i="13"/>
  <c r="AP2490" i="13"/>
  <c r="AP6546" i="13"/>
  <c r="AP1835" i="13"/>
  <c r="AP4427" i="13"/>
  <c r="AP6263" i="13"/>
  <c r="AP7991" i="13"/>
  <c r="AP1740" i="13"/>
  <c r="AP3468" i="13"/>
  <c r="AP5196" i="13"/>
  <c r="AP241" i="13"/>
  <c r="AP1969" i="13"/>
  <c r="AP4523" i="13"/>
  <c r="AP6311" i="13"/>
  <c r="AP60" i="13"/>
  <c r="AP1788" i="13"/>
  <c r="AP3516" i="13"/>
  <c r="AP5244" i="13"/>
  <c r="AP289" i="13"/>
  <c r="AP2017" i="13"/>
  <c r="AP3745" i="13"/>
  <c r="AP5473" i="13"/>
  <c r="AP782" i="13"/>
  <c r="AP2510" i="13"/>
  <c r="AP4238" i="13"/>
  <c r="AP5966" i="13"/>
  <c r="AP1349" i="13"/>
  <c r="AP3077" i="13"/>
  <c r="AP4805" i="13"/>
  <c r="AP6533" i="13"/>
  <c r="AP559" i="13"/>
  <c r="AP4708" i="13"/>
  <c r="AP1103" i="13"/>
  <c r="AP3863" i="13"/>
  <c r="AP5891" i="13"/>
  <c r="AP7619" i="13"/>
  <c r="AP1368" i="13"/>
  <c r="AP3096" i="13"/>
  <c r="AP4824" i="13"/>
  <c r="AP6552" i="13"/>
  <c r="AP1597" i="13"/>
  <c r="AP3325" i="13"/>
  <c r="AP5053" i="13"/>
  <c r="AP362" i="13"/>
  <c r="AP2090" i="13"/>
  <c r="AP3818" i="13"/>
  <c r="AP5546" i="13"/>
  <c r="AP929" i="13"/>
  <c r="AP2657" i="13"/>
  <c r="AP4385" i="13"/>
  <c r="AP6113" i="13"/>
  <c r="AP7841" i="13"/>
  <c r="AP3700" i="13"/>
  <c r="AP7237" i="13"/>
  <c r="AP3251" i="13"/>
  <c r="AP5471" i="13"/>
  <c r="AP7199" i="13"/>
  <c r="AP948" i="13"/>
  <c r="AP2676" i="13"/>
  <c r="AP4404" i="13"/>
  <c r="AP6132" i="13"/>
  <c r="AP1177" i="13"/>
  <c r="AP2905" i="13"/>
  <c r="AP4633" i="13"/>
  <c r="AP6361" i="13"/>
  <c r="AP1670" i="13"/>
  <c r="AP3398" i="13"/>
  <c r="AP5126" i="13"/>
  <c r="AP509" i="13"/>
  <c r="AP2237" i="13"/>
  <c r="AP3965" i="13"/>
  <c r="AP5693" i="13"/>
  <c r="AP7421" i="13"/>
  <c r="AP2692" i="13"/>
  <c r="AP6673" i="13"/>
  <c r="AP1967" i="13"/>
  <c r="AP4559" i="13"/>
  <c r="AP6347" i="13"/>
  <c r="AP96" i="13"/>
  <c r="AP1824" i="13"/>
  <c r="AP3552" i="13"/>
  <c r="AP5280" i="13"/>
  <c r="AP325" i="13"/>
  <c r="AP2053" i="13"/>
  <c r="AP3781" i="13"/>
  <c r="AP5509" i="13"/>
  <c r="AP818" i="13"/>
  <c r="AP2546" i="13"/>
  <c r="AP4274" i="13"/>
  <c r="AP6002" i="13"/>
  <c r="AP1385" i="13"/>
  <c r="AP3113" i="13"/>
  <c r="AP4841" i="13"/>
  <c r="AP6569" i="13"/>
  <c r="AP644" i="13"/>
  <c r="AP4794" i="13"/>
  <c r="AP7844" i="13"/>
  <c r="AP3275" i="13"/>
  <c r="AP5495" i="13"/>
  <c r="AP7223" i="13"/>
  <c r="AP972" i="13"/>
  <c r="AP2700" i="13"/>
  <c r="AP4428" i="13"/>
  <c r="AP6156" i="13"/>
  <c r="AP1201" i="13"/>
  <c r="AP2929" i="13"/>
  <c r="AP4657" i="13"/>
  <c r="AP6385" i="13"/>
  <c r="AP1694" i="13"/>
  <c r="AP3422" i="13"/>
  <c r="AP5150" i="13"/>
  <c r="AP533" i="13"/>
  <c r="AP2261" i="13"/>
  <c r="AP3989" i="13"/>
  <c r="AP5717" i="13"/>
  <c r="AP7445" i="13"/>
  <c r="AP2751" i="13"/>
  <c r="AP6709" i="13"/>
  <c r="AP2663" i="13"/>
  <c r="AP5075" i="13"/>
  <c r="AP6803" i="13"/>
  <c r="AP552" i="13"/>
  <c r="AP2280" i="13"/>
  <c r="AP4008" i="13"/>
  <c r="AP5736" i="13"/>
  <c r="AP781" i="13"/>
  <c r="AP2509" i="13"/>
  <c r="AP4237" i="13"/>
  <c r="AP5965" i="13"/>
  <c r="AP1274" i="13"/>
  <c r="AP3002" i="13"/>
  <c r="AP4730" i="13"/>
  <c r="AP113" i="13"/>
  <c r="AP1841" i="13"/>
  <c r="AP3569" i="13"/>
  <c r="AP5297" i="13"/>
  <c r="AP7025" i="13"/>
  <c r="AP1743" i="13"/>
  <c r="AP5887" i="13"/>
  <c r="AP2051" i="13"/>
  <c r="AP4643" i="13"/>
  <c r="AP6383" i="13"/>
  <c r="AP132" i="13"/>
  <c r="AP1860" i="13"/>
  <c r="AP3588" i="13"/>
  <c r="AP5316" i="13"/>
  <c r="AP361" i="13"/>
  <c r="AP2089" i="13"/>
  <c r="AP3817" i="13"/>
  <c r="AP5545" i="13"/>
  <c r="AP854" i="13"/>
  <c r="AP2582" i="13"/>
  <c r="AP4310" i="13"/>
  <c r="AP6038" i="13"/>
  <c r="AP1421" i="13"/>
  <c r="AP3149" i="13"/>
  <c r="AP4877" i="13"/>
  <c r="AP6605" i="13"/>
  <c r="AP735" i="13"/>
  <c r="AP4879" i="13"/>
  <c r="AP7892" i="13"/>
  <c r="AP3359" i="13"/>
  <c r="AP5531" i="13"/>
  <c r="AP7259" i="13"/>
  <c r="AP1008" i="13"/>
  <c r="AP2736" i="13"/>
  <c r="AP4464" i="13"/>
  <c r="AP6192" i="13"/>
  <c r="AP1237" i="13"/>
  <c r="AP2965" i="13"/>
  <c r="AP4693" i="13"/>
  <c r="AP6421" i="13"/>
  <c r="AP1730" i="13"/>
  <c r="AP3458" i="13"/>
  <c r="AP5186" i="13"/>
  <c r="AP569" i="13"/>
  <c r="AP2297" i="13"/>
  <c r="AP4025" i="13"/>
  <c r="AP5753" i="13"/>
  <c r="AP7481" i="13"/>
  <c r="AP2836" i="13"/>
  <c r="AP6757" i="13"/>
  <c r="AP2075" i="13"/>
  <c r="AP4667" i="13"/>
  <c r="AP6407" i="13"/>
  <c r="AP156" i="13"/>
  <c r="AP1884" i="13"/>
  <c r="AP3612" i="13"/>
  <c r="AP5340" i="13"/>
  <c r="AP385" i="13"/>
  <c r="AP2113" i="13"/>
  <c r="AP3841" i="13"/>
  <c r="AP5569" i="13"/>
  <c r="AP878" i="13"/>
  <c r="AP2606" i="13"/>
  <c r="AP4334" i="13"/>
  <c r="AP6062" i="13"/>
  <c r="AP1445" i="13"/>
  <c r="AP3173" i="13"/>
  <c r="AP4901" i="13"/>
  <c r="AP6629" i="13"/>
  <c r="AP788" i="13"/>
  <c r="AP4938" i="13"/>
  <c r="AP7924" i="13"/>
  <c r="AP1888" i="13"/>
  <c r="AP6032" i="13"/>
  <c r="AP8407" i="13"/>
  <c r="AP2983" i="13"/>
  <c r="AP6840" i="13"/>
  <c r="AP8864" i="13"/>
  <c r="AP4083" i="13"/>
  <c r="AP3383" i="13"/>
  <c r="AP5555" i="13"/>
  <c r="AP7283" i="13"/>
  <c r="AP1032" i="13"/>
  <c r="AP2760" i="13"/>
  <c r="AP4488" i="13"/>
  <c r="AP6216" i="13"/>
  <c r="AP1261" i="13"/>
  <c r="AP2989" i="13"/>
  <c r="AP4717" i="13"/>
  <c r="AP26" i="13"/>
  <c r="AP1754" i="13"/>
  <c r="AP3482" i="13"/>
  <c r="AP5210" i="13"/>
  <c r="AP593" i="13"/>
  <c r="AP2321" i="13"/>
  <c r="AP4049" i="13"/>
  <c r="AP5777" i="13"/>
  <c r="AP7505" i="13"/>
  <c r="AP2895" i="13"/>
  <c r="AP6788" i="13"/>
  <c r="AP8826" i="13"/>
  <c r="AP3990" i="13"/>
  <c r="AP7398" i="13"/>
  <c r="AP940" i="13"/>
  <c r="AP5084" i="13"/>
  <c r="AP8007" i="13"/>
  <c r="AP2035" i="13"/>
  <c r="AP2099" i="13"/>
  <c r="AP4691" i="13"/>
  <c r="AP6431" i="13"/>
  <c r="AP180" i="13"/>
  <c r="AP1908" i="13"/>
  <c r="AP3636" i="13"/>
  <c r="AP5364" i="13"/>
  <c r="AP409" i="13"/>
  <c r="AP2137" i="13"/>
  <c r="AP3865" i="13"/>
  <c r="AP5593" i="13"/>
  <c r="AP902" i="13"/>
  <c r="AP2630" i="13"/>
  <c r="AP4358" i="13"/>
  <c r="AP6086" i="13"/>
  <c r="AP1469" i="13"/>
  <c r="AP3197" i="13"/>
  <c r="AP4925" i="13"/>
  <c r="AP6653" i="13"/>
  <c r="AP847" i="13"/>
  <c r="AP4996" i="13"/>
  <c r="AP7957" i="13"/>
  <c r="AP1947" i="13"/>
  <c r="AP6091" i="13"/>
  <c r="AP8431" i="13"/>
  <c r="AP3042" i="13"/>
  <c r="AP6871" i="13"/>
  <c r="AP8888" i="13"/>
  <c r="AP4136" i="13"/>
  <c r="AP3584" i="13"/>
  <c r="AP8251" i="13"/>
  <c r="AP4684" i="13"/>
  <c r="AP8708" i="13"/>
  <c r="AP5491" i="13"/>
  <c r="AP8181" i="13"/>
  <c r="AP2468" i="13"/>
  <c r="AP6534" i="13"/>
  <c r="AP8650" i="13"/>
  <c r="AP3568" i="13"/>
  <c r="AP7164" i="13"/>
  <c r="AP522" i="13"/>
  <c r="AP4671" i="13"/>
  <c r="AP7776" i="13"/>
  <c r="AP3884" i="13"/>
  <c r="AP5824" i="13"/>
  <c r="AP7153" i="13"/>
  <c r="AP1555" i="13"/>
  <c r="AP3495" i="13"/>
  <c r="AP5442" i="13"/>
  <c r="AP6940" i="13"/>
  <c r="AP5799" i="13"/>
  <c r="AP3052" i="13"/>
  <c r="AP8895" i="13"/>
  <c r="AP8556" i="13"/>
  <c r="AP8244" i="13"/>
  <c r="AP7140" i="13"/>
  <c r="AP8713" i="13"/>
  <c r="AP2118" i="13"/>
  <c r="AP7510" i="13"/>
  <c r="AP3212" i="13"/>
  <c r="AP8096" i="13"/>
  <c r="AP4312" i="13"/>
  <c r="AP7672" i="13"/>
  <c r="AP1460" i="13"/>
  <c r="AP5610" i="13"/>
  <c r="AP8230" i="13"/>
  <c r="AP2560" i="13"/>
  <c r="AP6590" i="13"/>
  <c r="AP8687" i="13"/>
  <c r="AP3663" i="13"/>
  <c r="AP7215" i="13"/>
  <c r="AP1468" i="13"/>
  <c r="AP3403" i="13"/>
  <c r="AP5275" i="13"/>
  <c r="AP6926" i="13"/>
  <c r="AP1074" i="13"/>
  <c r="AP3020" i="13"/>
  <c r="AP4892" i="13"/>
  <c r="AP6706" i="13"/>
  <c r="AP8199" i="13"/>
  <c r="AP7840" i="13"/>
  <c r="AP7380" i="13"/>
  <c r="AP5392" i="13"/>
  <c r="AP7744" i="13"/>
  <c r="AP1686" i="13"/>
  <c r="AP7270" i="13"/>
  <c r="AP2780" i="13"/>
  <c r="AP7879" i="13"/>
  <c r="AP3880" i="13"/>
  <c r="AP7496" i="13"/>
  <c r="AP1146" i="13"/>
  <c r="AP5295" i="13"/>
  <c r="AP8098" i="13"/>
  <c r="AP2240" i="13"/>
  <c r="AP6386" i="13"/>
  <c r="AP8555" i="13"/>
  <c r="AP3343" i="13"/>
  <c r="AP7039" i="13"/>
  <c r="AP700" i="13"/>
  <c r="AP2647" i="13"/>
  <c r="AP4519" i="13"/>
  <c r="AP6472" i="13"/>
  <c r="AP318" i="13"/>
  <c r="AP2252" i="13"/>
  <c r="AP4124" i="13"/>
  <c r="AP6139" i="13"/>
  <c r="AP7837" i="13"/>
  <c r="AP7420" i="13"/>
  <c r="AP5331" i="13"/>
  <c r="AP2344" i="13"/>
  <c r="AP8848" i="13"/>
  <c r="AP1136" i="13"/>
  <c r="AP6966" i="13"/>
  <c r="AP2236" i="13"/>
  <c r="AP7575" i="13"/>
  <c r="AP3331" i="13"/>
  <c r="AP7321" i="13"/>
  <c r="AP831" i="13"/>
  <c r="AP4975" i="13"/>
  <c r="AP7946" i="13"/>
  <c r="AP1926" i="13"/>
  <c r="AP6075" i="13"/>
  <c r="AP8423" i="13"/>
  <c r="AP3028" i="13"/>
  <c r="AP6864" i="13"/>
  <c r="AP8882" i="13"/>
  <c r="AP1879" i="13"/>
  <c r="AP3751" i="13"/>
  <c r="AP5766" i="13"/>
  <c r="AP7084" i="13"/>
  <c r="AP1496" i="13"/>
  <c r="AP3368" i="13"/>
  <c r="AP5383" i="13"/>
  <c r="AP7410" i="13"/>
  <c r="AP5595" i="13"/>
  <c r="AP2284" i="13"/>
  <c r="AP8813" i="13"/>
  <c r="AP8533" i="13"/>
  <c r="AP8332" i="13"/>
  <c r="AP8754" i="13"/>
  <c r="AP5888" i="13"/>
  <c r="AP764" i="13"/>
  <c r="AP6759" i="13"/>
  <c r="AP1864" i="13"/>
  <c r="AP6760" i="13"/>
  <c r="AP8805" i="13"/>
  <c r="AP3967" i="13"/>
  <c r="AP7386" i="13"/>
  <c r="AP918" i="13"/>
  <c r="AP5067" i="13"/>
  <c r="AP7995" i="13"/>
  <c r="AP2020" i="13"/>
  <c r="AP6164" i="13"/>
  <c r="AP8462" i="13"/>
  <c r="AP7027" i="13"/>
  <c r="AP1335" i="13"/>
  <c r="AP3344" i="13"/>
  <c r="AP5154" i="13"/>
  <c r="AP6817" i="13"/>
  <c r="AP952" i="13"/>
  <c r="AP2967" i="13"/>
  <c r="AP8773" i="13"/>
  <c r="AP8488" i="13"/>
  <c r="AP8149" i="13"/>
  <c r="AP7731" i="13"/>
  <c r="AP7347" i="13"/>
  <c r="AP8883" i="13"/>
  <c r="AP7988" i="13"/>
  <c r="AP4422" i="13"/>
  <c r="AP8599" i="13"/>
  <c r="AP5516" i="13"/>
  <c r="AP392" i="13"/>
  <c r="AP5982" i="13"/>
  <c r="AP8385" i="13"/>
  <c r="AP2959" i="13"/>
  <c r="AP6826" i="13"/>
  <c r="AP8854" i="13"/>
  <c r="AP4059" i="13"/>
  <c r="AP7435" i="13"/>
  <c r="AP1012" i="13"/>
  <c r="AP5156" i="13"/>
  <c r="AP8042" i="13"/>
  <c r="AP5048" i="13"/>
  <c r="AP6766" i="13"/>
  <c r="AP928" i="13"/>
  <c r="AP2732" i="13"/>
  <c r="AP4672" i="13"/>
  <c r="AP6526" i="13"/>
  <c r="AP546" i="13"/>
  <c r="AP7678" i="13"/>
  <c r="AP7182" i="13"/>
  <c r="AP4494" i="13"/>
  <c r="AP1240" i="13"/>
  <c r="AP8729" i="13"/>
  <c r="AP4616" i="13"/>
  <c r="AP3872" i="13"/>
  <c r="AP8371" i="13"/>
  <c r="AP4972" i="13"/>
  <c r="AP8828" i="13"/>
  <c r="AP5667" i="13"/>
  <c r="AP8253" i="13"/>
  <c r="AP2644" i="13"/>
  <c r="AP6642" i="13"/>
  <c r="AP8722" i="13"/>
  <c r="AP3739" i="13"/>
  <c r="AP7260" i="13"/>
  <c r="AP692" i="13"/>
  <c r="AP4842" i="13"/>
  <c r="AP7872" i="13"/>
  <c r="AP4299" i="13"/>
  <c r="AP6232" i="13"/>
  <c r="AP172" i="13"/>
  <c r="AP1964" i="13"/>
  <c r="AP3916" i="13"/>
  <c r="AP5851" i="13"/>
  <c r="AP7168" i="13"/>
  <c r="AP7022" i="13"/>
  <c r="AP4700" i="13"/>
  <c r="AP1447" i="13"/>
  <c r="AP8727" i="13"/>
  <c r="AP8415" i="13"/>
  <c r="AP8164" i="13"/>
  <c r="AP3440" i="13"/>
  <c r="AP8191" i="13"/>
  <c r="AP4540" i="13"/>
  <c r="AP8648" i="13"/>
  <c r="AP5347" i="13"/>
  <c r="AP8121" i="13"/>
  <c r="AP2324" i="13"/>
  <c r="AP6445" i="13"/>
  <c r="AP8590" i="13"/>
  <c r="AP3424" i="13"/>
  <c r="AP7083" i="13"/>
  <c r="AP378" i="13"/>
  <c r="AP4527" i="13"/>
  <c r="AP7695" i="13"/>
  <c r="AP3543" i="13"/>
  <c r="AP5478" i="13"/>
  <c r="AP6961" i="13"/>
  <c r="AP1208" i="13"/>
  <c r="AP3148" i="13"/>
  <c r="AP5095" i="13"/>
  <c r="AP6748" i="13"/>
  <c r="AP4412" i="13"/>
  <c r="AP1671" i="13"/>
  <c r="AP8751" i="13"/>
  <c r="AP8412" i="13"/>
  <c r="AP8100" i="13"/>
  <c r="AP2142" i="13"/>
  <c r="AP8712" i="13"/>
  <c r="AP2432" i="13"/>
  <c r="AP7686" i="13"/>
  <c r="AP3532" i="13"/>
  <c r="AP8228" i="13"/>
  <c r="AP4627" i="13"/>
  <c r="AP7784" i="13"/>
  <c r="AP1663" i="13"/>
  <c r="AP5812" i="13"/>
  <c r="AP8314" i="13"/>
  <c r="AP2763" i="13"/>
  <c r="AP6715" i="13"/>
  <c r="AP8771" i="13"/>
  <c r="AP3860" i="13"/>
  <c r="AP7327" i="13"/>
  <c r="AP1939" i="13"/>
  <c r="AP3891" i="13"/>
  <c r="AP5763" i="13"/>
  <c r="AP7196" i="13"/>
  <c r="AP1563" i="13"/>
  <c r="AP3496" i="13"/>
  <c r="AP5368" i="13"/>
  <c r="AP6978" i="13"/>
  <c r="AP8401" i="13"/>
  <c r="AP8089" i="13"/>
  <c r="AP7651" i="13"/>
  <c r="AP6946" i="13"/>
  <c r="AP8620" i="13"/>
  <c r="AP6019" i="13"/>
  <c r="AP1424" i="13"/>
  <c r="AP7126" i="13"/>
  <c r="AP2524" i="13"/>
  <c r="AP7735" i="13"/>
  <c r="AP3619" i="13"/>
  <c r="AP7417" i="13"/>
  <c r="AP1002" i="13"/>
  <c r="AP5151" i="13"/>
  <c r="AP8038" i="13"/>
  <c r="AP2096" i="13"/>
  <c r="AP6246" i="13"/>
  <c r="AP8495" i="13"/>
  <c r="AP3199" i="13"/>
  <c r="AP6960" i="13"/>
  <c r="AP354" i="13"/>
  <c r="AP2300" i="13"/>
  <c r="AP4172" i="13"/>
  <c r="AP6174" i="13"/>
  <c r="AP7312" i="13"/>
  <c r="AP1911" i="13"/>
  <c r="AP3783" i="13"/>
  <c r="AP5792" i="13"/>
  <c r="AP7645" i="13"/>
  <c r="AP6908" i="13"/>
  <c r="AP3944" i="13"/>
  <c r="AP963" i="13"/>
  <c r="AP8704" i="13"/>
  <c r="AP1590" i="13"/>
  <c r="AP416" i="13"/>
  <c r="AP6547" i="13"/>
  <c r="AP1516" i="13"/>
  <c r="AP7176" i="13"/>
  <c r="AP2611" i="13"/>
  <c r="AP7048" i="13"/>
  <c r="AP340" i="13"/>
  <c r="AP4484" i="13"/>
  <c r="AP7674" i="13"/>
  <c r="AP1435" i="13"/>
  <c r="AP5584" i="13"/>
  <c r="AP8219" i="13"/>
  <c r="AP2538" i="13"/>
  <c r="AP6577" i="13"/>
  <c r="AP8678" i="13"/>
  <c r="AP702" i="13"/>
  <c r="AP2574" i="13"/>
  <c r="AP4588" i="13"/>
  <c r="AP6388" i="13"/>
  <c r="AP320" i="13"/>
  <c r="AP2192" i="13"/>
  <c r="AP4206" i="13"/>
  <c r="AP3868" i="13"/>
  <c r="AP894" i="13"/>
  <c r="AP8667" i="13"/>
  <c r="AP8328" i="13"/>
  <c r="AP8043" i="13"/>
  <c r="AP8655" i="13"/>
  <c r="AP8646" i="13"/>
  <c r="AP5632" i="13"/>
  <c r="AP508" i="13"/>
  <c r="AP6603" i="13"/>
  <c r="AP1603" i="13"/>
  <c r="AP6676" i="13"/>
  <c r="AP8745" i="13"/>
  <c r="AP3823" i="13"/>
  <c r="AP7306" i="13"/>
  <c r="AP774" i="13"/>
  <c r="AP4923" i="13"/>
  <c r="AP7915" i="13"/>
  <c r="AP1876" i="13"/>
  <c r="AP6020" i="13"/>
  <c r="AP8402" i="13"/>
  <c r="AP6835" i="13"/>
  <c r="AP988" i="13"/>
  <c r="AP3003" i="13"/>
  <c r="AP4807" i="13"/>
  <c r="AP6614" i="13"/>
  <c r="AP606" i="13"/>
  <c r="AP2620" i="13"/>
  <c r="AP8629" i="13"/>
  <c r="AP8344" i="13"/>
  <c r="AP7998" i="13"/>
  <c r="AP7539" i="13"/>
  <c r="AP6632" i="13"/>
  <c r="AP8307" i="13"/>
  <c r="AP1324" i="13"/>
  <c r="AP8705" i="13"/>
  <c r="AP4636" i="13"/>
  <c r="AP2706" i="13"/>
  <c r="AP8653" i="13"/>
  <c r="AP4715" i="13"/>
  <c r="AP6455" i="13"/>
  <c r="AP204" i="13"/>
  <c r="AP1932" i="13"/>
  <c r="AP3660" i="13"/>
  <c r="AP5388" i="13"/>
  <c r="AP433" i="13"/>
  <c r="AP2161" i="13"/>
  <c r="AP3889" i="13"/>
  <c r="AP5617" i="13"/>
  <c r="AP926" i="13"/>
  <c r="AP2654" i="13"/>
  <c r="AP4382" i="13"/>
  <c r="AP6110" i="13"/>
  <c r="AP1493" i="13"/>
  <c r="AP3221" i="13"/>
  <c r="AP4949" i="13"/>
  <c r="AP6677" i="13"/>
  <c r="AP906" i="13"/>
  <c r="AP5055" i="13"/>
  <c r="AP1511" i="13"/>
  <c r="AP4103" i="13"/>
  <c r="AP6035" i="13"/>
  <c r="AP7763" i="13"/>
  <c r="AP1512" i="13"/>
  <c r="AP3240" i="13"/>
  <c r="AP4968" i="13"/>
  <c r="AP6696" i="13"/>
  <c r="AP1741" i="13"/>
  <c r="AP3469" i="13"/>
  <c r="AP5197" i="13"/>
  <c r="AP506" i="13"/>
  <c r="AP2234" i="13"/>
  <c r="AP3962" i="13"/>
  <c r="AP5690" i="13"/>
  <c r="AP1073" i="13"/>
  <c r="AP2801" i="13"/>
  <c r="AP4529" i="13"/>
  <c r="AP6257" i="13"/>
  <c r="AP7985" i="13"/>
  <c r="AP4047" i="13"/>
  <c r="AP7429" i="13"/>
  <c r="AP3491" i="13"/>
  <c r="AP5615" i="13"/>
  <c r="AP7343" i="13"/>
  <c r="AP1092" i="13"/>
  <c r="AP2820" i="13"/>
  <c r="AP4548" i="13"/>
  <c r="AP6276" i="13"/>
  <c r="AP1321" i="13"/>
  <c r="AP3049" i="13"/>
  <c r="AP4777" i="13"/>
  <c r="AP86" i="13"/>
  <c r="AP1814" i="13"/>
  <c r="AP3542" i="13"/>
  <c r="AP5270" i="13"/>
  <c r="AP653" i="13"/>
  <c r="AP2381" i="13"/>
  <c r="AP4109" i="13"/>
  <c r="AP5837" i="13"/>
  <c r="AP7565" i="13"/>
  <c r="AP3039" i="13"/>
  <c r="AP6868" i="13"/>
  <c r="AP2207" i="13"/>
  <c r="AP4763" i="13"/>
  <c r="AP6491" i="13"/>
  <c r="AP240" i="13"/>
  <c r="AP1968" i="13"/>
  <c r="AP3696" i="13"/>
  <c r="AP5424" i="13"/>
  <c r="AP469" i="13"/>
  <c r="AP2197" i="13"/>
  <c r="AP3925" i="13"/>
  <c r="AP5653" i="13"/>
  <c r="AP962" i="13"/>
  <c r="AP2690" i="13"/>
  <c r="AP4418" i="13"/>
  <c r="AP6146" i="13"/>
  <c r="AP1529" i="13"/>
  <c r="AP3257" i="13"/>
  <c r="AP4985" i="13"/>
  <c r="AP6713" i="13"/>
  <c r="AP991" i="13"/>
  <c r="AP5140" i="13"/>
  <c r="AP8034" i="13"/>
  <c r="AP3515" i="13"/>
  <c r="AP5639" i="13"/>
  <c r="AP7367" i="13"/>
  <c r="AP1116" i="13"/>
  <c r="AP2844" i="13"/>
  <c r="AP4572" i="13"/>
  <c r="AP6300" i="13"/>
  <c r="AP1345" i="13"/>
  <c r="AP3073" i="13"/>
  <c r="AP4801" i="13"/>
  <c r="AP110" i="13"/>
  <c r="AP1838" i="13"/>
  <c r="AP3566" i="13"/>
  <c r="AP5294" i="13"/>
  <c r="AP677" i="13"/>
  <c r="AP2405" i="13"/>
  <c r="AP4133" i="13"/>
  <c r="AP5861" i="13"/>
  <c r="AP7589" i="13"/>
  <c r="AP3092" i="13"/>
  <c r="AP6901" i="13"/>
  <c r="AP2855" i="13"/>
  <c r="AP5219" i="13"/>
  <c r="AP6947" i="13"/>
  <c r="AP696" i="13"/>
  <c r="AP2424" i="13"/>
  <c r="AP4152" i="13"/>
  <c r="AP5880" i="13"/>
  <c r="AP925" i="13"/>
  <c r="AP2653" i="13"/>
  <c r="AP4381" i="13"/>
  <c r="AP6109" i="13"/>
  <c r="AP1418" i="13"/>
  <c r="AP3146" i="13"/>
  <c r="AP4874" i="13"/>
  <c r="AP257" i="13"/>
  <c r="AP1985" i="13"/>
  <c r="AP3713" i="13"/>
  <c r="AP5441" i="13"/>
  <c r="AP7169" i="13"/>
  <c r="AP2084" i="13"/>
  <c r="AP6234" i="13"/>
  <c r="AP2243" i="13"/>
  <c r="AP4799" i="13"/>
  <c r="AP6527" i="13"/>
  <c r="AP276" i="13"/>
  <c r="AP2004" i="13"/>
  <c r="AP3732" i="13"/>
  <c r="AP5460" i="13"/>
  <c r="AP505" i="13"/>
  <c r="AP2233" i="13"/>
  <c r="AP3961" i="13"/>
  <c r="AP5689" i="13"/>
  <c r="AP998" i="13"/>
  <c r="AP2726" i="13"/>
  <c r="AP4454" i="13"/>
  <c r="AP6182" i="13"/>
  <c r="AP1565" i="13"/>
  <c r="AP3293" i="13"/>
  <c r="AP5021" i="13"/>
  <c r="AP6749" i="13"/>
  <c r="AP1076" i="13"/>
  <c r="AP5226" i="13"/>
  <c r="AP8070" i="13"/>
  <c r="AP3551" i="13"/>
  <c r="AP5675" i="13"/>
  <c r="AP7403" i="13"/>
  <c r="AP1152" i="13"/>
  <c r="AP2880" i="13"/>
  <c r="AP4608" i="13"/>
  <c r="AP6336" i="13"/>
  <c r="AP1381" i="13"/>
  <c r="AP3109" i="13"/>
  <c r="AP4837" i="13"/>
  <c r="AP146" i="13"/>
  <c r="AP1874" i="13"/>
  <c r="AP3602" i="13"/>
  <c r="AP5330" i="13"/>
  <c r="AP713" i="13"/>
  <c r="AP2441" i="13"/>
  <c r="AP4169" i="13"/>
  <c r="AP5897" i="13"/>
  <c r="AP7625" i="13"/>
  <c r="AP3183" i="13"/>
  <c r="AP6949" i="13"/>
  <c r="AP2267" i="13"/>
  <c r="AP4823" i="13"/>
  <c r="AP6551" i="13"/>
  <c r="AP300" i="13"/>
  <c r="AP2028" i="13"/>
  <c r="AP3756" i="13"/>
  <c r="AP5484" i="13"/>
  <c r="AP529" i="13"/>
  <c r="AP2257" i="13"/>
  <c r="AP3985" i="13"/>
  <c r="AP5713" i="13"/>
  <c r="AP1022" i="13"/>
  <c r="AP2750" i="13"/>
  <c r="AP4478" i="13"/>
  <c r="AP6206" i="13"/>
  <c r="AP1589" i="13"/>
  <c r="AP3317" i="13"/>
  <c r="AP5045" i="13"/>
  <c r="AP6773" i="13"/>
  <c r="AP1135" i="13"/>
  <c r="AP5284" i="13"/>
  <c r="AP8094" i="13"/>
  <c r="AP2235" i="13"/>
  <c r="AP6378" i="13"/>
  <c r="AP8551" i="13"/>
  <c r="AP3330" i="13"/>
  <c r="AP7032" i="13"/>
  <c r="AP280" i="13"/>
  <c r="AP4424" i="13"/>
  <c r="AP3575" i="13"/>
  <c r="AP5699" i="13"/>
  <c r="AP7427" i="13"/>
  <c r="AP1176" i="13"/>
  <c r="AP2904" i="13"/>
  <c r="AP4632" i="13"/>
  <c r="AP6360" i="13"/>
  <c r="AP1405" i="13"/>
  <c r="AP3133" i="13"/>
  <c r="AP4861" i="13"/>
  <c r="AP170" i="13"/>
  <c r="AP1898" i="13"/>
  <c r="AP3626" i="13"/>
  <c r="AP5354" i="13"/>
  <c r="AP737" i="13"/>
  <c r="AP2465" i="13"/>
  <c r="AP4193" i="13"/>
  <c r="AP5921" i="13"/>
  <c r="AP7649" i="13"/>
  <c r="AP3236" i="13"/>
  <c r="AP6980" i="13"/>
  <c r="AP187" i="13"/>
  <c r="AP4336" i="13"/>
  <c r="AP7590" i="13"/>
  <c r="AP1287" i="13"/>
  <c r="AP5431" i="13"/>
  <c r="AP8156" i="13"/>
  <c r="AP2382" i="13"/>
  <c r="AP2339" i="13"/>
  <c r="AP4847" i="13"/>
  <c r="AP6575" i="13"/>
  <c r="AP324" i="13"/>
  <c r="AP2052" i="13"/>
  <c r="AP3780" i="13"/>
  <c r="AP5508" i="13"/>
  <c r="AP553" i="13"/>
  <c r="AP2281" i="13"/>
  <c r="AP4009" i="13"/>
  <c r="AP5737" i="13"/>
  <c r="AP1046" i="13"/>
  <c r="AP2774" i="13"/>
  <c r="AP4502" i="13"/>
  <c r="AP6230" i="13"/>
  <c r="AP1613" i="13"/>
  <c r="AP3341" i="13"/>
  <c r="AP5069" i="13"/>
  <c r="AP6797" i="13"/>
  <c r="AP1194" i="13"/>
  <c r="AP5343" i="13"/>
  <c r="AP8118" i="13"/>
  <c r="AP2288" i="13"/>
  <c r="AP6418" i="13"/>
  <c r="AP8575" i="13"/>
  <c r="AP3388" i="13"/>
  <c r="AP7063" i="13"/>
  <c r="AP339" i="13"/>
  <c r="AP4483" i="13"/>
  <c r="AP4160" i="13"/>
  <c r="AP8491" i="13"/>
  <c r="AP5260" i="13"/>
  <c r="AP136" i="13"/>
  <c r="AP5838" i="13"/>
  <c r="AP8325" i="13"/>
  <c r="AP2815" i="13"/>
  <c r="AP6746" i="13"/>
  <c r="AP8794" i="13"/>
  <c r="AP3915" i="13"/>
  <c r="AP7356" i="13"/>
  <c r="AP868" i="13"/>
  <c r="AP5012" i="13"/>
  <c r="AP7968" i="13"/>
  <c r="AP4707" i="13"/>
  <c r="AP6556" i="13"/>
  <c r="AP582" i="13"/>
  <c r="AP2391" i="13"/>
  <c r="AP4326" i="13"/>
  <c r="AP6259" i="13"/>
  <c r="AP199" i="13"/>
  <c r="AP7486" i="13"/>
  <c r="AP6366" i="13"/>
  <c r="AP3112" i="13"/>
  <c r="AP8897" i="13"/>
  <c r="AP8585" i="13"/>
  <c r="AP8857" i="13"/>
  <c r="AP6990" i="13"/>
  <c r="AP2694" i="13"/>
  <c r="AP7830" i="13"/>
  <c r="AP3788" i="13"/>
  <c r="AP8336" i="13"/>
  <c r="AP4830" i="13"/>
  <c r="AP7864" i="13"/>
  <c r="AP1807" i="13"/>
  <c r="AP5956" i="13"/>
  <c r="AP8374" i="13"/>
  <c r="AP2907" i="13"/>
  <c r="AP6795" i="13"/>
  <c r="AP8831" i="13"/>
  <c r="AP4004" i="13"/>
  <c r="AP7407" i="13"/>
  <c r="AP2286" i="13"/>
  <c r="AP4232" i="13"/>
  <c r="AP6104" i="13"/>
  <c r="AP7388" i="13"/>
  <c r="AP1904" i="13"/>
  <c r="AP3843" i="13"/>
  <c r="AP5715" i="13"/>
  <c r="AP7170" i="13"/>
  <c r="AP8545" i="13"/>
  <c r="AP8233" i="13"/>
  <c r="AP7843" i="13"/>
  <c r="AP7428" i="13"/>
  <c r="AP3255" i="13"/>
  <c r="AP2144" i="13"/>
  <c r="AP7526" i="13"/>
  <c r="AP3244" i="13"/>
  <c r="AP8108" i="13"/>
  <c r="AP4339" i="13"/>
  <c r="AP7688" i="13"/>
  <c r="AP1492" i="13"/>
  <c r="AP5636" i="13"/>
  <c r="AP8242" i="13"/>
  <c r="AP2587" i="13"/>
  <c r="AP6607" i="13"/>
  <c r="AP8699" i="13"/>
  <c r="AP3690" i="13"/>
  <c r="AP7231" i="13"/>
  <c r="AP1531" i="13"/>
  <c r="AP3464" i="13"/>
  <c r="AP5336" i="13"/>
  <c r="AP6962" i="13"/>
  <c r="AP1148" i="13"/>
  <c r="AP3088" i="13"/>
  <c r="AP4960" i="13"/>
  <c r="AP6750" i="13"/>
  <c r="AP8225" i="13"/>
  <c r="AP7875" i="13"/>
  <c r="AP7424" i="13"/>
  <c r="AP5671" i="13"/>
  <c r="AP7900" i="13"/>
  <c r="AP1712" i="13"/>
  <c r="AP7286" i="13"/>
  <c r="AP2812" i="13"/>
  <c r="AP7896" i="13"/>
  <c r="AP3907" i="13"/>
  <c r="AP7513" i="13"/>
  <c r="AP1172" i="13"/>
  <c r="AP5322" i="13"/>
  <c r="AP8110" i="13"/>
  <c r="AP2272" i="13"/>
  <c r="AP6404" i="13"/>
  <c r="AP8567" i="13"/>
  <c r="AP3375" i="13"/>
  <c r="AP7056" i="13"/>
  <c r="AP775" i="13"/>
  <c r="AP2715" i="13"/>
  <c r="AP4587" i="13"/>
  <c r="AP6520" i="13"/>
  <c r="AP380" i="13"/>
  <c r="AP2332" i="13"/>
  <c r="AP4204" i="13"/>
  <c r="AP6200" i="13"/>
  <c r="AP7873" i="13"/>
  <c r="AP7456" i="13"/>
  <c r="AP5598" i="13"/>
  <c r="AP2624" i="13"/>
  <c r="AP8880" i="13"/>
  <c r="AP7360" i="13"/>
  <c r="AP128" i="13"/>
  <c r="AP6352" i="13"/>
  <c r="AP1228" i="13"/>
  <c r="AP7015" i="13"/>
  <c r="AP2323" i="13"/>
  <c r="AP6952" i="13"/>
  <c r="AP164" i="13"/>
  <c r="AP4314" i="13"/>
  <c r="AP7578" i="13"/>
  <c r="AP1264" i="13"/>
  <c r="AP5408" i="13"/>
  <c r="AP8147" i="13"/>
  <c r="AP2367" i="13"/>
  <c r="AP6469" i="13"/>
  <c r="AP8606" i="13"/>
  <c r="AP294" i="13"/>
  <c r="AP2166" i="13"/>
  <c r="AP4179" i="13"/>
  <c r="AP5971" i="13"/>
  <c r="AP7278" i="13"/>
  <c r="AP1783" i="13"/>
  <c r="AP3784" i="13"/>
  <c r="AP2215" i="13"/>
  <c r="AP8835" i="13"/>
  <c r="AP8496" i="13"/>
  <c r="AP8152" i="13"/>
  <c r="AP7820" i="13"/>
  <c r="AP7939" i="13"/>
  <c r="AP8334" i="13"/>
  <c r="AP4880" i="13"/>
  <c r="AP8791" i="13"/>
  <c r="AP5980" i="13"/>
  <c r="AP856" i="13"/>
  <c r="AP6328" i="13"/>
  <c r="AP8529" i="13"/>
  <c r="AP3306" i="13"/>
  <c r="AP7018" i="13"/>
  <c r="AP256" i="13"/>
  <c r="AP4400" i="13"/>
  <c r="AP7627" i="13"/>
  <c r="AP1359" i="13"/>
  <c r="AP5503" i="13"/>
  <c r="AP8186" i="13"/>
  <c r="AP5884" i="13"/>
  <c r="AP7228" i="13"/>
  <c r="AP1758" i="13"/>
  <c r="AP3555" i="13"/>
  <c r="AP5502" i="13"/>
  <c r="AP7010" i="13"/>
  <c r="AP1363" i="13"/>
  <c r="AP8112" i="13"/>
  <c r="AP7760" i="13"/>
  <c r="AP7216" i="13"/>
  <c r="AP4555" i="13"/>
  <c r="AP1795" i="13"/>
  <c r="AP8005" i="13"/>
  <c r="AP4448" i="13"/>
  <c r="AP8611" i="13"/>
  <c r="AP5548" i="13"/>
  <c r="AP424" i="13"/>
  <c r="AP6008" i="13"/>
  <c r="AP8397" i="13"/>
  <c r="AP2991" i="13"/>
  <c r="AP6842" i="13"/>
  <c r="AP8866" i="13"/>
  <c r="AP4086" i="13"/>
  <c r="AP7452" i="13"/>
  <c r="AP1039" i="13"/>
  <c r="AP5188" i="13"/>
  <c r="AP8054" i="13"/>
  <c r="AP5128" i="13"/>
  <c r="AP6802" i="13"/>
  <c r="AP990" i="13"/>
  <c r="AP2800" i="13"/>
  <c r="AP4734" i="13"/>
  <c r="AP6574" i="13"/>
  <c r="AP608" i="13"/>
  <c r="AP7714" i="13"/>
  <c r="AP7324" i="13"/>
  <c r="AP4760" i="13"/>
  <c r="AP1507" i="13"/>
  <c r="AP8761" i="13"/>
  <c r="AP5731" i="13"/>
  <c r="AP3904" i="13"/>
  <c r="AP8383" i="13"/>
  <c r="AP4999" i="13"/>
  <c r="AP8840" i="13"/>
  <c r="AP5694" i="13"/>
  <c r="AP8265" i="13"/>
  <c r="AP2671" i="13"/>
  <c r="AP6661" i="13"/>
  <c r="AP8734" i="13"/>
  <c r="AP3771" i="13"/>
  <c r="AP7275" i="13"/>
  <c r="AP724" i="13"/>
  <c r="AP4868" i="13"/>
  <c r="AP7887" i="13"/>
  <c r="AP4360" i="13"/>
  <c r="AP6307" i="13"/>
  <c r="AP235" i="13"/>
  <c r="AP2044" i="13"/>
  <c r="AP3979" i="13"/>
  <c r="AP5912" i="13"/>
  <c r="AP7203" i="13"/>
  <c r="AP7171" i="13"/>
  <c r="AP4984" i="13"/>
  <c r="AP1731" i="13"/>
  <c r="AP8753" i="13"/>
  <c r="AP8441" i="13"/>
  <c r="AP8281" i="13"/>
  <c r="AP6988" i="13"/>
  <c r="AP2896" i="13"/>
  <c r="AP7942" i="13"/>
  <c r="AP3991" i="13"/>
  <c r="AP8420" i="13"/>
  <c r="AP5032" i="13"/>
  <c r="AP7976" i="13"/>
  <c r="AP2010" i="13"/>
  <c r="AP6159" i="13"/>
  <c r="AP8458" i="13"/>
  <c r="AP3104" i="13"/>
  <c r="AP6907" i="13"/>
  <c r="AP63" i="13"/>
  <c r="AP4207" i="13"/>
  <c r="AP7519" i="13"/>
  <c r="AP2775" i="13"/>
  <c r="AP4722" i="13"/>
  <c r="AP6519" i="13"/>
  <c r="AP440" i="13"/>
  <c r="AP2392" i="13"/>
  <c r="AP4327" i="13"/>
  <c r="AP6199" i="13"/>
  <c r="AP1383" i="13"/>
  <c r="AP8748" i="13"/>
  <c r="AP8436" i="13"/>
  <c r="AP8092" i="13"/>
  <c r="AP7698" i="13"/>
  <c r="AP7746" i="13"/>
  <c r="AP8681" i="13"/>
  <c r="AP2000" i="13"/>
  <c r="AP7446" i="13"/>
  <c r="AP3100" i="13"/>
  <c r="AP8048" i="13"/>
  <c r="AP4195" i="13"/>
  <c r="AP7609" i="13"/>
  <c r="AP1348" i="13"/>
  <c r="AP5492" i="13"/>
  <c r="AP8182" i="13"/>
  <c r="AP2443" i="13"/>
  <c r="AP6518" i="13"/>
  <c r="AP8639" i="13"/>
  <c r="AP3546" i="13"/>
  <c r="AP7152" i="13"/>
  <c r="AP1184" i="13"/>
  <c r="AP3123" i="13"/>
  <c r="AP4995" i="13"/>
  <c r="AP6770" i="13"/>
  <c r="AP807" i="13"/>
  <c r="AP2742" i="13"/>
  <c r="AP4614" i="13"/>
  <c r="AP6538" i="13"/>
  <c r="AP8081" i="13"/>
  <c r="AP7683" i="13"/>
  <c r="AP6913" i="13"/>
  <c r="AP4290" i="13"/>
  <c r="AP6500" i="13"/>
  <c r="AP8221" i="13"/>
  <c r="AP992" i="13"/>
  <c r="AP6886" i="13"/>
  <c r="AP2092" i="13"/>
  <c r="AP7495" i="13"/>
  <c r="AP3187" i="13"/>
  <c r="AP7240" i="13"/>
  <c r="AP687" i="13"/>
  <c r="AP4831" i="13"/>
  <c r="AP7866" i="13"/>
  <c r="AP1782" i="13"/>
  <c r="AP5931" i="13"/>
  <c r="AP8363" i="13"/>
  <c r="AP2884" i="13"/>
  <c r="AP6783" i="13"/>
  <c r="AP8822" i="13"/>
  <c r="AP1532" i="13"/>
  <c r="AP3404" i="13"/>
  <c r="AP5419" i="13"/>
  <c r="AP6892" i="13"/>
  <c r="AP1155" i="13"/>
  <c r="AP3027" i="13"/>
  <c r="AP5036" i="13"/>
  <c r="AP6867" i="13"/>
  <c r="AP4208" i="13"/>
  <c r="AP903" i="13"/>
  <c r="AP8669" i="13"/>
  <c r="AP8389" i="13"/>
  <c r="AP7666" i="13"/>
  <c r="AP8886" i="13"/>
  <c r="AP6208" i="13"/>
  <c r="AP1084" i="13"/>
  <c r="AP6936" i="13"/>
  <c r="AP2179" i="13"/>
  <c r="AP6872" i="13"/>
  <c r="AP8889" i="13"/>
  <c r="AP4170" i="13"/>
  <c r="AP7498" i="13"/>
  <c r="AP1120" i="13"/>
  <c r="AP5264" i="13"/>
  <c r="AP8087" i="13"/>
  <c r="AP2223" i="13"/>
  <c r="AP6367" i="13"/>
  <c r="AP8546" i="13"/>
  <c r="AP7298" i="13"/>
  <c r="AP1819" i="13"/>
  <c r="AP3832" i="13"/>
  <c r="AP5624" i="13"/>
  <c r="AP7086" i="13"/>
  <c r="AP1436" i="13"/>
  <c r="AP3438" i="13"/>
  <c r="AP834" i="13"/>
  <c r="AP8691" i="13"/>
  <c r="AP8352" i="13"/>
  <c r="AP8002" i="13"/>
  <c r="AP7628" i="13"/>
  <c r="AP6680" i="13"/>
  <c r="AP8679" i="13"/>
  <c r="AP8017" i="13"/>
  <c r="AP472" i="13"/>
  <c r="AP8823" i="13"/>
  <c r="AP8220" i="13"/>
  <c r="AP4871" i="13"/>
  <c r="AP6599" i="13"/>
  <c r="AP348" i="13"/>
  <c r="AP2076" i="13"/>
  <c r="AP3804" i="13"/>
  <c r="AP5532" i="13"/>
  <c r="AP577" i="13"/>
  <c r="AP2305" i="13"/>
  <c r="AP4033" i="13"/>
  <c r="AP5761" i="13"/>
  <c r="AP1070" i="13"/>
  <c r="AP2798" i="13"/>
  <c r="AP4526" i="13"/>
  <c r="AP6254" i="13"/>
  <c r="AP1637" i="13"/>
  <c r="AP3365" i="13"/>
  <c r="AP5093" i="13"/>
  <c r="AP6821" i="13"/>
  <c r="AP1252" i="13"/>
  <c r="AP5396" i="13"/>
  <c r="AP1703" i="13"/>
  <c r="AP4295" i="13"/>
  <c r="AP6179" i="13"/>
  <c r="AP7907" i="13"/>
  <c r="AP1656" i="13"/>
  <c r="AP3384" i="13"/>
  <c r="AP5112" i="13"/>
  <c r="AP157" i="13"/>
  <c r="AP1885" i="13"/>
  <c r="AP3613" i="13"/>
  <c r="AP5341" i="13"/>
  <c r="AP650" i="13"/>
  <c r="AP2378" i="13"/>
  <c r="AP4106" i="13"/>
  <c r="AP5834" i="13"/>
  <c r="AP1217" i="13"/>
  <c r="AP2945" i="13"/>
  <c r="AP4673" i="13"/>
  <c r="AP6401" i="13"/>
  <c r="AP244" i="13"/>
  <c r="AP4388" i="13"/>
  <c r="AP7621" i="13"/>
  <c r="AP3683" i="13"/>
  <c r="AP5759" i="13"/>
  <c r="AP7487" i="13"/>
  <c r="AP1236" i="13"/>
  <c r="AP2964" i="13"/>
  <c r="AP4692" i="13"/>
  <c r="AP6420" i="13"/>
  <c r="AP1465" i="13"/>
  <c r="AP3193" i="13"/>
  <c r="AP4921" i="13"/>
  <c r="AP230" i="13"/>
  <c r="AP1958" i="13"/>
  <c r="AP3686" i="13"/>
  <c r="AP5414" i="13"/>
  <c r="AP797" i="13"/>
  <c r="AP2525" i="13"/>
  <c r="AP4253" i="13"/>
  <c r="AP5981" i="13"/>
  <c r="AP7709" i="13"/>
  <c r="AP3380" i="13"/>
  <c r="AP7060" i="13"/>
  <c r="AP2399" i="13"/>
  <c r="AP4907" i="13"/>
  <c r="AP6635" i="13"/>
  <c r="AP384" i="13"/>
  <c r="AP2112" i="13"/>
  <c r="AP3840" i="13"/>
  <c r="AP5568" i="13"/>
  <c r="AP613" i="13"/>
  <c r="AP2341" i="13"/>
  <c r="AP4069" i="13"/>
  <c r="AP5797" i="13"/>
  <c r="AP1106" i="13"/>
  <c r="AP2834" i="13"/>
  <c r="AP4562" i="13"/>
  <c r="AP6290" i="13"/>
  <c r="AP1673" i="13"/>
  <c r="AP3401" i="13"/>
  <c r="AP5129" i="13"/>
  <c r="AP6857" i="13"/>
  <c r="AP1338" i="13"/>
  <c r="AP5487" i="13"/>
  <c r="AP8178" i="13"/>
  <c r="AP3707" i="13"/>
  <c r="AP5783" i="13"/>
  <c r="AP7511" i="13"/>
  <c r="AP1260" i="13"/>
  <c r="AP2988" i="13"/>
  <c r="AP4716" i="13"/>
  <c r="AP6444" i="13"/>
  <c r="AP1489" i="13"/>
  <c r="AP3217" i="13"/>
  <c r="AP4945" i="13"/>
  <c r="AP254" i="13"/>
  <c r="AP1982" i="13"/>
  <c r="AP3710" i="13"/>
  <c r="AP5438" i="13"/>
  <c r="AP821" i="13"/>
  <c r="AP2549" i="13"/>
  <c r="AP4277" i="13"/>
  <c r="AP6005" i="13"/>
  <c r="AP7733" i="13"/>
  <c r="AP3439" i="13"/>
  <c r="AP7093" i="13"/>
  <c r="AP3095" i="13"/>
  <c r="AP5363" i="13"/>
  <c r="AP7091" i="13"/>
  <c r="AP840" i="13"/>
  <c r="AP2568" i="13"/>
  <c r="AP4296" i="13"/>
  <c r="AP6024" i="13"/>
  <c r="AP1069" i="13"/>
  <c r="AP2797" i="13"/>
  <c r="AP4525" i="13"/>
  <c r="AP6253" i="13"/>
  <c r="AP1562" i="13"/>
  <c r="AP3290" i="13"/>
  <c r="AP5018" i="13"/>
  <c r="AP401" i="13"/>
  <c r="AP2129" i="13"/>
  <c r="AP3857" i="13"/>
  <c r="AP5585" i="13"/>
  <c r="AP7313" i="13"/>
  <c r="AP2431" i="13"/>
  <c r="AP6510" i="13"/>
  <c r="AP2483" i="13"/>
  <c r="AP4943" i="13"/>
  <c r="AP6671" i="13"/>
  <c r="AP420" i="13"/>
  <c r="AP2148" i="13"/>
  <c r="AP3876" i="13"/>
  <c r="AP5604" i="13"/>
  <c r="AP649" i="13"/>
  <c r="AP2377" i="13"/>
  <c r="AP4105" i="13"/>
  <c r="AP5833" i="13"/>
  <c r="AP1142" i="13"/>
  <c r="AP2870" i="13"/>
  <c r="AP4598" i="13"/>
  <c r="AP6326" i="13"/>
  <c r="AP1709" i="13"/>
  <c r="AP3437" i="13"/>
  <c r="AP5165" i="13"/>
  <c r="AP6893" i="13"/>
  <c r="AP1423" i="13"/>
  <c r="AP5572" i="13"/>
  <c r="AP8214" i="13"/>
  <c r="AP3791" i="13"/>
  <c r="AP5819" i="13"/>
  <c r="AP7547" i="13"/>
  <c r="AP1296" i="13"/>
  <c r="AP3024" i="13"/>
  <c r="AP4752" i="13"/>
  <c r="AP6480" i="13"/>
  <c r="AP1525" i="13"/>
  <c r="AP3253" i="13"/>
  <c r="AP4981" i="13"/>
  <c r="AP290" i="13"/>
  <c r="AP2018" i="13"/>
  <c r="AP3746" i="13"/>
  <c r="AP5474" i="13"/>
  <c r="AP857" i="13"/>
  <c r="AP2585" i="13"/>
  <c r="AP4313" i="13"/>
  <c r="AP6041" i="13"/>
  <c r="AP7769" i="13"/>
  <c r="AP3524" i="13"/>
  <c r="AP7141" i="13"/>
  <c r="AP2507" i="13"/>
  <c r="AP4967" i="13"/>
  <c r="AP6695" i="13"/>
  <c r="AP444" i="13"/>
  <c r="AP2172" i="13"/>
  <c r="AP3900" i="13"/>
  <c r="AP5628" i="13"/>
  <c r="AP673" i="13"/>
  <c r="AP2401" i="13"/>
  <c r="AP4129" i="13"/>
  <c r="AP5857" i="13"/>
  <c r="AP1166" i="13"/>
  <c r="AP2894" i="13"/>
  <c r="AP4622" i="13"/>
  <c r="AP6350" i="13"/>
  <c r="AP1733" i="13"/>
  <c r="AP3461" i="13"/>
  <c r="AP5189" i="13"/>
  <c r="AP6917" i="13"/>
  <c r="AP1482" i="13"/>
  <c r="AP5631" i="13"/>
  <c r="AP8238" i="13"/>
  <c r="AP2576" i="13"/>
  <c r="AP6602" i="13"/>
  <c r="AP8695" i="13"/>
  <c r="AP3676" i="13"/>
  <c r="AP7224" i="13"/>
  <c r="AP627" i="13"/>
  <c r="AP4771" i="13"/>
  <c r="AP3815" i="13"/>
  <c r="AP5843" i="13"/>
  <c r="AP7571" i="13"/>
  <c r="AP1320" i="13"/>
  <c r="AP3048" i="13"/>
  <c r="AP4776" i="13"/>
  <c r="AP6504" i="13"/>
  <c r="AP1549" i="13"/>
  <c r="AP3277" i="13"/>
  <c r="AP5005" i="13"/>
  <c r="AP314" i="13"/>
  <c r="AP2042" i="13"/>
  <c r="AP3770" i="13"/>
  <c r="AP5498" i="13"/>
  <c r="AP881" i="13"/>
  <c r="AP2609" i="13"/>
  <c r="AP4337" i="13"/>
  <c r="AP6065" i="13"/>
  <c r="AP7793" i="13"/>
  <c r="AP3583" i="13"/>
  <c r="AP7172" i="13"/>
  <c r="AP534" i="13"/>
  <c r="AP4683" i="13"/>
  <c r="AP7782" i="13"/>
  <c r="AP1628" i="13"/>
  <c r="AP5778" i="13"/>
  <c r="AP8300" i="13"/>
  <c r="AP2728" i="13"/>
  <c r="AP2531" i="13"/>
  <c r="AP4991" i="13"/>
  <c r="AP6719" i="13"/>
  <c r="AP468" i="13"/>
  <c r="AP2196" i="13"/>
  <c r="AP3924" i="13"/>
  <c r="AP5652" i="13"/>
  <c r="AP697" i="13"/>
  <c r="AP2425" i="13"/>
  <c r="AP4153" i="13"/>
  <c r="AP5881" i="13"/>
  <c r="AP1190" i="13"/>
  <c r="AP2918" i="13"/>
  <c r="AP4646" i="13"/>
  <c r="AP29" i="13"/>
  <c r="AP1757" i="13"/>
  <c r="AP3485" i="13"/>
  <c r="AP5213" i="13"/>
  <c r="AP6941" i="13"/>
  <c r="AP1540" i="13"/>
  <c r="AP5684" i="13"/>
  <c r="AP8262" i="13"/>
  <c r="AP2635" i="13"/>
  <c r="AP6638" i="13"/>
  <c r="AP8719" i="13"/>
  <c r="AP3735" i="13"/>
  <c r="AP7255" i="13"/>
  <c r="AP680" i="13"/>
  <c r="AP8202" i="13"/>
  <c r="AP4624" i="13"/>
  <c r="AP8683" i="13"/>
  <c r="AP5719" i="13"/>
  <c r="AP595" i="13"/>
  <c r="AP6184" i="13"/>
  <c r="AP8469" i="13"/>
  <c r="AP3162" i="13"/>
  <c r="AP6938" i="13"/>
  <c r="AP112" i="13"/>
  <c r="AP4256" i="13"/>
  <c r="AP7548" i="13"/>
  <c r="AP1215" i="13"/>
  <c r="AP5359" i="13"/>
  <c r="AP8126" i="13"/>
  <c r="AP5538" i="13"/>
  <c r="AP7036" i="13"/>
  <c r="AP1411" i="13"/>
  <c r="AP3208" i="13"/>
  <c r="AP5155" i="13"/>
  <c r="AP6818" i="13"/>
  <c r="AP1016" i="13"/>
  <c r="AP7948" i="13"/>
  <c r="AP7568" i="13"/>
  <c r="AP6412" i="13"/>
  <c r="AP3174" i="13"/>
  <c r="AP414" i="13"/>
  <c r="AP7936" i="13"/>
  <c r="AP4087" i="13"/>
  <c r="AP3152" i="13"/>
  <c r="AP8071" i="13"/>
  <c r="AP4252" i="13"/>
  <c r="AP8528" i="13"/>
  <c r="AP5176" i="13"/>
  <c r="AP8049" i="13"/>
  <c r="AP2154" i="13"/>
  <c r="AP6303" i="13"/>
  <c r="AP8518" i="13"/>
  <c r="AP3248" i="13"/>
  <c r="AP6987" i="13"/>
  <c r="AP207" i="13"/>
  <c r="AP4351" i="13"/>
  <c r="AP7599" i="13"/>
  <c r="AP3116" i="13"/>
  <c r="AP5068" i="13"/>
  <c r="AP6733" i="13"/>
  <c r="AP787" i="13"/>
  <c r="AP2739" i="13"/>
  <c r="AP4674" i="13"/>
  <c r="AP6488" i="13"/>
  <c r="AP2764" i="13"/>
  <c r="AP8892" i="13"/>
  <c r="AP8580" i="13"/>
  <c r="AP8236" i="13"/>
  <c r="AP7890" i="13"/>
  <c r="AP8392" i="13"/>
  <c r="AP2720" i="13"/>
  <c r="AP7846" i="13"/>
  <c r="AP3820" i="13"/>
  <c r="AP8348" i="13"/>
  <c r="AP4856" i="13"/>
  <c r="AP7880" i="13"/>
  <c r="AP1839" i="13"/>
  <c r="AP5983" i="13"/>
  <c r="AP8386" i="13"/>
  <c r="AP2934" i="13"/>
  <c r="AP6811" i="13"/>
  <c r="AP8843" i="13"/>
  <c r="AP4036" i="13"/>
  <c r="AP7423" i="13"/>
  <c r="AP2360" i="13"/>
  <c r="AP4300" i="13"/>
  <c r="AP6172" i="13"/>
  <c r="AP32" i="13"/>
  <c r="AP1971" i="13"/>
  <c r="AP3918" i="13"/>
  <c r="AP5790" i="13"/>
  <c r="AP7213" i="13"/>
  <c r="AP8572" i="13"/>
  <c r="AP8260" i="13"/>
  <c r="AP7886" i="13"/>
  <c r="AP7470" i="13"/>
  <c r="AP4352" i="13"/>
  <c r="AP2176" i="13"/>
  <c r="AP7542" i="13"/>
  <c r="AP3271" i="13"/>
  <c r="AP8120" i="13"/>
  <c r="AP4371" i="13"/>
  <c r="AP7705" i="13"/>
  <c r="AP1519" i="13"/>
  <c r="AP5668" i="13"/>
  <c r="AP8254" i="13"/>
  <c r="AP2619" i="13"/>
  <c r="AP6626" i="13"/>
  <c r="AP8711" i="13"/>
  <c r="AP3716" i="13"/>
  <c r="AP7248" i="13"/>
  <c r="AP1592" i="13"/>
  <c r="AP3544" i="13"/>
  <c r="AP5416" i="13"/>
  <c r="AP7004" i="13"/>
  <c r="AP1216" i="13"/>
  <c r="AP3150" i="13"/>
  <c r="AP5022" i="13"/>
  <c r="AP6786" i="13"/>
  <c r="AP8257" i="13"/>
  <c r="AP7918" i="13"/>
  <c r="AP7459" i="13"/>
  <c r="AP5943" i="13"/>
  <c r="AP8044" i="13"/>
  <c r="AP488" i="13"/>
  <c r="AP704" i="13"/>
  <c r="AP6726" i="13"/>
  <c r="AP1804" i="13"/>
  <c r="AP7335" i="13"/>
  <c r="AP2899" i="13"/>
  <c r="AP7144" i="13"/>
  <c r="AP511" i="13"/>
  <c r="AP4660" i="13"/>
  <c r="AP7770" i="13"/>
  <c r="AP1611" i="13"/>
  <c r="AP5755" i="13"/>
  <c r="AP8291" i="13"/>
  <c r="AP2708" i="13"/>
  <c r="AP6685" i="13"/>
  <c r="AP8750" i="13"/>
  <c r="AP1123" i="13"/>
  <c r="AP2995" i="13"/>
  <c r="AP5010" i="13"/>
  <c r="AP6651" i="13"/>
  <c r="AP728" i="13"/>
  <c r="AP2600" i="13"/>
  <c r="AP4615" i="13"/>
  <c r="AP5528" i="13"/>
  <c r="AP2547" i="13"/>
  <c r="AP8837" i="13"/>
  <c r="AP8499" i="13"/>
  <c r="AP8213" i="13"/>
  <c r="AP3799" i="13"/>
  <c r="AP8574" i="13"/>
  <c r="AP5456" i="13"/>
  <c r="AP332" i="13"/>
  <c r="AP6495" i="13"/>
  <c r="AP1432" i="13"/>
  <c r="AP6568" i="13"/>
  <c r="AP8673" i="13"/>
  <c r="AP3652" i="13"/>
  <c r="AP7210" i="13"/>
  <c r="AP603" i="13"/>
  <c r="AP4747" i="13"/>
  <c r="AP7819" i="13"/>
  <c r="AP1700" i="13"/>
  <c r="AP5850" i="13"/>
  <c r="AP8330" i="13"/>
  <c r="AP6595" i="13"/>
  <c r="AP579" i="13"/>
  <c r="AP2588" i="13"/>
  <c r="AP4386" i="13"/>
  <c r="AP6332" i="13"/>
  <c r="AP184" i="13"/>
  <c r="AP2199" i="13"/>
  <c r="AP8453" i="13"/>
  <c r="AP8173" i="13"/>
  <c r="AP7764" i="13"/>
  <c r="AP7250" i="13"/>
  <c r="AP5127" i="13"/>
  <c r="AP8346" i="13"/>
  <c r="AP4912" i="13"/>
  <c r="AP8803" i="13"/>
  <c r="AP6007" i="13"/>
  <c r="AP883" i="13"/>
  <c r="AP6355" i="13"/>
  <c r="AP8541" i="13"/>
  <c r="AP3332" i="13"/>
  <c r="AP7034" i="13"/>
  <c r="AP283" i="13"/>
  <c r="AP4432" i="13"/>
  <c r="AP7644" i="13"/>
  <c r="AP1386" i="13"/>
  <c r="AP5535" i="13"/>
  <c r="AP8198" i="13"/>
  <c r="AP5959" i="13"/>
  <c r="AP7264" i="13"/>
  <c r="AP1820" i="13"/>
  <c r="AP3630" i="13"/>
  <c r="AP5564" i="13"/>
  <c r="AP7052" i="13"/>
  <c r="AP1443" i="13"/>
  <c r="AP8139" i="13"/>
  <c r="AP7795" i="13"/>
  <c r="AP7328" i="13"/>
  <c r="AP4839" i="13"/>
  <c r="AP2080" i="13"/>
  <c r="AP8046" i="13"/>
  <c r="AP4480" i="13"/>
  <c r="AP8623" i="13"/>
  <c r="AP5575" i="13"/>
  <c r="AP451" i="13"/>
  <c r="AP6040" i="13"/>
  <c r="AP8409" i="13"/>
  <c r="AP3018" i="13"/>
  <c r="AP6858" i="13"/>
  <c r="AP8878" i="13"/>
  <c r="AP4112" i="13"/>
  <c r="AP7467" i="13"/>
  <c r="AP1071" i="13"/>
  <c r="AP5215" i="13"/>
  <c r="AP8066" i="13"/>
  <c r="AP5191" i="13"/>
  <c r="AP6844" i="13"/>
  <c r="AP1064" i="13"/>
  <c r="AP2862" i="13"/>
  <c r="AP4808" i="13"/>
  <c r="AP6615" i="13"/>
  <c r="AP675" i="13"/>
  <c r="AP7756" i="13"/>
  <c r="AP7374" i="13"/>
  <c r="AP5046" i="13"/>
  <c r="AP1792" i="13"/>
  <c r="AP8788" i="13"/>
  <c r="AP6668" i="13"/>
  <c r="AP8476" i="13"/>
  <c r="AP3472" i="13"/>
  <c r="AP8203" i="13"/>
  <c r="AP4567" i="13"/>
  <c r="AP8660" i="13"/>
  <c r="AP5379" i="13"/>
  <c r="AP8133" i="13"/>
  <c r="AP2356" i="13"/>
  <c r="AP6462" i="13"/>
  <c r="AP8602" i="13"/>
  <c r="AP3451" i="13"/>
  <c r="AP7099" i="13"/>
  <c r="AP404" i="13"/>
  <c r="AP4554" i="13"/>
  <c r="AP7711" i="13"/>
  <c r="AP3606" i="13"/>
  <c r="AP5539" i="13"/>
  <c r="AP6996" i="13"/>
  <c r="AP1276" i="13"/>
  <c r="AP3223" i="13"/>
  <c r="AP5163" i="13"/>
  <c r="AP6784" i="13"/>
  <c r="AP4696" i="13"/>
  <c r="AP1938" i="13"/>
  <c r="AP8777" i="13"/>
  <c r="AP8439" i="13"/>
  <c r="AP8127" i="13"/>
  <c r="AP3256" i="13"/>
  <c r="AP1875" i="13"/>
  <c r="AP2464" i="13"/>
  <c r="AP7702" i="13"/>
  <c r="AP3559" i="13"/>
  <c r="AP8240" i="13"/>
  <c r="AP4659" i="13"/>
  <c r="AP7801" i="13"/>
  <c r="AP1695" i="13"/>
  <c r="AP5839" i="13"/>
  <c r="AP8326" i="13"/>
  <c r="AP2790" i="13"/>
  <c r="AP6732" i="13"/>
  <c r="AP8783" i="13"/>
  <c r="AP3892" i="13"/>
  <c r="AP7344" i="13"/>
  <c r="AP2019" i="13"/>
  <c r="AP3954" i="13"/>
  <c r="AP5826" i="13"/>
  <c r="AP7232" i="13"/>
  <c r="AP1624" i="13"/>
  <c r="AP3571" i="13"/>
  <c r="AP5443" i="13"/>
  <c r="AP7021" i="13"/>
  <c r="AP8428" i="13"/>
  <c r="AP8116" i="13"/>
  <c r="AP7694" i="13"/>
  <c r="AP7102" i="13"/>
  <c r="AP8737" i="13"/>
  <c r="AP6834" i="13"/>
  <c r="AP1456" i="13"/>
  <c r="AP7142" i="13"/>
  <c r="AP2551" i="13"/>
  <c r="AP7752" i="13"/>
  <c r="AP3651" i="13"/>
  <c r="AP7432" i="13"/>
  <c r="AP1028" i="13"/>
  <c r="AP5178" i="13"/>
  <c r="AP8050" i="13"/>
  <c r="AP2128" i="13"/>
  <c r="AP6272" i="13"/>
  <c r="AP8507" i="13"/>
  <c r="AP3231" i="13"/>
  <c r="AP6975" i="13"/>
  <c r="AP428" i="13"/>
  <c r="AP2368" i="13"/>
  <c r="AP4240" i="13"/>
  <c r="AP6248" i="13"/>
  <c r="AP39" i="13"/>
  <c r="AP1986" i="13"/>
  <c r="AP3858" i="13"/>
  <c r="AP5859" i="13"/>
  <c r="AP7681" i="13"/>
  <c r="AP7058" i="13"/>
  <c r="AP4216" i="13"/>
  <c r="AP1243" i="13"/>
  <c r="AP8736" i="13"/>
  <c r="AP2691" i="13"/>
  <c r="AP448" i="13"/>
  <c r="AP6566" i="13"/>
  <c r="AP1543" i="13"/>
  <c r="AP7191" i="13"/>
  <c r="AP2643" i="13"/>
  <c r="AP7064" i="13"/>
  <c r="AP367" i="13"/>
  <c r="AP4516" i="13"/>
  <c r="AP7690" i="13"/>
  <c r="AP1467" i="13"/>
  <c r="AP5611" i="13"/>
  <c r="AP8231" i="13"/>
  <c r="AP2564" i="13"/>
  <c r="AP6594" i="13"/>
  <c r="AP8690" i="13"/>
  <c r="AP776" i="13"/>
  <c r="AP2648" i="13"/>
  <c r="AP4663" i="13"/>
  <c r="AP6435" i="13"/>
  <c r="AP387" i="13"/>
  <c r="AP2259" i="13"/>
  <c r="AP4268" i="13"/>
  <c r="AP4147" i="13"/>
  <c r="AP1160" i="13"/>
  <c r="AP8693" i="13"/>
  <c r="AP8355" i="13"/>
  <c r="AP8069" i="13"/>
  <c r="AP8772" i="13"/>
  <c r="AP8452" i="13"/>
  <c r="AP8535" i="13"/>
  <c r="AP8680" i="13"/>
  <c r="AP8136" i="13"/>
  <c r="AP7982" i="13"/>
  <c r="AP5015" i="13"/>
  <c r="AP6743" i="13"/>
  <c r="AP492" i="13"/>
  <c r="AP2220" i="13"/>
  <c r="AP3948" i="13"/>
  <c r="AP5676" i="13"/>
  <c r="AP721" i="13"/>
  <c r="AP2449" i="13"/>
  <c r="AP4177" i="13"/>
  <c r="AP5905" i="13"/>
  <c r="AP1214" i="13"/>
  <c r="AP2942" i="13"/>
  <c r="AP4670" i="13"/>
  <c r="AP53" i="13"/>
  <c r="AP1781" i="13"/>
  <c r="AP3509" i="13"/>
  <c r="AP5237" i="13"/>
  <c r="AP6965" i="13"/>
  <c r="AP1599" i="13"/>
  <c r="AP5743" i="13"/>
  <c r="AP1943" i="13"/>
  <c r="AP4535" i="13"/>
  <c r="AP6323" i="13"/>
  <c r="AP72" i="13"/>
  <c r="AP1800" i="13"/>
  <c r="AP3528" i="13"/>
  <c r="AP5256" i="13"/>
  <c r="AP301" i="13"/>
  <c r="AP2029" i="13"/>
  <c r="AP3757" i="13"/>
  <c r="AP5485" i="13"/>
  <c r="AP794" i="13"/>
  <c r="AP2522" i="13"/>
  <c r="AP4250" i="13"/>
  <c r="AP5978" i="13"/>
  <c r="AP1361" i="13"/>
  <c r="AP3089" i="13"/>
  <c r="AP4817" i="13"/>
  <c r="AP6545" i="13"/>
  <c r="AP591" i="13"/>
  <c r="AP4735" i="13"/>
  <c r="AP1187" i="13"/>
  <c r="AP3923" i="13"/>
  <c r="AP5903" i="13"/>
  <c r="AP7631" i="13"/>
  <c r="AP1380" i="13"/>
  <c r="AP3108" i="13"/>
  <c r="AP4836" i="13"/>
  <c r="AP6564" i="13"/>
  <c r="AP1609" i="13"/>
  <c r="AP3337" i="13"/>
  <c r="AP5065" i="13"/>
  <c r="AP374" i="13"/>
  <c r="AP2102" i="13"/>
  <c r="AP3830" i="13"/>
  <c r="AP5558" i="13"/>
  <c r="AP941" i="13"/>
  <c r="AP2669" i="13"/>
  <c r="AP4397" i="13"/>
  <c r="AP6125" i="13"/>
  <c r="AP7853" i="13"/>
  <c r="AP3727" i="13"/>
  <c r="AP7252" i="13"/>
  <c r="AP2639" i="13"/>
  <c r="AP5051" i="13"/>
  <c r="AP6779" i="13"/>
  <c r="AP528" i="13"/>
  <c r="AP2256" i="13"/>
  <c r="AP3984" i="13"/>
  <c r="AP5712" i="13"/>
  <c r="AP757" i="13"/>
  <c r="AP2485" i="13"/>
  <c r="AP4213" i="13"/>
  <c r="AP5941" i="13"/>
  <c r="AP1250" i="13"/>
  <c r="AP2978" i="13"/>
  <c r="AP4706" i="13"/>
  <c r="AP89" i="13"/>
  <c r="AP1817" i="13"/>
  <c r="AP3545" i="13"/>
  <c r="AP5273" i="13"/>
  <c r="AP7001" i="13"/>
  <c r="AP1684" i="13"/>
  <c r="AP5828" i="13"/>
  <c r="AP1235" i="13"/>
  <c r="AP3947" i="13"/>
  <c r="AP5927" i="13"/>
  <c r="AP7655" i="13"/>
  <c r="AP1404" i="13"/>
  <c r="AP3132" i="13"/>
  <c r="AP4860" i="13"/>
  <c r="AP6588" i="13"/>
  <c r="AP1633" i="13"/>
  <c r="AP3361" i="13"/>
  <c r="AP5089" i="13"/>
  <c r="AP398" i="13"/>
  <c r="AP2126" i="13"/>
  <c r="AP3854" i="13"/>
  <c r="AP5582" i="13"/>
  <c r="AP965" i="13"/>
  <c r="AP2693" i="13"/>
  <c r="AP4421" i="13"/>
  <c r="AP6149" i="13"/>
  <c r="AP7877" i="13"/>
  <c r="AP3786" i="13"/>
  <c r="AP7285" i="13"/>
  <c r="AP3287" i="13"/>
  <c r="AP5507" i="13"/>
  <c r="AP7235" i="13"/>
  <c r="AP984" i="13"/>
  <c r="AP2712" i="13"/>
  <c r="AP4440" i="13"/>
  <c r="AP6168" i="13"/>
  <c r="AP1213" i="13"/>
  <c r="AP2941" i="13"/>
  <c r="AP4669" i="13"/>
  <c r="AP6397" i="13"/>
  <c r="AP1706" i="13"/>
  <c r="AP3434" i="13"/>
  <c r="AP5162" i="13"/>
  <c r="AP545" i="13"/>
  <c r="AP2273" i="13"/>
  <c r="AP4001" i="13"/>
  <c r="AP5729" i="13"/>
  <c r="AP7457" i="13"/>
  <c r="AP2778" i="13"/>
  <c r="AP6724" i="13"/>
  <c r="AP2675" i="13"/>
  <c r="AP5087" i="13"/>
  <c r="AP6815" i="13"/>
  <c r="AP564" i="13"/>
  <c r="AP2292" i="13"/>
  <c r="AP4020" i="13"/>
  <c r="AP5748" i="13"/>
  <c r="AP793" i="13"/>
  <c r="AP2521" i="13"/>
  <c r="AP4249" i="13"/>
  <c r="AP5977" i="13"/>
  <c r="AP1286" i="13"/>
  <c r="AP3014" i="13"/>
  <c r="AP4742" i="13"/>
  <c r="AP125" i="13"/>
  <c r="AP1853" i="13"/>
  <c r="AP3581" i="13"/>
  <c r="AP5309" i="13"/>
  <c r="AP7037" i="13"/>
  <c r="AP1770" i="13"/>
  <c r="AP5919" i="13"/>
  <c r="AP1343" i="13"/>
  <c r="AP3983" i="13"/>
  <c r="AP5963" i="13"/>
  <c r="AP7691" i="13"/>
  <c r="AP1440" i="13"/>
  <c r="AP3168" i="13"/>
  <c r="AP4896" i="13"/>
  <c r="AP6624" i="13"/>
  <c r="AP1669" i="13"/>
  <c r="AP3397" i="13"/>
  <c r="AP5125" i="13"/>
  <c r="AP434" i="13"/>
  <c r="AP2162" i="13"/>
  <c r="AP3890" i="13"/>
  <c r="AP5618" i="13"/>
  <c r="AP1001" i="13"/>
  <c r="AP2729" i="13"/>
  <c r="AP4457" i="13"/>
  <c r="AP6185" i="13"/>
  <c r="AP7913" i="13"/>
  <c r="AP3871" i="13"/>
  <c r="AP7333" i="13"/>
  <c r="AP2699" i="13"/>
  <c r="AP5111" i="13"/>
  <c r="AP6839" i="13"/>
  <c r="AP588" i="13"/>
  <c r="AP2316" i="13"/>
  <c r="AP4044" i="13"/>
  <c r="AP5772" i="13"/>
  <c r="AP817" i="13"/>
  <c r="AP2545" i="13"/>
  <c r="AP4273" i="13"/>
  <c r="AP6001" i="13"/>
  <c r="AP1310" i="13"/>
  <c r="AP3038" i="13"/>
  <c r="AP4766" i="13"/>
  <c r="AP149" i="13"/>
  <c r="AP1877" i="13"/>
  <c r="AP3605" i="13"/>
  <c r="AP5333" i="13"/>
  <c r="AP7061" i="13"/>
  <c r="AP1828" i="13"/>
  <c r="AP5972" i="13"/>
  <c r="AP8382" i="13"/>
  <c r="AP2923" i="13"/>
  <c r="AP6806" i="13"/>
  <c r="AP8839" i="13"/>
  <c r="AP4023" i="13"/>
  <c r="AP7416" i="13"/>
  <c r="AP968" i="13"/>
  <c r="AP1391" i="13"/>
  <c r="AP4007" i="13"/>
  <c r="AP5987" i="13"/>
  <c r="AP7715" i="13"/>
  <c r="AP1464" i="13"/>
  <c r="AP3192" i="13"/>
  <c r="AP4920" i="13"/>
  <c r="AP6648" i="13"/>
  <c r="AP1693" i="13"/>
  <c r="AP3421" i="13"/>
  <c r="AP5149" i="13"/>
  <c r="AP458" i="13"/>
  <c r="AP2186" i="13"/>
  <c r="AP3914" i="13"/>
  <c r="AP5642" i="13"/>
  <c r="AP1025" i="13"/>
  <c r="AP2753" i="13"/>
  <c r="AP4481" i="13"/>
  <c r="AP6209" i="13"/>
  <c r="AP7937" i="13"/>
  <c r="AP3930" i="13"/>
  <c r="AP7364" i="13"/>
  <c r="AP880" i="13"/>
  <c r="AP5024" i="13"/>
  <c r="AP7974" i="13"/>
  <c r="AP1975" i="13"/>
  <c r="AP6124" i="13"/>
  <c r="AP8444" i="13"/>
  <c r="AP3075" i="13"/>
  <c r="AP2771" i="13"/>
  <c r="AP5135" i="13"/>
  <c r="AP6863" i="13"/>
  <c r="AP612" i="13"/>
  <c r="AP2340" i="13"/>
  <c r="AP4068" i="13"/>
  <c r="AP5796" i="13"/>
  <c r="AP841" i="13"/>
  <c r="AP2569" i="13"/>
  <c r="AP4297" i="13"/>
  <c r="AP6025" i="13"/>
  <c r="AP1334" i="13"/>
  <c r="AP3062" i="13"/>
  <c r="AP4790" i="13"/>
  <c r="AP173" i="13"/>
  <c r="AP1901" i="13"/>
  <c r="AP3629" i="13"/>
  <c r="AP5357" i="13"/>
  <c r="AP7085" i="13"/>
  <c r="AP1887" i="13"/>
  <c r="AP6031" i="13"/>
  <c r="AP8406" i="13"/>
  <c r="AP2982" i="13"/>
  <c r="AP6838" i="13"/>
  <c r="AP8863" i="13"/>
  <c r="AP4076" i="13"/>
  <c r="AP7447" i="13"/>
  <c r="AP1027" i="13"/>
  <c r="AP8466" i="13"/>
  <c r="AP5200" i="13"/>
  <c r="AP76" i="13"/>
  <c r="AP6295" i="13"/>
  <c r="AP1171" i="13"/>
  <c r="AP6478" i="13"/>
  <c r="AP8613" i="13"/>
  <c r="AP3508" i="13"/>
  <c r="AP7130" i="13"/>
  <c r="AP459" i="13"/>
  <c r="AP4603" i="13"/>
  <c r="AP7740" i="13"/>
  <c r="AP1556" i="13"/>
  <c r="AP5706" i="13"/>
  <c r="AP8270" i="13"/>
  <c r="AP6368" i="13"/>
  <c r="AP232" i="13"/>
  <c r="AP2247" i="13"/>
  <c r="AP4039" i="13"/>
  <c r="AP5991" i="13"/>
  <c r="AP7280" i="13"/>
  <c r="AP1852" i="13"/>
  <c r="AP8309" i="13"/>
  <c r="AP8028" i="13"/>
  <c r="AP7572" i="13"/>
  <c r="AP6452" i="13"/>
  <c r="AP3740" i="13"/>
  <c r="AP3522" i="13"/>
  <c r="AP5190" i="13"/>
  <c r="AP3728" i="13"/>
  <c r="AP8311" i="13"/>
  <c r="AP4828" i="13"/>
  <c r="AP8768" i="13"/>
  <c r="AP5523" i="13"/>
  <c r="AP8193" i="13"/>
  <c r="AP2500" i="13"/>
  <c r="AP6553" i="13"/>
  <c r="AP8662" i="13"/>
  <c r="AP3595" i="13"/>
  <c r="AP7179" i="13"/>
  <c r="AP548" i="13"/>
  <c r="AP4698" i="13"/>
  <c r="AP7791" i="13"/>
  <c r="AP3952" i="13"/>
  <c r="AP5886" i="13"/>
  <c r="AP7188" i="13"/>
  <c r="AP1623" i="13"/>
  <c r="AP3570" i="13"/>
  <c r="AP5504" i="13"/>
  <c r="AP6976" i="13"/>
  <c r="AP6078" i="13"/>
  <c r="AP3319" i="13"/>
  <c r="AP66" i="13"/>
  <c r="AP8583" i="13"/>
  <c r="AP8271" i="13"/>
  <c r="AP7442" i="13"/>
  <c r="AP3184" i="13"/>
  <c r="AP8083" i="13"/>
  <c r="AP4279" i="13"/>
  <c r="AP8540" i="13"/>
  <c r="AP5203" i="13"/>
  <c r="AP8061" i="13"/>
  <c r="AP2180" i="13"/>
  <c r="AP6330" i="13"/>
  <c r="AP8530" i="13"/>
  <c r="AP3280" i="13"/>
  <c r="AP7003" i="13"/>
  <c r="AP234" i="13"/>
  <c r="AP4383" i="13"/>
  <c r="AP7615" i="13"/>
  <c r="AP3196" i="13"/>
  <c r="AP5131" i="13"/>
  <c r="AP6769" i="13"/>
  <c r="AP867" i="13"/>
  <c r="AP2802" i="13"/>
  <c r="AP4748" i="13"/>
  <c r="AP6536" i="13"/>
  <c r="AP3031" i="13"/>
  <c r="AP284" i="13"/>
  <c r="AP8607" i="13"/>
  <c r="AP8268" i="13"/>
  <c r="AP7933" i="13"/>
  <c r="AP8509" i="13"/>
  <c r="AP2752" i="13"/>
  <c r="AP7862" i="13"/>
  <c r="AP3847" i="13"/>
  <c r="AP8360" i="13"/>
  <c r="AP4888" i="13"/>
  <c r="AP7897" i="13"/>
  <c r="AP1866" i="13"/>
  <c r="AP6015" i="13"/>
  <c r="AP8398" i="13"/>
  <c r="AP2960" i="13"/>
  <c r="AP6828" i="13"/>
  <c r="AP8855" i="13"/>
  <c r="AP4063" i="13"/>
  <c r="AP7440" i="13"/>
  <c r="AP2428" i="13"/>
  <c r="AP4375" i="13"/>
  <c r="AP6247" i="13"/>
  <c r="AP99" i="13"/>
  <c r="AP2046" i="13"/>
  <c r="AP3980" i="13"/>
  <c r="AP5852" i="13"/>
  <c r="AP7249" i="13"/>
  <c r="AP8604" i="13"/>
  <c r="AP8292" i="13"/>
  <c r="AP7922" i="13"/>
  <c r="AP7506" i="13"/>
  <c r="AP5454" i="13"/>
  <c r="AP8105" i="13"/>
  <c r="AP1168" i="13"/>
  <c r="AP6982" i="13"/>
  <c r="AP2263" i="13"/>
  <c r="AP7591" i="13"/>
  <c r="AP3363" i="13"/>
  <c r="AP7336" i="13"/>
  <c r="AP858" i="13"/>
  <c r="AP5007" i="13"/>
  <c r="AP7962" i="13"/>
  <c r="AP1952" i="13"/>
  <c r="AP6102" i="13"/>
  <c r="AP8435" i="13"/>
  <c r="AP3055" i="13"/>
  <c r="AP6879" i="13"/>
  <c r="AP8894" i="13"/>
  <c r="AP1959" i="13"/>
  <c r="AP3831" i="13"/>
  <c r="AP5827" i="13"/>
  <c r="AP7120" i="13"/>
  <c r="AP1564" i="13"/>
  <c r="AP3436" i="13"/>
  <c r="AP5451" i="13"/>
  <c r="AP7453" i="13"/>
  <c r="AP5874" i="13"/>
  <c r="AP2563" i="13"/>
  <c r="AP8845" i="13"/>
  <c r="AP8560" i="13"/>
  <c r="AP8449" i="13"/>
  <c r="AP8766" i="13"/>
  <c r="AP5920" i="13"/>
  <c r="AP796" i="13"/>
  <c r="AP6775" i="13"/>
  <c r="AP1891" i="13"/>
  <c r="AP6776" i="13"/>
  <c r="AP8817" i="13"/>
  <c r="AP3999" i="13"/>
  <c r="AP7402" i="13"/>
  <c r="AP944" i="13"/>
  <c r="AP5094" i="13"/>
  <c r="AP8011" i="13"/>
  <c r="AP2047" i="13"/>
  <c r="AP6196" i="13"/>
  <c r="AP8474" i="13"/>
  <c r="AP7070" i="13"/>
  <c r="AP1410" i="13"/>
  <c r="AP3411" i="13"/>
  <c r="AP5216" i="13"/>
  <c r="AP6852" i="13"/>
  <c r="AP1015" i="13"/>
  <c r="AP3030" i="13"/>
  <c r="AP8800" i="13"/>
  <c r="AP8520" i="13"/>
  <c r="AP8176" i="13"/>
  <c r="AP7774" i="13"/>
  <c r="AP7394" i="13"/>
  <c r="AP8586" i="13"/>
  <c r="AP5488" i="13"/>
  <c r="AP364" i="13"/>
  <c r="AP6512" i="13"/>
  <c r="AP1459" i="13"/>
  <c r="AP6586" i="13"/>
  <c r="AP8685" i="13"/>
  <c r="AP3679" i="13"/>
  <c r="AP7226" i="13"/>
  <c r="AP630" i="13"/>
  <c r="AP4779" i="13"/>
  <c r="AP7836" i="13"/>
  <c r="AP1732" i="13"/>
  <c r="AP5876" i="13"/>
  <c r="AP8342" i="13"/>
  <c r="AP6634" i="13"/>
  <c r="AP642" i="13"/>
  <c r="AP2656" i="13"/>
  <c r="AP4460" i="13"/>
  <c r="AP6391" i="13"/>
  <c r="AP259" i="13"/>
  <c r="AP2274" i="13"/>
  <c r="AP8485" i="13"/>
  <c r="AP8200" i="13"/>
  <c r="AP7806" i="13"/>
  <c r="AP7332" i="13"/>
  <c r="AP5394" i="13"/>
  <c r="AP8358" i="13"/>
  <c r="AP4939" i="13"/>
  <c r="AP8815" i="13"/>
  <c r="AP6039" i="13"/>
  <c r="AP915" i="13"/>
  <c r="AP6380" i="13"/>
  <c r="AP8553" i="13"/>
  <c r="AP3364" i="13"/>
  <c r="AP7050" i="13"/>
  <c r="AP315" i="13"/>
  <c r="AP4459" i="13"/>
  <c r="AP7659" i="13"/>
  <c r="AP1412" i="13"/>
  <c r="AP5562" i="13"/>
  <c r="AP8210" i="13"/>
  <c r="AP6027" i="13"/>
  <c r="AP7299" i="13"/>
  <c r="AP1900" i="13"/>
  <c r="AP3692" i="13"/>
  <c r="AP5644" i="13"/>
  <c r="AP7088" i="13"/>
  <c r="AP1506" i="13"/>
  <c r="AP8165" i="13"/>
  <c r="AP7838" i="13"/>
  <c r="AP7378" i="13"/>
  <c r="AP5106" i="13"/>
  <c r="AP2359" i="13"/>
  <c r="AP8764" i="13"/>
  <c r="AP8595" i="13"/>
  <c r="AP3931" i="13"/>
  <c r="AP8395" i="13"/>
  <c r="AP5031" i="13"/>
  <c r="AP8852" i="13"/>
  <c r="AP5720" i="13"/>
  <c r="AP8277" i="13"/>
  <c r="AP2703" i="13"/>
  <c r="AP6678" i="13"/>
  <c r="AP8746" i="13"/>
  <c r="AP3798" i="13"/>
  <c r="AP7291" i="13"/>
  <c r="AP751" i="13"/>
  <c r="AP4900" i="13"/>
  <c r="AP7903" i="13"/>
  <c r="AP4435" i="13"/>
  <c r="AP6374" i="13"/>
  <c r="AP296" i="13"/>
  <c r="AP2107" i="13"/>
  <c r="AP4040" i="13"/>
  <c r="AP5992" i="13"/>
  <c r="AP7246" i="13"/>
  <c r="AP7297" i="13"/>
  <c r="AP5251" i="13"/>
  <c r="AP1998" i="13"/>
  <c r="AP8785" i="13"/>
  <c r="AP8473" i="13"/>
  <c r="AP8393" i="13"/>
  <c r="AP7860" i="13"/>
  <c r="AP3040" i="13"/>
  <c r="AP8020" i="13"/>
  <c r="AP4135" i="13"/>
  <c r="AP8480" i="13"/>
  <c r="AP5059" i="13"/>
  <c r="AP7993" i="13"/>
  <c r="AP2036" i="13"/>
  <c r="AP6186" i="13"/>
  <c r="AP8470" i="13"/>
  <c r="AP3136" i="13"/>
  <c r="AP6924" i="13"/>
  <c r="AP90" i="13"/>
  <c r="AP4239" i="13"/>
  <c r="AP7536" i="13"/>
  <c r="AP2850" i="13"/>
  <c r="AP4784" i="13"/>
  <c r="AP6559" i="13"/>
  <c r="AP520" i="13"/>
  <c r="AP2455" i="13"/>
  <c r="AP4407" i="13"/>
  <c r="AP6279" i="13"/>
  <c r="AP1650" i="13"/>
  <c r="AP8775" i="13"/>
  <c r="AP8463" i="13"/>
  <c r="AP8124" i="13"/>
  <c r="AP7741" i="13"/>
  <c r="AP7902" i="13"/>
  <c r="AP8799" i="13"/>
  <c r="AP2032" i="13"/>
  <c r="AP7462" i="13"/>
  <c r="AP3127" i="13"/>
  <c r="AP8060" i="13"/>
  <c r="AP4227" i="13"/>
  <c r="AP7624" i="13"/>
  <c r="AP1375" i="13"/>
  <c r="AP5524" i="13"/>
  <c r="AP8194" i="13"/>
  <c r="AP2475" i="13"/>
  <c r="AP6535" i="13"/>
  <c r="AP8651" i="13"/>
  <c r="AP3572" i="13"/>
  <c r="AP7167" i="13"/>
  <c r="AP1251" i="13"/>
  <c r="AP3198" i="13"/>
  <c r="AP5070" i="13"/>
  <c r="AP6812" i="13"/>
  <c r="AP870" i="13"/>
  <c r="AP2803" i="13"/>
  <c r="AP4675" i="13"/>
  <c r="AP6579" i="13"/>
  <c r="AP8113" i="13"/>
  <c r="AP7726" i="13"/>
  <c r="AP7069" i="13"/>
  <c r="AP4556" i="13"/>
  <c r="AP7136" i="13"/>
  <c r="AP8333" i="13"/>
  <c r="AP1024" i="13"/>
  <c r="AP6902" i="13"/>
  <c r="AP2119" i="13"/>
  <c r="AP7512" i="13"/>
  <c r="AP3219" i="13"/>
  <c r="AP7256" i="13"/>
  <c r="AP714" i="13"/>
  <c r="AP4863" i="13"/>
  <c r="AP7882" i="13"/>
  <c r="AP1808" i="13"/>
  <c r="AP5958" i="13"/>
  <c r="AP8375" i="13"/>
  <c r="AP2911" i="13"/>
  <c r="AP6799" i="13"/>
  <c r="AP8834" i="13"/>
  <c r="AP1612" i="13"/>
  <c r="AP3484" i="13"/>
  <c r="AP5480" i="13"/>
  <c r="AP6928" i="13"/>
  <c r="AP1218" i="13"/>
  <c r="AP3090" i="13"/>
  <c r="AP5104" i="13"/>
  <c r="AP7024" i="13"/>
  <c r="AP4492" i="13"/>
  <c r="AP1182" i="13"/>
  <c r="AP8701" i="13"/>
  <c r="AP8416" i="13"/>
  <c r="AP7822" i="13"/>
  <c r="AP8014" i="13"/>
  <c r="AP8079" i="13"/>
  <c r="AP2968" i="13"/>
  <c r="AP7633" i="13"/>
  <c r="AP8367" i="13"/>
  <c r="AP5159" i="13"/>
  <c r="AP6887" i="13"/>
  <c r="AP636" i="13"/>
  <c r="AP2364" i="13"/>
  <c r="AP4092" i="13"/>
  <c r="AP5820" i="13"/>
  <c r="AP865" i="13"/>
  <c r="AP2593" i="13"/>
  <c r="AP4321" i="13"/>
  <c r="AP6049" i="13"/>
  <c r="AP1358" i="13"/>
  <c r="AP3086" i="13"/>
  <c r="AP4814" i="13"/>
  <c r="AP197" i="13"/>
  <c r="AP1925" i="13"/>
  <c r="AP3653" i="13"/>
  <c r="AP5381" i="13"/>
  <c r="AP7109" i="13"/>
  <c r="AP1940" i="13"/>
  <c r="AP6090" i="13"/>
  <c r="AP2135" i="13"/>
  <c r="AP4727" i="13"/>
  <c r="AP6467" i="13"/>
  <c r="AP216" i="13"/>
  <c r="AP1944" i="13"/>
  <c r="AP3672" i="13"/>
  <c r="AP5400" i="13"/>
  <c r="AP445" i="13"/>
  <c r="AP2173" i="13"/>
  <c r="AP3901" i="13"/>
  <c r="AP5629" i="13"/>
  <c r="AP938" i="13"/>
  <c r="AP2666" i="13"/>
  <c r="AP4394" i="13"/>
  <c r="AP6122" i="13"/>
  <c r="AP1505" i="13"/>
  <c r="AP3233" i="13"/>
  <c r="AP4961" i="13"/>
  <c r="AP6689" i="13"/>
  <c r="AP932" i="13"/>
  <c r="AP5082" i="13"/>
  <c r="AP1523" i="13"/>
  <c r="AP4115" i="13"/>
  <c r="AP6047" i="13"/>
  <c r="AP7775" i="13"/>
  <c r="AP1524" i="13"/>
  <c r="AP3252" i="13"/>
  <c r="AP4980" i="13"/>
  <c r="AP6708" i="13"/>
  <c r="AP1753" i="13"/>
  <c r="AP3481" i="13"/>
  <c r="AP5209" i="13"/>
  <c r="AP518" i="13"/>
  <c r="AP2246" i="13"/>
  <c r="AP3974" i="13"/>
  <c r="AP5702" i="13"/>
  <c r="AP1085" i="13"/>
  <c r="AP2813" i="13"/>
  <c r="AP4541" i="13"/>
  <c r="AP6269" i="13"/>
  <c r="AP7997" i="13"/>
  <c r="AP4074" i="13"/>
  <c r="AP7444" i="13"/>
  <c r="AP2831" i="13"/>
  <c r="AP5195" i="13"/>
  <c r="AP6923" i="13"/>
  <c r="AP672" i="13"/>
  <c r="AP2400" i="13"/>
  <c r="AP4128" i="13"/>
  <c r="AP5856" i="13"/>
  <c r="AP901" i="13"/>
  <c r="AP2629" i="13"/>
  <c r="AP4357" i="13"/>
  <c r="AP6085" i="13"/>
  <c r="AP1394" i="13"/>
  <c r="AP3122" i="13"/>
  <c r="AP4850" i="13"/>
  <c r="AP233" i="13"/>
  <c r="AP1961" i="13"/>
  <c r="AP3689" i="13"/>
  <c r="AP5417" i="13"/>
  <c r="AP7145" i="13"/>
  <c r="AP2031" i="13"/>
  <c r="AP6175" i="13"/>
  <c r="AP1547" i="13"/>
  <c r="AP4139" i="13"/>
  <c r="AP6071" i="13"/>
  <c r="AP7799" i="13"/>
  <c r="AP1548" i="13"/>
  <c r="AP3276" i="13"/>
  <c r="AP5004" i="13"/>
  <c r="AP49" i="13"/>
  <c r="AP1777" i="13"/>
  <c r="AP3505" i="13"/>
  <c r="AP5233" i="13"/>
  <c r="AP542" i="13"/>
  <c r="AP2270" i="13"/>
  <c r="AP3998" i="13"/>
  <c r="AP5726" i="13"/>
  <c r="AP1109" i="13"/>
  <c r="AP2837" i="13"/>
  <c r="AP4565" i="13"/>
  <c r="AP6293" i="13"/>
  <c r="AP8021" i="13"/>
  <c r="AP4132" i="13"/>
  <c r="AP7477" i="13"/>
  <c r="AP3527" i="13"/>
  <c r="AP5651" i="13"/>
  <c r="AP7379" i="13"/>
  <c r="AP1128" i="13"/>
  <c r="AP2856" i="13"/>
  <c r="AP4584" i="13"/>
  <c r="AP6312" i="13"/>
  <c r="AP1357" i="13"/>
  <c r="AP3085" i="13"/>
  <c r="AP4813" i="13"/>
  <c r="AP122" i="13"/>
  <c r="AP1850" i="13"/>
  <c r="AP3578" i="13"/>
  <c r="AP5306" i="13"/>
  <c r="AP689" i="13"/>
  <c r="AP2417" i="13"/>
  <c r="AP4145" i="13"/>
  <c r="AP5873" i="13"/>
  <c r="AP7601" i="13"/>
  <c r="AP3124" i="13"/>
  <c r="AP6916" i="13"/>
  <c r="AP2915" i="13"/>
  <c r="AP5231" i="13"/>
  <c r="AP6959" i="13"/>
  <c r="AP708" i="13"/>
  <c r="AP2436" i="13"/>
  <c r="AP4164" i="13"/>
  <c r="AP5892" i="13"/>
  <c r="AP937" i="13"/>
  <c r="AP2665" i="13"/>
  <c r="AP4393" i="13"/>
  <c r="AP6121" i="13"/>
  <c r="AP1430" i="13"/>
  <c r="AP3158" i="13"/>
  <c r="AP4886" i="13"/>
  <c r="AP269" i="13"/>
  <c r="AP1997" i="13"/>
  <c r="AP3725" i="13"/>
  <c r="AP5453" i="13"/>
  <c r="AP7181" i="13"/>
  <c r="AP2116" i="13"/>
  <c r="AP6260" i="13"/>
  <c r="AP1631" i="13"/>
  <c r="AP4223" i="13"/>
  <c r="AP6107" i="13"/>
  <c r="AP7835" i="13"/>
  <c r="AP1584" i="13"/>
  <c r="AP3312" i="13"/>
  <c r="AP5040" i="13"/>
  <c r="AP85" i="13"/>
  <c r="AP1813" i="13"/>
  <c r="AP3541" i="13"/>
  <c r="AP5269" i="13"/>
  <c r="AP578" i="13"/>
  <c r="AP2306" i="13"/>
  <c r="AP4034" i="13"/>
  <c r="AP5762" i="13"/>
  <c r="AP1145" i="13"/>
  <c r="AP2873" i="13"/>
  <c r="AP4601" i="13"/>
  <c r="AP6329" i="13"/>
  <c r="AP68" i="13"/>
  <c r="AP4218" i="13"/>
  <c r="AP7525" i="13"/>
  <c r="AP2939" i="13"/>
  <c r="AP5255" i="13"/>
  <c r="AP6983" i="13"/>
  <c r="AP732" i="13"/>
  <c r="AP2460" i="13"/>
  <c r="AP4188" i="13"/>
  <c r="AP5916" i="13"/>
  <c r="AP961" i="13"/>
  <c r="AP2689" i="13"/>
  <c r="AP4417" i="13"/>
  <c r="AP6145" i="13"/>
  <c r="AP1454" i="13"/>
  <c r="AP3182" i="13"/>
  <c r="AP4910" i="13"/>
  <c r="AP293" i="13"/>
  <c r="AP2021" i="13"/>
  <c r="AP3749" i="13"/>
  <c r="AP5477" i="13"/>
  <c r="AP7205" i="13"/>
  <c r="AP2175" i="13"/>
  <c r="AP6319" i="13"/>
  <c r="AP8526" i="13"/>
  <c r="AP3270" i="13"/>
  <c r="AP6998" i="13"/>
  <c r="AP220" i="13"/>
  <c r="AP4364" i="13"/>
  <c r="AP7608" i="13"/>
  <c r="AP1315" i="13"/>
  <c r="AP1655" i="13"/>
  <c r="AP4247" i="13"/>
  <c r="AP6131" i="13"/>
  <c r="AP7859" i="13"/>
  <c r="AP1608" i="13"/>
  <c r="AP3336" i="13"/>
  <c r="AP5064" i="13"/>
  <c r="AP109" i="13"/>
  <c r="AP1837" i="13"/>
  <c r="AP3565" i="13"/>
  <c r="AP5293" i="13"/>
  <c r="AP602" i="13"/>
  <c r="AP2330" i="13"/>
  <c r="AP4058" i="13"/>
  <c r="AP5786" i="13"/>
  <c r="AP1169" i="13"/>
  <c r="AP2897" i="13"/>
  <c r="AP4625" i="13"/>
  <c r="AP6353" i="13"/>
  <c r="AP127" i="13"/>
  <c r="AP4276" i="13"/>
  <c r="AP7556" i="13"/>
  <c r="AP1227" i="13"/>
  <c r="AP5371" i="13"/>
  <c r="AP8131" i="13"/>
  <c r="AP2322" i="13"/>
  <c r="AP6440" i="13"/>
  <c r="AP8588" i="13"/>
  <c r="AP3416" i="13"/>
  <c r="AP2963" i="13"/>
  <c r="AP5279" i="13"/>
  <c r="AP7007" i="13"/>
  <c r="AP756" i="13"/>
  <c r="AP2484" i="13"/>
  <c r="AP4212" i="13"/>
  <c r="AP5940" i="13"/>
  <c r="AP985" i="13"/>
  <c r="AP2713" i="13"/>
  <c r="AP4441" i="13"/>
  <c r="AP6169" i="13"/>
  <c r="AP1478" i="13"/>
  <c r="AP3206" i="13"/>
  <c r="AP4934" i="13"/>
  <c r="AP317" i="13"/>
  <c r="AP2045" i="13"/>
  <c r="AP3773" i="13"/>
  <c r="AP5501" i="13"/>
  <c r="AP7229" i="13"/>
  <c r="AP2228" i="13"/>
  <c r="AP6376" i="13"/>
  <c r="AP8550" i="13"/>
  <c r="AP3328" i="13"/>
  <c r="AP7030" i="13"/>
  <c r="AP279" i="13"/>
  <c r="AP4423" i="13"/>
  <c r="AP7639" i="13"/>
  <c r="AP1374" i="13"/>
  <c r="AP8658" i="13"/>
  <c r="AP5659" i="13"/>
  <c r="AP535" i="13"/>
  <c r="AP6620" i="13"/>
  <c r="AP1635" i="13"/>
  <c r="AP6694" i="13"/>
  <c r="AP8757" i="13"/>
  <c r="AP3855" i="13"/>
  <c r="AP7322" i="13"/>
  <c r="AP800" i="13"/>
  <c r="AP4950" i="13"/>
  <c r="AP7932" i="13"/>
  <c r="AP1903" i="13"/>
  <c r="AP6052" i="13"/>
  <c r="AP8414" i="13"/>
  <c r="AP6878" i="13"/>
  <c r="AP1063" i="13"/>
  <c r="AP3064" i="13"/>
  <c r="AP4875" i="13"/>
  <c r="AP6652" i="13"/>
  <c r="AP668" i="13"/>
  <c r="AP2683" i="13"/>
  <c r="AP8656" i="13"/>
  <c r="AP8376" i="13"/>
  <c r="AP8031" i="13"/>
  <c r="AP7582" i="13"/>
  <c r="AP6798" i="13"/>
  <c r="AP8424" i="13"/>
  <c r="AP7796" i="13"/>
  <c r="AP4192" i="13"/>
  <c r="AP8503" i="13"/>
  <c r="AP5287" i="13"/>
  <c r="AP163" i="13"/>
  <c r="AP5864" i="13"/>
  <c r="AP8337" i="13"/>
  <c r="AP2847" i="13"/>
  <c r="AP6762" i="13"/>
  <c r="AP8806" i="13"/>
  <c r="AP3942" i="13"/>
  <c r="AP7371" i="13"/>
  <c r="AP895" i="13"/>
  <c r="AP5044" i="13"/>
  <c r="AP7983" i="13"/>
  <c r="AP4782" i="13"/>
  <c r="AP6596" i="13"/>
  <c r="AP643" i="13"/>
  <c r="AP2454" i="13"/>
  <c r="AP4387" i="13"/>
  <c r="AP6339" i="13"/>
  <c r="AP267" i="13"/>
  <c r="AP7522" i="13"/>
  <c r="AP6544" i="13"/>
  <c r="AP3379" i="13"/>
  <c r="AP126" i="13"/>
  <c r="AP8617" i="13"/>
  <c r="AP200" i="13"/>
  <c r="AP3760" i="13"/>
  <c r="AP8323" i="13"/>
  <c r="AP4855" i="13"/>
  <c r="AP8780" i="13"/>
  <c r="AP5550" i="13"/>
  <c r="AP8205" i="13"/>
  <c r="AP2527" i="13"/>
  <c r="AP6570" i="13"/>
  <c r="AP8674" i="13"/>
  <c r="AP3627" i="13"/>
  <c r="AP7195" i="13"/>
  <c r="AP580" i="13"/>
  <c r="AP4724" i="13"/>
  <c r="AP7807" i="13"/>
  <c r="AP4014" i="13"/>
  <c r="AP5960" i="13"/>
  <c r="AP7230" i="13"/>
  <c r="AP1698" i="13"/>
  <c r="AP3632" i="13"/>
  <c r="AP5571" i="13"/>
  <c r="AP7011" i="13"/>
  <c r="AP6344" i="13"/>
  <c r="AP3603" i="13"/>
  <c r="AP344" i="13"/>
  <c r="AP8609" i="13"/>
  <c r="AP8297" i="13"/>
  <c r="AP7598" i="13"/>
  <c r="AP3211" i="13"/>
  <c r="AP8095" i="13"/>
  <c r="AP4311" i="13"/>
  <c r="AP8552" i="13"/>
  <c r="AP5235" i="13"/>
  <c r="AP8073" i="13"/>
  <c r="AP2212" i="13"/>
  <c r="AP6356" i="13"/>
  <c r="AP8542" i="13"/>
  <c r="AP3307" i="13"/>
  <c r="AP7020" i="13"/>
  <c r="AP260" i="13"/>
  <c r="AP4410" i="13"/>
  <c r="AP7632" i="13"/>
  <c r="AP3259" i="13"/>
  <c r="AP5192" i="13"/>
  <c r="AP6804" i="13"/>
  <c r="AP930" i="13"/>
  <c r="AP2876" i="13"/>
  <c r="AP4816" i="13"/>
  <c r="AP6578" i="13"/>
  <c r="AP3315" i="13"/>
  <c r="AP556" i="13"/>
  <c r="AP8633" i="13"/>
  <c r="AP8295" i="13"/>
  <c r="AP7969" i="13"/>
  <c r="AP8621" i="13"/>
  <c r="AP1868" i="13"/>
  <c r="AP1744" i="13"/>
  <c r="AP7302" i="13"/>
  <c r="AP2839" i="13"/>
  <c r="AP7911" i="13"/>
  <c r="AP3939" i="13"/>
  <c r="AP7528" i="13"/>
  <c r="AP1204" i="13"/>
  <c r="AP5348" i="13"/>
  <c r="AP8122" i="13"/>
  <c r="AP2299" i="13"/>
  <c r="AP6426" i="13"/>
  <c r="AP8579" i="13"/>
  <c r="AP3402" i="13"/>
  <c r="AP7071" i="13"/>
  <c r="AP843" i="13"/>
  <c r="AP2776" i="13"/>
  <c r="AP4648" i="13"/>
  <c r="AP6560" i="13"/>
  <c r="AP460" i="13"/>
  <c r="AP2395" i="13"/>
  <c r="AP4267" i="13"/>
  <c r="AP6280" i="13"/>
  <c r="AP7908" i="13"/>
  <c r="AP7491" i="13"/>
  <c r="AP5883" i="13"/>
  <c r="AP2908" i="13"/>
  <c r="AP1036" i="13"/>
  <c r="AP7518" i="13"/>
  <c r="AP272" i="13"/>
  <c r="AP6458" i="13"/>
  <c r="AP1372" i="13"/>
  <c r="AP7095" i="13"/>
  <c r="AP2467" i="13"/>
  <c r="AP6968" i="13"/>
  <c r="AP196" i="13"/>
  <c r="AP4340" i="13"/>
  <c r="AP7594" i="13"/>
  <c r="AP1291" i="13"/>
  <c r="AP5440" i="13"/>
  <c r="AP8159" i="13"/>
  <c r="AP2394" i="13"/>
  <c r="AP6486" i="13"/>
  <c r="AP8618" i="13"/>
  <c r="AP355" i="13"/>
  <c r="AP2227" i="13"/>
  <c r="AP4242" i="13"/>
  <c r="AP6051" i="13"/>
  <c r="AP7314" i="13"/>
  <c r="AP1851" i="13"/>
  <c r="AP3859" i="13"/>
  <c r="AP2487" i="13"/>
  <c r="AP8861" i="13"/>
  <c r="AP8523" i="13"/>
  <c r="AP8184" i="13"/>
  <c r="AP7856" i="13"/>
  <c r="AP8778" i="13"/>
  <c r="AP5947" i="13"/>
  <c r="AP823" i="13"/>
  <c r="AP6792" i="13"/>
  <c r="AP1923" i="13"/>
  <c r="AP6793" i="13"/>
  <c r="AP8829" i="13"/>
  <c r="AP4026" i="13"/>
  <c r="AP7418" i="13"/>
  <c r="AP976" i="13"/>
  <c r="AP5120" i="13"/>
  <c r="AP8026" i="13"/>
  <c r="AP2079" i="13"/>
  <c r="AP6223" i="13"/>
  <c r="AP8486" i="13"/>
  <c r="AP7106" i="13"/>
  <c r="AP1472" i="13"/>
  <c r="AP3486" i="13"/>
  <c r="AP5283" i="13"/>
  <c r="AP6894" i="13"/>
  <c r="AP1095" i="13"/>
  <c r="AP3091" i="13"/>
  <c r="AP8832" i="13"/>
  <c r="AP8547" i="13"/>
  <c r="AP8208" i="13"/>
  <c r="AP7810" i="13"/>
  <c r="AP7436" i="13"/>
  <c r="AP8598" i="13"/>
  <c r="AP5515" i="13"/>
  <c r="AP391" i="13"/>
  <c r="AP6531" i="13"/>
  <c r="AP1491" i="13"/>
  <c r="AP6604" i="13"/>
  <c r="AP8697" i="13"/>
  <c r="AP3711" i="13"/>
  <c r="AP7242" i="13"/>
  <c r="AP656" i="13"/>
  <c r="AP4806" i="13"/>
  <c r="AP7851" i="13"/>
  <c r="AP1759" i="13"/>
  <c r="AP5908" i="13"/>
  <c r="AP8354" i="13"/>
  <c r="AP6682" i="13"/>
  <c r="AP716" i="13"/>
  <c r="AP2718" i="13"/>
  <c r="AP4528" i="13"/>
  <c r="AP6436" i="13"/>
  <c r="AP327" i="13"/>
  <c r="AP2336" i="13"/>
  <c r="AP8512" i="13"/>
  <c r="AP8232" i="13"/>
  <c r="AP7842" i="13"/>
  <c r="AP7390" i="13"/>
  <c r="AP5672" i="13"/>
  <c r="AP7789" i="13"/>
  <c r="AP8058" i="13"/>
  <c r="AP4507" i="13"/>
  <c r="AP8635" i="13"/>
  <c r="AP5607" i="13"/>
  <c r="AP483" i="13"/>
  <c r="AP6067" i="13"/>
  <c r="AP8421" i="13"/>
  <c r="AP3044" i="13"/>
  <c r="AP6874" i="13"/>
  <c r="AP8890" i="13"/>
  <c r="AP4144" i="13"/>
  <c r="AP7483" i="13"/>
  <c r="AP1098" i="13"/>
  <c r="AP5247" i="13"/>
  <c r="AP8078" i="13"/>
  <c r="AP5271" i="13"/>
  <c r="AP6880" i="13"/>
  <c r="AP1132" i="13"/>
  <c r="AP2936" i="13"/>
  <c r="AP4876" i="13"/>
  <c r="AP6663" i="13"/>
  <c r="AP750" i="13"/>
  <c r="AP7792" i="13"/>
  <c r="AP7411" i="13"/>
  <c r="AP5324" i="13"/>
  <c r="AP2071" i="13"/>
  <c r="AP8820" i="13"/>
  <c r="AP7284" i="13"/>
  <c r="AP4072" i="13"/>
  <c r="AP3499" i="13"/>
  <c r="AP8215" i="13"/>
  <c r="AP4599" i="13"/>
  <c r="AP8672" i="13"/>
  <c r="AP5406" i="13"/>
  <c r="AP8145" i="13"/>
  <c r="AP2383" i="13"/>
  <c r="AP6481" i="13"/>
  <c r="AP8614" i="13"/>
  <c r="AP3483" i="13"/>
  <c r="AP7116" i="13"/>
  <c r="AP436" i="13"/>
  <c r="AP4580" i="13"/>
  <c r="AP7728" i="13"/>
  <c r="AP3667" i="13"/>
  <c r="AP5619" i="13"/>
  <c r="AP7038" i="13"/>
  <c r="AP1351" i="13"/>
  <c r="AP3291" i="13"/>
  <c r="AP5224" i="13"/>
  <c r="AP6819" i="13"/>
  <c r="AP4963" i="13"/>
  <c r="AP2216" i="13"/>
  <c r="AP8809" i="13"/>
  <c r="AP8465" i="13"/>
  <c r="AP8153" i="13"/>
  <c r="AP4359" i="13"/>
  <c r="AP6291" i="13"/>
  <c r="AP2491" i="13"/>
  <c r="AP7718" i="13"/>
  <c r="AP3591" i="13"/>
  <c r="AP8252" i="13"/>
  <c r="AP4686" i="13"/>
  <c r="AP7816" i="13"/>
  <c r="AP1722" i="13"/>
  <c r="AP5871" i="13"/>
  <c r="AP8338" i="13"/>
  <c r="AP2816" i="13"/>
  <c r="AP6747" i="13"/>
  <c r="AP8795" i="13"/>
  <c r="AP3919" i="13"/>
  <c r="AP7359" i="13"/>
  <c r="AP2082" i="13"/>
  <c r="AP4028" i="13"/>
  <c r="AP5900" i="13"/>
  <c r="AP7267" i="13"/>
  <c r="AP1699" i="13"/>
  <c r="AP3639" i="13"/>
  <c r="AP5511" i="13"/>
  <c r="AP7057" i="13"/>
  <c r="AP8460" i="13"/>
  <c r="AP8148" i="13"/>
  <c r="AP7730" i="13"/>
  <c r="AP7251" i="13"/>
  <c r="AP8849" i="13"/>
  <c r="AP7362" i="13"/>
  <c r="AP1483" i="13"/>
  <c r="AP7158" i="13"/>
  <c r="AP2583" i="13"/>
  <c r="AP7767" i="13"/>
  <c r="AP3678" i="13"/>
  <c r="AP7448" i="13"/>
  <c r="AP1060" i="13"/>
  <c r="AP5204" i="13"/>
  <c r="AP8062" i="13"/>
  <c r="AP2155" i="13"/>
  <c r="AP6304" i="13"/>
  <c r="AP8519" i="13"/>
  <c r="AP3258" i="13"/>
  <c r="AP6991" i="13"/>
  <c r="AP496" i="13"/>
  <c r="AP2430" i="13"/>
  <c r="AP4302" i="13"/>
  <c r="AP6316" i="13"/>
  <c r="AP114" i="13"/>
  <c r="AP2048" i="13"/>
  <c r="AP3920" i="13"/>
  <c r="AP5934" i="13"/>
  <c r="AP7716" i="13"/>
  <c r="AP7214" i="13"/>
  <c r="AP4496" i="13"/>
  <c r="AP1527" i="13"/>
  <c r="AP8763" i="13"/>
  <c r="AP3800" i="13"/>
  <c r="AP8076" i="13"/>
  <c r="AP7668" i="13"/>
  <c r="AP7552" i="13"/>
  <c r="AP6003" i="13"/>
  <c r="AP210" i="13"/>
  <c r="AP5303" i="13"/>
  <c r="AP7031" i="13"/>
  <c r="AP780" i="13"/>
  <c r="AP2508" i="13"/>
  <c r="AP4236" i="13"/>
  <c r="AP5964" i="13"/>
  <c r="AP1009" i="13"/>
  <c r="AP2737" i="13"/>
  <c r="AP4465" i="13"/>
  <c r="AP6193" i="13"/>
  <c r="AP1502" i="13"/>
  <c r="AP3230" i="13"/>
  <c r="AP4958" i="13"/>
  <c r="AP341" i="13"/>
  <c r="AP2069" i="13"/>
  <c r="AP3797" i="13"/>
  <c r="AP5525" i="13"/>
  <c r="AP7253" i="13"/>
  <c r="AP2287" i="13"/>
  <c r="AP6416" i="13"/>
  <c r="AP2375" i="13"/>
  <c r="AP4883" i="13"/>
  <c r="AP6611" i="13"/>
  <c r="AP360" i="13"/>
  <c r="AP2088" i="13"/>
  <c r="AP3816" i="13"/>
  <c r="AP5544" i="13"/>
  <c r="AP589" i="13"/>
  <c r="AP2317" i="13"/>
  <c r="AP4045" i="13"/>
  <c r="AP5773" i="13"/>
  <c r="AP1082" i="13"/>
  <c r="AP2810" i="13"/>
  <c r="AP4538" i="13"/>
  <c r="AP6266" i="13"/>
  <c r="AP1649" i="13"/>
  <c r="AP3377" i="13"/>
  <c r="AP5105" i="13"/>
  <c r="AP6833" i="13"/>
  <c r="AP1279" i="13"/>
  <c r="AP5428" i="13"/>
  <c r="AP1763" i="13"/>
  <c r="AP4355" i="13"/>
  <c r="AP6191" i="13"/>
  <c r="AP7919" i="13"/>
  <c r="AP1668" i="13"/>
  <c r="AP3396" i="13"/>
  <c r="AP5124" i="13"/>
  <c r="AP169" i="13"/>
  <c r="AP1897" i="13"/>
  <c r="AP3625" i="13"/>
  <c r="AP5353" i="13"/>
  <c r="AP662" i="13"/>
  <c r="AP2390" i="13"/>
  <c r="AP4118" i="13"/>
  <c r="AP5846" i="13"/>
  <c r="AP1229" i="13"/>
  <c r="AP2957" i="13"/>
  <c r="AP4685" i="13"/>
  <c r="AP6413" i="13"/>
  <c r="AP271" i="13"/>
  <c r="AP4420" i="13"/>
  <c r="AP7636" i="13"/>
  <c r="AP3071" i="13"/>
  <c r="AP5339" i="13"/>
  <c r="AP7067" i="13"/>
  <c r="AP816" i="13"/>
  <c r="AP2544" i="13"/>
  <c r="AP4272" i="13"/>
  <c r="AP6000" i="13"/>
  <c r="AP1045" i="13"/>
  <c r="AP2773" i="13"/>
  <c r="AP4501" i="13"/>
  <c r="AP6229" i="13"/>
  <c r="AP1538" i="13"/>
  <c r="AP3266" i="13"/>
  <c r="AP4994" i="13"/>
  <c r="AP377" i="13"/>
  <c r="AP2105" i="13"/>
  <c r="AP3833" i="13"/>
  <c r="AP5561" i="13"/>
  <c r="AP7289" i="13"/>
  <c r="AP2372" i="13"/>
  <c r="AP6474" i="13"/>
  <c r="AP1787" i="13"/>
  <c r="AP4379" i="13"/>
  <c r="AP6215" i="13"/>
  <c r="AP7943" i="13"/>
  <c r="AP1692" i="13"/>
  <c r="AP3420" i="13"/>
  <c r="AP5148" i="13"/>
  <c r="AP193" i="13"/>
  <c r="AP1921" i="13"/>
  <c r="AP3649" i="13"/>
  <c r="AP5377" i="13"/>
  <c r="AP686" i="13"/>
  <c r="AP2414" i="13"/>
  <c r="AP4142" i="13"/>
  <c r="AP5870" i="13"/>
  <c r="AP1253" i="13"/>
  <c r="AP2981" i="13"/>
  <c r="AP4709" i="13"/>
  <c r="AP6437" i="13"/>
  <c r="AP330" i="13"/>
  <c r="AP4479" i="13"/>
  <c r="AP7669" i="13"/>
  <c r="AP3719" i="13"/>
  <c r="AP5795" i="13"/>
  <c r="AP7523" i="13"/>
  <c r="AP1272" i="13"/>
  <c r="AP3000" i="13"/>
  <c r="AP4728" i="13"/>
  <c r="AP6456" i="13"/>
  <c r="AP1501" i="13"/>
  <c r="AP3229" i="13"/>
  <c r="AP4957" i="13"/>
  <c r="AP266" i="13"/>
  <c r="AP1994" i="13"/>
  <c r="AP3722" i="13"/>
  <c r="AP5450" i="13"/>
  <c r="AP833" i="13"/>
  <c r="AP2561" i="13"/>
  <c r="AP4289" i="13"/>
  <c r="AP6017" i="13"/>
  <c r="AP7745" i="13"/>
  <c r="AP3471" i="13"/>
  <c r="AP7108" i="13"/>
  <c r="AP3107" i="13"/>
  <c r="AP5375" i="13"/>
  <c r="AP7103" i="13"/>
  <c r="AP852" i="13"/>
  <c r="AP2580" i="13"/>
  <c r="AP4308" i="13"/>
  <c r="AP6036" i="13"/>
  <c r="AP1081" i="13"/>
  <c r="AP2809" i="13"/>
  <c r="AP4537" i="13"/>
  <c r="AP6265" i="13"/>
  <c r="AP1574" i="13"/>
  <c r="AP3302" i="13"/>
  <c r="AP5030" i="13"/>
  <c r="AP413" i="13"/>
  <c r="AP2141" i="13"/>
  <c r="AP3869" i="13"/>
  <c r="AP5597" i="13"/>
  <c r="AP7325" i="13"/>
  <c r="AP2463" i="13"/>
  <c r="AP6529" i="13"/>
  <c r="AP1823" i="13"/>
  <c r="AP4415" i="13"/>
  <c r="AP6251" i="13"/>
  <c r="AP7979" i="13"/>
  <c r="AP1728" i="13"/>
  <c r="AP3456" i="13"/>
  <c r="AP5184" i="13"/>
  <c r="AP229" i="13"/>
  <c r="AP1957" i="13"/>
  <c r="AP3685" i="13"/>
  <c r="AP5413" i="13"/>
  <c r="AP722" i="13"/>
  <c r="AP2450" i="13"/>
  <c r="AP4178" i="13"/>
  <c r="AP5906" i="13"/>
  <c r="AP1289" i="13"/>
  <c r="AP3017" i="13"/>
  <c r="AP4745" i="13"/>
  <c r="AP6473" i="13"/>
  <c r="AP415" i="13"/>
  <c r="AP4564" i="13"/>
  <c r="AP7717" i="13"/>
  <c r="AP3131" i="13"/>
  <c r="AP5399" i="13"/>
  <c r="AP7127" i="13"/>
  <c r="AP876" i="13"/>
  <c r="AP2604" i="13"/>
  <c r="AP4332" i="13"/>
  <c r="AP6060" i="13"/>
  <c r="AP1105" i="13"/>
  <c r="AP2833" i="13"/>
  <c r="AP4561" i="13"/>
  <c r="AP6289" i="13"/>
  <c r="AP1598" i="13"/>
  <c r="AP3326" i="13"/>
  <c r="AP5054" i="13"/>
  <c r="AP437" i="13"/>
  <c r="AP2165" i="13"/>
  <c r="AP3893" i="13"/>
  <c r="AP5621" i="13"/>
  <c r="AP7349" i="13"/>
  <c r="AP2516" i="13"/>
  <c r="AP6565" i="13"/>
  <c r="AP8670" i="13"/>
  <c r="AP3616" i="13"/>
  <c r="AP7190" i="13"/>
  <c r="AP567" i="13"/>
  <c r="AP4711" i="13"/>
  <c r="AP7800" i="13"/>
  <c r="AP1662" i="13"/>
  <c r="AP1847" i="13"/>
  <c r="AP4439" i="13"/>
  <c r="AP6275" i="13"/>
  <c r="AP8003" i="13"/>
  <c r="AP1752" i="13"/>
  <c r="AP3480" i="13"/>
  <c r="AP5208" i="13"/>
  <c r="AP253" i="13"/>
  <c r="AP1981" i="13"/>
  <c r="AP3709" i="13"/>
  <c r="AP5437" i="13"/>
  <c r="AP746" i="13"/>
  <c r="AP2474" i="13"/>
  <c r="AP4202" i="13"/>
  <c r="AP5930" i="13"/>
  <c r="AP1313" i="13"/>
  <c r="AP3041" i="13"/>
  <c r="AP4769" i="13"/>
  <c r="AP6497" i="13"/>
  <c r="AP474" i="13"/>
  <c r="AP4623" i="13"/>
  <c r="AP7748" i="13"/>
  <c r="AP1568" i="13"/>
  <c r="AP5718" i="13"/>
  <c r="AP8275" i="13"/>
  <c r="AP2668" i="13"/>
  <c r="AP6656" i="13"/>
  <c r="AP8732" i="13"/>
  <c r="AP3763" i="13"/>
  <c r="AP3203" i="13"/>
  <c r="AP5423" i="13"/>
  <c r="AP7151" i="13"/>
  <c r="AP900" i="13"/>
  <c r="AP2628" i="13"/>
  <c r="AP4356" i="13"/>
  <c r="AP6084" i="13"/>
  <c r="AP1129" i="13"/>
  <c r="AP2857" i="13"/>
  <c r="AP4585" i="13"/>
  <c r="AP6313" i="13"/>
  <c r="AP1622" i="13"/>
  <c r="AP3350" i="13"/>
  <c r="AP5078" i="13"/>
  <c r="AP461" i="13"/>
  <c r="AP2189" i="13"/>
  <c r="AP3917" i="13"/>
  <c r="AP5645" i="13"/>
  <c r="AP7373" i="13"/>
  <c r="AP2575" i="13"/>
  <c r="AP6601" i="13"/>
  <c r="AP8694" i="13"/>
  <c r="AP3675" i="13"/>
  <c r="AP7222" i="13"/>
  <c r="AP620" i="13"/>
  <c r="AP4770" i="13"/>
  <c r="AP7831" i="13"/>
  <c r="AP1720" i="13"/>
  <c r="AP8898" i="13"/>
  <c r="AP6235" i="13"/>
  <c r="AP1111" i="13"/>
  <c r="AP6951" i="13"/>
  <c r="AP2211" i="13"/>
  <c r="AP6889" i="13"/>
  <c r="AP52" i="13"/>
  <c r="AP4196" i="13"/>
  <c r="AP7514" i="13"/>
  <c r="AP1147" i="13"/>
  <c r="AP5296" i="13"/>
  <c r="AP8099" i="13"/>
  <c r="AP2250" i="13"/>
  <c r="AP6390" i="13"/>
  <c r="AP8558" i="13"/>
  <c r="AP7340" i="13"/>
  <c r="AP1880" i="13"/>
  <c r="AP3895" i="13"/>
  <c r="AP5704" i="13"/>
  <c r="AP7122" i="13"/>
  <c r="AP1504" i="13"/>
  <c r="AP3512" i="13"/>
  <c r="AP1100" i="13"/>
  <c r="AP8717" i="13"/>
  <c r="AP8379" i="13"/>
  <c r="AP8040" i="13"/>
  <c r="AP7664" i="13"/>
  <c r="AP7294" i="13"/>
  <c r="AP8286" i="13"/>
  <c r="AP4768" i="13"/>
  <c r="AP8743" i="13"/>
  <c r="AP5863" i="13"/>
  <c r="AP739" i="13"/>
  <c r="AP6211" i="13"/>
  <c r="AP8481" i="13"/>
  <c r="AP3188" i="13"/>
  <c r="AP6954" i="13"/>
  <c r="AP139" i="13"/>
  <c r="AP4288" i="13"/>
  <c r="AP7563" i="13"/>
  <c r="AP1242" i="13"/>
  <c r="AP5391" i="13"/>
  <c r="AP8138" i="13"/>
  <c r="AP5612" i="13"/>
  <c r="AP7072" i="13"/>
  <c r="AP1479" i="13"/>
  <c r="AP3283" i="13"/>
  <c r="AP5223" i="13"/>
  <c r="AP6860" i="13"/>
  <c r="AP1096" i="13"/>
  <c r="AP7984" i="13"/>
  <c r="AP7603" i="13"/>
  <c r="AP6591" i="13"/>
  <c r="AP3452" i="13"/>
  <c r="AP699" i="13"/>
  <c r="AP7813" i="13"/>
  <c r="AP4219" i="13"/>
  <c r="AP8515" i="13"/>
  <c r="AP5319" i="13"/>
  <c r="AP195" i="13"/>
  <c r="AP5896" i="13"/>
  <c r="AP8349" i="13"/>
  <c r="AP2874" i="13"/>
  <c r="AP6778" i="13"/>
  <c r="AP8818" i="13"/>
  <c r="AP3968" i="13"/>
  <c r="AP7387" i="13"/>
  <c r="AP927" i="13"/>
  <c r="AP5071" i="13"/>
  <c r="AP7999" i="13"/>
  <c r="AP4844" i="13"/>
  <c r="AP6644" i="13"/>
  <c r="AP723" i="13"/>
  <c r="AP2515" i="13"/>
  <c r="AP4467" i="13"/>
  <c r="AP6392" i="13"/>
  <c r="AP328" i="13"/>
  <c r="AP7564" i="13"/>
  <c r="AP6721" i="13"/>
  <c r="AP3664" i="13"/>
  <c r="AP411" i="13"/>
  <c r="AP8644" i="13"/>
  <c r="AP1303" i="13"/>
  <c r="AP3787" i="13"/>
  <c r="AP8335" i="13"/>
  <c r="AP4887" i="13"/>
  <c r="AP8792" i="13"/>
  <c r="AP5576" i="13"/>
  <c r="AP8217" i="13"/>
  <c r="AP2559" i="13"/>
  <c r="AP6589" i="13"/>
  <c r="AP8686" i="13"/>
  <c r="AP3654" i="13"/>
  <c r="AP7212" i="13"/>
  <c r="AP607" i="13"/>
  <c r="AP4756" i="13"/>
  <c r="AP7824" i="13"/>
  <c r="AP4088" i="13"/>
  <c r="AP6028" i="13"/>
  <c r="AP7266" i="13"/>
  <c r="AP1760" i="13"/>
  <c r="AP3699" i="13"/>
  <c r="AP5646" i="13"/>
  <c r="AP7054" i="13"/>
  <c r="AP6542" i="13"/>
  <c r="AP3870" i="13"/>
  <c r="AP616" i="13"/>
  <c r="AP8641" i="13"/>
  <c r="AP8329" i="13"/>
  <c r="AP7747" i="13"/>
  <c r="AP7858" i="13"/>
  <c r="AP2203" i="13"/>
  <c r="AP7558" i="13"/>
  <c r="AP3303" i="13"/>
  <c r="AP8132" i="13"/>
  <c r="AP4398" i="13"/>
  <c r="AP7720" i="13"/>
  <c r="AP1551" i="13"/>
  <c r="AP5695" i="13"/>
  <c r="AP8266" i="13"/>
  <c r="AP2646" i="13"/>
  <c r="AP6643" i="13"/>
  <c r="AP8723" i="13"/>
  <c r="AP3748" i="13"/>
  <c r="AP7263" i="13"/>
  <c r="AP1672" i="13"/>
  <c r="AP3607" i="13"/>
  <c r="AP5479" i="13"/>
  <c r="AP7040" i="13"/>
  <c r="AP1278" i="13"/>
  <c r="AP3224" i="13"/>
  <c r="AP5096" i="13"/>
  <c r="AP6829" i="13"/>
  <c r="AP8284" i="13"/>
  <c r="AP7954" i="13"/>
  <c r="AP7502" i="13"/>
  <c r="AP6222" i="13"/>
  <c r="AP8161" i="13"/>
  <c r="AP1591" i="13"/>
  <c r="AP736" i="13"/>
  <c r="AP6742" i="13"/>
  <c r="AP1831" i="13"/>
  <c r="AP7351" i="13"/>
  <c r="AP2931" i="13"/>
  <c r="AP7160" i="13"/>
  <c r="AP543" i="13"/>
  <c r="AP4687" i="13"/>
  <c r="AP7786" i="13"/>
  <c r="AP1638" i="13"/>
  <c r="AP5787" i="13"/>
  <c r="AP8303" i="13"/>
  <c r="AP2740" i="13"/>
  <c r="AP6702" i="13"/>
  <c r="AP8762" i="13"/>
  <c r="AP1191" i="13"/>
  <c r="AP3063" i="13"/>
  <c r="AP5072" i="13"/>
  <c r="AP6699" i="13"/>
  <c r="AP808" i="13"/>
  <c r="AP2680" i="13"/>
  <c r="AP4695" i="13"/>
  <c r="AP5800" i="13"/>
  <c r="AP2827" i="13"/>
  <c r="AP8869" i="13"/>
  <c r="AP8525" i="13"/>
  <c r="AP8245" i="13"/>
  <c r="AP304" i="13"/>
  <c r="AP6475" i="13"/>
  <c r="AP1399" i="13"/>
  <c r="AP7111" i="13"/>
  <c r="AP2499" i="13"/>
  <c r="AP6985" i="13"/>
  <c r="AP223" i="13"/>
  <c r="AP4372" i="13"/>
  <c r="AP7610" i="13"/>
  <c r="AP1323" i="13"/>
  <c r="AP5467" i="13"/>
  <c r="AP8171" i="13"/>
  <c r="AP2420" i="13"/>
  <c r="AP6505" i="13"/>
  <c r="AP8630" i="13"/>
  <c r="AP435" i="13"/>
  <c r="AP2307" i="13"/>
  <c r="AP4316" i="13"/>
  <c r="AP6114" i="13"/>
  <c r="AP40" i="13"/>
  <c r="AP1912" i="13"/>
  <c r="AP3927" i="13"/>
  <c r="AP2766" i="13"/>
  <c r="AP8893" i="13"/>
  <c r="AP8549" i="13"/>
  <c r="AP8211" i="13"/>
  <c r="AP7891" i="13"/>
  <c r="AP8790" i="13"/>
  <c r="AP5979" i="13"/>
  <c r="AP855" i="13"/>
  <c r="AP6807" i="13"/>
  <c r="AP1950" i="13"/>
  <c r="AP6808" i="13"/>
  <c r="AP8841" i="13"/>
  <c r="AP4052" i="13"/>
  <c r="AP7434" i="13"/>
  <c r="AP1003" i="13"/>
  <c r="AP5152" i="13"/>
  <c r="AP8039" i="13"/>
  <c r="AP2106" i="13"/>
  <c r="AP6255" i="13"/>
  <c r="AP8498" i="13"/>
  <c r="AP7148" i="13"/>
  <c r="AP1539" i="13"/>
  <c r="AP3548" i="13"/>
  <c r="AP5358" i="13"/>
  <c r="AP6930" i="13"/>
  <c r="AP1158" i="13"/>
  <c r="AP3171" i="13"/>
  <c r="AP8859" i="13"/>
  <c r="AP8573" i="13"/>
  <c r="AP8235" i="13"/>
  <c r="AP7852" i="13"/>
  <c r="AP7472" i="13"/>
  <c r="AP2427" i="13"/>
  <c r="AP8370" i="13"/>
  <c r="AP4971" i="13"/>
  <c r="AP8827" i="13"/>
  <c r="AP6066" i="13"/>
  <c r="AP942" i="13"/>
  <c r="AP6402" i="13"/>
  <c r="AP8565" i="13"/>
  <c r="AP3391" i="13"/>
  <c r="AP7066" i="13"/>
  <c r="AP342" i="13"/>
  <c r="AP4491" i="13"/>
  <c r="AP7675" i="13"/>
  <c r="AP1444" i="13"/>
  <c r="AP5588" i="13"/>
  <c r="AP8222" i="13"/>
  <c r="AP6088" i="13"/>
  <c r="AP7342" i="13"/>
  <c r="AP1963" i="13"/>
  <c r="AP3772" i="13"/>
  <c r="AP5707" i="13"/>
  <c r="AP7123" i="13"/>
  <c r="AP1580" i="13"/>
  <c r="AP8197" i="13"/>
  <c r="AP7874" i="13"/>
  <c r="AP7422" i="13"/>
  <c r="AP5384" i="13"/>
  <c r="AP2631" i="13"/>
  <c r="AP8881" i="13"/>
  <c r="AP760" i="13"/>
  <c r="AP4075" i="13"/>
  <c r="AP8455" i="13"/>
  <c r="AP5175" i="13"/>
  <c r="AP51" i="13"/>
  <c r="AP5752" i="13"/>
  <c r="AP8289" i="13"/>
  <c r="AP2730" i="13"/>
  <c r="AP6697" i="13"/>
  <c r="AP8758" i="13"/>
  <c r="AP3824" i="13"/>
  <c r="AP7308" i="13"/>
  <c r="AP783" i="13"/>
  <c r="AP4927" i="13"/>
  <c r="AP7920" i="13"/>
  <c r="AP4503" i="13"/>
  <c r="AP6427" i="13"/>
  <c r="AP376" i="13"/>
  <c r="AP2168" i="13"/>
  <c r="AP4120" i="13"/>
  <c r="AP6055" i="13"/>
  <c r="AP7282" i="13"/>
  <c r="AP7363" i="13"/>
  <c r="AP5536" i="13"/>
  <c r="AP2283" i="13"/>
  <c r="AP8812" i="13"/>
  <c r="AP8500" i="13"/>
  <c r="AP8511" i="13"/>
  <c r="AP8365" i="13"/>
  <c r="AP3067" i="13"/>
  <c r="AP8035" i="13"/>
  <c r="AP4167" i="13"/>
  <c r="AP8492" i="13"/>
  <c r="AP5091" i="13"/>
  <c r="AP8008" i="13"/>
  <c r="AP2068" i="13"/>
  <c r="AP6212" i="13"/>
  <c r="AP8482" i="13"/>
  <c r="AP3163" i="13"/>
  <c r="AP6939" i="13"/>
  <c r="AP116" i="13"/>
  <c r="AP4266" i="13"/>
  <c r="AP7551" i="13"/>
  <c r="AP2912" i="13"/>
  <c r="AP4851" i="13"/>
  <c r="AP6598" i="13"/>
  <c r="AP583" i="13"/>
  <c r="AP2535" i="13"/>
  <c r="AP4470" i="13"/>
  <c r="AP6342" i="13"/>
  <c r="AP1928" i="13"/>
  <c r="AP8801" i="13"/>
  <c r="AP8489" i="13"/>
  <c r="AP8151" i="13"/>
  <c r="AP7777" i="13"/>
  <c r="AP8045" i="13"/>
  <c r="AP1854" i="13"/>
  <c r="AP2059" i="13"/>
  <c r="AP7478" i="13"/>
  <c r="AP3159" i="13"/>
  <c r="AP8072" i="13"/>
  <c r="AP4254" i="13"/>
  <c r="AP7640" i="13"/>
  <c r="AP1407" i="13"/>
  <c r="AP5551" i="13"/>
  <c r="AP8206" i="13"/>
  <c r="AP2502" i="13"/>
  <c r="AP6554" i="13"/>
  <c r="AP8663" i="13"/>
  <c r="AP3604" i="13"/>
  <c r="AP7183" i="13"/>
  <c r="AP1326" i="13"/>
  <c r="AP3260" i="13"/>
  <c r="AP5132" i="13"/>
  <c r="AP6848" i="13"/>
  <c r="AP931" i="13"/>
  <c r="AP2883" i="13"/>
  <c r="AP4755" i="13"/>
  <c r="AP6627" i="13"/>
  <c r="AP8140" i="13"/>
  <c r="AP7762" i="13"/>
  <c r="AP7218" i="13"/>
  <c r="AP4840" i="13"/>
  <c r="AP7438" i="13"/>
  <c r="AP8451" i="13"/>
  <c r="AP7484" i="13"/>
  <c r="AP7710" i="13"/>
  <c r="AP5739" i="13"/>
  <c r="AP3808" i="13"/>
  <c r="AP8561" i="13"/>
  <c r="AP5447" i="13"/>
  <c r="AP7175" i="13"/>
  <c r="AP924" i="13"/>
  <c r="AP2652" i="13"/>
  <c r="AP4380" i="13"/>
  <c r="AP6108" i="13"/>
  <c r="AP1153" i="13"/>
  <c r="AP2881" i="13"/>
  <c r="AP4609" i="13"/>
  <c r="AP6337" i="13"/>
  <c r="AP1646" i="13"/>
  <c r="AP3374" i="13"/>
  <c r="AP5102" i="13"/>
  <c r="AP485" i="13"/>
  <c r="AP2213" i="13"/>
  <c r="AP3941" i="13"/>
  <c r="AP5669" i="13"/>
  <c r="AP7397" i="13"/>
  <c r="AP2634" i="13"/>
  <c r="AP6637" i="13"/>
  <c r="AP2567" i="13"/>
  <c r="AP5027" i="13"/>
  <c r="AP6755" i="13"/>
  <c r="AP504" i="13"/>
  <c r="AP2232" i="13"/>
  <c r="AP3960" i="13"/>
  <c r="AP5688" i="13"/>
  <c r="AP733" i="13"/>
  <c r="AP2461" i="13"/>
  <c r="AP4189" i="13"/>
  <c r="AP5917" i="13"/>
  <c r="AP1226" i="13"/>
  <c r="AP2954" i="13"/>
  <c r="AP4682" i="13"/>
  <c r="AP65" i="13"/>
  <c r="AP1793" i="13"/>
  <c r="AP3521" i="13"/>
  <c r="AP5249" i="13"/>
  <c r="AP6977" i="13"/>
  <c r="AP1626" i="13"/>
  <c r="AP5775" i="13"/>
  <c r="AP1955" i="13"/>
  <c r="AP4547" i="13"/>
  <c r="AP6335" i="13"/>
  <c r="AP84" i="13"/>
  <c r="AP1812" i="13"/>
  <c r="AP3540" i="13"/>
  <c r="AP5268" i="13"/>
  <c r="AP313" i="13"/>
  <c r="AP2041" i="13"/>
  <c r="AP3769" i="13"/>
  <c r="AP5497" i="13"/>
  <c r="AP806" i="13"/>
  <c r="AP2534" i="13"/>
  <c r="AP4262" i="13"/>
  <c r="AP5990" i="13"/>
  <c r="AP1373" i="13"/>
  <c r="AP3101" i="13"/>
  <c r="AP4829" i="13"/>
  <c r="AP6557" i="13"/>
  <c r="AP618" i="13"/>
  <c r="AP4767" i="13"/>
  <c r="AP7828" i="13"/>
  <c r="AP3263" i="13"/>
  <c r="AP5483" i="13"/>
  <c r="AP7211" i="13"/>
  <c r="AP960" i="13"/>
  <c r="AP2688" i="13"/>
  <c r="AP4416" i="13"/>
  <c r="AP6144" i="13"/>
  <c r="AP1189" i="13"/>
  <c r="AP2917" i="13"/>
  <c r="AP4645" i="13"/>
  <c r="AP6373" i="13"/>
  <c r="AP1682" i="13"/>
  <c r="AP3410" i="13"/>
  <c r="AP5138" i="13"/>
  <c r="AP521" i="13"/>
  <c r="AP2249" i="13"/>
  <c r="AP3977" i="13"/>
  <c r="AP5705" i="13"/>
  <c r="AP7433" i="13"/>
  <c r="AP2719" i="13"/>
  <c r="AP6690" i="13"/>
  <c r="AP1979" i="13"/>
  <c r="AP4571" i="13"/>
  <c r="AP6359" i="13"/>
  <c r="AP108" i="13"/>
  <c r="AP1836" i="13"/>
  <c r="AP3564" i="13"/>
  <c r="AP5292" i="13"/>
  <c r="AP337" i="13"/>
  <c r="AP2065" i="13"/>
  <c r="AP3793" i="13"/>
  <c r="AP5521" i="13"/>
  <c r="AP830" i="13"/>
  <c r="AP2558" i="13"/>
  <c r="AP4286" i="13"/>
  <c r="AP6014" i="13"/>
  <c r="AP1397" i="13"/>
  <c r="AP3125" i="13"/>
  <c r="AP4853" i="13"/>
  <c r="AP6581" i="13"/>
  <c r="AP676" i="13"/>
  <c r="AP4820" i="13"/>
  <c r="AP1247" i="13"/>
  <c r="AP3959" i="13"/>
  <c r="AP5939" i="13"/>
  <c r="AP7667" i="13"/>
  <c r="AP1416" i="13"/>
  <c r="AP3144" i="13"/>
  <c r="AP4872" i="13"/>
  <c r="AP6600" i="13"/>
  <c r="AP1645" i="13"/>
  <c r="AP3373" i="13"/>
  <c r="AP5101" i="13"/>
  <c r="AP410" i="13"/>
  <c r="AP2138" i="13"/>
  <c r="AP3866" i="13"/>
  <c r="AP5594" i="13"/>
  <c r="AP977" i="13"/>
  <c r="AP2705" i="13"/>
  <c r="AP4433" i="13"/>
  <c r="AP6161" i="13"/>
  <c r="AP7889" i="13"/>
  <c r="AP3812" i="13"/>
  <c r="AP7300" i="13"/>
  <c r="AP3347" i="13"/>
  <c r="AP5519" i="13"/>
  <c r="AP7247" i="13"/>
  <c r="AP996" i="13"/>
  <c r="AP2724" i="13"/>
  <c r="AP4452" i="13"/>
  <c r="AP6180" i="13"/>
  <c r="AP1225" i="13"/>
  <c r="AP2953" i="13"/>
  <c r="AP4681" i="13"/>
  <c r="AP6409" i="13"/>
  <c r="AP1718" i="13"/>
  <c r="AP3446" i="13"/>
  <c r="AP5174" i="13"/>
  <c r="AP557" i="13"/>
  <c r="AP2285" i="13"/>
  <c r="AP4013" i="13"/>
  <c r="AP5741" i="13"/>
  <c r="AP7469" i="13"/>
  <c r="AP2804" i="13"/>
  <c r="AP6740" i="13"/>
  <c r="AP2063" i="13"/>
  <c r="AP4655" i="13"/>
  <c r="AP6395" i="13"/>
  <c r="AP144" i="13"/>
  <c r="AP1872" i="13"/>
  <c r="AP3600" i="13"/>
  <c r="AP5328" i="13"/>
  <c r="AP373" i="13"/>
  <c r="AP2101" i="13"/>
  <c r="AP3829" i="13"/>
  <c r="AP5557" i="13"/>
  <c r="AP866" i="13"/>
  <c r="AP2594" i="13"/>
  <c r="AP4322" i="13"/>
  <c r="AP6050" i="13"/>
  <c r="AP1433" i="13"/>
  <c r="AP3161" i="13"/>
  <c r="AP4889" i="13"/>
  <c r="AP6617" i="13"/>
  <c r="AP762" i="13"/>
  <c r="AP4911" i="13"/>
  <c r="AP7909" i="13"/>
  <c r="AP3371" i="13"/>
  <c r="AP5543" i="13"/>
  <c r="AP7271" i="13"/>
  <c r="AP1020" i="13"/>
  <c r="AP2748" i="13"/>
  <c r="AP4476" i="13"/>
  <c r="AP6204" i="13"/>
  <c r="AP1249" i="13"/>
  <c r="AP2977" i="13"/>
  <c r="AP4705" i="13"/>
  <c r="AP6433" i="13"/>
  <c r="AP1742" i="13"/>
  <c r="AP3470" i="13"/>
  <c r="AP5198" i="13"/>
  <c r="AP581" i="13"/>
  <c r="AP2309" i="13"/>
  <c r="AP4037" i="13"/>
  <c r="AP5765" i="13"/>
  <c r="AP7493" i="13"/>
  <c r="AP2863" i="13"/>
  <c r="AP6772" i="13"/>
  <c r="AP8814" i="13"/>
  <c r="AP3963" i="13"/>
  <c r="AP7382" i="13"/>
  <c r="AP908" i="13"/>
  <c r="AP5058" i="13"/>
  <c r="AP7992" i="13"/>
  <c r="AP2008" i="13"/>
  <c r="AP2087" i="13"/>
  <c r="AP4679" i="13"/>
  <c r="AP6419" i="13"/>
  <c r="AP168" i="13"/>
  <c r="AP1896" i="13"/>
  <c r="AP3624" i="13"/>
  <c r="AP5352" i="13"/>
  <c r="AP397" i="13"/>
  <c r="AP2125" i="13"/>
  <c r="AP3853" i="13"/>
  <c r="AP5581" i="13"/>
  <c r="AP890" i="13"/>
  <c r="AP2618" i="13"/>
  <c r="AP4346" i="13"/>
  <c r="AP6074" i="13"/>
  <c r="AP1457" i="13"/>
  <c r="AP3185" i="13"/>
  <c r="AP4913" i="13"/>
  <c r="AP6641" i="13"/>
  <c r="AP820" i="13"/>
  <c r="AP4964" i="13"/>
  <c r="AP7940" i="13"/>
  <c r="AP1915" i="13"/>
  <c r="AP6064" i="13"/>
  <c r="AP8419" i="13"/>
  <c r="AP3015" i="13"/>
  <c r="AP6855" i="13"/>
  <c r="AP8876" i="13"/>
  <c r="AP4110" i="13"/>
  <c r="AP3395" i="13"/>
  <c r="AP5567" i="13"/>
  <c r="AP7295" i="13"/>
  <c r="AP1044" i="13"/>
  <c r="AP2772" i="13"/>
  <c r="AP4500" i="13"/>
  <c r="AP6228" i="13"/>
  <c r="AP1273" i="13"/>
  <c r="AP3001" i="13"/>
  <c r="AP4729" i="13"/>
  <c r="AP38" i="13"/>
  <c r="AP1766" i="13"/>
  <c r="AP3494" i="13"/>
  <c r="AP5222" i="13"/>
  <c r="AP605" i="13"/>
  <c r="AP2333" i="13"/>
  <c r="AP4061" i="13"/>
  <c r="AP5789" i="13"/>
  <c r="AP7517" i="13"/>
  <c r="AP2922" i="13"/>
  <c r="AP6805" i="13"/>
  <c r="AP8838" i="13"/>
  <c r="AP4016" i="13"/>
  <c r="AP7414" i="13"/>
  <c r="AP967" i="13"/>
  <c r="AP5116" i="13"/>
  <c r="AP8022" i="13"/>
  <c r="AP2067" i="13"/>
  <c r="AP475" i="13"/>
  <c r="AP6583" i="13"/>
  <c r="AP1575" i="13"/>
  <c r="AP7207" i="13"/>
  <c r="AP2670" i="13"/>
  <c r="AP7081" i="13"/>
  <c r="AP399" i="13"/>
  <c r="AP4543" i="13"/>
  <c r="AP7706" i="13"/>
  <c r="AP1494" i="13"/>
  <c r="AP5643" i="13"/>
  <c r="AP8243" i="13"/>
  <c r="AP2596" i="13"/>
  <c r="AP6613" i="13"/>
  <c r="AP8702" i="13"/>
  <c r="AP844" i="13"/>
  <c r="AP2716" i="13"/>
  <c r="AP4731" i="13"/>
  <c r="AP6483" i="13"/>
  <c r="AP462" i="13"/>
  <c r="AP2334" i="13"/>
  <c r="AP4348" i="13"/>
  <c r="AP4419" i="13"/>
  <c r="AP1446" i="13"/>
  <c r="AP8725" i="13"/>
  <c r="AP8381" i="13"/>
  <c r="AP8101" i="13"/>
  <c r="AP8884" i="13"/>
  <c r="AP8478" i="13"/>
  <c r="AP5227" i="13"/>
  <c r="AP103" i="13"/>
  <c r="AP6327" i="13"/>
  <c r="AP1203" i="13"/>
  <c r="AP6496" i="13"/>
  <c r="AP8625" i="13"/>
  <c r="AP3535" i="13"/>
  <c r="AP7146" i="13"/>
  <c r="AP486" i="13"/>
  <c r="AP4635" i="13"/>
  <c r="AP7755" i="13"/>
  <c r="AP1588" i="13"/>
  <c r="AP5732" i="13"/>
  <c r="AP8282" i="13"/>
  <c r="AP6415" i="13"/>
  <c r="AP295" i="13"/>
  <c r="AP2310" i="13"/>
  <c r="AP4119" i="13"/>
  <c r="AP6054" i="13"/>
  <c r="AP7315" i="13"/>
  <c r="AP1927" i="13"/>
  <c r="AP8341" i="13"/>
  <c r="AP8056" i="13"/>
  <c r="AP7614" i="13"/>
  <c r="AP6628" i="13"/>
  <c r="AP4012" i="13"/>
  <c r="AP8298" i="13"/>
  <c r="AP4795" i="13"/>
  <c r="AP8755" i="13"/>
  <c r="AP5895" i="13"/>
  <c r="AP771" i="13"/>
  <c r="AP6243" i="13"/>
  <c r="AP8493" i="13"/>
  <c r="AP3220" i="13"/>
  <c r="AP6970" i="13"/>
  <c r="AP171" i="13"/>
  <c r="AP4315" i="13"/>
  <c r="AP7579" i="13"/>
  <c r="AP1268" i="13"/>
  <c r="AP5418" i="13"/>
  <c r="AP8150" i="13"/>
  <c r="AP5680" i="13"/>
  <c r="AP7107" i="13"/>
  <c r="AP1554" i="13"/>
  <c r="AP3351" i="13"/>
  <c r="AP5298" i="13"/>
  <c r="AP6896" i="13"/>
  <c r="AP1159" i="13"/>
  <c r="AP8018" i="13"/>
  <c r="AP7646" i="13"/>
  <c r="AP6754" i="13"/>
  <c r="AP3724" i="13"/>
  <c r="AP978" i="13"/>
  <c r="AP7861" i="13"/>
  <c r="AP4251" i="13"/>
  <c r="AP8527" i="13"/>
  <c r="AP5346" i="13"/>
  <c r="AP222" i="13"/>
  <c r="AP5923" i="13"/>
  <c r="AP8361" i="13"/>
  <c r="AP2900" i="13"/>
  <c r="AP6794" i="13"/>
  <c r="AP8830" i="13"/>
  <c r="AP4000" i="13"/>
  <c r="AP7404" i="13"/>
  <c r="AP954" i="13"/>
  <c r="AP5103" i="13"/>
  <c r="AP8015" i="13"/>
  <c r="AP4924" i="13"/>
  <c r="AP6686" i="13"/>
  <c r="AP786" i="13"/>
  <c r="AP2595" i="13"/>
  <c r="AP4530" i="13"/>
  <c r="AP6447" i="13"/>
  <c r="AP403" i="13"/>
  <c r="AP7600" i="13"/>
  <c r="AP6877" i="13"/>
  <c r="AP3943" i="13"/>
  <c r="AP690" i="13"/>
  <c r="AP8676" i="13"/>
  <c r="AP2418" i="13"/>
  <c r="AP8825" i="13"/>
  <c r="AP2779" i="13"/>
  <c r="AP7878" i="13"/>
  <c r="AP3879" i="13"/>
  <c r="AP8372" i="13"/>
  <c r="AP4915" i="13"/>
  <c r="AP7912" i="13"/>
  <c r="AP1892" i="13"/>
  <c r="AP6042" i="13"/>
  <c r="AP8410" i="13"/>
  <c r="AP2992" i="13"/>
  <c r="AP6843" i="13"/>
  <c r="AP8867" i="13"/>
  <c r="AP4095" i="13"/>
  <c r="AP7455" i="13"/>
  <c r="AP2503" i="13"/>
  <c r="AP4443" i="13"/>
  <c r="AP6315" i="13"/>
  <c r="AP174" i="13"/>
  <c r="AP2108" i="13"/>
  <c r="AP4060" i="13"/>
  <c r="AP5932" i="13"/>
  <c r="AP268" i="13"/>
  <c r="AP8631" i="13"/>
  <c r="AP8319" i="13"/>
  <c r="AP7964" i="13"/>
  <c r="AP7549" i="13"/>
  <c r="AP6502" i="13"/>
  <c r="AP8223" i="13"/>
  <c r="AP1312" i="13"/>
  <c r="AP7062" i="13"/>
  <c r="AP2407" i="13"/>
  <c r="AP7671" i="13"/>
  <c r="AP3507" i="13"/>
  <c r="AP7352" i="13"/>
  <c r="AP884" i="13"/>
  <c r="AP5034" i="13"/>
  <c r="AP7978" i="13"/>
  <c r="AP1984" i="13"/>
  <c r="AP6128" i="13"/>
  <c r="AP8447" i="13"/>
  <c r="AP3087" i="13"/>
  <c r="AP6895" i="13"/>
  <c r="AP87" i="13"/>
  <c r="AP2022" i="13"/>
  <c r="AP3894" i="13"/>
  <c r="AP5907" i="13"/>
  <c r="AP7155" i="13"/>
  <c r="AP1639" i="13"/>
  <c r="AP3511" i="13"/>
  <c r="AP5512" i="13"/>
  <c r="AP7489" i="13"/>
  <c r="AP6140" i="13"/>
  <c r="AP2835" i="13"/>
  <c r="AP8872" i="13"/>
  <c r="AP8592" i="13"/>
  <c r="AP763" i="13"/>
  <c r="AP6758" i="13"/>
  <c r="AP1863" i="13"/>
  <c r="AP7368" i="13"/>
  <c r="AP2958" i="13"/>
  <c r="AP7177" i="13"/>
  <c r="AP570" i="13"/>
  <c r="AP4719" i="13"/>
  <c r="AP7802" i="13"/>
  <c r="AP1664" i="13"/>
  <c r="AP5814" i="13"/>
  <c r="AP8315" i="13"/>
  <c r="AP2767" i="13"/>
  <c r="AP6720" i="13"/>
  <c r="AP8774" i="13"/>
  <c r="AP1266" i="13"/>
  <c r="AP3138" i="13"/>
  <c r="AP5139" i="13"/>
  <c r="AP6736" i="13"/>
  <c r="AP871" i="13"/>
  <c r="AP2743" i="13"/>
  <c r="AP4758" i="13"/>
  <c r="AP6080" i="13"/>
  <c r="AP3111" i="13"/>
  <c r="AP8896" i="13"/>
  <c r="AP8557" i="13"/>
  <c r="AP8272" i="13"/>
  <c r="AP331" i="13"/>
  <c r="AP6494" i="13"/>
  <c r="AP1431" i="13"/>
  <c r="AP7128" i="13"/>
  <c r="AP2526" i="13"/>
  <c r="AP7000" i="13"/>
  <c r="AP255" i="13"/>
  <c r="AP4399" i="13"/>
  <c r="AP7626" i="13"/>
  <c r="AP1350" i="13"/>
  <c r="AP5499" i="13"/>
  <c r="AP8183" i="13"/>
  <c r="AP2452" i="13"/>
  <c r="AP6522" i="13"/>
  <c r="AP8642" i="13"/>
  <c r="AP498" i="13"/>
  <c r="AP2370" i="13"/>
  <c r="AP4384" i="13"/>
  <c r="AP6188" i="13"/>
  <c r="AP115" i="13"/>
  <c r="AP1987" i="13"/>
  <c r="AP4002" i="13"/>
  <c r="AP3032" i="13"/>
  <c r="AP64" i="13"/>
  <c r="AP8581" i="13"/>
  <c r="AP8237" i="13"/>
  <c r="AP7934" i="13"/>
  <c r="AP8308" i="13"/>
  <c r="AP8610" i="13"/>
  <c r="AP5547" i="13"/>
  <c r="AP423" i="13"/>
  <c r="AP6548" i="13"/>
  <c r="AP1518" i="13"/>
  <c r="AP6622" i="13"/>
  <c r="AP8709" i="13"/>
  <c r="AP3738" i="13"/>
  <c r="AP7258" i="13"/>
  <c r="AP688" i="13"/>
  <c r="AP4832" i="13"/>
  <c r="AP7867" i="13"/>
  <c r="AP1791" i="13"/>
  <c r="AP5935" i="13"/>
  <c r="AP8366" i="13"/>
  <c r="AP6722" i="13"/>
  <c r="AP784" i="13"/>
  <c r="AP2792" i="13"/>
  <c r="AP4590" i="13"/>
  <c r="AP6484" i="13"/>
  <c r="AP402" i="13"/>
  <c r="AP2403" i="13"/>
  <c r="AP8544" i="13"/>
  <c r="AP8259" i="13"/>
  <c r="AP7885" i="13"/>
  <c r="AP7426" i="13"/>
  <c r="AP5944" i="13"/>
  <c r="AP7938" i="13"/>
  <c r="AP8142" i="13"/>
  <c r="AP4539" i="13"/>
  <c r="AP8647" i="13"/>
  <c r="AP5634" i="13"/>
  <c r="AP510" i="13"/>
  <c r="AP6099" i="13"/>
  <c r="AP8433" i="13"/>
  <c r="AP3076" i="13"/>
  <c r="AP6890" i="13"/>
  <c r="AP27" i="13"/>
  <c r="AP4171" i="13"/>
  <c r="AP7500" i="13"/>
  <c r="AP1124" i="13"/>
  <c r="AP5274" i="13"/>
  <c r="AP8090" i="13"/>
  <c r="AP5334" i="13"/>
  <c r="AP6915" i="13"/>
  <c r="AP1207" i="13"/>
  <c r="AP3004" i="13"/>
  <c r="AP4951" i="13"/>
  <c r="AP6703" i="13"/>
  <c r="AP812" i="13"/>
  <c r="AP7827" i="13"/>
  <c r="AP7454" i="13"/>
  <c r="AP5596" i="13"/>
  <c r="AP2343" i="13"/>
  <c r="AP8847" i="13"/>
  <c r="AP7474" i="13"/>
  <c r="AP7405" i="13"/>
  <c r="AP3531" i="13"/>
  <c r="AP8227" i="13"/>
  <c r="AP4626" i="13"/>
  <c r="AP8684" i="13"/>
  <c r="AP5432" i="13"/>
  <c r="AP8157" i="13"/>
  <c r="AP2415" i="13"/>
  <c r="AP6498" i="13"/>
  <c r="AP8626" i="13"/>
  <c r="AP3510" i="13"/>
  <c r="AP7131" i="13"/>
  <c r="AP463" i="13"/>
  <c r="AP4612" i="13"/>
  <c r="AP7743" i="13"/>
  <c r="AP3747" i="13"/>
  <c r="AP5682" i="13"/>
  <c r="AP7074" i="13"/>
  <c r="AP1419" i="13"/>
  <c r="AP3352" i="13"/>
  <c r="AP5299" i="13"/>
  <c r="AP6862" i="13"/>
  <c r="AP5248" i="13"/>
  <c r="AP2488" i="13"/>
  <c r="AP8836" i="13"/>
  <c r="AP8497" i="13"/>
  <c r="AP8185" i="13"/>
  <c r="AP5468" i="13"/>
  <c r="AP7712" i="13"/>
  <c r="AP2523" i="13"/>
  <c r="AP7734" i="13"/>
  <c r="AP3618" i="13"/>
  <c r="AP8264" i="13"/>
  <c r="AP4712" i="13"/>
  <c r="AP7832" i="13"/>
  <c r="AP1748" i="13"/>
  <c r="AP5898" i="13"/>
  <c r="AP8350" i="13"/>
  <c r="AP2848" i="13"/>
  <c r="AP6763" i="13"/>
  <c r="AP8807" i="13"/>
  <c r="AP3951" i="13"/>
  <c r="AP7375" i="13"/>
  <c r="AP2156" i="13"/>
  <c r="AP4096" i="13"/>
  <c r="AP5968" i="13"/>
  <c r="AP7310" i="13"/>
  <c r="AP1767" i="13"/>
  <c r="AP3714" i="13"/>
  <c r="AP5586" i="13"/>
  <c r="AP7092" i="13"/>
  <c r="AP8487" i="13"/>
  <c r="AP8175" i="13"/>
  <c r="AP7772" i="13"/>
  <c r="AP7345" i="13"/>
  <c r="AP1038" i="13"/>
  <c r="AP7520" i="13"/>
  <c r="AP6018" i="13"/>
  <c r="AP8593" i="13"/>
  <c r="AP1587" i="13"/>
  <c r="AP2971" i="13"/>
  <c r="AP8340" i="13"/>
  <c r="AP5591" i="13"/>
  <c r="AP7319" i="13"/>
  <c r="AP1068" i="13"/>
  <c r="AP2796" i="13"/>
  <c r="AP4524" i="13"/>
  <c r="AP6252" i="13"/>
  <c r="AP1297" i="13"/>
  <c r="AP3025" i="13"/>
  <c r="AP4753" i="13"/>
  <c r="AP62" i="13"/>
  <c r="AP1790" i="13"/>
  <c r="AP3518" i="13"/>
  <c r="AP5246" i="13"/>
  <c r="AP629" i="13"/>
  <c r="AP2357" i="13"/>
  <c r="AP4085" i="13"/>
  <c r="AP5813" i="13"/>
  <c r="AP7541" i="13"/>
  <c r="AP2980" i="13"/>
  <c r="AP6836" i="13"/>
  <c r="AP2807" i="13"/>
  <c r="AP5171" i="13"/>
  <c r="AP6899" i="13"/>
  <c r="AP648" i="13"/>
  <c r="AP2376" i="13"/>
  <c r="AP4104" i="13"/>
  <c r="AP5832" i="13"/>
  <c r="AP877" i="13"/>
  <c r="AP2605" i="13"/>
  <c r="AP4333" i="13"/>
  <c r="AP6061" i="13"/>
  <c r="AP1370" i="13"/>
  <c r="AP3098" i="13"/>
  <c r="AP4826" i="13"/>
  <c r="AP209" i="13"/>
  <c r="AP1937" i="13"/>
  <c r="AP3665" i="13"/>
  <c r="AP5393" i="13"/>
  <c r="AP7121" i="13"/>
  <c r="AP1972" i="13"/>
  <c r="AP6116" i="13"/>
  <c r="AP2195" i="13"/>
  <c r="AP4751" i="13"/>
  <c r="AP6479" i="13"/>
  <c r="AP228" i="13"/>
  <c r="AP1956" i="13"/>
  <c r="AP3684" i="13"/>
  <c r="AP5412" i="13"/>
  <c r="AP457" i="13"/>
  <c r="AP2185" i="13"/>
  <c r="AP3913" i="13"/>
  <c r="AP5641" i="13"/>
  <c r="AP950" i="13"/>
  <c r="AP2678" i="13"/>
  <c r="AP4406" i="13"/>
  <c r="AP6134" i="13"/>
  <c r="AP1517" i="13"/>
  <c r="AP3245" i="13"/>
  <c r="AP4973" i="13"/>
  <c r="AP6701" i="13"/>
  <c r="AP964" i="13"/>
  <c r="AP5108" i="13"/>
  <c r="AP8019" i="13"/>
  <c r="AP3503" i="13"/>
  <c r="AP5627" i="13"/>
  <c r="AP7355" i="13"/>
  <c r="AP1104" i="13"/>
  <c r="AP2832" i="13"/>
  <c r="AP4560" i="13"/>
  <c r="AP6288" i="13"/>
  <c r="AP1333" i="13"/>
  <c r="AP3061" i="13"/>
  <c r="AP4789" i="13"/>
  <c r="AP98" i="13"/>
  <c r="AP1826" i="13"/>
  <c r="AP3554" i="13"/>
  <c r="AP5282" i="13"/>
  <c r="AP665" i="13"/>
  <c r="AP2393" i="13"/>
  <c r="AP4121" i="13"/>
  <c r="AP5849" i="13"/>
  <c r="AP7577" i="13"/>
  <c r="AP3066" i="13"/>
  <c r="AP6884" i="13"/>
  <c r="AP2219" i="13"/>
  <c r="AP4775" i="13"/>
  <c r="AP6503" i="13"/>
  <c r="AP252" i="13"/>
  <c r="AP1980" i="13"/>
  <c r="AP3708" i="13"/>
  <c r="AP5436" i="13"/>
  <c r="AP481" i="13"/>
  <c r="AP2209" i="13"/>
  <c r="AP3937" i="13"/>
  <c r="AP5665" i="13"/>
  <c r="AP974" i="13"/>
  <c r="AP2702" i="13"/>
  <c r="AP4430" i="13"/>
  <c r="AP6158" i="13"/>
  <c r="AP1541" i="13"/>
  <c r="AP3269" i="13"/>
  <c r="AP4997" i="13"/>
  <c r="AP6725" i="13"/>
  <c r="AP1023" i="13"/>
  <c r="AP5167" i="13"/>
  <c r="AP1559" i="13"/>
  <c r="AP4151" i="13"/>
  <c r="AP6083" i="13"/>
  <c r="AP7811" i="13"/>
  <c r="AP1560" i="13"/>
  <c r="AP3288" i="13"/>
  <c r="AP5016" i="13"/>
  <c r="AP61" i="13"/>
  <c r="AP1789" i="13"/>
  <c r="AP3517" i="13"/>
  <c r="AP5245" i="13"/>
  <c r="AP554" i="13"/>
  <c r="AP2282" i="13"/>
  <c r="AP4010" i="13"/>
  <c r="AP5738" i="13"/>
  <c r="AP1121" i="13"/>
  <c r="AP2849" i="13"/>
  <c r="AP4577" i="13"/>
  <c r="AP6305" i="13"/>
  <c r="AP8033" i="13"/>
  <c r="AP4159" i="13"/>
  <c r="AP7492" i="13"/>
  <c r="AP3539" i="13"/>
  <c r="AP5663" i="13"/>
  <c r="AP7391" i="13"/>
  <c r="AP1140" i="13"/>
  <c r="AP2868" i="13"/>
  <c r="AP4596" i="13"/>
  <c r="AP6324" i="13"/>
  <c r="AP1369" i="13"/>
  <c r="AP3097" i="13"/>
  <c r="AP4825" i="13"/>
  <c r="AP134" i="13"/>
  <c r="AP1862" i="13"/>
  <c r="AP3590" i="13"/>
  <c r="AP5318" i="13"/>
  <c r="AP701" i="13"/>
  <c r="AP2429" i="13"/>
  <c r="AP4157" i="13"/>
  <c r="AP5885" i="13"/>
  <c r="AP7613" i="13"/>
  <c r="AP3151" i="13"/>
  <c r="AP6932" i="13"/>
  <c r="AP2255" i="13"/>
  <c r="AP4811" i="13"/>
  <c r="AP6539" i="13"/>
  <c r="AP288" i="13"/>
  <c r="AP2016" i="13"/>
  <c r="AP3744" i="13"/>
  <c r="AP5472" i="13"/>
  <c r="AP517" i="13"/>
  <c r="AP2245" i="13"/>
  <c r="AP3973" i="13"/>
  <c r="AP5701" i="13"/>
  <c r="AP1010" i="13"/>
  <c r="AP2738" i="13"/>
  <c r="AP4466" i="13"/>
  <c r="AP6194" i="13"/>
  <c r="AP1577" i="13"/>
  <c r="AP3305" i="13"/>
  <c r="AP5033" i="13"/>
  <c r="AP6761" i="13"/>
  <c r="AP1108" i="13"/>
  <c r="AP5252" i="13"/>
  <c r="AP8082" i="13"/>
  <c r="AP3563" i="13"/>
  <c r="AP5687" i="13"/>
  <c r="AP7415" i="13"/>
  <c r="AP1164" i="13"/>
  <c r="AP2892" i="13"/>
  <c r="AP4620" i="13"/>
  <c r="AP6348" i="13"/>
  <c r="AP1393" i="13"/>
  <c r="AP3121" i="13"/>
  <c r="AP4849" i="13"/>
  <c r="AP158" i="13"/>
  <c r="AP1886" i="13"/>
  <c r="AP3614" i="13"/>
  <c r="AP5342" i="13"/>
  <c r="AP725" i="13"/>
  <c r="AP2453" i="13"/>
  <c r="AP4181" i="13"/>
  <c r="AP5909" i="13"/>
  <c r="AP7637" i="13"/>
  <c r="AP3210" i="13"/>
  <c r="AP6964" i="13"/>
  <c r="AP160" i="13"/>
  <c r="AP4304" i="13"/>
  <c r="AP7574" i="13"/>
  <c r="AP1255" i="13"/>
  <c r="AP5404" i="13"/>
  <c r="AP8144" i="13"/>
  <c r="AP2355" i="13"/>
  <c r="AP2279" i="13"/>
  <c r="AP4835" i="13"/>
  <c r="AP6563" i="13"/>
  <c r="AP312" i="13"/>
  <c r="AP2040" i="13"/>
  <c r="AP3768" i="13"/>
  <c r="AP5496" i="13"/>
  <c r="AP541" i="13"/>
  <c r="AP2269" i="13"/>
  <c r="AP3997" i="13"/>
  <c r="AP5725" i="13"/>
  <c r="AP1034" i="13"/>
  <c r="AP2762" i="13"/>
  <c r="AP4490" i="13"/>
  <c r="AP6218" i="13"/>
  <c r="AP1601" i="13"/>
  <c r="AP3329" i="13"/>
  <c r="AP5057" i="13"/>
  <c r="AP6785" i="13"/>
  <c r="AP1167" i="13"/>
  <c r="AP5311" i="13"/>
  <c r="AP8106" i="13"/>
  <c r="AP2262" i="13"/>
  <c r="AP6399" i="13"/>
  <c r="AP8563" i="13"/>
  <c r="AP3356" i="13"/>
  <c r="AP7047" i="13"/>
  <c r="AP307" i="13"/>
  <c r="AP4456" i="13"/>
  <c r="AP3635" i="13"/>
  <c r="AP5711" i="13"/>
  <c r="AP7439" i="13"/>
  <c r="AP1188" i="13"/>
  <c r="AP2916" i="13"/>
  <c r="AP4644" i="13"/>
  <c r="AP6372" i="13"/>
  <c r="AP1417" i="13"/>
  <c r="AP3145" i="13"/>
  <c r="AP4873" i="13"/>
  <c r="AP182" i="13"/>
  <c r="AP1910" i="13"/>
  <c r="AP3638" i="13"/>
  <c r="AP5366" i="13"/>
  <c r="AP749" i="13"/>
  <c r="AP2477" i="13"/>
  <c r="AP4205" i="13"/>
  <c r="AP5933" i="13"/>
  <c r="AP7661" i="13"/>
  <c r="AP3268" i="13"/>
  <c r="AP6997" i="13"/>
  <c r="AP219" i="13"/>
  <c r="AP4363" i="13"/>
  <c r="AP7606" i="13"/>
  <c r="AP1314" i="13"/>
  <c r="AP5463" i="13"/>
  <c r="AP8168" i="13"/>
  <c r="AP2408" i="13"/>
  <c r="AP1051" i="13"/>
  <c r="AP6918" i="13"/>
  <c r="AP2151" i="13"/>
  <c r="AP7527" i="13"/>
  <c r="AP3246" i="13"/>
  <c r="AP7273" i="13"/>
  <c r="AP740" i="13"/>
  <c r="AP4890" i="13"/>
  <c r="AP7898" i="13"/>
  <c r="AP1840" i="13"/>
  <c r="AP5984" i="13"/>
  <c r="AP8387" i="13"/>
  <c r="AP2943" i="13"/>
  <c r="AP6816" i="13"/>
  <c r="AP8846" i="13"/>
  <c r="AP1675" i="13"/>
  <c r="AP3547" i="13"/>
  <c r="AP5560" i="13"/>
  <c r="AP6963" i="13"/>
  <c r="AP1292" i="13"/>
  <c r="AP3164" i="13"/>
  <c r="AP5166" i="13"/>
  <c r="AP7180" i="13"/>
  <c r="AP4759" i="13"/>
  <c r="AP1448" i="13"/>
  <c r="AP8728" i="13"/>
  <c r="AP8448" i="13"/>
  <c r="AP7971" i="13"/>
  <c r="AP8718" i="13"/>
  <c r="AP5803" i="13"/>
  <c r="AP679" i="13"/>
  <c r="AP6711" i="13"/>
  <c r="AP1779" i="13"/>
  <c r="AP6712" i="13"/>
  <c r="AP8769" i="13"/>
  <c r="AP3882" i="13"/>
  <c r="AP7338" i="13"/>
  <c r="AP832" i="13"/>
  <c r="AP4976" i="13"/>
  <c r="AP7947" i="13"/>
  <c r="AP1935" i="13"/>
  <c r="AP6079" i="13"/>
  <c r="AP8426" i="13"/>
  <c r="AP6914" i="13"/>
  <c r="AP1131" i="13"/>
  <c r="AP3139" i="13"/>
  <c r="AP4936" i="13"/>
  <c r="AP6700" i="13"/>
  <c r="AP748" i="13"/>
  <c r="AP2744" i="13"/>
  <c r="AP8688" i="13"/>
  <c r="AP8403" i="13"/>
  <c r="AP8064" i="13"/>
  <c r="AP7618" i="13"/>
  <c r="AP6948" i="13"/>
  <c r="AP8490" i="13"/>
  <c r="AP5259" i="13"/>
  <c r="AP135" i="13"/>
  <c r="AP6354" i="13"/>
  <c r="AP1230" i="13"/>
  <c r="AP6514" i="13"/>
  <c r="AP8637" i="13"/>
  <c r="AP3567" i="13"/>
  <c r="AP7162" i="13"/>
  <c r="AP512" i="13"/>
  <c r="AP4662" i="13"/>
  <c r="AP7771" i="13"/>
  <c r="AP1615" i="13"/>
  <c r="AP5764" i="13"/>
  <c r="AP8294" i="13"/>
  <c r="AP6466" i="13"/>
  <c r="AP375" i="13"/>
  <c r="AP2371" i="13"/>
  <c r="AP4182" i="13"/>
  <c r="AP6115" i="13"/>
  <c r="AP7358" i="13"/>
  <c r="AP1995" i="13"/>
  <c r="AP8368" i="13"/>
  <c r="AP8088" i="13"/>
  <c r="AP7650" i="13"/>
  <c r="AP6787" i="13"/>
  <c r="AP4291" i="13"/>
  <c r="AP8310" i="13"/>
  <c r="AP4827" i="13"/>
  <c r="AP8767" i="13"/>
  <c r="AP5922" i="13"/>
  <c r="AP798" i="13"/>
  <c r="AP6270" i="13"/>
  <c r="AP8505" i="13"/>
  <c r="AP3247" i="13"/>
  <c r="AP6986" i="13"/>
  <c r="AP198" i="13"/>
  <c r="AP4347" i="13"/>
  <c r="AP7596" i="13"/>
  <c r="AP1300" i="13"/>
  <c r="AP5444" i="13"/>
  <c r="AP8162" i="13"/>
  <c r="AP5742" i="13"/>
  <c r="AP7150" i="13"/>
  <c r="AP1616" i="13"/>
  <c r="AP3426" i="13"/>
  <c r="AP5360" i="13"/>
  <c r="AP6931" i="13"/>
  <c r="AP1239" i="13"/>
  <c r="AP8053" i="13"/>
  <c r="AP7682" i="13"/>
  <c r="AP6910" i="13"/>
  <c r="AP4003" i="13"/>
  <c r="AP1244" i="13"/>
  <c r="AP8305" i="13"/>
  <c r="AP8484" i="13"/>
  <c r="AP3243" i="13"/>
  <c r="AP8107" i="13"/>
  <c r="AP4338" i="13"/>
  <c r="AP8564" i="13"/>
  <c r="AP5262" i="13"/>
  <c r="AP8085" i="13"/>
  <c r="AP2239" i="13"/>
  <c r="AP6382" i="13"/>
  <c r="AP8554" i="13"/>
  <c r="AP3339" i="13"/>
  <c r="AP7035" i="13"/>
  <c r="AP292" i="13"/>
  <c r="AP4436" i="13"/>
  <c r="AP7647" i="13"/>
  <c r="AP3320" i="13"/>
  <c r="AP5272" i="13"/>
  <c r="AP6846" i="13"/>
  <c r="AP1004" i="13"/>
  <c r="AP2944" i="13"/>
  <c r="AP4878" i="13"/>
  <c r="AP6616" i="13"/>
  <c r="AP3582" i="13"/>
  <c r="AP835" i="13"/>
  <c r="AP8665" i="13"/>
  <c r="AP8321" i="13"/>
  <c r="AP8004" i="13"/>
  <c r="AP8739" i="13"/>
  <c r="AP6284" i="13"/>
  <c r="AP1771" i="13"/>
  <c r="AP7318" i="13"/>
  <c r="AP2871" i="13"/>
  <c r="AP7927" i="13"/>
  <c r="AP3966" i="13"/>
  <c r="AP7544" i="13"/>
  <c r="AP1231" i="13"/>
  <c r="AP5380" i="13"/>
  <c r="AP8134" i="13"/>
  <c r="AP2331" i="13"/>
  <c r="AP6446" i="13"/>
  <c r="AP8591" i="13"/>
  <c r="AP3428" i="13"/>
  <c r="AP7087" i="13"/>
  <c r="AP904" i="13"/>
  <c r="AP2851" i="13"/>
  <c r="AP4723" i="13"/>
  <c r="AP6608" i="13"/>
  <c r="AP523" i="13"/>
  <c r="AP2456" i="13"/>
  <c r="AP4328" i="13"/>
  <c r="AP6343" i="13"/>
  <c r="AP7950" i="13"/>
  <c r="AP7534" i="13"/>
  <c r="AP6162" i="13"/>
  <c r="AP3175" i="13"/>
  <c r="AP2139" i="13"/>
  <c r="AP1339" i="13"/>
  <c r="AP7078" i="13"/>
  <c r="AP2439" i="13"/>
  <c r="AP7687" i="13"/>
  <c r="AP3534" i="13"/>
  <c r="AP7369" i="13"/>
  <c r="AP916" i="13"/>
  <c r="AP5060" i="13"/>
  <c r="AP7994" i="13"/>
  <c r="AP2011" i="13"/>
  <c r="AP6160" i="13"/>
  <c r="AP8459" i="13"/>
  <c r="AP3114" i="13"/>
  <c r="AP6912" i="13"/>
  <c r="AP150" i="13"/>
  <c r="AP2083" i="13"/>
  <c r="AP3955" i="13"/>
  <c r="AP5970" i="13"/>
  <c r="AP7198" i="13"/>
  <c r="AP1707" i="13"/>
  <c r="AP3579" i="13"/>
  <c r="AP5587" i="13"/>
  <c r="AP7524" i="13"/>
  <c r="AP6410" i="13"/>
  <c r="AP3115" i="13"/>
  <c r="AP140" i="13"/>
  <c r="AP8619" i="13"/>
  <c r="AP795" i="13"/>
  <c r="AP6774" i="13"/>
  <c r="AP1890" i="13"/>
  <c r="AP7383" i="13"/>
  <c r="AP2984" i="13"/>
  <c r="AP7192" i="13"/>
  <c r="AP596" i="13"/>
  <c r="AP4746" i="13"/>
  <c r="AP7818" i="13"/>
  <c r="AP1696" i="13"/>
  <c r="AP5840" i="13"/>
  <c r="AP8327" i="13"/>
  <c r="AP2799" i="13"/>
  <c r="AP6735" i="13"/>
  <c r="AP8786" i="13"/>
  <c r="AP1328" i="13"/>
  <c r="AP3200" i="13"/>
  <c r="AP5214" i="13"/>
  <c r="AP6771" i="13"/>
  <c r="AP951" i="13"/>
  <c r="AP2823" i="13"/>
  <c r="AP4819" i="13"/>
  <c r="AP6364" i="13"/>
  <c r="AP3378" i="13"/>
  <c r="AP67" i="13"/>
  <c r="AP8584" i="13"/>
  <c r="AP8304" i="13"/>
  <c r="AP6830" i="13"/>
  <c r="AP8802" i="13"/>
  <c r="AP6006" i="13"/>
  <c r="AP882" i="13"/>
  <c r="AP6823" i="13"/>
  <c r="AP1976" i="13"/>
  <c r="AP6824" i="13"/>
  <c r="AP8853" i="13"/>
  <c r="AP4084" i="13"/>
  <c r="AP7450" i="13"/>
  <c r="AP1035" i="13"/>
  <c r="AP5179" i="13"/>
  <c r="AP8051" i="13"/>
  <c r="AP2132" i="13"/>
  <c r="AP6282" i="13"/>
  <c r="AP8510" i="13"/>
  <c r="AP7184" i="13"/>
  <c r="AP1614" i="13"/>
  <c r="AP3628" i="13"/>
  <c r="AP5420" i="13"/>
  <c r="AP6973" i="13"/>
  <c r="AP1219" i="13"/>
  <c r="AP3234" i="13"/>
  <c r="AP8885" i="13"/>
  <c r="AP8605" i="13"/>
  <c r="AP8261" i="13"/>
  <c r="AP7888" i="13"/>
  <c r="AP7507" i="13"/>
  <c r="AP3523" i="13"/>
  <c r="AP8430" i="13"/>
  <c r="AP5115" i="13"/>
  <c r="AP8887" i="13"/>
  <c r="AP6210" i="13"/>
  <c r="AP1086" i="13"/>
  <c r="AP6423" i="13"/>
  <c r="AP8577" i="13"/>
  <c r="AP3423" i="13"/>
  <c r="AP7082" i="13"/>
  <c r="AP368" i="13"/>
  <c r="AP4518" i="13"/>
  <c r="AP7692" i="13"/>
  <c r="AP1471" i="13"/>
  <c r="AP5620" i="13"/>
  <c r="AP8234" i="13"/>
  <c r="AP6163" i="13"/>
  <c r="AP28" i="13"/>
  <c r="AP2024" i="13"/>
  <c r="AP3835" i="13"/>
  <c r="AP5768" i="13"/>
  <c r="AP7166" i="13"/>
  <c r="AP1648" i="13"/>
  <c r="AP8224" i="13"/>
  <c r="AP7916" i="13"/>
  <c r="AP7458" i="13"/>
  <c r="AP5656" i="13"/>
  <c r="AP2910" i="13"/>
  <c r="AP208" i="13"/>
  <c r="AP8596" i="13"/>
  <c r="AP4107" i="13"/>
  <c r="AP8467" i="13"/>
  <c r="AP5202" i="13"/>
  <c r="AP78" i="13"/>
  <c r="AP5779" i="13"/>
  <c r="AP8301" i="13"/>
  <c r="AP2756" i="13"/>
  <c r="AP6714" i="13"/>
  <c r="AP8770" i="13"/>
  <c r="AP3856" i="13"/>
  <c r="AP7323" i="13"/>
  <c r="AP810" i="13"/>
  <c r="AP4959" i="13"/>
  <c r="AP7935" i="13"/>
  <c r="AP4578" i="13"/>
  <c r="AP6470" i="13"/>
  <c r="AP439" i="13"/>
  <c r="AP2248" i="13"/>
  <c r="AP4183" i="13"/>
  <c r="AP6135" i="13"/>
  <c r="AP56" i="13"/>
  <c r="AP7408" i="13"/>
  <c r="AP5815" i="13"/>
  <c r="AP2562" i="13"/>
  <c r="AP8844" i="13"/>
  <c r="AP8532" i="13"/>
  <c r="AP8628" i="13"/>
  <c r="AP8824" i="13"/>
  <c r="AP3099" i="13"/>
  <c r="AP8047" i="13"/>
  <c r="AP4194" i="13"/>
  <c r="AP8504" i="13"/>
  <c r="AP5118" i="13"/>
  <c r="AP8023" i="13"/>
  <c r="AP2095" i="13"/>
  <c r="AP6244" i="13"/>
  <c r="AP8494" i="13"/>
  <c r="AP3195" i="13"/>
  <c r="AP6955" i="13"/>
  <c r="AP148" i="13"/>
  <c r="AP4292" i="13"/>
  <c r="AP7567" i="13"/>
  <c r="AP2979" i="13"/>
  <c r="AP4926" i="13"/>
  <c r="AP6646" i="13"/>
  <c r="AP663" i="13"/>
  <c r="AP2598" i="13"/>
  <c r="AP4531" i="13"/>
  <c r="AP6394" i="13"/>
  <c r="AP2200" i="13"/>
  <c r="AP8833" i="13"/>
  <c r="AP8521" i="13"/>
  <c r="AP8177" i="13"/>
  <c r="AP7812" i="13"/>
  <c r="AP8163" i="13"/>
  <c r="AP6283" i="13"/>
  <c r="AP8247" i="13"/>
  <c r="AP8652" i="13"/>
  <c r="AP8797" i="13"/>
  <c r="AP8137" i="13"/>
  <c r="AP7395" i="13"/>
  <c r="AP5735" i="13"/>
  <c r="AP7463" i="13"/>
  <c r="AP1212" i="13"/>
  <c r="AP2940" i="13"/>
  <c r="AP4668" i="13"/>
  <c r="AP6396" i="13"/>
  <c r="AP1441" i="13"/>
  <c r="AP3169" i="13"/>
  <c r="AP4897" i="13"/>
  <c r="AP206" i="13"/>
  <c r="AP1934" i="13"/>
  <c r="AP3662" i="13"/>
  <c r="AP5390" i="13"/>
  <c r="AP773" i="13"/>
  <c r="AP2501" i="13"/>
  <c r="AP4229" i="13"/>
  <c r="AP5957" i="13"/>
  <c r="AP7685" i="13"/>
  <c r="AP3327" i="13"/>
  <c r="AP7028" i="13"/>
  <c r="AP2999" i="13"/>
  <c r="AP5315" i="13"/>
  <c r="AP7043" i="13"/>
  <c r="AP792" i="13"/>
  <c r="AP2520" i="13"/>
  <c r="AP4248" i="13"/>
  <c r="AP5976" i="13"/>
  <c r="AP1021" i="13"/>
  <c r="AP2749" i="13"/>
  <c r="AP4477" i="13"/>
  <c r="AP6205" i="13"/>
  <c r="AP1514" i="13"/>
  <c r="AP3242" i="13"/>
  <c r="AP4970" i="13"/>
  <c r="AP353" i="13"/>
  <c r="AP2081" i="13"/>
  <c r="AP3809" i="13"/>
  <c r="AP5537" i="13"/>
  <c r="AP7265" i="13"/>
  <c r="AP2319" i="13"/>
  <c r="AP6438" i="13"/>
  <c r="AP2387" i="13"/>
  <c r="AP4895" i="13"/>
  <c r="AP6623" i="13"/>
  <c r="AP372" i="13"/>
  <c r="AP2100" i="13"/>
  <c r="AP3828" i="13"/>
  <c r="AP5556" i="13"/>
  <c r="AP601" i="13"/>
  <c r="AP2329" i="13"/>
  <c r="AP4057" i="13"/>
  <c r="AP5785" i="13"/>
  <c r="AP1094" i="13"/>
  <c r="AP2822" i="13"/>
  <c r="AP4550" i="13"/>
  <c r="AP6278" i="13"/>
  <c r="AP1661" i="13"/>
  <c r="AP3389" i="13"/>
  <c r="AP5117" i="13"/>
  <c r="AP6845" i="13"/>
  <c r="AP1311" i="13"/>
  <c r="AP5455" i="13"/>
  <c r="AP8166" i="13"/>
  <c r="AP3695" i="13"/>
  <c r="AP5771" i="13"/>
  <c r="AP7499" i="13"/>
  <c r="AP1248" i="13"/>
  <c r="AP2976" i="13"/>
  <c r="AP4704" i="13"/>
  <c r="AP6432" i="13"/>
  <c r="AP1477" i="13"/>
  <c r="AP3205" i="13"/>
  <c r="AP4933" i="13"/>
  <c r="AP242" i="13"/>
  <c r="AP1970" i="13"/>
  <c r="AP3698" i="13"/>
  <c r="AP5426" i="13"/>
  <c r="AP809" i="13"/>
  <c r="AP2537" i="13"/>
  <c r="AP4265" i="13"/>
  <c r="AP5993" i="13"/>
  <c r="AP7721" i="13"/>
  <c r="AP3412" i="13"/>
  <c r="AP7076" i="13"/>
  <c r="AP2411" i="13"/>
  <c r="AP4919" i="13"/>
  <c r="AP6647" i="13"/>
  <c r="AP396" i="13"/>
  <c r="AP2124" i="13"/>
  <c r="AP3852" i="13"/>
  <c r="AP5580" i="13"/>
  <c r="AP625" i="13"/>
  <c r="AP2353" i="13"/>
  <c r="AP4081" i="13"/>
  <c r="AP5809" i="13"/>
  <c r="AP1118" i="13"/>
  <c r="AP2846" i="13"/>
  <c r="AP4574" i="13"/>
  <c r="AP6302" i="13"/>
  <c r="AP1685" i="13"/>
  <c r="AP3413" i="13"/>
  <c r="AP5141" i="13"/>
  <c r="AP6869" i="13"/>
  <c r="AP1364" i="13"/>
  <c r="AP5514" i="13"/>
  <c r="AP1799" i="13"/>
  <c r="AP4391" i="13"/>
  <c r="AP6227" i="13"/>
  <c r="AP7955" i="13"/>
  <c r="AP1704" i="13"/>
  <c r="AP3432" i="13"/>
  <c r="AP5160" i="13"/>
  <c r="AP205" i="13"/>
  <c r="AP1933" i="13"/>
  <c r="AP3661" i="13"/>
  <c r="AP5389" i="13"/>
  <c r="AP698" i="13"/>
  <c r="AP2426" i="13"/>
  <c r="AP4154" i="13"/>
  <c r="AP5882" i="13"/>
  <c r="AP1265" i="13"/>
  <c r="AP2993" i="13"/>
  <c r="AP4721" i="13"/>
  <c r="AP6449" i="13"/>
  <c r="AP356" i="13"/>
  <c r="AP4506" i="13"/>
  <c r="AP7684" i="13"/>
  <c r="AP3779" i="13"/>
  <c r="AP5807" i="13"/>
  <c r="AP7535" i="13"/>
  <c r="AP1284" i="13"/>
  <c r="AP3012" i="13"/>
  <c r="AP4740" i="13"/>
  <c r="AP6468" i="13"/>
  <c r="AP1513" i="13"/>
  <c r="AP3241" i="13"/>
  <c r="AP4969" i="13"/>
  <c r="AP278" i="13"/>
  <c r="AP2006" i="13"/>
  <c r="AP3734" i="13"/>
  <c r="AP5462" i="13"/>
  <c r="AP845" i="13"/>
  <c r="AP2573" i="13"/>
  <c r="AP4301" i="13"/>
  <c r="AP6029" i="13"/>
  <c r="AP7757" i="13"/>
  <c r="AP3498" i="13"/>
  <c r="AP7124" i="13"/>
  <c r="AP2495" i="13"/>
  <c r="AP4955" i="13"/>
  <c r="AP6683" i="13"/>
  <c r="AP432" i="13"/>
  <c r="AP2160" i="13"/>
  <c r="AP3888" i="13"/>
  <c r="AP5616" i="13"/>
  <c r="AP661" i="13"/>
  <c r="AP2389" i="13"/>
  <c r="AP4117" i="13"/>
  <c r="AP5845" i="13"/>
  <c r="AP1154" i="13"/>
  <c r="AP2882" i="13"/>
  <c r="AP4610" i="13"/>
  <c r="AP6338" i="13"/>
  <c r="AP1721" i="13"/>
  <c r="AP3449" i="13"/>
  <c r="AP5177" i="13"/>
  <c r="AP6905" i="13"/>
  <c r="AP1455" i="13"/>
  <c r="AP5599" i="13"/>
  <c r="AP8226" i="13"/>
  <c r="AP3803" i="13"/>
  <c r="AP5831" i="13"/>
  <c r="AP7559" i="13"/>
  <c r="AP1308" i="13"/>
  <c r="AP3036" i="13"/>
  <c r="AP4764" i="13"/>
  <c r="AP6492" i="13"/>
  <c r="AP1537" i="13"/>
  <c r="AP3265" i="13"/>
  <c r="AP4993" i="13"/>
  <c r="AP302" i="13"/>
  <c r="AP2030" i="13"/>
  <c r="AP3758" i="13"/>
  <c r="AP5486" i="13"/>
  <c r="AP869" i="13"/>
  <c r="AP2597" i="13"/>
  <c r="AP4325" i="13"/>
  <c r="AP6053" i="13"/>
  <c r="AP7781" i="13"/>
  <c r="AP3556" i="13"/>
  <c r="AP7156" i="13"/>
  <c r="AP507" i="13"/>
  <c r="AP4651" i="13"/>
  <c r="AP7766" i="13"/>
  <c r="AP1602" i="13"/>
  <c r="AP5751" i="13"/>
  <c r="AP8288" i="13"/>
  <c r="AP2696" i="13"/>
  <c r="AP2519" i="13"/>
  <c r="AP4979" i="13"/>
  <c r="AP6707" i="13"/>
  <c r="AP456" i="13"/>
  <c r="AP2184" i="13"/>
  <c r="AP3912" i="13"/>
  <c r="AP5640" i="13"/>
  <c r="AP685" i="13"/>
  <c r="AP2413" i="13"/>
  <c r="AP4141" i="13"/>
  <c r="AP5869" i="13"/>
  <c r="AP1178" i="13"/>
  <c r="AP2906" i="13"/>
  <c r="AP4634" i="13"/>
  <c r="AP6362" i="13"/>
  <c r="AP1745" i="13"/>
  <c r="AP3473" i="13"/>
  <c r="AP5201" i="13"/>
  <c r="AP6929" i="13"/>
  <c r="AP1508" i="13"/>
  <c r="AP5658" i="13"/>
  <c r="AP8250" i="13"/>
  <c r="AP2608" i="13"/>
  <c r="AP6619" i="13"/>
  <c r="AP8707" i="13"/>
  <c r="AP3703" i="13"/>
  <c r="AP7239" i="13"/>
  <c r="AP654" i="13"/>
  <c r="AP4803" i="13"/>
  <c r="AP3827" i="13"/>
  <c r="AP5855" i="13"/>
  <c r="AP7583" i="13"/>
  <c r="AP1332" i="13"/>
  <c r="AP3060" i="13"/>
  <c r="AP4788" i="13"/>
  <c r="AP6516" i="13"/>
  <c r="AP1561" i="13"/>
  <c r="AP3289" i="13"/>
  <c r="AP5017" i="13"/>
  <c r="AP326" i="13"/>
  <c r="AP2054" i="13"/>
  <c r="AP3782" i="13"/>
  <c r="AP5510" i="13"/>
  <c r="AP893" i="13"/>
  <c r="AP2621" i="13"/>
  <c r="AP4349" i="13"/>
  <c r="AP6077" i="13"/>
  <c r="AP7805" i="13"/>
  <c r="AP3615" i="13"/>
  <c r="AP7189" i="13"/>
  <c r="AP560" i="13"/>
  <c r="AP4710" i="13"/>
  <c r="AP7798" i="13"/>
  <c r="AP1660" i="13"/>
  <c r="AP5804" i="13"/>
  <c r="AP8312" i="13"/>
  <c r="AP2755" i="13"/>
  <c r="AP1515" i="13"/>
  <c r="AP7174" i="13"/>
  <c r="AP2610" i="13"/>
  <c r="AP7783" i="13"/>
  <c r="AP3704" i="13"/>
  <c r="AP7465" i="13"/>
  <c r="AP1087" i="13"/>
  <c r="AP5236" i="13"/>
  <c r="AP8074" i="13"/>
  <c r="AP2187" i="13"/>
  <c r="AP6331" i="13"/>
  <c r="AP8531" i="13"/>
  <c r="AP3284" i="13"/>
  <c r="AP7008" i="13"/>
  <c r="AP558" i="13"/>
  <c r="AP2504" i="13"/>
  <c r="AP4376" i="13"/>
  <c r="AP6387" i="13"/>
  <c r="AP176" i="13"/>
  <c r="AP2115" i="13"/>
  <c r="AP3987" i="13"/>
  <c r="AP5996" i="13"/>
  <c r="AP7758" i="13"/>
  <c r="AP7326" i="13"/>
  <c r="AP4780" i="13"/>
  <c r="AP1794" i="13"/>
  <c r="AP8789" i="13"/>
  <c r="AP4903" i="13"/>
  <c r="AP43" i="13"/>
  <c r="AP6267" i="13"/>
  <c r="AP1143" i="13"/>
  <c r="AP6967" i="13"/>
  <c r="AP2238" i="13"/>
  <c r="AP6904" i="13"/>
  <c r="AP79" i="13"/>
  <c r="AP4228" i="13"/>
  <c r="AP7530" i="13"/>
  <c r="AP1179" i="13"/>
  <c r="AP5323" i="13"/>
  <c r="AP8111" i="13"/>
  <c r="AP2276" i="13"/>
  <c r="AP6411" i="13"/>
  <c r="AP8570" i="13"/>
  <c r="AP88" i="13"/>
  <c r="AP1960" i="13"/>
  <c r="AP3975" i="13"/>
  <c r="AP5767" i="13"/>
  <c r="AP7165" i="13"/>
  <c r="AP1566" i="13"/>
  <c r="AP3580" i="13"/>
  <c r="AP1384" i="13"/>
  <c r="AP8749" i="13"/>
  <c r="AP8405" i="13"/>
  <c r="AP8067" i="13"/>
  <c r="AP7699" i="13"/>
  <c r="AP8730" i="13"/>
  <c r="AP5835" i="13"/>
  <c r="AP711" i="13"/>
  <c r="AP6727" i="13"/>
  <c r="AP1806" i="13"/>
  <c r="AP6728" i="13"/>
  <c r="AP8781" i="13"/>
  <c r="AP3908" i="13"/>
  <c r="AP7354" i="13"/>
  <c r="AP859" i="13"/>
  <c r="AP5008" i="13"/>
  <c r="AP7963" i="13"/>
  <c r="AP1962" i="13"/>
  <c r="AP6111" i="13"/>
  <c r="AP8438" i="13"/>
  <c r="AP6956" i="13"/>
  <c r="AP1192" i="13"/>
  <c r="AP3207" i="13"/>
  <c r="AP5011" i="13"/>
  <c r="AP6738" i="13"/>
  <c r="AP811" i="13"/>
  <c r="AP2824" i="13"/>
  <c r="AP8715" i="13"/>
  <c r="AP8429" i="13"/>
  <c r="AP8091" i="13"/>
  <c r="AP7660" i="13"/>
  <c r="AP7105" i="13"/>
  <c r="AP8502" i="13"/>
  <c r="AP5286" i="13"/>
  <c r="AP162" i="13"/>
  <c r="AP6379" i="13"/>
  <c r="AP1256" i="13"/>
  <c r="AP6532" i="13"/>
  <c r="AP8649" i="13"/>
  <c r="AP3594" i="13"/>
  <c r="AP7178" i="13"/>
  <c r="AP544" i="13"/>
  <c r="AP4688" i="13"/>
  <c r="AP7788" i="13"/>
  <c r="AP1647" i="13"/>
  <c r="AP5791" i="13"/>
  <c r="AP8306" i="13"/>
  <c r="AP6507" i="13"/>
  <c r="AP438" i="13"/>
  <c r="AP2451" i="13"/>
  <c r="AP4243" i="13"/>
  <c r="AP6195" i="13"/>
  <c r="AP55" i="13"/>
  <c r="AP2056" i="13"/>
  <c r="AP8400" i="13"/>
  <c r="AP8115" i="13"/>
  <c r="AP7693" i="13"/>
  <c r="AP6944" i="13"/>
  <c r="AP4563" i="13"/>
  <c r="AP6670" i="13"/>
  <c r="AP7555" i="13"/>
  <c r="AP3819" i="13"/>
  <c r="AP8347" i="13"/>
  <c r="AP4914" i="13"/>
  <c r="AP8804" i="13"/>
  <c r="AP5608" i="13"/>
  <c r="AP8229" i="13"/>
  <c r="AP2586" i="13"/>
  <c r="AP6606" i="13"/>
  <c r="AP8698" i="13"/>
  <c r="AP3680" i="13"/>
  <c r="AP7227" i="13"/>
  <c r="AP639" i="13"/>
  <c r="AP4783" i="13"/>
  <c r="AP7839" i="13"/>
  <c r="AP4156" i="13"/>
  <c r="AP6103" i="13"/>
  <c r="AP30" i="13"/>
  <c r="AP1827" i="13"/>
  <c r="AP3774" i="13"/>
  <c r="AP5708" i="13"/>
  <c r="AP7090" i="13"/>
  <c r="AP6716" i="13"/>
  <c r="AP4155" i="13"/>
  <c r="AP896" i="13"/>
  <c r="AP8668" i="13"/>
  <c r="AP8356" i="13"/>
  <c r="AP7904" i="13"/>
  <c r="AP8364" i="13"/>
  <c r="AP2347" i="13"/>
  <c r="AP7638" i="13"/>
  <c r="AP3447" i="13"/>
  <c r="AP8192" i="13"/>
  <c r="AP4542" i="13"/>
  <c r="AP7736" i="13"/>
  <c r="AP1578" i="13"/>
  <c r="AP5727" i="13"/>
  <c r="AP8278" i="13"/>
  <c r="AP2672" i="13"/>
  <c r="AP6662" i="13"/>
  <c r="AP8735" i="13"/>
  <c r="AP3775" i="13"/>
  <c r="AP7279" i="13"/>
  <c r="AP1735" i="13"/>
  <c r="AP3687" i="13"/>
  <c r="AP5559" i="13"/>
  <c r="AP7075" i="13"/>
  <c r="AP1352" i="13"/>
  <c r="AP3292" i="13"/>
  <c r="AP5164" i="13"/>
  <c r="AP6865" i="13"/>
  <c r="AP8316" i="13"/>
  <c r="AP7996" i="13"/>
  <c r="AP7538" i="13"/>
  <c r="AP6454" i="13"/>
  <c r="AP8273" i="13"/>
  <c r="AP1803" i="13"/>
  <c r="AP7334" i="13"/>
  <c r="AP2898" i="13"/>
  <c r="AP7944" i="13"/>
  <c r="AP3992" i="13"/>
  <c r="AP7561" i="13"/>
  <c r="AP1263" i="13"/>
  <c r="AP5407" i="13"/>
  <c r="AP8146" i="13"/>
  <c r="AP2358" i="13"/>
  <c r="AP6463" i="13"/>
  <c r="AP8603" i="13"/>
  <c r="AP3460" i="13"/>
  <c r="AP7104" i="13"/>
  <c r="AP979" i="13"/>
  <c r="AP2919" i="13"/>
  <c r="AP4791" i="13"/>
  <c r="AP6650" i="13"/>
  <c r="AP584" i="13"/>
  <c r="AP2536" i="13"/>
  <c r="AP4408" i="13"/>
  <c r="AP6406" i="13"/>
  <c r="AP7986" i="13"/>
  <c r="AP7570" i="13"/>
  <c r="AP6414" i="13"/>
  <c r="AP3459" i="13"/>
  <c r="AP3235" i="13"/>
  <c r="AP1371" i="13"/>
  <c r="AP7094" i="13"/>
  <c r="AP2466" i="13"/>
  <c r="AP7704" i="13"/>
  <c r="AP3560" i="13"/>
  <c r="AP7384" i="13"/>
  <c r="AP943" i="13"/>
  <c r="AP5092" i="13"/>
  <c r="AP8010" i="13"/>
  <c r="AP2043" i="13"/>
  <c r="AP6187" i="13"/>
  <c r="AP8471" i="13"/>
  <c r="AP3140" i="13"/>
  <c r="AP6927" i="13"/>
  <c r="AP211" i="13"/>
  <c r="AP2163" i="13"/>
  <c r="AP4035" i="13"/>
  <c r="AP6044" i="13"/>
  <c r="AP7234" i="13"/>
  <c r="AP1768" i="13"/>
  <c r="AP3640" i="13"/>
  <c r="AP5655" i="13"/>
  <c r="AP7566" i="13"/>
  <c r="AP6580" i="13"/>
  <c r="AP3399" i="13"/>
  <c r="AP412" i="13"/>
  <c r="AP8645" i="13"/>
  <c r="AP8796" i="13"/>
  <c r="AP363" i="13"/>
  <c r="AP6511" i="13"/>
  <c r="AP1458" i="13"/>
  <c r="AP7143" i="13"/>
  <c r="AP2552" i="13"/>
  <c r="AP7016" i="13"/>
  <c r="AP282" i="13"/>
  <c r="AP4431" i="13"/>
  <c r="AP7642" i="13"/>
  <c r="AP1376" i="13"/>
  <c r="AP5526" i="13"/>
  <c r="AP8195" i="13"/>
  <c r="AP2479" i="13"/>
  <c r="AP6541" i="13"/>
  <c r="AP8654" i="13"/>
  <c r="AP572" i="13"/>
  <c r="AP2444" i="13"/>
  <c r="AP4446" i="13"/>
  <c r="AP6256" i="13"/>
  <c r="AP183" i="13"/>
  <c r="AP2055" i="13"/>
  <c r="AP4064" i="13"/>
  <c r="AP3318" i="13"/>
  <c r="AP343" i="13"/>
  <c r="AP8608" i="13"/>
  <c r="AP8269" i="13"/>
  <c r="AP7970" i="13"/>
  <c r="AP8425" i="13"/>
  <c r="AP8622" i="13"/>
  <c r="AP5574" i="13"/>
  <c r="AP450" i="13"/>
  <c r="AP6567" i="13"/>
  <c r="AP1544" i="13"/>
  <c r="AP6640" i="13"/>
  <c r="AP8721" i="13"/>
  <c r="AP3764" i="13"/>
  <c r="AP7274" i="13"/>
  <c r="AP715" i="13"/>
  <c r="AP4864" i="13"/>
  <c r="AP7884" i="13"/>
  <c r="AP1818" i="13"/>
  <c r="AP5967" i="13"/>
  <c r="AP8378" i="13"/>
  <c r="AP6764" i="13"/>
  <c r="AP846" i="13"/>
  <c r="AP2860" i="13"/>
  <c r="AP4664" i="13"/>
  <c r="AP6524" i="13"/>
  <c r="AP464" i="13"/>
  <c r="AP2478" i="13"/>
  <c r="AP8571" i="13"/>
  <c r="AP8285" i="13"/>
  <c r="AP7921" i="13"/>
  <c r="AP7468" i="13"/>
  <c r="AP6224" i="13"/>
  <c r="AP8077" i="13"/>
  <c r="AP8154" i="13"/>
  <c r="AP4566" i="13"/>
  <c r="AP8659" i="13"/>
  <c r="AP5660" i="13"/>
  <c r="AP536" i="13"/>
  <c r="AP6126" i="13"/>
  <c r="AP8445" i="13"/>
  <c r="AP3103" i="13"/>
  <c r="AP6906" i="13"/>
  <c r="AP54" i="13"/>
  <c r="AP4203" i="13"/>
  <c r="AP7515" i="13"/>
  <c r="AP1156" i="13"/>
  <c r="AP5300" i="13"/>
  <c r="AP8102" i="13"/>
  <c r="AP5395" i="13"/>
  <c r="AP6958" i="13"/>
  <c r="AP1275" i="13"/>
  <c r="AP3079" i="13"/>
  <c r="AP5019" i="13"/>
  <c r="AP6739" i="13"/>
  <c r="AP892" i="13"/>
  <c r="AP7870" i="13"/>
  <c r="AP7490" i="13"/>
  <c r="AP5875" i="13"/>
  <c r="AP2622" i="13"/>
  <c r="AP8873" i="13"/>
  <c r="AP7630" i="13"/>
  <c r="AP8016" i="13"/>
  <c r="AP3558" i="13"/>
  <c r="AP8239" i="13"/>
  <c r="AP4652" i="13"/>
  <c r="AP8696" i="13"/>
  <c r="AP5464" i="13"/>
  <c r="AP8169" i="13"/>
  <c r="AP2442" i="13"/>
  <c r="AP6517" i="13"/>
  <c r="AP8638" i="13"/>
  <c r="AP3536" i="13"/>
  <c r="AP7147" i="13"/>
  <c r="AP495" i="13"/>
  <c r="AP4639" i="13"/>
  <c r="AP7759" i="13"/>
  <c r="AP3810" i="13"/>
  <c r="AP5756" i="13"/>
  <c r="AP7117" i="13"/>
  <c r="AP1480" i="13"/>
  <c r="AP3427" i="13"/>
  <c r="AP5367" i="13"/>
  <c r="AP6898" i="13"/>
  <c r="AP5527" i="13"/>
  <c r="AP2768" i="13"/>
  <c r="AP8868" i="13"/>
  <c r="AP8524" i="13"/>
  <c r="AP8212" i="13"/>
  <c r="AP6506" i="13"/>
  <c r="AP8249" i="13"/>
  <c r="AP7406" i="13"/>
  <c r="AP8196" i="13"/>
  <c r="AP6979" i="13"/>
  <c r="AP8536" i="13"/>
  <c r="X17" i="13"/>
  <c r="AP5879" i="13"/>
  <c r="AP7607" i="13"/>
  <c r="AP1356" i="13"/>
  <c r="AP3084" i="13"/>
  <c r="AP4812" i="13"/>
  <c r="AP6540" i="13"/>
  <c r="AP1585" i="13"/>
  <c r="AP3313" i="13"/>
  <c r="AP5041" i="13"/>
  <c r="AP350" i="13"/>
  <c r="AP2078" i="13"/>
  <c r="AP3806" i="13"/>
  <c r="AP5534" i="13"/>
  <c r="AP917" i="13"/>
  <c r="AP2645" i="13"/>
  <c r="AP4373" i="13"/>
  <c r="AP6101" i="13"/>
  <c r="AP7829" i="13"/>
  <c r="AP3668" i="13"/>
  <c r="AP7220" i="13"/>
  <c r="AP3239" i="13"/>
  <c r="AP5459" i="13"/>
  <c r="AP7187" i="13"/>
  <c r="AP936" i="13"/>
  <c r="AP2664" i="13"/>
  <c r="AP4392" i="13"/>
  <c r="AP6120" i="13"/>
  <c r="AP1165" i="13"/>
  <c r="AP2893" i="13"/>
  <c r="AP4621" i="13"/>
  <c r="AP6349" i="13"/>
  <c r="AP1658" i="13"/>
  <c r="AP3386" i="13"/>
  <c r="AP5114" i="13"/>
  <c r="AP497" i="13"/>
  <c r="AP2225" i="13"/>
  <c r="AP3953" i="13"/>
  <c r="AP5681" i="13"/>
  <c r="AP7409" i="13"/>
  <c r="AP2660" i="13"/>
  <c r="AP6654" i="13"/>
  <c r="AP2627" i="13"/>
  <c r="AP5039" i="13"/>
  <c r="AP6767" i="13"/>
  <c r="AP516" i="13"/>
  <c r="AP2244" i="13"/>
  <c r="AP3972" i="13"/>
  <c r="AP5700" i="13"/>
  <c r="AP745" i="13"/>
  <c r="AP2473" i="13"/>
  <c r="AP4201" i="13"/>
  <c r="AP5929" i="13"/>
  <c r="AP1238" i="13"/>
  <c r="AP2966" i="13"/>
  <c r="AP4694" i="13"/>
  <c r="AP77" i="13"/>
  <c r="AP1805" i="13"/>
  <c r="AP3533" i="13"/>
  <c r="AP5261" i="13"/>
  <c r="AP6989" i="13"/>
  <c r="AP1652" i="13"/>
  <c r="AP5802" i="13"/>
  <c r="AP1199" i="13"/>
  <c r="AP3935" i="13"/>
  <c r="AP5915" i="13"/>
  <c r="AP7643" i="13"/>
  <c r="AP1392" i="13"/>
  <c r="AP3120" i="13"/>
  <c r="AP4848" i="13"/>
  <c r="AP6576" i="13"/>
  <c r="AP1621" i="13"/>
  <c r="AP3349" i="13"/>
  <c r="AP5077" i="13"/>
  <c r="AP386" i="13"/>
  <c r="AP2114" i="13"/>
  <c r="AP3842" i="13"/>
  <c r="AP5570" i="13"/>
  <c r="AP953" i="13"/>
  <c r="AP2681" i="13"/>
  <c r="AP4409" i="13"/>
  <c r="AP6137" i="13"/>
  <c r="AP7865" i="13"/>
  <c r="AP3759" i="13"/>
  <c r="AP7268" i="13"/>
  <c r="AP2651" i="13"/>
  <c r="AP5063" i="13"/>
  <c r="AP6791" i="13"/>
  <c r="AP540" i="13"/>
  <c r="AP2268" i="13"/>
  <c r="AP3996" i="13"/>
  <c r="AP5724" i="13"/>
  <c r="AP769" i="13"/>
  <c r="AP2497" i="13"/>
  <c r="AP4225" i="13"/>
  <c r="AP5953" i="13"/>
  <c r="AP1262" i="13"/>
  <c r="AP2990" i="13"/>
  <c r="AP4718" i="13"/>
  <c r="AP101" i="13"/>
  <c r="AP1829" i="13"/>
  <c r="AP3557" i="13"/>
  <c r="AP5285" i="13"/>
  <c r="AP7013" i="13"/>
  <c r="AP1711" i="13"/>
  <c r="AP5860" i="13"/>
  <c r="AP1991" i="13"/>
  <c r="AP4583" i="13"/>
  <c r="AP6371" i="13"/>
  <c r="AP120" i="13"/>
  <c r="AP1848" i="13"/>
  <c r="AP3576" i="13"/>
  <c r="AP5304" i="13"/>
  <c r="AP349" i="13"/>
  <c r="AP2077" i="13"/>
  <c r="AP3805" i="13"/>
  <c r="AP5533" i="13"/>
  <c r="AP842" i="13"/>
  <c r="AP2570" i="13"/>
  <c r="AP4298" i="13"/>
  <c r="AP6026" i="13"/>
  <c r="AP1409" i="13"/>
  <c r="AP3137" i="13"/>
  <c r="AP4865" i="13"/>
  <c r="AP6593" i="13"/>
  <c r="AP703" i="13"/>
  <c r="AP4852" i="13"/>
  <c r="AP1331" i="13"/>
  <c r="AP3971" i="13"/>
  <c r="AP5951" i="13"/>
  <c r="AP7679" i="13"/>
  <c r="AP1428" i="13"/>
  <c r="AP3156" i="13"/>
  <c r="AP4884" i="13"/>
  <c r="AP6612" i="13"/>
  <c r="AP1657" i="13"/>
  <c r="AP3385" i="13"/>
  <c r="AP5113" i="13"/>
  <c r="AP422" i="13"/>
  <c r="AP2150" i="13"/>
  <c r="AP3878" i="13"/>
  <c r="AP5606" i="13"/>
  <c r="AP989" i="13"/>
  <c r="AP2717" i="13"/>
  <c r="AP4445" i="13"/>
  <c r="AP6173" i="13"/>
  <c r="AP7901" i="13"/>
  <c r="AP3844" i="13"/>
  <c r="AP7316" i="13"/>
  <c r="AP2687" i="13"/>
  <c r="AP5099" i="13"/>
  <c r="AP6827" i="13"/>
  <c r="AP576" i="13"/>
  <c r="AP2304" i="13"/>
  <c r="AP4032" i="13"/>
  <c r="AP5760" i="13"/>
  <c r="AP805" i="13"/>
  <c r="AP2533" i="13"/>
  <c r="AP4261" i="13"/>
  <c r="AP5989" i="13"/>
  <c r="AP1298" i="13"/>
  <c r="AP3026" i="13"/>
  <c r="AP4754" i="13"/>
  <c r="AP137" i="13"/>
  <c r="AP1865" i="13"/>
  <c r="AP3593" i="13"/>
  <c r="AP5321" i="13"/>
  <c r="AP7049" i="13"/>
  <c r="AP1796" i="13"/>
  <c r="AP5946" i="13"/>
  <c r="AP1379" i="13"/>
  <c r="AP3995" i="13"/>
  <c r="AP5975" i="13"/>
  <c r="AP7703" i="13"/>
  <c r="AP1452" i="13"/>
  <c r="AP3180" i="13"/>
  <c r="AP4908" i="13"/>
  <c r="AP6636" i="13"/>
  <c r="AP1681" i="13"/>
  <c r="AP3409" i="13"/>
  <c r="AP5137" i="13"/>
  <c r="AP446" i="13"/>
  <c r="AP2174" i="13"/>
  <c r="AP3902" i="13"/>
  <c r="AP5630" i="13"/>
  <c r="AP1013" i="13"/>
  <c r="AP2741" i="13"/>
  <c r="AP4469" i="13"/>
  <c r="AP6197" i="13"/>
  <c r="AP7925" i="13"/>
  <c r="AP3903" i="13"/>
  <c r="AP7348" i="13"/>
  <c r="AP848" i="13"/>
  <c r="AP4998" i="13"/>
  <c r="AP7958" i="13"/>
  <c r="AP1948" i="13"/>
  <c r="AP6092" i="13"/>
  <c r="AP8432" i="13"/>
  <c r="AP3043" i="13"/>
  <c r="AP2711" i="13"/>
  <c r="AP5123" i="13"/>
  <c r="AP6851" i="13"/>
  <c r="AP600" i="13"/>
  <c r="AP2328" i="13"/>
  <c r="AP4056" i="13"/>
  <c r="AP5784" i="13"/>
  <c r="AP829" i="13"/>
  <c r="AP2557" i="13"/>
  <c r="AP4285" i="13"/>
  <c r="AP6013" i="13"/>
  <c r="AP1322" i="13"/>
  <c r="AP3050" i="13"/>
  <c r="AP4778" i="13"/>
  <c r="AP161" i="13"/>
  <c r="AP1889" i="13"/>
  <c r="AP3617" i="13"/>
  <c r="AP5345" i="13"/>
  <c r="AP7073" i="13"/>
  <c r="AP1855" i="13"/>
  <c r="AP6004" i="13"/>
  <c r="AP8394" i="13"/>
  <c r="AP2955" i="13"/>
  <c r="AP6822" i="13"/>
  <c r="AP8851" i="13"/>
  <c r="AP4050" i="13"/>
  <c r="AP7431" i="13"/>
  <c r="AP1000" i="13"/>
  <c r="AP1475" i="13"/>
  <c r="AP4067" i="13"/>
  <c r="AP5999" i="13"/>
  <c r="AP7727" i="13"/>
  <c r="AP1476" i="13"/>
  <c r="AP3204" i="13"/>
  <c r="AP4932" i="13"/>
  <c r="AP6660" i="13"/>
  <c r="AP1705" i="13"/>
  <c r="AP3433" i="13"/>
  <c r="AP5161" i="13"/>
  <c r="AP470" i="13"/>
  <c r="AP2198" i="13"/>
  <c r="AP3926" i="13"/>
  <c r="AP5654" i="13"/>
  <c r="AP1037" i="13"/>
  <c r="AP2765" i="13"/>
  <c r="AP4493" i="13"/>
  <c r="AP6221" i="13"/>
  <c r="AP7949" i="13"/>
  <c r="AP3956" i="13"/>
  <c r="AP7381" i="13"/>
  <c r="AP907" i="13"/>
  <c r="AP5056" i="13"/>
  <c r="AP7990" i="13"/>
  <c r="AP2007" i="13"/>
  <c r="AP6151" i="13"/>
  <c r="AP8456" i="13"/>
  <c r="AP3102" i="13"/>
  <c r="AP2091" i="13"/>
  <c r="AP7494" i="13"/>
  <c r="AP3186" i="13"/>
  <c r="AP8084" i="13"/>
  <c r="AP4280" i="13"/>
  <c r="AP7657" i="13"/>
  <c r="AP1434" i="13"/>
  <c r="AP5583" i="13"/>
  <c r="AP8218" i="13"/>
  <c r="AP2528" i="13"/>
  <c r="AP6571" i="13"/>
  <c r="AP8675" i="13"/>
  <c r="AP3631" i="13"/>
  <c r="AP7200" i="13"/>
  <c r="AP1388" i="13"/>
  <c r="AP3340" i="13"/>
  <c r="AP5212" i="13"/>
  <c r="AP6883" i="13"/>
  <c r="AP1011" i="13"/>
  <c r="AP2946" i="13"/>
  <c r="AP4818" i="13"/>
  <c r="AP6667" i="13"/>
  <c r="AP8172" i="13"/>
  <c r="AP7804" i="13"/>
  <c r="AP7330" i="13"/>
  <c r="AP5107" i="13"/>
  <c r="AP7587" i="13"/>
  <c r="AP8568" i="13"/>
  <c r="AP619" i="13"/>
  <c r="AP6674" i="13"/>
  <c r="AP1719" i="13"/>
  <c r="AP7287" i="13"/>
  <c r="AP2814" i="13"/>
  <c r="AP7096" i="13"/>
  <c r="AP426" i="13"/>
  <c r="AP4575" i="13"/>
  <c r="AP7722" i="13"/>
  <c r="AP1520" i="13"/>
  <c r="AP5670" i="13"/>
  <c r="AP8255" i="13"/>
  <c r="AP2623" i="13"/>
  <c r="AP6630" i="13"/>
  <c r="AP8714" i="13"/>
  <c r="AP919" i="13"/>
  <c r="AP2791" i="13"/>
  <c r="AP4792" i="13"/>
  <c r="AP6523" i="13"/>
  <c r="AP524" i="13"/>
  <c r="AP2396" i="13"/>
  <c r="AP4411" i="13"/>
  <c r="AP4699" i="13"/>
  <c r="AP1724" i="13"/>
  <c r="AP8752" i="13"/>
  <c r="AP8413" i="13"/>
  <c r="AP8128" i="13"/>
  <c r="AP75" i="13"/>
  <c r="AP6294" i="13"/>
  <c r="AP1170" i="13"/>
  <c r="AP6984" i="13"/>
  <c r="AP2264" i="13"/>
  <c r="AP6920" i="13"/>
  <c r="AP111" i="13"/>
  <c r="AP4255" i="13"/>
  <c r="AP7546" i="13"/>
  <c r="AP1206" i="13"/>
  <c r="AP5355" i="13"/>
  <c r="AP8123" i="13"/>
  <c r="AP2308" i="13"/>
  <c r="AP6430" i="13"/>
  <c r="AP8582" i="13"/>
  <c r="AP151" i="13"/>
  <c r="AP2023" i="13"/>
  <c r="AP4038" i="13"/>
  <c r="AP5847" i="13"/>
  <c r="AP7201" i="13"/>
  <c r="AP1640" i="13"/>
  <c r="AP3655" i="13"/>
  <c r="AP1651" i="13"/>
  <c r="AP8776" i="13"/>
  <c r="AP8437" i="13"/>
  <c r="AP8093" i="13"/>
  <c r="AP7742" i="13"/>
  <c r="AP8742" i="13"/>
  <c r="AP5862" i="13"/>
  <c r="AP738" i="13"/>
  <c r="AP6744" i="13"/>
  <c r="AP1832" i="13"/>
  <c r="AP6745" i="13"/>
  <c r="AP8793" i="13"/>
  <c r="AP3940" i="13"/>
  <c r="AP7370" i="13"/>
  <c r="AP891" i="13"/>
  <c r="AP5035" i="13"/>
  <c r="AP7980" i="13"/>
  <c r="AP1988" i="13"/>
  <c r="AP6138" i="13"/>
  <c r="AP8450" i="13"/>
  <c r="AP6992" i="13"/>
  <c r="AP1267" i="13"/>
  <c r="AP3282" i="13"/>
  <c r="AP5079" i="13"/>
  <c r="AP6781" i="13"/>
  <c r="AP872" i="13"/>
  <c r="AP2887" i="13"/>
  <c r="AP8741" i="13"/>
  <c r="AP8461" i="13"/>
  <c r="AP8117" i="13"/>
  <c r="AP7696" i="13"/>
  <c r="AP7261" i="13"/>
  <c r="AP8765" i="13"/>
  <c r="AP7876" i="13"/>
  <c r="AP4278" i="13"/>
  <c r="AP8539" i="13"/>
  <c r="AP5372" i="13"/>
  <c r="AP248" i="13"/>
  <c r="AP5955" i="13"/>
  <c r="AP8373" i="13"/>
  <c r="AP2932" i="13"/>
  <c r="AP6810" i="13"/>
  <c r="AP8842" i="13"/>
  <c r="AP4027" i="13"/>
  <c r="AP7419" i="13"/>
  <c r="AP980" i="13"/>
  <c r="AP5130" i="13"/>
  <c r="AP8029" i="13"/>
  <c r="AP4987" i="13"/>
  <c r="AP6723" i="13"/>
  <c r="AP860" i="13"/>
  <c r="AP2658" i="13"/>
  <c r="AP4604" i="13"/>
  <c r="AP6487" i="13"/>
  <c r="AP471" i="13"/>
  <c r="AP7635" i="13"/>
  <c r="AP7026" i="13"/>
  <c r="AP4215" i="13"/>
  <c r="AP956" i="13"/>
  <c r="AP8703" i="13"/>
  <c r="AP3520" i="13"/>
  <c r="AP4071" i="13"/>
  <c r="AP2811" i="13"/>
  <c r="AP7894" i="13"/>
  <c r="AP3906" i="13"/>
  <c r="AP8384" i="13"/>
  <c r="AP4947" i="13"/>
  <c r="AP7928" i="13"/>
  <c r="AP1924" i="13"/>
  <c r="AP6068" i="13"/>
  <c r="AP8422" i="13"/>
  <c r="AP3019" i="13"/>
  <c r="AP6859" i="13"/>
  <c r="AP8879" i="13"/>
  <c r="AP4122" i="13"/>
  <c r="AP7471" i="13"/>
  <c r="AP2571" i="13"/>
  <c r="AP4504" i="13"/>
  <c r="AP6375" i="13"/>
  <c r="AP236" i="13"/>
  <c r="AP2188" i="13"/>
  <c r="AP4123" i="13"/>
  <c r="AP5995" i="13"/>
  <c r="AP547" i="13"/>
  <c r="AP8657" i="13"/>
  <c r="AP8345" i="13"/>
  <c r="AP8000" i="13"/>
  <c r="AP7585" i="13"/>
  <c r="AP7138" i="13"/>
  <c r="AP2379" i="13"/>
  <c r="AP7654" i="13"/>
  <c r="AP3474" i="13"/>
  <c r="AP8204" i="13"/>
  <c r="AP4568" i="13"/>
  <c r="AP7753" i="13"/>
  <c r="AP1604" i="13"/>
  <c r="AP5754" i="13"/>
  <c r="AP8290" i="13"/>
  <c r="AP2704" i="13"/>
  <c r="AP6679" i="13"/>
  <c r="AP8747" i="13"/>
  <c r="AP3807" i="13"/>
  <c r="AP7296" i="13"/>
  <c r="AP1815" i="13"/>
  <c r="AP3750" i="13"/>
  <c r="AP5622" i="13"/>
  <c r="AP7118" i="13"/>
  <c r="AP1420" i="13"/>
  <c r="AP3367" i="13"/>
  <c r="AP5239" i="13"/>
  <c r="AP6900" i="13"/>
  <c r="AP8343" i="13"/>
  <c r="AP8030" i="13"/>
  <c r="AP7580" i="13"/>
  <c r="AP6631" i="13"/>
  <c r="AP8391" i="13"/>
  <c r="AP1830" i="13"/>
  <c r="AP7350" i="13"/>
  <c r="AP2924" i="13"/>
  <c r="AP7959" i="13"/>
  <c r="AP4024" i="13"/>
  <c r="AP7576" i="13"/>
  <c r="AP1290" i="13"/>
  <c r="AP5439" i="13"/>
  <c r="AP8158" i="13"/>
  <c r="AP2384" i="13"/>
  <c r="AP6482" i="13"/>
  <c r="AP8615" i="13"/>
  <c r="AP3487" i="13"/>
  <c r="AP7119" i="13"/>
  <c r="AP1047" i="13"/>
  <c r="AP2994" i="13"/>
  <c r="AP4866" i="13"/>
  <c r="AP6688" i="13"/>
  <c r="AP664" i="13"/>
  <c r="AP2599" i="13"/>
  <c r="AP4471" i="13"/>
  <c r="AP6451" i="13"/>
  <c r="AP8027" i="13"/>
  <c r="AP7612" i="13"/>
  <c r="AP6592" i="13"/>
  <c r="AP3726" i="13"/>
  <c r="AP4350" i="13"/>
  <c r="AP7981" i="13"/>
  <c r="AP822" i="13"/>
  <c r="AP6790" i="13"/>
  <c r="AP1916" i="13"/>
  <c r="AP7399" i="13"/>
  <c r="AP3016" i="13"/>
  <c r="AP7208" i="13"/>
  <c r="AP628" i="13"/>
  <c r="AP4772" i="13"/>
  <c r="AP7834" i="13"/>
  <c r="AP1723" i="13"/>
  <c r="AP5872" i="13"/>
  <c r="AP8339" i="13"/>
  <c r="AP2826" i="13"/>
  <c r="AP6751" i="13"/>
  <c r="AP8798" i="13"/>
  <c r="AP1395" i="13"/>
  <c r="AP3267" i="13"/>
  <c r="AP5276" i="13"/>
  <c r="AP6814" i="13"/>
  <c r="AP1014" i="13"/>
  <c r="AP2886" i="13"/>
  <c r="AP4899" i="13"/>
  <c r="AP6543" i="13"/>
  <c r="AP3656" i="13"/>
  <c r="AP352" i="13"/>
  <c r="AP8616" i="13"/>
  <c r="AP8331" i="13"/>
  <c r="AP7357" i="13"/>
  <c r="AP8862" i="13"/>
  <c r="AP6150" i="13"/>
  <c r="AP1026" i="13"/>
  <c r="AP6903" i="13"/>
  <c r="AP2120" i="13"/>
  <c r="AP6841" i="13"/>
  <c r="AP8865" i="13"/>
  <c r="AP4111" i="13"/>
  <c r="AP7466" i="13"/>
  <c r="AP1062" i="13"/>
  <c r="AP5211" i="13"/>
  <c r="AP8063" i="13"/>
  <c r="AP2164" i="13"/>
  <c r="AP6308" i="13"/>
  <c r="AP8522" i="13"/>
  <c r="AP7219" i="13"/>
  <c r="AP1676" i="13"/>
  <c r="AP3691" i="13"/>
  <c r="AP5500" i="13"/>
  <c r="AP7009" i="13"/>
  <c r="AP1299" i="13"/>
  <c r="AP3308" i="13"/>
  <c r="AP270" i="13"/>
  <c r="AP8632" i="13"/>
  <c r="AP8293" i="13"/>
  <c r="AP7923" i="13"/>
  <c r="AP7550" i="13"/>
  <c r="AP4638" i="13"/>
  <c r="AP8442" i="13"/>
  <c r="AP5142" i="13"/>
  <c r="AP8899" i="13"/>
  <c r="AP6236" i="13"/>
  <c r="AP1112" i="13"/>
  <c r="AP6442" i="13"/>
  <c r="AP8589" i="13"/>
  <c r="AP3450" i="13"/>
  <c r="AP7098" i="13"/>
  <c r="AP400" i="13"/>
  <c r="AP4544" i="13"/>
  <c r="AP7707" i="13"/>
  <c r="AP1503" i="13"/>
  <c r="AP5647" i="13"/>
  <c r="AP8246" i="13"/>
  <c r="AP6231" i="13"/>
  <c r="AP91" i="13"/>
  <c r="AP2104" i="13"/>
  <c r="AP3896" i="13"/>
  <c r="AP5848" i="13"/>
  <c r="AP7202" i="13"/>
  <c r="AP1710" i="13"/>
  <c r="AP8256" i="13"/>
  <c r="AP7952" i="13"/>
  <c r="AP7501" i="13"/>
  <c r="AP5936" i="13"/>
  <c r="AP3176" i="13"/>
  <c r="AP1304" i="13"/>
  <c r="AP5180" i="13"/>
  <c r="AP4134" i="13"/>
  <c r="AP8479" i="13"/>
  <c r="AP5228" i="13"/>
  <c r="AP104" i="13"/>
  <c r="AP5811" i="13"/>
  <c r="AP8313" i="13"/>
  <c r="AP2788" i="13"/>
  <c r="AP6730" i="13"/>
  <c r="AP8782" i="13"/>
  <c r="AP3883" i="13"/>
  <c r="AP7339" i="13"/>
  <c r="AP836" i="13"/>
  <c r="AP4986" i="13"/>
  <c r="AP7951" i="13"/>
  <c r="AP4640" i="13"/>
  <c r="AP6508" i="13"/>
  <c r="AP519" i="13"/>
  <c r="AP2311" i="13"/>
  <c r="AP4263" i="13"/>
  <c r="AP6198" i="13"/>
  <c r="AP124" i="13"/>
  <c r="AP7443" i="13"/>
  <c r="AP6087" i="13"/>
  <c r="AP2828" i="13"/>
  <c r="AP8871" i="13"/>
  <c r="AP8559" i="13"/>
  <c r="AP8740" i="13"/>
  <c r="AP2972" i="13"/>
  <c r="AP8188" i="13"/>
  <c r="AP7825" i="13"/>
  <c r="AP7554" i="13"/>
  <c r="AP8103" i="13"/>
  <c r="AO10" i="24"/>
  <c r="AP4091" i="13"/>
  <c r="AP6023" i="13"/>
  <c r="AP7751" i="13"/>
  <c r="AP1500" i="13"/>
  <c r="AP3228" i="13"/>
  <c r="AP4956" i="13"/>
  <c r="AP6684" i="13"/>
  <c r="AP1729" i="13"/>
  <c r="AP3457" i="13"/>
  <c r="AP5185" i="13"/>
  <c r="AP494" i="13"/>
  <c r="AP2222" i="13"/>
  <c r="AP3950" i="13"/>
  <c r="AP5678" i="13"/>
  <c r="AP1061" i="13"/>
  <c r="AP2789" i="13"/>
  <c r="AP4517" i="13"/>
  <c r="AP6245" i="13"/>
  <c r="AP7973" i="13"/>
  <c r="AP4015" i="13"/>
  <c r="AP7412" i="13"/>
  <c r="AP3431" i="13"/>
  <c r="AP5603" i="13"/>
  <c r="AP7331" i="13"/>
  <c r="AP1080" i="13"/>
  <c r="AP2808" i="13"/>
  <c r="AP4536" i="13"/>
  <c r="AP6264" i="13"/>
  <c r="AP1309" i="13"/>
  <c r="AP3037" i="13"/>
  <c r="AP4765" i="13"/>
  <c r="AP74" i="13"/>
  <c r="AP1802" i="13"/>
  <c r="AP3530" i="13"/>
  <c r="AP5258" i="13"/>
  <c r="AP641" i="13"/>
  <c r="AP2369" i="13"/>
  <c r="AP4097" i="13"/>
  <c r="AP5825" i="13"/>
  <c r="AP7553" i="13"/>
  <c r="AP3007" i="13"/>
  <c r="AP6853" i="13"/>
  <c r="AP2819" i="13"/>
  <c r="AP5183" i="13"/>
  <c r="AP6911" i="13"/>
  <c r="AP660" i="13"/>
  <c r="AP2388" i="13"/>
  <c r="AP4116" i="13"/>
  <c r="AP5844" i="13"/>
  <c r="AP889" i="13"/>
  <c r="AP2617" i="13"/>
  <c r="AP4345" i="13"/>
  <c r="AP6073" i="13"/>
  <c r="AP1382" i="13"/>
  <c r="AP3110" i="13"/>
  <c r="AP4838" i="13"/>
  <c r="AP221" i="13"/>
  <c r="AP1949" i="13"/>
  <c r="AP3677" i="13"/>
  <c r="AP5405" i="13"/>
  <c r="AP7133" i="13"/>
  <c r="AP1999" i="13"/>
  <c r="AP6148" i="13"/>
  <c r="AP1535" i="13"/>
  <c r="AP4127" i="13"/>
  <c r="AP6059" i="13"/>
  <c r="AP7787" i="13"/>
  <c r="AP1536" i="13"/>
  <c r="AP3264" i="13"/>
  <c r="AP4992" i="13"/>
  <c r="AP37" i="13"/>
  <c r="AP1765" i="13"/>
  <c r="AP3493" i="13"/>
  <c r="AP5221" i="13"/>
  <c r="AP530" i="13"/>
  <c r="AP2258" i="13"/>
  <c r="AP3986" i="13"/>
  <c r="AP5714" i="13"/>
  <c r="AP1097" i="13"/>
  <c r="AP2825" i="13"/>
  <c r="AP4553" i="13"/>
  <c r="AP6281" i="13"/>
  <c r="AP8009" i="13"/>
  <c r="AP4100" i="13"/>
  <c r="AP7460" i="13"/>
  <c r="AP2843" i="13"/>
  <c r="AP5207" i="13"/>
  <c r="AP6935" i="13"/>
  <c r="AP684" i="13"/>
  <c r="AP2412" i="13"/>
  <c r="AP4140" i="13"/>
  <c r="AP5868" i="13"/>
  <c r="AP913" i="13"/>
  <c r="AP2641" i="13"/>
  <c r="AP4369" i="13"/>
  <c r="AP6097" i="13"/>
  <c r="AP1406" i="13"/>
  <c r="AP3134" i="13"/>
  <c r="AP4862" i="13"/>
  <c r="AP245" i="13"/>
  <c r="AP1973" i="13"/>
  <c r="AP3701" i="13"/>
  <c r="AP5429" i="13"/>
  <c r="AP7157" i="13"/>
  <c r="AP2058" i="13"/>
  <c r="AP6207" i="13"/>
  <c r="AP2231" i="13"/>
  <c r="AP4787" i="13"/>
  <c r="AP6515" i="13"/>
  <c r="AP264" i="13"/>
  <c r="AP1992" i="13"/>
  <c r="AP3720" i="13"/>
  <c r="AP5448" i="13"/>
  <c r="AP493" i="13"/>
  <c r="AP2221" i="13"/>
  <c r="AP3949" i="13"/>
  <c r="AP5677" i="13"/>
  <c r="AP986" i="13"/>
  <c r="AP2714" i="13"/>
  <c r="AP4442" i="13"/>
  <c r="AP6170" i="13"/>
  <c r="AP1553" i="13"/>
  <c r="AP3281" i="13"/>
  <c r="AP5009" i="13"/>
  <c r="AP6737" i="13"/>
  <c r="AP1050" i="13"/>
  <c r="AP5199" i="13"/>
  <c r="AP1619" i="13"/>
  <c r="AP4211" i="13"/>
  <c r="AP6095" i="13"/>
  <c r="AP7823" i="13"/>
  <c r="AP1572" i="13"/>
  <c r="AP3300" i="13"/>
  <c r="AP5028" i="13"/>
  <c r="AP73" i="13"/>
  <c r="AP1801" i="13"/>
  <c r="AP3529" i="13"/>
  <c r="AP5257" i="13"/>
  <c r="AP566" i="13"/>
  <c r="AP2294" i="13"/>
  <c r="AP4022" i="13"/>
  <c r="AP5750" i="13"/>
  <c r="AP1133" i="13"/>
  <c r="AP2861" i="13"/>
  <c r="AP4589" i="13"/>
  <c r="AP6317" i="13"/>
  <c r="AP42" i="13"/>
  <c r="AP4191" i="13"/>
  <c r="AP7508" i="13"/>
  <c r="AP2927" i="13"/>
  <c r="AP5243" i="13"/>
  <c r="AP6971" i="13"/>
  <c r="AP720" i="13"/>
  <c r="AP2448" i="13"/>
  <c r="AP4176" i="13"/>
  <c r="AP5904" i="13"/>
  <c r="AP949" i="13"/>
  <c r="AP2677" i="13"/>
  <c r="AP4405" i="13"/>
  <c r="AP6133" i="13"/>
  <c r="AP1442" i="13"/>
  <c r="AP3170" i="13"/>
  <c r="AP4898" i="13"/>
  <c r="AP281" i="13"/>
  <c r="AP2009" i="13"/>
  <c r="AP3737" i="13"/>
  <c r="AP5465" i="13"/>
  <c r="AP7193" i="13"/>
  <c r="AP2143" i="13"/>
  <c r="AP6292" i="13"/>
  <c r="AP1643" i="13"/>
  <c r="AP4235" i="13"/>
  <c r="AP6119" i="13"/>
  <c r="AP7847" i="13"/>
  <c r="AP1596" i="13"/>
  <c r="AP3324" i="13"/>
  <c r="AP5052" i="13"/>
  <c r="AP97" i="13"/>
  <c r="AP1825" i="13"/>
  <c r="AP3553" i="13"/>
  <c r="AP5281" i="13"/>
  <c r="AP590" i="13"/>
  <c r="AP2318" i="13"/>
  <c r="AP4046" i="13"/>
  <c r="AP5774" i="13"/>
  <c r="AP1157" i="13"/>
  <c r="AP2885" i="13"/>
  <c r="AP4613" i="13"/>
  <c r="AP6341" i="13"/>
  <c r="AP100" i="13"/>
  <c r="AP4244" i="13"/>
  <c r="AP7540" i="13"/>
  <c r="AP1195" i="13"/>
  <c r="AP5344" i="13"/>
  <c r="AP8119" i="13"/>
  <c r="AP2295" i="13"/>
  <c r="AP6422" i="13"/>
  <c r="AP8576" i="13"/>
  <c r="AP3390" i="13"/>
  <c r="AP2951" i="13"/>
  <c r="AP5267" i="13"/>
  <c r="AP6995" i="13"/>
  <c r="AP744" i="13"/>
  <c r="AP2472" i="13"/>
  <c r="AP4200" i="13"/>
  <c r="AP5928" i="13"/>
  <c r="AP973" i="13"/>
  <c r="AP2701" i="13"/>
  <c r="AP4429" i="13"/>
  <c r="AP6157" i="13"/>
  <c r="AP1466" i="13"/>
  <c r="AP3194" i="13"/>
  <c r="AP4922" i="13"/>
  <c r="AP305" i="13"/>
  <c r="AP2033" i="13"/>
  <c r="AP3761" i="13"/>
  <c r="AP5489" i="13"/>
  <c r="AP7217" i="13"/>
  <c r="AP2202" i="13"/>
  <c r="AP6351" i="13"/>
  <c r="AP8538" i="13"/>
  <c r="AP3296" i="13"/>
  <c r="AP7014" i="13"/>
  <c r="AP247" i="13"/>
  <c r="AP4396" i="13"/>
  <c r="AP7623" i="13"/>
  <c r="AP1347" i="13"/>
  <c r="AP1667" i="13"/>
  <c r="AP4259" i="13"/>
  <c r="AP6143" i="13"/>
  <c r="AP7871" i="13"/>
  <c r="AP1620" i="13"/>
  <c r="AP3348" i="13"/>
  <c r="AP5076" i="13"/>
  <c r="AP121" i="13"/>
  <c r="AP1849" i="13"/>
  <c r="AP3577" i="13"/>
  <c r="AP5305" i="13"/>
  <c r="AP614" i="13"/>
  <c r="AP2342" i="13"/>
  <c r="AP4070" i="13"/>
  <c r="AP5798" i="13"/>
  <c r="AP1181" i="13"/>
  <c r="AP2909" i="13"/>
  <c r="AP4637" i="13"/>
  <c r="AP6365" i="13"/>
  <c r="AP159" i="13"/>
  <c r="AP4303" i="13"/>
  <c r="AP7573" i="13"/>
  <c r="AP1254" i="13"/>
  <c r="AP5403" i="13"/>
  <c r="AP8143" i="13"/>
  <c r="AP2348" i="13"/>
  <c r="AP6459" i="13"/>
  <c r="AP8600" i="13"/>
  <c r="AP3448" i="13"/>
  <c r="AP2550" i="13"/>
  <c r="AP7750" i="13"/>
  <c r="AP3644" i="13"/>
  <c r="AP8276" i="13"/>
  <c r="AP4744" i="13"/>
  <c r="AP7849" i="13"/>
  <c r="AP1780" i="13"/>
  <c r="AP5924" i="13"/>
  <c r="AP8362" i="13"/>
  <c r="AP2875" i="13"/>
  <c r="AP6780" i="13"/>
  <c r="AP8819" i="13"/>
  <c r="AP3978" i="13"/>
  <c r="AP7392" i="13"/>
  <c r="AP2224" i="13"/>
  <c r="AP4158" i="13"/>
  <c r="AP6030" i="13"/>
  <c r="AP7346" i="13"/>
  <c r="AP1842" i="13"/>
  <c r="AP3776" i="13"/>
  <c r="AP5648" i="13"/>
  <c r="AP7134" i="13"/>
  <c r="AP8513" i="13"/>
  <c r="AP8201" i="13"/>
  <c r="AP7808" i="13"/>
  <c r="AP7393" i="13"/>
  <c r="AP2140" i="13"/>
  <c r="AP7676" i="13"/>
  <c r="AP1083" i="13"/>
  <c r="AP6934" i="13"/>
  <c r="AP2178" i="13"/>
  <c r="AP7543" i="13"/>
  <c r="AP3272" i="13"/>
  <c r="AP7288" i="13"/>
  <c r="AP772" i="13"/>
  <c r="AP4916" i="13"/>
  <c r="AP7914" i="13"/>
  <c r="AP1867" i="13"/>
  <c r="AP6016" i="13"/>
  <c r="AP8399" i="13"/>
  <c r="AP2970" i="13"/>
  <c r="AP6831" i="13"/>
  <c r="AP8858" i="13"/>
  <c r="AP1736" i="13"/>
  <c r="AP3608" i="13"/>
  <c r="AP5623" i="13"/>
  <c r="AP7006" i="13"/>
  <c r="AP1360" i="13"/>
  <c r="AP3232" i="13"/>
  <c r="AP5240" i="13"/>
  <c r="AP7309" i="13"/>
  <c r="AP5043" i="13"/>
  <c r="AP1734" i="13"/>
  <c r="AP8760" i="13"/>
  <c r="AP8475" i="13"/>
  <c r="AP651" i="13"/>
  <c r="AP6691" i="13"/>
  <c r="AP1746" i="13"/>
  <c r="AP7303" i="13"/>
  <c r="AP2840" i="13"/>
  <c r="AP7112" i="13"/>
  <c r="AP452" i="13"/>
  <c r="AP4602" i="13"/>
  <c r="AP7738" i="13"/>
  <c r="AP1552" i="13"/>
  <c r="AP5696" i="13"/>
  <c r="AP8267" i="13"/>
  <c r="AP2655" i="13"/>
  <c r="AP6649" i="13"/>
  <c r="AP8726" i="13"/>
  <c r="AP987" i="13"/>
  <c r="AP2859" i="13"/>
  <c r="AP4867" i="13"/>
  <c r="AP6562" i="13"/>
  <c r="AP604" i="13"/>
  <c r="AP2476" i="13"/>
  <c r="AP4472" i="13"/>
  <c r="AP4983" i="13"/>
  <c r="AP1996" i="13"/>
  <c r="AP8784" i="13"/>
  <c r="AP8440" i="13"/>
  <c r="AP8160" i="13"/>
  <c r="AP102" i="13"/>
  <c r="AP6320" i="13"/>
  <c r="AP1196" i="13"/>
  <c r="AP6999" i="13"/>
  <c r="AP2296" i="13"/>
  <c r="AP6937" i="13"/>
  <c r="AP138" i="13"/>
  <c r="AP4287" i="13"/>
  <c r="AP7562" i="13"/>
  <c r="AP1232" i="13"/>
  <c r="AP5382" i="13"/>
  <c r="AP8135" i="13"/>
  <c r="AP2335" i="13"/>
  <c r="AP6450" i="13"/>
  <c r="AP8594" i="13"/>
  <c r="AP231" i="13"/>
  <c r="AP2103" i="13"/>
  <c r="AP4099" i="13"/>
  <c r="AP5910" i="13"/>
  <c r="AP7236" i="13"/>
  <c r="AP1708" i="13"/>
  <c r="AP3723" i="13"/>
  <c r="AP1936" i="13"/>
  <c r="AP8808" i="13"/>
  <c r="AP8464" i="13"/>
  <c r="AP8125" i="13"/>
  <c r="AP7778" i="13"/>
  <c r="AP7790" i="13"/>
  <c r="AP8322" i="13"/>
  <c r="AP4854" i="13"/>
  <c r="AP8779" i="13"/>
  <c r="AP5948" i="13"/>
  <c r="AP824" i="13"/>
  <c r="AP6296" i="13"/>
  <c r="AP8517" i="13"/>
  <c r="AP3279" i="13"/>
  <c r="AP7002" i="13"/>
  <c r="AP224" i="13"/>
  <c r="AP4374" i="13"/>
  <c r="AP7611" i="13"/>
  <c r="AP1327" i="13"/>
  <c r="AP5476" i="13"/>
  <c r="AP8174" i="13"/>
  <c r="AP5816" i="13"/>
  <c r="AP7186" i="13"/>
  <c r="AP1683" i="13"/>
  <c r="AP3488" i="13"/>
  <c r="AP5427" i="13"/>
  <c r="AP6974" i="13"/>
  <c r="AP1302" i="13"/>
  <c r="AP8080" i="13"/>
  <c r="AP7724" i="13"/>
  <c r="AP7059" i="13"/>
  <c r="AP4275" i="13"/>
  <c r="AP1528" i="13"/>
  <c r="AP8417" i="13"/>
  <c r="AP752" i="13"/>
  <c r="AP3387" i="13"/>
  <c r="AP8167" i="13"/>
  <c r="AP4482" i="13"/>
  <c r="AP8624" i="13"/>
  <c r="AP5288" i="13"/>
  <c r="AP8097" i="13"/>
  <c r="AP2271" i="13"/>
  <c r="AP6403" i="13"/>
  <c r="AP8566" i="13"/>
  <c r="AP3366" i="13"/>
  <c r="AP7051" i="13"/>
  <c r="AP319" i="13"/>
  <c r="AP4468" i="13"/>
  <c r="AP7663" i="13"/>
  <c r="AP3400" i="13"/>
  <c r="AP5335" i="13"/>
  <c r="AP6882" i="13"/>
  <c r="AP1072" i="13"/>
  <c r="AP3006" i="13"/>
  <c r="AP4952" i="13"/>
  <c r="AP6664" i="13"/>
  <c r="AP3867" i="13"/>
  <c r="AP1107" i="13"/>
  <c r="AP8692" i="13"/>
  <c r="AP8353" i="13"/>
  <c r="AP8041" i="13"/>
  <c r="AP8856" i="13"/>
  <c r="AP2838" i="13"/>
  <c r="AP7910" i="13"/>
  <c r="AP3932" i="13"/>
  <c r="AP8396" i="13"/>
  <c r="AP4974" i="13"/>
  <c r="AP7945" i="13"/>
  <c r="AP1951" i="13"/>
  <c r="AP6100" i="13"/>
  <c r="AP8434" i="13"/>
  <c r="AP3051" i="13"/>
  <c r="AP6876" i="13"/>
  <c r="AP8891" i="13"/>
  <c r="AP4148" i="13"/>
  <c r="AP7488" i="13"/>
  <c r="AP2632" i="13"/>
  <c r="AP4579" i="13"/>
  <c r="AP6428" i="13"/>
  <c r="AP316" i="13"/>
  <c r="AP2251" i="13"/>
  <c r="AP4184" i="13"/>
  <c r="AP6056" i="13"/>
  <c r="AP819" i="13"/>
  <c r="AP8689" i="13"/>
  <c r="AP8377" i="13"/>
  <c r="AP8032" i="13"/>
  <c r="AP7620" i="13"/>
  <c r="AP7441" i="13"/>
  <c r="AP2406" i="13"/>
  <c r="AP7670" i="13"/>
  <c r="AP3500" i="13"/>
  <c r="AP8216" i="13"/>
  <c r="AP4600" i="13"/>
  <c r="AP7768" i="13"/>
  <c r="AP1636" i="13"/>
  <c r="AP5780" i="13"/>
  <c r="AP8302" i="13"/>
  <c r="AP2731" i="13"/>
  <c r="AP6698" i="13"/>
  <c r="AP8759" i="13"/>
  <c r="AP3834" i="13"/>
  <c r="AP7311" i="13"/>
  <c r="AP1878" i="13"/>
  <c r="AP3811" i="13"/>
  <c r="AP5683" i="13"/>
  <c r="AP7154" i="13"/>
  <c r="AP1495" i="13"/>
  <c r="AP3435" i="13"/>
  <c r="AP5307" i="13"/>
  <c r="AP6942" i="13"/>
  <c r="AP8369" i="13"/>
  <c r="AP8057" i="13"/>
  <c r="AP7616" i="13"/>
  <c r="AP6796" i="13"/>
  <c r="AP8508" i="13"/>
  <c r="AP4904" i="13"/>
  <c r="AP1398" i="13"/>
  <c r="AP7110" i="13"/>
  <c r="AP2492" i="13"/>
  <c r="AP7719" i="13"/>
  <c r="AP3592" i="13"/>
  <c r="AP7400" i="13"/>
  <c r="AP975" i="13"/>
  <c r="AP5119" i="13"/>
  <c r="AP8024" i="13"/>
  <c r="AP2070" i="13"/>
  <c r="AP6219" i="13"/>
  <c r="AP8483" i="13"/>
  <c r="AP3172" i="13"/>
  <c r="AP6943" i="13"/>
  <c r="AP291" i="13"/>
  <c r="AP2226" i="13"/>
  <c r="AP4098" i="13"/>
  <c r="AP6112" i="13"/>
  <c r="AP7276" i="13"/>
  <c r="AP1843" i="13"/>
  <c r="AP3715" i="13"/>
  <c r="AP5730" i="13"/>
  <c r="AP7602" i="13"/>
  <c r="AP6752" i="13"/>
  <c r="AP3666" i="13"/>
  <c r="AP691" i="13"/>
  <c r="AP8677" i="13"/>
  <c r="AP487" i="13"/>
  <c r="AP390" i="13"/>
  <c r="AP6530" i="13"/>
  <c r="AP1484" i="13"/>
  <c r="AP7159" i="13"/>
  <c r="AP2584" i="13"/>
  <c r="AP7033" i="13"/>
  <c r="AP308" i="13"/>
  <c r="AP4458" i="13"/>
  <c r="AP7658" i="13"/>
  <c r="AP1408" i="13"/>
  <c r="AP5552" i="13"/>
  <c r="AP8207" i="13"/>
  <c r="AP2511" i="13"/>
  <c r="AP6558" i="13"/>
  <c r="AP8666" i="13"/>
  <c r="AP640" i="13"/>
  <c r="AP2512" i="13"/>
  <c r="AP4520" i="13"/>
  <c r="AP6318" i="13"/>
  <c r="AP258" i="13"/>
  <c r="AP2130" i="13"/>
  <c r="AP4131" i="13"/>
  <c r="AP3596" i="13"/>
  <c r="AP615" i="13"/>
  <c r="AP8640" i="13"/>
  <c r="AP8296" i="13"/>
  <c r="AP8012" i="13"/>
  <c r="AP8537" i="13"/>
  <c r="AP8634" i="13"/>
  <c r="AP5600" i="13"/>
  <c r="AP476" i="13"/>
  <c r="AP6584" i="13"/>
  <c r="AP1576" i="13"/>
  <c r="AP6658" i="13"/>
  <c r="AP8733" i="13"/>
  <c r="AP3796" i="13"/>
  <c r="AP7290" i="13"/>
  <c r="AP747" i="13"/>
  <c r="AP4891" i="13"/>
  <c r="AP7899" i="13"/>
  <c r="AP1844" i="13"/>
  <c r="AP5994" i="13"/>
  <c r="AP8390" i="13"/>
  <c r="AP6800" i="13"/>
  <c r="AP920" i="13"/>
  <c r="AP2935" i="13"/>
  <c r="AP4732" i="13"/>
  <c r="AP6572" i="13"/>
  <c r="AP531" i="13"/>
  <c r="AP2540" i="13"/>
  <c r="AP8597" i="13"/>
  <c r="AP8317" i="13"/>
  <c r="AP7956" i="13"/>
  <c r="AP7504" i="13"/>
  <c r="AP6464" i="13"/>
  <c r="AP8189" i="13"/>
  <c r="AP8190" i="13"/>
  <c r="AP4592" i="13"/>
  <c r="AP8671" i="13"/>
  <c r="AP5692" i="13"/>
  <c r="AP568" i="13"/>
  <c r="AP6152" i="13"/>
  <c r="AP8457" i="13"/>
  <c r="AP3135" i="13"/>
  <c r="AP6922" i="13"/>
  <c r="AP80" i="13"/>
  <c r="AP4230" i="13"/>
  <c r="AP7531" i="13"/>
  <c r="AP1183" i="13"/>
  <c r="AP5332" i="13"/>
  <c r="AP8114" i="13"/>
  <c r="AP5475" i="13"/>
  <c r="AP6994" i="13"/>
  <c r="AP1336" i="13"/>
  <c r="AP3147" i="13"/>
  <c r="AP5080" i="13"/>
  <c r="AP6782" i="13"/>
  <c r="AP955" i="13"/>
  <c r="AP7906" i="13"/>
  <c r="AP7532" i="13"/>
  <c r="AP6147" i="13"/>
  <c r="AP2888" i="13"/>
  <c r="AP147" i="13"/>
  <c r="AP7779" i="13"/>
  <c r="AP8477" i="13"/>
  <c r="AP7634" i="13"/>
  <c r="AP8248" i="13"/>
  <c r="AP7476" i="13"/>
  <c r="AP7826" i="13"/>
  <c r="AP5425" i="13"/>
  <c r="AP1542" i="13"/>
  <c r="AP4344" i="13"/>
  <c r="AP5633" i="13"/>
  <c r="AP4499" i="13"/>
  <c r="AP4214" i="13"/>
  <c r="AP2695" i="13"/>
  <c r="AP8506" i="13"/>
  <c r="AP6448" i="13"/>
  <c r="AP3848" i="13"/>
  <c r="AP4444" i="13"/>
  <c r="AP6950" i="13"/>
  <c r="AP6847" i="13"/>
  <c r="AP8787" i="13"/>
  <c r="AP5728" i="13"/>
  <c r="AP5250" i="13"/>
  <c r="AP8661" i="13"/>
  <c r="AP4323" i="13"/>
  <c r="AP8359" i="13"/>
  <c r="AP7855" i="13"/>
  <c r="AP8388" i="13"/>
  <c r="AP7068" i="13"/>
  <c r="AP1387" i="13"/>
  <c r="AP6127" i="13"/>
  <c r="AP4264" i="13"/>
  <c r="AP7975" i="13"/>
  <c r="AP3056" i="13"/>
  <c r="AP8104" i="13"/>
  <c r="AP8351" i="13"/>
  <c r="AP3928" i="13"/>
  <c r="AP4143" i="13"/>
  <c r="AP7044" i="13"/>
  <c r="AP6268" i="13"/>
  <c r="AP6306" i="13"/>
  <c r="AP2419" i="13"/>
  <c r="AP734" i="13"/>
  <c r="AP5691" i="13"/>
  <c r="AP6072" i="13"/>
  <c r="AP7361" i="13"/>
  <c r="AP6287" i="13"/>
  <c r="AP5942" i="13"/>
  <c r="AP6675" i="13"/>
  <c r="AP3222" i="13"/>
  <c r="AP2480" i="13"/>
  <c r="AP7480" i="13"/>
  <c r="AP6434" i="13"/>
  <c r="AP2204" i="13"/>
  <c r="AP8870" i="13"/>
  <c r="AP8501" i="13"/>
  <c r="AP8279" i="13"/>
  <c r="AP2275" i="13"/>
  <c r="AP3620" i="13"/>
  <c r="AP6258" i="13"/>
  <c r="AP4940" i="13"/>
  <c r="AP4231" i="13"/>
  <c r="AP8052" i="13"/>
  <c r="AP351" i="13"/>
  <c r="AP8724" i="13"/>
  <c r="AP8446" i="13"/>
  <c r="AP6136" i="13"/>
  <c r="AP4051" i="13"/>
  <c r="AP4928" i="13"/>
  <c r="AP966" i="13"/>
  <c r="AP2852" i="13"/>
  <c r="AP631" i="13"/>
  <c r="AP7482" i="13"/>
  <c r="AP1362" i="13"/>
  <c r="AP1144" i="13"/>
  <c r="AP152" i="13"/>
  <c r="AP5187" i="13"/>
  <c r="AP2462" i="13"/>
  <c r="AP8263" i="13"/>
  <c r="AP1117" i="13"/>
  <c r="AP2548" i="13"/>
  <c r="AP36" i="13"/>
  <c r="AP1325" i="13"/>
  <c r="AP8744" i="13"/>
  <c r="AP6972" i="13"/>
  <c r="AP8860" i="13"/>
  <c r="AP1119" i="13"/>
  <c r="AP243" i="13"/>
  <c r="AP7560" i="13"/>
  <c r="AP1816" i="13"/>
  <c r="AP678" i="13"/>
  <c r="AP2682" i="13"/>
  <c r="AP8811" i="13"/>
  <c r="AP7194" i="13"/>
  <c r="AP123" i="13"/>
  <c r="AP8816" i="13"/>
  <c r="AP6171" i="13"/>
  <c r="AP3414" i="13"/>
  <c r="AP4495" i="13"/>
  <c r="AP8380" i="13"/>
  <c r="AP3078" i="13"/>
  <c r="AP1099" i="13"/>
  <c r="AP7592" i="13"/>
  <c r="AP6734" i="13"/>
  <c r="AP6870" i="13"/>
  <c r="AP6768" i="13"/>
  <c r="AP8643" i="13"/>
  <c r="AP1088" i="13"/>
  <c r="AP3376" i="13"/>
  <c r="AP6460" i="13"/>
  <c r="AP2167" i="13"/>
  <c r="AP6832" i="13"/>
  <c r="AP4190" i="13"/>
  <c r="AP2636" i="13"/>
  <c r="AP2845" i="13"/>
  <c r="AP6582" i="13"/>
  <c r="AP1764" i="13"/>
  <c r="AP3053" i="13"/>
  <c r="AP3795" i="13"/>
  <c r="AP175" i="13"/>
  <c r="AP8548" i="13"/>
  <c r="AP5263" i="13"/>
  <c r="AP2190" i="13"/>
  <c r="AP3304" i="13"/>
  <c r="AP3688" i="13"/>
  <c r="AP6710" i="13"/>
  <c r="AP6666" i="13"/>
  <c r="AP8472" i="13"/>
  <c r="AP571" i="13"/>
  <c r="AP2131" i="13"/>
  <c r="AP5635" i="13"/>
  <c r="AP92" i="13"/>
  <c r="AP8179" i="13"/>
  <c r="AP7680" i="13"/>
  <c r="AP8068" i="13"/>
  <c r="AP6891" i="13"/>
  <c r="AP8716" i="13"/>
  <c r="AP1316" i="13"/>
  <c r="AP727" i="13"/>
  <c r="AP2060" i="13"/>
  <c r="AP8810" i="13"/>
  <c r="AP8357" i="13"/>
  <c r="AP5238" i="13"/>
  <c r="AP555" i="13"/>
  <c r="AP8601" i="13"/>
  <c r="AP3976" i="13"/>
  <c r="AP759" i="13"/>
  <c r="AP5918" i="13"/>
  <c r="AP6639" i="13"/>
  <c r="AP4573" i="13"/>
  <c r="AP8682" i="13"/>
  <c r="AP3492" i="13"/>
  <c r="AP4781" i="13"/>
  <c r="AP3126" i="13"/>
  <c r="AP4324" i="13"/>
  <c r="AP8209" i="13"/>
  <c r="AP8086" i="13"/>
  <c r="AP4062" i="13"/>
  <c r="AP7304" i="13"/>
  <c r="AP5703" i="13"/>
  <c r="AP1772" i="13"/>
  <c r="AP8738" i="13"/>
  <c r="AP8187" i="13"/>
  <c r="AP4720" i="13"/>
  <c r="AP8427" i="13"/>
  <c r="AP8241" i="13"/>
  <c r="AP1902" i="13"/>
  <c r="AP4508" i="13"/>
  <c r="AP3463" i="13"/>
  <c r="AP1040" i="13"/>
  <c r="AP31" i="13"/>
  <c r="AP8404" i="13"/>
  <c r="AP5466" i="13"/>
  <c r="AP2679" i="13"/>
  <c r="AP7479" i="13"/>
  <c r="AP1470" i="13"/>
  <c r="AP7516" i="13"/>
  <c r="AP8075" i="13"/>
  <c r="AP8664" i="13"/>
  <c r="AP3476" i="13"/>
  <c r="AP5911" i="13"/>
  <c r="AP4902" i="13"/>
  <c r="AP1301" i="13"/>
  <c r="AP8720" i="13"/>
  <c r="AP6301" i="13"/>
  <c r="AP3643" i="13"/>
  <c r="AP5220" i="13"/>
  <c r="AP6509" i="13"/>
  <c r="AP8059" i="13"/>
  <c r="AP7584" i="13"/>
  <c r="AP7854" i="13"/>
  <c r="AP2214" i="13"/>
  <c r="AP6076" i="13"/>
  <c r="AP799" i="13"/>
  <c r="AP7042" i="13"/>
  <c r="AP7320" i="13"/>
  <c r="AP1048" i="13"/>
  <c r="AP2684" i="13"/>
  <c r="AP7803" i="13"/>
  <c r="AP8141" i="13"/>
  <c r="AP2612" i="13"/>
  <c r="AP3836" i="13"/>
  <c r="AP8636" i="13"/>
  <c r="AP5415" i="13"/>
  <c r="AP2864" i="13"/>
  <c r="AP4180" i="13"/>
  <c r="AP8065" i="13"/>
  <c r="AP8170" i="13"/>
  <c r="AP4551" i="13"/>
  <c r="AP3160" i="13"/>
  <c r="AP3342" i="13"/>
  <c r="AP8874" i="13"/>
  <c r="AP2191" i="13"/>
  <c r="AP8320" i="13"/>
  <c r="AP7114" i="13"/>
  <c r="AP7244" i="13"/>
  <c r="AP7868" i="13"/>
  <c r="AP3029" i="13"/>
  <c r="AP3736" i="13"/>
  <c r="AP1610" i="13"/>
  <c r="AP7206" i="13"/>
  <c r="AP265" i="13"/>
  <c r="AP500" i="13"/>
  <c r="AP4220" i="13"/>
  <c r="AP3054" i="13"/>
  <c r="AP8280" i="13"/>
  <c r="AP6363" i="13"/>
  <c r="AP7794" i="13"/>
  <c r="AP4948" i="13"/>
  <c r="AP1422" i="13"/>
  <c r="AP2872" i="13"/>
  <c r="AP2920" i="13"/>
  <c r="AP8514" i="13"/>
  <c r="AP1674" i="13"/>
  <c r="AP7729" i="13"/>
  <c r="AP6625" i="13"/>
  <c r="AP5788" i="13"/>
  <c r="AP5320" i="13"/>
  <c r="AP6925" i="13"/>
  <c r="AP7926" i="13"/>
  <c r="AP7503" i="13"/>
  <c r="AP7662" i="13"/>
  <c r="AP2416" i="13"/>
  <c r="AP6490" i="13"/>
  <c r="AP7225" i="13"/>
  <c r="AP5356" i="13"/>
  <c r="AP6176" i="13"/>
  <c r="AP6340" i="13"/>
  <c r="AP7966" i="13"/>
  <c r="AP427" i="13"/>
  <c r="AP1784" i="13"/>
  <c r="AP4757" i="13"/>
  <c r="AP3143" i="13"/>
  <c r="AP3338" i="13"/>
  <c r="AP594" i="13"/>
  <c r="AP1993" i="13"/>
  <c r="AP4650" i="13"/>
  <c r="AP8516" i="13"/>
  <c r="AP4988" i="13"/>
  <c r="AP7708" i="13"/>
  <c r="AP8543" i="13"/>
  <c r="AP7376" i="13"/>
  <c r="AP7930" i="13"/>
  <c r="AP3294" i="13"/>
  <c r="AP7129" i="13"/>
  <c r="AP4935" i="13"/>
  <c r="AP5312" i="13"/>
  <c r="AP5823" i="13"/>
  <c r="AP7100" i="13"/>
  <c r="AP8710" i="13"/>
  <c r="AP7132" i="13"/>
  <c r="AP8109" i="13"/>
  <c r="AP1134" i="13"/>
  <c r="AP3964" i="13"/>
  <c r="AP2707" i="13"/>
  <c r="AP7597" i="13"/>
  <c r="AP6499" i="13"/>
  <c r="AP8055" i="13"/>
  <c r="AP655" i="13"/>
  <c r="AP6850" i="13"/>
  <c r="AP1052" i="13"/>
  <c r="AP8534" i="13"/>
  <c r="AP7586" i="13"/>
  <c r="AP4576" i="13"/>
  <c r="AP8283" i="13"/>
  <c r="AP6485" i="13"/>
  <c r="AP5411" i="13"/>
  <c r="AP5066" i="13"/>
  <c r="AP4743" i="13"/>
  <c r="AP3721" i="13"/>
  <c r="AP7765" i="13"/>
  <c r="AP5144" i="13"/>
  <c r="AP6687" i="13"/>
  <c r="AP1659" i="13"/>
  <c r="AP3316" i="13"/>
  <c r="AP5047" i="13"/>
  <c r="AP1899" i="13"/>
  <c r="AP5308" i="13"/>
  <c r="AP484" i="13"/>
  <c r="AP6610" i="13"/>
  <c r="AP188" i="13"/>
  <c r="AP8318" i="13"/>
  <c r="AP4843" i="13"/>
  <c r="AP3712" i="13"/>
  <c r="AP6866" i="13"/>
  <c r="AP2298" i="13"/>
  <c r="AP3080" i="13"/>
  <c r="AP8408" i="13"/>
  <c r="AP4647" i="13"/>
  <c r="AP8569" i="13"/>
  <c r="AP8627" i="13"/>
  <c r="AP7648" i="13"/>
  <c r="AP4804" i="13"/>
  <c r="AP1075" i="13"/>
  <c r="AP6919" i="13"/>
  <c r="AP7262" i="13"/>
  <c r="AP5740" i="13"/>
  <c r="AP7723" i="13"/>
  <c r="AP7987" i="13"/>
  <c r="AP447" i="13"/>
  <c r="AP7139" i="13"/>
  <c r="AP449" i="13"/>
  <c r="AP7815" i="13"/>
  <c r="AP5449" i="13"/>
  <c r="AP1600" i="13"/>
  <c r="AP8037" i="13"/>
  <c r="AP726" i="13"/>
  <c r="AP7254" i="13"/>
  <c r="AP7023" i="13"/>
  <c r="AP2072" i="13"/>
  <c r="AP6043" i="13"/>
  <c r="AP7372" i="13"/>
  <c r="AP4628" i="13"/>
  <c r="AP667" i="13"/>
  <c r="AP6400" i="13"/>
  <c r="AP6555" i="13"/>
  <c r="AP7292" i="13"/>
  <c r="AP7243" i="13"/>
  <c r="AP4434" i="13"/>
  <c r="AP6424" i="13"/>
  <c r="AP5020" i="13"/>
  <c r="AP5000" i="13"/>
  <c r="AP6471" i="13"/>
  <c r="AP1856" i="13"/>
  <c r="AP3519" i="13"/>
  <c r="AP6756" i="13"/>
  <c r="AP7850" i="13"/>
  <c r="AP2947" i="13"/>
  <c r="AP2152" i="13"/>
  <c r="AP1756" i="13"/>
  <c r="AP8454" i="13"/>
  <c r="AP1530" i="13"/>
  <c r="AP7537" i="13"/>
  <c r="AP4591" i="13"/>
  <c r="AP888" i="13"/>
  <c r="AP2177" i="13"/>
  <c r="AP1688" i="13"/>
  <c r="AP758" i="13"/>
  <c r="AP5744" i="13"/>
  <c r="AP2127" i="13"/>
  <c r="AP2659" i="13"/>
  <c r="AP2754" i="13"/>
  <c r="AP632" i="13"/>
  <c r="AP8821" i="13"/>
  <c r="AP8411" i="13"/>
  <c r="AP5310" i="13"/>
  <c r="AP7754" i="13"/>
  <c r="AP2539" i="13"/>
  <c r="AP1288" i="13"/>
  <c r="AP499" i="13"/>
  <c r="AP8129" i="13"/>
  <c r="AP666" i="13"/>
  <c r="AP1180" i="13"/>
  <c r="AP8578" i="13"/>
  <c r="AP6704" i="13"/>
  <c r="AP7960" i="13"/>
  <c r="AP379" i="13"/>
  <c r="AP7366" i="13"/>
  <c r="AP7135" i="13"/>
  <c r="AP4011" i="13"/>
  <c r="AP1755" i="13"/>
  <c r="AP4962" i="13"/>
  <c r="AP6856" i="13"/>
  <c r="AP3752" i="13"/>
  <c r="AP5168" i="13"/>
  <c r="AP5679" i="13"/>
  <c r="AP6220" i="13"/>
  <c r="AP3697" i="13"/>
  <c r="AP7732" i="13"/>
  <c r="AP2616" i="13"/>
  <c r="AP3905" i="13"/>
  <c r="AP1907" i="13"/>
  <c r="AP2486" i="13"/>
  <c r="AP8287" i="13"/>
  <c r="AP6271" i="13"/>
  <c r="AP4611" i="13"/>
  <c r="AP7863" i="13"/>
  <c r="AP2572" i="13"/>
  <c r="AP1110" i="13"/>
  <c r="AP2996" i="13"/>
  <c r="AP2012" i="13"/>
  <c r="AP1579" i="13"/>
  <c r="AP4552" i="13"/>
  <c r="AP6550" i="13"/>
  <c r="AP2514" i="13"/>
  <c r="AP3846" i="13"/>
  <c r="AP4815" i="13"/>
  <c r="AP8700" i="13"/>
  <c r="AP3392" i="13"/>
  <c r="AP4146" i="13"/>
  <c r="AP1983" i="13"/>
  <c r="AP2312" i="13"/>
  <c r="AP2956" i="13"/>
  <c r="AP1122" i="13"/>
  <c r="AP5452" i="13"/>
  <c r="AP5899" i="13"/>
  <c r="AP6718" i="13"/>
  <c r="AP8877" i="13"/>
  <c r="AP5563" i="13"/>
  <c r="AP44" i="13"/>
  <c r="AP8258" i="13"/>
  <c r="AP3462" i="13"/>
  <c r="V12" i="44"/>
  <c r="AO80" i="13"/>
  <c r="AO1808" i="13"/>
  <c r="AO3536" i="13"/>
  <c r="AO5264" i="13"/>
  <c r="AO1569" i="13"/>
  <c r="AO3297" i="13"/>
  <c r="AO1570" i="13"/>
  <c r="AO3298" i="13"/>
  <c r="AO5026" i="13"/>
  <c r="AO1331" i="13"/>
  <c r="AO3059" i="13"/>
  <c r="AO1332" i="13"/>
  <c r="AO3060" i="13"/>
  <c r="AO1345" i="13"/>
  <c r="AO3073" i="13"/>
  <c r="AO128" i="13"/>
  <c r="AO476" i="13"/>
  <c r="AO2204" i="13"/>
  <c r="AO3932" i="13"/>
  <c r="AO237" i="13"/>
  <c r="AO1965" i="13"/>
  <c r="AO238" i="13"/>
  <c r="AO1966" i="13"/>
  <c r="AO3694" i="13"/>
  <c r="AO5422" i="13"/>
  <c r="AO1727" i="13"/>
  <c r="AO3455" i="13"/>
  <c r="AO1728" i="13"/>
  <c r="AO3456" i="13"/>
  <c r="AO1741" i="13"/>
  <c r="AO76" i="13"/>
  <c r="AO1496" i="13"/>
  <c r="AO3224" i="13"/>
  <c r="AO4952" i="13"/>
  <c r="AO1257" i="13"/>
  <c r="AO2985" i="13"/>
  <c r="AO1258" i="13"/>
  <c r="AO2986" i="13"/>
  <c r="AO4714" i="13"/>
  <c r="AO1019" i="13"/>
  <c r="AO2747" i="13"/>
  <c r="AO1020" i="13"/>
  <c r="AO2748" i="13"/>
  <c r="AO1033" i="13"/>
  <c r="AO2761" i="13"/>
  <c r="AO212" i="13"/>
  <c r="AO1940" i="13"/>
  <c r="AO3668" i="13"/>
  <c r="AO5396" i="13"/>
  <c r="AO1701" i="13"/>
  <c r="AO3429" i="13"/>
  <c r="AO1702" i="13"/>
  <c r="AO3430" i="13"/>
  <c r="AO5158" i="13"/>
  <c r="AO1463" i="13"/>
  <c r="AO3191" i="13"/>
  <c r="AO1464" i="13"/>
  <c r="AO3192" i="13"/>
  <c r="AO1477" i="13"/>
  <c r="AO3205" i="13"/>
  <c r="AO2024" i="13"/>
  <c r="AO4616" i="13"/>
  <c r="AO1785" i="13"/>
  <c r="AO922" i="13"/>
  <c r="AO3514" i="13"/>
  <c r="AO683" i="13"/>
  <c r="AO3275" i="13"/>
  <c r="AO2412" i="13"/>
  <c r="AO1561" i="13"/>
  <c r="AO676" i="13"/>
  <c r="AO2440" i="13"/>
  <c r="AO4168" i="13"/>
  <c r="AO1110" i="13"/>
  <c r="AO4461" i="13"/>
  <c r="AO6436" i="13"/>
  <c r="AO8164" i="13"/>
  <c r="AO2407" i="13"/>
  <c r="AO5183" i="13"/>
  <c r="AO6977" i="13"/>
  <c r="AO8705" i="13"/>
  <c r="AO3600" i="13"/>
  <c r="AO5790" i="13"/>
  <c r="AO7518" i="13"/>
  <c r="AO831" i="13"/>
  <c r="AO4305" i="13"/>
  <c r="AO6319" i="13"/>
  <c r="AO8047" i="13"/>
  <c r="AO2102" i="13"/>
  <c r="AO5010" i="13"/>
  <c r="AO6848" i="13"/>
  <c r="AO8576" i="13"/>
  <c r="AO3367" i="13"/>
  <c r="AO5649" i="13"/>
  <c r="AO7377" i="13"/>
  <c r="AO523" i="13"/>
  <c r="AO4135" i="13"/>
  <c r="AO6192" i="13"/>
  <c r="AO7920" i="13"/>
  <c r="AO3963" i="13"/>
  <c r="AO1412" i="13"/>
  <c r="AO4004" i="13"/>
  <c r="AO1173" i="13"/>
  <c r="AO310" i="13"/>
  <c r="AO2902" i="13"/>
  <c r="AO71" i="13"/>
  <c r="AO2663" i="13"/>
  <c r="AO1800" i="13"/>
  <c r="AO949" i="13"/>
  <c r="AO148" i="13"/>
  <c r="AO2020" i="13"/>
  <c r="AO3748" i="13"/>
  <c r="AO102" i="13"/>
  <c r="AO3901" i="13"/>
  <c r="AO6016" i="13"/>
  <c r="AO7744" i="13"/>
  <c r="AO1399" i="13"/>
  <c r="AO4622" i="13"/>
  <c r="AO6557" i="13"/>
  <c r="AO8285" i="13"/>
  <c r="AO2702" i="13"/>
  <c r="AO5343" i="13"/>
  <c r="AO7098" i="13"/>
  <c r="AO8826" i="13"/>
  <c r="AO3745" i="13"/>
  <c r="AO5899" i="13"/>
  <c r="AO992" i="13"/>
  <c r="AO3584" i="13"/>
  <c r="AO753" i="13"/>
  <c r="AO3345" i="13"/>
  <c r="AO2482" i="13"/>
  <c r="AO5074" i="13"/>
  <c r="AO2243" i="13"/>
  <c r="AO1380" i="13"/>
  <c r="AO529" i="13"/>
  <c r="AO3121" i="13"/>
  <c r="AO1744" i="13"/>
  <c r="AO3472" i="13"/>
  <c r="AO5200" i="13"/>
  <c r="AO3533" i="13"/>
  <c r="AO5740" i="13"/>
  <c r="AO7468" i="13"/>
  <c r="AO738" i="13"/>
  <c r="AO4254" i="13"/>
  <c r="AO6281" i="13"/>
  <c r="AO8009" i="13"/>
  <c r="AO2035" i="13"/>
  <c r="AO4975" i="13"/>
  <c r="AO6822" i="13"/>
  <c r="AO8550" i="13"/>
  <c r="AO3306" i="13"/>
  <c r="AO5623" i="13"/>
  <c r="AO572" i="13"/>
  <c r="AO3164" i="13"/>
  <c r="AO333" i="13"/>
  <c r="AO2925" i="13"/>
  <c r="AO2062" i="13"/>
  <c r="AO4654" i="13"/>
  <c r="AO1823" i="13"/>
  <c r="AO960" i="13"/>
  <c r="AO109" i="13"/>
  <c r="AO2701" i="13"/>
  <c r="AO1468" i="13"/>
  <c r="AO3196" i="13"/>
  <c r="AO4924" i="13"/>
  <c r="AO2923" i="13"/>
  <c r="AO5464" i="13"/>
  <c r="AO7192" i="13"/>
  <c r="AO77" i="13"/>
  <c r="AO3887" i="13"/>
  <c r="AO6005" i="13"/>
  <c r="AO7733" i="13"/>
  <c r="AO1374" i="13"/>
  <c r="AO4608" i="13"/>
  <c r="AO6546" i="13"/>
  <c r="AO8274" i="13"/>
  <c r="AO2645" i="13"/>
  <c r="AO5313" i="13"/>
  <c r="AO7075" i="13"/>
  <c r="AO8803" i="13"/>
  <c r="AO296" i="13"/>
  <c r="AO2984" i="13"/>
  <c r="AO153" i="13"/>
  <c r="AO2745" i="13"/>
  <c r="AO1882" i="13"/>
  <c r="AO4474" i="13"/>
  <c r="AO1643" i="13"/>
  <c r="AO780" i="13"/>
  <c r="AO3372" i="13"/>
  <c r="AO2521" i="13"/>
  <c r="AO1336" i="13"/>
  <c r="AO3064" i="13"/>
  <c r="AO4792" i="13"/>
  <c r="AO2609" i="13"/>
  <c r="AO5293" i="13"/>
  <c r="AO7060" i="13"/>
  <c r="AO8788" i="13"/>
  <c r="AO3710" i="13"/>
  <c r="AO5873" i="13"/>
  <c r="AO7601" i="13"/>
  <c r="AO1059" i="13"/>
  <c r="AO4431" i="13"/>
  <c r="AO6414" i="13"/>
  <c r="AO8142" i="13"/>
  <c r="AO2330" i="13"/>
  <c r="AO5137" i="13"/>
  <c r="AO6943" i="13"/>
  <c r="AO8671" i="13"/>
  <c r="AO3539" i="13"/>
  <c r="AO2756" i="13"/>
  <c r="AO5348" i="13"/>
  <c r="AO2517" i="13"/>
  <c r="AO1654" i="13"/>
  <c r="AO4246" i="13"/>
  <c r="AO1415" i="13"/>
  <c r="AO552" i="13"/>
  <c r="AO3144" i="13"/>
  <c r="AO2293" i="13"/>
  <c r="AO1204" i="13"/>
  <c r="AO2932" i="13"/>
  <c r="AO4660" i="13"/>
  <c r="AO2294" i="13"/>
  <c r="AO5117" i="13"/>
  <c r="AO6928" i="13"/>
  <c r="AO8656" i="13"/>
  <c r="AO3534" i="13"/>
  <c r="AO5741" i="13"/>
  <c r="AO7469" i="13"/>
  <c r="AO739" i="13"/>
  <c r="AO4255" i="13"/>
  <c r="AO6282" i="13"/>
  <c r="AO8010" i="13"/>
  <c r="AO2010" i="13"/>
  <c r="AO4961" i="13"/>
  <c r="AO6811" i="13"/>
  <c r="AO2336" i="13"/>
  <c r="AO4928" i="13"/>
  <c r="AO2097" i="13"/>
  <c r="AO1234" i="13"/>
  <c r="AO3826" i="13"/>
  <c r="AO995" i="13"/>
  <c r="AO132" i="13"/>
  <c r="AO2724" i="13"/>
  <c r="AO1873" i="13"/>
  <c r="AO928" i="13"/>
  <c r="AO2656" i="13"/>
  <c r="AO4384" i="13"/>
  <c r="AO1627" i="13"/>
  <c r="AO4749" i="13"/>
  <c r="AO6652" i="13"/>
  <c r="AO8380" i="13"/>
  <c r="AO2930" i="13"/>
  <c r="AO5465" i="13"/>
  <c r="AO7193" i="13"/>
  <c r="AO78" i="13"/>
  <c r="AO3888" i="13"/>
  <c r="AO6006" i="13"/>
  <c r="AO7734" i="13"/>
  <c r="AO1349" i="13"/>
  <c r="AO4593" i="13"/>
  <c r="AO6535" i="13"/>
  <c r="AO1964" i="13"/>
  <c r="AO4556" i="13"/>
  <c r="AO1725" i="13"/>
  <c r="AO862" i="13"/>
  <c r="AO3454" i="13"/>
  <c r="AO623" i="13"/>
  <c r="AO3215" i="13"/>
  <c r="AO2352" i="13"/>
  <c r="AO1501" i="13"/>
  <c r="AO604" i="13"/>
  <c r="AO2380" i="13"/>
  <c r="AO4108" i="13"/>
  <c r="AO966" i="13"/>
  <c r="AO4381" i="13"/>
  <c r="AO6376" i="13"/>
  <c r="AO8104" i="13"/>
  <c r="AO2263" i="13"/>
  <c r="AO5102" i="13"/>
  <c r="AO6917" i="13"/>
  <c r="AO8645" i="13"/>
  <c r="AO3519" i="13"/>
  <c r="AO5730" i="13"/>
  <c r="AO7458" i="13"/>
  <c r="AO687" i="13"/>
  <c r="AO4225" i="13"/>
  <c r="AO6259" i="13"/>
  <c r="AO7987" i="13"/>
  <c r="AO1958" i="13"/>
  <c r="AO1736" i="13"/>
  <c r="AO4328" i="13"/>
  <c r="AO1497" i="13"/>
  <c r="AO634" i="13"/>
  <c r="AO3226" i="13"/>
  <c r="AO395" i="13"/>
  <c r="AO2987" i="13"/>
  <c r="AO2124" i="13"/>
  <c r="AO1273" i="13"/>
  <c r="AO448" i="13"/>
  <c r="AO2248" i="13"/>
  <c r="AO3976" i="13"/>
  <c r="AO651" i="13"/>
  <c r="AO4205" i="13"/>
  <c r="AO6244" i="13"/>
  <c r="AO7972" i="13"/>
  <c r="AO1949" i="13"/>
  <c r="AO4926" i="13"/>
  <c r="AO6785" i="13"/>
  <c r="AO8513" i="13"/>
  <c r="AO3246" i="13"/>
  <c r="AO5598" i="13"/>
  <c r="AO7326" i="13"/>
  <c r="AO367" i="13"/>
  <c r="AO4049" i="13"/>
  <c r="AO6127" i="13"/>
  <c r="AO7855" i="13"/>
  <c r="AO1638" i="13"/>
  <c r="AO1556" i="13"/>
  <c r="AO4148" i="13"/>
  <c r="AO1317" i="13"/>
  <c r="AO454" i="13"/>
  <c r="AO3046" i="13"/>
  <c r="AO215" i="13"/>
  <c r="AO2807" i="13"/>
  <c r="AO1944" i="13"/>
  <c r="AO1093" i="13"/>
  <c r="AO292" i="13"/>
  <c r="AO2116" i="13"/>
  <c r="AO3844" i="13"/>
  <c r="AO331" i="13"/>
  <c r="AO4029" i="13"/>
  <c r="AO6112" i="13"/>
  <c r="AO7840" i="13"/>
  <c r="AO1634" i="13"/>
  <c r="AO4751" i="13"/>
  <c r="AO6653" i="13"/>
  <c r="AO8381" i="13"/>
  <c r="AO2931" i="13"/>
  <c r="AO5466" i="13"/>
  <c r="AO7194" i="13"/>
  <c r="AO53" i="13"/>
  <c r="AO3873" i="13"/>
  <c r="AO5995" i="13"/>
  <c r="AO7723" i="13"/>
  <c r="AO1323" i="13"/>
  <c r="AO4578" i="13"/>
  <c r="AO6524" i="13"/>
  <c r="AO8252" i="13"/>
  <c r="AO2594" i="13"/>
  <c r="AO5283" i="13"/>
  <c r="AO7053" i="13"/>
  <c r="AO8781" i="13"/>
  <c r="AO3703" i="13"/>
  <c r="AO5868" i="13"/>
  <c r="AO7596" i="13"/>
  <c r="AO1568" i="13"/>
  <c r="AO4160" i="13"/>
  <c r="AO1329" i="13"/>
  <c r="AO466" i="13"/>
  <c r="AO3058" i="13"/>
  <c r="AO227" i="13"/>
  <c r="AO2819" i="13"/>
  <c r="AO1956" i="13"/>
  <c r="AO1105" i="13"/>
  <c r="AO304" i="13"/>
  <c r="AO2128" i="13"/>
  <c r="AO3856" i="13"/>
  <c r="AO363" i="13"/>
  <c r="AO4045" i="13"/>
  <c r="AO6124" i="13"/>
  <c r="AO7852" i="13"/>
  <c r="AO1661" i="13"/>
  <c r="AO4766" i="13"/>
  <c r="AO6665" i="13"/>
  <c r="AO8393" i="13"/>
  <c r="AO2958" i="13"/>
  <c r="AO5478" i="13"/>
  <c r="AO7206" i="13"/>
  <c r="AO79" i="13"/>
  <c r="AO3889" i="13"/>
  <c r="AO6007" i="13"/>
  <c r="AO7735" i="13"/>
  <c r="AO1350" i="13"/>
  <c r="AO4595" i="13"/>
  <c r="AO6536" i="13"/>
  <c r="AO8264" i="13"/>
  <c r="AO2621" i="13"/>
  <c r="AO5299" i="13"/>
  <c r="AO7065" i="13"/>
  <c r="AO8793" i="13"/>
  <c r="AO3720" i="13"/>
  <c r="AO5880" i="13"/>
  <c r="AO7608" i="13"/>
  <c r="AO2573" i="13"/>
  <c r="AO956" i="13"/>
  <c r="AO3548" i="13"/>
  <c r="AO717" i="13"/>
  <c r="AO3309" i="13"/>
  <c r="AO2446" i="13"/>
  <c r="AO5038" i="13"/>
  <c r="AO2207" i="13"/>
  <c r="AO1344" i="13"/>
  <c r="AO493" i="13"/>
  <c r="AO3085" i="13"/>
  <c r="AO1708" i="13"/>
  <c r="AO3436" i="13"/>
  <c r="AO5164" i="13"/>
  <c r="AO3485" i="13"/>
  <c r="AO5704" i="13"/>
  <c r="AO7432" i="13"/>
  <c r="AO653" i="13"/>
  <c r="AO4206" i="13"/>
  <c r="AO6245" i="13"/>
  <c r="AO7973" i="13"/>
  <c r="AO1950" i="13"/>
  <c r="AO4927" i="13"/>
  <c r="AO6786" i="13"/>
  <c r="AO8514" i="13"/>
  <c r="AO3221" i="13"/>
  <c r="AO5587" i="13"/>
  <c r="AO7315" i="13"/>
  <c r="AO342" i="13"/>
  <c r="AO4034" i="13"/>
  <c r="AO6116" i="13"/>
  <c r="AO7844" i="13"/>
  <c r="AO1613" i="13"/>
  <c r="AO4740" i="13"/>
  <c r="AO6645" i="13"/>
  <c r="AO8373" i="13"/>
  <c r="AO2918" i="13"/>
  <c r="AO5460" i="13"/>
  <c r="AO7188" i="13"/>
  <c r="AO8839" i="13"/>
  <c r="AO5876" i="13"/>
  <c r="AO8468" i="13"/>
  <c r="AO4419" i="13"/>
  <c r="AO7269" i="13"/>
  <c r="AO2342" i="13"/>
  <c r="AO6084" i="13"/>
  <c r="AO8604" i="13"/>
  <c r="AO6783" i="13"/>
  <c r="AO4278" i="13"/>
  <c r="AO8715" i="13"/>
  <c r="AO6471" i="13"/>
  <c r="AO3819" i="13"/>
  <c r="AO8377" i="13"/>
  <c r="AO6133" i="13"/>
  <c r="AO3293" i="13"/>
  <c r="AO8038" i="13"/>
  <c r="AO5823" i="13"/>
  <c r="AO4997" i="13"/>
  <c r="AO762" i="13"/>
  <c r="AO4487" i="13"/>
  <c r="AO691" i="13"/>
  <c r="AO6551" i="13"/>
  <c r="AO6985" i="13"/>
  <c r="AO7465" i="13"/>
  <c r="AO8450" i="13"/>
  <c r="AO3163" i="13"/>
  <c r="AO6512" i="13"/>
  <c r="AO487" i="13"/>
  <c r="AO5268" i="13"/>
  <c r="AO7905" i="13"/>
  <c r="AO3687" i="13"/>
  <c r="AO6720" i="13"/>
  <c r="AO1470" i="13"/>
  <c r="AO7850" i="13"/>
  <c r="AO5638" i="13"/>
  <c r="AO2105" i="13"/>
  <c r="AO7538" i="13"/>
  <c r="AO5243" i="13"/>
  <c r="AO1278" i="13"/>
  <c r="AO7199" i="13"/>
  <c r="AO4790" i="13"/>
  <c r="AO547" i="13"/>
  <c r="AO6890" i="13"/>
  <c r="AO2419" i="13"/>
  <c r="AO5382" i="13"/>
  <c r="AO1994" i="13"/>
  <c r="AO5334" i="13"/>
  <c r="AO3379" i="13"/>
  <c r="AO5654" i="13"/>
  <c r="AO6782" i="13"/>
  <c r="AO6722" i="13"/>
  <c r="AO4322" i="13"/>
  <c r="AO7196" i="13"/>
  <c r="AO2130" i="13"/>
  <c r="AO5997" i="13"/>
  <c r="AO8589" i="13"/>
  <c r="AO4599" i="13"/>
  <c r="AO7404" i="13"/>
  <c r="AO4085" i="13"/>
  <c r="AO90" i="13"/>
  <c r="AO6699" i="13"/>
  <c r="AO4123" i="13"/>
  <c r="AO8605" i="13"/>
  <c r="AO6361" i="13"/>
  <c r="AO3673" i="13"/>
  <c r="AO8266" i="13"/>
  <c r="AO6022" i="13"/>
  <c r="AO3098" i="13"/>
  <c r="AO7957" i="13"/>
  <c r="AO6083" i="13"/>
  <c r="AO3114" i="13"/>
  <c r="AO5906" i="13"/>
  <c r="AO7922" i="13"/>
  <c r="AO8619" i="13"/>
  <c r="AO1709" i="13"/>
  <c r="AO8007" i="13"/>
  <c r="AO7675" i="13"/>
  <c r="AO5234" i="13"/>
  <c r="AO7880" i="13"/>
  <c r="AO3636" i="13"/>
  <c r="AO6681" i="13"/>
  <c r="AO929" i="13"/>
  <c r="AO5496" i="13"/>
  <c r="AO8088" i="13"/>
  <c r="AO5690" i="13"/>
  <c r="AO2654" i="13"/>
  <c r="AO7766" i="13"/>
  <c r="AO5522" i="13"/>
  <c r="AO1827" i="13"/>
  <c r="AO7427" i="13"/>
  <c r="AO5094" i="13"/>
  <c r="AO1013" i="13"/>
  <c r="AO7083" i="13"/>
  <c r="AO4682" i="13"/>
  <c r="AO750" i="13"/>
  <c r="AO4182" i="13"/>
  <c r="AO6374" i="13"/>
  <c r="AO4037" i="13"/>
  <c r="AO7645" i="13"/>
  <c r="AO7959" i="13"/>
  <c r="AO8439" i="13"/>
  <c r="AO8386" i="13"/>
  <c r="AO198" i="13"/>
  <c r="AO5924" i="13"/>
  <c r="AO8516" i="13"/>
  <c r="AO4483" i="13"/>
  <c r="AO7317" i="13"/>
  <c r="AO2454" i="13"/>
  <c r="AO6132" i="13"/>
  <c r="AO8676" i="13"/>
  <c r="AO6901" i="13"/>
  <c r="AO4428" i="13"/>
  <c r="AO8833" i="13"/>
  <c r="AO6589" i="13"/>
  <c r="AO3977" i="13"/>
  <c r="AO8494" i="13"/>
  <c r="AO6250" i="13"/>
  <c r="AO3525" i="13"/>
  <c r="AO8150" i="13"/>
  <c r="AO5941" i="13"/>
  <c r="AO5369" i="13"/>
  <c r="AO1447" i="13"/>
  <c r="AO4842" i="13"/>
  <c r="AO1362" i="13"/>
  <c r="AO6898" i="13"/>
  <c r="AO7294" i="13"/>
  <c r="AO7762" i="13"/>
  <c r="AO5794" i="13"/>
  <c r="AO3491" i="13"/>
  <c r="AO6608" i="13"/>
  <c r="AO722" i="13"/>
  <c r="AO5395" i="13"/>
  <c r="AO8001" i="13"/>
  <c r="AO3816" i="13"/>
  <c r="AO6816" i="13"/>
  <c r="AO1817" i="13"/>
  <c r="AO7967" i="13"/>
  <c r="AO5750" i="13"/>
  <c r="AO2371" i="13"/>
  <c r="AO7655" i="13"/>
  <c r="AO5399" i="13"/>
  <c r="AO1562" i="13"/>
  <c r="AO7311" i="13"/>
  <c r="AO4939" i="13"/>
  <c r="AO819" i="13"/>
  <c r="AO7007" i="13"/>
  <c r="AO3090" i="13"/>
  <c r="AO5678" i="13"/>
  <c r="AO2633" i="13"/>
  <c r="AO5630" i="13"/>
  <c r="AO4886" i="13"/>
  <c r="AO6601" i="13"/>
  <c r="AO7094" i="13"/>
  <c r="AO7934" i="13"/>
  <c r="AO4451" i="13"/>
  <c r="AO7292" i="13"/>
  <c r="AO2359" i="13"/>
  <c r="AO6093" i="13"/>
  <c r="AO8685" i="13"/>
  <c r="AO4728" i="13"/>
  <c r="AO7500" i="13"/>
  <c r="AO4235" i="13"/>
  <c r="AO362" i="13"/>
  <c r="AO6817" i="13"/>
  <c r="AO4281" i="13"/>
  <c r="AO8722" i="13"/>
  <c r="AO6478" i="13"/>
  <c r="AO3829" i="13"/>
  <c r="AO8378" i="13"/>
  <c r="AO6134" i="13"/>
  <c r="AO3378" i="13"/>
  <c r="AO8074" i="13"/>
  <c r="AO6350" i="13"/>
  <c r="AO3642" i="13"/>
  <c r="AO6178" i="13"/>
  <c r="AO8194" i="13"/>
  <c r="AO207" i="13"/>
  <c r="AO3959" i="13"/>
  <c r="AO1219" i="13"/>
  <c r="AO7819" i="13"/>
  <c r="AO5298" i="13"/>
  <c r="AO7928" i="13"/>
  <c r="AO3699" i="13"/>
  <c r="AO6729" i="13"/>
  <c r="AO1046" i="13"/>
  <c r="AO5544" i="13"/>
  <c r="AO8136" i="13"/>
  <c r="AO5834" i="13"/>
  <c r="AO2921" i="13"/>
  <c r="AO7883" i="13"/>
  <c r="AO5639" i="13"/>
  <c r="AO2106" i="13"/>
  <c r="AO7539" i="13"/>
  <c r="AO5244" i="13"/>
  <c r="AO1279" i="13"/>
  <c r="AO7201" i="13"/>
  <c r="AO4838" i="13"/>
  <c r="AO1394" i="13"/>
  <c r="AO4538" i="13"/>
  <c r="AO474" i="13"/>
  <c r="AO4409" i="13"/>
  <c r="AO7954" i="13"/>
  <c r="AO8270" i="13"/>
  <c r="AO8711" i="13"/>
  <c r="AO5510" i="13"/>
  <c r="AO545" i="13"/>
  <c r="AO6020" i="13"/>
  <c r="AO8612" i="13"/>
  <c r="AO4611" i="13"/>
  <c r="AO7413" i="13"/>
  <c r="AO2683" i="13"/>
  <c r="AO6228" i="13"/>
  <c r="AO8724" i="13"/>
  <c r="AO7018" i="13"/>
  <c r="AO4585" i="13"/>
  <c r="AO98" i="13"/>
  <c r="AO6706" i="13"/>
  <c r="AO4133" i="13"/>
  <c r="AO8606" i="13"/>
  <c r="AO6362" i="13"/>
  <c r="AO3674" i="13"/>
  <c r="AO8267" i="13"/>
  <c r="AO6058" i="13"/>
  <c r="AO5655" i="13"/>
  <c r="AO2117" i="13"/>
  <c r="AO5221" i="13"/>
  <c r="AO1999" i="13"/>
  <c r="AO7202" i="13"/>
  <c r="AO7587" i="13"/>
  <c r="AO8067" i="13"/>
  <c r="AO7558" i="13"/>
  <c r="AO3602" i="13"/>
  <c r="AO6656" i="13"/>
  <c r="AO834" i="13"/>
  <c r="AO5457" i="13"/>
  <c r="AO8049" i="13"/>
  <c r="AO3879" i="13"/>
  <c r="AO6864" i="13"/>
  <c r="AO2163" i="13"/>
  <c r="AO8079" i="13"/>
  <c r="AO224" i="13"/>
  <c r="AO1952" i="13"/>
  <c r="AO3680" i="13"/>
  <c r="AO5408" i="13"/>
  <c r="AO1713" i="13"/>
  <c r="AO3441" i="13"/>
  <c r="AO1714" i="13"/>
  <c r="AO3442" i="13"/>
  <c r="AO5170" i="13"/>
  <c r="AO1475" i="13"/>
  <c r="AO3203" i="13"/>
  <c r="AO1476" i="13"/>
  <c r="AO3204" i="13"/>
  <c r="AO1489" i="13"/>
  <c r="AO3217" i="13"/>
  <c r="AO272" i="13"/>
  <c r="AO620" i="13"/>
  <c r="AO2348" i="13"/>
  <c r="AO4076" i="13"/>
  <c r="AO381" i="13"/>
  <c r="AO2109" i="13"/>
  <c r="AO382" i="13"/>
  <c r="AO2110" i="13"/>
  <c r="AO3838" i="13"/>
  <c r="AO143" i="13"/>
  <c r="AO1871" i="13"/>
  <c r="AO144" i="13"/>
  <c r="AO1872" i="13"/>
  <c r="AO157" i="13"/>
  <c r="AO1885" i="13"/>
  <c r="AO220" i="13"/>
  <c r="AO1640" i="13"/>
  <c r="AO3368" i="13"/>
  <c r="AO5096" i="13"/>
  <c r="AO1401" i="13"/>
  <c r="AO3129" i="13"/>
  <c r="AO1402" i="13"/>
  <c r="AO3130" i="13"/>
  <c r="AO4858" i="13"/>
  <c r="AO1163" i="13"/>
  <c r="AO2891" i="13"/>
  <c r="AO1164" i="13"/>
  <c r="AO2892" i="13"/>
  <c r="AO1177" i="13"/>
  <c r="AO2905" i="13"/>
  <c r="AO356" i="13"/>
  <c r="AO2084" i="13"/>
  <c r="AO3812" i="13"/>
  <c r="AO117" i="13"/>
  <c r="AO1845" i="13"/>
  <c r="AO118" i="13"/>
  <c r="AO1846" i="13"/>
  <c r="AO3574" i="13"/>
  <c r="AO5302" i="13"/>
  <c r="AO1607" i="13"/>
  <c r="AO3335" i="13"/>
  <c r="AO1608" i="13"/>
  <c r="AO3336" i="13"/>
  <c r="AO1621" i="13"/>
  <c r="AO3349" i="13"/>
  <c r="AO2264" i="13"/>
  <c r="AO4856" i="13"/>
  <c r="AO2025" i="13"/>
  <c r="AO1162" i="13"/>
  <c r="AO3754" i="13"/>
  <c r="AO923" i="13"/>
  <c r="AO60" i="13"/>
  <c r="AO2652" i="13"/>
  <c r="AO1801" i="13"/>
  <c r="AO856" i="13"/>
  <c r="AO2584" i="13"/>
  <c r="AO4312" i="13"/>
  <c r="AO1457" i="13"/>
  <c r="AO4653" i="13"/>
  <c r="AO6580" i="13"/>
  <c r="AO8308" i="13"/>
  <c r="AO2754" i="13"/>
  <c r="AO5375" i="13"/>
  <c r="AO7121" i="13"/>
  <c r="AO8849" i="13"/>
  <c r="AO3792" i="13"/>
  <c r="AO5934" i="13"/>
  <c r="AO7662" i="13"/>
  <c r="AO1178" i="13"/>
  <c r="AO4497" i="13"/>
  <c r="AO6463" i="13"/>
  <c r="AO8191" i="13"/>
  <c r="AO2443" i="13"/>
  <c r="AO5202" i="13"/>
  <c r="AO6992" i="13"/>
  <c r="AO8720" i="13"/>
  <c r="AO3603" i="13"/>
  <c r="AO5793" i="13"/>
  <c r="AO7521" i="13"/>
  <c r="AO870" i="13"/>
  <c r="AO4327" i="13"/>
  <c r="AO6336" i="13"/>
  <c r="AO8064" i="13"/>
  <c r="AO4427" i="13"/>
  <c r="AO1604" i="13"/>
  <c r="AO4196" i="13"/>
  <c r="AO1365" i="13"/>
  <c r="AO502" i="13"/>
  <c r="AO3094" i="13"/>
  <c r="AO263" i="13"/>
  <c r="AO2855" i="13"/>
  <c r="AO1992" i="13"/>
  <c r="AO1141" i="13"/>
  <c r="AO340" i="13"/>
  <c r="AO2164" i="13"/>
  <c r="AO3892" i="13"/>
  <c r="AO449" i="13"/>
  <c r="AO4093" i="13"/>
  <c r="AO6160" i="13"/>
  <c r="AO7888" i="13"/>
  <c r="AO1746" i="13"/>
  <c r="AO4814" i="13"/>
  <c r="AO6701" i="13"/>
  <c r="AO8429" i="13"/>
  <c r="AO3043" i="13"/>
  <c r="AO5514" i="13"/>
  <c r="AO7242" i="13"/>
  <c r="AO170" i="13"/>
  <c r="AO3937" i="13"/>
  <c r="AO6043" i="13"/>
  <c r="AO1184" i="13"/>
  <c r="AO3776" i="13"/>
  <c r="AO945" i="13"/>
  <c r="AO82" i="13"/>
  <c r="AO2674" i="13"/>
  <c r="AO5266" i="13"/>
  <c r="AO2435" i="13"/>
  <c r="AO1572" i="13"/>
  <c r="AO721" i="13"/>
  <c r="AO3313" i="13"/>
  <c r="AO1888" i="13"/>
  <c r="AO3616" i="13"/>
  <c r="AO5344" i="13"/>
  <c r="AO3725" i="13"/>
  <c r="AO5884" i="13"/>
  <c r="AO7612" i="13"/>
  <c r="AO1085" i="13"/>
  <c r="AO4446" i="13"/>
  <c r="AO6425" i="13"/>
  <c r="AO8153" i="13"/>
  <c r="AO2382" i="13"/>
  <c r="AO5167" i="13"/>
  <c r="AO6966" i="13"/>
  <c r="AO8694" i="13"/>
  <c r="AO3569" i="13"/>
  <c r="AO5767" i="13"/>
  <c r="AO812" i="13"/>
  <c r="AO3404" i="13"/>
  <c r="AO573" i="13"/>
  <c r="AO3165" i="13"/>
  <c r="AO2302" i="13"/>
  <c r="AO4894" i="13"/>
  <c r="AO2063" i="13"/>
  <c r="AO1200" i="13"/>
  <c r="AO349" i="13"/>
  <c r="AO2941" i="13"/>
  <c r="AO1612" i="13"/>
  <c r="AO3340" i="13"/>
  <c r="AO5068" i="13"/>
  <c r="AO3270" i="13"/>
  <c r="AO5608" i="13"/>
  <c r="AO7336" i="13"/>
  <c r="AO423" i="13"/>
  <c r="AO4079" i="13"/>
  <c r="AO6149" i="13"/>
  <c r="AO7877" i="13"/>
  <c r="AO1721" i="13"/>
  <c r="AO4800" i="13"/>
  <c r="AO6690" i="13"/>
  <c r="AO8418" i="13"/>
  <c r="AO2991" i="13"/>
  <c r="AO5491" i="13"/>
  <c r="AO7219" i="13"/>
  <c r="AO113" i="13"/>
  <c r="AO584" i="13"/>
  <c r="AO3176" i="13"/>
  <c r="AO345" i="13"/>
  <c r="AO2937" i="13"/>
  <c r="AO2074" i="13"/>
  <c r="AO4666" i="13"/>
  <c r="AO1835" i="13"/>
  <c r="AO972" i="13"/>
  <c r="AO121" i="13"/>
  <c r="AO2713" i="13"/>
  <c r="AO1480" i="13"/>
  <c r="AO3208" i="13"/>
  <c r="AO4936" i="13"/>
  <c r="AO2955" i="13"/>
  <c r="AO5476" i="13"/>
  <c r="AO7204" i="13"/>
  <c r="AO103" i="13"/>
  <c r="AO3902" i="13"/>
  <c r="AO6017" i="13"/>
  <c r="AO7745" i="13"/>
  <c r="AO1406" i="13"/>
  <c r="AO4623" i="13"/>
  <c r="AO6558" i="13"/>
  <c r="AO8286" i="13"/>
  <c r="AO2671" i="13"/>
  <c r="AO5329" i="13"/>
  <c r="AO7087" i="13"/>
  <c r="AO8815" i="13"/>
  <c r="AO380" i="13"/>
  <c r="AO2996" i="13"/>
  <c r="AO165" i="13"/>
  <c r="AO2757" i="13"/>
  <c r="AO1894" i="13"/>
  <c r="AO4486" i="13"/>
  <c r="AO1655" i="13"/>
  <c r="AO792" i="13"/>
  <c r="AO3384" i="13"/>
  <c r="AO2533" i="13"/>
  <c r="AO1348" i="13"/>
  <c r="AO3076" i="13"/>
  <c r="AO4804" i="13"/>
  <c r="AO2635" i="13"/>
  <c r="AO5309" i="13"/>
  <c r="AO7072" i="13"/>
  <c r="AO8800" i="13"/>
  <c r="AO3726" i="13"/>
  <c r="AO5885" i="13"/>
  <c r="AO7613" i="13"/>
  <c r="AO1086" i="13"/>
  <c r="AO4447" i="13"/>
  <c r="AO6426" i="13"/>
  <c r="AO8154" i="13"/>
  <c r="AO2357" i="13"/>
  <c r="AO5153" i="13"/>
  <c r="AO6955" i="13"/>
  <c r="AO2576" i="13"/>
  <c r="AO5168" i="13"/>
  <c r="AO2337" i="13"/>
  <c r="AO1474" i="13"/>
  <c r="AO4066" i="13"/>
  <c r="AO1235" i="13"/>
  <c r="AO372" i="13"/>
  <c r="AO2964" i="13"/>
  <c r="AO2113" i="13"/>
  <c r="AO1072" i="13"/>
  <c r="AO2800" i="13"/>
  <c r="AO4528" i="13"/>
  <c r="AO1974" i="13"/>
  <c r="AO4941" i="13"/>
  <c r="AO6796" i="13"/>
  <c r="AO8524" i="13"/>
  <c r="AO3271" i="13"/>
  <c r="AO5609" i="13"/>
  <c r="AO7337" i="13"/>
  <c r="AO425" i="13"/>
  <c r="AO4080" i="13"/>
  <c r="AO6150" i="13"/>
  <c r="AO7878" i="13"/>
  <c r="AO1695" i="13"/>
  <c r="AO4785" i="13"/>
  <c r="AO6679" i="13"/>
  <c r="AO2156" i="13"/>
  <c r="AO4748" i="13"/>
  <c r="AO1917" i="13"/>
  <c r="AO1054" i="13"/>
  <c r="AO3646" i="13"/>
  <c r="AO815" i="13"/>
  <c r="AO3407" i="13"/>
  <c r="AO2544" i="13"/>
  <c r="AO1693" i="13"/>
  <c r="AO772" i="13"/>
  <c r="AO2524" i="13"/>
  <c r="AO4252" i="13"/>
  <c r="AO1313" i="13"/>
  <c r="AO4573" i="13"/>
  <c r="AO6520" i="13"/>
  <c r="AO8248" i="13"/>
  <c r="AO2610" i="13"/>
  <c r="AO5294" i="13"/>
  <c r="AO7061" i="13"/>
  <c r="AO8789" i="13"/>
  <c r="AO3711" i="13"/>
  <c r="AO5874" i="13"/>
  <c r="AO7602" i="13"/>
  <c r="AO1034" i="13"/>
  <c r="AO4417" i="13"/>
  <c r="AO6403" i="13"/>
  <c r="AO8131" i="13"/>
  <c r="AO2299" i="13"/>
  <c r="AO1976" i="13"/>
  <c r="AO4568" i="13"/>
  <c r="AO1737" i="13"/>
  <c r="AO874" i="13"/>
  <c r="AO3466" i="13"/>
  <c r="AO635" i="13"/>
  <c r="AO3227" i="13"/>
  <c r="AO2364" i="13"/>
  <c r="AO1513" i="13"/>
  <c r="AO616" i="13"/>
  <c r="AO2392" i="13"/>
  <c r="AO4120" i="13"/>
  <c r="AO998" i="13"/>
  <c r="AO4397" i="13"/>
  <c r="AO6388" i="13"/>
  <c r="AO8116" i="13"/>
  <c r="AO2295" i="13"/>
  <c r="AO5118" i="13"/>
  <c r="AO6929" i="13"/>
  <c r="AO8657" i="13"/>
  <c r="AO3535" i="13"/>
  <c r="AO5742" i="13"/>
  <c r="AO7470" i="13"/>
  <c r="AO714" i="13"/>
  <c r="AO4241" i="13"/>
  <c r="AO6271" i="13"/>
  <c r="AO7999" i="13"/>
  <c r="AO1985" i="13"/>
  <c r="AO1748" i="13"/>
  <c r="AO4340" i="13"/>
  <c r="AO1509" i="13"/>
  <c r="AO646" i="13"/>
  <c r="AO3238" i="13"/>
  <c r="AO407" i="13"/>
  <c r="AO2999" i="13"/>
  <c r="AO2136" i="13"/>
  <c r="AO1285" i="13"/>
  <c r="AO460" i="13"/>
  <c r="AO2260" i="13"/>
  <c r="AO3988" i="13"/>
  <c r="AO678" i="13"/>
  <c r="AO4221" i="13"/>
  <c r="AO6256" i="13"/>
  <c r="AO7984" i="13"/>
  <c r="AO1975" i="13"/>
  <c r="AO4943" i="13"/>
  <c r="AO6797" i="13"/>
  <c r="AO8525" i="13"/>
  <c r="AO3278" i="13"/>
  <c r="AO5610" i="13"/>
  <c r="AO7338" i="13"/>
  <c r="AO399" i="13"/>
  <c r="AO4065" i="13"/>
  <c r="AO6139" i="13"/>
  <c r="AO7867" i="13"/>
  <c r="AO1670" i="13"/>
  <c r="AO4770" i="13"/>
  <c r="AO6668" i="13"/>
  <c r="AO8396" i="13"/>
  <c r="AO2935" i="13"/>
  <c r="AO5469" i="13"/>
  <c r="AO7197" i="13"/>
  <c r="AO91" i="13"/>
  <c r="AO3895" i="13"/>
  <c r="AO6012" i="13"/>
  <c r="AO7740" i="13"/>
  <c r="AO1760" i="13"/>
  <c r="AO4352" i="13"/>
  <c r="AO1521" i="13"/>
  <c r="AO658" i="13"/>
  <c r="AO3250" i="13"/>
  <c r="AO419" i="13"/>
  <c r="AO3011" i="13"/>
  <c r="AO2148" i="13"/>
  <c r="AO1297" i="13"/>
  <c r="AO472" i="13"/>
  <c r="AO2272" i="13"/>
  <c r="AO4000" i="13"/>
  <c r="AO710" i="13"/>
  <c r="AO4237" i="13"/>
  <c r="AO6268" i="13"/>
  <c r="AO7996" i="13"/>
  <c r="AO2007" i="13"/>
  <c r="AO4958" i="13"/>
  <c r="AO6809" i="13"/>
  <c r="AO8537" i="13"/>
  <c r="AO3305" i="13"/>
  <c r="AO5622" i="13"/>
  <c r="AO7350" i="13"/>
  <c r="AO426" i="13"/>
  <c r="AO4081" i="13"/>
  <c r="AO6151" i="13"/>
  <c r="AO7879" i="13"/>
  <c r="AO1697" i="13"/>
  <c r="AO4787" i="13"/>
  <c r="AO6680" i="13"/>
  <c r="AO8408" i="13"/>
  <c r="AO2967" i="13"/>
  <c r="AO5481" i="13"/>
  <c r="AO7209" i="13"/>
  <c r="AO123" i="13"/>
  <c r="AO3912" i="13"/>
  <c r="AO6024" i="13"/>
  <c r="AO7752" i="13"/>
  <c r="AO3402" i="13"/>
  <c r="AO1148" i="13"/>
  <c r="AO3740" i="13"/>
  <c r="AO909" i="13"/>
  <c r="AO46" i="13"/>
  <c r="AO2638" i="13"/>
  <c r="AO5230" i="13"/>
  <c r="AO2399" i="13"/>
  <c r="AO1536" i="13"/>
  <c r="AO685" i="13"/>
  <c r="AO3277" i="13"/>
  <c r="AO1852" i="13"/>
  <c r="AO3580" i="13"/>
  <c r="AO5308" i="13"/>
  <c r="AO3677" i="13"/>
  <c r="AO5848" i="13"/>
  <c r="AO7576" i="13"/>
  <c r="AO999" i="13"/>
  <c r="AO4398" i="13"/>
  <c r="AO6389" i="13"/>
  <c r="AO8117" i="13"/>
  <c r="AO2297" i="13"/>
  <c r="AO5119" i="13"/>
  <c r="AO6930" i="13"/>
  <c r="AO8658" i="13"/>
  <c r="AO3521" i="13"/>
  <c r="AO5731" i="13"/>
  <c r="AO7459" i="13"/>
  <c r="AO689" i="13"/>
  <c r="AO4226" i="13"/>
  <c r="AO6260" i="13"/>
  <c r="AO7988" i="13"/>
  <c r="AO1959" i="13"/>
  <c r="AO4932" i="13"/>
  <c r="AO6789" i="13"/>
  <c r="AO8517" i="13"/>
  <c r="AO3259" i="13"/>
  <c r="AO5604" i="13"/>
  <c r="AO7332" i="13"/>
  <c r="AO891" i="13"/>
  <c r="AO6068" i="13"/>
  <c r="AO8660" i="13"/>
  <c r="AO4675" i="13"/>
  <c r="AO7461" i="13"/>
  <c r="AO2801" i="13"/>
  <c r="AO6276" i="13"/>
  <c r="AO8796" i="13"/>
  <c r="AO7130" i="13"/>
  <c r="AO4741" i="13"/>
  <c r="AO377" i="13"/>
  <c r="AO6818" i="13"/>
  <c r="AO4283" i="13"/>
  <c r="AO8723" i="13"/>
  <c r="AO6479" i="13"/>
  <c r="AO3830" i="13"/>
  <c r="AO8379" i="13"/>
  <c r="AO6170" i="13"/>
  <c r="AO5939" i="13"/>
  <c r="AO2767" i="13"/>
  <c r="AO5545" i="13"/>
  <c r="AO2682" i="13"/>
  <c r="AO7499" i="13"/>
  <c r="AO7897" i="13"/>
  <c r="AO8365" i="13"/>
  <c r="AO8737" i="13"/>
  <c r="AO3731" i="13"/>
  <c r="AO6752" i="13"/>
  <c r="AO1063" i="13"/>
  <c r="AO5553" i="13"/>
  <c r="AO8145" i="13"/>
  <c r="AO4008" i="13"/>
  <c r="AO6960" i="13"/>
  <c r="AO2430" i="13"/>
  <c r="AO8197" i="13"/>
  <c r="AO5979" i="13"/>
  <c r="AO2922" i="13"/>
  <c r="AO7885" i="13"/>
  <c r="AO5641" i="13"/>
  <c r="AO2114" i="13"/>
  <c r="AO7546" i="13"/>
  <c r="AO5253" i="13"/>
  <c r="AO1370" i="13"/>
  <c r="AO7237" i="13"/>
  <c r="AO3990" i="13"/>
  <c r="AO6230" i="13"/>
  <c r="AO3755" i="13"/>
  <c r="AO6194" i="13"/>
  <c r="AO6754" i="13"/>
  <c r="AO7214" i="13"/>
  <c r="AO7694" i="13"/>
  <c r="AO7035" i="13"/>
  <c r="AO4643" i="13"/>
  <c r="AO7436" i="13"/>
  <c r="AO2706" i="13"/>
  <c r="AO6237" i="13"/>
  <c r="AO8829" i="13"/>
  <c r="AO4920" i="13"/>
  <c r="AO7644" i="13"/>
  <c r="AO4619" i="13"/>
  <c r="AO926" i="13"/>
  <c r="AO7046" i="13"/>
  <c r="AO4586" i="13"/>
  <c r="AO99" i="13"/>
  <c r="AO6707" i="13"/>
  <c r="AO4134" i="13"/>
  <c r="AO8607" i="13"/>
  <c r="AO6363" i="13"/>
  <c r="AO3722" i="13"/>
  <c r="AO8303" i="13"/>
  <c r="AO607" i="13"/>
  <c r="AO4379" i="13"/>
  <c r="AO350" i="13"/>
  <c r="AO2691" i="13"/>
  <c r="AO4602" i="13"/>
  <c r="AO6483" i="13"/>
  <c r="AO8014" i="13"/>
  <c r="AO8107" i="13"/>
  <c r="AO5480" i="13"/>
  <c r="AO8072" i="13"/>
  <c r="AO3891" i="13"/>
  <c r="AO6873" i="13"/>
  <c r="AO1387" i="13"/>
  <c r="AO5688" i="13"/>
  <c r="AO8280" i="13"/>
  <c r="AO6122" i="13"/>
  <c r="AO3461" i="13"/>
  <c r="AO8113" i="13"/>
  <c r="AO5869" i="13"/>
  <c r="AO2658" i="13"/>
  <c r="AO7774" i="13"/>
  <c r="AO5530" i="13"/>
  <c r="AO1843" i="13"/>
  <c r="AO7430" i="13"/>
  <c r="AO5145" i="13"/>
  <c r="AO2743" i="13"/>
  <c r="AO5291" i="13"/>
  <c r="AO1795" i="13"/>
  <c r="AO5142" i="13"/>
  <c r="AO8535" i="13"/>
  <c r="AO8830" i="13"/>
  <c r="AO3605" i="13"/>
  <c r="AO8674" i="13"/>
  <c r="AO1238" i="13"/>
  <c r="AO6164" i="13"/>
  <c r="AO8756" i="13"/>
  <c r="AO4803" i="13"/>
  <c r="AO7557" i="13"/>
  <c r="AO3030" i="13"/>
  <c r="AO6372" i="13"/>
  <c r="AO8844" i="13"/>
  <c r="AO7247" i="13"/>
  <c r="AO4890" i="13"/>
  <c r="AO643" i="13"/>
  <c r="AO6935" i="13"/>
  <c r="AO4439" i="13"/>
  <c r="AO8835" i="13"/>
  <c r="AO6591" i="13"/>
  <c r="AO3979" i="13"/>
  <c r="AO8497" i="13"/>
  <c r="AO6287" i="13"/>
  <c r="AO6206" i="13"/>
  <c r="AO3435" i="13"/>
  <c r="AO5830" i="13"/>
  <c r="AO3326" i="13"/>
  <c r="AO7810" i="13"/>
  <c r="AO8195" i="13"/>
  <c r="AO8651" i="13"/>
  <c r="AO6659" i="13"/>
  <c r="AO3794" i="13"/>
  <c r="AO6800" i="13"/>
  <c r="AO1181" i="13"/>
  <c r="AO5601" i="13"/>
  <c r="AO8193" i="13"/>
  <c r="AO4071" i="13"/>
  <c r="AO7008" i="13"/>
  <c r="AO2851" i="13"/>
  <c r="AO8314" i="13"/>
  <c r="AO6097" i="13"/>
  <c r="AO3207" i="13"/>
  <c r="AO8002" i="13"/>
  <c r="AO5758" i="13"/>
  <c r="AO2393" i="13"/>
  <c r="AO7658" i="13"/>
  <c r="AO5402" i="13"/>
  <c r="AO1650" i="13"/>
  <c r="AO7354" i="13"/>
  <c r="AO4346" i="13"/>
  <c r="AO6514" i="13"/>
  <c r="AO4117" i="13"/>
  <c r="AO6466" i="13"/>
  <c r="AO7058" i="13"/>
  <c r="AO7526" i="13"/>
  <c r="AO7993" i="13"/>
  <c r="AO4805" i="13"/>
  <c r="AO4706" i="13"/>
  <c r="AO7484" i="13"/>
  <c r="AO2823" i="13"/>
  <c r="AO6285" i="13"/>
  <c r="AO8877" i="13"/>
  <c r="AO4983" i="13"/>
  <c r="AO7692" i="13"/>
  <c r="AO4775" i="13"/>
  <c r="AO1193" i="13"/>
  <c r="AO7163" i="13"/>
  <c r="AO4742" i="13"/>
  <c r="AO378" i="13"/>
  <c r="AO6819" i="13"/>
  <c r="AO4284" i="13"/>
  <c r="AO8725" i="13"/>
  <c r="AO6481" i="13"/>
  <c r="AO3878" i="13"/>
  <c r="AO8415" i="13"/>
  <c r="AO1251" i="13"/>
  <c r="AO4757" i="13"/>
  <c r="AO1015" i="13"/>
  <c r="AO4502" i="13"/>
  <c r="AO5917" i="13"/>
  <c r="AO6855" i="13"/>
  <c r="AO1226" i="13"/>
  <c r="AO8251" i="13"/>
  <c r="AO5576" i="13"/>
  <c r="AO8168" i="13"/>
  <c r="AO4020" i="13"/>
  <c r="AO6969" i="13"/>
  <c r="AO1622" i="13"/>
  <c r="AO5784" i="13"/>
  <c r="AO8376" i="13"/>
  <c r="AO6239" i="13"/>
  <c r="AO3625" i="13"/>
  <c r="AO8230" i="13"/>
  <c r="AO5986" i="13"/>
  <c r="AO2942" i="13"/>
  <c r="AO7886" i="13"/>
  <c r="AO5642" i="13"/>
  <c r="AO2115" i="13"/>
  <c r="AO7547" i="13"/>
  <c r="AO5301" i="13"/>
  <c r="AO3386" i="13"/>
  <c r="AO5602" i="13"/>
  <c r="AO2478" i="13"/>
  <c r="AO5486" i="13"/>
  <c r="AO8819" i="13"/>
  <c r="AO2202" i="13"/>
  <c r="AO5067" i="13"/>
  <c r="AO6542" i="13"/>
  <c r="AO1579" i="13"/>
  <c r="AO6212" i="13"/>
  <c r="AO8804" i="13"/>
  <c r="AO4867" i="13"/>
  <c r="AO7605" i="13"/>
  <c r="AO3147" i="13"/>
  <c r="AO6420" i="13"/>
  <c r="AO8892" i="13"/>
  <c r="AO7359" i="13"/>
  <c r="AO5046" i="13"/>
  <c r="AO927" i="13"/>
  <c r="AO7047" i="13"/>
  <c r="AO4587" i="13"/>
  <c r="AO101" i="13"/>
  <c r="AO6709" i="13"/>
  <c r="AO4137" i="13"/>
  <c r="AO8614" i="13"/>
  <c r="AO6399" i="13"/>
  <c r="AO6491" i="13"/>
  <c r="AO3813" i="13"/>
  <c r="AO6109" i="13"/>
  <c r="AO3767" i="13"/>
  <c r="AO8102" i="13"/>
  <c r="AO8498" i="13"/>
  <c r="AO403" i="13"/>
  <c r="AO7870" i="13"/>
  <c r="AO3923" i="13"/>
  <c r="AO6896" i="13"/>
  <c r="AO1410" i="13"/>
  <c r="AO5697" i="13"/>
  <c r="AO8289" i="13"/>
  <c r="AO4200" i="13"/>
  <c r="AO7104" i="13"/>
  <c r="AO3123" i="13"/>
  <c r="AO8426" i="13"/>
  <c r="AO368" i="13"/>
  <c r="AO2096" i="13"/>
  <c r="AO3824" i="13"/>
  <c r="AO129" i="13"/>
  <c r="AO1857" i="13"/>
  <c r="AO130" i="13"/>
  <c r="AO1858" i="13"/>
  <c r="AO3586" i="13"/>
  <c r="AO5314" i="13"/>
  <c r="AO1619" i="13"/>
  <c r="AO3347" i="13"/>
  <c r="AO1620" i="13"/>
  <c r="AO3348" i="13"/>
  <c r="AO1633" i="13"/>
  <c r="AO3361" i="13"/>
  <c r="AO416" i="13"/>
  <c r="AO764" i="13"/>
  <c r="AO2492" i="13"/>
  <c r="AO4220" i="13"/>
  <c r="AO525" i="13"/>
  <c r="AO2253" i="13"/>
  <c r="AO526" i="13"/>
  <c r="AO2254" i="13"/>
  <c r="AO3982" i="13"/>
  <c r="AO287" i="13"/>
  <c r="AO2015" i="13"/>
  <c r="AO288" i="13"/>
  <c r="AO2016" i="13"/>
  <c r="AO301" i="13"/>
  <c r="AO2029" i="13"/>
  <c r="AO56" i="13"/>
  <c r="AO1784" i="13"/>
  <c r="AO3512" i="13"/>
  <c r="AO5240" i="13"/>
  <c r="AO1545" i="13"/>
  <c r="AO3273" i="13"/>
  <c r="AO1546" i="13"/>
  <c r="AO3274" i="13"/>
  <c r="AO5002" i="13"/>
  <c r="AO1307" i="13"/>
  <c r="AO3035" i="13"/>
  <c r="AO1308" i="13"/>
  <c r="AO3036" i="13"/>
  <c r="AO1321" i="13"/>
  <c r="AO3049" i="13"/>
  <c r="AO500" i="13"/>
  <c r="AO2228" i="13"/>
  <c r="AO3956" i="13"/>
  <c r="AO261" i="13"/>
  <c r="AO1989" i="13"/>
  <c r="AO262" i="13"/>
  <c r="AO1990" i="13"/>
  <c r="AO3718" i="13"/>
  <c r="AO5446" i="13"/>
  <c r="AO1751" i="13"/>
  <c r="AO3479" i="13"/>
  <c r="AO1752" i="13"/>
  <c r="AO37" i="13"/>
  <c r="AO1765" i="13"/>
  <c r="AO100" i="13"/>
  <c r="AO2456" i="13"/>
  <c r="AO5048" i="13"/>
  <c r="AO2217" i="13"/>
  <c r="AO1354" i="13"/>
  <c r="AO3946" i="13"/>
  <c r="AO1115" i="13"/>
  <c r="AO252" i="13"/>
  <c r="AO2844" i="13"/>
  <c r="AO1993" i="13"/>
  <c r="AO1000" i="13"/>
  <c r="AO2728" i="13"/>
  <c r="AO4456" i="13"/>
  <c r="AO1803" i="13"/>
  <c r="AO4845" i="13"/>
  <c r="AO6724" i="13"/>
  <c r="AO8452" i="13"/>
  <c r="AO3101" i="13"/>
  <c r="AO5537" i="13"/>
  <c r="AO7265" i="13"/>
  <c r="AO254" i="13"/>
  <c r="AO3984" i="13"/>
  <c r="AO6078" i="13"/>
  <c r="AO7806" i="13"/>
  <c r="AO1519" i="13"/>
  <c r="AO4689" i="13"/>
  <c r="AO6607" i="13"/>
  <c r="AO8335" i="13"/>
  <c r="AO2790" i="13"/>
  <c r="AO5394" i="13"/>
  <c r="AO7136" i="13"/>
  <c r="AO8864" i="13"/>
  <c r="AO3795" i="13"/>
  <c r="AO5937" i="13"/>
  <c r="AO7665" i="13"/>
  <c r="AO1217" i="13"/>
  <c r="AO4519" i="13"/>
  <c r="AO6480" i="13"/>
  <c r="AO8208" i="13"/>
  <c r="AO4889" i="13"/>
  <c r="AO1844" i="13"/>
  <c r="AO4436" i="13"/>
  <c r="AO1605" i="13"/>
  <c r="AO742" i="13"/>
  <c r="AO3334" i="13"/>
  <c r="AO503" i="13"/>
  <c r="AO3095" i="13"/>
  <c r="AO2232" i="13"/>
  <c r="AO1381" i="13"/>
  <c r="AO508" i="13"/>
  <c r="AO2308" i="13"/>
  <c r="AO4036" i="13"/>
  <c r="AO795" i="13"/>
  <c r="AO4285" i="13"/>
  <c r="AO6304" i="13"/>
  <c r="AO8032" i="13"/>
  <c r="AO2093" i="13"/>
  <c r="AO5006" i="13"/>
  <c r="AO6845" i="13"/>
  <c r="AO8573" i="13"/>
  <c r="AO3390" i="13"/>
  <c r="AO5658" i="13"/>
  <c r="AO7386" i="13"/>
  <c r="AO511" i="13"/>
  <c r="AO4129" i="13"/>
  <c r="AO6187" i="13"/>
  <c r="AO1424" i="13"/>
  <c r="AO4016" i="13"/>
  <c r="AO1185" i="13"/>
  <c r="AO322" i="13"/>
  <c r="AO2914" i="13"/>
  <c r="AO83" i="13"/>
  <c r="AO2675" i="13"/>
  <c r="AO1812" i="13"/>
  <c r="AO961" i="13"/>
  <c r="AO160" i="13"/>
  <c r="AO2032" i="13"/>
  <c r="AO3760" i="13"/>
  <c r="AO134" i="13"/>
  <c r="AO3917" i="13"/>
  <c r="AO6028" i="13"/>
  <c r="AO7756" i="13"/>
  <c r="AO1431" i="13"/>
  <c r="AO4638" i="13"/>
  <c r="AO6569" i="13"/>
  <c r="AO8297" i="13"/>
  <c r="AO2729" i="13"/>
  <c r="AO5359" i="13"/>
  <c r="AO7110" i="13"/>
  <c r="AO8838" i="13"/>
  <c r="AO3761" i="13"/>
  <c r="AO5911" i="13"/>
  <c r="AO1004" i="13"/>
  <c r="AO3596" i="13"/>
  <c r="AO765" i="13"/>
  <c r="AO3357" i="13"/>
  <c r="AO2494" i="13"/>
  <c r="AO5086" i="13"/>
  <c r="AO2255" i="13"/>
  <c r="AO1392" i="13"/>
  <c r="AO541" i="13"/>
  <c r="AO3133" i="13"/>
  <c r="AO1756" i="13"/>
  <c r="AO3484" i="13"/>
  <c r="AO5212" i="13"/>
  <c r="AO3549" i="13"/>
  <c r="AO5752" i="13"/>
  <c r="AO7480" i="13"/>
  <c r="AO770" i="13"/>
  <c r="AO4271" i="13"/>
  <c r="AO6293" i="13"/>
  <c r="AO8021" i="13"/>
  <c r="AO2067" i="13"/>
  <c r="AO4992" i="13"/>
  <c r="AO6834" i="13"/>
  <c r="AO8562" i="13"/>
  <c r="AO3338" i="13"/>
  <c r="AO5635" i="13"/>
  <c r="AO7363" i="13"/>
  <c r="AO459" i="13"/>
  <c r="AO824" i="13"/>
  <c r="AO3416" i="13"/>
  <c r="AO585" i="13"/>
  <c r="AO3177" i="13"/>
  <c r="AO2314" i="13"/>
  <c r="AO4906" i="13"/>
  <c r="AO2075" i="13"/>
  <c r="AO1212" i="13"/>
  <c r="AO361" i="13"/>
  <c r="AO2953" i="13"/>
  <c r="AO1624" i="13"/>
  <c r="AO3352" i="13"/>
  <c r="AO5080" i="13"/>
  <c r="AO3302" i="13"/>
  <c r="AO5620" i="13"/>
  <c r="AO7348" i="13"/>
  <c r="AO450" i="13"/>
  <c r="AO4094" i="13"/>
  <c r="AO6161" i="13"/>
  <c r="AO7889" i="13"/>
  <c r="AO1747" i="13"/>
  <c r="AO4815" i="13"/>
  <c r="AO6702" i="13"/>
  <c r="AO8430" i="13"/>
  <c r="AO3018" i="13"/>
  <c r="AO5503" i="13"/>
  <c r="AO7231" i="13"/>
  <c r="AO139" i="13"/>
  <c r="AO596" i="13"/>
  <c r="AO3188" i="13"/>
  <c r="AO357" i="13"/>
  <c r="AO2949" i="13"/>
  <c r="AO2086" i="13"/>
  <c r="AO4678" i="13"/>
  <c r="AO1847" i="13"/>
  <c r="AO984" i="13"/>
  <c r="AO133" i="13"/>
  <c r="AO2725" i="13"/>
  <c r="AO1492" i="13"/>
  <c r="AO3220" i="13"/>
  <c r="AO4948" i="13"/>
  <c r="AO2982" i="13"/>
  <c r="AO5488" i="13"/>
  <c r="AO7216" i="13"/>
  <c r="AO135" i="13"/>
  <c r="AO3918" i="13"/>
  <c r="AO6029" i="13"/>
  <c r="AO7757" i="13"/>
  <c r="AO1433" i="13"/>
  <c r="AO4639" i="13"/>
  <c r="AO6570" i="13"/>
  <c r="AO8298" i="13"/>
  <c r="AO2703" i="13"/>
  <c r="AO5345" i="13"/>
  <c r="AO7099" i="13"/>
  <c r="AO2768" i="13"/>
  <c r="AO5360" i="13"/>
  <c r="AO2529" i="13"/>
  <c r="AO1666" i="13"/>
  <c r="AO4258" i="13"/>
  <c r="AO1427" i="13"/>
  <c r="AO564" i="13"/>
  <c r="AO3156" i="13"/>
  <c r="AO2305" i="13"/>
  <c r="AO1216" i="13"/>
  <c r="AO2944" i="13"/>
  <c r="AO4672" i="13"/>
  <c r="AO2321" i="13"/>
  <c r="AO5133" i="13"/>
  <c r="AO6940" i="13"/>
  <c r="AO8668" i="13"/>
  <c r="AO3551" i="13"/>
  <c r="AO5753" i="13"/>
  <c r="AO7481" i="13"/>
  <c r="AO771" i="13"/>
  <c r="AO4272" i="13"/>
  <c r="AO6294" i="13"/>
  <c r="AO8022" i="13"/>
  <c r="AO2042" i="13"/>
  <c r="AO4977" i="13"/>
  <c r="AO6823" i="13"/>
  <c r="AO2396" i="13"/>
  <c r="AO4988" i="13"/>
  <c r="AO2157" i="13"/>
  <c r="AO1294" i="13"/>
  <c r="AO3886" i="13"/>
  <c r="AO1055" i="13"/>
  <c r="AO192" i="13"/>
  <c r="AO2784" i="13"/>
  <c r="AO1933" i="13"/>
  <c r="AO940" i="13"/>
  <c r="AO2668" i="13"/>
  <c r="AO4396" i="13"/>
  <c r="AO1659" i="13"/>
  <c r="AO4765" i="13"/>
  <c r="AO6664" i="13"/>
  <c r="AO8392" i="13"/>
  <c r="AO2957" i="13"/>
  <c r="AO5477" i="13"/>
  <c r="AO7205" i="13"/>
  <c r="AO110" i="13"/>
  <c r="AO3903" i="13"/>
  <c r="AO6018" i="13"/>
  <c r="AO7746" i="13"/>
  <c r="AO1375" i="13"/>
  <c r="AO4609" i="13"/>
  <c r="AO6547" i="13"/>
  <c r="AO8275" i="13"/>
  <c r="AO2646" i="13"/>
  <c r="AO2168" i="13"/>
  <c r="AO4760" i="13"/>
  <c r="AO1929" i="13"/>
  <c r="AO1066" i="13"/>
  <c r="AO3658" i="13"/>
  <c r="AO827" i="13"/>
  <c r="AO3419" i="13"/>
  <c r="AO2556" i="13"/>
  <c r="AO1705" i="13"/>
  <c r="AO784" i="13"/>
  <c r="AO2536" i="13"/>
  <c r="AO4264" i="13"/>
  <c r="AO1339" i="13"/>
  <c r="AO4589" i="13"/>
  <c r="AO6532" i="13"/>
  <c r="AO8260" i="13"/>
  <c r="AO2642" i="13"/>
  <c r="AO5310" i="13"/>
  <c r="AO7073" i="13"/>
  <c r="AO8801" i="13"/>
  <c r="AO3727" i="13"/>
  <c r="AO5886" i="13"/>
  <c r="AO7614" i="13"/>
  <c r="AO1061" i="13"/>
  <c r="AO4433" i="13"/>
  <c r="AO6415" i="13"/>
  <c r="AO8143" i="13"/>
  <c r="AO2331" i="13"/>
  <c r="AO1988" i="13"/>
  <c r="AO4580" i="13"/>
  <c r="AO1749" i="13"/>
  <c r="AO886" i="13"/>
  <c r="AO3478" i="13"/>
  <c r="AO647" i="13"/>
  <c r="AO3239" i="13"/>
  <c r="AO2376" i="13"/>
  <c r="AO1525" i="13"/>
  <c r="AO628" i="13"/>
  <c r="AO2404" i="13"/>
  <c r="AO4132" i="13"/>
  <c r="AO1025" i="13"/>
  <c r="AO4413" i="13"/>
  <c r="AO6400" i="13"/>
  <c r="AO8128" i="13"/>
  <c r="AO2322" i="13"/>
  <c r="AO5135" i="13"/>
  <c r="AO6941" i="13"/>
  <c r="AO8669" i="13"/>
  <c r="AO3552" i="13"/>
  <c r="AO5754" i="13"/>
  <c r="AO7482" i="13"/>
  <c r="AO746" i="13"/>
  <c r="AO4257" i="13"/>
  <c r="AO6283" i="13"/>
  <c r="AO8011" i="13"/>
  <c r="AO2011" i="13"/>
  <c r="AO4962" i="13"/>
  <c r="AO6812" i="13"/>
  <c r="AO8540" i="13"/>
  <c r="AO3282" i="13"/>
  <c r="AO5613" i="13"/>
  <c r="AO7341" i="13"/>
  <c r="AO438" i="13"/>
  <c r="AO4087" i="13"/>
  <c r="AO6156" i="13"/>
  <c r="AO7884" i="13"/>
  <c r="AO2000" i="13"/>
  <c r="AO4592" i="13"/>
  <c r="AO1761" i="13"/>
  <c r="AO898" i="13"/>
  <c r="AO3490" i="13"/>
  <c r="AO659" i="13"/>
  <c r="AO3251" i="13"/>
  <c r="AO2388" i="13"/>
  <c r="AO1537" i="13"/>
  <c r="AO640" i="13"/>
  <c r="AO2416" i="13"/>
  <c r="AO4144" i="13"/>
  <c r="AO1051" i="13"/>
  <c r="AO4429" i="13"/>
  <c r="AO6412" i="13"/>
  <c r="AO8140" i="13"/>
  <c r="AO2354" i="13"/>
  <c r="AO5150" i="13"/>
  <c r="AO6953" i="13"/>
  <c r="AO8681" i="13"/>
  <c r="AO3567" i="13"/>
  <c r="AO5766" i="13"/>
  <c r="AO7494" i="13"/>
  <c r="AO773" i="13"/>
  <c r="AO4273" i="13"/>
  <c r="AO6295" i="13"/>
  <c r="AO8023" i="13"/>
  <c r="AO2043" i="13"/>
  <c r="AO4979" i="13"/>
  <c r="AO6824" i="13"/>
  <c r="AO8552" i="13"/>
  <c r="AO3314" i="13"/>
  <c r="AO5625" i="13"/>
  <c r="AO7353" i="13"/>
  <c r="AO470" i="13"/>
  <c r="AO4104" i="13"/>
  <c r="AO6168" i="13"/>
  <c r="AO7896" i="13"/>
  <c r="AO3893" i="13"/>
  <c r="AO1388" i="13"/>
  <c r="AO3980" i="13"/>
  <c r="AO1149" i="13"/>
  <c r="AO286" i="13"/>
  <c r="AO2878" i="13"/>
  <c r="AO47" i="13"/>
  <c r="AO2639" i="13"/>
  <c r="AO1776" i="13"/>
  <c r="AO925" i="13"/>
  <c r="AO124" i="13"/>
  <c r="AO1996" i="13"/>
  <c r="AO3724" i="13"/>
  <c r="AO43" i="13"/>
  <c r="AO3869" i="13"/>
  <c r="AO5992" i="13"/>
  <c r="AO7720" i="13"/>
  <c r="AO1346" i="13"/>
  <c r="AO4590" i="13"/>
  <c r="AO6533" i="13"/>
  <c r="AO8261" i="13"/>
  <c r="AO2643" i="13"/>
  <c r="AO5311" i="13"/>
  <c r="AO7074" i="13"/>
  <c r="AO8802" i="13"/>
  <c r="AO3713" i="13"/>
  <c r="AO5875" i="13"/>
  <c r="AO7603" i="13"/>
  <c r="AO1035" i="13"/>
  <c r="AO4418" i="13"/>
  <c r="AO6404" i="13"/>
  <c r="AO8132" i="13"/>
  <c r="AO2306" i="13"/>
  <c r="AO5124" i="13"/>
  <c r="AO6933" i="13"/>
  <c r="AO8661" i="13"/>
  <c r="AO3543" i="13"/>
  <c r="AO5748" i="13"/>
  <c r="AO7476" i="13"/>
  <c r="AO1926" i="13"/>
  <c r="AO6308" i="13"/>
  <c r="AO8900" i="13"/>
  <c r="AO4995" i="13"/>
  <c r="AO7701" i="13"/>
  <c r="AO3377" i="13"/>
  <c r="AO6516" i="13"/>
  <c r="AO435" i="13"/>
  <c r="AO7477" i="13"/>
  <c r="AO5196" i="13"/>
  <c r="AO1194" i="13"/>
  <c r="AO7165" i="13"/>
  <c r="AO4745" i="13"/>
  <c r="AO386" i="13"/>
  <c r="AO6826" i="13"/>
  <c r="AO4293" i="13"/>
  <c r="AO8726" i="13"/>
  <c r="AO6517" i="13"/>
  <c r="AO266" i="13"/>
  <c r="AO4187" i="13"/>
  <c r="AO6375" i="13"/>
  <c r="AO4139" i="13"/>
  <c r="AO8413" i="13"/>
  <c r="AO8770" i="13"/>
  <c r="AO3039" i="13"/>
  <c r="AO6059" i="13"/>
  <c r="AO3986" i="13"/>
  <c r="AO6944" i="13"/>
  <c r="AO1527" i="13"/>
  <c r="AO5745" i="13"/>
  <c r="AO8337" i="13"/>
  <c r="AO4263" i="13"/>
  <c r="AO7152" i="13"/>
  <c r="AO3459" i="13"/>
  <c r="AO8543" i="13"/>
  <c r="AO6326" i="13"/>
  <c r="AO3626" i="13"/>
  <c r="AO8231" i="13"/>
  <c r="AO5987" i="13"/>
  <c r="AO2943" i="13"/>
  <c r="AO7887" i="13"/>
  <c r="AO5643" i="13"/>
  <c r="AO2201" i="13"/>
  <c r="AO7583" i="13"/>
  <c r="AO5099" i="13"/>
  <c r="AO963" i="13"/>
  <c r="AO4843" i="13"/>
  <c r="AO7011" i="13"/>
  <c r="AO7666" i="13"/>
  <c r="AO8134" i="13"/>
  <c r="AO8590" i="13"/>
  <c r="AO7207" i="13"/>
  <c r="AO4898" i="13"/>
  <c r="AO7628" i="13"/>
  <c r="AO3170" i="13"/>
  <c r="AO6429" i="13"/>
  <c r="AO326" i="13"/>
  <c r="AO5175" i="13"/>
  <c r="AO7836" i="13"/>
  <c r="AO5159" i="13"/>
  <c r="AO1743" i="13"/>
  <c r="AO7393" i="13"/>
  <c r="AO5049" i="13"/>
  <c r="AO930" i="13"/>
  <c r="AO7054" i="13"/>
  <c r="AO4597" i="13"/>
  <c r="AO115" i="13"/>
  <c r="AO6710" i="13"/>
  <c r="AO4185" i="13"/>
  <c r="AO8650" i="13"/>
  <c r="AO2606" i="13"/>
  <c r="AO5475" i="13"/>
  <c r="AO2335" i="13"/>
  <c r="AO6662" i="13"/>
  <c r="AO6983" i="13"/>
  <c r="AO7463" i="13"/>
  <c r="AO8017" i="13"/>
  <c r="AO8539" i="13"/>
  <c r="AO5720" i="13"/>
  <c r="AO8312" i="13"/>
  <c r="AO4212" i="13"/>
  <c r="AO7113" i="13"/>
  <c r="AO1963" i="13"/>
  <c r="AO5928" i="13"/>
  <c r="AO8484" i="13"/>
  <c r="AO6527" i="13"/>
  <c r="AO3930" i="13"/>
  <c r="AO8459" i="13"/>
  <c r="AO6215" i="13"/>
  <c r="AO3475" i="13"/>
  <c r="AO8115" i="13"/>
  <c r="AO5871" i="13"/>
  <c r="AO2666" i="13"/>
  <c r="AO7777" i="13"/>
  <c r="AO5567" i="13"/>
  <c r="AO4154" i="13"/>
  <c r="AO6147" i="13"/>
  <c r="AO3653" i="13"/>
  <c r="AO6050" i="13"/>
  <c r="AO3770" i="13"/>
  <c r="AO5651" i="13"/>
  <c r="AO6781" i="13"/>
  <c r="AO2538" i="13"/>
  <c r="AO2273" i="13"/>
  <c r="AO6356" i="13"/>
  <c r="AO114" i="13"/>
  <c r="AO5059" i="13"/>
  <c r="AO7749" i="13"/>
  <c r="AO3480" i="13"/>
  <c r="AO6564" i="13"/>
  <c r="AO702" i="13"/>
  <c r="AO7594" i="13"/>
  <c r="AO5353" i="13"/>
  <c r="AO1479" i="13"/>
  <c r="AO7282" i="13"/>
  <c r="AO4901" i="13"/>
  <c r="AO665" i="13"/>
  <c r="AO6938" i="13"/>
  <c r="AO4442" i="13"/>
  <c r="AO8843" i="13"/>
  <c r="AO6634" i="13"/>
  <c r="AO905" i="13"/>
  <c r="AO4565" i="13"/>
  <c r="AO494" i="13"/>
  <c r="AO4501" i="13"/>
  <c r="AO8679" i="13"/>
  <c r="AO1566" i="13"/>
  <c r="AO4715" i="13"/>
  <c r="AO7634" i="13"/>
  <c r="AO4115" i="13"/>
  <c r="AO7040" i="13"/>
  <c r="AO1757" i="13"/>
  <c r="AO5841" i="13"/>
  <c r="AO8433" i="13"/>
  <c r="AO4392" i="13"/>
  <c r="AO7248" i="13"/>
  <c r="AO3659" i="13"/>
  <c r="AO8655" i="13"/>
  <c r="AO6443" i="13"/>
  <c r="AO3782" i="13"/>
  <c r="AO8343" i="13"/>
  <c r="AO6099" i="13"/>
  <c r="AO3210" i="13"/>
  <c r="AO8005" i="13"/>
  <c r="AO5761" i="13"/>
  <c r="AO2479" i="13"/>
  <c r="AO7695" i="13"/>
  <c r="AO5458" i="13"/>
  <c r="AO1646" i="13"/>
  <c r="AO5225" i="13"/>
  <c r="AO7297" i="13"/>
  <c r="AO7958" i="13"/>
  <c r="AO8425" i="13"/>
  <c r="AO8857" i="13"/>
  <c r="AO7351" i="13"/>
  <c r="AO5027" i="13"/>
  <c r="AO7724" i="13"/>
  <c r="AO3399" i="13"/>
  <c r="AO6525" i="13"/>
  <c r="AO555" i="13"/>
  <c r="AO5304" i="13"/>
  <c r="AO7932" i="13"/>
  <c r="AO5387" i="13"/>
  <c r="AO2023" i="13"/>
  <c r="AO7510" i="13"/>
  <c r="AO5205" i="13"/>
  <c r="AO1214" i="13"/>
  <c r="AO7166" i="13"/>
  <c r="AO4746" i="13"/>
  <c r="AO387" i="13"/>
  <c r="AO6827" i="13"/>
  <c r="AO4341" i="13"/>
  <c r="AO8762" i="13"/>
  <c r="AO3257" i="13"/>
  <c r="AO5747" i="13"/>
  <c r="AO2979" i="13"/>
  <c r="AO6973" i="13"/>
  <c r="AO7287" i="13"/>
  <c r="AO7755" i="13"/>
  <c r="AO1855" i="13"/>
  <c r="AO8683" i="13"/>
  <c r="AO5768" i="13"/>
  <c r="AO8360" i="13"/>
  <c r="AO4275" i="13"/>
  <c r="AO7161" i="13"/>
  <c r="AO2081" i="13"/>
  <c r="AO5976" i="13"/>
  <c r="AO8544" i="13"/>
  <c r="AO6639" i="13"/>
  <c r="AO4086" i="13"/>
  <c r="AO8571" i="13"/>
  <c r="AO6327" i="13"/>
  <c r="AO3627" i="13"/>
  <c r="AO8233" i="13"/>
  <c r="AO5989" i="13"/>
  <c r="AO2946" i="13"/>
  <c r="AO7894" i="13"/>
  <c r="AO5679" i="13"/>
  <c r="AO4535" i="13"/>
  <c r="AO6433" i="13"/>
  <c r="AO4025" i="13"/>
  <c r="AO6322" i="13"/>
  <c r="AO5257" i="13"/>
  <c r="AO6579" i="13"/>
  <c r="AO7090" i="13"/>
  <c r="AO6947" i="13"/>
  <c r="AO2619" i="13"/>
  <c r="AO6452" i="13"/>
  <c r="AO343" i="13"/>
  <c r="AO5187" i="13"/>
  <c r="AO7845" i="13"/>
  <c r="AO3607" i="13"/>
  <c r="AO6660" i="13"/>
  <c r="AO1123" i="13"/>
  <c r="AO7706" i="13"/>
  <c r="AO5494" i="13"/>
  <c r="AO1758" i="13"/>
  <c r="AO7394" i="13"/>
  <c r="AO5051" i="13"/>
  <c r="AO931" i="13"/>
  <c r="AO7055" i="13"/>
  <c r="AO4598" i="13"/>
  <c r="AO206" i="13"/>
  <c r="AO6746" i="13"/>
  <c r="AO1589" i="13"/>
  <c r="AO4921" i="13"/>
  <c r="AO1159" i="13"/>
  <c r="AO4873" i="13"/>
  <c r="AO66" i="13"/>
  <c r="AO3881" i="13"/>
  <c r="AO6001" i="13"/>
  <c r="AO8818" i="13"/>
  <c r="AO4178" i="13"/>
  <c r="AO7088" i="13"/>
  <c r="AO1874" i="13"/>
  <c r="AO5889" i="13"/>
  <c r="AO8481" i="13"/>
  <c r="AO4455" i="13"/>
  <c r="AO7296" i="13"/>
  <c r="AO3815" i="13"/>
  <c r="AO8773" i="13"/>
  <c r="AO512" i="13"/>
  <c r="AO2240" i="13"/>
  <c r="AO3968" i="13"/>
  <c r="AO273" i="13"/>
  <c r="AO2001" i="13"/>
  <c r="AO274" i="13"/>
  <c r="AO2002" i="13"/>
  <c r="AO3730" i="13"/>
  <c r="AO35" i="13"/>
  <c r="AO1763" i="13"/>
  <c r="AO36" i="13"/>
  <c r="AO1764" i="13"/>
  <c r="AO49" i="13"/>
  <c r="AO1777" i="13"/>
  <c r="AO112" i="13"/>
  <c r="AO25" i="13"/>
  <c r="AO908" i="13"/>
  <c r="AO2636" i="13"/>
  <c r="AO4364" i="13"/>
  <c r="AO669" i="13"/>
  <c r="AO2397" i="13"/>
  <c r="AO670" i="13"/>
  <c r="AO2398" i="13"/>
  <c r="AO4126" i="13"/>
  <c r="AO431" i="13"/>
  <c r="AO2159" i="13"/>
  <c r="AO432" i="13"/>
  <c r="AO2160" i="13"/>
  <c r="AO445" i="13"/>
  <c r="AO2173" i="13"/>
  <c r="AO200" i="13"/>
  <c r="AO1928" i="13"/>
  <c r="AO3656" i="13"/>
  <c r="AO5384" i="13"/>
  <c r="AO1689" i="13"/>
  <c r="AO3417" i="13"/>
  <c r="AO1690" i="13"/>
  <c r="AO3418" i="13"/>
  <c r="AO5146" i="13"/>
  <c r="AO1451" i="13"/>
  <c r="AO3179" i="13"/>
  <c r="AO1452" i="13"/>
  <c r="AO3180" i="13"/>
  <c r="AO1465" i="13"/>
  <c r="AO3193" i="13"/>
  <c r="AO644" i="13"/>
  <c r="AO2372" i="13"/>
  <c r="AO4100" i="13"/>
  <c r="AO405" i="13"/>
  <c r="AO2133" i="13"/>
  <c r="AO406" i="13"/>
  <c r="AO2134" i="13"/>
  <c r="AO3862" i="13"/>
  <c r="AO167" i="13"/>
  <c r="AO1895" i="13"/>
  <c r="AO168" i="13"/>
  <c r="AO1896" i="13"/>
  <c r="AO181" i="13"/>
  <c r="AO1909" i="13"/>
  <c r="AO244" i="13"/>
  <c r="AO2696" i="13"/>
  <c r="AO5288" i="13"/>
  <c r="AO2457" i="13"/>
  <c r="AO1594" i="13"/>
  <c r="AO4186" i="13"/>
  <c r="AO1355" i="13"/>
  <c r="AO492" i="13"/>
  <c r="AO3084" i="13"/>
  <c r="AO2233" i="13"/>
  <c r="AO1144" i="13"/>
  <c r="AO2872" i="13"/>
  <c r="AO4600" i="13"/>
  <c r="AO2150" i="13"/>
  <c r="AO5037" i="13"/>
  <c r="AO6868" i="13"/>
  <c r="AO8596" i="13"/>
  <c r="AO3439" i="13"/>
  <c r="AO5681" i="13"/>
  <c r="AO7409" i="13"/>
  <c r="AO595" i="13"/>
  <c r="AO4176" i="13"/>
  <c r="AO6222" i="13"/>
  <c r="AO7950" i="13"/>
  <c r="AO1866" i="13"/>
  <c r="AO4881" i="13"/>
  <c r="AO6751" i="13"/>
  <c r="AO8479" i="13"/>
  <c r="AO3137" i="13"/>
  <c r="AO5552" i="13"/>
  <c r="AO7280" i="13"/>
  <c r="AO258" i="13"/>
  <c r="AO3987" i="13"/>
  <c r="AO6081" i="13"/>
  <c r="AO7809" i="13"/>
  <c r="AO1563" i="13"/>
  <c r="AO4711" i="13"/>
  <c r="AO6624" i="13"/>
  <c r="AO8352" i="13"/>
  <c r="AO5351" i="13"/>
  <c r="AO2036" i="13"/>
  <c r="AO4628" i="13"/>
  <c r="AO1797" i="13"/>
  <c r="AO934" i="13"/>
  <c r="AO3526" i="13"/>
  <c r="AO695" i="13"/>
  <c r="AO3287" i="13"/>
  <c r="AO2424" i="13"/>
  <c r="AO1573" i="13"/>
  <c r="AO700" i="13"/>
  <c r="AO2452" i="13"/>
  <c r="AO4180" i="13"/>
  <c r="AO1142" i="13"/>
  <c r="AO4477" i="13"/>
  <c r="AO6448" i="13"/>
  <c r="AO8176" i="13"/>
  <c r="AO2439" i="13"/>
  <c r="AO5198" i="13"/>
  <c r="AO6989" i="13"/>
  <c r="AO8717" i="13"/>
  <c r="AO3615" i="13"/>
  <c r="AO5802" i="13"/>
  <c r="AO7530" i="13"/>
  <c r="AO858" i="13"/>
  <c r="AO4321" i="13"/>
  <c r="AO6331" i="13"/>
  <c r="AO1616" i="13"/>
  <c r="AO4208" i="13"/>
  <c r="AO1377" i="13"/>
  <c r="AO514" i="13"/>
  <c r="AO3106" i="13"/>
  <c r="AO275" i="13"/>
  <c r="AO2867" i="13"/>
  <c r="AO2004" i="13"/>
  <c r="AO1153" i="13"/>
  <c r="AO352" i="13"/>
  <c r="AO2176" i="13"/>
  <c r="AO3904" i="13"/>
  <c r="AO475" i="13"/>
  <c r="AO4109" i="13"/>
  <c r="AO6172" i="13"/>
  <c r="AO7900" i="13"/>
  <c r="AO1778" i="13"/>
  <c r="AO4830" i="13"/>
  <c r="AO6713" i="13"/>
  <c r="AO8441" i="13"/>
  <c r="AO3075" i="13"/>
  <c r="AO5526" i="13"/>
  <c r="AO7254" i="13"/>
  <c r="AO197" i="13"/>
  <c r="AO3953" i="13"/>
  <c r="AO6055" i="13"/>
  <c r="AO1244" i="13"/>
  <c r="AO3836" i="13"/>
  <c r="AO1005" i="13"/>
  <c r="AO142" i="13"/>
  <c r="AO2734" i="13"/>
  <c r="AO5326" i="13"/>
  <c r="AO2495" i="13"/>
  <c r="AO1632" i="13"/>
  <c r="AO781" i="13"/>
  <c r="AO3373" i="13"/>
  <c r="AO1900" i="13"/>
  <c r="AO3628" i="13"/>
  <c r="AO5356" i="13"/>
  <c r="AO3741" i="13"/>
  <c r="AO5896" i="13"/>
  <c r="AO7624" i="13"/>
  <c r="AO1111" i="13"/>
  <c r="AO4463" i="13"/>
  <c r="AO6437" i="13"/>
  <c r="AO8165" i="13"/>
  <c r="AO2414" i="13"/>
  <c r="AO5184" i="13"/>
  <c r="AO6978" i="13"/>
  <c r="AO8706" i="13"/>
  <c r="AO3585" i="13"/>
  <c r="AO5779" i="13"/>
  <c r="AO7507" i="13"/>
  <c r="AO806" i="13"/>
  <c r="AO1016" i="13"/>
  <c r="AO3608" i="13"/>
  <c r="AO777" i="13"/>
  <c r="AO3369" i="13"/>
  <c r="AO2506" i="13"/>
  <c r="AO5098" i="13"/>
  <c r="AO2267" i="13"/>
  <c r="AO1404" i="13"/>
  <c r="AO553" i="13"/>
  <c r="AO3145" i="13"/>
  <c r="AO1768" i="13"/>
  <c r="AO3496" i="13"/>
  <c r="AO5224" i="13"/>
  <c r="AO3565" i="13"/>
  <c r="AO5764" i="13"/>
  <c r="AO7492" i="13"/>
  <c r="AO797" i="13"/>
  <c r="AO4286" i="13"/>
  <c r="AO6305" i="13"/>
  <c r="AO8033" i="13"/>
  <c r="AO2094" i="13"/>
  <c r="AO5007" i="13"/>
  <c r="AO6846" i="13"/>
  <c r="AO8574" i="13"/>
  <c r="AO3365" i="13"/>
  <c r="AO5647" i="13"/>
  <c r="AO7375" i="13"/>
  <c r="AO486" i="13"/>
  <c r="AO836" i="13"/>
  <c r="AO3428" i="13"/>
  <c r="AO597" i="13"/>
  <c r="AO3189" i="13"/>
  <c r="AO2326" i="13"/>
  <c r="AO4918" i="13"/>
  <c r="AO2087" i="13"/>
  <c r="AO1224" i="13"/>
  <c r="AO373" i="13"/>
  <c r="AO2965" i="13"/>
  <c r="AO1636" i="13"/>
  <c r="AO3364" i="13"/>
  <c r="AO5092" i="13"/>
  <c r="AO3329" i="13"/>
  <c r="AO5632" i="13"/>
  <c r="AO7360" i="13"/>
  <c r="AO482" i="13"/>
  <c r="AO4110" i="13"/>
  <c r="AO6173" i="13"/>
  <c r="AO7901" i="13"/>
  <c r="AO1779" i="13"/>
  <c r="AO4831" i="13"/>
  <c r="AO6714" i="13"/>
  <c r="AO8442" i="13"/>
  <c r="AO3050" i="13"/>
  <c r="AO5515" i="13"/>
  <c r="AO392" i="13"/>
  <c r="AO3008" i="13"/>
  <c r="AO177" i="13"/>
  <c r="AO2769" i="13"/>
  <c r="AO1906" i="13"/>
  <c r="AO4498" i="13"/>
  <c r="AO1667" i="13"/>
  <c r="AO804" i="13"/>
  <c r="AO3396" i="13"/>
  <c r="AO2545" i="13"/>
  <c r="AO1360" i="13"/>
  <c r="AO3088" i="13"/>
  <c r="AO4816" i="13"/>
  <c r="AO2667" i="13"/>
  <c r="AO5325" i="13"/>
  <c r="AO7084" i="13"/>
  <c r="AO8812" i="13"/>
  <c r="AO3743" i="13"/>
  <c r="AO5897" i="13"/>
  <c r="AO7625" i="13"/>
  <c r="AO1118" i="13"/>
  <c r="AO4464" i="13"/>
  <c r="AO6438" i="13"/>
  <c r="AO8166" i="13"/>
  <c r="AO2383" i="13"/>
  <c r="AO5169" i="13"/>
  <c r="AO6967" i="13"/>
  <c r="AO2588" i="13"/>
  <c r="AO5180" i="13"/>
  <c r="AO2349" i="13"/>
  <c r="AO1486" i="13"/>
  <c r="AO4078" i="13"/>
  <c r="AO1247" i="13"/>
  <c r="AO384" i="13"/>
  <c r="AO2976" i="13"/>
  <c r="AO2125" i="13"/>
  <c r="AO1084" i="13"/>
  <c r="AO2812" i="13"/>
  <c r="AO4540" i="13"/>
  <c r="AO2006" i="13"/>
  <c r="AO4957" i="13"/>
  <c r="AO6808" i="13"/>
  <c r="AO8536" i="13"/>
  <c r="AO3303" i="13"/>
  <c r="AO5621" i="13"/>
  <c r="AO7349" i="13"/>
  <c r="AO451" i="13"/>
  <c r="AO4095" i="13"/>
  <c r="AO6162" i="13"/>
  <c r="AO7890" i="13"/>
  <c r="AO1722" i="13"/>
  <c r="AO4801" i="13"/>
  <c r="AO6691" i="13"/>
  <c r="AO8419" i="13"/>
  <c r="AO2993" i="13"/>
  <c r="AO2408" i="13"/>
  <c r="AO5000" i="13"/>
  <c r="AO2169" i="13"/>
  <c r="AO1306" i="13"/>
  <c r="AO3898" i="13"/>
  <c r="AO1067" i="13"/>
  <c r="AO204" i="13"/>
  <c r="AO2796" i="13"/>
  <c r="AO1945" i="13"/>
  <c r="AO952" i="13"/>
  <c r="AO2680" i="13"/>
  <c r="AO4408" i="13"/>
  <c r="AO1686" i="13"/>
  <c r="AO4781" i="13"/>
  <c r="AO6676" i="13"/>
  <c r="AO8404" i="13"/>
  <c r="AO2983" i="13"/>
  <c r="AO5489" i="13"/>
  <c r="AO7217" i="13"/>
  <c r="AO137" i="13"/>
  <c r="AO3919" i="13"/>
  <c r="AO6030" i="13"/>
  <c r="AO7758" i="13"/>
  <c r="AO1407" i="13"/>
  <c r="AO4625" i="13"/>
  <c r="AO6559" i="13"/>
  <c r="AO8287" i="13"/>
  <c r="AO2678" i="13"/>
  <c r="AO2180" i="13"/>
  <c r="AO4772" i="13"/>
  <c r="AO1941" i="13"/>
  <c r="AO1078" i="13"/>
  <c r="AO3670" i="13"/>
  <c r="AO839" i="13"/>
  <c r="AO3431" i="13"/>
  <c r="AO2568" i="13"/>
  <c r="AO1717" i="13"/>
  <c r="AO796" i="13"/>
  <c r="AO2548" i="13"/>
  <c r="AO4276" i="13"/>
  <c r="AO1371" i="13"/>
  <c r="AO4605" i="13"/>
  <c r="AO6544" i="13"/>
  <c r="AO8272" i="13"/>
  <c r="AO2669" i="13"/>
  <c r="AO5327" i="13"/>
  <c r="AO7085" i="13"/>
  <c r="AO8813" i="13"/>
  <c r="AO3744" i="13"/>
  <c r="AO5898" i="13"/>
  <c r="AO7626" i="13"/>
  <c r="AO1087" i="13"/>
  <c r="AO4449" i="13"/>
  <c r="AO6427" i="13"/>
  <c r="AO8155" i="13"/>
  <c r="AO2358" i="13"/>
  <c r="AO5154" i="13"/>
  <c r="AO6956" i="13"/>
  <c r="AO8684" i="13"/>
  <c r="AO3555" i="13"/>
  <c r="AO5757" i="13"/>
  <c r="AO7485" i="13"/>
  <c r="AO785" i="13"/>
  <c r="AO4279" i="13"/>
  <c r="AO6300" i="13"/>
  <c r="AO8028" i="13"/>
  <c r="AO2192" i="13"/>
  <c r="AO4784" i="13"/>
  <c r="AO1953" i="13"/>
  <c r="AO1090" i="13"/>
  <c r="AO3682" i="13"/>
  <c r="AO851" i="13"/>
  <c r="AO3443" i="13"/>
  <c r="AO2580" i="13"/>
  <c r="AO1729" i="13"/>
  <c r="AO820" i="13"/>
  <c r="AO2560" i="13"/>
  <c r="AO4288" i="13"/>
  <c r="AO1398" i="13"/>
  <c r="AO4621" i="13"/>
  <c r="AO6556" i="13"/>
  <c r="AO8284" i="13"/>
  <c r="AO2695" i="13"/>
  <c r="AO5342" i="13"/>
  <c r="AO7097" i="13"/>
  <c r="AO8825" i="13"/>
  <c r="AO3759" i="13"/>
  <c r="AO5910" i="13"/>
  <c r="AO7638" i="13"/>
  <c r="AO1119" i="13"/>
  <c r="AO4465" i="13"/>
  <c r="AO6439" i="13"/>
  <c r="AO8167" i="13"/>
  <c r="AO2390" i="13"/>
  <c r="AO5171" i="13"/>
  <c r="AO6968" i="13"/>
  <c r="AO8696" i="13"/>
  <c r="AO3571" i="13"/>
  <c r="AO5769" i="13"/>
  <c r="AO7497" i="13"/>
  <c r="AO811" i="13"/>
  <c r="AO4296" i="13"/>
  <c r="AO6312" i="13"/>
  <c r="AO8040" i="13"/>
  <c r="AO4347" i="13"/>
  <c r="AO1580" i="13"/>
  <c r="AO4172" i="13"/>
  <c r="AO1341" i="13"/>
  <c r="AO478" i="13"/>
  <c r="AO3070" i="13"/>
  <c r="AO239" i="13"/>
  <c r="AO2831" i="13"/>
  <c r="AO1968" i="13"/>
  <c r="AO1117" i="13"/>
  <c r="AO316" i="13"/>
  <c r="AO2140" i="13"/>
  <c r="AO3868" i="13"/>
  <c r="AO390" i="13"/>
  <c r="AO4061" i="13"/>
  <c r="AO6136" i="13"/>
  <c r="AO7864" i="13"/>
  <c r="AO1687" i="13"/>
  <c r="AO4782" i="13"/>
  <c r="AO6677" i="13"/>
  <c r="AO8405" i="13"/>
  <c r="AO2990" i="13"/>
  <c r="AO5490" i="13"/>
  <c r="AO7218" i="13"/>
  <c r="AO111" i="13"/>
  <c r="AO3905" i="13"/>
  <c r="AO6019" i="13"/>
  <c r="AO7747" i="13"/>
  <c r="AO1382" i="13"/>
  <c r="AO4610" i="13"/>
  <c r="AO6548" i="13"/>
  <c r="AO8276" i="13"/>
  <c r="AO2647" i="13"/>
  <c r="AO5316" i="13"/>
  <c r="AO7077" i="13"/>
  <c r="AO8805" i="13"/>
  <c r="AO3735" i="13"/>
  <c r="AO5892" i="13"/>
  <c r="AO7620" i="13"/>
  <c r="AO2966" i="13"/>
  <c r="AO6500" i="13"/>
  <c r="AO461" i="13"/>
  <c r="AO5251" i="13"/>
  <c r="AO7893" i="13"/>
  <c r="AO3672" i="13"/>
  <c r="AO6708" i="13"/>
  <c r="AO1395" i="13"/>
  <c r="AO7823" i="13"/>
  <c r="AO5606" i="13"/>
  <c r="AO2030" i="13"/>
  <c r="AO7511" i="13"/>
  <c r="AO5207" i="13"/>
  <c r="AO1215" i="13"/>
  <c r="AO7167" i="13"/>
  <c r="AO4747" i="13"/>
  <c r="AO473" i="13"/>
  <c r="AO6863" i="13"/>
  <c r="AO2259" i="13"/>
  <c r="AO5292" i="13"/>
  <c r="AO1802" i="13"/>
  <c r="AO5227" i="13"/>
  <c r="AO2707" i="13"/>
  <c r="AO5349" i="13"/>
  <c r="AO6718" i="13"/>
  <c r="AO554" i="13"/>
  <c r="AO4307" i="13"/>
  <c r="AO7184" i="13"/>
  <c r="AO2103" i="13"/>
  <c r="AO5985" i="13"/>
  <c r="AO8577" i="13"/>
  <c r="AO4584" i="13"/>
  <c r="AO7392" i="13"/>
  <c r="AO4043" i="13"/>
  <c r="AO8890" i="13"/>
  <c r="AO6673" i="13"/>
  <c r="AO4089" i="13"/>
  <c r="AO8578" i="13"/>
  <c r="AO6334" i="13"/>
  <c r="AO3637" i="13"/>
  <c r="AO8234" i="13"/>
  <c r="AO5990" i="13"/>
  <c r="AO3031" i="13"/>
  <c r="AO7930" i="13"/>
  <c r="AO6003" i="13"/>
  <c r="AO2954" i="13"/>
  <c r="AO5831" i="13"/>
  <c r="AO7847" i="13"/>
  <c r="AO8557" i="13"/>
  <c r="AO1038" i="13"/>
  <c r="AO7702" i="13"/>
  <c r="AO7639" i="13"/>
  <c r="AO5219" i="13"/>
  <c r="AO7868" i="13"/>
  <c r="AO3619" i="13"/>
  <c r="AO6669" i="13"/>
  <c r="AO902" i="13"/>
  <c r="AO5484" i="13"/>
  <c r="AO8076" i="13"/>
  <c r="AO5631" i="13"/>
  <c r="AO2574" i="13"/>
  <c r="AO7739" i="13"/>
  <c r="AO5495" i="13"/>
  <c r="AO1759" i="13"/>
  <c r="AO7395" i="13"/>
  <c r="AO5052" i="13"/>
  <c r="AO938" i="13"/>
  <c r="AO7057" i="13"/>
  <c r="AO4646" i="13"/>
  <c r="AO558" i="13"/>
  <c r="AO4075" i="13"/>
  <c r="AO6311" i="13"/>
  <c r="AO3947" i="13"/>
  <c r="AO7561" i="13"/>
  <c r="AO7895" i="13"/>
  <c r="AO8363" i="13"/>
  <c r="AO8077" i="13"/>
  <c r="AO171" i="13"/>
  <c r="AO5912" i="13"/>
  <c r="AO8504" i="13"/>
  <c r="AO4467" i="13"/>
  <c r="AO7305" i="13"/>
  <c r="AO2427" i="13"/>
  <c r="AO6120" i="13"/>
  <c r="AO8664" i="13"/>
  <c r="AO6874" i="13"/>
  <c r="AO4393" i="13"/>
  <c r="AO8806" i="13"/>
  <c r="AO6562" i="13"/>
  <c r="AO3941" i="13"/>
  <c r="AO8462" i="13"/>
  <c r="AO6218" i="13"/>
  <c r="AO3482" i="13"/>
  <c r="AO8123" i="13"/>
  <c r="AO5914" i="13"/>
  <c r="AO5269" i="13"/>
  <c r="AO1299" i="13"/>
  <c r="AO4758" i="13"/>
  <c r="AO1182" i="13"/>
  <c r="AO6829" i="13"/>
  <c r="AO7213" i="13"/>
  <c r="AO7693" i="13"/>
  <c r="AO4422" i="13"/>
  <c r="AO3307" i="13"/>
  <c r="AO6596" i="13"/>
  <c r="AO690" i="13"/>
  <c r="AO5379" i="13"/>
  <c r="AO7989" i="13"/>
  <c r="AO3799" i="13"/>
  <c r="AO6804" i="13"/>
  <c r="AO1674" i="13"/>
  <c r="AO7935" i="13"/>
  <c r="AO5723" i="13"/>
  <c r="AO2309" i="13"/>
  <c r="AO7623" i="13"/>
  <c r="AO5355" i="13"/>
  <c r="AO1482" i="13"/>
  <c r="AO7285" i="13"/>
  <c r="AO4905" i="13"/>
  <c r="AO751" i="13"/>
  <c r="AO6975" i="13"/>
  <c r="AO2910" i="13"/>
  <c r="AO5603" i="13"/>
  <c r="AO2487" i="13"/>
  <c r="AO5569" i="13"/>
  <c r="AO4524" i="13"/>
  <c r="AO6482" i="13"/>
  <c r="AO7010" i="13"/>
  <c r="AO6723" i="13"/>
  <c r="AO4370" i="13"/>
  <c r="AO7232" i="13"/>
  <c r="AO2215" i="13"/>
  <c r="AO6033" i="13"/>
  <c r="AO8625" i="13"/>
  <c r="AO4647" i="13"/>
  <c r="AO7440" i="13"/>
  <c r="AO4199" i="13"/>
  <c r="AO295" i="13"/>
  <c r="AO6790" i="13"/>
  <c r="AO4245" i="13"/>
  <c r="AO8690" i="13"/>
  <c r="AO6446" i="13"/>
  <c r="AO3786" i="13"/>
  <c r="AO8351" i="13"/>
  <c r="AO6107" i="13"/>
  <c r="AO3315" i="13"/>
  <c r="AO8042" i="13"/>
  <c r="AO6289" i="13"/>
  <c r="AO3542" i="13"/>
  <c r="AO6110" i="13"/>
  <c r="AO8126" i="13"/>
  <c r="AO8823" i="13"/>
  <c r="AO3578" i="13"/>
  <c r="AO8871" i="13"/>
  <c r="AO7783" i="13"/>
  <c r="AO5282" i="13"/>
  <c r="AO7916" i="13"/>
  <c r="AO3684" i="13"/>
  <c r="AO6717" i="13"/>
  <c r="AO1014" i="13"/>
  <c r="AO5532" i="13"/>
  <c r="AO8124" i="13"/>
  <c r="AO5807" i="13"/>
  <c r="AO2858" i="13"/>
  <c r="AO7851" i="13"/>
  <c r="AO5607" i="13"/>
  <c r="AO2031" i="13"/>
  <c r="AO7513" i="13"/>
  <c r="AO5209" i="13"/>
  <c r="AO1218" i="13"/>
  <c r="AO7174" i="13"/>
  <c r="AO4795" i="13"/>
  <c r="AO1242" i="13"/>
  <c r="AO4457" i="13"/>
  <c r="AO327" i="13"/>
  <c r="AO4309" i="13"/>
  <c r="AO7873" i="13"/>
  <c r="AO8187" i="13"/>
  <c r="AO8643" i="13"/>
  <c r="AO4059" i="13"/>
  <c r="AO518" i="13"/>
  <c r="AO6008" i="13"/>
  <c r="AO8600" i="13"/>
  <c r="AO4596" i="13"/>
  <c r="AO7401" i="13"/>
  <c r="AO2657" i="13"/>
  <c r="AO6216" i="13"/>
  <c r="AO8712" i="13"/>
  <c r="AO6986" i="13"/>
  <c r="AO4549" i="13"/>
  <c r="AO30" i="13"/>
  <c r="AO6674" i="13"/>
  <c r="AO4091" i="13"/>
  <c r="AO8579" i="13"/>
  <c r="AO6335" i="13"/>
  <c r="AO3638" i="13"/>
  <c r="AO8235" i="13"/>
  <c r="AO6026" i="13"/>
  <c r="AO5593" i="13"/>
  <c r="AO1938" i="13"/>
  <c r="AO5114" i="13"/>
  <c r="AO1853" i="13"/>
  <c r="AO7126" i="13"/>
  <c r="AO7523" i="13"/>
  <c r="AO7991" i="13"/>
  <c r="AO7261" i="13"/>
  <c r="AO3570" i="13"/>
  <c r="AO6644" i="13"/>
  <c r="AO807" i="13"/>
  <c r="AO5443" i="13"/>
  <c r="AO8037" i="13"/>
  <c r="AO3864" i="13"/>
  <c r="AO6852" i="13"/>
  <c r="AO2083" i="13"/>
  <c r="AO8053" i="13"/>
  <c r="AO5835" i="13"/>
  <c r="AO2575" i="13"/>
  <c r="AO7741" i="13"/>
  <c r="AO5497" i="13"/>
  <c r="AO1767" i="13"/>
  <c r="AO7402" i="13"/>
  <c r="AO5061" i="13"/>
  <c r="AO1023" i="13"/>
  <c r="AO7093" i="13"/>
  <c r="AO3529" i="13"/>
  <c r="AO5883" i="13"/>
  <c r="AO3151" i="13"/>
  <c r="AO5847" i="13"/>
  <c r="AO5858" i="13"/>
  <c r="AO6841" i="13"/>
  <c r="AO7321" i="13"/>
  <c r="AO8222" i="13"/>
  <c r="AO4499" i="13"/>
  <c r="AO7328" i="13"/>
  <c r="AO2450" i="13"/>
  <c r="AO6129" i="13"/>
  <c r="AO8721" i="13"/>
  <c r="AO4776" i="13"/>
  <c r="AO7536" i="13"/>
  <c r="AO4391" i="13"/>
  <c r="AO579" i="13"/>
  <c r="AO656" i="13"/>
  <c r="AO2384" i="13"/>
  <c r="AO4112" i="13"/>
  <c r="AO417" i="13"/>
  <c r="AO2145" i="13"/>
  <c r="AO418" i="13"/>
  <c r="AO2146" i="13"/>
  <c r="AO3874" i="13"/>
  <c r="AO179" i="13"/>
  <c r="AO1907" i="13"/>
  <c r="AO180" i="13"/>
  <c r="AO1908" i="13"/>
  <c r="AO193" i="13"/>
  <c r="AO1921" i="13"/>
  <c r="AO256" i="13"/>
  <c r="AO164" i="13"/>
  <c r="AO1052" i="13"/>
  <c r="AO2780" i="13"/>
  <c r="AO4508" i="13"/>
  <c r="AO813" i="13"/>
  <c r="AO2541" i="13"/>
  <c r="AO814" i="13"/>
  <c r="AO2542" i="13"/>
  <c r="AO4270" i="13"/>
  <c r="AO575" i="13"/>
  <c r="AO2303" i="13"/>
  <c r="AO576" i="13"/>
  <c r="AO2304" i="13"/>
  <c r="AO589" i="13"/>
  <c r="AO2317" i="13"/>
  <c r="AO344" i="13"/>
  <c r="AO2072" i="13"/>
  <c r="AO3800" i="13"/>
  <c r="AO105" i="13"/>
  <c r="AO1833" i="13"/>
  <c r="AO106" i="13"/>
  <c r="AO1834" i="13"/>
  <c r="AO3562" i="13"/>
  <c r="AO5290" i="13"/>
  <c r="AO1595" i="13"/>
  <c r="AO3323" i="13"/>
  <c r="AO1596" i="13"/>
  <c r="AO3324" i="13"/>
  <c r="AO1609" i="13"/>
  <c r="AO3337" i="13"/>
  <c r="AO788" i="13"/>
  <c r="AO2516" i="13"/>
  <c r="AO4244" i="13"/>
  <c r="AO549" i="13"/>
  <c r="AO2277" i="13"/>
  <c r="AO550" i="13"/>
  <c r="AO2278" i="13"/>
  <c r="AO4006" i="13"/>
  <c r="AO311" i="13"/>
  <c r="AO2039" i="13"/>
  <c r="AO312" i="13"/>
  <c r="AO2040" i="13"/>
  <c r="AO325" i="13"/>
  <c r="AO2053" i="13"/>
  <c r="AO152" i="13"/>
  <c r="AO2888" i="13"/>
  <c r="AO57" i="13"/>
  <c r="AO2649" i="13"/>
  <c r="AO1786" i="13"/>
  <c r="AO4378" i="13"/>
  <c r="AO1547" i="13"/>
  <c r="AO684" i="13"/>
  <c r="AO3276" i="13"/>
  <c r="AO2425" i="13"/>
  <c r="AO1288" i="13"/>
  <c r="AO3016" i="13"/>
  <c r="AO4744" i="13"/>
  <c r="AO2491" i="13"/>
  <c r="AO5229" i="13"/>
  <c r="AO7012" i="13"/>
  <c r="AO8740" i="13"/>
  <c r="AO3647" i="13"/>
  <c r="AO5825" i="13"/>
  <c r="AO7553" i="13"/>
  <c r="AO942" i="13"/>
  <c r="AO4368" i="13"/>
  <c r="AO6366" i="13"/>
  <c r="AO8094" i="13"/>
  <c r="AO2213" i="13"/>
  <c r="AO5073" i="13"/>
  <c r="AO6895" i="13"/>
  <c r="AO8623" i="13"/>
  <c r="AO3471" i="13"/>
  <c r="AO5696" i="13"/>
  <c r="AO7424" i="13"/>
  <c r="AO605" i="13"/>
  <c r="AO4179" i="13"/>
  <c r="AO6225" i="13"/>
  <c r="AO7953" i="13"/>
  <c r="AO1910" i="13"/>
  <c r="AO4903" i="13"/>
  <c r="AO6768" i="13"/>
  <c r="AO8496" i="13"/>
  <c r="AO5722" i="13"/>
  <c r="AO2276" i="13"/>
  <c r="AO4868" i="13"/>
  <c r="AO2037" i="13"/>
  <c r="AO1174" i="13"/>
  <c r="AO3766" i="13"/>
  <c r="AO935" i="13"/>
  <c r="AO72" i="13"/>
  <c r="AO2664" i="13"/>
  <c r="AO1813" i="13"/>
  <c r="AO868" i="13"/>
  <c r="AO2596" i="13"/>
  <c r="AO4324" i="13"/>
  <c r="AO1483" i="13"/>
  <c r="AO4669" i="13"/>
  <c r="AO6592" i="13"/>
  <c r="AO8320" i="13"/>
  <c r="AO2786" i="13"/>
  <c r="AO5390" i="13"/>
  <c r="AO7133" i="13"/>
  <c r="AO8861" i="13"/>
  <c r="AO3807" i="13"/>
  <c r="AO5946" i="13"/>
  <c r="AO7674" i="13"/>
  <c r="AO1205" i="13"/>
  <c r="AO4513" i="13"/>
  <c r="AO6475" i="13"/>
  <c r="AO1856" i="13"/>
  <c r="AO4448" i="13"/>
  <c r="AO1617" i="13"/>
  <c r="AO754" i="13"/>
  <c r="AO3346" i="13"/>
  <c r="AO515" i="13"/>
  <c r="AO3107" i="13"/>
  <c r="AO2244" i="13"/>
  <c r="AO1393" i="13"/>
  <c r="AO532" i="13"/>
  <c r="AO2320" i="13"/>
  <c r="AO4048" i="13"/>
  <c r="AO822" i="13"/>
  <c r="AO4301" i="13"/>
  <c r="AO6316" i="13"/>
  <c r="AO8044" i="13"/>
  <c r="AO2119" i="13"/>
  <c r="AO5022" i="13"/>
  <c r="AO6857" i="13"/>
  <c r="AO8585" i="13"/>
  <c r="AO3421" i="13"/>
  <c r="AO5670" i="13"/>
  <c r="AO7398" i="13"/>
  <c r="AO543" i="13"/>
  <c r="AO4145" i="13"/>
  <c r="AO6199" i="13"/>
  <c r="AO1436" i="13"/>
  <c r="AO4028" i="13"/>
  <c r="AO1197" i="13"/>
  <c r="AO334" i="13"/>
  <c r="AO2926" i="13"/>
  <c r="AO95" i="13"/>
  <c r="AO2687" i="13"/>
  <c r="AO1824" i="13"/>
  <c r="AO973" i="13"/>
  <c r="AO172" i="13"/>
  <c r="AO2044" i="13"/>
  <c r="AO3772" i="13"/>
  <c r="AO161" i="13"/>
  <c r="AO3933" i="13"/>
  <c r="AO6040" i="13"/>
  <c r="AO7768" i="13"/>
  <c r="AO1458" i="13"/>
  <c r="AO4655" i="13"/>
  <c r="AO6581" i="13"/>
  <c r="AO8309" i="13"/>
  <c r="AO2755" i="13"/>
  <c r="AO5376" i="13"/>
  <c r="AO7122" i="13"/>
  <c r="AO8850" i="13"/>
  <c r="AO3777" i="13"/>
  <c r="AO5923" i="13"/>
  <c r="AO7651" i="13"/>
  <c r="AO1147" i="13"/>
  <c r="AO1256" i="13"/>
  <c r="AO3848" i="13"/>
  <c r="AO1017" i="13"/>
  <c r="AO154" i="13"/>
  <c r="AO2746" i="13"/>
  <c r="AO5338" i="13"/>
  <c r="AO2507" i="13"/>
  <c r="AO1644" i="13"/>
  <c r="AO793" i="13"/>
  <c r="AO3385" i="13"/>
  <c r="AO1912" i="13"/>
  <c r="AO3640" i="13"/>
  <c r="AO5368" i="13"/>
  <c r="AO3757" i="13"/>
  <c r="AO5908" i="13"/>
  <c r="AO7636" i="13"/>
  <c r="AO1143" i="13"/>
  <c r="AO4478" i="13"/>
  <c r="AO6449" i="13"/>
  <c r="AO8177" i="13"/>
  <c r="AO2441" i="13"/>
  <c r="AO5199" i="13"/>
  <c r="AO6990" i="13"/>
  <c r="AO8718" i="13"/>
  <c r="AO3601" i="13"/>
  <c r="AO5791" i="13"/>
  <c r="AO7519" i="13"/>
  <c r="AO833" i="13"/>
  <c r="AO1028" i="13"/>
  <c r="AO3620" i="13"/>
  <c r="AO789" i="13"/>
  <c r="AO3381" i="13"/>
  <c r="AO2518" i="13"/>
  <c r="AO5110" i="13"/>
  <c r="AO2279" i="13"/>
  <c r="AO1416" i="13"/>
  <c r="AO565" i="13"/>
  <c r="AO3157" i="13"/>
  <c r="AO1780" i="13"/>
  <c r="AO3508" i="13"/>
  <c r="AO5236" i="13"/>
  <c r="AO3581" i="13"/>
  <c r="AO5776" i="13"/>
  <c r="AO7504" i="13"/>
  <c r="AO823" i="13"/>
  <c r="AO4302" i="13"/>
  <c r="AO6317" i="13"/>
  <c r="AO8045" i="13"/>
  <c r="AO2126" i="13"/>
  <c r="AO5023" i="13"/>
  <c r="AO6858" i="13"/>
  <c r="AO8586" i="13"/>
  <c r="AO3391" i="13"/>
  <c r="AO5659" i="13"/>
  <c r="AO608" i="13"/>
  <c r="AO3200" i="13"/>
  <c r="AO369" i="13"/>
  <c r="AO2961" i="13"/>
  <c r="AO2098" i="13"/>
  <c r="AO4690" i="13"/>
  <c r="AO1859" i="13"/>
  <c r="AO996" i="13"/>
  <c r="AO145" i="13"/>
  <c r="AO2737" i="13"/>
  <c r="AO1504" i="13"/>
  <c r="AO3232" i="13"/>
  <c r="AO4960" i="13"/>
  <c r="AO3014" i="13"/>
  <c r="AO5500" i="13"/>
  <c r="AO7228" i="13"/>
  <c r="AO162" i="13"/>
  <c r="AO3935" i="13"/>
  <c r="AO6041" i="13"/>
  <c r="AO7769" i="13"/>
  <c r="AO1459" i="13"/>
  <c r="AO4656" i="13"/>
  <c r="AO6582" i="13"/>
  <c r="AO8310" i="13"/>
  <c r="AO2730" i="13"/>
  <c r="AO5361" i="13"/>
  <c r="AO7111" i="13"/>
  <c r="AO2828" i="13"/>
  <c r="AO5420" i="13"/>
  <c r="AO2589" i="13"/>
  <c r="AO1726" i="13"/>
  <c r="AO4318" i="13"/>
  <c r="AO1487" i="13"/>
  <c r="AO624" i="13"/>
  <c r="AO3216" i="13"/>
  <c r="AO2365" i="13"/>
  <c r="AO1228" i="13"/>
  <c r="AO2956" i="13"/>
  <c r="AO4684" i="13"/>
  <c r="AO2347" i="13"/>
  <c r="AO5149" i="13"/>
  <c r="AO6952" i="13"/>
  <c r="AO8680" i="13"/>
  <c r="AO3566" i="13"/>
  <c r="AO5765" i="13"/>
  <c r="AO7493" i="13"/>
  <c r="AO798" i="13"/>
  <c r="AO4287" i="13"/>
  <c r="AO6306" i="13"/>
  <c r="AO8034" i="13"/>
  <c r="AO2069" i="13"/>
  <c r="AO4993" i="13"/>
  <c r="AO6835" i="13"/>
  <c r="AO8563" i="13"/>
  <c r="AO3339" i="13"/>
  <c r="AO2600" i="13"/>
  <c r="AO5192" i="13"/>
  <c r="AO2361" i="13"/>
  <c r="AO1498" i="13"/>
  <c r="AO4090" i="13"/>
  <c r="AO1259" i="13"/>
  <c r="AO396" i="13"/>
  <c r="AO2988" i="13"/>
  <c r="AO2137" i="13"/>
  <c r="AO1096" i="13"/>
  <c r="AO2824" i="13"/>
  <c r="AO4552" i="13"/>
  <c r="AO2033" i="13"/>
  <c r="AO4973" i="13"/>
  <c r="AO6820" i="13"/>
  <c r="AO8548" i="13"/>
  <c r="AO3330" i="13"/>
  <c r="AO5633" i="13"/>
  <c r="AO7361" i="13"/>
  <c r="AO483" i="13"/>
  <c r="AO4111" i="13"/>
  <c r="AO6174" i="13"/>
  <c r="AO7902" i="13"/>
  <c r="AO1754" i="13"/>
  <c r="AO4817" i="13"/>
  <c r="AO6703" i="13"/>
  <c r="AO8431" i="13"/>
  <c r="AO3019" i="13"/>
  <c r="AO2420" i="13"/>
  <c r="AO5012" i="13"/>
  <c r="AO2181" i="13"/>
  <c r="AO1318" i="13"/>
  <c r="AO3910" i="13"/>
  <c r="AO1079" i="13"/>
  <c r="AO216" i="13"/>
  <c r="AO2808" i="13"/>
  <c r="AO1957" i="13"/>
  <c r="AO964" i="13"/>
  <c r="AO2692" i="13"/>
  <c r="AO4420" i="13"/>
  <c r="AO1718" i="13"/>
  <c r="AO4797" i="13"/>
  <c r="AO6688" i="13"/>
  <c r="AO8416" i="13"/>
  <c r="AO3015" i="13"/>
  <c r="AO5501" i="13"/>
  <c r="AO7229" i="13"/>
  <c r="AO163" i="13"/>
  <c r="AO3936" i="13"/>
  <c r="AO6042" i="13"/>
  <c r="AO7770" i="13"/>
  <c r="AO1434" i="13"/>
  <c r="AO4641" i="13"/>
  <c r="AO6571" i="13"/>
  <c r="AO8299" i="13"/>
  <c r="AO2705" i="13"/>
  <c r="AO5346" i="13"/>
  <c r="AO7100" i="13"/>
  <c r="AO8828" i="13"/>
  <c r="AO3747" i="13"/>
  <c r="AO5901" i="13"/>
  <c r="AO7629" i="13"/>
  <c r="AO1131" i="13"/>
  <c r="AO4471" i="13"/>
  <c r="AO6444" i="13"/>
  <c r="AO8172" i="13"/>
  <c r="AO2432" i="13"/>
  <c r="AO5024" i="13"/>
  <c r="AO2193" i="13"/>
  <c r="AO1330" i="13"/>
  <c r="AO3922" i="13"/>
  <c r="AO1091" i="13"/>
  <c r="AO228" i="13"/>
  <c r="AO2820" i="13"/>
  <c r="AO1969" i="13"/>
  <c r="AO976" i="13"/>
  <c r="AO2704" i="13"/>
  <c r="AO4432" i="13"/>
  <c r="AO1745" i="13"/>
  <c r="AO4813" i="13"/>
  <c r="AO6700" i="13"/>
  <c r="AO8428" i="13"/>
  <c r="AO3042" i="13"/>
  <c r="AO5513" i="13"/>
  <c r="AO7241" i="13"/>
  <c r="AO195" i="13"/>
  <c r="AO3951" i="13"/>
  <c r="AO6054" i="13"/>
  <c r="AO7782" i="13"/>
  <c r="AO1466" i="13"/>
  <c r="AO4657" i="13"/>
  <c r="AO6583" i="13"/>
  <c r="AO8311" i="13"/>
  <c r="AO2731" i="13"/>
  <c r="AO5363" i="13"/>
  <c r="AO7112" i="13"/>
  <c r="AO8840" i="13"/>
  <c r="AO3763" i="13"/>
  <c r="AO5913" i="13"/>
  <c r="AO7641" i="13"/>
  <c r="AO1158" i="13"/>
  <c r="AO4488" i="13"/>
  <c r="AO6456" i="13"/>
  <c r="AO8184" i="13"/>
  <c r="AO4811" i="13"/>
  <c r="AO1820" i="13"/>
  <c r="AO4412" i="13"/>
  <c r="AO1581" i="13"/>
  <c r="AO718" i="13"/>
  <c r="AO3310" i="13"/>
  <c r="AO479" i="13"/>
  <c r="AO3071" i="13"/>
  <c r="AO2208" i="13"/>
  <c r="AO1357" i="13"/>
  <c r="AO484" i="13"/>
  <c r="AO2284" i="13"/>
  <c r="AO4012" i="13"/>
  <c r="AO737" i="13"/>
  <c r="AO4253" i="13"/>
  <c r="AO6280" i="13"/>
  <c r="AO8008" i="13"/>
  <c r="AO2034" i="13"/>
  <c r="AO4974" i="13"/>
  <c r="AO6821" i="13"/>
  <c r="AO8549" i="13"/>
  <c r="AO3331" i="13"/>
  <c r="AO5634" i="13"/>
  <c r="AO7362" i="13"/>
  <c r="AO458" i="13"/>
  <c r="AO4097" i="13"/>
  <c r="AO6163" i="13"/>
  <c r="AO7891" i="13"/>
  <c r="AO1723" i="13"/>
  <c r="AO4802" i="13"/>
  <c r="AO6692" i="13"/>
  <c r="AO8420" i="13"/>
  <c r="AO2994" i="13"/>
  <c r="AO5493" i="13"/>
  <c r="AO7221" i="13"/>
  <c r="AO150" i="13"/>
  <c r="AO3927" i="13"/>
  <c r="AO6036" i="13"/>
  <c r="AO7764" i="13"/>
  <c r="AO3714" i="13"/>
  <c r="AO6740" i="13"/>
  <c r="AO1037" i="13"/>
  <c r="AO5541" i="13"/>
  <c r="AO8133" i="13"/>
  <c r="AO3991" i="13"/>
  <c r="AO6948" i="13"/>
  <c r="AO2367" i="13"/>
  <c r="AO8170" i="13"/>
  <c r="AO5953" i="13"/>
  <c r="AO2861" i="13"/>
  <c r="AO7858" i="13"/>
  <c r="AO5614" i="13"/>
  <c r="AO2046" i="13"/>
  <c r="AO7514" i="13"/>
  <c r="AO5210" i="13"/>
  <c r="AO1303" i="13"/>
  <c r="AO7210" i="13"/>
  <c r="AO3883" i="13"/>
  <c r="AO6167" i="13"/>
  <c r="AO3654" i="13"/>
  <c r="AO6119" i="13"/>
  <c r="AO6685" i="13"/>
  <c r="AO7150" i="13"/>
  <c r="AO7618" i="13"/>
  <c r="AO3231" i="13"/>
  <c r="AO4562" i="13"/>
  <c r="AO7376" i="13"/>
  <c r="AO2562" i="13"/>
  <c r="AO6177" i="13"/>
  <c r="AO8769" i="13"/>
  <c r="AO4839" i="13"/>
  <c r="AO7584" i="13"/>
  <c r="AO4583" i="13"/>
  <c r="AO846" i="13"/>
  <c r="AO7019" i="13"/>
  <c r="AO4550" i="13"/>
  <c r="AO31" i="13"/>
  <c r="AO6675" i="13"/>
  <c r="AO4092" i="13"/>
  <c r="AO8581" i="13"/>
  <c r="AO6337" i="13"/>
  <c r="AO3686" i="13"/>
  <c r="AO8271" i="13"/>
  <c r="AO415" i="13"/>
  <c r="AO4295" i="13"/>
  <c r="AO185" i="13"/>
  <c r="AO2019" i="13"/>
  <c r="AO4230" i="13"/>
  <c r="AO6263" i="13"/>
  <c r="AO7703" i="13"/>
  <c r="AO8071" i="13"/>
  <c r="AO5468" i="13"/>
  <c r="AO8060" i="13"/>
  <c r="AO3876" i="13"/>
  <c r="AO6861" i="13"/>
  <c r="AO1361" i="13"/>
  <c r="AO5676" i="13"/>
  <c r="AO8268" i="13"/>
  <c r="AO6095" i="13"/>
  <c r="AO3410" i="13"/>
  <c r="AO8086" i="13"/>
  <c r="AO5842" i="13"/>
  <c r="AO2595" i="13"/>
  <c r="AO7742" i="13"/>
  <c r="AO5498" i="13"/>
  <c r="AO1769" i="13"/>
  <c r="AO7403" i="13"/>
  <c r="AO5109" i="13"/>
  <c r="AO2563" i="13"/>
  <c r="AO5190" i="13"/>
  <c r="AO1647" i="13"/>
  <c r="AO5035" i="13"/>
  <c r="AO8473" i="13"/>
  <c r="AO8763" i="13"/>
  <c r="AO3038" i="13"/>
  <c r="AO8387" i="13"/>
  <c r="AO1206" i="13"/>
  <c r="AO6152" i="13"/>
  <c r="AO8744" i="13"/>
  <c r="AO4788" i="13"/>
  <c r="AO7545" i="13"/>
  <c r="AO3003" i="13"/>
  <c r="AO6360" i="13"/>
  <c r="AO8832" i="13"/>
  <c r="AO7215" i="13"/>
  <c r="AO4854" i="13"/>
  <c r="AO581" i="13"/>
  <c r="AO6903" i="13"/>
  <c r="AO4395" i="13"/>
  <c r="AO8809" i="13"/>
  <c r="AO6565" i="13"/>
  <c r="AO3945" i="13"/>
  <c r="AO8470" i="13"/>
  <c r="AO6255" i="13"/>
  <c r="AO6145" i="13"/>
  <c r="AO3258" i="13"/>
  <c r="AO5762" i="13"/>
  <c r="AO3175" i="13"/>
  <c r="AO7729" i="13"/>
  <c r="AO8125" i="13"/>
  <c r="AO8583" i="13"/>
  <c r="AO5795" i="13"/>
  <c r="AO3779" i="13"/>
  <c r="AO6788" i="13"/>
  <c r="AO1154" i="13"/>
  <c r="AO5589" i="13"/>
  <c r="AO8181" i="13"/>
  <c r="AO4056" i="13"/>
  <c r="AO6996" i="13"/>
  <c r="AO2777" i="13"/>
  <c r="AO8282" i="13"/>
  <c r="AO6070" i="13"/>
  <c r="AO3139" i="13"/>
  <c r="AO7970" i="13"/>
  <c r="AO5726" i="13"/>
  <c r="AO2318" i="13"/>
  <c r="AO7631" i="13"/>
  <c r="AO5366" i="13"/>
  <c r="AO1587" i="13"/>
  <c r="AO7322" i="13"/>
  <c r="AO4265" i="13"/>
  <c r="AO6434" i="13"/>
  <c r="AO4026" i="13"/>
  <c r="AO6398" i="13"/>
  <c r="AO6982" i="13"/>
  <c r="AO7443" i="13"/>
  <c r="AO7923" i="13"/>
  <c r="AO4794" i="13"/>
  <c r="AO4691" i="13"/>
  <c r="AO7472" i="13"/>
  <c r="AO2791" i="13"/>
  <c r="AO6273" i="13"/>
  <c r="AO8865" i="13"/>
  <c r="AO4968" i="13"/>
  <c r="AO7680" i="13"/>
  <c r="AO4731" i="13"/>
  <c r="AO1130" i="13"/>
  <c r="AO7131" i="13"/>
  <c r="AO4699" i="13"/>
  <c r="AO303" i="13"/>
  <c r="AO6793" i="13"/>
  <c r="AO4249" i="13"/>
  <c r="AO8698" i="13"/>
  <c r="AO6454" i="13"/>
  <c r="AO3835" i="13"/>
  <c r="AO8389" i="13"/>
  <c r="AO1106" i="13"/>
  <c r="AO4650" i="13"/>
  <c r="AO835" i="13"/>
  <c r="AO4140" i="13"/>
  <c r="AO5650" i="13"/>
  <c r="AO6779" i="13"/>
  <c r="AO8878" i="13"/>
  <c r="AO8215" i="13"/>
  <c r="AO5564" i="13"/>
  <c r="AO8156" i="13"/>
  <c r="AO4003" i="13"/>
  <c r="AO6957" i="13"/>
  <c r="AO1590" i="13"/>
  <c r="AO5772" i="13"/>
  <c r="AO8364" i="13"/>
  <c r="AO6207" i="13"/>
  <c r="AO3589" i="13"/>
  <c r="AO8198" i="13"/>
  <c r="AO5954" i="13"/>
  <c r="AO2862" i="13"/>
  <c r="AO7859" i="13"/>
  <c r="AO5615" i="13"/>
  <c r="AO2047" i="13"/>
  <c r="AO7515" i="13"/>
  <c r="AO5258" i="13"/>
  <c r="AO3234" i="13"/>
  <c r="AO5534" i="13"/>
  <c r="AO2286" i="13"/>
  <c r="AO5417" i="13"/>
  <c r="AO8739" i="13"/>
  <c r="AO1530" i="13"/>
  <c r="AO4694" i="13"/>
  <c r="AO5511" i="13"/>
  <c r="AO1553" i="13"/>
  <c r="AO6200" i="13"/>
  <c r="AO8792" i="13"/>
  <c r="AO4851" i="13"/>
  <c r="AO7593" i="13"/>
  <c r="AO3115" i="13"/>
  <c r="AO6408" i="13"/>
  <c r="AO8880" i="13"/>
  <c r="AO7333" i="13"/>
  <c r="AO5004" i="13"/>
  <c r="AO847" i="13"/>
  <c r="AO7021" i="13"/>
  <c r="AO4553" i="13"/>
  <c r="AO39" i="13"/>
  <c r="AO6682" i="13"/>
  <c r="AO4101" i="13"/>
  <c r="AO8582" i="13"/>
  <c r="AO6373" i="13"/>
  <c r="AO6423" i="13"/>
  <c r="AO3723" i="13"/>
  <c r="AO6034" i="13"/>
  <c r="AO3675" i="13"/>
  <c r="AO8019" i="13"/>
  <c r="AO8423" i="13"/>
  <c r="AO8855" i="13"/>
  <c r="AO7559" i="13"/>
  <c r="AO3906" i="13"/>
  <c r="AO6884" i="13"/>
  <c r="AO1383" i="13"/>
  <c r="AO5685" i="13"/>
  <c r="AO8277" i="13"/>
  <c r="AO4183" i="13"/>
  <c r="AO7092" i="13"/>
  <c r="AO3055" i="13"/>
  <c r="AO8399" i="13"/>
  <c r="AO6182" i="13"/>
  <c r="AO3411" i="13"/>
  <c r="AO8087" i="13"/>
  <c r="AO5843" i="13"/>
  <c r="AO2597" i="13"/>
  <c r="AO7743" i="13"/>
  <c r="AO5499" i="13"/>
  <c r="AO1854" i="13"/>
  <c r="AO7439" i="13"/>
  <c r="AO4635" i="13"/>
  <c r="AO127" i="13"/>
  <c r="AO4389" i="13"/>
  <c r="AO6670" i="13"/>
  <c r="AO7273" i="13"/>
  <c r="AO7753" i="13"/>
  <c r="AO8221" i="13"/>
  <c r="AO7331" i="13"/>
  <c r="AO4754" i="13"/>
  <c r="AO7520" i="13"/>
  <c r="AO2909" i="13"/>
  <c r="AO6321" i="13"/>
  <c r="AO65" i="13"/>
  <c r="AO5031" i="13"/>
  <c r="AO7728" i="13"/>
  <c r="AO4967" i="13"/>
  <c r="AO1397" i="13"/>
  <c r="AO800" i="13"/>
  <c r="AO2528" i="13"/>
  <c r="AO4256" i="13"/>
  <c r="AO561" i="13"/>
  <c r="AO2289" i="13"/>
  <c r="AO562" i="13"/>
  <c r="AO2290" i="13"/>
  <c r="AO4018" i="13"/>
  <c r="AO323" i="13"/>
  <c r="AO2051" i="13"/>
  <c r="AO324" i="13"/>
  <c r="AO2052" i="13"/>
  <c r="AO337" i="13"/>
  <c r="AO2065" i="13"/>
  <c r="AO400" i="13"/>
  <c r="AO308" i="13"/>
  <c r="AO1196" i="13"/>
  <c r="AO2924" i="13"/>
  <c r="AO4652" i="13"/>
  <c r="AO957" i="13"/>
  <c r="AO2685" i="13"/>
  <c r="AO958" i="13"/>
  <c r="AO2686" i="13"/>
  <c r="AO4414" i="13"/>
  <c r="AO719" i="13"/>
  <c r="AO2447" i="13"/>
  <c r="AO720" i="13"/>
  <c r="AO2448" i="13"/>
  <c r="AO733" i="13"/>
  <c r="AO2461" i="13"/>
  <c r="AO488" i="13"/>
  <c r="AO2216" i="13"/>
  <c r="AO3944" i="13"/>
  <c r="AO249" i="13"/>
  <c r="AO1977" i="13"/>
  <c r="AO250" i="13"/>
  <c r="AO1978" i="13"/>
  <c r="AO3706" i="13"/>
  <c r="AO5434" i="13"/>
  <c r="AO1739" i="13"/>
  <c r="AO3467" i="13"/>
  <c r="AO1740" i="13"/>
  <c r="AO3468" i="13"/>
  <c r="AO1753" i="13"/>
  <c r="AO88" i="13"/>
  <c r="AO932" i="13"/>
  <c r="AO2660" i="13"/>
  <c r="AO4388" i="13"/>
  <c r="AO693" i="13"/>
  <c r="AO2421" i="13"/>
  <c r="AO694" i="13"/>
  <c r="AO2422" i="13"/>
  <c r="AO4150" i="13"/>
  <c r="AO455" i="13"/>
  <c r="AO2183" i="13"/>
  <c r="AO456" i="13"/>
  <c r="AO2184" i="13"/>
  <c r="AO469" i="13"/>
  <c r="AO2197" i="13"/>
  <c r="AO536" i="13"/>
  <c r="AO3128" i="13"/>
  <c r="AO297" i="13"/>
  <c r="AO2889" i="13"/>
  <c r="AO2026" i="13"/>
  <c r="AO4618" i="13"/>
  <c r="AO1787" i="13"/>
  <c r="AO924" i="13"/>
  <c r="AO73" i="13"/>
  <c r="AO2665" i="13"/>
  <c r="AO1432" i="13"/>
  <c r="AO3160" i="13"/>
  <c r="AO4888" i="13"/>
  <c r="AO2838" i="13"/>
  <c r="AO5421" i="13"/>
  <c r="AO7156" i="13"/>
  <c r="AO8884" i="13"/>
  <c r="AO3839" i="13"/>
  <c r="AO5969" i="13"/>
  <c r="AO7697" i="13"/>
  <c r="AO1289" i="13"/>
  <c r="AO4560" i="13"/>
  <c r="AO6510" i="13"/>
  <c r="AO8238" i="13"/>
  <c r="AO2559" i="13"/>
  <c r="AO5265" i="13"/>
  <c r="AO7039" i="13"/>
  <c r="AO8767" i="13"/>
  <c r="AO3666" i="13"/>
  <c r="AO5840" i="13"/>
  <c r="AO7568" i="13"/>
  <c r="AO951" i="13"/>
  <c r="AO4371" i="13"/>
  <c r="AO6369" i="13"/>
  <c r="AO8097" i="13"/>
  <c r="AO2251" i="13"/>
  <c r="AO5095" i="13"/>
  <c r="AO6912" i="13"/>
  <c r="AO8640" i="13"/>
  <c r="AO6063" i="13"/>
  <c r="AO2468" i="13"/>
  <c r="AO5060" i="13"/>
  <c r="AO2229" i="13"/>
  <c r="AO1366" i="13"/>
  <c r="AO3958" i="13"/>
  <c r="AO1127" i="13"/>
  <c r="AO264" i="13"/>
  <c r="AO2856" i="13"/>
  <c r="AO2005" i="13"/>
  <c r="AO1012" i="13"/>
  <c r="AO2740" i="13"/>
  <c r="AO4468" i="13"/>
  <c r="AO1830" i="13"/>
  <c r="AO4861" i="13"/>
  <c r="AO6736" i="13"/>
  <c r="AO8464" i="13"/>
  <c r="AO3127" i="13"/>
  <c r="AO5549" i="13"/>
  <c r="AO7277" i="13"/>
  <c r="AO281" i="13"/>
  <c r="AO3999" i="13"/>
  <c r="AO6090" i="13"/>
  <c r="AO7818" i="13"/>
  <c r="AO1551" i="13"/>
  <c r="AO4705" i="13"/>
  <c r="AO6619" i="13"/>
  <c r="AO2048" i="13"/>
  <c r="AO4640" i="13"/>
  <c r="AO1809" i="13"/>
  <c r="AO946" i="13"/>
  <c r="AO3538" i="13"/>
  <c r="AO707" i="13"/>
  <c r="AO3299" i="13"/>
  <c r="AO2436" i="13"/>
  <c r="AO1585" i="13"/>
  <c r="AO712" i="13"/>
  <c r="AO2464" i="13"/>
  <c r="AO4192" i="13"/>
  <c r="AO1169" i="13"/>
  <c r="AO4493" i="13"/>
  <c r="AO6460" i="13"/>
  <c r="AO8188" i="13"/>
  <c r="AO2466" i="13"/>
  <c r="AO5214" i="13"/>
  <c r="AO7001" i="13"/>
  <c r="AO8729" i="13"/>
  <c r="AO3631" i="13"/>
  <c r="AO5814" i="13"/>
  <c r="AO7542" i="13"/>
  <c r="AO890" i="13"/>
  <c r="AO4337" i="13"/>
  <c r="AO6343" i="13"/>
  <c r="AO1676" i="13"/>
  <c r="AO4268" i="13"/>
  <c r="AO1437" i="13"/>
  <c r="AO574" i="13"/>
  <c r="AO3166" i="13"/>
  <c r="AO335" i="13"/>
  <c r="AO2927" i="13"/>
  <c r="AO2064" i="13"/>
  <c r="AO1213" i="13"/>
  <c r="AO364" i="13"/>
  <c r="AO2188" i="13"/>
  <c r="AO3916" i="13"/>
  <c r="AO507" i="13"/>
  <c r="AO4125" i="13"/>
  <c r="AO6184" i="13"/>
  <c r="AO7912" i="13"/>
  <c r="AO1805" i="13"/>
  <c r="AO4847" i="13"/>
  <c r="AO6725" i="13"/>
  <c r="AO8453" i="13"/>
  <c r="AO3102" i="13"/>
  <c r="AO5538" i="13"/>
  <c r="AO7266" i="13"/>
  <c r="AO223" i="13"/>
  <c r="AO3969" i="13"/>
  <c r="AO6067" i="13"/>
  <c r="AO7795" i="13"/>
  <c r="AO1494" i="13"/>
  <c r="AO1448" i="13"/>
  <c r="AO4040" i="13"/>
  <c r="AO1209" i="13"/>
  <c r="AO346" i="13"/>
  <c r="AO2938" i="13"/>
  <c r="AO107" i="13"/>
  <c r="AO2699" i="13"/>
  <c r="AO1836" i="13"/>
  <c r="AO985" i="13"/>
  <c r="AO184" i="13"/>
  <c r="AO2056" i="13"/>
  <c r="AO3784" i="13"/>
  <c r="AO187" i="13"/>
  <c r="AO3949" i="13"/>
  <c r="AO6052" i="13"/>
  <c r="AO7780" i="13"/>
  <c r="AO1490" i="13"/>
  <c r="AO4670" i="13"/>
  <c r="AO6593" i="13"/>
  <c r="AO8321" i="13"/>
  <c r="AO2787" i="13"/>
  <c r="AO5391" i="13"/>
  <c r="AO7134" i="13"/>
  <c r="AO8862" i="13"/>
  <c r="AO3793" i="13"/>
  <c r="AO5935" i="13"/>
  <c r="AO7663" i="13"/>
  <c r="AO1179" i="13"/>
  <c r="AO1268" i="13"/>
  <c r="AO3860" i="13"/>
  <c r="AO1029" i="13"/>
  <c r="AO166" i="13"/>
  <c r="AO2758" i="13"/>
  <c r="AO5350" i="13"/>
  <c r="AO2519" i="13"/>
  <c r="AO1656" i="13"/>
  <c r="AO805" i="13"/>
  <c r="AO3397" i="13"/>
  <c r="AO1924" i="13"/>
  <c r="AO3652" i="13"/>
  <c r="AO5380" i="13"/>
  <c r="AO3773" i="13"/>
  <c r="AO5920" i="13"/>
  <c r="AO7648" i="13"/>
  <c r="AO1170" i="13"/>
  <c r="AO4494" i="13"/>
  <c r="AO6461" i="13"/>
  <c r="AO8189" i="13"/>
  <c r="AO2467" i="13"/>
  <c r="AO5215" i="13"/>
  <c r="AO7002" i="13"/>
  <c r="AO8730" i="13"/>
  <c r="AO3617" i="13"/>
  <c r="AO5803" i="13"/>
  <c r="AO848" i="13"/>
  <c r="AO3440" i="13"/>
  <c r="AO609" i="13"/>
  <c r="AO3201" i="13"/>
  <c r="AO2338" i="13"/>
  <c r="AO4930" i="13"/>
  <c r="AO2099" i="13"/>
  <c r="AO1236" i="13"/>
  <c r="AO385" i="13"/>
  <c r="AO2977" i="13"/>
  <c r="AO1648" i="13"/>
  <c r="AO3376" i="13"/>
  <c r="AO5104" i="13"/>
  <c r="AO3355" i="13"/>
  <c r="AO5644" i="13"/>
  <c r="AO7372" i="13"/>
  <c r="AO509" i="13"/>
  <c r="AO4127" i="13"/>
  <c r="AO6185" i="13"/>
  <c r="AO7913" i="13"/>
  <c r="AO1806" i="13"/>
  <c r="AO4848" i="13"/>
  <c r="AO6726" i="13"/>
  <c r="AO8454" i="13"/>
  <c r="AO3077" i="13"/>
  <c r="AO5527" i="13"/>
  <c r="AO428" i="13"/>
  <c r="AO3020" i="13"/>
  <c r="AO189" i="13"/>
  <c r="AO2781" i="13"/>
  <c r="AO1918" i="13"/>
  <c r="AO4510" i="13"/>
  <c r="AO1679" i="13"/>
  <c r="AO816" i="13"/>
  <c r="AO3408" i="13"/>
  <c r="AO2557" i="13"/>
  <c r="AO1372" i="13"/>
  <c r="AO3100" i="13"/>
  <c r="AO4828" i="13"/>
  <c r="AO2694" i="13"/>
  <c r="AO5341" i="13"/>
  <c r="AO7096" i="13"/>
  <c r="AO8824" i="13"/>
  <c r="AO3758" i="13"/>
  <c r="AO5909" i="13"/>
  <c r="AO7637" i="13"/>
  <c r="AO1145" i="13"/>
  <c r="AO4479" i="13"/>
  <c r="AO6450" i="13"/>
  <c r="AO8178" i="13"/>
  <c r="AO2415" i="13"/>
  <c r="AO5185" i="13"/>
  <c r="AO6979" i="13"/>
  <c r="AO8707" i="13"/>
  <c r="AO3587" i="13"/>
  <c r="AO2840" i="13"/>
  <c r="AO5432" i="13"/>
  <c r="AO2601" i="13"/>
  <c r="AO1738" i="13"/>
  <c r="AO4330" i="13"/>
  <c r="AO1499" i="13"/>
  <c r="AO636" i="13"/>
  <c r="AO3228" i="13"/>
  <c r="AO2377" i="13"/>
  <c r="AO1240" i="13"/>
  <c r="AO2968" i="13"/>
  <c r="AO4696" i="13"/>
  <c r="AO2379" i="13"/>
  <c r="AO5165" i="13"/>
  <c r="AO6964" i="13"/>
  <c r="AO8692" i="13"/>
  <c r="AO3582" i="13"/>
  <c r="AO5777" i="13"/>
  <c r="AO7505" i="13"/>
  <c r="AO830" i="13"/>
  <c r="AO4303" i="13"/>
  <c r="AO6318" i="13"/>
  <c r="AO8046" i="13"/>
  <c r="AO2095" i="13"/>
  <c r="AO5009" i="13"/>
  <c r="AO6847" i="13"/>
  <c r="AO8575" i="13"/>
  <c r="AO3366" i="13"/>
  <c r="AO2612" i="13"/>
  <c r="AO5204" i="13"/>
  <c r="AO2373" i="13"/>
  <c r="AO1510" i="13"/>
  <c r="AO4102" i="13"/>
  <c r="AO1271" i="13"/>
  <c r="AO408" i="13"/>
  <c r="AO3000" i="13"/>
  <c r="AO2149" i="13"/>
  <c r="AO1108" i="13"/>
  <c r="AO2836" i="13"/>
  <c r="AO4564" i="13"/>
  <c r="AO2059" i="13"/>
  <c r="AO4989" i="13"/>
  <c r="AO6832" i="13"/>
  <c r="AO8560" i="13"/>
  <c r="AO3362" i="13"/>
  <c r="AO5645" i="13"/>
  <c r="AO7373" i="13"/>
  <c r="AO510" i="13"/>
  <c r="AO4128" i="13"/>
  <c r="AO6186" i="13"/>
  <c r="AO7914" i="13"/>
  <c r="AO1781" i="13"/>
  <c r="AO4833" i="13"/>
  <c r="AO6715" i="13"/>
  <c r="AO8443" i="13"/>
  <c r="AO3051" i="13"/>
  <c r="AO5516" i="13"/>
  <c r="AO7244" i="13"/>
  <c r="AO173" i="13"/>
  <c r="AO3939" i="13"/>
  <c r="AO6045" i="13"/>
  <c r="AO7773" i="13"/>
  <c r="AO1478" i="13"/>
  <c r="AO4663" i="13"/>
  <c r="AO6588" i="13"/>
  <c r="AO8316" i="13"/>
  <c r="AO2624" i="13"/>
  <c r="AO5216" i="13"/>
  <c r="AO2385" i="13"/>
  <c r="AO1522" i="13"/>
  <c r="AO4114" i="13"/>
  <c r="AO1283" i="13"/>
  <c r="AO420" i="13"/>
  <c r="AO3012" i="13"/>
  <c r="AO2161" i="13"/>
  <c r="AO1120" i="13"/>
  <c r="AO2848" i="13"/>
  <c r="AO4576" i="13"/>
  <c r="AO2091" i="13"/>
  <c r="AO5005" i="13"/>
  <c r="AO6844" i="13"/>
  <c r="AO8572" i="13"/>
  <c r="AO3389" i="13"/>
  <c r="AO5657" i="13"/>
  <c r="AO7385" i="13"/>
  <c r="AO542" i="13"/>
  <c r="AO4143" i="13"/>
  <c r="AO6198" i="13"/>
  <c r="AO7926" i="13"/>
  <c r="AO1807" i="13"/>
  <c r="AO4849" i="13"/>
  <c r="AO6727" i="13"/>
  <c r="AO8455" i="13"/>
  <c r="AO3078" i="13"/>
  <c r="AO5528" i="13"/>
  <c r="AO7256" i="13"/>
  <c r="AO199" i="13"/>
  <c r="AO3955" i="13"/>
  <c r="AO6057" i="13"/>
  <c r="AO7785" i="13"/>
  <c r="AO1505" i="13"/>
  <c r="AO4680" i="13"/>
  <c r="AO6600" i="13"/>
  <c r="AO8328" i="13"/>
  <c r="AO5273" i="13"/>
  <c r="AO2012" i="13"/>
  <c r="AO4604" i="13"/>
  <c r="AO1773" i="13"/>
  <c r="AO910" i="13"/>
  <c r="AO3502" i="13"/>
  <c r="AO671" i="13"/>
  <c r="AO3263" i="13"/>
  <c r="AO2400" i="13"/>
  <c r="AO1549" i="13"/>
  <c r="AO652" i="13"/>
  <c r="AO2428" i="13"/>
  <c r="AO4156" i="13"/>
  <c r="AO1083" i="13"/>
  <c r="AO4445" i="13"/>
  <c r="AO6424" i="13"/>
  <c r="AO8152" i="13"/>
  <c r="AO2381" i="13"/>
  <c r="AO5166" i="13"/>
  <c r="AO6965" i="13"/>
  <c r="AO8693" i="13"/>
  <c r="AO3583" i="13"/>
  <c r="AO5778" i="13"/>
  <c r="AO7506" i="13"/>
  <c r="AO799" i="13"/>
  <c r="AO4289" i="13"/>
  <c r="AO6307" i="13"/>
  <c r="AO8035" i="13"/>
  <c r="AO2070" i="13"/>
  <c r="AO4994" i="13"/>
  <c r="AO6836" i="13"/>
  <c r="AO8564" i="13"/>
  <c r="AO3341" i="13"/>
  <c r="AO5637" i="13"/>
  <c r="AO7365" i="13"/>
  <c r="AO497" i="13"/>
  <c r="AO4119" i="13"/>
  <c r="AO6180" i="13"/>
  <c r="AO7908" i="13"/>
  <c r="AO3971" i="13"/>
  <c r="AO6932" i="13"/>
  <c r="AO1495" i="13"/>
  <c r="AO5733" i="13"/>
  <c r="AO8325" i="13"/>
  <c r="AO4248" i="13"/>
  <c r="AO7140" i="13"/>
  <c r="AO3327" i="13"/>
  <c r="AO8511" i="13"/>
  <c r="AO6299" i="13"/>
  <c r="AO3590" i="13"/>
  <c r="AO8199" i="13"/>
  <c r="AO5955" i="13"/>
  <c r="AO2863" i="13"/>
  <c r="AO7861" i="13"/>
  <c r="AO5617" i="13"/>
  <c r="AO2138" i="13"/>
  <c r="AO7551" i="13"/>
  <c r="AO4998" i="13"/>
  <c r="AO810" i="13"/>
  <c r="AO4763" i="13"/>
  <c r="AO6950" i="13"/>
  <c r="AO7585" i="13"/>
  <c r="AO8050" i="13"/>
  <c r="AO8510" i="13"/>
  <c r="AO7195" i="13"/>
  <c r="AO4883" i="13"/>
  <c r="AO7616" i="13"/>
  <c r="AO3138" i="13"/>
  <c r="AO6417" i="13"/>
  <c r="AO294" i="13"/>
  <c r="AO5160" i="13"/>
  <c r="AO7824" i="13"/>
  <c r="AO5115" i="13"/>
  <c r="AO1682" i="13"/>
  <c r="AO7366" i="13"/>
  <c r="AO5013" i="13"/>
  <c r="AO867" i="13"/>
  <c r="AO7022" i="13"/>
  <c r="AO4554" i="13"/>
  <c r="AO41" i="13"/>
  <c r="AO6683" i="13"/>
  <c r="AO4149" i="13"/>
  <c r="AO8618" i="13"/>
  <c r="AO2426" i="13"/>
  <c r="AO5385" i="13"/>
  <c r="AO2143" i="13"/>
  <c r="AO6550" i="13"/>
  <c r="AO6914" i="13"/>
  <c r="AO7382" i="13"/>
  <c r="AO7719" i="13"/>
  <c r="AO8503" i="13"/>
  <c r="AO5708" i="13"/>
  <c r="AO8300" i="13"/>
  <c r="AO4195" i="13"/>
  <c r="AO7101" i="13"/>
  <c r="AO1937" i="13"/>
  <c r="AO5916" i="13"/>
  <c r="AO8460" i="13"/>
  <c r="AO6495" i="13"/>
  <c r="AO3894" i="13"/>
  <c r="AO8427" i="13"/>
  <c r="AO6183" i="13"/>
  <c r="AO3413" i="13"/>
  <c r="AO8089" i="13"/>
  <c r="AO5845" i="13"/>
  <c r="AO2599" i="13"/>
  <c r="AO7750" i="13"/>
  <c r="AO5535" i="13"/>
  <c r="AO4073" i="13"/>
  <c r="AO6086" i="13"/>
  <c r="AO3563" i="13"/>
  <c r="AO5975" i="13"/>
  <c r="AO3375" i="13"/>
  <c r="AO5340" i="13"/>
  <c r="AO6711" i="13"/>
  <c r="AO8675" i="13"/>
  <c r="AO2246" i="13"/>
  <c r="AO6344" i="13"/>
  <c r="AO87" i="13"/>
  <c r="AO5043" i="13"/>
  <c r="AO7737" i="13"/>
  <c r="AO3457" i="13"/>
  <c r="AO6552" i="13"/>
  <c r="AO639" i="13"/>
  <c r="AO7562" i="13"/>
  <c r="AO5317" i="13"/>
  <c r="AO1411" i="13"/>
  <c r="AO7250" i="13"/>
  <c r="AO4859" i="13"/>
  <c r="AO590" i="13"/>
  <c r="AO6911" i="13"/>
  <c r="AO4406" i="13"/>
  <c r="AO8811" i="13"/>
  <c r="AO6602" i="13"/>
  <c r="AO759" i="13"/>
  <c r="AO4458" i="13"/>
  <c r="AO329" i="13"/>
  <c r="AO4410" i="13"/>
  <c r="AO8617" i="13"/>
  <c r="AO895" i="13"/>
  <c r="AO4343" i="13"/>
  <c r="AO6061" i="13"/>
  <c r="AO4098" i="13"/>
  <c r="AO7028" i="13"/>
  <c r="AO1730" i="13"/>
  <c r="AO5829" i="13"/>
  <c r="AO8421" i="13"/>
  <c r="AO4375" i="13"/>
  <c r="AO7236" i="13"/>
  <c r="AO3623" i="13"/>
  <c r="AO8629" i="13"/>
  <c r="AO6411" i="13"/>
  <c r="AO3739" i="13"/>
  <c r="AO8317" i="13"/>
  <c r="AO6073" i="13"/>
  <c r="AO3149" i="13"/>
  <c r="AO7978" i="13"/>
  <c r="AO5734" i="13"/>
  <c r="AO2405" i="13"/>
  <c r="AO7669" i="13"/>
  <c r="AO5370" i="13"/>
  <c r="AO1454" i="13"/>
  <c r="AO5141" i="13"/>
  <c r="AO7234" i="13"/>
  <c r="AO7875" i="13"/>
  <c r="AO8355" i="13"/>
  <c r="AO8795" i="13"/>
  <c r="AO7339" i="13"/>
  <c r="AO4946" i="13"/>
  <c r="AO7664" i="13"/>
  <c r="AO3255" i="13"/>
  <c r="AO6465" i="13"/>
  <c r="AO411" i="13"/>
  <c r="AO5223" i="13"/>
  <c r="AO7872" i="13"/>
  <c r="AO5307" i="13"/>
  <c r="AO1961" i="13"/>
  <c r="AO7478" i="13"/>
  <c r="AO5162" i="13"/>
  <c r="AO1134" i="13"/>
  <c r="AO7139" i="13"/>
  <c r="AO4710" i="13"/>
  <c r="AO319" i="13"/>
  <c r="AO6795" i="13"/>
  <c r="AO4298" i="13"/>
  <c r="AO8735" i="13"/>
  <c r="AO3091" i="13"/>
  <c r="AO5686" i="13"/>
  <c r="AO2834" i="13"/>
  <c r="AO6891" i="13"/>
  <c r="AO7211" i="13"/>
  <c r="AO7678" i="13"/>
  <c r="AO8881" i="13"/>
  <c r="AO8647" i="13"/>
  <c r="AO5756" i="13"/>
  <c r="AO8348" i="13"/>
  <c r="AO4260" i="13"/>
  <c r="AO7149" i="13"/>
  <c r="AO2054" i="13"/>
  <c r="AO5964" i="13"/>
  <c r="AO8532" i="13"/>
  <c r="AO6613" i="13"/>
  <c r="AO4044" i="13"/>
  <c r="AO8545" i="13"/>
  <c r="AO6301" i="13"/>
  <c r="AO3593" i="13"/>
  <c r="AO8206" i="13"/>
  <c r="AO5962" i="13"/>
  <c r="AO2883" i="13"/>
  <c r="AO7862" i="13"/>
  <c r="AO5653" i="13"/>
  <c r="AO4443" i="13"/>
  <c r="AO6370" i="13"/>
  <c r="AO3925" i="13"/>
  <c r="AO6254" i="13"/>
  <c r="AO4885" i="13"/>
  <c r="AO6467" i="13"/>
  <c r="AO7009" i="13"/>
  <c r="AO6637" i="13"/>
  <c r="AO2587" i="13"/>
  <c r="AO6440" i="13"/>
  <c r="AO317" i="13"/>
  <c r="AO5172" i="13"/>
  <c r="AO7833" i="13"/>
  <c r="AO3591" i="13"/>
  <c r="AO6648" i="13"/>
  <c r="AO986" i="13"/>
  <c r="AO7679" i="13"/>
  <c r="AO5462" i="13"/>
  <c r="AO1683" i="13"/>
  <c r="AO7367" i="13"/>
  <c r="AO5015" i="13"/>
  <c r="AO869" i="13"/>
  <c r="AO7023" i="13"/>
  <c r="AO4555" i="13"/>
  <c r="AO126" i="13"/>
  <c r="AO6719" i="13"/>
  <c r="AO1423" i="13"/>
  <c r="AO4837" i="13"/>
  <c r="AO979" i="13"/>
  <c r="AO4773" i="13"/>
  <c r="AO8883" i="13"/>
  <c r="AO3499" i="13"/>
  <c r="AO5715" i="13"/>
  <c r="AO7635" i="13"/>
  <c r="AO4163" i="13"/>
  <c r="AO7076" i="13"/>
  <c r="AO1842" i="13"/>
  <c r="AO5877" i="13"/>
  <c r="AO8469" i="13"/>
  <c r="AO4440" i="13"/>
  <c r="AO7284" i="13"/>
  <c r="AO3771" i="13"/>
  <c r="AO8746" i="13"/>
  <c r="AO6529" i="13"/>
  <c r="AO3897" i="13"/>
  <c r="AO8434" i="13"/>
  <c r="AO6190" i="13"/>
  <c r="AO3426" i="13"/>
  <c r="AO8090" i="13"/>
  <c r="AO5846" i="13"/>
  <c r="AO2690" i="13"/>
  <c r="AO7786" i="13"/>
  <c r="AO5662" i="13"/>
  <c r="AO2131" i="13"/>
  <c r="AO5485" i="13"/>
  <c r="AO7501" i="13"/>
  <c r="AO8185" i="13"/>
  <c r="AO8642" i="13"/>
  <c r="AO5148" i="13"/>
  <c r="AO7483" i="13"/>
  <c r="AO5075" i="13"/>
  <c r="AO7760" i="13"/>
  <c r="AO3473" i="13"/>
  <c r="AO6561" i="13"/>
  <c r="AO641" i="13"/>
  <c r="AO5352" i="13"/>
  <c r="AO7968" i="13"/>
  <c r="AO5487" i="13"/>
  <c r="AO944" i="13"/>
  <c r="AO2672" i="13"/>
  <c r="AO4400" i="13"/>
  <c r="AO705" i="13"/>
  <c r="AO2433" i="13"/>
  <c r="AO706" i="13"/>
  <c r="AO2434" i="13"/>
  <c r="AO4162" i="13"/>
  <c r="AO467" i="13"/>
  <c r="AO2195" i="13"/>
  <c r="AO468" i="13"/>
  <c r="AO2196" i="13"/>
  <c r="AO481" i="13"/>
  <c r="AO2209" i="13"/>
  <c r="AO544" i="13"/>
  <c r="AO32" i="13"/>
  <c r="AO1340" i="13"/>
  <c r="AO3068" i="13"/>
  <c r="AO4796" i="13"/>
  <c r="AO1101" i="13"/>
  <c r="AO2829" i="13"/>
  <c r="AO1102" i="13"/>
  <c r="AO2830" i="13"/>
  <c r="AO4558" i="13"/>
  <c r="AO863" i="13"/>
  <c r="AO2591" i="13"/>
  <c r="AO864" i="13"/>
  <c r="AO2592" i="13"/>
  <c r="AO877" i="13"/>
  <c r="AO2605" i="13"/>
  <c r="AO632" i="13"/>
  <c r="AO2360" i="13"/>
  <c r="AO4088" i="13"/>
  <c r="AO393" i="13"/>
  <c r="AO2121" i="13"/>
  <c r="AO394" i="13"/>
  <c r="AO2122" i="13"/>
  <c r="AO3850" i="13"/>
  <c r="AO155" i="13"/>
  <c r="AO1883" i="13"/>
  <c r="AO156" i="13"/>
  <c r="AO1884" i="13"/>
  <c r="AO169" i="13"/>
  <c r="AO1897" i="13"/>
  <c r="AO232" i="13"/>
  <c r="AO1076" i="13"/>
  <c r="AO2804" i="13"/>
  <c r="AO4532" i="13"/>
  <c r="AO837" i="13"/>
  <c r="AO2565" i="13"/>
  <c r="AO838" i="13"/>
  <c r="AO2566" i="13"/>
  <c r="AO4294" i="13"/>
  <c r="AO599" i="13"/>
  <c r="AO2327" i="13"/>
  <c r="AO600" i="13"/>
  <c r="AO2328" i="13"/>
  <c r="AO613" i="13"/>
  <c r="AO2341" i="13"/>
  <c r="AO728" i="13"/>
  <c r="AO3320" i="13"/>
  <c r="AO489" i="13"/>
  <c r="AO3081" i="13"/>
  <c r="AO2218" i="13"/>
  <c r="AO4810" i="13"/>
  <c r="AO1979" i="13"/>
  <c r="AO1116" i="13"/>
  <c r="AO265" i="13"/>
  <c r="AO2857" i="13"/>
  <c r="AO1576" i="13"/>
  <c r="AO3304" i="13"/>
  <c r="AO5032" i="13"/>
  <c r="AO3185" i="13"/>
  <c r="AO5572" i="13"/>
  <c r="AO7300" i="13"/>
  <c r="AO338" i="13"/>
  <c r="AO4031" i="13"/>
  <c r="AO6113" i="13"/>
  <c r="AO7841" i="13"/>
  <c r="AO1635" i="13"/>
  <c r="AO4752" i="13"/>
  <c r="AO6654" i="13"/>
  <c r="AO8382" i="13"/>
  <c r="AO2906" i="13"/>
  <c r="AO5455" i="13"/>
  <c r="AO7183" i="13"/>
  <c r="AO27" i="13"/>
  <c r="AO3858" i="13"/>
  <c r="AO5984" i="13"/>
  <c r="AO7712" i="13"/>
  <c r="AO1298" i="13"/>
  <c r="AO4563" i="13"/>
  <c r="AO6513" i="13"/>
  <c r="AO8241" i="13"/>
  <c r="AO2598" i="13"/>
  <c r="AO5287" i="13"/>
  <c r="AO7056" i="13"/>
  <c r="AO8784" i="13"/>
  <c r="AO6410" i="13"/>
  <c r="AO2708" i="13"/>
  <c r="AO5300" i="13"/>
  <c r="AO2469" i="13"/>
  <c r="AO1606" i="13"/>
  <c r="AO4198" i="13"/>
  <c r="AO1367" i="13"/>
  <c r="AO504" i="13"/>
  <c r="AO3096" i="13"/>
  <c r="AO2245" i="13"/>
  <c r="AO1156" i="13"/>
  <c r="AO2884" i="13"/>
  <c r="AO4612" i="13"/>
  <c r="AO2177" i="13"/>
  <c r="AO5053" i="13"/>
  <c r="AO6880" i="13"/>
  <c r="AO8608" i="13"/>
  <c r="AO3463" i="13"/>
  <c r="AO5693" i="13"/>
  <c r="AO7421" i="13"/>
  <c r="AO627" i="13"/>
  <c r="AO4191" i="13"/>
  <c r="AO6234" i="13"/>
  <c r="AO7962" i="13"/>
  <c r="AO1898" i="13"/>
  <c r="AO4897" i="13"/>
  <c r="AO6763" i="13"/>
  <c r="AO2288" i="13"/>
  <c r="AO4880" i="13"/>
  <c r="AO2049" i="13"/>
  <c r="AO1186" i="13"/>
  <c r="AO3778" i="13"/>
  <c r="AO947" i="13"/>
  <c r="AO84" i="13"/>
  <c r="AO2676" i="13"/>
  <c r="AO1825" i="13"/>
  <c r="AO880" i="13"/>
  <c r="AO2608" i="13"/>
  <c r="AO4336" i="13"/>
  <c r="AO1515" i="13"/>
  <c r="AO4685" i="13"/>
  <c r="AO6604" i="13"/>
  <c r="AO8332" i="13"/>
  <c r="AO2813" i="13"/>
  <c r="AO5406" i="13"/>
  <c r="AO7145" i="13"/>
  <c r="AO8873" i="13"/>
  <c r="AO3823" i="13"/>
  <c r="AO5958" i="13"/>
  <c r="AO7686" i="13"/>
  <c r="AO1231" i="13"/>
  <c r="AO4529" i="13"/>
  <c r="AO6487" i="13"/>
  <c r="AO1868" i="13"/>
  <c r="AO4460" i="13"/>
  <c r="AO1629" i="13"/>
  <c r="AO766" i="13"/>
  <c r="AO3358" i="13"/>
  <c r="AO527" i="13"/>
  <c r="AO3119" i="13"/>
  <c r="AO2256" i="13"/>
  <c r="AO1405" i="13"/>
  <c r="AO556" i="13"/>
  <c r="AO2332" i="13"/>
  <c r="AO4060" i="13"/>
  <c r="AO854" i="13"/>
  <c r="AO4317" i="13"/>
  <c r="AO6328" i="13"/>
  <c r="AO8056" i="13"/>
  <c r="AO2151" i="13"/>
  <c r="AO5039" i="13"/>
  <c r="AO6869" i="13"/>
  <c r="AO8597" i="13"/>
  <c r="AO3445" i="13"/>
  <c r="AO5682" i="13"/>
  <c r="AO7410" i="13"/>
  <c r="AO570" i="13"/>
  <c r="AO4161" i="13"/>
  <c r="AO6211" i="13"/>
  <c r="AO7939" i="13"/>
  <c r="AO1841" i="13"/>
  <c r="AO1688" i="13"/>
  <c r="AO4280" i="13"/>
  <c r="AO1449" i="13"/>
  <c r="AO586" i="13"/>
  <c r="AO3178" i="13"/>
  <c r="AO347" i="13"/>
  <c r="AO2939" i="13"/>
  <c r="AO2076" i="13"/>
  <c r="AO1225" i="13"/>
  <c r="AO388" i="13"/>
  <c r="AO2200" i="13"/>
  <c r="AO3928" i="13"/>
  <c r="AO534" i="13"/>
  <c r="AO4141" i="13"/>
  <c r="AO6196" i="13"/>
  <c r="AO7924" i="13"/>
  <c r="AO1831" i="13"/>
  <c r="AO4862" i="13"/>
  <c r="AO6737" i="13"/>
  <c r="AO8465" i="13"/>
  <c r="AO3134" i="13"/>
  <c r="AO5550" i="13"/>
  <c r="AO7278" i="13"/>
  <c r="AO255" i="13"/>
  <c r="AO3985" i="13"/>
  <c r="AO6079" i="13"/>
  <c r="AO7807" i="13"/>
  <c r="AO1526" i="13"/>
  <c r="AO1460" i="13"/>
  <c r="AO4052" i="13"/>
  <c r="AO1221" i="13"/>
  <c r="AO358" i="13"/>
  <c r="AO2950" i="13"/>
  <c r="AO119" i="13"/>
  <c r="AO2711" i="13"/>
  <c r="AO1848" i="13"/>
  <c r="AO997" i="13"/>
  <c r="AO196" i="13"/>
  <c r="AO2068" i="13"/>
  <c r="AO3796" i="13"/>
  <c r="AO219" i="13"/>
  <c r="AO3965" i="13"/>
  <c r="AO6064" i="13"/>
  <c r="AO7792" i="13"/>
  <c r="AO1517" i="13"/>
  <c r="AO4686" i="13"/>
  <c r="AO6605" i="13"/>
  <c r="AO8333" i="13"/>
  <c r="AO2814" i="13"/>
  <c r="AO5407" i="13"/>
  <c r="AO7146" i="13"/>
  <c r="AO8874" i="13"/>
  <c r="AO3809" i="13"/>
  <c r="AO5947" i="13"/>
  <c r="AO1040" i="13"/>
  <c r="AO3632" i="13"/>
  <c r="AO801" i="13"/>
  <c r="AO3393" i="13"/>
  <c r="AO2530" i="13"/>
  <c r="AO5122" i="13"/>
  <c r="AO2291" i="13"/>
  <c r="AO1428" i="13"/>
  <c r="AO577" i="13"/>
  <c r="AO3169" i="13"/>
  <c r="AO1792" i="13"/>
  <c r="AO3520" i="13"/>
  <c r="AO5248" i="13"/>
  <c r="AO3597" i="13"/>
  <c r="AO5788" i="13"/>
  <c r="AO7516" i="13"/>
  <c r="AO855" i="13"/>
  <c r="AO4319" i="13"/>
  <c r="AO6329" i="13"/>
  <c r="AO8057" i="13"/>
  <c r="AO2153" i="13"/>
  <c r="AO5040" i="13"/>
  <c r="AO6870" i="13"/>
  <c r="AO8598" i="13"/>
  <c r="AO3422" i="13"/>
  <c r="AO5671" i="13"/>
  <c r="AO668" i="13"/>
  <c r="AO3260" i="13"/>
  <c r="AO429" i="13"/>
  <c r="AO3021" i="13"/>
  <c r="AO2158" i="13"/>
  <c r="AO4750" i="13"/>
  <c r="AO1919" i="13"/>
  <c r="AO1056" i="13"/>
  <c r="AO205" i="13"/>
  <c r="AO2797" i="13"/>
  <c r="AO1516" i="13"/>
  <c r="AO3244" i="13"/>
  <c r="AO4972" i="13"/>
  <c r="AO3041" i="13"/>
  <c r="AO5512" i="13"/>
  <c r="AO7240" i="13"/>
  <c r="AO194" i="13"/>
  <c r="AO3950" i="13"/>
  <c r="AO6053" i="13"/>
  <c r="AO7781" i="13"/>
  <c r="AO1491" i="13"/>
  <c r="AO4671" i="13"/>
  <c r="AO6594" i="13"/>
  <c r="AO8322" i="13"/>
  <c r="AO2762" i="13"/>
  <c r="AO5377" i="13"/>
  <c r="AO7123" i="13"/>
  <c r="AO8851" i="13"/>
  <c r="AO440" i="13"/>
  <c r="AO3032" i="13"/>
  <c r="AO201" i="13"/>
  <c r="AO2793" i="13"/>
  <c r="AO1930" i="13"/>
  <c r="AO4522" i="13"/>
  <c r="AO1691" i="13"/>
  <c r="AO828" i="13"/>
  <c r="AO3420" i="13"/>
  <c r="AO2569" i="13"/>
  <c r="AO1384" i="13"/>
  <c r="AO3112" i="13"/>
  <c r="AO4840" i="13"/>
  <c r="AO2726" i="13"/>
  <c r="AO5357" i="13"/>
  <c r="AO7108" i="13"/>
  <c r="AO8836" i="13"/>
  <c r="AO3774" i="13"/>
  <c r="AO5921" i="13"/>
  <c r="AO7649" i="13"/>
  <c r="AO1171" i="13"/>
  <c r="AO4495" i="13"/>
  <c r="AO6462" i="13"/>
  <c r="AO8190" i="13"/>
  <c r="AO2442" i="13"/>
  <c r="AO5201" i="13"/>
  <c r="AO6991" i="13"/>
  <c r="AO8719" i="13"/>
  <c r="AO92" i="13"/>
  <c r="AO2852" i="13"/>
  <c r="AO5444" i="13"/>
  <c r="AO2613" i="13"/>
  <c r="AO1750" i="13"/>
  <c r="AO4342" i="13"/>
  <c r="AO1511" i="13"/>
  <c r="AO648" i="13"/>
  <c r="AO3240" i="13"/>
  <c r="AO2389" i="13"/>
  <c r="AO1252" i="13"/>
  <c r="AO2980" i="13"/>
  <c r="AO4708" i="13"/>
  <c r="AO2406" i="13"/>
  <c r="AO5181" i="13"/>
  <c r="AO6976" i="13"/>
  <c r="AO8704" i="13"/>
  <c r="AO3599" i="13"/>
  <c r="AO5789" i="13"/>
  <c r="AO7517" i="13"/>
  <c r="AO857" i="13"/>
  <c r="AO4320" i="13"/>
  <c r="AO6330" i="13"/>
  <c r="AO8058" i="13"/>
  <c r="AO2127" i="13"/>
  <c r="AO5025" i="13"/>
  <c r="AO6859" i="13"/>
  <c r="AO8587" i="13"/>
  <c r="AO3398" i="13"/>
  <c r="AO5660" i="13"/>
  <c r="AO7388" i="13"/>
  <c r="AO519" i="13"/>
  <c r="AO4131" i="13"/>
  <c r="AO6189" i="13"/>
  <c r="AO7917" i="13"/>
  <c r="AO1819" i="13"/>
  <c r="AO4855" i="13"/>
  <c r="AO6732" i="13"/>
  <c r="AO104" i="13"/>
  <c r="AO2864" i="13"/>
  <c r="AO33" i="13"/>
  <c r="AO2625" i="13"/>
  <c r="AO1762" i="13"/>
  <c r="AO4354" i="13"/>
  <c r="AO1523" i="13"/>
  <c r="AO660" i="13"/>
  <c r="AO3252" i="13"/>
  <c r="AO2401" i="13"/>
  <c r="AO1264" i="13"/>
  <c r="AO2992" i="13"/>
  <c r="AO4720" i="13"/>
  <c r="AO2438" i="13"/>
  <c r="AO5197" i="13"/>
  <c r="AO6988" i="13"/>
  <c r="AO8716" i="13"/>
  <c r="AO3614" i="13"/>
  <c r="AO5801" i="13"/>
  <c r="AO7529" i="13"/>
  <c r="AO883" i="13"/>
  <c r="AO4335" i="13"/>
  <c r="AO6342" i="13"/>
  <c r="AO8070" i="13"/>
  <c r="AO2154" i="13"/>
  <c r="AO5041" i="13"/>
  <c r="AO6871" i="13"/>
  <c r="AO8599" i="13"/>
  <c r="AO3423" i="13"/>
  <c r="AO5672" i="13"/>
  <c r="AO7400" i="13"/>
  <c r="AO546" i="13"/>
  <c r="AO4147" i="13"/>
  <c r="AO6201" i="13"/>
  <c r="AO7929" i="13"/>
  <c r="AO1851" i="13"/>
  <c r="AO4872" i="13"/>
  <c r="AO6744" i="13"/>
  <c r="AO8472" i="13"/>
  <c r="AO5663" i="13"/>
  <c r="AO2252" i="13"/>
  <c r="AO4844" i="13"/>
  <c r="AO2013" i="13"/>
  <c r="AO1150" i="13"/>
  <c r="AO3742" i="13"/>
  <c r="AO911" i="13"/>
  <c r="AO48" i="13"/>
  <c r="AO2640" i="13"/>
  <c r="AO1789" i="13"/>
  <c r="AO844" i="13"/>
  <c r="AO2572" i="13"/>
  <c r="AO4300" i="13"/>
  <c r="AO1430" i="13"/>
  <c r="AO4637" i="13"/>
  <c r="AO6568" i="13"/>
  <c r="AO8296" i="13"/>
  <c r="AO2727" i="13"/>
  <c r="AO5358" i="13"/>
  <c r="AO7109" i="13"/>
  <c r="AO8837" i="13"/>
  <c r="AO3775" i="13"/>
  <c r="AO5922" i="13"/>
  <c r="AO7650" i="13"/>
  <c r="AO1146" i="13"/>
  <c r="AO4481" i="13"/>
  <c r="AO6451" i="13"/>
  <c r="AO8179" i="13"/>
  <c r="AO2417" i="13"/>
  <c r="AO5186" i="13"/>
  <c r="AO6980" i="13"/>
  <c r="AO8708" i="13"/>
  <c r="AO3588" i="13"/>
  <c r="AO5781" i="13"/>
  <c r="AO7509" i="13"/>
  <c r="AO843" i="13"/>
  <c r="AO4311" i="13"/>
  <c r="AO6324" i="13"/>
  <c r="AO8052" i="13"/>
  <c r="AO4290" i="13"/>
  <c r="AO7172" i="13"/>
  <c r="AO2071" i="13"/>
  <c r="AO5973" i="13"/>
  <c r="AO8565" i="13"/>
  <c r="AO4567" i="13"/>
  <c r="AO7380" i="13"/>
  <c r="AO4007" i="13"/>
  <c r="AO8858" i="13"/>
  <c r="AO6646" i="13"/>
  <c r="AO4053" i="13"/>
  <c r="AO8546" i="13"/>
  <c r="AO6302" i="13"/>
  <c r="AO3594" i="13"/>
  <c r="AO8207" i="13"/>
  <c r="AO5963" i="13"/>
  <c r="AO2969" i="13"/>
  <c r="AO7898" i="13"/>
  <c r="AO5942" i="13"/>
  <c r="AO2775" i="13"/>
  <c r="AO5763" i="13"/>
  <c r="AO7779" i="13"/>
  <c r="AO8482" i="13"/>
  <c r="AO354" i="13"/>
  <c r="AO7405" i="13"/>
  <c r="AO7627" i="13"/>
  <c r="AO5138" i="13"/>
  <c r="AO7808" i="13"/>
  <c r="AO3540" i="13"/>
  <c r="AO6609" i="13"/>
  <c r="AO758" i="13"/>
  <c r="AO5415" i="13"/>
  <c r="AO8016" i="13"/>
  <c r="AO5605" i="13"/>
  <c r="AO2511" i="13"/>
  <c r="AO7707" i="13"/>
  <c r="AO5463" i="13"/>
  <c r="AO1685" i="13"/>
  <c r="AO7369" i="13"/>
  <c r="AO5017" i="13"/>
  <c r="AO871" i="13"/>
  <c r="AO7030" i="13"/>
  <c r="AO4603" i="13"/>
  <c r="AO413" i="13"/>
  <c r="AO3995" i="13"/>
  <c r="AO6231" i="13"/>
  <c r="AO3846" i="13"/>
  <c r="AO7491" i="13"/>
  <c r="AO7814" i="13"/>
  <c r="AO8281" i="13"/>
  <c r="AO7778" i="13"/>
  <c r="AO86" i="13"/>
  <c r="AO5900" i="13"/>
  <c r="AO8492" i="13"/>
  <c r="AO4452" i="13"/>
  <c r="AO7293" i="13"/>
  <c r="AO2395" i="13"/>
  <c r="AO6108" i="13"/>
  <c r="AO8652" i="13"/>
  <c r="AO6842" i="13"/>
  <c r="AO4357" i="13"/>
  <c r="AO8774" i="13"/>
  <c r="AO6530" i="13"/>
  <c r="AO3899" i="13"/>
  <c r="AO8435" i="13"/>
  <c r="AO6191" i="13"/>
  <c r="AO3427" i="13"/>
  <c r="AO8091" i="13"/>
  <c r="AO5882" i="13"/>
  <c r="AO5178" i="13"/>
  <c r="AO1107" i="13"/>
  <c r="AO4651" i="13"/>
  <c r="AO1022" i="13"/>
  <c r="AO6747" i="13"/>
  <c r="AO7143" i="13"/>
  <c r="AO7611" i="13"/>
  <c r="AO2546" i="13"/>
  <c r="AO3281" i="13"/>
  <c r="AO6584" i="13"/>
  <c r="AO663" i="13"/>
  <c r="AO5364" i="13"/>
  <c r="AO7977" i="13"/>
  <c r="AO3783" i="13"/>
  <c r="AO6792" i="13"/>
  <c r="AO1599" i="13"/>
  <c r="AO7909" i="13"/>
  <c r="AO5691" i="13"/>
  <c r="AO2234" i="13"/>
  <c r="AO7597" i="13"/>
  <c r="AO5321" i="13"/>
  <c r="AO1421" i="13"/>
  <c r="AO7258" i="13"/>
  <c r="AO4869" i="13"/>
  <c r="AO677" i="13"/>
  <c r="AO6949" i="13"/>
  <c r="AO2750" i="13"/>
  <c r="AO5542" i="13"/>
  <c r="AO2334" i="13"/>
  <c r="AO5506" i="13"/>
  <c r="AO4153" i="13"/>
  <c r="AO6205" i="13"/>
  <c r="AO6946" i="13"/>
  <c r="AO557" i="13"/>
  <c r="AO4355" i="13"/>
  <c r="AO7220" i="13"/>
  <c r="AO2189" i="13"/>
  <c r="AO6021" i="13"/>
  <c r="AO8613" i="13"/>
  <c r="AO4632" i="13"/>
  <c r="AO7428" i="13"/>
  <c r="AO4155" i="13"/>
  <c r="AO233" i="13"/>
  <c r="AO6758" i="13"/>
  <c r="AO4202" i="13"/>
  <c r="AO8663" i="13"/>
  <c r="AO6419" i="13"/>
  <c r="AO3750" i="13"/>
  <c r="AO8319" i="13"/>
  <c r="AO6075" i="13"/>
  <c r="AO3235" i="13"/>
  <c r="AO8015" i="13"/>
  <c r="AO6226" i="13"/>
  <c r="AO3450" i="13"/>
  <c r="AO6035" i="13"/>
  <c r="AO8051" i="13"/>
  <c r="AO8761" i="13"/>
  <c r="AO3029" i="13"/>
  <c r="AO8593" i="13"/>
  <c r="AO7771" i="13"/>
  <c r="AO5267" i="13"/>
  <c r="AO7904" i="13"/>
  <c r="AO3667" i="13"/>
  <c r="AO6705" i="13"/>
  <c r="AO987" i="13"/>
  <c r="AO5520" i="13"/>
  <c r="AO8112" i="13"/>
  <c r="AO5775" i="13"/>
  <c r="AO2778" i="13"/>
  <c r="AO7825" i="13"/>
  <c r="AO5581" i="13"/>
  <c r="AO1970" i="13"/>
  <c r="AO7486" i="13"/>
  <c r="AO5173" i="13"/>
  <c r="AO1155" i="13"/>
  <c r="AO7142" i="13"/>
  <c r="AO4761" i="13"/>
  <c r="AO1082" i="13"/>
  <c r="AO4373" i="13"/>
  <c r="AO147" i="13"/>
  <c r="AO4218" i="13"/>
  <c r="AO7790" i="13"/>
  <c r="AO8110" i="13"/>
  <c r="AO8569" i="13"/>
  <c r="AO1875" i="13"/>
  <c r="AO427" i="13"/>
  <c r="AO5996" i="13"/>
  <c r="AO8588" i="13"/>
  <c r="AO4579" i="13"/>
  <c r="AO7389" i="13"/>
  <c r="AO2630" i="13"/>
  <c r="AO6204" i="13"/>
  <c r="AO8700" i="13"/>
  <c r="AO6959" i="13"/>
  <c r="AO4506" i="13"/>
  <c r="AO8891" i="13"/>
  <c r="AO6647" i="13"/>
  <c r="AO4055" i="13"/>
  <c r="AO8547" i="13"/>
  <c r="AO6303" i="13"/>
  <c r="AO3595" i="13"/>
  <c r="AO8209" i="13"/>
  <c r="AO5999" i="13"/>
  <c r="AO5518" i="13"/>
  <c r="AO1790" i="13"/>
  <c r="AO5033" i="13"/>
  <c r="AO1673" i="13"/>
  <c r="AO7043" i="13"/>
  <c r="AO7442" i="13"/>
  <c r="AO7907" i="13"/>
  <c r="AO6951" i="13"/>
  <c r="AO3554" i="13"/>
  <c r="AO6632" i="13"/>
  <c r="AO775" i="13"/>
  <c r="AO5427" i="13"/>
  <c r="AO8025" i="13"/>
  <c r="AO3847" i="13"/>
  <c r="AO6840" i="13"/>
  <c r="AO2021" i="13"/>
  <c r="AO8026" i="13"/>
  <c r="AO5809" i="13"/>
  <c r="AO2514" i="13"/>
  <c r="AO7714" i="13"/>
  <c r="AO5470" i="13"/>
  <c r="AO1699" i="13"/>
  <c r="AO7370" i="13"/>
  <c r="AO5018" i="13"/>
  <c r="AO962" i="13"/>
  <c r="AO7066" i="13"/>
  <c r="AO3401" i="13"/>
  <c r="AO5821" i="13"/>
  <c r="AO2978" i="13"/>
  <c r="AO5773" i="13"/>
  <c r="AO5591" i="13"/>
  <c r="AO6771" i="13"/>
  <c r="AO7239" i="13"/>
  <c r="AO7031" i="13"/>
  <c r="AO4482" i="13"/>
  <c r="AO7316" i="13"/>
  <c r="AO2418" i="13"/>
  <c r="AO6117" i="13"/>
  <c r="AO8709" i="13"/>
  <c r="AO4759" i="13"/>
  <c r="AO7524" i="13"/>
  <c r="AO4313" i="13"/>
  <c r="AO499" i="13"/>
  <c r="AO6875" i="13"/>
  <c r="AO4358" i="13"/>
  <c r="AO8775" i="13"/>
  <c r="AO6531" i="13"/>
  <c r="AO3900" i="13"/>
  <c r="AO8437" i="13"/>
  <c r="AO6193" i="13"/>
  <c r="AO3494" i="13"/>
  <c r="AO8127" i="13"/>
  <c r="AO6493" i="13"/>
  <c r="AO3833" i="13"/>
  <c r="AO6315" i="13"/>
  <c r="AO8331" i="13"/>
  <c r="AO1529" i="13"/>
  <c r="AO4693" i="13"/>
  <c r="AO5157" i="13"/>
  <c r="AO7915" i="13"/>
  <c r="AO5330" i="13"/>
  <c r="AO7952" i="13"/>
  <c r="AO3732" i="13"/>
  <c r="AO6753" i="13"/>
  <c r="AO1099" i="13"/>
  <c r="AO5568" i="13"/>
  <c r="AO8160" i="13"/>
  <c r="AO5893" i="13"/>
  <c r="AO1088" i="13"/>
  <c r="AO2816" i="13"/>
  <c r="AO4544" i="13"/>
  <c r="AO849" i="13"/>
  <c r="AO2577" i="13"/>
  <c r="AO850" i="13"/>
  <c r="AO2578" i="13"/>
  <c r="AO4306" i="13"/>
  <c r="AO611" i="13"/>
  <c r="AO2339" i="13"/>
  <c r="AO612" i="13"/>
  <c r="AO2340" i="13"/>
  <c r="AO625" i="13"/>
  <c r="AO2353" i="13"/>
  <c r="AO688" i="13"/>
  <c r="AO176" i="13"/>
  <c r="AO1484" i="13"/>
  <c r="AO3212" i="13"/>
  <c r="AO4940" i="13"/>
  <c r="AO1245" i="13"/>
  <c r="AO2973" i="13"/>
  <c r="AO1246" i="13"/>
  <c r="AO2974" i="13"/>
  <c r="AO4702" i="13"/>
  <c r="AO1007" i="13"/>
  <c r="AO2735" i="13"/>
  <c r="AO1008" i="13"/>
  <c r="AO2736" i="13"/>
  <c r="AO1021" i="13"/>
  <c r="AO2749" i="13"/>
  <c r="AO776" i="13"/>
  <c r="AO2504" i="13"/>
  <c r="AO4232" i="13"/>
  <c r="AO537" i="13"/>
  <c r="AO2265" i="13"/>
  <c r="AO538" i="13"/>
  <c r="AO2266" i="13"/>
  <c r="AO3994" i="13"/>
  <c r="AO299" i="13"/>
  <c r="AO2027" i="13"/>
  <c r="AO300" i="13"/>
  <c r="AO2028" i="13"/>
  <c r="AO313" i="13"/>
  <c r="AO2041" i="13"/>
  <c r="AO376" i="13"/>
  <c r="AO1220" i="13"/>
  <c r="AO2948" i="13"/>
  <c r="AO4676" i="13"/>
  <c r="AO981" i="13"/>
  <c r="AO2709" i="13"/>
  <c r="AO982" i="13"/>
  <c r="AO2710" i="13"/>
  <c r="AO4438" i="13"/>
  <c r="AO743" i="13"/>
  <c r="AO2471" i="13"/>
  <c r="AO744" i="13"/>
  <c r="AO2472" i="13"/>
  <c r="AO757" i="13"/>
  <c r="AO2485" i="13"/>
  <c r="AO968" i="13"/>
  <c r="AO3560" i="13"/>
  <c r="AO729" i="13"/>
  <c r="AO3321" i="13"/>
  <c r="AO2458" i="13"/>
  <c r="AO5050" i="13"/>
  <c r="AO2219" i="13"/>
  <c r="AO1356" i="13"/>
  <c r="AO505" i="13"/>
  <c r="AO3097" i="13"/>
  <c r="AO1720" i="13"/>
  <c r="AO3448" i="13"/>
  <c r="AO5176" i="13"/>
  <c r="AO3501" i="13"/>
  <c r="AO5716" i="13"/>
  <c r="AO7444" i="13"/>
  <c r="AO679" i="13"/>
  <c r="AO4223" i="13"/>
  <c r="AO6257" i="13"/>
  <c r="AO7985" i="13"/>
  <c r="AO1982" i="13"/>
  <c r="AO4944" i="13"/>
  <c r="AO6798" i="13"/>
  <c r="AO8526" i="13"/>
  <c r="AO3247" i="13"/>
  <c r="AO5599" i="13"/>
  <c r="AO7327" i="13"/>
  <c r="AO374" i="13"/>
  <c r="AO4050" i="13"/>
  <c r="AO6128" i="13"/>
  <c r="AO7856" i="13"/>
  <c r="AO1639" i="13"/>
  <c r="AO4755" i="13"/>
  <c r="AO6657" i="13"/>
  <c r="AO8385" i="13"/>
  <c r="AO2945" i="13"/>
  <c r="AO5472" i="13"/>
  <c r="AO7200" i="13"/>
  <c r="AO218" i="13"/>
  <c r="AO236" i="13"/>
  <c r="AO2900" i="13"/>
  <c r="AO69" i="13"/>
  <c r="AO2661" i="13"/>
  <c r="AO1798" i="13"/>
  <c r="AO4390" i="13"/>
  <c r="AO1559" i="13"/>
  <c r="AO696" i="13"/>
  <c r="AO3288" i="13"/>
  <c r="AO2437" i="13"/>
  <c r="AO1300" i="13"/>
  <c r="AO3028" i="13"/>
  <c r="AO4756" i="13"/>
  <c r="AO2523" i="13"/>
  <c r="AO5245" i="13"/>
  <c r="AO7024" i="13"/>
  <c r="AO8752" i="13"/>
  <c r="AO3662" i="13"/>
  <c r="AO5837" i="13"/>
  <c r="AO7565" i="13"/>
  <c r="AO974" i="13"/>
  <c r="AO4383" i="13"/>
  <c r="AO6378" i="13"/>
  <c r="AO8106" i="13"/>
  <c r="AO2239" i="13"/>
  <c r="AO5089" i="13"/>
  <c r="AO6907" i="13"/>
  <c r="AO2480" i="13"/>
  <c r="AO5072" i="13"/>
  <c r="AO2241" i="13"/>
  <c r="AO1378" i="13"/>
  <c r="AO3970" i="13"/>
  <c r="AO1139" i="13"/>
  <c r="AO276" i="13"/>
  <c r="AO2868" i="13"/>
  <c r="AO2017" i="13"/>
  <c r="AO1024" i="13"/>
  <c r="AO2752" i="13"/>
  <c r="AO4480" i="13"/>
  <c r="AO1862" i="13"/>
  <c r="AO4877" i="13"/>
  <c r="AO6748" i="13"/>
  <c r="AO8476" i="13"/>
  <c r="AO3159" i="13"/>
  <c r="AO5561" i="13"/>
  <c r="AO7289" i="13"/>
  <c r="AO307" i="13"/>
  <c r="AO4015" i="13"/>
  <c r="AO6102" i="13"/>
  <c r="AO7830" i="13"/>
  <c r="AO1578" i="13"/>
  <c r="AO4721" i="13"/>
  <c r="AO6631" i="13"/>
  <c r="AO2108" i="13"/>
  <c r="AO4700" i="13"/>
  <c r="AO1869" i="13"/>
  <c r="AO1006" i="13"/>
  <c r="AO3598" i="13"/>
  <c r="AO767" i="13"/>
  <c r="AO3359" i="13"/>
  <c r="AO2496" i="13"/>
  <c r="AO1645" i="13"/>
  <c r="AO724" i="13"/>
  <c r="AO2476" i="13"/>
  <c r="AO4204" i="13"/>
  <c r="AO1195" i="13"/>
  <c r="AO4509" i="13"/>
  <c r="AO6472" i="13"/>
  <c r="AO8200" i="13"/>
  <c r="AO2498" i="13"/>
  <c r="AO5231" i="13"/>
  <c r="AO7013" i="13"/>
  <c r="AO8741" i="13"/>
  <c r="AO3648" i="13"/>
  <c r="AO5826" i="13"/>
  <c r="AO7554" i="13"/>
  <c r="AO917" i="13"/>
  <c r="AO4353" i="13"/>
  <c r="AO6355" i="13"/>
  <c r="AO8083" i="13"/>
  <c r="AO2187" i="13"/>
  <c r="AO1880" i="13"/>
  <c r="AO4472" i="13"/>
  <c r="AO1641" i="13"/>
  <c r="AO778" i="13"/>
  <c r="AO3370" i="13"/>
  <c r="AO539" i="13"/>
  <c r="AO3131" i="13"/>
  <c r="AO2268" i="13"/>
  <c r="AO1417" i="13"/>
  <c r="AO568" i="13"/>
  <c r="AO2344" i="13"/>
  <c r="AO4072" i="13"/>
  <c r="AO881" i="13"/>
  <c r="AO4333" i="13"/>
  <c r="AO6340" i="13"/>
  <c r="AO8068" i="13"/>
  <c r="AO2178" i="13"/>
  <c r="AO5054" i="13"/>
  <c r="AO6881" i="13"/>
  <c r="AO8609" i="13"/>
  <c r="AO3469" i="13"/>
  <c r="AO5694" i="13"/>
  <c r="AO7422" i="13"/>
  <c r="AO602" i="13"/>
  <c r="AO4177" i="13"/>
  <c r="AO6223" i="13"/>
  <c r="AO7951" i="13"/>
  <c r="AO1867" i="13"/>
  <c r="AO1700" i="13"/>
  <c r="AO4292" i="13"/>
  <c r="AO1461" i="13"/>
  <c r="AO598" i="13"/>
  <c r="AO3190" i="13"/>
  <c r="AO359" i="13"/>
  <c r="AO2951" i="13"/>
  <c r="AO2088" i="13"/>
  <c r="AO1237" i="13"/>
  <c r="AO412" i="13"/>
  <c r="AO2212" i="13"/>
  <c r="AO3940" i="13"/>
  <c r="AO566" i="13"/>
  <c r="AO4157" i="13"/>
  <c r="AO6208" i="13"/>
  <c r="AO7936" i="13"/>
  <c r="AO1863" i="13"/>
  <c r="AO4878" i="13"/>
  <c r="AO6749" i="13"/>
  <c r="AO8477" i="13"/>
  <c r="AO3161" i="13"/>
  <c r="AO5562" i="13"/>
  <c r="AO7290" i="13"/>
  <c r="AO282" i="13"/>
  <c r="AO4001" i="13"/>
  <c r="AO6091" i="13"/>
  <c r="AO1280" i="13"/>
  <c r="AO3872" i="13"/>
  <c r="AO1041" i="13"/>
  <c r="AO178" i="13"/>
  <c r="AO2770" i="13"/>
  <c r="AO5362" i="13"/>
  <c r="AO2531" i="13"/>
  <c r="AO1668" i="13"/>
  <c r="AO817" i="13"/>
  <c r="AO3409" i="13"/>
  <c r="AO1936" i="13"/>
  <c r="AO3664" i="13"/>
  <c r="AO5392" i="13"/>
  <c r="AO3789" i="13"/>
  <c r="AO5932" i="13"/>
  <c r="AO7660" i="13"/>
  <c r="AO1202" i="13"/>
  <c r="AO4511" i="13"/>
  <c r="AO6473" i="13"/>
  <c r="AO8201" i="13"/>
  <c r="AO2499" i="13"/>
  <c r="AO5232" i="13"/>
  <c r="AO7014" i="13"/>
  <c r="AO8742" i="13"/>
  <c r="AO3633" i="13"/>
  <c r="AO5815" i="13"/>
  <c r="AO860" i="13"/>
  <c r="AO3452" i="13"/>
  <c r="AO621" i="13"/>
  <c r="AO3213" i="13"/>
  <c r="AO2350" i="13"/>
  <c r="AO4942" i="13"/>
  <c r="AO2111" i="13"/>
  <c r="AO1248" i="13"/>
  <c r="AO397" i="13"/>
  <c r="AO2989" i="13"/>
  <c r="AO1660" i="13"/>
  <c r="AO3388" i="13"/>
  <c r="AO5116" i="13"/>
  <c r="AO3387" i="13"/>
  <c r="AO5656" i="13"/>
  <c r="AO7384" i="13"/>
  <c r="AO535" i="13"/>
  <c r="AO4142" i="13"/>
  <c r="AO6197" i="13"/>
  <c r="AO7925" i="13"/>
  <c r="AO1838" i="13"/>
  <c r="AO4863" i="13"/>
  <c r="AO6738" i="13"/>
  <c r="AO8466" i="13"/>
  <c r="AO3103" i="13"/>
  <c r="AO5539" i="13"/>
  <c r="AO7267" i="13"/>
  <c r="AO230" i="13"/>
  <c r="AO680" i="13"/>
  <c r="AO3272" i="13"/>
  <c r="AO441" i="13"/>
  <c r="AO3033" i="13"/>
  <c r="AO2170" i="13"/>
  <c r="AO4762" i="13"/>
  <c r="AO1931" i="13"/>
  <c r="AO1068" i="13"/>
  <c r="AO217" i="13"/>
  <c r="AO2809" i="13"/>
  <c r="AO1528" i="13"/>
  <c r="AO3256" i="13"/>
  <c r="AO4984" i="13"/>
  <c r="AO3067" i="13"/>
  <c r="AO5524" i="13"/>
  <c r="AO7252" i="13"/>
  <c r="AO221" i="13"/>
  <c r="AO3966" i="13"/>
  <c r="AO6065" i="13"/>
  <c r="AO7793" i="13"/>
  <c r="AO1518" i="13"/>
  <c r="AO4687" i="13"/>
  <c r="AO6606" i="13"/>
  <c r="AO8334" i="13"/>
  <c r="AO2789" i="13"/>
  <c r="AO5393" i="13"/>
  <c r="AO7135" i="13"/>
  <c r="AO8863" i="13"/>
  <c r="AO452" i="13"/>
  <c r="AO3044" i="13"/>
  <c r="AO213" i="13"/>
  <c r="AO2805" i="13"/>
  <c r="AO1942" i="13"/>
  <c r="AO4534" i="13"/>
  <c r="AO1703" i="13"/>
  <c r="AO840" i="13"/>
  <c r="AO3432" i="13"/>
  <c r="AO2581" i="13"/>
  <c r="AO1396" i="13"/>
  <c r="AO3124" i="13"/>
  <c r="AO4852" i="13"/>
  <c r="AO2753" i="13"/>
  <c r="AO5373" i="13"/>
  <c r="AO7120" i="13"/>
  <c r="AO8848" i="13"/>
  <c r="AO3791" i="13"/>
  <c r="AO5933" i="13"/>
  <c r="AO7661" i="13"/>
  <c r="AO1203" i="13"/>
  <c r="AO4512" i="13"/>
  <c r="AO6474" i="13"/>
  <c r="AO8202" i="13"/>
  <c r="AO2474" i="13"/>
  <c r="AO5217" i="13"/>
  <c r="AO7003" i="13"/>
  <c r="AO8731" i="13"/>
  <c r="AO3618" i="13"/>
  <c r="AO5804" i="13"/>
  <c r="AO7532" i="13"/>
  <c r="AO866" i="13"/>
  <c r="AO4323" i="13"/>
  <c r="AO6333" i="13"/>
  <c r="AO8061" i="13"/>
  <c r="AO2166" i="13"/>
  <c r="AO5047" i="13"/>
  <c r="AO6876" i="13"/>
  <c r="AO464" i="13"/>
  <c r="AO3056" i="13"/>
  <c r="AO225" i="13"/>
  <c r="AO2817" i="13"/>
  <c r="AO1954" i="13"/>
  <c r="AO4546" i="13"/>
  <c r="AO1715" i="13"/>
  <c r="AO852" i="13"/>
  <c r="AO3444" i="13"/>
  <c r="AO2593" i="13"/>
  <c r="AO1408" i="13"/>
  <c r="AO3136" i="13"/>
  <c r="AO4864" i="13"/>
  <c r="AO2779" i="13"/>
  <c r="AO5389" i="13"/>
  <c r="AO7132" i="13"/>
  <c r="AO8860" i="13"/>
  <c r="AO3806" i="13"/>
  <c r="AO5945" i="13"/>
  <c r="AO7673" i="13"/>
  <c r="AO1230" i="13"/>
  <c r="AO4527" i="13"/>
  <c r="AO6486" i="13"/>
  <c r="AO8214" i="13"/>
  <c r="AO2501" i="13"/>
  <c r="AO5233" i="13"/>
  <c r="AO7015" i="13"/>
  <c r="AO8743" i="13"/>
  <c r="AO3635" i="13"/>
  <c r="AO5816" i="13"/>
  <c r="AO7544" i="13"/>
  <c r="AO893" i="13"/>
  <c r="AO4339" i="13"/>
  <c r="AO6345" i="13"/>
  <c r="AO8073" i="13"/>
  <c r="AO2198" i="13"/>
  <c r="AO5064" i="13"/>
  <c r="AO6888" i="13"/>
  <c r="AO8616" i="13"/>
  <c r="AO6010" i="13"/>
  <c r="AO2444" i="13"/>
  <c r="AO5036" i="13"/>
  <c r="AO2205" i="13"/>
  <c r="AO1342" i="13"/>
  <c r="AO3934" i="13"/>
  <c r="AO1103" i="13"/>
  <c r="AO240" i="13"/>
  <c r="AO2832" i="13"/>
  <c r="AO1981" i="13"/>
  <c r="AO988" i="13"/>
  <c r="AO2716" i="13"/>
  <c r="AO4444" i="13"/>
  <c r="AO1771" i="13"/>
  <c r="AO4829" i="13"/>
  <c r="AO6712" i="13"/>
  <c r="AO8440" i="13"/>
  <c r="AO3074" i="13"/>
  <c r="AO5525" i="13"/>
  <c r="AO7253" i="13"/>
  <c r="AO222" i="13"/>
  <c r="AO3967" i="13"/>
  <c r="AO6066" i="13"/>
  <c r="AO7794" i="13"/>
  <c r="AO1493" i="13"/>
  <c r="AO4673" i="13"/>
  <c r="AO6595" i="13"/>
  <c r="AO8323" i="13"/>
  <c r="AO2763" i="13"/>
  <c r="AO5378" i="13"/>
  <c r="AO7124" i="13"/>
  <c r="AO8852" i="13"/>
  <c r="AO3780" i="13"/>
  <c r="AO5925" i="13"/>
  <c r="AO7653" i="13"/>
  <c r="AO1190" i="13"/>
  <c r="AO4503" i="13"/>
  <c r="AO6468" i="13"/>
  <c r="AO8196" i="13"/>
  <c r="AO4547" i="13"/>
  <c r="AO7364" i="13"/>
  <c r="AO2535" i="13"/>
  <c r="AO6165" i="13"/>
  <c r="AO8757" i="13"/>
  <c r="AO4824" i="13"/>
  <c r="AO7572" i="13"/>
  <c r="AO4539" i="13"/>
  <c r="AO783" i="13"/>
  <c r="AO6987" i="13"/>
  <c r="AO4507" i="13"/>
  <c r="AO8893" i="13"/>
  <c r="AO6649" i="13"/>
  <c r="AO4057" i="13"/>
  <c r="AO8554" i="13"/>
  <c r="AO6310" i="13"/>
  <c r="AO3643" i="13"/>
  <c r="AO8245" i="13"/>
  <c r="AO270" i="13"/>
  <c r="AO4188" i="13"/>
  <c r="AO6599" i="13"/>
  <c r="AO1363" i="13"/>
  <c r="AO3867" i="13"/>
  <c r="AO5991" i="13"/>
  <c r="AO7406" i="13"/>
  <c r="AO8059" i="13"/>
  <c r="AO5456" i="13"/>
  <c r="AO8048" i="13"/>
  <c r="AO3859" i="13"/>
  <c r="AO6849" i="13"/>
  <c r="AO1334" i="13"/>
  <c r="AO5664" i="13"/>
  <c r="AO8256" i="13"/>
  <c r="AO6037" i="13"/>
  <c r="AO3342" i="13"/>
  <c r="AO8054" i="13"/>
  <c r="AO5810" i="13"/>
  <c r="AO2515" i="13"/>
  <c r="AO7715" i="13"/>
  <c r="AO5471" i="13"/>
  <c r="AO1706" i="13"/>
  <c r="AO7371" i="13"/>
  <c r="AO5066" i="13"/>
  <c r="AO2403" i="13"/>
  <c r="AO5100" i="13"/>
  <c r="AO1455" i="13"/>
  <c r="AO4955" i="13"/>
  <c r="AO8391" i="13"/>
  <c r="AO8701" i="13"/>
  <c r="AO2366" i="13"/>
  <c r="AO8078" i="13"/>
  <c r="AO1121" i="13"/>
  <c r="AO6140" i="13"/>
  <c r="AO8732" i="13"/>
  <c r="AO4771" i="13"/>
  <c r="AO7533" i="13"/>
  <c r="AO2971" i="13"/>
  <c r="AO6348" i="13"/>
  <c r="AO8820" i="13"/>
  <c r="AO7189" i="13"/>
  <c r="AO4812" i="13"/>
  <c r="AO506" i="13"/>
  <c r="AO6877" i="13"/>
  <c r="AO4361" i="13"/>
  <c r="AO8782" i="13"/>
  <c r="AO6538" i="13"/>
  <c r="AO3909" i="13"/>
  <c r="AO8438" i="13"/>
  <c r="AO6229" i="13"/>
  <c r="AO6082" i="13"/>
  <c r="AO3113" i="13"/>
  <c r="AO5687" i="13"/>
  <c r="AO3027" i="13"/>
  <c r="AO7646" i="13"/>
  <c r="AO8043" i="13"/>
  <c r="AO8509" i="13"/>
  <c r="AO4425" i="13"/>
  <c r="AO3762" i="13"/>
  <c r="AO6776" i="13"/>
  <c r="AO1122" i="13"/>
  <c r="AO5577" i="13"/>
  <c r="AO8169" i="13"/>
  <c r="AO4039" i="13"/>
  <c r="AO6984" i="13"/>
  <c r="AO2634" i="13"/>
  <c r="AO8255" i="13"/>
  <c r="AO6038" i="13"/>
  <c r="AO3065" i="13"/>
  <c r="AO7943" i="13"/>
  <c r="AO5699" i="13"/>
  <c r="AO2250" i="13"/>
  <c r="AO7599" i="13"/>
  <c r="AO5323" i="13"/>
  <c r="AO1507" i="13"/>
  <c r="AO7295" i="13"/>
  <c r="AO4181" i="13"/>
  <c r="AO6371" i="13"/>
  <c r="AO3926" i="13"/>
  <c r="AO6323" i="13"/>
  <c r="AO6899" i="13"/>
  <c r="AO7379" i="13"/>
  <c r="AO7846" i="13"/>
  <c r="AO4793" i="13"/>
  <c r="AO4674" i="13"/>
  <c r="AO7460" i="13"/>
  <c r="AO2765" i="13"/>
  <c r="AO6261" i="13"/>
  <c r="AO8853" i="13"/>
  <c r="AO4951" i="13"/>
  <c r="AO7668" i="13"/>
  <c r="AO4697" i="13"/>
  <c r="AO1050" i="13"/>
  <c r="AO7105" i="13"/>
  <c r="AO4665" i="13"/>
  <c r="AO242" i="13"/>
  <c r="AO6766" i="13"/>
  <c r="AO4213" i="13"/>
  <c r="AO8666" i="13"/>
  <c r="AO6422" i="13"/>
  <c r="AO3801" i="13"/>
  <c r="AO8362" i="13"/>
  <c r="AO953" i="13"/>
  <c r="AO4566" i="13"/>
  <c r="AO675" i="13"/>
  <c r="AO3769" i="13"/>
  <c r="AO5339" i="13"/>
  <c r="AO6697" i="13"/>
  <c r="AO8594" i="13"/>
  <c r="AO8203" i="13"/>
  <c r="AO5504" i="13"/>
  <c r="AO8096" i="13"/>
  <c r="AO3924" i="13"/>
  <c r="AO6897" i="13"/>
  <c r="AO1446" i="13"/>
  <c r="AO5712" i="13"/>
  <c r="AO8304" i="13"/>
  <c r="AO6181" i="13"/>
  <c r="AO3546" i="13"/>
  <c r="AO8171" i="13"/>
  <c r="AO5927" i="13"/>
  <c r="AO2799" i="13"/>
  <c r="AO7827" i="13"/>
  <c r="AO5583" i="13"/>
  <c r="AO1973" i="13"/>
  <c r="AO7489" i="13"/>
  <c r="AO5222" i="13"/>
  <c r="AO3054" i="13"/>
  <c r="AO5459" i="13"/>
  <c r="AO2141" i="13"/>
  <c r="AO5333" i="13"/>
  <c r="AO8678" i="13"/>
  <c r="AO879" i="13"/>
  <c r="AO4332" i="13"/>
  <c r="AO4069" i="13"/>
  <c r="AO1467" i="13"/>
  <c r="AO6188" i="13"/>
  <c r="AO8780" i="13"/>
  <c r="AO4836" i="13"/>
  <c r="AO7581" i="13"/>
  <c r="AO3089" i="13"/>
  <c r="AO6396" i="13"/>
  <c r="AO8868" i="13"/>
  <c r="AO7306" i="13"/>
  <c r="AO4969" i="13"/>
  <c r="AO786" i="13"/>
  <c r="AO6994" i="13"/>
  <c r="AO4517" i="13"/>
  <c r="AO8894" i="13"/>
  <c r="AO6650" i="13"/>
  <c r="AO4058" i="13"/>
  <c r="AO8555" i="13"/>
  <c r="AO6346" i="13"/>
  <c r="AO6349" i="13"/>
  <c r="AO3641" i="13"/>
  <c r="AO5966" i="13"/>
  <c r="AO3577" i="13"/>
  <c r="AO7955" i="13"/>
  <c r="AO8354" i="13"/>
  <c r="AO8787" i="13"/>
  <c r="AO7262" i="13"/>
  <c r="AO3890" i="13"/>
  <c r="AO6872" i="13"/>
  <c r="AO1351" i="13"/>
  <c r="AO5673" i="13"/>
  <c r="AO8265" i="13"/>
  <c r="AO4167" i="13"/>
  <c r="AO7080" i="13"/>
  <c r="AO2981" i="13"/>
  <c r="AO8367" i="13"/>
  <c r="AO6155" i="13"/>
  <c r="AO3343" i="13"/>
  <c r="AO8055" i="13"/>
  <c r="AO5811" i="13"/>
  <c r="AO2522" i="13"/>
  <c r="AO7717" i="13"/>
  <c r="AO5473" i="13"/>
  <c r="AO1791" i="13"/>
  <c r="AO7407" i="13"/>
  <c r="AO4537" i="13"/>
  <c r="AO6638" i="13"/>
  <c r="AO4299" i="13"/>
  <c r="AO6603" i="13"/>
  <c r="AO7203" i="13"/>
  <c r="AO7671" i="13"/>
  <c r="AO8151" i="13"/>
  <c r="AO7330" i="13"/>
  <c r="AO4739" i="13"/>
  <c r="AO7508" i="13"/>
  <c r="AO2882" i="13"/>
  <c r="AO6309" i="13"/>
  <c r="AO38" i="13"/>
  <c r="AO5016" i="13"/>
  <c r="AO7716" i="13"/>
  <c r="AO4923" i="13"/>
  <c r="AO1335" i="13"/>
  <c r="AO7222" i="13"/>
  <c r="AO4821" i="13"/>
  <c r="AO521" i="13"/>
  <c r="AO6878" i="13"/>
  <c r="AO4362" i="13"/>
  <c r="AO8783" i="13"/>
  <c r="AO6539" i="13"/>
  <c r="AO3957" i="13"/>
  <c r="AO8474" i="13"/>
  <c r="AO1591" i="13"/>
  <c r="AO4922" i="13"/>
  <c r="AO1326" i="13"/>
  <c r="AO5255" i="13"/>
  <c r="AO6459" i="13"/>
  <c r="AO7006" i="13"/>
  <c r="AO5177" i="13"/>
  <c r="AO8347" i="13"/>
  <c r="AO5600" i="13"/>
  <c r="AO8192" i="13"/>
  <c r="AO4051" i="13"/>
  <c r="AO6993" i="13"/>
  <c r="AO1675" i="13"/>
  <c r="AO5808" i="13"/>
  <c r="AO8400" i="13"/>
  <c r="AO6298" i="13"/>
  <c r="AO1232" i="13"/>
  <c r="AO2960" i="13"/>
  <c r="AO4688" i="13"/>
  <c r="AO993" i="13"/>
  <c r="AO2721" i="13"/>
  <c r="AO994" i="13"/>
  <c r="AO2722" i="13"/>
  <c r="AO4450" i="13"/>
  <c r="AO755" i="13"/>
  <c r="AO2483" i="13"/>
  <c r="AO756" i="13"/>
  <c r="AO2484" i="13"/>
  <c r="AO769" i="13"/>
  <c r="AO2497" i="13"/>
  <c r="AO832" i="13"/>
  <c r="AO320" i="13"/>
  <c r="AO1628" i="13"/>
  <c r="AO3356" i="13"/>
  <c r="AO5084" i="13"/>
  <c r="AO1389" i="13"/>
  <c r="AO3117" i="13"/>
  <c r="AO1390" i="13"/>
  <c r="AO3118" i="13"/>
  <c r="AO4846" i="13"/>
  <c r="AO1151" i="13"/>
  <c r="AO2879" i="13"/>
  <c r="AO1152" i="13"/>
  <c r="AO2880" i="13"/>
  <c r="AO1165" i="13"/>
  <c r="AO2893" i="13"/>
  <c r="AO920" i="13"/>
  <c r="AO2648" i="13"/>
  <c r="AO4376" i="13"/>
  <c r="AO681" i="13"/>
  <c r="AO2409" i="13"/>
  <c r="AO682" i="13"/>
  <c r="AO2410" i="13"/>
  <c r="AO4138" i="13"/>
  <c r="AO443" i="13"/>
  <c r="AO2171" i="13"/>
  <c r="AO444" i="13"/>
  <c r="AO2172" i="13"/>
  <c r="AO457" i="13"/>
  <c r="AO2185" i="13"/>
  <c r="AO520" i="13"/>
  <c r="AO1364" i="13"/>
  <c r="AO3092" i="13"/>
  <c r="AO4820" i="13"/>
  <c r="AO1125" i="13"/>
  <c r="AO2853" i="13"/>
  <c r="AO1126" i="13"/>
  <c r="AO2854" i="13"/>
  <c r="AO4582" i="13"/>
  <c r="AO887" i="13"/>
  <c r="AO2615" i="13"/>
  <c r="AO888" i="13"/>
  <c r="AO2616" i="13"/>
  <c r="AO901" i="13"/>
  <c r="AO2629" i="13"/>
  <c r="AO1160" i="13"/>
  <c r="AO3752" i="13"/>
  <c r="AO921" i="13"/>
  <c r="AO58" i="13"/>
  <c r="AO2650" i="13"/>
  <c r="AO5242" i="13"/>
  <c r="AO2411" i="13"/>
  <c r="AO1548" i="13"/>
  <c r="AO697" i="13"/>
  <c r="AO3289" i="13"/>
  <c r="AO1864" i="13"/>
  <c r="AO3592" i="13"/>
  <c r="AO5320" i="13"/>
  <c r="AO3693" i="13"/>
  <c r="AO5860" i="13"/>
  <c r="AO7588" i="13"/>
  <c r="AO1026" i="13"/>
  <c r="AO4415" i="13"/>
  <c r="AO6401" i="13"/>
  <c r="AO8129" i="13"/>
  <c r="AO2323" i="13"/>
  <c r="AO5136" i="13"/>
  <c r="AO6942" i="13"/>
  <c r="AO8670" i="13"/>
  <c r="AO3537" i="13"/>
  <c r="AO5743" i="13"/>
  <c r="AO7471" i="13"/>
  <c r="AO715" i="13"/>
  <c r="AO4242" i="13"/>
  <c r="AO6272" i="13"/>
  <c r="AO8000" i="13"/>
  <c r="AO1986" i="13"/>
  <c r="AO4947" i="13"/>
  <c r="AO6801" i="13"/>
  <c r="AO8529" i="13"/>
  <c r="AO3291" i="13"/>
  <c r="AO5616" i="13"/>
  <c r="AO7344" i="13"/>
  <c r="AO1049" i="13"/>
  <c r="AO548" i="13"/>
  <c r="AO3140" i="13"/>
  <c r="AO309" i="13"/>
  <c r="AO2901" i="13"/>
  <c r="AO2038" i="13"/>
  <c r="AO4630" i="13"/>
  <c r="AO1799" i="13"/>
  <c r="AO936" i="13"/>
  <c r="AO85" i="13"/>
  <c r="AO2677" i="13"/>
  <c r="AO1444" i="13"/>
  <c r="AO3172" i="13"/>
  <c r="AO4900" i="13"/>
  <c r="AO2870" i="13"/>
  <c r="AO5437" i="13"/>
  <c r="AO7168" i="13"/>
  <c r="AO8896" i="13"/>
  <c r="AO3854" i="13"/>
  <c r="AO5981" i="13"/>
  <c r="AO7709" i="13"/>
  <c r="AO1315" i="13"/>
  <c r="AO4575" i="13"/>
  <c r="AO6522" i="13"/>
  <c r="AO8250" i="13"/>
  <c r="AO2586" i="13"/>
  <c r="AO5281" i="13"/>
  <c r="AO7051" i="13"/>
  <c r="AO2720" i="13"/>
  <c r="AO5312" i="13"/>
  <c r="AO2481" i="13"/>
  <c r="AO1618" i="13"/>
  <c r="AO4210" i="13"/>
  <c r="AO1379" i="13"/>
  <c r="AO516" i="13"/>
  <c r="AO3108" i="13"/>
  <c r="AO2257" i="13"/>
  <c r="AO1168" i="13"/>
  <c r="AO2896" i="13"/>
  <c r="AO4624" i="13"/>
  <c r="AO2203" i="13"/>
  <c r="AO5069" i="13"/>
  <c r="AO6892" i="13"/>
  <c r="AO8620" i="13"/>
  <c r="AO3486" i="13"/>
  <c r="AO5705" i="13"/>
  <c r="AO7433" i="13"/>
  <c r="AO654" i="13"/>
  <c r="AO4207" i="13"/>
  <c r="AO6246" i="13"/>
  <c r="AO7974" i="13"/>
  <c r="AO1925" i="13"/>
  <c r="AO4913" i="13"/>
  <c r="AO6775" i="13"/>
  <c r="AO2300" i="13"/>
  <c r="AO4892" i="13"/>
  <c r="AO2061" i="13"/>
  <c r="AO1198" i="13"/>
  <c r="AO3790" i="13"/>
  <c r="AO959" i="13"/>
  <c r="AO96" i="13"/>
  <c r="AO2688" i="13"/>
  <c r="AO1837" i="13"/>
  <c r="AO892" i="13"/>
  <c r="AO2620" i="13"/>
  <c r="AO4348" i="13"/>
  <c r="AO1542" i="13"/>
  <c r="AO4701" i="13"/>
  <c r="AO6616" i="13"/>
  <c r="AO8344" i="13"/>
  <c r="AO2839" i="13"/>
  <c r="AO5423" i="13"/>
  <c r="AO7157" i="13"/>
  <c r="AO8885" i="13"/>
  <c r="AO3840" i="13"/>
  <c r="AO5970" i="13"/>
  <c r="AO7698" i="13"/>
  <c r="AO1263" i="13"/>
  <c r="AO4545" i="13"/>
  <c r="AO6499" i="13"/>
  <c r="AO8227" i="13"/>
  <c r="AO2534" i="13"/>
  <c r="AO2120" i="13"/>
  <c r="AO4712" i="13"/>
  <c r="AO1881" i="13"/>
  <c r="AO1018" i="13"/>
  <c r="AO3610" i="13"/>
  <c r="AO779" i="13"/>
  <c r="AO3371" i="13"/>
  <c r="AO2508" i="13"/>
  <c r="AO1657" i="13"/>
  <c r="AO736" i="13"/>
  <c r="AO2488" i="13"/>
  <c r="AO4216" i="13"/>
  <c r="AO1227" i="13"/>
  <c r="AO4525" i="13"/>
  <c r="AO6484" i="13"/>
  <c r="AO8212" i="13"/>
  <c r="AO2525" i="13"/>
  <c r="AO5246" i="13"/>
  <c r="AO7025" i="13"/>
  <c r="AO8753" i="13"/>
  <c r="AO3663" i="13"/>
  <c r="AO5838" i="13"/>
  <c r="AO7566" i="13"/>
  <c r="AO943" i="13"/>
  <c r="AO4369" i="13"/>
  <c r="AO6367" i="13"/>
  <c r="AO8095" i="13"/>
  <c r="AO2214" i="13"/>
  <c r="AO1892" i="13"/>
  <c r="AO4484" i="13"/>
  <c r="AO1653" i="13"/>
  <c r="AO790" i="13"/>
  <c r="AO3382" i="13"/>
  <c r="AO551" i="13"/>
  <c r="AO3143" i="13"/>
  <c r="AO2280" i="13"/>
  <c r="AO1429" i="13"/>
  <c r="AO580" i="13"/>
  <c r="AO2356" i="13"/>
  <c r="AO4084" i="13"/>
  <c r="AO907" i="13"/>
  <c r="AO4349" i="13"/>
  <c r="AO6352" i="13"/>
  <c r="AO8080" i="13"/>
  <c r="AO2210" i="13"/>
  <c r="AO5070" i="13"/>
  <c r="AO6893" i="13"/>
  <c r="AO8621" i="13"/>
  <c r="AO3487" i="13"/>
  <c r="AO5706" i="13"/>
  <c r="AO7434" i="13"/>
  <c r="AO629" i="13"/>
  <c r="AO4193" i="13"/>
  <c r="AO6235" i="13"/>
  <c r="AO1472" i="13"/>
  <c r="AO4064" i="13"/>
  <c r="AO1233" i="13"/>
  <c r="AO370" i="13"/>
  <c r="AO2962" i="13"/>
  <c r="AO131" i="13"/>
  <c r="AO2723" i="13"/>
  <c r="AO1860" i="13"/>
  <c r="AO1009" i="13"/>
  <c r="AO208" i="13"/>
  <c r="AO2080" i="13"/>
  <c r="AO3808" i="13"/>
  <c r="AO246" i="13"/>
  <c r="AO3981" i="13"/>
  <c r="AO6076" i="13"/>
  <c r="AO7804" i="13"/>
  <c r="AO1543" i="13"/>
  <c r="AO4703" i="13"/>
  <c r="AO6617" i="13"/>
  <c r="AO8345" i="13"/>
  <c r="AO2846" i="13"/>
  <c r="AO5424" i="13"/>
  <c r="AO7158" i="13"/>
  <c r="AO8886" i="13"/>
  <c r="AO3825" i="13"/>
  <c r="AO5959" i="13"/>
  <c r="AO1100" i="13"/>
  <c r="AO3692" i="13"/>
  <c r="AO861" i="13"/>
  <c r="AO3453" i="13"/>
  <c r="AO2590" i="13"/>
  <c r="AO5182" i="13"/>
  <c r="AO2351" i="13"/>
  <c r="AO1488" i="13"/>
  <c r="AO637" i="13"/>
  <c r="AO3229" i="13"/>
  <c r="AO1804" i="13"/>
  <c r="AO3532" i="13"/>
  <c r="AO5260" i="13"/>
  <c r="AO3613" i="13"/>
  <c r="AO5800" i="13"/>
  <c r="AO7528" i="13"/>
  <c r="AO882" i="13"/>
  <c r="AO4334" i="13"/>
  <c r="AO6341" i="13"/>
  <c r="AO8069" i="13"/>
  <c r="AO2179" i="13"/>
  <c r="AO5055" i="13"/>
  <c r="AO6882" i="13"/>
  <c r="AO8610" i="13"/>
  <c r="AO3446" i="13"/>
  <c r="AO5683" i="13"/>
  <c r="AO7411" i="13"/>
  <c r="AO571" i="13"/>
  <c r="AO872" i="13"/>
  <c r="AO3464" i="13"/>
  <c r="AO633" i="13"/>
  <c r="AO3225" i="13"/>
  <c r="AO2362" i="13"/>
  <c r="AO4954" i="13"/>
  <c r="AO2123" i="13"/>
  <c r="AO1260" i="13"/>
  <c r="AO409" i="13"/>
  <c r="AO3001" i="13"/>
  <c r="AO1672" i="13"/>
  <c r="AO3400" i="13"/>
  <c r="AO5128" i="13"/>
  <c r="AO3414" i="13"/>
  <c r="AO5668" i="13"/>
  <c r="AO7396" i="13"/>
  <c r="AO567" i="13"/>
  <c r="AO4158" i="13"/>
  <c r="AO6209" i="13"/>
  <c r="AO7937" i="13"/>
  <c r="AO1865" i="13"/>
  <c r="AO4879" i="13"/>
  <c r="AO6750" i="13"/>
  <c r="AO8478" i="13"/>
  <c r="AO3135" i="13"/>
  <c r="AO5551" i="13"/>
  <c r="AO7279" i="13"/>
  <c r="AO257" i="13"/>
  <c r="AO692" i="13"/>
  <c r="AO3284" i="13"/>
  <c r="AO453" i="13"/>
  <c r="AO3045" i="13"/>
  <c r="AO2182" i="13"/>
  <c r="AO4774" i="13"/>
  <c r="AO1943" i="13"/>
  <c r="AO1080" i="13"/>
  <c r="AO229" i="13"/>
  <c r="AO2821" i="13"/>
  <c r="AO1540" i="13"/>
  <c r="AO3268" i="13"/>
  <c r="AO4996" i="13"/>
  <c r="AO3099" i="13"/>
  <c r="AO5536" i="13"/>
  <c r="AO7264" i="13"/>
  <c r="AO247" i="13"/>
  <c r="AO3983" i="13"/>
  <c r="AO6077" i="13"/>
  <c r="AO7805" i="13"/>
  <c r="AO1550" i="13"/>
  <c r="AO4704" i="13"/>
  <c r="AO6618" i="13"/>
  <c r="AO8346" i="13"/>
  <c r="AO2815" i="13"/>
  <c r="AO5409" i="13"/>
  <c r="AO7147" i="13"/>
  <c r="AO8875" i="13"/>
  <c r="AO3810" i="13"/>
  <c r="AO5948" i="13"/>
  <c r="AO7676" i="13"/>
  <c r="AO1207" i="13"/>
  <c r="AO4515" i="13"/>
  <c r="AO6477" i="13"/>
  <c r="AO8205" i="13"/>
  <c r="AO2513" i="13"/>
  <c r="AO5239" i="13"/>
  <c r="AO7020" i="13"/>
  <c r="AO704" i="13"/>
  <c r="AO3296" i="13"/>
  <c r="AO465" i="13"/>
  <c r="AO3057" i="13"/>
  <c r="AO2194" i="13"/>
  <c r="AO4786" i="13"/>
  <c r="AO1955" i="13"/>
  <c r="AO1092" i="13"/>
  <c r="AO241" i="13"/>
  <c r="AO2833" i="13"/>
  <c r="AO1552" i="13"/>
  <c r="AO3280" i="13"/>
  <c r="AO5008" i="13"/>
  <c r="AO3126" i="13"/>
  <c r="AO5548" i="13"/>
  <c r="AO7276" i="13"/>
  <c r="AO279" i="13"/>
  <c r="AO3998" i="13"/>
  <c r="AO6089" i="13"/>
  <c r="AO7817" i="13"/>
  <c r="AO1577" i="13"/>
  <c r="AO4719" i="13"/>
  <c r="AO6630" i="13"/>
  <c r="AO8358" i="13"/>
  <c r="AO2847" i="13"/>
  <c r="AO5425" i="13"/>
  <c r="AO7159" i="13"/>
  <c r="AO8887" i="13"/>
  <c r="AO3827" i="13"/>
  <c r="AO5960" i="13"/>
  <c r="AO7688" i="13"/>
  <c r="AO1239" i="13"/>
  <c r="AO4531" i="13"/>
  <c r="AO6489" i="13"/>
  <c r="AO8217" i="13"/>
  <c r="AO2539" i="13"/>
  <c r="AO5256" i="13"/>
  <c r="AO7032" i="13"/>
  <c r="AO8760" i="13"/>
  <c r="AO6351" i="13"/>
  <c r="AO2684" i="13"/>
  <c r="AO5276" i="13"/>
  <c r="AO2445" i="13"/>
  <c r="AO1582" i="13"/>
  <c r="AO4174" i="13"/>
  <c r="AO1343" i="13"/>
  <c r="AO480" i="13"/>
  <c r="AO3072" i="13"/>
  <c r="AO2221" i="13"/>
  <c r="AO1132" i="13"/>
  <c r="AO2860" i="13"/>
  <c r="AO4588" i="13"/>
  <c r="AO2118" i="13"/>
  <c r="AO5021" i="13"/>
  <c r="AO6856" i="13"/>
  <c r="AO8584" i="13"/>
  <c r="AO3415" i="13"/>
  <c r="AO5669" i="13"/>
  <c r="AO7397" i="13"/>
  <c r="AO569" i="13"/>
  <c r="AO4159" i="13"/>
  <c r="AO6210" i="13"/>
  <c r="AO7938" i="13"/>
  <c r="AO1839" i="13"/>
  <c r="AO4865" i="13"/>
  <c r="AO6739" i="13"/>
  <c r="AO8467" i="13"/>
  <c r="AO3110" i="13"/>
  <c r="AO5540" i="13"/>
  <c r="AO7268" i="13"/>
  <c r="AO231" i="13"/>
  <c r="AO3972" i="13"/>
  <c r="AO6069" i="13"/>
  <c r="AO7797" i="13"/>
  <c r="AO1531" i="13"/>
  <c r="AO4695" i="13"/>
  <c r="AO6612" i="13"/>
  <c r="AO8340" i="13"/>
  <c r="AO4866" i="13"/>
  <c r="AO7604" i="13"/>
  <c r="AO3111" i="13"/>
  <c r="AO6405" i="13"/>
  <c r="AO267" i="13"/>
  <c r="AO5143" i="13"/>
  <c r="AO7812" i="13"/>
  <c r="AO5081" i="13"/>
  <c r="AO1614" i="13"/>
  <c r="AO7334" i="13"/>
  <c r="AO4970" i="13"/>
  <c r="AO787" i="13"/>
  <c r="AO6995" i="13"/>
  <c r="AO4518" i="13"/>
  <c r="AO8895" i="13"/>
  <c r="AO6651" i="13"/>
  <c r="AO4106" i="13"/>
  <c r="AO8591" i="13"/>
  <c r="AO2261" i="13"/>
  <c r="AO5303" i="13"/>
  <c r="AO1998" i="13"/>
  <c r="AO6406" i="13"/>
  <c r="AO6838" i="13"/>
  <c r="AO7299" i="13"/>
  <c r="AO7414" i="13"/>
  <c r="AO8491" i="13"/>
  <c r="AO5648" i="13"/>
  <c r="AO8240" i="13"/>
  <c r="AO4116" i="13"/>
  <c r="AO7041" i="13"/>
  <c r="AO1793" i="13"/>
  <c r="AO5856" i="13"/>
  <c r="AO8448" i="13"/>
  <c r="AO6469" i="13"/>
  <c r="AO3852" i="13"/>
  <c r="AO8401" i="13"/>
  <c r="AO6157" i="13"/>
  <c r="AO3351" i="13"/>
  <c r="AO8062" i="13"/>
  <c r="AO5818" i="13"/>
  <c r="AO2537" i="13"/>
  <c r="AO7718" i="13"/>
  <c r="AO5509" i="13"/>
  <c r="AO3989" i="13"/>
  <c r="AO6023" i="13"/>
  <c r="AO3451" i="13"/>
  <c r="AO5907" i="13"/>
  <c r="AO2693" i="13"/>
  <c r="AO4985" i="13"/>
  <c r="AO6611" i="13"/>
  <c r="AO8390" i="13"/>
  <c r="AO2155" i="13"/>
  <c r="AO6332" i="13"/>
  <c r="AO55" i="13"/>
  <c r="AO5028" i="13"/>
  <c r="AO7725" i="13"/>
  <c r="AO3433" i="13"/>
  <c r="AO6540" i="13"/>
  <c r="AO559" i="13"/>
  <c r="AO7535" i="13"/>
  <c r="AO5274" i="13"/>
  <c r="AO1337" i="13"/>
  <c r="AO7223" i="13"/>
  <c r="AO4823" i="13"/>
  <c r="AO522" i="13"/>
  <c r="AO6879" i="13"/>
  <c r="AO4363" i="13"/>
  <c r="AO8785" i="13"/>
  <c r="AO6575" i="13"/>
  <c r="AO606" i="13"/>
  <c r="AO4374" i="13"/>
  <c r="AO149" i="13"/>
  <c r="AO4310" i="13"/>
  <c r="AO8542" i="13"/>
  <c r="AO211" i="13"/>
  <c r="AO3962" i="13"/>
  <c r="AO8797" i="13"/>
  <c r="AO4082" i="13"/>
  <c r="AO7016" i="13"/>
  <c r="AO1698" i="13"/>
  <c r="AO5817" i="13"/>
  <c r="AO8409" i="13"/>
  <c r="AO4359" i="13"/>
  <c r="AO7224" i="13"/>
  <c r="AO3579" i="13"/>
  <c r="AO8602" i="13"/>
  <c r="AO6385" i="13"/>
  <c r="AO3705" i="13"/>
  <c r="AO8290" i="13"/>
  <c r="AO6046" i="13"/>
  <c r="AO3086" i="13"/>
  <c r="AO7946" i="13"/>
  <c r="AO5702" i="13"/>
  <c r="AO2343" i="13"/>
  <c r="AO7642" i="13"/>
  <c r="AO5270" i="13"/>
  <c r="AO1301" i="13"/>
  <c r="AO5034" i="13"/>
  <c r="AO7154" i="13"/>
  <c r="AO7811" i="13"/>
  <c r="AO8279" i="13"/>
  <c r="AO8727" i="13"/>
  <c r="AO7255" i="13"/>
  <c r="AO4931" i="13"/>
  <c r="AO7652" i="13"/>
  <c r="AO3223" i="13"/>
  <c r="AO6453" i="13"/>
  <c r="AO379" i="13"/>
  <c r="AO5208" i="13"/>
  <c r="AO7860" i="13"/>
  <c r="AO5237" i="13"/>
  <c r="AO1886" i="13"/>
  <c r="AO7451" i="13"/>
  <c r="AO5126" i="13"/>
  <c r="AO1071" i="13"/>
  <c r="AO7107" i="13"/>
  <c r="AO4668" i="13"/>
  <c r="AO245" i="13"/>
  <c r="AO6769" i="13"/>
  <c r="AO4262" i="13"/>
  <c r="AO8703" i="13"/>
  <c r="AO2911" i="13"/>
  <c r="AO5618" i="13"/>
  <c r="AO2681" i="13"/>
  <c r="AO6814" i="13"/>
  <c r="AO7129" i="13"/>
  <c r="AO7609" i="13"/>
  <c r="AO8595" i="13"/>
  <c r="AO8635" i="13"/>
  <c r="AO5744" i="13"/>
  <c r="AO8336" i="13"/>
  <c r="AO4243" i="13"/>
  <c r="AO7137" i="13"/>
  <c r="AO2022" i="13"/>
  <c r="AO5952" i="13"/>
  <c r="AO8520" i="13"/>
  <c r="AO6586" i="13"/>
  <c r="AO4009" i="13"/>
  <c r="AO8518" i="13"/>
  <c r="AO6274" i="13"/>
  <c r="AO3557" i="13"/>
  <c r="AO8174" i="13"/>
  <c r="AO5930" i="13"/>
  <c r="AO2803" i="13"/>
  <c r="AO7835" i="13"/>
  <c r="AO5626" i="13"/>
  <c r="AO4345" i="13"/>
  <c r="AO6290" i="13"/>
  <c r="AO3834" i="13"/>
  <c r="AO6179" i="13"/>
  <c r="AO4523" i="13"/>
  <c r="AO6203" i="13"/>
  <c r="AO6926" i="13"/>
  <c r="AO5774" i="13"/>
  <c r="AO2502" i="13"/>
  <c r="AO6428" i="13"/>
  <c r="AO290" i="13"/>
  <c r="AO5155" i="13"/>
  <c r="AO7821" i="13"/>
  <c r="AO3576" i="13"/>
  <c r="AO6636" i="13"/>
  <c r="AO845" i="13"/>
  <c r="AO7647" i="13"/>
  <c r="AO5430" i="13"/>
  <c r="AO1615" i="13"/>
  <c r="AO7335" i="13"/>
  <c r="AO4971" i="13"/>
  <c r="AO794" i="13"/>
  <c r="AO6997" i="13"/>
  <c r="AO4521" i="13"/>
  <c r="AO63" i="13"/>
  <c r="AO6687" i="13"/>
  <c r="AO1250" i="13"/>
  <c r="AO4730" i="13"/>
  <c r="AO821" i="13"/>
  <c r="AO4683" i="13"/>
  <c r="AO8822" i="13"/>
  <c r="AO2887" i="13"/>
  <c r="AO5449" i="13"/>
  <c r="AO6062" i="13"/>
  <c r="AO4146" i="13"/>
  <c r="AO7064" i="13"/>
  <c r="AO1815" i="13"/>
  <c r="AO5865" i="13"/>
  <c r="AO8457" i="13"/>
  <c r="AO4423" i="13"/>
  <c r="AO7272" i="13"/>
  <c r="AO3737" i="13"/>
  <c r="AO8714" i="13"/>
  <c r="AO6502" i="13"/>
  <c r="AO3861" i="13"/>
  <c r="AO8402" i="13"/>
  <c r="AO6158" i="13"/>
  <c r="AO3353" i="13"/>
  <c r="AO8063" i="13"/>
  <c r="AO5819" i="13"/>
  <c r="AO2622" i="13"/>
  <c r="AO7754" i="13"/>
  <c r="AO5595" i="13"/>
  <c r="AO1939" i="13"/>
  <c r="AO5413" i="13"/>
  <c r="AO7438" i="13"/>
  <c r="AO8103" i="13"/>
  <c r="AO8567" i="13"/>
  <c r="AO3685" i="13"/>
  <c r="AO7399" i="13"/>
  <c r="AO5058" i="13"/>
  <c r="AO7748" i="13"/>
  <c r="AO3449" i="13"/>
  <c r="AO6549" i="13"/>
  <c r="AO614" i="13"/>
  <c r="AO5335" i="13"/>
  <c r="AO7956" i="13"/>
  <c r="AO5461" i="13"/>
  <c r="AO2165" i="13"/>
  <c r="AO7563" i="13"/>
  <c r="AO5275" i="13"/>
  <c r="AO1338" i="13"/>
  <c r="AO7225" i="13"/>
  <c r="AO4825" i="13"/>
  <c r="AO530" i="13"/>
  <c r="AO6886" i="13"/>
  <c r="AO4411" i="13"/>
  <c r="AO8821" i="13"/>
  <c r="AO3531" i="13"/>
  <c r="AO5890" i="13"/>
  <c r="AO3319" i="13"/>
  <c r="AO7118" i="13"/>
  <c r="AO7441" i="13"/>
  <c r="AO7906" i="13"/>
  <c r="AO5507" i="13"/>
  <c r="AO8779" i="13"/>
  <c r="AO5792" i="13"/>
  <c r="AO8384" i="13"/>
  <c r="AO4308" i="13"/>
  <c r="AO7185" i="13"/>
  <c r="AO2139" i="13"/>
  <c r="AO6000" i="13"/>
  <c r="AO8568" i="13"/>
  <c r="AO6698" i="13"/>
  <c r="AO1376" i="13"/>
  <c r="AO3104" i="13"/>
  <c r="AO4832" i="13"/>
  <c r="AO1137" i="13"/>
  <c r="AO2865" i="13"/>
  <c r="AO1138" i="13"/>
  <c r="AO2866" i="13"/>
  <c r="AO4594" i="13"/>
  <c r="AO899" i="13"/>
  <c r="AO2627" i="13"/>
  <c r="AO900" i="13"/>
  <c r="AO2628" i="13"/>
  <c r="AO913" i="13"/>
  <c r="AO2641" i="13"/>
  <c r="AO116" i="13"/>
  <c r="AO44" i="13"/>
  <c r="AO1772" i="13"/>
  <c r="AO3500" i="13"/>
  <c r="AO5228" i="13"/>
  <c r="AO1533" i="13"/>
  <c r="AO3261" i="13"/>
  <c r="AO1534" i="13"/>
  <c r="AO3262" i="13"/>
  <c r="AO4990" i="13"/>
  <c r="AO1295" i="13"/>
  <c r="AO3023" i="13"/>
  <c r="AO1296" i="13"/>
  <c r="AO3024" i="13"/>
  <c r="AO1309" i="13"/>
  <c r="AO3037" i="13"/>
  <c r="AO1064" i="13"/>
  <c r="AO2792" i="13"/>
  <c r="AO4520" i="13"/>
  <c r="AO825" i="13"/>
  <c r="AO2553" i="13"/>
  <c r="AO826" i="13"/>
  <c r="AO2554" i="13"/>
  <c r="AO4282" i="13"/>
  <c r="AO587" i="13"/>
  <c r="AO2315" i="13"/>
  <c r="AO588" i="13"/>
  <c r="AO2316" i="13"/>
  <c r="AO601" i="13"/>
  <c r="AO2329" i="13"/>
  <c r="AO664" i="13"/>
  <c r="AO1508" i="13"/>
  <c r="AO3236" i="13"/>
  <c r="AO4964" i="13"/>
  <c r="AO1269" i="13"/>
  <c r="AO2997" i="13"/>
  <c r="AO1270" i="13"/>
  <c r="AO2998" i="13"/>
  <c r="AO4726" i="13"/>
  <c r="AO1031" i="13"/>
  <c r="AO2759" i="13"/>
  <c r="AO1032" i="13"/>
  <c r="AO2760" i="13"/>
  <c r="AO1045" i="13"/>
  <c r="AO2773" i="13"/>
  <c r="AO1400" i="13"/>
  <c r="AO3992" i="13"/>
  <c r="AO1161" i="13"/>
  <c r="AO298" i="13"/>
  <c r="AO2890" i="13"/>
  <c r="AO59" i="13"/>
  <c r="AO2651" i="13"/>
  <c r="AO1788" i="13"/>
  <c r="AO937" i="13"/>
  <c r="AO136" i="13"/>
  <c r="AO2008" i="13"/>
  <c r="AO3736" i="13"/>
  <c r="AO75" i="13"/>
  <c r="AO3885" i="13"/>
  <c r="AO6004" i="13"/>
  <c r="AO7732" i="13"/>
  <c r="AO1373" i="13"/>
  <c r="AO4607" i="13"/>
  <c r="AO6545" i="13"/>
  <c r="AO8273" i="13"/>
  <c r="AO2670" i="13"/>
  <c r="AO5328" i="13"/>
  <c r="AO7086" i="13"/>
  <c r="AO8814" i="13"/>
  <c r="AO3729" i="13"/>
  <c r="AO5887" i="13"/>
  <c r="AO7615" i="13"/>
  <c r="AO1062" i="13"/>
  <c r="AO4434" i="13"/>
  <c r="AO6416" i="13"/>
  <c r="AO8144" i="13"/>
  <c r="AO2333" i="13"/>
  <c r="AO5139" i="13"/>
  <c r="AO6945" i="13"/>
  <c r="AO8673" i="13"/>
  <c r="AO3559" i="13"/>
  <c r="AO5760" i="13"/>
  <c r="AO7488" i="13"/>
  <c r="AO1879" i="13"/>
  <c r="AO740" i="13"/>
  <c r="AO3332" i="13"/>
  <c r="AO501" i="13"/>
  <c r="AO3093" i="13"/>
  <c r="AO2230" i="13"/>
  <c r="AO4822" i="13"/>
  <c r="AO1991" i="13"/>
  <c r="AO1128" i="13"/>
  <c r="AO277" i="13"/>
  <c r="AO2869" i="13"/>
  <c r="AO1588" i="13"/>
  <c r="AO3316" i="13"/>
  <c r="AO5044" i="13"/>
  <c r="AO3211" i="13"/>
  <c r="AO5584" i="13"/>
  <c r="AO7312" i="13"/>
  <c r="AO365" i="13"/>
  <c r="AO4046" i="13"/>
  <c r="AO6125" i="13"/>
  <c r="AO7853" i="13"/>
  <c r="AO1662" i="13"/>
  <c r="AO4767" i="13"/>
  <c r="AO6666" i="13"/>
  <c r="AO8394" i="13"/>
  <c r="AO2933" i="13"/>
  <c r="AO5467" i="13"/>
  <c r="AO248" i="13"/>
  <c r="AO2912" i="13"/>
  <c r="AO81" i="13"/>
  <c r="AO2673" i="13"/>
  <c r="AO1810" i="13"/>
  <c r="AO4402" i="13"/>
  <c r="AO1571" i="13"/>
  <c r="AO708" i="13"/>
  <c r="AO3300" i="13"/>
  <c r="AO2449" i="13"/>
  <c r="AO1312" i="13"/>
  <c r="AO3040" i="13"/>
  <c r="AO4768" i="13"/>
  <c r="AO2550" i="13"/>
  <c r="AO5261" i="13"/>
  <c r="AO7036" i="13"/>
  <c r="AO8764" i="13"/>
  <c r="AO3678" i="13"/>
  <c r="AO5849" i="13"/>
  <c r="AO7577" i="13"/>
  <c r="AO1001" i="13"/>
  <c r="AO4399" i="13"/>
  <c r="AO6390" i="13"/>
  <c r="AO8118" i="13"/>
  <c r="AO2271" i="13"/>
  <c r="AO5105" i="13"/>
  <c r="AO6919" i="13"/>
  <c r="AO2540" i="13"/>
  <c r="AO5132" i="13"/>
  <c r="AO2301" i="13"/>
  <c r="AO1438" i="13"/>
  <c r="AO4030" i="13"/>
  <c r="AO1199" i="13"/>
  <c r="AO336" i="13"/>
  <c r="AO2928" i="13"/>
  <c r="AO2077" i="13"/>
  <c r="AO1036" i="13"/>
  <c r="AO2764" i="13"/>
  <c r="AO4492" i="13"/>
  <c r="AO1889" i="13"/>
  <c r="AO4893" i="13"/>
  <c r="AO6760" i="13"/>
  <c r="AO8488" i="13"/>
  <c r="AO3186" i="13"/>
  <c r="AO5573" i="13"/>
  <c r="AO7301" i="13"/>
  <c r="AO339" i="13"/>
  <c r="AO4032" i="13"/>
  <c r="AO6114" i="13"/>
  <c r="AO7842" i="13"/>
  <c r="AO1610" i="13"/>
  <c r="AO4737" i="13"/>
  <c r="AO6643" i="13"/>
  <c r="AO8371" i="13"/>
  <c r="AO2875" i="13"/>
  <c r="AO2312" i="13"/>
  <c r="AO4904" i="13"/>
  <c r="AO2073" i="13"/>
  <c r="AO1210" i="13"/>
  <c r="AO3802" i="13"/>
  <c r="AO971" i="13"/>
  <c r="AO108" i="13"/>
  <c r="AO2700" i="13"/>
  <c r="AO1849" i="13"/>
  <c r="AO904" i="13"/>
  <c r="AO2632" i="13"/>
  <c r="AO4360" i="13"/>
  <c r="AO1574" i="13"/>
  <c r="AO4717" i="13"/>
  <c r="AO6628" i="13"/>
  <c r="AO8356" i="13"/>
  <c r="AO2871" i="13"/>
  <c r="AO5438" i="13"/>
  <c r="AO7169" i="13"/>
  <c r="AO8897" i="13"/>
  <c r="AO3855" i="13"/>
  <c r="AO5982" i="13"/>
  <c r="AO7710" i="13"/>
  <c r="AO1290" i="13"/>
  <c r="AO4561" i="13"/>
  <c r="AO6511" i="13"/>
  <c r="AO8239" i="13"/>
  <c r="AO2561" i="13"/>
  <c r="AO2132" i="13"/>
  <c r="AO4724" i="13"/>
  <c r="AO1893" i="13"/>
  <c r="AO1030" i="13"/>
  <c r="AO3622" i="13"/>
  <c r="AO791" i="13"/>
  <c r="AO3383" i="13"/>
  <c r="AO2520" i="13"/>
  <c r="AO1669" i="13"/>
  <c r="AO748" i="13"/>
  <c r="AO2500" i="13"/>
  <c r="AO4228" i="13"/>
  <c r="AO1254" i="13"/>
  <c r="AO4541" i="13"/>
  <c r="AO6496" i="13"/>
  <c r="AO8224" i="13"/>
  <c r="AO2551" i="13"/>
  <c r="AO5262" i="13"/>
  <c r="AO7037" i="13"/>
  <c r="AO8765" i="13"/>
  <c r="AO3679" i="13"/>
  <c r="AO5850" i="13"/>
  <c r="AO7578" i="13"/>
  <c r="AO975" i="13"/>
  <c r="AO4385" i="13"/>
  <c r="AO6379" i="13"/>
  <c r="AO1712" i="13"/>
  <c r="AO4304" i="13"/>
  <c r="AO1473" i="13"/>
  <c r="AO610" i="13"/>
  <c r="AO3202" i="13"/>
  <c r="AO371" i="13"/>
  <c r="AO2963" i="13"/>
  <c r="AO2100" i="13"/>
  <c r="AO1249" i="13"/>
  <c r="AO424" i="13"/>
  <c r="AO2224" i="13"/>
  <c r="AO3952" i="13"/>
  <c r="AO593" i="13"/>
  <c r="AO4173" i="13"/>
  <c r="AO6220" i="13"/>
  <c r="AO7948" i="13"/>
  <c r="AO1890" i="13"/>
  <c r="AO4895" i="13"/>
  <c r="AO6761" i="13"/>
  <c r="AO8489" i="13"/>
  <c r="AO3187" i="13"/>
  <c r="AO5574" i="13"/>
  <c r="AO7302" i="13"/>
  <c r="AO314" i="13"/>
  <c r="AO4017" i="13"/>
  <c r="AO6103" i="13"/>
  <c r="AO1292" i="13"/>
  <c r="AO3884" i="13"/>
  <c r="AO1053" i="13"/>
  <c r="AO190" i="13"/>
  <c r="AO2782" i="13"/>
  <c r="AO5374" i="13"/>
  <c r="AO2543" i="13"/>
  <c r="AO1680" i="13"/>
  <c r="AO829" i="13"/>
  <c r="AO28" i="13"/>
  <c r="AO1948" i="13"/>
  <c r="AO3676" i="13"/>
  <c r="AO5404" i="13"/>
  <c r="AO3805" i="13"/>
  <c r="AO5944" i="13"/>
  <c r="AO7672" i="13"/>
  <c r="AO1229" i="13"/>
  <c r="AO4526" i="13"/>
  <c r="AO6485" i="13"/>
  <c r="AO8213" i="13"/>
  <c r="AO2526" i="13"/>
  <c r="AO5247" i="13"/>
  <c r="AO7026" i="13"/>
  <c r="AO8754" i="13"/>
  <c r="AO3649" i="13"/>
  <c r="AO5827" i="13"/>
  <c r="AO7555" i="13"/>
  <c r="AO918" i="13"/>
  <c r="AO1112" i="13"/>
  <c r="AO3704" i="13"/>
  <c r="AO873" i="13"/>
  <c r="AO3465" i="13"/>
  <c r="AO2602" i="13"/>
  <c r="AO5194" i="13"/>
  <c r="AO2363" i="13"/>
  <c r="AO1500" i="13"/>
  <c r="AO649" i="13"/>
  <c r="AO3241" i="13"/>
  <c r="AO1816" i="13"/>
  <c r="AO3544" i="13"/>
  <c r="AO5272" i="13"/>
  <c r="AO3629" i="13"/>
  <c r="AO5812" i="13"/>
  <c r="AO7540" i="13"/>
  <c r="AO914" i="13"/>
  <c r="AO4350" i="13"/>
  <c r="AO6353" i="13"/>
  <c r="AO8081" i="13"/>
  <c r="AO2211" i="13"/>
  <c r="AO5071" i="13"/>
  <c r="AO6894" i="13"/>
  <c r="AO8622" i="13"/>
  <c r="AO3470" i="13"/>
  <c r="AO5695" i="13"/>
  <c r="AO7423" i="13"/>
  <c r="AO603" i="13"/>
  <c r="AO884" i="13"/>
  <c r="AO3476" i="13"/>
  <c r="AO645" i="13"/>
  <c r="AO3237" i="13"/>
  <c r="AO2374" i="13"/>
  <c r="AO4966" i="13"/>
  <c r="AO2135" i="13"/>
  <c r="AO1272" i="13"/>
  <c r="AO421" i="13"/>
  <c r="AO3013" i="13"/>
  <c r="AO1684" i="13"/>
  <c r="AO3412" i="13"/>
  <c r="AO5140" i="13"/>
  <c r="AO3438" i="13"/>
  <c r="AO5680" i="13"/>
  <c r="AO7408" i="13"/>
  <c r="AO594" i="13"/>
  <c r="AO4175" i="13"/>
  <c r="AO6221" i="13"/>
  <c r="AO7949" i="13"/>
  <c r="AO1891" i="13"/>
  <c r="AO4896" i="13"/>
  <c r="AO6762" i="13"/>
  <c r="AO8490" i="13"/>
  <c r="AO3162" i="13"/>
  <c r="AO5563" i="13"/>
  <c r="AO7291" i="13"/>
  <c r="AO283" i="13"/>
  <c r="AO4002" i="13"/>
  <c r="AO6092" i="13"/>
  <c r="AO7820" i="13"/>
  <c r="AO1554" i="13"/>
  <c r="AO4707" i="13"/>
  <c r="AO6621" i="13"/>
  <c r="AO8349" i="13"/>
  <c r="AO2859" i="13"/>
  <c r="AO5431" i="13"/>
  <c r="AO7164" i="13"/>
  <c r="AO896" i="13"/>
  <c r="AO3488" i="13"/>
  <c r="AO657" i="13"/>
  <c r="AO3249" i="13"/>
  <c r="AO2386" i="13"/>
  <c r="AO4978" i="13"/>
  <c r="AO2147" i="13"/>
  <c r="AO1284" i="13"/>
  <c r="AO433" i="13"/>
  <c r="AO3025" i="13"/>
  <c r="AO1696" i="13"/>
  <c r="AO3424" i="13"/>
  <c r="AO5152" i="13"/>
  <c r="AO3462" i="13"/>
  <c r="AO5692" i="13"/>
  <c r="AO7420" i="13"/>
  <c r="AO626" i="13"/>
  <c r="AO4190" i="13"/>
  <c r="AO6233" i="13"/>
  <c r="AO7961" i="13"/>
  <c r="AO1923" i="13"/>
  <c r="AO4911" i="13"/>
  <c r="AO6774" i="13"/>
  <c r="AO8502" i="13"/>
  <c r="AO3194" i="13"/>
  <c r="AO5575" i="13"/>
  <c r="AO7303" i="13"/>
  <c r="AO315" i="13"/>
  <c r="AO4019" i="13"/>
  <c r="AO6104" i="13"/>
  <c r="AO7832" i="13"/>
  <c r="AO1586" i="13"/>
  <c r="AO4723" i="13"/>
  <c r="AO6633" i="13"/>
  <c r="AO8361" i="13"/>
  <c r="AO2886" i="13"/>
  <c r="AO5448" i="13"/>
  <c r="AO7176" i="13"/>
  <c r="AO89" i="13"/>
  <c r="AO140" i="13"/>
  <c r="AO2876" i="13"/>
  <c r="AO45" i="13"/>
  <c r="AO2637" i="13"/>
  <c r="AO1774" i="13"/>
  <c r="AO4366" i="13"/>
  <c r="AO1535" i="13"/>
  <c r="AO672" i="13"/>
  <c r="AO3264" i="13"/>
  <c r="AO2413" i="13"/>
  <c r="AO1276" i="13"/>
  <c r="AO3004" i="13"/>
  <c r="AO4732" i="13"/>
  <c r="AO2465" i="13"/>
  <c r="AO5213" i="13"/>
  <c r="AO7000" i="13"/>
  <c r="AO8728" i="13"/>
  <c r="AO3630" i="13"/>
  <c r="AO5813" i="13"/>
  <c r="AO7541" i="13"/>
  <c r="AO915" i="13"/>
  <c r="AO4351" i="13"/>
  <c r="AO6354" i="13"/>
  <c r="AO8082" i="13"/>
  <c r="AO2186" i="13"/>
  <c r="AO5057" i="13"/>
  <c r="AO6883" i="13"/>
  <c r="AO8611" i="13"/>
  <c r="AO3447" i="13"/>
  <c r="AO5684" i="13"/>
  <c r="AO7412" i="13"/>
  <c r="AO578" i="13"/>
  <c r="AO4164" i="13"/>
  <c r="AO6213" i="13"/>
  <c r="AO7941" i="13"/>
  <c r="AO1878" i="13"/>
  <c r="AO4887" i="13"/>
  <c r="AO6756" i="13"/>
  <c r="AO7543" i="13"/>
  <c r="AO5123" i="13"/>
  <c r="AO7796" i="13"/>
  <c r="AO3523" i="13"/>
  <c r="AO6597" i="13"/>
  <c r="AO726" i="13"/>
  <c r="AO5400" i="13"/>
  <c r="AO8004" i="13"/>
  <c r="AO5578" i="13"/>
  <c r="AO2431" i="13"/>
  <c r="AO7681" i="13"/>
  <c r="AO5433" i="13"/>
  <c r="AO1623" i="13"/>
  <c r="AO7342" i="13"/>
  <c r="AO4981" i="13"/>
  <c r="AO809" i="13"/>
  <c r="AO6998" i="13"/>
  <c r="AO4569" i="13"/>
  <c r="AO259" i="13"/>
  <c r="AO3911" i="13"/>
  <c r="AO6169" i="13"/>
  <c r="AO3756" i="13"/>
  <c r="AO7415" i="13"/>
  <c r="AO7731" i="13"/>
  <c r="AO8211" i="13"/>
  <c r="AO7474" i="13"/>
  <c r="AO54" i="13"/>
  <c r="AO5888" i="13"/>
  <c r="AO8480" i="13"/>
  <c r="AO4435" i="13"/>
  <c r="AO7281" i="13"/>
  <c r="AO2369" i="13"/>
  <c r="AO6096" i="13"/>
  <c r="AO8628" i="13"/>
  <c r="AO6815" i="13"/>
  <c r="AO4314" i="13"/>
  <c r="AO8747" i="13"/>
  <c r="AO6503" i="13"/>
  <c r="AO3863" i="13"/>
  <c r="AO8403" i="13"/>
  <c r="AO6159" i="13"/>
  <c r="AO3354" i="13"/>
  <c r="AO8065" i="13"/>
  <c r="AO5855" i="13"/>
  <c r="AO5078" i="13"/>
  <c r="AO954" i="13"/>
  <c r="AO4571" i="13"/>
  <c r="AO842" i="13"/>
  <c r="AO6663" i="13"/>
  <c r="AO7067" i="13"/>
  <c r="AO7534" i="13"/>
  <c r="AO8734" i="13"/>
  <c r="AO3195" i="13"/>
  <c r="AO6572" i="13"/>
  <c r="AO631" i="13"/>
  <c r="AO5347" i="13"/>
  <c r="AO7965" i="13"/>
  <c r="AO3768" i="13"/>
  <c r="AO6780" i="13"/>
  <c r="AO1538" i="13"/>
  <c r="AO7882" i="13"/>
  <c r="AO5665" i="13"/>
  <c r="AO2167" i="13"/>
  <c r="AO7570" i="13"/>
  <c r="AO5285" i="13"/>
  <c r="AO1358" i="13"/>
  <c r="AO7226" i="13"/>
  <c r="AO4826" i="13"/>
  <c r="AO615" i="13"/>
  <c r="AO6922" i="13"/>
  <c r="AO2570" i="13"/>
  <c r="AO5474" i="13"/>
  <c r="AO2142" i="13"/>
  <c r="AO5418" i="13"/>
  <c r="AO3797" i="13"/>
  <c r="AO5938" i="13"/>
  <c r="AO6865" i="13"/>
  <c r="AO7933" i="13"/>
  <c r="AO4338" i="13"/>
  <c r="AO7208" i="13"/>
  <c r="AO2162" i="13"/>
  <c r="AO6009" i="13"/>
  <c r="AO8601" i="13"/>
  <c r="AO4615" i="13"/>
  <c r="AO7416" i="13"/>
  <c r="AO4121" i="13"/>
  <c r="AO158" i="13"/>
  <c r="AO6731" i="13"/>
  <c r="AO4166" i="13"/>
  <c r="AO8631" i="13"/>
  <c r="AO6387" i="13"/>
  <c r="AO3708" i="13"/>
  <c r="AO8293" i="13"/>
  <c r="AO6049" i="13"/>
  <c r="AO3173" i="13"/>
  <c r="AO7983" i="13"/>
  <c r="AO6146" i="13"/>
  <c r="AO3294" i="13"/>
  <c r="AO5974" i="13"/>
  <c r="AO7990" i="13"/>
  <c r="AO8686" i="13"/>
  <c r="AO2346" i="13"/>
  <c r="AO8305" i="13"/>
  <c r="AO7687" i="13"/>
  <c r="AO5250" i="13"/>
  <c r="AO7892" i="13"/>
  <c r="AO3651" i="13"/>
  <c r="AO6693" i="13"/>
  <c r="AO955" i="13"/>
  <c r="AO5508" i="13"/>
  <c r="AO8100" i="13"/>
  <c r="AO5749" i="13"/>
  <c r="AO2717" i="13"/>
  <c r="AO7798" i="13"/>
  <c r="AO5554" i="13"/>
  <c r="AO1902" i="13"/>
  <c r="AO7454" i="13"/>
  <c r="AO5130" i="13"/>
  <c r="AO1075" i="13"/>
  <c r="AO7115" i="13"/>
  <c r="AO4725" i="13"/>
  <c r="AO903" i="13"/>
  <c r="AO4266" i="13"/>
  <c r="AO6435" i="13"/>
  <c r="AO4118" i="13"/>
  <c r="AO7726" i="13"/>
  <c r="AO8041" i="13"/>
  <c r="AO8507" i="13"/>
  <c r="AO8654" i="13"/>
  <c r="AO401" i="13"/>
  <c r="AO5936" i="13"/>
  <c r="AO8528" i="13"/>
  <c r="AO4500" i="13"/>
  <c r="AO7329" i="13"/>
  <c r="AO2486" i="13"/>
  <c r="AO6144" i="13"/>
  <c r="AO8688" i="13"/>
  <c r="AO6927" i="13"/>
  <c r="AO4470" i="13"/>
  <c r="AO8859" i="13"/>
  <c r="AO6615" i="13"/>
  <c r="AO4011" i="13"/>
  <c r="AO8521" i="13"/>
  <c r="AO6277" i="13"/>
  <c r="AO3561" i="13"/>
  <c r="AO8182" i="13"/>
  <c r="AO5967" i="13"/>
  <c r="AO5451" i="13"/>
  <c r="AO1598" i="13"/>
  <c r="AO4949" i="13"/>
  <c r="AO1514" i="13"/>
  <c r="AO6974" i="13"/>
  <c r="AO7378" i="13"/>
  <c r="AO7838" i="13"/>
  <c r="AO6658" i="13"/>
  <c r="AO3506" i="13"/>
  <c r="AO6620" i="13"/>
  <c r="AO749" i="13"/>
  <c r="AO5412" i="13"/>
  <c r="AO8013" i="13"/>
  <c r="AO3831" i="13"/>
  <c r="AO6828" i="13"/>
  <c r="AO1946" i="13"/>
  <c r="AO7994" i="13"/>
  <c r="AO5782" i="13"/>
  <c r="AO2451" i="13"/>
  <c r="AO7682" i="13"/>
  <c r="AO5435" i="13"/>
  <c r="AO1625" i="13"/>
  <c r="AO7343" i="13"/>
  <c r="AO4982" i="13"/>
  <c r="AO894" i="13"/>
  <c r="AO7034" i="13"/>
  <c r="AO3242" i="13"/>
  <c r="AO5746" i="13"/>
  <c r="AO2825" i="13"/>
  <c r="AO5710" i="13"/>
  <c r="AO5259" i="13"/>
  <c r="AO6695" i="13"/>
  <c r="AO7175" i="13"/>
  <c r="AO3182" i="13"/>
  <c r="AO4466" i="13"/>
  <c r="AO7304" i="13"/>
  <c r="AO2391" i="13"/>
  <c r="AO6105" i="13"/>
  <c r="AO8697" i="13"/>
  <c r="AO4743" i="13"/>
  <c r="AO7512" i="13"/>
  <c r="AO4277" i="13"/>
  <c r="AO437" i="13"/>
  <c r="AO6843" i="13"/>
  <c r="AO4315" i="13"/>
  <c r="AO8749" i="13"/>
  <c r="AO6505" i="13"/>
  <c r="AO3865" i="13"/>
  <c r="AO8410" i="13"/>
  <c r="AO6166" i="13"/>
  <c r="AO3437" i="13"/>
  <c r="AO8101" i="13"/>
  <c r="AO6430" i="13"/>
  <c r="AO3733" i="13"/>
  <c r="AO6253" i="13"/>
  <c r="AO8269" i="13"/>
  <c r="AO878" i="13"/>
  <c r="AO4331" i="13"/>
  <c r="AO3689" i="13"/>
  <c r="AO7831" i="13"/>
  <c r="AO5315" i="13"/>
  <c r="AO7940" i="13"/>
  <c r="AO3715" i="13"/>
  <c r="AO6741" i="13"/>
  <c r="AO1073" i="13"/>
  <c r="AO5556" i="13"/>
  <c r="AO8148" i="13"/>
  <c r="AO5866" i="13"/>
  <c r="AO2995" i="13"/>
  <c r="AO7910" i="13"/>
  <c r="AO5666" i="13"/>
  <c r="AO2174" i="13"/>
  <c r="AO7571" i="13"/>
  <c r="AO5286" i="13"/>
  <c r="AO1359" i="13"/>
  <c r="AO7227" i="13"/>
  <c r="AO4874" i="13"/>
  <c r="AO1567" i="13"/>
  <c r="AO4645" i="13"/>
  <c r="AO638" i="13"/>
  <c r="AO4491" i="13"/>
  <c r="AO8018" i="13"/>
  <c r="AO8339" i="13"/>
  <c r="AO8786" i="13"/>
  <c r="AO6526" i="13"/>
  <c r="AO747" i="13"/>
  <c r="AO6032" i="13"/>
  <c r="AO8624" i="13"/>
  <c r="AO4627" i="13"/>
  <c r="AO7425" i="13"/>
  <c r="AO2715" i="13"/>
  <c r="AO6240" i="13"/>
  <c r="AO8736" i="13"/>
  <c r="AO7045" i="13"/>
  <c r="AO1520" i="13"/>
  <c r="AO3248" i="13"/>
  <c r="AO4976" i="13"/>
  <c r="AO1281" i="13"/>
  <c r="AO3009" i="13"/>
  <c r="AO1282" i="13"/>
  <c r="AO3010" i="13"/>
  <c r="AO4738" i="13"/>
  <c r="AO1043" i="13"/>
  <c r="AO2771" i="13"/>
  <c r="AO1044" i="13"/>
  <c r="AO2772" i="13"/>
  <c r="AO1057" i="13"/>
  <c r="AO2785" i="13"/>
  <c r="AO260" i="13"/>
  <c r="AO188" i="13"/>
  <c r="AO1916" i="13"/>
  <c r="AO3644" i="13"/>
  <c r="AO5372" i="13"/>
  <c r="AO1677" i="13"/>
  <c r="AO3405" i="13"/>
  <c r="AO1678" i="13"/>
  <c r="AO3406" i="13"/>
  <c r="AO5134" i="13"/>
  <c r="AO1439" i="13"/>
  <c r="AO3167" i="13"/>
  <c r="AO1440" i="13"/>
  <c r="AO3168" i="13"/>
  <c r="AO1453" i="13"/>
  <c r="AO3181" i="13"/>
  <c r="AO1208" i="13"/>
  <c r="AO2936" i="13"/>
  <c r="AO4664" i="13"/>
  <c r="AO969" i="13"/>
  <c r="AO2697" i="13"/>
  <c r="AO970" i="13"/>
  <c r="AO2698" i="13"/>
  <c r="AO4426" i="13"/>
  <c r="AO731" i="13"/>
  <c r="AO2459" i="13"/>
  <c r="AO732" i="13"/>
  <c r="AO2460" i="13"/>
  <c r="AO745" i="13"/>
  <c r="AO2473" i="13"/>
  <c r="AO808" i="13"/>
  <c r="AO1652" i="13"/>
  <c r="AO3380" i="13"/>
  <c r="AO5108" i="13"/>
  <c r="AO1413" i="13"/>
  <c r="AO3141" i="13"/>
  <c r="AO1414" i="13"/>
  <c r="AO3142" i="13"/>
  <c r="AO4870" i="13"/>
  <c r="AO1175" i="13"/>
  <c r="AO2903" i="13"/>
  <c r="AO1176" i="13"/>
  <c r="AO2904" i="13"/>
  <c r="AO1189" i="13"/>
  <c r="AO2917" i="13"/>
  <c r="AO1592" i="13"/>
  <c r="AO4184" i="13"/>
  <c r="AO1353" i="13"/>
  <c r="AO490" i="13"/>
  <c r="AO3082" i="13"/>
  <c r="AO251" i="13"/>
  <c r="AO2843" i="13"/>
  <c r="AO1980" i="13"/>
  <c r="AO1129" i="13"/>
  <c r="AO328" i="13"/>
  <c r="AO2152" i="13"/>
  <c r="AO3880" i="13"/>
  <c r="AO422" i="13"/>
  <c r="AO4077" i="13"/>
  <c r="AO6148" i="13"/>
  <c r="AO7876" i="13"/>
  <c r="AO1719" i="13"/>
  <c r="AO4799" i="13"/>
  <c r="AO6689" i="13"/>
  <c r="AO8417" i="13"/>
  <c r="AO3017" i="13"/>
  <c r="AO5502" i="13"/>
  <c r="AO7230" i="13"/>
  <c r="AO138" i="13"/>
  <c r="AO3921" i="13"/>
  <c r="AO6031" i="13"/>
  <c r="AO7759" i="13"/>
  <c r="AO1409" i="13"/>
  <c r="AO4626" i="13"/>
  <c r="AO6560" i="13"/>
  <c r="AO8288" i="13"/>
  <c r="AO2679" i="13"/>
  <c r="AO5331" i="13"/>
  <c r="AO7089" i="13"/>
  <c r="AO8817" i="13"/>
  <c r="AO3751" i="13"/>
  <c r="AO5904" i="13"/>
  <c r="AO7632" i="13"/>
  <c r="AO2714" i="13"/>
  <c r="AO980" i="13"/>
  <c r="AO3572" i="13"/>
  <c r="AO741" i="13"/>
  <c r="AO3333" i="13"/>
  <c r="AO2470" i="13"/>
  <c r="AO5062" i="13"/>
  <c r="AO2231" i="13"/>
  <c r="AO1368" i="13"/>
  <c r="AO517" i="13"/>
  <c r="AO3109" i="13"/>
  <c r="AO1732" i="13"/>
  <c r="AO3460" i="13"/>
  <c r="AO5188" i="13"/>
  <c r="AO3517" i="13"/>
  <c r="AO5728" i="13"/>
  <c r="AO7456" i="13"/>
  <c r="AO711" i="13"/>
  <c r="AO4238" i="13"/>
  <c r="AO6269" i="13"/>
  <c r="AO7997" i="13"/>
  <c r="AO2009" i="13"/>
  <c r="AO4959" i="13"/>
  <c r="AO6810" i="13"/>
  <c r="AO8538" i="13"/>
  <c r="AO3279" i="13"/>
  <c r="AO5611" i="13"/>
  <c r="AO560" i="13"/>
  <c r="AO3152" i="13"/>
  <c r="AO321" i="13"/>
  <c r="AO2913" i="13"/>
  <c r="AO2050" i="13"/>
  <c r="AO4642" i="13"/>
  <c r="AO1811" i="13"/>
  <c r="AO948" i="13"/>
  <c r="AO97" i="13"/>
  <c r="AO2689" i="13"/>
  <c r="AO1456" i="13"/>
  <c r="AO3184" i="13"/>
  <c r="AO4912" i="13"/>
  <c r="AO2897" i="13"/>
  <c r="AO5452" i="13"/>
  <c r="AO7180" i="13"/>
  <c r="AO50" i="13"/>
  <c r="AO3870" i="13"/>
  <c r="AO5993" i="13"/>
  <c r="AO7721" i="13"/>
  <c r="AO1347" i="13"/>
  <c r="AO4591" i="13"/>
  <c r="AO6534" i="13"/>
  <c r="AO8262" i="13"/>
  <c r="AO2618" i="13"/>
  <c r="AO5297" i="13"/>
  <c r="AO7063" i="13"/>
  <c r="AO2732" i="13"/>
  <c r="AO5324" i="13"/>
  <c r="AO2493" i="13"/>
  <c r="AO1630" i="13"/>
  <c r="AO4222" i="13"/>
  <c r="AO1391" i="13"/>
  <c r="AO528" i="13"/>
  <c r="AO3120" i="13"/>
  <c r="AO2269" i="13"/>
  <c r="AO1180" i="13"/>
  <c r="AO2908" i="13"/>
  <c r="AO4636" i="13"/>
  <c r="AO2235" i="13"/>
  <c r="AO5085" i="13"/>
  <c r="AO6904" i="13"/>
  <c r="AO8632" i="13"/>
  <c r="AO3503" i="13"/>
  <c r="AO5717" i="13"/>
  <c r="AO7445" i="13"/>
  <c r="AO686" i="13"/>
  <c r="AO4224" i="13"/>
  <c r="AO6258" i="13"/>
  <c r="AO7986" i="13"/>
  <c r="AO1951" i="13"/>
  <c r="AO4929" i="13"/>
  <c r="AO6787" i="13"/>
  <c r="AO8515" i="13"/>
  <c r="AO3222" i="13"/>
  <c r="AO2552" i="13"/>
  <c r="AO5144" i="13"/>
  <c r="AO2313" i="13"/>
  <c r="AO1450" i="13"/>
  <c r="AO4042" i="13"/>
  <c r="AO1211" i="13"/>
  <c r="AO348" i="13"/>
  <c r="AO2940" i="13"/>
  <c r="AO2089" i="13"/>
  <c r="AO1048" i="13"/>
  <c r="AO2776" i="13"/>
  <c r="AO4504" i="13"/>
  <c r="AO1915" i="13"/>
  <c r="AO4909" i="13"/>
  <c r="AO6772" i="13"/>
  <c r="AO8500" i="13"/>
  <c r="AO3218" i="13"/>
  <c r="AO5585" i="13"/>
  <c r="AO7313" i="13"/>
  <c r="AO366" i="13"/>
  <c r="AO4047" i="13"/>
  <c r="AO6126" i="13"/>
  <c r="AO7854" i="13"/>
  <c r="AO1637" i="13"/>
  <c r="AO4753" i="13"/>
  <c r="AO6655" i="13"/>
  <c r="AO8383" i="13"/>
  <c r="AO2907" i="13"/>
  <c r="AO2324" i="13"/>
  <c r="AO4916" i="13"/>
  <c r="AO2085" i="13"/>
  <c r="AO1222" i="13"/>
  <c r="AO3814" i="13"/>
  <c r="AO983" i="13"/>
  <c r="AO120" i="13"/>
  <c r="AO2712" i="13"/>
  <c r="AO1861" i="13"/>
  <c r="AO916" i="13"/>
  <c r="AO2644" i="13"/>
  <c r="AO4372" i="13"/>
  <c r="AO1601" i="13"/>
  <c r="AO4733" i="13"/>
  <c r="AO6640" i="13"/>
  <c r="AO8368" i="13"/>
  <c r="AO2898" i="13"/>
  <c r="AO5453" i="13"/>
  <c r="AO7181" i="13"/>
  <c r="AO51" i="13"/>
  <c r="AO3871" i="13"/>
  <c r="AO5994" i="13"/>
  <c r="AO7722" i="13"/>
  <c r="AO1322" i="13"/>
  <c r="AO4577" i="13"/>
  <c r="AO6523" i="13"/>
  <c r="AO1904" i="13"/>
  <c r="AO4496" i="13"/>
  <c r="AO1665" i="13"/>
  <c r="AO802" i="13"/>
  <c r="AO3394" i="13"/>
  <c r="AO563" i="13"/>
  <c r="AO3155" i="13"/>
  <c r="AO2292" i="13"/>
  <c r="AO1441" i="13"/>
  <c r="AO592" i="13"/>
  <c r="AO2368" i="13"/>
  <c r="AO4096" i="13"/>
  <c r="AO939" i="13"/>
  <c r="AO4365" i="13"/>
  <c r="AO6364" i="13"/>
  <c r="AO8092" i="13"/>
  <c r="AO2237" i="13"/>
  <c r="AO5087" i="13"/>
  <c r="AO6905" i="13"/>
  <c r="AO8633" i="13"/>
  <c r="AO3504" i="13"/>
  <c r="AO5718" i="13"/>
  <c r="AO7446" i="13"/>
  <c r="AO655" i="13"/>
  <c r="AO4209" i="13"/>
  <c r="AO6247" i="13"/>
  <c r="AO1532" i="13"/>
  <c r="AO4124" i="13"/>
  <c r="AO1293" i="13"/>
  <c r="AO430" i="13"/>
  <c r="AO3022" i="13"/>
  <c r="AO191" i="13"/>
  <c r="AO2783" i="13"/>
  <c r="AO1920" i="13"/>
  <c r="AO1069" i="13"/>
  <c r="AO268" i="13"/>
  <c r="AO2092" i="13"/>
  <c r="AO3820" i="13"/>
  <c r="AO278" i="13"/>
  <c r="AO3997" i="13"/>
  <c r="AO6088" i="13"/>
  <c r="AO7816" i="13"/>
  <c r="AO1575" i="13"/>
  <c r="AO4718" i="13"/>
  <c r="AO6629" i="13"/>
  <c r="AO8357" i="13"/>
  <c r="AO2873" i="13"/>
  <c r="AO5439" i="13"/>
  <c r="AO7170" i="13"/>
  <c r="AO8898" i="13"/>
  <c r="AO3841" i="13"/>
  <c r="AO5971" i="13"/>
  <c r="AO7699" i="13"/>
  <c r="AO1265" i="13"/>
  <c r="AO1304" i="13"/>
  <c r="AO3896" i="13"/>
  <c r="AO1065" i="13"/>
  <c r="AO202" i="13"/>
  <c r="AO2794" i="13"/>
  <c r="AO5386" i="13"/>
  <c r="AO2555" i="13"/>
  <c r="AO1692" i="13"/>
  <c r="AO841" i="13"/>
  <c r="AO40" i="13"/>
  <c r="AO1960" i="13"/>
  <c r="AO3688" i="13"/>
  <c r="AO5416" i="13"/>
  <c r="AO3821" i="13"/>
  <c r="AO5956" i="13"/>
  <c r="AO7684" i="13"/>
  <c r="AO1255" i="13"/>
  <c r="AO4542" i="13"/>
  <c r="AO6497" i="13"/>
  <c r="AO8225" i="13"/>
  <c r="AO2558" i="13"/>
  <c r="AO5263" i="13"/>
  <c r="AO7038" i="13"/>
  <c r="AO8766" i="13"/>
  <c r="AO3665" i="13"/>
  <c r="AO5839" i="13"/>
  <c r="AO7567" i="13"/>
  <c r="AO950" i="13"/>
  <c r="AO1124" i="13"/>
  <c r="AO3716" i="13"/>
  <c r="AO885" i="13"/>
  <c r="AO3477" i="13"/>
  <c r="AO2614" i="13"/>
  <c r="AO5206" i="13"/>
  <c r="AO2375" i="13"/>
  <c r="AO1512" i="13"/>
  <c r="AO661" i="13"/>
  <c r="AO3253" i="13"/>
  <c r="AO1828" i="13"/>
  <c r="AO3556" i="13"/>
  <c r="AO5284" i="13"/>
  <c r="AO3645" i="13"/>
  <c r="AO5824" i="13"/>
  <c r="AO7552" i="13"/>
  <c r="AO941" i="13"/>
  <c r="AO4367" i="13"/>
  <c r="AO6365" i="13"/>
  <c r="AO8093" i="13"/>
  <c r="AO2238" i="13"/>
  <c r="AO5088" i="13"/>
  <c r="AO6906" i="13"/>
  <c r="AO8634" i="13"/>
  <c r="AO3489" i="13"/>
  <c r="AO5707" i="13"/>
  <c r="AO7435" i="13"/>
  <c r="AO630" i="13"/>
  <c r="AO4194" i="13"/>
  <c r="AO6236" i="13"/>
  <c r="AO7964" i="13"/>
  <c r="AO1901" i="13"/>
  <c r="AO4899" i="13"/>
  <c r="AO6765" i="13"/>
  <c r="AO8493" i="13"/>
  <c r="AO3206" i="13"/>
  <c r="AO5580" i="13"/>
  <c r="AO7308" i="13"/>
  <c r="AO1136" i="13"/>
  <c r="AO3728" i="13"/>
  <c r="AO897" i="13"/>
  <c r="AO34" i="13"/>
  <c r="AO2626" i="13"/>
  <c r="AO5218" i="13"/>
  <c r="AO2387" i="13"/>
  <c r="AO1524" i="13"/>
  <c r="AO673" i="13"/>
  <c r="AO3265" i="13"/>
  <c r="AO1840" i="13"/>
  <c r="AO3568" i="13"/>
  <c r="AO5296" i="13"/>
  <c r="AO3661" i="13"/>
  <c r="AO5836" i="13"/>
  <c r="AO7564" i="13"/>
  <c r="AO967" i="13"/>
  <c r="AO4382" i="13"/>
  <c r="AO6377" i="13"/>
  <c r="AO8105" i="13"/>
  <c r="AO2270" i="13"/>
  <c r="AO5103" i="13"/>
  <c r="AO6918" i="13"/>
  <c r="AO8646" i="13"/>
  <c r="AO3505" i="13"/>
  <c r="AO5719" i="13"/>
  <c r="AO7447" i="13"/>
  <c r="AO662" i="13"/>
  <c r="AO4211" i="13"/>
  <c r="AO6248" i="13"/>
  <c r="AO7976" i="13"/>
  <c r="AO1927" i="13"/>
  <c r="AO4915" i="13"/>
  <c r="AO6777" i="13"/>
  <c r="AO8505" i="13"/>
  <c r="AO3233" i="13"/>
  <c r="AO5592" i="13"/>
  <c r="AO7320" i="13"/>
  <c r="AO906" i="13"/>
  <c r="AO524" i="13"/>
  <c r="AO3116" i="13"/>
  <c r="AO285" i="13"/>
  <c r="AO2877" i="13"/>
  <c r="AO2014" i="13"/>
  <c r="AO4606" i="13"/>
  <c r="AO1775" i="13"/>
  <c r="AO912" i="13"/>
  <c r="AO61" i="13"/>
  <c r="AO2653" i="13"/>
  <c r="AO1420" i="13"/>
  <c r="AO3148" i="13"/>
  <c r="AO4876" i="13"/>
  <c r="AO2811" i="13"/>
  <c r="AO5405" i="13"/>
  <c r="AO7144" i="13"/>
  <c r="AO8872" i="13"/>
  <c r="AO3822" i="13"/>
  <c r="AO5957" i="13"/>
  <c r="AO7685" i="13"/>
  <c r="AO1262" i="13"/>
  <c r="AO4543" i="13"/>
  <c r="AO6498" i="13"/>
  <c r="AO8226" i="13"/>
  <c r="AO2527" i="13"/>
  <c r="AO5249" i="13"/>
  <c r="AO7027" i="13"/>
  <c r="AO8755" i="13"/>
  <c r="AO3650" i="13"/>
  <c r="AO5828" i="13"/>
  <c r="AO7556" i="13"/>
  <c r="AO919" i="13"/>
  <c r="AO4356" i="13"/>
  <c r="AO6357" i="13"/>
  <c r="AO8085" i="13"/>
  <c r="AO2225" i="13"/>
  <c r="AO5079" i="13"/>
  <c r="AO6900" i="13"/>
  <c r="AO7975" i="13"/>
  <c r="AO5442" i="13"/>
  <c r="AO8036" i="13"/>
  <c r="AO3843" i="13"/>
  <c r="AO6837" i="13"/>
  <c r="AO1302" i="13"/>
  <c r="AO5652" i="13"/>
  <c r="AO8244" i="13"/>
  <c r="AO5978" i="13"/>
  <c r="AO3267" i="13"/>
  <c r="AO8027" i="13"/>
  <c r="AO5783" i="13"/>
  <c r="AO2453" i="13"/>
  <c r="AO7683" i="13"/>
  <c r="AO5436" i="13"/>
  <c r="AO1626" i="13"/>
  <c r="AO7345" i="13"/>
  <c r="AO5030" i="13"/>
  <c r="AO2223" i="13"/>
  <c r="AO5001" i="13"/>
  <c r="AO1310" i="13"/>
  <c r="AO4871" i="13"/>
  <c r="AO8327" i="13"/>
  <c r="AO8626" i="13"/>
  <c r="AO1710" i="13"/>
  <c r="AO7787" i="13"/>
  <c r="AO1094" i="13"/>
  <c r="AO6080" i="13"/>
  <c r="AO8672" i="13"/>
  <c r="AO4692" i="13"/>
  <c r="AO7473" i="13"/>
  <c r="AO2827" i="13"/>
  <c r="AO6288" i="13"/>
  <c r="AO8808" i="13"/>
  <c r="AO7162" i="13"/>
  <c r="AO4777" i="13"/>
  <c r="AO439" i="13"/>
  <c r="AO6850" i="13"/>
  <c r="AO4325" i="13"/>
  <c r="AO8750" i="13"/>
  <c r="AO6506" i="13"/>
  <c r="AO3866" i="13"/>
  <c r="AO8411" i="13"/>
  <c r="AO6202" i="13"/>
  <c r="AO6002" i="13"/>
  <c r="AO2947" i="13"/>
  <c r="AO5619" i="13"/>
  <c r="AO2835" i="13"/>
  <c r="AO7582" i="13"/>
  <c r="AO7966" i="13"/>
  <c r="AO8446" i="13"/>
  <c r="AO2549" i="13"/>
  <c r="AO3746" i="13"/>
  <c r="AO6764" i="13"/>
  <c r="AO1095" i="13"/>
  <c r="AO5565" i="13"/>
  <c r="AO8157" i="13"/>
  <c r="AO4023" i="13"/>
  <c r="AO6972" i="13"/>
  <c r="AO2510" i="13"/>
  <c r="AO8223" i="13"/>
  <c r="AO6011" i="13"/>
  <c r="AO3002" i="13"/>
  <c r="AO7911" i="13"/>
  <c r="AO5667" i="13"/>
  <c r="AO2175" i="13"/>
  <c r="AO7573" i="13"/>
  <c r="AO5289" i="13"/>
  <c r="AO1445" i="13"/>
  <c r="AO7263" i="13"/>
  <c r="AO4074" i="13"/>
  <c r="AO6291" i="13"/>
  <c r="AO3845" i="13"/>
  <c r="AO6262" i="13"/>
  <c r="AO6830" i="13"/>
  <c r="AO7298" i="13"/>
  <c r="AO7763" i="13"/>
  <c r="AO8243" i="13"/>
  <c r="AO4658" i="13"/>
  <c r="AO7448" i="13"/>
  <c r="AO2738" i="13"/>
  <c r="AO6249" i="13"/>
  <c r="AO8841" i="13"/>
  <c r="AO4935" i="13"/>
  <c r="AO7656" i="13"/>
  <c r="AO4661" i="13"/>
  <c r="AO989" i="13"/>
  <c r="AO7078" i="13"/>
  <c r="AO4629" i="13"/>
  <c r="AO174" i="13"/>
  <c r="AO6734" i="13"/>
  <c r="AO4170" i="13"/>
  <c r="AO8639" i="13"/>
  <c r="AO6395" i="13"/>
  <c r="AO3765" i="13"/>
  <c r="AO8330" i="13"/>
  <c r="AO761" i="13"/>
  <c r="AO4459" i="13"/>
  <c r="AO495" i="13"/>
  <c r="AO3374" i="13"/>
  <c r="AO4965" i="13"/>
  <c r="AO6610" i="13"/>
  <c r="AO8306" i="13"/>
  <c r="AO8119" i="13"/>
  <c r="AO5492" i="13"/>
  <c r="AO8084" i="13"/>
  <c r="AO3907" i="13"/>
  <c r="AO6885" i="13"/>
  <c r="AO1419" i="13"/>
  <c r="AO5700" i="13"/>
  <c r="AO8292" i="13"/>
  <c r="AO6154" i="13"/>
  <c r="AO3510" i="13"/>
  <c r="AO8139" i="13"/>
  <c r="AO5895" i="13"/>
  <c r="AO2719" i="13"/>
  <c r="AO7801" i="13"/>
  <c r="AO5557" i="13"/>
  <c r="AO1911" i="13"/>
  <c r="AO7462" i="13"/>
  <c r="AO5179" i="13"/>
  <c r="AO2895" i="13"/>
  <c r="AO5381" i="13"/>
  <c r="AO1987" i="13"/>
  <c r="AO5226" i="13"/>
  <c r="AO8615" i="13"/>
  <c r="AO210" i="13"/>
  <c r="AO3961" i="13"/>
  <c r="AO1877" i="13"/>
  <c r="AO1435" i="13"/>
  <c r="AO6176" i="13"/>
  <c r="AO8768" i="13"/>
  <c r="AO4819" i="13"/>
  <c r="AO7569" i="13"/>
  <c r="AO3062" i="13"/>
  <c r="AO6384" i="13"/>
  <c r="AO8856" i="13"/>
  <c r="AO7274" i="13"/>
  <c r="AO4933" i="13"/>
  <c r="AO723" i="13"/>
  <c r="AO6962" i="13"/>
  <c r="AO4475" i="13"/>
  <c r="AO8867" i="13"/>
  <c r="AO6623" i="13"/>
  <c r="AO4022" i="13"/>
  <c r="AO8523" i="13"/>
  <c r="AO6314" i="13"/>
  <c r="AO6286" i="13"/>
  <c r="AO3541" i="13"/>
  <c r="AO5891" i="13"/>
  <c r="AO3493" i="13"/>
  <c r="AO7874" i="13"/>
  <c r="AO8278" i="13"/>
  <c r="AO8713" i="13"/>
  <c r="AO6958" i="13"/>
  <c r="AO3875" i="13"/>
  <c r="AO6860" i="13"/>
  <c r="AO1325" i="13"/>
  <c r="AO5661" i="13"/>
  <c r="AO8253" i="13"/>
  <c r="AO4152" i="13"/>
  <c r="AO7068" i="13"/>
  <c r="AO2919" i="13"/>
  <c r="AO8341" i="13"/>
  <c r="AO6123" i="13"/>
  <c r="AO3269" i="13"/>
  <c r="AO8029" i="13"/>
  <c r="AO5785" i="13"/>
  <c r="AO2455" i="13"/>
  <c r="AO7690" i="13"/>
  <c r="AO5445" i="13"/>
  <c r="AO1711" i="13"/>
  <c r="AO7381" i="13"/>
  <c r="AO4453" i="13"/>
  <c r="AO6577" i="13"/>
  <c r="AO4217" i="13"/>
  <c r="AO6541" i="13"/>
  <c r="AO7127" i="13"/>
  <c r="AO7607" i="13"/>
  <c r="AO8075" i="13"/>
  <c r="AO7323" i="13"/>
  <c r="AO4722" i="13"/>
  <c r="AO7496" i="13"/>
  <c r="AO2850" i="13"/>
  <c r="AO6297" i="13"/>
  <c r="AO8889" i="13"/>
  <c r="AO4999" i="13"/>
  <c r="AO7704" i="13"/>
  <c r="AO4853" i="13"/>
  <c r="AO1267" i="13"/>
  <c r="AO7190" i="13"/>
  <c r="AO4778" i="13"/>
  <c r="AO446" i="13"/>
  <c r="AO6851" i="13"/>
  <c r="AO4326" i="13"/>
  <c r="AO8751" i="13"/>
  <c r="AO6507" i="13"/>
  <c r="AO3914" i="13"/>
  <c r="AO8447" i="13"/>
  <c r="AO1443" i="13"/>
  <c r="AO4841" i="13"/>
  <c r="AO1167" i="13"/>
  <c r="AO4875" i="13"/>
  <c r="AO6195" i="13"/>
  <c r="AO6925" i="13"/>
  <c r="AO3690" i="13"/>
  <c r="AO8263" i="13"/>
  <c r="AO5588" i="13"/>
  <c r="AO8180" i="13"/>
  <c r="AO4035" i="13"/>
  <c r="AO6981" i="13"/>
  <c r="AO1649" i="13"/>
  <c r="AO5796" i="13"/>
  <c r="AO8388" i="13"/>
  <c r="AO6266" i="13"/>
  <c r="AO3660" i="13"/>
  <c r="AO8257" i="13"/>
  <c r="AO6013" i="13"/>
  <c r="AO3005" i="13"/>
  <c r="AO7918" i="13"/>
  <c r="AO5674" i="13"/>
  <c r="AO2190" i="13"/>
  <c r="AO7574" i="13"/>
  <c r="AO5337" i="13"/>
  <c r="AO3527" i="13"/>
  <c r="AO5677" i="13"/>
  <c r="AO2631" i="13"/>
  <c r="AO5566" i="13"/>
  <c r="AO8882" i="13"/>
  <c r="AO2885" i="13"/>
  <c r="AO5447" i="13"/>
  <c r="AO6889" i="13"/>
  <c r="AO1782" i="13"/>
  <c r="AO6224" i="13"/>
  <c r="AO8816" i="13"/>
  <c r="AO4884" i="13"/>
  <c r="AO7617" i="13"/>
  <c r="AO3174" i="13"/>
  <c r="AO6432" i="13"/>
  <c r="AO151" i="13"/>
  <c r="AO7391" i="13"/>
  <c r="AO1664" i="13"/>
  <c r="AO3392" i="13"/>
  <c r="AO5120" i="13"/>
  <c r="AO1425" i="13"/>
  <c r="AO3153" i="13"/>
  <c r="AO1426" i="13"/>
  <c r="AO3154" i="13"/>
  <c r="AO4882" i="13"/>
  <c r="AO1187" i="13"/>
  <c r="AO2915" i="13"/>
  <c r="AO1188" i="13"/>
  <c r="AO2916" i="13"/>
  <c r="AO1201" i="13"/>
  <c r="AO2929" i="13"/>
  <c r="AO404" i="13"/>
  <c r="AO332" i="13"/>
  <c r="AO2060" i="13"/>
  <c r="AO3788" i="13"/>
  <c r="AO93" i="13"/>
  <c r="AO1821" i="13"/>
  <c r="AO94" i="13"/>
  <c r="AO1822" i="13"/>
  <c r="AO3550" i="13"/>
  <c r="AO5278" i="13"/>
  <c r="AO1583" i="13"/>
  <c r="AO3311" i="13"/>
  <c r="AO1584" i="13"/>
  <c r="AO3312" i="13"/>
  <c r="AO1597" i="13"/>
  <c r="AO3325" i="13"/>
  <c r="AO1352" i="13"/>
  <c r="AO3080" i="13"/>
  <c r="AO4808" i="13"/>
  <c r="AO1113" i="13"/>
  <c r="AO2841" i="13"/>
  <c r="AO1114" i="13"/>
  <c r="AO2842" i="13"/>
  <c r="AO4570" i="13"/>
  <c r="AO875" i="13"/>
  <c r="AO2603" i="13"/>
  <c r="AO876" i="13"/>
  <c r="AO2604" i="13"/>
  <c r="AO889" i="13"/>
  <c r="AO2617" i="13"/>
  <c r="AO68" i="13"/>
  <c r="AO1796" i="13"/>
  <c r="AO3524" i="13"/>
  <c r="AO5252" i="13"/>
  <c r="AO1557" i="13"/>
  <c r="AO3285" i="13"/>
  <c r="AO1558" i="13"/>
  <c r="AO3286" i="13"/>
  <c r="AO5014" i="13"/>
  <c r="AO1319" i="13"/>
  <c r="AO3047" i="13"/>
  <c r="AO1320" i="13"/>
  <c r="AO3048" i="13"/>
  <c r="AO1333" i="13"/>
  <c r="AO3061" i="13"/>
  <c r="AO1832" i="13"/>
  <c r="AO4424" i="13"/>
  <c r="AO1593" i="13"/>
  <c r="AO730" i="13"/>
  <c r="AO3322" i="13"/>
  <c r="AO491" i="13"/>
  <c r="AO3083" i="13"/>
  <c r="AO2220" i="13"/>
  <c r="AO1369" i="13"/>
  <c r="AO496" i="13"/>
  <c r="AO2296" i="13"/>
  <c r="AO4024" i="13"/>
  <c r="AO763" i="13"/>
  <c r="AO4269" i="13"/>
  <c r="AO6292" i="13"/>
  <c r="AO8020" i="13"/>
  <c r="AO2066" i="13"/>
  <c r="AO4991" i="13"/>
  <c r="AO6833" i="13"/>
  <c r="AO8561" i="13"/>
  <c r="AO3363" i="13"/>
  <c r="AO5646" i="13"/>
  <c r="AO7374" i="13"/>
  <c r="AO485" i="13"/>
  <c r="AO4113" i="13"/>
  <c r="AO6175" i="13"/>
  <c r="AO7903" i="13"/>
  <c r="AO1755" i="13"/>
  <c r="AO4818" i="13"/>
  <c r="AO6704" i="13"/>
  <c r="AO8432" i="13"/>
  <c r="AO3026" i="13"/>
  <c r="AO5505" i="13"/>
  <c r="AO7233" i="13"/>
  <c r="AO182" i="13"/>
  <c r="AO3943" i="13"/>
  <c r="AO6048" i="13"/>
  <c r="AO7776" i="13"/>
  <c r="AO3509" i="13"/>
  <c r="AO1172" i="13"/>
  <c r="AO3764" i="13"/>
  <c r="AO933" i="13"/>
  <c r="AO70" i="13"/>
  <c r="AO2662" i="13"/>
  <c r="AO5254" i="13"/>
  <c r="AO2423" i="13"/>
  <c r="AO1560" i="13"/>
  <c r="AO709" i="13"/>
  <c r="AO3301" i="13"/>
  <c r="AO1876" i="13"/>
  <c r="AO3604" i="13"/>
  <c r="AO5332" i="13"/>
  <c r="AO3709" i="13"/>
  <c r="AO5872" i="13"/>
  <c r="AO7600" i="13"/>
  <c r="AO1058" i="13"/>
  <c r="AO4430" i="13"/>
  <c r="AO6413" i="13"/>
  <c r="AO8141" i="13"/>
  <c r="AO2355" i="13"/>
  <c r="AO5151" i="13"/>
  <c r="AO6954" i="13"/>
  <c r="AO8682" i="13"/>
  <c r="AO3553" i="13"/>
  <c r="AO5755" i="13"/>
  <c r="AO752" i="13"/>
  <c r="AO3344" i="13"/>
  <c r="AO513" i="13"/>
  <c r="AO3105" i="13"/>
  <c r="AO2242" i="13"/>
  <c r="AO4834" i="13"/>
  <c r="AO2003" i="13"/>
  <c r="AO1140" i="13"/>
  <c r="AO289" i="13"/>
  <c r="AO2881" i="13"/>
  <c r="AO1600" i="13"/>
  <c r="AO3328" i="13"/>
  <c r="AO5056" i="13"/>
  <c r="AO3243" i="13"/>
  <c r="AO5596" i="13"/>
  <c r="AO7324" i="13"/>
  <c r="AO391" i="13"/>
  <c r="AO4062" i="13"/>
  <c r="AO6137" i="13"/>
  <c r="AO7865" i="13"/>
  <c r="AO1694" i="13"/>
  <c r="AO4783" i="13"/>
  <c r="AO6678" i="13"/>
  <c r="AO8406" i="13"/>
  <c r="AO2959" i="13"/>
  <c r="AO5479" i="13"/>
  <c r="AO284" i="13"/>
  <c r="AO2972" i="13"/>
  <c r="AO141" i="13"/>
  <c r="AO2733" i="13"/>
  <c r="AO1870" i="13"/>
  <c r="AO4462" i="13"/>
  <c r="AO1631" i="13"/>
  <c r="AO768" i="13"/>
  <c r="AO3360" i="13"/>
  <c r="AO2509" i="13"/>
  <c r="AO1324" i="13"/>
  <c r="AO3052" i="13"/>
  <c r="AO4780" i="13"/>
  <c r="AO2582" i="13"/>
  <c r="AO5277" i="13"/>
  <c r="AO7048" i="13"/>
  <c r="AO8776" i="13"/>
  <c r="AO3695" i="13"/>
  <c r="AO5861" i="13"/>
  <c r="AO7589" i="13"/>
  <c r="AO1027" i="13"/>
  <c r="AO4416" i="13"/>
  <c r="AO6402" i="13"/>
  <c r="AO8130" i="13"/>
  <c r="AO2298" i="13"/>
  <c r="AO5121" i="13"/>
  <c r="AO6931" i="13"/>
  <c r="AO8659" i="13"/>
  <c r="AO3522" i="13"/>
  <c r="AO2744" i="13"/>
  <c r="AO5336" i="13"/>
  <c r="AO2505" i="13"/>
  <c r="AO1642" i="13"/>
  <c r="AO4234" i="13"/>
  <c r="AO1403" i="13"/>
  <c r="AO540" i="13"/>
  <c r="AO3132" i="13"/>
  <c r="AO2281" i="13"/>
  <c r="AO1192" i="13"/>
  <c r="AO2920" i="13"/>
  <c r="AO4648" i="13"/>
  <c r="AO2262" i="13"/>
  <c r="AO5101" i="13"/>
  <c r="AO6916" i="13"/>
  <c r="AO8644" i="13"/>
  <c r="AO3518" i="13"/>
  <c r="AO5729" i="13"/>
  <c r="AO7457" i="13"/>
  <c r="AO713" i="13"/>
  <c r="AO4239" i="13"/>
  <c r="AO6270" i="13"/>
  <c r="AO7998" i="13"/>
  <c r="AO1983" i="13"/>
  <c r="AO4945" i="13"/>
  <c r="AO6799" i="13"/>
  <c r="AO8527" i="13"/>
  <c r="AO3254" i="13"/>
  <c r="AO2564" i="13"/>
  <c r="AO5156" i="13"/>
  <c r="AO2325" i="13"/>
  <c r="AO1462" i="13"/>
  <c r="AO4054" i="13"/>
  <c r="AO1223" i="13"/>
  <c r="AO360" i="13"/>
  <c r="AO2952" i="13"/>
  <c r="AO2101" i="13"/>
  <c r="AO1060" i="13"/>
  <c r="AO2788" i="13"/>
  <c r="AO4516" i="13"/>
  <c r="AO1947" i="13"/>
  <c r="AO4925" i="13"/>
  <c r="AO6784" i="13"/>
  <c r="AO8512" i="13"/>
  <c r="AO3245" i="13"/>
  <c r="AO5597" i="13"/>
  <c r="AO7325" i="13"/>
  <c r="AO398" i="13"/>
  <c r="AO4063" i="13"/>
  <c r="AO6138" i="13"/>
  <c r="AO7866" i="13"/>
  <c r="AO1663" i="13"/>
  <c r="AO4769" i="13"/>
  <c r="AO6667" i="13"/>
  <c r="AO2144" i="13"/>
  <c r="AO4736" i="13"/>
  <c r="AO1905" i="13"/>
  <c r="AO1042" i="13"/>
  <c r="AO3634" i="13"/>
  <c r="AO803" i="13"/>
  <c r="AO3395" i="13"/>
  <c r="AO2532" i="13"/>
  <c r="AO1681" i="13"/>
  <c r="AO760" i="13"/>
  <c r="AO2512" i="13"/>
  <c r="AO4240" i="13"/>
  <c r="AO1286" i="13"/>
  <c r="AO4557" i="13"/>
  <c r="AO6508" i="13"/>
  <c r="AO8236" i="13"/>
  <c r="AO2583" i="13"/>
  <c r="AO5279" i="13"/>
  <c r="AO7049" i="13"/>
  <c r="AO8777" i="13"/>
  <c r="AO3696" i="13"/>
  <c r="AO5862" i="13"/>
  <c r="AO7590" i="13"/>
  <c r="AO1002" i="13"/>
  <c r="AO4401" i="13"/>
  <c r="AO6391" i="13"/>
  <c r="AO1724" i="13"/>
  <c r="AO4316" i="13"/>
  <c r="AO1485" i="13"/>
  <c r="AO622" i="13"/>
  <c r="AO3214" i="13"/>
  <c r="AO383" i="13"/>
  <c r="AO2975" i="13"/>
  <c r="AO2112" i="13"/>
  <c r="AO1261" i="13"/>
  <c r="AO436" i="13"/>
  <c r="AO2236" i="13"/>
  <c r="AO3964" i="13"/>
  <c r="AO619" i="13"/>
  <c r="AO4189" i="13"/>
  <c r="AO6232" i="13"/>
  <c r="AO7960" i="13"/>
  <c r="AO1922" i="13"/>
  <c r="AO4910" i="13"/>
  <c r="AO6773" i="13"/>
  <c r="AO8501" i="13"/>
  <c r="AO3219" i="13"/>
  <c r="AO5586" i="13"/>
  <c r="AO7314" i="13"/>
  <c r="AO341" i="13"/>
  <c r="AO4033" i="13"/>
  <c r="AO6115" i="13"/>
  <c r="AO7843" i="13"/>
  <c r="AO1611" i="13"/>
  <c r="AO1544" i="13"/>
  <c r="AO4136" i="13"/>
  <c r="AO1305" i="13"/>
  <c r="AO442" i="13"/>
  <c r="AO3034" i="13"/>
  <c r="AO203" i="13"/>
  <c r="AO2795" i="13"/>
  <c r="AO1932" i="13"/>
  <c r="AO1081" i="13"/>
  <c r="AO280" i="13"/>
  <c r="AO2104" i="13"/>
  <c r="AO3832" i="13"/>
  <c r="AO305" i="13"/>
  <c r="AO4013" i="13"/>
  <c r="AO6100" i="13"/>
  <c r="AO7828" i="13"/>
  <c r="AO1602" i="13"/>
  <c r="AO4734" i="13"/>
  <c r="AO6641" i="13"/>
  <c r="AO8369" i="13"/>
  <c r="AO2899" i="13"/>
  <c r="AO5454" i="13"/>
  <c r="AO7182" i="13"/>
  <c r="AO26" i="13"/>
  <c r="AO3857" i="13"/>
  <c r="AO5983" i="13"/>
  <c r="AO7711" i="13"/>
  <c r="AO1291" i="13"/>
  <c r="AO1316" i="13"/>
  <c r="AO3908" i="13"/>
  <c r="AO1077" i="13"/>
  <c r="AO214" i="13"/>
  <c r="AO2806" i="13"/>
  <c r="AO5398" i="13"/>
  <c r="AO2567" i="13"/>
  <c r="AO1704" i="13"/>
  <c r="AO853" i="13"/>
  <c r="AO52" i="13"/>
  <c r="AO1972" i="13"/>
  <c r="AO3700" i="13"/>
  <c r="AO5428" i="13"/>
  <c r="AO3837" i="13"/>
  <c r="AO5968" i="13"/>
  <c r="AO7696" i="13"/>
  <c r="AO1287" i="13"/>
  <c r="AO4559" i="13"/>
  <c r="AO6509" i="13"/>
  <c r="AO8237" i="13"/>
  <c r="AO2585" i="13"/>
  <c r="AO5280" i="13"/>
  <c r="AO7050" i="13"/>
  <c r="AO8778" i="13"/>
  <c r="AO3681" i="13"/>
  <c r="AO5851" i="13"/>
  <c r="AO7579" i="13"/>
  <c r="AO977" i="13"/>
  <c r="AO4386" i="13"/>
  <c r="AO6380" i="13"/>
  <c r="AO8108" i="13"/>
  <c r="AO2247" i="13"/>
  <c r="AO5091" i="13"/>
  <c r="AO6909" i="13"/>
  <c r="AO8637" i="13"/>
  <c r="AO3511" i="13"/>
  <c r="AO5724" i="13"/>
  <c r="AO7452" i="13"/>
  <c r="AO1328" i="13"/>
  <c r="AO3920" i="13"/>
  <c r="AO1089" i="13"/>
  <c r="AO226" i="13"/>
  <c r="AO2818" i="13"/>
  <c r="AO5410" i="13"/>
  <c r="AO2579" i="13"/>
  <c r="AO1716" i="13"/>
  <c r="AO865" i="13"/>
  <c r="AO64" i="13"/>
  <c r="AO1984" i="13"/>
  <c r="AO3712" i="13"/>
  <c r="AO5440" i="13"/>
  <c r="AO3853" i="13"/>
  <c r="AO5980" i="13"/>
  <c r="AO7708" i="13"/>
  <c r="AO1314" i="13"/>
  <c r="AO4574" i="13"/>
  <c r="AO6521" i="13"/>
  <c r="AO8249" i="13"/>
  <c r="AO2611" i="13"/>
  <c r="AO5295" i="13"/>
  <c r="AO7062" i="13"/>
  <c r="AO8790" i="13"/>
  <c r="AO3697" i="13"/>
  <c r="AO5863" i="13"/>
  <c r="AO7591" i="13"/>
  <c r="AO1003" i="13"/>
  <c r="AO4403" i="13"/>
  <c r="AO6392" i="13"/>
  <c r="AO8120" i="13"/>
  <c r="AO2274" i="13"/>
  <c r="AO5107" i="13"/>
  <c r="AO6921" i="13"/>
  <c r="AO8649" i="13"/>
  <c r="AO3528" i="13"/>
  <c r="AO5736" i="13"/>
  <c r="AO7464" i="13"/>
  <c r="AO1742" i="13"/>
  <c r="AO716" i="13"/>
  <c r="AO3308" i="13"/>
  <c r="AO477" i="13"/>
  <c r="AO3069" i="13"/>
  <c r="AO2206" i="13"/>
  <c r="AO4798" i="13"/>
  <c r="AO1967" i="13"/>
  <c r="AO1104" i="13"/>
  <c r="AO253" i="13"/>
  <c r="AO2845" i="13"/>
  <c r="AO1564" i="13"/>
  <c r="AO3292" i="13"/>
  <c r="AO5020" i="13"/>
  <c r="AO3158" i="13"/>
  <c r="AO5560" i="13"/>
  <c r="AO7288" i="13"/>
  <c r="AO306" i="13"/>
  <c r="AO4014" i="13"/>
  <c r="AO6101" i="13"/>
  <c r="AO7829" i="13"/>
  <c r="AO1603" i="13"/>
  <c r="AO4735" i="13"/>
  <c r="AO6642" i="13"/>
  <c r="AO8370" i="13"/>
  <c r="AO2874" i="13"/>
  <c r="AO5441" i="13"/>
  <c r="AO7171" i="13"/>
  <c r="AO8899" i="13"/>
  <c r="AO3842" i="13"/>
  <c r="AO5972" i="13"/>
  <c r="AO7700" i="13"/>
  <c r="AO1266" i="13"/>
  <c r="AO4548" i="13"/>
  <c r="AO6501" i="13"/>
  <c r="AO8229" i="13"/>
  <c r="AO2571" i="13"/>
  <c r="AO5271" i="13"/>
  <c r="AO7044" i="13"/>
  <c r="AO8407" i="13"/>
  <c r="AO5636" i="13"/>
  <c r="AO8228" i="13"/>
  <c r="AO4099" i="13"/>
  <c r="AO7029" i="13"/>
  <c r="AO1766" i="13"/>
  <c r="AO5844" i="13"/>
  <c r="AO8436" i="13"/>
  <c r="AO6442" i="13"/>
  <c r="AO3817" i="13"/>
  <c r="AO8374" i="13"/>
  <c r="AO6130" i="13"/>
  <c r="AO3283" i="13"/>
  <c r="AO8030" i="13"/>
  <c r="AO5786" i="13"/>
  <c r="AO2462" i="13"/>
  <c r="AO7691" i="13"/>
  <c r="AO5482" i="13"/>
  <c r="AO3882" i="13"/>
  <c r="AO5943" i="13"/>
  <c r="AO3295" i="13"/>
  <c r="AO5833" i="13"/>
  <c r="AO2055" i="13"/>
  <c r="AO4613" i="13"/>
  <c r="AO6494" i="13"/>
  <c r="AO8098" i="13"/>
  <c r="AO2129" i="13"/>
  <c r="AO6320" i="13"/>
  <c r="AO29" i="13"/>
  <c r="AO5011" i="13"/>
  <c r="AO7713" i="13"/>
  <c r="AO3403" i="13"/>
  <c r="AO6528" i="13"/>
  <c r="AO498" i="13"/>
  <c r="AO7503" i="13"/>
  <c r="AO5238" i="13"/>
  <c r="AO1274" i="13"/>
  <c r="AO7191" i="13"/>
  <c r="AO4779" i="13"/>
  <c r="AO447" i="13"/>
  <c r="AO6853" i="13"/>
  <c r="AO4329" i="13"/>
  <c r="AO8758" i="13"/>
  <c r="AO6543" i="13"/>
  <c r="AO414" i="13"/>
  <c r="AO4267" i="13"/>
  <c r="AO6455" i="13"/>
  <c r="AO4229" i="13"/>
  <c r="AO8475" i="13"/>
  <c r="AO8845" i="13"/>
  <c r="AO3606" i="13"/>
  <c r="AO7619" i="13"/>
  <c r="AO4067" i="13"/>
  <c r="AO7004" i="13"/>
  <c r="AO1671" i="13"/>
  <c r="AO5805" i="13"/>
  <c r="AO8397" i="13"/>
  <c r="AO4344" i="13"/>
  <c r="AO7212" i="13"/>
  <c r="AO3545" i="13"/>
  <c r="AO8570" i="13"/>
  <c r="AO6358" i="13"/>
  <c r="AO3669" i="13"/>
  <c r="AO8258" i="13"/>
  <c r="AO6014" i="13"/>
  <c r="AO3006" i="13"/>
  <c r="AO7919" i="13"/>
  <c r="AO5675" i="13"/>
  <c r="AO2275" i="13"/>
  <c r="AO7610" i="13"/>
  <c r="AO5189" i="13"/>
  <c r="AO1109" i="13"/>
  <c r="AO4950" i="13"/>
  <c r="AO7091" i="13"/>
  <c r="AO7730" i="13"/>
  <c r="AO8210" i="13"/>
  <c r="AO8653" i="13"/>
  <c r="AO7243" i="13"/>
  <c r="AO4914" i="13"/>
  <c r="AO7640" i="13"/>
  <c r="AO3197" i="13"/>
  <c r="AO6441" i="13"/>
  <c r="AO353" i="13"/>
  <c r="AO5191" i="13"/>
  <c r="AO7848" i="13"/>
  <c r="AO5195" i="13"/>
  <c r="AO1818" i="13"/>
  <c r="AO7419" i="13"/>
  <c r="AO5083" i="13"/>
  <c r="AO991" i="13"/>
  <c r="AO7081" i="13"/>
  <c r="AO4633" i="13"/>
  <c r="AO183" i="13"/>
  <c r="AO6742" i="13"/>
  <c r="AO4219" i="13"/>
  <c r="AO8677" i="13"/>
  <c r="AO2766" i="13"/>
  <c r="AO5543" i="13"/>
  <c r="AO2489" i="13"/>
  <c r="AO6743" i="13"/>
  <c r="AO7059" i="13"/>
  <c r="AO7527" i="13"/>
  <c r="AO8307" i="13"/>
  <c r="AO8551" i="13"/>
  <c r="AO5732" i="13"/>
  <c r="AO8324" i="13"/>
  <c r="AO4227" i="13"/>
  <c r="AO7125" i="13"/>
  <c r="AO1995" i="13"/>
  <c r="AO5940" i="13"/>
  <c r="AO8508" i="13"/>
  <c r="AO6554" i="13"/>
  <c r="AO3973" i="13"/>
  <c r="AO8486" i="13"/>
  <c r="AO6242" i="13"/>
  <c r="AO3515" i="13"/>
  <c r="AO8147" i="13"/>
  <c r="AO5903" i="13"/>
  <c r="AO2741" i="13"/>
  <c r="AO7803" i="13"/>
  <c r="AO5594" i="13"/>
  <c r="AO4261" i="13"/>
  <c r="AO6227" i="13"/>
  <c r="AO3734" i="13"/>
  <c r="AO6118" i="13"/>
  <c r="AO4151" i="13"/>
  <c r="AO5918" i="13"/>
  <c r="AO6862" i="13"/>
  <c r="AO4421" i="13"/>
  <c r="AO2475" i="13"/>
  <c r="AO6368" i="13"/>
  <c r="AO146" i="13"/>
  <c r="AO5076" i="13"/>
  <c r="AO7761" i="13"/>
  <c r="AO3495" i="13"/>
  <c r="AO6576" i="13"/>
  <c r="AO782" i="13"/>
  <c r="AO7621" i="13"/>
  <c r="AO5388" i="13"/>
  <c r="AO1541" i="13"/>
  <c r="AO7309" i="13"/>
  <c r="AO4937" i="13"/>
  <c r="AO727" i="13"/>
  <c r="AO6970" i="13"/>
  <c r="AO4485" i="13"/>
  <c r="AO8870" i="13"/>
  <c r="AO6661" i="13"/>
  <c r="AO1097" i="13"/>
  <c r="AO4649" i="13"/>
  <c r="AO674" i="13"/>
  <c r="AO4601" i="13"/>
  <c r="AO8759" i="13"/>
  <c r="AO2222" i="13"/>
  <c r="AO5077" i="13"/>
  <c r="AO8798" i="13"/>
  <c r="AO4130" i="13"/>
  <c r="AO7052" i="13"/>
  <c r="AO1783" i="13"/>
  <c r="AO5853" i="13"/>
  <c r="AO8445" i="13"/>
  <c r="AO4407" i="13"/>
  <c r="AO7260" i="13"/>
  <c r="AO3701" i="13"/>
  <c r="AO8687" i="13"/>
  <c r="AO6470" i="13"/>
  <c r="AO3818" i="13"/>
  <c r="AO8375" i="13"/>
  <c r="AO6131" i="13"/>
  <c r="AO3290" i="13"/>
  <c r="AO8031" i="13"/>
  <c r="AO5787" i="13"/>
  <c r="AO2547" i="13"/>
  <c r="AO7727" i="13"/>
  <c r="AO5533" i="13"/>
  <c r="AO1794" i="13"/>
  <c r="AO5306" i="13"/>
  <c r="AO7358" i="13"/>
  <c r="AO8039" i="13"/>
  <c r="AO8499" i="13"/>
  <c r="AO1183" i="13"/>
  <c r="AO7387" i="13"/>
  <c r="AO5042" i="13"/>
  <c r="AO7736" i="13"/>
  <c r="AO3425" i="13"/>
  <c r="AO6537" i="13"/>
  <c r="AO582" i="13"/>
  <c r="AO5319" i="13"/>
  <c r="AO7944" i="13"/>
  <c r="AO5429" i="13"/>
  <c r="AO2090" i="13"/>
  <c r="AO7537" i="13"/>
  <c r="AO5241" i="13"/>
  <c r="AO1277" i="13"/>
  <c r="AO7198" i="13"/>
  <c r="AO4789" i="13"/>
  <c r="AO462" i="13"/>
  <c r="AO6854" i="13"/>
  <c r="AO4377" i="13"/>
  <c r="AO8794" i="13"/>
  <c r="AO3434" i="13"/>
  <c r="AO5822" i="13"/>
  <c r="AO3171" i="13"/>
  <c r="AO7042" i="13"/>
  <c r="AO7357" i="13"/>
  <c r="AO7837" i="13"/>
  <c r="AO4041" i="13"/>
  <c r="AO8695" i="13"/>
  <c r="AO5780" i="13"/>
  <c r="AO8372" i="13"/>
  <c r="AO4291" i="13"/>
  <c r="AO7173" i="13"/>
  <c r="AO2107" i="13"/>
  <c r="AO5988" i="13"/>
  <c r="AO8556" i="13"/>
  <c r="AO6671" i="13"/>
  <c r="AO4122" i="13"/>
  <c r="AO8603" i="13"/>
  <c r="AO6359" i="13"/>
  <c r="AO3671" i="13"/>
  <c r="AO8259" i="13"/>
  <c r="AO6015" i="13"/>
  <c r="AO3007" i="13"/>
  <c r="AO7921" i="13"/>
  <c r="AO5711" i="13"/>
  <c r="AO4617" i="13"/>
  <c r="AO125" i="13"/>
  <c r="AO4107" i="13"/>
  <c r="AO6397" i="13"/>
  <c r="AO5571" i="13"/>
  <c r="AO6694" i="13"/>
  <c r="AO7155" i="13"/>
  <c r="AO7246" i="13"/>
  <c r="AO2822" i="13"/>
  <c r="AO6464" i="13"/>
  <c r="AO375" i="13"/>
  <c r="AO5203" i="13"/>
  <c r="AO7857" i="13"/>
  <c r="AO3624" i="13"/>
  <c r="AO6672" i="13"/>
  <c r="AO1191" i="13"/>
  <c r="AO7738" i="13"/>
  <c r="AO3063" i="13"/>
  <c r="AO7942" i="13"/>
  <c r="AO5698" i="13"/>
  <c r="AO2249" i="13"/>
  <c r="AO7598" i="13"/>
  <c r="AO5322" i="13"/>
  <c r="AO1422" i="13"/>
  <c r="AO7259" i="13"/>
  <c r="AO4917" i="13"/>
  <c r="AO1733" i="13"/>
  <c r="AO4729" i="13"/>
  <c r="AO818" i="13"/>
  <c r="AO4581" i="13"/>
  <c r="AO8099" i="13"/>
  <c r="AO8422" i="13"/>
  <c r="AO8854" i="13"/>
  <c r="AO6867" i="13"/>
  <c r="AO774" i="13"/>
  <c r="AO6044" i="13"/>
  <c r="AO8636" i="13"/>
  <c r="AO4644" i="13"/>
  <c r="AO7437" i="13"/>
  <c r="AO2742" i="13"/>
  <c r="AO6252" i="13"/>
  <c r="AO8748" i="13"/>
  <c r="AO7071" i="13"/>
  <c r="AO4662" i="13"/>
  <c r="AO234" i="13"/>
  <c r="AO6759" i="13"/>
  <c r="AO4203" i="13"/>
  <c r="AO8665" i="13"/>
  <c r="AO6421" i="13"/>
  <c r="AO3753" i="13"/>
  <c r="AO8326" i="13"/>
  <c r="AO6111" i="13"/>
  <c r="AO5798" i="13"/>
  <c r="AO2429" i="13"/>
  <c r="AO5403" i="13"/>
  <c r="AO2345" i="13"/>
  <c r="AO7347" i="13"/>
  <c r="AO7751" i="13"/>
  <c r="AO8219" i="13"/>
  <c r="AO8161" i="13"/>
  <c r="AO3698" i="13"/>
  <c r="AO6728" i="13"/>
  <c r="AO1010" i="13"/>
  <c r="AO5529" i="13"/>
  <c r="AO8121" i="13"/>
  <c r="AO3975" i="13"/>
  <c r="AO6936" i="13"/>
  <c r="AO2287" i="13"/>
  <c r="AO8138" i="13"/>
  <c r="AO5926" i="13"/>
  <c r="AO2798" i="13"/>
  <c r="AO7826" i="13"/>
  <c r="AO5582" i="13"/>
  <c r="AO1971" i="13"/>
  <c r="AO7487" i="13"/>
  <c r="AO5174" i="13"/>
  <c r="AO1241" i="13"/>
  <c r="AO7178" i="13"/>
  <c r="AO3803" i="13"/>
  <c r="AO6087" i="13"/>
  <c r="AO3564" i="13"/>
  <c r="AO6051" i="13"/>
  <c r="AO6574" i="13"/>
  <c r="AO7069" i="13"/>
  <c r="AO7549" i="13"/>
  <c r="AO8242" i="13"/>
  <c r="AO3702" i="13"/>
  <c r="AO8283" i="13"/>
  <c r="AO6039" i="13"/>
  <c r="AO3066" i="13"/>
  <c r="AO7945" i="13"/>
  <c r="AO5701" i="13"/>
  <c r="AO2258" i="13"/>
  <c r="AO7606" i="13"/>
  <c r="AO5371" i="13"/>
  <c r="AO3611" i="13"/>
  <c r="AO5739" i="13"/>
  <c r="AO2810" i="13"/>
  <c r="AO5629" i="13"/>
  <c r="AO62" i="13"/>
  <c r="AO3498" i="13"/>
  <c r="AO5714" i="13"/>
  <c r="AO7186" i="13"/>
  <c r="AO1814" i="13"/>
  <c r="AO6284" i="13"/>
  <c r="AO8876" i="13"/>
  <c r="AO4963" i="13"/>
  <c r="AO7677" i="13"/>
  <c r="AO3318" i="13"/>
  <c r="AO6492" i="13"/>
  <c r="AO293" i="13"/>
  <c r="AO7418" i="13"/>
  <c r="AO5125" i="13"/>
  <c r="AO1070" i="13"/>
  <c r="AO7106" i="13"/>
  <c r="AO4667" i="13"/>
  <c r="AO243" i="13"/>
  <c r="AO6767" i="13"/>
  <c r="AO4214" i="13"/>
  <c r="AO8667" i="13"/>
  <c r="AO6458" i="13"/>
  <c r="AO6627" i="13"/>
  <c r="AO3996" i="13"/>
  <c r="AO6238" i="13"/>
  <c r="AO3948" i="13"/>
  <c r="AO8247" i="13"/>
  <c r="AO8627" i="13"/>
  <c r="AO1731" i="13"/>
  <c r="AO8471" i="13"/>
  <c r="AO3954" i="13"/>
  <c r="AO6920" i="13"/>
  <c r="AO1469" i="13"/>
  <c r="AO5721" i="13"/>
  <c r="AO8313" i="13"/>
  <c r="AO4231" i="13"/>
  <c r="AO7128" i="13"/>
  <c r="AO3266" i="13"/>
  <c r="AO8485" i="13"/>
  <c r="AO6267" i="13"/>
  <c r="AO3547" i="13"/>
  <c r="AO8173" i="13"/>
  <c r="AO5929" i="13"/>
  <c r="AO2802" i="13"/>
  <c r="AO7834" i="13"/>
  <c r="AO5590" i="13"/>
  <c r="AO2058" i="13"/>
  <c r="AO7525" i="13"/>
  <c r="AO4908" i="13"/>
  <c r="AO618" i="13"/>
  <c r="AO4679" i="13"/>
  <c r="AO6887" i="13"/>
  <c r="AO7502" i="13"/>
  <c r="AO7981" i="13"/>
  <c r="AO8449" i="13"/>
  <c r="AO8534" i="13"/>
  <c r="AO4165" i="13"/>
  <c r="AO8630" i="13"/>
  <c r="AO6386" i="13"/>
  <c r="AO3707" i="13"/>
  <c r="AO8291" i="13"/>
  <c r="AO6047" i="13"/>
  <c r="AO3087" i="13"/>
  <c r="AO7947" i="13"/>
  <c r="AO5738" i="13"/>
  <c r="AO4716" i="13"/>
  <c r="AO271" i="13"/>
  <c r="AO4197" i="13"/>
  <c r="AO186" i="13"/>
  <c r="AO5857" i="13"/>
  <c r="AO6770" i="13"/>
  <c r="AO7238" i="13"/>
  <c r="AO7550" i="13"/>
  <c r="AO2849" i="13"/>
  <c r="AO6476" i="13"/>
  <c r="AO402" i="13"/>
  <c r="AO5220" i="13"/>
  <c r="AO7869" i="13"/>
  <c r="AO3639" i="13"/>
  <c r="AO6684" i="13"/>
  <c r="AO1253" i="13"/>
  <c r="AO7765" i="13"/>
  <c r="AO5547" i="13"/>
  <c r="AO1887" i="13"/>
  <c r="AO7453" i="13"/>
  <c r="AO5129" i="13"/>
  <c r="AO1074" i="13"/>
  <c r="AO7114" i="13"/>
  <c r="AO4677" i="13"/>
  <c r="AO330" i="13"/>
  <c r="AO6805" i="13"/>
  <c r="AO1914" i="13"/>
  <c r="AO5111" i="13"/>
  <c r="AO1503" i="13"/>
  <c r="AO5063" i="13"/>
  <c r="AO1386" i="13"/>
  <c r="AO4614" i="13"/>
  <c r="AO6515" i="13"/>
  <c r="AO6721" i="13"/>
  <c r="AO4274" i="13"/>
  <c r="AO7160" i="13"/>
  <c r="AO2045" i="13"/>
  <c r="AO5961" i="13"/>
  <c r="AO8553" i="13"/>
  <c r="AO4551" i="13"/>
  <c r="AO7368" i="13"/>
  <c r="AO3929" i="13"/>
  <c r="AO8831" i="13"/>
  <c r="AO6614" i="13"/>
  <c r="AO4010" i="13"/>
  <c r="AO8519" i="13"/>
  <c r="AO6275" i="13"/>
  <c r="AO3558" i="13"/>
  <c r="AO8175" i="13"/>
  <c r="AO5931" i="13"/>
  <c r="AO2894" i="13"/>
  <c r="AO7871" i="13"/>
  <c r="AO5879" i="13"/>
  <c r="AO2623" i="13"/>
  <c r="AO5689" i="13"/>
  <c r="AO7705" i="13"/>
  <c r="AO8414" i="13"/>
  <c r="AO8846" i="13"/>
  <c r="AO7095" i="13"/>
  <c r="FU9" i="24"/>
  <c r="AO4620" i="13"/>
  <c r="AO159" i="13"/>
  <c r="AO6733" i="13"/>
  <c r="AO4169" i="13"/>
  <c r="AO8638" i="13"/>
  <c r="AO6394" i="13"/>
  <c r="AO3717" i="13"/>
  <c r="AO8294" i="13"/>
  <c r="AO6085" i="13"/>
  <c r="AO5735" i="13"/>
  <c r="AO2282" i="13"/>
  <c r="AO5305" i="13"/>
  <c r="AO2191" i="13"/>
  <c r="AO7271" i="13"/>
  <c r="AO7670" i="13"/>
  <c r="AO8137" i="13"/>
  <c r="AO7863" i="13"/>
  <c r="AO3683" i="13"/>
  <c r="AO6716" i="13"/>
  <c r="AO978" i="13"/>
  <c r="AO5517" i="13"/>
  <c r="AO8109" i="13"/>
  <c r="AO3960" i="13"/>
  <c r="AO6924" i="13"/>
  <c r="AO2226" i="13"/>
  <c r="AO8111" i="13"/>
  <c r="AO5894" i="13"/>
  <c r="AO2718" i="13"/>
  <c r="AO7799" i="13"/>
  <c r="AO5555" i="13"/>
  <c r="AO1903" i="13"/>
  <c r="AO7455" i="13"/>
  <c r="AO5131" i="13"/>
  <c r="AO1166" i="13"/>
  <c r="AO7151" i="13"/>
  <c r="AO3719" i="13"/>
  <c r="AO6025" i="13"/>
  <c r="AO3458" i="13"/>
  <c r="AO5977" i="13"/>
  <c r="AO6409" i="13"/>
  <c r="AO6999" i="13"/>
  <c r="AO7467" i="13"/>
  <c r="AO7033" i="13"/>
  <c r="AO4530" i="13"/>
  <c r="AO7352" i="13"/>
  <c r="AO2503" i="13"/>
  <c r="AO6153" i="13"/>
  <c r="AO8745" i="13"/>
  <c r="AO4807" i="13"/>
  <c r="AO7560" i="13"/>
  <c r="AO4505" i="13"/>
  <c r="AO703" i="13"/>
  <c r="AO6961" i="13"/>
  <c r="AO4473" i="13"/>
  <c r="AO8866" i="13"/>
  <c r="AO6622" i="13"/>
  <c r="AO4021" i="13"/>
  <c r="AO8522" i="13"/>
  <c r="AO6278" i="13"/>
  <c r="AO3609" i="13"/>
  <c r="AO8218" i="13"/>
  <c r="AO122" i="13"/>
  <c r="AO4105" i="13"/>
  <c r="AO6519" i="13"/>
  <c r="AO698" i="13"/>
  <c r="AO3497" i="13"/>
  <c r="AO5713" i="13"/>
  <c r="AO7102" i="13"/>
  <c r="W17" i="13"/>
  <c r="AO5082" i="13"/>
  <c r="AO990" i="13"/>
  <c r="AO7079" i="13"/>
  <c r="AO4631" i="13"/>
  <c r="AO175" i="13"/>
  <c r="AO6735" i="13"/>
  <c r="AO4171" i="13"/>
  <c r="AO8641" i="13"/>
  <c r="AO6431" i="13"/>
  <c r="AO6553" i="13"/>
  <c r="AO3913" i="13"/>
  <c r="AO6171" i="13"/>
  <c r="AO3849" i="13"/>
  <c r="AO8183" i="13"/>
  <c r="AO8566" i="13"/>
  <c r="AO1047" i="13"/>
  <c r="AO8162" i="13"/>
  <c r="AO3938" i="13"/>
  <c r="AO6908" i="13"/>
  <c r="AO1442" i="13"/>
  <c r="AO5709" i="13"/>
  <c r="AO8301" i="13"/>
  <c r="AO4215" i="13"/>
  <c r="AO7116" i="13"/>
  <c r="AO3198" i="13"/>
  <c r="AO8458" i="13"/>
  <c r="AO6241" i="13"/>
  <c r="AO3513" i="13"/>
  <c r="AO8146" i="13"/>
  <c r="AO5902" i="13"/>
  <c r="AO2739" i="13"/>
  <c r="AO7802" i="13"/>
  <c r="AO5558" i="13"/>
  <c r="AO1997" i="13"/>
  <c r="AO7498" i="13"/>
  <c r="AO4809" i="13"/>
  <c r="AO471" i="13"/>
  <c r="AO4572" i="13"/>
  <c r="AO6807" i="13"/>
  <c r="AO7431" i="13"/>
  <c r="AO7899" i="13"/>
  <c r="AO8366" i="13"/>
  <c r="AO8531" i="13"/>
  <c r="AO4850" i="13"/>
  <c r="AO7592" i="13"/>
  <c r="AO3079" i="13"/>
  <c r="AO6393" i="13"/>
  <c r="AO235" i="13"/>
  <c r="AO5127" i="13"/>
  <c r="AO7800" i="13"/>
  <c r="AO5045" i="13"/>
  <c r="AO1539" i="13"/>
  <c r="AO7307" i="13"/>
  <c r="AO4934" i="13"/>
  <c r="AO725" i="13"/>
  <c r="AO6963" i="13"/>
  <c r="AO4476" i="13"/>
  <c r="AO8869" i="13"/>
  <c r="AO6625" i="13"/>
  <c r="AO4070" i="13"/>
  <c r="AO8559" i="13"/>
  <c r="AO2082" i="13"/>
  <c r="AO5211" i="13"/>
  <c r="AO1850" i="13"/>
  <c r="AO6121" i="13"/>
  <c r="AO6755" i="13"/>
  <c r="AO7235" i="13"/>
  <c r="AO7117" i="13"/>
  <c r="AO5521" i="13"/>
  <c r="AO1826" i="13"/>
  <c r="AO7426" i="13"/>
  <c r="AO5093" i="13"/>
  <c r="AO1011" i="13"/>
  <c r="AO7082" i="13"/>
  <c r="AO4634" i="13"/>
  <c r="AO269" i="13"/>
  <c r="AO6778" i="13"/>
  <c r="AO1735" i="13"/>
  <c r="AO5019" i="13"/>
  <c r="AO1311" i="13"/>
  <c r="AO4956" i="13"/>
  <c r="AO735" i="13"/>
  <c r="AO4251" i="13"/>
  <c r="AO6279" i="13"/>
  <c r="AO533" i="13"/>
  <c r="AO4259" i="13"/>
  <c r="AO7148" i="13"/>
  <c r="AO2018" i="13"/>
  <c r="AO5949" i="13"/>
  <c r="AO8541" i="13"/>
  <c r="AO4536" i="13"/>
  <c r="AO7356" i="13"/>
  <c r="AO3851" i="13"/>
  <c r="AO8799" i="13"/>
  <c r="AO6587" i="13"/>
  <c r="AO3974" i="13"/>
  <c r="AO8487" i="13"/>
  <c r="AO6243" i="13"/>
  <c r="AO3516" i="13"/>
  <c r="AO8149" i="13"/>
  <c r="AO5905" i="13"/>
  <c r="AO2826" i="13"/>
  <c r="AO7839" i="13"/>
  <c r="AO5799" i="13"/>
  <c r="AO2463" i="13"/>
  <c r="AO5627" i="13"/>
  <c r="AO7643" i="13"/>
  <c r="AO8338" i="13"/>
  <c r="AO8771" i="13"/>
  <c r="AO6802" i="13"/>
  <c r="AO7531" i="13"/>
  <c r="AO5106" i="13"/>
  <c r="AO7784" i="13"/>
  <c r="AO3507" i="13"/>
  <c r="AO6585" i="13"/>
  <c r="AO699" i="13"/>
  <c r="AO5383" i="13"/>
  <c r="AO7992" i="13"/>
  <c r="AO5546" i="13"/>
  <c r="AO2370" i="13"/>
  <c r="AO7654" i="13"/>
  <c r="AO5397" i="13"/>
  <c r="AO1555" i="13"/>
  <c r="AO7310" i="13"/>
  <c r="AO4938" i="13"/>
  <c r="AO734" i="13"/>
  <c r="AO6971" i="13"/>
  <c r="AO4533" i="13"/>
  <c r="AO67" i="13"/>
  <c r="AO3804" i="13"/>
  <c r="AO6094" i="13"/>
  <c r="AO3657" i="13"/>
  <c r="AO7346" i="13"/>
  <c r="AO7667" i="13"/>
  <c r="AO8135" i="13"/>
  <c r="AO7177" i="13"/>
  <c r="AO5867" i="13"/>
  <c r="AO2655" i="13"/>
  <c r="AO7767" i="13"/>
  <c r="AO5523" i="13"/>
  <c r="AO1829" i="13"/>
  <c r="AO7429" i="13"/>
  <c r="AO5097" i="13"/>
  <c r="AO1098" i="13"/>
  <c r="AO7119" i="13"/>
  <c r="AO3612" i="13"/>
  <c r="AO5950" i="13"/>
  <c r="AO3317" i="13"/>
  <c r="AO5915" i="13"/>
  <c r="AO6142" i="13"/>
  <c r="AO6923" i="13"/>
  <c r="AO7390" i="13"/>
  <c r="AO3183" i="13"/>
  <c r="AO4514" i="13"/>
  <c r="AO7340" i="13"/>
  <c r="AO2477" i="13"/>
  <c r="AO6141" i="13"/>
  <c r="AO8733" i="13"/>
  <c r="AO4791" i="13"/>
  <c r="AO7548" i="13"/>
  <c r="AO4469" i="13"/>
  <c r="AO642" i="13"/>
  <c r="AO6934" i="13"/>
  <c r="AO4437" i="13"/>
  <c r="AO8834" i="13"/>
  <c r="AO6590" i="13"/>
  <c r="AO3978" i="13"/>
  <c r="AO8495" i="13"/>
  <c r="AO6251" i="13"/>
  <c r="AO3573" i="13"/>
  <c r="AO8186" i="13"/>
  <c r="AO6635" i="13"/>
  <c r="AO4005" i="13"/>
  <c r="AO6457" i="13"/>
  <c r="AO42" i="13"/>
  <c r="AO2837" i="13"/>
  <c r="AO5419" i="13"/>
  <c r="AO6803" i="13"/>
  <c r="AO7963" i="13"/>
  <c r="AO5426" i="13"/>
  <c r="AO8024" i="13"/>
  <c r="AO3828" i="13"/>
  <c r="AO6825" i="13"/>
  <c r="AO1275" i="13"/>
  <c r="AO5640" i="13"/>
  <c r="AO8232" i="13"/>
  <c r="AO5951" i="13"/>
  <c r="AO3199" i="13"/>
  <c r="AO7995" i="13"/>
  <c r="AO5751" i="13"/>
  <c r="AO2378" i="13"/>
  <c r="AO7657" i="13"/>
  <c r="AO5401" i="13"/>
  <c r="AO1565" i="13"/>
  <c r="AO7318" i="13"/>
  <c r="AO4987" i="13"/>
  <c r="AO2078" i="13"/>
  <c r="AO4919" i="13"/>
  <c r="AO1157" i="13"/>
  <c r="AO4764" i="13"/>
  <c r="AO8246" i="13"/>
  <c r="AO8558" i="13"/>
  <c r="AO1039" i="13"/>
  <c r="AO7475" i="13"/>
  <c r="AO6214" i="13"/>
  <c r="AO3474" i="13"/>
  <c r="AO8114" i="13"/>
  <c r="AO5870" i="13"/>
  <c r="AO2659" i="13"/>
  <c r="AO7775" i="13"/>
  <c r="AO5531" i="13"/>
  <c r="AO1934" i="13"/>
  <c r="AO7466" i="13"/>
  <c r="AO4727" i="13"/>
  <c r="AO291" i="13"/>
  <c r="AO4489" i="13"/>
  <c r="AO6745" i="13"/>
  <c r="AO7355" i="13"/>
  <c r="AO7822" i="13"/>
  <c r="AO8302" i="13"/>
  <c r="AO8530" i="13"/>
  <c r="AO4835" i="13"/>
  <c r="AO7580" i="13"/>
  <c r="AO3053" i="13"/>
  <c r="AO6381" i="13"/>
  <c r="AO209" i="13"/>
  <c r="AO5112" i="13"/>
  <c r="AO7788" i="13"/>
  <c r="AO5003" i="13"/>
  <c r="AO1471" i="13"/>
  <c r="AO7275" i="13"/>
  <c r="AO4891" i="13"/>
  <c r="AO650" i="13"/>
  <c r="AO6937" i="13"/>
  <c r="AO4441" i="13"/>
  <c r="AO8842" i="13"/>
  <c r="AO6598" i="13"/>
  <c r="AO4027" i="13"/>
  <c r="AO8533" i="13"/>
  <c r="AO1935" i="13"/>
  <c r="AO5113" i="13"/>
  <c r="AO1658" i="13"/>
  <c r="AO5854" i="13"/>
  <c r="AO6686" i="13"/>
  <c r="AO7153" i="13"/>
  <c r="AO6806" i="13"/>
  <c r="AO8395" i="13"/>
  <c r="AO5624" i="13"/>
  <c r="AO8216" i="13"/>
  <c r="AO4083" i="13"/>
  <c r="AO7017" i="13"/>
  <c r="AO1734" i="13"/>
  <c r="AO5832" i="13"/>
  <c r="AO8424" i="13"/>
  <c r="AO6383" i="13"/>
  <c r="AO3781" i="13"/>
  <c r="AO8342" i="13"/>
  <c r="AO6098" i="13"/>
  <c r="AO3209" i="13"/>
  <c r="AO8003" i="13"/>
  <c r="AO5759" i="13"/>
  <c r="AO2394" i="13"/>
  <c r="AO7659" i="13"/>
  <c r="AO5450" i="13"/>
  <c r="AO3798" i="13"/>
  <c r="AO5881" i="13"/>
  <c r="AO3122" i="13"/>
  <c r="AO5771" i="13"/>
  <c r="AO1385" i="13"/>
  <c r="AO4233" i="13"/>
  <c r="AO6265" i="13"/>
  <c r="AO7789" i="13"/>
  <c r="AO6555" i="13"/>
  <c r="AO3931" i="13"/>
  <c r="AO8461" i="13"/>
  <c r="AO6217" i="13"/>
  <c r="AO3481" i="13"/>
  <c r="AO8122" i="13"/>
  <c r="AO5878" i="13"/>
  <c r="AO2751" i="13"/>
  <c r="AO7813" i="13"/>
  <c r="AO5737" i="13"/>
  <c r="AO2285" i="13"/>
  <c r="AO5559" i="13"/>
  <c r="AO7575" i="13"/>
  <c r="AO8254" i="13"/>
  <c r="AO8710" i="13"/>
  <c r="AO6338" i="13"/>
  <c r="AO7495" i="13"/>
  <c r="AO5090" i="13"/>
  <c r="AO7772" i="13"/>
  <c r="AO3492" i="13"/>
  <c r="AO6573" i="13"/>
  <c r="AO667" i="13"/>
  <c r="AO5367" i="13"/>
  <c r="AO7980" i="13"/>
  <c r="AO5519" i="13"/>
  <c r="AO2307" i="13"/>
  <c r="AO7622" i="13"/>
  <c r="AO5354" i="13"/>
  <c r="AO1481" i="13"/>
  <c r="AO7283" i="13"/>
  <c r="AO4902" i="13"/>
  <c r="AO666" i="13"/>
  <c r="AO6939" i="13"/>
  <c r="AO4490" i="13"/>
  <c r="AO8879" i="13"/>
  <c r="AO3721" i="13"/>
  <c r="AO6027" i="13"/>
  <c r="AO3575" i="13"/>
  <c r="AO7270" i="13"/>
  <c r="AO7586" i="13"/>
  <c r="AO8066" i="13"/>
  <c r="AO6866" i="13"/>
  <c r="AO8827" i="13"/>
  <c r="AO5864" i="13"/>
  <c r="AO8456" i="13"/>
  <c r="AO4404" i="13"/>
  <c r="AO7257" i="13"/>
  <c r="AO2310" i="13"/>
  <c r="AO6072" i="13"/>
  <c r="AO8592" i="13"/>
  <c r="AO6757" i="13"/>
  <c r="AO4236" i="13"/>
  <c r="AO8689" i="13"/>
  <c r="AO6445" i="13"/>
  <c r="AO3785" i="13"/>
  <c r="AO8350" i="13"/>
  <c r="AO6106" i="13"/>
  <c r="AO3230" i="13"/>
  <c r="AO8006" i="13"/>
  <c r="AO5797" i="13"/>
  <c r="AO4907" i="13"/>
  <c r="AO617" i="13"/>
  <c r="AO4380" i="13"/>
  <c r="AO531" i="13"/>
  <c r="AO6407" i="13"/>
  <c r="AO6915" i="13"/>
  <c r="AO7383" i="13"/>
  <c r="AO8158" i="13"/>
  <c r="AO6902" i="13"/>
  <c r="AO4394" i="13"/>
  <c r="AO8807" i="13"/>
  <c r="AO6563" i="13"/>
  <c r="AO3942" i="13"/>
  <c r="AO8463" i="13"/>
  <c r="AO6219" i="13"/>
  <c r="AO3530" i="13"/>
  <c r="AO8159" i="13"/>
  <c r="AO6567" i="13"/>
  <c r="AO3915" i="13"/>
  <c r="AO6382" i="13"/>
  <c r="AO8398" i="13"/>
  <c r="AO2199" i="13"/>
  <c r="AO5065" i="13"/>
  <c r="AO6339" i="13"/>
  <c r="AO7927" i="13"/>
  <c r="AO5411" i="13"/>
  <c r="AO8012" i="13"/>
  <c r="AO3811" i="13"/>
  <c r="AO6813" i="13"/>
  <c r="AO1243" i="13"/>
  <c r="AO5628" i="13"/>
  <c r="AO8220" i="13"/>
  <c r="AO5919" i="13"/>
  <c r="AO3125" i="13"/>
  <c r="AO7969" i="13"/>
  <c r="AO5725" i="13"/>
  <c r="AO2311" i="13"/>
  <c r="AO7630" i="13"/>
  <c r="AO5365" i="13"/>
  <c r="AO1502" i="13"/>
  <c r="AO7286" i="13"/>
  <c r="AO4953" i="13"/>
  <c r="AO1913" i="13"/>
  <c r="AO4827" i="13"/>
  <c r="AO965" i="13"/>
  <c r="AO4681" i="13"/>
  <c r="AO8163" i="13"/>
  <c r="AO8483" i="13"/>
  <c r="AO389" i="13"/>
  <c r="AO7179" i="13"/>
  <c r="AO859" i="13"/>
  <c r="AO6056" i="13"/>
  <c r="AO8648" i="13"/>
  <c r="AO4659" i="13"/>
  <c r="AO7449" i="13"/>
  <c r="AO2774" i="13"/>
  <c r="AO6264" i="13"/>
  <c r="AO8772" i="13"/>
  <c r="AO7103" i="13"/>
  <c r="AO4698" i="13"/>
  <c r="AO302" i="13"/>
  <c r="AO6791" i="13"/>
  <c r="AO4247" i="13"/>
  <c r="AO8691" i="13"/>
  <c r="AO6447" i="13"/>
  <c r="AO3787" i="13"/>
  <c r="AO8353" i="13"/>
  <c r="AO6143" i="13"/>
  <c r="AO5859" i="13"/>
  <c r="AO2607" i="13"/>
  <c r="AO5483" i="13"/>
  <c r="AO2490" i="13"/>
  <c r="AO7417" i="13"/>
  <c r="AO7815" i="13"/>
  <c r="AO8295" i="13"/>
  <c r="AO8451" i="13"/>
  <c r="AO7249" i="13"/>
  <c r="AO4857" i="13"/>
  <c r="AO583" i="13"/>
  <c r="AO6910" i="13"/>
  <c r="AO4405" i="13"/>
  <c r="AO8810" i="13"/>
  <c r="AO6566" i="13"/>
  <c r="AO3993" i="13"/>
  <c r="AO8506" i="13"/>
  <c r="AO1770" i="13"/>
  <c r="AO5029" i="13"/>
  <c r="AO1506" i="13"/>
  <c r="AO5570" i="13"/>
  <c r="AO6578" i="13"/>
  <c r="AO7070" i="13"/>
  <c r="AO6347" i="13"/>
  <c r="AO8359" i="13"/>
  <c r="AO5612" i="13"/>
  <c r="AO8204" i="13"/>
  <c r="AO4068" i="13"/>
  <c r="AO7005" i="13"/>
  <c r="AO1707" i="13"/>
  <c r="AO5820" i="13"/>
  <c r="AO8412" i="13"/>
  <c r="AO6325" i="13"/>
  <c r="AO3738" i="13"/>
  <c r="AO8315" i="13"/>
  <c r="AO6071" i="13"/>
  <c r="AO3146" i="13"/>
  <c r="AO7971" i="13"/>
  <c r="AO5727" i="13"/>
  <c r="AO2319" i="13"/>
  <c r="AO7633" i="13"/>
  <c r="AO5414" i="13"/>
  <c r="AO3691" i="13"/>
  <c r="AO5806" i="13"/>
  <c r="AO2970" i="13"/>
  <c r="AO5703" i="13"/>
  <c r="AO701" i="13"/>
  <c r="AO3877" i="13"/>
  <c r="AO5998" i="13"/>
  <c r="AO7490" i="13"/>
  <c r="AO1899" i="13"/>
  <c r="AO6296" i="13"/>
  <c r="AO8888" i="13"/>
  <c r="AO4980" i="13"/>
  <c r="AO7689" i="13"/>
  <c r="AO3350" i="13"/>
  <c r="AO6504" i="13"/>
  <c r="AO355" i="13"/>
  <c r="AO7450" i="13"/>
  <c r="AO5161" i="13"/>
  <c r="AO1133" i="13"/>
  <c r="AO7138" i="13"/>
  <c r="AO4709" i="13"/>
  <c r="AO318" i="13"/>
  <c r="AO6794" i="13"/>
  <c r="AO4250" i="13"/>
  <c r="AO8699" i="13"/>
  <c r="AO6490" i="13"/>
  <c r="AO74" i="13"/>
  <c r="AO4103" i="13"/>
  <c r="AO6313" i="13"/>
  <c r="AO4038" i="13"/>
  <c r="AO8329" i="13"/>
  <c r="AO8702" i="13"/>
  <c r="AO2402" i="13"/>
  <c r="AO8738" i="13"/>
  <c r="AO2227" i="13"/>
  <c r="AO7595" i="13"/>
  <c r="AO5318" i="13"/>
  <c r="AO1418" i="13"/>
  <c r="AO7251" i="13"/>
  <c r="AO4860" i="13"/>
  <c r="AO591" i="13"/>
  <c r="AO6913" i="13"/>
  <c r="AO4454" i="13"/>
  <c r="AO8847" i="13"/>
  <c r="AO3621" i="13"/>
  <c r="AO5965" i="13"/>
  <c r="AO3483" i="13"/>
  <c r="AO7187" i="13"/>
  <c r="AO7522" i="13"/>
  <c r="AO7982" i="13"/>
  <c r="AO6518" i="13"/>
  <c r="AO8791" i="13"/>
  <c r="AO5852" i="13"/>
  <c r="AO8444" i="13"/>
  <c r="AO4387" i="13"/>
  <c r="AO7245" i="13"/>
  <c r="AO2283" i="13"/>
  <c r="AO6060" i="13"/>
  <c r="AO8580" i="13"/>
  <c r="AO6730" i="13"/>
  <c r="AO4201" i="13"/>
  <c r="AO8662" i="13"/>
  <c r="AO6418" i="13"/>
  <c r="AO3749" i="13"/>
  <c r="AO8318" i="13"/>
  <c r="AO6074" i="13"/>
  <c r="AO3150" i="13"/>
  <c r="AO7979" i="13"/>
  <c r="AO5770" i="13"/>
  <c r="AO4806" i="13"/>
  <c r="AO463" i="13"/>
  <c r="AO4297" i="13"/>
  <c r="AO351" i="13"/>
  <c r="AO6135" i="13"/>
  <c r="AO6839" i="13"/>
  <c r="AO7319" i="13"/>
  <c r="AO7849" i="13"/>
  <c r="AO2934" i="13"/>
  <c r="AO6488" i="13"/>
  <c r="AO434" i="13"/>
  <c r="AO5235" i="13"/>
  <c r="AO7881" i="13"/>
  <c r="AO3655" i="13"/>
  <c r="AO6696" i="13"/>
  <c r="AO1327" i="13"/>
  <c r="AO7791" i="13"/>
  <c r="AO5579" i="13"/>
  <c r="AO1962" i="13"/>
  <c r="AO7479" i="13"/>
  <c r="AO5163" i="13"/>
  <c r="AO1135" i="13"/>
  <c r="AO7141" i="13"/>
  <c r="AO4713" i="13"/>
  <c r="AO410" i="13"/>
  <c r="AO6831" i="13"/>
  <c r="AO2079" i="13"/>
  <c r="AO5193" i="13"/>
  <c r="AO1651" i="13"/>
  <c r="AO5147" i="13"/>
  <c r="AO2057" i="13"/>
  <c r="AO4986" i="13"/>
  <c r="AO6626" i="13"/>
  <c r="AO7931" i="13"/>
  <c r="AY8714" i="13" l="1"/>
  <c r="AB8715" i="13"/>
  <c r="AY8715" i="13" l="1"/>
  <c r="AB8716" i="13"/>
  <c r="AY8716" i="13" l="1"/>
  <c r="AB8717" i="13"/>
  <c r="AY8717" i="13" l="1"/>
  <c r="AB8718" i="13"/>
  <c r="AY8718" i="13" l="1"/>
  <c r="AB8719" i="13"/>
  <c r="AV20" i="13"/>
  <c r="AJ13" i="44" s="1"/>
  <c r="AV23" i="13"/>
  <c r="AJ16" i="44" s="1"/>
  <c r="AU20" i="13"/>
  <c r="AH13" i="44" s="1"/>
  <c r="AU23" i="13"/>
  <c r="AH16" i="44" s="1"/>
  <c r="AW20" i="13"/>
  <c r="AL13" i="44" s="1"/>
  <c r="AW23" i="13"/>
  <c r="AL16" i="44" s="1"/>
  <c r="AY8719" i="13" l="1"/>
  <c r="AB8720" i="13"/>
  <c r="AU21" i="13"/>
  <c r="AH14" i="44" s="1"/>
  <c r="AW21" i="13"/>
  <c r="AL14" i="44" s="1"/>
  <c r="AV21" i="13"/>
  <c r="AJ14" i="44" s="1"/>
  <c r="AY8720" i="13" l="1"/>
  <c r="AB8721" i="13"/>
  <c r="AR23" i="13"/>
  <c r="AR20" i="13"/>
  <c r="AB13" i="44" s="1"/>
  <c r="AP20" i="13"/>
  <c r="X13" i="44" s="1"/>
  <c r="AP23" i="13"/>
  <c r="AQ20" i="13"/>
  <c r="Z13" i="44" s="1"/>
  <c r="AQ23" i="13"/>
  <c r="AO23" i="13"/>
  <c r="AO20" i="13"/>
  <c r="V13" i="44" s="1"/>
  <c r="AS20" i="13"/>
  <c r="AD13" i="44" s="1"/>
  <c r="AS23" i="13"/>
  <c r="AT20" i="13"/>
  <c r="AF13" i="44" s="1"/>
  <c r="AT23" i="13"/>
  <c r="AN20" i="13"/>
  <c r="T13" i="44" s="1"/>
  <c r="AN23" i="13"/>
  <c r="AM23" i="13"/>
  <c r="AM20" i="13"/>
  <c r="R13" i="44" s="1"/>
  <c r="AB8722" i="13" l="1"/>
  <c r="AY8721" i="13"/>
  <c r="AB16" i="44"/>
  <c r="AR21" i="13"/>
  <c r="AB14" i="44" s="1"/>
  <c r="V16" i="44"/>
  <c r="AO21" i="13"/>
  <c r="V14" i="44" s="1"/>
  <c r="X16" i="44"/>
  <c r="AP21" i="13"/>
  <c r="X14" i="44" s="1"/>
  <c r="Z16" i="44"/>
  <c r="AQ21" i="13"/>
  <c r="Z14" i="44" s="1"/>
  <c r="R16" i="44"/>
  <c r="AM21" i="13"/>
  <c r="R14" i="44" s="1"/>
  <c r="AF16" i="44"/>
  <c r="AT21" i="13"/>
  <c r="AF14" i="44" s="1"/>
  <c r="AD16" i="44"/>
  <c r="AS21" i="13"/>
  <c r="AD14" i="44" s="1"/>
  <c r="T16" i="44"/>
  <c r="AN21" i="13"/>
  <c r="T14" i="44" s="1"/>
  <c r="AY8722" i="13" l="1"/>
  <c r="AB8723" i="13"/>
  <c r="AY8723" i="13" l="1"/>
  <c r="AB8724" i="13"/>
  <c r="AY8724" i="13" l="1"/>
  <c r="AB8725" i="13"/>
  <c r="AY8725" i="13" l="1"/>
  <c r="AB8726" i="13"/>
  <c r="AY8726" i="13" l="1"/>
  <c r="AB8727" i="13"/>
  <c r="AY8727" i="13" l="1"/>
  <c r="AB8728" i="13"/>
  <c r="AB8729" i="13" l="1"/>
  <c r="AY8728" i="13"/>
  <c r="AY8729" i="13" l="1"/>
  <c r="AB8730" i="13"/>
  <c r="AB8731" i="13" l="1"/>
  <c r="AY8730" i="13"/>
  <c r="AY8731" i="13" l="1"/>
  <c r="AB8732" i="13"/>
  <c r="AY8732" i="13" l="1"/>
  <c r="AB8733" i="13"/>
  <c r="AY8733" i="13" l="1"/>
  <c r="AB8734" i="13"/>
  <c r="AY8734" i="13" l="1"/>
  <c r="AB8735" i="13"/>
  <c r="AY8735" i="13" l="1"/>
  <c r="AB8736" i="13"/>
  <c r="AY8736" i="13" l="1"/>
  <c r="AB8737" i="13"/>
  <c r="AY8737" i="13" l="1"/>
  <c r="AB8738" i="13"/>
  <c r="AY8738" i="13" l="1"/>
  <c r="AB8739" i="13"/>
  <c r="AY8739" i="13" l="1"/>
  <c r="AB8740" i="13"/>
  <c r="AY8740" i="13" l="1"/>
  <c r="AB8741" i="13"/>
  <c r="AB8742" i="13" l="1"/>
  <c r="AY8741" i="13"/>
  <c r="AY8742" i="13" l="1"/>
  <c r="AB8743" i="13"/>
  <c r="AY8743" i="13" l="1"/>
  <c r="AB8744" i="13"/>
  <c r="AB8745" i="13" l="1"/>
  <c r="AY8744" i="13"/>
  <c r="AY8745" i="13" l="1"/>
  <c r="AB8746" i="13"/>
  <c r="AY8746" i="13" l="1"/>
  <c r="AB8747" i="13"/>
  <c r="AY8747" i="13" l="1"/>
  <c r="AB8748" i="13"/>
  <c r="AY8748" i="13" l="1"/>
  <c r="AB8749" i="13"/>
  <c r="AY8749" i="13" l="1"/>
  <c r="AB8750" i="13"/>
  <c r="AY8750" i="13" l="1"/>
  <c r="AB8751" i="13"/>
  <c r="AY8751" i="13" l="1"/>
  <c r="AB8752" i="13"/>
  <c r="AY8752" i="13" l="1"/>
  <c r="AB8753" i="13"/>
  <c r="AY8753" i="13" l="1"/>
  <c r="AB8754" i="13"/>
  <c r="AY8754" i="13" l="1"/>
  <c r="AB8755" i="13"/>
  <c r="AY8755" i="13" l="1"/>
  <c r="AB8756" i="13"/>
  <c r="AY8756" i="13" l="1"/>
  <c r="AB8757" i="13"/>
  <c r="AY8757" i="13" l="1"/>
  <c r="AB8758" i="13"/>
  <c r="AY8758" i="13" l="1"/>
  <c r="AB8759" i="13"/>
  <c r="AY8759" i="13" l="1"/>
  <c r="AB8760" i="13"/>
  <c r="AY8760" i="13" l="1"/>
  <c r="AB8761" i="13"/>
  <c r="AY8761" i="13" l="1"/>
  <c r="AB8762" i="13"/>
  <c r="AY8762" i="13" l="1"/>
  <c r="AB8763" i="13"/>
  <c r="AB8764" i="13" l="1"/>
  <c r="AY8763" i="13"/>
  <c r="AY8764" i="13" l="1"/>
  <c r="AB8765" i="13"/>
  <c r="AY8765" i="13" l="1"/>
  <c r="AB8766" i="13"/>
  <c r="AY8766" i="13" l="1"/>
  <c r="AB8767" i="13"/>
  <c r="AY8767" i="13" l="1"/>
  <c r="AB8768" i="13"/>
  <c r="AY8768" i="13" l="1"/>
  <c r="AB8769" i="13"/>
  <c r="AY8769" i="13" l="1"/>
  <c r="AB8770" i="13"/>
  <c r="AY8770" i="13" l="1"/>
  <c r="AB8771" i="13"/>
  <c r="AY8771" i="13" l="1"/>
  <c r="AB8772" i="13"/>
  <c r="AY8772" i="13" l="1"/>
  <c r="AB8773" i="13"/>
  <c r="AB8774" i="13" l="1"/>
  <c r="AY8773" i="13"/>
  <c r="AY8774" i="13" l="1"/>
  <c r="AB8775" i="13"/>
  <c r="AB8776" i="13" l="1"/>
  <c r="AY8775" i="13"/>
  <c r="AY8776" i="13" l="1"/>
  <c r="AB8777" i="13"/>
  <c r="AY8777" i="13" l="1"/>
  <c r="AB8778" i="13"/>
  <c r="AY8778" i="13" l="1"/>
  <c r="AB8779" i="13"/>
  <c r="AY8779" i="13" l="1"/>
  <c r="AB8780" i="13"/>
  <c r="AY8780" i="13" l="1"/>
  <c r="AB8781" i="13"/>
  <c r="AB8782" i="13" l="1"/>
  <c r="AY8781" i="13"/>
  <c r="AB8783" i="13" l="1"/>
  <c r="AY8782" i="13"/>
  <c r="AY8783" i="13" l="1"/>
  <c r="AB8784" i="13"/>
  <c r="AY8784" i="13" l="1"/>
  <c r="AB8785" i="13"/>
  <c r="AY8785" i="13" l="1"/>
  <c r="AB8786" i="13"/>
  <c r="AY8786" i="13" l="1"/>
  <c r="AB8787" i="13"/>
  <c r="AY8787" i="13" l="1"/>
  <c r="AB8788" i="13"/>
  <c r="AB8789" i="13" l="1"/>
  <c r="AY8788" i="13"/>
  <c r="AY8789" i="13" l="1"/>
  <c r="AB8790" i="13"/>
  <c r="AY8790" i="13" l="1"/>
  <c r="AB8791" i="13"/>
  <c r="AY8791" i="13" l="1"/>
  <c r="AB8792" i="13"/>
  <c r="AY8792" i="13" l="1"/>
  <c r="AB8793" i="13"/>
  <c r="AB8794" i="13" l="1"/>
  <c r="AY8793" i="13"/>
  <c r="AB8795" i="13" l="1"/>
  <c r="AY8794" i="13"/>
  <c r="AY8795" i="13" l="1"/>
  <c r="AB8796" i="13"/>
  <c r="AY8796" i="13" l="1"/>
  <c r="AB8797" i="13"/>
  <c r="AB8798" i="13" l="1"/>
  <c r="AY8797" i="13"/>
  <c r="AY8798" i="13" l="1"/>
  <c r="AB8799" i="13"/>
  <c r="AY8799" i="13" l="1"/>
  <c r="AB8800" i="13"/>
  <c r="AB8801" i="13" l="1"/>
  <c r="AY8800" i="13"/>
  <c r="AB8802" i="13" l="1"/>
  <c r="AY8801" i="13"/>
  <c r="AY8802" i="13" l="1"/>
  <c r="AB8803" i="13"/>
  <c r="AY8803" i="13" l="1"/>
  <c r="AB8804" i="13"/>
  <c r="AB8805" i="13" l="1"/>
  <c r="AY8804" i="13"/>
  <c r="AB8806" i="13" l="1"/>
  <c r="AY8805" i="13"/>
  <c r="AB8807" i="13" l="1"/>
  <c r="AY8806" i="13"/>
  <c r="AY8807" i="13" l="1"/>
  <c r="AB8808" i="13"/>
  <c r="AY8808" i="13" l="1"/>
  <c r="AB8809" i="13"/>
  <c r="AB8810" i="13" l="1"/>
  <c r="AY8809" i="13"/>
  <c r="AY8810" i="13" l="1"/>
  <c r="AB8811" i="13"/>
  <c r="AB8812" i="13" l="1"/>
  <c r="AY8811" i="13"/>
  <c r="AB8813" i="13" l="1"/>
  <c r="AY8812" i="13"/>
  <c r="AY8813" i="13" l="1"/>
  <c r="AB8814" i="13"/>
  <c r="AY8814" i="13" l="1"/>
  <c r="AB8815" i="13"/>
  <c r="AY8815" i="13" l="1"/>
  <c r="AB8816" i="13"/>
  <c r="AY8816" i="13" l="1"/>
  <c r="AB8817" i="13"/>
  <c r="AY8817" i="13" l="1"/>
  <c r="AB8818" i="13"/>
  <c r="AY8818" i="13" l="1"/>
  <c r="AB8819" i="13"/>
  <c r="AY8819" i="13" l="1"/>
  <c r="AB8820" i="13"/>
  <c r="AY8820" i="13" l="1"/>
  <c r="AB8821" i="13"/>
  <c r="AY8821" i="13" l="1"/>
  <c r="AB8822" i="13"/>
  <c r="AY8822" i="13" l="1"/>
  <c r="AB8823" i="13"/>
  <c r="AY8823" i="13" l="1"/>
  <c r="AB8824" i="13"/>
  <c r="AY8824" i="13" l="1"/>
  <c r="AB8825" i="13"/>
  <c r="AY8825" i="13" l="1"/>
  <c r="AB8826" i="13"/>
  <c r="AY8826" i="13" l="1"/>
  <c r="AB8827" i="13"/>
  <c r="AB8828" i="13" l="1"/>
  <c r="AY8827" i="13"/>
  <c r="AY8828" i="13" l="1"/>
  <c r="AB8829" i="13"/>
  <c r="AY8829" i="13" l="1"/>
  <c r="AB8830" i="13"/>
  <c r="AB8831" i="13" l="1"/>
  <c r="AY8830" i="13"/>
  <c r="AY8831" i="13" l="1"/>
  <c r="AB8832" i="13"/>
  <c r="AY8832" i="13" l="1"/>
  <c r="AB8833" i="13"/>
  <c r="AY8833" i="13" l="1"/>
  <c r="AB8834" i="13"/>
  <c r="AY8834" i="13" l="1"/>
  <c r="AB8835" i="13"/>
  <c r="AY8835" i="13" l="1"/>
  <c r="AB8836" i="13"/>
  <c r="AB8837" i="13" l="1"/>
  <c r="AY8836" i="13"/>
  <c r="AB8838" i="13" l="1"/>
  <c r="AY8837" i="13"/>
  <c r="AB8839" i="13" l="1"/>
  <c r="AY8838" i="13"/>
  <c r="AY8839" i="13" l="1"/>
  <c r="AB8840" i="13"/>
  <c r="AY8840" i="13" l="1"/>
  <c r="AB8841" i="13"/>
  <c r="AY8841" i="13" l="1"/>
  <c r="AB8842" i="13"/>
  <c r="AB8843" i="13" l="1"/>
  <c r="AY8842" i="13"/>
  <c r="AY8843" i="13" l="1"/>
  <c r="AB8844" i="13"/>
  <c r="AY8844" i="13" l="1"/>
  <c r="AB8845" i="13"/>
  <c r="AY8845" i="13" l="1"/>
  <c r="AB8846" i="13"/>
  <c r="AY8846" i="13" l="1"/>
  <c r="AB8847" i="13"/>
  <c r="AY8847" i="13" l="1"/>
  <c r="AB8848" i="13"/>
  <c r="AY8848" i="13" l="1"/>
  <c r="AB8849" i="13"/>
  <c r="AY8849" i="13" l="1"/>
  <c r="AB8850" i="13"/>
  <c r="AY8850" i="13" l="1"/>
  <c r="AB8851" i="13"/>
  <c r="AY8851" i="13" l="1"/>
  <c r="AB8852" i="13"/>
  <c r="AY8852" i="13" l="1"/>
  <c r="AB8853" i="13"/>
  <c r="AY8853" i="13" l="1"/>
  <c r="AB8854" i="13"/>
  <c r="AY8854" i="13" l="1"/>
  <c r="AB8855" i="13"/>
  <c r="AB8856" i="13" l="1"/>
  <c r="AY8855" i="13"/>
  <c r="AY8856" i="13" l="1"/>
  <c r="AB8857" i="13"/>
  <c r="AY8857" i="13" l="1"/>
  <c r="AB8858" i="13"/>
  <c r="AY8858" i="13" l="1"/>
  <c r="AB8859" i="13"/>
  <c r="AB8860" i="13" l="1"/>
  <c r="AY8859" i="13"/>
  <c r="AY8860" i="13" l="1"/>
  <c r="AB8861" i="13"/>
  <c r="AY8861" i="13" l="1"/>
  <c r="AB8862" i="13"/>
  <c r="AY8862" i="13" l="1"/>
  <c r="AB8863" i="13"/>
  <c r="AY8863" i="13" l="1"/>
  <c r="AB8864" i="13"/>
  <c r="AY8864" i="13" l="1"/>
  <c r="AB8865" i="13"/>
  <c r="AB8866" i="13" l="1"/>
  <c r="AY8865" i="13"/>
  <c r="AY8866" i="13" l="1"/>
  <c r="AB8867" i="13"/>
  <c r="AY8867" i="13" l="1"/>
  <c r="AB8868" i="13"/>
  <c r="AB8869" i="13" l="1"/>
  <c r="AY8868" i="13"/>
  <c r="AB8870" i="13" l="1"/>
  <c r="AY8869" i="13"/>
  <c r="AY8870" i="13" l="1"/>
  <c r="AB8871" i="13"/>
  <c r="AY8871" i="13" l="1"/>
  <c r="AB8872" i="13"/>
  <c r="AY8872" i="13" l="1"/>
  <c r="AB8873" i="13"/>
  <c r="AY8873" i="13" l="1"/>
  <c r="AB8874" i="13"/>
  <c r="AY8874" i="13" l="1"/>
  <c r="AB8875" i="13"/>
  <c r="AY8875" i="13" l="1"/>
  <c r="AB8876" i="13"/>
  <c r="AY8876" i="13" l="1"/>
  <c r="AB8877" i="13"/>
  <c r="AY8877" i="13" l="1"/>
  <c r="AB8878" i="13"/>
  <c r="AB8879" i="13" l="1"/>
  <c r="AY8878" i="13"/>
  <c r="AB8880" i="13" l="1"/>
  <c r="AY8879" i="13"/>
  <c r="AY8880" i="13" l="1"/>
  <c r="AB8881" i="13"/>
  <c r="AY8881" i="13" l="1"/>
  <c r="AB8882" i="13"/>
  <c r="AB8883" i="13" l="1"/>
  <c r="AY8882" i="13"/>
  <c r="AY8883" i="13" l="1"/>
  <c r="AB8884" i="13"/>
  <c r="AY8884" i="13" l="1"/>
  <c r="AB8885" i="13"/>
  <c r="AB8886" i="13" l="1"/>
  <c r="AY8885" i="13"/>
  <c r="AY8886" i="13" l="1"/>
  <c r="AB8887" i="13"/>
  <c r="AY8887" i="13" l="1"/>
  <c r="AB8888" i="13"/>
  <c r="AB8889" i="13" l="1"/>
  <c r="AY8888" i="13"/>
  <c r="AY8889" i="13" l="1"/>
  <c r="AB8890" i="13"/>
  <c r="AY8890" i="13" l="1"/>
  <c r="AB8891" i="13"/>
  <c r="AY8891" i="13" l="1"/>
  <c r="AB8892" i="13"/>
  <c r="AY8892" i="13" l="1"/>
  <c r="AB8893" i="13"/>
  <c r="AY8893" i="13" l="1"/>
  <c r="AB8894" i="13"/>
  <c r="AY8894" i="13" l="1"/>
  <c r="AB8895" i="13"/>
  <c r="AY8895" i="13" l="1"/>
  <c r="AB8896" i="13"/>
  <c r="AY8896" i="13" l="1"/>
  <c r="AB8897" i="13"/>
  <c r="AY8897" i="13" l="1"/>
  <c r="AB8898" i="13"/>
  <c r="AY8898" i="13" l="1"/>
  <c r="AB8899" i="13"/>
  <c r="CM8895" i="13" l="1"/>
  <c r="CM8891" i="13"/>
  <c r="CM8897" i="13"/>
  <c r="CM8889" i="13"/>
  <c r="CM8893" i="13"/>
  <c r="CM8892" i="13"/>
  <c r="CM8896" i="13"/>
  <c r="CM8899" i="13"/>
  <c r="AY8899" i="13"/>
  <c r="AB8900" i="13"/>
  <c r="CM82" i="13" l="1"/>
  <c r="CM84" i="13"/>
  <c r="CM80" i="13"/>
  <c r="CM81" i="13"/>
  <c r="CM83" i="13"/>
  <c r="CM89" i="13"/>
  <c r="CM87" i="13"/>
  <c r="CM86" i="13"/>
  <c r="CM85" i="13"/>
  <c r="CM92" i="13"/>
  <c r="CM88" i="13"/>
  <c r="CM90" i="13"/>
  <c r="CM95" i="13"/>
  <c r="CM91" i="13"/>
  <c r="CM93" i="13"/>
  <c r="CM98" i="13"/>
  <c r="CM94" i="13"/>
  <c r="CM100" i="13"/>
  <c r="CM97" i="13"/>
  <c r="CM102" i="13"/>
  <c r="CM96" i="13"/>
  <c r="CM101" i="13"/>
  <c r="CM99" i="13"/>
  <c r="CM108" i="13"/>
  <c r="CM104" i="13"/>
  <c r="CM106" i="13"/>
  <c r="CM103" i="13"/>
  <c r="CM105" i="13"/>
  <c r="CM109" i="13"/>
  <c r="CM107" i="13"/>
  <c r="CM112" i="13"/>
  <c r="CM110" i="13"/>
  <c r="CM111" i="13"/>
  <c r="CM113" i="13"/>
  <c r="CM114" i="13"/>
  <c r="CM115" i="13"/>
  <c r="CM118" i="13"/>
  <c r="CM116" i="13"/>
  <c r="CM117" i="13"/>
  <c r="CM119" i="13"/>
  <c r="CM123" i="13"/>
  <c r="CM120" i="13"/>
  <c r="CM124" i="13"/>
  <c r="CM121" i="13"/>
  <c r="CM122" i="13"/>
  <c r="CM126" i="13"/>
  <c r="CM125" i="13"/>
  <c r="CM127" i="13"/>
  <c r="CM132" i="13"/>
  <c r="CM128" i="13"/>
  <c r="CM130" i="13"/>
  <c r="CM129" i="13"/>
  <c r="CM131" i="13"/>
  <c r="CM134" i="13"/>
  <c r="CM133" i="13"/>
  <c r="CM136" i="13"/>
  <c r="CM135" i="13"/>
  <c r="CM143" i="13"/>
  <c r="CM137" i="13"/>
  <c r="CM138" i="13"/>
  <c r="CM139" i="13"/>
  <c r="CM140" i="13"/>
  <c r="CM141" i="13"/>
  <c r="CM145" i="13"/>
  <c r="CM142" i="13"/>
  <c r="CM149" i="13"/>
  <c r="CM147" i="13"/>
  <c r="CM146" i="13"/>
  <c r="CM148" i="13"/>
  <c r="CM144" i="13"/>
  <c r="CM154" i="13"/>
  <c r="CM151" i="13"/>
  <c r="CM150" i="13"/>
  <c r="CM152" i="13"/>
  <c r="CM158" i="13"/>
  <c r="CM153" i="13"/>
  <c r="CM159" i="13"/>
  <c r="CM155" i="13"/>
  <c r="CM156" i="13"/>
  <c r="CM157" i="13"/>
  <c r="CM160" i="13"/>
  <c r="CM163" i="13"/>
  <c r="CM162" i="13"/>
  <c r="CM161" i="13"/>
  <c r="CM164" i="13"/>
  <c r="CM165" i="13"/>
  <c r="CM167" i="13"/>
  <c r="CM166" i="13"/>
  <c r="CM168" i="13"/>
  <c r="CM170" i="13"/>
  <c r="CM169" i="13"/>
  <c r="CM172" i="13"/>
  <c r="CM174" i="13"/>
  <c r="CM173" i="13"/>
  <c r="CM171" i="13"/>
  <c r="CM176" i="13"/>
  <c r="CM177" i="13"/>
  <c r="CM175" i="13"/>
  <c r="CM178" i="13"/>
  <c r="CM179" i="13"/>
  <c r="CM180" i="13"/>
  <c r="CM183" i="13"/>
  <c r="CM181" i="13"/>
  <c r="CM182" i="13"/>
  <c r="CM184" i="13"/>
  <c r="CM185" i="13"/>
  <c r="CM190" i="13"/>
  <c r="CM186" i="13"/>
  <c r="CM189" i="13"/>
  <c r="CM188" i="13"/>
  <c r="CM187" i="13"/>
  <c r="CM192" i="13"/>
  <c r="CM194" i="13"/>
  <c r="CM191" i="13"/>
  <c r="CM196" i="13"/>
  <c r="CM198" i="13"/>
  <c r="CM193" i="13"/>
  <c r="CM195" i="13"/>
  <c r="CM201" i="13"/>
  <c r="CM197" i="13"/>
  <c r="CM200" i="13"/>
  <c r="CM199" i="13"/>
  <c r="CM203" i="13"/>
  <c r="CM204" i="13"/>
  <c r="CM202" i="13"/>
  <c r="CM205" i="13"/>
  <c r="CM208" i="13"/>
  <c r="CM206" i="13"/>
  <c r="CM207" i="13"/>
  <c r="CM209" i="13"/>
  <c r="CM212" i="13"/>
  <c r="CM214" i="13"/>
  <c r="CM210" i="13"/>
  <c r="CM211" i="13"/>
  <c r="CM213" i="13"/>
  <c r="CM215" i="13"/>
  <c r="CM217" i="13"/>
  <c r="CM218" i="13"/>
  <c r="CM216" i="13"/>
  <c r="CM223" i="13"/>
  <c r="CM219" i="13"/>
  <c r="CM222" i="13"/>
  <c r="CM225" i="13"/>
  <c r="CM220" i="13"/>
  <c r="CM221" i="13"/>
  <c r="CM228" i="13"/>
  <c r="CM224" i="13"/>
  <c r="CM226" i="13"/>
  <c r="CM227" i="13"/>
  <c r="CM229" i="13"/>
  <c r="CM231" i="13"/>
  <c r="CM230" i="13"/>
  <c r="CM233" i="13"/>
  <c r="CM235" i="13"/>
  <c r="CM232" i="13"/>
  <c r="CM234" i="13"/>
  <c r="CM236" i="13"/>
  <c r="CM237" i="13"/>
  <c r="CM238" i="13"/>
  <c r="CM239" i="13"/>
  <c r="CM240" i="13"/>
  <c r="CM241" i="13"/>
  <c r="CM242" i="13"/>
  <c r="CM244" i="13"/>
  <c r="CM248" i="13"/>
  <c r="CM243" i="13"/>
  <c r="CM246" i="13"/>
  <c r="CM247" i="13"/>
  <c r="CM245" i="13"/>
  <c r="CM249" i="13"/>
  <c r="CM250" i="13"/>
  <c r="CM251" i="13"/>
  <c r="CM253" i="13"/>
  <c r="CM252" i="13"/>
  <c r="CM255" i="13"/>
  <c r="CM254" i="13"/>
  <c r="CM256" i="13"/>
  <c r="CM257" i="13"/>
  <c r="CM258" i="13"/>
  <c r="CM259" i="13"/>
  <c r="CM260" i="13"/>
  <c r="CM261" i="13"/>
  <c r="CM262" i="13"/>
  <c r="CM263" i="13"/>
  <c r="CM265" i="13"/>
  <c r="CM264" i="13"/>
  <c r="CM267" i="13"/>
  <c r="CM266" i="13"/>
  <c r="CM268" i="13"/>
  <c r="CM270" i="13"/>
  <c r="CM269" i="13"/>
  <c r="CM272" i="13"/>
  <c r="CM271" i="13"/>
  <c r="CM274" i="13"/>
  <c r="CM277" i="13"/>
  <c r="CM273" i="13"/>
  <c r="CM275" i="13"/>
  <c r="CM276" i="13"/>
  <c r="CM278" i="13"/>
  <c r="CM280" i="13"/>
  <c r="CM279" i="13"/>
  <c r="CM282" i="13"/>
  <c r="CM281" i="13"/>
  <c r="CM283" i="13"/>
  <c r="CM284" i="13"/>
  <c r="CM286" i="13"/>
  <c r="CM285" i="13"/>
  <c r="CM287" i="13"/>
  <c r="CM288" i="13"/>
  <c r="CM289" i="13"/>
  <c r="CM290" i="13"/>
  <c r="CM291" i="13"/>
  <c r="CM292" i="13"/>
  <c r="CM293" i="13"/>
  <c r="CM294" i="13"/>
  <c r="CM295" i="13"/>
  <c r="CM297" i="13"/>
  <c r="CM296" i="13"/>
  <c r="CM298" i="13"/>
  <c r="CM299" i="13"/>
  <c r="CM300" i="13"/>
  <c r="CM301" i="13"/>
  <c r="CM302" i="13"/>
  <c r="CM303" i="13"/>
  <c r="CM304" i="13"/>
  <c r="CM305" i="13"/>
  <c r="CM306" i="13"/>
  <c r="CM307" i="13"/>
  <c r="CM308" i="13"/>
  <c r="CM309" i="13"/>
  <c r="CM310" i="13"/>
  <c r="CM311" i="13"/>
  <c r="CM312" i="13"/>
  <c r="CM315" i="13"/>
  <c r="CM313" i="13"/>
  <c r="CM314" i="13"/>
  <c r="CM319" i="13"/>
  <c r="CM317" i="13"/>
  <c r="CM316" i="13"/>
  <c r="CM318" i="13"/>
  <c r="CM322" i="13"/>
  <c r="CM321" i="13"/>
  <c r="CM320" i="13"/>
  <c r="CM323" i="13"/>
  <c r="CM324" i="13"/>
  <c r="CM328" i="13"/>
  <c r="CM325" i="13"/>
  <c r="CM326" i="13"/>
  <c r="CM327" i="13"/>
  <c r="CM329" i="13"/>
  <c r="CM330" i="13"/>
  <c r="CM331" i="13"/>
  <c r="CM332" i="13"/>
  <c r="CM333" i="13"/>
  <c r="CM334" i="13"/>
  <c r="CM336" i="13"/>
  <c r="CM335" i="13"/>
  <c r="CM340" i="13"/>
  <c r="CM337" i="13"/>
  <c r="CM338" i="13"/>
  <c r="CM339" i="13"/>
  <c r="CM342" i="13"/>
  <c r="CM341" i="13"/>
  <c r="CM345" i="13"/>
  <c r="CM343" i="13"/>
  <c r="CM344" i="13"/>
  <c r="CM346" i="13"/>
  <c r="CM347" i="13"/>
  <c r="CM348" i="13"/>
  <c r="CM349" i="13"/>
  <c r="CM352" i="13"/>
  <c r="CM350" i="13"/>
  <c r="CM351" i="13"/>
  <c r="CM353" i="13"/>
  <c r="CM354" i="13"/>
  <c r="CM355" i="13"/>
  <c r="CM356" i="13"/>
  <c r="CM357" i="13"/>
  <c r="CM361" i="13"/>
  <c r="CM359" i="13"/>
  <c r="CM358" i="13"/>
  <c r="CM360" i="13"/>
  <c r="CM363" i="13"/>
  <c r="CM362" i="13"/>
  <c r="CM364" i="13"/>
  <c r="CM365" i="13"/>
  <c r="CM367" i="13"/>
  <c r="CM366" i="13"/>
  <c r="CM370" i="13"/>
  <c r="CM369" i="13"/>
  <c r="CM368" i="13"/>
  <c r="CM371" i="13"/>
  <c r="CM373" i="13"/>
  <c r="CM372" i="13"/>
  <c r="CM374" i="13"/>
  <c r="CM375" i="13"/>
  <c r="CM377" i="13"/>
  <c r="CM376" i="13"/>
  <c r="CM379" i="13"/>
  <c r="CM381" i="13"/>
  <c r="CM378" i="13"/>
  <c r="CM380" i="13"/>
  <c r="CM383" i="13"/>
  <c r="CM382" i="13"/>
  <c r="CM385" i="13"/>
  <c r="CM387" i="13"/>
  <c r="CM384" i="13"/>
  <c r="CM386" i="13"/>
  <c r="CM388" i="13"/>
  <c r="CM389" i="13"/>
  <c r="CM390" i="13"/>
  <c r="CM391" i="13"/>
  <c r="CM393" i="13"/>
  <c r="CM392" i="13"/>
  <c r="CM395" i="13"/>
  <c r="CM397" i="13"/>
  <c r="CM394" i="13"/>
  <c r="CM398" i="13"/>
  <c r="CM399" i="13"/>
  <c r="CM396" i="13"/>
  <c r="CM400" i="13"/>
  <c r="CM402" i="13"/>
  <c r="CM401" i="13"/>
  <c r="CM404" i="13"/>
  <c r="CM406" i="13"/>
  <c r="CM403" i="13"/>
  <c r="CM405" i="13"/>
  <c r="CM407" i="13"/>
  <c r="CM408" i="13"/>
  <c r="CM409" i="13"/>
  <c r="CM410" i="13"/>
  <c r="CM411" i="13"/>
  <c r="CM412" i="13"/>
  <c r="CM413" i="13"/>
  <c r="CM414" i="13"/>
  <c r="CM417" i="13"/>
  <c r="CM415" i="13"/>
  <c r="CM416" i="13"/>
  <c r="CM418" i="13"/>
  <c r="CM419" i="13"/>
  <c r="CM421" i="13"/>
  <c r="CM420" i="13"/>
  <c r="CM424" i="13"/>
  <c r="CM423" i="13"/>
  <c r="CM422" i="13"/>
  <c r="CM426" i="13"/>
  <c r="CM425" i="13"/>
  <c r="CM427" i="13"/>
  <c r="CM428" i="13"/>
  <c r="CM429" i="13"/>
  <c r="CM432" i="13"/>
  <c r="CM431" i="13"/>
  <c r="CM430" i="13"/>
  <c r="CM433" i="13"/>
  <c r="CM435" i="13"/>
  <c r="CM434" i="13"/>
  <c r="CM436" i="13"/>
  <c r="CM437" i="13"/>
  <c r="CM438" i="13"/>
  <c r="CM440" i="13"/>
  <c r="CM439" i="13"/>
  <c r="CM441" i="13"/>
  <c r="CM442" i="13"/>
  <c r="CM443" i="13"/>
  <c r="CM444" i="13"/>
  <c r="CM445" i="13"/>
  <c r="CM446" i="13"/>
  <c r="CM447" i="13"/>
  <c r="CM448" i="13"/>
  <c r="CM450" i="13"/>
  <c r="CM452" i="13"/>
  <c r="CM449" i="13"/>
  <c r="CM451" i="13"/>
  <c r="CM453" i="13"/>
  <c r="CM454" i="13"/>
  <c r="CM457" i="13"/>
  <c r="CM455" i="13"/>
  <c r="CM456" i="13"/>
  <c r="CM458" i="13"/>
  <c r="CM459" i="13"/>
  <c r="CM460" i="13"/>
  <c r="CM461" i="13"/>
  <c r="CM462" i="13"/>
  <c r="CM464" i="13"/>
  <c r="CM463" i="13"/>
  <c r="CM465" i="13"/>
  <c r="CM466" i="13"/>
  <c r="CM468" i="13"/>
  <c r="CM467" i="13"/>
  <c r="CM469" i="13"/>
  <c r="CM471" i="13"/>
  <c r="CM470" i="13"/>
  <c r="CM472" i="13"/>
  <c r="CM473" i="13"/>
  <c r="CM474" i="13"/>
  <c r="CM475" i="13"/>
  <c r="CM476" i="13"/>
  <c r="CM477" i="13"/>
  <c r="CM478" i="13"/>
  <c r="CM480" i="13"/>
  <c r="CM479" i="13"/>
  <c r="CM481" i="13"/>
  <c r="CM482" i="13"/>
  <c r="CM483" i="13"/>
  <c r="CM484" i="13"/>
  <c r="CM485" i="13"/>
  <c r="CM486" i="13"/>
  <c r="CM487" i="13"/>
  <c r="CM488" i="13"/>
  <c r="CM489" i="13"/>
  <c r="CM491" i="13"/>
  <c r="CM490" i="13"/>
  <c r="CM492" i="13"/>
  <c r="CM493" i="13"/>
  <c r="CM494" i="13"/>
  <c r="CM495" i="13"/>
  <c r="CM496" i="13"/>
  <c r="CM497" i="13"/>
  <c r="CM498" i="13"/>
  <c r="CM499" i="13"/>
  <c r="CM500" i="13"/>
  <c r="CM501" i="13"/>
  <c r="CM502" i="13"/>
  <c r="CM503" i="13"/>
  <c r="CM504" i="13"/>
  <c r="CM506" i="13"/>
  <c r="CM505" i="13"/>
  <c r="CM508" i="13"/>
  <c r="CM510" i="13"/>
  <c r="CM507" i="13"/>
  <c r="CM509" i="13"/>
  <c r="CM511" i="13"/>
  <c r="CM512" i="13"/>
  <c r="CM514" i="13"/>
  <c r="CM513" i="13"/>
  <c r="CM516" i="13"/>
  <c r="CM520" i="13"/>
  <c r="CM515" i="13"/>
  <c r="CM518" i="13"/>
  <c r="CM517" i="13"/>
  <c r="CM523" i="13"/>
  <c r="CM521" i="13"/>
  <c r="CM519" i="13"/>
  <c r="CM527" i="13"/>
  <c r="CM522" i="13"/>
  <c r="CM524" i="13"/>
  <c r="CM525" i="13"/>
  <c r="CM526" i="13"/>
  <c r="CM531" i="13"/>
  <c r="CM529" i="13"/>
  <c r="CM528" i="13"/>
  <c r="CM533" i="13"/>
  <c r="CM530" i="13"/>
  <c r="CM532" i="13"/>
  <c r="CM536" i="13"/>
  <c r="CM535" i="13"/>
  <c r="CM534" i="13"/>
  <c r="CM537" i="13"/>
  <c r="CM539" i="13"/>
  <c r="CM538" i="13"/>
  <c r="CM540" i="13"/>
  <c r="CM541" i="13"/>
  <c r="CM542" i="13"/>
  <c r="CM543" i="13"/>
  <c r="CM544" i="13"/>
  <c r="CM548" i="13"/>
  <c r="CM545" i="13"/>
  <c r="CM546" i="13"/>
  <c r="CM547" i="13"/>
  <c r="CM551" i="13"/>
  <c r="CM549" i="13"/>
  <c r="CM550" i="13"/>
  <c r="CM552" i="13"/>
  <c r="CM553" i="13"/>
  <c r="CM554" i="13"/>
  <c r="CM555" i="13"/>
  <c r="CM557" i="13"/>
  <c r="CM556" i="13"/>
  <c r="CM559" i="13"/>
  <c r="CM558" i="13"/>
  <c r="CM561" i="13"/>
  <c r="CM560" i="13"/>
  <c r="CM566" i="13"/>
  <c r="CM562" i="13"/>
  <c r="CM563" i="13"/>
  <c r="CM565" i="13"/>
  <c r="CM564" i="13"/>
  <c r="CM567" i="13"/>
  <c r="CM568" i="13"/>
  <c r="CM571" i="13"/>
  <c r="CM569" i="13"/>
  <c r="CM574" i="13"/>
  <c r="CM570" i="13"/>
  <c r="CM573" i="13"/>
  <c r="CM572" i="13"/>
  <c r="CM576" i="13"/>
  <c r="CM575" i="13"/>
  <c r="CM578" i="13"/>
  <c r="CM577" i="13"/>
  <c r="CM580" i="13"/>
  <c r="CM584" i="13"/>
  <c r="CM579" i="13"/>
  <c r="CM581" i="13"/>
  <c r="CM582" i="13"/>
  <c r="CM583" i="13"/>
  <c r="CM585" i="13"/>
  <c r="CM586" i="13"/>
  <c r="CM587" i="13"/>
  <c r="CM588" i="13"/>
  <c r="CM590" i="13"/>
  <c r="CM589" i="13"/>
  <c r="CM593" i="13"/>
  <c r="CM591" i="13"/>
  <c r="CM592" i="13"/>
  <c r="CM594" i="13"/>
  <c r="CM596" i="13"/>
  <c r="CM595" i="13"/>
  <c r="CM597" i="13"/>
  <c r="CM598" i="13"/>
  <c r="CM599" i="13"/>
  <c r="CM600" i="13"/>
  <c r="CM601" i="13"/>
  <c r="CM602" i="13"/>
  <c r="CM603" i="13"/>
  <c r="CM604" i="13"/>
  <c r="CM605" i="13"/>
  <c r="CM606" i="13"/>
  <c r="CM607" i="13"/>
  <c r="CM608" i="13"/>
  <c r="CM609" i="13"/>
  <c r="CM610" i="13"/>
  <c r="CM614" i="13"/>
  <c r="CM611" i="13"/>
  <c r="CM612" i="13"/>
  <c r="CM613" i="13"/>
  <c r="CM615" i="13"/>
  <c r="CM616" i="13"/>
  <c r="CM618" i="13"/>
  <c r="CM620" i="13"/>
  <c r="CM617" i="13"/>
  <c r="CM619" i="13"/>
  <c r="CM623" i="13"/>
  <c r="CM621" i="13"/>
  <c r="CM622" i="13"/>
  <c r="CM624" i="13"/>
  <c r="CM626" i="13"/>
  <c r="CM625" i="13"/>
  <c r="CM628" i="13"/>
  <c r="CM627" i="13"/>
  <c r="CM629" i="13"/>
  <c r="CM630" i="13"/>
  <c r="CM632" i="13"/>
  <c r="CM633" i="13"/>
  <c r="CM631" i="13"/>
  <c r="CM635" i="13"/>
  <c r="CM638" i="13"/>
  <c r="CM634" i="13"/>
  <c r="CM636" i="13"/>
  <c r="CM640" i="13"/>
  <c r="CM637" i="13"/>
  <c r="CM639" i="13"/>
  <c r="CM641" i="13"/>
  <c r="CM642" i="13"/>
  <c r="CM643" i="13"/>
  <c r="CM644" i="13"/>
  <c r="CM645" i="13"/>
  <c r="CM647" i="13"/>
  <c r="CM646" i="13"/>
  <c r="CM648" i="13"/>
  <c r="CM650" i="13"/>
  <c r="CM649" i="13"/>
  <c r="CM654" i="13"/>
  <c r="CM651" i="13"/>
  <c r="CM652" i="13"/>
  <c r="CM656" i="13"/>
  <c r="CM653" i="13"/>
  <c r="CM657" i="13"/>
  <c r="CM655" i="13"/>
  <c r="CM658" i="13"/>
  <c r="CM660" i="13"/>
  <c r="CM659" i="13"/>
  <c r="CM662" i="13"/>
  <c r="CM661" i="13"/>
  <c r="CM663" i="13"/>
  <c r="CM664" i="13"/>
  <c r="CM666" i="13"/>
  <c r="CM668" i="13"/>
  <c r="CM665" i="13"/>
  <c r="CM667" i="13"/>
  <c r="CM672" i="13"/>
  <c r="CM669" i="13"/>
  <c r="CM670" i="13"/>
  <c r="CM671" i="13"/>
  <c r="CM675" i="13"/>
  <c r="CM673" i="13"/>
  <c r="CM674" i="13"/>
  <c r="CM677" i="13"/>
  <c r="CM676" i="13"/>
  <c r="CM678" i="13"/>
  <c r="CM680" i="13"/>
  <c r="CM679" i="13"/>
  <c r="CM682" i="13"/>
  <c r="CM685" i="13"/>
  <c r="CM684" i="13"/>
  <c r="CM681" i="13"/>
  <c r="CM683" i="13"/>
  <c r="CM686" i="13"/>
  <c r="CM692" i="13"/>
  <c r="CM687" i="13"/>
  <c r="CM688" i="13"/>
  <c r="CM690" i="13"/>
  <c r="CM689" i="13"/>
  <c r="CM691" i="13"/>
  <c r="CM694" i="13"/>
  <c r="CM696" i="13"/>
  <c r="CM693" i="13"/>
  <c r="CM695" i="13"/>
  <c r="CM699" i="13"/>
  <c r="CM698" i="13"/>
  <c r="CM697" i="13"/>
  <c r="CM700" i="13"/>
  <c r="CM701" i="13"/>
  <c r="CM702" i="13"/>
  <c r="CM703" i="13"/>
  <c r="CM704" i="13"/>
  <c r="CM706" i="13"/>
  <c r="CM705" i="13"/>
  <c r="CM708" i="13"/>
  <c r="CM707" i="13"/>
  <c r="CM710" i="13"/>
  <c r="CM709" i="13"/>
  <c r="CM712" i="13"/>
  <c r="CM711" i="13"/>
  <c r="CM713" i="13"/>
  <c r="CM714" i="13"/>
  <c r="CM715" i="13"/>
  <c r="CM716" i="13"/>
  <c r="CM717" i="13"/>
  <c r="CM718" i="13"/>
  <c r="CM719" i="13"/>
  <c r="CM720" i="13"/>
  <c r="CM721" i="13"/>
  <c r="CM722" i="13"/>
  <c r="CM725" i="13"/>
  <c r="CM723" i="13"/>
  <c r="CM724" i="13"/>
  <c r="CM728" i="13"/>
  <c r="CM726" i="13"/>
  <c r="CM729" i="13"/>
  <c r="CM727" i="13"/>
  <c r="CM730" i="13"/>
  <c r="CM731" i="13"/>
  <c r="CM732" i="13"/>
  <c r="CM733" i="13"/>
  <c r="CM734" i="13"/>
  <c r="CM735" i="13"/>
  <c r="CM737" i="13"/>
  <c r="CM736" i="13"/>
  <c r="CM741" i="13"/>
  <c r="CM738" i="13"/>
  <c r="CM739" i="13"/>
  <c r="CM740" i="13"/>
  <c r="CM742" i="13"/>
  <c r="CM744" i="13"/>
  <c r="CM743" i="13"/>
  <c r="CM746" i="13"/>
  <c r="CM745" i="13"/>
  <c r="CM747" i="13"/>
  <c r="CM749" i="13"/>
  <c r="CM748" i="13"/>
  <c r="CM750" i="13"/>
  <c r="CM751" i="13"/>
  <c r="CM753" i="13"/>
  <c r="CM752" i="13"/>
  <c r="CM757" i="13"/>
  <c r="CM754" i="13"/>
  <c r="CM755" i="13"/>
  <c r="CM756" i="13"/>
  <c r="CM758" i="13"/>
  <c r="CM759" i="13"/>
  <c r="CM762" i="13"/>
  <c r="CM760" i="13"/>
  <c r="CM761" i="13"/>
  <c r="CM763" i="13"/>
  <c r="CM764" i="13"/>
  <c r="CM765" i="13"/>
  <c r="CM767" i="13"/>
  <c r="CM766" i="13"/>
  <c r="CM769" i="13"/>
  <c r="CM768" i="13"/>
  <c r="CM772" i="13"/>
  <c r="CM770" i="13"/>
  <c r="CM771" i="13"/>
  <c r="CM775" i="13"/>
  <c r="CM773" i="13"/>
  <c r="CM774" i="13"/>
  <c r="CM778" i="13"/>
  <c r="CM776" i="13"/>
  <c r="CM777" i="13"/>
  <c r="CM779" i="13"/>
  <c r="CM781" i="13"/>
  <c r="CM780" i="13"/>
  <c r="CM784" i="13"/>
  <c r="CM783" i="13"/>
  <c r="CM782" i="13"/>
  <c r="CM786" i="13"/>
  <c r="CM785" i="13"/>
  <c r="CM787" i="13"/>
  <c r="CM788" i="13"/>
  <c r="CM790" i="13"/>
  <c r="CM789" i="13"/>
  <c r="CM791" i="13"/>
  <c r="CM792" i="13"/>
  <c r="CM793" i="13"/>
  <c r="CM794" i="13"/>
  <c r="CM795" i="13"/>
  <c r="CM796" i="13"/>
  <c r="CM797" i="13"/>
  <c r="CM798" i="13"/>
  <c r="CM799" i="13"/>
  <c r="CM800" i="13"/>
  <c r="CM801" i="13"/>
  <c r="CM802" i="13"/>
  <c r="CM803" i="13"/>
  <c r="CM804" i="13"/>
  <c r="CM805" i="13"/>
  <c r="CM806" i="13"/>
  <c r="CM807" i="13"/>
  <c r="CM808" i="13"/>
  <c r="CM809" i="13"/>
  <c r="CM810" i="13"/>
  <c r="CM811" i="13"/>
  <c r="CM812" i="13"/>
  <c r="CM813" i="13"/>
  <c r="CM814" i="13"/>
  <c r="CM817" i="13"/>
  <c r="CM816" i="13"/>
  <c r="CM815" i="13"/>
  <c r="CM819" i="13"/>
  <c r="CM818" i="13"/>
  <c r="CM822" i="13"/>
  <c r="CM820" i="13"/>
  <c r="CM821" i="13"/>
  <c r="CM823" i="13"/>
  <c r="CM824" i="13"/>
  <c r="CM825" i="13"/>
  <c r="CM827" i="13"/>
  <c r="CM829" i="13"/>
  <c r="CM826" i="13"/>
  <c r="CM828" i="13"/>
  <c r="CM832" i="13"/>
  <c r="CM831" i="13"/>
  <c r="CM830" i="13"/>
  <c r="CM833" i="13"/>
  <c r="CM834" i="13"/>
  <c r="CM835" i="13"/>
  <c r="CM836" i="13"/>
  <c r="CM837" i="13"/>
  <c r="CM838" i="13"/>
  <c r="CM839" i="13"/>
  <c r="CM840" i="13"/>
  <c r="CM841" i="13"/>
  <c r="CM842" i="13"/>
  <c r="CM843" i="13"/>
  <c r="CM845" i="13"/>
  <c r="CM844" i="13"/>
  <c r="CM847" i="13"/>
  <c r="CM846" i="13"/>
  <c r="CM849" i="13"/>
  <c r="CM848" i="13"/>
  <c r="CM851" i="13"/>
  <c r="CM850" i="13"/>
  <c r="CM852" i="13"/>
  <c r="CM853" i="13"/>
  <c r="CM854" i="13"/>
  <c r="CM855" i="13"/>
  <c r="CM856" i="13"/>
  <c r="CM857" i="13"/>
  <c r="CM858" i="13"/>
  <c r="CM859" i="13"/>
  <c r="CM860" i="13"/>
  <c r="CM861" i="13"/>
  <c r="CM862" i="13"/>
  <c r="CM863" i="13"/>
  <c r="CM864" i="13"/>
  <c r="CM865" i="13"/>
  <c r="CM866" i="13"/>
  <c r="CM867" i="13"/>
  <c r="CM868" i="13"/>
  <c r="CM869" i="13"/>
  <c r="CM870" i="13"/>
  <c r="CM871" i="13"/>
  <c r="CM872" i="13"/>
  <c r="CM873" i="13"/>
  <c r="CM874" i="13"/>
  <c r="CM875" i="13"/>
  <c r="CM876" i="13"/>
  <c r="CM877" i="13"/>
  <c r="CM878" i="13"/>
  <c r="CM879" i="13"/>
  <c r="CM880" i="13"/>
  <c r="CM881" i="13"/>
  <c r="CM882" i="13"/>
  <c r="CM883" i="13"/>
  <c r="CM884" i="13"/>
  <c r="CM885" i="13"/>
  <c r="CM886" i="13"/>
  <c r="CM887" i="13"/>
  <c r="CM888" i="13"/>
  <c r="CM889" i="13"/>
  <c r="CM890" i="13"/>
  <c r="CM891" i="13"/>
  <c r="CM892" i="13"/>
  <c r="CM893" i="13"/>
  <c r="CM894" i="13"/>
  <c r="CM895" i="13"/>
  <c r="CM896" i="13"/>
  <c r="CM897" i="13"/>
  <c r="CM899" i="13"/>
  <c r="CM898" i="13"/>
  <c r="CM902" i="13"/>
  <c r="CM901" i="13"/>
  <c r="CM900" i="13"/>
  <c r="CM903" i="13"/>
  <c r="CM906" i="13"/>
  <c r="CM904" i="13"/>
  <c r="CM905" i="13"/>
  <c r="CM907" i="13"/>
  <c r="CM911" i="13"/>
  <c r="CM908" i="13"/>
  <c r="CM909" i="13"/>
  <c r="CM910" i="13"/>
  <c r="CM912" i="13"/>
  <c r="CM913" i="13"/>
  <c r="CM915" i="13"/>
  <c r="CM914" i="13"/>
  <c r="CM916" i="13"/>
  <c r="CM917" i="13"/>
  <c r="CM919" i="13"/>
  <c r="CM918" i="13"/>
  <c r="CM920" i="13"/>
  <c r="CM921" i="13"/>
  <c r="CM923" i="13"/>
  <c r="CM922" i="13"/>
  <c r="CM925" i="13"/>
  <c r="CM924" i="13"/>
  <c r="CM927" i="13"/>
  <c r="CM926" i="13"/>
  <c r="CM928" i="13"/>
  <c r="CM929" i="13"/>
  <c r="CM933" i="13"/>
  <c r="CM930" i="13"/>
  <c r="CM931" i="13"/>
  <c r="CM935" i="13"/>
  <c r="CM932" i="13"/>
  <c r="CM934" i="13"/>
  <c r="CM936" i="13"/>
  <c r="CM937" i="13"/>
  <c r="CM940" i="13"/>
  <c r="CM941" i="13"/>
  <c r="CM938" i="13"/>
  <c r="CM939" i="13"/>
  <c r="CM942" i="13"/>
  <c r="CM943" i="13"/>
  <c r="CM946" i="13"/>
  <c r="CM945" i="13"/>
  <c r="CM944" i="13"/>
  <c r="CM947" i="13"/>
  <c r="CM948" i="13"/>
  <c r="CM949" i="13"/>
  <c r="CM950" i="13"/>
  <c r="CM951" i="13"/>
  <c r="CM952" i="13"/>
  <c r="CM955" i="13"/>
  <c r="CM953" i="13"/>
  <c r="CM954" i="13"/>
  <c r="CM956" i="13"/>
  <c r="CM957" i="13"/>
  <c r="CM958" i="13"/>
  <c r="CM961" i="13"/>
  <c r="CM959" i="13"/>
  <c r="CM960" i="13"/>
  <c r="CM962" i="13"/>
  <c r="CM964" i="13"/>
  <c r="CM963" i="13"/>
  <c r="CM966" i="13"/>
  <c r="CM965" i="13"/>
  <c r="CM967" i="13"/>
  <c r="CM968" i="13"/>
  <c r="CM969" i="13"/>
  <c r="CM970" i="13"/>
  <c r="CM972" i="13"/>
  <c r="CM971" i="13"/>
  <c r="CM974" i="13"/>
  <c r="CM973" i="13"/>
  <c r="CM975" i="13"/>
  <c r="CM976" i="13"/>
  <c r="CM977" i="13"/>
  <c r="CM978" i="13"/>
  <c r="CM979" i="13"/>
  <c r="CM980" i="13"/>
  <c r="CM981" i="13"/>
  <c r="CM982" i="13"/>
  <c r="CM983" i="13"/>
  <c r="CM984" i="13"/>
  <c r="CM985" i="13"/>
  <c r="CM986" i="13"/>
  <c r="CM987" i="13"/>
  <c r="CM988" i="13"/>
  <c r="CM989" i="13"/>
  <c r="CM990" i="13"/>
  <c r="CM991" i="13"/>
  <c r="CM992" i="13"/>
  <c r="CM993" i="13"/>
  <c r="CM994" i="13"/>
  <c r="CM996" i="13"/>
  <c r="CM995" i="13"/>
  <c r="CM999" i="13"/>
  <c r="CM998" i="13"/>
  <c r="CM997" i="13"/>
  <c r="CM1000" i="13"/>
  <c r="CM1001" i="13"/>
  <c r="CM1006" i="13"/>
  <c r="CM1003" i="13"/>
  <c r="CM1002" i="13"/>
  <c r="CM1008" i="13"/>
  <c r="CM1005" i="13"/>
  <c r="CM1004" i="13"/>
  <c r="CM1010" i="13"/>
  <c r="CM1007" i="13"/>
  <c r="CM1009" i="13"/>
  <c r="CM1016" i="13"/>
  <c r="CM1011" i="13"/>
  <c r="CM1012" i="13"/>
  <c r="CM1013" i="13"/>
  <c r="CM1014" i="13"/>
  <c r="CM1015" i="13"/>
  <c r="CM1019" i="13"/>
  <c r="CM1017" i="13"/>
  <c r="CM1018" i="13"/>
  <c r="CM1021" i="13"/>
  <c r="CM1020" i="13"/>
  <c r="CM1023" i="13"/>
  <c r="CM1022" i="13"/>
  <c r="CM1024" i="13"/>
  <c r="CM1026" i="13"/>
  <c r="CM1025" i="13"/>
  <c r="CM1027" i="13"/>
  <c r="CM1028" i="13"/>
  <c r="CM1029" i="13"/>
  <c r="CM1031" i="13"/>
  <c r="CM1030" i="13"/>
  <c r="CM1035" i="13"/>
  <c r="CM1033" i="13"/>
  <c r="CM1032" i="13"/>
  <c r="CM1038" i="13"/>
  <c r="CM1034" i="13"/>
  <c r="CM1036" i="13"/>
  <c r="CM1039" i="13"/>
  <c r="CM1037" i="13"/>
  <c r="CM1040" i="13"/>
  <c r="CM1041" i="13"/>
  <c r="CM1042" i="13"/>
  <c r="CM1043" i="13"/>
  <c r="CM1044" i="13"/>
  <c r="CM1046" i="13"/>
  <c r="CM1045" i="13"/>
  <c r="CM1049" i="13"/>
  <c r="CM1047" i="13"/>
  <c r="CM1048" i="13"/>
  <c r="CM1051" i="13"/>
  <c r="CM1050" i="13"/>
  <c r="CM1053" i="13"/>
  <c r="CM1052" i="13"/>
  <c r="CM1054" i="13"/>
  <c r="CM1057" i="13"/>
  <c r="CM1055" i="13"/>
  <c r="CM1056" i="13"/>
  <c r="CM1058" i="13"/>
  <c r="CM1059" i="13"/>
  <c r="CM1060" i="13"/>
  <c r="CM1062" i="13"/>
  <c r="CM1061" i="13"/>
  <c r="CM1066" i="13"/>
  <c r="CM1063" i="13"/>
  <c r="CM1064" i="13"/>
  <c r="CM1067" i="13"/>
  <c r="CM1065" i="13"/>
  <c r="CM1070" i="13"/>
  <c r="CM1068" i="13"/>
  <c r="CM1069" i="13"/>
  <c r="CM1071" i="13"/>
  <c r="CM1072" i="13"/>
  <c r="CM1073" i="13"/>
  <c r="CM1074" i="13"/>
  <c r="CM1075" i="13"/>
  <c r="CM1076" i="13"/>
  <c r="CM1077" i="13"/>
  <c r="CM1078" i="13"/>
  <c r="CM1079" i="13"/>
  <c r="CM1080" i="13"/>
  <c r="CM1081" i="13"/>
  <c r="CM1082" i="13"/>
  <c r="CM1083" i="13"/>
  <c r="CM1084" i="13"/>
  <c r="CM1085" i="13"/>
  <c r="CM1086" i="13"/>
  <c r="CM1087" i="13"/>
  <c r="CM1088" i="13"/>
  <c r="CM1089" i="13"/>
  <c r="CM1090" i="13"/>
  <c r="CM1091" i="13"/>
  <c r="CM1092" i="13"/>
  <c r="CM1094" i="13"/>
  <c r="CM1096" i="13"/>
  <c r="CM1093" i="13"/>
  <c r="CM1095" i="13"/>
  <c r="CM1101" i="13"/>
  <c r="CM1097" i="13"/>
  <c r="CM1098" i="13"/>
  <c r="CM1100" i="13"/>
  <c r="CM1099" i="13"/>
  <c r="CM1105" i="13"/>
  <c r="CM1102" i="13"/>
  <c r="CM1103" i="13"/>
  <c r="CM1106" i="13"/>
  <c r="CM1104" i="13"/>
  <c r="CM1107" i="13"/>
  <c r="CM1108" i="13"/>
  <c r="CM1109" i="13"/>
  <c r="CM1110" i="13"/>
  <c r="CM1111" i="13"/>
  <c r="CM1112" i="13"/>
  <c r="CM1113" i="13"/>
  <c r="CM1115" i="13"/>
  <c r="CM1114" i="13"/>
  <c r="CM1116" i="13"/>
  <c r="CM1117" i="13"/>
  <c r="CM1118" i="13"/>
  <c r="CM1121" i="13"/>
  <c r="CM1119" i="13"/>
  <c r="CM1120" i="13"/>
  <c r="CM1122" i="13"/>
  <c r="CM1123" i="13"/>
  <c r="CM1124" i="13"/>
  <c r="CM1126" i="13"/>
  <c r="CM1125" i="13"/>
  <c r="CM1128" i="13"/>
  <c r="CM1127" i="13"/>
  <c r="CM1129" i="13"/>
  <c r="CM1131" i="13"/>
  <c r="CM1130" i="13"/>
  <c r="CM1132" i="13"/>
  <c r="CM1133" i="13"/>
  <c r="CM1135" i="13"/>
  <c r="CM1136" i="13"/>
  <c r="CM1134" i="13"/>
  <c r="CM1137" i="13"/>
  <c r="CM1139" i="13"/>
  <c r="CM1138" i="13"/>
  <c r="CM1141" i="13"/>
  <c r="CM1140" i="13"/>
  <c r="CM1143" i="13"/>
  <c r="CM1142" i="13"/>
  <c r="CM1145" i="13"/>
  <c r="CM1144" i="13"/>
  <c r="CM1147" i="13"/>
  <c r="CM1146" i="13"/>
  <c r="CM1150" i="13"/>
  <c r="CM1151" i="13"/>
  <c r="CM1148" i="13"/>
  <c r="CM1149" i="13"/>
  <c r="CM1153" i="13"/>
  <c r="CM1154" i="13"/>
  <c r="CM1152" i="13"/>
  <c r="CM1155" i="13"/>
  <c r="CM1156" i="13"/>
  <c r="CM1157" i="13"/>
  <c r="CM1163" i="13"/>
  <c r="CM1158" i="13"/>
  <c r="CM1159" i="13"/>
  <c r="CM1161" i="13"/>
  <c r="CM1160" i="13"/>
  <c r="CM1162" i="13"/>
  <c r="CM1165" i="13"/>
  <c r="CM1166" i="13"/>
  <c r="CM1164" i="13"/>
  <c r="CM1168" i="13"/>
  <c r="CM1167" i="13"/>
  <c r="CM1170" i="13"/>
  <c r="CM1172" i="13"/>
  <c r="CM1169" i="13"/>
  <c r="CM1173" i="13"/>
  <c r="CM1171" i="13"/>
  <c r="CM1174" i="13"/>
  <c r="CM1178" i="13"/>
  <c r="CM1176" i="13"/>
  <c r="CM1175" i="13"/>
  <c r="CM1177" i="13"/>
  <c r="CM1180" i="13"/>
  <c r="CM1179" i="13"/>
  <c r="CM1182" i="13"/>
  <c r="CM1181" i="13"/>
  <c r="CM1184" i="13"/>
  <c r="CM1183" i="13"/>
  <c r="CM1186" i="13"/>
  <c r="CM1187" i="13"/>
  <c r="CM1185" i="13"/>
  <c r="CM1189" i="13"/>
  <c r="CM1188" i="13"/>
  <c r="CM1191" i="13"/>
  <c r="CM1190" i="13"/>
  <c r="CM1192" i="13"/>
  <c r="CM1196" i="13"/>
  <c r="CM1194" i="13"/>
  <c r="CM1193" i="13"/>
  <c r="CM1198" i="13"/>
  <c r="CM1195" i="13"/>
  <c r="CM1197" i="13"/>
  <c r="CM1201" i="13"/>
  <c r="CM1199" i="13"/>
  <c r="CM1202" i="13"/>
  <c r="CM1200" i="13"/>
  <c r="CM1203" i="13"/>
  <c r="CM1204" i="13"/>
  <c r="CM1205" i="13"/>
  <c r="CM1206" i="13"/>
  <c r="CM1207" i="13"/>
  <c r="CM1209" i="13"/>
  <c r="CM1208" i="13"/>
  <c r="CM1211" i="13"/>
  <c r="CM1210" i="13"/>
  <c r="CM1212" i="13"/>
  <c r="CM1216" i="13"/>
  <c r="CM1213" i="13"/>
  <c r="CM1214" i="13"/>
  <c r="CM1215" i="13"/>
  <c r="CM1217" i="13"/>
  <c r="CM1218" i="13"/>
  <c r="CM1219" i="13"/>
  <c r="CM1221" i="13"/>
  <c r="CM1220" i="13"/>
  <c r="CM1222" i="13"/>
  <c r="CM1223" i="13"/>
  <c r="CM1224" i="13"/>
  <c r="CM1225" i="13"/>
  <c r="CM1228" i="13"/>
  <c r="CM1227" i="13"/>
  <c r="CM1226" i="13"/>
  <c r="CM1229" i="13"/>
  <c r="CM1230" i="13"/>
  <c r="CM1231" i="13"/>
  <c r="CM1232" i="13"/>
  <c r="CM1233" i="13"/>
  <c r="CM1234" i="13"/>
  <c r="CM1235" i="13"/>
  <c r="CM1239" i="13"/>
  <c r="CM1237" i="13"/>
  <c r="CM1236" i="13"/>
  <c r="CM1238" i="13"/>
  <c r="CM1241" i="13"/>
  <c r="CM1240" i="13"/>
  <c r="CM1244" i="13"/>
  <c r="CM1245" i="13"/>
  <c r="CM1242" i="13"/>
  <c r="CM1243" i="13"/>
  <c r="CM1247" i="13"/>
  <c r="CM1246" i="13"/>
  <c r="CM1248" i="13"/>
  <c r="CM1249" i="13"/>
  <c r="CM1253" i="13"/>
  <c r="CM1251" i="13"/>
  <c r="CM1250" i="13"/>
  <c r="CM1256" i="13"/>
  <c r="CM1252" i="13"/>
  <c r="CM1254" i="13"/>
  <c r="CM1255" i="13"/>
  <c r="CM1257" i="13"/>
  <c r="CM1258" i="13"/>
  <c r="CM1260" i="13"/>
  <c r="CM1262" i="13"/>
  <c r="CM1263" i="13"/>
  <c r="CM1259" i="13"/>
  <c r="CM1261" i="13"/>
  <c r="CM1266" i="13"/>
  <c r="CM1264" i="13"/>
  <c r="CM1265" i="13"/>
  <c r="CM1268" i="13"/>
  <c r="CM1267" i="13"/>
  <c r="CM1269" i="13"/>
  <c r="CM1270" i="13"/>
  <c r="CM1271" i="13"/>
  <c r="CM1272" i="13"/>
  <c r="CM1278" i="13"/>
  <c r="CM1273" i="13"/>
  <c r="CM1274" i="13"/>
  <c r="CM1275" i="13"/>
  <c r="CM1276" i="13"/>
  <c r="CM1277" i="13"/>
  <c r="CM1279" i="13"/>
  <c r="CM1280" i="13"/>
  <c r="CM1282" i="13"/>
  <c r="CM1281" i="13"/>
  <c r="CM1285" i="13"/>
  <c r="CM1287" i="13"/>
  <c r="CM1286" i="13"/>
  <c r="CM1283" i="13"/>
  <c r="CM1284" i="13"/>
  <c r="CM1288" i="13"/>
  <c r="CM1293" i="13"/>
  <c r="CM1289" i="13"/>
  <c r="CM1290" i="13"/>
  <c r="CM1295" i="13"/>
  <c r="CM1291" i="13"/>
  <c r="CM1292" i="13"/>
  <c r="CM1294" i="13"/>
  <c r="CM1297" i="13"/>
  <c r="CM1296" i="13"/>
  <c r="CM1299" i="13"/>
  <c r="CM1298" i="13"/>
  <c r="CM1302" i="13"/>
  <c r="CM1300" i="13"/>
  <c r="CM1301" i="13"/>
  <c r="CM1303" i="13"/>
  <c r="CM1304" i="13"/>
  <c r="CM1306" i="13"/>
  <c r="CM1305" i="13"/>
  <c r="CM1308" i="13"/>
  <c r="CM1307" i="13"/>
  <c r="CM1309" i="13"/>
  <c r="CM1310" i="13"/>
  <c r="CM1314" i="13"/>
  <c r="CM1312" i="13"/>
  <c r="CM1311" i="13"/>
  <c r="CM1313" i="13"/>
  <c r="CM1316" i="13"/>
  <c r="CM1315" i="13"/>
  <c r="CM1318" i="13"/>
  <c r="CM1317" i="13"/>
  <c r="CM1320" i="13"/>
  <c r="CM1319" i="13"/>
  <c r="CM1322" i="13"/>
  <c r="CM1321" i="13"/>
  <c r="CM1323" i="13"/>
  <c r="CM1324" i="13"/>
  <c r="CM1325" i="13"/>
  <c r="CM1329" i="13"/>
  <c r="CM1326" i="13"/>
  <c r="CM1327" i="13"/>
  <c r="CM1330" i="13"/>
  <c r="CM1332" i="13"/>
  <c r="CM1328" i="13"/>
  <c r="CM1331" i="13"/>
  <c r="CM1333" i="13"/>
  <c r="CM1335" i="13"/>
  <c r="CM1334" i="13"/>
  <c r="CM1337" i="13"/>
  <c r="CM1340" i="13"/>
  <c r="CM1338" i="13"/>
  <c r="CM1336" i="13"/>
  <c r="CM1339" i="13"/>
  <c r="CM1343" i="13"/>
  <c r="CM1342" i="13"/>
  <c r="CM1341" i="13"/>
  <c r="CM1344" i="13"/>
  <c r="CM1345" i="13"/>
  <c r="CM1346" i="13"/>
  <c r="CM1347" i="13"/>
  <c r="CM1348" i="13"/>
  <c r="CM1349" i="13"/>
  <c r="CM1350" i="13"/>
  <c r="CM1351" i="13"/>
  <c r="CM1353" i="13"/>
  <c r="CM1352" i="13"/>
  <c r="CM1354" i="13"/>
  <c r="CM1355" i="13"/>
  <c r="CM1359" i="13"/>
  <c r="CM1356" i="13"/>
  <c r="CM1357" i="13"/>
  <c r="CM1360" i="13"/>
  <c r="CM1362" i="13"/>
  <c r="CM1358" i="13"/>
  <c r="CM1361" i="13"/>
  <c r="CM1363" i="13"/>
  <c r="CM1364" i="13"/>
  <c r="CM1365" i="13"/>
  <c r="CM1366" i="13"/>
  <c r="CM1367" i="13"/>
  <c r="CM1368" i="13"/>
  <c r="CM1369" i="13"/>
  <c r="CM1370" i="13"/>
  <c r="CM1371" i="13"/>
  <c r="CM1372" i="13"/>
  <c r="CM1373" i="13"/>
  <c r="CM1374" i="13"/>
  <c r="CM1375" i="13"/>
  <c r="CM1376" i="13"/>
  <c r="CM1379" i="13"/>
  <c r="CM1378" i="13"/>
  <c r="CM1377" i="13"/>
  <c r="CM1381" i="13"/>
  <c r="CM1380" i="13"/>
  <c r="CM1382" i="13"/>
  <c r="CM1383" i="13"/>
  <c r="CM1384" i="13"/>
  <c r="CM1385" i="13"/>
  <c r="CM1386" i="13"/>
  <c r="CM1387" i="13"/>
  <c r="CM1388" i="13"/>
  <c r="CM1389" i="13"/>
  <c r="CM1390" i="13"/>
  <c r="CM1391" i="13"/>
  <c r="CM1392" i="13"/>
  <c r="CM1393" i="13"/>
  <c r="CM1394" i="13"/>
  <c r="CM1395" i="13"/>
  <c r="CM1396" i="13"/>
  <c r="CM1397" i="13"/>
  <c r="CM1398" i="13"/>
  <c r="CM1399" i="13"/>
  <c r="CM1400" i="13"/>
  <c r="CM1401" i="13"/>
  <c r="CM1402" i="13"/>
  <c r="CM1403" i="13"/>
  <c r="CM1404" i="13"/>
  <c r="CM1406" i="13"/>
  <c r="CM1405" i="13"/>
  <c r="CM1407" i="13"/>
  <c r="CM1408" i="13"/>
  <c r="CM1409" i="13"/>
  <c r="CM1410" i="13"/>
  <c r="CM1411" i="13"/>
  <c r="CM1412" i="13"/>
  <c r="CM1414" i="13"/>
  <c r="CM1413" i="13"/>
  <c r="CM1416" i="13"/>
  <c r="CM1415" i="13"/>
  <c r="CM1422" i="13"/>
  <c r="CM1417" i="13"/>
  <c r="CM1418" i="13"/>
  <c r="CM1419" i="13"/>
  <c r="CM1420" i="13"/>
  <c r="CM1421" i="13"/>
  <c r="CM1424" i="13"/>
  <c r="CM1423" i="13"/>
  <c r="CM1426" i="13"/>
  <c r="CM1425" i="13"/>
  <c r="CM1428" i="13"/>
  <c r="CM1427" i="13"/>
  <c r="CM1429" i="13"/>
  <c r="CM1430" i="13"/>
  <c r="CM1431" i="13"/>
  <c r="CM1432" i="13"/>
  <c r="CM1435" i="13"/>
  <c r="CM1433" i="13"/>
  <c r="CM1434" i="13"/>
  <c r="CM1437" i="13"/>
  <c r="CM1436" i="13"/>
  <c r="CM1438" i="13"/>
  <c r="CM1439" i="13"/>
  <c r="CM1440" i="13"/>
  <c r="CM1441" i="13"/>
  <c r="CM1442" i="13"/>
  <c r="CM1443" i="13"/>
  <c r="CM1444" i="13"/>
  <c r="CM1445" i="13"/>
  <c r="CM1446" i="13"/>
  <c r="CM1448" i="13"/>
  <c r="CM1447" i="13"/>
  <c r="CM1449" i="13"/>
  <c r="CM1450" i="13"/>
  <c r="CM1451" i="13"/>
  <c r="CM1452" i="13"/>
  <c r="CM1453" i="13"/>
  <c r="CM1454" i="13"/>
  <c r="CM1456" i="13"/>
  <c r="CM1455" i="13"/>
  <c r="CM1458" i="13"/>
  <c r="CM1457" i="13"/>
  <c r="CM1460" i="13"/>
  <c r="CM1459" i="13"/>
  <c r="CM1461" i="13"/>
  <c r="CM1464" i="13"/>
  <c r="CM1462" i="13"/>
  <c r="CM1463" i="13"/>
  <c r="CM1465" i="13"/>
  <c r="CM1467" i="13"/>
  <c r="CM1466" i="13"/>
  <c r="CM1469" i="13"/>
  <c r="CM1468" i="13"/>
  <c r="CM1470" i="13"/>
  <c r="CM1471" i="13"/>
  <c r="CM1472" i="13"/>
  <c r="CM1473" i="13"/>
  <c r="CM1474" i="13"/>
  <c r="CM1475" i="13"/>
  <c r="CM1476" i="13"/>
  <c r="CM1480" i="13"/>
  <c r="CM1478" i="13"/>
  <c r="CM1477" i="13"/>
  <c r="CM1482" i="13"/>
  <c r="CM1479" i="13"/>
  <c r="CM1481" i="13"/>
  <c r="CM1483" i="13"/>
  <c r="CM1484" i="13"/>
  <c r="CM1485" i="13"/>
  <c r="CM1486" i="13"/>
  <c r="CM1487" i="13"/>
  <c r="CM1488" i="13"/>
  <c r="CM1489" i="13"/>
  <c r="CM1492" i="13"/>
  <c r="CM1490" i="13"/>
  <c r="CM1491" i="13"/>
  <c r="CM1493" i="13"/>
  <c r="CM1494" i="13"/>
  <c r="CM1495" i="13"/>
  <c r="CM1496" i="13"/>
  <c r="CM1497" i="13"/>
  <c r="CM1498" i="13"/>
  <c r="CM1499" i="13"/>
  <c r="CM1502" i="13"/>
  <c r="CM1500" i="13"/>
  <c r="CM1501" i="13"/>
  <c r="CM1503" i="13"/>
  <c r="CM1505" i="13"/>
  <c r="CM1504" i="13"/>
  <c r="CM1508" i="13"/>
  <c r="CM1506" i="13"/>
  <c r="CM1507" i="13"/>
  <c r="CM1510" i="13"/>
  <c r="CM1509" i="13"/>
  <c r="CM1513" i="13"/>
  <c r="CM1512" i="13"/>
  <c r="CM1511" i="13"/>
  <c r="CM1514" i="13"/>
  <c r="CM1515" i="13"/>
  <c r="CM1516" i="13"/>
  <c r="CM1517" i="13"/>
  <c r="CM1518" i="13"/>
  <c r="CM1520" i="13"/>
  <c r="CM1519" i="13"/>
  <c r="CM1526" i="13"/>
  <c r="CM1521" i="13"/>
  <c r="CM1522" i="13"/>
  <c r="CM1523" i="13"/>
  <c r="CM1524" i="13"/>
  <c r="CM1525" i="13"/>
  <c r="CM1528" i="13"/>
  <c r="CM1530" i="13"/>
  <c r="CM1527" i="13"/>
  <c r="CM1529" i="13"/>
  <c r="CM1533" i="13"/>
  <c r="CM1532" i="13"/>
  <c r="CM1531" i="13"/>
  <c r="CM1535" i="13"/>
  <c r="CM1534" i="13"/>
  <c r="CM1536" i="13"/>
  <c r="CM1537" i="13"/>
  <c r="CM1538" i="13"/>
  <c r="CM1539" i="13"/>
  <c r="CM1540" i="13"/>
  <c r="CM1541" i="13"/>
  <c r="CM1542" i="13"/>
  <c r="CM1543" i="13"/>
  <c r="CM1546" i="13"/>
  <c r="CM1544" i="13"/>
  <c r="CM1545" i="13"/>
  <c r="CM1547" i="13"/>
  <c r="CM1549" i="13"/>
  <c r="CM1551" i="13"/>
  <c r="CM1548" i="13"/>
  <c r="CM1550" i="13"/>
  <c r="CM1552" i="13"/>
  <c r="CM1553" i="13"/>
  <c r="CM1555" i="13"/>
  <c r="CM1554" i="13"/>
  <c r="CM1556" i="13"/>
  <c r="CM1557" i="13"/>
  <c r="CM1561" i="13"/>
  <c r="CM1558" i="13"/>
  <c r="CM1559" i="13"/>
  <c r="CM1560" i="13"/>
  <c r="CM1562" i="13"/>
  <c r="CM1563" i="13"/>
  <c r="CM1566" i="13"/>
  <c r="CM1565" i="13"/>
  <c r="CM1564" i="13"/>
  <c r="CM1567" i="13"/>
  <c r="CM1571" i="13"/>
  <c r="CM1568" i="13"/>
  <c r="CM1569" i="13"/>
  <c r="CM1570" i="13"/>
  <c r="CM1574" i="13"/>
  <c r="CM1572" i="13"/>
  <c r="CM1573" i="13"/>
  <c r="CM1575" i="13"/>
  <c r="CM1577" i="13"/>
  <c r="CM1576" i="13"/>
  <c r="CM1578" i="13"/>
  <c r="CM1579" i="13"/>
  <c r="CM1580" i="13"/>
  <c r="CM1581" i="13"/>
  <c r="CM1582" i="13"/>
  <c r="CM1583" i="13"/>
  <c r="CM1585" i="13"/>
  <c r="CM1587" i="13"/>
  <c r="CM1584" i="13"/>
  <c r="CM1591" i="13"/>
  <c r="CM1589" i="13"/>
  <c r="CM1586" i="13"/>
  <c r="CM1588" i="13"/>
  <c r="CM1592" i="13"/>
  <c r="CM1590" i="13"/>
  <c r="CM1593" i="13"/>
  <c r="CM1595" i="13"/>
  <c r="CM1594" i="13"/>
  <c r="CM1596" i="13"/>
  <c r="CM1600" i="13"/>
  <c r="CM1598" i="13"/>
  <c r="CM1597" i="13"/>
  <c r="CM1602" i="13"/>
  <c r="CM1599" i="13"/>
  <c r="CM1604" i="13"/>
  <c r="CM1601" i="13"/>
  <c r="CM1605" i="13"/>
  <c r="CM1603" i="13"/>
  <c r="CM1606" i="13"/>
  <c r="CM1608" i="13"/>
  <c r="CM1607" i="13"/>
  <c r="CM1610" i="13"/>
  <c r="CM1611" i="13"/>
  <c r="CM1612" i="13"/>
  <c r="CM1609" i="13"/>
  <c r="CM1613" i="13"/>
  <c r="CM1614" i="13"/>
  <c r="CM1618" i="13"/>
  <c r="CM1615" i="13"/>
  <c r="CM1616" i="13"/>
  <c r="CM1617" i="13"/>
  <c r="CM1619" i="13"/>
  <c r="CM1620" i="13"/>
  <c r="CM1621" i="13"/>
  <c r="CM1623" i="13"/>
  <c r="CM1622" i="13"/>
  <c r="CM1626" i="13"/>
  <c r="CM1624" i="13"/>
  <c r="CM1625" i="13"/>
  <c r="CM1628" i="13"/>
  <c r="CM1630" i="13"/>
  <c r="CM1627" i="13"/>
  <c r="CM1629" i="13"/>
  <c r="CM1632" i="13"/>
  <c r="CM1633" i="13"/>
  <c r="CM1631" i="13"/>
  <c r="CM1637" i="13"/>
  <c r="CM1636" i="13"/>
  <c r="CM1634" i="13"/>
  <c r="CM1635" i="13"/>
  <c r="CM1639" i="13"/>
  <c r="CM1638" i="13"/>
  <c r="CM1640" i="13"/>
  <c r="CM1641" i="13"/>
  <c r="CM1642" i="13"/>
  <c r="CM1646" i="13"/>
  <c r="CM1644" i="13"/>
  <c r="CM1643" i="13"/>
  <c r="CM1645" i="13"/>
  <c r="CM1647" i="13"/>
  <c r="CM1648" i="13"/>
  <c r="CM1649" i="13"/>
  <c r="CM1650" i="13"/>
  <c r="CM1651" i="13"/>
  <c r="CM1652" i="13"/>
  <c r="CM1653" i="13"/>
  <c r="CM1655" i="13"/>
  <c r="CM1654" i="13"/>
  <c r="CM1657" i="13"/>
  <c r="CM1656" i="13"/>
  <c r="CM1658" i="13"/>
  <c r="CM1659" i="13"/>
  <c r="CM1663" i="13"/>
  <c r="CM1660" i="13"/>
  <c r="CM1661" i="13"/>
  <c r="CM1662" i="13"/>
  <c r="CM1664" i="13"/>
  <c r="CM1665" i="13"/>
  <c r="CM1667" i="13"/>
  <c r="CM1666" i="13"/>
  <c r="CM1672" i="13"/>
  <c r="CM1668" i="13"/>
  <c r="CM1670" i="13"/>
  <c r="CM1669" i="13"/>
  <c r="CM1671" i="13"/>
  <c r="CM1673" i="13"/>
  <c r="CM1674" i="13"/>
  <c r="CM1677" i="13"/>
  <c r="CM1675" i="13"/>
  <c r="CM1679" i="13"/>
  <c r="CM1676" i="13"/>
  <c r="CM1678" i="13"/>
  <c r="CM1680" i="13"/>
  <c r="CM1684" i="13"/>
  <c r="CM1681" i="13"/>
  <c r="CM1682" i="13"/>
  <c r="CM1685" i="13"/>
  <c r="CM1683" i="13"/>
  <c r="CM1689" i="13"/>
  <c r="CM1687" i="13"/>
  <c r="CM1686" i="13"/>
  <c r="CM1688" i="13"/>
  <c r="CM1690" i="13"/>
  <c r="CM1695" i="13"/>
  <c r="CM1691" i="13"/>
  <c r="CM1693" i="13"/>
  <c r="CM1692" i="13"/>
  <c r="CM1696" i="13"/>
  <c r="CM1694" i="13"/>
  <c r="CM1699" i="13"/>
  <c r="CM1697" i="13"/>
  <c r="CM1701" i="13"/>
  <c r="CM1698" i="13"/>
  <c r="CM1702" i="13"/>
  <c r="CM1703" i="13"/>
  <c r="CM1700" i="13"/>
  <c r="CM1705" i="13"/>
  <c r="CM1704" i="13"/>
  <c r="CM1707" i="13"/>
  <c r="CM1706" i="13"/>
  <c r="CM1710" i="13"/>
  <c r="CM1708" i="13"/>
  <c r="CM1712" i="13"/>
  <c r="CM1709" i="13"/>
  <c r="CM1711" i="13"/>
  <c r="CM1713" i="13"/>
  <c r="CM1718" i="13"/>
  <c r="CM1715" i="13"/>
  <c r="CM1714" i="13"/>
  <c r="CM1716" i="13"/>
  <c r="CM1720" i="13"/>
  <c r="CM1719" i="13"/>
  <c r="CM1717" i="13"/>
  <c r="CM1721" i="13"/>
  <c r="CM1723" i="13"/>
  <c r="CM1724" i="13"/>
  <c r="CM1722" i="13"/>
  <c r="CM1725" i="13"/>
  <c r="CM1726" i="13"/>
  <c r="CM1727" i="13"/>
  <c r="CM1728" i="13"/>
  <c r="CM1732" i="13"/>
  <c r="CM1729" i="13"/>
  <c r="CM1730" i="13"/>
  <c r="CM1733" i="13"/>
  <c r="CM1731" i="13"/>
  <c r="CM1734" i="13"/>
  <c r="CM1735" i="13"/>
  <c r="CM1736" i="13"/>
  <c r="CM1737" i="13"/>
  <c r="CM1740" i="13"/>
  <c r="CM1738" i="13"/>
  <c r="CM1739" i="13"/>
  <c r="CM1741" i="13"/>
  <c r="CM1742" i="13"/>
  <c r="CM1743" i="13"/>
  <c r="CM1745" i="13"/>
  <c r="CM1749" i="13"/>
  <c r="CM1746" i="13"/>
  <c r="CM1744" i="13"/>
  <c r="CM1747" i="13"/>
  <c r="CM1748" i="13"/>
  <c r="CM1750" i="13"/>
  <c r="CM1753" i="13"/>
  <c r="CM1751" i="13"/>
  <c r="CM1752" i="13"/>
  <c r="CM1754" i="13"/>
  <c r="CM1755" i="13"/>
  <c r="CM1758" i="13"/>
  <c r="CM1757" i="13"/>
  <c r="CM1756" i="13"/>
  <c r="CM1759" i="13"/>
  <c r="CM1761" i="13"/>
  <c r="CM1760" i="13"/>
  <c r="CM1765" i="13"/>
  <c r="CM1763" i="13"/>
  <c r="CM1762" i="13"/>
  <c r="CM1764" i="13"/>
  <c r="CM1767" i="13"/>
  <c r="CM1766" i="13"/>
  <c r="CM1769" i="13"/>
  <c r="CM1768" i="13"/>
  <c r="CM1772" i="13"/>
  <c r="CM1770" i="13"/>
  <c r="CM1771" i="13"/>
  <c r="CM1774" i="13"/>
  <c r="CM1773" i="13"/>
  <c r="CM1775" i="13"/>
  <c r="CM1776" i="13"/>
  <c r="CM1777" i="13"/>
  <c r="CM1778" i="13"/>
  <c r="CM1779" i="13"/>
  <c r="CM1783" i="13"/>
  <c r="CM1780" i="13"/>
  <c r="CM1781" i="13"/>
  <c r="CM1785" i="13"/>
  <c r="CM1782" i="13"/>
  <c r="CM1784" i="13"/>
  <c r="CM1790" i="13"/>
  <c r="CM1786" i="13"/>
  <c r="CM1787" i="13"/>
  <c r="CM1788" i="13"/>
  <c r="CM1789" i="13"/>
  <c r="CM1795" i="13"/>
  <c r="CM1791" i="13"/>
  <c r="CM1792" i="13"/>
  <c r="CM1794" i="13"/>
  <c r="CM1793" i="13"/>
  <c r="CM1797" i="13"/>
  <c r="CM1796" i="13"/>
  <c r="CM1800" i="13"/>
  <c r="CM1799" i="13"/>
  <c r="CM1798" i="13"/>
  <c r="CM1804" i="13"/>
  <c r="CM1801" i="13"/>
  <c r="CM1802" i="13"/>
  <c r="CM1803" i="13"/>
  <c r="CM1805" i="13"/>
  <c r="CM1810" i="13"/>
  <c r="CM1806" i="13"/>
  <c r="CM1808" i="13"/>
  <c r="CM1807" i="13"/>
  <c r="CM1809" i="13"/>
  <c r="CM1811" i="13"/>
  <c r="CM1814" i="13"/>
  <c r="CM1812" i="13"/>
  <c r="CM1813" i="13"/>
  <c r="CM1815" i="13"/>
  <c r="CM1817" i="13"/>
  <c r="CM1816" i="13"/>
  <c r="CM1820" i="13"/>
  <c r="CM1819" i="13"/>
  <c r="CM1818" i="13"/>
  <c r="CM1824" i="13"/>
  <c r="CM1821" i="13"/>
  <c r="CM1822" i="13"/>
  <c r="CM1823" i="13"/>
  <c r="CM1826" i="13"/>
  <c r="CM1825" i="13"/>
  <c r="CM1827" i="13"/>
  <c r="CM1831" i="13"/>
  <c r="CM1829" i="13"/>
  <c r="CM1830" i="13"/>
  <c r="CM1828" i="13"/>
  <c r="CM1834" i="13"/>
  <c r="CM1833" i="13"/>
  <c r="CM1835" i="13"/>
  <c r="CM1832" i="13"/>
  <c r="CM1837" i="13"/>
  <c r="CM1839" i="13"/>
  <c r="CM1836" i="13"/>
  <c r="CM1838" i="13"/>
  <c r="CM1840" i="13"/>
  <c r="CM1841" i="13"/>
  <c r="CM1842" i="13"/>
  <c r="CM1843" i="13"/>
  <c r="CM1844" i="13"/>
  <c r="CM1845" i="13"/>
  <c r="CM1846" i="13"/>
  <c r="CM1847" i="13"/>
  <c r="CM1848" i="13"/>
  <c r="CM1849" i="13"/>
  <c r="CM1850" i="13"/>
  <c r="CM1851" i="13"/>
  <c r="CM1852" i="13"/>
  <c r="CM1853" i="13"/>
  <c r="CM1855" i="13"/>
  <c r="CM1857" i="13"/>
  <c r="CM1854" i="13"/>
  <c r="CM1856" i="13"/>
  <c r="CM1859" i="13"/>
  <c r="CM1858" i="13"/>
  <c r="CM1861" i="13"/>
  <c r="CM1860" i="13"/>
  <c r="CM1866" i="13"/>
  <c r="CM1862" i="13"/>
  <c r="CM1863" i="13"/>
  <c r="CM1864" i="13"/>
  <c r="CM1868" i="13"/>
  <c r="CM1865" i="13"/>
  <c r="CM1867" i="13"/>
  <c r="CM1869" i="13"/>
  <c r="CM1870" i="13"/>
  <c r="CM1871" i="13"/>
  <c r="CM1875" i="13"/>
  <c r="CM1872" i="13"/>
  <c r="CM1873" i="13"/>
  <c r="CM1874" i="13"/>
  <c r="CM1877" i="13"/>
  <c r="CM1876" i="13"/>
  <c r="CM1879" i="13"/>
  <c r="CM1878" i="13"/>
  <c r="CM1882" i="13"/>
  <c r="CM1881" i="13"/>
  <c r="CM1883" i="13"/>
  <c r="CM1880" i="13"/>
  <c r="CM1885" i="13"/>
  <c r="CM1884" i="13"/>
  <c r="CM1887" i="13"/>
  <c r="CM1886" i="13"/>
  <c r="CM1888" i="13"/>
  <c r="CM1891" i="13"/>
  <c r="CM1889" i="13"/>
  <c r="CM1890" i="13"/>
  <c r="CM1893" i="13"/>
  <c r="CM1896" i="13"/>
  <c r="CM1892" i="13"/>
  <c r="CM1895" i="13"/>
  <c r="CM1894" i="13"/>
  <c r="CM1897" i="13"/>
  <c r="CM1900" i="13"/>
  <c r="CM1899" i="13"/>
  <c r="CM1898" i="13"/>
  <c r="CM1904" i="13"/>
  <c r="CM1901" i="13"/>
  <c r="CM1902" i="13"/>
  <c r="CM1903" i="13"/>
  <c r="CM1908" i="13"/>
  <c r="CM1905" i="13"/>
  <c r="CM1906" i="13"/>
  <c r="CM1907" i="13"/>
  <c r="CM1910" i="13"/>
  <c r="CM1909" i="13"/>
  <c r="CM1912" i="13"/>
  <c r="CM1911" i="13"/>
  <c r="CM1913" i="13"/>
  <c r="CM1914" i="13"/>
  <c r="CM1915" i="13"/>
  <c r="CM1916" i="13"/>
  <c r="CM1917" i="13"/>
  <c r="CM1918" i="13"/>
  <c r="CM1919" i="13"/>
  <c r="CM1920" i="13"/>
  <c r="CM1922" i="13"/>
  <c r="CM1924" i="13"/>
  <c r="CM1921" i="13"/>
  <c r="CM1925" i="13"/>
  <c r="CM1923" i="13"/>
  <c r="CM1926" i="13"/>
  <c r="CM1927" i="13"/>
  <c r="CM1928" i="13"/>
  <c r="CM1930" i="13"/>
  <c r="CM1929" i="13"/>
  <c r="CM1931" i="13"/>
  <c r="CM1933" i="13"/>
  <c r="CM1932" i="13"/>
  <c r="CM1936" i="13"/>
  <c r="CM1937" i="13"/>
  <c r="CM1934" i="13"/>
  <c r="CM1935" i="13"/>
  <c r="CM1938" i="13"/>
  <c r="CM1939" i="13"/>
  <c r="CM1940" i="13"/>
  <c r="CM1943" i="13"/>
  <c r="CM1941" i="13"/>
  <c r="CM1945" i="13"/>
  <c r="CM1942" i="13"/>
  <c r="CM1947" i="13"/>
  <c r="CM1944" i="13"/>
  <c r="CM1946" i="13"/>
  <c r="CM1948" i="13"/>
  <c r="CM1952" i="13"/>
  <c r="CM1949" i="13"/>
  <c r="CM1950" i="13"/>
  <c r="CM1953" i="13"/>
  <c r="CM1951" i="13"/>
  <c r="CM1954" i="13"/>
  <c r="CM1958" i="13"/>
  <c r="CM1956" i="13"/>
  <c r="CM1955" i="13"/>
  <c r="CM1957" i="13"/>
  <c r="CM1959" i="13"/>
  <c r="CM1960" i="13"/>
  <c r="CM1961" i="13"/>
  <c r="CM1962" i="13"/>
  <c r="CM1963" i="13"/>
  <c r="CM1964" i="13"/>
  <c r="CM1968" i="13"/>
  <c r="CM1965" i="13"/>
  <c r="CM1967" i="13"/>
  <c r="CM1966" i="13"/>
  <c r="CM1969" i="13"/>
  <c r="CM1972" i="13"/>
  <c r="CM1970" i="13"/>
  <c r="CM1971" i="13"/>
  <c r="CM1976" i="13"/>
  <c r="CM1973" i="13"/>
  <c r="CM1975" i="13"/>
  <c r="CM1974" i="13"/>
  <c r="CM1978" i="13"/>
  <c r="CM1977" i="13"/>
  <c r="CM1983" i="13"/>
  <c r="CM1980" i="13"/>
  <c r="CM1982" i="13"/>
  <c r="CM1979" i="13"/>
  <c r="CM1981" i="13"/>
  <c r="CM1984" i="13"/>
  <c r="CM1987" i="13"/>
  <c r="CM1985" i="13"/>
  <c r="CM1988" i="13"/>
  <c r="CM1986" i="13"/>
  <c r="CM1990" i="13"/>
  <c r="CM1989" i="13"/>
  <c r="CM1991" i="13"/>
  <c r="CM1992" i="13"/>
  <c r="CM1993" i="13"/>
  <c r="CM1994" i="13"/>
  <c r="CM1995" i="13"/>
  <c r="CM1996" i="13"/>
  <c r="CM1998" i="13"/>
  <c r="CM1997" i="13"/>
  <c r="CM2002" i="13"/>
  <c r="CM2000" i="13"/>
  <c r="CM1999" i="13"/>
  <c r="CM2004" i="13"/>
  <c r="CM2001" i="13"/>
  <c r="CM2006" i="13"/>
  <c r="CM2003" i="13"/>
  <c r="CM2011" i="13"/>
  <c r="CM2008" i="13"/>
  <c r="CM2005" i="13"/>
  <c r="CM2007" i="13"/>
  <c r="CM2010" i="13"/>
  <c r="CM2012" i="13"/>
  <c r="CM2009" i="13"/>
  <c r="CM2013" i="13"/>
  <c r="CM2014" i="13"/>
  <c r="CM2016" i="13"/>
  <c r="CM2015" i="13"/>
  <c r="CM2018" i="13"/>
  <c r="CM2020" i="13"/>
  <c r="CM2017" i="13"/>
  <c r="CM2022" i="13"/>
  <c r="CM2019" i="13"/>
  <c r="CM2025" i="13"/>
  <c r="CM2021" i="13"/>
  <c r="CM2023" i="13"/>
  <c r="CM2024" i="13"/>
  <c r="CM2026" i="13"/>
  <c r="CM2029" i="13"/>
  <c r="CM2027" i="13"/>
  <c r="CM2028" i="13"/>
  <c r="CM2031" i="13"/>
  <c r="CM2030" i="13"/>
  <c r="CM2032" i="13"/>
  <c r="CM2036" i="13"/>
  <c r="CM2033" i="13"/>
  <c r="CM2034" i="13"/>
  <c r="CM2035" i="13"/>
  <c r="CM2040" i="13"/>
  <c r="CM2038" i="13"/>
  <c r="CM2037" i="13"/>
  <c r="CM2039" i="13"/>
  <c r="CM2041" i="13"/>
  <c r="CM2044" i="13"/>
  <c r="CM2042" i="13"/>
  <c r="CM2043" i="13"/>
  <c r="CM2049" i="13"/>
  <c r="CM2045" i="13"/>
  <c r="CM2047" i="13"/>
  <c r="CM2050" i="13"/>
  <c r="CM2046" i="13"/>
  <c r="CM2048" i="13"/>
  <c r="CM2051" i="13"/>
  <c r="CM2052" i="13"/>
  <c r="CM2054" i="13"/>
  <c r="CM2056" i="13"/>
  <c r="CM2053" i="13"/>
  <c r="CM2055" i="13"/>
  <c r="CM2057" i="13"/>
  <c r="CM2058" i="13"/>
  <c r="CM2059" i="13"/>
  <c r="CM2060" i="13"/>
  <c r="CM2061" i="13"/>
  <c r="CM2062" i="13"/>
  <c r="CM2066" i="13"/>
  <c r="CM2063" i="13"/>
  <c r="CM2064" i="13"/>
  <c r="CM2067" i="13"/>
  <c r="CM2065" i="13"/>
  <c r="CM2068" i="13"/>
  <c r="CM2070" i="13"/>
  <c r="CM2069" i="13"/>
  <c r="CM2071" i="13"/>
  <c r="CM2072" i="13"/>
  <c r="CM2073" i="13"/>
  <c r="CM2074" i="13"/>
  <c r="CM2075" i="13"/>
  <c r="CM2076" i="13"/>
  <c r="CM2077" i="13"/>
  <c r="CM2078" i="13"/>
  <c r="CM2079" i="13"/>
  <c r="CM2080" i="13"/>
  <c r="CM2084" i="13"/>
  <c r="CM2082" i="13"/>
  <c r="CM2081" i="13"/>
  <c r="CM2083" i="13"/>
  <c r="CM2088" i="13"/>
  <c r="CM2086" i="13"/>
  <c r="CM2085" i="13"/>
  <c r="CM2087" i="13"/>
  <c r="CM2090" i="13"/>
  <c r="CM2089" i="13"/>
  <c r="CM2091" i="13"/>
  <c r="CM2092" i="13"/>
  <c r="CM2094" i="13"/>
  <c r="CM2093" i="13"/>
  <c r="CM2097" i="13"/>
  <c r="CM2096" i="13"/>
  <c r="CM2095" i="13"/>
  <c r="CM2098" i="13"/>
  <c r="CM2100" i="13"/>
  <c r="CM2099" i="13"/>
  <c r="CM2101" i="13"/>
  <c r="CM2105" i="13"/>
  <c r="CM2103" i="13"/>
  <c r="CM2104" i="13"/>
  <c r="CM2102" i="13"/>
  <c r="CM2107" i="13"/>
  <c r="CM2111" i="13"/>
  <c r="CM2106" i="13"/>
  <c r="CM2108" i="13"/>
  <c r="CM2109" i="13"/>
  <c r="CM2113" i="13"/>
  <c r="CM2110" i="13"/>
  <c r="CM2112" i="13"/>
  <c r="CM2114" i="13"/>
  <c r="CM2118" i="13"/>
  <c r="CM2116" i="13"/>
  <c r="CM2115" i="13"/>
  <c r="CM2119" i="13"/>
  <c r="CM2120" i="13"/>
  <c r="CM2121" i="13"/>
  <c r="CM2117" i="13"/>
  <c r="CM2122" i="13"/>
  <c r="CM2123" i="13"/>
  <c r="CM2124" i="13"/>
  <c r="CM2126" i="13"/>
  <c r="CM2125" i="13"/>
  <c r="CM2127" i="13"/>
  <c r="CM2129" i="13"/>
  <c r="CM2128" i="13"/>
  <c r="CM2130" i="13"/>
  <c r="CM2132" i="13"/>
  <c r="CM2131" i="13"/>
  <c r="CM2134" i="13"/>
  <c r="CM2138" i="13"/>
  <c r="CM2136" i="13"/>
  <c r="CM2133" i="13"/>
  <c r="CM2135" i="13"/>
  <c r="CM2139" i="13"/>
  <c r="CM2137" i="13"/>
  <c r="CM2141" i="13"/>
  <c r="CM2140" i="13"/>
  <c r="CM2144" i="13"/>
  <c r="CM2142" i="13"/>
  <c r="CM2143" i="13"/>
  <c r="CM2145" i="13"/>
  <c r="CM2146" i="13"/>
  <c r="CM2149" i="13"/>
  <c r="CM2147" i="13"/>
  <c r="CM2150" i="13"/>
  <c r="CM2151" i="13"/>
  <c r="CM2148" i="13"/>
  <c r="CM2152" i="13"/>
  <c r="CM2156" i="13"/>
  <c r="CM2153" i="13"/>
  <c r="CM2155" i="13"/>
  <c r="CM2157" i="13"/>
  <c r="CM2154" i="13"/>
  <c r="CM2159" i="13"/>
  <c r="CM2158" i="13"/>
  <c r="CM2160" i="13"/>
  <c r="CM2162" i="13"/>
  <c r="CM2161" i="13"/>
  <c r="CM2163" i="13"/>
  <c r="CM2164" i="13"/>
  <c r="CM2165" i="13"/>
  <c r="CM2166" i="13"/>
  <c r="CM2167" i="13"/>
  <c r="CM2168" i="13"/>
  <c r="CM2169" i="13"/>
  <c r="CM2170" i="13"/>
  <c r="CM2172" i="13"/>
  <c r="CM2171" i="13"/>
  <c r="CM2173" i="13"/>
  <c r="CM2175" i="13"/>
  <c r="CM2174" i="13"/>
  <c r="CM2177" i="13"/>
  <c r="CM2176" i="13"/>
  <c r="CM2178" i="13"/>
  <c r="CM2179" i="13"/>
  <c r="CM2184" i="13"/>
  <c r="CM2180" i="13"/>
  <c r="CM2182" i="13"/>
  <c r="CM2181" i="13"/>
  <c r="CM2183" i="13"/>
  <c r="CM2186" i="13"/>
  <c r="CM2185" i="13"/>
  <c r="CM2187" i="13"/>
  <c r="CM2190" i="13"/>
  <c r="CM2188" i="13"/>
  <c r="CM2189" i="13"/>
  <c r="CM2191" i="13"/>
  <c r="CM2192" i="13"/>
  <c r="CM2195" i="13"/>
  <c r="CM2193" i="13"/>
  <c r="CM2196" i="13"/>
  <c r="CM2194" i="13"/>
  <c r="CM2197" i="13"/>
  <c r="CM2202" i="13"/>
  <c r="CM2198" i="13"/>
  <c r="CM2200" i="13"/>
  <c r="CM2199" i="13"/>
  <c r="CM2201" i="13"/>
  <c r="CM2203" i="13"/>
  <c r="CM2204" i="13"/>
  <c r="CM2205" i="13"/>
  <c r="CM2206" i="13"/>
  <c r="CM2207" i="13"/>
  <c r="CM2208" i="13"/>
  <c r="CM2209" i="13"/>
  <c r="CM2210" i="13"/>
  <c r="CM2211" i="13"/>
  <c r="CM2212" i="13"/>
  <c r="CM2213" i="13"/>
  <c r="CM2214" i="13"/>
  <c r="CM2215" i="13"/>
  <c r="CM2216" i="13"/>
  <c r="CM2220" i="13"/>
  <c r="CM2217" i="13"/>
  <c r="CM2218" i="13"/>
  <c r="CM2219" i="13"/>
  <c r="CM2223" i="13"/>
  <c r="CM2222" i="13"/>
  <c r="CM2221" i="13"/>
  <c r="CM2224" i="13"/>
  <c r="CM2225" i="13"/>
  <c r="CM2228" i="13"/>
  <c r="CM2226" i="13"/>
  <c r="CM2227" i="13"/>
  <c r="CM2229" i="13"/>
  <c r="CM2230" i="13"/>
  <c r="CM2231" i="13"/>
  <c r="CM2233" i="13"/>
  <c r="CM2232" i="13"/>
  <c r="CM2234" i="13"/>
  <c r="CM2235" i="13"/>
  <c r="CM2238" i="13"/>
  <c r="CM2237" i="13"/>
  <c r="CM2236" i="13"/>
  <c r="CM2241" i="13"/>
  <c r="CM2239" i="13"/>
  <c r="CM2240" i="13"/>
  <c r="CM2242" i="13"/>
  <c r="CM2245" i="13"/>
  <c r="CM2243" i="13"/>
  <c r="CM2244" i="13"/>
  <c r="CM2246" i="13"/>
  <c r="CM2250" i="13"/>
  <c r="CM2247" i="13"/>
  <c r="CM2248" i="13"/>
  <c r="CM2249" i="13"/>
  <c r="CM2254" i="13"/>
  <c r="CM2252" i="13"/>
  <c r="CM2251" i="13"/>
  <c r="CM2255" i="13"/>
  <c r="CM2253" i="13"/>
  <c r="CM2258" i="13"/>
  <c r="CM2256" i="13"/>
  <c r="CM2262" i="13"/>
  <c r="CM2257" i="13"/>
  <c r="CM2260" i="13"/>
  <c r="CM2261" i="13"/>
  <c r="CM2259" i="13"/>
  <c r="CM2263" i="13"/>
  <c r="CM2268" i="13"/>
  <c r="CM2264" i="13"/>
  <c r="CM2266" i="13"/>
  <c r="CM2265" i="13"/>
  <c r="CM2270" i="13"/>
  <c r="CM2267" i="13"/>
  <c r="CM2269" i="13"/>
  <c r="CM2273" i="13"/>
  <c r="CM2271" i="13"/>
  <c r="CM2272" i="13"/>
  <c r="CM2274" i="13"/>
  <c r="CM2275" i="13"/>
  <c r="CM2276" i="13"/>
  <c r="CM2279" i="13"/>
  <c r="CM2277" i="13"/>
  <c r="CM2278" i="13"/>
  <c r="CM2280" i="13"/>
  <c r="CM2281" i="13"/>
  <c r="CM2283" i="13"/>
  <c r="CM2282" i="13"/>
  <c r="CM2285" i="13"/>
  <c r="CM2284" i="13"/>
  <c r="CM2286" i="13"/>
  <c r="CM2287" i="13"/>
  <c r="CM2290" i="13"/>
  <c r="CM2289" i="13"/>
  <c r="CM2288" i="13"/>
  <c r="CM2292" i="13"/>
  <c r="CM2291" i="13"/>
  <c r="CM2293" i="13"/>
  <c r="CM2294" i="13"/>
  <c r="CM2298" i="13"/>
  <c r="CM2300" i="13"/>
  <c r="CM2296" i="13"/>
  <c r="CM2295" i="13"/>
  <c r="CM2297" i="13"/>
  <c r="CM2301" i="13"/>
  <c r="CM2302" i="13"/>
  <c r="CM2299" i="13"/>
  <c r="CM2303" i="13"/>
  <c r="CM2304" i="13"/>
  <c r="CM2305" i="13"/>
  <c r="CM2306" i="13"/>
  <c r="CM2307" i="13"/>
  <c r="CM2308" i="13"/>
  <c r="CM2309" i="13"/>
  <c r="CM2313" i="13"/>
  <c r="CM2311" i="13"/>
  <c r="CM2310" i="13"/>
  <c r="CM2312" i="13"/>
  <c r="CM2315" i="13"/>
  <c r="CM2314" i="13"/>
  <c r="CM2316" i="13"/>
  <c r="CM2317" i="13"/>
  <c r="CM2318" i="13"/>
  <c r="CM2319" i="13"/>
  <c r="CM2320" i="13"/>
  <c r="CM2322" i="13"/>
  <c r="CM2321" i="13"/>
  <c r="CM2324" i="13"/>
  <c r="CM2323" i="13"/>
  <c r="CM2325" i="13"/>
  <c r="CM2327" i="13"/>
  <c r="CM2326" i="13"/>
  <c r="CM2328" i="13"/>
  <c r="CM2329" i="13"/>
  <c r="CM2331" i="13"/>
  <c r="CM2330" i="13"/>
  <c r="CM2332" i="13"/>
  <c r="CM2335" i="13"/>
  <c r="CM2333" i="13"/>
  <c r="CM2337" i="13"/>
  <c r="CM2334" i="13"/>
  <c r="CM2336" i="13"/>
  <c r="CM2340" i="13"/>
  <c r="CM2339" i="13"/>
  <c r="CM2338" i="13"/>
  <c r="CM2342" i="13"/>
  <c r="CM2341" i="13"/>
  <c r="CM2344" i="13"/>
  <c r="CM2345" i="13"/>
  <c r="CM2343" i="13"/>
  <c r="CM2346" i="13"/>
  <c r="CM2348" i="13"/>
  <c r="CM2347" i="13"/>
  <c r="CM2349" i="13"/>
  <c r="CM2350" i="13"/>
  <c r="CM2351" i="13"/>
  <c r="CM2352" i="13"/>
  <c r="CM2353" i="13"/>
  <c r="CM2355" i="13"/>
  <c r="CM2354" i="13"/>
  <c r="CM2356" i="13"/>
  <c r="CM2357" i="13"/>
  <c r="CM2359" i="13"/>
  <c r="CM2360" i="13"/>
  <c r="CM2358" i="13"/>
  <c r="CM2361" i="13"/>
  <c r="CM2363" i="13"/>
  <c r="CM2364" i="13"/>
  <c r="CM2365" i="13"/>
  <c r="CM2362" i="13"/>
  <c r="CM2366" i="13"/>
  <c r="CM2367" i="13"/>
  <c r="CM2368" i="13"/>
  <c r="CM2369" i="13"/>
  <c r="CM2373" i="13"/>
  <c r="CM2370" i="13"/>
  <c r="CM2371" i="13"/>
  <c r="CM2372" i="13"/>
  <c r="CM2374" i="13"/>
  <c r="CM2375" i="13"/>
  <c r="CM2376" i="13"/>
  <c r="CM2378" i="13"/>
  <c r="CM2380" i="13"/>
  <c r="CM2377" i="13"/>
  <c r="CM2379" i="13"/>
  <c r="CM2383" i="13"/>
  <c r="CM2381" i="13"/>
  <c r="CM2382" i="13"/>
  <c r="CM2384" i="13"/>
  <c r="CM2385" i="13"/>
  <c r="CM2389" i="13"/>
  <c r="CM2386" i="13"/>
  <c r="CM2387" i="13"/>
  <c r="CM2388" i="13"/>
  <c r="CM2390" i="13"/>
  <c r="CM2391" i="13"/>
  <c r="CM2396" i="13"/>
  <c r="CM2392" i="13"/>
  <c r="CM2393" i="13"/>
  <c r="CM2394" i="13"/>
  <c r="CM2395" i="13"/>
  <c r="CM2399" i="13"/>
  <c r="CM2397" i="13"/>
  <c r="CM2398" i="13"/>
  <c r="CM2401" i="13"/>
  <c r="CM2400" i="13"/>
  <c r="CM2402" i="13"/>
  <c r="CM2405" i="13"/>
  <c r="CM2403" i="13"/>
  <c r="CM2404" i="13"/>
  <c r="CM2409" i="13"/>
  <c r="CM2408" i="13"/>
  <c r="CM2407" i="13"/>
  <c r="CM2406" i="13"/>
  <c r="CM2410" i="13"/>
  <c r="CM2413" i="13"/>
  <c r="CM2411" i="13"/>
  <c r="CM2412" i="13"/>
  <c r="CM2414" i="13"/>
  <c r="CM2415" i="13"/>
  <c r="CM2417" i="13"/>
  <c r="CM2419" i="13"/>
  <c r="CM2416" i="13"/>
  <c r="CM2422" i="13"/>
  <c r="CM2418" i="13"/>
  <c r="CM2423" i="13"/>
  <c r="CM2420" i="13"/>
  <c r="CM2421" i="13"/>
  <c r="CM2425" i="13"/>
  <c r="CM2427" i="13"/>
  <c r="CM2424" i="13"/>
  <c r="CM2426" i="13"/>
  <c r="CM2429" i="13"/>
  <c r="CM2428" i="13"/>
  <c r="CM2431" i="13"/>
  <c r="CM2430" i="13"/>
  <c r="CM2436" i="13"/>
  <c r="CM2433" i="13"/>
  <c r="CM2432" i="13"/>
  <c r="CM2437" i="13"/>
  <c r="CM2434" i="13"/>
  <c r="CM2435" i="13"/>
  <c r="CM2439" i="13"/>
  <c r="CM2438" i="13"/>
  <c r="CM2441" i="13"/>
  <c r="CM2440" i="13"/>
  <c r="CM2443" i="13"/>
  <c r="CM2442" i="13"/>
  <c r="CM2445" i="13"/>
  <c r="CM2444" i="13"/>
  <c r="CM2446" i="13"/>
  <c r="CM2447" i="13"/>
  <c r="CM2449" i="13"/>
  <c r="CM2448" i="13"/>
  <c r="CM2450" i="13"/>
  <c r="CM2451" i="13"/>
  <c r="CM2452" i="13"/>
  <c r="CM2453" i="13"/>
  <c r="CM2456" i="13"/>
  <c r="CM2455" i="13"/>
  <c r="CM2454" i="13"/>
  <c r="CM2458" i="13"/>
  <c r="CM2457" i="13"/>
  <c r="CM2460" i="13"/>
  <c r="CM2459" i="13"/>
  <c r="CM2464" i="13"/>
  <c r="CM2461" i="13"/>
  <c r="CM2462" i="13"/>
  <c r="CM2463" i="13"/>
  <c r="CM2466" i="13"/>
  <c r="CM2465" i="13"/>
  <c r="CM2467" i="13"/>
  <c r="CM2470" i="13"/>
  <c r="CM2468" i="13"/>
  <c r="CM2471" i="13"/>
  <c r="CM2469" i="13"/>
  <c r="CM2472" i="13"/>
  <c r="CM2473" i="13"/>
  <c r="CM2477" i="13"/>
  <c r="CM2475" i="13"/>
  <c r="CM2474" i="13"/>
  <c r="CM2476" i="13"/>
  <c r="CM2479" i="13"/>
  <c r="CM2478" i="13"/>
  <c r="CM2482" i="13"/>
  <c r="CM2481" i="13"/>
  <c r="CM2480" i="13"/>
  <c r="CM2483" i="13"/>
  <c r="CM2485" i="13"/>
  <c r="CM2484" i="13"/>
  <c r="CM2486" i="13"/>
  <c r="CM2489" i="13"/>
  <c r="CM2490" i="13"/>
  <c r="CM2488" i="13"/>
  <c r="CM2487" i="13"/>
  <c r="CM2491" i="13"/>
  <c r="CM2492" i="13"/>
  <c r="CM2493" i="13"/>
  <c r="CM2496" i="13"/>
  <c r="CM2494" i="13"/>
  <c r="CM2495" i="13"/>
  <c r="CM2499" i="13"/>
  <c r="CM2497" i="13"/>
  <c r="CM2498" i="13"/>
  <c r="CM2500" i="13"/>
  <c r="CM2501" i="13"/>
  <c r="CM2503" i="13"/>
  <c r="CM2502" i="13"/>
  <c r="CM2504" i="13"/>
  <c r="CM2505" i="13"/>
  <c r="CM2506" i="13"/>
  <c r="CM2507" i="13"/>
  <c r="CM2510" i="13"/>
  <c r="CM2508" i="13"/>
  <c r="CM2509" i="13"/>
  <c r="CM2511" i="13"/>
  <c r="CM2512" i="13"/>
  <c r="CM2513" i="13"/>
  <c r="CM2514" i="13"/>
  <c r="CM2515" i="13"/>
  <c r="CM2519" i="13"/>
  <c r="CM2516" i="13"/>
  <c r="CM2518" i="13"/>
  <c r="CM2517" i="13"/>
  <c r="CM2520" i="13"/>
  <c r="CM2523" i="13"/>
  <c r="CM2521" i="13"/>
  <c r="CM2522" i="13"/>
  <c r="CM2524" i="13"/>
  <c r="CM2526" i="13"/>
  <c r="CM2525" i="13"/>
  <c r="CM2527" i="13"/>
  <c r="CM2528" i="13"/>
  <c r="CM2530" i="13"/>
  <c r="CM2529" i="13"/>
  <c r="CM2532" i="13"/>
  <c r="CM2531" i="13"/>
  <c r="CM2534" i="13"/>
  <c r="CM2533" i="13"/>
  <c r="CM2535" i="13"/>
  <c r="CM2538" i="13"/>
  <c r="CM2537" i="13"/>
  <c r="CM2536" i="13"/>
  <c r="CM2539" i="13"/>
  <c r="CM2540" i="13"/>
  <c r="CM2541" i="13"/>
  <c r="CM2542" i="13"/>
  <c r="CM2543" i="13"/>
  <c r="CM2544" i="13"/>
  <c r="CM2545" i="13"/>
  <c r="CM2546" i="13"/>
  <c r="CM2547" i="13"/>
  <c r="CM2548" i="13"/>
  <c r="CM2549" i="13"/>
  <c r="CM2550" i="13"/>
  <c r="CM2551" i="13"/>
  <c r="CM2552" i="13"/>
  <c r="CM2554" i="13"/>
  <c r="CM2553" i="13"/>
  <c r="CM2555" i="13"/>
  <c r="CM2557" i="13"/>
  <c r="CM2556" i="13"/>
  <c r="CM2561" i="13"/>
  <c r="CM2560" i="13"/>
  <c r="CM2559" i="13"/>
  <c r="CM2558" i="13"/>
  <c r="CM2562" i="13"/>
  <c r="CM2564" i="13"/>
  <c r="CM2566" i="13"/>
  <c r="CM2563" i="13"/>
  <c r="CM2567" i="13"/>
  <c r="CM2565" i="13"/>
  <c r="CM2568" i="13"/>
  <c r="CM2569" i="13"/>
  <c r="CM2571" i="13"/>
  <c r="CM2570" i="13"/>
  <c r="CM2572" i="13"/>
  <c r="CM2574" i="13"/>
  <c r="CM2573" i="13"/>
  <c r="CM2575" i="13"/>
  <c r="CM2576" i="13"/>
  <c r="CM2578" i="13"/>
  <c r="CM2577" i="13"/>
  <c r="CM2580" i="13"/>
  <c r="CM2579" i="13"/>
  <c r="CM2582" i="13"/>
  <c r="CM2581" i="13"/>
  <c r="CM2583" i="13"/>
  <c r="CM2585" i="13"/>
  <c r="CM2584" i="13"/>
  <c r="CM2587" i="13"/>
  <c r="CM2586" i="13"/>
  <c r="CM2589" i="13"/>
  <c r="CM2591" i="13"/>
  <c r="CM2588" i="13"/>
  <c r="CM2590" i="13"/>
  <c r="CM2593" i="13"/>
  <c r="CM2594" i="13"/>
  <c r="CM2592" i="13"/>
  <c r="CM2595" i="13"/>
  <c r="CM2596" i="13"/>
  <c r="CM2597" i="13"/>
  <c r="CM2598" i="13"/>
  <c r="CM2599" i="13"/>
  <c r="CM2602" i="13"/>
  <c r="CM2600" i="13"/>
  <c r="CM2601" i="13"/>
  <c r="CM2603" i="13"/>
  <c r="CM2606" i="13"/>
  <c r="CM2604" i="13"/>
  <c r="CM2605" i="13"/>
  <c r="CM2609" i="13"/>
  <c r="CM2607" i="13"/>
  <c r="CM2608" i="13"/>
  <c r="CM2611" i="13"/>
  <c r="CM2612" i="13"/>
  <c r="CM2610" i="13"/>
  <c r="CM2615" i="13"/>
  <c r="CM2614" i="13"/>
  <c r="CM2616" i="13"/>
  <c r="CM2617" i="13"/>
  <c r="CM2613" i="13"/>
  <c r="CM2618" i="13"/>
  <c r="CM2619" i="13"/>
  <c r="CM2620" i="13"/>
  <c r="CM2623" i="13"/>
  <c r="CM2621" i="13"/>
  <c r="CM2624" i="13"/>
  <c r="CM2622" i="13"/>
  <c r="CM2625" i="13"/>
  <c r="CM2626" i="13"/>
  <c r="CM2627" i="13"/>
  <c r="CM2628" i="13"/>
  <c r="CM2629" i="13"/>
  <c r="CM2630" i="13"/>
  <c r="CM2631" i="13"/>
  <c r="CM2635" i="13"/>
  <c r="CM2634" i="13"/>
  <c r="CM2632" i="13"/>
  <c r="CM2633" i="13"/>
  <c r="CM2637" i="13"/>
  <c r="CM2636" i="13"/>
  <c r="CM2638" i="13"/>
  <c r="CM2639" i="13"/>
  <c r="CM2640" i="13"/>
  <c r="CM2642" i="13"/>
  <c r="CM2641" i="13"/>
  <c r="CM2643" i="13"/>
  <c r="CM2644" i="13"/>
  <c r="CM2646" i="13"/>
  <c r="CM2645" i="13"/>
  <c r="CM2647" i="13"/>
  <c r="CM2648" i="13"/>
  <c r="CM2649" i="13"/>
  <c r="CM2651" i="13"/>
  <c r="CM2650" i="13"/>
  <c r="CM2652" i="13"/>
  <c r="CM2653" i="13"/>
  <c r="CM2655" i="13"/>
  <c r="CM2654" i="13"/>
  <c r="CM2656" i="13"/>
  <c r="CM2657" i="13"/>
  <c r="CM2659" i="13"/>
  <c r="CM2660" i="13"/>
  <c r="CM2658" i="13"/>
  <c r="CM2661" i="13"/>
  <c r="CM2662" i="13"/>
  <c r="CM2663" i="13"/>
  <c r="CM2665" i="13"/>
  <c r="CM2664" i="13"/>
  <c r="CM2666" i="13"/>
  <c r="CM2668" i="13"/>
  <c r="CM2667" i="13"/>
  <c r="CM2671" i="13"/>
  <c r="CM2669" i="13"/>
  <c r="CM2670" i="13"/>
  <c r="CM2673" i="13"/>
  <c r="CM2672" i="13"/>
  <c r="CM2676" i="13"/>
  <c r="CM2675" i="13"/>
  <c r="CM2677" i="13"/>
  <c r="CM2674" i="13"/>
  <c r="CM2680" i="13"/>
  <c r="CM2678" i="13"/>
  <c r="CM2679" i="13"/>
  <c r="CM2681" i="13"/>
  <c r="CM2683" i="13"/>
  <c r="CM2682" i="13"/>
  <c r="CM2686" i="13"/>
  <c r="CM2684" i="13"/>
  <c r="CM2685" i="13"/>
  <c r="CM2687" i="13"/>
  <c r="CM2688" i="13"/>
  <c r="CM2690" i="13"/>
  <c r="CM2689" i="13"/>
  <c r="CM2691" i="13"/>
  <c r="CM2692" i="13"/>
  <c r="CM2694" i="13"/>
  <c r="CM2693" i="13"/>
  <c r="CM2696" i="13"/>
  <c r="CM2695" i="13"/>
  <c r="CM2698" i="13"/>
  <c r="CM2697" i="13"/>
  <c r="CM2699" i="13"/>
  <c r="CM2700" i="13"/>
  <c r="CM2701" i="13"/>
  <c r="CM2703" i="13"/>
  <c r="CM2702" i="13"/>
  <c r="CM2704" i="13"/>
  <c r="CM2707" i="13"/>
  <c r="CM2705" i="13"/>
  <c r="CM2706" i="13"/>
  <c r="CM2709" i="13"/>
  <c r="CM2710" i="13"/>
  <c r="CM2708" i="13"/>
  <c r="CM2712" i="13"/>
  <c r="CM2713" i="13"/>
  <c r="CM2711" i="13"/>
  <c r="CM2714" i="13"/>
  <c r="CM2715" i="13"/>
  <c r="CM2719" i="13"/>
  <c r="CM2716" i="13"/>
  <c r="CM2717" i="13"/>
  <c r="CM2718" i="13"/>
  <c r="CM2723" i="13"/>
  <c r="CM2721" i="13"/>
  <c r="CM2720" i="13"/>
  <c r="CM2722" i="13"/>
  <c r="CM2724" i="13"/>
  <c r="CM2725" i="13"/>
  <c r="CM2726" i="13"/>
  <c r="CM2727" i="13"/>
  <c r="CM2728" i="13"/>
  <c r="CM2730" i="13"/>
  <c r="CM2729" i="13"/>
  <c r="CM2731" i="13"/>
  <c r="CM2733" i="13"/>
  <c r="CM2732" i="13"/>
  <c r="CM2737" i="13"/>
  <c r="CM2734" i="13"/>
  <c r="CM2738" i="13"/>
  <c r="CM2735" i="13"/>
  <c r="CM2736" i="13"/>
  <c r="CM2739" i="13"/>
  <c r="CM2740" i="13"/>
  <c r="CM2742" i="13"/>
  <c r="CM2741" i="13"/>
  <c r="CM2744" i="13"/>
  <c r="CM2745" i="13"/>
  <c r="CM2746" i="13"/>
  <c r="CM2743" i="13"/>
  <c r="CM2748" i="13"/>
  <c r="CM2747" i="13"/>
  <c r="CM2749" i="13"/>
  <c r="CM2752" i="13"/>
  <c r="CM2750" i="13"/>
  <c r="CM2751" i="13"/>
  <c r="CM2754" i="13"/>
  <c r="CM2753" i="13"/>
  <c r="CM2755" i="13"/>
  <c r="CM2759" i="13"/>
  <c r="CM2756" i="13"/>
  <c r="CM2757" i="13"/>
  <c r="CM2758" i="13"/>
  <c r="CM2761" i="13"/>
  <c r="CM2760" i="13"/>
  <c r="CM2763" i="13"/>
  <c r="CM2762" i="13"/>
  <c r="CM2765" i="13"/>
  <c r="CM2764" i="13"/>
  <c r="CM2766" i="13"/>
  <c r="CM2767" i="13"/>
  <c r="CM2769" i="13"/>
  <c r="CM2768" i="13"/>
  <c r="CM2770" i="13"/>
  <c r="CM2771" i="13"/>
  <c r="CM2772" i="13"/>
  <c r="CM2774" i="13"/>
  <c r="CM2775" i="13"/>
  <c r="CM2773" i="13"/>
  <c r="CM2776" i="13"/>
  <c r="CM2777" i="13"/>
  <c r="CM2779" i="13"/>
  <c r="CM2778" i="13"/>
  <c r="CM2781" i="13"/>
  <c r="CM2780" i="13"/>
  <c r="CM2782" i="13"/>
  <c r="CM2783" i="13"/>
  <c r="CM2785" i="13"/>
  <c r="CM2784" i="13"/>
  <c r="CM2786" i="13"/>
  <c r="CM2788" i="13"/>
  <c r="CM2787" i="13"/>
  <c r="CM2790" i="13"/>
  <c r="CM2791" i="13"/>
  <c r="CM2789" i="13"/>
  <c r="CM2792" i="13"/>
  <c r="CM2797" i="13"/>
  <c r="CM2795" i="13"/>
  <c r="CM2793" i="13"/>
  <c r="CM2798" i="13"/>
  <c r="CM2794" i="13"/>
  <c r="CM2796" i="13"/>
  <c r="CM2799" i="13"/>
  <c r="CM2801" i="13"/>
  <c r="CM2800" i="13"/>
  <c r="CM2803" i="13"/>
  <c r="CM2804" i="13"/>
  <c r="CM2802" i="13"/>
  <c r="CM2805" i="13"/>
  <c r="CM2806" i="13"/>
  <c r="CM2807" i="13"/>
  <c r="CM2809" i="13"/>
  <c r="CM2808" i="13"/>
  <c r="CM2810" i="13"/>
  <c r="CM2813" i="13"/>
  <c r="CM2811" i="13"/>
  <c r="CM2814" i="13"/>
  <c r="CM2816" i="13"/>
  <c r="CM2812" i="13"/>
  <c r="CM2815" i="13"/>
  <c r="CM2817" i="13"/>
  <c r="CM2818" i="13"/>
  <c r="CM2820" i="13"/>
  <c r="CM2819" i="13"/>
  <c r="CM2821" i="13"/>
  <c r="CM2822" i="13"/>
  <c r="CM2824" i="13"/>
  <c r="CM2823" i="13"/>
  <c r="CM2825" i="13"/>
  <c r="CM2827" i="13"/>
  <c r="CM2826" i="13"/>
  <c r="CM2829" i="13"/>
  <c r="CM2828" i="13"/>
  <c r="CM2830" i="13"/>
  <c r="CM2833" i="13"/>
  <c r="CM2831" i="13"/>
  <c r="CM2832" i="13"/>
  <c r="CM2835" i="13"/>
  <c r="CM2836" i="13"/>
  <c r="CM2837" i="13"/>
  <c r="CM2838" i="13"/>
  <c r="CM2834" i="13"/>
  <c r="CM2839" i="13"/>
  <c r="CM2840" i="13"/>
  <c r="CM2841" i="13"/>
  <c r="CM2843" i="13"/>
  <c r="CM2842" i="13"/>
  <c r="CM2845" i="13"/>
  <c r="CM2847" i="13"/>
  <c r="CM2844" i="13"/>
  <c r="CM2848" i="13"/>
  <c r="CM2850" i="13"/>
  <c r="CM2849" i="13"/>
  <c r="CM2846" i="13"/>
  <c r="CM2851" i="13"/>
  <c r="CM2853" i="13"/>
  <c r="CM2852" i="13"/>
  <c r="CM2854" i="13"/>
  <c r="CM2855" i="13"/>
  <c r="CM2858" i="13"/>
  <c r="CM2856" i="13"/>
  <c r="CM2860" i="13"/>
  <c r="CM2857" i="13"/>
  <c r="CM2859" i="13"/>
  <c r="CM2863" i="13"/>
  <c r="CM2861" i="13"/>
  <c r="CM2864" i="13"/>
  <c r="CM2862" i="13"/>
  <c r="CM2865" i="13"/>
  <c r="CM2867" i="13"/>
  <c r="CM2866" i="13"/>
  <c r="CM2871" i="13"/>
  <c r="CM2869" i="13"/>
  <c r="CM2868" i="13"/>
  <c r="CM2870" i="13"/>
  <c r="CM2873" i="13"/>
  <c r="CM2872" i="13"/>
  <c r="CM2875" i="13"/>
  <c r="CM2874" i="13"/>
  <c r="CM2877" i="13"/>
  <c r="CM2876" i="13"/>
  <c r="CM2878" i="13"/>
  <c r="CM2879" i="13"/>
  <c r="CM2880" i="13"/>
  <c r="CM2881" i="13"/>
  <c r="CM2882" i="13"/>
  <c r="CM2883" i="13"/>
  <c r="CM2886" i="13"/>
  <c r="CM2884" i="13"/>
  <c r="CM2885" i="13"/>
  <c r="CM2888" i="13"/>
  <c r="CM2887" i="13"/>
  <c r="CM2889" i="13"/>
  <c r="CM2890" i="13"/>
  <c r="CM2892" i="13"/>
  <c r="CM2891" i="13"/>
  <c r="CM2893" i="13"/>
  <c r="CM2894" i="13"/>
  <c r="CM2895" i="13"/>
  <c r="CM2896" i="13"/>
  <c r="CM2897" i="13"/>
  <c r="CM2898" i="13"/>
  <c r="CM2899" i="13"/>
  <c r="CM2900" i="13"/>
  <c r="CM2901" i="13"/>
  <c r="CM2902" i="13"/>
  <c r="CM2904" i="13"/>
  <c r="CM2905" i="13"/>
  <c r="CM2903" i="13"/>
  <c r="CM2907" i="13"/>
  <c r="CM2906" i="13"/>
  <c r="CM2909" i="13"/>
  <c r="CM2908" i="13"/>
  <c r="CM2911" i="13"/>
  <c r="CM2910" i="13"/>
  <c r="CM2912" i="13"/>
  <c r="CM2913" i="13"/>
  <c r="CM2915" i="13"/>
  <c r="CM2914" i="13"/>
  <c r="CM2916" i="13"/>
  <c r="CM2922" i="13"/>
  <c r="CM2919" i="13"/>
  <c r="CM2918" i="13"/>
  <c r="CM2917" i="13"/>
  <c r="CM2923" i="13"/>
  <c r="CM2921" i="13"/>
  <c r="CM2920" i="13"/>
  <c r="CM2924" i="13"/>
  <c r="CM2925" i="13"/>
  <c r="CM2926" i="13"/>
  <c r="CM2929" i="13"/>
  <c r="CM2927" i="13"/>
  <c r="CM2928" i="13"/>
  <c r="CM2933" i="13"/>
  <c r="CM2931" i="13"/>
  <c r="CM2932" i="13"/>
  <c r="CM2930" i="13"/>
  <c r="CM2935" i="13"/>
  <c r="CM2934" i="13"/>
  <c r="CM2936" i="13"/>
  <c r="CM2939" i="13"/>
  <c r="CM2937" i="13"/>
  <c r="CM2938" i="13"/>
  <c r="CM2941" i="13"/>
  <c r="CM2940" i="13"/>
  <c r="CM2942" i="13"/>
  <c r="CM2944" i="13"/>
  <c r="CM2943" i="13"/>
  <c r="CM2945" i="13"/>
  <c r="CM2947" i="13"/>
  <c r="CM2946" i="13"/>
  <c r="CM2948" i="13"/>
  <c r="CM2949" i="13"/>
  <c r="CM2950" i="13"/>
  <c r="CM2952" i="13"/>
  <c r="CM2953" i="13"/>
  <c r="CM2951" i="13"/>
  <c r="CM2954" i="13"/>
  <c r="CM2955" i="13"/>
  <c r="CM2958" i="13"/>
  <c r="CM2956" i="13"/>
  <c r="CM2957" i="13"/>
  <c r="CM2960" i="13"/>
  <c r="CM2963" i="13"/>
  <c r="CM2959" i="13"/>
  <c r="CM2962" i="13"/>
  <c r="CM2961" i="13"/>
  <c r="CM2965" i="13"/>
  <c r="CM2964" i="13"/>
  <c r="CM2967" i="13"/>
  <c r="CM2968" i="13"/>
  <c r="CM2971" i="13"/>
  <c r="CM2966" i="13"/>
  <c r="CM2969" i="13"/>
  <c r="CM2970" i="13"/>
  <c r="CM2973" i="13"/>
  <c r="CM2974" i="13"/>
  <c r="CM2972" i="13"/>
  <c r="CM2975" i="13"/>
  <c r="CM2976" i="13"/>
  <c r="CM2980" i="13"/>
  <c r="CM2977" i="13"/>
  <c r="CM2979" i="13"/>
  <c r="CM2978" i="13"/>
  <c r="CM2983" i="13"/>
  <c r="CM2982" i="13"/>
  <c r="CM2981" i="13"/>
  <c r="CM2984" i="13"/>
  <c r="CM2985" i="13"/>
  <c r="CM2988" i="13"/>
  <c r="CM2986" i="13"/>
  <c r="CM2990" i="13"/>
  <c r="CM2989" i="13"/>
  <c r="CM2987" i="13"/>
  <c r="CM2991" i="13"/>
  <c r="CM2993" i="13"/>
  <c r="CM2992" i="13"/>
  <c r="CM2996" i="13"/>
  <c r="CM2994" i="13"/>
  <c r="CM2995" i="13"/>
  <c r="CM2998" i="13"/>
  <c r="CM2999" i="13"/>
  <c r="CM2997" i="13"/>
  <c r="CM3001" i="13"/>
  <c r="CM3000" i="13"/>
  <c r="CM3002" i="13"/>
  <c r="CM3003" i="13"/>
  <c r="CM3005" i="13"/>
  <c r="CM3004" i="13"/>
  <c r="CM3007" i="13"/>
  <c r="CM3006" i="13"/>
  <c r="CM3008" i="13"/>
  <c r="CM3009" i="13"/>
  <c r="CM3010" i="13"/>
  <c r="CM3013" i="13"/>
  <c r="CM3011" i="13"/>
  <c r="CM3012" i="13"/>
  <c r="CM3016" i="13"/>
  <c r="CM3014" i="13"/>
  <c r="CM3015" i="13"/>
  <c r="CM3020" i="13"/>
  <c r="CM3017" i="13"/>
  <c r="CM3018" i="13"/>
  <c r="CM3019" i="13"/>
  <c r="CM3022" i="13"/>
  <c r="CM3021" i="13"/>
  <c r="CM3024" i="13"/>
  <c r="CM3025" i="13"/>
  <c r="CM3026" i="13"/>
  <c r="CM3023" i="13"/>
  <c r="CM3028" i="13"/>
  <c r="CM3027" i="13"/>
  <c r="CM3029" i="13"/>
  <c r="CM3032" i="13"/>
  <c r="CM3031" i="13"/>
  <c r="CM3030" i="13"/>
  <c r="CM3033" i="13"/>
  <c r="CM3035" i="13"/>
  <c r="CM3034" i="13"/>
  <c r="CM3037" i="13"/>
  <c r="CM3036" i="13"/>
  <c r="CM3038" i="13"/>
  <c r="CM3040" i="13"/>
  <c r="CM3039" i="13"/>
  <c r="CM3042" i="13"/>
  <c r="CM3041" i="13"/>
  <c r="CM3045" i="13"/>
  <c r="CM3047" i="13"/>
  <c r="CM3043" i="13"/>
  <c r="CM3044" i="13"/>
  <c r="CM3046" i="13"/>
  <c r="CM3048" i="13"/>
  <c r="CM3049" i="13"/>
  <c r="CM3050" i="13"/>
  <c r="CM3051" i="13"/>
  <c r="CM3054" i="13"/>
  <c r="CM3052" i="13"/>
  <c r="CM3055" i="13"/>
  <c r="CM3053" i="13"/>
  <c r="CM3056" i="13"/>
  <c r="CM3057" i="13"/>
  <c r="CM3058" i="13"/>
  <c r="CM3060" i="13"/>
  <c r="CM3059" i="13"/>
  <c r="CM3062" i="13"/>
  <c r="CM3061" i="13"/>
  <c r="CM3064" i="13"/>
  <c r="CM3065" i="13"/>
  <c r="CM3063" i="13"/>
  <c r="CM3066" i="13"/>
  <c r="CM3067" i="13"/>
  <c r="CM3070" i="13"/>
  <c r="CM3069" i="13"/>
  <c r="CM3068" i="13"/>
  <c r="CM3072" i="13"/>
  <c r="CM3071" i="13"/>
  <c r="CM3073" i="13"/>
  <c r="CM3074" i="13"/>
  <c r="CM3076" i="13"/>
  <c r="CM3075" i="13"/>
  <c r="CM3077" i="13"/>
  <c r="CM3078" i="13"/>
  <c r="CM3080" i="13"/>
  <c r="CM3079" i="13"/>
  <c r="CM3082" i="13"/>
  <c r="CM3081" i="13"/>
  <c r="CM3084" i="13"/>
  <c r="CM3083" i="13"/>
  <c r="CM3085" i="13"/>
  <c r="CM3086" i="13"/>
  <c r="CM3088" i="13"/>
  <c r="CM3090" i="13"/>
  <c r="CM3087" i="13"/>
  <c r="CM3089" i="13"/>
  <c r="CM3092" i="13"/>
  <c r="CM3091" i="13"/>
  <c r="CM3093" i="13"/>
  <c r="CM3094" i="13"/>
  <c r="CM3095" i="13"/>
  <c r="CM3096" i="13"/>
  <c r="CM3097" i="13"/>
  <c r="CM3098" i="13"/>
  <c r="CM3100" i="13"/>
  <c r="CM3099" i="13"/>
  <c r="CM3101" i="13"/>
  <c r="CM3103" i="13"/>
  <c r="CM3102" i="13"/>
  <c r="CM3104" i="13"/>
  <c r="CM3105" i="13"/>
  <c r="CM3106" i="13"/>
  <c r="CM3107" i="13"/>
  <c r="CM3109" i="13"/>
  <c r="CM3108" i="13"/>
  <c r="CM3111" i="13"/>
  <c r="CM3110" i="13"/>
  <c r="CM3113" i="13"/>
  <c r="CM3112" i="13"/>
  <c r="CM3116" i="13"/>
  <c r="CM3114" i="13"/>
  <c r="CM3115" i="13"/>
  <c r="CM3117" i="13"/>
  <c r="CM3118" i="13"/>
  <c r="CM3120" i="13"/>
  <c r="CM3119" i="13"/>
  <c r="CM3124" i="13"/>
  <c r="CM3122" i="13"/>
  <c r="CM3121" i="13"/>
  <c r="CM3126" i="13"/>
  <c r="CM3123" i="13"/>
  <c r="CM3125" i="13"/>
  <c r="CM3127" i="13"/>
  <c r="CM3128" i="13"/>
  <c r="CM3129" i="13"/>
  <c r="CM3131" i="13"/>
  <c r="CM3130" i="13"/>
  <c r="CM3132" i="13"/>
  <c r="CM3133" i="13"/>
  <c r="CM3134" i="13"/>
  <c r="CM3136" i="13"/>
  <c r="CM3135" i="13"/>
  <c r="CM3141" i="13"/>
  <c r="CM3138" i="13"/>
  <c r="CM3137" i="13"/>
  <c r="CM3142" i="13"/>
  <c r="CM3139" i="13"/>
  <c r="CM3140" i="13"/>
  <c r="CM3145" i="13"/>
  <c r="CM3143" i="13"/>
  <c r="CM3144" i="13"/>
  <c r="CM3146" i="13"/>
  <c r="CM3148" i="13"/>
  <c r="CM3147" i="13"/>
  <c r="CM3149" i="13"/>
  <c r="CM3150" i="13"/>
  <c r="CM3151" i="13"/>
  <c r="CM3154" i="13"/>
  <c r="CM3152" i="13"/>
  <c r="CM3153" i="13"/>
  <c r="CM3159" i="13"/>
  <c r="CM3156" i="13"/>
  <c r="CM3155" i="13"/>
  <c r="CM3157" i="13"/>
  <c r="CM3158" i="13"/>
  <c r="CM3160" i="13"/>
  <c r="CM3161" i="13"/>
  <c r="CM3162" i="13"/>
  <c r="CM3165" i="13"/>
  <c r="CM3163" i="13"/>
  <c r="CM3164" i="13"/>
  <c r="CM3167" i="13"/>
  <c r="CM3166" i="13"/>
  <c r="CM3168" i="13"/>
  <c r="CM3169" i="13"/>
  <c r="CM3170" i="13"/>
  <c r="CM3171" i="13"/>
  <c r="CM3172" i="13"/>
  <c r="CM3175" i="13"/>
  <c r="CM3174" i="13"/>
  <c r="CM3173" i="13"/>
  <c r="CM3177" i="13"/>
  <c r="CM3176" i="13"/>
  <c r="CM3179" i="13"/>
  <c r="CM3178" i="13"/>
  <c r="CM3180" i="13"/>
  <c r="CM3182" i="13"/>
  <c r="CM3181" i="13"/>
  <c r="CM3184" i="13"/>
  <c r="CM3183" i="13"/>
  <c r="CM3186" i="13"/>
  <c r="CM3188" i="13"/>
  <c r="CM3185" i="13"/>
  <c r="CM3187" i="13"/>
  <c r="CM3189" i="13"/>
  <c r="CM3190" i="13"/>
  <c r="CM3191" i="13"/>
  <c r="CM3192" i="13"/>
  <c r="CM3194" i="13"/>
  <c r="CM3193" i="13"/>
  <c r="CM3195" i="13"/>
  <c r="CM3196" i="13"/>
  <c r="CM3197" i="13"/>
  <c r="CM3198" i="13"/>
  <c r="CM3200" i="13"/>
  <c r="CM3199" i="13"/>
  <c r="CM3202" i="13"/>
  <c r="CM3201" i="13"/>
  <c r="CM3203" i="13"/>
  <c r="CM3204" i="13"/>
  <c r="CM3205" i="13"/>
  <c r="CM3207" i="13"/>
  <c r="CM3206" i="13"/>
  <c r="CM3208" i="13"/>
  <c r="CM3209" i="13"/>
  <c r="CM3210" i="13"/>
  <c r="CM3211" i="13"/>
  <c r="CM3212" i="13"/>
  <c r="CM3213" i="13"/>
  <c r="CM3215" i="13"/>
  <c r="CM3214" i="13"/>
  <c r="CM3216" i="13"/>
  <c r="CM3217" i="13"/>
  <c r="CM3219" i="13"/>
  <c r="CM3222" i="13"/>
  <c r="CM3220" i="13"/>
  <c r="CM3221" i="13"/>
  <c r="CM3218" i="13"/>
  <c r="CM3225" i="13"/>
  <c r="CM3223" i="13"/>
  <c r="CM3224" i="13"/>
  <c r="CM3227" i="13"/>
  <c r="CM3226" i="13"/>
  <c r="CM3228" i="13"/>
  <c r="CM3229" i="13"/>
  <c r="CM3233" i="13"/>
  <c r="CM3234" i="13"/>
  <c r="CM3231" i="13"/>
  <c r="CM3230" i="13"/>
  <c r="CM3232" i="13"/>
  <c r="CM3235" i="13"/>
  <c r="CM3236" i="13"/>
  <c r="CM3237" i="13"/>
  <c r="CM3238" i="13"/>
  <c r="CM3240" i="13"/>
  <c r="CM3239" i="13"/>
  <c r="CM3242" i="13"/>
  <c r="CM3241" i="13"/>
  <c r="CM3245" i="13"/>
  <c r="CM3243" i="13"/>
  <c r="CM3244" i="13"/>
  <c r="CM3246" i="13"/>
  <c r="CM3247" i="13"/>
  <c r="CM3250" i="13"/>
  <c r="CM3248" i="13"/>
  <c r="CM3251" i="13"/>
  <c r="CM3249" i="13"/>
  <c r="CM3253" i="13"/>
  <c r="CM3252" i="13"/>
  <c r="CM3254" i="13"/>
  <c r="CM3255" i="13"/>
  <c r="CM3256" i="13"/>
  <c r="CM3258" i="13"/>
  <c r="CM3257" i="13"/>
  <c r="CM3259" i="13"/>
  <c r="CM3263" i="13"/>
  <c r="CM3261" i="13"/>
  <c r="CM3260" i="13"/>
  <c r="CM3262" i="13"/>
  <c r="CM3265" i="13"/>
  <c r="CM3264" i="13"/>
  <c r="CM3268" i="13"/>
  <c r="CM3266" i="13"/>
  <c r="CM3271" i="13"/>
  <c r="CM3267" i="13"/>
  <c r="CM3272" i="13"/>
  <c r="CM3269" i="13"/>
  <c r="CM3270" i="13"/>
  <c r="CM3274" i="13"/>
  <c r="CM3273" i="13"/>
  <c r="CM3276" i="13"/>
  <c r="CM3275" i="13"/>
  <c r="CM3277" i="13"/>
  <c r="CM3278" i="13"/>
  <c r="CM3280" i="13"/>
  <c r="CM3281" i="13"/>
  <c r="CM3279" i="13"/>
  <c r="CM3282" i="13"/>
  <c r="CM3283" i="13"/>
  <c r="CM3284" i="13"/>
  <c r="CM3285" i="13"/>
  <c r="CM3287" i="13"/>
  <c r="CM3286" i="13"/>
  <c r="CM3288" i="13"/>
  <c r="CM3289" i="13"/>
  <c r="CM3290" i="13"/>
  <c r="CM3291" i="13"/>
  <c r="CM3295" i="13"/>
  <c r="CM3293" i="13"/>
  <c r="CM3292" i="13"/>
  <c r="CM3294" i="13"/>
  <c r="CM3296" i="13"/>
  <c r="CM3299" i="13"/>
  <c r="CM3298" i="13"/>
  <c r="CM3297" i="13"/>
  <c r="CM3301" i="13"/>
  <c r="CM3300" i="13"/>
  <c r="CM3305" i="13"/>
  <c r="CM3303" i="13"/>
  <c r="CM3302" i="13"/>
  <c r="CM3306" i="13"/>
  <c r="CM3304" i="13"/>
  <c r="CM3307" i="13"/>
  <c r="CM3310" i="13"/>
  <c r="CM3309" i="13"/>
  <c r="CM3308" i="13"/>
  <c r="CM3312" i="13"/>
  <c r="CM3315" i="13"/>
  <c r="CM3311" i="13"/>
  <c r="CM3313" i="13"/>
  <c r="CM3314" i="13"/>
  <c r="CM3316" i="13"/>
  <c r="CM3317" i="13"/>
  <c r="CM3320" i="13"/>
  <c r="CM3319" i="13"/>
  <c r="CM3321" i="13"/>
  <c r="CM3318" i="13"/>
  <c r="CM3323" i="13"/>
  <c r="CM3322" i="13"/>
  <c r="CM3325" i="13"/>
  <c r="CM3327" i="13"/>
  <c r="CM3324" i="13"/>
  <c r="CM3326" i="13"/>
  <c r="CM3328" i="13"/>
  <c r="CM3329" i="13"/>
  <c r="CM3332" i="13"/>
  <c r="CM3330" i="13"/>
  <c r="CM3331" i="13"/>
  <c r="CM3336" i="13"/>
  <c r="CM3333" i="13"/>
  <c r="CM3334" i="13"/>
  <c r="CM3335" i="13"/>
  <c r="CM3337" i="13"/>
  <c r="CM3338" i="13"/>
  <c r="CM3339" i="13"/>
  <c r="CM3340" i="13"/>
  <c r="CM3341" i="13"/>
  <c r="CM3342" i="13"/>
  <c r="CM3346" i="13"/>
  <c r="CM3344" i="13"/>
  <c r="CM3345" i="13"/>
  <c r="CM3343" i="13"/>
  <c r="CM3347" i="13"/>
  <c r="CM3350" i="13"/>
  <c r="CM3348" i="13"/>
  <c r="CM3349" i="13"/>
  <c r="CM3351" i="13"/>
  <c r="CM3353" i="13"/>
  <c r="CM3352" i="13"/>
  <c r="CM3354" i="13"/>
  <c r="CM3355" i="13"/>
  <c r="CM3357" i="13"/>
  <c r="CM3356" i="13"/>
  <c r="CM3359" i="13"/>
  <c r="CM3358" i="13"/>
  <c r="CM3361" i="13"/>
  <c r="CM3363" i="13"/>
  <c r="CM3360" i="13"/>
  <c r="CM3362" i="13"/>
  <c r="CM3365" i="13"/>
  <c r="CM3368" i="13"/>
  <c r="CM3364" i="13"/>
  <c r="CM3366" i="13"/>
  <c r="CM3367" i="13"/>
  <c r="CM3369" i="13"/>
  <c r="CM3370" i="13"/>
  <c r="CM3371" i="13"/>
  <c r="CM3372" i="13"/>
  <c r="CM3375" i="13"/>
  <c r="CM3373" i="13"/>
  <c r="CM3377" i="13"/>
  <c r="CM3374" i="13"/>
  <c r="CM3376" i="13"/>
  <c r="CM3380" i="13"/>
  <c r="CM3379" i="13"/>
  <c r="CM3378" i="13"/>
  <c r="CM3381" i="13"/>
  <c r="CM3382" i="13"/>
  <c r="CM3383" i="13"/>
  <c r="CM3384" i="13"/>
  <c r="CM3386" i="13"/>
  <c r="CM3385" i="13"/>
  <c r="CM3388" i="13"/>
  <c r="CM3387" i="13"/>
  <c r="CM3390" i="13"/>
  <c r="CM3391" i="13"/>
  <c r="CM3389" i="13"/>
  <c r="CM3392" i="13"/>
  <c r="CM3393" i="13"/>
  <c r="CM3395" i="13"/>
  <c r="CM3394" i="13"/>
  <c r="CM3397" i="13"/>
  <c r="CM3396" i="13"/>
  <c r="CM3398" i="13"/>
  <c r="CM3399" i="13"/>
  <c r="CM3401" i="13"/>
  <c r="CM3400" i="13"/>
  <c r="CM3402" i="13"/>
  <c r="CM3403" i="13"/>
  <c r="CM3404" i="13"/>
  <c r="CM3407" i="13"/>
  <c r="CM3408" i="13"/>
  <c r="CM3406" i="13"/>
  <c r="CM3405" i="13"/>
  <c r="CM3409" i="13"/>
  <c r="CM3410" i="13"/>
  <c r="CM3411" i="13"/>
  <c r="CM3412" i="13"/>
  <c r="CM3413" i="13"/>
  <c r="CM3414" i="13"/>
  <c r="CM3415" i="13"/>
  <c r="CM3417" i="13"/>
  <c r="CM3416" i="13"/>
  <c r="CM3419" i="13"/>
  <c r="CM3418" i="13"/>
  <c r="CM3421" i="13"/>
  <c r="CM3420" i="13"/>
  <c r="CM3425" i="13"/>
  <c r="CM3423" i="13"/>
  <c r="CM3422" i="13"/>
  <c r="CM3424" i="13"/>
  <c r="CM3426" i="13"/>
  <c r="CM3428" i="13"/>
  <c r="CM3427" i="13"/>
  <c r="CM3430" i="13"/>
  <c r="CM3432" i="13"/>
  <c r="CM3429" i="13"/>
  <c r="CM3431" i="13"/>
  <c r="CM3437" i="13"/>
  <c r="CM3433" i="13"/>
  <c r="CM3434" i="13"/>
  <c r="CM3435" i="13"/>
  <c r="CM3436" i="13"/>
  <c r="CM3438" i="13"/>
  <c r="CM3439" i="13"/>
  <c r="CM3440" i="13"/>
  <c r="CM3442" i="13"/>
  <c r="CM3441" i="13"/>
  <c r="CM3444" i="13"/>
  <c r="CM3446" i="13"/>
  <c r="CM3443" i="13"/>
  <c r="CM3445" i="13"/>
  <c r="CM3448" i="13"/>
  <c r="CM3447" i="13"/>
  <c r="CM3449" i="13"/>
  <c r="CM3450" i="13"/>
  <c r="CM3452" i="13"/>
  <c r="CM3451" i="13"/>
  <c r="CM3454" i="13"/>
  <c r="CM3453" i="13"/>
  <c r="CM3457" i="13"/>
  <c r="CM3455" i="13"/>
  <c r="CM3458" i="13"/>
  <c r="CM3456" i="13"/>
  <c r="CM3460" i="13"/>
  <c r="CM3459" i="13"/>
  <c r="CM3461" i="13"/>
  <c r="CM3462" i="13"/>
  <c r="CM3464" i="13"/>
  <c r="CM3463" i="13"/>
  <c r="CM3465" i="13"/>
  <c r="CM3466" i="13"/>
  <c r="CM3467" i="13"/>
  <c r="CM3469" i="13"/>
  <c r="CM3468" i="13"/>
  <c r="CM3470" i="13"/>
  <c r="CM3472" i="13"/>
  <c r="CM3471" i="13"/>
  <c r="CM3473" i="13"/>
  <c r="CM3476" i="13"/>
  <c r="CM3474" i="13"/>
  <c r="CM3475" i="13"/>
  <c r="CM3478" i="13"/>
  <c r="CM3479" i="13"/>
  <c r="CM3477" i="13"/>
  <c r="CM3480" i="13"/>
  <c r="CM3481" i="13"/>
  <c r="CM3484" i="13"/>
  <c r="CM3482" i="13"/>
  <c r="CM3483" i="13"/>
  <c r="CM3486" i="13"/>
  <c r="CM3485" i="13"/>
  <c r="CM3487" i="13"/>
  <c r="CM3488" i="13"/>
  <c r="CM3489" i="13"/>
  <c r="CM3491" i="13"/>
  <c r="CM3490" i="13"/>
  <c r="CM3493" i="13"/>
  <c r="CM3492" i="13"/>
  <c r="CM3495" i="13"/>
  <c r="CM3494" i="13"/>
  <c r="CM3499" i="13"/>
  <c r="CM3496" i="13"/>
  <c r="CM3497" i="13"/>
  <c r="CM3498" i="13"/>
  <c r="CM3502" i="13"/>
  <c r="CM3501" i="13"/>
  <c r="CM3500" i="13"/>
  <c r="CM3503" i="13"/>
  <c r="CM3505" i="13"/>
  <c r="CM3507" i="13"/>
  <c r="CM3504" i="13"/>
  <c r="CM3506" i="13"/>
  <c r="CM3508" i="13"/>
  <c r="CM3510" i="13"/>
  <c r="CM3509" i="13"/>
  <c r="CM3511" i="13"/>
  <c r="CM3513" i="13"/>
  <c r="CM3515" i="13"/>
  <c r="CM3517" i="13"/>
  <c r="CM3512" i="13"/>
  <c r="CM3514" i="13"/>
  <c r="CM3516" i="13"/>
  <c r="CM3518" i="13"/>
  <c r="CM3521" i="13"/>
  <c r="CM3519" i="13"/>
  <c r="CM3520" i="13"/>
  <c r="CM3522" i="13"/>
  <c r="CM3526" i="13"/>
  <c r="CM3523" i="13"/>
  <c r="CM3524" i="13"/>
  <c r="CM3525" i="13"/>
  <c r="CM3527" i="13"/>
  <c r="CM3528" i="13"/>
  <c r="CM3531" i="13"/>
  <c r="CM3530" i="13"/>
  <c r="CM3529" i="13"/>
  <c r="CM3534" i="13"/>
  <c r="CM3532" i="13"/>
  <c r="CM3533" i="13"/>
  <c r="CM3536" i="13"/>
  <c r="CM3535" i="13"/>
  <c r="CM3538" i="13"/>
  <c r="CM3537" i="13"/>
  <c r="CM3539" i="13"/>
  <c r="CM3541" i="13"/>
  <c r="CM3540" i="13"/>
  <c r="CM3542" i="13"/>
  <c r="CM3543" i="13"/>
  <c r="CM3544" i="13"/>
  <c r="CM3545" i="13"/>
  <c r="CM3547" i="13"/>
  <c r="CM3549" i="13"/>
  <c r="CM3546" i="13"/>
  <c r="CM3548" i="13"/>
  <c r="CM3550" i="13"/>
  <c r="CM3551" i="13"/>
  <c r="CM3553" i="13"/>
  <c r="CM3552" i="13"/>
  <c r="CM3554" i="13"/>
  <c r="CM3555" i="13"/>
  <c r="CM3556" i="13"/>
  <c r="CM3557" i="13"/>
  <c r="CM3558" i="13"/>
  <c r="CM3559" i="13"/>
  <c r="CM3560" i="13"/>
  <c r="CM3561" i="13"/>
  <c r="CM3563" i="13"/>
  <c r="CM3562" i="13"/>
  <c r="CM3567" i="13"/>
  <c r="CM3565" i="13"/>
  <c r="CM3564" i="13"/>
  <c r="CM3568" i="13"/>
  <c r="CM3566" i="13"/>
  <c r="CM3569" i="13"/>
  <c r="CM3570" i="13"/>
  <c r="CM3573" i="13"/>
  <c r="CM3571" i="13"/>
  <c r="CM3572" i="13"/>
  <c r="CM3576" i="13"/>
  <c r="CM3574" i="13"/>
  <c r="CM3575" i="13"/>
  <c r="CM3577" i="13"/>
  <c r="CM3581" i="13"/>
  <c r="CM3578" i="13"/>
  <c r="CM3579" i="13"/>
  <c r="CM3580" i="13"/>
  <c r="CM3582" i="13"/>
  <c r="CM3583" i="13"/>
  <c r="CM3585" i="13"/>
  <c r="CM3584" i="13"/>
  <c r="CM3586" i="13"/>
  <c r="CM3588" i="13"/>
  <c r="CM3590" i="13"/>
  <c r="CM3587" i="13"/>
  <c r="CM3589" i="13"/>
  <c r="CM3591" i="13"/>
  <c r="CM3593" i="13"/>
  <c r="CM3592" i="13"/>
  <c r="CM3594" i="13"/>
  <c r="CM3595" i="13"/>
  <c r="CM3596" i="13"/>
  <c r="CM3598" i="13"/>
  <c r="CM3597" i="13"/>
  <c r="CM3601" i="13"/>
  <c r="CM3600" i="13"/>
  <c r="CM3599" i="13"/>
  <c r="CM3602" i="13"/>
  <c r="CM3604" i="13"/>
  <c r="CM3603" i="13"/>
  <c r="CM3605" i="13"/>
  <c r="CM3606" i="13"/>
  <c r="CM3609" i="13"/>
  <c r="CM3607" i="13"/>
  <c r="CM3610" i="13"/>
  <c r="CM3608" i="13"/>
  <c r="CM3612" i="13"/>
  <c r="CM3611" i="13"/>
  <c r="CM3614" i="13"/>
  <c r="CM3613" i="13"/>
  <c r="CM3615" i="13"/>
  <c r="CM3617" i="13"/>
  <c r="CM3618" i="13"/>
  <c r="CM3616" i="13"/>
  <c r="CM3620" i="13"/>
  <c r="CM3619" i="13"/>
  <c r="CM3623" i="13"/>
  <c r="CM3622" i="13"/>
  <c r="CM3621" i="13"/>
  <c r="CM3624" i="13"/>
  <c r="CM3625" i="13"/>
  <c r="CM3626" i="13"/>
  <c r="CM3627" i="13"/>
  <c r="CM3629" i="13"/>
  <c r="CM3628" i="13"/>
  <c r="CM3630" i="13"/>
  <c r="CM3632" i="13"/>
  <c r="CM3631" i="13"/>
  <c r="CM3633" i="13"/>
  <c r="CM3634" i="13"/>
  <c r="CM3637" i="13"/>
  <c r="CM3635" i="13"/>
  <c r="CM3638" i="13"/>
  <c r="CM3639" i="13"/>
  <c r="CM3636" i="13"/>
  <c r="CM3641" i="13"/>
  <c r="CM3640" i="13"/>
  <c r="CM3644" i="13"/>
  <c r="CM3642" i="13"/>
  <c r="CM3643" i="13"/>
  <c r="CM3646" i="13"/>
  <c r="CM3648" i="13"/>
  <c r="CM3647" i="13"/>
  <c r="CM3645" i="13"/>
  <c r="CM3650" i="13"/>
  <c r="CM3649" i="13"/>
  <c r="CM3651" i="13"/>
  <c r="CM3653" i="13"/>
  <c r="CM3652" i="13"/>
  <c r="CM3655" i="13"/>
  <c r="CM3654" i="13"/>
  <c r="CM3658" i="13"/>
  <c r="CM3657" i="13"/>
  <c r="CM3656" i="13"/>
  <c r="CM3659" i="13"/>
  <c r="CM3660" i="13"/>
  <c r="CM3662" i="13"/>
  <c r="CM3661" i="13"/>
  <c r="CM3663" i="13"/>
  <c r="CM3665" i="13"/>
  <c r="CM3664" i="13"/>
  <c r="CM3666" i="13"/>
  <c r="CM3668" i="13"/>
  <c r="CM3667" i="13"/>
  <c r="CM3670" i="13"/>
  <c r="CM3672" i="13"/>
  <c r="CM3669" i="13"/>
  <c r="CM3671" i="13"/>
  <c r="CM3674" i="13"/>
  <c r="CM3673" i="13"/>
  <c r="CM3675" i="13"/>
  <c r="CM3676" i="13"/>
  <c r="CM3678" i="13"/>
  <c r="CM3677" i="13"/>
  <c r="CM3679" i="13"/>
  <c r="CM3681" i="13"/>
  <c r="CM3682" i="13"/>
  <c r="CM3680" i="13"/>
  <c r="CM3683" i="13"/>
  <c r="CM3685" i="13"/>
  <c r="CM3684" i="13"/>
  <c r="CM3686" i="13"/>
  <c r="CM3687" i="13"/>
  <c r="CM3688" i="13"/>
  <c r="CM3689" i="13"/>
  <c r="CM3690" i="13"/>
  <c r="CM3691" i="13"/>
  <c r="CM3693" i="13"/>
  <c r="CM3692" i="13"/>
  <c r="CM3695" i="13"/>
  <c r="CM3694" i="13"/>
  <c r="CM3697" i="13"/>
  <c r="CM3696" i="13"/>
  <c r="CM3700" i="13"/>
  <c r="CM3698" i="13"/>
  <c r="CM3699" i="13"/>
  <c r="CM3701" i="13"/>
  <c r="CM3702" i="13"/>
  <c r="CM3703" i="13"/>
  <c r="CM3704" i="13"/>
  <c r="CM3707" i="13"/>
  <c r="CM3706" i="13"/>
  <c r="CM3705" i="13"/>
  <c r="CM3709" i="13"/>
  <c r="CM3710" i="13"/>
  <c r="CM3708" i="13"/>
  <c r="CM3711" i="13"/>
  <c r="CM3712" i="13"/>
  <c r="CM3713" i="13"/>
  <c r="CM3715" i="13"/>
  <c r="CM3714" i="13"/>
  <c r="CM3716" i="13"/>
  <c r="CM3717" i="13"/>
  <c r="CM3718" i="13"/>
  <c r="CM3719" i="13"/>
  <c r="CM3721" i="13"/>
  <c r="CM3720" i="13"/>
  <c r="CM3723" i="13"/>
  <c r="CM3722" i="13"/>
  <c r="CM3725" i="13"/>
  <c r="CM3724" i="13"/>
  <c r="CM3727" i="13"/>
  <c r="CM3726" i="13"/>
  <c r="CM3730" i="13"/>
  <c r="CM3728" i="13"/>
  <c r="CM3729" i="13"/>
  <c r="CM3732" i="13"/>
  <c r="CM3733" i="13"/>
  <c r="CM3731" i="13"/>
  <c r="CM3735" i="13"/>
  <c r="CM3734" i="13"/>
  <c r="CM3736" i="13"/>
  <c r="CM3737" i="13"/>
  <c r="CM3741" i="13"/>
  <c r="CM3738" i="13"/>
  <c r="CM3742" i="13"/>
  <c r="CM3739" i="13"/>
  <c r="CM3740" i="13"/>
  <c r="CM3743" i="13"/>
  <c r="CM3744" i="13"/>
  <c r="CM3746" i="13"/>
  <c r="CM3745" i="13"/>
  <c r="CM3750" i="13"/>
  <c r="CM3747" i="13"/>
  <c r="CM3749" i="13"/>
  <c r="CM3748" i="13"/>
  <c r="CM3751" i="13"/>
  <c r="CM3752" i="13"/>
  <c r="CM3753" i="13"/>
  <c r="CM3754" i="13"/>
  <c r="CM3755" i="13"/>
  <c r="CM3756" i="13"/>
  <c r="CM3757" i="13"/>
  <c r="CM3758" i="13"/>
  <c r="CM3759" i="13"/>
  <c r="CM3760" i="13"/>
  <c r="CM3762" i="13"/>
  <c r="CM3761" i="13"/>
  <c r="CM3765" i="13"/>
  <c r="CM3763" i="13"/>
  <c r="CM3764" i="13"/>
  <c r="CM3767" i="13"/>
  <c r="CM3766" i="13"/>
  <c r="CM3768" i="13"/>
  <c r="CM3769" i="13"/>
  <c r="CM3772" i="13"/>
  <c r="CM3770" i="13"/>
  <c r="CM3771" i="13"/>
  <c r="CM3773" i="13"/>
  <c r="CM3774" i="13"/>
  <c r="CM3775" i="13"/>
  <c r="CM3777" i="13"/>
  <c r="CM3776" i="13"/>
  <c r="CM3778" i="13"/>
  <c r="CM3780" i="13"/>
  <c r="CM3781" i="13"/>
  <c r="CM3779" i="13"/>
  <c r="CM3784" i="13"/>
  <c r="CM3782" i="13"/>
  <c r="CM3783" i="13"/>
  <c r="CM3785" i="13"/>
  <c r="CM3788" i="13"/>
  <c r="CM3787" i="13"/>
  <c r="CM3786" i="13"/>
  <c r="CM3789" i="13"/>
  <c r="CM3790" i="13"/>
  <c r="CM3792" i="13"/>
  <c r="CM3791" i="13"/>
  <c r="CM3793" i="13"/>
  <c r="CM3795" i="13"/>
  <c r="CM3794" i="13"/>
  <c r="CM3798" i="13"/>
  <c r="CM3797" i="13"/>
  <c r="CM3796" i="13"/>
  <c r="CM3800" i="13"/>
  <c r="CM3799" i="13"/>
  <c r="CM3801" i="13"/>
  <c r="CM3802" i="13"/>
  <c r="CM3804" i="13"/>
  <c r="CM3803" i="13"/>
  <c r="CM3807" i="13"/>
  <c r="CM3805" i="13"/>
  <c r="CM3806" i="13"/>
  <c r="CM3808" i="13"/>
  <c r="CM3809" i="13"/>
  <c r="CM3812" i="13"/>
  <c r="CM3810" i="13"/>
  <c r="CM3813" i="13"/>
  <c r="CM3811" i="13"/>
  <c r="CM3814" i="13"/>
  <c r="CM3816" i="13"/>
  <c r="CM3815" i="13"/>
  <c r="CM3817" i="13"/>
  <c r="CM3818" i="13"/>
  <c r="CM3822" i="13"/>
  <c r="CM3820" i="13"/>
  <c r="CM3819" i="13"/>
  <c r="CM3821" i="13"/>
  <c r="CM3824" i="13"/>
  <c r="CM3823" i="13"/>
  <c r="CM3825" i="13"/>
  <c r="CM3826" i="13"/>
  <c r="CM3827" i="13"/>
  <c r="CM3828" i="13"/>
  <c r="CM3829" i="13"/>
  <c r="CM3830" i="13"/>
  <c r="CM3831" i="13"/>
  <c r="CM3832" i="13"/>
  <c r="CM3833" i="13"/>
  <c r="CM3834" i="13"/>
  <c r="CM3835" i="13"/>
  <c r="CM3836" i="13"/>
  <c r="CM3839" i="13"/>
  <c r="CM3837" i="13"/>
  <c r="CM3838" i="13"/>
  <c r="CM3842" i="13"/>
  <c r="CM3840" i="13"/>
  <c r="CM3841" i="13"/>
  <c r="CM3845" i="13"/>
  <c r="CM3843" i="13"/>
  <c r="CM3844" i="13"/>
  <c r="CM3847" i="13"/>
  <c r="CM3846" i="13"/>
  <c r="CM3849" i="13"/>
  <c r="CM3848" i="13"/>
  <c r="CM3851" i="13"/>
  <c r="CM3850" i="13"/>
  <c r="CM3852" i="13"/>
  <c r="CM3854" i="13"/>
  <c r="CM3855" i="13"/>
  <c r="CM3853" i="13"/>
  <c r="CM3856" i="13"/>
  <c r="CM3858" i="13"/>
  <c r="CM3857" i="13"/>
  <c r="CM3859" i="13"/>
  <c r="CM3861" i="13"/>
  <c r="CM3860" i="13"/>
  <c r="CM3863" i="13"/>
  <c r="CM3862" i="13"/>
  <c r="CM3864" i="13"/>
  <c r="CM3865" i="13"/>
  <c r="CM3866" i="13"/>
  <c r="CM3867" i="13"/>
  <c r="CM3869" i="13"/>
  <c r="CM3868" i="13"/>
  <c r="CM3871" i="13"/>
  <c r="CM3873" i="13"/>
  <c r="CM3870" i="13"/>
  <c r="CM3872" i="13"/>
  <c r="CM3875" i="13"/>
  <c r="CM3874" i="13"/>
  <c r="CM3878" i="13"/>
  <c r="CM3876" i="13"/>
  <c r="CM3877" i="13"/>
  <c r="CM3879" i="13"/>
  <c r="CM3881" i="13"/>
  <c r="CM3880" i="13"/>
  <c r="CM3882" i="13"/>
  <c r="CM3883" i="13"/>
  <c r="CM3884" i="13"/>
  <c r="CM3885" i="13"/>
  <c r="CM3887" i="13"/>
  <c r="CM3886" i="13"/>
  <c r="CM3888" i="13"/>
  <c r="CM3889" i="13"/>
  <c r="CM3893" i="13"/>
  <c r="CM3891" i="13"/>
  <c r="CM3890" i="13"/>
  <c r="CM3895" i="13"/>
  <c r="CM3894" i="13"/>
  <c r="CM3892" i="13"/>
  <c r="CM3897" i="13"/>
  <c r="CM3896" i="13"/>
  <c r="CM3900" i="13"/>
  <c r="CM3899" i="13"/>
  <c r="CM3898" i="13"/>
  <c r="CM3902" i="13"/>
  <c r="CM3901" i="13"/>
  <c r="CM3904" i="13"/>
  <c r="CM3903" i="13"/>
  <c r="CM3905" i="13"/>
  <c r="CM3906" i="13"/>
  <c r="CM3908" i="13"/>
  <c r="CM3910" i="13"/>
  <c r="CM3907" i="13"/>
  <c r="CM3909" i="13"/>
  <c r="CM3911" i="13"/>
  <c r="CM3912" i="13"/>
  <c r="CM3915" i="13"/>
  <c r="CM3913" i="13"/>
  <c r="CM3917" i="13"/>
  <c r="CM3914" i="13"/>
  <c r="CM3916" i="13"/>
  <c r="CM3918" i="13"/>
  <c r="CM3919" i="13"/>
  <c r="CM3921" i="13"/>
  <c r="CM3920" i="13"/>
  <c r="CM3922" i="13"/>
  <c r="CM3924" i="13"/>
  <c r="CM3923" i="13"/>
  <c r="CM3925" i="13"/>
  <c r="CM3926" i="13"/>
  <c r="CM3929" i="13"/>
  <c r="CM3927" i="13"/>
  <c r="CM3928" i="13"/>
  <c r="CM3930" i="13"/>
  <c r="CM3931" i="13"/>
  <c r="CM3934" i="13"/>
  <c r="CM3932" i="13"/>
  <c r="CM3933" i="13"/>
  <c r="CM3938" i="13"/>
  <c r="CM3937" i="13"/>
  <c r="CM3936" i="13"/>
  <c r="CM3935" i="13"/>
  <c r="CM3939" i="13"/>
  <c r="CM3941" i="13"/>
  <c r="CM3940" i="13"/>
  <c r="CM3942" i="13"/>
  <c r="CM3945" i="13"/>
  <c r="CM3943" i="13"/>
  <c r="CM3946" i="13"/>
  <c r="CM3947" i="13"/>
  <c r="CM3944" i="13"/>
  <c r="CM3950" i="13"/>
  <c r="CM3952" i="13"/>
  <c r="CM3949" i="13"/>
  <c r="CM3948" i="13"/>
  <c r="CM3951" i="13"/>
  <c r="CM3953" i="13"/>
  <c r="CM3954" i="13"/>
  <c r="CM3956" i="13"/>
  <c r="CM3955" i="13"/>
  <c r="CM3957" i="13"/>
  <c r="CM3958" i="13"/>
  <c r="CM3962" i="13"/>
  <c r="CM3959" i="13"/>
  <c r="CM3960" i="13"/>
  <c r="CM3964" i="13"/>
  <c r="CM3961" i="13"/>
  <c r="CM3963" i="13"/>
  <c r="CM3967" i="13"/>
  <c r="CM3965" i="13"/>
  <c r="CM3966" i="13"/>
  <c r="CM3969" i="13"/>
  <c r="CM3968" i="13"/>
  <c r="CM3971" i="13"/>
  <c r="CM3970" i="13"/>
  <c r="CM3973" i="13"/>
  <c r="CM3972" i="13"/>
  <c r="CM3976" i="13"/>
  <c r="CM3974" i="13"/>
  <c r="CM3975" i="13"/>
  <c r="CM3977" i="13"/>
  <c r="CM3978" i="13"/>
  <c r="CM3979" i="13"/>
  <c r="CM3980" i="13"/>
  <c r="CM3981" i="13"/>
  <c r="CM3983" i="13"/>
  <c r="CM3982" i="13"/>
  <c r="CM3984" i="13"/>
  <c r="CM3987" i="13"/>
  <c r="CM3985" i="13"/>
  <c r="CM3986" i="13"/>
  <c r="CM3988" i="13"/>
  <c r="CM3989" i="13"/>
  <c r="CM3990" i="13"/>
  <c r="CM3991" i="13"/>
  <c r="CM3993" i="13"/>
  <c r="CM3992" i="13"/>
  <c r="CM3994" i="13"/>
  <c r="CM3995" i="13"/>
  <c r="CM3999" i="13"/>
  <c r="CM3996" i="13"/>
  <c r="CM3997" i="13"/>
  <c r="CM3998" i="13"/>
  <c r="CM4000" i="13"/>
  <c r="CM4001" i="13"/>
  <c r="CM4004" i="13"/>
  <c r="CM4002" i="13"/>
  <c r="CM4003" i="13"/>
  <c r="CM4007" i="13"/>
  <c r="CM4005" i="13"/>
  <c r="CM4006" i="13"/>
  <c r="CM4008" i="13"/>
  <c r="CM4009" i="13"/>
  <c r="CM4010" i="13"/>
  <c r="CM4011" i="13"/>
  <c r="CM4013" i="13"/>
  <c r="CM4012" i="13"/>
  <c r="CM4015" i="13"/>
  <c r="CM4016" i="13"/>
  <c r="CM4014" i="13"/>
  <c r="CM4019" i="13"/>
  <c r="CM4017" i="13"/>
  <c r="CM4018" i="13"/>
  <c r="CM4022" i="13"/>
  <c r="CM4023" i="13"/>
  <c r="CM4020" i="13"/>
  <c r="CM4021" i="13"/>
  <c r="CM4024" i="13"/>
  <c r="CM4028" i="13"/>
  <c r="CM4025" i="13"/>
  <c r="CM4027" i="13"/>
  <c r="CM4029" i="13"/>
  <c r="CM4026" i="13"/>
  <c r="CM4031" i="13"/>
  <c r="CM4030" i="13"/>
  <c r="CM4032" i="13"/>
  <c r="CM4033" i="13"/>
  <c r="CM4034" i="13"/>
  <c r="CM4035" i="13"/>
  <c r="CM4037" i="13"/>
  <c r="CM4036" i="13"/>
  <c r="CM4040" i="13"/>
  <c r="CM4038" i="13"/>
  <c r="CM4042" i="13"/>
  <c r="CM4039" i="13"/>
  <c r="CM4041" i="13"/>
  <c r="CM4044" i="13"/>
  <c r="CM4043" i="13"/>
  <c r="CM4045" i="13"/>
  <c r="CM4047" i="13"/>
  <c r="CM4046" i="13"/>
  <c r="CM4049" i="13"/>
  <c r="CM4048" i="13"/>
  <c r="CM4050" i="13"/>
  <c r="CM4051" i="13"/>
  <c r="CM4055" i="13"/>
  <c r="CM4053" i="13"/>
  <c r="CM4057" i="13"/>
  <c r="CM4052" i="13"/>
  <c r="CM4059" i="13"/>
  <c r="CM4056" i="13"/>
  <c r="CM4054" i="13"/>
  <c r="CM4061" i="13"/>
  <c r="CM4060" i="13"/>
  <c r="CM4058" i="13"/>
  <c r="CM4062" i="13"/>
  <c r="CM4063" i="13"/>
  <c r="CM4064" i="13"/>
  <c r="CM4065" i="13"/>
  <c r="CM4067" i="13"/>
  <c r="CM4066" i="13"/>
  <c r="CM4068" i="13"/>
  <c r="CM4069" i="13"/>
  <c r="CM4070" i="13"/>
  <c r="CM4072" i="13"/>
  <c r="CM4071" i="13"/>
  <c r="CM4073" i="13"/>
  <c r="CM4074" i="13"/>
  <c r="CM4075" i="13"/>
  <c r="CM4076" i="13"/>
  <c r="CM4080" i="13"/>
  <c r="CM4078" i="13"/>
  <c r="CM4077" i="13"/>
  <c r="CM4082" i="13"/>
  <c r="CM4079" i="13"/>
  <c r="CM4081" i="13"/>
  <c r="CM4084" i="13"/>
  <c r="CM4083" i="13"/>
  <c r="CM4085" i="13"/>
  <c r="CM4087" i="13"/>
  <c r="CM4088" i="13"/>
  <c r="CM4086" i="13"/>
  <c r="CM4089" i="13"/>
  <c r="CM4092" i="13"/>
  <c r="CM4090" i="13"/>
  <c r="CM4091" i="13"/>
  <c r="CM4094" i="13"/>
  <c r="CM4093" i="13"/>
  <c r="CM4095" i="13"/>
  <c r="CM4097" i="13"/>
  <c r="CM4098" i="13"/>
  <c r="CM4096" i="13"/>
  <c r="CM4101" i="13"/>
  <c r="CM4099" i="13"/>
  <c r="CM4100" i="13"/>
  <c r="CM4103" i="13"/>
  <c r="CM4102" i="13"/>
  <c r="CM4105" i="13"/>
  <c r="CM4104" i="13"/>
  <c r="CM4106" i="13"/>
  <c r="CM4107" i="13"/>
  <c r="CM4108" i="13"/>
  <c r="CM4110" i="13"/>
  <c r="CM4109" i="13"/>
  <c r="CM4113" i="13"/>
  <c r="CM4111" i="13"/>
  <c r="CM4112" i="13"/>
  <c r="CM4116" i="13"/>
  <c r="CM4114" i="13"/>
  <c r="CM4115" i="13"/>
  <c r="CM4119" i="13"/>
  <c r="CM4118" i="13"/>
  <c r="CM4117" i="13"/>
  <c r="CM4120" i="13"/>
  <c r="CM4122" i="13"/>
  <c r="CM4121" i="13"/>
  <c r="CM4123" i="13"/>
  <c r="CM4124" i="13"/>
  <c r="CM4125" i="13"/>
  <c r="CM4126" i="13"/>
  <c r="CM4127" i="13"/>
  <c r="CM4128" i="13"/>
  <c r="CM4129" i="13"/>
  <c r="CM4130" i="13"/>
  <c r="CM4132" i="13"/>
  <c r="CM4131" i="13"/>
  <c r="CM4136" i="13"/>
  <c r="CM4134" i="13"/>
  <c r="CM4133" i="13"/>
  <c r="CM4135" i="13"/>
  <c r="CM4137" i="13"/>
  <c r="CM4138" i="13"/>
  <c r="CM4140" i="13"/>
  <c r="CM4139" i="13"/>
  <c r="CM4141" i="13"/>
  <c r="CM4142" i="13"/>
  <c r="CM4143" i="13"/>
  <c r="CM4144" i="13"/>
  <c r="CM4145" i="13"/>
  <c r="CM4146" i="13"/>
  <c r="CM4147" i="13"/>
  <c r="CM4151" i="13"/>
  <c r="CM4150" i="13"/>
  <c r="CM4148" i="13"/>
  <c r="CM4149" i="13"/>
  <c r="CM4154" i="13"/>
  <c r="CM4152" i="13"/>
  <c r="CM4153" i="13"/>
  <c r="CM4155" i="13"/>
  <c r="CM4159" i="13"/>
  <c r="CM4157" i="13"/>
  <c r="CM4160" i="13"/>
  <c r="CM4156" i="13"/>
  <c r="CM4161" i="13"/>
  <c r="CM4158" i="13"/>
  <c r="CM4163" i="13"/>
  <c r="CM4162" i="13"/>
  <c r="CM4167" i="13"/>
  <c r="CM4165" i="13"/>
  <c r="CM4164" i="13"/>
  <c r="CM4166" i="13"/>
  <c r="CM4169" i="13"/>
  <c r="CM4168" i="13"/>
  <c r="CM4170" i="13"/>
  <c r="CM4173" i="13"/>
  <c r="CM4171" i="13"/>
  <c r="CM4172" i="13"/>
  <c r="CM4175" i="13"/>
  <c r="CM4177" i="13"/>
  <c r="CM4174" i="13"/>
  <c r="CM4176" i="13"/>
  <c r="CM4179" i="13"/>
  <c r="CM4178" i="13"/>
  <c r="CM4181" i="13"/>
  <c r="CM4180" i="13"/>
  <c r="CM4182" i="13"/>
  <c r="CM4186" i="13"/>
  <c r="CM4184" i="13"/>
  <c r="CM4183" i="13"/>
  <c r="CM4185" i="13"/>
  <c r="CM4189" i="13"/>
  <c r="CM4191" i="13"/>
  <c r="CM4187" i="13"/>
  <c r="CM4188" i="13"/>
  <c r="CM4190" i="13"/>
  <c r="CM4192" i="13"/>
  <c r="CM4193" i="13"/>
  <c r="CM4197" i="13"/>
  <c r="CM4195" i="13"/>
  <c r="CM4194" i="13"/>
  <c r="CM4196" i="13"/>
  <c r="CM4199" i="13"/>
  <c r="CM4198" i="13"/>
  <c r="CM4200" i="13"/>
  <c r="CM4201" i="13"/>
  <c r="CM4202" i="13"/>
  <c r="CM4204" i="13"/>
  <c r="CM4203" i="13"/>
  <c r="CM4205" i="13"/>
  <c r="CM4208" i="13"/>
  <c r="CM4207" i="13"/>
  <c r="CM4206" i="13"/>
  <c r="CM4209" i="13"/>
  <c r="CM4211" i="13"/>
  <c r="CM4210" i="13"/>
  <c r="CM4212" i="13"/>
  <c r="CM4213" i="13"/>
  <c r="CM4216" i="13"/>
  <c r="CM4214" i="13"/>
  <c r="CM4215" i="13"/>
  <c r="CM4217" i="13"/>
  <c r="CM4220" i="13"/>
  <c r="CM4218" i="13"/>
  <c r="CM4221" i="13"/>
  <c r="CM4219" i="13"/>
  <c r="CM4223" i="13"/>
  <c r="CM4222" i="13"/>
  <c r="CM4224" i="13"/>
  <c r="CM4226" i="13"/>
  <c r="CM4227" i="13"/>
  <c r="CM4225" i="13"/>
  <c r="CM4228" i="13"/>
  <c r="CM4229" i="13"/>
  <c r="CM4230" i="13"/>
  <c r="CM4231" i="13"/>
  <c r="CM4233" i="13"/>
  <c r="CM4232" i="13"/>
  <c r="CM4234" i="13"/>
  <c r="CM4235" i="13"/>
  <c r="CM4236" i="13"/>
  <c r="CM4237" i="13"/>
  <c r="CM4238" i="13"/>
  <c r="CM4239" i="13"/>
  <c r="CM4242" i="13"/>
  <c r="CM4240" i="13"/>
  <c r="CM4241" i="13"/>
  <c r="CM4243" i="13"/>
  <c r="CM4244" i="13"/>
  <c r="CM4245" i="13"/>
  <c r="CM4247" i="13"/>
  <c r="CM4249" i="13"/>
  <c r="CM4246" i="13"/>
  <c r="CM4250" i="13"/>
  <c r="CM4248" i="13"/>
  <c r="CM4251" i="13"/>
  <c r="CM4252" i="13"/>
  <c r="CM4254" i="13"/>
  <c r="CM4253" i="13"/>
  <c r="CM4258" i="13"/>
  <c r="CM4256" i="13"/>
  <c r="CM4255" i="13"/>
  <c r="CM4260" i="13"/>
  <c r="CM4261" i="13"/>
  <c r="CM4257" i="13"/>
  <c r="CM4259" i="13"/>
  <c r="CM4262" i="13"/>
  <c r="CM4263" i="13"/>
  <c r="CM4264" i="13"/>
  <c r="CM4265" i="13"/>
  <c r="CM4267" i="13"/>
  <c r="CM4266" i="13"/>
  <c r="CM4268" i="13"/>
  <c r="CM4269" i="13"/>
  <c r="CM4271" i="13"/>
  <c r="CM4270" i="13"/>
  <c r="CM4272" i="13"/>
  <c r="CM4273" i="13"/>
  <c r="CM4274" i="13"/>
  <c r="CM4275" i="13"/>
  <c r="CM4278" i="13"/>
  <c r="CM4276" i="13"/>
  <c r="CM4277" i="13"/>
  <c r="CM4280" i="13"/>
  <c r="CM4279" i="13"/>
  <c r="CM4281" i="13"/>
  <c r="CM4282" i="13"/>
  <c r="CM4283" i="13"/>
  <c r="CM4284" i="13"/>
  <c r="CM4287" i="13"/>
  <c r="CM4288" i="13"/>
  <c r="CM4286" i="13"/>
  <c r="CM4285" i="13"/>
  <c r="CM4291" i="13"/>
  <c r="CM4289" i="13"/>
  <c r="CM4294" i="13"/>
  <c r="CM4290" i="13"/>
  <c r="CM4293" i="13"/>
  <c r="CM4292" i="13"/>
  <c r="CM4295" i="13"/>
  <c r="CM4297" i="13"/>
  <c r="CM4296" i="13"/>
  <c r="CM4298" i="13"/>
  <c r="CM4299" i="13"/>
  <c r="CM4301" i="13"/>
  <c r="CM4302" i="13"/>
  <c r="CM4300" i="13"/>
  <c r="CM4304" i="13"/>
  <c r="CM4303" i="13"/>
  <c r="CM4305" i="13"/>
  <c r="CM4307" i="13"/>
  <c r="CM4306" i="13"/>
  <c r="CM4308" i="13"/>
  <c r="CM4309" i="13"/>
  <c r="CM4311" i="13"/>
  <c r="CM4310" i="13"/>
  <c r="CM4315" i="13"/>
  <c r="CM4312" i="13"/>
  <c r="CM4313" i="13"/>
  <c r="CM4316" i="13"/>
  <c r="CM4314" i="13"/>
  <c r="CM4317" i="13"/>
  <c r="CM4318" i="13"/>
  <c r="CM4321" i="13"/>
  <c r="CM4319" i="13"/>
  <c r="CM4320" i="13"/>
  <c r="CM4322" i="13"/>
  <c r="CM4323" i="13"/>
  <c r="CM4324" i="13"/>
  <c r="CM4326" i="13"/>
  <c r="CM4325" i="13"/>
  <c r="CM4327" i="13"/>
  <c r="CM4328" i="13"/>
  <c r="CM4329" i="13"/>
  <c r="CM4330" i="13"/>
  <c r="CM4334" i="13"/>
  <c r="CM4331" i="13"/>
  <c r="CM4332" i="13"/>
  <c r="CM4335" i="13"/>
  <c r="CM4336" i="13"/>
  <c r="CM4333" i="13"/>
  <c r="CM4337" i="13"/>
  <c r="CM4338" i="13"/>
  <c r="CM4340" i="13"/>
  <c r="CM4339" i="13"/>
  <c r="CM4342" i="13"/>
  <c r="CM4341" i="13"/>
  <c r="CM4343" i="13"/>
  <c r="CM4344" i="13"/>
  <c r="CM4345" i="13"/>
  <c r="CM4346" i="13"/>
  <c r="CM4347" i="13"/>
  <c r="CM4349" i="13"/>
  <c r="CM4348" i="13"/>
  <c r="CM4350" i="13"/>
  <c r="CM4352" i="13"/>
  <c r="CM4351" i="13"/>
  <c r="CM4354" i="13"/>
  <c r="CM4353" i="13"/>
  <c r="CM4356" i="13"/>
  <c r="CM4355" i="13"/>
  <c r="CM4358" i="13"/>
  <c r="CM4360" i="13"/>
  <c r="CM4357" i="13"/>
  <c r="CM4361" i="13"/>
  <c r="CM4359" i="13"/>
  <c r="CM4362" i="13"/>
  <c r="CM4363" i="13"/>
  <c r="CM4364" i="13"/>
  <c r="CM4365" i="13"/>
  <c r="CM4366" i="13"/>
  <c r="CM4369" i="13"/>
  <c r="CM4367" i="13"/>
  <c r="CM4368" i="13"/>
  <c r="CM4371" i="13"/>
  <c r="CM4372" i="13"/>
  <c r="CM4370" i="13"/>
  <c r="CM4375" i="13"/>
  <c r="CM4373" i="13"/>
  <c r="CM4377" i="13"/>
  <c r="CM4374" i="13"/>
  <c r="CM4376" i="13"/>
  <c r="CM4378" i="13"/>
  <c r="CM4381" i="13"/>
  <c r="CM4380" i="13"/>
  <c r="CM4379" i="13"/>
  <c r="CM4383" i="13"/>
  <c r="CM4382" i="13"/>
  <c r="CM4384" i="13"/>
  <c r="CM4385" i="13"/>
  <c r="CM4386" i="13"/>
  <c r="CM4388" i="13"/>
  <c r="CM4387" i="13"/>
  <c r="CM4391" i="13"/>
  <c r="CM4390" i="13"/>
  <c r="CM4389" i="13"/>
  <c r="CM4392" i="13"/>
  <c r="CM4393" i="13"/>
  <c r="CM4394" i="13"/>
  <c r="CM4397" i="13"/>
  <c r="CM4395" i="13"/>
  <c r="CM4396" i="13"/>
  <c r="CM4399" i="13"/>
  <c r="CM4398" i="13"/>
  <c r="CM4403" i="13"/>
  <c r="CM4401" i="13"/>
  <c r="CM4400" i="13"/>
  <c r="CM4402" i="13"/>
  <c r="CM4405" i="13"/>
  <c r="CM4404" i="13"/>
  <c r="CM4407" i="13"/>
  <c r="CM4406" i="13"/>
  <c r="CM4409" i="13"/>
  <c r="CM4408" i="13"/>
  <c r="CM4410" i="13"/>
  <c r="CM4411" i="13"/>
  <c r="CM4413" i="13"/>
  <c r="CM4412" i="13"/>
  <c r="CM4414" i="13"/>
  <c r="CM4416" i="13"/>
  <c r="CM4418" i="13"/>
  <c r="CM4415" i="13"/>
  <c r="CM4417" i="13"/>
  <c r="CM4419" i="13"/>
  <c r="CM4420" i="13"/>
  <c r="CM4422" i="13"/>
  <c r="CM4421" i="13"/>
  <c r="CM4424" i="13"/>
  <c r="CM4423" i="13"/>
  <c r="CM4427" i="13"/>
  <c r="CM4425" i="13"/>
  <c r="CM4426" i="13"/>
  <c r="CM4429" i="13"/>
  <c r="CM4428" i="13"/>
  <c r="CM4431" i="13"/>
  <c r="CM4430" i="13"/>
  <c r="CM4432" i="13"/>
  <c r="CM4434" i="13"/>
  <c r="CM4435" i="13"/>
  <c r="CM4433" i="13"/>
  <c r="CM4436" i="13"/>
  <c r="CM4437" i="13"/>
  <c r="CM4438" i="13"/>
  <c r="CM4439" i="13"/>
  <c r="CM4442" i="13"/>
  <c r="CM4440" i="13"/>
  <c r="CM4441" i="13"/>
  <c r="CM4445" i="13"/>
  <c r="CM4444" i="13"/>
  <c r="CM4443" i="13"/>
  <c r="CM4449" i="13"/>
  <c r="CM4447" i="13"/>
  <c r="CM4446" i="13"/>
  <c r="CM4451" i="13"/>
  <c r="CM4448" i="13"/>
  <c r="CM4453" i="13"/>
  <c r="CM4450" i="13"/>
  <c r="CM4454" i="13"/>
  <c r="CM4452" i="13"/>
  <c r="CM4455" i="13"/>
  <c r="CM4456" i="13"/>
  <c r="CM4457" i="13"/>
  <c r="CM4458" i="13"/>
  <c r="CM4459" i="13"/>
  <c r="CM4460" i="13"/>
  <c r="CM4462" i="13"/>
  <c r="CM4463" i="13"/>
  <c r="CM4461" i="13"/>
  <c r="CM4465" i="13"/>
  <c r="CM4466" i="13"/>
  <c r="CM4464" i="13"/>
  <c r="CM4467" i="13"/>
  <c r="CM4468" i="13"/>
  <c r="CM4469" i="13"/>
  <c r="CM4470" i="13"/>
  <c r="CM4471" i="13"/>
  <c r="CM4472" i="13"/>
  <c r="CM4474" i="13"/>
  <c r="CM4473" i="13"/>
  <c r="CM4476" i="13"/>
  <c r="CM4475" i="13"/>
  <c r="CM4480" i="13"/>
  <c r="CM4478" i="13"/>
  <c r="CM4477" i="13"/>
  <c r="CM4482" i="13"/>
  <c r="CM4479" i="13"/>
  <c r="CM4481" i="13"/>
  <c r="CM4483" i="13"/>
  <c r="CM4484" i="13"/>
  <c r="CM4488" i="13"/>
  <c r="CM4486" i="13"/>
  <c r="CM4485" i="13"/>
  <c r="CM4487" i="13"/>
  <c r="CM4491" i="13"/>
  <c r="CM4489" i="13"/>
  <c r="CM4490" i="13"/>
  <c r="CM4492" i="13"/>
  <c r="CM4496" i="13"/>
  <c r="CM4495" i="13"/>
  <c r="CM4493" i="13"/>
  <c r="CM4497" i="13"/>
  <c r="CM4499" i="13"/>
  <c r="CM4494" i="13"/>
  <c r="CM4498" i="13"/>
  <c r="CM4500" i="13"/>
  <c r="CM4501" i="13"/>
  <c r="CM4502" i="13"/>
  <c r="CM4503" i="13"/>
  <c r="CM4505" i="13"/>
  <c r="CM4506" i="13"/>
  <c r="CM4504" i="13"/>
  <c r="CM4507" i="13"/>
  <c r="CM4508" i="13"/>
  <c r="CM4511" i="13"/>
  <c r="CM4509" i="13"/>
  <c r="CM4512" i="13"/>
  <c r="CM4510" i="13"/>
  <c r="CM4514" i="13"/>
  <c r="CM4513" i="13"/>
  <c r="CM4515" i="13"/>
  <c r="CM4516" i="13"/>
  <c r="CM4517" i="13"/>
  <c r="CM4519" i="13"/>
  <c r="CM4518" i="13"/>
  <c r="CM4520" i="13"/>
  <c r="CM4521" i="13"/>
  <c r="CM4524" i="13"/>
  <c r="CM4522" i="13"/>
  <c r="CM4523" i="13"/>
  <c r="CM4527" i="13"/>
  <c r="CM4529" i="13"/>
  <c r="CM4526" i="13"/>
  <c r="CM4525" i="13"/>
  <c r="CM4531" i="13"/>
  <c r="CM4528" i="13"/>
  <c r="CM4530" i="13"/>
  <c r="CM4532" i="13"/>
  <c r="CM4537" i="13"/>
  <c r="CM4533" i="13"/>
  <c r="CM4534" i="13"/>
  <c r="CM4536" i="13"/>
  <c r="CM4535" i="13"/>
  <c r="CM4540" i="13"/>
  <c r="CM4538" i="13"/>
  <c r="CM4539" i="13"/>
  <c r="CM4541" i="13"/>
  <c r="CM4542" i="13"/>
  <c r="CM4543" i="13"/>
  <c r="CM4545" i="13"/>
  <c r="CM4544" i="13"/>
  <c r="CM4548" i="13"/>
  <c r="CM4546" i="13"/>
  <c r="CM4547" i="13"/>
  <c r="CM4549" i="13"/>
  <c r="CM4551" i="13"/>
  <c r="CM4550" i="13"/>
  <c r="CM4553" i="13"/>
  <c r="CM4552" i="13"/>
  <c r="CM4555" i="13"/>
  <c r="CM4554" i="13"/>
  <c r="CM4556" i="13"/>
  <c r="CM4558" i="13"/>
  <c r="CM4559" i="13"/>
  <c r="CM4557" i="13"/>
  <c r="CM4560" i="13"/>
  <c r="CM4562" i="13"/>
  <c r="CM4561" i="13"/>
  <c r="CM4563" i="13"/>
  <c r="CM4566" i="13"/>
  <c r="CM4564" i="13"/>
  <c r="CM4568" i="13"/>
  <c r="CM4565" i="13"/>
  <c r="CM4567" i="13"/>
  <c r="CM4570" i="13"/>
  <c r="CM4569" i="13"/>
  <c r="CM4572" i="13"/>
  <c r="CM4571" i="13"/>
  <c r="CM4575" i="13"/>
  <c r="CM4573" i="13"/>
  <c r="CM4574" i="13"/>
  <c r="CM4577" i="13"/>
  <c r="CM4576" i="13"/>
  <c r="CM4578" i="13"/>
  <c r="CM4579" i="13"/>
  <c r="CM4580" i="13"/>
  <c r="CM4581" i="13"/>
  <c r="CM4585" i="13"/>
  <c r="CM4582" i="13"/>
  <c r="CM4583" i="13"/>
  <c r="CM4584" i="13"/>
  <c r="CM4586" i="13"/>
  <c r="CM4589" i="13"/>
  <c r="CM4587" i="13"/>
  <c r="CM4588" i="13"/>
  <c r="CM4590" i="13"/>
  <c r="CM4592" i="13"/>
  <c r="CM4591" i="13"/>
  <c r="CM4593" i="13"/>
  <c r="CM4595" i="13"/>
  <c r="CM4594" i="13"/>
  <c r="CM4596" i="13"/>
  <c r="CM4597" i="13"/>
  <c r="CM4598" i="13"/>
  <c r="CM4599" i="13"/>
  <c r="CM4601" i="13"/>
  <c r="CM4600" i="13"/>
  <c r="CM4603" i="13"/>
  <c r="CM4605" i="13"/>
  <c r="CM4602" i="13"/>
  <c r="CM4607" i="13"/>
  <c r="CM4604" i="13"/>
  <c r="CM4606" i="13"/>
  <c r="CM4608" i="13"/>
  <c r="CM4609" i="13"/>
  <c r="CM4610" i="13"/>
  <c r="CM4613" i="13"/>
  <c r="CM4611" i="13"/>
  <c r="CM4612" i="13"/>
  <c r="CM4614" i="13"/>
  <c r="CM4616" i="13"/>
  <c r="CM4615" i="13"/>
  <c r="CM4617" i="13"/>
  <c r="CM4619" i="13"/>
  <c r="CM4618" i="13"/>
  <c r="CM4620" i="13"/>
  <c r="CM4621" i="13"/>
  <c r="CM4623" i="13"/>
  <c r="CM4622" i="13"/>
  <c r="CM4625" i="13"/>
  <c r="CM4624" i="13"/>
  <c r="CM4626" i="13"/>
  <c r="CM4627" i="13"/>
  <c r="CM4628" i="13"/>
  <c r="CM4629" i="13"/>
  <c r="CM4630" i="13"/>
  <c r="CM4631" i="13"/>
  <c r="CM4632" i="13"/>
  <c r="CM4634" i="13"/>
  <c r="CM4633" i="13"/>
  <c r="CM4636" i="13"/>
  <c r="CM4638" i="13"/>
  <c r="CM4637" i="13"/>
  <c r="CM4635" i="13"/>
  <c r="CM4639" i="13"/>
  <c r="CM4642" i="13"/>
  <c r="CM4640" i="13"/>
  <c r="CM4644" i="13"/>
  <c r="CM4641" i="13"/>
  <c r="CM4643" i="13"/>
  <c r="CM4648" i="13"/>
  <c r="CM4645" i="13"/>
  <c r="CM4646" i="13"/>
  <c r="CM4647" i="13"/>
  <c r="CM4650" i="13"/>
  <c r="CM4649" i="13"/>
  <c r="CM4651" i="13"/>
  <c r="CM4653" i="13"/>
  <c r="CM4652" i="13"/>
  <c r="CM4654" i="13"/>
  <c r="CM4655" i="13"/>
  <c r="CM4656" i="13"/>
  <c r="CM4658" i="13"/>
  <c r="CM4657" i="13"/>
  <c r="CM4659" i="13"/>
  <c r="CM4661" i="13"/>
  <c r="CM4662" i="13"/>
  <c r="CM4660" i="13"/>
  <c r="CM4663" i="13"/>
  <c r="CM4666" i="13"/>
  <c r="CM4664" i="13"/>
  <c r="CM4665" i="13"/>
  <c r="CM4668" i="13"/>
  <c r="CM4667" i="13"/>
  <c r="CM4669" i="13"/>
  <c r="CM4671" i="13"/>
  <c r="CM4670" i="13"/>
  <c r="CM4674" i="13"/>
  <c r="CM4672" i="13"/>
  <c r="CM4673" i="13"/>
  <c r="CM4676" i="13"/>
  <c r="CM4675" i="13"/>
  <c r="CM4680" i="13"/>
  <c r="CM4677" i="13"/>
  <c r="CM4678" i="13"/>
  <c r="CM4679" i="13"/>
  <c r="CM4681" i="13"/>
  <c r="CM4682" i="13"/>
  <c r="CM4683" i="13"/>
  <c r="CM4685" i="13"/>
  <c r="CM4686" i="13"/>
  <c r="CM4684" i="13"/>
  <c r="CM4687" i="13"/>
  <c r="CM4689" i="13"/>
  <c r="CM4688" i="13"/>
  <c r="CM4690" i="13"/>
  <c r="CM4691" i="13"/>
  <c r="CM4692" i="13"/>
  <c r="CM4693" i="13"/>
  <c r="CM4694" i="13"/>
  <c r="CM4698" i="13"/>
  <c r="CM4696" i="13"/>
  <c r="CM4695" i="13"/>
  <c r="CM4697" i="13"/>
  <c r="CM4700" i="13"/>
  <c r="CM4701" i="13"/>
  <c r="CM4699" i="13"/>
  <c r="CM4703" i="13"/>
  <c r="CM4702" i="13"/>
  <c r="CM4704" i="13"/>
  <c r="CM4705" i="13"/>
  <c r="CM4706" i="13"/>
  <c r="CM4707" i="13"/>
  <c r="CM4708" i="13"/>
  <c r="CM4712" i="13"/>
  <c r="CM4710" i="13"/>
  <c r="CM4709" i="13"/>
  <c r="CM4711" i="13"/>
  <c r="CM4716" i="13"/>
  <c r="CM4714" i="13"/>
  <c r="CM4713" i="13"/>
  <c r="CM4718" i="13"/>
  <c r="CM4715" i="13"/>
  <c r="CM4717" i="13"/>
  <c r="CM4719" i="13"/>
  <c r="CM4720" i="13"/>
  <c r="CM4724" i="13"/>
  <c r="CM4721" i="13"/>
  <c r="CM4722" i="13"/>
  <c r="CM4723" i="13"/>
  <c r="CM4727" i="13"/>
  <c r="CM4726" i="13"/>
  <c r="CM4725" i="13"/>
  <c r="CM4730" i="13"/>
  <c r="CM4729" i="13"/>
  <c r="CM4728" i="13"/>
  <c r="CM4732" i="13"/>
  <c r="CM4731" i="13"/>
  <c r="CM4733" i="13"/>
  <c r="CM4734" i="13"/>
  <c r="CM4735" i="13"/>
  <c r="CM4736" i="13"/>
  <c r="CM4738" i="13"/>
  <c r="CM4737" i="13"/>
  <c r="CM4741" i="13"/>
  <c r="CM4740" i="13"/>
  <c r="CM4739" i="13"/>
  <c r="CM4742" i="13"/>
  <c r="CM4743" i="13"/>
  <c r="CM4745" i="13"/>
  <c r="CM4744" i="13"/>
  <c r="CM4746" i="13"/>
  <c r="CM4747" i="13"/>
  <c r="CM4748" i="13"/>
  <c r="CM4752" i="13"/>
  <c r="CM4749" i="13"/>
  <c r="CM4750" i="13"/>
  <c r="CM4754" i="13"/>
  <c r="CM4751" i="13"/>
  <c r="CM4755" i="13"/>
  <c r="CM4753" i="13"/>
  <c r="CM4759" i="13"/>
  <c r="CM4757" i="13"/>
  <c r="CM4756" i="13"/>
  <c r="CM4758" i="13"/>
  <c r="CM4760" i="13"/>
  <c r="CM4763" i="13"/>
  <c r="CM4761" i="13"/>
  <c r="CM4765" i="13"/>
  <c r="CM4762" i="13"/>
  <c r="CM4764" i="13"/>
  <c r="CM4766" i="13"/>
  <c r="CM4767" i="13"/>
  <c r="CM4768" i="13"/>
  <c r="CM4769" i="13"/>
  <c r="CM4770" i="13"/>
  <c r="CM4771" i="13"/>
  <c r="CM4772" i="13"/>
  <c r="CM4773" i="13"/>
  <c r="CM4774" i="13"/>
  <c r="CM4775" i="13"/>
  <c r="CM4776" i="13"/>
  <c r="CM4778" i="13"/>
  <c r="CM4777" i="13"/>
  <c r="CM4780" i="13"/>
  <c r="CM4779" i="13"/>
  <c r="CM4782" i="13"/>
  <c r="CM4783" i="13"/>
  <c r="CM4781" i="13"/>
  <c r="CM4784" i="13"/>
  <c r="CM4787" i="13"/>
  <c r="CM4785" i="13"/>
  <c r="CM4786" i="13"/>
  <c r="CM4789" i="13"/>
  <c r="CM4788" i="13"/>
  <c r="CM4791" i="13"/>
  <c r="CM4790" i="13"/>
  <c r="CM4792" i="13"/>
  <c r="CM4796" i="13"/>
  <c r="CM4793" i="13"/>
  <c r="CM4798" i="13"/>
  <c r="CM4794" i="13"/>
  <c r="CM4795" i="13"/>
  <c r="CM4797" i="13"/>
  <c r="CM4800" i="13"/>
  <c r="CM4799" i="13"/>
  <c r="CM4801" i="13"/>
  <c r="CM4802" i="13"/>
  <c r="CM4803" i="13"/>
  <c r="CM4804" i="13"/>
  <c r="CM4807" i="13"/>
  <c r="CM4806" i="13"/>
  <c r="CM4808" i="13"/>
  <c r="CM4805" i="13"/>
  <c r="CM4809" i="13"/>
  <c r="CM4811" i="13"/>
  <c r="CM4810" i="13"/>
  <c r="CM4813" i="13"/>
  <c r="CM4812" i="13"/>
  <c r="CM4815" i="13"/>
  <c r="CM4814" i="13"/>
  <c r="CM4816" i="13"/>
  <c r="CM4817" i="13"/>
  <c r="CM4818" i="13"/>
  <c r="CM4819" i="13"/>
  <c r="CM4820" i="13"/>
  <c r="CM4821" i="13"/>
  <c r="CM4822" i="13"/>
  <c r="CM4823" i="13"/>
  <c r="CM4824" i="13"/>
  <c r="CM4825" i="13"/>
  <c r="CM4826" i="13"/>
  <c r="CM4828" i="13"/>
  <c r="CM4827" i="13"/>
  <c r="CM4830" i="13"/>
  <c r="CM4829" i="13"/>
  <c r="CM4832" i="13"/>
  <c r="CM4831" i="13"/>
  <c r="CM4834" i="13"/>
  <c r="CM4836" i="13"/>
  <c r="CM4833" i="13"/>
  <c r="CM4835" i="13"/>
  <c r="CM4837" i="13"/>
  <c r="CM4838" i="13"/>
  <c r="CM4839" i="13"/>
  <c r="CM4840" i="13"/>
  <c r="CM4841" i="13"/>
  <c r="CM4842" i="13"/>
  <c r="CM4844" i="13"/>
  <c r="CM4843" i="13"/>
  <c r="CM4846" i="13"/>
  <c r="CM4845" i="13"/>
  <c r="CM4850" i="13"/>
  <c r="CM4848" i="13"/>
  <c r="CM4847" i="13"/>
  <c r="CM4851" i="13"/>
  <c r="CM4849" i="13"/>
  <c r="CM4853" i="13"/>
  <c r="CM4852" i="13"/>
  <c r="CM4854" i="13"/>
  <c r="CM4858" i="13"/>
  <c r="CM4855" i="13"/>
  <c r="CM4856" i="13"/>
  <c r="CM4860" i="13"/>
  <c r="CM4863" i="13"/>
  <c r="CM4857" i="13"/>
  <c r="CM4859" i="13"/>
  <c r="CM4864" i="13"/>
  <c r="CM4862" i="13"/>
  <c r="CM4861" i="13"/>
  <c r="CM4865" i="13"/>
  <c r="CM4867" i="13"/>
  <c r="CM4868" i="13"/>
  <c r="CM4866" i="13"/>
  <c r="CM4869" i="13"/>
  <c r="CM4872" i="13"/>
  <c r="CM4871" i="13"/>
  <c r="CM4870" i="13"/>
  <c r="CM4873" i="13"/>
  <c r="CM4874" i="13"/>
  <c r="CM4875" i="13"/>
  <c r="CM4876" i="13"/>
  <c r="CM4878" i="13"/>
  <c r="CM4877" i="13"/>
  <c r="CM4880" i="13"/>
  <c r="CM4879" i="13"/>
  <c r="CM4881" i="13"/>
  <c r="CM4883" i="13"/>
  <c r="CM4882" i="13"/>
  <c r="CM4884" i="13"/>
  <c r="CM4886" i="13"/>
  <c r="CM4887" i="13"/>
  <c r="CM4885" i="13"/>
  <c r="CM4888" i="13"/>
  <c r="CM4890" i="13"/>
  <c r="CM4889" i="13"/>
  <c r="CM4891" i="13"/>
  <c r="CM4892" i="13"/>
  <c r="CM4893" i="13"/>
  <c r="CM4895" i="13"/>
  <c r="CM4894" i="13"/>
  <c r="CM4896" i="13"/>
  <c r="CM4900" i="13"/>
  <c r="CM4898" i="13"/>
  <c r="CM4897" i="13"/>
  <c r="CM4901" i="13"/>
  <c r="CM4902" i="13"/>
  <c r="CM4899" i="13"/>
  <c r="CM4903" i="13"/>
  <c r="CM4904" i="13"/>
  <c r="CM4908" i="13"/>
  <c r="CM4905" i="13"/>
  <c r="CM4907" i="13"/>
  <c r="CM4906" i="13"/>
  <c r="CM4911" i="13"/>
  <c r="CM4909" i="13"/>
  <c r="CM4913" i="13"/>
  <c r="CM4910" i="13"/>
  <c r="CM4912" i="13"/>
  <c r="CM4915" i="13"/>
  <c r="CM4914" i="13"/>
  <c r="CM4916" i="13"/>
  <c r="CM4917" i="13"/>
  <c r="CM4918" i="13"/>
  <c r="CM4919" i="13"/>
  <c r="CM4920" i="13"/>
  <c r="CM4922" i="13"/>
  <c r="CM4921" i="13"/>
  <c r="CM4923" i="13"/>
  <c r="CM4924" i="13"/>
  <c r="CM4925" i="13"/>
  <c r="CM4926" i="13"/>
  <c r="CM4928" i="13"/>
  <c r="CM4927" i="13"/>
  <c r="CM4929" i="13"/>
  <c r="CM4930" i="13"/>
  <c r="CM4932" i="13"/>
  <c r="CM4931" i="13"/>
  <c r="CM4933" i="13"/>
  <c r="CM4936" i="13"/>
  <c r="CM4934" i="13"/>
  <c r="CM4938" i="13"/>
  <c r="CM4935" i="13"/>
  <c r="CM4937" i="13"/>
  <c r="CM4940" i="13"/>
  <c r="CM4939" i="13"/>
  <c r="CM4942" i="13"/>
  <c r="CM4941" i="13"/>
  <c r="CM4945" i="13"/>
  <c r="CM4943" i="13"/>
  <c r="CM4944" i="13"/>
  <c r="CM4947" i="13"/>
  <c r="CM4946" i="13"/>
  <c r="CM4949" i="13"/>
  <c r="CM4951" i="13"/>
  <c r="CM4948" i="13"/>
  <c r="CM4952" i="13"/>
  <c r="CM4950" i="13"/>
  <c r="CM4953" i="13"/>
  <c r="CM4956" i="13"/>
  <c r="CM4957" i="13"/>
  <c r="CM4954" i="13"/>
  <c r="CM4955" i="13"/>
  <c r="CM4958" i="13"/>
  <c r="CM4959" i="13"/>
  <c r="CM4960" i="13"/>
  <c r="CM4961" i="13"/>
  <c r="CM4962" i="13"/>
  <c r="CM4963" i="13"/>
  <c r="CM4964" i="13"/>
  <c r="CM4965" i="13"/>
  <c r="CM4967" i="13"/>
  <c r="CM4966" i="13"/>
  <c r="CM4969" i="13"/>
  <c r="CM4968" i="13"/>
  <c r="CM4970" i="13"/>
  <c r="CM4972" i="13"/>
  <c r="CM4973" i="13"/>
  <c r="CM4971" i="13"/>
  <c r="CM4976" i="13"/>
  <c r="CM4974" i="13"/>
  <c r="CM4975" i="13"/>
  <c r="CM4977" i="13"/>
  <c r="CM4978" i="13"/>
  <c r="CM4979" i="13"/>
  <c r="CM4980" i="13"/>
  <c r="CM4981" i="13"/>
  <c r="CM4983" i="13"/>
  <c r="CM4982" i="13"/>
  <c r="CM4986" i="13"/>
  <c r="CM4985" i="13"/>
  <c r="CM4984" i="13"/>
  <c r="CM4990" i="13"/>
  <c r="CM4987" i="13"/>
  <c r="CM4988" i="13"/>
  <c r="CM4989" i="13"/>
  <c r="CM4992" i="13"/>
  <c r="CM4991" i="13"/>
  <c r="CM4994" i="13"/>
  <c r="CM4993" i="13"/>
  <c r="CM4995" i="13"/>
  <c r="CM4996" i="13"/>
  <c r="CM4997" i="13"/>
  <c r="CM4998" i="13"/>
  <c r="CM4999" i="13"/>
  <c r="CM5000" i="13"/>
  <c r="CM5005" i="13"/>
  <c r="CM5001" i="13"/>
  <c r="CM5002" i="13"/>
  <c r="CM5007" i="13"/>
  <c r="CM5004" i="13"/>
  <c r="CM5003" i="13"/>
  <c r="CM5008" i="13"/>
  <c r="CM5006" i="13"/>
  <c r="CM5010" i="13"/>
  <c r="CM5009" i="13"/>
  <c r="CM5011" i="13"/>
  <c r="CM5012" i="13"/>
  <c r="CM5013" i="13"/>
  <c r="CM5014" i="13"/>
  <c r="CM5017" i="13"/>
  <c r="CM5016" i="13"/>
  <c r="CM5015" i="13"/>
  <c r="CM5018" i="13"/>
  <c r="CM5019" i="13"/>
  <c r="CM5020" i="13"/>
  <c r="CM5022" i="13"/>
  <c r="CM5024" i="13"/>
  <c r="CM5021" i="13"/>
  <c r="CM5023" i="13"/>
  <c r="CM5027" i="13"/>
  <c r="CM5025" i="13"/>
  <c r="CM5026" i="13"/>
  <c r="CM5028" i="13"/>
  <c r="CM5029" i="13"/>
  <c r="CM5030" i="13"/>
  <c r="CM5031" i="13"/>
  <c r="CM5032" i="13"/>
  <c r="CM5033" i="13"/>
  <c r="CM5034" i="13"/>
  <c r="CM5037" i="13"/>
  <c r="CM5035" i="13"/>
  <c r="CM5038" i="13"/>
  <c r="CM5036" i="13"/>
  <c r="CM5041" i="13"/>
  <c r="CM5040" i="13"/>
  <c r="CM5039" i="13"/>
  <c r="CM5042" i="13"/>
  <c r="CM5043" i="13"/>
  <c r="CM5044" i="13"/>
  <c r="CM5046" i="13"/>
  <c r="CM5048" i="13"/>
  <c r="CM5045" i="13"/>
  <c r="CM5049" i="13"/>
  <c r="CM5047" i="13"/>
  <c r="CM5051" i="13"/>
  <c r="CM5050" i="13"/>
  <c r="CM5052" i="13"/>
  <c r="CM5054" i="13"/>
  <c r="CM5053" i="13"/>
  <c r="CM5055" i="13"/>
  <c r="CM5056" i="13"/>
  <c r="CM5057" i="13"/>
  <c r="CM5058" i="13"/>
  <c r="CM5059" i="13"/>
  <c r="CM5060" i="13"/>
  <c r="CM5062" i="13"/>
  <c r="CM5061" i="13"/>
  <c r="CM5063" i="13"/>
  <c r="CM5064" i="13"/>
  <c r="CM5066" i="13"/>
  <c r="CM5065" i="13"/>
  <c r="CM5068" i="13"/>
  <c r="CM5067" i="13"/>
  <c r="CM5070" i="13"/>
  <c r="CM5069" i="13"/>
  <c r="CM5072" i="13"/>
  <c r="CM5071" i="13"/>
  <c r="CM5074" i="13"/>
  <c r="CM5073" i="13"/>
  <c r="CM5075" i="13"/>
  <c r="CM5079" i="13"/>
  <c r="CM5076" i="13"/>
  <c r="CM5077" i="13"/>
  <c r="CM5083" i="13"/>
  <c r="CM5078" i="13"/>
  <c r="CM5081" i="13"/>
  <c r="CM5080" i="13"/>
  <c r="CM5082" i="13"/>
  <c r="CM5084" i="13"/>
  <c r="CM5086" i="13"/>
  <c r="CM5085" i="13"/>
  <c r="CM5088" i="13"/>
  <c r="CM5087" i="13"/>
  <c r="CM5089" i="13"/>
  <c r="CM5090" i="13"/>
  <c r="CM5091" i="13"/>
  <c r="CM5093" i="13"/>
  <c r="CM5092" i="13"/>
  <c r="CM5094" i="13"/>
  <c r="CM5095" i="13"/>
  <c r="CM5098" i="13"/>
  <c r="CM5096" i="13"/>
  <c r="CM5099" i="13"/>
  <c r="CM5097" i="13"/>
  <c r="CM5101" i="13"/>
  <c r="CM5100" i="13"/>
  <c r="CM5102" i="13"/>
  <c r="CM5103" i="13"/>
  <c r="CM5105" i="13"/>
  <c r="CM5104" i="13"/>
  <c r="CM5106" i="13"/>
  <c r="CM5109" i="13"/>
  <c r="CM5107" i="13"/>
  <c r="CM5110" i="13"/>
  <c r="CM5108" i="13"/>
  <c r="CM5111" i="13"/>
  <c r="CM5113" i="13"/>
  <c r="CM5112" i="13"/>
  <c r="CM5115" i="13"/>
  <c r="CM5114" i="13"/>
  <c r="CM5117" i="13"/>
  <c r="CM5116" i="13"/>
  <c r="CM5118" i="13"/>
  <c r="CM5119" i="13"/>
  <c r="CM5121" i="13"/>
  <c r="CM5120" i="13"/>
  <c r="CM5122" i="13"/>
  <c r="CM5123" i="13"/>
  <c r="CM5124" i="13"/>
  <c r="CM5125" i="13"/>
  <c r="CM5126" i="13"/>
  <c r="CM5130" i="13"/>
  <c r="CM5127" i="13"/>
  <c r="CM5129" i="13"/>
  <c r="CM5128" i="13"/>
  <c r="CM5131" i="13"/>
  <c r="CM5133" i="13"/>
  <c r="CM5132" i="13"/>
  <c r="CM5134" i="13"/>
  <c r="CM5135" i="13"/>
  <c r="CM5136" i="13"/>
  <c r="CM5137" i="13"/>
  <c r="CM5140" i="13"/>
  <c r="CM5139" i="13"/>
  <c r="CM5138" i="13"/>
  <c r="CM5141" i="13"/>
  <c r="CM5143" i="13"/>
  <c r="CM5144" i="13"/>
  <c r="CM5142" i="13"/>
  <c r="CM5145" i="13"/>
  <c r="CM5146" i="13"/>
  <c r="CM5147" i="13"/>
  <c r="CM5148" i="13"/>
  <c r="CM5150" i="13"/>
  <c r="CM5151" i="13"/>
  <c r="CM5149" i="13"/>
  <c r="CM5152" i="13"/>
  <c r="CM5156" i="13"/>
  <c r="CM5154" i="13"/>
  <c r="CM5153" i="13"/>
  <c r="CM5157" i="13"/>
  <c r="CM5155" i="13"/>
  <c r="CM5159" i="13"/>
  <c r="CM5158" i="13"/>
  <c r="CM5161" i="13"/>
  <c r="CM5162" i="13"/>
  <c r="CM5160" i="13"/>
  <c r="CM5163" i="13"/>
  <c r="CM5164" i="13"/>
  <c r="CM5165" i="13"/>
  <c r="CM5166" i="13"/>
  <c r="CM5167" i="13"/>
  <c r="CM5169" i="13"/>
  <c r="CM5171" i="13"/>
  <c r="CM5172" i="13"/>
  <c r="CM5168" i="13"/>
  <c r="CM5170" i="13"/>
  <c r="CM5173" i="13"/>
  <c r="CM5175" i="13"/>
  <c r="CM5176" i="13"/>
  <c r="CM5178" i="13"/>
  <c r="CM5174" i="13"/>
  <c r="CM5177" i="13"/>
  <c r="CM5179" i="13"/>
  <c r="CM5181" i="13"/>
  <c r="CM5180" i="13"/>
  <c r="CM5184" i="13"/>
  <c r="CM5182" i="13"/>
  <c r="CM5183" i="13"/>
  <c r="CM5185" i="13"/>
  <c r="CM5186" i="13"/>
  <c r="CM5187" i="13"/>
  <c r="CM5188" i="13"/>
  <c r="CM5190" i="13"/>
  <c r="CM5189" i="13"/>
  <c r="CM5192" i="13"/>
  <c r="CM5191" i="13"/>
  <c r="CM5194" i="13"/>
  <c r="CM5196" i="13"/>
  <c r="CM5193" i="13"/>
  <c r="CM5195" i="13"/>
  <c r="CM5197" i="13"/>
  <c r="CM5198" i="13"/>
  <c r="CM5199" i="13"/>
  <c r="CM5201" i="13"/>
  <c r="CM5200" i="13"/>
  <c r="CM5202" i="13"/>
  <c r="CM5203" i="13"/>
  <c r="CM5204" i="13"/>
  <c r="CM5205" i="13"/>
  <c r="CM5206" i="13"/>
  <c r="CM5208" i="13"/>
  <c r="CM5207" i="13"/>
  <c r="CM5209" i="13"/>
  <c r="CM5210" i="13"/>
  <c r="CM5214" i="13"/>
  <c r="CM5212" i="13"/>
  <c r="CM5211" i="13"/>
  <c r="CM5215" i="13"/>
  <c r="CM5213" i="13"/>
  <c r="CM5217" i="13"/>
  <c r="CM5216" i="13"/>
  <c r="CM5219" i="13"/>
  <c r="CM5218" i="13"/>
  <c r="CM5220" i="13"/>
  <c r="CM5221" i="13"/>
  <c r="CM5222" i="13"/>
  <c r="CM5223" i="13"/>
  <c r="CM5224" i="13"/>
  <c r="CM5225" i="13"/>
  <c r="CM5226" i="13"/>
  <c r="CM5227" i="13"/>
  <c r="CM5228" i="13"/>
  <c r="CM5230" i="13"/>
  <c r="CM5229" i="13"/>
  <c r="CM5231" i="13"/>
  <c r="CM5233" i="13"/>
  <c r="CM5232" i="13"/>
  <c r="CM5236" i="13"/>
  <c r="CM5234" i="13"/>
  <c r="CM5235" i="13"/>
  <c r="CM5239" i="13"/>
  <c r="CM5238" i="13"/>
  <c r="CM5237" i="13"/>
  <c r="CM5241" i="13"/>
  <c r="CM5240" i="13"/>
  <c r="CM5243" i="13"/>
  <c r="CM5242" i="13"/>
  <c r="CM5244" i="13"/>
  <c r="CM5246" i="13"/>
  <c r="CM5245" i="13"/>
  <c r="CM5247" i="13"/>
  <c r="CM5248" i="13"/>
  <c r="CM5251" i="13"/>
  <c r="CM5249" i="13"/>
  <c r="CM5250" i="13"/>
  <c r="CM5253" i="13"/>
  <c r="CM5252" i="13"/>
  <c r="CM5254" i="13"/>
  <c r="CM5255" i="13"/>
  <c r="CM5258" i="13"/>
  <c r="CM5256" i="13"/>
  <c r="CM5257" i="13"/>
  <c r="CM5259" i="13"/>
  <c r="CM5260" i="13"/>
  <c r="CM5261" i="13"/>
  <c r="CM5263" i="13"/>
  <c r="CM5262" i="13"/>
  <c r="CM5265" i="13"/>
  <c r="CM5266" i="13"/>
  <c r="CM5264" i="13"/>
  <c r="CM5268" i="13"/>
  <c r="CM5267" i="13"/>
  <c r="CM5269" i="13"/>
  <c r="CM5271" i="13"/>
  <c r="CM5270" i="13"/>
  <c r="CM5275" i="13"/>
  <c r="CM5273" i="13"/>
  <c r="CM5272" i="13"/>
  <c r="CM5274" i="13"/>
  <c r="CM5276" i="13"/>
  <c r="CM5277" i="13"/>
  <c r="CM5279" i="13"/>
  <c r="CM5278" i="13"/>
  <c r="CM5280" i="13"/>
  <c r="CM5285" i="13"/>
  <c r="CM5281" i="13"/>
  <c r="CM5282" i="13"/>
  <c r="CM5284" i="13"/>
  <c r="CM5283" i="13"/>
  <c r="CM5286" i="13"/>
  <c r="CM5287" i="13"/>
  <c r="CM5289" i="13"/>
  <c r="CM5288" i="13"/>
  <c r="CM5290" i="13"/>
  <c r="CM5293" i="13"/>
  <c r="CM5291" i="13"/>
  <c r="CM5292" i="13"/>
  <c r="CM5295" i="13"/>
  <c r="CM5294" i="13"/>
  <c r="CM5296" i="13"/>
  <c r="CM5298" i="13"/>
  <c r="CM5299" i="13"/>
  <c r="CM5297" i="13"/>
  <c r="CM5303" i="13"/>
  <c r="CM5301" i="13"/>
  <c r="CM5302" i="13"/>
  <c r="CM5300" i="13"/>
  <c r="CM5304" i="13"/>
  <c r="CM5305" i="13"/>
  <c r="CM5306" i="13"/>
  <c r="CM5307" i="13"/>
  <c r="CM5308" i="13"/>
  <c r="CM5310" i="13"/>
  <c r="CM5309" i="13"/>
  <c r="CM5313" i="13"/>
  <c r="CM5311" i="13"/>
  <c r="CM5312" i="13"/>
  <c r="CM5314" i="13"/>
  <c r="CM5315" i="13"/>
  <c r="CM5316" i="13"/>
  <c r="CM5319" i="13"/>
  <c r="CM5317" i="13"/>
  <c r="CM5318" i="13"/>
  <c r="CM5321" i="13"/>
  <c r="CM5320" i="13"/>
  <c r="CM5324" i="13"/>
  <c r="CM5322" i="13"/>
  <c r="CM5323" i="13"/>
  <c r="CM5326" i="13"/>
  <c r="CM5325" i="13"/>
  <c r="CM5327" i="13"/>
  <c r="CM5328" i="13"/>
  <c r="CM5329" i="13"/>
  <c r="CM5330" i="13"/>
  <c r="CM5331" i="13"/>
  <c r="CM5332" i="13"/>
  <c r="CM5333" i="13"/>
  <c r="CM5334" i="13"/>
  <c r="CM5335" i="13"/>
  <c r="CM5336" i="13"/>
  <c r="CM5337" i="13"/>
  <c r="CM5339" i="13"/>
  <c r="CM5338" i="13"/>
  <c r="CM5343" i="13"/>
  <c r="CM5340" i="13"/>
  <c r="CM5341" i="13"/>
  <c r="CM5342" i="13"/>
  <c r="CM5344" i="13"/>
  <c r="CM5345" i="13"/>
  <c r="CM5346" i="13"/>
  <c r="CM5348" i="13"/>
  <c r="CM5347" i="13"/>
  <c r="CM5351" i="13"/>
  <c r="CM5349" i="13"/>
  <c r="CM5350" i="13"/>
  <c r="CM5353" i="13"/>
  <c r="CM5352" i="13"/>
  <c r="CM5354" i="13"/>
  <c r="CM5355" i="13"/>
  <c r="CM5356" i="13"/>
  <c r="CM5357" i="13"/>
  <c r="CM5358" i="13"/>
  <c r="CM5360" i="13"/>
  <c r="CM5361" i="13"/>
  <c r="CM5359" i="13"/>
  <c r="CM5362" i="13"/>
  <c r="CM5363" i="13"/>
  <c r="CM5366" i="13"/>
  <c r="CM5364" i="13"/>
  <c r="CM5365" i="13"/>
  <c r="CM5370" i="13"/>
  <c r="CM5368" i="13"/>
  <c r="CM5367" i="13"/>
  <c r="CM5369" i="13"/>
  <c r="CM5372" i="13"/>
  <c r="CM5371" i="13"/>
  <c r="CM5375" i="13"/>
  <c r="CM5373" i="13"/>
  <c r="CM5377" i="13"/>
  <c r="CM5374" i="13"/>
  <c r="CM5376" i="13"/>
  <c r="CM5378" i="13"/>
  <c r="CM5380" i="13"/>
  <c r="CM5381" i="13"/>
  <c r="CM5379" i="13"/>
  <c r="CM5383" i="13"/>
  <c r="CM5382" i="13"/>
  <c r="CM5384" i="13"/>
  <c r="CM5385" i="13"/>
  <c r="CM5386" i="13"/>
  <c r="CM5389" i="13"/>
  <c r="CM5391" i="13"/>
  <c r="CM5387" i="13"/>
  <c r="CM5392" i="13"/>
  <c r="CM5388" i="13"/>
  <c r="CM5390" i="13"/>
  <c r="CM5393" i="13"/>
  <c r="CM5395" i="13"/>
  <c r="CM5394" i="13"/>
  <c r="CM5396" i="13"/>
  <c r="CM5398" i="13"/>
  <c r="CM5397" i="13"/>
  <c r="CM5399" i="13"/>
  <c r="CM5401" i="13"/>
  <c r="CM5400" i="13"/>
  <c r="CM5402" i="13"/>
  <c r="CM5403" i="13"/>
  <c r="CM5405" i="13"/>
  <c r="CM5406" i="13"/>
  <c r="CM5404" i="13"/>
  <c r="CM5408" i="13"/>
  <c r="CM5407" i="13"/>
  <c r="CM5409" i="13"/>
  <c r="CM5411" i="13"/>
  <c r="CM5410" i="13"/>
  <c r="CM5413" i="13"/>
  <c r="CM5412" i="13"/>
  <c r="CM5414" i="13"/>
  <c r="CM5418" i="13"/>
  <c r="CM5415" i="13"/>
  <c r="CM5416" i="13"/>
  <c r="CM5417" i="13"/>
  <c r="CM5420" i="13"/>
  <c r="CM5419" i="13"/>
  <c r="CM5422" i="13"/>
  <c r="CM5424" i="13"/>
  <c r="CM5421" i="13"/>
  <c r="CM5425" i="13"/>
  <c r="CM5423" i="13"/>
  <c r="CM5428" i="13"/>
  <c r="CM5426" i="13"/>
  <c r="CM5427" i="13"/>
  <c r="CM5430" i="13"/>
  <c r="CM5429" i="13"/>
  <c r="CM5431" i="13"/>
  <c r="CM5432" i="13"/>
  <c r="CM5433" i="13"/>
  <c r="CM5434" i="13"/>
  <c r="CM5437" i="13"/>
  <c r="CM5435" i="13"/>
  <c r="CM5436" i="13"/>
  <c r="CM5438" i="13"/>
  <c r="CM5439" i="13"/>
  <c r="CM5441" i="13"/>
  <c r="CM5440" i="13"/>
  <c r="CM5443" i="13"/>
  <c r="CM5442" i="13"/>
  <c r="CM5445" i="13"/>
  <c r="CM5444" i="13"/>
  <c r="CM5446" i="13"/>
  <c r="CM5449" i="13"/>
  <c r="CM5448" i="13"/>
  <c r="CM5447" i="13"/>
  <c r="CM5451" i="13"/>
  <c r="CM5450" i="13"/>
  <c r="CM5454" i="13"/>
  <c r="CM5452" i="13"/>
  <c r="CM5456" i="13"/>
  <c r="CM5453" i="13"/>
  <c r="CM5455" i="13"/>
  <c r="CM5459" i="13"/>
  <c r="CM5457" i="13"/>
  <c r="CM5460" i="13"/>
  <c r="CM5462" i="13"/>
  <c r="CM5458" i="13"/>
  <c r="CM5461" i="13"/>
  <c r="CM5463" i="13"/>
  <c r="CM5465" i="13"/>
  <c r="CM5466" i="13"/>
  <c r="CM5464" i="13"/>
  <c r="CM5467" i="13"/>
  <c r="CM5468" i="13"/>
  <c r="CM5470" i="13"/>
  <c r="CM5469" i="13"/>
  <c r="CM5471" i="13"/>
  <c r="CM5472" i="13"/>
  <c r="CM5473" i="13"/>
  <c r="CM5474" i="13"/>
  <c r="CM5476" i="13"/>
  <c r="CM5475" i="13"/>
  <c r="CM5477" i="13"/>
  <c r="CM5480" i="13"/>
  <c r="CM5479" i="13"/>
  <c r="CM5478" i="13"/>
  <c r="CM5483" i="13"/>
  <c r="CM5482" i="13"/>
  <c r="CM5481" i="13"/>
  <c r="CM5484" i="13"/>
  <c r="CM5486" i="13"/>
  <c r="CM5485" i="13"/>
  <c r="CM5488" i="13"/>
  <c r="CM5490" i="13"/>
  <c r="CM5487" i="13"/>
  <c r="CM5491" i="13"/>
  <c r="CM5489" i="13"/>
  <c r="CM5494" i="13"/>
  <c r="CM5492" i="13"/>
  <c r="CM5495" i="13"/>
  <c r="CM5493" i="13"/>
  <c r="CM5496" i="13"/>
  <c r="CM5497" i="13"/>
  <c r="CM5500" i="13"/>
  <c r="CM5499" i="13"/>
  <c r="CM5498" i="13"/>
  <c r="CM5501" i="13"/>
  <c r="CM5502" i="13"/>
  <c r="CM5503" i="13"/>
  <c r="CM5504" i="13"/>
  <c r="CM5506" i="13"/>
  <c r="CM5507" i="13"/>
  <c r="CM5508" i="13"/>
  <c r="CM5505" i="13"/>
  <c r="CM5509" i="13"/>
  <c r="CM5510" i="13"/>
  <c r="CM5512" i="13"/>
  <c r="CM5513" i="13"/>
  <c r="CM5511" i="13"/>
  <c r="CM5516" i="13"/>
  <c r="CM5514" i="13"/>
  <c r="CM5515" i="13"/>
  <c r="CM5517" i="13"/>
  <c r="CM5518" i="13"/>
  <c r="CM5519" i="13"/>
  <c r="CM5520" i="13"/>
  <c r="CM5522" i="13"/>
  <c r="CM5521" i="13"/>
  <c r="CM5524" i="13"/>
  <c r="CM5526" i="13"/>
  <c r="CM5523" i="13"/>
  <c r="CM5527" i="13"/>
  <c r="CM5525" i="13"/>
  <c r="CM5530" i="13"/>
  <c r="CM5529" i="13"/>
  <c r="CM5528" i="13"/>
  <c r="CM5531" i="13"/>
  <c r="CM5532" i="13"/>
  <c r="CM5533" i="13"/>
  <c r="CM5534" i="13"/>
  <c r="CM5539" i="13"/>
  <c r="CM5535" i="13"/>
  <c r="CM5537" i="13"/>
  <c r="CM5536" i="13"/>
  <c r="CM5542" i="13"/>
  <c r="CM5538" i="13"/>
  <c r="CM5540" i="13"/>
  <c r="CM5543" i="13"/>
  <c r="CM5541" i="13"/>
  <c r="CM5544" i="13"/>
  <c r="CM5545" i="13"/>
  <c r="CM5546" i="13"/>
  <c r="CM5547" i="13"/>
  <c r="CM5548" i="13"/>
  <c r="CM5549" i="13"/>
  <c r="CM5552" i="13"/>
  <c r="CM5550" i="13"/>
  <c r="CM5551" i="13"/>
  <c r="CM5555" i="13"/>
  <c r="CM5554" i="13"/>
  <c r="CM5553" i="13"/>
  <c r="CM5557" i="13"/>
  <c r="CM5558" i="13"/>
  <c r="CM5556" i="13"/>
  <c r="CM5559" i="13"/>
  <c r="CM5560" i="13"/>
  <c r="CM5561" i="13"/>
  <c r="CM5562" i="13"/>
  <c r="CM5563" i="13"/>
  <c r="CM5564" i="13"/>
  <c r="CM5565" i="13"/>
  <c r="CM5567" i="13"/>
  <c r="CM5566" i="13"/>
  <c r="CM5569" i="13"/>
  <c r="CM5570" i="13"/>
  <c r="CM5568" i="13"/>
  <c r="CM5571" i="13"/>
  <c r="CM5572" i="13"/>
  <c r="CM5573" i="13"/>
  <c r="CM5574" i="13"/>
  <c r="CM5575" i="13"/>
  <c r="CM5576" i="13"/>
  <c r="CM5579" i="13"/>
  <c r="CM5578" i="13"/>
  <c r="CM5577" i="13"/>
  <c r="CM5580" i="13"/>
  <c r="CM5581" i="13"/>
  <c r="CM5582" i="13"/>
  <c r="CM5584" i="13"/>
  <c r="CM5585" i="13"/>
  <c r="CM5583" i="13"/>
  <c r="CM5586" i="13"/>
  <c r="CM5587" i="13"/>
  <c r="CM5590" i="13"/>
  <c r="CM5589" i="13"/>
  <c r="CM5588" i="13"/>
  <c r="CM5591" i="13"/>
  <c r="CM5592" i="13"/>
  <c r="CM5594" i="13"/>
  <c r="CM5593" i="13"/>
  <c r="CM5596" i="13"/>
  <c r="CM5597" i="13"/>
  <c r="CM5595" i="13"/>
  <c r="CM5600" i="13"/>
  <c r="CM5599" i="13"/>
  <c r="CM5598" i="13"/>
  <c r="CM5603" i="13"/>
  <c r="CM5601" i="13"/>
  <c r="CM5604" i="13"/>
  <c r="CM5602" i="13"/>
  <c r="CM5605" i="13"/>
  <c r="CM5607" i="13"/>
  <c r="CM5606" i="13"/>
  <c r="CM5608" i="13"/>
  <c r="CM5609" i="13"/>
  <c r="CM5610" i="13"/>
  <c r="CM5613" i="13"/>
  <c r="CM5611" i="13"/>
  <c r="CM5615" i="13"/>
  <c r="CM5612" i="13"/>
  <c r="CM5614" i="13"/>
  <c r="CM5616" i="13"/>
  <c r="CM5617" i="13"/>
  <c r="CM5618" i="13"/>
  <c r="CM5619" i="13"/>
  <c r="CM5623" i="13"/>
  <c r="CM5620" i="13"/>
  <c r="CM5621" i="13"/>
  <c r="CM5622" i="13"/>
  <c r="CM5624" i="13"/>
  <c r="CM5626" i="13"/>
  <c r="CM5625" i="13"/>
  <c r="CM5627" i="13"/>
  <c r="CM5628" i="13"/>
  <c r="CM5631" i="13"/>
  <c r="CM5629" i="13"/>
  <c r="CM5630" i="13"/>
  <c r="CM5633" i="13"/>
  <c r="CM5632" i="13"/>
  <c r="CM5635" i="13"/>
  <c r="CM5634" i="13"/>
  <c r="CM5636" i="13"/>
  <c r="CM5638" i="13"/>
  <c r="CM5637" i="13"/>
  <c r="CM5639" i="13"/>
  <c r="CM5640" i="13"/>
  <c r="CM5642" i="13"/>
  <c r="CM5641" i="13"/>
  <c r="CM5643" i="13"/>
  <c r="CM5647" i="13"/>
  <c r="CM5645" i="13"/>
  <c r="CM5644" i="13"/>
  <c r="CM5648" i="13"/>
  <c r="CM5646" i="13"/>
  <c r="CM5650" i="13"/>
  <c r="CM5649" i="13"/>
  <c r="CM5651" i="13"/>
  <c r="CM5653" i="13"/>
  <c r="CM5652" i="13"/>
  <c r="CM5655" i="13"/>
  <c r="CM5656" i="13"/>
  <c r="CM5654" i="13"/>
  <c r="CM5657" i="13"/>
  <c r="CM5659" i="13"/>
  <c r="CM5658" i="13"/>
  <c r="CM5664" i="13"/>
  <c r="CM5660" i="13"/>
  <c r="CM5661" i="13"/>
  <c r="CM5662" i="13"/>
  <c r="CM5665" i="13"/>
  <c r="CM5663" i="13"/>
  <c r="CM5668" i="13"/>
  <c r="CM5666" i="13"/>
  <c r="CM5667" i="13"/>
  <c r="CM5670" i="13"/>
  <c r="CM5669" i="13"/>
  <c r="CM5671" i="13"/>
  <c r="CM5672" i="13"/>
  <c r="CM5673" i="13"/>
  <c r="CM5675" i="13"/>
  <c r="CM5674" i="13"/>
  <c r="CM5677" i="13"/>
  <c r="CM5676" i="13"/>
  <c r="CM5679" i="13"/>
  <c r="CM5678" i="13"/>
  <c r="CM5682" i="13"/>
  <c r="CM5681" i="13"/>
  <c r="CM5680" i="13"/>
  <c r="CM5683" i="13"/>
  <c r="CM5684" i="13"/>
  <c r="CM5686" i="13"/>
  <c r="CM5685" i="13"/>
  <c r="CM5688" i="13"/>
  <c r="CM5687" i="13"/>
  <c r="CM5689" i="13"/>
  <c r="CM5690" i="13"/>
  <c r="CM5693" i="13"/>
  <c r="CM5691" i="13"/>
  <c r="CM5692" i="13"/>
  <c r="CM5695" i="13"/>
  <c r="CM5697" i="13"/>
  <c r="CM5698" i="13"/>
  <c r="CM5694" i="13"/>
  <c r="CM5699" i="13"/>
  <c r="CM5696" i="13"/>
  <c r="CM5700" i="13"/>
  <c r="CM5701" i="13"/>
  <c r="CM5702" i="13"/>
  <c r="CM5708" i="13"/>
  <c r="CM5704" i="13"/>
  <c r="CM5706" i="13"/>
  <c r="CM5703" i="13"/>
  <c r="CM5705" i="13"/>
  <c r="CM5707" i="13"/>
  <c r="CM5709" i="13"/>
  <c r="CM5710" i="13"/>
  <c r="CM5712" i="13"/>
  <c r="CM5711" i="13"/>
  <c r="CM5715" i="13"/>
  <c r="CM5713" i="13"/>
  <c r="CM5714" i="13"/>
  <c r="CM5716" i="13"/>
  <c r="CM5717" i="13"/>
  <c r="CM5718" i="13"/>
  <c r="CM5719" i="13"/>
  <c r="CM5720" i="13"/>
  <c r="CM5721" i="13"/>
  <c r="CM5722" i="13"/>
  <c r="CM5727" i="13"/>
  <c r="CM5726" i="13"/>
  <c r="CM5724" i="13"/>
  <c r="CM5723" i="13"/>
  <c r="CM5725" i="13"/>
  <c r="CM5728" i="13"/>
  <c r="CM5731" i="13"/>
  <c r="CM5729" i="13"/>
  <c r="CM5730" i="13"/>
  <c r="CM5733" i="13"/>
  <c r="CM5732" i="13"/>
  <c r="CM5736" i="13"/>
  <c r="CM5734" i="13"/>
  <c r="CM5735" i="13"/>
  <c r="CM5738" i="13"/>
  <c r="CM5737" i="13"/>
  <c r="CM5739" i="13"/>
  <c r="CM5740" i="13"/>
  <c r="CM5741" i="13"/>
  <c r="CM5743" i="13"/>
  <c r="CM5742" i="13"/>
  <c r="CM5746" i="13"/>
  <c r="CM5744" i="13"/>
  <c r="CM5748" i="13"/>
  <c r="CM5745" i="13"/>
  <c r="CM5747" i="13"/>
  <c r="CM5750" i="13"/>
  <c r="CM5749" i="13"/>
  <c r="CM5753" i="13"/>
  <c r="CM5751" i="13"/>
  <c r="CM5752" i="13"/>
  <c r="CM5756" i="13"/>
  <c r="CM5754" i="13"/>
  <c r="CM5755" i="13"/>
  <c r="CM5757" i="13"/>
  <c r="CM5758" i="13"/>
  <c r="CM5759" i="13"/>
  <c r="CM5760" i="13"/>
  <c r="CM5762" i="13"/>
  <c r="CM5761" i="13"/>
  <c r="CM5764" i="13"/>
  <c r="CM5763" i="13"/>
  <c r="CM5766" i="13"/>
  <c r="CM5768" i="13"/>
  <c r="CM5765" i="13"/>
  <c r="CM5767" i="13"/>
  <c r="CM5770" i="13"/>
  <c r="CM5769" i="13"/>
  <c r="CM5773" i="13"/>
  <c r="CM5771" i="13"/>
  <c r="CM5772" i="13"/>
  <c r="CM5774" i="13"/>
  <c r="CM5775" i="13"/>
  <c r="CM5776" i="13"/>
  <c r="CM5777" i="13"/>
  <c r="CM5779" i="13"/>
  <c r="CM5780" i="13"/>
  <c r="CM5778" i="13"/>
  <c r="CM5781" i="13"/>
  <c r="CM5785" i="13"/>
  <c r="CM5783" i="13"/>
  <c r="CM5782" i="13"/>
  <c r="CM5786" i="13"/>
  <c r="CM5784" i="13"/>
  <c r="CM5789" i="13"/>
  <c r="CM5787" i="13"/>
  <c r="CM5788" i="13"/>
  <c r="CM5793" i="13"/>
  <c r="CM5790" i="13"/>
  <c r="CM5791" i="13"/>
  <c r="CM5792" i="13"/>
  <c r="CM5795" i="13"/>
  <c r="CM5794" i="13"/>
  <c r="CM5796" i="13"/>
  <c r="CM5798" i="13"/>
  <c r="CM5797" i="13"/>
  <c r="CM5799" i="13"/>
  <c r="CM5801" i="13"/>
  <c r="CM5800" i="13"/>
  <c r="CM5802" i="13"/>
  <c r="CM5803" i="13"/>
  <c r="CM5804" i="13"/>
  <c r="CM5806" i="13"/>
  <c r="CM5807" i="13"/>
  <c r="CM5805" i="13"/>
  <c r="CM5808" i="13"/>
  <c r="CM5811" i="13"/>
  <c r="CM5809" i="13"/>
  <c r="CM5810" i="13"/>
  <c r="CM5812" i="13"/>
  <c r="CM5813" i="13"/>
  <c r="CM5814" i="13"/>
  <c r="CM5815" i="13"/>
  <c r="CM5816" i="13"/>
  <c r="CM5818" i="13"/>
  <c r="CM5817" i="13"/>
  <c r="CM5819" i="13"/>
  <c r="CM5820" i="13"/>
  <c r="CM5821" i="13"/>
  <c r="CM5822" i="13"/>
  <c r="CM5824" i="13"/>
  <c r="CM5823" i="13"/>
  <c r="CM5825" i="13"/>
  <c r="CM5826" i="13"/>
  <c r="CM5828" i="13"/>
  <c r="CM5829" i="13"/>
  <c r="CM5830" i="13"/>
  <c r="CM5831" i="13"/>
  <c r="CM5827" i="13"/>
  <c r="CM5833" i="13"/>
  <c r="CM5832" i="13"/>
  <c r="CM5835" i="13"/>
  <c r="CM5834" i="13"/>
  <c r="CM5837" i="13"/>
  <c r="CM5836" i="13"/>
  <c r="CM5838" i="13"/>
  <c r="CM5840" i="13"/>
  <c r="CM5842" i="13"/>
  <c r="CM5839" i="13"/>
  <c r="CM5841" i="13"/>
  <c r="CM5845" i="13"/>
  <c r="CM5843" i="13"/>
  <c r="CM5847" i="13"/>
  <c r="CM5844" i="13"/>
  <c r="CM5846" i="13"/>
  <c r="CM5848" i="13"/>
  <c r="CM5853" i="13"/>
  <c r="CM5849" i="13"/>
  <c r="CM5850" i="13"/>
  <c r="CM5851" i="13"/>
  <c r="CM5852" i="13"/>
  <c r="CM5854" i="13"/>
  <c r="CM5855" i="13"/>
  <c r="CM5859" i="13"/>
  <c r="CM5856" i="13"/>
  <c r="CM5857" i="13"/>
  <c r="CM5858" i="13"/>
  <c r="CM5860" i="13"/>
  <c r="CM5861" i="13"/>
  <c r="CM5863" i="13"/>
  <c r="CM5862" i="13"/>
  <c r="CM5864" i="13"/>
  <c r="CM5865" i="13"/>
  <c r="CM5866" i="13"/>
  <c r="CM5867" i="13"/>
  <c r="CM5868" i="13"/>
  <c r="CM5871" i="13"/>
  <c r="CM5872" i="13"/>
  <c r="CM5869" i="13"/>
  <c r="CM5870" i="13"/>
  <c r="CM5873" i="13"/>
  <c r="CM5874" i="13"/>
  <c r="CM5876" i="13"/>
  <c r="CM5878" i="13"/>
  <c r="CM5875" i="13"/>
  <c r="CM5877" i="13"/>
  <c r="CM5880" i="13"/>
  <c r="CM5879" i="13"/>
  <c r="CM5882" i="13"/>
  <c r="CM5881" i="13"/>
  <c r="CM5883" i="13"/>
  <c r="CM5884" i="13"/>
  <c r="CM5887" i="13"/>
  <c r="CM5885" i="13"/>
  <c r="CM5889" i="13"/>
  <c r="CM5886" i="13"/>
  <c r="CM5888" i="13"/>
  <c r="CM5890" i="13"/>
  <c r="CM5891" i="13"/>
  <c r="CM5892" i="13"/>
  <c r="CM5893" i="13"/>
  <c r="CM5895" i="13"/>
  <c r="CM5894" i="13"/>
  <c r="CM5896" i="13"/>
  <c r="CM5898" i="13"/>
  <c r="CM5897" i="13"/>
  <c r="CM5900" i="13"/>
  <c r="CM5899" i="13"/>
  <c r="CM5902" i="13"/>
  <c r="CM5903" i="13"/>
  <c r="CM5901" i="13"/>
  <c r="CM5904" i="13"/>
  <c r="CM5905" i="13"/>
  <c r="CM5906" i="13"/>
  <c r="CM5909" i="13"/>
  <c r="CM5907" i="13"/>
  <c r="CM5911" i="13"/>
  <c r="CM5908" i="13"/>
  <c r="CM5912" i="13"/>
  <c r="CM5910" i="13"/>
  <c r="CM5913" i="13"/>
  <c r="CM5914" i="13"/>
  <c r="CM5916" i="13"/>
  <c r="CM5915" i="13"/>
  <c r="CM5919" i="13"/>
  <c r="CM5917" i="13"/>
  <c r="CM5921" i="13"/>
  <c r="CM5918" i="13"/>
  <c r="CM5920" i="13"/>
  <c r="CM5923" i="13"/>
  <c r="CM5922" i="13"/>
  <c r="CM5925" i="13"/>
  <c r="CM5924" i="13"/>
  <c r="CM5927" i="13"/>
  <c r="CM5929" i="13"/>
  <c r="CM5926" i="13"/>
  <c r="CM5928" i="13"/>
  <c r="CM5930" i="13"/>
  <c r="CM5931" i="13"/>
  <c r="CM5934" i="13"/>
  <c r="CM5932" i="13"/>
  <c r="CM5933" i="13"/>
  <c r="CM5935" i="13"/>
  <c r="CM5937" i="13"/>
  <c r="CM5936" i="13"/>
  <c r="CM5939" i="13"/>
  <c r="CM5938" i="13"/>
  <c r="CM5942" i="13"/>
  <c r="CM5940" i="13"/>
  <c r="CM5941" i="13"/>
  <c r="CM5946" i="13"/>
  <c r="CM5943" i="13"/>
  <c r="CM5944" i="13"/>
  <c r="CM5945" i="13"/>
  <c r="CM5948" i="13"/>
  <c r="CM5947" i="13"/>
  <c r="CM5949" i="13"/>
  <c r="CM5950" i="13"/>
  <c r="CM5953" i="13"/>
  <c r="CM5951" i="13"/>
  <c r="CM5955" i="13"/>
  <c r="CM5952" i="13"/>
  <c r="CM5954" i="13"/>
  <c r="CM5957" i="13"/>
  <c r="CM5956" i="13"/>
  <c r="CM5959" i="13"/>
  <c r="CM5958" i="13"/>
  <c r="CM5960" i="13"/>
  <c r="CM5961" i="13"/>
  <c r="CM5962" i="13"/>
  <c r="CM5963" i="13"/>
  <c r="CM5964" i="13"/>
  <c r="CM5966" i="13"/>
  <c r="CM5965" i="13"/>
  <c r="CM5971" i="13"/>
  <c r="CM5968" i="13"/>
  <c r="CM5969" i="13"/>
  <c r="CM5967" i="13"/>
  <c r="CM5973" i="13"/>
  <c r="CM5970" i="13"/>
  <c r="CM5974" i="13"/>
  <c r="CM5972" i="13"/>
  <c r="CM5975" i="13"/>
  <c r="CM5977" i="13"/>
  <c r="CM5979" i="13"/>
  <c r="CM5976" i="13"/>
  <c r="CM5978" i="13"/>
  <c r="CM5983" i="13"/>
  <c r="CM5981" i="13"/>
  <c r="CM5980" i="13"/>
  <c r="CM5982" i="13"/>
  <c r="CM5985" i="13"/>
  <c r="CM5984" i="13"/>
  <c r="CM5986" i="13"/>
  <c r="CM5987" i="13"/>
  <c r="CM5988" i="13"/>
  <c r="CM5991" i="13"/>
  <c r="CM5990" i="13"/>
  <c r="CM5992" i="13"/>
  <c r="CM5989" i="13"/>
  <c r="CM5994" i="13"/>
  <c r="CM5993" i="13"/>
  <c r="CM5995" i="13"/>
  <c r="CM5996" i="13"/>
  <c r="CM5997" i="13"/>
  <c r="CM5998" i="13"/>
  <c r="CM5999" i="13"/>
  <c r="CM6001" i="13"/>
  <c r="CM6003" i="13"/>
  <c r="CM6000" i="13"/>
  <c r="CM6002" i="13"/>
  <c r="CM6005" i="13"/>
  <c r="CM6006" i="13"/>
  <c r="CM6004" i="13"/>
  <c r="CM6007" i="13"/>
  <c r="CM6008" i="13"/>
  <c r="CM6009" i="13"/>
  <c r="CM6010" i="13"/>
  <c r="CM6011" i="13"/>
  <c r="CM6013" i="13"/>
  <c r="CM6012" i="13"/>
  <c r="CM6014" i="13"/>
  <c r="CM6016" i="13"/>
  <c r="CM6015" i="13"/>
  <c r="CM6020" i="13"/>
  <c r="CM6018" i="13"/>
  <c r="CM6017" i="13"/>
  <c r="CM6019" i="13"/>
  <c r="CM6023" i="13"/>
  <c r="CM6022" i="13"/>
  <c r="CM6021" i="13"/>
  <c r="CM6026" i="13"/>
  <c r="CM6024" i="13"/>
  <c r="CM6025" i="13"/>
  <c r="CM6027" i="13"/>
  <c r="CM6028" i="13"/>
  <c r="CM6029" i="13"/>
  <c r="CM6031" i="13"/>
  <c r="CM6030" i="13"/>
  <c r="CM6032" i="13"/>
  <c r="CM6033" i="13"/>
  <c r="CM6034" i="13"/>
  <c r="CM6037" i="13"/>
  <c r="CM6036" i="13"/>
  <c r="CM6035" i="13"/>
  <c r="CM6038" i="13"/>
  <c r="CM6039" i="13"/>
  <c r="CM6043" i="13"/>
  <c r="CM6042" i="13"/>
  <c r="CM6040" i="13"/>
  <c r="CM6045" i="13"/>
  <c r="CM6041" i="13"/>
  <c r="CM6046" i="13"/>
  <c r="CM6044" i="13"/>
  <c r="CM6049" i="13"/>
  <c r="CM6047" i="13"/>
  <c r="CM6048" i="13"/>
  <c r="CM6051" i="13"/>
  <c r="CM6053" i="13"/>
  <c r="CM6050" i="13"/>
  <c r="CM6052" i="13"/>
  <c r="CM6055" i="13"/>
  <c r="CM6054" i="13"/>
  <c r="CM6058" i="13"/>
  <c r="CM6056" i="13"/>
  <c r="CM6059" i="13"/>
  <c r="CM6057" i="13"/>
  <c r="CM6060" i="13"/>
  <c r="CM6063" i="13"/>
  <c r="CM6064" i="13"/>
  <c r="CM6062" i="13"/>
  <c r="CM6061" i="13"/>
  <c r="CM6066" i="13"/>
  <c r="CM6065" i="13"/>
  <c r="CM6069" i="13"/>
  <c r="CM6067" i="13"/>
  <c r="CM6068" i="13"/>
  <c r="CM6070" i="13"/>
  <c r="CM6072" i="13"/>
  <c r="CM6071" i="13"/>
  <c r="CM6073" i="13"/>
  <c r="CM6074" i="13"/>
  <c r="CM6075" i="13"/>
  <c r="CM6076" i="13"/>
  <c r="CM6078" i="13"/>
  <c r="CM6077" i="13"/>
  <c r="CM6079" i="13"/>
  <c r="CM6080" i="13"/>
  <c r="CM6082" i="13"/>
  <c r="CM6081" i="13"/>
  <c r="CM6083" i="13"/>
  <c r="CM6084" i="13"/>
  <c r="CM6085" i="13"/>
  <c r="CM6087" i="13"/>
  <c r="CM6086" i="13"/>
  <c r="CM6088" i="13"/>
  <c r="CM6090" i="13"/>
  <c r="CM6089" i="13"/>
  <c r="CM6091" i="13"/>
  <c r="CM6093" i="13"/>
  <c r="CM6092" i="13"/>
  <c r="CM6095" i="13"/>
  <c r="CM6097" i="13"/>
  <c r="CM6094" i="13"/>
  <c r="CM6096" i="13"/>
  <c r="CM6098" i="13"/>
  <c r="CM6099" i="13"/>
  <c r="CM6101" i="13"/>
  <c r="CM6100" i="13"/>
  <c r="CM6102" i="13"/>
  <c r="CM6103" i="13"/>
  <c r="CM6104" i="13"/>
  <c r="CM6106" i="13"/>
  <c r="CM6105" i="13"/>
  <c r="CM6109" i="13"/>
  <c r="CM6107" i="13"/>
  <c r="CM6108" i="13"/>
  <c r="CM6110" i="13"/>
  <c r="CM6112" i="13"/>
  <c r="CM6111" i="13"/>
  <c r="CM6113" i="13"/>
  <c r="CM6115" i="13"/>
  <c r="CM6117" i="13"/>
  <c r="CM6114" i="13"/>
  <c r="CM6116" i="13"/>
  <c r="CM6119" i="13"/>
  <c r="CM6118" i="13"/>
  <c r="CM6120" i="13"/>
  <c r="CM6121" i="13"/>
  <c r="CM6122" i="13"/>
  <c r="CM6126" i="13"/>
  <c r="CM6124" i="13"/>
  <c r="CM6123" i="13"/>
  <c r="CM6125" i="13"/>
  <c r="CM6128" i="13"/>
  <c r="CM6127" i="13"/>
  <c r="CM6129" i="13"/>
  <c r="CM6130" i="13"/>
  <c r="CM6132" i="13"/>
  <c r="CM6131" i="13"/>
  <c r="CM6134" i="13"/>
  <c r="CM6133" i="13"/>
  <c r="CM6135" i="13"/>
  <c r="CM6136" i="13"/>
  <c r="CM6141" i="13"/>
  <c r="CM6139" i="13"/>
  <c r="CM6138" i="13"/>
  <c r="CM6137" i="13"/>
  <c r="CM6140" i="13"/>
  <c r="CM6143" i="13"/>
  <c r="CM6144" i="13"/>
  <c r="CM6145" i="13"/>
  <c r="CM6142" i="13"/>
  <c r="CM6148" i="13"/>
  <c r="CM6146" i="13"/>
  <c r="CM6147" i="13"/>
  <c r="CM6150" i="13"/>
  <c r="CM6149" i="13"/>
  <c r="CM6153" i="13"/>
  <c r="CM6151" i="13"/>
  <c r="CM6152" i="13"/>
  <c r="CM6155" i="13"/>
  <c r="CM6154" i="13"/>
  <c r="CM6158" i="13"/>
  <c r="CM6156" i="13"/>
  <c r="CM6159" i="13"/>
  <c r="CM6157" i="13"/>
  <c r="CM6160" i="13"/>
  <c r="CM6164" i="13"/>
  <c r="CM6162" i="13"/>
  <c r="CM6161" i="13"/>
  <c r="CM6163" i="13"/>
  <c r="CM6165" i="13"/>
  <c r="CM6167" i="13"/>
  <c r="CM6166" i="13"/>
  <c r="CM6169" i="13"/>
  <c r="CM6170" i="13"/>
  <c r="CM6171" i="13"/>
  <c r="CM6168" i="13"/>
  <c r="CM6174" i="13"/>
  <c r="CM6173" i="13"/>
  <c r="CM6172" i="13"/>
  <c r="CM6175" i="13"/>
  <c r="CM6177" i="13"/>
  <c r="CM6178" i="13"/>
  <c r="CM6176" i="13"/>
  <c r="CM6180" i="13"/>
  <c r="CM6179" i="13"/>
  <c r="CM6183" i="13"/>
  <c r="CM6182" i="13"/>
  <c r="CM6181" i="13"/>
  <c r="CM6184" i="13"/>
  <c r="CM6186" i="13"/>
  <c r="CM6187" i="13"/>
  <c r="CM6185" i="13"/>
  <c r="CM6188" i="13"/>
  <c r="CM6190" i="13"/>
  <c r="CM6189" i="13"/>
  <c r="CM6192" i="13"/>
  <c r="CM6191" i="13"/>
  <c r="CM6195" i="13"/>
  <c r="CM6193" i="13"/>
  <c r="CM6197" i="13"/>
  <c r="CM6194" i="13"/>
  <c r="CM6199" i="13"/>
  <c r="CM6196" i="13"/>
  <c r="CM6201" i="13"/>
  <c r="CM6200" i="13"/>
  <c r="CM6198" i="13"/>
  <c r="CM6203" i="13"/>
  <c r="CM6202" i="13"/>
  <c r="CM6204" i="13"/>
  <c r="CM6206" i="13"/>
  <c r="CM6205" i="13"/>
  <c r="CM6208" i="13"/>
  <c r="CM6207" i="13"/>
  <c r="CM6209" i="13"/>
  <c r="CM6212" i="13"/>
  <c r="CM6210" i="13"/>
  <c r="CM6214" i="13"/>
  <c r="CM6211" i="13"/>
  <c r="CM6213" i="13"/>
  <c r="CM6216" i="13"/>
  <c r="CM6215" i="13"/>
  <c r="CM6217" i="13"/>
  <c r="CM6218" i="13"/>
  <c r="CM6219" i="13"/>
  <c r="CM6221" i="13"/>
  <c r="CM6222" i="13"/>
  <c r="CM6220" i="13"/>
  <c r="CM6223" i="13"/>
  <c r="CM6224" i="13"/>
  <c r="CM6225" i="13"/>
  <c r="CM6227" i="13"/>
  <c r="CM6228" i="13"/>
  <c r="CM6230" i="13"/>
  <c r="CM6226" i="13"/>
  <c r="CM6229" i="13"/>
  <c r="CM6232" i="13"/>
  <c r="CM6231" i="13"/>
  <c r="CM6235" i="13"/>
  <c r="CM6233" i="13"/>
  <c r="CM6234" i="13"/>
  <c r="CM6236" i="13"/>
  <c r="CM6237" i="13"/>
  <c r="CM6241" i="13"/>
  <c r="CM6239" i="13"/>
  <c r="CM6238" i="13"/>
  <c r="CM6240" i="13"/>
  <c r="CM6243" i="13"/>
  <c r="CM6242" i="13"/>
  <c r="CM6245" i="13"/>
  <c r="CM6244" i="13"/>
  <c r="CM6247" i="13"/>
  <c r="CM6246" i="13"/>
  <c r="CM6248" i="13"/>
  <c r="CM6249" i="13"/>
  <c r="CM6252" i="13"/>
  <c r="CM6251" i="13"/>
  <c r="CM6253" i="13"/>
  <c r="CM6250" i="13"/>
  <c r="CM6254" i="13"/>
  <c r="CM6256" i="13"/>
  <c r="CM6255" i="13"/>
  <c r="CM6257" i="13"/>
  <c r="CM6260" i="13"/>
  <c r="CM6259" i="13"/>
  <c r="CM6261" i="13"/>
  <c r="CM6258" i="13"/>
  <c r="CM6262" i="13"/>
  <c r="CM6263" i="13"/>
  <c r="CM6264" i="13"/>
  <c r="CM6265" i="13"/>
  <c r="CM6266" i="13"/>
  <c r="CM6268" i="13"/>
  <c r="CM6267" i="13"/>
  <c r="CM6269" i="13"/>
  <c r="CM6271" i="13"/>
  <c r="CM6270" i="13"/>
  <c r="CM6272" i="13"/>
  <c r="CM6273" i="13"/>
  <c r="CM6274" i="13"/>
  <c r="CM6276" i="13"/>
  <c r="CM6277" i="13"/>
  <c r="CM6275" i="13"/>
  <c r="CM6279" i="13"/>
  <c r="CM6278" i="13"/>
  <c r="CM6283" i="13"/>
  <c r="CM6280" i="13"/>
  <c r="CM6282" i="13"/>
  <c r="CM6281" i="13"/>
  <c r="CM6285" i="13"/>
  <c r="CM6284" i="13"/>
  <c r="CM6287" i="13"/>
  <c r="CM6286" i="13"/>
  <c r="CM6288" i="13"/>
  <c r="CM6289" i="13"/>
  <c r="CM6290" i="13"/>
  <c r="CM6291" i="13"/>
  <c r="CM6293" i="13"/>
  <c r="CM6297" i="13"/>
  <c r="CM6294" i="13"/>
  <c r="CM6292" i="13"/>
  <c r="CM6298" i="13"/>
  <c r="CM6295" i="13"/>
  <c r="CM6296" i="13"/>
  <c r="CM6300" i="13"/>
  <c r="CM6299" i="13"/>
  <c r="CM6301" i="13"/>
  <c r="CM6303" i="13"/>
  <c r="CM6302" i="13"/>
  <c r="CM6305" i="13"/>
  <c r="CM6307" i="13"/>
  <c r="CM6304" i="13"/>
  <c r="CM6306" i="13"/>
  <c r="CM6308" i="13"/>
  <c r="CM6310" i="13"/>
  <c r="CM6309" i="13"/>
  <c r="CM6312" i="13"/>
  <c r="CM6311" i="13"/>
  <c r="CM6315" i="13"/>
  <c r="CM6313" i="13"/>
  <c r="CM6314" i="13"/>
  <c r="CM6317" i="13"/>
  <c r="CM6319" i="13"/>
  <c r="CM6316" i="13"/>
  <c r="CM6321" i="13"/>
  <c r="CM6318" i="13"/>
  <c r="CM6320" i="13"/>
  <c r="CM6322" i="13"/>
  <c r="CM6324" i="13"/>
  <c r="CM6323" i="13"/>
  <c r="CM6325" i="13"/>
  <c r="CM6326" i="13"/>
  <c r="CM6328" i="13"/>
  <c r="CM6327" i="13"/>
  <c r="CM6329" i="13"/>
  <c r="CM6330" i="13"/>
  <c r="CM6332" i="13"/>
  <c r="CM6331" i="13"/>
  <c r="CM6333" i="13"/>
  <c r="CM6335" i="13"/>
  <c r="CM6334" i="13"/>
  <c r="CM6337" i="13"/>
  <c r="CM6336" i="13"/>
  <c r="CM6341" i="13"/>
  <c r="CM6338" i="13"/>
  <c r="CM6340" i="13"/>
  <c r="CM6339" i="13"/>
  <c r="CM6343" i="13"/>
  <c r="CM6344" i="13"/>
  <c r="CM6342" i="13"/>
  <c r="CM6346" i="13"/>
  <c r="CM6345" i="13"/>
  <c r="CM6348" i="13"/>
  <c r="CM6347" i="13"/>
  <c r="CM6351" i="13"/>
  <c r="CM6349" i="13"/>
  <c r="CM6350" i="13"/>
  <c r="CM6352" i="13"/>
  <c r="CM6353" i="13"/>
  <c r="CM6354" i="13"/>
  <c r="CM6356" i="13"/>
  <c r="CM6359" i="13"/>
  <c r="CM6355" i="13"/>
  <c r="CM6357" i="13"/>
  <c r="CM6358" i="13"/>
  <c r="CM6361" i="13"/>
  <c r="CM6360" i="13"/>
  <c r="CM6362" i="13"/>
  <c r="CM6363" i="13"/>
  <c r="CM6366" i="13"/>
  <c r="CM6365" i="13"/>
  <c r="CM6364" i="13"/>
  <c r="CM6367" i="13"/>
  <c r="CM6368" i="13"/>
  <c r="CM6370" i="13"/>
  <c r="CM6369" i="13"/>
  <c r="CM6371" i="13"/>
  <c r="CM6373" i="13"/>
  <c r="CM6372" i="13"/>
  <c r="CM6375" i="13"/>
  <c r="CM6376" i="13"/>
  <c r="CM6374" i="13"/>
  <c r="CM6377" i="13"/>
  <c r="CM6378" i="13"/>
  <c r="CM6379" i="13"/>
  <c r="CM6380" i="13"/>
  <c r="CM6382" i="13"/>
  <c r="CM6384" i="13"/>
  <c r="CM6381" i="13"/>
  <c r="CM6383" i="13"/>
  <c r="CM6386" i="13"/>
  <c r="CM6385" i="13"/>
  <c r="CM6388" i="13"/>
  <c r="CM6387" i="13"/>
  <c r="CM6389" i="13"/>
  <c r="CM6393" i="13"/>
  <c r="CM6391" i="13"/>
  <c r="CM6390" i="13"/>
  <c r="CM6392" i="13"/>
  <c r="CM6397" i="13"/>
  <c r="CM6395" i="13"/>
  <c r="CM6394" i="13"/>
  <c r="CM6398" i="13"/>
  <c r="CM6399" i="13"/>
  <c r="CM6396" i="13"/>
  <c r="CM6400" i="13"/>
  <c r="CM6401" i="13"/>
  <c r="CM6402" i="13"/>
  <c r="CM6407" i="13"/>
  <c r="CM6405" i="13"/>
  <c r="CM6403" i="13"/>
  <c r="CM6409" i="13"/>
  <c r="CM6404" i="13"/>
  <c r="CM6406" i="13"/>
  <c r="CM6408" i="13"/>
  <c r="CM6412" i="13"/>
  <c r="CM6410" i="13"/>
  <c r="CM6411" i="13"/>
  <c r="CM6413" i="13"/>
  <c r="CM6415" i="13"/>
  <c r="CM6414" i="13"/>
  <c r="CM6416" i="13"/>
  <c r="CM6418" i="13"/>
  <c r="CM6417" i="13"/>
  <c r="CM6419" i="13"/>
  <c r="CM6421" i="13"/>
  <c r="CM6420" i="13"/>
  <c r="CM6423" i="13"/>
  <c r="CM6422" i="13"/>
  <c r="CM6425" i="13"/>
  <c r="CM6426" i="13"/>
  <c r="CM6424" i="13"/>
  <c r="CM6429" i="13"/>
  <c r="CM6427" i="13"/>
  <c r="CM6428" i="13"/>
  <c r="CM6430" i="13"/>
  <c r="CM6431" i="13"/>
  <c r="CM6433" i="13"/>
  <c r="CM6432" i="13"/>
  <c r="CM6434" i="13"/>
  <c r="CM6435" i="13"/>
  <c r="CM6437" i="13"/>
  <c r="CM6436" i="13"/>
  <c r="CM6438" i="13"/>
  <c r="CM6439" i="13"/>
  <c r="CM6443" i="13"/>
  <c r="CM6440" i="13"/>
  <c r="CM6441" i="13"/>
  <c r="CM6445" i="13"/>
  <c r="CM6444" i="13"/>
  <c r="CM6442" i="13"/>
  <c r="CM6448" i="13"/>
  <c r="CM6446" i="13"/>
  <c r="CM6447" i="13"/>
  <c r="CM6449" i="13"/>
  <c r="CM6453" i="13"/>
  <c r="CM6450" i="13"/>
  <c r="CM6451" i="13"/>
  <c r="CM6452" i="13"/>
  <c r="CM6457" i="13"/>
  <c r="CM6456" i="13"/>
  <c r="CM6455" i="13"/>
  <c r="CM6458" i="13"/>
  <c r="CM6454" i="13"/>
  <c r="CM6459" i="13"/>
  <c r="CM6460" i="13"/>
  <c r="CM6463" i="13"/>
  <c r="CM6461" i="13"/>
  <c r="CM6462" i="13"/>
  <c r="CM6464" i="13"/>
  <c r="CM6465" i="13"/>
  <c r="CM6466" i="13"/>
  <c r="CM6470" i="13"/>
  <c r="CM6468" i="13"/>
  <c r="CM6467" i="13"/>
  <c r="CM6469" i="13"/>
  <c r="CM6472" i="13"/>
  <c r="CM6471" i="13"/>
  <c r="CM6473" i="13"/>
  <c r="CM6474" i="13"/>
  <c r="CM6475" i="13"/>
  <c r="CM6476" i="13"/>
  <c r="CM6478" i="13"/>
  <c r="CM6477" i="13"/>
  <c r="CM6480" i="13"/>
  <c r="CM6479" i="13"/>
  <c r="CM6481" i="13"/>
  <c r="CM6482" i="13"/>
  <c r="CM6483" i="13"/>
  <c r="CM6484" i="13"/>
  <c r="CM6487" i="13"/>
  <c r="CM6485" i="13"/>
  <c r="CM6486" i="13"/>
  <c r="CM6488" i="13"/>
  <c r="CM6489" i="13"/>
  <c r="CM6490" i="13"/>
  <c r="CM6491" i="13"/>
  <c r="CM6493" i="13"/>
  <c r="CM6494" i="13"/>
  <c r="CM6492" i="13"/>
  <c r="CM6498" i="13"/>
  <c r="CM6495" i="13"/>
  <c r="CM6496" i="13"/>
  <c r="CM6497" i="13"/>
  <c r="CM6499" i="13"/>
  <c r="CM6500" i="13"/>
  <c r="CM6502" i="13"/>
  <c r="CM6503" i="13"/>
  <c r="CM6501" i="13"/>
  <c r="CM6504" i="13"/>
  <c r="CM6507" i="13"/>
  <c r="CM6506" i="13"/>
  <c r="CM6505" i="13"/>
  <c r="CM6509" i="13"/>
  <c r="CM6508" i="13"/>
  <c r="CM6512" i="13"/>
  <c r="CM6511" i="13"/>
  <c r="CM6510" i="13"/>
  <c r="CM6514" i="13"/>
  <c r="CM6513" i="13"/>
  <c r="CM6518" i="13"/>
  <c r="CM6515" i="13"/>
  <c r="CM6516" i="13"/>
  <c r="CM6520" i="13"/>
  <c r="CM6517" i="13"/>
  <c r="CM6519" i="13"/>
  <c r="CM6522" i="13"/>
  <c r="CM6521" i="13"/>
  <c r="CM6525" i="13"/>
  <c r="CM6523" i="13"/>
  <c r="CM6524" i="13"/>
  <c r="CM6526" i="13"/>
  <c r="CM6527" i="13"/>
  <c r="CM6528" i="13"/>
  <c r="CM6529" i="13"/>
  <c r="CM6531" i="13"/>
  <c r="CM6530" i="13"/>
  <c r="CM6532" i="13"/>
  <c r="CM6533" i="13"/>
  <c r="CM6534" i="13"/>
  <c r="CM6537" i="13"/>
  <c r="CM6535" i="13"/>
  <c r="CM6536" i="13"/>
  <c r="CM6540" i="13"/>
  <c r="CM6539" i="13"/>
  <c r="CM6538" i="13"/>
  <c r="CM6541" i="13"/>
  <c r="CM6542" i="13"/>
  <c r="CM6543" i="13"/>
  <c r="CM6544" i="13"/>
  <c r="CM6545" i="13"/>
  <c r="CM6547" i="13"/>
  <c r="CM6546" i="13"/>
  <c r="CM6551" i="13"/>
  <c r="CM6548" i="13"/>
  <c r="CM6550" i="13"/>
  <c r="CM6549" i="13"/>
  <c r="CM6554" i="13"/>
  <c r="CM6553" i="13"/>
  <c r="CM6552" i="13"/>
  <c r="CM6555" i="13"/>
  <c r="CM6557" i="13"/>
  <c r="CM6559" i="13"/>
  <c r="CM6556" i="13"/>
  <c r="CM6558" i="13"/>
  <c r="CM6562" i="13"/>
  <c r="CM6560" i="13"/>
  <c r="CM6561" i="13"/>
  <c r="CM6565" i="13"/>
  <c r="CM6564" i="13"/>
  <c r="CM6563" i="13"/>
  <c r="CM6566" i="13"/>
  <c r="CM6569" i="13"/>
  <c r="CM6567" i="13"/>
  <c r="CM6568" i="13"/>
  <c r="CM6572" i="13"/>
  <c r="CM6570" i="13"/>
  <c r="CM6571" i="13"/>
  <c r="CM6573" i="13"/>
  <c r="CM6574" i="13"/>
  <c r="CM6575" i="13"/>
  <c r="CM6577" i="13"/>
  <c r="CM6576" i="13"/>
  <c r="CM6579" i="13"/>
  <c r="CM6580" i="13"/>
  <c r="CM6578" i="13"/>
  <c r="CM6584" i="13"/>
  <c r="CM6582" i="13"/>
  <c r="CM6583" i="13"/>
  <c r="CM6581" i="13"/>
  <c r="CM6586" i="13"/>
  <c r="CM6585" i="13"/>
  <c r="CM6588" i="13"/>
  <c r="CM6587" i="13"/>
  <c r="CM6590" i="13"/>
  <c r="CM6589" i="13"/>
  <c r="CM6592" i="13"/>
  <c r="CM6591" i="13"/>
  <c r="CM6593" i="13"/>
  <c r="CM6596" i="13"/>
  <c r="CM6594" i="13"/>
  <c r="CM6595" i="13"/>
  <c r="CM6598" i="13"/>
  <c r="CM6597" i="13"/>
  <c r="CM6600" i="13"/>
  <c r="CM6599" i="13"/>
  <c r="CM6601" i="13"/>
  <c r="CM6602" i="13"/>
  <c r="CM6604" i="13"/>
  <c r="CM6603" i="13"/>
  <c r="CM6607" i="13"/>
  <c r="CM6606" i="13"/>
  <c r="CM6605" i="13"/>
  <c r="CM6611" i="13"/>
  <c r="CM6609" i="13"/>
  <c r="CM6608" i="13"/>
  <c r="CM6610" i="13"/>
  <c r="CM6613" i="13"/>
  <c r="CM6612" i="13"/>
  <c r="CM6614" i="13"/>
  <c r="CM6615" i="13"/>
  <c r="CM6616" i="13"/>
  <c r="CM6618" i="13"/>
  <c r="CM6620" i="13"/>
  <c r="CM6617" i="13"/>
  <c r="CM6622" i="13"/>
  <c r="CM6619" i="13"/>
  <c r="CM6621" i="13"/>
  <c r="CM6623" i="13"/>
  <c r="CM6624" i="13"/>
  <c r="CM6625" i="13"/>
  <c r="CM6627" i="13"/>
  <c r="CM6626" i="13"/>
  <c r="CM6628" i="13"/>
  <c r="CM6629" i="13"/>
  <c r="CM6630" i="13"/>
  <c r="CM6633" i="13"/>
  <c r="CM6631" i="13"/>
  <c r="CM6632" i="13"/>
  <c r="CM6634" i="13"/>
  <c r="CM6635" i="13"/>
  <c r="CM6637" i="13"/>
  <c r="CM6636" i="13"/>
  <c r="CM6638" i="13"/>
  <c r="CM6640" i="13"/>
  <c r="CM6639" i="13"/>
  <c r="CM6642" i="13"/>
  <c r="CM6641" i="13"/>
  <c r="CM6643" i="13"/>
  <c r="CM6644" i="13"/>
  <c r="CM6646" i="13"/>
  <c r="CM6645" i="13"/>
  <c r="CM6649" i="13"/>
  <c r="CM6648" i="13"/>
  <c r="CM6647" i="13"/>
  <c r="CM6650" i="13"/>
  <c r="CM6652" i="13"/>
  <c r="CM6651" i="13"/>
  <c r="CM6655" i="13"/>
  <c r="CM6654" i="13"/>
  <c r="CM6653" i="13"/>
  <c r="CM6656" i="13"/>
  <c r="CM6658" i="13"/>
  <c r="CM6657" i="13"/>
  <c r="CM6659" i="13"/>
  <c r="CM6660" i="13"/>
  <c r="CM6661" i="13"/>
  <c r="CM6663" i="13"/>
  <c r="CM6662" i="13"/>
  <c r="CM6664" i="13"/>
  <c r="CM6665" i="13"/>
  <c r="CM6666" i="13"/>
  <c r="CM6667" i="13"/>
  <c r="CM6668" i="13"/>
  <c r="CM6670" i="13"/>
  <c r="CM6669" i="13"/>
  <c r="CM6672" i="13"/>
  <c r="CM6671" i="13"/>
  <c r="CM6673" i="13"/>
  <c r="CM6674" i="13"/>
  <c r="CM6675" i="13"/>
  <c r="CM6676" i="13"/>
  <c r="CM6678" i="13"/>
  <c r="CM6677" i="13"/>
  <c r="CM6680" i="13"/>
  <c r="CM6679" i="13"/>
  <c r="CM6683" i="13"/>
  <c r="CM6681" i="13"/>
  <c r="CM6684" i="13"/>
  <c r="CM6682" i="13"/>
  <c r="CM6685" i="13"/>
  <c r="CM6686" i="13"/>
  <c r="CM6688" i="13"/>
  <c r="CM6687" i="13"/>
  <c r="CM6690" i="13"/>
  <c r="CM6689" i="13"/>
  <c r="CM6691" i="13"/>
  <c r="CM6694" i="13"/>
  <c r="CM6696" i="13"/>
  <c r="CM6692" i="13"/>
  <c r="CM6693" i="13"/>
  <c r="CM6695" i="13"/>
  <c r="CM6697" i="13"/>
  <c r="CM6698" i="13"/>
  <c r="CM6699" i="13"/>
  <c r="CM6702" i="13"/>
  <c r="CM6700" i="13"/>
  <c r="CM6701" i="13"/>
  <c r="CM6703" i="13"/>
  <c r="CM6704" i="13"/>
  <c r="CM6706" i="13"/>
  <c r="CM6707" i="13"/>
  <c r="CM6705" i="13"/>
  <c r="CM6708" i="13"/>
  <c r="CM6711" i="13"/>
  <c r="CM6709" i="13"/>
  <c r="CM6710" i="13"/>
  <c r="CM6716" i="13"/>
  <c r="CM6712" i="13"/>
  <c r="CM6713" i="13"/>
  <c r="CM6714" i="13"/>
  <c r="CM6715" i="13"/>
  <c r="CM6718" i="13"/>
  <c r="CM6719" i="13"/>
  <c r="CM6721" i="13"/>
  <c r="CM6717" i="13"/>
  <c r="CM6722" i="13"/>
  <c r="CM6720" i="13"/>
  <c r="CM6725" i="13"/>
  <c r="CM6723" i="13"/>
  <c r="CM6727" i="13"/>
  <c r="CM6724" i="13"/>
  <c r="CM6726" i="13"/>
  <c r="CM6728" i="13"/>
  <c r="CM6729" i="13"/>
  <c r="CM6730" i="13"/>
  <c r="CM6731" i="13"/>
  <c r="CM6733" i="13"/>
  <c r="CM6732" i="13"/>
  <c r="CM6734" i="13"/>
  <c r="CM6737" i="13"/>
  <c r="CM6735" i="13"/>
  <c r="CM6736" i="13"/>
  <c r="CM6738" i="13"/>
  <c r="CM6739" i="13"/>
  <c r="CM6741" i="13"/>
  <c r="CM6740" i="13"/>
  <c r="CM6742" i="13"/>
  <c r="CM6744" i="13"/>
  <c r="CM6746" i="13"/>
  <c r="CM6743" i="13"/>
  <c r="CM6748" i="13"/>
  <c r="CM6745" i="13"/>
  <c r="CM6747" i="13"/>
  <c r="CM6750" i="13"/>
  <c r="CM6751" i="13"/>
  <c r="CM6749" i="13"/>
  <c r="CM6753" i="13"/>
  <c r="CM6754" i="13"/>
  <c r="CM6752" i="13"/>
  <c r="CM6755" i="13"/>
  <c r="CM6756" i="13"/>
  <c r="CM6757" i="13"/>
  <c r="CM6758" i="13"/>
  <c r="CM6760" i="13"/>
  <c r="CM6759" i="13"/>
  <c r="CM6761" i="13"/>
  <c r="CM6762" i="13"/>
  <c r="CM6763" i="13"/>
  <c r="CM6765" i="13"/>
  <c r="CM6767" i="13"/>
  <c r="CM6764" i="13"/>
  <c r="CM6766" i="13"/>
  <c r="CM6768" i="13"/>
  <c r="CM6770" i="13"/>
  <c r="CM6771" i="13"/>
  <c r="CM6769" i="13"/>
  <c r="CM6773" i="13"/>
  <c r="CM6772" i="13"/>
  <c r="CM6774" i="13"/>
  <c r="CM6775" i="13"/>
  <c r="CM6777" i="13"/>
  <c r="CM6776" i="13"/>
  <c r="CM6780" i="13"/>
  <c r="CM6781" i="13"/>
  <c r="CM6778" i="13"/>
  <c r="CM6779" i="13"/>
  <c r="CM6782" i="13"/>
  <c r="CM6783" i="13"/>
  <c r="CM6784" i="13"/>
  <c r="CM6785" i="13"/>
  <c r="CM6787" i="13"/>
  <c r="CM6786" i="13"/>
  <c r="CM6789" i="13"/>
  <c r="CM6788" i="13"/>
  <c r="CM6791" i="13"/>
  <c r="CM6790" i="13"/>
  <c r="CM6792" i="13"/>
  <c r="CM6794" i="13"/>
  <c r="CM6793" i="13"/>
  <c r="CM6797" i="13"/>
  <c r="CM6796" i="13"/>
  <c r="CM6795" i="13"/>
  <c r="CM6798" i="13"/>
  <c r="CM6800" i="13"/>
  <c r="CM6799" i="13"/>
  <c r="CM6801" i="13"/>
  <c r="CM6804" i="13"/>
  <c r="CM6802" i="13"/>
  <c r="CM6803" i="13"/>
  <c r="CM6806" i="13"/>
  <c r="CM6805" i="13"/>
  <c r="CM6807" i="13"/>
  <c r="CM6809" i="13"/>
  <c r="CM6808" i="13"/>
  <c r="CM6812" i="13"/>
  <c r="CM6810" i="13"/>
  <c r="CM6811" i="13"/>
  <c r="CM6813" i="13"/>
  <c r="CM6814" i="13"/>
  <c r="CM6818" i="13"/>
  <c r="CM6816" i="13"/>
  <c r="CM6815" i="13"/>
  <c r="CM6820" i="13"/>
  <c r="CM6817" i="13"/>
  <c r="CM6819" i="13"/>
  <c r="CM6821" i="13"/>
  <c r="CM6822" i="13"/>
  <c r="CM6824" i="13"/>
  <c r="CM6823" i="13"/>
  <c r="CM6825" i="13"/>
  <c r="CM6827" i="13"/>
  <c r="CM6826" i="13"/>
  <c r="CM6828" i="13"/>
  <c r="CM6830" i="13"/>
  <c r="CM6829" i="13"/>
  <c r="CM6831" i="13"/>
  <c r="CM6834" i="13"/>
  <c r="CM6832" i="13"/>
  <c r="CM6836" i="13"/>
  <c r="CM6835" i="13"/>
  <c r="CM6833" i="13"/>
  <c r="CM6837" i="13"/>
  <c r="CM6838" i="13"/>
  <c r="CM6839" i="13"/>
  <c r="CM6842" i="13"/>
  <c r="CM6843" i="13"/>
  <c r="CM6840" i="13"/>
  <c r="CM6844" i="13"/>
  <c r="CM6841" i="13"/>
  <c r="CM6845" i="13"/>
  <c r="CM6846" i="13"/>
  <c r="CM6848" i="13"/>
  <c r="CM6847" i="13"/>
  <c r="CM6850" i="13"/>
  <c r="CM6852" i="13"/>
  <c r="CM6849" i="13"/>
  <c r="CM6851" i="13"/>
  <c r="CM6853" i="13"/>
  <c r="CM6856" i="13"/>
  <c r="CM6854" i="13"/>
  <c r="CM6855" i="13"/>
  <c r="CM6859" i="13"/>
  <c r="CM6857" i="13"/>
  <c r="CM6858" i="13"/>
  <c r="CM6860" i="13"/>
  <c r="CM6861" i="13"/>
  <c r="CM6862" i="13"/>
  <c r="CM6864" i="13"/>
  <c r="CM6863" i="13"/>
  <c r="CM6865" i="13"/>
  <c r="CM6867" i="13"/>
  <c r="CM6866" i="13"/>
  <c r="CM6869" i="13"/>
  <c r="CM6868" i="13"/>
  <c r="CM6870" i="13"/>
  <c r="CM6872" i="13"/>
  <c r="CM6871" i="13"/>
  <c r="CM6873" i="13"/>
  <c r="CM6877" i="13"/>
  <c r="CM6874" i="13"/>
  <c r="CM6875" i="13"/>
  <c r="CM6876" i="13"/>
  <c r="CM6878" i="13"/>
  <c r="CM6879" i="13"/>
  <c r="CM6881" i="13"/>
  <c r="CM6880" i="13"/>
  <c r="CM6882" i="13"/>
  <c r="CM6883" i="13"/>
  <c r="CM6885" i="13"/>
  <c r="CM6884" i="13"/>
  <c r="CM6887" i="13"/>
  <c r="CM6886" i="13"/>
  <c r="CM6889" i="13"/>
  <c r="CM6888" i="13"/>
  <c r="CM6890" i="13"/>
  <c r="CM6891" i="13"/>
  <c r="CM6892" i="13"/>
  <c r="CM6893" i="13"/>
  <c r="CM6896" i="13"/>
  <c r="CM6895" i="13"/>
  <c r="CM6894" i="13"/>
  <c r="CM6899" i="13"/>
  <c r="CM6898" i="13"/>
  <c r="CM6897" i="13"/>
  <c r="CM6900" i="13"/>
  <c r="CM6901" i="13"/>
  <c r="CM6902" i="13"/>
  <c r="CM6903" i="13"/>
  <c r="CM6906" i="13"/>
  <c r="CM6904" i="13"/>
  <c r="CM6905" i="13"/>
  <c r="CM6907" i="13"/>
  <c r="CM6908" i="13"/>
  <c r="CM6912" i="13"/>
  <c r="CM6910" i="13"/>
  <c r="CM6909" i="13"/>
  <c r="CM6911" i="13"/>
  <c r="CM6913" i="13"/>
  <c r="CM6916" i="13"/>
  <c r="CM6914" i="13"/>
  <c r="CM6915" i="13"/>
  <c r="CM6920" i="13"/>
  <c r="CM6918" i="13"/>
  <c r="CM6917" i="13"/>
  <c r="CM6922" i="13"/>
  <c r="CM6919" i="13"/>
  <c r="CM6921" i="13"/>
  <c r="CM6925" i="13"/>
  <c r="CM6923" i="13"/>
  <c r="CM6924" i="13"/>
  <c r="CM6926" i="13"/>
  <c r="CM6930" i="13"/>
  <c r="CM6928" i="13"/>
  <c r="CM6927" i="13"/>
  <c r="CM6929" i="13"/>
  <c r="CM6934" i="13"/>
  <c r="CM6931" i="13"/>
  <c r="CM6932" i="13"/>
  <c r="CM6933" i="13"/>
  <c r="CM6935" i="13"/>
  <c r="CM6936" i="13"/>
  <c r="CM6938" i="13"/>
  <c r="CM6937" i="13"/>
  <c r="CM6941" i="13"/>
  <c r="CM6940" i="13"/>
  <c r="CM6939" i="13"/>
  <c r="CM6942" i="13"/>
  <c r="CM6945" i="13"/>
  <c r="CM6944" i="13"/>
  <c r="CM6943" i="13"/>
  <c r="CM6947" i="13"/>
  <c r="CM6946" i="13"/>
  <c r="CM6949" i="13"/>
  <c r="CM6948" i="13"/>
  <c r="CM6950" i="13"/>
  <c r="CM6951" i="13"/>
  <c r="CM6953" i="13"/>
  <c r="CM6952" i="13"/>
  <c r="CM6954" i="13"/>
  <c r="CM6956" i="13"/>
  <c r="CM6955" i="13"/>
  <c r="CM6958" i="13"/>
  <c r="CM6957" i="13"/>
  <c r="CM6959" i="13"/>
  <c r="CM6960" i="13"/>
  <c r="CM6961" i="13"/>
  <c r="CM6962" i="13"/>
  <c r="CM6963" i="13"/>
  <c r="CM6966" i="13"/>
  <c r="CM6964" i="13"/>
  <c r="CM6965" i="13"/>
  <c r="CM6968" i="13"/>
  <c r="CM6967" i="13"/>
  <c r="CM6969" i="13"/>
  <c r="CM6971" i="13"/>
  <c r="CM6970" i="13"/>
  <c r="CM6973" i="13"/>
  <c r="CM6975" i="13"/>
  <c r="CM6972" i="13"/>
  <c r="CM6974" i="13"/>
  <c r="CM6977" i="13"/>
  <c r="CM6976" i="13"/>
  <c r="CM6979" i="13"/>
  <c r="CM6978" i="13"/>
  <c r="CM6981" i="13"/>
  <c r="CM6983" i="13"/>
  <c r="CM6980" i="13"/>
  <c r="CM6982" i="13"/>
  <c r="CM6984" i="13"/>
  <c r="CM6986" i="13"/>
  <c r="CM6985" i="13"/>
  <c r="CM6987" i="13"/>
  <c r="CM6988" i="13"/>
  <c r="CM6989" i="13"/>
  <c r="CM6990" i="13"/>
  <c r="CM6991" i="13"/>
  <c r="CM6992" i="13"/>
  <c r="CM6993" i="13"/>
  <c r="CM6994" i="13"/>
  <c r="CM6996" i="13"/>
  <c r="CM6995" i="13"/>
  <c r="CM6998" i="13"/>
  <c r="CM6997" i="13"/>
  <c r="CM6999" i="13"/>
  <c r="CM7002" i="13"/>
  <c r="CM7000" i="13"/>
  <c r="CM7003" i="13"/>
  <c r="CM7001" i="13"/>
  <c r="CM7007" i="13"/>
  <c r="CM7004" i="13"/>
  <c r="CM7005" i="13"/>
  <c r="CM7009" i="13"/>
  <c r="CM7006" i="13"/>
  <c r="CM7008" i="13"/>
  <c r="CM7012" i="13"/>
  <c r="CM7010" i="13"/>
  <c r="CM7011" i="13"/>
  <c r="CM7014" i="13"/>
  <c r="CM7013" i="13"/>
  <c r="CM7015" i="13"/>
  <c r="CM7016" i="13"/>
  <c r="CM7017" i="13"/>
  <c r="CM7018" i="13"/>
  <c r="CM7019" i="13"/>
  <c r="CM7021" i="13"/>
  <c r="CM7020" i="13"/>
  <c r="CM7022" i="13"/>
  <c r="CM7024" i="13"/>
  <c r="CM7023" i="13"/>
  <c r="CM7025" i="13"/>
  <c r="CM7026" i="13"/>
  <c r="CM7027" i="13"/>
  <c r="CM7029" i="13"/>
  <c r="CM7028" i="13"/>
  <c r="CM7031" i="13"/>
  <c r="CM7030" i="13"/>
  <c r="CM7032" i="13"/>
  <c r="CM7033" i="13"/>
  <c r="CM7035" i="13"/>
  <c r="CM7034" i="13"/>
  <c r="CM7037" i="13"/>
  <c r="CM7036" i="13"/>
  <c r="CM7038" i="13"/>
  <c r="CM7040" i="13"/>
  <c r="CM7039" i="13"/>
  <c r="CM7041" i="13"/>
  <c r="CM7043" i="13"/>
  <c r="CM7042" i="13"/>
  <c r="CM7044" i="13"/>
  <c r="CM7046" i="13"/>
  <c r="CM7045" i="13"/>
  <c r="CM7048" i="13"/>
  <c r="CM7047" i="13"/>
  <c r="CM7050" i="13"/>
  <c r="CM7049" i="13"/>
  <c r="CM7051" i="13"/>
  <c r="CM7052" i="13"/>
  <c r="CM7053" i="13"/>
  <c r="CM7056" i="13"/>
  <c r="CM7054" i="13"/>
  <c r="CM7055" i="13"/>
  <c r="CM7059" i="13"/>
  <c r="CM7058" i="13"/>
  <c r="CM7057" i="13"/>
  <c r="CM7060" i="13"/>
  <c r="CM7063" i="13"/>
  <c r="CM7061" i="13"/>
  <c r="CM7062" i="13"/>
  <c r="CM7066" i="13"/>
  <c r="CM7064" i="13"/>
  <c r="CM7065" i="13"/>
  <c r="CM7067" i="13"/>
  <c r="CM7069" i="13"/>
  <c r="CM7068" i="13"/>
  <c r="CM7070" i="13"/>
  <c r="CM7074" i="13"/>
  <c r="CM7071" i="13"/>
  <c r="CM7072" i="13"/>
  <c r="CM7073" i="13"/>
  <c r="CM7076" i="13"/>
  <c r="CM7075" i="13"/>
  <c r="CM7078" i="13"/>
  <c r="CM7077" i="13"/>
  <c r="CM7079" i="13"/>
  <c r="CM7080" i="13"/>
  <c r="CM7082" i="13"/>
  <c r="CM7081" i="13"/>
  <c r="CM7083" i="13"/>
  <c r="CM7086" i="13"/>
  <c r="CM7085" i="13"/>
  <c r="CM7084" i="13"/>
  <c r="CM7087" i="13"/>
  <c r="CM7088" i="13"/>
  <c r="CM7089" i="13"/>
  <c r="CM7092" i="13"/>
  <c r="CM7090" i="13"/>
  <c r="CM7091" i="13"/>
  <c r="CM7094" i="13"/>
  <c r="CM7093" i="13"/>
  <c r="CM7097" i="13"/>
  <c r="CM7095" i="13"/>
  <c r="CM7096" i="13"/>
  <c r="CM7099" i="13"/>
  <c r="CM7098" i="13"/>
  <c r="CM7100" i="13"/>
  <c r="CM7101" i="13"/>
  <c r="CM7102" i="13"/>
  <c r="CM7103" i="13"/>
  <c r="CM7104" i="13"/>
  <c r="CM7105" i="13"/>
  <c r="CM7108" i="13"/>
  <c r="CM7106" i="13"/>
  <c r="CM7107" i="13"/>
  <c r="CM7109" i="13"/>
  <c r="CM7110" i="13"/>
  <c r="CM7111" i="13"/>
  <c r="CM7112" i="13"/>
  <c r="CM7113" i="13"/>
  <c r="CM7114" i="13"/>
  <c r="CM7115" i="13"/>
  <c r="CM7118" i="13"/>
  <c r="CM7117" i="13"/>
  <c r="CM7116" i="13"/>
  <c r="CM7120" i="13"/>
  <c r="CM7119" i="13"/>
  <c r="CM7124" i="13"/>
  <c r="CM7122" i="13"/>
  <c r="CM7121" i="13"/>
  <c r="CM7126" i="13"/>
  <c r="CM7123" i="13"/>
  <c r="CM7128" i="13"/>
  <c r="CM7125" i="13"/>
  <c r="CM7127" i="13"/>
  <c r="CM7129" i="13"/>
  <c r="CM7130" i="13"/>
  <c r="CM7132" i="13"/>
  <c r="CM7131" i="13"/>
  <c r="CM7135" i="13"/>
  <c r="CM7134" i="13"/>
  <c r="CM7133" i="13"/>
  <c r="CM7137" i="13"/>
  <c r="CM7136" i="13"/>
  <c r="CM7139" i="13"/>
  <c r="CM7138" i="13"/>
  <c r="CM7140" i="13"/>
  <c r="CM7141" i="13"/>
  <c r="CM7142" i="13"/>
  <c r="CM7143" i="13"/>
  <c r="CM7144" i="13"/>
  <c r="CM7145" i="13"/>
  <c r="CM7146" i="13"/>
  <c r="CM7147" i="13"/>
  <c r="CM7148" i="13"/>
  <c r="CM7149" i="13"/>
  <c r="CM7150" i="13"/>
  <c r="CM7152" i="13"/>
  <c r="CM7154" i="13"/>
  <c r="CM7151" i="13"/>
  <c r="CM7153" i="13"/>
  <c r="CM7155" i="13"/>
  <c r="CM7159" i="13"/>
  <c r="CM7157" i="13"/>
  <c r="CM7156" i="13"/>
  <c r="CM7158" i="13"/>
  <c r="CM7160" i="13"/>
  <c r="CM7162" i="13"/>
  <c r="CM7161" i="13"/>
  <c r="CM7163" i="13"/>
  <c r="CM7164" i="13"/>
  <c r="CM7168" i="13"/>
  <c r="CM7165" i="13"/>
  <c r="CM7166" i="13"/>
  <c r="CM7167" i="13"/>
  <c r="CM7170" i="13"/>
  <c r="CM7169" i="13"/>
  <c r="CM7171" i="13"/>
  <c r="CM7172" i="13"/>
  <c r="CM7173" i="13"/>
  <c r="CM7176" i="13"/>
  <c r="CM7174" i="13"/>
  <c r="CM7175" i="13"/>
  <c r="CM7178" i="13"/>
  <c r="CM7177" i="13"/>
  <c r="CM7179" i="13"/>
  <c r="CM7182" i="13"/>
  <c r="CM7180" i="13"/>
  <c r="CM7181" i="13"/>
  <c r="CM7184" i="13"/>
  <c r="CM7187" i="13"/>
  <c r="CM7183" i="13"/>
  <c r="CM7185" i="13"/>
  <c r="CM7186" i="13"/>
  <c r="CM7189" i="13"/>
  <c r="CM7188" i="13"/>
  <c r="CM7190" i="13"/>
  <c r="CM7192" i="13"/>
  <c r="CM7193" i="13"/>
  <c r="CM7191" i="13"/>
  <c r="CM7196" i="13"/>
  <c r="CM7194" i="13"/>
  <c r="CM7195" i="13"/>
  <c r="CM7200" i="13"/>
  <c r="CM7198" i="13"/>
  <c r="CM7197" i="13"/>
  <c r="CM7199" i="13"/>
  <c r="CM7202" i="13"/>
  <c r="CM7201" i="13"/>
  <c r="CM7204" i="13"/>
  <c r="CM7205" i="13"/>
  <c r="CM7203" i="13"/>
  <c r="CM7207" i="13"/>
  <c r="CM7206" i="13"/>
  <c r="CM7209" i="13"/>
  <c r="CM7208" i="13"/>
  <c r="CM7210" i="13"/>
  <c r="CM7211" i="13"/>
  <c r="CM7212" i="13"/>
  <c r="CM7213" i="13"/>
  <c r="CM7216" i="13"/>
  <c r="CM7214" i="13"/>
  <c r="CM7217" i="13"/>
  <c r="CM7215" i="13"/>
  <c r="CM7220" i="13"/>
  <c r="CM7218" i="13"/>
  <c r="CM7222" i="13"/>
  <c r="CM7219" i="13"/>
  <c r="CM7221" i="13"/>
  <c r="CM7223" i="13"/>
  <c r="CM7225" i="13"/>
  <c r="CM7224" i="13"/>
  <c r="CM7226" i="13"/>
  <c r="CM7231" i="13"/>
  <c r="CM7228" i="13"/>
  <c r="CM7227" i="13"/>
  <c r="CM7229" i="13"/>
  <c r="CM7230" i="13"/>
  <c r="CM7233" i="13"/>
  <c r="CM7234" i="13"/>
  <c r="CM7232" i="13"/>
  <c r="CM7235" i="13"/>
  <c r="CM7237" i="13"/>
  <c r="CM7236" i="13"/>
  <c r="CM7238" i="13"/>
  <c r="CM7239" i="13"/>
  <c r="CM7242" i="13"/>
  <c r="CM7240" i="13"/>
  <c r="CM7244" i="13"/>
  <c r="CM7241" i="13"/>
  <c r="CM7245" i="13"/>
  <c r="CM7246" i="13"/>
  <c r="CM7243" i="13"/>
  <c r="CM7247" i="13"/>
  <c r="CM7248" i="13"/>
  <c r="CM7250" i="13"/>
  <c r="CM7251" i="13"/>
  <c r="CM7249" i="13"/>
  <c r="CM7252" i="13"/>
  <c r="CM7253" i="13"/>
  <c r="CM7254" i="13"/>
  <c r="CM7255" i="13"/>
  <c r="CM7256" i="13"/>
  <c r="CM7257" i="13"/>
  <c r="CM7258" i="13"/>
  <c r="CM7259" i="13"/>
  <c r="CM7260" i="13"/>
  <c r="CM7261" i="13"/>
  <c r="CM7263" i="13"/>
  <c r="CM7262" i="13"/>
  <c r="CM7265" i="13"/>
  <c r="CM7267" i="13"/>
  <c r="CM7264" i="13"/>
  <c r="CM7266" i="13"/>
  <c r="CM7268" i="13"/>
  <c r="CM7269" i="13"/>
  <c r="CM7270" i="13"/>
  <c r="CM7271" i="13"/>
  <c r="CM7273" i="13"/>
  <c r="CM7272" i="13"/>
  <c r="CM7274" i="13"/>
  <c r="CM7275" i="13"/>
  <c r="CM7276" i="13"/>
  <c r="CM7277" i="13"/>
  <c r="CM7280" i="13"/>
  <c r="CM7278" i="13"/>
  <c r="CM7282" i="13"/>
  <c r="CM7279" i="13"/>
  <c r="CM7281" i="13"/>
  <c r="CM7283" i="13"/>
  <c r="CM7284" i="13"/>
  <c r="CM7285" i="13"/>
  <c r="CM7286" i="13"/>
  <c r="CM7288" i="13"/>
  <c r="CM7289" i="13"/>
  <c r="CM7287" i="13"/>
  <c r="CM7290" i="13"/>
  <c r="CM7291" i="13"/>
  <c r="CM7292" i="13"/>
  <c r="CM7294" i="13"/>
  <c r="CM7293" i="13"/>
  <c r="CM7296" i="13"/>
  <c r="CM7295" i="13"/>
  <c r="CM7297" i="13"/>
  <c r="CM7298" i="13"/>
  <c r="CM7299" i="13"/>
  <c r="CM7300" i="13"/>
  <c r="CM7302" i="13"/>
  <c r="CM7301" i="13"/>
  <c r="CM7303" i="13"/>
  <c r="CM7305" i="13"/>
  <c r="CM7306" i="13"/>
  <c r="CM7304" i="13"/>
  <c r="CM7307" i="13"/>
  <c r="CM7308" i="13"/>
  <c r="CM7310" i="13"/>
  <c r="CM7309" i="13"/>
  <c r="CM7311" i="13"/>
  <c r="CM7312" i="13"/>
  <c r="CM7314" i="13"/>
  <c r="CM7315" i="13"/>
  <c r="CM7313" i="13"/>
  <c r="CM7316" i="13"/>
  <c r="CM7318" i="13"/>
  <c r="CM7317" i="13"/>
  <c r="CM7319" i="13"/>
  <c r="CM7320" i="13"/>
  <c r="CM7321" i="13"/>
  <c r="CM7322" i="13"/>
  <c r="CM7323" i="13"/>
  <c r="CM7326" i="13"/>
  <c r="CM7327" i="13"/>
  <c r="CM7324" i="13"/>
  <c r="CM7325" i="13"/>
  <c r="CM7328" i="13"/>
  <c r="CM7332" i="13"/>
  <c r="CM7330" i="13"/>
  <c r="CM7329" i="13"/>
  <c r="CM7333" i="13"/>
  <c r="CM7331" i="13"/>
  <c r="CM7334" i="13"/>
  <c r="CM7335" i="13"/>
  <c r="CM7337" i="13"/>
  <c r="CM7336" i="13"/>
  <c r="CM7338" i="13"/>
  <c r="CM7339" i="13"/>
  <c r="CM7340" i="13"/>
  <c r="CM7341" i="13"/>
  <c r="CM7342" i="13"/>
  <c r="CM7343" i="13"/>
  <c r="CM7344" i="13"/>
  <c r="CM7345" i="13"/>
  <c r="CM7346" i="13"/>
  <c r="CM7348" i="13"/>
  <c r="CM7347" i="13"/>
  <c r="CM7350" i="13"/>
  <c r="CM7349" i="13"/>
  <c r="CM7352" i="13"/>
  <c r="CM7351" i="13"/>
  <c r="CM7353" i="13"/>
  <c r="CM7354" i="13"/>
  <c r="CM7355" i="13"/>
  <c r="CM7357" i="13"/>
  <c r="CM7356" i="13"/>
  <c r="CM7359" i="13"/>
  <c r="CM7358" i="13"/>
  <c r="CM7360" i="13"/>
  <c r="CM7362" i="13"/>
  <c r="CM7361" i="13"/>
  <c r="CM7363" i="13"/>
  <c r="CM7365" i="13"/>
  <c r="CM7364" i="13"/>
  <c r="CM7368" i="13"/>
  <c r="CM7366" i="13"/>
  <c r="CM7370" i="13"/>
  <c r="CM7367" i="13"/>
  <c r="CM7372" i="13"/>
  <c r="CM7371" i="13"/>
  <c r="CM7369" i="13"/>
  <c r="CM7374" i="13"/>
  <c r="CM7373" i="13"/>
  <c r="CM7375" i="13"/>
  <c r="CM7377" i="13"/>
  <c r="CM7376" i="13"/>
  <c r="CM7378" i="13"/>
  <c r="CM7381" i="13"/>
  <c r="CM7379" i="13"/>
  <c r="CM7380" i="13"/>
  <c r="CM7382" i="13"/>
  <c r="CM7383" i="13"/>
  <c r="CM7386" i="13"/>
  <c r="CM7385" i="13"/>
  <c r="CM7384" i="13"/>
  <c r="CM7387" i="13"/>
  <c r="CM7388" i="13"/>
  <c r="CM7389" i="13"/>
  <c r="CM7391" i="13"/>
  <c r="CM7392" i="13"/>
  <c r="CM7390" i="13"/>
  <c r="CM7393" i="13"/>
  <c r="CM7394" i="13"/>
  <c r="CM7395" i="13"/>
  <c r="CM7396" i="13"/>
  <c r="CM7399" i="13"/>
  <c r="CM7401" i="13"/>
  <c r="CM7398" i="13"/>
  <c r="CM7397" i="13"/>
  <c r="CM7402" i="13"/>
  <c r="CM7404" i="13"/>
  <c r="CM7400" i="13"/>
  <c r="CM7403" i="13"/>
  <c r="CM7406" i="13"/>
  <c r="CM7405" i="13"/>
  <c r="CM7407" i="13"/>
  <c r="CM7409" i="13"/>
  <c r="CM7408" i="13"/>
  <c r="CM7410" i="13"/>
  <c r="CM7412" i="13"/>
  <c r="CM7411" i="13"/>
  <c r="CM7413" i="13"/>
  <c r="CM7414" i="13"/>
  <c r="CM7417" i="13"/>
  <c r="CM7415" i="13"/>
  <c r="CM7416" i="13"/>
  <c r="CM7418" i="13"/>
  <c r="CM7419" i="13"/>
  <c r="CM7420" i="13"/>
  <c r="CM7422" i="13"/>
  <c r="CM7421" i="13"/>
  <c r="CM7424" i="13"/>
  <c r="CM7423" i="13"/>
  <c r="CM7426" i="13"/>
  <c r="CM7425" i="13"/>
  <c r="CM7427" i="13"/>
  <c r="CM7428" i="13"/>
  <c r="CM7429" i="13"/>
  <c r="CM7430" i="13"/>
  <c r="CM7431" i="13"/>
  <c r="CM7432" i="13"/>
  <c r="CM7433" i="13"/>
  <c r="CM7434" i="13"/>
  <c r="CM7435" i="13"/>
  <c r="CM7436" i="13"/>
  <c r="CM7437" i="13"/>
  <c r="CM7438" i="13"/>
  <c r="CM7439" i="13"/>
  <c r="CM7440" i="13"/>
  <c r="CM7441" i="13"/>
  <c r="CM7442" i="13"/>
  <c r="CM7443" i="13"/>
  <c r="CM7447" i="13"/>
  <c r="CM7445" i="13"/>
  <c r="CM7444" i="13"/>
  <c r="CM7446" i="13"/>
  <c r="CM7448" i="13"/>
  <c r="CM7449" i="13"/>
  <c r="CM7451" i="13"/>
  <c r="CM7452" i="13"/>
  <c r="CM7450" i="13"/>
  <c r="CM7453" i="13"/>
  <c r="CM7456" i="13"/>
  <c r="CM7455" i="13"/>
  <c r="CM7454" i="13"/>
  <c r="CM7457" i="13"/>
  <c r="CM7460" i="13"/>
  <c r="CM7458" i="13"/>
  <c r="CM7459" i="13"/>
  <c r="CM7462" i="13"/>
  <c r="CM7464" i="13"/>
  <c r="CM7461" i="13"/>
  <c r="CM7466" i="13"/>
  <c r="CM7463" i="13"/>
  <c r="CM7465" i="13"/>
  <c r="CM7468" i="13"/>
  <c r="CM7469" i="13"/>
  <c r="CM7467" i="13"/>
  <c r="CM7472" i="13"/>
  <c r="CM7470" i="13"/>
  <c r="CM7471" i="13"/>
  <c r="CM7474" i="13"/>
  <c r="CM7473" i="13"/>
  <c r="CM7475" i="13"/>
  <c r="CM7476" i="13"/>
  <c r="CM7477" i="13"/>
  <c r="CM7478" i="13"/>
  <c r="CM7481" i="13"/>
  <c r="CM7480" i="13"/>
  <c r="CM7484" i="13"/>
  <c r="CM7479" i="13"/>
  <c r="CM7482" i="13"/>
  <c r="CM7483" i="13"/>
  <c r="CM7486" i="13"/>
  <c r="CM7485" i="13"/>
  <c r="CM7487" i="13"/>
  <c r="CM7488" i="13"/>
  <c r="CM7489" i="13"/>
  <c r="CM7495" i="13"/>
  <c r="CM7493" i="13"/>
  <c r="CM7491" i="13"/>
  <c r="CM7490" i="13"/>
  <c r="CM7492" i="13"/>
  <c r="CM7494" i="13"/>
  <c r="CM7496" i="13"/>
  <c r="CM7497" i="13"/>
  <c r="CM7498" i="13"/>
  <c r="CM7501" i="13"/>
  <c r="CM7500" i="13"/>
  <c r="CM7499" i="13"/>
  <c r="CM7502" i="13"/>
  <c r="CM7503" i="13"/>
  <c r="CM7504" i="13"/>
  <c r="CM7505" i="13"/>
  <c r="CM7506" i="13"/>
  <c r="CM7507" i="13"/>
  <c r="CM7508" i="13"/>
  <c r="CM7509" i="13"/>
  <c r="CM7510" i="13"/>
  <c r="CM7511" i="13"/>
  <c r="CM7513" i="13"/>
  <c r="CM7512" i="13"/>
  <c r="CM7517" i="13"/>
  <c r="CM7514" i="13"/>
  <c r="CM7515" i="13"/>
  <c r="CM7516" i="13"/>
  <c r="CM7519" i="13"/>
  <c r="CM7521" i="13"/>
  <c r="CM7520" i="13"/>
  <c r="CM7524" i="13"/>
  <c r="CM7518" i="13"/>
  <c r="CM7522" i="13"/>
  <c r="CM7523" i="13"/>
  <c r="CM7525" i="13"/>
  <c r="CM7526" i="13"/>
  <c r="CM7527" i="13"/>
  <c r="CM7528" i="13"/>
  <c r="CM7529" i="13"/>
  <c r="CM7530" i="13"/>
  <c r="CM7532" i="13"/>
  <c r="CM7531" i="13"/>
  <c r="CM7533" i="13"/>
  <c r="CM7535" i="13"/>
  <c r="CM7534" i="13"/>
  <c r="CM7536" i="13"/>
  <c r="CM7540" i="13"/>
  <c r="CM7537" i="13"/>
  <c r="CM7539" i="13"/>
  <c r="CM7538" i="13"/>
  <c r="CM7542" i="13"/>
  <c r="CM7541" i="13"/>
  <c r="CM7543" i="13"/>
  <c r="CM7544" i="13"/>
  <c r="CM7546" i="13"/>
  <c r="CM7545" i="13"/>
  <c r="CM7552" i="13"/>
  <c r="CM7547" i="13"/>
  <c r="CM7550" i="13"/>
  <c r="CM7548" i="13"/>
  <c r="CM7549" i="13"/>
  <c r="CM7551" i="13"/>
  <c r="CM7554" i="13"/>
  <c r="CM7555" i="13"/>
  <c r="CM7553" i="13"/>
  <c r="CM7556" i="13"/>
  <c r="CM7558" i="13"/>
  <c r="CM7557" i="13"/>
  <c r="CM7564" i="13"/>
  <c r="CM7560" i="13"/>
  <c r="CM7559" i="13"/>
  <c r="CM7561" i="13"/>
  <c r="CM7562" i="13"/>
  <c r="CM7563" i="13"/>
  <c r="CM7566" i="13"/>
  <c r="CM7565" i="13"/>
  <c r="CM7567" i="13"/>
  <c r="CM7571" i="13"/>
  <c r="CM7568" i="13"/>
  <c r="CM7570" i="13"/>
  <c r="CM7569" i="13"/>
  <c r="CM7573" i="13"/>
  <c r="CM7572" i="13"/>
  <c r="CM7574" i="13"/>
  <c r="CM7576" i="13"/>
  <c r="CM7575" i="13"/>
  <c r="CM7577" i="13"/>
  <c r="CM7578" i="13"/>
  <c r="CM7579" i="13"/>
  <c r="CM7580" i="13"/>
  <c r="CM7584" i="13"/>
  <c r="CM7581" i="13"/>
  <c r="CM7582" i="13"/>
  <c r="CM7583" i="13"/>
  <c r="CM7585" i="13"/>
  <c r="CM7586" i="13"/>
  <c r="CM7589" i="13"/>
  <c r="CM7587" i="13"/>
  <c r="CM7588" i="13"/>
  <c r="CM7590" i="13"/>
  <c r="CM7592" i="13"/>
  <c r="CM7591" i="13"/>
  <c r="CM7593" i="13"/>
  <c r="CM7594" i="13"/>
  <c r="CM7596" i="13"/>
  <c r="CM7595" i="13"/>
  <c r="CM7598" i="13"/>
  <c r="CM7597" i="13"/>
  <c r="CM7601" i="13"/>
  <c r="CM7599" i="13"/>
  <c r="CM7600" i="13"/>
  <c r="CM7603" i="13"/>
  <c r="CM7606" i="13"/>
  <c r="CM7602" i="13"/>
  <c r="CM7604" i="13"/>
  <c r="CM7605" i="13"/>
  <c r="CM7607" i="13"/>
  <c r="CM7608" i="13"/>
  <c r="CM7609" i="13"/>
  <c r="CM7610" i="13"/>
  <c r="CM7613" i="13"/>
  <c r="CM7611" i="13"/>
  <c r="CM7612" i="13"/>
  <c r="CM7615" i="13"/>
  <c r="CM7616" i="13"/>
  <c r="CM7614" i="13"/>
  <c r="CM7617" i="13"/>
  <c r="CM7618" i="13"/>
  <c r="CM7620" i="13"/>
  <c r="CM7619" i="13"/>
  <c r="CM7621" i="13"/>
  <c r="CM7623" i="13"/>
  <c r="CM7622" i="13"/>
  <c r="CM7624" i="13"/>
  <c r="CM7626" i="13"/>
  <c r="CM7625" i="13"/>
  <c r="CM7630" i="13"/>
  <c r="CM7628" i="13"/>
  <c r="CM7627" i="13"/>
  <c r="CM7629" i="13"/>
  <c r="CM7632" i="13"/>
  <c r="CM7631" i="13"/>
  <c r="CM7633" i="13"/>
  <c r="CM7635" i="13"/>
  <c r="CM7634" i="13"/>
  <c r="CM7636" i="13"/>
  <c r="CM7637" i="13"/>
  <c r="CM7638" i="13"/>
  <c r="CM7641" i="13"/>
  <c r="CM7640" i="13"/>
  <c r="CM7643" i="13"/>
  <c r="CM7639" i="13"/>
  <c r="CM7642" i="13"/>
  <c r="CM7645" i="13"/>
  <c r="CM7644" i="13"/>
  <c r="CM7646" i="13"/>
  <c r="CM7648" i="13"/>
  <c r="CM7647" i="13"/>
  <c r="CM7649" i="13"/>
  <c r="CM7654" i="13"/>
  <c r="CM7651" i="13"/>
  <c r="CM7650" i="13"/>
  <c r="CM7653" i="13"/>
  <c r="CM7652" i="13"/>
  <c r="CM7655" i="13"/>
  <c r="CM7656" i="13"/>
  <c r="CM7657" i="13"/>
  <c r="CM7658" i="13"/>
  <c r="CM7659" i="13"/>
  <c r="CM7660" i="13"/>
  <c r="CM7661" i="13"/>
  <c r="CM7664" i="13"/>
  <c r="CM7663" i="13"/>
  <c r="CM7662" i="13"/>
  <c r="CM7667" i="13"/>
  <c r="CM7665" i="13"/>
  <c r="CM7666" i="13"/>
  <c r="CM7669" i="13"/>
  <c r="CM7668" i="13"/>
  <c r="CM7670" i="13"/>
  <c r="CM7671" i="13"/>
  <c r="CM7672" i="13"/>
  <c r="CM7673" i="13"/>
  <c r="CM7674" i="13"/>
  <c r="CM7675" i="13"/>
  <c r="CM7681" i="13"/>
  <c r="CM7677" i="13"/>
  <c r="CM7676" i="13"/>
  <c r="CM7678" i="13"/>
  <c r="CM7679" i="13"/>
  <c r="CM7680" i="13"/>
  <c r="CM7682" i="13"/>
  <c r="CM7683" i="13"/>
  <c r="CM7684" i="13"/>
  <c r="CM7685" i="13"/>
  <c r="CM7687" i="13"/>
  <c r="CM7689" i="13"/>
  <c r="CM7686" i="13"/>
  <c r="CM7691" i="13"/>
  <c r="CM7688" i="13"/>
  <c r="CM7690" i="13"/>
  <c r="CM7692" i="13"/>
  <c r="CM7696" i="13"/>
  <c r="CM7693" i="13"/>
  <c r="CM7694" i="13"/>
  <c r="CM7695" i="13"/>
  <c r="CM7697" i="13"/>
  <c r="CM7698" i="13"/>
  <c r="CM7700" i="13"/>
  <c r="CM7699" i="13"/>
  <c r="CM7704" i="13"/>
  <c r="CM7702" i="13"/>
  <c r="CM7701" i="13"/>
  <c r="CM7703" i="13"/>
  <c r="CM7708" i="13"/>
  <c r="CM7706" i="13"/>
  <c r="CM7705" i="13"/>
  <c r="CM7707" i="13"/>
  <c r="CM7709" i="13"/>
  <c r="CM7710" i="13"/>
  <c r="CM7713" i="13"/>
  <c r="CM7711" i="13"/>
  <c r="CM7712" i="13"/>
  <c r="CM7716" i="13"/>
  <c r="CM7714" i="13"/>
  <c r="CM7717" i="13"/>
  <c r="CM7719" i="13"/>
  <c r="CM7715" i="13"/>
  <c r="CM7718" i="13"/>
  <c r="CM7720" i="13"/>
  <c r="CM7724" i="13"/>
  <c r="CM7722" i="13"/>
  <c r="CM7721" i="13"/>
  <c r="CM7723" i="13"/>
  <c r="CM7725" i="13"/>
  <c r="CM7727" i="13"/>
  <c r="CM7726" i="13"/>
  <c r="CM7728" i="13"/>
  <c r="CM7729" i="13"/>
  <c r="CM7731" i="13"/>
  <c r="CM7730" i="13"/>
  <c r="CM7732" i="13"/>
  <c r="CM7733" i="13"/>
  <c r="CM7734" i="13"/>
  <c r="CM7735" i="13"/>
  <c r="CM7736" i="13"/>
  <c r="CM7738" i="13"/>
  <c r="CM7737" i="13"/>
  <c r="CM7740" i="13"/>
  <c r="CM7739" i="13"/>
  <c r="CM7742" i="13"/>
  <c r="CM7741" i="13"/>
  <c r="CM7746" i="13"/>
  <c r="CM7743" i="13"/>
  <c r="CM7744" i="13"/>
  <c r="CM7750" i="13"/>
  <c r="CM7745" i="13"/>
  <c r="CM7748" i="13"/>
  <c r="CM7747" i="13"/>
  <c r="CM7751" i="13"/>
  <c r="CM7749" i="13"/>
  <c r="CM7752" i="13"/>
  <c r="CM7753" i="13"/>
  <c r="CM7754" i="13"/>
  <c r="CM7755" i="13"/>
  <c r="CM7756" i="13"/>
  <c r="CM7758" i="13"/>
  <c r="CM7760" i="13"/>
  <c r="CM7757" i="13"/>
  <c r="CM7759" i="13"/>
  <c r="CM7761" i="13"/>
  <c r="CM7762" i="13"/>
  <c r="CM7763" i="13"/>
  <c r="CM7765" i="13"/>
  <c r="CM7764" i="13"/>
  <c r="CM7767" i="13"/>
  <c r="CM7766" i="13"/>
  <c r="CM7768" i="13"/>
  <c r="CM7772" i="13"/>
  <c r="CM7770" i="13"/>
  <c r="CM7769" i="13"/>
  <c r="CM7771" i="13"/>
  <c r="CM7773" i="13"/>
  <c r="CM7776" i="13"/>
  <c r="CM7774" i="13"/>
  <c r="CM7775" i="13"/>
  <c r="CM7777" i="13"/>
  <c r="CM7780" i="13"/>
  <c r="CM7779" i="13"/>
  <c r="CM7778" i="13"/>
  <c r="CM7782" i="13"/>
  <c r="CM7783" i="13"/>
  <c r="CM7781" i="13"/>
  <c r="CM7784" i="13"/>
  <c r="CM7786" i="13"/>
  <c r="CM7787" i="13"/>
  <c r="CM7785" i="13"/>
  <c r="CM7788" i="13"/>
  <c r="CM7790" i="13"/>
  <c r="CM7789" i="13"/>
  <c r="CM7791" i="13"/>
  <c r="CM7792" i="13"/>
  <c r="CM7797" i="13"/>
  <c r="CM7794" i="13"/>
  <c r="CM7796" i="13"/>
  <c r="CM7793" i="13"/>
  <c r="CM7795" i="13"/>
  <c r="CM7798" i="13"/>
  <c r="CM7799" i="13"/>
  <c r="CM7800" i="13"/>
  <c r="CM7801" i="13"/>
  <c r="CM7803" i="13"/>
  <c r="CM7802" i="13"/>
  <c r="CM7804" i="13"/>
  <c r="CM7806" i="13"/>
  <c r="CM7805" i="13"/>
  <c r="CM7807" i="13"/>
  <c r="CM7809" i="13"/>
  <c r="CM7808" i="13"/>
  <c r="CM7812" i="13"/>
  <c r="CM7811" i="13"/>
  <c r="CM7810" i="13"/>
  <c r="CM7813" i="13"/>
  <c r="CM7814" i="13"/>
  <c r="CM7815" i="13"/>
  <c r="CM7816" i="13"/>
  <c r="CM7818" i="13"/>
  <c r="CM7817" i="13"/>
  <c r="CM7820" i="13"/>
  <c r="CM7819" i="13"/>
  <c r="CM7822" i="13"/>
  <c r="CM7821" i="13"/>
  <c r="CM7827" i="13"/>
  <c r="CM7823" i="13"/>
  <c r="CM7824" i="13"/>
  <c r="CM7825" i="13"/>
  <c r="CM7826" i="13"/>
  <c r="CM7828" i="13"/>
  <c r="CM7829" i="13"/>
  <c r="CM7830" i="13"/>
  <c r="CM7831" i="13"/>
  <c r="CM7832" i="13"/>
  <c r="CM7838" i="13"/>
  <c r="CM7833" i="13"/>
  <c r="CM7834" i="13"/>
  <c r="CM7835" i="13"/>
  <c r="CM7836" i="13"/>
  <c r="CM7840" i="13"/>
  <c r="CM7839" i="13"/>
  <c r="CM7837" i="13"/>
  <c r="CM7841" i="13"/>
  <c r="CM7843" i="13"/>
  <c r="CM7842" i="13"/>
  <c r="CM7844" i="13"/>
  <c r="CM7845" i="13"/>
  <c r="CM7846" i="13"/>
  <c r="CM7849" i="13"/>
  <c r="CM7847" i="13"/>
  <c r="CM7848" i="13"/>
  <c r="CM7850" i="13"/>
  <c r="CM7851" i="13"/>
  <c r="CM7854" i="13"/>
  <c r="CM7852" i="13"/>
  <c r="CM7853" i="13"/>
  <c r="CM7855" i="13"/>
  <c r="CM7856" i="13"/>
  <c r="CM7857" i="13"/>
  <c r="CM7858" i="13"/>
  <c r="CM7861" i="13"/>
  <c r="CM7859" i="13"/>
  <c r="CM7860" i="13"/>
  <c r="CM7864" i="13"/>
  <c r="CM7862" i="13"/>
  <c r="CM7863" i="13"/>
  <c r="CM7867" i="13"/>
  <c r="CM7865" i="13"/>
  <c r="CM7868" i="13"/>
  <c r="CM7866" i="13"/>
  <c r="CM7869" i="13"/>
  <c r="CM7870" i="13"/>
  <c r="CM7871" i="13"/>
  <c r="CM7873" i="13"/>
  <c r="CM7875" i="13"/>
  <c r="CM7872" i="13"/>
  <c r="CM7877" i="13"/>
  <c r="CM7874" i="13"/>
  <c r="CM7879" i="13"/>
  <c r="CM7876" i="13"/>
  <c r="CM7881" i="13"/>
  <c r="CM7880" i="13"/>
  <c r="CM7878" i="13"/>
  <c r="CM7882" i="13"/>
  <c r="CM7884" i="13"/>
  <c r="CM7883" i="13"/>
  <c r="CM7886" i="13"/>
  <c r="CM7885" i="13"/>
  <c r="CM7887" i="13"/>
  <c r="CM7891" i="13"/>
  <c r="CM7888" i="13"/>
  <c r="CM7889" i="13"/>
  <c r="CM7893" i="13"/>
  <c r="CM7890" i="13"/>
  <c r="CM7892" i="13"/>
  <c r="CM7894" i="13"/>
  <c r="CM7896" i="13"/>
  <c r="CM7895" i="13"/>
  <c r="CM7897" i="13"/>
  <c r="CM7899" i="13"/>
  <c r="CM7898" i="13"/>
  <c r="CM7900" i="13"/>
  <c r="CM7901" i="13"/>
  <c r="CM7903" i="13"/>
  <c r="CM7902" i="13"/>
  <c r="CM7905" i="13"/>
  <c r="CM7904" i="13"/>
  <c r="CM7907" i="13"/>
  <c r="CM7906" i="13"/>
  <c r="CM7909" i="13"/>
  <c r="CM7908" i="13"/>
  <c r="CM7910" i="13"/>
  <c r="CM7911" i="13"/>
  <c r="CM7912" i="13"/>
  <c r="CM7915" i="13"/>
  <c r="CM7913" i="13"/>
  <c r="CM7914" i="13"/>
  <c r="CM7918" i="13"/>
  <c r="CM7917" i="13"/>
  <c r="CM7916" i="13"/>
  <c r="CM7919" i="13"/>
  <c r="CM7920" i="13"/>
  <c r="CM7922" i="13"/>
  <c r="CM7921" i="13"/>
  <c r="CM7923" i="13"/>
  <c r="CM7925" i="13"/>
  <c r="CM7924" i="13"/>
  <c r="CM7926" i="13"/>
  <c r="CM7929" i="13"/>
  <c r="CM7927" i="13"/>
  <c r="CM7933" i="13"/>
  <c r="CM7928" i="13"/>
  <c r="CM7931" i="13"/>
  <c r="CM7930" i="13"/>
  <c r="CM7932" i="13"/>
  <c r="CM7935" i="13"/>
  <c r="CM7934" i="13"/>
  <c r="CM7936" i="13"/>
  <c r="CM7937" i="13"/>
  <c r="CM7938" i="13"/>
  <c r="CM7939" i="13"/>
  <c r="CM7945" i="13"/>
  <c r="CM7942" i="13"/>
  <c r="CM7941" i="13"/>
  <c r="CM7940" i="13"/>
  <c r="CM7943" i="13"/>
  <c r="CM7947" i="13"/>
  <c r="CM7946" i="13"/>
  <c r="CM7944" i="13"/>
  <c r="CM7948" i="13"/>
  <c r="CM7949" i="13"/>
  <c r="CM7950" i="13"/>
  <c r="CM7951" i="13"/>
  <c r="CM7952" i="13"/>
  <c r="CM7955" i="13"/>
  <c r="CM7953" i="13"/>
  <c r="CM7954" i="13"/>
  <c r="CM7957" i="13"/>
  <c r="CM7956" i="13"/>
  <c r="CM7958" i="13"/>
  <c r="CM7961" i="13"/>
  <c r="CM7959" i="13"/>
  <c r="CM7960" i="13"/>
  <c r="CM7962" i="13"/>
  <c r="CM7966" i="13"/>
  <c r="CM7963" i="13"/>
  <c r="CM7967" i="13"/>
  <c r="CM7965" i="13"/>
  <c r="CM7964" i="13"/>
  <c r="CM7968" i="13"/>
  <c r="CM7970" i="13"/>
  <c r="CM7969" i="13"/>
  <c r="CM7972" i="13"/>
  <c r="CM7971" i="13"/>
  <c r="CM7975" i="13"/>
  <c r="CM7974" i="13"/>
  <c r="CM7973" i="13"/>
  <c r="CM7976" i="13"/>
  <c r="CM7980" i="13"/>
  <c r="CM7978" i="13"/>
  <c r="CM7977" i="13"/>
  <c r="CM7979" i="13"/>
  <c r="CM7981" i="13"/>
  <c r="CM7982" i="13"/>
  <c r="CM7983" i="13"/>
  <c r="CM7984" i="13"/>
  <c r="CM7986" i="13"/>
  <c r="CM7985" i="13"/>
  <c r="CM7989" i="13"/>
  <c r="CM7987" i="13"/>
  <c r="CM7988" i="13"/>
  <c r="CM7992" i="13"/>
  <c r="CM7990" i="13"/>
  <c r="CM7991" i="13"/>
  <c r="CM7995" i="13"/>
  <c r="CM7993" i="13"/>
  <c r="CM7994" i="13"/>
  <c r="CM7997" i="13"/>
  <c r="CM7996" i="13"/>
  <c r="CM7998" i="13"/>
  <c r="CM7999" i="13"/>
  <c r="CM8002" i="13"/>
  <c r="CM8000" i="13"/>
  <c r="CM8001" i="13"/>
  <c r="CM8004" i="13"/>
  <c r="CM8003" i="13"/>
  <c r="CM8005" i="13"/>
  <c r="CM8007" i="13"/>
  <c r="CM8006" i="13"/>
  <c r="CM8008" i="13"/>
  <c r="CM8009" i="13"/>
  <c r="CM8014" i="13"/>
  <c r="CM8010" i="13"/>
  <c r="CM8011" i="13"/>
  <c r="CM8012" i="13"/>
  <c r="CM8013" i="13"/>
  <c r="CM8017" i="13"/>
  <c r="CM8015" i="13"/>
  <c r="CM8016" i="13"/>
  <c r="CM8018" i="13"/>
  <c r="CM8019" i="13"/>
  <c r="CM8020" i="13"/>
  <c r="CM8022" i="13"/>
  <c r="CM8021" i="13"/>
  <c r="CM8023" i="13"/>
  <c r="CM8024" i="13"/>
  <c r="CM8025" i="13"/>
  <c r="CM8029" i="13"/>
  <c r="CM8026" i="13"/>
  <c r="CM8027" i="13"/>
  <c r="CM8030" i="13"/>
  <c r="CM8028" i="13"/>
  <c r="CM8032" i="13"/>
  <c r="CM8031" i="13"/>
  <c r="CM8033" i="13"/>
  <c r="CM8034" i="13"/>
  <c r="CM8035" i="13"/>
  <c r="CM8037" i="13"/>
  <c r="CM8039" i="13"/>
  <c r="CM8036" i="13"/>
  <c r="CM8042" i="13"/>
  <c r="CM8038" i="13"/>
  <c r="CM8040" i="13"/>
  <c r="CM8041" i="13"/>
  <c r="CM8044" i="13"/>
  <c r="CM8043" i="13"/>
  <c r="CM8045" i="13"/>
  <c r="CM8048" i="13"/>
  <c r="CM8046" i="13"/>
  <c r="CM8052" i="13"/>
  <c r="CM8050" i="13"/>
  <c r="CM8047" i="13"/>
  <c r="CM8049" i="13"/>
  <c r="CM8051" i="13"/>
  <c r="CM8053" i="13"/>
  <c r="CM8054" i="13"/>
  <c r="CM8055" i="13"/>
  <c r="CM8058" i="13"/>
  <c r="CM8056" i="13"/>
  <c r="CM8057" i="13"/>
  <c r="CM8059" i="13"/>
  <c r="CM8060" i="13"/>
  <c r="CM8063" i="13"/>
  <c r="CM8061" i="13"/>
  <c r="CM8064" i="13"/>
  <c r="CM8065" i="13"/>
  <c r="CM8067" i="13"/>
  <c r="CM8062" i="13"/>
  <c r="CM8066" i="13"/>
  <c r="CM8068" i="13"/>
  <c r="CM8069" i="13"/>
  <c r="CM8072" i="13"/>
  <c r="CM8070" i="13"/>
  <c r="CM8071" i="13"/>
  <c r="CM8073" i="13"/>
  <c r="CM8074" i="13"/>
  <c r="CM8075" i="13"/>
  <c r="CM8076" i="13"/>
  <c r="CM8079" i="13"/>
  <c r="CM8078" i="13"/>
  <c r="CM8077" i="13"/>
  <c r="CM8080" i="13"/>
  <c r="CM8081" i="13"/>
  <c r="CM8082" i="13"/>
  <c r="CM8083" i="13"/>
  <c r="CM8087" i="13"/>
  <c r="CM8084" i="13"/>
  <c r="CM8085" i="13"/>
  <c r="CM8086" i="13"/>
  <c r="CM8090" i="13"/>
  <c r="CM8088" i="13"/>
  <c r="CM8089" i="13"/>
  <c r="CM8092" i="13"/>
  <c r="CM8091" i="13"/>
  <c r="CM8094" i="13"/>
  <c r="CM8093" i="13"/>
  <c r="CM8096" i="13"/>
  <c r="CM8095" i="13"/>
  <c r="CM8097" i="13"/>
  <c r="CM8098" i="13"/>
  <c r="CM8099" i="13"/>
  <c r="CM8100" i="13"/>
  <c r="CM8101" i="13"/>
  <c r="CM8102" i="13"/>
  <c r="CM8106" i="13"/>
  <c r="CM8103" i="13"/>
  <c r="CM8104" i="13"/>
  <c r="CM8105" i="13"/>
  <c r="CM8107" i="13"/>
  <c r="CM8108" i="13"/>
  <c r="CM8109" i="13"/>
  <c r="CM8110" i="13"/>
  <c r="CM8112" i="13"/>
  <c r="CM8114" i="13"/>
  <c r="CM8111" i="13"/>
  <c r="CM8113" i="13"/>
  <c r="CM8118" i="13"/>
  <c r="CM8115" i="13"/>
  <c r="CM8116" i="13"/>
  <c r="CM8120" i="13"/>
  <c r="CM8117" i="13"/>
  <c r="CM8119" i="13"/>
  <c r="CM8121" i="13"/>
  <c r="CM8122" i="13"/>
  <c r="CM8124" i="13"/>
  <c r="CM8123" i="13"/>
  <c r="CM8125" i="13"/>
  <c r="CM8126" i="13"/>
  <c r="CM8129" i="13"/>
  <c r="CM8127" i="13"/>
  <c r="CM8128" i="13"/>
  <c r="CM8133" i="13"/>
  <c r="CM8130" i="13"/>
  <c r="CM8131" i="13"/>
  <c r="CM8132" i="13"/>
  <c r="CM8134" i="13"/>
  <c r="CM8140" i="13"/>
  <c r="CM8135" i="13"/>
  <c r="CM8136" i="13"/>
  <c r="CM8137" i="13"/>
  <c r="CM8138" i="13"/>
  <c r="CM8141" i="13"/>
  <c r="CM8139" i="13"/>
  <c r="CM8142" i="13"/>
  <c r="CM8143" i="13"/>
  <c r="CM8146" i="13"/>
  <c r="CM8145" i="13"/>
  <c r="CM8144" i="13"/>
  <c r="CM8148" i="13"/>
  <c r="CM8147" i="13"/>
  <c r="CM8153" i="13"/>
  <c r="CM8149" i="13"/>
  <c r="CM8151" i="13"/>
  <c r="CM8150" i="13"/>
  <c r="CM8154" i="13"/>
  <c r="CM8152" i="13"/>
  <c r="CM8157" i="13"/>
  <c r="CM8155" i="13"/>
  <c r="CM8156" i="13"/>
  <c r="CM8160" i="13"/>
  <c r="CM8158" i="13"/>
  <c r="CM8159" i="13"/>
  <c r="CM8161" i="13"/>
  <c r="CM8163" i="13"/>
  <c r="CM8162" i="13"/>
  <c r="CM8164" i="13"/>
  <c r="CM8165" i="13"/>
  <c r="CM8166" i="13"/>
  <c r="CM8169" i="13"/>
  <c r="CM8167" i="13"/>
  <c r="CM8168" i="13"/>
  <c r="CM8170" i="13"/>
  <c r="CM8171" i="13"/>
  <c r="CM8172" i="13"/>
  <c r="CM8173" i="13"/>
  <c r="CM8175" i="13"/>
  <c r="CM8177" i="13"/>
  <c r="CM8174" i="13"/>
  <c r="CM8179" i="13"/>
  <c r="CM8176" i="13"/>
  <c r="CM8181" i="13"/>
  <c r="CM8178" i="13"/>
  <c r="CM8180" i="13"/>
  <c r="CM8184" i="13"/>
  <c r="CM8182" i="13"/>
  <c r="CM8183" i="13"/>
  <c r="CM8185" i="13"/>
  <c r="CM8186" i="13"/>
  <c r="CM8189" i="13"/>
  <c r="CM8187" i="13"/>
  <c r="CM8188" i="13"/>
  <c r="CM8192" i="13"/>
  <c r="CM8190" i="13"/>
  <c r="CM8191" i="13"/>
  <c r="CM8194" i="13"/>
  <c r="CM8193" i="13"/>
  <c r="CM8195" i="13"/>
  <c r="CM8196" i="13"/>
  <c r="CM8197" i="13"/>
  <c r="CM8200" i="13"/>
  <c r="CM8198" i="13"/>
  <c r="CM8199" i="13"/>
  <c r="CM8202" i="13"/>
  <c r="CM8201" i="13"/>
  <c r="CM8203" i="13"/>
  <c r="CM8205" i="13"/>
  <c r="CM8204" i="13"/>
  <c r="CM8206" i="13"/>
  <c r="CM8207" i="13"/>
  <c r="CM8208" i="13"/>
  <c r="CM8209" i="13"/>
  <c r="CM8214" i="13"/>
  <c r="CM8211" i="13"/>
  <c r="CM8210" i="13"/>
  <c r="CM8213" i="13"/>
  <c r="CM8212" i="13"/>
  <c r="CM8216" i="13"/>
  <c r="CM8215" i="13"/>
  <c r="CM8218" i="13"/>
  <c r="CM8219" i="13"/>
  <c r="CM8217" i="13"/>
  <c r="CM8220" i="13"/>
  <c r="CM8221" i="13"/>
  <c r="CM8223" i="13"/>
  <c r="CM8222" i="13"/>
  <c r="CM8224" i="13"/>
  <c r="CM8225" i="13"/>
  <c r="CM8226" i="13"/>
  <c r="CM8228" i="13"/>
  <c r="CM8227" i="13"/>
  <c r="CM8229" i="13"/>
  <c r="CM8231" i="13"/>
  <c r="CM8230" i="13"/>
  <c r="CM8232" i="13"/>
  <c r="CM8233" i="13"/>
  <c r="CM8237" i="13"/>
  <c r="CM8234" i="13"/>
  <c r="CM8235" i="13"/>
  <c r="CM8236" i="13"/>
  <c r="CM8239" i="13"/>
  <c r="CM8242" i="13"/>
  <c r="CM8240" i="13"/>
  <c r="CM8238" i="13"/>
  <c r="CM8241" i="13"/>
  <c r="CM8245" i="13"/>
  <c r="CM8244" i="13"/>
  <c r="CM8243" i="13"/>
  <c r="CM8246" i="13"/>
  <c r="CM8248" i="13"/>
  <c r="CM8247" i="13"/>
  <c r="CM8249" i="13"/>
  <c r="CM8250" i="13"/>
  <c r="CM8251" i="13"/>
  <c r="CM8252" i="13"/>
  <c r="CM8254" i="13"/>
  <c r="CM8253" i="13"/>
  <c r="CM8256" i="13"/>
  <c r="CM8255" i="13"/>
  <c r="CM8257" i="13"/>
  <c r="CM8258" i="13"/>
  <c r="CM8259" i="13"/>
  <c r="CM8261" i="13"/>
  <c r="CM8260" i="13"/>
  <c r="CM8262" i="13"/>
  <c r="CM8264" i="13"/>
  <c r="CM8263" i="13"/>
  <c r="CM8266" i="13"/>
  <c r="CM8268" i="13"/>
  <c r="CM8265" i="13"/>
  <c r="CM8267" i="13"/>
  <c r="CM8270" i="13"/>
  <c r="CM8272" i="13"/>
  <c r="CM8269" i="13"/>
  <c r="CM8274" i="13"/>
  <c r="CM8271" i="13"/>
  <c r="CM8275" i="13"/>
  <c r="CM8273" i="13"/>
  <c r="CM8276" i="13"/>
  <c r="CM8278" i="13"/>
  <c r="CM8277" i="13"/>
  <c r="CM8279" i="13"/>
  <c r="CM8280" i="13"/>
  <c r="CM8282" i="13"/>
  <c r="CM8281" i="13"/>
  <c r="CM8283" i="13"/>
  <c r="CM8285" i="13"/>
  <c r="CM8284" i="13"/>
  <c r="CM8288" i="13"/>
  <c r="CM8287" i="13"/>
  <c r="CM8286" i="13"/>
  <c r="CM8289" i="13"/>
  <c r="CM8290" i="13"/>
  <c r="CM8292" i="13"/>
  <c r="CM8291" i="13"/>
  <c r="CM8294" i="13"/>
  <c r="CM8293" i="13"/>
  <c r="CM8295" i="13"/>
  <c r="CM8296" i="13"/>
  <c r="CM8297" i="13"/>
  <c r="CM8298" i="13"/>
  <c r="CM8300" i="13"/>
  <c r="CM8301" i="13"/>
  <c r="CM8299" i="13"/>
  <c r="CM8303" i="13"/>
  <c r="CM8302" i="13"/>
  <c r="CM8306" i="13"/>
  <c r="CM8304" i="13"/>
  <c r="CM8305" i="13"/>
  <c r="CM8307" i="13"/>
  <c r="CM8308" i="13"/>
  <c r="CM8309" i="13"/>
  <c r="CM8310" i="13"/>
  <c r="CM8314" i="13"/>
  <c r="CM8312" i="13"/>
  <c r="CM8311" i="13"/>
  <c r="CM8313" i="13"/>
  <c r="CM8318" i="13"/>
  <c r="CM8315" i="13"/>
  <c r="CM8316" i="13"/>
  <c r="CM8319" i="13"/>
  <c r="CM8317" i="13"/>
  <c r="CM8320" i="13"/>
  <c r="CM8321" i="13"/>
  <c r="CM8327" i="13"/>
  <c r="CM8323" i="13"/>
  <c r="CM8322" i="13"/>
  <c r="CM8325" i="13"/>
  <c r="CM8324" i="13"/>
  <c r="CM8329" i="13"/>
  <c r="CM8326" i="13"/>
  <c r="CM8328" i="13"/>
  <c r="CM8330" i="13"/>
  <c r="CM8331" i="13"/>
  <c r="CM8332" i="13"/>
  <c r="CM8337" i="13"/>
  <c r="CM8333" i="13"/>
  <c r="CM8335" i="13"/>
  <c r="CM8334" i="13"/>
  <c r="CM8336" i="13"/>
  <c r="CM8338" i="13"/>
  <c r="CM8339" i="13"/>
  <c r="CM8344" i="13"/>
  <c r="CM8340" i="13"/>
  <c r="CM8342" i="13"/>
  <c r="CM8341" i="13"/>
  <c r="CM8343" i="13"/>
  <c r="CM8346" i="13"/>
  <c r="CM8347" i="13"/>
  <c r="CM8345" i="13"/>
  <c r="CM8348" i="13"/>
  <c r="CM8352" i="13"/>
  <c r="CM8349" i="13"/>
  <c r="CM8350" i="13"/>
  <c r="CM8354" i="13"/>
  <c r="CM8351" i="13"/>
  <c r="CM8353" i="13"/>
  <c r="CM8356" i="13"/>
  <c r="CM8355" i="13"/>
  <c r="CM8357" i="13"/>
  <c r="CM8358" i="13"/>
  <c r="CM8359" i="13"/>
  <c r="CM8360" i="13"/>
  <c r="CM8364" i="13"/>
  <c r="CM8361" i="13"/>
  <c r="CM8363" i="13"/>
  <c r="CM8362" i="13"/>
  <c r="CM8365" i="13"/>
  <c r="CM8366" i="13"/>
  <c r="CM8368" i="13"/>
  <c r="CM8367" i="13"/>
  <c r="CM8369" i="13"/>
  <c r="CM8373" i="13"/>
  <c r="CM8370" i="13"/>
  <c r="CM8375" i="13"/>
  <c r="CM8371" i="13"/>
  <c r="CM8372" i="13"/>
  <c r="CM8374" i="13"/>
  <c r="CM8376" i="13"/>
  <c r="CM8378" i="13"/>
  <c r="CM8377" i="13"/>
  <c r="CM8379" i="13"/>
  <c r="CM8381" i="13"/>
  <c r="CM8380" i="13"/>
  <c r="CM8382" i="13"/>
  <c r="CM8383" i="13"/>
  <c r="CM8385" i="13"/>
  <c r="CM8384" i="13"/>
  <c r="CM8386" i="13"/>
  <c r="CM8389" i="13"/>
  <c r="CM8387" i="13"/>
  <c r="CM8393" i="13"/>
  <c r="CM8388" i="13"/>
  <c r="CM8390" i="13"/>
  <c r="CM8391" i="13"/>
  <c r="CM8395" i="13"/>
  <c r="CM8392" i="13"/>
  <c r="CM8396" i="13"/>
  <c r="CM8394" i="13"/>
  <c r="CM8400" i="13"/>
  <c r="CM8398" i="13"/>
  <c r="CM8397" i="13"/>
  <c r="CM8399" i="13"/>
  <c r="CM8404" i="13"/>
  <c r="CM8401" i="13"/>
  <c r="CM8402" i="13"/>
  <c r="CM8403" i="13"/>
  <c r="CM8407" i="13"/>
  <c r="CM8405" i="13"/>
  <c r="CM8406" i="13"/>
  <c r="CM8408" i="13"/>
  <c r="CM8409" i="13"/>
  <c r="CM8410" i="13"/>
  <c r="CM8411" i="13"/>
  <c r="CM8412" i="13"/>
  <c r="CM8413" i="13"/>
  <c r="CM8417" i="13"/>
  <c r="CM8414" i="13"/>
  <c r="CM8415" i="13"/>
  <c r="CM8419" i="13"/>
  <c r="CM8416" i="13"/>
  <c r="CM8418" i="13"/>
  <c r="CM8421" i="13"/>
  <c r="CM8424" i="13"/>
  <c r="CM8420" i="13"/>
  <c r="CM8423" i="13"/>
  <c r="CM8422" i="13"/>
  <c r="CM8425" i="13"/>
  <c r="CM8428" i="13"/>
  <c r="CM8426" i="13"/>
  <c r="CM8430" i="13"/>
  <c r="CM8427" i="13"/>
  <c r="CM8429" i="13"/>
  <c r="CM8432" i="13"/>
  <c r="CM8434" i="13"/>
  <c r="CM8431" i="13"/>
  <c r="CM8433" i="13"/>
  <c r="CM8437" i="13"/>
  <c r="CM8435" i="13"/>
  <c r="CM8438" i="13"/>
  <c r="CM8439" i="13"/>
  <c r="CM8436" i="13"/>
  <c r="CM8440" i="13"/>
  <c r="CM8441" i="13"/>
  <c r="CM8442" i="13"/>
  <c r="CM8444" i="13"/>
  <c r="CM8443" i="13"/>
  <c r="CM8449" i="13"/>
  <c r="CM8446" i="13"/>
  <c r="CM8445" i="13"/>
  <c r="CM8448" i="13"/>
  <c r="CM8447" i="13"/>
  <c r="CM8451" i="13"/>
  <c r="CM8450" i="13"/>
  <c r="CM8452" i="13"/>
  <c r="CM8453" i="13"/>
  <c r="CM8454" i="13"/>
  <c r="CM8455" i="13"/>
  <c r="CM8456" i="13"/>
  <c r="CM8458" i="13"/>
  <c r="CM8460" i="13"/>
  <c r="CM8457" i="13"/>
  <c r="CM8459" i="13"/>
  <c r="CM8465" i="13"/>
  <c r="CM8461" i="13"/>
  <c r="CM8462" i="13"/>
  <c r="CM8463" i="13"/>
  <c r="CM8464" i="13"/>
  <c r="CM8466" i="13"/>
  <c r="CM8467" i="13"/>
  <c r="CM8469" i="13"/>
  <c r="CM8468" i="13"/>
  <c r="CM8472" i="13"/>
  <c r="CM8470" i="13"/>
  <c r="CM8471" i="13"/>
  <c r="CM8473" i="13"/>
  <c r="CM8476" i="13"/>
  <c r="CM8475" i="13"/>
  <c r="CM8474" i="13"/>
  <c r="CM8477" i="13"/>
  <c r="CM8479" i="13"/>
  <c r="CM8481" i="13"/>
  <c r="CM8478" i="13"/>
  <c r="CM8480" i="13"/>
  <c r="CM8483" i="13"/>
  <c r="CM8482" i="13"/>
  <c r="CM8484" i="13"/>
  <c r="CM8488" i="13"/>
  <c r="CM8485" i="13"/>
  <c r="CM8486" i="13"/>
  <c r="CM8487" i="13"/>
  <c r="CM8490" i="13"/>
  <c r="CM8494" i="13"/>
  <c r="CM8489" i="13"/>
  <c r="CM8491" i="13"/>
  <c r="CM8492" i="13"/>
  <c r="CM8493" i="13"/>
  <c r="CM8498" i="13"/>
  <c r="CM8496" i="13"/>
  <c r="CM8495" i="13"/>
  <c r="CM8497" i="13"/>
  <c r="CM8499" i="13"/>
  <c r="CM8500" i="13"/>
  <c r="CM8502" i="13"/>
  <c r="CM8501" i="13"/>
  <c r="CM8504" i="13"/>
  <c r="CM8505" i="13"/>
  <c r="CM8503" i="13"/>
  <c r="CM8506" i="13"/>
  <c r="CM8507" i="13"/>
  <c r="CM8508" i="13"/>
  <c r="CM8510" i="13"/>
  <c r="CM8509" i="13"/>
  <c r="CM8512" i="13"/>
  <c r="CM8511" i="13"/>
  <c r="CM8513" i="13"/>
  <c r="CM8514" i="13"/>
  <c r="CM8519" i="13"/>
  <c r="CM8515" i="13"/>
  <c r="CM8516" i="13"/>
  <c r="CM8517" i="13"/>
  <c r="CM8518" i="13"/>
  <c r="CM8520" i="13"/>
  <c r="CM8521" i="13"/>
  <c r="CM8524" i="13"/>
  <c r="CM8522" i="13"/>
  <c r="CM8523" i="13"/>
  <c r="CM8529" i="13"/>
  <c r="CM8525" i="13"/>
  <c r="CM8526" i="13"/>
  <c r="CM8528" i="13"/>
  <c r="CM8527" i="13"/>
  <c r="CM8530" i="13"/>
  <c r="CM8531" i="13"/>
  <c r="CM8532" i="13"/>
  <c r="CM8533" i="13"/>
  <c r="CM8534" i="13"/>
  <c r="CM8537" i="13"/>
  <c r="CM8535" i="13"/>
  <c r="CM8536" i="13"/>
  <c r="CM8538" i="13"/>
  <c r="CM8541" i="13"/>
  <c r="CM8539" i="13"/>
  <c r="CM8540" i="13"/>
  <c r="CM8542" i="13"/>
  <c r="CM8545" i="13"/>
  <c r="CM8543" i="13"/>
  <c r="CM8546" i="13"/>
  <c r="CM8544" i="13"/>
  <c r="CM8547" i="13"/>
  <c r="CM8549" i="13"/>
  <c r="CM8548" i="13"/>
  <c r="CM8550" i="13"/>
  <c r="CM8552" i="13"/>
  <c r="CM8551" i="13"/>
  <c r="CM8553" i="13"/>
  <c r="CM8555" i="13"/>
  <c r="CM8554" i="13"/>
  <c r="CM8556" i="13"/>
  <c r="CM8559" i="13"/>
  <c r="CM8557" i="13"/>
  <c r="CM8558" i="13"/>
  <c r="CM8560" i="13"/>
  <c r="CM8561" i="13"/>
  <c r="CM8562" i="13"/>
  <c r="CM8563" i="13"/>
  <c r="CM8564" i="13"/>
  <c r="CM8565" i="13"/>
  <c r="CM8567" i="13"/>
  <c r="CM8566" i="13"/>
  <c r="CM8570" i="13"/>
  <c r="CM8568" i="13"/>
  <c r="CM8569" i="13"/>
  <c r="CM8571" i="13"/>
  <c r="CM8573" i="13"/>
  <c r="CM8572" i="13"/>
  <c r="CM8574" i="13"/>
  <c r="CM8575" i="13"/>
  <c r="CM8577" i="13"/>
  <c r="CM8576" i="13"/>
  <c r="CM8579" i="13"/>
  <c r="CM8578" i="13"/>
  <c r="CM8581" i="13"/>
  <c r="CM8580" i="13"/>
  <c r="CM8583" i="13"/>
  <c r="CM8582" i="13"/>
  <c r="CM8585" i="13"/>
  <c r="CM8584" i="13"/>
  <c r="CM8586" i="13"/>
  <c r="CM8587" i="13"/>
  <c r="CM8589" i="13"/>
  <c r="CM8588" i="13"/>
  <c r="CM8591" i="13"/>
  <c r="CM8590" i="13"/>
  <c r="CM8592" i="13"/>
  <c r="CM8595" i="13"/>
  <c r="CM8594" i="13"/>
  <c r="CM8593" i="13"/>
  <c r="CM8598" i="13"/>
  <c r="CM8599" i="13"/>
  <c r="CM8596" i="13"/>
  <c r="CM8597" i="13"/>
  <c r="CM8600" i="13"/>
  <c r="CM8603" i="13"/>
  <c r="CM8601" i="13"/>
  <c r="CM8604" i="13"/>
  <c r="CM8602" i="13"/>
  <c r="CM8605" i="13"/>
  <c r="CM8608" i="13"/>
  <c r="CM8606" i="13"/>
  <c r="CM8607" i="13"/>
  <c r="CM8609" i="13"/>
  <c r="CM8610" i="13"/>
  <c r="CM8612" i="13"/>
  <c r="CM8611" i="13"/>
  <c r="CM8614" i="13"/>
  <c r="CM8613" i="13"/>
  <c r="CM8615" i="13"/>
  <c r="CM8616" i="13"/>
  <c r="CM8619" i="13"/>
  <c r="CM8617" i="13"/>
  <c r="CM8620" i="13"/>
  <c r="CM8618" i="13"/>
  <c r="CM8621" i="13"/>
  <c r="CM8622" i="13"/>
  <c r="CM8623" i="13"/>
  <c r="CM8625" i="13"/>
  <c r="CM8624" i="13"/>
  <c r="CM8628" i="13"/>
  <c r="CM8630" i="13"/>
  <c r="CM8626" i="13"/>
  <c r="CM8627" i="13"/>
  <c r="CM8634" i="13"/>
  <c r="CM8629" i="13"/>
  <c r="CM8631" i="13"/>
  <c r="CM8632" i="13"/>
  <c r="CM8633" i="13"/>
  <c r="CM8638" i="13"/>
  <c r="CM8635" i="13"/>
  <c r="CM8636" i="13"/>
  <c r="CM8637" i="13"/>
  <c r="CM8639" i="13"/>
  <c r="CM8642" i="13"/>
  <c r="CM8640" i="13"/>
  <c r="CM8646" i="13"/>
  <c r="CM8641" i="13"/>
  <c r="CM8643" i="13"/>
  <c r="CM8644" i="13"/>
  <c r="CM8648" i="13"/>
  <c r="CM8645" i="13"/>
  <c r="CM8647" i="13"/>
  <c r="CM8649" i="13"/>
  <c r="CM8650" i="13"/>
  <c r="CM8651" i="13"/>
  <c r="CM8654" i="13"/>
  <c r="CM8652" i="13"/>
  <c r="CM8653" i="13"/>
  <c r="CM8655" i="13"/>
  <c r="CM8660" i="13"/>
  <c r="CM8656" i="13"/>
  <c r="CM8658" i="13"/>
  <c r="CM8657" i="13"/>
  <c r="CM8659" i="13"/>
  <c r="CM8663" i="13"/>
  <c r="CM8664" i="13"/>
  <c r="CM8661" i="13"/>
  <c r="CM8662" i="13"/>
  <c r="CM8665" i="13"/>
  <c r="CM8668" i="13"/>
  <c r="CM8666" i="13"/>
  <c r="CM8667" i="13"/>
  <c r="CM8669" i="13"/>
  <c r="CM8670" i="13"/>
  <c r="CM8672" i="13"/>
  <c r="CM8671" i="13"/>
  <c r="CM8673" i="13"/>
  <c r="CM8674" i="13"/>
  <c r="CM8675" i="13"/>
  <c r="CM8676" i="13"/>
  <c r="CM8677" i="13"/>
  <c r="CM8678" i="13"/>
  <c r="CM8679" i="13"/>
  <c r="CM8681" i="13"/>
  <c r="CM8683" i="13"/>
  <c r="CM8680" i="13"/>
  <c r="CM8682" i="13"/>
  <c r="CM8688" i="13"/>
  <c r="CM8684" i="13"/>
  <c r="CM8685" i="13"/>
  <c r="CM8686" i="13"/>
  <c r="CM8691" i="13"/>
  <c r="CM8687" i="13"/>
  <c r="CM8689" i="13"/>
  <c r="CM8690" i="13"/>
  <c r="CM8692" i="13"/>
  <c r="CM8694" i="13"/>
  <c r="CM8693" i="13"/>
  <c r="CM8695" i="13"/>
  <c r="CM8696" i="13"/>
  <c r="CM8697" i="13"/>
  <c r="CM8699" i="13"/>
  <c r="CM8698" i="13"/>
  <c r="CM8701" i="13"/>
  <c r="CM8700" i="13"/>
  <c r="CM8702" i="13"/>
  <c r="CM8703" i="13"/>
  <c r="CM8704" i="13"/>
  <c r="CM8705" i="13"/>
  <c r="CM8707" i="13"/>
  <c r="CM8708" i="13"/>
  <c r="CM8706" i="13"/>
  <c r="CM8711" i="13"/>
  <c r="CM8709" i="13"/>
  <c r="CM8710" i="13"/>
  <c r="CM8713" i="13"/>
  <c r="CM8712" i="13"/>
  <c r="CM8716" i="13"/>
  <c r="CM8714" i="13"/>
  <c r="CM8715" i="13"/>
  <c r="CM8717" i="13"/>
  <c r="CM8718" i="13"/>
  <c r="CM8719" i="13"/>
  <c r="CM8720" i="13"/>
  <c r="CM8721" i="13"/>
  <c r="CM8722" i="13"/>
  <c r="CM8723" i="13"/>
  <c r="CM8728" i="13"/>
  <c r="CM8726" i="13"/>
  <c r="CM8724" i="13"/>
  <c r="CM8725" i="13"/>
  <c r="CM8727" i="13"/>
  <c r="CM8729" i="13"/>
  <c r="CM8731" i="13"/>
  <c r="CM8730" i="13"/>
  <c r="CM8732" i="13"/>
  <c r="CM8733" i="13"/>
  <c r="CM8734" i="13"/>
  <c r="CM8735" i="13"/>
  <c r="CM8736" i="13"/>
  <c r="CM8739" i="13"/>
  <c r="CM8738" i="13"/>
  <c r="CM8737" i="13"/>
  <c r="CM8740" i="13"/>
  <c r="CM8745" i="13"/>
  <c r="CM8741" i="13"/>
  <c r="CM8743" i="13"/>
  <c r="CM8742" i="13"/>
  <c r="CM8744" i="13"/>
  <c r="CM8749" i="13"/>
  <c r="CM8746" i="13"/>
  <c r="CM8747" i="13"/>
  <c r="CM8748" i="13"/>
  <c r="CM8751" i="13"/>
  <c r="CM8750" i="13"/>
  <c r="CM8752" i="13"/>
  <c r="CM8753" i="13"/>
  <c r="CM8755" i="13"/>
  <c r="CM8754" i="13"/>
  <c r="CM8759" i="13"/>
  <c r="CM8757" i="13"/>
  <c r="CM8756" i="13"/>
  <c r="CM8758" i="13"/>
  <c r="CM8761" i="13"/>
  <c r="CM8760" i="13"/>
  <c r="CM8762" i="13"/>
  <c r="CM8764" i="13"/>
  <c r="CM8763" i="13"/>
  <c r="CM8766" i="13"/>
  <c r="CM8765" i="13"/>
  <c r="CM8767" i="13"/>
  <c r="CM8771" i="13"/>
  <c r="CM8768" i="13"/>
  <c r="CM8769" i="13"/>
  <c r="CM8773" i="13"/>
  <c r="CM8770" i="13"/>
  <c r="CM8772" i="13"/>
  <c r="CM8774" i="13"/>
  <c r="CM8775" i="13"/>
  <c r="CM8776" i="13"/>
  <c r="CM8777" i="13"/>
  <c r="CM8783" i="13"/>
  <c r="CM8779" i="13"/>
  <c r="CM8778" i="13"/>
  <c r="CM8781" i="13"/>
  <c r="CM8780" i="13"/>
  <c r="CM8785" i="13"/>
  <c r="CM8782" i="13"/>
  <c r="CM8784" i="13"/>
  <c r="CM8786" i="13"/>
  <c r="CM8789" i="13"/>
  <c r="CM8787" i="13"/>
  <c r="CM8788" i="13"/>
  <c r="CM8790" i="13"/>
  <c r="CM8791" i="13"/>
  <c r="CM8792" i="13"/>
  <c r="CM8795" i="13"/>
  <c r="CM8793" i="13"/>
  <c r="CM8794" i="13"/>
  <c r="CM8796" i="13"/>
  <c r="CM8798" i="13"/>
  <c r="CM8797" i="13"/>
  <c r="CM8800" i="13"/>
  <c r="CM8799" i="13"/>
  <c r="CM8803" i="13"/>
  <c r="CM8801" i="13"/>
  <c r="CM8802" i="13"/>
  <c r="CM8804" i="13"/>
  <c r="CM8805" i="13"/>
  <c r="CM8806" i="13"/>
  <c r="CM8807" i="13"/>
  <c r="CM8810" i="13"/>
  <c r="CM8808" i="13"/>
  <c r="CM8809" i="13"/>
  <c r="CM8811" i="13"/>
  <c r="CM8812" i="13"/>
  <c r="CM8813" i="13"/>
  <c r="CM8817" i="13"/>
  <c r="CM8815" i="13"/>
  <c r="CM8814" i="13"/>
  <c r="CM8816" i="13"/>
  <c r="CM8819" i="13"/>
  <c r="CM8818" i="13"/>
  <c r="CM8820" i="13"/>
  <c r="CM8821" i="13"/>
  <c r="CM8822" i="13"/>
  <c r="CM8823" i="13"/>
  <c r="CM8827" i="13"/>
  <c r="CM8826" i="13"/>
  <c r="CM8824" i="13"/>
  <c r="CM8825" i="13"/>
  <c r="CM8829" i="13"/>
  <c r="CM8828" i="13"/>
  <c r="CM8831" i="13"/>
  <c r="CM8830" i="13"/>
  <c r="CM8834" i="13"/>
  <c r="CM8832" i="13"/>
  <c r="CM8835" i="13"/>
  <c r="CM8833" i="13"/>
  <c r="CM8836" i="13"/>
  <c r="CM8837" i="13"/>
  <c r="CM8842" i="13"/>
  <c r="CM8838" i="13"/>
  <c r="CM8840" i="13"/>
  <c r="CM8839" i="13"/>
  <c r="CM8841" i="13"/>
  <c r="CM8843" i="13"/>
  <c r="CM8844" i="13"/>
  <c r="CM8845" i="13"/>
  <c r="CM8846" i="13"/>
  <c r="CM8849" i="13"/>
  <c r="CM8847" i="13"/>
  <c r="CM8848" i="13"/>
  <c r="CM8853" i="13"/>
  <c r="CM8851" i="13"/>
  <c r="CM8850" i="13"/>
  <c r="CM8852" i="13"/>
  <c r="CM8854" i="13"/>
  <c r="CM8856" i="13"/>
  <c r="CM8857" i="13"/>
  <c r="CM8855" i="13"/>
  <c r="CM8863" i="13"/>
  <c r="CM8859" i="13"/>
  <c r="CM8858" i="13"/>
  <c r="CM8861" i="13"/>
  <c r="CM8860" i="13"/>
  <c r="CM8862" i="13"/>
  <c r="CM8864" i="13"/>
  <c r="CM8868" i="13"/>
  <c r="CM8866" i="13"/>
  <c r="CM8865" i="13"/>
  <c r="CM8867" i="13"/>
  <c r="CM8870" i="13"/>
  <c r="CM8872" i="13"/>
  <c r="CM8869" i="13"/>
  <c r="CM8871" i="13"/>
  <c r="CM8873" i="13"/>
  <c r="CM8874" i="13"/>
  <c r="CM8876" i="13"/>
  <c r="CM8880" i="13"/>
  <c r="CM8878" i="13"/>
  <c r="CM8875" i="13"/>
  <c r="CM8877" i="13"/>
  <c r="CM8879" i="13"/>
  <c r="CM8881" i="13"/>
  <c r="CM8882" i="13"/>
  <c r="CM8883" i="13"/>
  <c r="CM8884" i="13"/>
  <c r="CM8885" i="13"/>
  <c r="CM8886" i="13"/>
  <c r="CM8890" i="13"/>
  <c r="CM8887" i="13"/>
  <c r="CM8898" i="13"/>
  <c r="CM8888" i="13"/>
  <c r="CM8894" i="13"/>
  <c r="CM8900" i="13"/>
  <c r="CM25" i="13"/>
  <c r="CM26" i="13"/>
  <c r="CM29" i="13"/>
  <c r="CM27" i="13"/>
  <c r="CM28" i="13"/>
  <c r="CM30" i="13"/>
  <c r="CM31" i="13"/>
  <c r="CM32" i="13"/>
  <c r="CM33" i="13"/>
  <c r="CM34" i="13"/>
  <c r="CM35" i="13"/>
  <c r="CM36" i="13"/>
  <c r="CM37" i="13"/>
  <c r="CM38" i="13"/>
  <c r="CM40" i="13"/>
  <c r="CM39" i="13"/>
  <c r="CM41" i="13"/>
  <c r="CM45" i="13"/>
  <c r="CM42" i="13"/>
  <c r="CM43" i="13"/>
  <c r="CM44" i="13"/>
  <c r="CM47" i="13"/>
  <c r="CM46" i="13"/>
  <c r="CM48" i="13"/>
  <c r="CM49" i="13"/>
  <c r="CM50" i="13"/>
  <c r="CM51" i="13"/>
  <c r="CM55" i="13"/>
  <c r="CM52" i="13"/>
  <c r="CM54" i="13"/>
  <c r="CM53" i="13"/>
  <c r="CM56" i="13"/>
  <c r="CM57" i="13"/>
  <c r="CM58" i="13"/>
  <c r="CM62" i="13"/>
  <c r="CM63" i="13"/>
  <c r="CM61" i="13"/>
  <c r="CM59" i="13"/>
  <c r="CM60" i="13"/>
  <c r="CM65" i="13"/>
  <c r="CM66" i="13"/>
  <c r="CM67" i="13"/>
  <c r="CM64" i="13"/>
  <c r="CM68" i="13"/>
  <c r="CM70" i="13"/>
  <c r="CM69" i="13"/>
  <c r="CM72" i="13"/>
  <c r="CM71" i="13"/>
  <c r="CM74" i="13"/>
  <c r="CM76" i="13"/>
  <c r="CM73" i="13"/>
  <c r="CM77" i="13"/>
  <c r="CM75" i="13"/>
  <c r="CM78" i="13"/>
  <c r="CM79" i="13"/>
  <c r="AY8900" i="13"/>
  <c r="J6" i="13"/>
  <c r="D18" i="13"/>
  <c r="DR25" i="13" s="1"/>
  <c r="R10" i="57" s="1"/>
  <c r="CW25" i="13"/>
  <c r="D17" i="13" l="1"/>
  <c r="DS25" i="13" s="1"/>
  <c r="S10" i="57" s="1"/>
  <c r="AO2" i="13" a="1"/>
  <c r="AO2" i="13" s="1"/>
  <c r="AJ7" i="13" s="1"/>
  <c r="BS7" i="13" a="1"/>
  <c r="BS7" i="13" s="1"/>
  <c r="BS6" i="13" a="1"/>
  <c r="BS6" i="13" s="1"/>
  <c r="AN2" i="13" a="1"/>
  <c r="AN2" i="13" s="1"/>
  <c r="AJ6" i="13" s="1"/>
  <c r="FH6" i="13" l="1"/>
  <c r="AF31" i="44" s="1"/>
  <c r="FF5" i="13"/>
  <c r="AD30" i="44" s="1"/>
  <c r="FL8" i="13"/>
  <c r="AJ33" i="44" s="1"/>
  <c r="FM4" i="13"/>
  <c r="AK29" i="44" s="1"/>
  <c r="FK4" i="13"/>
  <c r="AI29" i="44" s="1"/>
  <c r="FE9" i="13"/>
  <c r="AC34" i="44" s="1"/>
  <c r="FD17" i="13"/>
  <c r="AB42" i="44" s="1"/>
  <c r="FI12" i="13"/>
  <c r="FE16" i="13"/>
  <c r="AC41" i="44" s="1"/>
  <c r="FM13" i="13"/>
  <c r="AK38" i="44" s="1"/>
  <c r="FG8" i="13"/>
  <c r="AE33" i="44" s="1"/>
  <c r="FD14" i="13"/>
  <c r="AB39" i="44" s="1"/>
  <c r="FD5" i="13"/>
  <c r="AB30" i="44" s="1"/>
  <c r="FN10" i="13"/>
  <c r="AL35" i="44" s="1"/>
  <c r="FJ2" i="13"/>
  <c r="E21" i="13"/>
  <c r="DG44" i="13" s="1"/>
  <c r="G29" i="57" s="1"/>
  <c r="FL11" i="13"/>
  <c r="AJ36" i="44" s="1"/>
  <c r="FF15" i="13"/>
  <c r="AD40" i="44" s="1"/>
  <c r="EZ2" i="13"/>
  <c r="FJ12" i="13"/>
  <c r="AH37" i="44" s="1"/>
  <c r="DX2" i="13"/>
  <c r="DX17" i="13" s="1"/>
  <c r="FJ10" i="13"/>
  <c r="AH35" i="44" s="1"/>
  <c r="FB11" i="13"/>
  <c r="Z36" i="44" s="1"/>
  <c r="FC13" i="13"/>
  <c r="AA38" i="44" s="1"/>
  <c r="FL15" i="13"/>
  <c r="FK3" i="13"/>
  <c r="AI28" i="44" s="1"/>
  <c r="FB14" i="13"/>
  <c r="Z39" i="44" s="1"/>
  <c r="BS4" i="13" a="1"/>
  <c r="BS4" i="13" s="1"/>
  <c r="FJ15" i="13"/>
  <c r="AH40" i="44" s="1"/>
  <c r="FF3" i="13"/>
  <c r="AD28" i="44" s="1"/>
  <c r="FI14" i="13"/>
  <c r="AG39" i="44" s="1"/>
  <c r="FN12" i="13"/>
  <c r="AL37" i="44" s="1"/>
  <c r="FB6" i="13"/>
  <c r="Z31" i="44" s="1"/>
  <c r="FH9" i="13"/>
  <c r="AF34" i="44" s="1"/>
  <c r="T9" i="11"/>
  <c r="FO15" i="13"/>
  <c r="AM40" i="44" s="1"/>
  <c r="FL4" i="13"/>
  <c r="AJ29" i="44" s="1"/>
  <c r="EZ9" i="13"/>
  <c r="X34" i="44" s="1"/>
  <c r="FM7" i="13"/>
  <c r="AK32" i="44" s="1"/>
  <c r="FL3" i="13"/>
  <c r="AJ28" i="44" s="1"/>
  <c r="FN2" i="13"/>
  <c r="FH13" i="13"/>
  <c r="AF38" i="44" s="1"/>
  <c r="FH4" i="13"/>
  <c r="AF29" i="44" s="1"/>
  <c r="FA15" i="13"/>
  <c r="Y40" i="44" s="1"/>
  <c r="FN16" i="13"/>
  <c r="AL41" i="44" s="1"/>
  <c r="FA17" i="13"/>
  <c r="Y42" i="44" s="1"/>
  <c r="FI9" i="13"/>
  <c r="AG34" i="44" s="1"/>
  <c r="BS3" i="13" a="1"/>
  <c r="BS3" i="13" s="1"/>
  <c r="FG4" i="13"/>
  <c r="AE29" i="44" s="1"/>
  <c r="FD4" i="13"/>
  <c r="AB29" i="44" s="1"/>
  <c r="FD11" i="13"/>
  <c r="AB36" i="44" s="1"/>
  <c r="FC9" i="13"/>
  <c r="AA34" i="44" s="1"/>
  <c r="FE13" i="13"/>
  <c r="AC38" i="44" s="1"/>
  <c r="FN18" i="13"/>
  <c r="AL43" i="44" s="1"/>
  <c r="FF2" i="13"/>
  <c r="FM10" i="13"/>
  <c r="AK35" i="44" s="1"/>
  <c r="FI4" i="13"/>
  <c r="AG29" i="44" s="1"/>
  <c r="FC11" i="13"/>
  <c r="AA36" i="44" s="1"/>
  <c r="EY15" i="13"/>
  <c r="FA5" i="13"/>
  <c r="Y30" i="44" s="1"/>
  <c r="FM18" i="13"/>
  <c r="AK43" i="44" s="1"/>
  <c r="FK11" i="13"/>
  <c r="AI36" i="44" s="1"/>
  <c r="FG15" i="13"/>
  <c r="AE40" i="44" s="1"/>
  <c r="FN6" i="13"/>
  <c r="AL31" i="44" s="1"/>
  <c r="DS2" i="13"/>
  <c r="FL12" i="13"/>
  <c r="AJ37" i="44" s="1"/>
  <c r="FM8" i="13"/>
  <c r="AK33" i="44" s="1"/>
  <c r="FI8" i="13"/>
  <c r="AG33" i="44" s="1"/>
  <c r="EZ5" i="13"/>
  <c r="X30" i="44" s="1"/>
  <c r="FE18" i="13"/>
  <c r="AC43" i="44" s="1"/>
  <c r="FM16" i="13"/>
  <c r="FH16" i="13"/>
  <c r="AF41" i="44" s="1"/>
  <c r="FK17" i="13"/>
  <c r="AI42" i="44" s="1"/>
  <c r="FO9" i="13"/>
  <c r="AM34" i="44" s="1"/>
  <c r="BS2" i="13" a="1"/>
  <c r="BS2" i="13" s="1"/>
  <c r="FH7" i="13"/>
  <c r="AF32" i="44" s="1"/>
  <c r="FA4" i="13"/>
  <c r="FN8" i="13"/>
  <c r="AL33" i="44" s="1"/>
  <c r="FN11" i="13"/>
  <c r="AL36" i="44" s="1"/>
  <c r="FN7" i="13"/>
  <c r="AL32" i="44" s="1"/>
  <c r="FI6" i="13"/>
  <c r="AG31" i="44" s="1"/>
  <c r="FG2" i="13"/>
  <c r="EZ13" i="13"/>
  <c r="X38" i="44" s="1"/>
  <c r="FN5" i="13"/>
  <c r="AL30" i="44" s="1"/>
  <c r="FG6" i="13"/>
  <c r="AE31" i="44" s="1"/>
  <c r="FL9" i="13"/>
  <c r="AJ34" i="44" s="1"/>
  <c r="FB9" i="13"/>
  <c r="Z34" i="44" s="1"/>
  <c r="FI7" i="13"/>
  <c r="AG32" i="44" s="1"/>
  <c r="FA6" i="13"/>
  <c r="Y31" i="44" s="1"/>
  <c r="FH15" i="13"/>
  <c r="AF40" i="44" s="1"/>
  <c r="FB4" i="13"/>
  <c r="Z29" i="44" s="1"/>
  <c r="FM14" i="13"/>
  <c r="AK39" i="44" s="1"/>
  <c r="FO10" i="13"/>
  <c r="AM35" i="44" s="1"/>
  <c r="FH3" i="13"/>
  <c r="AF28" i="44" s="1"/>
  <c r="FD9" i="13"/>
  <c r="AB34" i="44" s="1"/>
  <c r="FC18" i="13"/>
  <c r="AA43" i="44" s="1"/>
  <c r="FA7" i="13"/>
  <c r="Y32" i="44" s="1"/>
  <c r="FO5" i="13"/>
  <c r="AM30" i="44" s="1"/>
  <c r="FM12" i="13"/>
  <c r="AK37" i="44" s="1"/>
  <c r="DK2" i="13"/>
  <c r="FC16" i="13"/>
  <c r="AA41" i="44" s="1"/>
  <c r="FF9" i="13"/>
  <c r="FO7" i="13"/>
  <c r="AM32" i="44" s="1"/>
  <c r="FF13" i="13"/>
  <c r="AD38" i="44" s="1"/>
  <c r="FK12" i="13"/>
  <c r="AI37" i="44" s="1"/>
  <c r="FD8" i="13"/>
  <c r="AB33" i="44" s="1"/>
  <c r="FK18" i="13"/>
  <c r="AI43" i="44" s="1"/>
  <c r="FB10" i="13"/>
  <c r="Z35" i="44" s="1"/>
  <c r="FM6" i="13"/>
  <c r="AK31" i="44" s="1"/>
  <c r="FJ9" i="13"/>
  <c r="AH34" i="44" s="1"/>
  <c r="FK5" i="13"/>
  <c r="AI30" i="44" s="1"/>
  <c r="EY6" i="13"/>
  <c r="FG18" i="13"/>
  <c r="AE43" i="44" s="1"/>
  <c r="FO14" i="13"/>
  <c r="AM39" i="44" s="1"/>
  <c r="FA14" i="13"/>
  <c r="Y39" i="44" s="1"/>
  <c r="FE3" i="13"/>
  <c r="AC28" i="44" s="1"/>
  <c r="DO2" i="13"/>
  <c r="DO17" i="13" s="1"/>
  <c r="FJ17" i="13"/>
  <c r="AH42" i="44" s="1"/>
  <c r="FO2" i="13"/>
  <c r="FC8" i="13"/>
  <c r="AA33" i="44" s="1"/>
  <c r="FE14" i="13"/>
  <c r="AC39" i="44" s="1"/>
  <c r="FE6" i="13"/>
  <c r="AC31" i="44" s="1"/>
  <c r="FL16" i="13"/>
  <c r="AJ41" i="44" s="1"/>
  <c r="DQ2" i="13"/>
  <c r="DQ10" i="13" s="1"/>
  <c r="FF6" i="13"/>
  <c r="AD31" i="44" s="1"/>
  <c r="DN2" i="13"/>
  <c r="DX7" i="13" s="1"/>
  <c r="FA9" i="13"/>
  <c r="Y34" i="44" s="1"/>
  <c r="FB18" i="13"/>
  <c r="Z43" i="44" s="1"/>
  <c r="FC6" i="13"/>
  <c r="FL18" i="13"/>
  <c r="AJ43" i="44" s="1"/>
  <c r="FO12" i="13"/>
  <c r="AM37" i="44" s="1"/>
  <c r="FM2" i="13"/>
  <c r="EY17" i="13"/>
  <c r="EZ6" i="13"/>
  <c r="X31" i="44" s="1"/>
  <c r="FA18" i="13"/>
  <c r="Y43" i="44" s="1"/>
  <c r="EY2" i="13"/>
  <c r="DU2" i="13"/>
  <c r="DU14" i="13" s="1"/>
  <c r="FJ14" i="13"/>
  <c r="AH39" i="44" s="1"/>
  <c r="FO13" i="13"/>
  <c r="AM38" i="44" s="1"/>
  <c r="FL5" i="13"/>
  <c r="AJ30" i="44" s="1"/>
  <c r="FN14" i="13"/>
  <c r="AL39" i="44" s="1"/>
  <c r="EZ11" i="13"/>
  <c r="X36" i="44" s="1"/>
  <c r="EZ3" i="13"/>
  <c r="EZ16" i="13"/>
  <c r="X41" i="44" s="1"/>
  <c r="FE12" i="13"/>
  <c r="AC37" i="44" s="1"/>
  <c r="FD12" i="13"/>
  <c r="AB37" i="44" s="1"/>
  <c r="FD18" i="13"/>
  <c r="AB43" i="44" s="1"/>
  <c r="FN17" i="13"/>
  <c r="EY3" i="13"/>
  <c r="FD2" i="13"/>
  <c r="FF18" i="13"/>
  <c r="AD43" i="44" s="1"/>
  <c r="FO6" i="13"/>
  <c r="AM31" i="44" s="1"/>
  <c r="FN9" i="13"/>
  <c r="AL34" i="44" s="1"/>
  <c r="EY13" i="13"/>
  <c r="FG12" i="13"/>
  <c r="AE37" i="44" s="1"/>
  <c r="EZ8" i="13"/>
  <c r="X33" i="44" s="1"/>
  <c r="FB2" i="13"/>
  <c r="FM15" i="13"/>
  <c r="AK40" i="44" s="1"/>
  <c r="FD13" i="13"/>
  <c r="AB38" i="44" s="1"/>
  <c r="FA8" i="13"/>
  <c r="Y33" i="44" s="1"/>
  <c r="FH11" i="13"/>
  <c r="EZ7" i="13"/>
  <c r="X32" i="44" s="1"/>
  <c r="FO8" i="13"/>
  <c r="AM33" i="44" s="1"/>
  <c r="AK3" i="13" a="1"/>
  <c r="AO17" i="13" s="1"/>
  <c r="FL2" i="13"/>
  <c r="FI16" i="13"/>
  <c r="AG41" i="44" s="1"/>
  <c r="DW2" i="13"/>
  <c r="DW16" i="13" s="1"/>
  <c r="FC10" i="13"/>
  <c r="AA35" i="44" s="1"/>
  <c r="FB7" i="13"/>
  <c r="Z32" i="44" s="1"/>
  <c r="FO18" i="13"/>
  <c r="FK2" i="13"/>
  <c r="FI13" i="13"/>
  <c r="AG38" i="44" s="1"/>
  <c r="FF11" i="13"/>
  <c r="AD36" i="44" s="1"/>
  <c r="FF8" i="13"/>
  <c r="AD33" i="44" s="1"/>
  <c r="FM9" i="13"/>
  <c r="AK34" i="44" s="1"/>
  <c r="FK6" i="13"/>
  <c r="AI31" i="44" s="1"/>
  <c r="FE8" i="13"/>
  <c r="EY8" i="13"/>
  <c r="FD16" i="13"/>
  <c r="AB41" i="44" s="1"/>
  <c r="FJ16" i="13"/>
  <c r="AH41" i="44" s="1"/>
  <c r="DM2" i="13"/>
  <c r="FH17" i="13"/>
  <c r="AF42" i="44" s="1"/>
  <c r="FE10" i="13"/>
  <c r="AC35" i="44" s="1"/>
  <c r="FC17" i="13"/>
  <c r="AA42" i="44" s="1"/>
  <c r="EY9" i="13"/>
  <c r="FC14" i="13"/>
  <c r="AA39" i="44" s="1"/>
  <c r="FB13" i="13"/>
  <c r="Z38" i="44" s="1"/>
  <c r="FI18" i="13"/>
  <c r="AG43" i="44" s="1"/>
  <c r="EY16" i="13"/>
  <c r="FH12" i="13"/>
  <c r="AF37" i="44" s="1"/>
  <c r="EZ10" i="13"/>
  <c r="X35" i="44" s="1"/>
  <c r="FI5" i="13"/>
  <c r="AG30" i="44" s="1"/>
  <c r="FN4" i="13"/>
  <c r="AL29" i="44" s="1"/>
  <c r="FJ3" i="13"/>
  <c r="AH28" i="44" s="1"/>
  <c r="EY10" i="13"/>
  <c r="DR2" i="13"/>
  <c r="DQ11" i="13" s="1"/>
  <c r="FH10" i="13"/>
  <c r="AF35" i="44" s="1"/>
  <c r="FF10" i="13"/>
  <c r="AD35" i="44" s="1"/>
  <c r="FJ4" i="13"/>
  <c r="AH29" i="44" s="1"/>
  <c r="FN13" i="13"/>
  <c r="AL38" i="44" s="1"/>
  <c r="FJ6" i="13"/>
  <c r="AH31" i="44" s="1"/>
  <c r="FO4" i="13"/>
  <c r="AM29" i="44" s="1"/>
  <c r="DV2" i="13"/>
  <c r="DV15" i="13" s="1"/>
  <c r="FH2" i="13"/>
  <c r="FK8" i="13"/>
  <c r="AI33" i="44" s="1"/>
  <c r="FL14" i="13"/>
  <c r="AJ39" i="44" s="1"/>
  <c r="FH14" i="13"/>
  <c r="AF39" i="44" s="1"/>
  <c r="FI10" i="13"/>
  <c r="AG35" i="44" s="1"/>
  <c r="FF7" i="13"/>
  <c r="AD32" i="44" s="1"/>
  <c r="FM5" i="13"/>
  <c r="AK30" i="44" s="1"/>
  <c r="FJ13" i="13"/>
  <c r="FG11" i="13"/>
  <c r="AE36" i="44" s="1"/>
  <c r="FI17" i="13"/>
  <c r="AG42" i="44" s="1"/>
  <c r="EZ14" i="13"/>
  <c r="X39" i="44" s="1"/>
  <c r="FC3" i="13"/>
  <c r="AA28" i="44" s="1"/>
  <c r="FK7" i="13"/>
  <c r="AI32" i="44" s="1"/>
  <c r="DP2" i="13"/>
  <c r="DP9" i="13" s="1"/>
  <c r="FB12" i="13"/>
  <c r="Z37" i="44" s="1"/>
  <c r="EY12" i="13"/>
  <c r="FG5" i="13"/>
  <c r="AE30" i="44" s="1"/>
  <c r="FC5" i="13"/>
  <c r="AA30" i="44" s="1"/>
  <c r="FN3" i="13"/>
  <c r="AL28" i="44" s="1"/>
  <c r="FC7" i="13"/>
  <c r="AA32" i="44" s="1"/>
  <c r="FB5" i="13"/>
  <c r="FN15" i="13"/>
  <c r="AL40" i="44" s="1"/>
  <c r="FB17" i="13"/>
  <c r="Z42" i="44" s="1"/>
  <c r="FG3" i="13"/>
  <c r="AE28" i="44" s="1"/>
  <c r="FK10" i="13"/>
  <c r="AI35" i="44" s="1"/>
  <c r="AK2" i="13" a="1"/>
  <c r="AK2" i="13" s="1"/>
  <c r="AJ3" i="13" s="1"/>
  <c r="FD6" i="13"/>
  <c r="AB31" i="44" s="1"/>
  <c r="EY14" i="13"/>
  <c r="C23" i="13"/>
  <c r="DG39" i="13" s="1"/>
  <c r="G24" i="57" s="1"/>
  <c r="FF16" i="13"/>
  <c r="AD41" i="44" s="1"/>
  <c r="FM17" i="13"/>
  <c r="AK42" i="44" s="1"/>
  <c r="DY2" i="13"/>
  <c r="EY18" i="13"/>
  <c r="FJ8" i="13"/>
  <c r="AH33" i="44" s="1"/>
  <c r="FA13" i="13"/>
  <c r="Y38" i="44" s="1"/>
  <c r="FA16" i="13"/>
  <c r="Y41" i="44" s="1"/>
  <c r="EZ4" i="13"/>
  <c r="X29" i="44" s="1"/>
  <c r="FD15" i="13"/>
  <c r="AB40" i="44" s="1"/>
  <c r="FA10" i="13"/>
  <c r="Y35" i="44" s="1"/>
  <c r="FE11" i="13"/>
  <c r="AC36" i="44" s="1"/>
  <c r="EY4" i="13"/>
  <c r="EZ15" i="13"/>
  <c r="X40" i="44" s="1"/>
  <c r="FF17" i="13"/>
  <c r="AD42" i="44" s="1"/>
  <c r="FJ5" i="13"/>
  <c r="AH30" i="44" s="1"/>
  <c r="FO11" i="13"/>
  <c r="AM36" i="44" s="1"/>
  <c r="FH18" i="13"/>
  <c r="AF43" i="44" s="1"/>
  <c r="FK13" i="13"/>
  <c r="AI38" i="44" s="1"/>
  <c r="FC2" i="13"/>
  <c r="FG17" i="13"/>
  <c r="AE42" i="44" s="1"/>
  <c r="DL2" i="13"/>
  <c r="DP5" i="13" s="1"/>
  <c r="FA2" i="13"/>
  <c r="FK15" i="13"/>
  <c r="AI40" i="44" s="1"/>
  <c r="FB3" i="13"/>
  <c r="Z28" i="44" s="1"/>
  <c r="FA12" i="13"/>
  <c r="Y37" i="44" s="1"/>
  <c r="FI2" i="13"/>
  <c r="EZ18" i="13"/>
  <c r="X43" i="44" s="1"/>
  <c r="FG14" i="13"/>
  <c r="AE39" i="44" s="1"/>
  <c r="FK16" i="13"/>
  <c r="AI41" i="44" s="1"/>
  <c r="FG7" i="13"/>
  <c r="AE32" i="44" s="1"/>
  <c r="BS5" i="13" a="1"/>
  <c r="BS5" i="13" s="1"/>
  <c r="FE2" i="13"/>
  <c r="FL10" i="13"/>
  <c r="AJ35" i="44" s="1"/>
  <c r="FE15" i="13"/>
  <c r="AC40" i="44" s="1"/>
  <c r="FC4" i="13"/>
  <c r="AA29" i="44" s="1"/>
  <c r="FI11" i="13"/>
  <c r="AG36" i="44" s="1"/>
  <c r="FH8" i="13"/>
  <c r="AF33" i="44" s="1"/>
  <c r="EY7" i="13"/>
  <c r="AL2" i="13" a="1"/>
  <c r="AL2" i="13" s="1"/>
  <c r="AJ4" i="13" s="1"/>
  <c r="FA11" i="13"/>
  <c r="Y36" i="44" s="1"/>
  <c r="EY5" i="13"/>
  <c r="EZ12" i="13"/>
  <c r="X37" i="44" s="1"/>
  <c r="FD3" i="13"/>
  <c r="AB28" i="44" s="1"/>
  <c r="FB16" i="13"/>
  <c r="Z41" i="44" s="1"/>
  <c r="EZ17" i="13"/>
  <c r="X42" i="44" s="1"/>
  <c r="DT2" i="13"/>
  <c r="DT13" i="13" s="1"/>
  <c r="AM2" i="13" a="1"/>
  <c r="AM2" i="13" s="1"/>
  <c r="AJ5" i="13" s="1"/>
  <c r="FA3" i="13"/>
  <c r="Y28" i="44" s="1"/>
  <c r="FO17" i="13"/>
  <c r="AM42" i="44" s="1"/>
  <c r="EY11" i="13"/>
  <c r="FG13" i="13"/>
  <c r="AE38" i="44" s="1"/>
  <c r="FD10" i="13"/>
  <c r="AB35" i="44" s="1"/>
  <c r="FC15" i="13"/>
  <c r="AA40" i="44" s="1"/>
  <c r="FM11" i="13"/>
  <c r="AK36" i="44" s="1"/>
  <c r="FE5" i="13"/>
  <c r="AC30" i="44" s="1"/>
  <c r="FF14" i="13"/>
  <c r="AD39" i="44" s="1"/>
  <c r="FG9" i="13"/>
  <c r="AE34" i="44" s="1"/>
  <c r="FO16" i="13"/>
  <c r="AM41" i="44" s="1"/>
  <c r="FE7" i="13"/>
  <c r="AC32" i="44" s="1"/>
  <c r="DJ2" i="13"/>
  <c r="DJ3" i="13" s="1"/>
  <c r="FO3" i="13"/>
  <c r="AM28" i="44" s="1"/>
  <c r="FG16" i="13"/>
  <c r="AE41" i="44" s="1"/>
  <c r="FH5" i="13"/>
  <c r="AF30" i="44" s="1"/>
  <c r="FJ7" i="13"/>
  <c r="AH32" i="44" s="1"/>
  <c r="FJ11" i="13"/>
  <c r="AH36" i="44" s="1"/>
  <c r="FE4" i="13"/>
  <c r="AC29" i="44" s="1"/>
  <c r="FL6" i="13"/>
  <c r="AJ31" i="44" s="1"/>
  <c r="FI15" i="13"/>
  <c r="AG40" i="44" s="1"/>
  <c r="FG10" i="13"/>
  <c r="FL17" i="13"/>
  <c r="AJ42" i="44" s="1"/>
  <c r="FF12" i="13"/>
  <c r="AD37" i="44" s="1"/>
  <c r="FE17" i="13"/>
  <c r="AC42" i="44" s="1"/>
  <c r="FI3" i="13"/>
  <c r="AG28" i="44" s="1"/>
  <c r="FC12" i="13"/>
  <c r="AA37" i="44" s="1"/>
  <c r="FF4" i="13"/>
  <c r="AD29" i="44" s="1"/>
  <c r="FD7" i="13"/>
  <c r="FL13" i="13"/>
  <c r="AJ38" i="44" s="1"/>
  <c r="FK14" i="13"/>
  <c r="FB8" i="13"/>
  <c r="Z33" i="44" s="1"/>
  <c r="FK9" i="13"/>
  <c r="AI34" i="44" s="1"/>
  <c r="FJ18" i="13"/>
  <c r="AH43" i="44" s="1"/>
  <c r="FM3" i="13"/>
  <c r="AK28" i="44" s="1"/>
  <c r="FL7" i="13"/>
  <c r="AJ32" i="44" s="1"/>
  <c r="FB15" i="13"/>
  <c r="Z40" i="44" s="1"/>
  <c r="E18" i="13"/>
  <c r="DS16" i="13"/>
  <c r="DN12" i="13"/>
  <c r="DS7" i="13"/>
  <c r="DS17" i="13"/>
  <c r="DX6" i="13"/>
  <c r="DS12" i="13"/>
  <c r="CC14" i="24"/>
  <c r="C18" i="13"/>
  <c r="DO25" i="13" s="1"/>
  <c r="O10" i="57" s="1"/>
  <c r="B23" i="13"/>
  <c r="DG36" i="13" s="1"/>
  <c r="G21" i="57" s="1"/>
  <c r="AJ2" i="13"/>
  <c r="DX12" i="13" l="1"/>
  <c r="AN8" i="13"/>
  <c r="DN17" i="13"/>
  <c r="AY7" i="13"/>
  <c r="DN7" i="13"/>
  <c r="DM7" i="13"/>
  <c r="FI14" i="24"/>
  <c r="DU12" i="13"/>
  <c r="AT5" i="13"/>
  <c r="AP16" i="13"/>
  <c r="AS3" i="13"/>
  <c r="AL16" i="13"/>
  <c r="AW4" i="13"/>
  <c r="AL8" i="13"/>
  <c r="AL13" i="13"/>
  <c r="AU7" i="13"/>
  <c r="DY7" i="13"/>
  <c r="AZ12" i="13"/>
  <c r="AO11" i="13"/>
  <c r="AR17" i="13"/>
  <c r="AR12" i="13"/>
  <c r="AZ11" i="13"/>
  <c r="AZ18" i="13"/>
  <c r="AZ13" i="13"/>
  <c r="AS4" i="13"/>
  <c r="AU18" i="13"/>
  <c r="AM14" i="13"/>
  <c r="AP15" i="13"/>
  <c r="AT6" i="13"/>
  <c r="AX17" i="13"/>
  <c r="AN13" i="13"/>
  <c r="AO16" i="13"/>
  <c r="AM10" i="13"/>
  <c r="AS17" i="13"/>
  <c r="AT16" i="13"/>
  <c r="AL6" i="13"/>
  <c r="DU17" i="13"/>
  <c r="DS6" i="13"/>
  <c r="DM17" i="13"/>
  <c r="DN9" i="13"/>
  <c r="DM12" i="13"/>
  <c r="DM9" i="13"/>
  <c r="DM6" i="13"/>
  <c r="DN6" i="13"/>
  <c r="DX9" i="13"/>
  <c r="DX4" i="13"/>
  <c r="DP17" i="13"/>
  <c r="DP6" i="13"/>
  <c r="DP12" i="13"/>
  <c r="DW15" i="13"/>
  <c r="DW7" i="13"/>
  <c r="DX16" i="13"/>
  <c r="DS15" i="13"/>
  <c r="DP7" i="13"/>
  <c r="DU15" i="13"/>
  <c r="DW9" i="13"/>
  <c r="DY17" i="13"/>
  <c r="AN4" i="13"/>
  <c r="AM5" i="13"/>
  <c r="AR16" i="13"/>
  <c r="AN3" i="13"/>
  <c r="AV15" i="13"/>
  <c r="AV5" i="13"/>
  <c r="AY12" i="13"/>
  <c r="AT3" i="13"/>
  <c r="AP9" i="13"/>
  <c r="AP5" i="13"/>
  <c r="AO8" i="13"/>
  <c r="AY14" i="13"/>
  <c r="AS18" i="13"/>
  <c r="AN18" i="13"/>
  <c r="AX14" i="13"/>
  <c r="AP11" i="13"/>
  <c r="AT10" i="13"/>
  <c r="AO7" i="13"/>
  <c r="AO13" i="13"/>
  <c r="AT12" i="13"/>
  <c r="AZ4" i="13"/>
  <c r="DN16" i="13"/>
  <c r="AK5" i="13"/>
  <c r="AV4" i="13"/>
  <c r="AQ15" i="13"/>
  <c r="AT4" i="13"/>
  <c r="AM9" i="13"/>
  <c r="AL18" i="13"/>
  <c r="AT11" i="13"/>
  <c r="AU16" i="13"/>
  <c r="AQ8" i="13"/>
  <c r="AZ9" i="13"/>
  <c r="AS6" i="13"/>
  <c r="AL9" i="13"/>
  <c r="AX10" i="13"/>
  <c r="AN11" i="13"/>
  <c r="AO6" i="13"/>
  <c r="AQ10" i="13"/>
  <c r="AR13" i="13"/>
  <c r="AL4" i="13"/>
  <c r="AU12" i="13"/>
  <c r="AP13" i="13"/>
  <c r="AL5" i="13"/>
  <c r="AN6" i="13"/>
  <c r="AR11" i="13"/>
  <c r="AL11" i="13"/>
  <c r="AW17" i="13"/>
  <c r="AR7" i="13"/>
  <c r="AZ3" i="13"/>
  <c r="AK10" i="13"/>
  <c r="AZ14" i="13"/>
  <c r="AV13" i="13"/>
  <c r="AU9" i="13"/>
  <c r="AM4" i="13"/>
  <c r="AK8" i="13"/>
  <c r="AR15" i="13"/>
  <c r="AU6" i="13"/>
  <c r="AT8" i="13"/>
  <c r="DM15" i="13"/>
  <c r="FP11" i="13"/>
  <c r="FP8" i="13"/>
  <c r="DK6" i="13"/>
  <c r="DN8" i="13"/>
  <c r="DW5" i="13"/>
  <c r="DV4" i="13"/>
  <c r="DS4" i="13"/>
  <c r="AL10" i="13"/>
  <c r="AK18" i="13"/>
  <c r="AU8" i="13"/>
  <c r="AX18" i="13"/>
  <c r="AT18" i="13"/>
  <c r="AZ16" i="13"/>
  <c r="AQ6" i="13"/>
  <c r="AK16" i="13"/>
  <c r="AM18" i="13"/>
  <c r="DP4" i="13"/>
  <c r="DV10" i="13"/>
  <c r="DM4" i="13"/>
  <c r="DW10" i="13"/>
  <c r="DL6" i="13"/>
  <c r="DK13" i="13"/>
  <c r="DL9" i="13"/>
  <c r="AP12" i="13"/>
  <c r="AW3" i="13"/>
  <c r="AM15" i="13"/>
  <c r="AR4" i="13"/>
  <c r="AS13" i="13"/>
  <c r="AM17" i="13"/>
  <c r="AQ3" i="13"/>
  <c r="AU10" i="13"/>
  <c r="DQ6" i="13"/>
  <c r="DT17" i="13"/>
  <c r="DQ8" i="13"/>
  <c r="AZ10" i="13"/>
  <c r="AQ13" i="13"/>
  <c r="AX4" i="13"/>
  <c r="AO10" i="13"/>
  <c r="AX7" i="13"/>
  <c r="AX11" i="13"/>
  <c r="AK17" i="13"/>
  <c r="AO15" i="13"/>
  <c r="AW7" i="13"/>
  <c r="AT13" i="13"/>
  <c r="DP18" i="13"/>
  <c r="DO14" i="13"/>
  <c r="DN18" i="13"/>
  <c r="DX3" i="13"/>
  <c r="DW11" i="13"/>
  <c r="AQ7" i="13"/>
  <c r="AP10" i="13"/>
  <c r="AY15" i="13"/>
  <c r="AT7" i="13"/>
  <c r="AW8" i="13"/>
  <c r="AN14" i="13"/>
  <c r="AK9" i="13"/>
  <c r="AK12" i="13"/>
  <c r="AS7" i="13"/>
  <c r="AX9" i="13"/>
  <c r="AW5" i="13"/>
  <c r="AQ4" i="13"/>
  <c r="DS14" i="13"/>
  <c r="AU11" i="13"/>
  <c r="AV16" i="13"/>
  <c r="AY4" i="13"/>
  <c r="AQ14" i="13"/>
  <c r="AK11" i="13"/>
  <c r="AU13" i="13"/>
  <c r="AZ8" i="13"/>
  <c r="AU5" i="13"/>
  <c r="AO9" i="13"/>
  <c r="AU4" i="13"/>
  <c r="AK15" i="13"/>
  <c r="AM16" i="13"/>
  <c r="DL16" i="13"/>
  <c r="DU9" i="13"/>
  <c r="DK14" i="13"/>
  <c r="DN14" i="13"/>
  <c r="AM8" i="13"/>
  <c r="AM11" i="13"/>
  <c r="AP18" i="13"/>
  <c r="AK14" i="13"/>
  <c r="AN16" i="13"/>
  <c r="AY3" i="13"/>
  <c r="AY9" i="13"/>
  <c r="AP6" i="13"/>
  <c r="AL12" i="13"/>
  <c r="AW12" i="13"/>
  <c r="AT9" i="13"/>
  <c r="AR6" i="13"/>
  <c r="AY10" i="13"/>
  <c r="DS5" i="13"/>
  <c r="DU8" i="13"/>
  <c r="DM14" i="13"/>
  <c r="DM18" i="13"/>
  <c r="DY12" i="13"/>
  <c r="FQ11" i="13"/>
  <c r="DS18" i="13"/>
  <c r="DY14" i="13"/>
  <c r="DU16" i="13"/>
  <c r="DY6" i="13"/>
  <c r="DL17" i="13"/>
  <c r="FP10" i="13"/>
  <c r="DM5" i="13"/>
  <c r="DT10" i="13"/>
  <c r="DQ4" i="13"/>
  <c r="DO10" i="13"/>
  <c r="DO9" i="13"/>
  <c r="DK8" i="13"/>
  <c r="DV5" i="13"/>
  <c r="DJ9" i="13"/>
  <c r="DY10" i="13"/>
  <c r="DJ17" i="13"/>
  <c r="FQ8" i="13"/>
  <c r="DJ13" i="13"/>
  <c r="DK9" i="13"/>
  <c r="DL12" i="13"/>
  <c r="DO5" i="13"/>
  <c r="DY8" i="13"/>
  <c r="DW13" i="13"/>
  <c r="DV13" i="13"/>
  <c r="DR9" i="13"/>
  <c r="DO6" i="13"/>
  <c r="DM8" i="13"/>
  <c r="DK17" i="13"/>
  <c r="AY11" i="13"/>
  <c r="AS11" i="13"/>
  <c r="AX3" i="13"/>
  <c r="AK13" i="13"/>
  <c r="AO18" i="13"/>
  <c r="AP3" i="13"/>
  <c r="AU14" i="13"/>
  <c r="AS8" i="13"/>
  <c r="AR3" i="13"/>
  <c r="AN17" i="13"/>
  <c r="DT14" i="13"/>
  <c r="DV18" i="13"/>
  <c r="DQ14" i="13"/>
  <c r="DJ16" i="13"/>
  <c r="DV8" i="13"/>
  <c r="DS11" i="13"/>
  <c r="DP13" i="13"/>
  <c r="DT9" i="13"/>
  <c r="FP5" i="13"/>
  <c r="FP12" i="13"/>
  <c r="DT11" i="13"/>
  <c r="FQ10" i="13"/>
  <c r="DT15" i="13"/>
  <c r="DR7" i="13"/>
  <c r="DV6" i="13"/>
  <c r="AV12" i="13"/>
  <c r="AS12" i="13"/>
  <c r="AP4" i="13"/>
  <c r="AR5" i="13"/>
  <c r="AZ6" i="13"/>
  <c r="AW10" i="13"/>
  <c r="AL17" i="13"/>
  <c r="AT15" i="13"/>
  <c r="AZ17" i="13"/>
  <c r="AV9" i="13"/>
  <c r="AP7" i="13"/>
  <c r="AW9" i="13"/>
  <c r="AS15" i="13"/>
  <c r="AS14" i="13"/>
  <c r="AS10" i="13"/>
  <c r="AV8" i="13"/>
  <c r="DS10" i="13"/>
  <c r="DP14" i="13"/>
  <c r="DQ18" i="13"/>
  <c r="DU6" i="13"/>
  <c r="DU4" i="13"/>
  <c r="DW12" i="13"/>
  <c r="DM16" i="13"/>
  <c r="DW4" i="13"/>
  <c r="DQ16" i="13"/>
  <c r="AY6" i="13"/>
  <c r="AZ7" i="13"/>
  <c r="AT14" i="13"/>
  <c r="AR9" i="13"/>
  <c r="AU17" i="13"/>
  <c r="AV14" i="13"/>
  <c r="AO4" i="13"/>
  <c r="AR14" i="13"/>
  <c r="AT17" i="13"/>
  <c r="AM7" i="13"/>
  <c r="AW15" i="13"/>
  <c r="AQ12" i="13"/>
  <c r="AV17" i="13"/>
  <c r="AY16" i="13"/>
  <c r="AO5" i="13"/>
  <c r="DM11" i="13"/>
  <c r="DY15" i="13"/>
  <c r="DT7" i="13"/>
  <c r="DM13" i="13"/>
  <c r="DN4" i="13"/>
  <c r="DV16" i="13"/>
  <c r="DQ9" i="13"/>
  <c r="DX8" i="13"/>
  <c r="DQ7" i="13"/>
  <c r="DO15" i="13"/>
  <c r="DQ3" i="13"/>
  <c r="DO13" i="13"/>
  <c r="DU13" i="13"/>
  <c r="DJ10" i="13"/>
  <c r="FQ5" i="13"/>
  <c r="FP6" i="13"/>
  <c r="DQ5" i="13"/>
  <c r="AL18" i="11"/>
  <c r="FQ16" i="13"/>
  <c r="FQ6" i="13"/>
  <c r="FP15" i="13"/>
  <c r="FP9" i="13"/>
  <c r="FP17" i="13"/>
  <c r="FQ4" i="13"/>
  <c r="FP14" i="13"/>
  <c r="FP13" i="13"/>
  <c r="DT12" i="13"/>
  <c r="DW14" i="13"/>
  <c r="AU15" i="13"/>
  <c r="AS16" i="13"/>
  <c r="AQ9" i="13"/>
  <c r="AX15" i="13"/>
  <c r="DV11" i="13"/>
  <c r="DL13" i="13"/>
  <c r="DQ17" i="13"/>
  <c r="DP15" i="13"/>
  <c r="DK10" i="13"/>
  <c r="DK7" i="13"/>
  <c r="DO7" i="13"/>
  <c r="DX15" i="13"/>
  <c r="DS8" i="13"/>
  <c r="DK5" i="13"/>
  <c r="DO11" i="13"/>
  <c r="AW13" i="13"/>
  <c r="AN7" i="13"/>
  <c r="AS5" i="13"/>
  <c r="AN15" i="13"/>
  <c r="AO3" i="13"/>
  <c r="AK6" i="13"/>
  <c r="AX13" i="13"/>
  <c r="AS9" i="13"/>
  <c r="AW16" i="13"/>
  <c r="AQ5" i="13"/>
  <c r="AP14" i="13"/>
  <c r="AV6" i="13"/>
  <c r="AM13" i="13"/>
  <c r="AO12" i="13"/>
  <c r="AR10" i="13"/>
  <c r="AL3" i="13"/>
  <c r="AU3" i="13"/>
  <c r="AN10" i="13"/>
  <c r="DV9" i="13"/>
  <c r="DT3" i="13"/>
  <c r="DT5" i="13"/>
  <c r="DP8" i="13"/>
  <c r="DP16" i="13"/>
  <c r="DJ14" i="13"/>
  <c r="DT6" i="13"/>
  <c r="DR12" i="13"/>
  <c r="DN15" i="13"/>
  <c r="DK16" i="13"/>
  <c r="DT16" i="13"/>
  <c r="DT18" i="13"/>
  <c r="DK3" i="13"/>
  <c r="DY9" i="13"/>
  <c r="DO12" i="13"/>
  <c r="DQ15" i="13"/>
  <c r="DP3" i="13"/>
  <c r="DU10" i="13"/>
  <c r="DX11" i="13"/>
  <c r="DL10" i="13"/>
  <c r="DO18" i="13"/>
  <c r="FQ14" i="13"/>
  <c r="FQ17" i="13"/>
  <c r="DW8" i="13"/>
  <c r="FQ2" i="13"/>
  <c r="FP4" i="13"/>
  <c r="DW18" i="13"/>
  <c r="FP2" i="13"/>
  <c r="AM18" i="11"/>
  <c r="FQ9" i="13"/>
  <c r="DK15" i="13"/>
  <c r="DJ6" i="13"/>
  <c r="DV7" i="13"/>
  <c r="DJ4" i="13"/>
  <c r="DV12" i="13"/>
  <c r="DY16" i="13"/>
  <c r="FQ15" i="13"/>
  <c r="DL15" i="13"/>
  <c r="FP16" i="13"/>
  <c r="DL8" i="13"/>
  <c r="DL7" i="13"/>
  <c r="DR8" i="13"/>
  <c r="DJ18" i="13"/>
  <c r="DR17" i="13"/>
  <c r="FQ7" i="13"/>
  <c r="FP3" i="13"/>
  <c r="FP7" i="13"/>
  <c r="DM3" i="13"/>
  <c r="DY4" i="13"/>
  <c r="FQ12" i="13"/>
  <c r="FQ13" i="13"/>
  <c r="DN3" i="13"/>
  <c r="DY5" i="13"/>
  <c r="DT4" i="13"/>
  <c r="DO3" i="13"/>
  <c r="DJ11" i="13"/>
  <c r="DX13" i="13"/>
  <c r="AQ16" i="13"/>
  <c r="AM3" i="13"/>
  <c r="AK3" i="13"/>
  <c r="AZ15" i="13"/>
  <c r="AR18" i="13"/>
  <c r="AX8" i="13"/>
  <c r="AY8" i="13"/>
  <c r="AL15" i="13"/>
  <c r="AM6" i="13"/>
  <c r="AN5" i="13"/>
  <c r="AQ17" i="13"/>
  <c r="AK4" i="13"/>
  <c r="AQ18" i="13"/>
  <c r="AV18" i="13"/>
  <c r="AY5" i="13"/>
  <c r="AN9" i="13"/>
  <c r="AZ5" i="13"/>
  <c r="AP8" i="13"/>
  <c r="AX6" i="13"/>
  <c r="AV7" i="13"/>
  <c r="AV3" i="13"/>
  <c r="AX12" i="13"/>
  <c r="DM10" i="13"/>
  <c r="DR16" i="13"/>
  <c r="DP10" i="13"/>
  <c r="DV3" i="13"/>
  <c r="DU5" i="13"/>
  <c r="DV17" i="13"/>
  <c r="DT8" i="13"/>
  <c r="DX10" i="13"/>
  <c r="DL14" i="13"/>
  <c r="DU3" i="13"/>
  <c r="DS9" i="13"/>
  <c r="DV14" i="13"/>
  <c r="DS3" i="13"/>
  <c r="DW17" i="13"/>
  <c r="DW3" i="13"/>
  <c r="DO8" i="13"/>
  <c r="DL4" i="13"/>
  <c r="DJ8" i="13"/>
  <c r="DN13" i="13"/>
  <c r="DR13" i="13"/>
  <c r="DN11" i="13"/>
  <c r="DR3" i="13"/>
  <c r="DO4" i="13"/>
  <c r="DY18" i="13"/>
  <c r="DL18" i="13"/>
  <c r="DR18" i="13"/>
  <c r="DK18" i="13"/>
  <c r="DJ12" i="13"/>
  <c r="FQ3" i="13"/>
  <c r="DQ13" i="13"/>
  <c r="DR10" i="13"/>
  <c r="DY13" i="13"/>
  <c r="DJ7" i="13"/>
  <c r="AL7" i="13"/>
  <c r="AX5" i="13"/>
  <c r="AW14" i="13"/>
  <c r="AV11" i="13"/>
  <c r="AN12" i="13"/>
  <c r="AL14" i="13"/>
  <c r="AM12" i="13"/>
  <c r="AW6" i="13"/>
  <c r="AR8" i="13"/>
  <c r="AW18" i="13"/>
  <c r="AK7" i="13"/>
  <c r="AY18" i="13"/>
  <c r="AW11" i="13"/>
  <c r="AQ11" i="13"/>
  <c r="AO14" i="13"/>
  <c r="AP17" i="13"/>
  <c r="AY13" i="13"/>
  <c r="AY17" i="13"/>
  <c r="AX16" i="13"/>
  <c r="AV10" i="13"/>
  <c r="DK12" i="13"/>
  <c r="DW6" i="13"/>
  <c r="DP11" i="13"/>
  <c r="DO16" i="13"/>
  <c r="DN10" i="13"/>
  <c r="DQ12" i="13"/>
  <c r="DX14" i="13"/>
  <c r="DU11" i="13"/>
  <c r="DU7" i="13"/>
  <c r="DR14" i="13"/>
  <c r="DU18" i="13"/>
  <c r="DX5" i="13"/>
  <c r="DS13" i="13"/>
  <c r="DX18" i="13"/>
  <c r="DR15" i="13"/>
  <c r="DN5" i="13"/>
  <c r="DY3" i="13"/>
  <c r="DL3" i="13"/>
  <c r="DR11" i="13"/>
  <c r="DK11" i="13"/>
  <c r="DY11" i="13"/>
  <c r="DK4" i="13"/>
  <c r="DR4" i="13"/>
  <c r="DJ5" i="13"/>
  <c r="DJ15" i="13"/>
  <c r="DL11" i="13"/>
  <c r="DL5" i="13"/>
  <c r="DR5" i="13"/>
  <c r="DR6" i="13"/>
  <c r="FH14" i="24"/>
  <c r="B22" i="13"/>
  <c r="DG35" i="13" s="1"/>
  <c r="G20" i="57" s="1"/>
  <c r="D23" i="13"/>
  <c r="DG46" i="13" s="1"/>
  <c r="G31" i="57" s="1"/>
  <c r="BB2" i="13" l="1" a="1"/>
  <c r="BP17" i="13" s="1"/>
  <c r="FP18" i="13"/>
  <c r="H5" i="13" a="1"/>
  <c r="H5" i="13" s="1"/>
  <c r="E5" i="13" s="1"/>
  <c r="BC6" i="24" s="1"/>
  <c r="AB8" i="13" a="1"/>
  <c r="AB8" i="13" s="1"/>
  <c r="AB9" i="13" s="1"/>
  <c r="FQ18" i="13"/>
  <c r="EC3" i="13" a="1"/>
  <c r="EQ7" i="13" s="1"/>
  <c r="ET14" i="24"/>
  <c r="FK14" i="24"/>
  <c r="FR18" i="13" l="1"/>
  <c r="AD21" i="44" s="1"/>
  <c r="BI4" i="13"/>
  <c r="BP5" i="13"/>
  <c r="BQ9" i="13"/>
  <c r="BD12" i="13"/>
  <c r="BJ17" i="13"/>
  <c r="BH6" i="13"/>
  <c r="BP18" i="13"/>
  <c r="BD18" i="13"/>
  <c r="BI17" i="13"/>
  <c r="BI13" i="13"/>
  <c r="BO11" i="13"/>
  <c r="BB5" i="13"/>
  <c r="BJ18" i="13"/>
  <c r="BG13" i="13"/>
  <c r="BQ7" i="13"/>
  <c r="BK11" i="13"/>
  <c r="BP13" i="13"/>
  <c r="BB18" i="13"/>
  <c r="BM13" i="13"/>
  <c r="BE13" i="13"/>
  <c r="BC11" i="13"/>
  <c r="BF17" i="13"/>
  <c r="BI6" i="13"/>
  <c r="BB8" i="13"/>
  <c r="BM16" i="13"/>
  <c r="BC7" i="13"/>
  <c r="BH18" i="13"/>
  <c r="BK12" i="13"/>
  <c r="BK6" i="13"/>
  <c r="BC12" i="13"/>
  <c r="BJ15" i="13"/>
  <c r="BB6" i="13"/>
  <c r="BF9" i="13"/>
  <c r="BB16" i="13"/>
  <c r="BN13" i="13"/>
  <c r="BR2" i="13"/>
  <c r="BE17" i="13"/>
  <c r="BQ8" i="13"/>
  <c r="BQ3" i="13"/>
  <c r="BG15" i="13"/>
  <c r="BI9" i="13"/>
  <c r="BB9" i="13"/>
  <c r="BM8" i="13"/>
  <c r="BB7" i="13"/>
  <c r="BL2" i="13"/>
  <c r="BD11" i="13"/>
  <c r="BM18" i="13"/>
  <c r="BN16" i="13"/>
  <c r="BP15" i="13"/>
  <c r="BI7" i="13"/>
  <c r="BK5" i="13"/>
  <c r="BB11" i="13"/>
  <c r="BQ10" i="13"/>
  <c r="BL12" i="13"/>
  <c r="BM9" i="13"/>
  <c r="BG4" i="13"/>
  <c r="BR14" i="13"/>
  <c r="BM4" i="13"/>
  <c r="BL17" i="13"/>
  <c r="BH7" i="13"/>
  <c r="BP16" i="13"/>
  <c r="BP4" i="13"/>
  <c r="BR18" i="13"/>
  <c r="BB15" i="13"/>
  <c r="BP7" i="13"/>
  <c r="BE2" i="13"/>
  <c r="BK17" i="13"/>
  <c r="BJ8" i="13"/>
  <c r="BE15" i="13"/>
  <c r="BI2" i="13"/>
  <c r="BG2" i="13"/>
  <c r="BO13" i="13"/>
  <c r="BG5" i="13"/>
  <c r="BL11" i="13"/>
  <c r="BJ12" i="13"/>
  <c r="BC3" i="13"/>
  <c r="BL4" i="13"/>
  <c r="BK15" i="13"/>
  <c r="BO8" i="13"/>
  <c r="BC16" i="13"/>
  <c r="BH4" i="13"/>
  <c r="BD8" i="13"/>
  <c r="BR17" i="13"/>
  <c r="BM11" i="13"/>
  <c r="BI11" i="13"/>
  <c r="BE18" i="13"/>
  <c r="BD2" i="13"/>
  <c r="BR16" i="13"/>
  <c r="BF15" i="13"/>
  <c r="BO2" i="13"/>
  <c r="BI10" i="13"/>
  <c r="BM7" i="13"/>
  <c r="BF13" i="13"/>
  <c r="BO6" i="13"/>
  <c r="BQ17" i="13"/>
  <c r="BC15" i="13"/>
  <c r="BD5" i="13"/>
  <c r="BL5" i="13"/>
  <c r="BI8" i="13"/>
  <c r="BK4" i="13"/>
  <c r="BC6" i="13"/>
  <c r="BO17" i="13"/>
  <c r="BQ2" i="13"/>
  <c r="BF12" i="13"/>
  <c r="BH5" i="13"/>
  <c r="BH2" i="13"/>
  <c r="BD10" i="13"/>
  <c r="BG14" i="13"/>
  <c r="BL16" i="13"/>
  <c r="BI18" i="13"/>
  <c r="BG7" i="13"/>
  <c r="BG6" i="13"/>
  <c r="BM2" i="13"/>
  <c r="BQ6" i="13"/>
  <c r="BE14" i="13"/>
  <c r="BN2" i="13"/>
  <c r="BP6" i="13"/>
  <c r="BO14" i="13"/>
  <c r="BM17" i="13"/>
  <c r="BQ12" i="13"/>
  <c r="BC18" i="13"/>
  <c r="BC10" i="13"/>
  <c r="BC13" i="13"/>
  <c r="BN17" i="13"/>
  <c r="BC9" i="13"/>
  <c r="BL10" i="13"/>
  <c r="BF5" i="13"/>
  <c r="BN8" i="13"/>
  <c r="BD14" i="13"/>
  <c r="BL7" i="13"/>
  <c r="BG18" i="13"/>
  <c r="BQ5" i="13"/>
  <c r="BP3" i="13"/>
  <c r="BE11" i="13"/>
  <c r="BO15" i="13"/>
  <c r="BJ13" i="13"/>
  <c r="BN5" i="13"/>
  <c r="BB3" i="13"/>
  <c r="BR3" i="13"/>
  <c r="BM3" i="13"/>
  <c r="BN14" i="13"/>
  <c r="BD3" i="13"/>
  <c r="BI14" i="13"/>
  <c r="BN18" i="13"/>
  <c r="BN7" i="13"/>
  <c r="BC14" i="13"/>
  <c r="BL6" i="13"/>
  <c r="BH17" i="13"/>
  <c r="BM10" i="13"/>
  <c r="BD9" i="13"/>
  <c r="BJ5" i="13"/>
  <c r="BO16" i="13"/>
  <c r="BL15" i="13"/>
  <c r="BL13" i="13"/>
  <c r="BE8" i="13"/>
  <c r="BD17" i="13"/>
  <c r="BR9" i="13"/>
  <c r="BM14" i="13"/>
  <c r="BI16" i="13"/>
  <c r="BN10" i="13"/>
  <c r="BG17" i="13"/>
  <c r="BR11" i="13"/>
  <c r="BQ16" i="13"/>
  <c r="BD16" i="13"/>
  <c r="BC17" i="13"/>
  <c r="BC4" i="13"/>
  <c r="BH16" i="13"/>
  <c r="BE5" i="13"/>
  <c r="BF16" i="13"/>
  <c r="BO5" i="13"/>
  <c r="BR6" i="13"/>
  <c r="BL3" i="13"/>
  <c r="BM5" i="13"/>
  <c r="BQ14" i="13"/>
  <c r="BQ4" i="13"/>
  <c r="BJ11" i="13"/>
  <c r="BD7" i="13"/>
  <c r="BP10" i="13"/>
  <c r="BH11" i="13"/>
  <c r="BK18" i="13"/>
  <c r="BJ2" i="13"/>
  <c r="BG9" i="13"/>
  <c r="BF2" i="13"/>
  <c r="BK13" i="13"/>
  <c r="BF14" i="13"/>
  <c r="BC2" i="13"/>
  <c r="BN6" i="13"/>
  <c r="BJ6" i="13"/>
  <c r="BR5" i="13"/>
  <c r="BN11" i="13"/>
  <c r="BR8" i="13"/>
  <c r="BO7" i="13"/>
  <c r="BR10" i="13"/>
  <c r="BF8" i="13"/>
  <c r="BN4" i="13"/>
  <c r="BD6" i="13"/>
  <c r="BO10" i="13"/>
  <c r="BI5" i="13"/>
  <c r="BP2" i="13"/>
  <c r="BF7" i="13"/>
  <c r="BG16" i="13"/>
  <c r="BH15" i="13"/>
  <c r="BL14" i="13"/>
  <c r="BP11" i="13"/>
  <c r="BM15" i="13"/>
  <c r="BO4" i="13"/>
  <c r="BP14" i="13"/>
  <c r="BM12" i="13"/>
  <c r="BF6" i="13"/>
  <c r="BJ16" i="13"/>
  <c r="BJ14" i="13"/>
  <c r="BK8" i="13"/>
  <c r="BB2" i="13"/>
  <c r="BQ11" i="13"/>
  <c r="BQ13" i="13"/>
  <c r="BF3" i="13"/>
  <c r="BG12" i="13"/>
  <c r="BK10" i="13"/>
  <c r="BJ3" i="13"/>
  <c r="BK3" i="13"/>
  <c r="BQ18" i="13"/>
  <c r="BE6" i="13"/>
  <c r="BF11" i="13"/>
  <c r="BB4" i="13"/>
  <c r="BG8" i="13"/>
  <c r="BK14" i="13"/>
  <c r="BH8" i="13"/>
  <c r="BC5" i="13"/>
  <c r="BH13" i="13"/>
  <c r="BB13" i="13"/>
  <c r="BD13" i="13"/>
  <c r="BC8" i="13"/>
  <c r="BH14" i="13"/>
  <c r="BE10" i="13"/>
  <c r="BQ15" i="13"/>
  <c r="BO9" i="13"/>
  <c r="BF18" i="13"/>
  <c r="BJ4" i="13"/>
  <c r="BO12" i="13"/>
  <c r="BF10" i="13"/>
  <c r="BJ7" i="13"/>
  <c r="BO3" i="13"/>
  <c r="BR4" i="13"/>
  <c r="BG11" i="13"/>
  <c r="BN9" i="13"/>
  <c r="BD4" i="13"/>
  <c r="BP8" i="13"/>
  <c r="BN3" i="13"/>
  <c r="BH3" i="13"/>
  <c r="BE7" i="13"/>
  <c r="BH10" i="13"/>
  <c r="BK7" i="13"/>
  <c r="BB10" i="13"/>
  <c r="BK16" i="13"/>
  <c r="BO18" i="13"/>
  <c r="CK18" i="13" s="1"/>
  <c r="BG3" i="13"/>
  <c r="BR12" i="13"/>
  <c r="BR13" i="13"/>
  <c r="BI15" i="13"/>
  <c r="BB12" i="13"/>
  <c r="BF4" i="13"/>
  <c r="BE9" i="13"/>
  <c r="BE4" i="13"/>
  <c r="BI3" i="13"/>
  <c r="BL8" i="13"/>
  <c r="BE12" i="13"/>
  <c r="BM6" i="13"/>
  <c r="BN15" i="13"/>
  <c r="BH12" i="13"/>
  <c r="BD15" i="13"/>
  <c r="BK2" i="13"/>
  <c r="BR15" i="13"/>
  <c r="BB17" i="13"/>
  <c r="BP12" i="13"/>
  <c r="BB14" i="13"/>
  <c r="BG10" i="13"/>
  <c r="BR7" i="13"/>
  <c r="BN12" i="13"/>
  <c r="BE16" i="13"/>
  <c r="BI12" i="13"/>
  <c r="BP9" i="13"/>
  <c r="BJ9" i="13"/>
  <c r="BL18" i="13"/>
  <c r="BL9" i="13"/>
  <c r="BE3" i="13"/>
  <c r="BK9" i="13"/>
  <c r="BH9" i="13"/>
  <c r="BJ10" i="13"/>
  <c r="EF14" i="13"/>
  <c r="EI17" i="13"/>
  <c r="EO16" i="13"/>
  <c r="EP4" i="13"/>
  <c r="EJ14" i="13"/>
  <c r="EP15" i="13"/>
  <c r="EK13" i="13"/>
  <c r="ED10" i="13"/>
  <c r="ER11" i="13"/>
  <c r="EO10" i="13"/>
  <c r="ED11" i="13"/>
  <c r="EC16" i="13"/>
  <c r="EG7" i="13"/>
  <c r="EC13" i="13"/>
  <c r="EI14" i="13"/>
  <c r="EP5" i="13"/>
  <c r="EN15" i="13"/>
  <c r="EK4" i="13"/>
  <c r="EO18" i="13"/>
  <c r="EJ8" i="13"/>
  <c r="EO11" i="13"/>
  <c r="EO9" i="13"/>
  <c r="EJ17" i="13"/>
  <c r="EF15" i="13"/>
  <c r="ER14" i="13"/>
  <c r="ED6" i="13"/>
  <c r="EF6" i="13"/>
  <c r="EC6" i="13"/>
  <c r="EP18" i="13"/>
  <c r="EM8" i="13"/>
  <c r="ER7" i="13"/>
  <c r="EP14" i="13"/>
  <c r="EQ9" i="13"/>
  <c r="EM15" i="13"/>
  <c r="EI12" i="13"/>
  <c r="EM3" i="13"/>
  <c r="EE5" i="13"/>
  <c r="EF9" i="13"/>
  <c r="EJ4" i="13"/>
  <c r="EQ11" i="13"/>
  <c r="EQ6" i="13"/>
  <c r="EK6" i="13"/>
  <c r="EP7" i="13"/>
  <c r="EC7" i="13"/>
  <c r="EJ11" i="13"/>
  <c r="EF12" i="13"/>
  <c r="EN3" i="13"/>
  <c r="EL5" i="13"/>
  <c r="EI18" i="13"/>
  <c r="EI16" i="13"/>
  <c r="EI7" i="13"/>
  <c r="EH7" i="13"/>
  <c r="EJ15" i="13"/>
  <c r="EK12" i="13"/>
  <c r="EC15" i="13"/>
  <c r="EH11" i="13"/>
  <c r="ED14" i="13"/>
  <c r="EF8" i="13"/>
  <c r="EF16" i="13"/>
  <c r="EH17" i="13"/>
  <c r="ED17" i="13"/>
  <c r="EH13" i="13"/>
  <c r="ED5" i="13"/>
  <c r="ED18" i="13"/>
  <c r="ER6" i="13"/>
  <c r="EE7" i="13"/>
  <c r="EG3" i="13"/>
  <c r="EG4" i="13"/>
  <c r="EG5" i="13"/>
  <c r="EC12" i="13"/>
  <c r="EG11" i="13"/>
  <c r="EO3" i="13"/>
  <c r="EL18" i="13"/>
  <c r="ER5" i="13"/>
  <c r="EE13" i="13"/>
  <c r="EM9" i="13"/>
  <c r="EI11" i="13"/>
  <c r="EL6" i="13"/>
  <c r="EG12" i="13"/>
  <c r="EJ18" i="13"/>
  <c r="EQ13" i="13"/>
  <c r="EK3" i="13"/>
  <c r="EI9" i="13"/>
  <c r="EG13" i="13"/>
  <c r="EF3" i="13"/>
  <c r="EK7" i="13"/>
  <c r="EF13" i="13"/>
  <c r="EL16" i="13"/>
  <c r="EI8" i="13"/>
  <c r="EL11" i="13"/>
  <c r="EH4" i="13"/>
  <c r="ER8" i="13"/>
  <c r="EE12" i="13"/>
  <c r="EM18" i="13"/>
  <c r="ED8" i="13"/>
  <c r="EL15" i="13"/>
  <c r="EN16" i="13"/>
  <c r="EH12" i="13"/>
  <c r="EE17" i="13"/>
  <c r="EF11" i="13"/>
  <c r="EG8" i="13"/>
  <c r="EO7" i="13"/>
  <c r="EC10" i="13"/>
  <c r="EP8" i="13"/>
  <c r="EM10" i="13"/>
  <c r="EK11" i="13"/>
  <c r="EF4" i="13"/>
  <c r="EQ4" i="13"/>
  <c r="EP12" i="13"/>
  <c r="EM12" i="13"/>
  <c r="EE15" i="13"/>
  <c r="EE18" i="13"/>
  <c r="EG17" i="13"/>
  <c r="EM7" i="13"/>
  <c r="EP17" i="13"/>
  <c r="EE10" i="13"/>
  <c r="EE16" i="13"/>
  <c r="EN12" i="13"/>
  <c r="ER9" i="13"/>
  <c r="ER15" i="13"/>
  <c r="EE3" i="13"/>
  <c r="EF7" i="13"/>
  <c r="EN7" i="13"/>
  <c r="EH16" i="13"/>
  <c r="EJ10" i="13"/>
  <c r="EH18" i="13"/>
  <c r="EN14" i="13"/>
  <c r="EK5" i="13"/>
  <c r="EK8" i="13"/>
  <c r="EM4" i="13"/>
  <c r="EN8" i="13"/>
  <c r="ER18" i="13"/>
  <c r="EI5" i="13"/>
  <c r="EM6" i="13"/>
  <c r="EM17" i="13"/>
  <c r="ED7" i="13"/>
  <c r="EH8" i="13"/>
  <c r="EO4" i="13"/>
  <c r="EN5" i="13"/>
  <c r="EN13" i="13"/>
  <c r="ER3" i="13"/>
  <c r="EJ12" i="13"/>
  <c r="EF17" i="13"/>
  <c r="ED12" i="13"/>
  <c r="EF10" i="13"/>
  <c r="EC5" i="13"/>
  <c r="ED13" i="13"/>
  <c r="ER10" i="13"/>
  <c r="EE11" i="13"/>
  <c r="EE8" i="13"/>
  <c r="ED4" i="13"/>
  <c r="EI4" i="13"/>
  <c r="EI15" i="13"/>
  <c r="EK15" i="13"/>
  <c r="EG15" i="13"/>
  <c r="ED16" i="13"/>
  <c r="EQ14" i="13"/>
  <c r="EH9" i="13"/>
  <c r="EQ16" i="13"/>
  <c r="EJ13" i="13"/>
  <c r="EK14" i="13"/>
  <c r="EE9" i="13"/>
  <c r="EL14" i="13"/>
  <c r="EH15" i="13"/>
  <c r="EM5" i="13"/>
  <c r="EK18" i="13"/>
  <c r="EI6" i="13"/>
  <c r="ER13" i="13"/>
  <c r="EN11" i="13"/>
  <c r="EQ12" i="13"/>
  <c r="EN4" i="13"/>
  <c r="EP6" i="13"/>
  <c r="EQ8" i="13"/>
  <c r="ER17" i="13"/>
  <c r="EK10" i="13"/>
  <c r="EH10" i="13"/>
  <c r="EG6" i="13"/>
  <c r="EP10" i="13"/>
  <c r="EK9" i="13"/>
  <c r="EJ9" i="13"/>
  <c r="EH6" i="13"/>
  <c r="EG14" i="13"/>
  <c r="EF18" i="13"/>
  <c r="EC4" i="13"/>
  <c r="ED3" i="13"/>
  <c r="EJ5" i="13"/>
  <c r="EL13" i="13"/>
  <c r="ED9" i="13"/>
  <c r="EO17" i="13"/>
  <c r="EC17" i="13"/>
  <c r="EP11" i="13"/>
  <c r="EP9" i="13"/>
  <c r="EC14" i="13"/>
  <c r="EM16" i="13"/>
  <c r="EM11" i="13"/>
  <c r="EG18" i="13"/>
  <c r="EL3" i="13"/>
  <c r="EQ5" i="13"/>
  <c r="EP3" i="13"/>
  <c r="EJ6" i="13"/>
  <c r="EQ17" i="13"/>
  <c r="EQ3" i="13"/>
  <c r="EJ16" i="13"/>
  <c r="EN17" i="13"/>
  <c r="EI3" i="13"/>
  <c r="EK16" i="13"/>
  <c r="ER16" i="13"/>
  <c r="EJ3" i="13"/>
  <c r="EO5" i="13"/>
  <c r="EC8" i="13"/>
  <c r="EL7" i="13"/>
  <c r="EJ7" i="13"/>
  <c r="EC18" i="13"/>
  <c r="EO12" i="13"/>
  <c r="EN9" i="13"/>
  <c r="EN6" i="13"/>
  <c r="ER4" i="13"/>
  <c r="ER12" i="13"/>
  <c r="EC11" i="13"/>
  <c r="EL8" i="13"/>
  <c r="EG9" i="13"/>
  <c r="EH5" i="13"/>
  <c r="EQ18" i="13"/>
  <c r="EH14" i="13"/>
  <c r="EC3" i="13"/>
  <c r="EM14" i="13"/>
  <c r="EE14" i="13"/>
  <c r="EP16" i="13"/>
  <c r="EI10" i="13"/>
  <c r="EC9" i="13"/>
  <c r="EK17" i="13"/>
  <c r="EL17" i="13"/>
  <c r="EQ15" i="13"/>
  <c r="EG16" i="13"/>
  <c r="EN18" i="13"/>
  <c r="EO6" i="13"/>
  <c r="EQ10" i="13"/>
  <c r="EE6" i="13"/>
  <c r="EL12" i="13"/>
  <c r="EN10" i="13"/>
  <c r="ED15" i="13"/>
  <c r="EO15" i="13"/>
  <c r="EL10" i="13"/>
  <c r="EP13" i="13"/>
  <c r="EE4" i="13"/>
  <c r="EM13" i="13"/>
  <c r="EH3" i="13"/>
  <c r="EO8" i="13"/>
  <c r="EF5" i="13"/>
  <c r="EG10" i="13"/>
  <c r="EI13" i="13"/>
  <c r="EO14" i="13"/>
  <c r="EL4" i="13"/>
  <c r="EO13" i="13"/>
  <c r="EL9" i="13"/>
  <c r="BY7" i="13" l="1"/>
  <c r="CC11" i="13"/>
  <c r="CC12" i="13"/>
  <c r="CC15" i="13"/>
  <c r="CK7" i="13" s="1"/>
  <c r="P32" i="44" s="1"/>
  <c r="BZ12" i="13"/>
  <c r="CH4" i="13" s="1"/>
  <c r="M29" i="44" s="1"/>
  <c r="CG15" i="13"/>
  <c r="CH18" i="13"/>
  <c r="CN12" i="13" s="1"/>
  <c r="S37" i="44" s="1"/>
  <c r="CE15" i="13"/>
  <c r="J40" i="44" s="1"/>
  <c r="BZ13" i="13"/>
  <c r="CI4" i="13" s="1"/>
  <c r="N29" i="44" s="1"/>
  <c r="CL18" i="13"/>
  <c r="CN16" i="13" s="1"/>
  <c r="S41" i="44" s="1"/>
  <c r="CB15" i="13"/>
  <c r="G40" i="44" s="1"/>
  <c r="CH15" i="13"/>
  <c r="M40" i="44" s="1"/>
  <c r="BY6" i="13"/>
  <c r="D31" i="44" s="1"/>
  <c r="BY9" i="13"/>
  <c r="D34" i="44" s="1"/>
  <c r="CE11" i="13"/>
  <c r="CG9" i="13" s="1"/>
  <c r="L34" i="44" s="1"/>
  <c r="CI14" i="13"/>
  <c r="CJ13" i="13" s="1"/>
  <c r="O38" i="44" s="1"/>
  <c r="CB13" i="13"/>
  <c r="CI6" i="13" s="1"/>
  <c r="N31" i="44" s="1"/>
  <c r="CE12" i="13"/>
  <c r="J37" i="44" s="1"/>
  <c r="CG13" i="13"/>
  <c r="L38" i="44" s="1"/>
  <c r="BX14" i="13"/>
  <c r="CJ2" i="13" s="1"/>
  <c r="O27" i="44" s="1"/>
  <c r="CE16" i="13"/>
  <c r="CL9" i="13" s="1"/>
  <c r="Q34" i="44" s="1"/>
  <c r="CG16" i="13"/>
  <c r="L41" i="44" s="1"/>
  <c r="CE18" i="13"/>
  <c r="J43" i="44" s="1"/>
  <c r="CB11" i="13"/>
  <c r="G36" i="44" s="1"/>
  <c r="BY11" i="13"/>
  <c r="D36" i="44" s="1"/>
  <c r="BX13" i="13"/>
  <c r="C38" i="44" s="1"/>
  <c r="BZ9" i="13"/>
  <c r="E34" i="44" s="1"/>
  <c r="BY12" i="13"/>
  <c r="D37" i="44" s="1"/>
  <c r="BX18" i="13"/>
  <c r="C43" i="44" s="1"/>
  <c r="CB14" i="13"/>
  <c r="G39" i="44" s="1"/>
  <c r="BZ6" i="13"/>
  <c r="E31" i="44" s="1"/>
  <c r="CG12" i="13"/>
  <c r="L37" i="44" s="1"/>
  <c r="CC16" i="13"/>
  <c r="H41" i="44" s="1"/>
  <c r="CC13" i="13"/>
  <c r="CI7" i="13" s="1"/>
  <c r="N32" i="44" s="1"/>
  <c r="CI16" i="13"/>
  <c r="CL13" i="13" s="1"/>
  <c r="Q38" i="44" s="1"/>
  <c r="BZ14" i="13"/>
  <c r="CJ4" i="13" s="1"/>
  <c r="O29" i="44" s="1"/>
  <c r="CC9" i="13"/>
  <c r="H34" i="44" s="1"/>
  <c r="CH14" i="13"/>
  <c r="CJ12" i="13" s="1"/>
  <c r="O37" i="44" s="1"/>
  <c r="CE14" i="13"/>
  <c r="J39" i="44" s="1"/>
  <c r="CE17" i="13"/>
  <c r="J42" i="44" s="1"/>
  <c r="BY18" i="13"/>
  <c r="D43" i="44" s="1"/>
  <c r="CG14" i="13"/>
  <c r="L39" i="44" s="1"/>
  <c r="BY4" i="13"/>
  <c r="BZ4" i="13" s="1"/>
  <c r="CE13" i="13"/>
  <c r="CI9" i="13" s="1"/>
  <c r="N34" i="44" s="1"/>
  <c r="CI15" i="13"/>
  <c r="N40" i="44" s="1"/>
  <c r="BY14" i="13"/>
  <c r="D39" i="44" s="1"/>
  <c r="CH13" i="13"/>
  <c r="M38" i="44" s="1"/>
  <c r="CD9" i="13"/>
  <c r="CE8" i="13" s="1"/>
  <c r="J33" i="44" s="1"/>
  <c r="CC18" i="13"/>
  <c r="H43" i="44" s="1"/>
  <c r="CI18" i="13"/>
  <c r="CN13" i="13" s="1"/>
  <c r="S38" i="44" s="1"/>
  <c r="BZ7" i="13"/>
  <c r="E32" i="44" s="1"/>
  <c r="CB18" i="13"/>
  <c r="G43" i="44" s="1"/>
  <c r="BX15" i="13"/>
  <c r="C40" i="44" s="1"/>
  <c r="BZ15" i="13"/>
  <c r="CK4" i="13" s="1"/>
  <c r="P29" i="44" s="1"/>
  <c r="BY13" i="13"/>
  <c r="CI3" i="13" s="1"/>
  <c r="N28" i="44" s="1"/>
  <c r="CH16" i="13"/>
  <c r="M41" i="44" s="1"/>
  <c r="CI17" i="13"/>
  <c r="CM13" i="13" s="1"/>
  <c r="R38" i="44" s="1"/>
  <c r="BX12" i="13"/>
  <c r="CH2" i="13" s="1"/>
  <c r="M27" i="44" s="1"/>
  <c r="BX4" i="13"/>
  <c r="BZ2" i="13" s="1"/>
  <c r="E27" i="44" s="1"/>
  <c r="CB7" i="13"/>
  <c r="G32" i="44" s="1"/>
  <c r="BZ16" i="13"/>
  <c r="E41" i="44" s="1"/>
  <c r="CK16" i="13"/>
  <c r="P41" i="44" s="1"/>
  <c r="CB12" i="13"/>
  <c r="G37" i="44" s="1"/>
  <c r="CB16" i="13"/>
  <c r="G41" i="44" s="1"/>
  <c r="CB9" i="13"/>
  <c r="G34" i="44" s="1"/>
  <c r="BY5" i="13"/>
  <c r="D30" i="44" s="1"/>
  <c r="CG18" i="13"/>
  <c r="CN11" i="13" s="1"/>
  <c r="S36" i="44" s="1"/>
  <c r="CA18" i="13"/>
  <c r="F43" i="44" s="1"/>
  <c r="BY15" i="13"/>
  <c r="D40" i="44" s="1"/>
  <c r="BZ11" i="13"/>
  <c r="CG4" i="13" s="1"/>
  <c r="L29" i="44" s="1"/>
  <c r="CD12" i="13"/>
  <c r="I37" i="44" s="1"/>
  <c r="BX16" i="13"/>
  <c r="CL2" i="13" s="1"/>
  <c r="Q27" i="44" s="1"/>
  <c r="BX7" i="13"/>
  <c r="CC2" i="13" s="1"/>
  <c r="H27" i="44" s="1"/>
  <c r="BX6" i="13"/>
  <c r="CB2" i="13" s="1"/>
  <c r="G27" i="44" s="1"/>
  <c r="BZ18" i="13"/>
  <c r="CN4" i="13" s="1"/>
  <c r="S29" i="44" s="1"/>
  <c r="CJ18" i="13"/>
  <c r="O43" i="44" s="1"/>
  <c r="CC14" i="13"/>
  <c r="CJ7" i="13" s="1"/>
  <c r="O32" i="44" s="1"/>
  <c r="CF11" i="13"/>
  <c r="CG10" i="13" s="1"/>
  <c r="L35" i="44" s="1"/>
  <c r="BX17" i="13"/>
  <c r="C42" i="44" s="1"/>
  <c r="CM18" i="13"/>
  <c r="R43" i="44" s="1"/>
  <c r="BZ17" i="13"/>
  <c r="CM4" i="13" s="1"/>
  <c r="R29" i="44" s="1"/>
  <c r="CJ16" i="13"/>
  <c r="CL14" i="13" s="1"/>
  <c r="Q39" i="44" s="1"/>
  <c r="BX8" i="13"/>
  <c r="CD2" i="13" s="1"/>
  <c r="I27" i="44" s="1"/>
  <c r="BX5" i="13"/>
  <c r="C30" i="44" s="1"/>
  <c r="BX11" i="13"/>
  <c r="C36" i="44" s="1"/>
  <c r="BX3" i="13"/>
  <c r="BY2" i="13" s="1"/>
  <c r="D27" i="44" s="1"/>
  <c r="CB10" i="13"/>
  <c r="G35" i="44" s="1"/>
  <c r="BY16" i="13"/>
  <c r="CL3" i="13" s="1"/>
  <c r="Q28" i="44" s="1"/>
  <c r="CC10" i="13"/>
  <c r="H35" i="44" s="1"/>
  <c r="BT2" i="13" a="1"/>
  <c r="BT13" i="13" s="1"/>
  <c r="CD10" i="13"/>
  <c r="CF8" i="13" s="1"/>
  <c r="K33" i="44" s="1"/>
  <c r="CD11" i="13"/>
  <c r="I36" i="44" s="1"/>
  <c r="CD16" i="13"/>
  <c r="CL8" i="13" s="1"/>
  <c r="Q33" i="44" s="1"/>
  <c r="BZ10" i="13"/>
  <c r="CF4" i="13" s="1"/>
  <c r="K29" i="44" s="1"/>
  <c r="CH17" i="13"/>
  <c r="CM12" i="13" s="1"/>
  <c r="R37" i="44" s="1"/>
  <c r="CA8" i="13"/>
  <c r="CD5" i="13" s="1"/>
  <c r="I30" i="44" s="1"/>
  <c r="CD17" i="13"/>
  <c r="CM8" i="13" s="1"/>
  <c r="R33" i="44" s="1"/>
  <c r="CA11" i="13"/>
  <c r="F36" i="44" s="1"/>
  <c r="CA9" i="13"/>
  <c r="CE5" i="13" s="1"/>
  <c r="J30" i="44" s="1"/>
  <c r="BY10" i="13"/>
  <c r="D35" i="44" s="1"/>
  <c r="CF17" i="13"/>
  <c r="CM10" i="13" s="1"/>
  <c r="R35" i="44" s="1"/>
  <c r="CL17" i="13"/>
  <c r="Q42" i="44" s="1"/>
  <c r="CF14" i="13"/>
  <c r="K39" i="44" s="1"/>
  <c r="CA14" i="13"/>
  <c r="F39" i="44" s="1"/>
  <c r="CB17" i="13"/>
  <c r="CM6" i="13" s="1"/>
  <c r="R31" i="44" s="1"/>
  <c r="CK17" i="13"/>
  <c r="P42" i="44" s="1"/>
  <c r="BX10" i="13"/>
  <c r="CF2" i="13" s="1"/>
  <c r="K27" i="44" s="1"/>
  <c r="CD13" i="13"/>
  <c r="I38" i="44" s="1"/>
  <c r="CD15" i="13"/>
  <c r="I40" i="44" s="1"/>
  <c r="CA17" i="13"/>
  <c r="CM5" i="13" s="1"/>
  <c r="R30" i="44" s="1"/>
  <c r="CA13" i="13"/>
  <c r="CI5" i="13" s="1"/>
  <c r="N30" i="44" s="1"/>
  <c r="CE10" i="13"/>
  <c r="J35" i="44" s="1"/>
  <c r="BZ8" i="13"/>
  <c r="CD4" i="13" s="1"/>
  <c r="I29" i="44" s="1"/>
  <c r="CA16" i="13"/>
  <c r="CL5" i="13" s="1"/>
  <c r="Q30" i="44" s="1"/>
  <c r="CF12" i="13"/>
  <c r="K37" i="44" s="1"/>
  <c r="CD14" i="13"/>
  <c r="I39" i="44" s="1"/>
  <c r="CJ17" i="13"/>
  <c r="CM14" i="13" s="1"/>
  <c r="R39" i="44" s="1"/>
  <c r="BY17" i="13"/>
  <c r="CM3" i="13" s="1"/>
  <c r="R28" i="44" s="1"/>
  <c r="BZ5" i="13"/>
  <c r="E30" i="44" s="1"/>
  <c r="CD18" i="13"/>
  <c r="CN8" i="13" s="1"/>
  <c r="S33" i="44" s="1"/>
  <c r="CA7" i="13"/>
  <c r="F32" i="44" s="1"/>
  <c r="CC8" i="13"/>
  <c r="CD8" i="13" s="1"/>
  <c r="CF18" i="13"/>
  <c r="CN10" i="13" s="1"/>
  <c r="S35" i="44" s="1"/>
  <c r="CG17" i="13"/>
  <c r="CM11" i="13" s="1"/>
  <c r="R36" i="44" s="1"/>
  <c r="CJ15" i="13"/>
  <c r="CK14" i="13" s="1"/>
  <c r="P39" i="44" s="1"/>
  <c r="CB8" i="13"/>
  <c r="CD6" i="13" s="1"/>
  <c r="I31" i="44" s="1"/>
  <c r="CC17" i="13"/>
  <c r="CM7" i="13" s="1"/>
  <c r="R32" i="44" s="1"/>
  <c r="CA15" i="13"/>
  <c r="CK5" i="13" s="1"/>
  <c r="P30" i="44" s="1"/>
  <c r="CF15" i="13"/>
  <c r="CK10" i="13" s="1"/>
  <c r="P35" i="44" s="1"/>
  <c r="CF16" i="13"/>
  <c r="CL10" i="13" s="1"/>
  <c r="Q35" i="44" s="1"/>
  <c r="BY8" i="13"/>
  <c r="D33" i="44" s="1"/>
  <c r="CA10" i="13"/>
  <c r="CF5" i="13" s="1"/>
  <c r="K30" i="44" s="1"/>
  <c r="CA6" i="13"/>
  <c r="CB5" i="13" s="1"/>
  <c r="G30" i="44" s="1"/>
  <c r="CF13" i="13"/>
  <c r="CI10" i="13" s="1"/>
  <c r="N35" i="44" s="1"/>
  <c r="CA12" i="13"/>
  <c r="F37" i="44" s="1"/>
  <c r="BX9" i="13"/>
  <c r="CE2" i="13" s="1"/>
  <c r="J27" i="44" s="1"/>
  <c r="H36" i="44"/>
  <c r="CG7" i="13"/>
  <c r="L32" i="44" s="1"/>
  <c r="CH7" i="13"/>
  <c r="M32" i="44" s="1"/>
  <c r="H37" i="44"/>
  <c r="D32" i="44"/>
  <c r="CC3" i="13"/>
  <c r="H28" i="44" s="1"/>
  <c r="CN15" i="13"/>
  <c r="S40" i="44" s="1"/>
  <c r="P43" i="44"/>
  <c r="L40" i="44"/>
  <c r="CK11" i="13"/>
  <c r="P36" i="44" s="1"/>
  <c r="CH6" i="13"/>
  <c r="M31" i="44" s="1"/>
  <c r="M43" i="44"/>
  <c r="G38" i="44"/>
  <c r="CK6" i="13" l="1"/>
  <c r="P31" i="44" s="1"/>
  <c r="CN2" i="13"/>
  <c r="S27" i="44" s="1"/>
  <c r="H40" i="44"/>
  <c r="E37" i="44"/>
  <c r="N42" i="44"/>
  <c r="DR26" i="13"/>
  <c r="CB3" i="13"/>
  <c r="G28" i="44" s="1"/>
  <c r="C41" i="44"/>
  <c r="CK12" i="13"/>
  <c r="P37" i="44" s="1"/>
  <c r="I35" i="44"/>
  <c r="D29" i="44"/>
  <c r="J38" i="44"/>
  <c r="CK9" i="13"/>
  <c r="P34" i="44" s="1"/>
  <c r="CM2" i="13"/>
  <c r="R27" i="44" s="1"/>
  <c r="CC7" i="13"/>
  <c r="CJ5" i="13"/>
  <c r="O30" i="44" s="1"/>
  <c r="E38" i="44"/>
  <c r="H38" i="44"/>
  <c r="Q43" i="44"/>
  <c r="BZ3" i="13"/>
  <c r="E28" i="44" s="1"/>
  <c r="CL4" i="13"/>
  <c r="Q29" i="44" s="1"/>
  <c r="J41" i="44"/>
  <c r="CK3" i="13"/>
  <c r="P28" i="44" s="1"/>
  <c r="CH8" i="13"/>
  <c r="M33" i="44" s="1"/>
  <c r="CM15" i="13"/>
  <c r="R40" i="44" s="1"/>
  <c r="CN9" i="13"/>
  <c r="S34" i="44" s="1"/>
  <c r="C37" i="44"/>
  <c r="CL11" i="13"/>
  <c r="Q36" i="44" s="1"/>
  <c r="C39" i="44"/>
  <c r="CH10" i="13"/>
  <c r="M35" i="44" s="1"/>
  <c r="CI11" i="13"/>
  <c r="N36" i="44" s="1"/>
  <c r="C28" i="44"/>
  <c r="CE3" i="13"/>
  <c r="J28" i="44" s="1"/>
  <c r="CN5" i="13"/>
  <c r="S30" i="44" s="1"/>
  <c r="L43" i="44"/>
  <c r="CC6" i="13"/>
  <c r="H31" i="44" s="1"/>
  <c r="CK2" i="13"/>
  <c r="P27" i="44" s="1"/>
  <c r="N43" i="44"/>
  <c r="CE6" i="13"/>
  <c r="J31" i="44" s="1"/>
  <c r="CH9" i="13"/>
  <c r="M34" i="44" s="1"/>
  <c r="CN3" i="13"/>
  <c r="S28" i="44" s="1"/>
  <c r="H39" i="44"/>
  <c r="M39" i="44"/>
  <c r="CJ14" i="13"/>
  <c r="CH3" i="13"/>
  <c r="M28" i="44" s="1"/>
  <c r="C31" i="44"/>
  <c r="E40" i="44"/>
  <c r="CI2" i="13"/>
  <c r="N27" i="44" s="1"/>
  <c r="N39" i="44"/>
  <c r="CE4" i="13"/>
  <c r="J29" i="44" s="1"/>
  <c r="CG5" i="13"/>
  <c r="L30" i="44" s="1"/>
  <c r="CJ6" i="13"/>
  <c r="O31" i="44" s="1"/>
  <c r="J36" i="44"/>
  <c r="CJ3" i="13"/>
  <c r="O28" i="44" s="1"/>
  <c r="CL12" i="13"/>
  <c r="Q37" i="44" s="1"/>
  <c r="O41" i="44"/>
  <c r="N41" i="44"/>
  <c r="CI13" i="13"/>
  <c r="CG3" i="13"/>
  <c r="L28" i="44" s="1"/>
  <c r="CK13" i="13"/>
  <c r="P38" i="44" s="1"/>
  <c r="CA4" i="13"/>
  <c r="F29" i="44" s="1"/>
  <c r="CN18" i="13"/>
  <c r="I34" i="44"/>
  <c r="CB4" i="13"/>
  <c r="G29" i="44" s="1"/>
  <c r="CN7" i="13"/>
  <c r="S32" i="44" s="1"/>
  <c r="E42" i="44"/>
  <c r="CA3" i="13"/>
  <c r="F28" i="44" s="1"/>
  <c r="M42" i="44"/>
  <c r="D42" i="44"/>
  <c r="CA5" i="13"/>
  <c r="CN17" i="13"/>
  <c r="S42" i="44" s="1"/>
  <c r="C33" i="44"/>
  <c r="CC5" i="13"/>
  <c r="H30" i="44" s="1"/>
  <c r="CG8" i="13"/>
  <c r="L33" i="44" s="1"/>
  <c r="C32" i="44"/>
  <c r="CH12" i="13"/>
  <c r="CG6" i="13"/>
  <c r="L31" i="44" s="1"/>
  <c r="CI12" i="13"/>
  <c r="N37" i="44" s="1"/>
  <c r="D38" i="44"/>
  <c r="K40" i="44"/>
  <c r="CJ8" i="13"/>
  <c r="O33" i="44" s="1"/>
  <c r="C29" i="44"/>
  <c r="E39" i="44"/>
  <c r="CB6" i="13"/>
  <c r="CD3" i="13"/>
  <c r="I28" i="44" s="1"/>
  <c r="F40" i="44"/>
  <c r="CL7" i="13"/>
  <c r="Q32" i="44" s="1"/>
  <c r="CH11" i="13"/>
  <c r="M36" i="44" s="1"/>
  <c r="C35" i="44"/>
  <c r="CJ10" i="13"/>
  <c r="O35" i="44" s="1"/>
  <c r="CE9" i="13"/>
  <c r="CH5" i="13"/>
  <c r="M30" i="44" s="1"/>
  <c r="CC4" i="13"/>
  <c r="H29" i="44" s="1"/>
  <c r="E36" i="44"/>
  <c r="CE7" i="13"/>
  <c r="J32" i="44" s="1"/>
  <c r="E35" i="44"/>
  <c r="CN14" i="13"/>
  <c r="S39" i="44" s="1"/>
  <c r="D41" i="44"/>
  <c r="BY3" i="13"/>
  <c r="CJ11" i="13"/>
  <c r="O36" i="44" s="1"/>
  <c r="E43" i="44"/>
  <c r="CN6" i="13"/>
  <c r="S31" i="44" s="1"/>
  <c r="CJ9" i="13"/>
  <c r="O34" i="44" s="1"/>
  <c r="CG2" i="13"/>
  <c r="L27" i="44" s="1"/>
  <c r="CK8" i="13"/>
  <c r="P33" i="44" s="1"/>
  <c r="F31" i="44"/>
  <c r="CF3" i="13"/>
  <c r="K28" i="44" s="1"/>
  <c r="CL6" i="13"/>
  <c r="Q31" i="44" s="1"/>
  <c r="CF6" i="13"/>
  <c r="K31" i="44" s="1"/>
  <c r="CL15" i="13"/>
  <c r="Q40" i="44" s="1"/>
  <c r="I42" i="44"/>
  <c r="CL16" i="13"/>
  <c r="CM9" i="13"/>
  <c r="R34" i="44" s="1"/>
  <c r="F38" i="44"/>
  <c r="H42" i="44"/>
  <c r="CA2" i="13"/>
  <c r="F27" i="44" s="1"/>
  <c r="K42" i="44"/>
  <c r="O40" i="44"/>
  <c r="CG11" i="13"/>
  <c r="CK15" i="13"/>
  <c r="K36" i="44"/>
  <c r="F34" i="44"/>
  <c r="CF7" i="13"/>
  <c r="K32" i="44" s="1"/>
  <c r="E33" i="44"/>
  <c r="CM16" i="13"/>
  <c r="R41" i="44" s="1"/>
  <c r="BT10" i="13"/>
  <c r="BT3" i="13"/>
  <c r="DH26" i="13" s="1"/>
  <c r="H11" i="57" s="1"/>
  <c r="BT9" i="13"/>
  <c r="CM17" i="13"/>
  <c r="BT14" i="13"/>
  <c r="BT17" i="13"/>
  <c r="F41" i="44"/>
  <c r="BT6" i="13"/>
  <c r="BT5" i="13"/>
  <c r="DJ26" i="13" s="1"/>
  <c r="J11" i="57" s="1"/>
  <c r="G33" i="44"/>
  <c r="BT12" i="13"/>
  <c r="BT11" i="13"/>
  <c r="BT16" i="13"/>
  <c r="BT2" i="13"/>
  <c r="DG26" i="13" s="1"/>
  <c r="G11" i="57" s="1"/>
  <c r="BT8" i="13"/>
  <c r="BT4" i="13"/>
  <c r="DI26" i="13" s="1"/>
  <c r="I11" i="57" s="1"/>
  <c r="K41" i="44"/>
  <c r="F35" i="44"/>
  <c r="F33" i="44"/>
  <c r="I43" i="44"/>
  <c r="CI8" i="13"/>
  <c r="N33" i="44" s="1"/>
  <c r="BT7" i="13"/>
  <c r="BT18" i="13"/>
  <c r="DW26" i="13" s="1"/>
  <c r="W11" i="57" s="1"/>
  <c r="O42" i="44"/>
  <c r="I41" i="44"/>
  <c r="G42" i="44"/>
  <c r="K38" i="44"/>
  <c r="BT15" i="13"/>
  <c r="C34" i="44"/>
  <c r="CF9" i="13"/>
  <c r="K34" i="44" s="1"/>
  <c r="CF10" i="13"/>
  <c r="L42" i="44"/>
  <c r="K43" i="44"/>
  <c r="F42" i="44"/>
  <c r="CD7" i="13"/>
  <c r="I32" i="44" s="1"/>
  <c r="H33" i="44"/>
  <c r="AK19" i="13"/>
  <c r="AL19" i="13"/>
  <c r="W19" i="46" l="1"/>
  <c r="R11" i="57"/>
  <c r="DQ26" i="13"/>
  <c r="DL26" i="13"/>
  <c r="L11" i="57" s="1"/>
  <c r="DK26" i="13"/>
  <c r="K11" i="57" s="1"/>
  <c r="DV26" i="13"/>
  <c r="V11" i="57" s="1"/>
  <c r="DT26" i="13"/>
  <c r="T11" i="57" s="1"/>
  <c r="DS26" i="13"/>
  <c r="S11" i="57" s="1"/>
  <c r="DM26" i="13"/>
  <c r="DN26" i="13"/>
  <c r="N11" i="57" s="1"/>
  <c r="DU26" i="13"/>
  <c r="U11" i="57" s="1"/>
  <c r="DO26" i="13"/>
  <c r="O11" i="57" s="1"/>
  <c r="DP26" i="13"/>
  <c r="P11" i="57" s="1"/>
  <c r="FU11" i="13"/>
  <c r="AI19" i="13"/>
  <c r="FT1" i="13"/>
  <c r="AH19" i="13"/>
  <c r="L19" i="46"/>
  <c r="FT11" i="13"/>
  <c r="O19" i="46"/>
  <c r="FT4" i="13"/>
  <c r="FT9" i="13"/>
  <c r="FT13" i="13"/>
  <c r="FU3" i="13"/>
  <c r="FT2" i="13"/>
  <c r="FU4" i="13"/>
  <c r="FT14" i="13"/>
  <c r="FU1" i="13"/>
  <c r="FT3" i="13"/>
  <c r="FU9" i="13"/>
  <c r="FU14" i="13"/>
  <c r="FT10" i="13"/>
  <c r="FU5" i="13"/>
  <c r="FU10" i="13"/>
  <c r="FT5" i="13"/>
  <c r="FU2" i="13"/>
  <c r="FT6" i="13"/>
  <c r="FU13" i="13"/>
  <c r="FU12" i="13"/>
  <c r="FU15" i="13"/>
  <c r="FU17" i="13"/>
  <c r="FT15" i="13"/>
  <c r="FT17" i="13"/>
  <c r="FT12" i="13"/>
  <c r="FT8" i="13"/>
  <c r="FU6" i="13"/>
  <c r="FU7" i="13"/>
  <c r="FU16" i="13"/>
  <c r="FU8" i="13"/>
  <c r="FT16" i="13"/>
  <c r="FT7" i="13"/>
  <c r="AG230" i="13"/>
  <c r="AG231" i="13"/>
  <c r="AG232" i="13"/>
  <c r="AG233" i="13"/>
  <c r="AG234" i="13"/>
  <c r="AG235" i="13"/>
  <c r="AG236" i="13"/>
  <c r="AG237" i="13"/>
  <c r="AG238" i="13"/>
  <c r="AG239" i="13"/>
  <c r="AG240" i="13"/>
  <c r="AG241" i="13"/>
  <c r="AG242" i="13"/>
  <c r="AG243" i="13"/>
  <c r="AG244" i="13"/>
  <c r="AG245" i="13"/>
  <c r="AG246" i="13"/>
  <c r="AG247" i="13"/>
  <c r="AG248" i="13"/>
  <c r="AG249" i="13"/>
  <c r="AG250" i="13"/>
  <c r="AG251" i="13"/>
  <c r="AG252" i="13"/>
  <c r="AG253" i="13"/>
  <c r="AG254" i="13"/>
  <c r="AG255" i="13"/>
  <c r="AG256" i="13"/>
  <c r="AG257" i="13"/>
  <c r="AG258" i="13"/>
  <c r="AG259" i="13"/>
  <c r="AG260" i="13"/>
  <c r="AG261" i="13"/>
  <c r="AG262" i="13"/>
  <c r="AG263" i="13"/>
  <c r="AG264" i="13"/>
  <c r="AG265" i="13"/>
  <c r="AG266" i="13"/>
  <c r="AG267" i="13"/>
  <c r="AG268" i="13"/>
  <c r="AG269" i="13"/>
  <c r="AG270" i="13"/>
  <c r="AG271" i="13"/>
  <c r="AG272" i="13"/>
  <c r="AG273" i="13"/>
  <c r="AG274" i="13"/>
  <c r="AG275" i="13"/>
  <c r="AG276" i="13"/>
  <c r="AG277" i="13"/>
  <c r="AG278" i="13"/>
  <c r="AG279" i="13"/>
  <c r="AG280" i="13"/>
  <c r="AG281" i="13"/>
  <c r="AG282" i="13"/>
  <c r="AG283" i="13"/>
  <c r="AG284" i="13"/>
  <c r="AG285" i="13"/>
  <c r="AG286" i="13"/>
  <c r="AG287" i="13"/>
  <c r="AG288" i="13"/>
  <c r="AG289" i="13"/>
  <c r="AG290" i="13"/>
  <c r="AG291" i="13"/>
  <c r="AG292" i="13"/>
  <c r="AG293" i="13"/>
  <c r="AG294" i="13"/>
  <c r="AG295" i="13"/>
  <c r="AG296" i="13"/>
  <c r="AG297" i="13"/>
  <c r="AG298" i="13"/>
  <c r="AG299" i="13"/>
  <c r="AG300" i="13"/>
  <c r="AG301" i="13"/>
  <c r="AG302" i="13"/>
  <c r="AG303" i="13"/>
  <c r="AG304" i="13"/>
  <c r="AG305" i="13"/>
  <c r="AG306" i="13"/>
  <c r="AG307" i="13"/>
  <c r="AG308" i="13"/>
  <c r="AG309" i="13"/>
  <c r="AG310" i="13"/>
  <c r="AG311" i="13"/>
  <c r="AG312" i="13"/>
  <c r="AG313" i="13"/>
  <c r="AG314" i="13"/>
  <c r="AG315" i="13"/>
  <c r="AG316" i="13"/>
  <c r="AG317" i="13"/>
  <c r="AG318" i="13"/>
  <c r="AG319" i="13"/>
  <c r="AG320" i="13"/>
  <c r="AG321" i="13"/>
  <c r="AG322" i="13"/>
  <c r="AG323" i="13"/>
  <c r="AG324" i="13"/>
  <c r="AG325" i="13"/>
  <c r="AG326" i="13"/>
  <c r="AG327" i="13"/>
  <c r="AG328" i="13"/>
  <c r="AG329" i="13"/>
  <c r="AG330" i="13"/>
  <c r="AG331" i="13"/>
  <c r="AG332" i="13"/>
  <c r="AG333" i="13"/>
  <c r="AG334" i="13"/>
  <c r="AG335" i="13"/>
  <c r="AG336" i="13"/>
  <c r="AG337" i="13"/>
  <c r="AG338" i="13"/>
  <c r="AG339" i="13"/>
  <c r="AG340" i="13"/>
  <c r="AG341" i="13"/>
  <c r="AG342" i="13"/>
  <c r="AG343" i="13"/>
  <c r="AG344" i="13"/>
  <c r="AG345" i="13"/>
  <c r="AG346" i="13"/>
  <c r="AG347" i="13"/>
  <c r="AG348" i="13"/>
  <c r="AG349" i="13"/>
  <c r="AG350" i="13"/>
  <c r="AG351" i="13"/>
  <c r="AG352" i="13"/>
  <c r="AG353" i="13"/>
  <c r="AG354" i="13"/>
  <c r="AG355" i="13"/>
  <c r="AG356" i="13"/>
  <c r="AG357" i="13"/>
  <c r="AG358" i="13"/>
  <c r="AG359" i="13"/>
  <c r="AG360" i="13"/>
  <c r="AG361" i="13"/>
  <c r="AG362" i="13"/>
  <c r="AG363" i="13"/>
  <c r="AG364" i="13"/>
  <c r="AG365" i="13"/>
  <c r="AG366" i="13"/>
  <c r="AG367" i="13"/>
  <c r="AG368" i="13"/>
  <c r="AG369" i="13"/>
  <c r="AG370" i="13"/>
  <c r="AG371" i="13"/>
  <c r="AG372" i="13"/>
  <c r="AG373" i="13"/>
  <c r="AG374" i="13"/>
  <c r="AG375" i="13"/>
  <c r="AG376" i="13"/>
  <c r="AG377" i="13"/>
  <c r="AG378" i="13"/>
  <c r="AG379" i="13"/>
  <c r="AG380" i="13"/>
  <c r="AG381" i="13"/>
  <c r="AG382" i="13"/>
  <c r="AG383" i="13"/>
  <c r="AG384" i="13"/>
  <c r="AG385" i="13"/>
  <c r="AG386" i="13"/>
  <c r="AG387" i="13"/>
  <c r="AG388" i="13"/>
  <c r="AG389" i="13"/>
  <c r="AG390" i="13"/>
  <c r="AG391" i="13"/>
  <c r="AG392" i="13"/>
  <c r="AG393" i="13"/>
  <c r="AG394" i="13"/>
  <c r="AG395" i="13"/>
  <c r="AG396" i="13"/>
  <c r="AG397" i="13"/>
  <c r="AG398" i="13"/>
  <c r="AG399" i="13"/>
  <c r="AG400" i="13"/>
  <c r="AG401" i="13"/>
  <c r="AG402" i="13"/>
  <c r="AG403" i="13"/>
  <c r="AG404" i="13"/>
  <c r="AG405" i="13"/>
  <c r="AG406" i="13"/>
  <c r="AG407" i="13"/>
  <c r="AG408" i="13"/>
  <c r="AG409" i="13"/>
  <c r="AG410" i="13"/>
  <c r="AG411" i="13"/>
  <c r="AG412" i="13"/>
  <c r="AG413" i="13"/>
  <c r="AG414" i="13"/>
  <c r="AG415" i="13"/>
  <c r="AG416" i="13"/>
  <c r="AG417" i="13"/>
  <c r="AG418" i="13"/>
  <c r="AG419" i="13"/>
  <c r="AG420" i="13"/>
  <c r="AG421" i="13"/>
  <c r="AG422" i="13"/>
  <c r="AG423" i="13"/>
  <c r="AG424" i="13"/>
  <c r="AG425" i="13"/>
  <c r="AG426" i="13"/>
  <c r="AG427" i="13"/>
  <c r="AG428" i="13"/>
  <c r="AG429" i="13"/>
  <c r="AG430" i="13"/>
  <c r="AG431" i="13"/>
  <c r="AG432" i="13"/>
  <c r="AG433" i="13"/>
  <c r="AG434" i="13"/>
  <c r="AG435" i="13"/>
  <c r="AG436" i="13"/>
  <c r="AG437" i="13"/>
  <c r="AG438" i="13"/>
  <c r="AG439" i="13"/>
  <c r="AG440" i="13"/>
  <c r="AG441" i="13"/>
  <c r="AG442" i="13"/>
  <c r="AG443" i="13"/>
  <c r="AG444" i="13"/>
  <c r="AG445" i="13"/>
  <c r="AG446" i="13"/>
  <c r="AG447" i="13"/>
  <c r="AG448" i="13"/>
  <c r="AG449" i="13"/>
  <c r="AG450" i="13"/>
  <c r="AG451" i="13"/>
  <c r="AG452" i="13"/>
  <c r="AG453" i="13"/>
  <c r="AG454" i="13"/>
  <c r="AG455" i="13"/>
  <c r="AG456" i="13"/>
  <c r="AG457" i="13"/>
  <c r="AG458" i="13"/>
  <c r="AG459" i="13"/>
  <c r="AG460" i="13"/>
  <c r="AG461" i="13"/>
  <c r="AG462" i="13"/>
  <c r="AG463" i="13"/>
  <c r="AG464" i="13"/>
  <c r="AG465" i="13"/>
  <c r="AG466" i="13"/>
  <c r="AG467" i="13"/>
  <c r="AG468" i="13"/>
  <c r="AG469" i="13"/>
  <c r="AG470" i="13"/>
  <c r="AG471" i="13"/>
  <c r="AG472" i="13"/>
  <c r="AG473" i="13"/>
  <c r="AG474" i="13"/>
  <c r="AG475" i="13"/>
  <c r="AG476" i="13"/>
  <c r="AG477" i="13"/>
  <c r="AG478" i="13"/>
  <c r="AG479" i="13"/>
  <c r="AG480" i="13"/>
  <c r="AG481" i="13"/>
  <c r="AG482" i="13"/>
  <c r="AG483" i="13"/>
  <c r="AG484" i="13"/>
  <c r="AG485" i="13"/>
  <c r="AG486" i="13"/>
  <c r="AG487" i="13"/>
  <c r="AG488" i="13"/>
  <c r="AG489" i="13"/>
  <c r="AG490" i="13"/>
  <c r="AG491" i="13"/>
  <c r="AG492" i="13"/>
  <c r="AG493" i="13"/>
  <c r="AG494" i="13"/>
  <c r="AG495" i="13"/>
  <c r="AG496" i="13"/>
  <c r="AG497" i="13"/>
  <c r="AG498" i="13"/>
  <c r="AG499" i="13"/>
  <c r="AG500" i="13"/>
  <c r="AG501" i="13"/>
  <c r="AG502" i="13"/>
  <c r="AG503" i="13"/>
  <c r="AG504" i="13"/>
  <c r="AG505" i="13"/>
  <c r="AG506" i="13"/>
  <c r="AG507" i="13"/>
  <c r="AG508" i="13"/>
  <c r="AG509" i="13"/>
  <c r="AG510" i="13"/>
  <c r="AG511" i="13"/>
  <c r="AG512" i="13"/>
  <c r="AG513" i="13"/>
  <c r="AG514" i="13"/>
  <c r="AG515" i="13"/>
  <c r="AG516" i="13"/>
  <c r="AG517" i="13"/>
  <c r="AG518" i="13"/>
  <c r="AG519" i="13"/>
  <c r="AG520" i="13"/>
  <c r="AG521" i="13"/>
  <c r="AG522" i="13"/>
  <c r="AG523" i="13"/>
  <c r="AG524" i="13"/>
  <c r="AG525" i="13"/>
  <c r="AG526" i="13"/>
  <c r="AG527" i="13"/>
  <c r="AG528" i="13"/>
  <c r="AG529" i="13"/>
  <c r="AG530" i="13"/>
  <c r="AG531" i="13"/>
  <c r="AG532" i="13"/>
  <c r="AG533" i="13"/>
  <c r="AG534" i="13"/>
  <c r="AG535" i="13"/>
  <c r="AG536" i="13"/>
  <c r="AG537" i="13"/>
  <c r="AG538" i="13"/>
  <c r="AG539" i="13"/>
  <c r="AG540" i="13"/>
  <c r="AG541" i="13"/>
  <c r="AG542" i="13"/>
  <c r="AG543" i="13"/>
  <c r="AG544" i="13"/>
  <c r="AG545" i="13"/>
  <c r="AG546" i="13"/>
  <c r="AG547" i="13"/>
  <c r="AG548" i="13"/>
  <c r="AG549" i="13"/>
  <c r="AG550" i="13"/>
  <c r="AG551" i="13"/>
  <c r="AG552" i="13"/>
  <c r="AG553" i="13"/>
  <c r="AG554" i="13"/>
  <c r="AG555" i="13"/>
  <c r="AG556" i="13"/>
  <c r="AG557" i="13"/>
  <c r="AG558" i="13"/>
  <c r="AG559" i="13"/>
  <c r="AG560" i="13"/>
  <c r="AG561" i="13"/>
  <c r="AG562" i="13"/>
  <c r="AG563" i="13"/>
  <c r="AG564" i="13"/>
  <c r="AG565" i="13"/>
  <c r="AG566" i="13"/>
  <c r="AG567" i="13"/>
  <c r="AG568" i="13"/>
  <c r="AG569" i="13"/>
  <c r="AG570" i="13"/>
  <c r="AG571" i="13"/>
  <c r="AG572" i="13"/>
  <c r="AG573" i="13"/>
  <c r="AG574" i="13"/>
  <c r="AG575" i="13"/>
  <c r="AG576" i="13"/>
  <c r="AG577" i="13"/>
  <c r="AG578" i="13"/>
  <c r="AG579" i="13"/>
  <c r="AG580" i="13"/>
  <c r="AG581" i="13"/>
  <c r="AG582" i="13"/>
  <c r="AG583" i="13"/>
  <c r="AG584" i="13"/>
  <c r="AG585" i="13"/>
  <c r="AG586" i="13"/>
  <c r="AG587" i="13"/>
  <c r="AG588" i="13"/>
  <c r="AG589" i="13"/>
  <c r="AG590" i="13"/>
  <c r="AG591" i="13"/>
  <c r="AG592" i="13"/>
  <c r="AG593" i="13"/>
  <c r="AG594" i="13"/>
  <c r="AG595" i="13"/>
  <c r="AG596" i="13"/>
  <c r="AG597" i="13"/>
  <c r="AG598" i="13"/>
  <c r="AG599" i="13"/>
  <c r="AG600" i="13"/>
  <c r="AG601" i="13"/>
  <c r="AG602" i="13"/>
  <c r="AG603" i="13"/>
  <c r="AG604" i="13"/>
  <c r="AG605" i="13"/>
  <c r="AG606" i="13"/>
  <c r="AG607" i="13"/>
  <c r="AG608" i="13"/>
  <c r="AG609" i="13"/>
  <c r="AG610" i="13"/>
  <c r="AG611" i="13"/>
  <c r="AG612" i="13"/>
  <c r="AG613" i="13"/>
  <c r="AG614" i="13"/>
  <c r="AG615" i="13"/>
  <c r="AG616" i="13"/>
  <c r="AG617" i="13"/>
  <c r="AG618" i="13"/>
  <c r="AG619" i="13"/>
  <c r="AG620" i="13"/>
  <c r="AG621" i="13"/>
  <c r="AG622" i="13"/>
  <c r="AG623" i="13"/>
  <c r="AG624" i="13"/>
  <c r="AG625" i="13"/>
  <c r="AG626" i="13"/>
  <c r="AG627" i="13"/>
  <c r="AG628" i="13"/>
  <c r="AG629" i="13"/>
  <c r="AG630" i="13"/>
  <c r="AG631" i="13"/>
  <c r="AG632" i="13"/>
  <c r="AG633" i="13"/>
  <c r="AG634" i="13"/>
  <c r="AG635" i="13"/>
  <c r="AG636" i="13"/>
  <c r="AG637" i="13"/>
  <c r="AG638" i="13"/>
  <c r="AG639" i="13"/>
  <c r="AG640" i="13"/>
  <c r="AG641" i="13"/>
  <c r="AG642" i="13"/>
  <c r="AG643" i="13"/>
  <c r="AG644" i="13"/>
  <c r="AG645" i="13"/>
  <c r="AG646" i="13"/>
  <c r="AG647" i="13"/>
  <c r="AG648" i="13"/>
  <c r="AG649" i="13"/>
  <c r="AG650" i="13"/>
  <c r="AG651" i="13"/>
  <c r="AG652" i="13"/>
  <c r="AG653" i="13"/>
  <c r="AG654" i="13"/>
  <c r="AG655" i="13"/>
  <c r="AG656" i="13"/>
  <c r="AG657" i="13"/>
  <c r="AG658" i="13"/>
  <c r="AG659" i="13"/>
  <c r="AG660" i="13"/>
  <c r="AG661" i="13"/>
  <c r="AG662" i="13"/>
  <c r="AG663" i="13"/>
  <c r="AG664" i="13"/>
  <c r="AG665" i="13"/>
  <c r="AG666" i="13"/>
  <c r="AG667" i="13"/>
  <c r="AG668" i="13"/>
  <c r="AG669" i="13"/>
  <c r="AG670" i="13"/>
  <c r="AG671" i="13"/>
  <c r="AG672" i="13"/>
  <c r="AG673" i="13"/>
  <c r="AG674" i="13"/>
  <c r="AG675" i="13"/>
  <c r="AG676" i="13"/>
  <c r="AG677" i="13"/>
  <c r="AG678" i="13"/>
  <c r="AG679" i="13"/>
  <c r="AG680" i="13"/>
  <c r="AG681" i="13"/>
  <c r="AG682" i="13"/>
  <c r="AG683" i="13"/>
  <c r="AG684" i="13"/>
  <c r="AG685" i="13"/>
  <c r="AG686" i="13"/>
  <c r="AG687" i="13"/>
  <c r="AG688" i="13"/>
  <c r="AG689" i="13"/>
  <c r="AG690" i="13"/>
  <c r="AG691" i="13"/>
  <c r="AG692" i="13"/>
  <c r="AG693" i="13"/>
  <c r="AG694" i="13"/>
  <c r="AG695" i="13"/>
  <c r="AG696" i="13"/>
  <c r="AG697" i="13"/>
  <c r="AG698" i="13"/>
  <c r="AG699" i="13"/>
  <c r="AG700" i="13"/>
  <c r="AG701" i="13"/>
  <c r="AG702" i="13"/>
  <c r="AG703" i="13"/>
  <c r="AG704" i="13"/>
  <c r="AG705" i="13"/>
  <c r="AG706" i="13"/>
  <c r="AG707" i="13"/>
  <c r="AG708" i="13"/>
  <c r="AG709" i="13"/>
  <c r="AG710" i="13"/>
  <c r="AG711" i="13"/>
  <c r="AG712" i="13"/>
  <c r="AG713" i="13"/>
  <c r="AG714" i="13"/>
  <c r="AG715" i="13"/>
  <c r="AG716" i="13"/>
  <c r="AG717" i="13"/>
  <c r="AG718" i="13"/>
  <c r="AG719" i="13"/>
  <c r="AG720" i="13"/>
  <c r="AG721" i="13"/>
  <c r="AG722" i="13"/>
  <c r="AG723" i="13"/>
  <c r="AG724" i="13"/>
  <c r="AG725" i="13"/>
  <c r="AG726" i="13"/>
  <c r="AG727" i="13"/>
  <c r="AG728" i="13"/>
  <c r="AG729" i="13"/>
  <c r="AG730" i="13"/>
  <c r="AG731" i="13"/>
  <c r="AG732" i="13"/>
  <c r="AG733" i="13"/>
  <c r="AG734" i="13"/>
  <c r="AG735" i="13"/>
  <c r="AG736" i="13"/>
  <c r="AG737" i="13"/>
  <c r="AG738" i="13"/>
  <c r="AG739" i="13"/>
  <c r="AG740" i="13"/>
  <c r="AG741" i="13"/>
  <c r="AG742" i="13"/>
  <c r="AG743" i="13"/>
  <c r="AG744" i="13"/>
  <c r="AG745" i="13"/>
  <c r="AG746" i="13"/>
  <c r="AG747" i="13"/>
  <c r="AG748" i="13"/>
  <c r="AG749" i="13"/>
  <c r="AG750" i="13"/>
  <c r="AG751" i="13"/>
  <c r="AG752" i="13"/>
  <c r="AG753" i="13"/>
  <c r="AG754" i="13"/>
  <c r="AG755" i="13"/>
  <c r="AG756" i="13"/>
  <c r="AG757" i="13"/>
  <c r="AG758" i="13"/>
  <c r="AG759" i="13"/>
  <c r="AG760" i="13"/>
  <c r="AG761" i="13"/>
  <c r="AG762" i="13"/>
  <c r="AG763" i="13"/>
  <c r="AG764" i="13"/>
  <c r="AG765" i="13"/>
  <c r="AG766" i="13"/>
  <c r="AG767" i="13"/>
  <c r="AG768" i="13"/>
  <c r="AG769" i="13"/>
  <c r="AG770" i="13"/>
  <c r="AG771" i="13"/>
  <c r="AG772" i="13"/>
  <c r="AG773" i="13"/>
  <c r="AG774" i="13"/>
  <c r="AG775" i="13"/>
  <c r="AG776" i="13"/>
  <c r="AG777" i="13"/>
  <c r="AG778" i="13"/>
  <c r="AG779" i="13"/>
  <c r="AG780" i="13"/>
  <c r="AG781" i="13"/>
  <c r="AG782" i="13"/>
  <c r="AG783" i="13"/>
  <c r="AG784" i="13"/>
  <c r="AG785" i="13"/>
  <c r="AG786" i="13"/>
  <c r="AG787" i="13"/>
  <c r="AG788" i="13"/>
  <c r="AG789" i="13"/>
  <c r="AG790" i="13"/>
  <c r="AG791" i="13"/>
  <c r="AG792" i="13"/>
  <c r="AG793" i="13"/>
  <c r="AG794" i="13"/>
  <c r="AG795" i="13"/>
  <c r="AG796" i="13"/>
  <c r="AG797" i="13"/>
  <c r="AG798" i="13"/>
  <c r="AG799" i="13"/>
  <c r="AG800" i="13"/>
  <c r="AG801" i="13"/>
  <c r="AG802" i="13"/>
  <c r="AG803" i="13"/>
  <c r="AG804" i="13"/>
  <c r="AG805" i="13"/>
  <c r="AG806" i="13"/>
  <c r="AG807" i="13"/>
  <c r="AG808" i="13"/>
  <c r="AG809" i="13"/>
  <c r="AG810" i="13"/>
  <c r="AG811" i="13"/>
  <c r="AG812" i="13"/>
  <c r="AG813" i="13"/>
  <c r="AG814" i="13"/>
  <c r="AG815" i="13"/>
  <c r="AG816" i="13"/>
  <c r="AG817" i="13"/>
  <c r="AG818" i="13"/>
  <c r="AG819" i="13"/>
  <c r="AG820" i="13"/>
  <c r="AG821" i="13"/>
  <c r="AG822" i="13"/>
  <c r="AG823" i="13"/>
  <c r="AG824" i="13"/>
  <c r="AG825" i="13"/>
  <c r="AG826" i="13"/>
  <c r="AG827" i="13"/>
  <c r="AG828" i="13"/>
  <c r="AG829" i="13"/>
  <c r="AG830" i="13"/>
  <c r="AG831" i="13"/>
  <c r="AG832" i="13"/>
  <c r="AG833" i="13"/>
  <c r="AG834" i="13"/>
  <c r="AG835" i="13"/>
  <c r="AG836" i="13"/>
  <c r="AG837" i="13"/>
  <c r="AG838" i="13"/>
  <c r="AG839" i="13"/>
  <c r="AG840" i="13"/>
  <c r="AG841" i="13"/>
  <c r="AG842" i="13"/>
  <c r="AG843" i="13"/>
  <c r="AG844" i="13"/>
  <c r="AG845" i="13"/>
  <c r="AG846" i="13"/>
  <c r="AG847" i="13"/>
  <c r="AG848" i="13"/>
  <c r="AG849" i="13"/>
  <c r="AG850" i="13"/>
  <c r="AG851" i="13"/>
  <c r="AG852" i="13"/>
  <c r="AG853" i="13"/>
  <c r="AG854" i="13"/>
  <c r="AG855" i="13"/>
  <c r="AG856" i="13"/>
  <c r="AG857" i="13"/>
  <c r="AG858" i="13"/>
  <c r="AG859" i="13"/>
  <c r="AG860" i="13"/>
  <c r="AG861" i="13"/>
  <c r="AG862" i="13"/>
  <c r="AG863" i="13"/>
  <c r="AG864" i="13"/>
  <c r="AG865" i="13"/>
  <c r="AG866" i="13"/>
  <c r="AG867" i="13"/>
  <c r="AG868" i="13"/>
  <c r="AG869" i="13"/>
  <c r="AG870" i="13"/>
  <c r="AG871" i="13"/>
  <c r="AG872" i="13"/>
  <c r="AG873" i="13"/>
  <c r="AG874" i="13"/>
  <c r="AG875" i="13"/>
  <c r="AG876" i="13"/>
  <c r="AG877" i="13"/>
  <c r="AG878" i="13"/>
  <c r="AG879" i="13"/>
  <c r="AG880" i="13"/>
  <c r="AG881" i="13"/>
  <c r="AG882" i="13"/>
  <c r="AG883" i="13"/>
  <c r="AG884" i="13"/>
  <c r="AG885" i="13"/>
  <c r="AG886" i="13"/>
  <c r="AG887" i="13"/>
  <c r="AG888" i="13"/>
  <c r="AG889" i="13"/>
  <c r="AG890" i="13"/>
  <c r="AG891" i="13"/>
  <c r="AG892" i="13"/>
  <c r="AG893" i="13"/>
  <c r="AG894" i="13"/>
  <c r="AG895" i="13"/>
  <c r="AG896" i="13"/>
  <c r="AG897" i="13"/>
  <c r="AG898" i="13"/>
  <c r="AG899" i="13"/>
  <c r="AG900" i="13"/>
  <c r="AG901" i="13"/>
  <c r="AG902" i="13"/>
  <c r="AG903" i="13"/>
  <c r="AG904" i="13"/>
  <c r="AG905" i="13"/>
  <c r="AG906" i="13"/>
  <c r="AG907" i="13"/>
  <c r="AG908" i="13"/>
  <c r="AG909" i="13"/>
  <c r="AG910" i="13"/>
  <c r="AG911" i="13"/>
  <c r="AG912" i="13"/>
  <c r="AG913" i="13"/>
  <c r="AG914" i="13"/>
  <c r="AG915" i="13"/>
  <c r="AG916" i="13"/>
  <c r="AG917" i="13"/>
  <c r="AG918" i="13"/>
  <c r="AG919" i="13"/>
  <c r="AG920" i="13"/>
  <c r="AG921" i="13"/>
  <c r="AG922" i="13"/>
  <c r="AG923" i="13"/>
  <c r="AG924" i="13"/>
  <c r="AG925" i="13"/>
  <c r="AG926" i="13"/>
  <c r="AG927" i="13"/>
  <c r="AG928" i="13"/>
  <c r="AG929" i="13"/>
  <c r="AG930" i="13"/>
  <c r="AG931" i="13"/>
  <c r="AG932" i="13"/>
  <c r="AG933" i="13"/>
  <c r="AG934" i="13"/>
  <c r="AG935" i="13"/>
  <c r="AG936" i="13"/>
  <c r="AG937" i="13"/>
  <c r="AG938" i="13"/>
  <c r="AG939" i="13"/>
  <c r="AG940" i="13"/>
  <c r="AG941" i="13"/>
  <c r="AG942" i="13"/>
  <c r="AG943" i="13"/>
  <c r="AG944" i="13"/>
  <c r="AG945" i="13"/>
  <c r="AG946" i="13"/>
  <c r="AG947" i="13"/>
  <c r="AG948" i="13"/>
  <c r="AG949" i="13"/>
  <c r="AG950" i="13"/>
  <c r="AG951" i="13"/>
  <c r="AG952" i="13"/>
  <c r="AG953" i="13"/>
  <c r="AG954" i="13"/>
  <c r="AG955" i="13"/>
  <c r="AG956" i="13"/>
  <c r="AG957" i="13"/>
  <c r="AG958" i="13"/>
  <c r="AG959" i="13"/>
  <c r="AG960" i="13"/>
  <c r="AG961" i="13"/>
  <c r="AG962" i="13"/>
  <c r="AG963" i="13"/>
  <c r="AG964" i="13"/>
  <c r="AG965" i="13"/>
  <c r="AG966" i="13"/>
  <c r="AG967" i="13"/>
  <c r="AG968" i="13"/>
  <c r="AG969" i="13"/>
  <c r="AG970" i="13"/>
  <c r="AG971" i="13"/>
  <c r="AG972" i="13"/>
  <c r="AG973" i="13"/>
  <c r="AG974" i="13"/>
  <c r="AG975" i="13"/>
  <c r="AG976" i="13"/>
  <c r="AG977" i="13"/>
  <c r="AG978" i="13"/>
  <c r="AG979" i="13"/>
  <c r="AG980" i="13"/>
  <c r="AG981" i="13"/>
  <c r="AG982" i="13"/>
  <c r="AG983" i="13"/>
  <c r="AG984" i="13"/>
  <c r="AG985" i="13"/>
  <c r="AG986" i="13"/>
  <c r="AG987" i="13"/>
  <c r="AG988" i="13"/>
  <c r="AG989" i="13"/>
  <c r="AG990" i="13"/>
  <c r="AG991" i="13"/>
  <c r="AG992" i="13"/>
  <c r="AG993" i="13"/>
  <c r="AG994" i="13"/>
  <c r="AG995" i="13"/>
  <c r="AG996" i="13"/>
  <c r="AG997" i="13"/>
  <c r="AG998" i="13"/>
  <c r="AG999" i="13"/>
  <c r="AG1000" i="13"/>
  <c r="AG1001" i="13"/>
  <c r="AG1002" i="13"/>
  <c r="AG1003" i="13"/>
  <c r="AG1004" i="13"/>
  <c r="AG1005" i="13"/>
  <c r="AG1006" i="13"/>
  <c r="AG1007" i="13"/>
  <c r="AG1008" i="13"/>
  <c r="AG1009" i="13"/>
  <c r="AG1010" i="13"/>
  <c r="AG1011" i="13"/>
  <c r="AG1012" i="13"/>
  <c r="AG1013" i="13"/>
  <c r="AG1014" i="13"/>
  <c r="AG1015" i="13"/>
  <c r="AG1016" i="13"/>
  <c r="AG1017" i="13"/>
  <c r="AG1018" i="13"/>
  <c r="AG1019" i="13"/>
  <c r="AG1020" i="13"/>
  <c r="AG1021" i="13"/>
  <c r="AG1022" i="13"/>
  <c r="AG1023" i="13"/>
  <c r="AG1024" i="13"/>
  <c r="AG1025" i="13"/>
  <c r="AG1026" i="13"/>
  <c r="AG1027" i="13"/>
  <c r="AG1028" i="13"/>
  <c r="AG1029" i="13"/>
  <c r="AG1030" i="13"/>
  <c r="AG1031" i="13"/>
  <c r="AG1032" i="13"/>
  <c r="AG1033" i="13"/>
  <c r="AG1034" i="13"/>
  <c r="AG1035" i="13"/>
  <c r="AG1036" i="13"/>
  <c r="AG1037" i="13"/>
  <c r="AG1038" i="13"/>
  <c r="AG1039" i="13"/>
  <c r="AG1040" i="13"/>
  <c r="AG1041" i="13"/>
  <c r="AG1042" i="13"/>
  <c r="AG1043" i="13"/>
  <c r="AG1044" i="13"/>
  <c r="AG1045" i="13"/>
  <c r="AG1046" i="13"/>
  <c r="AG1047" i="13"/>
  <c r="AG1048" i="13"/>
  <c r="AG1049" i="13"/>
  <c r="AG1050" i="13"/>
  <c r="AG1051" i="13"/>
  <c r="AG1052" i="13"/>
  <c r="AG1053" i="13"/>
  <c r="AG1054" i="13"/>
  <c r="AG1055" i="13"/>
  <c r="AG1056" i="13"/>
  <c r="AG1057" i="13"/>
  <c r="AG1058" i="13"/>
  <c r="AG1059" i="13"/>
  <c r="AG1060" i="13"/>
  <c r="AG1061" i="13"/>
  <c r="AG1062" i="13"/>
  <c r="AG1063" i="13"/>
  <c r="AG1064" i="13"/>
  <c r="AG1065" i="13"/>
  <c r="AG1066" i="13"/>
  <c r="AG1067" i="13"/>
  <c r="AG1068" i="13"/>
  <c r="AG1069" i="13"/>
  <c r="AG1070" i="13"/>
  <c r="AG1071" i="13"/>
  <c r="AG1072" i="13"/>
  <c r="AG1073" i="13"/>
  <c r="AG1074" i="13"/>
  <c r="AG1075" i="13"/>
  <c r="AG1076" i="13"/>
  <c r="AG1077" i="13"/>
  <c r="AG1078" i="13"/>
  <c r="AG1079" i="13"/>
  <c r="AG1080" i="13"/>
  <c r="AG1081" i="13"/>
  <c r="AG1082" i="13"/>
  <c r="AG1083" i="13"/>
  <c r="AG1084" i="13"/>
  <c r="AG1085" i="13"/>
  <c r="AG1086" i="13"/>
  <c r="AG1087" i="13"/>
  <c r="AG1088" i="13"/>
  <c r="AG1089" i="13"/>
  <c r="AG1090" i="13"/>
  <c r="AG1091" i="13"/>
  <c r="AG1092" i="13"/>
  <c r="AG1093" i="13"/>
  <c r="AG1094" i="13"/>
  <c r="AG1095" i="13"/>
  <c r="AG1096" i="13"/>
  <c r="AG1097" i="13"/>
  <c r="AG1098" i="13"/>
  <c r="AG1099" i="13"/>
  <c r="AG1100" i="13"/>
  <c r="AG1101" i="13"/>
  <c r="AG1102" i="13"/>
  <c r="AG1103" i="13"/>
  <c r="AG1104" i="13"/>
  <c r="AG1105" i="13"/>
  <c r="AG1106" i="13"/>
  <c r="AG1107" i="13"/>
  <c r="AG1108" i="13"/>
  <c r="AG1109" i="13"/>
  <c r="AG1110" i="13"/>
  <c r="AG1111" i="13"/>
  <c r="AG1112" i="13"/>
  <c r="AG1113" i="13"/>
  <c r="AG1114" i="13"/>
  <c r="AG1115" i="13"/>
  <c r="AG1116" i="13"/>
  <c r="AG1117" i="13"/>
  <c r="AG1118" i="13"/>
  <c r="AG1119" i="13"/>
  <c r="AG1120" i="13"/>
  <c r="AG1121" i="13"/>
  <c r="AG1122" i="13"/>
  <c r="AG1123" i="13"/>
  <c r="AG1124" i="13"/>
  <c r="AG1125" i="13"/>
  <c r="AG1126" i="13"/>
  <c r="AG1127" i="13"/>
  <c r="AG1128" i="13"/>
  <c r="AG1129" i="13"/>
  <c r="AG1130" i="13"/>
  <c r="AG1131" i="13"/>
  <c r="AG1132" i="13"/>
  <c r="AG1133" i="13"/>
  <c r="AG1134" i="13"/>
  <c r="AG1135" i="13"/>
  <c r="AG1136" i="13"/>
  <c r="AG1137" i="13"/>
  <c r="AG1138" i="13"/>
  <c r="AG1139" i="13"/>
  <c r="AG1140" i="13"/>
  <c r="AG1141" i="13"/>
  <c r="AG1142" i="13"/>
  <c r="AG1143" i="13"/>
  <c r="AG1144" i="13"/>
  <c r="AG1145" i="13"/>
  <c r="AG1146" i="13"/>
  <c r="AG1147" i="13"/>
  <c r="AG1148" i="13"/>
  <c r="AG1149" i="13"/>
  <c r="AG1150" i="13"/>
  <c r="AG1151" i="13"/>
  <c r="AG1152" i="13"/>
  <c r="AG1153" i="13"/>
  <c r="AG1154" i="13"/>
  <c r="AG1155" i="13"/>
  <c r="AG1156" i="13"/>
  <c r="AG1157" i="13"/>
  <c r="AG1158" i="13"/>
  <c r="AG1159" i="13"/>
  <c r="AG1160" i="13"/>
  <c r="AG1161" i="13"/>
  <c r="AG1162" i="13"/>
  <c r="AG1163" i="13"/>
  <c r="AG1164" i="13"/>
  <c r="AG1165" i="13"/>
  <c r="AG1166" i="13"/>
  <c r="AG1167" i="13"/>
  <c r="AG1168" i="13"/>
  <c r="AG1169" i="13"/>
  <c r="AG1170" i="13"/>
  <c r="AG1171" i="13"/>
  <c r="AG1172" i="13"/>
  <c r="AG1173" i="13"/>
  <c r="AG1174" i="13"/>
  <c r="AG1175" i="13"/>
  <c r="AG1176" i="13"/>
  <c r="AG1177" i="13"/>
  <c r="AG1178" i="13"/>
  <c r="AG1179" i="13"/>
  <c r="AG1180" i="13"/>
  <c r="AG1181" i="13"/>
  <c r="AG1182" i="13"/>
  <c r="AG1183" i="13"/>
  <c r="AG1184" i="13"/>
  <c r="AG1185" i="13"/>
  <c r="AG1186" i="13"/>
  <c r="AG1187" i="13"/>
  <c r="AG1188" i="13"/>
  <c r="AG1189" i="13"/>
  <c r="AG1190" i="13"/>
  <c r="AG1191" i="13"/>
  <c r="AG1192" i="13"/>
  <c r="AG1193" i="13"/>
  <c r="AG1194" i="13"/>
  <c r="AG1195" i="13"/>
  <c r="AG1196" i="13"/>
  <c r="AG1197" i="13"/>
  <c r="AG1198" i="13"/>
  <c r="AG1199" i="13"/>
  <c r="AG1200" i="13"/>
  <c r="AG1201" i="13"/>
  <c r="AG1202" i="13"/>
  <c r="AG1203" i="13"/>
  <c r="AG1204" i="13"/>
  <c r="AG1205" i="13"/>
  <c r="AG1206" i="13"/>
  <c r="AG1207" i="13"/>
  <c r="AG1208" i="13"/>
  <c r="AG1209" i="13"/>
  <c r="AG1210" i="13"/>
  <c r="AG1211" i="13"/>
  <c r="AG1212" i="13"/>
  <c r="AG1213" i="13"/>
  <c r="AG1214" i="13"/>
  <c r="AG1215" i="13"/>
  <c r="AG1216" i="13"/>
  <c r="AG1217" i="13"/>
  <c r="AG1218" i="13"/>
  <c r="AG1219" i="13"/>
  <c r="AG1220" i="13"/>
  <c r="AG1221" i="13"/>
  <c r="AG1222" i="13"/>
  <c r="AG1223" i="13"/>
  <c r="AG1224" i="13"/>
  <c r="AG1225" i="13"/>
  <c r="AG1226" i="13"/>
  <c r="AG1227" i="13"/>
  <c r="AG1228" i="13"/>
  <c r="AG1229" i="13"/>
  <c r="AG1230" i="13"/>
  <c r="AG1231" i="13"/>
  <c r="AG1232" i="13"/>
  <c r="AG1233" i="13"/>
  <c r="AG1234" i="13"/>
  <c r="AG1235" i="13"/>
  <c r="AG1236" i="13"/>
  <c r="AG1237" i="13"/>
  <c r="AG1238" i="13"/>
  <c r="AG1239" i="13"/>
  <c r="AG1240" i="13"/>
  <c r="AG1241" i="13"/>
  <c r="AG1242" i="13"/>
  <c r="AG1243" i="13"/>
  <c r="AG1244" i="13"/>
  <c r="AG1245" i="13"/>
  <c r="AG1246" i="13"/>
  <c r="AG1247" i="13"/>
  <c r="AG1248" i="13"/>
  <c r="AG1249" i="13"/>
  <c r="AG1250" i="13"/>
  <c r="AG1251" i="13"/>
  <c r="AG1252" i="13"/>
  <c r="AG1253" i="13"/>
  <c r="AG1254" i="13"/>
  <c r="AG1255" i="13"/>
  <c r="AG1256" i="13"/>
  <c r="AG1257" i="13"/>
  <c r="AG1258" i="13"/>
  <c r="AG1259" i="13"/>
  <c r="AG1260" i="13"/>
  <c r="AG1261" i="13"/>
  <c r="AG1262" i="13"/>
  <c r="AG1263" i="13"/>
  <c r="AG1264" i="13"/>
  <c r="AG1265" i="13"/>
  <c r="AG1266" i="13"/>
  <c r="AG1267" i="13"/>
  <c r="AG1268" i="13"/>
  <c r="AG1269" i="13"/>
  <c r="AG1270" i="13"/>
  <c r="AG1271" i="13"/>
  <c r="AG1272" i="13"/>
  <c r="AG1273" i="13"/>
  <c r="AG1274" i="13"/>
  <c r="AG1275" i="13"/>
  <c r="AG1276" i="13"/>
  <c r="AG1277" i="13"/>
  <c r="AG1278" i="13"/>
  <c r="AG1279" i="13"/>
  <c r="AG1280" i="13"/>
  <c r="AG1281" i="13"/>
  <c r="AG1282" i="13"/>
  <c r="AG1283" i="13"/>
  <c r="AG1284" i="13"/>
  <c r="AG1285" i="13"/>
  <c r="AG1286" i="13"/>
  <c r="AG1287" i="13"/>
  <c r="AG1288" i="13"/>
  <c r="AG1289" i="13"/>
  <c r="AG1290" i="13"/>
  <c r="AG1291" i="13"/>
  <c r="AG1292" i="13"/>
  <c r="AG1293" i="13"/>
  <c r="AG1294" i="13"/>
  <c r="AG1295" i="13"/>
  <c r="AG1296" i="13"/>
  <c r="AG1297" i="13"/>
  <c r="AG1298" i="13"/>
  <c r="AG1299" i="13"/>
  <c r="AG1300" i="13"/>
  <c r="AG1301" i="13"/>
  <c r="AG1302" i="13"/>
  <c r="AG1303" i="13"/>
  <c r="AG1304" i="13"/>
  <c r="AG1305" i="13"/>
  <c r="AG1306" i="13"/>
  <c r="AG1307" i="13"/>
  <c r="AG1308" i="13"/>
  <c r="AG1309" i="13"/>
  <c r="AG1310" i="13"/>
  <c r="AG1311" i="13"/>
  <c r="AG1312" i="13"/>
  <c r="AG1313" i="13"/>
  <c r="AG1314" i="13"/>
  <c r="AG1315" i="13"/>
  <c r="AG1316" i="13"/>
  <c r="AG1317" i="13"/>
  <c r="AG1318" i="13"/>
  <c r="AG1319" i="13"/>
  <c r="AG1320" i="13"/>
  <c r="AG1321" i="13"/>
  <c r="AG1322" i="13"/>
  <c r="AG1323" i="13"/>
  <c r="AG1324" i="13"/>
  <c r="AG1325" i="13"/>
  <c r="AG1326" i="13"/>
  <c r="AG1327" i="13"/>
  <c r="AG1328" i="13"/>
  <c r="AG1329" i="13"/>
  <c r="AG1330" i="13"/>
  <c r="AG1331" i="13"/>
  <c r="AG1332" i="13"/>
  <c r="AG1333" i="13"/>
  <c r="AG1334" i="13"/>
  <c r="AG1335" i="13"/>
  <c r="AG1336" i="13"/>
  <c r="AG1337" i="13"/>
  <c r="AG1338" i="13"/>
  <c r="AG1339" i="13"/>
  <c r="AG1340" i="13"/>
  <c r="AG1341" i="13"/>
  <c r="AG1342" i="13"/>
  <c r="AG1343" i="13"/>
  <c r="AG1344" i="13"/>
  <c r="AG1345" i="13"/>
  <c r="AG1346" i="13"/>
  <c r="AG1347" i="13"/>
  <c r="AG1348" i="13"/>
  <c r="AG1349" i="13"/>
  <c r="AG1350" i="13"/>
  <c r="AG1351" i="13"/>
  <c r="AG1352" i="13"/>
  <c r="AG1353" i="13"/>
  <c r="AG1354" i="13"/>
  <c r="AG1355" i="13"/>
  <c r="AG1356" i="13"/>
  <c r="AG1357" i="13"/>
  <c r="AG1358" i="13"/>
  <c r="AG1359" i="13"/>
  <c r="AG1360" i="13"/>
  <c r="AG1361" i="13"/>
  <c r="AG1362" i="13"/>
  <c r="AG1363" i="13"/>
  <c r="AG1364" i="13"/>
  <c r="AG1365" i="13"/>
  <c r="AG1366" i="13"/>
  <c r="AG1367" i="13"/>
  <c r="AG1368" i="13"/>
  <c r="AG1369" i="13"/>
  <c r="AG1370" i="13"/>
  <c r="AG1371" i="13"/>
  <c r="AG1372" i="13"/>
  <c r="AG1373" i="13"/>
  <c r="AG1374" i="13"/>
  <c r="AG1375" i="13"/>
  <c r="AG1376" i="13"/>
  <c r="AG1377" i="13"/>
  <c r="AG1378" i="13"/>
  <c r="AG1379" i="13"/>
  <c r="AG1380" i="13"/>
  <c r="AG1381" i="13"/>
  <c r="AG1382" i="13"/>
  <c r="AG1383" i="13"/>
  <c r="AG1384" i="13"/>
  <c r="AG1385" i="13"/>
  <c r="AG1386" i="13"/>
  <c r="AG1387" i="13"/>
  <c r="AG1388" i="13"/>
  <c r="AG1389" i="13"/>
  <c r="AG1390" i="13"/>
  <c r="AG1391" i="13"/>
  <c r="AG1392" i="13"/>
  <c r="AG1393" i="13"/>
  <c r="AG1394" i="13"/>
  <c r="AG1395" i="13"/>
  <c r="AG1396" i="13"/>
  <c r="AG1397" i="13"/>
  <c r="AG1398" i="13"/>
  <c r="AG1399" i="13"/>
  <c r="AG1400" i="13"/>
  <c r="AG1401" i="13"/>
  <c r="AG1402" i="13"/>
  <c r="AG1403" i="13"/>
  <c r="AG1404" i="13"/>
  <c r="AG1405" i="13"/>
  <c r="AG1406" i="13"/>
  <c r="AG1407" i="13"/>
  <c r="AG1408" i="13"/>
  <c r="AG1409" i="13"/>
  <c r="AG1410" i="13"/>
  <c r="AG1411" i="13"/>
  <c r="AG1412" i="13"/>
  <c r="AG1413" i="13"/>
  <c r="AG1414" i="13"/>
  <c r="AG1415" i="13"/>
  <c r="AG1416" i="13"/>
  <c r="AG1417" i="13"/>
  <c r="AG1418" i="13"/>
  <c r="AG1419" i="13"/>
  <c r="AG1420" i="13"/>
  <c r="AG1421" i="13"/>
  <c r="AG1422" i="13"/>
  <c r="AG1423" i="13"/>
  <c r="AG1424" i="13"/>
  <c r="AG1425" i="13"/>
  <c r="AG1426" i="13"/>
  <c r="AG1427" i="13"/>
  <c r="AG1428" i="13"/>
  <c r="AG1429" i="13"/>
  <c r="AG1430" i="13"/>
  <c r="AG1431" i="13"/>
  <c r="AG1432" i="13"/>
  <c r="AG1433" i="13"/>
  <c r="AG1434" i="13"/>
  <c r="AG1435" i="13"/>
  <c r="AG1436" i="13"/>
  <c r="AG1437" i="13"/>
  <c r="AG1438" i="13"/>
  <c r="AG1439" i="13"/>
  <c r="AG1440" i="13"/>
  <c r="AG1441" i="13"/>
  <c r="AG1442" i="13"/>
  <c r="AG1443" i="13"/>
  <c r="AG1444" i="13"/>
  <c r="AG1445" i="13"/>
  <c r="AG1446" i="13"/>
  <c r="AG1447" i="13"/>
  <c r="AG1448" i="13"/>
  <c r="AG1449" i="13"/>
  <c r="AG1450" i="13"/>
  <c r="AG1451" i="13"/>
  <c r="AG1452" i="13"/>
  <c r="AG1453" i="13"/>
  <c r="AG1454" i="13"/>
  <c r="AG1455" i="13"/>
  <c r="AG1456" i="13"/>
  <c r="AG1457" i="13"/>
  <c r="AG1458" i="13"/>
  <c r="AG1459" i="13"/>
  <c r="AG1460" i="13"/>
  <c r="AG1461" i="13"/>
  <c r="AG1462" i="13"/>
  <c r="AG1463" i="13"/>
  <c r="AG1464" i="13"/>
  <c r="AG1465" i="13"/>
  <c r="AG1466" i="13"/>
  <c r="AG1467" i="13"/>
  <c r="AG1468" i="13"/>
  <c r="AG1469" i="13"/>
  <c r="AG1470" i="13"/>
  <c r="AG1471" i="13"/>
  <c r="AG1472" i="13"/>
  <c r="AG1473" i="13"/>
  <c r="AG1474" i="13"/>
  <c r="AG1475" i="13"/>
  <c r="AG1476" i="13"/>
  <c r="AG1477" i="13"/>
  <c r="AG1478" i="13"/>
  <c r="AG1479" i="13"/>
  <c r="AG1480" i="13"/>
  <c r="AG1481" i="13"/>
  <c r="AG1482" i="13"/>
  <c r="AG1483" i="13"/>
  <c r="AG1484" i="13"/>
  <c r="AG1485" i="13"/>
  <c r="AG1486" i="13"/>
  <c r="AG1487" i="13"/>
  <c r="AG1488" i="13"/>
  <c r="AG1489" i="13"/>
  <c r="AG1490" i="13"/>
  <c r="AG1491" i="13"/>
  <c r="AG1492" i="13"/>
  <c r="AG1493" i="13"/>
  <c r="AG1494" i="13"/>
  <c r="AG1495" i="13"/>
  <c r="AG1496" i="13"/>
  <c r="AG1497" i="13"/>
  <c r="AG1498" i="13"/>
  <c r="AG1499" i="13"/>
  <c r="AG1500" i="13"/>
  <c r="AG1501" i="13"/>
  <c r="AG1502" i="13"/>
  <c r="AG1503" i="13"/>
  <c r="AG1504" i="13"/>
  <c r="AG1505" i="13"/>
  <c r="AG1506" i="13"/>
  <c r="AG1507" i="13"/>
  <c r="AG1508" i="13"/>
  <c r="AG1509" i="13"/>
  <c r="AG1510" i="13"/>
  <c r="AG1511" i="13"/>
  <c r="AG1512" i="13"/>
  <c r="AG1513" i="13"/>
  <c r="AG1514" i="13"/>
  <c r="AG1515" i="13"/>
  <c r="AG1516" i="13"/>
  <c r="AG1517" i="13"/>
  <c r="AG1518" i="13"/>
  <c r="AG1519" i="13"/>
  <c r="AG1520" i="13"/>
  <c r="AG1521" i="13"/>
  <c r="AG1522" i="13"/>
  <c r="AG1523" i="13"/>
  <c r="AG1524" i="13"/>
  <c r="AG1525" i="13"/>
  <c r="AG1526" i="13"/>
  <c r="AG1527" i="13"/>
  <c r="AG1528" i="13"/>
  <c r="AG1529" i="13"/>
  <c r="AG1530" i="13"/>
  <c r="AG1531" i="13"/>
  <c r="AG1532" i="13"/>
  <c r="AG1533" i="13"/>
  <c r="AG1534" i="13"/>
  <c r="AG1535" i="13"/>
  <c r="AG1536" i="13"/>
  <c r="AG1537" i="13"/>
  <c r="AG1538" i="13"/>
  <c r="AG1539" i="13"/>
  <c r="AG1540" i="13"/>
  <c r="AG1541" i="13"/>
  <c r="AG1542" i="13"/>
  <c r="AG1543" i="13"/>
  <c r="AG1544" i="13"/>
  <c r="AG1545" i="13"/>
  <c r="AG1546" i="13"/>
  <c r="AG1547" i="13"/>
  <c r="AG1548" i="13"/>
  <c r="AG1549" i="13"/>
  <c r="AG1550" i="13"/>
  <c r="AG1551" i="13"/>
  <c r="AG1552" i="13"/>
  <c r="AG1553" i="13"/>
  <c r="AG1554" i="13"/>
  <c r="AG1555" i="13"/>
  <c r="AG1556" i="13"/>
  <c r="AG1557" i="13"/>
  <c r="AG1558" i="13"/>
  <c r="AG1559" i="13"/>
  <c r="AG1560" i="13"/>
  <c r="AG1561" i="13"/>
  <c r="AG1562" i="13"/>
  <c r="AG1563" i="13"/>
  <c r="AG1564" i="13"/>
  <c r="AG1565" i="13"/>
  <c r="AG1566" i="13"/>
  <c r="AG1567" i="13"/>
  <c r="AG1568" i="13"/>
  <c r="AG1569" i="13"/>
  <c r="AG1570" i="13"/>
  <c r="AG1571" i="13"/>
  <c r="AG1572" i="13"/>
  <c r="AG1573" i="13"/>
  <c r="AG1574" i="13"/>
  <c r="AG1575" i="13"/>
  <c r="AG1576" i="13"/>
  <c r="AG1577" i="13"/>
  <c r="AG1578" i="13"/>
  <c r="AG1579" i="13"/>
  <c r="AG1580" i="13"/>
  <c r="AG1581" i="13"/>
  <c r="AG1582" i="13"/>
  <c r="AG1583" i="13"/>
  <c r="AG1584" i="13"/>
  <c r="AG1585" i="13"/>
  <c r="AG1586" i="13"/>
  <c r="AG1587" i="13"/>
  <c r="AG1588" i="13"/>
  <c r="AG1589" i="13"/>
  <c r="AG1590" i="13"/>
  <c r="AG1591" i="13"/>
  <c r="AG1592" i="13"/>
  <c r="AG1593" i="13"/>
  <c r="AG1594" i="13"/>
  <c r="AG1595" i="13"/>
  <c r="AG1596" i="13"/>
  <c r="AG1597" i="13"/>
  <c r="AG1598" i="13"/>
  <c r="AG1599" i="13"/>
  <c r="AG1600" i="13"/>
  <c r="AG1601" i="13"/>
  <c r="AG1602" i="13"/>
  <c r="AG1603" i="13"/>
  <c r="AG1604" i="13"/>
  <c r="AG1605" i="13"/>
  <c r="AG1606" i="13"/>
  <c r="AG1607" i="13"/>
  <c r="AG1608" i="13"/>
  <c r="AG1609" i="13"/>
  <c r="AG1610" i="13"/>
  <c r="AG1611" i="13"/>
  <c r="AG1612" i="13"/>
  <c r="AG1613" i="13"/>
  <c r="AG1614" i="13"/>
  <c r="AG1615" i="13"/>
  <c r="AG1616" i="13"/>
  <c r="AG1617" i="13"/>
  <c r="AG1618" i="13"/>
  <c r="AG1619" i="13"/>
  <c r="AG1620" i="13"/>
  <c r="AG1621" i="13"/>
  <c r="AG1622" i="13"/>
  <c r="AG1623" i="13"/>
  <c r="AG1624" i="13"/>
  <c r="AG1625" i="13"/>
  <c r="AG1626" i="13"/>
  <c r="AG1627" i="13"/>
  <c r="AG1628" i="13"/>
  <c r="AG1629" i="13"/>
  <c r="AG1630" i="13"/>
  <c r="AG1631" i="13"/>
  <c r="AG1632" i="13"/>
  <c r="AG1633" i="13"/>
  <c r="AG1634" i="13"/>
  <c r="AG1635" i="13"/>
  <c r="AG1636" i="13"/>
  <c r="AG1637" i="13"/>
  <c r="AG1638" i="13"/>
  <c r="AG1639" i="13"/>
  <c r="AG1640" i="13"/>
  <c r="AG1641" i="13"/>
  <c r="AG1642" i="13"/>
  <c r="AG1643" i="13"/>
  <c r="AG1644" i="13"/>
  <c r="AG1645" i="13"/>
  <c r="AG1646" i="13"/>
  <c r="AG1647" i="13"/>
  <c r="AG1648" i="13"/>
  <c r="AG1649" i="13"/>
  <c r="AG1650" i="13"/>
  <c r="AG1651" i="13"/>
  <c r="AG1652" i="13"/>
  <c r="AG1653" i="13"/>
  <c r="AG1654" i="13"/>
  <c r="AG1655" i="13"/>
  <c r="AG1656" i="13"/>
  <c r="AG1657" i="13"/>
  <c r="AG1658" i="13"/>
  <c r="AG1659" i="13"/>
  <c r="AG1660" i="13"/>
  <c r="AG1661" i="13"/>
  <c r="AG1662" i="13"/>
  <c r="AG1663" i="13"/>
  <c r="AG1664" i="13"/>
  <c r="AG1665" i="13"/>
  <c r="AG1666" i="13"/>
  <c r="AG1667" i="13"/>
  <c r="AG1668" i="13"/>
  <c r="AG1669" i="13"/>
  <c r="AG1670" i="13"/>
  <c r="AG1671" i="13"/>
  <c r="AG1672" i="13"/>
  <c r="AG1673" i="13"/>
  <c r="AG1674" i="13"/>
  <c r="AG1675" i="13"/>
  <c r="AG1676" i="13"/>
  <c r="AG1677" i="13"/>
  <c r="AG1678" i="13"/>
  <c r="AG1679" i="13"/>
  <c r="AG1680" i="13"/>
  <c r="AG1681" i="13"/>
  <c r="AG1682" i="13"/>
  <c r="AG1683" i="13"/>
  <c r="AG1684" i="13"/>
  <c r="AG1685" i="13"/>
  <c r="AG1686" i="13"/>
  <c r="AG1687" i="13"/>
  <c r="AG1688" i="13"/>
  <c r="AG1689" i="13"/>
  <c r="AG1690" i="13"/>
  <c r="AG1691" i="13"/>
  <c r="AG1692" i="13"/>
  <c r="AG1693" i="13"/>
  <c r="AG1694" i="13"/>
  <c r="AG1695" i="13"/>
  <c r="AG1696" i="13"/>
  <c r="AG1697" i="13"/>
  <c r="AG1698" i="13"/>
  <c r="AG1699" i="13"/>
  <c r="AG1700" i="13"/>
  <c r="AG1701" i="13"/>
  <c r="AG1702" i="13"/>
  <c r="AG1703" i="13"/>
  <c r="AG1704" i="13"/>
  <c r="AG1705" i="13"/>
  <c r="AG1706" i="13"/>
  <c r="AG1707" i="13"/>
  <c r="AG1708" i="13"/>
  <c r="AG1709" i="13"/>
  <c r="AG1710" i="13"/>
  <c r="AG1711" i="13"/>
  <c r="AG1712" i="13"/>
  <c r="AG1713" i="13"/>
  <c r="AG1714" i="13"/>
  <c r="AG1715" i="13"/>
  <c r="AG1716" i="13"/>
  <c r="AG1717" i="13"/>
  <c r="AG1718" i="13"/>
  <c r="AG1719" i="13"/>
  <c r="AG1720" i="13"/>
  <c r="AG1721" i="13"/>
  <c r="AG1722" i="13"/>
  <c r="AG1723" i="13"/>
  <c r="AG1724" i="13"/>
  <c r="AG1725" i="13"/>
  <c r="AG1726" i="13"/>
  <c r="AG1727" i="13"/>
  <c r="AG1728" i="13"/>
  <c r="AG1729" i="13"/>
  <c r="AG1730" i="13"/>
  <c r="AG1731" i="13"/>
  <c r="AG1732" i="13"/>
  <c r="AG1733" i="13"/>
  <c r="AG1734" i="13"/>
  <c r="AG1735" i="13"/>
  <c r="AG1736" i="13"/>
  <c r="AG1737" i="13"/>
  <c r="AG1738" i="13"/>
  <c r="AG1739" i="13"/>
  <c r="AG1740" i="13"/>
  <c r="AG1741" i="13"/>
  <c r="AG1742" i="13"/>
  <c r="AG1743" i="13"/>
  <c r="AG1744" i="13"/>
  <c r="AG1745" i="13"/>
  <c r="AG1746" i="13"/>
  <c r="AG1747" i="13"/>
  <c r="AG1748" i="13"/>
  <c r="AG1749" i="13"/>
  <c r="AG1750" i="13"/>
  <c r="AG1751" i="13"/>
  <c r="AG1752" i="13"/>
  <c r="AG1753" i="13"/>
  <c r="AG1754" i="13"/>
  <c r="AG1755" i="13"/>
  <c r="AG1756" i="13"/>
  <c r="AG1757" i="13"/>
  <c r="AG1758" i="13"/>
  <c r="AG1759" i="13"/>
  <c r="AG1760" i="13"/>
  <c r="AG1761" i="13"/>
  <c r="AG1762" i="13"/>
  <c r="AG1763" i="13"/>
  <c r="AG1764" i="13"/>
  <c r="AG1765" i="13"/>
  <c r="AG1766" i="13"/>
  <c r="AG1767" i="13"/>
  <c r="AG1768" i="13"/>
  <c r="AG1769" i="13"/>
  <c r="AG1770" i="13"/>
  <c r="AG1771" i="13"/>
  <c r="AG1772" i="13"/>
  <c r="AG1773" i="13"/>
  <c r="AG1774" i="13"/>
  <c r="AG1775" i="13"/>
  <c r="AG1776" i="13"/>
  <c r="AG1777" i="13"/>
  <c r="AG1778" i="13"/>
  <c r="AG1779" i="13"/>
  <c r="AG1780" i="13"/>
  <c r="AG1781" i="13"/>
  <c r="AG1782" i="13"/>
  <c r="AG1783" i="13"/>
  <c r="AG1784" i="13"/>
  <c r="AG1785" i="13"/>
  <c r="AG1786" i="13"/>
  <c r="AG1787" i="13"/>
  <c r="AG1788" i="13"/>
  <c r="AG1789" i="13"/>
  <c r="AG1790" i="13"/>
  <c r="AG1791" i="13"/>
  <c r="AG1792" i="13"/>
  <c r="AG1793" i="13"/>
  <c r="AG1794" i="13"/>
  <c r="AG1795" i="13"/>
  <c r="AG1796" i="13"/>
  <c r="AG1797" i="13"/>
  <c r="AG1798" i="13"/>
  <c r="AG1799" i="13"/>
  <c r="AG1800" i="13"/>
  <c r="AG1801" i="13"/>
  <c r="AG1802" i="13"/>
  <c r="AG1803" i="13"/>
  <c r="AG1804" i="13"/>
  <c r="AG1805" i="13"/>
  <c r="AG1806" i="13"/>
  <c r="AG1807" i="13"/>
  <c r="AG1808" i="13"/>
  <c r="AG1809" i="13"/>
  <c r="AG1810" i="13"/>
  <c r="AG1811" i="13"/>
  <c r="AG1812" i="13"/>
  <c r="AG1813" i="13"/>
  <c r="AG1814" i="13"/>
  <c r="AG1815" i="13"/>
  <c r="AG1816" i="13"/>
  <c r="AG1817" i="13"/>
  <c r="AG1818" i="13"/>
  <c r="AG1819" i="13"/>
  <c r="AG1820" i="13"/>
  <c r="AG1821" i="13"/>
  <c r="AG1822" i="13"/>
  <c r="AG1823" i="13"/>
  <c r="AG1824" i="13"/>
  <c r="AG1825" i="13"/>
  <c r="AG1826" i="13"/>
  <c r="AG1827" i="13"/>
  <c r="AG1828" i="13"/>
  <c r="AG1829" i="13"/>
  <c r="AG1830" i="13"/>
  <c r="AG1831" i="13"/>
  <c r="AG1832" i="13"/>
  <c r="AG1833" i="13"/>
  <c r="AG1834" i="13"/>
  <c r="AG1835" i="13"/>
  <c r="AG1836" i="13"/>
  <c r="AG1837" i="13"/>
  <c r="AG1838" i="13"/>
  <c r="AG1839" i="13"/>
  <c r="AG1840" i="13"/>
  <c r="AG1841" i="13"/>
  <c r="AG1842" i="13"/>
  <c r="AG1843" i="13"/>
  <c r="AG1844" i="13"/>
  <c r="AG1845" i="13"/>
  <c r="AG1846" i="13"/>
  <c r="AG1847" i="13"/>
  <c r="AG1848" i="13"/>
  <c r="AG1849" i="13"/>
  <c r="AG1850" i="13"/>
  <c r="AG1851" i="13"/>
  <c r="AG1852" i="13"/>
  <c r="AG1853" i="13"/>
  <c r="AG1854" i="13"/>
  <c r="AG1855" i="13"/>
  <c r="AG1856" i="13"/>
  <c r="AG1857" i="13"/>
  <c r="AG1858" i="13"/>
  <c r="AG1859" i="13"/>
  <c r="AG1860" i="13"/>
  <c r="AG1861" i="13"/>
  <c r="AG1862" i="13"/>
  <c r="AG1863" i="13"/>
  <c r="AG1864" i="13"/>
  <c r="AG1865" i="13"/>
  <c r="AG1866" i="13"/>
  <c r="AG1867" i="13"/>
  <c r="AG1868" i="13"/>
  <c r="AG1869" i="13"/>
  <c r="AG1870" i="13"/>
  <c r="AG1871" i="13"/>
  <c r="AG1872" i="13"/>
  <c r="AG1873" i="13"/>
  <c r="AG1874" i="13"/>
  <c r="AG1875" i="13"/>
  <c r="AG1876" i="13"/>
  <c r="AG1877" i="13"/>
  <c r="AG1878" i="13"/>
  <c r="AG1879" i="13"/>
  <c r="AG1880" i="13"/>
  <c r="AG1881" i="13"/>
  <c r="AG1882" i="13"/>
  <c r="AG1883" i="13"/>
  <c r="AG1884" i="13"/>
  <c r="AG1885" i="13"/>
  <c r="AG1886" i="13"/>
  <c r="AG1887" i="13"/>
  <c r="AG1888" i="13"/>
  <c r="AG1889" i="13"/>
  <c r="AG1890" i="13"/>
  <c r="AG1891" i="13"/>
  <c r="AG1892" i="13"/>
  <c r="AG1893" i="13"/>
  <c r="AG1894" i="13"/>
  <c r="AG1895" i="13"/>
  <c r="AG1896" i="13"/>
  <c r="AG1897" i="13"/>
  <c r="AG1898" i="13"/>
  <c r="AG1899" i="13"/>
  <c r="AG1900" i="13"/>
  <c r="AG1901" i="13"/>
  <c r="AG1902" i="13"/>
  <c r="AG1903" i="13"/>
  <c r="AG1904" i="13"/>
  <c r="AG1905" i="13"/>
  <c r="AG1906" i="13"/>
  <c r="AG1907" i="13"/>
  <c r="AG1908" i="13"/>
  <c r="AG1909" i="13"/>
  <c r="AG1910" i="13"/>
  <c r="AG1911" i="13"/>
  <c r="AG1912" i="13"/>
  <c r="AG1913" i="13"/>
  <c r="AG1914" i="13"/>
  <c r="AG1915" i="13"/>
  <c r="AG1916" i="13"/>
  <c r="AG1917" i="13"/>
  <c r="AG1918" i="13"/>
  <c r="AG1919" i="13"/>
  <c r="AG1920" i="13"/>
  <c r="AG1921" i="13"/>
  <c r="AG1922" i="13"/>
  <c r="AG1923" i="13"/>
  <c r="AG1924" i="13"/>
  <c r="AG1925" i="13"/>
  <c r="AG1926" i="13"/>
  <c r="AG1927" i="13"/>
  <c r="AG1928" i="13"/>
  <c r="AG1929" i="13"/>
  <c r="AG1930" i="13"/>
  <c r="AG1931" i="13"/>
  <c r="AG1932" i="13"/>
  <c r="AG1933" i="13"/>
  <c r="AG1934" i="13"/>
  <c r="AG1935" i="13"/>
  <c r="AG1936" i="13"/>
  <c r="AG1937" i="13"/>
  <c r="AG1938" i="13"/>
  <c r="AG1939" i="13"/>
  <c r="AG1940" i="13"/>
  <c r="AG1941" i="13"/>
  <c r="AG1942" i="13"/>
  <c r="AG1943" i="13"/>
  <c r="AG1944" i="13"/>
  <c r="AG1945" i="13"/>
  <c r="AG1946" i="13"/>
  <c r="AG1947" i="13"/>
  <c r="AG1948" i="13"/>
  <c r="AG1949" i="13"/>
  <c r="AG1950" i="13"/>
  <c r="AG1951" i="13"/>
  <c r="AG1952" i="13"/>
  <c r="AG1953" i="13"/>
  <c r="AG1954" i="13"/>
  <c r="AG1955" i="13"/>
  <c r="AG1956" i="13"/>
  <c r="AG1957" i="13"/>
  <c r="AG1958" i="13"/>
  <c r="AG1959" i="13"/>
  <c r="AG1960" i="13"/>
  <c r="AG1961" i="13"/>
  <c r="AG1962" i="13"/>
  <c r="AG1963" i="13"/>
  <c r="AG1964" i="13"/>
  <c r="AG1965" i="13"/>
  <c r="AG1966" i="13"/>
  <c r="AG1967" i="13"/>
  <c r="AG1968" i="13"/>
  <c r="AG1969" i="13"/>
  <c r="AG1970" i="13"/>
  <c r="AG1971" i="13"/>
  <c r="AG1972" i="13"/>
  <c r="AG1973" i="13"/>
  <c r="AG1974" i="13"/>
  <c r="AG1975" i="13"/>
  <c r="AG1976" i="13"/>
  <c r="AG1977" i="13"/>
  <c r="AG1978" i="13"/>
  <c r="AG1979" i="13"/>
  <c r="AG1980" i="13"/>
  <c r="AG1981" i="13"/>
  <c r="AG1982" i="13"/>
  <c r="AG1983" i="13"/>
  <c r="AG1984" i="13"/>
  <c r="AG1985" i="13"/>
  <c r="AG1986" i="13"/>
  <c r="AG1987" i="13"/>
  <c r="AG1988" i="13"/>
  <c r="AG1989" i="13"/>
  <c r="AG1990" i="13"/>
  <c r="AG1991" i="13"/>
  <c r="AG1992" i="13"/>
  <c r="AG1993" i="13"/>
  <c r="AG1994" i="13"/>
  <c r="AG1995" i="13"/>
  <c r="AG1996" i="13"/>
  <c r="AG1997" i="13"/>
  <c r="AG1998" i="13"/>
  <c r="AG1999" i="13"/>
  <c r="AG2000" i="13"/>
  <c r="AG2001" i="13"/>
  <c r="AG2002" i="13"/>
  <c r="AG2003" i="13"/>
  <c r="AG2004" i="13"/>
  <c r="AG2005" i="13"/>
  <c r="AG2006" i="13"/>
  <c r="AG2007" i="13"/>
  <c r="AG2008" i="13"/>
  <c r="AG2009" i="13"/>
  <c r="AG2010" i="13"/>
  <c r="AG2011" i="13"/>
  <c r="AG2012" i="13"/>
  <c r="AG2013" i="13"/>
  <c r="AG2014" i="13"/>
  <c r="AG2015" i="13"/>
  <c r="AG2016" i="13"/>
  <c r="AG2017" i="13"/>
  <c r="AG2018" i="13"/>
  <c r="AG2019" i="13"/>
  <c r="AG2020" i="13"/>
  <c r="AG2021" i="13"/>
  <c r="AG2022" i="13"/>
  <c r="AG2023" i="13"/>
  <c r="AG2024" i="13"/>
  <c r="AG2025" i="13"/>
  <c r="AG2026" i="13"/>
  <c r="AG2027" i="13"/>
  <c r="AG2028" i="13"/>
  <c r="AG2029" i="13"/>
  <c r="AG2030" i="13"/>
  <c r="AG2031" i="13"/>
  <c r="AG2032" i="13"/>
  <c r="AG2033" i="13"/>
  <c r="AG2034" i="13"/>
  <c r="AG2035" i="13"/>
  <c r="AG2036" i="13"/>
  <c r="AG2037" i="13"/>
  <c r="AG2038" i="13"/>
  <c r="AG2039" i="13"/>
  <c r="AG2040" i="13"/>
  <c r="AG2041" i="13"/>
  <c r="AG2042" i="13"/>
  <c r="AG2043" i="13"/>
  <c r="AG2044" i="13"/>
  <c r="AG2045" i="13"/>
  <c r="AG2046" i="13"/>
  <c r="AG2047" i="13"/>
  <c r="AG2048" i="13"/>
  <c r="AG2049" i="13"/>
  <c r="AG2050" i="13"/>
  <c r="AG2051" i="13"/>
  <c r="AG2052" i="13"/>
  <c r="AG2053" i="13"/>
  <c r="AG2054" i="13"/>
  <c r="AG2055" i="13"/>
  <c r="AG2056" i="13"/>
  <c r="AG2057" i="13"/>
  <c r="AG2058" i="13"/>
  <c r="AG2059" i="13"/>
  <c r="AG2060" i="13"/>
  <c r="AG2061" i="13"/>
  <c r="AG2062" i="13"/>
  <c r="AG2063" i="13"/>
  <c r="AG2064" i="13"/>
  <c r="AG2065" i="13"/>
  <c r="AG2066" i="13"/>
  <c r="AG2067" i="13"/>
  <c r="AG2068" i="13"/>
  <c r="AG2069" i="13"/>
  <c r="AG2070" i="13"/>
  <c r="AG2071" i="13"/>
  <c r="AG2072" i="13"/>
  <c r="AG2073" i="13"/>
  <c r="AG2074" i="13"/>
  <c r="AG2075" i="13"/>
  <c r="AG2076" i="13"/>
  <c r="AG2077" i="13"/>
  <c r="AG2078" i="13"/>
  <c r="AG2079" i="13"/>
  <c r="AG2080" i="13"/>
  <c r="AG2081" i="13"/>
  <c r="AG2082" i="13"/>
  <c r="AG2083" i="13"/>
  <c r="AG2084" i="13"/>
  <c r="AG2085" i="13"/>
  <c r="AG2086" i="13"/>
  <c r="AG2087" i="13"/>
  <c r="AG2088" i="13"/>
  <c r="AG2089" i="13"/>
  <c r="AG2090" i="13"/>
  <c r="AG2091" i="13"/>
  <c r="AG2092" i="13"/>
  <c r="AG2093" i="13"/>
  <c r="AG2094" i="13"/>
  <c r="AG2095" i="13"/>
  <c r="AG2096" i="13"/>
  <c r="AG2097" i="13"/>
  <c r="AG2098" i="13"/>
  <c r="AG2099" i="13"/>
  <c r="AG2100" i="13"/>
  <c r="AG2101" i="13"/>
  <c r="AG2102" i="13"/>
  <c r="AG2103" i="13"/>
  <c r="AG2104" i="13"/>
  <c r="AG2105" i="13"/>
  <c r="AG2106" i="13"/>
  <c r="AG2107" i="13"/>
  <c r="AG2108" i="13"/>
  <c r="AG2109" i="13"/>
  <c r="AG2110" i="13"/>
  <c r="AG2111" i="13"/>
  <c r="AG2112" i="13"/>
  <c r="AG2113" i="13"/>
  <c r="AG2114" i="13"/>
  <c r="AG2115" i="13"/>
  <c r="AG2116" i="13"/>
  <c r="AG2117" i="13"/>
  <c r="AG2118" i="13"/>
  <c r="AG2119" i="13"/>
  <c r="AG2120" i="13"/>
  <c r="AG2121" i="13"/>
  <c r="AG2122" i="13"/>
  <c r="AG2123" i="13"/>
  <c r="AG2124" i="13"/>
  <c r="AG2125" i="13"/>
  <c r="AG2126" i="13"/>
  <c r="AG2127" i="13"/>
  <c r="AG2128" i="13"/>
  <c r="AG2129" i="13"/>
  <c r="AG2130" i="13"/>
  <c r="AG2131" i="13"/>
  <c r="AG2132" i="13"/>
  <c r="AG2133" i="13"/>
  <c r="AG2134" i="13"/>
  <c r="AG2135" i="13"/>
  <c r="AG2136" i="13"/>
  <c r="AG2137" i="13"/>
  <c r="AG2138" i="13"/>
  <c r="AG2139" i="13"/>
  <c r="AG2140" i="13"/>
  <c r="AG2141" i="13"/>
  <c r="AG2142" i="13"/>
  <c r="AG2143" i="13"/>
  <c r="AG2144" i="13"/>
  <c r="AG2145" i="13"/>
  <c r="AG2146" i="13"/>
  <c r="AG2147" i="13"/>
  <c r="AG2148" i="13"/>
  <c r="AG2149" i="13"/>
  <c r="AG2150" i="13"/>
  <c r="AG2151" i="13"/>
  <c r="AG2152" i="13"/>
  <c r="AG2153" i="13"/>
  <c r="AG2154" i="13"/>
  <c r="AG2155" i="13"/>
  <c r="AG2156" i="13"/>
  <c r="AG2157" i="13"/>
  <c r="AG2158" i="13"/>
  <c r="AG2159" i="13"/>
  <c r="AG2160" i="13"/>
  <c r="AG2161" i="13"/>
  <c r="AG2162" i="13"/>
  <c r="AG2163" i="13"/>
  <c r="AG2164" i="13"/>
  <c r="AG2165" i="13"/>
  <c r="AG2166" i="13"/>
  <c r="AG2167" i="13"/>
  <c r="AG2168" i="13"/>
  <c r="AG2169" i="13"/>
  <c r="AG2170" i="13"/>
  <c r="AG2171" i="13"/>
  <c r="AG2172" i="13"/>
  <c r="AG2173" i="13"/>
  <c r="AG2174" i="13"/>
  <c r="AG2175" i="13"/>
  <c r="AG2176" i="13"/>
  <c r="AG2177" i="13"/>
  <c r="AG2178" i="13"/>
  <c r="AG2179" i="13"/>
  <c r="AG2180" i="13"/>
  <c r="AG2181" i="13"/>
  <c r="AG2182" i="13"/>
  <c r="AG2183" i="13"/>
  <c r="AG2184" i="13"/>
  <c r="AG2185" i="13"/>
  <c r="AG2186" i="13"/>
  <c r="AG2187" i="13"/>
  <c r="AG2188" i="13"/>
  <c r="AG2189" i="13"/>
  <c r="AG2190" i="13"/>
  <c r="AG2191" i="13"/>
  <c r="AG2192" i="13"/>
  <c r="AG2193" i="13"/>
  <c r="AG2194" i="13"/>
  <c r="AG2195" i="13"/>
  <c r="AG2196" i="13"/>
  <c r="AG2197" i="13"/>
  <c r="AG2198" i="13"/>
  <c r="AG2199" i="13"/>
  <c r="AG2200" i="13"/>
  <c r="AG2201" i="13"/>
  <c r="AG2202" i="13"/>
  <c r="AG2203" i="13"/>
  <c r="AG2204" i="13"/>
  <c r="AG2205" i="13"/>
  <c r="AG2206" i="13"/>
  <c r="AG2207" i="13"/>
  <c r="AG2208" i="13"/>
  <c r="AG2209" i="13"/>
  <c r="AG2210" i="13"/>
  <c r="AG2211" i="13"/>
  <c r="AG2212" i="13"/>
  <c r="AG2213" i="13"/>
  <c r="AG2214" i="13"/>
  <c r="AG2215" i="13"/>
  <c r="AG2216" i="13"/>
  <c r="AG2217" i="13"/>
  <c r="AG2218" i="13"/>
  <c r="AG2219" i="13"/>
  <c r="AG2220" i="13"/>
  <c r="AG2221" i="13"/>
  <c r="AG2222" i="13"/>
  <c r="AG2223" i="13"/>
  <c r="AG2224" i="13"/>
  <c r="AG2225" i="13"/>
  <c r="AG2226" i="13"/>
  <c r="AG2227" i="13"/>
  <c r="AG2228" i="13"/>
  <c r="AG2229" i="13"/>
  <c r="AG2230" i="13"/>
  <c r="AG2231" i="13"/>
  <c r="AG2232" i="13"/>
  <c r="AG2233" i="13"/>
  <c r="AG2234" i="13"/>
  <c r="AG2235" i="13"/>
  <c r="AG2236" i="13"/>
  <c r="AG2237" i="13"/>
  <c r="AG2238" i="13"/>
  <c r="AG2239" i="13"/>
  <c r="AG2240" i="13"/>
  <c r="AG2241" i="13"/>
  <c r="AG2242" i="13"/>
  <c r="AG2243" i="13"/>
  <c r="AG2244" i="13"/>
  <c r="AG2245" i="13"/>
  <c r="AG2246" i="13"/>
  <c r="AG2247" i="13"/>
  <c r="AG2248" i="13"/>
  <c r="AG2249" i="13"/>
  <c r="AG2250" i="13"/>
  <c r="AG2251" i="13"/>
  <c r="AG2252" i="13"/>
  <c r="AG2253" i="13"/>
  <c r="AG2254" i="13"/>
  <c r="AG2255" i="13"/>
  <c r="AG2256" i="13"/>
  <c r="AG2257" i="13"/>
  <c r="AG2258" i="13"/>
  <c r="AG2259" i="13"/>
  <c r="AG2260" i="13"/>
  <c r="AG2261" i="13"/>
  <c r="AG2262" i="13"/>
  <c r="AG2263" i="13"/>
  <c r="AG2264" i="13"/>
  <c r="AG2265" i="13"/>
  <c r="AG2266" i="13"/>
  <c r="AG2267" i="13"/>
  <c r="AG2268" i="13"/>
  <c r="AG2269" i="13"/>
  <c r="AG2270" i="13"/>
  <c r="AG2271" i="13"/>
  <c r="AG2272" i="13"/>
  <c r="AG2273" i="13"/>
  <c r="AG2274" i="13"/>
  <c r="AG2275" i="13"/>
  <c r="AG2276" i="13"/>
  <c r="AG2277" i="13"/>
  <c r="AG2278" i="13"/>
  <c r="AG2279" i="13"/>
  <c r="AG2280" i="13"/>
  <c r="AG2281" i="13"/>
  <c r="AG2282" i="13"/>
  <c r="AG2283" i="13"/>
  <c r="AG2284" i="13"/>
  <c r="AG2285" i="13"/>
  <c r="AG2286" i="13"/>
  <c r="AG2287" i="13"/>
  <c r="AG2288" i="13"/>
  <c r="AG2289" i="13"/>
  <c r="AG2290" i="13"/>
  <c r="AG2291" i="13"/>
  <c r="AG2292" i="13"/>
  <c r="AG2293" i="13"/>
  <c r="AG2294" i="13"/>
  <c r="AG2295" i="13"/>
  <c r="AG2296" i="13"/>
  <c r="AG2297" i="13"/>
  <c r="AG2298" i="13"/>
  <c r="AG2299" i="13"/>
  <c r="AG2300" i="13"/>
  <c r="AG2301" i="13"/>
  <c r="AG2302" i="13"/>
  <c r="AG2303" i="13"/>
  <c r="AG2304" i="13"/>
  <c r="AG2305" i="13"/>
  <c r="AG2306" i="13"/>
  <c r="AG2307" i="13"/>
  <c r="AG2308" i="13"/>
  <c r="AG2309" i="13"/>
  <c r="AG2310" i="13"/>
  <c r="AG2311" i="13"/>
  <c r="AG2312" i="13"/>
  <c r="AG2313" i="13"/>
  <c r="AG2314" i="13"/>
  <c r="AG2315" i="13"/>
  <c r="AG2316" i="13"/>
  <c r="AG2317" i="13"/>
  <c r="AG2318" i="13"/>
  <c r="AG2319" i="13"/>
  <c r="AG2320" i="13"/>
  <c r="AG2321" i="13"/>
  <c r="AG2322" i="13"/>
  <c r="AG2323" i="13"/>
  <c r="AG2324" i="13"/>
  <c r="AG2325" i="13"/>
  <c r="AG2326" i="13"/>
  <c r="AG2327" i="13"/>
  <c r="AG2328" i="13"/>
  <c r="AG2329" i="13"/>
  <c r="AG2330" i="13"/>
  <c r="AG2331" i="13"/>
  <c r="AG2332" i="13"/>
  <c r="AG2333" i="13"/>
  <c r="AG2334" i="13"/>
  <c r="AG2335" i="13"/>
  <c r="AG2336" i="13"/>
  <c r="AG2337" i="13"/>
  <c r="AG2338" i="13"/>
  <c r="AG2339" i="13"/>
  <c r="AG2340" i="13"/>
  <c r="AG2341" i="13"/>
  <c r="AG2342" i="13"/>
  <c r="AG2343" i="13"/>
  <c r="AG2344" i="13"/>
  <c r="AG2345" i="13"/>
  <c r="AG2346" i="13"/>
  <c r="AG2347" i="13"/>
  <c r="AG2348" i="13"/>
  <c r="AG2349" i="13"/>
  <c r="AG2350" i="13"/>
  <c r="AG2351" i="13"/>
  <c r="AG2352" i="13"/>
  <c r="AG2353" i="13"/>
  <c r="AG2354" i="13"/>
  <c r="AG2355" i="13"/>
  <c r="AG2356" i="13"/>
  <c r="AG2357" i="13"/>
  <c r="AG2358" i="13"/>
  <c r="AG2359" i="13"/>
  <c r="AG2360" i="13"/>
  <c r="AG2361" i="13"/>
  <c r="AG2362" i="13"/>
  <c r="AG2363" i="13"/>
  <c r="AG2364" i="13"/>
  <c r="AG2365" i="13"/>
  <c r="AG2366" i="13"/>
  <c r="AG2367" i="13"/>
  <c r="AG2368" i="13"/>
  <c r="AG2369" i="13"/>
  <c r="AG2370" i="13"/>
  <c r="AG2371" i="13"/>
  <c r="AG2372" i="13"/>
  <c r="AG2373" i="13"/>
  <c r="AG2374" i="13"/>
  <c r="AG2375" i="13"/>
  <c r="AG2376" i="13"/>
  <c r="AG2377" i="13"/>
  <c r="AG2378" i="13"/>
  <c r="AG2379" i="13"/>
  <c r="AG2380" i="13"/>
  <c r="AG2381" i="13"/>
  <c r="AG2382" i="13"/>
  <c r="AG2383" i="13"/>
  <c r="AG2384" i="13"/>
  <c r="AG2385" i="13"/>
  <c r="AG2386" i="13"/>
  <c r="AG2387" i="13"/>
  <c r="AG2388" i="13"/>
  <c r="AG2389" i="13"/>
  <c r="AG2390" i="13"/>
  <c r="AG2391" i="13"/>
  <c r="AG2392" i="13"/>
  <c r="AG2393" i="13"/>
  <c r="AG2394" i="13"/>
  <c r="AG2395" i="13"/>
  <c r="AG2396" i="13"/>
  <c r="AG2397" i="13"/>
  <c r="AG2398" i="13"/>
  <c r="AG2399" i="13"/>
  <c r="AG2400" i="13"/>
  <c r="AG2401" i="13"/>
  <c r="AG2402" i="13"/>
  <c r="AG2403" i="13"/>
  <c r="AG2404" i="13"/>
  <c r="AG2405" i="13"/>
  <c r="AG2406" i="13"/>
  <c r="AG2407" i="13"/>
  <c r="AG2408" i="13"/>
  <c r="AG2409" i="13"/>
  <c r="AG2410" i="13"/>
  <c r="AG2411" i="13"/>
  <c r="AG2412" i="13"/>
  <c r="AG2413" i="13"/>
  <c r="AG2414" i="13"/>
  <c r="AG2415" i="13"/>
  <c r="AG2416" i="13"/>
  <c r="AG2417" i="13"/>
  <c r="AG2418" i="13"/>
  <c r="AG2419" i="13"/>
  <c r="AG2420" i="13"/>
  <c r="AG2421" i="13"/>
  <c r="AG2422" i="13"/>
  <c r="AG2423" i="13"/>
  <c r="AG2424" i="13"/>
  <c r="AG2425" i="13"/>
  <c r="AG2426" i="13"/>
  <c r="AG2427" i="13"/>
  <c r="AG2428" i="13"/>
  <c r="AG2429" i="13"/>
  <c r="AG2430" i="13"/>
  <c r="AG2431" i="13"/>
  <c r="AG2432" i="13"/>
  <c r="AG2433" i="13"/>
  <c r="AG2434" i="13"/>
  <c r="AG2435" i="13"/>
  <c r="AG2436" i="13"/>
  <c r="AG2437" i="13"/>
  <c r="AG2438" i="13"/>
  <c r="AG2439" i="13"/>
  <c r="AG2440" i="13"/>
  <c r="AG2441" i="13"/>
  <c r="AG2442" i="13"/>
  <c r="AG2443" i="13"/>
  <c r="AG2444" i="13"/>
  <c r="AG2445" i="13"/>
  <c r="AG2446" i="13"/>
  <c r="AG2447" i="13"/>
  <c r="AG2448" i="13"/>
  <c r="AG2449" i="13"/>
  <c r="AG2450" i="13"/>
  <c r="AG2451" i="13"/>
  <c r="AG2452" i="13"/>
  <c r="AG2453" i="13"/>
  <c r="AG2454" i="13"/>
  <c r="AG2455" i="13"/>
  <c r="AG2456" i="13"/>
  <c r="AG2457" i="13"/>
  <c r="AG2458" i="13"/>
  <c r="AG2459" i="13"/>
  <c r="AG2460" i="13"/>
  <c r="AG2461" i="13"/>
  <c r="AG2462" i="13"/>
  <c r="AG2463" i="13"/>
  <c r="AG2464" i="13"/>
  <c r="AG2465" i="13"/>
  <c r="AG2466" i="13"/>
  <c r="AG2467" i="13"/>
  <c r="AG2468" i="13"/>
  <c r="AG2469" i="13"/>
  <c r="AG2470" i="13"/>
  <c r="AG2471" i="13"/>
  <c r="AG2472" i="13"/>
  <c r="AG2473" i="13"/>
  <c r="AG2474" i="13"/>
  <c r="AG2475" i="13"/>
  <c r="AG2476" i="13"/>
  <c r="AG2477" i="13"/>
  <c r="AG2478" i="13"/>
  <c r="AG2479" i="13"/>
  <c r="AG2480" i="13"/>
  <c r="AG2481" i="13"/>
  <c r="AG2482" i="13"/>
  <c r="AG2483" i="13"/>
  <c r="AG2484" i="13"/>
  <c r="AG2485" i="13"/>
  <c r="AG2486" i="13"/>
  <c r="AG2487" i="13"/>
  <c r="AG2488" i="13"/>
  <c r="AG2489" i="13"/>
  <c r="AG2490" i="13"/>
  <c r="AG2491" i="13"/>
  <c r="AG2492" i="13"/>
  <c r="AG2493" i="13"/>
  <c r="AG2494" i="13"/>
  <c r="AG2495" i="13"/>
  <c r="AG2496" i="13"/>
  <c r="AG2497" i="13"/>
  <c r="AG2498" i="13"/>
  <c r="AG2499" i="13"/>
  <c r="AG2500" i="13"/>
  <c r="AG2501" i="13"/>
  <c r="AG2502" i="13"/>
  <c r="AG2503" i="13"/>
  <c r="AG2504" i="13"/>
  <c r="AG2505" i="13"/>
  <c r="AG2506" i="13"/>
  <c r="AG2507" i="13"/>
  <c r="AG2508" i="13"/>
  <c r="AG2509" i="13"/>
  <c r="AG2510" i="13"/>
  <c r="AG2511" i="13"/>
  <c r="AG2512" i="13"/>
  <c r="AG2513" i="13"/>
  <c r="AG2514" i="13"/>
  <c r="AG2515" i="13"/>
  <c r="AG2516" i="13"/>
  <c r="AG2517" i="13"/>
  <c r="AG2518" i="13"/>
  <c r="AG2519" i="13"/>
  <c r="AG2520" i="13"/>
  <c r="AG2521" i="13"/>
  <c r="AG2522" i="13"/>
  <c r="AG2523" i="13"/>
  <c r="AG2524" i="13"/>
  <c r="AG2525" i="13"/>
  <c r="AG2526" i="13"/>
  <c r="AG2527" i="13"/>
  <c r="AG2528" i="13"/>
  <c r="AG2529" i="13"/>
  <c r="AG2530" i="13"/>
  <c r="AG2531" i="13"/>
  <c r="AG2532" i="13"/>
  <c r="AG2533" i="13"/>
  <c r="AG2534" i="13"/>
  <c r="AG2535" i="13"/>
  <c r="AG2536" i="13"/>
  <c r="AG2537" i="13"/>
  <c r="AG2538" i="13"/>
  <c r="AG2539" i="13"/>
  <c r="AG2540" i="13"/>
  <c r="AG2541" i="13"/>
  <c r="AG2542" i="13"/>
  <c r="AG2543" i="13"/>
  <c r="AG2544" i="13"/>
  <c r="AG2545" i="13"/>
  <c r="AG2546" i="13"/>
  <c r="AG2547" i="13"/>
  <c r="AG2548" i="13"/>
  <c r="AG2549" i="13"/>
  <c r="AG2550" i="13"/>
  <c r="AG2551" i="13"/>
  <c r="AG2552" i="13"/>
  <c r="AG2553" i="13"/>
  <c r="AG2554" i="13"/>
  <c r="AG2555" i="13"/>
  <c r="AG2556" i="13"/>
  <c r="AG2557" i="13"/>
  <c r="AG2558" i="13"/>
  <c r="AG2559" i="13"/>
  <c r="AG2560" i="13"/>
  <c r="AG2561" i="13"/>
  <c r="AG2562" i="13"/>
  <c r="AG2563" i="13"/>
  <c r="AG2564" i="13"/>
  <c r="AG2565" i="13"/>
  <c r="AG2566" i="13"/>
  <c r="AG2567" i="13"/>
  <c r="AG2568" i="13"/>
  <c r="AG2569" i="13"/>
  <c r="AG2570" i="13"/>
  <c r="AG2571" i="13"/>
  <c r="AG2572" i="13"/>
  <c r="AG2573" i="13"/>
  <c r="AG2574" i="13"/>
  <c r="AG2575" i="13"/>
  <c r="AG2576" i="13"/>
  <c r="AG2577" i="13"/>
  <c r="AG2578" i="13"/>
  <c r="AG2579" i="13"/>
  <c r="AG2580" i="13"/>
  <c r="AG2581" i="13"/>
  <c r="AG2582" i="13"/>
  <c r="AG2583" i="13"/>
  <c r="AG2584" i="13"/>
  <c r="AG2585" i="13"/>
  <c r="AG2586" i="13"/>
  <c r="AG2587" i="13"/>
  <c r="AG2588" i="13"/>
  <c r="AG2589" i="13"/>
  <c r="AG2590" i="13"/>
  <c r="AG2591" i="13"/>
  <c r="AG2592" i="13"/>
  <c r="AG2593" i="13"/>
  <c r="AG2594" i="13"/>
  <c r="AG2595" i="13"/>
  <c r="AG2596" i="13"/>
  <c r="AG2597" i="13"/>
  <c r="AG2598" i="13"/>
  <c r="AG2599" i="13"/>
  <c r="AG2600" i="13"/>
  <c r="AG2601" i="13"/>
  <c r="AG2602" i="13"/>
  <c r="AG2603" i="13"/>
  <c r="AG2604" i="13"/>
  <c r="AG2605" i="13"/>
  <c r="AG2606" i="13"/>
  <c r="AG2607" i="13"/>
  <c r="AG2608" i="13"/>
  <c r="AG2609" i="13"/>
  <c r="AG2610" i="13"/>
  <c r="AG2611" i="13"/>
  <c r="AG2612" i="13"/>
  <c r="AG2613" i="13"/>
  <c r="AG2614" i="13"/>
  <c r="AG2615" i="13"/>
  <c r="AG2616" i="13"/>
  <c r="AG2617" i="13"/>
  <c r="AG2618" i="13"/>
  <c r="AG2619" i="13"/>
  <c r="AG2620" i="13"/>
  <c r="AG2621" i="13"/>
  <c r="AG2622" i="13"/>
  <c r="AG2623" i="13"/>
  <c r="AG2624" i="13"/>
  <c r="AG2625" i="13"/>
  <c r="AG2626" i="13"/>
  <c r="AG2627" i="13"/>
  <c r="AG2628" i="13"/>
  <c r="AG2629" i="13"/>
  <c r="AG2630" i="13"/>
  <c r="AG2631" i="13"/>
  <c r="AG2632" i="13"/>
  <c r="AG2633" i="13"/>
  <c r="AG2634" i="13"/>
  <c r="AG2635" i="13"/>
  <c r="AG2636" i="13"/>
  <c r="AG2637" i="13"/>
  <c r="AG2638" i="13"/>
  <c r="AG2639" i="13"/>
  <c r="AG2640" i="13"/>
  <c r="AG2641" i="13"/>
  <c r="AG2642" i="13"/>
  <c r="AG2643" i="13"/>
  <c r="AG2644" i="13"/>
  <c r="AG2645" i="13"/>
  <c r="AG2646" i="13"/>
  <c r="AG2647" i="13"/>
  <c r="AG2648" i="13"/>
  <c r="AG2649" i="13"/>
  <c r="AG2650" i="13"/>
  <c r="AG2651" i="13"/>
  <c r="AG2652" i="13"/>
  <c r="AG2653" i="13"/>
  <c r="AG2654" i="13"/>
  <c r="AG2655" i="13"/>
  <c r="AG2656" i="13"/>
  <c r="AG2657" i="13"/>
  <c r="AG2658" i="13"/>
  <c r="AG2659" i="13"/>
  <c r="AG2660" i="13"/>
  <c r="AG2661" i="13"/>
  <c r="AG2662" i="13"/>
  <c r="AG2663" i="13"/>
  <c r="AG2664" i="13"/>
  <c r="AG2665" i="13"/>
  <c r="AG2666" i="13"/>
  <c r="AG2667" i="13"/>
  <c r="AG2668" i="13"/>
  <c r="AG2669" i="13"/>
  <c r="AG2670" i="13"/>
  <c r="AG2671" i="13"/>
  <c r="AG2672" i="13"/>
  <c r="AG2673" i="13"/>
  <c r="AG2674" i="13"/>
  <c r="AG2675" i="13"/>
  <c r="AG2676" i="13"/>
  <c r="AG2677" i="13"/>
  <c r="AG2678" i="13"/>
  <c r="AG2679" i="13"/>
  <c r="AG2680" i="13"/>
  <c r="AG2681" i="13"/>
  <c r="AG2682" i="13"/>
  <c r="AG2683" i="13"/>
  <c r="AG2684" i="13"/>
  <c r="AG2685" i="13"/>
  <c r="AG2686" i="13"/>
  <c r="AG2687" i="13"/>
  <c r="AG2688" i="13"/>
  <c r="AG2689" i="13"/>
  <c r="AG2690" i="13"/>
  <c r="AG2691" i="13"/>
  <c r="AG2692" i="13"/>
  <c r="AG2693" i="13"/>
  <c r="AG2694" i="13"/>
  <c r="AG2695" i="13"/>
  <c r="AG2696" i="13"/>
  <c r="AG2697" i="13"/>
  <c r="AG2698" i="13"/>
  <c r="AG2699" i="13"/>
  <c r="AG2700" i="13"/>
  <c r="AG2701" i="13"/>
  <c r="AG2702" i="13"/>
  <c r="AG2703" i="13"/>
  <c r="AG2704" i="13"/>
  <c r="AG2705" i="13"/>
  <c r="AG2706" i="13"/>
  <c r="AG2707" i="13"/>
  <c r="AG2708" i="13"/>
  <c r="AG2709" i="13"/>
  <c r="AG2710" i="13"/>
  <c r="AG2711" i="13"/>
  <c r="AG2712" i="13"/>
  <c r="AG2713" i="13"/>
  <c r="AG2714" i="13"/>
  <c r="AG2715" i="13"/>
  <c r="AG2716" i="13"/>
  <c r="AG2717" i="13"/>
  <c r="AG2718" i="13"/>
  <c r="AG2719" i="13"/>
  <c r="AG2720" i="13"/>
  <c r="AG2721" i="13"/>
  <c r="AG2722" i="13"/>
  <c r="AG2723" i="13"/>
  <c r="AG2724" i="13"/>
  <c r="AG2725" i="13"/>
  <c r="AG2726" i="13"/>
  <c r="AG2727" i="13"/>
  <c r="AG2728" i="13"/>
  <c r="AG2729" i="13"/>
  <c r="AG2730" i="13"/>
  <c r="AG2731" i="13"/>
  <c r="AG2732" i="13"/>
  <c r="AG2733" i="13"/>
  <c r="AG2734" i="13"/>
  <c r="AG2735" i="13"/>
  <c r="AG2736" i="13"/>
  <c r="AG2737" i="13"/>
  <c r="AG2738" i="13"/>
  <c r="AG2739" i="13"/>
  <c r="AG2740" i="13"/>
  <c r="AG2741" i="13"/>
  <c r="AG2742" i="13"/>
  <c r="AG2743" i="13"/>
  <c r="AG2744" i="13"/>
  <c r="AG2745" i="13"/>
  <c r="AG2746" i="13"/>
  <c r="AG2747" i="13"/>
  <c r="AG2748" i="13"/>
  <c r="AG2749" i="13"/>
  <c r="AG2750" i="13"/>
  <c r="AG2751" i="13"/>
  <c r="AG2752" i="13"/>
  <c r="AG2753" i="13"/>
  <c r="AG2754" i="13"/>
  <c r="AG2755" i="13"/>
  <c r="AG2756" i="13"/>
  <c r="AG2757" i="13"/>
  <c r="AG2758" i="13"/>
  <c r="AG2759" i="13"/>
  <c r="AG2760" i="13"/>
  <c r="AG2761" i="13"/>
  <c r="AG2762" i="13"/>
  <c r="AG2763" i="13"/>
  <c r="AG2764" i="13"/>
  <c r="AG2765" i="13"/>
  <c r="AG2766" i="13"/>
  <c r="AG2767" i="13"/>
  <c r="AG2768" i="13"/>
  <c r="AG2769" i="13"/>
  <c r="AG2770" i="13"/>
  <c r="AG2771" i="13"/>
  <c r="AG2772" i="13"/>
  <c r="AG2773" i="13"/>
  <c r="AG2774" i="13"/>
  <c r="AG2775" i="13"/>
  <c r="AG2776" i="13"/>
  <c r="AG2777" i="13"/>
  <c r="AG2778" i="13"/>
  <c r="AG2779" i="13"/>
  <c r="AG2780" i="13"/>
  <c r="AG2781" i="13"/>
  <c r="AG2782" i="13"/>
  <c r="AG2783" i="13"/>
  <c r="AG2784" i="13"/>
  <c r="AG2785" i="13"/>
  <c r="AG2786" i="13"/>
  <c r="AG2787" i="13"/>
  <c r="AG2788" i="13"/>
  <c r="AG2789" i="13"/>
  <c r="AG2790" i="13"/>
  <c r="AG2791" i="13"/>
  <c r="AG2792" i="13"/>
  <c r="AG2793" i="13"/>
  <c r="AG2794" i="13"/>
  <c r="AG2795" i="13"/>
  <c r="AG2796" i="13"/>
  <c r="AG2797" i="13"/>
  <c r="AG2798" i="13"/>
  <c r="AG2799" i="13"/>
  <c r="AG2800" i="13"/>
  <c r="AG2801" i="13"/>
  <c r="AG2802" i="13"/>
  <c r="AG2803" i="13"/>
  <c r="AG2804" i="13"/>
  <c r="AG2805" i="13"/>
  <c r="AG2806" i="13"/>
  <c r="AG2807" i="13"/>
  <c r="AG2808" i="13"/>
  <c r="AG2809" i="13"/>
  <c r="AG2810" i="13"/>
  <c r="AG2811" i="13"/>
  <c r="AG2812" i="13"/>
  <c r="AG2813" i="13"/>
  <c r="AG2814" i="13"/>
  <c r="AG2815" i="13"/>
  <c r="AG2816" i="13"/>
  <c r="AG2817" i="13"/>
  <c r="AG2818" i="13"/>
  <c r="AG2819" i="13"/>
  <c r="AG2820" i="13"/>
  <c r="AG2821" i="13"/>
  <c r="AG2822" i="13"/>
  <c r="AG2823" i="13"/>
  <c r="AG2824" i="13"/>
  <c r="AG2825" i="13"/>
  <c r="AG2826" i="13"/>
  <c r="AG2827" i="13"/>
  <c r="AG2828" i="13"/>
  <c r="AG2829" i="13"/>
  <c r="AG2830" i="13"/>
  <c r="AG2831" i="13"/>
  <c r="AG2832" i="13"/>
  <c r="AG2833" i="13"/>
  <c r="AG2834" i="13"/>
  <c r="AG2835" i="13"/>
  <c r="AG2836" i="13"/>
  <c r="AG2837" i="13"/>
  <c r="AG2838" i="13"/>
  <c r="AG2839" i="13"/>
  <c r="AG2840" i="13"/>
  <c r="AG2841" i="13"/>
  <c r="AG2842" i="13"/>
  <c r="AG2843" i="13"/>
  <c r="AG2844" i="13"/>
  <c r="AG2845" i="13"/>
  <c r="AG2846" i="13"/>
  <c r="AG2847" i="13"/>
  <c r="AG2848" i="13"/>
  <c r="AG2849" i="13"/>
  <c r="AG2850" i="13"/>
  <c r="AG2851" i="13"/>
  <c r="AG2852" i="13"/>
  <c r="AG2853" i="13"/>
  <c r="AG2854" i="13"/>
  <c r="AG2855" i="13"/>
  <c r="AG2856" i="13"/>
  <c r="AG2857" i="13"/>
  <c r="AG2858" i="13"/>
  <c r="AG2859" i="13"/>
  <c r="AG2860" i="13"/>
  <c r="AG2861" i="13"/>
  <c r="AG2862" i="13"/>
  <c r="AG2863" i="13"/>
  <c r="AG2864" i="13"/>
  <c r="AG2865" i="13"/>
  <c r="AG2866" i="13"/>
  <c r="AG2867" i="13"/>
  <c r="AG2868" i="13"/>
  <c r="AG2869" i="13"/>
  <c r="AG2870" i="13"/>
  <c r="AG2871" i="13"/>
  <c r="AG2872" i="13"/>
  <c r="AG2873" i="13"/>
  <c r="AG2874" i="13"/>
  <c r="AG2875" i="13"/>
  <c r="AG2876" i="13"/>
  <c r="AG2877" i="13"/>
  <c r="AG2878" i="13"/>
  <c r="AG2879" i="13"/>
  <c r="AG2880" i="13"/>
  <c r="AG2881" i="13"/>
  <c r="AG2882" i="13"/>
  <c r="AG2883" i="13"/>
  <c r="AG2884" i="13"/>
  <c r="AG2885" i="13"/>
  <c r="AG2886" i="13"/>
  <c r="AG2887" i="13"/>
  <c r="AG2888" i="13"/>
  <c r="AG2889" i="13"/>
  <c r="AG2890" i="13"/>
  <c r="AG2891" i="13"/>
  <c r="AG2892" i="13"/>
  <c r="AG2893" i="13"/>
  <c r="AG2894" i="13"/>
  <c r="AG2895" i="13"/>
  <c r="AG2896" i="13"/>
  <c r="AG2897" i="13"/>
  <c r="AG2898" i="13"/>
  <c r="AG2899" i="13"/>
  <c r="AG2900" i="13"/>
  <c r="AG2901" i="13"/>
  <c r="AG2902" i="13"/>
  <c r="AG2903" i="13"/>
  <c r="AG2904" i="13"/>
  <c r="AG2905" i="13"/>
  <c r="AG2906" i="13"/>
  <c r="AG2907" i="13"/>
  <c r="AG2908" i="13"/>
  <c r="AG2909" i="13"/>
  <c r="AG2910" i="13"/>
  <c r="AG2911" i="13"/>
  <c r="AG2912" i="13"/>
  <c r="AG2913" i="13"/>
  <c r="AG2914" i="13"/>
  <c r="AG2915" i="13"/>
  <c r="AG2916" i="13"/>
  <c r="AG2917" i="13"/>
  <c r="AG2918" i="13"/>
  <c r="AG2919" i="13"/>
  <c r="AG2920" i="13"/>
  <c r="AG2921" i="13"/>
  <c r="AG2922" i="13"/>
  <c r="AG2923" i="13"/>
  <c r="AG2924" i="13"/>
  <c r="AG2925" i="13"/>
  <c r="AG2926" i="13"/>
  <c r="AG2927" i="13"/>
  <c r="AG2928" i="13"/>
  <c r="AG2929" i="13"/>
  <c r="AG2930" i="13"/>
  <c r="AG2931" i="13"/>
  <c r="AG2932" i="13"/>
  <c r="AG2933" i="13"/>
  <c r="AG2934" i="13"/>
  <c r="AG2935" i="13"/>
  <c r="AG2936" i="13"/>
  <c r="AG2937" i="13"/>
  <c r="AG2938" i="13"/>
  <c r="AG2939" i="13"/>
  <c r="AG2940" i="13"/>
  <c r="AG2941" i="13"/>
  <c r="AG2942" i="13"/>
  <c r="AG2943" i="13"/>
  <c r="AG2944" i="13"/>
  <c r="AG2945" i="13"/>
  <c r="AG2946" i="13"/>
  <c r="AG2947" i="13"/>
  <c r="AG2948" i="13"/>
  <c r="AG2949" i="13"/>
  <c r="AG2950" i="13"/>
  <c r="AG2951" i="13"/>
  <c r="AG2952" i="13"/>
  <c r="AG2953" i="13"/>
  <c r="AG2954" i="13"/>
  <c r="AG2955" i="13"/>
  <c r="AG2956" i="13"/>
  <c r="AG2957" i="13"/>
  <c r="AG2958" i="13"/>
  <c r="AG2959" i="13"/>
  <c r="AG2960" i="13"/>
  <c r="AG2961" i="13"/>
  <c r="AG2962" i="13"/>
  <c r="AG2963" i="13"/>
  <c r="AG2964" i="13"/>
  <c r="AG2965" i="13"/>
  <c r="AG2966" i="13"/>
  <c r="AG2967" i="13"/>
  <c r="AG2968" i="13"/>
  <c r="AG2969" i="13"/>
  <c r="AG2970" i="13"/>
  <c r="AG2971" i="13"/>
  <c r="AG2972" i="13"/>
  <c r="AG2973" i="13"/>
  <c r="AG2974" i="13"/>
  <c r="AG2975" i="13"/>
  <c r="AG2976" i="13"/>
  <c r="AG2977" i="13"/>
  <c r="AG2978" i="13"/>
  <c r="AG2979" i="13"/>
  <c r="AG2980" i="13"/>
  <c r="AG2981" i="13"/>
  <c r="AG2982" i="13"/>
  <c r="AG2983" i="13"/>
  <c r="AG2984" i="13"/>
  <c r="AG2985" i="13"/>
  <c r="AG2986" i="13"/>
  <c r="AG2987" i="13"/>
  <c r="AG2988" i="13"/>
  <c r="AG2989" i="13"/>
  <c r="AG2990" i="13"/>
  <c r="AG2991" i="13"/>
  <c r="AG2992" i="13"/>
  <c r="AG2993" i="13"/>
  <c r="AG2994" i="13"/>
  <c r="AG2995" i="13"/>
  <c r="AG2996" i="13"/>
  <c r="AG2997" i="13"/>
  <c r="AG2998" i="13"/>
  <c r="AG2999" i="13"/>
  <c r="AG3000" i="13"/>
  <c r="AG3001" i="13"/>
  <c r="AG3002" i="13"/>
  <c r="AG3003" i="13"/>
  <c r="AG3004" i="13"/>
  <c r="AG3005" i="13"/>
  <c r="AG3006" i="13"/>
  <c r="AG3007" i="13"/>
  <c r="AG3008" i="13"/>
  <c r="AG3009" i="13"/>
  <c r="AG3010" i="13"/>
  <c r="AG3011" i="13"/>
  <c r="AG3012" i="13"/>
  <c r="AG3013" i="13"/>
  <c r="AG3014" i="13"/>
  <c r="AG3015" i="13"/>
  <c r="AG3016" i="13"/>
  <c r="AG3017" i="13"/>
  <c r="AG3018" i="13"/>
  <c r="AG3019" i="13"/>
  <c r="AG3020" i="13"/>
  <c r="AG3021" i="13"/>
  <c r="AG3022" i="13"/>
  <c r="AG3023" i="13"/>
  <c r="AG3024" i="13"/>
  <c r="AG3025" i="13"/>
  <c r="AG3026" i="13"/>
  <c r="AG3027" i="13"/>
  <c r="AG3028" i="13"/>
  <c r="AG3029" i="13"/>
  <c r="AG3030" i="13"/>
  <c r="AG3031" i="13"/>
  <c r="AG3032" i="13"/>
  <c r="AG3033" i="13"/>
  <c r="AG3034" i="13"/>
  <c r="AG3035" i="13"/>
  <c r="AG3036" i="13"/>
  <c r="AG3037" i="13"/>
  <c r="AG3038" i="13"/>
  <c r="AG3039" i="13"/>
  <c r="AG3040" i="13"/>
  <c r="AG3041" i="13"/>
  <c r="AG3042" i="13"/>
  <c r="AG3043" i="13"/>
  <c r="AG3044" i="13"/>
  <c r="AG3045" i="13"/>
  <c r="AG3046" i="13"/>
  <c r="AG3047" i="13"/>
  <c r="AG3048" i="13"/>
  <c r="AG3049" i="13"/>
  <c r="AG3050" i="13"/>
  <c r="AG3051" i="13"/>
  <c r="AG3052" i="13"/>
  <c r="AG3053" i="13"/>
  <c r="AG3054" i="13"/>
  <c r="AG3055" i="13"/>
  <c r="AG3056" i="13"/>
  <c r="AG3057" i="13"/>
  <c r="AG3058" i="13"/>
  <c r="AG3059" i="13"/>
  <c r="AG3060" i="13"/>
  <c r="AG3061" i="13"/>
  <c r="AG3062" i="13"/>
  <c r="AG3063" i="13"/>
  <c r="AG3064" i="13"/>
  <c r="AG3065" i="13"/>
  <c r="AG3066" i="13"/>
  <c r="AG3067" i="13"/>
  <c r="AG3068" i="13"/>
  <c r="AG3069" i="13"/>
  <c r="AG3070" i="13"/>
  <c r="AG3071" i="13"/>
  <c r="AG3072" i="13"/>
  <c r="AG3073" i="13"/>
  <c r="AG3074" i="13"/>
  <c r="AG3075" i="13"/>
  <c r="AG3076" i="13"/>
  <c r="AG3077" i="13"/>
  <c r="AG3078" i="13"/>
  <c r="AG3079" i="13"/>
  <c r="AG3080" i="13"/>
  <c r="AG3081" i="13"/>
  <c r="AG3082" i="13"/>
  <c r="AG3083" i="13"/>
  <c r="AG3084" i="13"/>
  <c r="AG3085" i="13"/>
  <c r="AG3086" i="13"/>
  <c r="AG3087" i="13"/>
  <c r="AG3088" i="13"/>
  <c r="AG3089" i="13"/>
  <c r="AG3090" i="13"/>
  <c r="AG3091" i="13"/>
  <c r="AG3092" i="13"/>
  <c r="AG3093" i="13"/>
  <c r="AG3094" i="13"/>
  <c r="AG3095" i="13"/>
  <c r="AG3096" i="13"/>
  <c r="AG3097" i="13"/>
  <c r="AG3098" i="13"/>
  <c r="AG3099" i="13"/>
  <c r="AG3100" i="13"/>
  <c r="AG3101" i="13"/>
  <c r="AG3102" i="13"/>
  <c r="AG3103" i="13"/>
  <c r="AG3104" i="13"/>
  <c r="AG3105" i="13"/>
  <c r="AG3106" i="13"/>
  <c r="AG3107" i="13"/>
  <c r="AG3108" i="13"/>
  <c r="AG3109" i="13"/>
  <c r="AG3110" i="13"/>
  <c r="AG3111" i="13"/>
  <c r="AG3112" i="13"/>
  <c r="AG3113" i="13"/>
  <c r="AG3114" i="13"/>
  <c r="AG3115" i="13"/>
  <c r="AG3116" i="13"/>
  <c r="AG3117" i="13"/>
  <c r="AG3118" i="13"/>
  <c r="AG3119" i="13"/>
  <c r="AG3120" i="13"/>
  <c r="AG3121" i="13"/>
  <c r="AG3122" i="13"/>
  <c r="AG3123" i="13"/>
  <c r="AG3124" i="13"/>
  <c r="AG3125" i="13"/>
  <c r="AG3126" i="13"/>
  <c r="AG3127" i="13"/>
  <c r="AG3128" i="13"/>
  <c r="AG3129" i="13"/>
  <c r="AG3130" i="13"/>
  <c r="AG3131" i="13"/>
  <c r="AG3132" i="13"/>
  <c r="AG3133" i="13"/>
  <c r="AG3134" i="13"/>
  <c r="AG3135" i="13"/>
  <c r="AG3136" i="13"/>
  <c r="AG3137" i="13"/>
  <c r="AG3138" i="13"/>
  <c r="AG3139" i="13"/>
  <c r="AG3140" i="13"/>
  <c r="AG3141" i="13"/>
  <c r="AG3142" i="13"/>
  <c r="AG3143" i="13"/>
  <c r="AG3144" i="13"/>
  <c r="AG3145" i="13"/>
  <c r="AG3146" i="13"/>
  <c r="AG3147" i="13"/>
  <c r="AG3148" i="13"/>
  <c r="AG3149" i="13"/>
  <c r="AG3150" i="13"/>
  <c r="AG3151" i="13"/>
  <c r="AG3152" i="13"/>
  <c r="AG3153" i="13"/>
  <c r="AG3154" i="13"/>
  <c r="AG3155" i="13"/>
  <c r="AG3156" i="13"/>
  <c r="AG3157" i="13"/>
  <c r="AG3158" i="13"/>
  <c r="AG3159" i="13"/>
  <c r="AG3160" i="13"/>
  <c r="AG3161" i="13"/>
  <c r="AG3162" i="13"/>
  <c r="AG3163" i="13"/>
  <c r="AG3164" i="13"/>
  <c r="AG3165" i="13"/>
  <c r="AG3166" i="13"/>
  <c r="AG3167" i="13"/>
  <c r="AG3168" i="13"/>
  <c r="AG3169" i="13"/>
  <c r="AG3170" i="13"/>
  <c r="AG3171" i="13"/>
  <c r="AG3172" i="13"/>
  <c r="AG3173" i="13"/>
  <c r="AG3174" i="13"/>
  <c r="AG3175" i="13"/>
  <c r="AG3176" i="13"/>
  <c r="AG3177" i="13"/>
  <c r="AG3178" i="13"/>
  <c r="AG3179" i="13"/>
  <c r="AG3180" i="13"/>
  <c r="AG3181" i="13"/>
  <c r="AG3182" i="13"/>
  <c r="AG3183" i="13"/>
  <c r="AG3184" i="13"/>
  <c r="AG3185" i="13"/>
  <c r="AG3186" i="13"/>
  <c r="AG3187" i="13"/>
  <c r="AG3188" i="13"/>
  <c r="AG3189" i="13"/>
  <c r="AG3190" i="13"/>
  <c r="AG3191" i="13"/>
  <c r="AG3192" i="13"/>
  <c r="AG3193" i="13"/>
  <c r="AG3194" i="13"/>
  <c r="AG3195" i="13"/>
  <c r="AG3196" i="13"/>
  <c r="AG3197" i="13"/>
  <c r="AG3198" i="13"/>
  <c r="AG3199" i="13"/>
  <c r="AG3200" i="13"/>
  <c r="AG3201" i="13"/>
  <c r="AG3202" i="13"/>
  <c r="AG3203" i="13"/>
  <c r="AG3204" i="13"/>
  <c r="AG3205" i="13"/>
  <c r="AG3206" i="13"/>
  <c r="AG3207" i="13"/>
  <c r="AG3208" i="13"/>
  <c r="AG3209" i="13"/>
  <c r="AG3210" i="13"/>
  <c r="AG3211" i="13"/>
  <c r="AG3212" i="13"/>
  <c r="AG3213" i="13"/>
  <c r="AG3214" i="13"/>
  <c r="AG3215" i="13"/>
  <c r="AG3216" i="13"/>
  <c r="AG3217" i="13"/>
  <c r="AG3218" i="13"/>
  <c r="AG3219" i="13"/>
  <c r="AG3220" i="13"/>
  <c r="AG3221" i="13"/>
  <c r="AG3222" i="13"/>
  <c r="AG3223" i="13"/>
  <c r="AG3224" i="13"/>
  <c r="AG3225" i="13"/>
  <c r="AG3226" i="13"/>
  <c r="AG3227" i="13"/>
  <c r="AG3228" i="13"/>
  <c r="AG3229" i="13"/>
  <c r="AG3230" i="13"/>
  <c r="AG3231" i="13"/>
  <c r="AG3232" i="13"/>
  <c r="AG3233" i="13"/>
  <c r="AG3234" i="13"/>
  <c r="AG3235" i="13"/>
  <c r="AG3236" i="13"/>
  <c r="AG3237" i="13"/>
  <c r="AG3238" i="13"/>
  <c r="AG3239" i="13"/>
  <c r="AG3240" i="13"/>
  <c r="AG3241" i="13"/>
  <c r="AG3242" i="13"/>
  <c r="AG3243" i="13"/>
  <c r="AG3244" i="13"/>
  <c r="AG3245" i="13"/>
  <c r="AG3246" i="13"/>
  <c r="AG3247" i="13"/>
  <c r="AG3248" i="13"/>
  <c r="AG3249" i="13"/>
  <c r="AG3250" i="13"/>
  <c r="AG3251" i="13"/>
  <c r="AG3252" i="13"/>
  <c r="AG3253" i="13"/>
  <c r="AG3254" i="13"/>
  <c r="AG3255" i="13"/>
  <c r="AG3256" i="13"/>
  <c r="AG3257" i="13"/>
  <c r="AG3258" i="13"/>
  <c r="AG3259" i="13"/>
  <c r="AG3260" i="13"/>
  <c r="AG3261" i="13"/>
  <c r="AG3262" i="13"/>
  <c r="AG3263" i="13"/>
  <c r="AG3264" i="13"/>
  <c r="AG3265" i="13"/>
  <c r="AG3266" i="13"/>
  <c r="AG3267" i="13"/>
  <c r="AG3268" i="13"/>
  <c r="AG3269" i="13"/>
  <c r="AG3270" i="13"/>
  <c r="AG3271" i="13"/>
  <c r="AG3272" i="13"/>
  <c r="AG3273" i="13"/>
  <c r="AG3274" i="13"/>
  <c r="AG3275" i="13"/>
  <c r="AG3276" i="13"/>
  <c r="AG3277" i="13"/>
  <c r="AG3278" i="13"/>
  <c r="AG3279" i="13"/>
  <c r="AG3280" i="13"/>
  <c r="AG3281" i="13"/>
  <c r="AG3282" i="13"/>
  <c r="AG3283" i="13"/>
  <c r="AG3284" i="13"/>
  <c r="AG3285" i="13"/>
  <c r="AG3286" i="13"/>
  <c r="AG3287" i="13"/>
  <c r="AG3288" i="13"/>
  <c r="AG3289" i="13"/>
  <c r="AG3290" i="13"/>
  <c r="AG3291" i="13"/>
  <c r="AG3292" i="13"/>
  <c r="AG3293" i="13"/>
  <c r="AG3294" i="13"/>
  <c r="AG3295" i="13"/>
  <c r="AG3296" i="13"/>
  <c r="AG3297" i="13"/>
  <c r="AG3298" i="13"/>
  <c r="AG3299" i="13"/>
  <c r="AG3300" i="13"/>
  <c r="AG3301" i="13"/>
  <c r="AG3302" i="13"/>
  <c r="AG3303" i="13"/>
  <c r="AG3304" i="13"/>
  <c r="AG3305" i="13"/>
  <c r="AG3306" i="13"/>
  <c r="AG3307" i="13"/>
  <c r="AG3308" i="13"/>
  <c r="AG3309" i="13"/>
  <c r="AG3310" i="13"/>
  <c r="AG3311" i="13"/>
  <c r="AG3312" i="13"/>
  <c r="AG3313" i="13"/>
  <c r="AG3314" i="13"/>
  <c r="AG3315" i="13"/>
  <c r="AG3316" i="13"/>
  <c r="AG3317" i="13"/>
  <c r="AG3318" i="13"/>
  <c r="AG3319" i="13"/>
  <c r="AG3320" i="13"/>
  <c r="AG3321" i="13"/>
  <c r="AG3322" i="13"/>
  <c r="AG3323" i="13"/>
  <c r="AG3324" i="13"/>
  <c r="AG3325" i="13"/>
  <c r="AG3326" i="13"/>
  <c r="AG3327" i="13"/>
  <c r="AG3328" i="13"/>
  <c r="AG3329" i="13"/>
  <c r="AG3330" i="13"/>
  <c r="AG3331" i="13"/>
  <c r="AG3332" i="13"/>
  <c r="AG3333" i="13"/>
  <c r="AG3334" i="13"/>
  <c r="AG3335" i="13"/>
  <c r="AG3336" i="13"/>
  <c r="AG3337" i="13"/>
  <c r="AG3338" i="13"/>
  <c r="AG3339" i="13"/>
  <c r="AG3340" i="13"/>
  <c r="AG3341" i="13"/>
  <c r="AG3342" i="13"/>
  <c r="AG3343" i="13"/>
  <c r="AG3344" i="13"/>
  <c r="AG3345" i="13"/>
  <c r="AG3346" i="13"/>
  <c r="AG3347" i="13"/>
  <c r="AG3348" i="13"/>
  <c r="AG3349" i="13"/>
  <c r="AG3350" i="13"/>
  <c r="AG3351" i="13"/>
  <c r="AG3352" i="13"/>
  <c r="AG3353" i="13"/>
  <c r="AG3354" i="13"/>
  <c r="AG3355" i="13"/>
  <c r="AG3356" i="13"/>
  <c r="AG3357" i="13"/>
  <c r="AG3358" i="13"/>
  <c r="AG3359" i="13"/>
  <c r="AG3360" i="13"/>
  <c r="AG3361" i="13"/>
  <c r="AG3362" i="13"/>
  <c r="AG3363" i="13"/>
  <c r="AG3364" i="13"/>
  <c r="AG3365" i="13"/>
  <c r="AG3366" i="13"/>
  <c r="AG3367" i="13"/>
  <c r="AG3368" i="13"/>
  <c r="AG3369" i="13"/>
  <c r="AG3370" i="13"/>
  <c r="AG3371" i="13"/>
  <c r="AG3372" i="13"/>
  <c r="AG3373" i="13"/>
  <c r="AG3374" i="13"/>
  <c r="AG3375" i="13"/>
  <c r="AG3376" i="13"/>
  <c r="AG3377" i="13"/>
  <c r="AG3378" i="13"/>
  <c r="AG3379" i="13"/>
  <c r="AG3380" i="13"/>
  <c r="AG3381" i="13"/>
  <c r="AG3382" i="13"/>
  <c r="AG3383" i="13"/>
  <c r="AG3384" i="13"/>
  <c r="AG3385" i="13"/>
  <c r="AG3386" i="13"/>
  <c r="AG3387" i="13"/>
  <c r="AG3388" i="13"/>
  <c r="AG3389" i="13"/>
  <c r="AG3390" i="13"/>
  <c r="AG3391" i="13"/>
  <c r="AG3392" i="13"/>
  <c r="AG3393" i="13"/>
  <c r="AG3394" i="13"/>
  <c r="AG3395" i="13"/>
  <c r="AG3396" i="13"/>
  <c r="AG3397" i="13"/>
  <c r="AG3398" i="13"/>
  <c r="AG3399" i="13"/>
  <c r="AG3400" i="13"/>
  <c r="AG3401" i="13"/>
  <c r="AG3402" i="13"/>
  <c r="AG3403" i="13"/>
  <c r="AG3404" i="13"/>
  <c r="AG3405" i="13"/>
  <c r="AG3406" i="13"/>
  <c r="AG3407" i="13"/>
  <c r="AG3408" i="13"/>
  <c r="AG3409" i="13"/>
  <c r="AG3410" i="13"/>
  <c r="AG3411" i="13"/>
  <c r="AG3412" i="13"/>
  <c r="AG3413" i="13"/>
  <c r="AG3414" i="13"/>
  <c r="AG3415" i="13"/>
  <c r="AG3416" i="13"/>
  <c r="AG3417" i="13"/>
  <c r="AG3418" i="13"/>
  <c r="AG3419" i="13"/>
  <c r="AG3420" i="13"/>
  <c r="AG3421" i="13"/>
  <c r="AG3422" i="13"/>
  <c r="AG3423" i="13"/>
  <c r="AG3424" i="13"/>
  <c r="AG3425" i="13"/>
  <c r="AG3426" i="13"/>
  <c r="AG3427" i="13"/>
  <c r="AG3428" i="13"/>
  <c r="AG3429" i="13"/>
  <c r="AG3430" i="13"/>
  <c r="AG3431" i="13"/>
  <c r="AG3432" i="13"/>
  <c r="AG3433" i="13"/>
  <c r="AG3434" i="13"/>
  <c r="AG3435" i="13"/>
  <c r="AG3436" i="13"/>
  <c r="AG3437" i="13"/>
  <c r="AG3438" i="13"/>
  <c r="AG3439" i="13"/>
  <c r="AG3440" i="13"/>
  <c r="AG3441" i="13"/>
  <c r="AG3442" i="13"/>
  <c r="AG3443" i="13"/>
  <c r="AG3444" i="13"/>
  <c r="AG3445" i="13"/>
  <c r="AG3446" i="13"/>
  <c r="AG3447" i="13"/>
  <c r="AG3448" i="13"/>
  <c r="AG3449" i="13"/>
  <c r="AG3450" i="13"/>
  <c r="AG3451" i="13"/>
  <c r="AG3452" i="13"/>
  <c r="AG3453" i="13"/>
  <c r="AG3454" i="13"/>
  <c r="AG3455" i="13"/>
  <c r="AG3456" i="13"/>
  <c r="AG3457" i="13"/>
  <c r="AG3458" i="13"/>
  <c r="AG3459" i="13"/>
  <c r="AG3460" i="13"/>
  <c r="AG3461" i="13"/>
  <c r="AG3462" i="13"/>
  <c r="AG3463" i="13"/>
  <c r="AG3464" i="13"/>
  <c r="AG3465" i="13"/>
  <c r="AG3466" i="13"/>
  <c r="AG3467" i="13"/>
  <c r="AG3468" i="13"/>
  <c r="AG3469" i="13"/>
  <c r="AG3470" i="13"/>
  <c r="AG3471" i="13"/>
  <c r="AG3472" i="13"/>
  <c r="AG3473" i="13"/>
  <c r="AG3474" i="13"/>
  <c r="AG3475" i="13"/>
  <c r="AG3476" i="13"/>
  <c r="AG3477" i="13"/>
  <c r="AG3478" i="13"/>
  <c r="AG3479" i="13"/>
  <c r="AG3480" i="13"/>
  <c r="AG3481" i="13"/>
  <c r="AG3482" i="13"/>
  <c r="AG3483" i="13"/>
  <c r="AG3484" i="13"/>
  <c r="AG3485" i="13"/>
  <c r="AG3486" i="13"/>
  <c r="AG3487" i="13"/>
  <c r="AG3488" i="13"/>
  <c r="AG3489" i="13"/>
  <c r="AG3490" i="13"/>
  <c r="AG3491" i="13"/>
  <c r="AG3492" i="13"/>
  <c r="AG3493" i="13"/>
  <c r="AG3494" i="13"/>
  <c r="AG3495" i="13"/>
  <c r="AG3496" i="13"/>
  <c r="AG3497" i="13"/>
  <c r="AG3498" i="13"/>
  <c r="AG3499" i="13"/>
  <c r="AG3500" i="13"/>
  <c r="AG3501" i="13"/>
  <c r="AG3502" i="13"/>
  <c r="AG3503" i="13"/>
  <c r="AG3504" i="13"/>
  <c r="AG3505" i="13"/>
  <c r="AG3506" i="13"/>
  <c r="AG3507" i="13"/>
  <c r="AG3508" i="13"/>
  <c r="AG3509" i="13"/>
  <c r="AG3510" i="13"/>
  <c r="AG3511" i="13"/>
  <c r="AG3512" i="13"/>
  <c r="AG3513" i="13"/>
  <c r="AG3514" i="13"/>
  <c r="AG3515" i="13"/>
  <c r="AG3516" i="13"/>
  <c r="AG3517" i="13"/>
  <c r="AG3518" i="13"/>
  <c r="AG3519" i="13"/>
  <c r="AG3520" i="13"/>
  <c r="AG3521" i="13"/>
  <c r="AG3522" i="13"/>
  <c r="AG3523" i="13"/>
  <c r="AG3524" i="13"/>
  <c r="AG3525" i="13"/>
  <c r="AG3526" i="13"/>
  <c r="AG3527" i="13"/>
  <c r="AG3528" i="13"/>
  <c r="AG3529" i="13"/>
  <c r="AG3530" i="13"/>
  <c r="AG3531" i="13"/>
  <c r="AG3532" i="13"/>
  <c r="AG3533" i="13"/>
  <c r="AG3534" i="13"/>
  <c r="AG3535" i="13"/>
  <c r="AG3536" i="13"/>
  <c r="AG3537" i="13"/>
  <c r="AG3538" i="13"/>
  <c r="AG3539" i="13"/>
  <c r="AG3540" i="13"/>
  <c r="AG3541" i="13"/>
  <c r="AG3542" i="13"/>
  <c r="AG3543" i="13"/>
  <c r="AG3544" i="13"/>
  <c r="AG3545" i="13"/>
  <c r="AG3546" i="13"/>
  <c r="AG3547" i="13"/>
  <c r="AG3548" i="13"/>
  <c r="AG3549" i="13"/>
  <c r="AG3550" i="13"/>
  <c r="AG3551" i="13"/>
  <c r="AG3552" i="13"/>
  <c r="AG3553" i="13"/>
  <c r="AG3554" i="13"/>
  <c r="AG3555" i="13"/>
  <c r="AG3556" i="13"/>
  <c r="AG3557" i="13"/>
  <c r="AG3558" i="13"/>
  <c r="AG3559" i="13"/>
  <c r="AG3560" i="13"/>
  <c r="AG3561" i="13"/>
  <c r="AG3562" i="13"/>
  <c r="AG3563" i="13"/>
  <c r="AG3564" i="13"/>
  <c r="AG3565" i="13"/>
  <c r="AG3566" i="13"/>
  <c r="AG3567" i="13"/>
  <c r="AG3568" i="13"/>
  <c r="AG3569" i="13"/>
  <c r="AG3570" i="13"/>
  <c r="AG3571" i="13"/>
  <c r="AG3572" i="13"/>
  <c r="AG3573" i="13"/>
  <c r="AG3574" i="13"/>
  <c r="AG3575" i="13"/>
  <c r="AG3576" i="13"/>
  <c r="AG3577" i="13"/>
  <c r="AG3578" i="13"/>
  <c r="AG3579" i="13"/>
  <c r="AG3580" i="13"/>
  <c r="AG3581" i="13"/>
  <c r="AG3582" i="13"/>
  <c r="AG3583" i="13"/>
  <c r="AG3584" i="13"/>
  <c r="AG3585" i="13"/>
  <c r="AG3586" i="13"/>
  <c r="AG3587" i="13"/>
  <c r="AG3588" i="13"/>
  <c r="AG3589" i="13"/>
  <c r="AG3590" i="13"/>
  <c r="AG3591" i="13"/>
  <c r="AG3592" i="13"/>
  <c r="AG3593" i="13"/>
  <c r="AG3594" i="13"/>
  <c r="AG3595" i="13"/>
  <c r="AG3596" i="13"/>
  <c r="AG3597" i="13"/>
  <c r="AG3598" i="13"/>
  <c r="AG3599" i="13"/>
  <c r="AG3600" i="13"/>
  <c r="AG3601" i="13"/>
  <c r="AG3602" i="13"/>
  <c r="AG3603" i="13"/>
  <c r="AG3604" i="13"/>
  <c r="AG3605" i="13"/>
  <c r="AG3606" i="13"/>
  <c r="AG3607" i="13"/>
  <c r="AG3608" i="13"/>
  <c r="AG3609" i="13"/>
  <c r="AG3610" i="13"/>
  <c r="AG3611" i="13"/>
  <c r="AG3612" i="13"/>
  <c r="AG3613" i="13"/>
  <c r="AG3614" i="13"/>
  <c r="AG3615" i="13"/>
  <c r="AG3616" i="13"/>
  <c r="AG3617" i="13"/>
  <c r="AG3618" i="13"/>
  <c r="AG3619" i="13"/>
  <c r="AG3620" i="13"/>
  <c r="AG3621" i="13"/>
  <c r="AG3622" i="13"/>
  <c r="AG3623" i="13"/>
  <c r="AG3624" i="13"/>
  <c r="AG3625" i="13"/>
  <c r="AG3626" i="13"/>
  <c r="AG3627" i="13"/>
  <c r="AG3628" i="13"/>
  <c r="AG3629" i="13"/>
  <c r="AG3630" i="13"/>
  <c r="AG3631" i="13"/>
  <c r="AG3632" i="13"/>
  <c r="AG3633" i="13"/>
  <c r="AG3634" i="13"/>
  <c r="AG3635" i="13"/>
  <c r="AG3636" i="13"/>
  <c r="AG3637" i="13"/>
  <c r="AG3638" i="13"/>
  <c r="AG3639" i="13"/>
  <c r="AG3640" i="13"/>
  <c r="AG3641" i="13"/>
  <c r="AG3642" i="13"/>
  <c r="AG3643" i="13"/>
  <c r="AG3644" i="13"/>
  <c r="AG3645" i="13"/>
  <c r="AG3646" i="13"/>
  <c r="AG3647" i="13"/>
  <c r="AG3648" i="13"/>
  <c r="AG3649" i="13"/>
  <c r="AG3650" i="13"/>
  <c r="AG3651" i="13"/>
  <c r="AG3652" i="13"/>
  <c r="AG3653" i="13"/>
  <c r="AG3654" i="13"/>
  <c r="AG3655" i="13"/>
  <c r="AG3656" i="13"/>
  <c r="AG3657" i="13"/>
  <c r="AG3658" i="13"/>
  <c r="AG3659" i="13"/>
  <c r="AG3660" i="13"/>
  <c r="AG3661" i="13"/>
  <c r="AG3662" i="13"/>
  <c r="AG3663" i="13"/>
  <c r="AG3664" i="13"/>
  <c r="AG3665" i="13"/>
  <c r="AG3666" i="13"/>
  <c r="AG3667" i="13"/>
  <c r="AG3668" i="13"/>
  <c r="AG3669" i="13"/>
  <c r="AG3670" i="13"/>
  <c r="AG3671" i="13"/>
  <c r="AG3672" i="13"/>
  <c r="AG3673" i="13"/>
  <c r="AG3674" i="13"/>
  <c r="AG3675" i="13"/>
  <c r="AG3676" i="13"/>
  <c r="AG3677" i="13"/>
  <c r="AG3678" i="13"/>
  <c r="AG3679" i="13"/>
  <c r="AG3680" i="13"/>
  <c r="AG3681" i="13"/>
  <c r="AG3682" i="13"/>
  <c r="AG3683" i="13"/>
  <c r="AG3684" i="13"/>
  <c r="AG3685" i="13"/>
  <c r="AG3686" i="13"/>
  <c r="AG3687" i="13"/>
  <c r="AG3688" i="13"/>
  <c r="AG3689" i="13"/>
  <c r="AG3690" i="13"/>
  <c r="AG3691" i="13"/>
  <c r="AG3692" i="13"/>
  <c r="AG3693" i="13"/>
  <c r="AG3694" i="13"/>
  <c r="AG3695" i="13"/>
  <c r="AG3696" i="13"/>
  <c r="AG3697" i="13"/>
  <c r="AG3698" i="13"/>
  <c r="AG3699" i="13"/>
  <c r="AG3700" i="13"/>
  <c r="AG3701" i="13"/>
  <c r="AG3702" i="13"/>
  <c r="AG3703" i="13"/>
  <c r="AG3704" i="13"/>
  <c r="AG3705" i="13"/>
  <c r="AG3706" i="13"/>
  <c r="AG3707" i="13"/>
  <c r="AG3708" i="13"/>
  <c r="AG3709" i="13"/>
  <c r="AG3710" i="13"/>
  <c r="AG3711" i="13"/>
  <c r="AG3712" i="13"/>
  <c r="AG3713" i="13"/>
  <c r="AG3714" i="13"/>
  <c r="AG3715" i="13"/>
  <c r="AG3716" i="13"/>
  <c r="AG3717" i="13"/>
  <c r="AG3718" i="13"/>
  <c r="AG3719" i="13"/>
  <c r="AG3720" i="13"/>
  <c r="AG3721" i="13"/>
  <c r="AG3722" i="13"/>
  <c r="AG3723" i="13"/>
  <c r="AG3724" i="13"/>
  <c r="AG3725" i="13"/>
  <c r="AG3726" i="13"/>
  <c r="AG3727" i="13"/>
  <c r="AG3728" i="13"/>
  <c r="AG3729" i="13"/>
  <c r="AG3730" i="13"/>
  <c r="AG3731" i="13"/>
  <c r="AG3732" i="13"/>
  <c r="AG3733" i="13"/>
  <c r="AG3734" i="13"/>
  <c r="AG3735" i="13"/>
  <c r="AG3736" i="13"/>
  <c r="AG3737" i="13"/>
  <c r="AG3738" i="13"/>
  <c r="AG3739" i="13"/>
  <c r="AG3740" i="13"/>
  <c r="AG3741" i="13"/>
  <c r="AG3742" i="13"/>
  <c r="AG3743" i="13"/>
  <c r="AG3744" i="13"/>
  <c r="AG3745" i="13"/>
  <c r="AG3746" i="13"/>
  <c r="AG3747" i="13"/>
  <c r="AG3748" i="13"/>
  <c r="AG3749" i="13"/>
  <c r="AG3750" i="13"/>
  <c r="AG3751" i="13"/>
  <c r="AG3752" i="13"/>
  <c r="AG3753" i="13"/>
  <c r="AG3754" i="13"/>
  <c r="AG3755" i="13"/>
  <c r="AG3756" i="13"/>
  <c r="AG3757" i="13"/>
  <c r="AG3758" i="13"/>
  <c r="AG3759" i="13"/>
  <c r="AG3760" i="13"/>
  <c r="AG3761" i="13"/>
  <c r="AG3762" i="13"/>
  <c r="AG3763" i="13"/>
  <c r="AG3764" i="13"/>
  <c r="AG3765" i="13"/>
  <c r="AG3766" i="13"/>
  <c r="AG3767" i="13"/>
  <c r="AG3768" i="13"/>
  <c r="AG3769" i="13"/>
  <c r="AG3770" i="13"/>
  <c r="AG3771" i="13"/>
  <c r="AG3772" i="13"/>
  <c r="AG3773" i="13"/>
  <c r="AG3774" i="13"/>
  <c r="AG3775" i="13"/>
  <c r="AG3776" i="13"/>
  <c r="AG3777" i="13"/>
  <c r="AG3778" i="13"/>
  <c r="AG3779" i="13"/>
  <c r="AG3780" i="13"/>
  <c r="AG3781" i="13"/>
  <c r="AG3782" i="13"/>
  <c r="AG3783" i="13"/>
  <c r="AG3784" i="13"/>
  <c r="AG3785" i="13"/>
  <c r="AG3786" i="13"/>
  <c r="AG3787" i="13"/>
  <c r="AG3788" i="13"/>
  <c r="AG3789" i="13"/>
  <c r="AG3790" i="13"/>
  <c r="AG3791" i="13"/>
  <c r="AG3792" i="13"/>
  <c r="AG3793" i="13"/>
  <c r="AG3794" i="13"/>
  <c r="AG3795" i="13"/>
  <c r="AG3796" i="13"/>
  <c r="AG3797" i="13"/>
  <c r="AG3798" i="13"/>
  <c r="AG3799" i="13"/>
  <c r="AG3800" i="13"/>
  <c r="AG3801" i="13"/>
  <c r="AG3802" i="13"/>
  <c r="AG3803" i="13"/>
  <c r="AG3804" i="13"/>
  <c r="AG3805" i="13"/>
  <c r="AG3806" i="13"/>
  <c r="AG3807" i="13"/>
  <c r="AG3808" i="13"/>
  <c r="AG3809" i="13"/>
  <c r="AG3810" i="13"/>
  <c r="AG3811" i="13"/>
  <c r="AG3812" i="13"/>
  <c r="AG3813" i="13"/>
  <c r="AG3814" i="13"/>
  <c r="AG3815" i="13"/>
  <c r="AG3816" i="13"/>
  <c r="AG3817" i="13"/>
  <c r="AG3818" i="13"/>
  <c r="AG3819" i="13"/>
  <c r="AG3820" i="13"/>
  <c r="AG3821" i="13"/>
  <c r="AG3822" i="13"/>
  <c r="AG3823" i="13"/>
  <c r="AG3824" i="13"/>
  <c r="AG3825" i="13"/>
  <c r="AG3826" i="13"/>
  <c r="AG3827" i="13"/>
  <c r="AG3828" i="13"/>
  <c r="AG3829" i="13"/>
  <c r="AG3830" i="13"/>
  <c r="AG3831" i="13"/>
  <c r="AG3832" i="13"/>
  <c r="AG3833" i="13"/>
  <c r="AG3834" i="13"/>
  <c r="AG3835" i="13"/>
  <c r="AG3836" i="13"/>
  <c r="AG3837" i="13"/>
  <c r="AG3838" i="13"/>
  <c r="AG3839" i="13"/>
  <c r="AG3840" i="13"/>
  <c r="AG3841" i="13"/>
  <c r="AG3842" i="13"/>
  <c r="AG3843" i="13"/>
  <c r="AG3844" i="13"/>
  <c r="AG3845" i="13"/>
  <c r="AG3846" i="13"/>
  <c r="AG3847" i="13"/>
  <c r="AG3848" i="13"/>
  <c r="AG3849" i="13"/>
  <c r="AG3850" i="13"/>
  <c r="AG3851" i="13"/>
  <c r="AG3852" i="13"/>
  <c r="AG3853" i="13"/>
  <c r="AG3854" i="13"/>
  <c r="AG3855" i="13"/>
  <c r="AG3856" i="13"/>
  <c r="AG3857" i="13"/>
  <c r="AG3858" i="13"/>
  <c r="AG3859" i="13"/>
  <c r="AG3860" i="13"/>
  <c r="AG3861" i="13"/>
  <c r="AG3862" i="13"/>
  <c r="AG3863" i="13"/>
  <c r="AG3864" i="13"/>
  <c r="AG3865" i="13"/>
  <c r="AG3866" i="13"/>
  <c r="AG3867" i="13"/>
  <c r="AG3868" i="13"/>
  <c r="AG3869" i="13"/>
  <c r="AG3870" i="13"/>
  <c r="AG3871" i="13"/>
  <c r="AG3872" i="13"/>
  <c r="AG3873" i="13"/>
  <c r="AG3874" i="13"/>
  <c r="AG3875" i="13"/>
  <c r="AG3876" i="13"/>
  <c r="AG3877" i="13"/>
  <c r="AG3878" i="13"/>
  <c r="AG3879" i="13"/>
  <c r="AG3880" i="13"/>
  <c r="AG3881" i="13"/>
  <c r="AG3882" i="13"/>
  <c r="AG3883" i="13"/>
  <c r="AG3884" i="13"/>
  <c r="AG3885" i="13"/>
  <c r="AG3886" i="13"/>
  <c r="AG3887" i="13"/>
  <c r="AG3888" i="13"/>
  <c r="AG3889" i="13"/>
  <c r="AG3890" i="13"/>
  <c r="AG3891" i="13"/>
  <c r="AG3892" i="13"/>
  <c r="AG3893" i="13"/>
  <c r="AG3894" i="13"/>
  <c r="AG3895" i="13"/>
  <c r="AG3896" i="13"/>
  <c r="AG3897" i="13"/>
  <c r="AG3898" i="13"/>
  <c r="AG3899" i="13"/>
  <c r="AG3900" i="13"/>
  <c r="AG3901" i="13"/>
  <c r="AG3902" i="13"/>
  <c r="AG3903" i="13"/>
  <c r="AG3904" i="13"/>
  <c r="AG3905" i="13"/>
  <c r="AG3906" i="13"/>
  <c r="AG3907" i="13"/>
  <c r="AG3908" i="13"/>
  <c r="AG3909" i="13"/>
  <c r="AG3910" i="13"/>
  <c r="AG3911" i="13"/>
  <c r="AG3912" i="13"/>
  <c r="AG3913" i="13"/>
  <c r="AG3914" i="13"/>
  <c r="AG3915" i="13"/>
  <c r="AG3916" i="13"/>
  <c r="AG3917" i="13"/>
  <c r="AG3918" i="13"/>
  <c r="AG3919" i="13"/>
  <c r="AG3920" i="13"/>
  <c r="AG3921" i="13"/>
  <c r="AG3922" i="13"/>
  <c r="AG3923" i="13"/>
  <c r="AG3924" i="13"/>
  <c r="AG3925" i="13"/>
  <c r="AG3926" i="13"/>
  <c r="AG3927" i="13"/>
  <c r="AG3928" i="13"/>
  <c r="AG3929" i="13"/>
  <c r="AG3930" i="13"/>
  <c r="AG3931" i="13"/>
  <c r="AG3932" i="13"/>
  <c r="AG3933" i="13"/>
  <c r="AG3934" i="13"/>
  <c r="AG3935" i="13"/>
  <c r="AG3936" i="13"/>
  <c r="AG3937" i="13"/>
  <c r="AG3938" i="13"/>
  <c r="AG3939" i="13"/>
  <c r="AG3940" i="13"/>
  <c r="AG3941" i="13"/>
  <c r="AG3942" i="13"/>
  <c r="AG3943" i="13"/>
  <c r="AG3944" i="13"/>
  <c r="AG3945" i="13"/>
  <c r="AG3946" i="13"/>
  <c r="AG3947" i="13"/>
  <c r="AG3948" i="13"/>
  <c r="AG3949" i="13"/>
  <c r="AG3950" i="13"/>
  <c r="AG3951" i="13"/>
  <c r="AG3952" i="13"/>
  <c r="AG3953" i="13"/>
  <c r="AG3954" i="13"/>
  <c r="AG3955" i="13"/>
  <c r="AG3956" i="13"/>
  <c r="AG3957" i="13"/>
  <c r="AG3958" i="13"/>
  <c r="AG3959" i="13"/>
  <c r="AG3960" i="13"/>
  <c r="AG3961" i="13"/>
  <c r="AG3962" i="13"/>
  <c r="AG3963" i="13"/>
  <c r="AG3964" i="13"/>
  <c r="AG3965" i="13"/>
  <c r="AG3966" i="13"/>
  <c r="AG3967" i="13"/>
  <c r="AG3968" i="13"/>
  <c r="AG3969" i="13"/>
  <c r="AG3970" i="13"/>
  <c r="AG3971" i="13"/>
  <c r="AG3972" i="13"/>
  <c r="AG3973" i="13"/>
  <c r="AG3974" i="13"/>
  <c r="AG3975" i="13"/>
  <c r="AG3976" i="13"/>
  <c r="AG3977" i="13"/>
  <c r="AG3978" i="13"/>
  <c r="AG3979" i="13"/>
  <c r="AG3980" i="13"/>
  <c r="AG3981" i="13"/>
  <c r="AG3982" i="13"/>
  <c r="AG3983" i="13"/>
  <c r="AG3984" i="13"/>
  <c r="AG3985" i="13"/>
  <c r="AG3986" i="13"/>
  <c r="AG3987" i="13"/>
  <c r="AG3988" i="13"/>
  <c r="AG3989" i="13"/>
  <c r="AG3990" i="13"/>
  <c r="AG3991" i="13"/>
  <c r="AG3992" i="13"/>
  <c r="AG3993" i="13"/>
  <c r="AG3994" i="13"/>
  <c r="AG3995" i="13"/>
  <c r="AG3996" i="13"/>
  <c r="AG3997" i="13"/>
  <c r="AG3998" i="13"/>
  <c r="AG3999" i="13"/>
  <c r="AG4000" i="13"/>
  <c r="AG4001" i="13"/>
  <c r="AG4002" i="13"/>
  <c r="AG4003" i="13"/>
  <c r="AG4004" i="13"/>
  <c r="AG4005" i="13"/>
  <c r="AG4006" i="13"/>
  <c r="AG4007" i="13"/>
  <c r="AG4008" i="13"/>
  <c r="AG4009" i="13"/>
  <c r="AG4010" i="13"/>
  <c r="AG4011" i="13"/>
  <c r="AG4012" i="13"/>
  <c r="AG4013" i="13"/>
  <c r="AG4014" i="13"/>
  <c r="AG4015" i="13"/>
  <c r="AG4016" i="13"/>
  <c r="AG4017" i="13"/>
  <c r="AG4018" i="13"/>
  <c r="AG4019" i="13"/>
  <c r="AG4020" i="13"/>
  <c r="AG4021" i="13"/>
  <c r="AG4022" i="13"/>
  <c r="AG4023" i="13"/>
  <c r="AG4024" i="13"/>
  <c r="AG4025" i="13"/>
  <c r="AG4026" i="13"/>
  <c r="AG4027" i="13"/>
  <c r="AG4028" i="13"/>
  <c r="AG4029" i="13"/>
  <c r="AG4030" i="13"/>
  <c r="AG4031" i="13"/>
  <c r="AG4032" i="13"/>
  <c r="AG4033" i="13"/>
  <c r="AG4034" i="13"/>
  <c r="AG4035" i="13"/>
  <c r="AG4036" i="13"/>
  <c r="AG4037" i="13"/>
  <c r="AG4038" i="13"/>
  <c r="AG4039" i="13"/>
  <c r="AG4040" i="13"/>
  <c r="AG4041" i="13"/>
  <c r="AG4042" i="13"/>
  <c r="AG4043" i="13"/>
  <c r="AG4044" i="13"/>
  <c r="AG4045" i="13"/>
  <c r="AG4046" i="13"/>
  <c r="AG4047" i="13"/>
  <c r="AG4048" i="13"/>
  <c r="AG4049" i="13"/>
  <c r="AG4050" i="13"/>
  <c r="AG4051" i="13"/>
  <c r="AG4052" i="13"/>
  <c r="AG4053" i="13"/>
  <c r="AG4054" i="13"/>
  <c r="AG4055" i="13"/>
  <c r="AG4056" i="13"/>
  <c r="AG4057" i="13"/>
  <c r="AG4058" i="13"/>
  <c r="AG4059" i="13"/>
  <c r="AG4060" i="13"/>
  <c r="AG4061" i="13"/>
  <c r="AG4062" i="13"/>
  <c r="AG4063" i="13"/>
  <c r="AG4064" i="13"/>
  <c r="AG4065" i="13"/>
  <c r="AG4066" i="13"/>
  <c r="AG4067" i="13"/>
  <c r="AG4068" i="13"/>
  <c r="AG4069" i="13"/>
  <c r="AG4070" i="13"/>
  <c r="AG4071" i="13"/>
  <c r="AG4072" i="13"/>
  <c r="AG4073" i="13"/>
  <c r="AG4074" i="13"/>
  <c r="AG4075" i="13"/>
  <c r="AG4076" i="13"/>
  <c r="AG4077" i="13"/>
  <c r="AG4078" i="13"/>
  <c r="AG4079" i="13"/>
  <c r="AG4080" i="13"/>
  <c r="AG4081" i="13"/>
  <c r="AG4082" i="13"/>
  <c r="AG4083" i="13"/>
  <c r="AG4084" i="13"/>
  <c r="AG4085" i="13"/>
  <c r="AG4086" i="13"/>
  <c r="AG4087" i="13"/>
  <c r="AG4088" i="13"/>
  <c r="AG4089" i="13"/>
  <c r="AG4090" i="13"/>
  <c r="AG4091" i="13"/>
  <c r="AG4092" i="13"/>
  <c r="AG4093" i="13"/>
  <c r="AG4094" i="13"/>
  <c r="AG4095" i="13"/>
  <c r="AG4096" i="13"/>
  <c r="AG4097" i="13"/>
  <c r="AG4098" i="13"/>
  <c r="AG4099" i="13"/>
  <c r="AG4100" i="13"/>
  <c r="AG4101" i="13"/>
  <c r="AG4102" i="13"/>
  <c r="AG4103" i="13"/>
  <c r="AG4104" i="13"/>
  <c r="AG4105" i="13"/>
  <c r="AG4106" i="13"/>
  <c r="AG4107" i="13"/>
  <c r="AG4108" i="13"/>
  <c r="AG4109" i="13"/>
  <c r="AG4110" i="13"/>
  <c r="AG4111" i="13"/>
  <c r="AG4112" i="13"/>
  <c r="AG4113" i="13"/>
  <c r="AG4114" i="13"/>
  <c r="AG4115" i="13"/>
  <c r="AG4116" i="13"/>
  <c r="AG4117" i="13"/>
  <c r="AG4118" i="13"/>
  <c r="AG4119" i="13"/>
  <c r="AG4120" i="13"/>
  <c r="AG4121" i="13"/>
  <c r="AG4122" i="13"/>
  <c r="AG4123" i="13"/>
  <c r="AG4124" i="13"/>
  <c r="AG4125" i="13"/>
  <c r="AG4126" i="13"/>
  <c r="AG4127" i="13"/>
  <c r="AG4128" i="13"/>
  <c r="AG4129" i="13"/>
  <c r="AG4130" i="13"/>
  <c r="AG4131" i="13"/>
  <c r="AG4132" i="13"/>
  <c r="AG4133" i="13"/>
  <c r="AG4134" i="13"/>
  <c r="AG4135" i="13"/>
  <c r="AG4136" i="13"/>
  <c r="AG4137" i="13"/>
  <c r="AG4138" i="13"/>
  <c r="AG4139" i="13"/>
  <c r="AG4140" i="13"/>
  <c r="AG4141" i="13"/>
  <c r="AG4142" i="13"/>
  <c r="AG4143" i="13"/>
  <c r="AG4144" i="13"/>
  <c r="AG4145" i="13"/>
  <c r="AG4146" i="13"/>
  <c r="AG4147" i="13"/>
  <c r="AG4148" i="13"/>
  <c r="AG4149" i="13"/>
  <c r="AG4150" i="13"/>
  <c r="AG4151" i="13"/>
  <c r="AG4152" i="13"/>
  <c r="AG4153" i="13"/>
  <c r="AG4154" i="13"/>
  <c r="AG4155" i="13"/>
  <c r="AG4156" i="13"/>
  <c r="AG4157" i="13"/>
  <c r="AG4158" i="13"/>
  <c r="AG4159" i="13"/>
  <c r="AG4160" i="13"/>
  <c r="AG4161" i="13"/>
  <c r="AG4162" i="13"/>
  <c r="AG4163" i="13"/>
  <c r="AG4164" i="13"/>
  <c r="AG4165" i="13"/>
  <c r="AG4166" i="13"/>
  <c r="AG4167" i="13"/>
  <c r="AG4168" i="13"/>
  <c r="AG4169" i="13"/>
  <c r="AG4170" i="13"/>
  <c r="AG4171" i="13"/>
  <c r="AG4172" i="13"/>
  <c r="AG4173" i="13"/>
  <c r="AG4174" i="13"/>
  <c r="AG4175" i="13"/>
  <c r="AG4176" i="13"/>
  <c r="AG4177" i="13"/>
  <c r="AG4178" i="13"/>
  <c r="AG4179" i="13"/>
  <c r="AG4180" i="13"/>
  <c r="AG4181" i="13"/>
  <c r="AG4182" i="13"/>
  <c r="AG4183" i="13"/>
  <c r="AG4184" i="13"/>
  <c r="AG4185" i="13"/>
  <c r="AG4186" i="13"/>
  <c r="AG4187" i="13"/>
  <c r="AG4188" i="13"/>
  <c r="AG4189" i="13"/>
  <c r="AG4190" i="13"/>
  <c r="AG4191" i="13"/>
  <c r="AG4192" i="13"/>
  <c r="AG4193" i="13"/>
  <c r="AG4194" i="13"/>
  <c r="AG4195" i="13"/>
  <c r="AG4196" i="13"/>
  <c r="AG4197" i="13"/>
  <c r="AG4198" i="13"/>
  <c r="AG4199" i="13"/>
  <c r="AG4200" i="13"/>
  <c r="AG4201" i="13"/>
  <c r="AG4202" i="13"/>
  <c r="AG4203" i="13"/>
  <c r="AG4204" i="13"/>
  <c r="AG4205" i="13"/>
  <c r="AG4206" i="13"/>
  <c r="AG4207" i="13"/>
  <c r="AG4208" i="13"/>
  <c r="AG4209" i="13"/>
  <c r="AG4210" i="13"/>
  <c r="AG4211" i="13"/>
  <c r="AG4212" i="13"/>
  <c r="AG4213" i="13"/>
  <c r="AG4214" i="13"/>
  <c r="AG4215" i="13"/>
  <c r="AG4216" i="13"/>
  <c r="AG4217" i="13"/>
  <c r="AG4218" i="13"/>
  <c r="AG4219" i="13"/>
  <c r="AG4220" i="13"/>
  <c r="AG4221" i="13"/>
  <c r="AG4222" i="13"/>
  <c r="AG4223" i="13"/>
  <c r="AG4224" i="13"/>
  <c r="AG4225" i="13"/>
  <c r="AG4226" i="13"/>
  <c r="AG4227" i="13"/>
  <c r="AG4228" i="13"/>
  <c r="AG4229" i="13"/>
  <c r="AG4230" i="13"/>
  <c r="AG4231" i="13"/>
  <c r="AG4232" i="13"/>
  <c r="AG4233" i="13"/>
  <c r="AG4234" i="13"/>
  <c r="AG4235" i="13"/>
  <c r="AG4236" i="13"/>
  <c r="AG4237" i="13"/>
  <c r="AG4238" i="13"/>
  <c r="AG4239" i="13"/>
  <c r="AG4240" i="13"/>
  <c r="AG4241" i="13"/>
  <c r="AG4242" i="13"/>
  <c r="AG4243" i="13"/>
  <c r="AG4244" i="13"/>
  <c r="AG4245" i="13"/>
  <c r="AG4246" i="13"/>
  <c r="AG4247" i="13"/>
  <c r="AG4248" i="13"/>
  <c r="AG4249" i="13"/>
  <c r="AG4250" i="13"/>
  <c r="AG4251" i="13"/>
  <c r="AG4252" i="13"/>
  <c r="AG4253" i="13"/>
  <c r="AG4254" i="13"/>
  <c r="AG4255" i="13"/>
  <c r="AG4256" i="13"/>
  <c r="AG4257" i="13"/>
  <c r="AG4258" i="13"/>
  <c r="AG4259" i="13"/>
  <c r="AG4260" i="13"/>
  <c r="AG4261" i="13"/>
  <c r="AG4262" i="13"/>
  <c r="AG4263" i="13"/>
  <c r="AG4264" i="13"/>
  <c r="AG4265" i="13"/>
  <c r="AG4266" i="13"/>
  <c r="AG4267" i="13"/>
  <c r="AG4268" i="13"/>
  <c r="AG4269" i="13"/>
  <c r="AG4270" i="13"/>
  <c r="AG4271" i="13"/>
  <c r="AG4272" i="13"/>
  <c r="AG4273" i="13"/>
  <c r="AG4274" i="13"/>
  <c r="AG4275" i="13"/>
  <c r="AG4276" i="13"/>
  <c r="AG4277" i="13"/>
  <c r="AG4278" i="13"/>
  <c r="AG4279" i="13"/>
  <c r="AG4280" i="13"/>
  <c r="AG4281" i="13"/>
  <c r="AG4282" i="13"/>
  <c r="AG4283" i="13"/>
  <c r="AG4284" i="13"/>
  <c r="AG4285" i="13"/>
  <c r="AG4286" i="13"/>
  <c r="AG4287" i="13"/>
  <c r="AG4288" i="13"/>
  <c r="AG4289" i="13"/>
  <c r="AG4290" i="13"/>
  <c r="AG4291" i="13"/>
  <c r="AG4292" i="13"/>
  <c r="AG4293" i="13"/>
  <c r="AG4294" i="13"/>
  <c r="AG4295" i="13"/>
  <c r="AG4296" i="13"/>
  <c r="AG4297" i="13"/>
  <c r="AG4298" i="13"/>
  <c r="AG4299" i="13"/>
  <c r="AG4300" i="13"/>
  <c r="AG4301" i="13"/>
  <c r="AG4302" i="13"/>
  <c r="AG4303" i="13"/>
  <c r="AG4304" i="13"/>
  <c r="AG4305" i="13"/>
  <c r="AG4306" i="13"/>
  <c r="AG4307" i="13"/>
  <c r="AG4308" i="13"/>
  <c r="AG4309" i="13"/>
  <c r="AG4310" i="13"/>
  <c r="AG4311" i="13"/>
  <c r="AG4312" i="13"/>
  <c r="AG4313" i="13"/>
  <c r="AG4314" i="13"/>
  <c r="AG4315" i="13"/>
  <c r="AG4316" i="13"/>
  <c r="AG4317" i="13"/>
  <c r="AG4318" i="13"/>
  <c r="AG4319" i="13"/>
  <c r="AG4320" i="13"/>
  <c r="AG4321" i="13"/>
  <c r="AG4322" i="13"/>
  <c r="AG4323" i="13"/>
  <c r="AG4324" i="13"/>
  <c r="AG4325" i="13"/>
  <c r="AG4326" i="13"/>
  <c r="AG4327" i="13"/>
  <c r="AG4328" i="13"/>
  <c r="AG4329" i="13"/>
  <c r="AG4330" i="13"/>
  <c r="AG4331" i="13"/>
  <c r="AG4332" i="13"/>
  <c r="AG4333" i="13"/>
  <c r="AG4334" i="13"/>
  <c r="AG4335" i="13"/>
  <c r="AG4336" i="13"/>
  <c r="AG4337" i="13"/>
  <c r="AG4338" i="13"/>
  <c r="AG4339" i="13"/>
  <c r="AG4340" i="13"/>
  <c r="AG4341" i="13"/>
  <c r="AG4342" i="13"/>
  <c r="AG4343" i="13"/>
  <c r="AG4344" i="13"/>
  <c r="AG4345" i="13"/>
  <c r="AG4346" i="13"/>
  <c r="AG4347" i="13"/>
  <c r="AG4348" i="13"/>
  <c r="AG4349" i="13"/>
  <c r="AG4350" i="13"/>
  <c r="AG4351" i="13"/>
  <c r="AG4352" i="13"/>
  <c r="AG4353" i="13"/>
  <c r="AG4354" i="13"/>
  <c r="AG4355" i="13"/>
  <c r="AG4356" i="13"/>
  <c r="AG4357" i="13"/>
  <c r="AG4358" i="13"/>
  <c r="AG4359" i="13"/>
  <c r="AG4360" i="13"/>
  <c r="AG4361" i="13"/>
  <c r="AG4362" i="13"/>
  <c r="AG4363" i="13"/>
  <c r="AG4364" i="13"/>
  <c r="AG4365" i="13"/>
  <c r="AG4366" i="13"/>
  <c r="AG4367" i="13"/>
  <c r="AG4368" i="13"/>
  <c r="AG4369" i="13"/>
  <c r="AG4370" i="13"/>
  <c r="AG4371" i="13"/>
  <c r="AG4372" i="13"/>
  <c r="AG4373" i="13"/>
  <c r="AG4374" i="13"/>
  <c r="AG4375" i="13"/>
  <c r="AG4376" i="13"/>
  <c r="AG4377" i="13"/>
  <c r="AG4378" i="13"/>
  <c r="AG4379" i="13"/>
  <c r="AG4380" i="13"/>
  <c r="AG4381" i="13"/>
  <c r="AG4382" i="13"/>
  <c r="AG4383" i="13"/>
  <c r="AG4384" i="13"/>
  <c r="AG4385" i="13"/>
  <c r="AG4386" i="13"/>
  <c r="AG4387" i="13"/>
  <c r="AG4388" i="13"/>
  <c r="AG4389" i="13"/>
  <c r="AG4390" i="13"/>
  <c r="AG4391" i="13"/>
  <c r="AG4392" i="13"/>
  <c r="AG4393" i="13"/>
  <c r="AG4394" i="13"/>
  <c r="AG4395" i="13"/>
  <c r="AG4396" i="13"/>
  <c r="AG4397" i="13"/>
  <c r="AG4398" i="13"/>
  <c r="AG4399" i="13"/>
  <c r="AG4400" i="13"/>
  <c r="AG4401" i="13"/>
  <c r="AG4402" i="13"/>
  <c r="AG4403" i="13"/>
  <c r="AG4404" i="13"/>
  <c r="AG4405" i="13"/>
  <c r="AG4406" i="13"/>
  <c r="AG4407" i="13"/>
  <c r="AG4408" i="13"/>
  <c r="AG4409" i="13"/>
  <c r="AG4410" i="13"/>
  <c r="AG4411" i="13"/>
  <c r="AG4412" i="13"/>
  <c r="AG4413" i="13"/>
  <c r="AG4414" i="13"/>
  <c r="AG4415" i="13"/>
  <c r="AG4416" i="13"/>
  <c r="AG4417" i="13"/>
  <c r="AG4418" i="13"/>
  <c r="AG4419" i="13"/>
  <c r="AG4420" i="13"/>
  <c r="AG4421" i="13"/>
  <c r="AG4422" i="13"/>
  <c r="AG4423" i="13"/>
  <c r="AG4424" i="13"/>
  <c r="AG4425" i="13"/>
  <c r="AG4426" i="13"/>
  <c r="AG4427" i="13"/>
  <c r="AG4428" i="13"/>
  <c r="AG4429" i="13"/>
  <c r="AG4430" i="13"/>
  <c r="AG4431" i="13"/>
  <c r="AG4432" i="13"/>
  <c r="AG4433" i="13"/>
  <c r="AG4434" i="13"/>
  <c r="AG4435" i="13"/>
  <c r="AG4436" i="13"/>
  <c r="AG4437" i="13"/>
  <c r="AG4438" i="13"/>
  <c r="AG4439" i="13"/>
  <c r="AG4440" i="13"/>
  <c r="AG4441" i="13"/>
  <c r="AG4442" i="13"/>
  <c r="AG4443" i="13"/>
  <c r="AG4444" i="13"/>
  <c r="AG4445" i="13"/>
  <c r="AG4446" i="13"/>
  <c r="AG4447" i="13"/>
  <c r="AG4448" i="13"/>
  <c r="AG4449" i="13"/>
  <c r="AG4450" i="13"/>
  <c r="AG4451" i="13"/>
  <c r="AG4452" i="13"/>
  <c r="AG4453" i="13"/>
  <c r="AG4454" i="13"/>
  <c r="AG4455" i="13"/>
  <c r="AG4456" i="13"/>
  <c r="AG4457" i="13"/>
  <c r="AG4458" i="13"/>
  <c r="AG4459" i="13"/>
  <c r="AG4460" i="13"/>
  <c r="AG4461" i="13"/>
  <c r="AG4462" i="13"/>
  <c r="AG4463" i="13"/>
  <c r="AG4464" i="13"/>
  <c r="AG4465" i="13"/>
  <c r="AG4466" i="13"/>
  <c r="AG4467" i="13"/>
  <c r="AG4468" i="13"/>
  <c r="AG4469" i="13"/>
  <c r="AG4470" i="13"/>
  <c r="AG4471" i="13"/>
  <c r="AG4472" i="13"/>
  <c r="AG4473" i="13"/>
  <c r="AG4474" i="13"/>
  <c r="AG4475" i="13"/>
  <c r="AG4476" i="13"/>
  <c r="AG4477" i="13"/>
  <c r="AG4478" i="13"/>
  <c r="AG4479" i="13"/>
  <c r="AG4480" i="13"/>
  <c r="AG4481" i="13"/>
  <c r="AG4482" i="13"/>
  <c r="AG4483" i="13"/>
  <c r="AG4484" i="13"/>
  <c r="AG4485" i="13"/>
  <c r="AG4486" i="13"/>
  <c r="AG4487" i="13"/>
  <c r="AG4488" i="13"/>
  <c r="AG4489" i="13"/>
  <c r="AG4490" i="13"/>
  <c r="AG4491" i="13"/>
  <c r="AG4492" i="13"/>
  <c r="AG4493" i="13"/>
  <c r="AG4494" i="13"/>
  <c r="AG4495" i="13"/>
  <c r="AG4496" i="13"/>
  <c r="AG4497" i="13"/>
  <c r="AG4498" i="13"/>
  <c r="AG4499" i="13"/>
  <c r="AG4500" i="13"/>
  <c r="AG4501" i="13"/>
  <c r="AG4502" i="13"/>
  <c r="AG4503" i="13"/>
  <c r="AG4504" i="13"/>
  <c r="AG4505" i="13"/>
  <c r="AG4506" i="13"/>
  <c r="AG4507" i="13"/>
  <c r="AG4508" i="13"/>
  <c r="AG4509" i="13"/>
  <c r="AG4510" i="13"/>
  <c r="AG4511" i="13"/>
  <c r="AG4512" i="13"/>
  <c r="AG4513" i="13"/>
  <c r="AG4514" i="13"/>
  <c r="AG4515" i="13"/>
  <c r="AG4516" i="13"/>
  <c r="AG4517" i="13"/>
  <c r="AG4518" i="13"/>
  <c r="AG4519" i="13"/>
  <c r="AG4520" i="13"/>
  <c r="AG4521" i="13"/>
  <c r="AG4522" i="13"/>
  <c r="AG4523" i="13"/>
  <c r="AG4524" i="13"/>
  <c r="AG4525" i="13"/>
  <c r="AG4526" i="13"/>
  <c r="AG4527" i="13"/>
  <c r="AG4528" i="13"/>
  <c r="AG4529" i="13"/>
  <c r="AG4530" i="13"/>
  <c r="AG4531" i="13"/>
  <c r="AG4532" i="13"/>
  <c r="AG4533" i="13"/>
  <c r="AG4534" i="13"/>
  <c r="AG4535" i="13"/>
  <c r="AG4536" i="13"/>
  <c r="AG4537" i="13"/>
  <c r="AG4538" i="13"/>
  <c r="AG4539" i="13"/>
  <c r="AG4540" i="13"/>
  <c r="AG4541" i="13"/>
  <c r="AG4542" i="13"/>
  <c r="AG4543" i="13"/>
  <c r="AG4544" i="13"/>
  <c r="AG4545" i="13"/>
  <c r="AG4546" i="13"/>
  <c r="AG4547" i="13"/>
  <c r="AG4548" i="13"/>
  <c r="AG4549" i="13"/>
  <c r="AG4550" i="13"/>
  <c r="AG4551" i="13"/>
  <c r="AG4552" i="13"/>
  <c r="AG4553" i="13"/>
  <c r="AG4554" i="13"/>
  <c r="AG4555" i="13"/>
  <c r="AG4556" i="13"/>
  <c r="AG4557" i="13"/>
  <c r="AG4558" i="13"/>
  <c r="AG4559" i="13"/>
  <c r="AG4560" i="13"/>
  <c r="AG4561" i="13"/>
  <c r="AG4562" i="13"/>
  <c r="AG4563" i="13"/>
  <c r="AG4564" i="13"/>
  <c r="AG4565" i="13"/>
  <c r="AG4566" i="13"/>
  <c r="AG4567" i="13"/>
  <c r="AG4568" i="13"/>
  <c r="AG4569" i="13"/>
  <c r="AG4570" i="13"/>
  <c r="AG4571" i="13"/>
  <c r="AG4572" i="13"/>
  <c r="AG4573" i="13"/>
  <c r="AG4574" i="13"/>
  <c r="AG4575" i="13"/>
  <c r="AG4576" i="13"/>
  <c r="AG4577" i="13"/>
  <c r="AG4578" i="13"/>
  <c r="AG4579" i="13"/>
  <c r="AG4580" i="13"/>
  <c r="AG4581" i="13"/>
  <c r="AG4582" i="13"/>
  <c r="AG4583" i="13"/>
  <c r="AG4584" i="13"/>
  <c r="AG4585" i="13"/>
  <c r="AG4586" i="13"/>
  <c r="AG4587" i="13"/>
  <c r="AG4588" i="13"/>
  <c r="AG4589" i="13"/>
  <c r="AG4590" i="13"/>
  <c r="AG4591" i="13"/>
  <c r="AG4592" i="13"/>
  <c r="AG4593" i="13"/>
  <c r="AG4594" i="13"/>
  <c r="AG4595" i="13"/>
  <c r="AG4596" i="13"/>
  <c r="AG4597" i="13"/>
  <c r="AG4598" i="13"/>
  <c r="AG4599" i="13"/>
  <c r="AG4600" i="13"/>
  <c r="AG4601" i="13"/>
  <c r="AG4602" i="13"/>
  <c r="AG4603" i="13"/>
  <c r="AG4604" i="13"/>
  <c r="AG4605" i="13"/>
  <c r="AG4606" i="13"/>
  <c r="AG4607" i="13"/>
  <c r="AG4608" i="13"/>
  <c r="AG4609" i="13"/>
  <c r="AG4610" i="13"/>
  <c r="AG4611" i="13"/>
  <c r="AG4612" i="13"/>
  <c r="AG4613" i="13"/>
  <c r="AG4614" i="13"/>
  <c r="AG4615" i="13"/>
  <c r="AG4616" i="13"/>
  <c r="AG4617" i="13"/>
  <c r="AG4618" i="13"/>
  <c r="AG4619" i="13"/>
  <c r="AG4620" i="13"/>
  <c r="AG4621" i="13"/>
  <c r="AG4622" i="13"/>
  <c r="AG4623" i="13"/>
  <c r="AG4624" i="13"/>
  <c r="AG4625" i="13"/>
  <c r="AG4626" i="13"/>
  <c r="AG4627" i="13"/>
  <c r="AG4628" i="13"/>
  <c r="AG4629" i="13"/>
  <c r="AG4630" i="13"/>
  <c r="AG4631" i="13"/>
  <c r="AG4632" i="13"/>
  <c r="AG4633" i="13"/>
  <c r="AG4634" i="13"/>
  <c r="AG4635" i="13"/>
  <c r="AG4636" i="13"/>
  <c r="AG4637" i="13"/>
  <c r="AG4638" i="13"/>
  <c r="AG4639" i="13"/>
  <c r="AG4640" i="13"/>
  <c r="AG4641" i="13"/>
  <c r="AG4642" i="13"/>
  <c r="AG4643" i="13"/>
  <c r="AG4644" i="13"/>
  <c r="AG4645" i="13"/>
  <c r="AG4646" i="13"/>
  <c r="AG4647" i="13"/>
  <c r="AG4648" i="13"/>
  <c r="AG4649" i="13"/>
  <c r="AG4650" i="13"/>
  <c r="AG4651" i="13"/>
  <c r="AG4652" i="13"/>
  <c r="AG4653" i="13"/>
  <c r="AG4654" i="13"/>
  <c r="AG4655" i="13"/>
  <c r="AG4656" i="13"/>
  <c r="AG4657" i="13"/>
  <c r="AG4658" i="13"/>
  <c r="AG4659" i="13"/>
  <c r="AG4660" i="13"/>
  <c r="AG4661" i="13"/>
  <c r="AG4662" i="13"/>
  <c r="AG4663" i="13"/>
  <c r="AG4664" i="13"/>
  <c r="AG4665" i="13"/>
  <c r="AG4666" i="13"/>
  <c r="AG4667" i="13"/>
  <c r="AG4668" i="13"/>
  <c r="AG4669" i="13"/>
  <c r="AG4670" i="13"/>
  <c r="AG4671" i="13"/>
  <c r="AG4672" i="13"/>
  <c r="AG4673" i="13"/>
  <c r="AG4674" i="13"/>
  <c r="AG4675" i="13"/>
  <c r="AG4676" i="13"/>
  <c r="AG4677" i="13"/>
  <c r="AG4678" i="13"/>
  <c r="AG4679" i="13"/>
  <c r="AG4680" i="13"/>
  <c r="AG4681" i="13"/>
  <c r="AG4682" i="13"/>
  <c r="AG4683" i="13"/>
  <c r="AG4684" i="13"/>
  <c r="AG4685" i="13"/>
  <c r="AG4686" i="13"/>
  <c r="AG4687" i="13"/>
  <c r="AG4688" i="13"/>
  <c r="AG4689" i="13"/>
  <c r="AG4690" i="13"/>
  <c r="AG4691" i="13"/>
  <c r="AG4692" i="13"/>
  <c r="AG4693" i="13"/>
  <c r="AG4694" i="13"/>
  <c r="AG4695" i="13"/>
  <c r="AG4696" i="13"/>
  <c r="AG4697" i="13"/>
  <c r="AG4698" i="13"/>
  <c r="AG4699" i="13"/>
  <c r="AG4700" i="13"/>
  <c r="AG4701" i="13"/>
  <c r="AG4702" i="13"/>
  <c r="AG4703" i="13"/>
  <c r="AG4704" i="13"/>
  <c r="AG4705" i="13"/>
  <c r="AG4706" i="13"/>
  <c r="AG4707" i="13"/>
  <c r="AG4708" i="13"/>
  <c r="AG4709" i="13"/>
  <c r="AG4710" i="13"/>
  <c r="AG4711" i="13"/>
  <c r="AG4712" i="13"/>
  <c r="AG4713" i="13"/>
  <c r="AG4714" i="13"/>
  <c r="AG4715" i="13"/>
  <c r="AG4716" i="13"/>
  <c r="AG4717" i="13"/>
  <c r="AG4718" i="13"/>
  <c r="AG4719" i="13"/>
  <c r="AG4720" i="13"/>
  <c r="AG4721" i="13"/>
  <c r="AG4722" i="13"/>
  <c r="AG4723" i="13"/>
  <c r="AG4724" i="13"/>
  <c r="AG4725" i="13"/>
  <c r="AG4726" i="13"/>
  <c r="AG4727" i="13"/>
  <c r="AG4728" i="13"/>
  <c r="AG4729" i="13"/>
  <c r="AG4730" i="13"/>
  <c r="AG4731" i="13"/>
  <c r="AG4732" i="13"/>
  <c r="AG4733" i="13"/>
  <c r="AG4734" i="13"/>
  <c r="AG4735" i="13"/>
  <c r="AG4736" i="13"/>
  <c r="AG4737" i="13"/>
  <c r="AG4738" i="13"/>
  <c r="AG4739" i="13"/>
  <c r="AG4740" i="13"/>
  <c r="AG4741" i="13"/>
  <c r="AG4742" i="13"/>
  <c r="AG4743" i="13"/>
  <c r="AG4744" i="13"/>
  <c r="AG4745" i="13"/>
  <c r="AG4746" i="13"/>
  <c r="AG4747" i="13"/>
  <c r="AG4748" i="13"/>
  <c r="AG4749" i="13"/>
  <c r="AG4750" i="13"/>
  <c r="AG4751" i="13"/>
  <c r="AG4752" i="13"/>
  <c r="AG4753" i="13"/>
  <c r="AG4754" i="13"/>
  <c r="AG4755" i="13"/>
  <c r="AG4756" i="13"/>
  <c r="AG4757" i="13"/>
  <c r="AG4758" i="13"/>
  <c r="AG4759" i="13"/>
  <c r="AG4760" i="13"/>
  <c r="AG4761" i="13"/>
  <c r="AG4762" i="13"/>
  <c r="AG4763" i="13"/>
  <c r="AG4764" i="13"/>
  <c r="AG4765" i="13"/>
  <c r="AG4766" i="13"/>
  <c r="AG4767" i="13"/>
  <c r="AG4768" i="13"/>
  <c r="AG4769" i="13"/>
  <c r="AG4770" i="13"/>
  <c r="AG4771" i="13"/>
  <c r="AG4772" i="13"/>
  <c r="AG4773" i="13"/>
  <c r="AG4774" i="13"/>
  <c r="AG4775" i="13"/>
  <c r="AG4776" i="13"/>
  <c r="AG4777" i="13"/>
  <c r="AG4778" i="13"/>
  <c r="AG4779" i="13"/>
  <c r="AG4780" i="13"/>
  <c r="AG4781" i="13"/>
  <c r="AG4782" i="13"/>
  <c r="AG4783" i="13"/>
  <c r="AG4784" i="13"/>
  <c r="AG4785" i="13"/>
  <c r="AG4786" i="13"/>
  <c r="AG4787" i="13"/>
  <c r="AG4788" i="13"/>
  <c r="AG4789" i="13"/>
  <c r="AG4790" i="13"/>
  <c r="AG4791" i="13"/>
  <c r="AG4792" i="13"/>
  <c r="AG4793" i="13"/>
  <c r="AG4794" i="13"/>
  <c r="AG4795" i="13"/>
  <c r="AG4796" i="13"/>
  <c r="AG4797" i="13"/>
  <c r="AG4798" i="13"/>
  <c r="AG4799" i="13"/>
  <c r="AG4800" i="13"/>
  <c r="AG4801" i="13"/>
  <c r="AG4802" i="13"/>
  <c r="AG4803" i="13"/>
  <c r="AG4804" i="13"/>
  <c r="AG4805" i="13"/>
  <c r="AG4806" i="13"/>
  <c r="AG4807" i="13"/>
  <c r="AG4808" i="13"/>
  <c r="AG4809" i="13"/>
  <c r="AG4810" i="13"/>
  <c r="AG4811" i="13"/>
  <c r="AG4812" i="13"/>
  <c r="AG4813" i="13"/>
  <c r="AG4814" i="13"/>
  <c r="AG4815" i="13"/>
  <c r="AG4816" i="13"/>
  <c r="AG4817" i="13"/>
  <c r="AG4818" i="13"/>
  <c r="AG4819" i="13"/>
  <c r="AG4820" i="13"/>
  <c r="AG4821" i="13"/>
  <c r="AG4822" i="13"/>
  <c r="AG4823" i="13"/>
  <c r="AG4824" i="13"/>
  <c r="AG4825" i="13"/>
  <c r="AG4826" i="13"/>
  <c r="AG4827" i="13"/>
  <c r="AG4828" i="13"/>
  <c r="AG4829" i="13"/>
  <c r="AG4830" i="13"/>
  <c r="AG4831" i="13"/>
  <c r="AG4832" i="13"/>
  <c r="AG4833" i="13"/>
  <c r="AG4834" i="13"/>
  <c r="AG4835" i="13"/>
  <c r="AG4836" i="13"/>
  <c r="AG4837" i="13"/>
  <c r="AG4838" i="13"/>
  <c r="AG4839" i="13"/>
  <c r="AG4840" i="13"/>
  <c r="AG4841" i="13"/>
  <c r="AG4842" i="13"/>
  <c r="AG4843" i="13"/>
  <c r="AG4844" i="13"/>
  <c r="AG4845" i="13"/>
  <c r="AG4846" i="13"/>
  <c r="AG4847" i="13"/>
  <c r="AG4848" i="13"/>
  <c r="AG4849" i="13"/>
  <c r="AG4850" i="13"/>
  <c r="AG4851" i="13"/>
  <c r="AG4852" i="13"/>
  <c r="AG4853" i="13"/>
  <c r="AG4854" i="13"/>
  <c r="AG4855" i="13"/>
  <c r="AG4856" i="13"/>
  <c r="AG4857" i="13"/>
  <c r="AG4858" i="13"/>
  <c r="AG4859" i="13"/>
  <c r="AG4860" i="13"/>
  <c r="AG4861" i="13"/>
  <c r="AG4862" i="13"/>
  <c r="AG4863" i="13"/>
  <c r="AG4864" i="13"/>
  <c r="AG4865" i="13"/>
  <c r="AG4866" i="13"/>
  <c r="AG4867" i="13"/>
  <c r="AG4868" i="13"/>
  <c r="AG4869" i="13"/>
  <c r="AG4870" i="13"/>
  <c r="AG4871" i="13"/>
  <c r="AG4872" i="13"/>
  <c r="AG4873" i="13"/>
  <c r="AG4874" i="13"/>
  <c r="AG4875" i="13"/>
  <c r="AG4876" i="13"/>
  <c r="AG4877" i="13"/>
  <c r="AG4878" i="13"/>
  <c r="AG4879" i="13"/>
  <c r="AG4880" i="13"/>
  <c r="AG4881" i="13"/>
  <c r="AG4882" i="13"/>
  <c r="AG4883" i="13"/>
  <c r="AG4884" i="13"/>
  <c r="AG4885" i="13"/>
  <c r="AG4886" i="13"/>
  <c r="AG4887" i="13"/>
  <c r="AG4888" i="13"/>
  <c r="AG4889" i="13"/>
  <c r="AG4890" i="13"/>
  <c r="AG4891" i="13"/>
  <c r="AG4892" i="13"/>
  <c r="AG4893" i="13"/>
  <c r="AG4894" i="13"/>
  <c r="AG4895" i="13"/>
  <c r="AG4896" i="13"/>
  <c r="AG4897" i="13"/>
  <c r="AG4898" i="13"/>
  <c r="AG4899" i="13"/>
  <c r="AG4900" i="13"/>
  <c r="AG4901" i="13"/>
  <c r="AG4902" i="13"/>
  <c r="AG4903" i="13"/>
  <c r="AG4904" i="13"/>
  <c r="AG4905" i="13"/>
  <c r="AG4906" i="13"/>
  <c r="AG4907" i="13"/>
  <c r="AG4908" i="13"/>
  <c r="AG4909" i="13"/>
  <c r="AG4910" i="13"/>
  <c r="AG4911" i="13"/>
  <c r="AG4912" i="13"/>
  <c r="AG4913" i="13"/>
  <c r="AG4914" i="13"/>
  <c r="AG4915" i="13"/>
  <c r="AG4916" i="13"/>
  <c r="AG4917" i="13"/>
  <c r="AG4918" i="13"/>
  <c r="AG4919" i="13"/>
  <c r="AG4920" i="13"/>
  <c r="AG4921" i="13"/>
  <c r="AG4922" i="13"/>
  <c r="AG4923" i="13"/>
  <c r="AG4924" i="13"/>
  <c r="AG4925" i="13"/>
  <c r="AG4926" i="13"/>
  <c r="AG4927" i="13"/>
  <c r="AG4928" i="13"/>
  <c r="AG4929" i="13"/>
  <c r="AG4930" i="13"/>
  <c r="AG4931" i="13"/>
  <c r="AG4932" i="13"/>
  <c r="AG4933" i="13"/>
  <c r="AG4934" i="13"/>
  <c r="AG4935" i="13"/>
  <c r="AG4936" i="13"/>
  <c r="AG4937" i="13"/>
  <c r="AG4938" i="13"/>
  <c r="AG4939" i="13"/>
  <c r="AG4940" i="13"/>
  <c r="AG4941" i="13"/>
  <c r="AG4942" i="13"/>
  <c r="AG4943" i="13"/>
  <c r="AG4944" i="13"/>
  <c r="AG4945" i="13"/>
  <c r="AG4946" i="13"/>
  <c r="AG4947" i="13"/>
  <c r="AG4948" i="13"/>
  <c r="AG4949" i="13"/>
  <c r="AG4950" i="13"/>
  <c r="AG4951" i="13"/>
  <c r="AG4952" i="13"/>
  <c r="AG4953" i="13"/>
  <c r="AG4954" i="13"/>
  <c r="AG4955" i="13"/>
  <c r="AG4956" i="13"/>
  <c r="AG4957" i="13"/>
  <c r="AG4958" i="13"/>
  <c r="AG4959" i="13"/>
  <c r="AG4960" i="13"/>
  <c r="AG4961" i="13"/>
  <c r="AG4962" i="13"/>
  <c r="AG4963" i="13"/>
  <c r="AG4964" i="13"/>
  <c r="AG4965" i="13"/>
  <c r="AG4966" i="13"/>
  <c r="AG4967" i="13"/>
  <c r="AG4968" i="13"/>
  <c r="AG4969" i="13"/>
  <c r="AG4970" i="13"/>
  <c r="AG4971" i="13"/>
  <c r="AG4972" i="13"/>
  <c r="AG4973" i="13"/>
  <c r="AG4974" i="13"/>
  <c r="AG4975" i="13"/>
  <c r="AG4976" i="13"/>
  <c r="AG4977" i="13"/>
  <c r="AG4978" i="13"/>
  <c r="AG4979" i="13"/>
  <c r="AG4980" i="13"/>
  <c r="AG4981" i="13"/>
  <c r="AG4982" i="13"/>
  <c r="AG4983" i="13"/>
  <c r="AG4984" i="13"/>
  <c r="AG4985" i="13"/>
  <c r="AG4986" i="13"/>
  <c r="AG4987" i="13"/>
  <c r="AG4988" i="13"/>
  <c r="AG4989" i="13"/>
  <c r="AG4990" i="13"/>
  <c r="AG4991" i="13"/>
  <c r="AG4992" i="13"/>
  <c r="AG4993" i="13"/>
  <c r="AG4994" i="13"/>
  <c r="AG4995" i="13"/>
  <c r="AG4996" i="13"/>
  <c r="AG4997" i="13"/>
  <c r="AG4998" i="13"/>
  <c r="AG4999" i="13"/>
  <c r="AG5000" i="13"/>
  <c r="AG5001" i="13"/>
  <c r="AG5002" i="13"/>
  <c r="AG5003" i="13"/>
  <c r="AG5004" i="13"/>
  <c r="AG5005" i="13"/>
  <c r="AG5006" i="13"/>
  <c r="AG5007" i="13"/>
  <c r="AG5008" i="13"/>
  <c r="AG5009" i="13"/>
  <c r="AG5010" i="13"/>
  <c r="AG5011" i="13"/>
  <c r="AG5012" i="13"/>
  <c r="AG5013" i="13"/>
  <c r="AG5014" i="13"/>
  <c r="AG5015" i="13"/>
  <c r="AG5016" i="13"/>
  <c r="AG5017" i="13"/>
  <c r="AG5018" i="13"/>
  <c r="AG5019" i="13"/>
  <c r="AG5020" i="13"/>
  <c r="AG5021" i="13"/>
  <c r="AG5022" i="13"/>
  <c r="AG5023" i="13"/>
  <c r="AG5024" i="13"/>
  <c r="AG5025" i="13"/>
  <c r="AG5026" i="13"/>
  <c r="AG5027" i="13"/>
  <c r="AG5028" i="13"/>
  <c r="AG5029" i="13"/>
  <c r="AG5030" i="13"/>
  <c r="AG5031" i="13"/>
  <c r="AG5032" i="13"/>
  <c r="AG5033" i="13"/>
  <c r="AG5034" i="13"/>
  <c r="AG5035" i="13"/>
  <c r="AG5036" i="13"/>
  <c r="AG5037" i="13"/>
  <c r="AG5038" i="13"/>
  <c r="AG5039" i="13"/>
  <c r="AG5040" i="13"/>
  <c r="AG5041" i="13"/>
  <c r="AG5042" i="13"/>
  <c r="AG5043" i="13"/>
  <c r="AG5044" i="13"/>
  <c r="AG5045" i="13"/>
  <c r="AG5046" i="13"/>
  <c r="AG5047" i="13"/>
  <c r="AG5048" i="13"/>
  <c r="AG5049" i="13"/>
  <c r="AG5050" i="13"/>
  <c r="AG5051" i="13"/>
  <c r="AG5052" i="13"/>
  <c r="AG5053" i="13"/>
  <c r="AG5054" i="13"/>
  <c r="AG5055" i="13"/>
  <c r="AG5056" i="13"/>
  <c r="AG5057" i="13"/>
  <c r="AG5058" i="13"/>
  <c r="AG5059" i="13"/>
  <c r="AG5060" i="13"/>
  <c r="AG5061" i="13"/>
  <c r="AG5062" i="13"/>
  <c r="AG5063" i="13"/>
  <c r="AG5064" i="13"/>
  <c r="AG5065" i="13"/>
  <c r="AG5066" i="13"/>
  <c r="AG5067" i="13"/>
  <c r="AG5068" i="13"/>
  <c r="AG5069" i="13"/>
  <c r="AG5070" i="13"/>
  <c r="AG5071" i="13"/>
  <c r="AG5072" i="13"/>
  <c r="AG5073" i="13"/>
  <c r="AG5074" i="13"/>
  <c r="AG5075" i="13"/>
  <c r="AG5076" i="13"/>
  <c r="AG5077" i="13"/>
  <c r="AG5078" i="13"/>
  <c r="AG5079" i="13"/>
  <c r="AG5080" i="13"/>
  <c r="AG5081" i="13"/>
  <c r="AG5082" i="13"/>
  <c r="AG5083" i="13"/>
  <c r="AG5084" i="13"/>
  <c r="AG5085" i="13"/>
  <c r="AG5086" i="13"/>
  <c r="AG5087" i="13"/>
  <c r="AG5088" i="13"/>
  <c r="AG5089" i="13"/>
  <c r="AG5090" i="13"/>
  <c r="AG5091" i="13"/>
  <c r="AG5092" i="13"/>
  <c r="AG5093" i="13"/>
  <c r="AG5094" i="13"/>
  <c r="AG5095" i="13"/>
  <c r="AG5096" i="13"/>
  <c r="AG5097" i="13"/>
  <c r="AG5098" i="13"/>
  <c r="AG5099" i="13"/>
  <c r="AG5100" i="13"/>
  <c r="AG5101" i="13"/>
  <c r="AG5102" i="13"/>
  <c r="AG5103" i="13"/>
  <c r="AG5104" i="13"/>
  <c r="AG5105" i="13"/>
  <c r="AG5106" i="13"/>
  <c r="AG5107" i="13"/>
  <c r="AG5108" i="13"/>
  <c r="AG5109" i="13"/>
  <c r="AG5110" i="13"/>
  <c r="AG5111" i="13"/>
  <c r="AG5112" i="13"/>
  <c r="AG5113" i="13"/>
  <c r="AG5114" i="13"/>
  <c r="AG5115" i="13"/>
  <c r="AG5116" i="13"/>
  <c r="AG5117" i="13"/>
  <c r="AG5118" i="13"/>
  <c r="AG5119" i="13"/>
  <c r="AG5120" i="13"/>
  <c r="AG5121" i="13"/>
  <c r="AG5122" i="13"/>
  <c r="AG5123" i="13"/>
  <c r="AG5124" i="13"/>
  <c r="AG5125" i="13"/>
  <c r="AG5126" i="13"/>
  <c r="AG5127" i="13"/>
  <c r="AG5128" i="13"/>
  <c r="AG5129" i="13"/>
  <c r="AG5130" i="13"/>
  <c r="AG5131" i="13"/>
  <c r="AG5132" i="13"/>
  <c r="AG5133" i="13"/>
  <c r="AG5134" i="13"/>
  <c r="AG5135" i="13"/>
  <c r="AG5136" i="13"/>
  <c r="AG5137" i="13"/>
  <c r="AG5138" i="13"/>
  <c r="AG5139" i="13"/>
  <c r="AG5140" i="13"/>
  <c r="AG5141" i="13"/>
  <c r="AG5142" i="13"/>
  <c r="AG5143" i="13"/>
  <c r="AG5144" i="13"/>
  <c r="AG5145" i="13"/>
  <c r="AG5146" i="13"/>
  <c r="AG5147" i="13"/>
  <c r="AG5148" i="13"/>
  <c r="AG5149" i="13"/>
  <c r="AG5150" i="13"/>
  <c r="AG5151" i="13"/>
  <c r="AG5152" i="13"/>
  <c r="AG5153" i="13"/>
  <c r="AG5154" i="13"/>
  <c r="AG5155" i="13"/>
  <c r="AG5156" i="13"/>
  <c r="AG5157" i="13"/>
  <c r="AG5158" i="13"/>
  <c r="AG5159" i="13"/>
  <c r="AG5160" i="13"/>
  <c r="AG5161" i="13"/>
  <c r="AG5162" i="13"/>
  <c r="AG5163" i="13"/>
  <c r="AG5164" i="13"/>
  <c r="AG5165" i="13"/>
  <c r="AG5166" i="13"/>
  <c r="AG5167" i="13"/>
  <c r="AG5168" i="13"/>
  <c r="AG5169" i="13"/>
  <c r="AG5170" i="13"/>
  <c r="AG5171" i="13"/>
  <c r="AG5172" i="13"/>
  <c r="AG5173" i="13"/>
  <c r="AG5174" i="13"/>
  <c r="AG5175" i="13"/>
  <c r="AG5176" i="13"/>
  <c r="AG5177" i="13"/>
  <c r="AG5178" i="13"/>
  <c r="AG5179" i="13"/>
  <c r="AG5180" i="13"/>
  <c r="AG5181" i="13"/>
  <c r="AG5182" i="13"/>
  <c r="AG5183" i="13"/>
  <c r="AG5184" i="13"/>
  <c r="AG5185" i="13"/>
  <c r="AG5186" i="13"/>
  <c r="AG5187" i="13"/>
  <c r="AG5188" i="13"/>
  <c r="AG5189" i="13"/>
  <c r="AG5190" i="13"/>
  <c r="AG5191" i="13"/>
  <c r="AG5192" i="13"/>
  <c r="AG5193" i="13"/>
  <c r="AG5194" i="13"/>
  <c r="AG5195" i="13"/>
  <c r="AG5196" i="13"/>
  <c r="AG5197" i="13"/>
  <c r="AG5198" i="13"/>
  <c r="AG5199" i="13"/>
  <c r="AG5200" i="13"/>
  <c r="AG5201" i="13"/>
  <c r="AG5202" i="13"/>
  <c r="AG5203" i="13"/>
  <c r="AG5204" i="13"/>
  <c r="AG5205" i="13"/>
  <c r="AG5206" i="13"/>
  <c r="AG5207" i="13"/>
  <c r="AG5208" i="13"/>
  <c r="AG5209" i="13"/>
  <c r="AG5210" i="13"/>
  <c r="AG5211" i="13"/>
  <c r="AG5212" i="13"/>
  <c r="AG5213" i="13"/>
  <c r="AG5214" i="13"/>
  <c r="AG5215" i="13"/>
  <c r="AG5216" i="13"/>
  <c r="AG5217" i="13"/>
  <c r="AG5218" i="13"/>
  <c r="AG5219" i="13"/>
  <c r="AG5220" i="13"/>
  <c r="AG5221" i="13"/>
  <c r="AG5222" i="13"/>
  <c r="AG5223" i="13"/>
  <c r="AG5224" i="13"/>
  <c r="AG5225" i="13"/>
  <c r="AG5226" i="13"/>
  <c r="AG5227" i="13"/>
  <c r="AG5228" i="13"/>
  <c r="AG5229" i="13"/>
  <c r="AG5230" i="13"/>
  <c r="AG5231" i="13"/>
  <c r="AG5232" i="13"/>
  <c r="AG5233" i="13"/>
  <c r="AG5234" i="13"/>
  <c r="AG5235" i="13"/>
  <c r="AG5236" i="13"/>
  <c r="AG5237" i="13"/>
  <c r="AG5238" i="13"/>
  <c r="AG5239" i="13"/>
  <c r="AG5240" i="13"/>
  <c r="AG5241" i="13"/>
  <c r="AG5242" i="13"/>
  <c r="AG5243" i="13"/>
  <c r="AG5244" i="13"/>
  <c r="AG5245" i="13"/>
  <c r="AG5246" i="13"/>
  <c r="AG5247" i="13"/>
  <c r="AG5248" i="13"/>
  <c r="AG5249" i="13"/>
  <c r="AG5250" i="13"/>
  <c r="AG5251" i="13"/>
  <c r="AG5252" i="13"/>
  <c r="AG5253" i="13"/>
  <c r="AG5254" i="13"/>
  <c r="AG5255" i="13"/>
  <c r="AG5256" i="13"/>
  <c r="AG5257" i="13"/>
  <c r="AG5258" i="13"/>
  <c r="AG5259" i="13"/>
  <c r="AG5260" i="13"/>
  <c r="AG5261" i="13"/>
  <c r="AG5262" i="13"/>
  <c r="AG5263" i="13"/>
  <c r="AG5264" i="13"/>
  <c r="AG5265" i="13"/>
  <c r="AG5266" i="13"/>
  <c r="AG5267" i="13"/>
  <c r="AG5268" i="13"/>
  <c r="AG5269" i="13"/>
  <c r="AG5270" i="13"/>
  <c r="AG5271" i="13"/>
  <c r="AG5272" i="13"/>
  <c r="AG5273" i="13"/>
  <c r="AG5274" i="13"/>
  <c r="AG5275" i="13"/>
  <c r="AG5276" i="13"/>
  <c r="AG5277" i="13"/>
  <c r="AG5278" i="13"/>
  <c r="AG5279" i="13"/>
  <c r="AG5280" i="13"/>
  <c r="AG5281" i="13"/>
  <c r="AG5282" i="13"/>
  <c r="AG5283" i="13"/>
  <c r="AG5284" i="13"/>
  <c r="AG5285" i="13"/>
  <c r="AG5286" i="13"/>
  <c r="AG5287" i="13"/>
  <c r="AG5288" i="13"/>
  <c r="AG5289" i="13"/>
  <c r="AG5290" i="13"/>
  <c r="AG5291" i="13"/>
  <c r="AG5292" i="13"/>
  <c r="AG5293" i="13"/>
  <c r="AG5294" i="13"/>
  <c r="AG5295" i="13"/>
  <c r="AG5296" i="13"/>
  <c r="AG5297" i="13"/>
  <c r="AG5298" i="13"/>
  <c r="AG5299" i="13"/>
  <c r="AG5300" i="13"/>
  <c r="AG5301" i="13"/>
  <c r="AG5302" i="13"/>
  <c r="AG5303" i="13"/>
  <c r="AG5304" i="13"/>
  <c r="AG5305" i="13"/>
  <c r="AG5306" i="13"/>
  <c r="AG5307" i="13"/>
  <c r="AG5308" i="13"/>
  <c r="AG5309" i="13"/>
  <c r="AG5310" i="13"/>
  <c r="AG5311" i="13"/>
  <c r="AG5312" i="13"/>
  <c r="AG5313" i="13"/>
  <c r="AG5314" i="13"/>
  <c r="AG5315" i="13"/>
  <c r="AG5316" i="13"/>
  <c r="AG5317" i="13"/>
  <c r="AG5318" i="13"/>
  <c r="AG5319" i="13"/>
  <c r="AG5320" i="13"/>
  <c r="AG5321" i="13"/>
  <c r="AG5322" i="13"/>
  <c r="AG5323" i="13"/>
  <c r="AG5324" i="13"/>
  <c r="AG5325" i="13"/>
  <c r="AG5326" i="13"/>
  <c r="AG5327" i="13"/>
  <c r="AG5328" i="13"/>
  <c r="AG5329" i="13"/>
  <c r="AG5330" i="13"/>
  <c r="AG5331" i="13"/>
  <c r="AG5332" i="13"/>
  <c r="AG5333" i="13"/>
  <c r="AG5334" i="13"/>
  <c r="AG5335" i="13"/>
  <c r="AG5336" i="13"/>
  <c r="AG5337" i="13"/>
  <c r="AG5338" i="13"/>
  <c r="AG5339" i="13"/>
  <c r="AG5340" i="13"/>
  <c r="AG5341" i="13"/>
  <c r="AG5342" i="13"/>
  <c r="AG5343" i="13"/>
  <c r="AG5344" i="13"/>
  <c r="AG5345" i="13"/>
  <c r="AG5346" i="13"/>
  <c r="AG5347" i="13"/>
  <c r="AG5348" i="13"/>
  <c r="AG5349" i="13"/>
  <c r="AG5350" i="13"/>
  <c r="AG5351" i="13"/>
  <c r="AG5352" i="13"/>
  <c r="AG5353" i="13"/>
  <c r="AG5354" i="13"/>
  <c r="AG5355" i="13"/>
  <c r="AG5356" i="13"/>
  <c r="AG5357" i="13"/>
  <c r="AG5358" i="13"/>
  <c r="AG5359" i="13"/>
  <c r="AG5360" i="13"/>
  <c r="AG5361" i="13"/>
  <c r="AG5362" i="13"/>
  <c r="AG5363" i="13"/>
  <c r="AG5364" i="13"/>
  <c r="AG5365" i="13"/>
  <c r="AG5366" i="13"/>
  <c r="AG5367" i="13"/>
  <c r="AG5368" i="13"/>
  <c r="AG5369" i="13"/>
  <c r="AG5370" i="13"/>
  <c r="AG5371" i="13"/>
  <c r="AG5372" i="13"/>
  <c r="AG5373" i="13"/>
  <c r="AG5374" i="13"/>
  <c r="AG5375" i="13"/>
  <c r="AG5376" i="13"/>
  <c r="AG5377" i="13"/>
  <c r="AG5378" i="13"/>
  <c r="AG5379" i="13"/>
  <c r="AG5380" i="13"/>
  <c r="AG5381" i="13"/>
  <c r="AG5382" i="13"/>
  <c r="AG5383" i="13"/>
  <c r="AG5384" i="13"/>
  <c r="AG5385" i="13"/>
  <c r="AG5386" i="13"/>
  <c r="AG5387" i="13"/>
  <c r="AG5388" i="13"/>
  <c r="AG5389" i="13"/>
  <c r="AG5390" i="13"/>
  <c r="AG5391" i="13"/>
  <c r="AG5392" i="13"/>
  <c r="AG5393" i="13"/>
  <c r="AG5394" i="13"/>
  <c r="AG5395" i="13"/>
  <c r="AG5396" i="13"/>
  <c r="AG5397" i="13"/>
  <c r="AG5398" i="13"/>
  <c r="AG5399" i="13"/>
  <c r="AG5400" i="13"/>
  <c r="AG5401" i="13"/>
  <c r="AG5402" i="13"/>
  <c r="AG5403" i="13"/>
  <c r="AG5404" i="13"/>
  <c r="AG5405" i="13"/>
  <c r="AG5406" i="13"/>
  <c r="AG5407" i="13"/>
  <c r="AG5408" i="13"/>
  <c r="AG5409" i="13"/>
  <c r="AG5410" i="13"/>
  <c r="AG5411" i="13"/>
  <c r="AG5412" i="13"/>
  <c r="AG5413" i="13"/>
  <c r="AG5414" i="13"/>
  <c r="AG5415" i="13"/>
  <c r="AG5416" i="13"/>
  <c r="AG5417" i="13"/>
  <c r="AG5418" i="13"/>
  <c r="AG5419" i="13"/>
  <c r="AG5420" i="13"/>
  <c r="AG5421" i="13"/>
  <c r="AG5422" i="13"/>
  <c r="AG5423" i="13"/>
  <c r="AG5424" i="13"/>
  <c r="AG5425" i="13"/>
  <c r="AG5426" i="13"/>
  <c r="AG5427" i="13"/>
  <c r="AG5428" i="13"/>
  <c r="AG5429" i="13"/>
  <c r="AG5430" i="13"/>
  <c r="AG5431" i="13"/>
  <c r="AG5432" i="13"/>
  <c r="AG5433" i="13"/>
  <c r="AG5434" i="13"/>
  <c r="AG5435" i="13"/>
  <c r="AG5436" i="13"/>
  <c r="AG5437" i="13"/>
  <c r="AG5438" i="13"/>
  <c r="AG5439" i="13"/>
  <c r="AG5440" i="13"/>
  <c r="AG5441" i="13"/>
  <c r="AG5442" i="13"/>
  <c r="AG5443" i="13"/>
  <c r="AG5444" i="13"/>
  <c r="AG5445" i="13"/>
  <c r="AG5446" i="13"/>
  <c r="AG5447" i="13"/>
  <c r="AG5448" i="13"/>
  <c r="AG5449" i="13"/>
  <c r="AG5450" i="13"/>
  <c r="AG5451" i="13"/>
  <c r="AG5452" i="13"/>
  <c r="AG5453" i="13"/>
  <c r="AG5454" i="13"/>
  <c r="AG5455" i="13"/>
  <c r="AG5456" i="13"/>
  <c r="AG5457" i="13"/>
  <c r="AG5458" i="13"/>
  <c r="AG5459" i="13"/>
  <c r="AG5460" i="13"/>
  <c r="AG5461" i="13"/>
  <c r="AG5462" i="13"/>
  <c r="AG5463" i="13"/>
  <c r="AG5464" i="13"/>
  <c r="AG5465" i="13"/>
  <c r="AG5466" i="13"/>
  <c r="AG5467" i="13"/>
  <c r="AG5468" i="13"/>
  <c r="AG5469" i="13"/>
  <c r="AG5470" i="13"/>
  <c r="AG5471" i="13"/>
  <c r="AG5472" i="13"/>
  <c r="AG5473" i="13"/>
  <c r="AG5474" i="13"/>
  <c r="AG5475" i="13"/>
  <c r="AG5476" i="13"/>
  <c r="AG5477" i="13"/>
  <c r="AG5478" i="13"/>
  <c r="AG5479" i="13"/>
  <c r="AG5480" i="13"/>
  <c r="AG5481" i="13"/>
  <c r="AG5482" i="13"/>
  <c r="AG5483" i="13"/>
  <c r="AG5484" i="13"/>
  <c r="AG5485" i="13"/>
  <c r="AG5486" i="13"/>
  <c r="AG5487" i="13"/>
  <c r="AG5488" i="13"/>
  <c r="AG5489" i="13"/>
  <c r="AG5490" i="13"/>
  <c r="AG5491" i="13"/>
  <c r="AG5492" i="13"/>
  <c r="AG5493" i="13"/>
  <c r="AG5494" i="13"/>
  <c r="AG5495" i="13"/>
  <c r="AG5496" i="13"/>
  <c r="AG5497" i="13"/>
  <c r="AG5498" i="13"/>
  <c r="AG5499" i="13"/>
  <c r="AG5500" i="13"/>
  <c r="AG5501" i="13"/>
  <c r="AG5502" i="13"/>
  <c r="AG5503" i="13"/>
  <c r="AG5504" i="13"/>
  <c r="AG5505" i="13"/>
  <c r="AG5506" i="13"/>
  <c r="AG5507" i="13"/>
  <c r="AG5508" i="13"/>
  <c r="AG5509" i="13"/>
  <c r="AG5510" i="13"/>
  <c r="AG5511" i="13"/>
  <c r="AG5512" i="13"/>
  <c r="AG5513" i="13"/>
  <c r="AG5514" i="13"/>
  <c r="AG5515" i="13"/>
  <c r="AG5516" i="13"/>
  <c r="AG5517" i="13"/>
  <c r="AG5518" i="13"/>
  <c r="AG5519" i="13"/>
  <c r="AG5520" i="13"/>
  <c r="AG5521" i="13"/>
  <c r="AG5522" i="13"/>
  <c r="AG5523" i="13"/>
  <c r="AG5524" i="13"/>
  <c r="AG5525" i="13"/>
  <c r="AG5526" i="13"/>
  <c r="AG5527" i="13"/>
  <c r="AG5528" i="13"/>
  <c r="AG5529" i="13"/>
  <c r="AG5530" i="13"/>
  <c r="AG5531" i="13"/>
  <c r="AG5532" i="13"/>
  <c r="AG5533" i="13"/>
  <c r="AG5534" i="13"/>
  <c r="AG5535" i="13"/>
  <c r="AG5536" i="13"/>
  <c r="AG5537" i="13"/>
  <c r="AG5538" i="13"/>
  <c r="AG5539" i="13"/>
  <c r="AG5540" i="13"/>
  <c r="AG5541" i="13"/>
  <c r="AG5542" i="13"/>
  <c r="AG5543" i="13"/>
  <c r="AG5544" i="13"/>
  <c r="AG5545" i="13"/>
  <c r="AG5546" i="13"/>
  <c r="AG5547" i="13"/>
  <c r="AG5548" i="13"/>
  <c r="AG5549" i="13"/>
  <c r="AG5550" i="13"/>
  <c r="AG5551" i="13"/>
  <c r="AG5552" i="13"/>
  <c r="AG5553" i="13"/>
  <c r="AG5554" i="13"/>
  <c r="AG5555" i="13"/>
  <c r="AG5556" i="13"/>
  <c r="AG5557" i="13"/>
  <c r="AG5558" i="13"/>
  <c r="AG5559" i="13"/>
  <c r="AG5560" i="13"/>
  <c r="AG5561" i="13"/>
  <c r="AG5562" i="13"/>
  <c r="AG5563" i="13"/>
  <c r="AG5564" i="13"/>
  <c r="AG5565" i="13"/>
  <c r="AG5566" i="13"/>
  <c r="AG5567" i="13"/>
  <c r="AG5568" i="13"/>
  <c r="AG5569" i="13"/>
  <c r="AG5570" i="13"/>
  <c r="AG5571" i="13"/>
  <c r="AG5572" i="13"/>
  <c r="AG5573" i="13"/>
  <c r="AG5574" i="13"/>
  <c r="AG5575" i="13"/>
  <c r="AG5576" i="13"/>
  <c r="AG5577" i="13"/>
  <c r="AG5578" i="13"/>
  <c r="AG5579" i="13"/>
  <c r="AG5580" i="13"/>
  <c r="AG5581" i="13"/>
  <c r="AG5582" i="13"/>
  <c r="AG5583" i="13"/>
  <c r="AG5584" i="13"/>
  <c r="AG5585" i="13"/>
  <c r="AG5586" i="13"/>
  <c r="AG5587" i="13"/>
  <c r="AG5588" i="13"/>
  <c r="AG5589" i="13"/>
  <c r="AG5590" i="13"/>
  <c r="AG5591" i="13"/>
  <c r="AG5592" i="13"/>
  <c r="AG5593" i="13"/>
  <c r="AG5594" i="13"/>
  <c r="AG5595" i="13"/>
  <c r="AG5596" i="13"/>
  <c r="AG5597" i="13"/>
  <c r="AG5598" i="13"/>
  <c r="AG5599" i="13"/>
  <c r="AG5600" i="13"/>
  <c r="AG5601" i="13"/>
  <c r="AG5602" i="13"/>
  <c r="AG5603" i="13"/>
  <c r="AG5604" i="13"/>
  <c r="AG5605" i="13"/>
  <c r="AG5606" i="13"/>
  <c r="AG5607" i="13"/>
  <c r="AG5608" i="13"/>
  <c r="AG5609" i="13"/>
  <c r="AG5610" i="13"/>
  <c r="AG5611" i="13"/>
  <c r="AG5612" i="13"/>
  <c r="AG5613" i="13"/>
  <c r="AG5614" i="13"/>
  <c r="AG5615" i="13"/>
  <c r="AG5616" i="13"/>
  <c r="AG5617" i="13"/>
  <c r="AG5618" i="13"/>
  <c r="AG5619" i="13"/>
  <c r="AG5620" i="13"/>
  <c r="AG5621" i="13"/>
  <c r="AG5622" i="13"/>
  <c r="AG5623" i="13"/>
  <c r="AG5624" i="13"/>
  <c r="AG5625" i="13"/>
  <c r="AG5626" i="13"/>
  <c r="AG5627" i="13"/>
  <c r="AG5628" i="13"/>
  <c r="AG5629" i="13"/>
  <c r="AG5630" i="13"/>
  <c r="AG5631" i="13"/>
  <c r="AG5632" i="13"/>
  <c r="AG5633" i="13"/>
  <c r="AG5634" i="13"/>
  <c r="AG5635" i="13"/>
  <c r="AG5636" i="13"/>
  <c r="AG5637" i="13"/>
  <c r="AG5638" i="13"/>
  <c r="AG5639" i="13"/>
  <c r="AG5640" i="13"/>
  <c r="AG5641" i="13"/>
  <c r="AG5642" i="13"/>
  <c r="AG5643" i="13"/>
  <c r="AG5644" i="13"/>
  <c r="AG5645" i="13"/>
  <c r="AG5646" i="13"/>
  <c r="AG5647" i="13"/>
  <c r="AG5648" i="13"/>
  <c r="AG5649" i="13"/>
  <c r="AG5650" i="13"/>
  <c r="AG5651" i="13"/>
  <c r="AG5652" i="13"/>
  <c r="AG5653" i="13"/>
  <c r="AG5654" i="13"/>
  <c r="AG5655" i="13"/>
  <c r="AG5656" i="13"/>
  <c r="AG5657" i="13"/>
  <c r="AG5658" i="13"/>
  <c r="AG5659" i="13"/>
  <c r="AG5660" i="13"/>
  <c r="AG5661" i="13"/>
  <c r="AG5662" i="13"/>
  <c r="AG5663" i="13"/>
  <c r="AG5664" i="13"/>
  <c r="AG5665" i="13"/>
  <c r="AG5666" i="13"/>
  <c r="AG5667" i="13"/>
  <c r="AG5668" i="13"/>
  <c r="AG5669" i="13"/>
  <c r="AG5670" i="13"/>
  <c r="AG5671" i="13"/>
  <c r="AG5672" i="13"/>
  <c r="AG5673" i="13"/>
  <c r="AG5674" i="13"/>
  <c r="AG5675" i="13"/>
  <c r="AG5676" i="13"/>
  <c r="AG5677" i="13"/>
  <c r="AG5678" i="13"/>
  <c r="AG5679" i="13"/>
  <c r="AG5680" i="13"/>
  <c r="AG5681" i="13"/>
  <c r="AG5682" i="13"/>
  <c r="AG5683" i="13"/>
  <c r="AG5684" i="13"/>
  <c r="AG5685" i="13"/>
  <c r="AG5686" i="13"/>
  <c r="AG5687" i="13"/>
  <c r="AG5688" i="13"/>
  <c r="AG5689" i="13"/>
  <c r="AG5690" i="13"/>
  <c r="AG5691" i="13"/>
  <c r="AG5692" i="13"/>
  <c r="AG5693" i="13"/>
  <c r="AG5694" i="13"/>
  <c r="AG5695" i="13"/>
  <c r="AG5696" i="13"/>
  <c r="AG5697" i="13"/>
  <c r="AG5698" i="13"/>
  <c r="AG5699" i="13"/>
  <c r="AG5700" i="13"/>
  <c r="AG5701" i="13"/>
  <c r="AG5702" i="13"/>
  <c r="AG5703" i="13"/>
  <c r="AG5704" i="13"/>
  <c r="AG5705" i="13"/>
  <c r="AG5706" i="13"/>
  <c r="AG5707" i="13"/>
  <c r="AG5708" i="13"/>
  <c r="AG5709" i="13"/>
  <c r="AG5710" i="13"/>
  <c r="AG5711" i="13"/>
  <c r="AG5712" i="13"/>
  <c r="AG5713" i="13"/>
  <c r="AG5714" i="13"/>
  <c r="AG5715" i="13"/>
  <c r="AG5716" i="13"/>
  <c r="AG5717" i="13"/>
  <c r="AG5718" i="13"/>
  <c r="AG5719" i="13"/>
  <c r="AG5720" i="13"/>
  <c r="AG5721" i="13"/>
  <c r="AG5722" i="13"/>
  <c r="AG5723" i="13"/>
  <c r="AG5724" i="13"/>
  <c r="AG5725" i="13"/>
  <c r="AG5726" i="13"/>
  <c r="AG5727" i="13"/>
  <c r="AG5728" i="13"/>
  <c r="AG5729" i="13"/>
  <c r="AG5730" i="13"/>
  <c r="AG5731" i="13"/>
  <c r="AG5732" i="13"/>
  <c r="AG5733" i="13"/>
  <c r="AG5734" i="13"/>
  <c r="AG5735" i="13"/>
  <c r="AG5736" i="13"/>
  <c r="AG5737" i="13"/>
  <c r="AG5738" i="13"/>
  <c r="AG5739" i="13"/>
  <c r="AG5740" i="13"/>
  <c r="AG5741" i="13"/>
  <c r="AG5742" i="13"/>
  <c r="AG5743" i="13"/>
  <c r="AG5744" i="13"/>
  <c r="AG5745" i="13"/>
  <c r="AG5746" i="13"/>
  <c r="AG5747" i="13"/>
  <c r="AG5748" i="13"/>
  <c r="AG5749" i="13"/>
  <c r="AG5750" i="13"/>
  <c r="AG5751" i="13"/>
  <c r="AG5752" i="13"/>
  <c r="AG5753" i="13"/>
  <c r="AG5754" i="13"/>
  <c r="AG5755" i="13"/>
  <c r="AG5756" i="13"/>
  <c r="AG5757" i="13"/>
  <c r="AG5758" i="13"/>
  <c r="AG5759" i="13"/>
  <c r="AG5760" i="13"/>
  <c r="AG5761" i="13"/>
  <c r="AG5762" i="13"/>
  <c r="AG5763" i="13"/>
  <c r="AG5764" i="13"/>
  <c r="AG5765" i="13"/>
  <c r="AG5766" i="13"/>
  <c r="AG5767" i="13"/>
  <c r="AG5768" i="13"/>
  <c r="AG5769" i="13"/>
  <c r="AG5770" i="13"/>
  <c r="AG5771" i="13"/>
  <c r="AG5772" i="13"/>
  <c r="AG5773" i="13"/>
  <c r="AG5774" i="13"/>
  <c r="AG5775" i="13"/>
  <c r="AG5776" i="13"/>
  <c r="AG5777" i="13"/>
  <c r="AG5778" i="13"/>
  <c r="AG5779" i="13"/>
  <c r="AG5780" i="13"/>
  <c r="AG5781" i="13"/>
  <c r="AG5782" i="13"/>
  <c r="AG5783" i="13"/>
  <c r="AG5784" i="13"/>
  <c r="AG5785" i="13"/>
  <c r="AG5786" i="13"/>
  <c r="AG5787" i="13"/>
  <c r="AG5788" i="13"/>
  <c r="AG5789" i="13"/>
  <c r="AG5790" i="13"/>
  <c r="AG5791" i="13"/>
  <c r="AG5792" i="13"/>
  <c r="AG5793" i="13"/>
  <c r="AG5794" i="13"/>
  <c r="AG5795" i="13"/>
  <c r="AG5796" i="13"/>
  <c r="AG5797" i="13"/>
  <c r="AG5798" i="13"/>
  <c r="AG5799" i="13"/>
  <c r="AG5800" i="13"/>
  <c r="AG5801" i="13"/>
  <c r="AG5802" i="13"/>
  <c r="AG5803" i="13"/>
  <c r="AG5804" i="13"/>
  <c r="AG5805" i="13"/>
  <c r="AG5806" i="13"/>
  <c r="AG5807" i="13"/>
  <c r="AG5808" i="13"/>
  <c r="AG5809" i="13"/>
  <c r="AG5810" i="13"/>
  <c r="AG5811" i="13"/>
  <c r="AG5812" i="13"/>
  <c r="AG5813" i="13"/>
  <c r="AG5814" i="13"/>
  <c r="AG5815" i="13"/>
  <c r="AG5816" i="13"/>
  <c r="AG5817" i="13"/>
  <c r="AG5818" i="13"/>
  <c r="AG5819" i="13"/>
  <c r="AG5820" i="13"/>
  <c r="AG5821" i="13"/>
  <c r="AG5822" i="13"/>
  <c r="AG5823" i="13"/>
  <c r="AG5824" i="13"/>
  <c r="AG5825" i="13"/>
  <c r="AG5826" i="13"/>
  <c r="AG5827" i="13"/>
  <c r="AG5828" i="13"/>
  <c r="AG5829" i="13"/>
  <c r="AG5830" i="13"/>
  <c r="AG5831" i="13"/>
  <c r="AG5832" i="13"/>
  <c r="AG5833" i="13"/>
  <c r="AG5834" i="13"/>
  <c r="AG5835" i="13"/>
  <c r="AG5836" i="13"/>
  <c r="AG5837" i="13"/>
  <c r="AG5838" i="13"/>
  <c r="AG5839" i="13"/>
  <c r="AG5840" i="13"/>
  <c r="AG5841" i="13"/>
  <c r="AG5842" i="13"/>
  <c r="AG5843" i="13"/>
  <c r="AG5844" i="13"/>
  <c r="AG5845" i="13"/>
  <c r="AG5846" i="13"/>
  <c r="AG5847" i="13"/>
  <c r="AG5848" i="13"/>
  <c r="AG5849" i="13"/>
  <c r="AG5850" i="13"/>
  <c r="AG5851" i="13"/>
  <c r="AG5852" i="13"/>
  <c r="AG5853" i="13"/>
  <c r="AG5854" i="13"/>
  <c r="AG5855" i="13"/>
  <c r="AG5856" i="13"/>
  <c r="AG5857" i="13"/>
  <c r="AG5858" i="13"/>
  <c r="AG5859" i="13"/>
  <c r="AG5860" i="13"/>
  <c r="AG5861" i="13"/>
  <c r="AG5862" i="13"/>
  <c r="AG5863" i="13"/>
  <c r="AG5864" i="13"/>
  <c r="AG5865" i="13"/>
  <c r="AG5866" i="13"/>
  <c r="AG5867" i="13"/>
  <c r="AG5868" i="13"/>
  <c r="AG5869" i="13"/>
  <c r="AG5870" i="13"/>
  <c r="AG5871" i="13"/>
  <c r="AG5872" i="13"/>
  <c r="AG5873" i="13"/>
  <c r="AG5874" i="13"/>
  <c r="AG5875" i="13"/>
  <c r="AG5876" i="13"/>
  <c r="AG5877" i="13"/>
  <c r="AG5878" i="13"/>
  <c r="AG5879" i="13"/>
  <c r="AG5880" i="13"/>
  <c r="AG5881" i="13"/>
  <c r="AG5882" i="13"/>
  <c r="AG5883" i="13"/>
  <c r="AG5884" i="13"/>
  <c r="AG5885" i="13"/>
  <c r="AG5886" i="13"/>
  <c r="AG5887" i="13"/>
  <c r="AG5888" i="13"/>
  <c r="AG5889" i="13"/>
  <c r="AG5890" i="13"/>
  <c r="AG5891" i="13"/>
  <c r="AG5892" i="13"/>
  <c r="AG5893" i="13"/>
  <c r="AG5894" i="13"/>
  <c r="AG5895" i="13"/>
  <c r="AG5896" i="13"/>
  <c r="AG5897" i="13"/>
  <c r="AG5898" i="13"/>
  <c r="AG5899" i="13"/>
  <c r="AG5900" i="13"/>
  <c r="AG5901" i="13"/>
  <c r="AG5902" i="13"/>
  <c r="AG5903" i="13"/>
  <c r="AG5904" i="13"/>
  <c r="AG5905" i="13"/>
  <c r="AG5906" i="13"/>
  <c r="AG5907" i="13"/>
  <c r="AG5908" i="13"/>
  <c r="AG5909" i="13"/>
  <c r="AG5910" i="13"/>
  <c r="AG5911" i="13"/>
  <c r="AG5912" i="13"/>
  <c r="AG5913" i="13"/>
  <c r="AG5914" i="13"/>
  <c r="AG5915" i="13"/>
  <c r="AG5916" i="13"/>
  <c r="AG5917" i="13"/>
  <c r="AG5918" i="13"/>
  <c r="AG5919" i="13"/>
  <c r="AG5920" i="13"/>
  <c r="AG5921" i="13"/>
  <c r="AG5922" i="13"/>
  <c r="AG5923" i="13"/>
  <c r="AG5924" i="13"/>
  <c r="AG5925" i="13"/>
  <c r="AG5926" i="13"/>
  <c r="AG5927" i="13"/>
  <c r="AG5928" i="13"/>
  <c r="AG5929" i="13"/>
  <c r="AG5930" i="13"/>
  <c r="AG5931" i="13"/>
  <c r="AG5932" i="13"/>
  <c r="AG5933" i="13"/>
  <c r="AG5934" i="13"/>
  <c r="AG5935" i="13"/>
  <c r="AG5936" i="13"/>
  <c r="AG5937" i="13"/>
  <c r="AG5938" i="13"/>
  <c r="AG5939" i="13"/>
  <c r="AG5940" i="13"/>
  <c r="AG5941" i="13"/>
  <c r="AG5942" i="13"/>
  <c r="AG5943" i="13"/>
  <c r="AG5944" i="13"/>
  <c r="AG5945" i="13"/>
  <c r="AG5946" i="13"/>
  <c r="AG5947" i="13"/>
  <c r="AG5948" i="13"/>
  <c r="AG5949" i="13"/>
  <c r="AG5950" i="13"/>
  <c r="AG5951" i="13"/>
  <c r="AG5952" i="13"/>
  <c r="AG5953" i="13"/>
  <c r="AG5954" i="13"/>
  <c r="AG5955" i="13"/>
  <c r="AG5956" i="13"/>
  <c r="AG5957" i="13"/>
  <c r="AG5958" i="13"/>
  <c r="AG5959" i="13"/>
  <c r="AG5960" i="13"/>
  <c r="AG5961" i="13"/>
  <c r="AG5962" i="13"/>
  <c r="AG5963" i="13"/>
  <c r="AG5964" i="13"/>
  <c r="AG5965" i="13"/>
  <c r="AG5966" i="13"/>
  <c r="AG5967" i="13"/>
  <c r="AG5968" i="13"/>
  <c r="AG5969" i="13"/>
  <c r="AG5970" i="13"/>
  <c r="AG5971" i="13"/>
  <c r="AG5972" i="13"/>
  <c r="AG5973" i="13"/>
  <c r="AG5974" i="13"/>
  <c r="AG5975" i="13"/>
  <c r="AG5976" i="13"/>
  <c r="AG5977" i="13"/>
  <c r="AG5978" i="13"/>
  <c r="AG5979" i="13"/>
  <c r="AG5980" i="13"/>
  <c r="AG5981" i="13"/>
  <c r="AG5982" i="13"/>
  <c r="AG5983" i="13"/>
  <c r="AG5984" i="13"/>
  <c r="AG5985" i="13"/>
  <c r="AG5986" i="13"/>
  <c r="AG5987" i="13"/>
  <c r="AG5988" i="13"/>
  <c r="AG5989" i="13"/>
  <c r="AG5990" i="13"/>
  <c r="AG5991" i="13"/>
  <c r="AG5992" i="13"/>
  <c r="AG5993" i="13"/>
  <c r="AG5994" i="13"/>
  <c r="AG5995" i="13"/>
  <c r="AG5996" i="13"/>
  <c r="AG5997" i="13"/>
  <c r="AG5998" i="13"/>
  <c r="AG5999" i="13"/>
  <c r="AG6000" i="13"/>
  <c r="AG6001" i="13"/>
  <c r="AG6002" i="13"/>
  <c r="AG6003" i="13"/>
  <c r="AG6004" i="13"/>
  <c r="AG6005" i="13"/>
  <c r="AG6006" i="13"/>
  <c r="AG6007" i="13"/>
  <c r="AG6008" i="13"/>
  <c r="AG6009" i="13"/>
  <c r="AG6010" i="13"/>
  <c r="AG6011" i="13"/>
  <c r="AG6012" i="13"/>
  <c r="AG6013" i="13"/>
  <c r="AG6014" i="13"/>
  <c r="AG6015" i="13"/>
  <c r="AG6016" i="13"/>
  <c r="AG6017" i="13"/>
  <c r="AG6018" i="13"/>
  <c r="AG6019" i="13"/>
  <c r="AG6020" i="13"/>
  <c r="AG6021" i="13"/>
  <c r="AG6022" i="13"/>
  <c r="AG6023" i="13"/>
  <c r="AG6024" i="13"/>
  <c r="AG6025" i="13"/>
  <c r="AG6026" i="13"/>
  <c r="AG6027" i="13"/>
  <c r="AG6028" i="13"/>
  <c r="AG6029" i="13"/>
  <c r="AG6030" i="13"/>
  <c r="AG6031" i="13"/>
  <c r="AG6032" i="13"/>
  <c r="AG6033" i="13"/>
  <c r="AG6034" i="13"/>
  <c r="AG6035" i="13"/>
  <c r="AG6036" i="13"/>
  <c r="AG6037" i="13"/>
  <c r="AG6038" i="13"/>
  <c r="AG6039" i="13"/>
  <c r="AG6040" i="13"/>
  <c r="AG6041" i="13"/>
  <c r="AG6042" i="13"/>
  <c r="AG6043" i="13"/>
  <c r="AG6044" i="13"/>
  <c r="AG6045" i="13"/>
  <c r="AG6046" i="13"/>
  <c r="AG6047" i="13"/>
  <c r="AG6048" i="13"/>
  <c r="AG6049" i="13"/>
  <c r="AG6050" i="13"/>
  <c r="AG6051" i="13"/>
  <c r="AG6052" i="13"/>
  <c r="AG6053" i="13"/>
  <c r="AG6054" i="13"/>
  <c r="AG6055" i="13"/>
  <c r="AG6056" i="13"/>
  <c r="AG6057" i="13"/>
  <c r="AG6058" i="13"/>
  <c r="AG6059" i="13"/>
  <c r="AG6060" i="13"/>
  <c r="AG6061" i="13"/>
  <c r="AG6062" i="13"/>
  <c r="AG6063" i="13"/>
  <c r="AG6064" i="13"/>
  <c r="AG6065" i="13"/>
  <c r="AG6066" i="13"/>
  <c r="AG6067" i="13"/>
  <c r="AG6068" i="13"/>
  <c r="AG6069" i="13"/>
  <c r="AG6070" i="13"/>
  <c r="AG6071" i="13"/>
  <c r="AG6072" i="13"/>
  <c r="AG6073" i="13"/>
  <c r="AG6074" i="13"/>
  <c r="AG6075" i="13"/>
  <c r="AG6076" i="13"/>
  <c r="AG6077" i="13"/>
  <c r="AG6078" i="13"/>
  <c r="AG6079" i="13"/>
  <c r="AG6080" i="13"/>
  <c r="AG6081" i="13"/>
  <c r="AG6082" i="13"/>
  <c r="AG6083" i="13"/>
  <c r="AG6084" i="13"/>
  <c r="AG6085" i="13"/>
  <c r="AG6086" i="13"/>
  <c r="AG6087" i="13"/>
  <c r="AG6088" i="13"/>
  <c r="AG6089" i="13"/>
  <c r="AG6090" i="13"/>
  <c r="AG6091" i="13"/>
  <c r="AG6092" i="13"/>
  <c r="AG6093" i="13"/>
  <c r="AG6094" i="13"/>
  <c r="AG6095" i="13"/>
  <c r="AG6096" i="13"/>
  <c r="AG6097" i="13"/>
  <c r="AG6098" i="13"/>
  <c r="AG6099" i="13"/>
  <c r="AG6100" i="13"/>
  <c r="AG6101" i="13"/>
  <c r="AG6102" i="13"/>
  <c r="AG6103" i="13"/>
  <c r="AG6104" i="13"/>
  <c r="AG6105" i="13"/>
  <c r="AG6106" i="13"/>
  <c r="AG6107" i="13"/>
  <c r="AG6108" i="13"/>
  <c r="AG6109" i="13"/>
  <c r="AG6110" i="13"/>
  <c r="AG6111" i="13"/>
  <c r="AG6112" i="13"/>
  <c r="AG6113" i="13"/>
  <c r="AG6114" i="13"/>
  <c r="AG6115" i="13"/>
  <c r="AG6116" i="13"/>
  <c r="AG6117" i="13"/>
  <c r="AG6118" i="13"/>
  <c r="AG6119" i="13"/>
  <c r="AG6120" i="13"/>
  <c r="AG6121" i="13"/>
  <c r="AG6122" i="13"/>
  <c r="AG6123" i="13"/>
  <c r="AG6124" i="13"/>
  <c r="AG6125" i="13"/>
  <c r="AG6126" i="13"/>
  <c r="AG6127" i="13"/>
  <c r="AG6128" i="13"/>
  <c r="AG6129" i="13"/>
  <c r="AG6130" i="13"/>
  <c r="AG6131" i="13"/>
  <c r="AG6132" i="13"/>
  <c r="AG6133" i="13"/>
  <c r="AG6134" i="13"/>
  <c r="AG6135" i="13"/>
  <c r="AG6136" i="13"/>
  <c r="AG6137" i="13"/>
  <c r="AG6138" i="13"/>
  <c r="AG6139" i="13"/>
  <c r="AG6140" i="13"/>
  <c r="AG6141" i="13"/>
  <c r="AG6142" i="13"/>
  <c r="AG6143" i="13"/>
  <c r="AG6144" i="13"/>
  <c r="AG6145" i="13"/>
  <c r="AG6146" i="13"/>
  <c r="AG6147" i="13"/>
  <c r="AG6148" i="13"/>
  <c r="AG6149" i="13"/>
  <c r="AG6150" i="13"/>
  <c r="AG6151" i="13"/>
  <c r="AG6152" i="13"/>
  <c r="AG6153" i="13"/>
  <c r="AG6154" i="13"/>
  <c r="AG6155" i="13"/>
  <c r="AG6156" i="13"/>
  <c r="AG6157" i="13"/>
  <c r="AG6158" i="13"/>
  <c r="AG6159" i="13"/>
  <c r="AG6160" i="13"/>
  <c r="AG6161" i="13"/>
  <c r="AG6162" i="13"/>
  <c r="AG6163" i="13"/>
  <c r="AG6164" i="13"/>
  <c r="AG6165" i="13"/>
  <c r="AG6166" i="13"/>
  <c r="AG6167" i="13"/>
  <c r="AG6168" i="13"/>
  <c r="AG6169" i="13"/>
  <c r="AG6170" i="13"/>
  <c r="AG6171" i="13"/>
  <c r="AG6172" i="13"/>
  <c r="AG6173" i="13"/>
  <c r="AG6174" i="13"/>
  <c r="AG6175" i="13"/>
  <c r="AG6176" i="13"/>
  <c r="AG6177" i="13"/>
  <c r="AG6178" i="13"/>
  <c r="AG6179" i="13"/>
  <c r="AG6180" i="13"/>
  <c r="AG6181" i="13"/>
  <c r="AG6182" i="13"/>
  <c r="AG6183" i="13"/>
  <c r="AG6184" i="13"/>
  <c r="AG6185" i="13"/>
  <c r="AG6186" i="13"/>
  <c r="AG6187" i="13"/>
  <c r="AG6188" i="13"/>
  <c r="AG6189" i="13"/>
  <c r="AG6190" i="13"/>
  <c r="AG6191" i="13"/>
  <c r="AG6192" i="13"/>
  <c r="AG6193" i="13"/>
  <c r="AG6194" i="13"/>
  <c r="AG6195" i="13"/>
  <c r="AG6196" i="13"/>
  <c r="AG6197" i="13"/>
  <c r="AG6198" i="13"/>
  <c r="AG6199" i="13"/>
  <c r="AG6200" i="13"/>
  <c r="AG6201" i="13"/>
  <c r="AG6202" i="13"/>
  <c r="AG6203" i="13"/>
  <c r="AG6204" i="13"/>
  <c r="AG6205" i="13"/>
  <c r="AG6206" i="13"/>
  <c r="AG6207" i="13"/>
  <c r="AG6208" i="13"/>
  <c r="AG6209" i="13"/>
  <c r="AG6210" i="13"/>
  <c r="AG6211" i="13"/>
  <c r="AG6212" i="13"/>
  <c r="AG6213" i="13"/>
  <c r="AG6214" i="13"/>
  <c r="AG6215" i="13"/>
  <c r="AG6216" i="13"/>
  <c r="AG6217" i="13"/>
  <c r="AG6218" i="13"/>
  <c r="AG6219" i="13"/>
  <c r="AG6220" i="13"/>
  <c r="AG6221" i="13"/>
  <c r="AG6222" i="13"/>
  <c r="AG6223" i="13"/>
  <c r="AG6224" i="13"/>
  <c r="AG6225" i="13"/>
  <c r="AG6226" i="13"/>
  <c r="AG6227" i="13"/>
  <c r="AG6228" i="13"/>
  <c r="AG6229" i="13"/>
  <c r="AG6230" i="13"/>
  <c r="AG6231" i="13"/>
  <c r="AG6232" i="13"/>
  <c r="AG6233" i="13"/>
  <c r="AG6234" i="13"/>
  <c r="AG6235" i="13"/>
  <c r="AG6236" i="13"/>
  <c r="AG6237" i="13"/>
  <c r="AG6238" i="13"/>
  <c r="AG6239" i="13"/>
  <c r="AG6240" i="13"/>
  <c r="AG6241" i="13"/>
  <c r="AG6242" i="13"/>
  <c r="AG6243" i="13"/>
  <c r="AG6244" i="13"/>
  <c r="AG6245" i="13"/>
  <c r="AG6246" i="13"/>
  <c r="AG6247" i="13"/>
  <c r="AG6248" i="13"/>
  <c r="AG6249" i="13"/>
  <c r="AG6250" i="13"/>
  <c r="AG6251" i="13"/>
  <c r="AG6252" i="13"/>
  <c r="AG6253" i="13"/>
  <c r="AG6254" i="13"/>
  <c r="AG6255" i="13"/>
  <c r="AG6256" i="13"/>
  <c r="AG6257" i="13"/>
  <c r="AG6258" i="13"/>
  <c r="AG6259" i="13"/>
  <c r="AG6260" i="13"/>
  <c r="AG6261" i="13"/>
  <c r="AG6262" i="13"/>
  <c r="AG6263" i="13"/>
  <c r="AG6264" i="13"/>
  <c r="AG6265" i="13"/>
  <c r="AG6266" i="13"/>
  <c r="AG6267" i="13"/>
  <c r="AG6268" i="13"/>
  <c r="AG6269" i="13"/>
  <c r="AG6270" i="13"/>
  <c r="AG6271" i="13"/>
  <c r="AG6272" i="13"/>
  <c r="AG6273" i="13"/>
  <c r="AG6274" i="13"/>
  <c r="AG6275" i="13"/>
  <c r="AG6276" i="13"/>
  <c r="AG6277" i="13"/>
  <c r="AG6278" i="13"/>
  <c r="AG6279" i="13"/>
  <c r="AG6280" i="13"/>
  <c r="AG6281" i="13"/>
  <c r="AG6282" i="13"/>
  <c r="AG6283" i="13"/>
  <c r="AG6284" i="13"/>
  <c r="AG6285" i="13"/>
  <c r="AG6286" i="13"/>
  <c r="AG6287" i="13"/>
  <c r="AG6288" i="13"/>
  <c r="AG6289" i="13"/>
  <c r="AG6290" i="13"/>
  <c r="AG6291" i="13"/>
  <c r="AG6292" i="13"/>
  <c r="AG6293" i="13"/>
  <c r="AG6294" i="13"/>
  <c r="AG6295" i="13"/>
  <c r="AG6296" i="13"/>
  <c r="AG6297" i="13"/>
  <c r="AG6298" i="13"/>
  <c r="AG6299" i="13"/>
  <c r="AG6300" i="13"/>
  <c r="AG6301" i="13"/>
  <c r="AG6302" i="13"/>
  <c r="AG6303" i="13"/>
  <c r="AG6304" i="13"/>
  <c r="AG6305" i="13"/>
  <c r="AG6306" i="13"/>
  <c r="AG6307" i="13"/>
  <c r="AG6308" i="13"/>
  <c r="AG6309" i="13"/>
  <c r="AG6310" i="13"/>
  <c r="AG6311" i="13"/>
  <c r="AG6312" i="13"/>
  <c r="AG6313" i="13"/>
  <c r="AG6314" i="13"/>
  <c r="AG6315" i="13"/>
  <c r="AG6316" i="13"/>
  <c r="AG6317" i="13"/>
  <c r="AG6318" i="13"/>
  <c r="AG6319" i="13"/>
  <c r="AG6320" i="13"/>
  <c r="AG6321" i="13"/>
  <c r="AG6322" i="13"/>
  <c r="AG6323" i="13"/>
  <c r="AG6324" i="13"/>
  <c r="AG6325" i="13"/>
  <c r="AG6326" i="13"/>
  <c r="AG6327" i="13"/>
  <c r="AG6328" i="13"/>
  <c r="AG6329" i="13"/>
  <c r="AG6330" i="13"/>
  <c r="AG6331" i="13"/>
  <c r="AG6332" i="13"/>
  <c r="AG6333" i="13"/>
  <c r="AG6334" i="13"/>
  <c r="AG6335" i="13"/>
  <c r="AG6336" i="13"/>
  <c r="AG6337" i="13"/>
  <c r="AG6338" i="13"/>
  <c r="AG6339" i="13"/>
  <c r="AG6340" i="13"/>
  <c r="AG6341" i="13"/>
  <c r="AG6342" i="13"/>
  <c r="AG6343" i="13"/>
  <c r="AG6344" i="13"/>
  <c r="AG6345" i="13"/>
  <c r="AG6346" i="13"/>
  <c r="AG6347" i="13"/>
  <c r="AG6348" i="13"/>
  <c r="AG6349" i="13"/>
  <c r="AG6350" i="13"/>
  <c r="AG6351" i="13"/>
  <c r="AG6352" i="13"/>
  <c r="AG6353" i="13"/>
  <c r="AG6354" i="13"/>
  <c r="AG6355" i="13"/>
  <c r="AG6356" i="13"/>
  <c r="AG6357" i="13"/>
  <c r="AG6358" i="13"/>
  <c r="AG6359" i="13"/>
  <c r="AG6360" i="13"/>
  <c r="AG6361" i="13"/>
  <c r="AG6362" i="13"/>
  <c r="AG6363" i="13"/>
  <c r="AG6364" i="13"/>
  <c r="AG6365" i="13"/>
  <c r="AG6366" i="13"/>
  <c r="AG6367" i="13"/>
  <c r="AG6368" i="13"/>
  <c r="AG6369" i="13"/>
  <c r="AG6370" i="13"/>
  <c r="AG6371" i="13"/>
  <c r="AG6372" i="13"/>
  <c r="AG6373" i="13"/>
  <c r="AG6374" i="13"/>
  <c r="AG6375" i="13"/>
  <c r="AG6376" i="13"/>
  <c r="AG6377" i="13"/>
  <c r="AG6378" i="13"/>
  <c r="AG6379" i="13"/>
  <c r="AG6380" i="13"/>
  <c r="AG6381" i="13"/>
  <c r="AG6382" i="13"/>
  <c r="AG6383" i="13"/>
  <c r="AG6384" i="13"/>
  <c r="AG6385" i="13"/>
  <c r="AG6386" i="13"/>
  <c r="AG6387" i="13"/>
  <c r="AG6388" i="13"/>
  <c r="AG6389" i="13"/>
  <c r="AG6390" i="13"/>
  <c r="AG6391" i="13"/>
  <c r="AG6392" i="13"/>
  <c r="AG6393" i="13"/>
  <c r="AG6394" i="13"/>
  <c r="AG6395" i="13"/>
  <c r="AG6396" i="13"/>
  <c r="AG6397" i="13"/>
  <c r="AG6398" i="13"/>
  <c r="AG6399" i="13"/>
  <c r="AG6400" i="13"/>
  <c r="AG6401" i="13"/>
  <c r="AG6402" i="13"/>
  <c r="AG6403" i="13"/>
  <c r="AG6404" i="13"/>
  <c r="AG6405" i="13"/>
  <c r="AG6406" i="13"/>
  <c r="AG6407" i="13"/>
  <c r="AG6408" i="13"/>
  <c r="AG6409" i="13"/>
  <c r="AG6410" i="13"/>
  <c r="AG6411" i="13"/>
  <c r="AG6412" i="13"/>
  <c r="AG6413" i="13"/>
  <c r="AG6414" i="13"/>
  <c r="AG6415" i="13"/>
  <c r="AG6416" i="13"/>
  <c r="AG6417" i="13"/>
  <c r="AG6418" i="13"/>
  <c r="AG6419" i="13"/>
  <c r="AG6420" i="13"/>
  <c r="AG6421" i="13"/>
  <c r="AG6422" i="13"/>
  <c r="AG6423" i="13"/>
  <c r="AG6424" i="13"/>
  <c r="AG6425" i="13"/>
  <c r="AG6426" i="13"/>
  <c r="AG6427" i="13"/>
  <c r="AG6428" i="13"/>
  <c r="AG6429" i="13"/>
  <c r="AG6430" i="13"/>
  <c r="AG6431" i="13"/>
  <c r="AG6432" i="13"/>
  <c r="AG6433" i="13"/>
  <c r="AG6434" i="13"/>
  <c r="AG6435" i="13"/>
  <c r="AG6436" i="13"/>
  <c r="AG6437" i="13"/>
  <c r="AG6438" i="13"/>
  <c r="AG6439" i="13"/>
  <c r="AG6440" i="13"/>
  <c r="AG6441" i="13"/>
  <c r="AG6442" i="13"/>
  <c r="AG6443" i="13"/>
  <c r="AG6444" i="13"/>
  <c r="AG6445" i="13"/>
  <c r="AG6446" i="13"/>
  <c r="AG6447" i="13"/>
  <c r="AG6448" i="13"/>
  <c r="AG6449" i="13"/>
  <c r="AG6450" i="13"/>
  <c r="AG6451" i="13"/>
  <c r="AG6452" i="13"/>
  <c r="AG6453" i="13"/>
  <c r="AG6454" i="13"/>
  <c r="AG6455" i="13"/>
  <c r="AG6456" i="13"/>
  <c r="AG6457" i="13"/>
  <c r="AG6458" i="13"/>
  <c r="AG6459" i="13"/>
  <c r="AG6460" i="13"/>
  <c r="AG6461" i="13"/>
  <c r="AG6462" i="13"/>
  <c r="AG6463" i="13"/>
  <c r="AG6464" i="13"/>
  <c r="AG6465" i="13"/>
  <c r="AG6466" i="13"/>
  <c r="AG6467" i="13"/>
  <c r="AG6468" i="13"/>
  <c r="AG6469" i="13"/>
  <c r="AG6470" i="13"/>
  <c r="AG6471" i="13"/>
  <c r="AG6472" i="13"/>
  <c r="AG6473" i="13"/>
  <c r="AG6474" i="13"/>
  <c r="AG6475" i="13"/>
  <c r="AG6476" i="13"/>
  <c r="AG6477" i="13"/>
  <c r="AG6478" i="13"/>
  <c r="AG6479" i="13"/>
  <c r="AG6480" i="13"/>
  <c r="AG6481" i="13"/>
  <c r="AG6482" i="13"/>
  <c r="AG6483" i="13"/>
  <c r="AG6484" i="13"/>
  <c r="AG6485" i="13"/>
  <c r="AG6486" i="13"/>
  <c r="AG6487" i="13"/>
  <c r="AG6488" i="13"/>
  <c r="AG6489" i="13"/>
  <c r="AG6490" i="13"/>
  <c r="AG6491" i="13"/>
  <c r="AG6492" i="13"/>
  <c r="AG6493" i="13"/>
  <c r="AG6494" i="13"/>
  <c r="AG6495" i="13"/>
  <c r="AG6496" i="13"/>
  <c r="AG6497" i="13"/>
  <c r="AG6498" i="13"/>
  <c r="AG6499" i="13"/>
  <c r="AG6500" i="13"/>
  <c r="AG6501" i="13"/>
  <c r="AG6502" i="13"/>
  <c r="AG6503" i="13"/>
  <c r="AG6504" i="13"/>
  <c r="AG6505" i="13"/>
  <c r="AG6506" i="13"/>
  <c r="AG6507" i="13"/>
  <c r="AG6508" i="13"/>
  <c r="AG6509" i="13"/>
  <c r="AG6510" i="13"/>
  <c r="AG6511" i="13"/>
  <c r="AG6512" i="13"/>
  <c r="AG6513" i="13"/>
  <c r="AG6514" i="13"/>
  <c r="AG6515" i="13"/>
  <c r="AG6516" i="13"/>
  <c r="AG6517" i="13"/>
  <c r="AG6518" i="13"/>
  <c r="AG6519" i="13"/>
  <c r="AG6520" i="13"/>
  <c r="AG6521" i="13"/>
  <c r="AG6522" i="13"/>
  <c r="AG6523" i="13"/>
  <c r="AG6524" i="13"/>
  <c r="AG6525" i="13"/>
  <c r="AG6526" i="13"/>
  <c r="AG6527" i="13"/>
  <c r="AG6528" i="13"/>
  <c r="AG6529" i="13"/>
  <c r="AG6530" i="13"/>
  <c r="AG6531" i="13"/>
  <c r="AG6532" i="13"/>
  <c r="AG6533" i="13"/>
  <c r="AG6534" i="13"/>
  <c r="AG6535" i="13"/>
  <c r="AG6536" i="13"/>
  <c r="AG6537" i="13"/>
  <c r="AG6538" i="13"/>
  <c r="AG6539" i="13"/>
  <c r="AG6540" i="13"/>
  <c r="AG6541" i="13"/>
  <c r="AG6542" i="13"/>
  <c r="AG6543" i="13"/>
  <c r="AG6544" i="13"/>
  <c r="AG6545" i="13"/>
  <c r="AG6546" i="13"/>
  <c r="AG6547" i="13"/>
  <c r="AG6548" i="13"/>
  <c r="AG6549" i="13"/>
  <c r="AG6550" i="13"/>
  <c r="AG6551" i="13"/>
  <c r="AG6552" i="13"/>
  <c r="AG6553" i="13"/>
  <c r="AG6554" i="13"/>
  <c r="AG6555" i="13"/>
  <c r="AG6556" i="13"/>
  <c r="AG6557" i="13"/>
  <c r="AG6558" i="13"/>
  <c r="AG6559" i="13"/>
  <c r="AG6560" i="13"/>
  <c r="AG6561" i="13"/>
  <c r="AG6562" i="13"/>
  <c r="AG6563" i="13"/>
  <c r="AG6564" i="13"/>
  <c r="AG6565" i="13"/>
  <c r="AG6566" i="13"/>
  <c r="AG6567" i="13"/>
  <c r="AG6568" i="13"/>
  <c r="AG6569" i="13"/>
  <c r="AG6570" i="13"/>
  <c r="AG6571" i="13"/>
  <c r="AG6572" i="13"/>
  <c r="AG6573" i="13"/>
  <c r="AG6574" i="13"/>
  <c r="AG6575" i="13"/>
  <c r="AG6576" i="13"/>
  <c r="AG6577" i="13"/>
  <c r="AG6578" i="13"/>
  <c r="AG6579" i="13"/>
  <c r="AG6580" i="13"/>
  <c r="AG6581" i="13"/>
  <c r="AG6582" i="13"/>
  <c r="AG6583" i="13"/>
  <c r="AG6584" i="13"/>
  <c r="AG6585" i="13"/>
  <c r="AG6586" i="13"/>
  <c r="AG6587" i="13"/>
  <c r="AG6588" i="13"/>
  <c r="AG6589" i="13"/>
  <c r="AG6590" i="13"/>
  <c r="AG6591" i="13"/>
  <c r="AG6592" i="13"/>
  <c r="AG6593" i="13"/>
  <c r="AG6594" i="13"/>
  <c r="AG6595" i="13"/>
  <c r="AG6596" i="13"/>
  <c r="AG6597" i="13"/>
  <c r="AG6598" i="13"/>
  <c r="AG6599" i="13"/>
  <c r="AG6600" i="13"/>
  <c r="AG6601" i="13"/>
  <c r="AG6602" i="13"/>
  <c r="AG6603" i="13"/>
  <c r="AG6604" i="13"/>
  <c r="AG6605" i="13"/>
  <c r="AG6606" i="13"/>
  <c r="AG6607" i="13"/>
  <c r="AG6608" i="13"/>
  <c r="AG6609" i="13"/>
  <c r="AG6610" i="13"/>
  <c r="AG6611" i="13"/>
  <c r="AG6612" i="13"/>
  <c r="AG6613" i="13"/>
  <c r="AG6614" i="13"/>
  <c r="AG6615" i="13"/>
  <c r="AG6616" i="13"/>
  <c r="AG6617" i="13"/>
  <c r="AG6618" i="13"/>
  <c r="AG6619" i="13"/>
  <c r="AG6620" i="13"/>
  <c r="AG6621" i="13"/>
  <c r="AG6622" i="13"/>
  <c r="AG6623" i="13"/>
  <c r="AG6624" i="13"/>
  <c r="AG6625" i="13"/>
  <c r="AG6626" i="13"/>
  <c r="AG6627" i="13"/>
  <c r="AG6628" i="13"/>
  <c r="AG6629" i="13"/>
  <c r="AG6630" i="13"/>
  <c r="AG6631" i="13"/>
  <c r="AG6632" i="13"/>
  <c r="AG6633" i="13"/>
  <c r="AG6634" i="13"/>
  <c r="AG6635" i="13"/>
  <c r="AG6636" i="13"/>
  <c r="AG6637" i="13"/>
  <c r="AG6638" i="13"/>
  <c r="AG6639" i="13"/>
  <c r="AG6640" i="13"/>
  <c r="AG6641" i="13"/>
  <c r="AG6642" i="13"/>
  <c r="AG6643" i="13"/>
  <c r="AG6644" i="13"/>
  <c r="AG6645" i="13"/>
  <c r="AG6646" i="13"/>
  <c r="AG6647" i="13"/>
  <c r="AG6648" i="13"/>
  <c r="AG6649" i="13"/>
  <c r="AG6650" i="13"/>
  <c r="AG6651" i="13"/>
  <c r="AG6652" i="13"/>
  <c r="AG6653" i="13"/>
  <c r="AG6654" i="13"/>
  <c r="AG6655" i="13"/>
  <c r="AG6656" i="13"/>
  <c r="AG6657" i="13"/>
  <c r="AG6658" i="13"/>
  <c r="AG6659" i="13"/>
  <c r="AG6660" i="13"/>
  <c r="AG6661" i="13"/>
  <c r="AG6662" i="13"/>
  <c r="AG6663" i="13"/>
  <c r="AG6664" i="13"/>
  <c r="AG6665" i="13"/>
  <c r="AG6666" i="13"/>
  <c r="AG6667" i="13"/>
  <c r="AG6668" i="13"/>
  <c r="AG6669" i="13"/>
  <c r="AG6670" i="13"/>
  <c r="AG6671" i="13"/>
  <c r="AG6672" i="13"/>
  <c r="AG6673" i="13"/>
  <c r="AG6674" i="13"/>
  <c r="AG6675" i="13"/>
  <c r="AG6676" i="13"/>
  <c r="AG6677" i="13"/>
  <c r="AG6678" i="13"/>
  <c r="AG6679" i="13"/>
  <c r="AG6680" i="13"/>
  <c r="AG6681" i="13"/>
  <c r="AG6682" i="13"/>
  <c r="AG6683" i="13"/>
  <c r="AG6684" i="13"/>
  <c r="AG6685" i="13"/>
  <c r="AG6686" i="13"/>
  <c r="AG6687" i="13"/>
  <c r="AG6688" i="13"/>
  <c r="AG6689" i="13"/>
  <c r="AG6690" i="13"/>
  <c r="AG6691" i="13"/>
  <c r="AG6692" i="13"/>
  <c r="AG6693" i="13"/>
  <c r="AG6694" i="13"/>
  <c r="AG6695" i="13"/>
  <c r="AG6696" i="13"/>
  <c r="AG6697" i="13"/>
  <c r="AG6698" i="13"/>
  <c r="AG6699" i="13"/>
  <c r="AG6700" i="13"/>
  <c r="AG6701" i="13"/>
  <c r="AG6702" i="13"/>
  <c r="AG6703" i="13"/>
  <c r="AG6704" i="13"/>
  <c r="AG6705" i="13"/>
  <c r="AG6706" i="13"/>
  <c r="AG6707" i="13"/>
  <c r="AG6708" i="13"/>
  <c r="AG6709" i="13"/>
  <c r="AG6710" i="13"/>
  <c r="AG6711" i="13"/>
  <c r="AG6712" i="13"/>
  <c r="AG6713" i="13"/>
  <c r="AG6714" i="13"/>
  <c r="AG6715" i="13"/>
  <c r="AG6716" i="13"/>
  <c r="AG6717" i="13"/>
  <c r="AG6718" i="13"/>
  <c r="AG6719" i="13"/>
  <c r="AG6720" i="13"/>
  <c r="AG6721" i="13"/>
  <c r="AG6722" i="13"/>
  <c r="AG6723" i="13"/>
  <c r="AG6724" i="13"/>
  <c r="AG6725" i="13"/>
  <c r="AG6726" i="13"/>
  <c r="AG6727" i="13"/>
  <c r="AG6728" i="13"/>
  <c r="AG6729" i="13"/>
  <c r="AG6730" i="13"/>
  <c r="AG6731" i="13"/>
  <c r="AG6732" i="13"/>
  <c r="AG6733" i="13"/>
  <c r="AG6734" i="13"/>
  <c r="AG6735" i="13"/>
  <c r="AG6736" i="13"/>
  <c r="AG6737" i="13"/>
  <c r="AG6738" i="13"/>
  <c r="AG6739" i="13"/>
  <c r="AG6740" i="13"/>
  <c r="AG6741" i="13"/>
  <c r="AG6742" i="13"/>
  <c r="AG6743" i="13"/>
  <c r="AG6744" i="13"/>
  <c r="AG6745" i="13"/>
  <c r="AG6746" i="13"/>
  <c r="AG6747" i="13"/>
  <c r="AG6748" i="13"/>
  <c r="AG6749" i="13"/>
  <c r="AG6750" i="13"/>
  <c r="AG6751" i="13"/>
  <c r="AG6752" i="13"/>
  <c r="AG6753" i="13"/>
  <c r="AG6754" i="13"/>
  <c r="AG6755" i="13"/>
  <c r="AG6756" i="13"/>
  <c r="AG6757" i="13"/>
  <c r="AG6758" i="13"/>
  <c r="AG6759" i="13"/>
  <c r="AG6760" i="13"/>
  <c r="AG6761" i="13"/>
  <c r="AG6762" i="13"/>
  <c r="AG6763" i="13"/>
  <c r="AG6764" i="13"/>
  <c r="AG6765" i="13"/>
  <c r="AG6766" i="13"/>
  <c r="AG6767" i="13"/>
  <c r="AG6768" i="13"/>
  <c r="AG6769" i="13"/>
  <c r="AG6770" i="13"/>
  <c r="AG6771" i="13"/>
  <c r="AG6772" i="13"/>
  <c r="AG6773" i="13"/>
  <c r="AG6774" i="13"/>
  <c r="AG6775" i="13"/>
  <c r="AG6776" i="13"/>
  <c r="AG6777" i="13"/>
  <c r="AG6778" i="13"/>
  <c r="AG6779" i="13"/>
  <c r="AG6780" i="13"/>
  <c r="AG6781" i="13"/>
  <c r="AG6782" i="13"/>
  <c r="AG6783" i="13"/>
  <c r="AG6784" i="13"/>
  <c r="AG6785" i="13"/>
  <c r="AG6786" i="13"/>
  <c r="AG6787" i="13"/>
  <c r="AG6788" i="13"/>
  <c r="AG6789" i="13"/>
  <c r="AG6790" i="13"/>
  <c r="AG6791" i="13"/>
  <c r="AG6792" i="13"/>
  <c r="AG6793" i="13"/>
  <c r="AG6794" i="13"/>
  <c r="AG6795" i="13"/>
  <c r="AG6796" i="13"/>
  <c r="AG6797" i="13"/>
  <c r="AG6798" i="13"/>
  <c r="AG6799" i="13"/>
  <c r="AG6800" i="13"/>
  <c r="AG6801" i="13"/>
  <c r="AG6802" i="13"/>
  <c r="AG6803" i="13"/>
  <c r="AG6804" i="13"/>
  <c r="AG6805" i="13"/>
  <c r="AG6806" i="13"/>
  <c r="AG6807" i="13"/>
  <c r="AG6808" i="13"/>
  <c r="AG6809" i="13"/>
  <c r="AG6810" i="13"/>
  <c r="AG6811" i="13"/>
  <c r="AG6812" i="13"/>
  <c r="AG6813" i="13"/>
  <c r="AG6814" i="13"/>
  <c r="AG6815" i="13"/>
  <c r="AG6816" i="13"/>
  <c r="AG6817" i="13"/>
  <c r="AG6818" i="13"/>
  <c r="AG6819" i="13"/>
  <c r="AG6820" i="13"/>
  <c r="AG6821" i="13"/>
  <c r="AG6822" i="13"/>
  <c r="AG6823" i="13"/>
  <c r="AG6824" i="13"/>
  <c r="AG6825" i="13"/>
  <c r="AG6826" i="13"/>
  <c r="AG6827" i="13"/>
  <c r="AG6828" i="13"/>
  <c r="AG6829" i="13"/>
  <c r="AG6830" i="13"/>
  <c r="AG6831" i="13"/>
  <c r="AG6832" i="13"/>
  <c r="AG6833" i="13"/>
  <c r="AG6834" i="13"/>
  <c r="AG6835" i="13"/>
  <c r="AG6836" i="13"/>
  <c r="AG6837" i="13"/>
  <c r="AG6838" i="13"/>
  <c r="AG6839" i="13"/>
  <c r="AG6840" i="13"/>
  <c r="AG6841" i="13"/>
  <c r="AG6842" i="13"/>
  <c r="AG6843" i="13"/>
  <c r="AG6844" i="13"/>
  <c r="AG6845" i="13"/>
  <c r="AG6846" i="13"/>
  <c r="AG6847" i="13"/>
  <c r="AG6848" i="13"/>
  <c r="AG6849" i="13"/>
  <c r="AG6850" i="13"/>
  <c r="AG6851" i="13"/>
  <c r="AG6852" i="13"/>
  <c r="AG6853" i="13"/>
  <c r="AG6854" i="13"/>
  <c r="AG6855" i="13"/>
  <c r="AG6856" i="13"/>
  <c r="AG6857" i="13"/>
  <c r="AG6858" i="13"/>
  <c r="AG6859" i="13"/>
  <c r="AG6860" i="13"/>
  <c r="AG6861" i="13"/>
  <c r="AG6862" i="13"/>
  <c r="AG6863" i="13"/>
  <c r="AG6864" i="13"/>
  <c r="AG6865" i="13"/>
  <c r="AG6866" i="13"/>
  <c r="AG6867" i="13"/>
  <c r="AG6868" i="13"/>
  <c r="AG6869" i="13"/>
  <c r="AG6870" i="13"/>
  <c r="AG6871" i="13"/>
  <c r="AG6872" i="13"/>
  <c r="AG6873" i="13"/>
  <c r="AG6874" i="13"/>
  <c r="AG6875" i="13"/>
  <c r="AG6876" i="13"/>
  <c r="AG6877" i="13"/>
  <c r="AG6878" i="13"/>
  <c r="AG6879" i="13"/>
  <c r="AG6880" i="13"/>
  <c r="AG6881" i="13"/>
  <c r="AG6882" i="13"/>
  <c r="AG6883" i="13"/>
  <c r="AG6884" i="13"/>
  <c r="AG6885" i="13"/>
  <c r="AG6886" i="13"/>
  <c r="AG6887" i="13"/>
  <c r="AG6888" i="13"/>
  <c r="AG6889" i="13"/>
  <c r="AG6890" i="13"/>
  <c r="AG6891" i="13"/>
  <c r="AG6892" i="13"/>
  <c r="AG6893" i="13"/>
  <c r="AG6894" i="13"/>
  <c r="AG6895" i="13"/>
  <c r="AG6896" i="13"/>
  <c r="AG6897" i="13"/>
  <c r="AG6898" i="13"/>
  <c r="AG6899" i="13"/>
  <c r="AG6900" i="13"/>
  <c r="AG6901" i="13"/>
  <c r="AG6902" i="13"/>
  <c r="AG6903" i="13"/>
  <c r="AG6904" i="13"/>
  <c r="AG6905" i="13"/>
  <c r="AG6906" i="13"/>
  <c r="AG6907" i="13"/>
  <c r="AG6908" i="13"/>
  <c r="AG6909" i="13"/>
  <c r="AG6910" i="13"/>
  <c r="AG6911" i="13"/>
  <c r="AG6912" i="13"/>
  <c r="AG6913" i="13"/>
  <c r="AG6914" i="13"/>
  <c r="AG6915" i="13"/>
  <c r="AG6916" i="13"/>
  <c r="AG6917" i="13"/>
  <c r="AG6918" i="13"/>
  <c r="AG6919" i="13"/>
  <c r="AG6920" i="13"/>
  <c r="AG6921" i="13"/>
  <c r="AG6922" i="13"/>
  <c r="AG6923" i="13"/>
  <c r="AG6924" i="13"/>
  <c r="AG6925" i="13"/>
  <c r="AG6926" i="13"/>
  <c r="AG6927" i="13"/>
  <c r="AG6928" i="13"/>
  <c r="AG6929" i="13"/>
  <c r="AG6930" i="13"/>
  <c r="AG6931" i="13"/>
  <c r="AG6932" i="13"/>
  <c r="AG6933" i="13"/>
  <c r="AG6934" i="13"/>
  <c r="AG6935" i="13"/>
  <c r="AG6936" i="13"/>
  <c r="AG6937" i="13"/>
  <c r="AG6938" i="13"/>
  <c r="AG6939" i="13"/>
  <c r="AG6940" i="13"/>
  <c r="AG6941" i="13"/>
  <c r="AG6942" i="13"/>
  <c r="AG6943" i="13"/>
  <c r="AG6944" i="13"/>
  <c r="AG6945" i="13"/>
  <c r="AG6946" i="13"/>
  <c r="AG6947" i="13"/>
  <c r="AG6948" i="13"/>
  <c r="AG6949" i="13"/>
  <c r="AG6950" i="13"/>
  <c r="AG6951" i="13"/>
  <c r="AG6952" i="13"/>
  <c r="AG6953" i="13"/>
  <c r="AG6954" i="13"/>
  <c r="AG6955" i="13"/>
  <c r="AG6956" i="13"/>
  <c r="AG6957" i="13"/>
  <c r="AG6958" i="13"/>
  <c r="AG6959" i="13"/>
  <c r="AG6960" i="13"/>
  <c r="AG6961" i="13"/>
  <c r="AG6962" i="13"/>
  <c r="AG6963" i="13"/>
  <c r="AG6964" i="13"/>
  <c r="AG6965" i="13"/>
  <c r="AG6966" i="13"/>
  <c r="AG6967" i="13"/>
  <c r="AG6968" i="13"/>
  <c r="AG6969" i="13"/>
  <c r="AG6970" i="13"/>
  <c r="AG6971" i="13"/>
  <c r="AG6972" i="13"/>
  <c r="AG6973" i="13"/>
  <c r="AG6974" i="13"/>
  <c r="AG6975" i="13"/>
  <c r="AG6976" i="13"/>
  <c r="AG6977" i="13"/>
  <c r="AG6978" i="13"/>
  <c r="AG6979" i="13"/>
  <c r="AG6980" i="13"/>
  <c r="AG6981" i="13"/>
  <c r="AG6982" i="13"/>
  <c r="AG6983" i="13"/>
  <c r="AG6984" i="13"/>
  <c r="AG6985" i="13"/>
  <c r="AG6986" i="13"/>
  <c r="AG6987" i="13"/>
  <c r="AG6988" i="13"/>
  <c r="AG6989" i="13"/>
  <c r="AG6990" i="13"/>
  <c r="AG6991" i="13"/>
  <c r="AG6992" i="13"/>
  <c r="AG6993" i="13"/>
  <c r="AG6994" i="13"/>
  <c r="AG6995" i="13"/>
  <c r="AG6996" i="13"/>
  <c r="AG6997" i="13"/>
  <c r="AG6998" i="13"/>
  <c r="AG6999" i="13"/>
  <c r="AG7000" i="13"/>
  <c r="AG7001" i="13"/>
  <c r="AG7002" i="13"/>
  <c r="AG7003" i="13"/>
  <c r="AG7004" i="13"/>
  <c r="AG7005" i="13"/>
  <c r="AG7006" i="13"/>
  <c r="AG7007" i="13"/>
  <c r="AG7008" i="13"/>
  <c r="AG7009" i="13"/>
  <c r="AG7010" i="13"/>
  <c r="AG7011" i="13"/>
  <c r="AG7012" i="13"/>
  <c r="AG7013" i="13"/>
  <c r="AG7014" i="13"/>
  <c r="AG7015" i="13"/>
  <c r="AG7016" i="13"/>
  <c r="AG7017" i="13"/>
  <c r="AG7018" i="13"/>
  <c r="AG7019" i="13"/>
  <c r="AG7020" i="13"/>
  <c r="AG7021" i="13"/>
  <c r="AG7022" i="13"/>
  <c r="AG7023" i="13"/>
  <c r="AG7024" i="13"/>
  <c r="AG7025" i="13"/>
  <c r="AG7026" i="13"/>
  <c r="AG7027" i="13"/>
  <c r="AG7028" i="13"/>
  <c r="AG7029" i="13"/>
  <c r="AG7030" i="13"/>
  <c r="AG7031" i="13"/>
  <c r="AG7032" i="13"/>
  <c r="AG7033" i="13"/>
  <c r="AG7034" i="13"/>
  <c r="AG7035" i="13"/>
  <c r="AG7036" i="13"/>
  <c r="AG7037" i="13"/>
  <c r="AG7038" i="13"/>
  <c r="AG7039" i="13"/>
  <c r="AG7040" i="13"/>
  <c r="AG7041" i="13"/>
  <c r="AG7042" i="13"/>
  <c r="AG7043" i="13"/>
  <c r="AG7044" i="13"/>
  <c r="AG7045" i="13"/>
  <c r="AG7046" i="13"/>
  <c r="AG7047" i="13"/>
  <c r="AG7048" i="13"/>
  <c r="AG7049" i="13"/>
  <c r="AG7050" i="13"/>
  <c r="AG7051" i="13"/>
  <c r="AG7052" i="13"/>
  <c r="AG7053" i="13"/>
  <c r="AG7054" i="13"/>
  <c r="AG7055" i="13"/>
  <c r="AG7056" i="13"/>
  <c r="AG7057" i="13"/>
  <c r="AG7058" i="13"/>
  <c r="AG7059" i="13"/>
  <c r="AG7060" i="13"/>
  <c r="AG7061" i="13"/>
  <c r="AG7062" i="13"/>
  <c r="AG7063" i="13"/>
  <c r="AG7064" i="13"/>
  <c r="AG7065" i="13"/>
  <c r="AG7066" i="13"/>
  <c r="AG7067" i="13"/>
  <c r="AG7068" i="13"/>
  <c r="AG7069" i="13"/>
  <c r="AG7070" i="13"/>
  <c r="AG7071" i="13"/>
  <c r="AG7072" i="13"/>
  <c r="AG7073" i="13"/>
  <c r="AG7074" i="13"/>
  <c r="AG7075" i="13"/>
  <c r="AG7076" i="13"/>
  <c r="AG7077" i="13"/>
  <c r="AG7078" i="13"/>
  <c r="AG7079" i="13"/>
  <c r="AG7080" i="13"/>
  <c r="AG7081" i="13"/>
  <c r="AG7082" i="13"/>
  <c r="AG7083" i="13"/>
  <c r="AG7084" i="13"/>
  <c r="AG7085" i="13"/>
  <c r="AG7086" i="13"/>
  <c r="AG7087" i="13"/>
  <c r="AG7088" i="13"/>
  <c r="AG7089" i="13"/>
  <c r="AG7090" i="13"/>
  <c r="AG7091" i="13"/>
  <c r="AG7092" i="13"/>
  <c r="AG7093" i="13"/>
  <c r="AG7094" i="13"/>
  <c r="AG7095" i="13"/>
  <c r="AG7096" i="13"/>
  <c r="AG7097" i="13"/>
  <c r="AG7098" i="13"/>
  <c r="AG7099" i="13"/>
  <c r="AG7100" i="13"/>
  <c r="AG7101" i="13"/>
  <c r="AG7102" i="13"/>
  <c r="AG7103" i="13"/>
  <c r="AG7104" i="13"/>
  <c r="AG7105" i="13"/>
  <c r="AG7106" i="13"/>
  <c r="AG7107" i="13"/>
  <c r="AG7108" i="13"/>
  <c r="AG7109" i="13"/>
  <c r="AG7110" i="13"/>
  <c r="AG7111" i="13"/>
  <c r="AG7112" i="13"/>
  <c r="AG7113" i="13"/>
  <c r="AG7114" i="13"/>
  <c r="AG7115" i="13"/>
  <c r="AG7116" i="13"/>
  <c r="AG7117" i="13"/>
  <c r="AG7118" i="13"/>
  <c r="AG7119" i="13"/>
  <c r="AG7120" i="13"/>
  <c r="AG7121" i="13"/>
  <c r="AG7122" i="13"/>
  <c r="AG7123" i="13"/>
  <c r="AG7124" i="13"/>
  <c r="AG7125" i="13"/>
  <c r="AG7126" i="13"/>
  <c r="AG7127" i="13"/>
  <c r="AG7128" i="13"/>
  <c r="AG7129" i="13"/>
  <c r="AG7130" i="13"/>
  <c r="AG7131" i="13"/>
  <c r="AG7132" i="13"/>
  <c r="AG7133" i="13"/>
  <c r="AG7134" i="13"/>
  <c r="AG7135" i="13"/>
  <c r="AG7136" i="13"/>
  <c r="AG7137" i="13"/>
  <c r="AG7138" i="13"/>
  <c r="AG7139" i="13"/>
  <c r="AG7140" i="13"/>
  <c r="AG7141" i="13"/>
  <c r="AG7142" i="13"/>
  <c r="AG7143" i="13"/>
  <c r="AG7144" i="13"/>
  <c r="AG7145" i="13"/>
  <c r="AG7146" i="13"/>
  <c r="AG7147" i="13"/>
  <c r="AG7148" i="13"/>
  <c r="AG7149" i="13"/>
  <c r="AG7150" i="13"/>
  <c r="AG7151" i="13"/>
  <c r="AG7152" i="13"/>
  <c r="AG7153" i="13"/>
  <c r="AG7154" i="13"/>
  <c r="AG7155" i="13"/>
  <c r="AG7156" i="13"/>
  <c r="AG7157" i="13"/>
  <c r="AG7158" i="13"/>
  <c r="AG7159" i="13"/>
  <c r="AG7160" i="13"/>
  <c r="AG7161" i="13"/>
  <c r="AG7162" i="13"/>
  <c r="AG7163" i="13"/>
  <c r="AG7164" i="13"/>
  <c r="AG7165" i="13"/>
  <c r="AG7166" i="13"/>
  <c r="AG7167" i="13"/>
  <c r="AG7168" i="13"/>
  <c r="AG7169" i="13"/>
  <c r="AG7170" i="13"/>
  <c r="AG7171" i="13"/>
  <c r="AG7172" i="13"/>
  <c r="AG7173" i="13"/>
  <c r="AG7174" i="13"/>
  <c r="AG7175" i="13"/>
  <c r="AG7176" i="13"/>
  <c r="AG7177" i="13"/>
  <c r="AG7178" i="13"/>
  <c r="AG7179" i="13"/>
  <c r="AG7180" i="13"/>
  <c r="AG7181" i="13"/>
  <c r="AG7182" i="13"/>
  <c r="AG7183" i="13"/>
  <c r="AG7184" i="13"/>
  <c r="AG7185" i="13"/>
  <c r="AG7186" i="13"/>
  <c r="AG7187" i="13"/>
  <c r="AG7188" i="13"/>
  <c r="AG7189" i="13"/>
  <c r="AG7190" i="13"/>
  <c r="AG7191" i="13"/>
  <c r="AG7192" i="13"/>
  <c r="AG7193" i="13"/>
  <c r="AG7194" i="13"/>
  <c r="AG7195" i="13"/>
  <c r="AG7196" i="13"/>
  <c r="AG7197" i="13"/>
  <c r="AG7198" i="13"/>
  <c r="AG7199" i="13"/>
  <c r="AG7200" i="13"/>
  <c r="AG7201" i="13"/>
  <c r="AG7202" i="13"/>
  <c r="AG7203" i="13"/>
  <c r="AG7204" i="13"/>
  <c r="AG7205" i="13"/>
  <c r="AG7206" i="13"/>
  <c r="AG7207" i="13"/>
  <c r="AG7208" i="13"/>
  <c r="AG7209" i="13"/>
  <c r="AG7210" i="13"/>
  <c r="AG7211" i="13"/>
  <c r="AG7212" i="13"/>
  <c r="AG7213" i="13"/>
  <c r="AG7214" i="13"/>
  <c r="AG7215" i="13"/>
  <c r="AG7216" i="13"/>
  <c r="AG7217" i="13"/>
  <c r="AG7218" i="13"/>
  <c r="AG7219" i="13"/>
  <c r="AG7220" i="13"/>
  <c r="AG7221" i="13"/>
  <c r="AG7222" i="13"/>
  <c r="AG7223" i="13"/>
  <c r="AG7224" i="13"/>
  <c r="AG7225" i="13"/>
  <c r="AG7226" i="13"/>
  <c r="AG7227" i="13"/>
  <c r="AG7228" i="13"/>
  <c r="AG7229" i="13"/>
  <c r="AG7230" i="13"/>
  <c r="AG7231" i="13"/>
  <c r="AG7232" i="13"/>
  <c r="AG7233" i="13"/>
  <c r="AG7234" i="13"/>
  <c r="AG7235" i="13"/>
  <c r="AG7236" i="13"/>
  <c r="AG7237" i="13"/>
  <c r="AG7238" i="13"/>
  <c r="AG7239" i="13"/>
  <c r="AG7240" i="13"/>
  <c r="AG7241" i="13"/>
  <c r="AG7242" i="13"/>
  <c r="AG7243" i="13"/>
  <c r="AG7244" i="13"/>
  <c r="AG7245" i="13"/>
  <c r="AG7246" i="13"/>
  <c r="AG7247" i="13"/>
  <c r="AG7248" i="13"/>
  <c r="AG7249" i="13"/>
  <c r="AG7250" i="13"/>
  <c r="AG7251" i="13"/>
  <c r="AG7252" i="13"/>
  <c r="AG7253" i="13"/>
  <c r="AG7254" i="13"/>
  <c r="AG7255" i="13"/>
  <c r="AG7256" i="13"/>
  <c r="AG7257" i="13"/>
  <c r="AG7258" i="13"/>
  <c r="AG7259" i="13"/>
  <c r="AG7260" i="13"/>
  <c r="AG7261" i="13"/>
  <c r="AG7262" i="13"/>
  <c r="AG7263" i="13"/>
  <c r="AG7264" i="13"/>
  <c r="AG7265" i="13"/>
  <c r="AG7266" i="13"/>
  <c r="AG7267" i="13"/>
  <c r="AG7268" i="13"/>
  <c r="AG7269" i="13"/>
  <c r="AG7270" i="13"/>
  <c r="AG7271" i="13"/>
  <c r="AG7272" i="13"/>
  <c r="AG7273" i="13"/>
  <c r="AG7274" i="13"/>
  <c r="AG7275" i="13"/>
  <c r="AG7276" i="13"/>
  <c r="AG7277" i="13"/>
  <c r="AG7278" i="13"/>
  <c r="AG7279" i="13"/>
  <c r="AG7280" i="13"/>
  <c r="AG7281" i="13"/>
  <c r="AG7282" i="13"/>
  <c r="AG7283" i="13"/>
  <c r="AG7284" i="13"/>
  <c r="AG7285" i="13"/>
  <c r="AG7286" i="13"/>
  <c r="AG7287" i="13"/>
  <c r="AG7288" i="13"/>
  <c r="AG7289" i="13"/>
  <c r="AG7290" i="13"/>
  <c r="AG7291" i="13"/>
  <c r="AG7292" i="13"/>
  <c r="AG7293" i="13"/>
  <c r="AG7294" i="13"/>
  <c r="AG7295" i="13"/>
  <c r="AG7296" i="13"/>
  <c r="AG7297" i="13"/>
  <c r="AG7298" i="13"/>
  <c r="AG7299" i="13"/>
  <c r="AG7300" i="13"/>
  <c r="AG7301" i="13"/>
  <c r="AG7302" i="13"/>
  <c r="AG7303" i="13"/>
  <c r="AG7304" i="13"/>
  <c r="AG7305" i="13"/>
  <c r="AG7306" i="13"/>
  <c r="AG7307" i="13"/>
  <c r="AG7308" i="13"/>
  <c r="AG7309" i="13"/>
  <c r="AG7310" i="13"/>
  <c r="AG7311" i="13"/>
  <c r="AG7312" i="13"/>
  <c r="AG7313" i="13"/>
  <c r="AG7314" i="13"/>
  <c r="AG7315" i="13"/>
  <c r="AG7316" i="13"/>
  <c r="AG7317" i="13"/>
  <c r="AG7318" i="13"/>
  <c r="AG7319" i="13"/>
  <c r="AG7320" i="13"/>
  <c r="AG7321" i="13"/>
  <c r="AG7322" i="13"/>
  <c r="AG7323" i="13"/>
  <c r="AG7324" i="13"/>
  <c r="AG7325" i="13"/>
  <c r="AG7326" i="13"/>
  <c r="AG7327" i="13"/>
  <c r="AG7328" i="13"/>
  <c r="AG7329" i="13"/>
  <c r="AG7330" i="13"/>
  <c r="AG7331" i="13"/>
  <c r="AG7332" i="13"/>
  <c r="AG7333" i="13"/>
  <c r="AG7334" i="13"/>
  <c r="AG7335" i="13"/>
  <c r="AG7336" i="13"/>
  <c r="AG7337" i="13"/>
  <c r="AG7338" i="13"/>
  <c r="AG7339" i="13"/>
  <c r="AG7340" i="13"/>
  <c r="AG7341" i="13"/>
  <c r="AG7342" i="13"/>
  <c r="AG7343" i="13"/>
  <c r="AG7344" i="13"/>
  <c r="AG7345" i="13"/>
  <c r="AG7346" i="13"/>
  <c r="AG7347" i="13"/>
  <c r="AG7348" i="13"/>
  <c r="AG7349" i="13"/>
  <c r="AG7350" i="13"/>
  <c r="AG7351" i="13"/>
  <c r="AG7352" i="13"/>
  <c r="AG7353" i="13"/>
  <c r="AG7354" i="13"/>
  <c r="AG7355" i="13"/>
  <c r="AG7356" i="13"/>
  <c r="AG7357" i="13"/>
  <c r="AG7358" i="13"/>
  <c r="AG7359" i="13"/>
  <c r="AG7360" i="13"/>
  <c r="AG7361" i="13"/>
  <c r="AG7362" i="13"/>
  <c r="AG7363" i="13"/>
  <c r="AG7364" i="13"/>
  <c r="AG7365" i="13"/>
  <c r="AG7366" i="13"/>
  <c r="AG7367" i="13"/>
  <c r="AG7368" i="13"/>
  <c r="AG7369" i="13"/>
  <c r="AG7370" i="13"/>
  <c r="AG7371" i="13"/>
  <c r="AG7372" i="13"/>
  <c r="AG7373" i="13"/>
  <c r="AG7374" i="13"/>
  <c r="AG7375" i="13"/>
  <c r="AG7376" i="13"/>
  <c r="AG7377" i="13"/>
  <c r="AG7378" i="13"/>
  <c r="AG7379" i="13"/>
  <c r="AG7380" i="13"/>
  <c r="AG7381" i="13"/>
  <c r="AG7382" i="13"/>
  <c r="AG7383" i="13"/>
  <c r="AG7384" i="13"/>
  <c r="AG7385" i="13"/>
  <c r="AG7386" i="13"/>
  <c r="AG7387" i="13"/>
  <c r="AG7388" i="13"/>
  <c r="AG7389" i="13"/>
  <c r="AG7390" i="13"/>
  <c r="AG7391" i="13"/>
  <c r="AG7392" i="13"/>
  <c r="AG7393" i="13"/>
  <c r="AG7394" i="13"/>
  <c r="AG7395" i="13"/>
  <c r="AG7396" i="13"/>
  <c r="AG7397" i="13"/>
  <c r="AG7398" i="13"/>
  <c r="AG7399" i="13"/>
  <c r="AG7400" i="13"/>
  <c r="AG7401" i="13"/>
  <c r="AG7402" i="13"/>
  <c r="AG7403" i="13"/>
  <c r="AG7404" i="13"/>
  <c r="AG7405" i="13"/>
  <c r="AG7406" i="13"/>
  <c r="AG7407" i="13"/>
  <c r="AG7408" i="13"/>
  <c r="AG7409" i="13"/>
  <c r="AG7410" i="13"/>
  <c r="AG7411" i="13"/>
  <c r="AG7412" i="13"/>
  <c r="AG7413" i="13"/>
  <c r="AG7414" i="13"/>
  <c r="AG7415" i="13"/>
  <c r="AG7416" i="13"/>
  <c r="AG7417" i="13"/>
  <c r="AG7418" i="13"/>
  <c r="AG7419" i="13"/>
  <c r="AG7420" i="13"/>
  <c r="AG7421" i="13"/>
  <c r="AG7422" i="13"/>
  <c r="AG7423" i="13"/>
  <c r="AG7424" i="13"/>
  <c r="AG7425" i="13"/>
  <c r="AG7426" i="13"/>
  <c r="AG7427" i="13"/>
  <c r="AG7428" i="13"/>
  <c r="AG7429" i="13"/>
  <c r="AG7430" i="13"/>
  <c r="AG7431" i="13"/>
  <c r="AG7432" i="13"/>
  <c r="AG7433" i="13"/>
  <c r="AG7434" i="13"/>
  <c r="AG7435" i="13"/>
  <c r="AG7436" i="13"/>
  <c r="AG7437" i="13"/>
  <c r="AG7438" i="13"/>
  <c r="AG7439" i="13"/>
  <c r="AG7440" i="13"/>
  <c r="AG7441" i="13"/>
  <c r="AG7442" i="13"/>
  <c r="AG7443" i="13"/>
  <c r="AG7444" i="13"/>
  <c r="AG7445" i="13"/>
  <c r="AG7446" i="13"/>
  <c r="AG7447" i="13"/>
  <c r="AG7448" i="13"/>
  <c r="AG7449" i="13"/>
  <c r="AG7450" i="13"/>
  <c r="AG7451" i="13"/>
  <c r="AG7452" i="13"/>
  <c r="AG7453" i="13"/>
  <c r="AG7454" i="13"/>
  <c r="AG7455" i="13"/>
  <c r="AG7456" i="13"/>
  <c r="AG7457" i="13"/>
  <c r="AG7458" i="13"/>
  <c r="AG7459" i="13"/>
  <c r="AG7460" i="13"/>
  <c r="AG7461" i="13"/>
  <c r="AG7462" i="13"/>
  <c r="AG7463" i="13"/>
  <c r="AG7464" i="13"/>
  <c r="AG7465" i="13"/>
  <c r="AG7466" i="13"/>
  <c r="AG7467" i="13"/>
  <c r="AG7468" i="13"/>
  <c r="AG7469" i="13"/>
  <c r="AG7470" i="13"/>
  <c r="AG7471" i="13"/>
  <c r="AG7472" i="13"/>
  <c r="AG7473" i="13"/>
  <c r="AG7474" i="13"/>
  <c r="AG7475" i="13"/>
  <c r="AG7476" i="13"/>
  <c r="AG7477" i="13"/>
  <c r="AG7478" i="13"/>
  <c r="AG7479" i="13"/>
  <c r="AG7480" i="13"/>
  <c r="AG7481" i="13"/>
  <c r="AG7482" i="13"/>
  <c r="AG7483" i="13"/>
  <c r="AG7484" i="13"/>
  <c r="AG7485" i="13"/>
  <c r="AG7486" i="13"/>
  <c r="AG7487" i="13"/>
  <c r="AG7488" i="13"/>
  <c r="AG7489" i="13"/>
  <c r="AG7490" i="13"/>
  <c r="AG7491" i="13"/>
  <c r="AG7492" i="13"/>
  <c r="AG7493" i="13"/>
  <c r="AG7494" i="13"/>
  <c r="AG7495" i="13"/>
  <c r="AG7496" i="13"/>
  <c r="AG7497" i="13"/>
  <c r="AG7498" i="13"/>
  <c r="AG7499" i="13"/>
  <c r="AG7500" i="13"/>
  <c r="AG7501" i="13"/>
  <c r="AG7502" i="13"/>
  <c r="AG7503" i="13"/>
  <c r="AG7504" i="13"/>
  <c r="AG7505" i="13"/>
  <c r="AG7506" i="13"/>
  <c r="AG7507" i="13"/>
  <c r="AG7508" i="13"/>
  <c r="AG7509" i="13"/>
  <c r="AG7510" i="13"/>
  <c r="AG7511" i="13"/>
  <c r="AG7512" i="13"/>
  <c r="AG7513" i="13"/>
  <c r="AG7514" i="13"/>
  <c r="AG7515" i="13"/>
  <c r="AG7516" i="13"/>
  <c r="AG7517" i="13"/>
  <c r="AG7518" i="13"/>
  <c r="AG7519" i="13"/>
  <c r="AG7520" i="13"/>
  <c r="AG7521" i="13"/>
  <c r="AG7522" i="13"/>
  <c r="AG7523" i="13"/>
  <c r="AG7524" i="13"/>
  <c r="AG7525" i="13"/>
  <c r="AG7526" i="13"/>
  <c r="AG7527" i="13"/>
  <c r="AG7528" i="13"/>
  <c r="AG7529" i="13"/>
  <c r="AG7530" i="13"/>
  <c r="AG7531" i="13"/>
  <c r="AG7532" i="13"/>
  <c r="AG7533" i="13"/>
  <c r="AG7534" i="13"/>
  <c r="AG7535" i="13"/>
  <c r="AG7536" i="13"/>
  <c r="AG7537" i="13"/>
  <c r="AG7538" i="13"/>
  <c r="AG7539" i="13"/>
  <c r="AG7540" i="13"/>
  <c r="AG7541" i="13"/>
  <c r="AG7542" i="13"/>
  <c r="AG7543" i="13"/>
  <c r="AG7544" i="13"/>
  <c r="AG7545" i="13"/>
  <c r="AG7546" i="13"/>
  <c r="AG7547" i="13"/>
  <c r="AG7548" i="13"/>
  <c r="AG7549" i="13"/>
  <c r="AG7550" i="13"/>
  <c r="AG7551" i="13"/>
  <c r="AG7552" i="13"/>
  <c r="AG7553" i="13"/>
  <c r="AG7554" i="13"/>
  <c r="AG7555" i="13"/>
  <c r="AG7556" i="13"/>
  <c r="AG7557" i="13"/>
  <c r="AG7558" i="13"/>
  <c r="AG7559" i="13"/>
  <c r="AG7560" i="13"/>
  <c r="AG7561" i="13"/>
  <c r="AG7562" i="13"/>
  <c r="AG7563" i="13"/>
  <c r="AG7564" i="13"/>
  <c r="AG7565" i="13"/>
  <c r="AG7566" i="13"/>
  <c r="AG7567" i="13"/>
  <c r="AG7568" i="13"/>
  <c r="AG7569" i="13"/>
  <c r="AG7570" i="13"/>
  <c r="AG7571" i="13"/>
  <c r="AG7572" i="13"/>
  <c r="AG7573" i="13"/>
  <c r="AG7574" i="13"/>
  <c r="AG7575" i="13"/>
  <c r="AG7576" i="13"/>
  <c r="AG7577" i="13"/>
  <c r="AG7578" i="13"/>
  <c r="AG7579" i="13"/>
  <c r="AG7580" i="13"/>
  <c r="AG7581" i="13"/>
  <c r="AG7582" i="13"/>
  <c r="AG7583" i="13"/>
  <c r="AG7584" i="13"/>
  <c r="AG7585" i="13"/>
  <c r="AG7586" i="13"/>
  <c r="AG7587" i="13"/>
  <c r="AG7588" i="13"/>
  <c r="AG7589" i="13"/>
  <c r="AG7590" i="13"/>
  <c r="AG7591" i="13"/>
  <c r="AG7592" i="13"/>
  <c r="AG7593" i="13"/>
  <c r="AG7594" i="13"/>
  <c r="AG7595" i="13"/>
  <c r="AG7596" i="13"/>
  <c r="AG7597" i="13"/>
  <c r="AG7598" i="13"/>
  <c r="AG7599" i="13"/>
  <c r="AG7600" i="13"/>
  <c r="AG7601" i="13"/>
  <c r="AG7602" i="13"/>
  <c r="AG7603" i="13"/>
  <c r="AG7604" i="13"/>
  <c r="AG7605" i="13"/>
  <c r="AG7606" i="13"/>
  <c r="AG7607" i="13"/>
  <c r="AG7608" i="13"/>
  <c r="AG7609" i="13"/>
  <c r="AG7610" i="13"/>
  <c r="AG7611" i="13"/>
  <c r="AG7612" i="13"/>
  <c r="AG7613" i="13"/>
  <c r="AG7614" i="13"/>
  <c r="AG7615" i="13"/>
  <c r="AG7616" i="13"/>
  <c r="AG7617" i="13"/>
  <c r="AG7618" i="13"/>
  <c r="AG7619" i="13"/>
  <c r="AG7620" i="13"/>
  <c r="AG7621" i="13"/>
  <c r="AG7622" i="13"/>
  <c r="AG7623" i="13"/>
  <c r="AG7624" i="13"/>
  <c r="AG7625" i="13"/>
  <c r="AG7626" i="13"/>
  <c r="AG7627" i="13"/>
  <c r="AG7628" i="13"/>
  <c r="AG7629" i="13"/>
  <c r="AG7630" i="13"/>
  <c r="AG7631" i="13"/>
  <c r="AG7632" i="13"/>
  <c r="AG7633" i="13"/>
  <c r="AG7634" i="13"/>
  <c r="AG7635" i="13"/>
  <c r="AG7636" i="13"/>
  <c r="AG7637" i="13"/>
  <c r="AG7638" i="13"/>
  <c r="AG7639" i="13"/>
  <c r="AG7640" i="13"/>
  <c r="AG7641" i="13"/>
  <c r="AG7642" i="13"/>
  <c r="AG7643" i="13"/>
  <c r="AG7644" i="13"/>
  <c r="AG7645" i="13"/>
  <c r="AG7646" i="13"/>
  <c r="AG7647" i="13"/>
  <c r="AG7648" i="13"/>
  <c r="AG7649" i="13"/>
  <c r="AG7650" i="13"/>
  <c r="AG7651" i="13"/>
  <c r="AG7652" i="13"/>
  <c r="AG7653" i="13"/>
  <c r="AG7654" i="13"/>
  <c r="AG7655" i="13"/>
  <c r="AG7656" i="13"/>
  <c r="AG7657" i="13"/>
  <c r="AG7658" i="13"/>
  <c r="AG7659" i="13"/>
  <c r="AG7660" i="13"/>
  <c r="AG7661" i="13"/>
  <c r="AG7662" i="13"/>
  <c r="AG7663" i="13"/>
  <c r="AG7664" i="13"/>
  <c r="AG7665" i="13"/>
  <c r="AG7666" i="13"/>
  <c r="AG7667" i="13"/>
  <c r="AG7668" i="13"/>
  <c r="AG7669" i="13"/>
  <c r="AG7670" i="13"/>
  <c r="AG7671" i="13"/>
  <c r="AG7672" i="13"/>
  <c r="AG7673" i="13"/>
  <c r="AG7674" i="13"/>
  <c r="AG7675" i="13"/>
  <c r="AG7676" i="13"/>
  <c r="AG7677" i="13"/>
  <c r="AG7678" i="13"/>
  <c r="AG7679" i="13"/>
  <c r="AG7680" i="13"/>
  <c r="AG7681" i="13"/>
  <c r="AG7682" i="13"/>
  <c r="AG7683" i="13"/>
  <c r="AG7684" i="13"/>
  <c r="AG7685" i="13"/>
  <c r="AG7686" i="13"/>
  <c r="AG7687" i="13"/>
  <c r="AG7688" i="13"/>
  <c r="AG7689" i="13"/>
  <c r="AG7690" i="13"/>
  <c r="AG7691" i="13"/>
  <c r="AG7692" i="13"/>
  <c r="AG7693" i="13"/>
  <c r="AG7694" i="13"/>
  <c r="AG7695" i="13"/>
  <c r="AG7696" i="13"/>
  <c r="AG7697" i="13"/>
  <c r="AG7698" i="13"/>
  <c r="AG7699" i="13"/>
  <c r="AG7700" i="13"/>
  <c r="AG7701" i="13"/>
  <c r="AG7702" i="13"/>
  <c r="AG7703" i="13"/>
  <c r="AG7704" i="13"/>
  <c r="AG7705" i="13"/>
  <c r="AG7706" i="13"/>
  <c r="AG7707" i="13"/>
  <c r="AG7708" i="13"/>
  <c r="AG7709" i="13"/>
  <c r="AG7710" i="13"/>
  <c r="AG7711" i="13"/>
  <c r="AG7712" i="13"/>
  <c r="AG7713" i="13"/>
  <c r="AG7714" i="13"/>
  <c r="AG7715" i="13"/>
  <c r="AG7716" i="13"/>
  <c r="AG7717" i="13"/>
  <c r="AG7718" i="13"/>
  <c r="AG7719" i="13"/>
  <c r="AG7720" i="13"/>
  <c r="AG7721" i="13"/>
  <c r="AG7722" i="13"/>
  <c r="AG7723" i="13"/>
  <c r="AG7724" i="13"/>
  <c r="AG7725" i="13"/>
  <c r="AG7726" i="13"/>
  <c r="AG7727" i="13"/>
  <c r="AG7728" i="13"/>
  <c r="AG7729" i="13"/>
  <c r="AG7730" i="13"/>
  <c r="AG7731" i="13"/>
  <c r="AG7732" i="13"/>
  <c r="AG7733" i="13"/>
  <c r="AG7734" i="13"/>
  <c r="AG7735" i="13"/>
  <c r="AG7736" i="13"/>
  <c r="AG7737" i="13"/>
  <c r="AG7738" i="13"/>
  <c r="AG7739" i="13"/>
  <c r="AG7740" i="13"/>
  <c r="AG7741" i="13"/>
  <c r="AG7742" i="13"/>
  <c r="AG7743" i="13"/>
  <c r="AG7744" i="13"/>
  <c r="AG7745" i="13"/>
  <c r="AG7746" i="13"/>
  <c r="AG7747" i="13"/>
  <c r="AG7748" i="13"/>
  <c r="AG7749" i="13"/>
  <c r="AG7750" i="13"/>
  <c r="AG7751" i="13"/>
  <c r="AG7752" i="13"/>
  <c r="AG7753" i="13"/>
  <c r="AG7754" i="13"/>
  <c r="AG7755" i="13"/>
  <c r="AG7756" i="13"/>
  <c r="AG7757" i="13"/>
  <c r="AG7758" i="13"/>
  <c r="AG7759" i="13"/>
  <c r="AG7760" i="13"/>
  <c r="AG7761" i="13"/>
  <c r="AG7762" i="13"/>
  <c r="AG7763" i="13"/>
  <c r="AG7764" i="13"/>
  <c r="AG7765" i="13"/>
  <c r="AG7766" i="13"/>
  <c r="AG7767" i="13"/>
  <c r="AG7768" i="13"/>
  <c r="AG7769" i="13"/>
  <c r="AG7770" i="13"/>
  <c r="AG7771" i="13"/>
  <c r="AG7772" i="13"/>
  <c r="AG7773" i="13"/>
  <c r="AG7774" i="13"/>
  <c r="AG7775" i="13"/>
  <c r="AG7776" i="13"/>
  <c r="AG7777" i="13"/>
  <c r="AG7778" i="13"/>
  <c r="AG7779" i="13"/>
  <c r="AG7780" i="13"/>
  <c r="AG7781" i="13"/>
  <c r="AG7782" i="13"/>
  <c r="AG7783" i="13"/>
  <c r="AG7784" i="13"/>
  <c r="AG7785" i="13"/>
  <c r="AG7786" i="13"/>
  <c r="AG7787" i="13"/>
  <c r="AG7788" i="13"/>
  <c r="AG7789" i="13"/>
  <c r="AG7790" i="13"/>
  <c r="AG7791" i="13"/>
  <c r="AG7792" i="13"/>
  <c r="AG7793" i="13"/>
  <c r="AG7794" i="13"/>
  <c r="AG7795" i="13"/>
  <c r="AG7796" i="13"/>
  <c r="AG7797" i="13"/>
  <c r="AG7798" i="13"/>
  <c r="AG7799" i="13"/>
  <c r="AG7800" i="13"/>
  <c r="AG7801" i="13"/>
  <c r="AG7802" i="13"/>
  <c r="AG7803" i="13"/>
  <c r="AG7804" i="13"/>
  <c r="AG7805" i="13"/>
  <c r="AG7806" i="13"/>
  <c r="AG7807" i="13"/>
  <c r="AG7808" i="13"/>
  <c r="AG7809" i="13"/>
  <c r="AG7810" i="13"/>
  <c r="AG7811" i="13"/>
  <c r="AG7812" i="13"/>
  <c r="AG7813" i="13"/>
  <c r="AG7814" i="13"/>
  <c r="AG7815" i="13"/>
  <c r="AG7816" i="13"/>
  <c r="AG7817" i="13"/>
  <c r="AG7818" i="13"/>
  <c r="AG7819" i="13"/>
  <c r="AG7820" i="13"/>
  <c r="AG7821" i="13"/>
  <c r="AG7822" i="13"/>
  <c r="AG7823" i="13"/>
  <c r="AG7824" i="13"/>
  <c r="AG7825" i="13"/>
  <c r="AG7826" i="13"/>
  <c r="AG7827" i="13"/>
  <c r="AG7828" i="13"/>
  <c r="AG7829" i="13"/>
  <c r="AG7830" i="13"/>
  <c r="AG7831" i="13"/>
  <c r="AG7832" i="13"/>
  <c r="AG7833" i="13"/>
  <c r="AG7834" i="13"/>
  <c r="AG7835" i="13"/>
  <c r="AG7836" i="13"/>
  <c r="AG7837" i="13"/>
  <c r="AG7838" i="13"/>
  <c r="AG7839" i="13"/>
  <c r="AG7840" i="13"/>
  <c r="AG7841" i="13"/>
  <c r="AG7842" i="13"/>
  <c r="AG7843" i="13"/>
  <c r="AG7844" i="13"/>
  <c r="AG7845" i="13"/>
  <c r="AG7846" i="13"/>
  <c r="AG7847" i="13"/>
  <c r="AG7848" i="13"/>
  <c r="AG7849" i="13"/>
  <c r="AG7850" i="13"/>
  <c r="AG7851" i="13"/>
  <c r="AG7852" i="13"/>
  <c r="AG7853" i="13"/>
  <c r="AG7854" i="13"/>
  <c r="AG7855" i="13"/>
  <c r="AG7856" i="13"/>
  <c r="AG7857" i="13"/>
  <c r="AG7858" i="13"/>
  <c r="AG7859" i="13"/>
  <c r="AG7860" i="13"/>
  <c r="AG7861" i="13"/>
  <c r="AG7862" i="13"/>
  <c r="AG7863" i="13"/>
  <c r="AG7864" i="13"/>
  <c r="AG7865" i="13"/>
  <c r="AG7866" i="13"/>
  <c r="AG7867" i="13"/>
  <c r="AG7868" i="13"/>
  <c r="AG7869" i="13"/>
  <c r="AG7870" i="13"/>
  <c r="AG7871" i="13"/>
  <c r="AG7872" i="13"/>
  <c r="AG7873" i="13"/>
  <c r="AG7874" i="13"/>
  <c r="AG7875" i="13"/>
  <c r="AG7876" i="13"/>
  <c r="AG7877" i="13"/>
  <c r="AG7878" i="13"/>
  <c r="AG7879" i="13"/>
  <c r="AG7880" i="13"/>
  <c r="AG7881" i="13"/>
  <c r="AG7882" i="13"/>
  <c r="AG7883" i="13"/>
  <c r="AG7884" i="13"/>
  <c r="AG7885" i="13"/>
  <c r="AG7886" i="13"/>
  <c r="AG7887" i="13"/>
  <c r="AG7888" i="13"/>
  <c r="AG7889" i="13"/>
  <c r="AG7890" i="13"/>
  <c r="AG7891" i="13"/>
  <c r="AG7892" i="13"/>
  <c r="AG7893" i="13"/>
  <c r="AG7894" i="13"/>
  <c r="AG7895" i="13"/>
  <c r="AG7896" i="13"/>
  <c r="AG7897" i="13"/>
  <c r="AG7898" i="13"/>
  <c r="AG7899" i="13"/>
  <c r="AG7900" i="13"/>
  <c r="AG7901" i="13"/>
  <c r="AG7902" i="13"/>
  <c r="AG7903" i="13"/>
  <c r="AG7904" i="13"/>
  <c r="AG7905" i="13"/>
  <c r="AG7906" i="13"/>
  <c r="AG7907" i="13"/>
  <c r="AG7908" i="13"/>
  <c r="AG7909" i="13"/>
  <c r="AG7910" i="13"/>
  <c r="AG7911" i="13"/>
  <c r="AG7912" i="13"/>
  <c r="AG7913" i="13"/>
  <c r="AG7914" i="13"/>
  <c r="AG7915" i="13"/>
  <c r="AG7916" i="13"/>
  <c r="AG7917" i="13"/>
  <c r="AG7918" i="13"/>
  <c r="AG7919" i="13"/>
  <c r="AG7920" i="13"/>
  <c r="AG7921" i="13"/>
  <c r="AG7922" i="13"/>
  <c r="AG7923" i="13"/>
  <c r="AG7924" i="13"/>
  <c r="AG7925" i="13"/>
  <c r="AG7926" i="13"/>
  <c r="AG7927" i="13"/>
  <c r="AG7928" i="13"/>
  <c r="AG7929" i="13"/>
  <c r="AG7930" i="13"/>
  <c r="AG7931" i="13"/>
  <c r="AG7932" i="13"/>
  <c r="AG7933" i="13"/>
  <c r="AG7934" i="13"/>
  <c r="AG7935" i="13"/>
  <c r="AG7936" i="13"/>
  <c r="AG7937" i="13"/>
  <c r="AG7938" i="13"/>
  <c r="AG7939" i="13"/>
  <c r="AG7940" i="13"/>
  <c r="AG7941" i="13"/>
  <c r="AG7942" i="13"/>
  <c r="AG7943" i="13"/>
  <c r="AG7944" i="13"/>
  <c r="AG7945" i="13"/>
  <c r="AG7946" i="13"/>
  <c r="AG7947" i="13"/>
  <c r="AG7948" i="13"/>
  <c r="AG7949" i="13"/>
  <c r="AG7950" i="13"/>
  <c r="AG7951" i="13"/>
  <c r="AG7952" i="13"/>
  <c r="AG7953" i="13"/>
  <c r="AG7954" i="13"/>
  <c r="AG7955" i="13"/>
  <c r="AG7956" i="13"/>
  <c r="AG7957" i="13"/>
  <c r="AG7958" i="13"/>
  <c r="AG7959" i="13"/>
  <c r="AG7960" i="13"/>
  <c r="AG7961" i="13"/>
  <c r="AG7962" i="13"/>
  <c r="AG7963" i="13"/>
  <c r="AG7964" i="13"/>
  <c r="AG7965" i="13"/>
  <c r="AG7966" i="13"/>
  <c r="AG7967" i="13"/>
  <c r="AG7968" i="13"/>
  <c r="AG7969" i="13"/>
  <c r="AG7970" i="13"/>
  <c r="AG7971" i="13"/>
  <c r="AG7972" i="13"/>
  <c r="AG7973" i="13"/>
  <c r="AG7974" i="13"/>
  <c r="AG7975" i="13"/>
  <c r="AG7976" i="13"/>
  <c r="AG7977" i="13"/>
  <c r="AG7978" i="13"/>
  <c r="AG7979" i="13"/>
  <c r="AG7980" i="13"/>
  <c r="AG7981" i="13"/>
  <c r="AG7982" i="13"/>
  <c r="AG7983" i="13"/>
  <c r="AG7984" i="13"/>
  <c r="AG7985" i="13"/>
  <c r="AG7986" i="13"/>
  <c r="AG7987" i="13"/>
  <c r="AG7988" i="13"/>
  <c r="AG7989" i="13"/>
  <c r="AG7990" i="13"/>
  <c r="AG7991" i="13"/>
  <c r="AG7992" i="13"/>
  <c r="AG7993" i="13"/>
  <c r="AG7994" i="13"/>
  <c r="AG7995" i="13"/>
  <c r="AG7996" i="13"/>
  <c r="AG7997" i="13"/>
  <c r="AG7998" i="13"/>
  <c r="AG7999" i="13"/>
  <c r="AG8000" i="13"/>
  <c r="AG8001" i="13"/>
  <c r="AG8002" i="13"/>
  <c r="AG8003" i="13"/>
  <c r="AG8004" i="13"/>
  <c r="AG8005" i="13"/>
  <c r="AG8006" i="13"/>
  <c r="AG8007" i="13"/>
  <c r="AG8008" i="13"/>
  <c r="AG8009" i="13"/>
  <c r="AG8010" i="13"/>
  <c r="AG8011" i="13"/>
  <c r="AG8012" i="13"/>
  <c r="AG8013" i="13"/>
  <c r="AG8014" i="13"/>
  <c r="AG8015" i="13"/>
  <c r="AG8016" i="13"/>
  <c r="AG8017" i="13"/>
  <c r="AG8018" i="13"/>
  <c r="AG8019" i="13"/>
  <c r="AG8020" i="13"/>
  <c r="AG8021" i="13"/>
  <c r="AG8022" i="13"/>
  <c r="AG8023" i="13"/>
  <c r="AG8024" i="13"/>
  <c r="AG8025" i="13"/>
  <c r="AG8026" i="13"/>
  <c r="AG8027" i="13"/>
  <c r="AG8028" i="13"/>
  <c r="AG8029" i="13"/>
  <c r="AG8030" i="13"/>
  <c r="AG8031" i="13"/>
  <c r="AG8032" i="13"/>
  <c r="AG8033" i="13"/>
  <c r="AG8034" i="13"/>
  <c r="AG8035" i="13"/>
  <c r="AG8036" i="13"/>
  <c r="AG8037" i="13"/>
  <c r="AG8038" i="13"/>
  <c r="AG8039" i="13"/>
  <c r="AG8040" i="13"/>
  <c r="AG8041" i="13"/>
  <c r="AG8042" i="13"/>
  <c r="AG8043" i="13"/>
  <c r="AG8044" i="13"/>
  <c r="AG8045" i="13"/>
  <c r="AG8046" i="13"/>
  <c r="AG8047" i="13"/>
  <c r="AG8048" i="13"/>
  <c r="AG8049" i="13"/>
  <c r="AG8050" i="13"/>
  <c r="AG8051" i="13"/>
  <c r="AG8052" i="13"/>
  <c r="AG8053" i="13"/>
  <c r="AG8054" i="13"/>
  <c r="AG8055" i="13"/>
  <c r="AG8056" i="13"/>
  <c r="AG8057" i="13"/>
  <c r="AG8058" i="13"/>
  <c r="AG8059" i="13"/>
  <c r="AG8060" i="13"/>
  <c r="AG8061" i="13"/>
  <c r="AG8062" i="13"/>
  <c r="AG8063" i="13"/>
  <c r="AG8064" i="13"/>
  <c r="AG8065" i="13"/>
  <c r="AG8066" i="13"/>
  <c r="AG8067" i="13"/>
  <c r="AG8068" i="13"/>
  <c r="AG8069" i="13"/>
  <c r="AG8070" i="13"/>
  <c r="AG8071" i="13"/>
  <c r="AG8072" i="13"/>
  <c r="AG8073" i="13"/>
  <c r="AG8074" i="13"/>
  <c r="AG8075" i="13"/>
  <c r="AG8076" i="13"/>
  <c r="AG8077" i="13"/>
  <c r="AG8078" i="13"/>
  <c r="AG8079" i="13"/>
  <c r="AG8080" i="13"/>
  <c r="AG8081" i="13"/>
  <c r="AG8082" i="13"/>
  <c r="AG8083" i="13"/>
  <c r="AG8084" i="13"/>
  <c r="AG8085" i="13"/>
  <c r="AG8086" i="13"/>
  <c r="AG8087" i="13"/>
  <c r="AG8088" i="13"/>
  <c r="AG8089" i="13"/>
  <c r="AG8090" i="13"/>
  <c r="AG8091" i="13"/>
  <c r="AG8092" i="13"/>
  <c r="AG8093" i="13"/>
  <c r="AG8094" i="13"/>
  <c r="AG8095" i="13"/>
  <c r="AG8096" i="13"/>
  <c r="AG8097" i="13"/>
  <c r="AG8098" i="13"/>
  <c r="AG8099" i="13"/>
  <c r="AG8100" i="13"/>
  <c r="AG8101" i="13"/>
  <c r="AG8102" i="13"/>
  <c r="AG8103" i="13"/>
  <c r="AG8104" i="13"/>
  <c r="AG8105" i="13"/>
  <c r="AG8106" i="13"/>
  <c r="AG8107" i="13"/>
  <c r="AG8108" i="13"/>
  <c r="AG8109" i="13"/>
  <c r="AG8110" i="13"/>
  <c r="AG8111" i="13"/>
  <c r="AG8112" i="13"/>
  <c r="AG8113" i="13"/>
  <c r="AG8114" i="13"/>
  <c r="AG8115" i="13"/>
  <c r="AG8116" i="13"/>
  <c r="AG8117" i="13"/>
  <c r="AG8118" i="13"/>
  <c r="AG8119" i="13"/>
  <c r="AG8120" i="13"/>
  <c r="AG8121" i="13"/>
  <c r="AG8122" i="13"/>
  <c r="AG8123" i="13"/>
  <c r="AG8124" i="13"/>
  <c r="AG8125" i="13"/>
  <c r="AG8126" i="13"/>
  <c r="AG8127" i="13"/>
  <c r="AG8128" i="13"/>
  <c r="AG8129" i="13"/>
  <c r="AG8130" i="13"/>
  <c r="AG8131" i="13"/>
  <c r="AG8132" i="13"/>
  <c r="AG8133" i="13"/>
  <c r="AG8134" i="13"/>
  <c r="AG8135" i="13"/>
  <c r="AG8136" i="13"/>
  <c r="AG8137" i="13"/>
  <c r="AG8138" i="13"/>
  <c r="AG8139" i="13"/>
  <c r="AG8140" i="13"/>
  <c r="AG8141" i="13"/>
  <c r="AG8142" i="13"/>
  <c r="AG8143" i="13"/>
  <c r="AG8144" i="13"/>
  <c r="AG8145" i="13"/>
  <c r="AG8146" i="13"/>
  <c r="AG8147" i="13"/>
  <c r="AG8148" i="13"/>
  <c r="AG8149" i="13"/>
  <c r="AG8150" i="13"/>
  <c r="AG8151" i="13"/>
  <c r="AG8152" i="13"/>
  <c r="AG8153" i="13"/>
  <c r="AG8154" i="13"/>
  <c r="AG8155" i="13"/>
  <c r="AG8156" i="13"/>
  <c r="AG8157" i="13"/>
  <c r="AG8158" i="13"/>
  <c r="AG8159" i="13"/>
  <c r="AG8160" i="13"/>
  <c r="AG8161" i="13"/>
  <c r="AG8162" i="13"/>
  <c r="AG8163" i="13"/>
  <c r="AG8164" i="13"/>
  <c r="AG8165" i="13"/>
  <c r="AG8166" i="13"/>
  <c r="AG8167" i="13"/>
  <c r="AG8168" i="13"/>
  <c r="AG8169" i="13"/>
  <c r="AG8170" i="13"/>
  <c r="AG8171" i="13"/>
  <c r="AG8172" i="13"/>
  <c r="AG8173" i="13"/>
  <c r="AG8174" i="13"/>
  <c r="AG8175" i="13"/>
  <c r="AG8176" i="13"/>
  <c r="AG8177" i="13"/>
  <c r="AG8178" i="13"/>
  <c r="AG8179" i="13"/>
  <c r="AG8180" i="13"/>
  <c r="AG8181" i="13"/>
  <c r="AG8182" i="13"/>
  <c r="AG8183" i="13"/>
  <c r="AG8184" i="13"/>
  <c r="AG8185" i="13"/>
  <c r="AG8186" i="13"/>
  <c r="AG8187" i="13"/>
  <c r="AG8188" i="13"/>
  <c r="AG8189" i="13"/>
  <c r="AG8190" i="13"/>
  <c r="AG8191" i="13"/>
  <c r="AG8192" i="13"/>
  <c r="AG8193" i="13"/>
  <c r="AG8194" i="13"/>
  <c r="AG8195" i="13"/>
  <c r="AG8196" i="13"/>
  <c r="AG8197" i="13"/>
  <c r="AG8198" i="13"/>
  <c r="AG8199" i="13"/>
  <c r="AG8200" i="13"/>
  <c r="AG8201" i="13"/>
  <c r="AG8202" i="13"/>
  <c r="AG8203" i="13"/>
  <c r="AG8204" i="13"/>
  <c r="AG8205" i="13"/>
  <c r="AG8206" i="13"/>
  <c r="AG8207" i="13"/>
  <c r="AG8208" i="13"/>
  <c r="AG8209" i="13"/>
  <c r="AG8210" i="13"/>
  <c r="AG8211" i="13"/>
  <c r="AG8212" i="13"/>
  <c r="AG8213" i="13"/>
  <c r="AG8214" i="13"/>
  <c r="AG8215" i="13"/>
  <c r="AG8216" i="13"/>
  <c r="AG8217" i="13"/>
  <c r="AG8218" i="13"/>
  <c r="AG8219" i="13"/>
  <c r="AG8220" i="13"/>
  <c r="AG8221" i="13"/>
  <c r="AG8222" i="13"/>
  <c r="AG8223" i="13"/>
  <c r="AG8224" i="13"/>
  <c r="AG8225" i="13"/>
  <c r="AG8226" i="13"/>
  <c r="AG8227" i="13"/>
  <c r="AG8228" i="13"/>
  <c r="AG8229" i="13"/>
  <c r="AG8230" i="13"/>
  <c r="AG8231" i="13"/>
  <c r="AG8232" i="13"/>
  <c r="AG8233" i="13"/>
  <c r="AG8234" i="13"/>
  <c r="AG8235" i="13"/>
  <c r="AG8236" i="13"/>
  <c r="AG8237" i="13"/>
  <c r="AG8238" i="13"/>
  <c r="AG8239" i="13"/>
  <c r="AG8240" i="13"/>
  <c r="AG8241" i="13"/>
  <c r="AG8242" i="13"/>
  <c r="AG8243" i="13"/>
  <c r="AG8244" i="13"/>
  <c r="AG8245" i="13"/>
  <c r="AG8246" i="13"/>
  <c r="AG8247" i="13"/>
  <c r="AG8248" i="13"/>
  <c r="AG8249" i="13"/>
  <c r="AG8250" i="13"/>
  <c r="AG8251" i="13"/>
  <c r="AG8252" i="13"/>
  <c r="AG8253" i="13"/>
  <c r="AG8254" i="13"/>
  <c r="AG8255" i="13"/>
  <c r="AG8256" i="13"/>
  <c r="AG8257" i="13"/>
  <c r="AG8258" i="13"/>
  <c r="AG8259" i="13"/>
  <c r="AG8260" i="13"/>
  <c r="AG8261" i="13"/>
  <c r="AG8262" i="13"/>
  <c r="AG8263" i="13"/>
  <c r="AG8264" i="13"/>
  <c r="AG8265" i="13"/>
  <c r="AG8266" i="13"/>
  <c r="AG8267" i="13"/>
  <c r="AG8268" i="13"/>
  <c r="AG8269" i="13"/>
  <c r="AG8270" i="13"/>
  <c r="AG8271" i="13"/>
  <c r="AG8272" i="13"/>
  <c r="AG8273" i="13"/>
  <c r="AG8274" i="13"/>
  <c r="AG8275" i="13"/>
  <c r="AG8276" i="13"/>
  <c r="AG8277" i="13"/>
  <c r="AG8278" i="13"/>
  <c r="AG8279" i="13"/>
  <c r="AG8280" i="13"/>
  <c r="AG8281" i="13"/>
  <c r="AG8282" i="13"/>
  <c r="AG8283" i="13"/>
  <c r="AG8284" i="13"/>
  <c r="AG8285" i="13"/>
  <c r="AG8286" i="13"/>
  <c r="AG8287" i="13"/>
  <c r="AG8288" i="13"/>
  <c r="AG8289" i="13"/>
  <c r="AG8290" i="13"/>
  <c r="AG8291" i="13"/>
  <c r="AG8292" i="13"/>
  <c r="AG8293" i="13"/>
  <c r="AG8294" i="13"/>
  <c r="AG8295" i="13"/>
  <c r="AG8296" i="13"/>
  <c r="AG8297" i="13"/>
  <c r="AG8298" i="13"/>
  <c r="AG8299" i="13"/>
  <c r="AG8300" i="13"/>
  <c r="AG8301" i="13"/>
  <c r="AG8302" i="13"/>
  <c r="AG8303" i="13"/>
  <c r="AG8304" i="13"/>
  <c r="AG8305" i="13"/>
  <c r="AG8306" i="13"/>
  <c r="AG8307" i="13"/>
  <c r="AG8308" i="13"/>
  <c r="AG8309" i="13"/>
  <c r="AG8310" i="13"/>
  <c r="AG8311" i="13"/>
  <c r="AG8312" i="13"/>
  <c r="AG8313" i="13"/>
  <c r="AG8314" i="13"/>
  <c r="AG8315" i="13"/>
  <c r="AG8316" i="13"/>
  <c r="AG8317" i="13"/>
  <c r="AG8318" i="13"/>
  <c r="AG8319" i="13"/>
  <c r="AG8320" i="13"/>
  <c r="AG8321" i="13"/>
  <c r="AG8322" i="13"/>
  <c r="AG8323" i="13"/>
  <c r="AG8324" i="13"/>
  <c r="AG8325" i="13"/>
  <c r="AG8326" i="13"/>
  <c r="AG8327" i="13"/>
  <c r="AG8328" i="13"/>
  <c r="AG8329" i="13"/>
  <c r="AG8330" i="13"/>
  <c r="AG8331" i="13"/>
  <c r="AG8332" i="13"/>
  <c r="AG8333" i="13"/>
  <c r="AG8334" i="13"/>
  <c r="AG8335" i="13"/>
  <c r="AG8336" i="13"/>
  <c r="AG8337" i="13"/>
  <c r="AG8338" i="13"/>
  <c r="AG8339" i="13"/>
  <c r="AG8340" i="13"/>
  <c r="AG8341" i="13"/>
  <c r="AG8342" i="13"/>
  <c r="AG8343" i="13"/>
  <c r="AG8344" i="13"/>
  <c r="AG8345" i="13"/>
  <c r="AG8346" i="13"/>
  <c r="AG8347" i="13"/>
  <c r="AG8348" i="13"/>
  <c r="AG8349" i="13"/>
  <c r="AG8350" i="13"/>
  <c r="AG8351" i="13"/>
  <c r="AG8352" i="13"/>
  <c r="AG8353" i="13"/>
  <c r="AG8354" i="13"/>
  <c r="AG8355" i="13"/>
  <c r="AG8356" i="13"/>
  <c r="AG8357" i="13"/>
  <c r="AG8358" i="13"/>
  <c r="AG8359" i="13"/>
  <c r="AG8360" i="13"/>
  <c r="AG8361" i="13"/>
  <c r="AG8362" i="13"/>
  <c r="AG8363" i="13"/>
  <c r="AG8364" i="13"/>
  <c r="AG8365" i="13"/>
  <c r="AG8366" i="13"/>
  <c r="AG8367" i="13"/>
  <c r="AG8368" i="13"/>
  <c r="AG8369" i="13"/>
  <c r="AG8370" i="13"/>
  <c r="AG8371" i="13"/>
  <c r="AG8372" i="13"/>
  <c r="AG8373" i="13"/>
  <c r="AG8374" i="13"/>
  <c r="AG8375" i="13"/>
  <c r="AG8376" i="13"/>
  <c r="AG8377" i="13"/>
  <c r="AG8378" i="13"/>
  <c r="AG8379" i="13"/>
  <c r="AG8380" i="13"/>
  <c r="AG8381" i="13"/>
  <c r="AG8382" i="13"/>
  <c r="AG8383" i="13"/>
  <c r="AG8384" i="13"/>
  <c r="AG8385" i="13"/>
  <c r="AG8386" i="13"/>
  <c r="AG8387" i="13"/>
  <c r="AG8388" i="13"/>
  <c r="AG8389" i="13"/>
  <c r="AG8390" i="13"/>
  <c r="AG8391" i="13"/>
  <c r="AG8392" i="13"/>
  <c r="AG8393" i="13"/>
  <c r="AG8394" i="13"/>
  <c r="AG8395" i="13"/>
  <c r="AG8396" i="13"/>
  <c r="AG8397" i="13"/>
  <c r="AG8398" i="13"/>
  <c r="AG8399" i="13"/>
  <c r="AG8400" i="13"/>
  <c r="AG8401" i="13"/>
  <c r="AG8402" i="13"/>
  <c r="AG8403" i="13"/>
  <c r="AG8404" i="13"/>
  <c r="AG8405" i="13"/>
  <c r="AG8406" i="13"/>
  <c r="AG8407" i="13"/>
  <c r="AG8408" i="13"/>
  <c r="AG8409" i="13"/>
  <c r="AG8410" i="13"/>
  <c r="AG8411" i="13"/>
  <c r="AG8412" i="13"/>
  <c r="AG8413" i="13"/>
  <c r="AG8414" i="13"/>
  <c r="AG8415" i="13"/>
  <c r="AG8416" i="13"/>
  <c r="AG8417" i="13"/>
  <c r="AG8418" i="13"/>
  <c r="AG8419" i="13"/>
  <c r="AG8420" i="13"/>
  <c r="AG8421" i="13"/>
  <c r="AG8422" i="13"/>
  <c r="AG8423" i="13"/>
  <c r="AG8424" i="13"/>
  <c r="AG8425" i="13"/>
  <c r="AG8426" i="13"/>
  <c r="AG8427" i="13"/>
  <c r="AG8428" i="13"/>
  <c r="AG8429" i="13"/>
  <c r="AG8430" i="13"/>
  <c r="AG8431" i="13"/>
  <c r="AG8432" i="13"/>
  <c r="AG8433" i="13"/>
  <c r="AG8434" i="13"/>
  <c r="AG8435" i="13"/>
  <c r="AG8436" i="13"/>
  <c r="AG8437" i="13"/>
  <c r="AG8438" i="13"/>
  <c r="AG8439" i="13"/>
  <c r="AG8440" i="13"/>
  <c r="AG8441" i="13"/>
  <c r="AG8442" i="13"/>
  <c r="AG8443" i="13"/>
  <c r="AG8444" i="13"/>
  <c r="AG8445" i="13"/>
  <c r="AG8446" i="13"/>
  <c r="AG8447" i="13"/>
  <c r="AG8448" i="13"/>
  <c r="AG8449" i="13"/>
  <c r="AG8450" i="13"/>
  <c r="AG8451" i="13"/>
  <c r="AG8452" i="13"/>
  <c r="AG8453" i="13"/>
  <c r="AG8454" i="13"/>
  <c r="AG8455" i="13"/>
  <c r="AG8456" i="13"/>
  <c r="AG8457" i="13"/>
  <c r="AG8458" i="13"/>
  <c r="AG8459" i="13"/>
  <c r="AG8460" i="13"/>
  <c r="AG8461" i="13"/>
  <c r="AG8462" i="13"/>
  <c r="AG8463" i="13"/>
  <c r="AG8464" i="13"/>
  <c r="AG8465" i="13"/>
  <c r="AG8466" i="13"/>
  <c r="AG8467" i="13"/>
  <c r="AG8468" i="13"/>
  <c r="AG8469" i="13"/>
  <c r="AG8470" i="13"/>
  <c r="AG8471" i="13"/>
  <c r="AG8472" i="13"/>
  <c r="AG8473" i="13"/>
  <c r="AG8474" i="13"/>
  <c r="AG8475" i="13"/>
  <c r="AG8476" i="13"/>
  <c r="AG8477" i="13"/>
  <c r="AG8478" i="13"/>
  <c r="AG8479" i="13"/>
  <c r="AG8480" i="13"/>
  <c r="AG8481" i="13"/>
  <c r="AG8482" i="13"/>
  <c r="AG8483" i="13"/>
  <c r="AG8484" i="13"/>
  <c r="AG8485" i="13"/>
  <c r="AG8486" i="13"/>
  <c r="AG8487" i="13"/>
  <c r="AG8488" i="13"/>
  <c r="AG8489" i="13"/>
  <c r="AG8490" i="13"/>
  <c r="AG8491" i="13"/>
  <c r="AG8492" i="13"/>
  <c r="AG8493" i="13"/>
  <c r="AG8494" i="13"/>
  <c r="AG8495" i="13"/>
  <c r="AG8496" i="13"/>
  <c r="AG8497" i="13"/>
  <c r="AG8498" i="13"/>
  <c r="AG8499" i="13"/>
  <c r="AG8500" i="13"/>
  <c r="AG8501" i="13"/>
  <c r="AG8502" i="13"/>
  <c r="AG8503" i="13"/>
  <c r="AG8504" i="13"/>
  <c r="AG8505" i="13"/>
  <c r="AG8506" i="13"/>
  <c r="AG8507" i="13"/>
  <c r="AG8508" i="13"/>
  <c r="AG8509" i="13"/>
  <c r="AG8510" i="13"/>
  <c r="AG8511" i="13"/>
  <c r="AG8512" i="13"/>
  <c r="AG8513" i="13"/>
  <c r="AG8514" i="13"/>
  <c r="AG8515" i="13"/>
  <c r="AG8516" i="13"/>
  <c r="AG8517" i="13"/>
  <c r="AG8518" i="13"/>
  <c r="AG8519" i="13"/>
  <c r="AG8520" i="13"/>
  <c r="AG8521" i="13"/>
  <c r="AG8522" i="13"/>
  <c r="AG8523" i="13"/>
  <c r="AG8524" i="13"/>
  <c r="AG8525" i="13"/>
  <c r="AG8526" i="13"/>
  <c r="AG8527" i="13"/>
  <c r="AG8528" i="13"/>
  <c r="AG8529" i="13"/>
  <c r="AG8530" i="13"/>
  <c r="AG8531" i="13"/>
  <c r="AG8532" i="13"/>
  <c r="AG8533" i="13"/>
  <c r="AG8534" i="13"/>
  <c r="AG8535" i="13"/>
  <c r="AG8536" i="13"/>
  <c r="AG8537" i="13"/>
  <c r="AG8538" i="13"/>
  <c r="AG8539" i="13"/>
  <c r="AG8540" i="13"/>
  <c r="AG8541" i="13"/>
  <c r="AG8542" i="13"/>
  <c r="AG8543" i="13"/>
  <c r="AG8544" i="13"/>
  <c r="AG8545" i="13"/>
  <c r="AG8546" i="13"/>
  <c r="AG8547" i="13"/>
  <c r="AG8548" i="13"/>
  <c r="AG8549" i="13"/>
  <c r="AG8550" i="13"/>
  <c r="AG8551" i="13"/>
  <c r="AG8552" i="13"/>
  <c r="AG8553" i="13"/>
  <c r="AG8554" i="13"/>
  <c r="AG8555" i="13"/>
  <c r="AG8556" i="13"/>
  <c r="AG8557" i="13"/>
  <c r="AG8558" i="13"/>
  <c r="AG8559" i="13"/>
  <c r="AG8560" i="13"/>
  <c r="AG8561" i="13"/>
  <c r="AG8562" i="13"/>
  <c r="AG8563" i="13"/>
  <c r="AG8564" i="13"/>
  <c r="AG8565" i="13"/>
  <c r="AG8566" i="13"/>
  <c r="AG8567" i="13"/>
  <c r="AG8568" i="13"/>
  <c r="AG8569" i="13"/>
  <c r="AG8570" i="13"/>
  <c r="AG8571" i="13"/>
  <c r="AG8572" i="13"/>
  <c r="AG8573" i="13"/>
  <c r="AG8574" i="13"/>
  <c r="AG8575" i="13"/>
  <c r="AG8576" i="13"/>
  <c r="AG8577" i="13"/>
  <c r="AG8578" i="13"/>
  <c r="AG8579" i="13"/>
  <c r="AG8580" i="13"/>
  <c r="AG8581" i="13"/>
  <c r="AG8582" i="13"/>
  <c r="AG8583" i="13"/>
  <c r="AG8584" i="13"/>
  <c r="AG8585" i="13"/>
  <c r="AG8586" i="13"/>
  <c r="AG8587" i="13"/>
  <c r="AG8588" i="13"/>
  <c r="AG8589" i="13"/>
  <c r="AG8590" i="13"/>
  <c r="AG8591" i="13"/>
  <c r="AG8592" i="13"/>
  <c r="AG8593" i="13"/>
  <c r="AG8594" i="13"/>
  <c r="AG8595" i="13"/>
  <c r="AG8596" i="13"/>
  <c r="AG8597" i="13"/>
  <c r="AG8598" i="13"/>
  <c r="AG8599" i="13"/>
  <c r="AG8600" i="13"/>
  <c r="AG8601" i="13"/>
  <c r="AG8602" i="13"/>
  <c r="AG8603" i="13"/>
  <c r="AG8604" i="13"/>
  <c r="AG8605" i="13"/>
  <c r="AG8606" i="13"/>
  <c r="AG8607" i="13"/>
  <c r="AG8608" i="13"/>
  <c r="AG8609" i="13"/>
  <c r="AG8610" i="13"/>
  <c r="AG8611" i="13"/>
  <c r="AG8612" i="13"/>
  <c r="AG8613" i="13"/>
  <c r="AG8614" i="13"/>
  <c r="AG8615" i="13"/>
  <c r="AG8616" i="13"/>
  <c r="AG8617" i="13"/>
  <c r="AG8618" i="13"/>
  <c r="AG8619" i="13"/>
  <c r="AG8620" i="13"/>
  <c r="AG8621" i="13"/>
  <c r="AG8622" i="13"/>
  <c r="AG8623" i="13"/>
  <c r="AG8624" i="13"/>
  <c r="AG8625" i="13"/>
  <c r="AG8626" i="13"/>
  <c r="AG8627" i="13"/>
  <c r="AG8628" i="13"/>
  <c r="AG8629" i="13"/>
  <c r="AG8630" i="13"/>
  <c r="AG8631" i="13"/>
  <c r="AG8632" i="13"/>
  <c r="AG8633" i="13"/>
  <c r="AG8634" i="13"/>
  <c r="AG8635" i="13"/>
  <c r="AG8636" i="13"/>
  <c r="AG8637" i="13"/>
  <c r="AG8638" i="13"/>
  <c r="AG8639" i="13"/>
  <c r="AG8640" i="13"/>
  <c r="AG8641" i="13"/>
  <c r="AG8642" i="13"/>
  <c r="AG8643" i="13"/>
  <c r="AG8644" i="13"/>
  <c r="AG8645" i="13"/>
  <c r="AG8646" i="13"/>
  <c r="AG8647" i="13"/>
  <c r="AG8648" i="13"/>
  <c r="AG8649" i="13"/>
  <c r="AG8650" i="13"/>
  <c r="AG8651" i="13"/>
  <c r="AG8652" i="13"/>
  <c r="AG8653" i="13"/>
  <c r="AG8654" i="13"/>
  <c r="AG8655" i="13"/>
  <c r="AG8656" i="13"/>
  <c r="AG8657" i="13"/>
  <c r="AG8658" i="13"/>
  <c r="AG8659" i="13"/>
  <c r="AG8660" i="13"/>
  <c r="AG8661" i="13"/>
  <c r="AG8662" i="13"/>
  <c r="AG8663" i="13"/>
  <c r="AG8664" i="13"/>
  <c r="AG8665" i="13"/>
  <c r="AG8666" i="13"/>
  <c r="AG8667" i="13"/>
  <c r="AG8668" i="13"/>
  <c r="AG8669" i="13"/>
  <c r="AG8670" i="13"/>
  <c r="AG8671" i="13"/>
  <c r="AG8672" i="13"/>
  <c r="AG8673" i="13"/>
  <c r="AG8674" i="13"/>
  <c r="AG8675" i="13"/>
  <c r="AG8676" i="13"/>
  <c r="AG8677" i="13"/>
  <c r="AG8678" i="13"/>
  <c r="AG8679" i="13"/>
  <c r="AG8680" i="13"/>
  <c r="AG8681" i="13"/>
  <c r="AG8682" i="13"/>
  <c r="AG8683" i="13"/>
  <c r="AG8684" i="13"/>
  <c r="AG8685" i="13"/>
  <c r="AG8686" i="13"/>
  <c r="AG8687" i="13"/>
  <c r="AG8688" i="13"/>
  <c r="AG8689" i="13"/>
  <c r="AG8690" i="13"/>
  <c r="AG8691" i="13"/>
  <c r="AG8692" i="13"/>
  <c r="AG8693" i="13"/>
  <c r="AG8694" i="13"/>
  <c r="AG8695" i="13"/>
  <c r="AG8696" i="13"/>
  <c r="AG8697" i="13"/>
  <c r="AG8698" i="13"/>
  <c r="AG8699" i="13"/>
  <c r="AG8700" i="13"/>
  <c r="AG8701" i="13"/>
  <c r="AG8702" i="13"/>
  <c r="AG8703" i="13"/>
  <c r="AG8704" i="13"/>
  <c r="AG8705" i="13"/>
  <c r="AG8706" i="13"/>
  <c r="AG8707" i="13"/>
  <c r="AG8708" i="13"/>
  <c r="AG8709" i="13"/>
  <c r="AG8710" i="13"/>
  <c r="AG8711" i="13"/>
  <c r="AG8712" i="13"/>
  <c r="AG8713" i="13"/>
  <c r="AG8714" i="13"/>
  <c r="AG8715" i="13"/>
  <c r="AG8716" i="13"/>
  <c r="AG8717" i="13"/>
  <c r="AG8718" i="13"/>
  <c r="AG8719" i="13"/>
  <c r="AG8720" i="13"/>
  <c r="AG8721" i="13"/>
  <c r="AG8722" i="13"/>
  <c r="AG8723" i="13"/>
  <c r="AG8724" i="13"/>
  <c r="AG8725" i="13"/>
  <c r="AG8726" i="13"/>
  <c r="AG8727" i="13"/>
  <c r="AG8728" i="13"/>
  <c r="AG8729" i="13"/>
  <c r="AG8730" i="13"/>
  <c r="AG8731" i="13"/>
  <c r="AG8732" i="13"/>
  <c r="AG8733" i="13"/>
  <c r="AG8734" i="13"/>
  <c r="AG8735" i="13"/>
  <c r="AG8736" i="13"/>
  <c r="AG8737" i="13"/>
  <c r="AG8738" i="13"/>
  <c r="AG8739" i="13"/>
  <c r="AG8740" i="13"/>
  <c r="AG8741" i="13"/>
  <c r="AG8742" i="13"/>
  <c r="AG8743" i="13"/>
  <c r="AG8744" i="13"/>
  <c r="AG8745" i="13"/>
  <c r="AG8746" i="13"/>
  <c r="AG8747" i="13"/>
  <c r="AG8748" i="13"/>
  <c r="AG8749" i="13"/>
  <c r="AG8750" i="13"/>
  <c r="AG8751" i="13"/>
  <c r="AG8752" i="13"/>
  <c r="AG8753" i="13"/>
  <c r="AG8754" i="13"/>
  <c r="AG8755" i="13"/>
  <c r="AG8756" i="13"/>
  <c r="AG8757" i="13"/>
  <c r="AG8758" i="13"/>
  <c r="AG8759" i="13"/>
  <c r="AG8760" i="13"/>
  <c r="AG8761" i="13"/>
  <c r="AG8762" i="13"/>
  <c r="AG8763" i="13"/>
  <c r="AG8764" i="13"/>
  <c r="AG8765" i="13"/>
  <c r="AG8766" i="13"/>
  <c r="AG8767" i="13"/>
  <c r="AG8768" i="13"/>
  <c r="AG8769" i="13"/>
  <c r="AG8770" i="13"/>
  <c r="AG8771" i="13"/>
  <c r="AG8772" i="13"/>
  <c r="AG8773" i="13"/>
  <c r="AG8774" i="13"/>
  <c r="AG8775" i="13"/>
  <c r="AG8776" i="13"/>
  <c r="AG8777" i="13"/>
  <c r="AG8778" i="13"/>
  <c r="AG8779" i="13"/>
  <c r="AG8780" i="13"/>
  <c r="AG8781" i="13"/>
  <c r="AG8782" i="13"/>
  <c r="AG8783" i="13"/>
  <c r="AG8784" i="13"/>
  <c r="AG8785" i="13"/>
  <c r="AG8786" i="13"/>
  <c r="AG8787" i="13"/>
  <c r="AG8788" i="13"/>
  <c r="AG8789" i="13"/>
  <c r="AG8790" i="13"/>
  <c r="AG8791" i="13"/>
  <c r="AG8792" i="13"/>
  <c r="AG8793" i="13"/>
  <c r="AG8794" i="13"/>
  <c r="AG8795" i="13"/>
  <c r="AG8796" i="13"/>
  <c r="AG8797" i="13"/>
  <c r="AG8798" i="13"/>
  <c r="AG8799" i="13"/>
  <c r="AG8800" i="13"/>
  <c r="AG8801" i="13"/>
  <c r="AG8802" i="13"/>
  <c r="AG8803" i="13"/>
  <c r="AG8804" i="13"/>
  <c r="AG8805" i="13"/>
  <c r="AG8806" i="13"/>
  <c r="AG8807" i="13"/>
  <c r="AG8808" i="13"/>
  <c r="AG8809" i="13"/>
  <c r="AG8810" i="13"/>
  <c r="AG8811" i="13"/>
  <c r="AG8812" i="13"/>
  <c r="AG8813" i="13"/>
  <c r="AG8814" i="13"/>
  <c r="AG8815" i="13"/>
  <c r="AG8816" i="13"/>
  <c r="AG8817" i="13"/>
  <c r="AG8818" i="13"/>
  <c r="AG8819" i="13"/>
  <c r="AG8820" i="13"/>
  <c r="AG8821" i="13"/>
  <c r="AG8822" i="13"/>
  <c r="AG8823" i="13"/>
  <c r="AG8824" i="13"/>
  <c r="AG8825" i="13"/>
  <c r="AG8826" i="13"/>
  <c r="AG8827" i="13"/>
  <c r="AG8828" i="13"/>
  <c r="AG8829" i="13"/>
  <c r="AG8830" i="13"/>
  <c r="AG8831" i="13"/>
  <c r="AG8832" i="13"/>
  <c r="AG8833" i="13"/>
  <c r="AG8834" i="13"/>
  <c r="AG8835" i="13"/>
  <c r="AG8836" i="13"/>
  <c r="AG8837" i="13"/>
  <c r="AG8838" i="13"/>
  <c r="AG8839" i="13"/>
  <c r="AG8840" i="13"/>
  <c r="AG8841" i="13"/>
  <c r="AG8842" i="13"/>
  <c r="AG8843" i="13"/>
  <c r="AG8844" i="13"/>
  <c r="AG8845" i="13"/>
  <c r="AG8846" i="13"/>
  <c r="AG8847" i="13"/>
  <c r="AG8848" i="13"/>
  <c r="AG8849" i="13"/>
  <c r="AG8850" i="13"/>
  <c r="AG8851" i="13"/>
  <c r="AG8852" i="13"/>
  <c r="AG8853" i="13"/>
  <c r="AG8854" i="13"/>
  <c r="AG8855" i="13"/>
  <c r="AG8856" i="13"/>
  <c r="AG8857" i="13"/>
  <c r="AG8858" i="13"/>
  <c r="AG8859" i="13"/>
  <c r="AG8860" i="13"/>
  <c r="AG8861" i="13"/>
  <c r="AG8862" i="13"/>
  <c r="AG8863" i="13"/>
  <c r="AG8864" i="13"/>
  <c r="AG8865" i="13"/>
  <c r="AG8866" i="13"/>
  <c r="AG8867" i="13"/>
  <c r="AG8868" i="13"/>
  <c r="AG8869" i="13"/>
  <c r="AG8870" i="13"/>
  <c r="AG8871" i="13"/>
  <c r="AG8872" i="13"/>
  <c r="AG8873" i="13"/>
  <c r="AG8874" i="13"/>
  <c r="AG8875" i="13"/>
  <c r="AG8876" i="13"/>
  <c r="AG8877" i="13"/>
  <c r="AG8878" i="13"/>
  <c r="AG8879" i="13"/>
  <c r="AG8880" i="13"/>
  <c r="AG8881" i="13"/>
  <c r="AG8882" i="13"/>
  <c r="AG8883" i="13"/>
  <c r="AG8884" i="13"/>
  <c r="AG8885" i="13"/>
  <c r="AG8886" i="13"/>
  <c r="AG8887" i="13"/>
  <c r="AG8888" i="13"/>
  <c r="AG8889" i="13"/>
  <c r="AG8890" i="13"/>
  <c r="AG8891" i="13"/>
  <c r="AG8892" i="13"/>
  <c r="AG8893" i="13"/>
  <c r="AG8894" i="13"/>
  <c r="AG8895" i="13"/>
  <c r="AG8896" i="13"/>
  <c r="AG8897" i="13"/>
  <c r="AG8898" i="13"/>
  <c r="AG8899" i="13"/>
  <c r="AG8900" i="13"/>
  <c r="AG179" i="13"/>
  <c r="AG178" i="13"/>
  <c r="AG187" i="13"/>
  <c r="AG186" i="13"/>
  <c r="AG175" i="13"/>
  <c r="AG185" i="13"/>
  <c r="AG211" i="13"/>
  <c r="AG183" i="13"/>
  <c r="AG220" i="13"/>
  <c r="AG191" i="13"/>
  <c r="AG212" i="13"/>
  <c r="AG177" i="13"/>
  <c r="AG228" i="13"/>
  <c r="AG202" i="13"/>
  <c r="AG206" i="13"/>
  <c r="AG199" i="13"/>
  <c r="AG222" i="13"/>
  <c r="AG198" i="13"/>
  <c r="AG195" i="13"/>
  <c r="AG215" i="13"/>
  <c r="AG207" i="13"/>
  <c r="AG205" i="13"/>
  <c r="AG201" i="13"/>
  <c r="AG224" i="13"/>
  <c r="AG208" i="13"/>
  <c r="AG193" i="13"/>
  <c r="AG216" i="13"/>
  <c r="AG192" i="13"/>
  <c r="AG182" i="13"/>
  <c r="AG223" i="13"/>
  <c r="AG225" i="13"/>
  <c r="AG188" i="13"/>
  <c r="AG209" i="13"/>
  <c r="AG194" i="13"/>
  <c r="AG196" i="13"/>
  <c r="AG219" i="13"/>
  <c r="AG227" i="13"/>
  <c r="AG210" i="13"/>
  <c r="AG203" i="13"/>
  <c r="AG204" i="13"/>
  <c r="AG184" i="13"/>
  <c r="AG197" i="13"/>
  <c r="AG180" i="13"/>
  <c r="AG181" i="13"/>
  <c r="AG176" i="13"/>
  <c r="AG226" i="13"/>
  <c r="AG189" i="13"/>
  <c r="AG221" i="13"/>
  <c r="AG190" i="13"/>
  <c r="AG229" i="13"/>
  <c r="AG213" i="13"/>
  <c r="AG218" i="13"/>
  <c r="AG217" i="13"/>
  <c r="AG200" i="13"/>
  <c r="AG214" i="13"/>
  <c r="AI7302" i="13"/>
  <c r="AI1054" i="13"/>
  <c r="AI4304" i="13"/>
  <c r="AI3978" i="13"/>
  <c r="AI7747" i="13"/>
  <c r="AI4035" i="13"/>
  <c r="AI7480" i="13"/>
  <c r="AI7689" i="13"/>
  <c r="AI8100" i="13"/>
  <c r="AI190" i="13"/>
  <c r="AI1616" i="13"/>
  <c r="AI2769" i="13"/>
  <c r="AI1719" i="13"/>
  <c r="AI320" i="13"/>
  <c r="AI2574" i="13"/>
  <c r="AI357" i="13"/>
  <c r="AI2749" i="13"/>
  <c r="AI1985" i="13"/>
  <c r="AI1995" i="13"/>
  <c r="AI596" i="13"/>
  <c r="AI3588" i="13"/>
  <c r="AI1338" i="13"/>
  <c r="AI771" i="13"/>
  <c r="AI568" i="13"/>
  <c r="AI3538" i="13"/>
  <c r="AI207" i="13"/>
  <c r="AI1532" i="13"/>
  <c r="AI1053" i="13"/>
  <c r="AI987" i="13"/>
  <c r="AI2903" i="13"/>
  <c r="AI785" i="13"/>
  <c r="AI1645" i="13"/>
  <c r="AI2647" i="13"/>
  <c r="AI4030" i="13"/>
  <c r="AI826" i="13"/>
  <c r="AI2977" i="13"/>
  <c r="AI2274" i="13"/>
  <c r="AI1469" i="13"/>
  <c r="AI1005" i="13"/>
  <c r="AI1118" i="13"/>
  <c r="AI1826" i="13"/>
  <c r="AI828" i="13"/>
  <c r="AI3270" i="13"/>
  <c r="AI1135" i="13"/>
  <c r="AI4742" i="13"/>
  <c r="AI4667" i="13"/>
  <c r="AI7987" i="13"/>
  <c r="AI5684" i="13"/>
  <c r="AI6235" i="13"/>
  <c r="AI4841" i="13"/>
  <c r="AI5257" i="13"/>
  <c r="AI4506" i="13"/>
  <c r="AI3439" i="13"/>
  <c r="AI8448" i="13"/>
  <c r="AI2251" i="13"/>
  <c r="AI1785" i="13"/>
  <c r="AI538" i="13"/>
  <c r="AI324" i="13"/>
  <c r="AI1726" i="13"/>
  <c r="AI2829" i="13"/>
  <c r="AI1779" i="13"/>
  <c r="AI380" i="13"/>
  <c r="AI3366" i="13"/>
  <c r="AI1739" i="13"/>
  <c r="AI1168" i="13"/>
  <c r="AI997" i="13"/>
  <c r="AI1840" i="13"/>
  <c r="AI3378" i="13"/>
  <c r="AI3938" i="13"/>
  <c r="AI4171" i="13"/>
  <c r="AI3750" i="13"/>
  <c r="AI7519" i="13"/>
  <c r="AI7628" i="13"/>
  <c r="AI3725" i="13"/>
  <c r="AI5851" i="13"/>
  <c r="AI2163" i="13"/>
  <c r="AI1655" i="13"/>
  <c r="AI2679" i="13"/>
  <c r="AI4605" i="13"/>
  <c r="AI8495" i="13"/>
  <c r="AI1673" i="13"/>
  <c r="AI1362" i="13"/>
  <c r="AI3361" i="13"/>
  <c r="AI2735" i="13"/>
  <c r="AI1788" i="13"/>
  <c r="AI1245" i="13"/>
  <c r="AI1358" i="13"/>
  <c r="AI72" i="13"/>
  <c r="AI1390" i="13"/>
  <c r="AI2577" i="13"/>
  <c r="AI1527" i="13"/>
  <c r="AI128" i="13"/>
  <c r="AI3064" i="13"/>
  <c r="AI1403" i="13"/>
  <c r="AI3908" i="13"/>
  <c r="AI4783" i="13"/>
  <c r="AI1894" i="13"/>
  <c r="AI5842" i="13"/>
  <c r="AI5121" i="13"/>
  <c r="AI3709" i="13"/>
  <c r="AI3197" i="13"/>
  <c r="AI5076" i="13"/>
  <c r="AI5095" i="13"/>
  <c r="AI8317" i="13"/>
  <c r="AI5996" i="13"/>
  <c r="AI6682" i="13"/>
  <c r="AI1556" i="13"/>
  <c r="AI929" i="13"/>
  <c r="AI1777" i="13"/>
  <c r="AI2806" i="13"/>
  <c r="AI4018" i="13"/>
  <c r="AI813" i="13"/>
  <c r="AI2965" i="13"/>
  <c r="AI2260" i="13"/>
  <c r="AI1452" i="13"/>
  <c r="AI993" i="13"/>
  <c r="AI1106" i="13"/>
  <c r="AI1810" i="13"/>
  <c r="AI793" i="13"/>
  <c r="AI2325" i="13"/>
  <c r="AI6048" i="13"/>
  <c r="AI6257" i="13"/>
  <c r="AI4520" i="13"/>
  <c r="AI3163" i="13"/>
  <c r="AI7854" i="13"/>
  <c r="AI3659" i="13"/>
  <c r="AI4287" i="13"/>
  <c r="AI3091" i="13"/>
  <c r="AI5570" i="13"/>
  <c r="AI6431" i="13"/>
  <c r="AI4320" i="13"/>
  <c r="AI7983" i="13"/>
  <c r="AI3228" i="13"/>
  <c r="AI701" i="13"/>
  <c r="AI456" i="13"/>
  <c r="AI1902" i="13"/>
  <c r="AI2817" i="13"/>
  <c r="AI1767" i="13"/>
  <c r="AI368" i="13"/>
  <c r="AI3352" i="13"/>
  <c r="AI1723" i="13"/>
  <c r="AI1156" i="13"/>
  <c r="AI985" i="13"/>
  <c r="AI1823" i="13"/>
  <c r="AI3364" i="13"/>
  <c r="AI1325" i="13"/>
  <c r="AI709" i="13"/>
  <c r="AI4588" i="13"/>
  <c r="AI4697" i="13"/>
  <c r="AI3354" i="13"/>
  <c r="AI7227" i="13"/>
  <c r="AI1222" i="13"/>
  <c r="AI5183" i="13"/>
  <c r="AI2294" i="13"/>
  <c r="AI6216" i="13"/>
  <c r="AI5951" i="13"/>
  <c r="AI113" i="13"/>
  <c r="AI4139" i="13"/>
  <c r="AI5388" i="13"/>
  <c r="AI2360" i="13"/>
  <c r="AI2791" i="13"/>
  <c r="AI4006" i="13"/>
  <c r="AI633" i="13"/>
  <c r="AI2809" i="13"/>
  <c r="AI2064" i="13"/>
  <c r="AI1150" i="13"/>
  <c r="AI829" i="13"/>
  <c r="AI950" i="13"/>
  <c r="AI1602" i="13"/>
  <c r="AI325" i="13"/>
  <c r="AI2169" i="13"/>
  <c r="AI1119" i="13"/>
  <c r="AI1255" i="13"/>
  <c r="AI5309" i="13"/>
  <c r="AI2858" i="13"/>
  <c r="AI3059" i="13"/>
  <c r="AI5805" i="13"/>
  <c r="AI4584" i="13"/>
  <c r="AI4455" i="13"/>
  <c r="AI7843" i="13"/>
  <c r="AI5552" i="13"/>
  <c r="AI6027" i="13"/>
  <c r="AI4687" i="13"/>
  <c r="AI5098" i="13"/>
  <c r="AI4374" i="13"/>
  <c r="AI861" i="13"/>
  <c r="AI1886" i="13"/>
  <c r="AI2805" i="13"/>
  <c r="AI1611" i="13"/>
  <c r="AI212" i="13"/>
  <c r="AI3164" i="13"/>
  <c r="AI1516" i="13"/>
  <c r="AI1000" i="13"/>
  <c r="AI820" i="13"/>
  <c r="AI1615" i="13"/>
  <c r="AI3176" i="13"/>
  <c r="AI1169" i="13"/>
  <c r="AI2161" i="13"/>
  <c r="AI1068" i="13"/>
  <c r="AI4780" i="13"/>
  <c r="AI3293" i="13"/>
  <c r="AI3770" i="13"/>
  <c r="AI3871" i="13"/>
  <c r="AI3618" i="13"/>
  <c r="AI7387" i="13"/>
  <c r="AI7469" i="13"/>
  <c r="AI3549" i="13"/>
  <c r="AI5693" i="13"/>
  <c r="AI1738" i="13"/>
  <c r="AI6765" i="13"/>
  <c r="AI2520" i="13"/>
  <c r="AI1473" i="13"/>
  <c r="AI3994" i="13"/>
  <c r="AI618" i="13"/>
  <c r="AI2653" i="13"/>
  <c r="AI1856" i="13"/>
  <c r="AI762" i="13"/>
  <c r="AI651" i="13"/>
  <c r="AI782" i="13"/>
  <c r="AI1394" i="13"/>
  <c r="AI2746" i="13"/>
  <c r="AI2013" i="13"/>
  <c r="AI963" i="13"/>
  <c r="AI278" i="13"/>
  <c r="AI2387" i="13"/>
  <c r="AI1987" i="13"/>
  <c r="AI4753" i="13"/>
  <c r="AI5772" i="13"/>
  <c r="AI5931" i="13"/>
  <c r="AI2728" i="13"/>
  <c r="AI1450" i="13"/>
  <c r="AI7525" i="13"/>
  <c r="AI3269" i="13"/>
  <c r="AI3638" i="13"/>
  <c r="AI2507" i="13"/>
  <c r="AI5238" i="13"/>
  <c r="AI6011" i="13"/>
  <c r="AI3988" i="13"/>
  <c r="AI2793" i="13"/>
  <c r="AI1599" i="13"/>
  <c r="AI56" i="13"/>
  <c r="AI2978" i="13"/>
  <c r="AI1260" i="13"/>
  <c r="AI837" i="13"/>
  <c r="AI641" i="13"/>
  <c r="AI1408" i="13"/>
  <c r="AI2990" i="13"/>
  <c r="AI1013" i="13"/>
  <c r="AI2005" i="13"/>
  <c r="AI667" i="13"/>
  <c r="AI4390" i="13"/>
  <c r="AI1364" i="13"/>
  <c r="AI5559" i="13"/>
  <c r="AI4758" i="13"/>
  <c r="AI4145" i="13"/>
  <c r="AI3198" i="13"/>
  <c r="AI2911" i="13"/>
  <c r="AI6951" i="13"/>
  <c r="AI3951" i="13"/>
  <c r="AI4837" i="13"/>
  <c r="AI1942" i="13"/>
  <c r="AI5885" i="13"/>
  <c r="AI5230" i="13"/>
  <c r="AI3757" i="13"/>
  <c r="AI604" i="13"/>
  <c r="AI2641" i="13"/>
  <c r="AI1841" i="13"/>
  <c r="AI287" i="13"/>
  <c r="AI450" i="13"/>
  <c r="AI599" i="13"/>
  <c r="AI1043" i="13"/>
  <c r="AI2559" i="13"/>
  <c r="AI1857" i="13"/>
  <c r="AI796" i="13"/>
  <c r="AI122" i="13"/>
  <c r="AI2200" i="13"/>
  <c r="AI3189" i="13"/>
  <c r="AI2861" i="13"/>
  <c r="AI3178" i="13"/>
  <c r="AI534" i="13"/>
  <c r="AI4978" i="13"/>
  <c r="AI8747" i="13"/>
  <c r="AI2450" i="13"/>
  <c r="AI5474" i="13"/>
  <c r="AI4252" i="13"/>
  <c r="AI3963" i="13"/>
  <c r="AI7513" i="13"/>
  <c r="AI5276" i="13"/>
  <c r="AI5363" i="13"/>
  <c r="AI4356" i="13"/>
  <c r="AI1587" i="13"/>
  <c r="AI44" i="13"/>
  <c r="AI2963" i="13"/>
  <c r="AI883" i="13"/>
  <c r="AI659" i="13"/>
  <c r="AI439" i="13"/>
  <c r="AI1067" i="13"/>
  <c r="AI2802" i="13"/>
  <c r="AI851" i="13"/>
  <c r="AI1849" i="13"/>
  <c r="AI179" i="13"/>
  <c r="AI4234" i="13"/>
  <c r="AI1038" i="13"/>
  <c r="AI3264" i="13"/>
  <c r="AI5699" i="13"/>
  <c r="AI6588" i="13"/>
  <c r="AI4449" i="13"/>
  <c r="AI8091" i="13"/>
  <c r="AI3401" i="13"/>
  <c r="AI2897" i="13"/>
  <c r="AI3330" i="13"/>
  <c r="AI7111" i="13"/>
  <c r="AI7138" i="13"/>
  <c r="AI3138" i="13"/>
  <c r="AI5362" i="13"/>
  <c r="AI353" i="13"/>
  <c r="AI926" i="13"/>
  <c r="AI2968" i="13"/>
  <c r="AI4223" i="13"/>
  <c r="AI3604" i="13"/>
  <c r="AI3219" i="13"/>
  <c r="AI7143" i="13"/>
  <c r="AI1476" i="13"/>
  <c r="AI5255" i="13"/>
  <c r="AI2538" i="13"/>
  <c r="AI6438" i="13"/>
  <c r="AI6273" i="13"/>
  <c r="AI1866" i="13"/>
  <c r="AI4695" i="13"/>
  <c r="AI5880" i="13"/>
  <c r="AI6061" i="13"/>
  <c r="AI3697" i="13"/>
  <c r="AI3068" i="13"/>
  <c r="AI7828" i="13"/>
  <c r="AI8109" i="13"/>
  <c r="AI5994" i="13"/>
  <c r="AI7942" i="13"/>
  <c r="AI8606" i="13"/>
  <c r="AI8198" i="13"/>
  <c r="AI6888" i="13"/>
  <c r="AI817" i="13"/>
  <c r="AI6898" i="13"/>
  <c r="AI6461" i="13"/>
  <c r="AI6528" i="13"/>
  <c r="AI36" i="13"/>
  <c r="AI3358" i="13"/>
  <c r="AI6152" i="13"/>
  <c r="AI6877" i="13"/>
  <c r="AI2479" i="13"/>
  <c r="AI1577" i="13"/>
  <c r="AI1736" i="13"/>
  <c r="AI4935" i="13"/>
  <c r="AI5404" i="13"/>
  <c r="AI3857" i="13"/>
  <c r="AI7599" i="13"/>
  <c r="AI2842" i="13"/>
  <c r="AI5802" i="13"/>
  <c r="AI3086" i="13"/>
  <c r="AI6907" i="13"/>
  <c r="AI6893" i="13"/>
  <c r="AI3041" i="13"/>
  <c r="AI5290" i="13"/>
  <c r="AI7859" i="13"/>
  <c r="AI6773" i="13"/>
  <c r="AI8384" i="13"/>
  <c r="AI6370" i="13"/>
  <c r="AI5265" i="13"/>
  <c r="AI8754" i="13"/>
  <c r="AI8443" i="13"/>
  <c r="AI8040" i="13"/>
  <c r="AI6946" i="13"/>
  <c r="AI2914" i="13"/>
  <c r="AI6911" i="13"/>
  <c r="AI1568" i="13"/>
  <c r="AI6386" i="13"/>
  <c r="AI4157" i="13"/>
  <c r="AI5544" i="13"/>
  <c r="AI5657" i="13"/>
  <c r="AI8785" i="13"/>
  <c r="AI231" i="13"/>
  <c r="AI7425" i="13"/>
  <c r="AI3365" i="13"/>
  <c r="AI3830" i="13"/>
  <c r="AI2976" i="13"/>
  <c r="AI5483" i="13"/>
  <c r="AI6326" i="13"/>
  <c r="AI4406" i="13"/>
  <c r="AI8055" i="13"/>
  <c r="AI3545" i="13"/>
  <c r="AI3317" i="13"/>
  <c r="AI4250" i="13"/>
  <c r="AI8162" i="13"/>
  <c r="AI7102" i="13"/>
  <c r="AI7530" i="13"/>
  <c r="AI7221" i="13"/>
  <c r="AI7763" i="13"/>
  <c r="AI5825" i="13"/>
  <c r="AI7649" i="13"/>
  <c r="AI8624" i="13"/>
  <c r="AI8392" i="13"/>
  <c r="AI8698" i="13"/>
  <c r="AI1208" i="13"/>
  <c r="AI4672" i="13"/>
  <c r="AI5399" i="13"/>
  <c r="AI2682" i="13"/>
  <c r="AI6569" i="13"/>
  <c r="AI6446" i="13"/>
  <c r="AI2239" i="13"/>
  <c r="AI4880" i="13"/>
  <c r="AI6000" i="13"/>
  <c r="AI6205" i="13"/>
  <c r="AI4333" i="13"/>
  <c r="AI3508" i="13"/>
  <c r="AI7958" i="13"/>
  <c r="AI3968" i="13"/>
  <c r="AI4671" i="13"/>
  <c r="AI3655" i="13"/>
  <c r="AI1735" i="13"/>
  <c r="AI6937" i="13"/>
  <c r="AI6760" i="13"/>
  <c r="AI5106" i="13"/>
  <c r="AI7916" i="13"/>
  <c r="AI7422" i="13"/>
  <c r="AI7823" i="13"/>
  <c r="AI7184" i="13"/>
  <c r="AI8062" i="13"/>
  <c r="AI7478" i="13"/>
  <c r="AI5855" i="13"/>
  <c r="AI7366" i="13"/>
  <c r="AI1257" i="13"/>
  <c r="AI2304" i="13"/>
  <c r="AI5080" i="13"/>
  <c r="AI5750" i="13"/>
  <c r="AI4003" i="13"/>
  <c r="AI7719" i="13"/>
  <c r="AI3038" i="13"/>
  <c r="AI1248" i="13"/>
  <c r="AI3230" i="13"/>
  <c r="AI7027" i="13"/>
  <c r="AI7037" i="13"/>
  <c r="AI3233" i="13"/>
  <c r="AI5434" i="13"/>
  <c r="AI1511" i="13"/>
  <c r="AI6693" i="13"/>
  <c r="AI2607" i="13"/>
  <c r="AI4509" i="13"/>
  <c r="AI8435" i="13"/>
  <c r="AI4178" i="13"/>
  <c r="AI6825" i="13"/>
  <c r="AI7538" i="13"/>
  <c r="AI5907" i="13"/>
  <c r="AI3717" i="13"/>
  <c r="AI6459" i="13"/>
  <c r="AI6722" i="13"/>
  <c r="AI7589" i="13"/>
  <c r="AI7334" i="13"/>
  <c r="AI8179" i="13"/>
  <c r="AI555" i="13"/>
  <c r="AI7359" i="13"/>
  <c r="AI1732" i="13"/>
  <c r="AI7569" i="13"/>
  <c r="AI3531" i="13"/>
  <c r="AI4133" i="13"/>
  <c r="AI3168" i="13"/>
  <c r="AI5627" i="13"/>
  <c r="AI6501" i="13"/>
  <c r="AI4550" i="13"/>
  <c r="AI8175" i="13"/>
  <c r="AI3705" i="13"/>
  <c r="AI3715" i="13"/>
  <c r="AI3714" i="13"/>
  <c r="AI7483" i="13"/>
  <c r="AI7584" i="13"/>
  <c r="AI3869" i="13"/>
  <c r="AI5981" i="13"/>
  <c r="AI8464" i="13"/>
  <c r="AI7605" i="13"/>
  <c r="AI5135" i="13"/>
  <c r="AI7117" i="13"/>
  <c r="AI6432" i="13"/>
  <c r="AI6333" i="13"/>
  <c r="AI4061" i="13"/>
  <c r="AI2324" i="13"/>
  <c r="AI6594" i="13"/>
  <c r="AI6860" i="13"/>
  <c r="AI759" i="13"/>
  <c r="AI2881" i="13"/>
  <c r="AI4169" i="13"/>
  <c r="AI5031" i="13"/>
  <c r="AI6120" i="13"/>
  <c r="AI6336" i="13"/>
  <c r="AI2203" i="13"/>
  <c r="AI3890" i="13"/>
  <c r="AI8089" i="13"/>
  <c r="AI383" i="13"/>
  <c r="AI4858" i="13"/>
  <c r="AI3815" i="13"/>
  <c r="AI2608" i="13"/>
  <c r="AI7081" i="13"/>
  <c r="AI5060" i="13"/>
  <c r="AI4693" i="13"/>
  <c r="AI4269" i="13"/>
  <c r="AI4611" i="13"/>
  <c r="AI5977" i="13"/>
  <c r="AI7873" i="13"/>
  <c r="AI8589" i="13"/>
  <c r="AI8185" i="13"/>
  <c r="AI6814" i="13"/>
  <c r="AI8895" i="13"/>
  <c r="AI6704" i="13"/>
  <c r="AI8225" i="13"/>
  <c r="AI5962" i="13"/>
  <c r="AI4859" i="13"/>
  <c r="AI8619" i="13"/>
  <c r="AI2634" i="13"/>
  <c r="AI4651" i="13"/>
  <c r="AI2211" i="13"/>
  <c r="AI3374" i="13"/>
  <c r="AI7147" i="13"/>
  <c r="AI7181" i="13"/>
  <c r="AI3422" i="13"/>
  <c r="AI5578" i="13"/>
  <c r="AI1895" i="13"/>
  <c r="AI691" i="13"/>
  <c r="AI2751" i="13"/>
  <c r="AI4703" i="13"/>
  <c r="AI8555" i="13"/>
  <c r="AI2309" i="13"/>
  <c r="AI5416" i="13"/>
  <c r="AI4368" i="13"/>
  <c r="AI4167" i="13"/>
  <c r="AI7629" i="13"/>
  <c r="AI8357" i="13"/>
  <c r="AI6352" i="13"/>
  <c r="AI5234" i="13"/>
  <c r="AI8739" i="13"/>
  <c r="AI8431" i="13"/>
  <c r="AI7870" i="13"/>
  <c r="AI5464" i="13"/>
  <c r="AI8764" i="13"/>
  <c r="AI6719" i="13"/>
  <c r="AI6958" i="13"/>
  <c r="AI2371" i="13"/>
  <c r="AI5496" i="13"/>
  <c r="AI5771" i="13"/>
  <c r="AI6668" i="13"/>
  <c r="AI4694" i="13"/>
  <c r="AI2467" i="13"/>
  <c r="AI3866" i="13"/>
  <c r="AI4072" i="13"/>
  <c r="AI3834" i="13"/>
  <c r="AI7603" i="13"/>
  <c r="AI7728" i="13"/>
  <c r="AI4013" i="13"/>
  <c r="AI6125" i="13"/>
  <c r="AI3054" i="13"/>
  <c r="AI3599" i="13"/>
  <c r="AI1223" i="13"/>
  <c r="AI5295" i="13"/>
  <c r="AI2669" i="13"/>
  <c r="AI7064" i="13"/>
  <c r="AI7516" i="13"/>
  <c r="AI7130" i="13"/>
  <c r="AI7725" i="13"/>
  <c r="AI5793" i="13"/>
  <c r="AI7436" i="13"/>
  <c r="AI8324" i="13"/>
  <c r="AI8236" i="13"/>
  <c r="AI7576" i="13"/>
  <c r="AI4444" i="13"/>
  <c r="AI129" i="13"/>
  <c r="AI4130" i="13"/>
  <c r="AI5643" i="13"/>
  <c r="AI8773" i="13"/>
  <c r="AI33" i="13"/>
  <c r="AI7410" i="13"/>
  <c r="AI3346" i="13"/>
  <c r="AI3795" i="13"/>
  <c r="AI2957" i="13"/>
  <c r="AI5469" i="13"/>
  <c r="AI6309" i="13"/>
  <c r="AI4392" i="13"/>
  <c r="AI8043" i="13"/>
  <c r="AI3530" i="13"/>
  <c r="AI3274" i="13"/>
  <c r="AI3582" i="13"/>
  <c r="AI7351" i="13"/>
  <c r="AI7426" i="13"/>
  <c r="AI8048" i="13"/>
  <c r="AI6016" i="13"/>
  <c r="AI8900" i="13"/>
  <c r="AI894" i="13"/>
  <c r="AI1010" i="13"/>
  <c r="AI1682" i="13"/>
  <c r="AI2183" i="13"/>
  <c r="AI205" i="13"/>
  <c r="AI1333" i="13"/>
  <c r="AI2285" i="13"/>
  <c r="AI1629" i="13"/>
  <c r="AI713" i="13"/>
  <c r="AI1487" i="13"/>
  <c r="AI3062" i="13"/>
  <c r="AI1286" i="13"/>
  <c r="AI2050" i="13"/>
  <c r="AI1236" i="13"/>
  <c r="AI573" i="13"/>
  <c r="AI1609" i="13"/>
  <c r="AI2604" i="13"/>
  <c r="AI1905" i="13"/>
  <c r="AI849" i="13"/>
  <c r="AI170" i="13"/>
  <c r="AI3392" i="13"/>
  <c r="AI1349" i="13"/>
  <c r="AI2341" i="13"/>
  <c r="AI1320" i="13"/>
  <c r="AI907" i="13"/>
  <c r="AI276" i="13"/>
  <c r="AI1662" i="13"/>
  <c r="AI2781" i="13"/>
  <c r="AI3826" i="13"/>
  <c r="AI4714" i="13"/>
  <c r="AI34" i="13"/>
  <c r="AI3373" i="13"/>
  <c r="AI2750" i="13"/>
  <c r="AI1997" i="13"/>
  <c r="AI1401" i="13"/>
  <c r="AI219" i="13"/>
  <c r="AI228" i="13"/>
  <c r="AI1598" i="13"/>
  <c r="AI2733" i="13"/>
  <c r="AI1683" i="13"/>
  <c r="AI284" i="13"/>
  <c r="AI3251" i="13"/>
  <c r="AI3501" i="13"/>
  <c r="AI5650" i="13"/>
  <c r="AI1625" i="13"/>
  <c r="AI6729" i="13"/>
  <c r="AI2477" i="13"/>
  <c r="AI4336" i="13"/>
  <c r="AI8327" i="13"/>
  <c r="AI959" i="13"/>
  <c r="AI4970" i="13"/>
  <c r="AI3735" i="13"/>
  <c r="AI2191" i="13"/>
  <c r="AI7009" i="13"/>
  <c r="AI4848" i="13"/>
  <c r="AI400" i="13"/>
  <c r="AI251" i="13"/>
  <c r="AI776" i="13"/>
  <c r="AI3768" i="13"/>
  <c r="AI2255" i="13"/>
  <c r="AI285" i="13"/>
  <c r="AI1393" i="13"/>
  <c r="AI2345" i="13"/>
  <c r="AI3778" i="13"/>
  <c r="AI526" i="13"/>
  <c r="AI2725" i="13"/>
  <c r="AI1952" i="13"/>
  <c r="AI947" i="13"/>
  <c r="AI3211" i="13"/>
  <c r="AI3524" i="13"/>
  <c r="AI2398" i="13"/>
  <c r="AI5195" i="13"/>
  <c r="AI5954" i="13"/>
  <c r="AI3945" i="13"/>
  <c r="AI7671" i="13"/>
  <c r="AI2651" i="13"/>
  <c r="AI5716" i="13"/>
  <c r="AI2826" i="13"/>
  <c r="AI6691" i="13"/>
  <c r="AI6618" i="13"/>
  <c r="AI2176" i="13"/>
  <c r="AI1929" i="13"/>
  <c r="AI715" i="13"/>
  <c r="AI468" i="13"/>
  <c r="AI1918" i="13"/>
  <c r="AI2973" i="13"/>
  <c r="AI1923" i="13"/>
  <c r="AI524" i="13"/>
  <c r="AI3516" i="13"/>
  <c r="AI1931" i="13"/>
  <c r="AI1312" i="13"/>
  <c r="AI1141" i="13"/>
  <c r="AI2032" i="13"/>
  <c r="AI3526" i="13"/>
  <c r="AI4111" i="13"/>
  <c r="AI4401" i="13"/>
  <c r="AI3894" i="13"/>
  <c r="AI7663" i="13"/>
  <c r="AI7800" i="13"/>
  <c r="AI3913" i="13"/>
  <c r="AI6025" i="13"/>
  <c r="AI2579" i="13"/>
  <c r="AI2700" i="13"/>
  <c r="AI193" i="13"/>
  <c r="AI4833" i="13"/>
  <c r="AI8639" i="13"/>
  <c r="AI2135" i="13"/>
  <c r="AI210" i="13"/>
  <c r="AI169" i="13"/>
  <c r="AI102" i="13"/>
  <c r="AI2029" i="13"/>
  <c r="AI760" i="13"/>
  <c r="AI1275" i="13"/>
  <c r="AI3213" i="13"/>
  <c r="AI574" i="13"/>
  <c r="AI4702" i="13"/>
  <c r="AI3057" i="13"/>
  <c r="AI3107" i="13"/>
  <c r="AI4690" i="13"/>
  <c r="AI2534" i="13"/>
  <c r="AI3092" i="13"/>
  <c r="AI184" i="13"/>
  <c r="AI2346" i="13"/>
  <c r="AI440" i="13"/>
  <c r="AI884" i="13"/>
  <c r="AI1597" i="13"/>
  <c r="AI2041" i="13"/>
  <c r="AI121" i="13"/>
  <c r="AI700" i="13"/>
  <c r="AI2416" i="13"/>
  <c r="AI1345" i="13"/>
  <c r="AI1097" i="13"/>
  <c r="AI270" i="13"/>
  <c r="AI4474" i="13"/>
  <c r="AI401" i="13"/>
  <c r="AI2807" i="13"/>
  <c r="AI1128" i="13"/>
  <c r="AI282" i="13"/>
  <c r="AI5616" i="13"/>
  <c r="AI8303" i="13"/>
  <c r="AI6536" i="13"/>
  <c r="AI3703" i="13"/>
  <c r="AI3088" i="13"/>
  <c r="AI4822" i="13"/>
  <c r="AI5680" i="13"/>
  <c r="AI3973" i="13"/>
  <c r="AI2306" i="13"/>
  <c r="AI517" i="13"/>
  <c r="AI1295" i="13"/>
  <c r="AI206" i="13"/>
  <c r="AI650" i="13"/>
  <c r="AI124" i="13"/>
  <c r="AI702" i="13"/>
  <c r="AI2312" i="13"/>
  <c r="AI2846" i="13"/>
  <c r="AI2403" i="13"/>
  <c r="AI3745" i="13"/>
  <c r="AI2580" i="13"/>
  <c r="AI6795" i="13"/>
  <c r="AI6667" i="13"/>
  <c r="AI1734" i="13"/>
  <c r="AI4810" i="13"/>
  <c r="AI3548" i="13"/>
  <c r="AI3101" i="13"/>
  <c r="AI3061" i="13"/>
  <c r="AI418" i="13"/>
  <c r="AI790" i="13"/>
  <c r="AI2357" i="13"/>
  <c r="AI211" i="13"/>
  <c r="AI516" i="13"/>
  <c r="AI398" i="13"/>
  <c r="AI1971" i="13"/>
  <c r="AI379" i="13"/>
  <c r="AI3884" i="13"/>
  <c r="AI6746" i="13"/>
  <c r="AI2536" i="13"/>
  <c r="AI5928" i="13"/>
  <c r="AI8615" i="13"/>
  <c r="AI2598" i="13"/>
  <c r="AI4094" i="13"/>
  <c r="AI4095" i="13"/>
  <c r="AI189" i="13"/>
  <c r="AI2446" i="13"/>
  <c r="AI2077" i="13"/>
  <c r="AI781" i="13"/>
  <c r="AI224" i="13"/>
  <c r="AI41" i="13"/>
  <c r="AI2125" i="13"/>
  <c r="AI833" i="13"/>
  <c r="AI267" i="13"/>
  <c r="AI105" i="13"/>
  <c r="AI4890" i="13"/>
  <c r="AI3615" i="13"/>
  <c r="AI1864" i="13"/>
  <c r="AI7083" i="13"/>
  <c r="AI6116" i="13"/>
  <c r="AI4237" i="13"/>
  <c r="AI6043" i="13"/>
  <c r="AI4938" i="13"/>
  <c r="AI5039" i="13"/>
  <c r="AI5244" i="13"/>
  <c r="AI2217" i="13"/>
  <c r="AI777" i="13"/>
  <c r="AI447" i="13"/>
  <c r="AI3261" i="13"/>
  <c r="AI1977" i="13"/>
  <c r="AI665" i="13"/>
  <c r="AI2298" i="13"/>
  <c r="AI3309" i="13"/>
  <c r="AI2025" i="13"/>
  <c r="AI3814" i="13"/>
  <c r="AI971" i="13"/>
  <c r="AI8879" i="13"/>
  <c r="AI1642" i="13"/>
  <c r="AI967" i="13"/>
  <c r="AI4225" i="13"/>
  <c r="AI3151" i="13"/>
  <c r="AI5661" i="13"/>
  <c r="AI4514" i="13"/>
  <c r="AI995" i="13"/>
  <c r="AI578" i="13"/>
  <c r="AI1694" i="13"/>
  <c r="AI831" i="13"/>
  <c r="AI1355" i="13"/>
  <c r="AI2992" i="13"/>
  <c r="AI2606" i="13"/>
  <c r="AI292" i="13"/>
  <c r="AI2400" i="13"/>
  <c r="AI3004" i="13"/>
  <c r="AI3514" i="13"/>
  <c r="AI2613" i="13"/>
  <c r="AI4629" i="13"/>
  <c r="AI4292" i="13"/>
  <c r="AI3578" i="13"/>
  <c r="AI7371" i="13"/>
  <c r="AI4025" i="13"/>
  <c r="AI6513" i="13"/>
  <c r="AI2787" i="13"/>
  <c r="AI5521" i="13"/>
  <c r="AI1103" i="13"/>
  <c r="AI2068" i="13"/>
  <c r="AI3137" i="13"/>
  <c r="AI2505" i="13"/>
  <c r="AI430" i="13"/>
  <c r="AI799" i="13"/>
  <c r="AI2055" i="13"/>
  <c r="AI3397" i="13"/>
  <c r="AI263" i="13"/>
  <c r="AI1075" i="13"/>
  <c r="AI1794" i="13"/>
  <c r="AI2201" i="13"/>
  <c r="AI1630" i="13"/>
  <c r="AI4102" i="13"/>
  <c r="AI1524" i="13"/>
  <c r="AI4029" i="13"/>
  <c r="AI3746" i="13"/>
  <c r="AI8315" i="13"/>
  <c r="AI2148" i="13"/>
  <c r="AI7353" i="13"/>
  <c r="AI5696" i="13"/>
  <c r="AI6394" i="13"/>
  <c r="AI4835" i="13"/>
  <c r="AI4236" i="13"/>
  <c r="AI3809" i="13"/>
  <c r="AI2078" i="13"/>
  <c r="AI4294" i="13"/>
  <c r="AI3249" i="13"/>
  <c r="AI66" i="13"/>
  <c r="AI673" i="13"/>
  <c r="AI1144" i="13"/>
  <c r="AI1238" i="13"/>
  <c r="AI1417" i="13"/>
  <c r="AI396" i="13"/>
  <c r="AI214" i="13"/>
  <c r="AI1392" i="13"/>
  <c r="AI5655" i="13"/>
  <c r="AI5934" i="13"/>
  <c r="AI4548" i="13"/>
  <c r="AI611" i="13"/>
  <c r="AI7531" i="13"/>
  <c r="AI8157" i="13"/>
  <c r="AI6679" i="13"/>
  <c r="AI7168" i="13"/>
  <c r="AI5713" i="13"/>
  <c r="AI2693" i="13"/>
  <c r="AI1431" i="13"/>
  <c r="AI1159" i="13"/>
  <c r="AI2618" i="13"/>
  <c r="AI4738" i="13"/>
  <c r="AI1123" i="13"/>
  <c r="AI1900" i="13"/>
  <c r="AI1269" i="13"/>
  <c r="AI509" i="13"/>
  <c r="AI629" i="13"/>
  <c r="AI1107" i="13"/>
  <c r="AI2449" i="13"/>
  <c r="AI1878" i="13"/>
  <c r="AI5354" i="13"/>
  <c r="AI79" i="13"/>
  <c r="AI6103" i="13"/>
  <c r="AI3906" i="13"/>
  <c r="AI5081" i="13"/>
  <c r="AI2984" i="13"/>
  <c r="AI3519" i="13"/>
  <c r="AI2880" i="13"/>
  <c r="AI2780" i="13"/>
  <c r="AI4806" i="13"/>
  <c r="AI752" i="13"/>
  <c r="AI614" i="13"/>
  <c r="AI200" i="13"/>
  <c r="AI2231" i="13"/>
  <c r="AI3636" i="13"/>
  <c r="AI2012" i="13"/>
  <c r="AI2630" i="13"/>
  <c r="AI3162" i="13"/>
  <c r="AI2301" i="13"/>
  <c r="AI351" i="13"/>
  <c r="AI1695" i="13"/>
  <c r="AI3034" i="13"/>
  <c r="AI5731" i="13"/>
  <c r="AI6060" i="13"/>
  <c r="AI4649" i="13"/>
  <c r="AI5208" i="13"/>
  <c r="AI1946" i="13"/>
  <c r="AI355" i="13"/>
  <c r="AI4307" i="13"/>
  <c r="AI2939" i="13"/>
  <c r="AI5789" i="13"/>
  <c r="AI6108" i="13"/>
  <c r="AI773" i="13"/>
  <c r="AI1887" i="13"/>
  <c r="AI3085" i="13"/>
  <c r="AI788" i="13"/>
  <c r="AI181" i="13"/>
  <c r="AI1378" i="13"/>
  <c r="AI1792" i="13"/>
  <c r="AI1092" i="13"/>
  <c r="AI3790" i="13"/>
  <c r="AI2889" i="13"/>
  <c r="AI3333" i="13"/>
  <c r="AI2268" i="13"/>
  <c r="AI5305" i="13"/>
  <c r="AI4471" i="13"/>
  <c r="AI4079" i="13"/>
  <c r="AI2844" i="13"/>
  <c r="AI7239" i="13"/>
  <c r="AI3867" i="13"/>
  <c r="AI6369" i="13"/>
  <c r="AI2410" i="13"/>
  <c r="AI5778" i="13"/>
  <c r="AI197" i="13"/>
  <c r="AI2546" i="13"/>
  <c r="AI4701" i="13"/>
  <c r="AI8651" i="13"/>
  <c r="AI3394" i="13"/>
  <c r="AI8025" i="13"/>
  <c r="AI6320" i="13"/>
  <c r="AI7196" i="13"/>
  <c r="AI5612" i="13"/>
  <c r="AI6894" i="13"/>
  <c r="AI5611" i="13"/>
  <c r="AI5875" i="13"/>
  <c r="AI4720" i="13"/>
  <c r="AI2871" i="13"/>
  <c r="AI7783" i="13"/>
  <c r="AI8413" i="13"/>
  <c r="AI6079" i="13"/>
  <c r="AI7451" i="13"/>
  <c r="AI8275" i="13"/>
  <c r="AI3144" i="13"/>
  <c r="AI2147" i="13"/>
  <c r="AI8481" i="13"/>
  <c r="AI8787" i="13"/>
  <c r="AI4081" i="13"/>
  <c r="AI2541" i="13"/>
  <c r="AI3329" i="13"/>
  <c r="AI5054" i="13"/>
  <c r="AI3379" i="13"/>
  <c r="AI3901" i="13"/>
  <c r="AI1397" i="13"/>
  <c r="AI5141" i="13"/>
  <c r="AI5712" i="13"/>
  <c r="AI4093" i="13"/>
  <c r="AI5004" i="13"/>
  <c r="AI5229" i="13"/>
  <c r="AI4052" i="13"/>
  <c r="AI4211" i="13"/>
  <c r="AI3074" i="13"/>
  <c r="AI532" i="13"/>
  <c r="AI8395" i="13"/>
  <c r="AI8319" i="13"/>
  <c r="AI6842" i="13"/>
  <c r="AI7365" i="13"/>
  <c r="AI7927" i="13"/>
  <c r="AI8829" i="13"/>
  <c r="AI4812" i="13"/>
  <c r="AI5030" i="13"/>
  <c r="AI5422" i="13"/>
  <c r="AI142" i="13"/>
  <c r="AI1171" i="13"/>
  <c r="AI1415" i="13"/>
  <c r="AI3633" i="13"/>
  <c r="AI8231" i="13"/>
  <c r="AI2321" i="13"/>
  <c r="AI7541" i="13"/>
  <c r="AI5900" i="13"/>
  <c r="AI6683" i="13"/>
  <c r="AI5192" i="13"/>
  <c r="AI5403" i="13"/>
  <c r="AI5107" i="13"/>
  <c r="AI4604" i="13"/>
  <c r="AI4031" i="13"/>
  <c r="AI8244" i="13"/>
  <c r="AI6942" i="13"/>
  <c r="AI8238" i="13"/>
  <c r="AI8563" i="13"/>
  <c r="AI8487" i="13"/>
  <c r="AI4271" i="13"/>
  <c r="AI8445" i="13"/>
  <c r="AI4899" i="13"/>
  <c r="AI6094" i="13"/>
  <c r="AI1501" i="13"/>
  <c r="AI4436" i="13"/>
  <c r="AI4513" i="13"/>
  <c r="AI3767" i="13"/>
  <c r="AI4437" i="13"/>
  <c r="AI2609" i="13"/>
  <c r="AI2026" i="13"/>
  <c r="AI4842" i="13"/>
  <c r="AI4553" i="13"/>
  <c r="AI5292" i="13"/>
  <c r="AI2537" i="13"/>
  <c r="AI4526" i="13"/>
  <c r="AI5298" i="13"/>
  <c r="AI3512" i="13"/>
  <c r="AI2952" i="13"/>
  <c r="AI8173" i="13"/>
  <c r="AI8145" i="13"/>
  <c r="AI3841" i="13"/>
  <c r="AI8868" i="13"/>
  <c r="AI8592" i="13"/>
  <c r="AI8731" i="13"/>
  <c r="AI3889" i="13"/>
  <c r="AI6285" i="13"/>
  <c r="AI6172" i="13"/>
  <c r="AI2589" i="13"/>
  <c r="AI898" i="13"/>
  <c r="AI3765" i="13"/>
  <c r="AI3580" i="13"/>
  <c r="AI8519" i="13"/>
  <c r="AI3008" i="13"/>
  <c r="AI7770" i="13"/>
  <c r="AI678" i="13"/>
  <c r="AI6921" i="13"/>
  <c r="AI5480" i="13"/>
  <c r="AI6066" i="13"/>
  <c r="AI4752" i="13"/>
  <c r="AI3875" i="13"/>
  <c r="AI3902" i="13"/>
  <c r="AI8532" i="13"/>
  <c r="AI7768" i="13"/>
  <c r="AI7918" i="13"/>
  <c r="AI8344" i="13"/>
  <c r="AI8318" i="13"/>
  <c r="AI5826" i="13"/>
  <c r="AI6102" i="13"/>
  <c r="AI3471" i="13"/>
  <c r="AI5423" i="13"/>
  <c r="AI2659" i="13"/>
  <c r="AI5342" i="13"/>
  <c r="AI4951" i="13"/>
  <c r="AI3028" i="13"/>
  <c r="AI3632" i="13"/>
  <c r="AI2178" i="13"/>
  <c r="AI3477" i="13"/>
  <c r="AI1280" i="13"/>
  <c r="AI6519" i="13"/>
  <c r="AI4422" i="13"/>
  <c r="AI5701" i="13"/>
  <c r="AI4865" i="13"/>
  <c r="AI5644" i="13"/>
  <c r="AI4022" i="13"/>
  <c r="AI4764" i="13"/>
  <c r="AI8002" i="13"/>
  <c r="AI8438" i="13"/>
  <c r="AI7332" i="13"/>
  <c r="AI8214" i="13"/>
  <c r="AI8348" i="13"/>
  <c r="AI841" i="13"/>
  <c r="AI5032" i="13"/>
  <c r="AI5374" i="13"/>
  <c r="AI8870" i="13"/>
  <c r="AI1549" i="13"/>
  <c r="AI6526" i="13"/>
  <c r="AI4985" i="13"/>
  <c r="AI3955" i="13"/>
  <c r="AI8007" i="13"/>
  <c r="AI2944" i="13"/>
  <c r="AI7299" i="13"/>
  <c r="AI1914" i="13"/>
  <c r="AI7266" i="13"/>
  <c r="AI3645" i="13"/>
  <c r="AI6358" i="13"/>
  <c r="AI2348" i="13"/>
  <c r="AI5019" i="13"/>
  <c r="AI4248" i="13"/>
  <c r="AI8723" i="13"/>
  <c r="AI7418" i="13"/>
  <c r="AI8263" i="13"/>
  <c r="AI3024" i="13"/>
  <c r="AI1891" i="13"/>
  <c r="AI8418" i="13"/>
  <c r="AI8578" i="13"/>
  <c r="AI8846" i="13"/>
  <c r="AI6674" i="13"/>
  <c r="AI1711" i="13"/>
  <c r="AI8155" i="13"/>
  <c r="AI496" i="13"/>
  <c r="AI8485" i="13"/>
  <c r="AI4301" i="13"/>
  <c r="AI2524" i="13"/>
  <c r="AI1379" i="13"/>
  <c r="AI1622" i="13"/>
  <c r="AI5123" i="13"/>
  <c r="AI4710" i="13"/>
  <c r="AI6046" i="13"/>
  <c r="AI4002" i="13"/>
  <c r="AI5197" i="13"/>
  <c r="AI3272" i="13"/>
  <c r="AI5140" i="13"/>
  <c r="AI8307" i="13"/>
  <c r="AI6339" i="13"/>
  <c r="AI7289" i="13"/>
  <c r="AI7892" i="13"/>
  <c r="AI8813" i="13"/>
  <c r="AI4216" i="13"/>
  <c r="AI4480" i="13"/>
  <c r="AI7840" i="13"/>
  <c r="AI4977" i="13"/>
  <c r="AI615" i="13"/>
  <c r="AI7194" i="13"/>
  <c r="AI5377" i="13"/>
  <c r="AI4716" i="13"/>
  <c r="AI4407" i="13"/>
  <c r="AI3404" i="13"/>
  <c r="AI7587" i="13"/>
  <c r="AI1786" i="13"/>
  <c r="AI6879" i="13"/>
  <c r="AI3579" i="13"/>
  <c r="AI6761" i="13"/>
  <c r="AI3023" i="13"/>
  <c r="AI5567" i="13"/>
  <c r="AI741" i="13"/>
  <c r="AI581" i="13"/>
  <c r="AI8206" i="13"/>
  <c r="AI8551" i="13"/>
  <c r="AI8475" i="13"/>
  <c r="AI8616" i="13"/>
  <c r="AI8370" i="13"/>
  <c r="AI2766" i="13"/>
  <c r="AI5188" i="13"/>
  <c r="AI5695" i="13"/>
  <c r="AI2097" i="13"/>
  <c r="AI6499" i="13"/>
  <c r="AI3557" i="13"/>
  <c r="AI4813" i="13"/>
  <c r="AI5586" i="13"/>
  <c r="AI3964" i="13"/>
  <c r="AI4688" i="13"/>
  <c r="AI2752" i="13"/>
  <c r="AI5674" i="13"/>
  <c r="AI6156" i="13"/>
  <c r="AI4804" i="13"/>
  <c r="AI5448" i="13"/>
  <c r="AI5762" i="13"/>
  <c r="AI2088" i="13"/>
  <c r="AI4909" i="13"/>
  <c r="AI5075" i="13"/>
  <c r="AI4844" i="13"/>
  <c r="AI5975" i="13"/>
  <c r="AI4581" i="13"/>
  <c r="AI8719" i="13"/>
  <c r="AI8184" i="13"/>
  <c r="AI7850" i="13"/>
  <c r="AI4732" i="13"/>
  <c r="AI7069" i="13"/>
  <c r="AI8680" i="13"/>
  <c r="AI1391" i="13"/>
  <c r="AI3593" i="13"/>
  <c r="AI2282" i="13"/>
  <c r="AI7024" i="13"/>
  <c r="AI5012" i="13"/>
  <c r="AI4505" i="13"/>
  <c r="AI4212" i="13"/>
  <c r="AI4535" i="13"/>
  <c r="AI4122" i="13"/>
  <c r="AI1044" i="13"/>
  <c r="AI8051" i="13"/>
  <c r="AI1495" i="13"/>
  <c r="AI6447" i="13"/>
  <c r="AI3496" i="13"/>
  <c r="AI4285" i="13"/>
  <c r="AI1670" i="13"/>
  <c r="AI5641" i="13"/>
  <c r="AI4560" i="13"/>
  <c r="AI7890" i="13"/>
  <c r="AI7858" i="13"/>
  <c r="AI8760" i="13"/>
  <c r="AI8466" i="13"/>
  <c r="AI6278" i="13"/>
  <c r="AI7668" i="13"/>
  <c r="AI8800" i="13"/>
  <c r="AI1279" i="13"/>
  <c r="AI5221" i="13"/>
  <c r="AI6234" i="13"/>
  <c r="AI2919" i="13"/>
  <c r="AI2439" i="13"/>
  <c r="AI4975" i="13"/>
  <c r="AI8597" i="13"/>
  <c r="AI7754" i="13"/>
  <c r="AI7963" i="13"/>
  <c r="AI4160" i="13"/>
  <c r="AI8814" i="13"/>
  <c r="AI6812" i="13"/>
  <c r="AI3811" i="13"/>
  <c r="AI1816" i="13"/>
  <c r="AI6477" i="13"/>
  <c r="AI5359" i="13"/>
  <c r="AI4116" i="13"/>
  <c r="AI6917" i="13"/>
  <c r="AI7317" i="13"/>
  <c r="AI7833" i="13"/>
  <c r="AI6338" i="13"/>
  <c r="AI8609" i="13"/>
  <c r="AI2896" i="13"/>
  <c r="AI5545" i="13"/>
  <c r="AI7937" i="13"/>
  <c r="AI3140" i="13"/>
  <c r="AI8782" i="13"/>
  <c r="AI6782" i="13"/>
  <c r="AI8822" i="13"/>
  <c r="AI6193" i="13"/>
  <c r="AI5043" i="13"/>
  <c r="AI4718" i="13"/>
  <c r="AI1475" i="13"/>
  <c r="AI7696" i="13"/>
  <c r="AI6642" i="13"/>
  <c r="AI5134" i="13"/>
  <c r="AI8660" i="13"/>
  <c r="AI8113" i="13"/>
  <c r="AI8147" i="13"/>
  <c r="AI8692" i="13"/>
  <c r="AI3255" i="13"/>
  <c r="AI5645" i="13"/>
  <c r="AI4945" i="13"/>
  <c r="AI8247" i="13"/>
  <c r="AI7230" i="13"/>
  <c r="AI4860" i="13"/>
  <c r="AI7128" i="13"/>
  <c r="AI3812" i="13"/>
  <c r="AI7106" i="13"/>
  <c r="AI5865" i="13"/>
  <c r="AI7014" i="13"/>
  <c r="AI4759" i="13"/>
  <c r="AI8646" i="13"/>
  <c r="AI7481" i="13"/>
  <c r="AI5920" i="13"/>
  <c r="AI8361" i="13"/>
  <c r="AI8688" i="13"/>
  <c r="AI8440" i="13"/>
  <c r="AI6630" i="13"/>
  <c r="AI5921" i="13"/>
  <c r="AI5045" i="13"/>
  <c r="AI4736" i="13"/>
  <c r="AI8535" i="13"/>
  <c r="AI8804" i="13"/>
  <c r="AI6402" i="13"/>
  <c r="AI7474" i="13"/>
  <c r="AI5174" i="13"/>
  <c r="AI7929" i="13"/>
  <c r="AI6317" i="13"/>
  <c r="Q17" i="13"/>
  <c r="AI1411" i="13"/>
  <c r="AI5553" i="13"/>
  <c r="AI8264" i="13"/>
  <c r="AI6365" i="13"/>
  <c r="AI8548" i="13"/>
  <c r="AI4214" i="13"/>
  <c r="AI3839" i="13"/>
  <c r="AI4257" i="13"/>
  <c r="AI6904" i="13"/>
  <c r="AI4384" i="13"/>
  <c r="AI8262" i="13"/>
  <c r="AI7445" i="13"/>
  <c r="AI3944" i="13"/>
  <c r="AI7865" i="13"/>
  <c r="AI6282" i="13"/>
  <c r="AI5509" i="13"/>
  <c r="AI8866" i="13"/>
  <c r="AI8671" i="13"/>
  <c r="AI2295" i="13"/>
  <c r="AI3909" i="13"/>
  <c r="AI7333" i="13"/>
  <c r="AI5633" i="13"/>
  <c r="AI7377" i="13"/>
  <c r="AI6910" i="13"/>
  <c r="AI7433" i="13"/>
  <c r="AI6818" i="13"/>
  <c r="AI5202" i="13"/>
  <c r="AI5308" i="13"/>
  <c r="AI5424" i="13"/>
  <c r="AI8125" i="13"/>
  <c r="AI8335" i="13"/>
  <c r="AI7922" i="13"/>
  <c r="AI6077" i="13"/>
  <c r="AI8828" i="13"/>
  <c r="AI6781" i="13"/>
  <c r="AI7294" i="13"/>
  <c r="AI6314" i="13"/>
  <c r="AI6055" i="13"/>
  <c r="AI7256" i="13"/>
  <c r="AI8204" i="13"/>
  <c r="AI7264" i="13"/>
  <c r="AI8269" i="13"/>
  <c r="AI8753" i="13"/>
  <c r="AI8859" i="13"/>
  <c r="AI6287" i="13"/>
  <c r="AI8840" i="13"/>
  <c r="AI7404" i="13"/>
  <c r="AI505" i="13"/>
  <c r="AI1341" i="13"/>
  <c r="AI1060" i="13"/>
  <c r="AI2716" i="13"/>
  <c r="AI1185" i="13"/>
  <c r="AI2818" i="13"/>
  <c r="AI2528" i="13"/>
  <c r="AI2080" i="13"/>
  <c r="AI2803" i="13"/>
  <c r="AI444" i="13"/>
  <c r="AI2063" i="13"/>
  <c r="AI2053" i="13"/>
  <c r="AI288" i="13"/>
  <c r="AI1453" i="13"/>
  <c r="AI1897" i="13"/>
  <c r="AI3325" i="13"/>
  <c r="AI521" i="13"/>
  <c r="AI835" i="13"/>
  <c r="AI1287" i="13"/>
  <c r="AI2773" i="13"/>
  <c r="AI3073" i="13"/>
  <c r="AI435" i="13"/>
  <c r="AI957" i="13"/>
  <c r="AI2544" i="13"/>
  <c r="AI696" i="13"/>
  <c r="AI110" i="13"/>
  <c r="AI554" i="13"/>
  <c r="AI2127" i="13"/>
  <c r="AI3529" i="13"/>
  <c r="AI6341" i="13"/>
  <c r="AI5497" i="13"/>
  <c r="AI5640" i="13"/>
  <c r="AI1418" i="13"/>
  <c r="AI6560" i="13"/>
  <c r="AI8013" i="13"/>
  <c r="AI3183" i="13"/>
  <c r="AI4868" i="13"/>
  <c r="AI3122" i="13"/>
  <c r="AI3468" i="13"/>
  <c r="AI424" i="13"/>
  <c r="AI949" i="13"/>
  <c r="AI838" i="13"/>
  <c r="AI1289" i="13"/>
  <c r="AI4222" i="13"/>
  <c r="AI4666" i="13"/>
  <c r="AI2504" i="13"/>
  <c r="AI2849" i="13"/>
  <c r="AI547" i="13"/>
  <c r="AI4275" i="13"/>
  <c r="AI3823" i="13"/>
  <c r="AI3774" i="13"/>
  <c r="AI6819" i="13"/>
  <c r="AI3758" i="13"/>
  <c r="AI1766" i="13"/>
  <c r="AI330" i="13"/>
  <c r="AI2229" i="13"/>
  <c r="AI2529" i="13"/>
  <c r="AI2474" i="13"/>
  <c r="AI3006" i="13"/>
  <c r="AI88" i="13"/>
  <c r="AI670" i="13"/>
  <c r="AI541" i="13"/>
  <c r="AI1037" i="13"/>
  <c r="AI4089" i="13"/>
  <c r="AI3089" i="13"/>
  <c r="AI69" i="13"/>
  <c r="AI3937" i="13"/>
  <c r="AI6778" i="13"/>
  <c r="AI5871" i="13"/>
  <c r="AI5952" i="13"/>
  <c r="AI3282" i="13"/>
  <c r="AI2631" i="13"/>
  <c r="AI2548" i="13"/>
  <c r="AI569" i="13"/>
  <c r="AI2521" i="13"/>
  <c r="AI202" i="13"/>
  <c r="AI770" i="13"/>
  <c r="AI628" i="13"/>
  <c r="AI1671" i="13"/>
  <c r="AI2115" i="13"/>
  <c r="AI822" i="13"/>
  <c r="AI83" i="13"/>
  <c r="AI6169" i="13"/>
  <c r="AI2411" i="13"/>
  <c r="AI5537" i="13"/>
  <c r="AI4993" i="13"/>
  <c r="AI7499" i="13"/>
  <c r="AI5269" i="13"/>
  <c r="AI4267" i="13"/>
  <c r="AI4707" i="13"/>
  <c r="AI2020" i="13"/>
  <c r="AI1451" i="13"/>
  <c r="AI2517" i="13"/>
  <c r="AI2240" i="13"/>
  <c r="AI2774" i="13"/>
  <c r="AI946" i="13"/>
  <c r="AI3766" i="13"/>
  <c r="AI4210" i="13"/>
  <c r="AI2831" i="13"/>
  <c r="AI919" i="13"/>
  <c r="AI1709" i="13"/>
  <c r="AI4435" i="13"/>
  <c r="AI7643" i="13"/>
  <c r="AI5714" i="13"/>
  <c r="AI3316" i="13"/>
  <c r="AI4891" i="13"/>
  <c r="AI3417" i="13"/>
  <c r="AI5347" i="13"/>
  <c r="AI1256" i="13"/>
  <c r="AI7152" i="13"/>
  <c r="AI904" i="13"/>
  <c r="AI67" i="13"/>
  <c r="AI958" i="13"/>
  <c r="AI1472" i="13"/>
  <c r="AI60" i="13"/>
  <c r="AI504" i="13"/>
  <c r="AI563" i="13"/>
  <c r="AI2516" i="13"/>
  <c r="AI3050" i="13"/>
  <c r="AI1267" i="13"/>
  <c r="AI1979" i="13"/>
  <c r="AI3997" i="13"/>
  <c r="AI6486" i="13"/>
  <c r="AI3311" i="13"/>
  <c r="AI5990" i="13"/>
  <c r="AI960" i="13"/>
  <c r="AI1610" i="13"/>
  <c r="AI3098" i="13"/>
  <c r="AI8194" i="13"/>
  <c r="AI1764" i="13"/>
  <c r="AI7209" i="13"/>
  <c r="AI3387" i="13"/>
  <c r="AI1835" i="13"/>
  <c r="AI2226" i="13"/>
  <c r="AI1377" i="13"/>
  <c r="AI646" i="13"/>
  <c r="AI757" i="13"/>
  <c r="AI2113" i="13"/>
  <c r="AI2557" i="13"/>
  <c r="AI260" i="13"/>
  <c r="AI2303" i="13"/>
  <c r="AI3696" i="13"/>
  <c r="AI2093" i="13"/>
  <c r="AI6524" i="13"/>
  <c r="AI7440" i="13"/>
  <c r="AI5672" i="13"/>
  <c r="AI6359" i="13"/>
  <c r="AI4809" i="13"/>
  <c r="AI5647" i="13"/>
  <c r="AI4357" i="13"/>
  <c r="AI8436" i="13"/>
  <c r="AI6572" i="13"/>
  <c r="AI7498" i="13"/>
  <c r="AI1679" i="13"/>
  <c r="AI561" i="13"/>
  <c r="AI2328" i="13"/>
  <c r="AI2759" i="13"/>
  <c r="AI1965" i="13"/>
  <c r="AI2409" i="13"/>
  <c r="AI495" i="13"/>
  <c r="AI1803" i="13"/>
  <c r="AI3145" i="13"/>
  <c r="AI848" i="13"/>
  <c r="AI520" i="13"/>
  <c r="AI1458" i="13"/>
  <c r="AI7507" i="13"/>
  <c r="AI8131" i="13"/>
  <c r="AI6655" i="13"/>
  <c r="AI1718" i="13"/>
  <c r="AI5210" i="13"/>
  <c r="AI2664" i="13"/>
  <c r="AI3859" i="13"/>
  <c r="AI2972" i="13"/>
  <c r="AI4936" i="13"/>
  <c r="AI2840" i="13"/>
  <c r="AI4270" i="13"/>
  <c r="AI1272" i="13"/>
  <c r="AI1535" i="13"/>
  <c r="AI1936" i="13"/>
  <c r="AI1354" i="13"/>
  <c r="AI3898" i="13"/>
  <c r="AI2997" i="13"/>
  <c r="AI1146" i="13"/>
  <c r="AI322" i="13"/>
  <c r="AI889" i="13"/>
  <c r="AI986" i="13"/>
  <c r="AI3882" i="13"/>
  <c r="AI5053" i="13"/>
  <c r="AI4051" i="13"/>
  <c r="AI4803" i="13"/>
  <c r="AI2838" i="13"/>
  <c r="AI2626" i="13"/>
  <c r="AI4782" i="13"/>
  <c r="AI4459" i="13"/>
  <c r="AI5088" i="13"/>
  <c r="AI748" i="13"/>
  <c r="AI4108" i="13"/>
  <c r="AI874" i="13"/>
  <c r="AI1178" i="13"/>
  <c r="AI1213" i="13"/>
  <c r="AI192" i="13"/>
  <c r="AI2662" i="13"/>
  <c r="AI2142" i="13"/>
  <c r="AI2675" i="13"/>
  <c r="AI437" i="13"/>
  <c r="AI1564" i="13"/>
  <c r="AI1017" i="13"/>
  <c r="AI173" i="13"/>
  <c r="AI3132" i="13"/>
  <c r="AI5445" i="13"/>
  <c r="AI183" i="13"/>
  <c r="AI4268" i="13"/>
  <c r="AI2900" i="13"/>
  <c r="AI5161" i="13"/>
  <c r="AI4327" i="13"/>
  <c r="AI3728" i="13"/>
  <c r="AI3210" i="13"/>
  <c r="AI5502" i="13"/>
  <c r="AI3707" i="13"/>
  <c r="AI1996" i="13"/>
  <c r="AI2543" i="13"/>
  <c r="AI2108" i="13"/>
  <c r="AI2645" i="13"/>
  <c r="AI1243" i="13"/>
  <c r="AI1888" i="13"/>
  <c r="AI1666" i="13"/>
  <c r="AI156" i="13"/>
  <c r="AI1465" i="13"/>
  <c r="AI1909" i="13"/>
  <c r="AI687" i="13"/>
  <c r="AI1309" i="13"/>
  <c r="AI1205" i="13"/>
  <c r="AI490" i="13"/>
  <c r="AI2493" i="13"/>
  <c r="AI395" i="13"/>
  <c r="AI2011" i="13"/>
  <c r="AI1193" i="13"/>
  <c r="AI4126" i="13"/>
  <c r="AI1875" i="13"/>
  <c r="AI854" i="13"/>
  <c r="AI1483" i="13"/>
  <c r="AI666" i="13"/>
  <c r="AI1583" i="13"/>
  <c r="AI1693" i="13"/>
  <c r="AI2137" i="13"/>
  <c r="AI878" i="13"/>
  <c r="AI1326" i="13"/>
  <c r="AI5660" i="13"/>
  <c r="AI6952" i="13"/>
  <c r="AI5227" i="13"/>
  <c r="AI3785" i="13"/>
  <c r="AI8424" i="13"/>
  <c r="AI7399" i="13"/>
  <c r="AI3592" i="13"/>
  <c r="AI5707" i="13"/>
  <c r="AI4546" i="13"/>
  <c r="AI2202" i="13"/>
  <c r="AI185" i="13"/>
  <c r="AI756" i="13"/>
  <c r="AI1545" i="13"/>
  <c r="AI1989" i="13"/>
  <c r="AI1790" i="13"/>
  <c r="AI2358" i="13"/>
  <c r="AI428" i="13"/>
  <c r="AI2768" i="13"/>
  <c r="AI5823" i="13"/>
  <c r="AI2023" i="13"/>
  <c r="AI2650" i="13"/>
  <c r="AI5945" i="13"/>
  <c r="AI1594" i="13"/>
  <c r="AI7540" i="13"/>
  <c r="AI3030" i="13"/>
  <c r="AI2539" i="13"/>
  <c r="AI3248" i="13"/>
  <c r="AI3574" i="13"/>
  <c r="AI449" i="13"/>
  <c r="AI1488" i="13"/>
  <c r="AI3265" i="13"/>
  <c r="AI441" i="13"/>
  <c r="AI1293" i="13"/>
  <c r="AI1737" i="13"/>
  <c r="AI1454" i="13"/>
  <c r="AI4760" i="13"/>
  <c r="AI5052" i="13"/>
  <c r="AI5286" i="13"/>
  <c r="AI5972" i="13"/>
  <c r="AI7326" i="13"/>
  <c r="AI5602" i="13"/>
  <c r="AI4168" i="13"/>
  <c r="AI3505" i="13"/>
  <c r="AI1917" i="13"/>
  <c r="AI630" i="13"/>
  <c r="AI964" i="13"/>
  <c r="AI1623" i="13"/>
  <c r="AI1266" i="13"/>
  <c r="AI1133" i="13"/>
  <c r="AI1012" i="13"/>
  <c r="AI1437" i="13"/>
  <c r="AI1314" i="13"/>
  <c r="AI1181" i="13"/>
  <c r="AI3868" i="13"/>
  <c r="AI6805" i="13"/>
  <c r="AI3124" i="13"/>
  <c r="AI8437" i="13"/>
  <c r="AI4395" i="13"/>
  <c r="AI2118" i="13"/>
  <c r="AI5775" i="13"/>
  <c r="AI454" i="13"/>
  <c r="AI3764" i="13"/>
  <c r="AI3199" i="13"/>
  <c r="AI1373" i="13"/>
  <c r="AI3862" i="13"/>
  <c r="AI2286" i="13"/>
  <c r="AI2703" i="13"/>
  <c r="AI792" i="13"/>
  <c r="AI3804" i="13"/>
  <c r="AI2344" i="13"/>
  <c r="AI2760" i="13"/>
  <c r="AI2388" i="13"/>
  <c r="AI3852" i="13"/>
  <c r="AI5137" i="13"/>
  <c r="AI4182" i="13"/>
  <c r="AI3712" i="13"/>
  <c r="AI4411" i="13"/>
  <c r="AI6355" i="13"/>
  <c r="AI2867" i="13"/>
  <c r="AI5740" i="13"/>
  <c r="AI5194" i="13"/>
  <c r="AI7701" i="13"/>
  <c r="AI3049" i="13"/>
  <c r="AI2065" i="13"/>
  <c r="AI598" i="13"/>
  <c r="AI68" i="13"/>
  <c r="AI3253" i="13"/>
  <c r="AI1969" i="13"/>
  <c r="AI386" i="13"/>
  <c r="AI116" i="13"/>
  <c r="AI2129" i="13"/>
  <c r="AI3552" i="13"/>
  <c r="AI1901" i="13"/>
  <c r="AI1608" i="13"/>
  <c r="AI7268" i="13"/>
  <c r="AI5528" i="13"/>
  <c r="AI6143" i="13"/>
  <c r="AI4636" i="13"/>
  <c r="AI3067" i="13"/>
  <c r="AI4127" i="13"/>
  <c r="AI8292" i="13"/>
  <c r="AI6428" i="13"/>
  <c r="AI7325" i="13"/>
  <c r="AI872" i="13"/>
  <c r="AI100" i="13"/>
  <c r="AI2155" i="13"/>
  <c r="AI2586" i="13"/>
  <c r="AI1821" i="13"/>
  <c r="AI1121" i="13"/>
  <c r="AI303" i="13"/>
  <c r="AI1659" i="13"/>
  <c r="AI3001" i="13"/>
  <c r="AI704" i="13"/>
  <c r="AI2836" i="13"/>
  <c r="AI1187" i="13"/>
  <c r="AI7363" i="13"/>
  <c r="AI7974" i="13"/>
  <c r="AI6504" i="13"/>
  <c r="AI6966" i="13"/>
  <c r="AI5037" i="13"/>
  <c r="AI2491" i="13"/>
  <c r="AI3396" i="13"/>
  <c r="AI8893" i="13"/>
  <c r="AI7411" i="13"/>
  <c r="AI2668" i="13"/>
  <c r="AI3234" i="13"/>
  <c r="AI931" i="13"/>
  <c r="AI1328" i="13"/>
  <c r="AI2688" i="13"/>
  <c r="AI1007" i="13"/>
  <c r="AI3754" i="13"/>
  <c r="AI2853" i="13"/>
  <c r="AI1002" i="13"/>
  <c r="AI155" i="13"/>
  <c r="AI731" i="13"/>
  <c r="AI834" i="13"/>
  <c r="AI3738" i="13"/>
  <c r="AI4871" i="13"/>
  <c r="AI2783" i="13"/>
  <c r="AI4573" i="13"/>
  <c r="AI2436" i="13"/>
  <c r="AI1571" i="13"/>
  <c r="AI4638" i="13"/>
  <c r="AI5959" i="13"/>
  <c r="AI4944" i="13"/>
  <c r="AI5730" i="13"/>
  <c r="AI3936" i="13"/>
  <c r="AI714" i="13"/>
  <c r="AI755" i="13"/>
  <c r="AI1069" i="13"/>
  <c r="AI48" i="13"/>
  <c r="AI2489" i="13"/>
  <c r="AI1950" i="13"/>
  <c r="AI4342" i="13"/>
  <c r="AI4786" i="13"/>
  <c r="AI1372" i="13"/>
  <c r="AI868" i="13"/>
  <c r="AI1336" i="13"/>
  <c r="AI5040" i="13"/>
  <c r="AI5272" i="13"/>
  <c r="AI3923" i="13"/>
  <c r="AI4007" i="13"/>
  <c r="AI2540" i="13"/>
  <c r="AI5587" i="13"/>
  <c r="AI4154" i="13"/>
  <c r="AI3240" i="13"/>
  <c r="AI2980" i="13"/>
  <c r="AI5330" i="13"/>
  <c r="AI3980" i="13"/>
  <c r="AI1209" i="13"/>
  <c r="AI237" i="13"/>
  <c r="AI171" i="13"/>
  <c r="AI1657" i="13"/>
  <c r="AI74" i="13"/>
  <c r="AI518" i="13"/>
  <c r="AI1712" i="13"/>
  <c r="AI3208" i="13"/>
  <c r="AI1484" i="13"/>
  <c r="AI2154" i="13"/>
  <c r="AI2687" i="13"/>
  <c r="AI2379" i="13"/>
  <c r="AI7071" i="13"/>
  <c r="AI3643" i="13"/>
  <c r="AI6183" i="13"/>
  <c r="AI2868" i="13"/>
  <c r="AI5293" i="13"/>
  <c r="AI3912" i="13"/>
  <c r="AI7971" i="13"/>
  <c r="AI2513" i="13"/>
  <c r="AI7893" i="13"/>
  <c r="AI417" i="13"/>
  <c r="AI2558" i="13"/>
  <c r="AI1653" i="13"/>
  <c r="AI798" i="13"/>
  <c r="AI1253" i="13"/>
  <c r="AI1347" i="13"/>
  <c r="AI2689" i="13"/>
  <c r="AI392" i="13"/>
  <c r="AI2462" i="13"/>
  <c r="AI337" i="13"/>
  <c r="AI1184" i="13"/>
  <c r="AI2789" i="13"/>
  <c r="AI3334" i="13"/>
  <c r="AI7998" i="13"/>
  <c r="AI6248" i="13"/>
  <c r="AI7109" i="13"/>
  <c r="AI5396" i="13"/>
  <c r="AI5933" i="13"/>
  <c r="AI4478" i="13"/>
  <c r="AI4832" i="13"/>
  <c r="AI3779" i="13"/>
  <c r="AI8156" i="13"/>
  <c r="AI930" i="13"/>
  <c r="AI4092" i="13"/>
  <c r="AI3590" i="13"/>
  <c r="AI2164" i="13"/>
  <c r="AI5613" i="13"/>
  <c r="AI1111" i="13"/>
  <c r="AI4721" i="13"/>
  <c r="AI4410" i="13"/>
  <c r="AI5686" i="13"/>
  <c r="AI3702" i="13"/>
  <c r="AI4819" i="13"/>
  <c r="AI2912" i="13"/>
  <c r="AI4745" i="13"/>
  <c r="AI3015" i="13"/>
  <c r="AI3126" i="13"/>
  <c r="AI7156" i="13"/>
  <c r="AI8580" i="13"/>
  <c r="AI6728" i="13"/>
  <c r="AI6057" i="13"/>
  <c r="AI6266" i="13"/>
  <c r="AI7748" i="13"/>
  <c r="AI7883" i="13"/>
  <c r="AI8613" i="13"/>
  <c r="AI8554" i="13"/>
  <c r="AI3020" i="13"/>
  <c r="AI6609" i="13"/>
  <c r="AI3807" i="13"/>
  <c r="AI2924" i="13"/>
  <c r="AI7287" i="13"/>
  <c r="AI277" i="13"/>
  <c r="AI6578" i="13"/>
  <c r="AI3135" i="13"/>
  <c r="AI6340" i="13"/>
  <c r="AI2310" i="13"/>
  <c r="AI4643" i="13"/>
  <c r="AI3836" i="13"/>
  <c r="AI7911" i="13"/>
  <c r="AI3315" i="13"/>
  <c r="AI7985" i="13"/>
  <c r="AI3914" i="13"/>
  <c r="AI7449" i="13"/>
  <c r="AI7357" i="13"/>
  <c r="AI7857" i="13"/>
  <c r="AI7879" i="13"/>
  <c r="AI6648" i="13"/>
  <c r="AI7236" i="13"/>
  <c r="AI8248" i="13"/>
  <c r="AI3225" i="13"/>
  <c r="AI2138" i="13"/>
  <c r="AI7135" i="13"/>
  <c r="AI7715" i="13"/>
  <c r="AI6412" i="13"/>
  <c r="AI1606" i="13"/>
  <c r="AI5109" i="13"/>
  <c r="AI2736" i="13"/>
  <c r="AI4033" i="13"/>
  <c r="AI3507" i="13"/>
  <c r="AI5182" i="13"/>
  <c r="AI3258" i="13"/>
  <c r="AI4148" i="13"/>
  <c r="AI2408" i="13"/>
  <c r="AI5858" i="13"/>
  <c r="AI7501" i="13"/>
  <c r="AI8777" i="13"/>
  <c r="AI6593" i="13"/>
  <c r="AI5361" i="13"/>
  <c r="AI7650" i="13"/>
  <c r="AI8069" i="13"/>
  <c r="AI8197" i="13"/>
  <c r="AI5001" i="13"/>
  <c r="AI7965" i="13"/>
  <c r="AI661" i="13"/>
  <c r="AI5083" i="13"/>
  <c r="AI4388" i="13"/>
  <c r="AI3849" i="13"/>
  <c r="AI1796" i="13"/>
  <c r="AI2786" i="13"/>
  <c r="AI6867" i="13"/>
  <c r="AI3563" i="13"/>
  <c r="AI6111" i="13"/>
  <c r="AI2166" i="13"/>
  <c r="AI5261" i="13"/>
  <c r="AI652" i="13"/>
  <c r="AI8199" i="13"/>
  <c r="AI3252" i="13"/>
  <c r="AI7491" i="13"/>
  <c r="AI8876" i="13"/>
  <c r="AI7794" i="13"/>
  <c r="AI7703" i="13"/>
  <c r="AI6026" i="13"/>
  <c r="AI7777" i="13"/>
  <c r="AI6232" i="13"/>
  <c r="AI8047" i="13"/>
  <c r="AI1529" i="13"/>
  <c r="AI2729" i="13"/>
  <c r="AI3078" i="13"/>
  <c r="AI6584" i="13"/>
  <c r="AI8039" i="13"/>
  <c r="AI6715" i="13"/>
  <c r="AI7211" i="13"/>
  <c r="AI5929" i="13"/>
  <c r="AI3970" i="13"/>
  <c r="AI4414" i="13"/>
  <c r="AI2228" i="13"/>
  <c r="AI2762" i="13"/>
  <c r="AI1409" i="13"/>
  <c r="AI2000" i="13"/>
  <c r="AI164" i="13"/>
  <c r="AI608" i="13"/>
  <c r="AI3193" i="13"/>
  <c r="AI152" i="13"/>
  <c r="AI412" i="13"/>
  <c r="AI3037" i="13"/>
  <c r="AI579" i="13"/>
  <c r="AI203" i="13"/>
  <c r="AI1819" i="13"/>
  <c r="AI1049" i="13"/>
  <c r="AI3982" i="13"/>
  <c r="AI562" i="13"/>
  <c r="AI2124" i="13"/>
  <c r="AI413" i="13"/>
  <c r="AI3263" i="13"/>
  <c r="AI3586" i="13"/>
  <c r="AI895" i="13"/>
  <c r="AI1697" i="13"/>
  <c r="AI57" i="13"/>
  <c r="AI642" i="13"/>
  <c r="AI1449" i="13"/>
  <c r="AI1893" i="13"/>
  <c r="AI4299" i="13"/>
  <c r="AI8857" i="13"/>
  <c r="AI4941" i="13"/>
  <c r="AI3019" i="13"/>
  <c r="AI6981" i="13"/>
  <c r="AI5051" i="13"/>
  <c r="AI3818" i="13"/>
  <c r="AI7551" i="13"/>
  <c r="AI308" i="13"/>
  <c r="AI25" i="13"/>
  <c r="AI888" i="13"/>
  <c r="AI1335" i="13"/>
  <c r="AI3273" i="13"/>
  <c r="AI972" i="13"/>
  <c r="AI3816" i="13"/>
  <c r="AI1152" i="13"/>
  <c r="AI1441" i="13"/>
  <c r="AI4602" i="13"/>
  <c r="AI7647" i="13"/>
  <c r="AI2526" i="13"/>
  <c r="AI2798" i="13"/>
  <c r="AI4591" i="13"/>
  <c r="AI2100" i="13"/>
  <c r="AI4739" i="13"/>
  <c r="AI5974" i="13"/>
  <c r="AI4956" i="13"/>
  <c r="AI663" i="13"/>
  <c r="AI1388" i="13"/>
  <c r="AI605" i="13"/>
  <c r="AI1554" i="13"/>
  <c r="AI600" i="13"/>
  <c r="AI1083" i="13"/>
  <c r="AI3021" i="13"/>
  <c r="AI244" i="13"/>
  <c r="AI3564" i="13"/>
  <c r="AI6787" i="13"/>
  <c r="AI2508" i="13"/>
  <c r="AI4973" i="13"/>
  <c r="AI4797" i="13"/>
  <c r="AI4048" i="13"/>
  <c r="AI5315" i="13"/>
  <c r="AI3499" i="13"/>
  <c r="AI7355" i="13"/>
  <c r="AI2259" i="13"/>
  <c r="AI1229" i="13"/>
  <c r="AI255" i="13"/>
  <c r="AI1389" i="13"/>
  <c r="AI1833" i="13"/>
  <c r="AI483" i="13"/>
  <c r="AI2721" i="13"/>
  <c r="AI3165" i="13"/>
  <c r="AI1881" i="13"/>
  <c r="AI1595" i="13"/>
  <c r="AI4057" i="13"/>
  <c r="AI8735" i="13"/>
  <c r="AI6015" i="13"/>
  <c r="AI577" i="13"/>
  <c r="AI3932" i="13"/>
  <c r="AI5220" i="13"/>
  <c r="AI5488" i="13"/>
  <c r="AI4341" i="13"/>
  <c r="AI6863" i="13"/>
  <c r="AI420" i="13"/>
  <c r="AI1502" i="13"/>
  <c r="AI135" i="13"/>
  <c r="AI1008" i="13"/>
  <c r="AI2819" i="13"/>
  <c r="AI2331" i="13"/>
  <c r="AI101" i="13"/>
  <c r="AI1126" i="13"/>
  <c r="AI1937" i="13"/>
  <c r="AI2490" i="13"/>
  <c r="AI257" i="13"/>
  <c r="AI4187" i="13"/>
  <c r="AI3283" i="13"/>
  <c r="AI2854" i="13"/>
  <c r="AI4485" i="13"/>
  <c r="AI8103" i="13"/>
  <c r="AI3118" i="13"/>
  <c r="AI8143" i="13"/>
  <c r="AI7123" i="13"/>
  <c r="AI2175" i="13"/>
  <c r="AI153" i="13"/>
  <c r="AI553" i="13"/>
  <c r="AI2365" i="13"/>
  <c r="AI1346" i="13"/>
  <c r="AI586" i="13"/>
  <c r="AI425" i="13"/>
  <c r="AI655" i="13"/>
  <c r="AI1129" i="13"/>
  <c r="AI108" i="13"/>
  <c r="AI2561" i="13"/>
  <c r="AI2030" i="13"/>
  <c r="AI4608" i="13"/>
  <c r="AI5162" i="13"/>
  <c r="AI4087" i="13"/>
  <c r="AI8268" i="13"/>
  <c r="AI6404" i="13"/>
  <c r="AI7296" i="13"/>
  <c r="AI6373" i="13"/>
  <c r="AI6822" i="13"/>
  <c r="AI5367" i="13"/>
  <c r="AI5302" i="13"/>
  <c r="AI737" i="13"/>
  <c r="AI371" i="13"/>
  <c r="AI2272" i="13"/>
  <c r="AI4450" i="13"/>
  <c r="AI513" i="13"/>
  <c r="AI466" i="13"/>
  <c r="AI981" i="13"/>
  <c r="AI125" i="13"/>
  <c r="AI250" i="13"/>
  <c r="AI1717" i="13"/>
  <c r="AI134" i="13"/>
  <c r="AI1494" i="13"/>
  <c r="AI5008" i="13"/>
  <c r="AI2463" i="13"/>
  <c r="AI3300" i="13"/>
  <c r="AI8869" i="13"/>
  <c r="AI4685" i="13"/>
  <c r="AI2639" i="13"/>
  <c r="AI2116" i="13"/>
  <c r="AI1558" i="13"/>
  <c r="AI5066" i="13"/>
  <c r="AI4518" i="13"/>
  <c r="AI300" i="13"/>
  <c r="AI326" i="13"/>
  <c r="AI1457" i="13"/>
  <c r="AI2804" i="13"/>
  <c r="AI3338" i="13"/>
  <c r="AI1628" i="13"/>
  <c r="AI2284" i="13"/>
  <c r="AI1569" i="13"/>
  <c r="AI864" i="13"/>
  <c r="AI1313" i="13"/>
  <c r="AI1407" i="13"/>
  <c r="AI2367" i="13"/>
  <c r="AI1384" i="13"/>
  <c r="AI4614" i="13"/>
  <c r="AI4189" i="13"/>
  <c r="AI4918" i="13"/>
  <c r="AI5702" i="13"/>
  <c r="AI3907" i="13"/>
  <c r="AI4610" i="13"/>
  <c r="AI2195" i="13"/>
  <c r="AI5443" i="13"/>
  <c r="AI5820" i="13"/>
  <c r="AI1299" i="13"/>
  <c r="AI2497" i="13"/>
  <c r="AI2797" i="13"/>
  <c r="AI500" i="13"/>
  <c r="AI2591" i="13"/>
  <c r="AI256" i="13"/>
  <c r="AI2386" i="13"/>
  <c r="AI289" i="13"/>
  <c r="AI3502" i="13"/>
  <c r="AI2601" i="13"/>
  <c r="AI733" i="13"/>
  <c r="AI2470" i="13"/>
  <c r="AI4959" i="13"/>
  <c r="AI4125" i="13"/>
  <c r="AI3146" i="13"/>
  <c r="AI2940" i="13"/>
  <c r="AI5301" i="13"/>
  <c r="AI3483" i="13"/>
  <c r="AI6039" i="13"/>
  <c r="AI1514" i="13"/>
  <c r="AI5017" i="13"/>
  <c r="AI4183" i="13"/>
  <c r="AI2937" i="13"/>
  <c r="AI942" i="13"/>
  <c r="AI2043" i="13"/>
  <c r="AI3385" i="13"/>
  <c r="AI247" i="13"/>
  <c r="AI807" i="13"/>
  <c r="AI1778" i="13"/>
  <c r="AI2187" i="13"/>
  <c r="AI1614" i="13"/>
  <c r="AI4090" i="13"/>
  <c r="AI4534" i="13"/>
  <c r="AI2824" i="13"/>
  <c r="AI5222" i="13"/>
  <c r="AI3883" i="13"/>
  <c r="AI7947" i="13"/>
  <c r="AI3142" i="13"/>
  <c r="AI7867" i="13"/>
  <c r="AI227" i="13"/>
  <c r="AI6849" i="13"/>
  <c r="AI2908" i="13"/>
  <c r="AI5639" i="13"/>
  <c r="AI4334" i="13"/>
  <c r="AI4426" i="13"/>
  <c r="AI3381" i="13"/>
  <c r="AI51" i="13"/>
  <c r="AI636" i="13"/>
  <c r="AI1132" i="13"/>
  <c r="AI1226" i="13"/>
  <c r="AI1405" i="13"/>
  <c r="AI384" i="13"/>
  <c r="AI266" i="13"/>
  <c r="AI1376" i="13"/>
  <c r="AI2906" i="13"/>
  <c r="AI5372" i="13"/>
  <c r="AI5894" i="13"/>
  <c r="AI5151" i="13"/>
  <c r="AI4749" i="13"/>
  <c r="AI3700" i="13"/>
  <c r="AI8130" i="13"/>
  <c r="AI6272" i="13"/>
  <c r="AI7686" i="13"/>
  <c r="AI6229" i="13"/>
  <c r="AI6652" i="13"/>
  <c r="AI2929" i="13"/>
  <c r="AI1282" i="13"/>
  <c r="AI6161" i="13"/>
  <c r="AI4098" i="13"/>
  <c r="AI5311" i="13"/>
  <c r="AI3388" i="13"/>
  <c r="AI4321" i="13"/>
  <c r="AI3607" i="13"/>
  <c r="AI4245" i="13"/>
  <c r="AI2263" i="13"/>
  <c r="AI905" i="13"/>
  <c r="AI4722" i="13"/>
  <c r="AI4361" i="13"/>
  <c r="AI5172" i="13"/>
  <c r="AI1656" i="13"/>
  <c r="AI4846" i="13"/>
  <c r="AI4751" i="13"/>
  <c r="AI7678" i="13"/>
  <c r="AI6774" i="13"/>
  <c r="AI6932" i="13"/>
  <c r="AI6194" i="13"/>
  <c r="AI6293" i="13"/>
  <c r="AI7040" i="13"/>
  <c r="AI7547" i="13"/>
  <c r="AI1351" i="13"/>
  <c r="AI2333" i="13"/>
  <c r="AI6238" i="13"/>
  <c r="AI3175" i="13"/>
  <c r="AI5849" i="13"/>
  <c r="AI1307" i="13"/>
  <c r="AI2666" i="13"/>
  <c r="AI3421" i="13"/>
  <c r="AI8399" i="13"/>
  <c r="AI2800" i="13"/>
  <c r="AI7626" i="13"/>
  <c r="AI4028" i="13"/>
  <c r="AI6777" i="13"/>
  <c r="AI5360" i="13"/>
  <c r="AI5874" i="13"/>
  <c r="AI5623" i="13"/>
  <c r="AI5946" i="13"/>
  <c r="AI5345" i="13"/>
  <c r="AI6259" i="13"/>
  <c r="AI5942" i="13"/>
  <c r="AI7260" i="13"/>
  <c r="AI7826" i="13"/>
  <c r="AI6829" i="13"/>
  <c r="AI2031" i="13"/>
  <c r="AI1508" i="13"/>
  <c r="AI4683" i="13"/>
  <c r="AI2362" i="13"/>
  <c r="AI2986" i="13"/>
  <c r="AI3678" i="13"/>
  <c r="AI4781" i="13"/>
  <c r="AI2884" i="13"/>
  <c r="AI3218" i="13"/>
  <c r="AI2022" i="13"/>
  <c r="AI3031" i="13"/>
  <c r="AI533" i="13"/>
  <c r="AI6388" i="13"/>
  <c r="AI4302" i="13"/>
  <c r="AI5557" i="13"/>
  <c r="AI5691" i="13"/>
  <c r="AI5610" i="13"/>
  <c r="AI4675" i="13"/>
  <c r="AI6357" i="13"/>
  <c r="AI6559" i="13"/>
  <c r="AI6612" i="13"/>
  <c r="AI6702" i="13"/>
  <c r="AI6918" i="13"/>
  <c r="AI8480" i="13"/>
  <c r="AI2833" i="13"/>
  <c r="AI4362" i="13"/>
  <c r="AI6552" i="13"/>
  <c r="AI3096" i="13"/>
  <c r="AI5737" i="13"/>
  <c r="AI1019" i="13"/>
  <c r="AI4559" i="13"/>
  <c r="AI3805" i="13"/>
  <c r="AI7887" i="13"/>
  <c r="AI2686" i="13"/>
  <c r="AI7179" i="13"/>
  <c r="AI1530" i="13"/>
  <c r="AI7122" i="13"/>
  <c r="AI3485" i="13"/>
  <c r="AI6181" i="13"/>
  <c r="AI4735" i="13"/>
  <c r="AI6928" i="13"/>
  <c r="AI6035" i="13"/>
  <c r="AI5993" i="13"/>
  <c r="AI6707" i="13"/>
  <c r="AI6902" i="13"/>
  <c r="AI8541" i="13"/>
  <c r="AI7175" i="13"/>
  <c r="AI2702" i="13"/>
  <c r="AI3291" i="13"/>
  <c r="AI5554" i="13"/>
  <c r="AI2707" i="13"/>
  <c r="AI3962" i="13"/>
  <c r="AI3319" i="13"/>
  <c r="AI7735" i="13"/>
  <c r="AI1916" i="13"/>
  <c r="AI2472" i="13"/>
  <c r="AI893" i="13"/>
  <c r="AI1696" i="13"/>
  <c r="AI1474" i="13"/>
  <c r="AI2066" i="13"/>
  <c r="AI1177" i="13"/>
  <c r="AI1621" i="13"/>
  <c r="AI507" i="13"/>
  <c r="AI1165" i="13"/>
  <c r="AI1061" i="13"/>
  <c r="AI298" i="13"/>
  <c r="AI2349" i="13"/>
  <c r="AI903" i="13"/>
  <c r="AI3838" i="13"/>
  <c r="AI370" i="13"/>
  <c r="AI1932" i="13"/>
  <c r="AI2337" i="13"/>
  <c r="AI2243" i="13"/>
  <c r="AI1074" i="13"/>
  <c r="AI695" i="13"/>
  <c r="AI1404" i="13"/>
  <c r="AI1016" i="13"/>
  <c r="AI1762" i="13"/>
  <c r="AI783" i="13"/>
  <c r="AI1239" i="13"/>
  <c r="AI3177" i="13"/>
  <c r="AI725" i="13"/>
  <c r="AI6491" i="13"/>
  <c r="AI1510" i="13"/>
  <c r="AI4541" i="13"/>
  <c r="AI3310" i="13"/>
  <c r="AI8881" i="13"/>
  <c r="AI4705" i="13"/>
  <c r="AI3058" i="13"/>
  <c r="AI6271" i="13"/>
  <c r="AI1350" i="13"/>
  <c r="AI476" i="13"/>
  <c r="AI645" i="13"/>
  <c r="AI1120" i="13"/>
  <c r="AI2788" i="13"/>
  <c r="AI3320" i="13"/>
  <c r="AI143" i="13"/>
  <c r="AI1356" i="13"/>
  <c r="AI3169" i="13"/>
  <c r="AI3863" i="13"/>
  <c r="AI6410" i="13"/>
  <c r="AI4952" i="13"/>
  <c r="AI4626" i="13"/>
  <c r="AI4208" i="13"/>
  <c r="AI2597" i="13"/>
  <c r="AI7656" i="13"/>
  <c r="AI4631" i="13"/>
  <c r="AI2234" i="13"/>
  <c r="AI922" i="13"/>
  <c r="AI1518" i="13"/>
  <c r="AI350" i="13"/>
  <c r="AI80" i="13"/>
  <c r="AI316" i="13"/>
  <c r="AI863" i="13"/>
  <c r="AI2486" i="13"/>
  <c r="AI3018" i="13"/>
  <c r="AI2575" i="13"/>
  <c r="AI4128" i="13"/>
  <c r="AI2922" i="13"/>
  <c r="AI6939" i="13"/>
  <c r="AI6811" i="13"/>
  <c r="AI1926" i="13"/>
  <c r="AI5002" i="13"/>
  <c r="AI3740" i="13"/>
  <c r="AI4155" i="13"/>
  <c r="AI3205" i="13"/>
  <c r="AI607" i="13"/>
  <c r="AI945" i="13"/>
  <c r="AI2600" i="13"/>
  <c r="AI549" i="13"/>
  <c r="AI2277" i="13"/>
  <c r="AI4066" i="13"/>
  <c r="AI2658" i="13"/>
  <c r="AI693" i="13"/>
  <c r="AI1517" i="13"/>
  <c r="AI4262" i="13"/>
  <c r="AI6922" i="13"/>
  <c r="AI5541" i="13"/>
  <c r="AI3143" i="13"/>
  <c r="AI6283" i="13"/>
  <c r="AI3190" i="13"/>
  <c r="AI5175" i="13"/>
  <c r="AI3691" i="13"/>
  <c r="AI6980" i="13"/>
  <c r="AI1337" i="13"/>
  <c r="AI3600" i="13"/>
  <c r="AI565" i="13"/>
  <c r="AI1212" i="13"/>
  <c r="AI1759" i="13"/>
  <c r="AI360" i="13"/>
  <c r="AI259" i="13"/>
  <c r="AI1330" i="13"/>
  <c r="AI416" i="13"/>
  <c r="AI408" i="13"/>
  <c r="AI415" i="13"/>
  <c r="AI5154" i="13"/>
  <c r="AI5340" i="13"/>
  <c r="AI911" i="13"/>
  <c r="AI4070" i="13"/>
  <c r="AI7007" i="13"/>
  <c r="AI3391" i="13"/>
  <c r="AI8605" i="13"/>
  <c r="AI4664" i="13"/>
  <c r="AI2322" i="13"/>
  <c r="AI616" i="13"/>
  <c r="AI1167" i="13"/>
  <c r="AI900" i="13"/>
  <c r="AI461" i="13"/>
  <c r="AI299" i="13"/>
  <c r="AI1071" i="13"/>
  <c r="AI1515" i="13"/>
  <c r="AI2857" i="13"/>
  <c r="AI560" i="13"/>
  <c r="AI2663" i="13"/>
  <c r="AI448" i="13"/>
  <c r="AI7219" i="13"/>
  <c r="AI7816" i="13"/>
  <c r="AI6347" i="13"/>
  <c r="AI6793" i="13"/>
  <c r="AI5338" i="13"/>
  <c r="AI2319" i="13"/>
  <c r="AI2837" i="13"/>
  <c r="AI8749" i="13"/>
  <c r="AI7267" i="13"/>
  <c r="AI7869" i="13"/>
  <c r="AI2370" i="13"/>
  <c r="AI529" i="13"/>
  <c r="AI982" i="13"/>
  <c r="AI2515" i="13"/>
  <c r="AI3119" i="13"/>
  <c r="AI3610" i="13"/>
  <c r="AI2709" i="13"/>
  <c r="AI852" i="13"/>
  <c r="AI2103" i="13"/>
  <c r="AI89" i="13"/>
  <c r="AI671" i="13"/>
  <c r="AI3594" i="13"/>
  <c r="AI4647" i="13"/>
  <c r="AI2610" i="13"/>
  <c r="AI1925" i="13"/>
  <c r="AI2008" i="13"/>
  <c r="AI6741" i="13"/>
  <c r="AI4494" i="13"/>
  <c r="AI5787" i="13"/>
  <c r="AI3642" i="13"/>
  <c r="AI5558" i="13"/>
  <c r="AI3751" i="13"/>
  <c r="AI537" i="13"/>
  <c r="AI583" i="13"/>
  <c r="AI1522" i="13"/>
  <c r="AI1922" i="13"/>
  <c r="AI2316" i="13"/>
  <c r="AI1758" i="13"/>
  <c r="AI4198" i="13"/>
  <c r="AI3297" i="13"/>
  <c r="AI1031" i="13"/>
  <c r="AI708" i="13"/>
  <c r="AI1192" i="13"/>
  <c r="AI4892" i="13"/>
  <c r="AI5673" i="13"/>
  <c r="AI3736" i="13"/>
  <c r="AI3567" i="13"/>
  <c r="AI2122" i="13"/>
  <c r="AI5415" i="13"/>
  <c r="AI5796" i="13"/>
  <c r="AI2568" i="13"/>
  <c r="AI2683" i="13"/>
  <c r="AI5157" i="13"/>
  <c r="AI3800" i="13"/>
  <c r="AI1084" i="13"/>
  <c r="AI45" i="13"/>
  <c r="AI1334" i="13"/>
  <c r="AI1513" i="13"/>
  <c r="AI492" i="13"/>
  <c r="AI527" i="13"/>
  <c r="AI1520" i="13"/>
  <c r="AI3035" i="13"/>
  <c r="AI1235" i="13"/>
  <c r="AI1963" i="13"/>
  <c r="AI1317" i="13"/>
  <c r="AI1943" i="13"/>
  <c r="AI6927" i="13"/>
  <c r="AI3451" i="13"/>
  <c r="AI6010" i="13"/>
  <c r="AI1444" i="13"/>
  <c r="AI4867" i="13"/>
  <c r="AI3724" i="13"/>
  <c r="AI7827" i="13"/>
  <c r="AI2099" i="13"/>
  <c r="AI6975" i="13"/>
  <c r="AI3956" i="13"/>
  <c r="AI2384" i="13"/>
  <c r="AI1509" i="13"/>
  <c r="AI631" i="13"/>
  <c r="AI744" i="13"/>
  <c r="AI1203" i="13"/>
  <c r="AI2545" i="13"/>
  <c r="AI248" i="13"/>
  <c r="AI2288" i="13"/>
  <c r="AI3684" i="13"/>
  <c r="AI830" i="13"/>
  <c r="AI2616" i="13"/>
  <c r="AI3103" i="13"/>
  <c r="AI7841" i="13"/>
  <c r="AI39" i="13"/>
  <c r="AI6936" i="13"/>
  <c r="AI5252" i="13"/>
  <c r="AI5575" i="13"/>
  <c r="AI4305" i="13"/>
  <c r="AI8771" i="13"/>
  <c r="AI3299" i="13"/>
  <c r="AI7999" i="13"/>
  <c r="AI313" i="13"/>
  <c r="AI2487" i="13"/>
  <c r="AI2918" i="13"/>
  <c r="AI3278" i="13"/>
  <c r="AI2397" i="13"/>
  <c r="AI478" i="13"/>
  <c r="AI1791" i="13"/>
  <c r="AI3133" i="13"/>
  <c r="AI265" i="13"/>
  <c r="AI503" i="13"/>
  <c r="AI1442" i="13"/>
  <c r="AI1855" i="13"/>
  <c r="AI3621" i="13"/>
  <c r="AI8569" i="13"/>
  <c r="AI7087" i="13"/>
  <c r="AI7657" i="13"/>
  <c r="AI6202" i="13"/>
  <c r="AI6620" i="13"/>
  <c r="AI4646" i="13"/>
  <c r="AI2160" i="13"/>
  <c r="AI1924" i="13"/>
  <c r="AI8617" i="13"/>
  <c r="AI2216" i="13"/>
  <c r="AI3079" i="13"/>
  <c r="AI4872" i="13"/>
  <c r="AI3149" i="13"/>
  <c r="AI3443" i="13"/>
  <c r="AI1200" i="13"/>
  <c r="AI4969" i="13"/>
  <c r="AI5568" i="13"/>
  <c r="AI3679" i="13"/>
  <c r="AI4852" i="13"/>
  <c r="AI5630" i="13"/>
  <c r="AI3879" i="13"/>
  <c r="AI3904" i="13"/>
  <c r="AI2839" i="13"/>
  <c r="AI5717" i="13"/>
  <c r="AI7690" i="13"/>
  <c r="AI8172" i="13"/>
  <c r="AI3987" i="13"/>
  <c r="AI6299" i="13"/>
  <c r="AI7522" i="13"/>
  <c r="AI8299" i="13"/>
  <c r="AI4259" i="13"/>
  <c r="AI4524" i="13"/>
  <c r="AI8036" i="13"/>
  <c r="AI876" i="13"/>
  <c r="AI4144" i="13"/>
  <c r="AI8795" i="13"/>
  <c r="AI3441" i="13"/>
  <c r="AI8076" i="13"/>
  <c r="AI1879" i="13"/>
  <c r="AI7252" i="13"/>
  <c r="AI5756" i="13"/>
  <c r="AI6482" i="13"/>
  <c r="AI5048" i="13"/>
  <c r="AI4986" i="13"/>
  <c r="AI4233" i="13"/>
  <c r="AI4047" i="13"/>
  <c r="AI3587" i="13"/>
  <c r="AI8090" i="13"/>
  <c r="AI6490" i="13"/>
  <c r="AI6677" i="13"/>
  <c r="AI8419" i="13"/>
  <c r="AI8343" i="13"/>
  <c r="AI7821" i="13"/>
  <c r="AI7534" i="13"/>
  <c r="AI8350" i="13"/>
  <c r="AI5278" i="13"/>
  <c r="AI488" i="13"/>
  <c r="AI4834" i="13"/>
  <c r="AI4283" i="13"/>
  <c r="AI2510" i="13"/>
  <c r="AI4207" i="13"/>
  <c r="AI2194" i="13"/>
  <c r="AI502" i="13"/>
  <c r="AI4698" i="13"/>
  <c r="AI6031" i="13"/>
  <c r="AI5148" i="13"/>
  <c r="AI1492" i="13"/>
  <c r="AI4353" i="13"/>
  <c r="AI5126" i="13"/>
  <c r="AI3463" i="13"/>
  <c r="AI2039" i="13"/>
  <c r="AI8016" i="13"/>
  <c r="AI7988" i="13"/>
  <c r="AI8570" i="13"/>
  <c r="AI7006" i="13"/>
  <c r="AI8297" i="13"/>
  <c r="AI8587" i="13"/>
  <c r="AI2556" i="13"/>
  <c r="AI7968" i="13"/>
  <c r="AI6301" i="13"/>
  <c r="AI855" i="13"/>
  <c r="AI2892" i="13"/>
  <c r="AI2252" i="13"/>
  <c r="AI3386" i="13"/>
  <c r="AI7575" i="13"/>
  <c r="AI2738" i="13"/>
  <c r="AI7597" i="13"/>
  <c r="AI3999" i="13"/>
  <c r="AI6745" i="13"/>
  <c r="AI3003" i="13"/>
  <c r="AI5812" i="13"/>
  <c r="AI4579" i="13"/>
  <c r="AI2484" i="13"/>
  <c r="AI3713" i="13"/>
  <c r="AI8291" i="13"/>
  <c r="AI7352" i="13"/>
  <c r="AI7518" i="13"/>
  <c r="AI8200" i="13"/>
  <c r="AI8171" i="13"/>
  <c r="AI4488" i="13"/>
  <c r="AI3048" i="13"/>
  <c r="AI8816" i="13"/>
  <c r="AI4274" i="13"/>
  <c r="AI4570" i="13"/>
  <c r="AI5477" i="13"/>
  <c r="AI4743" i="13"/>
  <c r="AI2855" i="13"/>
  <c r="AI3125" i="13"/>
  <c r="AI1990" i="13"/>
  <c r="AI5454" i="13"/>
  <c r="AI352" i="13"/>
  <c r="AI6362" i="13"/>
  <c r="AI4278" i="13"/>
  <c r="AI5527" i="13"/>
  <c r="AI3570" i="13"/>
  <c r="AI5471" i="13"/>
  <c r="AI3847" i="13"/>
  <c r="AI4533" i="13"/>
  <c r="AI7845" i="13"/>
  <c r="AI6062" i="13"/>
  <c r="AI6252" i="13"/>
  <c r="AI7837" i="13"/>
  <c r="AI7982" i="13"/>
  <c r="AI8368" i="13"/>
  <c r="AI8486" i="13"/>
  <c r="AI4958" i="13"/>
  <c r="AI8310" i="13"/>
  <c r="AI536" i="13"/>
  <c r="AI4349" i="13"/>
  <c r="AI4845" i="13"/>
  <c r="AI3772" i="13"/>
  <c r="AI7863" i="13"/>
  <c r="AI2622" i="13"/>
  <c r="AI7155" i="13"/>
  <c r="AI3939" i="13"/>
  <c r="AI7093" i="13"/>
  <c r="AI3453" i="13"/>
  <c r="AI6142" i="13"/>
  <c r="AI1908" i="13"/>
  <c r="AI4141" i="13"/>
  <c r="AI4075" i="13"/>
  <c r="AI8579" i="13"/>
  <c r="AI7004" i="13"/>
  <c r="AI8111" i="13"/>
  <c r="AI8028" i="13"/>
  <c r="AI8462" i="13"/>
  <c r="AI7496" i="13"/>
  <c r="AI8273" i="13"/>
  <c r="AI8654" i="13"/>
  <c r="AI4309" i="13"/>
  <c r="AI2776" i="13"/>
  <c r="AI5969" i="13"/>
  <c r="AI7711" i="13"/>
  <c r="AI8341" i="13"/>
  <c r="AI7003" i="13"/>
  <c r="AI2351" i="13"/>
  <c r="AI5800" i="13"/>
  <c r="AI1430" i="13"/>
  <c r="AI4950" i="13"/>
  <c r="AI2578" i="13"/>
  <c r="AI5873" i="13"/>
  <c r="AI3858" i="13"/>
  <c r="AI5023" i="13"/>
  <c r="AI3100" i="13"/>
  <c r="AI3824" i="13"/>
  <c r="AI8159" i="13"/>
  <c r="AI8772" i="13"/>
  <c r="AI6198" i="13"/>
  <c r="AI7489" i="13"/>
  <c r="AI8287" i="13"/>
  <c r="AI3243" i="13"/>
  <c r="AI3797" i="13"/>
  <c r="AI4272" i="13"/>
  <c r="AI3339" i="13"/>
  <c r="AI4330" i="13"/>
  <c r="AI1811" i="13"/>
  <c r="AI5203" i="13"/>
  <c r="AI4543" i="13"/>
  <c r="AI4177" i="13"/>
  <c r="AI3674" i="13"/>
  <c r="AI7443" i="13"/>
  <c r="AI1306" i="13"/>
  <c r="AI6735" i="13"/>
  <c r="AI3384" i="13"/>
  <c r="AI5953" i="13"/>
  <c r="AI2758" i="13"/>
  <c r="AI2046" i="13"/>
  <c r="AI2588" i="13"/>
  <c r="AI1100" i="13"/>
  <c r="AI1808" i="13"/>
  <c r="AI734" i="13"/>
  <c r="AI464" i="13"/>
  <c r="AI2905" i="13"/>
  <c r="AI722" i="13"/>
  <c r="AI220" i="13"/>
  <c r="AI2893" i="13"/>
  <c r="AI387" i="13"/>
  <c r="AI2139" i="13"/>
  <c r="AI1627" i="13"/>
  <c r="AI178" i="13"/>
  <c r="AI1740" i="13"/>
  <c r="AI2193" i="13"/>
  <c r="AI2062" i="13"/>
  <c r="AI1612" i="13"/>
  <c r="AI923" i="13"/>
  <c r="AI1641" i="13"/>
  <c r="AI948" i="13"/>
  <c r="AI1534" i="13"/>
  <c r="AI506" i="13"/>
  <c r="AI236" i="13"/>
  <c r="AI523" i="13"/>
  <c r="AI1024" i="13"/>
  <c r="AI2672" i="13"/>
  <c r="AI3206" i="13"/>
  <c r="AI3259" i="13"/>
  <c r="AI3606" i="13"/>
  <c r="AI6651" i="13"/>
  <c r="AI3533" i="13"/>
  <c r="AI1542" i="13"/>
  <c r="AI6753" i="13"/>
  <c r="AI3347" i="13"/>
  <c r="AI8351" i="13"/>
  <c r="AI3280" i="13"/>
  <c r="AI1489" i="13"/>
  <c r="AI1241" i="13"/>
  <c r="AI462" i="13"/>
  <c r="AI4618" i="13"/>
  <c r="AI827" i="13"/>
  <c r="AI294" i="13"/>
  <c r="AI1426" i="13"/>
  <c r="AI474" i="13"/>
  <c r="AI5760" i="13"/>
  <c r="AI8447" i="13"/>
  <c r="AI1342" i="13"/>
  <c r="AI3892" i="13"/>
  <c r="AI3603" i="13"/>
  <c r="AI4976" i="13"/>
  <c r="AI5992" i="13"/>
  <c r="AI4247" i="13"/>
  <c r="AI2715" i="13"/>
  <c r="AI3294" i="13"/>
  <c r="AI3612" i="13"/>
  <c r="AI612" i="13"/>
  <c r="AI1093" i="13"/>
  <c r="AI989" i="13"/>
  <c r="AI126" i="13"/>
  <c r="AI4366" i="13"/>
  <c r="AI53" i="13"/>
  <c r="AI2678" i="13"/>
  <c r="AI3398" i="13"/>
  <c r="AI1400" i="13"/>
  <c r="AI4829" i="13"/>
  <c r="AI4165" i="13"/>
  <c r="AI3918" i="13"/>
  <c r="AI6963" i="13"/>
  <c r="AI3941" i="13"/>
  <c r="AI1958" i="13"/>
  <c r="AI522" i="13"/>
  <c r="AI2373" i="13"/>
  <c r="AI2673" i="13"/>
  <c r="AI4462" i="13"/>
  <c r="AI3134" i="13"/>
  <c r="AI1531" i="13"/>
  <c r="AI2045" i="13"/>
  <c r="AI4510" i="13"/>
  <c r="AI3191" i="13"/>
  <c r="AI1646" i="13"/>
  <c r="AI6092" i="13"/>
  <c r="AI4143" i="13"/>
  <c r="AI5239" i="13"/>
  <c r="AI4914" i="13"/>
  <c r="AI5010" i="13"/>
  <c r="AI1940" i="13"/>
  <c r="AI7107" i="13"/>
  <c r="AI3926" i="13"/>
  <c r="AI4332" i="13"/>
  <c r="AI1854" i="13"/>
  <c r="AI2619" i="13"/>
  <c r="AI194" i="13"/>
  <c r="AI1331" i="13"/>
  <c r="AI1872" i="13"/>
  <c r="AI812" i="13"/>
  <c r="AI242" i="13"/>
  <c r="AI1410" i="13"/>
  <c r="AI1429" i="13"/>
  <c r="AI860" i="13"/>
  <c r="AI906" i="13"/>
  <c r="AI4857" i="13"/>
  <c r="AI3112" i="13"/>
  <c r="AI5632" i="13"/>
  <c r="AI1114" i="13"/>
  <c r="AI118" i="13"/>
  <c r="AI5408" i="13"/>
  <c r="AI1020" i="13"/>
  <c r="AI4263" i="13"/>
  <c r="AI4230" i="13"/>
  <c r="AI1217" i="13"/>
  <c r="AI952" i="13"/>
  <c r="AI1467" i="13"/>
  <c r="AI1110" i="13"/>
  <c r="AI977" i="13"/>
  <c r="AI850" i="13"/>
  <c r="AI1300" i="13"/>
  <c r="AI58" i="13"/>
  <c r="AI1573" i="13"/>
  <c r="AI552" i="13"/>
  <c r="AI706" i="13"/>
  <c r="AI4817" i="13"/>
  <c r="AI2290" i="13"/>
  <c r="AI2695" i="13"/>
  <c r="AI8725" i="13"/>
  <c r="AI7243" i="13"/>
  <c r="AI2466" i="13"/>
  <c r="AI683" i="13"/>
  <c r="AI1366" i="13"/>
  <c r="AI4886" i="13"/>
  <c r="AI2347" i="13"/>
  <c r="AI1490" i="13"/>
  <c r="AI182" i="13"/>
  <c r="AI1186" i="13"/>
  <c r="AI2632" i="13"/>
  <c r="AI323" i="13"/>
  <c r="AI1436" i="13"/>
  <c r="AI2107" i="13"/>
  <c r="AI1425" i="13"/>
  <c r="AI703" i="13"/>
  <c r="AI809" i="13"/>
  <c r="AI1263" i="13"/>
  <c r="AI1928" i="13"/>
  <c r="AI6717" i="13"/>
  <c r="AI4470" i="13"/>
  <c r="AI5758" i="13"/>
  <c r="AI4756" i="13"/>
  <c r="AI5529" i="13"/>
  <c r="AI3719" i="13"/>
  <c r="AI4380" i="13"/>
  <c r="AI2084" i="13"/>
  <c r="AI5271" i="13"/>
  <c r="AI5676" i="13"/>
  <c r="AI1155" i="13"/>
  <c r="AI2353" i="13"/>
  <c r="AI626" i="13"/>
  <c r="AI356" i="13"/>
  <c r="AI2418" i="13"/>
  <c r="AI3792" i="13"/>
  <c r="AI2213" i="13"/>
  <c r="AI2816" i="13"/>
  <c r="AI3350" i="13"/>
  <c r="AI2457" i="13"/>
  <c r="AI558" i="13"/>
  <c r="AI2051" i="13"/>
  <c r="AI5386" i="13"/>
  <c r="AI3952" i="13"/>
  <c r="AI2396" i="13"/>
  <c r="AI2612" i="13"/>
  <c r="AI5128" i="13"/>
  <c r="AI3769" i="13"/>
  <c r="AI5866" i="13"/>
  <c r="AI805" i="13"/>
  <c r="AI4827" i="13"/>
  <c r="AI4010" i="13"/>
  <c r="AI414" i="13"/>
  <c r="AI786" i="13"/>
  <c r="AI1899" i="13"/>
  <c r="AI3241" i="13"/>
  <c r="AI55" i="13"/>
  <c r="AI669" i="13"/>
  <c r="AI1586" i="13"/>
  <c r="AI1999" i="13"/>
  <c r="AI1422" i="13"/>
  <c r="AI3946" i="13"/>
  <c r="AI3045" i="13"/>
  <c r="AI2412" i="13"/>
  <c r="AI4789" i="13"/>
  <c r="AI3692" i="13"/>
  <c r="AI7803" i="13"/>
  <c r="AI2021" i="13"/>
  <c r="AI7698" i="13"/>
  <c r="AI3927" i="13"/>
  <c r="AI6665" i="13"/>
  <c r="AI2554" i="13"/>
  <c r="AI4947" i="13"/>
  <c r="AI4161" i="13"/>
  <c r="AI4282" i="13"/>
  <c r="AI3237" i="13"/>
  <c r="AI1242" i="13"/>
  <c r="AI475" i="13"/>
  <c r="AI988" i="13"/>
  <c r="AI1082" i="13"/>
  <c r="AI1261" i="13"/>
  <c r="AI240" i="13"/>
  <c r="AI2719" i="13"/>
  <c r="AI1042" i="13"/>
  <c r="AI2732" i="13"/>
  <c r="AI5228" i="13"/>
  <c r="AI5505" i="13"/>
  <c r="AI4276" i="13"/>
  <c r="AI4193" i="13"/>
  <c r="AI3204" i="13"/>
  <c r="AI7973" i="13"/>
  <c r="AI6128" i="13"/>
  <c r="AI6965" i="13"/>
  <c r="AI6058" i="13"/>
  <c r="AI6448" i="13"/>
  <c r="AI1804" i="13"/>
  <c r="AI2603" i="13"/>
  <c r="AI4726" i="13"/>
  <c r="AI726" i="13"/>
  <c r="AI1691" i="13"/>
  <c r="AI1113" i="13"/>
  <c r="AI301" i="13"/>
  <c r="AI426" i="13"/>
  <c r="AI951" i="13"/>
  <c r="AI2293" i="13"/>
  <c r="AI710" i="13"/>
  <c r="AI1968" i="13"/>
  <c r="AI6173" i="13"/>
  <c r="AI935" i="13"/>
  <c r="AI4607" i="13"/>
  <c r="AI2130" i="13"/>
  <c r="AI1733" i="13"/>
  <c r="AI8593" i="13"/>
  <c r="AI4244" i="13"/>
  <c r="AI2308" i="13"/>
  <c r="AI5757" i="13"/>
  <c r="AI1052" i="13"/>
  <c r="AI1091" i="13"/>
  <c r="AI5819" i="13"/>
  <c r="AI4496" i="13"/>
  <c r="AI5256" i="13"/>
  <c r="AI2292" i="13"/>
  <c r="AI4483" i="13"/>
  <c r="AI4613" i="13"/>
  <c r="AI3464" i="13"/>
  <c r="AI2799" i="13"/>
  <c r="AI1930" i="13"/>
  <c r="AI5343" i="13"/>
  <c r="AI4082" i="13"/>
  <c r="AI3010" i="13"/>
  <c r="AI3113" i="13"/>
  <c r="AI5430" i="13"/>
  <c r="AI6117" i="13"/>
  <c r="AI6656" i="13"/>
  <c r="AI6622" i="13"/>
  <c r="AI3110" i="13"/>
  <c r="AI8086" i="13"/>
  <c r="AI8229" i="13"/>
  <c r="AI7506" i="13"/>
  <c r="AI7588" i="13"/>
  <c r="AI7016" i="13"/>
  <c r="AI684" i="13"/>
  <c r="AI8207" i="13"/>
  <c r="AI6994" i="13"/>
  <c r="AI5444" i="13"/>
  <c r="AI6009" i="13"/>
  <c r="AI4708" i="13"/>
  <c r="AI3584" i="13"/>
  <c r="AI4452" i="13"/>
  <c r="AI8496" i="13"/>
  <c r="AI2104" i="13"/>
  <c r="AI7742" i="13"/>
  <c r="AI6068" i="13"/>
  <c r="AI7441" i="13"/>
  <c r="AI6159" i="13"/>
  <c r="AI6570" i="13"/>
  <c r="AI7120" i="13"/>
  <c r="AI7277" i="13"/>
  <c r="AI8514" i="13"/>
  <c r="AI6869" i="13"/>
  <c r="AI6838" i="13"/>
  <c r="AI6331" i="13"/>
  <c r="AI8705" i="13"/>
  <c r="AI6315" i="13"/>
  <c r="AI3480" i="13"/>
  <c r="AI5193" i="13"/>
  <c r="AI6480" i="13"/>
  <c r="AI4386" i="13"/>
  <c r="AI3601" i="13"/>
  <c r="AI4826" i="13"/>
  <c r="AI5601" i="13"/>
  <c r="AI3979" i="13"/>
  <c r="AI4706" i="13"/>
  <c r="AI2784" i="13"/>
  <c r="AI5689" i="13"/>
  <c r="AI6168" i="13"/>
  <c r="AI4821" i="13"/>
  <c r="AI5460" i="13"/>
  <c r="AI5776" i="13"/>
  <c r="AI6544" i="13"/>
  <c r="AI6433" i="13"/>
  <c r="AI8070" i="13"/>
  <c r="AI7606" i="13"/>
  <c r="AI8673" i="13"/>
  <c r="AI8748" i="13"/>
  <c r="AI7244" i="13"/>
  <c r="AI7385" i="13"/>
  <c r="AI2350" i="13"/>
  <c r="AI974" i="13"/>
  <c r="AI8304" i="13"/>
  <c r="AI7223" i="13"/>
  <c r="AI3597" i="13"/>
  <c r="AI6305" i="13"/>
  <c r="AI5024" i="13"/>
  <c r="AI4915" i="13"/>
  <c r="AI4204" i="13"/>
  <c r="AI8687" i="13"/>
  <c r="AI3276" i="13"/>
  <c r="AI8064" i="13"/>
  <c r="AI6356" i="13"/>
  <c r="AI7238" i="13"/>
  <c r="AI5648" i="13"/>
  <c r="AI6325" i="13"/>
  <c r="AI7940" i="13"/>
  <c r="AI8083" i="13"/>
  <c r="AI6772" i="13"/>
  <c r="AI6671" i="13"/>
  <c r="AI6471" i="13"/>
  <c r="AI8313" i="13"/>
  <c r="AI4316" i="13"/>
  <c r="AI5841" i="13"/>
  <c r="AI1230" i="13"/>
  <c r="AI1003" i="13"/>
  <c r="AI49" i="13"/>
  <c r="AI4674" i="13"/>
  <c r="AI6003" i="13"/>
  <c r="AI3966" i="13"/>
  <c r="AI5153" i="13"/>
  <c r="AI4324" i="13"/>
  <c r="AI5097" i="13"/>
  <c r="AI3431" i="13"/>
  <c r="AI4004" i="13"/>
  <c r="AI1850" i="13"/>
  <c r="AI5185" i="13"/>
  <c r="AI5748" i="13"/>
  <c r="AI4151" i="13"/>
  <c r="AI6226" i="13"/>
  <c r="AI6185" i="13"/>
  <c r="AI8422" i="13"/>
  <c r="AI8362" i="13"/>
  <c r="AI8493" i="13"/>
  <c r="AI6973" i="13"/>
  <c r="AI7055" i="13"/>
  <c r="AI7730" i="13"/>
  <c r="AI7149" i="13"/>
  <c r="AI3528" i="13"/>
  <c r="AI5520" i="13"/>
  <c r="AI6843" i="13"/>
  <c r="AI3971" i="13"/>
  <c r="AI6713" i="13"/>
  <c r="AI2966" i="13"/>
  <c r="AI5465" i="13"/>
  <c r="AI469" i="13"/>
  <c r="AI2072" i="13"/>
  <c r="AI3681" i="13"/>
  <c r="AI8267" i="13"/>
  <c r="AI2424" i="13"/>
  <c r="AI7468" i="13"/>
  <c r="AI5936" i="13"/>
  <c r="AI6731" i="13"/>
  <c r="AI7594" i="13"/>
  <c r="AI7753" i="13"/>
  <c r="AI6470" i="13"/>
  <c r="AI7026" i="13"/>
  <c r="AI6920" i="13"/>
  <c r="AI8662" i="13"/>
  <c r="AI1540" i="13"/>
  <c r="AI7521" i="13"/>
  <c r="AI436" i="13"/>
  <c r="AI4644" i="13"/>
  <c r="AI5426" i="13"/>
  <c r="AI712" i="13"/>
  <c r="AI4473" i="13"/>
  <c r="AI4254" i="13"/>
  <c r="AI5499" i="13"/>
  <c r="AI3546" i="13"/>
  <c r="AI4571" i="13"/>
  <c r="AI2726" i="13"/>
  <c r="AI4495" i="13"/>
  <c r="AI2712" i="13"/>
  <c r="AI2291" i="13"/>
  <c r="AI4878" i="13"/>
  <c r="AI6244" i="13"/>
  <c r="AI6640" i="13"/>
  <c r="AI6605" i="13"/>
  <c r="AI2224" i="13"/>
  <c r="AI8057" i="13"/>
  <c r="AI8202" i="13"/>
  <c r="AI7319" i="13"/>
  <c r="AI7401" i="13"/>
  <c r="AI7769" i="13"/>
  <c r="AI7020" i="13"/>
  <c r="AI1134" i="13"/>
  <c r="AI3626" i="13"/>
  <c r="AI7131" i="13"/>
  <c r="AI3911" i="13"/>
  <c r="AI6408" i="13"/>
  <c r="AI2885" i="13"/>
  <c r="AI6105" i="13"/>
  <c r="AI1831" i="13"/>
  <c r="AI4021" i="13"/>
  <c r="AI3628" i="13"/>
  <c r="AI7755" i="13"/>
  <c r="J12" i="44"/>
  <c r="AI867" i="13"/>
  <c r="AI343" i="13"/>
  <c r="AI886" i="13"/>
  <c r="AI847" i="13"/>
  <c r="AI1298" i="13"/>
  <c r="AI1348" i="13"/>
  <c r="AI588" i="13"/>
  <c r="AI1617" i="13"/>
  <c r="AI2061" i="13"/>
  <c r="AI3047" i="13"/>
  <c r="AI3550" i="13"/>
  <c r="AI857" i="13"/>
  <c r="AI1678" i="13"/>
  <c r="AI2417" i="13"/>
  <c r="AI335" i="13"/>
  <c r="AI2692" i="13"/>
  <c r="AI897" i="13"/>
  <c r="AI158" i="13"/>
  <c r="AI602" i="13"/>
  <c r="AI2016" i="13"/>
  <c r="AI2390" i="13"/>
  <c r="AI585" i="13"/>
  <c r="AI1070" i="13"/>
  <c r="AI1845" i="13"/>
  <c r="AI2289" i="13"/>
  <c r="AI2186" i="13"/>
  <c r="AI2718" i="13"/>
  <c r="AI2596" i="13"/>
  <c r="AI4322" i="13"/>
  <c r="AI1560" i="13"/>
  <c r="AI4099" i="13"/>
  <c r="AI5773" i="13"/>
  <c r="AI4771" i="13"/>
  <c r="AI7367" i="13"/>
  <c r="AI5708" i="13"/>
  <c r="AI2120" i="13"/>
  <c r="AI2019" i="13"/>
  <c r="AI1207" i="13"/>
  <c r="AI1675" i="13"/>
  <c r="AI1040" i="13"/>
  <c r="AI1775" i="13"/>
  <c r="AI1837" i="13"/>
  <c r="AI2281" i="13"/>
  <c r="AI1026" i="13"/>
  <c r="AI162" i="13"/>
  <c r="AI5804" i="13"/>
  <c r="AI7125" i="13"/>
  <c r="AI5401" i="13"/>
  <c r="AI3967" i="13"/>
  <c r="AI1112" i="13"/>
  <c r="AI7543" i="13"/>
  <c r="AI3784" i="13"/>
  <c r="AI5881" i="13"/>
  <c r="AI551" i="13"/>
  <c r="AI168" i="13"/>
  <c r="AI1035" i="13"/>
  <c r="AI1479" i="13"/>
  <c r="AI87" i="13"/>
  <c r="AI1319" i="13"/>
  <c r="AI327" i="13"/>
  <c r="AI1439" i="13"/>
  <c r="AI1585" i="13"/>
  <c r="AI4746" i="13"/>
  <c r="AI7791" i="13"/>
  <c r="AI2894" i="13"/>
  <c r="AI2970" i="13"/>
  <c r="AI4820" i="13"/>
  <c r="AI2522" i="13"/>
  <c r="AI5191" i="13"/>
  <c r="AI6147" i="13"/>
  <c r="AI5100" i="13"/>
  <c r="AI1032" i="13"/>
  <c r="AI1580" i="13"/>
  <c r="AI866" i="13"/>
  <c r="AI1567" i="13"/>
  <c r="AI3179" i="13"/>
  <c r="AI2792" i="13"/>
  <c r="AI983" i="13"/>
  <c r="AI1631" i="13"/>
  <c r="AI264" i="13"/>
  <c r="AI2850" i="13"/>
  <c r="AI4358" i="13"/>
  <c r="AI5196" i="13"/>
  <c r="AI5746" i="13"/>
  <c r="AI273" i="13"/>
  <c r="AI6834" i="13"/>
  <c r="AI3161" i="13"/>
  <c r="AI5608" i="13"/>
  <c r="AI4433" i="13"/>
  <c r="AI2150" i="13"/>
  <c r="AI1424" i="13"/>
  <c r="AI1023" i="13"/>
  <c r="AI743" i="13"/>
  <c r="AI2665" i="13"/>
  <c r="AI107" i="13"/>
  <c r="AI927" i="13"/>
  <c r="AI795" i="13"/>
  <c r="AI333" i="13"/>
  <c r="AI172" i="13"/>
  <c r="AI975" i="13"/>
  <c r="AI4456" i="13"/>
  <c r="AI6329" i="13"/>
  <c r="AI2823" i="13"/>
  <c r="AI8117" i="13"/>
  <c r="AI5165" i="13"/>
  <c r="AI7672" i="13"/>
  <c r="AI3791" i="13"/>
  <c r="AI4440" i="13"/>
  <c r="AI4923" i="13"/>
  <c r="AI2907" i="13"/>
  <c r="AI1643" i="13"/>
  <c r="AI2661" i="13"/>
  <c r="AI4306" i="13"/>
  <c r="AI2946" i="13"/>
  <c r="AI1292" i="13"/>
  <c r="AI3910" i="13"/>
  <c r="AI3009" i="13"/>
  <c r="AI1158" i="13"/>
  <c r="AI364" i="13"/>
  <c r="AI902" i="13"/>
  <c r="AI4555" i="13"/>
  <c r="AI5327" i="13"/>
  <c r="AI3495" i="13"/>
  <c r="AI4112" i="13"/>
  <c r="AI1078" i="13"/>
  <c r="AI5069" i="13"/>
  <c r="AI5508" i="13"/>
  <c r="AI3487" i="13"/>
  <c r="AI4612" i="13"/>
  <c r="AI4787" i="13"/>
  <c r="AI3416" i="13"/>
  <c r="AI784" i="13"/>
  <c r="AI729" i="13"/>
  <c r="AI768" i="13"/>
  <c r="AI1225" i="13"/>
  <c r="AI204" i="13"/>
  <c r="AI2676" i="13"/>
  <c r="AI2156" i="13"/>
  <c r="AI4498" i="13"/>
  <c r="AI479" i="13"/>
  <c r="AI1579" i="13"/>
  <c r="AI1029" i="13"/>
  <c r="AI2131" i="13"/>
  <c r="AI4924" i="13"/>
  <c r="AI3000" i="13"/>
  <c r="AI5665" i="13"/>
  <c r="AI4828" i="13"/>
  <c r="AI4561" i="13"/>
  <c r="AI3801" i="13"/>
  <c r="AI7539" i="13"/>
  <c r="AI1027" i="13"/>
  <c r="AI6687" i="13"/>
  <c r="AI3077" i="13"/>
  <c r="AI921" i="13"/>
  <c r="AI1221" i="13"/>
  <c r="AI253" i="13"/>
  <c r="AI378" i="13"/>
  <c r="AI1813" i="13"/>
  <c r="AI230" i="13"/>
  <c r="AI674" i="13"/>
  <c r="AI1920" i="13"/>
  <c r="AI3395" i="13"/>
  <c r="AI1692" i="13"/>
  <c r="AI2342" i="13"/>
  <c r="AI2494" i="13"/>
  <c r="AI7497" i="13"/>
  <c r="AI3710" i="13"/>
  <c r="AI6429" i="13"/>
  <c r="AI2058" i="13"/>
  <c r="AI4696" i="13"/>
  <c r="AI3960" i="13"/>
  <c r="AI8483" i="13"/>
  <c r="AI2628" i="13"/>
  <c r="AI7554" i="13"/>
  <c r="AI1885" i="13"/>
  <c r="AI2141" i="13"/>
  <c r="AI2572" i="13"/>
  <c r="AI1665" i="13"/>
  <c r="AI965" i="13"/>
  <c r="AI94" i="13"/>
  <c r="AI1503" i="13"/>
  <c r="AI2845" i="13"/>
  <c r="AI548" i="13"/>
  <c r="AI2648" i="13"/>
  <c r="AI804" i="13"/>
  <c r="AI1471" i="13"/>
  <c r="AI2352" i="13"/>
  <c r="AI7786" i="13"/>
  <c r="AI5960" i="13"/>
  <c r="AI7312" i="13"/>
  <c r="AI5857" i="13"/>
  <c r="AI6203" i="13"/>
  <c r="AI4816" i="13"/>
  <c r="AI3413" i="13"/>
  <c r="AI7699" i="13"/>
  <c r="AI8329" i="13"/>
  <c r="AI1793" i="13"/>
  <c r="AI1296" i="13"/>
  <c r="AI2674" i="13"/>
  <c r="AI594" i="13"/>
  <c r="AI3598" i="13"/>
  <c r="AI2697" i="13"/>
  <c r="AI839" i="13"/>
  <c r="AI2091" i="13"/>
  <c r="AI539" i="13"/>
  <c r="AI657" i="13"/>
  <c r="AI859" i="13"/>
  <c r="AI1842" i="13"/>
  <c r="AI7795" i="13"/>
  <c r="AI3128" i="13"/>
  <c r="AI3900" i="13"/>
  <c r="AI2102" i="13"/>
  <c r="AI5555" i="13"/>
  <c r="AI610" i="13"/>
  <c r="AI6297" i="13"/>
  <c r="AI4074" i="13"/>
  <c r="AI5283" i="13"/>
  <c r="AI3186" i="13"/>
  <c r="AI2299" i="13"/>
  <c r="AI1057" i="13"/>
  <c r="AI2098" i="13"/>
  <c r="AI2302" i="13"/>
  <c r="AI1742" i="13"/>
  <c r="AI4186" i="13"/>
  <c r="AI4630" i="13"/>
  <c r="AI1004" i="13"/>
  <c r="AI694" i="13"/>
  <c r="AI1180" i="13"/>
  <c r="AI1274" i="13"/>
  <c r="AI5328" i="13"/>
  <c r="AI2796" i="13"/>
  <c r="AI4396" i="13"/>
  <c r="AI5169" i="13"/>
  <c r="AI3303" i="13"/>
  <c r="AI1104" i="13"/>
  <c r="AI163" i="13"/>
  <c r="AI4908" i="13"/>
  <c r="AI5376" i="13"/>
  <c r="AI2993" i="13"/>
  <c r="AI1399" i="13"/>
  <c r="AI2145" i="13"/>
  <c r="AI7856" i="13"/>
  <c r="AI6067" i="13"/>
  <c r="AI2056" i="13"/>
  <c r="AI5433" i="13"/>
  <c r="AI388" i="13"/>
  <c r="AI8163" i="13"/>
  <c r="AI3195" i="13"/>
  <c r="AI7455" i="13"/>
  <c r="AI2392" i="13"/>
  <c r="AI7453" i="13"/>
  <c r="AI3854" i="13"/>
  <c r="AI6586" i="13"/>
  <c r="AI2795" i="13"/>
  <c r="AI5466" i="13"/>
  <c r="AI4544" i="13"/>
  <c r="AI5014" i="13"/>
  <c r="AI4928" i="13"/>
  <c r="AI4843" i="13"/>
  <c r="AI8061" i="13"/>
  <c r="AI6845" i="13"/>
  <c r="AI7417" i="13"/>
  <c r="AI6644" i="13"/>
  <c r="AI6734" i="13"/>
  <c r="AI3462" i="13"/>
  <c r="AI4453" i="13"/>
  <c r="AI2189" i="13"/>
  <c r="AI2105" i="13"/>
  <c r="AI8641" i="13"/>
  <c r="AI4551" i="13"/>
  <c r="AI2711" i="13"/>
  <c r="AI2527" i="13"/>
  <c r="AI1830" i="13"/>
  <c r="AI5310" i="13"/>
  <c r="AI4866" i="13"/>
  <c r="AI6231" i="13"/>
  <c r="AI4158" i="13"/>
  <c r="AI5383" i="13"/>
  <c r="AI3331" i="13"/>
  <c r="AI5201" i="13"/>
  <c r="AI8678" i="13"/>
  <c r="AI5795" i="13"/>
  <c r="AI6038" i="13"/>
  <c r="AI5409" i="13"/>
  <c r="AI6503" i="13"/>
  <c r="AI8650" i="13"/>
  <c r="AI8126" i="13"/>
  <c r="AI1105" i="13"/>
  <c r="AI1783" i="13"/>
  <c r="AI6395" i="13"/>
  <c r="AI2866" i="13"/>
  <c r="AI5563" i="13"/>
  <c r="AI4894" i="13"/>
  <c r="AI4657" i="13"/>
  <c r="AI3613" i="13"/>
  <c r="AI7743" i="13"/>
  <c r="AI2276" i="13"/>
  <c r="AI7035" i="13"/>
  <c r="AI3787" i="13"/>
  <c r="AI6949" i="13"/>
  <c r="AI3271" i="13"/>
  <c r="AI5950" i="13"/>
  <c r="AI2566" i="13"/>
  <c r="AI4634" i="13"/>
  <c r="AI5754" i="13"/>
  <c r="AI5681" i="13"/>
  <c r="AI5086" i="13"/>
  <c r="AI6443" i="13"/>
  <c r="AI7062" i="13"/>
  <c r="AI7002" i="13"/>
  <c r="AI1142" i="13"/>
  <c r="AI3040" i="13"/>
  <c r="AI5381" i="13"/>
  <c r="AI5334" i="13"/>
  <c r="AI3509" i="13"/>
  <c r="AI1115" i="13"/>
  <c r="AI7591" i="13"/>
  <c r="AI8221" i="13"/>
  <c r="AI6883" i="13"/>
  <c r="AI2207" i="13"/>
  <c r="AI5656" i="13"/>
  <c r="AI1196" i="13"/>
  <c r="AI4779" i="13"/>
  <c r="AI2434" i="13"/>
  <c r="AI5729" i="13"/>
  <c r="AI4796" i="13"/>
  <c r="AI8811" i="13"/>
  <c r="AI4461" i="13"/>
  <c r="AI4943" i="13"/>
  <c r="AI6992" i="13"/>
  <c r="AI6074" i="13"/>
  <c r="AI6258" i="13"/>
  <c r="AI7874" i="13"/>
  <c r="AI7798" i="13"/>
  <c r="AI27" i="13"/>
  <c r="AI4040" i="13"/>
  <c r="AI4998" i="13"/>
  <c r="AI3817" i="13"/>
  <c r="AI3759" i="13"/>
  <c r="AI1636" i="13"/>
  <c r="AI5059" i="13"/>
  <c r="AI4399" i="13"/>
  <c r="AI3915" i="13"/>
  <c r="AI3513" i="13"/>
  <c r="AI7323" i="13"/>
  <c r="AI567" i="13"/>
  <c r="AI6615" i="13"/>
  <c r="AI3192" i="13"/>
  <c r="AI5809" i="13"/>
  <c r="AI5769" i="13"/>
  <c r="AI5523" i="13"/>
  <c r="AI5306" i="13"/>
  <c r="AI7476" i="13"/>
  <c r="AI5735" i="13"/>
  <c r="AI7318" i="13"/>
  <c r="AI7888" i="13"/>
  <c r="AI6736" i="13"/>
  <c r="AI6881" i="13"/>
  <c r="AI1153" i="13"/>
  <c r="AI5727" i="13"/>
  <c r="AI6030" i="13"/>
  <c r="AI4869" i="13"/>
  <c r="AI3695" i="13"/>
  <c r="AI3429" i="13"/>
  <c r="AI8509" i="13"/>
  <c r="AI7171" i="13"/>
  <c r="AI7758" i="13"/>
  <c r="AI6451" i="13"/>
  <c r="AI6909" i="13"/>
  <c r="AI5152" i="13"/>
  <c r="AI2779" i="13"/>
  <c r="AI4107" i="13"/>
  <c r="AI3796" i="13"/>
  <c r="AI6875" i="13"/>
  <c r="AI6249" i="13"/>
  <c r="AI6437" i="13"/>
  <c r="AI5944" i="13"/>
  <c r="AI5791" i="13"/>
  <c r="AI5562" i="13"/>
  <c r="AI4391" i="13"/>
  <c r="AI8524" i="13"/>
  <c r="AI213" i="13"/>
  <c r="AI2771" i="13"/>
  <c r="AI910" i="13"/>
  <c r="AI639" i="13"/>
  <c r="AI4364" i="13"/>
  <c r="AI3227" i="13"/>
  <c r="AI1684" i="13"/>
  <c r="AI1433" i="13"/>
  <c r="AI4445" i="13"/>
  <c r="AI3895" i="13"/>
  <c r="AI2069" i="13"/>
  <c r="AI2863" i="13"/>
  <c r="AI5243" i="13"/>
  <c r="AI3611" i="13"/>
  <c r="AI6154" i="13"/>
  <c r="AI4932" i="13"/>
  <c r="AI4884" i="13"/>
  <c r="AI4793" i="13"/>
  <c r="AI7886" i="13"/>
  <c r="AI6813" i="13"/>
  <c r="AI6962" i="13"/>
  <c r="AI6422" i="13"/>
  <c r="AI6521" i="13"/>
  <c r="AI7226" i="13"/>
  <c r="AI90" i="13"/>
  <c r="AI5288" i="13"/>
  <c r="AI5678" i="13"/>
  <c r="AI4521" i="13"/>
  <c r="AI4957" i="13"/>
  <c r="AI4202" i="13"/>
  <c r="AI8340" i="13"/>
  <c r="AI431" i="13"/>
  <c r="AI7556" i="13"/>
  <c r="AI6751" i="13"/>
  <c r="AI7254" i="13"/>
  <c r="AI5971" i="13"/>
  <c r="AI6343" i="13"/>
  <c r="AI5122" i="13"/>
  <c r="AI5163" i="13"/>
  <c r="AI8634" i="13"/>
  <c r="AI5705" i="13"/>
  <c r="AI5987" i="13"/>
  <c r="AI5378" i="13"/>
  <c r="AI6276" i="13"/>
  <c r="AI6246" i="13"/>
  <c r="AI7709" i="13"/>
  <c r="AI8237" i="13"/>
  <c r="AI243" i="13"/>
  <c r="AI5599" i="13"/>
  <c r="AI3043" i="13"/>
  <c r="AI4641" i="13"/>
  <c r="AI5414" i="13"/>
  <c r="AI3783" i="13"/>
  <c r="AI3318" i="13"/>
  <c r="AI2335" i="13"/>
  <c r="AI5501" i="13"/>
  <c r="AI6012" i="13"/>
  <c r="AI4574" i="13"/>
  <c r="AI3326" i="13"/>
  <c r="AI5589" i="13"/>
  <c r="AI1626" i="13"/>
  <c r="AI4691" i="13"/>
  <c r="AI4583" i="13"/>
  <c r="AI5723" i="13"/>
  <c r="AI5649" i="13"/>
  <c r="AI4901" i="13"/>
  <c r="AI6403" i="13"/>
  <c r="AI6598" i="13"/>
  <c r="AI6815" i="13"/>
  <c r="AI6897" i="13"/>
  <c r="AI1166" i="13"/>
  <c r="AI2599" i="13"/>
  <c r="AI6399" i="13"/>
  <c r="AI1590" i="13"/>
  <c r="AI5094" i="13"/>
  <c r="AI2722" i="13"/>
  <c r="AI4000" i="13"/>
  <c r="AI3424" i="13"/>
  <c r="AI5167" i="13"/>
  <c r="AI3244" i="13"/>
  <c r="AI4129" i="13"/>
  <c r="AI2394" i="13"/>
  <c r="AI5843" i="13"/>
  <c r="AI1892" i="13"/>
  <c r="AI6705" i="13"/>
  <c r="AI6623" i="13"/>
  <c r="AI5591" i="13"/>
  <c r="AI7969" i="13"/>
  <c r="AI8112" i="13"/>
  <c r="AI6054" i="13"/>
  <c r="AI3377" i="13"/>
  <c r="AI8608" i="13"/>
  <c r="AI8380" i="13"/>
  <c r="AI8478" i="13"/>
  <c r="AI5551" i="13"/>
  <c r="AI1234" i="13"/>
  <c r="AI6779" i="13"/>
  <c r="AI4394" i="13"/>
  <c r="AI8363" i="13"/>
  <c r="AI1715" i="13"/>
  <c r="AI5186" i="13"/>
  <c r="AI4137" i="13"/>
  <c r="AI3668" i="13"/>
  <c r="AI7398" i="13"/>
  <c r="AI5324" i="13"/>
  <c r="AI5503" i="13"/>
  <c r="AI4586" i="13"/>
  <c r="AI4997" i="13"/>
  <c r="AI4434" i="13"/>
  <c r="AI3166" i="13"/>
  <c r="AI8376" i="13"/>
  <c r="AI2455" i="13"/>
  <c r="AI6771" i="13"/>
  <c r="AI5490" i="13"/>
  <c r="AI8337" i="13"/>
  <c r="AI7806" i="13"/>
  <c r="AI7967" i="13"/>
  <c r="AI7342" i="13"/>
  <c r="AI8394" i="13"/>
  <c r="AI7446" i="13"/>
  <c r="AI5824" i="13"/>
  <c r="AI7292" i="13"/>
  <c r="AI8669" i="13"/>
  <c r="AI774" i="13"/>
  <c r="AI7397" i="13"/>
  <c r="AI8601" i="13"/>
  <c r="AI6566" i="13"/>
  <c r="AI5350" i="13"/>
  <c r="AI7234" i="13"/>
  <c r="AI8058" i="13"/>
  <c r="AI8227" i="13"/>
  <c r="AI7802" i="13"/>
  <c r="AI4347" i="13"/>
  <c r="AI6906" i="13"/>
  <c r="AI5431" i="13"/>
  <c r="AI6844" i="13"/>
  <c r="AI6311" i="13"/>
  <c r="AI6022" i="13"/>
  <c r="AI4621" i="13"/>
  <c r="AI3106" i="13"/>
  <c r="AI7029" i="13"/>
  <c r="AI7032" i="13"/>
  <c r="AI7407" i="13"/>
  <c r="AI5780" i="13"/>
  <c r="AI8149" i="13"/>
  <c r="AI7994" i="13"/>
  <c r="AI8203" i="13"/>
  <c r="AI7774" i="13"/>
  <c r="AI3541" i="13"/>
  <c r="AI8652" i="13"/>
  <c r="AI6606" i="13"/>
  <c r="AI6322" i="13"/>
  <c r="AI7022" i="13"/>
  <c r="AI7034" i="13"/>
  <c r="AI7189" i="13"/>
  <c r="AI6718" i="13"/>
  <c r="AI6985" i="13"/>
  <c r="AI6302" i="13"/>
  <c r="AI4711" i="13"/>
  <c r="AI8712" i="13"/>
  <c r="AI7860" i="13"/>
  <c r="AI5864" i="13"/>
  <c r="AI6619" i="13"/>
  <c r="AI8871" i="13"/>
  <c r="AI8626" i="13"/>
  <c r="AI8491" i="13"/>
  <c r="AI8093" i="13"/>
  <c r="AI7265" i="13"/>
  <c r="AI3845" i="13"/>
  <c r="AI6969" i="13"/>
  <c r="AI8312" i="13"/>
  <c r="AI7571" i="13"/>
  <c r="AI8180" i="13"/>
  <c r="AI7535" i="13"/>
  <c r="AI7068" i="13"/>
  <c r="AI7811" i="13"/>
  <c r="AI7202" i="13"/>
  <c r="AI5581" i="13"/>
  <c r="AI6706" i="13"/>
  <c r="AI8558" i="13"/>
  <c r="AI6703" i="13"/>
  <c r="AI2698" i="13"/>
  <c r="AI7058" i="13"/>
  <c r="AI3568" i="13"/>
  <c r="AI8779" i="13"/>
  <c r="AI8390" i="13"/>
  <c r="AI8824" i="13"/>
  <c r="AI6041" i="13"/>
  <c r="AI7314" i="13"/>
  <c r="AI5726" i="13"/>
  <c r="AI2366" i="13"/>
  <c r="AI6957" i="13"/>
  <c r="AI7876" i="13"/>
  <c r="AI7414" i="13"/>
  <c r="AI8529" i="13"/>
  <c r="AI8010" i="13"/>
  <c r="AI6167" i="13"/>
  <c r="AI8564" i="13"/>
  <c r="AI1994" i="13"/>
  <c r="AI7197" i="13"/>
  <c r="AI1862" i="13"/>
  <c r="AI6726" i="13"/>
  <c r="AI8745" i="13"/>
  <c r="AI5947" i="13"/>
  <c r="AI7285" i="13"/>
  <c r="AI5321" i="13"/>
  <c r="AI7590" i="13"/>
  <c r="AI5978" i="13"/>
  <c r="AI8728" i="13"/>
  <c r="AI6716" i="13"/>
  <c r="AI390" i="13"/>
  <c r="AI8465" i="13"/>
  <c r="AI8259" i="13"/>
  <c r="AI7304" i="13"/>
  <c r="AI4946" i="13"/>
  <c r="AI7142" i="13"/>
  <c r="AI4547" i="13"/>
  <c r="AI7145" i="13"/>
  <c r="AI5294" i="13"/>
  <c r="AI6146" i="13"/>
  <c r="AI5102" i="13"/>
  <c r="AI8618" i="13"/>
  <c r="AI8084" i="13"/>
  <c r="AI8134" i="13"/>
  <c r="AI8360" i="13"/>
  <c r="AI3011" i="13"/>
  <c r="AI7074" i="13"/>
  <c r="AI457" i="13"/>
  <c r="AI6351" i="13"/>
  <c r="AI6754" i="13"/>
  <c r="AI8602" i="13"/>
  <c r="AI2594" i="13"/>
  <c r="AI5046" i="13"/>
  <c r="AI3763" i="13"/>
  <c r="AI8249" i="13"/>
  <c r="AI3844" i="13"/>
  <c r="AI1721" i="13"/>
  <c r="AI564" i="13"/>
  <c r="AI446" i="13"/>
  <c r="AI2173" i="13"/>
  <c r="AI2617" i="13"/>
  <c r="AI1419" i="13"/>
  <c r="AI1863" i="13"/>
  <c r="AI747" i="13"/>
  <c r="AI1206" i="13"/>
  <c r="AI3345" i="13"/>
  <c r="AI1148" i="13"/>
  <c r="AI131" i="13"/>
  <c r="AI1352" i="13"/>
  <c r="AI3266" i="13"/>
  <c r="AI3732" i="13"/>
  <c r="AI2519" i="13"/>
  <c r="AI486" i="13"/>
  <c r="AI576" i="13"/>
  <c r="AI458" i="13"/>
  <c r="AI359" i="13"/>
  <c r="AI899" i="13"/>
  <c r="AI2082" i="13"/>
  <c r="AI180" i="13"/>
  <c r="AI1191" i="13"/>
  <c r="AI1635" i="13"/>
  <c r="AI591" i="13"/>
  <c r="AI1547" i="13"/>
  <c r="AI801" i="13"/>
  <c r="AI1648" i="13"/>
  <c r="AI4458" i="13"/>
  <c r="AI3829" i="13"/>
  <c r="AI2106" i="13"/>
  <c r="AI7454" i="13"/>
  <c r="AI4360" i="13"/>
  <c r="AI1703" i="13"/>
  <c r="AI4192" i="13"/>
  <c r="AI4375" i="13"/>
  <c r="AI4800" i="13"/>
  <c r="AI603" i="13"/>
  <c r="AI3430" i="13"/>
  <c r="AI3730" i="13"/>
  <c r="AI1244" i="13"/>
  <c r="AI1889" i="13"/>
  <c r="AI249" i="13"/>
  <c r="AI808" i="13"/>
  <c r="AI1593" i="13"/>
  <c r="AI2037" i="13"/>
  <c r="AI4529" i="13"/>
  <c r="AI2498" i="13"/>
  <c r="AI5114" i="13"/>
  <c r="AI3250" i="13"/>
  <c r="AI7153" i="13"/>
  <c r="AI5224" i="13"/>
  <c r="AI3996" i="13"/>
  <c r="AI7695" i="13"/>
  <c r="AI1197" i="13"/>
  <c r="AI620" i="13"/>
  <c r="AI810" i="13"/>
  <c r="AI1264" i="13"/>
  <c r="AI2960" i="13"/>
  <c r="AI3478" i="13"/>
  <c r="AI597" i="13"/>
  <c r="AI1553" i="13"/>
  <c r="AI3313" i="13"/>
  <c r="AI4036" i="13"/>
  <c r="AI6617" i="13"/>
  <c r="AI5096" i="13"/>
  <c r="AI4770" i="13"/>
  <c r="AI4439" i="13"/>
  <c r="AI2931" i="13"/>
  <c r="AI7829" i="13"/>
  <c r="AI4856" i="13"/>
  <c r="AI2643" i="13"/>
  <c r="AI1268" i="13"/>
  <c r="AI1710" i="13"/>
  <c r="AI984" i="13"/>
  <c r="AI1680" i="13"/>
  <c r="AI216" i="13"/>
  <c r="AI98" i="13"/>
  <c r="AI1102" i="13"/>
  <c r="AI272" i="13"/>
  <c r="AI716" i="13"/>
  <c r="AI499" i="13"/>
  <c r="AI4982" i="13"/>
  <c r="AI2882" i="13"/>
  <c r="AI5459" i="13"/>
  <c r="AI3897" i="13"/>
  <c r="AI8759" i="13"/>
  <c r="AI5264" i="13"/>
  <c r="AI8461" i="13"/>
  <c r="AI4001" i="13"/>
  <c r="AI4086" i="13"/>
  <c r="AI427" i="13"/>
  <c r="AI797" i="13"/>
  <c r="AI1323" i="13"/>
  <c r="AI269" i="13"/>
  <c r="AI825" i="13"/>
  <c r="AI688" i="13"/>
  <c r="AI510" i="13"/>
  <c r="AI1014" i="13"/>
  <c r="AI877" i="13"/>
  <c r="AI723" i="13"/>
  <c r="AI3819" i="13"/>
  <c r="AI8079" i="13"/>
  <c r="AI5384" i="13"/>
  <c r="AI6604" i="13"/>
  <c r="AI7099" i="13"/>
  <c r="AI4206" i="13"/>
  <c r="AI2950" i="13"/>
  <c r="AI262" i="13"/>
  <c r="AI6382" i="13"/>
  <c r="AI3156" i="13"/>
  <c r="AI3706" i="13"/>
  <c r="AI1964" i="13"/>
  <c r="AI2343" i="13"/>
  <c r="AI4750" i="13"/>
  <c r="AI1374" i="13"/>
  <c r="AI1836" i="13"/>
  <c r="AI2471" i="13"/>
  <c r="AI1725" i="13"/>
  <c r="AI1025" i="13"/>
  <c r="AI174" i="13"/>
  <c r="AI936" i="13"/>
  <c r="AI5041" i="13"/>
  <c r="AI5484" i="13"/>
  <c r="AI3409" i="13"/>
  <c r="AI1747" i="13"/>
  <c r="AI4748" i="13"/>
  <c r="AI3382" i="13"/>
  <c r="AI2383" i="13"/>
  <c r="AI1220" i="13"/>
  <c r="AI4369" i="13"/>
  <c r="AI3641" i="13"/>
  <c r="AI30" i="13"/>
  <c r="AI1311" i="13"/>
  <c r="AI2509" i="13"/>
  <c r="AI2953" i="13"/>
  <c r="AI656" i="13"/>
  <c r="AI2778" i="13"/>
  <c r="AI736" i="13"/>
  <c r="AI2573" i="13"/>
  <c r="AI765" i="13"/>
  <c r="AI3658" i="13"/>
  <c r="AI2757" i="13"/>
  <c r="AI4802" i="13"/>
  <c r="AI4523" i="13"/>
  <c r="AI3290" i="13"/>
  <c r="AI7515" i="13"/>
  <c r="AI880" i="13"/>
  <c r="AI6663" i="13"/>
  <c r="AI3039" i="13"/>
  <c r="AI6253" i="13"/>
  <c r="AI1674" i="13"/>
  <c r="AI3683" i="13"/>
  <c r="AI3367" i="13"/>
  <c r="AI2649" i="13"/>
  <c r="AI2949" i="13"/>
  <c r="AI954" i="13"/>
  <c r="AI91" i="13"/>
  <c r="AI217" i="13"/>
  <c r="AI455" i="13"/>
  <c r="AI973" i="13"/>
  <c r="AI1986" i="13"/>
  <c r="AI2374" i="13"/>
  <c r="AI1822" i="13"/>
  <c r="AI4246" i="13"/>
  <c r="AI4940" i="13"/>
  <c r="AI4603" i="13"/>
  <c r="AI3931" i="13"/>
  <c r="AI8459" i="13"/>
  <c r="AI2564" i="13"/>
  <c r="AI7642" i="13"/>
  <c r="AI5840" i="13"/>
  <c r="AI6602" i="13"/>
  <c r="AI4988" i="13"/>
  <c r="AI4790" i="13"/>
  <c r="AI2481" i="13"/>
  <c r="AI2258" i="13"/>
  <c r="AI4438" i="13"/>
  <c r="AI3393" i="13"/>
  <c r="AI258" i="13"/>
  <c r="AI816" i="13"/>
  <c r="AI1288" i="13"/>
  <c r="AI42" i="13"/>
  <c r="AI1561" i="13"/>
  <c r="AI540" i="13"/>
  <c r="AI422" i="13"/>
  <c r="AI1584" i="13"/>
  <c r="AI5827" i="13"/>
  <c r="AI6165" i="13"/>
  <c r="AI4778" i="13"/>
  <c r="AI3959" i="13"/>
  <c r="AI7675" i="13"/>
  <c r="AI8305" i="13"/>
  <c r="AI6823" i="13"/>
  <c r="AI7341" i="13"/>
  <c r="AI5411" i="13"/>
  <c r="AI229" i="13"/>
  <c r="AI28" i="13"/>
  <c r="AI1440" i="13"/>
  <c r="AI2790" i="13"/>
  <c r="AI3150" i="13"/>
  <c r="AI1421" i="13"/>
  <c r="AI2092" i="13"/>
  <c r="AI1413" i="13"/>
  <c r="AI689" i="13"/>
  <c r="AI1157" i="13"/>
  <c r="AI1251" i="13"/>
  <c r="AI2593" i="13"/>
  <c r="AI2070" i="13"/>
  <c r="AI5526" i="13"/>
  <c r="AI4902" i="13"/>
  <c r="AI6270" i="13"/>
  <c r="AI4050" i="13"/>
  <c r="AI5254" i="13"/>
  <c r="AI3158" i="13"/>
  <c r="AI5025" i="13"/>
  <c r="AI3111" i="13"/>
  <c r="AI3356" i="13"/>
  <c r="AI70" i="13"/>
  <c r="AI1045" i="13"/>
  <c r="AI2785" i="13"/>
  <c r="AI344" i="13"/>
  <c r="AI2404" i="13"/>
  <c r="AI3780" i="13"/>
  <c r="AI2199" i="13"/>
  <c r="AI2731" i="13"/>
  <c r="AI3335" i="13"/>
  <c r="AI2445" i="13"/>
  <c r="AI543" i="13"/>
  <c r="AI1839" i="13"/>
  <c r="AI3094" i="13"/>
  <c r="AI751" i="13"/>
  <c r="AI6204" i="13"/>
  <c r="AI4873" i="13"/>
  <c r="AI5352" i="13"/>
  <c r="AI5646" i="13"/>
  <c r="AI1284" i="13"/>
  <c r="AI4537" i="13"/>
  <c r="AI3170" i="13"/>
  <c r="AI1386" i="13"/>
  <c r="AI4528" i="13"/>
  <c r="AI1095" i="13"/>
  <c r="AI5564" i="13"/>
  <c r="AI7851" i="13"/>
  <c r="AI2584" i="13"/>
  <c r="AI7919" i="13"/>
  <c r="AI1416" i="13"/>
  <c r="AI7079" i="13"/>
  <c r="AI3437" i="13"/>
  <c r="AI6123" i="13"/>
  <c r="AI4900" i="13"/>
  <c r="AI4466" i="13"/>
  <c r="AI4060" i="13"/>
  <c r="AI8567" i="13"/>
  <c r="AI3084" i="13"/>
  <c r="AI7933" i="13"/>
  <c r="AI5965" i="13"/>
  <c r="AI6178" i="13"/>
  <c r="AI7718" i="13"/>
  <c r="AI7688" i="13"/>
  <c r="AI6153" i="13"/>
  <c r="AI6507" i="13"/>
  <c r="AI7991" i="13"/>
  <c r="AI8611" i="13"/>
  <c r="AI1497" i="13"/>
  <c r="AI7231" i="13"/>
  <c r="AI4034" i="13"/>
  <c r="AI2336" i="13"/>
  <c r="AI5786" i="13"/>
  <c r="AI1414" i="13"/>
  <c r="AI6657" i="13"/>
  <c r="AI4554" i="13"/>
  <c r="AI5859" i="13"/>
  <c r="AI3846" i="13"/>
  <c r="AI5009" i="13"/>
  <c r="AI4180" i="13"/>
  <c r="AI4953" i="13"/>
  <c r="AI3245" i="13"/>
  <c r="AI3635" i="13"/>
  <c r="AI7329" i="13"/>
  <c r="AI7831" i="13"/>
  <c r="AI7720" i="13"/>
  <c r="AI6576" i="13"/>
  <c r="AI6755" i="13"/>
  <c r="AI7912" i="13"/>
  <c r="AI8511" i="13"/>
  <c r="AI7812" i="13"/>
  <c r="AI4120" i="13"/>
  <c r="AI1984" i="13"/>
  <c r="AI5370" i="13"/>
  <c r="AI8139" i="13"/>
  <c r="AI3155" i="13"/>
  <c r="AI7431" i="13"/>
  <c r="AI1231" i="13"/>
  <c r="AI6723" i="13"/>
  <c r="AI3821" i="13"/>
  <c r="AI6550" i="13"/>
  <c r="AI2727" i="13"/>
  <c r="AI5119" i="13"/>
  <c r="AI4012" i="13"/>
  <c r="AI8855" i="13"/>
  <c r="AI3521" i="13"/>
  <c r="AI8142" i="13"/>
  <c r="AI5206" i="13"/>
  <c r="AI7621" i="13"/>
  <c r="AI8042" i="13"/>
  <c r="AI8014" i="13"/>
  <c r="AI8648" i="13"/>
  <c r="AI7077" i="13"/>
  <c r="AI7653" i="13"/>
  <c r="AI8899" i="13"/>
  <c r="AI2730" i="13"/>
  <c r="AI5790" i="13"/>
  <c r="AI7279" i="13"/>
  <c r="AI7882" i="13"/>
  <c r="AI2363" i="13"/>
  <c r="AI1798" i="13"/>
  <c r="AI5282" i="13"/>
  <c r="AI342" i="13"/>
  <c r="AI4280" i="13"/>
  <c r="AI4134" i="13"/>
  <c r="AI5355" i="13"/>
  <c r="AI3426" i="13"/>
  <c r="AI4379" i="13"/>
  <c r="AI2582" i="13"/>
  <c r="AI4303" i="13"/>
  <c r="AI7674" i="13"/>
  <c r="AI2742" i="13"/>
  <c r="AI7608" i="13"/>
  <c r="AI6138" i="13"/>
  <c r="AI7582" i="13"/>
  <c r="AI8224" i="13"/>
  <c r="AI8342" i="13"/>
  <c r="AI6659" i="13"/>
  <c r="AI8326" i="13"/>
  <c r="AI84" i="13"/>
  <c r="AI4767" i="13"/>
  <c r="AI4619" i="13"/>
  <c r="AI4024" i="13"/>
  <c r="AI2810" i="13"/>
  <c r="AI2206" i="13"/>
  <c r="AI7011" i="13"/>
  <c r="AI3755" i="13"/>
  <c r="AI6277" i="13"/>
  <c r="AI2583" i="13"/>
  <c r="AI5911" i="13"/>
  <c r="AI1447" i="13"/>
  <c r="AI3065" i="13"/>
  <c r="AI3469" i="13"/>
  <c r="AI7635" i="13"/>
  <c r="AI6564" i="13"/>
  <c r="AI7954" i="13"/>
  <c r="AI7871" i="13"/>
  <c r="AI7160" i="13"/>
  <c r="AI8596" i="13"/>
  <c r="AI7901" i="13"/>
  <c r="AI8406" i="13"/>
  <c r="AI3460" i="13"/>
  <c r="AI3976" i="13"/>
  <c r="AI2047" i="13"/>
  <c r="AI7567" i="13"/>
  <c r="AI8196" i="13"/>
  <c r="AI6859" i="13"/>
  <c r="AI7384" i="13"/>
  <c r="AI6101" i="13"/>
  <c r="AI1138" i="13"/>
  <c r="AI4741" i="13"/>
  <c r="AI2405" i="13"/>
  <c r="AI3123" i="13"/>
  <c r="AI8821" i="13"/>
  <c r="AI4836" i="13"/>
  <c r="AI2927" i="13"/>
  <c r="AI3355" i="13"/>
  <c r="AI7472" i="13"/>
  <c r="AI4930" i="13"/>
  <c r="AI3571" i="13"/>
  <c r="AI7073" i="13"/>
  <c r="AI8137" i="13"/>
  <c r="AI8054" i="13"/>
  <c r="AI3281" i="13"/>
  <c r="AI8537" i="13"/>
  <c r="AI8802" i="13"/>
  <c r="AI2442" i="13"/>
  <c r="AI8280" i="13"/>
  <c r="AI5631" i="13"/>
  <c r="AI4370" i="13"/>
  <c r="AI3843" i="13"/>
  <c r="AI3482" i="13"/>
  <c r="AI5718" i="13"/>
  <c r="AI1975" i="13"/>
  <c r="AI6591" i="13"/>
  <c r="AI3154" i="13"/>
  <c r="AI5779" i="13"/>
  <c r="AI1224" i="13"/>
  <c r="AI4929" i="13"/>
  <c r="AI3853" i="13"/>
  <c r="AI7923" i="13"/>
  <c r="AI6135" i="13"/>
  <c r="AI7704" i="13"/>
  <c r="AI7673" i="13"/>
  <c r="AI5346" i="13"/>
  <c r="AI6407" i="13"/>
  <c r="AI7553" i="13"/>
  <c r="AI8455" i="13"/>
  <c r="AI8523" i="13"/>
  <c r="AI5062" i="13"/>
  <c r="AI2275" i="13"/>
  <c r="AI3351" i="13"/>
  <c r="AI8012" i="13"/>
  <c r="AI6308" i="13"/>
  <c r="AI7729" i="13"/>
  <c r="AI6425" i="13"/>
  <c r="AI6880" i="13"/>
  <c r="AI5597" i="13"/>
  <c r="AI5853" i="13"/>
  <c r="AI4064" i="13"/>
  <c r="AI3605" i="13"/>
  <c r="AI7771" i="13"/>
  <c r="AI8401" i="13"/>
  <c r="AI7063" i="13"/>
  <c r="AI7817" i="13"/>
  <c r="AI7640" i="13"/>
  <c r="AI6529" i="13"/>
  <c r="AI6712" i="13"/>
  <c r="AI7898" i="13"/>
  <c r="AI8355" i="13"/>
  <c r="AI8285" i="13"/>
  <c r="AI8506" i="13"/>
  <c r="AI8640" i="13"/>
  <c r="AI393" i="13"/>
  <c r="AI8737" i="13"/>
  <c r="AI1493" i="13"/>
  <c r="AI1344" i="13"/>
  <c r="AI5127" i="13"/>
  <c r="AI5700" i="13"/>
  <c r="AI1880" i="13"/>
  <c r="AI2814" i="13"/>
  <c r="AI5214" i="13"/>
  <c r="AI4037" i="13"/>
  <c r="AI4191" i="13"/>
  <c r="AI2204" i="13"/>
  <c r="AI5275" i="13"/>
  <c r="AI4615" i="13"/>
  <c r="AI4273" i="13"/>
  <c r="AI7607" i="13"/>
  <c r="AI8029" i="13"/>
  <c r="AI8001" i="13"/>
  <c r="AI8612" i="13"/>
  <c r="AI7044" i="13"/>
  <c r="AI7205" i="13"/>
  <c r="AI8743" i="13"/>
  <c r="AI3977" i="13"/>
  <c r="AI1890" i="13"/>
  <c r="AI8256" i="13"/>
  <c r="AI2935" i="13"/>
  <c r="AI3666" i="13"/>
  <c r="AI4763" i="13"/>
  <c r="AI2870" i="13"/>
  <c r="AI3167" i="13"/>
  <c r="AI2006" i="13"/>
  <c r="AI2991" i="13"/>
  <c r="AI433" i="13"/>
  <c r="AI6375" i="13"/>
  <c r="AI4290" i="13"/>
  <c r="AI5542" i="13"/>
  <c r="AI4713" i="13"/>
  <c r="AI5486" i="13"/>
  <c r="AI1496" i="13"/>
  <c r="AI6817" i="13"/>
  <c r="AI8825" i="13"/>
  <c r="AI8576" i="13"/>
  <c r="AI8212" i="13"/>
  <c r="AI6580" i="13"/>
  <c r="AI8882" i="13"/>
  <c r="AI6988" i="13"/>
  <c r="AI6484" i="13"/>
  <c r="AI6458" i="13"/>
  <c r="AI823" i="13"/>
  <c r="AI4622" i="13"/>
  <c r="AI6556" i="13"/>
  <c r="AI6430" i="13"/>
  <c r="AI2208" i="13"/>
  <c r="AI4862" i="13"/>
  <c r="AI5988" i="13"/>
  <c r="AI6190" i="13"/>
  <c r="AI4289" i="13"/>
  <c r="AI3472" i="13"/>
  <c r="AI7945" i="13"/>
  <c r="AI3953" i="13"/>
  <c r="AI4652" i="13"/>
  <c r="AI3639" i="13"/>
  <c r="AI1652" i="13"/>
  <c r="AI6923" i="13"/>
  <c r="AI4927" i="13"/>
  <c r="AI4181" i="13"/>
  <c r="AI7941" i="13"/>
  <c r="AI7313" i="13"/>
  <c r="AI8336" i="13"/>
  <c r="AI7376" i="13"/>
  <c r="AI5337" i="13"/>
  <c r="AI5983" i="13"/>
  <c r="AI8017" i="13"/>
  <c r="AI8068" i="13"/>
  <c r="AI5891" i="13"/>
  <c r="AI2040" i="13"/>
  <c r="AI5263" i="13"/>
  <c r="AI3662" i="13"/>
  <c r="AI7001" i="13"/>
  <c r="AI7178" i="13"/>
  <c r="AI7889" i="13"/>
  <c r="AI7428" i="13"/>
  <c r="AI8550" i="13"/>
  <c r="AI8045" i="13"/>
  <c r="AI6186" i="13"/>
  <c r="AI8600" i="13"/>
  <c r="AI2550" i="13"/>
  <c r="AI7012" i="13"/>
  <c r="AI8767" i="13"/>
  <c r="AI8378" i="13"/>
  <c r="AI8788" i="13"/>
  <c r="AI5998" i="13"/>
  <c r="AI7300" i="13"/>
  <c r="AI5495" i="13"/>
  <c r="AI7622" i="13"/>
  <c r="AI5895" i="13"/>
  <c r="AI6376" i="13"/>
  <c r="AI6439" i="13"/>
  <c r="AI8505" i="13"/>
  <c r="AI7981" i="13"/>
  <c r="AI6149" i="13"/>
  <c r="AI8512" i="13"/>
  <c r="AI1528" i="13"/>
  <c r="AI1172" i="13"/>
  <c r="AI2640" i="13"/>
  <c r="AI3214" i="13"/>
  <c r="AI7546" i="13"/>
  <c r="AI4393" i="13"/>
  <c r="AI2878" i="13"/>
  <c r="AI6874" i="13"/>
  <c r="AI6961" i="13"/>
  <c r="AI7645" i="13"/>
  <c r="AI7878" i="13"/>
  <c r="AI8381" i="13"/>
  <c r="AI6497" i="13"/>
  <c r="AI6516" i="13"/>
  <c r="AI8588" i="13"/>
  <c r="AI1799" i="13"/>
  <c r="AI8620" i="13"/>
  <c r="AI6574" i="13"/>
  <c r="AI6113" i="13"/>
  <c r="AI5605" i="13"/>
  <c r="AI4251" i="13"/>
  <c r="AI7162" i="13"/>
  <c r="AI5468" i="13"/>
  <c r="AI8124" i="13"/>
  <c r="AI6217" i="13"/>
  <c r="AI4617" i="13"/>
  <c r="AI8633" i="13"/>
  <c r="AI7793" i="13"/>
  <c r="AI7976" i="13"/>
  <c r="AI4448" i="13"/>
  <c r="AI8830" i="13"/>
  <c r="AI6635" i="13"/>
  <c r="AI7096" i="13"/>
  <c r="AI4639" i="13"/>
  <c r="AI7116" i="13"/>
  <c r="AI3455" i="13"/>
  <c r="AI6940" i="13"/>
  <c r="AI8166" i="13"/>
  <c r="AI6757" i="13"/>
  <c r="AI5236" i="13"/>
  <c r="AI8774" i="13"/>
  <c r="AI6281" i="13"/>
  <c r="AI8321" i="13"/>
  <c r="AI7133" i="13"/>
  <c r="AI5510" i="13"/>
  <c r="AI6508" i="13"/>
  <c r="AI8516" i="13"/>
  <c r="AI8283" i="13"/>
  <c r="AI7475" i="13"/>
  <c r="AI5116" i="13"/>
  <c r="AI5156" i="13"/>
  <c r="AI5813" i="13"/>
  <c r="AI6538" i="13"/>
  <c r="AI8030" i="13"/>
  <c r="AI6678" i="13"/>
  <c r="AI5173" i="13"/>
  <c r="AI8696" i="13"/>
  <c r="AI8148" i="13"/>
  <c r="AI8160" i="13"/>
  <c r="AI8889" i="13"/>
  <c r="AI4737" i="13"/>
  <c r="AI8708" i="13"/>
  <c r="AI8766" i="13"/>
  <c r="AI6768" i="13"/>
  <c r="AI8740" i="13"/>
  <c r="AI6141" i="13"/>
  <c r="AI5005" i="13"/>
  <c r="AI8666" i="13"/>
  <c r="AI7736" i="13"/>
  <c r="AI3969" i="13"/>
  <c r="AI1578" i="13"/>
  <c r="AI7790" i="13"/>
  <c r="AI5246" i="13"/>
  <c r="AI8561" i="13"/>
  <c r="AI6692" i="13"/>
  <c r="AI6127" i="13"/>
  <c r="AI5320" i="13"/>
  <c r="AI2910" i="13"/>
  <c r="AI3775" i="13"/>
  <c r="AI6769" i="13"/>
  <c r="AI5133" i="13"/>
  <c r="AI8622" i="13"/>
  <c r="AI8502" i="13"/>
  <c r="AI7951" i="13"/>
  <c r="AI8791" i="13"/>
  <c r="AI6790" i="13"/>
  <c r="AI8877" i="13"/>
  <c r="AI7076" i="13"/>
  <c r="AI151" i="13"/>
  <c r="AI1360" i="13"/>
  <c r="AI685" i="13"/>
  <c r="AI1485" i="13"/>
  <c r="AI1204" i="13"/>
  <c r="AI2888" i="13"/>
  <c r="AI1329" i="13"/>
  <c r="AI481" i="13"/>
  <c r="AI2874" i="13"/>
  <c r="AI2431" i="13"/>
  <c r="AI438" i="13"/>
  <c r="AI26" i="13"/>
  <c r="AI2244" i="13"/>
  <c r="AI2197" i="13"/>
  <c r="AI432" i="13"/>
  <c r="AI584" i="13"/>
  <c r="AI167" i="13"/>
  <c r="AI1741" i="13"/>
  <c r="AI2185" i="13"/>
  <c r="AI589" i="13"/>
  <c r="AI332" i="13"/>
  <c r="AI460" i="13"/>
  <c r="AI976" i="13"/>
  <c r="AI2615" i="13"/>
  <c r="AI3148" i="13"/>
  <c r="AI2705" i="13"/>
  <c r="AI1015" i="13"/>
  <c r="AI3025" i="13"/>
  <c r="AI3671" i="13"/>
  <c r="AI6199" i="13"/>
  <c r="AI4795" i="13"/>
  <c r="AI4482" i="13"/>
  <c r="AI3903" i="13"/>
  <c r="AI2180" i="13"/>
  <c r="AI7484" i="13"/>
  <c r="AI4400" i="13"/>
  <c r="AI1781" i="13"/>
  <c r="AI209" i="13"/>
  <c r="AI1064" i="13"/>
  <c r="AI145" i="13"/>
  <c r="AI1361" i="13"/>
  <c r="AI411" i="13"/>
  <c r="AI939" i="13"/>
  <c r="AI2877" i="13"/>
  <c r="AI3321" i="13"/>
  <c r="AI3420" i="13"/>
  <c r="AI6643" i="13"/>
  <c r="AI2087" i="13"/>
  <c r="AI4772" i="13"/>
  <c r="AI4567" i="13"/>
  <c r="AI2875" i="13"/>
  <c r="AI5142" i="13"/>
  <c r="AI3288" i="13"/>
  <c r="AI7182" i="13"/>
  <c r="AI1270" i="13"/>
  <c r="AI1085" i="13"/>
  <c r="AI63" i="13"/>
  <c r="AI4318" i="13"/>
  <c r="AI4762" i="13"/>
  <c r="AI2620" i="13"/>
  <c r="AI739" i="13"/>
  <c r="AI75" i="13"/>
  <c r="AI658" i="13"/>
  <c r="AI3676" i="13"/>
  <c r="AI8591" i="13"/>
  <c r="AI5067" i="13"/>
  <c r="AI4065" i="13"/>
  <c r="AI6649" i="13"/>
  <c r="AI5120" i="13"/>
  <c r="AI4794" i="13"/>
  <c r="AI4477" i="13"/>
  <c r="AI2969" i="13"/>
  <c r="AI3456" i="13"/>
  <c r="AI215" i="13"/>
  <c r="AI494" i="13"/>
  <c r="AI1746" i="13"/>
  <c r="AI1681" i="13"/>
  <c r="AI280" i="13"/>
  <c r="AI542" i="13"/>
  <c r="AI3013" i="13"/>
  <c r="AI1729" i="13"/>
  <c r="AI3114" i="13"/>
  <c r="AI4249" i="13"/>
  <c r="AI3152" i="13"/>
  <c r="AI5146" i="13"/>
  <c r="AI4291" i="13"/>
  <c r="AI6950" i="13"/>
  <c r="AI3256" i="13"/>
  <c r="AI3172" i="13"/>
  <c r="AI6310" i="13"/>
  <c r="AI3130" i="13"/>
  <c r="AI402" i="13"/>
  <c r="AI46" i="13"/>
  <c r="AI1108" i="13"/>
  <c r="AI1533" i="13"/>
  <c r="AI82" i="13"/>
  <c r="AI1277" i="13"/>
  <c r="AI2865" i="13"/>
  <c r="AI1581" i="13"/>
  <c r="AI147" i="13"/>
  <c r="AI1787" i="13"/>
  <c r="AI4041" i="13"/>
  <c r="AI6978" i="13"/>
  <c r="AI6187" i="13"/>
  <c r="AI8581" i="13"/>
  <c r="AI4625" i="13"/>
  <c r="AI5364" i="13"/>
  <c r="AI1258" i="13"/>
  <c r="AI1363" i="13"/>
  <c r="AI7036" i="13"/>
  <c r="AI3425" i="13"/>
  <c r="AI1565" i="13"/>
  <c r="AI595" i="13"/>
  <c r="AI2459" i="13"/>
  <c r="AI175" i="13"/>
  <c r="AI2503" i="13"/>
  <c r="AI1966" i="13"/>
  <c r="AI4354" i="13"/>
  <c r="AI208" i="13"/>
  <c r="AI1387" i="13"/>
  <c r="AI881" i="13"/>
  <c r="AI1668" i="13"/>
  <c r="AI4709" i="13"/>
  <c r="AI3342" i="13"/>
  <c r="AI5491" i="13"/>
  <c r="AI4658" i="13"/>
  <c r="AI4331" i="13"/>
  <c r="AI3609" i="13"/>
  <c r="AI5834" i="13"/>
  <c r="AI4055" i="13"/>
  <c r="AI6539" i="13"/>
  <c r="AI2843" i="13"/>
  <c r="AI763" i="13"/>
  <c r="AI1096" i="13"/>
  <c r="AI61" i="13"/>
  <c r="AI186" i="13"/>
  <c r="AI1669" i="13"/>
  <c r="AI86" i="13"/>
  <c r="AI956" i="13"/>
  <c r="AI1728" i="13"/>
  <c r="AI3222" i="13"/>
  <c r="AI1500" i="13"/>
  <c r="AI2168" i="13"/>
  <c r="AI724" i="13"/>
  <c r="AI7324" i="13"/>
  <c r="AI3518" i="13"/>
  <c r="AI6219" i="13"/>
  <c r="AI1603" i="13"/>
  <c r="AI3493" i="13"/>
  <c r="AI3777" i="13"/>
  <c r="AI8339" i="13"/>
  <c r="AI2219" i="13"/>
  <c r="AI7381" i="13"/>
  <c r="AI3581" i="13"/>
  <c r="AI1949" i="13"/>
  <c r="AI2399" i="13"/>
  <c r="AI1521" i="13"/>
  <c r="AI811" i="13"/>
  <c r="AI914" i="13"/>
  <c r="AI1359" i="13"/>
  <c r="AI2701" i="13"/>
  <c r="AI404" i="13"/>
  <c r="AI2476" i="13"/>
  <c r="AI3840" i="13"/>
  <c r="AI1211" i="13"/>
  <c r="AI1195" i="13"/>
  <c r="AI7613" i="13"/>
  <c r="AI5816" i="13"/>
  <c r="AI6568" i="13"/>
  <c r="AI5683" i="13"/>
  <c r="AI5973" i="13"/>
  <c r="AI4587" i="13"/>
  <c r="AI1427" i="13"/>
  <c r="AI1640" i="13"/>
  <c r="AI8183" i="13"/>
  <c r="AI293" i="13"/>
  <c r="AI955" i="13"/>
  <c r="AI2501" i="13"/>
  <c r="AI2932" i="13"/>
  <c r="AI3454" i="13"/>
  <c r="AI2553" i="13"/>
  <c r="AI676" i="13"/>
  <c r="AI1947" i="13"/>
  <c r="AI3289" i="13"/>
  <c r="AI473" i="13"/>
  <c r="AI699" i="13"/>
  <c r="AI1650" i="13"/>
  <c r="AI7651" i="13"/>
  <c r="AI8281" i="13"/>
  <c r="AI3440" i="13"/>
  <c r="AI1910" i="13"/>
  <c r="AI5382" i="13"/>
  <c r="AI150" i="13"/>
  <c r="AI4185" i="13"/>
  <c r="AI3930" i="13"/>
  <c r="AI5110" i="13"/>
  <c r="AI3014" i="13"/>
  <c r="AI624" i="13"/>
  <c r="AI1506" i="13"/>
  <c r="AI1906" i="13"/>
  <c r="AI2128" i="13"/>
  <c r="AI1550" i="13"/>
  <c r="AI4042" i="13"/>
  <c r="AI3141" i="13"/>
  <c r="AI623" i="13"/>
  <c r="AI514" i="13"/>
  <c r="AI1036" i="13"/>
  <c r="AI1130" i="13"/>
  <c r="AI4026" i="13"/>
  <c r="AI1763" i="13"/>
  <c r="AI4224" i="13"/>
  <c r="AI4996" i="13"/>
  <c r="AI3072" i="13"/>
  <c r="AI3262" i="13"/>
  <c r="AI6084" i="13"/>
  <c r="AI4689" i="13"/>
  <c r="AI5232" i="13"/>
  <c r="AI2119" i="13"/>
  <c r="AI4281" i="13"/>
  <c r="AI29" i="13"/>
  <c r="AI1322" i="13"/>
  <c r="AI1357" i="13"/>
  <c r="AI336" i="13"/>
  <c r="AI2835" i="13"/>
  <c r="AI1271" i="13"/>
  <c r="AI2848" i="13"/>
  <c r="AI856" i="13"/>
  <c r="AI1756" i="13"/>
  <c r="AI1161" i="13"/>
  <c r="AI1605" i="13"/>
  <c r="AI3363" i="13"/>
  <c r="AI5618" i="13"/>
  <c r="AI1147" i="13"/>
  <c r="AI4499" i="13"/>
  <c r="AI2339" i="13"/>
  <c r="AI5333" i="13"/>
  <c r="AI4500" i="13"/>
  <c r="AI4119" i="13"/>
  <c r="AI3434" i="13"/>
  <c r="AI7263" i="13"/>
  <c r="AI3896" i="13"/>
  <c r="AI410" i="13"/>
  <c r="AI6047" i="13"/>
  <c r="AI6697" i="13"/>
  <c r="AI5300" i="13"/>
  <c r="AI5710" i="13"/>
  <c r="AI4536" i="13"/>
  <c r="AI1876" i="13"/>
  <c r="AI3665" i="13"/>
  <c r="AI8352" i="13"/>
  <c r="AI677" i="13"/>
  <c r="AI7570" i="13"/>
  <c r="AI5924" i="13"/>
  <c r="AI6714" i="13"/>
  <c r="AI5986" i="13"/>
  <c r="AI6361" i="13"/>
  <c r="AI6696" i="13"/>
  <c r="AI6861" i="13"/>
  <c r="AI6155" i="13"/>
  <c r="AI6688" i="13"/>
  <c r="AI6653" i="13"/>
  <c r="AI4136" i="13"/>
  <c r="AI8500" i="13"/>
  <c r="AI8780" i="13"/>
  <c r="AI1327" i="13"/>
  <c r="AI7282" i="13"/>
  <c r="AI6323" i="13"/>
  <c r="AI4242" i="13"/>
  <c r="AI5485" i="13"/>
  <c r="AI4656" i="13"/>
  <c r="AI5428" i="13"/>
  <c r="AI3799" i="13"/>
  <c r="AI4476" i="13"/>
  <c r="AI2680" i="13"/>
  <c r="AI5515" i="13"/>
  <c r="AI6024" i="13"/>
  <c r="AI4592" i="13"/>
  <c r="AI5316" i="13"/>
  <c r="AI2708" i="13"/>
  <c r="AI6335" i="13"/>
  <c r="AI6223" i="13"/>
  <c r="AI5047" i="13"/>
  <c r="AI7190" i="13"/>
  <c r="AI7346" i="13"/>
  <c r="AI8556" i="13"/>
  <c r="AI7070" i="13"/>
  <c r="AI7212" i="13"/>
  <c r="AI8456" i="13"/>
  <c r="AI3490" i="13"/>
  <c r="AI6201" i="13"/>
  <c r="AI7050" i="13"/>
  <c r="AI3405" i="13"/>
  <c r="AI6085" i="13"/>
  <c r="AI1795" i="13"/>
  <c r="AI4372" i="13"/>
  <c r="AI4032" i="13"/>
  <c r="AI8543" i="13"/>
  <c r="AI3046" i="13"/>
  <c r="AI7799" i="13"/>
  <c r="AI6212" i="13"/>
  <c r="AI7066" i="13"/>
  <c r="AI5504" i="13"/>
  <c r="AI6106" i="13"/>
  <c r="AI6279" i="13"/>
  <c r="AI7692" i="13"/>
  <c r="AI6579" i="13"/>
  <c r="AI6469" i="13"/>
  <c r="AI8420" i="13"/>
  <c r="AI7677" i="13"/>
  <c r="AI8897" i="13"/>
  <c r="AI4847" i="13"/>
  <c r="AI617" i="13"/>
  <c r="AI4569" i="13"/>
  <c r="AI4904" i="13"/>
  <c r="AI4530" i="13"/>
  <c r="AI5830" i="13"/>
  <c r="AI3822" i="13"/>
  <c r="AI4981" i="13"/>
  <c r="AI3056" i="13"/>
  <c r="AI4922" i="13"/>
  <c r="AI3207" i="13"/>
  <c r="AI3556" i="13"/>
  <c r="AI1396" i="13"/>
  <c r="AI6545" i="13"/>
  <c r="AI5604" i="13"/>
  <c r="AI3793" i="13"/>
  <c r="AI5997" i="13"/>
  <c r="AI5955" i="13"/>
  <c r="AI6510" i="13"/>
  <c r="AI8004" i="13"/>
  <c r="AI8141" i="13"/>
  <c r="AI6801" i="13"/>
  <c r="AI6882" i="13"/>
  <c r="AI8842" i="13"/>
  <c r="AI6019" i="13"/>
  <c r="AI1406" i="13"/>
  <c r="AI3543" i="13"/>
  <c r="AI6699" i="13"/>
  <c r="AI3327" i="13"/>
  <c r="AI6515" i="13"/>
  <c r="AI2656" i="13"/>
  <c r="AI5049" i="13"/>
  <c r="AI3984" i="13"/>
  <c r="AI8031" i="13"/>
  <c r="AI3489" i="13"/>
  <c r="AI8116" i="13"/>
  <c r="AI1992" i="13"/>
  <c r="AI7295" i="13"/>
  <c r="AI3677" i="13"/>
  <c r="AI6534" i="13"/>
  <c r="AI7177" i="13"/>
  <c r="AI7337" i="13"/>
  <c r="AI6261" i="13"/>
  <c r="AI6222" i="13"/>
  <c r="AI8661" i="13"/>
  <c r="AI8421" i="13"/>
  <c r="AI8734" i="13"/>
  <c r="AI7348" i="13"/>
  <c r="AI1858" i="13"/>
  <c r="AI1704" i="13"/>
  <c r="AI5253" i="13"/>
  <c r="AI271" i="13"/>
  <c r="AI4243" i="13"/>
  <c r="AI4239" i="13"/>
  <c r="AI5326" i="13"/>
  <c r="AI3402" i="13"/>
  <c r="AI4340" i="13"/>
  <c r="AI2552" i="13"/>
  <c r="AI1562" i="13"/>
  <c r="AI2296" i="13"/>
  <c r="AI1055" i="13"/>
  <c r="AI4734" i="13"/>
  <c r="AI6075" i="13"/>
  <c r="AI5651" i="13"/>
  <c r="AI6397" i="13"/>
  <c r="AI8454" i="13"/>
  <c r="AI7664" i="13"/>
  <c r="AI7824" i="13"/>
  <c r="AI6505" i="13"/>
  <c r="AI7228" i="13"/>
  <c r="AI4163" i="13"/>
  <c r="AI5838" i="13"/>
  <c r="AI493" i="13"/>
  <c r="AI1722" i="13"/>
  <c r="AI6987" i="13"/>
  <c r="AI3723" i="13"/>
  <c r="AI6251" i="13"/>
  <c r="AI2512" i="13"/>
  <c r="AI5405" i="13"/>
  <c r="AI1368" i="13"/>
  <c r="AI2830" i="13"/>
  <c r="AI3436" i="13"/>
  <c r="AI7611" i="13"/>
  <c r="AI1865" i="13"/>
  <c r="AI7641" i="13"/>
  <c r="AI4043" i="13"/>
  <c r="AI6791" i="13"/>
  <c r="AI6828" i="13"/>
  <c r="AI6136" i="13"/>
  <c r="AI6672" i="13"/>
  <c r="AI6637" i="13"/>
  <c r="AI3734" i="13"/>
  <c r="AI8114" i="13"/>
  <c r="AI8572" i="13"/>
  <c r="AI7693" i="13"/>
  <c r="AI892" i="13"/>
  <c r="AI4063" i="13"/>
  <c r="AI6073" i="13"/>
  <c r="AI6466" i="13"/>
  <c r="AI4704" i="13"/>
  <c r="AI2376" i="13"/>
  <c r="AI3029" i="13"/>
  <c r="AI8797" i="13"/>
  <c r="AI7459" i="13"/>
  <c r="AI2898" i="13"/>
  <c r="AI3260" i="13"/>
  <c r="AI2038" i="13"/>
  <c r="AI5498" i="13"/>
  <c r="AI871" i="13"/>
  <c r="AI6401" i="13"/>
  <c r="AI6207" i="13"/>
  <c r="AI4501" i="13"/>
  <c r="AI7158" i="13"/>
  <c r="AI7308" i="13"/>
  <c r="AI8538" i="13"/>
  <c r="AI6884" i="13"/>
  <c r="AI7025" i="13"/>
  <c r="AI7466" i="13"/>
  <c r="AI932" i="13"/>
  <c r="AI1701" i="13"/>
  <c r="AI6416" i="13"/>
  <c r="AI5690" i="13"/>
  <c r="AI1896" i="13"/>
  <c r="AI4823" i="13"/>
  <c r="AI3115" i="13"/>
  <c r="AI5751" i="13"/>
  <c r="AI1087" i="13"/>
  <c r="AI4897" i="13"/>
  <c r="AI4240" i="13"/>
  <c r="AI7899" i="13"/>
  <c r="AI2724" i="13"/>
  <c r="AI7191" i="13"/>
  <c r="AI3983" i="13"/>
  <c r="AI6473" i="13"/>
  <c r="AI7654" i="13"/>
  <c r="AI6562" i="13"/>
  <c r="AI6450" i="13"/>
  <c r="AI8254" i="13"/>
  <c r="AI7638" i="13"/>
  <c r="AI8690" i="13"/>
  <c r="AI2426" i="13"/>
  <c r="AI7430" i="13"/>
  <c r="AI559" i="13"/>
  <c r="AI1651" i="13"/>
  <c r="AI4188" i="13"/>
  <c r="AI2162" i="13"/>
  <c r="AI305" i="13"/>
  <c r="AI4686" i="13"/>
  <c r="AI6017" i="13"/>
  <c r="AI5136" i="13"/>
  <c r="AI1385" i="13"/>
  <c r="AI4339" i="13"/>
  <c r="AI5111" i="13"/>
  <c r="AI3447" i="13"/>
  <c r="AI1955" i="13"/>
  <c r="AI1546" i="13"/>
  <c r="AI5199" i="13"/>
  <c r="AI7172" i="13"/>
  <c r="AI7140" i="13"/>
  <c r="AI4814" i="13"/>
  <c r="AI8849" i="13"/>
  <c r="AI6786" i="13"/>
  <c r="AI6013" i="13"/>
  <c r="AI4808" i="13"/>
  <c r="AI8887" i="13"/>
  <c r="AI8498" i="13"/>
  <c r="AI5077" i="13"/>
  <c r="AI627" i="13"/>
  <c r="AI1412" i="13"/>
  <c r="AI3475" i="13"/>
  <c r="AI8460" i="13"/>
  <c r="AI2699" i="13"/>
  <c r="AI6855" i="13"/>
  <c r="AI4009" i="13"/>
  <c r="AI4907" i="13"/>
  <c r="AI2192" i="13"/>
  <c r="AI6115" i="13"/>
  <c r="AI5781" i="13"/>
  <c r="AI575" i="13"/>
  <c r="AI4235" i="13"/>
  <c r="AI5592" i="13"/>
  <c r="AI5715" i="13"/>
  <c r="AI8833" i="13"/>
  <c r="AI1030" i="13"/>
  <c r="AI7482" i="13"/>
  <c r="AI7306" i="13"/>
  <c r="AI5273" i="13"/>
  <c r="AI5667" i="13"/>
  <c r="AI7953" i="13"/>
  <c r="AI7884" i="13"/>
  <c r="AI8837" i="13"/>
  <c r="AI8517" i="13"/>
  <c r="AI6522" i="13"/>
  <c r="AI5941" i="13"/>
  <c r="AI5118" i="13"/>
  <c r="AI3716" i="13"/>
  <c r="AI5794" i="13"/>
  <c r="AI5479" i="13"/>
  <c r="AI7778" i="13"/>
  <c r="AI7164" i="13"/>
  <c r="AI5548" i="13"/>
  <c r="AI6614" i="13"/>
  <c r="AI8540" i="13"/>
  <c r="AI8295" i="13"/>
  <c r="AI7565" i="13"/>
  <c r="AI1768" i="13"/>
  <c r="AI8513" i="13"/>
  <c r="AI3159" i="13"/>
  <c r="AI6925" i="13"/>
  <c r="AI8099" i="13"/>
  <c r="AI6721" i="13"/>
  <c r="AI5205" i="13"/>
  <c r="AI8730" i="13"/>
  <c r="AI8178" i="13"/>
  <c r="AI2681" i="13"/>
  <c r="AI1291" i="13"/>
  <c r="AI7970" i="13"/>
  <c r="AI6409" i="13"/>
  <c r="AI8492" i="13"/>
  <c r="AI8271" i="13"/>
  <c r="AI7393" i="13"/>
  <c r="AI5034" i="13"/>
  <c r="AI7157" i="13"/>
  <c r="AI5150" i="13"/>
  <c r="AI5419" i="13"/>
  <c r="AI6742" i="13"/>
  <c r="AI5905" i="13"/>
  <c r="AI7271" i="13"/>
  <c r="AI5143" i="13"/>
  <c r="AI7552" i="13"/>
  <c r="AI5958" i="13"/>
  <c r="AI8628" i="13"/>
  <c r="AI8720" i="13"/>
  <c r="AI1592" i="13"/>
  <c r="AI2381" i="13"/>
  <c r="AI5822" i="13"/>
  <c r="AI8372" i="13"/>
  <c r="AI8894" i="13"/>
  <c r="AI225" i="13"/>
  <c r="AI8874" i="13"/>
  <c r="AI6479" i="13"/>
  <c r="AI7502" i="13"/>
  <c r="AI6023" i="13"/>
  <c r="AI5893" i="13"/>
  <c r="AI7514" i="13"/>
  <c r="AI6890" i="13"/>
  <c r="AI7617" i="13"/>
  <c r="AI7712" i="13"/>
  <c r="AI8322" i="13"/>
  <c r="AI6400" i="13"/>
  <c r="AI8729" i="13"/>
  <c r="AI4443" i="13"/>
  <c r="AI2623" i="13"/>
  <c r="AI5072" i="13"/>
  <c r="AI8066" i="13"/>
  <c r="AI5889" i="13"/>
  <c r="AI5450" i="13"/>
  <c r="AI4159" i="13"/>
  <c r="AI6990" i="13"/>
  <c r="AI7349" i="13"/>
  <c r="AI7846" i="13"/>
  <c r="AI6577" i="13"/>
  <c r="AI6049" i="13"/>
  <c r="AI8041" i="13"/>
  <c r="AI7724" i="13"/>
  <c r="AI7950" i="13"/>
  <c r="AI3760" i="13"/>
  <c r="AI8799" i="13"/>
  <c r="AI6797" i="13"/>
  <c r="AI1720" i="13"/>
  <c r="AI6233" i="13"/>
  <c r="AI5018" i="13"/>
  <c r="AI5057" i="13"/>
  <c r="AI4059" i="13"/>
  <c r="AI6841" i="13"/>
  <c r="AI7278" i="13"/>
  <c r="AI7820" i="13"/>
  <c r="AI6063" i="13"/>
  <c r="AI8594" i="13"/>
  <c r="AI6724" i="13"/>
  <c r="AI4774" i="13"/>
  <c r="AI2955" i="13"/>
  <c r="AI5380" i="13"/>
  <c r="AI3919" i="13"/>
  <c r="AI3649" i="13"/>
  <c r="AI8530" i="13"/>
  <c r="AI6833" i="13"/>
  <c r="AI7751" i="13"/>
  <c r="AI7284" i="13"/>
  <c r="AI8277" i="13"/>
  <c r="AI3877" i="13"/>
  <c r="AI8476" i="13"/>
  <c r="AI6247" i="13"/>
  <c r="AI5438" i="13"/>
  <c r="AI8835" i="13"/>
  <c r="AI8647" i="13"/>
  <c r="AI8258" i="13"/>
  <c r="AI8301" i="13"/>
  <c r="AI5277" i="13"/>
  <c r="AI4596" i="13"/>
  <c r="AI7722" i="13"/>
  <c r="AI4896" i="13"/>
  <c r="AI6624" i="13"/>
  <c r="AI7868" i="13"/>
  <c r="AI8136" i="13"/>
  <c r="AI8402" i="13"/>
  <c r="AI3972" i="13"/>
  <c r="AI8547" i="13"/>
  <c r="AI5836" i="13"/>
  <c r="AI3069" i="13"/>
  <c r="AI2934" i="13"/>
  <c r="AI896" i="13"/>
  <c r="AI3181" i="13"/>
  <c r="AI587" i="13"/>
  <c r="AI2241" i="13"/>
  <c r="AI295" i="13"/>
  <c r="AI8400" i="13"/>
  <c r="AI5525" i="13"/>
  <c r="AI2095" i="13"/>
  <c r="AI99" i="13"/>
  <c r="AI2621" i="13"/>
  <c r="AI2936" i="13"/>
  <c r="AI3798" i="13"/>
  <c r="AI1375" i="13"/>
  <c r="AI1170" i="13"/>
  <c r="AI5573" i="13"/>
  <c r="AI3965" i="13"/>
  <c r="AI1179" i="13"/>
  <c r="AI1227" i="13"/>
  <c r="AI3627" i="13"/>
  <c r="AI6955" i="13"/>
  <c r="AI4325" i="13"/>
  <c r="AI2170" i="13"/>
  <c r="AI2227" i="13"/>
  <c r="AI6236" i="13"/>
  <c r="AI4100" i="13"/>
  <c r="AI4877" i="13"/>
  <c r="AI1538" i="13"/>
  <c r="AI1423" i="13"/>
  <c r="AI815" i="13"/>
  <c r="AI1687" i="13"/>
  <c r="AI4665" i="13"/>
  <c r="AI4150" i="13"/>
  <c r="AI613" i="13"/>
  <c r="AI2734" i="13"/>
  <c r="AI4317" i="13"/>
  <c r="AI6530" i="13"/>
  <c r="AI315" i="13"/>
  <c r="AI918" i="13"/>
  <c r="AI442" i="13"/>
  <c r="AI5181" i="13"/>
  <c r="AI4906" i="13"/>
  <c r="AI1754" i="13"/>
  <c r="AI1649" i="13"/>
  <c r="AI2456" i="13"/>
  <c r="AI1551" i="13"/>
  <c r="AI4419" i="13"/>
  <c r="AI4073" i="13"/>
  <c r="AI1443" i="13"/>
  <c r="AI2764" i="13"/>
  <c r="AI3646" i="13"/>
  <c r="AI5131" i="13"/>
  <c r="AI7095" i="13"/>
  <c r="AI5189" i="13"/>
  <c r="AI1919" i="13"/>
  <c r="AI2841" i="13"/>
  <c r="AI717" i="13"/>
  <c r="AI2034" i="13"/>
  <c r="AI4205" i="13"/>
  <c r="AI934" i="13"/>
  <c r="AI5455" i="13"/>
  <c r="AI4598" i="13"/>
  <c r="AI5818" i="13"/>
  <c r="AI3689" i="13"/>
  <c r="AI6747" i="13"/>
  <c r="AI1784" i="13"/>
  <c r="AI2916" i="13"/>
  <c r="AI8562" i="13"/>
  <c r="AI5882" i="13"/>
  <c r="AI5035" i="13"/>
  <c r="AI8182" i="13"/>
  <c r="AI6595" i="13"/>
  <c r="AI6107" i="13"/>
  <c r="AI1460" i="13"/>
  <c r="AI8722" i="13"/>
  <c r="AI3699" i="13"/>
  <c r="AI6972" i="13"/>
  <c r="AI5226" i="13"/>
  <c r="AI1859" i="13"/>
  <c r="AI2915" i="13"/>
  <c r="AI943" i="13"/>
  <c r="AI5463" i="13"/>
  <c r="AI7752" i="13"/>
  <c r="AI3653" i="13"/>
  <c r="AI6502" i="13"/>
  <c r="AI3412" i="13"/>
  <c r="AI1913" i="13"/>
  <c r="AI6864" i="13"/>
  <c r="AI5281" i="13"/>
  <c r="AI8845" i="13"/>
  <c r="AI8707" i="13"/>
  <c r="AI4451" i="13"/>
  <c r="AI3229" i="13"/>
  <c r="AI3950" i="13"/>
  <c r="AI5659" i="13"/>
  <c r="AI4784" i="13"/>
  <c r="AI3223" i="13"/>
  <c r="AI4893" i="13"/>
  <c r="AI3488" i="13"/>
  <c r="AI3535" i="13"/>
  <c r="AI5883" i="13"/>
  <c r="AI8875" i="13"/>
  <c r="AI6091" i="13"/>
  <c r="AI1948" i="13"/>
  <c r="AI4831" i="13"/>
  <c r="AI8663" i="13"/>
  <c r="AI7932" i="13"/>
  <c r="AI7210" i="13"/>
  <c r="AI6289" i="13"/>
  <c r="AI5896" i="13"/>
  <c r="AI2971" i="13"/>
  <c r="AI8289" i="13"/>
  <c r="AI4431" i="13"/>
  <c r="AI7201" i="13"/>
  <c r="AI7450" i="13"/>
  <c r="AI5055" i="13"/>
  <c r="AI3200" i="13"/>
  <c r="AI3399" i="13"/>
  <c r="AI1780" i="13"/>
  <c r="AI5724" i="13"/>
  <c r="AI5016" i="13"/>
  <c r="AI4195" i="13"/>
  <c r="AI2801" i="13"/>
  <c r="AI8276" i="13"/>
  <c r="AI4863" i="13"/>
  <c r="AI5447" i="13"/>
  <c r="AI5725" i="13"/>
  <c r="AI3523" i="13"/>
  <c r="AI304" i="13"/>
  <c r="AI3650" i="13"/>
  <c r="AI2354" i="13"/>
  <c r="AI3837" i="13"/>
  <c r="AI3066" i="13"/>
  <c r="AI1018" i="13"/>
  <c r="AI6964" i="13"/>
  <c r="AI3427" i="13"/>
  <c r="AI6854" i="13"/>
  <c r="AI5867" i="13"/>
  <c r="AI8469" i="13"/>
  <c r="AI6051" i="13"/>
  <c r="AI1765" i="13"/>
  <c r="AI2465" i="13"/>
  <c r="AI1398" i="13"/>
  <c r="AI3503" i="13"/>
  <c r="AI3553" i="13"/>
  <c r="AI2770" i="13"/>
  <c r="AI3071" i="13"/>
  <c r="AI6878" i="13"/>
  <c r="AI5670" i="13"/>
  <c r="AI4593" i="13"/>
  <c r="AI6417" i="13"/>
  <c r="AI2928" i="13"/>
  <c r="AI8657" i="13"/>
  <c r="AI5719" i="13"/>
  <c r="AI7198" i="13"/>
  <c r="AI7510" i="13"/>
  <c r="AI2500" i="13"/>
  <c r="AI5862" i="13"/>
  <c r="AI2283" i="13"/>
  <c r="AI3832" i="13"/>
  <c r="AI6666" i="13"/>
  <c r="AI5074" i="13"/>
  <c r="AI5093" i="13"/>
  <c r="AI3002" i="13"/>
  <c r="AI8232" i="13"/>
  <c r="AI6627" i="13"/>
  <c r="AI7533" i="13"/>
  <c r="AI6654" i="13"/>
  <c r="AI7169" i="13"/>
  <c r="AI2326" i="13"/>
  <c r="AI5407" i="13"/>
  <c r="AI7604" i="13"/>
  <c r="AI1731" i="13"/>
  <c r="AI3486" i="13"/>
  <c r="AI5722" i="13"/>
  <c r="AI5741" i="13"/>
  <c r="AI307" i="13"/>
  <c r="AI3423" i="13"/>
  <c r="AI2655" i="13"/>
  <c r="AI8521" i="13"/>
  <c r="AI4359" i="13"/>
  <c r="AI2943" i="13"/>
  <c r="AI6162" i="13"/>
  <c r="AI5166" i="13"/>
  <c r="AI6810" i="13"/>
  <c r="AI8332" i="13"/>
  <c r="AI3619" i="13"/>
  <c r="AI6959" i="13"/>
  <c r="AI7402" i="13"/>
  <c r="AI4175" i="13"/>
  <c r="AI6230" i="13"/>
  <c r="AI6274" i="13"/>
  <c r="AI4020" i="13"/>
  <c r="AI8216" i="13"/>
  <c r="AI7129" i="13"/>
  <c r="AI6076" i="13"/>
  <c r="AI8060" i="13"/>
  <c r="AI2429" i="13"/>
  <c r="AI5831" i="13"/>
  <c r="AI7005" i="13"/>
  <c r="AI8590" i="13"/>
  <c r="AI8417" i="13"/>
  <c r="AI5461" i="13"/>
  <c r="AI6385" i="13"/>
  <c r="AI4684" i="13"/>
  <c r="AI8404" i="13"/>
  <c r="AI4661" i="13"/>
  <c r="AI7391" i="13"/>
  <c r="AI7990" i="13"/>
  <c r="AI6857" i="13"/>
  <c r="AI1056" i="13"/>
  <c r="AI4917" i="13"/>
  <c r="AI6121" i="13"/>
  <c r="AI5476" i="13"/>
  <c r="AI7321" i="13"/>
  <c r="AI8270" i="13"/>
  <c r="AI5417" i="13"/>
  <c r="AI6262" i="13"/>
  <c r="AI7072" i="13"/>
  <c r="AI6802" i="13"/>
  <c r="AI8468" i="13"/>
  <c r="AI8250" i="13"/>
  <c r="AI4971" i="13"/>
  <c r="AI4578" i="13"/>
  <c r="AI8391" i="13"/>
  <c r="AI6676" i="13"/>
  <c r="AI7301" i="13"/>
  <c r="AI2422" i="13"/>
  <c r="AI6098" i="13"/>
  <c r="AI6349" i="13"/>
  <c r="AI7121" i="13"/>
  <c r="AI4717" i="13"/>
  <c r="AI6171" i="13"/>
  <c r="AI7616" i="13"/>
  <c r="AI8135" i="13"/>
  <c r="AI7165" i="13"/>
  <c r="AI7655" i="13"/>
  <c r="AI1604" i="13"/>
  <c r="AI6862" i="13"/>
  <c r="AI6581" i="13"/>
  <c r="AI8298" i="13"/>
  <c r="AI8088" i="13"/>
  <c r="AI6603" i="13"/>
  <c r="AI8033" i="13"/>
  <c r="AI1988" i="13"/>
  <c r="AI8373" i="13"/>
  <c r="AI7578" i="13"/>
  <c r="AI4635" i="13"/>
  <c r="AI4383" i="13"/>
  <c r="AI7331" i="13"/>
  <c r="AI5029" i="13"/>
  <c r="AI7458" i="13"/>
  <c r="AI8106" i="13"/>
  <c r="AI6208" i="13"/>
  <c r="AI4648" i="13"/>
  <c r="AI7132" i="13"/>
  <c r="AI6947" i="13"/>
  <c r="AI8253" i="13"/>
  <c r="AI8676" i="13"/>
  <c r="AI7913" i="13"/>
  <c r="AI4692" i="13"/>
  <c r="AI7652" i="13"/>
  <c r="AI7781" i="13"/>
  <c r="AI5418" i="13"/>
  <c r="AI7103" i="13"/>
  <c r="AI6555" i="13"/>
  <c r="AI8474" i="13"/>
  <c r="AI1189" i="13"/>
  <c r="AI998" i="13"/>
  <c r="AI1761" i="13"/>
  <c r="AI1210" i="13"/>
  <c r="AI2763" i="13"/>
  <c r="AI232" i="13"/>
  <c r="AI4078" i="13"/>
  <c r="AI4815" i="13"/>
  <c r="AI6675" i="13"/>
  <c r="AI226" i="13"/>
  <c r="AI372" i="13"/>
  <c r="AI3693" i="13"/>
  <c r="AI8471" i="13"/>
  <c r="AI758" i="13"/>
  <c r="AI1122" i="13"/>
  <c r="AI120" i="13"/>
  <c r="AI8293" i="13"/>
  <c r="AI4203" i="13"/>
  <c r="AI1980" i="13"/>
  <c r="AI2171" i="13"/>
  <c r="AI4963" i="13"/>
  <c r="AI3686" i="13"/>
  <c r="AI7528" i="13"/>
  <c r="AI638" i="13"/>
  <c r="AI2713" i="13"/>
  <c r="AI4479" i="13"/>
  <c r="AI7124" i="13"/>
  <c r="AI3188" i="13"/>
  <c r="AI1677" i="13"/>
  <c r="AI1959" i="13"/>
  <c r="AI4417" i="13"/>
  <c r="AI6597" i="13"/>
  <c r="AI4493" i="13"/>
  <c r="AI1304" i="13"/>
  <c r="AI4054" i="13"/>
  <c r="AI1048" i="13"/>
  <c r="AI3044" i="13"/>
  <c r="AI3935" i="13"/>
  <c r="AI940" i="13"/>
  <c r="AI348" i="13"/>
  <c r="AI885" i="13"/>
  <c r="AI6783" i="13"/>
  <c r="AI4791" i="13"/>
  <c r="AI6831" i="13"/>
  <c r="AI445" i="13"/>
  <c r="AI104" i="13"/>
  <c r="AI2443" i="13"/>
  <c r="AI6634" i="13"/>
  <c r="AI8627" i="13"/>
  <c r="AI2314" i="13"/>
  <c r="AI286" i="13"/>
  <c r="AI311" i="13"/>
  <c r="AI7946" i="13"/>
  <c r="AI6413" i="13"/>
  <c r="AI8473" i="13"/>
  <c r="AI2033" i="13"/>
  <c r="AI2270" i="13"/>
  <c r="AI1301" i="13"/>
  <c r="AI2250" i="13"/>
  <c r="AI6427" i="13"/>
  <c r="AI4425" i="13"/>
  <c r="AI3827" i="13"/>
  <c r="AI4475" i="13"/>
  <c r="AI5531" i="13"/>
  <c r="AI2904" i="13"/>
  <c r="AI4097" i="13"/>
  <c r="AI2340" i="13"/>
  <c r="AI7276" i="13"/>
  <c r="AI8838" i="13"/>
  <c r="AI8095" i="13"/>
  <c r="AI6991" i="13"/>
  <c r="AI6684" i="13"/>
  <c r="AI3589" i="13"/>
  <c r="AI8245" i="13"/>
  <c r="AI5685" i="13"/>
  <c r="AI4824" i="13"/>
  <c r="AI7386" i="13"/>
  <c r="AI7562" i="13"/>
  <c r="AI4939" i="13"/>
  <c r="AI2369" i="13"/>
  <c r="AI5938" i="13"/>
  <c r="AI4428" i="13"/>
  <c r="AI7347" i="13"/>
  <c r="AI6982" i="13"/>
  <c r="AI5533" i="13"/>
  <c r="AI8510" i="13"/>
  <c r="AI7340" i="13"/>
  <c r="AI5755" i="13"/>
  <c r="AI3876" i="13"/>
  <c r="AI7195" i="13"/>
  <c r="AI7126" i="13"/>
  <c r="AI423" i="13"/>
  <c r="AI7019" i="13"/>
  <c r="AI2576" i="13"/>
  <c r="AI5832" i="13"/>
  <c r="AI5373" i="13"/>
  <c r="AI4403" i="13"/>
  <c r="AI1848" i="13"/>
  <c r="AI4484" i="13"/>
  <c r="AI2248" i="13"/>
  <c r="AI7358" i="13"/>
  <c r="AI8794" i="13"/>
  <c r="AI4623" i="13"/>
  <c r="AI8235" i="13"/>
  <c r="AI1324" i="13"/>
  <c r="AI7685" i="13"/>
  <c r="AI6836" i="13"/>
  <c r="AI5749" i="13"/>
  <c r="AI5020" i="13"/>
  <c r="AI8364" i="13"/>
  <c r="AI8105" i="13"/>
  <c r="AI7283" i="13"/>
  <c r="AI8670" i="13"/>
  <c r="AI7560" i="13"/>
  <c r="AI5738" i="13"/>
  <c r="AI8021" i="13"/>
  <c r="AI4338" i="13"/>
  <c r="AI161" i="13"/>
  <c r="AI5412" i="13"/>
  <c r="AI4670" i="13"/>
  <c r="AI3673" i="13"/>
  <c r="AI2406" i="13"/>
  <c r="AI6036" i="13"/>
  <c r="AI7261" i="13"/>
  <c r="AI8664" i="13"/>
  <c r="AI6100" i="13"/>
  <c r="AI7925" i="13"/>
  <c r="AI8762" i="13"/>
  <c r="AI3510" i="13"/>
  <c r="AI1380" i="13"/>
  <c r="AI5600" i="13"/>
  <c r="AI4887" i="13"/>
  <c r="AI4046" i="13"/>
  <c r="AI5204" i="13"/>
  <c r="AI4442" i="13"/>
  <c r="AI8867" i="13"/>
  <c r="AI7343" i="13"/>
  <c r="AI4121" i="13"/>
  <c r="AI6613" i="13"/>
  <c r="AI8792" i="13"/>
  <c r="AI2741" i="13"/>
  <c r="AI1824" i="13"/>
  <c r="AI1658" i="13"/>
  <c r="AI3522" i="13"/>
  <c r="AI7354" i="13"/>
  <c r="AI2453" i="13"/>
  <c r="AI5036" i="13"/>
  <c r="AI4854" i="13"/>
  <c r="AI3957" i="13"/>
  <c r="AI2627" i="13"/>
  <c r="AI7207" i="13"/>
  <c r="AI8451" i="13"/>
  <c r="AI5287" i="13"/>
  <c r="AI1770" i="13"/>
  <c r="AI8027" i="13"/>
  <c r="AI4991" i="13"/>
  <c r="AI8075" i="13"/>
  <c r="AI557" i="13"/>
  <c r="AI5549" i="13"/>
  <c r="AI5569" i="13"/>
  <c r="AI3596" i="13"/>
  <c r="AI2311" i="13"/>
  <c r="AI7023" i="13"/>
  <c r="AI7039" i="13"/>
  <c r="AI3254" i="13"/>
  <c r="AI6748" i="13"/>
  <c r="AI3184" i="13"/>
  <c r="AI6420" i="13"/>
  <c r="AI1912" i="13"/>
  <c r="AI4925" i="13"/>
  <c r="AI7229" i="13"/>
  <c r="AI7910" i="13"/>
  <c r="AI6002" i="13"/>
  <c r="AI188" i="13"/>
  <c r="AI7255" i="13"/>
  <c r="AI7563" i="13"/>
  <c r="AI7579" i="13"/>
  <c r="AI3042" i="13"/>
  <c r="AI6097" i="13"/>
  <c r="AI2983" i="13"/>
  <c r="AI1164" i="13"/>
  <c r="AI6532" i="13"/>
  <c r="AI3232" i="13"/>
  <c r="AI8279" i="13"/>
  <c r="AI4853" i="13"/>
  <c r="AI3428" i="13"/>
  <c r="AI6930" i="13"/>
  <c r="AI7373" i="13"/>
  <c r="AI8863" i="13"/>
  <c r="AI5625" i="13"/>
  <c r="AI5767" i="13"/>
  <c r="AI8323" i="13"/>
  <c r="AI4363" i="13"/>
  <c r="AI5596" i="13"/>
  <c r="AI7566" i="13"/>
  <c r="AI5590" i="13"/>
  <c r="AI6554" i="13"/>
  <c r="AI8278" i="13"/>
  <c r="AI3602" i="13"/>
  <c r="AI8426" i="13"/>
  <c r="AI7595" i="13"/>
  <c r="AI8864" i="13"/>
  <c r="AI8742" i="13"/>
  <c r="AI6406" i="13"/>
  <c r="AI4124" i="13"/>
  <c r="AI4589" i="13"/>
  <c r="AI7017" i="13"/>
  <c r="AI7632" i="13"/>
  <c r="AI5668" i="13"/>
  <c r="AI6509" i="13"/>
  <c r="AI7448" i="13"/>
  <c r="AI3215" i="13"/>
  <c r="AI8595" i="13"/>
  <c r="AI6456" i="13"/>
  <c r="AI7936" i="13"/>
  <c r="AI7432" i="13"/>
  <c r="AI6796" i="13"/>
  <c r="AI2111" i="13"/>
  <c r="AI7625" i="13"/>
  <c r="AI7662" i="13"/>
  <c r="AI7394" i="13"/>
  <c r="AI8769" i="13"/>
  <c r="AI5078" i="13"/>
  <c r="AI6158" i="13"/>
  <c r="AI3667" i="13"/>
  <c r="AI6926" i="13"/>
  <c r="AI8635" i="13"/>
  <c r="AI5389" i="13"/>
  <c r="AI5187" i="13"/>
  <c r="AI8239" i="13"/>
  <c r="AI2218" i="13"/>
  <c r="AI8374" i="13"/>
  <c r="AI7241" i="13"/>
  <c r="AI8697" i="13"/>
  <c r="AI5937" i="13"/>
  <c r="AI6766" i="13"/>
  <c r="AI3929" i="13"/>
  <c r="AI7721" i="13"/>
  <c r="AI5073" i="13"/>
  <c r="AI7452" i="13"/>
  <c r="AI5666" i="13"/>
  <c r="AI8674" i="13"/>
  <c r="AI6976" i="13"/>
  <c r="AI3688" i="13"/>
  <c r="AI7548" i="13"/>
  <c r="AI7204" i="13"/>
  <c r="AI8717" i="13"/>
  <c r="AI6350" i="13"/>
  <c r="AI6004" i="13"/>
  <c r="AI3415" i="13"/>
  <c r="AI7084" i="13"/>
  <c r="AI7760" i="13"/>
  <c r="AI5582" i="13"/>
  <c r="AI6590" i="13"/>
  <c r="AI8308" i="13"/>
  <c r="AI1974" i="13"/>
  <c r="AI6449" i="13"/>
  <c r="AI6784" i="13"/>
  <c r="AI7091" i="13"/>
  <c r="AI7808" i="13"/>
  <c r="AI8885" i="13"/>
  <c r="AI8820" i="13"/>
  <c r="AI5956" i="13"/>
  <c r="AI7345" i="13"/>
  <c r="AI8441" i="13"/>
  <c r="AI6457" i="13"/>
  <c r="AI5985" i="13"/>
  <c r="AI4757" i="13"/>
  <c r="AI146" i="13"/>
  <c r="AI1563" i="13"/>
  <c r="AI321" i="13"/>
  <c r="AI3432" i="13"/>
  <c r="AI2864" i="13"/>
  <c r="AI2089" i="13"/>
  <c r="AI2060" i="13"/>
  <c r="AI806" i="13"/>
  <c r="AI3583" i="13"/>
  <c r="AI2085" i="13"/>
  <c r="AI824" i="13"/>
  <c r="AI3916" i="13"/>
  <c r="AI6587" i="13"/>
  <c r="AI1724" i="13"/>
  <c r="AI1689" i="13"/>
  <c r="AI572" i="13"/>
  <c r="AI115" i="13"/>
  <c r="AI3555" i="13"/>
  <c r="AI634" i="13"/>
  <c r="AI766" i="13"/>
  <c r="AI6931" i="13"/>
  <c r="AI7959" i="13"/>
  <c r="AI4700" i="13"/>
  <c r="AI937" i="13"/>
  <c r="AI1815" i="13"/>
  <c r="AI4049" i="13"/>
  <c r="AI4792" i="13"/>
  <c r="AI2441" i="13"/>
  <c r="AI52" i="13"/>
  <c r="AI525" i="13"/>
  <c r="AI6571" i="13"/>
  <c r="AI5356" i="13"/>
  <c r="AI6621" i="13"/>
  <c r="AI482" i="13"/>
  <c r="AI2028" i="13"/>
  <c r="AI366" i="13"/>
  <c r="AI1315" i="13"/>
  <c r="AI3139" i="13"/>
  <c r="AI222" i="13"/>
  <c r="AI800" i="13"/>
  <c r="AI1124" i="13"/>
  <c r="AI4232" i="13"/>
  <c r="AI6807" i="13"/>
  <c r="AI4412" i="13"/>
  <c r="AI1098" i="13"/>
  <c r="AI1117" i="13"/>
  <c r="AI2560" i="13"/>
  <c r="AI8603" i="13"/>
  <c r="AI6792" i="13"/>
  <c r="AI2430" i="13"/>
  <c r="AI969" i="13"/>
  <c r="AI2149" i="13"/>
  <c r="AI6378" i="13"/>
  <c r="AI8449" i="13"/>
  <c r="AI681" i="13"/>
  <c r="AI363" i="13"/>
  <c r="AI662" i="13"/>
  <c r="AI1676" i="13"/>
  <c r="AI2794" i="13"/>
  <c r="AI6993" i="13"/>
  <c r="AI4084" i="13"/>
  <c r="AI8050" i="13"/>
  <c r="AI6008" i="13"/>
  <c r="AI6483" i="13"/>
  <c r="AI3070" i="13"/>
  <c r="AI8092" i="13"/>
  <c r="AI5512" i="13"/>
  <c r="AI8022" i="13"/>
  <c r="AI7213" i="13"/>
  <c r="AI7148" i="13"/>
  <c r="AI4727" i="13"/>
  <c r="AI1939" i="13"/>
  <c r="AI3370" i="13"/>
  <c r="AI4255" i="13"/>
  <c r="AI7203" i="13"/>
  <c r="AI6809" i="13"/>
  <c r="AI4409" i="13"/>
  <c r="AI7996" i="13"/>
  <c r="AI7166" i="13"/>
  <c r="AI5583" i="13"/>
  <c r="AI2496" i="13"/>
  <c r="AI7051" i="13"/>
  <c r="AI6764" i="13"/>
  <c r="AI8716" i="13"/>
  <c r="AI5835" i="13"/>
  <c r="AI2475" i="13"/>
  <c r="AI5688" i="13"/>
  <c r="AI5774" i="13"/>
  <c r="AI3036" i="13"/>
  <c r="AI4253" i="13"/>
  <c r="AI6740" i="13"/>
  <c r="AI8188" i="13"/>
  <c r="AI7416" i="13"/>
  <c r="AI1539" i="13"/>
  <c r="AI5876" i="13"/>
  <c r="AI5332" i="13"/>
  <c r="AI4519" i="13"/>
  <c r="AI8220" i="13"/>
  <c r="AI7412" i="13"/>
  <c r="AI7110" i="13"/>
  <c r="AI8434" i="13"/>
  <c r="AI7388" i="13"/>
  <c r="AI8873" i="13"/>
  <c r="AI6390" i="13"/>
  <c r="AI2452" i="13"/>
  <c r="AI4818" i="13"/>
  <c r="AI5268" i="13"/>
  <c r="AI4497" i="13"/>
  <c r="AI3623" i="13"/>
  <c r="AI1973" i="13"/>
  <c r="AI5892" i="13"/>
  <c r="AI7089" i="13"/>
  <c r="AI6494" i="13"/>
  <c r="AI8703" i="13"/>
  <c r="AI7762" i="13"/>
  <c r="AI8101" i="13"/>
  <c r="AI1382" i="13"/>
  <c r="AI501" i="13"/>
  <c r="AI3196" i="13"/>
  <c r="AI4723" i="13"/>
  <c r="AI3873" i="13"/>
  <c r="AI2182" i="13"/>
  <c r="AI6080" i="13"/>
  <c r="AI7992" i="13"/>
  <c r="AI7290" i="13"/>
  <c r="AI8853" i="13"/>
  <c r="AI6690" i="13"/>
  <c r="AI3090" i="13"/>
  <c r="AI5598" i="13"/>
  <c r="AI6493" i="13"/>
  <c r="AI5671" i="13"/>
  <c r="AI5615" i="13"/>
  <c r="AI4725" i="13"/>
  <c r="AI3026" i="13"/>
  <c r="AI3803" i="13"/>
  <c r="AI7080" i="13"/>
  <c r="AI5307" i="13"/>
  <c r="AI7463" i="13"/>
  <c r="AI7222" i="13"/>
  <c r="AI7966" i="13"/>
  <c r="AI7258" i="13"/>
  <c r="AI245" i="13"/>
  <c r="AI5432" i="13"/>
  <c r="AI1700" i="13"/>
  <c r="AI5366" i="13"/>
  <c r="AI5845" i="13"/>
  <c r="AI2003" i="13"/>
  <c r="AI4166" i="13"/>
  <c r="AI7427" i="13"/>
  <c r="AI319" i="13"/>
  <c r="AI4799" i="13"/>
  <c r="AI6998" i="13"/>
  <c r="AI6318" i="13"/>
  <c r="AI6694" i="13"/>
  <c r="AI6485" i="13"/>
  <c r="AI7746" i="13"/>
  <c r="AI8559" i="13"/>
  <c r="AI4314" i="13"/>
  <c r="AI7419" i="13"/>
  <c r="AI7435" i="13"/>
  <c r="AI3806" i="13"/>
  <c r="AI7225" i="13"/>
  <c r="AI5087" i="13"/>
  <c r="AI4531" i="13"/>
  <c r="AI3506" i="13"/>
  <c r="AI8689" i="13"/>
  <c r="AI7309" i="13"/>
  <c r="AI3340" i="13"/>
  <c r="AI7200" i="13"/>
  <c r="AI7717" i="13"/>
  <c r="AI5215" i="13"/>
  <c r="AI6313" i="13"/>
  <c r="AI8177" i="13"/>
  <c r="AI3136" i="13"/>
  <c r="AI7310" i="13"/>
  <c r="AI6288" i="13"/>
  <c r="AI5267" i="13"/>
  <c r="AI4830" i="13"/>
  <c r="AI7875" i="13"/>
  <c r="AI3257" i="13"/>
  <c r="AI3414" i="13"/>
  <c r="AI5284" i="13"/>
  <c r="AI3470" i="13"/>
  <c r="AI6306" i="13"/>
  <c r="AI1247" i="13"/>
  <c r="AI7344" i="13"/>
  <c r="AI8839" i="13"/>
  <c r="AI5561" i="13"/>
  <c r="AI4504" i="13"/>
  <c r="AI7993" i="13"/>
  <c r="AI6563" i="13"/>
  <c r="AI8288" i="13"/>
  <c r="AI8019" i="13"/>
  <c r="AI7041" i="13"/>
  <c r="AI6090" i="13"/>
  <c r="AI7508" i="13"/>
  <c r="AI198" i="13"/>
  <c r="AI5130" i="13"/>
  <c r="AI2739" i="13"/>
  <c r="AI3012" i="13"/>
  <c r="AI8161" i="13"/>
  <c r="AI4673" i="13"/>
  <c r="AI7610" i="13"/>
  <c r="AI7049" i="13"/>
  <c r="AI8457" i="13"/>
  <c r="AI7934" i="13"/>
  <c r="AI419" i="13"/>
  <c r="AI6040" i="13"/>
  <c r="AI6514" i="13"/>
  <c r="AI8515" i="13"/>
  <c r="AI8018" i="13"/>
  <c r="AI7015" i="13"/>
  <c r="AI8467" i="13"/>
  <c r="AI6744" i="13"/>
  <c r="AI6364" i="13"/>
  <c r="AI7097" i="13"/>
  <c r="AI3336" i="13"/>
  <c r="AI5571" i="13"/>
  <c r="AI5925" i="13"/>
  <c r="AI8213" i="13"/>
  <c r="AI7852" i="13"/>
  <c r="AI3989" i="13"/>
  <c r="AI8645" i="13"/>
  <c r="AI1802" i="13"/>
  <c r="AI8520" i="13"/>
  <c r="AI4352" i="13"/>
  <c r="AI8812" i="13"/>
  <c r="AI7902" i="13"/>
  <c r="AI6267" i="13"/>
  <c r="AI8074" i="13"/>
  <c r="AI3928" i="13"/>
  <c r="AI8223" i="13"/>
  <c r="AI5101" i="13"/>
  <c r="AI6327" i="13"/>
  <c r="AI8133" i="13"/>
  <c r="AI3203" i="13"/>
  <c r="AI1877" i="13"/>
  <c r="AI5682" i="13"/>
  <c r="AI8073" i="13"/>
  <c r="AI8023" i="13"/>
  <c r="AI8793" i="13"/>
  <c r="AI4016" i="13"/>
  <c r="AI6658" i="13"/>
  <c r="AI4515" i="13"/>
  <c r="AI8110" i="13"/>
  <c r="AI4502" i="13"/>
  <c r="AI3238" i="13"/>
  <c r="AI7000" i="13"/>
  <c r="AI6725" i="13"/>
  <c r="AI5814" i="13"/>
  <c r="AI4620" i="13"/>
  <c r="AI6129" i="13"/>
  <c r="AI7977" i="13"/>
  <c r="AI775" i="13"/>
  <c r="AI6901" i="13"/>
  <c r="AI5914" i="13"/>
  <c r="AI6372" i="13"/>
  <c r="AI4910" i="13"/>
  <c r="AI6371" i="13"/>
  <c r="AI8536" i="13"/>
  <c r="AI7457" i="13"/>
  <c r="AI7163" i="13"/>
  <c r="AI7782" i="13"/>
  <c r="AI7804" i="13"/>
  <c r="AI8284" i="13"/>
  <c r="AI5854" i="13"/>
  <c r="AI5524" i="13"/>
  <c r="AI7114" i="13"/>
  <c r="AI382" i="13"/>
  <c r="AI4402" i="13"/>
  <c r="AI2174" i="13"/>
  <c r="AI329" i="13"/>
  <c r="AI1072" i="13"/>
  <c r="AI2685" i="13"/>
  <c r="AI846" i="13"/>
  <c r="AI7375" i="13"/>
  <c r="AI2506" i="13"/>
  <c r="AI2460" i="13"/>
  <c r="AI679" i="13"/>
  <c r="AI5917" i="13"/>
  <c r="AI2468" i="13"/>
  <c r="AI43" i="13"/>
  <c r="AI1967" i="13"/>
  <c r="AI354" i="13"/>
  <c r="AI4140" i="13"/>
  <c r="AI6053" i="13"/>
  <c r="AI1058" i="13"/>
  <c r="AI865" i="13"/>
  <c r="AI7935" i="13"/>
  <c r="AI4616" i="13"/>
  <c r="AI2926" i="13"/>
  <c r="AI4606" i="13"/>
  <c r="AI4654" i="13"/>
  <c r="AI2264" i="13"/>
  <c r="AI2378" i="13"/>
  <c r="AI2747" i="13"/>
  <c r="AI1525" i="13"/>
  <c r="AI2015" i="13"/>
  <c r="AI992" i="13"/>
  <c r="AI7180" i="13"/>
  <c r="AI3295" i="13"/>
  <c r="AI3105" i="13"/>
  <c r="AI1094" i="13"/>
  <c r="AI2214" i="13"/>
  <c r="AI8412" i="13"/>
  <c r="AI6995" i="13"/>
  <c r="AI802" i="13"/>
  <c r="AI1708" i="13"/>
  <c r="AI1861" i="13"/>
  <c r="AI2635" i="13"/>
  <c r="AI2812" i="13"/>
  <c r="AI4662" i="13"/>
  <c r="AI2048" i="13"/>
  <c r="AI1713" i="13"/>
  <c r="AI2782" i="13"/>
  <c r="AI5064" i="13"/>
  <c r="AI2611" i="13"/>
  <c r="AI1743" i="13"/>
  <c r="AI697" i="13"/>
  <c r="AI2745" i="13"/>
  <c r="AI4298" i="13"/>
  <c r="AI3675" i="13"/>
  <c r="AI3940" i="13"/>
  <c r="AI76" i="13"/>
  <c r="AI961" i="13"/>
  <c r="AI1806" i="13"/>
  <c r="AI3060" i="13"/>
  <c r="AI8891" i="13"/>
  <c r="AI1188" i="13"/>
  <c r="AI5970" i="13"/>
  <c r="AI4850" i="13"/>
  <c r="AI8497" i="13"/>
  <c r="AI1463" i="13"/>
  <c r="AI2765" i="13"/>
  <c r="AI5211" i="13"/>
  <c r="AI8525" i="13"/>
  <c r="AI4999" i="13"/>
  <c r="AI7740" i="13"/>
  <c r="AI4345" i="13"/>
  <c r="AI4730" i="13"/>
  <c r="AI1962" i="13"/>
  <c r="AI3595" i="13"/>
  <c r="AI5606" i="13"/>
  <c r="AI3525" i="13"/>
  <c r="AI5910" i="13"/>
  <c r="AI6292" i="13"/>
  <c r="AI4916" i="13"/>
  <c r="AI7447" i="13"/>
  <c r="AI7240" i="13"/>
  <c r="AI4549" i="13"/>
  <c r="AI8701" i="13"/>
  <c r="AI3160" i="13"/>
  <c r="AI6033" i="13"/>
  <c r="AI3886" i="13"/>
  <c r="AI3625" i="13"/>
  <c r="AI5487" i="13"/>
  <c r="AI3305" i="13"/>
  <c r="AI6460" i="13"/>
  <c r="AI8683" i="13"/>
  <c r="AI1259" i="13"/>
  <c r="AI5663" i="13"/>
  <c r="AI140" i="13"/>
  <c r="AI4645" i="13"/>
  <c r="AI7881" i="13"/>
  <c r="AI7585" i="13"/>
  <c r="AI6732" i="13"/>
  <c r="AI5507" i="13"/>
  <c r="AI2320" i="13"/>
  <c r="AI8752" i="13"/>
  <c r="AI5594" i="13"/>
  <c r="AI7848" i="13"/>
  <c r="AI7033" i="13"/>
  <c r="AI6360" i="13"/>
  <c r="AI4123" i="13"/>
  <c r="AI2996" i="13"/>
  <c r="AI621" i="13"/>
  <c r="AI5580" i="13"/>
  <c r="AI2478" i="13"/>
  <c r="AI3893" i="13"/>
  <c r="AI3147" i="13"/>
  <c r="AI7424" i="13"/>
  <c r="AI2954" i="13"/>
  <c r="AI6213" i="13"/>
  <c r="AI6673" i="13"/>
  <c r="AI5144" i="13"/>
  <c r="AI4348" i="13"/>
  <c r="AI3458" i="13"/>
  <c r="AI6476" i="13"/>
  <c r="AI5768" i="13"/>
  <c r="AI5799" i="13"/>
  <c r="AI4949" i="13"/>
  <c r="AI8501" i="13"/>
  <c r="AI5104" i="13"/>
  <c r="AI4882" i="13"/>
  <c r="AI7293" i="13"/>
  <c r="AI953" i="13"/>
  <c r="AI5297" i="13"/>
  <c r="AI5241" i="13"/>
  <c r="AI4227" i="13"/>
  <c r="AI5329" i="13"/>
  <c r="AI4344" i="13"/>
  <c r="AI3083" i="13"/>
  <c r="AI4027" i="13"/>
  <c r="AI6826" i="13"/>
  <c r="AI8407" i="13"/>
  <c r="AI5071" i="13"/>
  <c r="AI7438" i="13"/>
  <c r="AI7573" i="13"/>
  <c r="AI5279" i="13"/>
  <c r="AI528" i="13"/>
  <c r="AI3813" i="13"/>
  <c r="AI196" i="13"/>
  <c r="AI7895" i="13"/>
  <c r="AI6324" i="13"/>
  <c r="AI5296" i="13"/>
  <c r="AI4219" i="13"/>
  <c r="AI4385" i="13"/>
  <c r="AI7972" i="13"/>
  <c r="AI4397" i="13"/>
  <c r="AI8625" i="13"/>
  <c r="AI6974" i="13"/>
  <c r="AI6996" i="13"/>
  <c r="AI8499" i="13"/>
  <c r="AI6269" i="13"/>
  <c r="AI5927" i="13"/>
  <c r="AI1340" i="13"/>
  <c r="AI6065" i="13"/>
  <c r="AI5299" i="13"/>
  <c r="AI4017" i="13"/>
  <c r="AI3055" i="13"/>
  <c r="AI7785" i="13"/>
  <c r="AI4421" i="13"/>
  <c r="AI5492" i="13"/>
  <c r="AI4788" i="13"/>
  <c r="AI5538" i="13"/>
  <c r="AI8186" i="13"/>
  <c r="AI5145" i="13"/>
  <c r="AI1498" i="13"/>
  <c r="AI7836" i="13"/>
  <c r="AI6042" i="13"/>
  <c r="AI7917" i="13"/>
  <c r="AI2975" i="13"/>
  <c r="AI3368" i="13"/>
  <c r="AI653" i="13"/>
  <c r="AI4966" i="13"/>
  <c r="AI3547" i="13"/>
  <c r="AI6730" i="13"/>
  <c r="AI5642" i="13"/>
  <c r="AI1343" i="13"/>
  <c r="AI8187" i="13"/>
  <c r="AI3698" i="13"/>
  <c r="AI3726" i="13"/>
  <c r="AI5658" i="13"/>
  <c r="AI8408" i="13"/>
  <c r="AI4297" i="13"/>
  <c r="AI8768" i="13"/>
  <c r="AI5949" i="13"/>
  <c r="AI4217" i="13"/>
  <c r="AI7176" i="13"/>
  <c r="AI6914" i="13"/>
  <c r="AI3497" i="13"/>
  <c r="AI7602" i="13"/>
  <c r="AI8234" i="13"/>
  <c r="AI6383" i="13"/>
  <c r="AI7127" i="13"/>
  <c r="AI3917" i="13"/>
  <c r="AI5112" i="13"/>
  <c r="AI4481" i="13"/>
  <c r="AI4365" i="13"/>
  <c r="AI4577" i="13"/>
  <c r="AI6337" i="13"/>
  <c r="AI5547" i="13"/>
  <c r="AI7680" i="13"/>
  <c r="AI6983" i="13"/>
  <c r="AI4942" i="13"/>
  <c r="AI4085" i="13"/>
  <c r="AI7136" i="13"/>
  <c r="AI6872" i="13"/>
  <c r="AI8518" i="13"/>
  <c r="AI6681" i="13"/>
  <c r="AI8856" i="13"/>
  <c r="AI7805" i="13"/>
  <c r="AI8415" i="13"/>
  <c r="AI6708" i="13"/>
  <c r="AI7330" i="13"/>
  <c r="AI261" i="13"/>
  <c r="AI8192" i="13"/>
  <c r="AI8649" i="13"/>
  <c r="AI6709" i="13"/>
  <c r="AI7838" i="13"/>
  <c r="AI6662" i="13"/>
  <c r="AI3442" i="13"/>
  <c r="AI2852" i="13"/>
  <c r="AI8049" i="13"/>
  <c r="AI4308" i="13"/>
  <c r="AI2638" i="13"/>
  <c r="AI6933" i="13"/>
  <c r="AI6661" i="13"/>
  <c r="AI8102" i="13"/>
  <c r="AI7100" i="13"/>
  <c r="AI7789" i="13"/>
  <c r="AI5798" i="13"/>
  <c r="AI6608" i="13"/>
  <c r="AI8383" i="13"/>
  <c r="AI2988" i="13"/>
  <c r="AI8718" i="13"/>
  <c r="AI7048" i="13"/>
  <c r="AI5219" i="13"/>
  <c r="AI7978" i="13"/>
  <c r="AI6938" i="13"/>
  <c r="AI8693" i="13"/>
  <c r="AI8015" i="13"/>
  <c r="AI8574" i="13"/>
  <c r="AI8385" i="13"/>
  <c r="AI5379" i="13"/>
  <c r="AI6298" i="13"/>
  <c r="AI7320" i="13"/>
  <c r="AI4131" i="13"/>
  <c r="AI7618" i="13"/>
  <c r="AI5595" i="13"/>
  <c r="AI6492" i="13"/>
  <c r="AI7409" i="13"/>
  <c r="AI8815" i="13"/>
  <c r="AI5513" i="13"/>
  <c r="AI5349" i="13"/>
  <c r="AI6346" i="13"/>
  <c r="AI7082" i="13"/>
  <c r="AI3235" i="13"/>
  <c r="AI5619" i="13"/>
  <c r="AI4933" i="13"/>
  <c r="AI4265" i="13"/>
  <c r="AI7723" i="13"/>
  <c r="AI8890" i="13"/>
  <c r="AI6083" i="13"/>
  <c r="AI4201" i="13"/>
  <c r="AI8470" i="13"/>
  <c r="AI1219" i="13"/>
  <c r="AI123" i="13"/>
  <c r="AI2205" i="13"/>
  <c r="AI1870" i="13"/>
  <c r="AI1127" i="13"/>
  <c r="AI794" i="13"/>
  <c r="AI4522" i="13"/>
  <c r="AI3390" i="13"/>
  <c r="AI3566" i="13"/>
  <c r="AI622" i="13"/>
  <c r="AI254" i="13"/>
  <c r="AI6551" i="13"/>
  <c r="AI1541" i="13"/>
  <c r="AI2273" i="13"/>
  <c r="AI291" i="13"/>
  <c r="AI37" i="13"/>
  <c r="AI3476" i="13"/>
  <c r="AI3942" i="13"/>
  <c r="AI2530" i="13"/>
  <c r="AI2587" i="13"/>
  <c r="AI2086" i="13"/>
  <c r="AI2482" i="13"/>
  <c r="AI2329" i="13"/>
  <c r="AI1381" i="13"/>
  <c r="AI3157" i="13"/>
  <c r="AI3383" i="13"/>
  <c r="AI1832" i="13"/>
  <c r="AI593" i="13"/>
  <c r="AI274" i="13"/>
  <c r="AI3301" i="13"/>
  <c r="AI2438" i="13"/>
  <c r="AI4350" i="13"/>
  <c r="AI3559" i="13"/>
  <c r="AI1552" i="13"/>
  <c r="AI3153" i="13"/>
  <c r="AI4728" i="13"/>
  <c r="AI1667" i="13"/>
  <c r="AI2267" i="13"/>
  <c r="AI887" i="13"/>
  <c r="AI65" i="13"/>
  <c r="AI1771" i="13"/>
  <c r="AI3231" i="13"/>
  <c r="AI3532" i="13"/>
  <c r="AI3307" i="13"/>
  <c r="AI570" i="13"/>
  <c r="AI2112" i="13"/>
  <c r="AI2873" i="13"/>
  <c r="AI5108" i="13"/>
  <c r="AI2951" i="13"/>
  <c r="AI2744" i="13"/>
  <c r="AI1647" i="13"/>
  <c r="AI1160" i="13"/>
  <c r="AI6943" i="13"/>
  <c r="AI5007" i="13"/>
  <c r="AI451" i="13"/>
  <c r="AI980" i="13"/>
  <c r="AI990" i="13"/>
  <c r="AI821" i="13"/>
  <c r="AI5398" i="13"/>
  <c r="AI2279" i="13"/>
  <c r="AI6454" i="13"/>
  <c r="AI3359" i="13"/>
  <c r="AI4115" i="13"/>
  <c r="AI4557" i="13"/>
  <c r="AI389" i="13"/>
  <c r="AI3403" i="13"/>
  <c r="AI5117" i="13"/>
  <c r="AI1688" i="13"/>
  <c r="AI4962" i="13"/>
  <c r="AI6070" i="13"/>
  <c r="AI4373" i="13"/>
  <c r="AI6464" i="13"/>
  <c r="AI7067" i="13"/>
  <c r="AI4319" i="13"/>
  <c r="AI8557" i="13"/>
  <c r="AI8798" i="13"/>
  <c r="AI3375" i="13"/>
  <c r="AI1883" i="13"/>
  <c r="AI3433" i="13"/>
  <c r="AI5314" i="13"/>
  <c r="AI3075" i="13"/>
  <c r="AI4441" i="13"/>
  <c r="AI8539" i="13"/>
  <c r="AI7259" i="13"/>
  <c r="AI5248" i="13"/>
  <c r="AI1634" i="13"/>
  <c r="AI3825" i="13"/>
  <c r="AI7714" i="13"/>
  <c r="AI6130" i="13"/>
  <c r="AI5091" i="13"/>
  <c r="AI8789" i="13"/>
  <c r="AI2151" i="13"/>
  <c r="AI5884" i="13"/>
  <c r="AI4106" i="13"/>
  <c r="AI4668" i="13"/>
  <c r="AI6291" i="13"/>
  <c r="AI2232" i="13"/>
  <c r="AI8677" i="13"/>
  <c r="AI2754" i="13"/>
  <c r="AI7298" i="13"/>
  <c r="AI3731" i="13"/>
  <c r="AI7980" i="13"/>
  <c r="AI7997" i="13"/>
  <c r="AI8610" i="13"/>
  <c r="AI6163" i="13"/>
  <c r="AI5976" i="13"/>
  <c r="AI3268" i="13"/>
  <c r="AI1512" i="13"/>
  <c r="AI2923" i="13"/>
  <c r="AI275" i="13"/>
  <c r="AI4096" i="13"/>
  <c r="AI5351" i="13"/>
  <c r="AI7500" i="13"/>
  <c r="AI4351" i="13"/>
  <c r="AI8311" i="13"/>
  <c r="AI8808" i="13"/>
  <c r="AI2767" i="13"/>
  <c r="AI6164" i="13"/>
  <c r="AI6268" i="13"/>
  <c r="AI5425" i="13"/>
  <c r="AI4472" i="13"/>
  <c r="AI7627" i="13"/>
  <c r="AI6919" i="13"/>
  <c r="AI6629" i="13"/>
  <c r="AI6227" i="13"/>
  <c r="AI7702" i="13"/>
  <c r="AI7609" i="13"/>
  <c r="AI1945" i="13"/>
  <c r="AI5803" i="13"/>
  <c r="AI4954" i="13"/>
  <c r="AI3637" i="13"/>
  <c r="AI5042" i="13"/>
  <c r="AI3872" i="13"/>
  <c r="AI1576" i="13"/>
  <c r="AI909" i="13"/>
  <c r="AI3991" i="13"/>
  <c r="AI8490" i="13"/>
  <c r="AI8714" i="13"/>
  <c r="AI6215" i="13"/>
  <c r="AI5860" i="13"/>
  <c r="AI7862" i="13"/>
  <c r="AI1998" i="13"/>
  <c r="AI6242" i="13"/>
  <c r="AI1232" i="13"/>
  <c r="AI2549" i="13"/>
  <c r="AI8387" i="13"/>
  <c r="AI4995" i="13"/>
  <c r="AI6056" i="13"/>
  <c r="AI2222" i="13"/>
  <c r="AI5850" i="13"/>
  <c r="AI6558" i="13"/>
  <c r="AI8898" i="13"/>
  <c r="AI7568" i="13"/>
  <c r="AI4387" i="13"/>
  <c r="AI7056" i="13"/>
  <c r="AI6934" i="13"/>
  <c r="AI8709" i="13"/>
  <c r="AI5353" i="13"/>
  <c r="AI8219" i="13"/>
  <c r="AI5013" i="13"/>
  <c r="AI5888" i="13"/>
  <c r="AI1672" i="13"/>
  <c r="AI5365" i="13"/>
  <c r="AI3948" i="13"/>
  <c r="AI3992" i="13"/>
  <c r="AI649" i="13"/>
  <c r="AI7961" i="13"/>
  <c r="AI6756" i="13"/>
  <c r="AI7809" i="13"/>
  <c r="AI5033" i="13"/>
  <c r="AI7030" i="13"/>
  <c r="AI6758" i="13"/>
  <c r="AI8433" i="13"/>
  <c r="AI1001" i="13"/>
  <c r="AI5535" i="13"/>
  <c r="AI1782" i="13"/>
  <c r="AI1927" i="13"/>
  <c r="AI3788" i="13"/>
  <c r="AI8675" i="13"/>
  <c r="AI5341" i="13"/>
  <c r="AI4512" i="13"/>
  <c r="AI7108" i="13"/>
  <c r="AI5636" i="13"/>
  <c r="AI2334" i="13"/>
  <c r="AI5371" i="13"/>
  <c r="AI8736" i="13"/>
  <c r="AI5861" i="13"/>
  <c r="AI3920" i="13"/>
  <c r="AI6680" i="13"/>
  <c r="AI5810" i="13"/>
  <c r="AI7766" i="13"/>
  <c r="AI6695" i="13"/>
  <c r="AI3180" i="13"/>
  <c r="AI5901" i="13"/>
  <c r="AI6750" i="13"/>
  <c r="AI8428" i="13"/>
  <c r="AI4755" i="13"/>
  <c r="AI7420" i="13"/>
  <c r="AI5139" i="13"/>
  <c r="AI7577" i="13"/>
  <c r="AI8526" i="13"/>
  <c r="AI8858" i="13"/>
  <c r="AI6905" i="13"/>
  <c r="AI7962" i="13"/>
  <c r="AI4220" i="13"/>
  <c r="AI8386" i="13"/>
  <c r="AI6137" i="13"/>
  <c r="AI5706" i="13"/>
  <c r="AI7726" i="13"/>
  <c r="AI7465" i="13"/>
  <c r="AI8801" i="13"/>
  <c r="AI2592" i="13"/>
  <c r="AI8094" i="13"/>
  <c r="AI6265" i="13"/>
  <c r="AI6956" i="13"/>
  <c r="AI8659" i="13"/>
  <c r="AI5452" i="13"/>
  <c r="AI4491" i="13"/>
  <c r="AI8241" i="13"/>
  <c r="AI8153" i="13"/>
  <c r="AI5922" i="13"/>
  <c r="AI7270" i="13"/>
  <c r="AI2825" i="13"/>
  <c r="AI8713" i="13"/>
  <c r="AI6915" i="13"/>
  <c r="AI8544" i="13"/>
  <c r="AI5863" i="13"/>
  <c r="AI5245" i="13"/>
  <c r="AI7523" i="13"/>
  <c r="AI5980" i="13"/>
  <c r="AI467" i="13"/>
  <c r="AI4898" i="13"/>
  <c r="AI6150" i="13"/>
  <c r="AI8059" i="13"/>
  <c r="AI2395" i="13"/>
  <c r="AI8432" i="13"/>
  <c r="AI6999" i="13"/>
  <c r="AI6720" i="13"/>
  <c r="AI5392" i="13"/>
  <c r="AI6537" i="13"/>
  <c r="AI8123" i="13"/>
  <c r="AI4200" i="13"/>
  <c r="AI1505" i="13"/>
  <c r="AI5147" i="13"/>
  <c r="AI8848" i="13"/>
  <c r="AI8727" i="13"/>
  <c r="AI6366" i="13"/>
  <c r="AI3620" i="13"/>
  <c r="AI7905" i="13"/>
  <c r="AI3870" i="13"/>
  <c r="AI6021" i="13"/>
  <c r="AI6475" i="13"/>
  <c r="AI8503" i="13"/>
  <c r="AI7984" i="13"/>
  <c r="AI4076" i="13"/>
  <c r="AI8665" i="13"/>
  <c r="AI3887" i="13"/>
  <c r="AI8403" i="13"/>
  <c r="AI4660" i="13"/>
  <c r="AI7316" i="13"/>
  <c r="AI7989" i="13"/>
  <c r="AI6816" i="13"/>
  <c r="AI2152" i="13"/>
  <c r="AI5038" i="13"/>
  <c r="AI4864" i="13"/>
  <c r="AI3246" i="13"/>
  <c r="AI7086" i="13"/>
  <c r="AI590" i="13"/>
  <c r="AI2007" i="13"/>
  <c r="AI1435" i="13"/>
  <c r="AI64" i="13"/>
  <c r="AI1246" i="13"/>
  <c r="AI2533" i="13"/>
  <c r="AI2602" i="13"/>
  <c r="AI7338" i="13"/>
  <c r="AI3794" i="13"/>
  <c r="AI2385" i="13"/>
  <c r="AI487" i="13"/>
  <c r="AI148" i="13"/>
  <c r="AI5698" i="13"/>
  <c r="AI2375" i="13"/>
  <c r="AI2133" i="13"/>
  <c r="AI2942" i="13"/>
  <c r="AI6118" i="13"/>
  <c r="AI2899" i="13"/>
  <c r="AI2646" i="13"/>
  <c r="AI2704" i="13"/>
  <c r="AI3053" i="13"/>
  <c r="AI2887" i="13"/>
  <c r="AI2925" i="13"/>
  <c r="AI394" i="13"/>
  <c r="AI459" i="13"/>
  <c r="AI2307" i="13"/>
  <c r="AI5441" i="13"/>
  <c r="AI2361" i="13"/>
  <c r="AI2121" i="13"/>
  <c r="AI643" i="13"/>
  <c r="AI4326" i="13"/>
  <c r="AI3527" i="13"/>
  <c r="AI5532" i="13"/>
  <c r="AI1664" i="13"/>
  <c r="AI2644" i="13"/>
  <c r="AI1589" i="13"/>
  <c r="AI2196" i="13"/>
  <c r="AI4855" i="13"/>
  <c r="AI1455" i="13"/>
  <c r="AI223" i="13"/>
  <c r="AI3802" i="13"/>
  <c r="AI3500" i="13"/>
  <c r="AI3741" i="13"/>
  <c r="AI3565" i="13"/>
  <c r="AI283" i="13"/>
  <c r="AI96" i="13"/>
  <c r="AI5084" i="13"/>
  <c r="AI2523" i="13"/>
  <c r="AI5132" i="13"/>
  <c r="AI4582" i="13"/>
  <c r="AI109" i="13"/>
  <c r="AI566" i="13"/>
  <c r="AI4376" i="13"/>
  <c r="AI6967" i="13"/>
  <c r="AI1216" i="13"/>
  <c r="AI3323" i="13"/>
  <c r="AI1557" i="13"/>
  <c r="AI1395" i="13"/>
  <c r="AI3669" i="13"/>
  <c r="AI4194" i="13"/>
  <c r="AI5198" i="13"/>
  <c r="AI1076" i="13"/>
  <c r="AI3332" i="13"/>
  <c r="AI3925" i="13"/>
  <c r="AI5593" i="13"/>
  <c r="AI3644" i="13"/>
  <c r="AI7059" i="13"/>
  <c r="AI7185" i="13"/>
  <c r="AI6151" i="13"/>
  <c r="AI8222" i="13"/>
  <c r="AI7542" i="13"/>
  <c r="AI5410" i="13"/>
  <c r="AI1685" i="13"/>
  <c r="AI3782" i="13"/>
  <c r="AI6780" i="13"/>
  <c r="AI4213" i="13"/>
  <c r="AI7580" i="13"/>
  <c r="AI1276" i="13"/>
  <c r="AI3657" i="13"/>
  <c r="AI5027" i="13"/>
  <c r="AI1706" i="13"/>
  <c r="AI3986" i="13"/>
  <c r="AI8684" i="13"/>
  <c r="AI2420" i="13"/>
  <c r="AI7849" i="13"/>
  <c r="AI403" i="13"/>
  <c r="AI5732" i="13"/>
  <c r="AI6069" i="13"/>
  <c r="AI1198" i="13"/>
  <c r="AI7787" i="13"/>
  <c r="AI8032" i="13"/>
  <c r="AI7214" i="13"/>
  <c r="AI8667" i="13"/>
  <c r="AI8181" i="13"/>
  <c r="AI4286" i="13"/>
  <c r="AI8365" i="13"/>
  <c r="AI2380" i="13"/>
  <c r="AI1462" i="13"/>
  <c r="AI4590" i="13"/>
  <c r="AI5235" i="13"/>
  <c r="AI5565" i="13"/>
  <c r="AI7408" i="13"/>
  <c r="AI6468" i="13"/>
  <c r="AI8886" i="13"/>
  <c r="AI1028" i="13"/>
  <c r="AI3995" i="13"/>
  <c r="AI2090" i="13"/>
  <c r="AI4572" i="13"/>
  <c r="AI3212" i="13"/>
  <c r="AI1402" i="13"/>
  <c r="AI3419" i="13"/>
  <c r="AI6353" i="13"/>
  <c r="AI5721" i="13"/>
  <c r="AI8565" i="13"/>
  <c r="AI8261" i="13"/>
  <c r="AI7054" i="13"/>
  <c r="AI5899" i="13"/>
  <c r="AI5050" i="13"/>
  <c r="AI2190" i="13"/>
  <c r="AI7315" i="13"/>
  <c r="AI6607" i="13"/>
  <c r="AI5325" i="13"/>
  <c r="AI4337" i="13"/>
  <c r="AI7494" i="13"/>
  <c r="AI6899" i="13"/>
  <c r="AI6052" i="13"/>
  <c r="AI6423" i="13"/>
  <c r="AI485" i="13"/>
  <c r="AI5517" i="13"/>
  <c r="AI4595" i="13"/>
  <c r="AI2710" i="13"/>
  <c r="AI4676" i="13"/>
  <c r="AI2967" i="13"/>
  <c r="AI5103" i="13"/>
  <c r="AI4420" i="13"/>
  <c r="AI7434" i="13"/>
  <c r="AI8781" i="13"/>
  <c r="AI7810" i="13"/>
  <c r="AI991" i="13"/>
  <c r="AI8082" i="13"/>
  <c r="AI7101" i="13"/>
  <c r="AI3033" i="13"/>
  <c r="AI5470" i="13"/>
  <c r="AI6452" i="13"/>
  <c r="AI2696" i="13"/>
  <c r="AI6463" i="13"/>
  <c r="AI2117" i="13"/>
  <c r="AI4919" i="13"/>
  <c r="AI4146" i="13"/>
  <c r="AI8077" i="13"/>
  <c r="AI5313" i="13"/>
  <c r="AI6495" i="13"/>
  <c r="AI7061" i="13"/>
  <c r="AI8056" i="13"/>
  <c r="AI4769" i="13"/>
  <c r="AI7524" i="13"/>
  <c r="AI7943" i="13"/>
  <c r="AI3185" i="13"/>
  <c r="AI6220" i="13"/>
  <c r="AI4637" i="13"/>
  <c r="AI4663" i="13"/>
  <c r="AI2238" i="13"/>
  <c r="AI8377" i="13"/>
  <c r="AI6935" i="13"/>
  <c r="AI6307" i="13"/>
  <c r="AI1482" i="13"/>
  <c r="AI5935" i="13"/>
  <c r="AI8695" i="13"/>
  <c r="AI6960" i="13"/>
  <c r="AI6191" i="13"/>
  <c r="AI7620" i="13"/>
  <c r="AI7350" i="13"/>
  <c r="AI8751" i="13"/>
  <c r="AI1993" i="13"/>
  <c r="AI1283" i="13"/>
  <c r="AI3810" i="13"/>
  <c r="AI5759" i="13"/>
  <c r="AI3985" i="13"/>
  <c r="AI6850" i="13"/>
  <c r="AI3520" i="13"/>
  <c r="AI711" i="13"/>
  <c r="AI2254" i="13"/>
  <c r="AI4260" i="13"/>
  <c r="AI4879" i="13"/>
  <c r="AI5085" i="13"/>
  <c r="AI3491" i="13"/>
  <c r="AI6610" i="13"/>
  <c r="AI5654" i="13"/>
  <c r="AI7280" i="13"/>
  <c r="AI8632" i="13"/>
  <c r="AI8300" i="13"/>
  <c r="AI4679" i="13"/>
  <c r="AI3558" i="13"/>
  <c r="AI8108" i="13"/>
  <c r="AI3007" i="13"/>
  <c r="AI7045" i="13"/>
  <c r="AI7661" i="13"/>
  <c r="AI5839" i="13"/>
  <c r="AI8353" i="13"/>
  <c r="AI7592" i="13"/>
  <c r="AI5926" i="13"/>
  <c r="AI7601" i="13"/>
  <c r="AI7648" i="13"/>
  <c r="AI6398" i="13"/>
  <c r="AI221" i="13"/>
  <c r="AI6391" i="13"/>
  <c r="AI6830" i="13"/>
  <c r="AI6542" i="13"/>
  <c r="AI8266" i="13"/>
  <c r="AI8008" i="13"/>
  <c r="AI4256" i="13"/>
  <c r="AI4490" i="13"/>
  <c r="AI6557" i="13"/>
  <c r="AI8347" i="13"/>
  <c r="AI4447" i="13"/>
  <c r="AI8844" i="13"/>
  <c r="AI7928" i="13"/>
  <c r="AI4467" i="13"/>
  <c r="AI8150" i="13"/>
  <c r="AI6896" i="13"/>
  <c r="AI8334" i="13"/>
  <c r="AI5164" i="13"/>
  <c r="AI6363" i="13"/>
  <c r="AI4624" i="13"/>
  <c r="AI5886" i="13"/>
  <c r="AI8818" i="13"/>
  <c r="AI6611" i="13"/>
  <c r="AI8226" i="13"/>
  <c r="AI8087" i="13"/>
  <c r="AI8872" i="13"/>
  <c r="AI4875" i="13"/>
  <c r="AI7708" i="13"/>
  <c r="AI8272" i="13"/>
  <c r="AI7619" i="13"/>
  <c r="AI7233" i="13"/>
  <c r="AI8750" i="13"/>
  <c r="AI720" i="13"/>
  <c r="AI8398" i="13"/>
  <c r="AI7322" i="13"/>
  <c r="AI8534" i="13"/>
  <c r="AI5092" i="13"/>
  <c r="AI7487" i="13"/>
  <c r="AI2755" i="13"/>
  <c r="AI8686" i="13"/>
  <c r="AI4545" i="13"/>
  <c r="AI7537" i="13"/>
  <c r="AI7018" i="13"/>
  <c r="AI8396" i="13"/>
  <c r="AI8746" i="13"/>
  <c r="AI7639" i="13"/>
  <c r="AI8190" i="13"/>
  <c r="AI7104" i="13"/>
  <c r="AI8636" i="13"/>
  <c r="AI8494" i="13"/>
  <c r="AI5694" i="13"/>
  <c r="AI6488" i="13"/>
  <c r="AI7705" i="13"/>
  <c r="AI6941" i="13"/>
  <c r="AI7631" i="13"/>
  <c r="AI5421" i="13"/>
  <c r="AI6418" i="13"/>
  <c r="AI7666" i="13"/>
  <c r="AI7415" i="13"/>
  <c r="AI7429" i="13"/>
  <c r="AI7247" i="13"/>
  <c r="AI6415" i="13"/>
  <c r="AI7380" i="13"/>
  <c r="AI4558" i="13"/>
  <c r="AI2188" i="13"/>
  <c r="AI296" i="13"/>
  <c r="AI672" i="13"/>
  <c r="AI1310" i="13"/>
  <c r="AI2660" i="13"/>
  <c r="AI732" i="13"/>
  <c r="AI3560" i="13"/>
  <c r="AI1607" i="13"/>
  <c r="AI2233" i="13"/>
  <c r="AI2242" i="13"/>
  <c r="AI1523" i="13"/>
  <c r="AI4371" i="13"/>
  <c r="AI1468" i="13"/>
  <c r="AI1981" i="13"/>
  <c r="AI5948" i="13"/>
  <c r="AI3298" i="13"/>
  <c r="AI1321" i="13"/>
  <c r="AI660" i="13"/>
  <c r="AI718" i="13"/>
  <c r="AI2847" i="13"/>
  <c r="AI2036" i="13"/>
  <c r="AI3562" i="13"/>
  <c r="AI3306" i="13"/>
  <c r="AI3408" i="13"/>
  <c r="AI5413" i="13"/>
  <c r="AI7251" i="13"/>
  <c r="AI199" i="13"/>
  <c r="AI71" i="13"/>
  <c r="AI1438" i="13"/>
  <c r="AI3554" i="13"/>
  <c r="AI3348" i="13"/>
  <c r="AI3617" i="13"/>
  <c r="AI1254" i="13"/>
  <c r="AI1273" i="13"/>
  <c r="AI5482" i="13"/>
  <c r="AI6548" i="13"/>
  <c r="AI5539" i="13"/>
  <c r="AI2444" i="13"/>
  <c r="AI1125" i="13"/>
  <c r="AI2305" i="13"/>
  <c r="AI3781" i="13"/>
  <c r="AI2987" i="13"/>
  <c r="AI32" i="13"/>
  <c r="AI3492" i="13"/>
  <c r="AI2157" i="13"/>
  <c r="AI2454" i="13"/>
  <c r="AI309" i="13"/>
  <c r="AI5617" i="13"/>
  <c r="AI2941" i="13"/>
  <c r="AI1600" i="13"/>
  <c r="AI891" i="13"/>
  <c r="AI3651" i="13"/>
  <c r="AI6211" i="13"/>
  <c r="AI1353" i="13"/>
  <c r="AI1801" i="13"/>
  <c r="AI1904" i="13"/>
  <c r="AI2256" i="13"/>
  <c r="AI7215" i="13"/>
  <c r="AI3099" i="13"/>
  <c r="AI8115" i="13"/>
  <c r="AI1318" i="13"/>
  <c r="AI7369" i="13"/>
  <c r="AI5237" i="13"/>
  <c r="AI8809" i="13"/>
  <c r="AI6763" i="13"/>
  <c r="AI6589" i="13"/>
  <c r="AI8878" i="13"/>
  <c r="AI2808" i="13"/>
  <c r="AI1491" i="13"/>
  <c r="AI5400" i="13"/>
  <c r="AI4840" i="13"/>
  <c r="AI1162" i="13"/>
  <c r="AI3536" i="13"/>
  <c r="AI8458" i="13"/>
  <c r="AI6119" i="13"/>
  <c r="AI7679" i="13"/>
  <c r="AI95" i="13"/>
  <c r="AI5588" i="13"/>
  <c r="AI5821" i="13"/>
  <c r="AI2974" i="13"/>
  <c r="AI7614" i="13"/>
  <c r="AI7057" i="13"/>
  <c r="AI7042" i="13"/>
  <c r="AI7931" i="13"/>
  <c r="AI7830" i="13"/>
  <c r="AI4044" i="13"/>
  <c r="AI4023" i="13"/>
  <c r="AI117" i="13"/>
  <c r="AI3737" i="13"/>
  <c r="AI6638" i="13"/>
  <c r="AI8865" i="13"/>
  <c r="AI8081" i="13"/>
  <c r="AI6837" i="13"/>
  <c r="AI6650" i="13"/>
  <c r="AI6144" i="13"/>
  <c r="AI5436" i="13"/>
  <c r="AI2052" i="13"/>
  <c r="AI3704" i="13"/>
  <c r="AI8320" i="13"/>
  <c r="AI5739" i="13"/>
  <c r="AI8784" i="13"/>
  <c r="AI5982" i="13"/>
  <c r="AI8549" i="13"/>
  <c r="AI5629" i="13"/>
  <c r="AI4176" i="13"/>
  <c r="AI3239" i="13"/>
  <c r="AI6332" i="13"/>
  <c r="AI5624" i="13"/>
  <c r="AI4913" i="13"/>
  <c r="AI4740" i="13"/>
  <c r="AI8152" i="13"/>
  <c r="AI3647" i="13"/>
  <c r="AI8193" i="13"/>
  <c r="AI5044" i="13"/>
  <c r="AI268" i="13"/>
  <c r="AI5125" i="13"/>
  <c r="AI5068" i="13"/>
  <c r="AI3933" i="13"/>
  <c r="AI6669" i="13"/>
  <c r="AI4113" i="13"/>
  <c r="AI5817" i="13"/>
  <c r="AI4229" i="13"/>
  <c r="AI1448" i="13"/>
  <c r="AI8546" i="13"/>
  <c r="AI5259" i="13"/>
  <c r="AI5783" i="13"/>
  <c r="AI1868" i="13"/>
  <c r="AI5394" i="13"/>
  <c r="AI8151" i="13"/>
  <c r="AI8243" i="13"/>
  <c r="AI7439" i="13"/>
  <c r="AI6698" i="13"/>
  <c r="AI7047" i="13"/>
  <c r="AI6224" i="13"/>
  <c r="AI5903" i="13"/>
  <c r="AI4083" i="13"/>
  <c r="AI5566" i="13"/>
  <c r="AI7403" i="13"/>
  <c r="AI6628" i="13"/>
  <c r="AI7691" i="13"/>
  <c r="AI1983" i="13"/>
  <c r="AI3861" i="13"/>
  <c r="AI5395" i="13"/>
  <c r="AI4542" i="13"/>
  <c r="AI8484" i="13"/>
  <c r="AI5788" i="13"/>
  <c r="AI6895" i="13"/>
  <c r="AI3226" i="13"/>
  <c r="AI6553" i="13"/>
  <c r="AI5026" i="13"/>
  <c r="AI4367" i="13"/>
  <c r="AI8884" i="13"/>
  <c r="AI6596" i="13"/>
  <c r="AI7665" i="13"/>
  <c r="AI8097" i="13"/>
  <c r="AI6743" i="13"/>
  <c r="AI3116" i="13"/>
  <c r="AI8316" i="13"/>
  <c r="AI6711" i="13"/>
  <c r="AI6727" i="13"/>
  <c r="AI2694" i="13"/>
  <c r="AI814" i="13"/>
  <c r="AI8843" i="13"/>
  <c r="AI2435" i="13"/>
  <c r="AI2035" i="13"/>
  <c r="AI8132" i="13"/>
  <c r="AI8892" i="13"/>
  <c r="AI7550" i="13"/>
  <c r="AI6870" i="13"/>
  <c r="AI8176" i="13"/>
  <c r="AI7930" i="13"/>
  <c r="AI3727" i="13"/>
  <c r="AI635" i="13"/>
  <c r="AI5720" i="13"/>
  <c r="AI2571" i="13"/>
  <c r="AI5473" i="13"/>
  <c r="AI4190" i="13"/>
  <c r="AI3776" i="13"/>
  <c r="AI2464" i="13"/>
  <c r="AI1555" i="13"/>
  <c r="AI7224" i="13"/>
  <c r="AI6465" i="13"/>
  <c r="AI2009" i="13"/>
  <c r="AI4733" i="13"/>
  <c r="AI5489" i="13"/>
  <c r="AI7216" i="13"/>
  <c r="AI8553" i="13"/>
  <c r="AI7866" i="13"/>
  <c r="AI7784" i="13"/>
  <c r="AI8679" i="13"/>
  <c r="AI8582" i="13"/>
  <c r="AI7327" i="13"/>
  <c r="AI6660" i="13"/>
  <c r="AI7286" i="13"/>
  <c r="AI1961" i="13"/>
  <c r="AI6078" i="13"/>
  <c r="AI6599" i="13"/>
  <c r="AI6176" i="13"/>
  <c r="AI7938" i="13"/>
  <c r="AI8477" i="13"/>
  <c r="AI5919" i="13"/>
  <c r="AI6749" i="13"/>
  <c r="AI8439" i="13"/>
  <c r="AI1749" i="13"/>
  <c r="AI4389" i="13"/>
  <c r="AI7421" i="13"/>
  <c r="AI5481" i="13"/>
  <c r="AI8658" i="13"/>
  <c r="AI6886" i="13"/>
  <c r="AI7437" i="13"/>
  <c r="AI8423" i="13"/>
  <c r="AI1769" i="13"/>
  <c r="AI8346" i="13"/>
  <c r="AI7564" i="13"/>
  <c r="AI4527" i="13"/>
  <c r="AI7273" i="13"/>
  <c r="AI3473" i="13"/>
  <c r="AI7716" i="13"/>
  <c r="AI4058" i="13"/>
  <c r="AI5878" i="13"/>
  <c r="AI7818" i="13"/>
  <c r="AI8414" i="13"/>
  <c r="AI8507" i="13"/>
  <c r="AI7336" i="13"/>
  <c r="AI5968" i="13"/>
  <c r="AI7217" i="13"/>
  <c r="AI7220" i="13"/>
  <c r="AI8566" i="13"/>
  <c r="AI8128" i="13"/>
  <c r="AI3831" i="13"/>
  <c r="AI6710" i="13"/>
  <c r="AI6858" i="13"/>
  <c r="AI8174" i="13"/>
  <c r="AI4731" i="13"/>
  <c r="AI3663" i="13"/>
  <c r="AI5082" i="13"/>
  <c r="AI6005" i="13"/>
  <c r="AI5807" i="13"/>
  <c r="AI7113" i="13"/>
  <c r="AI7788" i="13"/>
  <c r="AI5653" i="13"/>
  <c r="AI3082" i="13"/>
  <c r="AI6487" i="13"/>
  <c r="AI5979" i="13"/>
  <c r="AI6245" i="13"/>
  <c r="AI6948" i="13"/>
  <c r="AI7505" i="13"/>
  <c r="AI7944" i="13"/>
  <c r="AI7772" i="13"/>
  <c r="AI7952" i="13"/>
  <c r="AI7694" i="13"/>
  <c r="AI580" i="13"/>
  <c r="AI8786" i="13"/>
  <c r="AI6525" i="13"/>
  <c r="AI7281" i="13"/>
  <c r="AI7257" i="13"/>
  <c r="AI4404" i="13"/>
  <c r="AI5939" i="13"/>
  <c r="AI7915" i="13"/>
  <c r="AI8452" i="13"/>
  <c r="AI8072" i="13"/>
  <c r="AI7364" i="13"/>
  <c r="AI6626" i="13"/>
  <c r="AI582" i="13"/>
  <c r="AI8479" i="13"/>
  <c r="AI1446" i="13"/>
  <c r="AI535" i="13"/>
  <c r="AI381" i="13"/>
  <c r="AI3220" i="13"/>
  <c r="AI3576" i="13"/>
  <c r="AI2948" i="13"/>
  <c r="AI675" i="13"/>
  <c r="AI2332" i="13"/>
  <c r="AI3353" i="13"/>
  <c r="AI1574" i="13"/>
  <c r="AI2184" i="13"/>
  <c r="AI1827" i="13"/>
  <c r="AI1464" i="13"/>
  <c r="AI3921" i="13"/>
  <c r="AI1933" i="13"/>
  <c r="AI1853" i="13"/>
  <c r="AI3102" i="13"/>
  <c r="AI1480" i="13"/>
  <c r="AI1175" i="13"/>
  <c r="AI358" i="13"/>
  <c r="AI3236" i="13"/>
  <c r="AI3221" i="13"/>
  <c r="AI5331" i="13"/>
  <c r="AI908" i="13"/>
  <c r="AI1825" i="13"/>
  <c r="AI1873" i="13"/>
  <c r="AI5677" i="13"/>
  <c r="AI3344" i="13"/>
  <c r="AI238" i="13"/>
  <c r="AI2565" i="13"/>
  <c r="AI136" i="13"/>
  <c r="AI241" i="13"/>
  <c r="AI5614" i="13"/>
  <c r="AI345" i="13"/>
  <c r="AI2143" i="13"/>
  <c r="AI1302" i="13"/>
  <c r="AI5500" i="13"/>
  <c r="AI5242" i="13"/>
  <c r="AI4984" i="13"/>
  <c r="AI1190" i="13"/>
  <c r="AI2330" i="13"/>
  <c r="AI1173" i="13"/>
  <c r="AI5837" i="13"/>
  <c r="AI7683" i="13"/>
  <c r="AI2212" i="13"/>
  <c r="AI1957" i="13"/>
  <c r="AI3540" i="13"/>
  <c r="AI7669" i="13"/>
  <c r="AI5159" i="13"/>
  <c r="AI7842" i="13"/>
  <c r="AI1809" i="13"/>
  <c r="AI2989" i="13"/>
  <c r="AI1663" i="13"/>
  <c r="AI7485" i="13"/>
  <c r="AI4659" i="13"/>
  <c r="AI3081" i="13"/>
  <c r="AI201" i="13"/>
  <c r="AI1970" i="13"/>
  <c r="AI2372" i="13"/>
  <c r="AI5638" i="13"/>
  <c r="AI3372" i="13"/>
  <c r="AI7021" i="13"/>
  <c r="AI4507" i="13"/>
  <c r="AI4199" i="13"/>
  <c r="AI7159" i="13"/>
  <c r="AI1638" i="13"/>
  <c r="AI4088" i="13"/>
  <c r="AI1136" i="13"/>
  <c r="AI4768" i="13"/>
  <c r="AI5335" i="13"/>
  <c r="AI92" i="13"/>
  <c r="AI3209" i="13"/>
  <c r="AI4427" i="13"/>
  <c r="AI1829" i="13"/>
  <c r="AI6139" i="13"/>
  <c r="AI8765" i="13"/>
  <c r="AI8888" i="13"/>
  <c r="AI6632" i="13"/>
  <c r="AI2684" i="13"/>
  <c r="AI4184" i="13"/>
  <c r="AI8065" i="13"/>
  <c r="AI5957" i="13"/>
  <c r="AI2261" i="13"/>
  <c r="AI6846" i="13"/>
  <c r="AI4719" i="13"/>
  <c r="AI6885" i="13"/>
  <c r="AI5540" i="13"/>
  <c r="AI3275" i="13"/>
  <c r="AI4226" i="13"/>
  <c r="AI5574" i="13"/>
  <c r="AI2962" i="13"/>
  <c r="AI1699" i="13"/>
  <c r="AI4681" i="13"/>
  <c r="AI6540" i="13"/>
  <c r="AI4680" i="13"/>
  <c r="AI2074" i="13"/>
  <c r="AI789" i="13"/>
  <c r="AI3267" i="13"/>
  <c r="AI4773" i="13"/>
  <c r="AI3924" i="13"/>
  <c r="AI6916" i="13"/>
  <c r="AI7328" i="13"/>
  <c r="AI4117" i="13"/>
  <c r="AI8164" i="13"/>
  <c r="AI7750" i="13"/>
  <c r="AI8761" i="13"/>
  <c r="AI6020" i="13"/>
  <c r="AI5312" i="13"/>
  <c r="AI5251" i="13"/>
  <c r="AI4241" i="13"/>
  <c r="AI844" i="13"/>
  <c r="AI6775" i="13"/>
  <c r="AI8598" i="13"/>
  <c r="AI5522" i="13"/>
  <c r="AI7529" i="13"/>
  <c r="AI6195" i="13"/>
  <c r="AI40" i="13"/>
  <c r="AI2851" i="13"/>
  <c r="AI4747" i="13"/>
  <c r="AI3127" i="13"/>
  <c r="AI5442" i="13"/>
  <c r="AI3411" i="13"/>
  <c r="AI5530" i="13"/>
  <c r="AI3572" i="13"/>
  <c r="AI7170" i="13"/>
  <c r="AI8823" i="13"/>
  <c r="AI6304" i="13"/>
  <c r="AI8053" i="13"/>
  <c r="AI1305" i="13"/>
  <c r="AI7906" i="13"/>
  <c r="AI7065" i="13"/>
  <c r="AI6254" i="13"/>
  <c r="AI4423" i="13"/>
  <c r="AI2670" i="13"/>
  <c r="AI5158" i="13"/>
  <c r="AI4838" i="13"/>
  <c r="AI6641" i="13"/>
  <c r="AI6018" i="13"/>
  <c r="AI7360" i="13"/>
  <c r="AI7492" i="13"/>
  <c r="AI3905" i="13"/>
  <c r="AI5176" i="13"/>
  <c r="AI2423" i="13"/>
  <c r="AI7275" i="13"/>
  <c r="AI7291" i="13"/>
  <c r="AI3614" i="13"/>
  <c r="AI7053" i="13"/>
  <c r="AI4601" i="13"/>
  <c r="AI4300" i="13"/>
  <c r="AI3296" i="13"/>
  <c r="AI3438" i="13"/>
  <c r="AI7253" i="13"/>
  <c r="AI8528" i="13"/>
  <c r="AI7028" i="13"/>
  <c r="AI8575" i="13"/>
  <c r="AI6856" i="13"/>
  <c r="AI3573" i="13"/>
  <c r="AI1047" i="13"/>
  <c r="AI5848" i="13"/>
  <c r="AI1817" i="13"/>
  <c r="AI4329" i="13"/>
  <c r="AI2872" i="13"/>
  <c r="AI3027" i="13"/>
  <c r="AI870" i="13"/>
  <c r="AI7052" i="13"/>
  <c r="AI5449" i="13"/>
  <c r="AI4766" i="13"/>
  <c r="AI7780" i="13"/>
  <c r="AI4849" i="13"/>
  <c r="AI7681" i="13"/>
  <c r="AI7461" i="13"/>
  <c r="AI6803" i="13"/>
  <c r="AI8453" i="13"/>
  <c r="AI7749" i="13"/>
  <c r="AI4378" i="13"/>
  <c r="AI5815" i="13"/>
  <c r="AI4968" i="13"/>
  <c r="AI7583" i="13"/>
  <c r="AI6032" i="13"/>
  <c r="AI3187" i="13"/>
  <c r="AI5847" i="13"/>
  <c r="AI4564" i="13"/>
  <c r="AI5058" i="13"/>
  <c r="AI3749" i="13"/>
  <c r="AI2511" i="13"/>
  <c r="AI7598" i="13"/>
  <c r="AI8430" i="13"/>
  <c r="AI7262" i="13"/>
  <c r="AI7634" i="13"/>
  <c r="AI7596" i="13"/>
  <c r="AI6549" i="13"/>
  <c r="AI6685" i="13"/>
  <c r="AI4777" i="13"/>
  <c r="AI2364" i="13"/>
  <c r="AI8623" i="13"/>
  <c r="AI8290" i="13"/>
  <c r="AI5105" i="13"/>
  <c r="AI4315" i="13"/>
  <c r="AI7206" i="13"/>
  <c r="AI4965" i="13"/>
  <c r="AI2393" i="13"/>
  <c r="AI7460" i="13"/>
  <c r="AI8120" i="13"/>
  <c r="AI6300" i="13"/>
  <c r="AI6984" i="13"/>
  <c r="AI749" i="13"/>
  <c r="AI7406" i="13"/>
  <c r="AI8397" i="13"/>
  <c r="AI8757" i="13"/>
  <c r="AI8776" i="13"/>
  <c r="AI6384" i="13"/>
  <c r="AI1201" i="13"/>
  <c r="AI1907" i="13"/>
  <c r="AI7246" i="13"/>
  <c r="AI8702" i="13"/>
  <c r="AI8577" i="13"/>
  <c r="AI5961" i="13"/>
  <c r="AI5393" i="13"/>
  <c r="AI7311" i="13"/>
  <c r="AI6752" i="13"/>
  <c r="AI7444" i="13"/>
  <c r="AI4972" i="13"/>
  <c r="AI6189" i="13"/>
  <c r="AI8085" i="13"/>
  <c r="AI2167" i="13"/>
  <c r="AI7853" i="13"/>
  <c r="AI340" i="13"/>
  <c r="AI7979" i="13"/>
  <c r="AI5806" i="13"/>
  <c r="AI6573" i="13"/>
  <c r="AI8429" i="13"/>
  <c r="AI8098" i="13"/>
  <c r="AI7307" i="13"/>
  <c r="AI7043" i="13"/>
  <c r="AI8607" i="13"/>
  <c r="AI8444" i="13"/>
  <c r="AI5534" i="13"/>
  <c r="AI4465" i="13"/>
  <c r="AI5879" i="13"/>
  <c r="AI8416" i="13"/>
  <c r="AI4712" i="13"/>
  <c r="AI7405" i="13"/>
  <c r="AI8003" i="13"/>
  <c r="AI4765" i="13"/>
  <c r="AI5006" i="13"/>
  <c r="AI6286" i="13"/>
  <c r="AI6664" i="13"/>
  <c r="AI7949" i="13"/>
  <c r="AI8585" i="13"/>
  <c r="AI5989" i="13"/>
  <c r="AI8655" i="13"/>
  <c r="AI6496" i="13"/>
  <c r="AI8240" i="13"/>
  <c r="AI7939" i="13"/>
  <c r="AI4135" i="13"/>
  <c r="AI8681" i="13"/>
  <c r="AI3173" i="13"/>
  <c r="AI8314" i="13"/>
  <c r="AI7549" i="13"/>
  <c r="AI4408" i="13"/>
  <c r="AI7235" i="13"/>
  <c r="AI6971" i="13"/>
  <c r="AI7630" i="13"/>
  <c r="AI8146" i="13"/>
  <c r="AI7926" i="13"/>
  <c r="AI6873" i="13"/>
  <c r="AI8080" i="13"/>
  <c r="AI6442" i="13"/>
  <c r="AI2317" i="13"/>
  <c r="AI1050" i="13"/>
  <c r="AI592" i="13"/>
  <c r="AI2590" i="13"/>
  <c r="AI1903" i="13"/>
  <c r="AI1278" i="13"/>
  <c r="AI2448" i="13"/>
  <c r="AI2024" i="13"/>
  <c r="AI3654" i="13"/>
  <c r="AI2300" i="13"/>
  <c r="AI349" i="13"/>
  <c r="AI5687" i="13"/>
  <c r="AI5808" i="13"/>
  <c r="AI377" i="13"/>
  <c r="AI1982" i="13"/>
  <c r="AI5995" i="13"/>
  <c r="AI2057" i="13"/>
  <c r="AI3418" i="13"/>
  <c r="AI664" i="13"/>
  <c r="AI2318" i="13"/>
  <c r="AI1847" i="13"/>
  <c r="AI7880" i="13"/>
  <c r="AI361" i="13"/>
  <c r="AI233" i="13"/>
  <c r="AI297" i="13"/>
  <c r="AI5913" i="13"/>
  <c r="AI996" i="13"/>
  <c r="AI933" i="13"/>
  <c r="AI1915" i="13"/>
  <c r="AI2017" i="13"/>
  <c r="AI5585" i="13"/>
  <c r="AI4149" i="13"/>
  <c r="AI1011" i="13"/>
  <c r="AI2246" i="13"/>
  <c r="AI1869" i="13"/>
  <c r="AI5213" i="13"/>
  <c r="AI4955" i="13"/>
  <c r="AI4599" i="13"/>
  <c r="AI1755" i="13"/>
  <c r="AI1099" i="13"/>
  <c r="AI2901" i="13"/>
  <c r="AI7659" i="13"/>
  <c r="AI6462" i="13"/>
  <c r="AI4138" i="13"/>
  <c r="AI409" i="13"/>
  <c r="AI2547" i="13"/>
  <c r="AI5090" i="13"/>
  <c r="AI7814" i="13"/>
  <c r="AI6239" i="13"/>
  <c r="AI471" i="13"/>
  <c r="AI234" i="13"/>
  <c r="AI1776" i="13"/>
  <c r="AI4563" i="13"/>
  <c r="AI2134" i="13"/>
  <c r="AI1519" i="13"/>
  <c r="AI3742" i="13"/>
  <c r="AI114" i="13"/>
  <c r="AI1009" i="13"/>
  <c r="AI3302" i="13"/>
  <c r="AI5728" i="13"/>
  <c r="AI4218" i="13"/>
  <c r="AI1570" i="13"/>
  <c r="AI2979" i="13"/>
  <c r="AI4196" i="13"/>
  <c r="AI2440" i="13"/>
  <c r="AI5967" i="13"/>
  <c r="AI8573" i="13"/>
  <c r="AI8338" i="13"/>
  <c r="AI6134" i="13"/>
  <c r="AI1456" i="13"/>
  <c r="AI3856" i="13"/>
  <c r="AI7908" i="13"/>
  <c r="AI5785" i="13"/>
  <c r="AI4429" i="13"/>
  <c r="AI7193" i="13"/>
  <c r="AI4173" i="13"/>
  <c r="AI5494" i="13"/>
  <c r="AI3569" i="13"/>
  <c r="AI2636" i="13"/>
  <c r="AI5856" i="13"/>
  <c r="AI5402" i="13"/>
  <c r="AI2652" i="13"/>
  <c r="AI8463" i="13"/>
  <c r="AI2249" i="13"/>
  <c r="AI5446" i="13"/>
  <c r="AI1800" i="13"/>
  <c r="AI8472" i="13"/>
  <c r="AI6044" i="13"/>
  <c r="AI6535" i="13"/>
  <c r="AI4279" i="13"/>
  <c r="AI8560" i="13"/>
  <c r="AI4960" i="13"/>
  <c r="AI6600" i="13"/>
  <c r="AI5572" i="13"/>
  <c r="AI2938" i="13"/>
  <c r="AI4377" i="13"/>
  <c r="AI3961" i="13"/>
  <c r="AI6500" i="13"/>
  <c r="AI6631" i="13"/>
  <c r="AI8309" i="13"/>
  <c r="AI6945" i="13"/>
  <c r="AI7356" i="13"/>
  <c r="AI5462" i="13"/>
  <c r="AI480" i="13"/>
  <c r="AI1844" i="13"/>
  <c r="AI6175" i="13"/>
  <c r="AI2382" i="13"/>
  <c r="AI5270" i="13"/>
  <c r="AI2856" i="13"/>
  <c r="AI5357" i="13"/>
  <c r="AI4381" i="13"/>
  <c r="AI6997" i="13"/>
  <c r="AI8631" i="13"/>
  <c r="AI5692" i="13"/>
  <c r="AI7896" i="13"/>
  <c r="AI2532" i="13"/>
  <c r="AI7741" i="13"/>
  <c r="AI6892" i="13"/>
  <c r="AI6028" i="13"/>
  <c r="AI3685" i="13"/>
  <c r="AI8411" i="13"/>
  <c r="AI7757" i="13"/>
  <c r="AI6908" i="13"/>
  <c r="AI8862" i="13"/>
  <c r="AI7199" i="13"/>
  <c r="AI8854" i="13"/>
  <c r="AI7274" i="13"/>
  <c r="AI4011" i="13"/>
  <c r="AI1139" i="13"/>
  <c r="AI4398" i="13"/>
  <c r="AI3690" i="13"/>
  <c r="AI3993" i="13"/>
  <c r="AI2995" i="13"/>
  <c r="AI7813" i="13"/>
  <c r="AI4460" i="13"/>
  <c r="AI7245" i="13"/>
  <c r="AI8852" i="13"/>
  <c r="AI6824" i="13"/>
  <c r="AI6081" i="13"/>
  <c r="AI5622" i="13"/>
  <c r="AI7092" i="13"/>
  <c r="AI6334" i="13"/>
  <c r="AI5811" i="13"/>
  <c r="AI4920" i="13"/>
  <c r="AI3842" i="13"/>
  <c r="AI1428" i="13"/>
  <c r="AI7612" i="13"/>
  <c r="AI3747" i="13"/>
  <c r="AI5348" i="13"/>
  <c r="AI1432" i="13"/>
  <c r="AI5129" i="13"/>
  <c r="AI7903" i="13"/>
  <c r="AI4677" i="13"/>
  <c r="AI8732" i="13"/>
  <c r="AI5317" i="13"/>
  <c r="AI8393" i="13"/>
  <c r="AI362" i="13"/>
  <c r="AI4627" i="13"/>
  <c r="AI2338" i="13"/>
  <c r="AI7526" i="13"/>
  <c r="AI5923" i="13"/>
  <c r="AI5180" i="13"/>
  <c r="AI4413" i="13"/>
  <c r="AI4562" i="13"/>
  <c r="AI7335" i="13"/>
  <c r="AI6512" i="13"/>
  <c r="AI6889" i="13"/>
  <c r="AI6095" i="13"/>
  <c r="AI6616" i="13"/>
  <c r="AI8034" i="13"/>
  <c r="AI4776" i="13"/>
  <c r="AI6210" i="13"/>
  <c r="AI7509" i="13"/>
  <c r="AI1182" i="13"/>
  <c r="AI4418" i="13"/>
  <c r="AI2266" i="13"/>
  <c r="AI4876" i="13"/>
  <c r="AI4885" i="13"/>
  <c r="AI5280" i="13"/>
  <c r="AI5560" i="13"/>
  <c r="AI6344" i="13"/>
  <c r="AI7773" i="13"/>
  <c r="AI2909" i="13"/>
  <c r="AI375" i="13"/>
  <c r="AI5915" i="13"/>
  <c r="AI7464" i="13"/>
  <c r="AI6583" i="13"/>
  <c r="AI6367" i="13"/>
  <c r="AI6240" i="13"/>
  <c r="AI8744" i="13"/>
  <c r="AI2499" i="13"/>
  <c r="AI5406" i="13"/>
  <c r="AI6379" i="13"/>
  <c r="AI8796" i="13"/>
  <c r="AI8672" i="13"/>
  <c r="AI6228" i="13"/>
  <c r="AI5869" i="13"/>
  <c r="AI7797" i="13"/>
  <c r="AI5475" i="13"/>
  <c r="AI7775" i="13"/>
  <c r="AI5766" i="13"/>
  <c r="AI6592" i="13"/>
  <c r="AI8371" i="13"/>
  <c r="AI4539" i="13"/>
  <c r="AI5065" i="13"/>
  <c r="AI7105" i="13"/>
  <c r="AI3279" i="13"/>
  <c r="AI7904" i="13"/>
  <c r="AI6924" i="13"/>
  <c r="AI8586" i="13"/>
  <c r="AI5472" i="13"/>
  <c r="AI5258" i="13"/>
  <c r="AI7835" i="13"/>
  <c r="AI2930" i="13"/>
  <c r="AI8850" i="13"/>
  <c r="AI6689" i="13"/>
  <c r="AI8369" i="13"/>
  <c r="AI2010" i="13"/>
  <c r="AI3542" i="13"/>
  <c r="AI5550" i="13"/>
  <c r="AI7737" i="13"/>
  <c r="AI8296" i="13"/>
  <c r="AI7682" i="13"/>
  <c r="AI5358" i="13"/>
  <c r="AI6071" i="13"/>
  <c r="AI8189" i="13"/>
  <c r="AI6109" i="13"/>
  <c r="AI7738" i="13"/>
  <c r="AI754" i="13"/>
  <c r="CC9" i="24"/>
  <c r="AI7486" i="13"/>
  <c r="AI7891" i="13"/>
  <c r="AI7633" i="13"/>
  <c r="AI8880" i="13"/>
  <c r="AI8758" i="13"/>
  <c r="AI6444" i="13"/>
  <c r="AI5736" i="13"/>
  <c r="AI2879" i="13"/>
  <c r="AI7031" i="13"/>
  <c r="AI7646" i="13"/>
  <c r="AI5764" i="13"/>
  <c r="AI6527" i="13"/>
  <c r="AI4266" i="13"/>
  <c r="AI3242" i="13"/>
  <c r="AI7586" i="13"/>
  <c r="AI7188" i="13"/>
  <c r="AI6381" i="13"/>
  <c r="AI7112" i="13"/>
  <c r="AI3202" i="13"/>
  <c r="AI6453" i="13"/>
  <c r="AI5250" i="13"/>
  <c r="AI8643" i="13"/>
  <c r="AI6804" i="13"/>
  <c r="AI7361" i="13"/>
  <c r="AI6848" i="13"/>
  <c r="AI3446" i="13"/>
  <c r="AI8685" i="13"/>
  <c r="AI6263" i="13"/>
  <c r="AI5908" i="13"/>
  <c r="AI7825" i="13"/>
  <c r="AI7561" i="13"/>
  <c r="AI8775" i="13"/>
  <c r="AI6541" i="13"/>
  <c r="AI6170" i="13"/>
  <c r="AI6345" i="13"/>
  <c r="AI7192" i="13"/>
  <c r="AI7488" i="13"/>
  <c r="AI1131" i="13"/>
  <c r="AI2913" i="13"/>
  <c r="AI2920" i="13"/>
  <c r="AI740" i="13"/>
  <c r="AI1143" i="13"/>
  <c r="AI346" i="13"/>
  <c r="AI3194" i="13"/>
  <c r="AI3753" i="13"/>
  <c r="AI5679" i="13"/>
  <c r="AI1088" i="13"/>
  <c r="AI2677" i="13"/>
  <c r="AI2775" i="13"/>
  <c r="AI7511" i="13"/>
  <c r="AI3974" i="13"/>
  <c r="AI1867" i="13"/>
  <c r="AI2425" i="13"/>
  <c r="AI7297" i="13"/>
  <c r="AI7687" i="13"/>
  <c r="AI312" i="13"/>
  <c r="AI508" i="13"/>
  <c r="AI571" i="13"/>
  <c r="AI6396" i="13"/>
  <c r="AI6096" i="13"/>
  <c r="AI1852" i="13"/>
  <c r="AI1774" i="13"/>
  <c r="AI1838" i="13"/>
  <c r="AI853" i="13"/>
  <c r="AI6284" i="13"/>
  <c r="AI338" i="13"/>
  <c r="AI707" i="13"/>
  <c r="AI3958" i="13"/>
  <c r="AI8168" i="13"/>
  <c r="AI6182" i="13"/>
  <c r="AI3850" i="13"/>
  <c r="AI491" i="13"/>
  <c r="AI252" i="13"/>
  <c r="AI5577" i="13"/>
  <c r="AI8000" i="13"/>
  <c r="AI5711" i="13"/>
  <c r="AI4594" i="13"/>
  <c r="AI317" i="13"/>
  <c r="AI1686" i="13"/>
  <c r="AI3762" i="13"/>
  <c r="AI1750" i="13"/>
  <c r="AI470" i="13"/>
  <c r="AI1820" i="13"/>
  <c r="AI159" i="13"/>
  <c r="AI5916" i="13"/>
  <c r="AI4080" i="13"/>
  <c r="AI5964" i="13"/>
  <c r="AI644" i="13"/>
  <c r="AI735" i="13"/>
  <c r="AI1828" i="13"/>
  <c r="AI3171" i="13"/>
  <c r="AI1976" i="13"/>
  <c r="AI1632" i="13"/>
  <c r="AI1613" i="13"/>
  <c r="AI2001" i="13"/>
  <c r="AI2737" i="13"/>
  <c r="AI780" i="13"/>
  <c r="AI5427" i="13"/>
  <c r="AI3341" i="13"/>
  <c r="AI246" i="13"/>
  <c r="AI3247" i="13"/>
  <c r="AI6421" i="13"/>
  <c r="AI191" i="13"/>
  <c r="AI7767" i="13"/>
  <c r="AI8847" i="13"/>
  <c r="AI8763" i="13"/>
  <c r="AI6827" i="13"/>
  <c r="AI3032" i="13"/>
  <c r="AI6255" i="13"/>
  <c r="AI2563" i="13"/>
  <c r="AI7615" i="13"/>
  <c r="AI2236" i="13"/>
  <c r="AI5890" i="13"/>
  <c r="AI7477" i="13"/>
  <c r="AI8726" i="13"/>
  <c r="AI7383" i="13"/>
  <c r="AI5877" i="13"/>
  <c r="AI3848" i="13"/>
  <c r="AI5089" i="13"/>
  <c r="AI3022" i="13"/>
  <c r="AI7013" i="13"/>
  <c r="AI6776" i="13"/>
  <c r="AI7924" i="13"/>
  <c r="AI6440" i="13"/>
  <c r="AI7038" i="13"/>
  <c r="AI4903" i="13"/>
  <c r="AI8533" i="13"/>
  <c r="AI6478" i="13"/>
  <c r="AI8834" i="13"/>
  <c r="AI7732" i="13"/>
  <c r="AI7208" i="13"/>
  <c r="AI5285" i="13"/>
  <c r="AI5124" i="13"/>
  <c r="AI6188" i="13"/>
  <c r="AI6294" i="13"/>
  <c r="AI5453" i="13"/>
  <c r="AI3701" i="13"/>
  <c r="AI5493" i="13"/>
  <c r="AI8851" i="13"/>
  <c r="AI5375" i="13"/>
  <c r="AI6419" i="13"/>
  <c r="AI1934" i="13"/>
  <c r="AI5745" i="13"/>
  <c r="AI4889" i="13"/>
  <c r="AI5833" i="13"/>
  <c r="AI4983" i="13"/>
  <c r="AI606" i="13"/>
  <c r="AI5070" i="13"/>
  <c r="AI3943" i="13"/>
  <c r="AI4346" i="13"/>
  <c r="AI7046" i="13"/>
  <c r="AI6523" i="13"/>
  <c r="AI6312" i="13"/>
  <c r="AI3934" i="13"/>
  <c r="AI5262" i="13"/>
  <c r="AI8807" i="13"/>
  <c r="AI8195" i="13"/>
  <c r="AI7382" i="13"/>
  <c r="AI6498" i="13"/>
  <c r="AI6126" i="13"/>
  <c r="AI4101" i="13"/>
  <c r="AI4640" i="13"/>
  <c r="AI4961" i="13"/>
  <c r="AI8165" i="13"/>
  <c r="AI7861" i="13"/>
  <c r="AI4729" i="13"/>
  <c r="AI4468" i="13"/>
  <c r="AI3591" i="13"/>
  <c r="AI2225" i="13"/>
  <c r="AI5868" i="13"/>
  <c r="AI5160" i="13"/>
  <c r="AI5435" i="13"/>
  <c r="AI4019" i="13"/>
  <c r="AI8706" i="13"/>
  <c r="AI7844" i="13"/>
  <c r="AI3616" i="13"/>
  <c r="AI6789" i="13"/>
  <c r="AI6489" i="13"/>
  <c r="AI8805" i="13"/>
  <c r="AI6124" i="13"/>
  <c r="AI8063" i="13"/>
  <c r="AI4532" i="13"/>
  <c r="AI5744" i="13"/>
  <c r="AI2642" i="13"/>
  <c r="AI6088" i="13"/>
  <c r="AI6218" i="13"/>
  <c r="AI3551" i="13"/>
  <c r="AI4540" i="13"/>
  <c r="AI7801" i="13"/>
  <c r="AI6374" i="13"/>
  <c r="AI7636" i="13"/>
  <c r="AI3457" i="13"/>
  <c r="AI8682" i="13"/>
  <c r="AI6275" i="13"/>
  <c r="AI331" i="13"/>
  <c r="AI5576" i="13"/>
  <c r="AI4881" i="13"/>
  <c r="AI5782" i="13"/>
  <c r="AI7731" i="13"/>
  <c r="AI2933" i="13"/>
  <c r="AI3771" i="13"/>
  <c r="AI7600" i="13"/>
  <c r="AI5932" i="13"/>
  <c r="AI4994" i="13"/>
  <c r="AI8542" i="13"/>
  <c r="AI6800" i="13"/>
  <c r="AI4231" i="13"/>
  <c r="AI1960" i="13"/>
  <c r="AI6737" i="13"/>
  <c r="AI968" i="13"/>
  <c r="AI4990" i="13"/>
  <c r="AI3479" i="13"/>
  <c r="AI4005" i="13"/>
  <c r="AI2753" i="13"/>
  <c r="AI7700" i="13"/>
  <c r="AI6871" i="13"/>
  <c r="AI3016" i="13"/>
  <c r="AI5247" i="13"/>
  <c r="AI5266" i="13"/>
  <c r="AI2419" i="13"/>
  <c r="AI778" i="13"/>
  <c r="AI1445" i="13"/>
  <c r="AI8118" i="13"/>
  <c r="AI6157" i="13"/>
  <c r="AI6206" i="13"/>
  <c r="AI8571" i="13"/>
  <c r="AI8330" i="13"/>
  <c r="AI8584" i="13"/>
  <c r="AI7242" i="13"/>
  <c r="AI7909" i="13"/>
  <c r="AI6209" i="13"/>
  <c r="AI4179" i="13"/>
  <c r="AI2177" i="13"/>
  <c r="AI6900" i="13"/>
  <c r="AI6625" i="13"/>
  <c r="AI8325" i="13"/>
  <c r="AI3888" i="13"/>
  <c r="AI6131" i="13"/>
  <c r="AI8046" i="13"/>
  <c r="AI2179" i="13"/>
  <c r="AI8405" i="13"/>
  <c r="AI7593" i="13"/>
  <c r="AI8819" i="13"/>
  <c r="AI7574" i="13"/>
  <c r="AI6520" i="13"/>
  <c r="AI7914" i="13"/>
  <c r="AI4156" i="13"/>
  <c r="AI5918" i="13"/>
  <c r="AI1860" i="13"/>
  <c r="AI4295" i="13"/>
  <c r="AI8358" i="13"/>
  <c r="AI5289" i="13"/>
  <c r="AI6196" i="13"/>
  <c r="AI7288" i="13"/>
  <c r="AI7374" i="13"/>
  <c r="AI5457" i="13"/>
  <c r="AI7362" i="13"/>
  <c r="AI7964" i="13"/>
  <c r="AI6788" i="13"/>
  <c r="AI6887" i="13"/>
  <c r="AI8230" i="13"/>
  <c r="AI4310" i="13"/>
  <c r="AI8242" i="13"/>
  <c r="AI6913" i="13"/>
  <c r="AI8246" i="13"/>
  <c r="AI8286" i="13"/>
  <c r="AI7141" i="13"/>
  <c r="AI78" i="13"/>
  <c r="AI8614" i="13"/>
  <c r="AI8409" i="13"/>
  <c r="AI8191" i="13"/>
  <c r="AI4775" i="13"/>
  <c r="AI7706" i="13"/>
  <c r="AI7088" i="13"/>
  <c r="AI5887" i="13"/>
  <c r="AI7272" i="13"/>
  <c r="AI1339" i="13"/>
  <c r="AI6059" i="13"/>
  <c r="AI6561" i="13"/>
  <c r="AI8527" i="13"/>
  <c r="AI2280" i="13"/>
  <c r="AI3371" i="13"/>
  <c r="AI5898" i="13"/>
  <c r="AI6733" i="13"/>
  <c r="AI8427" i="13"/>
  <c r="AI4754" i="13"/>
  <c r="AI2832" i="13"/>
  <c r="AI3539" i="13"/>
  <c r="AI8715" i="13"/>
  <c r="AI2827" i="13"/>
  <c r="AI6160" i="13"/>
  <c r="AI6214" i="13"/>
  <c r="AI4974" i="13"/>
  <c r="AI2743" i="13"/>
  <c r="AI2570" i="13"/>
  <c r="AI6929" i="13"/>
  <c r="AI6647" i="13"/>
  <c r="AI8349" i="13"/>
  <c r="AI8122" i="13"/>
  <c r="AI4870" i="13"/>
  <c r="AI3954" i="13"/>
  <c r="AI6455" i="13"/>
  <c r="AI6114" i="13"/>
  <c r="AI3652" i="13"/>
  <c r="AI5634" i="13"/>
  <c r="AI484" i="13"/>
  <c r="AI1033" i="13"/>
  <c r="AI916" i="13"/>
  <c r="AI3694" i="13"/>
  <c r="AI519" i="13"/>
  <c r="AI3308" i="13"/>
  <c r="AI1145" i="13"/>
  <c r="AI1834" i="13"/>
  <c r="AI3630" i="13"/>
  <c r="AI2917" i="13"/>
  <c r="AI2717" i="13"/>
  <c r="AI187" i="13"/>
  <c r="AI5784" i="13"/>
  <c r="AI3680" i="13"/>
  <c r="AI2377" i="13"/>
  <c r="AI2415" i="13"/>
  <c r="AI1978" i="13"/>
  <c r="AI4911" i="13"/>
  <c r="AI1660" i="13"/>
  <c r="AI1582" i="13"/>
  <c r="AI3708" i="13"/>
  <c r="AI4238" i="13"/>
  <c r="AI6140" i="13"/>
  <c r="AI407" i="13"/>
  <c r="AI472" i="13"/>
  <c r="AI4382" i="13"/>
  <c r="AI4464" i="13"/>
  <c r="AI6467" i="13"/>
  <c r="AI1233" i="13"/>
  <c r="AI690" i="13"/>
  <c r="AI3450" i="13"/>
  <c r="AI1308" i="13"/>
  <c r="AI3498" i="13"/>
  <c r="AI391" i="13"/>
  <c r="AI1566" i="13"/>
  <c r="AI531" i="13"/>
  <c r="AI3687" i="13"/>
  <c r="AI5652" i="13"/>
  <c r="AI3608" i="13"/>
  <c r="AI1369" i="13"/>
  <c r="AI2862" i="13"/>
  <c r="AI2542" i="13"/>
  <c r="AI640" i="13"/>
  <c r="AI1637" i="13"/>
  <c r="AI1365" i="13"/>
  <c r="AI2401" i="13"/>
  <c r="AI1884" i="13"/>
  <c r="AI3899" i="13"/>
  <c r="AI4132" i="13"/>
  <c r="AI2605" i="13"/>
  <c r="AI2253" i="13"/>
  <c r="AI692" i="13"/>
  <c r="AI3120" i="13"/>
  <c r="AI6029" i="13"/>
  <c r="AI239" i="13"/>
  <c r="AI429" i="13"/>
  <c r="AI2245" i="13"/>
  <c r="AI3380" i="13"/>
  <c r="AI2860" i="13"/>
  <c r="AI3835" i="13"/>
  <c r="AI5709" i="13"/>
  <c r="AI3410" i="13"/>
  <c r="AI279" i="13"/>
  <c r="AI6087" i="13"/>
  <c r="AI4989" i="13"/>
  <c r="AI7471" i="13"/>
  <c r="AI2054" i="13"/>
  <c r="AI341" i="13"/>
  <c r="AI7305" i="13"/>
  <c r="AI5662" i="13"/>
  <c r="AI5506" i="13"/>
  <c r="AI5704" i="13"/>
  <c r="AI3656" i="13"/>
  <c r="AI4912" i="13"/>
  <c r="AI3343" i="13"/>
  <c r="AI6840" i="13"/>
  <c r="AI5249" i="13"/>
  <c r="AI7761" i="13"/>
  <c r="AI6296" i="13"/>
  <c r="AI6237" i="13"/>
  <c r="AI4682" i="13"/>
  <c r="AI8389" i="13"/>
  <c r="AI6321" i="13"/>
  <c r="AI8642" i="13"/>
  <c r="AI7010" i="13"/>
  <c r="AI6798" i="13"/>
  <c r="AI5113" i="13"/>
  <c r="AI4980" i="13"/>
  <c r="AI4172" i="13"/>
  <c r="AI787" i="13"/>
  <c r="AI970" i="13"/>
  <c r="AI7154" i="13"/>
  <c r="AI1991" i="13"/>
  <c r="AI6122" i="13"/>
  <c r="AI7396" i="13"/>
  <c r="AI5168" i="13"/>
  <c r="AI4511" i="13"/>
  <c r="AI2355" i="13"/>
  <c r="AI7339" i="13"/>
  <c r="AI2772" i="13"/>
  <c r="AI8724" i="13"/>
  <c r="AI6646" i="13"/>
  <c r="AI7897" i="13"/>
  <c r="AI4895" i="13"/>
  <c r="AI2985" i="13"/>
  <c r="AI5458" i="13"/>
  <c r="AI3376" i="13"/>
  <c r="AI5546" i="13"/>
  <c r="AI4633" i="13"/>
  <c r="AI5607" i="13"/>
  <c r="AI4715" i="13"/>
  <c r="AI7779" i="13"/>
  <c r="AI7532" i="13"/>
  <c r="AI5322" i="13"/>
  <c r="AI7144" i="13"/>
  <c r="AI8379" i="13"/>
  <c r="AI2159" i="13"/>
  <c r="AI7855" i="13"/>
  <c r="AI7008" i="13"/>
  <c r="AI6700" i="13"/>
  <c r="AI5437" i="13"/>
  <c r="AI1882" i="13"/>
  <c r="AI8257" i="13"/>
  <c r="AI7456" i="13"/>
  <c r="AI6006" i="13"/>
  <c r="AI7733" i="13"/>
  <c r="AI6770" i="13"/>
  <c r="AI8382" i="13"/>
  <c r="AI3511" i="13"/>
  <c r="AI453" i="13"/>
  <c r="AI5556" i="13"/>
  <c r="AI2407" i="13"/>
  <c r="AI3865" i="13"/>
  <c r="AI2813" i="13"/>
  <c r="AI7920" i="13"/>
  <c r="AI6316" i="13"/>
  <c r="AI4585" i="13"/>
  <c r="AI6241" i="13"/>
  <c r="AI7372" i="13"/>
  <c r="AI7379" i="13"/>
  <c r="AI7115" i="13"/>
  <c r="AI7400" i="13"/>
  <c r="AI882" i="13"/>
  <c r="AI5991" i="13"/>
  <c r="AI6645" i="13"/>
  <c r="AI4432" i="13"/>
  <c r="AI4992" i="13"/>
  <c r="AI8233" i="13"/>
  <c r="AI4937" i="13"/>
  <c r="AI6145" i="13"/>
  <c r="AI869" i="13"/>
  <c r="AI5579" i="13"/>
  <c r="AI6968" i="13"/>
  <c r="AI6511" i="13"/>
  <c r="AI5451" i="13"/>
  <c r="AI8552" i="13"/>
  <c r="AI8354" i="13"/>
  <c r="AI103" i="13"/>
  <c r="AI4164" i="13"/>
  <c r="AI1163" i="13"/>
  <c r="AI8052" i="13"/>
  <c r="AI6533" i="13"/>
  <c r="AI5943" i="13"/>
  <c r="AI3998" i="13"/>
  <c r="AI2247" i="13"/>
  <c r="AI8129" i="13"/>
  <c r="AI4628" i="13"/>
  <c r="AI8817" i="13"/>
  <c r="AI7390" i="13"/>
  <c r="AI6250" i="13"/>
  <c r="AI8252" i="13"/>
  <c r="AI6944" i="13"/>
  <c r="AI8044" i="13"/>
  <c r="AI7745" i="13"/>
  <c r="AI47" i="13"/>
  <c r="AI3224" i="13"/>
  <c r="AI944" i="13"/>
  <c r="AI6050" i="13"/>
  <c r="AI4261" i="13"/>
  <c r="AI3286" i="13"/>
  <c r="AI7167" i="13"/>
  <c r="AI7183" i="13"/>
  <c r="AI2567" i="13"/>
  <c r="AI5621" i="13"/>
  <c r="AI1944" i="13"/>
  <c r="AI6166" i="13"/>
  <c r="AI8274" i="13"/>
  <c r="AI8306" i="13"/>
  <c r="AI8345" i="13"/>
  <c r="AI6868" i="13"/>
  <c r="AI7544" i="13"/>
  <c r="AI5063" i="13"/>
  <c r="AI6328" i="13"/>
  <c r="AI3389" i="13"/>
  <c r="AI5777" i="13"/>
  <c r="AI5149" i="13"/>
  <c r="AI7490" i="13"/>
  <c r="AI5870" i="13"/>
  <c r="AI8691" i="13"/>
  <c r="AI7623" i="13"/>
  <c r="AI8260" i="13"/>
  <c r="AI7581" i="13"/>
  <c r="AI7218" i="13"/>
  <c r="AI8733" i="13"/>
  <c r="AI6389" i="13"/>
  <c r="AI2964" i="13"/>
  <c r="AI7150" i="13"/>
  <c r="AI8522" i="13"/>
  <c r="AI5061" i="13"/>
  <c r="AI7473" i="13"/>
  <c r="AI8119" i="13"/>
  <c r="AI7707" i="13"/>
  <c r="AI7250" i="13"/>
  <c r="AI8710" i="13"/>
  <c r="AI6319" i="13"/>
  <c r="AI3063" i="13"/>
  <c r="AI7877" i="13"/>
  <c r="AI6037" i="13"/>
  <c r="AI2740" i="13"/>
  <c r="AI5519" i="13"/>
  <c r="AI6474" i="13"/>
  <c r="AI7378" i="13"/>
  <c r="AI8803" i="13"/>
  <c r="AI8638" i="13"/>
  <c r="AI4091" i="13"/>
  <c r="AI8861" i="13"/>
  <c r="AI4015" i="13"/>
  <c r="AI6767" i="13"/>
  <c r="AI7442" i="13"/>
  <c r="AI4807" i="13"/>
  <c r="AI6392" i="13"/>
  <c r="AI7792" i="13"/>
  <c r="AI8738" i="13"/>
  <c r="AI4597" i="13"/>
  <c r="AI6064" i="13"/>
  <c r="AI6424" i="13"/>
  <c r="AI7118" i="13"/>
  <c r="AI2083" i="13"/>
  <c r="AI5318" i="13"/>
  <c r="AI5015" i="13"/>
  <c r="AI8215" i="13"/>
  <c r="AI7174" i="13"/>
  <c r="AI8668" i="13"/>
  <c r="AI8208" i="13"/>
  <c r="AI7232" i="13"/>
  <c r="AI8107" i="13"/>
  <c r="AI3005" i="13"/>
  <c r="AI6970" i="13"/>
  <c r="AI7660" i="13"/>
  <c r="AI7756" i="13"/>
  <c r="AI2595" i="13"/>
  <c r="AI7822" i="13"/>
  <c r="AI8446" i="13"/>
  <c r="AI8482" i="13"/>
  <c r="AI1316" i="13"/>
  <c r="AI306" i="13"/>
  <c r="AI5339" i="13"/>
  <c r="AI5207" i="13"/>
  <c r="AI7520" i="13"/>
  <c r="AI7249" i="13"/>
  <c r="AI8704" i="13"/>
  <c r="AI8583" i="13"/>
  <c r="AI3452" i="13"/>
  <c r="AI5028" i="13"/>
  <c r="AI8896" i="13"/>
  <c r="AI4825" i="13"/>
  <c r="AI6954" i="13"/>
  <c r="AI7957" i="13"/>
  <c r="AI738" i="13"/>
  <c r="AI2761" i="13"/>
  <c r="AI195" i="13"/>
  <c r="AI1548" i="13"/>
  <c r="AI767" i="13"/>
  <c r="AI2287" i="13"/>
  <c r="AI498" i="13"/>
  <c r="AI5743" i="13"/>
  <c r="AI2042" i="13"/>
  <c r="AI138" i="13"/>
  <c r="AI2834" i="13"/>
  <c r="AI890" i="13"/>
  <c r="AI3752" i="13"/>
  <c r="AI2657" i="13"/>
  <c r="AI913" i="13"/>
  <c r="AI2531" i="13"/>
  <c r="AI2451" i="13"/>
  <c r="AI7713" i="13"/>
  <c r="AI3718" i="13"/>
  <c r="AI2691" i="13"/>
  <c r="AI2748" i="13"/>
  <c r="AI6072" i="13"/>
  <c r="AI6979" i="13"/>
  <c r="AI2221" i="13"/>
  <c r="AI2269" i="13"/>
  <c r="AI1080" i="13"/>
  <c r="AI6260" i="13"/>
  <c r="AI5212" i="13"/>
  <c r="AI2414" i="13"/>
  <c r="AI1281" i="13"/>
  <c r="AI1466" i="13"/>
  <c r="AI3474" i="13"/>
  <c r="AI1624" i="13"/>
  <c r="AI2209" i="13"/>
  <c r="AI3648" i="13"/>
  <c r="AI2313" i="13"/>
  <c r="AI5628" i="13"/>
  <c r="AI3577" i="13"/>
  <c r="AI3833" i="13"/>
  <c r="AI3097" i="13"/>
  <c r="AI1807" i="13"/>
  <c r="AI465" i="13"/>
  <c r="AI1559" i="13"/>
  <c r="AI2136" i="13"/>
  <c r="AI3093" i="13"/>
  <c r="AI938" i="13"/>
  <c r="AI2014" i="13"/>
  <c r="AI4104" i="13"/>
  <c r="AI5984" i="13"/>
  <c r="AI3201" i="13"/>
  <c r="AI1499" i="13"/>
  <c r="AI1705" i="13"/>
  <c r="AI6001" i="13"/>
  <c r="AI7819" i="13"/>
  <c r="AI5584" i="13"/>
  <c r="AI1086" i="13"/>
  <c r="AI769" i="13"/>
  <c r="AI2359" i="13"/>
  <c r="AI4678" i="13"/>
  <c r="AI4056" i="13"/>
  <c r="AI8024" i="13"/>
  <c r="AI5420" i="13"/>
  <c r="AI3324" i="13"/>
  <c r="AI682" i="13"/>
  <c r="AI7744" i="13"/>
  <c r="AI5138" i="13"/>
  <c r="AI4014" i="13"/>
  <c r="AI8201" i="13"/>
  <c r="AI5178" i="13"/>
  <c r="AI8826" i="13"/>
  <c r="AI1140" i="13"/>
  <c r="AI5391" i="13"/>
  <c r="AI3880" i="13"/>
  <c r="AI6891" i="13"/>
  <c r="AI2237" i="13"/>
  <c r="AI4077" i="13"/>
  <c r="AI8756" i="13"/>
  <c r="AI6112" i="13"/>
  <c r="AI5209" i="13"/>
  <c r="AI8328" i="13"/>
  <c r="AI6739" i="13"/>
  <c r="AI843" i="13"/>
  <c r="AI2525" i="13"/>
  <c r="AI1174" i="13"/>
  <c r="AI4430" i="13"/>
  <c r="AI7389" i="13"/>
  <c r="AI4805" i="13"/>
  <c r="AI2297" i="13"/>
  <c r="AI3459" i="13"/>
  <c r="AI1591" i="13"/>
  <c r="AI5635" i="13"/>
  <c r="AI4883" i="13"/>
  <c r="AI5115" i="13"/>
  <c r="AI6701" i="13"/>
  <c r="AI4277" i="13"/>
  <c r="AI2890" i="13"/>
  <c r="AI4109" i="13"/>
  <c r="AI5829" i="13"/>
  <c r="AI4979" i="13"/>
  <c r="AI5902" i="13"/>
  <c r="AI7078" i="13"/>
  <c r="AI7248" i="13"/>
  <c r="AI6295" i="13"/>
  <c r="AI8644" i="13"/>
  <c r="AI1935" i="13"/>
  <c r="AI5171" i="13"/>
  <c r="AI6082" i="13"/>
  <c r="AI5233" i="13"/>
  <c r="AI4215" i="13"/>
  <c r="AI7467" i="13"/>
  <c r="AI6759" i="13"/>
  <c r="AI6601" i="13"/>
  <c r="AI5906" i="13"/>
  <c r="AI4487" i="13"/>
  <c r="AI7734" i="13"/>
  <c r="AI6912" i="13"/>
  <c r="AI5516" i="13"/>
  <c r="AI6256" i="13"/>
  <c r="AI4424" i="13"/>
  <c r="AI8653" i="13"/>
  <c r="AI7921" i="13"/>
  <c r="AI1846" i="13"/>
  <c r="AI463" i="13"/>
  <c r="AI4469" i="13"/>
  <c r="AI6738" i="13"/>
  <c r="AI6174" i="13"/>
  <c r="AI6852" i="13"/>
  <c r="AI8721" i="13"/>
  <c r="AI497" i="13"/>
  <c r="AI1434" i="13"/>
  <c r="AI3448" i="13"/>
  <c r="AI85" i="13"/>
  <c r="AI4068" i="13"/>
  <c r="AI3095" i="13"/>
  <c r="AI6180" i="13"/>
  <c r="AI8067" i="13"/>
  <c r="AI6794" i="13"/>
  <c r="AI8331" i="13"/>
  <c r="AI4313" i="13"/>
  <c r="AI7956" i="13"/>
  <c r="AI6547" i="13"/>
  <c r="AI5478" i="13"/>
  <c r="AI2815" i="13"/>
  <c r="AI8629" i="13"/>
  <c r="AI7237" i="13"/>
  <c r="AI6582" i="13"/>
  <c r="AI2278" i="13"/>
  <c r="AI385" i="13"/>
  <c r="AI8699" i="13"/>
  <c r="AI1370" i="13"/>
  <c r="AI1572" i="13"/>
  <c r="AI7975" i="13"/>
  <c r="AI8700" i="13"/>
  <c r="AI8265" i="13"/>
  <c r="AI4811" i="13"/>
  <c r="AI6546" i="13"/>
  <c r="AI8020" i="13"/>
  <c r="AI369" i="13"/>
  <c r="AI2555" i="13"/>
  <c r="AI1752" i="13"/>
  <c r="AI5844" i="13"/>
  <c r="AI8531" i="13"/>
  <c r="AI5387" i="13"/>
  <c r="AI6200" i="13"/>
  <c r="AI2614" i="13"/>
  <c r="AI6086" i="13"/>
  <c r="AI4503" i="13"/>
  <c r="AI4355" i="13"/>
  <c r="AI8158" i="13"/>
  <c r="AI8778" i="13"/>
  <c r="AI6686" i="13"/>
  <c r="AI7370" i="13"/>
  <c r="AI4576" i="13"/>
  <c r="AI6110" i="13"/>
  <c r="AI3445" i="13"/>
  <c r="AI1690" i="13"/>
  <c r="AI1812" i="13"/>
  <c r="AI8209" i="13"/>
  <c r="AI4153" i="13"/>
  <c r="AI2132" i="13"/>
  <c r="AI6518" i="13"/>
  <c r="AI4761" i="13"/>
  <c r="AI3722" i="13"/>
  <c r="AI7479" i="13"/>
  <c r="AI7495" i="13"/>
  <c r="AI8282" i="13"/>
  <c r="AI6243" i="13"/>
  <c r="AI6839" i="13"/>
  <c r="AI8356" i="13"/>
  <c r="AI3808" i="13"/>
  <c r="AI7161" i="13"/>
  <c r="AI7776" i="13"/>
  <c r="AI5440" i="13"/>
  <c r="AI8450" i="13"/>
  <c r="AI7637" i="13"/>
  <c r="AI8154" i="13"/>
  <c r="AI8630" i="13"/>
  <c r="AI8836" i="13"/>
  <c r="AI5637" i="13"/>
  <c r="AI2883" i="13"/>
  <c r="AI6354" i="13"/>
  <c r="AI8140" i="13"/>
  <c r="AI7900" i="13"/>
  <c r="AI3461" i="13"/>
  <c r="AI8883" i="13"/>
  <c r="AI5733" i="13"/>
  <c r="AI6348" i="13"/>
  <c r="AI7098" i="13"/>
  <c r="AI3733" i="13"/>
  <c r="AI5620" i="13"/>
  <c r="AI7765" i="13"/>
  <c r="AI3017" i="13"/>
  <c r="AI5963" i="13"/>
  <c r="AI7462" i="13"/>
  <c r="AI5763" i="13"/>
  <c r="AI8333" i="13"/>
  <c r="AI6148" i="13"/>
  <c r="AI8071" i="13"/>
  <c r="AI7517" i="13"/>
  <c r="AI6436" i="13"/>
  <c r="AI6099" i="13"/>
  <c r="AI7955" i="13"/>
  <c r="AI7697" i="13"/>
  <c r="AI818" i="13"/>
  <c r="AI5170" i="13"/>
  <c r="AI7572" i="13"/>
  <c r="AI8121" i="13"/>
  <c r="AI3108" i="13"/>
  <c r="AI7060" i="13"/>
  <c r="AI7676" i="13"/>
  <c r="AI6132" i="13"/>
  <c r="AI5753" i="13"/>
  <c r="AI8841" i="13"/>
  <c r="AI8568" i="13"/>
  <c r="AI6986" i="13"/>
  <c r="AI7090" i="13"/>
  <c r="AI2389" i="13"/>
  <c r="AI2262" i="13"/>
  <c r="AI8656" i="13"/>
  <c r="AI6179" i="13"/>
  <c r="AI5797" i="13"/>
  <c r="AI7764" i="13"/>
  <c r="AI7504" i="13"/>
  <c r="AI1956" i="13"/>
  <c r="AI5734" i="13"/>
  <c r="AI6575" i="13"/>
  <c r="AI8359" i="13"/>
  <c r="AI4489" i="13"/>
  <c r="AI8860" i="13"/>
  <c r="AI3739" i="13"/>
  <c r="AI6866" i="13"/>
  <c r="AI7739" i="13"/>
  <c r="AI4105" i="13"/>
  <c r="AI5897" i="13"/>
  <c r="AI7832" i="13"/>
  <c r="AI1588" i="13"/>
  <c r="AI5217" i="13"/>
  <c r="AI6280" i="13"/>
  <c r="AI2223" i="13"/>
  <c r="AI7847" i="13"/>
  <c r="AI5930" i="13"/>
  <c r="AI6785" i="13"/>
  <c r="AI8218" i="13"/>
  <c r="AI6531" i="13"/>
  <c r="AI5518" i="13"/>
  <c r="AI6264" i="13"/>
  <c r="AI8604" i="13"/>
  <c r="AI5439" i="13"/>
  <c r="H12" i="44"/>
  <c r="AH235" i="13"/>
  <c r="AH1622" i="13"/>
  <c r="AH1049" i="13"/>
  <c r="AH817" i="13"/>
  <c r="AH1329" i="13"/>
  <c r="AH844" i="13"/>
  <c r="AH1233" i="13"/>
  <c r="AH1715" i="13"/>
  <c r="AH1181" i="13"/>
  <c r="AH1261" i="13"/>
  <c r="AH1275" i="13"/>
  <c r="AH2140" i="13"/>
  <c r="AH1814" i="13"/>
  <c r="AH2172" i="13"/>
  <c r="AH2519" i="13"/>
  <c r="AH2793" i="13"/>
  <c r="AH4020" i="13"/>
  <c r="AH2684" i="13"/>
  <c r="AH3191" i="13"/>
  <c r="AH3056" i="13"/>
  <c r="AH3106" i="13"/>
  <c r="AH3570" i="13"/>
  <c r="AH3647" i="13"/>
  <c r="AH6530" i="13"/>
  <c r="AH6456" i="13"/>
  <c r="AH4096" i="13"/>
  <c r="AH4961" i="13"/>
  <c r="AH5145" i="13"/>
  <c r="AH2831" i="13"/>
  <c r="AH4095" i="13"/>
  <c r="AH4044" i="13"/>
  <c r="AH3578" i="13"/>
  <c r="AH4410" i="13"/>
  <c r="AH4034" i="13"/>
  <c r="AH2946" i="13"/>
  <c r="AH5029" i="13"/>
  <c r="AH4170" i="13"/>
  <c r="AH7853" i="13"/>
  <c r="AH4517" i="13"/>
  <c r="AH7631" i="13"/>
  <c r="AH7641" i="13"/>
  <c r="AH5516" i="13"/>
  <c r="AH7812" i="13"/>
  <c r="AH113" i="13"/>
  <c r="AH1264" i="13"/>
  <c r="AH242" i="13"/>
  <c r="AH1612" i="13"/>
  <c r="AH1904" i="13"/>
  <c r="AH1140" i="13"/>
  <c r="AH571" i="13"/>
  <c r="AH509" i="13"/>
  <c r="AH2308" i="13"/>
  <c r="AH1522" i="13"/>
  <c r="AH2129" i="13"/>
  <c r="AH665" i="13"/>
  <c r="AH854" i="13"/>
  <c r="AH904" i="13"/>
  <c r="AH1869" i="13"/>
  <c r="AH614" i="13"/>
  <c r="AH3550" i="13"/>
  <c r="AH1107" i="13"/>
  <c r="AH107" i="13"/>
  <c r="AH331" i="13"/>
  <c r="AH989" i="13"/>
  <c r="AH1636" i="13"/>
  <c r="AH124" i="13"/>
  <c r="AH325" i="13"/>
  <c r="AH682" i="13"/>
  <c r="AH623" i="13"/>
  <c r="AH1578" i="13"/>
  <c r="AH1909" i="13"/>
  <c r="AH2441" i="13"/>
  <c r="AH2115" i="13"/>
  <c r="AH2473" i="13"/>
  <c r="AH2820" i="13"/>
  <c r="AH2463" i="13"/>
  <c r="AH2860" i="13"/>
  <c r="AH3027" i="13"/>
  <c r="AH3492" i="13"/>
  <c r="AH3553" i="13"/>
  <c r="AH3407" i="13"/>
  <c r="AH1896" i="13"/>
  <c r="AH3956" i="13"/>
  <c r="AH3700" i="13"/>
  <c r="AH4211" i="13"/>
  <c r="AH3418" i="13"/>
  <c r="AH5629" i="13"/>
  <c r="AH5614" i="13"/>
  <c r="AH5445" i="13"/>
  <c r="AH4566" i="13"/>
  <c r="AH4519" i="13"/>
  <c r="AH3252" i="13"/>
  <c r="AH5905" i="13"/>
  <c r="AH5890" i="13"/>
  <c r="AH5809" i="13"/>
  <c r="AH4596" i="13"/>
  <c r="AH4239" i="13"/>
  <c r="AH6688" i="13"/>
  <c r="AH3641" i="13"/>
  <c r="AH5342" i="13"/>
  <c r="AH6943" i="13"/>
  <c r="AH6955" i="13"/>
  <c r="AH6587" i="13"/>
  <c r="AH464" i="13"/>
  <c r="AH560" i="13"/>
  <c r="AH636" i="13"/>
  <c r="AH1756" i="13"/>
  <c r="AH265" i="13"/>
  <c r="AH82" i="13"/>
  <c r="AH873" i="13"/>
  <c r="AH1250" i="13"/>
  <c r="AH587" i="13"/>
  <c r="AH111" i="13"/>
  <c r="AH2430" i="13"/>
  <c r="AH1739" i="13"/>
  <c r="AH1377" i="13"/>
  <c r="AH1810" i="13"/>
  <c r="AH2204" i="13"/>
  <c r="AH1758" i="13"/>
  <c r="AH3875" i="13"/>
  <c r="AH2018" i="13"/>
  <c r="AH2867" i="13"/>
  <c r="AH1789" i="13"/>
  <c r="AH2766" i="13"/>
  <c r="AH3255" i="13"/>
  <c r="AH3240" i="13"/>
  <c r="AH4763" i="13"/>
  <c r="AH3573" i="13"/>
  <c r="AH6136" i="13"/>
  <c r="AH6122" i="13"/>
  <c r="AH6044" i="13"/>
  <c r="AH2502" i="13"/>
  <c r="AH4332" i="13"/>
  <c r="AH4591" i="13"/>
  <c r="AH3852" i="13"/>
  <c r="AH6008" i="13"/>
  <c r="AH5993" i="13"/>
  <c r="AH5793" i="13"/>
  <c r="AH3702" i="13"/>
  <c r="AH1833" i="13"/>
  <c r="AH6812" i="13"/>
  <c r="AH5792" i="13"/>
  <c r="AH7102" i="13"/>
  <c r="AH7445" i="13"/>
  <c r="AH7085" i="13"/>
  <c r="AH7214" i="13"/>
  <c r="AH471" i="13"/>
  <c r="AH576" i="13"/>
  <c r="AH617" i="13"/>
  <c r="AH1222" i="13"/>
  <c r="AH354" i="13"/>
  <c r="AH396" i="13"/>
  <c r="AH1938" i="13"/>
  <c r="AH852" i="13"/>
  <c r="AH892" i="13"/>
  <c r="AH2853" i="13"/>
  <c r="AH1713" i="13"/>
  <c r="AH2955" i="13"/>
  <c r="AH3355" i="13"/>
  <c r="AH2350" i="13"/>
  <c r="AH1673" i="13"/>
  <c r="AH3703" i="13"/>
  <c r="AH3925" i="13"/>
  <c r="AH2898" i="13"/>
  <c r="AH2265" i="13"/>
  <c r="AH4273" i="13"/>
  <c r="AH163" i="13"/>
  <c r="AH2880" i="13"/>
  <c r="AH217" i="13"/>
  <c r="AH4809" i="13"/>
  <c r="AH1812" i="13"/>
  <c r="AH1321" i="13"/>
  <c r="AH6217" i="13"/>
  <c r="AH6009" i="13"/>
  <c r="AH4160" i="13"/>
  <c r="AH2771" i="13"/>
  <c r="AH3972" i="13"/>
  <c r="AH4328" i="13"/>
  <c r="AH6470" i="13"/>
  <c r="AH6396" i="13"/>
  <c r="AH4001" i="13"/>
  <c r="AH4896" i="13"/>
  <c r="AH5085" i="13"/>
  <c r="AH5127" i="13"/>
  <c r="AH7375" i="13"/>
  <c r="AH7876" i="13"/>
  <c r="AH4808" i="13"/>
  <c r="AH7202" i="13"/>
  <c r="AH7342" i="13"/>
  <c r="AH349" i="13"/>
  <c r="AH454" i="13"/>
  <c r="AH1091" i="13"/>
  <c r="AH1491" i="13"/>
  <c r="AH177" i="13"/>
  <c r="AH660" i="13"/>
  <c r="AH1174" i="13"/>
  <c r="AH673" i="13"/>
  <c r="AH1110" i="13"/>
  <c r="AH2234" i="13"/>
  <c r="AH287" i="13"/>
  <c r="AH1292" i="13"/>
  <c r="AH1349" i="13"/>
  <c r="AH1995" i="13"/>
  <c r="AH1683" i="13"/>
  <c r="AH2034" i="13"/>
  <c r="AH952" i="13"/>
  <c r="AH2623" i="13"/>
  <c r="AH3890" i="13"/>
  <c r="AH2474" i="13"/>
  <c r="AH3060" i="13"/>
  <c r="AH2705" i="13"/>
  <c r="AH2975" i="13"/>
  <c r="AH2561" i="13"/>
  <c r="AH4853" i="13"/>
  <c r="AH3500" i="13"/>
  <c r="AH3405" i="13"/>
  <c r="AH4308" i="13"/>
  <c r="AH5131" i="13"/>
  <c r="AH5157" i="13"/>
  <c r="AH3251" i="13"/>
  <c r="AH4572" i="13"/>
  <c r="AH4531" i="13"/>
  <c r="AH4313" i="13"/>
  <c r="AH4595" i="13"/>
  <c r="AH4253" i="13"/>
  <c r="AH3321" i="13"/>
  <c r="AH5226" i="13"/>
  <c r="AH7943" i="13"/>
  <c r="AH8009" i="13"/>
  <c r="AH5161" i="13"/>
  <c r="AH7787" i="13"/>
  <c r="AH4145" i="13"/>
  <c r="AH872" i="13"/>
  <c r="AH968" i="13"/>
  <c r="AH437" i="13"/>
  <c r="AH1133" i="13"/>
  <c r="AH482" i="13"/>
  <c r="AH1638" i="13"/>
  <c r="AH1784" i="13"/>
  <c r="AH979" i="13"/>
  <c r="AH730" i="13"/>
  <c r="AH1227" i="13"/>
  <c r="AH2177" i="13"/>
  <c r="AH1548" i="13"/>
  <c r="AH2155" i="13"/>
  <c r="AH2713" i="13"/>
  <c r="AH443" i="13"/>
  <c r="AH2534" i="13"/>
  <c r="AH2660" i="13"/>
  <c r="AH3424" i="13"/>
  <c r="AH3378" i="13"/>
  <c r="AH3088" i="13"/>
  <c r="AH2109" i="13"/>
  <c r="AH3823" i="13"/>
  <c r="AH1864" i="13"/>
  <c r="AH3572" i="13"/>
  <c r="AH4975" i="13"/>
  <c r="AH4954" i="13"/>
  <c r="AH4847" i="13"/>
  <c r="AH2476" i="13"/>
  <c r="AH4520" i="13"/>
  <c r="AH3425" i="13"/>
  <c r="AH4205" i="13"/>
  <c r="AH4799" i="13"/>
  <c r="AH4779" i="13"/>
  <c r="AH4719" i="13"/>
  <c r="AH3738" i="13"/>
  <c r="AH3622" i="13"/>
  <c r="AH3893" i="13"/>
  <c r="AH5326" i="13"/>
  <c r="AH8491" i="13"/>
  <c r="AH6297" i="13"/>
  <c r="AH5491" i="13"/>
  <c r="AH5802" i="13"/>
  <c r="AH5828" i="13"/>
  <c r="AH5631" i="13"/>
  <c r="AH1021" i="13"/>
  <c r="AH1427" i="13"/>
  <c r="AH965" i="13"/>
  <c r="AH462" i="13"/>
  <c r="AH1009" i="13"/>
  <c r="AH761" i="13"/>
  <c r="AH960" i="13"/>
  <c r="AH1506" i="13"/>
  <c r="AH2388" i="13"/>
  <c r="AH2063" i="13"/>
  <c r="AH2421" i="13"/>
  <c r="AH784" i="13"/>
  <c r="AH2559" i="13"/>
  <c r="AH2958" i="13"/>
  <c r="AH1887" i="13"/>
  <c r="AH3597" i="13"/>
  <c r="AH3677" i="13"/>
  <c r="AH3512" i="13"/>
  <c r="AH2176" i="13"/>
  <c r="AH4061" i="13"/>
  <c r="AH3877" i="13"/>
  <c r="AH2841" i="13"/>
  <c r="AH1800" i="13"/>
  <c r="AH5104" i="13"/>
  <c r="AH5087" i="13"/>
  <c r="AH4955" i="13"/>
  <c r="AH4175" i="13"/>
  <c r="AH4119" i="13"/>
  <c r="AH3971" i="13"/>
  <c r="AH5407" i="13"/>
  <c r="AH5392" i="13"/>
  <c r="AH5306" i="13"/>
  <c r="AH3991" i="13"/>
  <c r="AH2948" i="13"/>
  <c r="AH4015" i="13"/>
  <c r="AH3057" i="13"/>
  <c r="AH5432" i="13"/>
  <c r="AH4861" i="13"/>
  <c r="AH6437" i="13"/>
  <c r="AH5768" i="13"/>
  <c r="AH6107" i="13"/>
  <c r="AH6284" i="13"/>
  <c r="AH8589" i="13"/>
  <c r="AH380" i="13"/>
  <c r="AH1988" i="13"/>
  <c r="AH1231" i="13"/>
  <c r="AH977" i="13"/>
  <c r="AH1371" i="13"/>
  <c r="AH724" i="13"/>
  <c r="AH142" i="13"/>
  <c r="AH1753" i="13"/>
  <c r="AH1617" i="13"/>
  <c r="AH1319" i="13"/>
  <c r="AH1686" i="13"/>
  <c r="AH2309" i="13"/>
  <c r="AH203" i="13"/>
  <c r="AH2339" i="13"/>
  <c r="AH1068" i="13"/>
  <c r="AH2980" i="13"/>
  <c r="AH2446" i="13"/>
  <c r="AH2886" i="13"/>
  <c r="AH1280" i="13"/>
  <c r="AH3397" i="13"/>
  <c r="AH3273" i="13"/>
  <c r="AH2553" i="13"/>
  <c r="AH3837" i="13"/>
  <c r="AH5628" i="13"/>
  <c r="AH5547" i="13"/>
  <c r="AH4305" i="13"/>
  <c r="AH3795" i="13"/>
  <c r="AH4251" i="13"/>
  <c r="AH3249" i="13"/>
  <c r="AH5511" i="13"/>
  <c r="AH5496" i="13"/>
  <c r="AH5334" i="13"/>
  <c r="AH4608" i="13"/>
  <c r="AH4562" i="13"/>
  <c r="AH3316" i="13"/>
  <c r="AH5944" i="13"/>
  <c r="AH5929" i="13"/>
  <c r="AH6959" i="13"/>
  <c r="AH6588" i="13"/>
  <c r="AH6717" i="13"/>
  <c r="AH6727" i="13"/>
  <c r="AH3874" i="13"/>
  <c r="AH5568" i="13"/>
  <c r="AH379" i="13"/>
  <c r="AH69" i="13"/>
  <c r="AH119" i="13"/>
  <c r="AH1886" i="13"/>
  <c r="AH987" i="13"/>
  <c r="AH1029" i="13"/>
  <c r="AH1176" i="13"/>
  <c r="AH1388" i="13"/>
  <c r="AH2907" i="13"/>
  <c r="AH3307" i="13"/>
  <c r="AH2298" i="13"/>
  <c r="AH1867" i="13"/>
  <c r="AH973" i="13"/>
  <c r="AH1499" i="13"/>
  <c r="AH2281" i="13"/>
  <c r="AH2515" i="13"/>
  <c r="AH4369" i="13"/>
  <c r="AH1473" i="13"/>
  <c r="AH2992" i="13"/>
  <c r="AH2061" i="13"/>
  <c r="AH2590" i="13"/>
  <c r="AH3372" i="13"/>
  <c r="AH3310" i="13"/>
  <c r="AH5731" i="13"/>
  <c r="AH5553" i="13"/>
  <c r="AH2436" i="13"/>
  <c r="AH4802" i="13"/>
  <c r="AH3620" i="13"/>
  <c r="AH6172" i="13"/>
  <c r="AH6007" i="13"/>
  <c r="AH5927" i="13"/>
  <c r="AH4716" i="13"/>
  <c r="AH183" i="13"/>
  <c r="AH288" i="13"/>
  <c r="AH713" i="13"/>
  <c r="AH961" i="13"/>
  <c r="AH1301" i="13"/>
  <c r="AH1484" i="13"/>
  <c r="AH552" i="13"/>
  <c r="AH1691" i="13"/>
  <c r="AH1832" i="13"/>
  <c r="AH1802" i="13"/>
  <c r="AH544" i="13"/>
  <c r="AH1750" i="13"/>
  <c r="AH2386" i="13"/>
  <c r="AH1600" i="13"/>
  <c r="AH2207" i="13"/>
  <c r="AH70" i="13"/>
  <c r="AH3097" i="13"/>
  <c r="AH2615" i="13"/>
  <c r="AH2731" i="13"/>
  <c r="AH3477" i="13"/>
  <c r="AH3448" i="13"/>
  <c r="AH3141" i="13"/>
  <c r="AH2237" i="13"/>
  <c r="AH4318" i="13"/>
  <c r="AH4267" i="13"/>
  <c r="AH2671" i="13"/>
  <c r="AH5682" i="13"/>
  <c r="AH5667" i="13"/>
  <c r="AH5586" i="13"/>
  <c r="AH4161" i="13"/>
  <c r="AH3474" i="13"/>
  <c r="AH4133" i="13"/>
  <c r="AH3313" i="13"/>
  <c r="AH5550" i="13"/>
  <c r="AH5535" i="13"/>
  <c r="AH5373" i="13"/>
  <c r="AH4648" i="13"/>
  <c r="AH6304" i="13"/>
  <c r="AH6392" i="13"/>
  <c r="AH8697" i="13"/>
  <c r="AH5559" i="13"/>
  <c r="AH6998" i="13"/>
  <c r="AH6627" i="13"/>
  <c r="AH61" i="13"/>
  <c r="AH166" i="13"/>
  <c r="AH538" i="13"/>
  <c r="AH1161" i="13"/>
  <c r="AH1793" i="13"/>
  <c r="AH333" i="13"/>
  <c r="AH530" i="13"/>
  <c r="AH1136" i="13"/>
  <c r="AH829" i="13"/>
  <c r="AH1735" i="13"/>
  <c r="AH2092" i="13"/>
  <c r="AH2598" i="13"/>
  <c r="AH2259" i="13"/>
  <c r="AH2630" i="13"/>
  <c r="AH1147" i="13"/>
  <c r="AH2607" i="13"/>
  <c r="AH3248" i="13"/>
  <c r="AH3184" i="13"/>
  <c r="AH3649" i="13"/>
  <c r="AH3734" i="13"/>
  <c r="AH3564" i="13"/>
  <c r="AH2304" i="13"/>
  <c r="AH4113" i="13"/>
  <c r="AH4052" i="13"/>
  <c r="AH4368" i="13"/>
  <c r="AH3617" i="13"/>
  <c r="AH5786" i="13"/>
  <c r="AH5771" i="13"/>
  <c r="AH5589" i="13"/>
  <c r="AH4727" i="13"/>
  <c r="AH4684" i="13"/>
  <c r="AH3473" i="13"/>
  <c r="AH6062" i="13"/>
  <c r="AH6047" i="13"/>
  <c r="AH5966" i="13"/>
  <c r="AH4755" i="13"/>
  <c r="AH4422" i="13"/>
  <c r="AH6845" i="13"/>
  <c r="AH4306" i="13"/>
  <c r="AH6231" i="13"/>
  <c r="AH7315" i="13"/>
  <c r="AH7113" i="13"/>
  <c r="AH6744" i="13"/>
  <c r="AH608" i="13"/>
  <c r="AH704" i="13"/>
  <c r="AH842" i="13"/>
  <c r="AH402" i="13"/>
  <c r="AH751" i="13"/>
  <c r="AH294" i="13"/>
  <c r="AH1030" i="13"/>
  <c r="AH1426" i="13"/>
  <c r="AH792" i="13"/>
  <c r="AH609" i="13"/>
  <c r="AH302" i="13"/>
  <c r="AH1962" i="13"/>
  <c r="AH1536" i="13"/>
  <c r="AH1999" i="13"/>
  <c r="AH2361" i="13"/>
  <c r="AH372" i="13"/>
  <c r="AH4032" i="13"/>
  <c r="AH2406" i="13"/>
  <c r="AH3033" i="13"/>
  <c r="AH2664" i="13"/>
  <c r="AH2942" i="13"/>
  <c r="AH1606" i="13"/>
  <c r="AH3468" i="13"/>
  <c r="AH4920" i="13"/>
  <c r="AH3750" i="13"/>
  <c r="AH3200" i="13"/>
  <c r="AH6266" i="13"/>
  <c r="AH6192" i="13"/>
  <c r="AH3409" i="13"/>
  <c r="AH4507" i="13"/>
  <c r="AH4737" i="13"/>
  <c r="AH4010" i="13"/>
  <c r="AH6159" i="13"/>
  <c r="AH6145" i="13"/>
  <c r="AH5937" i="13"/>
  <c r="AH4055" i="13"/>
  <c r="AH3238" i="13"/>
  <c r="AH6956" i="13"/>
  <c r="AH6460" i="13"/>
  <c r="AH7422" i="13"/>
  <c r="AH7589" i="13"/>
  <c r="AH7242" i="13"/>
  <c r="AH7367" i="13"/>
  <c r="AH628" i="13"/>
  <c r="AH733" i="13"/>
  <c r="AH822" i="13"/>
  <c r="AH1402" i="13"/>
  <c r="AH559" i="13"/>
  <c r="AH601" i="13"/>
  <c r="AH232" i="13"/>
  <c r="AH1056" i="13"/>
  <c r="AH1093" i="13"/>
  <c r="AH3007" i="13"/>
  <c r="AH1949" i="13"/>
  <c r="AH1057" i="13"/>
  <c r="AH3499" i="13"/>
  <c r="AH2507" i="13"/>
  <c r="AH1930" i="13"/>
  <c r="AH1116" i="13"/>
  <c r="AH4069" i="13"/>
  <c r="AH3061" i="13"/>
  <c r="AH2602" i="13"/>
  <c r="AH4417" i="13"/>
  <c r="AH1764" i="13"/>
  <c r="AH3045" i="13"/>
  <c r="AH2357" i="13"/>
  <c r="AH4953" i="13"/>
  <c r="AH2669" i="13"/>
  <c r="AH3847" i="13"/>
  <c r="AH3755" i="13"/>
  <c r="AH3131" i="13"/>
  <c r="AH4351" i="13"/>
  <c r="AH3510" i="13"/>
  <c r="AH2105" i="13"/>
  <c r="AH4734" i="13"/>
  <c r="AH2510" i="13"/>
  <c r="AH1957" i="13"/>
  <c r="AH4215" i="13"/>
  <c r="AH5053" i="13"/>
  <c r="AH5229" i="13"/>
  <c r="AH5302" i="13"/>
  <c r="AH7567" i="13"/>
  <c r="AH8034" i="13"/>
  <c r="AH5274" i="13"/>
  <c r="AH7356" i="13"/>
  <c r="AH4338" i="13"/>
  <c r="AH506" i="13"/>
  <c r="AH116" i="13"/>
  <c r="AH34" i="13"/>
  <c r="AH1648" i="13"/>
  <c r="AH383" i="13"/>
  <c r="AH849" i="13"/>
  <c r="AH1357" i="13"/>
  <c r="AH879" i="13"/>
  <c r="AH1257" i="13"/>
  <c r="AH2392" i="13"/>
  <c r="AH1259" i="13"/>
  <c r="AH1461" i="13"/>
  <c r="AH1726" i="13"/>
  <c r="AH2166" i="13"/>
  <c r="AH1840" i="13"/>
  <c r="AH2198" i="13"/>
  <c r="AH1911" i="13"/>
  <c r="AH2825" i="13"/>
  <c r="AH818" i="13"/>
  <c r="AH2719" i="13"/>
  <c r="AH3217" i="13"/>
  <c r="AH3120" i="13"/>
  <c r="AH3132" i="13"/>
  <c r="AH3012" i="13"/>
  <c r="AH5060" i="13"/>
  <c r="AH4248" i="13"/>
  <c r="AH4203" i="13"/>
  <c r="AH4485" i="13"/>
  <c r="AH2874" i="13"/>
  <c r="AH5301" i="13"/>
  <c r="AH3471" i="13"/>
  <c r="AH4871" i="13"/>
  <c r="AH4849" i="13"/>
  <c r="AH4721" i="13"/>
  <c r="AH4754" i="13"/>
  <c r="AH4435" i="13"/>
  <c r="AH3529" i="13"/>
  <c r="AH5408" i="13"/>
  <c r="AH8100" i="13"/>
  <c r="AH8153" i="13"/>
  <c r="AH5557" i="13"/>
  <c r="AH4234" i="13"/>
  <c r="AH4950" i="13"/>
  <c r="AH1016" i="13"/>
  <c r="AH91" i="13"/>
  <c r="AH934" i="13"/>
  <c r="AH1290" i="13"/>
  <c r="AH687" i="13"/>
  <c r="AH1795" i="13"/>
  <c r="AH1928" i="13"/>
  <c r="AH1166" i="13"/>
  <c r="AH598" i="13"/>
  <c r="AH1621" i="13"/>
  <c r="AH2334" i="13"/>
  <c r="AH1705" i="13"/>
  <c r="AH2312" i="13"/>
  <c r="AH869" i="13"/>
  <c r="AH937" i="13"/>
  <c r="AH1088" i="13"/>
  <c r="AH2856" i="13"/>
  <c r="AH1038" i="13"/>
  <c r="AH3581" i="13"/>
  <c r="AH3245" i="13"/>
  <c r="AH2488" i="13"/>
  <c r="AH3980" i="13"/>
  <c r="AH2278" i="13"/>
  <c r="AH3749" i="13"/>
  <c r="AH5168" i="13"/>
  <c r="AH5150" i="13"/>
  <c r="AH5054" i="13"/>
  <c r="AH3395" i="13"/>
  <c r="AH4685" i="13"/>
  <c r="AH3624" i="13"/>
  <c r="AH4362" i="13"/>
  <c r="AH5008" i="13"/>
  <c r="AH4988" i="13"/>
  <c r="AH4876" i="13"/>
  <c r="AH4071" i="13"/>
  <c r="AH4013" i="13"/>
  <c r="AH1274" i="13"/>
  <c r="AH5486" i="13"/>
  <c r="AH8635" i="13"/>
  <c r="AH6489" i="13"/>
  <c r="AH5869" i="13"/>
  <c r="AH6167" i="13"/>
  <c r="AH6191" i="13"/>
  <c r="AH5788" i="13"/>
  <c r="AH67" i="13"/>
  <c r="AH1584" i="13"/>
  <c r="AH40" i="13"/>
  <c r="AH669" i="13"/>
  <c r="AH1268" i="13"/>
  <c r="AH966" i="13"/>
  <c r="AH1151" i="13"/>
  <c r="AH1663" i="13"/>
  <c r="AH2545" i="13"/>
  <c r="AH2211" i="13"/>
  <c r="AH2578" i="13"/>
  <c r="AH1433" i="13"/>
  <c r="AH2703" i="13"/>
  <c r="AH3103" i="13"/>
  <c r="AH2071" i="13"/>
  <c r="AH1307" i="13"/>
  <c r="AH3838" i="13"/>
  <c r="AH3669" i="13"/>
  <c r="AH2554" i="13"/>
  <c r="AH1195" i="13"/>
  <c r="AH4021" i="13"/>
  <c r="AH3009" i="13"/>
  <c r="AH2668" i="13"/>
  <c r="AH5281" i="13"/>
  <c r="AH5264" i="13"/>
  <c r="AH5112" i="13"/>
  <c r="AH4365" i="13"/>
  <c r="AH4314" i="13"/>
  <c r="AH2093" i="13"/>
  <c r="AH5564" i="13"/>
  <c r="AH5549" i="13"/>
  <c r="AH5468" i="13"/>
  <c r="AH4210" i="13"/>
  <c r="AH3591" i="13"/>
  <c r="AH4172" i="13"/>
  <c r="AH3365" i="13"/>
  <c r="AH5590" i="13"/>
  <c r="AH5855" i="13"/>
  <c r="AH6615" i="13"/>
  <c r="AH6142" i="13"/>
  <c r="AH6352" i="13"/>
  <c r="AH6428" i="13"/>
  <c r="AH8733" i="13"/>
  <c r="AH524" i="13"/>
  <c r="AH89" i="13"/>
  <c r="AH1382" i="13"/>
  <c r="AH1127" i="13"/>
  <c r="AH1530" i="13"/>
  <c r="AH930" i="13"/>
  <c r="AH330" i="13"/>
  <c r="AH389" i="13"/>
  <c r="AH1900" i="13"/>
  <c r="AH1483" i="13"/>
  <c r="AH1936" i="13"/>
  <c r="AH2466" i="13"/>
  <c r="AH699" i="13"/>
  <c r="AH2496" i="13"/>
  <c r="AH1525" i="13"/>
  <c r="AH3137" i="13"/>
  <c r="AH2960" i="13"/>
  <c r="AH3050" i="13"/>
  <c r="AH2006" i="13"/>
  <c r="AH3599" i="13"/>
  <c r="AH1723" i="13"/>
  <c r="AH2762" i="13"/>
  <c r="AH3994" i="13"/>
  <c r="AH5785" i="13"/>
  <c r="AH5704" i="13"/>
  <c r="AH4482" i="13"/>
  <c r="AH4104" i="13"/>
  <c r="AH4408" i="13"/>
  <c r="AH3470" i="13"/>
  <c r="AH5668" i="13"/>
  <c r="AH5653" i="13"/>
  <c r="AH5481" i="13"/>
  <c r="AH296" i="13"/>
  <c r="AH416" i="13"/>
  <c r="AH357" i="13"/>
  <c r="AH773" i="13"/>
  <c r="AH1284" i="13"/>
  <c r="AH1413" i="13"/>
  <c r="AH1389" i="13"/>
  <c r="AH1666" i="13"/>
  <c r="AH1710" i="13"/>
  <c r="AH698" i="13"/>
  <c r="AH1437" i="13"/>
  <c r="AH334" i="13"/>
  <c r="AH3192" i="13"/>
  <c r="AH1312" i="13"/>
  <c r="AH2616" i="13"/>
  <c r="AH3176" i="13"/>
  <c r="AH3098" i="13"/>
  <c r="AH735" i="13"/>
  <c r="AH6219" i="13"/>
  <c r="AH5983" i="13"/>
  <c r="AH3592" i="13"/>
  <c r="AH3465" i="13"/>
  <c r="AH4140" i="13"/>
  <c r="AH4693" i="13"/>
  <c r="AH6384" i="13"/>
  <c r="AH5836" i="13"/>
  <c r="AH5297" i="13"/>
  <c r="AH3029" i="13"/>
  <c r="AH6668" i="13"/>
  <c r="AH5738" i="13"/>
  <c r="AH7189" i="13"/>
  <c r="AH6928" i="13"/>
  <c r="AH8477" i="13"/>
  <c r="AH393" i="13"/>
  <c r="AH411" i="13"/>
  <c r="AH337" i="13"/>
  <c r="AH1492" i="13"/>
  <c r="AH1781" i="13"/>
  <c r="AH1077" i="13"/>
  <c r="AH1589" i="13"/>
  <c r="AH1335" i="13"/>
  <c r="AH3487" i="13"/>
  <c r="AH1971" i="13"/>
  <c r="AH1289" i="13"/>
  <c r="AH1593" i="13"/>
  <c r="AH2292" i="13"/>
  <c r="AH3552" i="13"/>
  <c r="AH1449" i="13"/>
  <c r="AH3032" i="13"/>
  <c r="AH2075" i="13"/>
  <c r="AH3812" i="13"/>
  <c r="AH4097" i="13"/>
  <c r="AH3095" i="13"/>
  <c r="AH1913" i="13"/>
  <c r="AH3801" i="13"/>
  <c r="AH3221" i="13"/>
  <c r="AH2228" i="13"/>
  <c r="AH4290" i="13"/>
  <c r="AH3989" i="13"/>
  <c r="AH3685" i="13"/>
  <c r="AH3303" i="13"/>
  <c r="AH2484" i="13"/>
  <c r="AH6496" i="13"/>
  <c r="AH6051" i="13"/>
  <c r="AH5319" i="13"/>
  <c r="AH4029" i="13"/>
  <c r="AH7509" i="13"/>
  <c r="AH218" i="13"/>
  <c r="AH29" i="13"/>
  <c r="AH637" i="13"/>
  <c r="AH1769" i="13"/>
  <c r="AH1317" i="13"/>
  <c r="AH736" i="13"/>
  <c r="AH1245" i="13"/>
  <c r="AH1288" i="13"/>
  <c r="AH1679" i="13"/>
  <c r="AH1208" i="13"/>
  <c r="AH2403" i="13"/>
  <c r="AH1827" i="13"/>
  <c r="AH1198" i="13"/>
  <c r="AH1850" i="13"/>
  <c r="AH3110" i="13"/>
  <c r="AH1607" i="13"/>
  <c r="AH3204" i="13"/>
  <c r="AH2489" i="13"/>
  <c r="AH3111" i="13"/>
  <c r="AH3064" i="13"/>
  <c r="AH4526" i="13"/>
  <c r="AH4224" i="13"/>
  <c r="AH3923" i="13"/>
  <c r="AH3608" i="13"/>
  <c r="AH2769" i="13"/>
  <c r="AH4841" i="13"/>
  <c r="AH4533" i="13"/>
  <c r="AH4188" i="13"/>
  <c r="AH3580" i="13"/>
  <c r="AH5361" i="13"/>
  <c r="AH4593" i="13"/>
  <c r="AH6690" i="13"/>
  <c r="AH6353" i="13"/>
  <c r="AH5767" i="13"/>
  <c r="AH4999" i="13"/>
  <c r="AH6901" i="13"/>
  <c r="AH654" i="13"/>
  <c r="AH76" i="13"/>
  <c r="AH429" i="13"/>
  <c r="AH30" i="13"/>
  <c r="AH501" i="13"/>
  <c r="AH1153" i="13"/>
  <c r="AH381" i="13"/>
  <c r="AH2331" i="13"/>
  <c r="AH1749" i="13"/>
  <c r="AH2138" i="13"/>
  <c r="AH779" i="13"/>
  <c r="AH2255" i="13"/>
  <c r="AH1324" i="13"/>
  <c r="AH3282" i="13"/>
  <c r="AH2680" i="13"/>
  <c r="AH3232" i="13"/>
  <c r="AH2555" i="13"/>
  <c r="AH3140" i="13"/>
  <c r="AH2333" i="13"/>
  <c r="AH2033" i="13"/>
  <c r="AH4776" i="13"/>
  <c r="AH4462" i="13"/>
  <c r="AH4102" i="13"/>
  <c r="AH3377" i="13"/>
  <c r="AH4673" i="13"/>
  <c r="AH4348" i="13"/>
  <c r="AH3922" i="13"/>
  <c r="AH2873" i="13"/>
  <c r="AH4592" i="13"/>
  <c r="AH4256" i="13"/>
  <c r="AH3739" i="13"/>
  <c r="AH6339" i="13"/>
  <c r="AH5740" i="13"/>
  <c r="AH4962" i="13"/>
  <c r="AH2887" i="13"/>
  <c r="AH7098" i="13"/>
  <c r="AH920" i="13"/>
  <c r="AH193" i="13"/>
  <c r="AH858" i="13"/>
  <c r="AH765" i="13"/>
  <c r="AH949" i="13"/>
  <c r="AH161" i="13"/>
  <c r="AH485" i="13"/>
  <c r="AH169" i="13"/>
  <c r="AH2128" i="13"/>
  <c r="AH1398" i="13"/>
  <c r="AH2467" i="13"/>
  <c r="AH1823" i="13"/>
  <c r="AH2374" i="13"/>
  <c r="AH4213" i="13"/>
  <c r="AH3656" i="13"/>
  <c r="AH3053" i="13"/>
  <c r="AH2131" i="13"/>
  <c r="AH2957" i="13"/>
  <c r="AH2921" i="13"/>
  <c r="AH4607" i="13"/>
  <c r="AH4269" i="13"/>
  <c r="AH3765" i="13"/>
  <c r="AH2252" i="13"/>
  <c r="AH4523" i="13"/>
  <c r="AH3926" i="13"/>
  <c r="AH2877" i="13"/>
  <c r="AH4594" i="13"/>
  <c r="AH4255" i="13"/>
  <c r="AH4400" i="13"/>
  <c r="AH4026" i="13"/>
  <c r="AH3135" i="13"/>
  <c r="AH6574" i="13"/>
  <c r="AH6202" i="13"/>
  <c r="AH5659" i="13"/>
  <c r="AH4855" i="13"/>
  <c r="AH7283" i="13"/>
  <c r="AH212" i="13"/>
  <c r="AH640" i="13"/>
  <c r="AH43" i="13"/>
  <c r="AH1517" i="13"/>
  <c r="AH341" i="13"/>
  <c r="AH1652" i="13"/>
  <c r="AH1072" i="13"/>
  <c r="AH2549" i="13"/>
  <c r="AH1921" i="13"/>
  <c r="AH505" i="13"/>
  <c r="AH1998" i="13"/>
  <c r="AH2520" i="13"/>
  <c r="AH2356" i="13"/>
  <c r="AH2922" i="13"/>
  <c r="AH3902" i="13"/>
  <c r="AH3117" i="13"/>
  <c r="AH4429" i="13"/>
  <c r="AH3399" i="13"/>
  <c r="AH3981" i="13"/>
  <c r="AH3768" i="13"/>
  <c r="AH2263" i="13"/>
  <c r="AH4522" i="13"/>
  <c r="AH4654" i="13"/>
  <c r="AH4325" i="13"/>
  <c r="AH3447" i="13"/>
  <c r="AH4703" i="13"/>
  <c r="AH4383" i="13"/>
  <c r="AH4951" i="13"/>
  <c r="AH4354" i="13"/>
  <c r="AH1035" i="13"/>
  <c r="AH5817" i="13"/>
  <c r="AH6759" i="13"/>
  <c r="AH8297" i="13"/>
  <c r="AH8021" i="13"/>
  <c r="AH7745" i="13"/>
  <c r="AH7469" i="13"/>
  <c r="AH41" i="13"/>
  <c r="AH1239" i="13"/>
  <c r="AH1873" i="13"/>
  <c r="AH1585" i="13"/>
  <c r="AH557" i="13"/>
  <c r="AH1372" i="13"/>
  <c r="AH755" i="13"/>
  <c r="AH3439" i="13"/>
  <c r="AH2879" i="13"/>
  <c r="AH2434" i="13"/>
  <c r="AH1761" i="13"/>
  <c r="AH1241" i="13"/>
  <c r="AH1639" i="13"/>
  <c r="AH4139" i="13"/>
  <c r="AH3504" i="13"/>
  <c r="AH1242" i="13"/>
  <c r="AH2725" i="13"/>
  <c r="AH3516" i="13"/>
  <c r="AH2909" i="13"/>
  <c r="AH3208" i="13"/>
  <c r="AH4637" i="13"/>
  <c r="AH5235" i="13"/>
  <c r="AH4864" i="13"/>
  <c r="AH4164" i="13"/>
  <c r="AH5889" i="13"/>
  <c r="AH5613" i="13"/>
  <c r="AH5179" i="13"/>
  <c r="AH4795" i="13"/>
  <c r="AH3977" i="13"/>
  <c r="AH6420" i="13"/>
  <c r="AH6144" i="13"/>
  <c r="AH8779" i="13"/>
  <c r="AH8503" i="13"/>
  <c r="AH8204" i="13"/>
  <c r="AH7903" i="13"/>
  <c r="AH7564" i="13"/>
  <c r="AH126" i="13"/>
  <c r="AH581" i="13"/>
  <c r="AH38" i="13"/>
  <c r="AH833" i="13"/>
  <c r="AH50" i="13"/>
  <c r="AH241" i="13"/>
  <c r="AH582" i="13"/>
  <c r="AH1785" i="13"/>
  <c r="AH1145" i="13"/>
  <c r="AH1718" i="13"/>
  <c r="AH2847" i="13"/>
  <c r="AH2295" i="13"/>
  <c r="AH1709" i="13"/>
  <c r="AH2824" i="13"/>
  <c r="AH1196" i="13"/>
  <c r="AH2764" i="13"/>
  <c r="AH420" i="13"/>
  <c r="AH3086" i="13"/>
  <c r="AH2209" i="13"/>
  <c r="AH5829" i="13"/>
  <c r="AH5430" i="13"/>
  <c r="AH5102" i="13"/>
  <c r="AH4664" i="13"/>
  <c r="AH3579" i="13"/>
  <c r="AH6216" i="13"/>
  <c r="AH5706" i="13"/>
  <c r="AH5405" i="13"/>
  <c r="AH5320" i="13"/>
  <c r="AH4023" i="13"/>
  <c r="AH3016" i="13"/>
  <c r="AH4028" i="13"/>
  <c r="AH5880" i="13"/>
  <c r="AH8564" i="13"/>
  <c r="AH4978" i="13"/>
  <c r="AH6453" i="13"/>
  <c r="AH5803" i="13"/>
  <c r="AH6139" i="13"/>
  <c r="AH596" i="13"/>
  <c r="AH692" i="13"/>
  <c r="AH770" i="13"/>
  <c r="AH1283" i="13"/>
  <c r="AH84" i="13"/>
  <c r="AH291" i="13"/>
  <c r="AH595" i="13"/>
  <c r="AH590" i="13"/>
  <c r="AH789" i="13"/>
  <c r="AH1877" i="13"/>
  <c r="AH2257" i="13"/>
  <c r="AH2089" i="13"/>
  <c r="AH2447" i="13"/>
  <c r="AH2794" i="13"/>
  <c r="AH2439" i="13"/>
  <c r="AH2827" i="13"/>
  <c r="AH3001" i="13"/>
  <c r="AH3466" i="13"/>
  <c r="AH3521" i="13"/>
  <c r="AH3381" i="13"/>
  <c r="AH1818" i="13"/>
  <c r="AH3930" i="13"/>
  <c r="AH3757" i="13"/>
  <c r="AH3884" i="13"/>
  <c r="AH2706" i="13"/>
  <c r="AH5296" i="13"/>
  <c r="AH5279" i="13"/>
  <c r="AH5125" i="13"/>
  <c r="AH4379" i="13"/>
  <c r="AH4136" i="13"/>
  <c r="AH2162" i="13"/>
  <c r="AH5578" i="13"/>
  <c r="AH5562" i="13"/>
  <c r="AH5482" i="13"/>
  <c r="AH4227" i="13"/>
  <c r="AH3626" i="13"/>
  <c r="AH4185" i="13"/>
  <c r="AH6037" i="13"/>
  <c r="AH8708" i="13"/>
  <c r="AH5936" i="13"/>
  <c r="AH6628" i="13"/>
  <c r="AH6174" i="13"/>
  <c r="AH6367" i="13"/>
  <c r="AH740" i="13"/>
  <c r="AH836" i="13"/>
  <c r="AH959" i="13"/>
  <c r="AH1453" i="13"/>
  <c r="AH298" i="13"/>
  <c r="AH496" i="13"/>
  <c r="AH1075" i="13"/>
  <c r="AH795" i="13"/>
  <c r="AH994" i="13"/>
  <c r="AH2064" i="13"/>
  <c r="AH2414" i="13"/>
  <c r="AH2235" i="13"/>
  <c r="AH2604" i="13"/>
  <c r="AH986" i="13"/>
  <c r="AH2583" i="13"/>
  <c r="AH2983" i="13"/>
  <c r="AH3158" i="13"/>
  <c r="AH3623" i="13"/>
  <c r="AH3706" i="13"/>
  <c r="AH3538" i="13"/>
  <c r="AH2240" i="13"/>
  <c r="AH4087" i="13"/>
  <c r="AH3901" i="13"/>
  <c r="AH4041" i="13"/>
  <c r="AH3121" i="13"/>
  <c r="AH5459" i="13"/>
  <c r="AH5443" i="13"/>
  <c r="AH5282" i="13"/>
  <c r="AH4551" i="13"/>
  <c r="AH4330" i="13"/>
  <c r="AH2833" i="13"/>
  <c r="AH5735" i="13"/>
  <c r="AH5719" i="13"/>
  <c r="AH5639" i="13"/>
  <c r="AH4411" i="13"/>
  <c r="AH4016" i="13"/>
  <c r="AH4342" i="13"/>
  <c r="AH6185" i="13"/>
  <c r="AH8852" i="13"/>
  <c r="AH6525" i="13"/>
  <c r="AH6785" i="13"/>
  <c r="AH6387" i="13"/>
  <c r="AH6556" i="13"/>
  <c r="AH884" i="13"/>
  <c r="AH980" i="13"/>
  <c r="AH1137" i="13"/>
  <c r="AH1610" i="13"/>
  <c r="AH504" i="13"/>
  <c r="AH701" i="13"/>
  <c r="AH1300" i="13"/>
  <c r="AH1000" i="13"/>
  <c r="AH55" i="13"/>
  <c r="AH2225" i="13"/>
  <c r="AH2572" i="13"/>
  <c r="AH2379" i="13"/>
  <c r="AH2761" i="13"/>
  <c r="AH1498" i="13"/>
  <c r="AH2727" i="13"/>
  <c r="AH3127" i="13"/>
  <c r="AH3315" i="13"/>
  <c r="AH1451" i="13"/>
  <c r="AH3864" i="13"/>
  <c r="AH3695" i="13"/>
  <c r="AH2589" i="13"/>
  <c r="AH1354" i="13"/>
  <c r="AH4045" i="13"/>
  <c r="AH4198" i="13"/>
  <c r="AH3401" i="13"/>
  <c r="AH5616" i="13"/>
  <c r="AH5600" i="13"/>
  <c r="AH5433" i="13"/>
  <c r="AH4714" i="13"/>
  <c r="AH4505" i="13"/>
  <c r="AH3222" i="13"/>
  <c r="AH5892" i="13"/>
  <c r="AH5876" i="13"/>
  <c r="AH5796" i="13"/>
  <c r="AH4582" i="13"/>
  <c r="AH4222" i="13"/>
  <c r="AH4499" i="13"/>
  <c r="AH3543" i="13"/>
  <c r="AH5247" i="13"/>
  <c r="AH6909" i="13"/>
  <c r="AH6942" i="13"/>
  <c r="AH6573" i="13"/>
  <c r="AH6715" i="13"/>
  <c r="AH272" i="13"/>
  <c r="AH796" i="13"/>
  <c r="AH5826" i="13"/>
  <c r="AH6524" i="13"/>
  <c r="AH4678" i="13"/>
  <c r="AH4488" i="13"/>
  <c r="AH4558" i="13"/>
  <c r="AH5355" i="13"/>
  <c r="AH8048" i="13"/>
  <c r="AH8105" i="13"/>
  <c r="AH5428" i="13"/>
  <c r="AH3717" i="13"/>
  <c r="AH7089" i="13"/>
  <c r="AH8030" i="13"/>
  <c r="AH8680" i="13"/>
  <c r="AH8512" i="13"/>
  <c r="AH7765" i="13"/>
  <c r="AH7756" i="13"/>
  <c r="AH8676" i="13"/>
  <c r="AH8307" i="13"/>
  <c r="AH8886" i="13"/>
  <c r="AH8268" i="13"/>
  <c r="AH8184" i="13"/>
  <c r="AH7009" i="13"/>
  <c r="AH8300" i="13"/>
  <c r="AH2284" i="13"/>
  <c r="AH3172" i="13"/>
  <c r="AH4425" i="13"/>
  <c r="AH6225" i="13"/>
  <c r="AH5886" i="13"/>
  <c r="AH5814" i="13"/>
  <c r="AH8504" i="13"/>
  <c r="AH4186" i="13"/>
  <c r="AH6373" i="13"/>
  <c r="AH5646" i="13"/>
  <c r="AH5987" i="13"/>
  <c r="AH8156" i="13"/>
  <c r="AH5531" i="13"/>
  <c r="AH5911" i="13"/>
  <c r="AH7561" i="13"/>
  <c r="AH8202" i="13"/>
  <c r="AH5128" i="13"/>
  <c r="AH7048" i="13"/>
  <c r="AH8235" i="13"/>
  <c r="AH6814" i="13"/>
  <c r="AH7847" i="13"/>
  <c r="AH8546" i="13"/>
  <c r="AH6481" i="13"/>
  <c r="AH7618" i="13"/>
  <c r="AH1423" i="13"/>
  <c r="AH2984" i="13"/>
  <c r="AH5393" i="13"/>
  <c r="AH6754" i="13"/>
  <c r="AH2636" i="13"/>
  <c r="AH4625" i="13"/>
  <c r="AH6722" i="13"/>
  <c r="AH6864" i="13"/>
  <c r="AH6483" i="13"/>
  <c r="AH6637" i="13"/>
  <c r="AH6656" i="13"/>
  <c r="AH4626" i="13"/>
  <c r="AH7682" i="13"/>
  <c r="AH8616" i="13"/>
  <c r="AH8150" i="13"/>
  <c r="AH8764" i="13"/>
  <c r="AH6211" i="13"/>
  <c r="AH7609" i="13"/>
  <c r="AH5436" i="13"/>
  <c r="AH7772" i="13"/>
  <c r="AH8691" i="13"/>
  <c r="AH4717" i="13"/>
  <c r="AH8192" i="13"/>
  <c r="AH6234" i="13"/>
  <c r="AH723" i="13"/>
  <c r="AH2693" i="13"/>
  <c r="AH3914" i="13"/>
  <c r="AH5016" i="13"/>
  <c r="AH7167" i="13"/>
  <c r="AH7597" i="13"/>
  <c r="AH7322" i="13"/>
  <c r="AH6953" i="13"/>
  <c r="AH7095" i="13"/>
  <c r="AH81" i="13"/>
  <c r="AH1313" i="13"/>
  <c r="AH1780" i="13"/>
  <c r="AH90" i="13"/>
  <c r="AH450" i="13"/>
  <c r="AH1018" i="13"/>
  <c r="AH1594" i="13"/>
  <c r="AH540" i="13"/>
  <c r="AH2391" i="13"/>
  <c r="AH780" i="13"/>
  <c r="AH1830" i="13"/>
  <c r="AH3139" i="13"/>
  <c r="AH835" i="13"/>
  <c r="AH2062" i="13"/>
  <c r="AH3708" i="13"/>
  <c r="AH3798" i="13"/>
  <c r="AH3269" i="13"/>
  <c r="AH4128" i="13"/>
  <c r="AH6254" i="13"/>
  <c r="AH2789" i="13"/>
  <c r="AH3634" i="13"/>
  <c r="AH4725" i="13"/>
  <c r="AH4223" i="13"/>
  <c r="AH4728" i="13"/>
  <c r="AH5925" i="13"/>
  <c r="AH5588" i="13"/>
  <c r="AH4868" i="13"/>
  <c r="AH4504" i="13"/>
  <c r="AH6351" i="13"/>
  <c r="AH4873" i="13"/>
  <c r="AH7355" i="13"/>
  <c r="AH6654" i="13"/>
  <c r="AH366" i="13"/>
  <c r="AH1690" i="13"/>
  <c r="AH33" i="13"/>
  <c r="AH483" i="13"/>
  <c r="AH1352" i="13"/>
  <c r="AH197" i="13"/>
  <c r="AH1054" i="13"/>
  <c r="AH1458" i="13"/>
  <c r="AH1967" i="13"/>
  <c r="AH2156" i="13"/>
  <c r="AH1456" i="13"/>
  <c r="AH1180" i="13"/>
  <c r="AH2662" i="13"/>
  <c r="AH2875" i="13"/>
  <c r="AH1486" i="13"/>
  <c r="AH3645" i="13"/>
  <c r="AH2289" i="13"/>
  <c r="AH4201" i="13"/>
  <c r="AH3410" i="13"/>
  <c r="AH6398" i="13"/>
  <c r="AH5839" i="13"/>
  <c r="AH5538" i="13"/>
  <c r="AH5225" i="13"/>
  <c r="AH4541" i="13"/>
  <c r="AH3160" i="13"/>
  <c r="AH3522" i="13"/>
  <c r="AH2999" i="13"/>
  <c r="AH1438" i="13"/>
  <c r="AH5212" i="13"/>
  <c r="AH4836" i="13"/>
  <c r="AH6536" i="13"/>
  <c r="AH6260" i="13"/>
  <c r="AH5975" i="13"/>
  <c r="AH5674" i="13"/>
  <c r="AH584" i="13"/>
  <c r="AH323" i="13"/>
  <c r="AH1635" i="13"/>
  <c r="AH1156" i="13"/>
  <c r="AH2048" i="13"/>
  <c r="AH1496" i="13"/>
  <c r="AH1330" i="13"/>
  <c r="AH1728" i="13"/>
  <c r="AH1629" i="13"/>
  <c r="AH2286" i="13"/>
  <c r="AH1778" i="13"/>
  <c r="AH2788" i="13"/>
  <c r="AH2185" i="13"/>
  <c r="AH1100" i="13"/>
  <c r="AH3731" i="13"/>
  <c r="AH2653" i="13"/>
  <c r="AH3891" i="13"/>
  <c r="AH3090" i="13"/>
  <c r="AH3811" i="13"/>
  <c r="AH2890" i="13"/>
  <c r="AH4370" i="13"/>
  <c r="AH3787" i="13"/>
  <c r="AH3435" i="13"/>
  <c r="AH2830" i="13"/>
  <c r="AH262" i="13"/>
  <c r="AH1206" i="13"/>
  <c r="AH1455" i="13"/>
  <c r="AH1108" i="13"/>
  <c r="AH834" i="13"/>
  <c r="AH2108" i="13"/>
  <c r="AH2539" i="13"/>
  <c r="AH2799" i="13"/>
  <c r="AH2687" i="13"/>
  <c r="AH2028" i="13"/>
  <c r="AH3691" i="13"/>
  <c r="AH3398" i="13"/>
  <c r="AH2461" i="13"/>
  <c r="AH4261" i="13"/>
  <c r="AH3797" i="13"/>
  <c r="AH2422" i="13"/>
  <c r="AH2340" i="13"/>
  <c r="AH4281" i="13"/>
  <c r="AH5930" i="13"/>
  <c r="AH3945" i="13"/>
  <c r="AH3134" i="13"/>
  <c r="AH4828" i="13"/>
  <c r="AH3527" i="13"/>
  <c r="AH4372" i="13"/>
  <c r="AH6108" i="13"/>
  <c r="AH5238" i="13"/>
  <c r="AH4939" i="13"/>
  <c r="AH4681" i="13"/>
  <c r="AH5672" i="13"/>
  <c r="AH4960" i="13"/>
  <c r="AH6888" i="13"/>
  <c r="AH6697" i="13"/>
  <c r="AH512" i="13"/>
  <c r="AH781" i="13"/>
  <c r="AH1064" i="13"/>
  <c r="AH726" i="13"/>
  <c r="AH266" i="13"/>
  <c r="AH1096" i="13"/>
  <c r="AH2037" i="13"/>
  <c r="AH2269" i="13"/>
  <c r="AH1311" i="13"/>
  <c r="AH2932" i="13"/>
  <c r="AH1366" i="13"/>
  <c r="AH2375" i="13"/>
  <c r="AH3485" i="13"/>
  <c r="AH1787" i="13"/>
  <c r="AH4129" i="13"/>
  <c r="AH2665" i="13"/>
  <c r="AH3646" i="13"/>
  <c r="AH2291" i="13"/>
  <c r="AH3778" i="13"/>
  <c r="AH6087" i="13"/>
  <c r="AH3185" i="13"/>
  <c r="AH2158" i="13"/>
  <c r="AH5298" i="13"/>
  <c r="AH4705" i="13"/>
  <c r="AH3712" i="13"/>
  <c r="AH2902" i="13"/>
  <c r="AH453" i="13"/>
  <c r="AH3723" i="13"/>
  <c r="AH3350" i="13"/>
  <c r="AH4927" i="13"/>
  <c r="AH6540" i="13"/>
  <c r="AH6138" i="13"/>
  <c r="AH5415" i="13"/>
  <c r="AH4311" i="13"/>
  <c r="AH192" i="13"/>
  <c r="AH602" i="13"/>
  <c r="AH1546" i="13"/>
  <c r="AH923" i="13"/>
  <c r="AH1649" i="13"/>
  <c r="AH762" i="13"/>
  <c r="AH684" i="13"/>
  <c r="AH1403" i="13"/>
  <c r="AH2552" i="13"/>
  <c r="AH1924" i="13"/>
  <c r="AH529" i="13"/>
  <c r="AH403" i="13"/>
  <c r="AH1302" i="13"/>
  <c r="AH3427" i="13"/>
  <c r="AH2891" i="13"/>
  <c r="AH3732" i="13"/>
  <c r="AH2077" i="13"/>
  <c r="AH3189" i="13"/>
  <c r="AH2450" i="13"/>
  <c r="AH3969" i="13"/>
  <c r="AH4542" i="13"/>
  <c r="AH3386" i="13"/>
  <c r="AH2718" i="13"/>
  <c r="AH3958" i="13"/>
  <c r="AH28" i="13"/>
  <c r="AH206" i="13"/>
  <c r="AH915" i="13"/>
  <c r="AH946" i="13"/>
  <c r="AH875" i="13"/>
  <c r="AH1684" i="13"/>
  <c r="AH2667" i="13"/>
  <c r="AH358" i="13"/>
  <c r="AH1553" i="13"/>
  <c r="AH2884" i="13"/>
  <c r="AH4179" i="13"/>
  <c r="AH2969" i="13"/>
  <c r="AH2777" i="13"/>
  <c r="AH4771" i="13"/>
  <c r="AH3756" i="13"/>
  <c r="AH5721" i="13"/>
  <c r="AH5123" i="13"/>
  <c r="AH3754" i="13"/>
  <c r="AH3832" i="13"/>
  <c r="AH2986" i="13"/>
  <c r="AH4797" i="13"/>
  <c r="AH5596" i="13"/>
  <c r="AH6116" i="13"/>
  <c r="AH8815" i="13"/>
  <c r="AH35" i="13"/>
  <c r="AH931" i="13"/>
  <c r="AH436" i="13"/>
  <c r="AH1157" i="13"/>
  <c r="AH263" i="13"/>
  <c r="AH1889" i="13"/>
  <c r="AH2742" i="13"/>
  <c r="AH1980" i="13"/>
  <c r="AH2019" i="13"/>
  <c r="AH3011" i="13"/>
  <c r="AH2118" i="13"/>
  <c r="AH1695" i="13"/>
  <c r="AH3239" i="13"/>
  <c r="AH2642" i="13"/>
  <c r="AH4448" i="13"/>
  <c r="AH4662" i="13"/>
  <c r="AH5824" i="13"/>
  <c r="AH4869" i="13"/>
  <c r="AH4850" i="13"/>
  <c r="AH2976" i="13"/>
  <c r="AH4236" i="13"/>
  <c r="AH5665" i="13"/>
  <c r="AH4602" i="13"/>
  <c r="AH4914" i="13"/>
  <c r="AH3575" i="13"/>
  <c r="AH8271" i="13"/>
  <c r="AH632" i="13"/>
  <c r="AH473" i="13"/>
  <c r="AH160" i="13"/>
  <c r="AH539" i="13"/>
  <c r="AH1637" i="13"/>
  <c r="AH46" i="13"/>
  <c r="AH1819" i="13"/>
  <c r="AH3631" i="13"/>
  <c r="AH2399" i="13"/>
  <c r="AH2055" i="13"/>
  <c r="AH3411" i="13"/>
  <c r="AH1392" i="13"/>
  <c r="AH3246" i="13"/>
  <c r="AH1882" i="13"/>
  <c r="AH2288" i="13"/>
  <c r="AH3730" i="13"/>
  <c r="AH4471" i="13"/>
  <c r="AH5642" i="13"/>
  <c r="AH3455" i="13"/>
  <c r="AH4157" i="13"/>
  <c r="AH4240" i="13"/>
  <c r="AH4741" i="13"/>
  <c r="AH6120" i="13"/>
  <c r="AH5548" i="13"/>
  <c r="AH5294" i="13"/>
  <c r="AH7782" i="13"/>
  <c r="AH3725" i="13"/>
  <c r="AH6128" i="13"/>
  <c r="AH5034" i="13"/>
  <c r="AH375" i="13"/>
  <c r="AH1358" i="13"/>
  <c r="AH554" i="13"/>
  <c r="AH970" i="13"/>
  <c r="AH1143" i="13"/>
  <c r="AH886" i="13"/>
  <c r="AH998" i="13"/>
  <c r="AH1619" i="13"/>
  <c r="AH1367" i="13"/>
  <c r="AH1982" i="13"/>
  <c r="AH900" i="13"/>
  <c r="AH1380" i="13"/>
  <c r="AH2370" i="13"/>
  <c r="AH3566" i="13"/>
  <c r="AH3567" i="13"/>
  <c r="AH3747" i="13"/>
  <c r="AH2826" i="13"/>
  <c r="AH3010" i="13"/>
  <c r="AH5135" i="13"/>
  <c r="AH4135" i="13"/>
  <c r="AH3633" i="13"/>
  <c r="AH2001" i="13"/>
  <c r="AH3169" i="13"/>
  <c r="AH4740" i="13"/>
  <c r="AH3962" i="13"/>
  <c r="AH4557" i="13"/>
  <c r="AH6006" i="13"/>
  <c r="AH5759" i="13"/>
  <c r="AH5089" i="13"/>
  <c r="AH4945" i="13"/>
  <c r="AH6548" i="13"/>
  <c r="AH6165" i="13"/>
  <c r="AH7511" i="13"/>
  <c r="AH811" i="13"/>
  <c r="AH435" i="13"/>
  <c r="AH1559" i="13"/>
  <c r="AH478" i="13"/>
  <c r="AH487" i="13"/>
  <c r="AH753" i="13"/>
  <c r="AH474" i="13"/>
  <c r="AH2429" i="13"/>
  <c r="AH408" i="13"/>
  <c r="AH167" i="13"/>
  <c r="AH2139" i="13"/>
  <c r="AH1708" i="13"/>
  <c r="AH2372" i="13"/>
  <c r="AH2929" i="13"/>
  <c r="AH2293" i="13"/>
  <c r="AH2213" i="13"/>
  <c r="AH2592" i="13"/>
  <c r="AH2817" i="13"/>
  <c r="AH4903" i="13"/>
  <c r="AH1910" i="13"/>
  <c r="AH3404" i="13"/>
  <c r="AH3936" i="13"/>
  <c r="AH4830" i="13"/>
  <c r="AH4540" i="13"/>
  <c r="AH5020" i="13"/>
  <c r="AH4130" i="13"/>
  <c r="AH6206" i="13"/>
  <c r="AH5576" i="13"/>
  <c r="AH5464" i="13"/>
  <c r="AH6968" i="13"/>
  <c r="AH6714" i="13"/>
  <c r="AH5737" i="13"/>
  <c r="AH7215" i="13"/>
  <c r="AH39" i="13"/>
  <c r="AH1844" i="13"/>
  <c r="AH964" i="13"/>
  <c r="AH53" i="13"/>
  <c r="AH618" i="13"/>
  <c r="AH1376" i="13"/>
  <c r="AH1282" i="13"/>
  <c r="AH2248" i="13"/>
  <c r="AH1618" i="13"/>
  <c r="AH2835" i="13"/>
  <c r="AH2569" i="13"/>
  <c r="AH2531" i="13"/>
  <c r="AH3982" i="13"/>
  <c r="AH3280" i="13"/>
  <c r="AH3203" i="13"/>
  <c r="AH1642" i="13"/>
  <c r="AH3590" i="13"/>
  <c r="AH2437" i="13"/>
  <c r="AH3384" i="13"/>
  <c r="AH3920" i="13"/>
  <c r="AH4395" i="13"/>
  <c r="AH3558" i="13"/>
  <c r="AH4178" i="13"/>
  <c r="AH5469" i="13"/>
  <c r="AH5056" i="13"/>
  <c r="AH2758" i="13"/>
  <c r="AH6035" i="13"/>
  <c r="AH5787" i="13"/>
  <c r="AH3870" i="13"/>
  <c r="AH7173" i="13"/>
  <c r="AH6527" i="13"/>
  <c r="AH5124" i="13"/>
  <c r="AH3284" i="13"/>
  <c r="AH356" i="13"/>
  <c r="AH394" i="13"/>
  <c r="AH856" i="13"/>
  <c r="AH499" i="13"/>
  <c r="AH2072" i="13"/>
  <c r="AH839" i="13"/>
  <c r="AH1359" i="13"/>
  <c r="AH3163" i="13"/>
  <c r="AH2040" i="13"/>
  <c r="AH1994" i="13"/>
  <c r="AH2179" i="13"/>
  <c r="AH2513" i="13"/>
  <c r="AH2621" i="13"/>
  <c r="AH2839" i="13"/>
  <c r="AH3066" i="13"/>
  <c r="AH4297" i="13"/>
  <c r="AH3836" i="13"/>
  <c r="AH3906" i="13"/>
  <c r="AH3041" i="13"/>
  <c r="AH4833" i="13"/>
  <c r="AH4645" i="13"/>
  <c r="AH2601" i="13"/>
  <c r="AH3873" i="13"/>
  <c r="AH5770" i="13"/>
  <c r="AH4816" i="13"/>
  <c r="AH4216" i="13"/>
  <c r="AH2170" i="13"/>
  <c r="AH3871" i="13"/>
  <c r="AH7605" i="13"/>
  <c r="AH6990" i="13"/>
  <c r="AH6227" i="13"/>
  <c r="AH5585" i="13"/>
  <c r="AH4895" i="13"/>
  <c r="AH100" i="13"/>
  <c r="AH515" i="13"/>
  <c r="AH1244" i="13"/>
  <c r="AH605" i="13"/>
  <c r="AH95" i="13"/>
  <c r="AH317" i="13"/>
  <c r="AH1144" i="13"/>
  <c r="AH2648" i="13"/>
  <c r="AH1326" i="13"/>
  <c r="AH871" i="13"/>
  <c r="AH3247" i="13"/>
  <c r="AH1797" i="13"/>
  <c r="AH3610" i="13"/>
  <c r="AH3817" i="13"/>
  <c r="AH3146" i="13"/>
  <c r="AH3147" i="13"/>
  <c r="AH3417" i="13"/>
  <c r="AH3727" i="13"/>
  <c r="AH5253" i="13"/>
  <c r="AH2409" i="13"/>
  <c r="AH4127" i="13"/>
  <c r="AH4667" i="13"/>
  <c r="AH6033" i="13"/>
  <c r="AH5367" i="13"/>
  <c r="AH5090" i="13"/>
  <c r="AH4502" i="13"/>
  <c r="AH4601" i="13"/>
  <c r="AH2734" i="13"/>
  <c r="AH1955" i="13"/>
  <c r="AH7046" i="13"/>
  <c r="AH6705" i="13"/>
  <c r="AH6874" i="13"/>
  <c r="AH6541" i="13"/>
  <c r="AH6583" i="13"/>
  <c r="AH205" i="13"/>
  <c r="AH589" i="13"/>
  <c r="AH863" i="13"/>
  <c r="AH1394" i="13"/>
  <c r="AH685" i="13"/>
  <c r="AH562" i="13"/>
  <c r="AH1689" i="13"/>
  <c r="AH1532" i="13"/>
  <c r="AH2083" i="13"/>
  <c r="AH2499" i="13"/>
  <c r="AH1163" i="13"/>
  <c r="AH1574" i="13"/>
  <c r="AH1790" i="13"/>
  <c r="AH1070" i="13"/>
  <c r="AH1132" i="13"/>
  <c r="AH1383" i="13"/>
  <c r="AH1969" i="13"/>
  <c r="AH2991" i="13"/>
  <c r="AH2783" i="13"/>
  <c r="AH2189" i="13"/>
  <c r="AH906" i="13"/>
  <c r="AH2593" i="13"/>
  <c r="AH3919" i="13"/>
  <c r="AH4310" i="13"/>
  <c r="AH5009" i="13"/>
  <c r="AH4326" i="13"/>
  <c r="AH4430" i="13"/>
  <c r="AH6360" i="13"/>
  <c r="AH5901" i="13"/>
  <c r="AH2816" i="13"/>
  <c r="AH3039" i="13"/>
  <c r="AH4207" i="13"/>
  <c r="AH4576" i="13"/>
  <c r="AH4235" i="13"/>
  <c r="AH5701" i="13"/>
  <c r="AH5791" i="13"/>
  <c r="AH5435" i="13"/>
  <c r="AH7783" i="13"/>
  <c r="AH7825" i="13"/>
  <c r="AH7916" i="13"/>
  <c r="AH694" i="13"/>
  <c r="AH1073" i="13"/>
  <c r="AH674" i="13"/>
  <c r="AH36" i="13"/>
  <c r="AH722" i="13"/>
  <c r="AH1066" i="13"/>
  <c r="AH1191" i="13"/>
  <c r="AH426" i="13"/>
  <c r="AH2716" i="13"/>
  <c r="AH2661" i="13"/>
  <c r="AH1945" i="13"/>
  <c r="AH1430" i="13"/>
  <c r="AH1446" i="13"/>
  <c r="AH2546" i="13"/>
  <c r="AH1942" i="13"/>
  <c r="AH2885" i="13"/>
  <c r="AH3021" i="13"/>
  <c r="AH3005" i="13"/>
  <c r="AH3614" i="13"/>
  <c r="AH4177" i="13"/>
  <c r="AH2829" i="13"/>
  <c r="AH6300" i="13"/>
  <c r="AH5841" i="13"/>
  <c r="AH2132" i="13"/>
  <c r="AH2599" i="13"/>
  <c r="AH4122" i="13"/>
  <c r="AH2566" i="13"/>
  <c r="AH3885" i="13"/>
  <c r="AH3654" i="13"/>
  <c r="AH3694" i="13"/>
  <c r="AH5184" i="13"/>
  <c r="AH4669" i="13"/>
  <c r="AH3144" i="13"/>
  <c r="AH3497" i="13"/>
  <c r="AH7421" i="13"/>
  <c r="AH7086" i="13"/>
  <c r="AH6758" i="13"/>
  <c r="AH6436" i="13"/>
  <c r="AH5833" i="13"/>
  <c r="AH908" i="13"/>
  <c r="AH611" i="13"/>
  <c r="AH352" i="13"/>
  <c r="AH1880" i="13"/>
  <c r="AH103" i="13"/>
  <c r="AH533" i="13"/>
  <c r="AH895" i="13"/>
  <c r="AH850" i="13"/>
  <c r="AH112" i="13"/>
  <c r="AH1935" i="13"/>
  <c r="AH2126" i="13"/>
  <c r="AH2068" i="13"/>
  <c r="AH1167" i="13"/>
  <c r="AH3403" i="13"/>
  <c r="AH2059" i="13"/>
  <c r="AH3014" i="13"/>
  <c r="AH2712" i="13"/>
  <c r="AH2868" i="13"/>
  <c r="AH2851" i="13"/>
  <c r="AH3432" i="13"/>
  <c r="AH4163" i="13"/>
  <c r="AH1409" i="13"/>
  <c r="AH3728" i="13"/>
  <c r="AH3576" i="13"/>
  <c r="AH3618" i="13"/>
  <c r="AH5107" i="13"/>
  <c r="AH4503" i="13"/>
  <c r="AH6446" i="13"/>
  <c r="AH6121" i="13"/>
  <c r="AH6096" i="13"/>
  <c r="AH5637" i="13"/>
  <c r="AH5360" i="13"/>
  <c r="AH4242" i="13"/>
  <c r="AH4302" i="13"/>
  <c r="AH5703" i="13"/>
  <c r="AH4826" i="13"/>
  <c r="AH4949" i="13"/>
  <c r="AH5503" i="13"/>
  <c r="AH7326" i="13"/>
  <c r="AH7440" i="13"/>
  <c r="AH575" i="13"/>
  <c r="AH3065" i="13"/>
  <c r="AH8829" i="13"/>
  <c r="AH4932" i="13"/>
  <c r="AH7125" i="13"/>
  <c r="AH6783" i="13"/>
  <c r="AH6952" i="13"/>
  <c r="AH6624" i="13"/>
  <c r="AH6662" i="13"/>
  <c r="AH6368" i="13"/>
  <c r="AH8338" i="13"/>
  <c r="AH4101" i="13"/>
  <c r="AH8730" i="13"/>
  <c r="AH6553" i="13"/>
  <c r="AH8531" i="13"/>
  <c r="AH4556" i="13"/>
  <c r="AH7080" i="13"/>
  <c r="AH7622" i="13"/>
  <c r="AH5437" i="13"/>
  <c r="AH8407" i="13"/>
  <c r="AH3818" i="13"/>
  <c r="AH6317" i="13"/>
  <c r="AH1421" i="13"/>
  <c r="AH3799" i="13"/>
  <c r="AH4036" i="13"/>
  <c r="AH5191" i="13"/>
  <c r="AH7679" i="13"/>
  <c r="AH1733" i="13"/>
  <c r="AH7413" i="13"/>
  <c r="AH7064" i="13"/>
  <c r="AH4892" i="13"/>
  <c r="AH5651" i="13"/>
  <c r="AH6094" i="13"/>
  <c r="AH7490" i="13"/>
  <c r="AH8134" i="13"/>
  <c r="AH7496" i="13"/>
  <c r="AH8773" i="13"/>
  <c r="AH7539" i="13"/>
  <c r="AH7844" i="13"/>
  <c r="AH8459" i="13"/>
  <c r="AH7664" i="13"/>
  <c r="AH8275" i="13"/>
  <c r="AH7677" i="13"/>
  <c r="AH6590" i="13"/>
  <c r="AH1534" i="13"/>
  <c r="AH3209" i="13"/>
  <c r="AH5378" i="13"/>
  <c r="AH6417" i="13"/>
  <c r="AH5452" i="13"/>
  <c r="AH5544" i="13"/>
  <c r="AH5726" i="13"/>
  <c r="AH5369" i="13"/>
  <c r="AH7711" i="13"/>
  <c r="AH7753" i="13"/>
  <c r="AH7850" i="13"/>
  <c r="AH8548" i="13"/>
  <c r="AH4682" i="13"/>
  <c r="AH8031" i="13"/>
  <c r="AH4930" i="13"/>
  <c r="AH8416" i="13"/>
  <c r="AH5031" i="13"/>
  <c r="AH8885" i="13"/>
  <c r="AH8894" i="13"/>
  <c r="AH5658" i="13"/>
  <c r="AH7287" i="13"/>
  <c r="AH6935" i="13"/>
  <c r="AH221" i="13"/>
  <c r="AH1419" i="13"/>
  <c r="AH4011" i="13"/>
  <c r="AH6911" i="13"/>
  <c r="AH6452" i="13"/>
  <c r="AH6125" i="13"/>
  <c r="AH8481" i="13"/>
  <c r="AH8516" i="13"/>
  <c r="AH8599" i="13"/>
  <c r="AH6441" i="13"/>
  <c r="AH5776" i="13"/>
  <c r="AH8436" i="13"/>
  <c r="AH5019" i="13"/>
  <c r="AH8570" i="13"/>
  <c r="AH8879" i="13"/>
  <c r="AH6606" i="13"/>
  <c r="AH7895" i="13"/>
  <c r="AH8799" i="13"/>
  <c r="AH6358" i="13"/>
  <c r="AH7722" i="13"/>
  <c r="AH7950" i="13"/>
  <c r="AH105" i="13"/>
  <c r="AH7739" i="13"/>
  <c r="AH8386" i="13"/>
  <c r="AH3199" i="13"/>
  <c r="AH4614" i="13"/>
  <c r="AH5039" i="13"/>
  <c r="AH6756" i="13"/>
  <c r="AH6610" i="13"/>
  <c r="AH2845" i="13"/>
  <c r="AH4775" i="13"/>
  <c r="AH6751" i="13"/>
  <c r="AH6877" i="13"/>
  <c r="AH6498" i="13"/>
  <c r="AH6650" i="13"/>
  <c r="AH8615" i="13"/>
  <c r="AH7118" i="13"/>
  <c r="AH8059" i="13"/>
  <c r="AH8706" i="13"/>
  <c r="AH8574" i="13"/>
  <c r="AH6934" i="13"/>
  <c r="AH7771" i="13"/>
  <c r="AH8688" i="13"/>
  <c r="AH8342" i="13"/>
  <c r="AH3337" i="13"/>
  <c r="AH8341" i="13"/>
  <c r="AH6776" i="13"/>
  <c r="AH7386" i="13"/>
  <c r="AH64" i="13"/>
  <c r="AH3242" i="13"/>
  <c r="AH2848" i="13"/>
  <c r="AH7160" i="13"/>
  <c r="AH7012" i="13"/>
  <c r="AH7502" i="13"/>
  <c r="AH7649" i="13"/>
  <c r="AH7308" i="13"/>
  <c r="AH7427" i="13"/>
  <c r="AH7437" i="13"/>
  <c r="AH5287" i="13"/>
  <c r="AH7551" i="13"/>
  <c r="AH8506" i="13"/>
  <c r="AH6829" i="13"/>
  <c r="AH8147" i="13"/>
  <c r="AH7670" i="13"/>
  <c r="AH8006" i="13"/>
  <c r="AH5052" i="13"/>
  <c r="AH7633" i="13"/>
  <c r="AH8579" i="13"/>
  <c r="AH7025" i="13"/>
  <c r="AH7966" i="13"/>
  <c r="AH7096" i="13"/>
  <c r="AH8787" i="13"/>
  <c r="AH1106" i="13"/>
  <c r="AH3720" i="13"/>
  <c r="AH4243" i="13"/>
  <c r="AH8387" i="13"/>
  <c r="AH8166" i="13"/>
  <c r="AH8069" i="13"/>
  <c r="AH5332" i="13"/>
  <c r="AH2834" i="13"/>
  <c r="AH4575" i="13"/>
  <c r="AH5752" i="13"/>
  <c r="AH8049" i="13"/>
  <c r="AH8479" i="13"/>
  <c r="AH4373" i="13"/>
  <c r="AH8050" i="13"/>
  <c r="AH4810" i="13"/>
  <c r="AH7671" i="13"/>
  <c r="AH8526" i="13"/>
  <c r="AH8797" i="13"/>
  <c r="AH8778" i="13"/>
  <c r="AH7272" i="13"/>
  <c r="AH8130" i="13"/>
  <c r="AH5376" i="13"/>
  <c r="AH7388" i="13"/>
  <c r="AH5884" i="13"/>
  <c r="AH1616" i="13"/>
  <c r="AH3017" i="13"/>
  <c r="AH4924" i="13"/>
  <c r="AH4228" i="13"/>
  <c r="AH5317" i="13"/>
  <c r="AH6325" i="13"/>
  <c r="AH5554" i="13"/>
  <c r="AH5894" i="13"/>
  <c r="AH6200" i="13"/>
  <c r="AH8505" i="13"/>
  <c r="AH8899" i="13"/>
  <c r="AH6789" i="13"/>
  <c r="AH7412" i="13"/>
  <c r="AH8718" i="13"/>
  <c r="AH8810" i="13"/>
  <c r="AH8519" i="13"/>
  <c r="AH6475" i="13"/>
  <c r="AH6429" i="13"/>
  <c r="AH7716" i="13"/>
  <c r="AH8497" i="13"/>
  <c r="AH7180" i="13"/>
  <c r="AH7650" i="13"/>
  <c r="AH3456" i="13"/>
  <c r="AH7692" i="13"/>
  <c r="AH843" i="13"/>
  <c r="AH2362" i="13"/>
  <c r="AH4804" i="13"/>
  <c r="AH7369" i="13"/>
  <c r="AH6982" i="13"/>
  <c r="AH6435" i="13"/>
  <c r="AH6598" i="13"/>
  <c r="AH1083" i="13"/>
  <c r="AH725" i="13"/>
  <c r="AH861" i="13"/>
  <c r="AH717" i="13"/>
  <c r="AH37" i="13"/>
  <c r="AH1879" i="13"/>
  <c r="AH2585" i="13"/>
  <c r="AH1776" i="13"/>
  <c r="AH1182" i="13"/>
  <c r="AH2843" i="13"/>
  <c r="AH1538" i="13"/>
  <c r="AH2882" i="13"/>
  <c r="AH2785" i="13"/>
  <c r="AH3737" i="13"/>
  <c r="AH4457" i="13"/>
  <c r="AH2197" i="13"/>
  <c r="AH5307" i="13"/>
  <c r="AH3996" i="13"/>
  <c r="AH6133" i="13"/>
  <c r="AH3495" i="13"/>
  <c r="AH5508" i="13"/>
  <c r="AH6337" i="13"/>
  <c r="AH7577" i="13"/>
  <c r="AH5818" i="13"/>
  <c r="AH8539" i="13"/>
  <c r="AH445" i="13"/>
  <c r="AH526" i="13"/>
  <c r="AH1114" i="13"/>
  <c r="AH1570" i="13"/>
  <c r="AH1976" i="13"/>
  <c r="AH1193" i="13"/>
  <c r="AH1406" i="13"/>
  <c r="AH2505" i="13"/>
  <c r="AH2536" i="13"/>
  <c r="AH3052" i="13"/>
  <c r="AH2423" i="13"/>
  <c r="AH2110" i="13"/>
  <c r="AH2597" i="13"/>
  <c r="AH5021" i="13"/>
  <c r="AH4067" i="13"/>
  <c r="AH5118" i="13"/>
  <c r="AH5470" i="13"/>
  <c r="AH3815" i="13"/>
  <c r="AH2878" i="13"/>
  <c r="AH6252" i="13"/>
  <c r="AH5217" i="13"/>
  <c r="AH5230" i="13"/>
  <c r="AH8020" i="13"/>
  <c r="AH5389" i="13"/>
  <c r="AH7155" i="13"/>
  <c r="AH8310" i="13"/>
  <c r="AH1011" i="13"/>
  <c r="AH731" i="13"/>
  <c r="AH790" i="13"/>
  <c r="AH962" i="13"/>
  <c r="AH1002" i="13"/>
  <c r="AH2164" i="13"/>
  <c r="AH1060" i="13"/>
  <c r="AH2313" i="13"/>
  <c r="AH1526" i="13"/>
  <c r="AH3125" i="13"/>
  <c r="AH254" i="13"/>
  <c r="AH3505" i="13"/>
  <c r="AH2982" i="13"/>
  <c r="AH1514" i="13"/>
  <c r="AH4865" i="13"/>
  <c r="AH4282" i="13"/>
  <c r="AH4509" i="13"/>
  <c r="AH5680" i="13"/>
  <c r="AH4781" i="13"/>
  <c r="AH4134" i="13"/>
  <c r="AH3281" i="13"/>
  <c r="AH3845" i="13"/>
  <c r="AH4051" i="13"/>
  <c r="AH4611" i="13"/>
  <c r="AH6229" i="13"/>
  <c r="AH5624" i="13"/>
  <c r="AH6753" i="13"/>
  <c r="AH8744" i="13"/>
  <c r="AH8127" i="13"/>
  <c r="AH848" i="13"/>
  <c r="AH1792" i="13"/>
  <c r="AH1237" i="13"/>
  <c r="AH1481" i="13"/>
  <c r="AH1065" i="13"/>
  <c r="AH662" i="13"/>
  <c r="AH202" i="13"/>
  <c r="AH1535" i="13"/>
  <c r="AH616" i="13"/>
  <c r="AH2271" i="13"/>
  <c r="AH1871" i="13"/>
  <c r="AH2073" i="13"/>
  <c r="AH3888" i="13"/>
  <c r="AH3190" i="13"/>
  <c r="AH3361" i="13"/>
  <c r="AH2782" i="13"/>
  <c r="AH3661" i="13"/>
  <c r="AH4454" i="13"/>
  <c r="AH4942" i="13"/>
  <c r="AH4528" i="13"/>
  <c r="AH6134" i="13"/>
  <c r="AH5498" i="13"/>
  <c r="AH5058" i="13"/>
  <c r="AH3828" i="13"/>
  <c r="AH4303" i="13"/>
  <c r="AH3978" i="13"/>
  <c r="AH3644" i="13"/>
  <c r="AH5529" i="13"/>
  <c r="AH6473" i="13"/>
  <c r="AH7614" i="13"/>
  <c r="AH6267" i="13"/>
  <c r="AH8577" i="13"/>
  <c r="AH5474" i="13"/>
  <c r="AH140" i="13"/>
  <c r="AH1860" i="13"/>
  <c r="AH663" i="13"/>
  <c r="AH706" i="13"/>
  <c r="AH1508" i="13"/>
  <c r="AH1439" i="13"/>
  <c r="AH1304" i="13"/>
  <c r="AH1605" i="13"/>
  <c r="AH2967" i="13"/>
  <c r="AH901" i="13"/>
  <c r="AH1501" i="13"/>
  <c r="AH1862" i="13"/>
  <c r="AH3486" i="13"/>
  <c r="AH2525" i="13"/>
  <c r="AH2765" i="13"/>
  <c r="AH3733" i="13"/>
  <c r="AH2485" i="13"/>
  <c r="AH5397" i="13"/>
  <c r="AH5221" i="13"/>
  <c r="AH6554" i="13"/>
  <c r="AH5956" i="13"/>
  <c r="AH5708" i="13"/>
  <c r="AH2804" i="13"/>
  <c r="AH4749" i="13"/>
  <c r="AH4547" i="13"/>
  <c r="AH4751" i="13"/>
  <c r="AH5949" i="13"/>
  <c r="AH5835" i="13"/>
  <c r="AH8429" i="13"/>
  <c r="AH7392" i="13"/>
  <c r="AH4984" i="13"/>
  <c r="AH6089" i="13"/>
  <c r="AH942" i="13"/>
  <c r="AH1071" i="13"/>
  <c r="AH1103" i="13"/>
  <c r="AH588" i="13"/>
  <c r="AH182" i="13"/>
  <c r="AH1189" i="13"/>
  <c r="AH171" i="13"/>
  <c r="AH2343" i="13"/>
  <c r="AH2025" i="13"/>
  <c r="AH2152" i="13"/>
  <c r="AH2483" i="13"/>
  <c r="AH2657" i="13"/>
  <c r="AH1595" i="13"/>
  <c r="AH1384" i="13"/>
  <c r="AH2090" i="13"/>
  <c r="AH2503" i="13"/>
  <c r="AH3359" i="13"/>
  <c r="AH134" i="13"/>
  <c r="AH5691" i="13"/>
  <c r="AH4668" i="13"/>
  <c r="AH3934" i="13"/>
  <c r="AH6160" i="13"/>
  <c r="AH2862" i="13"/>
  <c r="AH5169" i="13"/>
  <c r="AH5011" i="13"/>
  <c r="AH3952" i="13"/>
  <c r="AH4571" i="13"/>
  <c r="AH6276" i="13"/>
  <c r="AH5718" i="13"/>
  <c r="AH7918" i="13"/>
  <c r="AH6883" i="13"/>
  <c r="AH4375" i="13"/>
  <c r="AH5388" i="13"/>
  <c r="AH170" i="13"/>
  <c r="AH754" i="13"/>
  <c r="AH1045" i="13"/>
  <c r="AH1159" i="13"/>
  <c r="AH837" i="13"/>
  <c r="AH766" i="13"/>
  <c r="AH603" i="13"/>
  <c r="AH285" i="13"/>
  <c r="AH1294" i="13"/>
  <c r="AH2133" i="13"/>
  <c r="AH3379" i="13"/>
  <c r="AH489" i="13"/>
  <c r="AH3023" i="13"/>
  <c r="AH3194" i="13"/>
  <c r="AH3368" i="13"/>
  <c r="AH4573" i="13"/>
  <c r="AH2925" i="13"/>
  <c r="AH2659" i="13"/>
  <c r="AH5574" i="13"/>
  <c r="AH4992" i="13"/>
  <c r="AH4612" i="13"/>
  <c r="AH3813" i="13"/>
  <c r="AH3423" i="13"/>
  <c r="AH3951" i="13"/>
  <c r="AH4535" i="13"/>
  <c r="AH5033" i="13"/>
  <c r="AH4756" i="13"/>
  <c r="AH6169" i="13"/>
  <c r="AH5643" i="13"/>
  <c r="AH5422" i="13"/>
  <c r="AH5159" i="13"/>
  <c r="AH6704" i="13"/>
  <c r="AH5832" i="13"/>
  <c r="AH476" i="13"/>
  <c r="AH909" i="13"/>
  <c r="AH1580" i="13"/>
  <c r="AH146" i="13"/>
  <c r="AH1044" i="13"/>
  <c r="AH141" i="13"/>
  <c r="AH709" i="13"/>
  <c r="AH2401" i="13"/>
  <c r="AH2735" i="13"/>
  <c r="AH1417" i="13"/>
  <c r="AH1719" i="13"/>
  <c r="AH2010" i="13"/>
  <c r="AH2832" i="13"/>
  <c r="AH4093" i="13"/>
  <c r="AH3598" i="13"/>
  <c r="AH2910" i="13"/>
  <c r="AH1863" i="13"/>
  <c r="AH2306" i="13"/>
  <c r="AH5499" i="13"/>
  <c r="AH5255" i="13"/>
  <c r="AH2756" i="13"/>
  <c r="AH4491" i="13"/>
  <c r="AH4534" i="13"/>
  <c r="AH5000" i="13"/>
  <c r="AH3594" i="13"/>
  <c r="AH4397" i="13"/>
  <c r="AH4451" i="13"/>
  <c r="AH4089" i="13"/>
  <c r="AH4620" i="13"/>
  <c r="AH3458" i="13"/>
  <c r="AH4027" i="13"/>
  <c r="AH5330" i="13"/>
  <c r="AH6918" i="13"/>
  <c r="AH7104" i="13"/>
  <c r="AH7195" i="13"/>
  <c r="AH668" i="13"/>
  <c r="AH306" i="13"/>
  <c r="AH1724" i="13"/>
  <c r="AH1460" i="13"/>
  <c r="AH417" i="13"/>
  <c r="AH841" i="13"/>
  <c r="AH158" i="13"/>
  <c r="AH1677" i="13"/>
  <c r="AH1920" i="13"/>
  <c r="AH1933" i="13"/>
  <c r="AH2054" i="13"/>
  <c r="AH1150" i="13"/>
  <c r="AH3391" i="13"/>
  <c r="AH2045" i="13"/>
  <c r="AH2512" i="13"/>
  <c r="AH1989" i="13"/>
  <c r="AH3244" i="13"/>
  <c r="AH1379" i="13"/>
  <c r="AH1278" i="13"/>
  <c r="AH4150" i="13"/>
  <c r="AH3459" i="13"/>
  <c r="AH5888" i="13"/>
  <c r="AH5861" i="13"/>
  <c r="AH5421" i="13"/>
  <c r="AH4320" i="13"/>
  <c r="AH3869" i="13"/>
  <c r="AH3593" i="13"/>
  <c r="AH4377" i="13"/>
  <c r="AH5325" i="13"/>
  <c r="AH2876" i="13"/>
  <c r="AH2964" i="13"/>
  <c r="AH4440" i="13"/>
  <c r="AH6195" i="13"/>
  <c r="AH6230" i="13"/>
  <c r="AH6879" i="13"/>
  <c r="AH6972" i="13"/>
  <c r="AH6671" i="13"/>
  <c r="AH6277" i="13"/>
  <c r="AH5555" i="13"/>
  <c r="AH388" i="13"/>
  <c r="AH1269" i="13"/>
  <c r="AH1429" i="13"/>
  <c r="AH1299" i="13"/>
  <c r="AH1328" i="13"/>
  <c r="AH228" i="13"/>
  <c r="AH652" i="13"/>
  <c r="AH132" i="13"/>
  <c r="AH1162" i="13"/>
  <c r="AH239" i="13"/>
  <c r="AH2468" i="13"/>
  <c r="AH2479" i="13"/>
  <c r="AH2859" i="13"/>
  <c r="AH1431" i="13"/>
  <c r="AH2683" i="13"/>
  <c r="AH1410" i="13"/>
  <c r="AH1339" i="13"/>
  <c r="AH3100" i="13"/>
  <c r="AH3229" i="13"/>
  <c r="AH2551" i="13"/>
  <c r="AH3434" i="13"/>
  <c r="AH3392" i="13"/>
  <c r="AH4300" i="13"/>
  <c r="AH5265" i="13"/>
  <c r="AH2685" i="13"/>
  <c r="AH2790" i="13"/>
  <c r="AH4259" i="13"/>
  <c r="AH5982" i="13"/>
  <c r="AH6020" i="13"/>
  <c r="AH5666" i="13"/>
  <c r="AH5365" i="13"/>
  <c r="AH5335" i="13"/>
  <c r="AH4902" i="13"/>
  <c r="AH3196" i="13"/>
  <c r="AH7751" i="13"/>
  <c r="AH4030" i="13"/>
  <c r="AH7485" i="13"/>
  <c r="AH7136" i="13"/>
  <c r="AH4997" i="13"/>
  <c r="AH6102" i="13"/>
  <c r="AH877" i="13"/>
  <c r="AH1125" i="13"/>
  <c r="AH613" i="13"/>
  <c r="AH599" i="13"/>
  <c r="AH1701" i="13"/>
  <c r="AH422" i="13"/>
  <c r="AH364" i="13"/>
  <c r="AH1565" i="13"/>
  <c r="AH338" i="13"/>
  <c r="AH2431" i="13"/>
  <c r="AH2324" i="13"/>
  <c r="AH2335" i="13"/>
  <c r="AH1524" i="13"/>
  <c r="AH2175" i="13"/>
  <c r="AH2759" i="13"/>
  <c r="AH3327" i="13"/>
  <c r="AH3973" i="13"/>
  <c r="AH2528" i="13"/>
  <c r="AH1861" i="13"/>
  <c r="AH2202" i="13"/>
  <c r="AH3213" i="13"/>
  <c r="AH5917" i="13"/>
  <c r="AH5955" i="13"/>
  <c r="AH5654" i="13"/>
  <c r="AH5293" i="13"/>
  <c r="AH5263" i="13"/>
  <c r="AH4680" i="13"/>
  <c r="AH4715" i="13"/>
  <c r="AH711" i="13"/>
  <c r="AH4014" i="13"/>
  <c r="AH5061" i="13"/>
  <c r="AH541" i="13"/>
  <c r="AH1477" i="13"/>
  <c r="AH2815" i="13"/>
  <c r="AH8685" i="13"/>
  <c r="AH8720" i="13"/>
  <c r="AH8803" i="13"/>
  <c r="AH8465" i="13"/>
  <c r="AH6345" i="13"/>
  <c r="AH470" i="13"/>
  <c r="AH2184" i="13"/>
  <c r="AH5679" i="13"/>
  <c r="AH5795" i="13"/>
  <c r="AH5514" i="13"/>
  <c r="AH5713" i="13"/>
  <c r="AH5412" i="13"/>
  <c r="AH7105" i="13"/>
  <c r="AH7289" i="13"/>
  <c r="AH7374" i="13"/>
  <c r="AH7484" i="13"/>
  <c r="AH8836" i="13"/>
  <c r="AH8639" i="13"/>
  <c r="AH7274" i="13"/>
  <c r="AH7978" i="13"/>
  <c r="AH6042" i="13"/>
  <c r="AH5200" i="13"/>
  <c r="AH8188" i="13"/>
  <c r="AH6657" i="13"/>
  <c r="AH8770" i="13"/>
  <c r="AH4265" i="13"/>
  <c r="AH5063" i="13"/>
  <c r="AH1033" i="13"/>
  <c r="AH3335" i="13"/>
  <c r="AH2864" i="13"/>
  <c r="AH6584" i="13"/>
  <c r="AH6113" i="13"/>
  <c r="AH8468" i="13"/>
  <c r="AH8167" i="13"/>
  <c r="AH8205" i="13"/>
  <c r="AH8295" i="13"/>
  <c r="AH7973" i="13"/>
  <c r="AH5172" i="13"/>
  <c r="AH7382" i="13"/>
  <c r="AH7452" i="13"/>
  <c r="AH7856" i="13"/>
  <c r="AH8500" i="13"/>
  <c r="AH8717" i="13"/>
  <c r="AH7616" i="13"/>
  <c r="AH7898" i="13"/>
  <c r="AH6359" i="13"/>
  <c r="AH8371" i="13"/>
  <c r="AH3472" i="13"/>
  <c r="AH7448" i="13"/>
  <c r="AH756" i="13"/>
  <c r="AH2937" i="13"/>
  <c r="AH3898" i="13"/>
  <c r="AH6451" i="13"/>
  <c r="AH6790" i="13"/>
  <c r="AH6491" i="13"/>
  <c r="AH4982" i="13"/>
  <c r="AH5558" i="13"/>
  <c r="AH6605" i="13"/>
  <c r="AH6177" i="13"/>
  <c r="AH5398" i="13"/>
  <c r="AH7939" i="13"/>
  <c r="AH8838" i="13"/>
  <c r="AH8674" i="13"/>
  <c r="AH6439" i="13"/>
  <c r="AH5920" i="13"/>
  <c r="AH8716" i="13"/>
  <c r="AH8711" i="13"/>
  <c r="AH7546" i="13"/>
  <c r="AH8163" i="13"/>
  <c r="AH7870" i="13"/>
  <c r="AH7223" i="13"/>
  <c r="AH768" i="13"/>
  <c r="AH1476" i="13"/>
  <c r="AH5152" i="13"/>
  <c r="AH8588" i="13"/>
  <c r="AH8086" i="13"/>
  <c r="AH7637" i="13"/>
  <c r="AH7361" i="13"/>
  <c r="AH7021" i="13"/>
  <c r="AH6693" i="13"/>
  <c r="AH6821" i="13"/>
  <c r="AH6832" i="13"/>
  <c r="AH8782" i="13"/>
  <c r="AH7459" i="13"/>
  <c r="AH8448" i="13"/>
  <c r="AH8410" i="13"/>
  <c r="AH5285" i="13"/>
  <c r="AH6552" i="13"/>
  <c r="AH7958" i="13"/>
  <c r="AH8855" i="13"/>
  <c r="AH7560" i="13"/>
  <c r="AH8670" i="13"/>
  <c r="AH6445" i="13"/>
  <c r="AH6768" i="13"/>
  <c r="AH5976" i="13"/>
  <c r="AH670" i="13"/>
  <c r="AH3113" i="13"/>
  <c r="AH4563" i="13"/>
  <c r="AH5201" i="13"/>
  <c r="AH7455" i="13"/>
  <c r="AH7780" i="13"/>
  <c r="AH4276" i="13"/>
  <c r="AH7110" i="13"/>
  <c r="AH7252" i="13"/>
  <c r="AH7220" i="13"/>
  <c r="AH7169" i="13"/>
  <c r="AH7767" i="13"/>
  <c r="AH8236" i="13"/>
  <c r="AH7263" i="13"/>
  <c r="AH8327" i="13"/>
  <c r="AH7340" i="13"/>
  <c r="AH7672" i="13"/>
  <c r="AH8017" i="13"/>
  <c r="AH8608" i="13"/>
  <c r="AH8746" i="13"/>
  <c r="AH7411" i="13"/>
  <c r="AH8409" i="13"/>
  <c r="AH5801" i="13"/>
  <c r="AH7636" i="13"/>
  <c r="AH59" i="13"/>
  <c r="AH1975" i="13"/>
  <c r="AH4760" i="13"/>
  <c r="AH5605" i="13"/>
  <c r="AH8345" i="13"/>
  <c r="AH5684" i="13"/>
  <c r="AH4587" i="13"/>
  <c r="AH5113" i="13"/>
  <c r="AH5896" i="13"/>
  <c r="AH8193" i="13"/>
  <c r="AH8611" i="13"/>
  <c r="AH6457" i="13"/>
  <c r="AH4353" i="13"/>
  <c r="AH5885" i="13"/>
  <c r="AH7928" i="13"/>
  <c r="AH8208" i="13"/>
  <c r="AH4844" i="13"/>
  <c r="AH8610" i="13"/>
  <c r="AH6130" i="13"/>
  <c r="AH3783" i="13"/>
  <c r="AH7642" i="13"/>
  <c r="AH7170" i="13"/>
  <c r="AH6034" i="13"/>
  <c r="AH8495" i="13"/>
  <c r="AH974" i="13"/>
  <c r="AH2595" i="13"/>
  <c r="AH5277" i="13"/>
  <c r="AH7763" i="13"/>
  <c r="AH6667" i="13"/>
  <c r="AH5897" i="13"/>
  <c r="AH6223" i="13"/>
  <c r="AH6332" i="13"/>
  <c r="AH8637" i="13"/>
  <c r="AH5171" i="13"/>
  <c r="AH6933" i="13"/>
  <c r="AH6559" i="13"/>
  <c r="AH6904" i="13"/>
  <c r="AH7912" i="13"/>
  <c r="AH8892" i="13"/>
  <c r="AH8462" i="13"/>
  <c r="AH7554" i="13"/>
  <c r="AH8366" i="13"/>
  <c r="AH7467" i="13"/>
  <c r="AH8161" i="13"/>
  <c r="AH8834" i="13"/>
  <c r="AH8334" i="13"/>
  <c r="AH2382" i="13"/>
  <c r="AH8529" i="13"/>
  <c r="AH1008" i="13"/>
  <c r="AH1744" i="13"/>
  <c r="AH2721" i="13"/>
  <c r="AH4666" i="13"/>
  <c r="AH6757" i="13"/>
  <c r="AH6742" i="13"/>
  <c r="AH6752" i="13"/>
  <c r="AH5414" i="13"/>
  <c r="AH6945" i="13"/>
  <c r="AH7385" i="13"/>
  <c r="AH7020" i="13"/>
  <c r="AH7149" i="13"/>
  <c r="AH8736" i="13"/>
  <c r="AH8464" i="13"/>
  <c r="AH5214" i="13"/>
  <c r="AH8633" i="13"/>
  <c r="AH4822" i="13"/>
  <c r="AH6178" i="13"/>
  <c r="AH7908" i="13"/>
  <c r="AH8811" i="13"/>
  <c r="AH6442" i="13"/>
  <c r="AH7760" i="13"/>
  <c r="AH8018" i="13"/>
  <c r="AH6017" i="13"/>
  <c r="AH6748" i="13"/>
  <c r="AH335" i="13"/>
  <c r="AH3452" i="13"/>
  <c r="AH2411" i="13"/>
  <c r="AH7354" i="13"/>
  <c r="AH7172" i="13"/>
  <c r="AH7041" i="13"/>
  <c r="AH157" i="13"/>
  <c r="AH1102" i="13"/>
  <c r="AH130" i="13"/>
  <c r="AH1925" i="13"/>
  <c r="AH438" i="13"/>
  <c r="AH2150" i="13"/>
  <c r="AH1950" i="13"/>
  <c r="AH2337" i="13"/>
  <c r="AH370" i="13"/>
  <c r="AH3629" i="13"/>
  <c r="AH3062" i="13"/>
  <c r="AH3270" i="13"/>
  <c r="AH4609" i="13"/>
  <c r="AH4512" i="13"/>
  <c r="AH4040" i="13"/>
  <c r="AH4138" i="13"/>
  <c r="AH5366" i="13"/>
  <c r="AH3651" i="13"/>
  <c r="AH6182" i="13"/>
  <c r="AH5349" i="13"/>
  <c r="AH5222" i="13"/>
  <c r="AH5329" i="13"/>
  <c r="AH7516" i="13"/>
  <c r="AH4995" i="13"/>
  <c r="AH8152" i="13"/>
  <c r="AH1079" i="13"/>
  <c r="AH1134" i="13"/>
  <c r="AH282" i="13"/>
  <c r="AH1480" i="13"/>
  <c r="AH1571" i="13"/>
  <c r="AH1026" i="13"/>
  <c r="AH2457" i="13"/>
  <c r="AH1855" i="13"/>
  <c r="AH3283" i="13"/>
  <c r="AH3876" i="13"/>
  <c r="AH3348" i="13"/>
  <c r="AH2810" i="13"/>
  <c r="AH4477" i="13"/>
  <c r="AH4560" i="13"/>
  <c r="AH4084" i="13"/>
  <c r="AH4335" i="13"/>
  <c r="AH5523" i="13"/>
  <c r="AH3887" i="13"/>
  <c r="AH4543" i="13"/>
  <c r="AH5707" i="13"/>
  <c r="AH3698" i="13"/>
  <c r="AH5364" i="13"/>
  <c r="AH7598" i="13"/>
  <c r="AH7775" i="13"/>
  <c r="AH6594" i="13"/>
  <c r="AH7970" i="13"/>
  <c r="AH1205" i="13"/>
  <c r="AH1327" i="13"/>
  <c r="AH688" i="13"/>
  <c r="AH862" i="13"/>
  <c r="AH718" i="13"/>
  <c r="AH1216" i="13"/>
  <c r="AH2755" i="13"/>
  <c r="AH3079" i="13"/>
  <c r="AH1555" i="13"/>
  <c r="AH1974" i="13"/>
  <c r="AH2791" i="13"/>
  <c r="AH2747" i="13"/>
  <c r="AH2575" i="13"/>
  <c r="AH2792" i="13"/>
  <c r="AH4937" i="13"/>
  <c r="AH2035" i="13"/>
  <c r="AH4114" i="13"/>
  <c r="AH5339" i="13"/>
  <c r="AH4852" i="13"/>
  <c r="AH3666" i="13"/>
  <c r="AH4146" i="13"/>
  <c r="AH4420" i="13"/>
  <c r="AH3068" i="13"/>
  <c r="AH5385" i="13"/>
  <c r="AH6281" i="13"/>
  <c r="AH7865" i="13"/>
  <c r="AH5413" i="13"/>
  <c r="AH8428" i="13"/>
  <c r="AH5312" i="13"/>
  <c r="AH480" i="13"/>
  <c r="AH1703" i="13"/>
  <c r="AH442" i="13"/>
  <c r="AH744" i="13"/>
  <c r="AH1364" i="13"/>
  <c r="AH1266" i="13"/>
  <c r="AH1086" i="13"/>
  <c r="AH1447" i="13"/>
  <c r="AH2823" i="13"/>
  <c r="AH2556" i="13"/>
  <c r="AH993" i="13"/>
  <c r="AH1540" i="13"/>
  <c r="AH3277" i="13"/>
  <c r="AH2147" i="13"/>
  <c r="AH1567" i="13"/>
  <c r="AH3577" i="13"/>
  <c r="AH2107" i="13"/>
  <c r="AH5243" i="13"/>
  <c r="AH5038" i="13"/>
  <c r="AH6410" i="13"/>
  <c r="AH5799" i="13"/>
  <c r="AH5551" i="13"/>
  <c r="AH5139" i="13"/>
  <c r="AH4604" i="13"/>
  <c r="AH4376" i="13"/>
  <c r="AH3261" i="13"/>
  <c r="AH5805" i="13"/>
  <c r="AH5678" i="13"/>
  <c r="AH8285" i="13"/>
  <c r="AH344" i="13"/>
  <c r="AH624" i="13"/>
  <c r="AH672" i="13"/>
  <c r="AH719" i="13"/>
  <c r="AH911" i="13"/>
  <c r="AH2413" i="13"/>
  <c r="AH71" i="13"/>
  <c r="AH2774" i="13"/>
  <c r="AH2739" i="13"/>
  <c r="AH2267" i="13"/>
  <c r="AH3345" i="13"/>
  <c r="AH2459" i="13"/>
  <c r="AH1445" i="13"/>
  <c r="AH3741" i="13"/>
  <c r="AH3910" i="13"/>
  <c r="AH3370" i="13"/>
  <c r="AH5043" i="13"/>
  <c r="AH4657" i="13"/>
  <c r="AH2318" i="13"/>
  <c r="AH4038" i="13"/>
  <c r="AH1121" i="13"/>
  <c r="AH5492" i="13"/>
  <c r="AH6063" i="13"/>
  <c r="AH6077" i="13"/>
  <c r="AH440" i="13"/>
  <c r="AH1031" i="13"/>
  <c r="AH714" i="13"/>
  <c r="AH1628" i="13"/>
  <c r="AH363" i="13"/>
  <c r="AH2258" i="13"/>
  <c r="AH1947" i="13"/>
  <c r="AH2543" i="13"/>
  <c r="AH2364" i="13"/>
  <c r="AH1211" i="13"/>
  <c r="AH3177" i="13"/>
  <c r="AH3047" i="13"/>
  <c r="AH3263" i="13"/>
  <c r="AH3426" i="13"/>
  <c r="AH3931" i="13"/>
  <c r="AH3476" i="13"/>
  <c r="AH5865" i="13"/>
  <c r="AH2032" i="13"/>
  <c r="AH3927" i="13"/>
  <c r="AH1154" i="13"/>
  <c r="AH2936" i="13"/>
  <c r="AH5517" i="13"/>
  <c r="AH5119" i="13"/>
  <c r="AH6114" i="13"/>
  <c r="AH2186" i="13"/>
  <c r="AH8600" i="13"/>
  <c r="AH497" i="13"/>
  <c r="AH1412" i="13"/>
  <c r="AH259" i="13"/>
  <c r="AH472" i="13"/>
  <c r="AH1727" i="13"/>
  <c r="AH927" i="13"/>
  <c r="AH1591" i="13"/>
  <c r="AH1697" i="13"/>
  <c r="AH2127" i="13"/>
  <c r="AH460" i="13"/>
  <c r="AH3469" i="13"/>
  <c r="AH2490" i="13"/>
  <c r="AH2183" i="13"/>
  <c r="AH3467" i="13"/>
  <c r="AH2842" i="13"/>
  <c r="AH4619" i="13"/>
  <c r="AH2279" i="13"/>
  <c r="AH5981" i="13"/>
  <c r="AH4192" i="13"/>
  <c r="AH2863" i="13"/>
  <c r="AH3514" i="13"/>
  <c r="AH3701" i="13"/>
  <c r="AH4424" i="13"/>
  <c r="AH5822" i="13"/>
  <c r="AH5236" i="13"/>
  <c r="AH8178" i="13"/>
  <c r="AH4897" i="13"/>
  <c r="AH6076" i="13"/>
  <c r="AH5831" i="13"/>
  <c r="AH752" i="13"/>
  <c r="AH189" i="13"/>
  <c r="AH653" i="13"/>
  <c r="AH1171" i="13"/>
  <c r="AH1505" i="13"/>
  <c r="AH1794" i="13"/>
  <c r="AH234" i="13"/>
  <c r="AH2321" i="13"/>
  <c r="AH2282" i="13"/>
  <c r="AH2611" i="13"/>
  <c r="AH2945" i="13"/>
  <c r="AH1469" i="13"/>
  <c r="AH2266" i="13"/>
  <c r="AH3498" i="13"/>
  <c r="AH1878" i="13"/>
  <c r="AH1881" i="13"/>
  <c r="AH2145" i="13"/>
  <c r="AH1202" i="13"/>
  <c r="AH5070" i="13"/>
  <c r="AH4730" i="13"/>
  <c r="AH6148" i="13"/>
  <c r="AH3214" i="13"/>
  <c r="AH3650" i="13"/>
  <c r="AH4998" i="13"/>
  <c r="AH4423" i="13"/>
  <c r="AH2974" i="13"/>
  <c r="AH6264" i="13"/>
  <c r="AH5705" i="13"/>
  <c r="AH5458" i="13"/>
  <c r="AH6855" i="13"/>
  <c r="AH431" i="13"/>
  <c r="AH521" i="13"/>
  <c r="AH775" i="13"/>
  <c r="AH2112" i="13"/>
  <c r="AH2082" i="13"/>
  <c r="AH2218" i="13"/>
  <c r="AH2673" i="13"/>
  <c r="AH2606" i="13"/>
  <c r="AH4812" i="13"/>
  <c r="AH6180" i="13"/>
  <c r="AH3959" i="13"/>
  <c r="AH4171" i="13"/>
  <c r="AH5649" i="13"/>
  <c r="AH4848" i="13"/>
  <c r="AH5764" i="13"/>
  <c r="AH7365" i="13"/>
  <c r="AH1779" i="13"/>
  <c r="AH1468" i="13"/>
  <c r="AH646" i="13"/>
  <c r="AH1228" i="13"/>
  <c r="AH2494" i="13"/>
  <c r="AH2058" i="13"/>
  <c r="AH3219" i="13"/>
  <c r="AH3333" i="13"/>
  <c r="AH1876" i="13"/>
  <c r="AH4490" i="13"/>
  <c r="AH5485" i="13"/>
  <c r="AH4952" i="13"/>
  <c r="AH6326" i="13"/>
  <c r="AH5746" i="13"/>
  <c r="AH4733" i="13"/>
  <c r="AH7708" i="13"/>
  <c r="AH5618" i="13"/>
  <c r="AH550" i="13"/>
  <c r="AH542" i="13"/>
  <c r="AH1123" i="13"/>
  <c r="AH42" i="13"/>
  <c r="AH954" i="13"/>
  <c r="AH1804" i="13"/>
  <c r="AH1582" i="13"/>
  <c r="AH3040" i="13"/>
  <c r="AH2897" i="13"/>
  <c r="AH4345" i="13"/>
  <c r="AH4168" i="13"/>
  <c r="AH5695" i="13"/>
  <c r="AH5442" i="13"/>
  <c r="AH3562" i="13"/>
  <c r="AH5918" i="13"/>
  <c r="AH5602" i="13"/>
  <c r="AH6663" i="13"/>
  <c r="AH6404" i="13"/>
  <c r="AH7312" i="13"/>
  <c r="AH776" i="13"/>
  <c r="AH1048" i="13"/>
  <c r="AH1782" i="13"/>
  <c r="AH1640" i="13"/>
  <c r="AH268" i="13"/>
  <c r="AH2008" i="13"/>
  <c r="AH1693" i="13"/>
  <c r="AH2644" i="13"/>
  <c r="AH247" i="13"/>
  <c r="AH2052" i="13"/>
  <c r="AH1515" i="13"/>
  <c r="AH2707" i="13"/>
  <c r="AH4638" i="13"/>
  <c r="AH4158" i="13"/>
  <c r="AH3779" i="13"/>
  <c r="AH5322" i="13"/>
  <c r="AH4863" i="13"/>
  <c r="AH3539" i="13"/>
  <c r="AH5419" i="13"/>
  <c r="AH6847" i="13"/>
  <c r="AH5873" i="13"/>
  <c r="AH5357" i="13"/>
  <c r="AH7168" i="13"/>
  <c r="AH864" i="13"/>
  <c r="AH511" i="13"/>
  <c r="AH1356" i="13"/>
  <c r="AH412" i="13"/>
  <c r="AH1650" i="13"/>
  <c r="AH2475" i="13"/>
  <c r="AH1692" i="13"/>
  <c r="AH2768" i="13"/>
  <c r="AH2412" i="13"/>
  <c r="AH1214" i="13"/>
  <c r="AH3181" i="13"/>
  <c r="AH1201" i="13"/>
  <c r="AH2704" i="13"/>
  <c r="AH3433" i="13"/>
  <c r="AH4283" i="13"/>
  <c r="AH4674" i="13"/>
  <c r="AH4359" i="13"/>
  <c r="AH3454" i="13"/>
  <c r="AH2634" i="13"/>
  <c r="AH5165" i="13"/>
  <c r="AH324" i="13"/>
  <c r="AH4204" i="13"/>
  <c r="AH5862" i="13"/>
  <c r="AH7244" i="13"/>
  <c r="AH6703" i="13"/>
  <c r="AH7890" i="13"/>
  <c r="AH8721" i="13"/>
  <c r="AH188" i="13"/>
  <c r="AH204" i="13"/>
  <c r="AH777" i="13"/>
  <c r="AH1037" i="13"/>
  <c r="AH367" i="13"/>
  <c r="AH295" i="13"/>
  <c r="AH3019" i="13"/>
  <c r="AH1777" i="13"/>
  <c r="AH1706" i="13"/>
  <c r="AH1842" i="13"/>
  <c r="AH2317" i="13"/>
  <c r="AH2640" i="13"/>
  <c r="AH3582" i="13"/>
  <c r="AH3073" i="13"/>
  <c r="AH2724" i="13"/>
  <c r="AH5471" i="13"/>
  <c r="AH4689" i="13"/>
  <c r="AH4559" i="13"/>
  <c r="AH6146" i="13"/>
  <c r="AH3198" i="13"/>
  <c r="AH4753" i="13"/>
  <c r="AH3412" i="13"/>
  <c r="AH2973" i="13"/>
  <c r="AH4272" i="13"/>
  <c r="AH8257" i="13"/>
  <c r="AH6836" i="13"/>
  <c r="AH5199" i="13"/>
  <c r="AH6413" i="13"/>
  <c r="AH275" i="13"/>
  <c r="AH51" i="13"/>
  <c r="AH676" i="13"/>
  <c r="AH1675" i="13"/>
  <c r="AH771" i="13"/>
  <c r="AH1164" i="13"/>
  <c r="AH2190" i="13"/>
  <c r="AH1122" i="13"/>
  <c r="AH991" i="13"/>
  <c r="AH2387" i="13"/>
  <c r="AH1927" i="13"/>
  <c r="AH2464" i="13"/>
  <c r="AH2780" i="13"/>
  <c r="AH3148" i="13"/>
  <c r="AH4086" i="13"/>
  <c r="AH5409" i="13"/>
  <c r="AH4432" i="13"/>
  <c r="AH2419" i="13"/>
  <c r="AH6071" i="13"/>
  <c r="AH4218" i="13"/>
  <c r="AH4761" i="13"/>
  <c r="AH4732" i="13"/>
  <c r="AH5891" i="13"/>
  <c r="AH7291" i="13"/>
  <c r="AH6658" i="13"/>
  <c r="AH7407" i="13"/>
  <c r="AH5766" i="13"/>
  <c r="AH353" i="13"/>
  <c r="AH415" i="13"/>
  <c r="AH594" i="13"/>
  <c r="AH211" i="13"/>
  <c r="AH1531" i="13"/>
  <c r="AH1609" i="13"/>
  <c r="AH2099" i="13"/>
  <c r="AH2591" i="13"/>
  <c r="AH2014" i="13"/>
  <c r="AH975" i="13"/>
  <c r="AH3502" i="13"/>
  <c r="AH3915" i="13"/>
  <c r="AH3216" i="13"/>
  <c r="AH2065" i="13"/>
  <c r="AH2855" i="13"/>
  <c r="AH3762" i="13"/>
  <c r="AH4464" i="13"/>
  <c r="AH4780" i="13"/>
  <c r="AH2798" i="13"/>
  <c r="AH4190" i="13"/>
  <c r="AH5351" i="13"/>
  <c r="AH4639" i="13"/>
  <c r="AH3935" i="13"/>
  <c r="AH3569" i="13"/>
  <c r="AH5318" i="13"/>
  <c r="AH7147" i="13"/>
  <c r="AH6370" i="13"/>
  <c r="AH5964" i="13"/>
  <c r="AH5343" i="13"/>
  <c r="AH537" i="13"/>
  <c r="AH721" i="13"/>
  <c r="AH280" i="13"/>
  <c r="AH1172" i="13"/>
  <c r="AH882" i="13"/>
  <c r="AH804" i="13"/>
  <c r="AH1229" i="13"/>
  <c r="AH373" i="13"/>
  <c r="AH2311" i="13"/>
  <c r="AH2482" i="13"/>
  <c r="AH830" i="13"/>
  <c r="AH1866" i="13"/>
  <c r="AH3036" i="13"/>
  <c r="AH3207" i="13"/>
  <c r="AH3414" i="13"/>
  <c r="AH3416" i="13"/>
  <c r="AH129" i="13"/>
  <c r="AH3697" i="13"/>
  <c r="AH4103" i="13"/>
  <c r="AH4634" i="13"/>
  <c r="AH4700" i="13"/>
  <c r="AH4882" i="13"/>
  <c r="AH6109" i="13"/>
  <c r="AH5863" i="13"/>
  <c r="AH5268" i="13"/>
  <c r="AH4993" i="13"/>
  <c r="AH3710" i="13"/>
  <c r="AH543" i="13"/>
  <c r="AH7607" i="13"/>
  <c r="AH6862" i="13"/>
  <c r="AH6601" i="13"/>
  <c r="AH8177" i="13"/>
  <c r="AH7470" i="13"/>
  <c r="AH720" i="13"/>
  <c r="AH88" i="13"/>
  <c r="AH1736" i="13"/>
  <c r="AH1755" i="13"/>
  <c r="AH1046" i="13"/>
  <c r="AH159" i="13"/>
  <c r="AH2243" i="13"/>
  <c r="AH1685" i="13"/>
  <c r="AH2905" i="13"/>
  <c r="AH1337" i="13"/>
  <c r="AH1058" i="13"/>
  <c r="AH1554" i="13"/>
  <c r="AH2846" i="13"/>
  <c r="AH1420" i="13"/>
  <c r="AH2046" i="13"/>
  <c r="AH630" i="13"/>
  <c r="AH1897" i="13"/>
  <c r="AH4633" i="13"/>
  <c r="AH4304" i="13"/>
  <c r="AH5565" i="13"/>
  <c r="AH5117" i="13"/>
  <c r="AH4796" i="13"/>
  <c r="AH6302" i="13"/>
  <c r="AH2930" i="13"/>
  <c r="AH3262" i="13"/>
  <c r="AH4917" i="13"/>
  <c r="AH4736" i="13"/>
  <c r="AH4106" i="13"/>
  <c r="AH7357" i="13"/>
  <c r="AH7129" i="13"/>
  <c r="AH8659" i="13"/>
  <c r="AH7982" i="13"/>
  <c r="AH7132" i="13"/>
  <c r="AH903" i="13"/>
  <c r="AH1586" i="13"/>
  <c r="AH439" i="13"/>
  <c r="AH928" i="13"/>
  <c r="AH1141" i="13"/>
  <c r="AH1820" i="13"/>
  <c r="AH1347" i="13"/>
  <c r="AH1654" i="13"/>
  <c r="AH2102" i="13"/>
  <c r="AH1615" i="13"/>
  <c r="AH1857" i="13"/>
  <c r="AH2840" i="13"/>
  <c r="AH2201" i="13"/>
  <c r="AH3178" i="13"/>
  <c r="AH2954" i="13"/>
  <c r="AH2770" i="13"/>
  <c r="AH3632" i="13"/>
  <c r="AH4443" i="13"/>
  <c r="AH5985" i="13"/>
  <c r="AH5874" i="13"/>
  <c r="AH4956" i="13"/>
  <c r="AH4670" i="13"/>
  <c r="AH3678" i="13"/>
  <c r="AH3819" i="13"/>
  <c r="AH5337" i="13"/>
  <c r="AH4564" i="13"/>
  <c r="AH5059" i="13"/>
  <c r="AH4794" i="13"/>
  <c r="AH7565" i="13"/>
  <c r="AH5478" i="13"/>
  <c r="AH8101" i="13"/>
  <c r="AH5187" i="13"/>
  <c r="AH226" i="13"/>
  <c r="AH3206" i="13"/>
  <c r="AH5694" i="13"/>
  <c r="AH4416" i="13"/>
  <c r="AH7152" i="13"/>
  <c r="AH6893" i="13"/>
  <c r="AH8381" i="13"/>
  <c r="AH7738" i="13"/>
  <c r="AH4446" i="13"/>
  <c r="AH7999" i="13"/>
  <c r="AH7884" i="13"/>
  <c r="AH8038" i="13"/>
  <c r="AH8032" i="13"/>
  <c r="AH7328" i="13"/>
  <c r="AH8044" i="13"/>
  <c r="AH7395" i="13"/>
  <c r="AH7302" i="13"/>
  <c r="AH5758" i="13"/>
  <c r="AH8137" i="13"/>
  <c r="AH1633" i="13"/>
  <c r="AH5472" i="13"/>
  <c r="AH6798" i="13"/>
  <c r="AH8889" i="13"/>
  <c r="AH5146" i="13"/>
  <c r="AH7082" i="13"/>
  <c r="AH6808" i="13"/>
  <c r="AH5741" i="13"/>
  <c r="AH5050" i="13"/>
  <c r="AH8692" i="13"/>
  <c r="AH5384" i="13"/>
  <c r="AH7919" i="13"/>
  <c r="AH8898" i="13"/>
  <c r="AH7794" i="13"/>
  <c r="AH8560" i="13"/>
  <c r="AH7141" i="13"/>
  <c r="AH8645" i="13"/>
  <c r="AH6013" i="13"/>
  <c r="AH508" i="13"/>
  <c r="AH2497" i="13"/>
  <c r="AH5216" i="13"/>
  <c r="AH5650" i="13"/>
  <c r="AH4196" i="13"/>
  <c r="AH7207" i="13"/>
  <c r="AH8362" i="13"/>
  <c r="AH7140" i="13"/>
  <c r="AH4651" i="13"/>
  <c r="AH7974" i="13"/>
  <c r="AH8622" i="13"/>
  <c r="AH8013" i="13"/>
  <c r="AH8397" i="13"/>
  <c r="AH7275" i="13"/>
  <c r="AH7465" i="13"/>
  <c r="AH7364" i="13"/>
  <c r="AH6375" i="13"/>
  <c r="AH3542" i="13"/>
  <c r="AH8260" i="13"/>
  <c r="AH2444" i="13"/>
  <c r="AH2067" i="13"/>
  <c r="AH6485" i="13"/>
  <c r="AH6430" i="13"/>
  <c r="AH5077" i="13"/>
  <c r="AH2720" i="13"/>
  <c r="AH6652" i="13"/>
  <c r="AH6355" i="13"/>
  <c r="AH5842" i="13"/>
  <c r="AH8203" i="13"/>
  <c r="AH6891" i="13"/>
  <c r="AH8525" i="13"/>
  <c r="AH7336" i="13"/>
  <c r="AH7512" i="13"/>
  <c r="AH8449" i="13"/>
  <c r="AH8602" i="13"/>
  <c r="AH8835" i="13"/>
  <c r="AH8897" i="13"/>
  <c r="AH7443" i="13"/>
  <c r="AH847" i="13"/>
  <c r="AH2694" i="13"/>
  <c r="AH2803" i="13"/>
  <c r="AH7068" i="13"/>
  <c r="AH6198" i="13"/>
  <c r="AH5480" i="13"/>
  <c r="AH4487" i="13"/>
  <c r="AH7569" i="13"/>
  <c r="AH6951" i="13"/>
  <c r="AH6677" i="13"/>
  <c r="AH8786" i="13"/>
  <c r="AH8359" i="13"/>
  <c r="AH8651" i="13"/>
  <c r="AH6923" i="13"/>
  <c r="AH8710" i="13"/>
  <c r="AH4931" i="13"/>
  <c r="AH8119" i="13"/>
  <c r="AH7814" i="13"/>
  <c r="AH7444" i="13"/>
  <c r="AH6917" i="13"/>
  <c r="P17" i="13"/>
  <c r="AH2191" i="13"/>
  <c r="AH5284" i="13"/>
  <c r="AH8333" i="13"/>
  <c r="AH4823" i="13"/>
  <c r="AH4064" i="13"/>
  <c r="AH6137" i="13"/>
  <c r="AH5840" i="13"/>
  <c r="AH5595" i="13"/>
  <c r="AH7088" i="13"/>
  <c r="AH8759" i="13"/>
  <c r="AH7556" i="13"/>
  <c r="AH7117" i="13"/>
  <c r="AH7479" i="13"/>
  <c r="AH7185" i="13"/>
  <c r="AH7933" i="13"/>
  <c r="AH7873" i="13"/>
  <c r="AH6295" i="13"/>
  <c r="AH3069" i="13"/>
  <c r="AH7052" i="13"/>
  <c r="AH8561" i="13"/>
  <c r="AH2247" i="13"/>
  <c r="AH5105" i="13"/>
  <c r="AH5660" i="13"/>
  <c r="AH7826" i="13"/>
  <c r="AH7197" i="13"/>
  <c r="AH6459" i="13"/>
  <c r="AH4891" i="13"/>
  <c r="AH8350" i="13"/>
  <c r="AH5395" i="13"/>
  <c r="AH7198" i="13"/>
  <c r="AH7623" i="13"/>
  <c r="AH8654" i="13"/>
  <c r="AH8365" i="13"/>
  <c r="AH8446" i="13"/>
  <c r="AH6151" i="13"/>
  <c r="AH5129" i="13"/>
  <c r="AH8872" i="13"/>
  <c r="AH7458" i="13"/>
  <c r="AH6967" i="13"/>
  <c r="AH8199" i="13"/>
  <c r="AH1177" i="13"/>
  <c r="AH3605" i="13"/>
  <c r="AH7332" i="13"/>
  <c r="AH8695" i="13"/>
  <c r="AH8256" i="13"/>
  <c r="AH7955" i="13"/>
  <c r="AH7628" i="13"/>
  <c r="AH6093" i="13"/>
  <c r="AH8540" i="13"/>
  <c r="AH8244" i="13"/>
  <c r="AH8483" i="13"/>
  <c r="AH5542" i="13"/>
  <c r="AH8489" i="13"/>
  <c r="AH4112" i="13"/>
  <c r="AH6472" i="13"/>
  <c r="AH7602" i="13"/>
  <c r="AH6674" i="13"/>
  <c r="AH8176" i="13"/>
  <c r="AH6731" i="13"/>
  <c r="AH8378" i="13"/>
  <c r="AH1558" i="13"/>
  <c r="AH3413" i="13"/>
  <c r="AH3318" i="13"/>
  <c r="AH7024" i="13"/>
  <c r="AH6564" i="13"/>
  <c r="AH6186" i="13"/>
  <c r="AH5299" i="13"/>
  <c r="AH5610" i="13"/>
  <c r="AH5636" i="13"/>
  <c r="AH5710" i="13"/>
  <c r="AH8401" i="13"/>
  <c r="AH8149" i="13"/>
  <c r="AH8025" i="13"/>
  <c r="AH4527" i="13"/>
  <c r="AH8882" i="13"/>
  <c r="AH5763" i="13"/>
  <c r="AH7963" i="13"/>
  <c r="AH7419" i="13"/>
  <c r="AH6734" i="13"/>
  <c r="AH8104" i="13"/>
  <c r="AH5698" i="13"/>
  <c r="AH5857" i="13"/>
  <c r="AH7562" i="13"/>
  <c r="AH149" i="13"/>
  <c r="AH2567" i="13"/>
  <c r="AH3802" i="13"/>
  <c r="AH7174" i="13"/>
  <c r="AH6659" i="13"/>
  <c r="AH6681" i="13"/>
  <c r="AH6258" i="13"/>
  <c r="AH6431" i="13"/>
  <c r="AH6488" i="13"/>
  <c r="AH8793" i="13"/>
  <c r="AH6155" i="13"/>
  <c r="AH7103" i="13"/>
  <c r="AH8228" i="13"/>
  <c r="AH8214" i="13"/>
  <c r="AH7906" i="13"/>
  <c r="AH8807" i="13"/>
  <c r="AH7246" i="13"/>
  <c r="AH7807" i="13"/>
  <c r="AH8476" i="13"/>
  <c r="AH7980" i="13"/>
  <c r="AH5622" i="13"/>
  <c r="AH7986" i="13"/>
  <c r="AH4189" i="13"/>
  <c r="AH5662" i="13"/>
  <c r="AH1034" i="13"/>
  <c r="AH2492" i="13"/>
  <c r="AH6110" i="13"/>
  <c r="AH4058" i="13"/>
  <c r="AH7228" i="13"/>
  <c r="AH7213" i="13"/>
  <c r="AH7184" i="13"/>
  <c r="AH7075" i="13"/>
  <c r="AH7724" i="13"/>
  <c r="AH7817" i="13"/>
  <c r="AH4263" i="13"/>
  <c r="AH7595" i="13"/>
  <c r="AH6283" i="13"/>
  <c r="AH6971" i="13"/>
  <c r="AH7941" i="13"/>
  <c r="AH3816" i="13"/>
  <c r="AH8629" i="13"/>
  <c r="AH7378" i="13"/>
  <c r="AH8379" i="13"/>
  <c r="AH7510" i="13"/>
  <c r="AH8190" i="13"/>
  <c r="AH8861" i="13"/>
  <c r="AH8538" i="13"/>
  <c r="AH5952" i="13"/>
  <c r="AH8239" i="13"/>
  <c r="AH1184" i="13"/>
  <c r="AH7229" i="13"/>
  <c r="AH2710" i="13"/>
  <c r="AH8841" i="13"/>
  <c r="AH2532" i="13"/>
  <c r="AH4706" i="13"/>
  <c r="AH948" i="13"/>
  <c r="AH1770" i="13"/>
  <c r="AH3357" i="13"/>
  <c r="AH6388" i="13"/>
  <c r="AH1253" i="13"/>
  <c r="AH2363" i="13"/>
  <c r="AH5097" i="13"/>
  <c r="AH3681" i="13"/>
  <c r="AH6140" i="13"/>
  <c r="AH679" i="13"/>
  <c r="AH3074" i="13"/>
  <c r="AH5240" i="13"/>
  <c r="AH3548" i="13"/>
  <c r="AH3684" i="13"/>
  <c r="AH4200" i="13"/>
  <c r="AH997" i="13"/>
  <c r="AH1620" i="13"/>
  <c r="AH5323" i="13"/>
  <c r="AH4867" i="13"/>
  <c r="AH6537" i="13"/>
  <c r="AH874" i="13"/>
  <c r="AH407" i="13"/>
  <c r="AH1669" i="13"/>
  <c r="AH3302" i="13"/>
  <c r="AH3687" i="13"/>
  <c r="AH3892" i="13"/>
  <c r="AH6419" i="13"/>
  <c r="AH621" i="13"/>
  <c r="AH31" i="13"/>
  <c r="AH2146" i="13"/>
  <c r="AH3961" i="13"/>
  <c r="AH4463" i="13"/>
  <c r="AH4280" i="13"/>
  <c r="AH4012" i="13"/>
  <c r="AH6902" i="13"/>
  <c r="AH467" i="13"/>
  <c r="AH947" i="13"/>
  <c r="AH769" i="13"/>
  <c r="AH3520" i="13"/>
  <c r="AH3142" i="13"/>
  <c r="AH5180" i="13"/>
  <c r="AH5193" i="13"/>
  <c r="AH3004" i="13"/>
  <c r="AH54" i="13"/>
  <c r="AH1599" i="13"/>
  <c r="AH1624" i="13"/>
  <c r="AH564" i="13"/>
  <c r="AH3343" i="13"/>
  <c r="AH1287" i="13"/>
  <c r="AH3344" i="13"/>
  <c r="AH4098" i="13"/>
  <c r="AH4333" i="13"/>
  <c r="AH2104" i="13"/>
  <c r="AH5381" i="13"/>
  <c r="AH4294" i="13"/>
  <c r="AH1502" i="13"/>
  <c r="AH392" i="13"/>
  <c r="AH219" i="13"/>
  <c r="AH715" i="13"/>
  <c r="AH2100" i="13"/>
  <c r="AH1523" i="13"/>
  <c r="AH2041" i="13"/>
  <c r="AH2776" i="13"/>
  <c r="AH2928" i="13"/>
  <c r="AH2858" i="13"/>
  <c r="AH6205" i="13"/>
  <c r="AH4336" i="13"/>
  <c r="AH4434" i="13"/>
  <c r="AH3966" i="13"/>
  <c r="AH925" i="13"/>
  <c r="AH2036" i="13"/>
  <c r="AH1315" i="13"/>
  <c r="AH214" i="13"/>
  <c r="AH2300" i="13"/>
  <c r="AH1872" i="13"/>
  <c r="AH3719" i="13"/>
  <c r="AH2557" i="13"/>
  <c r="AH4057" i="13"/>
  <c r="AH4492" i="13"/>
  <c r="AH4660" i="13"/>
  <c r="AH6458" i="13"/>
  <c r="AH5604" i="13"/>
  <c r="AH600" i="13"/>
  <c r="AH456" i="13"/>
  <c r="AH647" i="13"/>
  <c r="AH2238" i="13"/>
  <c r="AH3067" i="13"/>
  <c r="AH1025" i="13"/>
  <c r="AH2236" i="13"/>
  <c r="AH1799" i="13"/>
  <c r="AH4176" i="13"/>
  <c r="AH2686" i="13"/>
  <c r="AH3480" i="13"/>
  <c r="AH6147" i="13"/>
  <c r="AH2537" i="13"/>
  <c r="AH4258" i="13"/>
  <c r="AH4343" i="13"/>
  <c r="AH8114" i="13"/>
  <c r="AH139" i="13"/>
  <c r="AH978" i="13"/>
  <c r="AH657" i="13"/>
  <c r="AH1993" i="13"/>
  <c r="AH2535" i="13"/>
  <c r="AH821" i="13"/>
  <c r="AH1895" i="13"/>
  <c r="AH3853" i="13"/>
  <c r="AH1099" i="13"/>
  <c r="AH4142" i="13"/>
  <c r="AH3339" i="13"/>
  <c r="AH4352" i="13"/>
  <c r="AH2772" i="13"/>
  <c r="AH4241" i="13"/>
  <c r="AH1865" i="13"/>
  <c r="AH5126" i="13"/>
  <c r="AH7499" i="13"/>
  <c r="AH523" i="13"/>
  <c r="AH448" i="13"/>
  <c r="AH1343" i="13"/>
  <c r="AH60" i="13"/>
  <c r="AH2251" i="13"/>
  <c r="AH2153" i="13"/>
  <c r="AH2220" i="13"/>
  <c r="AH3341" i="13"/>
  <c r="AH4111" i="13"/>
  <c r="AH3154" i="13"/>
  <c r="AH3770" i="13"/>
  <c r="AH4506" i="13"/>
  <c r="AH2800" i="13"/>
  <c r="AH4832" i="13"/>
  <c r="AH3674" i="13"/>
  <c r="AH3880" i="13"/>
  <c r="AH4957" i="13"/>
  <c r="AH5462" i="13"/>
  <c r="AH4912" i="13"/>
  <c r="AH8827" i="13"/>
  <c r="AH1556" i="13"/>
  <c r="AH748" i="13"/>
  <c r="AH207" i="13"/>
  <c r="AH154" i="13"/>
  <c r="AH1905" i="13"/>
  <c r="AH1941" i="13"/>
  <c r="AH1462" i="13"/>
  <c r="AH1884" i="13"/>
  <c r="AH2965" i="13"/>
  <c r="AH4048" i="13"/>
  <c r="AH3276" i="13"/>
  <c r="AH4436" i="13"/>
  <c r="AH3588" i="13"/>
  <c r="AH6336" i="13"/>
  <c r="AH4690" i="13"/>
  <c r="AH4431" i="13"/>
  <c r="AH6338" i="13"/>
  <c r="AH3699" i="13"/>
  <c r="AH7100" i="13"/>
  <c r="AH5899" i="13"/>
  <c r="AH8853" i="13"/>
  <c r="AH5450" i="13"/>
  <c r="AH838" i="13"/>
  <c r="AH1218" i="13"/>
  <c r="AH1504" i="13"/>
  <c r="AH2060" i="13"/>
  <c r="AH1043" i="13"/>
  <c r="AH763" i="13"/>
  <c r="AH1906" i="13"/>
  <c r="AH1224" i="13"/>
  <c r="AH2326" i="13"/>
  <c r="AH1539" i="13"/>
  <c r="AH1891" i="13"/>
  <c r="AH2435" i="13"/>
  <c r="AH2708" i="13"/>
  <c r="AH3202" i="13"/>
  <c r="AH3167" i="13"/>
  <c r="AH1512" i="13"/>
  <c r="AH4350" i="13"/>
  <c r="AH1168" i="13"/>
  <c r="AH2227" i="13"/>
  <c r="AH4521" i="13"/>
  <c r="AH4000" i="13"/>
  <c r="AH3722" i="13"/>
  <c r="AH2053" i="13"/>
  <c r="AH5561" i="13"/>
  <c r="AH5142" i="13"/>
  <c r="AH6369" i="13"/>
  <c r="AH7549" i="13"/>
  <c r="AH8442" i="13"/>
  <c r="AH566" i="13"/>
  <c r="AH1716" i="13"/>
  <c r="AH194" i="13"/>
  <c r="AH315" i="13"/>
  <c r="AH690" i="13"/>
  <c r="AH2635" i="13"/>
  <c r="AH1306" i="13"/>
  <c r="AH2624" i="13"/>
  <c r="AH2268" i="13"/>
  <c r="AH2390" i="13"/>
  <c r="AH3037" i="13"/>
  <c r="AH2620" i="13"/>
  <c r="AH1985" i="13"/>
  <c r="AH2174" i="13"/>
  <c r="AH1660" i="13"/>
  <c r="AH4782" i="13"/>
  <c r="AH3604" i="13"/>
  <c r="AH3287" i="13"/>
  <c r="AH5693" i="13"/>
  <c r="AH2188" i="13"/>
  <c r="AH4437" i="13"/>
  <c r="AH6350" i="13"/>
  <c r="AH3081" i="13"/>
  <c r="AH6691" i="13"/>
  <c r="AH7956" i="13"/>
  <c r="AH6560" i="13"/>
  <c r="AH1923" i="13"/>
  <c r="AH249" i="13"/>
  <c r="AH1712" i="13"/>
  <c r="AH893" i="13"/>
  <c r="AH1651" i="13"/>
  <c r="AH1520" i="13"/>
  <c r="AH410" i="13"/>
  <c r="AH2103" i="13"/>
  <c r="AH1551" i="13"/>
  <c r="AH1562" i="13"/>
  <c r="AH1529" i="13"/>
  <c r="AH2678" i="13"/>
  <c r="AH3136" i="13"/>
  <c r="AH3101" i="13"/>
  <c r="AH649" i="13"/>
  <c r="AH2959" i="13"/>
  <c r="AH3340" i="13"/>
  <c r="AH4900" i="13"/>
  <c r="AH2542" i="13"/>
  <c r="AH4363" i="13"/>
  <c r="AH2733" i="13"/>
  <c r="AH4976" i="13"/>
  <c r="AH4473" i="13"/>
  <c r="AH4414" i="13"/>
  <c r="AH5723" i="13"/>
  <c r="AH7329" i="13"/>
  <c r="AH6313" i="13"/>
  <c r="AH6725" i="13"/>
  <c r="AH48" i="13"/>
  <c r="AH809" i="13"/>
  <c r="AH1061" i="13"/>
  <c r="AH532" i="13"/>
  <c r="AH535" i="13"/>
  <c r="AH912" i="13"/>
  <c r="AH1656" i="13"/>
  <c r="AH2203" i="13"/>
  <c r="AH1972" i="13"/>
  <c r="AH2533" i="13"/>
  <c r="AH2007" i="13"/>
  <c r="AH1232" i="13"/>
  <c r="AH3224" i="13"/>
  <c r="AH2516" i="13"/>
  <c r="AH3689" i="13"/>
  <c r="AH6005" i="13"/>
  <c r="AH3402" i="13"/>
  <c r="AH4536" i="13"/>
  <c r="AH3911" i="13"/>
  <c r="AH3984" i="13"/>
  <c r="AH3589" i="13"/>
  <c r="AH5190" i="13"/>
  <c r="AH4459" i="13"/>
  <c r="AH6362" i="13"/>
  <c r="AH5747" i="13"/>
  <c r="AH5579" i="13"/>
  <c r="AH7124" i="13"/>
  <c r="AH6885" i="13"/>
  <c r="AH5045" i="13"/>
  <c r="AH510" i="13"/>
  <c r="AH286" i="13"/>
  <c r="AH522" i="13"/>
  <c r="AH990" i="13"/>
  <c r="AH121" i="13"/>
  <c r="AH347" i="13"/>
  <c r="AH1251" i="13"/>
  <c r="AH1200" i="13"/>
  <c r="AH2892" i="13"/>
  <c r="AH1581" i="13"/>
  <c r="AH1489" i="13"/>
  <c r="AH1854" i="13"/>
  <c r="AH3690" i="13"/>
  <c r="AH3851" i="13"/>
  <c r="AH2396" i="13"/>
  <c r="AH3114" i="13"/>
  <c r="AH253" i="13"/>
  <c r="AH3519" i="13"/>
  <c r="AH5656" i="13"/>
  <c r="AH3070" i="13"/>
  <c r="AH4845" i="13"/>
  <c r="AH4658" i="13"/>
  <c r="AH4702" i="13"/>
  <c r="AH3908" i="13"/>
  <c r="AH5783" i="13"/>
  <c r="AH5251" i="13"/>
  <c r="AH4092" i="13"/>
  <c r="AH2560" i="13"/>
  <c r="AH6092" i="13"/>
  <c r="AH7617" i="13"/>
  <c r="AH7003" i="13"/>
  <c r="AH6730" i="13"/>
  <c r="AH5620" i="13"/>
  <c r="AH414" i="13"/>
  <c r="AH1730" i="13"/>
  <c r="AH343" i="13"/>
  <c r="AH1111" i="13"/>
  <c r="AH610" i="13"/>
  <c r="AH1545" i="13"/>
  <c r="AH1495" i="13"/>
  <c r="AH1798" i="13"/>
  <c r="AH2517" i="13"/>
  <c r="AH1824" i="13"/>
  <c r="AH2029" i="13"/>
  <c r="AH1020" i="13"/>
  <c r="AH3150" i="13"/>
  <c r="AH3322" i="13"/>
  <c r="AH2732" i="13"/>
  <c r="AH2134" i="13"/>
  <c r="AH3786" i="13"/>
  <c r="AH3586" i="13"/>
  <c r="AH3740" i="13"/>
  <c r="AH3822" i="13"/>
  <c r="AH4479" i="13"/>
  <c r="AH4981" i="13"/>
  <c r="AH4202" i="13"/>
  <c r="AH6228" i="13"/>
  <c r="AH5380" i="13"/>
  <c r="AH5106" i="13"/>
  <c r="AH2540" i="13"/>
  <c r="AH3541" i="13"/>
  <c r="AH5257" i="13"/>
  <c r="AH7475" i="13"/>
  <c r="AH6718" i="13"/>
  <c r="AH6521" i="13"/>
  <c r="AH8045" i="13"/>
  <c r="AH956" i="13"/>
  <c r="AH1032" i="13"/>
  <c r="AH693" i="13"/>
  <c r="AH678" i="13"/>
  <c r="AH607" i="13"/>
  <c r="AH534" i="13"/>
  <c r="AH1773" i="13"/>
  <c r="AH1681" i="13"/>
  <c r="AH2287" i="13"/>
  <c r="AH2460" i="13"/>
  <c r="AH3679" i="13"/>
  <c r="AH2452" i="13"/>
  <c r="AH1230" i="13"/>
  <c r="AH4249" i="13"/>
  <c r="AH3026" i="13"/>
  <c r="AH2393" i="13"/>
  <c r="AH3256" i="13"/>
  <c r="AH4252" i="13"/>
  <c r="AH2594" i="13"/>
  <c r="AH4125" i="13"/>
  <c r="AH4663" i="13"/>
  <c r="AH4936" i="13"/>
  <c r="AH3992" i="13"/>
  <c r="AH5838" i="13"/>
  <c r="AH2449" i="13"/>
  <c r="AH3524" i="13"/>
  <c r="AH4785" i="13"/>
  <c r="AH3668" i="13"/>
  <c r="AH4260" i="13"/>
  <c r="AH7216" i="13"/>
  <c r="AH6985" i="13"/>
  <c r="AH8527" i="13"/>
  <c r="AH7838" i="13"/>
  <c r="AH1852" i="13"/>
  <c r="AH3859" i="13"/>
  <c r="AH6440" i="13"/>
  <c r="AH4312" i="13"/>
  <c r="AH7253" i="13"/>
  <c r="AH6515" i="13"/>
  <c r="AH6150" i="13"/>
  <c r="AH7829" i="13"/>
  <c r="AH6660" i="13"/>
  <c r="AH6391" i="13"/>
  <c r="AH7249" i="13"/>
  <c r="AH4708" i="13"/>
  <c r="AH8360" i="13"/>
  <c r="AH8356" i="13"/>
  <c r="AH8367" i="13"/>
  <c r="AH8396" i="13"/>
  <c r="AH8581" i="13"/>
  <c r="AH7515" i="13"/>
  <c r="AH117" i="13"/>
  <c r="AH855" i="13"/>
  <c r="AH6197" i="13"/>
  <c r="AH7766" i="13"/>
  <c r="AH5856" i="13"/>
  <c r="AH5513" i="13"/>
  <c r="AH5259" i="13"/>
  <c r="AH6819" i="13"/>
  <c r="AH6052" i="13"/>
  <c r="AH7514" i="13"/>
  <c r="AH5882" i="13"/>
  <c r="AH7627" i="13"/>
  <c r="AH8675" i="13"/>
  <c r="AH5972" i="13"/>
  <c r="AH3565" i="13"/>
  <c r="AH6189" i="13"/>
  <c r="AH8603" i="13"/>
  <c r="AH8575" i="13"/>
  <c r="AH7960" i="13"/>
  <c r="AH2044" i="13"/>
  <c r="AH2682" i="13"/>
  <c r="AH6383" i="13"/>
  <c r="AH7823" i="13"/>
  <c r="AH7097" i="13"/>
  <c r="AH6837" i="13"/>
  <c r="AH8393" i="13"/>
  <c r="AH8151" i="13"/>
  <c r="AH6603" i="13"/>
  <c r="AH8871" i="13"/>
  <c r="AH5528" i="13"/>
  <c r="AH2915" i="13"/>
  <c r="AH8881" i="13"/>
  <c r="AH8216" i="13"/>
  <c r="AH7115" i="13"/>
  <c r="AH8315" i="13"/>
  <c r="AH1467" i="13"/>
  <c r="AH8785" i="13"/>
  <c r="AH1236" i="13"/>
  <c r="AH3265" i="13"/>
  <c r="AH6106" i="13"/>
  <c r="AH7678" i="13"/>
  <c r="AH8757" i="13"/>
  <c r="AH5883" i="13"/>
  <c r="AH3078" i="13"/>
  <c r="AH7133" i="13"/>
  <c r="AH6479" i="13"/>
  <c r="AH7790" i="13"/>
  <c r="AH7384" i="13"/>
  <c r="AH8507" i="13"/>
  <c r="AH5912" i="13"/>
  <c r="AH8809" i="13"/>
  <c r="AH5977" i="13"/>
  <c r="AH6813" i="13"/>
  <c r="AH7634" i="13"/>
  <c r="AH6830" i="13"/>
  <c r="AH4875" i="13"/>
  <c r="AH8862" i="13"/>
  <c r="AH1248" i="13"/>
  <c r="AH5211" i="13"/>
  <c r="AH8671" i="13"/>
  <c r="AH6634" i="13"/>
  <c r="AH2612" i="13"/>
  <c r="AH5984" i="13"/>
  <c r="AH5683" i="13"/>
  <c r="AH5382" i="13"/>
  <c r="AH5111" i="13"/>
  <c r="AH4643" i="13"/>
  <c r="AH6831" i="13"/>
  <c r="AH8665" i="13"/>
  <c r="AH7699" i="13"/>
  <c r="AH7604" i="13"/>
  <c r="AH8115" i="13"/>
  <c r="AH7434" i="13"/>
  <c r="AH8434" i="13"/>
  <c r="AH5506" i="13"/>
  <c r="AH8851" i="13"/>
  <c r="AH6648" i="13"/>
  <c r="AH1325" i="13"/>
  <c r="AH4649" i="13"/>
  <c r="AH5359" i="13"/>
  <c r="AH8400" i="13"/>
  <c r="AH7942" i="13"/>
  <c r="AH6910" i="13"/>
  <c r="AH6012" i="13"/>
  <c r="AH8887" i="13"/>
  <c r="AH8231" i="13"/>
  <c r="AH7930" i="13"/>
  <c r="AH7830" i="13"/>
  <c r="AH8347" i="13"/>
  <c r="AH8598" i="13"/>
  <c r="AH8631" i="13"/>
  <c r="AH8395" i="13"/>
  <c r="AH6179" i="13"/>
  <c r="AH8586" i="13"/>
  <c r="AH8524" i="13"/>
  <c r="AH2280" i="13"/>
  <c r="AH7687" i="13"/>
  <c r="AH1722" i="13"/>
  <c r="AH3913" i="13"/>
  <c r="AH4530" i="13"/>
  <c r="AH6710" i="13"/>
  <c r="AH6154" i="13"/>
  <c r="AH7793" i="13"/>
  <c r="AH7517" i="13"/>
  <c r="AH7234" i="13"/>
  <c r="AH5699" i="13"/>
  <c r="AH8417" i="13"/>
  <c r="AH8650" i="13"/>
  <c r="AH8883" i="13"/>
  <c r="AH7731" i="13"/>
  <c r="AH6922" i="13"/>
  <c r="AH8848" i="13"/>
  <c r="AH7813" i="13"/>
  <c r="AH8068" i="13"/>
  <c r="AH7248" i="13"/>
  <c r="AH2795" i="13"/>
  <c r="AH7881" i="13"/>
  <c r="AH150" i="13"/>
  <c r="AH215" i="13"/>
  <c r="AH3332" i="13"/>
  <c r="AH6797" i="13"/>
  <c r="AH6292" i="13"/>
  <c r="AH5714" i="13"/>
  <c r="AH4926" i="13"/>
  <c r="AH7321" i="13"/>
  <c r="AH7047" i="13"/>
  <c r="AH6746" i="13"/>
  <c r="AH7579" i="13"/>
  <c r="AH7476" i="13"/>
  <c r="AH7594" i="13"/>
  <c r="AH8089" i="13"/>
  <c r="AH8186" i="13"/>
  <c r="AH7245" i="13"/>
  <c r="AH2904" i="13"/>
  <c r="AH7874" i="13"/>
  <c r="AH8083" i="13"/>
  <c r="AH4384" i="13"/>
  <c r="AH1135" i="13"/>
  <c r="AH3034" i="13"/>
  <c r="AH4226" i="13"/>
  <c r="AH7379" i="13"/>
  <c r="AH6926" i="13"/>
  <c r="AH5926" i="13"/>
  <c r="AH6239" i="13"/>
  <c r="AH6344" i="13"/>
  <c r="AH8649" i="13"/>
  <c r="AH5246" i="13"/>
  <c r="AH6946" i="13"/>
  <c r="AH7849" i="13"/>
  <c r="AH7087" i="13"/>
  <c r="AH7741" i="13"/>
  <c r="AH8663" i="13"/>
  <c r="AH6868" i="13"/>
  <c r="AH7347" i="13"/>
  <c r="AH8098" i="13"/>
  <c r="AH6486" i="13"/>
  <c r="AH8084" i="13"/>
  <c r="AH7828" i="13"/>
  <c r="AH5773" i="13"/>
  <c r="AH7626" i="13"/>
  <c r="AH1373" i="13"/>
  <c r="AH1053" i="13"/>
  <c r="AH5853" i="13"/>
  <c r="AH7693" i="13"/>
  <c r="AH7111" i="13"/>
  <c r="AH7083" i="13"/>
  <c r="AH7094" i="13"/>
  <c r="AH4859" i="13"/>
  <c r="AH6882" i="13"/>
  <c r="AH7645" i="13"/>
  <c r="AH7358" i="13"/>
  <c r="AH6993" i="13"/>
  <c r="AH8715" i="13"/>
  <c r="AH5206" i="13"/>
  <c r="AH7460" i="13"/>
  <c r="AH7313" i="13"/>
  <c r="AH8403" i="13"/>
  <c r="AH6039" i="13"/>
  <c r="AH7885" i="13"/>
  <c r="AH6438" i="13"/>
  <c r="AH7749" i="13"/>
  <c r="AH6508" i="13"/>
  <c r="AO9" i="24"/>
  <c r="AH5012" i="13"/>
  <c r="AH7183" i="13"/>
  <c r="AH1931" i="13"/>
  <c r="AH1835" i="13"/>
  <c r="AH3672" i="13"/>
  <c r="AH4996" i="13"/>
  <c r="AH5700" i="13"/>
  <c r="AH7996" i="13"/>
  <c r="AH8426" i="13"/>
  <c r="AH6213" i="13"/>
  <c r="AH5331" i="13"/>
  <c r="AH5645" i="13"/>
  <c r="AH5671" i="13"/>
  <c r="AH8024" i="13"/>
  <c r="AH4474" i="13"/>
  <c r="AH7639" i="13"/>
  <c r="AH8814" i="13"/>
  <c r="AH6843" i="13"/>
  <c r="AH6870" i="13"/>
  <c r="AH8630" i="13"/>
  <c r="AH8103" i="13"/>
  <c r="AH5213" i="13"/>
  <c r="AH5143" i="13"/>
  <c r="AH7404" i="13"/>
  <c r="AH7852" i="13"/>
  <c r="AH8843" i="13"/>
  <c r="AH6825" i="13"/>
  <c r="AH7621" i="13"/>
  <c r="AH276" i="13"/>
  <c r="AH639" i="13"/>
  <c r="AH2618" i="13"/>
  <c r="AH6914" i="13"/>
  <c r="AH6484" i="13"/>
  <c r="AH6026" i="13"/>
  <c r="AH6286" i="13"/>
  <c r="AH6011" i="13"/>
  <c r="AH8684" i="13"/>
  <c r="AH5780" i="13"/>
  <c r="AH8398" i="13"/>
  <c r="AH7298" i="13"/>
  <c r="AH8340" i="13"/>
  <c r="AH6509" i="13"/>
  <c r="AH7144" i="13"/>
  <c r="AH8682" i="13"/>
  <c r="AH8758" i="13"/>
  <c r="AH7428" i="13"/>
  <c r="AH4653" i="13"/>
  <c r="AH8380" i="13"/>
  <c r="AH1563" i="13"/>
  <c r="AH3861" i="13"/>
  <c r="AH3360" i="13"/>
  <c r="AH7139" i="13"/>
  <c r="AH6613" i="13"/>
  <c r="AH6764" i="13"/>
  <c r="AH5501" i="13"/>
  <c r="AH6974" i="13"/>
  <c r="AH7397" i="13"/>
  <c r="AH8373" i="13"/>
  <c r="AH4768" i="13"/>
  <c r="AH6285" i="13"/>
  <c r="AH8329" i="13"/>
  <c r="AH8808" i="13"/>
  <c r="AH8642" i="13"/>
  <c r="AH6253" i="13"/>
  <c r="AH4860" i="13"/>
  <c r="AH7861" i="13"/>
  <c r="AH5290" i="13"/>
  <c r="AH7658" i="13"/>
  <c r="AH1667" i="13"/>
  <c r="AH3556" i="13"/>
  <c r="AH5078" i="13"/>
  <c r="AH4484" i="13"/>
  <c r="AH5341" i="13"/>
  <c r="AH8035" i="13"/>
  <c r="AH5400" i="13"/>
  <c r="AH3482" i="13"/>
  <c r="AH4720" i="13"/>
  <c r="AH7666" i="13"/>
  <c r="AH8122" i="13"/>
  <c r="AH8737" i="13"/>
  <c r="AH7821" i="13"/>
  <c r="AH6962" i="13"/>
  <c r="AH5346" i="13"/>
  <c r="AH8679" i="13"/>
  <c r="AH4295" i="13"/>
  <c r="AH7314" i="13"/>
  <c r="AH8237" i="13"/>
  <c r="AH7921" i="13"/>
  <c r="AH8278" i="13"/>
  <c r="AH7784" i="13"/>
  <c r="AH8280" i="13"/>
  <c r="AH5712" i="13"/>
  <c r="AH551" i="13"/>
  <c r="AH4724" i="13"/>
  <c r="AH2242" i="13"/>
  <c r="AH3948" i="13"/>
  <c r="AH2187" i="13"/>
  <c r="AH4324" i="13"/>
  <c r="AH6366" i="13"/>
  <c r="AH546" i="13"/>
  <c r="AH3102" i="13"/>
  <c r="AH4934" i="13"/>
  <c r="AH6629" i="13"/>
  <c r="AH2231" i="13"/>
  <c r="AH1475" i="13"/>
  <c r="AH2757" i="13"/>
  <c r="AH7317" i="13"/>
  <c r="AH1146" i="13"/>
  <c r="AH2323" i="13"/>
  <c r="AH2368" i="13"/>
  <c r="AH5812" i="13"/>
  <c r="AH4606" i="13"/>
  <c r="AH5305" i="13"/>
  <c r="AH274" i="13"/>
  <c r="AH66" i="13"/>
  <c r="AH2160" i="13"/>
  <c r="AH5797" i="13"/>
  <c r="AH7319" i="13"/>
  <c r="AH500" i="13"/>
  <c r="AH384" i="13"/>
  <c r="AH1411" i="13"/>
  <c r="AH2210" i="13"/>
  <c r="AH5269" i="13"/>
  <c r="AH5026" i="13"/>
  <c r="AH7175" i="13"/>
  <c r="AH283" i="13"/>
  <c r="AH1665" i="13"/>
  <c r="AH1953" i="13"/>
  <c r="AH2649" i="13"/>
  <c r="AH2939" i="13"/>
  <c r="AH5249" i="13"/>
  <c r="AH4231" i="13"/>
  <c r="AH7163" i="13"/>
  <c r="AH6760" i="13"/>
  <c r="AH846" i="13"/>
  <c r="AH3319" i="13"/>
  <c r="AH2245" i="13"/>
  <c r="AH2970" i="13"/>
  <c r="AH5717" i="13"/>
  <c r="AH3998" i="13"/>
  <c r="AH4600" i="13"/>
  <c r="AH826" i="13"/>
  <c r="AH378" i="13"/>
  <c r="AH156" i="13"/>
  <c r="AH1361" i="13"/>
  <c r="AH1194" i="13"/>
  <c r="AH3415" i="13"/>
  <c r="AH3020" i="13"/>
  <c r="AH2865" i="13"/>
  <c r="AH1643" i="13"/>
  <c r="AH4495" i="13"/>
  <c r="AH4676" i="13"/>
  <c r="AH6196" i="13"/>
  <c r="AH3867" i="13"/>
  <c r="AH5072" i="13"/>
  <c r="AH4769" i="13"/>
  <c r="AH5461" i="13"/>
  <c r="AH419" i="13"/>
  <c r="AH878" i="13"/>
  <c r="AH1039" i="13"/>
  <c r="AH180" i="13"/>
  <c r="AH2297" i="13"/>
  <c r="AH2883" i="13"/>
  <c r="AH2711" i="13"/>
  <c r="AH3954" i="13"/>
  <c r="AH2997" i="13"/>
  <c r="AH3317" i="13"/>
  <c r="AH4331" i="13"/>
  <c r="AH5151" i="13"/>
  <c r="AH4037" i="13"/>
  <c r="AH3609" i="13"/>
  <c r="AH4439" i="13"/>
  <c r="AH5242" i="13"/>
  <c r="AH7045" i="13"/>
  <c r="AH656" i="13"/>
  <c r="AH348" i="13"/>
  <c r="AH683" i="13"/>
  <c r="AH457" i="13"/>
  <c r="AH1375" i="13"/>
  <c r="AH787" i="13"/>
  <c r="AH1846" i="13"/>
  <c r="AH3362" i="13"/>
  <c r="AH3568" i="13"/>
  <c r="AH2802" i="13"/>
  <c r="AH4784" i="13"/>
  <c r="AH2773" i="13"/>
  <c r="AH4524" i="13"/>
  <c r="AH3912" i="13"/>
  <c r="AH6194" i="13"/>
  <c r="AH3513" i="13"/>
  <c r="AH5044" i="13"/>
  <c r="AH5527" i="13"/>
  <c r="AH7643" i="13"/>
  <c r="AH8467" i="13"/>
  <c r="AH967" i="13"/>
  <c r="AH1342" i="13"/>
  <c r="AH101" i="13"/>
  <c r="AH279" i="13"/>
  <c r="AH2709" i="13"/>
  <c r="AH889" i="13"/>
  <c r="AH2206" i="13"/>
  <c r="AH2689" i="13"/>
  <c r="AH1929" i="13"/>
  <c r="AH2458" i="13"/>
  <c r="AH3274" i="13"/>
  <c r="AH2095" i="13"/>
  <c r="AH4382" i="13"/>
  <c r="AH6085" i="13"/>
  <c r="AH5457" i="13"/>
  <c r="AH2315" i="13"/>
  <c r="AH6022" i="13"/>
  <c r="AH3013" i="13"/>
  <c r="AH7159" i="13"/>
  <c r="AH6003" i="13"/>
  <c r="AH6221" i="13"/>
  <c r="AH7058" i="13"/>
  <c r="AH944" i="13"/>
  <c r="AH1142" i="13"/>
  <c r="AH1415" i="13"/>
  <c r="AH1662" i="13"/>
  <c r="AH1225" i="13"/>
  <c r="AH1717" i="13"/>
  <c r="AH1658" i="13"/>
  <c r="AH1090" i="13"/>
  <c r="AH3091" i="13"/>
  <c r="AH1590" i="13"/>
  <c r="AH3138" i="13"/>
  <c r="AH3354" i="13"/>
  <c r="AH3518" i="13"/>
  <c r="AH2524" i="13"/>
  <c r="AH747" i="13"/>
  <c r="AH4821" i="13"/>
  <c r="AH3804" i="13"/>
  <c r="AH6278" i="13"/>
  <c r="AH3814" i="13"/>
  <c r="AH5321" i="13"/>
  <c r="AH4181" i="13"/>
  <c r="AH3299" i="13"/>
  <c r="AH4438" i="13"/>
  <c r="AH5615" i="13"/>
  <c r="AH7015" i="13"/>
  <c r="AH5396" i="13"/>
  <c r="AH6787" i="13"/>
  <c r="AH164" i="13"/>
  <c r="AH498" i="13"/>
  <c r="AH651" i="13"/>
  <c r="AH577" i="13"/>
  <c r="AH225" i="13"/>
  <c r="AH1596" i="13"/>
  <c r="AH2085" i="13"/>
  <c r="AH1851" i="13"/>
  <c r="AH1381" i="13"/>
  <c r="AH1490" i="13"/>
  <c r="AH2049" i="13"/>
  <c r="AH3805" i="13"/>
  <c r="AH2903" i="13"/>
  <c r="AH3760" i="13"/>
  <c r="AH3289" i="13"/>
  <c r="AH5541" i="13"/>
  <c r="AH4872" i="13"/>
  <c r="AH4476" i="13"/>
  <c r="AH6348" i="13"/>
  <c r="AH5353" i="13"/>
  <c r="AH4893" i="13"/>
  <c r="AH4427" i="13"/>
  <c r="AH6088" i="13"/>
  <c r="AH4268" i="13"/>
  <c r="AH6732" i="13"/>
  <c r="AH7584" i="13"/>
  <c r="AH6569" i="13"/>
  <c r="AH3965" i="13"/>
  <c r="AH404" i="13"/>
  <c r="AH1267" i="13"/>
  <c r="AH793" i="13"/>
  <c r="AH865" i="13"/>
  <c r="AH1965" i="13"/>
  <c r="AH2763" i="13"/>
  <c r="AH695" i="13"/>
  <c r="AH2469" i="13"/>
  <c r="AH2427" i="13"/>
  <c r="AH1552" i="13"/>
  <c r="AH1954" i="13"/>
  <c r="AH2366" i="13"/>
  <c r="AH2736" i="13"/>
  <c r="AH2972" i="13"/>
  <c r="AH3545" i="13"/>
  <c r="AH4621" i="13"/>
  <c r="AH4971" i="13"/>
  <c r="AH3422" i="13"/>
  <c r="AH5144" i="13"/>
  <c r="AH5196" i="13"/>
  <c r="AH2934" i="13"/>
  <c r="AH4271" i="13"/>
  <c r="AH3820" i="13"/>
  <c r="AH5778" i="13"/>
  <c r="AH7018" i="13"/>
  <c r="AH8165" i="13"/>
  <c r="AH5094" i="13"/>
  <c r="AH327" i="13"/>
  <c r="AH1741" i="13"/>
  <c r="AH63" i="13"/>
  <c r="AH75" i="13"/>
  <c r="AH778" i="13"/>
  <c r="AH808" i="13"/>
  <c r="AH133" i="13"/>
  <c r="AH2154" i="13"/>
  <c r="AH1822" i="13"/>
  <c r="AH2195" i="13"/>
  <c r="AH3180" i="13"/>
  <c r="AH3692" i="13"/>
  <c r="AH3916" i="13"/>
  <c r="AH3387" i="13"/>
  <c r="AH2786" i="13"/>
  <c r="AH5446" i="13"/>
  <c r="AH2646" i="13"/>
  <c r="AH4968" i="13"/>
  <c r="AH6434" i="13"/>
  <c r="AH3639" i="13"/>
  <c r="AH4699" i="13"/>
  <c r="AH5005" i="13"/>
  <c r="AH2978" i="13"/>
  <c r="AH6048" i="13"/>
  <c r="AH5800" i="13"/>
  <c r="AH5634" i="13"/>
  <c r="AH7186" i="13"/>
  <c r="AH6571" i="13"/>
  <c r="AH5160" i="13"/>
  <c r="AH644" i="13"/>
  <c r="AH592" i="13"/>
  <c r="AH237" i="13"/>
  <c r="AH910" i="13"/>
  <c r="AH1128" i="13"/>
  <c r="AH1808" i="13"/>
  <c r="AH1766" i="13"/>
  <c r="AH3451" i="13"/>
  <c r="AH2360" i="13"/>
  <c r="AH2322" i="13"/>
  <c r="AH2493" i="13"/>
  <c r="AH2389" i="13"/>
  <c r="AH2171" i="13"/>
  <c r="AH3165" i="13"/>
  <c r="AH2940" i="13"/>
  <c r="AH2754" i="13"/>
  <c r="AH4033" i="13"/>
  <c r="AH2157" i="13"/>
  <c r="AH3561" i="13"/>
  <c r="AH5121" i="13"/>
  <c r="AH4959" i="13"/>
  <c r="AH3830" i="13"/>
  <c r="AH4340" i="13"/>
  <c r="AH6084" i="13"/>
  <c r="AH5509" i="13"/>
  <c r="AH4834" i="13"/>
  <c r="AH4250" i="13"/>
  <c r="AH3748" i="13"/>
  <c r="AH4787" i="13"/>
  <c r="AH7305" i="13"/>
  <c r="AH7031" i="13"/>
  <c r="AH6244" i="13"/>
  <c r="AH5724" i="13"/>
  <c r="AH812" i="13"/>
  <c r="AH926" i="13"/>
  <c r="AH243" i="13"/>
  <c r="AH1015" i="13"/>
  <c r="AH1219" i="13"/>
  <c r="AH346" i="13"/>
  <c r="AH1408" i="13"/>
  <c r="AH2643" i="13"/>
  <c r="AH1948" i="13"/>
  <c r="AH700" i="13"/>
  <c r="AH3535" i="13"/>
  <c r="AH2023" i="13"/>
  <c r="AH2047" i="13"/>
  <c r="AH2462" i="13"/>
  <c r="AH3613" i="13"/>
  <c r="AH2002" i="13"/>
  <c r="AH1752" i="13"/>
  <c r="AH3030" i="13"/>
  <c r="AH3236" i="13"/>
  <c r="AH4791" i="13"/>
  <c r="AH4496" i="13"/>
  <c r="AH5084" i="13"/>
  <c r="AH6504" i="13"/>
  <c r="AH5967" i="13"/>
  <c r="AH5434" i="13"/>
  <c r="AH3314" i="13"/>
  <c r="AH3868" i="13"/>
  <c r="AH4419" i="13"/>
  <c r="AH5328" i="13"/>
  <c r="AH7019" i="13"/>
  <c r="AH6828" i="13"/>
  <c r="AH8321" i="13"/>
  <c r="AH8073" i="13"/>
  <c r="AH104" i="13"/>
  <c r="AH303" i="13"/>
  <c r="AH1466" i="13"/>
  <c r="AH1912" i="13"/>
  <c r="AH1221" i="13"/>
  <c r="AH463" i="13"/>
  <c r="AH2400" i="13"/>
  <c r="AH1234" i="13"/>
  <c r="AH3055" i="13"/>
  <c r="AH1587" i="13"/>
  <c r="AH289" i="13"/>
  <c r="AH1870" i="13"/>
  <c r="AH2576" i="13"/>
  <c r="AH2577" i="13"/>
  <c r="AH3162" i="13"/>
  <c r="AH3085" i="13"/>
  <c r="AH2305" i="13"/>
  <c r="AH3831" i="13"/>
  <c r="AH4481" i="13"/>
  <c r="AH3324" i="13"/>
  <c r="AH5573" i="13"/>
  <c r="AH5006" i="13"/>
  <c r="AH6135" i="13"/>
  <c r="AH3297" i="13"/>
  <c r="AH3854" i="13"/>
  <c r="AH2908" i="13"/>
  <c r="AH4894" i="13"/>
  <c r="AH3711" i="13"/>
  <c r="AH4442" i="13"/>
  <c r="AH7243" i="13"/>
  <c r="AH6004" i="13"/>
  <c r="AH8139" i="13"/>
  <c r="AH6604" i="13"/>
  <c r="AH1444" i="13"/>
  <c r="AH4277" i="13"/>
  <c r="AH6414" i="13"/>
  <c r="AH7535" i="13"/>
  <c r="AH6823" i="13"/>
  <c r="AH6546" i="13"/>
  <c r="AH6233" i="13"/>
  <c r="AH7837" i="13"/>
  <c r="AH5174" i="13"/>
  <c r="AH8583" i="13"/>
  <c r="AH8550" i="13"/>
  <c r="AH8619" i="13"/>
  <c r="AH4077" i="13"/>
  <c r="AH7398" i="13"/>
  <c r="AH8142" i="13"/>
  <c r="AH7513" i="13"/>
  <c r="AH710" i="13"/>
  <c r="AH8319" i="13"/>
  <c r="AH185" i="13"/>
  <c r="AH4054" i="13"/>
  <c r="AH2353" i="13"/>
  <c r="AH7224" i="13"/>
  <c r="AH8780" i="13"/>
  <c r="AH5569" i="13"/>
  <c r="AH7120" i="13"/>
  <c r="AH6463" i="13"/>
  <c r="AH4838" i="13"/>
  <c r="AH7446" i="13"/>
  <c r="AH8783" i="13"/>
  <c r="AH6487" i="13"/>
  <c r="AH8353" i="13"/>
  <c r="AH5663" i="13"/>
  <c r="AH8567" i="13"/>
  <c r="AH8054" i="13"/>
  <c r="AH7938" i="13"/>
  <c r="AH6357" i="13"/>
  <c r="AH26" i="13"/>
  <c r="AH2609" i="13"/>
  <c r="AH3976" i="13"/>
  <c r="AH5489" i="13"/>
  <c r="AH3266" i="13"/>
  <c r="AH7138" i="13"/>
  <c r="AH6906" i="13"/>
  <c r="AH8452" i="13"/>
  <c r="AH7324" i="13"/>
  <c r="AH8638" i="13"/>
  <c r="AH8761" i="13"/>
  <c r="AH8266" i="13"/>
  <c r="AH8846" i="13"/>
  <c r="AH8077" i="13"/>
  <c r="AH8132" i="13"/>
  <c r="AH8456" i="13"/>
  <c r="AH8224" i="13"/>
  <c r="AH2080" i="13"/>
  <c r="AH5314" i="13"/>
  <c r="AH2256" i="13"/>
  <c r="AH4646" i="13"/>
  <c r="AH5906" i="13"/>
  <c r="AH6163" i="13"/>
  <c r="AH6176" i="13"/>
  <c r="AH5185" i="13"/>
  <c r="AH7425" i="13"/>
  <c r="AH6794" i="13"/>
  <c r="AH6513" i="13"/>
  <c r="AH8316" i="13"/>
  <c r="AH5688" i="13"/>
  <c r="AH8170" i="13"/>
  <c r="AH5597" i="13"/>
  <c r="AH8566" i="13"/>
  <c r="AH8585" i="13"/>
  <c r="AH8725" i="13"/>
  <c r="AH7079" i="13"/>
  <c r="AH6616" i="13"/>
  <c r="AH7550" i="13"/>
  <c r="AH982" i="13"/>
  <c r="AH3547" i="13"/>
  <c r="AH5195" i="13"/>
  <c r="AH6535" i="13"/>
  <c r="AH4483" i="13"/>
  <c r="AH6320" i="13"/>
  <c r="AH6040" i="13"/>
  <c r="AH5739" i="13"/>
  <c r="AH5438" i="13"/>
  <c r="AH6944" i="13"/>
  <c r="AH8288" i="13"/>
  <c r="AH6686" i="13"/>
  <c r="AH5623" i="13"/>
  <c r="AH7211" i="13"/>
  <c r="AH8774" i="13"/>
  <c r="AH7360" i="13"/>
  <c r="AH7285" i="13"/>
  <c r="AH7858" i="13"/>
  <c r="AH8724" i="13"/>
  <c r="AH6694" i="13"/>
  <c r="AH7862" i="13"/>
  <c r="AH1362" i="13"/>
  <c r="AH4315" i="13"/>
  <c r="AH5387" i="13"/>
  <c r="AH8008" i="13"/>
  <c r="AH6818" i="13"/>
  <c r="AH5790" i="13"/>
  <c r="AH8804" i="13"/>
  <c r="AH8528" i="13"/>
  <c r="AH7892" i="13"/>
  <c r="AH6826" i="13"/>
  <c r="AH7431" i="13"/>
  <c r="AH8292" i="13"/>
  <c r="AH8542" i="13"/>
  <c r="AH8158" i="13"/>
  <c r="AH6622" i="13"/>
  <c r="AH8832" i="13"/>
  <c r="AH8536" i="13"/>
  <c r="AH7681" i="13"/>
  <c r="AH6455" i="13"/>
  <c r="AH6520" i="13"/>
  <c r="AH2078" i="13"/>
  <c r="AH3133" i="13"/>
  <c r="AH5083" i="13"/>
  <c r="AH2196" i="13"/>
  <c r="AH8099" i="13"/>
  <c r="AH7795" i="13"/>
  <c r="AH7436" i="13"/>
  <c r="AH6786" i="13"/>
  <c r="AH8755" i="13"/>
  <c r="AH8087" i="13"/>
  <c r="AH8326" i="13"/>
  <c r="AH8788" i="13"/>
  <c r="AH6000" i="13"/>
  <c r="AH5821" i="13"/>
  <c r="AH8749" i="13"/>
  <c r="AH7410" i="13"/>
  <c r="AH4944" i="13"/>
  <c r="AH4076" i="13"/>
  <c r="AH6049" i="13"/>
  <c r="AH8039" i="13"/>
  <c r="AH1964" i="13"/>
  <c r="AH2568" i="13"/>
  <c r="AH4704" i="13"/>
  <c r="AH6377" i="13"/>
  <c r="AH5816" i="13"/>
  <c r="AH5062" i="13"/>
  <c r="AH7346" i="13"/>
  <c r="AH7090" i="13"/>
  <c r="AH4772" i="13"/>
  <c r="AH6805" i="13"/>
  <c r="AH6774" i="13"/>
  <c r="AH7526" i="13"/>
  <c r="AH7742" i="13"/>
  <c r="AH6126" i="13"/>
  <c r="AH8556" i="13"/>
  <c r="AH7818" i="13"/>
  <c r="AH8220" i="13"/>
  <c r="AH3659" i="13"/>
  <c r="AH6273" i="13"/>
  <c r="AH6214" i="13"/>
  <c r="AH8046" i="13"/>
  <c r="AH110" i="13"/>
  <c r="AH6755" i="13"/>
  <c r="AH7033" i="13"/>
  <c r="AH8064" i="13"/>
  <c r="AH1028" i="13"/>
  <c r="AH1353" i="13"/>
  <c r="AH8093" i="13"/>
  <c r="AH8604" i="13"/>
  <c r="AH7758" i="13"/>
  <c r="AH8699" i="13"/>
  <c r="AH8888" i="13"/>
  <c r="AH6129" i="13"/>
  <c r="AH1149" i="13"/>
  <c r="AH492" i="13"/>
  <c r="AH3878" i="13"/>
  <c r="AH3003" i="13"/>
  <c r="AH4994" i="13"/>
  <c r="AH4919" i="13"/>
  <c r="AH919" i="13"/>
  <c r="AH981" i="13"/>
  <c r="AH1511" i="13"/>
  <c r="AH2629" i="13"/>
  <c r="AH3408" i="13"/>
  <c r="AH5406" i="13"/>
  <c r="AH7187" i="13"/>
  <c r="AH1173" i="13"/>
  <c r="AH2125" i="13"/>
  <c r="AH3075" i="13"/>
  <c r="AH1341" i="13"/>
  <c r="AH5149" i="13"/>
  <c r="AH5252" i="13"/>
  <c r="AH6973" i="13"/>
  <c r="AH1022" i="13"/>
  <c r="AH1263" i="13"/>
  <c r="AH3663" i="13"/>
  <c r="AH3268" i="13"/>
  <c r="AH4347" i="13"/>
  <c r="AH2935" i="13"/>
  <c r="AH4341" i="13"/>
  <c r="AH890" i="13"/>
  <c r="AH312" i="13"/>
  <c r="AH1836" i="13"/>
  <c r="AH574" i="13"/>
  <c r="AH3904" i="13"/>
  <c r="AH4289" i="13"/>
  <c r="AH5601" i="13"/>
  <c r="AH3752" i="13"/>
  <c r="AH6115" i="13"/>
  <c r="AH969" i="13"/>
  <c r="AH1012" i="13"/>
  <c r="AH1117" i="13"/>
  <c r="AH1783" i="13"/>
  <c r="AH1926" i="13"/>
  <c r="AH4789" i="13"/>
  <c r="AH5177" i="13"/>
  <c r="AH7489" i="13"/>
  <c r="AH428" i="13"/>
  <c r="AH1345" i="13"/>
  <c r="AH2141" i="13"/>
  <c r="AH3152" i="13"/>
  <c r="AH3215" i="13"/>
  <c r="AH1992" i="13"/>
  <c r="AH3489" i="13"/>
  <c r="AH2541" i="13"/>
  <c r="AH4339" i="13"/>
  <c r="AH593" i="13"/>
  <c r="AH1631" i="13"/>
  <c r="AH3312" i="13"/>
  <c r="AH3356" i="13"/>
  <c r="AH4194" i="13"/>
  <c r="AH3882" i="13"/>
  <c r="AH7757" i="13"/>
  <c r="AH1687" i="13"/>
  <c r="AH1296" i="13"/>
  <c r="AH2137" i="13"/>
  <c r="AH2744" i="13"/>
  <c r="AH3393" i="13"/>
  <c r="AH5524" i="13"/>
  <c r="AH3796" i="13"/>
  <c r="AH8217" i="13"/>
  <c r="AH561" i="13"/>
  <c r="AH1260" i="13"/>
  <c r="AH2349" i="13"/>
  <c r="AH2779" i="13"/>
  <c r="AH3751" i="13"/>
  <c r="AH6036" i="13"/>
  <c r="AH4466" i="13"/>
  <c r="AH1533" i="13"/>
  <c r="AH278" i="13"/>
  <c r="AH958" i="13"/>
  <c r="AH866" i="13"/>
  <c r="AH1983" i="13"/>
  <c r="AH1601" i="13"/>
  <c r="AH4537" i="13"/>
  <c r="AH1537" i="13"/>
  <c r="AH4605" i="13"/>
  <c r="AH5997" i="13"/>
  <c r="AH4973" i="13"/>
  <c r="AH3693" i="13"/>
  <c r="AH4883" i="13"/>
  <c r="AH5192" i="13"/>
  <c r="AH6724" i="13"/>
  <c r="AH7292" i="13"/>
  <c r="AH805" i="13"/>
  <c r="AH148" i="13"/>
  <c r="AH136" i="13"/>
  <c r="AH1934" i="13"/>
  <c r="AH3211" i="13"/>
  <c r="AH2676" i="13"/>
  <c r="AH2586" i="13"/>
  <c r="AH3364" i="13"/>
  <c r="AH2587" i="13"/>
  <c r="AH4627" i="13"/>
  <c r="AH3809" i="13"/>
  <c r="AH5278" i="13"/>
  <c r="AH4279" i="13"/>
  <c r="AH5692" i="13"/>
  <c r="AH5055" i="13"/>
  <c r="AH7721" i="13"/>
  <c r="AH4387" i="13"/>
  <c r="AH270" i="13"/>
  <c r="AH1305" i="13"/>
  <c r="AH109" i="13"/>
  <c r="AH1704" i="13"/>
  <c r="AH1276" i="13"/>
  <c r="AH1210" i="13"/>
  <c r="AH2751" i="13"/>
  <c r="AH1089" i="13"/>
  <c r="AH3490" i="13"/>
  <c r="AH3584" i="13"/>
  <c r="AH4829" i="13"/>
  <c r="AH5928" i="13"/>
  <c r="AH5308" i="13"/>
  <c r="AH4447" i="13"/>
  <c r="AH5864" i="13"/>
  <c r="AH5661" i="13"/>
  <c r="AH7002" i="13"/>
  <c r="AH6661" i="13"/>
  <c r="AH7270" i="13"/>
  <c r="AH728" i="13"/>
  <c r="AH2004" i="13"/>
  <c r="AH277" i="13"/>
  <c r="AH350" i="13"/>
  <c r="AH1158" i="13"/>
  <c r="AH151" i="13"/>
  <c r="AH1774" i="13"/>
  <c r="AH1826" i="13"/>
  <c r="AH3571" i="13"/>
  <c r="AH2730" i="13"/>
  <c r="AH4141" i="13"/>
  <c r="AH3968" i="13"/>
  <c r="AH5377" i="13"/>
  <c r="AH3304" i="13"/>
  <c r="AH5852" i="13"/>
  <c r="AH5599" i="13"/>
  <c r="AH4697" i="13"/>
  <c r="AH6075" i="13"/>
  <c r="AH5979" i="13"/>
  <c r="AH6820" i="13"/>
  <c r="AH7039" i="13"/>
  <c r="AH6272" i="13"/>
  <c r="AH7126" i="13"/>
  <c r="AH92" i="13"/>
  <c r="AH1424" i="13"/>
  <c r="AH256" i="13"/>
  <c r="AH1331" i="13"/>
  <c r="AH1740" i="13"/>
  <c r="AH1614" i="13"/>
  <c r="AH2565" i="13"/>
  <c r="AH1979" i="13"/>
  <c r="AH1226" i="13"/>
  <c r="AH1318" i="13"/>
  <c r="AH2016" i="13"/>
  <c r="AH2806" i="13"/>
  <c r="AH4285" i="13"/>
  <c r="AH2996" i="13"/>
  <c r="AH3484" i="13"/>
  <c r="AH4933" i="13"/>
  <c r="AH4798" i="13"/>
  <c r="AH6010" i="13"/>
  <c r="AH3921" i="13"/>
  <c r="AH5455" i="13"/>
  <c r="AH4371" i="13"/>
  <c r="AH4159" i="13"/>
  <c r="AH6132" i="13"/>
  <c r="AH5267" i="13"/>
  <c r="AH6676" i="13"/>
  <c r="AH7877" i="13"/>
  <c r="AH5494" i="13"/>
  <c r="AH1040" i="13"/>
  <c r="AH398" i="13"/>
  <c r="AH876" i="13"/>
  <c r="AH1188" i="13"/>
  <c r="AH122" i="13"/>
  <c r="AH397" i="13"/>
  <c r="AH300" i="13"/>
  <c r="AH2453" i="13"/>
  <c r="AH3511" i="13"/>
  <c r="AH2219" i="13"/>
  <c r="AH2808" i="13"/>
  <c r="AH3294" i="13"/>
  <c r="AH1959" i="13"/>
  <c r="AH1602" i="13"/>
  <c r="AH3291" i="13"/>
  <c r="AH5417" i="13"/>
  <c r="AH2717" i="13"/>
  <c r="AH3342" i="13"/>
  <c r="AH6097" i="13"/>
  <c r="AH3665" i="13"/>
  <c r="AH4364" i="13"/>
  <c r="AH4569" i="13"/>
  <c r="AH3554" i="13"/>
  <c r="AH5066" i="13"/>
  <c r="AH6802" i="13"/>
  <c r="AH4963" i="13"/>
  <c r="AH5002" i="13"/>
  <c r="AH7372" i="13"/>
  <c r="AH94" i="13"/>
  <c r="AH477" i="13"/>
  <c r="AH1674" i="13"/>
  <c r="AH823" i="13"/>
  <c r="AH1055" i="13"/>
  <c r="AH1903" i="13"/>
  <c r="AH1919" i="13"/>
  <c r="AH1240" i="13"/>
  <c r="AH2726" i="13"/>
  <c r="AH1738" i="13"/>
  <c r="AH4225" i="13"/>
  <c r="AH2926" i="13"/>
  <c r="AH3531" i="13"/>
  <c r="AH3745" i="13"/>
  <c r="AH1350" i="13"/>
  <c r="AH3353" i="13"/>
  <c r="AH4291" i="13"/>
  <c r="AH3421" i="13"/>
  <c r="AH4366" i="13"/>
  <c r="AH5254" i="13"/>
  <c r="AH3999" i="13"/>
  <c r="AH3638" i="13"/>
  <c r="AH6218" i="13"/>
  <c r="AH4862" i="13"/>
  <c r="AH6544" i="13"/>
  <c r="AH7810" i="13"/>
  <c r="AH6399" i="13"/>
  <c r="AH74" i="13"/>
  <c r="AH1416" i="13"/>
  <c r="AH1448" i="13"/>
  <c r="AH311" i="13"/>
  <c r="AH1940" i="13"/>
  <c r="AH1087" i="13"/>
  <c r="AH2355" i="13"/>
  <c r="AH1721" i="13"/>
  <c r="AH2637" i="13"/>
  <c r="AH2971" i="13"/>
  <c r="AH1169" i="13"/>
  <c r="AH3008" i="13"/>
  <c r="AH2638" i="13"/>
  <c r="AH4165" i="13"/>
  <c r="AH3071" i="13"/>
  <c r="AH1908" i="13"/>
  <c r="AH4977" i="13"/>
  <c r="AH5069" i="13"/>
  <c r="AH6123" i="13"/>
  <c r="AH2652" i="13"/>
  <c r="AH5626" i="13"/>
  <c r="AH5071" i="13"/>
  <c r="AH3528" i="13"/>
  <c r="AH6100" i="13"/>
  <c r="AH5935" i="13"/>
  <c r="AH7473" i="13"/>
  <c r="AH6846" i="13"/>
  <c r="AH5898" i="13"/>
  <c r="AH5232" i="13"/>
  <c r="AH257" i="13"/>
  <c r="AH1573" i="13"/>
  <c r="AH137" i="13"/>
  <c r="AH810" i="13"/>
  <c r="AH405" i="13"/>
  <c r="AH1386" i="13"/>
  <c r="AH1332" i="13"/>
  <c r="AH1641" i="13"/>
  <c r="AH1711" i="13"/>
  <c r="AH1463" i="13"/>
  <c r="AH1841" i="13"/>
  <c r="AH527" i="13"/>
  <c r="AH2993" i="13"/>
  <c r="AH2081" i="13"/>
  <c r="AH2498" i="13"/>
  <c r="AH4585" i="13"/>
  <c r="AH3615" i="13"/>
  <c r="AH3383" i="13"/>
  <c r="AH1734" i="13"/>
  <c r="AH3388" i="13"/>
  <c r="AH4301" i="13"/>
  <c r="AH4824" i="13"/>
  <c r="AH3376" i="13"/>
  <c r="AH5810" i="13"/>
  <c r="AH5210" i="13"/>
  <c r="AH4904" i="13"/>
  <c r="AH1265" i="13"/>
  <c r="AH3334" i="13"/>
  <c r="AH4874" i="13"/>
  <c r="AH7331" i="13"/>
  <c r="AH6558" i="13"/>
  <c r="AH6329" i="13"/>
  <c r="AH7901" i="13"/>
  <c r="AH441" i="13"/>
  <c r="AH827" i="13"/>
  <c r="AH486" i="13"/>
  <c r="AH184" i="13"/>
  <c r="AH108" i="13"/>
  <c r="AH258" i="13"/>
  <c r="AH1393" i="13"/>
  <c r="AH1291" i="13"/>
  <c r="AH2130" i="13"/>
  <c r="AH2303" i="13"/>
  <c r="AH1732" i="13"/>
  <c r="AH2294" i="13"/>
  <c r="AH3193" i="13"/>
  <c r="AH4105" i="13"/>
  <c r="AH2580" i="13"/>
  <c r="AH2924" i="13"/>
  <c r="AH3099" i="13"/>
  <c r="AH4050" i="13"/>
  <c r="AH5092" i="13"/>
  <c r="AH3833" i="13"/>
  <c r="AH5416" i="13"/>
  <c r="AH4694" i="13"/>
  <c r="AH2501" i="13"/>
  <c r="AH5681" i="13"/>
  <c r="AH939" i="13"/>
  <c r="AH2344" i="13"/>
  <c r="AH4641" i="13"/>
  <c r="AH3104" i="13"/>
  <c r="AH7320" i="13"/>
  <c r="AH7059" i="13"/>
  <c r="AH5065" i="13"/>
  <c r="AH8374" i="13"/>
  <c r="AH7662" i="13"/>
  <c r="AH128" i="13"/>
  <c r="AH631" i="13"/>
  <c r="AH1051" i="13"/>
  <c r="AH1003" i="13"/>
  <c r="AH138" i="13"/>
  <c r="AH606" i="13"/>
  <c r="AH1655" i="13"/>
  <c r="AH3463" i="13"/>
  <c r="AH1178" i="13"/>
  <c r="AH1500" i="13"/>
  <c r="AH2506" i="13"/>
  <c r="AH2402" i="13"/>
  <c r="AH3705" i="13"/>
  <c r="AH2005" i="13"/>
  <c r="AH2424" i="13"/>
  <c r="AH3128" i="13"/>
  <c r="AH507" i="13"/>
  <c r="AH1875" i="13"/>
  <c r="AH4078" i="13"/>
  <c r="AH5709" i="13"/>
  <c r="AH5352" i="13"/>
  <c r="AH4360" i="13"/>
  <c r="AH6184" i="13"/>
  <c r="AH2250" i="13"/>
  <c r="AH3478" i="13"/>
  <c r="AH3096" i="13"/>
  <c r="AH4635" i="13"/>
  <c r="AH4758" i="13"/>
  <c r="AH4691" i="13"/>
  <c r="AH7286" i="13"/>
  <c r="AH8440" i="13"/>
  <c r="AH7797" i="13"/>
  <c r="AH176" i="13"/>
  <c r="AH3534" i="13"/>
  <c r="AH3506" i="13"/>
  <c r="AH5860" i="13"/>
  <c r="AH7084" i="13"/>
  <c r="AH6851" i="13"/>
  <c r="AH6592" i="13"/>
  <c r="AH8138" i="13"/>
  <c r="AH6567" i="13"/>
  <c r="AH8673" i="13"/>
  <c r="AH7940" i="13"/>
  <c r="AH8377" i="13"/>
  <c r="AH8123" i="13"/>
  <c r="AH8102" i="13"/>
  <c r="AH7218" i="13"/>
  <c r="AH7800" i="13"/>
  <c r="AH7402" i="13"/>
  <c r="AH3271" i="13"/>
  <c r="AH8694" i="13"/>
  <c r="AH418" i="13"/>
  <c r="AH3156" i="13"/>
  <c r="AH6563" i="13"/>
  <c r="AH6379" i="13"/>
  <c r="AH5870" i="13"/>
  <c r="AH2647" i="13"/>
  <c r="AH6781" i="13"/>
  <c r="AH6497" i="13"/>
  <c r="AH4964" i="13"/>
  <c r="AH5475" i="13"/>
  <c r="AH8471" i="13"/>
  <c r="AH5819" i="13"/>
  <c r="AH8016" i="13"/>
  <c r="AH7832" i="13"/>
  <c r="AH8669" i="13"/>
  <c r="AH8332" i="13"/>
  <c r="AH8754" i="13"/>
  <c r="AH6500" i="13"/>
  <c r="AH131" i="13"/>
  <c r="AH1577" i="13"/>
  <c r="AH2963" i="13"/>
  <c r="AH5584" i="13"/>
  <c r="AH3742" i="13"/>
  <c r="AH7165" i="13"/>
  <c r="AH8731" i="13"/>
  <c r="AH8061" i="13"/>
  <c r="AH6381" i="13"/>
  <c r="AH8313" i="13"/>
  <c r="AH8678" i="13"/>
  <c r="AH8352" i="13"/>
  <c r="AH8713" i="13"/>
  <c r="AH7729" i="13"/>
  <c r="AH8071" i="13"/>
  <c r="AH8116" i="13"/>
  <c r="AH7734" i="13"/>
  <c r="AH2688" i="13"/>
  <c r="AH7945" i="13"/>
  <c r="AH1811" i="13"/>
  <c r="AH3753" i="13"/>
  <c r="AH5162" i="13"/>
  <c r="AH4025" i="13"/>
  <c r="AH5921" i="13"/>
  <c r="AH7701" i="13"/>
  <c r="AH7122" i="13"/>
  <c r="AH6306" i="13"/>
  <c r="AH5676" i="13"/>
  <c r="AH8255" i="13"/>
  <c r="AH8460" i="13"/>
  <c r="AH7833" i="13"/>
  <c r="AH7657" i="13"/>
  <c r="AH8234" i="13"/>
  <c r="AH8502" i="13"/>
  <c r="AH6779" i="13"/>
  <c r="AH6190" i="13"/>
  <c r="AH7371" i="13"/>
  <c r="AH5130" i="13"/>
  <c r="AH395" i="13"/>
  <c r="AH86" i="13"/>
  <c r="AH4899" i="13"/>
  <c r="AH7016" i="13"/>
  <c r="AH6596" i="13"/>
  <c r="AH6255" i="13"/>
  <c r="AH5572" i="13"/>
  <c r="AH4718" i="13"/>
  <c r="AH7290" i="13"/>
  <c r="AH6989" i="13"/>
  <c r="AH7951" i="13"/>
  <c r="AH6562" i="13"/>
  <c r="AH5015" i="13"/>
  <c r="AH7061" i="13"/>
  <c r="AH7992" i="13"/>
  <c r="AH6551" i="13"/>
  <c r="AH7154" i="13"/>
  <c r="AH8155" i="13"/>
  <c r="AH7548" i="13"/>
  <c r="AH6795" i="13"/>
  <c r="AH7508" i="13"/>
  <c r="AH1786" i="13"/>
  <c r="AH3390" i="13"/>
  <c r="AH8296" i="13"/>
  <c r="AH7647" i="13"/>
  <c r="AH5345" i="13"/>
  <c r="AH8769" i="13"/>
  <c r="AH8493" i="13"/>
  <c r="AH5539" i="13"/>
  <c r="AH7456" i="13"/>
  <c r="AH5727" i="13"/>
  <c r="AH7702" i="13"/>
  <c r="AH8053" i="13"/>
  <c r="AH7869" i="13"/>
  <c r="AH8067" i="13"/>
  <c r="AH8272" i="13"/>
  <c r="AH8523" i="13"/>
  <c r="AH8488" i="13"/>
  <c r="AH6315" i="13"/>
  <c r="AH6995" i="13"/>
  <c r="AH7808" i="13"/>
  <c r="AH2428" i="13"/>
  <c r="AH4278" i="13"/>
  <c r="AH3872" i="13"/>
  <c r="AH8551" i="13"/>
  <c r="AH7694" i="13"/>
  <c r="AH7288" i="13"/>
  <c r="AH6565" i="13"/>
  <c r="AH8672" i="13"/>
  <c r="AH8388" i="13"/>
  <c r="AH7740" i="13"/>
  <c r="AH7987" i="13"/>
  <c r="AH8705" i="13"/>
  <c r="AH8686" i="13"/>
  <c r="AH8775" i="13"/>
  <c r="AH7684" i="13"/>
  <c r="AH6642" i="13"/>
  <c r="AH3336" i="13"/>
  <c r="AH7854" i="13"/>
  <c r="AH6873" i="13"/>
  <c r="AH5908" i="13"/>
  <c r="AH1977" i="13"/>
  <c r="AH4019" i="13"/>
  <c r="AH5204" i="13"/>
  <c r="AH6867" i="13"/>
  <c r="AH8213" i="13"/>
  <c r="AH7937" i="13"/>
  <c r="AH7661" i="13"/>
  <c r="AH7158" i="13"/>
  <c r="AH6412" i="13"/>
  <c r="AH8623" i="13"/>
  <c r="AH8794" i="13"/>
  <c r="AH6237" i="13"/>
  <c r="AH7857" i="13"/>
  <c r="AH7300" i="13"/>
  <c r="AH5779" i="13"/>
  <c r="AH7971" i="13"/>
  <c r="AH8226" i="13"/>
  <c r="AH7576" i="13"/>
  <c r="AH3841" i="13"/>
  <c r="AH6949" i="13"/>
  <c r="AH1081" i="13"/>
  <c r="AH2947" i="13"/>
  <c r="AH4819" i="13"/>
  <c r="AH6954" i="13"/>
  <c r="AH6517" i="13"/>
  <c r="AH6091" i="13"/>
  <c r="AH5189" i="13"/>
  <c r="AH5545" i="13"/>
  <c r="AH6066" i="13"/>
  <c r="AH8363" i="13"/>
  <c r="AH8767" i="13"/>
  <c r="AH8522" i="13"/>
  <c r="AH8364" i="13"/>
  <c r="AH6471" i="13"/>
  <c r="AH8003" i="13"/>
  <c r="AH6119" i="13"/>
  <c r="AH6999" i="13"/>
  <c r="AH8293" i="13"/>
  <c r="AH7335" i="13"/>
  <c r="AH8444" i="13"/>
  <c r="AH6682" i="13"/>
  <c r="AH5488" i="13"/>
  <c r="AH5401" i="13"/>
  <c r="AH567" i="13"/>
  <c r="AH3035" i="13"/>
  <c r="AH2681" i="13"/>
  <c r="AH7032" i="13"/>
  <c r="AH7181" i="13"/>
  <c r="AH6653" i="13"/>
  <c r="AH6782" i="13"/>
  <c r="AH6793" i="13"/>
  <c r="AH4149" i="13"/>
  <c r="AH5946" i="13"/>
  <c r="AH7193" i="13"/>
  <c r="AH7060" i="13"/>
  <c r="AH8289" i="13"/>
  <c r="AH3652" i="13"/>
  <c r="AH4555" i="13"/>
  <c r="AH6030" i="13"/>
  <c r="AH7714" i="13"/>
  <c r="AH8499" i="13"/>
  <c r="AH8533" i="13"/>
  <c r="AH6002" i="13"/>
  <c r="AH8303" i="13"/>
  <c r="AH8325" i="13"/>
  <c r="AH2523" i="13"/>
  <c r="AH7842" i="13"/>
  <c r="AH929" i="13"/>
  <c r="AH2143" i="13"/>
  <c r="AH6124" i="13"/>
  <c r="AH3881" i="13"/>
  <c r="AH7667" i="13"/>
  <c r="AH7533" i="13"/>
  <c r="AH5399" i="13"/>
  <c r="AH7680" i="13"/>
  <c r="AH8125" i="13"/>
  <c r="AH5502" i="13"/>
  <c r="AH4063" i="13"/>
  <c r="AH4827" i="13"/>
  <c r="AH7143" i="13"/>
  <c r="AH8002" i="13"/>
  <c r="AH8681" i="13"/>
  <c r="AH6316" i="13"/>
  <c r="AH7338" i="13"/>
  <c r="AH5051" i="13"/>
  <c r="AH1760" i="13"/>
  <c r="AH1513" i="13"/>
  <c r="AH1765" i="13"/>
  <c r="AH5915" i="13"/>
  <c r="AH4257" i="13"/>
  <c r="AH7030" i="13"/>
  <c r="AH645" i="13"/>
  <c r="AH2395" i="13"/>
  <c r="AH1849" i="13"/>
  <c r="AH3288" i="13"/>
  <c r="AH5023" i="13"/>
  <c r="AH6528" i="13"/>
  <c r="AH680" i="13"/>
  <c r="AH1297" i="13"/>
  <c r="AH2097" i="13"/>
  <c r="AH3721" i="13"/>
  <c r="AH2407" i="13"/>
  <c r="AH3330" i="13"/>
  <c r="AH6083" i="13"/>
  <c r="AH401" i="13"/>
  <c r="AH79" i="13"/>
  <c r="AH2547" i="13"/>
  <c r="AH3197" i="13"/>
  <c r="AH4762" i="13"/>
  <c r="AH5379" i="13"/>
  <c r="AH5473" i="13"/>
  <c r="AH5424" i="13"/>
  <c r="AH951" i="13"/>
  <c r="AH742" i="13"/>
  <c r="AH3643" i="13"/>
  <c r="AH3937" i="13"/>
  <c r="AH3483" i="13"/>
  <c r="AH2123" i="13"/>
  <c r="AH5223" i="13"/>
  <c r="AH5916" i="13"/>
  <c r="AH7438" i="13"/>
  <c r="AH98" i="13"/>
  <c r="AH271" i="13"/>
  <c r="AH2277" i="13"/>
  <c r="AH4357" i="13"/>
  <c r="AH1828" i="13"/>
  <c r="AH3496" i="13"/>
  <c r="AH3848" i="13"/>
  <c r="AH6871" i="13"/>
  <c r="AH1436" i="13"/>
  <c r="AH1627" i="13"/>
  <c r="AH2151" i="13"/>
  <c r="AH3396" i="13"/>
  <c r="AH4922" i="13"/>
  <c r="AH3953" i="13"/>
  <c r="AH4169" i="13"/>
  <c r="AH8441" i="13"/>
  <c r="AH658" i="13"/>
  <c r="AH1519" i="13"/>
  <c r="AH2232" i="13"/>
  <c r="AH3773" i="13"/>
  <c r="AH3950" i="13"/>
  <c r="AH3002" i="13"/>
  <c r="AH6067" i="13"/>
  <c r="AH1592" i="13"/>
  <c r="AH664" i="13"/>
  <c r="AH1575" i="13"/>
  <c r="AH1422" i="13"/>
  <c r="AH4935" i="13"/>
  <c r="AH6158" i="13"/>
  <c r="AH4486" i="13"/>
  <c r="AH8453" i="13"/>
  <c r="AH135" i="13"/>
  <c r="AH400" i="13"/>
  <c r="AH1213" i="13"/>
  <c r="AH1279" i="13"/>
  <c r="AH4636" i="13"/>
  <c r="AH3777" i="13"/>
  <c r="AH528" i="13"/>
  <c r="AH390" i="13"/>
  <c r="AH423" i="13"/>
  <c r="AH3985" i="13"/>
  <c r="AH5324" i="13"/>
  <c r="AH4579" i="13"/>
  <c r="AH7299" i="13"/>
  <c r="AH536" i="13"/>
  <c r="AH924" i="13"/>
  <c r="AH1668" i="13"/>
  <c r="AH3559" i="13"/>
  <c r="AH2527" i="13"/>
  <c r="AH4075" i="13"/>
  <c r="AH3886" i="13"/>
  <c r="AH4361" i="13"/>
  <c r="AH5074" i="13"/>
  <c r="AH6342" i="13"/>
  <c r="AH297" i="13"/>
  <c r="AH933" i="13"/>
  <c r="AH2074" i="13"/>
  <c r="AH2043" i="13"/>
  <c r="AH2302" i="13"/>
  <c r="AH3119" i="13"/>
  <c r="AH4079" i="13"/>
  <c r="AH5209" i="13"/>
  <c r="AH4738" i="13"/>
  <c r="AH2977" i="13"/>
  <c r="AH4151" i="13"/>
  <c r="AH6153" i="13"/>
  <c r="AH240" i="13"/>
  <c r="AH547" i="13"/>
  <c r="AH2408" i="13"/>
  <c r="AH2169" i="13"/>
  <c r="AH3024" i="13"/>
  <c r="AH3967" i="13"/>
  <c r="AH3366" i="13"/>
  <c r="AH4672" i="13"/>
  <c r="AH4367" i="13"/>
  <c r="AH4002" i="13"/>
  <c r="AH5404" i="13"/>
  <c r="AH5082" i="13"/>
  <c r="AH8612" i="13"/>
  <c r="AH1027" i="13"/>
  <c r="AH797" i="13"/>
  <c r="AH868" i="13"/>
  <c r="AH2440" i="13"/>
  <c r="AH1549" i="13"/>
  <c r="AH3715" i="13"/>
  <c r="AH3746" i="13"/>
  <c r="AH421" i="13"/>
  <c r="AH5250" i="13"/>
  <c r="AH4238" i="13"/>
  <c r="AH5756" i="13"/>
  <c r="AH4195" i="13"/>
  <c r="AH5931" i="13"/>
  <c r="AH7005" i="13"/>
  <c r="AH6335" i="13"/>
  <c r="AH7001" i="13"/>
  <c r="AH1568" i="13"/>
  <c r="AH913" i="13"/>
  <c r="AH565" i="13"/>
  <c r="AH198" i="13"/>
  <c r="AH3235" i="13"/>
  <c r="AH1217" i="13"/>
  <c r="AH2746" i="13"/>
  <c r="AH3153" i="13"/>
  <c r="AH2600" i="13"/>
  <c r="AH4182" i="13"/>
  <c r="AH4987" i="13"/>
  <c r="AH4603" i="13"/>
  <c r="AH3290" i="13"/>
  <c r="AH7461" i="13"/>
  <c r="AH6038" i="13"/>
  <c r="AH144" i="13"/>
  <c r="AH210" i="13"/>
  <c r="AH1197" i="13"/>
  <c r="AH1238" i="13"/>
  <c r="AH2442" i="13"/>
  <c r="AH2480" i="13"/>
  <c r="AH2136" i="13"/>
  <c r="AH2822" i="13"/>
  <c r="AH4137" i="13"/>
  <c r="AH5340" i="13"/>
  <c r="AH4552" i="13"/>
  <c r="AH3792" i="13"/>
  <c r="AH4554" i="13"/>
  <c r="AH3735" i="13"/>
  <c r="AH6849" i="13"/>
  <c r="AH6689" i="13"/>
  <c r="AH6817" i="13"/>
  <c r="AH1440" i="13"/>
  <c r="AH1441" i="13"/>
  <c r="AH1179" i="13"/>
  <c r="AH2076" i="13"/>
  <c r="AH3523" i="13"/>
  <c r="AH1152" i="13"/>
  <c r="AH2714" i="13"/>
  <c r="AH3129" i="13"/>
  <c r="AH3716" i="13"/>
  <c r="AH4888" i="13"/>
  <c r="AH4538" i="13"/>
  <c r="AH5170" i="13"/>
  <c r="AH3987" i="13"/>
  <c r="AH4623" i="13"/>
  <c r="AH6745" i="13"/>
  <c r="AH4980" i="13"/>
  <c r="AH458" i="13"/>
  <c r="AH1597" i="13"/>
  <c r="AH1899" i="13"/>
  <c r="AH1360" i="13"/>
  <c r="AH115" i="13"/>
  <c r="AH2748" i="13"/>
  <c r="AH250" i="13"/>
  <c r="AH2743" i="13"/>
  <c r="AH3450" i="13"/>
  <c r="AH3072" i="13"/>
  <c r="AH2570" i="13"/>
  <c r="AH5697" i="13"/>
  <c r="AH4918" i="13"/>
  <c r="AH4107" i="13"/>
  <c r="AH3979" i="13"/>
  <c r="AH4880" i="13"/>
  <c r="AH6506" i="13"/>
  <c r="AH8389" i="13"/>
  <c r="AH7297" i="13"/>
  <c r="AH5175" i="13"/>
  <c r="AH491" i="13"/>
  <c r="AH1105" i="13"/>
  <c r="AH425" i="13"/>
  <c r="AH1834" i="13"/>
  <c r="AH2274" i="13"/>
  <c r="AH1987" i="13"/>
  <c r="AH1874" i="13"/>
  <c r="AH4008" i="13"/>
  <c r="AH3929" i="13"/>
  <c r="AH3385" i="13"/>
  <c r="AH1659" i="13"/>
  <c r="AH3419" i="13"/>
  <c r="AH3438" i="13"/>
  <c r="AH2767" i="13"/>
  <c r="AH5418" i="13"/>
  <c r="AH4631" i="13"/>
  <c r="AH6263" i="13"/>
  <c r="AH7161" i="13"/>
  <c r="AH6860" i="13"/>
  <c r="AH80" i="13"/>
  <c r="AH638" i="13"/>
  <c r="AH1271" i="13"/>
  <c r="AH1678" i="13"/>
  <c r="AH1991" i="13"/>
  <c r="AH2270" i="13"/>
  <c r="AH2013" i="13"/>
  <c r="AH2451" i="13"/>
  <c r="AH625" i="13"/>
  <c r="AH4085" i="13"/>
  <c r="AH2818" i="13"/>
  <c r="AH1101" i="13"/>
  <c r="AH3897" i="13"/>
  <c r="AH4323" i="13"/>
  <c r="AH4337" i="13"/>
  <c r="AH4711" i="13"/>
  <c r="AH5537" i="13"/>
  <c r="AH5208" i="13"/>
  <c r="AH3724" i="13"/>
  <c r="AH6050" i="13"/>
  <c r="AH6875" i="13"/>
  <c r="AH6743" i="13"/>
  <c r="AH2116" i="13"/>
  <c r="AH4750" i="13"/>
  <c r="AH5958" i="13"/>
  <c r="AH8349" i="13"/>
  <c r="AH5990" i="13"/>
  <c r="AH5609" i="13"/>
  <c r="AH7712" i="13"/>
  <c r="AH6987" i="13"/>
  <c r="AH8473" i="13"/>
  <c r="AH8734" i="13"/>
  <c r="AH6763" i="13"/>
  <c r="AH8154" i="13"/>
  <c r="AH802" i="13"/>
  <c r="AH4394" i="13"/>
  <c r="AH5375" i="13"/>
  <c r="AH6940" i="13"/>
  <c r="AH7866" i="13"/>
  <c r="AH7994" i="13"/>
  <c r="AH7416" i="13"/>
  <c r="AH8294" i="13"/>
  <c r="AH7429" i="13"/>
  <c r="AH8511" i="13"/>
  <c r="AH6996" i="13"/>
  <c r="AH8027" i="13"/>
  <c r="AH8590" i="13"/>
  <c r="AH4123" i="13"/>
  <c r="AH4806" i="13"/>
  <c r="AH8613" i="13"/>
  <c r="AH7266" i="13"/>
  <c r="AH6976" i="13"/>
  <c r="AH7841" i="13"/>
  <c r="AH6503" i="13"/>
  <c r="AH7728" i="13"/>
  <c r="AH7065" i="13"/>
  <c r="AH8802" i="13"/>
  <c r="AH8432" i="13"/>
  <c r="AH3808" i="13"/>
  <c r="AH2056" i="13"/>
  <c r="AH4056" i="13"/>
  <c r="AH4511" i="13"/>
  <c r="AH8792" i="13"/>
  <c r="AH4385" i="13"/>
  <c r="AH4911" i="13"/>
  <c r="AH8194" i="13"/>
  <c r="AH8109" i="13"/>
  <c r="AH8652" i="13"/>
  <c r="AH7586" i="13"/>
  <c r="AH7965" i="13"/>
  <c r="AH8580" i="13"/>
  <c r="AH6328" i="13"/>
  <c r="AH2655" i="13"/>
  <c r="AH5057" i="13"/>
  <c r="AH8243" i="13"/>
  <c r="AH3533" i="13"/>
  <c r="AH8660" i="13"/>
  <c r="AH6575" i="13"/>
  <c r="AH7351" i="13"/>
  <c r="AH6427" i="13"/>
  <c r="AH8390" i="13"/>
  <c r="AH7704" i="13"/>
  <c r="AH5275" i="13"/>
  <c r="AH4707" i="13"/>
  <c r="AH4407" i="13"/>
  <c r="AH1743" i="13"/>
  <c r="AH3155" i="13"/>
  <c r="AH6886" i="13"/>
  <c r="AH5782" i="13"/>
  <c r="AH5188" i="13"/>
  <c r="AH7077" i="13"/>
  <c r="AH6834" i="13"/>
  <c r="AH8043" i="13"/>
  <c r="AH8484" i="13"/>
  <c r="AH7359" i="13"/>
  <c r="AH6673" i="13"/>
  <c r="AH7911" i="13"/>
  <c r="AH7820" i="13"/>
  <c r="AH7491" i="13"/>
  <c r="AH2995" i="13"/>
  <c r="AH5198" i="13"/>
  <c r="AH6884" i="13"/>
  <c r="AH5261" i="13"/>
  <c r="AH5607" i="13"/>
  <c r="AH6863" i="13"/>
  <c r="AH8592" i="13"/>
  <c r="AH7206" i="13"/>
  <c r="AH8066" i="13"/>
  <c r="AH8029" i="13"/>
  <c r="AH8106" i="13"/>
  <c r="AH7435" i="13"/>
  <c r="AH7891" i="13"/>
  <c r="AH1286" i="13"/>
  <c r="AH2723" i="13"/>
  <c r="AH7200" i="13"/>
  <c r="AH6669" i="13"/>
  <c r="AH4656" i="13"/>
  <c r="AH5909" i="13"/>
  <c r="AH6678" i="13"/>
  <c r="AH8346" i="13"/>
  <c r="AH8461" i="13"/>
  <c r="AH8740" i="13"/>
  <c r="AH7777" i="13"/>
  <c r="AH8800" i="13"/>
  <c r="AH8569" i="13"/>
  <c r="AH7543" i="13"/>
  <c r="AH3863" i="13"/>
  <c r="AH7497" i="13"/>
  <c r="AH7238" i="13"/>
  <c r="AH7710" i="13"/>
  <c r="AH3974" i="13"/>
  <c r="AH7583" i="13"/>
  <c r="AH6876" i="13"/>
  <c r="AH8301" i="13"/>
  <c r="AH8433" i="13"/>
  <c r="AH8690" i="13"/>
  <c r="AH8664" i="13"/>
  <c r="AH7380" i="13"/>
  <c r="AH8200" i="13"/>
  <c r="AH8890" i="13"/>
  <c r="AH7345" i="13"/>
  <c r="AH1207" i="13"/>
  <c r="AH6074" i="13"/>
  <c r="AH6001" i="13"/>
  <c r="AH7389" i="13"/>
  <c r="AH6393" i="13"/>
  <c r="AH7968" i="13"/>
  <c r="AH6015" i="13"/>
  <c r="AH3714" i="13"/>
  <c r="AH6395" i="13"/>
  <c r="AH7592" i="13"/>
  <c r="AH6246" i="13"/>
  <c r="AH7600" i="13"/>
  <c r="AH7093" i="13"/>
  <c r="AH7902" i="13"/>
  <c r="AH6970" i="13"/>
  <c r="AH6726" i="13"/>
  <c r="AH466" i="13"/>
  <c r="AH2079" i="13"/>
  <c r="AH7072" i="13"/>
  <c r="AH8455" i="13"/>
  <c r="AH6939" i="13"/>
  <c r="AH6055" i="13"/>
  <c r="AH6534" i="13"/>
  <c r="AH6024" i="13"/>
  <c r="AH8646" i="13"/>
  <c r="AH8339" i="13"/>
  <c r="AH6576" i="13"/>
  <c r="AH7638" i="13"/>
  <c r="AH8869" i="13"/>
  <c r="AH7426" i="13"/>
  <c r="AH8482" i="13"/>
  <c r="AH7391" i="13"/>
  <c r="AH5101" i="13"/>
  <c r="AH6081" i="13"/>
  <c r="AH5745" i="13"/>
  <c r="AH2347" i="13"/>
  <c r="AH2854" i="13"/>
  <c r="AH2923" i="13"/>
  <c r="AH881" i="13"/>
  <c r="AH4478" i="13"/>
  <c r="AH6201" i="13"/>
  <c r="AH6842" i="13"/>
  <c r="AH4346" i="13"/>
  <c r="AH8399" i="13"/>
  <c r="AH907" i="13"/>
  <c r="AH5971" i="13"/>
  <c r="AH8291" i="13"/>
  <c r="AH8095" i="13"/>
  <c r="AH4746" i="13"/>
  <c r="AH7855" i="13"/>
  <c r="AH7845" i="13"/>
  <c r="AH4915" i="13"/>
  <c r="AH6618" i="13"/>
  <c r="AH8250" i="13"/>
  <c r="AH2024" i="13"/>
  <c r="AH7703" i="13"/>
  <c r="AH6070" i="13"/>
  <c r="AH5845" i="13"/>
  <c r="AH6924" i="13"/>
  <c r="AH8265" i="13"/>
  <c r="AH7563" i="13"/>
  <c r="AH1320" i="13"/>
  <c r="AH5248" i="13"/>
  <c r="AH5465" i="13"/>
  <c r="AH8823" i="13"/>
  <c r="AH7231" i="13"/>
  <c r="AH7964" i="13"/>
  <c r="AH6582" i="13"/>
  <c r="AH6059" i="13"/>
  <c r="AH5186" i="13"/>
  <c r="AH5755" i="13"/>
  <c r="AH7981" i="13"/>
  <c r="AH6450" i="13"/>
  <c r="AH8596" i="13"/>
  <c r="AH8824" i="13"/>
  <c r="AH2348" i="13"/>
  <c r="AH3449" i="13"/>
  <c r="AH8415" i="13"/>
  <c r="AH757" i="13"/>
  <c r="AH3781" i="13"/>
  <c r="AH4695" i="13"/>
  <c r="AH3173" i="13"/>
  <c r="AH8565" i="13"/>
  <c r="AH145" i="13"/>
  <c r="AH2486" i="13"/>
  <c r="AH1937" i="13"/>
  <c r="AH4580" i="13"/>
  <c r="AH5521" i="13"/>
  <c r="AH800" i="13"/>
  <c r="AH2518" i="13"/>
  <c r="AH3346" i="13"/>
  <c r="AH4675" i="13"/>
  <c r="AH6060" i="13"/>
  <c r="AH6421" i="13"/>
  <c r="AH785" i="13"/>
  <c r="AH806" i="13"/>
  <c r="AH2264" i="13"/>
  <c r="AH3440" i="13"/>
  <c r="AH2894" i="13"/>
  <c r="AH3924" i="13"/>
  <c r="AH4460" i="13"/>
  <c r="AH6602" i="13"/>
  <c r="AH8756" i="13"/>
  <c r="AH1494" i="13"/>
  <c r="AH374" i="13"/>
  <c r="AH3296" i="13"/>
  <c r="AH3675" i="13"/>
  <c r="AH3843" i="13"/>
  <c r="AH2384" i="13"/>
  <c r="AH7630" i="13"/>
  <c r="AH556" i="13"/>
  <c r="AH502" i="13"/>
  <c r="AH734" i="13"/>
  <c r="AH4501" i="13"/>
  <c r="AH2610" i="13"/>
  <c r="AH4811" i="13"/>
  <c r="AH4887" i="13"/>
  <c r="AH6916" i="13"/>
  <c r="AH301" i="13"/>
  <c r="AH1052" i="13"/>
  <c r="AH1682" i="13"/>
  <c r="AH2870" i="13"/>
  <c r="AH4701" i="13"/>
  <c r="AH2262" i="13"/>
  <c r="AH6288" i="13"/>
  <c r="AH8033" i="13"/>
  <c r="AH409" i="13"/>
  <c r="AH689" i="13"/>
  <c r="AH2775" i="13"/>
  <c r="AH2740" i="13"/>
  <c r="AH2900" i="13"/>
  <c r="AH2627" i="13"/>
  <c r="AH4470" i="13"/>
  <c r="AH3990" i="13"/>
  <c r="AH4428" i="13"/>
  <c r="AH6992" i="13"/>
  <c r="AH1521" i="13"/>
  <c r="AH1348" i="13"/>
  <c r="AH1817" i="13"/>
  <c r="AH3272" i="13"/>
  <c r="AH5744" i="13"/>
  <c r="AH3988" i="13"/>
  <c r="AH4392" i="13"/>
  <c r="AH6586" i="13"/>
  <c r="AH2012" i="13"/>
  <c r="AH758" i="13"/>
  <c r="AH2495" i="13"/>
  <c r="AH3464" i="13"/>
  <c r="AH5133" i="13"/>
  <c r="AH4870" i="13"/>
  <c r="AH5448" i="13"/>
  <c r="AH7194" i="13"/>
  <c r="AH6474" i="13"/>
  <c r="AH1958" i="13"/>
  <c r="AH6291" i="13"/>
  <c r="AH8821" i="13"/>
  <c r="AH5577" i="13"/>
  <c r="AH6027" i="13"/>
  <c r="AH7053" i="13"/>
  <c r="AH5374" i="13"/>
  <c r="AH7415" i="13"/>
  <c r="AH7276" i="13"/>
  <c r="AH8096" i="13"/>
  <c r="AH7505" i="13"/>
  <c r="AH8595" i="13"/>
  <c r="AH6866" i="13"/>
  <c r="AH6418" i="13"/>
  <c r="AH6371" i="13"/>
  <c r="AH5843" i="13"/>
  <c r="AH3636" i="13"/>
  <c r="AH7571" i="13"/>
  <c r="AH7953" i="13"/>
  <c r="AH4792" i="13"/>
  <c r="AH6780" i="13"/>
  <c r="AH8238" i="13"/>
  <c r="AH8287" i="13"/>
  <c r="AH7632" i="13"/>
  <c r="AH3234" i="13"/>
  <c r="AH8813" i="13"/>
  <c r="AH5141" i="13"/>
  <c r="AH2931" i="13"/>
  <c r="AH8269" i="13"/>
  <c r="AH8771" i="13"/>
  <c r="AH7946" i="13"/>
  <c r="AH1557" i="13"/>
  <c r="AH6499" i="13"/>
  <c r="AH8777" i="13"/>
  <c r="AH8135" i="13"/>
  <c r="AH2011" i="13"/>
  <c r="AH6385" i="13"/>
  <c r="AH905" i="13"/>
  <c r="AH2121" i="13"/>
  <c r="AH4905" i="13"/>
  <c r="AH8060" i="13"/>
  <c r="AH1334" i="13"/>
  <c r="AH1120" i="13"/>
  <c r="AH5354" i="13"/>
  <c r="AH3900" i="13"/>
  <c r="AH597" i="13"/>
  <c r="AH2216" i="13"/>
  <c r="AH2933" i="13"/>
  <c r="AH2698" i="13"/>
  <c r="AH5948" i="13"/>
  <c r="AH1270" i="13"/>
  <c r="AH1510" i="13"/>
  <c r="AH2760" i="13"/>
  <c r="AH3635" i="13"/>
  <c r="AH4247" i="13"/>
  <c r="AH3941" i="13"/>
  <c r="AH4616" i="13"/>
  <c r="AH8884" i="13"/>
  <c r="AH5732" i="13"/>
  <c r="AH4229" i="13"/>
  <c r="AH8891" i="13"/>
  <c r="AH5525" i="13"/>
  <c r="AH5425" i="13"/>
  <c r="AH6840" i="13"/>
  <c r="AH3640" i="13"/>
  <c r="AH6570" i="13"/>
  <c r="AH6068" i="13"/>
  <c r="AH7492" i="13"/>
  <c r="AH5288" i="13"/>
  <c r="AH6809" i="13"/>
  <c r="AH7975" i="13"/>
  <c r="AH8812" i="13"/>
  <c r="AH6467" i="13"/>
  <c r="AH6405" i="13"/>
  <c r="AH7899" i="13"/>
  <c r="AH3551" i="13"/>
  <c r="AH7123" i="13"/>
  <c r="AH8056" i="13"/>
  <c r="AH6043" i="13"/>
  <c r="AH6415" i="13"/>
  <c r="AH8549" i="13"/>
  <c r="AH7947" i="13"/>
  <c r="AH5844" i="13"/>
  <c r="AH7204" i="13"/>
  <c r="AH8246" i="13"/>
  <c r="AH8358" i="13"/>
  <c r="AH3371" i="13"/>
  <c r="AH6857" i="13"/>
  <c r="AH8591" i="13"/>
  <c r="AH2327" i="13"/>
  <c r="AH6310" i="13"/>
  <c r="AH8317" i="13"/>
  <c r="AH7399" i="13"/>
  <c r="AH3829" i="13"/>
  <c r="AH1272" i="13"/>
  <c r="AH3761" i="13"/>
  <c r="AH4647" i="13"/>
  <c r="AH2906" i="13"/>
  <c r="AH8189" i="13"/>
  <c r="AH6644" i="13"/>
  <c r="AH8822" i="13"/>
  <c r="AH2663" i="13"/>
  <c r="AH6425" i="13"/>
  <c r="AH7578" i="13"/>
  <c r="AH5510" i="13"/>
  <c r="AH6249" i="13"/>
  <c r="AH8819" i="13"/>
  <c r="AH7591" i="13"/>
  <c r="AH7063" i="13"/>
  <c r="AH8860" i="13"/>
  <c r="AH4355" i="13"/>
  <c r="AH2672" i="13"/>
  <c r="AH6533" i="13"/>
  <c r="AH7914" i="13"/>
  <c r="AH6711" i="13"/>
  <c r="AH5859" i="13"/>
  <c r="AH8866" i="13"/>
  <c r="AH224" i="13"/>
  <c r="AH6270" i="13"/>
  <c r="AH6538" i="13"/>
  <c r="AH8344" i="13"/>
  <c r="AH7568" i="13"/>
  <c r="AH6827" i="13"/>
  <c r="AH8831" i="13"/>
  <c r="AH7401" i="13"/>
  <c r="AH8022" i="13"/>
  <c r="AH7205" i="13"/>
  <c r="AH7907" i="13"/>
  <c r="AH1767" i="13"/>
  <c r="AH7488" i="13"/>
  <c r="AH8121" i="13"/>
  <c r="AH6961" i="13"/>
  <c r="AH361" i="13"/>
  <c r="AH6579" i="13"/>
  <c r="AH6737" i="13"/>
  <c r="AH6643" i="13"/>
  <c r="AH6510" i="13"/>
  <c r="AH7831" i="13"/>
  <c r="AH8072" i="13"/>
  <c r="AH6333" i="13"/>
  <c r="AH8233" i="13"/>
  <c r="AH4742" i="13"/>
  <c r="AH5300" i="13"/>
  <c r="AH6878" i="13"/>
  <c r="AH2417" i="13"/>
  <c r="AH7130" i="13"/>
  <c r="AH8543" i="13"/>
  <c r="AH520" i="13"/>
  <c r="AH7191" i="13"/>
  <c r="AH7932" i="13"/>
  <c r="AH8254" i="13"/>
  <c r="AH5215" i="13"/>
  <c r="AH6979" i="13"/>
  <c r="AH8520" i="13"/>
  <c r="AH629" i="13"/>
  <c r="AH6636" i="13"/>
  <c r="AH8605" i="13"/>
  <c r="AH8825" i="13"/>
  <c r="AH1898" i="13"/>
  <c r="AH4743" i="13"/>
  <c r="AH6747" i="13"/>
  <c r="AH4578" i="13"/>
  <c r="AH6632" i="13"/>
  <c r="AH8063" i="13"/>
  <c r="AH7789" i="13"/>
  <c r="AH5410" i="13"/>
  <c r="AH7370" i="13"/>
  <c r="AH4793" i="13"/>
  <c r="AH7806" i="13"/>
  <c r="AH6609" i="13"/>
  <c r="AH7043" i="13"/>
  <c r="AH6991" i="13"/>
  <c r="AH7284" i="13"/>
  <c r="AH4147" i="13"/>
  <c r="AH8422" i="13"/>
  <c r="AH8478" i="13"/>
  <c r="AH2161" i="13"/>
  <c r="AH7529" i="13"/>
  <c r="AH6865" i="13"/>
  <c r="AH8145" i="13"/>
  <c r="AH4726" i="13"/>
  <c r="AH4878" i="13"/>
  <c r="AH7719" i="13"/>
  <c r="AH7269" i="13"/>
  <c r="AH4544" i="13"/>
  <c r="AH8554" i="13"/>
  <c r="AH8741" i="13"/>
  <c r="AH4835" i="13"/>
  <c r="AH7967" i="13"/>
  <c r="AH8644" i="13"/>
  <c r="AH6853" i="13"/>
  <c r="AH7466" i="13"/>
  <c r="AH7114" i="13"/>
  <c r="AH5467" i="13"/>
  <c r="AH8726" i="13"/>
  <c r="AH6736" i="13"/>
  <c r="AH1608" i="13"/>
  <c r="AH4966" i="13"/>
  <c r="AH8518" i="13"/>
  <c r="AH7648" i="13"/>
  <c r="AH5995" i="13"/>
  <c r="AH7236" i="13"/>
  <c r="AH233" i="13"/>
  <c r="AH3860" i="13"/>
  <c r="AH583" i="13"/>
  <c r="AH2952" i="13"/>
  <c r="AH7010" i="13"/>
  <c r="AH1396" i="13"/>
  <c r="AH5900" i="13"/>
  <c r="AH1277" i="13"/>
  <c r="AH2895" i="13"/>
  <c r="AH4349" i="13"/>
  <c r="AH5834" i="13"/>
  <c r="AH801" i="13"/>
  <c r="AH3123" i="13"/>
  <c r="AH6204" i="13"/>
  <c r="AH7796" i="13"/>
  <c r="AH1082" i="13"/>
  <c r="AH2697" i="13"/>
  <c r="AH4688" i="13"/>
  <c r="AH6403" i="13"/>
  <c r="AH1796" i="13"/>
  <c r="AH3917" i="13"/>
  <c r="AH2844" i="13"/>
  <c r="AH7454" i="13"/>
  <c r="AH2631" i="13"/>
  <c r="AH2538" i="13"/>
  <c r="AH322" i="13"/>
  <c r="AH8309" i="13"/>
  <c r="AH880" i="13"/>
  <c r="AH2438" i="13"/>
  <c r="AH5942" i="13"/>
  <c r="AH4568" i="13"/>
  <c r="AH6716" i="13"/>
  <c r="AH355" i="13"/>
  <c r="AH2838" i="13"/>
  <c r="AH4815" i="13"/>
  <c r="AH1748" i="13"/>
  <c r="AH1968" i="13"/>
  <c r="AH1632" i="13"/>
  <c r="AH4628" i="13"/>
  <c r="AH5638" i="13"/>
  <c r="AH5730" i="13"/>
  <c r="AH5363" i="13"/>
  <c r="AH4184" i="13"/>
  <c r="AH7349" i="13"/>
  <c r="AH5754" i="13"/>
  <c r="AH8267" i="13"/>
  <c r="AH5670" i="13"/>
  <c r="AH5606" i="13"/>
  <c r="AH4017" i="13"/>
  <c r="AH8308" i="13"/>
  <c r="AH7674" i="13"/>
  <c r="AH1768" i="13"/>
  <c r="AH7151" i="13"/>
  <c r="AH8762" i="13"/>
  <c r="AH5276" i="13"/>
  <c r="AH5018" i="13"/>
  <c r="AH7531" i="13"/>
  <c r="AH4925" i="13"/>
  <c r="AH6608" i="13"/>
  <c r="AH6907" i="13"/>
  <c r="AH6581" i="13"/>
  <c r="AH6769" i="13"/>
  <c r="AH5608" i="13"/>
  <c r="AH6365" i="13"/>
  <c r="AH2737" i="13"/>
  <c r="AH6595" i="13"/>
  <c r="AH7192" i="13"/>
  <c r="AH8279" i="13"/>
  <c r="AH152" i="13"/>
  <c r="AH5231" i="13"/>
  <c r="AH8182" i="13"/>
  <c r="AH7106" i="13"/>
  <c r="AH2645" i="13"/>
  <c r="AH6950" i="13"/>
  <c r="AH7544" i="13"/>
  <c r="AH7092" i="13"/>
  <c r="AH7727" i="13"/>
  <c r="AH4818" i="13"/>
  <c r="AH5315" i="13"/>
  <c r="AH8435" i="13"/>
  <c r="AH6698" i="13"/>
  <c r="AH8900" i="13"/>
  <c r="AH8728" i="13"/>
  <c r="AH7750" i="13"/>
  <c r="AH7296" i="13"/>
  <c r="AH798" i="13"/>
  <c r="AH5280" i="13"/>
  <c r="AH4610" i="13"/>
  <c r="AH4597" i="13"/>
  <c r="AH5923" i="13"/>
  <c r="AH6356" i="13"/>
  <c r="AH3704" i="13"/>
  <c r="AH7962" i="13"/>
  <c r="AH6984" i="13"/>
  <c r="AH8751" i="13"/>
  <c r="AH6740" i="13"/>
  <c r="AH5953" i="13"/>
  <c r="AH6896" i="13"/>
  <c r="AH5333" i="13"/>
  <c r="AH6112" i="13"/>
  <c r="AH1199" i="13"/>
  <c r="AH1527" i="13"/>
  <c r="AH2828" i="13"/>
  <c r="AH4814" i="13"/>
  <c r="AH4907" i="13"/>
  <c r="AH5762" i="13"/>
  <c r="AH853" i="13"/>
  <c r="AH251" i="13"/>
  <c r="AH2811" i="13"/>
  <c r="AH3254" i="13"/>
  <c r="AH2214" i="13"/>
  <c r="AH3253" i="13"/>
  <c r="AH5743" i="13"/>
  <c r="AH4581" i="13"/>
  <c r="AH5711" i="13"/>
  <c r="AH5919" i="13"/>
  <c r="AH938" i="13"/>
  <c r="AH1212" i="13"/>
  <c r="AH2426" i="13"/>
  <c r="AH1613" i="13"/>
  <c r="AH3363" i="13"/>
  <c r="AH4254" i="13"/>
  <c r="AH5996" i="13"/>
  <c r="AH4180" i="13"/>
  <c r="AH1848" i="13"/>
  <c r="AH4886" i="13"/>
  <c r="AH7532" i="13"/>
  <c r="AH427" i="13"/>
  <c r="AH996" i="13"/>
  <c r="AH1493" i="13"/>
  <c r="AH2106" i="13"/>
  <c r="AH2342" i="13"/>
  <c r="AH2380" i="13"/>
  <c r="AH2728" i="13"/>
  <c r="AH4070" i="13"/>
  <c r="AH3844" i="13"/>
  <c r="AH4970" i="13"/>
  <c r="AH5720" i="13"/>
  <c r="AH8335" i="13"/>
  <c r="AH7131" i="13"/>
  <c r="AH896" i="13"/>
  <c r="AH807" i="13"/>
  <c r="AH555" i="13"/>
  <c r="AH83" i="13"/>
  <c r="AH1516" i="13"/>
  <c r="AH2801" i="13"/>
  <c r="AH3825" i="13"/>
  <c r="AH4561" i="13"/>
  <c r="AH1672" i="13"/>
  <c r="AH5099" i="13"/>
  <c r="AH4118" i="13"/>
  <c r="AH5182" i="13"/>
  <c r="AH3549" i="13"/>
  <c r="AH3858" i="13"/>
  <c r="AH6645" i="13"/>
  <c r="AH6416" i="13"/>
  <c r="AH995" i="13"/>
  <c r="AH840" i="13"/>
  <c r="AH2398" i="13"/>
  <c r="AH2896" i="13"/>
  <c r="AH2750" i="13"/>
  <c r="AH4450" i="13"/>
  <c r="AH6422" i="13"/>
  <c r="AH5640" i="13"/>
  <c r="AH3842" i="13"/>
  <c r="AH4230" i="13"/>
  <c r="AH5316" i="13"/>
  <c r="AH7074" i="13"/>
  <c r="AH332" i="13"/>
  <c r="AH1115" i="13"/>
  <c r="AH387" i="13"/>
  <c r="AH885" i="13"/>
  <c r="AH490" i="13"/>
  <c r="AH2425" i="13"/>
  <c r="AH3292" i="13"/>
  <c r="AH3759" i="13"/>
  <c r="AH3446" i="13"/>
  <c r="AH5109" i="13"/>
  <c r="AH4245" i="13"/>
  <c r="AH3827" i="13"/>
  <c r="AH4191" i="13"/>
  <c r="AH3767" i="13"/>
  <c r="AH199" i="13"/>
  <c r="AH5722" i="13"/>
  <c r="AH5163" i="13"/>
  <c r="AH3257" i="13"/>
  <c r="AH4979" i="13"/>
  <c r="AH7886" i="13"/>
  <c r="AH6708" i="13"/>
  <c r="AH8563" i="13"/>
  <c r="AH5716" i="13"/>
  <c r="AH8689" i="13"/>
  <c r="AH7518" i="13"/>
  <c r="AH8558" i="13"/>
  <c r="AH4786" i="13"/>
  <c r="AH2522" i="13"/>
  <c r="AH4801" i="13"/>
  <c r="AH1714" i="13"/>
  <c r="AH2508" i="13"/>
  <c r="AH2253" i="13"/>
  <c r="AH3846" i="13"/>
  <c r="AH4327" i="13"/>
  <c r="AH7330" i="13"/>
  <c r="AH1293" i="13"/>
  <c r="AH230" i="13"/>
  <c r="AH1680" i="13"/>
  <c r="AH2605" i="13"/>
  <c r="AH3955" i="13"/>
  <c r="AH3686" i="13"/>
  <c r="AH5167" i="13"/>
  <c r="AH4199" i="13"/>
  <c r="AH5806" i="13"/>
  <c r="AH4233" i="13"/>
  <c r="AH743" i="13"/>
  <c r="AH729" i="13"/>
  <c r="AH580" i="13"/>
  <c r="AH2521" i="13"/>
  <c r="AH819" i="13"/>
  <c r="AH4661" i="13"/>
  <c r="AH3791" i="13"/>
  <c r="AH5007" i="13"/>
  <c r="AH5849" i="13"/>
  <c r="AH6175" i="13"/>
  <c r="AH8709" i="13"/>
  <c r="AH707" i="13"/>
  <c r="AH894" i="13"/>
  <c r="AH585" i="13"/>
  <c r="AH1390" i="13"/>
  <c r="AH2217" i="13"/>
  <c r="AH3082" i="13"/>
  <c r="AH3660" i="13"/>
  <c r="AH4508" i="13"/>
  <c r="AH5877" i="13"/>
  <c r="AH5041" i="13"/>
  <c r="AH5774" i="13"/>
  <c r="AH6824" i="13"/>
  <c r="AH3790" i="13"/>
  <c r="AH44" i="13"/>
  <c r="AH446" i="13"/>
  <c r="AH727" i="13"/>
  <c r="AH1041" i="13"/>
  <c r="AH2296" i="13"/>
  <c r="AH2111" i="13"/>
  <c r="AH4046" i="13"/>
  <c r="AH3380" i="13"/>
  <c r="AH2641" i="13"/>
  <c r="AH4884" i="13"/>
  <c r="AH6480" i="13"/>
  <c r="AH5239" i="13"/>
  <c r="AH3596" i="13"/>
  <c r="AH5630" i="13"/>
  <c r="AH7754" i="13"/>
  <c r="AH6382" i="13"/>
  <c r="AH65" i="13"/>
  <c r="AH1063" i="13"/>
  <c r="AH517" i="13"/>
  <c r="AH1771" i="13"/>
  <c r="AH1404" i="13"/>
  <c r="AH2182" i="13"/>
  <c r="AH1155" i="13"/>
  <c r="AH162" i="13"/>
  <c r="AH3058" i="13"/>
  <c r="AH4468" i="13"/>
  <c r="AH6111" i="13"/>
  <c r="AH4686" i="13"/>
  <c r="AH4617" i="13"/>
  <c r="AH6019" i="13"/>
  <c r="AH7112" i="13"/>
  <c r="AH5947" i="13"/>
  <c r="AH1119" i="13"/>
  <c r="AH1078" i="13"/>
  <c r="AH503" i="13"/>
  <c r="AH1452" i="13"/>
  <c r="AH1981" i="13"/>
  <c r="AH1838" i="13"/>
  <c r="AH3453" i="13"/>
  <c r="AH2328" i="13"/>
  <c r="AH3501" i="13"/>
  <c r="AH4921" i="13"/>
  <c r="AH4398" i="13"/>
  <c r="AH3443" i="13"/>
  <c r="AH5148" i="13"/>
  <c r="AH1024" i="13"/>
  <c r="AH8075" i="13"/>
  <c r="AH5426" i="13"/>
  <c r="AH406" i="13"/>
  <c r="AH1042" i="13"/>
  <c r="AH386" i="13"/>
  <c r="AH2702" i="13"/>
  <c r="AH1932" i="13"/>
  <c r="AH1418" i="13"/>
  <c r="AH3995" i="13"/>
  <c r="AH3258" i="13"/>
  <c r="AH2813" i="13"/>
  <c r="AH1944" i="13"/>
  <c r="AH4217" i="13"/>
  <c r="AH2893" i="13"/>
  <c r="AH5024" i="13"/>
  <c r="AH4329" i="13"/>
  <c r="AH6086" i="13"/>
  <c r="AH8270" i="13"/>
  <c r="AH7646" i="13"/>
  <c r="AH563" i="13"/>
  <c r="AH227" i="13"/>
  <c r="AH799" i="13"/>
  <c r="AH195" i="13"/>
  <c r="AH2558" i="13"/>
  <c r="AH1996" i="13"/>
  <c r="AH2352" i="13"/>
  <c r="AH4513" i="13"/>
  <c r="AH3771" i="13"/>
  <c r="AH2784" i="13"/>
  <c r="AH4467" i="13"/>
  <c r="AH3602" i="13"/>
  <c r="AH2091" i="13"/>
  <c r="AH3278" i="13"/>
  <c r="AH3507" i="13"/>
  <c r="AH4813" i="13"/>
  <c r="AH6432" i="13"/>
  <c r="AH8791" i="13"/>
  <c r="AH6702" i="13"/>
  <c r="AH764" i="13"/>
  <c r="AH531" i="13"/>
  <c r="AH622" i="13"/>
  <c r="AH553" i="13"/>
  <c r="AH1915" i="13"/>
  <c r="AH2989" i="13"/>
  <c r="AH5512" i="13"/>
  <c r="AH4515" i="13"/>
  <c r="AH3532" i="13"/>
  <c r="AH5203" i="13"/>
  <c r="AH4426" i="13"/>
  <c r="AH5356" i="13"/>
  <c r="AH7520" i="13"/>
  <c r="AH5999" i="13"/>
  <c r="AH413" i="13"/>
  <c r="AH549" i="13"/>
  <c r="AH1611" i="13"/>
  <c r="AH1702" i="13"/>
  <c r="AH2098" i="13"/>
  <c r="AH2666" i="13"/>
  <c r="AH7619" i="13"/>
  <c r="AH8148" i="13"/>
  <c r="AH8211" i="13"/>
  <c r="AH2481" i="13"/>
  <c r="AH5515" i="13"/>
  <c r="AH8079" i="13"/>
  <c r="AH7990" i="13"/>
  <c r="AH7867" i="13"/>
  <c r="AH7453" i="13"/>
  <c r="AH6908" i="13"/>
  <c r="AH8245" i="13"/>
  <c r="AH481" i="13"/>
  <c r="AH2378" i="13"/>
  <c r="AH3774" i="13"/>
  <c r="AH3670" i="13"/>
  <c r="AH5427" i="13"/>
  <c r="AH8454" i="13"/>
  <c r="AH143" i="13"/>
  <c r="AH1547" i="13"/>
  <c r="AH1432" i="13"/>
  <c r="AH3048" i="13"/>
  <c r="AH2690" i="13"/>
  <c r="AH4659" i="13"/>
  <c r="AH4985" i="13"/>
  <c r="AH6069" i="13"/>
  <c r="AH5871" i="13"/>
  <c r="AH6784" i="13"/>
  <c r="AH1118" i="13"/>
  <c r="AH342" i="13"/>
  <c r="AH2142" i="13"/>
  <c r="AH85" i="13"/>
  <c r="AH2692" i="13"/>
  <c r="AH4274" i="13"/>
  <c r="AH4156" i="13"/>
  <c r="AH5116" i="13"/>
  <c r="AH5903" i="13"/>
  <c r="AH8141" i="13"/>
  <c r="AH5794" i="13"/>
  <c r="AH824" i="13"/>
  <c r="AH165" i="13"/>
  <c r="AH269" i="13"/>
  <c r="AH696" i="13"/>
  <c r="AH1183" i="13"/>
  <c r="AH2889" i="13"/>
  <c r="AH2249" i="13"/>
  <c r="AH4091" i="13"/>
  <c r="AH6058" i="13"/>
  <c r="AH4389" i="13"/>
  <c r="AH3028" i="13"/>
  <c r="AH6858" i="13"/>
  <c r="AH7457" i="13"/>
  <c r="AH68" i="13"/>
  <c r="AH671" i="13"/>
  <c r="AH125" i="13"/>
  <c r="AH3151" i="13"/>
  <c r="AH2456" i="13"/>
  <c r="AH985" i="13"/>
  <c r="AH3218" i="13"/>
  <c r="AH1036" i="13"/>
  <c r="AH3824" i="13"/>
  <c r="AH4401" i="13"/>
  <c r="AH3821" i="13"/>
  <c r="AH5025" i="13"/>
  <c r="AH3909" i="13"/>
  <c r="AH2628" i="13"/>
  <c r="AH7233" i="13"/>
  <c r="AH4514" i="13"/>
  <c r="AH236" i="13"/>
  <c r="AH1661" i="13"/>
  <c r="AH1518" i="13"/>
  <c r="AH2619" i="13"/>
  <c r="AH1308" i="13"/>
  <c r="AH1997" i="13"/>
  <c r="AH4081" i="13"/>
  <c r="AH2941" i="13"/>
  <c r="AH917" i="13"/>
  <c r="AH5256" i="13"/>
  <c r="AH3648" i="13"/>
  <c r="AH3560" i="13"/>
  <c r="AH4710" i="13"/>
  <c r="AH6073" i="13"/>
  <c r="AH6833" i="13"/>
  <c r="AH7737" i="13"/>
  <c r="AH196" i="13"/>
  <c r="AH983" i="13"/>
  <c r="AH430" i="13"/>
  <c r="AH767" i="13"/>
  <c r="AH1338" i="13"/>
  <c r="AH2376" i="13"/>
  <c r="AH2051" i="13"/>
  <c r="AH3059" i="13"/>
  <c r="AH2066" i="13"/>
  <c r="AH5076" i="13"/>
  <c r="AH6566" i="13"/>
  <c r="AH5313" i="13"/>
  <c r="AH4866" i="13"/>
  <c r="AH3658" i="13"/>
  <c r="AH5477" i="13"/>
  <c r="AH5520" i="13"/>
  <c r="AH548" i="13"/>
  <c r="AH2030" i="13"/>
  <c r="AH1507" i="13"/>
  <c r="AH2087" i="13"/>
  <c r="AH1805" i="13"/>
  <c r="AH2582" i="13"/>
  <c r="AH2330" i="13"/>
  <c r="AH2917" i="13"/>
  <c r="AH3603" i="13"/>
  <c r="AH5484" i="13"/>
  <c r="AH3970" i="13"/>
  <c r="AH3494" i="13"/>
  <c r="AH4378" i="13"/>
  <c r="AH4404" i="13"/>
  <c r="AH7463" i="13"/>
  <c r="AH7931" i="13"/>
  <c r="AH6029" i="13"/>
  <c r="AH310" i="13"/>
  <c r="AH469" i="13"/>
  <c r="AH1385" i="13"/>
  <c r="AH883" i="13"/>
  <c r="AH2418" i="13"/>
  <c r="AH1369" i="13"/>
  <c r="AH3115" i="13"/>
  <c r="AH3311" i="13"/>
  <c r="AH3149" i="13"/>
  <c r="AH2173" i="13"/>
  <c r="AH4062" i="13"/>
  <c r="AH4650" i="13"/>
  <c r="AH3789" i="13"/>
  <c r="AH3806" i="13"/>
  <c r="AH5049" i="13"/>
  <c r="AH4885" i="13"/>
  <c r="AH6181" i="13"/>
  <c r="AH8427" i="13"/>
  <c r="AH7423" i="13"/>
  <c r="AH667" i="13"/>
  <c r="AH433" i="13"/>
  <c r="AH1005" i="13"/>
  <c r="AH1952" i="13"/>
  <c r="AH2101" i="13"/>
  <c r="AH2167" i="13"/>
  <c r="AH1528" i="13"/>
  <c r="AH3850" i="13"/>
  <c r="AH3928" i="13"/>
  <c r="AH4453" i="13"/>
  <c r="AH2821" i="13"/>
  <c r="AH1990" i="13"/>
  <c r="AH4906" i="13"/>
  <c r="AH3488" i="13"/>
  <c r="AH5769" i="13"/>
  <c r="AH5022" i="13"/>
  <c r="AH2920" i="13"/>
  <c r="AH3657" i="13"/>
  <c r="AH5344" i="13"/>
  <c r="AH6095" i="13"/>
  <c r="AH313" i="13"/>
  <c r="AH449" i="13"/>
  <c r="AH702" i="13"/>
  <c r="AH1374" i="13"/>
  <c r="AH385" i="13"/>
  <c r="AH591" i="13"/>
  <c r="AH255" i="13"/>
  <c r="AH1273" i="13"/>
  <c r="AH4525" i="13"/>
  <c r="AH3784" i="13"/>
  <c r="AH2812" i="13"/>
  <c r="AH3351" i="13"/>
  <c r="AH2752" i="13"/>
  <c r="AH3441" i="13"/>
  <c r="AH3429" i="13"/>
  <c r="AH6170" i="13"/>
  <c r="AH5522" i="13"/>
  <c r="AH3000" i="13"/>
  <c r="AH6207" i="13"/>
  <c r="AH7176" i="13"/>
  <c r="AH7017" i="13"/>
  <c r="AH8230" i="13"/>
  <c r="AH2222" i="13"/>
  <c r="AH3947" i="13"/>
  <c r="AH8636" i="13"/>
  <c r="AH6466" i="13"/>
  <c r="AH6271" i="13"/>
  <c r="AH7553" i="13"/>
  <c r="AH4898" i="13"/>
  <c r="AH6507" i="13"/>
  <c r="AH8766" i="13"/>
  <c r="AH8080" i="13"/>
  <c r="AH8118" i="13"/>
  <c r="AH5202" i="13"/>
  <c r="AH2319" i="13"/>
  <c r="AH6526" i="13"/>
  <c r="AH7241" i="13"/>
  <c r="AH8863" i="13"/>
  <c r="AH8259" i="13"/>
  <c r="AH8111" i="13"/>
  <c r="AH7936" i="13"/>
  <c r="AH5500" i="13"/>
  <c r="AH1688" i="13"/>
  <c r="AH5429" i="13"/>
  <c r="AH7486" i="13"/>
  <c r="AH7547" i="13"/>
  <c r="AH8175" i="13"/>
  <c r="AH6792" i="13"/>
  <c r="AH8752" i="13"/>
  <c r="AH7393" i="13"/>
  <c r="AH8221" i="13"/>
  <c r="AH3347" i="13"/>
  <c r="AH320" i="13"/>
  <c r="AH382" i="13"/>
  <c r="AH3718" i="13"/>
  <c r="AH3369" i="13"/>
  <c r="AH5851" i="13"/>
  <c r="AH7863" i="13"/>
  <c r="AH7057" i="13"/>
  <c r="AH887" i="13"/>
  <c r="AH738" i="13"/>
  <c r="AH2193" i="13"/>
  <c r="AH2951" i="13"/>
  <c r="AH444" i="13"/>
  <c r="AH4293" i="13"/>
  <c r="AH4399" i="13"/>
  <c r="AH5761" i="13"/>
  <c r="AH5974" i="13"/>
  <c r="AH6811" i="13"/>
  <c r="AH223" i="13"/>
  <c r="AH568" i="13"/>
  <c r="AH127" i="13"/>
  <c r="AH1888" i="13"/>
  <c r="AH2094" i="13"/>
  <c r="AH5086" i="13"/>
  <c r="AH4974" i="13"/>
  <c r="AH4757" i="13"/>
  <c r="AH5563" i="13"/>
  <c r="AH4709" i="13"/>
  <c r="AH5633" i="13"/>
  <c r="AH759" i="13"/>
  <c r="AH304" i="13"/>
  <c r="AH1560" i="13"/>
  <c r="AH2299" i="13"/>
  <c r="AH2377" i="13"/>
  <c r="AH1890" i="13"/>
  <c r="AH659" i="13"/>
  <c r="AH4599" i="13"/>
  <c r="AH5784" i="13"/>
  <c r="AH3323" i="13"/>
  <c r="AH1001" i="13"/>
  <c r="AH6511" i="13"/>
  <c r="AH7348" i="13"/>
  <c r="AH992" i="13"/>
  <c r="AH570" i="13"/>
  <c r="AH1138" i="13"/>
  <c r="AH2199" i="13"/>
  <c r="AH2120" i="13"/>
  <c r="AH2057" i="13"/>
  <c r="AH2872" i="13"/>
  <c r="AH3260" i="13"/>
  <c r="AH3124" i="13"/>
  <c r="AH4574" i="13"/>
  <c r="AH4131" i="13"/>
  <c r="AH2849" i="13"/>
  <c r="AH6482" i="13"/>
  <c r="AH459" i="13"/>
  <c r="AH6245" i="13"/>
  <c r="AH4679" i="13"/>
  <c r="AH260" i="13"/>
  <c r="AH1572" i="13"/>
  <c r="AH1160" i="13"/>
  <c r="AH1215" i="13"/>
  <c r="AH1130" i="13"/>
  <c r="AH1696" i="13"/>
  <c r="AH749" i="13"/>
  <c r="AH3118" i="13"/>
  <c r="AH2988" i="13"/>
  <c r="AH5390" i="13"/>
  <c r="AH3159" i="13"/>
  <c r="AH5612" i="13"/>
  <c r="AH3879" i="13"/>
  <c r="AH5734" i="13"/>
  <c r="AH6861" i="13"/>
  <c r="AH7166" i="13"/>
  <c r="AH222" i="13"/>
  <c r="AH1303" i="13"/>
  <c r="AH329" i="13"/>
  <c r="AH2487" i="13"/>
  <c r="AH1561" i="13"/>
  <c r="AH2031" i="13"/>
  <c r="AH3949" i="13"/>
  <c r="AH1763" i="13"/>
  <c r="AH1759" i="13"/>
  <c r="AH3122" i="13"/>
  <c r="AH4500" i="13"/>
  <c r="AH4843" i="13"/>
  <c r="AH4047" i="13"/>
  <c r="AH4449" i="13"/>
  <c r="AH7256" i="13"/>
  <c r="AH5689" i="13"/>
  <c r="AH153" i="13"/>
  <c r="AH1094" i="13"/>
  <c r="AH691" i="13"/>
  <c r="AH1569" i="13"/>
  <c r="AH612" i="13"/>
  <c r="AH2027" i="13"/>
  <c r="AH3309" i="13"/>
  <c r="AH1960" i="13"/>
  <c r="AH3092" i="13"/>
  <c r="AH5120" i="13"/>
  <c r="AH3389" i="13"/>
  <c r="AH5757" i="13"/>
  <c r="AH4766" i="13"/>
  <c r="AH3109" i="13"/>
  <c r="AH7006" i="13"/>
  <c r="AH7504" i="13"/>
  <c r="AH4413" i="13"/>
  <c r="AH716" i="13"/>
  <c r="AH1074" i="13"/>
  <c r="AH1285" i="13"/>
  <c r="AH1978" i="13"/>
  <c r="AH3175" i="13"/>
  <c r="AH1487" i="13"/>
  <c r="AH1256" i="13"/>
  <c r="AH4152" i="13"/>
  <c r="AH2837" i="13"/>
  <c r="AH3243" i="13"/>
  <c r="AH5973" i="13"/>
  <c r="AH5560" i="13"/>
  <c r="AH4565" i="13"/>
  <c r="AH3462" i="13"/>
  <c r="AH3015" i="13"/>
  <c r="AH4287" i="13"/>
  <c r="AH5904" i="13"/>
  <c r="AH8088" i="13"/>
  <c r="AH6568" i="13"/>
  <c r="AH788" i="13"/>
  <c r="AH1868" i="13"/>
  <c r="AH1543" i="13"/>
  <c r="AH1676" i="13"/>
  <c r="AH1603" i="13"/>
  <c r="AH1751" i="13"/>
  <c r="AH2509" i="13"/>
  <c r="AH2550" i="13"/>
  <c r="AH3329" i="13"/>
  <c r="AH3182" i="13"/>
  <c r="AH4262" i="13"/>
  <c r="AH3775" i="13"/>
  <c r="AH3946" i="13"/>
  <c r="AH3963" i="13"/>
  <c r="AH5940" i="13"/>
  <c r="AH5088" i="13"/>
  <c r="AH6374" i="13"/>
  <c r="AH3940" i="13"/>
  <c r="AH7199" i="13"/>
  <c r="AH772" i="13"/>
  <c r="AH697" i="13"/>
  <c r="AH360" i="13"/>
  <c r="AH307" i="13"/>
  <c r="AH1401" i="13"/>
  <c r="AH2260" i="13"/>
  <c r="AH2373" i="13"/>
  <c r="AH2026" i="13"/>
  <c r="AH3084" i="13"/>
  <c r="AH4166" i="13"/>
  <c r="AH3394" i="13"/>
  <c r="AH2224" i="13"/>
  <c r="AH3975" i="13"/>
  <c r="AH3932" i="13"/>
  <c r="AH5028" i="13"/>
  <c r="AH4208" i="13"/>
  <c r="AH3509" i="13"/>
  <c r="AH5575" i="13"/>
  <c r="AH5178" i="13"/>
  <c r="AH6380" i="13"/>
  <c r="AH8402" i="13"/>
  <c r="AH7044" i="13"/>
  <c r="AH1442" i="13"/>
  <c r="AH4433" i="13"/>
  <c r="AH4803" i="13"/>
  <c r="AH8311" i="13"/>
  <c r="AH8439" i="13"/>
  <c r="AH6305" i="13"/>
  <c r="AH7635" i="13"/>
  <c r="AH8314" i="13"/>
  <c r="AH7026" i="13"/>
  <c r="AH5847" i="13"/>
  <c r="AH6617" i="13"/>
  <c r="AH7776" i="13"/>
  <c r="AH7611" i="13"/>
  <c r="AH2226" i="13"/>
  <c r="AH6402" i="13"/>
  <c r="AH7282" i="13"/>
  <c r="AH7109" i="13"/>
  <c r="AH7904" i="13"/>
  <c r="AH7697" i="13"/>
  <c r="AH8318" i="13"/>
  <c r="AH7538" i="13"/>
  <c r="AH7920" i="13"/>
  <c r="AH8509" i="13"/>
  <c r="AH7788" i="13"/>
  <c r="AH7409" i="13"/>
  <c r="AH3607" i="13"/>
  <c r="AH4480" i="13"/>
  <c r="AH5271" i="13"/>
  <c r="AH8648" i="13"/>
  <c r="AH6938" i="13"/>
  <c r="AH6675" i="13"/>
  <c r="AH7759" i="13"/>
  <c r="AH7656" i="13"/>
  <c r="AH8173" i="13"/>
  <c r="AH5234" i="13"/>
  <c r="AH7840" i="13"/>
  <c r="AH7366" i="13"/>
  <c r="AH1104" i="13"/>
  <c r="AH5134" i="13"/>
  <c r="AH5963" i="13"/>
  <c r="AH5155" i="13"/>
  <c r="AH8875" i="13"/>
  <c r="AH6389" i="13"/>
  <c r="AH6975" i="13"/>
  <c r="AH5728" i="13"/>
  <c r="AH7894" i="13"/>
  <c r="AH7871" i="13"/>
  <c r="AH8544" i="13"/>
  <c r="AH8593" i="13"/>
  <c r="AH6222" i="13"/>
  <c r="AH1939" i="13"/>
  <c r="AH5632" i="13"/>
  <c r="AH6054" i="13"/>
  <c r="AH8351" i="13"/>
  <c r="AH5965" i="13"/>
  <c r="AH7747" i="13"/>
  <c r="AH5218" i="13"/>
  <c r="AH7922" i="13"/>
  <c r="AH8240" i="13"/>
  <c r="AH8485" i="13"/>
  <c r="AH6761" i="13"/>
  <c r="AH209" i="13"/>
  <c r="AH1414" i="13"/>
  <c r="AH2371" i="13"/>
  <c r="AH1843" i="13"/>
  <c r="AH3546" i="13"/>
  <c r="AH7406" i="13"/>
  <c r="AH7352" i="13"/>
  <c r="AH1006" i="13"/>
  <c r="AH686" i="13"/>
  <c r="AH1757" i="13"/>
  <c r="AH2913" i="13"/>
  <c r="AH2961" i="13"/>
  <c r="AH2916" i="13"/>
  <c r="AH4409" i="13"/>
  <c r="AH5040" i="13"/>
  <c r="AH7997" i="13"/>
  <c r="AH6854" i="13"/>
  <c r="AH58" i="13"/>
  <c r="AH468" i="13"/>
  <c r="AH2679" i="13"/>
  <c r="AH3168" i="13"/>
  <c r="AH3997" i="13"/>
  <c r="AH5207" i="13"/>
  <c r="AH5733" i="13"/>
  <c r="AH4692" i="13"/>
  <c r="AH5617" i="13"/>
  <c r="AH6680" i="13"/>
  <c r="AH5775" i="13"/>
  <c r="AH229" i="13"/>
  <c r="AH1806" i="13"/>
  <c r="AH1457" i="13"/>
  <c r="AH2310" i="13"/>
  <c r="AH867" i="13"/>
  <c r="AH2881" i="13"/>
  <c r="AH2966" i="13"/>
  <c r="AH3944" i="13"/>
  <c r="AH5837" i="13"/>
  <c r="AH3782" i="13"/>
  <c r="AH1634" i="13"/>
  <c r="AH6543" i="13"/>
  <c r="AH6378" i="13"/>
  <c r="AH916" i="13"/>
  <c r="AH953" i="13"/>
  <c r="AH1310" i="13"/>
  <c r="AH2478" i="13"/>
  <c r="AH2691" i="13"/>
  <c r="AH2500" i="13"/>
  <c r="AH3744" i="13"/>
  <c r="AH4009" i="13"/>
  <c r="AH1973" i="13"/>
  <c r="AH3763" i="13"/>
  <c r="AH6021" i="13"/>
  <c r="AH4958" i="13"/>
  <c r="AH6171" i="13"/>
  <c r="AH4068" i="13"/>
  <c r="AH8191" i="13"/>
  <c r="AH7601" i="13"/>
  <c r="AH1047" i="13"/>
  <c r="AH820" i="13"/>
  <c r="AH97" i="13"/>
  <c r="AH3295" i="13"/>
  <c r="AH1956" i="13"/>
  <c r="AH1946" i="13"/>
  <c r="AH2994" i="13"/>
  <c r="AH3374" i="13"/>
  <c r="AH3676" i="13"/>
  <c r="AH4088" i="13"/>
  <c r="AH4094" i="13"/>
  <c r="AH5336" i="13"/>
  <c r="AH3508" i="13"/>
  <c r="AH3713" i="13"/>
  <c r="AH6354" i="13"/>
  <c r="AH6301" i="13"/>
  <c r="AH120" i="13"/>
  <c r="AH93" i="13"/>
  <c r="AH573" i="13"/>
  <c r="AH2244" i="13"/>
  <c r="AH1474" i="13"/>
  <c r="AH2814" i="13"/>
  <c r="AH4059" i="13"/>
  <c r="AH2741" i="13"/>
  <c r="AH1907" i="13"/>
  <c r="AH1707" i="13"/>
  <c r="AH6492" i="13"/>
  <c r="AH3960" i="13"/>
  <c r="AH4402" i="13"/>
  <c r="AH2254" i="13"/>
  <c r="AH8113" i="13"/>
  <c r="AH7889" i="13"/>
  <c r="AH432" i="13"/>
  <c r="AH999" i="13"/>
  <c r="AH635" i="13"/>
  <c r="AH3583" i="13"/>
  <c r="AH2290" i="13"/>
  <c r="AH1858" i="13"/>
  <c r="AH2433" i="13"/>
  <c r="AH2956" i="13"/>
  <c r="AH1485" i="13"/>
  <c r="AH5183" i="13"/>
  <c r="AH4193" i="13"/>
  <c r="AH5420" i="13"/>
  <c r="AH4783" i="13"/>
  <c r="AH4586" i="13"/>
  <c r="AH7073" i="13"/>
  <c r="AH6505" i="13"/>
  <c r="AH6572" i="13"/>
  <c r="AH336" i="13"/>
  <c r="AH49" i="13"/>
  <c r="AH1209" i="13"/>
  <c r="AH1067" i="13"/>
  <c r="AH1333" i="13"/>
  <c r="AH1255" i="13"/>
  <c r="AH2163" i="13"/>
  <c r="AH2639" i="13"/>
  <c r="AH2573" i="13"/>
  <c r="AH2276" i="13"/>
  <c r="AH6156" i="13"/>
  <c r="AH5338" i="13"/>
  <c r="AH6578" i="13"/>
  <c r="AH5158" i="13"/>
  <c r="AH4550" i="13"/>
  <c r="AH3673" i="13"/>
  <c r="AH5957" i="13"/>
  <c r="AH5490" i="13"/>
  <c r="AH4788" i="13"/>
  <c r="AH746" i="13"/>
  <c r="AH1010" i="13"/>
  <c r="AH1454" i="13"/>
  <c r="AH1220" i="13"/>
  <c r="AH3595" i="13"/>
  <c r="AH1731" i="13"/>
  <c r="AH3259" i="13"/>
  <c r="AH1737" i="13"/>
  <c r="AH3306" i="13"/>
  <c r="AH3400" i="13"/>
  <c r="AH2354" i="13"/>
  <c r="AH3373" i="13"/>
  <c r="AH4713" i="13"/>
  <c r="AH4548" i="13"/>
  <c r="AH3625" i="13"/>
  <c r="AH4532" i="13"/>
  <c r="AH6061" i="13"/>
  <c r="AH8576" i="13"/>
  <c r="AH6859" i="13"/>
  <c r="AH32" i="13"/>
  <c r="AH1298" i="13"/>
  <c r="AH261" i="13"/>
  <c r="AH434" i="13"/>
  <c r="AH173" i="13"/>
  <c r="AH1894" i="13"/>
  <c r="AH1746" i="13"/>
  <c r="AH2807" i="13"/>
  <c r="AH2239" i="13"/>
  <c r="AH2656" i="13"/>
  <c r="AH3431" i="13"/>
  <c r="AH4321" i="13"/>
  <c r="AH6444" i="13"/>
  <c r="AH2021" i="13"/>
  <c r="AH3186" i="13"/>
  <c r="AH3481" i="13"/>
  <c r="AH4391" i="13"/>
  <c r="AH5224" i="13"/>
  <c r="AH4831" i="13"/>
  <c r="AH6334" i="13"/>
  <c r="AH5749" i="13"/>
  <c r="AH6614" i="13"/>
  <c r="AH1892" i="13"/>
  <c r="AH5811" i="13"/>
  <c r="AH7625" i="13"/>
  <c r="AH5657" i="13"/>
  <c r="AH7695" i="13"/>
  <c r="AH5260" i="13"/>
  <c r="AH7051" i="13"/>
  <c r="AH7977" i="13"/>
  <c r="AH8801" i="13"/>
  <c r="AH8545" i="13"/>
  <c r="AH5371" i="13"/>
  <c r="AH8281" i="13"/>
  <c r="AH7984" i="13"/>
  <c r="AH2861" i="13"/>
  <c r="AH4445" i="13"/>
  <c r="AH7309" i="13"/>
  <c r="AH6639" i="13"/>
  <c r="AH7519" i="13"/>
  <c r="AH7676" i="13"/>
  <c r="AH8263" i="13"/>
  <c r="AH6892" i="13"/>
  <c r="AH6897" i="13"/>
  <c r="AH5978" i="13"/>
  <c r="AH5441" i="13"/>
  <c r="AH4748" i="13"/>
  <c r="AH1368" i="13"/>
  <c r="AH6016" i="13"/>
  <c r="AH6308" i="13"/>
  <c r="AH8324" i="13"/>
  <c r="AH6965" i="13"/>
  <c r="AH6287" i="13"/>
  <c r="AH8037" i="13"/>
  <c r="AH7976" i="13"/>
  <c r="AH6330" i="13"/>
  <c r="AH6187" i="13"/>
  <c r="AH7442" i="13"/>
  <c r="AH5556" i="13"/>
  <c r="AH655" i="13"/>
  <c r="AH4837" i="13"/>
  <c r="AH6028" i="13"/>
  <c r="AH7691" i="13"/>
  <c r="AH8180" i="13"/>
  <c r="AH8261" i="13"/>
  <c r="AH5725" i="13"/>
  <c r="AH8760" i="13"/>
  <c r="AH7507" i="13"/>
  <c r="AH7744" i="13"/>
  <c r="AH8212" i="13"/>
  <c r="AH8537" i="13"/>
  <c r="AH8601" i="13"/>
  <c r="AH172" i="13"/>
  <c r="AH3430" i="13"/>
  <c r="AH6226" i="13"/>
  <c r="AH7781" i="13"/>
  <c r="AH7559" i="13"/>
  <c r="AH8743" i="13"/>
  <c r="AH6143" i="13"/>
  <c r="AH8012" i="13"/>
  <c r="AH8867" i="13"/>
  <c r="AH8796" i="13"/>
  <c r="AH8849" i="13"/>
  <c r="AH8223" i="13"/>
  <c r="AH7498" i="13"/>
  <c r="AH5751" i="13"/>
  <c r="AH2221" i="13"/>
  <c r="AH5103" i="13"/>
  <c r="AH6767" i="13"/>
  <c r="AH4879" i="13"/>
  <c r="AH1699" i="13"/>
  <c r="AH6733" i="13"/>
  <c r="AH8108" i="13"/>
  <c r="AH5598" i="13"/>
  <c r="AH7596" i="13"/>
  <c r="AH7872" i="13"/>
  <c r="AH7717" i="13"/>
  <c r="AH6443" i="13"/>
  <c r="AH4516" i="13"/>
  <c r="AH3726" i="13"/>
  <c r="AH6514" i="13"/>
  <c r="AH7450" i="13"/>
  <c r="AH5777" i="13"/>
  <c r="AH6256" i="13"/>
  <c r="AH8845" i="13"/>
  <c r="AH2581" i="13"/>
  <c r="AH3437" i="13"/>
  <c r="AH6193" i="13"/>
  <c r="AH8578" i="13"/>
  <c r="AH1139" i="13"/>
  <c r="AH2273" i="13"/>
  <c r="AH2039" i="13"/>
  <c r="AH5968" i="13"/>
  <c r="AH3540" i="13"/>
  <c r="AH4805" i="13"/>
  <c r="AH340" i="13"/>
  <c r="AH190" i="13"/>
  <c r="AH2696" i="13"/>
  <c r="AH1914" i="13"/>
  <c r="AH4405" i="13"/>
  <c r="AH3894" i="13"/>
  <c r="AH6072" i="13"/>
  <c r="AH4358" i="13"/>
  <c r="AH4739" i="13"/>
  <c r="AH5047" i="13"/>
  <c r="AH8683" i="13"/>
  <c r="AH475" i="13"/>
  <c r="AH2465" i="13"/>
  <c r="AH2454" i="13"/>
  <c r="AH3205" i="13"/>
  <c r="AH3420" i="13"/>
  <c r="AH4334" i="13"/>
  <c r="AH5627" i="13"/>
  <c r="AH4083" i="13"/>
  <c r="AH5311" i="13"/>
  <c r="AH6319" i="13"/>
  <c r="AH6941" i="13"/>
  <c r="AH794" i="13"/>
  <c r="AH299" i="13"/>
  <c r="AH2070" i="13"/>
  <c r="AH2470" i="13"/>
  <c r="AH831" i="13"/>
  <c r="AH2927" i="13"/>
  <c r="AH4489" i="13"/>
  <c r="AH6099" i="13"/>
  <c r="AH3517" i="13"/>
  <c r="AH3491" i="13"/>
  <c r="AH3729" i="13"/>
  <c r="AH6555" i="13"/>
  <c r="AH5932" i="13"/>
  <c r="AH292" i="13"/>
  <c r="AH77" i="13"/>
  <c r="AH1951" i="13"/>
  <c r="AH2088" i="13"/>
  <c r="AH1809" i="13"/>
  <c r="AH2069" i="13"/>
  <c r="AH2332" i="13"/>
  <c r="AH3585" i="13"/>
  <c r="AH3308" i="13"/>
  <c r="AH4632" i="13"/>
  <c r="AH5941" i="13"/>
  <c r="AH3986" i="13"/>
  <c r="AH6408" i="13"/>
  <c r="AH4073" i="13"/>
  <c r="AH6502" i="13"/>
  <c r="AH7655" i="13"/>
  <c r="AH284" i="13"/>
  <c r="AH1428" i="13"/>
  <c r="AH351" i="13"/>
  <c r="AH1647" i="13"/>
  <c r="AH661" i="13"/>
  <c r="AH1395" i="13"/>
  <c r="AH2448" i="13"/>
  <c r="AH4153" i="13"/>
  <c r="AH5241" i="13"/>
  <c r="AH4630" i="13"/>
  <c r="AH5866" i="13"/>
  <c r="AH5154" i="13"/>
  <c r="AH4390" i="13"/>
  <c r="AH5772" i="13"/>
  <c r="AH8348" i="13"/>
  <c r="AH1725" i="13"/>
  <c r="AH604" i="13"/>
  <c r="AH399" i="13"/>
  <c r="AH1322" i="13"/>
  <c r="AH2405" i="13"/>
  <c r="AH2168" i="13"/>
  <c r="AH2124" i="13"/>
  <c r="AH3231" i="13"/>
  <c r="AH2144" i="13"/>
  <c r="AH4090" i="13"/>
  <c r="AH4286" i="13"/>
  <c r="AH6290" i="13"/>
  <c r="AH5037" i="13"/>
  <c r="AH3696" i="13"/>
  <c r="AH4043" i="13"/>
  <c r="AH7262" i="13"/>
  <c r="AH4588" i="13"/>
  <c r="AH179" i="13"/>
  <c r="AH1742" i="13"/>
  <c r="AH1204" i="13"/>
  <c r="AH1249" i="13"/>
  <c r="AH1170" i="13"/>
  <c r="AH1961" i="13"/>
  <c r="AH3293" i="13"/>
  <c r="AH4441" i="13"/>
  <c r="AH4284" i="13"/>
  <c r="AH5166" i="13"/>
  <c r="AH4598" i="13"/>
  <c r="AH3680" i="13"/>
  <c r="AH3855" i="13"/>
  <c r="AH3406" i="13"/>
  <c r="AH6490" i="13"/>
  <c r="AH8361" i="13"/>
  <c r="AH7752" i="13"/>
  <c r="AH1109" i="13"/>
  <c r="AH1076" i="13"/>
  <c r="AH741" i="13"/>
  <c r="AH914" i="13"/>
  <c r="AH2504" i="13"/>
  <c r="AH2009" i="13"/>
  <c r="AH2086" i="13"/>
  <c r="AH4237" i="13"/>
  <c r="AH3080" i="13"/>
  <c r="AH3849" i="13"/>
  <c r="AH5603" i="13"/>
  <c r="AH5091" i="13"/>
  <c r="AH3530" i="13"/>
  <c r="AH2383" i="13"/>
  <c r="AH5347" i="13"/>
  <c r="AH4777" i="13"/>
  <c r="AH7230" i="13"/>
  <c r="AH7341" i="13"/>
  <c r="AH6741" i="13"/>
  <c r="AH493" i="13"/>
  <c r="AH252" i="13"/>
  <c r="AH96" i="13"/>
  <c r="AH1192" i="13"/>
  <c r="AH2367" i="13"/>
  <c r="AH1883" i="13"/>
  <c r="AH2596" i="13"/>
  <c r="AH2381" i="13"/>
  <c r="AH2149" i="13"/>
  <c r="AH1791" i="13"/>
  <c r="AH6098" i="13"/>
  <c r="AH5136" i="13"/>
  <c r="AH4144" i="13"/>
  <c r="AH4553" i="13"/>
  <c r="AH3637" i="13"/>
  <c r="AH4039" i="13"/>
  <c r="AH6236" i="13"/>
  <c r="AH5592" i="13"/>
  <c r="AH6469" i="13"/>
  <c r="AH56" i="13"/>
  <c r="AH318" i="13"/>
  <c r="AH1314" i="13"/>
  <c r="AH1399" i="13"/>
  <c r="AH213" i="13"/>
  <c r="AH2787" i="13"/>
  <c r="AH321" i="13"/>
  <c r="AH1815" i="13"/>
  <c r="AH2341" i="13"/>
  <c r="AH2022" i="13"/>
  <c r="AH1450" i="13"/>
  <c r="AH3943" i="13"/>
  <c r="AH6242" i="13"/>
  <c r="AH4948" i="13"/>
  <c r="AH4857" i="13"/>
  <c r="AH3683" i="13"/>
  <c r="AH3938" i="13"/>
  <c r="AH4244" i="13"/>
  <c r="AH4132" i="13"/>
  <c r="AH3883" i="13"/>
  <c r="AH7629" i="13"/>
  <c r="AH6684" i="13"/>
  <c r="AH558" i="13"/>
  <c r="AH4510" i="13"/>
  <c r="AH6852" i="13"/>
  <c r="AH7226" i="13"/>
  <c r="AH6920" i="13"/>
  <c r="AH5532" i="13"/>
  <c r="AH6619" i="13"/>
  <c r="AH8632" i="13"/>
  <c r="AH8196" i="13"/>
  <c r="AH6670" i="13"/>
  <c r="AH8857" i="13"/>
  <c r="AH8174" i="13"/>
  <c r="AH955" i="13"/>
  <c r="AH3250" i="13"/>
  <c r="AH6166" i="13"/>
  <c r="AH7066" i="13"/>
  <c r="AH6707" i="13"/>
  <c r="AH6788" i="13"/>
  <c r="AH8817" i="13"/>
  <c r="AH6958" i="13"/>
  <c r="AH8763" i="13"/>
  <c r="AH6250" i="13"/>
  <c r="AH8299" i="13"/>
  <c r="AH4456" i="13"/>
  <c r="AH7573" i="13"/>
  <c r="AH1443" i="13"/>
  <c r="AH8553" i="13"/>
  <c r="AH5518" i="13"/>
  <c r="AH4644" i="13"/>
  <c r="AH6561" i="13"/>
  <c r="AH5291" i="13"/>
  <c r="AH6327" i="13"/>
  <c r="AH7989" i="13"/>
  <c r="AH8521" i="13"/>
  <c r="AH8055" i="13"/>
  <c r="AH5303" i="13"/>
  <c r="AH5611" i="13"/>
  <c r="AH245" i="13"/>
  <c r="AH5447" i="13"/>
  <c r="AH8057" i="13"/>
  <c r="AH7295" i="13"/>
  <c r="AH5582" i="13"/>
  <c r="AH7917" i="13"/>
  <c r="AH8131" i="13"/>
  <c r="AH7558" i="13"/>
  <c r="AH6411" i="13"/>
  <c r="AH7610" i="13"/>
  <c r="AH6131" i="13"/>
  <c r="AH6406" i="13"/>
  <c r="AH6666" i="13"/>
  <c r="AH627" i="13"/>
  <c r="AH3788" i="13"/>
  <c r="AH6309" i="13"/>
  <c r="AH6423" i="13"/>
  <c r="AH7178" i="13"/>
  <c r="AH8036" i="13"/>
  <c r="AH6265" i="13"/>
  <c r="AH7119" i="13"/>
  <c r="AH8658" i="13"/>
  <c r="AH7774" i="13"/>
  <c r="AH6282" i="13"/>
  <c r="AH8110" i="13"/>
  <c r="AH1281" i="13"/>
  <c r="AH8420" i="13"/>
  <c r="AH1579" i="13"/>
  <c r="AH5003" i="13"/>
  <c r="AH6433" i="13"/>
  <c r="AH7612" i="13"/>
  <c r="AH6966" i="13"/>
  <c r="AH4613" i="13"/>
  <c r="AH4967" i="13"/>
  <c r="AH8437" i="13"/>
  <c r="AH6709" i="13"/>
  <c r="AH8447" i="13"/>
  <c r="AH8606" i="13"/>
  <c r="AH8136" i="13"/>
  <c r="AH5219" i="13"/>
  <c r="AH813" i="13"/>
  <c r="AH4567" i="13"/>
  <c r="AH6640" i="13"/>
  <c r="AH6623" i="13"/>
  <c r="AH4374" i="13"/>
  <c r="AH7265" i="13"/>
  <c r="AH6631" i="13"/>
  <c r="AH7834" i="13"/>
  <c r="AH6777" i="13"/>
  <c r="AH6210" i="13"/>
  <c r="AH7802" i="13"/>
  <c r="AH7786" i="13"/>
  <c r="AH8666" i="13"/>
  <c r="AH7848" i="13"/>
  <c r="AH3628" i="13"/>
  <c r="AH5687" i="13"/>
  <c r="AH6243" i="13"/>
  <c r="AH6476" i="13"/>
  <c r="AH7281" i="13"/>
  <c r="AH3653" i="13"/>
  <c r="AH8423" i="13"/>
  <c r="AH6921" i="13"/>
  <c r="AH8896" i="13"/>
  <c r="AH8247" i="13"/>
  <c r="AH6311" i="13"/>
  <c r="AH8847" i="13"/>
  <c r="AH8840" i="13"/>
  <c r="AH1657" i="13"/>
  <c r="AH6057" i="13"/>
  <c r="AH8140" i="13"/>
  <c r="AH6625" i="13"/>
  <c r="AH7809" i="13"/>
  <c r="AH4983" i="13"/>
  <c r="AH7278" i="13"/>
  <c r="AH7910" i="13"/>
  <c r="AH6905" i="13"/>
  <c r="AH5098" i="13"/>
  <c r="AH8826" i="13"/>
  <c r="AH8159" i="13"/>
  <c r="AH7477" i="13"/>
  <c r="AH8168" i="13"/>
  <c r="AH6806" i="13"/>
  <c r="AH248" i="13"/>
  <c r="AH2215" i="13"/>
  <c r="AH3688" i="13"/>
  <c r="AH5487" i="13"/>
  <c r="AH7040" i="13"/>
  <c r="AH5742" i="13"/>
  <c r="AH7673" i="13"/>
  <c r="AH5922" i="13"/>
  <c r="AH5449" i="13"/>
  <c r="AH7843" i="13"/>
  <c r="AH8120" i="13"/>
  <c r="AH6869" i="13"/>
  <c r="AH8222" i="13"/>
  <c r="AH6235" i="13"/>
  <c r="AH8514" i="13"/>
  <c r="AH7037" i="13"/>
  <c r="AH8510" i="13"/>
  <c r="AH3164" i="13"/>
  <c r="AH5781" i="13"/>
  <c r="AH7036" i="13"/>
  <c r="AH8336" i="13"/>
  <c r="AH6611" i="13"/>
  <c r="AH5227" i="13"/>
  <c r="AH6630" i="13"/>
  <c r="AH8376" i="13"/>
  <c r="AH5108" i="13"/>
  <c r="AH8895" i="13"/>
  <c r="AH7495" i="13"/>
  <c r="AH4545" i="13"/>
  <c r="AH8858" i="13"/>
  <c r="AH8082" i="13"/>
  <c r="AH4671" i="13"/>
  <c r="AH7570" i="13"/>
  <c r="AH8028" i="13"/>
  <c r="AH2850" i="13"/>
  <c r="AH5153" i="13"/>
  <c r="AH3305" i="13"/>
  <c r="AH3525" i="13"/>
  <c r="AH5587" i="13"/>
  <c r="AH2778" i="13"/>
  <c r="AH1653" i="13"/>
  <c r="AH3627" i="13"/>
  <c r="AH6014" i="13"/>
  <c r="AH8712" i="13"/>
  <c r="AH7424" i="13"/>
  <c r="AH7746" i="13"/>
  <c r="AH4066" i="13"/>
  <c r="AH6664" i="13"/>
  <c r="AH6936" i="13"/>
  <c r="AH1859" i="13"/>
  <c r="AH8218" i="13"/>
  <c r="AH8330" i="13"/>
  <c r="AH7736" i="13"/>
  <c r="AH3939" i="13"/>
  <c r="AH8051" i="13"/>
  <c r="AH5423" i="13"/>
  <c r="AH7925" i="13"/>
  <c r="AH8169" i="13"/>
  <c r="AH8701" i="13"/>
  <c r="AH4570" i="13"/>
  <c r="AH6890" i="13"/>
  <c r="AH3044" i="13"/>
  <c r="AH739" i="13"/>
  <c r="AH4839" i="13"/>
  <c r="AH7705" i="13"/>
  <c r="AH8714" i="13"/>
  <c r="AH6899" i="13"/>
  <c r="AH6903" i="13"/>
  <c r="AH8343" i="13"/>
  <c r="AH5907" i="13"/>
  <c r="AH8225" i="13"/>
  <c r="AH7525" i="13"/>
  <c r="AH7816" i="13"/>
  <c r="AH7201" i="13"/>
  <c r="AH4219" i="13"/>
  <c r="AH7574" i="13"/>
  <c r="AH1576" i="13"/>
  <c r="AH1017" i="13"/>
  <c r="AH4722" i="13"/>
  <c r="AH1387" i="13"/>
  <c r="AH578" i="13"/>
  <c r="AH3126" i="13"/>
  <c r="AH3896" i="13"/>
  <c r="AH4941" i="13"/>
  <c r="AH1847" i="13"/>
  <c r="AH2114" i="13"/>
  <c r="AH4549" i="13"/>
  <c r="AH5943" i="13"/>
  <c r="AH2385" i="13"/>
  <c r="AH4589" i="13"/>
  <c r="AH2443" i="13"/>
  <c r="AH3267" i="13"/>
  <c r="AH4677" i="13"/>
  <c r="AH5292" i="13"/>
  <c r="AH7723" i="13"/>
  <c r="AH760" i="13"/>
  <c r="AH191" i="13"/>
  <c r="AH2015" i="13"/>
  <c r="AH1694" i="13"/>
  <c r="AH3094" i="13"/>
  <c r="AH5536" i="13"/>
  <c r="AH2472" i="13"/>
  <c r="AH3807" i="13"/>
  <c r="AH2017" i="13"/>
  <c r="AH1175" i="13"/>
  <c r="AH2283" i="13"/>
  <c r="AH3903" i="13"/>
  <c r="AH2200" i="13"/>
  <c r="AH5914" i="13"/>
  <c r="AH7162" i="13"/>
  <c r="AH1095" i="13"/>
  <c r="AH1112" i="13"/>
  <c r="AH1775" i="13"/>
  <c r="AH2738" i="13"/>
  <c r="AH3587" i="13"/>
  <c r="AH2314" i="13"/>
  <c r="AH4764" i="13"/>
  <c r="AH4770" i="13"/>
  <c r="AH220" i="13"/>
  <c r="AH1821" i="13"/>
  <c r="AH957" i="13"/>
  <c r="AH4778" i="13"/>
  <c r="AH5954" i="13"/>
  <c r="AH4969" i="13"/>
  <c r="AH6815" i="13"/>
  <c r="AH620" i="13"/>
  <c r="AH447" i="13"/>
  <c r="AH1788" i="13"/>
  <c r="AH2397" i="13"/>
  <c r="AH2796" i="13"/>
  <c r="AH5641" i="13"/>
  <c r="AH5825" i="13"/>
  <c r="AH5046" i="13"/>
  <c r="AH4910" i="13"/>
  <c r="AH362" i="13"/>
  <c r="AH950" i="13"/>
  <c r="AH745" i="13"/>
  <c r="AH1541" i="13"/>
  <c r="AH3179" i="13"/>
  <c r="AH2564" i="13"/>
  <c r="AH5014" i="13"/>
  <c r="AH5893" i="13"/>
  <c r="AH1004" i="13"/>
  <c r="AH828" i="13"/>
  <c r="AH3187" i="13"/>
  <c r="AH3006" i="13"/>
  <c r="AH6168" i="13"/>
  <c r="AH4356" i="13"/>
  <c r="AH5729" i="13"/>
  <c r="AH7142" i="13"/>
  <c r="AH4154" i="13"/>
  <c r="AH8078" i="13"/>
  <c r="AH7008" i="13"/>
  <c r="AH8530" i="13"/>
  <c r="AH1084" i="13"/>
  <c r="AH8023" i="13"/>
  <c r="AH7798" i="13"/>
  <c r="AH6872" i="13"/>
  <c r="AH5939" i="13"/>
  <c r="AH8425" i="13"/>
  <c r="AH1813" i="13"/>
  <c r="AH7279" i="13"/>
  <c r="AH6801" i="13"/>
  <c r="AH7685" i="13"/>
  <c r="AH6464" i="13"/>
  <c r="AH7482" i="13"/>
  <c r="AH8312" i="13"/>
  <c r="AH7957" i="13"/>
  <c r="AH5451" i="13"/>
  <c r="AH8430" i="13"/>
  <c r="AH1720" i="13"/>
  <c r="AH5872" i="13"/>
  <c r="AH8830" i="13"/>
  <c r="AH7481" i="13"/>
  <c r="AH8357" i="13"/>
  <c r="AH8062" i="13"/>
  <c r="AH6721" i="13"/>
  <c r="AH7988" i="13"/>
  <c r="AH6723" i="13"/>
  <c r="AH6454" i="13"/>
  <c r="AH7707" i="13"/>
  <c r="AH8157" i="13"/>
  <c r="AH7240" i="13"/>
  <c r="AH7150" i="13"/>
  <c r="AH8776" i="13"/>
  <c r="AH1966" i="13"/>
  <c r="AH8414" i="13"/>
  <c r="AH732" i="13"/>
  <c r="AH3166" i="13"/>
  <c r="AH3526" i="13"/>
  <c r="AH231" i="13"/>
  <c r="AH1646" i="13"/>
  <c r="AH3682" i="13"/>
  <c r="AH4642" i="13"/>
  <c r="AH6929" i="13"/>
  <c r="AH891" i="13"/>
  <c r="AH1837" i="13"/>
  <c r="AH3616" i="13"/>
  <c r="AH4209" i="13"/>
  <c r="AH7944" i="13"/>
  <c r="AH1186" i="13"/>
  <c r="AH2159" i="13"/>
  <c r="AH3862" i="13"/>
  <c r="AH3493" i="13"/>
  <c r="AH4913" i="13"/>
  <c r="AH6771" i="13"/>
  <c r="AH4344" i="13"/>
  <c r="AH7732" i="13"/>
  <c r="AH2316" i="13"/>
  <c r="AH6340" i="13"/>
  <c r="AH8765" i="13"/>
  <c r="AH6162" i="13"/>
  <c r="AH7913" i="13"/>
  <c r="AH8058" i="13"/>
  <c r="AH7301" i="13"/>
  <c r="AH6994" i="13"/>
  <c r="AH8302" i="13"/>
  <c r="AH2918" i="13"/>
  <c r="AH5115" i="13"/>
  <c r="AH8621" i="13"/>
  <c r="AH7542" i="13"/>
  <c r="AH4529" i="13"/>
  <c r="AH7334" i="13"/>
  <c r="AH7418" i="13"/>
  <c r="AH7972" i="13"/>
  <c r="AH5530" i="13"/>
  <c r="AH7232" i="13"/>
  <c r="AH8090" i="13"/>
  <c r="AH2530" i="13"/>
  <c r="AH8781" i="13"/>
  <c r="AH8183" i="13"/>
  <c r="AH6927" i="13"/>
  <c r="AH8413" i="13"/>
  <c r="AH7696" i="13"/>
  <c r="AH5140" i="13"/>
  <c r="AH3331" i="13"/>
  <c r="AH7878" i="13"/>
  <c r="AH5820" i="13"/>
  <c r="AH6394" i="13"/>
  <c r="AH6101" i="13"/>
  <c r="AH7190" i="13"/>
  <c r="AH4943" i="13"/>
  <c r="AH6220" i="13"/>
  <c r="AH2562" i="13"/>
  <c r="AH2674" i="13"/>
  <c r="AH3557" i="13"/>
  <c r="AH4421" i="13"/>
  <c r="AH6518" i="13"/>
  <c r="AH6900" i="13"/>
  <c r="AH4618" i="13"/>
  <c r="AH8133" i="13"/>
  <c r="AH5652" i="13"/>
  <c r="AH6512" i="13"/>
  <c r="AH8547" i="13"/>
  <c r="AH7929" i="13"/>
  <c r="AH7883" i="13"/>
  <c r="AH8878" i="13"/>
  <c r="AH6881" i="13"/>
  <c r="AH5383" i="13"/>
  <c r="AH8833" i="13"/>
  <c r="AH5962" i="13"/>
  <c r="AH8074" i="13"/>
  <c r="AH8431" i="13"/>
  <c r="AH3107" i="13"/>
  <c r="AH7135" i="13"/>
  <c r="AH7603" i="13"/>
  <c r="AH7304" i="13"/>
  <c r="AH7164" i="13"/>
  <c r="AH6041" i="13"/>
  <c r="AH7887" i="13"/>
  <c r="AH6449" i="13"/>
  <c r="AH8207" i="13"/>
  <c r="AH7575" i="13"/>
  <c r="AH5068" i="13"/>
  <c r="AH7247" i="13"/>
  <c r="AH8722" i="13"/>
  <c r="AH8657" i="13"/>
  <c r="AH5989" i="13"/>
  <c r="AH5686" i="13"/>
  <c r="AH8262" i="13"/>
  <c r="AH4493" i="13"/>
  <c r="AH4584" i="13"/>
  <c r="AH8874" i="13"/>
  <c r="AH6065" i="13"/>
  <c r="AH8249" i="13"/>
  <c r="AH7644" i="13"/>
  <c r="AH200" i="13"/>
  <c r="AH7076" i="13"/>
  <c r="AH7896" i="13"/>
  <c r="AH8572" i="13"/>
  <c r="AH8625" i="13"/>
  <c r="AH6655" i="13"/>
  <c r="AH3709" i="13"/>
  <c r="AH7893" i="13"/>
  <c r="AH6895" i="13"/>
  <c r="AH7377" i="13"/>
  <c r="AH7927" i="13"/>
  <c r="AH8406" i="13"/>
  <c r="AH5205" i="13"/>
  <c r="AH5593" i="13"/>
  <c r="AH8534" i="13"/>
  <c r="AH5001" i="13"/>
  <c r="AH4455" i="13"/>
  <c r="AH7948" i="13"/>
  <c r="AH8197" i="13"/>
  <c r="AH3574" i="13"/>
  <c r="AH7333" i="13"/>
  <c r="AH7924" i="13"/>
  <c r="AH5858" i="13"/>
  <c r="AH5580" i="13"/>
  <c r="AH6988" i="13"/>
  <c r="AH7478" i="13"/>
  <c r="AH6729" i="13"/>
  <c r="AH1745" i="13"/>
  <c r="AH6706" i="13"/>
  <c r="AH8209" i="13"/>
  <c r="AH1623" i="13"/>
  <c r="AH5581" i="13"/>
  <c r="AH8304" i="13"/>
  <c r="AH8198" i="13"/>
  <c r="AH7028" i="13"/>
  <c r="AH4846" i="13"/>
  <c r="AH8011" i="13"/>
  <c r="AH6215" i="13"/>
  <c r="AH5765" i="13"/>
  <c r="AH5466" i="13"/>
  <c r="AH8492" i="13"/>
  <c r="AH4774" i="13"/>
  <c r="AH8828" i="13"/>
  <c r="AH8171" i="13"/>
  <c r="AH6880" i="13"/>
  <c r="AH6844" i="13"/>
  <c r="AH8097" i="13"/>
  <c r="AH25" i="13"/>
  <c r="AH7070" i="13"/>
  <c r="AH7127" i="13"/>
  <c r="AH7822" i="13"/>
  <c r="AH7081" i="13"/>
  <c r="AH7590" i="13"/>
  <c r="AH7791" i="13"/>
  <c r="AH8839" i="13"/>
  <c r="AH7153" i="13"/>
  <c r="AH8513" i="13"/>
  <c r="AH4929" i="13"/>
  <c r="AH5583" i="13"/>
  <c r="AH8382" i="13"/>
  <c r="AH8618" i="13"/>
  <c r="AH5402" i="13"/>
  <c r="AH8041" i="13"/>
  <c r="AH3328" i="13"/>
  <c r="AH314" i="13"/>
  <c r="AH2445" i="13"/>
  <c r="AH5460" i="13"/>
  <c r="AH174" i="13"/>
  <c r="AH4214" i="13"/>
  <c r="AH7653" i="13"/>
  <c r="AH1435" i="13"/>
  <c r="AH4640" i="13"/>
  <c r="AH3964" i="13"/>
  <c r="AH1901" i="13"/>
  <c r="AH4124" i="13"/>
  <c r="AH2901" i="13"/>
  <c r="AH5036" i="13"/>
  <c r="AH1470" i="13"/>
  <c r="AH2574" i="13"/>
  <c r="AH5075" i="13"/>
  <c r="AH8865" i="13"/>
  <c r="AH1262" i="13"/>
  <c r="AH3145" i="13"/>
  <c r="AH940" i="13"/>
  <c r="AH572" i="13"/>
  <c r="AH1323" i="13"/>
  <c r="AH3161" i="13"/>
  <c r="AH2471" i="13"/>
  <c r="AH6199" i="13"/>
  <c r="AH1013" i="13"/>
  <c r="AH2695" i="13"/>
  <c r="AH4938" i="13"/>
  <c r="AH4745" i="13"/>
  <c r="AH860" i="13"/>
  <c r="AH1497" i="13"/>
  <c r="AH2608" i="13"/>
  <c r="AH4712" i="13"/>
  <c r="AH816" i="13"/>
  <c r="AH2194" i="13"/>
  <c r="AH2819" i="13"/>
  <c r="AH4396" i="13"/>
  <c r="AH5804" i="13"/>
  <c r="AH7580" i="13"/>
  <c r="AH6750" i="13"/>
  <c r="AH8227" i="13"/>
  <c r="AH6679" i="13"/>
  <c r="AH6591" i="13"/>
  <c r="AH2229" i="13"/>
  <c r="AH6531" i="13"/>
  <c r="AH7923" i="13"/>
  <c r="AH6409" i="13"/>
  <c r="AH5526" i="13"/>
  <c r="AH6839" i="13"/>
  <c r="AH6262" i="13"/>
  <c r="AH7259" i="13"/>
  <c r="AH7651" i="13"/>
  <c r="AH8162" i="13"/>
  <c r="AH5004" i="13"/>
  <c r="AH6775" i="13"/>
  <c r="AH8501" i="13"/>
  <c r="AH514" i="13"/>
  <c r="AH4065" i="13"/>
  <c r="AH7860" i="13"/>
  <c r="AH8469" i="13"/>
  <c r="AH7995" i="13"/>
  <c r="AH7480" i="13"/>
  <c r="AH6247" i="13"/>
  <c r="AH8480" i="13"/>
  <c r="AH7593" i="13"/>
  <c r="AH7606" i="13"/>
  <c r="AH8019" i="13"/>
  <c r="AH3018" i="13"/>
  <c r="AH5677" i="13"/>
  <c r="AH6765" i="13"/>
  <c r="AH8555" i="13"/>
  <c r="AH7748" i="13"/>
  <c r="AH8707" i="13"/>
  <c r="AH8696" i="13"/>
  <c r="AH7381" i="13"/>
  <c r="AH8698" i="13"/>
  <c r="AH319" i="13"/>
  <c r="AH3475" i="13"/>
  <c r="AH2148" i="13"/>
  <c r="AH4143" i="13"/>
  <c r="AH5073" i="13"/>
  <c r="AH4060" i="13"/>
  <c r="AH488" i="13"/>
  <c r="AH186" i="13"/>
  <c r="AH1434" i="13"/>
  <c r="AH2329" i="13"/>
  <c r="AH3054" i="13"/>
  <c r="AH4665" i="13"/>
  <c r="AH3766" i="13"/>
  <c r="AH4498" i="13"/>
  <c r="AH5391" i="13"/>
  <c r="AH6209" i="13"/>
  <c r="AH7552" i="13"/>
  <c r="AH1625" i="13"/>
  <c r="AH1885" i="13"/>
  <c r="AH2700" i="13"/>
  <c r="AH2857" i="13"/>
  <c r="AH2625" i="13"/>
  <c r="AH6542" i="13"/>
  <c r="AH5394" i="13"/>
  <c r="AH6208" i="13"/>
  <c r="AH4270" i="13"/>
  <c r="AH5362" i="13"/>
  <c r="AH6969" i="13"/>
  <c r="AH936" i="13"/>
  <c r="AH941" i="13"/>
  <c r="AH2050" i="13"/>
  <c r="AH3223" i="13"/>
  <c r="AH2981" i="13"/>
  <c r="AH3083" i="13"/>
  <c r="AH3275" i="13"/>
  <c r="AH3130" i="13"/>
  <c r="AH4991" i="13"/>
  <c r="AH4053" i="13"/>
  <c r="AH4752" i="13"/>
  <c r="AH6080" i="13"/>
  <c r="AH5988" i="13"/>
  <c r="AH1700" i="13"/>
  <c r="AH1097" i="13"/>
  <c r="AH359" i="13"/>
  <c r="AH2866" i="13"/>
  <c r="AH626" i="13"/>
  <c r="AH201" i="13"/>
  <c r="AH2912" i="13"/>
  <c r="AH3503" i="13"/>
  <c r="AH4624" i="13"/>
  <c r="AH3325" i="13"/>
  <c r="AH5994" i="13"/>
  <c r="AH4854" i="13"/>
  <c r="AH6157" i="13"/>
  <c r="AH5673" i="13"/>
  <c r="AH4744" i="13"/>
  <c r="AH7255" i="13"/>
  <c r="AH1370" i="13"/>
  <c r="AH519" i="13"/>
  <c r="AH1807" i="13"/>
  <c r="AH2285" i="13"/>
  <c r="AH1803" i="13"/>
  <c r="AH1355" i="13"/>
  <c r="AH2979" i="13"/>
  <c r="AH3116" i="13"/>
  <c r="AH3764" i="13"/>
  <c r="AH4759" i="13"/>
  <c r="AH2563" i="13"/>
  <c r="AH3279" i="13"/>
  <c r="AH3042" i="13"/>
  <c r="AH5566" i="13"/>
  <c r="AH6557" i="13"/>
  <c r="AH5453" i="13"/>
  <c r="AH845" i="13"/>
  <c r="AH782" i="13"/>
  <c r="AH178" i="13"/>
  <c r="AH2491" i="13"/>
  <c r="AH3655" i="13"/>
  <c r="AH2548" i="13"/>
  <c r="AH3758" i="13"/>
  <c r="AH3230" i="13"/>
  <c r="AH5685" i="13"/>
  <c r="AH4687" i="13"/>
  <c r="AH5969" i="13"/>
  <c r="AH2944" i="13"/>
  <c r="AH6494" i="13"/>
  <c r="AH5961" i="13"/>
  <c r="AH6980" i="13"/>
  <c r="AH4747" i="13"/>
  <c r="AH943" i="13"/>
  <c r="AH479" i="13"/>
  <c r="AH114" i="13"/>
  <c r="AH2261" i="13"/>
  <c r="AH2165" i="13"/>
  <c r="AH2544" i="13"/>
  <c r="AH2658" i="13"/>
  <c r="AH4074" i="13"/>
  <c r="AH5079" i="13"/>
  <c r="AH4696" i="13"/>
  <c r="AH3856" i="13"/>
  <c r="AH3227" i="13"/>
  <c r="AH4629" i="13"/>
  <c r="AH4031" i="13"/>
  <c r="AH3375" i="13"/>
  <c r="AH7969" i="13"/>
  <c r="AH6343" i="13"/>
  <c r="AH1014" i="13"/>
  <c r="AH1258" i="13"/>
  <c r="AH984" i="13"/>
  <c r="AH290" i="13"/>
  <c r="AH2455" i="13"/>
  <c r="AH2181" i="13"/>
  <c r="AH1564" i="13"/>
  <c r="AH2514" i="13"/>
  <c r="AH3772" i="13"/>
  <c r="AH3183" i="13"/>
  <c r="AH4108" i="13"/>
  <c r="AH3157" i="13"/>
  <c r="AH3664" i="13"/>
  <c r="AH3840" i="13"/>
  <c r="AH5194" i="13"/>
  <c r="AH4042" i="13"/>
  <c r="AH7273" i="13"/>
  <c r="AH8515" i="13"/>
  <c r="AH6401" i="13"/>
  <c r="AH208" i="13"/>
  <c r="AH155" i="13"/>
  <c r="AH328" i="13"/>
  <c r="AH1113" i="13"/>
  <c r="AH2113" i="13"/>
  <c r="AH2178" i="13"/>
  <c r="AH2042" i="13"/>
  <c r="AH4381" i="13"/>
  <c r="AH3237" i="13"/>
  <c r="AH2135" i="13"/>
  <c r="AH5760" i="13"/>
  <c r="AH5197" i="13"/>
  <c r="AH4049" i="13"/>
  <c r="AH4167" i="13"/>
  <c r="AH4729" i="13"/>
  <c r="AH4986" i="13"/>
  <c r="AH6078" i="13"/>
  <c r="AH5647" i="13"/>
  <c r="AH7615" i="13"/>
  <c r="AH825" i="13"/>
  <c r="AH786" i="13"/>
  <c r="AH73" i="13"/>
  <c r="AH921" i="13"/>
  <c r="AH1544" i="13"/>
  <c r="AH2511" i="13"/>
  <c r="AH1801" i="13"/>
  <c r="AH918" i="13"/>
  <c r="AH3326" i="13"/>
  <c r="AH2119" i="13"/>
  <c r="AH1698" i="13"/>
  <c r="AH339" i="13"/>
  <c r="AH5970" i="13"/>
  <c r="AH5310" i="13"/>
  <c r="AH4972" i="13"/>
  <c r="AH4120" i="13"/>
  <c r="AH5913" i="13"/>
  <c r="AH3108" i="13"/>
  <c r="AH4292" i="13"/>
  <c r="AH7501" i="13"/>
  <c r="AH7318" i="13"/>
  <c r="AH7004" i="13"/>
  <c r="AH175" i="13"/>
  <c r="AH5505" i="13"/>
  <c r="AH5635" i="13"/>
  <c r="AH5476" i="13"/>
  <c r="AH6963" i="13"/>
  <c r="AH3457" i="13"/>
  <c r="AH6477" i="13"/>
  <c r="AH7683" i="13"/>
  <c r="AH7859" i="13"/>
  <c r="AH6894" i="13"/>
  <c r="AH8750" i="13"/>
  <c r="AH7811" i="13"/>
  <c r="AH1059" i="13"/>
  <c r="AH5456" i="13"/>
  <c r="AH5081" i="13"/>
  <c r="AH7689" i="13"/>
  <c r="AH6749" i="13"/>
  <c r="AH5807" i="13"/>
  <c r="AH8494" i="13"/>
  <c r="AH5030" i="13"/>
  <c r="AH8411" i="13"/>
  <c r="AH6105" i="13"/>
  <c r="AH7959" i="13"/>
  <c r="AH8594" i="13"/>
  <c r="AH7926" i="13"/>
  <c r="AH3320" i="13"/>
  <c r="AH4197" i="13"/>
  <c r="AH7493" i="13"/>
  <c r="AH7557" i="13"/>
  <c r="AH5095" i="13"/>
  <c r="AH5463" i="13"/>
  <c r="AH8172" i="13"/>
  <c r="AH4820" i="13"/>
  <c r="AH7432" i="13"/>
  <c r="AH4683" i="13"/>
  <c r="AH8264" i="13"/>
  <c r="AH6495" i="13"/>
  <c r="AH1397" i="13"/>
  <c r="AH5431" i="13"/>
  <c r="AH5830" i="13"/>
  <c r="AH7101" i="13"/>
  <c r="AH6720" i="13"/>
  <c r="AH7536" i="13"/>
  <c r="AH8656" i="13"/>
  <c r="AH7483" i="13"/>
  <c r="AH8753" i="13"/>
  <c r="AH7035" i="13"/>
  <c r="AH8274" i="13"/>
  <c r="AH6390" i="13"/>
  <c r="AH8748" i="13"/>
  <c r="AH391" i="13"/>
  <c r="AH3671" i="13"/>
  <c r="AH6361" i="13"/>
  <c r="AH5546" i="13"/>
  <c r="AH7221" i="13"/>
  <c r="AH6978" i="13"/>
  <c r="AH8129" i="13"/>
  <c r="AH4518" i="13"/>
  <c r="AH7387" i="13"/>
  <c r="AH8391" i="13"/>
  <c r="AH8668" i="13"/>
  <c r="AH6647" i="13"/>
  <c r="AH1839" i="13"/>
  <c r="AH52" i="13"/>
  <c r="AH2749" i="13"/>
  <c r="AH5372" i="13"/>
  <c r="AH5519" i="13"/>
  <c r="AH6188" i="13"/>
  <c r="AH7007" i="13"/>
  <c r="AH7146" i="13"/>
  <c r="AH8893" i="13"/>
  <c r="AH5950" i="13"/>
  <c r="AH6580" i="13"/>
  <c r="AH7555" i="13"/>
  <c r="AH4005" i="13"/>
  <c r="AH8559" i="13"/>
  <c r="AH8181" i="13"/>
  <c r="AH2617" i="13"/>
  <c r="AH4221" i="13"/>
  <c r="AH7376" i="13"/>
  <c r="AH6257" i="13"/>
  <c r="AH5998" i="13"/>
  <c r="AH7293" i="13"/>
  <c r="AH6426" i="13"/>
  <c r="AH8693" i="13"/>
  <c r="AH8026" i="13"/>
  <c r="AH5272" i="13"/>
  <c r="AH8667" i="13"/>
  <c r="AH7383" i="13"/>
  <c r="AH7069" i="13"/>
  <c r="AH902" i="13"/>
  <c r="AH4319" i="13"/>
  <c r="AH4403" i="13"/>
  <c r="AH7864" i="13"/>
  <c r="AH6462" i="13"/>
  <c r="AH8816" i="13"/>
  <c r="AH7449" i="13"/>
  <c r="AH8144" i="13"/>
  <c r="AH5815" i="13"/>
  <c r="AH8868" i="13"/>
  <c r="AH7527" i="13"/>
  <c r="AH6280" i="13"/>
  <c r="AH8702" i="13"/>
  <c r="AH6957" i="13"/>
  <c r="AH2003" i="13"/>
  <c r="AH7709" i="13"/>
  <c r="AH5327" i="13"/>
  <c r="AH8081" i="13"/>
  <c r="AH7323" i="13"/>
  <c r="AH4652" i="13"/>
  <c r="AH7306" i="13"/>
  <c r="AH4807" i="13"/>
  <c r="AH6773" i="13"/>
  <c r="AH8789" i="13"/>
  <c r="AH6635" i="13"/>
  <c r="AH8128" i="13"/>
  <c r="AH7363" i="13"/>
  <c r="AH4947" i="13"/>
  <c r="AH5570" i="13"/>
  <c r="AH1023" i="13"/>
  <c r="AH2626" i="13"/>
  <c r="AH7148" i="13"/>
  <c r="AH5543" i="13"/>
  <c r="AH6307" i="13"/>
  <c r="AH5846" i="13"/>
  <c r="AH6161" i="13"/>
  <c r="AH5286" i="13"/>
  <c r="AH7897" i="13"/>
  <c r="AH7447" i="13"/>
  <c r="AH8496" i="13"/>
  <c r="AH8641" i="13"/>
  <c r="AH8424" i="13"/>
  <c r="AH8844" i="13"/>
  <c r="AH7620" i="13"/>
  <c r="AH6626" i="13"/>
  <c r="AH814" i="13"/>
  <c r="AH3025" i="13"/>
  <c r="AH7067" i="13"/>
  <c r="AH5789" i="13"/>
  <c r="AH7251" i="13"/>
  <c r="AH6638" i="13"/>
  <c r="AH7824" i="13"/>
  <c r="AH5093" i="13"/>
  <c r="AH8859" i="13"/>
  <c r="AH8107" i="13"/>
  <c r="AH8328" i="13"/>
  <c r="AH7836" i="13"/>
  <c r="AH8042" i="13"/>
  <c r="AH8014" i="13"/>
  <c r="AH7991" i="13"/>
  <c r="AH7099" i="13"/>
  <c r="AH1645" i="13"/>
  <c r="AH3195" i="13"/>
  <c r="AH1478" i="13"/>
  <c r="AH3619" i="13"/>
  <c r="AH3089" i="13"/>
  <c r="AH4817" i="13"/>
  <c r="AH5137" i="13"/>
  <c r="AH1129" i="13"/>
  <c r="AH1893" i="13"/>
  <c r="AH2701" i="13"/>
  <c r="AH6468" i="13"/>
  <c r="AH4386" i="13"/>
  <c r="AH4418" i="13"/>
  <c r="AH465" i="13"/>
  <c r="AH1488" i="13"/>
  <c r="AH3793" i="13"/>
  <c r="AH3907" i="13"/>
  <c r="AH5164" i="13"/>
  <c r="AH8284" i="13"/>
  <c r="AH513" i="13"/>
  <c r="AH1747" i="13"/>
  <c r="AH2603" i="13"/>
  <c r="AH1986" i="13"/>
  <c r="AH4299" i="13"/>
  <c r="AH5132" i="13"/>
  <c r="AH6529" i="13"/>
  <c r="AH5715" i="13"/>
  <c r="AH47" i="13"/>
  <c r="AH1762" i="13"/>
  <c r="AH2301" i="13"/>
  <c r="AH2797" i="13"/>
  <c r="AH3957" i="13"/>
  <c r="AH7134" i="13"/>
  <c r="AH308" i="13"/>
  <c r="AH99" i="13"/>
  <c r="AH238" i="13"/>
  <c r="AH2632" i="13"/>
  <c r="AH3600" i="13"/>
  <c r="AH3834" i="13"/>
  <c r="AH5237" i="13"/>
  <c r="AH6889" i="13"/>
  <c r="AH5945" i="13"/>
  <c r="AH1203" i="13"/>
  <c r="AH2571" i="13"/>
  <c r="AH3889" i="13"/>
  <c r="AH3933" i="13"/>
  <c r="AH3298" i="13"/>
  <c r="AH4246" i="13"/>
  <c r="AH6848" i="13"/>
  <c r="AH1254" i="13"/>
  <c r="AH518" i="13"/>
  <c r="AH281" i="13"/>
  <c r="AH369" i="13"/>
  <c r="AH3022" i="13"/>
  <c r="AH4698" i="13"/>
  <c r="AH4622" i="13"/>
  <c r="AH5736" i="13"/>
  <c r="AH615" i="13"/>
  <c r="AH106" i="13"/>
  <c r="AH2404" i="13"/>
  <c r="AH1019" i="13"/>
  <c r="AH2654" i="13"/>
  <c r="AH4989" i="13"/>
  <c r="AH4206" i="13"/>
  <c r="AH3611" i="13"/>
  <c r="AH7188" i="13"/>
  <c r="AH851" i="13"/>
  <c r="AH857" i="13"/>
  <c r="AH1407" i="13"/>
  <c r="AH2432" i="13"/>
  <c r="AH3785" i="13"/>
  <c r="AH3105" i="13"/>
  <c r="AH5591" i="13"/>
  <c r="AH4590" i="13"/>
  <c r="AH6915" i="13"/>
  <c r="AH6299" i="13"/>
  <c r="AH6090" i="13"/>
  <c r="AH7235" i="13"/>
  <c r="AH8418" i="13"/>
  <c r="AH1479" i="13"/>
  <c r="AH6981" i="13"/>
  <c r="AH7659" i="13"/>
  <c r="AH6522" i="13"/>
  <c r="AH6728" i="13"/>
  <c r="AH7390" i="13"/>
  <c r="AH7835" i="13"/>
  <c r="AH6082" i="13"/>
  <c r="AH6800" i="13"/>
  <c r="AH6986" i="13"/>
  <c r="AH2180" i="13"/>
  <c r="AH8337" i="13"/>
  <c r="AH4307" i="13"/>
  <c r="AH8873" i="13"/>
  <c r="AH6913" i="13"/>
  <c r="AH6322" i="13"/>
  <c r="AH6331" i="13"/>
  <c r="AH3171" i="13"/>
  <c r="AH4735" i="13"/>
  <c r="AH8005" i="13"/>
  <c r="AH5881" i="13"/>
  <c r="AH4840" i="13"/>
  <c r="AH8290" i="13"/>
  <c r="AH8614" i="13"/>
  <c r="AH5358" i="13"/>
  <c r="AH7137" i="13"/>
  <c r="AH7494" i="13"/>
  <c r="AH7027" i="13"/>
  <c r="AH5479" i="13"/>
  <c r="AH7534" i="13"/>
  <c r="AH5808" i="13"/>
  <c r="AH8286" i="13"/>
  <c r="AH45" i="13"/>
  <c r="AH5644" i="13"/>
  <c r="AH6079" i="13"/>
  <c r="AH4908" i="13"/>
  <c r="AH8143" i="13"/>
  <c r="AH365" i="13"/>
  <c r="AH3993" i="13"/>
  <c r="AH27" i="13"/>
  <c r="AH8283" i="13"/>
  <c r="AH2205" i="13"/>
  <c r="AH3983" i="13"/>
  <c r="AH4082" i="13"/>
  <c r="AH2394" i="13"/>
  <c r="AH6346" i="13"/>
  <c r="AH6519" i="13"/>
  <c r="AH6448" i="13"/>
  <c r="AH6164" i="13"/>
  <c r="AH7880" i="13"/>
  <c r="AH6279" i="13"/>
  <c r="AH5753" i="13"/>
  <c r="AH7608" i="13"/>
  <c r="AH7400" i="13"/>
  <c r="AH3536" i="13"/>
  <c r="AH7879" i="13"/>
  <c r="AH8354" i="13"/>
  <c r="AH7720" i="13"/>
  <c r="AH6241" i="13"/>
  <c r="AH8677" i="13"/>
  <c r="AH7091" i="13"/>
  <c r="AH4322" i="13"/>
  <c r="AH3445" i="13"/>
  <c r="AH8864" i="13"/>
  <c r="AH6364" i="13"/>
  <c r="AH3563" i="13"/>
  <c r="AH8241" i="13"/>
  <c r="AH6735" i="13"/>
  <c r="AH8323" i="13"/>
  <c r="AH7905" i="13"/>
  <c r="AH7014" i="13"/>
  <c r="AH6386" i="13"/>
  <c r="AH7177" i="13"/>
  <c r="AH8880" i="13"/>
  <c r="AH8876" i="13"/>
  <c r="AH3612" i="13"/>
  <c r="AH6478" i="13"/>
  <c r="AH7522" i="13"/>
  <c r="AH4266" i="13"/>
  <c r="AH6031" i="13"/>
  <c r="AH7261" i="13"/>
  <c r="AH7888" i="13"/>
  <c r="AH6577" i="13"/>
  <c r="AH6173" i="13"/>
  <c r="AH675" i="13"/>
  <c r="AH264" i="13"/>
  <c r="AH2346" i="13"/>
  <c r="AH3803" i="13"/>
  <c r="AH8647" i="13"/>
  <c r="AH516" i="13"/>
  <c r="AH579" i="13"/>
  <c r="AH4309" i="13"/>
  <c r="AH5879" i="13"/>
  <c r="AH7042" i="13"/>
  <c r="AH708" i="13"/>
  <c r="AH2677" i="13"/>
  <c r="AH5798" i="13"/>
  <c r="AH712" i="13"/>
  <c r="AH5933" i="13"/>
  <c r="AH2096" i="13"/>
  <c r="AH1148" i="13"/>
  <c r="AH5902" i="13"/>
  <c r="AH4018" i="13"/>
  <c r="AH7280" i="13"/>
  <c r="AH7264" i="13"/>
  <c r="AH7755" i="13"/>
  <c r="AH4187" i="13"/>
  <c r="AH7050" i="13"/>
  <c r="AH8195" i="13"/>
  <c r="AH1340" i="13"/>
  <c r="AH6117" i="13"/>
  <c r="AH7394" i="13"/>
  <c r="AH3942" i="13"/>
  <c r="AH7985" i="13"/>
  <c r="AH7700" i="13"/>
  <c r="AH4117" i="13"/>
  <c r="AH8466" i="13"/>
  <c r="AH8070" i="13"/>
  <c r="AH1235" i="13"/>
  <c r="AH7108" i="13"/>
  <c r="AH8242" i="13"/>
  <c r="AH7792" i="13"/>
  <c r="AH3051" i="13"/>
  <c r="AH6738" i="13"/>
  <c r="AH8703" i="13"/>
  <c r="AH7983" i="13"/>
  <c r="AH7472" i="13"/>
  <c r="AH6064" i="13"/>
  <c r="AH6312" i="13"/>
  <c r="AH3899" i="13"/>
  <c r="AH8094" i="13"/>
  <c r="AH8372" i="13"/>
  <c r="AH4415" i="13"/>
  <c r="AH8458" i="13"/>
  <c r="AH7572" i="13"/>
  <c r="AH963" i="13"/>
  <c r="AH6532" i="13"/>
  <c r="AH7915" i="13"/>
  <c r="AH7654" i="13"/>
  <c r="AH1365" i="13"/>
  <c r="AH2914" i="13"/>
  <c r="AH6372" i="13"/>
  <c r="AH7353" i="13"/>
  <c r="AH4890" i="13"/>
  <c r="AH8609" i="13"/>
  <c r="AH8457" i="13"/>
  <c r="AH5114" i="13"/>
  <c r="AH8727" i="13"/>
  <c r="AH2836" i="13"/>
  <c r="AH4583" i="13"/>
  <c r="AH6607" i="13"/>
  <c r="AH2579" i="13"/>
  <c r="AH8007" i="13"/>
  <c r="AH8015" i="13"/>
  <c r="AH5228" i="13"/>
  <c r="AH8573" i="13"/>
  <c r="AH7540" i="13"/>
  <c r="AH6501" i="13"/>
  <c r="AH8273" i="13"/>
  <c r="AH2729" i="13"/>
  <c r="AH5991" i="13"/>
  <c r="AH7462" i="13"/>
  <c r="AH8723" i="13"/>
  <c r="AH5027" i="13"/>
  <c r="AH7439" i="13"/>
  <c r="AH8617" i="13"/>
  <c r="AH3780" i="13"/>
  <c r="AH4162" i="13"/>
  <c r="AH8004" i="13"/>
  <c r="AH8870" i="13"/>
  <c r="AH6240" i="13"/>
  <c r="AH7294" i="13"/>
  <c r="AH8450" i="13"/>
  <c r="AH8210" i="13"/>
  <c r="AH6152" i="13"/>
  <c r="AH6303" i="13"/>
  <c r="AH8643" i="13"/>
  <c r="AH7237" i="13"/>
  <c r="AH8408" i="13"/>
  <c r="AH8117" i="13"/>
  <c r="AH8508" i="13"/>
  <c r="AH5868" i="13"/>
  <c r="AH4475" i="13"/>
  <c r="AH7998" i="13"/>
  <c r="AH8258" i="13"/>
  <c r="AH7725" i="13"/>
  <c r="AH8091" i="13"/>
  <c r="AH5924" i="13"/>
  <c r="AH8322" i="13"/>
  <c r="AH7078" i="13"/>
  <c r="AH4100" i="13"/>
  <c r="AH6964" i="13"/>
  <c r="AH7310" i="13"/>
  <c r="AH1131" i="13"/>
  <c r="AH5986" i="13"/>
  <c r="AH8557" i="13"/>
  <c r="AH7408" i="13"/>
  <c r="AH7663" i="13"/>
  <c r="AH6349" i="13"/>
  <c r="AH8404" i="13"/>
  <c r="AH7803" i="13"/>
  <c r="AH8179" i="13"/>
  <c r="AH5750" i="13"/>
  <c r="AH1187" i="13"/>
  <c r="AH8369" i="13"/>
  <c r="AH6461" i="13"/>
  <c r="AH8443" i="13"/>
  <c r="AH898" i="13"/>
  <c r="AH5122" i="13"/>
  <c r="AH7506" i="13"/>
  <c r="AH7503" i="13"/>
  <c r="AH6232" i="13"/>
  <c r="AH8092" i="13"/>
  <c r="AH7935" i="13"/>
  <c r="AH5147" i="13"/>
  <c r="AH8438" i="13"/>
  <c r="AH8282" i="13"/>
  <c r="AH5048" i="13"/>
  <c r="AH7668" i="13"/>
  <c r="AH5348" i="13"/>
  <c r="AH4393" i="13"/>
  <c r="AH6465" i="13"/>
  <c r="AH7396" i="13"/>
  <c r="AH3839" i="13"/>
  <c r="AH6649" i="13"/>
  <c r="AH7713" i="13"/>
  <c r="AH5571" i="13"/>
  <c r="AH316" i="13"/>
  <c r="AH8276" i="13"/>
  <c r="AH2899" i="13"/>
  <c r="AH5552" i="13"/>
  <c r="AH5304" i="13"/>
  <c r="AH2987" i="13"/>
  <c r="AH8571" i="13"/>
  <c r="AH8700" i="13"/>
  <c r="AH8624" i="13"/>
  <c r="AH7474" i="13"/>
  <c r="AH2613" i="13"/>
  <c r="AH6251" i="13"/>
  <c r="AH6621" i="13"/>
  <c r="AH8735" i="13"/>
  <c r="AH368" i="13"/>
  <c r="AH4406" i="13"/>
  <c r="AH1223" i="13"/>
  <c r="AH6324" i="13"/>
  <c r="AH5244" i="13"/>
  <c r="AH2809" i="13"/>
  <c r="AH3835" i="13"/>
  <c r="AH1916" i="13"/>
  <c r="AH2614" i="13"/>
  <c r="AH3736" i="13"/>
  <c r="AH1185" i="13"/>
  <c r="AH1425" i="13"/>
  <c r="AH3301" i="13"/>
  <c r="AH1566" i="13"/>
  <c r="AH118" i="13"/>
  <c r="AH935" i="13"/>
  <c r="AH3338" i="13"/>
  <c r="AH4316" i="13"/>
  <c r="AH703" i="13"/>
  <c r="AH2781" i="13"/>
  <c r="AH4946" i="13"/>
  <c r="AH4452" i="13"/>
  <c r="AH1316" i="13"/>
  <c r="AH2670" i="13"/>
  <c r="AH5403" i="13"/>
  <c r="AH4388" i="13"/>
  <c r="AH1124" i="13"/>
  <c r="AH2223" i="13"/>
  <c r="AH1630" i="13"/>
  <c r="AH2805" i="13"/>
  <c r="AH7203" i="13"/>
  <c r="AH424" i="13"/>
  <c r="AH2307" i="13"/>
  <c r="AH6046" i="13"/>
  <c r="AH3038" i="13"/>
  <c r="AH1190" i="13"/>
  <c r="AH494" i="13"/>
  <c r="AH3479" i="13"/>
  <c r="AH1943" i="13"/>
  <c r="AH4901" i="13"/>
  <c r="AH1126" i="13"/>
  <c r="AH5080" i="13"/>
  <c r="AH7530" i="13"/>
  <c r="AH6597" i="13"/>
  <c r="AH7979" i="13"/>
  <c r="AH7156" i="13"/>
  <c r="AH6238" i="13"/>
  <c r="AH7171" i="13"/>
  <c r="AH6700" i="13"/>
  <c r="AH6127" i="13"/>
  <c r="AH8470" i="13"/>
  <c r="AH6593" i="13"/>
  <c r="AH3300" i="13"/>
  <c r="AH8375" i="13"/>
  <c r="AH8487" i="13"/>
  <c r="AH8040" i="13"/>
  <c r="AH6400" i="13"/>
  <c r="AH5540" i="13"/>
  <c r="AH6294" i="13"/>
  <c r="AH6600" i="13"/>
  <c r="AH6589" i="13"/>
  <c r="AH7023" i="13"/>
  <c r="AH1378" i="13"/>
  <c r="AH7715" i="13"/>
  <c r="AH6407" i="13"/>
  <c r="AH6224" i="13"/>
  <c r="AH6937" i="13"/>
  <c r="AH8001" i="13"/>
  <c r="AH8383" i="13"/>
  <c r="AH2584" i="13"/>
  <c r="AH5096" i="13"/>
  <c r="AH8320" i="13"/>
  <c r="AH8562" i="13"/>
  <c r="AH5980" i="13"/>
  <c r="AH6289" i="13"/>
  <c r="AH6397" i="13"/>
  <c r="AH8419" i="13"/>
  <c r="AH677" i="13"/>
  <c r="AH1363" i="13"/>
  <c r="AH3233" i="13"/>
  <c r="AH5887" i="13"/>
  <c r="AH3170" i="13"/>
  <c r="AH7257" i="13"/>
  <c r="AH87" i="13"/>
  <c r="AH62" i="13"/>
  <c r="AH2943" i="13"/>
  <c r="AH1085" i="13"/>
  <c r="AH4035" i="13"/>
  <c r="AH4494" i="13"/>
  <c r="AH5289" i="13"/>
  <c r="AH2122" i="13"/>
  <c r="AH5444" i="13"/>
  <c r="AH7344" i="13"/>
  <c r="AH244" i="13"/>
  <c r="AH832" i="13"/>
  <c r="AH2416" i="13"/>
  <c r="AH870" i="13"/>
  <c r="AH3642" i="13"/>
  <c r="AH1829" i="13"/>
  <c r="AH3895" i="13"/>
  <c r="AH5013" i="13"/>
  <c r="AH3707" i="13"/>
  <c r="AH3555" i="13"/>
  <c r="AH5702" i="13"/>
  <c r="AH7011" i="13"/>
  <c r="AH650" i="13"/>
  <c r="AH305" i="13"/>
  <c r="AH2272" i="13"/>
  <c r="AH1391" i="13"/>
  <c r="AH1309" i="13"/>
  <c r="AH3865" i="13"/>
  <c r="AH4126" i="13"/>
  <c r="AH4080" i="13"/>
  <c r="AH4881" i="13"/>
  <c r="AH3143" i="13"/>
  <c r="AH1165" i="13"/>
  <c r="AH6141" i="13"/>
  <c r="AH4615" i="13"/>
  <c r="AH1252" i="13"/>
  <c r="AH371" i="13"/>
  <c r="AH586" i="13"/>
  <c r="AH648" i="13"/>
  <c r="AH3367" i="13"/>
  <c r="AH2233" i="13"/>
  <c r="AH2699" i="13"/>
  <c r="AH2911" i="13"/>
  <c r="AH5534" i="13"/>
  <c r="AH3800" i="13"/>
  <c r="AH5655" i="13"/>
  <c r="AH4174" i="13"/>
  <c r="AH5878" i="13"/>
  <c r="AH6977" i="13"/>
  <c r="AH6692" i="13"/>
  <c r="AH7325" i="13"/>
  <c r="AH246" i="13"/>
  <c r="AH293" i="13"/>
  <c r="AH899" i="13"/>
  <c r="AH2722" i="13"/>
  <c r="AH1464" i="13"/>
  <c r="AH2230" i="13"/>
  <c r="AH1970" i="13"/>
  <c r="AH2745" i="13"/>
  <c r="AH4765" i="13"/>
  <c r="AH3606" i="13"/>
  <c r="AH4173" i="13"/>
  <c r="AH4469" i="13"/>
  <c r="AH2477" i="13"/>
  <c r="AH5621" i="13"/>
  <c r="AH5934" i="13"/>
  <c r="AH7799" i="13"/>
  <c r="AH309" i="13"/>
  <c r="AH525" i="13"/>
  <c r="AH897" i="13"/>
  <c r="AH1917" i="13"/>
  <c r="AH1459" i="13"/>
  <c r="AH2212" i="13"/>
  <c r="AH2962" i="13"/>
  <c r="AH2241" i="13"/>
  <c r="AH5848" i="13"/>
  <c r="AH3776" i="13"/>
  <c r="AH6023" i="13"/>
  <c r="AH2950" i="13"/>
  <c r="AH6183" i="13"/>
  <c r="AH5875" i="13"/>
  <c r="AH7029" i="13"/>
  <c r="AH7613" i="13"/>
  <c r="AH1856" i="13"/>
  <c r="AH705" i="13"/>
  <c r="AH976" i="13"/>
  <c r="AH3031" i="13"/>
  <c r="AH2325" i="13"/>
  <c r="AH1902" i="13"/>
  <c r="AH3087" i="13"/>
  <c r="AH1671" i="13"/>
  <c r="AH4288" i="13"/>
  <c r="AH4800" i="13"/>
  <c r="AH2949" i="13"/>
  <c r="AH5181" i="13"/>
  <c r="AH4723" i="13"/>
  <c r="AH3352" i="13"/>
  <c r="AH8232" i="13"/>
  <c r="AH7599" i="13"/>
  <c r="AH8877" i="13"/>
  <c r="AH2000" i="13"/>
  <c r="AH633" i="13"/>
  <c r="AH2084" i="13"/>
  <c r="AH2246" i="13"/>
  <c r="AH2117" i="13"/>
  <c r="AH3667" i="13"/>
  <c r="AH2526" i="13"/>
  <c r="AH4072" i="13"/>
  <c r="AH2358" i="13"/>
  <c r="AH3228" i="13"/>
  <c r="AH3285" i="13"/>
  <c r="AH1845" i="13"/>
  <c r="AH3188" i="13"/>
  <c r="AH3460" i="13"/>
  <c r="AH4773" i="13"/>
  <c r="AH4212" i="13"/>
  <c r="AH5411" i="13"/>
  <c r="AH8126" i="13"/>
  <c r="AH5454" i="13"/>
  <c r="AH102" i="13"/>
  <c r="AH1604" i="13"/>
  <c r="AH216" i="13"/>
  <c r="AH1400" i="13"/>
  <c r="AH495" i="13"/>
  <c r="AH2338" i="13"/>
  <c r="AH2208" i="13"/>
  <c r="AH2990" i="13"/>
  <c r="AH3174" i="13"/>
  <c r="AH4006" i="13"/>
  <c r="AH5813" i="13"/>
  <c r="AH5270" i="13"/>
  <c r="AH3826" i="13"/>
  <c r="AH6045" i="13"/>
  <c r="AH5493" i="13"/>
  <c r="AH4497" i="13"/>
  <c r="AH7258" i="13"/>
  <c r="AH4116" i="13"/>
  <c r="AH6948" i="13"/>
  <c r="AH932" i="13"/>
  <c r="AH737" i="13"/>
  <c r="AH1092" i="13"/>
  <c r="AH642" i="13"/>
  <c r="AH922" i="13"/>
  <c r="AH461" i="13"/>
  <c r="AH666" i="13"/>
  <c r="AH1588" i="13"/>
  <c r="AH4007" i="13"/>
  <c r="AH3220" i="13"/>
  <c r="AH3093" i="13"/>
  <c r="AH2953" i="13"/>
  <c r="AH2633" i="13"/>
  <c r="AH5368" i="13"/>
  <c r="AH4317" i="13"/>
  <c r="AH4155" i="13"/>
  <c r="AH5823" i="13"/>
  <c r="AH5495" i="13"/>
  <c r="AH4472" i="13"/>
  <c r="AH6695" i="13"/>
  <c r="AH7343" i="13"/>
  <c r="AH7055" i="13"/>
  <c r="AH1509" i="13"/>
  <c r="AH1503" i="13"/>
  <c r="AH8745" i="13"/>
  <c r="AH8719" i="13"/>
  <c r="AH6651" i="13"/>
  <c r="AH6318" i="13"/>
  <c r="AH8277" i="13"/>
  <c r="AH7182" i="13"/>
  <c r="AH8584" i="13"/>
  <c r="AH6803" i="13"/>
  <c r="AH7500" i="13"/>
  <c r="AH5110" i="13"/>
  <c r="AH123" i="13"/>
  <c r="AH5295" i="13"/>
  <c r="AH5262" i="13"/>
  <c r="AH7403" i="13"/>
  <c r="AH8587" i="13"/>
  <c r="AH5910" i="13"/>
  <c r="AH7815" i="13"/>
  <c r="AH4858" i="13"/>
  <c r="AH8355" i="13"/>
  <c r="AH8820" i="13"/>
  <c r="AH7587" i="13"/>
  <c r="AH6712" i="13"/>
  <c r="AH7952" i="13"/>
  <c r="AH1816" i="13"/>
  <c r="AH6841" i="13"/>
  <c r="AH7405" i="13"/>
  <c r="AH7239" i="13"/>
  <c r="AH6932" i="13"/>
  <c r="AH5567" i="13"/>
  <c r="AH8305" i="13"/>
  <c r="AH8076" i="13"/>
  <c r="AH7210" i="13"/>
  <c r="AH8850" i="13"/>
  <c r="AH8747" i="13"/>
  <c r="AH8805" i="13"/>
  <c r="AH1351" i="13"/>
  <c r="AH5350" i="13"/>
  <c r="AH5895" i="13"/>
  <c r="AH5938" i="13"/>
  <c r="AH6762" i="13"/>
  <c r="AH6791" i="13"/>
  <c r="AH8394" i="13"/>
  <c r="AH7764" i="13"/>
  <c r="AH5017" i="13"/>
  <c r="AH7417" i="13"/>
  <c r="AH7934" i="13"/>
  <c r="AH4024" i="13"/>
  <c r="AH7819" i="13"/>
  <c r="AH1295" i="13"/>
  <c r="AH1247" i="13"/>
  <c r="AH8201" i="13"/>
  <c r="AH1922" i="13"/>
  <c r="AH5067" i="13"/>
  <c r="AH6545" i="13"/>
  <c r="AH8164" i="13"/>
  <c r="AH7726" i="13"/>
  <c r="AH8742" i="13"/>
  <c r="AH8052" i="13"/>
  <c r="AH6699" i="13"/>
  <c r="AH5533" i="13"/>
  <c r="AH3601" i="13"/>
  <c r="AH619" i="13"/>
  <c r="AH3212" i="13"/>
  <c r="AH7225" i="13"/>
  <c r="AH5619" i="13"/>
  <c r="AH5951" i="13"/>
  <c r="AH7034" i="13"/>
  <c r="AH6807" i="13"/>
  <c r="AH8146" i="13"/>
  <c r="AH8795" i="13"/>
  <c r="AH7770" i="13"/>
  <c r="AH6931" i="13"/>
  <c r="AH8248" i="13"/>
  <c r="AH7875" i="13"/>
  <c r="AH6856" i="13"/>
  <c r="AH1069" i="13"/>
  <c r="AH3286" i="13"/>
  <c r="AH5032" i="13"/>
  <c r="AH5156" i="13"/>
  <c r="AH6053" i="13"/>
  <c r="AH6822" i="13"/>
  <c r="AH4275" i="13"/>
  <c r="AH7698" i="13"/>
  <c r="AH8185" i="13"/>
  <c r="AH8687" i="13"/>
  <c r="AH8251" i="13"/>
  <c r="AH7588" i="13"/>
  <c r="AH5245" i="13"/>
  <c r="AH945" i="13"/>
  <c r="AH3857" i="13"/>
  <c r="AH7521" i="13"/>
  <c r="AH7471" i="13"/>
  <c r="AH5959" i="13"/>
  <c r="AH5854" i="13"/>
  <c r="AH7121" i="13"/>
  <c r="AH7804" i="13"/>
  <c r="AH8772" i="13"/>
  <c r="AH8790" i="13"/>
  <c r="AH7900" i="13"/>
  <c r="AH7022" i="13"/>
  <c r="AH8620" i="13"/>
  <c r="AH8532" i="13"/>
  <c r="AH2588" i="13"/>
  <c r="AH7487" i="13"/>
  <c r="AH5386" i="13"/>
  <c r="AH8112" i="13"/>
  <c r="AH6493" i="13"/>
  <c r="AH4790" i="13"/>
  <c r="AH6835" i="13"/>
  <c r="AH8627" i="13"/>
  <c r="AH6646" i="13"/>
  <c r="AH8738" i="13"/>
  <c r="AH5100" i="13"/>
  <c r="AH7785" i="13"/>
  <c r="AH7222" i="13"/>
  <c r="AH4298" i="13"/>
  <c r="AH7660" i="13"/>
  <c r="AH1062" i="13"/>
  <c r="AH3918" i="13"/>
  <c r="AH6983" i="13"/>
  <c r="AH7316" i="13"/>
  <c r="AH6341" i="13"/>
  <c r="AH7949" i="13"/>
  <c r="AH6212" i="13"/>
  <c r="AH3201" i="13"/>
  <c r="AH6778" i="13"/>
  <c r="AH7735" i="13"/>
  <c r="AH8160" i="13"/>
  <c r="AH7339" i="13"/>
  <c r="AH5507" i="13"/>
  <c r="AH8535" i="13"/>
  <c r="AH7054" i="13"/>
  <c r="AH7107" i="13"/>
  <c r="AH181" i="13"/>
  <c r="AH3076" i="13"/>
  <c r="AH7433" i="13"/>
  <c r="AH8768" i="13"/>
  <c r="AH6912" i="13"/>
  <c r="AH5960" i="13"/>
  <c r="AH7350" i="13"/>
  <c r="AH8661" i="13"/>
  <c r="AH8729" i="13"/>
  <c r="AH8662" i="13"/>
  <c r="AH8306" i="13"/>
  <c r="AH7706" i="13"/>
  <c r="AH4115" i="13"/>
  <c r="AH7827" i="13"/>
  <c r="AH7690" i="13"/>
  <c r="AH4099" i="13"/>
  <c r="AH643" i="13"/>
  <c r="AH8732" i="13"/>
  <c r="AH1050" i="13"/>
  <c r="AH2968" i="13"/>
  <c r="AH4928" i="13"/>
  <c r="AH4577" i="13"/>
  <c r="AH3444" i="13"/>
  <c r="AH1772" i="13"/>
  <c r="AH1471" i="13"/>
  <c r="AH2888" i="13"/>
  <c r="AH4940" i="13"/>
  <c r="AH3264" i="13"/>
  <c r="AH681" i="13"/>
  <c r="AH774" i="13"/>
  <c r="AH1984" i="13"/>
  <c r="AH3382" i="13"/>
  <c r="AH3515" i="13"/>
  <c r="AH7733" i="13"/>
  <c r="AH634" i="13"/>
  <c r="AH1344" i="13"/>
  <c r="AH2415" i="13"/>
  <c r="AH3046" i="13"/>
  <c r="AH5309" i="13"/>
  <c r="AH5483" i="13"/>
  <c r="AH3349" i="13"/>
  <c r="AH6696" i="13"/>
  <c r="AH1007" i="13"/>
  <c r="AH791" i="13"/>
  <c r="AH1405" i="13"/>
  <c r="AH3210" i="13"/>
  <c r="AH4965" i="13"/>
  <c r="AH4767" i="13"/>
  <c r="AH8047" i="13"/>
  <c r="AH451" i="13"/>
  <c r="AH376" i="13"/>
  <c r="AH1825" i="13"/>
  <c r="AH1542" i="13"/>
  <c r="AH4296" i="13"/>
  <c r="AH5850" i="13"/>
  <c r="AH4220" i="13"/>
  <c r="AH6261" i="13"/>
  <c r="AH972" i="13"/>
  <c r="AH1098" i="13"/>
  <c r="AH2369" i="13"/>
  <c r="AH3794" i="13"/>
  <c r="AH4148" i="13"/>
  <c r="AH4889" i="13"/>
  <c r="AH6772" i="13"/>
  <c r="AH484" i="13"/>
  <c r="AH1598" i="13"/>
  <c r="AH455" i="13"/>
  <c r="AH2715" i="13"/>
  <c r="AH3544" i="13"/>
  <c r="AH4990" i="13"/>
  <c r="AH4856" i="13"/>
  <c r="AH1550" i="13"/>
  <c r="AH5173" i="13"/>
  <c r="AH803" i="13"/>
  <c r="AH147" i="13"/>
  <c r="AH3043" i="13"/>
  <c r="AH2359" i="13"/>
  <c r="AH6018" i="13"/>
  <c r="AH4264" i="13"/>
  <c r="AH5042" i="13"/>
  <c r="AH8541" i="13"/>
  <c r="AH6898" i="13"/>
  <c r="AH1472" i="13"/>
  <c r="AH1336" i="13"/>
  <c r="AH2753" i="13"/>
  <c r="AH3537" i="13"/>
  <c r="AH2998" i="13"/>
  <c r="AH5138" i="13"/>
  <c r="AH5266" i="13"/>
  <c r="AH6104" i="13"/>
  <c r="AH815" i="13"/>
  <c r="AH8010" i="13"/>
  <c r="AH5675" i="13"/>
  <c r="AH8412" i="13"/>
  <c r="AH6323" i="13"/>
  <c r="AH7769" i="13"/>
  <c r="AH7566" i="13"/>
  <c r="AH5176" i="13"/>
  <c r="AH3621" i="13"/>
  <c r="AH6796" i="13"/>
  <c r="AH7271" i="13"/>
  <c r="AH8490" i="13"/>
  <c r="AH5827" i="13"/>
  <c r="AH8818" i="13"/>
  <c r="AH8252" i="13"/>
  <c r="AH7851" i="13"/>
  <c r="AH6424" i="13"/>
  <c r="AH8370" i="13"/>
  <c r="AH4458" i="13"/>
  <c r="AH6376" i="13"/>
  <c r="AH6539" i="13"/>
  <c r="AH8784" i="13"/>
  <c r="AH5439" i="13"/>
  <c r="AH6363" i="13"/>
  <c r="AH7368" i="13"/>
  <c r="AH7227" i="13"/>
  <c r="AH6719" i="13"/>
  <c r="AH7652" i="13"/>
  <c r="AH2410" i="13"/>
  <c r="AH3226" i="13"/>
  <c r="AH5690" i="13"/>
  <c r="AH7250" i="13"/>
  <c r="AH1918" i="13"/>
  <c r="AH7056" i="13"/>
  <c r="AH7451" i="13"/>
  <c r="AH7013" i="13"/>
  <c r="AH6683" i="13"/>
  <c r="AH3630" i="13"/>
  <c r="AH6118" i="13"/>
  <c r="AH8000" i="13"/>
  <c r="AH6672" i="13"/>
  <c r="AH1583" i="13"/>
  <c r="AH2529" i="13"/>
  <c r="AH1754" i="13"/>
  <c r="AH4004" i="13"/>
  <c r="AH1246" i="13"/>
  <c r="AH3769" i="13"/>
  <c r="AH4851" i="13"/>
  <c r="AH6259" i="13"/>
  <c r="AH7196" i="13"/>
  <c r="AH6713" i="13"/>
  <c r="AH7414" i="13"/>
  <c r="AH5748" i="13"/>
  <c r="AH6947" i="13"/>
  <c r="AH7675" i="13"/>
  <c r="AH1831" i="13"/>
  <c r="AH6025" i="13"/>
  <c r="AH7311" i="13"/>
  <c r="AH7049" i="13"/>
  <c r="AH4842" i="13"/>
  <c r="AH6739" i="13"/>
  <c r="AH7779" i="13"/>
  <c r="AH4877" i="13"/>
  <c r="AH8405" i="13"/>
  <c r="AH8124" i="13"/>
  <c r="AH859" i="13"/>
  <c r="AH7267" i="13"/>
  <c r="AH5594" i="13"/>
  <c r="AH8451" i="13"/>
  <c r="AH6585" i="13"/>
  <c r="AH6685" i="13"/>
  <c r="AH5664" i="13"/>
  <c r="AH6516" i="13"/>
  <c r="AH2651" i="13"/>
  <c r="AH8463" i="13"/>
  <c r="AH7909" i="13"/>
  <c r="AH6268" i="13"/>
  <c r="AH8607" i="13"/>
  <c r="AH7761" i="13"/>
  <c r="AH4232" i="13"/>
  <c r="AH5258" i="13"/>
  <c r="AH5440" i="13"/>
  <c r="AH6547" i="13"/>
  <c r="AH7212" i="13"/>
  <c r="AH3358" i="13"/>
  <c r="AH8640" i="13"/>
  <c r="AH7801" i="13"/>
  <c r="AH273" i="13"/>
  <c r="AH452" i="13"/>
  <c r="AH2336" i="13"/>
  <c r="AH4003" i="13"/>
  <c r="AH6032" i="13"/>
  <c r="AH326" i="13"/>
  <c r="AH2192" i="13"/>
  <c r="AH2420" i="13"/>
  <c r="AH5625" i="13"/>
  <c r="AH641" i="13"/>
  <c r="AH2919" i="13"/>
  <c r="AH3063" i="13"/>
  <c r="AH4731" i="13"/>
  <c r="AH3905" i="13"/>
  <c r="AH187" i="13"/>
  <c r="AH750" i="13"/>
  <c r="AH3049" i="13"/>
  <c r="AH3428" i="13"/>
  <c r="AH4923" i="13"/>
  <c r="AH6293" i="13"/>
  <c r="AH6687" i="13"/>
  <c r="AH8597" i="13"/>
  <c r="AH8486" i="13"/>
  <c r="AH5035" i="13"/>
  <c r="AH6799" i="13"/>
  <c r="AH8856" i="13"/>
  <c r="AH4412" i="13"/>
  <c r="AH6103" i="13"/>
  <c r="AH8568" i="13"/>
  <c r="AH7441" i="13"/>
  <c r="AH7062" i="13"/>
  <c r="AH8475" i="13"/>
  <c r="AH7420" i="13"/>
  <c r="AH6960" i="13"/>
  <c r="AH7307" i="13"/>
  <c r="AH6447" i="13"/>
  <c r="AH5233" i="13"/>
  <c r="AH7730" i="13"/>
  <c r="AH6612" i="13"/>
  <c r="AH6549" i="13"/>
  <c r="AH5504" i="13"/>
  <c r="AH4183" i="13"/>
  <c r="AH3461" i="13"/>
  <c r="AH8421" i="13"/>
  <c r="AH78" i="13"/>
  <c r="AH4546" i="13"/>
  <c r="AH8704" i="13"/>
  <c r="AH3077" i="13"/>
  <c r="AH6314" i="13"/>
  <c r="AH2320" i="13"/>
  <c r="AH7640" i="13"/>
  <c r="AH6804" i="13"/>
  <c r="AH6770" i="13"/>
  <c r="AH8085" i="13"/>
  <c r="AH7762" i="13"/>
  <c r="AH2650" i="13"/>
  <c r="AH2365" i="13"/>
  <c r="AH5669" i="13"/>
  <c r="AH5010" i="13"/>
  <c r="AH2938" i="13"/>
  <c r="AH6925" i="13"/>
  <c r="AH7327" i="13"/>
  <c r="AH2345" i="13"/>
  <c r="AH6298" i="13"/>
  <c r="AH7464" i="13"/>
  <c r="AH345" i="13"/>
  <c r="AH7208" i="13"/>
  <c r="AH7179" i="13"/>
  <c r="AH6599" i="13"/>
  <c r="AH5273" i="13"/>
  <c r="AH6930" i="13"/>
  <c r="AH7688" i="13"/>
  <c r="AH6850" i="13"/>
  <c r="AH7585" i="13"/>
  <c r="AH569" i="13"/>
  <c r="AH7373" i="13"/>
  <c r="AH8854" i="13"/>
  <c r="AH2275" i="13"/>
  <c r="AH7303" i="13"/>
  <c r="AH7743" i="13"/>
  <c r="AH2351" i="13"/>
  <c r="AH6149" i="13"/>
  <c r="AH7846" i="13"/>
  <c r="AH1465" i="13"/>
  <c r="AH6620" i="13"/>
  <c r="AH8653" i="13"/>
  <c r="AH8253" i="13"/>
  <c r="AH7523" i="13"/>
  <c r="AH8552" i="13"/>
  <c r="AH8837" i="13"/>
  <c r="AH8474" i="13"/>
  <c r="AH6810" i="13"/>
  <c r="AH7217" i="13"/>
  <c r="AH7209" i="13"/>
  <c r="AH7624" i="13"/>
  <c r="AH7773" i="13"/>
  <c r="AH7277" i="13"/>
  <c r="AH8655" i="13"/>
  <c r="AH3112" i="13"/>
  <c r="AH7582" i="13"/>
  <c r="AH6269" i="13"/>
  <c r="AH4465" i="13"/>
  <c r="AH6919" i="13"/>
  <c r="AH7000" i="13"/>
  <c r="AH6550" i="13"/>
  <c r="AH6665" i="13"/>
  <c r="AH8368" i="13"/>
  <c r="AH2038" i="13"/>
  <c r="AH6056" i="13"/>
  <c r="AH8628" i="13"/>
  <c r="AH8806" i="13"/>
  <c r="AH5648" i="13"/>
  <c r="AH7868" i="13"/>
  <c r="AH7993" i="13"/>
  <c r="AH7665" i="13"/>
  <c r="AH6816" i="13"/>
  <c r="AH7524" i="13"/>
  <c r="AH2871" i="13"/>
  <c r="AH7071" i="13"/>
  <c r="AH8219" i="13"/>
  <c r="AH8215" i="13"/>
  <c r="AH6838" i="13"/>
  <c r="AH7260" i="13"/>
  <c r="AH8187" i="13"/>
  <c r="AH7686" i="13"/>
  <c r="AH4655" i="13"/>
  <c r="AH8498" i="13"/>
  <c r="AH8445" i="13"/>
  <c r="AH7778" i="13"/>
  <c r="AH3436" i="13"/>
  <c r="AH5696" i="13"/>
  <c r="AH8385" i="13"/>
  <c r="AH3241" i="13"/>
  <c r="AH8206" i="13"/>
  <c r="AH8582" i="13"/>
  <c r="AH72" i="13"/>
  <c r="AH5370" i="13"/>
  <c r="AH3743" i="13"/>
  <c r="AH8065" i="13"/>
  <c r="AH7954" i="13"/>
  <c r="AH7839" i="13"/>
  <c r="AH8472" i="13"/>
  <c r="AH783" i="13"/>
  <c r="AH5064" i="13"/>
  <c r="AH6766" i="13"/>
  <c r="AH7362" i="13"/>
  <c r="AH7961" i="13"/>
  <c r="AH7145" i="13"/>
  <c r="AH7537" i="13"/>
  <c r="AH5220" i="13"/>
  <c r="AH8384" i="13"/>
  <c r="AH988" i="13"/>
  <c r="AH4825" i="13"/>
  <c r="AH7718" i="13"/>
  <c r="AH8626" i="13"/>
  <c r="AH8517" i="13"/>
  <c r="AH7128" i="13"/>
  <c r="AH6296" i="13"/>
  <c r="AH7541" i="13"/>
  <c r="AH7219" i="13"/>
  <c r="AH888" i="13"/>
  <c r="AH6633" i="13"/>
  <c r="AH1670" i="13"/>
  <c r="AH4916" i="13"/>
  <c r="AH1080" i="13"/>
  <c r="AH3810" i="13"/>
  <c r="AH6701" i="13"/>
  <c r="AH2622" i="13"/>
  <c r="AH3662" i="13"/>
  <c r="AH3866" i="13"/>
  <c r="AH377" i="13"/>
  <c r="AH1626" i="13"/>
  <c r="AH4539" i="13"/>
  <c r="AH4909" i="13"/>
  <c r="AH971" i="13"/>
  <c r="AH1482" i="13"/>
  <c r="AH4109" i="13"/>
  <c r="AH5992" i="13"/>
  <c r="AH1729" i="13"/>
  <c r="AH1853" i="13"/>
  <c r="AH2020" i="13"/>
  <c r="AH7768" i="13"/>
  <c r="AH1664" i="13"/>
  <c r="AH1243" i="13"/>
  <c r="AH3442" i="13"/>
  <c r="AH7116" i="13"/>
  <c r="AH57" i="13"/>
  <c r="AH168" i="13"/>
  <c r="AH2985" i="13"/>
  <c r="AH4380" i="13"/>
  <c r="AH7268" i="13"/>
  <c r="AH545" i="13"/>
  <c r="AH1644" i="13"/>
  <c r="AH2675" i="13"/>
  <c r="AH5497" i="13"/>
  <c r="AH6887" i="13"/>
  <c r="AH1346" i="13"/>
  <c r="AH2869" i="13"/>
  <c r="AH4121" i="13"/>
  <c r="AH5283" i="13"/>
  <c r="AH6641" i="13"/>
  <c r="AH7545" i="13"/>
  <c r="AH8842" i="13"/>
  <c r="AH6347" i="13"/>
  <c r="AH7038" i="13"/>
  <c r="AH7430" i="13"/>
  <c r="AH6248" i="13"/>
  <c r="AH6321" i="13"/>
  <c r="AH8392" i="13"/>
  <c r="AH267" i="13"/>
  <c r="AH7254" i="13"/>
  <c r="AH7669" i="13"/>
  <c r="AH8634" i="13"/>
  <c r="AH6275" i="13"/>
  <c r="AH6203" i="13"/>
  <c r="AH8798" i="13"/>
  <c r="AH2852" i="13"/>
  <c r="AH3225" i="13"/>
  <c r="AH8739" i="13"/>
  <c r="AH8229" i="13"/>
  <c r="AH4461" i="13"/>
  <c r="AH7581" i="13"/>
  <c r="AH7528" i="13"/>
  <c r="AH6523" i="13"/>
  <c r="AH4110" i="13"/>
  <c r="AH8331" i="13"/>
  <c r="AH1963" i="13"/>
  <c r="AH7805" i="13"/>
  <c r="AH7157" i="13"/>
  <c r="AH6274" i="13"/>
  <c r="AH8298" i="13"/>
  <c r="AH5867" i="13"/>
  <c r="AH6997" i="13"/>
  <c r="AH4444" i="13"/>
  <c r="AH7337" i="13"/>
  <c r="AH7468" i="13"/>
  <c r="AH7882" i="13"/>
  <c r="AH4022" i="13"/>
  <c r="AL5352" i="13"/>
  <c r="AL280" i="13"/>
  <c r="AL224" i="13"/>
  <c r="AL2364" i="13"/>
  <c r="AL2520" i="13"/>
  <c r="AL6132" i="13"/>
  <c r="AL5580" i="13"/>
  <c r="AL5736" i="13"/>
  <c r="AL5892" i="13"/>
  <c r="AL233" i="13"/>
  <c r="AL1474" i="13"/>
  <c r="AL5340" i="13"/>
  <c r="AL3086" i="13"/>
  <c r="AL1165" i="13"/>
  <c r="AL7281" i="13"/>
  <c r="AL5094" i="13"/>
  <c r="AL704" i="13"/>
  <c r="AL7157" i="13"/>
  <c r="AL4975" i="13"/>
  <c r="AL5496" i="13"/>
  <c r="AL424" i="13"/>
  <c r="AL368" i="13"/>
  <c r="AL2508" i="13"/>
  <c r="AL2664" i="13"/>
  <c r="AL121" i="13"/>
  <c r="AL5724" i="13"/>
  <c r="AL5880" i="13"/>
  <c r="AL6036" i="13"/>
  <c r="AL377" i="13"/>
  <c r="AL1666" i="13"/>
  <c r="AL5484" i="13"/>
  <c r="AL3410" i="13"/>
  <c r="AL1628" i="13"/>
  <c r="AL7425" i="13"/>
  <c r="AL5555" i="13"/>
  <c r="AL1751" i="13"/>
  <c r="AL7301" i="13"/>
  <c r="AL5167" i="13"/>
  <c r="AL5640" i="13"/>
  <c r="AL568" i="13"/>
  <c r="AL512" i="13"/>
  <c r="AL2652" i="13"/>
  <c r="AL2808" i="13"/>
  <c r="AL468" i="13"/>
  <c r="AL5868" i="13"/>
  <c r="AL6024" i="13"/>
  <c r="AL6180" i="13"/>
  <c r="AL521" i="13"/>
  <c r="AL1839" i="13"/>
  <c r="AL5628" i="13"/>
  <c r="AL3722" i="13"/>
  <c r="AL2013" i="13"/>
  <c r="AL7569" i="13"/>
  <c r="AL6018" i="13"/>
  <c r="AL2400" i="13"/>
  <c r="AL7445" i="13"/>
  <c r="AL5359" i="13"/>
  <c r="AL5784" i="13"/>
  <c r="AL712" i="13"/>
  <c r="AL656" i="13"/>
  <c r="AL2796" i="13"/>
  <c r="AL2952" i="13"/>
  <c r="AL781" i="13"/>
  <c r="AL6012" i="13"/>
  <c r="AL6168" i="13"/>
  <c r="AL238" i="13"/>
  <c r="AL665" i="13"/>
  <c r="AL1983" i="13"/>
  <c r="AL5772" i="13"/>
  <c r="AL4106" i="13"/>
  <c r="AL2359" i="13"/>
  <c r="AL7713" i="13"/>
  <c r="AL6400" i="13"/>
  <c r="AL4128" i="13"/>
  <c r="AL7589" i="13"/>
  <c r="AL5551" i="13"/>
  <c r="AL2125" i="13"/>
  <c r="AL102" i="13"/>
  <c r="AL178" i="13"/>
  <c r="AL4668" i="13"/>
  <c r="AL4824" i="13"/>
  <c r="AL2905" i="13"/>
  <c r="AL2353" i="13"/>
  <c r="AL2509" i="13"/>
  <c r="AL2665" i="13"/>
  <c r="AL200" i="13"/>
  <c r="AL1076" i="13"/>
  <c r="AL2857" i="13"/>
  <c r="AL437" i="13"/>
  <c r="AL593" i="13"/>
  <c r="AL299" i="13"/>
  <c r="AL428" i="13"/>
  <c r="AL584" i="13"/>
  <c r="AL59" i="13"/>
  <c r="AL1792" i="13"/>
  <c r="AL3541" i="13"/>
  <c r="AL188" i="13"/>
  <c r="AL1060" i="13"/>
  <c r="AL5228" i="13"/>
  <c r="AL5982" i="13"/>
  <c r="AL5778" i="13"/>
  <c r="AL3765" i="13"/>
  <c r="AL3224" i="13"/>
  <c r="AL2591" i="13"/>
  <c r="AL344" i="13"/>
  <c r="AL1268" i="13"/>
  <c r="AL3001" i="13"/>
  <c r="AL581" i="13"/>
  <c r="AL737" i="13"/>
  <c r="AL443" i="13"/>
  <c r="AL572" i="13"/>
  <c r="AL47" i="13"/>
  <c r="AL203" i="13"/>
  <c r="AL1936" i="13"/>
  <c r="AL3685" i="13"/>
  <c r="AL332" i="13"/>
  <c r="AL1252" i="13"/>
  <c r="AL5372" i="13"/>
  <c r="AL6166" i="13"/>
  <c r="AL6219" i="13"/>
  <c r="AL5075" i="13"/>
  <c r="AL3368" i="13"/>
  <c r="AL2938" i="13"/>
  <c r="AL488" i="13"/>
  <c r="AL1460" i="13"/>
  <c r="AL3145" i="13"/>
  <c r="AL725" i="13"/>
  <c r="AL881" i="13"/>
  <c r="AL587" i="13"/>
  <c r="AL35" i="13"/>
  <c r="AL191" i="13"/>
  <c r="AL347" i="13"/>
  <c r="AL2080" i="13"/>
  <c r="AL3829" i="13"/>
  <c r="AL476" i="13"/>
  <c r="AL1444" i="13"/>
  <c r="AL5516" i="13"/>
  <c r="AL6320" i="13"/>
  <c r="AL6567" i="13"/>
  <c r="AL6173" i="13"/>
  <c r="AL3512" i="13"/>
  <c r="AL3285" i="13"/>
  <c r="AL632" i="13"/>
  <c r="AL1652" i="13"/>
  <c r="AL3289" i="13"/>
  <c r="AL869" i="13"/>
  <c r="AL1025" i="13"/>
  <c r="AL731" i="13"/>
  <c r="AL179" i="13"/>
  <c r="AL335" i="13"/>
  <c r="AL491" i="13"/>
  <c r="AL2224" i="13"/>
  <c r="AL3973" i="13"/>
  <c r="AL620" i="13"/>
  <c r="AL1636" i="13"/>
  <c r="AL5660" i="13"/>
  <c r="AL6464" i="13"/>
  <c r="AL6914" i="13"/>
  <c r="AL7012" i="13"/>
  <c r="AL3656" i="13"/>
  <c r="AL3631" i="13"/>
  <c r="AL120" i="13"/>
  <c r="AL3556" i="13"/>
  <c r="AL1335" i="13"/>
  <c r="AL295" i="13"/>
  <c r="AL451" i="13"/>
  <c r="AL1438" i="13"/>
  <c r="AL669" i="13"/>
  <c r="AL910" i="13"/>
  <c r="AL1118" i="13"/>
  <c r="AL4096" i="13"/>
  <c r="AL1896" i="13"/>
  <c r="AL1029" i="13"/>
  <c r="AL724" i="13"/>
  <c r="AL668" i="13"/>
  <c r="AL143" i="13"/>
  <c r="AL2676" i="13"/>
  <c r="AL2124" i="13"/>
  <c r="AL2280" i="13"/>
  <c r="AL2436" i="13"/>
  <c r="AL1749" i="13"/>
  <c r="AL3482" i="13"/>
  <c r="AL1884" i="13"/>
  <c r="AL1014" i="13"/>
  <c r="AL5547" i="13"/>
  <c r="AL2107" i="13"/>
  <c r="AL8472" i="13"/>
  <c r="AL3474" i="13"/>
  <c r="AL1809" i="13"/>
  <c r="AL7484" i="13"/>
  <c r="AL2040" i="13"/>
  <c r="AL1221" i="13"/>
  <c r="AL137" i="13"/>
  <c r="AL131" i="13"/>
  <c r="AL287" i="13"/>
  <c r="AL2820" i="13"/>
  <c r="AL2268" i="13"/>
  <c r="AL2424" i="13"/>
  <c r="AL2580" i="13"/>
  <c r="AL1901" i="13"/>
  <c r="AL3626" i="13"/>
  <c r="AL2028" i="13"/>
  <c r="AL1206" i="13"/>
  <c r="AL5739" i="13"/>
  <c r="AL2454" i="13"/>
  <c r="AL8798" i="13"/>
  <c r="AL6352" i="13"/>
  <c r="AL2155" i="13"/>
  <c r="AL7628" i="13"/>
  <c r="AL2184" i="13"/>
  <c r="AL1413" i="13"/>
  <c r="AL281" i="13"/>
  <c r="AL275" i="13"/>
  <c r="AL431" i="13"/>
  <c r="AL2964" i="13"/>
  <c r="AL2412" i="13"/>
  <c r="AL2568" i="13"/>
  <c r="AL2724" i="13"/>
  <c r="AL2045" i="13"/>
  <c r="AL3770" i="13"/>
  <c r="AL2172" i="13"/>
  <c r="AL1398" i="13"/>
  <c r="AL5931" i="13"/>
  <c r="AL2795" i="13"/>
  <c r="AL1048" i="13"/>
  <c r="AL8351" i="13"/>
  <c r="AL2502" i="13"/>
  <c r="AL7772" i="13"/>
  <c r="AL2328" i="13"/>
  <c r="AL1605" i="13"/>
  <c r="AL425" i="13"/>
  <c r="AL419" i="13"/>
  <c r="AL575" i="13"/>
  <c r="AL3108" i="13"/>
  <c r="AL2556" i="13"/>
  <c r="AL2712" i="13"/>
  <c r="AL2868" i="13"/>
  <c r="AL2189" i="13"/>
  <c r="AL3914" i="13"/>
  <c r="AL2316" i="13"/>
  <c r="AL1590" i="13"/>
  <c r="AL6119" i="13"/>
  <c r="AL3142" i="13"/>
  <c r="AL2062" i="13"/>
  <c r="AL4259" i="13"/>
  <c r="AL2843" i="13"/>
  <c r="AL7916" i="13"/>
  <c r="AL4200" i="13"/>
  <c r="AL891" i="13"/>
  <c r="AL546" i="13"/>
  <c r="AL1022" i="13"/>
  <c r="AL1231" i="13"/>
  <c r="AL4980" i="13"/>
  <c r="AL4428" i="13"/>
  <c r="AL4584" i="13"/>
  <c r="AL4740" i="13"/>
  <c r="AL1575" i="13"/>
  <c r="AL3624" i="13"/>
  <c r="AL315" i="13"/>
  <c r="AL1721" i="13"/>
  <c r="AL1715" i="13"/>
  <c r="AL237" i="13"/>
  <c r="AL4404" i="13"/>
  <c r="AL3852" i="13"/>
  <c r="AL4008" i="13"/>
  <c r="AL4164" i="13"/>
  <c r="AL999" i="13"/>
  <c r="AL5210" i="13"/>
  <c r="AL3612" i="13"/>
  <c r="AL2256" i="13"/>
  <c r="AL7433" i="13"/>
  <c r="AL5344" i="13"/>
  <c r="AL6916" i="13"/>
  <c r="AL5219" i="13"/>
  <c r="AL5178" i="13"/>
  <c r="AL1334" i="13"/>
  <c r="AL3768" i="13"/>
  <c r="AL459" i="13"/>
  <c r="AL114" i="13"/>
  <c r="AL205" i="13"/>
  <c r="AL578" i="13"/>
  <c r="AL4548" i="13"/>
  <c r="AL3996" i="13"/>
  <c r="AL4152" i="13"/>
  <c r="AL4308" i="13"/>
  <c r="AL1143" i="13"/>
  <c r="AL5354" i="13"/>
  <c r="AL3756" i="13"/>
  <c r="AL3984" i="13"/>
  <c r="AL7577" i="13"/>
  <c r="AL5536" i="13"/>
  <c r="AL7263" i="13"/>
  <c r="AL4275" i="13"/>
  <c r="AL5370" i="13"/>
  <c r="AL1787" i="13"/>
  <c r="AL3912" i="13"/>
  <c r="AL603" i="13"/>
  <c r="AL258" i="13"/>
  <c r="AL552" i="13"/>
  <c r="AL847" i="13"/>
  <c r="AL4692" i="13"/>
  <c r="AL4140" i="13"/>
  <c r="AL4296" i="13"/>
  <c r="AL4452" i="13"/>
  <c r="AL1287" i="13"/>
  <c r="AL5498" i="13"/>
  <c r="AL3900" i="13"/>
  <c r="AL5712" i="13"/>
  <c r="AL7721" i="13"/>
  <c r="AL5728" i="13"/>
  <c r="AL7610" i="13"/>
  <c r="AL2458" i="13"/>
  <c r="AL5562" i="13"/>
  <c r="AL2134" i="13"/>
  <c r="AL4056" i="13"/>
  <c r="AL747" i="13"/>
  <c r="AL402" i="13"/>
  <c r="AL830" i="13"/>
  <c r="AL1039" i="13"/>
  <c r="AL4836" i="13"/>
  <c r="AL4284" i="13"/>
  <c r="AL4440" i="13"/>
  <c r="AL4596" i="13"/>
  <c r="AL1431" i="13"/>
  <c r="AL5642" i="13"/>
  <c r="AL4044" i="13"/>
  <c r="AL1909" i="13"/>
  <c r="AL7865" i="13"/>
  <c r="AL5920" i="13"/>
  <c r="AL7956" i="13"/>
  <c r="AL8747" i="13"/>
  <c r="AL5754" i="13"/>
  <c r="AL2481" i="13"/>
  <c r="AL5928" i="13"/>
  <c r="AL125" i="13"/>
  <c r="AL119" i="13"/>
  <c r="AL2940" i="13"/>
  <c r="AL3096" i="13"/>
  <c r="AL976" i="13"/>
  <c r="AL6156" i="13"/>
  <c r="AL206" i="13"/>
  <c r="AL585" i="13"/>
  <c r="AL1247" i="13"/>
  <c r="AL1375" i="13"/>
  <c r="AL414" i="13"/>
  <c r="AL3901" i="13"/>
  <c r="AL1475" i="13"/>
  <c r="AL3602" i="13"/>
  <c r="AL3520" i="13"/>
  <c r="AL1381" i="13"/>
  <c r="AL2968" i="13"/>
  <c r="AL4317" i="13"/>
  <c r="AL3299" i="13"/>
  <c r="AL1912" i="13"/>
  <c r="AL5614" i="13"/>
  <c r="AL3362" i="13"/>
  <c r="AL903" i="13"/>
  <c r="AL3889" i="13"/>
  <c r="AL862" i="13"/>
  <c r="AL3590" i="13"/>
  <c r="AL381" i="13"/>
  <c r="AL2304" i="13"/>
  <c r="AL1379" i="13"/>
  <c r="AL1638" i="13"/>
  <c r="AL7904" i="13"/>
  <c r="AL4840" i="13"/>
  <c r="AL5096" i="13"/>
  <c r="AL6682" i="13"/>
  <c r="AL3268" i="13"/>
  <c r="AL5664" i="13"/>
  <c r="AL163" i="13"/>
  <c r="AL1625" i="13"/>
  <c r="AL349" i="13"/>
  <c r="AL4046" i="13"/>
  <c r="AL2042" i="13"/>
  <c r="AL3494" i="13"/>
  <c r="AL3163" i="13"/>
  <c r="AL760" i="13"/>
  <c r="AL6964" i="13"/>
  <c r="AL8694" i="13"/>
  <c r="AL1679" i="13"/>
  <c r="AL1908" i="13"/>
  <c r="AL151" i="13"/>
  <c r="AL219" i="13"/>
  <c r="AL322" i="13"/>
  <c r="AL4034" i="13"/>
  <c r="AL3952" i="13"/>
  <c r="AL1913" i="13"/>
  <c r="AL3400" i="13"/>
  <c r="AL4893" i="13"/>
  <c r="AL5091" i="13"/>
  <c r="AL2584" i="13"/>
  <c r="AL6181" i="13"/>
  <c r="AL5522" i="13"/>
  <c r="AL569" i="13"/>
  <c r="AL2534" i="13"/>
  <c r="AL3277" i="13"/>
  <c r="AL4932" i="13"/>
  <c r="AL5820" i="13"/>
  <c r="AL749" i="13"/>
  <c r="AL3505" i="13"/>
  <c r="AL509" i="13"/>
  <c r="AL464" i="13"/>
  <c r="AL688" i="13"/>
  <c r="AL3231" i="13"/>
  <c r="AL8239" i="13"/>
  <c r="AL7959" i="13"/>
  <c r="AL3269" i="13"/>
  <c r="AL8733" i="13"/>
  <c r="AL1315" i="13"/>
  <c r="AL2064" i="13"/>
  <c r="AL3830" i="13"/>
  <c r="AL519" i="13"/>
  <c r="AL497" i="13"/>
  <c r="AL3961" i="13"/>
  <c r="AL5760" i="13"/>
  <c r="AL3409" i="13"/>
  <c r="AL1916" i="13"/>
  <c r="AL4913" i="13"/>
  <c r="AL8368" i="13"/>
  <c r="AL4732" i="13"/>
  <c r="AL257" i="13"/>
  <c r="AL68" i="13"/>
  <c r="AL3589" i="13"/>
  <c r="AL94" i="13"/>
  <c r="AL485" i="13"/>
  <c r="AL3949" i="13"/>
  <c r="AL2115" i="13"/>
  <c r="AL1804" i="13"/>
  <c r="AL1490" i="13"/>
  <c r="AL7242" i="13"/>
  <c r="AL6829" i="13"/>
  <c r="AL6038" i="13"/>
  <c r="AL6523" i="13"/>
  <c r="AL3709" i="13"/>
  <c r="AL5364" i="13"/>
  <c r="AL62" i="13"/>
  <c r="AL1181" i="13"/>
  <c r="AL3937" i="13"/>
  <c r="AL941" i="13"/>
  <c r="AL215" i="13"/>
  <c r="AL389" i="13"/>
  <c r="AL3903" i="13"/>
  <c r="AL8671" i="13"/>
  <c r="AL362" i="13"/>
  <c r="AL3701" i="13"/>
  <c r="AL1222" i="13"/>
  <c r="AL3591" i="13"/>
  <c r="AL4224" i="13"/>
  <c r="AL172" i="13"/>
  <c r="AL185" i="13"/>
  <c r="AL211" i="13"/>
  <c r="AL2606" i="13"/>
  <c r="AL4464" i="13"/>
  <c r="AL1299" i="13"/>
  <c r="AL5510" i="13"/>
  <c r="AL4121" i="13"/>
  <c r="AL7087" i="13"/>
  <c r="AL5125" i="13"/>
  <c r="AL6639" i="13"/>
  <c r="AL1877" i="13"/>
  <c r="AL4717" i="13"/>
  <c r="AL689" i="13"/>
  <c r="AL2007" i="13"/>
  <c r="AL5652" i="13"/>
  <c r="AL195" i="13"/>
  <c r="AL351" i="13"/>
  <c r="AL1469" i="13"/>
  <c r="AL917" i="13"/>
  <c r="AL1073" i="13"/>
  <c r="AL1229" i="13"/>
  <c r="AL2547" i="13"/>
  <c r="AL265" i="13"/>
  <c r="AL677" i="13"/>
  <c r="AL1995" i="13"/>
  <c r="AL2492" i="13"/>
  <c r="AL345" i="13"/>
  <c r="AL7261" i="13"/>
  <c r="AL5879" i="13"/>
  <c r="AL3989" i="13"/>
  <c r="AL6955" i="13"/>
  <c r="AL115" i="13"/>
  <c r="AL1393" i="13"/>
  <c r="AL912" i="13"/>
  <c r="AL2017" i="13"/>
  <c r="AL31" i="13"/>
  <c r="AL1698" i="13"/>
  <c r="AL486" i="13"/>
  <c r="AL1511" i="13"/>
  <c r="AL1685" i="13"/>
  <c r="AL2332" i="13"/>
  <c r="AL3258" i="13"/>
  <c r="AL6408" i="13"/>
  <c r="AL1401" i="13"/>
  <c r="AL4353" i="13"/>
  <c r="AL3159" i="13"/>
  <c r="AL3792" i="13"/>
  <c r="AL1503" i="13"/>
  <c r="AL484" i="13"/>
  <c r="AL474" i="13"/>
  <c r="AL2174" i="13"/>
  <c r="AL1957" i="13"/>
  <c r="AL1569" i="13"/>
  <c r="AL3644" i="13"/>
  <c r="AL6958" i="13"/>
  <c r="AL6854" i="13"/>
  <c r="AL6822" i="13"/>
  <c r="AL234" i="13"/>
  <c r="AL1115" i="13"/>
  <c r="AL1491" i="13"/>
  <c r="AL2461" i="13"/>
  <c r="AL462" i="13"/>
  <c r="AL2162" i="13"/>
  <c r="AL3843" i="13"/>
  <c r="AL3532" i="13"/>
  <c r="AL3291" i="13"/>
  <c r="AL609" i="13"/>
  <c r="AL8557" i="13"/>
  <c r="AL3243" i="13"/>
  <c r="AL8251" i="13"/>
  <c r="AL1922" i="13"/>
  <c r="AL1488" i="13"/>
  <c r="AL2449" i="13"/>
  <c r="AL463" i="13"/>
  <c r="AL2150" i="13"/>
  <c r="AL223" i="13"/>
  <c r="AL408" i="13"/>
  <c r="AL366" i="13"/>
  <c r="AL3004" i="13"/>
  <c r="AL4254" i="13"/>
  <c r="AL7443" i="13"/>
  <c r="AL1928" i="13"/>
  <c r="AL4929" i="13"/>
  <c r="AL1828" i="13"/>
  <c r="AL5952" i="13"/>
  <c r="AL1169" i="13"/>
  <c r="AL162" i="13"/>
  <c r="AL479" i="13"/>
  <c r="AL4334" i="13"/>
  <c r="AL6192" i="13"/>
  <c r="AL533" i="13"/>
  <c r="AL1851" i="13"/>
  <c r="AL2348" i="13"/>
  <c r="AL8815" i="13"/>
  <c r="AL7117" i="13"/>
  <c r="AL4771" i="13"/>
  <c r="AL3845" i="13"/>
  <c r="AL6811" i="13"/>
  <c r="AL666" i="13"/>
  <c r="AL3735" i="13"/>
  <c r="AL1849" i="13"/>
  <c r="AL160" i="13"/>
  <c r="AL316" i="13"/>
  <c r="AL751" i="13"/>
  <c r="AL199" i="13"/>
  <c r="AL355" i="13"/>
  <c r="AL511" i="13"/>
  <c r="AL216" i="13"/>
  <c r="AL2533" i="13"/>
  <c r="AL654" i="13"/>
  <c r="AL3723" i="13"/>
  <c r="AL4220" i="13"/>
  <c r="AL4638" i="13"/>
  <c r="AL1038" i="13"/>
  <c r="AL3610" i="13"/>
  <c r="AL2216" i="13"/>
  <c r="AL8683" i="13"/>
  <c r="AL3218" i="13"/>
  <c r="AL759" i="13"/>
  <c r="AL3745" i="13"/>
  <c r="AL610" i="13"/>
  <c r="AL3446" i="13"/>
  <c r="AL34" i="13"/>
  <c r="AL2160" i="13"/>
  <c r="AL1235" i="13"/>
  <c r="AL1317" i="13"/>
  <c r="AL7760" i="13"/>
  <c r="AL4377" i="13"/>
  <c r="AL4952" i="13"/>
  <c r="AL6538" i="13"/>
  <c r="AL3124" i="13"/>
  <c r="AL5520" i="13"/>
  <c r="AL714" i="13"/>
  <c r="AL1481" i="13"/>
  <c r="AL1775" i="13"/>
  <c r="AL3902" i="13"/>
  <c r="AL1898" i="13"/>
  <c r="AL3350" i="13"/>
  <c r="AL2817" i="13"/>
  <c r="AL8686" i="13"/>
  <c r="AL4567" i="13"/>
  <c r="AL8550" i="13"/>
  <c r="AL1535" i="13"/>
  <c r="AL1759" i="13"/>
  <c r="AL702" i="13"/>
  <c r="AL75" i="13"/>
  <c r="AL1763" i="13"/>
  <c r="AL3890" i="13"/>
  <c r="AL3808" i="13"/>
  <c r="AL1765" i="13"/>
  <c r="AL3256" i="13"/>
  <c r="AL4701" i="13"/>
  <c r="AL4627" i="13"/>
  <c r="AL2344" i="13"/>
  <c r="AL5998" i="13"/>
  <c r="AL3650" i="13"/>
  <c r="AL1191" i="13"/>
  <c r="AL4177" i="13"/>
  <c r="AL1246" i="13"/>
  <c r="AL3878" i="13"/>
  <c r="AL926" i="13"/>
  <c r="AL2592" i="13"/>
  <c r="AL1667" i="13"/>
  <c r="AL2105" i="13"/>
  <c r="AL8192" i="13"/>
  <c r="AL1472" i="13"/>
  <c r="AL4946" i="13"/>
  <c r="AL1504" i="13"/>
  <c r="AL2329" i="13"/>
  <c r="AL1933" i="13"/>
  <c r="AL3888" i="13"/>
  <c r="AL4934" i="13"/>
  <c r="AL694" i="13"/>
  <c r="AL2402" i="13"/>
  <c r="AL879" i="13"/>
  <c r="AL3348" i="13"/>
  <c r="AL4392" i="13"/>
  <c r="AL1921" i="13"/>
  <c r="AL5630" i="13"/>
  <c r="AL867" i="13"/>
  <c r="AL5099" i="13"/>
  <c r="AL2901" i="13"/>
  <c r="AL4089" i="13"/>
  <c r="AL5234" i="13"/>
  <c r="AL4380" i="13"/>
  <c r="AL2617" i="13"/>
  <c r="AL1563" i="13"/>
  <c r="AL4176" i="13"/>
  <c r="AL835" i="13"/>
  <c r="AL1642" i="13"/>
  <c r="AL1333" i="13"/>
  <c r="AL1167" i="13"/>
  <c r="AL1703" i="13"/>
  <c r="AL4680" i="13"/>
  <c r="AL1551" i="13"/>
  <c r="AL5918" i="13"/>
  <c r="AL1969" i="13"/>
  <c r="AL5483" i="13"/>
  <c r="AL5764" i="13"/>
  <c r="AL7110" i="13"/>
  <c r="AL2066" i="13"/>
  <c r="AL2149" i="13"/>
  <c r="AL363" i="13"/>
  <c r="AL4081" i="13"/>
  <c r="AL635" i="13"/>
  <c r="AL2736" i="13"/>
  <c r="AL83" i="13"/>
  <c r="AL1781" i="13"/>
  <c r="AL2706" i="13"/>
  <c r="AL5489" i="13"/>
  <c r="AL6213" i="13"/>
  <c r="AL3800" i="13"/>
  <c r="AL8060" i="13"/>
  <c r="AL2269" i="13"/>
  <c r="AL1547" i="13"/>
  <c r="AL2293" i="13"/>
  <c r="AL595" i="13"/>
  <c r="AL5124" i="13"/>
  <c r="AL2497" i="13"/>
  <c r="AL2594" i="13"/>
  <c r="AL300" i="13"/>
  <c r="AL2474" i="13"/>
  <c r="AL4332" i="13"/>
  <c r="AL1730" i="13"/>
  <c r="AL1987" i="13"/>
  <c r="AL5317" i="13"/>
  <c r="AL7311" i="13"/>
  <c r="AL6134" i="13"/>
  <c r="AL7725" i="13"/>
  <c r="AL2354" i="13"/>
  <c r="AL1691" i="13"/>
  <c r="AL4512" i="13"/>
  <c r="AL2881" i="13"/>
  <c r="AL3037" i="13"/>
  <c r="AL473" i="13"/>
  <c r="AL2582" i="13"/>
  <c r="AL2738" i="13"/>
  <c r="AL2894" i="13"/>
  <c r="AL1135" i="13"/>
  <c r="AL4108" i="13"/>
  <c r="AL2342" i="13"/>
  <c r="AL3628" i="13"/>
  <c r="AL2334" i="13"/>
  <c r="AL7678" i="13"/>
  <c r="AL8483" i="13"/>
  <c r="AL4107" i="13"/>
  <c r="AL7542" i="13"/>
  <c r="AL5505" i="13"/>
  <c r="AL2498" i="13"/>
  <c r="AL146" i="13"/>
  <c r="AL4656" i="13"/>
  <c r="AL3025" i="13"/>
  <c r="AL3181" i="13"/>
  <c r="AL617" i="13"/>
  <c r="AL2726" i="13"/>
  <c r="AL2882" i="13"/>
  <c r="AL3038" i="13"/>
  <c r="AL1327" i="13"/>
  <c r="AL158" i="13"/>
  <c r="AL2486" i="13"/>
  <c r="AL3868" i="13"/>
  <c r="AL2675" i="13"/>
  <c r="AL7822" i="13"/>
  <c r="AL8807" i="13"/>
  <c r="AL386" i="13"/>
  <c r="AL7686" i="13"/>
  <c r="AL1123" i="13"/>
  <c r="AL3301" i="13"/>
  <c r="AL375" i="13"/>
  <c r="AL3661" i="13"/>
  <c r="AL5616" i="13"/>
  <c r="AL1106" i="13"/>
  <c r="AL4721" i="13"/>
  <c r="AL5606" i="13"/>
  <c r="AL113" i="13"/>
  <c r="AL5076" i="13"/>
  <c r="AL6120" i="13"/>
  <c r="AL3649" i="13"/>
  <c r="AL1971" i="13"/>
  <c r="AL101" i="13"/>
  <c r="AL7098" i="13"/>
  <c r="AL8306" i="13"/>
  <c r="AL6379" i="13"/>
  <c r="AL1507" i="13"/>
  <c r="AL6108" i="13"/>
  <c r="AL3015" i="13"/>
  <c r="AL1203" i="13"/>
  <c r="AL340" i="13"/>
  <c r="AL1874" i="13"/>
  <c r="AL1813" i="13"/>
  <c r="AL3003" i="13"/>
  <c r="AL6814" i="13"/>
  <c r="AL2811" i="13"/>
  <c r="AL90" i="13"/>
  <c r="AL1104" i="13"/>
  <c r="AL2317" i="13"/>
  <c r="AL1862" i="13"/>
  <c r="AL3699" i="13"/>
  <c r="AL78" i="13"/>
  <c r="AL8826" i="13"/>
  <c r="AL6755" i="13"/>
  <c r="AL8107" i="13"/>
  <c r="AL3303" i="13"/>
  <c r="AL2305" i="13"/>
  <c r="AL628" i="13"/>
  <c r="AL79" i="13"/>
  <c r="AL2101" i="13"/>
  <c r="AL2764" i="13"/>
  <c r="AL7102" i="13"/>
  <c r="AL1784" i="13"/>
  <c r="AL378" i="13"/>
  <c r="AL4080" i="13"/>
  <c r="AL2605" i="13"/>
  <c r="AL67" i="13"/>
  <c r="AL3987" i="13"/>
  <c r="AL1910" i="13"/>
  <c r="AL1132" i="13"/>
  <c r="AL3215" i="13"/>
  <c r="AL4525" i="13"/>
  <c r="AL1863" i="13"/>
  <c r="AL1779" i="13"/>
  <c r="AL1325" i="13"/>
  <c r="AL4022" i="13"/>
  <c r="AL442" i="13"/>
  <c r="AL4117" i="13"/>
  <c r="AL2460" i="13"/>
  <c r="AL4298" i="13"/>
  <c r="AL7530" i="13"/>
  <c r="AL1690" i="13"/>
  <c r="AL7835" i="13"/>
  <c r="AL3190" i="13"/>
  <c r="AL5743" i="13"/>
  <c r="AL2210" i="13"/>
  <c r="AL3924" i="13"/>
  <c r="AL439" i="13"/>
  <c r="AL1423" i="13"/>
  <c r="AL3049" i="13"/>
  <c r="AL2438" i="13"/>
  <c r="AL232" i="13"/>
  <c r="AL132" i="13"/>
  <c r="AL5930" i="13"/>
  <c r="AL2257" i="13"/>
  <c r="AL3436" i="13"/>
  <c r="AL7231" i="13"/>
  <c r="AL6007" i="13"/>
  <c r="AL4998" i="13"/>
  <c r="AL2386" i="13"/>
  <c r="AL5313" i="13"/>
  <c r="AL5810" i="13"/>
  <c r="AL4068" i="13"/>
  <c r="AL2437" i="13"/>
  <c r="AL2822" i="13"/>
  <c r="AL616" i="13"/>
  <c r="AL64" i="13"/>
  <c r="AL220" i="13"/>
  <c r="AL376" i="13"/>
  <c r="AL646" i="13"/>
  <c r="AL4752" i="13"/>
  <c r="AL1587" i="13"/>
  <c r="AL5798" i="13"/>
  <c r="AL514" i="13"/>
  <c r="AL7375" i="13"/>
  <c r="AL5509" i="13"/>
  <c r="AL8292" i="13"/>
  <c r="AL2309" i="13"/>
  <c r="AL5101" i="13"/>
  <c r="AL1743" i="13"/>
  <c r="AL5954" i="13"/>
  <c r="AL4212" i="13"/>
  <c r="AL2581" i="13"/>
  <c r="AL2966" i="13"/>
  <c r="AL29" i="13"/>
  <c r="AL208" i="13"/>
  <c r="AL364" i="13"/>
  <c r="AL520" i="13"/>
  <c r="AL883" i="13"/>
  <c r="AL4896" i="13"/>
  <c r="AL1731" i="13"/>
  <c r="AL5942" i="13"/>
  <c r="AL810" i="13"/>
  <c r="AL7519" i="13"/>
  <c r="AL5701" i="13"/>
  <c r="AL840" i="13"/>
  <c r="AL2549" i="13"/>
  <c r="AL5293" i="13"/>
  <c r="AL124" i="13"/>
  <c r="AL38" i="13"/>
  <c r="AL4356" i="13"/>
  <c r="AL2725" i="13"/>
  <c r="AL3110" i="13"/>
  <c r="AL173" i="13"/>
  <c r="AL352" i="13"/>
  <c r="AL508" i="13"/>
  <c r="AL664" i="13"/>
  <c r="AL1075" i="13"/>
  <c r="AL5040" i="13"/>
  <c r="AL112" i="13"/>
  <c r="AL6086" i="13"/>
  <c r="AL1002" i="13"/>
  <c r="AL7663" i="13"/>
  <c r="AL5893" i="13"/>
  <c r="AL3066" i="13"/>
  <c r="AL2693" i="13"/>
  <c r="AL5485" i="13"/>
  <c r="AL268" i="13"/>
  <c r="AL385" i="13"/>
  <c r="AL4500" i="13"/>
  <c r="AL2869" i="13"/>
  <c r="AL3254" i="13"/>
  <c r="AL317" i="13"/>
  <c r="AL496" i="13"/>
  <c r="AL652" i="13"/>
  <c r="AL77" i="13"/>
  <c r="AL1267" i="13"/>
  <c r="AL5184" i="13"/>
  <c r="AL256" i="13"/>
  <c r="AL358" i="13"/>
  <c r="AL1194" i="13"/>
  <c r="AL7807" i="13"/>
  <c r="AL6085" i="13"/>
  <c r="AL4679" i="13"/>
  <c r="AL2837" i="13"/>
  <c r="AL5677" i="13"/>
  <c r="AL412" i="13"/>
  <c r="AL728" i="13"/>
  <c r="AL4644" i="13"/>
  <c r="AL3013" i="13"/>
  <c r="AL3398" i="13"/>
  <c r="AL461" i="13"/>
  <c r="AL640" i="13"/>
  <c r="AL65" i="13"/>
  <c r="AL221" i="13"/>
  <c r="AL1459" i="13"/>
  <c r="AL5328" i="13"/>
  <c r="AL400" i="13"/>
  <c r="AL705" i="13"/>
  <c r="AL1386" i="13"/>
  <c r="AL7951" i="13"/>
  <c r="AL6253" i="13"/>
  <c r="AL5769" i="13"/>
  <c r="AL2981" i="13"/>
  <c r="AL5869" i="13"/>
  <c r="AL136" i="13"/>
  <c r="AL682" i="13"/>
  <c r="AL7118" i="13"/>
  <c r="AL7850" i="13"/>
  <c r="AL6116" i="13"/>
  <c r="AL6920" i="13"/>
  <c r="AL8007" i="13"/>
  <c r="AL2495" i="13"/>
  <c r="AL4112" i="13"/>
  <c r="AL4494" i="13"/>
  <c r="AL8881" i="13"/>
  <c r="AL2110" i="13"/>
  <c r="AL2108" i="13"/>
  <c r="AL2980" i="13"/>
  <c r="AL4092" i="13"/>
  <c r="AL1337" i="13"/>
  <c r="AL1275" i="13"/>
  <c r="AL1746" i="13"/>
  <c r="AL6026" i="13"/>
  <c r="AL8542" i="13"/>
  <c r="AL752" i="13"/>
  <c r="AL1391" i="13"/>
  <c r="AL1415" i="13"/>
  <c r="AL4045" i="13"/>
  <c r="AL1263" i="13"/>
  <c r="AL3664" i="13"/>
  <c r="AL1648" i="13"/>
  <c r="AL4509" i="13"/>
  <c r="AL2867" i="13"/>
  <c r="AL5806" i="13"/>
  <c r="AL1565" i="13"/>
  <c r="AL4033" i="13"/>
  <c r="AL1251" i="13"/>
  <c r="AL721" i="13"/>
  <c r="AL3567" i="13"/>
  <c r="AL1865" i="13"/>
  <c r="AL4741" i="13"/>
  <c r="AL5240" i="13"/>
  <c r="AL1981" i="13"/>
  <c r="AL5808" i="13"/>
  <c r="AL184" i="13"/>
  <c r="AL696" i="13"/>
  <c r="AL642" i="13"/>
  <c r="AL3638" i="13"/>
  <c r="AL6943" i="13"/>
  <c r="AL8520" i="13"/>
  <c r="AL6667" i="13"/>
  <c r="AL1793" i="13"/>
  <c r="AL1013" i="13"/>
  <c r="AL607" i="13"/>
  <c r="AL1695" i="13"/>
  <c r="AL6062" i="13"/>
  <c r="AL2330" i="13"/>
  <c r="AL4188" i="13"/>
  <c r="AL1411" i="13"/>
  <c r="AL1594" i="13"/>
  <c r="AL8845" i="13"/>
  <c r="AL5031" i="13"/>
  <c r="AL5946" i="13"/>
  <c r="AL7581" i="13"/>
  <c r="AL3938" i="13"/>
  <c r="AL3577" i="13"/>
  <c r="AL707" i="13"/>
  <c r="AL3240" i="13"/>
  <c r="AL1095" i="13"/>
  <c r="AL111" i="13"/>
  <c r="AL779" i="13"/>
  <c r="AL2477" i="13"/>
  <c r="AL2271" i="13"/>
  <c r="AL3985" i="13"/>
  <c r="AL2537" i="13"/>
  <c r="AL6752" i="13"/>
  <c r="AL3727" i="13"/>
  <c r="AL2053" i="13"/>
  <c r="AL5500" i="13"/>
  <c r="AL1599" i="13"/>
  <c r="AL2151" i="13"/>
  <c r="AL5796" i="13"/>
  <c r="AL339" i="13"/>
  <c r="AL495" i="13"/>
  <c r="AL1613" i="13"/>
  <c r="AL1061" i="13"/>
  <c r="AL1217" i="13"/>
  <c r="AL1373" i="13"/>
  <c r="AL2691" i="13"/>
  <c r="AL612" i="13"/>
  <c r="AL821" i="13"/>
  <c r="AL2139" i="13"/>
  <c r="AL2636" i="13"/>
  <c r="AL984" i="13"/>
  <c r="AL7405" i="13"/>
  <c r="AL6784" i="13"/>
  <c r="AL4133" i="13"/>
  <c r="AL7099" i="13"/>
  <c r="AL977" i="13"/>
  <c r="AL2295" i="13"/>
  <c r="AL5940" i="13"/>
  <c r="AL483" i="13"/>
  <c r="AL639" i="13"/>
  <c r="AL1757" i="13"/>
  <c r="AL1205" i="13"/>
  <c r="AL1361" i="13"/>
  <c r="AL1517" i="13"/>
  <c r="AL2835" i="13"/>
  <c r="AL864" i="13"/>
  <c r="AL965" i="13"/>
  <c r="AL2283" i="13"/>
  <c r="AL2780" i="13"/>
  <c r="AL1447" i="13"/>
  <c r="AL7549" i="13"/>
  <c r="AL7620" i="13"/>
  <c r="AL194" i="13"/>
  <c r="AL7243" i="13"/>
  <c r="AL1121" i="13"/>
  <c r="AL2439" i="13"/>
  <c r="AL6084" i="13"/>
  <c r="AL627" i="13"/>
  <c r="AL783" i="13"/>
  <c r="AL150" i="13"/>
  <c r="AL1349" i="13"/>
  <c r="AL1505" i="13"/>
  <c r="AL1661" i="13"/>
  <c r="AL2979" i="13"/>
  <c r="AL1056" i="13"/>
  <c r="AL1109" i="13"/>
  <c r="AL2427" i="13"/>
  <c r="AL2924" i="13"/>
  <c r="AL1871" i="13"/>
  <c r="AL7693" i="13"/>
  <c r="AL8438" i="13"/>
  <c r="AL541" i="13"/>
  <c r="AL7387" i="13"/>
  <c r="AL1265" i="13"/>
  <c r="AL2583" i="13"/>
  <c r="AL6228" i="13"/>
  <c r="AL771" i="13"/>
  <c r="AL927" i="13"/>
  <c r="AL294" i="13"/>
  <c r="AL1493" i="13"/>
  <c r="AL1649" i="13"/>
  <c r="AL54" i="13"/>
  <c r="AL3123" i="13"/>
  <c r="AL1248" i="13"/>
  <c r="AL1253" i="13"/>
  <c r="AL2571" i="13"/>
  <c r="AL3068" i="13"/>
  <c r="AL2218" i="13"/>
  <c r="AL7837" i="13"/>
  <c r="AL1304" i="13"/>
  <c r="AL825" i="13"/>
  <c r="AL7531" i="13"/>
  <c r="AL1409" i="13"/>
  <c r="AL2727" i="13"/>
  <c r="AL350" i="13"/>
  <c r="AL915" i="13"/>
  <c r="AL1071" i="13"/>
  <c r="AL438" i="13"/>
  <c r="AL1637" i="13"/>
  <c r="AL42" i="13"/>
  <c r="AL198" i="13"/>
  <c r="AL3267" i="13"/>
  <c r="AL1440" i="13"/>
  <c r="AL1397" i="13"/>
  <c r="AL2715" i="13"/>
  <c r="AL3212" i="13"/>
  <c r="AL2565" i="13"/>
  <c r="AL7981" i="13"/>
  <c r="AL3417" i="13"/>
  <c r="AL1017" i="13"/>
  <c r="AL7675" i="13"/>
  <c r="AL80" i="13"/>
  <c r="AL7137" i="13"/>
  <c r="AL5362" i="13"/>
  <c r="AL925" i="13"/>
  <c r="AL4426" i="13"/>
  <c r="AL8648" i="13"/>
  <c r="AL6456" i="13"/>
  <c r="AL2526" i="13"/>
  <c r="AL5840" i="13"/>
  <c r="AL6644" i="13"/>
  <c r="AL7346" i="13"/>
  <c r="AL8052" i="13"/>
  <c r="AL3836" i="13"/>
  <c r="AL827" i="13"/>
  <c r="AL2173" i="13"/>
  <c r="AL2030" i="13"/>
  <c r="AL1377" i="13"/>
  <c r="AL8269" i="13"/>
  <c r="AL7963" i="13"/>
  <c r="AL1347" i="13"/>
  <c r="AL318" i="13"/>
  <c r="AL1655" i="13"/>
  <c r="AL2572" i="13"/>
  <c r="AL3051" i="13"/>
  <c r="AL1777" i="13"/>
  <c r="AL1647" i="13"/>
  <c r="AL641" i="13"/>
  <c r="AL5904" i="13"/>
  <c r="AL3788" i="13"/>
  <c r="AL1082" i="13"/>
  <c r="AL401" i="13"/>
  <c r="AL1635" i="13"/>
  <c r="AL629" i="13"/>
  <c r="AL2259" i="13"/>
  <c r="AL3435" i="13"/>
  <c r="AL6973" i="13"/>
  <c r="AL8838" i="13"/>
  <c r="AL2052" i="13"/>
  <c r="AL719" i="13"/>
  <c r="AL2294" i="13"/>
  <c r="AL2368" i="13"/>
  <c r="AL3820" i="13"/>
  <c r="AL3637" i="13"/>
  <c r="AL6608" i="13"/>
  <c r="AL4867" i="13"/>
  <c r="AL5528" i="13"/>
  <c r="AL1455" i="13"/>
  <c r="AL269" i="13"/>
  <c r="AL1157" i="13"/>
  <c r="AL2893" i="13"/>
  <c r="AL2844" i="13"/>
  <c r="AL267" i="13"/>
  <c r="AL235" i="13"/>
  <c r="AL227" i="13"/>
  <c r="AL360" i="13"/>
  <c r="AL6273" i="13"/>
  <c r="AL6556" i="13"/>
  <c r="AL7877" i="13"/>
  <c r="AL780" i="13"/>
  <c r="AL413" i="13"/>
  <c r="AL36" i="13"/>
  <c r="AL739" i="13"/>
  <c r="AL1360" i="13"/>
  <c r="AL255" i="13"/>
  <c r="AL1502" i="13"/>
  <c r="AL1097" i="13"/>
  <c r="AL2345" i="13"/>
  <c r="AL3832" i="13"/>
  <c r="AL3394" i="13"/>
  <c r="AL2406" i="13"/>
  <c r="AL1807" i="13"/>
  <c r="AL8021" i="13"/>
  <c r="AL25" i="13"/>
  <c r="AL3988" i="13"/>
  <c r="AL551" i="13"/>
  <c r="AL1057" i="13"/>
  <c r="AL1956" i="13"/>
  <c r="AL816" i="13"/>
  <c r="AL555" i="13"/>
  <c r="AL788" i="13"/>
  <c r="AL2559" i="13"/>
  <c r="AL4214" i="13"/>
  <c r="AL4587" i="13"/>
  <c r="AL8289" i="13"/>
  <c r="AL7250" i="13"/>
  <c r="AL5960" i="13"/>
  <c r="AL6285" i="13"/>
  <c r="AL528" i="13"/>
  <c r="AL2628" i="13"/>
  <c r="AL1589" i="13"/>
  <c r="AL1295" i="13"/>
  <c r="AL1744" i="13"/>
  <c r="AL930" i="13"/>
  <c r="AL699" i="13"/>
  <c r="AL2944" i="13"/>
  <c r="AL4634" i="13"/>
  <c r="AL638" i="13"/>
  <c r="AL1364" i="13"/>
  <c r="AL5853" i="13"/>
  <c r="AL8642" i="13"/>
  <c r="AL8867" i="13"/>
  <c r="AL8309" i="13"/>
  <c r="AL3090" i="13"/>
  <c r="AL4514" i="13"/>
  <c r="AL327" i="13"/>
  <c r="AL1283" i="13"/>
  <c r="AL3816" i="13"/>
  <c r="AL1671" i="13"/>
  <c r="AL687" i="13"/>
  <c r="AL1355" i="13"/>
  <c r="AL567" i="13"/>
  <c r="AL2847" i="13"/>
  <c r="AL801" i="13"/>
  <c r="AL3113" i="13"/>
  <c r="AL7328" i="13"/>
  <c r="AL5782" i="13"/>
  <c r="AL1233" i="13"/>
  <c r="AL6246" i="13"/>
  <c r="AL447" i="13"/>
  <c r="AL2692" i="13"/>
  <c r="AL1433" i="13"/>
  <c r="AL3804" i="13"/>
  <c r="AL1885" i="13"/>
  <c r="AL675" i="13"/>
  <c r="AL1343" i="13"/>
  <c r="AL3876" i="13"/>
  <c r="AL1673" i="13"/>
  <c r="AL2956" i="13"/>
  <c r="AL4646" i="13"/>
  <c r="AL1782" i="13"/>
  <c r="AL4960" i="13"/>
  <c r="AL8800" i="13"/>
  <c r="AL2379" i="13"/>
  <c r="AL3054" i="13"/>
  <c r="AL2376" i="13"/>
  <c r="AL4783" i="13"/>
  <c r="AL7623" i="13"/>
  <c r="AL573" i="13"/>
  <c r="AL4863" i="13"/>
  <c r="AL657" i="13"/>
  <c r="AL4382" i="13"/>
  <c r="AL7566" i="13"/>
  <c r="AL1798" i="13"/>
  <c r="AL5044" i="13"/>
  <c r="AL3275" i="13"/>
  <c r="AL8096" i="13"/>
  <c r="AL4777" i="13"/>
  <c r="AL7647" i="13"/>
  <c r="AL5288" i="13"/>
  <c r="AL6063" i="13"/>
  <c r="AL5970" i="13"/>
  <c r="AL4423" i="13"/>
  <c r="AL3284" i="13"/>
  <c r="AL2735" i="13"/>
  <c r="AL8053" i="13"/>
  <c r="AL4312" i="13"/>
  <c r="AL1113" i="13"/>
  <c r="AL7747" i="13"/>
  <c r="AL6005" i="13"/>
  <c r="AL4217" i="13"/>
  <c r="AL1945" i="13"/>
  <c r="AL3467" i="13"/>
  <c r="AL7970" i="13"/>
  <c r="AL3892" i="13"/>
  <c r="AL2734" i="13"/>
  <c r="AL7846" i="13"/>
  <c r="AL8855" i="13"/>
  <c r="AL445" i="13"/>
  <c r="AL7710" i="13"/>
  <c r="AL5729" i="13"/>
  <c r="AL2698" i="13"/>
  <c r="AL1219" i="13"/>
  <c r="AL5548" i="13"/>
  <c r="AL2135" i="13"/>
  <c r="AL4563" i="13"/>
  <c r="AL3554" i="13"/>
  <c r="AL1810" i="13"/>
  <c r="AL7485" i="13"/>
  <c r="AL5747" i="13"/>
  <c r="AL1262" i="13"/>
  <c r="AL7361" i="13"/>
  <c r="AL5248" i="13"/>
  <c r="AL6746" i="13"/>
  <c r="AL8628" i="13"/>
  <c r="AL5082" i="13"/>
  <c r="AL1100" i="13"/>
  <c r="AL7635" i="13"/>
  <c r="AL3133" i="13"/>
  <c r="AL3039" i="13"/>
  <c r="AL1692" i="13"/>
  <c r="AL7227" i="13"/>
  <c r="AL4676" i="13"/>
  <c r="AL5247" i="13"/>
  <c r="AL3849" i="13"/>
  <c r="AL7072" i="13"/>
  <c r="AL3204" i="13"/>
  <c r="AL1515" i="13"/>
  <c r="AL3758" i="13"/>
  <c r="AL3206" i="13"/>
  <c r="AL2083" i="13"/>
  <c r="AL7005" i="13"/>
  <c r="AL558" i="13"/>
  <c r="AL1619" i="13"/>
  <c r="AL4032" i="13"/>
  <c r="AL3689" i="13"/>
  <c r="AL2152" i="13"/>
  <c r="AL3506" i="13"/>
  <c r="AL4536" i="13"/>
  <c r="AL618" i="13"/>
  <c r="AL1011" i="13"/>
  <c r="AL5291" i="13"/>
  <c r="AL7684" i="13"/>
  <c r="AL5378" i="13"/>
  <c r="AL4524" i="13"/>
  <c r="AL606" i="13"/>
  <c r="AL4320" i="13"/>
  <c r="AL1154" i="13"/>
  <c r="AL8701" i="13"/>
  <c r="AL8395" i="13"/>
  <c r="AL3780" i="13"/>
  <c r="AL764" i="13"/>
  <c r="AL929" i="13"/>
  <c r="AL2333" i="13"/>
  <c r="AL2057" i="13"/>
  <c r="AL4095" i="13"/>
  <c r="AL8336" i="13"/>
  <c r="AL1624" i="13"/>
  <c r="AL7733" i="13"/>
  <c r="AL239" i="13"/>
  <c r="AL246" i="13"/>
  <c r="AL1214" i="13"/>
  <c r="AL507" i="13"/>
  <c r="AL4572" i="13"/>
  <c r="AL1310" i="13"/>
  <c r="AL503" i="13"/>
  <c r="AL434" i="13"/>
  <c r="AL168" i="13"/>
  <c r="AL8001" i="13"/>
  <c r="AL7456" i="13"/>
  <c r="AL7398" i="13"/>
  <c r="AL2760" i="13"/>
  <c r="AL390" i="13"/>
  <c r="AL304" i="13"/>
  <c r="AL1007" i="13"/>
  <c r="AL3193" i="13"/>
  <c r="AL499" i="13"/>
  <c r="AL3300" i="13"/>
  <c r="AL379" i="13"/>
  <c r="AL103" i="13"/>
  <c r="AL2069" i="13"/>
  <c r="AL6059" i="13"/>
  <c r="AL2058" i="13"/>
  <c r="AL4531" i="13"/>
  <c r="AL2733" i="13"/>
  <c r="AL259" i="13"/>
  <c r="AL2225" i="13"/>
  <c r="AL1006" i="13"/>
  <c r="AL604" i="13"/>
  <c r="AL3684" i="13"/>
  <c r="AL2785" i="13"/>
  <c r="AL799" i="13"/>
  <c r="AL279" i="13"/>
  <c r="AL242" i="13"/>
  <c r="AL4011" i="13"/>
  <c r="AL6713" i="13"/>
  <c r="AL3405" i="13"/>
  <c r="AL6073" i="13"/>
  <c r="AL4218" i="13"/>
  <c r="AL8013" i="13"/>
  <c r="AL2642" i="13"/>
  <c r="AL2281" i="13"/>
  <c r="AL92" i="13"/>
  <c r="AL1944" i="13"/>
  <c r="AL3481" i="13"/>
  <c r="AL2870" i="13"/>
  <c r="AL164" i="13"/>
  <c r="AL981" i="13"/>
  <c r="AL673" i="13"/>
  <c r="AL2689" i="13"/>
  <c r="AL4060" i="13"/>
  <c r="AL5214" i="13"/>
  <c r="AL7091" i="13"/>
  <c r="AL4546" i="13"/>
  <c r="AL3426" i="13"/>
  <c r="AL5889" i="13"/>
  <c r="AL301" i="13"/>
  <c r="AL292" i="13"/>
  <c r="AL1932" i="13"/>
  <c r="AL5544" i="13"/>
  <c r="AL905" i="13"/>
  <c r="AL152" i="13"/>
  <c r="AL2004" i="13"/>
  <c r="AL532" i="13"/>
  <c r="AL852" i="13"/>
  <c r="AL2774" i="13"/>
  <c r="AL4796" i="13"/>
  <c r="AL829" i="13"/>
  <c r="AL3321" i="13"/>
  <c r="AL4982" i="13"/>
  <c r="AL7974" i="13"/>
  <c r="AL691" i="13"/>
  <c r="AL564" i="13"/>
  <c r="AL715" i="13"/>
  <c r="AL5532" i="13"/>
  <c r="AL3613" i="13"/>
  <c r="AL140" i="13"/>
  <c r="AL1992" i="13"/>
  <c r="AL5604" i="13"/>
  <c r="AL176" i="13"/>
  <c r="AL997" i="13"/>
  <c r="AL621" i="13"/>
  <c r="AL5163" i="13"/>
  <c r="AL6993" i="13"/>
  <c r="AL7271" i="13"/>
  <c r="AL1380" i="13"/>
  <c r="AL1903" i="13"/>
  <c r="AL5988" i="13"/>
  <c r="AL7978" i="13"/>
  <c r="AL3214" i="13"/>
  <c r="AL2660" i="13"/>
  <c r="AL4223" i="13"/>
  <c r="AL7499" i="13"/>
  <c r="AL1522" i="13"/>
  <c r="AL1708" i="13"/>
  <c r="AL5173" i="13"/>
  <c r="AL5730" i="13"/>
  <c r="AL5994" i="13"/>
  <c r="AL2913" i="13"/>
  <c r="AL1422" i="13"/>
  <c r="AL811" i="13"/>
  <c r="AL2614" i="13"/>
  <c r="AL7820" i="13"/>
  <c r="AL3646" i="13"/>
  <c r="AL2119" i="13"/>
  <c r="AL5012" i="13"/>
  <c r="AL5694" i="13"/>
  <c r="AL5081" i="13"/>
  <c r="AL230" i="13"/>
  <c r="AL3008" i="13"/>
  <c r="AL2074" i="13"/>
  <c r="AL7777" i="13"/>
  <c r="AL8884" i="13"/>
  <c r="AL66" i="13"/>
  <c r="AL6100" i="13"/>
  <c r="AL4770" i="13"/>
  <c r="AL2849" i="13"/>
  <c r="AL5693" i="13"/>
  <c r="AL2806" i="13"/>
  <c r="AL7308" i="13"/>
  <c r="AL3472" i="13"/>
  <c r="AL2073" i="13"/>
  <c r="AL7570" i="13"/>
  <c r="AL8222" i="13"/>
  <c r="AL3951" i="13"/>
  <c r="AL7434" i="13"/>
  <c r="AL5361" i="13"/>
  <c r="AL890" i="13"/>
  <c r="AL588" i="13"/>
  <c r="AL5179" i="13"/>
  <c r="AL1372" i="13"/>
  <c r="AL3247" i="13"/>
  <c r="AL2858" i="13"/>
  <c r="AL938" i="13"/>
  <c r="AL7209" i="13"/>
  <c r="AL4866" i="13"/>
  <c r="AL1271" i="13"/>
  <c r="AL963" i="13"/>
  <c r="AL5486" i="13"/>
  <c r="AL3545" i="13"/>
  <c r="AL432" i="13"/>
  <c r="AL1664" i="13"/>
  <c r="AL4236" i="13"/>
  <c r="AL2077" i="13"/>
  <c r="AL3423" i="13"/>
  <c r="AL6655" i="13"/>
  <c r="AL1077" i="13"/>
  <c r="AL3492" i="13"/>
  <c r="AL40" i="13"/>
  <c r="AL2221" i="13"/>
  <c r="AL245" i="13"/>
  <c r="AL6799" i="13"/>
  <c r="AL3098" i="13"/>
  <c r="AL1699" i="13"/>
  <c r="AL2390" i="13"/>
  <c r="AL2209" i="13"/>
  <c r="AL6048" i="13"/>
  <c r="AL3977" i="13"/>
  <c r="AL4407" i="13"/>
  <c r="AL7437" i="13"/>
  <c r="AL5508" i="13"/>
  <c r="AL2749" i="13"/>
  <c r="AL2856" i="13"/>
  <c r="AL809" i="13"/>
  <c r="AL510" i="13"/>
  <c r="AL3196" i="13"/>
  <c r="AL3489" i="13"/>
  <c r="AL7790" i="13"/>
  <c r="AL2039" i="13"/>
  <c r="AL466" i="13"/>
  <c r="AL500" i="13"/>
  <c r="AL3084" i="13"/>
  <c r="AL472" i="13"/>
  <c r="AL180" i="13"/>
  <c r="AL3156" i="13"/>
  <c r="AL943" i="13"/>
  <c r="AL2604" i="13"/>
  <c r="AL5948" i="13"/>
  <c r="AL2711" i="13"/>
  <c r="AL8666" i="13"/>
  <c r="AL1174" i="13"/>
  <c r="AL4488" i="13"/>
  <c r="AL644" i="13"/>
  <c r="AL1301" i="13"/>
  <c r="AL1615" i="13"/>
  <c r="AL1239" i="13"/>
  <c r="AL767" i="13"/>
  <c r="AL5028" i="13"/>
  <c r="AL647" i="13"/>
  <c r="AL371" i="13"/>
  <c r="AL672" i="13"/>
  <c r="AL7818" i="13"/>
  <c r="AL7948" i="13"/>
  <c r="AL5113" i="13"/>
  <c r="AL5692" i="13"/>
  <c r="AL527" i="13"/>
  <c r="AL1323" i="13"/>
  <c r="AL2928" i="13"/>
  <c r="AL1601" i="13"/>
  <c r="AL5412" i="13"/>
  <c r="AL726" i="13"/>
  <c r="AL1067" i="13"/>
  <c r="AL244" i="13"/>
  <c r="AL2524" i="13"/>
  <c r="AL2248" i="13"/>
  <c r="AL8441" i="13"/>
  <c r="AL6065" i="13"/>
  <c r="AL4162" i="13"/>
  <c r="AL6437" i="13"/>
  <c r="AL2743" i="13"/>
  <c r="AL4370" i="13"/>
  <c r="AL183" i="13"/>
  <c r="AL1139" i="13"/>
  <c r="AL3672" i="13"/>
  <c r="AL1527" i="13"/>
  <c r="AL543" i="13"/>
  <c r="AL1211" i="13"/>
  <c r="AL423" i="13"/>
  <c r="AL2703" i="13"/>
  <c r="AL501" i="13"/>
  <c r="AL2969" i="13"/>
  <c r="AL7184" i="13"/>
  <c r="AL5320" i="13"/>
  <c r="AL698" i="13"/>
  <c r="AL6076" i="13"/>
  <c r="AL303" i="13"/>
  <c r="AL2548" i="13"/>
  <c r="AL1289" i="13"/>
  <c r="AL3660" i="13"/>
  <c r="AL1728" i="13"/>
  <c r="AL531" i="13"/>
  <c r="AL1199" i="13"/>
  <c r="AL3732" i="13"/>
  <c r="AL1529" i="13"/>
  <c r="AL2812" i="13"/>
  <c r="AL4502" i="13"/>
  <c r="AL1320" i="13"/>
  <c r="AL4768" i="13"/>
  <c r="AL8475" i="13"/>
  <c r="AL2187" i="13"/>
  <c r="AL2707" i="13"/>
  <c r="AL959" i="13"/>
  <c r="AL27" i="13"/>
  <c r="AL983" i="13"/>
  <c r="AL1712" i="13"/>
  <c r="AL1227" i="13"/>
  <c r="AL1187" i="13"/>
  <c r="AL3720" i="13"/>
  <c r="AL1801" i="13"/>
  <c r="AL1223" i="13"/>
  <c r="AL435" i="13"/>
  <c r="AL2680" i="13"/>
  <c r="AL7145" i="13"/>
  <c r="AL8721" i="13"/>
  <c r="AL5560" i="13"/>
  <c r="AL4072" i="13"/>
  <c r="AL5230" i="13"/>
  <c r="AL5436" i="13"/>
  <c r="AL3126" i="13"/>
  <c r="AL8512" i="13"/>
  <c r="AL4388" i="13"/>
  <c r="AL6441" i="13"/>
  <c r="AL5863" i="13"/>
  <c r="AL4179" i="13"/>
  <c r="AL5133" i="13"/>
  <c r="AL7153" i="13"/>
  <c r="AL7224" i="13"/>
  <c r="AL7769" i="13"/>
  <c r="AL5791" i="13"/>
  <c r="AL7727" i="13"/>
  <c r="AL5382" i="13"/>
  <c r="AL5626" i="13"/>
  <c r="AL2251" i="13"/>
  <c r="AL8616" i="13"/>
  <c r="AL4888" i="13"/>
  <c r="AL1953" i="13"/>
  <c r="AL7544" i="13"/>
  <c r="AL2061" i="13"/>
  <c r="AL7574" i="13"/>
  <c r="AL4736" i="13"/>
  <c r="AL5326" i="13"/>
  <c r="AL4195" i="13"/>
  <c r="AL7419" i="13"/>
  <c r="AL3135" i="13"/>
  <c r="AL7849" i="13"/>
  <c r="AL1544" i="13"/>
  <c r="AL841" i="13"/>
  <c r="AL7543" i="13"/>
  <c r="AL5733" i="13"/>
  <c r="AL1274" i="13"/>
  <c r="AL2573" i="13"/>
  <c r="AL5325" i="13"/>
  <c r="AL2145" i="13"/>
  <c r="AL6647" i="13"/>
  <c r="AL3052" i="13"/>
  <c r="AL1288" i="13"/>
  <c r="AL7294" i="13"/>
  <c r="AL7560" i="13"/>
  <c r="AL3531" i="13"/>
  <c r="AL7158" i="13"/>
  <c r="AL4993" i="13"/>
  <c r="AL8450" i="13"/>
  <c r="AL5906" i="13"/>
  <c r="AL4811" i="13"/>
  <c r="AL286" i="13"/>
  <c r="AL1622" i="13"/>
  <c r="AL2234" i="13"/>
  <c r="AL8813" i="13"/>
  <c r="AL6933" i="13"/>
  <c r="AL3791" i="13"/>
  <c r="AL1774" i="13"/>
  <c r="AL4529" i="13"/>
  <c r="AL6255" i="13"/>
  <c r="AL7430" i="13"/>
  <c r="AL4810" i="13"/>
  <c r="AL204" i="13"/>
  <c r="AL7144" i="13"/>
  <c r="AL8003" i="13"/>
  <c r="AL1920" i="13"/>
  <c r="AL1119" i="13"/>
  <c r="AL723" i="13"/>
  <c r="AL7539" i="13"/>
  <c r="AL1421" i="13"/>
  <c r="AL2473" i="13"/>
  <c r="AL1620" i="13"/>
  <c r="AL4549" i="13"/>
  <c r="AL1023" i="13"/>
  <c r="AL1037" i="13"/>
  <c r="AL2318" i="13"/>
  <c r="AL3663" i="13"/>
  <c r="AL3557" i="13"/>
  <c r="AL212" i="13"/>
  <c r="AL41" i="13"/>
  <c r="AL2245" i="13"/>
  <c r="AL7386" i="13"/>
  <c r="AL5384" i="13"/>
  <c r="AL1680" i="13"/>
  <c r="AL951" i="13"/>
  <c r="AL3012" i="13"/>
  <c r="AL93" i="13"/>
  <c r="AL3851" i="13"/>
  <c r="AL2898" i="13"/>
  <c r="AL5308" i="13"/>
  <c r="AL3997" i="13"/>
  <c r="AL2640" i="13"/>
  <c r="AL1019" i="13"/>
  <c r="AL1102" i="13"/>
  <c r="AL2512" i="13"/>
  <c r="AL6060" i="13"/>
  <c r="AL3047" i="13"/>
  <c r="AL5331" i="13"/>
  <c r="AL4909" i="13"/>
  <c r="AL4082" i="13"/>
  <c r="AL407" i="13"/>
  <c r="AL3384" i="13"/>
  <c r="AL1087" i="13"/>
  <c r="AL411" i="13"/>
  <c r="AL3024" i="13"/>
  <c r="AL6204" i="13"/>
  <c r="AL4395" i="13"/>
  <c r="AL6398" i="13"/>
  <c r="AL3208" i="13"/>
  <c r="AL6124" i="13"/>
  <c r="AL557" i="13"/>
  <c r="AL727" i="13"/>
  <c r="AL795" i="13"/>
  <c r="AL399" i="13"/>
  <c r="AL1232" i="13"/>
  <c r="AL2762" i="13"/>
  <c r="AL3976" i="13"/>
  <c r="AL5661" i="13"/>
  <c r="AL7787" i="13"/>
  <c r="AL8165" i="13"/>
  <c r="AL671" i="13"/>
  <c r="AL678" i="13"/>
  <c r="AL1788" i="13"/>
  <c r="AL939" i="13"/>
  <c r="AL5004" i="13"/>
  <c r="AL1860" i="13"/>
  <c r="AL935" i="13"/>
  <c r="AL1150" i="13"/>
  <c r="AL4652" i="13"/>
  <c r="AL8433" i="13"/>
  <c r="AL6936" i="13"/>
  <c r="AL7830" i="13"/>
  <c r="AL3192" i="13"/>
  <c r="AL798" i="13"/>
  <c r="AL5388" i="13"/>
  <c r="AL1595" i="13"/>
  <c r="AL3073" i="13"/>
  <c r="AL5460" i="13"/>
  <c r="AL3456" i="13"/>
  <c r="AL4908" i="13"/>
  <c r="AL4971" i="13"/>
  <c r="AL6382" i="13"/>
  <c r="AL2638" i="13"/>
  <c r="AL1483" i="13"/>
  <c r="AL1088" i="13"/>
  <c r="AL2569" i="13"/>
  <c r="AL3457" i="13"/>
  <c r="AL4116" i="13"/>
  <c r="AL3158" i="13"/>
  <c r="AL3529" i="13"/>
  <c r="AL1362" i="13"/>
  <c r="AL2977" i="13"/>
  <c r="AL8873" i="13"/>
  <c r="AL3787" i="13"/>
  <c r="AL6101" i="13"/>
  <c r="AL7196" i="13"/>
  <c r="AL1282" i="13"/>
  <c r="AL6604" i="13"/>
  <c r="AL6593" i="13"/>
  <c r="AL7702" i="13"/>
  <c r="AL4930" i="13"/>
  <c r="AL7123" i="13"/>
  <c r="AL6832" i="13"/>
  <c r="AL1961" i="13"/>
  <c r="AL7617" i="13"/>
  <c r="AL7214" i="13"/>
  <c r="AL3605" i="13"/>
  <c r="AL5423" i="13"/>
  <c r="AL8103" i="13"/>
  <c r="AL901" i="13"/>
  <c r="AL1526" i="13"/>
  <c r="AL314" i="13"/>
  <c r="AL1540" i="13"/>
  <c r="AL7268" i="13"/>
  <c r="AL2974" i="13"/>
  <c r="AL2185" i="13"/>
  <c r="AL4434" i="13"/>
  <c r="AL8208" i="13"/>
  <c r="AL3799" i="13"/>
  <c r="AL7573" i="13"/>
  <c r="AL5945" i="13"/>
  <c r="AL8189" i="13"/>
  <c r="AL5365" i="13"/>
  <c r="AL8843" i="13"/>
  <c r="AL6177" i="13"/>
  <c r="AL1384" i="13"/>
  <c r="AL8784" i="13"/>
  <c r="AL2961" i="13"/>
  <c r="AL7018" i="13"/>
  <c r="AL8714" i="13"/>
  <c r="AL5156" i="13"/>
  <c r="AL4625" i="13"/>
  <c r="AL8787" i="13"/>
  <c r="AL1305" i="13"/>
  <c r="AL5518" i="13"/>
  <c r="AL6052" i="13"/>
  <c r="AL5832" i="13"/>
  <c r="AL8589" i="13"/>
  <c r="AL8316" i="13"/>
  <c r="AL1033" i="13"/>
  <c r="AL7208" i="13"/>
  <c r="AL2627" i="13"/>
  <c r="AL4814" i="13"/>
  <c r="AL3479" i="13"/>
  <c r="AL8181" i="13"/>
  <c r="AL7526" i="13"/>
  <c r="AL3877" i="13"/>
  <c r="AL8057" i="13"/>
  <c r="AL6167" i="13"/>
  <c r="AL8415" i="13"/>
  <c r="AL373" i="13"/>
  <c r="AL6010" i="13"/>
  <c r="AL2939" i="13"/>
  <c r="AL1510" i="13"/>
  <c r="AL1387" i="13"/>
  <c r="AL2646" i="13"/>
  <c r="AL7832" i="13"/>
  <c r="AL3726" i="13"/>
  <c r="AL2515" i="13"/>
  <c r="AL5024" i="13"/>
  <c r="AL5710" i="13"/>
  <c r="AL5123" i="13"/>
  <c r="AL597" i="13"/>
  <c r="AL3100" i="13"/>
  <c r="AL8137" i="13"/>
  <c r="AL4963" i="13"/>
  <c r="AL1225" i="13"/>
  <c r="AL7831" i="13"/>
  <c r="AL6114" i="13"/>
  <c r="AL4852" i="13"/>
  <c r="AL2861" i="13"/>
  <c r="AL5709" i="13"/>
  <c r="AL2838" i="13"/>
  <c r="AL7335" i="13"/>
  <c r="AL3484" i="13"/>
  <c r="AL2099" i="13"/>
  <c r="AL7582" i="13"/>
  <c r="AL8248" i="13"/>
  <c r="AL3963" i="13"/>
  <c r="AL7446" i="13"/>
  <c r="AL5377" i="13"/>
  <c r="AL990" i="13"/>
  <c r="AL614" i="13"/>
  <c r="AL5195" i="13"/>
  <c r="AL1414" i="13"/>
  <c r="AL3322" i="13"/>
  <c r="AL3648" i="13"/>
  <c r="AL353" i="13"/>
  <c r="AL1456" i="13"/>
  <c r="AL5987" i="13"/>
  <c r="AL703" i="13"/>
  <c r="AL1107" i="13"/>
  <c r="AL3388" i="13"/>
  <c r="AL6685" i="13"/>
  <c r="AL1837" i="13"/>
  <c r="AL319" i="13"/>
  <c r="AL5774" i="13"/>
  <c r="AL3833" i="13"/>
  <c r="AL1208" i="13"/>
  <c r="AL1259" i="13"/>
  <c r="AL1769" i="13"/>
  <c r="AL2186" i="13"/>
  <c r="AL2023" i="13"/>
  <c r="AL1670" i="13"/>
  <c r="AL3433" i="13"/>
  <c r="AL1539" i="13"/>
  <c r="AL2403" i="13"/>
  <c r="AL5916" i="13"/>
  <c r="AL6281" i="13"/>
  <c r="AL8303" i="13"/>
  <c r="AL7254" i="13"/>
  <c r="AL5666" i="13"/>
  <c r="AL4368" i="13"/>
  <c r="AL1630" i="13"/>
  <c r="AL3000" i="13"/>
  <c r="AL1719" i="13"/>
  <c r="AL2198" i="13"/>
  <c r="AL5867" i="13"/>
  <c r="AL2494" i="13"/>
  <c r="AL4270" i="13"/>
  <c r="AL3879" i="13"/>
  <c r="AL814" i="13"/>
  <c r="AL5112" i="13"/>
  <c r="AL2988" i="13"/>
  <c r="AL655" i="13"/>
  <c r="AL2677" i="13"/>
  <c r="AL2401" i="13"/>
  <c r="AL6569" i="13"/>
  <c r="AL4402" i="13"/>
  <c r="AL2360" i="13"/>
  <c r="AL7869" i="13"/>
  <c r="AL534" i="13"/>
  <c r="AL995" i="13"/>
  <c r="AL260" i="13"/>
  <c r="AL643" i="13"/>
  <c r="AL3097" i="13"/>
  <c r="AL4490" i="13"/>
  <c r="AL2213" i="13"/>
  <c r="AL5022" i="13"/>
  <c r="AL6231" i="13"/>
  <c r="AL3079" i="13"/>
  <c r="AL1166" i="13"/>
  <c r="AL251" i="13"/>
  <c r="AL3516" i="13"/>
  <c r="AL404" i="13"/>
  <c r="AL1008" i="13"/>
  <c r="AL3588" i="13"/>
  <c r="AL1519" i="13"/>
  <c r="AL3036" i="13"/>
  <c r="AL859" i="13"/>
  <c r="AL3751" i="13"/>
  <c r="AL5272" i="13"/>
  <c r="AL2361" i="13"/>
  <c r="AL4920" i="13"/>
  <c r="AL2772" i="13"/>
  <c r="AL1520" i="13"/>
  <c r="AL2244" i="13"/>
  <c r="AL1122" i="13"/>
  <c r="AL1616" i="13"/>
  <c r="AL3109" i="13"/>
  <c r="AL880" i="13"/>
  <c r="AL7001" i="13"/>
  <c r="AL8110" i="13"/>
  <c r="AL7776" i="13"/>
  <c r="AL5038" i="13"/>
  <c r="AL2989" i="13"/>
  <c r="AL471" i="13"/>
  <c r="AL1633" i="13"/>
  <c r="AL5844" i="13"/>
  <c r="AL831" i="13"/>
  <c r="AL1729" i="13"/>
  <c r="AL3194" i="13"/>
  <c r="AL993" i="13"/>
  <c r="AL4523" i="13"/>
  <c r="AL4854" i="13"/>
  <c r="AL1665" i="13"/>
  <c r="AL142" i="13"/>
  <c r="AL5196" i="13"/>
  <c r="AL4678" i="13"/>
  <c r="AL8321" i="13"/>
  <c r="AL2459" i="13"/>
  <c r="AL7300" i="13"/>
  <c r="AL8851" i="13"/>
  <c r="AL4983" i="13"/>
  <c r="AL3881" i="13"/>
  <c r="AL1794" i="13"/>
  <c r="AL5458" i="13"/>
  <c r="AL1832" i="13"/>
  <c r="AL7341" i="13"/>
  <c r="AL6552" i="13"/>
  <c r="AL3329" i="13"/>
  <c r="AL5056" i="13"/>
  <c r="AL7442" i="13"/>
  <c r="AL4192" i="13"/>
  <c r="AL550" i="13"/>
  <c r="AL8331" i="13"/>
  <c r="AL1584" i="13"/>
  <c r="AL454" i="13"/>
  <c r="AL2805" i="13"/>
  <c r="AL6258" i="13"/>
  <c r="AL3018" i="13"/>
  <c r="AL7248" i="13"/>
  <c r="AL3138" i="13"/>
  <c r="AL7297" i="13"/>
  <c r="AL7802" i="13"/>
  <c r="AL7913" i="13"/>
  <c r="AL4997" i="13"/>
  <c r="AL7284" i="13"/>
  <c r="AL5818" i="13"/>
  <c r="AL309" i="13"/>
  <c r="AL7200" i="13"/>
  <c r="AL2299" i="13"/>
  <c r="AL6742" i="13"/>
  <c r="AL7130" i="13"/>
  <c r="AL3152" i="13"/>
  <c r="AL7412" i="13"/>
  <c r="AL8678" i="13"/>
  <c r="AL231" i="13"/>
  <c r="AL8266" i="13"/>
  <c r="AL5875" i="13"/>
  <c r="AL2948" i="13"/>
  <c r="AL4607" i="13"/>
  <c r="AL8187" i="13"/>
  <c r="AL2019" i="13"/>
  <c r="AL6106" i="13"/>
  <c r="AL3143" i="13"/>
  <c r="AL5907" i="13"/>
  <c r="AL4394" i="13"/>
  <c r="AL2818" i="13"/>
  <c r="AL7905" i="13"/>
  <c r="AL6864" i="13"/>
  <c r="AL494" i="13"/>
  <c r="AL7781" i="13"/>
  <c r="AL5807" i="13"/>
  <c r="AL7754" i="13"/>
  <c r="AL5848" i="13"/>
  <c r="AL5643" i="13"/>
  <c r="AL2278" i="13"/>
  <c r="AL8643" i="13"/>
  <c r="AL5107" i="13"/>
  <c r="AL1979" i="13"/>
  <c r="AL7556" i="13"/>
  <c r="AL2122" i="13"/>
  <c r="AL7648" i="13"/>
  <c r="AL1185" i="13"/>
  <c r="AL1958" i="13"/>
  <c r="AL1631" i="13"/>
  <c r="AL1770" i="13"/>
  <c r="AL8885" i="13"/>
  <c r="AL1567" i="13"/>
  <c r="AL3805" i="13"/>
  <c r="AL5078" i="13"/>
  <c r="AL4135" i="13"/>
  <c r="AL5220" i="13"/>
  <c r="AL663" i="13"/>
  <c r="AL71" i="13"/>
  <c r="AL8527" i="13"/>
  <c r="AL6966" i="13"/>
  <c r="AL2352" i="13"/>
  <c r="AL785" i="13"/>
  <c r="AL1948" i="13"/>
  <c r="AL7246" i="13"/>
  <c r="AL1311" i="13"/>
  <c r="AL51" i="13"/>
  <c r="AL55" i="13"/>
  <c r="AL91" i="13"/>
  <c r="AL3841" i="13"/>
  <c r="AL5675" i="13"/>
  <c r="AL1546" i="13"/>
  <c r="AL8539" i="13"/>
  <c r="AL3700" i="13"/>
  <c r="AL4812" i="13"/>
  <c r="AL1168" i="13"/>
  <c r="AL553" i="13"/>
  <c r="AL2880" i="13"/>
  <c r="AL5654" i="13"/>
  <c r="AL5277" i="13"/>
  <c r="AL8692" i="13"/>
  <c r="AL8204" i="13"/>
  <c r="AL3844" i="13"/>
  <c r="AL583" i="13"/>
  <c r="AL651" i="13"/>
  <c r="AL526" i="13"/>
  <c r="AL1040" i="13"/>
  <c r="AL2618" i="13"/>
  <c r="AL4070" i="13"/>
  <c r="AL5469" i="13"/>
  <c r="AL7440" i="13"/>
  <c r="AL5816" i="13"/>
  <c r="AL974" i="13"/>
  <c r="AL2484" i="13"/>
  <c r="AL3372" i="13"/>
  <c r="AL1552" i="13"/>
  <c r="AL1486" i="13"/>
  <c r="AL4766" i="13"/>
  <c r="AL2489" i="13"/>
  <c r="AL4970" i="13"/>
  <c r="AL8768" i="13"/>
  <c r="AL5491" i="13"/>
  <c r="AL2014" i="13"/>
  <c r="AL4776" i="13"/>
  <c r="AL148" i="13"/>
  <c r="AL1328" i="13"/>
  <c r="AL2100" i="13"/>
  <c r="AL787" i="13"/>
  <c r="AL1424" i="13"/>
  <c r="AL2965" i="13"/>
  <c r="AL2630" i="13"/>
  <c r="AL6857" i="13"/>
  <c r="AL7966" i="13"/>
  <c r="AL4742" i="13"/>
  <c r="AL4846" i="13"/>
  <c r="AL2845" i="13"/>
  <c r="AL571" i="13"/>
  <c r="AL1441" i="13"/>
  <c r="AL5700" i="13"/>
  <c r="AL1848" i="13"/>
  <c r="AL1537" i="13"/>
  <c r="AL3050" i="13"/>
  <c r="AL274" i="13"/>
  <c r="AL4331" i="13"/>
  <c r="AL4391" i="13"/>
  <c r="AL1124" i="13"/>
  <c r="AL8780" i="13"/>
  <c r="AL2930" i="13"/>
  <c r="AL1582" i="13"/>
  <c r="AL282" i="13"/>
  <c r="AL87" i="13"/>
  <c r="AL5448" i="13"/>
  <c r="AL5198" i="13"/>
  <c r="AL1090" i="13"/>
  <c r="AL537" i="13"/>
  <c r="AL8394" i="13"/>
  <c r="AL7779" i="13"/>
  <c r="AL2936" i="13"/>
  <c r="AL6717" i="13"/>
  <c r="AL4631" i="13"/>
  <c r="AL6998" i="13"/>
  <c r="AL6091" i="13"/>
  <c r="AL7429" i="13"/>
  <c r="AL3280" i="13"/>
  <c r="AL3574" i="13"/>
  <c r="AL7875" i="13"/>
  <c r="AL2130" i="13"/>
  <c r="AL7150" i="13"/>
  <c r="AL1907" i="13"/>
  <c r="AL7493" i="13"/>
  <c r="AL4801" i="13"/>
  <c r="AL1687" i="13"/>
  <c r="AL5259" i="13"/>
  <c r="AL8793" i="13"/>
  <c r="AL3273" i="13"/>
  <c r="AL1128" i="13"/>
  <c r="AL6789" i="13"/>
  <c r="AL4905" i="13"/>
  <c r="AL1264" i="13"/>
  <c r="AL5817" i="13"/>
  <c r="AL4994" i="13"/>
  <c r="AL1518" i="13"/>
  <c r="AL6803" i="13"/>
  <c r="AL4213" i="13"/>
  <c r="AL7267" i="13"/>
  <c r="AL7692" i="13"/>
  <c r="AL8116" i="13"/>
  <c r="AL4957" i="13"/>
  <c r="AL8749" i="13"/>
  <c r="AL5111" i="13"/>
  <c r="AL133" i="13"/>
  <c r="AL6745" i="13"/>
  <c r="AL5682" i="13"/>
  <c r="AL6882" i="13"/>
  <c r="AL4261" i="13"/>
  <c r="AL2782" i="13"/>
  <c r="AL1591" i="13"/>
  <c r="AL8661" i="13"/>
  <c r="AL5368" i="13"/>
  <c r="AL3517" i="13"/>
  <c r="AL6265" i="13"/>
  <c r="AL8664" i="13"/>
  <c r="AL6881" i="13"/>
  <c r="AL8457" i="13"/>
  <c r="AL4713" i="13"/>
  <c r="AL3712" i="13"/>
  <c r="AL2419" i="13"/>
  <c r="AL7714" i="13"/>
  <c r="AL8568" i="13"/>
  <c r="AL4191" i="13"/>
  <c r="AL7578" i="13"/>
  <c r="AL5553" i="13"/>
  <c r="AL1943" i="13"/>
  <c r="AL979" i="13"/>
  <c r="AL5371" i="13"/>
  <c r="AL1821" i="13"/>
  <c r="AL4078" i="13"/>
  <c r="AL3242" i="13"/>
  <c r="AL1400" i="13"/>
  <c r="AL7353" i="13"/>
  <c r="AL5321" i="13"/>
  <c r="AL887" i="13"/>
  <c r="AL7229" i="13"/>
  <c r="AL5071" i="13"/>
  <c r="AL6431" i="13"/>
  <c r="AL683" i="13"/>
  <c r="AL8538" i="13"/>
  <c r="AL8152" i="13"/>
  <c r="AL8196" i="13"/>
  <c r="AL1399" i="13"/>
  <c r="AL7352" i="13"/>
  <c r="AL634" i="13"/>
  <c r="AL6472" i="13"/>
  <c r="AL4544" i="13"/>
  <c r="AL5070" i="13"/>
  <c r="AL3093" i="13"/>
  <c r="AL6304" i="13"/>
  <c r="AL2540" i="13"/>
  <c r="AL3686" i="13"/>
  <c r="AL3555" i="13"/>
  <c r="AL4357" i="13"/>
  <c r="AL1696" i="13"/>
  <c r="AL653" i="13"/>
  <c r="AL3599" i="13"/>
  <c r="AL1296" i="13"/>
  <c r="AL3734" i="13"/>
  <c r="AL1761" i="13"/>
  <c r="AL4333" i="13"/>
  <c r="AL28" i="13"/>
  <c r="AL2462" i="13"/>
  <c r="AL1228" i="13"/>
  <c r="AL2472" i="13"/>
  <c r="AL875" i="13"/>
  <c r="AL359" i="13"/>
  <c r="AL1816" i="13"/>
  <c r="AL7260" i="13"/>
  <c r="AL3978" i="13"/>
  <c r="AL1479" i="13"/>
  <c r="AL4968" i="13"/>
  <c r="AL2653" i="13"/>
  <c r="AL3999" i="13"/>
  <c r="AL6425" i="13"/>
  <c r="AL4118" i="13"/>
  <c r="AL833" i="13"/>
  <c r="AL857" i="13"/>
  <c r="AL116" i="13"/>
  <c r="AL3144" i="13"/>
  <c r="AL135" i="13"/>
  <c r="AL3867" i="13"/>
  <c r="AL4182" i="13"/>
  <c r="AL4310" i="13"/>
  <c r="AL2904" i="13"/>
  <c r="AL1001" i="13"/>
  <c r="AL5256" i="13"/>
  <c r="AL3288" i="13"/>
  <c r="AL523" i="13"/>
  <c r="AL2545" i="13"/>
  <c r="AL4384" i="13"/>
  <c r="AL4550" i="13"/>
  <c r="AL159" i="13"/>
  <c r="AL1145" i="13"/>
  <c r="AL1745" i="13"/>
  <c r="AL1471" i="13"/>
  <c r="AL3241" i="13"/>
  <c r="AL2668" i="13"/>
  <c r="AL5162" i="13"/>
  <c r="AL3094" i="13"/>
  <c r="AL2648" i="13"/>
  <c r="AL815" i="13"/>
  <c r="AL839" i="13"/>
  <c r="AL1439" i="13"/>
  <c r="AL5148" i="13"/>
  <c r="AL3326" i="13"/>
  <c r="AL291" i="13"/>
  <c r="AL1684" i="13"/>
  <c r="AL289" i="13"/>
  <c r="AL192" i="13"/>
  <c r="AL3336" i="13"/>
  <c r="AL3360" i="13"/>
  <c r="AL3960" i="13"/>
  <c r="AL3217" i="13"/>
  <c r="AL1412" i="13"/>
  <c r="AL947" i="13"/>
  <c r="AL3257" i="13"/>
  <c r="AL6227" i="13"/>
  <c r="AL6869" i="13"/>
  <c r="AL5748" i="13"/>
  <c r="AL5379" i="13"/>
  <c r="AL7399" i="13"/>
  <c r="AL6927" i="13"/>
  <c r="AL6153" i="13"/>
  <c r="AL153" i="13"/>
  <c r="AL4063" i="13"/>
  <c r="AL7968" i="13"/>
  <c r="AL8742" i="13"/>
  <c r="AL5286" i="13"/>
  <c r="AL7217" i="13"/>
  <c r="AL3958" i="13"/>
  <c r="AL5294" i="13"/>
  <c r="AL8517" i="13"/>
  <c r="AL1280" i="13"/>
  <c r="AL6861" i="13"/>
  <c r="AL2199" i="13"/>
  <c r="AL4415" i="13"/>
  <c r="AL6243" i="13"/>
  <c r="AL549" i="13"/>
  <c r="AL7179" i="13"/>
  <c r="AL5708" i="13"/>
  <c r="AL7031" i="13"/>
  <c r="AL1717" i="13"/>
  <c r="AL2598" i="13"/>
  <c r="AL7188" i="13"/>
  <c r="AL8167" i="13"/>
  <c r="AL6232" i="13"/>
  <c r="AL7085" i="13"/>
  <c r="AL3643" i="13"/>
  <c r="AL415" i="13"/>
  <c r="AL7993" i="13"/>
  <c r="AL5186" i="13"/>
  <c r="AL7687" i="13"/>
  <c r="AL1195" i="13"/>
  <c r="AL4400" i="13"/>
  <c r="AL4240" i="13"/>
  <c r="AL6988" i="13"/>
  <c r="AL2396" i="13"/>
  <c r="AL8384" i="13"/>
  <c r="AL7907" i="13"/>
  <c r="AL3893" i="13"/>
  <c r="AL6380" i="13"/>
  <c r="AL8782" i="13"/>
  <c r="AL1477" i="13"/>
  <c r="AL3429" i="13"/>
  <c r="AL2493" i="13"/>
  <c r="AL2032" i="13"/>
  <c r="AL8035" i="13"/>
  <c r="AL4439" i="13"/>
  <c r="AL196" i="13"/>
  <c r="AL4161" i="13"/>
  <c r="AL1951" i="13"/>
  <c r="AL5002" i="13"/>
  <c r="AL6873" i="13"/>
  <c r="AL6983" i="13"/>
  <c r="AL1156" i="13"/>
  <c r="AL7555" i="13"/>
  <c r="AL8380" i="13"/>
  <c r="AL7428" i="13"/>
  <c r="AL8201" i="13"/>
  <c r="AL8049" i="13"/>
  <c r="AL5479" i="13"/>
  <c r="AL1234" i="13"/>
  <c r="AL1324" i="13"/>
  <c r="AL1420" i="13"/>
  <c r="AL6141" i="13"/>
  <c r="AL3761" i="13"/>
  <c r="AL8455" i="13"/>
  <c r="AL8485" i="13"/>
  <c r="AL5620" i="13"/>
  <c r="AL3440" i="13"/>
  <c r="AL3114" i="13"/>
  <c r="AL8209" i="13"/>
  <c r="AL5526" i="13"/>
  <c r="AL2016" i="13"/>
  <c r="AL6553" i="13"/>
  <c r="AL7600" i="13"/>
  <c r="AL3281" i="13"/>
  <c r="AL6247" i="13"/>
  <c r="AL3846" i="13"/>
  <c r="AL8343" i="13"/>
  <c r="AL4144" i="13"/>
  <c r="AL3107" i="13"/>
  <c r="AL8002" i="13"/>
  <c r="AL1276" i="13"/>
  <c r="AL916" i="13"/>
  <c r="AL7866" i="13"/>
  <c r="AL5937" i="13"/>
  <c r="AL3609" i="13"/>
  <c r="AL1555" i="13"/>
  <c r="AL5755" i="13"/>
  <c r="AL2514" i="13"/>
  <c r="AL5059" i="13"/>
  <c r="AL3950" i="13"/>
  <c r="AL2183" i="13"/>
  <c r="AL7641" i="13"/>
  <c r="AL6230" i="13"/>
  <c r="AL3264" i="13"/>
  <c r="AL7517" i="13"/>
  <c r="AL5455" i="13"/>
  <c r="AL7119" i="13"/>
  <c r="AL3060" i="13"/>
  <c r="AL6367" i="13"/>
  <c r="AL8822" i="13"/>
  <c r="AL6532" i="13"/>
  <c r="AL2182" i="13"/>
  <c r="AL7640" i="13"/>
  <c r="AL2611" i="13"/>
  <c r="AL8138" i="13"/>
  <c r="AL4832" i="13"/>
  <c r="AL5454" i="13"/>
  <c r="AL4505" i="13"/>
  <c r="AL7971" i="13"/>
  <c r="AL2828" i="13"/>
  <c r="AL1596" i="13"/>
  <c r="AL7597" i="13"/>
  <c r="AL7887" i="13"/>
  <c r="AL312" i="13"/>
  <c r="AL7291" i="13"/>
  <c r="AL5397" i="13"/>
  <c r="AL7803" i="13"/>
  <c r="AL2177" i="13"/>
  <c r="AL4989" i="13"/>
  <c r="AL1462" i="13"/>
  <c r="AL5992" i="13"/>
  <c r="AL2704" i="13"/>
  <c r="AL262" i="13"/>
  <c r="AL7042" i="13"/>
  <c r="AL6952" i="13"/>
  <c r="AL53" i="13"/>
  <c r="AL6061" i="13"/>
  <c r="AL8679" i="13"/>
  <c r="AL6050" i="13"/>
  <c r="AL4939" i="13"/>
  <c r="AL794" i="13"/>
  <c r="AL2207" i="13"/>
  <c r="AL2426" i="13"/>
  <c r="AL57" i="13"/>
  <c r="AL7029" i="13"/>
  <c r="AL4290" i="13"/>
  <c r="AL6939" i="13"/>
  <c r="AL6905" i="13"/>
  <c r="AL4639" i="13"/>
  <c r="AL5476" i="13"/>
  <c r="AL3983" i="13"/>
  <c r="AL4474" i="13"/>
  <c r="AL8684" i="13"/>
  <c r="AL6542" i="13"/>
  <c r="AL3779" i="13"/>
  <c r="AL5876" i="13"/>
  <c r="AL6680" i="13"/>
  <c r="AL7431" i="13"/>
  <c r="AL8256" i="13"/>
  <c r="AL3872" i="13"/>
  <c r="AL4149" i="13"/>
  <c r="AL8641" i="13"/>
  <c r="AL8174" i="13"/>
  <c r="AL1632" i="13"/>
  <c r="AL6985" i="13"/>
  <c r="AL3407" i="13"/>
  <c r="AL3713" i="13"/>
  <c r="AL6679" i="13"/>
  <c r="AL4581" i="13"/>
  <c r="AL3213" i="13"/>
  <c r="AL1110" i="13"/>
  <c r="AL4147" i="13"/>
  <c r="AL8434" i="13"/>
  <c r="AL3898" i="13"/>
  <c r="AL1748" i="13"/>
  <c r="AL8298" i="13"/>
  <c r="AL6430" i="13"/>
  <c r="AL5254" i="13"/>
  <c r="AL2235" i="13"/>
  <c r="AL6294" i="13"/>
  <c r="AL3549" i="13"/>
  <c r="AL6375" i="13"/>
  <c r="AL4610" i="13"/>
  <c r="AL3223" i="13"/>
  <c r="AL8073" i="13"/>
  <c r="AL7264" i="13"/>
  <c r="AL2917" i="13"/>
  <c r="AL7949" i="13"/>
  <c r="AL6031" i="13"/>
  <c r="AL8159" i="13"/>
  <c r="AL2713" i="13"/>
  <c r="AL5790" i="13"/>
  <c r="AL2959" i="13"/>
  <c r="AL6879" i="13"/>
  <c r="AL3222" i="13"/>
  <c r="AL8072" i="13"/>
  <c r="AL4707" i="13"/>
  <c r="AL7310" i="13"/>
  <c r="AL5264" i="13"/>
  <c r="AL6030" i="13"/>
  <c r="AL5891" i="13"/>
  <c r="AL4233" i="13"/>
  <c r="AL3260" i="13"/>
  <c r="AL2682" i="13"/>
  <c r="AL8029" i="13"/>
  <c r="AL4099" i="13"/>
  <c r="AL1081" i="13"/>
  <c r="AL7723" i="13"/>
  <c r="AL5973" i="13"/>
  <c r="AL3897" i="13"/>
  <c r="AL2753" i="13"/>
  <c r="AL5565" i="13"/>
  <c r="AL2577" i="13"/>
  <c r="AL7079" i="13"/>
  <c r="AL3328" i="13"/>
  <c r="AL1843" i="13"/>
  <c r="AL7474" i="13"/>
  <c r="AL7992" i="13"/>
  <c r="AL1331" i="13"/>
  <c r="AL5422" i="13"/>
  <c r="AL2574" i="13"/>
  <c r="AL1186" i="13"/>
  <c r="AL5515" i="13"/>
  <c r="AL2082" i="13"/>
  <c r="AL4483" i="13"/>
  <c r="AL3518" i="13"/>
  <c r="AL1741" i="13"/>
  <c r="AL7461" i="13"/>
  <c r="AL5670" i="13"/>
  <c r="AL878" i="13"/>
  <c r="AL7337" i="13"/>
  <c r="AL5215" i="13"/>
  <c r="AL6687" i="13"/>
  <c r="AL7876" i="13"/>
  <c r="AL5050" i="13"/>
  <c r="AL1021" i="13"/>
  <c r="AL7576" i="13"/>
  <c r="AL4425" i="13"/>
  <c r="AL538" i="13"/>
  <c r="AL7112" i="13"/>
  <c r="AL8471" i="13"/>
  <c r="AL4727" i="13"/>
  <c r="AL4304" i="13"/>
  <c r="AL4750" i="13"/>
  <c r="AL1688" i="13"/>
  <c r="AL4504" i="13"/>
  <c r="AL3338" i="13"/>
  <c r="AL7417" i="13"/>
  <c r="AL6852" i="13"/>
  <c r="AL4145" i="13"/>
  <c r="AL7111" i="13"/>
  <c r="AL5157" i="13"/>
  <c r="AL6768" i="13"/>
  <c r="AL1949" i="13"/>
  <c r="AL4749" i="13"/>
  <c r="AL886" i="13"/>
  <c r="AL5416" i="13"/>
  <c r="AL2428" i="13"/>
  <c r="AL8730" i="13"/>
  <c r="AL6862" i="13"/>
  <c r="AL6520" i="13"/>
  <c r="AL2907" i="13"/>
  <c r="AL6726" i="13"/>
  <c r="AL1359" i="13"/>
  <c r="AL210" i="13"/>
  <c r="AL6541" i="13"/>
  <c r="AL3445" i="13"/>
  <c r="AL630" i="13"/>
  <c r="AL1180" i="13"/>
  <c r="AL1047" i="13"/>
  <c r="AL1407" i="13"/>
  <c r="AL5222" i="13"/>
  <c r="AL7293" i="13"/>
  <c r="AL307" i="13"/>
  <c r="AL4190" i="13"/>
  <c r="AL4933" i="13"/>
  <c r="AL3853" i="13"/>
  <c r="AL3252" i="13"/>
  <c r="AL742" i="13"/>
  <c r="AL3544" i="13"/>
  <c r="AL5545" i="13"/>
  <c r="AL6332" i="13"/>
  <c r="AL713" i="13"/>
  <c r="AL960" i="13"/>
  <c r="AL410" i="13"/>
  <c r="AL2236" i="13"/>
  <c r="AL8153" i="13"/>
  <c r="AL1171" i="13"/>
  <c r="AL383" i="13"/>
  <c r="AL139" i="13"/>
  <c r="AL1163" i="13"/>
  <c r="AL4872" i="13"/>
  <c r="AL100" i="13"/>
  <c r="AL2104" i="13"/>
  <c r="AL6417" i="13"/>
  <c r="AL1426" i="13"/>
  <c r="AL4632" i="13"/>
  <c r="AL283" i="13"/>
  <c r="AL1344" i="13"/>
  <c r="AL5016" i="13"/>
  <c r="AL791" i="13"/>
  <c r="AL154" i="13"/>
  <c r="AL6561" i="13"/>
  <c r="AL1747" i="13"/>
  <c r="AL403" i="13"/>
  <c r="AL427" i="13"/>
  <c r="AL248" i="13"/>
  <c r="AL3276" i="13"/>
  <c r="AL1345" i="13"/>
  <c r="AL505" i="13"/>
  <c r="AL2367" i="13"/>
  <c r="AL3706" i="13"/>
  <c r="AL4376" i="13"/>
  <c r="AL1358" i="13"/>
  <c r="AL1390" i="13"/>
  <c r="AL2088" i="13"/>
  <c r="AL1200" i="13"/>
  <c r="AL5054" i="13"/>
  <c r="AL535" i="13"/>
  <c r="AL276" i="13"/>
  <c r="AL7432" i="13"/>
  <c r="AL4602" i="13"/>
  <c r="AL5064" i="13"/>
  <c r="AL5088" i="13"/>
  <c r="AL5688" i="13"/>
  <c r="AL1314" i="13"/>
  <c r="AL3232" i="13"/>
  <c r="AL1534" i="13"/>
  <c r="AL4940" i="13"/>
  <c r="AL4138" i="13"/>
  <c r="AL8597" i="13"/>
  <c r="AL89" i="13"/>
  <c r="AL7598" i="13"/>
  <c r="AL1063" i="13"/>
  <c r="AL5155" i="13"/>
  <c r="AL7893" i="13"/>
  <c r="AL3854" i="13"/>
  <c r="AL6368" i="13"/>
  <c r="AL6448" i="13"/>
  <c r="AL4397" i="13"/>
  <c r="AL2430" i="13"/>
  <c r="AL261" i="13"/>
  <c r="AL6325" i="13"/>
  <c r="AL2499" i="13"/>
  <c r="AL3954" i="13"/>
  <c r="AL1133" i="13"/>
  <c r="AL8122" i="13"/>
  <c r="AL1140" i="13"/>
  <c r="AL6585" i="13"/>
  <c r="AL4354" i="13"/>
  <c r="AL4686" i="13"/>
  <c r="AL5443" i="13"/>
  <c r="AL3622" i="13"/>
  <c r="AL5239" i="13"/>
  <c r="AL3749" i="13"/>
  <c r="AL5615" i="13"/>
  <c r="AL6736" i="13"/>
  <c r="AL3082" i="13"/>
  <c r="AL4103" i="13"/>
  <c r="AL4444" i="13"/>
  <c r="AL6186" i="13"/>
  <c r="AL5676" i="13"/>
  <c r="AL4889" i="13"/>
  <c r="AL2391" i="13"/>
  <c r="AL1930" i="13"/>
  <c r="AL7655" i="13"/>
  <c r="AL6128" i="13"/>
  <c r="AL6453" i="13"/>
  <c r="AL8496" i="13"/>
  <c r="AL4124" i="13"/>
  <c r="AL3606" i="13"/>
  <c r="AL6327" i="13"/>
  <c r="AL2120" i="13"/>
  <c r="AL8108" i="13"/>
  <c r="AL7240" i="13"/>
  <c r="AL3617" i="13"/>
  <c r="AL6078" i="13"/>
  <c r="AL8135" i="13"/>
  <c r="AL918" i="13"/>
  <c r="AL2767" i="13"/>
  <c r="AL506" i="13"/>
  <c r="AL1506" i="13"/>
  <c r="AL6409" i="13"/>
  <c r="AL8063" i="13"/>
  <c r="AL7025" i="13"/>
  <c r="AL8601" i="13"/>
  <c r="AL5176" i="13"/>
  <c r="AL3904" i="13"/>
  <c r="AL1560" i="13"/>
  <c r="AL6830" i="13"/>
  <c r="AL8463" i="13"/>
  <c r="AL3165" i="13"/>
  <c r="AL2829" i="13"/>
  <c r="AL2778" i="13"/>
  <c r="AL3064" i="13"/>
  <c r="AL4973" i="13"/>
  <c r="AL5013" i="13"/>
  <c r="AL4051" i="13"/>
  <c r="AL1988" i="13"/>
  <c r="AL3775" i="13"/>
  <c r="AL6396" i="13"/>
  <c r="AL5922" i="13"/>
  <c r="AL5168" i="13"/>
  <c r="AL5902" i="13"/>
  <c r="AL5586" i="13"/>
  <c r="AL2947" i="13"/>
  <c r="AL1189" i="13"/>
  <c r="AL8281" i="13"/>
  <c r="AL6071" i="13"/>
  <c r="AL1417" i="13"/>
  <c r="AL7975" i="13"/>
  <c r="AL6277" i="13"/>
  <c r="AL5959" i="13"/>
  <c r="AL3005" i="13"/>
  <c r="AL5901" i="13"/>
  <c r="AL3179" i="13"/>
  <c r="AL7682" i="13"/>
  <c r="AL3724" i="13"/>
  <c r="AL2446" i="13"/>
  <c r="AL7726" i="13"/>
  <c r="AL8595" i="13"/>
  <c r="AL45" i="13"/>
  <c r="AL7590" i="13"/>
  <c r="AL5569" i="13"/>
  <c r="AL2010" i="13"/>
  <c r="AL994" i="13"/>
  <c r="AL5387" i="13"/>
  <c r="AL1847" i="13"/>
  <c r="AL4158" i="13"/>
  <c r="AL3266" i="13"/>
  <c r="AL1436" i="13"/>
  <c r="AL7365" i="13"/>
  <c r="AL5363" i="13"/>
  <c r="AL1312" i="13"/>
  <c r="AL4134" i="13"/>
  <c r="AL7295" i="13"/>
  <c r="AL4758" i="13"/>
  <c r="AL5386" i="13"/>
  <c r="AL1819" i="13"/>
  <c r="AL8184" i="13"/>
  <c r="AL8344" i="13"/>
  <c r="AL1435" i="13"/>
  <c r="AL7364" i="13"/>
  <c r="AL770" i="13"/>
  <c r="AL6539" i="13"/>
  <c r="AL4556" i="13"/>
  <c r="AL5086" i="13"/>
  <c r="AL3155" i="13"/>
  <c r="AL6384" i="13"/>
  <c r="AL2552" i="13"/>
  <c r="AL686" i="13"/>
  <c r="AL7321" i="13"/>
  <c r="AL6302" i="13"/>
  <c r="AL4049" i="13"/>
  <c r="AL7015" i="13"/>
  <c r="AL5029" i="13"/>
  <c r="AL6217" i="13"/>
  <c r="AL1805" i="13"/>
  <c r="AL4621" i="13"/>
  <c r="AL433" i="13"/>
  <c r="AL5110" i="13"/>
  <c r="AL209" i="13"/>
  <c r="AL7114" i="13"/>
  <c r="AL7128" i="13"/>
  <c r="AL3255" i="13"/>
  <c r="AL6978" i="13"/>
  <c r="AL4753" i="13"/>
  <c r="AL8018" i="13"/>
  <c r="AL5678" i="13"/>
  <c r="AL4571" i="13"/>
  <c r="AL8757" i="13"/>
  <c r="AL8872" i="13"/>
  <c r="AL1802" i="13"/>
  <c r="AL8633" i="13"/>
  <c r="AL6753" i="13"/>
  <c r="AL2757" i="13"/>
  <c r="AL26" i="13"/>
  <c r="AL6629" i="13"/>
  <c r="AL4271" i="13"/>
  <c r="AL4594" i="13"/>
  <c r="AL5639" i="13"/>
  <c r="AL4027" i="13"/>
  <c r="AL8408" i="13"/>
  <c r="AL5779" i="13"/>
  <c r="AL6328" i="13"/>
  <c r="AL5600" i="13"/>
  <c r="AL6404" i="13"/>
  <c r="AL6770" i="13"/>
  <c r="AL6671" i="13"/>
  <c r="AL1541" i="13"/>
  <c r="AL8713" i="13"/>
  <c r="AL8582" i="13"/>
  <c r="AL1940" i="13"/>
  <c r="AL8407" i="13"/>
  <c r="AL6709" i="13"/>
  <c r="AL8511" i="13"/>
  <c r="AL3437" i="13"/>
  <c r="AL6403" i="13"/>
  <c r="AL4211" i="13"/>
  <c r="AL8715" i="13"/>
  <c r="AL393" i="13"/>
  <c r="AL3486" i="13"/>
  <c r="AL8158" i="13"/>
  <c r="AL2313" i="13"/>
  <c r="AL1188" i="13"/>
  <c r="AL8022" i="13"/>
  <c r="AL6139" i="13"/>
  <c r="AL4372" i="13"/>
  <c r="AL1815" i="13"/>
  <c r="AL5963" i="13"/>
  <c r="AL2887" i="13"/>
  <c r="AL5559" i="13"/>
  <c r="AL4238" i="13"/>
  <c r="AL2562" i="13"/>
  <c r="AL7797" i="13"/>
  <c r="AL6603" i="13"/>
  <c r="AL293" i="13"/>
  <c r="AL5315" i="13"/>
  <c r="AL8330" i="13"/>
  <c r="AL8064" i="13"/>
  <c r="AL5962" i="13"/>
  <c r="AL2854" i="13"/>
  <c r="AL1238" i="13"/>
  <c r="AL8691" i="13"/>
  <c r="AL2555" i="13"/>
  <c r="AL7796" i="13"/>
  <c r="AL3503" i="13"/>
  <c r="AL1182" i="13"/>
  <c r="AL4988" i="13"/>
  <c r="AL5662" i="13"/>
  <c r="AL5010" i="13"/>
  <c r="AL8842" i="13"/>
  <c r="AL2984" i="13"/>
  <c r="AL2015" i="13"/>
  <c r="AL7753" i="13"/>
  <c r="AL8771" i="13"/>
  <c r="AL685" i="13"/>
  <c r="AL7447" i="13"/>
  <c r="AL5605" i="13"/>
  <c r="AL8712" i="13"/>
  <c r="AL2429" i="13"/>
  <c r="AL5197" i="13"/>
  <c r="AL1915" i="13"/>
  <c r="AL6412" i="13"/>
  <c r="AL1487" i="13"/>
  <c r="AL7546" i="13"/>
  <c r="AL8163" i="13"/>
  <c r="AL3927" i="13"/>
  <c r="AL7410" i="13"/>
  <c r="AL5329" i="13"/>
  <c r="AL661" i="13"/>
  <c r="AL529" i="13"/>
  <c r="AL5147" i="13"/>
  <c r="AL1293" i="13"/>
  <c r="AL3118" i="13"/>
  <c r="AL2834" i="13"/>
  <c r="AL860" i="13"/>
  <c r="AL7185" i="13"/>
  <c r="AL4787" i="13"/>
  <c r="AL331" i="13"/>
  <c r="AL7061" i="13"/>
  <c r="AL4847" i="13"/>
  <c r="AL5974" i="13"/>
  <c r="AL3150" i="13"/>
  <c r="AL4683" i="13"/>
  <c r="AL8840" i="13"/>
  <c r="AL6915" i="13"/>
  <c r="AL6675" i="13"/>
  <c r="AL6032" i="13"/>
  <c r="AL6836" i="13"/>
  <c r="AL7804" i="13"/>
  <c r="AL1190" i="13"/>
  <c r="AL1726" i="13"/>
  <c r="AL2121" i="13"/>
  <c r="AL5065" i="13"/>
  <c r="AL2372" i="13"/>
  <c r="AL8839" i="13"/>
  <c r="AL7141" i="13"/>
  <c r="AL4962" i="13"/>
  <c r="AL3869" i="13"/>
  <c r="AL6835" i="13"/>
  <c r="AL4789" i="13"/>
  <c r="AL4851" i="13"/>
  <c r="AL1446" i="13"/>
  <c r="AL4381" i="13"/>
  <c r="AL8590" i="13"/>
  <c r="AL4534" i="13"/>
  <c r="AL2008" i="13"/>
  <c r="AL8454" i="13"/>
  <c r="AL6586" i="13"/>
  <c r="AL5752" i="13"/>
  <c r="AL2487" i="13"/>
  <c r="AL6450" i="13"/>
  <c r="AL3922" i="13"/>
  <c r="AL6748" i="13"/>
  <c r="AL4862" i="13"/>
  <c r="AL3597" i="13"/>
  <c r="AL8229" i="13"/>
  <c r="AL7643" i="13"/>
  <c r="AL6555" i="13"/>
  <c r="AL5447" i="13"/>
  <c r="AL7452" i="13"/>
  <c r="AL4460" i="13"/>
  <c r="AL4959" i="13"/>
  <c r="AL4248" i="13"/>
  <c r="AL1428" i="13"/>
  <c r="AL4540" i="13"/>
  <c r="AL5376" i="13"/>
  <c r="AL3265" i="13"/>
  <c r="AL3421" i="13"/>
  <c r="AL3746" i="13"/>
  <c r="AL8413" i="13"/>
  <c r="AL3936" i="13"/>
  <c r="AL61" i="13"/>
  <c r="AL7096" i="13"/>
  <c r="AL3733" i="13"/>
  <c r="AL3711" i="13"/>
  <c r="AL3422" i="13"/>
  <c r="AL563" i="13"/>
  <c r="AL88" i="13"/>
  <c r="AL3782" i="13"/>
  <c r="AL6747" i="13"/>
  <c r="AL5121" i="13"/>
  <c r="AL744" i="13"/>
  <c r="AL37" i="13"/>
  <c r="AL122" i="13"/>
  <c r="AL7674" i="13"/>
  <c r="AL2117" i="13"/>
  <c r="AL2081" i="13"/>
  <c r="AL865" i="13"/>
  <c r="AL384" i="13"/>
  <c r="AL469" i="13"/>
  <c r="AL786" i="13"/>
  <c r="AL5785" i="13"/>
  <c r="AL6620" i="13"/>
  <c r="AL39" i="13"/>
  <c r="AL1307" i="13"/>
  <c r="AL945" i="13"/>
  <c r="AL247" i="13"/>
  <c r="AL3741" i="13"/>
  <c r="AL5449" i="13"/>
  <c r="AL3048" i="13"/>
  <c r="AL3072" i="13"/>
  <c r="AL3828" i="13"/>
  <c r="AL3085" i="13"/>
  <c r="AL2906" i="13"/>
  <c r="AL4779" i="13"/>
  <c r="AL6578" i="13"/>
  <c r="AL6908" i="13"/>
  <c r="AL845" i="13"/>
  <c r="AL138" i="13"/>
  <c r="AL3014" i="13"/>
  <c r="AL1173" i="13"/>
  <c r="AL2536" i="13"/>
  <c r="AL6849" i="13"/>
  <c r="AL2792" i="13"/>
  <c r="AL1009" i="13"/>
  <c r="AL126" i="13"/>
  <c r="AL52" i="13"/>
  <c r="AL452" i="13"/>
  <c r="AL1044" i="13"/>
  <c r="AL6666" i="13"/>
  <c r="AL8596" i="13"/>
  <c r="AL8445" i="13"/>
  <c r="AL8668" i="13"/>
  <c r="AL2387" i="13"/>
  <c r="AL3865" i="13"/>
  <c r="AL7426" i="13"/>
  <c r="AL5356" i="13"/>
  <c r="AL6160" i="13"/>
  <c r="AL4987" i="13"/>
  <c r="AL4569" i="13"/>
  <c r="AL8466" i="13"/>
  <c r="AL8460" i="13"/>
  <c r="AL8190" i="13"/>
  <c r="AL7799" i="13"/>
  <c r="AL7464" i="13"/>
  <c r="AL254" i="13"/>
  <c r="AL4936" i="13"/>
  <c r="AL5984" i="13"/>
  <c r="AL3933" i="13"/>
  <c r="AL2471" i="13"/>
  <c r="AL6518" i="13"/>
  <c r="AL4589" i="13"/>
  <c r="AL6899" i="13"/>
  <c r="AL4221" i="13"/>
  <c r="AL5427" i="13"/>
  <c r="AL3571" i="13"/>
  <c r="AL2517" i="13"/>
  <c r="AL7612" i="13"/>
  <c r="AL6767" i="13"/>
  <c r="AL6729" i="13"/>
  <c r="AL5463" i="13"/>
  <c r="AL5517" i="13"/>
  <c r="AL6483" i="13"/>
  <c r="AL2393" i="13"/>
  <c r="AL2482" i="13"/>
  <c r="AL2255" i="13"/>
  <c r="AL7302" i="13"/>
  <c r="AL8617" i="13"/>
  <c r="AL3351" i="13"/>
  <c r="AL5440" i="13"/>
  <c r="AL1890" i="13"/>
  <c r="AL336" i="13"/>
  <c r="AL3990" i="13"/>
  <c r="AL1873" i="13"/>
  <c r="AL5351" i="13"/>
  <c r="AL2090" i="13"/>
  <c r="AL3427" i="13"/>
  <c r="AL7491" i="13"/>
  <c r="AL5006" i="13"/>
  <c r="AL7076" i="13"/>
  <c r="AL7872" i="13"/>
  <c r="AL2585" i="13"/>
  <c r="AL6800" i="13"/>
  <c r="AL8751" i="13"/>
  <c r="AL2165" i="13"/>
  <c r="AL4335" i="13"/>
  <c r="AL2409" i="13"/>
  <c r="AL3566" i="13"/>
  <c r="AL4605" i="13"/>
  <c r="AL4393" i="13"/>
  <c r="AL1454" i="13"/>
  <c r="AL4828" i="13"/>
  <c r="AL6754" i="13"/>
  <c r="AL8811" i="13"/>
  <c r="AL3062" i="13"/>
  <c r="AL8499" i="13"/>
  <c r="AL167" i="13"/>
  <c r="AL4555" i="13"/>
  <c r="AL6550" i="13"/>
  <c r="AL3754" i="13"/>
  <c r="AL4688" i="13"/>
  <c r="AL278" i="13"/>
  <c r="AL2695" i="13"/>
  <c r="AL4826" i="13"/>
  <c r="AL5533" i="13"/>
  <c r="AL7453" i="13"/>
  <c r="AL2807" i="13"/>
  <c r="AL3995" i="13"/>
  <c r="AL6182" i="13"/>
  <c r="AL7934" i="13"/>
  <c r="AL1985" i="13"/>
  <c r="AL8599" i="13"/>
  <c r="AL6743" i="13"/>
  <c r="AL1834" i="13"/>
  <c r="AL5020" i="13"/>
  <c r="AL6898" i="13"/>
  <c r="AL2037" i="13"/>
  <c r="AL3744" i="13"/>
  <c r="AL6252" i="13"/>
  <c r="AL290" i="13"/>
  <c r="AL4747" i="13"/>
  <c r="AL6694" i="13"/>
  <c r="AL8690" i="13"/>
  <c r="AL1242" i="13"/>
  <c r="AL950" i="13"/>
  <c r="AL3525" i="13"/>
  <c r="AL5018" i="13"/>
  <c r="AL8010" i="13"/>
  <c r="AL2865" i="13"/>
  <c r="AL4537" i="13"/>
  <c r="AL4282" i="13"/>
  <c r="AL6333" i="13"/>
  <c r="AL5523" i="13"/>
  <c r="AL3975" i="13"/>
  <c r="AL8743" i="13"/>
  <c r="AL7084" i="13"/>
  <c r="AL5571" i="13"/>
  <c r="AL7661" i="13"/>
  <c r="AL1450" i="13"/>
  <c r="AL4042" i="13"/>
  <c r="AL5472" i="13"/>
  <c r="AL6599" i="13"/>
  <c r="AL8543" i="13"/>
  <c r="AL7457" i="13"/>
  <c r="AL6838" i="13"/>
  <c r="AL1032" i="13"/>
  <c r="AL1434" i="13"/>
  <c r="AL5646" i="13"/>
  <c r="AL7864" i="13"/>
  <c r="AL5258" i="13"/>
  <c r="AL8154" i="13"/>
  <c r="AL3211" i="13"/>
  <c r="AL8716" i="13"/>
  <c r="AL4424" i="13"/>
  <c r="AL6477" i="13"/>
  <c r="AL5977" i="13"/>
  <c r="AL72" i="13"/>
  <c r="AL5181" i="13"/>
  <c r="AL7189" i="13"/>
  <c r="AL7715" i="13"/>
  <c r="AL7805" i="13"/>
  <c r="AL1879" i="13"/>
  <c r="AL7299" i="13"/>
  <c r="AL342" i="13"/>
  <c r="AL6940" i="13"/>
  <c r="AL4457" i="13"/>
  <c r="AL7601" i="13"/>
  <c r="AL1258" i="13"/>
  <c r="AL6808" i="13"/>
  <c r="AL1626" i="13"/>
  <c r="AL5838" i="13"/>
  <c r="AL8211" i="13"/>
  <c r="AL187" i="13"/>
  <c r="AL4396" i="13"/>
  <c r="AL3558" i="13"/>
  <c r="AL2094" i="13"/>
  <c r="AL4568" i="13"/>
  <c r="AL8828" i="13"/>
  <c r="AL2002" i="13"/>
  <c r="AL530" i="13"/>
  <c r="AL5373" i="13"/>
  <c r="AL7333" i="13"/>
  <c r="AL934" i="13"/>
  <c r="AL3707" i="13"/>
  <c r="AL2226" i="13"/>
  <c r="AL7646" i="13"/>
  <c r="AL596" i="13"/>
  <c r="AL7129" i="13"/>
  <c r="AL7910" i="13"/>
  <c r="AL7745" i="13"/>
  <c r="AL1720" i="13"/>
  <c r="AL7155" i="13"/>
  <c r="AL1429" i="13"/>
  <c r="AL8275" i="13"/>
  <c r="AL8558" i="13"/>
  <c r="AL455" i="13"/>
  <c r="AL4588" i="13"/>
  <c r="AL6574" i="13"/>
  <c r="AL8402" i="13"/>
  <c r="AL4712" i="13"/>
  <c r="AL421" i="13"/>
  <c r="AL2831" i="13"/>
  <c r="AL4850" i="13"/>
  <c r="AL7890" i="13"/>
  <c r="AL7477" i="13"/>
  <c r="AL3151" i="13"/>
  <c r="AL4054" i="13"/>
  <c r="AL6210" i="13"/>
  <c r="AL5139" i="13"/>
  <c r="AL1643" i="13"/>
  <c r="AL7273" i="13"/>
  <c r="AL8736" i="13"/>
  <c r="AL3563" i="13"/>
  <c r="AL5951" i="13"/>
  <c r="AL7502" i="13"/>
  <c r="AL1686" i="13"/>
  <c r="AL8419" i="13"/>
  <c r="AL6311" i="13"/>
  <c r="AL6878" i="13"/>
  <c r="AL4780" i="13"/>
  <c r="AL6718" i="13"/>
  <c r="AL8739" i="13"/>
  <c r="AL1273" i="13"/>
  <c r="AL5487" i="13"/>
  <c r="AL3667" i="13"/>
  <c r="AL5042" i="13"/>
  <c r="AL8034" i="13"/>
  <c r="AL2923" i="13"/>
  <c r="AL8030" i="13"/>
  <c r="AL4314" i="13"/>
  <c r="AL6357" i="13"/>
  <c r="AL5593" i="13"/>
  <c r="AL1980" i="13"/>
  <c r="AL2433" i="13"/>
  <c r="AL2322" i="13"/>
  <c r="AL3910" i="13"/>
  <c r="AL6138" i="13"/>
  <c r="AL4947" i="13"/>
  <c r="AL3747" i="13"/>
  <c r="AL8563" i="13"/>
  <c r="AL6652" i="13"/>
  <c r="AL8818" i="13"/>
  <c r="AL7481" i="13"/>
  <c r="AL874" i="13"/>
  <c r="AL1468" i="13"/>
  <c r="AL1465" i="13"/>
  <c r="AL5679" i="13"/>
  <c r="AL1998" i="13"/>
  <c r="AL6842" i="13"/>
  <c r="AL4875" i="13"/>
  <c r="AL4672" i="13"/>
  <c r="AL2899" i="13"/>
  <c r="AL1026" i="13"/>
  <c r="AL6163" i="13"/>
  <c r="AL5985" i="13"/>
  <c r="AL8680" i="13"/>
  <c r="AL250" i="13"/>
  <c r="AL1290" i="13"/>
  <c r="AL2079" i="13"/>
  <c r="AL7914" i="13"/>
  <c r="AL7774" i="13"/>
  <c r="AL8711" i="13"/>
  <c r="AL157" i="13"/>
  <c r="AL7638" i="13"/>
  <c r="AL5633" i="13"/>
  <c r="AL2290" i="13"/>
  <c r="AL1378" i="13"/>
  <c r="AL5644" i="13"/>
  <c r="AL2311" i="13"/>
  <c r="AL4791" i="13"/>
  <c r="AL4094" i="13"/>
  <c r="AL2327" i="13"/>
  <c r="AL7701" i="13"/>
  <c r="AL6374" i="13"/>
  <c r="AL1727" i="13"/>
  <c r="AL2934" i="13"/>
  <c r="AL921" i="13"/>
  <c r="AL2921" i="13"/>
  <c r="AL5789" i="13"/>
  <c r="AL2982" i="13"/>
  <c r="AL7479" i="13"/>
  <c r="AL3592" i="13"/>
  <c r="AL2243" i="13"/>
  <c r="AL7642" i="13"/>
  <c r="AL8392" i="13"/>
  <c r="AL189" i="13"/>
  <c r="AL7650" i="13"/>
  <c r="AL5649" i="13"/>
  <c r="AL2351" i="13"/>
  <c r="AL1394" i="13"/>
  <c r="AL5659" i="13"/>
  <c r="AL2338" i="13"/>
  <c r="AL4825" i="13"/>
  <c r="AL4986" i="13"/>
  <c r="AL2566" i="13"/>
  <c r="AL1710" i="13"/>
  <c r="AL1129" i="13"/>
  <c r="AL7759" i="13"/>
  <c r="AL6021" i="13"/>
  <c r="AL4307" i="13"/>
  <c r="AL2789" i="13"/>
  <c r="AL5613" i="13"/>
  <c r="AL2662" i="13"/>
  <c r="AL7164" i="13"/>
  <c r="AL3604" i="13"/>
  <c r="AL2275" i="13"/>
  <c r="AL7654" i="13"/>
  <c r="AL8424" i="13"/>
  <c r="AL333" i="13"/>
  <c r="AL7662" i="13"/>
  <c r="AL5665" i="13"/>
  <c r="AL2431" i="13"/>
  <c r="AL4216" i="13"/>
  <c r="AL7380" i="13"/>
  <c r="AL3359" i="13"/>
  <c r="AL3164" i="13"/>
  <c r="AL2447" i="13"/>
  <c r="AL570" i="13"/>
  <c r="AL3500" i="13"/>
  <c r="AL1585" i="13"/>
  <c r="AL1419" i="13"/>
  <c r="AL2714" i="13"/>
  <c r="AL1861" i="13"/>
  <c r="AL2448" i="13"/>
  <c r="AL5302" i="13"/>
  <c r="AL63" i="13"/>
  <c r="AL3676" i="13"/>
  <c r="AL470" i="13"/>
  <c r="AL409" i="13"/>
  <c r="AL1085" i="13"/>
  <c r="AL3579" i="13"/>
  <c r="AL6699" i="13"/>
  <c r="AL2616" i="13"/>
  <c r="AL2737" i="13"/>
  <c r="AL76" i="13"/>
  <c r="AL4202" i="13"/>
  <c r="AL8480" i="13"/>
  <c r="AL3944" i="13"/>
  <c r="AL1179" i="13"/>
  <c r="AL460" i="13"/>
  <c r="AL1294" i="13"/>
  <c r="AL4346" i="13"/>
  <c r="AL2681" i="13"/>
  <c r="AL3330" i="13"/>
  <c r="AL8348" i="13"/>
  <c r="AL1767" i="13"/>
  <c r="AL3337" i="13"/>
  <c r="AL1694" i="13"/>
  <c r="AL515" i="13"/>
  <c r="AL6234" i="13"/>
  <c r="AL4189" i="13"/>
  <c r="AL670" i="13"/>
  <c r="AL4800" i="13"/>
  <c r="AL5556" i="13"/>
  <c r="AL1137" i="13"/>
  <c r="AL589" i="13"/>
  <c r="AL8585" i="13"/>
  <c r="AL4642" i="13"/>
  <c r="AL8636" i="13"/>
  <c r="AL127" i="13"/>
  <c r="AL392" i="13"/>
  <c r="AL3576" i="13"/>
  <c r="AL32" i="13"/>
  <c r="AL190" i="13"/>
  <c r="AL8577" i="13"/>
  <c r="AL4520" i="13"/>
  <c r="AL4658" i="13"/>
  <c r="AL380" i="13"/>
  <c r="AL1049" i="13"/>
  <c r="AL1499" i="13"/>
  <c r="AL679" i="13"/>
  <c r="AL3715" i="13"/>
  <c r="AL7166" i="13"/>
  <c r="AL3778" i="13"/>
  <c r="AL2553" i="13"/>
  <c r="AL5501" i="13"/>
  <c r="AL2381" i="13"/>
  <c r="AL5667" i="13"/>
  <c r="AL7290" i="13"/>
  <c r="AL4015" i="13"/>
  <c r="AL7014" i="13"/>
  <c r="AL7886" i="13"/>
  <c r="AL3886" i="13"/>
  <c r="AL6299" i="13"/>
  <c r="AL3225" i="13"/>
  <c r="AL5923" i="13"/>
  <c r="AL3383" i="13"/>
  <c r="AL4618" i="13"/>
  <c r="AL1797" i="13"/>
  <c r="AL4251" i="13"/>
  <c r="AL8727" i="13"/>
  <c r="AL6991" i="13"/>
  <c r="AL5913" i="13"/>
  <c r="AL6715" i="13"/>
  <c r="AL5032" i="13"/>
  <c r="AL6439" i="13"/>
  <c r="AL8404" i="13"/>
  <c r="AL6150" i="13"/>
  <c r="AL8140" i="13"/>
  <c r="AL5414" i="13"/>
  <c r="AL1681" i="13"/>
  <c r="AL3810" i="13"/>
  <c r="AL2026" i="13"/>
  <c r="AL7411" i="13"/>
  <c r="AL4516" i="13"/>
  <c r="AL4169" i="13"/>
  <c r="AL7438" i="13"/>
  <c r="AL8115" i="13"/>
  <c r="AL861" i="13"/>
  <c r="AL6711" i="13"/>
  <c r="AL2452" i="13"/>
  <c r="AL952" i="13"/>
  <c r="AL7947" i="13"/>
  <c r="AL4636" i="13"/>
  <c r="AL6337" i="13"/>
  <c r="AL2029" i="13"/>
  <c r="AL2543" i="13"/>
  <c r="AL5426" i="13"/>
  <c r="AL6077" i="13"/>
  <c r="AL5860" i="13"/>
  <c r="AL2211" i="13"/>
  <c r="AL8804" i="13"/>
  <c r="AL6316" i="13"/>
  <c r="AL285" i="13"/>
  <c r="AL8528" i="13"/>
  <c r="AL7211" i="13"/>
  <c r="AL4037" i="13"/>
  <c r="AL6524" i="13"/>
  <c r="AL8100" i="13"/>
  <c r="AL3543" i="13"/>
  <c r="AL6727" i="13"/>
  <c r="AL310" i="13"/>
  <c r="AL2942" i="13"/>
  <c r="AL6894" i="13"/>
  <c r="AL8482" i="13"/>
  <c r="AL7192" i="13"/>
  <c r="AL1062" i="13"/>
  <c r="AL6948" i="13"/>
  <c r="AL2414" i="13"/>
  <c r="AL6690" i="13"/>
  <c r="AL8278" i="13"/>
  <c r="AL8723" i="13"/>
  <c r="AL972" i="13"/>
  <c r="AL4624" i="13"/>
  <c r="AL8219" i="13"/>
  <c r="AL2031" i="13"/>
  <c r="AL7423" i="13"/>
  <c r="AL2325" i="13"/>
  <c r="AL3354" i="13"/>
  <c r="AL6341" i="13"/>
  <c r="AL7917" i="13"/>
  <c r="AL6359" i="13"/>
  <c r="AL3905" i="13"/>
  <c r="AL4122" i="13"/>
  <c r="AL4855" i="13"/>
  <c r="AL6395" i="13"/>
  <c r="AL7038" i="13"/>
  <c r="AL8626" i="13"/>
  <c r="AL8027" i="13"/>
  <c r="AL579" i="13"/>
  <c r="AL4197" i="13"/>
  <c r="AL2798" i="13"/>
  <c r="AL6834" i="13"/>
  <c r="AL8422" i="13"/>
  <c r="AL6851" i="13"/>
  <c r="AL3104" i="13"/>
  <c r="AL4816" i="13"/>
  <c r="AL8560" i="13"/>
  <c r="AL2223" i="13"/>
  <c r="AL2793" i="13"/>
  <c r="AL5765" i="13"/>
  <c r="AL6336" i="13"/>
  <c r="AL6485" i="13"/>
  <c r="AL8061" i="13"/>
  <c r="AL2841" i="13"/>
  <c r="AL3076" i="13"/>
  <c r="AL4350" i="13"/>
  <c r="AL5319" i="13"/>
  <c r="AL4995" i="13"/>
  <c r="AL1869" i="13"/>
  <c r="AL5025" i="13"/>
  <c r="AL8832" i="13"/>
  <c r="AL544" i="13"/>
  <c r="AL4663" i="13"/>
  <c r="AL3498" i="13"/>
  <c r="AL1244" i="13"/>
  <c r="AL8566" i="13"/>
  <c r="AL7680" i="13"/>
  <c r="AL3248" i="13"/>
  <c r="AL7508" i="13"/>
  <c r="AL6314" i="13"/>
  <c r="AL2463" i="13"/>
  <c r="AL3139" i="13"/>
  <c r="AL5957" i="13"/>
  <c r="AL7215" i="13"/>
  <c r="AL6152" i="13"/>
  <c r="AL8205" i="13"/>
  <c r="AL3671" i="13"/>
  <c r="AL3316" i="13"/>
  <c r="AL7159" i="13"/>
  <c r="AL288" i="13"/>
  <c r="AL4921" i="13"/>
  <c r="AL2215" i="13"/>
  <c r="AL5217" i="13"/>
  <c r="AL5572" i="13"/>
  <c r="AL3411" i="13"/>
  <c r="AL5127" i="13"/>
  <c r="AL252" i="13"/>
  <c r="AL1706" i="13"/>
  <c r="AL4945" i="13"/>
  <c r="AL4918" i="13"/>
  <c r="AL3392" i="13"/>
  <c r="AL7652" i="13"/>
  <c r="AL6660" i="13"/>
  <c r="AL2126" i="13"/>
  <c r="AL6570" i="13"/>
  <c r="AL6143" i="13"/>
  <c r="AL8032" i="13"/>
  <c r="AL458" i="13"/>
  <c r="AL4463" i="13"/>
  <c r="AL7931" i="13"/>
  <c r="AL3508" i="13"/>
  <c r="AL7303" i="13"/>
  <c r="AL1581" i="13"/>
  <c r="AL8320" i="13"/>
  <c r="AL6220" i="13"/>
  <c r="AL5409" i="13"/>
  <c r="AL6034" i="13"/>
  <c r="AL1604" i="13"/>
  <c r="AL8857" i="13"/>
  <c r="AL5271" i="13"/>
  <c r="AL2071" i="13"/>
  <c r="AL5137" i="13"/>
  <c r="AL5380" i="13"/>
  <c r="AL3581" i="13"/>
  <c r="AL3343" i="13"/>
  <c r="AL7007" i="13"/>
  <c r="AL2510" i="13"/>
  <c r="AL6714" i="13"/>
  <c r="AL8302" i="13"/>
  <c r="AL6145" i="13"/>
  <c r="AL1051" i="13"/>
  <c r="AL4655" i="13"/>
  <c r="AL8272" i="13"/>
  <c r="AL2055" i="13"/>
  <c r="AL2505" i="13"/>
  <c r="AL2467" i="13"/>
  <c r="AL4163" i="13"/>
  <c r="AL6365" i="13"/>
  <c r="AL7941" i="13"/>
  <c r="AL2147" i="13"/>
  <c r="AL3376" i="13"/>
  <c r="AL1126" i="13"/>
  <c r="AL7503" i="13"/>
  <c r="AL6148" i="13"/>
  <c r="AL7737" i="13"/>
  <c r="AL5842" i="13"/>
  <c r="AL3725" i="13"/>
  <c r="AL3690" i="13"/>
  <c r="AL4279" i="13"/>
  <c r="AL5847" i="13"/>
  <c r="AL6858" i="13"/>
  <c r="AL8446" i="13"/>
  <c r="AL6987" i="13"/>
  <c r="AL3128" i="13"/>
  <c r="AL7388" i="13"/>
  <c r="AL8619" i="13"/>
  <c r="AL2247" i="13"/>
  <c r="AL2851" i="13"/>
  <c r="AL5797" i="13"/>
  <c r="AL6527" i="13"/>
  <c r="AL6509" i="13"/>
  <c r="AL8085" i="13"/>
  <c r="AL2983" i="13"/>
  <c r="AL2136" i="13"/>
  <c r="AL5525" i="13"/>
  <c r="AL2178" i="13"/>
  <c r="AL6305" i="13"/>
  <c r="AL7881" i="13"/>
  <c r="AL1806" i="13"/>
  <c r="AL2848" i="13"/>
  <c r="AL4031" i="13"/>
  <c r="AL4743" i="13"/>
  <c r="AL4806" i="13"/>
  <c r="AL1322" i="13"/>
  <c r="AL4785" i="13"/>
  <c r="AL7823" i="13"/>
  <c r="AL3272" i="13"/>
  <c r="AL7532" i="13"/>
  <c r="AL7923" i="13"/>
  <c r="AL1005" i="13"/>
  <c r="AL6929" i="13"/>
  <c r="AL6777" i="13"/>
  <c r="AL8304" i="13"/>
  <c r="AL2067" i="13"/>
  <c r="AL7902" i="13"/>
  <c r="AL7762" i="13"/>
  <c r="AL7106" i="13"/>
  <c r="AL3595" i="13"/>
  <c r="AL7879" i="13"/>
  <c r="AL980" i="13"/>
  <c r="AL2563" i="13"/>
  <c r="AL2635" i="13"/>
  <c r="AL7132" i="13"/>
  <c r="AL3352" i="13"/>
  <c r="AL1902" i="13"/>
  <c r="AL7498" i="13"/>
  <c r="AL8051" i="13"/>
  <c r="AL4071" i="13"/>
  <c r="AL7506" i="13"/>
  <c r="AL5457" i="13"/>
  <c r="AL1452" i="13"/>
  <c r="AL1138" i="13"/>
  <c r="AL5467" i="13"/>
  <c r="AL1991" i="13"/>
  <c r="AL4371" i="13"/>
  <c r="AL6275" i="13"/>
  <c r="AL7952" i="13"/>
  <c r="AL7603" i="13"/>
  <c r="AL937" i="13"/>
  <c r="AL7615" i="13"/>
  <c r="AL5829" i="13"/>
  <c r="AL2383" i="13"/>
  <c r="AL2645" i="13"/>
  <c r="AL5421" i="13"/>
  <c r="AL2315" i="13"/>
  <c r="AL6818" i="13"/>
  <c r="AL3364" i="13"/>
  <c r="AL1929" i="13"/>
  <c r="AL7510" i="13"/>
  <c r="AL8078" i="13"/>
  <c r="AL4083" i="13"/>
  <c r="AL7518" i="13"/>
  <c r="AL5473" i="13"/>
  <c r="AL1543" i="13"/>
  <c r="AL6263" i="13"/>
  <c r="AL8891" i="13"/>
  <c r="AL7633" i="13"/>
  <c r="AL3020" i="13"/>
  <c r="AL2106" i="13"/>
  <c r="AL7789" i="13"/>
  <c r="AL177" i="13"/>
  <c r="AL756" i="13"/>
  <c r="AL7483" i="13"/>
  <c r="AL5653" i="13"/>
  <c r="AL8880" i="13"/>
  <c r="AL2657" i="13"/>
  <c r="AL5437" i="13"/>
  <c r="AL2347" i="13"/>
  <c r="AL6844" i="13"/>
  <c r="AL3424" i="13"/>
  <c r="AL1955" i="13"/>
  <c r="AL7522" i="13"/>
  <c r="AL8104" i="13"/>
  <c r="AL1762" i="13"/>
  <c r="AL6278" i="13"/>
  <c r="AL6590" i="13"/>
  <c r="AL4892" i="13"/>
  <c r="AL5976" i="13"/>
  <c r="AL2470" i="13"/>
  <c r="AL5090" i="13"/>
  <c r="AL2233" i="13"/>
  <c r="AL5846" i="13"/>
  <c r="AL2246" i="13"/>
  <c r="AL222" i="13"/>
  <c r="AL4578" i="13"/>
  <c r="AL441" i="13"/>
  <c r="AL1155" i="13"/>
  <c r="AL3483" i="13"/>
  <c r="AL2593" i="13"/>
  <c r="AL367" i="13"/>
  <c r="AL2297" i="13"/>
  <c r="AL7632" i="13"/>
  <c r="AL4344" i="13"/>
  <c r="AL613" i="13"/>
  <c r="AL623" i="13"/>
  <c r="AL3964" i="13"/>
  <c r="AL3835" i="13"/>
  <c r="AL5672" i="13"/>
  <c r="AL2340" i="13"/>
  <c r="AL1457" i="13"/>
  <c r="AL832" i="13"/>
  <c r="AL6074" i="13"/>
  <c r="AL4364" i="13"/>
  <c r="AL6903" i="13"/>
  <c r="AL3515" i="13"/>
  <c r="AL382" i="13"/>
  <c r="AL1383" i="13"/>
  <c r="AL3444" i="13"/>
  <c r="AL958" i="13"/>
  <c r="AL7962" i="13"/>
  <c r="AL3448" i="13"/>
  <c r="AL2701" i="13"/>
  <c r="AL722" i="13"/>
  <c r="AL761" i="13"/>
  <c r="AL3026" i="13"/>
  <c r="AL147" i="13"/>
  <c r="AL4087" i="13"/>
  <c r="AL1004" i="13"/>
  <c r="AL4206" i="13"/>
  <c r="AL395" i="13"/>
  <c r="AL3469" i="13"/>
  <c r="AL5304" i="13"/>
  <c r="AL1079" i="13"/>
  <c r="AL2501" i="13"/>
  <c r="AL4098" i="13"/>
  <c r="AL6725" i="13"/>
  <c r="AL648" i="13"/>
  <c r="AL1427" i="13"/>
  <c r="AL1836" i="13"/>
  <c r="AL2148" i="13"/>
  <c r="AL3324" i="13"/>
  <c r="AL6222" i="13"/>
  <c r="AL5955" i="13"/>
  <c r="AL6250" i="13"/>
  <c r="AL8160" i="13"/>
  <c r="AL8169" i="13"/>
  <c r="AL4157" i="13"/>
  <c r="AL3102" i="13"/>
  <c r="AL826" i="13"/>
  <c r="AL8758" i="13"/>
  <c r="AL6571" i="13"/>
  <c r="AL6383" i="13"/>
  <c r="AL6295" i="13"/>
  <c r="AL7022" i="13"/>
  <c r="AL5965" i="13"/>
  <c r="AL1127" i="13"/>
  <c r="AL8507" i="13"/>
  <c r="AL6737" i="13"/>
  <c r="AL7840" i="13"/>
  <c r="AL6461" i="13"/>
  <c r="AL7679" i="13"/>
  <c r="AL8719" i="13"/>
  <c r="AL6040" i="13"/>
  <c r="AL8443" i="13"/>
  <c r="AL3703" i="13"/>
  <c r="AL5886" i="13"/>
  <c r="AL757" i="13"/>
  <c r="AL7891" i="13"/>
  <c r="AL5314" i="13"/>
  <c r="AL4348" i="13"/>
  <c r="AL1396" i="13"/>
  <c r="AL6262" i="13"/>
  <c r="AL4919" i="13"/>
  <c r="AL1099" i="13"/>
  <c r="AL776" i="13"/>
  <c r="AL5852" i="13"/>
  <c r="AL1830" i="13"/>
  <c r="AL5926" i="13"/>
  <c r="AL4781" i="13"/>
  <c r="AL4819" i="13"/>
  <c r="AL1844" i="13"/>
  <c r="AL4817" i="13"/>
  <c r="AL6446" i="13"/>
  <c r="AL6750" i="13"/>
  <c r="AL8065" i="13"/>
  <c r="AL1713" i="13"/>
  <c r="AL6602" i="13"/>
  <c r="AL2631" i="13"/>
  <c r="AL2277" i="13"/>
  <c r="AL3450" i="13"/>
  <c r="AL858" i="13"/>
  <c r="AL4432" i="13"/>
  <c r="AL4294" i="13"/>
  <c r="AL4268" i="13"/>
  <c r="AL3947" i="13"/>
  <c r="AL6674" i="13"/>
  <c r="AL2264" i="13"/>
  <c r="AL8252" i="13"/>
  <c r="AL6544" i="13"/>
  <c r="AL2644" i="13"/>
  <c r="AL6248" i="13"/>
  <c r="AL7439" i="13"/>
  <c r="AL5966" i="13"/>
  <c r="AL8622" i="13"/>
  <c r="AL4277" i="13"/>
  <c r="AL8484" i="13"/>
  <c r="AL4062" i="13"/>
  <c r="AL5129" i="13"/>
  <c r="AL5618" i="13"/>
  <c r="AL8418" i="13"/>
  <c r="AL8005" i="13"/>
  <c r="AL7307" i="13"/>
  <c r="AL4827" i="13"/>
  <c r="AL6741" i="13"/>
  <c r="AL6663" i="13"/>
  <c r="AL2729" i="13"/>
  <c r="AL1134" i="13"/>
  <c r="AL8066" i="13"/>
  <c r="AL5383" i="13"/>
  <c r="AL8069" i="13"/>
  <c r="AL7450" i="13"/>
  <c r="AL6986" i="13"/>
  <c r="AL2132" i="13"/>
  <c r="AL6392" i="13"/>
  <c r="AL1610" i="13"/>
  <c r="AL182" i="13"/>
  <c r="AL8766" i="13"/>
  <c r="AL4469" i="13"/>
  <c r="AL6507" i="13"/>
  <c r="AL4790" i="13"/>
  <c r="AL5591" i="13"/>
  <c r="AL5858" i="13"/>
  <c r="AL8562" i="13"/>
  <c r="AL4187" i="13"/>
  <c r="AL5063" i="13"/>
  <c r="AL5019" i="13"/>
  <c r="AL6885" i="13"/>
  <c r="AL7010" i="13"/>
  <c r="AL1172" i="13"/>
  <c r="AL5725" i="13"/>
  <c r="AL8412" i="13"/>
  <c r="AL7588" i="13"/>
  <c r="AL8213" i="13"/>
  <c r="AL2855" i="13"/>
  <c r="AL8280" i="13"/>
  <c r="AL2276" i="13"/>
  <c r="AL6536" i="13"/>
  <c r="AL2483" i="13"/>
  <c r="AL4992" i="13"/>
  <c r="AL5212" i="13"/>
  <c r="AL4661" i="13"/>
  <c r="AL7343" i="13"/>
  <c r="AL914" i="13"/>
  <c r="AL1148" i="13"/>
  <c r="AL2544" i="13"/>
  <c r="AL8706" i="13"/>
  <c r="AL4389" i="13"/>
  <c r="AL6147" i="13"/>
  <c r="AL4976" i="13"/>
  <c r="AL1405" i="13"/>
  <c r="AL7356" i="13"/>
  <c r="AL1492" i="13"/>
  <c r="AL5917" i="13"/>
  <c r="AL7741" i="13"/>
  <c r="AL5651" i="13"/>
  <c r="AL8357" i="13"/>
  <c r="AL3202" i="13"/>
  <c r="AL8627" i="13"/>
  <c r="AL2417" i="13"/>
  <c r="AL8887" i="13"/>
  <c r="AL3306" i="13"/>
  <c r="AL992" i="13"/>
  <c r="AL5404" i="13"/>
  <c r="AL7186" i="13"/>
  <c r="AL5223" i="13"/>
  <c r="AL2859" i="13"/>
  <c r="AL2142" i="13"/>
  <c r="AL4272" i="13"/>
  <c r="AL5131" i="13"/>
  <c r="AL6982" i="13"/>
  <c r="AL6996" i="13"/>
  <c r="AL5120" i="13"/>
  <c r="AL1846" i="13"/>
  <c r="AL4745" i="13"/>
  <c r="AL5450" i="13"/>
  <c r="AL6107" i="13"/>
  <c r="AL7885" i="13"/>
  <c r="AL6614" i="13"/>
  <c r="AL4666" i="13"/>
  <c r="AL6621" i="13"/>
  <c r="AL48" i="13"/>
  <c r="AL2609" i="13"/>
  <c r="AL741" i="13"/>
  <c r="AL7778" i="13"/>
  <c r="AL2371" i="13"/>
  <c r="AL5596" i="13"/>
  <c r="AL7330" i="13"/>
  <c r="AL6292" i="13"/>
  <c r="AL3397" i="13"/>
  <c r="AL7287" i="13"/>
  <c r="AL6000" i="13"/>
  <c r="AL5323" i="13"/>
  <c r="AL7126" i="13"/>
  <c r="AL4759" i="13"/>
  <c r="AL1808" i="13"/>
  <c r="AL2193" i="13"/>
  <c r="AL5207" i="13"/>
  <c r="AL5690" i="13"/>
  <c r="AL8442" i="13"/>
  <c r="AL3899" i="13"/>
  <c r="AL7444" i="13"/>
  <c r="AL4858" i="13"/>
  <c r="AL6765" i="13"/>
  <c r="AL6722" i="13"/>
  <c r="AL948" i="13"/>
  <c r="AL1212" i="13"/>
  <c r="AL8124" i="13"/>
  <c r="AL5843" i="13"/>
  <c r="AL8093" i="13"/>
  <c r="AL2567" i="13"/>
  <c r="AL7115" i="13"/>
  <c r="AL1554" i="13"/>
  <c r="AL7634" i="13"/>
  <c r="AL8856" i="13"/>
  <c r="AL7889" i="13"/>
  <c r="AL7270" i="13"/>
  <c r="AL5874" i="13"/>
  <c r="AL1952" i="13"/>
  <c r="AL6209" i="13"/>
  <c r="AL8870" i="13"/>
  <c r="AL5882" i="13"/>
  <c r="AL8586" i="13"/>
  <c r="AL4229" i="13"/>
  <c r="AL5236" i="13"/>
  <c r="AL4856" i="13"/>
  <c r="AL6909" i="13"/>
  <c r="AL7068" i="13"/>
  <c r="AL1204" i="13"/>
  <c r="AL5757" i="13"/>
  <c r="AL7621" i="13"/>
  <c r="AL7919" i="13"/>
  <c r="AL8237" i="13"/>
  <c r="AL2914" i="13"/>
  <c r="AL8339" i="13"/>
  <c r="AL2292" i="13"/>
  <c r="AL7980" i="13"/>
  <c r="AL4729" i="13"/>
  <c r="AL8033" i="13"/>
  <c r="AL2423" i="13"/>
  <c r="AL7848" i="13"/>
  <c r="AL2096" i="13"/>
  <c r="AL6356" i="13"/>
  <c r="AL1339" i="13"/>
  <c r="AL2832" i="13"/>
  <c r="AL4972" i="13"/>
  <c r="AL4421" i="13"/>
  <c r="AL6303" i="13"/>
  <c r="AL5000" i="13"/>
  <c r="AL1484" i="13"/>
  <c r="AL6372" i="13"/>
  <c r="AL8555" i="13"/>
  <c r="AL8657" i="13"/>
  <c r="AL8505" i="13"/>
  <c r="AL4870" i="13"/>
  <c r="AL964" i="13"/>
  <c r="AL2531" i="13"/>
  <c r="AL2603" i="13"/>
  <c r="AL8764" i="13"/>
  <c r="AL8228" i="13"/>
  <c r="AL6172" i="13"/>
  <c r="AL3772" i="13"/>
  <c r="AL5597" i="13"/>
  <c r="AL5637" i="13"/>
  <c r="AL8819" i="13"/>
  <c r="AL2453" i="13"/>
  <c r="AL5229" i="13"/>
  <c r="AL1974" i="13"/>
  <c r="AL6471" i="13"/>
  <c r="AL3172" i="13"/>
  <c r="AL1516" i="13"/>
  <c r="AL7366" i="13"/>
  <c r="AL7731" i="13"/>
  <c r="AL3891" i="13"/>
  <c r="AL7374" i="13"/>
  <c r="AL5281" i="13"/>
  <c r="AL170" i="13"/>
  <c r="AL7814" i="13"/>
  <c r="AL4323" i="13"/>
  <c r="AL5813" i="13"/>
  <c r="AL2876" i="13"/>
  <c r="AL1752" i="13"/>
  <c r="AL7645" i="13"/>
  <c r="AL8171" i="13"/>
  <c r="AL429" i="13"/>
  <c r="AL7339" i="13"/>
  <c r="AL5461" i="13"/>
  <c r="AL8088" i="13"/>
  <c r="AL2465" i="13"/>
  <c r="AL5245" i="13"/>
  <c r="AL2001" i="13"/>
  <c r="AL6503" i="13"/>
  <c r="AL3184" i="13"/>
  <c r="AL1558" i="13"/>
  <c r="AL7378" i="13"/>
  <c r="AL7763" i="13"/>
  <c r="AL4562" i="13"/>
  <c r="AL7024" i="13"/>
  <c r="AL8091" i="13"/>
  <c r="AL4748" i="13"/>
  <c r="AL5343" i="13"/>
  <c r="AL4242" i="13"/>
  <c r="AL7487" i="13"/>
  <c r="AL2744" i="13"/>
  <c r="AL1326" i="13"/>
  <c r="AL7513" i="13"/>
  <c r="AL7403" i="13"/>
  <c r="AL456" i="13"/>
  <c r="AL7351" i="13"/>
  <c r="AL5477" i="13"/>
  <c r="AL8150" i="13"/>
  <c r="AL2525" i="13"/>
  <c r="AL5261" i="13"/>
  <c r="AL2027" i="13"/>
  <c r="AL6530" i="13"/>
  <c r="AL5899" i="13"/>
  <c r="AL5434" i="13"/>
  <c r="AL7168" i="13"/>
  <c r="AL1627" i="13"/>
  <c r="AL7424" i="13"/>
  <c r="AL197" i="13"/>
  <c r="AL4907" i="13"/>
  <c r="AL971" i="13"/>
  <c r="AL354" i="13"/>
  <c r="AL3413" i="13"/>
  <c r="AL3974" i="13"/>
  <c r="AL1523" i="13"/>
  <c r="AL4924" i="13"/>
  <c r="AL2761" i="13"/>
  <c r="AL3697" i="13"/>
  <c r="AL1653" i="13"/>
  <c r="AL266" i="13"/>
  <c r="AL4131" i="13"/>
  <c r="AL4076" i="13"/>
  <c r="AL5856" i="13"/>
  <c r="AL6072" i="13"/>
  <c r="AL2678" i="13"/>
  <c r="AL4728" i="13"/>
  <c r="AL2201" i="13"/>
  <c r="AL5681" i="13"/>
  <c r="AL3537" i="13"/>
  <c r="AL1993" i="13"/>
  <c r="AL1152" i="13"/>
  <c r="AL2797" i="13"/>
  <c r="AL2415" i="13"/>
  <c r="AL6092" i="13"/>
  <c r="AL4966" i="13"/>
  <c r="AL2397" i="13"/>
  <c r="AL448" i="13"/>
  <c r="AL243" i="13"/>
  <c r="AL5172" i="13"/>
  <c r="AL2892" i="13"/>
  <c r="AL7040" i="13"/>
  <c r="AL2504" i="13"/>
  <c r="AL4167" i="13"/>
  <c r="AL592" i="13"/>
  <c r="AL387" i="13"/>
  <c r="AL5316" i="13"/>
  <c r="AL391" i="13"/>
  <c r="AL6378" i="13"/>
  <c r="AL7596" i="13"/>
  <c r="AL6429" i="13"/>
  <c r="AL2425" i="13"/>
  <c r="AL1083" i="13"/>
  <c r="AL1408" i="13"/>
  <c r="AL1711" i="13"/>
  <c r="AL1994" i="13"/>
  <c r="AL3441" i="13"/>
  <c r="AL8453" i="13"/>
  <c r="AL1755" i="13"/>
  <c r="AL2076" i="13"/>
  <c r="AL3564" i="13"/>
  <c r="AL3470" i="13"/>
  <c r="AL5052" i="13"/>
  <c r="AL5598" i="13"/>
  <c r="AL7046" i="13"/>
  <c r="AL5208" i="13"/>
  <c r="AL1111" i="13"/>
  <c r="AL3117" i="13"/>
  <c r="AL2384" i="13"/>
  <c r="AL8388" i="13"/>
  <c r="AL4765" i="13"/>
  <c r="AL4950" i="13"/>
  <c r="AL8299" i="13"/>
  <c r="AL7454" i="13"/>
  <c r="AL8023" i="13"/>
  <c r="AL2314" i="13"/>
  <c r="AL4687" i="13"/>
  <c r="AL3948" i="13"/>
  <c r="AL6951" i="13"/>
  <c r="AL8465" i="13"/>
  <c r="AL6290" i="13"/>
  <c r="AL5915" i="13"/>
  <c r="AL6146" i="13"/>
  <c r="AL4318" i="13"/>
  <c r="AL3906" i="13"/>
  <c r="AL3743" i="13"/>
  <c r="AL5538" i="13"/>
  <c r="AL7688" i="13"/>
  <c r="AL619" i="13"/>
  <c r="AL2421" i="13"/>
  <c r="AL2586" i="13"/>
  <c r="AL3814" i="13"/>
  <c r="AL4084" i="13"/>
  <c r="AL7990" i="13"/>
  <c r="AL849" i="13"/>
  <c r="AL4878" i="13"/>
  <c r="AL3534" i="13"/>
  <c r="AL3969" i="13"/>
  <c r="AL5189" i="13"/>
  <c r="AL7371" i="13"/>
  <c r="AL6859" i="13"/>
  <c r="AL6198" i="13"/>
  <c r="AL3572" i="13"/>
  <c r="AL6886" i="13"/>
  <c r="AL4530" i="13"/>
  <c r="AL8478" i="13"/>
  <c r="AL7982" i="13"/>
  <c r="AL1886" i="13"/>
  <c r="AL4674" i="13"/>
  <c r="AL1716" i="13"/>
  <c r="AL5439" i="13"/>
  <c r="AL8534" i="13"/>
  <c r="AL2816" i="13"/>
  <c r="AL6597" i="13"/>
  <c r="AL8878" i="13"/>
  <c r="AL5996" i="13"/>
  <c r="AL6321" i="13"/>
  <c r="AL7742" i="13"/>
  <c r="AL3992" i="13"/>
  <c r="AL3286" i="13"/>
  <c r="AL4599" i="13"/>
  <c r="AL1734" i="13"/>
  <c r="AL7976" i="13"/>
  <c r="AL5783" i="13"/>
  <c r="AL3171" i="13"/>
  <c r="AL4237" i="13"/>
  <c r="AL6481" i="13"/>
  <c r="AL3074" i="13"/>
  <c r="AL8398" i="13"/>
  <c r="AL2146" i="13"/>
  <c r="AL2823" i="13"/>
  <c r="AL3774" i="13"/>
  <c r="AL4931" i="13"/>
  <c r="AL6351" i="13"/>
  <c r="AL6893" i="13"/>
  <c r="AL8469" i="13"/>
  <c r="AL4756" i="13"/>
  <c r="AL626" i="13"/>
  <c r="AL4894" i="13"/>
  <c r="AL6515" i="13"/>
  <c r="AL1580" i="13"/>
  <c r="AL2850" i="13"/>
  <c r="AL1857" i="13"/>
  <c r="AL5235" i="13"/>
  <c r="AL3860" i="13"/>
  <c r="AL8120" i="13"/>
  <c r="AL7780" i="13"/>
  <c r="AL3363" i="13"/>
  <c r="AL4429" i="13"/>
  <c r="AL6625" i="13"/>
  <c r="AL4614" i="13"/>
  <c r="AL3401" i="13"/>
  <c r="AL2975" i="13"/>
  <c r="AL3063" i="13"/>
  <c r="AL4115" i="13"/>
  <c r="AL6421" i="13"/>
  <c r="AL2111" i="13"/>
  <c r="AL7037" i="13"/>
  <c r="AL8613" i="13"/>
  <c r="AL5218" i="13"/>
  <c r="AL3916" i="13"/>
  <c r="AL7567" i="13"/>
  <c r="AL6856" i="13"/>
  <c r="AL2466" i="13"/>
  <c r="AL3191" i="13"/>
  <c r="AL5761" i="13"/>
  <c r="AL6700" i="13"/>
  <c r="AL4004" i="13"/>
  <c r="AL8264" i="13"/>
  <c r="AL8127" i="13"/>
  <c r="AL3578" i="13"/>
  <c r="AL7182" i="13"/>
  <c r="AL6769" i="13"/>
  <c r="AL5719" i="13"/>
  <c r="AL1578" i="13"/>
  <c r="AL7636" i="13"/>
  <c r="AL3122" i="13"/>
  <c r="AL4349" i="13"/>
  <c r="AL6565" i="13"/>
  <c r="AL4110" i="13"/>
  <c r="AL1867" i="13"/>
  <c r="AL5008" i="13"/>
  <c r="AL5673" i="13"/>
  <c r="AL4156" i="13"/>
  <c r="AL7711" i="13"/>
  <c r="AL3991" i="13"/>
  <c r="AL8340" i="13"/>
  <c r="AL3538" i="13"/>
  <c r="AL5953" i="13"/>
  <c r="AL7047" i="13"/>
  <c r="AL4193" i="13"/>
  <c r="AL4542" i="13"/>
  <c r="AL8474" i="13"/>
  <c r="AL3962" i="13"/>
  <c r="AL7326" i="13"/>
  <c r="AL1036" i="13"/>
  <c r="AL2398" i="13"/>
  <c r="AL3356" i="13"/>
  <c r="AL7983" i="13"/>
  <c r="AL3434" i="13"/>
  <c r="AL7122" i="13"/>
  <c r="AL86" i="13"/>
  <c r="AL5257" i="13"/>
  <c r="AL2214" i="13"/>
  <c r="AL5200" i="13"/>
  <c r="AL1351" i="13"/>
  <c r="AL2655" i="13"/>
  <c r="AL7855" i="13"/>
  <c r="AL4547" i="13"/>
  <c r="AL4185" i="13"/>
  <c r="AL6773" i="13"/>
  <c r="AL8349" i="13"/>
  <c r="AL7394" i="13"/>
  <c r="AL338" i="13"/>
  <c r="AL4734" i="13"/>
  <c r="AL6226" i="13"/>
  <c r="AL5001" i="13"/>
  <c r="AL7470" i="13"/>
  <c r="AL1498" i="13"/>
  <c r="AL4311" i="13"/>
  <c r="AL44" i="13"/>
  <c r="AL5587" i="13"/>
  <c r="AL3818" i="13"/>
  <c r="AL7266" i="13"/>
  <c r="AL844" i="13"/>
  <c r="AL1496" i="13"/>
  <c r="AL3536" i="13"/>
  <c r="AL5392" i="13"/>
  <c r="AL2287" i="13"/>
  <c r="AL2895" i="13"/>
  <c r="AL3827" i="13"/>
  <c r="AL6301" i="13"/>
  <c r="AL6683" i="13"/>
  <c r="AL6917" i="13"/>
  <c r="AL8493" i="13"/>
  <c r="AL4834" i="13"/>
  <c r="AL3748" i="13"/>
  <c r="AL4926" i="13"/>
  <c r="AL6568" i="13"/>
  <c r="AL5385" i="13"/>
  <c r="AL2903" i="13"/>
  <c r="AL5601" i="13"/>
  <c r="AL5417" i="13"/>
  <c r="AL1091" i="13"/>
  <c r="AL6051" i="13"/>
  <c r="AL6113" i="13"/>
  <c r="AL2418" i="13"/>
  <c r="AL1306" i="13"/>
  <c r="AL3561" i="13"/>
  <c r="AL3680" i="13"/>
  <c r="AL7940" i="13"/>
  <c r="AL7348" i="13"/>
  <c r="AL3087" i="13"/>
  <c r="AL4174" i="13"/>
  <c r="AL6445" i="13"/>
  <c r="AL2457" i="13"/>
  <c r="AL1512" i="13"/>
  <c r="AL8637" i="13"/>
  <c r="AL5289" i="13"/>
  <c r="AL3940" i="13"/>
  <c r="AL7591" i="13"/>
  <c r="AL3298" i="13"/>
  <c r="AL5641" i="13"/>
  <c r="AL3250" i="13"/>
  <c r="AL5793" i="13"/>
  <c r="AL6759" i="13"/>
  <c r="AL1557" i="13"/>
  <c r="AL6424" i="13"/>
  <c r="AL6420" i="13"/>
  <c r="AL2759" i="13"/>
  <c r="AL5521" i="13"/>
  <c r="AL6268" i="13"/>
  <c r="AL3824" i="13"/>
  <c r="AL8084" i="13"/>
  <c r="AL7695" i="13"/>
  <c r="AL3146" i="13"/>
  <c r="AL7002" i="13"/>
  <c r="AL6589" i="13"/>
  <c r="AL4339" i="13"/>
  <c r="AL1926" i="13"/>
  <c r="AL5039" i="13"/>
  <c r="AL4361" i="13"/>
  <c r="AL1838" i="13"/>
  <c r="AL4235" i="13"/>
  <c r="AL6310" i="13"/>
  <c r="AL1566" i="13"/>
  <c r="AL3760" i="13"/>
  <c r="AL5581" i="13"/>
  <c r="AL5621" i="13"/>
  <c r="AL7274" i="13"/>
  <c r="AL5203" i="13"/>
  <c r="AL5225" i="13"/>
  <c r="AL2777" i="13"/>
  <c r="AL7471" i="13"/>
  <c r="AL7501" i="13"/>
  <c r="AL7336" i="13"/>
  <c r="AL82" i="13"/>
  <c r="AL7195" i="13"/>
  <c r="AL5269" i="13"/>
  <c r="AL7252" i="13"/>
  <c r="AL2273" i="13"/>
  <c r="AL5053" i="13"/>
  <c r="AL1612" i="13"/>
  <c r="AL6142" i="13"/>
  <c r="AL2992" i="13"/>
  <c r="AL1096" i="13"/>
  <c r="AL7234" i="13"/>
  <c r="AL7416" i="13"/>
  <c r="AL4201" i="13"/>
  <c r="AL5464" i="13"/>
  <c r="AL2231" i="13"/>
  <c r="AL4604" i="13"/>
  <c r="AL5151" i="13"/>
  <c r="AL3439" i="13"/>
  <c r="AL6651" i="13"/>
  <c r="AL2600" i="13"/>
  <c r="AL871" i="13"/>
  <c r="AL7369" i="13"/>
  <c r="AL6580" i="13"/>
  <c r="AL109" i="13"/>
  <c r="AL7207" i="13"/>
  <c r="AL5285" i="13"/>
  <c r="AL7332" i="13"/>
  <c r="AL2285" i="13"/>
  <c r="AL5069" i="13"/>
  <c r="AL1654" i="13"/>
  <c r="AL6174" i="13"/>
  <c r="AL3106" i="13"/>
  <c r="AL2267" i="13"/>
  <c r="AL4841" i="13"/>
  <c r="AL1164" i="13"/>
  <c r="AL7280" i="13"/>
  <c r="AL8844" i="13"/>
  <c r="AL6023" i="13"/>
  <c r="AL4472" i="13"/>
  <c r="AL4974" i="13"/>
  <c r="AL2671" i="13"/>
  <c r="AL5801" i="13"/>
  <c r="AL2612" i="13"/>
  <c r="AL907" i="13"/>
  <c r="AL7381" i="13"/>
  <c r="AL6648" i="13"/>
  <c r="AL141" i="13"/>
  <c r="AL7219" i="13"/>
  <c r="AL5301" i="13"/>
  <c r="AL7395" i="13"/>
  <c r="AL2770" i="13"/>
  <c r="AL1905" i="13"/>
  <c r="AL3189" i="13"/>
  <c r="AL5098" i="13"/>
  <c r="AL330" i="13"/>
  <c r="AL3742" i="13"/>
  <c r="AL1298" i="13"/>
  <c r="AL1559" i="13"/>
  <c r="AL2060" i="13"/>
  <c r="AL3636" i="13"/>
  <c r="AL2204" i="13"/>
  <c r="AL1403" i="13"/>
  <c r="AL5786" i="13"/>
  <c r="AL2370" i="13"/>
  <c r="AL1035" i="13"/>
  <c r="AL467" i="13"/>
  <c r="AL1960" i="13"/>
  <c r="AL3915" i="13"/>
  <c r="AL2784" i="13"/>
  <c r="AL4716" i="13"/>
  <c r="AL762" i="13"/>
  <c r="AL5873" i="13"/>
  <c r="AL181" i="13"/>
  <c r="AL1800" i="13"/>
  <c r="AL2800" i="13"/>
  <c r="AL4508" i="13"/>
  <c r="AL406" i="13"/>
  <c r="AL695" i="13"/>
  <c r="AL2929" i="13"/>
  <c r="AL3312" i="13"/>
  <c r="AL74" i="13"/>
  <c r="AL6581" i="13"/>
  <c r="AL928" i="13"/>
  <c r="AL1663" i="13"/>
  <c r="AL898" i="13"/>
  <c r="AL6045" i="13"/>
  <c r="AL4399" i="13"/>
  <c r="AL1120" i="13"/>
  <c r="AL296" i="13"/>
  <c r="AL4922" i="13"/>
  <c r="AL4337" i="13"/>
  <c r="AL8118" i="13"/>
  <c r="AL1959" i="13"/>
  <c r="AL6962" i="13"/>
  <c r="AL6843" i="13"/>
  <c r="AL8605" i="13"/>
  <c r="AL6874" i="13"/>
  <c r="AL4619" i="13"/>
  <c r="AL3053" i="13"/>
  <c r="AL6780" i="13"/>
  <c r="AL7828" i="13"/>
  <c r="AL6097" i="13"/>
  <c r="AL3921" i="13"/>
  <c r="AL2252" i="13"/>
  <c r="AL4704" i="13"/>
  <c r="AL145" i="13"/>
  <c r="AL6469" i="13"/>
  <c r="AL6606" i="13"/>
  <c r="AL3361" i="13"/>
  <c r="AL3562" i="13"/>
  <c r="AL7717" i="13"/>
  <c r="AL8333" i="13"/>
  <c r="AL2661" i="13"/>
  <c r="AL4510" i="13"/>
  <c r="AL2872" i="13"/>
  <c r="AL4821" i="13"/>
  <c r="AL5003" i="13"/>
  <c r="AL6579" i="13"/>
  <c r="AL1562" i="13"/>
  <c r="AL1201" i="13"/>
  <c r="AL6057" i="13"/>
  <c r="AL6546" i="13"/>
  <c r="AL1758" i="13"/>
  <c r="AL7998" i="13"/>
  <c r="AL4455" i="13"/>
  <c r="AL624" i="13"/>
  <c r="AL369" i="13"/>
  <c r="AL7003" i="13"/>
  <c r="AL2089" i="13"/>
  <c r="AL6235" i="13"/>
  <c r="AL3147" i="13"/>
  <c r="AL2208" i="13"/>
  <c r="AL3946" i="13"/>
  <c r="AL2005" i="13"/>
  <c r="AL3932" i="13"/>
  <c r="AL2496" i="13"/>
  <c r="AL2127" i="13"/>
  <c r="AL7390" i="13"/>
  <c r="AL2196" i="13"/>
  <c r="AL895" i="13"/>
  <c r="AL3688" i="13"/>
  <c r="AL3016" i="13"/>
  <c r="AL851" i="13"/>
  <c r="AL2641" i="13"/>
  <c r="AL2748" i="13"/>
  <c r="AL313" i="13"/>
  <c r="AL4226" i="13"/>
  <c r="AL3528" i="13"/>
  <c r="AL1241" i="13"/>
  <c r="AL117" i="13"/>
  <c r="AL4654" i="13"/>
  <c r="AL1198" i="13"/>
  <c r="AL1055" i="13"/>
  <c r="AL978" i="13"/>
  <c r="AL4576" i="13"/>
  <c r="AL1020" i="13"/>
  <c r="AL736" i="13"/>
  <c r="AL3420" i="13"/>
  <c r="AL805" i="13"/>
  <c r="AL5406" i="13"/>
  <c r="AL6573" i="13"/>
  <c r="AL149" i="13"/>
  <c r="AL1600" i="13"/>
  <c r="AL2991" i="13"/>
  <c r="AL6526" i="13"/>
  <c r="AL4591" i="13"/>
  <c r="AL820" i="13"/>
  <c r="AL8435" i="13"/>
  <c r="AL8858" i="13"/>
  <c r="AL6684" i="13"/>
  <c r="AL8602" i="13"/>
  <c r="AL6738" i="13"/>
  <c r="AL4890" i="13"/>
  <c r="AL1656" i="13"/>
  <c r="AL6410" i="13"/>
  <c r="AL8354" i="13"/>
  <c r="AL6309" i="13"/>
  <c r="AL3980" i="13"/>
  <c r="AL2632" i="13"/>
  <c r="AL7407" i="13"/>
  <c r="AL8197" i="13"/>
  <c r="AL8334" i="13"/>
  <c r="AL3673" i="13"/>
  <c r="AL6184" i="13"/>
  <c r="AL8700" i="13"/>
  <c r="AL7854" i="13"/>
  <c r="AL2985" i="13"/>
  <c r="AL6656" i="13"/>
  <c r="AL1973" i="13"/>
  <c r="AL6889" i="13"/>
  <c r="AL7026" i="13"/>
  <c r="AL4612" i="13"/>
  <c r="AL7077" i="13"/>
  <c r="AL3504" i="13"/>
  <c r="AL3762" i="13"/>
  <c r="AL8274" i="13"/>
  <c r="AL7908" i="13"/>
  <c r="AL2766" i="13"/>
  <c r="AL6175" i="13"/>
  <c r="AL4702" i="13"/>
  <c r="AL7994" i="13"/>
  <c r="AL8731" i="13"/>
  <c r="AL7359" i="13"/>
  <c r="AL201" i="13"/>
  <c r="AL3882" i="13"/>
  <c r="AL973" i="13"/>
  <c r="AL4902" i="13"/>
  <c r="AL3614" i="13"/>
  <c r="AL812" i="13"/>
  <c r="AL8897" i="13"/>
  <c r="AL4247" i="13"/>
  <c r="AL2960" i="13"/>
  <c r="AL7729" i="13"/>
  <c r="AL882" i="13"/>
  <c r="AL6465" i="13"/>
  <c r="AL5346" i="13"/>
  <c r="AL8875" i="13"/>
  <c r="AL6891" i="13"/>
  <c r="AL7793" i="13"/>
  <c r="AL8629" i="13"/>
  <c r="AL1856" i="13"/>
  <c r="AL4833" i="13"/>
  <c r="AL1371" i="13"/>
  <c r="AL8425" i="13"/>
  <c r="AL1609" i="13"/>
  <c r="AL4561" i="13"/>
  <c r="AL5438" i="13"/>
  <c r="AL2303" i="13"/>
  <c r="AL1914" i="13"/>
  <c r="AL6282" i="13"/>
  <c r="AL6348" i="13"/>
  <c r="AL6008" i="13"/>
  <c r="AL7751" i="13"/>
  <c r="AL1250" i="13"/>
  <c r="AL2194" i="13"/>
  <c r="AL3333" i="13"/>
  <c r="AL6260" i="13"/>
  <c r="AL8508" i="13"/>
  <c r="AL3125" i="13"/>
  <c r="AL7156" i="13"/>
  <c r="AL6015" i="13"/>
  <c r="AL4456" i="13"/>
  <c r="AL8430" i="13"/>
  <c r="AL1855" i="13"/>
  <c r="AL4700" i="13"/>
  <c r="AL8014" i="13"/>
  <c r="AL932" i="13"/>
  <c r="AL6956" i="13"/>
  <c r="AL2986" i="13"/>
  <c r="AL1811" i="13"/>
  <c r="AL7960" i="13"/>
  <c r="AL6042" i="13"/>
  <c r="AL1693" i="13"/>
  <c r="AL186" i="13"/>
  <c r="AL7475" i="13"/>
  <c r="AL5770" i="13"/>
  <c r="AL8846" i="13"/>
  <c r="AL2176" i="13"/>
  <c r="AL6706" i="13"/>
  <c r="AL7451" i="13"/>
  <c r="AL986" i="13"/>
  <c r="AL5043" i="13"/>
  <c r="AL5741" i="13"/>
  <c r="AL5049" i="13"/>
  <c r="AL4299" i="13"/>
  <c r="AL5413" i="13"/>
  <c r="AL2237" i="13"/>
  <c r="AL3345" i="13"/>
  <c r="AL884" i="13"/>
  <c r="AL5141" i="13"/>
  <c r="AL1889" i="13"/>
  <c r="AL7593" i="13"/>
  <c r="AL2688" i="13"/>
  <c r="AL6547" i="13"/>
  <c r="AL1272" i="13"/>
  <c r="AL118" i="13"/>
  <c r="AL4326" i="13"/>
  <c r="AL3029" i="13"/>
  <c r="AL3238" i="13"/>
  <c r="AL913" i="13"/>
  <c r="AL6489" i="13"/>
  <c r="AL5527" i="13"/>
  <c r="AL8899" i="13"/>
  <c r="AL6950" i="13"/>
  <c r="AL2469" i="13"/>
  <c r="AL3763" i="13"/>
  <c r="AL8695" i="13"/>
  <c r="AL6459" i="13"/>
  <c r="AL7613" i="13"/>
  <c r="AL8449" i="13"/>
  <c r="AL1641" i="13"/>
  <c r="AL4593" i="13"/>
  <c r="AL5462" i="13"/>
  <c r="AL2362" i="13"/>
  <c r="AL2254" i="13"/>
  <c r="AL6306" i="13"/>
  <c r="AL6407" i="13"/>
  <c r="AL2576" i="13"/>
  <c r="AL7345" i="13"/>
  <c r="AL3817" i="13"/>
  <c r="AL5964" i="13"/>
  <c r="AL3112" i="13"/>
  <c r="AL1054" i="13"/>
  <c r="AL8048" i="13"/>
  <c r="AL807" i="13"/>
  <c r="AL3510" i="13"/>
  <c r="AL207" i="13"/>
  <c r="AL3855" i="13"/>
  <c r="AL3806" i="13"/>
  <c r="AL690" i="13"/>
  <c r="AL4884" i="13"/>
  <c r="AL1925" i="13"/>
  <c r="AL6476" i="13"/>
  <c r="AL1406" i="13"/>
  <c r="AL745" i="13"/>
  <c r="AL4476" i="13"/>
  <c r="AL2169" i="13"/>
  <c r="AL4023" i="13"/>
  <c r="AL487" i="13"/>
  <c r="AL3168" i="13"/>
  <c r="AL2747" i="13"/>
  <c r="AL6764" i="13"/>
  <c r="AL5244" i="13"/>
  <c r="AL1678" i="13"/>
  <c r="AL659" i="13"/>
  <c r="AL6705" i="13"/>
  <c r="AL8157" i="13"/>
  <c r="AL1733" i="13"/>
  <c r="AL3229" i="13"/>
  <c r="AL803" i="13"/>
  <c r="AL6924" i="13"/>
  <c r="AL8301" i="13"/>
  <c r="AL305" i="13"/>
  <c r="AL3373" i="13"/>
  <c r="AL1072" i="13"/>
  <c r="AL8254" i="13"/>
  <c r="AL2220" i="13"/>
  <c r="AL3652" i="13"/>
  <c r="AL3942" i="13"/>
  <c r="AL962" i="13"/>
  <c r="AL2976" i="13"/>
  <c r="AL4437" i="13"/>
  <c r="AL7065" i="13"/>
  <c r="AL6941" i="13"/>
  <c r="AL4104" i="13"/>
  <c r="AL3007" i="13"/>
  <c r="AL4258" i="13"/>
  <c r="AL8037" i="13"/>
  <c r="AL6512" i="13"/>
  <c r="AL1976" i="13"/>
  <c r="AL3111" i="13"/>
  <c r="AL5543" i="13"/>
  <c r="AL4879" i="13"/>
  <c r="AL320" i="13"/>
  <c r="AL2993" i="13"/>
  <c r="AL5398" i="13"/>
  <c r="AL6932" i="13"/>
  <c r="AL5187" i="13"/>
  <c r="AL7165" i="13"/>
  <c r="AL3848" i="13"/>
  <c r="AL5494" i="13"/>
  <c r="AL8754" i="13"/>
  <c r="AL7912" i="13"/>
  <c r="AL8805" i="13"/>
  <c r="AL1367" i="13"/>
  <c r="AL8663" i="13"/>
  <c r="AL908" i="13"/>
  <c r="AL3357" i="13"/>
  <c r="AL8325" i="13"/>
  <c r="AL213" i="13"/>
  <c r="AL5745" i="13"/>
  <c r="AL1464" i="13"/>
  <c r="AL5999" i="13"/>
  <c r="AL2949" i="13"/>
  <c r="AL2625" i="13"/>
  <c r="AL8770" i="13"/>
  <c r="AL6451" i="13"/>
  <c r="AL1723" i="13"/>
  <c r="AL3694" i="13"/>
  <c r="AL3957" i="13"/>
  <c r="AL2623" i="13"/>
  <c r="AL8848" i="13"/>
  <c r="AL8621" i="13"/>
  <c r="AL3923" i="13"/>
  <c r="AL2684" i="13"/>
  <c r="AL8193" i="13"/>
  <c r="AL3913" i="13"/>
  <c r="AL4527" i="13"/>
  <c r="AL2435" i="13"/>
  <c r="AL7314" i="13"/>
  <c r="AL8806" i="13"/>
  <c r="AL3584" i="13"/>
  <c r="AL8353" i="13"/>
  <c r="AL819" i="13"/>
  <c r="AL8332" i="13"/>
  <c r="AL3380" i="13"/>
  <c r="AL8149" i="13"/>
  <c r="AL2643" i="13"/>
  <c r="AL4183" i="13"/>
  <c r="AL3815" i="13"/>
  <c r="AL7088" i="13"/>
  <c r="AL4329" i="13"/>
  <c r="AL5947" i="13"/>
  <c r="AL6189" i="13"/>
  <c r="AL5732" i="13"/>
  <c r="AL5393" i="13"/>
  <c r="AL746" i="13"/>
  <c r="AL7988" i="13"/>
  <c r="AL556" i="13"/>
  <c r="AL808" i="13"/>
  <c r="AL2356" i="13"/>
  <c r="AL7784" i="13"/>
  <c r="AL430" i="13"/>
  <c r="AL3801" i="13"/>
  <c r="AL3069" i="13"/>
  <c r="AL1015" i="13"/>
  <c r="AL8748" i="13"/>
  <c r="AL3736" i="13"/>
  <c r="AL7738" i="13"/>
  <c r="AL3847" i="13"/>
  <c r="AL3659" i="13"/>
  <c r="AL6386" i="13"/>
  <c r="AL940" i="13"/>
  <c r="AL7812" i="13"/>
  <c r="AL2911" i="13"/>
  <c r="AL5800" i="13"/>
  <c r="AL8850" i="13"/>
  <c r="AL7322" i="13"/>
  <c r="AL5403" i="13"/>
  <c r="AL6433" i="13"/>
  <c r="AL3161" i="13"/>
  <c r="AL4831" i="13"/>
  <c r="AL2035" i="13"/>
  <c r="AL7579" i="13"/>
  <c r="AL1893" i="13"/>
  <c r="AL6497" i="13"/>
  <c r="AL4137" i="13"/>
  <c r="AL4061" i="13"/>
  <c r="AL5045" i="13"/>
  <c r="AL449" i="13"/>
  <c r="AL6779" i="13"/>
  <c r="AL3857" i="13"/>
  <c r="AL4773" i="13"/>
  <c r="AL3134" i="13"/>
  <c r="AL7317" i="13"/>
  <c r="AL7743" i="13"/>
  <c r="AL6271" i="13"/>
  <c r="AL8894" i="13"/>
  <c r="AL8645" i="13"/>
  <c r="AL4053" i="13"/>
  <c r="AL2708" i="13"/>
  <c r="AL8217" i="13"/>
  <c r="AL4009" i="13"/>
  <c r="AL4558" i="13"/>
  <c r="AL2781" i="13"/>
  <c r="AL7995" i="13"/>
  <c r="AL2197" i="13"/>
  <c r="AL4287" i="13"/>
  <c r="AL8656" i="13"/>
  <c r="AL7134" i="13"/>
  <c r="AL8391" i="13"/>
  <c r="AL3404" i="13"/>
  <c r="AL8173" i="13"/>
  <c r="AL2667" i="13"/>
  <c r="AL4225" i="13"/>
  <c r="AL8112" i="13"/>
  <c r="AL1675" i="13"/>
  <c r="AL4408" i="13"/>
  <c r="AL5980" i="13"/>
  <c r="AL6954" i="13"/>
  <c r="AL2018" i="13"/>
  <c r="AL2065" i="13"/>
  <c r="AL754" i="13"/>
  <c r="AL96" i="13"/>
  <c r="AL328" i="13"/>
  <c r="AL5804" i="13"/>
  <c r="AL1677" i="13"/>
  <c r="AL848" i="13"/>
  <c r="AL7534" i="13"/>
  <c r="AL2116" i="13"/>
  <c r="AL923" i="13"/>
  <c r="AL8297" i="13"/>
  <c r="AL4462" i="13"/>
  <c r="AL755" i="13"/>
  <c r="AL4620" i="13"/>
  <c r="AL6904" i="13"/>
  <c r="AL3169" i="13"/>
  <c r="AL3182" i="13"/>
  <c r="AL1650" i="13"/>
  <c r="AL547" i="13"/>
  <c r="AL548" i="13"/>
  <c r="AL3088" i="13"/>
  <c r="AL5097" i="13"/>
  <c r="AL989" i="13"/>
  <c r="AL2041" i="13"/>
  <c r="AL2918" i="13"/>
  <c r="AL5174" i="13"/>
  <c r="AL3786" i="13"/>
  <c r="AL6317" i="13"/>
  <c r="AL6847" i="13"/>
  <c r="AL1357" i="13"/>
  <c r="AL4433" i="13"/>
  <c r="AL6322" i="13"/>
  <c r="AL8741" i="13"/>
  <c r="AL7744" i="13"/>
  <c r="AL4101" i="13"/>
  <c r="AL8068" i="13"/>
  <c r="AL2212" i="13"/>
  <c r="AL5534" i="13"/>
  <c r="AL7127" i="13"/>
  <c r="AL936" i="13"/>
  <c r="AL900" i="13"/>
  <c r="AL8039" i="13"/>
  <c r="AL8893" i="13"/>
  <c r="AL8587" i="13"/>
  <c r="AL156" i="13"/>
  <c r="AL2558" i="13"/>
  <c r="AL7468" i="13"/>
  <c r="AL8410" i="13"/>
  <c r="AL4799" i="13"/>
  <c r="AL321" i="13"/>
  <c r="AL1859" i="13"/>
  <c r="AL2171" i="13"/>
  <c r="AL5720" i="13"/>
  <c r="AL5283" i="13"/>
  <c r="AL1842" i="13"/>
  <c r="AL7275" i="13"/>
  <c r="AL1963" i="13"/>
  <c r="AL5232" i="13"/>
  <c r="AL3379" i="13"/>
  <c r="AL5194" i="13"/>
  <c r="AL7324" i="13"/>
  <c r="AL8142" i="13"/>
  <c r="AL8655" i="13"/>
  <c r="AL6121" i="13"/>
  <c r="AL8571" i="13"/>
  <c r="AL6668" i="13"/>
  <c r="AL7535" i="13"/>
  <c r="AL5824" i="13"/>
  <c r="AL7979" i="13"/>
  <c r="AL2310" i="13"/>
  <c r="AL975" i="13"/>
  <c r="AL3059" i="13"/>
  <c r="AL8119" i="13"/>
  <c r="AL3823" i="13"/>
  <c r="AL6093" i="13"/>
  <c r="AL1003" i="13"/>
  <c r="AL6609" i="13"/>
  <c r="AL4598" i="13"/>
  <c r="AL3979" i="13"/>
  <c r="AL2773" i="13"/>
  <c r="AL7318" i="13"/>
  <c r="AL2000" i="13"/>
  <c r="AL6423" i="13"/>
  <c r="AL1651" i="13"/>
  <c r="AL7764" i="13"/>
  <c r="AL2166" i="13"/>
  <c r="AL311" i="13"/>
  <c r="AL6562" i="13"/>
  <c r="AL8223" i="13"/>
  <c r="AL3863" i="13"/>
  <c r="AL2741" i="13"/>
  <c r="AL7465" i="13"/>
  <c r="AL4148" i="13"/>
  <c r="AL5221" i="13"/>
  <c r="AL2144" i="13"/>
  <c r="AL6256" i="13"/>
  <c r="AL1209" i="13"/>
  <c r="AL3495" i="13"/>
  <c r="AL7449" i="13"/>
  <c r="AL5870" i="13"/>
  <c r="AL8161" i="13"/>
  <c r="AL4844" i="13"/>
  <c r="AL7550" i="13"/>
  <c r="AL2840" i="13"/>
  <c r="AL8439" i="13"/>
  <c r="AL8225" i="13"/>
  <c r="AL8307" i="13"/>
  <c r="AL5005" i="13"/>
  <c r="AL1162" i="13"/>
  <c r="AL7402" i="13"/>
  <c r="AL2084" i="13"/>
  <c r="AL6626" i="13"/>
  <c r="AL7469" i="13"/>
  <c r="AL8305" i="13"/>
  <c r="AL5226" i="13"/>
  <c r="AL7383" i="13"/>
  <c r="AL8166" i="13"/>
  <c r="AL7740" i="13"/>
  <c r="AL6149" i="13"/>
  <c r="AL8654" i="13"/>
  <c r="AL6692" i="13"/>
  <c r="AL2836" i="13"/>
  <c r="AL8676" i="13"/>
  <c r="AL5684" i="13"/>
  <c r="AL2205" i="13"/>
  <c r="AL8862" i="13"/>
  <c r="AL3358" i="13"/>
  <c r="AL8143" i="13"/>
  <c r="AL3966" i="13"/>
  <c r="AL6122" i="13"/>
  <c r="AL6676" i="13"/>
  <c r="AL6633" i="13"/>
  <c r="AL4670" i="13"/>
  <c r="AL4038" i="13"/>
  <c r="AL580" i="13"/>
  <c r="AL4438" i="13"/>
  <c r="AL3220" i="13"/>
  <c r="AL7414" i="13"/>
  <c r="AL8427" i="13"/>
  <c r="AL2886" i="13"/>
  <c r="AL1736" i="13"/>
  <c r="AL6559" i="13"/>
  <c r="AL7034" i="13"/>
  <c r="AL5242" i="13"/>
  <c r="AL3931" i="13"/>
  <c r="AL5282" i="13"/>
  <c r="AL2047" i="13"/>
  <c r="AL7767" i="13"/>
  <c r="AL6176" i="13"/>
  <c r="AL7489" i="13"/>
  <c r="AL1702" i="13"/>
  <c r="AL2909" i="13"/>
  <c r="AL6665" i="13"/>
  <c r="AL2610" i="13"/>
  <c r="AL7391" i="13"/>
  <c r="AL134" i="13"/>
  <c r="AL3523" i="13"/>
  <c r="AL4097" i="13"/>
  <c r="AL8312" i="13"/>
  <c r="AL6496" i="13"/>
  <c r="AL5648" i="13"/>
  <c r="AL1192" i="13"/>
  <c r="AL6938" i="13"/>
  <c r="AL5144" i="13"/>
  <c r="AL5114" i="13"/>
  <c r="AL7136" i="13"/>
  <c r="AL8016" i="13"/>
  <c r="AL4328" i="13"/>
  <c r="AL6381" i="13"/>
  <c r="AL4695" i="13"/>
  <c r="AL6401" i="13"/>
  <c r="AL7237" i="13"/>
  <c r="AL8352" i="13"/>
  <c r="AL7075" i="13"/>
  <c r="AL5511" i="13"/>
  <c r="AL8025" i="13"/>
  <c r="AL5502" i="13"/>
  <c r="AL4906" i="13"/>
  <c r="AL3981" i="13"/>
  <c r="AL732" i="13"/>
  <c r="AL3655" i="13"/>
  <c r="AL8210" i="13"/>
  <c r="AL586" i="13"/>
  <c r="AL4798" i="13"/>
  <c r="AL8892" i="13"/>
  <c r="AL2480" i="13"/>
  <c r="AL3803" i="13"/>
  <c r="AL5795" i="13"/>
  <c r="AL6491" i="13"/>
  <c r="AL763" i="13"/>
  <c r="AL8346" i="13"/>
  <c r="AL3670" i="13"/>
  <c r="AL8172" i="13"/>
  <c r="AL4024" i="13"/>
  <c r="AL2937" i="13"/>
  <c r="AL7930" i="13"/>
  <c r="AL718" i="13"/>
  <c r="AL1012" i="13"/>
  <c r="AL7938" i="13"/>
  <c r="AL6033" i="13"/>
  <c r="AL4018" i="13"/>
  <c r="AL1923" i="13"/>
  <c r="AL6043" i="13"/>
  <c r="AL3031" i="13"/>
  <c r="AL5751" i="13"/>
  <c r="AL7834" i="13"/>
  <c r="AL2046" i="13"/>
  <c r="AL902" i="13"/>
  <c r="AL5303" i="13"/>
  <c r="AL2358" i="13"/>
  <c r="AL7712" i="13"/>
  <c r="AL3033" i="13"/>
  <c r="AL8547" i="13"/>
  <c r="AL4904" i="13"/>
  <c r="AL5550" i="13"/>
  <c r="AL1827" i="13"/>
  <c r="AL893" i="13"/>
  <c r="AL8877" i="13"/>
  <c r="AL5105" i="13"/>
  <c r="AL2306" i="13"/>
  <c r="AL95" i="13"/>
  <c r="AL2092" i="13"/>
  <c r="AL2072" i="13"/>
  <c r="AL329" i="13"/>
  <c r="AL4165" i="13"/>
  <c r="AL6216" i="13"/>
  <c r="AL99" i="13"/>
  <c r="AL4129" i="13"/>
  <c r="AL6293" i="13"/>
  <c r="AL1136" i="13"/>
  <c r="AL2821" i="13"/>
  <c r="AL4857" i="13"/>
  <c r="AL1467" i="13"/>
  <c r="AL3432" i="13"/>
  <c r="AL2392" i="13"/>
  <c r="AL3640" i="13"/>
  <c r="AL236" i="13"/>
  <c r="AL308" i="13"/>
  <c r="AL6522" i="13"/>
  <c r="AL3431" i="13"/>
  <c r="AL692" i="13"/>
  <c r="AL1872" i="13"/>
  <c r="AL1608" i="13"/>
  <c r="AL7013" i="13"/>
  <c r="AL4473" i="13"/>
  <c r="AL3759" i="13"/>
  <c r="AL2440" i="13"/>
  <c r="AL2919" i="13"/>
  <c r="AL8669" i="13"/>
  <c r="AL8865" i="13"/>
  <c r="AL8792" i="13"/>
  <c r="AL2802" i="13"/>
  <c r="AL7761" i="13"/>
  <c r="AL8473" i="13"/>
  <c r="AL2890" i="13"/>
  <c r="AL7921" i="13"/>
  <c r="AL7298" i="13"/>
  <c r="AL6636" i="13"/>
  <c r="AL5557" i="13"/>
  <c r="AL5149" i="13"/>
  <c r="AL5576" i="13"/>
  <c r="AL6528" i="13"/>
  <c r="AL8341" i="13"/>
  <c r="AL4449" i="13"/>
  <c r="AL2619" i="13"/>
  <c r="AL4820" i="13"/>
  <c r="AL8606" i="13"/>
  <c r="AL5749" i="13"/>
  <c r="AL7722" i="13"/>
  <c r="AL924" i="13"/>
  <c r="AL7033" i="13"/>
  <c r="AL2987" i="13"/>
  <c r="AL8476" i="13"/>
  <c r="AL7373" i="13"/>
  <c r="AL6264" i="13"/>
  <c r="AL8554" i="13"/>
  <c r="AL3236" i="13"/>
  <c r="AL1773" i="13"/>
  <c r="AL1050" i="13"/>
  <c r="AL7176" i="13"/>
  <c r="AL6617" i="13"/>
  <c r="AL7552" i="13"/>
  <c r="AL1785" i="13"/>
  <c r="AL8447" i="13"/>
  <c r="AL4797" i="13"/>
  <c r="AL2239" i="13"/>
  <c r="AL3455" i="13"/>
  <c r="AL591" i="13"/>
  <c r="AL6697" i="13"/>
  <c r="AL7313" i="13"/>
  <c r="AL1260" i="13"/>
  <c r="AL6558" i="13"/>
  <c r="AL2238" i="13"/>
  <c r="AL3858" i="13"/>
  <c r="AL7367" i="13"/>
  <c r="AL4719" i="13"/>
  <c r="AL8147" i="13"/>
  <c r="AL3318" i="13"/>
  <c r="AL7427" i="13"/>
  <c r="AL5647" i="13"/>
  <c r="AL3542" i="13"/>
  <c r="AL5337" i="13"/>
  <c r="AL6535" i="13"/>
  <c r="AL6467" i="13"/>
  <c r="AL7987" i="13"/>
  <c r="AL8786" i="13"/>
  <c r="AL7232" i="13"/>
  <c r="AL897" i="13"/>
  <c r="AL4911" i="13"/>
  <c r="AL4418" i="13"/>
  <c r="AL5585" i="13"/>
  <c r="AL2896" i="13"/>
  <c r="AL4853" i="13"/>
  <c r="AL30" i="13"/>
  <c r="AL7080" i="13"/>
  <c r="AL7928" i="13"/>
  <c r="AL5369" i="13"/>
  <c r="AL7173" i="13"/>
  <c r="AL8495" i="13"/>
  <c r="AL8625" i="13"/>
  <c r="AL3928" i="13"/>
  <c r="AL5781" i="13"/>
  <c r="AL2564" i="13"/>
  <c r="AL2230" i="13"/>
  <c r="AL4016" i="13"/>
  <c r="AL5353" i="13"/>
  <c r="AL1771" i="13"/>
  <c r="AL866" i="13"/>
  <c r="AL5759" i="13"/>
  <c r="AL3315" i="13"/>
  <c r="AL8578" i="13"/>
  <c r="AL3305" i="13"/>
  <c r="AL1918" i="13"/>
  <c r="AL4168" i="13"/>
  <c r="AL7235" i="13"/>
  <c r="AL6641" i="13"/>
  <c r="AL7611" i="13"/>
  <c r="AL5788" i="13"/>
  <c r="AL8500" i="13"/>
  <c r="AL2086" i="13"/>
  <c r="AL4001" i="13"/>
  <c r="AL8725" i="13"/>
  <c r="AL5408" i="13"/>
  <c r="AL6721" i="13"/>
  <c r="AL2241" i="13"/>
  <c r="AL1432" i="13"/>
  <c r="AL6582" i="13"/>
  <c r="AL2375" i="13"/>
  <c r="AL3911" i="13"/>
  <c r="AL7420" i="13"/>
  <c r="AL7315" i="13"/>
  <c r="AL6443" i="13"/>
  <c r="AL1356" i="13"/>
  <c r="AL4322" i="13"/>
  <c r="AL6632" i="13"/>
  <c r="AL7972" i="13"/>
  <c r="AL5339" i="13"/>
  <c r="AL3935" i="13"/>
  <c r="AL5276" i="13"/>
  <c r="AL5927" i="13"/>
  <c r="AL5702" i="13"/>
  <c r="AL8781" i="13"/>
  <c r="AL4230" i="13"/>
  <c r="AL3198" i="13"/>
  <c r="AL8796" i="13"/>
  <c r="AL716" i="13"/>
  <c r="AL4303" i="13"/>
  <c r="AL3331" i="13"/>
  <c r="AL3055" i="13"/>
  <c r="AL2732" i="13"/>
  <c r="AL8241" i="13"/>
  <c r="AL3491" i="13"/>
  <c r="AL8117" i="13"/>
  <c r="AL758" i="13"/>
  <c r="AL8080" i="13"/>
  <c r="AL8791" i="13"/>
  <c r="AL2755" i="13"/>
  <c r="AL3965" i="13"/>
  <c r="AL8180" i="13"/>
  <c r="AL5577" i="13"/>
  <c r="AL3227" i="13"/>
  <c r="AL5655" i="13"/>
  <c r="AL6330" i="13"/>
  <c r="AL6974" i="13"/>
  <c r="AL4694" i="13"/>
  <c r="AL6860" i="13"/>
  <c r="AL7355" i="13"/>
  <c r="AL4196" i="13"/>
  <c r="AL6249" i="13"/>
  <c r="AL3271" i="13"/>
  <c r="AL6269" i="13"/>
  <c r="AL7105" i="13"/>
  <c r="AL6554" i="13"/>
  <c r="AL2815" i="13"/>
  <c r="AL1556" i="13"/>
  <c r="AL4703" i="13"/>
  <c r="AL4948" i="13"/>
  <c r="AL4539" i="13"/>
  <c r="AL3319" i="13"/>
  <c r="AL4839" i="13"/>
  <c r="AL3335" i="13"/>
  <c r="AL7895" i="13"/>
  <c r="AL4153" i="13"/>
  <c r="AL4623" i="13"/>
  <c r="AL8618" i="13"/>
  <c r="AL4142" i="13"/>
  <c r="AL6756" i="13"/>
  <c r="AL8825" i="13"/>
  <c r="AL4273" i="13"/>
  <c r="AL7154" i="13"/>
  <c r="AL5126" i="13"/>
  <c r="AL4002" i="13"/>
  <c r="AL8397" i="13"/>
  <c r="AL8043" i="13"/>
  <c r="AL1089" i="13"/>
  <c r="AL8417" i="13"/>
  <c r="AL6537" i="13"/>
  <c r="AL1430" i="13"/>
  <c r="AL1882" i="13"/>
  <c r="AL6557" i="13"/>
  <c r="AL4150" i="13"/>
  <c r="AL4360" i="13"/>
  <c r="AL4276" i="13"/>
  <c r="AL2779" i="13"/>
  <c r="AL1336" i="13"/>
  <c r="AL8852" i="13"/>
  <c r="AL1705" i="13"/>
  <c r="AL8191" i="13"/>
  <c r="AL6493" i="13"/>
  <c r="AL7259" i="13"/>
  <c r="AL3221" i="13"/>
  <c r="AL6179" i="13"/>
  <c r="AL3702" i="13"/>
  <c r="AL8199" i="13"/>
  <c r="AL105" i="13"/>
  <c r="AL3310" i="13"/>
  <c r="AL8086" i="13"/>
  <c r="AL1891" i="13"/>
  <c r="AL1348" i="13"/>
  <c r="AL8094" i="13"/>
  <c r="AL6225" i="13"/>
  <c r="AL4600" i="13"/>
  <c r="AL1034" i="13"/>
  <c r="AL8423" i="13"/>
  <c r="AL5128" i="13"/>
  <c r="AL3596" i="13"/>
  <c r="AL3487" i="13"/>
  <c r="AL8365" i="13"/>
  <c r="AL6587" i="13"/>
  <c r="AL1530" i="13"/>
  <c r="AL8059" i="13"/>
  <c r="AL6361" i="13"/>
  <c r="AL6504" i="13"/>
  <c r="AL3233" i="13"/>
  <c r="AL6194" i="13"/>
  <c r="AL3729" i="13"/>
  <c r="AL8231" i="13"/>
  <c r="AL249" i="13"/>
  <c r="AL3342" i="13"/>
  <c r="AL8098" i="13"/>
  <c r="AL1966" i="13"/>
  <c r="AL226" i="13"/>
  <c r="AL3099" i="13"/>
  <c r="AL8139" i="13"/>
  <c r="AL5468" i="13"/>
  <c r="AL6272" i="13"/>
  <c r="AL6455" i="13"/>
  <c r="AL5811" i="13"/>
  <c r="AL3464" i="13"/>
  <c r="AL3167" i="13"/>
  <c r="AL8233" i="13"/>
  <c r="AL5698" i="13"/>
  <c r="AL1545" i="13"/>
  <c r="AL8071" i="13"/>
  <c r="AL6373" i="13"/>
  <c r="AL6566" i="13"/>
  <c r="AL3279" i="13"/>
  <c r="AL175" i="13"/>
  <c r="AL4545" i="13"/>
  <c r="AL3731" i="13"/>
  <c r="AL1707" i="13"/>
  <c r="AL3794" i="13"/>
  <c r="AL2113" i="13"/>
  <c r="AL684" i="13"/>
  <c r="AL306" i="13"/>
  <c r="AL4538" i="13"/>
  <c r="AL2413" i="13"/>
  <c r="AL343" i="13"/>
  <c r="AL4730" i="13"/>
  <c r="AL1629" i="13"/>
  <c r="AL104" i="13"/>
  <c r="AL782" i="13"/>
  <c r="AL1614" i="13"/>
  <c r="AL701" i="13"/>
  <c r="AL5160" i="13"/>
  <c r="AL4120" i="13"/>
  <c r="AL6104" i="13"/>
  <c r="AL3313" i="13"/>
  <c r="AL3385" i="13"/>
  <c r="AL8250" i="13"/>
  <c r="AL6081" i="13"/>
  <c r="AL1739" i="13"/>
  <c r="AL3600" i="13"/>
  <c r="AL2863" i="13"/>
  <c r="AL5909" i="13"/>
  <c r="AL3466" i="13"/>
  <c r="AL2860" i="13"/>
  <c r="AL1461" i="13"/>
  <c r="AL2020" i="13"/>
  <c r="AL4252" i="13"/>
  <c r="AL1069" i="13"/>
  <c r="AL8313" i="13"/>
  <c r="AL1309" i="13"/>
  <c r="AL7021" i="13"/>
  <c r="AL6364" i="13"/>
  <c r="AL8296" i="13"/>
  <c r="AL4662" i="13"/>
  <c r="AL5602" i="13"/>
  <c r="AL3406" i="13"/>
  <c r="AL7441" i="13"/>
  <c r="AL7135" i="13"/>
  <c r="AL3307" i="13"/>
  <c r="AL7800" i="13"/>
  <c r="AL6006" i="13"/>
  <c r="AL6610" i="13"/>
  <c r="AL6534" i="13"/>
  <c r="AL8753" i="13"/>
  <c r="AL6563" i="13"/>
  <c r="AL7585" i="13"/>
  <c r="AL5341" i="13"/>
  <c r="AL2629" i="13"/>
  <c r="AL8761" i="13"/>
  <c r="AL5835" i="13"/>
  <c r="AL6926" i="13"/>
  <c r="AL8179" i="13"/>
  <c r="AL4170" i="13"/>
  <c r="AL4373" i="13"/>
  <c r="AL4964" i="13"/>
  <c r="AL7838" i="13"/>
  <c r="AL4173" i="13"/>
  <c r="AL5433" i="13"/>
  <c r="AL8345" i="13"/>
  <c r="AL5943" i="13"/>
  <c r="AL5165" i="13"/>
  <c r="AL8176" i="13"/>
  <c r="AL6871" i="13"/>
  <c r="AL8111" i="13"/>
  <c r="AL6094" i="13"/>
  <c r="AL4802" i="13"/>
  <c r="AL6782" i="13"/>
  <c r="AL778" i="13"/>
  <c r="AL7671" i="13"/>
  <c r="AL8286" i="13"/>
  <c r="AL8028" i="13"/>
  <c r="AL8816" i="13"/>
  <c r="AL1735" i="13"/>
  <c r="AL6812" i="13"/>
  <c r="AL1975" i="13"/>
  <c r="AL6016" i="13"/>
  <c r="AL3603" i="13"/>
  <c r="AL7509" i="13"/>
  <c r="AL605" i="13"/>
  <c r="AL4660" i="13"/>
  <c r="AL8263" i="13"/>
  <c r="AL4186" i="13"/>
  <c r="AL2650" i="13"/>
  <c r="AL7370" i="13"/>
  <c r="AL346" i="13"/>
  <c r="AL4838" i="13"/>
  <c r="AL2550" i="13"/>
  <c r="AL1570" i="13"/>
  <c r="AL7462" i="13"/>
  <c r="AL1997" i="13"/>
  <c r="AL6913" i="13"/>
  <c r="AL8125" i="13"/>
  <c r="AL1196" i="13"/>
  <c r="AL2507" i="13"/>
  <c r="AL637" i="13"/>
  <c r="AL81" i="13"/>
  <c r="AL1257" i="13"/>
  <c r="AL4207" i="13"/>
  <c r="AL2885" i="13"/>
  <c r="AL7609" i="13"/>
  <c r="AL4292" i="13"/>
  <c r="AL8799" i="13"/>
  <c r="AL5744" i="13"/>
  <c r="AL2551" i="13"/>
  <c r="AL3080" i="13"/>
  <c r="AL3687" i="13"/>
  <c r="AL6853" i="13"/>
  <c r="AL2416" i="13"/>
  <c r="AL4405" i="13"/>
  <c r="AL1449" i="13"/>
  <c r="AL7896" i="13"/>
  <c r="AL4219" i="13"/>
  <c r="AL5512" i="13"/>
  <c r="AL8369" i="13"/>
  <c r="AL6019" i="13"/>
  <c r="AL7614" i="13"/>
  <c r="AL8319" i="13"/>
  <c r="AL5333" i="13"/>
  <c r="AL2228" i="13"/>
  <c r="AL6972" i="13"/>
  <c r="AL2902" i="13"/>
  <c r="AL6840" i="13"/>
  <c r="AL5418" i="13"/>
  <c r="AL7730" i="13"/>
  <c r="AL8310" i="13"/>
  <c r="AL8087" i="13"/>
  <c r="AL5118" i="13"/>
  <c r="AL2051" i="13"/>
  <c r="AL790" i="13"/>
  <c r="AL1742" i="13"/>
  <c r="AL7340" i="13"/>
  <c r="AL1442" i="13"/>
  <c r="AL8360" i="13"/>
  <c r="AL5490" i="13"/>
  <c r="AL7278" i="13"/>
  <c r="AL8734" i="13"/>
  <c r="AL2587" i="13"/>
  <c r="AL3583" i="13"/>
  <c r="AL885" i="13"/>
  <c r="AL4417" i="13"/>
  <c r="AL8898" i="13"/>
  <c r="AL5949" i="13"/>
  <c r="AL7262" i="13"/>
  <c r="AL2720" i="13"/>
  <c r="AL6501" i="13"/>
  <c r="AL1571" i="13"/>
  <c r="AL8185" i="13"/>
  <c r="AL6188" i="13"/>
  <c r="AL3287" i="13"/>
  <c r="AL4617" i="13"/>
  <c r="AL2962" i="13"/>
  <c r="AL7516" i="13"/>
  <c r="AL3349" i="13"/>
  <c r="AL4414" i="13"/>
  <c r="AL8244" i="13"/>
  <c r="AL2192" i="13"/>
  <c r="AL3115" i="13"/>
  <c r="AL3070" i="13"/>
  <c r="AL2266" i="13"/>
  <c r="AL33" i="13"/>
  <c r="AL8058" i="13"/>
  <c r="AL5170" i="13"/>
  <c r="AL1899" i="13"/>
  <c r="AL8588" i="13"/>
  <c r="AL5671" i="13"/>
  <c r="AL5924" i="13"/>
  <c r="AL7977" i="13"/>
  <c r="AL8523" i="13"/>
  <c r="AL7997" i="13"/>
  <c r="AL8833" i="13"/>
  <c r="AL7251" i="13"/>
  <c r="AL8342" i="13"/>
  <c r="AL46" i="13"/>
  <c r="AL6801" i="13"/>
  <c r="AL1738" i="13"/>
  <c r="AL6677" i="13"/>
  <c r="AL6017" i="13"/>
  <c r="AL6419" i="13"/>
  <c r="AL6028" i="13"/>
  <c r="AL6339" i="13"/>
  <c r="AL4526" i="13"/>
  <c r="AL6740" i="13"/>
  <c r="AL7067" i="13"/>
  <c r="AL2445" i="13"/>
  <c r="AL4592" i="13"/>
  <c r="AL4459" i="13"/>
  <c r="AL6478" i="13"/>
  <c r="AL5410" i="13"/>
  <c r="AL2331" i="13"/>
  <c r="AL6342" i="13"/>
  <c r="AL3666" i="13"/>
  <c r="AL6492" i="13"/>
  <c r="AL4898" i="13"/>
  <c r="AL3682" i="13"/>
  <c r="AL8265" i="13"/>
  <c r="AL7728" i="13"/>
  <c r="AL645" i="13"/>
  <c r="AL8285" i="13"/>
  <c r="AL6405" i="13"/>
  <c r="AL165" i="13"/>
  <c r="AL3678" i="13"/>
  <c r="AL7276" i="13"/>
  <c r="AL3186" i="13"/>
  <c r="AL6947" i="13"/>
  <c r="AL3452" i="13"/>
  <c r="AL3141" i="13"/>
  <c r="AL8221" i="13"/>
  <c r="AL5609" i="13"/>
  <c r="AL1338" i="13"/>
  <c r="AL7915" i="13"/>
  <c r="AL6215" i="13"/>
  <c r="AL5497" i="13"/>
  <c r="AL3089" i="13"/>
  <c r="AL6013" i="13"/>
  <c r="AL3382" i="13"/>
  <c r="AL7884" i="13"/>
  <c r="AL4048" i="13"/>
  <c r="AL2995" i="13"/>
  <c r="AL7954" i="13"/>
  <c r="AL920" i="13"/>
  <c r="AL2561" i="13"/>
  <c r="AL5894" i="13"/>
  <c r="AL6115" i="13"/>
  <c r="AL5324" i="13"/>
  <c r="AL6109" i="13"/>
  <c r="AL6083" i="13"/>
  <c r="AL4696" i="13"/>
  <c r="AL3320" i="13"/>
  <c r="AL2826" i="13"/>
  <c r="AL8089" i="13"/>
  <c r="AL4601" i="13"/>
  <c r="AL1353" i="13"/>
  <c r="AL7927" i="13"/>
  <c r="AL6229" i="13"/>
  <c r="AL5603" i="13"/>
  <c r="AL3101" i="13"/>
  <c r="AL6029" i="13"/>
  <c r="AL3414" i="13"/>
  <c r="AL7911" i="13"/>
  <c r="AL7255" i="13"/>
  <c r="AL6870" i="13"/>
  <c r="AL2298" i="13"/>
  <c r="AL3046" i="13"/>
  <c r="AL8000" i="13"/>
  <c r="AL4471" i="13"/>
  <c r="AL6326" i="13"/>
  <c r="AL5192" i="13"/>
  <c r="AL5934" i="13"/>
  <c r="AL5657" i="13"/>
  <c r="AL3274" i="13"/>
  <c r="AL3332" i="13"/>
  <c r="AL2853" i="13"/>
  <c r="AL8101" i="13"/>
  <c r="AL4691" i="13"/>
  <c r="AL1369" i="13"/>
  <c r="AL7939" i="13"/>
  <c r="AL6241" i="13"/>
  <c r="AL5687" i="13"/>
  <c r="AL7285" i="13"/>
  <c r="AL6730" i="13"/>
  <c r="AL5459" i="13"/>
  <c r="AL6058" i="13"/>
  <c r="AL3030" i="13"/>
  <c r="AL1795" i="13"/>
  <c r="AL2663" i="13"/>
  <c r="AL2731" i="13"/>
  <c r="AL7868" i="13"/>
  <c r="AL3930" i="13"/>
  <c r="AL3679" i="13"/>
  <c r="AL5204" i="13"/>
  <c r="AL5950" i="13"/>
  <c r="AL5699" i="13"/>
  <c r="AL3438" i="13"/>
  <c r="AL3344" i="13"/>
  <c r="AL2879" i="13"/>
  <c r="AL8113" i="13"/>
  <c r="AL4774" i="13"/>
  <c r="AL3909" i="13"/>
  <c r="AL4041" i="13"/>
  <c r="AL3061" i="13"/>
  <c r="AL7961" i="13"/>
  <c r="AL6047" i="13"/>
  <c r="AL8186" i="13"/>
  <c r="AL6035" i="13"/>
  <c r="AL5883" i="13"/>
  <c r="AL2710" i="13"/>
  <c r="AL772" i="13"/>
  <c r="AL7860" i="13"/>
  <c r="AL2758" i="13"/>
  <c r="AL7880" i="13"/>
  <c r="AL3993" i="13"/>
  <c r="AL4111" i="13"/>
  <c r="AL5216" i="13"/>
  <c r="AL5967" i="13"/>
  <c r="AL5735" i="13"/>
  <c r="AL3618" i="13"/>
  <c r="AL3968" i="13"/>
  <c r="AL446" i="13"/>
  <c r="AL4442" i="13"/>
  <c r="AL2935" i="13"/>
  <c r="AL7953" i="13"/>
  <c r="AL6976" i="13"/>
  <c r="AL1376" i="13"/>
  <c r="AL7829" i="13"/>
  <c r="AL5872" i="13"/>
  <c r="AL7871" i="13"/>
  <c r="AL7572" i="13"/>
  <c r="AL5898" i="13"/>
  <c r="AL2742" i="13"/>
  <c r="AL876" i="13"/>
  <c r="AL8006" i="13"/>
  <c r="AL2790" i="13"/>
  <c r="AL7892" i="13"/>
  <c r="AL4067" i="13"/>
  <c r="AL4374" i="13"/>
  <c r="AL6622" i="13"/>
  <c r="AL5138" i="13"/>
  <c r="AL6549" i="13"/>
  <c r="AL2217" i="13"/>
  <c r="AL1352" i="13"/>
  <c r="AL1986" i="13"/>
  <c r="AL5290" i="13"/>
  <c r="AL8868" i="13"/>
  <c r="AL2768" i="13"/>
  <c r="AL2633" i="13"/>
  <c r="AL7354" i="13"/>
  <c r="AL818" i="13"/>
  <c r="AL1031" i="13"/>
  <c r="AL693" i="13"/>
  <c r="AL5106" i="13"/>
  <c r="AL2878" i="13"/>
  <c r="AL5037" i="13"/>
  <c r="AL7384" i="13"/>
  <c r="AL8260" i="13"/>
  <c r="AL3244" i="13"/>
  <c r="AL341" i="13"/>
  <c r="AL3565" i="13"/>
  <c r="AL8652" i="13"/>
  <c r="AL2521" i="13"/>
  <c r="AL356" i="13"/>
  <c r="AL2054" i="13"/>
  <c r="AL2827" i="13"/>
  <c r="AL1683" i="13"/>
  <c r="AL4198" i="13"/>
  <c r="AL4141" i="13"/>
  <c r="AL611" i="13"/>
  <c r="AL1935" i="13"/>
  <c r="AL8827" i="13"/>
  <c r="AL1151" i="13"/>
  <c r="AL326" i="13"/>
  <c r="AL4159" i="13"/>
  <c r="AL493" i="13"/>
  <c r="AL1216" i="13"/>
  <c r="AL2357" i="13"/>
  <c r="AL4410" i="13"/>
  <c r="AL161" i="13"/>
  <c r="AL1220" i="13"/>
  <c r="AL3369" i="13"/>
  <c r="AL1550" i="13"/>
  <c r="AL2388" i="13"/>
  <c r="AL3253" i="13"/>
  <c r="AL8284" i="13"/>
  <c r="AL7705" i="13"/>
  <c r="AL8536" i="13"/>
  <c r="AL5564" i="13"/>
  <c r="AL3560" i="13"/>
  <c r="AL1482" i="13"/>
  <c r="AL6462" i="13"/>
  <c r="AL2078" i="13"/>
  <c r="AL3463" i="13"/>
  <c r="AL6118" i="13"/>
  <c r="AL2346" i="13"/>
  <c r="AL4359" i="13"/>
  <c r="AL7788" i="13"/>
  <c r="AL1147" i="13"/>
  <c r="AL2926" i="13"/>
  <c r="AL8580" i="13"/>
  <c r="AL2263" i="13"/>
  <c r="AL8863" i="13"/>
  <c r="AL2157" i="13"/>
  <c r="AL3120" i="13"/>
  <c r="AL7092" i="13"/>
  <c r="AL8338" i="13"/>
  <c r="AL4125" i="13"/>
  <c r="AL4363" i="13"/>
  <c r="AL1281" i="13"/>
  <c r="AL4978" i="13"/>
  <c r="AL7279" i="13"/>
  <c r="AL4166" i="13"/>
  <c r="AL7058" i="13"/>
  <c r="AL7649" i="13"/>
  <c r="AL5074" i="13"/>
  <c r="AL7700" i="13"/>
  <c r="AL1183" i="13"/>
  <c r="AL5814" i="13"/>
  <c r="AL1835" i="13"/>
  <c r="AL6287" i="13"/>
  <c r="AL6414" i="13"/>
  <c r="AL3559" i="13"/>
  <c r="AL3511" i="13"/>
  <c r="AL7020" i="13"/>
  <c r="AL7147" i="13"/>
  <c r="AL6133" i="13"/>
  <c r="AL2971" i="13"/>
  <c r="AL6591" i="13"/>
  <c r="AL7844" i="13"/>
  <c r="AL1814" i="13"/>
  <c r="AL4882" i="13"/>
  <c r="AL6391" i="13"/>
  <c r="AL6099" i="13"/>
  <c r="AL3454" i="13"/>
  <c r="AL4951" i="13"/>
  <c r="AL4447" i="13"/>
  <c r="AL240" i="13"/>
  <c r="AL8540" i="13"/>
  <c r="AL3621" i="13"/>
  <c r="AL7785" i="13"/>
  <c r="AL3773" i="13"/>
  <c r="AL8497" i="13"/>
  <c r="AL365" i="13"/>
  <c r="AL1303" i="13"/>
  <c r="AL3311" i="13"/>
  <c r="AL6276" i="13"/>
  <c r="AL4385" i="13"/>
  <c r="AL6531" i="13"/>
  <c r="AL8481" i="13"/>
  <c r="AL2043" i="13"/>
  <c r="AL5589" i="13"/>
  <c r="AL2420" i="13"/>
  <c r="AL1883" i="13"/>
  <c r="AL3917" i="13"/>
  <c r="AL4899" i="13"/>
  <c r="AL4873" i="13"/>
  <c r="AL502" i="13"/>
  <c r="AL5567" i="13"/>
  <c r="AL2810" i="13"/>
  <c r="AL4577" i="13"/>
  <c r="AL3116" i="13"/>
  <c r="AL856" i="13"/>
  <c r="AL889" i="13"/>
  <c r="AL3235" i="13"/>
  <c r="AL6020" i="13"/>
  <c r="AL2915" i="13"/>
  <c r="AL1402" i="13"/>
  <c r="AL4675" i="13"/>
  <c r="AL2250" i="13"/>
  <c r="AL2788" i="13"/>
  <c r="AL8581" i="13"/>
  <c r="AL5595" i="13"/>
  <c r="AL6577" i="13"/>
  <c r="AL1894" i="13"/>
  <c r="AL6340" i="13"/>
  <c r="AL6438" i="13"/>
  <c r="AL1466" i="13"/>
  <c r="AL3570" i="13"/>
  <c r="AL3738" i="13"/>
  <c r="AL7171" i="13"/>
  <c r="AL1103" i="13"/>
  <c r="AL3790" i="13"/>
  <c r="AL3956" i="13"/>
  <c r="AL5161" i="13"/>
  <c r="AL5787" i="13"/>
  <c r="AL4953" i="13"/>
  <c r="AL6415" i="13"/>
  <c r="AL6170" i="13"/>
  <c r="AL3513" i="13"/>
  <c r="AL5142" i="13"/>
  <c r="AL4480" i="13"/>
  <c r="AL325" i="13"/>
  <c r="AL8564" i="13"/>
  <c r="AL837" i="13"/>
  <c r="AL7690" i="13"/>
  <c r="AL4119" i="13"/>
  <c r="AL3547" i="13"/>
  <c r="AL7044" i="13"/>
  <c r="AL789" i="13"/>
  <c r="AL7187" i="13"/>
  <c r="AL5610" i="13"/>
  <c r="AL8584" i="13"/>
  <c r="AL3317" i="13"/>
  <c r="AL8314" i="13"/>
  <c r="AL7512" i="13"/>
  <c r="AL7735" i="13"/>
  <c r="AL5554" i="13"/>
  <c r="AL4448" i="13"/>
  <c r="AL3261" i="13"/>
  <c r="AL6575" i="13"/>
  <c r="AL5335" i="13"/>
  <c r="AL4522" i="13"/>
  <c r="AL6001" i="13"/>
  <c r="AL6266" i="13"/>
  <c r="AL5819" i="13"/>
  <c r="AL5895" i="13"/>
  <c r="AL4274" i="13"/>
  <c r="AL6584" i="13"/>
  <c r="AL6688" i="13"/>
  <c r="AL3920" i="13"/>
  <c r="AL5903" i="13"/>
  <c r="AL8452" i="13"/>
  <c r="AL4914" i="13"/>
  <c r="AL1473" i="13"/>
  <c r="AL2910" i="13"/>
  <c r="AL2206" i="13"/>
  <c r="AL729" i="13"/>
  <c r="AL4091" i="13"/>
  <c r="AL3119" i="13"/>
  <c r="AL4139" i="13"/>
  <c r="AL2658" i="13"/>
  <c r="AL6971" i="13"/>
  <c r="AL2674" i="13"/>
  <c r="AL7228" i="13"/>
  <c r="AL4260" i="13"/>
  <c r="AL4868" i="13"/>
  <c r="AL3065" i="13"/>
  <c r="AL8529" i="13"/>
  <c r="AL7826" i="13"/>
  <c r="AL8405" i="13"/>
  <c r="AL7786" i="13"/>
  <c r="AL8426" i="13"/>
  <c r="AL7794" i="13"/>
  <c r="AL4324" i="13"/>
  <c r="AL1714" i="13"/>
  <c r="AL8468" i="13"/>
  <c r="AL5287" i="13"/>
  <c r="AL7749" i="13"/>
  <c r="AL5134" i="13"/>
  <c r="AL6618" i="13"/>
  <c r="AL8206" i="13"/>
  <c r="AL2579" i="13"/>
  <c r="AL1316" i="13"/>
  <c r="AL8070" i="13"/>
  <c r="AL6197" i="13"/>
  <c r="AL4521" i="13"/>
  <c r="AL2103" i="13"/>
  <c r="AL6207" i="13"/>
  <c r="AL3346" i="13"/>
  <c r="AL6161" i="13"/>
  <c r="AL4718" i="13"/>
  <c r="AL3367" i="13"/>
  <c r="AL8133" i="13"/>
  <c r="AL7408" i="13"/>
  <c r="AL3864" i="13"/>
  <c r="AL3460" i="13"/>
  <c r="AL2846" i="13"/>
  <c r="AL2866" i="13"/>
  <c r="AL5180" i="13"/>
  <c r="AL5919" i="13"/>
  <c r="AL5622" i="13"/>
  <c r="AL3127" i="13"/>
  <c r="AL3176" i="13"/>
  <c r="AL2479" i="13"/>
  <c r="AL7945" i="13"/>
  <c r="AL2925" i="13"/>
  <c r="AL1161" i="13"/>
  <c r="AL7783" i="13"/>
  <c r="AL6053" i="13"/>
  <c r="AL4489" i="13"/>
  <c r="AL2957" i="13"/>
  <c r="AL5837" i="13"/>
  <c r="AL3067" i="13"/>
  <c r="AL7564" i="13"/>
  <c r="AL5309" i="13"/>
  <c r="AL4795" i="13"/>
  <c r="AL7515" i="13"/>
  <c r="AL2699" i="13"/>
  <c r="AL7856" i="13"/>
  <c r="AL3850" i="13"/>
  <c r="AL3295" i="13"/>
  <c r="AL5048" i="13"/>
  <c r="AL5742" i="13"/>
  <c r="AL5202" i="13"/>
  <c r="AL1116" i="13"/>
  <c r="AL3188" i="13"/>
  <c r="AL2506" i="13"/>
  <c r="AL7957" i="13"/>
  <c r="AL3071" i="13"/>
  <c r="AL1177" i="13"/>
  <c r="AL7795" i="13"/>
  <c r="AL6069" i="13"/>
  <c r="AL4579" i="13"/>
  <c r="AL5349" i="13"/>
  <c r="AL4609" i="13"/>
  <c r="AL6760" i="13"/>
  <c r="AL5866" i="13"/>
  <c r="AL2683" i="13"/>
  <c r="AL636" i="13"/>
  <c r="AL7707" i="13"/>
  <c r="AL2385" i="13"/>
  <c r="AL7724" i="13"/>
  <c r="AL3095" i="13"/>
  <c r="AL8608" i="13"/>
  <c r="AL5060" i="13"/>
  <c r="AL5758" i="13"/>
  <c r="AL5238" i="13"/>
  <c r="AL1354" i="13"/>
  <c r="AL3200" i="13"/>
  <c r="AL2538" i="13"/>
  <c r="AL7969" i="13"/>
  <c r="AL3263" i="13"/>
  <c r="AL6067" i="13"/>
  <c r="AL6202" i="13"/>
  <c r="AL1184" i="13"/>
  <c r="AL7817" i="13"/>
  <c r="AL5855" i="13"/>
  <c r="AL7839" i="13"/>
  <c r="AL7108" i="13"/>
  <c r="AL5691" i="13"/>
  <c r="AL2363" i="13"/>
  <c r="AL8726" i="13"/>
  <c r="AL5763" i="13"/>
  <c r="AL2411" i="13"/>
  <c r="AL7736" i="13"/>
  <c r="AL3162" i="13"/>
  <c r="AL8688" i="13"/>
  <c r="AL5072" i="13"/>
  <c r="AL5775" i="13"/>
  <c r="AL5273" i="13"/>
  <c r="AL1574" i="13"/>
  <c r="AL2240" i="13"/>
  <c r="AL1780" i="13"/>
  <c r="AL4250" i="13"/>
  <c r="AL2589" i="13"/>
  <c r="AL7809" i="13"/>
  <c r="AL6635" i="13"/>
  <c r="AL5280" i="13"/>
  <c r="AL7685" i="13"/>
  <c r="AL5680" i="13"/>
  <c r="AL7524" i="13"/>
  <c r="AL8283" i="13"/>
  <c r="AL5706" i="13"/>
  <c r="AL2395" i="13"/>
  <c r="AL8750" i="13"/>
  <c r="AL6003" i="13"/>
  <c r="AL2443" i="13"/>
  <c r="AL7748" i="13"/>
  <c r="AL3237" i="13"/>
  <c r="AL8746" i="13"/>
  <c r="AL4302" i="13"/>
  <c r="AL3539" i="13"/>
  <c r="AL1603" i="13"/>
  <c r="AL5803" i="13"/>
  <c r="AL2599" i="13"/>
  <c r="AL5175" i="13"/>
  <c r="AL3998" i="13"/>
  <c r="AL2274" i="13"/>
  <c r="AL7677" i="13"/>
  <c r="AL6315" i="13"/>
  <c r="AL5424" i="13"/>
  <c r="AL7697" i="13"/>
  <c r="AL5695" i="13"/>
  <c r="AL7551" i="13"/>
  <c r="AL8738" i="13"/>
  <c r="AL5722" i="13"/>
  <c r="AL2422" i="13"/>
  <c r="AL8774" i="13"/>
  <c r="AL6203" i="13"/>
  <c r="AL2202" i="13"/>
  <c r="AL2900" i="13"/>
  <c r="AL5685" i="13"/>
  <c r="AL8576" i="13"/>
  <c r="AL7631" i="13"/>
  <c r="AL8515" i="13"/>
  <c r="AL3945" i="13"/>
  <c r="AL4984" i="13"/>
  <c r="AL3714" i="13"/>
  <c r="AL6521" i="13"/>
  <c r="AL5431" i="13"/>
  <c r="AL3776" i="13"/>
  <c r="AL3353" i="13"/>
  <c r="AL8074" i="13"/>
  <c r="AL2163" i="13"/>
  <c r="AL357" i="13"/>
  <c r="AL3403" i="13"/>
  <c r="AL8630" i="13"/>
  <c r="AL7124" i="13"/>
  <c r="P12" i="44"/>
  <c r="AL8406" i="13"/>
  <c r="AL3793" i="13"/>
  <c r="AL1709" i="13"/>
  <c r="AL773" i="13"/>
  <c r="AL7857" i="13"/>
  <c r="AL2809" i="13"/>
  <c r="AL8136" i="13"/>
  <c r="AL2953" i="13"/>
  <c r="AL3058" i="13"/>
  <c r="AL1279" i="13"/>
  <c r="AL2825" i="13"/>
  <c r="AL1249" i="13"/>
  <c r="AL667" i="13"/>
  <c r="AL896" i="13"/>
  <c r="AL1043" i="13"/>
  <c r="AL2034" i="13"/>
  <c r="AL436" i="13"/>
  <c r="AL560" i="13"/>
  <c r="AL6390" i="13"/>
  <c r="AL8045" i="13"/>
  <c r="AL6877" i="13"/>
  <c r="AL6598" i="13"/>
  <c r="AL5590" i="13"/>
  <c r="AL7595" i="13"/>
  <c r="AL4025" i="13"/>
  <c r="AL1158" i="13"/>
  <c r="AL4880" i="13"/>
  <c r="AL8609" i="13"/>
  <c r="AL6605" i="13"/>
  <c r="AL7372" i="13"/>
  <c r="AL957" i="13"/>
  <c r="AL5726" i="13"/>
  <c r="AL4419" i="13"/>
  <c r="AL4151" i="13"/>
  <c r="AL6270" i="13"/>
  <c r="AL5381" i="13"/>
  <c r="AL5563" i="13"/>
  <c r="AL7170" i="13"/>
  <c r="AL3485" i="13"/>
  <c r="AL3601" i="13"/>
  <c r="AL3838" i="13"/>
  <c r="AL5638" i="13"/>
  <c r="AL3837" i="13"/>
  <c r="AL6944" i="13"/>
  <c r="AL4181" i="13"/>
  <c r="AL2862" i="13"/>
  <c r="AL6901" i="13"/>
  <c r="AL988" i="13"/>
  <c r="AL3395" i="13"/>
  <c r="AL2970" i="13"/>
  <c r="AL361" i="13"/>
  <c r="AL8762" i="13"/>
  <c r="AL5014" i="13"/>
  <c r="AL7594" i="13"/>
  <c r="AL2530" i="13"/>
  <c r="AL3728" i="13"/>
  <c r="AL3390" i="13"/>
  <c r="AL6244" i="13"/>
  <c r="AL3442" i="13"/>
  <c r="AL8290" i="13"/>
  <c r="AL4199" i="13"/>
  <c r="AL658" i="13"/>
  <c r="AL8639" i="13"/>
  <c r="AL6923" i="13"/>
  <c r="AL8132" i="13"/>
  <c r="AL7819" i="13"/>
  <c r="AL2875" i="13"/>
  <c r="AL3075" i="13"/>
  <c r="AL6912" i="13"/>
  <c r="AL5938" i="13"/>
  <c r="AL5103" i="13"/>
  <c r="AL7746" i="13"/>
  <c r="AL1330" i="13"/>
  <c r="AL225" i="13"/>
  <c r="AL6242" i="13"/>
  <c r="AL7668" i="13"/>
  <c r="AL4365" i="13"/>
  <c r="AL7193" i="13"/>
  <c r="AL1826" i="13"/>
  <c r="AL7283" i="13"/>
  <c r="AL5969" i="13"/>
  <c r="AL8420" i="13"/>
  <c r="AL2824" i="13"/>
  <c r="AL1210" i="13"/>
  <c r="AL1645" i="13"/>
  <c r="AL8579" i="13"/>
  <c r="AL144" i="13"/>
  <c r="AL7867" i="13"/>
  <c r="AL2852" i="13"/>
  <c r="AL1875" i="13"/>
  <c r="AL4209" i="13"/>
  <c r="AL492" i="13"/>
  <c r="AL7554" i="13"/>
  <c r="AL6144" i="13"/>
  <c r="AL7138" i="13"/>
  <c r="AL8287" i="13"/>
  <c r="AL4649" i="13"/>
  <c r="AL6313" i="13"/>
  <c r="AL2996" i="13"/>
  <c r="AL4050" i="13"/>
  <c r="AL1255" i="13"/>
  <c r="AL6449" i="13"/>
  <c r="AL6815" i="13"/>
  <c r="AL8183" i="13"/>
  <c r="AL4184" i="13"/>
  <c r="AL8559" i="13"/>
  <c r="AL6257" i="13"/>
  <c r="AL4582" i="13"/>
  <c r="AL6931" i="13"/>
  <c r="AL8794" i="13"/>
  <c r="AL2394" i="13"/>
  <c r="AL8864" i="13"/>
  <c r="AL7019" i="13"/>
  <c r="AL8109" i="13"/>
  <c r="AL4069" i="13"/>
  <c r="AL854" i="13"/>
  <c r="AL2336" i="13"/>
  <c r="AL2830" i="13"/>
  <c r="AL8042" i="13"/>
  <c r="AL6953" i="13"/>
  <c r="AL5625" i="13"/>
  <c r="AL6193" i="13"/>
  <c r="AL6130" i="13"/>
  <c r="AL6872" i="13"/>
  <c r="AL1831" i="13"/>
  <c r="AL6261" i="13"/>
  <c r="AL3501" i="13"/>
  <c r="AL2258" i="13"/>
  <c r="AL1142" i="13"/>
  <c r="AL5415" i="13"/>
  <c r="AL733" i="13"/>
  <c r="AL3009" i="13"/>
  <c r="AL4999" i="13"/>
  <c r="AL2622" i="13"/>
  <c r="AL2746" i="13"/>
  <c r="AL768" i="13"/>
  <c r="AL942" i="13"/>
  <c r="AL3262" i="13"/>
  <c r="AL2637" i="13"/>
  <c r="AL7197" i="13"/>
  <c r="AL3183" i="13"/>
  <c r="AL1990" i="13"/>
  <c r="AL7847" i="13"/>
  <c r="AL1662" i="13"/>
  <c r="AL8685" i="13"/>
  <c r="AL2659" i="13"/>
  <c r="AL1243" i="13"/>
  <c r="AL6825" i="13"/>
  <c r="AL5026" i="13"/>
  <c r="AL4640" i="13"/>
  <c r="AL4559" i="13"/>
  <c r="AL6551" i="13"/>
  <c r="AL3040" i="13"/>
  <c r="AL3730" i="13"/>
  <c r="AL1868" i="13"/>
  <c r="AL7377" i="13"/>
  <c r="AL6638" i="13"/>
  <c r="AL3365" i="13"/>
  <c r="AL5104" i="13"/>
  <c r="AL7527" i="13"/>
  <c r="AL681" i="13"/>
  <c r="AL1213" i="13"/>
  <c r="AL8752" i="13"/>
  <c r="AL1668" i="13"/>
  <c r="AL7316" i="13"/>
  <c r="AL3246" i="13"/>
  <c r="AL7683" i="13"/>
  <c r="AL4427" i="13"/>
  <c r="AL1817" i="13"/>
  <c r="AL3834" i="13"/>
  <c r="AL3465" i="13"/>
  <c r="AL2296" i="13"/>
  <c r="AL8203" i="13"/>
  <c r="AL4979" i="13"/>
  <c r="AL2967" i="13"/>
  <c r="AL6343" i="13"/>
  <c r="AL6516" i="13"/>
  <c r="AL5582" i="13"/>
  <c r="AL8382" i="13"/>
  <c r="AL3755" i="13"/>
  <c r="AL7103" i="13"/>
  <c r="AL5958" i="13"/>
  <c r="AL3943" i="13"/>
  <c r="AL3884" i="13"/>
  <c r="AL8144" i="13"/>
  <c r="AL4249" i="13"/>
  <c r="AL3387" i="13"/>
  <c r="AL4461" i="13"/>
  <c r="AL6649" i="13"/>
  <c r="AL4803" i="13"/>
  <c r="AL7409" i="13"/>
  <c r="AL565" i="13"/>
  <c r="AL6350" i="13"/>
  <c r="AL1045" i="13"/>
  <c r="AL8083" i="13"/>
  <c r="AL8099" i="13"/>
  <c r="AL3480" i="13"/>
  <c r="AL4613" i="13"/>
  <c r="AL6480" i="13"/>
  <c r="AL6233" i="13"/>
  <c r="AL5425" i="13"/>
  <c r="AL6070" i="13"/>
  <c r="AL3797" i="13"/>
  <c r="AL3861" i="13"/>
  <c r="AL4515" i="13"/>
  <c r="AL3374" i="13"/>
  <c r="AL7074" i="13"/>
  <c r="AL8662" i="13"/>
  <c r="AL8232" i="13"/>
  <c r="AL3488" i="13"/>
  <c r="AL5327" i="13"/>
  <c r="AL2003" i="13"/>
  <c r="AL5731" i="13"/>
  <c r="AL6427" i="13"/>
  <c r="AL4021" i="13"/>
  <c r="AL1870" i="13"/>
  <c r="AL5253" i="13"/>
  <c r="AL2927" i="13"/>
  <c r="AL5624" i="13"/>
  <c r="AL3057" i="13"/>
  <c r="AL8874" i="13"/>
  <c r="AL2740" i="13"/>
  <c r="AL6775" i="13"/>
  <c r="AL8533" i="13"/>
  <c r="AL6624" i="13"/>
  <c r="AL1592" i="13"/>
  <c r="AL4897" i="13"/>
  <c r="AL4804" i="13"/>
  <c r="AL2011" i="13"/>
  <c r="AL7562" i="13"/>
  <c r="AL517" i="13"/>
  <c r="AL8632" i="13"/>
  <c r="AL8677" i="13"/>
  <c r="AL4647" i="13"/>
  <c r="AL6346" i="13"/>
  <c r="AL8277" i="13"/>
  <c r="AL4246" i="13"/>
  <c r="AL6440" i="13"/>
  <c r="AL1783" i="13"/>
  <c r="AL3283" i="13"/>
  <c r="AL6221" i="13"/>
  <c r="AL6369" i="13"/>
  <c r="AL3451" i="13"/>
  <c r="AL6082" i="13"/>
  <c r="AL3077" i="13"/>
  <c r="AL7942" i="13"/>
  <c r="AL7656" i="13"/>
  <c r="AL3205" i="13"/>
  <c r="AL3083" i="13"/>
  <c r="AL6816" i="13"/>
  <c r="AL4503" i="13"/>
  <c r="AL5821" i="13"/>
  <c r="AL8783" i="13"/>
  <c r="AL5635" i="13"/>
  <c r="AL7841" i="13"/>
  <c r="AL967" i="13"/>
  <c r="AL5159" i="13"/>
  <c r="AL969" i="13"/>
  <c r="AL2721" i="13"/>
  <c r="AL5809" i="13"/>
  <c r="AL4010" i="13"/>
  <c r="AL5711" i="13"/>
  <c r="AL735" i="13"/>
  <c r="AL2161" i="13"/>
  <c r="AL2006" i="13"/>
  <c r="AL1395" i="13"/>
  <c r="AL323" i="13"/>
  <c r="AL850" i="13"/>
  <c r="AL765" i="13"/>
  <c r="AL3174" i="13"/>
  <c r="AL961" i="13"/>
  <c r="AL3769" i="13"/>
  <c r="AL3132" i="13"/>
  <c r="AL2889" i="13"/>
  <c r="AL748" i="13"/>
  <c r="AL4764" i="13"/>
  <c r="AL817" i="13"/>
  <c r="AL1329" i="13"/>
  <c r="AL7943" i="13"/>
  <c r="AL536" i="13"/>
  <c r="AL2378" i="13"/>
  <c r="AL5592" i="13"/>
  <c r="AL2791" i="13"/>
  <c r="AL3230" i="13"/>
  <c r="AL8326" i="13"/>
  <c r="AL1789" i="13"/>
  <c r="AL4574" i="13"/>
  <c r="AL8240" i="13"/>
  <c r="AL3473" i="13"/>
  <c r="AL4257" i="13"/>
  <c r="AL4146" i="13"/>
  <c r="AL8660" i="13"/>
  <c r="AL5703" i="13"/>
  <c r="AL5033" i="13"/>
  <c r="AL2931" i="13"/>
  <c r="AL2140" i="13"/>
  <c r="AL6406" i="13"/>
  <c r="AL3490" i="13"/>
  <c r="AL7309" i="13"/>
  <c r="AL7773" i="13"/>
  <c r="AL5632" i="13"/>
  <c r="AL1689" i="13"/>
  <c r="AL3757" i="13"/>
  <c r="AL5831" i="13"/>
  <c r="AL3006" i="13"/>
  <c r="AL6274" i="13"/>
  <c r="AL8672" i="13"/>
  <c r="AL2408" i="13"/>
  <c r="AL800" i="13"/>
  <c r="AL7272" i="13"/>
  <c r="AL6041" i="13"/>
  <c r="AL6970" i="13"/>
  <c r="AL5823" i="13"/>
  <c r="AL3149" i="13"/>
  <c r="AL1297" i="13"/>
  <c r="AL1939" i="13"/>
  <c r="AL2203" i="13"/>
  <c r="AL5579" i="13"/>
  <c r="AL5456" i="13"/>
  <c r="AL931" i="13"/>
  <c r="AL1350" i="13"/>
  <c r="AL8531" i="13"/>
  <c r="AL3873" i="13"/>
  <c r="AL6426" i="13"/>
  <c r="AL2696" i="13"/>
  <c r="AL7131" i="13"/>
  <c r="AL5095" i="13"/>
  <c r="AL2998" i="13"/>
  <c r="AL7258" i="13"/>
  <c r="AL4541" i="13"/>
  <c r="AL7325" i="13"/>
  <c r="AL5154" i="13"/>
  <c r="AL3587" i="13"/>
  <c r="AL7100" i="13"/>
  <c r="AL2158" i="13"/>
  <c r="AL4035" i="13"/>
  <c r="AL7488" i="13"/>
  <c r="AL6707" i="13"/>
  <c r="AL6089" i="13"/>
  <c r="AL838" i="13"/>
  <c r="AL7999" i="13"/>
  <c r="AL5270" i="13"/>
  <c r="AL5734" i="13"/>
  <c r="AL7750" i="13"/>
  <c r="AL3691" i="13"/>
  <c r="AL2123" i="13"/>
  <c r="AL4925" i="13"/>
  <c r="AL4416" i="13"/>
  <c r="AL7071" i="13"/>
  <c r="AL5465" i="13"/>
  <c r="AL6442" i="13"/>
  <c r="AL4580" i="13"/>
  <c r="AL674" i="13"/>
  <c r="AL8823" i="13"/>
  <c r="AL7467" i="13"/>
  <c r="AL1672" i="13"/>
  <c r="AL3842" i="13"/>
  <c r="AL6865" i="13"/>
  <c r="AL3370" i="13"/>
  <c r="AL7104" i="13"/>
  <c r="AL8041" i="13"/>
  <c r="AL4724" i="13"/>
  <c r="AL8834" i="13"/>
  <c r="AL4942" i="13"/>
  <c r="AL3894" i="13"/>
  <c r="AL1041" i="13"/>
  <c r="AL6627" i="13"/>
  <c r="AL5912" i="13"/>
  <c r="AL7008" i="13"/>
  <c r="AL7985" i="13"/>
  <c r="AL1112" i="13"/>
  <c r="AL8659" i="13"/>
  <c r="AL3839" i="13"/>
  <c r="AL7909" i="13"/>
  <c r="AL4511" i="13"/>
  <c r="AL8259" i="13"/>
  <c r="AL2973" i="13"/>
  <c r="AL4466" i="13"/>
  <c r="AL7548" i="13"/>
  <c r="AL4064" i="13"/>
  <c r="AL8271" i="13"/>
  <c r="AL2718" i="13"/>
  <c r="AL8681" i="13"/>
  <c r="AL3042" i="13"/>
  <c r="AL7926" i="13"/>
  <c r="AL3955" i="13"/>
  <c r="AL8600" i="13"/>
  <c r="AL710" i="13"/>
  <c r="AL7989" i="13"/>
  <c r="AL3708" i="13"/>
  <c r="AL5546" i="13"/>
  <c r="AL4895" i="13"/>
  <c r="AL2745" i="13"/>
  <c r="AL4731" i="13"/>
  <c r="AL5845" i="13"/>
  <c r="AL7167" i="13"/>
  <c r="AL5629" i="13"/>
  <c r="AL8236" i="13"/>
  <c r="AL3616" i="13"/>
  <c r="AL4815" i="13"/>
  <c r="AL8451" i="13"/>
  <c r="AL1202" i="13"/>
  <c r="AL4823" i="13"/>
  <c r="AL2284" i="13"/>
  <c r="AL5279" i="13"/>
  <c r="AL6291" i="13"/>
  <c r="AL5115" i="13"/>
  <c r="AL4289" i="13"/>
  <c r="AL8379" i="13"/>
  <c r="AL4938" i="13"/>
  <c r="AL8553" i="13"/>
  <c r="AL846" i="13"/>
  <c r="AL823" i="13"/>
  <c r="AL6693" i="13"/>
  <c r="AL2874" i="13"/>
  <c r="AL1245" i="13"/>
  <c r="AL2670" i="13"/>
  <c r="AL5674" i="13"/>
  <c r="AL1030" i="13"/>
  <c r="AL4690" i="13"/>
  <c r="AL2038" i="13"/>
  <c r="AL7101" i="13"/>
  <c r="AL5908" i="13"/>
  <c r="AL4916" i="13"/>
  <c r="AL4927" i="13"/>
  <c r="AL7212" i="13"/>
  <c r="AL3056" i="13"/>
  <c r="AL793" i="13"/>
  <c r="AL8448" i="13"/>
  <c r="AL7599" i="13"/>
  <c r="AL8649" i="13"/>
  <c r="AL3785" i="13"/>
  <c r="AL5663" i="13"/>
  <c r="AL8535" i="13"/>
  <c r="AL1269" i="13"/>
  <c r="AL2022" i="13"/>
  <c r="AL1866" i="13"/>
  <c r="AL2068" i="13"/>
  <c r="AL7592" i="13"/>
  <c r="AL4553" i="13"/>
  <c r="AL2787" i="13"/>
  <c r="AL3683" i="13"/>
  <c r="AL4818" i="13"/>
  <c r="AL5753" i="13"/>
  <c r="AL1701" i="13"/>
  <c r="AL8373" i="13"/>
  <c r="AL5612" i="13"/>
  <c r="AL7665" i="13"/>
  <c r="AL8854" i="13"/>
  <c r="AL2488" i="13"/>
  <c r="AL6619" i="13"/>
  <c r="AL8377" i="13"/>
  <c r="AL1389" i="13"/>
  <c r="AL1094" i="13"/>
  <c r="AL4689" i="13"/>
  <c r="AL4306" i="13"/>
  <c r="AL3389" i="13"/>
  <c r="AL7604" i="13"/>
  <c r="AL6543" i="13"/>
  <c r="AL1607" i="13"/>
  <c r="AL3550" i="13"/>
  <c r="AL7862" i="13"/>
  <c r="AL5611" i="13"/>
  <c r="AL7342" i="13"/>
  <c r="AL6360" i="13"/>
  <c r="AL2024" i="13"/>
  <c r="AL6284" i="13"/>
  <c r="AL5897" i="13"/>
  <c r="AL273" i="13"/>
  <c r="AL8802" i="13"/>
  <c r="AL4517" i="13"/>
  <c r="AL6724" i="13"/>
  <c r="AL5530" i="13"/>
  <c r="AL7269" i="13"/>
  <c r="AL7932" i="13"/>
  <c r="AL5972" i="13"/>
  <c r="AL4245" i="13"/>
  <c r="AL130" i="13"/>
  <c r="AL5213" i="13"/>
  <c r="AL7213" i="13"/>
  <c r="AL8399" i="13"/>
  <c r="AL3419" i="13"/>
  <c r="AL1938" i="13"/>
  <c r="AL7358" i="13"/>
  <c r="AL1841" i="13"/>
  <c r="AL8503" i="13"/>
  <c r="AL6508" i="13"/>
  <c r="AL3840" i="13"/>
  <c r="AL5083" i="13"/>
  <c r="AL6946" i="13"/>
  <c r="AL2719" i="13"/>
  <c r="AL8490" i="13"/>
  <c r="AL4029" i="13"/>
  <c r="AL3959" i="13"/>
  <c r="AL4059" i="13"/>
  <c r="AL4327" i="13"/>
  <c r="AL1117" i="13"/>
  <c r="AL6112" i="13"/>
  <c r="AL7537" i="13"/>
  <c r="AL6791" i="13"/>
  <c r="AL5265" i="13"/>
  <c r="AL6719" i="13"/>
  <c r="AL7347" i="13"/>
  <c r="AL5007" i="13"/>
  <c r="AL5445" i="13"/>
  <c r="AL1053" i="13"/>
  <c r="AL6087" i="13"/>
  <c r="AL6965" i="13"/>
  <c r="AL7032" i="13"/>
  <c r="AL8461" i="13"/>
  <c r="AL4085" i="13"/>
  <c r="AL1149" i="13"/>
  <c r="AL5696" i="13"/>
  <c r="AL1946" i="13"/>
  <c r="AL4543" i="13"/>
  <c r="AL5298" i="13"/>
  <c r="AL4611" i="13"/>
  <c r="AL6919" i="13"/>
  <c r="AL5266" i="13"/>
  <c r="AL7500" i="13"/>
  <c r="AL8561" i="13"/>
  <c r="AL4822" i="13"/>
  <c r="AL7836" i="13"/>
  <c r="AL2180" i="13"/>
  <c r="AL4725" i="13"/>
  <c r="AL700" i="13"/>
  <c r="AL2102" i="13"/>
  <c r="AL797" i="13"/>
  <c r="AL2365" i="13"/>
  <c r="AL2700" i="13"/>
  <c r="AL3675" i="13"/>
  <c r="AL2750" i="13"/>
  <c r="AL5935" i="13"/>
  <c r="AL4622" i="13"/>
  <c r="AL4088" i="13"/>
  <c r="AL4860" i="13"/>
  <c r="AL8295" i="13"/>
  <c r="AL5400" i="13"/>
  <c r="AL4358" i="13"/>
  <c r="AL2786" i="13"/>
  <c r="AL3170" i="13"/>
  <c r="AL7766" i="13"/>
  <c r="AL1583" i="13"/>
  <c r="AL5594" i="13"/>
  <c r="AL2702" i="13"/>
  <c r="AL5723" i="13"/>
  <c r="AL129" i="13"/>
  <c r="AL7955" i="13"/>
  <c r="AL5834" i="13"/>
  <c r="AL1778" i="13"/>
  <c r="AL3259" i="13"/>
  <c r="AL1674" i="13"/>
  <c r="AL6466" i="13"/>
  <c r="AL6402" i="13"/>
  <c r="AL5921" i="13"/>
  <c r="AL3177" i="13"/>
  <c r="AL2087" i="13"/>
  <c r="AL3341" i="13"/>
  <c r="AL6670" i="13"/>
  <c r="AL8134" i="13"/>
  <c r="AL6111" i="13"/>
  <c r="AL1416" i="13"/>
  <c r="AL2167" i="13"/>
  <c r="AL7497" i="13"/>
  <c r="AL2326" i="13"/>
  <c r="AL1193" i="13"/>
  <c r="AL1924" i="13"/>
  <c r="AL7792" i="13"/>
  <c r="AL5941" i="13"/>
  <c r="AL4255" i="13"/>
  <c r="AL4136" i="13"/>
  <c r="AL3783" i="13"/>
  <c r="AL5529" i="13"/>
  <c r="AL3789" i="13"/>
  <c r="AL8698" i="13"/>
  <c r="AL5183" i="13"/>
  <c r="AL8765" i="13"/>
  <c r="AL2873" i="13"/>
  <c r="AL7899" i="13"/>
  <c r="AL1500" i="13"/>
  <c r="AL7458" i="13"/>
  <c r="AL3019" i="13"/>
  <c r="AL4788" i="13"/>
  <c r="AL3569" i="13"/>
  <c r="AL6975" i="13"/>
  <c r="AL6289" i="13"/>
  <c r="AL1989" i="13"/>
  <c r="AL6135" i="13"/>
  <c r="AL5428" i="13"/>
  <c r="AL2085" i="13"/>
  <c r="AL5839" i="13"/>
  <c r="AL1270" i="13"/>
  <c r="AL3658" i="13"/>
  <c r="AL824" i="13"/>
  <c r="AL2291" i="13"/>
  <c r="AL8592" i="13"/>
  <c r="AL7882" i="13"/>
  <c r="AL6824" i="13"/>
  <c r="AL3136" i="13"/>
  <c r="AL56" i="13"/>
  <c r="AL4871" i="13"/>
  <c r="AL3874" i="13"/>
  <c r="AL4769" i="13"/>
  <c r="AL7520" i="13"/>
  <c r="AL2475" i="13"/>
  <c r="AL8488" i="13"/>
  <c r="AL4630" i="13"/>
  <c r="AL5237" i="13"/>
  <c r="AL7616" i="13"/>
  <c r="AL6967" i="13"/>
  <c r="AL3507" i="13"/>
  <c r="AL5347" i="13"/>
  <c r="AL2754" i="13"/>
  <c r="AL8170" i="13"/>
  <c r="AL6785" i="13"/>
  <c r="AL3568" i="13"/>
  <c r="AL7296" i="13"/>
  <c r="AL5827" i="13"/>
  <c r="AL5117" i="13"/>
  <c r="AL946" i="13"/>
  <c r="AL8593" i="13"/>
  <c r="AL6046" i="13"/>
  <c r="AL599" i="13"/>
  <c r="AL5046" i="13"/>
  <c r="AL1086" i="13"/>
  <c r="AL7344" i="13"/>
  <c r="AL6980" i="13"/>
  <c r="AL3870" i="13"/>
  <c r="AL4874" i="13"/>
  <c r="AL4708" i="13"/>
  <c r="AL4113" i="13"/>
  <c r="AL5209" i="13"/>
  <c r="AL2647" i="13"/>
  <c r="AL7706" i="13"/>
  <c r="AL4239" i="13"/>
  <c r="AL8400" i="13"/>
  <c r="AL2434" i="13"/>
  <c r="AL6657" i="13"/>
  <c r="AL7732" i="13"/>
  <c r="AL5825" i="13"/>
  <c r="AL1634" i="13"/>
  <c r="AL5929" i="13"/>
  <c r="AL5792" i="13"/>
  <c r="AL6720" i="13"/>
  <c r="AL5802" i="13"/>
  <c r="AL4267" i="13"/>
  <c r="AL8363" i="13"/>
  <c r="AL2590" i="13"/>
  <c r="AL8735" i="13"/>
  <c r="AL4123" i="13"/>
  <c r="AL3967" i="13"/>
  <c r="AL2685" i="13"/>
  <c r="AL872" i="13"/>
  <c r="AL2751" i="13"/>
  <c r="AL6945" i="13"/>
  <c r="AL8318" i="13"/>
  <c r="AL6821" i="13"/>
  <c r="AL7657" i="13"/>
  <c r="AL8411" i="13"/>
  <c r="AL7495" i="13"/>
  <c r="AL6686" i="13"/>
  <c r="AL2669" i="13"/>
  <c r="AL6884" i="13"/>
  <c r="AL6876" i="13"/>
  <c r="AL5531" i="13"/>
  <c r="AL475" i="13"/>
  <c r="AL1254" i="13"/>
  <c r="AL7233" i="13"/>
  <c r="AL4228" i="13"/>
  <c r="AL7109" i="13"/>
  <c r="AL6490" i="13"/>
  <c r="AL6960" i="13"/>
  <c r="AL6977" i="13"/>
  <c r="AL4039" i="13"/>
  <c r="AL7624" i="13"/>
  <c r="AL4762" i="13"/>
  <c r="AL8421" i="13"/>
  <c r="AL8376" i="13"/>
  <c r="AL7282" i="13"/>
  <c r="AL6797" i="13"/>
  <c r="AL7529" i="13"/>
  <c r="AL4849" i="13"/>
  <c r="AL2229" i="13"/>
  <c r="AL5307" i="13"/>
  <c r="AL8829" i="13"/>
  <c r="AL3477" i="13"/>
  <c r="AL1704" i="13"/>
  <c r="AL6969" i="13"/>
  <c r="AL5481" i="13"/>
  <c r="AL4784" i="13"/>
  <c r="AL4751" i="13"/>
  <c r="AL6892" i="13"/>
  <c r="AL2141" i="13"/>
  <c r="AL8651" i="13"/>
  <c r="AL2012" i="13"/>
  <c r="AL7521" i="13"/>
  <c r="AL6984" i="13"/>
  <c r="AL3509" i="13"/>
  <c r="AL5296" i="13"/>
  <c r="AL7874" i="13"/>
  <c r="AL966" i="13"/>
  <c r="AL1676" i="13"/>
  <c r="AL888" i="13"/>
  <c r="AL1888" i="13"/>
  <c r="AL6208" i="13"/>
  <c r="AL1501" i="13"/>
  <c r="AL6616" i="13"/>
  <c r="AL4573" i="13"/>
  <c r="AL7984" i="13"/>
  <c r="AL3393" i="13"/>
  <c r="AL1906" i="13"/>
  <c r="AL7331" i="13"/>
  <c r="AL1525" i="13"/>
  <c r="AL8347" i="13"/>
  <c r="AL6117" i="13"/>
  <c r="AL1968" i="13"/>
  <c r="AL4876" i="13"/>
  <c r="AL6790" i="13"/>
  <c r="AL8882" i="13"/>
  <c r="AL1561" i="13"/>
  <c r="AL1718" i="13"/>
  <c r="AL4595" i="13"/>
  <c r="AL8327" i="13"/>
  <c r="AL1141" i="13"/>
  <c r="AL6102" i="13"/>
  <c r="AL7482" i="13"/>
  <c r="AL1533" i="13"/>
  <c r="AL4409" i="13"/>
  <c r="AL3752" i="13"/>
  <c r="AL8012" i="13"/>
  <c r="AL3527" i="13"/>
  <c r="AL3399" i="13"/>
  <c r="AL4477" i="13"/>
  <c r="AL6661" i="13"/>
  <c r="AL4887" i="13"/>
  <c r="AL7421" i="13"/>
  <c r="AL633" i="13"/>
  <c r="AL6376" i="13"/>
  <c r="AL6776" i="13"/>
  <c r="AL8763" i="13"/>
  <c r="AL3340" i="13"/>
  <c r="AL7183" i="13"/>
  <c r="AL598" i="13"/>
  <c r="AL6672" i="13"/>
  <c r="AL6075" i="13"/>
  <c r="AL5249" i="13"/>
  <c r="AL5650" i="13"/>
  <c r="AL3809" i="13"/>
  <c r="AL3887" i="13"/>
  <c r="AL4551" i="13"/>
  <c r="AL3386" i="13"/>
  <c r="AL7086" i="13"/>
  <c r="AL8674" i="13"/>
  <c r="AL8294" i="13"/>
  <c r="AL7568" i="13"/>
  <c r="AL1818" i="13"/>
  <c r="AL5152" i="13"/>
  <c r="AL5768" i="13"/>
  <c r="AL8378" i="13"/>
  <c r="AL933" i="13"/>
  <c r="AL2343" i="13"/>
  <c r="AL7755" i="13"/>
  <c r="AL3154" i="13"/>
  <c r="AL6855" i="13"/>
  <c r="AL601" i="13"/>
  <c r="AL1823" i="13"/>
  <c r="AL3378" i="13"/>
  <c r="AL8847" i="13"/>
  <c r="AL8168" i="13"/>
  <c r="AL7473" i="13"/>
  <c r="AL5997" i="13"/>
  <c r="AL813" i="13"/>
  <c r="AL3185" i="13"/>
  <c r="AL7973" i="13"/>
  <c r="AL1919" i="13"/>
  <c r="AL5705" i="13"/>
  <c r="AL1146" i="13"/>
  <c r="AL3035" i="13"/>
  <c r="AL6500" i="13"/>
  <c r="AL4262" i="13"/>
  <c r="AL5887" i="13"/>
  <c r="AL8198" i="13"/>
  <c r="AL919" i="13"/>
  <c r="AL7639" i="13"/>
  <c r="AL7223" i="13"/>
  <c r="AL3045" i="13"/>
  <c r="AL2301" i="13"/>
  <c r="AL7583" i="13"/>
  <c r="AL1697" i="13"/>
  <c r="AL1659" i="13"/>
  <c r="AL2377" i="13"/>
  <c r="AL4093" i="13"/>
  <c r="AL69" i="13"/>
  <c r="AL2776" i="13"/>
  <c r="AL4478" i="13"/>
  <c r="AL2050" i="13"/>
  <c r="AL562" i="13"/>
  <c r="AL3883" i="13"/>
  <c r="AL911" i="13"/>
  <c r="AL6744" i="13"/>
  <c r="AL1536" i="13"/>
  <c r="AL4155" i="13"/>
  <c r="AL217" i="13"/>
  <c r="AL843" i="13"/>
  <c r="AL6335" i="13"/>
  <c r="AL2232" i="13"/>
  <c r="AL2799" i="13"/>
  <c r="AL450" i="13"/>
  <c r="AL8372" i="13"/>
  <c r="AL3339" i="13"/>
  <c r="AL6399" i="13"/>
  <c r="AL4715" i="13"/>
  <c r="AL253" i="13"/>
  <c r="AL5983" i="13"/>
  <c r="AL3428" i="13"/>
  <c r="AL8194" i="13"/>
  <c r="AL8130" i="13"/>
  <c r="AL2491" i="13"/>
  <c r="AL5017" i="13"/>
  <c r="AL8031" i="13"/>
  <c r="AL1497" i="13"/>
  <c r="AL6022" i="13"/>
  <c r="AL3499" i="13"/>
  <c r="AL7858" i="13"/>
  <c r="AL7719" i="13"/>
  <c r="AL7306" i="13"/>
  <c r="AL5009" i="13"/>
  <c r="AL5466" i="13"/>
  <c r="AL3302" i="13"/>
  <c r="AL769" i="13"/>
  <c r="AL6902" i="13"/>
  <c r="AL8724" i="13"/>
  <c r="AL3175" i="13"/>
  <c r="AL5864" i="13"/>
  <c r="AL2884" i="13"/>
  <c r="AL5122" i="13"/>
  <c r="AL8675" i="13"/>
  <c r="AL4565" i="13"/>
  <c r="AL7161" i="13"/>
  <c r="AL4379" i="13"/>
  <c r="AL873" i="13"/>
  <c r="AL8896" i="13"/>
  <c r="AL4074" i="13"/>
  <c r="AL1366" i="13"/>
  <c r="AL5850" i="13"/>
  <c r="AL3157" i="13"/>
  <c r="AL1796" i="13"/>
  <c r="AL5171" i="13"/>
  <c r="AL8017" i="13"/>
  <c r="AL5278" i="13"/>
  <c r="AL7878" i="13"/>
  <c r="AL3925" i="13"/>
  <c r="AL7048" i="13"/>
  <c r="AL7653" i="13"/>
  <c r="AL4949" i="13"/>
  <c r="AL6195" i="13"/>
  <c r="AL4763" i="13"/>
  <c r="AL8200" i="13"/>
  <c r="AL7036" i="13"/>
  <c r="AL2891" i="13"/>
  <c r="AL8552" i="13"/>
  <c r="AL2288" i="13"/>
  <c r="AL155" i="13"/>
  <c r="AL1766" i="13"/>
  <c r="AL8710" i="13"/>
  <c r="AL6850" i="13"/>
  <c r="AL1448" i="13"/>
  <c r="AL1508" i="13"/>
  <c r="AL4566" i="13"/>
  <c r="AL1068" i="13"/>
  <c r="AL7201" i="13"/>
  <c r="AL4808" i="13"/>
  <c r="AL6488" i="13"/>
  <c r="AL2608" i="13"/>
  <c r="AL5267" i="13"/>
  <c r="AL8243" i="13"/>
  <c r="AL3585" i="13"/>
  <c r="AL8513" i="13"/>
  <c r="AL2621" i="13"/>
  <c r="AL7946" i="13"/>
  <c r="AL3391" i="13"/>
  <c r="AL4479" i="13"/>
  <c r="AL5552" i="13"/>
  <c r="AL6127" i="13"/>
  <c r="AL7808" i="13"/>
  <c r="AL2522" i="13"/>
  <c r="AL169" i="13"/>
  <c r="AL8178" i="13"/>
  <c r="AL5833" i="13"/>
  <c r="AL8708" i="13"/>
  <c r="AL2154" i="13"/>
  <c r="AL734" i="13"/>
  <c r="AL1240" i="13"/>
  <c r="AL6389" i="13"/>
  <c r="AL5607" i="13"/>
  <c r="AL7063" i="13"/>
  <c r="AL4615" i="13"/>
  <c r="AL6452" i="13"/>
  <c r="AL8177" i="13"/>
  <c r="AL8810" i="13"/>
  <c r="AL8385" i="13"/>
  <c r="AL554" i="13"/>
  <c r="AL1854" i="13"/>
  <c r="AL2468" i="13"/>
  <c r="AL3586" i="13"/>
  <c r="AL3825" i="13"/>
  <c r="AL6564" i="13"/>
  <c r="AL7676" i="13"/>
  <c r="AL6474" i="13"/>
  <c r="AL6807" i="13"/>
  <c r="AL7004" i="13"/>
  <c r="AL3642" i="13"/>
  <c r="AL6393" i="13"/>
  <c r="AL1579" i="13"/>
  <c r="AL7249" i="13"/>
  <c r="AL5401" i="13"/>
  <c r="AL1852" i="13"/>
  <c r="AL8673" i="13"/>
  <c r="AL6880" i="13"/>
  <c r="AL8549" i="13"/>
  <c r="AL3502" i="13"/>
  <c r="AL8760" i="13"/>
  <c r="AL1368" i="13"/>
  <c r="AL4786" i="13"/>
  <c r="AL482" i="13"/>
  <c r="AL8612" i="13"/>
  <c r="AL8224" i="13"/>
  <c r="AL4020" i="13"/>
  <c r="AL7073" i="13"/>
  <c r="AL3497" i="13"/>
  <c r="AL422" i="13"/>
  <c r="AL8835" i="13"/>
  <c r="AL8837" i="13"/>
  <c r="AL8218" i="13"/>
  <c r="AL5299" i="13"/>
  <c r="AL8705" i="13"/>
  <c r="AL6358" i="13"/>
  <c r="AL6185" i="13"/>
  <c r="AL6845" i="13"/>
  <c r="AL3719" i="13"/>
  <c r="AL6868" i="13"/>
  <c r="AL7528" i="13"/>
  <c r="AL4495" i="13"/>
  <c r="AL1478" i="13"/>
  <c r="AL6910" i="13"/>
  <c r="AL8090" i="13"/>
  <c r="AL7253" i="13"/>
  <c r="AL4481" i="13"/>
  <c r="AL8546" i="13"/>
  <c r="AL5130" i="13"/>
  <c r="AL8697" i="13"/>
  <c r="AL2722" i="13"/>
  <c r="AL1278" i="13"/>
  <c r="AL6837" i="13"/>
  <c r="AL5062" i="13"/>
  <c r="AL4941" i="13"/>
  <c r="AL1458" i="13"/>
  <c r="AL3740" i="13"/>
  <c r="AL1485" i="13"/>
  <c r="AL5145" i="13"/>
  <c r="AL1722" i="13"/>
  <c r="AL7245" i="13"/>
  <c r="AL6323" i="13"/>
  <c r="AL3377" i="13"/>
  <c r="AL5119" i="13"/>
  <c r="AL7559" i="13"/>
  <c r="AL708" i="13"/>
  <c r="AL5583" i="13"/>
  <c r="AL7752" i="13"/>
  <c r="AL6025" i="13"/>
  <c r="AL229" i="13"/>
  <c r="AL3695" i="13"/>
  <c r="AL2242" i="13"/>
  <c r="AL5233" i="13"/>
  <c r="AL5608" i="13"/>
  <c r="AL3653" i="13"/>
  <c r="AL3514" i="13"/>
  <c r="AL7178" i="13"/>
  <c r="AL2990" i="13"/>
  <c r="AL6930" i="13"/>
  <c r="AL8518" i="13"/>
  <c r="AL7396" i="13"/>
  <c r="AL2097" i="13"/>
  <c r="AL5135" i="13"/>
  <c r="AL970" i="13"/>
  <c r="AL4265" i="13"/>
  <c r="AL4203" i="13"/>
  <c r="AL1346" i="13"/>
  <c r="AL1437" i="13"/>
  <c r="AL5061" i="13"/>
  <c r="AL577" i="13"/>
  <c r="AL5480" i="13"/>
  <c r="AL7533" i="13"/>
  <c r="AL8567" i="13"/>
  <c r="AL2500" i="13"/>
  <c r="AL6631" i="13"/>
  <c r="AL8389" i="13"/>
  <c r="AL2373" i="13"/>
  <c r="AL1130" i="13"/>
  <c r="AL4705" i="13"/>
  <c r="AL4342" i="13"/>
  <c r="AL7660" i="13"/>
  <c r="AL8182" i="13"/>
  <c r="AL2441" i="13"/>
  <c r="AL60" i="13"/>
  <c r="AL7490" i="13"/>
  <c r="AL8054" i="13"/>
  <c r="AL5435" i="13"/>
  <c r="AL7210" i="13"/>
  <c r="AL5411" i="13"/>
  <c r="AL2036" i="13"/>
  <c r="AL6296" i="13"/>
  <c r="AL5939" i="13"/>
  <c r="AL417" i="13"/>
  <c r="AL8814" i="13"/>
  <c r="AL4533" i="13"/>
  <c r="AL6792" i="13"/>
  <c r="AL5865" i="13"/>
  <c r="AL8409" i="13"/>
  <c r="AL7216" i="13"/>
  <c r="AL7494" i="13"/>
  <c r="AL3710" i="13"/>
  <c r="AL1597" i="13"/>
  <c r="AL4628" i="13"/>
  <c r="AL7540" i="13"/>
  <c r="AL3160" i="13"/>
  <c r="AL8895" i="13"/>
  <c r="AL7241" i="13"/>
  <c r="AL1224" i="13"/>
  <c r="AL2814" i="13"/>
  <c r="AL8020" i="13"/>
  <c r="AL7222" i="13"/>
  <c r="AL2570" i="13"/>
  <c r="AL4720" i="13"/>
  <c r="AL7312" i="13"/>
  <c r="AL7906" i="13"/>
  <c r="AL7051" i="13"/>
  <c r="AL5686" i="13"/>
  <c r="AL5067" i="13"/>
  <c r="AL8693" i="13"/>
  <c r="AL5241" i="13"/>
  <c r="AL7139" i="13"/>
  <c r="AL2312" i="13"/>
  <c r="AL4901" i="13"/>
  <c r="AL2109" i="13"/>
  <c r="AL5318" i="13"/>
  <c r="AL6681" i="13"/>
  <c r="AL6758" i="13"/>
  <c r="AL1388" i="13"/>
  <c r="AL8647" i="13"/>
  <c r="AL4487" i="13"/>
  <c r="AL1277" i="13"/>
  <c r="AL608" i="13"/>
  <c r="AL4105" i="13"/>
  <c r="AL5366" i="13"/>
  <c r="AL2450" i="13"/>
  <c r="AL1972" i="13"/>
  <c r="AL953" i="13"/>
  <c r="AL3721" i="13"/>
  <c r="AL2656" i="13"/>
  <c r="AL324" i="13"/>
  <c r="AL1024" i="13"/>
  <c r="AL4232" i="13"/>
  <c r="AL3325" i="13"/>
  <c r="AL8106" i="13"/>
  <c r="AL2513" i="13"/>
  <c r="AL1170" i="13"/>
  <c r="AL8056" i="13"/>
  <c r="AL5292" i="13"/>
  <c r="AL1900" i="13"/>
  <c r="AL834" i="13"/>
  <c r="AL2455" i="13"/>
  <c r="AL3402" i="13"/>
  <c r="AL4403" i="13"/>
  <c r="AL5140" i="13"/>
  <c r="AL2528" i="13"/>
  <c r="AL2519" i="13"/>
  <c r="AL5451" i="13"/>
  <c r="AL8255" i="13"/>
  <c r="AL3081" i="13"/>
  <c r="AL6995" i="13"/>
  <c r="AL6911" i="13"/>
  <c r="AL5300" i="13"/>
  <c r="AL3296" i="13"/>
  <c r="AL1160" i="13"/>
  <c r="AL7861" i="13"/>
  <c r="AL1495" i="13"/>
  <c r="AL6157" i="13"/>
  <c r="AL7587" i="13"/>
  <c r="AL7030" i="13"/>
  <c r="AL5263" i="13"/>
  <c r="AL3458" i="13"/>
  <c r="AL7169" i="13"/>
  <c r="AL1790" i="13"/>
  <c r="AL7140" i="13"/>
  <c r="AL2518" i="13"/>
  <c r="AL8396" i="13"/>
  <c r="AL5588" i="13"/>
  <c r="AL2464" i="13"/>
  <c r="AL2554" i="13"/>
  <c r="AL8436" i="13"/>
  <c r="AL8889" i="13"/>
  <c r="AL7843" i="13"/>
  <c r="AL396" i="13"/>
  <c r="AL1803" i="13"/>
  <c r="AL8775" i="13"/>
  <c r="AL7045" i="13"/>
  <c r="AL6739" i="13"/>
  <c r="AL8095" i="13"/>
  <c r="AL3524" i="13"/>
  <c r="AL2883" i="13"/>
  <c r="AL4967" i="13"/>
  <c r="AL6286" i="13"/>
  <c r="AL2478" i="13"/>
  <c r="AL6353" i="13"/>
  <c r="AL5334" i="13"/>
  <c r="AL4215" i="13"/>
  <c r="AL6432" i="13"/>
  <c r="AL8437" i="13"/>
  <c r="AL6846" i="13"/>
  <c r="AL1470" i="13"/>
  <c r="AL8055" i="13"/>
  <c r="AL6888" i="13"/>
  <c r="AL4006" i="13"/>
  <c r="AL7027" i="13"/>
  <c r="AL284" i="13"/>
  <c r="AL3812" i="13"/>
  <c r="AL7827" i="13"/>
  <c r="AL8044" i="13"/>
  <c r="AL5023" i="13"/>
  <c r="AL3166" i="13"/>
  <c r="AL5574" i="13"/>
  <c r="AL7199" i="13"/>
  <c r="AL453" i="13"/>
  <c r="AL7120" i="13"/>
  <c r="AL8216" i="13"/>
  <c r="AL4557" i="13"/>
  <c r="AL2188" i="13"/>
  <c r="AL8267" i="13"/>
  <c r="AL6158" i="13"/>
  <c r="AL8361" i="13"/>
  <c r="AL370" i="13"/>
  <c r="AL524" i="13"/>
  <c r="AL8510" i="13"/>
  <c r="AL1768" i="13"/>
  <c r="AL3249" i="13"/>
  <c r="AL7888" i="13"/>
  <c r="AL2219" i="13"/>
  <c r="AL7205" i="13"/>
  <c r="AL7415" i="13"/>
  <c r="AL5310" i="13"/>
  <c r="AL8667" i="13"/>
  <c r="AL2542" i="13"/>
  <c r="AL5420" i="13"/>
  <c r="AL8393" i="13"/>
  <c r="AL7670" i="13"/>
  <c r="AL4590" i="13"/>
  <c r="AL3091" i="13"/>
  <c r="AL3430" i="13"/>
  <c r="AL6388" i="13"/>
  <c r="AL4917" i="13"/>
  <c r="AL6297" i="13"/>
  <c r="AL2319" i="13"/>
  <c r="AL3634" i="13"/>
  <c r="AL6056" i="13"/>
  <c r="AL7863" i="13"/>
  <c r="AL8129" i="13"/>
  <c r="AL8591" i="13"/>
  <c r="AL8803" i="13"/>
  <c r="AL4681" i="13"/>
  <c r="AL4626" i="13"/>
  <c r="AL8202" i="13"/>
  <c r="AL6214" i="13"/>
  <c r="AL8732" i="13"/>
  <c r="AL4706" i="13"/>
  <c r="AL8121" i="13"/>
  <c r="AL4208" i="13"/>
  <c r="AL955" i="13"/>
  <c r="AL4560" i="13"/>
  <c r="AL622" i="13"/>
  <c r="AL6201" i="13"/>
  <c r="AL5080" i="13"/>
  <c r="AL5805" i="13"/>
  <c r="AL8556" i="13"/>
  <c r="AL3796" i="13"/>
  <c r="AL4990" i="13"/>
  <c r="AL8759" i="13"/>
  <c r="AL2624" i="13"/>
  <c r="AL5857" i="13"/>
  <c r="AL6710" i="13"/>
  <c r="AL7558" i="13"/>
  <c r="AL4864" i="13"/>
  <c r="AL5482" i="13"/>
  <c r="AL4657" i="13"/>
  <c r="AL1833" i="13"/>
  <c r="AL4475" i="13"/>
  <c r="AL4739" i="13"/>
  <c r="AL5656" i="13"/>
  <c r="AL4300" i="13"/>
  <c r="AL7813" i="13"/>
  <c r="AL1822" i="13"/>
  <c r="AL8573" i="13"/>
  <c r="AL5877" i="13"/>
  <c r="AL5190" i="13"/>
  <c r="AL3519" i="13"/>
  <c r="AL7571" i="13"/>
  <c r="AL5035" i="13"/>
  <c r="AL8638" i="13"/>
  <c r="AL5542" i="13"/>
  <c r="AL465" i="13"/>
  <c r="AL6634" i="13"/>
  <c r="AL7791" i="13"/>
  <c r="AL7121" i="13"/>
  <c r="AL4305" i="13"/>
  <c r="AL8459" i="13"/>
  <c r="AL4954" i="13"/>
  <c r="AL8565" i="13"/>
  <c r="AL1084" i="13"/>
  <c r="AL1341" i="13"/>
  <c r="AL8525" i="13"/>
  <c r="AL7673" i="13"/>
  <c r="AL5041" i="13"/>
  <c r="AL4194" i="13"/>
  <c r="AL5499" i="13"/>
  <c r="AL490" i="13"/>
  <c r="AL4264" i="13"/>
  <c r="AL2070" i="13"/>
  <c r="AL7113" i="13"/>
  <c r="AL5944" i="13"/>
  <c r="AL3245" i="13"/>
  <c r="AL7460" i="13"/>
  <c r="AL6190" i="13"/>
  <c r="AL3468" i="13"/>
  <c r="AL4996" i="13"/>
  <c r="AL5766" i="13"/>
  <c r="AL5419" i="13"/>
  <c r="AL7198" i="13"/>
  <c r="AL5305" i="13"/>
  <c r="AL1880" i="13"/>
  <c r="AL6123" i="13"/>
  <c r="AL5442" i="13"/>
  <c r="AL6002" i="13"/>
  <c r="AL8658" i="13"/>
  <c r="AL4325" i="13"/>
  <c r="AL5799" i="13"/>
  <c r="AL5338" i="13"/>
  <c r="AL7125" i="13"/>
  <c r="AL7586" i="13"/>
  <c r="AL4244" i="13"/>
  <c r="AL8458" i="13"/>
  <c r="AL4047" i="13"/>
  <c r="AL5021" i="13"/>
  <c r="AL7069" i="13"/>
  <c r="AL7563" i="13"/>
  <c r="AL3078" i="13"/>
  <c r="AL1528" i="13"/>
  <c r="AL7011" i="13"/>
  <c r="AL1542" i="13"/>
  <c r="AL8359" i="13"/>
  <c r="AL6155" i="13"/>
  <c r="AL2112" i="13"/>
  <c r="AL4891" i="13"/>
  <c r="AL6802" i="13"/>
  <c r="AL84" i="13"/>
  <c r="AL8788" i="13"/>
  <c r="AL2442" i="13"/>
  <c r="AL50" i="13"/>
  <c r="AL4575" i="13"/>
  <c r="AL5859" i="13"/>
  <c r="AL7226" i="13"/>
  <c r="AL7350" i="13"/>
  <c r="AL1114" i="13"/>
  <c r="AL2730" i="13"/>
  <c r="AL3764" i="13"/>
  <c r="AL8024" i="13"/>
  <c r="AL3594" i="13"/>
  <c r="AL3459" i="13"/>
  <c r="AL4493" i="13"/>
  <c r="AL6673" i="13"/>
  <c r="AL4985" i="13"/>
  <c r="AL7716" i="13"/>
  <c r="AL7669" i="13"/>
  <c r="AL8155" i="13"/>
  <c r="AL6572" i="13"/>
  <c r="AL2048" i="13"/>
  <c r="AL8350" i="13"/>
  <c r="AL6354" i="13"/>
  <c r="AL7083" i="13"/>
  <c r="AL3766" i="13"/>
  <c r="AL6875" i="13"/>
  <c r="AL6319" i="13"/>
  <c r="AL1332" i="13"/>
  <c r="AL6199" i="13"/>
  <c r="AL7286" i="13"/>
  <c r="AL5011" i="13"/>
  <c r="AL1513" i="13"/>
  <c r="AL3355" i="13"/>
  <c r="AL1092" i="13"/>
  <c r="AL4682" i="13"/>
  <c r="AL6064" i="13"/>
  <c r="AL3475" i="13"/>
  <c r="AL8498" i="13"/>
  <c r="AL7771" i="13"/>
  <c r="AL7538" i="13"/>
  <c r="AL6136" i="13"/>
  <c r="AL2615" i="13"/>
  <c r="AL7898" i="13"/>
  <c r="AL1070" i="13"/>
  <c r="AL3032" i="13"/>
  <c r="AL5861" i="13"/>
  <c r="AL6999" i="13"/>
  <c r="AL1363" i="13"/>
  <c r="AL7689" i="13"/>
  <c r="AL1453" i="13"/>
  <c r="AL559" i="13"/>
  <c r="AL1573" i="13"/>
  <c r="AL498" i="13"/>
  <c r="AL1682" i="13"/>
  <c r="AL123" i="13"/>
  <c r="AL1937" i="13"/>
  <c r="AL4608" i="13"/>
  <c r="AL1623" i="13"/>
  <c r="AL478" i="13"/>
  <c r="AL2557" i="13"/>
  <c r="AL2941" i="13"/>
  <c r="AL5884" i="13"/>
  <c r="AL1451" i="13"/>
  <c r="AL3022" i="13"/>
  <c r="AL1611" i="13"/>
  <c r="AL4778" i="13"/>
  <c r="AL3880" i="13"/>
  <c r="AL1392" i="13"/>
  <c r="AL730" i="13"/>
  <c r="AL4754" i="13"/>
  <c r="AL5537" i="13"/>
  <c r="AL909" i="13"/>
  <c r="AL5794" i="13"/>
  <c r="AL2095" i="13"/>
  <c r="AL4256" i="13"/>
  <c r="AL3635" i="13"/>
  <c r="AL8610" i="13"/>
  <c r="AL6819" i="13"/>
  <c r="AL5885" i="13"/>
  <c r="AL5255" i="13"/>
  <c r="AL5143" i="13"/>
  <c r="AL7505" i="13"/>
  <c r="AL5274" i="13"/>
  <c r="AL7644" i="13"/>
  <c r="AL4470" i="13"/>
  <c r="AL7824" i="13"/>
  <c r="AL3994" i="13"/>
  <c r="AL5956" i="13"/>
  <c r="AL372" i="13"/>
  <c r="AL7221" i="13"/>
  <c r="AL1700" i="13"/>
  <c r="AL5631" i="13"/>
  <c r="AL5246" i="13"/>
  <c r="AL5561" i="13"/>
  <c r="AL5573" i="13"/>
  <c r="AL3633" i="13"/>
  <c r="AL3334" i="13"/>
  <c r="AL1494" i="13"/>
  <c r="AL8162" i="13"/>
  <c r="AL6928" i="13"/>
  <c r="AL5394" i="13"/>
  <c r="AL6418" i="13"/>
  <c r="AL4650" i="13"/>
  <c r="AL504" i="13"/>
  <c r="AL7238" i="13"/>
  <c r="AL8773" i="13"/>
  <c r="AL8467" i="13"/>
  <c r="AL6397" i="13"/>
  <c r="AL5252" i="13"/>
  <c r="AL1984" i="13"/>
  <c r="AL8375" i="13"/>
  <c r="AL7203" i="13"/>
  <c r="AL5549" i="13"/>
  <c r="AL8081" i="13"/>
  <c r="AL2601" i="13"/>
  <c r="AL8830" i="13"/>
  <c r="AL4441" i="13"/>
  <c r="AL6279" i="13"/>
  <c r="AL8574" i="13"/>
  <c r="AL5034" i="13"/>
  <c r="AL2025" i="13"/>
  <c r="AL7967" i="13"/>
  <c r="AL6345" i="13"/>
  <c r="AL8755" i="13"/>
  <c r="AL440" i="13"/>
  <c r="AL5540" i="13"/>
  <c r="AL6324" i="13"/>
  <c r="AL6494" i="13"/>
  <c r="AL7041" i="13"/>
  <c r="AL5933" i="13"/>
  <c r="AL4436" i="13"/>
  <c r="AL4430" i="13"/>
  <c r="AL7463" i="13"/>
  <c r="AL5367" i="13"/>
  <c r="AL3201" i="13"/>
  <c r="AL6691" i="13"/>
  <c r="AL1125" i="13"/>
  <c r="AL8687" i="13"/>
  <c r="AL7897" i="13"/>
  <c r="AL3575" i="13"/>
  <c r="AL7758" i="13"/>
  <c r="AL680" i="13"/>
  <c r="AL6935" i="13"/>
  <c r="AL8869" i="13"/>
  <c r="AL5979" i="13"/>
  <c r="AL6387" i="13"/>
  <c r="AL5407" i="13"/>
  <c r="AL193" i="13"/>
  <c r="AL3210" i="13"/>
  <c r="AL7256" i="13"/>
  <c r="AL5177" i="13"/>
  <c r="AL8151" i="13"/>
  <c r="AL6223" i="13"/>
  <c r="AL3623" i="13"/>
  <c r="AL6098" i="13"/>
  <c r="AL6716" i="13"/>
  <c r="AL8462" i="13"/>
  <c r="AL6079" i="13"/>
  <c r="AL6900" i="13"/>
  <c r="AL6961" i="13"/>
  <c r="AL8703" i="13"/>
  <c r="AL1300" i="13"/>
  <c r="AL6183" i="13"/>
  <c r="AL4347" i="13"/>
  <c r="AL6312" i="13"/>
  <c r="AL2994" i="13"/>
  <c r="AL7035" i="13"/>
  <c r="AL4431" i="13"/>
  <c r="AL1308" i="13"/>
  <c r="AL8175" i="13"/>
  <c r="AL3251" i="13"/>
  <c r="AL5575" i="13"/>
  <c r="AL4336" i="13"/>
  <c r="AL1911" i="13"/>
  <c r="AL2999" i="13"/>
  <c r="AL5936" i="13"/>
  <c r="AL7575" i="13"/>
  <c r="AL7625" i="13"/>
  <c r="AL3209" i="13"/>
  <c r="AL7933" i="13"/>
  <c r="AL5191" i="13"/>
  <c r="AL7627" i="13"/>
  <c r="AL7000" i="13"/>
  <c r="AL2801" i="13"/>
  <c r="AL7016" i="13"/>
  <c r="AL7191" i="13"/>
  <c r="AL4352" i="13"/>
  <c r="AL7666" i="13"/>
  <c r="AL4883" i="13"/>
  <c r="AL8195" i="13"/>
  <c r="AL6009" i="13"/>
  <c r="AL7385" i="13"/>
  <c r="AL6766" i="13"/>
  <c r="AL2323" i="13"/>
  <c r="AL6630" i="13"/>
  <c r="AL1318" i="13"/>
  <c r="AL4343" i="13"/>
  <c r="AL6498" i="13"/>
  <c r="AL4313" i="13"/>
  <c r="AL6963" i="13"/>
  <c r="AL4055" i="13"/>
  <c r="AL7681" i="13"/>
  <c r="AL7504" i="13"/>
  <c r="AL7146" i="13"/>
  <c r="AL3408" i="13"/>
  <c r="AL7050" i="13"/>
  <c r="AL4485" i="13"/>
  <c r="AL8699" i="13"/>
  <c r="AL4667" i="13"/>
  <c r="AL8362" i="13"/>
  <c r="AL7514" i="13"/>
  <c r="AL8849" i="13"/>
  <c r="AL6502" i="13"/>
  <c r="AL7023" i="13"/>
  <c r="AL6989" i="13"/>
  <c r="AL4066" i="13"/>
  <c r="AL7691" i="13"/>
  <c r="AL5878" i="13"/>
  <c r="AL6645" i="13"/>
  <c r="AL1895" i="13"/>
  <c r="AL7054" i="13"/>
  <c r="AL8883" i="13"/>
  <c r="AL7397" i="13"/>
  <c r="AL4673" i="13"/>
  <c r="AL8859" i="13"/>
  <c r="AL5322" i="13"/>
  <c r="AL8841" i="13"/>
  <c r="AL3551" i="13"/>
  <c r="AL4928" i="13"/>
  <c r="AL1256" i="13"/>
  <c r="AL4077" i="13"/>
  <c r="AL2951" i="13"/>
  <c r="AL2200" i="13"/>
  <c r="AL3986" i="13"/>
  <c r="AL7338" i="13"/>
  <c r="AL1078" i="13"/>
  <c r="AL2578" i="13"/>
  <c r="AL3608" i="13"/>
  <c r="AL5488" i="13"/>
  <c r="AL2697" i="13"/>
  <c r="AL3207" i="13"/>
  <c r="AL4285" i="13"/>
  <c r="AL6517" i="13"/>
  <c r="AL2639" i="13"/>
  <c r="AL7277" i="13"/>
  <c r="AL8853" i="13"/>
  <c r="AL5986" i="13"/>
  <c r="AL4671" i="13"/>
  <c r="AL8322" i="13"/>
  <c r="AL3148" i="13"/>
  <c r="AL7039" i="13"/>
  <c r="AL8797" i="13"/>
  <c r="AL4126" i="13"/>
  <c r="AL1927" i="13"/>
  <c r="AL5057" i="13"/>
  <c r="AL5188" i="13"/>
  <c r="AL3665" i="13"/>
  <c r="AL3546" i="13"/>
  <c r="AL7204" i="13"/>
  <c r="AL3002" i="13"/>
  <c r="AL6942" i="13"/>
  <c r="AL8530" i="13"/>
  <c r="AL7476" i="13"/>
  <c r="AL8737" i="13"/>
  <c r="AL1284" i="13"/>
  <c r="AL2444" i="13"/>
  <c r="AL6704" i="13"/>
  <c r="AL3443" i="13"/>
  <c r="AL1042" i="13"/>
  <c r="AL1018" i="13"/>
  <c r="AL4885" i="13"/>
  <c r="AL8315" i="13"/>
  <c r="AL5492" i="13"/>
  <c r="AL7545" i="13"/>
  <c r="AL8594" i="13"/>
  <c r="AL2560" i="13"/>
  <c r="AL6643" i="13"/>
  <c r="AL8401" i="13"/>
  <c r="AL3294" i="13"/>
  <c r="AL2523" i="13"/>
  <c r="AL8075" i="13"/>
  <c r="AL8114" i="13"/>
  <c r="AL5441" i="13"/>
  <c r="AL7557" i="13"/>
  <c r="AL8008" i="13"/>
  <c r="AL5182" i="13"/>
  <c r="AL3692" i="13"/>
  <c r="AL1480" i="13"/>
  <c r="AL5275" i="13"/>
  <c r="AL5087" i="13"/>
  <c r="AL777" i="13"/>
  <c r="AL5991" i="13"/>
  <c r="AL2261" i="13"/>
  <c r="AL3651" i="13"/>
  <c r="AL398" i="13"/>
  <c r="AL5668" i="13"/>
  <c r="AL49" i="13"/>
  <c r="AL2588" i="13"/>
  <c r="AL5077" i="13"/>
  <c r="AL2752" i="13"/>
  <c r="AL5738" i="13"/>
  <c r="AL6813" i="13"/>
  <c r="AL8570" i="13"/>
  <c r="AL374" i="13"/>
  <c r="AL8779" i="13"/>
  <c r="AL5495" i="13"/>
  <c r="AL1064" i="13"/>
  <c r="AL4283" i="13"/>
  <c r="AL2349" i="13"/>
  <c r="AL1657" i="13"/>
  <c r="AL4040" i="13"/>
  <c r="AL6949" i="13"/>
  <c r="AL174" i="13"/>
  <c r="AL444" i="13"/>
  <c r="AL1825" i="13"/>
  <c r="AL5297" i="13"/>
  <c r="AL2389" i="13"/>
  <c r="AL263" i="13"/>
  <c r="AL1443" i="13"/>
  <c r="AL3228" i="13"/>
  <c r="AL4143" i="13"/>
  <c r="AL2260" i="13"/>
  <c r="AL1153" i="13"/>
  <c r="AL8492" i="13"/>
  <c r="AL631" i="13"/>
  <c r="AL6238" i="13"/>
  <c r="AL3216" i="13"/>
  <c r="AL1342" i="13"/>
  <c r="AL3767" i="13"/>
  <c r="AL1521" i="13"/>
  <c r="AL7472" i="13"/>
  <c r="AL2705" i="13"/>
  <c r="AL1881" i="13"/>
  <c r="AL6601" i="13"/>
  <c r="FI9" i="24"/>
  <c r="AL1266" i="13"/>
  <c r="AL6788" i="13"/>
  <c r="AL3704" i="13"/>
  <c r="AL1931" i="13"/>
  <c r="AL1236" i="13"/>
  <c r="AL3153" i="13"/>
  <c r="AL8403" i="13"/>
  <c r="AL3866" i="13"/>
  <c r="AL4413" i="13"/>
  <c r="AL3918" i="13"/>
  <c r="AL6783" i="13"/>
  <c r="AL2170" i="13"/>
  <c r="AL4586" i="13"/>
  <c r="AL6239" i="13"/>
  <c r="AL8836" i="13"/>
  <c r="AL4645" i="13"/>
  <c r="AL348" i="13"/>
  <c r="AL8262" i="13"/>
  <c r="AL7496" i="13"/>
  <c r="AL2451" i="13"/>
  <c r="AL8148" i="13"/>
  <c r="AL4552" i="13"/>
  <c r="AL5205" i="13"/>
  <c r="AL6027" i="13"/>
  <c r="AL3629" i="13"/>
  <c r="AL6611" i="13"/>
  <c r="AL5158" i="13"/>
  <c r="AL6628" i="13"/>
  <c r="AL8146" i="13"/>
  <c r="AL6761" i="13"/>
  <c r="AL3496" i="13"/>
  <c r="AL4338" i="13"/>
  <c r="AL6576" i="13"/>
  <c r="AL3802" i="13"/>
  <c r="AL6708" i="13"/>
  <c r="AL2529" i="13"/>
  <c r="AL853" i="13"/>
  <c r="AL6066" i="13"/>
  <c r="AL8246" i="13"/>
  <c r="AL7435" i="13"/>
  <c r="AL2877" i="13"/>
  <c r="AL1010" i="13"/>
  <c r="AL1553" i="13"/>
  <c r="AL516" i="13"/>
  <c r="AL4243" i="13"/>
  <c r="AL8131" i="13"/>
  <c r="AL7049" i="13"/>
  <c r="AL1410" i="13"/>
  <c r="AL6447" i="13"/>
  <c r="AL5777" i="13"/>
  <c r="AL4366" i="13"/>
  <c r="AL868" i="13"/>
  <c r="AL740" i="13"/>
  <c r="AL4295" i="13"/>
  <c r="AL4498" i="13"/>
  <c r="AL8769" i="13"/>
  <c r="AL5295" i="13"/>
  <c r="AL6164" i="13"/>
  <c r="AL1586" i="13"/>
  <c r="AL5815" i="13"/>
  <c r="AL6588" i="13"/>
  <c r="AL4965" i="13"/>
  <c r="AL2539" i="13"/>
  <c r="AL3449" i="13"/>
  <c r="AL2138" i="13"/>
  <c r="AL4583" i="13"/>
  <c r="AL6154" i="13"/>
  <c r="AL2190" i="13"/>
  <c r="AL2532" i="13"/>
  <c r="AL8367" i="13"/>
  <c r="AL7319" i="13"/>
  <c r="AL7757" i="13"/>
  <c r="AL7455" i="13"/>
  <c r="AL7329" i="13"/>
  <c r="AL4603" i="13"/>
  <c r="AL8428" i="13"/>
  <c r="AL489" i="13"/>
  <c r="AL7775" i="13"/>
  <c r="AL6600" i="13"/>
  <c r="AL6338" i="13"/>
  <c r="AL6178" i="13"/>
  <c r="AL3875" i="13"/>
  <c r="AL8444" i="13"/>
  <c r="AL6820" i="13"/>
  <c r="AL7833" i="13"/>
  <c r="AL1760" i="13"/>
  <c r="AL8689" i="13"/>
  <c r="AL7247" i="13"/>
  <c r="AL4012" i="13"/>
  <c r="AL7918" i="13"/>
  <c r="AL6533" i="13"/>
  <c r="AL4281" i="13"/>
  <c r="AL5836" i="13"/>
  <c r="AL5251" i="13"/>
  <c r="AL6596" i="13"/>
  <c r="AL7768" i="13"/>
  <c r="AL2864" i="13"/>
  <c r="AL5981" i="13"/>
  <c r="AL1074" i="13"/>
  <c r="AL6525" i="13"/>
  <c r="AL750" i="13"/>
  <c r="AL5841" i="13"/>
  <c r="AL4171" i="13"/>
  <c r="AL5971" i="13"/>
  <c r="AL5599" i="13"/>
  <c r="AL1321" i="13"/>
  <c r="AL4697" i="13"/>
  <c r="AL2842" i="13"/>
  <c r="AL1786" i="13"/>
  <c r="AL5206" i="13"/>
  <c r="AL774" i="13"/>
  <c r="AL8744" i="13"/>
  <c r="AL85" i="13"/>
  <c r="AL6080" i="13"/>
  <c r="AL2374" i="13"/>
  <c r="AL1977" i="13"/>
  <c r="AL3939" i="13"/>
  <c r="AL4019" i="13"/>
  <c r="AL1016" i="13"/>
  <c r="AL8494" i="13"/>
  <c r="AL128" i="13"/>
  <c r="AL8358" i="13"/>
  <c r="AL7694" i="13"/>
  <c r="AL1970" i="13"/>
  <c r="AL8226" i="13"/>
  <c r="AL8890" i="13"/>
  <c r="AL1967" i="13"/>
  <c r="AL6366" i="13"/>
  <c r="AL3645" i="13"/>
  <c r="AL8740" i="13"/>
  <c r="AL4977" i="13"/>
  <c r="AL3278" i="13"/>
  <c r="AL8778" i="13"/>
  <c r="AL6637" i="13"/>
  <c r="AL1175" i="13"/>
  <c r="AL6774" i="13"/>
  <c r="AL4043" i="13"/>
  <c r="AL4723" i="13"/>
  <c r="AL4492" i="13"/>
  <c r="AL8230" i="13"/>
  <c r="AL5539" i="13"/>
  <c r="AL8717" i="13"/>
  <c r="AL6370" i="13"/>
  <c r="AL6267" i="13"/>
  <c r="AL2620" i="13"/>
  <c r="AL2143" i="13"/>
  <c r="AL5227" i="13"/>
  <c r="AL513" i="13"/>
  <c r="AL7418" i="13"/>
  <c r="AL1052" i="13"/>
  <c r="AL6778" i="13"/>
  <c r="AL7334" i="13"/>
  <c r="AL7265" i="13"/>
  <c r="AL4497" i="13"/>
  <c r="AL8572" i="13"/>
  <c r="AL1740" i="13"/>
  <c r="AL4943" i="13"/>
  <c r="AL8776" i="13"/>
  <c r="AL6171" i="13"/>
  <c r="AL8598" i="13"/>
  <c r="AL1027" i="13"/>
  <c r="AL982" i="13"/>
  <c r="AL4869" i="13"/>
  <c r="AL8235" i="13"/>
  <c r="AL5336" i="13"/>
  <c r="AL7389" i="13"/>
  <c r="AL8220" i="13"/>
  <c r="AL2308" i="13"/>
  <c r="AL6487" i="13"/>
  <c r="AL8245" i="13"/>
  <c r="AL4263" i="13"/>
  <c r="AL602" i="13"/>
  <c r="AL4513" i="13"/>
  <c r="AL3619" i="13"/>
  <c r="AL1226" i="13"/>
  <c r="AL6454" i="13"/>
  <c r="AL2249" i="13"/>
  <c r="AL8767" i="13"/>
  <c r="AL7143" i="13"/>
  <c r="AL6004" i="13"/>
  <c r="AL5243" i="13"/>
  <c r="AL7066" i="13"/>
  <c r="AL4297" i="13"/>
  <c r="AL1892" i="13"/>
  <c r="AL6137" i="13"/>
  <c r="AL5478" i="13"/>
  <c r="AL6014" i="13"/>
  <c r="AL8670" i="13"/>
  <c r="AL4341" i="13"/>
  <c r="AL5881" i="13"/>
  <c r="AL8722" i="13"/>
  <c r="AL8046" i="13"/>
  <c r="AL4172" i="13"/>
  <c r="AL8432" i="13"/>
  <c r="AL8532" i="13"/>
  <c r="AL3819" i="13"/>
  <c r="AL4845" i="13"/>
  <c r="AL6937" i="13"/>
  <c r="AL6795" i="13"/>
  <c r="AL3105" i="13"/>
  <c r="AL1564" i="13"/>
  <c r="AL7043" i="13"/>
  <c r="AL1621" i="13"/>
  <c r="AL8371" i="13"/>
  <c r="AL6187" i="13"/>
  <c r="AL1577" i="13"/>
  <c r="AL4760" i="13"/>
  <c r="AL8308" i="13"/>
  <c r="AL6039" i="13"/>
  <c r="AL7175" i="13"/>
  <c r="AL6817" i="13"/>
  <c r="AL3415" i="13"/>
  <c r="AL3693" i="13"/>
  <c r="AL6457" i="13"/>
  <c r="AL8300" i="13"/>
  <c r="AL3919" i="13"/>
  <c r="AL4017" i="13"/>
  <c r="AL8082" i="13"/>
  <c r="AL8504" i="13"/>
  <c r="AL6245" i="13"/>
  <c r="AL5504" i="13"/>
  <c r="AL8047" i="13"/>
  <c r="AL7852" i="13"/>
  <c r="AL7950" i="13"/>
  <c r="AL3282" i="13"/>
  <c r="AL8212" i="13"/>
  <c r="AL3131" i="13"/>
  <c r="AL3308" i="13"/>
  <c r="AL6037" i="13"/>
  <c r="AL3856" i="13"/>
  <c r="AL1887" i="13"/>
  <c r="AL7821" i="13"/>
  <c r="AL7936" i="13"/>
  <c r="AL4809" i="13"/>
  <c r="AL2133" i="13"/>
  <c r="AL2723" i="13"/>
  <c r="AL3611" i="13"/>
  <c r="AL5627" i="13"/>
  <c r="AL6347" i="13"/>
  <c r="AL1776" i="13"/>
  <c r="AL3471" i="13"/>
  <c r="AL3553" i="13"/>
  <c r="AL5683" i="13"/>
  <c r="AL4058" i="13"/>
  <c r="AL525" i="13"/>
  <c r="AL3926" i="13"/>
  <c r="AL4956" i="13"/>
  <c r="AL2380" i="13"/>
  <c r="AL107" i="13"/>
  <c r="AL836" i="13"/>
  <c r="AL3862" i="13"/>
  <c r="AL899" i="13"/>
  <c r="AL2490" i="13"/>
  <c r="AL4944" i="13"/>
  <c r="AL3180" i="13"/>
  <c r="AL7052" i="13"/>
  <c r="AL3314" i="13"/>
  <c r="AL1292" i="13"/>
  <c r="AL3453" i="13"/>
  <c r="AL6300" i="13"/>
  <c r="AL8329" i="13"/>
  <c r="AL1850" i="13"/>
  <c r="AL2804" i="13"/>
  <c r="AL8516" i="13"/>
  <c r="AL5432" i="13"/>
  <c r="AL8470" i="13"/>
  <c r="AL3121" i="13"/>
  <c r="AL5925" i="13"/>
  <c r="AL1538" i="13"/>
  <c r="AL3771" i="13"/>
  <c r="AL6583" i="13"/>
  <c r="AL6307" i="13"/>
  <c r="AL6623" i="13"/>
  <c r="AL7996" i="13"/>
  <c r="AL1791" i="13"/>
  <c r="AL4231" i="13"/>
  <c r="AL5350" i="13"/>
  <c r="AL6757" i="13"/>
  <c r="AL4641" i="13"/>
  <c r="AL6394" i="13"/>
  <c r="AL1370" i="13"/>
  <c r="AL1476" i="13"/>
  <c r="AL3129" i="13"/>
  <c r="AL877" i="13"/>
  <c r="AL7177" i="13"/>
  <c r="AL904" i="13"/>
  <c r="AL5312" i="13"/>
  <c r="AL4648" i="13"/>
  <c r="AL4807" i="13"/>
  <c r="AL4710" i="13"/>
  <c r="AL3526" i="13"/>
  <c r="AL8489" i="13"/>
  <c r="AL2597" i="13"/>
  <c r="AL720" i="13"/>
  <c r="AL4633" i="13"/>
  <c r="AL2651" i="13"/>
  <c r="AL4757" i="13"/>
  <c r="AL5578" i="13"/>
  <c r="AL3293" i="13"/>
  <c r="AL3907" i="13"/>
  <c r="AL6695" i="13"/>
  <c r="AL1176" i="13"/>
  <c r="AL5771" i="13"/>
  <c r="AL3795" i="13"/>
  <c r="AL2871" i="13"/>
  <c r="AL5767" i="13"/>
  <c r="AL5634" i="13"/>
  <c r="AL2997" i="13"/>
  <c r="AL8777" i="13"/>
  <c r="AL5030" i="13"/>
  <c r="AL4643" i="13"/>
  <c r="AL7606" i="13"/>
  <c r="AL6548" i="13"/>
  <c r="AL5084" i="13"/>
  <c r="AL4733" i="13"/>
  <c r="AL70" i="13"/>
  <c r="AL6240" i="13"/>
  <c r="AL4401" i="13"/>
  <c r="AL7244" i="13"/>
  <c r="AL4491" i="13"/>
  <c r="AL98" i="13"/>
  <c r="AL3381" i="13"/>
  <c r="AL7536" i="13"/>
  <c r="AL6997" i="13"/>
  <c r="AL5584" i="13"/>
  <c r="AL5132" i="13"/>
  <c r="AL1764" i="13"/>
  <c r="AL956" i="13"/>
  <c r="AL7894" i="13"/>
  <c r="AL5389" i="13"/>
  <c r="AL822" i="13"/>
  <c r="AL3781" i="13"/>
  <c r="AL5623" i="13"/>
  <c r="AL2098" i="13"/>
  <c r="AL97" i="13"/>
  <c r="AL8317" i="13"/>
  <c r="AL3859" i="13"/>
  <c r="AL6218" i="13"/>
  <c r="AL8038" i="13"/>
  <c r="AL2765" i="13"/>
  <c r="AL4665" i="13"/>
  <c r="AL3416" i="13"/>
  <c r="AL1291" i="13"/>
  <c r="AL5718" i="13"/>
  <c r="AL3750" i="13"/>
  <c r="AL8207" i="13"/>
  <c r="AL5093" i="13"/>
  <c r="AL2093" i="13"/>
  <c r="AL6887" i="13"/>
  <c r="AL6162" i="13"/>
  <c r="AL662" i="13"/>
  <c r="AL8524" i="13"/>
  <c r="AL8261" i="13"/>
  <c r="AL8871" i="13"/>
  <c r="AL202" i="13"/>
  <c r="AL5689" i="13"/>
  <c r="AL8324" i="13"/>
  <c r="AL4835" i="13"/>
  <c r="AL4722" i="13"/>
  <c r="AL625" i="13"/>
  <c r="AL4886" i="13"/>
  <c r="AL8253" i="13"/>
  <c r="AL4340" i="13"/>
  <c r="AL1917" i="13"/>
  <c r="AL6413" i="13"/>
  <c r="AL3647" i="13"/>
  <c r="AL8270" i="13"/>
  <c r="AL7097" i="13"/>
  <c r="AL1230" i="13"/>
  <c r="AL1489" i="13"/>
  <c r="AL5166" i="13"/>
  <c r="AL2286" i="13"/>
  <c r="AL2756" i="13"/>
  <c r="AL4351" i="13"/>
  <c r="AL7478" i="13"/>
  <c r="AL4378" i="13"/>
  <c r="AL5493" i="13"/>
  <c r="AL1197" i="13"/>
  <c r="AL7422" i="13"/>
  <c r="AL4698" i="13"/>
  <c r="AL4843" i="13"/>
  <c r="AL4293" i="13"/>
  <c r="AL2270" i="13"/>
  <c r="AL3630" i="13"/>
  <c r="AL6126" i="13"/>
  <c r="AL5330" i="13"/>
  <c r="AL2159" i="13"/>
  <c r="AL7379" i="13"/>
  <c r="AL1617" i="13"/>
  <c r="AL7651" i="13"/>
  <c r="AL8615" i="13"/>
  <c r="AL6959" i="13"/>
  <c r="AL218" i="13"/>
  <c r="AL214" i="13"/>
  <c r="AL4445" i="13"/>
  <c r="AL8702" i="13"/>
  <c r="AL2654" i="13"/>
  <c r="AL8502" i="13"/>
  <c r="AL2265" i="13"/>
  <c r="AL272" i="13"/>
  <c r="AL6642" i="13"/>
  <c r="AL4775" i="13"/>
  <c r="AL6251" i="13"/>
  <c r="AL4315" i="13"/>
  <c r="AL7825" i="13"/>
  <c r="AL2179" i="13"/>
  <c r="AL58" i="13"/>
  <c r="AL5136" i="13"/>
  <c r="AL7194" i="13"/>
  <c r="AL4677" i="13"/>
  <c r="AL7935" i="13"/>
  <c r="AL4859" i="13"/>
  <c r="AL8506" i="13"/>
  <c r="AL2181" i="13"/>
  <c r="AL540" i="13"/>
  <c r="AL6646" i="13"/>
  <c r="AL7859" i="13"/>
  <c r="AL5146" i="13"/>
  <c r="AL6981" i="13"/>
  <c r="AL7239" i="13"/>
  <c r="AL2516" i="13"/>
  <c r="AL2679" i="13"/>
  <c r="AL3807" i="13"/>
  <c r="AL4829" i="13"/>
  <c r="AL6925" i="13"/>
  <c r="AL6734" i="13"/>
  <c r="AL7541" i="13"/>
  <c r="AL1066" i="13"/>
  <c r="AL6664" i="13"/>
  <c r="AL1285" i="13"/>
  <c r="AL8215" i="13"/>
  <c r="AL8414" i="13"/>
  <c r="AL1463" i="13"/>
  <c r="AL4699" i="13"/>
  <c r="AL6658" i="13"/>
  <c r="AL8604" i="13"/>
  <c r="AL8707" i="13"/>
  <c r="AL5332" i="13"/>
  <c r="AL4073" i="13"/>
  <c r="AL4383" i="13"/>
  <c r="AL5395" i="13"/>
  <c r="AL3674" i="13"/>
  <c r="AL7206" i="13"/>
  <c r="AL576" i="13"/>
  <c r="AL106" i="13"/>
  <c r="AL3620" i="13"/>
  <c r="AL5503" i="13"/>
  <c r="AL2771" i="13"/>
  <c r="AL3219" i="13"/>
  <c r="AL4301" i="13"/>
  <c r="AL6529" i="13"/>
  <c r="AL3010" i="13"/>
  <c r="AL1964" i="13"/>
  <c r="AL6169" i="13"/>
  <c r="AL5900" i="13"/>
  <c r="AL3718" i="13"/>
  <c r="AL2227" i="13"/>
  <c r="AL2920" i="13"/>
  <c r="AL6907" i="13"/>
  <c r="AL8665" i="13"/>
  <c r="AL8464" i="13"/>
  <c r="AL1954" i="13"/>
  <c r="AL5073" i="13"/>
  <c r="AL5224" i="13"/>
  <c r="AL3677" i="13"/>
  <c r="AL3573" i="13"/>
  <c r="AL7236" i="13"/>
  <c r="AL4519" i="13"/>
  <c r="AL6486" i="13"/>
  <c r="AL1105" i="13"/>
  <c r="AL3580" i="13"/>
  <c r="AL1058" i="13"/>
  <c r="AL5975" i="13"/>
  <c r="AL7360" i="13"/>
  <c r="AL3582" i="13"/>
  <c r="AL4000" i="13"/>
  <c r="AL7704" i="13"/>
  <c r="AL1606" i="13"/>
  <c r="AL6458" i="13"/>
  <c r="AL7160" i="13"/>
  <c r="AL3717" i="13"/>
  <c r="AL1576" i="13"/>
  <c r="AL7230" i="13"/>
  <c r="AL7089" i="13"/>
  <c r="AL6612" i="13"/>
  <c r="AL7028" i="13"/>
  <c r="AL828" i="13"/>
  <c r="AL6422" i="13"/>
  <c r="AL542" i="13"/>
  <c r="AL4651" i="13"/>
  <c r="AL3103" i="13"/>
  <c r="AL4570" i="13"/>
  <c r="AL4316" i="13"/>
  <c r="AL7081" i="13"/>
  <c r="AL1853" i="13"/>
  <c r="AL2943" i="13"/>
  <c r="AL8541" i="13"/>
  <c r="AL4535" i="13"/>
  <c r="AL4386" i="13"/>
  <c r="AL4398" i="13"/>
  <c r="AL2922" i="13"/>
  <c r="AL8682" i="13"/>
  <c r="AL8383" i="13"/>
  <c r="AL4737" i="13"/>
  <c r="AL709" i="13"/>
  <c r="AL8009" i="13"/>
  <c r="AL6096" i="13"/>
  <c r="AL2059" i="13"/>
  <c r="AL944" i="13"/>
  <c r="AL4830" i="13"/>
  <c r="AL2137" i="13"/>
  <c r="AL297" i="13"/>
  <c r="AL5697" i="13"/>
  <c r="AL4910" i="13"/>
  <c r="AL8128" i="13"/>
  <c r="AL3972" i="13"/>
  <c r="AL2833" i="13"/>
  <c r="AL271" i="13"/>
  <c r="AL987" i="13"/>
  <c r="AL4664" i="13"/>
  <c r="AL7842" i="13"/>
  <c r="AL8575" i="13"/>
  <c r="AL7060" i="13"/>
  <c r="AL8050" i="13"/>
  <c r="AL4532" i="13"/>
  <c r="AL998" i="13"/>
  <c r="AL7637" i="13"/>
  <c r="AL2739" i="13"/>
  <c r="AL6810" i="13"/>
  <c r="AL2717" i="13"/>
  <c r="AL3292" i="13"/>
  <c r="AL4090" i="13"/>
  <c r="AL8311" i="13"/>
  <c r="AL5830" i="13"/>
  <c r="AL594" i="13"/>
  <c r="AL4635" i="13"/>
  <c r="AL477" i="13"/>
  <c r="AL3654" i="13"/>
  <c r="AL4467" i="13"/>
  <c r="AL7368" i="13"/>
  <c r="AL2958" i="13"/>
  <c r="AL7991" i="13"/>
  <c r="AL4991" i="13"/>
  <c r="AL7699" i="13"/>
  <c r="AL7718" i="13"/>
  <c r="AL7056" i="13"/>
  <c r="AL108" i="13"/>
  <c r="AL5201" i="13"/>
  <c r="AL2673" i="13"/>
  <c r="AL1131" i="13"/>
  <c r="AL2164" i="13"/>
  <c r="AL7082" i="13"/>
  <c r="AL6129" i="13"/>
  <c r="AL8337" i="13"/>
  <c r="AL4280" i="13"/>
  <c r="AL4178" i="13"/>
  <c r="AL1080" i="13"/>
  <c r="AL4435" i="13"/>
  <c r="AL6841" i="13"/>
  <c r="AL5375" i="13"/>
  <c r="AL5211" i="13"/>
  <c r="AL3017" i="13"/>
  <c r="AL4792" i="13"/>
  <c r="AL2399" i="13"/>
  <c r="AL7602" i="13"/>
  <c r="AL3366" i="13"/>
  <c r="AL697" i="13"/>
  <c r="AL2596" i="13"/>
  <c r="AL3043" i="13"/>
  <c r="AL5430" i="13"/>
  <c r="AL2335" i="13"/>
  <c r="AL8501" i="13"/>
  <c r="AL6495" i="13"/>
  <c r="AL6732" i="13"/>
  <c r="AL8276" i="13"/>
  <c r="AL1725" i="13"/>
  <c r="AL6823" i="13"/>
  <c r="AL1286" i="13"/>
  <c r="AL4451" i="13"/>
  <c r="AL5716" i="13"/>
  <c r="AL3895" i="13"/>
  <c r="AL6968" i="13"/>
  <c r="AL4205" i="13"/>
  <c r="AL615" i="13"/>
  <c r="AL5961" i="13"/>
  <c r="AL8015" i="13"/>
  <c r="AL4961" i="13"/>
  <c r="AL3023" i="13"/>
  <c r="AL420" i="13"/>
  <c r="AL8866" i="13"/>
  <c r="AL5092" i="13"/>
  <c r="AL7618" i="13"/>
  <c r="AL5355" i="13"/>
  <c r="AL2321" i="13"/>
  <c r="AL3034" i="13"/>
  <c r="AL5776" i="13"/>
  <c r="AL3327" i="13"/>
  <c r="AL5250" i="13"/>
  <c r="AL6283" i="13"/>
  <c r="AL1524" i="13"/>
  <c r="AL3270" i="13"/>
  <c r="AL4506" i="13"/>
  <c r="AL1159" i="13"/>
  <c r="AL5773" i="13"/>
  <c r="AL6992" i="13"/>
  <c r="AL4057" i="13"/>
  <c r="AL6237" i="13"/>
  <c r="AL2324" i="13"/>
  <c r="AL7093" i="13"/>
  <c r="AL3478" i="13"/>
  <c r="AL5047" i="13"/>
  <c r="AL5871" i="13"/>
  <c r="AL4714" i="13"/>
  <c r="AL6460" i="13"/>
  <c r="AL3309" i="13"/>
  <c r="AL1644" i="13"/>
  <c r="AL4606" i="13"/>
  <c r="AL394" i="13"/>
  <c r="AL3462" i="13"/>
  <c r="AL7152" i="13"/>
  <c r="AL8879" i="13"/>
  <c r="AL6334" i="13"/>
  <c r="AL2091" i="13"/>
  <c r="AL6659" i="13"/>
  <c r="AL6068" i="13"/>
  <c r="AL7382" i="13"/>
  <c r="AL8141" i="13"/>
  <c r="AL3418" i="13"/>
  <c r="AL8812" i="13"/>
  <c r="AL3598" i="13"/>
  <c r="AL7667" i="13"/>
  <c r="AL2933" i="13"/>
  <c r="AL7148" i="13"/>
  <c r="AL7511" i="13"/>
  <c r="AL4484" i="13"/>
  <c r="AL7798" i="13"/>
  <c r="AL5890" i="13"/>
  <c r="AL7806" i="13"/>
  <c r="AL7393" i="13"/>
  <c r="AL8831" i="13"/>
  <c r="AL5345" i="13"/>
  <c r="AL8282" i="13"/>
  <c r="AL6906" i="13"/>
  <c r="AL8355" i="13"/>
  <c r="AL5558" i="13"/>
  <c r="AL7436" i="13"/>
  <c r="AL3934" i="13"/>
  <c r="AL2535" i="13"/>
  <c r="AL5374" i="13"/>
  <c r="AL5704" i="13"/>
  <c r="AL5150" i="13"/>
  <c r="AL1845" i="13"/>
  <c r="AL7059" i="13"/>
  <c r="AL855" i="13"/>
  <c r="AL1532" i="13"/>
  <c r="AL3375" i="13"/>
  <c r="AL6607" i="13"/>
  <c r="AL7151" i="13"/>
  <c r="AL5750" i="13"/>
  <c r="AL3971" i="13"/>
  <c r="AL8040" i="13"/>
  <c r="AL2282" i="13"/>
  <c r="AL8370" i="13"/>
  <c r="AL1418" i="13"/>
  <c r="AL4345" i="13"/>
  <c r="AL6510" i="13"/>
  <c r="AL4355" i="13"/>
  <c r="AL7392" i="13"/>
  <c r="AL7006" i="13"/>
  <c r="AL3662" i="13"/>
  <c r="AL337" i="13"/>
  <c r="AL6781" i="13"/>
  <c r="AL1824" i="13"/>
  <c r="AL6918" i="13"/>
  <c r="AL4309" i="13"/>
  <c r="AL3203" i="13"/>
  <c r="AL4684" i="13"/>
  <c r="AL8374" i="13"/>
  <c r="AL7659" i="13"/>
  <c r="AL7133" i="13"/>
  <c r="AL8709" i="13"/>
  <c r="AL5524" i="13"/>
  <c r="AL481" i="13"/>
  <c r="AL6594" i="13"/>
  <c r="AL2908" i="13"/>
  <c r="AL6895" i="13"/>
  <c r="AL8653" i="13"/>
  <c r="AL8291" i="13"/>
  <c r="AL1514" i="13"/>
  <c r="AL4865" i="13"/>
  <c r="AL4726" i="13"/>
  <c r="AL3521" i="13"/>
  <c r="AL3199" i="13"/>
  <c r="AL6863" i="13"/>
  <c r="AL2690" i="13"/>
  <c r="AL6798" i="13"/>
  <c r="AL8386" i="13"/>
  <c r="AL6640" i="13"/>
  <c r="AL7009" i="13"/>
  <c r="AL2307" i="13"/>
  <c r="AL2300" i="13"/>
  <c r="AL6560" i="13"/>
  <c r="AL2613" i="13"/>
  <c r="AL784" i="13"/>
  <c r="AL405" i="13"/>
  <c r="AL4693" i="13"/>
  <c r="AL7480" i="13"/>
  <c r="AL5348" i="13"/>
  <c r="AL7401" i="13"/>
  <c r="AL8247" i="13"/>
  <c r="AL2320" i="13"/>
  <c r="AL6499" i="13"/>
  <c r="AL8257" i="13"/>
  <c r="AL4738" i="13"/>
  <c r="AL8431" i="13"/>
  <c r="AL4450" i="13"/>
  <c r="AL4086" i="13"/>
  <c r="AL6224" i="13"/>
  <c r="AL8019" i="13"/>
  <c r="AL2021" i="13"/>
  <c r="AL8635" i="13"/>
  <c r="AL6828" i="13"/>
  <c r="AL3011" i="13"/>
  <c r="AL5260" i="13"/>
  <c r="AL7078" i="13"/>
  <c r="AL4387" i="13"/>
  <c r="AL1904" i="13"/>
  <c r="AL6151" i="13"/>
  <c r="AL5513" i="13"/>
  <c r="AL7349" i="13"/>
  <c r="AL5358" i="13"/>
  <c r="AL792" i="13"/>
  <c r="AL4330" i="13"/>
  <c r="AL3908" i="13"/>
  <c r="AL842" i="13"/>
  <c r="AL1572" i="13"/>
  <c r="AL6519" i="13"/>
  <c r="AL6470" i="13"/>
  <c r="AL4375" i="13"/>
  <c r="AL8545" i="13"/>
  <c r="AL8519" i="13"/>
  <c r="AL6211" i="13"/>
  <c r="AL7055" i="13"/>
  <c r="AL2687" i="13"/>
  <c r="AL6308" i="13"/>
  <c r="AL6349" i="13"/>
  <c r="AL4036" i="13"/>
  <c r="AL6049" i="13"/>
  <c r="AL8097" i="13"/>
  <c r="AL6468" i="13"/>
  <c r="AL8036" i="13"/>
  <c r="AL2794" i="13"/>
  <c r="AL4390" i="13"/>
  <c r="AL2649" i="13"/>
  <c r="AL5995" i="13"/>
  <c r="AL6662" i="13"/>
  <c r="AL5914" i="13"/>
  <c r="AL5036" i="13"/>
  <c r="AL7801" i="13"/>
  <c r="AL2813" i="13"/>
  <c r="AL706" i="13"/>
  <c r="AL2279" i="13"/>
  <c r="AL5568" i="13"/>
  <c r="AL6511" i="13"/>
  <c r="AL1593" i="13"/>
  <c r="AL6826" i="13"/>
  <c r="AL5116" i="13"/>
  <c r="AL5085" i="13"/>
  <c r="AL1313" i="13"/>
  <c r="AL7607" i="13"/>
  <c r="AL1812" i="13"/>
  <c r="AL6896" i="13"/>
  <c r="AL1445" i="13"/>
  <c r="AL1218" i="13"/>
  <c r="AL2404" i="13"/>
  <c r="AL1028" i="13"/>
  <c r="AL7658" i="13"/>
  <c r="AL1897" i="13"/>
  <c r="AL5402" i="13"/>
  <c r="AL539" i="13"/>
  <c r="AL1365" i="13"/>
  <c r="AL894" i="13"/>
  <c r="AL5905" i="13"/>
  <c r="AL5169" i="13"/>
  <c r="AL743" i="13"/>
  <c r="AL3297" i="13"/>
  <c r="AL7986" i="13"/>
  <c r="AL2485" i="13"/>
  <c r="AL6236" i="13"/>
  <c r="AL1840" i="13"/>
  <c r="AL7811" i="13"/>
  <c r="AL600" i="13"/>
  <c r="AL6329" i="13"/>
  <c r="AL7629" i="13"/>
  <c r="AL8614" i="13"/>
  <c r="AL3347" i="13"/>
  <c r="AL334" i="13"/>
  <c r="AL6749" i="13"/>
  <c r="AL4266" i="13"/>
  <c r="AL6191" i="13"/>
  <c r="AL4848" i="13"/>
  <c r="AL7107" i="13"/>
  <c r="AL8328" i="13"/>
  <c r="AL6435" i="13"/>
  <c r="AL7017" i="13"/>
  <c r="AL1962" i="13"/>
  <c r="AL4412" i="13"/>
  <c r="AL4406" i="13"/>
  <c r="AL7404" i="13"/>
  <c r="AL7174" i="13"/>
  <c r="AL5658" i="13"/>
  <c r="AL5342" i="13"/>
  <c r="AL1093" i="13"/>
  <c r="AL43" i="13"/>
  <c r="AL7873" i="13"/>
  <c r="AL3522" i="13"/>
  <c r="AL7734" i="13"/>
  <c r="AL3681" i="13"/>
  <c r="AL7619" i="13"/>
  <c r="AL457" i="13"/>
  <c r="AL8569" i="13"/>
  <c r="AL7305" i="13"/>
  <c r="AL7181" i="13"/>
  <c r="AL1065" i="13"/>
  <c r="AL1382" i="13"/>
  <c r="AL8092" i="13"/>
  <c r="AL6196" i="13"/>
  <c r="AL4813" i="13"/>
  <c r="AL1059" i="13"/>
  <c r="AL1669" i="13"/>
  <c r="AL8364" i="13"/>
  <c r="AL2686" i="13"/>
  <c r="AL5470" i="13"/>
  <c r="AL3885" i="13"/>
  <c r="AL7739" i="13"/>
  <c r="AL7883" i="13"/>
  <c r="AL7057" i="13"/>
  <c r="AL4903" i="13"/>
  <c r="AL8551" i="13"/>
  <c r="AL4955" i="13"/>
  <c r="AL6735" i="13"/>
  <c r="AL3130" i="13"/>
  <c r="AL6298" i="13"/>
  <c r="AL8696" i="13"/>
  <c r="AL2432" i="13"/>
  <c r="AL270" i="13"/>
  <c r="AL4130" i="13"/>
  <c r="AL7142" i="13"/>
  <c r="AL6994" i="13"/>
  <c r="AL5854" i="13"/>
  <c r="AL3173" i="13"/>
  <c r="AL1425" i="13"/>
  <c r="AL2063" i="13"/>
  <c r="AL2262" i="13"/>
  <c r="AL1754" i="13"/>
  <c r="AL4100" i="13"/>
  <c r="AL8356" i="13"/>
  <c r="AL7605" i="13"/>
  <c r="AL3593" i="13"/>
  <c r="AL2350" i="13"/>
  <c r="AL8011" i="13"/>
  <c r="AL4180" i="13"/>
  <c r="AL5989" i="13"/>
  <c r="AL6653" i="13"/>
  <c r="AL6055" i="13"/>
  <c r="AL2950" i="13"/>
  <c r="AL8720" i="13"/>
  <c r="AL4454" i="13"/>
  <c r="AL7965" i="13"/>
  <c r="AL4052" i="13"/>
  <c r="AL8821" i="13"/>
  <c r="AL6105" i="13"/>
  <c r="AL1999" i="13"/>
  <c r="AL5507" i="13"/>
  <c r="AL6809" i="13"/>
  <c r="AL4486" i="13"/>
  <c r="AL6011" i="13"/>
  <c r="AL8795" i="13"/>
  <c r="AL6728" i="13"/>
  <c r="AL3493" i="13"/>
  <c r="AL6095" i="13"/>
  <c r="AL2341" i="13"/>
  <c r="AL1934" i="13"/>
  <c r="AL8062" i="13"/>
  <c r="AL996" i="13"/>
  <c r="AL4744" i="13"/>
  <c r="AL4362" i="13"/>
  <c r="AL5715" i="13"/>
  <c r="AL3021" i="13"/>
  <c r="AL8603" i="13"/>
  <c r="AL1548" i="13"/>
  <c r="AL6165" i="13"/>
  <c r="AL6088" i="13"/>
  <c r="AL954" i="13"/>
  <c r="AL8876" i="13"/>
  <c r="AL2575" i="13"/>
  <c r="AL6212" i="13"/>
  <c r="AL2694" i="13"/>
  <c r="AL3822" i="13"/>
  <c r="AL2302" i="13"/>
  <c r="AL1978" i="13"/>
  <c r="AL418" i="13"/>
  <c r="AL806" i="13"/>
  <c r="AL1646" i="13"/>
  <c r="AL8634" i="13"/>
  <c r="AL6804" i="13"/>
  <c r="AL2763" i="13"/>
  <c r="AL1178" i="13"/>
  <c r="AL8728" i="13"/>
  <c r="AL1588" i="13"/>
  <c r="AL7304" i="13"/>
  <c r="AL3178" i="13"/>
  <c r="AL2355" i="13"/>
  <c r="AL5199" i="13"/>
  <c r="AL5284" i="13"/>
  <c r="AL5717" i="13"/>
  <c r="AL2222" i="13"/>
  <c r="AL2476" i="13"/>
  <c r="AL8335" i="13"/>
  <c r="AL5399" i="13"/>
  <c r="AL2955" i="13"/>
  <c r="AL6331" i="13"/>
  <c r="AL6484" i="13"/>
  <c r="AL5570" i="13"/>
  <c r="AL3657" i="13"/>
  <c r="AL7720" i="13"/>
  <c r="AL1982" i="13"/>
  <c r="AL8238" i="13"/>
  <c r="AL110" i="13"/>
  <c r="AL5911" i="13"/>
  <c r="AL6867" i="13"/>
  <c r="AL766" i="13"/>
  <c r="AL4637" i="13"/>
  <c r="AL8509" i="13"/>
  <c r="AL2978" i="13"/>
  <c r="AL8646" i="13"/>
  <c r="AL6505" i="13"/>
  <c r="AL1319" i="13"/>
  <c r="AL6786" i="13"/>
  <c r="AL4075" i="13"/>
  <c r="AL5193" i="13"/>
  <c r="AL8861" i="13"/>
  <c r="AL4321" i="13"/>
  <c r="AL2783" i="13"/>
  <c r="AL4013" i="13"/>
  <c r="AL4241" i="13"/>
  <c r="AL2009" i="13"/>
  <c r="AL8623" i="13"/>
  <c r="AL6796" i="13"/>
  <c r="AL3552" i="13"/>
  <c r="AL5051" i="13"/>
  <c r="AL6922" i="13"/>
  <c r="AL2382" i="13"/>
  <c r="AL1737" i="13"/>
  <c r="AL2049" i="13"/>
  <c r="AL5015" i="13"/>
  <c r="AL5822" i="13"/>
  <c r="AL8526" i="13"/>
  <c r="AL4102" i="13"/>
  <c r="AL7920" i="13"/>
  <c r="AL3753" i="13"/>
  <c r="AL6318" i="13"/>
  <c r="AL4028" i="13"/>
  <c r="AL8288" i="13"/>
  <c r="AL4711" i="13"/>
  <c r="AL3627" i="13"/>
  <c r="AL4653" i="13"/>
  <c r="AL6793" i="13"/>
  <c r="AL5910" i="13"/>
  <c r="AL7553" i="13"/>
  <c r="AL1101" i="13"/>
  <c r="AL6696" i="13"/>
  <c r="AL1302" i="13"/>
  <c r="AL8227" i="13"/>
  <c r="AL8440" i="13"/>
  <c r="AL171" i="13"/>
  <c r="AL6733" i="13"/>
  <c r="AL8486" i="13"/>
  <c r="AL6377" i="13"/>
  <c r="AL5617" i="13"/>
  <c r="AL6444" i="13"/>
  <c r="AL3941" i="13"/>
  <c r="AL4204" i="13"/>
  <c r="AL4969" i="13"/>
  <c r="AL3698" i="13"/>
  <c r="AL7218" i="13"/>
  <c r="AL650" i="13"/>
  <c r="AL518" i="13"/>
  <c r="AL3632" i="13"/>
  <c r="AL5519" i="13"/>
  <c r="AL2839" i="13"/>
  <c r="AL7608" i="13"/>
  <c r="AL4007" i="13"/>
  <c r="AL8429" i="13"/>
  <c r="AL7630" i="13"/>
  <c r="AL5452" i="13"/>
  <c r="AL4900" i="13"/>
  <c r="AL1207" i="13"/>
  <c r="AL6794" i="13"/>
  <c r="AL5405" i="13"/>
  <c r="AL3831" i="13"/>
  <c r="AL3669" i="13"/>
  <c r="AL4026" i="13"/>
  <c r="AL8583" i="13"/>
  <c r="AL397" i="13"/>
  <c r="AL6103" i="13"/>
  <c r="AL5089" i="13"/>
  <c r="AL4482" i="13"/>
  <c r="AL4746" i="13"/>
  <c r="AL8268" i="13"/>
  <c r="AL7357" i="13"/>
  <c r="AL2033" i="13"/>
  <c r="AL7090" i="13"/>
  <c r="AL8817" i="13"/>
  <c r="AL7944" i="13"/>
  <c r="AL8756" i="13"/>
  <c r="AL4767" i="13"/>
  <c r="AL4499" i="13"/>
  <c r="AL4685" i="13"/>
  <c r="AL6762" i="13"/>
  <c r="AL8390" i="13"/>
  <c r="AL6701" i="13"/>
  <c r="AL6044" i="13"/>
  <c r="AL8809" i="13"/>
  <c r="AL3821" i="13"/>
  <c r="AL8808" i="13"/>
  <c r="AL738" i="13"/>
  <c r="AL3447" i="13"/>
  <c r="AL545" i="13"/>
  <c r="AL4446" i="13"/>
  <c r="AL863" i="13"/>
  <c r="AL8644" i="13"/>
  <c r="AL3540" i="13"/>
  <c r="AL8624" i="13"/>
  <c r="AL1598" i="13"/>
  <c r="AL2175" i="13"/>
  <c r="AL4132" i="13"/>
  <c r="AL388" i="13"/>
  <c r="AL1947" i="13"/>
  <c r="AL3625" i="13"/>
  <c r="AL2607" i="13"/>
  <c r="AL991" i="13"/>
  <c r="AL711" i="13"/>
  <c r="AL4794" i="13"/>
  <c r="AL5541" i="13"/>
  <c r="AL922" i="13"/>
  <c r="AL2546" i="13"/>
  <c r="AL8820" i="13"/>
  <c r="AL5055" i="13"/>
  <c r="AL4154" i="13"/>
  <c r="AL7964" i="13"/>
  <c r="AL590" i="13"/>
  <c r="AL4210" i="13"/>
  <c r="AL2672" i="13"/>
  <c r="AL5740" i="13"/>
  <c r="AL5185" i="13"/>
  <c r="AL4453" i="13"/>
  <c r="AL8487" i="13"/>
  <c r="AL3137" i="13"/>
  <c r="AL8477" i="13"/>
  <c r="AL6473" i="13"/>
  <c r="AL7925" i="13"/>
  <c r="AL3716" i="13"/>
  <c r="AL2272" i="13"/>
  <c r="AL6772" i="13"/>
  <c r="AL4420" i="13"/>
  <c r="AL8745" i="13"/>
  <c r="AL5262" i="13"/>
  <c r="AL6140" i="13"/>
  <c r="AL3304" i="13"/>
  <c r="AL5737" i="13"/>
  <c r="AL1000" i="13"/>
  <c r="AL6595" i="13"/>
  <c r="AL8631" i="13"/>
  <c r="AL3425" i="13"/>
  <c r="AL2114" i="13"/>
  <c r="AL7523" i="13"/>
  <c r="AL6125" i="13"/>
  <c r="AL2131" i="13"/>
  <c r="AL6206" i="13"/>
  <c r="AL4227" i="13"/>
  <c r="AL7466" i="13"/>
  <c r="AL6054" i="13"/>
  <c r="AL8293" i="13"/>
  <c r="AL6702" i="13"/>
  <c r="AL2972" i="13"/>
  <c r="AL7708" i="13"/>
  <c r="AL968" i="13"/>
  <c r="AL7929" i="13"/>
  <c r="AL6883" i="13"/>
  <c r="AL1215" i="13"/>
  <c r="AL3668" i="13"/>
  <c r="AL5027" i="13"/>
  <c r="AL7703" i="13"/>
  <c r="AL7376" i="13"/>
  <c r="AL2819" i="13"/>
  <c r="AL4468" i="13"/>
  <c r="AL6363" i="13"/>
  <c r="AL8785" i="13"/>
  <c r="AL1724" i="13"/>
  <c r="AL4005" i="13"/>
  <c r="AL6990" i="13"/>
  <c r="AL1996" i="13"/>
  <c r="AL8607" i="13"/>
  <c r="AL8026" i="13"/>
  <c r="AL4288" i="13"/>
  <c r="AL4160" i="13"/>
  <c r="AL426" i="13"/>
  <c r="AL3028" i="13"/>
  <c r="AL1660" i="13"/>
  <c r="AL166" i="13"/>
  <c r="AL7664" i="13"/>
  <c r="AL8789" i="13"/>
  <c r="AL2897" i="13"/>
  <c r="AL7958" i="13"/>
  <c r="AL5429" i="13"/>
  <c r="AL8126" i="13"/>
  <c r="AL5828" i="13"/>
  <c r="AL6806" i="13"/>
  <c r="AL1756" i="13"/>
  <c r="AL1820" i="13"/>
  <c r="AL8076" i="13"/>
  <c r="AL2709" i="13"/>
  <c r="AL3041" i="13"/>
  <c r="AL7765" i="13"/>
  <c r="AL8381" i="13"/>
  <c r="AL3813" i="13"/>
  <c r="AL6827" i="13"/>
  <c r="AL4319" i="13"/>
  <c r="AL1618" i="13"/>
  <c r="AL2626" i="13"/>
  <c r="AL5780" i="13"/>
  <c r="AL7202" i="13"/>
  <c r="AL7853" i="13"/>
  <c r="AL7924" i="13"/>
  <c r="AL2602" i="13"/>
  <c r="AL8537" i="13"/>
  <c r="AL566" i="13"/>
  <c r="AL7782" i="13"/>
  <c r="AL3535" i="13"/>
  <c r="AL8456" i="13"/>
  <c r="AL4286" i="13"/>
  <c r="AL7845" i="13"/>
  <c r="AL7901" i="13"/>
  <c r="AL5306" i="13"/>
  <c r="AL3323" i="13"/>
  <c r="AL3784" i="13"/>
  <c r="AL1340" i="13"/>
  <c r="AL6545" i="13"/>
  <c r="AL3187" i="13"/>
  <c r="AL5851" i="13"/>
  <c r="AL7163" i="13"/>
  <c r="AL7400" i="13"/>
  <c r="AL7903" i="13"/>
  <c r="AL3871" i="13"/>
  <c r="AL2888" i="13"/>
  <c r="AL4528" i="13"/>
  <c r="AL8234" i="13"/>
  <c r="AL4554" i="13"/>
  <c r="AL5669" i="13"/>
  <c r="AL5079" i="13"/>
  <c r="AL5453" i="13"/>
  <c r="AL7922" i="13"/>
  <c r="AL7698" i="13"/>
  <c r="AL561" i="13"/>
  <c r="AL2954" i="13"/>
  <c r="AL4253" i="13"/>
  <c r="AL4937" i="13"/>
  <c r="AL1864" i="13"/>
  <c r="AL4912" i="13"/>
  <c r="AL7180" i="13"/>
  <c r="AL3044" i="13"/>
  <c r="AL753" i="13"/>
  <c r="AL8416" i="13"/>
  <c r="AL985" i="13"/>
  <c r="AL7172" i="13"/>
  <c r="AL2410" i="13"/>
  <c r="AL2118" i="13"/>
  <c r="AL8801" i="13"/>
  <c r="AL1509" i="13"/>
  <c r="AL2337" i="13"/>
  <c r="AL2634" i="13"/>
  <c r="AL2056" i="13"/>
  <c r="AL7580" i="13"/>
  <c r="AL4518" i="13"/>
  <c r="AL2775" i="13"/>
  <c r="AL5566" i="13"/>
  <c r="AL6159" i="13"/>
  <c r="AL5390" i="13"/>
  <c r="AL2191" i="13"/>
  <c r="AL7406" i="13"/>
  <c r="AL5066" i="13"/>
  <c r="AL7756" i="13"/>
  <c r="AL3615" i="13"/>
  <c r="AL6751" i="13"/>
  <c r="AL7492" i="13"/>
  <c r="AL5990" i="13"/>
  <c r="AL4269" i="13"/>
  <c r="AL8387" i="13"/>
  <c r="AL2666" i="13"/>
  <c r="AL8514" i="13"/>
  <c r="AL2339" i="13"/>
  <c r="AL416" i="13"/>
  <c r="AL4507" i="13"/>
  <c r="AL6514" i="13"/>
  <c r="AL8258" i="13"/>
  <c r="AL6979" i="13"/>
  <c r="AL7095" i="13"/>
  <c r="AL3929" i="13"/>
  <c r="AL4175" i="13"/>
  <c r="AL4935" i="13"/>
  <c r="AL3290" i="13"/>
  <c r="AL7062" i="13"/>
  <c r="AL8650" i="13"/>
  <c r="AL8164" i="13"/>
  <c r="AL3476" i="13"/>
  <c r="AL5311" i="13"/>
  <c r="AL1941" i="13"/>
  <c r="AL3027" i="13"/>
  <c r="AL4030" i="13"/>
  <c r="AL6385" i="13"/>
  <c r="AL7851" i="13"/>
  <c r="AL3737" i="13"/>
  <c r="AL3607" i="13"/>
  <c r="AL5756" i="13"/>
  <c r="AL3371" i="13"/>
  <c r="AL1261" i="13"/>
  <c r="AL2728" i="13"/>
  <c r="AL6763" i="13"/>
  <c r="AL8521" i="13"/>
  <c r="AL6479" i="13"/>
  <c r="AL1549" i="13"/>
  <c r="AL4881" i="13"/>
  <c r="AL4761" i="13"/>
  <c r="AL3533" i="13"/>
  <c r="AL3226" i="13"/>
  <c r="AL6890" i="13"/>
  <c r="AL7289" i="13"/>
  <c r="AL8640" i="13"/>
  <c r="AL2803" i="13"/>
  <c r="AL8105" i="13"/>
  <c r="AL7486" i="13"/>
  <c r="AL7190" i="13"/>
  <c r="AL2168" i="13"/>
  <c r="AL6428" i="13"/>
  <c r="AL1858" i="13"/>
  <c r="AL802" i="13"/>
  <c r="AL480" i="13"/>
  <c r="AL4709" i="13"/>
  <c r="AL7547" i="13"/>
  <c r="AL5360" i="13"/>
  <c r="AL7413" i="13"/>
  <c r="AL8279" i="13"/>
  <c r="AL1374" i="13"/>
  <c r="AL4278" i="13"/>
  <c r="AL7507" i="13"/>
  <c r="AL6280" i="13"/>
  <c r="AL4222" i="13"/>
  <c r="AL3530" i="13"/>
  <c r="AL8214" i="13"/>
  <c r="AL4958" i="13"/>
  <c r="AL4065" i="13"/>
  <c r="AL5636" i="13"/>
  <c r="AL7622" i="13"/>
  <c r="AL73" i="13"/>
  <c r="AL4564" i="13"/>
  <c r="AL8249" i="13"/>
  <c r="AL6205" i="13"/>
  <c r="AL6540" i="13"/>
  <c r="AL6436" i="13"/>
  <c r="AL2963" i="13"/>
  <c r="AL4079" i="13"/>
  <c r="AL7323" i="13"/>
  <c r="AL6090" i="13"/>
  <c r="AL4585" i="13"/>
  <c r="AL8077" i="13"/>
  <c r="AL2945" i="13"/>
  <c r="AL7810" i="13"/>
  <c r="AL2946" i="13"/>
  <c r="AL1568" i="13"/>
  <c r="AL2769" i="13"/>
  <c r="AL5727" i="13"/>
  <c r="AL574" i="13"/>
  <c r="AL5645" i="13"/>
  <c r="AL7770" i="13"/>
  <c r="AL4755" i="13"/>
  <c r="AL7709" i="13"/>
  <c r="AL6678" i="13"/>
  <c r="AL7149" i="13"/>
  <c r="AL3412" i="13"/>
  <c r="AL522" i="13"/>
  <c r="AL6110" i="13"/>
  <c r="AL3396" i="13"/>
  <c r="AL7094" i="13"/>
  <c r="AL5268" i="13"/>
  <c r="AL8145" i="13"/>
  <c r="AL5100" i="13"/>
  <c r="AL1108" i="13"/>
  <c r="AL2369" i="13"/>
  <c r="AL1385" i="13"/>
  <c r="AL804" i="13"/>
  <c r="AL775" i="13"/>
  <c r="AL8729" i="13"/>
  <c r="AL2916" i="13"/>
  <c r="AL676" i="13"/>
  <c r="AL4114" i="13"/>
  <c r="AL2195" i="13"/>
  <c r="AL4805" i="13"/>
  <c r="AL5714" i="13"/>
  <c r="AL7288" i="13"/>
  <c r="AL7064" i="13"/>
  <c r="AL2153" i="13"/>
  <c r="AL4629" i="13"/>
  <c r="AL3197" i="13"/>
  <c r="AL8824" i="13"/>
  <c r="AL4443" i="13"/>
  <c r="AL1750" i="13"/>
  <c r="AL7162" i="13"/>
  <c r="AL6613" i="13"/>
  <c r="AL6362" i="13"/>
  <c r="AL3092" i="13"/>
  <c r="AL3826" i="13"/>
  <c r="AL5932" i="13"/>
  <c r="AL2503" i="13"/>
  <c r="AL5444" i="13"/>
  <c r="AL1237" i="13"/>
  <c r="AL7815" i="13"/>
  <c r="AL8860" i="13"/>
  <c r="AL4369" i="13"/>
  <c r="AL7220" i="13"/>
  <c r="AL4458" i="13"/>
  <c r="AL2405" i="13"/>
  <c r="AL3239" i="13"/>
  <c r="AL4837" i="13"/>
  <c r="AL8323" i="13"/>
  <c r="AL302" i="13"/>
  <c r="AL5108" i="13"/>
  <c r="AL1732" i="13"/>
  <c r="AL5896" i="13"/>
  <c r="AL7870" i="13"/>
  <c r="AL5357" i="13"/>
  <c r="AL7937" i="13"/>
  <c r="AL8886" i="13"/>
  <c r="AL5826" i="13"/>
  <c r="AL3811" i="13"/>
  <c r="AL5849" i="13"/>
  <c r="AL6259" i="13"/>
  <c r="AL4842" i="13"/>
  <c r="AL3705" i="13"/>
  <c r="AL7584" i="13"/>
  <c r="AL2541" i="13"/>
  <c r="AL8611" i="13"/>
  <c r="AL582" i="13"/>
  <c r="AL5396" i="13"/>
  <c r="AL6698" i="13"/>
  <c r="AL6131" i="13"/>
  <c r="AL6897" i="13"/>
  <c r="AL1639" i="13"/>
  <c r="AL298" i="13"/>
  <c r="AL4422" i="13"/>
  <c r="AL7116" i="13"/>
  <c r="AL7816" i="13"/>
  <c r="AL6344" i="13"/>
  <c r="AL8718" i="13"/>
  <c r="AL870" i="13"/>
  <c r="AL8548" i="13"/>
  <c r="AL8772" i="13"/>
  <c r="AL3234" i="13"/>
  <c r="AL5888" i="13"/>
  <c r="AL264" i="13"/>
  <c r="AL2129" i="13"/>
  <c r="AL4659" i="13"/>
  <c r="AL4597" i="13"/>
  <c r="AL1878" i="13"/>
  <c r="AL4411" i="13"/>
  <c r="AL906" i="13"/>
  <c r="AL228" i="13"/>
  <c r="AL6254" i="13"/>
  <c r="AL8004" i="13"/>
  <c r="AL5707" i="13"/>
  <c r="AL1950" i="13"/>
  <c r="AL5153" i="13"/>
  <c r="AL3548" i="13"/>
  <c r="AL1658" i="13"/>
  <c r="AL7053" i="13"/>
  <c r="AL1098" i="13"/>
  <c r="AL4127" i="13"/>
  <c r="AL7459" i="13"/>
  <c r="AL5619" i="13"/>
  <c r="AL8079" i="13"/>
  <c r="AL6513" i="13"/>
  <c r="AL2456" i="13"/>
  <c r="AL7225" i="13"/>
  <c r="AL3798" i="13"/>
  <c r="AL5475" i="13"/>
  <c r="AL4877" i="13"/>
  <c r="AL5721" i="13"/>
  <c r="AL3140" i="13"/>
  <c r="AL3970" i="13"/>
  <c r="AL4915" i="13"/>
  <c r="AL4782" i="13"/>
  <c r="AL8123" i="13"/>
  <c r="AL3777" i="13"/>
  <c r="AL4109" i="13"/>
  <c r="AL5109" i="13"/>
  <c r="AL5968" i="13"/>
  <c r="AL2511" i="13"/>
  <c r="AL7320" i="13"/>
  <c r="AL6200" i="13"/>
  <c r="AL7696" i="13"/>
  <c r="AL8273" i="13"/>
  <c r="AL4793" i="13"/>
  <c r="AL277" i="13"/>
  <c r="AL8544" i="13"/>
  <c r="AL1046" i="13"/>
  <c r="AL5535" i="13"/>
  <c r="AL8704" i="13"/>
  <c r="AL4616" i="13"/>
  <c r="AL6669" i="13"/>
  <c r="AL6731" i="13"/>
  <c r="AL6689" i="13"/>
  <c r="AL7525" i="13"/>
  <c r="AL6592" i="13"/>
  <c r="AL7363" i="13"/>
  <c r="AL6371" i="13"/>
  <c r="AL5713" i="13"/>
  <c r="AL5164" i="13"/>
  <c r="AL5978" i="13"/>
  <c r="AL6463" i="13"/>
  <c r="AL1799" i="13"/>
  <c r="AL649" i="13"/>
  <c r="AL6957" i="13"/>
  <c r="AL5446" i="13"/>
  <c r="AL4772" i="13"/>
  <c r="AL4735" i="13"/>
  <c r="AL6866" i="13"/>
  <c r="AL2912" i="13"/>
  <c r="AL8900" i="13"/>
  <c r="AL8102" i="13"/>
  <c r="AL6615" i="13"/>
  <c r="AL6921" i="13"/>
  <c r="AL3641" i="13"/>
  <c r="AL5471" i="13"/>
  <c r="AL8188" i="13"/>
  <c r="AL949" i="13"/>
  <c r="AL1640" i="13"/>
  <c r="AL796" i="13"/>
  <c r="AL1876" i="13"/>
  <c r="AL7448" i="13"/>
  <c r="AL4014" i="13"/>
  <c r="AL2595" i="13"/>
  <c r="AL5391" i="13"/>
  <c r="AL5746" i="13"/>
  <c r="AL7561" i="13"/>
  <c r="AL5474" i="13"/>
  <c r="AL2716" i="13"/>
  <c r="AL8479" i="13"/>
  <c r="AL5862" i="13"/>
  <c r="AL3195" i="13"/>
  <c r="AL6475" i="13"/>
  <c r="AL6831" i="13"/>
  <c r="AL5762" i="13"/>
  <c r="AL4003" i="13"/>
  <c r="AL8067" i="13"/>
  <c r="AL2366" i="13"/>
  <c r="AL6654" i="13"/>
  <c r="AL8242" i="13"/>
  <c r="AL8522" i="13"/>
  <c r="AL4981" i="13"/>
  <c r="AL5102" i="13"/>
  <c r="AL2156" i="13"/>
  <c r="AL6416" i="13"/>
  <c r="AL6288" i="13"/>
  <c r="AL241" i="13"/>
  <c r="AL8790" i="13"/>
  <c r="AL4501" i="13"/>
  <c r="AL6650" i="13"/>
  <c r="AL5514" i="13"/>
  <c r="AL7257" i="13"/>
  <c r="AL7900" i="13"/>
  <c r="AL2128" i="13"/>
  <c r="AL6355" i="13"/>
  <c r="AL2407" i="13"/>
  <c r="AL5812" i="13"/>
  <c r="AL6703" i="13"/>
  <c r="AL6434" i="13"/>
  <c r="AL3739" i="13"/>
  <c r="AL2253" i="13"/>
  <c r="AL7672" i="13"/>
  <c r="AL1829" i="13"/>
  <c r="AL8491" i="13"/>
  <c r="AL6482" i="13"/>
  <c r="AL3696" i="13"/>
  <c r="AL5068" i="13"/>
  <c r="AL6934" i="13"/>
  <c r="AL2527" i="13"/>
  <c r="AL1753" i="13"/>
  <c r="AL2075" i="13"/>
  <c r="AL5058" i="13"/>
  <c r="AL6771" i="13"/>
  <c r="AL3461" i="13"/>
  <c r="AL6411" i="13"/>
  <c r="AL7626" i="13"/>
  <c r="AL1942" i="13"/>
  <c r="AL5506" i="13"/>
  <c r="AL3896" i="13"/>
  <c r="AL8156" i="13"/>
  <c r="AL4291" i="13"/>
  <c r="AL3639" i="13"/>
  <c r="AL4669" i="13"/>
  <c r="AL6805" i="13"/>
  <c r="AL5993" i="13"/>
  <c r="AL7565" i="13"/>
  <c r="AL1144" i="13"/>
  <c r="AL6723" i="13"/>
  <c r="AL2044" i="13"/>
  <c r="AL6839" i="13"/>
  <c r="AL1531" i="13"/>
  <c r="AL8366" i="13"/>
  <c r="AL1965" i="13"/>
  <c r="AL5231" i="13"/>
  <c r="AL7292" i="13"/>
  <c r="AL1404" i="13"/>
  <c r="AL2289" i="13"/>
  <c r="AL7362" i="13"/>
  <c r="AL4234" i="13"/>
  <c r="AL4923" i="13"/>
  <c r="AL4496" i="13"/>
  <c r="AL7327" i="13"/>
  <c r="AL2932" i="13"/>
  <c r="AL8620" i="13"/>
  <c r="T17" i="13"/>
  <c r="AL8888" i="13"/>
  <c r="AL3982" i="13"/>
  <c r="AL6506" i="13"/>
  <c r="AL4861" i="13"/>
  <c r="AL7070" i="13"/>
  <c r="AL660" i="13"/>
  <c r="AL6833" i="13"/>
  <c r="AL6712" i="13"/>
  <c r="AL1772" i="13"/>
  <c r="AL3953" i="13"/>
  <c r="AL717" i="13"/>
  <c r="AL4465" i="13"/>
  <c r="AL1602" i="13"/>
  <c r="AL4367" i="13"/>
  <c r="AL6848" i="13"/>
  <c r="AL892" i="13"/>
  <c r="AL6787" i="13"/>
  <c r="AK813" i="13"/>
  <c r="AK1030" i="13"/>
  <c r="AK3849" i="13"/>
  <c r="AK2698" i="13"/>
  <c r="AK2033" i="13"/>
  <c r="AK7906" i="13"/>
  <c r="AK844" i="13"/>
  <c r="AK910" i="13"/>
  <c r="AK314" i="13"/>
  <c r="AK2874" i="13"/>
  <c r="AK3831" i="13"/>
  <c r="AK493" i="13"/>
  <c r="AK2011" i="13"/>
  <c r="AK4483" i="13"/>
  <c r="AK5439" i="13"/>
  <c r="AK130" i="13"/>
  <c r="AK157" i="13"/>
  <c r="AK3442" i="13"/>
  <c r="AK7487" i="13"/>
  <c r="AK1492" i="13"/>
  <c r="AK1592" i="13"/>
  <c r="AK2237" i="13"/>
  <c r="AK119" i="13"/>
  <c r="AK1352" i="13"/>
  <c r="AK3620" i="13"/>
  <c r="AK6598" i="13"/>
  <c r="AK1729" i="13"/>
  <c r="AK4670" i="13"/>
  <c r="AK2392" i="13"/>
  <c r="AK621" i="13"/>
  <c r="AK1018" i="13"/>
  <c r="AK1296" i="13"/>
  <c r="AK2503" i="13"/>
  <c r="AK1778" i="13"/>
  <c r="AK3504" i="13"/>
  <c r="AK3187" i="13"/>
  <c r="AK4143" i="13"/>
  <c r="AK570" i="13"/>
  <c r="AK823" i="13"/>
  <c r="AK413" i="13"/>
  <c r="AK234" i="13"/>
  <c r="AK2063" i="13"/>
  <c r="AK2252" i="13"/>
  <c r="AK2721" i="13"/>
  <c r="AK560" i="13"/>
  <c r="AK1784" i="13"/>
  <c r="AK725" i="13"/>
  <c r="AK7030" i="13"/>
  <c r="AK2277" i="13"/>
  <c r="AK5234" i="13"/>
  <c r="AK2863" i="13"/>
  <c r="AK30" i="13"/>
  <c r="AK443" i="13"/>
  <c r="AK1872" i="13"/>
  <c r="AK2967" i="13"/>
  <c r="AK2210" i="13"/>
  <c r="AK712" i="13"/>
  <c r="AK3619" i="13"/>
  <c r="AK4575" i="13"/>
  <c r="AK1002" i="13"/>
  <c r="AK464" i="13"/>
  <c r="AK1270" i="13"/>
  <c r="AK882" i="13"/>
  <c r="AK2563" i="13"/>
  <c r="AK549" i="13"/>
  <c r="AK3167" i="13"/>
  <c r="AK992" i="13"/>
  <c r="AK2216" i="13"/>
  <c r="AK1443" i="13"/>
  <c r="AK7462" i="13"/>
  <c r="AK2757" i="13"/>
  <c r="AK5746" i="13"/>
  <c r="AK3297" i="13"/>
  <c r="AK2096" i="13"/>
  <c r="AK148" i="13"/>
  <c r="AK2630" i="13"/>
  <c r="AK1419" i="13"/>
  <c r="AK770" i="13"/>
  <c r="AK2617" i="13"/>
  <c r="AK2261" i="13"/>
  <c r="AK3279" i="13"/>
  <c r="AK8206" i="13"/>
  <c r="AK1332" i="13"/>
  <c r="AK1362" i="13"/>
  <c r="AK2914" i="13"/>
  <c r="AK356" i="13"/>
  <c r="AK1157" i="13"/>
  <c r="AK779" i="13"/>
  <c r="AK1831" i="13"/>
  <c r="AK1216" i="13"/>
  <c r="AK2437" i="13"/>
  <c r="AK2821" i="13"/>
  <c r="AK3783" i="13"/>
  <c r="AK4135" i="13"/>
  <c r="AK5091" i="13"/>
  <c r="AK2376" i="13"/>
  <c r="AK3375" i="13"/>
  <c r="AK2618" i="13"/>
  <c r="AK1403" i="13"/>
  <c r="AK5222" i="13"/>
  <c r="AK8403" i="13"/>
  <c r="AK8057" i="13"/>
  <c r="AK6518" i="13"/>
  <c r="AK7072" i="13"/>
  <c r="AK4530" i="13"/>
  <c r="AK7866" i="13"/>
  <c r="AK138" i="13"/>
  <c r="AK6135" i="13"/>
  <c r="AK8515" i="13"/>
  <c r="AK4020" i="13"/>
  <c r="AK7844" i="13"/>
  <c r="AK8532" i="13"/>
  <c r="AK5742" i="13"/>
  <c r="AK6359" i="13"/>
  <c r="AK3354" i="13"/>
  <c r="AK1759" i="13"/>
  <c r="AK8149" i="13"/>
  <c r="AK8621" i="13"/>
  <c r="AK6408" i="13"/>
  <c r="AK2370" i="13"/>
  <c r="AK4572" i="13"/>
  <c r="AK7766" i="13"/>
  <c r="AK3749" i="13"/>
  <c r="AK6025" i="13"/>
  <c r="AK2097" i="13"/>
  <c r="AK3874" i="13"/>
  <c r="AK7383" i="13"/>
  <c r="AK5589" i="13"/>
  <c r="AK3565" i="13"/>
  <c r="AK8129" i="13"/>
  <c r="AK6799" i="13"/>
  <c r="AK6272" i="13"/>
  <c r="AK2397" i="13"/>
  <c r="AK3330" i="13"/>
  <c r="AK6316" i="13"/>
  <c r="AK8350" i="13"/>
  <c r="AK1524" i="13"/>
  <c r="AK1566" i="13"/>
  <c r="AK3058" i="13"/>
  <c r="AK572" i="13"/>
  <c r="AK1349" i="13"/>
  <c r="AK983" i="13"/>
  <c r="AK2022" i="13"/>
  <c r="AK1408" i="13"/>
  <c r="AK2595" i="13"/>
  <c r="AK2971" i="13"/>
  <c r="AK3927" i="13"/>
  <c r="AK4279" i="13"/>
  <c r="AK5235" i="13"/>
  <c r="AK2533" i="13"/>
  <c r="AK3519" i="13"/>
  <c r="AK2762" i="13"/>
  <c r="AK1595" i="13"/>
  <c r="AK5396" i="13"/>
  <c r="AK8547" i="13"/>
  <c r="AK8404" i="13"/>
  <c r="AK6662" i="13"/>
  <c r="AK7413" i="13"/>
  <c r="AK4722" i="13"/>
  <c r="AK8010" i="13"/>
  <c r="AK976" i="13"/>
  <c r="AK6279" i="13"/>
  <c r="AK8861" i="13"/>
  <c r="AK4212" i="13"/>
  <c r="AK8191" i="13"/>
  <c r="AK8676" i="13"/>
  <c r="AK5886" i="13"/>
  <c r="AK6551" i="13"/>
  <c r="AK3688" i="13"/>
  <c r="AK2751" i="13"/>
  <c r="AK8293" i="13"/>
  <c r="AK480" i="13"/>
  <c r="AK6552" i="13"/>
  <c r="AK2749" i="13"/>
  <c r="AK5034" i="13"/>
  <c r="AK7910" i="13"/>
  <c r="AK4214" i="13"/>
  <c r="AK6169" i="13"/>
  <c r="AK3016" i="13"/>
  <c r="AK4066" i="13"/>
  <c r="AK7527" i="13"/>
  <c r="AK5956" i="13"/>
  <c r="AK4732" i="13"/>
  <c r="AK7399" i="13"/>
  <c r="AK7628" i="13"/>
  <c r="AK4967" i="13"/>
  <c r="AK4106" i="13"/>
  <c r="AK8780" i="13"/>
  <c r="AK7147" i="13"/>
  <c r="AK8494" i="13"/>
  <c r="AK1716" i="13"/>
  <c r="AK1794" i="13"/>
  <c r="AK3202" i="13"/>
  <c r="AK788" i="13"/>
  <c r="AK1541" i="13"/>
  <c r="AK217" i="13"/>
  <c r="AK2195" i="13"/>
  <c r="AK1600" i="13"/>
  <c r="AK2752" i="13"/>
  <c r="AK3115" i="13"/>
  <c r="AK4071" i="13"/>
  <c r="AK4423" i="13"/>
  <c r="AK5379" i="13"/>
  <c r="AK2691" i="13"/>
  <c r="AK3663" i="13"/>
  <c r="AK76" i="13"/>
  <c r="AK1787" i="13"/>
  <c r="AK5568" i="13"/>
  <c r="AK8691" i="13"/>
  <c r="AK8745" i="13"/>
  <c r="AK6806" i="13"/>
  <c r="AK7760" i="13"/>
  <c r="AK4914" i="13"/>
  <c r="AK8154" i="13"/>
  <c r="AK1468" i="13"/>
  <c r="AK6423" i="13"/>
  <c r="AK1405" i="13"/>
  <c r="AK4404" i="13"/>
  <c r="AK8537" i="13"/>
  <c r="AK8820" i="13"/>
  <c r="AK6030" i="13"/>
  <c r="AK6791" i="13"/>
  <c r="AK3893" i="13"/>
  <c r="AK3592" i="13"/>
  <c r="AK8437" i="13"/>
  <c r="AK1836" i="13"/>
  <c r="AK6696" i="13"/>
  <c r="AK3102" i="13"/>
  <c r="AK5459" i="13"/>
  <c r="AK8054" i="13"/>
  <c r="AK4669" i="13"/>
  <c r="AK6313" i="13"/>
  <c r="AK3782" i="13"/>
  <c r="AK4258" i="13"/>
  <c r="AK7671" i="13"/>
  <c r="AK6297" i="13"/>
  <c r="AK5764" i="13"/>
  <c r="AK6257" i="13"/>
  <c r="AK8464" i="13"/>
  <c r="AK3186" i="13"/>
  <c r="AK5189" i="13"/>
  <c r="AK8469" i="13"/>
  <c r="AK7977" i="13"/>
  <c r="AK38" i="13"/>
  <c r="AK1908" i="13"/>
  <c r="AK1998" i="13"/>
  <c r="AK3346" i="13"/>
  <c r="AK1004" i="13"/>
  <c r="AK1733" i="13"/>
  <c r="AK422" i="13"/>
  <c r="AK2368" i="13"/>
  <c r="AK1792" i="13"/>
  <c r="AK2907" i="13"/>
  <c r="AK3259" i="13"/>
  <c r="AK4215" i="13"/>
  <c r="AK4567" i="13"/>
  <c r="AK5523" i="13"/>
  <c r="AK2848" i="13"/>
  <c r="AK3807" i="13"/>
  <c r="AK435" i="13"/>
  <c r="AK1979" i="13"/>
  <c r="AK5736" i="13"/>
  <c r="AK8835" i="13"/>
  <c r="AK1065" i="13"/>
  <c r="AK6950" i="13"/>
  <c r="AK8107" i="13"/>
  <c r="AK5106" i="13"/>
  <c r="AK8298" i="13"/>
  <c r="AK1930" i="13"/>
  <c r="AK6567" i="13"/>
  <c r="AK2461" i="13"/>
  <c r="AK4596" i="13"/>
  <c r="AK8884" i="13"/>
  <c r="AK432" i="13"/>
  <c r="AK6174" i="13"/>
  <c r="AK6983" i="13"/>
  <c r="AK4085" i="13"/>
  <c r="AK4103" i="13"/>
  <c r="AK8581" i="13"/>
  <c r="AK2806" i="13"/>
  <c r="AK6840" i="13"/>
  <c r="AK3449" i="13"/>
  <c r="AK137" i="13"/>
  <c r="AK8198" i="13"/>
  <c r="AK5132" i="13"/>
  <c r="AK6457" i="13"/>
  <c r="AK4237" i="13"/>
  <c r="AK4450" i="13"/>
  <c r="AK7815" i="13"/>
  <c r="AK6644" i="13"/>
  <c r="AK6593" i="13"/>
  <c r="AK4955" i="13"/>
  <c r="AK1788" i="13"/>
  <c r="AK8753" i="13"/>
  <c r="AK6112" i="13"/>
  <c r="AK8756" i="13"/>
  <c r="AK8812" i="13"/>
  <c r="AK258" i="13"/>
  <c r="AK2092" i="13"/>
  <c r="AK247" i="13"/>
  <c r="AK3490" i="13"/>
  <c r="AK1220" i="13"/>
  <c r="AK1925" i="13"/>
  <c r="AK650" i="13"/>
  <c r="AK2526" i="13"/>
  <c r="AK1984" i="13"/>
  <c r="AK3051" i="13"/>
  <c r="AK3403" i="13"/>
  <c r="AK4359" i="13"/>
  <c r="AK4711" i="13"/>
  <c r="AK5667" i="13"/>
  <c r="AK2995" i="13"/>
  <c r="AK3951" i="13"/>
  <c r="AK781" i="13"/>
  <c r="AK2155" i="13"/>
  <c r="AK5880" i="13"/>
  <c r="AK459" i="13"/>
  <c r="AK2157" i="13"/>
  <c r="AK7094" i="13"/>
  <c r="AK8453" i="13"/>
  <c r="AK5281" i="13"/>
  <c r="AK8442" i="13"/>
  <c r="AK2355" i="13"/>
  <c r="AK6711" i="13"/>
  <c r="AK3314" i="13"/>
  <c r="AK4788" i="13"/>
  <c r="AK1565" i="13"/>
  <c r="AK1164" i="13"/>
  <c r="AK6318" i="13"/>
  <c r="AK7223" i="13"/>
  <c r="AK4277" i="13"/>
  <c r="AK4558" i="13"/>
  <c r="AK8725" i="13"/>
  <c r="AK3649" i="13"/>
  <c r="AK6984" i="13"/>
  <c r="AK3750" i="13"/>
  <c r="AK1929" i="13"/>
  <c r="AK8342" i="13"/>
  <c r="AK5548" i="13"/>
  <c r="AK6601" i="13"/>
  <c r="AK4700" i="13"/>
  <c r="AK4642" i="13"/>
  <c r="AK7959" i="13"/>
  <c r="AK6991" i="13"/>
  <c r="AK7424" i="13"/>
  <c r="AK3138" i="13"/>
  <c r="AK3816" i="13"/>
  <c r="AK7604" i="13"/>
  <c r="AK6943" i="13"/>
  <c r="AK7948" i="13"/>
  <c r="AK2776" i="13"/>
  <c r="AK93" i="13"/>
  <c r="AK845" i="13"/>
  <c r="AK2048" i="13"/>
  <c r="AK2590" i="13"/>
  <c r="AK682" i="13"/>
  <c r="AK708" i="13"/>
  <c r="AK2702" i="13"/>
  <c r="AK1515" i="13"/>
  <c r="AK3967" i="13"/>
  <c r="AK4923" i="13"/>
  <c r="AK5275" i="13"/>
  <c r="AK2101" i="13"/>
  <c r="AK1666" i="13"/>
  <c r="AK4607" i="13"/>
  <c r="AK4867" i="13"/>
  <c r="AK625" i="13"/>
  <c r="AK3151" i="13"/>
  <c r="AK4107" i="13"/>
  <c r="AK7752" i="13"/>
  <c r="AK4777" i="13"/>
  <c r="AK4768" i="13"/>
  <c r="AK448" i="13"/>
  <c r="AK7073" i="13"/>
  <c r="AK7225" i="13"/>
  <c r="AK6403" i="13"/>
  <c r="AK5438" i="13"/>
  <c r="AK8583" i="13"/>
  <c r="AK8489" i="13"/>
  <c r="AK6842" i="13"/>
  <c r="AK7845" i="13"/>
  <c r="AK4962" i="13"/>
  <c r="AK8190" i="13"/>
  <c r="AK1582" i="13"/>
  <c r="AK6459" i="13"/>
  <c r="AK1679" i="13"/>
  <c r="AK4452" i="13"/>
  <c r="AK8623" i="13"/>
  <c r="AK8856" i="13"/>
  <c r="AK6066" i="13"/>
  <c r="AK6827" i="13"/>
  <c r="AK3941" i="13"/>
  <c r="AK3754" i="13"/>
  <c r="AK8473" i="13"/>
  <c r="AK2099" i="13"/>
  <c r="AK6732" i="13"/>
  <c r="AK3193" i="13"/>
  <c r="AK5562" i="13"/>
  <c r="AK6460" i="13"/>
  <c r="AK6739" i="13"/>
  <c r="AK1176" i="13"/>
  <c r="AK7864" i="13"/>
  <c r="AK5932" i="13"/>
  <c r="AK1033" i="13"/>
  <c r="AK207" i="13"/>
  <c r="AK308" i="13"/>
  <c r="AK1126" i="13"/>
  <c r="AK2276" i="13"/>
  <c r="AK2747" i="13"/>
  <c r="AK898" i="13"/>
  <c r="AK1047" i="13"/>
  <c r="AK2846" i="13"/>
  <c r="AK1707" i="13"/>
  <c r="AK4111" i="13"/>
  <c r="AK942" i="13"/>
  <c r="AK184" i="13"/>
  <c r="AK1138" i="13"/>
  <c r="AK4079" i="13"/>
  <c r="AK4471" i="13"/>
  <c r="AK5427" i="13"/>
  <c r="AK3068" i="13"/>
  <c r="AK53" i="13"/>
  <c r="AK476" i="13"/>
  <c r="AK802" i="13"/>
  <c r="AK905" i="13"/>
  <c r="AK1580" i="13"/>
  <c r="AK2223" i="13"/>
  <c r="AK1214" i="13"/>
  <c r="AK2940" i="13"/>
  <c r="AK1712" i="13"/>
  <c r="AK597" i="13"/>
  <c r="AK2364" i="13"/>
  <c r="AK8182" i="13"/>
  <c r="AK3488" i="13"/>
  <c r="AK6466" i="13"/>
  <c r="AK4017" i="13"/>
  <c r="AK188" i="13"/>
  <c r="AK602" i="13"/>
  <c r="AK3163" i="13"/>
  <c r="AK4119" i="13"/>
  <c r="AK1120" i="13"/>
  <c r="AK2357" i="13"/>
  <c r="AK4771" i="13"/>
  <c r="AK750" i="13"/>
  <c r="AK170" i="13"/>
  <c r="AK2192" i="13"/>
  <c r="AK2695" i="13"/>
  <c r="AK631" i="13"/>
  <c r="AK88" i="13"/>
  <c r="AK263" i="13"/>
  <c r="AK1383" i="13"/>
  <c r="AK2144" i="13"/>
  <c r="AK1029" i="13"/>
  <c r="AK2837" i="13"/>
  <c r="AK8614" i="13"/>
  <c r="AK411" i="13"/>
  <c r="AK6898" i="13"/>
  <c r="AK4449" i="13"/>
  <c r="AK623" i="13"/>
  <c r="AK1034" i="13"/>
  <c r="AK3595" i="13"/>
  <c r="AK4551" i="13"/>
  <c r="AK1696" i="13"/>
  <c r="AK2830" i="13"/>
  <c r="AK5203" i="13"/>
  <c r="AK1182" i="13"/>
  <c r="AK607" i="13"/>
  <c r="AK513" i="13"/>
  <c r="AK3143" i="13"/>
  <c r="AK284" i="13"/>
  <c r="AK1093" i="13"/>
  <c r="AK923" i="13"/>
  <c r="AK1959" i="13"/>
  <c r="AK237" i="13"/>
  <c r="AK454" i="13"/>
  <c r="AK3273" i="13"/>
  <c r="AK912" i="13"/>
  <c r="AK1267" i="13"/>
  <c r="AK7330" i="13"/>
  <c r="AK4881" i="13"/>
  <c r="AK47" i="13"/>
  <c r="AK183" i="13"/>
  <c r="AK4027" i="13"/>
  <c r="AK4983" i="13"/>
  <c r="AK2247" i="13"/>
  <c r="AK3267" i="13"/>
  <c r="AK5635" i="13"/>
  <c r="AK63" i="13"/>
  <c r="AK1290" i="13"/>
  <c r="AK896" i="13"/>
  <c r="AK1654" i="13"/>
  <c r="AK1314" i="13"/>
  <c r="AK2877" i="13"/>
  <c r="AK981" i="13"/>
  <c r="AK3455" i="13"/>
  <c r="AK61" i="13"/>
  <c r="AK3368" i="13"/>
  <c r="AK6346" i="13"/>
  <c r="AK1699" i="13"/>
  <c r="AK7654" i="13"/>
  <c r="AK3189" i="13"/>
  <c r="AK330" i="13"/>
  <c r="AK2135" i="13"/>
  <c r="AK2120" i="13"/>
  <c r="AK2629" i="13"/>
  <c r="AK718" i="13"/>
  <c r="AK793" i="13"/>
  <c r="AK698" i="13"/>
  <c r="AK2565" i="13"/>
  <c r="AK108" i="13"/>
  <c r="AK3551" i="13"/>
  <c r="AK884" i="13"/>
  <c r="AK1637" i="13"/>
  <c r="AK5008" i="13"/>
  <c r="AK1132" i="13"/>
  <c r="AK7388" i="13"/>
  <c r="AK7213" i="13"/>
  <c r="AK6376" i="13"/>
  <c r="AK5424" i="13"/>
  <c r="AK8571" i="13"/>
  <c r="AK8457" i="13"/>
  <c r="AK6830" i="13"/>
  <c r="AK7819" i="13"/>
  <c r="AK4946" i="13"/>
  <c r="AK8178" i="13"/>
  <c r="AK1546" i="13"/>
  <c r="AK6447" i="13"/>
  <c r="AK1596" i="13"/>
  <c r="AK4436" i="13"/>
  <c r="AK8596" i="13"/>
  <c r="AK8844" i="13"/>
  <c r="AK6054" i="13"/>
  <c r="AK6815" i="13"/>
  <c r="AK3925" i="13"/>
  <c r="AK3710" i="13"/>
  <c r="AK8461" i="13"/>
  <c r="AK2023" i="13"/>
  <c r="AK6720" i="13"/>
  <c r="AK3161" i="13"/>
  <c r="AK5530" i="13"/>
  <c r="AK8078" i="13"/>
  <c r="AK4748" i="13"/>
  <c r="AK6823" i="13"/>
  <c r="AK1135" i="13"/>
  <c r="AK5036" i="13"/>
  <c r="AK5909" i="13"/>
  <c r="AK6509" i="13"/>
  <c r="AK8609" i="13"/>
  <c r="AK7629" i="13"/>
  <c r="AK892" i="13"/>
  <c r="AK3512" i="13"/>
  <c r="AK6490" i="13"/>
  <c r="AK1891" i="13"/>
  <c r="AK7798" i="13"/>
  <c r="AK3333" i="13"/>
  <c r="AK534" i="13"/>
  <c r="AK2308" i="13"/>
  <c r="AK2324" i="13"/>
  <c r="AK2787" i="13"/>
  <c r="AK946" i="13"/>
  <c r="AK1095" i="13"/>
  <c r="AK914" i="13"/>
  <c r="AK2722" i="13"/>
  <c r="AK346" i="13"/>
  <c r="AK153" i="13"/>
  <c r="AK1112" i="13"/>
  <c r="AK1829" i="13"/>
  <c r="AK5308" i="13"/>
  <c r="AK1594" i="13"/>
  <c r="AK7735" i="13"/>
  <c r="AK7357" i="13"/>
  <c r="AK6717" i="13"/>
  <c r="AK5597" i="13"/>
  <c r="AK8715" i="13"/>
  <c r="AK8804" i="13"/>
  <c r="AK6974" i="13"/>
  <c r="AK8165" i="13"/>
  <c r="AK5137" i="13"/>
  <c r="AK8322" i="13"/>
  <c r="AK2008" i="13"/>
  <c r="AK6591" i="13"/>
  <c r="AK2597" i="13"/>
  <c r="AK4628" i="13"/>
  <c r="AK336" i="13"/>
  <c r="AK569" i="13"/>
  <c r="AK6198" i="13"/>
  <c r="AK7007" i="13"/>
  <c r="AK4117" i="13"/>
  <c r="AK4174" i="13"/>
  <c r="AK8605" i="13"/>
  <c r="AK2956" i="13"/>
  <c r="AK6864" i="13"/>
  <c r="AK3508" i="13"/>
  <c r="AK423" i="13"/>
  <c r="AK8222" i="13"/>
  <c r="AK5202" i="13"/>
  <c r="AK5157" i="13"/>
  <c r="AK3424" i="13"/>
  <c r="AK5731" i="13"/>
  <c r="AK6740" i="13"/>
  <c r="AK6856" i="13"/>
  <c r="AK2058" i="13"/>
  <c r="AK7976" i="13"/>
  <c r="AK1421" i="13"/>
  <c r="AK3656" i="13"/>
  <c r="AK6634" i="13"/>
  <c r="AK2076" i="13"/>
  <c r="AK7942" i="13"/>
  <c r="AK3477" i="13"/>
  <c r="AK762" i="13"/>
  <c r="AK2471" i="13"/>
  <c r="AK212" i="13"/>
  <c r="AK2939" i="13"/>
  <c r="AK136" i="13"/>
  <c r="AK1287" i="13"/>
  <c r="AK1130" i="13"/>
  <c r="AK2879" i="13"/>
  <c r="AK550" i="13"/>
  <c r="AK505" i="13"/>
  <c r="AK1316" i="13"/>
  <c r="AK2021" i="13"/>
  <c r="AK5538" i="13"/>
  <c r="AK2052" i="13"/>
  <c r="AK8081" i="13"/>
  <c r="AK7501" i="13"/>
  <c r="AK7064" i="13"/>
  <c r="AK5760" i="13"/>
  <c r="AK8859" i="13"/>
  <c r="AK1247" i="13"/>
  <c r="AK7118" i="13"/>
  <c r="AK8512" i="13"/>
  <c r="AK5310" i="13"/>
  <c r="AK8466" i="13"/>
  <c r="AK2415" i="13"/>
  <c r="AK6735" i="13"/>
  <c r="AK3457" i="13"/>
  <c r="AK4820" i="13"/>
  <c r="AK1753" i="13"/>
  <c r="AK1241" i="13"/>
  <c r="AK6342" i="13"/>
  <c r="AK7247" i="13"/>
  <c r="AK4309" i="13"/>
  <c r="AK4636" i="13"/>
  <c r="AK8749" i="13"/>
  <c r="AK3737" i="13"/>
  <c r="AK7008" i="13"/>
  <c r="AK3785" i="13"/>
  <c r="AK2071" i="13"/>
  <c r="AK8366" i="13"/>
  <c r="AK5617" i="13"/>
  <c r="AK8071" i="13"/>
  <c r="AK4654" i="13"/>
  <c r="AK6077" i="13"/>
  <c r="AK7569" i="13"/>
  <c r="AK7197" i="13"/>
  <c r="AK3949" i="13"/>
  <c r="AK8323" i="13"/>
  <c r="AK1884" i="13"/>
  <c r="AK114" i="13"/>
  <c r="AK6778" i="13"/>
  <c r="AK2249" i="13"/>
  <c r="AK8086" i="13"/>
  <c r="AK3621" i="13"/>
  <c r="AK966" i="13"/>
  <c r="AK2628" i="13"/>
  <c r="AK417" i="13"/>
  <c r="AK3083" i="13"/>
  <c r="AK371" i="13"/>
  <c r="AK1479" i="13"/>
  <c r="AK1298" i="13"/>
  <c r="AK3024" i="13"/>
  <c r="AK778" i="13"/>
  <c r="AK852" i="13"/>
  <c r="AK1544" i="13"/>
  <c r="AK2194" i="13"/>
  <c r="AK5807" i="13"/>
  <c r="AK2454" i="13"/>
  <c r="AK8428" i="13"/>
  <c r="AK7645" i="13"/>
  <c r="AK7411" i="13"/>
  <c r="AK5904" i="13"/>
  <c r="AK601" i="13"/>
  <c r="AK2311" i="13"/>
  <c r="AK7262" i="13"/>
  <c r="AK8853" i="13"/>
  <c r="AK5483" i="13"/>
  <c r="AK8610" i="13"/>
  <c r="AK2793" i="13"/>
  <c r="AK6879" i="13"/>
  <c r="AK4026" i="13"/>
  <c r="AK5012" i="13"/>
  <c r="AK2741" i="13"/>
  <c r="AK1704" i="13"/>
  <c r="AK6486" i="13"/>
  <c r="AK7439" i="13"/>
  <c r="AK4501" i="13"/>
  <c r="AK5099" i="13"/>
  <c r="AK8893" i="13"/>
  <c r="AK4204" i="13"/>
  <c r="AK7152" i="13"/>
  <c r="AK3977" i="13"/>
  <c r="AK3205" i="13"/>
  <c r="AK8510" i="13"/>
  <c r="AK5980" i="13"/>
  <c r="AK3671" i="13"/>
  <c r="AK5704" i="13"/>
  <c r="AK6424" i="13"/>
  <c r="AK8405" i="13"/>
  <c r="AK7544" i="13"/>
  <c r="AK5046" i="13"/>
  <c r="AK8669" i="13"/>
  <c r="AK2313" i="13"/>
  <c r="AK469" i="13"/>
  <c r="AK6922" i="13"/>
  <c r="AK2418" i="13"/>
  <c r="AK8230" i="13"/>
  <c r="AK3765" i="13"/>
  <c r="AK1194" i="13"/>
  <c r="AK2785" i="13"/>
  <c r="AK645" i="13"/>
  <c r="AK3227" i="13"/>
  <c r="AK575" i="13"/>
  <c r="AK1671" i="13"/>
  <c r="AK1442" i="13"/>
  <c r="AK3168" i="13"/>
  <c r="AK982" i="13"/>
  <c r="AK1127" i="13"/>
  <c r="AK1748" i="13"/>
  <c r="AK2367" i="13"/>
  <c r="AK5999" i="13"/>
  <c r="AK2832" i="13"/>
  <c r="AK8769" i="13"/>
  <c r="AK7789" i="13"/>
  <c r="AK7757" i="13"/>
  <c r="AK6048" i="13"/>
  <c r="AK1258" i="13"/>
  <c r="AK3196" i="13"/>
  <c r="AK7406" i="13"/>
  <c r="AK1485" i="13"/>
  <c r="AK5656" i="13"/>
  <c r="AK8754" i="13"/>
  <c r="AK3148" i="13"/>
  <c r="AK7023" i="13"/>
  <c r="AK4488" i="13"/>
  <c r="AK5196" i="13"/>
  <c r="AK3570" i="13"/>
  <c r="AK2145" i="13"/>
  <c r="AK6630" i="13"/>
  <c r="AK7679" i="13"/>
  <c r="AK4693" i="13"/>
  <c r="AK5517" i="13"/>
  <c r="AK855" i="13"/>
  <c r="AK4667" i="13"/>
  <c r="AK7296" i="13"/>
  <c r="AK4169" i="13"/>
  <c r="AK4000" i="13"/>
  <c r="AK8654" i="13"/>
  <c r="AK6321" i="13"/>
  <c r="AK5632" i="13"/>
  <c r="AK6535" i="13"/>
  <c r="AK6765" i="13"/>
  <c r="AK1416" i="13"/>
  <c r="AK7891" i="13"/>
  <c r="AK5995" i="13"/>
  <c r="AK1257" i="13"/>
  <c r="AK5422" i="13"/>
  <c r="AK3021" i="13"/>
  <c r="AK8794" i="13"/>
  <c r="AK4329" i="13"/>
  <c r="AK3792" i="13"/>
  <c r="AK1173" i="13"/>
  <c r="AK1016" i="13"/>
  <c r="AK1750" i="13"/>
  <c r="AK434" i="13"/>
  <c r="AK2382" i="13"/>
  <c r="AK2006" i="13"/>
  <c r="AK221" i="13"/>
  <c r="AK1056" i="13"/>
  <c r="AK2299" i="13"/>
  <c r="AK1598" i="13"/>
  <c r="AK3324" i="13"/>
  <c r="AK214" i="13"/>
  <c r="AK1335" i="13"/>
  <c r="AK8447" i="13"/>
  <c r="AK5658" i="13"/>
  <c r="AK7389" i="13"/>
  <c r="AK2802" i="13"/>
  <c r="AK6377" i="13"/>
  <c r="AK7920" i="13"/>
  <c r="AK5002" i="13"/>
  <c r="AK5351" i="13"/>
  <c r="AK1708" i="13"/>
  <c r="AK7820" i="13"/>
  <c r="AK7537" i="13"/>
  <c r="AK7149" i="13"/>
  <c r="AK5796" i="13"/>
  <c r="AK8895" i="13"/>
  <c r="AK1519" i="13"/>
  <c r="AK7154" i="13"/>
  <c r="AK8597" i="13"/>
  <c r="AK5353" i="13"/>
  <c r="AK8502" i="13"/>
  <c r="AK2514" i="13"/>
  <c r="AK6771" i="13"/>
  <c r="AK3659" i="13"/>
  <c r="AK4868" i="13"/>
  <c r="AK2027" i="13"/>
  <c r="AK1356" i="13"/>
  <c r="AK6378" i="13"/>
  <c r="AK7283" i="13"/>
  <c r="AK4357" i="13"/>
  <c r="AK4750" i="13"/>
  <c r="AK5957" i="13"/>
  <c r="AK8817" i="13"/>
  <c r="AK8645" i="13"/>
  <c r="AK1631" i="13"/>
  <c r="AK5429" i="13"/>
  <c r="AK3014" i="13"/>
  <c r="AK8176" i="13"/>
  <c r="AK5594" i="13"/>
  <c r="AK3165" i="13"/>
  <c r="AK281" i="13"/>
  <c r="AK4473" i="13"/>
  <c r="AK3984" i="13"/>
  <c r="AK1365" i="13"/>
  <c r="AK1244" i="13"/>
  <c r="AK1942" i="13"/>
  <c r="AK662" i="13"/>
  <c r="AK2539" i="13"/>
  <c r="AK691" i="13"/>
  <c r="AK920" i="13"/>
  <c r="AK3188" i="13"/>
  <c r="AK6166" i="13"/>
  <c r="AK1153" i="13"/>
  <c r="AK4094" i="13"/>
  <c r="AK1859" i="13"/>
  <c r="AK800" i="13"/>
  <c r="AK2204" i="13"/>
  <c r="AK1334" i="13"/>
  <c r="AK3060" i="13"/>
  <c r="AK826" i="13"/>
  <c r="AK937" i="13"/>
  <c r="AK168" i="13"/>
  <c r="AK1835" i="13"/>
  <c r="AK82" i="13"/>
  <c r="AK311" i="13"/>
  <c r="AK4137" i="13"/>
  <c r="AK3402" i="13"/>
  <c r="AK2379" i="13"/>
  <c r="AK8194" i="13"/>
  <c r="AK1317" i="13"/>
  <c r="AK926" i="13"/>
  <c r="AK870" i="13"/>
  <c r="AK4891" i="13"/>
  <c r="AK768" i="13"/>
  <c r="AK3175" i="13"/>
  <c r="AK4131" i="13"/>
  <c r="AK1553" i="13"/>
  <c r="AK499" i="13"/>
  <c r="AK908" i="13"/>
  <c r="AK431" i="13"/>
  <c r="AK1543" i="13"/>
  <c r="AK2228" i="13"/>
  <c r="AK2708" i="13"/>
  <c r="AK1646" i="13"/>
  <c r="AK3372" i="13"/>
  <c r="AK526" i="13"/>
  <c r="AK743" i="13"/>
  <c r="AK4569" i="13"/>
  <c r="AK4112" i="13"/>
  <c r="AK2850" i="13"/>
  <c r="AK219" i="13"/>
  <c r="AK1893" i="13"/>
  <c r="AK65" i="13"/>
  <c r="AK1302" i="13"/>
  <c r="AK5323" i="13"/>
  <c r="AK2243" i="13"/>
  <c r="AK3607" i="13"/>
  <c r="AK4563" i="13"/>
  <c r="AK2118" i="13"/>
  <c r="AK931" i="13"/>
  <c r="AK1340" i="13"/>
  <c r="AK86" i="13"/>
  <c r="AK2109" i="13"/>
  <c r="AK537" i="13"/>
  <c r="AK3155" i="13"/>
  <c r="AK2078" i="13"/>
  <c r="AK397" i="13"/>
  <c r="AK958" i="13"/>
  <c r="AK178" i="13"/>
  <c r="AK5001" i="13"/>
  <c r="AK4688" i="13"/>
  <c r="AK3285" i="13"/>
  <c r="AK678" i="13"/>
  <c r="AK2419" i="13"/>
  <c r="AK510" i="13"/>
  <c r="AK1734" i="13"/>
  <c r="AK176" i="13"/>
  <c r="AK3342" i="13"/>
  <c r="AK4039" i="13"/>
  <c r="AK4995" i="13"/>
  <c r="AK2613" i="13"/>
  <c r="AK1614" i="13"/>
  <c r="AK28" i="13"/>
  <c r="AK134" i="13"/>
  <c r="AK3575" i="13"/>
  <c r="AK932" i="13"/>
  <c r="AK1669" i="13"/>
  <c r="AK566" i="13"/>
  <c r="AK2473" i="13"/>
  <c r="AK4494" i="13"/>
  <c r="AK2235" i="13"/>
  <c r="AK8074" i="13"/>
  <c r="AK3609" i="13"/>
  <c r="AK2039" i="13"/>
  <c r="AK4917" i="13"/>
  <c r="AK943" i="13"/>
  <c r="AK589" i="13"/>
  <c r="AK359" i="13"/>
  <c r="AK1463" i="13"/>
  <c r="AK1286" i="13"/>
  <c r="AK3012" i="13"/>
  <c r="AK2594" i="13"/>
  <c r="AK1371" i="13"/>
  <c r="AK710" i="13"/>
  <c r="AK2578" i="13"/>
  <c r="AK121" i="13"/>
  <c r="AK3563" i="13"/>
  <c r="AK7727" i="13"/>
  <c r="AK4757" i="13"/>
  <c r="AK5651" i="13"/>
  <c r="AK304" i="13"/>
  <c r="AK4360" i="13"/>
  <c r="AK7200" i="13"/>
  <c r="AK4042" i="13"/>
  <c r="AK3546" i="13"/>
  <c r="AK8558" i="13"/>
  <c r="AK6092" i="13"/>
  <c r="AK6817" i="13"/>
  <c r="AK5363" i="13"/>
  <c r="AK4930" i="13"/>
  <c r="AK8175" i="13"/>
  <c r="AK7508" i="13"/>
  <c r="AK6434" i="13"/>
  <c r="AK6869" i="13"/>
  <c r="AK4418" i="13"/>
  <c r="AK7782" i="13"/>
  <c r="AK8831" i="13"/>
  <c r="AK6051" i="13"/>
  <c r="AK8312" i="13"/>
  <c r="AK3908" i="13"/>
  <c r="AK7641" i="13"/>
  <c r="AK8448" i="13"/>
  <c r="AK5648" i="13"/>
  <c r="AK6227" i="13"/>
  <c r="AK3157" i="13"/>
  <c r="AK1114" i="13"/>
  <c r="AK8408" i="13"/>
  <c r="AK7233" i="13"/>
  <c r="AK4156" i="13"/>
  <c r="AK5246" i="13"/>
  <c r="AK7196" i="13"/>
  <c r="AK5851" i="13"/>
  <c r="AK3397" i="13"/>
  <c r="AK4686" i="13"/>
  <c r="AK2405" i="13"/>
  <c r="AK8218" i="13"/>
  <c r="AK3753" i="13"/>
  <c r="AK2448" i="13"/>
  <c r="AK5061" i="13"/>
  <c r="AK145" i="13"/>
  <c r="AK936" i="13"/>
  <c r="AK563" i="13"/>
  <c r="AK1655" i="13"/>
  <c r="AK1430" i="13"/>
  <c r="AK3156" i="13"/>
  <c r="AK2738" i="13"/>
  <c r="AK1563" i="13"/>
  <c r="AK938" i="13"/>
  <c r="AK2735" i="13"/>
  <c r="AK358" i="13"/>
  <c r="AK181" i="13"/>
  <c r="AK7871" i="13"/>
  <c r="AK4949" i="13"/>
  <c r="AK6008" i="13"/>
  <c r="AK1087" i="13"/>
  <c r="AK4823" i="13"/>
  <c r="AK7344" i="13"/>
  <c r="AK4234" i="13"/>
  <c r="AK4192" i="13"/>
  <c r="AK8702" i="13"/>
  <c r="AK6439" i="13"/>
  <c r="AK6961" i="13"/>
  <c r="AK5768" i="13"/>
  <c r="AK5122" i="13"/>
  <c r="AK8319" i="13"/>
  <c r="AK7855" i="13"/>
  <c r="AK6578" i="13"/>
  <c r="AK7216" i="13"/>
  <c r="AK4610" i="13"/>
  <c r="AK7926" i="13"/>
  <c r="AK492" i="13"/>
  <c r="AK6195" i="13"/>
  <c r="AK8659" i="13"/>
  <c r="AK4100" i="13"/>
  <c r="AK7988" i="13"/>
  <c r="AK8592" i="13"/>
  <c r="AK5802" i="13"/>
  <c r="AK6419" i="13"/>
  <c r="AK3498" i="13"/>
  <c r="AK2201" i="13"/>
  <c r="AK8755" i="13"/>
  <c r="AK8069" i="13"/>
  <c r="AK5256" i="13"/>
  <c r="AK7317" i="13"/>
  <c r="AK8032" i="13"/>
  <c r="AK7856" i="13"/>
  <c r="AK4620" i="13"/>
  <c r="AK4878" i="13"/>
  <c r="AK2562" i="13"/>
  <c r="AK8362" i="13"/>
  <c r="AK3897" i="13"/>
  <c r="AK2820" i="13"/>
  <c r="AK241" i="13"/>
  <c r="AK380" i="13"/>
  <c r="AK1174" i="13"/>
  <c r="AK791" i="13"/>
  <c r="AK1847" i="13"/>
  <c r="AK1574" i="13"/>
  <c r="AK3300" i="13"/>
  <c r="AK2882" i="13"/>
  <c r="AK1755" i="13"/>
  <c r="AK1142" i="13"/>
  <c r="AK2892" i="13"/>
  <c r="AK562" i="13"/>
  <c r="AK532" i="13"/>
  <c r="AK8015" i="13"/>
  <c r="AK5140" i="13"/>
  <c r="AK6355" i="13"/>
  <c r="AK1549" i="13"/>
  <c r="AK5262" i="13"/>
  <c r="AK7488" i="13"/>
  <c r="AK4426" i="13"/>
  <c r="AK4544" i="13"/>
  <c r="AK8846" i="13"/>
  <c r="AK6785" i="13"/>
  <c r="AK7105" i="13"/>
  <c r="AK6115" i="13"/>
  <c r="AK5294" i="13"/>
  <c r="AK8463" i="13"/>
  <c r="AK8201" i="13"/>
  <c r="AK6722" i="13"/>
  <c r="AK7557" i="13"/>
  <c r="AK4802" i="13"/>
  <c r="AK8070" i="13"/>
  <c r="AK1198" i="13"/>
  <c r="AK6339" i="13"/>
  <c r="AK540" i="13"/>
  <c r="AK4292" i="13"/>
  <c r="AK8335" i="13"/>
  <c r="AK8736" i="13"/>
  <c r="AK5946" i="13"/>
  <c r="AK6659" i="13"/>
  <c r="AK3781" i="13"/>
  <c r="AK3109" i="13"/>
  <c r="AK1903" i="13"/>
  <c r="AK8900" i="13"/>
  <c r="AK6161" i="13"/>
  <c r="AK1608" i="13"/>
  <c r="AK8849" i="13"/>
  <c r="AK2994" i="13"/>
  <c r="AK5674" i="13"/>
  <c r="AK5070" i="13"/>
  <c r="AK2719" i="13"/>
  <c r="AK8506" i="13"/>
  <c r="AK4041" i="13"/>
  <c r="AK3173" i="13"/>
  <c r="AK588" i="13"/>
  <c r="AK584" i="13"/>
  <c r="AK1366" i="13"/>
  <c r="AK995" i="13"/>
  <c r="AK2037" i="13"/>
  <c r="AK1718" i="13"/>
  <c r="AK3444" i="13"/>
  <c r="AK376" i="13"/>
  <c r="AK1947" i="13"/>
  <c r="AK1310" i="13"/>
  <c r="AK3036" i="13"/>
  <c r="AK790" i="13"/>
  <c r="AK879" i="13"/>
  <c r="AK8159" i="13"/>
  <c r="AK5313" i="13"/>
  <c r="AK6701" i="13"/>
  <c r="AK2013" i="13"/>
  <c r="AK5678" i="13"/>
  <c r="AK7632" i="13"/>
  <c r="AK4618" i="13"/>
  <c r="AK4800" i="13"/>
  <c r="AK577" i="13"/>
  <c r="AK7132" i="13"/>
  <c r="AK7249" i="13"/>
  <c r="AK6461" i="13"/>
  <c r="AK5468" i="13"/>
  <c r="AK8607" i="13"/>
  <c r="AK8548" i="13"/>
  <c r="AK6866" i="13"/>
  <c r="AK7904" i="13"/>
  <c r="AK4994" i="13"/>
  <c r="AK8214" i="13"/>
  <c r="AK1660" i="13"/>
  <c r="AK6483" i="13"/>
  <c r="AK1869" i="13"/>
  <c r="AK4484" i="13"/>
  <c r="AK8681" i="13"/>
  <c r="AK8880" i="13"/>
  <c r="AK6090" i="13"/>
  <c r="AK6851" i="13"/>
  <c r="AK3973" i="13"/>
  <c r="AK3832" i="13"/>
  <c r="AK3884" i="13"/>
  <c r="AK4606" i="13"/>
  <c r="AK6992" i="13"/>
  <c r="AK5290" i="13"/>
  <c r="AK2871" i="13"/>
  <c r="AK5872" i="13"/>
  <c r="AK6511" i="13"/>
  <c r="AK5249" i="13"/>
  <c r="AK2876" i="13"/>
  <c r="AK8650" i="13"/>
  <c r="AK4185" i="13"/>
  <c r="AK3520" i="13"/>
  <c r="AK929" i="13"/>
  <c r="AK812" i="13"/>
  <c r="AK1558" i="13"/>
  <c r="AK230" i="13"/>
  <c r="AK2209" i="13"/>
  <c r="AK1862" i="13"/>
  <c r="AK3588" i="13"/>
  <c r="AK723" i="13"/>
  <c r="AK2127" i="13"/>
  <c r="AK1454" i="13"/>
  <c r="AK3180" i="13"/>
  <c r="AK994" i="13"/>
  <c r="AK1143" i="13"/>
  <c r="AK8303" i="13"/>
  <c r="AK5485" i="13"/>
  <c r="AK7048" i="13"/>
  <c r="AK2423" i="13"/>
  <c r="AK6031" i="13"/>
  <c r="AK7776" i="13"/>
  <c r="AK4810" i="13"/>
  <c r="AK5120" i="13"/>
  <c r="AK1246" i="13"/>
  <c r="AK7473" i="13"/>
  <c r="AK7393" i="13"/>
  <c r="AK6808" i="13"/>
  <c r="AK5640" i="13"/>
  <c r="AK8751" i="13"/>
  <c r="AK8889" i="13"/>
  <c r="AK7010" i="13"/>
  <c r="AK8251" i="13"/>
  <c r="AK5181" i="13"/>
  <c r="AK8358" i="13"/>
  <c r="AK2111" i="13"/>
  <c r="AK6627" i="13"/>
  <c r="AK2833" i="13"/>
  <c r="AK4676" i="13"/>
  <c r="AK821" i="13"/>
  <c r="AK773" i="13"/>
  <c r="AK6234" i="13"/>
  <c r="AK7091" i="13"/>
  <c r="AK4165" i="13"/>
  <c r="AK4295" i="13"/>
  <c r="AK4990" i="13"/>
  <c r="AK6832" i="13"/>
  <c r="AK7809" i="13"/>
  <c r="AK7324" i="13"/>
  <c r="AK4348" i="13"/>
  <c r="AK7857" i="13"/>
  <c r="AK7340" i="13"/>
  <c r="AK7198" i="13"/>
  <c r="AK4749" i="13"/>
  <c r="AK25" i="13"/>
  <c r="AK1732" i="13"/>
  <c r="AK1818" i="13"/>
  <c r="AK3214" i="13"/>
  <c r="AK262" i="13"/>
  <c r="AK3647" i="13"/>
  <c r="AK2426" i="13"/>
  <c r="AK1147" i="13"/>
  <c r="AK1617" i="13"/>
  <c r="AK2765" i="13"/>
  <c r="AK3127" i="13"/>
  <c r="AK4083" i="13"/>
  <c r="AK1072" i="13"/>
  <c r="AK2314" i="13"/>
  <c r="AK1610" i="13"/>
  <c r="AK3336" i="13"/>
  <c r="AK3889" i="13"/>
  <c r="AK7395" i="13"/>
  <c r="AK5621" i="13"/>
  <c r="AK5470" i="13"/>
  <c r="AK4362" i="13"/>
  <c r="AK2766" i="13"/>
  <c r="AK6858" i="13"/>
  <c r="AK7907" i="13"/>
  <c r="AK4997" i="13"/>
  <c r="AK6093" i="13"/>
  <c r="AK1663" i="13"/>
  <c r="AK5372" i="13"/>
  <c r="AK7524" i="13"/>
  <c r="AK4474" i="13"/>
  <c r="AK4592" i="13"/>
  <c r="AK8882" i="13"/>
  <c r="AK6871" i="13"/>
  <c r="AK7141" i="13"/>
  <c r="AK6200" i="13"/>
  <c r="AK5338" i="13"/>
  <c r="AK8499" i="13"/>
  <c r="AK8287" i="13"/>
  <c r="AK6758" i="13"/>
  <c r="AK7648" i="13"/>
  <c r="AK4850" i="13"/>
  <c r="AK8106" i="13"/>
  <c r="AK1311" i="13"/>
  <c r="AK6375" i="13"/>
  <c r="AK1025" i="13"/>
  <c r="AK3714" i="13"/>
  <c r="AK8896" i="13"/>
  <c r="AK6859" i="13"/>
  <c r="AK1881" i="13"/>
  <c r="AK2556" i="13"/>
  <c r="AK5781" i="13"/>
  <c r="AK6389" i="13"/>
  <c r="AK7342" i="13"/>
  <c r="AK4893" i="13"/>
  <c r="AK52" i="13"/>
  <c r="AK1924" i="13"/>
  <c r="AK40" i="13"/>
  <c r="AK3358" i="13"/>
  <c r="AK490" i="13"/>
  <c r="AK388" i="13"/>
  <c r="AK2570" i="13"/>
  <c r="AK1424" i="13"/>
  <c r="AK309" i="13"/>
  <c r="AK2019" i="13"/>
  <c r="AK7894" i="13"/>
  <c r="AK3200" i="13"/>
  <c r="AK6178" i="13"/>
  <c r="AK3729" i="13"/>
  <c r="AK186" i="13"/>
  <c r="AK586" i="13"/>
  <c r="AK461" i="13"/>
  <c r="AK1995" i="13"/>
  <c r="AK1346" i="13"/>
  <c r="AK3072" i="13"/>
  <c r="AK2743" i="13"/>
  <c r="AK3711" i="13"/>
  <c r="AK815" i="13"/>
  <c r="AK1046" i="13"/>
  <c r="AK1476" i="13"/>
  <c r="AK5759" i="13"/>
  <c r="AK4149" i="13"/>
  <c r="AK1974" i="13"/>
  <c r="AK3322" i="13"/>
  <c r="AK1374" i="13"/>
  <c r="AK619" i="13"/>
  <c r="AK1714" i="13"/>
  <c r="AK4655" i="13"/>
  <c r="AK4903" i="13"/>
  <c r="AK831" i="13"/>
  <c r="AK3500" i="13"/>
  <c r="AK1232" i="13"/>
  <c r="AK297" i="13"/>
  <c r="AK1766" i="13"/>
  <c r="AK3492" i="13"/>
  <c r="AK467" i="13"/>
  <c r="AK1559" i="13"/>
  <c r="AK1137" i="13"/>
  <c r="AK2371" i="13"/>
  <c r="AK254" i="13"/>
  <c r="AK209" i="13"/>
  <c r="AK2049" i="13"/>
  <c r="AK6191" i="13"/>
  <c r="AK4581" i="13"/>
  <c r="AK655" i="13"/>
  <c r="AK116" i="13"/>
  <c r="AK1806" i="13"/>
  <c r="AK41" i="13"/>
  <c r="AK2262" i="13"/>
  <c r="AK5220" i="13"/>
  <c r="AK5335" i="13"/>
  <c r="AK2274" i="13"/>
  <c r="AK437" i="13"/>
  <c r="AK1664" i="13"/>
  <c r="AK729" i="13"/>
  <c r="AK2198" i="13"/>
  <c r="AK685" i="13"/>
  <c r="AK113" i="13"/>
  <c r="AK2123" i="13"/>
  <c r="AK1713" i="13"/>
  <c r="AK2843" i="13"/>
  <c r="AK686" i="13"/>
  <c r="AK846" i="13"/>
  <c r="AK2550" i="13"/>
  <c r="AK6623" i="13"/>
  <c r="AK5013" i="13"/>
  <c r="AK296" i="13"/>
  <c r="AK1109" i="13"/>
  <c r="AK259" i="13"/>
  <c r="AK488" i="13"/>
  <c r="AK2744" i="13"/>
  <c r="AK5734" i="13"/>
  <c r="AK205" i="13"/>
  <c r="AK3374" i="13"/>
  <c r="AK1283" i="13"/>
  <c r="AK368" i="13"/>
  <c r="AK1772" i="13"/>
  <c r="AK734" i="13"/>
  <c r="AK2604" i="13"/>
  <c r="AK174" i="13"/>
  <c r="AK3587" i="13"/>
  <c r="AK2510" i="13"/>
  <c r="AK1259" i="13"/>
  <c r="AK6478" i="13"/>
  <c r="AK4029" i="13"/>
  <c r="AK3146" i="13"/>
  <c r="AK556" i="13"/>
  <c r="AK738" i="13"/>
  <c r="AK2458" i="13"/>
  <c r="AK199" i="13"/>
  <c r="AK2927" i="13"/>
  <c r="AK1706" i="13"/>
  <c r="AK3432" i="13"/>
  <c r="AK349" i="13"/>
  <c r="AK1931" i="13"/>
  <c r="AK2362" i="13"/>
  <c r="AK3363" i="13"/>
  <c r="AK2606" i="13"/>
  <c r="AK1387" i="13"/>
  <c r="AK722" i="13"/>
  <c r="AK2591" i="13"/>
  <c r="AK2245" i="13"/>
  <c r="AK6675" i="13"/>
  <c r="AK3110" i="13"/>
  <c r="AK4548" i="13"/>
  <c r="AK8793" i="13"/>
  <c r="AK228" i="13"/>
  <c r="AK6138" i="13"/>
  <c r="AK6947" i="13"/>
  <c r="AK4037" i="13"/>
  <c r="AK3982" i="13"/>
  <c r="AK8545" i="13"/>
  <c r="AK2584" i="13"/>
  <c r="AK6804" i="13"/>
  <c r="AK3364" i="13"/>
  <c r="AK8782" i="13"/>
  <c r="AK8162" i="13"/>
  <c r="AK5018" i="13"/>
  <c r="AK6421" i="13"/>
  <c r="AK4124" i="13"/>
  <c r="AK4402" i="13"/>
  <c r="AK7779" i="13"/>
  <c r="AK6559" i="13"/>
  <c r="AK6038" i="13"/>
  <c r="AK5920" i="13"/>
  <c r="AK3890" i="13"/>
  <c r="AK7386" i="13"/>
  <c r="AK8435" i="13"/>
  <c r="AK5644" i="13"/>
  <c r="AK7363" i="13"/>
  <c r="AK5884" i="13"/>
  <c r="AK4682" i="13"/>
  <c r="AK8585" i="13"/>
  <c r="AK5320" i="13"/>
  <c r="AK5349" i="13"/>
  <c r="AK5911" i="13"/>
  <c r="AK8097" i="13"/>
  <c r="AK6622" i="13"/>
  <c r="AK4173" i="13"/>
  <c r="AK3493" i="13"/>
  <c r="AK903" i="13"/>
  <c r="AK954" i="13"/>
  <c r="AK2615" i="13"/>
  <c r="AK405" i="13"/>
  <c r="AK3071" i="13"/>
  <c r="AK1850" i="13"/>
  <c r="AK3576" i="13"/>
  <c r="AK696" i="13"/>
  <c r="AK2112" i="13"/>
  <c r="AK2520" i="13"/>
  <c r="AK3507" i="13"/>
  <c r="AK2750" i="13"/>
  <c r="AK1579" i="13"/>
  <c r="AK950" i="13"/>
  <c r="AK2748" i="13"/>
  <c r="AK2636" i="13"/>
  <c r="AK6819" i="13"/>
  <c r="AK3834" i="13"/>
  <c r="AK4740" i="13"/>
  <c r="AK1293" i="13"/>
  <c r="AK1049" i="13"/>
  <c r="AK6282" i="13"/>
  <c r="AK7139" i="13"/>
  <c r="AK4229" i="13"/>
  <c r="AK4444" i="13"/>
  <c r="AK8689" i="13"/>
  <c r="AK3426" i="13"/>
  <c r="AK6948" i="13"/>
  <c r="AK3695" i="13"/>
  <c r="AK1501" i="13"/>
  <c r="AK8306" i="13"/>
  <c r="AK5445" i="13"/>
  <c r="AK6565" i="13"/>
  <c r="AK4586" i="13"/>
  <c r="AK4594" i="13"/>
  <c r="AK7923" i="13"/>
  <c r="AK6905" i="13"/>
  <c r="AK6182" i="13"/>
  <c r="AK6261" i="13"/>
  <c r="AK4082" i="13"/>
  <c r="AK7530" i="13"/>
  <c r="AK8579" i="13"/>
  <c r="AK5799" i="13"/>
  <c r="AK7709" i="13"/>
  <c r="AK6715" i="13"/>
  <c r="AK6884" i="13"/>
  <c r="AK2158" i="13"/>
  <c r="AK7377" i="13"/>
  <c r="AK6245" i="13"/>
  <c r="AK7888" i="13"/>
  <c r="AK277" i="13"/>
  <c r="AK6766" i="13"/>
  <c r="AK4317" i="13"/>
  <c r="AK3776" i="13"/>
  <c r="AK1156" i="13"/>
  <c r="AK1170" i="13"/>
  <c r="AK2772" i="13"/>
  <c r="AK633" i="13"/>
  <c r="AK3215" i="13"/>
  <c r="AK1994" i="13"/>
  <c r="AK192" i="13"/>
  <c r="AK1037" i="13"/>
  <c r="AK2285" i="13"/>
  <c r="AK2677" i="13"/>
  <c r="AK3651" i="13"/>
  <c r="AK46" i="13"/>
  <c r="AK1771" i="13"/>
  <c r="AK1154" i="13"/>
  <c r="AK2904" i="13"/>
  <c r="AK3004" i="13"/>
  <c r="AK6963" i="13"/>
  <c r="AK4296" i="13"/>
  <c r="AK4932" i="13"/>
  <c r="AK2361" i="13"/>
  <c r="AK1512" i="13"/>
  <c r="AK6426" i="13"/>
  <c r="AK7379" i="13"/>
  <c r="AK4421" i="13"/>
  <c r="AK4907" i="13"/>
  <c r="AK8833" i="13"/>
  <c r="AK4012" i="13"/>
  <c r="AK7092" i="13"/>
  <c r="AK3898" i="13"/>
  <c r="AK2763" i="13"/>
  <c r="AK8450" i="13"/>
  <c r="AK5836" i="13"/>
  <c r="AK6709" i="13"/>
  <c r="AK5048" i="13"/>
  <c r="AK4786" i="13"/>
  <c r="AK8067" i="13"/>
  <c r="AK7252" i="13"/>
  <c r="AK6326" i="13"/>
  <c r="AK6608" i="13"/>
  <c r="AK4274" i="13"/>
  <c r="AK7674" i="13"/>
  <c r="AK8723" i="13"/>
  <c r="AK5943" i="13"/>
  <c r="AK8056" i="13"/>
  <c r="AK7545" i="13"/>
  <c r="AK8848" i="13"/>
  <c r="AK3995" i="13"/>
  <c r="AK1801" i="13"/>
  <c r="AK7063" i="13"/>
  <c r="AK3194" i="13"/>
  <c r="AK3074" i="13"/>
  <c r="AK6910" i="13"/>
  <c r="AK4461" i="13"/>
  <c r="AK3968" i="13"/>
  <c r="AK1348" i="13"/>
  <c r="AK1386" i="13"/>
  <c r="AK2926" i="13"/>
  <c r="AK837" i="13"/>
  <c r="AK3359" i="13"/>
  <c r="AK2138" i="13"/>
  <c r="AK541" i="13"/>
  <c r="AK1233" i="13"/>
  <c r="AK2451" i="13"/>
  <c r="AK2835" i="13"/>
  <c r="AK3795" i="13"/>
  <c r="AK408" i="13"/>
  <c r="AK1963" i="13"/>
  <c r="AK1322" i="13"/>
  <c r="AK3048" i="13"/>
  <c r="AK3350" i="13"/>
  <c r="AK7107" i="13"/>
  <c r="AK4758" i="13"/>
  <c r="AK5124" i="13"/>
  <c r="AK3229" i="13"/>
  <c r="AK1967" i="13"/>
  <c r="AK6570" i="13"/>
  <c r="AK7571" i="13"/>
  <c r="AK4613" i="13"/>
  <c r="AK5344" i="13"/>
  <c r="AK508" i="13"/>
  <c r="AK4475" i="13"/>
  <c r="AK7236" i="13"/>
  <c r="AK4090" i="13"/>
  <c r="AK3758" i="13"/>
  <c r="AK8594" i="13"/>
  <c r="AK6177" i="13"/>
  <c r="AK6853" i="13"/>
  <c r="AK5472" i="13"/>
  <c r="AK4978" i="13"/>
  <c r="AK8211" i="13"/>
  <c r="AK7593" i="13"/>
  <c r="AK6470" i="13"/>
  <c r="AK6955" i="13"/>
  <c r="AK4466" i="13"/>
  <c r="AK7818" i="13"/>
  <c r="AK8867" i="13"/>
  <c r="AK6087" i="13"/>
  <c r="AK8397" i="13"/>
  <c r="AK8380" i="13"/>
  <c r="AK4694" i="13"/>
  <c r="AK5101" i="13"/>
  <c r="AK5328" i="13"/>
  <c r="AK7893" i="13"/>
  <c r="AK5936" i="13"/>
  <c r="AK4460" i="13"/>
  <c r="AK7054" i="13"/>
  <c r="AK4605" i="13"/>
  <c r="AK4160" i="13"/>
  <c r="AK1540" i="13"/>
  <c r="AK1602" i="13"/>
  <c r="AK3070" i="13"/>
  <c r="AK43" i="13"/>
  <c r="AK3503" i="13"/>
  <c r="AK2282" i="13"/>
  <c r="AK888" i="13"/>
  <c r="AK1425" i="13"/>
  <c r="AK2608" i="13"/>
  <c r="AK2983" i="13"/>
  <c r="AK3939" i="13"/>
  <c r="AK749" i="13"/>
  <c r="AK2141" i="13"/>
  <c r="AK1466" i="13"/>
  <c r="AK3192" i="13"/>
  <c r="AK3684" i="13"/>
  <c r="AK7251" i="13"/>
  <c r="AK5205" i="13"/>
  <c r="AK5297" i="13"/>
  <c r="AK3900" i="13"/>
  <c r="AK2387" i="13"/>
  <c r="AK6714" i="13"/>
  <c r="AK7763" i="13"/>
  <c r="AK4805" i="13"/>
  <c r="AK5752" i="13"/>
  <c r="AK1209" i="13"/>
  <c r="AK4936" i="13"/>
  <c r="AK7380" i="13"/>
  <c r="AK4282" i="13"/>
  <c r="AK4336" i="13"/>
  <c r="AK8738" i="13"/>
  <c r="AK6524" i="13"/>
  <c r="AK6997" i="13"/>
  <c r="AK5853" i="13"/>
  <c r="AK5165" i="13"/>
  <c r="AK8355" i="13"/>
  <c r="AK7940" i="13"/>
  <c r="AK6614" i="13"/>
  <c r="AK7301" i="13"/>
  <c r="AK4658" i="13"/>
  <c r="AK7962" i="13"/>
  <c r="AK709" i="13"/>
  <c r="AK6231" i="13"/>
  <c r="AK8744" i="13"/>
  <c r="AK1517" i="13"/>
  <c r="AK6885" i="13"/>
  <c r="AK6028" i="13"/>
  <c r="AK7397" i="13"/>
  <c r="AK8729" i="13"/>
  <c r="AK7941" i="13"/>
  <c r="AK5521" i="13"/>
  <c r="AK486" i="13"/>
  <c r="AK2265" i="13"/>
  <c r="AK451" i="13"/>
  <c r="AK3634" i="13"/>
  <c r="AK1436" i="13"/>
  <c r="AK2107" i="13"/>
  <c r="AK854" i="13"/>
  <c r="AK2683" i="13"/>
  <c r="AK2160" i="13"/>
  <c r="AK3195" i="13"/>
  <c r="AK3547" i="13"/>
  <c r="AK4503" i="13"/>
  <c r="AK4855" i="13"/>
  <c r="AK545" i="13"/>
  <c r="AK3139" i="13"/>
  <c r="AK4095" i="13"/>
  <c r="AK1089" i="13"/>
  <c r="AK2328" i="13"/>
  <c r="AK6024" i="13"/>
  <c r="AK1180" i="13"/>
  <c r="AK3053" i="13"/>
  <c r="AK7238" i="13"/>
  <c r="AK8800" i="13"/>
  <c r="AK5454" i="13"/>
  <c r="AK8586" i="13"/>
  <c r="AK2729" i="13"/>
  <c r="AK6855" i="13"/>
  <c r="AK3948" i="13"/>
  <c r="AK4980" i="13"/>
  <c r="AK2585" i="13"/>
  <c r="AK1625" i="13"/>
  <c r="AK6462" i="13"/>
  <c r="AK7415" i="13"/>
  <c r="AK4469" i="13"/>
  <c r="AK5020" i="13"/>
  <c r="AK8869" i="13"/>
  <c r="AK4126" i="13"/>
  <c r="AK7128" i="13"/>
  <c r="AK3946" i="13"/>
  <c r="AK3088" i="13"/>
  <c r="AK8486" i="13"/>
  <c r="AK5921" i="13"/>
  <c r="AK6745" i="13"/>
  <c r="AK5159" i="13"/>
  <c r="AK4834" i="13"/>
  <c r="AK8103" i="13"/>
  <c r="AK7337" i="13"/>
  <c r="AK8241" i="13"/>
  <c r="AK8636" i="13"/>
  <c r="AK4924" i="13"/>
  <c r="AK5634" i="13"/>
  <c r="AK7772" i="13"/>
  <c r="AK5228" i="13"/>
  <c r="AK4298" i="13"/>
  <c r="AK690" i="13"/>
  <c r="AK2432" i="13"/>
  <c r="AK679" i="13"/>
  <c r="AK180" i="13"/>
  <c r="AK1652" i="13"/>
  <c r="AK2280" i="13"/>
  <c r="AK1082" i="13"/>
  <c r="AK2840" i="13"/>
  <c r="AK2333" i="13"/>
  <c r="AK527" i="13"/>
  <c r="AK1166" i="13"/>
  <c r="AK5423" i="13"/>
  <c r="AK591" i="13"/>
  <c r="AK3034" i="13"/>
  <c r="AK957" i="13"/>
  <c r="AK4603" i="13"/>
  <c r="AK3061" i="13"/>
  <c r="AK3843" i="13"/>
  <c r="AK1125" i="13"/>
  <c r="AK1866" i="13"/>
  <c r="AK3019" i="13"/>
  <c r="AK197" i="13"/>
  <c r="AK2184" i="13"/>
  <c r="AK964" i="13"/>
  <c r="AK2010" i="13"/>
  <c r="AK2523" i="13"/>
  <c r="AK415" i="13"/>
  <c r="AK6610" i="13"/>
  <c r="AK1191" i="13"/>
  <c r="AK746" i="13"/>
  <c r="AK2680" i="13"/>
  <c r="AK1312" i="13"/>
  <c r="AK6754" i="13"/>
  <c r="AK894" i="13"/>
  <c r="AK890" i="13"/>
  <c r="AK2852" i="13"/>
  <c r="AK1504" i="13"/>
  <c r="AK491" i="13"/>
  <c r="AK1038" i="13"/>
  <c r="AK161" i="13"/>
  <c r="AK2999" i="13"/>
  <c r="AK757" i="13"/>
  <c r="AK695" i="13"/>
  <c r="AK767" i="13"/>
  <c r="AK310" i="13"/>
  <c r="AK4695" i="13"/>
  <c r="AK1075" i="13"/>
  <c r="AK5347" i="13"/>
  <c r="AK911" i="13"/>
  <c r="AK717" i="13"/>
  <c r="AK4839" i="13"/>
  <c r="AK1285" i="13"/>
  <c r="AK5491" i="13"/>
  <c r="AK381" i="13"/>
  <c r="AK945" i="13"/>
  <c r="AK1423" i="13"/>
  <c r="AK1477" i="13"/>
  <c r="AK5025" i="13"/>
  <c r="AK1136" i="13"/>
  <c r="AK2403" i="13"/>
  <c r="AK7606" i="13"/>
  <c r="AK1435" i="13"/>
  <c r="AK3441" i="13"/>
  <c r="AK1986" i="13"/>
  <c r="AK2040" i="13"/>
  <c r="AK1717" i="13"/>
  <c r="AK3799" i="13"/>
  <c r="AK1982" i="13"/>
  <c r="AK5134" i="13"/>
  <c r="AK4203" i="13"/>
  <c r="AK3945" i="13"/>
  <c r="AK436" i="13"/>
  <c r="AK5024" i="13"/>
  <c r="AK5103" i="13"/>
  <c r="AK1619" i="13"/>
  <c r="AK7032" i="13"/>
  <c r="AK8419" i="13"/>
  <c r="AK8246" i="13"/>
  <c r="AK3846" i="13"/>
  <c r="AK4394" i="13"/>
  <c r="AK5797" i="13"/>
  <c r="AK6761" i="13"/>
  <c r="AK7155" i="13"/>
  <c r="AK4002" i="13"/>
  <c r="AK4056" i="13"/>
  <c r="AK5739" i="13"/>
  <c r="AK7811" i="13"/>
  <c r="AK6895" i="13"/>
  <c r="AK1357" i="13"/>
  <c r="AK5771" i="13"/>
  <c r="AK4345" i="13"/>
  <c r="AK7753" i="13"/>
  <c r="AK6641" i="13"/>
  <c r="AK1144" i="13"/>
  <c r="AK7289" i="13"/>
  <c r="AK6079" i="13"/>
  <c r="AK5757" i="13"/>
  <c r="AK7712" i="13"/>
  <c r="AK2241" i="13"/>
  <c r="AK235" i="13"/>
  <c r="AK2213" i="13"/>
  <c r="AK1909" i="13"/>
  <c r="AK3943" i="13"/>
  <c r="AK2126" i="13"/>
  <c r="AK5306" i="13"/>
  <c r="AK4347" i="13"/>
  <c r="AK4089" i="13"/>
  <c r="AK783" i="13"/>
  <c r="AK5207" i="13"/>
  <c r="AK5247" i="13"/>
  <c r="AK1811" i="13"/>
  <c r="AK7176" i="13"/>
  <c r="AK8765" i="13"/>
  <c r="AK8390" i="13"/>
  <c r="AK4301" i="13"/>
  <c r="AK4856" i="13"/>
  <c r="AK5941" i="13"/>
  <c r="AK7108" i="13"/>
  <c r="AK7299" i="13"/>
  <c r="AK4194" i="13"/>
  <c r="AK4518" i="13"/>
  <c r="AK5883" i="13"/>
  <c r="AK7955" i="13"/>
  <c r="AK7241" i="13"/>
  <c r="AK1821" i="13"/>
  <c r="AK5963" i="13"/>
  <c r="AK4537" i="13"/>
  <c r="AK7897" i="13"/>
  <c r="AK6988" i="13"/>
  <c r="AK1599" i="13"/>
  <c r="AK8119" i="13"/>
  <c r="AK4141" i="13"/>
  <c r="AK6104" i="13"/>
  <c r="AK8529" i="13"/>
  <c r="AK4040" i="13"/>
  <c r="AK439" i="13"/>
  <c r="AK2385" i="13"/>
  <c r="AK2093" i="13"/>
  <c r="AK4087" i="13"/>
  <c r="AK2270" i="13"/>
  <c r="AK5480" i="13"/>
  <c r="AK4491" i="13"/>
  <c r="AK4233" i="13"/>
  <c r="AK1090" i="13"/>
  <c r="AK5380" i="13"/>
  <c r="AK5391" i="13"/>
  <c r="AK2003" i="13"/>
  <c r="AK7320" i="13"/>
  <c r="AK1183" i="13"/>
  <c r="AK8534" i="13"/>
  <c r="AK4764" i="13"/>
  <c r="AK5300" i="13"/>
  <c r="AK6085" i="13"/>
  <c r="AK7449" i="13"/>
  <c r="AK7443" i="13"/>
  <c r="AK4386" i="13"/>
  <c r="AK4973" i="13"/>
  <c r="AK6027" i="13"/>
  <c r="AK8099" i="13"/>
  <c r="AK7588" i="13"/>
  <c r="AK2255" i="13"/>
  <c r="AK6203" i="13"/>
  <c r="AK4729" i="13"/>
  <c r="AK8041" i="13"/>
  <c r="AK7329" i="13"/>
  <c r="AK2057" i="13"/>
  <c r="AK399" i="13"/>
  <c r="AK5702" i="13"/>
  <c r="AK6451" i="13"/>
  <c r="AK1823" i="13"/>
  <c r="AK5145" i="13"/>
  <c r="AK667" i="13"/>
  <c r="AK2542" i="13"/>
  <c r="AK2266" i="13"/>
  <c r="AK4231" i="13"/>
  <c r="AK2414" i="13"/>
  <c r="AK5652" i="13"/>
  <c r="AK4635" i="13"/>
  <c r="AK4377" i="13"/>
  <c r="AK1282" i="13"/>
  <c r="AK5553" i="13"/>
  <c r="AK5535" i="13"/>
  <c r="AK2177" i="13"/>
  <c r="AK7464" i="13"/>
  <c r="AK2269" i="13"/>
  <c r="AK8678" i="13"/>
  <c r="AK5217" i="13"/>
  <c r="AK5708" i="13"/>
  <c r="AK6229" i="13"/>
  <c r="AK7796" i="13"/>
  <c r="AK7587" i="13"/>
  <c r="AK4578" i="13"/>
  <c r="AK5405" i="13"/>
  <c r="AK6171" i="13"/>
  <c r="AK8243" i="13"/>
  <c r="AK7929" i="13"/>
  <c r="AK2645" i="13"/>
  <c r="AK6395" i="13"/>
  <c r="AK4921" i="13"/>
  <c r="AK8185" i="13"/>
  <c r="AK7676" i="13"/>
  <c r="AK2465" i="13"/>
  <c r="AK3112" i="13"/>
  <c r="AK6045" i="13"/>
  <c r="AK6797" i="13"/>
  <c r="AK3851" i="13"/>
  <c r="AK6069" i="13"/>
  <c r="AK871" i="13"/>
  <c r="AK2699" i="13"/>
  <c r="AK2433" i="13"/>
  <c r="AK4375" i="13"/>
  <c r="AK2558" i="13"/>
  <c r="AK5806" i="13"/>
  <c r="AK4779" i="13"/>
  <c r="AK4521" i="13"/>
  <c r="AK1474" i="13"/>
  <c r="AK5723" i="13"/>
  <c r="AK5679" i="13"/>
  <c r="AK2350" i="13"/>
  <c r="AK7608" i="13"/>
  <c r="AK3160" i="13"/>
  <c r="AK8822" i="13"/>
  <c r="AK8638" i="13"/>
  <c r="AK6056" i="13"/>
  <c r="AK6373" i="13"/>
  <c r="AK8143" i="13"/>
  <c r="AK7731" i="13"/>
  <c r="AK4770" i="13"/>
  <c r="AK5803" i="13"/>
  <c r="AK6315" i="13"/>
  <c r="AK8387" i="13"/>
  <c r="AK8276" i="13"/>
  <c r="AK3006" i="13"/>
  <c r="AK6635" i="13"/>
  <c r="AK5113" i="13"/>
  <c r="AK8329" i="13"/>
  <c r="AK8023" i="13"/>
  <c r="AK2842" i="13"/>
  <c r="AK4470" i="13"/>
  <c r="AK6392" i="13"/>
  <c r="AK7144" i="13"/>
  <c r="AK4957" i="13"/>
  <c r="AK6892" i="13"/>
  <c r="AK357" i="13"/>
  <c r="AK4587" i="13"/>
  <c r="AK1415" i="13"/>
  <c r="AK1217" i="13"/>
  <c r="AK2481" i="13"/>
  <c r="AK7678" i="13"/>
  <c r="AK3198" i="13"/>
  <c r="AK2164" i="13"/>
  <c r="AK3584" i="13"/>
  <c r="AK7595" i="13"/>
  <c r="AK4622" i="13"/>
  <c r="AK4269" i="13"/>
  <c r="AK2317" i="13"/>
  <c r="AK8420" i="13"/>
  <c r="AK4582" i="13"/>
  <c r="AK6503" i="13"/>
  <c r="AK4396" i="13"/>
  <c r="AK8245" i="13"/>
  <c r="AK3578" i="13"/>
  <c r="AK2622" i="13"/>
  <c r="AK6829" i="13"/>
  <c r="AK4058" i="13"/>
  <c r="AK8187" i="13"/>
  <c r="AK4001" i="13"/>
  <c r="AK6896" i="13"/>
  <c r="AK5738" i="13"/>
  <c r="AK8843" i="13"/>
  <c r="AK7086" i="13"/>
  <c r="AK3924" i="13"/>
  <c r="AK6643" i="13"/>
  <c r="AK5662" i="13"/>
  <c r="AK4154" i="13"/>
  <c r="AK7748" i="13"/>
  <c r="AK2531" i="13"/>
  <c r="AK7665" i="13"/>
  <c r="AK6053" i="13"/>
  <c r="AK561" i="13"/>
  <c r="AK4731" i="13"/>
  <c r="AK1607" i="13"/>
  <c r="AK1409" i="13"/>
  <c r="AK2638" i="13"/>
  <c r="AK7822" i="13"/>
  <c r="AK1339" i="13"/>
  <c r="AK1809" i="13"/>
  <c r="AK2919" i="13"/>
  <c r="AK3271" i="13"/>
  <c r="AK4227" i="13"/>
  <c r="AK1264" i="13"/>
  <c r="AK2477" i="13"/>
  <c r="AK1754" i="13"/>
  <c r="AK3480" i="13"/>
  <c r="AK4081" i="13"/>
  <c r="AK7539" i="13"/>
  <c r="AK5983" i="13"/>
  <c r="AK5642" i="13"/>
  <c r="AK4824" i="13"/>
  <c r="AK3122" i="13"/>
  <c r="AK7002" i="13"/>
  <c r="AK8051" i="13"/>
  <c r="AK5183" i="13"/>
  <c r="AK6440" i="13"/>
  <c r="AK2115" i="13"/>
  <c r="AK5769" i="13"/>
  <c r="AK7668" i="13"/>
  <c r="AK4666" i="13"/>
  <c r="AK4912" i="13"/>
  <c r="AK795" i="13"/>
  <c r="AK7217" i="13"/>
  <c r="AK7285" i="13"/>
  <c r="AK6547" i="13"/>
  <c r="AK5510" i="13"/>
  <c r="AK8643" i="13"/>
  <c r="AK8633" i="13"/>
  <c r="AK6902" i="13"/>
  <c r="AK7989" i="13"/>
  <c r="AK5042" i="13"/>
  <c r="AK8250" i="13"/>
  <c r="AK1774" i="13"/>
  <c r="AK6519" i="13"/>
  <c r="AK2129" i="13"/>
  <c r="AK4812" i="13"/>
  <c r="AK4696" i="13"/>
  <c r="AK7689" i="13"/>
  <c r="AK5392" i="13"/>
  <c r="AK4187" i="13"/>
  <c r="AK4796" i="13"/>
  <c r="AK7207" i="13"/>
  <c r="AK7486" i="13"/>
  <c r="AK5037" i="13"/>
  <c r="AK270" i="13"/>
  <c r="AK2106" i="13"/>
  <c r="AK271" i="13"/>
  <c r="AK3502" i="13"/>
  <c r="AK694" i="13"/>
  <c r="AK735" i="13"/>
  <c r="AK2714" i="13"/>
  <c r="AK1531" i="13"/>
  <c r="AK2001" i="13"/>
  <c r="AK3063" i="13"/>
  <c r="AK3415" i="13"/>
  <c r="AK4371" i="13"/>
  <c r="AK1456" i="13"/>
  <c r="AK2634" i="13"/>
  <c r="AK1898" i="13"/>
  <c r="AK3624" i="13"/>
  <c r="AK4273" i="13"/>
  <c r="AK7683" i="13"/>
  <c r="AK27" i="13"/>
  <c r="AK110" i="13"/>
  <c r="AK7199" i="13"/>
  <c r="AK2928" i="13"/>
  <c r="AK1877" i="13"/>
  <c r="AK671" i="13"/>
  <c r="AK1330" i="13"/>
  <c r="AK5596" i="13"/>
  <c r="AK5571" i="13"/>
  <c r="AK3178" i="13"/>
  <c r="AK620" i="13"/>
  <c r="AK4747" i="13"/>
  <c r="AK1796" i="13"/>
  <c r="AK3987" i="13"/>
  <c r="AK3084" i="13"/>
  <c r="AK764" i="13"/>
  <c r="AK4281" i="13"/>
  <c r="AK2012" i="13"/>
  <c r="AK8338" i="13"/>
  <c r="AK3228" i="13"/>
  <c r="AK1014" i="13"/>
  <c r="AK4425" i="13"/>
  <c r="AK3319" i="13"/>
  <c r="AK8482" i="13"/>
  <c r="AK643" i="13"/>
  <c r="AK1158" i="13"/>
  <c r="AK1735" i="13"/>
  <c r="AK3463" i="13"/>
  <c r="AK1790" i="13"/>
  <c r="AK787" i="13"/>
  <c r="AK887" i="13"/>
  <c r="AK1927" i="13"/>
  <c r="AK2997" i="13"/>
  <c r="AK1934" i="13"/>
  <c r="AK222" i="13"/>
  <c r="AK1031" i="13"/>
  <c r="AK2633" i="13"/>
  <c r="AK3141" i="13"/>
  <c r="AK2291" i="13"/>
  <c r="AK366" i="13"/>
  <c r="AK302" i="13"/>
  <c r="AK3001" i="13"/>
  <c r="AK3299" i="13"/>
  <c r="AK2456" i="13"/>
  <c r="AK83" i="13"/>
  <c r="AK530" i="13"/>
  <c r="AK4880" i="13"/>
  <c r="AK3443" i="13"/>
  <c r="AK2576" i="13"/>
  <c r="AK525" i="13"/>
  <c r="AK4171" i="13"/>
  <c r="AK1885" i="13"/>
  <c r="AK3411" i="13"/>
  <c r="AK150" i="13"/>
  <c r="AK1604" i="13"/>
  <c r="AK3867" i="13"/>
  <c r="AK3623" i="13"/>
  <c r="AK5527" i="13"/>
  <c r="AK1584" i="13"/>
  <c r="AK6958" i="13"/>
  <c r="AK1151" i="13"/>
  <c r="AK1221" i="13"/>
  <c r="AK2862" i="13"/>
  <c r="AK6875" i="13"/>
  <c r="AK3630" i="13"/>
  <c r="AK3549" i="13"/>
  <c r="AK8760" i="13"/>
  <c r="AK6692" i="13"/>
  <c r="AK3557" i="13"/>
  <c r="AK5337" i="13"/>
  <c r="AK8824" i="13"/>
  <c r="AK7525" i="13"/>
  <c r="AK4842" i="13"/>
  <c r="AK8883" i="13"/>
  <c r="AK6109" i="13"/>
  <c r="AK8565" i="13"/>
  <c r="AK7467" i="13"/>
  <c r="AK2479" i="13"/>
  <c r="AK5052" i="13"/>
  <c r="AK4852" i="13"/>
  <c r="AK8123" i="13"/>
  <c r="AK6366" i="13"/>
  <c r="AK2326" i="13"/>
  <c r="AK4715" i="13"/>
  <c r="AK4762" i="13"/>
  <c r="AK5390" i="13"/>
  <c r="AK2329" i="13"/>
  <c r="AK5329" i="13"/>
  <c r="AK2619" i="13"/>
  <c r="AK8009" i="13"/>
  <c r="AK1832" i="13"/>
  <c r="AK4011" i="13"/>
  <c r="AK329" i="13"/>
  <c r="AK5671" i="13"/>
  <c r="AK1776" i="13"/>
  <c r="AK7102" i="13"/>
  <c r="AK1613" i="13"/>
  <c r="AK1413" i="13"/>
  <c r="AK3008" i="13"/>
  <c r="AK7019" i="13"/>
  <c r="AK3854" i="13"/>
  <c r="AK3693" i="13"/>
  <c r="AK72" i="13"/>
  <c r="AK7039" i="13"/>
  <c r="AK3814" i="13"/>
  <c r="AK5625" i="13"/>
  <c r="AK1373" i="13"/>
  <c r="AK7669" i="13"/>
  <c r="AK5286" i="13"/>
  <c r="AK737" i="13"/>
  <c r="AK6253" i="13"/>
  <c r="AK167" i="13"/>
  <c r="AK7611" i="13"/>
  <c r="AK2857" i="13"/>
  <c r="AK5476" i="13"/>
  <c r="AK5044" i="13"/>
  <c r="AK8267" i="13"/>
  <c r="AK6510" i="13"/>
  <c r="AK2703" i="13"/>
  <c r="AK5171" i="13"/>
  <c r="AK4954" i="13"/>
  <c r="AK6273" i="13"/>
  <c r="AK4072" i="13"/>
  <c r="AK6224" i="13"/>
  <c r="AK5663" i="13"/>
  <c r="AK3458" i="13"/>
  <c r="AK2036" i="13"/>
  <c r="AK4155" i="13"/>
  <c r="AK676" i="13"/>
  <c r="AK324" i="13"/>
  <c r="AK1968" i="13"/>
  <c r="AK7246" i="13"/>
  <c r="AK2070" i="13"/>
  <c r="AK1605" i="13"/>
  <c r="AK3152" i="13"/>
  <c r="AK7163" i="13"/>
  <c r="AK4046" i="13"/>
  <c r="AK3837" i="13"/>
  <c r="AK916" i="13"/>
  <c r="AK7385" i="13"/>
  <c r="AK4006" i="13"/>
  <c r="AK5831" i="13"/>
  <c r="AK2428" i="13"/>
  <c r="AK7813" i="13"/>
  <c r="AK8686" i="13"/>
  <c r="AK1336" i="13"/>
  <c r="AK6397" i="13"/>
  <c r="AK1673" i="13"/>
  <c r="AK7755" i="13"/>
  <c r="AK3206" i="13"/>
  <c r="AK5861" i="13"/>
  <c r="AK5225" i="13"/>
  <c r="AK8411" i="13"/>
  <c r="AK6654" i="13"/>
  <c r="AK3065" i="13"/>
  <c r="AK5588" i="13"/>
  <c r="AK5144" i="13"/>
  <c r="AK7109" i="13"/>
  <c r="AK5174" i="13"/>
  <c r="AK7060" i="13"/>
  <c r="AK7664" i="13"/>
  <c r="AK6017" i="13"/>
  <c r="AK2264" i="13"/>
  <c r="AK4299" i="13"/>
  <c r="AK1023" i="13"/>
  <c r="AK665" i="13"/>
  <c r="AK2146" i="13"/>
  <c r="AK7390" i="13"/>
  <c r="AK2476" i="13"/>
  <c r="AK1797" i="13"/>
  <c r="AK3296" i="13"/>
  <c r="AK7307" i="13"/>
  <c r="AK4238" i="13"/>
  <c r="AK3981" i="13"/>
  <c r="AK1433" i="13"/>
  <c r="AK7732" i="13"/>
  <c r="AK4198" i="13"/>
  <c r="AK6071" i="13"/>
  <c r="AK3302" i="13"/>
  <c r="AK7957" i="13"/>
  <c r="AK1197" i="13"/>
  <c r="AK1791" i="13"/>
  <c r="AK6541" i="13"/>
  <c r="AK2661" i="13"/>
  <c r="AK7899" i="13"/>
  <c r="AK3553" i="13"/>
  <c r="AK6208" i="13"/>
  <c r="AK5398" i="13"/>
  <c r="AK8555" i="13"/>
  <c r="AK6798" i="13"/>
  <c r="AK3412" i="13"/>
  <c r="AK5949" i="13"/>
  <c r="AK5316" i="13"/>
  <c r="AK7927" i="13"/>
  <c r="AK6081" i="13"/>
  <c r="AK7889" i="13"/>
  <c r="AK2620" i="13"/>
  <c r="AK8011" i="13"/>
  <c r="AK120" i="13"/>
  <c r="AK4443" i="13"/>
  <c r="AK1223" i="13"/>
  <c r="AK1012" i="13"/>
  <c r="AK2319" i="13"/>
  <c r="AK7534" i="13"/>
  <c r="AK2854" i="13"/>
  <c r="AK1989" i="13"/>
  <c r="AK3440" i="13"/>
  <c r="AK7451" i="13"/>
  <c r="AK4430" i="13"/>
  <c r="AK4125" i="13"/>
  <c r="AK1896" i="13"/>
  <c r="AK8073" i="13"/>
  <c r="AK4390" i="13"/>
  <c r="AK6263" i="13"/>
  <c r="AK3934" i="13"/>
  <c r="AK8101" i="13"/>
  <c r="AK2506" i="13"/>
  <c r="AK2230" i="13"/>
  <c r="AK6685" i="13"/>
  <c r="AK3510" i="13"/>
  <c r="AK8043" i="13"/>
  <c r="AK3809" i="13"/>
  <c r="AK6549" i="13"/>
  <c r="AK5570" i="13"/>
  <c r="AK8699" i="13"/>
  <c r="AK6942" i="13"/>
  <c r="AK3726" i="13"/>
  <c r="AK6296" i="13"/>
  <c r="AK5489" i="13"/>
  <c r="AK8757" i="13"/>
  <c r="AK6917" i="13"/>
  <c r="AK8720" i="13"/>
  <c r="AK5706" i="13"/>
  <c r="AK3473" i="13"/>
  <c r="AK935" i="13"/>
  <c r="AK2345" i="13"/>
  <c r="AK3396" i="13"/>
  <c r="AK3248" i="13"/>
  <c r="AK4243" i="13"/>
  <c r="AK978" i="13"/>
  <c r="AK5666" i="13"/>
  <c r="AK648" i="13"/>
  <c r="AK2483" i="13"/>
  <c r="AK367" i="13"/>
  <c r="AK6574" i="13"/>
  <c r="AK1653" i="13"/>
  <c r="AK5253" i="13"/>
  <c r="AK6693" i="13"/>
  <c r="AK6543" i="13"/>
  <c r="AK8615" i="13"/>
  <c r="AK8825" i="13"/>
  <c r="AK3556" i="13"/>
  <c r="AK6959" i="13"/>
  <c r="AK5388" i="13"/>
  <c r="AK8557" i="13"/>
  <c r="AK8572" i="13"/>
  <c r="AK3390" i="13"/>
  <c r="AK6108" i="13"/>
  <c r="AK5053" i="13"/>
  <c r="AK7466" i="13"/>
  <c r="AK4417" i="13"/>
  <c r="AK8814" i="13"/>
  <c r="AK6050" i="13"/>
  <c r="AK4680" i="13"/>
  <c r="AK7398" i="13"/>
  <c r="AK4235" i="13"/>
  <c r="AK5961" i="13"/>
  <c r="AK7756" i="13"/>
  <c r="AK7781" i="13"/>
  <c r="AK5386" i="13"/>
  <c r="AK139" i="13"/>
  <c r="AK2727" i="13"/>
  <c r="AK3540" i="13"/>
  <c r="AK3392" i="13"/>
  <c r="AK4387" i="13"/>
  <c r="AK1206" i="13"/>
  <c r="AK3339" i="13"/>
  <c r="AK3691" i="13"/>
  <c r="AK4647" i="13"/>
  <c r="AK4999" i="13"/>
  <c r="AK1229" i="13"/>
  <c r="AK3283" i="13"/>
  <c r="AK4239" i="13"/>
  <c r="AK1281" i="13"/>
  <c r="AK2490" i="13"/>
  <c r="AK6168" i="13"/>
  <c r="AK1642" i="13"/>
  <c r="AK3804" i="13"/>
  <c r="AK7382" i="13"/>
  <c r="AK1295" i="13"/>
  <c r="AK5627" i="13"/>
  <c r="AK8730" i="13"/>
  <c r="AK3089" i="13"/>
  <c r="AK6999" i="13"/>
  <c r="AK4410" i="13"/>
  <c r="AK5168" i="13"/>
  <c r="AK3446" i="13"/>
  <c r="AK2081" i="13"/>
  <c r="AK6606" i="13"/>
  <c r="AK7655" i="13"/>
  <c r="AK4661" i="13"/>
  <c r="AK5447" i="13"/>
  <c r="AK713" i="13"/>
  <c r="AK4588" i="13"/>
  <c r="AK7272" i="13"/>
  <c r="AK4138" i="13"/>
  <c r="AK3936" i="13"/>
  <c r="AK8630" i="13"/>
  <c r="AK6268" i="13"/>
  <c r="AK6889" i="13"/>
  <c r="AK5574" i="13"/>
  <c r="AK5026" i="13"/>
  <c r="AK8247" i="13"/>
  <c r="AK7684" i="13"/>
  <c r="AK1071" i="13"/>
  <c r="AK7461" i="13"/>
  <c r="AK5908" i="13"/>
  <c r="AK5733" i="13"/>
  <c r="AK8608" i="13"/>
  <c r="AK6332" i="13"/>
  <c r="AK5362" i="13"/>
  <c r="AK918" i="13"/>
  <c r="AK2589" i="13"/>
  <c r="AK883" i="13"/>
  <c r="AK531" i="13"/>
  <c r="AK1868" i="13"/>
  <c r="AK2446" i="13"/>
  <c r="AK1262" i="13"/>
  <c r="AK2988" i="13"/>
  <c r="AK2494" i="13"/>
  <c r="AK3483" i="13"/>
  <c r="AK3835" i="13"/>
  <c r="AK4791" i="13"/>
  <c r="AK5143" i="13"/>
  <c r="AK1692" i="13"/>
  <c r="AK3427" i="13"/>
  <c r="AK4383" i="13"/>
  <c r="AK1473" i="13"/>
  <c r="AK2647" i="13"/>
  <c r="AK6312" i="13"/>
  <c r="AK2095" i="13"/>
  <c r="AK4266" i="13"/>
  <c r="AK7526" i="13"/>
  <c r="AK2369" i="13"/>
  <c r="AK5785" i="13"/>
  <c r="AK8874" i="13"/>
  <c r="AK3436" i="13"/>
  <c r="AK7143" i="13"/>
  <c r="AK4872" i="13"/>
  <c r="AK5340" i="13"/>
  <c r="AK4013" i="13"/>
  <c r="AK2480" i="13"/>
  <c r="AK6750" i="13"/>
  <c r="AK7799" i="13"/>
  <c r="AK4853" i="13"/>
  <c r="AK5837" i="13"/>
  <c r="AK1321" i="13"/>
  <c r="AK5051" i="13"/>
  <c r="AK7416" i="13"/>
  <c r="AK4330" i="13"/>
  <c r="AK4384" i="13"/>
  <c r="AK8774" i="13"/>
  <c r="AK6609" i="13"/>
  <c r="AK7033" i="13"/>
  <c r="AK5944" i="13"/>
  <c r="AK5208" i="13"/>
  <c r="AK8391" i="13"/>
  <c r="AK8025" i="13"/>
  <c r="AK3421" i="13"/>
  <c r="AK6425" i="13"/>
  <c r="AK6737" i="13"/>
  <c r="AK4763" i="13"/>
  <c r="AK2226" i="13"/>
  <c r="AK7120" i="13"/>
  <c r="AK6256" i="13"/>
  <c r="AK1122" i="13"/>
  <c r="AK2746" i="13"/>
  <c r="AK106" i="13"/>
  <c r="AK877" i="13"/>
  <c r="AK2084" i="13"/>
  <c r="AK2603" i="13"/>
  <c r="AK1406" i="13"/>
  <c r="AK3132" i="13"/>
  <c r="AK2651" i="13"/>
  <c r="AK3627" i="13"/>
  <c r="AK3979" i="13"/>
  <c r="AK4935" i="13"/>
  <c r="AK5287" i="13"/>
  <c r="AK2140" i="13"/>
  <c r="AK3571" i="13"/>
  <c r="AK4527" i="13"/>
  <c r="AK1665" i="13"/>
  <c r="AK2804" i="13"/>
  <c r="AK6456" i="13"/>
  <c r="AK2493" i="13"/>
  <c r="AK4728" i="13"/>
  <c r="AK7670" i="13"/>
  <c r="AK3244" i="13"/>
  <c r="AK5929" i="13"/>
  <c r="AK1369" i="13"/>
  <c r="AK3743" i="13"/>
  <c r="AK7287" i="13"/>
  <c r="AK5314" i="13"/>
  <c r="AK5513" i="13"/>
  <c r="AK4476" i="13"/>
  <c r="AK2859" i="13"/>
  <c r="AK6894" i="13"/>
  <c r="AK7943" i="13"/>
  <c r="AK5045" i="13"/>
  <c r="AK6184" i="13"/>
  <c r="AK1785" i="13"/>
  <c r="AK5473" i="13"/>
  <c r="AK7560" i="13"/>
  <c r="AK4522" i="13"/>
  <c r="AK4704" i="13"/>
  <c r="AK164" i="13"/>
  <c r="AK6956" i="13"/>
  <c r="AK7177" i="13"/>
  <c r="AK6285" i="13"/>
  <c r="AK5381" i="13"/>
  <c r="AK8535" i="13"/>
  <c r="AK8372" i="13"/>
  <c r="AK4652" i="13"/>
  <c r="AK8433" i="13"/>
  <c r="AK7568" i="13"/>
  <c r="AK5218" i="13"/>
  <c r="AK4008" i="13"/>
  <c r="AK5875" i="13"/>
  <c r="AK7087" i="13"/>
  <c r="AK1350" i="13"/>
  <c r="AK2902" i="13"/>
  <c r="AK320" i="13"/>
  <c r="AK1141" i="13"/>
  <c r="AK1578" i="13"/>
  <c r="AK2717" i="13"/>
  <c r="AK1746" i="13"/>
  <c r="AK1819" i="13"/>
  <c r="AK276" i="13"/>
  <c r="AK171" i="13"/>
  <c r="AK3332" i="13"/>
  <c r="AK7343" i="13"/>
  <c r="AK4286" i="13"/>
  <c r="AK2064" i="13"/>
  <c r="AK2348" i="13"/>
  <c r="AK1522" i="13"/>
  <c r="AK1042" i="13"/>
  <c r="AK5715" i="13"/>
  <c r="AK2026" i="13"/>
  <c r="AK146" i="13"/>
  <c r="AK1668" i="13"/>
  <c r="AK251" i="13"/>
  <c r="AK223" i="13"/>
  <c r="AK2199" i="13"/>
  <c r="AK763" i="13"/>
  <c r="AK1860" i="13"/>
  <c r="AK5047" i="13"/>
  <c r="AK427" i="13"/>
  <c r="AK1376" i="13"/>
  <c r="AK907" i="13"/>
  <c r="AK3636" i="13"/>
  <c r="AK5191" i="13"/>
  <c r="AK1329" i="13"/>
  <c r="AK1520" i="13"/>
  <c r="AK414" i="13"/>
  <c r="AK339" i="13"/>
  <c r="AK4725" i="13"/>
  <c r="AK1521" i="13"/>
  <c r="AK1950" i="13"/>
  <c r="AK642" i="13"/>
  <c r="AK5393" i="13"/>
  <c r="AK4869" i="13"/>
  <c r="AK784" i="13"/>
  <c r="AK105" i="13"/>
  <c r="AK2342" i="13"/>
  <c r="AK5566" i="13"/>
  <c r="AK2296" i="13"/>
  <c r="AK1091" i="13"/>
  <c r="AK830" i="13"/>
  <c r="AK2486" i="13"/>
  <c r="AK6767" i="13"/>
  <c r="AK2460" i="13"/>
  <c r="AK1301" i="13"/>
  <c r="AK239" i="13"/>
  <c r="AK521" i="13"/>
  <c r="AK5072" i="13"/>
  <c r="AK5139" i="13"/>
  <c r="AK2733" i="13"/>
  <c r="AK850" i="13"/>
  <c r="AK5595" i="13"/>
  <c r="AK2657" i="13"/>
  <c r="AK2495" i="13"/>
  <c r="AK3523" i="13"/>
  <c r="AK87" i="13"/>
  <c r="AK4766" i="13"/>
  <c r="AK3250" i="13"/>
  <c r="AK1587" i="13"/>
  <c r="AK1254" i="13"/>
  <c r="AK5854" i="13"/>
  <c r="AK412" i="13"/>
  <c r="AK4307" i="13"/>
  <c r="AK4781" i="13"/>
  <c r="AK5823" i="13"/>
  <c r="AK7895" i="13"/>
  <c r="AK7097" i="13"/>
  <c r="AK1629" i="13"/>
  <c r="AK5855" i="13"/>
  <c r="AK4457" i="13"/>
  <c r="AK7837" i="13"/>
  <c r="AK6844" i="13"/>
  <c r="AK1407" i="13"/>
  <c r="AK5324" i="13"/>
  <c r="AK1839" i="13"/>
  <c r="AK6746" i="13"/>
  <c r="AK3265" i="13"/>
  <c r="AK8094" i="13"/>
  <c r="AK5254" i="13"/>
  <c r="AK865" i="13"/>
  <c r="AK6678" i="13"/>
  <c r="AK6537" i="13"/>
  <c r="AK7687" i="13"/>
  <c r="AK2340" i="13"/>
  <c r="AK2687" i="13"/>
  <c r="AK8068" i="13"/>
  <c r="AK57" i="13"/>
  <c r="AK129" i="13"/>
  <c r="AK2814" i="13"/>
  <c r="AK2652" i="13"/>
  <c r="AK3667" i="13"/>
  <c r="AK104" i="13"/>
  <c r="AK4958" i="13"/>
  <c r="AK3394" i="13"/>
  <c r="AK1779" i="13"/>
  <c r="AK1482" i="13"/>
  <c r="AK5998" i="13"/>
  <c r="AK759" i="13"/>
  <c r="AK4499" i="13"/>
  <c r="AK5232" i="13"/>
  <c r="AK5967" i="13"/>
  <c r="AK8039" i="13"/>
  <c r="AK7444" i="13"/>
  <c r="AK2082" i="13"/>
  <c r="AK6095" i="13"/>
  <c r="AK4649" i="13"/>
  <c r="AK7981" i="13"/>
  <c r="AK7185" i="13"/>
  <c r="AK1870" i="13"/>
  <c r="AK5496" i="13"/>
  <c r="AK2816" i="13"/>
  <c r="AK6890" i="13"/>
  <c r="AK3606" i="13"/>
  <c r="AK8238" i="13"/>
  <c r="AK5426" i="13"/>
  <c r="AK2053" i="13"/>
  <c r="AK6822" i="13"/>
  <c r="AK8501" i="13"/>
  <c r="AK8517" i="13"/>
  <c r="AK4078" i="13"/>
  <c r="AK5732" i="13"/>
  <c r="AK3626" i="13"/>
  <c r="AK275" i="13"/>
  <c r="AK972" i="13"/>
  <c r="AK2964" i="13"/>
  <c r="AK2809" i="13"/>
  <c r="AK3811" i="13"/>
  <c r="AK342" i="13"/>
  <c r="AK5148" i="13"/>
  <c r="AK3538" i="13"/>
  <c r="AK1971" i="13"/>
  <c r="AK1686" i="13"/>
  <c r="AK6142" i="13"/>
  <c r="AK1077" i="13"/>
  <c r="AK4691" i="13"/>
  <c r="AK5649" i="13"/>
  <c r="AK6111" i="13"/>
  <c r="AK8183" i="13"/>
  <c r="AK7785" i="13"/>
  <c r="AK2488" i="13"/>
  <c r="AK6287" i="13"/>
  <c r="AK4841" i="13"/>
  <c r="AK8125" i="13"/>
  <c r="AK7532" i="13"/>
  <c r="AK2301" i="13"/>
  <c r="AK5669" i="13"/>
  <c r="AK3653" i="13"/>
  <c r="AK7034" i="13"/>
  <c r="AK3841" i="13"/>
  <c r="AK8382" i="13"/>
  <c r="AK5600" i="13"/>
  <c r="AK2968" i="13"/>
  <c r="AK6966" i="13"/>
  <c r="AK4232" i="13"/>
  <c r="AK1960" i="13"/>
  <c r="AK5185" i="13"/>
  <c r="AK7724" i="13"/>
  <c r="AK6128" i="13"/>
  <c r="AK503" i="13"/>
  <c r="AK1464" i="13"/>
  <c r="AK3108" i="13"/>
  <c r="AK2960" i="13"/>
  <c r="AK3955" i="13"/>
  <c r="AK546" i="13"/>
  <c r="AK5321" i="13"/>
  <c r="AK3682" i="13"/>
  <c r="AK2148" i="13"/>
  <c r="AK1914" i="13"/>
  <c r="AK6286" i="13"/>
  <c r="AK1269" i="13"/>
  <c r="AK4883" i="13"/>
  <c r="AK6005" i="13"/>
  <c r="AK6255" i="13"/>
  <c r="AK8327" i="13"/>
  <c r="AK8132" i="13"/>
  <c r="AK2860" i="13"/>
  <c r="AK6527" i="13"/>
  <c r="AK5033" i="13"/>
  <c r="AK8269" i="13"/>
  <c r="AK7879" i="13"/>
  <c r="AK2685" i="13"/>
  <c r="AK5820" i="13"/>
  <c r="AK4136" i="13"/>
  <c r="AK7178" i="13"/>
  <c r="AK4033" i="13"/>
  <c r="AK8526" i="13"/>
  <c r="AK5762" i="13"/>
  <c r="AK3755" i="13"/>
  <c r="AK7110" i="13"/>
  <c r="AK6544" i="13"/>
  <c r="AK3894" i="13"/>
  <c r="AK6103" i="13"/>
  <c r="AK2841" i="13"/>
  <c r="AK8092" i="13"/>
  <c r="AK707" i="13"/>
  <c r="AK1919" i="13"/>
  <c r="AK3252" i="13"/>
  <c r="AK3104" i="13"/>
  <c r="AK4099" i="13"/>
  <c r="AK774" i="13"/>
  <c r="AK5494" i="13"/>
  <c r="AK301" i="13"/>
  <c r="AK2321" i="13"/>
  <c r="AK131" i="13"/>
  <c r="AK6430" i="13"/>
  <c r="AK1461" i="13"/>
  <c r="AK5075" i="13"/>
  <c r="AK6352" i="13"/>
  <c r="AK6399" i="13"/>
  <c r="AK8471" i="13"/>
  <c r="AK8479" i="13"/>
  <c r="AK3209" i="13"/>
  <c r="AK6719" i="13"/>
  <c r="AK5216" i="13"/>
  <c r="AK8413" i="13"/>
  <c r="AK8225" i="13"/>
  <c r="AK3049" i="13"/>
  <c r="AK5964" i="13"/>
  <c r="AK4598" i="13"/>
  <c r="AK7322" i="13"/>
  <c r="AK4225" i="13"/>
  <c r="AK8670" i="13"/>
  <c r="AK5906" i="13"/>
  <c r="AK4218" i="13"/>
  <c r="AK7254" i="13"/>
  <c r="AK8549" i="13"/>
  <c r="AK5003" i="13"/>
  <c r="AK6933" i="13"/>
  <c r="AK5788" i="13"/>
  <c r="AK6139" i="13"/>
  <c r="AK2090" i="13"/>
  <c r="AK5264" i="13"/>
  <c r="AK2398" i="13"/>
  <c r="AK2091" i="13"/>
  <c r="AK697" i="13"/>
  <c r="AK596" i="13"/>
  <c r="AK7402" i="13"/>
  <c r="AK2951" i="13"/>
  <c r="AK4245" i="13"/>
  <c r="AK1964" i="13"/>
  <c r="AK8302" i="13"/>
  <c r="AK3574" i="13"/>
  <c r="AK7057" i="13"/>
  <c r="AK4790" i="13"/>
  <c r="AK8271" i="13"/>
  <c r="AK4114" i="13"/>
  <c r="AK7099" i="13"/>
  <c r="AK5822" i="13"/>
  <c r="AK220" i="13"/>
  <c r="AK7170" i="13"/>
  <c r="AK4036" i="13"/>
  <c r="AK6845" i="13"/>
  <c r="AK5754" i="13"/>
  <c r="AK7836" i="13"/>
  <c r="AK1865" i="13"/>
  <c r="AK1438" i="13"/>
  <c r="AK6420" i="13"/>
  <c r="AK6952" i="13"/>
  <c r="AK7778" i="13"/>
  <c r="AK745" i="13"/>
  <c r="AK2171" i="13"/>
  <c r="AK3852" i="13"/>
  <c r="AK3731" i="13"/>
  <c r="AK5969" i="13"/>
  <c r="AK6908" i="13"/>
  <c r="AK8409" i="13"/>
  <c r="AK2234" i="13"/>
  <c r="AK5436" i="13"/>
  <c r="AK2555" i="13"/>
  <c r="AK2263" i="13"/>
  <c r="AK1039" i="13"/>
  <c r="AK824" i="13"/>
  <c r="AK5067" i="13"/>
  <c r="AK5419" i="13"/>
  <c r="AK2505" i="13"/>
  <c r="AK1858" i="13"/>
  <c r="AK4799" i="13"/>
  <c r="AK5011" i="13"/>
  <c r="AK1272" i="13"/>
  <c r="AK3295" i="13"/>
  <c r="AK4251" i="13"/>
  <c r="AK7896" i="13"/>
  <c r="AK4969" i="13"/>
  <c r="AK5088" i="13"/>
  <c r="AK1167" i="13"/>
  <c r="AK7420" i="13"/>
  <c r="AK7369" i="13"/>
  <c r="AK6749" i="13"/>
  <c r="AK5612" i="13"/>
  <c r="AK8727" i="13"/>
  <c r="AK8836" i="13"/>
  <c r="AK6986" i="13"/>
  <c r="AK8192" i="13"/>
  <c r="AK5152" i="13"/>
  <c r="AK8334" i="13"/>
  <c r="AK2041" i="13"/>
  <c r="AK6603" i="13"/>
  <c r="AK2684" i="13"/>
  <c r="AK4644" i="13"/>
  <c r="AK481" i="13"/>
  <c r="AK636" i="13"/>
  <c r="AK6210" i="13"/>
  <c r="AK7067" i="13"/>
  <c r="AK4133" i="13"/>
  <c r="AK4216" i="13"/>
  <c r="AK8617" i="13"/>
  <c r="AK3018" i="13"/>
  <c r="AK6876" i="13"/>
  <c r="AK3534" i="13"/>
  <c r="AK5960" i="13"/>
  <c r="AK7291" i="13"/>
  <c r="AK7085" i="13"/>
  <c r="AK3482" i="13"/>
  <c r="AK8205" i="13"/>
  <c r="AK6763" i="13"/>
  <c r="AK3361" i="13"/>
  <c r="AK1758" i="13"/>
  <c r="AK536" i="13"/>
  <c r="AK1318" i="13"/>
  <c r="AK133" i="13"/>
  <c r="AK2903" i="13"/>
  <c r="AK96" i="13"/>
  <c r="AK1239" i="13"/>
  <c r="AK291" i="13"/>
  <c r="AK1899" i="13"/>
  <c r="AK4255" i="13"/>
  <c r="AK5211" i="13"/>
  <c r="AK5563" i="13"/>
  <c r="AK2884" i="13"/>
  <c r="AK2046" i="13"/>
  <c r="AK4991" i="13"/>
  <c r="AK5155" i="13"/>
  <c r="AK1727" i="13"/>
  <c r="AK3439" i="13"/>
  <c r="AK4395" i="13"/>
  <c r="AK8040" i="13"/>
  <c r="AK5158" i="13"/>
  <c r="AK332" i="13"/>
  <c r="AK4459" i="13"/>
  <c r="AK1364" i="13"/>
  <c r="AK3699" i="13"/>
  <c r="AK2788" i="13"/>
  <c r="AK1722" i="13"/>
  <c r="AK2191" i="13"/>
  <c r="AK1962" i="13"/>
  <c r="AK6322" i="13"/>
  <c r="AK617" i="13"/>
  <c r="AK730" i="13"/>
  <c r="AK3476" i="13"/>
  <c r="AK1490" i="13"/>
  <c r="AK4478" i="13"/>
  <c r="AK3855" i="13"/>
  <c r="AK874" i="13"/>
  <c r="AK3586" i="13"/>
  <c r="AK1634" i="13"/>
  <c r="AK1820" i="13"/>
  <c r="AK3999" i="13"/>
  <c r="AK1496" i="13"/>
  <c r="AK58" i="13"/>
  <c r="AK1921" i="13"/>
  <c r="AK2024" i="13"/>
  <c r="AK765" i="13"/>
  <c r="AK1640" i="13"/>
  <c r="AK2660" i="13"/>
  <c r="AK2104" i="13"/>
  <c r="AK3331" i="13"/>
  <c r="AK909" i="13"/>
  <c r="AK1027" i="13"/>
  <c r="AK2817" i="13"/>
  <c r="AK2236" i="13"/>
  <c r="AK3475" i="13"/>
  <c r="AK704" i="13"/>
  <c r="AK260" i="13"/>
  <c r="AK7174" i="13"/>
  <c r="AK2406" i="13"/>
  <c r="AK3009" i="13"/>
  <c r="AK848" i="13"/>
  <c r="AK2059" i="13"/>
  <c r="AK7318" i="13"/>
  <c r="AK1051" i="13"/>
  <c r="AK3153" i="13"/>
  <c r="AK1146" i="13"/>
  <c r="AK2232" i="13"/>
  <c r="AK1098" i="13"/>
  <c r="AK1243" i="13"/>
  <c r="AK3311" i="13"/>
  <c r="AK974" i="13"/>
  <c r="AK2900" i="13"/>
  <c r="AK6911" i="13"/>
  <c r="AK3700" i="13"/>
  <c r="AK1493" i="13"/>
  <c r="AK1370" i="13"/>
  <c r="AK4319" i="13"/>
  <c r="AK1483" i="13"/>
  <c r="AK1139" i="13"/>
  <c r="AK5251" i="13"/>
  <c r="AK523" i="13"/>
  <c r="AK6682" i="13"/>
  <c r="AK2151" i="13"/>
  <c r="AK3525" i="13"/>
  <c r="AK872" i="13"/>
  <c r="AK7582" i="13"/>
  <c r="AK2851" i="13"/>
  <c r="AK6337" i="13"/>
  <c r="AK1212" i="13"/>
  <c r="AK7551" i="13"/>
  <c r="AK2700" i="13"/>
  <c r="AK5303" i="13"/>
  <c r="AK4964" i="13"/>
  <c r="AK8207" i="13"/>
  <c r="AK6450" i="13"/>
  <c r="AK2545" i="13"/>
  <c r="AK4984" i="13"/>
  <c r="AK4873" i="13"/>
  <c r="AK7116" i="13"/>
  <c r="AK7591" i="13"/>
  <c r="AK8474" i="13"/>
  <c r="AK5698" i="13"/>
  <c r="AK5126" i="13"/>
  <c r="AK7058" i="13"/>
  <c r="AK7305" i="13"/>
  <c r="AK8406" i="13"/>
  <c r="AK6619" i="13"/>
  <c r="AK5900" i="13"/>
  <c r="AK7696" i="13"/>
  <c r="AK4504" i="13"/>
  <c r="AK2466" i="13"/>
  <c r="AK1514" i="13"/>
  <c r="AK4511" i="13"/>
  <c r="AK1675" i="13"/>
  <c r="AK1331" i="13"/>
  <c r="AK5395" i="13"/>
  <c r="AK727" i="13"/>
  <c r="AK6826" i="13"/>
  <c r="AK2323" i="13"/>
  <c r="AK3669" i="13"/>
  <c r="AK1100" i="13"/>
  <c r="AK7726" i="13"/>
  <c r="AK2998" i="13"/>
  <c r="AK6481" i="13"/>
  <c r="AK2273" i="13"/>
  <c r="AK7695" i="13"/>
  <c r="AK3062" i="13"/>
  <c r="AK5717" i="13"/>
  <c r="AK5153" i="13"/>
  <c r="AK8351" i="13"/>
  <c r="AK6594" i="13"/>
  <c r="AK2921" i="13"/>
  <c r="AK5414" i="13"/>
  <c r="AK5065" i="13"/>
  <c r="AK7260" i="13"/>
  <c r="AK7937" i="13"/>
  <c r="AK8618" i="13"/>
  <c r="AK5844" i="13"/>
  <c r="AK5536" i="13"/>
  <c r="AK7202" i="13"/>
  <c r="AK7652" i="13"/>
  <c r="AK8550" i="13"/>
  <c r="AK8612" i="13"/>
  <c r="AK6736" i="13"/>
  <c r="AK8527" i="13"/>
  <c r="AK2410" i="13"/>
  <c r="AK2780" i="13"/>
  <c r="AK1658" i="13"/>
  <c r="AK4703" i="13"/>
  <c r="AK1867" i="13"/>
  <c r="AK1523" i="13"/>
  <c r="AK5539" i="13"/>
  <c r="AK955" i="13"/>
  <c r="AK6970" i="13"/>
  <c r="AK2485" i="13"/>
  <c r="AK3813" i="13"/>
  <c r="AK1304" i="13"/>
  <c r="AK7870" i="13"/>
  <c r="AK3142" i="13"/>
  <c r="AK6625" i="13"/>
  <c r="AK3169" i="13"/>
  <c r="AK7839" i="13"/>
  <c r="AK3409" i="13"/>
  <c r="AK6064" i="13"/>
  <c r="AK5326" i="13"/>
  <c r="AK8495" i="13"/>
  <c r="AK6738" i="13"/>
  <c r="AK3268" i="13"/>
  <c r="AK5805" i="13"/>
  <c r="AK5244" i="13"/>
  <c r="AK7404" i="13"/>
  <c r="AK8284" i="13"/>
  <c r="AK8762" i="13"/>
  <c r="AK5988" i="13"/>
  <c r="AK5912" i="13"/>
  <c r="AK7346" i="13"/>
  <c r="AK7999" i="13"/>
  <c r="AK8694" i="13"/>
  <c r="AK7316" i="13"/>
  <c r="AK7553" i="13"/>
  <c r="AK1992" i="13"/>
  <c r="AK8417" i="13"/>
  <c r="AK3281" i="13"/>
  <c r="AK1802" i="13"/>
  <c r="AK4895" i="13"/>
  <c r="AK2055" i="13"/>
  <c r="AK1715" i="13"/>
  <c r="AK5683" i="13"/>
  <c r="AK158" i="13"/>
  <c r="AK7114" i="13"/>
  <c r="AK2643" i="13"/>
  <c r="AK3957" i="13"/>
  <c r="AK1532" i="13"/>
  <c r="AK8014" i="13"/>
  <c r="AK3286" i="13"/>
  <c r="AK6769" i="13"/>
  <c r="AK3866" i="13"/>
  <c r="AK7983" i="13"/>
  <c r="AK3724" i="13"/>
  <c r="AK6405" i="13"/>
  <c r="AK5498" i="13"/>
  <c r="AK8639" i="13"/>
  <c r="AK6882" i="13"/>
  <c r="AK3614" i="13"/>
  <c r="AK6152" i="13"/>
  <c r="AK5417" i="13"/>
  <c r="AK7548" i="13"/>
  <c r="AK8625" i="13"/>
  <c r="AK90" i="13"/>
  <c r="AK6132" i="13"/>
  <c r="AK6259" i="13"/>
  <c r="AK7490" i="13"/>
  <c r="AK8345" i="13"/>
  <c r="AK8838" i="13"/>
  <c r="AK6604" i="13"/>
  <c r="AK8384" i="13"/>
  <c r="AK3916" i="13"/>
  <c r="AK7600" i="13"/>
  <c r="AK8816" i="13"/>
  <c r="AK1946" i="13"/>
  <c r="AK5087" i="13"/>
  <c r="AK2227" i="13"/>
  <c r="AK1907" i="13"/>
  <c r="AK351" i="13"/>
  <c r="AK392" i="13"/>
  <c r="AK7258" i="13"/>
  <c r="AK2800" i="13"/>
  <c r="AK4101" i="13"/>
  <c r="AK1736" i="13"/>
  <c r="AK8158" i="13"/>
  <c r="AK3430" i="13"/>
  <c r="AK6913" i="13"/>
  <c r="AK4328" i="13"/>
  <c r="AK8127" i="13"/>
  <c r="AK3922" i="13"/>
  <c r="AK6752" i="13"/>
  <c r="AK5672" i="13"/>
  <c r="AK8783" i="13"/>
  <c r="AK7026" i="13"/>
  <c r="AK3844" i="13"/>
  <c r="AK6499" i="13"/>
  <c r="AK5590" i="13"/>
  <c r="AK7692" i="13"/>
  <c r="AK519" i="13"/>
  <c r="AK924" i="13"/>
  <c r="AK6276" i="13"/>
  <c r="AK6605" i="13"/>
  <c r="AK7634" i="13"/>
  <c r="AK8692" i="13"/>
  <c r="AK1097" i="13"/>
  <c r="AK5387" i="13"/>
  <c r="AK1533" i="13"/>
  <c r="AK5030" i="13"/>
  <c r="AK7653" i="13"/>
  <c r="AK7951" i="13"/>
  <c r="AK1728" i="13"/>
  <c r="AK7066" i="13"/>
  <c r="AK4167" i="13"/>
  <c r="AK3909" i="13"/>
  <c r="AK2972" i="13"/>
  <c r="AK849" i="13"/>
  <c r="AK1231" i="13"/>
  <c r="AK1863" i="13"/>
  <c r="AK1620" i="13"/>
  <c r="AK201" i="13"/>
  <c r="AK3683" i="13"/>
  <c r="AK2525" i="13"/>
  <c r="AK8785" i="13"/>
  <c r="AK1213" i="13"/>
  <c r="AK3593" i="13"/>
  <c r="AK6192" i="13"/>
  <c r="AK5304" i="13"/>
  <c r="AK7550" i="13"/>
  <c r="AK4529" i="13"/>
  <c r="AK8898" i="13"/>
  <c r="AK6134" i="13"/>
  <c r="AK4950" i="13"/>
  <c r="AK7482" i="13"/>
  <c r="AK2544" i="13"/>
  <c r="AK7592" i="13"/>
  <c r="AK4885" i="13"/>
  <c r="AK8148" i="13"/>
  <c r="AK5128" i="13"/>
  <c r="AK2396" i="13"/>
  <c r="AK4416" i="13"/>
  <c r="AK7699" i="13"/>
  <c r="AK5992" i="13"/>
  <c r="AK8263" i="13"/>
  <c r="AK3628" i="13"/>
  <c r="AK8611" i="13"/>
  <c r="AK3541" i="13"/>
  <c r="AK1920" i="13"/>
  <c r="AK7210" i="13"/>
  <c r="AK4311" i="13"/>
  <c r="AK4053" i="13"/>
  <c r="AK3116" i="13"/>
  <c r="AK56" i="13"/>
  <c r="AK3545" i="13"/>
  <c r="AK2377" i="13"/>
  <c r="AK5336" i="13"/>
  <c r="AK3728" i="13"/>
  <c r="AK6706" i="13"/>
  <c r="AK1873" i="13"/>
  <c r="AK4814" i="13"/>
  <c r="AK5023" i="13"/>
  <c r="AK1308" i="13"/>
  <c r="AK2701" i="13"/>
  <c r="AK6834" i="13"/>
  <c r="AK7739" i="13"/>
  <c r="AK4774" i="13"/>
  <c r="AK5689" i="13"/>
  <c r="AK1129" i="13"/>
  <c r="AK4859" i="13"/>
  <c r="AK7356" i="13"/>
  <c r="AK4249" i="13"/>
  <c r="AK4208" i="13"/>
  <c r="AK8714" i="13"/>
  <c r="AK6465" i="13"/>
  <c r="AK6973" i="13"/>
  <c r="AK5800" i="13"/>
  <c r="AK5136" i="13"/>
  <c r="AK8331" i="13"/>
  <c r="AK7881" i="13"/>
  <c r="AK6590" i="13"/>
  <c r="AK7243" i="13"/>
  <c r="AK4626" i="13"/>
  <c r="AK7938" i="13"/>
  <c r="AK567" i="13"/>
  <c r="AK6207" i="13"/>
  <c r="AK8685" i="13"/>
  <c r="AK4116" i="13"/>
  <c r="AK8020" i="13"/>
  <c r="AK8604" i="13"/>
  <c r="AK5814" i="13"/>
  <c r="AK5877" i="13"/>
  <c r="AK8644" i="13"/>
  <c r="AK8577" i="13"/>
  <c r="AK1145" i="13"/>
  <c r="AK5348" i="13"/>
  <c r="AK2632" i="13"/>
  <c r="AK8096" i="13"/>
  <c r="AK185" i="13"/>
  <c r="AK789" i="13"/>
  <c r="AK3323" i="13"/>
  <c r="AK719" i="13"/>
  <c r="AK1799" i="13"/>
  <c r="AK1538" i="13"/>
  <c r="AK3264" i="13"/>
  <c r="AK2795" i="13"/>
  <c r="AK3759" i="13"/>
  <c r="AK724" i="13"/>
  <c r="AK3806" i="13"/>
  <c r="AK2535" i="13"/>
  <c r="AK5508" i="13"/>
  <c r="AK293" i="13"/>
  <c r="AK6850" i="13"/>
  <c r="AK2061" i="13"/>
  <c r="AK5006" i="13"/>
  <c r="AK5167" i="13"/>
  <c r="AK1769" i="13"/>
  <c r="AK3064" i="13"/>
  <c r="AK6978" i="13"/>
  <c r="AK169" i="13"/>
  <c r="AK165" i="13"/>
  <c r="AK2035" i="13"/>
  <c r="AK140" i="13"/>
  <c r="AK406" i="13"/>
  <c r="AK5295" i="13"/>
  <c r="AK1064" i="13"/>
  <c r="AK3298" i="13"/>
  <c r="AK1345" i="13"/>
  <c r="AK1388" i="13"/>
  <c r="AK944" i="13"/>
  <c r="AK475" i="13"/>
  <c r="AK3204" i="13"/>
  <c r="AK4759" i="13"/>
  <c r="AK520" i="13"/>
  <c r="AK1088" i="13"/>
  <c r="AK1190" i="13"/>
  <c r="AK3348" i="13"/>
  <c r="AK4293" i="13"/>
  <c r="AK867" i="13"/>
  <c r="AK1518" i="13"/>
  <c r="AK159" i="13"/>
  <c r="AK4847" i="13"/>
  <c r="AK4437" i="13"/>
  <c r="AK3644" i="13"/>
  <c r="AK1662" i="13"/>
  <c r="AK1910" i="13"/>
  <c r="AK5039" i="13"/>
  <c r="AK1751" i="13"/>
  <c r="AK84" i="13"/>
  <c r="AK398" i="13"/>
  <c r="AK2054" i="13"/>
  <c r="AK6335" i="13"/>
  <c r="AK1943" i="13"/>
  <c r="AK472" i="13"/>
  <c r="AK542" i="13"/>
  <c r="AK2430" i="13"/>
  <c r="AK6479" i="13"/>
  <c r="AK2662" i="13"/>
  <c r="AK819" i="13"/>
  <c r="AK873" i="13"/>
  <c r="AK2587" i="13"/>
  <c r="AK338" i="13"/>
  <c r="AK3028" i="13"/>
  <c r="AK2991" i="13"/>
  <c r="AK1017" i="13"/>
  <c r="AK2707" i="13"/>
  <c r="AK554" i="13"/>
  <c r="AK524" i="13"/>
  <c r="AK3135" i="13"/>
  <c r="AK1878" i="13"/>
  <c r="AK444" i="13"/>
  <c r="AK4183" i="13"/>
  <c r="AK1110" i="13"/>
  <c r="AK26" i="13"/>
  <c r="AK4639" i="13"/>
  <c r="AK818" i="13"/>
  <c r="AK3757" i="13"/>
  <c r="AK829" i="13"/>
  <c r="AK2913" i="13"/>
  <c r="AK1825" i="13"/>
  <c r="AK1854" i="13"/>
  <c r="AK6262" i="13"/>
  <c r="AK1606" i="13"/>
  <c r="AK2875" i="13"/>
  <c r="AK6887" i="13"/>
  <c r="AK3660" i="13"/>
  <c r="AK5628" i="13"/>
  <c r="AK8603" i="13"/>
  <c r="AK6846" i="13"/>
  <c r="AK3529" i="13"/>
  <c r="AK6067" i="13"/>
  <c r="AK5374" i="13"/>
  <c r="AK7512" i="13"/>
  <c r="AK8540" i="13"/>
  <c r="AK8870" i="13"/>
  <c r="AK6096" i="13"/>
  <c r="AK6173" i="13"/>
  <c r="AK7454" i="13"/>
  <c r="AK8260" i="13"/>
  <c r="AK8802" i="13"/>
  <c r="AK4835" i="13"/>
  <c r="AK4637" i="13"/>
  <c r="AK6363" i="13"/>
  <c r="AK2286" i="13"/>
  <c r="AK8393" i="13"/>
  <c r="AK8693" i="13"/>
  <c r="AK7036" i="13"/>
  <c r="AK4184" i="13"/>
  <c r="AK6308" i="13"/>
  <c r="AK776" i="13"/>
  <c r="AK4783" i="13"/>
  <c r="AK1022" i="13"/>
  <c r="AK3950" i="13"/>
  <c r="AK1115" i="13"/>
  <c r="AK3057" i="13"/>
  <c r="AK2017" i="13"/>
  <c r="AK92" i="13"/>
  <c r="AK6406" i="13"/>
  <c r="AK1798" i="13"/>
  <c r="AK3020" i="13"/>
  <c r="AK7031" i="13"/>
  <c r="AK3870" i="13"/>
  <c r="AK5786" i="13"/>
  <c r="AK8747" i="13"/>
  <c r="AK6990" i="13"/>
  <c r="AK3796" i="13"/>
  <c r="AK6413" i="13"/>
  <c r="AK5546" i="13"/>
  <c r="AK7656" i="13"/>
  <c r="AK8887" i="13"/>
  <c r="AK720" i="13"/>
  <c r="AK6240" i="13"/>
  <c r="AK6520" i="13"/>
  <c r="AK7598" i="13"/>
  <c r="AK8601" i="13"/>
  <c r="AK624" i="13"/>
  <c r="AK5027" i="13"/>
  <c r="AK5100" i="13"/>
  <c r="AK6507" i="13"/>
  <c r="AK2672" i="13"/>
  <c r="AK8740" i="13"/>
  <c r="AK4427" i="13"/>
  <c r="AK401" i="13"/>
  <c r="AK5260" i="13"/>
  <c r="AK7137" i="13"/>
  <c r="AK160" i="13"/>
  <c r="AK4927" i="13"/>
  <c r="AK1238" i="13"/>
  <c r="AK4142" i="13"/>
  <c r="AK1307" i="13"/>
  <c r="AK3201" i="13"/>
  <c r="AK2190" i="13"/>
  <c r="AK307" i="13"/>
  <c r="AK6550" i="13"/>
  <c r="AK1990" i="13"/>
  <c r="AK3164" i="13"/>
  <c r="AK7175" i="13"/>
  <c r="AK4062" i="13"/>
  <c r="AK5930" i="13"/>
  <c r="AK8891" i="13"/>
  <c r="AK7134" i="13"/>
  <c r="AK3988" i="13"/>
  <c r="AK6760" i="13"/>
  <c r="AK5718" i="13"/>
  <c r="AK7800" i="13"/>
  <c r="AK1576" i="13"/>
  <c r="AK1324" i="13"/>
  <c r="AK6384" i="13"/>
  <c r="AK6861" i="13"/>
  <c r="AK7742" i="13"/>
  <c r="AK252" i="13"/>
  <c r="AK1917" i="13"/>
  <c r="AK5209" i="13"/>
  <c r="AK5519" i="13"/>
  <c r="AK6651" i="13"/>
  <c r="AK3037" i="13"/>
  <c r="AK1103" i="13"/>
  <c r="AK6704" i="13"/>
  <c r="AK4888" i="13"/>
  <c r="AK6165" i="13"/>
  <c r="AK7973" i="13"/>
  <c r="AK886" i="13"/>
  <c r="AK5071" i="13"/>
  <c r="AK1382" i="13"/>
  <c r="AK4334" i="13"/>
  <c r="AK1499" i="13"/>
  <c r="AK3345" i="13"/>
  <c r="AK2363" i="13"/>
  <c r="AK535" i="13"/>
  <c r="AK6694" i="13"/>
  <c r="AK2165" i="13"/>
  <c r="AK3308" i="13"/>
  <c r="AK7319" i="13"/>
  <c r="AK4254" i="13"/>
  <c r="AK6074" i="13"/>
  <c r="AK833" i="13"/>
  <c r="AK7278" i="13"/>
  <c r="AK4180" i="13"/>
  <c r="AK7101" i="13"/>
  <c r="AK5862" i="13"/>
  <c r="AK7944" i="13"/>
  <c r="AK2596" i="13"/>
  <c r="AK1786" i="13"/>
  <c r="AK6528" i="13"/>
  <c r="AK7208" i="13"/>
  <c r="AK7886" i="13"/>
  <c r="AK1709" i="13"/>
  <c r="AK2873" i="13"/>
  <c r="AK5382" i="13"/>
  <c r="AK5897" i="13"/>
  <c r="AK6795" i="13"/>
  <c r="AK3378" i="13"/>
  <c r="AK2196" i="13"/>
  <c r="AK8697" i="13"/>
  <c r="AK7051" i="13"/>
  <c r="AK7001" i="13"/>
  <c r="AK8791" i="13"/>
  <c r="AK614" i="13"/>
  <c r="AK5215" i="13"/>
  <c r="AK1526" i="13"/>
  <c r="AK4526" i="13"/>
  <c r="AK1691" i="13"/>
  <c r="AK3489" i="13"/>
  <c r="AK2521" i="13"/>
  <c r="AK739" i="13"/>
  <c r="AK6838" i="13"/>
  <c r="AK2338" i="13"/>
  <c r="AK3452" i="13"/>
  <c r="AK7463" i="13"/>
  <c r="AK4446" i="13"/>
  <c r="AK6218" i="13"/>
  <c r="AK1390" i="13"/>
  <c r="AK7422" i="13"/>
  <c r="AK4372" i="13"/>
  <c r="AK7448" i="13"/>
  <c r="AK6006" i="13"/>
  <c r="AK8088" i="13"/>
  <c r="AK3450" i="13"/>
  <c r="AK2225" i="13"/>
  <c r="AK6672" i="13"/>
  <c r="AK7555" i="13"/>
  <c r="AK8030" i="13"/>
  <c r="AK2689" i="13"/>
  <c r="AK3690" i="13"/>
  <c r="AK5555" i="13"/>
  <c r="AK6244" i="13"/>
  <c r="AK6939" i="13"/>
  <c r="AK3707" i="13"/>
  <c r="AK3100" i="13"/>
  <c r="AK4490" i="13"/>
  <c r="AK449" i="13"/>
  <c r="AK7831" i="13"/>
  <c r="AK2716" i="13"/>
  <c r="AK3010" i="13"/>
  <c r="AK2305" i="13"/>
  <c r="AK1168" i="13"/>
  <c r="AK6646" i="13"/>
  <c r="AK3747" i="13"/>
  <c r="AK615" i="13"/>
  <c r="AK1363" i="13"/>
  <c r="AK225" i="13"/>
  <c r="AK8710" i="13"/>
  <c r="AK1303" i="13"/>
  <c r="AK2496" i="13"/>
  <c r="AK379" i="13"/>
  <c r="AK6586" i="13"/>
  <c r="AK8090" i="13"/>
  <c r="AK5057" i="13"/>
  <c r="AK3221" i="13"/>
  <c r="AK6530" i="13"/>
  <c r="AK6041" i="13"/>
  <c r="AK7878" i="13"/>
  <c r="AK3522" i="13"/>
  <c r="AK8541" i="13"/>
  <c r="AK5385" i="13"/>
  <c r="AK8544" i="13"/>
  <c r="AK6175" i="13"/>
  <c r="AK3386" i="13"/>
  <c r="AK5193" i="13"/>
  <c r="AK8648" i="13"/>
  <c r="AK7453" i="13"/>
  <c r="AK4614" i="13"/>
  <c r="AK8811" i="13"/>
  <c r="AK6037" i="13"/>
  <c r="AK8395" i="13"/>
  <c r="AK1996" i="13"/>
  <c r="AK7925" i="13"/>
  <c r="AK6880" i="13"/>
  <c r="AK8671" i="13"/>
  <c r="AK1846" i="13"/>
  <c r="AK2469" i="13"/>
  <c r="AK1360" i="13"/>
  <c r="AK6790" i="13"/>
  <c r="AK3891" i="13"/>
  <c r="AK961" i="13"/>
  <c r="AK1555" i="13"/>
  <c r="AK1693" i="13"/>
  <c r="AK4809" i="13"/>
  <c r="AK123" i="13"/>
  <c r="AK1812" i="13"/>
  <c r="AK6011" i="13"/>
  <c r="AK4401" i="13"/>
  <c r="AK3888" i="13"/>
  <c r="AK2667" i="13"/>
  <c r="AK8458" i="13"/>
  <c r="AK229" i="13"/>
  <c r="AK4318" i="13"/>
  <c r="AK7044" i="13"/>
  <c r="AK3833" i="13"/>
  <c r="AK2384" i="13"/>
  <c r="AK8402" i="13"/>
  <c r="AK5719" i="13"/>
  <c r="AK6661" i="13"/>
  <c r="AK4892" i="13"/>
  <c r="AK4721" i="13"/>
  <c r="AK8019" i="13"/>
  <c r="AK7135" i="13"/>
  <c r="AK6278" i="13"/>
  <c r="AK6496" i="13"/>
  <c r="AK4211" i="13"/>
  <c r="AK7626" i="13"/>
  <c r="AK8675" i="13"/>
  <c r="AK5895" i="13"/>
  <c r="AK7939" i="13"/>
  <c r="AK3686" i="13"/>
  <c r="AK7268" i="13"/>
  <c r="AK8292" i="13"/>
  <c r="AK5460" i="13"/>
  <c r="AK5975" i="13"/>
  <c r="AK2768" i="13"/>
  <c r="AK8716" i="13"/>
  <c r="AK7909" i="13"/>
  <c r="AK8045" i="13"/>
  <c r="AK6393" i="13"/>
  <c r="AK6712" i="13"/>
  <c r="AK889" i="13"/>
  <c r="AK7832" i="13"/>
  <c r="AK5852" i="13"/>
  <c r="AK603" i="13"/>
  <c r="AK8553" i="13"/>
  <c r="AK1148" i="13"/>
  <c r="AK2103" i="13"/>
  <c r="AK3147" i="13"/>
  <c r="AK3499" i="13"/>
  <c r="AK4455" i="13"/>
  <c r="AK4807" i="13"/>
  <c r="AK279" i="13"/>
  <c r="AK3260" i="13"/>
  <c r="AK6238" i="13"/>
  <c r="AK3645" i="13"/>
  <c r="AK2142" i="13"/>
  <c r="AK4953" i="13"/>
  <c r="AK156" i="13"/>
  <c r="AK2004" i="13"/>
  <c r="AK6155" i="13"/>
  <c r="AK4545" i="13"/>
  <c r="AK4080" i="13"/>
  <c r="AK2824" i="13"/>
  <c r="AK8602" i="13"/>
  <c r="AK1053" i="13"/>
  <c r="AK4780" i="13"/>
  <c r="AK7188" i="13"/>
  <c r="AK4025" i="13"/>
  <c r="AK3461" i="13"/>
  <c r="AK8546" i="13"/>
  <c r="AK6065" i="13"/>
  <c r="AK6805" i="13"/>
  <c r="AK5332" i="13"/>
  <c r="AK4913" i="13"/>
  <c r="AK8163" i="13"/>
  <c r="AK7481" i="13"/>
  <c r="AK6422" i="13"/>
  <c r="AK6837" i="13"/>
  <c r="AK4403" i="13"/>
  <c r="AK7770" i="13"/>
  <c r="AK8819" i="13"/>
  <c r="AK6039" i="13"/>
  <c r="AK8285" i="13"/>
  <c r="AK3892" i="13"/>
  <c r="AK7615" i="13"/>
  <c r="AK8436" i="13"/>
  <c r="AK5633" i="13"/>
  <c r="AK6215" i="13"/>
  <c r="AK3125" i="13"/>
  <c r="AK1024" i="13"/>
  <c r="AK8053" i="13"/>
  <c r="AK8392" i="13"/>
  <c r="AK7228" i="13"/>
  <c r="AK7053" i="13"/>
  <c r="AK3329" i="13"/>
  <c r="AK8179" i="13"/>
  <c r="AK6688" i="13"/>
  <c r="AK3197" i="13"/>
  <c r="AK3340" i="13"/>
  <c r="AK394" i="13"/>
  <c r="AK2275" i="13"/>
  <c r="AK3291" i="13"/>
  <c r="AK3643" i="13"/>
  <c r="AK4599" i="13"/>
  <c r="AK4951" i="13"/>
  <c r="AK1080" i="13"/>
  <c r="AK3404" i="13"/>
  <c r="AK6382" i="13"/>
  <c r="AK3789" i="13"/>
  <c r="AK2541" i="13"/>
  <c r="AK5097" i="13"/>
  <c r="AK378" i="13"/>
  <c r="AK2178" i="13"/>
  <c r="AK6299" i="13"/>
  <c r="AK4689" i="13"/>
  <c r="AK4272" i="13"/>
  <c r="AK2973" i="13"/>
  <c r="AK8746" i="13"/>
  <c r="AK1513" i="13"/>
  <c r="AK5231" i="13"/>
  <c r="AK7332" i="13"/>
  <c r="AK4217" i="13"/>
  <c r="AK4144" i="13"/>
  <c r="AK8690" i="13"/>
  <c r="AK6412" i="13"/>
  <c r="AK6949" i="13"/>
  <c r="AK5741" i="13"/>
  <c r="AK5105" i="13"/>
  <c r="AK8307" i="13"/>
  <c r="AK7828" i="13"/>
  <c r="AK6566" i="13"/>
  <c r="AK7184" i="13"/>
  <c r="AK4595" i="13"/>
  <c r="AK7914" i="13"/>
  <c r="AK425" i="13"/>
  <c r="AK6183" i="13"/>
  <c r="AK8632" i="13"/>
  <c r="AK4084" i="13"/>
  <c r="AK7961" i="13"/>
  <c r="AK8580" i="13"/>
  <c r="AK5790" i="13"/>
  <c r="AK6407" i="13"/>
  <c r="AK3472" i="13"/>
  <c r="AK2125" i="13"/>
  <c r="AK8197" i="13"/>
  <c r="AK8733" i="13"/>
  <c r="AK8059" i="13"/>
  <c r="AK7400" i="13"/>
  <c r="AK4584" i="13"/>
  <c r="AK8525" i="13"/>
  <c r="AK7519" i="13"/>
  <c r="AK4535" i="13"/>
  <c r="AK5996" i="13"/>
  <c r="AK986" i="13"/>
  <c r="AK2442" i="13"/>
  <c r="AK3435" i="13"/>
  <c r="AK3787" i="13"/>
  <c r="AK4743" i="13"/>
  <c r="AK5095" i="13"/>
  <c r="AK1535" i="13"/>
  <c r="AK3548" i="13"/>
  <c r="AK6526" i="13"/>
  <c r="AK3933" i="13"/>
  <c r="AK2917" i="13"/>
  <c r="AK327" i="13"/>
  <c r="AK594" i="13"/>
  <c r="AK2351" i="13"/>
  <c r="AK6443" i="13"/>
  <c r="AK4833" i="13"/>
  <c r="AK4464" i="13"/>
  <c r="AK3117" i="13"/>
  <c r="AK8890" i="13"/>
  <c r="AK1977" i="13"/>
  <c r="AK5646" i="13"/>
  <c r="AK7476" i="13"/>
  <c r="AK4409" i="13"/>
  <c r="AK4528" i="13"/>
  <c r="AK8834" i="13"/>
  <c r="AK6753" i="13"/>
  <c r="AK7093" i="13"/>
  <c r="AK6088" i="13"/>
  <c r="AK5280" i="13"/>
  <c r="AK8451" i="13"/>
  <c r="AK8169" i="13"/>
  <c r="AK6710" i="13"/>
  <c r="AK7531" i="13"/>
  <c r="AK4787" i="13"/>
  <c r="AK8058" i="13"/>
  <c r="AK1162" i="13"/>
  <c r="AK6327" i="13"/>
  <c r="AK375" i="13"/>
  <c r="AK4276" i="13"/>
  <c r="AK8308" i="13"/>
  <c r="AK8724" i="13"/>
  <c r="AK5934" i="13"/>
  <c r="AK6647" i="13"/>
  <c r="AK3766" i="13"/>
  <c r="AK3041" i="13"/>
  <c r="AK8341" i="13"/>
  <c r="AK1101" i="13"/>
  <c r="AK8876" i="13"/>
  <c r="AK7747" i="13"/>
  <c r="AK5636" i="13"/>
  <c r="AK8872" i="13"/>
  <c r="AK8348" i="13"/>
  <c r="AK5591" i="13"/>
  <c r="AK8000" i="13"/>
  <c r="AK2786" i="13"/>
  <c r="AK2599" i="13"/>
  <c r="AK3579" i="13"/>
  <c r="AK3931" i="13"/>
  <c r="AK4887" i="13"/>
  <c r="AK5239" i="13"/>
  <c r="AK1997" i="13"/>
  <c r="AK3692" i="13"/>
  <c r="AK6670" i="13"/>
  <c r="AK4077" i="13"/>
  <c r="AK3258" i="13"/>
  <c r="AK673" i="13"/>
  <c r="AK810" i="13"/>
  <c r="AK2511" i="13"/>
  <c r="AK6587" i="13"/>
  <c r="AK4977" i="13"/>
  <c r="AK4656" i="13"/>
  <c r="AK3261" i="13"/>
  <c r="AK832" i="13"/>
  <c r="AK2388" i="13"/>
  <c r="AK6004" i="13"/>
  <c r="AK7620" i="13"/>
  <c r="AK4601" i="13"/>
  <c r="AK4784" i="13"/>
  <c r="AK516" i="13"/>
  <c r="AK7100" i="13"/>
  <c r="AK7237" i="13"/>
  <c r="AK6429" i="13"/>
  <c r="AK5453" i="13"/>
  <c r="AK8595" i="13"/>
  <c r="AK8516" i="13"/>
  <c r="AK6854" i="13"/>
  <c r="AK7877" i="13"/>
  <c r="AK4979" i="13"/>
  <c r="AK8202" i="13"/>
  <c r="AK1624" i="13"/>
  <c r="AK6471" i="13"/>
  <c r="AK1768" i="13"/>
  <c r="AK4468" i="13"/>
  <c r="AK8649" i="13"/>
  <c r="AK8868" i="13"/>
  <c r="AK6078" i="13"/>
  <c r="AK6839" i="13"/>
  <c r="AK3958" i="13"/>
  <c r="AK3790" i="13"/>
  <c r="AK8485" i="13"/>
  <c r="AK2188" i="13"/>
  <c r="AK2789" i="13"/>
  <c r="AK8093" i="13"/>
  <c r="AK6484" i="13"/>
  <c r="AK2688" i="13"/>
  <c r="AK2068" i="13"/>
  <c r="AK6428" i="13"/>
  <c r="AK3341" i="13"/>
  <c r="AK2573" i="13"/>
  <c r="AK2756" i="13"/>
  <c r="AK3723" i="13"/>
  <c r="AK4075" i="13"/>
  <c r="AK5031" i="13"/>
  <c r="AK5383" i="13"/>
  <c r="AK2412" i="13"/>
  <c r="AK206" i="13"/>
  <c r="AK6814" i="13"/>
  <c r="AK4221" i="13"/>
  <c r="AK3605" i="13"/>
  <c r="AK1020" i="13"/>
  <c r="AK1026" i="13"/>
  <c r="AK2668" i="13"/>
  <c r="AK6731" i="13"/>
  <c r="AK5121" i="13"/>
  <c r="AK4848" i="13"/>
  <c r="AK3405" i="13"/>
  <c r="AK1389" i="13"/>
  <c r="AK2767" i="13"/>
  <c r="AK6345" i="13"/>
  <c r="AK7764" i="13"/>
  <c r="AK4793" i="13"/>
  <c r="AK5104" i="13"/>
  <c r="AK1210" i="13"/>
  <c r="AK7447" i="13"/>
  <c r="AK7381" i="13"/>
  <c r="AK6776" i="13"/>
  <c r="AK5626" i="13"/>
  <c r="AK8739" i="13"/>
  <c r="AK8863" i="13"/>
  <c r="AK6998" i="13"/>
  <c r="AK8224" i="13"/>
  <c r="AK5166" i="13"/>
  <c r="AK8346" i="13"/>
  <c r="AK2073" i="13"/>
  <c r="AK6615" i="13"/>
  <c r="AK2753" i="13"/>
  <c r="AK4660" i="13"/>
  <c r="AK661" i="13"/>
  <c r="AK711" i="13"/>
  <c r="AK6222" i="13"/>
  <c r="AK7079" i="13"/>
  <c r="AK4150" i="13"/>
  <c r="AK4252" i="13"/>
  <c r="AK8629" i="13"/>
  <c r="AK3085" i="13"/>
  <c r="AK4312" i="13"/>
  <c r="AK8440" i="13"/>
  <c r="AK7313" i="13"/>
  <c r="AK4262" i="13"/>
  <c r="AK5462" i="13"/>
  <c r="AK7264" i="13"/>
  <c r="AK6016" i="13"/>
  <c r="AK5815" i="13"/>
  <c r="AK4646" i="13"/>
  <c r="AK3077" i="13"/>
  <c r="AK8815" i="13"/>
  <c r="AK8347" i="13"/>
  <c r="AK4118" i="13"/>
  <c r="AK5937" i="13"/>
  <c r="AK6197" i="13"/>
  <c r="AK8272" i="13"/>
  <c r="AK1439" i="13"/>
  <c r="AK4120" i="13"/>
  <c r="AK1902" i="13"/>
  <c r="AK438" i="13"/>
  <c r="AK564" i="13"/>
  <c r="AK2730" i="13"/>
  <c r="AK998" i="13"/>
  <c r="AK318" i="13"/>
  <c r="AK453" i="13"/>
  <c r="AK2208" i="13"/>
  <c r="AK3344" i="13"/>
  <c r="AK634" i="13"/>
  <c r="AK333" i="13"/>
  <c r="AK1208" i="13"/>
  <c r="AK2170" i="13"/>
  <c r="AK1537" i="13"/>
  <c r="AK2899" i="13"/>
  <c r="AK477" i="13"/>
  <c r="AK391" i="13"/>
  <c r="AK2343" i="13"/>
  <c r="AK1684" i="13"/>
  <c r="AK3043" i="13"/>
  <c r="AK272" i="13"/>
  <c r="AK595" i="13"/>
  <c r="AK6742" i="13"/>
  <c r="AK1876" i="13"/>
  <c r="AK2549" i="13"/>
  <c r="AK416" i="13"/>
  <c r="AK1488" i="13"/>
  <c r="AK6886" i="13"/>
  <c r="AK3648" i="13"/>
  <c r="AK2706" i="13"/>
  <c r="AK714" i="13"/>
  <c r="AK1680" i="13"/>
  <c r="AK450" i="13"/>
  <c r="AK365" i="13"/>
  <c r="AK2878" i="13"/>
  <c r="AK858" i="13"/>
  <c r="AK1059" i="13"/>
  <c r="AK666" i="13"/>
  <c r="AK5408" i="13"/>
  <c r="AK3023" i="13"/>
  <c r="AK587" i="13"/>
  <c r="AK1251" i="13"/>
  <c r="AK2354" i="13"/>
  <c r="AK5580" i="13"/>
  <c r="AK4719" i="13"/>
  <c r="AK731" i="13"/>
  <c r="AK1462" i="13"/>
  <c r="AK2498" i="13"/>
  <c r="AK777" i="13"/>
  <c r="AK4863" i="13"/>
  <c r="AK632" i="13"/>
  <c r="AK2864" i="13"/>
  <c r="AK553" i="13"/>
  <c r="AK728" i="13"/>
  <c r="AK868" i="13"/>
  <c r="AK1378" i="13"/>
  <c r="AK2678" i="13"/>
  <c r="AK5926" i="13"/>
  <c r="AK3027" i="13"/>
  <c r="AK4641" i="13"/>
  <c r="AK3704" i="13"/>
  <c r="AK1472" i="13"/>
  <c r="AK7990" i="13"/>
  <c r="AK3539" i="13"/>
  <c r="AK1603" i="13"/>
  <c r="AK1266" i="13"/>
  <c r="AK5866" i="13"/>
  <c r="AK7370" i="13"/>
  <c r="AK4097" i="13"/>
  <c r="AK8574" i="13"/>
  <c r="AK5810" i="13"/>
  <c r="AK3912" i="13"/>
  <c r="AK7158" i="13"/>
  <c r="AK1583" i="13"/>
  <c r="AK6813" i="13"/>
  <c r="AK4453" i="13"/>
  <c r="AK7824" i="13"/>
  <c r="AK4091" i="13"/>
  <c r="AK1402" i="13"/>
  <c r="AK2885" i="13"/>
  <c r="AK6920" i="13"/>
  <c r="AK6733" i="13"/>
  <c r="AK592" i="13"/>
  <c r="AK8091" i="13"/>
  <c r="AK5238" i="13"/>
  <c r="AK6667" i="13"/>
  <c r="AK8764" i="13"/>
  <c r="AK7783" i="13"/>
  <c r="AK8588" i="13"/>
  <c r="AK4189" i="13"/>
  <c r="AK3044" i="13"/>
  <c r="AK1570" i="13"/>
  <c r="AK2822" i="13"/>
  <c r="AK6070" i="13"/>
  <c r="AK3171" i="13"/>
  <c r="AK4785" i="13"/>
  <c r="AK240" i="13"/>
  <c r="AK1700" i="13"/>
  <c r="AK8134" i="13"/>
  <c r="AK124" i="13"/>
  <c r="AK1795" i="13"/>
  <c r="AK1494" i="13"/>
  <c r="AK6010" i="13"/>
  <c r="AK7514" i="13"/>
  <c r="AK4289" i="13"/>
  <c r="AK8718" i="13"/>
  <c r="AK5954" i="13"/>
  <c r="AK4374" i="13"/>
  <c r="AK7302" i="13"/>
  <c r="AK2043" i="13"/>
  <c r="AK7160" i="13"/>
  <c r="AK4645" i="13"/>
  <c r="AK7968" i="13"/>
  <c r="AK4552" i="13"/>
  <c r="AK1864" i="13"/>
  <c r="AK3824" i="13"/>
  <c r="AK7267" i="13"/>
  <c r="AK6877" i="13"/>
  <c r="AK1882" i="13"/>
  <c r="AK8235" i="13"/>
  <c r="AK5411" i="13"/>
  <c r="AK7013" i="13"/>
  <c r="AK7745" i="13"/>
  <c r="AK6628" i="13"/>
  <c r="AK2169" i="13"/>
  <c r="AK5285" i="13"/>
  <c r="AK1827" i="13"/>
  <c r="AK1762" i="13"/>
  <c r="AK232" i="13"/>
  <c r="AK6214" i="13"/>
  <c r="AK3315" i="13"/>
  <c r="AK4929" i="13"/>
  <c r="AK581" i="13"/>
  <c r="AK1904" i="13"/>
  <c r="AK8278" i="13"/>
  <c r="AK473" i="13"/>
  <c r="AK1987" i="13"/>
  <c r="AK1698" i="13"/>
  <c r="AK6154" i="13"/>
  <c r="AK7658" i="13"/>
  <c r="AK4481" i="13"/>
  <c r="AK8862" i="13"/>
  <c r="AK6098" i="13"/>
  <c r="AK4829" i="13"/>
  <c r="AK7446" i="13"/>
  <c r="AK2452" i="13"/>
  <c r="AK7507" i="13"/>
  <c r="AK4837" i="13"/>
  <c r="AK8112" i="13"/>
  <c r="AK5015" i="13"/>
  <c r="AK2289" i="13"/>
  <c r="AK4368" i="13"/>
  <c r="AK7613" i="13"/>
  <c r="AK7021" i="13"/>
  <c r="AK2845" i="13"/>
  <c r="AK8379" i="13"/>
  <c r="AK5584" i="13"/>
  <c r="AK7360" i="13"/>
  <c r="AK6969" i="13"/>
  <c r="AK5400" i="13"/>
  <c r="AK4007" i="13"/>
  <c r="AK6187" i="13"/>
  <c r="AK3705" i="13"/>
  <c r="AK1954" i="13"/>
  <c r="AK579" i="13"/>
  <c r="AK6358" i="13"/>
  <c r="AK3459" i="13"/>
  <c r="AK5073" i="13"/>
  <c r="AK928" i="13"/>
  <c r="AK2132" i="13"/>
  <c r="AK8422" i="13"/>
  <c r="AK820" i="13"/>
  <c r="AK2163" i="13"/>
  <c r="AK1926" i="13"/>
  <c r="AK6298" i="13"/>
  <c r="AK7802" i="13"/>
  <c r="AK4673" i="13"/>
  <c r="AK1263" i="13"/>
  <c r="AK6242" i="13"/>
  <c r="AK5276" i="13"/>
  <c r="AK7590" i="13"/>
  <c r="AK2829" i="13"/>
  <c r="AK7853" i="13"/>
  <c r="AK5029" i="13"/>
  <c r="AK8256" i="13"/>
  <c r="AK5435" i="13"/>
  <c r="AK2675" i="13"/>
  <c r="AK4624" i="13"/>
  <c r="AK7960" i="13"/>
  <c r="AK7165" i="13"/>
  <c r="AK3674" i="13"/>
  <c r="AK8523" i="13"/>
  <c r="AK5749" i="13"/>
  <c r="AK7701" i="13"/>
  <c r="AK5793" i="13"/>
  <c r="AK3880" i="13"/>
  <c r="AK5114" i="13"/>
  <c r="AK7004" i="13"/>
  <c r="AK785" i="13"/>
  <c r="AK2133" i="13"/>
  <c r="AK925" i="13"/>
  <c r="AK6502" i="13"/>
  <c r="AK3603" i="13"/>
  <c r="AK268" i="13"/>
  <c r="AK1171" i="13"/>
  <c r="AK2336" i="13"/>
  <c r="AK8566" i="13"/>
  <c r="AK1111" i="13"/>
  <c r="AK2335" i="13"/>
  <c r="AK144" i="13"/>
  <c r="AK6442" i="13"/>
  <c r="AK7946" i="13"/>
  <c r="AK4865" i="13"/>
  <c r="AK2341" i="13"/>
  <c r="AK6386" i="13"/>
  <c r="AK5692" i="13"/>
  <c r="AK7734" i="13"/>
  <c r="AK3181" i="13"/>
  <c r="AK8200" i="13"/>
  <c r="AK5212" i="13"/>
  <c r="AK8400" i="13"/>
  <c r="AK5828" i="13"/>
  <c r="AK3040" i="13"/>
  <c r="AK4944" i="13"/>
  <c r="AK8301" i="13"/>
  <c r="AK7309" i="13"/>
  <c r="AK4152" i="13"/>
  <c r="AK8667" i="13"/>
  <c r="AK5893" i="13"/>
  <c r="AK8048" i="13"/>
  <c r="AK4343" i="13"/>
  <c r="AK796" i="13"/>
  <c r="AK6044" i="13"/>
  <c r="AK7840" i="13"/>
  <c r="AK7055" i="13"/>
  <c r="AK816" i="13"/>
  <c r="AK3211" i="13"/>
  <c r="AK8374" i="13"/>
  <c r="AK5475" i="13"/>
  <c r="AK2938" i="13"/>
  <c r="AK3357" i="13"/>
  <c r="AK803" i="13"/>
  <c r="AK4240" i="13"/>
  <c r="AK3312" i="13"/>
  <c r="AK4257" i="13"/>
  <c r="AK1976" i="13"/>
  <c r="AK8314" i="13"/>
  <c r="AK3184" i="13"/>
  <c r="AK6900" i="13"/>
  <c r="AK8104" i="13"/>
  <c r="AK8258" i="13"/>
  <c r="AK3882" i="13"/>
  <c r="AK4429" i="13"/>
  <c r="AK5809" i="13"/>
  <c r="AK6788" i="13"/>
  <c r="AK7167" i="13"/>
  <c r="AK4019" i="13"/>
  <c r="AK4092" i="13"/>
  <c r="AK5751" i="13"/>
  <c r="AK7823" i="13"/>
  <c r="AK6921" i="13"/>
  <c r="AK1401" i="13"/>
  <c r="AK5783" i="13"/>
  <c r="AK4361" i="13"/>
  <c r="AK7765" i="13"/>
  <c r="AK6668" i="13"/>
  <c r="AK6365" i="13"/>
  <c r="AK7112" i="13"/>
  <c r="AK4874" i="13"/>
  <c r="AK6825" i="13"/>
  <c r="AK1530" i="13"/>
  <c r="AK1107" i="13"/>
  <c r="AK3355" i="13"/>
  <c r="AK8518" i="13"/>
  <c r="AK5619" i="13"/>
  <c r="AK3082" i="13"/>
  <c r="AK3501" i="13"/>
  <c r="AK558" i="13"/>
  <c r="AK2337" i="13"/>
  <c r="AK559" i="13"/>
  <c r="AK3694" i="13"/>
  <c r="AK135" i="13"/>
  <c r="AK1828" i="13"/>
  <c r="AK6023" i="13"/>
  <c r="AK4413" i="13"/>
  <c r="AK3904" i="13"/>
  <c r="AK4532" i="13"/>
  <c r="AK8767" i="13"/>
  <c r="AK8772" i="13"/>
  <c r="AK5982" i="13"/>
  <c r="AK6695" i="13"/>
  <c r="AK3829" i="13"/>
  <c r="AK3313" i="13"/>
  <c r="AK8389" i="13"/>
  <c r="AK1455" i="13"/>
  <c r="AK6648" i="13"/>
  <c r="AK2990" i="13"/>
  <c r="AK5318" i="13"/>
  <c r="AK8006" i="13"/>
  <c r="AK4520" i="13"/>
  <c r="AK6265" i="13"/>
  <c r="AK3568" i="13"/>
  <c r="AK4193" i="13"/>
  <c r="AK7623" i="13"/>
  <c r="AK6185" i="13"/>
  <c r="AK5882" i="13"/>
  <c r="AK5507" i="13"/>
  <c r="AK3664" i="13"/>
  <c r="AK7230" i="13"/>
  <c r="AK8279" i="13"/>
  <c r="AK5457" i="13"/>
  <c r="AK6989" i="13"/>
  <c r="AK2737" i="13"/>
  <c r="AK6319" i="13"/>
  <c r="AK6487" i="13"/>
  <c r="AK7685" i="13"/>
  <c r="AK7025" i="13"/>
  <c r="AK4157" i="13"/>
  <c r="AK7520" i="13"/>
  <c r="AK7204" i="13"/>
  <c r="AK8012" i="13"/>
  <c r="AK1861" i="13"/>
  <c r="AK3919" i="13"/>
  <c r="AK4875" i="13"/>
  <c r="AK5227" i="13"/>
  <c r="AK1961" i="13"/>
  <c r="AK1601" i="13"/>
  <c r="AK4542" i="13"/>
  <c r="AK2105" i="13"/>
  <c r="AK7966" i="13"/>
  <c r="AK641" i="13"/>
  <c r="AK786" i="13"/>
  <c r="AK2497" i="13"/>
  <c r="AK775" i="13"/>
  <c r="AK328" i="13"/>
  <c r="AK182" i="13"/>
  <c r="AK2020" i="13"/>
  <c r="AK6167" i="13"/>
  <c r="AK4557" i="13"/>
  <c r="AK4096" i="13"/>
  <c r="AK4724" i="13"/>
  <c r="AK1192" i="13"/>
  <c r="AK154" i="13"/>
  <c r="AK6126" i="13"/>
  <c r="AK6935" i="13"/>
  <c r="AK4021" i="13"/>
  <c r="AK3947" i="13"/>
  <c r="AK8533" i="13"/>
  <c r="AK2502" i="13"/>
  <c r="AK6792" i="13"/>
  <c r="AK3337" i="13"/>
  <c r="AK8770" i="13"/>
  <c r="AK8150" i="13"/>
  <c r="AK4982" i="13"/>
  <c r="AK6409" i="13"/>
  <c r="AK4088" i="13"/>
  <c r="AK4385" i="13"/>
  <c r="AK7767" i="13"/>
  <c r="AK6532" i="13"/>
  <c r="AK6026" i="13"/>
  <c r="AK5888" i="13"/>
  <c r="AK3875" i="13"/>
  <c r="AK7374" i="13"/>
  <c r="AK8423" i="13"/>
  <c r="AK5629" i="13"/>
  <c r="AK7336" i="13"/>
  <c r="AK3097" i="13"/>
  <c r="AK6665" i="13"/>
  <c r="AK8492" i="13"/>
  <c r="AK8503" i="13"/>
  <c r="AK103" i="13"/>
  <c r="AK5257" i="13"/>
  <c r="AK2229" i="13"/>
  <c r="AK8033" i="13"/>
  <c r="AK3484" i="13"/>
  <c r="AK244" i="13"/>
  <c r="AK4063" i="13"/>
  <c r="AK5019" i="13"/>
  <c r="AK5371" i="13"/>
  <c r="AK2383" i="13"/>
  <c r="AK1793" i="13"/>
  <c r="AK4734" i="13"/>
  <c r="AK2278" i="13"/>
  <c r="AK8110" i="13"/>
  <c r="AK988" i="13"/>
  <c r="AK990" i="13"/>
  <c r="AK2655" i="13"/>
  <c r="AK991" i="13"/>
  <c r="AK675" i="13"/>
  <c r="AK390" i="13"/>
  <c r="AK2193" i="13"/>
  <c r="AK6311" i="13"/>
  <c r="AK4701" i="13"/>
  <c r="AK4288" i="13"/>
  <c r="AK4916" i="13"/>
  <c r="AK2272" i="13"/>
  <c r="AK977" i="13"/>
  <c r="AK6270" i="13"/>
  <c r="AK7127" i="13"/>
  <c r="AK4213" i="13"/>
  <c r="AK4408" i="13"/>
  <c r="AK8677" i="13"/>
  <c r="AK3365" i="13"/>
  <c r="AK6936" i="13"/>
  <c r="AK3673" i="13"/>
  <c r="AK1465" i="13"/>
  <c r="AK8294" i="13"/>
  <c r="AK5406" i="13"/>
  <c r="AK6553" i="13"/>
  <c r="AK4550" i="13"/>
  <c r="AK4577" i="13"/>
  <c r="AK7911" i="13"/>
  <c r="AK6873" i="13"/>
  <c r="AK6170" i="13"/>
  <c r="AK6235" i="13"/>
  <c r="AK4067" i="13"/>
  <c r="AK7518" i="13"/>
  <c r="AK8567" i="13"/>
  <c r="AK5787" i="13"/>
  <c r="AK7677" i="13"/>
  <c r="AK3438" i="13"/>
  <c r="AK7012" i="13"/>
  <c r="AK4200" i="13"/>
  <c r="AK1913" i="13"/>
  <c r="AK4876" i="13"/>
  <c r="AK6164" i="13"/>
  <c r="AK5493" i="13"/>
  <c r="AK8864" i="13"/>
  <c r="AK6055" i="13"/>
  <c r="AK2775" i="13"/>
  <c r="AK4207" i="13"/>
  <c r="AK5163" i="13"/>
  <c r="AK5515" i="13"/>
  <c r="AK2755" i="13"/>
  <c r="AK1985" i="13"/>
  <c r="AK4926" i="13"/>
  <c r="AK2444" i="13"/>
  <c r="AK8254" i="13"/>
  <c r="AK1204" i="13"/>
  <c r="AK1218" i="13"/>
  <c r="AK2812" i="13"/>
  <c r="AK211" i="13"/>
  <c r="AK1021" i="13"/>
  <c r="AK618" i="13"/>
  <c r="AK2365" i="13"/>
  <c r="AK6455" i="13"/>
  <c r="AK4845" i="13"/>
  <c r="AK4480" i="13"/>
  <c r="AK5108" i="13"/>
  <c r="AK3162" i="13"/>
  <c r="AK1469" i="13"/>
  <c r="AK6414" i="13"/>
  <c r="AK7367" i="13"/>
  <c r="AK4405" i="13"/>
  <c r="AK4871" i="13"/>
  <c r="AK8821" i="13"/>
  <c r="AK3976" i="13"/>
  <c r="AK7080" i="13"/>
  <c r="AK3881" i="13"/>
  <c r="AK2728" i="13"/>
  <c r="AK8438" i="13"/>
  <c r="AK5804" i="13"/>
  <c r="AK6697" i="13"/>
  <c r="AK5005" i="13"/>
  <c r="AK4769" i="13"/>
  <c r="AK8055" i="13"/>
  <c r="AK7220" i="13"/>
  <c r="AK6314" i="13"/>
  <c r="AK6581" i="13"/>
  <c r="AK4259" i="13"/>
  <c r="AK7662" i="13"/>
  <c r="AK8711" i="13"/>
  <c r="AK5931" i="13"/>
  <c r="AK8024" i="13"/>
  <c r="AK3745" i="13"/>
  <c r="AK7353" i="13"/>
  <c r="AK6501" i="13"/>
  <c r="AK3886" i="13"/>
  <c r="AK7028" i="13"/>
  <c r="AK6993" i="13"/>
  <c r="AK7521" i="13"/>
  <c r="AK2908" i="13"/>
  <c r="AK8060" i="13"/>
  <c r="AK1627" i="13"/>
  <c r="AK4351" i="13"/>
  <c r="AK5307" i="13"/>
  <c r="AK5659" i="13"/>
  <c r="AK3113" i="13"/>
  <c r="AK2161" i="13"/>
  <c r="AK5118" i="13"/>
  <c r="AK2601" i="13"/>
  <c r="AK8398" i="13"/>
  <c r="AK1396" i="13"/>
  <c r="AK1422" i="13"/>
  <c r="AK2962" i="13"/>
  <c r="AK428" i="13"/>
  <c r="AK1222" i="13"/>
  <c r="AK822" i="13"/>
  <c r="AK2524" i="13"/>
  <c r="AK6599" i="13"/>
  <c r="AK4989" i="13"/>
  <c r="AK4672" i="13"/>
  <c r="AK5282" i="13"/>
  <c r="AK3864" i="13"/>
  <c r="AK1932" i="13"/>
  <c r="AK6558" i="13"/>
  <c r="AK7559" i="13"/>
  <c r="AK4597" i="13"/>
  <c r="AK5305" i="13"/>
  <c r="AK433" i="13"/>
  <c r="AK4439" i="13"/>
  <c r="AK7224" i="13"/>
  <c r="AK4073" i="13"/>
  <c r="AK3742" i="13"/>
  <c r="AK8582" i="13"/>
  <c r="AK6151" i="13"/>
  <c r="AK6841" i="13"/>
  <c r="AK5434" i="13"/>
  <c r="AK4961" i="13"/>
  <c r="AK8199" i="13"/>
  <c r="AK7567" i="13"/>
  <c r="AK6458" i="13"/>
  <c r="AK6928" i="13"/>
  <c r="AK4451" i="13"/>
  <c r="AK7806" i="13"/>
  <c r="AK8855" i="13"/>
  <c r="AK6075" i="13"/>
  <c r="AK8371" i="13"/>
  <c r="AK3940" i="13"/>
  <c r="AK7700" i="13"/>
  <c r="AK8500" i="13"/>
  <c r="AK5000" i="13"/>
  <c r="AK194" i="13"/>
  <c r="AK7829" i="13"/>
  <c r="AK2239" i="13"/>
  <c r="AK4349" i="13"/>
  <c r="AK3485" i="13"/>
  <c r="AK3555" i="13"/>
  <c r="AK4495" i="13"/>
  <c r="AK5451" i="13"/>
  <c r="AK292" i="13"/>
  <c r="AK3460" i="13"/>
  <c r="AK2334" i="13"/>
  <c r="AK5292" i="13"/>
  <c r="AK2758" i="13"/>
  <c r="AK8542" i="13"/>
  <c r="AK1588" i="13"/>
  <c r="AK1650" i="13"/>
  <c r="AK3106" i="13"/>
  <c r="AK644" i="13"/>
  <c r="AK1414" i="13"/>
  <c r="AK1050" i="13"/>
  <c r="AK2681" i="13"/>
  <c r="AK6743" i="13"/>
  <c r="AK50" i="13"/>
  <c r="AK4864" i="13"/>
  <c r="AK5456" i="13"/>
  <c r="AK4326" i="13"/>
  <c r="AK2356" i="13"/>
  <c r="AK6702" i="13"/>
  <c r="AK7751" i="13"/>
  <c r="AK4789" i="13"/>
  <c r="AK5720" i="13"/>
  <c r="AK1165" i="13"/>
  <c r="AK4894" i="13"/>
  <c r="AK7368" i="13"/>
  <c r="AK4265" i="13"/>
  <c r="AK4320" i="13"/>
  <c r="AK8726" i="13"/>
  <c r="AK6497" i="13"/>
  <c r="AK6985" i="13"/>
  <c r="AK5827" i="13"/>
  <c r="AK5150" i="13"/>
  <c r="AK8343" i="13"/>
  <c r="AK7913" i="13"/>
  <c r="AK6602" i="13"/>
  <c r="AK7269" i="13"/>
  <c r="AK4643" i="13"/>
  <c r="AK7950" i="13"/>
  <c r="AK629" i="13"/>
  <c r="AK6219" i="13"/>
  <c r="AK8717" i="13"/>
  <c r="AK4132" i="13"/>
  <c r="AK8047" i="13"/>
  <c r="AK4220" i="13"/>
  <c r="AK5959" i="13"/>
  <c r="AK4886" i="13"/>
  <c r="AK8647" i="13"/>
  <c r="AK5534" i="13"/>
  <c r="AK5430" i="13"/>
  <c r="AK6076" i="13"/>
  <c r="AK3398" i="13"/>
  <c r="AK389" i="13"/>
  <c r="AK7984" i="13"/>
  <c r="AK6343" i="13"/>
  <c r="AK8407" i="13"/>
  <c r="AK5637" i="13"/>
  <c r="AK3770" i="13"/>
  <c r="AK6281" i="13"/>
  <c r="AK1417" i="13"/>
  <c r="AK3677" i="13"/>
  <c r="AK4808" i="13"/>
  <c r="AK656" i="13"/>
  <c r="AK758" i="13"/>
  <c r="AK2916" i="13"/>
  <c r="AK3861" i="13"/>
  <c r="AK2798" i="13"/>
  <c r="AK638" i="13"/>
  <c r="AK162" i="13"/>
  <c r="AK5559" i="13"/>
  <c r="AK2206" i="13"/>
  <c r="AK1169" i="13"/>
  <c r="AK31" i="13"/>
  <c r="AK1760" i="13"/>
  <c r="AK3975" i="13"/>
  <c r="AK3454" i="13"/>
  <c r="AK4627" i="13"/>
  <c r="AK1856" i="13"/>
  <c r="AK1988" i="13"/>
  <c r="AK8326" i="13"/>
  <c r="AK3598" i="13"/>
  <c r="AK4161" i="13"/>
  <c r="AK2000" i="13"/>
  <c r="AK3307" i="13"/>
  <c r="AK8470" i="13"/>
  <c r="AK2516" i="13"/>
  <c r="AK4305" i="13"/>
  <c r="AK319" i="13"/>
  <c r="AK3451" i="13"/>
  <c r="AK847" i="13"/>
  <c r="AK2673" i="13"/>
  <c r="AK1575" i="13"/>
  <c r="AK463" i="13"/>
  <c r="AK2985" i="13"/>
  <c r="AK54" i="13"/>
  <c r="AK7042" i="13"/>
  <c r="AK1767" i="13"/>
  <c r="AK1178" i="13"/>
  <c r="AK3129" i="13"/>
  <c r="AK1888" i="13"/>
  <c r="AK7186" i="13"/>
  <c r="AK1326" i="13"/>
  <c r="AK39" i="13"/>
  <c r="AK3287" i="13"/>
  <c r="AK2074" i="13"/>
  <c r="AK126" i="13"/>
  <c r="AK1470" i="13"/>
  <c r="AK598" i="13"/>
  <c r="AK3431" i="13"/>
  <c r="AK1459" i="13"/>
  <c r="AK362" i="13"/>
  <c r="AK478" i="13"/>
  <c r="AK2360" i="13"/>
  <c r="AK3399" i="13"/>
  <c r="AK2912" i="13"/>
  <c r="AK4051" i="13"/>
  <c r="AK3887" i="13"/>
  <c r="AK3334" i="13"/>
  <c r="AK2455" i="13"/>
  <c r="AK609" i="13"/>
  <c r="AK4755" i="13"/>
  <c r="AK163" i="13"/>
  <c r="AK2614" i="13"/>
  <c r="AK4555" i="13"/>
  <c r="AK2944" i="13"/>
  <c r="AK3604" i="13"/>
  <c r="AK3537" i="13"/>
  <c r="AK2389" i="13"/>
  <c r="AK7594" i="13"/>
  <c r="AK3817" i="13"/>
  <c r="AK6180" i="13"/>
  <c r="AK5272" i="13"/>
  <c r="AK7538" i="13"/>
  <c r="AK4513" i="13"/>
  <c r="AK8886" i="13"/>
  <c r="AK6122" i="13"/>
  <c r="AK4908" i="13"/>
  <c r="AK7470" i="13"/>
  <c r="AK2515" i="13"/>
  <c r="AK7565" i="13"/>
  <c r="AK4870" i="13"/>
  <c r="AK8136" i="13"/>
  <c r="AK5086" i="13"/>
  <c r="AK2359" i="13"/>
  <c r="AK4400" i="13"/>
  <c r="AK7672" i="13"/>
  <c r="AK7045" i="13"/>
  <c r="AK2992" i="13"/>
  <c r="AK6129" i="13"/>
  <c r="AK4844" i="13"/>
  <c r="AK6801" i="13"/>
  <c r="AK7256" i="13"/>
  <c r="AK6022" i="13"/>
  <c r="AK3478" i="13"/>
  <c r="AK2612" i="13"/>
  <c r="AK825" i="13"/>
  <c r="AK4899" i="13"/>
  <c r="AK509" i="13"/>
  <c r="AK2771" i="13"/>
  <c r="AK4699" i="13"/>
  <c r="AK3290" i="13"/>
  <c r="AK3839" i="13"/>
  <c r="AK3681" i="13"/>
  <c r="AK2547" i="13"/>
  <c r="AK7738" i="13"/>
  <c r="AK4009" i="13"/>
  <c r="AK6324" i="13"/>
  <c r="AK5688" i="13"/>
  <c r="AK7682" i="13"/>
  <c r="AK4705" i="13"/>
  <c r="AK1453" i="13"/>
  <c r="AK6266" i="13"/>
  <c r="AK5346" i="13"/>
  <c r="AK7614" i="13"/>
  <c r="AK2893" i="13"/>
  <c r="AK7912" i="13"/>
  <c r="AK5062" i="13"/>
  <c r="AK8280" i="13"/>
  <c r="AK5506" i="13"/>
  <c r="AK2740" i="13"/>
  <c r="AK4720" i="13"/>
  <c r="AK8013" i="13"/>
  <c r="AK7189" i="13"/>
  <c r="AK3768" i="13"/>
  <c r="AK2302" i="13"/>
  <c r="AK5841" i="13"/>
  <c r="AK7637" i="13"/>
  <c r="AK7603" i="13"/>
  <c r="AK7750" i="13"/>
  <c r="AK3622" i="13"/>
  <c r="AK2769" i="13"/>
  <c r="AK1041" i="13"/>
  <c r="AK5043" i="13"/>
  <c r="AK856" i="13"/>
  <c r="AK2925" i="13"/>
  <c r="AK4843" i="13"/>
  <c r="AK3637" i="13"/>
  <c r="AK4031" i="13"/>
  <c r="AK3825" i="13"/>
  <c r="AK2704" i="13"/>
  <c r="AK7882" i="13"/>
  <c r="AK4201" i="13"/>
  <c r="AK6468" i="13"/>
  <c r="AK6033" i="13"/>
  <c r="AK7826" i="13"/>
  <c r="AK4897" i="13"/>
  <c r="AK2501" i="13"/>
  <c r="AK6410" i="13"/>
  <c r="AK5753" i="13"/>
  <c r="AK7758" i="13"/>
  <c r="AK3234" i="13"/>
  <c r="AK8253" i="13"/>
  <c r="AK5241" i="13"/>
  <c r="AK8424" i="13"/>
  <c r="AK5887" i="13"/>
  <c r="AK3098" i="13"/>
  <c r="AK4976" i="13"/>
  <c r="AK8360" i="13"/>
  <c r="AK7333" i="13"/>
  <c r="AK4230" i="13"/>
  <c r="AK4044" i="13"/>
  <c r="AK6677" i="13"/>
  <c r="AK8468" i="13"/>
  <c r="AK7949" i="13"/>
  <c r="AK2315" i="13"/>
  <c r="AK151" i="13"/>
  <c r="AK2923" i="13"/>
  <c r="AK250" i="13"/>
  <c r="AK5187" i="13"/>
  <c r="AK1131" i="13"/>
  <c r="AK3069" i="13"/>
  <c r="AK4987" i="13"/>
  <c r="AK3856" i="13"/>
  <c r="AK4223" i="13"/>
  <c r="AK3969" i="13"/>
  <c r="AK2861" i="13"/>
  <c r="AK8026" i="13"/>
  <c r="AK4393" i="13"/>
  <c r="AK6612" i="13"/>
  <c r="AK6380" i="13"/>
  <c r="AK7970" i="13"/>
  <c r="AK5089" i="13"/>
  <c r="AK3362" i="13"/>
  <c r="AK6554" i="13"/>
  <c r="AK6100" i="13"/>
  <c r="AK7902" i="13"/>
  <c r="AK3581" i="13"/>
  <c r="AK8600" i="13"/>
  <c r="AK5413" i="13"/>
  <c r="AK8568" i="13"/>
  <c r="AK6233" i="13"/>
  <c r="AK3445" i="13"/>
  <c r="AK5279" i="13"/>
  <c r="AK8707" i="13"/>
  <c r="AK7477" i="13"/>
  <c r="AK4685" i="13"/>
  <c r="AK5664" i="13"/>
  <c r="AK7495" i="13"/>
  <c r="AK1612" i="13"/>
  <c r="AK8296" i="13"/>
  <c r="AK5250" i="13"/>
  <c r="AK504" i="13"/>
  <c r="AK3067" i="13"/>
  <c r="AK466" i="13"/>
  <c r="AK5331" i="13"/>
  <c r="AK1323" i="13"/>
  <c r="AK3213" i="13"/>
  <c r="AK5131" i="13"/>
  <c r="AK4048" i="13"/>
  <c r="AK4415" i="13"/>
  <c r="AK4113" i="13"/>
  <c r="AK3007" i="13"/>
  <c r="AK8170" i="13"/>
  <c r="AK4585" i="13"/>
  <c r="AK6756" i="13"/>
  <c r="AK6727" i="13"/>
  <c r="AK8114" i="13"/>
  <c r="AK5266" i="13"/>
  <c r="AK3974" i="13"/>
  <c r="AK6698" i="13"/>
  <c r="AK6441" i="13"/>
  <c r="AK8046" i="13"/>
  <c r="AK3827" i="13"/>
  <c r="AK193" i="13"/>
  <c r="AK5586" i="13"/>
  <c r="AK8712" i="13"/>
  <c r="AK6580" i="13"/>
  <c r="AK3746" i="13"/>
  <c r="AK5509" i="13"/>
  <c r="AK965" i="13"/>
  <c r="AK7621" i="13"/>
  <c r="AK5146" i="13"/>
  <c r="AK6019" i="13"/>
  <c r="AK8325" i="13"/>
  <c r="AK3767" i="13"/>
  <c r="AK8637" i="13"/>
  <c r="AK817" i="13"/>
  <c r="AK3035" i="13"/>
  <c r="AK4939" i="13"/>
  <c r="AK1250" i="13"/>
  <c r="AK4158" i="13"/>
  <c r="AK3471" i="13"/>
  <c r="AK5085" i="13"/>
  <c r="AK2205" i="13"/>
  <c r="AK343" i="13"/>
  <c r="AK6562" i="13"/>
  <c r="AK1636" i="13"/>
  <c r="AK4879" i="13"/>
  <c r="AK3701" i="13"/>
  <c r="AK6690" i="13"/>
  <c r="AK8628" i="13"/>
  <c r="AK5274" i="13"/>
  <c r="AK3589" i="13"/>
  <c r="AK7212" i="13"/>
  <c r="AK8851" i="13"/>
  <c r="AK8570" i="13"/>
  <c r="AK4877" i="13"/>
  <c r="AK5401" i="13"/>
  <c r="AK6121" i="13"/>
  <c r="AK7540" i="13"/>
  <c r="AK7479" i="13"/>
  <c r="AK4434" i="13"/>
  <c r="AK5094" i="13"/>
  <c r="AK6063" i="13"/>
  <c r="AK8135" i="13"/>
  <c r="AK7673" i="13"/>
  <c r="AK2358" i="13"/>
  <c r="AK4890" i="13"/>
  <c r="AK6849" i="13"/>
  <c r="AK7173" i="13"/>
  <c r="AK5490" i="13"/>
  <c r="AK7265" i="13"/>
  <c r="AK3022" i="13"/>
  <c r="AK3179" i="13"/>
  <c r="AK5083" i="13"/>
  <c r="AK1394" i="13"/>
  <c r="AK4350" i="13"/>
  <c r="AK3615" i="13"/>
  <c r="AK300" i="13"/>
  <c r="AK172" i="13"/>
  <c r="AK989" i="13"/>
  <c r="AK2156" i="13"/>
  <c r="AK2656" i="13"/>
  <c r="AK571" i="13"/>
  <c r="AK3706" i="13"/>
  <c r="AK147" i="13"/>
  <c r="AK1845" i="13"/>
  <c r="AK6035" i="13"/>
  <c r="AK6506" i="13"/>
  <c r="AK7040" i="13"/>
  <c r="AK4322" i="13"/>
  <c r="AK7710" i="13"/>
  <c r="AK8759" i="13"/>
  <c r="AK5979" i="13"/>
  <c r="AK8141" i="13"/>
  <c r="AK3812" i="13"/>
  <c r="AK7471" i="13"/>
  <c r="AK8376" i="13"/>
  <c r="AK5561" i="13"/>
  <c r="AK6107" i="13"/>
  <c r="AK2981" i="13"/>
  <c r="AK190" i="13"/>
  <c r="AK7993" i="13"/>
  <c r="AK8248" i="13"/>
  <c r="AK6252" i="13"/>
  <c r="AK1912" i="13"/>
  <c r="AK4074" i="13"/>
  <c r="AK7610" i="13"/>
  <c r="AK2897" i="13"/>
  <c r="AK5869" i="13"/>
  <c r="AK804" i="13"/>
  <c r="AK3638" i="13"/>
  <c r="AK7227" i="13"/>
  <c r="AK5141" i="13"/>
  <c r="AK5441" i="13"/>
  <c r="AK4284" i="13"/>
  <c r="AK6560" i="13"/>
  <c r="AK5899" i="13"/>
  <c r="AK7052" i="13"/>
  <c r="AK8587" i="13"/>
  <c r="AK7601" i="13"/>
  <c r="AK5358" i="13"/>
  <c r="AK3848" i="13"/>
  <c r="AK794" i="13"/>
  <c r="AK5647" i="13"/>
  <c r="AK3086" i="13"/>
  <c r="AK2147" i="13"/>
  <c r="AK5102" i="13"/>
  <c r="AK3536" i="13"/>
  <c r="AK6514" i="13"/>
  <c r="AK3921" i="13"/>
  <c r="AK1410" i="13"/>
  <c r="AK2950" i="13"/>
  <c r="AK404" i="13"/>
  <c r="AK1205" i="13"/>
  <c r="AK2372" i="13"/>
  <c r="AK2813" i="13"/>
  <c r="AK799" i="13"/>
  <c r="AK360" i="13"/>
  <c r="AK196" i="13"/>
  <c r="AK2034" i="13"/>
  <c r="AK6179" i="13"/>
  <c r="AK6650" i="13"/>
  <c r="AK7387" i="13"/>
  <c r="AK4514" i="13"/>
  <c r="AK7854" i="13"/>
  <c r="AK71" i="13"/>
  <c r="AK6123" i="13"/>
  <c r="AK8488" i="13"/>
  <c r="AK4004" i="13"/>
  <c r="AK7817" i="13"/>
  <c r="AK8520" i="13"/>
  <c r="AK5730" i="13"/>
  <c r="AK6347" i="13"/>
  <c r="AK3328" i="13"/>
  <c r="AK1677" i="13"/>
  <c r="AK8137" i="13"/>
  <c r="AK8589" i="13"/>
  <c r="AK6396" i="13"/>
  <c r="AK2332" i="13"/>
  <c r="AK4536" i="13"/>
  <c r="AK7754" i="13"/>
  <c r="AK3698" i="13"/>
  <c r="AK6013" i="13"/>
  <c r="AK2015" i="13"/>
  <c r="AK3857" i="13"/>
  <c r="AK7371" i="13"/>
  <c r="AK5550" i="13"/>
  <c r="AK5614" i="13"/>
  <c r="AK4746" i="13"/>
  <c r="AK8551" i="13"/>
  <c r="AK6716" i="13"/>
  <c r="AK593" i="13"/>
  <c r="AK2167" i="13"/>
  <c r="AK4776" i="13"/>
  <c r="AK6247" i="13"/>
  <c r="AK543" i="13"/>
  <c r="AK2654" i="13"/>
  <c r="AK265" i="13"/>
  <c r="AK3433" i="13"/>
  <c r="AK2320" i="13"/>
  <c r="AK5278" i="13"/>
  <c r="AK3680" i="13"/>
  <c r="AK6658" i="13"/>
  <c r="AK4065" i="13"/>
  <c r="AK1638" i="13"/>
  <c r="AK3094" i="13"/>
  <c r="AK608" i="13"/>
  <c r="AK1397" i="13"/>
  <c r="AK249" i="13"/>
  <c r="AK2963" i="13"/>
  <c r="AK1003" i="13"/>
  <c r="AK701" i="13"/>
  <c r="AK402" i="13"/>
  <c r="AK2207" i="13"/>
  <c r="AK6323" i="13"/>
  <c r="AK6794" i="13"/>
  <c r="AK7733" i="13"/>
  <c r="AK4706" i="13"/>
  <c r="AK7998" i="13"/>
  <c r="AK913" i="13"/>
  <c r="AK6267" i="13"/>
  <c r="AK8829" i="13"/>
  <c r="AK4196" i="13"/>
  <c r="AK8164" i="13"/>
  <c r="AK8664" i="13"/>
  <c r="AK5874" i="13"/>
  <c r="AK6539" i="13"/>
  <c r="AK3666" i="13"/>
  <c r="AK2676" i="13"/>
  <c r="AK8281" i="13"/>
  <c r="AK315" i="13"/>
  <c r="AK6540" i="13"/>
  <c r="AK2715" i="13"/>
  <c r="AK4998" i="13"/>
  <c r="AK7898" i="13"/>
  <c r="AK4172" i="13"/>
  <c r="AK6157" i="13"/>
  <c r="AK2941" i="13"/>
  <c r="AK4049" i="13"/>
  <c r="AK7515" i="13"/>
  <c r="AK5924" i="13"/>
  <c r="AK5774" i="13"/>
  <c r="AK5200" i="13"/>
  <c r="AK4236" i="13"/>
  <c r="AK7552" i="13"/>
  <c r="AK4968" i="13"/>
  <c r="AK3997" i="13"/>
  <c r="AK3676" i="13"/>
  <c r="AK7077" i="13"/>
  <c r="AK7807" i="13"/>
  <c r="AK2429" i="13"/>
  <c r="AK612" i="13"/>
  <c r="AK3738" i="13"/>
  <c r="AK2482" i="13"/>
  <c r="AK5450" i="13"/>
  <c r="AK177" i="13"/>
  <c r="AK6802" i="13"/>
  <c r="AK4209" i="13"/>
  <c r="AK1842" i="13"/>
  <c r="AK3238" i="13"/>
  <c r="AK836" i="13"/>
  <c r="AK1589" i="13"/>
  <c r="AK465" i="13"/>
  <c r="AK3107" i="13"/>
  <c r="AK236" i="13"/>
  <c r="AK1045" i="13"/>
  <c r="AK630" i="13"/>
  <c r="AK2380" i="13"/>
  <c r="AK6467" i="13"/>
  <c r="AK6938" i="13"/>
  <c r="AK8080" i="13"/>
  <c r="AK4898" i="13"/>
  <c r="AK8142" i="13"/>
  <c r="AK1432" i="13"/>
  <c r="AK6411" i="13"/>
  <c r="AK1306" i="13"/>
  <c r="AK4388" i="13"/>
  <c r="AK8505" i="13"/>
  <c r="AK8808" i="13"/>
  <c r="AK6018" i="13"/>
  <c r="AK6779" i="13"/>
  <c r="AK3877" i="13"/>
  <c r="AK3517" i="13"/>
  <c r="AK8425" i="13"/>
  <c r="AK1752" i="13"/>
  <c r="AK6684" i="13"/>
  <c r="AK3076" i="13"/>
  <c r="AK5421" i="13"/>
  <c r="AK8042" i="13"/>
  <c r="AK4634" i="13"/>
  <c r="AK6301" i="13"/>
  <c r="AK3736" i="13"/>
  <c r="AK4241" i="13"/>
  <c r="AK7659" i="13"/>
  <c r="AK6271" i="13"/>
  <c r="AK5918" i="13"/>
  <c r="AK5616" i="13"/>
  <c r="AK6561" i="13"/>
  <c r="AK8383" i="13"/>
  <c r="AK7111" i="13"/>
  <c r="AK5111" i="13"/>
  <c r="AK36" i="13"/>
  <c r="AK7900" i="13"/>
  <c r="AK6631" i="13"/>
  <c r="AK4195" i="13"/>
  <c r="AK953" i="13"/>
  <c r="AK3935" i="13"/>
  <c r="AK2639" i="13"/>
  <c r="AK5624" i="13"/>
  <c r="AK528" i="13"/>
  <c r="AK6946" i="13"/>
  <c r="AK4353" i="13"/>
  <c r="AK79" i="13"/>
  <c r="AK3382" i="13"/>
  <c r="AK1040" i="13"/>
  <c r="AK1781" i="13"/>
  <c r="AK681" i="13"/>
  <c r="AK3251" i="13"/>
  <c r="AK440" i="13"/>
  <c r="AK1237" i="13"/>
  <c r="AK834" i="13"/>
  <c r="AK2537" i="13"/>
  <c r="AK6611" i="13"/>
  <c r="AK7082" i="13"/>
  <c r="AK8421" i="13"/>
  <c r="AK5090" i="13"/>
  <c r="AK8286" i="13"/>
  <c r="AK1887" i="13"/>
  <c r="AK6555" i="13"/>
  <c r="AK2374" i="13"/>
  <c r="AK4580" i="13"/>
  <c r="AK8852" i="13"/>
  <c r="AK364" i="13"/>
  <c r="AK6162" i="13"/>
  <c r="AK6971" i="13"/>
  <c r="AK4069" i="13"/>
  <c r="AK4060" i="13"/>
  <c r="AK8569" i="13"/>
  <c r="AK2724" i="13"/>
  <c r="AK6828" i="13"/>
  <c r="AK3422" i="13"/>
  <c r="AK8830" i="13"/>
  <c r="AK8186" i="13"/>
  <c r="AK5096" i="13"/>
  <c r="AK6445" i="13"/>
  <c r="AK4202" i="13"/>
  <c r="AK4433" i="13"/>
  <c r="AK7803" i="13"/>
  <c r="AK6617" i="13"/>
  <c r="AK6062" i="13"/>
  <c r="AK5973" i="13"/>
  <c r="AK8560" i="13"/>
  <c r="AK1529" i="13"/>
  <c r="AK2781" i="13"/>
  <c r="AK6043" i="13"/>
  <c r="AK7804" i="13"/>
  <c r="AK8731" i="13"/>
  <c r="AK5461" i="13"/>
  <c r="AK580" i="13"/>
  <c r="AK1186" i="13"/>
  <c r="AK4127" i="13"/>
  <c r="AK2796" i="13"/>
  <c r="AK5782" i="13"/>
  <c r="AK869" i="13"/>
  <c r="AK7090" i="13"/>
  <c r="AK4497" i="13"/>
  <c r="AK295" i="13"/>
  <c r="AK3526" i="13"/>
  <c r="AK1268" i="13"/>
  <c r="AK1973" i="13"/>
  <c r="AK897" i="13"/>
  <c r="AK3395" i="13"/>
  <c r="AK668" i="13"/>
  <c r="AK1429" i="13"/>
  <c r="AK1062" i="13"/>
  <c r="AK2694" i="13"/>
  <c r="AK6755" i="13"/>
  <c r="AK7226" i="13"/>
  <c r="AK8768" i="13"/>
  <c r="AK5267" i="13"/>
  <c r="AK8430" i="13"/>
  <c r="AK2316" i="13"/>
  <c r="AK6699" i="13"/>
  <c r="AK3253" i="13"/>
  <c r="AK4772" i="13"/>
  <c r="AK1481" i="13"/>
  <c r="AK1128" i="13"/>
  <c r="AK6306" i="13"/>
  <c r="AK7211" i="13"/>
  <c r="AK4261" i="13"/>
  <c r="AK4523" i="13"/>
  <c r="AK8713" i="13"/>
  <c r="AK3569" i="13"/>
  <c r="AK6972" i="13"/>
  <c r="AK3733" i="13"/>
  <c r="AK1657" i="13"/>
  <c r="AK8330" i="13"/>
  <c r="AK5516" i="13"/>
  <c r="AK6589" i="13"/>
  <c r="AK4664" i="13"/>
  <c r="AK4625" i="13"/>
  <c r="AK7947" i="13"/>
  <c r="AK6964" i="13"/>
  <c r="AK6206" i="13"/>
  <c r="AK6320" i="13"/>
  <c r="AK4314" i="13"/>
  <c r="AK3719" i="13"/>
  <c r="AK8561" i="13"/>
  <c r="AK6860" i="13"/>
  <c r="AK6629" i="13"/>
  <c r="AK2559" i="13"/>
  <c r="AK4070" i="13"/>
  <c r="AK8117" i="13"/>
  <c r="AK7148" i="13"/>
  <c r="AK3962" i="13"/>
  <c r="AK6401" i="13"/>
  <c r="AK5565" i="13"/>
  <c r="AK8155" i="13"/>
  <c r="AK3878" i="13"/>
  <c r="AK4698" i="13"/>
  <c r="AK1452" i="13"/>
  <c r="AK8239" i="13"/>
  <c r="AK1068" i="13"/>
  <c r="AK29" i="13"/>
  <c r="AK1710" i="13"/>
  <c r="AK1803" i="13"/>
  <c r="AK1108" i="13"/>
  <c r="AK2586" i="13"/>
  <c r="AK1086" i="13"/>
  <c r="AK902" i="13"/>
  <c r="AK4271" i="13"/>
  <c r="AK4005" i="13"/>
  <c r="AK3212" i="13"/>
  <c r="AK782" i="13"/>
  <c r="AK1006" i="13"/>
  <c r="AK5703" i="13"/>
  <c r="AK2394" i="13"/>
  <c r="AK1361" i="13"/>
  <c r="AK238" i="13"/>
  <c r="AK227" i="13"/>
  <c r="AK3722" i="13"/>
  <c r="AK2551" i="13"/>
  <c r="AK1509" i="13"/>
  <c r="AK382" i="13"/>
  <c r="AK5035" i="13"/>
  <c r="AK3920" i="13"/>
  <c r="AK4275" i="13"/>
  <c r="AK1701" i="13"/>
  <c r="AK1052" i="13"/>
  <c r="AK5179" i="13"/>
  <c r="AK94" i="13"/>
  <c r="AK4419" i="13"/>
  <c r="AK3516" i="13"/>
  <c r="AK1196" i="13"/>
  <c r="AK4713" i="13"/>
  <c r="AK321" i="13"/>
  <c r="AK246" i="13"/>
  <c r="AK35" i="13"/>
  <c r="AK1446" i="13"/>
  <c r="AK4857" i="13"/>
  <c r="AK3751" i="13"/>
  <c r="AK474" i="13"/>
  <c r="AK67" i="13"/>
  <c r="AK1590" i="13"/>
  <c r="AK2281" i="13"/>
  <c r="AK3895" i="13"/>
  <c r="AK2222" i="13"/>
  <c r="AK224" i="13"/>
  <c r="AK326" i="13"/>
  <c r="AK2447" i="13"/>
  <c r="AK3429" i="13"/>
  <c r="AK2366" i="13"/>
  <c r="AK204" i="13"/>
  <c r="AK742" i="13"/>
  <c r="AK5127" i="13"/>
  <c r="AK1651" i="13"/>
  <c r="AK233" i="13"/>
  <c r="AK4327" i="13"/>
  <c r="AK2251" i="13"/>
  <c r="AK4219" i="13"/>
  <c r="AK191" i="13"/>
  <c r="AK2790" i="13"/>
  <c r="AK2739" i="13"/>
  <c r="AK4365" i="13"/>
  <c r="AK1265" i="13"/>
  <c r="AK1242" i="13"/>
  <c r="AK5842" i="13"/>
  <c r="AK385" i="13"/>
  <c r="AK4159" i="13"/>
  <c r="AK1849" i="13"/>
  <c r="AK5970" i="13"/>
  <c r="AK7908" i="13"/>
  <c r="AK2373" i="13"/>
  <c r="AK1672" i="13"/>
  <c r="AK6492" i="13"/>
  <c r="AK7123" i="13"/>
  <c r="AK7850" i="13"/>
  <c r="AK1420" i="13"/>
  <c r="AK2649" i="13"/>
  <c r="AK5339" i="13"/>
  <c r="AK5812" i="13"/>
  <c r="AK6759" i="13"/>
  <c r="AK3293" i="13"/>
  <c r="AK1944" i="13"/>
  <c r="AK5269" i="13"/>
  <c r="AK7271" i="13"/>
  <c r="AK5945" i="13"/>
  <c r="AK8773" i="13"/>
  <c r="AK8035" i="13"/>
  <c r="AK8781" i="13"/>
  <c r="AK940" i="13"/>
  <c r="AK7509" i="13"/>
  <c r="AK604" i="13"/>
  <c r="AK900" i="13"/>
  <c r="AK2420" i="13"/>
  <c r="AK4363" i="13"/>
  <c r="AK410" i="13"/>
  <c r="AK3145" i="13"/>
  <c r="AK2895" i="13"/>
  <c r="AK4509" i="13"/>
  <c r="AK1457" i="13"/>
  <c r="AK1458" i="13"/>
  <c r="AK5986" i="13"/>
  <c r="AK732" i="13"/>
  <c r="AK4303" i="13"/>
  <c r="AK2283" i="13"/>
  <c r="AK6114" i="13"/>
  <c r="AK8052" i="13"/>
  <c r="AK3245" i="13"/>
  <c r="AK2116" i="13"/>
  <c r="AK6636" i="13"/>
  <c r="AK7469" i="13"/>
  <c r="AK7994" i="13"/>
  <c r="AK2467" i="13"/>
  <c r="AK3505" i="13"/>
  <c r="AK5512" i="13"/>
  <c r="AK6153" i="13"/>
  <c r="AK6903" i="13"/>
  <c r="AK3640" i="13"/>
  <c r="AK2881" i="13"/>
  <c r="AK5442" i="13"/>
  <c r="AK7511" i="13"/>
  <c r="AK6292" i="13"/>
  <c r="AK155" i="13"/>
  <c r="AK8381" i="13"/>
  <c r="AK2130" i="13"/>
  <c r="AK5066" i="13"/>
  <c r="AK2086" i="13"/>
  <c r="AK3217" i="13"/>
  <c r="AK3056" i="13"/>
  <c r="AK2577" i="13"/>
  <c r="AK4507" i="13"/>
  <c r="AK626" i="13"/>
  <c r="AK3486" i="13"/>
  <c r="AK3039" i="13"/>
  <c r="AK4653" i="13"/>
  <c r="AK1649" i="13"/>
  <c r="AK1674" i="13"/>
  <c r="AK6130" i="13"/>
  <c r="AK1060" i="13"/>
  <c r="AK4447" i="13"/>
  <c r="AK2663" i="13"/>
  <c r="AK6258" i="13"/>
  <c r="AK8196" i="13"/>
  <c r="AK3911" i="13"/>
  <c r="AK2518" i="13"/>
  <c r="AK6780" i="13"/>
  <c r="AK7816" i="13"/>
  <c r="AK8138" i="13"/>
  <c r="AK3338" i="13"/>
  <c r="AK4045" i="13"/>
  <c r="AK5685" i="13"/>
  <c r="AK6500" i="13"/>
  <c r="AK7047" i="13"/>
  <c r="AK3858" i="13"/>
  <c r="AK3697" i="13"/>
  <c r="AK5615" i="13"/>
  <c r="AK7703" i="13"/>
  <c r="AK6633" i="13"/>
  <c r="AK997" i="13"/>
  <c r="AK8728" i="13"/>
  <c r="AK3965" i="13"/>
  <c r="AK7169" i="13"/>
  <c r="AK5488" i="13"/>
  <c r="AK4538" i="13"/>
  <c r="AK1843" i="13"/>
  <c r="AK2734" i="13"/>
  <c r="AK4651" i="13"/>
  <c r="AK842" i="13"/>
  <c r="AK3774" i="13"/>
  <c r="AK3183" i="13"/>
  <c r="AK4797" i="13"/>
  <c r="AK1841" i="13"/>
  <c r="AK1890" i="13"/>
  <c r="AK6274" i="13"/>
  <c r="AK1252" i="13"/>
  <c r="AK4591" i="13"/>
  <c r="AK3029" i="13"/>
  <c r="AK6402" i="13"/>
  <c r="AK8340" i="13"/>
  <c r="AK4366" i="13"/>
  <c r="AK2896" i="13"/>
  <c r="AK6924" i="13"/>
  <c r="AK8157" i="13"/>
  <c r="AK8282" i="13"/>
  <c r="AK3960" i="13"/>
  <c r="AK4508" i="13"/>
  <c r="AK5833" i="13"/>
  <c r="AK6847" i="13"/>
  <c r="AK7191" i="13"/>
  <c r="AK4050" i="13"/>
  <c r="AK4170" i="13"/>
  <c r="AK5775" i="13"/>
  <c r="AK7847" i="13"/>
  <c r="AK6980" i="13"/>
  <c r="AK1471" i="13"/>
  <c r="AK1690" i="13"/>
  <c r="AK5080" i="13"/>
  <c r="AK949" i="13"/>
  <c r="AK7516" i="13"/>
  <c r="AK5592" i="13"/>
  <c r="AK3717" i="13"/>
  <c r="AK2891" i="13"/>
  <c r="AK4795" i="13"/>
  <c r="AK1058" i="13"/>
  <c r="AK3966" i="13"/>
  <c r="AK3327" i="13"/>
  <c r="AK4941" i="13"/>
  <c r="AK2032" i="13"/>
  <c r="AK118" i="13"/>
  <c r="AK6418" i="13"/>
  <c r="AK1444" i="13"/>
  <c r="AK4735" i="13"/>
  <c r="AK3376" i="13"/>
  <c r="AK6546" i="13"/>
  <c r="AK8484" i="13"/>
  <c r="AK4828" i="13"/>
  <c r="AK3242" i="13"/>
  <c r="AK7068" i="13"/>
  <c r="AK8504" i="13"/>
  <c r="AK8426" i="13"/>
  <c r="AK4422" i="13"/>
  <c r="AK4970" i="13"/>
  <c r="AK5977" i="13"/>
  <c r="AK7193" i="13"/>
  <c r="AK7335" i="13"/>
  <c r="AK4242" i="13"/>
  <c r="AK4632" i="13"/>
  <c r="AK5919" i="13"/>
  <c r="AK7991" i="13"/>
  <c r="AK7327" i="13"/>
  <c r="AK1933" i="13"/>
  <c r="AK3800" i="13"/>
  <c r="AK6020" i="13"/>
  <c r="AK5068" i="13"/>
  <c r="AK2087" i="13"/>
  <c r="AK6448" i="13"/>
  <c r="AK956" i="13"/>
  <c r="AK1975" i="13"/>
  <c r="AK1777" i="13"/>
  <c r="AK264" i="13"/>
  <c r="AK6226" i="13"/>
  <c r="AK5199" i="13"/>
  <c r="AK2641" i="13"/>
  <c r="AK613" i="13"/>
  <c r="AK1940" i="13"/>
  <c r="AK8290" i="13"/>
  <c r="AK3562" i="13"/>
  <c r="AK1697" i="13"/>
  <c r="AK5891" i="13"/>
  <c r="AK8418" i="13"/>
  <c r="AK4130" i="13"/>
  <c r="AK2298" i="13"/>
  <c r="AK5835" i="13"/>
  <c r="AK289" i="13"/>
  <c r="AK7124" i="13"/>
  <c r="AK4054" i="13"/>
  <c r="AK5915" i="13"/>
  <c r="AK2658" i="13"/>
  <c r="AK7849" i="13"/>
  <c r="AK8818" i="13"/>
  <c r="AK1450" i="13"/>
  <c r="AK6433" i="13"/>
  <c r="AK1945" i="13"/>
  <c r="AK7791" i="13"/>
  <c r="AK3292" i="13"/>
  <c r="AK5947" i="13"/>
  <c r="AK5268" i="13"/>
  <c r="AK1261" i="13"/>
  <c r="AK4919" i="13"/>
  <c r="AK7232" i="13"/>
  <c r="AK5573" i="13"/>
  <c r="AK5433" i="13"/>
  <c r="AK200" i="13"/>
  <c r="AK2152" i="13"/>
  <c r="AK1969" i="13"/>
  <c r="AK605" i="13"/>
  <c r="AK6370" i="13"/>
  <c r="AK5343" i="13"/>
  <c r="AK2799" i="13"/>
  <c r="AK429" i="13"/>
  <c r="AK3095" i="13"/>
  <c r="AK395" i="13"/>
  <c r="AK1495" i="13"/>
  <c r="AK2168" i="13"/>
  <c r="AK2669" i="13"/>
  <c r="AK583" i="13"/>
  <c r="AK3718" i="13"/>
  <c r="AK485" i="13"/>
  <c r="AK8234" i="13"/>
  <c r="AK5233" i="13"/>
  <c r="AK6349" i="13"/>
  <c r="AK3896" i="13"/>
  <c r="AK4306" i="13"/>
  <c r="AK7707" i="13"/>
  <c r="AK6388" i="13"/>
  <c r="AK5966" i="13"/>
  <c r="AK5744" i="13"/>
  <c r="AK3794" i="13"/>
  <c r="AK7314" i="13"/>
  <c r="AK8363" i="13"/>
  <c r="AK5557" i="13"/>
  <c r="AK7192" i="13"/>
  <c r="AK2953" i="13"/>
  <c r="AK6521" i="13"/>
  <c r="AK7980" i="13"/>
  <c r="AK5081" i="13"/>
  <c r="AK5481" i="13"/>
  <c r="AK1900" i="13"/>
  <c r="AK7964" i="13"/>
  <c r="AK7597" i="13"/>
  <c r="AK7293" i="13"/>
  <c r="AK5856" i="13"/>
  <c r="AK316" i="13"/>
  <c r="AK1981" i="13"/>
  <c r="AK7214" i="13"/>
  <c r="AK8741" i="13"/>
  <c r="AK544" i="13"/>
  <c r="AK3601" i="13"/>
  <c r="AK6821" i="13"/>
  <c r="AK6800" i="13"/>
  <c r="AK5985" i="13"/>
  <c r="AK2401" i="13"/>
  <c r="AK7292" i="13"/>
  <c r="AK2631" i="13"/>
  <c r="AK2626" i="13"/>
  <c r="AK5609" i="13"/>
  <c r="AK496" i="13"/>
  <c r="AK6934" i="13"/>
  <c r="AK2431" i="13"/>
  <c r="AK8242" i="13"/>
  <c r="AK1188" i="13"/>
  <c r="AK1028" i="13"/>
  <c r="AK1765" i="13"/>
  <c r="AK657" i="13"/>
  <c r="AK3239" i="13"/>
  <c r="AK611" i="13"/>
  <c r="AK1687" i="13"/>
  <c r="AK42" i="13"/>
  <c r="AK2826" i="13"/>
  <c r="AK811" i="13"/>
  <c r="AK387" i="13"/>
  <c r="AK2110" i="13"/>
  <c r="AK8378" i="13"/>
  <c r="AK5650" i="13"/>
  <c r="AK6493" i="13"/>
  <c r="AK4358" i="13"/>
  <c r="AK4498" i="13"/>
  <c r="AK7851" i="13"/>
  <c r="AK6729" i="13"/>
  <c r="AK6110" i="13"/>
  <c r="AK6091" i="13"/>
  <c r="AK3986" i="13"/>
  <c r="AK7458" i="13"/>
  <c r="AK8507" i="13"/>
  <c r="AK5727" i="13"/>
  <c r="AK7533" i="13"/>
  <c r="AK3294" i="13"/>
  <c r="AK6868" i="13"/>
  <c r="AK8124" i="13"/>
  <c r="AK5258" i="13"/>
  <c r="AK5710" i="13"/>
  <c r="AK2327" i="13"/>
  <c r="AK8311" i="13"/>
  <c r="AK7741" i="13"/>
  <c r="AK7640" i="13"/>
  <c r="AK6000" i="13"/>
  <c r="AK1102" i="13"/>
  <c r="AK2929" i="13"/>
  <c r="AK7358" i="13"/>
  <c r="AK1113" i="13"/>
  <c r="AK7924" i="13"/>
  <c r="AK4733" i="13"/>
  <c r="AK2475" i="13"/>
  <c r="AK7636" i="13"/>
  <c r="AK7312" i="13"/>
  <c r="AK4108" i="13"/>
  <c r="AK5901" i="13"/>
  <c r="AK1451" i="13"/>
  <c r="AK2783" i="13"/>
  <c r="AK5770" i="13"/>
  <c r="AK843" i="13"/>
  <c r="AK7078" i="13"/>
  <c r="AK2588" i="13"/>
  <c r="AK8386" i="13"/>
  <c r="AK1380" i="13"/>
  <c r="AK1256" i="13"/>
  <c r="AK1957" i="13"/>
  <c r="AK861" i="13"/>
  <c r="AK3383" i="13"/>
  <c r="AK827" i="13"/>
  <c r="AK1879" i="13"/>
  <c r="AK261" i="13"/>
  <c r="AK2975" i="13"/>
  <c r="AK1015" i="13"/>
  <c r="AK733" i="13"/>
  <c r="AK3232" i="13"/>
  <c r="AK8522" i="13"/>
  <c r="AK6007" i="13"/>
  <c r="AK6637" i="13"/>
  <c r="AK4813" i="13"/>
  <c r="AK4690" i="13"/>
  <c r="AK7995" i="13"/>
  <c r="AK7076" i="13"/>
  <c r="AK6254" i="13"/>
  <c r="AK6437" i="13"/>
  <c r="AK4178" i="13"/>
  <c r="AK7602" i="13"/>
  <c r="AK8651" i="13"/>
  <c r="AK5871" i="13"/>
  <c r="AK7880" i="13"/>
  <c r="AK3641" i="13"/>
  <c r="AK7209" i="13"/>
  <c r="AK8268" i="13"/>
  <c r="AK5432" i="13"/>
  <c r="AK5951" i="13"/>
  <c r="AK2710" i="13"/>
  <c r="AK8657" i="13"/>
  <c r="AK7885" i="13"/>
  <c r="AK7987" i="13"/>
  <c r="AK6144" i="13"/>
  <c r="AK1564" i="13"/>
  <c r="AK3720" i="13"/>
  <c r="AK7502" i="13"/>
  <c r="AK2200" i="13"/>
  <c r="AK6748" i="13"/>
  <c r="AK5765" i="13"/>
  <c r="AK3280" i="13"/>
  <c r="AK8465" i="13"/>
  <c r="AK8297" i="13"/>
  <c r="AK5213" i="13"/>
  <c r="AK6248" i="13"/>
  <c r="AK3423" i="13"/>
  <c r="AK2936" i="13"/>
  <c r="AK5914" i="13"/>
  <c r="AK1123" i="13"/>
  <c r="AK7222" i="13"/>
  <c r="AK2745" i="13"/>
  <c r="AK8530" i="13"/>
  <c r="AK1572" i="13"/>
  <c r="AK1460" i="13"/>
  <c r="AK2136" i="13"/>
  <c r="AK69" i="13"/>
  <c r="AK3527" i="13"/>
  <c r="AK34" i="13"/>
  <c r="AK2065" i="13"/>
  <c r="AK489" i="13"/>
  <c r="AK3119" i="13"/>
  <c r="AK248" i="13"/>
  <c r="AK1061" i="13"/>
  <c r="AK4016" i="13"/>
  <c r="AK8666" i="13"/>
  <c r="AK6353" i="13"/>
  <c r="AK6781" i="13"/>
  <c r="AK5261" i="13"/>
  <c r="AK4882" i="13"/>
  <c r="AK8139" i="13"/>
  <c r="AK7423" i="13"/>
  <c r="AK6398" i="13"/>
  <c r="AK6784" i="13"/>
  <c r="AK4370" i="13"/>
  <c r="AK7746" i="13"/>
  <c r="AK8795" i="13"/>
  <c r="AK6015" i="13"/>
  <c r="AK8227" i="13"/>
  <c r="AK3860" i="13"/>
  <c r="AK7556" i="13"/>
  <c r="AK8412" i="13"/>
  <c r="AK5604" i="13"/>
  <c r="AK6143" i="13"/>
  <c r="AK3066" i="13"/>
  <c r="AK684" i="13"/>
  <c r="AK8029" i="13"/>
  <c r="AK8333" i="13"/>
  <c r="AK6288" i="13"/>
  <c r="AK2025" i="13"/>
  <c r="AK4188" i="13"/>
  <c r="AK7646" i="13"/>
  <c r="AK3101" i="13"/>
  <c r="AK5630" i="13"/>
  <c r="AK6596" i="13"/>
  <c r="AK881" i="13"/>
  <c r="AK1789" i="13"/>
  <c r="AK7255" i="13"/>
  <c r="AK6113" i="13"/>
  <c r="AK6595" i="13"/>
  <c r="AK5151" i="13"/>
  <c r="AK3080" i="13"/>
  <c r="AK6058" i="13"/>
  <c r="AK1315" i="13"/>
  <c r="AK7366" i="13"/>
  <c r="AK2901" i="13"/>
  <c r="AK75" i="13"/>
  <c r="AK1764" i="13"/>
  <c r="AK1688" i="13"/>
  <c r="AK2309" i="13"/>
  <c r="AK286" i="13"/>
  <c r="AK89" i="13"/>
  <c r="AK266" i="13"/>
  <c r="AK2238" i="13"/>
  <c r="AK693" i="13"/>
  <c r="AK3263" i="13"/>
  <c r="AK452" i="13"/>
  <c r="AK1253" i="13"/>
  <c r="AK4432" i="13"/>
  <c r="AK8810" i="13"/>
  <c r="AK6700" i="13"/>
  <c r="AK6925" i="13"/>
  <c r="AK5677" i="13"/>
  <c r="AK5074" i="13"/>
  <c r="AK8283" i="13"/>
  <c r="AK7769" i="13"/>
  <c r="AK6542" i="13"/>
  <c r="AK7125" i="13"/>
  <c r="AK4562" i="13"/>
  <c r="AK7890" i="13"/>
  <c r="AK288" i="13"/>
  <c r="AK6159" i="13"/>
  <c r="AK8573" i="13"/>
  <c r="AK4052" i="13"/>
  <c r="AK7903" i="13"/>
  <c r="AK8556" i="13"/>
  <c r="AK5766" i="13"/>
  <c r="AK6383" i="13"/>
  <c r="AK3413" i="13"/>
  <c r="AK1949" i="13"/>
  <c r="AK8173" i="13"/>
  <c r="AK8680" i="13"/>
  <c r="AK6432" i="13"/>
  <c r="AK2435" i="13"/>
  <c r="AK4650" i="13"/>
  <c r="AK7790" i="13"/>
  <c r="AK3830" i="13"/>
  <c r="AK6476" i="13"/>
  <c r="AK7425" i="13"/>
  <c r="AK8085" i="13"/>
  <c r="AK3836" i="13"/>
  <c r="AK5816" i="13"/>
  <c r="AK6944" i="13"/>
  <c r="AK6941" i="13"/>
  <c r="AK5583" i="13"/>
  <c r="AK3224" i="13"/>
  <c r="AK6202" i="13"/>
  <c r="AK1507" i="13"/>
  <c r="AK7510" i="13"/>
  <c r="AK3045" i="13"/>
  <c r="AK91" i="13"/>
  <c r="AK1956" i="13"/>
  <c r="AK1892" i="13"/>
  <c r="AK2472" i="13"/>
  <c r="AK514" i="13"/>
  <c r="AK447" i="13"/>
  <c r="AK482" i="13"/>
  <c r="AK2408" i="13"/>
  <c r="AK921" i="13"/>
  <c r="AK3407" i="13"/>
  <c r="AK680" i="13"/>
  <c r="AK1445" i="13"/>
  <c r="AK4752" i="13"/>
  <c r="AK373" i="13"/>
  <c r="AK7041" i="13"/>
  <c r="AK7069" i="13"/>
  <c r="AK6029" i="13"/>
  <c r="AK5252" i="13"/>
  <c r="AK8427" i="13"/>
  <c r="AK8116" i="13"/>
  <c r="AK6686" i="13"/>
  <c r="AK7472" i="13"/>
  <c r="AK4754" i="13"/>
  <c r="AK8034" i="13"/>
  <c r="AK1084" i="13"/>
  <c r="AK6303" i="13"/>
  <c r="AK32" i="13"/>
  <c r="AK4244" i="13"/>
  <c r="AK8249" i="13"/>
  <c r="AK8700" i="13"/>
  <c r="AK5910" i="13"/>
  <c r="AK6575" i="13"/>
  <c r="AK3730" i="13"/>
  <c r="AK2898" i="13"/>
  <c r="AK8317" i="13"/>
  <c r="AK807" i="13"/>
  <c r="AK6576" i="13"/>
  <c r="AK2807" i="13"/>
  <c r="AK5112" i="13"/>
  <c r="AK7934" i="13"/>
  <c r="AK4285" i="13"/>
  <c r="AK6764" i="13"/>
  <c r="AK8261" i="13"/>
  <c r="AK8128" i="13"/>
  <c r="AK4925" i="13"/>
  <c r="AK6163" i="13"/>
  <c r="AK7780" i="13"/>
  <c r="AK7288" i="13"/>
  <c r="AK6331" i="13"/>
  <c r="AK8332" i="13"/>
  <c r="AK4043" i="13"/>
  <c r="AK5156" i="13"/>
  <c r="AK6196" i="13"/>
  <c r="AK8215" i="13"/>
  <c r="AK4573" i="13"/>
  <c r="AK8696" i="13"/>
  <c r="AK7408" i="13"/>
  <c r="AK6452" i="13"/>
  <c r="AK7281" i="13"/>
  <c r="AK1328" i="13"/>
  <c r="AK4339" i="13"/>
  <c r="AK6310" i="13"/>
  <c r="AK1230" i="13"/>
  <c r="AK1175" i="13"/>
  <c r="AK1622" i="13"/>
  <c r="AK3466" i="13"/>
  <c r="AK6047" i="13"/>
  <c r="AK441" i="13"/>
  <c r="AK1848" i="13"/>
  <c r="AK2221" i="13"/>
  <c r="AK2686" i="13"/>
  <c r="AK5479" i="13"/>
  <c r="AK344" i="13"/>
  <c r="AK1905" i="13"/>
  <c r="AK1227" i="13"/>
  <c r="AK654" i="13"/>
  <c r="AK3573" i="13"/>
  <c r="AK996" i="13"/>
  <c r="AK5465" i="13"/>
  <c r="AK3284" i="13"/>
  <c r="AK2838" i="13"/>
  <c r="AK7698" i="13"/>
  <c r="AK4981" i="13"/>
  <c r="AK2583" i="13"/>
  <c r="AK7129" i="13"/>
  <c r="AK5712" i="13"/>
  <c r="AK1276" i="13"/>
  <c r="AK4811" i="13"/>
  <c r="AK7541" i="13"/>
  <c r="AK1207" i="13"/>
  <c r="AK5638" i="13"/>
  <c r="AK3428" i="13"/>
  <c r="AK2986" i="13"/>
  <c r="AK7842" i="13"/>
  <c r="AK5169" i="13"/>
  <c r="AK2954" i="13"/>
  <c r="AK7273" i="13"/>
  <c r="AK5857" i="13"/>
  <c r="AK1738" i="13"/>
  <c r="AK5817" i="13"/>
  <c r="AK2259" i="13"/>
  <c r="AK1399" i="13"/>
  <c r="AK5794" i="13"/>
  <c r="AK3572" i="13"/>
  <c r="AK3130" i="13"/>
  <c r="AK7986" i="13"/>
  <c r="AK5341" i="13"/>
  <c r="AK3301" i="13"/>
  <c r="AK7417" i="13"/>
  <c r="AK6001" i="13"/>
  <c r="AK2182" i="13"/>
  <c r="AK6652" i="13"/>
  <c r="AK5558" i="13"/>
  <c r="AK1591" i="13"/>
  <c r="AK5938" i="13"/>
  <c r="AK3716" i="13"/>
  <c r="AK3274" i="13"/>
  <c r="AK8130" i="13"/>
  <c r="AK5514" i="13"/>
  <c r="AK3642" i="13"/>
  <c r="AK7561" i="13"/>
  <c r="AK6145" i="13"/>
  <c r="AK2572" i="13"/>
  <c r="AK7483" i="13"/>
  <c r="AK7577" i="13"/>
  <c r="AK1783" i="13"/>
  <c r="AK6082" i="13"/>
  <c r="AK267" i="13"/>
  <c r="AK3418" i="13"/>
  <c r="AK8274" i="13"/>
  <c r="AK5687" i="13"/>
  <c r="AK3862" i="13"/>
  <c r="AK7705" i="13"/>
  <c r="AK6289" i="13"/>
  <c r="AK2945" i="13"/>
  <c r="AK8300" i="13"/>
  <c r="AK2409" i="13"/>
  <c r="AK424" i="13"/>
  <c r="AK7954" i="13"/>
  <c r="AK2937" i="13"/>
  <c r="AK2512" i="13"/>
  <c r="AK5997" i="13"/>
  <c r="AK7563" i="13"/>
  <c r="AK6147" i="13"/>
  <c r="AK2580" i="13"/>
  <c r="AK8161" i="13"/>
  <c r="AK5711" i="13"/>
  <c r="AK7349" i="13"/>
  <c r="AK6773" i="13"/>
  <c r="AK771" i="13"/>
  <c r="AK8098" i="13"/>
  <c r="AK1007" i="13"/>
  <c r="AK3456" i="13"/>
  <c r="AK2180" i="13"/>
  <c r="AK3530" i="13"/>
  <c r="AK8445" i="13"/>
  <c r="AK4344" i="13"/>
  <c r="AK5953" i="13"/>
  <c r="AK7311" i="13"/>
  <c r="AK4554" i="13"/>
  <c r="AK7967" i="13"/>
  <c r="AK1855" i="13"/>
  <c r="AK4553" i="13"/>
  <c r="AK7015" i="13"/>
  <c r="AK7459" i="13"/>
  <c r="AK7660" i="13"/>
  <c r="AK1299" i="13"/>
  <c r="AK8662" i="13"/>
  <c r="AK3226" i="13"/>
  <c r="AK242" i="13"/>
  <c r="AK3600" i="13"/>
  <c r="AK55" i="13"/>
  <c r="AK3797" i="13"/>
  <c r="AK3497" i="13"/>
  <c r="AK8431" i="13"/>
  <c r="AK5301" i="13"/>
  <c r="AK5356" i="13"/>
  <c r="AK6097" i="13"/>
  <c r="AK4942" i="13"/>
  <c r="AK8478" i="13"/>
  <c r="AK7442" i="13"/>
  <c r="AK6803" i="13"/>
  <c r="AK7589" i="13"/>
  <c r="AK8787" i="13"/>
  <c r="AK2287" i="13"/>
  <c r="AK7279" i="13"/>
  <c r="AK3784" i="13"/>
  <c r="AK4741" i="13"/>
  <c r="AK747" i="13"/>
  <c r="AK2139" i="13"/>
  <c r="AK7436" i="13"/>
  <c r="AK8491" i="13"/>
  <c r="AK962" i="13"/>
  <c r="AK1510" i="13"/>
  <c r="AK4761" i="13"/>
  <c r="AK3223" i="13"/>
  <c r="AK2947" i="13"/>
  <c r="AK2858" i="13"/>
  <c r="AK446" i="13"/>
  <c r="AK7414" i="13"/>
  <c r="AK5177" i="13"/>
  <c r="AK280" i="13"/>
  <c r="AK699" i="13"/>
  <c r="AK3410" i="13"/>
  <c r="AK6676" i="13"/>
  <c r="AK1289" i="13"/>
  <c r="AK5138" i="13"/>
  <c r="AK5916" i="13"/>
  <c r="AK8860" i="13"/>
  <c r="AK6579" i="13"/>
  <c r="AK7261" i="13"/>
  <c r="AK5452" i="13"/>
  <c r="AK5444" i="13"/>
  <c r="AK8606" i="13"/>
  <c r="AK1740" i="13"/>
  <c r="AK5064" i="13"/>
  <c r="AK3481" i="13"/>
  <c r="AK4500" i="13"/>
  <c r="AK2607" i="13"/>
  <c r="AK7708" i="13"/>
  <c r="AK6741" i="13"/>
  <c r="AK5728" i="13"/>
  <c r="AK7953" i="13"/>
  <c r="AK6188" i="13"/>
  <c r="AK213" i="13"/>
  <c r="AK702" i="13"/>
  <c r="AK348" i="13"/>
  <c r="AK1623" i="13"/>
  <c r="AK3514" i="13"/>
  <c r="AK4543" i="13"/>
  <c r="AK674" i="13"/>
  <c r="AK3577" i="13"/>
  <c r="AK600" i="13"/>
  <c r="AK5443" i="13"/>
  <c r="AK501" i="13"/>
  <c r="AK4683" i="13"/>
  <c r="AK4181" i="13"/>
  <c r="AK5819" i="13"/>
  <c r="AK2344" i="13"/>
  <c r="AK7801" i="13"/>
  <c r="AK8674" i="13"/>
  <c r="AK1294" i="13"/>
  <c r="AK6385" i="13"/>
  <c r="AK1567" i="13"/>
  <c r="AK7743" i="13"/>
  <c r="AK3174" i="13"/>
  <c r="AK5829" i="13"/>
  <c r="AK5210" i="13"/>
  <c r="AK8399" i="13"/>
  <c r="AK6642" i="13"/>
  <c r="AK3038" i="13"/>
  <c r="AK5549" i="13"/>
  <c r="AK5129" i="13"/>
  <c r="AK7308" i="13"/>
  <c r="AK8049" i="13"/>
  <c r="AK2989" i="13"/>
  <c r="AK8493" i="13"/>
  <c r="AK2868" i="13"/>
  <c r="AK5849" i="13"/>
  <c r="AK622" i="13"/>
  <c r="AK1875" i="13"/>
  <c r="AK801" i="13"/>
  <c r="AK1117" i="13"/>
  <c r="AK1815" i="13"/>
  <c r="AK3658" i="13"/>
  <c r="AK4687" i="13"/>
  <c r="AK878" i="13"/>
  <c r="AK3822" i="13"/>
  <c r="AK941" i="13"/>
  <c r="AK5587" i="13"/>
  <c r="AK705" i="13"/>
  <c r="AK4827" i="13"/>
  <c r="AK4373" i="13"/>
  <c r="AK6059" i="13"/>
  <c r="AK3222" i="13"/>
  <c r="AK7945" i="13"/>
  <c r="AK1161" i="13"/>
  <c r="AK1756" i="13"/>
  <c r="AK6529" i="13"/>
  <c r="AK2593" i="13"/>
  <c r="AK7887" i="13"/>
  <c r="AK3521" i="13"/>
  <c r="AK6176" i="13"/>
  <c r="AK5384" i="13"/>
  <c r="AK8543" i="13"/>
  <c r="AK6786" i="13"/>
  <c r="AK3385" i="13"/>
  <c r="AK5923" i="13"/>
  <c r="AK5302" i="13"/>
  <c r="AK7452" i="13"/>
  <c r="AK8396" i="13"/>
  <c r="AK4412" i="13"/>
  <c r="AK8840" i="13"/>
  <c r="AK4346" i="13"/>
  <c r="AK7808" i="13"/>
  <c r="AK350" i="13"/>
  <c r="AK2062" i="13"/>
  <c r="AK1005" i="13"/>
  <c r="AK1581" i="13"/>
  <c r="AK2007" i="13"/>
  <c r="AK243" i="13"/>
  <c r="AK4831" i="13"/>
  <c r="AK1106" i="13"/>
  <c r="AK4014" i="13"/>
  <c r="AK1179" i="13"/>
  <c r="AK112" i="13"/>
  <c r="AK933" i="13"/>
  <c r="AK4971" i="13"/>
  <c r="AK4565" i="13"/>
  <c r="AK6251" i="13"/>
  <c r="AK3899" i="13"/>
  <c r="AK8089" i="13"/>
  <c r="AK2478" i="13"/>
  <c r="AK2197" i="13"/>
  <c r="AK6673" i="13"/>
  <c r="AK3448" i="13"/>
  <c r="AK8031" i="13"/>
  <c r="AK3793" i="13"/>
  <c r="AK6523" i="13"/>
  <c r="AK5556" i="13"/>
  <c r="AK8687" i="13"/>
  <c r="AK6930" i="13"/>
  <c r="AK3708" i="13"/>
  <c r="AK6269" i="13"/>
  <c r="AK5474" i="13"/>
  <c r="AK7596" i="13"/>
  <c r="AK8743" i="13"/>
  <c r="AK5464" i="13"/>
  <c r="AK2492" i="13"/>
  <c r="AK5420" i="13"/>
  <c r="AK2993" i="13"/>
  <c r="AK8620" i="13"/>
  <c r="AK8359" i="13"/>
  <c r="AK6968" i="13"/>
  <c r="AK6223" i="13"/>
  <c r="AK7221" i="13"/>
  <c r="AK6572" i="13"/>
  <c r="AK6140" i="13"/>
  <c r="AK5458" i="13"/>
  <c r="AK3687" i="13"/>
  <c r="AK835" i="13"/>
  <c r="AK1300" i="13"/>
  <c r="AK1478" i="13"/>
  <c r="AK3356" i="13"/>
  <c r="AK5903" i="13"/>
  <c r="AK100" i="13"/>
  <c r="AK1385" i="13"/>
  <c r="AK2089" i="13"/>
  <c r="AK2529" i="13"/>
  <c r="AK899" i="13"/>
  <c r="AK198" i="13"/>
  <c r="AK80" i="13"/>
  <c r="AK1032" i="13"/>
  <c r="AK1952" i="13"/>
  <c r="AK115" i="13"/>
  <c r="AK470" i="13"/>
  <c r="AK2770" i="13"/>
  <c r="AK639" i="13"/>
  <c r="AK4479" i="13"/>
  <c r="AK860" i="13"/>
  <c r="AK495" i="13"/>
  <c r="AK2736" i="13"/>
  <c r="AK8220" i="13"/>
  <c r="AK4576" i="13"/>
  <c r="AK3474" i="13"/>
  <c r="AK7616" i="13"/>
  <c r="AK3786" i="13"/>
  <c r="AK6789" i="13"/>
  <c r="AK7205" i="13"/>
  <c r="AK985" i="13"/>
  <c r="AK4623" i="13"/>
  <c r="AK1076" i="13"/>
  <c r="AK841" i="13"/>
  <c r="AK3090" i="13"/>
  <c r="AK8364" i="13"/>
  <c r="AK4896" i="13"/>
  <c r="AK4038" i="13"/>
  <c r="AK7963" i="13"/>
  <c r="AK4248" i="13"/>
  <c r="AK7612" i="13"/>
  <c r="AK8036" i="13"/>
  <c r="AK1201" i="13"/>
  <c r="AK4767" i="13"/>
  <c r="AK1292" i="13"/>
  <c r="AK1121" i="13"/>
  <c r="AK3437" i="13"/>
  <c r="AK8508" i="13"/>
  <c r="AK5149" i="13"/>
  <c r="AK4493" i="13"/>
  <c r="AK8309" i="13"/>
  <c r="AK4710" i="13"/>
  <c r="AK8443" i="13"/>
  <c r="AK8865" i="13"/>
  <c r="AK1393" i="13"/>
  <c r="AK4911" i="13"/>
  <c r="AK1508" i="13"/>
  <c r="AK1313" i="13"/>
  <c r="AK3744" i="13"/>
  <c r="AK8652" i="13"/>
  <c r="AK5437" i="13"/>
  <c r="AK4956" i="13"/>
  <c r="AK8656" i="13"/>
  <c r="AK5161" i="13"/>
  <c r="AK1721" i="13"/>
  <c r="AK2909" i="13"/>
  <c r="AK1585" i="13"/>
  <c r="AK5055" i="13"/>
  <c r="AK1724" i="13"/>
  <c r="AK1505" i="13"/>
  <c r="AK3938" i="13"/>
  <c r="AK8796" i="13"/>
  <c r="AK5668" i="13"/>
  <c r="AK5389" i="13"/>
  <c r="AK677" i="13"/>
  <c r="AK5578" i="13"/>
  <c r="AK3805" i="13"/>
  <c r="AK4376" i="13"/>
  <c r="AK3668" i="13"/>
  <c r="AK3791" i="13"/>
  <c r="AK175" i="13"/>
  <c r="AK3608" i="13"/>
  <c r="AK6205" i="13"/>
  <c r="AK4547" i="13"/>
  <c r="AK8219" i="13"/>
  <c r="AK6371" i="13"/>
  <c r="AK7617" i="13"/>
  <c r="AK3788" i="13"/>
  <c r="AK1327" i="13"/>
  <c r="AK2566" i="13"/>
  <c r="AK142" i="13"/>
  <c r="AK3983" i="13"/>
  <c r="AK2051" i="13"/>
  <c r="AK407" i="13"/>
  <c r="AK2682" i="13"/>
  <c r="AK2297" i="13"/>
  <c r="AK6336" i="13"/>
  <c r="AK7694" i="13"/>
  <c r="AK1560" i="13"/>
  <c r="AK5377" i="13"/>
  <c r="AK2920" i="13"/>
  <c r="AK5077" i="13"/>
  <c r="AK5544" i="13"/>
  <c r="AK4736" i="13"/>
  <c r="AK6333" i="13"/>
  <c r="AK4775" i="13"/>
  <c r="AK4717" i="13"/>
  <c r="AK7354" i="13"/>
  <c r="AK4197" i="13"/>
  <c r="AK274" i="13"/>
  <c r="AK2224" i="13"/>
  <c r="AK635" i="13"/>
  <c r="AK2839" i="13"/>
  <c r="AK3170" i="13"/>
  <c r="AK6831" i="13"/>
  <c r="AK7513" i="13"/>
  <c r="AK5843" i="13"/>
  <c r="AK8166" i="13"/>
  <c r="AK8858" i="13"/>
  <c r="AK7812" i="13"/>
  <c r="AK5780" i="13"/>
  <c r="AK3913" i="13"/>
  <c r="AK4836" i="13"/>
  <c r="AK3233" i="13"/>
  <c r="AK1918" i="13"/>
  <c r="AK6351" i="13"/>
  <c r="AK5224" i="13"/>
  <c r="AK4992" i="13"/>
  <c r="AK7686" i="13"/>
  <c r="AK8121" i="13"/>
  <c r="AK4076" i="13"/>
  <c r="AK8528" i="13"/>
  <c r="AK257" i="13"/>
  <c r="AK7630" i="13"/>
  <c r="AK7498" i="13"/>
  <c r="AK456" i="13"/>
  <c r="AK1431" i="13"/>
  <c r="AK2295" i="13"/>
  <c r="AK1939" i="13"/>
  <c r="AK2692" i="13"/>
  <c r="AK3559" i="13"/>
  <c r="AK839" i="13"/>
  <c r="AK7006" i="13"/>
  <c r="AK4539" i="13"/>
  <c r="AK6099" i="13"/>
  <c r="AK5582" i="13"/>
  <c r="AK6381" i="13"/>
  <c r="AK7290" i="13"/>
  <c r="AK7982" i="13"/>
  <c r="AK7583" i="13"/>
  <c r="AK8885" i="13"/>
  <c r="AK1834" i="13"/>
  <c r="AK507" i="13"/>
  <c r="AK8575" i="13"/>
  <c r="AK7240" i="13"/>
  <c r="AK5428" i="13"/>
  <c r="AK4993" i="13"/>
  <c r="AK5133" i="13"/>
  <c r="AK6810" i="13"/>
  <c r="AK6469" i="13"/>
  <c r="AK7543" i="13"/>
  <c r="AK8897" i="13"/>
  <c r="AK6620" i="13"/>
  <c r="AK1871" i="13"/>
  <c r="AK2240" i="13"/>
  <c r="AK3597" i="13"/>
  <c r="AK1936" i="13"/>
  <c r="AK539" i="13"/>
  <c r="AK283" i="13"/>
  <c r="AK2256" i="13"/>
  <c r="AK761" i="13"/>
  <c r="AK409" i="13"/>
  <c r="AK2162" i="13"/>
  <c r="AK5350" i="13"/>
  <c r="AK2080" i="13"/>
  <c r="AK3727" i="13"/>
  <c r="AK7103" i="13"/>
  <c r="AK5504" i="13"/>
  <c r="AK8509" i="13"/>
  <c r="AK8455" i="13"/>
  <c r="AK3278" i="13"/>
  <c r="AK6060" i="13"/>
  <c r="AK4904" i="13"/>
  <c r="AK7418" i="13"/>
  <c r="AK4354" i="13"/>
  <c r="AK8766" i="13"/>
  <c r="AK6002" i="13"/>
  <c r="AK4524" i="13"/>
  <c r="AK7350" i="13"/>
  <c r="AK2183" i="13"/>
  <c r="AK7277" i="13"/>
  <c r="AK4709" i="13"/>
  <c r="AK8016" i="13"/>
  <c r="AK4702" i="13"/>
  <c r="AK2014" i="13"/>
  <c r="AK7000" i="13"/>
  <c r="AK4502" i="13"/>
  <c r="AK6545" i="13"/>
  <c r="AK4428" i="13"/>
  <c r="AK6508" i="13"/>
  <c r="AK4110" i="13"/>
  <c r="AK1894" i="13"/>
  <c r="AK3321" i="13"/>
  <c r="AK755" i="13"/>
  <c r="AK511" i="13"/>
  <c r="AK2424" i="13"/>
  <c r="AK1079" i="13"/>
  <c r="AK756" i="13"/>
  <c r="AK2306" i="13"/>
  <c r="AK5522" i="13"/>
  <c r="AK2253" i="13"/>
  <c r="AK3871" i="13"/>
  <c r="AK7295" i="13"/>
  <c r="AK5676" i="13"/>
  <c r="AK8653" i="13"/>
  <c r="AK8801" i="13"/>
  <c r="AK3625" i="13"/>
  <c r="AK6204" i="13"/>
  <c r="AK5342" i="13"/>
  <c r="AK7562" i="13"/>
  <c r="AK4546" i="13"/>
  <c r="AK125" i="13"/>
  <c r="AK6146" i="13"/>
  <c r="AK4986" i="13"/>
  <c r="AK7494" i="13"/>
  <c r="AK2579" i="13"/>
  <c r="AK7624" i="13"/>
  <c r="AK4901" i="13"/>
  <c r="AK8160" i="13"/>
  <c r="AK5160" i="13"/>
  <c r="AK2425" i="13"/>
  <c r="AK7341" i="13"/>
  <c r="AK5560" i="13"/>
  <c r="AK7376" i="13"/>
  <c r="AK5501" i="13"/>
  <c r="AK7339" i="13"/>
  <c r="AK4302" i="13"/>
  <c r="AK2079" i="13"/>
  <c r="AK3465" i="13"/>
  <c r="AK971" i="13"/>
  <c r="AK715" i="13"/>
  <c r="AK2581" i="13"/>
  <c r="AK1271" i="13"/>
  <c r="AK1073" i="13"/>
  <c r="AK2450" i="13"/>
  <c r="AK5696" i="13"/>
  <c r="AK2421" i="13"/>
  <c r="AK4015" i="13"/>
  <c r="AK7535" i="13"/>
  <c r="AK5826" i="13"/>
  <c r="AK8797" i="13"/>
  <c r="AK1305" i="13"/>
  <c r="AK3850" i="13"/>
  <c r="AK6348" i="13"/>
  <c r="AK5745" i="13"/>
  <c r="AK7706" i="13"/>
  <c r="AK4738" i="13"/>
  <c r="AK1644" i="13"/>
  <c r="AK6290" i="13"/>
  <c r="AK5416" i="13"/>
  <c r="AK7638" i="13"/>
  <c r="AK2946" i="13"/>
  <c r="AK7965" i="13"/>
  <c r="AK5093" i="13"/>
  <c r="AK8304" i="13"/>
  <c r="AK5577" i="13"/>
  <c r="AK2803" i="13"/>
  <c r="AK7688" i="13"/>
  <c r="AK6416" i="13"/>
  <c r="AK8212" i="13"/>
  <c r="AK6367" i="13"/>
  <c r="AK8156" i="13"/>
  <c r="AK6340" i="13"/>
  <c r="AK8265" i="13"/>
  <c r="AK3756" i="13"/>
  <c r="AK8177" i="13"/>
  <c r="AK8349" i="13"/>
  <c r="AK4028" i="13"/>
  <c r="AK4381" i="13"/>
  <c r="S17" i="13"/>
  <c r="AK494" i="13"/>
  <c r="AK2050" i="13"/>
  <c r="AK1556" i="13"/>
  <c r="AK3873" i="13"/>
  <c r="AK6454" i="13"/>
  <c r="AK282" i="13"/>
  <c r="AK3360" i="13"/>
  <c r="AK3764" i="13"/>
  <c r="AK2564" i="13"/>
  <c r="AK1922" i="13"/>
  <c r="AK299" i="13"/>
  <c r="AK107" i="13"/>
  <c r="AK1078" i="13"/>
  <c r="AK187" i="13"/>
  <c r="AK2600" i="13"/>
  <c r="AK692" i="13"/>
  <c r="AK3907" i="13"/>
  <c r="AK5878" i="13"/>
  <c r="AK2924" i="13"/>
  <c r="AK1953" i="13"/>
  <c r="AK3670" i="13"/>
  <c r="AK1773" i="13"/>
  <c r="AK6899" i="13"/>
  <c r="AK6009" i="13"/>
  <c r="AK2504" i="13"/>
  <c r="AK6148" i="13"/>
  <c r="AK3929" i="13"/>
  <c r="AK8799" i="13"/>
  <c r="AK6350" i="13"/>
  <c r="AK6976" i="13"/>
  <c r="AK1667" i="13"/>
  <c r="AK2131" i="13"/>
  <c r="AK269" i="13"/>
  <c r="AK2212" i="13"/>
  <c r="AK7043" i="13"/>
  <c r="AK6356" i="13"/>
  <c r="AK3366" i="13"/>
  <c r="AK6489" i="13"/>
  <c r="AK4121" i="13"/>
  <c r="AK255" i="13"/>
  <c r="AK6494" i="13"/>
  <c r="AK5813" i="13"/>
  <c r="AK3585" i="13"/>
  <c r="AK2304" i="13"/>
  <c r="AK616" i="13"/>
  <c r="AK2605" i="13"/>
  <c r="AK7187" i="13"/>
  <c r="AK6703" i="13"/>
  <c r="AK3978" i="13"/>
  <c r="AK6836" i="13"/>
  <c r="AK4313" i="13"/>
  <c r="AK1066" i="13"/>
  <c r="AK6638" i="13"/>
  <c r="AK4391" i="13"/>
  <c r="AK497" i="13"/>
  <c r="AK2468" i="13"/>
  <c r="AK963" i="13"/>
  <c r="AK2970" i="13"/>
  <c r="AK7331" i="13"/>
  <c r="AK7049" i="13"/>
  <c r="AK4440" i="13"/>
  <c r="AK7183" i="13"/>
  <c r="AK4505" i="13"/>
  <c r="AK1528" i="13"/>
  <c r="AK6782" i="13"/>
  <c r="AK2056" i="13"/>
  <c r="AK2890" i="13"/>
  <c r="AK2625" i="13"/>
  <c r="AK1189" i="13"/>
  <c r="AK3317" i="13"/>
  <c r="AK7475" i="13"/>
  <c r="AK7396" i="13"/>
  <c r="AK4902" i="13"/>
  <c r="AK7529" i="13"/>
  <c r="AK4697" i="13"/>
  <c r="AK1983" i="13"/>
  <c r="AK6926" i="13"/>
  <c r="AK8289" i="13"/>
  <c r="AK2697" i="13"/>
  <c r="AK4519" i="13"/>
  <c r="AK3371" i="13"/>
  <c r="AK5867" i="13"/>
  <c r="AK6239" i="13"/>
  <c r="AK1036" i="13"/>
  <c r="AK2519" i="13"/>
  <c r="AK6149" i="13"/>
  <c r="AK6774" i="13"/>
  <c r="AK5288" i="13"/>
  <c r="AK8798" i="13"/>
  <c r="AK7485" i="13"/>
  <c r="AK3054" i="13"/>
  <c r="AK4663" i="13"/>
  <c r="AK3515" i="13"/>
  <c r="AK1248" i="13"/>
  <c r="AK3468" i="13"/>
  <c r="AK8591" i="13"/>
  <c r="AK3150" i="13"/>
  <c r="AK5186" i="13"/>
  <c r="AK8167" i="13"/>
  <c r="AK5940" i="13"/>
  <c r="AK7298" i="13"/>
  <c r="AK8646" i="13"/>
  <c r="AK4140" i="13"/>
  <c r="AK1817" i="13"/>
  <c r="AK4549" i="13"/>
  <c r="AK4616" i="13"/>
  <c r="AK6305" i="13"/>
  <c r="AK5758" i="13"/>
  <c r="AK4617" i="13"/>
  <c r="AK1448" i="13"/>
  <c r="AK2696" i="13"/>
  <c r="AK1440" i="13"/>
  <c r="AK3612" i="13"/>
  <c r="AK8735" i="13"/>
  <c r="AK2671" i="13"/>
  <c r="AK7761" i="13"/>
  <c r="AK5360" i="13"/>
  <c r="AK4931" i="13"/>
  <c r="AK4560" i="13"/>
  <c r="AK6116" i="13"/>
  <c r="AK7455" i="13"/>
  <c r="AK7104" i="13"/>
  <c r="AK3532" i="13"/>
  <c r="AK8790" i="13"/>
  <c r="AK8449" i="13"/>
  <c r="AK1240" i="13"/>
  <c r="AK8336" i="13"/>
  <c r="AK4745" i="13"/>
  <c r="AK4290" i="13"/>
  <c r="AK6307" i="13"/>
  <c r="AK6833" i="13"/>
  <c r="AK4604" i="13"/>
  <c r="AK5707" i="13"/>
  <c r="AK8037" i="13"/>
  <c r="AK1491" i="13"/>
  <c r="AK2102" i="13"/>
  <c r="AK323" i="13"/>
  <c r="AK1676" i="13"/>
  <c r="AK4367" i="13"/>
  <c r="AK3998" i="13"/>
  <c r="AK3207" i="13"/>
  <c r="AK253" i="13"/>
  <c r="AK672" i="13"/>
  <c r="AK3583" i="13"/>
  <c r="AK8879" i="13"/>
  <c r="AK7037" i="13"/>
  <c r="AK5154" i="13"/>
  <c r="AK3761" i="13"/>
  <c r="AK5248" i="13"/>
  <c r="AK6582" i="13"/>
  <c r="AK7274" i="13"/>
  <c r="AK6228" i="13"/>
  <c r="AK166" i="13"/>
  <c r="AK8619" i="13"/>
  <c r="AK7573" i="13"/>
  <c r="AK8255" i="13"/>
  <c r="AK5505" i="13"/>
  <c r="AK4517" i="13"/>
  <c r="AK2637" i="13"/>
  <c r="AK5170" i="13"/>
  <c r="AK6102" i="13"/>
  <c r="AK6655" i="13"/>
  <c r="AK8152" i="13"/>
  <c r="AK5188" i="13"/>
  <c r="AK5665" i="13"/>
  <c r="AK6046" i="13"/>
  <c r="AK1467" i="13"/>
  <c r="AK2166" i="13"/>
  <c r="AK1941" i="13"/>
  <c r="AK3091" i="13"/>
  <c r="AK1274" i="13"/>
  <c r="AK4190" i="13"/>
  <c r="AK1355" i="13"/>
  <c r="AK987" i="13"/>
  <c r="AK2174" i="13"/>
  <c r="AK5364" i="13"/>
  <c r="AK2094" i="13"/>
  <c r="AK3725" i="13"/>
  <c r="AK8776" i="13"/>
  <c r="AK5327" i="13"/>
  <c r="AK8496" i="13"/>
  <c r="AK6057" i="13"/>
  <c r="AK3269" i="13"/>
  <c r="AK5135" i="13"/>
  <c r="AK8536" i="13"/>
  <c r="AK7405" i="13"/>
  <c r="AK4458" i="13"/>
  <c r="AK8763" i="13"/>
  <c r="AK5989" i="13"/>
  <c r="AK8277" i="13"/>
  <c r="AK7347" i="13"/>
  <c r="AK2143" i="13"/>
  <c r="AK4668" i="13"/>
  <c r="AK4692" i="13"/>
  <c r="AK8003" i="13"/>
  <c r="AK6246" i="13"/>
  <c r="AK1711" i="13"/>
  <c r="AK5082" i="13"/>
  <c r="AK5317" i="13"/>
  <c r="AK2648" i="13"/>
  <c r="AK5602" i="13"/>
  <c r="AK418" i="13"/>
  <c r="AK2413" i="13"/>
  <c r="AK2339" i="13"/>
  <c r="AK2121" i="13"/>
  <c r="AK3235" i="13"/>
  <c r="AK1418" i="13"/>
  <c r="AK4382" i="13"/>
  <c r="AK1547" i="13"/>
  <c r="AK1203" i="13"/>
  <c r="AK2318" i="13"/>
  <c r="AK5537" i="13"/>
  <c r="AK2267" i="13"/>
  <c r="AK3923" i="13"/>
  <c r="AK1133" i="13"/>
  <c r="AK5500" i="13"/>
  <c r="AK8640" i="13"/>
  <c r="AK6404" i="13"/>
  <c r="AK3616" i="13"/>
  <c r="AK5365" i="13"/>
  <c r="AK8877" i="13"/>
  <c r="AK7549" i="13"/>
  <c r="AK4920" i="13"/>
  <c r="AK33" i="13"/>
  <c r="AK6133" i="13"/>
  <c r="AK8624" i="13"/>
  <c r="AK7491" i="13"/>
  <c r="AK2543" i="13"/>
  <c r="AK5130" i="13"/>
  <c r="AK4884" i="13"/>
  <c r="AK8147" i="13"/>
  <c r="AK6390" i="13"/>
  <c r="AK3803" i="13"/>
  <c r="AK6021" i="13"/>
  <c r="AK7375" i="13"/>
  <c r="AK5729" i="13"/>
  <c r="AK6449" i="13"/>
  <c r="AK646" i="13"/>
  <c r="AK2792" i="13"/>
  <c r="AK2500" i="13"/>
  <c r="AK2293" i="13"/>
  <c r="AK3379" i="13"/>
  <c r="AK1562" i="13"/>
  <c r="AK4574" i="13"/>
  <c r="AK1739" i="13"/>
  <c r="AK1395" i="13"/>
  <c r="AK2462" i="13"/>
  <c r="AK5709" i="13"/>
  <c r="AK2434" i="13"/>
  <c r="AK4115" i="13"/>
  <c r="AK2202" i="13"/>
  <c r="AK5673" i="13"/>
  <c r="AK8784" i="13"/>
  <c r="AK6751" i="13"/>
  <c r="AK3845" i="13"/>
  <c r="AK5653" i="13"/>
  <c r="AK1561" i="13"/>
  <c r="AK7693" i="13"/>
  <c r="AK5357" i="13"/>
  <c r="AK880" i="13"/>
  <c r="AK6277" i="13"/>
  <c r="AK517" i="13"/>
  <c r="AK7635" i="13"/>
  <c r="AK2918" i="13"/>
  <c r="AK5545" i="13"/>
  <c r="AK5076" i="13"/>
  <c r="AK8291" i="13"/>
  <c r="AK6534" i="13"/>
  <c r="AK4909" i="13"/>
  <c r="AK6857" i="13"/>
  <c r="AK1689" i="13"/>
  <c r="AK7721" i="13"/>
  <c r="AK7280" i="13"/>
  <c r="AK1901" i="13"/>
  <c r="AK8153" i="13"/>
  <c r="AK7348" i="13"/>
  <c r="AK8008" i="13"/>
  <c r="AK8356" i="13"/>
  <c r="AK2933" i="13"/>
  <c r="AK7797" i="13"/>
  <c r="AK2060" i="13"/>
  <c r="AK1542" i="13"/>
  <c r="AK3993" i="13"/>
  <c r="AK462" i="13"/>
  <c r="AK840" i="13"/>
  <c r="AK741" i="13"/>
  <c r="AK44" i="13"/>
  <c r="AK4263" i="13"/>
  <c r="AK479" i="13"/>
  <c r="AK445" i="13"/>
  <c r="AK285" i="13"/>
  <c r="AK4593" i="13"/>
  <c r="AK62" i="13"/>
  <c r="AK751" i="13"/>
  <c r="AK3123" i="13"/>
  <c r="AK3417" i="13"/>
  <c r="AK2310" i="13"/>
  <c r="AK2642" i="13"/>
  <c r="AK552" i="13"/>
  <c r="AK3203" i="13"/>
  <c r="AK8410" i="13"/>
  <c r="AK4147" i="13"/>
  <c r="AK8065" i="13"/>
  <c r="AK6505" i="13"/>
  <c r="AK3462" i="13"/>
  <c r="AK8519" i="13"/>
  <c r="AK5864" i="13"/>
  <c r="AK8337" i="13"/>
  <c r="AK5971" i="13"/>
  <c r="AK6136" i="13"/>
  <c r="AK893" i="13"/>
  <c r="AK3347" i="13"/>
  <c r="AK8554" i="13"/>
  <c r="AK4291" i="13"/>
  <c r="AK8209" i="13"/>
  <c r="AK6649" i="13"/>
  <c r="AK3760" i="13"/>
  <c r="AK8663" i="13"/>
  <c r="AK6211" i="13"/>
  <c r="AK8684" i="13"/>
  <c r="AK6317" i="13"/>
  <c r="AK6477" i="13"/>
  <c r="AK1152" i="13"/>
  <c r="AK3491" i="13"/>
  <c r="AK8698" i="13"/>
  <c r="AK4435" i="13"/>
  <c r="AK8353" i="13"/>
  <c r="AK6793" i="13"/>
  <c r="AK3953" i="13"/>
  <c r="AK8807" i="13"/>
  <c r="AK6557" i="13"/>
  <c r="AK864" i="13"/>
  <c r="AK6664" i="13"/>
  <c r="AK6824" i="13"/>
  <c r="AK1344" i="13"/>
  <c r="AK3635" i="13"/>
  <c r="AK8842" i="13"/>
  <c r="AK4579" i="13"/>
  <c r="AK8497" i="13"/>
  <c r="AK6937" i="13"/>
  <c r="AK4145" i="13"/>
  <c r="AK363" i="13"/>
  <c r="AK6904" i="13"/>
  <c r="AK2029" i="13"/>
  <c r="AK7005" i="13"/>
  <c r="AK7171" i="13"/>
  <c r="AK1536" i="13"/>
  <c r="AK361" i="13"/>
  <c r="AK565" i="13"/>
  <c r="AK4723" i="13"/>
  <c r="AK8641" i="13"/>
  <c r="AK7081" i="13"/>
  <c r="AK4337" i="13"/>
  <c r="AK1119" i="13"/>
  <c r="AK7245" i="13"/>
  <c r="AK2966" i="13"/>
  <c r="AK7352" i="13"/>
  <c r="AK7517" i="13"/>
  <c r="AK3631" i="13"/>
  <c r="AK2976" i="13"/>
  <c r="AK354" i="13"/>
  <c r="AK1681" i="13"/>
  <c r="AK4340" i="13"/>
  <c r="AK372" i="13"/>
  <c r="AK6504" i="13"/>
  <c r="AK4945" i="13"/>
  <c r="AK5839" i="13"/>
  <c r="AK8344" i="13"/>
  <c r="AK5972" i="13"/>
  <c r="AK4264" i="13"/>
  <c r="AK3775" i="13"/>
  <c r="AK3120" i="13"/>
  <c r="AK5818" i="13"/>
  <c r="AK2640" i="13"/>
  <c r="AK6718" i="13"/>
  <c r="AK5425" i="13"/>
  <c r="AK6687" i="13"/>
  <c r="AK1375" i="13"/>
  <c r="AK7151" i="13"/>
  <c r="AK8701" i="13"/>
  <c r="AK3713" i="13"/>
  <c r="AK5477" i="13"/>
  <c r="AK4609" i="13"/>
  <c r="AK6194" i="13"/>
  <c r="AK7542" i="13"/>
  <c r="AK6796" i="13"/>
  <c r="AK5245" i="13"/>
  <c r="AK374" i="13"/>
  <c r="AK98" i="13"/>
  <c r="AK4531" i="13"/>
  <c r="AK5962" i="13"/>
  <c r="AK2797" i="13"/>
  <c r="AK6862" i="13"/>
  <c r="AK5598" i="13"/>
  <c r="AK5410" i="13"/>
  <c r="AK6040" i="13"/>
  <c r="AK7146" i="13"/>
  <c r="AK7838" i="13"/>
  <c r="AK7391" i="13"/>
  <c r="AK8539" i="13"/>
  <c r="AK1372" i="13"/>
  <c r="AK8832" i="13"/>
  <c r="AK8228" i="13"/>
  <c r="AK6893" i="13"/>
  <c r="AK5255" i="13"/>
  <c r="AK4801" i="13"/>
  <c r="AK4679" i="13"/>
  <c r="AK6666" i="13"/>
  <c r="AK6325" i="13"/>
  <c r="AK6713" i="13"/>
  <c r="AK6907" i="13"/>
  <c r="AK5791" i="13"/>
  <c r="AK4310" i="13"/>
  <c r="AK512" i="13"/>
  <c r="AK3453" i="13"/>
  <c r="AK1744" i="13"/>
  <c r="AK1682" i="13"/>
  <c r="AK922" i="13"/>
  <c r="AK502" i="13"/>
  <c r="AK6106" i="13"/>
  <c r="AK3230" i="13"/>
  <c r="AK2778" i="13"/>
  <c r="AK2961" i="13"/>
  <c r="AK5311" i="13"/>
  <c r="AK4465" i="13"/>
  <c r="AK3868" i="13"/>
  <c r="AK6975" i="13"/>
  <c r="AK7657" i="13"/>
  <c r="AK6083" i="13"/>
  <c r="AK8310" i="13"/>
  <c r="AK652" i="13"/>
  <c r="AK7956" i="13"/>
  <c r="AK6127" i="13"/>
  <c r="AK4105" i="13"/>
  <c r="AK5028" i="13"/>
  <c r="AK3580" i="13"/>
  <c r="AK2880" i="13"/>
  <c r="AK6495" i="13"/>
  <c r="AK5397" i="13"/>
  <c r="AK5293" i="13"/>
  <c r="AK7830" i="13"/>
  <c r="AK97" i="13"/>
  <c r="AK5176" i="13"/>
  <c r="AK1993" i="13"/>
  <c r="AK3073" i="13"/>
  <c r="AK7774" i="13"/>
  <c r="AK7642" i="13"/>
  <c r="AK797" i="13"/>
  <c r="AK215" i="13"/>
  <c r="AK4819" i="13"/>
  <c r="AK317" i="13"/>
  <c r="AK6250" i="13"/>
  <c r="AK3351" i="13"/>
  <c r="AK3093" i="13"/>
  <c r="AK1840" i="13"/>
  <c r="AK7150" i="13"/>
  <c r="AK653" i="13"/>
  <c r="AK5905" i="13"/>
  <c r="AK7017" i="13"/>
  <c r="AK7119" i="13"/>
  <c r="AK3954" i="13"/>
  <c r="AK3942" i="13"/>
  <c r="AK5701" i="13"/>
  <c r="AK7775" i="13"/>
  <c r="AK6809" i="13"/>
  <c r="AK1245" i="13"/>
  <c r="AK5682" i="13"/>
  <c r="AK4297" i="13"/>
  <c r="AK7717" i="13"/>
  <c r="AK6556" i="13"/>
  <c r="AK1009" i="13"/>
  <c r="AK5180" i="13"/>
  <c r="AK828" i="13"/>
  <c r="AK6626" i="13"/>
  <c r="AK2977" i="13"/>
  <c r="AK7974" i="13"/>
  <c r="AK7484" i="13"/>
  <c r="AK1725" i="13"/>
  <c r="AK2844" i="13"/>
  <c r="AK8229" i="13"/>
  <c r="AK2930" i="13"/>
  <c r="AK1010" i="13"/>
  <c r="AK930" i="13"/>
  <c r="AK1099" i="13"/>
  <c r="AK557" i="13"/>
  <c r="AK4963" i="13"/>
  <c r="AK664" i="13"/>
  <c r="AK6394" i="13"/>
  <c r="AK3495" i="13"/>
  <c r="AK3237" i="13"/>
  <c r="AK2031" i="13"/>
  <c r="AK7294" i="13"/>
  <c r="AK1000" i="13"/>
  <c r="AK6049" i="13"/>
  <c r="AK7364" i="13"/>
  <c r="AK7263" i="13"/>
  <c r="AK4146" i="13"/>
  <c r="AK4397" i="13"/>
  <c r="AK5847" i="13"/>
  <c r="AK7919" i="13"/>
  <c r="AK7156" i="13"/>
  <c r="AK1705" i="13"/>
  <c r="AK5927" i="13"/>
  <c r="AK4489" i="13"/>
  <c r="AK7861" i="13"/>
  <c r="AK6897" i="13"/>
  <c r="AK1486" i="13"/>
  <c r="AK5352" i="13"/>
  <c r="AK2028" i="13"/>
  <c r="AK6770" i="13"/>
  <c r="AK3318" i="13"/>
  <c r="AK8118" i="13"/>
  <c r="AK8320" i="13"/>
  <c r="AK3815" i="13"/>
  <c r="AK8576" i="13"/>
  <c r="AK7088" i="13"/>
  <c r="AK4379" i="13"/>
  <c r="AK1226" i="13"/>
  <c r="AK1134" i="13"/>
  <c r="AK1291" i="13"/>
  <c r="AK904" i="13"/>
  <c r="AK5107" i="13"/>
  <c r="AK1011" i="13"/>
  <c r="AK6538" i="13"/>
  <c r="AK3639" i="13"/>
  <c r="AK3381" i="13"/>
  <c r="AK2203" i="13"/>
  <c r="AK7438" i="13"/>
  <c r="AK1211" i="13"/>
  <c r="AK6193" i="13"/>
  <c r="AK7711" i="13"/>
  <c r="AK7407" i="13"/>
  <c r="AK4338" i="13"/>
  <c r="AK4860" i="13"/>
  <c r="AK5991" i="13"/>
  <c r="AK8063" i="13"/>
  <c r="AK7497" i="13"/>
  <c r="AK2153" i="13"/>
  <c r="AK6119" i="13"/>
  <c r="AK4681" i="13"/>
  <c r="AK8005" i="13"/>
  <c r="AK7244" i="13"/>
  <c r="AK1948" i="13"/>
  <c r="AK5525" i="13"/>
  <c r="AK2965" i="13"/>
  <c r="AK6914" i="13"/>
  <c r="AK3662" i="13"/>
  <c r="AK8262" i="13"/>
  <c r="AK1325" i="13"/>
  <c r="AK4922" i="13"/>
  <c r="AK7435" i="13"/>
  <c r="AK5925" i="13"/>
  <c r="AK5449" i="13"/>
  <c r="AK6280" i="13"/>
  <c r="AK8213" i="13"/>
  <c r="AK5531" i="13"/>
  <c r="AK4727" i="13"/>
  <c r="AK8432" i="13"/>
  <c r="AK7865" i="13"/>
  <c r="AK6213" i="13"/>
  <c r="AK3154" i="13"/>
  <c r="AK1938" i="13"/>
  <c r="AK726" i="13"/>
  <c r="AK959" i="13"/>
  <c r="AK1070" i="13"/>
  <c r="AK3610" i="13"/>
  <c r="AK1937" i="13"/>
  <c r="AK859" i="13"/>
  <c r="AK4707" i="13"/>
  <c r="AK5623" i="13"/>
  <c r="AK969" i="13"/>
  <c r="AK3678" i="13"/>
  <c r="AK226" i="13"/>
  <c r="AK1780" i="13"/>
  <c r="AK5040" i="13"/>
  <c r="AK7768" i="13"/>
  <c r="AK4022" i="13"/>
  <c r="AK8487" i="13"/>
  <c r="AK4342" i="13"/>
  <c r="AK1177" i="13"/>
  <c r="AK430" i="13"/>
  <c r="AK1972" i="13"/>
  <c r="AK5221" i="13"/>
  <c r="AK8109" i="13"/>
  <c r="AK4477" i="13"/>
  <c r="AK8631" i="13"/>
  <c r="AK4534" i="13"/>
  <c r="AK5142" i="13"/>
  <c r="AK658" i="13"/>
  <c r="AK2149" i="13"/>
  <c r="AK5394" i="13"/>
  <c r="AK8456" i="13"/>
  <c r="AK4940" i="13"/>
  <c r="AK8775" i="13"/>
  <c r="AK4726" i="13"/>
  <c r="AK7231" i="13"/>
  <c r="AK862" i="13"/>
  <c r="AK2322" i="13"/>
  <c r="AK5567" i="13"/>
  <c r="AK8803" i="13"/>
  <c r="AK5375" i="13"/>
  <c r="AK102" i="13"/>
  <c r="AK4918" i="13"/>
  <c r="AK1225" i="13"/>
  <c r="AK70" i="13"/>
  <c r="AK2484" i="13"/>
  <c r="AK5735" i="13"/>
  <c r="AK1224" i="13"/>
  <c r="AK5777" i="13"/>
  <c r="AK948" i="13"/>
  <c r="AK5110" i="13"/>
  <c r="AK5147" i="13"/>
  <c r="AK1670" i="13"/>
  <c r="AK1381" i="13"/>
  <c r="AK7607" i="13"/>
  <c r="AK7737" i="13"/>
  <c r="AK4024" i="13"/>
  <c r="AK4889" i="13"/>
  <c r="AK7083" i="13"/>
  <c r="AK7253" i="13"/>
  <c r="AK1814" i="13"/>
  <c r="AK1573" i="13"/>
  <c r="AK3872" i="13"/>
  <c r="AK6431" i="13"/>
  <c r="AK8084" i="13"/>
  <c r="AK3373" i="13"/>
  <c r="AK8217" i="13"/>
  <c r="AK6918" i="13"/>
  <c r="AK2779" i="13"/>
  <c r="AK305" i="13"/>
  <c r="AK4506" i="13"/>
  <c r="AK3401" i="13"/>
  <c r="AK3079" i="13"/>
  <c r="AK59" i="13"/>
  <c r="AK4064" i="13"/>
  <c r="AK6671" i="13"/>
  <c r="AK4966" i="13"/>
  <c r="AK2557" i="13"/>
  <c r="AK6438" i="13"/>
  <c r="AK7843" i="13"/>
  <c r="AK8564" i="13"/>
  <c r="AK7564" i="13"/>
  <c r="AK8111" i="13"/>
  <c r="AK7259" i="13"/>
  <c r="AK2254" i="13"/>
  <c r="AK8748" i="13"/>
  <c r="AK5824" i="13"/>
  <c r="AK5214" i="13"/>
  <c r="AK4619" i="13"/>
  <c r="AK2522" i="13"/>
  <c r="AK1991" i="13"/>
  <c r="AK66" i="13"/>
  <c r="AK3128" i="13"/>
  <c r="AK1163" i="13"/>
  <c r="AK4256" i="13"/>
  <c r="AK2042" i="13"/>
  <c r="AK3989" i="13"/>
  <c r="AK2085" i="13"/>
  <c r="AK5532" i="13"/>
  <c r="AK4633" i="13"/>
  <c r="AK6463" i="13"/>
  <c r="AK4510" i="13"/>
  <c r="AK4061" i="13"/>
  <c r="AK4139" i="13"/>
  <c r="AK1695" i="13"/>
  <c r="AK7872" i="13"/>
  <c r="AK4482" i="13"/>
  <c r="AK8441" i="13"/>
  <c r="AK3533" i="13"/>
  <c r="AK8613" i="13"/>
  <c r="AK1683" i="13"/>
  <c r="AK3191" i="13"/>
  <c r="AK4323" i="13"/>
  <c r="AK706" i="13"/>
  <c r="AK4123" i="13"/>
  <c r="AK2391" i="13"/>
  <c r="AK3105" i="13"/>
  <c r="AK3131" i="13"/>
  <c r="AK2872" i="13"/>
  <c r="AK2489" i="13"/>
  <c r="AK7106" i="13"/>
  <c r="AK8126" i="13"/>
  <c r="AK5686" i="13"/>
  <c r="AK5670" i="13"/>
  <c r="AK1199" i="13"/>
  <c r="AK3842" i="13"/>
  <c r="AK7704" i="13"/>
  <c r="AK7691" i="13"/>
  <c r="AK1965" i="13"/>
  <c r="AK5524" i="13"/>
  <c r="AK8719" i="13"/>
  <c r="AK8120" i="13"/>
  <c r="AK3926" i="13"/>
  <c r="AK7401" i="13"/>
  <c r="AK3046" i="13"/>
  <c r="AK3335" i="13"/>
  <c r="AK4467" i="13"/>
  <c r="AK934" i="13"/>
  <c r="AK4267" i="13"/>
  <c r="AK2548" i="13"/>
  <c r="AK3249" i="13"/>
  <c r="AK3275" i="13"/>
  <c r="AK3220" i="13"/>
  <c r="AK2867" i="13"/>
  <c r="AK7250" i="13"/>
  <c r="AK8270" i="13"/>
  <c r="AK5834" i="13"/>
  <c r="AK5821" i="13"/>
  <c r="AK1661" i="13"/>
  <c r="AK4034" i="13"/>
  <c r="AK7848" i="13"/>
  <c r="AK7835" i="13"/>
  <c r="AK3114" i="13"/>
  <c r="AK5795" i="13"/>
  <c r="AK891" i="13"/>
  <c r="AK8467" i="13"/>
  <c r="AK5032" i="13"/>
  <c r="AK8236" i="13"/>
  <c r="AK3190" i="13"/>
  <c r="AK3479" i="13"/>
  <c r="AK4611" i="13"/>
  <c r="AK122" i="13"/>
  <c r="AK4411" i="13"/>
  <c r="AK2705" i="13"/>
  <c r="AK3393" i="13"/>
  <c r="AK3419" i="13"/>
  <c r="AK3566" i="13"/>
  <c r="AK3210" i="13"/>
  <c r="AK7394" i="13"/>
  <c r="AK8414" i="13"/>
  <c r="AK5978" i="13"/>
  <c r="AK5965" i="13"/>
  <c r="AK2113" i="13"/>
  <c r="AK4226" i="13"/>
  <c r="AK7992" i="13"/>
  <c r="AK7979" i="13"/>
  <c r="AK3952" i="13"/>
  <c r="AK5987" i="13"/>
  <c r="AK2067" i="13"/>
  <c r="AK8813" i="13"/>
  <c r="AK5984" i="13"/>
  <c r="AK1055" i="13"/>
  <c r="AK6220" i="13"/>
  <c r="AK1260" i="13"/>
  <c r="AK6427" i="13"/>
  <c r="AK5603" i="13"/>
  <c r="AK2934" i="13"/>
  <c r="AK442" i="13"/>
  <c r="AK1568" i="13"/>
  <c r="AK210" i="13"/>
  <c r="AK2220" i="13"/>
  <c r="AK1502" i="13"/>
  <c r="AK4862" i="13"/>
  <c r="AK2865" i="13"/>
  <c r="AK2066" i="13"/>
  <c r="AK4496" i="13"/>
  <c r="AK3111" i="13"/>
  <c r="AK85" i="13"/>
  <c r="AK1278" i="13"/>
  <c r="AK2911" i="13"/>
  <c r="AK2038" i="13"/>
  <c r="AK468" i="13"/>
  <c r="AK5440" i="13"/>
  <c r="AK5784" i="13"/>
  <c r="AK5178" i="13"/>
  <c r="AK6616" i="13"/>
  <c r="AK4838" i="13"/>
  <c r="AK3055" i="13"/>
  <c r="AK2441" i="13"/>
  <c r="AK809" i="13"/>
  <c r="AK5613" i="13"/>
  <c r="AK5928" i="13"/>
  <c r="AK5466" i="13"/>
  <c r="AK6957" i="13"/>
  <c r="AK5825" i="13"/>
  <c r="AK3199" i="13"/>
  <c r="AK2819" i="13"/>
  <c r="AK1105" i="13"/>
  <c r="AK5773" i="13"/>
  <c r="AK6072" i="13"/>
  <c r="AK5697" i="13"/>
  <c r="AK7304" i="13"/>
  <c r="AK6656" i="13"/>
  <c r="AK3343" i="13"/>
  <c r="AK3172" i="13"/>
  <c r="AK1297" i="13"/>
  <c r="AK5917" i="13"/>
  <c r="AK6216" i="13"/>
  <c r="AK5939" i="13"/>
  <c r="AK7651" i="13"/>
  <c r="AK7492" i="13"/>
  <c r="AK3487" i="13"/>
  <c r="AK3518" i="13"/>
  <c r="AK1489" i="13"/>
  <c r="AK6061" i="13"/>
  <c r="AK6360" i="13"/>
  <c r="AK6131" i="13"/>
  <c r="AK7997" i="13"/>
  <c r="AK8321" i="13"/>
  <c r="AK5359" i="13"/>
  <c r="AK5950" i="13"/>
  <c r="AK3596" i="13"/>
  <c r="AK7933" i="13"/>
  <c r="AK8232" i="13"/>
  <c r="AK8531" i="13"/>
  <c r="AK6585" i="13"/>
  <c r="AK7365" i="13"/>
  <c r="AK5503" i="13"/>
  <c r="AK6094" i="13"/>
  <c r="AK4389" i="13"/>
  <c r="AK1527" i="13"/>
  <c r="AK8415" i="13"/>
  <c r="AK2154" i="13"/>
  <c r="AK4228" i="13"/>
  <c r="AK5526" i="13"/>
  <c r="AK6564" i="13"/>
  <c r="AK7523" i="13"/>
  <c r="AK4840" i="13"/>
  <c r="AK721" i="13"/>
  <c r="AK2712" i="13"/>
  <c r="AK866" i="13"/>
  <c r="AK4533" i="13"/>
  <c r="AK1719" i="13"/>
  <c r="AK8221" i="13"/>
  <c r="AK1593" i="13"/>
  <c r="AK2553" i="13"/>
  <c r="AK4438" i="13"/>
  <c r="AK4858" i="13"/>
  <c r="AK6042" i="13"/>
  <c r="AK1837" i="13"/>
  <c r="AK6584" i="13"/>
  <c r="AK687" i="13"/>
  <c r="AK7715" i="13"/>
  <c r="AK4730" i="13"/>
  <c r="AK8524" i="13"/>
  <c r="AK3618" i="13"/>
  <c r="AK740" i="13"/>
  <c r="AK3033" i="13"/>
  <c r="AK3408" i="13"/>
  <c r="AK1094" i="13"/>
  <c r="AK1379" i="13"/>
  <c r="AK4515" i="13"/>
  <c r="AK8734" i="13"/>
  <c r="AK8184" i="13"/>
  <c r="AK8365" i="13"/>
  <c r="AK2044" i="13"/>
  <c r="AK2922" i="13"/>
  <c r="AK4630" i="13"/>
  <c r="AK5050" i="13"/>
  <c r="AK6186" i="13"/>
  <c r="AK2815" i="13"/>
  <c r="AK6931" i="13"/>
  <c r="AK1951" i="13"/>
  <c r="AK7859" i="13"/>
  <c r="AK5756" i="13"/>
  <c r="AK1980" i="13"/>
  <c r="AK6475" i="13"/>
  <c r="AK968" i="13"/>
  <c r="AK3177" i="13"/>
  <c r="AK2760" i="13"/>
  <c r="AK4047" i="13"/>
  <c r="AK7978" i="13"/>
  <c r="AK1824" i="13"/>
  <c r="AK3715" i="13"/>
  <c r="AK5455" i="13"/>
  <c r="AK7633" i="13"/>
  <c r="AK3972" i="13"/>
  <c r="AK6073" i="13"/>
  <c r="AK7788" i="13"/>
  <c r="AK2386" i="13"/>
  <c r="AK6372" i="13"/>
  <c r="AK8087" i="13"/>
  <c r="AK45" i="13"/>
  <c r="AK4600" i="13"/>
  <c r="AK5486" i="13"/>
  <c r="AK7303" i="13"/>
  <c r="AK1001" i="13"/>
  <c r="AK4742" i="13"/>
  <c r="AK4662" i="13"/>
  <c r="AK6080" i="13"/>
  <c r="AK4456" i="13"/>
  <c r="AK2810" i="13"/>
  <c r="AK5049" i="13"/>
  <c r="AK2915" i="13"/>
  <c r="AK4191" i="13"/>
  <c r="AK8122" i="13"/>
  <c r="AK2016" i="13"/>
  <c r="AK3859" i="13"/>
  <c r="AK5599" i="13"/>
  <c r="AK7777" i="13"/>
  <c r="AK4164" i="13"/>
  <c r="AK6217" i="13"/>
  <c r="AK7932" i="13"/>
  <c r="AK2764" i="13"/>
  <c r="AK6516" i="13"/>
  <c r="AK8231" i="13"/>
  <c r="AK1609" i="13"/>
  <c r="AK5063" i="13"/>
  <c r="AK5865" i="13"/>
  <c r="AK7649" i="13"/>
  <c r="AK2100" i="13"/>
  <c r="AK5190" i="13"/>
  <c r="AK6848" i="13"/>
  <c r="AK6417" i="13"/>
  <c r="AK5520" i="13"/>
  <c r="AK203" i="13"/>
  <c r="AK208" i="13"/>
  <c r="AK3059" i="13"/>
  <c r="AK4335" i="13"/>
  <c r="AK8266" i="13"/>
  <c r="AK2189" i="13"/>
  <c r="AK4003" i="13"/>
  <c r="AK141" i="13"/>
  <c r="AK7921" i="13"/>
  <c r="AK4356" i="13"/>
  <c r="AK6361" i="13"/>
  <c r="AK8076" i="13"/>
  <c r="AK3121" i="13"/>
  <c r="AK6660" i="13"/>
  <c r="AK8375" i="13"/>
  <c r="AK2623" i="13"/>
  <c r="AK5478" i="13"/>
  <c r="AK6212" i="13"/>
  <c r="AK7996" i="13"/>
  <c r="AK3025" i="13"/>
  <c r="AK5606" i="13"/>
  <c r="AK8841" i="13"/>
  <c r="AK5789" i="13"/>
  <c r="AK6369" i="13"/>
  <c r="AK6645" i="13"/>
  <c r="AK3838" i="13"/>
  <c r="AK736" i="13"/>
  <c r="AK6965" i="13"/>
  <c r="AK5792" i="13"/>
  <c r="AK574" i="13"/>
  <c r="AK582" i="13"/>
  <c r="AK979" i="13"/>
  <c r="AK606" i="13"/>
  <c r="AK2407" i="13"/>
  <c r="AK4915" i="13"/>
  <c r="AK5054" i="13"/>
  <c r="AK792" i="13"/>
  <c r="AK2443" i="13"/>
  <c r="AK500" i="13"/>
  <c r="AK3255" i="13"/>
  <c r="AK1635" i="13"/>
  <c r="AK3096" i="13"/>
  <c r="AK3247" i="13"/>
  <c r="AK1621" i="13"/>
  <c r="AK1678" i="13"/>
  <c r="AK5370" i="13"/>
  <c r="AK3326" i="13"/>
  <c r="AK4817" i="13"/>
  <c r="AK3602" i="13"/>
  <c r="AK3240" i="13"/>
  <c r="AK3391" i="13"/>
  <c r="AK1813" i="13"/>
  <c r="AK2128" i="13"/>
  <c r="AK5543" i="13"/>
  <c r="AK3665" i="13"/>
  <c r="AK5009" i="13"/>
  <c r="AK4760" i="13"/>
  <c r="AK3384" i="13"/>
  <c r="AK3535" i="13"/>
  <c r="AK2005" i="13"/>
  <c r="AK2528" i="13"/>
  <c r="AK5714" i="13"/>
  <c r="AK3876" i="13"/>
  <c r="AK5194" i="13"/>
  <c r="AK5767" i="13"/>
  <c r="AK3528" i="13"/>
  <c r="AK3679" i="13"/>
  <c r="AK2179" i="13"/>
  <c r="AK2905" i="13"/>
  <c r="AK5859" i="13"/>
  <c r="AK4068" i="13"/>
  <c r="AK5366" i="13"/>
  <c r="AK6597" i="13"/>
  <c r="AK64" i="13"/>
  <c r="AK3823" i="13"/>
  <c r="AK2352" i="13"/>
  <c r="AK3246" i="13"/>
  <c r="AK6003" i="13"/>
  <c r="AK4260" i="13"/>
  <c r="AK5540" i="13"/>
  <c r="AK7433" i="13"/>
  <c r="AK2856" i="13"/>
  <c r="AK5695" i="13"/>
  <c r="AK1319" i="13"/>
  <c r="AK5838" i="13"/>
  <c r="AK7875" i="13"/>
  <c r="AK6446" i="13"/>
  <c r="AK7440" i="13"/>
  <c r="AK4854" i="13"/>
  <c r="AK3003" i="13"/>
  <c r="AK377" i="13"/>
  <c r="AK2464" i="13"/>
  <c r="AK4830" i="13"/>
  <c r="AK6724" i="13"/>
  <c r="AK6294" i="13"/>
  <c r="AK805" i="13"/>
  <c r="AK8318" i="13"/>
  <c r="AK5060" i="13"/>
  <c r="AK4098" i="13"/>
  <c r="AK2331" i="13"/>
  <c r="AK370" i="13"/>
  <c r="AK4176" i="13"/>
  <c r="AK2984" i="13"/>
  <c r="AK2621" i="13"/>
  <c r="AK5022" i="13"/>
  <c r="AK5798" i="13"/>
  <c r="AK4948" i="13"/>
  <c r="AK8871" i="13"/>
  <c r="AK6435" i="13"/>
  <c r="AK6141" i="13"/>
  <c r="AK5016" i="13"/>
  <c r="AK5863" i="13"/>
  <c r="AK4602" i="13"/>
  <c r="AK5492" i="13"/>
  <c r="AK2214" i="13"/>
  <c r="AK6680" i="13"/>
  <c r="AK4684" i="13"/>
  <c r="AK7867" i="13"/>
  <c r="AK993" i="13"/>
  <c r="AK2279" i="13"/>
  <c r="AK2411" i="13"/>
  <c r="AK4399" i="13"/>
  <c r="AK3369" i="13"/>
  <c r="AK6994" i="13"/>
  <c r="AK273" i="13"/>
  <c r="AK5761" i="13"/>
  <c r="AK3780" i="13"/>
  <c r="AK6962" i="13"/>
  <c r="AK5529" i="13"/>
  <c r="AK3425" i="13"/>
  <c r="AK8622" i="13"/>
  <c r="AK2742" i="13"/>
  <c r="AK7936" i="13"/>
  <c r="AK1800" i="13"/>
  <c r="AK7625" i="13"/>
  <c r="AK7164" i="13"/>
  <c r="AK3256" i="13"/>
  <c r="AK7180" i="13"/>
  <c r="AK2982" i="13"/>
  <c r="AK806" i="13"/>
  <c r="AK4905" i="13"/>
  <c r="AK3552" i="13"/>
  <c r="AK341" i="13"/>
  <c r="AK2582" i="13"/>
  <c r="AK3703" i="13"/>
  <c r="AK2404" i="13"/>
  <c r="AK2417" i="13"/>
  <c r="AK6243" i="13"/>
  <c r="AK6086" i="13"/>
  <c r="AK2453" i="13"/>
  <c r="AK2422" i="13"/>
  <c r="AK8113" i="13"/>
  <c r="AK8100" i="13"/>
  <c r="AK5654" i="13"/>
  <c r="AK4352" i="13"/>
  <c r="AK3826" i="13"/>
  <c r="AK2777" i="13"/>
  <c r="AK2906" i="13"/>
  <c r="AK7328" i="13"/>
  <c r="AK6328" i="13"/>
  <c r="AK4765" i="13"/>
  <c r="AK7892" i="13"/>
  <c r="AK8805" i="13"/>
  <c r="AK3741" i="13"/>
  <c r="AK2602" i="13"/>
  <c r="AK128" i="13"/>
  <c r="AK1116" i="13"/>
  <c r="AK2726" i="13"/>
  <c r="AK3847" i="13"/>
  <c r="AK2561" i="13"/>
  <c r="AK2574" i="13"/>
  <c r="AK6387" i="13"/>
  <c r="AK6230" i="13"/>
  <c r="AK2831" i="13"/>
  <c r="AK2794" i="13"/>
  <c r="AK8257" i="13"/>
  <c r="AK8244" i="13"/>
  <c r="AK5808" i="13"/>
  <c r="AK4608" i="13"/>
  <c r="AK4018" i="13"/>
  <c r="AK3617" i="13"/>
  <c r="AK3712" i="13"/>
  <c r="AK7675" i="13"/>
  <c r="AK6669" i="13"/>
  <c r="AK6945" i="13"/>
  <c r="AK8721" i="13"/>
  <c r="AK2754" i="13"/>
  <c r="AK3885" i="13"/>
  <c r="AK2759" i="13"/>
  <c r="AK483" i="13"/>
  <c r="AK1577" i="13"/>
  <c r="AK2870" i="13"/>
  <c r="AK3991" i="13"/>
  <c r="AK2718" i="13"/>
  <c r="AK2731" i="13"/>
  <c r="AK6531" i="13"/>
  <c r="AK6374" i="13"/>
  <c r="AK3182" i="13"/>
  <c r="AK3149" i="13"/>
  <c r="AK8401" i="13"/>
  <c r="AK8388" i="13"/>
  <c r="AK5952" i="13"/>
  <c r="AK4928" i="13"/>
  <c r="AK4210" i="13"/>
  <c r="AK4109" i="13"/>
  <c r="AK4182" i="13"/>
  <c r="AK8021" i="13"/>
  <c r="AK7016" i="13"/>
  <c r="AK1449" i="13"/>
  <c r="AK2532" i="13"/>
  <c r="AK4278" i="13"/>
  <c r="AK7460" i="13"/>
  <c r="AK5935" i="13"/>
  <c r="AK5315" i="13"/>
  <c r="AK5564" i="13"/>
  <c r="AK3959" i="13"/>
  <c r="AK1092" i="13"/>
  <c r="AK331" i="13"/>
  <c r="AK458" i="13"/>
  <c r="AK355" i="13"/>
  <c r="AK335" i="13"/>
  <c r="AK1745" i="13"/>
  <c r="AK5059" i="13"/>
  <c r="AK3011" i="13"/>
  <c r="AK2979" i="13"/>
  <c r="AK753" i="13"/>
  <c r="AK716" i="13"/>
  <c r="AK3561" i="13"/>
  <c r="AK980" i="13"/>
  <c r="AK4975" i="13"/>
  <c r="AK1807" i="13"/>
  <c r="AK4985" i="13"/>
  <c r="AK6117" i="13"/>
  <c r="AK5726" i="13"/>
  <c r="AK8786" i="13"/>
  <c r="AK8144" i="13"/>
  <c r="AK1184" i="13"/>
  <c r="AK5119" i="13"/>
  <c r="AK2244" i="13"/>
  <c r="AK5172" i="13"/>
  <c r="AK6464" i="13"/>
  <c r="AK5870" i="13"/>
  <c r="AK231" i="13"/>
  <c r="AK37" i="13"/>
  <c r="AK1412" i="13"/>
  <c r="AK5263" i="13"/>
  <c r="AK2635" i="13"/>
  <c r="AK5345" i="13"/>
  <c r="AK6811" i="13"/>
  <c r="AK6014" i="13"/>
  <c r="AK1054" i="13"/>
  <c r="AK4846" i="13"/>
  <c r="AK1616" i="13"/>
  <c r="AK5407" i="13"/>
  <c r="AK3002" i="13"/>
  <c r="AK5518" i="13"/>
  <c r="AK7157" i="13"/>
  <c r="AK6158" i="13"/>
  <c r="AK1516" i="13"/>
  <c r="AK6977" i="13"/>
  <c r="AK1844" i="13"/>
  <c r="AK5551" i="13"/>
  <c r="AK3349" i="13"/>
  <c r="AK5690" i="13"/>
  <c r="AK7504" i="13"/>
  <c r="AK6302" i="13"/>
  <c r="AK1978" i="13"/>
  <c r="AK101" i="13"/>
  <c r="AK287" i="13"/>
  <c r="AK2679" i="13"/>
  <c r="AK5879" i="13"/>
  <c r="AK7566" i="13"/>
  <c r="AK6124" i="13"/>
  <c r="AK8174" i="13"/>
  <c r="AK5284" i="13"/>
  <c r="AK4952" i="13"/>
  <c r="AK515" i="13"/>
  <c r="AK2836" i="13"/>
  <c r="AK8434" i="13"/>
  <c r="AK6730" i="13"/>
  <c r="AK3185" i="13"/>
  <c r="AK8022" i="13"/>
  <c r="AK3506" i="13"/>
  <c r="AK3709" i="13"/>
  <c r="AK7935" i="13"/>
  <c r="AK6181" i="13"/>
  <c r="AK1368" i="13"/>
  <c r="AK216" i="13"/>
  <c r="AK952" i="13"/>
  <c r="AK1747" i="13"/>
  <c r="AK8578" i="13"/>
  <c r="AK6874" i="13"/>
  <c r="AK1630" i="13"/>
  <c r="AK6818" i="13"/>
  <c r="AK4441" i="13"/>
  <c r="AK2567" i="13"/>
  <c r="AK4055" i="13"/>
  <c r="AK1757" i="13"/>
  <c r="AK3654" i="13"/>
  <c r="AK400" i="13"/>
  <c r="AK7728" i="13"/>
  <c r="AK7020" i="13"/>
  <c r="AK7605" i="13"/>
  <c r="AK5078" i="13"/>
  <c r="AK2847" i="13"/>
  <c r="AK578" i="13"/>
  <c r="AK3047" i="13"/>
  <c r="AK4179" i="13"/>
  <c r="AK1057" i="13"/>
  <c r="AK2395" i="13"/>
  <c r="AK8722" i="13"/>
  <c r="AK851" i="13"/>
  <c r="AK7489" i="13"/>
  <c r="AK5942" i="13"/>
  <c r="AK2932" i="13"/>
  <c r="AK663" i="13"/>
  <c r="AK8189" i="13"/>
  <c r="AK6488" i="13"/>
  <c r="AK7905" i="13"/>
  <c r="AK6209" i="13"/>
  <c r="AK7499" i="13"/>
  <c r="AK218" i="13"/>
  <c r="AK8892" i="13"/>
  <c r="AK7027" i="13"/>
  <c r="AK7257" i="13"/>
  <c r="AK3126" i="13"/>
  <c r="AK2666" i="13"/>
  <c r="AK2445" i="13"/>
  <c r="AK2568" i="13"/>
  <c r="AK4559" i="13"/>
  <c r="AK2347" i="13"/>
  <c r="AK5431" i="13"/>
  <c r="AK1013" i="13"/>
  <c r="AK1043" i="13"/>
  <c r="AK7971" i="13"/>
  <c r="AK7814" i="13"/>
  <c r="AK5312" i="13"/>
  <c r="AK5296" i="13"/>
  <c r="AK3241" i="13"/>
  <c r="AK3208" i="13"/>
  <c r="AK7392" i="13"/>
  <c r="AK7235" i="13"/>
  <c r="AK5976" i="13"/>
  <c r="AK4960" i="13"/>
  <c r="AK7972" i="13"/>
  <c r="AK5579" i="13"/>
  <c r="AK4253" i="13"/>
  <c r="AK8476" i="13"/>
  <c r="AK6105" i="13"/>
  <c r="AK7024" i="13"/>
  <c r="AK876" i="13"/>
  <c r="AK1333" i="13"/>
  <c r="AK2725" i="13"/>
  <c r="AK4751" i="13"/>
  <c r="AK2507" i="13"/>
  <c r="AK5575" i="13"/>
  <c r="AK1219" i="13"/>
  <c r="AK1235" i="13"/>
  <c r="AK8115" i="13"/>
  <c r="AK7958" i="13"/>
  <c r="AK5484" i="13"/>
  <c r="AK5469" i="13"/>
  <c r="AK3582" i="13"/>
  <c r="AK3554" i="13"/>
  <c r="AK7536" i="13"/>
  <c r="AK7427" i="13"/>
  <c r="AK6120" i="13"/>
  <c r="AK5265" i="13"/>
  <c r="AK8313" i="13"/>
  <c r="AK5948" i="13"/>
  <c r="AK4716" i="13"/>
  <c r="AK8779" i="13"/>
  <c r="AK6940" i="13"/>
  <c r="AK7841" i="13"/>
  <c r="AK1140" i="13"/>
  <c r="AK1525" i="13"/>
  <c r="AK2883" i="13"/>
  <c r="AK4943" i="13"/>
  <c r="AK2664" i="13"/>
  <c r="AK77" i="13"/>
  <c r="AK1411" i="13"/>
  <c r="AK1427" i="13"/>
  <c r="AK8259" i="13"/>
  <c r="AK8102" i="13"/>
  <c r="AK5657" i="13"/>
  <c r="AK5641" i="13"/>
  <c r="AK3828" i="13"/>
  <c r="AK3810" i="13"/>
  <c r="AK7680" i="13"/>
  <c r="AK7667" i="13"/>
  <c r="AK6264" i="13"/>
  <c r="AK5495" i="13"/>
  <c r="AK8660" i="13"/>
  <c r="AK6295" i="13"/>
  <c r="AK5173" i="13"/>
  <c r="AK7168" i="13"/>
  <c r="AK7771" i="13"/>
  <c r="AK8672" i="13"/>
  <c r="AK6160" i="13"/>
  <c r="AK7315" i="13"/>
  <c r="AK6357" i="13"/>
  <c r="AK8203" i="13"/>
  <c r="AK4030" i="13"/>
  <c r="AK3166" i="13"/>
  <c r="AK2047" i="13"/>
  <c r="AK1351" i="13"/>
  <c r="AK2693" i="13"/>
  <c r="AK585" i="13"/>
  <c r="AK2393" i="13"/>
  <c r="AK744" i="13"/>
  <c r="AK143" i="13"/>
  <c r="AK2258" i="13"/>
  <c r="AK7570" i="13"/>
  <c r="AK7793" i="13"/>
  <c r="AK8490" i="13"/>
  <c r="AK4324" i="13"/>
  <c r="AK3902" i="13"/>
  <c r="AK4398" i="13"/>
  <c r="AK6683" i="13"/>
  <c r="AK8216" i="13"/>
  <c r="AK7215" i="13"/>
  <c r="AK256" i="13"/>
  <c r="AK1155" i="13"/>
  <c r="AK5409" i="13"/>
  <c r="AK6089" i="13"/>
  <c r="AK7362" i="13"/>
  <c r="AK8001" i="13"/>
  <c r="AK2690" i="13"/>
  <c r="AK8002" i="13"/>
  <c r="AK8828" i="13"/>
  <c r="AK313" i="13"/>
  <c r="AK4900" i="13"/>
  <c r="AK1338" i="13"/>
  <c r="AK4974" i="13"/>
  <c r="AK7355" i="13"/>
  <c r="AK1645" i="13"/>
  <c r="AK7647" i="13"/>
  <c r="AK5502" i="13"/>
  <c r="AK3633" i="13"/>
  <c r="AK7619" i="13"/>
  <c r="AK5334" i="13"/>
  <c r="AK4166" i="13"/>
  <c r="AK6705" i="13"/>
  <c r="AK2935" i="13"/>
  <c r="AK1730" i="13"/>
  <c r="AK6344" i="13"/>
  <c r="AK4739" i="13"/>
  <c r="AK5542" i="13"/>
  <c r="AK6237" i="13"/>
  <c r="AK8180" i="13"/>
  <c r="AK4199" i="13"/>
  <c r="AK1830" i="13"/>
  <c r="AK1874" i="13"/>
  <c r="AK6691" i="13"/>
  <c r="AK3469" i="13"/>
  <c r="AK1337" i="13"/>
  <c r="AK4420" i="13"/>
  <c r="AK7429" i="13"/>
  <c r="AK5084" i="13"/>
  <c r="AK8066" i="13"/>
  <c r="AK3042" i="13"/>
  <c r="AK4086" i="13"/>
  <c r="AK5902" i="13"/>
  <c r="AK487" i="13"/>
  <c r="AK5631" i="13"/>
  <c r="AK1632" i="13"/>
  <c r="AK5192" i="13"/>
  <c r="AK8850" i="13"/>
  <c r="AK8352" i="13"/>
  <c r="AK4816" i="13"/>
  <c r="AK7599" i="13"/>
  <c r="AK5845" i="13"/>
  <c r="AK8226" i="13"/>
  <c r="AK4937" i="13"/>
  <c r="AK6653" i="13"/>
  <c r="AK7061" i="13"/>
  <c r="AK3918" i="13"/>
  <c r="AK2300" i="13"/>
  <c r="AK3276" i="13"/>
  <c r="AK2552" i="13"/>
  <c r="AK60" i="13"/>
  <c r="AK7162" i="13"/>
  <c r="AK5748" i="13"/>
  <c r="AK7784" i="13"/>
  <c r="AK3270" i="13"/>
  <c r="AK7038" i="13"/>
  <c r="AK6525" i="13"/>
  <c r="AK5601" i="13"/>
  <c r="AK6607" i="13"/>
  <c r="AK6613" i="13"/>
  <c r="AK7579" i="13"/>
  <c r="AK2491" i="13"/>
  <c r="AK1172" i="13"/>
  <c r="AK173" i="13"/>
  <c r="AK3420" i="13"/>
  <c r="AK2709" i="13"/>
  <c r="AK278" i="13"/>
  <c r="AK7306" i="13"/>
  <c r="AK5892" i="13"/>
  <c r="AK8131" i="13"/>
  <c r="AK3917" i="13"/>
  <c r="AK7182" i="13"/>
  <c r="AK6872" i="13"/>
  <c r="AK5763" i="13"/>
  <c r="AK6953" i="13"/>
  <c r="AK6757" i="13"/>
  <c r="AK7639" i="13"/>
  <c r="AK5661" i="13"/>
  <c r="AK1400" i="13"/>
  <c r="AK393" i="13"/>
  <c r="AK3564" i="13"/>
  <c r="AK2866" i="13"/>
  <c r="AK506" i="13"/>
  <c r="AK7450" i="13"/>
  <c r="AK6036" i="13"/>
  <c r="AK8477" i="13"/>
  <c r="AK4380" i="13"/>
  <c r="AK7326" i="13"/>
  <c r="AK7219" i="13"/>
  <c r="AK5907" i="13"/>
  <c r="AK7300" i="13"/>
  <c r="AK6901" i="13"/>
  <c r="AK7744" i="13"/>
  <c r="AK7663" i="13"/>
  <c r="AK3773" i="13"/>
  <c r="AK3544" i="13"/>
  <c r="AK7029" i="13"/>
  <c r="AK766" i="13"/>
  <c r="AK4615" i="13"/>
  <c r="AK1358" i="13"/>
  <c r="AK1906" i="13"/>
  <c r="AK683" i="13"/>
  <c r="AK814" i="13"/>
  <c r="AK5611" i="13"/>
  <c r="AK2088" i="13"/>
  <c r="AK5283" i="13"/>
  <c r="AK4206" i="13"/>
  <c r="AK6491" i="13"/>
  <c r="AK7869" i="13"/>
  <c r="AK7071" i="13"/>
  <c r="AK8095" i="13"/>
  <c r="AK901" i="13"/>
  <c r="AK5236" i="13"/>
  <c r="AK5743" i="13"/>
  <c r="AK7218" i="13"/>
  <c r="AK7172" i="13"/>
  <c r="AK2546" i="13"/>
  <c r="AK7858" i="13"/>
  <c r="AK8481" i="13"/>
  <c r="AK8778" i="13"/>
  <c r="AK4708" i="13"/>
  <c r="AK7762" i="13"/>
  <c r="AK4782" i="13"/>
  <c r="AK7115" i="13"/>
  <c r="AK127" i="13"/>
  <c r="AK7503" i="13"/>
  <c r="AK4454" i="13"/>
  <c r="AK1539" i="13"/>
  <c r="AK5747" i="13"/>
  <c r="AK6777" i="13"/>
  <c r="AK7650" i="13"/>
  <c r="AK4392" i="13"/>
  <c r="AK2782" i="13"/>
  <c r="AK3661" i="13"/>
  <c r="AK7795" i="13"/>
  <c r="AK7901" i="13"/>
  <c r="AK7070" i="13"/>
  <c r="AK3599" i="13"/>
  <c r="AK3081" i="13"/>
  <c r="AK3752" i="13"/>
  <c r="AK2159" i="13"/>
  <c r="AK3778" i="13"/>
  <c r="AK8305" i="13"/>
  <c r="AK4250" i="13"/>
  <c r="AK8584" i="13"/>
  <c r="AK2889" i="13"/>
  <c r="AK3225" i="13"/>
  <c r="AK352" i="13"/>
  <c r="AK5270" i="13"/>
  <c r="AK1548" i="13"/>
  <c r="AK6084" i="13"/>
  <c r="AK8475" i="13"/>
  <c r="AK6721" i="13"/>
  <c r="AK3748" i="13"/>
  <c r="AK5958" i="13"/>
  <c r="AK7805" i="13"/>
  <c r="AK3218" i="13"/>
  <c r="AK947" i="13"/>
  <c r="AK3370" i="13"/>
  <c r="AK48" i="13"/>
  <c r="AK2233" i="13"/>
  <c r="AK6863" i="13"/>
  <c r="AK8108" i="13"/>
  <c r="AK5123" i="13"/>
  <c r="AK4162" i="13"/>
  <c r="AK6891" i="13"/>
  <c r="AK8593" i="13"/>
  <c r="AK8683" i="13"/>
  <c r="AK3994" i="13"/>
  <c r="AK6657" i="13"/>
  <c r="AK8873" i="13"/>
  <c r="AK2246" i="13"/>
  <c r="AK984" i="13"/>
  <c r="AK5499" i="13"/>
  <c r="AK2540" i="13"/>
  <c r="AK1857" i="13"/>
  <c r="AK4331" i="13"/>
  <c r="AK6768" i="13"/>
  <c r="AK8454" i="13"/>
  <c r="AK3389" i="13"/>
  <c r="AK7035" i="13"/>
  <c r="AK3650" i="13"/>
  <c r="AK999" i="13"/>
  <c r="AK6632" i="13"/>
  <c r="AK7373" i="13"/>
  <c r="AK7456" i="13"/>
  <c r="AK3543" i="13"/>
  <c r="AK2117" i="13"/>
  <c r="AK1200" i="13"/>
  <c r="AK5643" i="13"/>
  <c r="AK2910" i="13"/>
  <c r="AK2045" i="13"/>
  <c r="AK4792" i="13"/>
  <c r="AK6912" i="13"/>
  <c r="AK8598" i="13"/>
  <c r="AK3990" i="13"/>
  <c r="AK7179" i="13"/>
  <c r="AK4134" i="13"/>
  <c r="AK1480" i="13"/>
  <c r="AK6979" i="13"/>
  <c r="AK7720" i="13"/>
  <c r="AK8273" i="13"/>
  <c r="AK5271" i="13"/>
  <c r="AK2290" i="13"/>
  <c r="AK1392" i="13"/>
  <c r="AK421" i="13"/>
  <c r="AK3257" i="13"/>
  <c r="AK2218" i="13"/>
  <c r="AK5242" i="13"/>
  <c r="AK7056" i="13"/>
  <c r="AK8742" i="13"/>
  <c r="AK4445" i="13"/>
  <c r="AK7323" i="13"/>
  <c r="AK4589" i="13"/>
  <c r="AK1935" i="13"/>
  <c r="AK7325" i="13"/>
  <c r="AK8061" i="13"/>
  <c r="AK1597" i="13"/>
  <c r="AK5933" i="13"/>
  <c r="AK4462" i="13"/>
  <c r="AK6199" i="13"/>
  <c r="FE9" i="24"/>
  <c r="AK5415" i="13"/>
  <c r="AK3310" i="13"/>
  <c r="AK455" i="13"/>
  <c r="AK1343" i="13"/>
  <c r="AK4287" i="13"/>
  <c r="AK1928" i="13"/>
  <c r="AK4851" i="13"/>
  <c r="AK1067" i="13"/>
  <c r="AK2948" i="13"/>
  <c r="AK95" i="13"/>
  <c r="AK8233" i="13"/>
  <c r="AK3985" i="13"/>
  <c r="AK8368" i="13"/>
  <c r="AK5361" i="13"/>
  <c r="AK4032" i="13"/>
  <c r="AK3470" i="13"/>
  <c r="AK7643" i="13"/>
  <c r="AK6236" i="13"/>
  <c r="AK7121" i="13"/>
  <c r="AK2513" i="13"/>
  <c r="AK3176" i="13"/>
  <c r="AK3971" i="13"/>
  <c r="AK4566" i="13"/>
  <c r="AK4744" i="13"/>
  <c r="AK3380" i="13"/>
  <c r="AK754" i="13"/>
  <c r="AK8665" i="13"/>
  <c r="AK4561" i="13"/>
  <c r="AK2124" i="13"/>
  <c r="AK7915" i="13"/>
  <c r="AK117" i="13"/>
  <c r="AK4148" i="13"/>
  <c r="AK8075" i="13"/>
  <c r="AK7276" i="13"/>
  <c r="AK2711" i="13"/>
  <c r="AK1883" i="13"/>
  <c r="AK2509" i="13"/>
  <c r="AK6517" i="13"/>
  <c r="AK3542" i="13"/>
  <c r="AK3821" i="13"/>
  <c r="AK2732" i="13"/>
  <c r="AK568" i="13"/>
  <c r="AK7201" i="13"/>
  <c r="AK7445" i="13"/>
  <c r="AK2554" i="13"/>
  <c r="AK6915" i="13"/>
  <c r="AK3078" i="13"/>
  <c r="AK1342" i="13"/>
  <c r="AK1557" i="13"/>
  <c r="AK915" i="13"/>
  <c r="AK7345" i="13"/>
  <c r="AK3869" i="13"/>
  <c r="AK3980" i="13"/>
  <c r="AK5325" i="13"/>
  <c r="AK2855" i="13"/>
  <c r="AK7059" i="13"/>
  <c r="AK8761" i="13"/>
  <c r="AK3818" i="13"/>
  <c r="AK7372" i="13"/>
  <c r="AK1916" i="13"/>
  <c r="AK2869" i="13"/>
  <c r="AK1063" i="13"/>
  <c r="AK5681" i="13"/>
  <c r="AK1895" i="13"/>
  <c r="AK7827" i="13"/>
  <c r="AK4332" i="13"/>
  <c r="AK4442" i="13"/>
  <c r="AK5497" i="13"/>
  <c r="AK3808" i="13"/>
  <c r="AK7203" i="13"/>
  <c r="AK74" i="13"/>
  <c r="AK4280" i="13"/>
  <c r="AK1641" i="13"/>
  <c r="AK298" i="13"/>
  <c r="AK3015" i="13"/>
  <c r="AK1618" i="13"/>
  <c r="AK2849" i="13"/>
  <c r="AK7138" i="13"/>
  <c r="AK2955" i="13"/>
  <c r="AK5184" i="13"/>
  <c r="AK5705" i="13"/>
  <c r="AK1487" i="13"/>
  <c r="AK4804" i="13"/>
  <c r="AK6330" i="13"/>
  <c r="AK5195" i="13"/>
  <c r="AK6639" i="13"/>
  <c r="AK5554" i="13"/>
  <c r="AK5694" i="13"/>
  <c r="AK8789" i="13"/>
  <c r="AK6190" i="13"/>
  <c r="AK3159" i="13"/>
  <c r="AK1810" i="13"/>
  <c r="AK2996" i="13"/>
  <c r="AK7282" i="13"/>
  <c r="AK3099" i="13"/>
  <c r="AK5593" i="13"/>
  <c r="AK5850" i="13"/>
  <c r="AK2527" i="13"/>
  <c r="AK4996" i="13"/>
  <c r="AK6474" i="13"/>
  <c r="AK5368" i="13"/>
  <c r="AK6783" i="13"/>
  <c r="AK5724" i="13"/>
  <c r="AK6533" i="13"/>
  <c r="AK2713" i="13"/>
  <c r="AK6334" i="13"/>
  <c r="AK3303" i="13"/>
  <c r="AK2002" i="13"/>
  <c r="AK3140" i="13"/>
  <c r="AK7426" i="13"/>
  <c r="AK3243" i="13"/>
  <c r="AK8626" i="13"/>
  <c r="AK5994" i="13"/>
  <c r="AK3388" i="13"/>
  <c r="AK5182" i="13"/>
  <c r="AK6618" i="13"/>
  <c r="AK5541" i="13"/>
  <c r="AK6927" i="13"/>
  <c r="AK5868" i="13"/>
  <c r="AK7351" i="13"/>
  <c r="AK4268" i="13"/>
  <c r="AK6400" i="13"/>
  <c r="AK2624" i="13"/>
  <c r="AK3930" i="13"/>
  <c r="AK1202" i="13"/>
  <c r="AK1770" i="13"/>
  <c r="AK2538" i="13"/>
  <c r="AK49" i="13"/>
  <c r="AK670" i="13"/>
  <c r="AK5467" i="13"/>
  <c r="AK2137" i="13"/>
  <c r="AK875" i="13"/>
  <c r="AK5175" i="13"/>
  <c r="AK2825" i="13"/>
  <c r="AK2439" i="13"/>
  <c r="AK6762" i="13"/>
  <c r="AK7740" i="13"/>
  <c r="AK547" i="13"/>
  <c r="AK5655" i="13"/>
  <c r="AK2346" i="13"/>
  <c r="AK7286" i="13"/>
  <c r="AK1775" i="13"/>
  <c r="AK7229" i="13"/>
  <c r="AK2508" i="13"/>
  <c r="AK5403" i="13"/>
  <c r="AK3305" i="13"/>
  <c r="AK5618" i="13"/>
  <c r="AK3277" i="13"/>
  <c r="AK5607" i="13"/>
  <c r="AK3262" i="13"/>
  <c r="AK4406" i="13"/>
  <c r="AK7194" i="13"/>
  <c r="AK8172" i="13"/>
  <c r="AK383" i="13"/>
  <c r="AK1656" i="13"/>
  <c r="AK4512" i="13"/>
  <c r="AK7718" i="13"/>
  <c r="AK2978" i="13"/>
  <c r="AK8264" i="13"/>
  <c r="AK1731" i="13"/>
  <c r="AK4638" i="13"/>
  <c r="AK6150" i="13"/>
  <c r="AK7794" i="13"/>
  <c r="AK6679" i="13"/>
  <c r="AK4910" i="13"/>
  <c r="AK8854" i="13"/>
  <c r="AK8562" i="13"/>
  <c r="AK1085" i="13"/>
  <c r="AK8688" i="13"/>
  <c r="AK660" i="13"/>
  <c r="AK3558" i="13"/>
  <c r="AK6309" i="13"/>
  <c r="AK4035" i="13"/>
  <c r="AK628" i="13"/>
  <c r="AK8706" i="13"/>
  <c r="AK8208" i="13"/>
  <c r="AK6787" i="13"/>
  <c r="AK8845" i="13"/>
  <c r="AK5699" i="13"/>
  <c r="AK8082" i="13"/>
  <c r="AK6338" i="13"/>
  <c r="AK5620" i="13"/>
  <c r="AK6225" i="13"/>
  <c r="AK3721" i="13"/>
  <c r="AK51" i="13"/>
  <c r="AK3903" i="13"/>
  <c r="AK2018" i="13"/>
  <c r="AK2172" i="13"/>
  <c r="AK7122" i="13"/>
  <c r="AK6624" i="13"/>
  <c r="AK2399" i="13"/>
  <c r="AK4612" i="13"/>
  <c r="AK3613" i="13"/>
  <c r="AK6498" i="13"/>
  <c r="AK8210" i="13"/>
  <c r="AK3798" i="13"/>
  <c r="AK8899" i="13"/>
  <c r="AK1611" i="13"/>
  <c r="AK703" i="13"/>
  <c r="AK1255" i="13"/>
  <c r="AK3513" i="13"/>
  <c r="AK4448" i="13"/>
  <c r="AK5378" i="13"/>
  <c r="AK3377" i="13"/>
  <c r="AK2427" i="13"/>
  <c r="AK5721" i="13"/>
  <c r="AK5230" i="13"/>
  <c r="AK8252" i="13"/>
  <c r="AK8737" i="13"/>
  <c r="AK3769" i="13"/>
  <c r="AK4674" i="13"/>
  <c r="AK8705" i="13"/>
  <c r="AK5116" i="13"/>
  <c r="AK1554" i="13"/>
  <c r="AK919" i="13"/>
  <c r="AK1447" i="13"/>
  <c r="AK3657" i="13"/>
  <c r="AK4640" i="13"/>
  <c r="AK5552" i="13"/>
  <c r="AK3702" i="13"/>
  <c r="AK3282" i="13"/>
  <c r="AK6068" i="13"/>
  <c r="AK5402" i="13"/>
  <c r="AK8599" i="13"/>
  <c r="AK8881" i="13"/>
  <c r="AK3961" i="13"/>
  <c r="AK4866" i="13"/>
  <c r="AK4525" i="13"/>
  <c r="AK6052" i="13"/>
  <c r="AK1782" i="13"/>
  <c r="AK132" i="13"/>
  <c r="AK1639" i="13"/>
  <c r="AK3801" i="13"/>
  <c r="AK4832" i="13"/>
  <c r="AK5722" i="13"/>
  <c r="AK3905" i="13"/>
  <c r="AK3932" i="13"/>
  <c r="AK6415" i="13"/>
  <c r="AK5576" i="13"/>
  <c r="AK340" i="13"/>
  <c r="AK780" i="13"/>
  <c r="AK4153" i="13"/>
  <c r="AK5058" i="13"/>
  <c r="AK6772" i="13"/>
  <c r="AK6881" i="13"/>
  <c r="AK3734" i="13"/>
  <c r="AK7661" i="13"/>
  <c r="AK8875" i="13"/>
  <c r="AK3567" i="13"/>
  <c r="AK1104" i="13"/>
  <c r="AK659" i="13"/>
  <c r="AK3739" i="13"/>
  <c r="AK1074" i="13"/>
  <c r="AK3447" i="13"/>
  <c r="AK5056" i="13"/>
  <c r="AK8857" i="13"/>
  <c r="AK6341" i="13"/>
  <c r="AK2307" i="13"/>
  <c r="AK8140" i="13"/>
  <c r="AK7572" i="13"/>
  <c r="AK6034" i="13"/>
  <c r="AK3675" i="13"/>
  <c r="AK8563" i="13"/>
  <c r="AK4648" i="13"/>
  <c r="AK1347" i="13"/>
  <c r="AK7275" i="13"/>
  <c r="AK7506" i="13"/>
  <c r="AK6967" i="13"/>
  <c r="AK8146" i="13"/>
  <c r="AK5990" i="13"/>
  <c r="AK5092" i="13"/>
  <c r="AK1398" i="13"/>
  <c r="AK1852" i="13"/>
  <c r="AK3353" i="13"/>
  <c r="AK4270" i="13"/>
  <c r="AK7126" i="13"/>
  <c r="AK8077" i="13"/>
  <c r="AK6960" i="13"/>
  <c r="AK7584" i="13"/>
  <c r="AK5873" i="13"/>
  <c r="AK4175" i="13"/>
  <c r="AK5955" i="13"/>
  <c r="AK4806" i="13"/>
  <c r="AK7117" i="13"/>
  <c r="AK7062" i="13"/>
  <c r="AK4308" i="13"/>
  <c r="AK457" i="13"/>
  <c r="AK2761" i="13"/>
  <c r="AK3646" i="13"/>
  <c r="AK1273" i="13"/>
  <c r="AK312" i="13"/>
  <c r="AK8777" i="13"/>
  <c r="AK2894" i="13"/>
  <c r="AK6995" i="13"/>
  <c r="AK7190" i="13"/>
  <c r="AK5981" i="13"/>
  <c r="AK7713" i="13"/>
  <c r="AK78" i="13"/>
  <c r="AK2119" i="13"/>
  <c r="AK8866" i="13"/>
  <c r="AK8328" i="13"/>
  <c r="AK7434" i="13"/>
  <c r="AK4010" i="13"/>
  <c r="AK3590" i="13"/>
  <c r="AK3696" i="13"/>
  <c r="AK853" i="13"/>
  <c r="AK8385" i="13"/>
  <c r="AK7918" i="13"/>
  <c r="AK4629" i="13"/>
  <c r="AK1763" i="13"/>
  <c r="AK2942" i="13"/>
  <c r="AK8315" i="13"/>
  <c r="AK4129" i="13"/>
  <c r="AK2650" i="13"/>
  <c r="AK4486" i="13"/>
  <c r="AK8511" i="13"/>
  <c r="AK4378" i="13"/>
  <c r="AK7833" i="13"/>
  <c r="AK7930" i="13"/>
  <c r="AK2773" i="13"/>
  <c r="AK2571" i="13"/>
  <c r="AK3316" i="13"/>
  <c r="AK4826" i="13"/>
  <c r="AK8168" i="13"/>
  <c r="AK7161" i="13"/>
  <c r="AK7297" i="13"/>
  <c r="AK1897" i="13"/>
  <c r="AK6689" i="13"/>
  <c r="AK6909" i="13"/>
  <c r="AK4583" i="13"/>
  <c r="AK6569" i="13"/>
  <c r="AK7631" i="13"/>
  <c r="AK2181" i="13"/>
  <c r="AK3779" i="13"/>
  <c r="AK4369" i="13"/>
  <c r="AK6929" i="13"/>
  <c r="AK5608" i="13"/>
  <c r="AK7723" i="13"/>
  <c r="AK7922" i="13"/>
  <c r="AK8195" i="13"/>
  <c r="AK179" i="13"/>
  <c r="AK7437" i="13"/>
  <c r="AK6681" i="13"/>
  <c r="AK627" i="13"/>
  <c r="AK2217" i="13"/>
  <c r="AK303" i="13"/>
  <c r="AK533" i="13"/>
  <c r="AK3352" i="13"/>
  <c r="AK5109" i="13"/>
  <c r="AK8018" i="13"/>
  <c r="AK2463" i="13"/>
  <c r="AK322" i="13"/>
  <c r="AK5684" i="13"/>
  <c r="AK1498" i="13"/>
  <c r="AK8038" i="13"/>
  <c r="AK3632" i="13"/>
  <c r="AK4407" i="13"/>
  <c r="AK4737" i="13"/>
  <c r="AK7474" i="13"/>
  <c r="AK7234" i="13"/>
  <c r="AK3853" i="13"/>
  <c r="AK7441" i="13"/>
  <c r="AK5418" i="13"/>
  <c r="AK700" i="13"/>
  <c r="AK8007" i="13"/>
  <c r="AK6156" i="13"/>
  <c r="AK3735" i="13"/>
  <c r="AK4778" i="13"/>
  <c r="AK1279" i="13"/>
  <c r="AK1228" i="13"/>
  <c r="AK2627" i="13"/>
  <c r="AK8295" i="13"/>
  <c r="AK7860" i="13"/>
  <c r="AK4023" i="13"/>
  <c r="AK3963" i="13"/>
  <c r="AK2185" i="13"/>
  <c r="AK6513" i="13"/>
  <c r="AK4665" i="13"/>
  <c r="AK1720" i="13"/>
  <c r="AK3325" i="13"/>
  <c r="AK1434" i="13"/>
  <c r="AK3740" i="13"/>
  <c r="AK4756" i="13"/>
  <c r="AK337" i="13"/>
  <c r="AK6522" i="13"/>
  <c r="AK3309" i="13"/>
  <c r="AK2294" i="13"/>
  <c r="AK6329" i="13"/>
  <c r="AK5772" i="13"/>
  <c r="AK5164" i="13"/>
  <c r="AK1277" i="13"/>
  <c r="AK8361" i="13"/>
  <c r="AK7627" i="13"/>
  <c r="AK3467" i="13"/>
  <c r="AK4675" i="13"/>
  <c r="AK640" i="13"/>
  <c r="AK5206" i="13"/>
  <c r="AK5716" i="13"/>
  <c r="AK5376" i="13"/>
  <c r="AK4102" i="13"/>
  <c r="AK6260" i="13"/>
  <c r="AK5993" i="13"/>
  <c r="AK6571" i="13"/>
  <c r="AK1377" i="13"/>
  <c r="AK1915" i="13"/>
  <c r="AK2943" i="13"/>
  <c r="AK1181" i="13"/>
  <c r="AK6275" i="13"/>
  <c r="AK7505" i="13"/>
  <c r="AK7022" i="13"/>
  <c r="AK5585" i="13"/>
  <c r="AK6951" i="13"/>
  <c r="AK3672" i="13"/>
  <c r="AK2801" i="13"/>
  <c r="AK347" i="13"/>
  <c r="AK5974" i="13"/>
  <c r="AK290" i="13"/>
  <c r="AK8105" i="13"/>
  <c r="AK5017" i="13"/>
  <c r="AK5404" i="13"/>
  <c r="AK7928" i="13"/>
  <c r="AK5737" i="13"/>
  <c r="AK7409" i="13"/>
  <c r="AK7868" i="13"/>
  <c r="AK590" i="13"/>
  <c r="AK1633" i="13"/>
  <c r="AK3219" i="13"/>
  <c r="AK5041" i="13"/>
  <c r="AK5660" i="13"/>
  <c r="AK5197" i="13"/>
  <c r="AK3013" i="13"/>
  <c r="AK8658" i="13"/>
  <c r="AK7242" i="13"/>
  <c r="AK7749" i="13"/>
  <c r="AK8204" i="13"/>
  <c r="AK4222" i="13"/>
  <c r="AK8357" i="13"/>
  <c r="AK2887" i="13"/>
  <c r="AK2536" i="13"/>
  <c r="AK1805" i="13"/>
  <c r="AK2250" i="13"/>
  <c r="AK906" i="13"/>
  <c r="AK2176" i="13"/>
  <c r="AK975" i="13"/>
  <c r="AK5273" i="13"/>
  <c r="AK6883" i="13"/>
  <c r="AK2974" i="13"/>
  <c r="AK2958" i="13"/>
  <c r="AK7884" i="13"/>
  <c r="AK5463" i="13"/>
  <c r="AK3434" i="13"/>
  <c r="AK7050" i="13"/>
  <c r="AK7576" i="13"/>
  <c r="AK1193" i="13"/>
  <c r="AK3652" i="13"/>
  <c r="AK2609" i="13"/>
  <c r="AK202" i="13"/>
  <c r="AK5691" i="13"/>
  <c r="AK7338" i="13"/>
  <c r="AK5622" i="13"/>
  <c r="AK5162" i="13"/>
  <c r="AK2440" i="13"/>
  <c r="AK5725" i="13"/>
  <c r="AK1124" i="13"/>
  <c r="AK2653" i="13"/>
  <c r="AK6674" i="13"/>
  <c r="AK1615" i="13"/>
  <c r="AK6293" i="13"/>
  <c r="AK2325" i="13"/>
  <c r="AK1187" i="13"/>
  <c r="AK5322" i="13"/>
  <c r="AK7500" i="13"/>
  <c r="AK2449" i="13"/>
  <c r="AK4818" i="13"/>
  <c r="AK6640" i="13"/>
  <c r="AK5840" i="13"/>
  <c r="AK2487" i="13"/>
  <c r="AK1426" i="13"/>
  <c r="AK2949" i="13"/>
  <c r="AK7018" i="13"/>
  <c r="AK3304" i="13"/>
  <c r="AK2530" i="13"/>
  <c r="AK7206" i="13"/>
  <c r="AK4205" i="13"/>
  <c r="AK3137" i="13"/>
  <c r="AK4540" i="13"/>
  <c r="AK3367" i="13"/>
  <c r="AK3771" i="13"/>
  <c r="AK4671" i="13"/>
  <c r="AK7384" i="13"/>
  <c r="AK8483" i="13"/>
  <c r="AK5779" i="13"/>
  <c r="AK8750" i="13"/>
  <c r="AK7334" i="13"/>
  <c r="AK8679" i="13"/>
  <c r="AK939" i="13"/>
  <c r="AK1659" i="13"/>
  <c r="AK1694" i="13"/>
  <c r="AK7702" i="13"/>
  <c r="AK2330" i="13"/>
  <c r="AK6379" i="13"/>
  <c r="AK6870" i="13"/>
  <c r="AK2659" i="13"/>
  <c r="AK6201" i="13"/>
  <c r="AK7465" i="13"/>
  <c r="AK5605" i="13"/>
  <c r="AK6283" i="13"/>
  <c r="AK2534" i="13"/>
  <c r="AK3560" i="13"/>
  <c r="AK4947" i="13"/>
  <c r="AK6888" i="13"/>
  <c r="AK3133" i="13"/>
  <c r="AK7011" i="13"/>
  <c r="AK5572" i="13"/>
  <c r="AK6573" i="13"/>
  <c r="AK951" i="13"/>
  <c r="AK5968" i="13"/>
  <c r="AK4333" i="13"/>
  <c r="AK3964" i="13"/>
  <c r="AK4798" i="13"/>
  <c r="AK8050" i="13"/>
  <c r="AK1367" i="13"/>
  <c r="AK2288" i="13"/>
  <c r="AK1808" i="13"/>
  <c r="AK403" i="13"/>
  <c r="AK555" i="13"/>
  <c r="AK6843" i="13"/>
  <c r="AK7074" i="13"/>
  <c r="AK4122" i="13"/>
  <c r="AK7714" i="13"/>
  <c r="AK5528" i="13"/>
  <c r="AK4516" i="13"/>
  <c r="AK7522" i="13"/>
  <c r="AK6923" i="13"/>
  <c r="AK7729" i="13"/>
  <c r="AK3052" i="13"/>
  <c r="AK1236" i="13"/>
  <c r="AK6436" i="13"/>
  <c r="AK6444" i="13"/>
  <c r="AK2834" i="13"/>
  <c r="AK5645" i="13"/>
  <c r="AK1726" i="13"/>
  <c r="AK6485" i="13"/>
  <c r="AK6982" i="13"/>
  <c r="AK4057" i="13"/>
  <c r="AK2400" i="13"/>
  <c r="AK1500" i="13"/>
  <c r="AK1511" i="13"/>
  <c r="AK5639" i="13"/>
  <c r="AK6563" i="13"/>
  <c r="AK5204" i="13"/>
  <c r="AK1083" i="13"/>
  <c r="AK7270" i="13"/>
  <c r="AK7883" i="13"/>
  <c r="AK8513" i="13"/>
  <c r="AK5309" i="13"/>
  <c r="AK6354" i="13"/>
  <c r="AK4712" i="13"/>
  <c r="AK8552" i="13"/>
  <c r="AK1275" i="13"/>
  <c r="AK2083" i="13"/>
  <c r="AK4677" i="13"/>
  <c r="AK5330" i="13"/>
  <c r="AK8133" i="13"/>
  <c r="AK576" i="13"/>
  <c r="AK460" i="13"/>
  <c r="AK6482" i="13"/>
  <c r="AK8839" i="13"/>
  <c r="AK2774" i="13"/>
  <c r="AK4485" i="13"/>
  <c r="AK1571" i="13"/>
  <c r="AK2569" i="13"/>
  <c r="AK8171" i="13"/>
  <c r="AK3937" i="13"/>
  <c r="AK2268" i="13"/>
  <c r="AK4294" i="13"/>
  <c r="AK8367" i="13"/>
  <c r="AK4186" i="13"/>
  <c r="AK7003" i="13"/>
  <c r="AK7786" i="13"/>
  <c r="AK2616" i="13"/>
  <c r="AK2173" i="13"/>
  <c r="AK2969" i="13"/>
  <c r="AK4364" i="13"/>
  <c r="AK7821" i="13"/>
  <c r="AK6820" i="13"/>
  <c r="AK7153" i="13"/>
  <c r="AK1437" i="13"/>
  <c r="AK4424" i="13"/>
  <c r="AK6568" i="13"/>
  <c r="AK522" i="13"/>
  <c r="AK2457" i="13"/>
  <c r="AK1309" i="13"/>
  <c r="AK8616" i="13"/>
  <c r="AK7722" i="13"/>
  <c r="AK4934" i="13"/>
  <c r="AK4556" i="13"/>
  <c r="AK4631" i="13"/>
  <c r="AK1853" i="13"/>
  <c r="AK3732" i="13"/>
  <c r="AK8635" i="13"/>
  <c r="AK4151" i="13"/>
  <c r="AK808" i="13"/>
  <c r="AK426" i="13"/>
  <c r="AK863" i="13"/>
  <c r="AK1484" i="13"/>
  <c r="AK2416" i="13"/>
  <c r="AK3840" i="13"/>
  <c r="AK3496" i="13"/>
  <c r="AK5889" i="13"/>
  <c r="AK3092" i="13"/>
  <c r="AK3032" i="13"/>
  <c r="AK4177" i="13"/>
  <c r="AK4283" i="13"/>
  <c r="AK4224" i="13"/>
  <c r="AK8521" i="13"/>
  <c r="AK6583" i="13"/>
  <c r="AK7084" i="13"/>
  <c r="AK3320" i="13"/>
  <c r="AK7931" i="13"/>
  <c r="AK5198" i="13"/>
  <c r="AK2827" i="13"/>
  <c r="AK8809" i="13"/>
  <c r="AK5448" i="13"/>
  <c r="AK8732" i="13"/>
  <c r="AK1586" i="13"/>
  <c r="AK3494" i="13"/>
  <c r="AK8369" i="13"/>
  <c r="AK2069" i="13"/>
  <c r="AK8446" i="13"/>
  <c r="AK1048" i="13"/>
  <c r="AK2818" i="13"/>
  <c r="AK6775" i="13"/>
  <c r="AK1081" i="13"/>
  <c r="AK1886" i="13"/>
  <c r="AK8559" i="13"/>
  <c r="AK1503" i="13"/>
  <c r="AK5713" i="13"/>
  <c r="AK6708" i="13"/>
  <c r="AK1096" i="13"/>
  <c r="AK245" i="13"/>
  <c r="AK1545" i="13"/>
  <c r="AK420" i="13"/>
  <c r="AK2030" i="13"/>
  <c r="AK8429" i="13"/>
  <c r="AK8339" i="13"/>
  <c r="AK3996" i="13"/>
  <c r="AK5832" i="13"/>
  <c r="AK8538" i="13"/>
  <c r="AK7773" i="13"/>
  <c r="AK529" i="13"/>
  <c r="AK1880" i="13"/>
  <c r="AK5079" i="13"/>
  <c r="AK8878" i="13"/>
  <c r="AK8847" i="13"/>
  <c r="AK7431" i="13"/>
  <c r="AK6835" i="13"/>
  <c r="AK1833" i="13"/>
  <c r="AK3005" i="13"/>
  <c r="AK8373" i="13"/>
  <c r="AK5848" i="13"/>
  <c r="AK548" i="13"/>
  <c r="AK2959" i="13"/>
  <c r="AK4965" i="13"/>
  <c r="AK1354" i="13"/>
  <c r="AK7075" i="13"/>
  <c r="AK1743" i="13"/>
  <c r="AK7874" i="13"/>
  <c r="AK4906" i="13"/>
  <c r="AK8498" i="13"/>
  <c r="AK8324" i="13"/>
  <c r="AK8752" i="13"/>
  <c r="AK2114" i="13"/>
  <c r="AK3288" i="13"/>
  <c r="AK1195" i="13"/>
  <c r="AK7554" i="13"/>
  <c r="AK1384" i="13"/>
  <c r="AK5776" i="13"/>
  <c r="AK2980" i="13"/>
  <c r="AK7284" i="13"/>
  <c r="AK5471" i="13"/>
  <c r="AK7195" i="13"/>
  <c r="AK6621" i="13"/>
  <c r="AK5755" i="13"/>
  <c r="AK2381" i="13"/>
  <c r="AK885" i="13"/>
  <c r="AK760" i="13"/>
  <c r="AK2072" i="13"/>
  <c r="AK471" i="13"/>
  <c r="AK2134" i="13"/>
  <c r="AK7863" i="13"/>
  <c r="AK7428" i="13"/>
  <c r="AK3591" i="13"/>
  <c r="AK3531" i="13"/>
  <c r="AK651" i="13"/>
  <c r="AK3414" i="13"/>
  <c r="AK2470" i="13"/>
  <c r="AK7131" i="13"/>
  <c r="AK7716" i="13"/>
  <c r="AK6137" i="13"/>
  <c r="AK3819" i="13"/>
  <c r="AK5846" i="13"/>
  <c r="AK5693" i="13"/>
  <c r="AK7810" i="13"/>
  <c r="AK7419" i="13"/>
  <c r="AK8017" i="13"/>
  <c r="AK1118" i="13"/>
  <c r="AK3550" i="13"/>
  <c r="AK7862" i="13"/>
  <c r="AK8460" i="13"/>
  <c r="AK1626" i="13"/>
  <c r="AK419" i="13"/>
  <c r="AK7681" i="13"/>
  <c r="AK2886" i="13"/>
  <c r="AK8704" i="13"/>
  <c r="AK1958" i="13"/>
  <c r="AK325" i="13"/>
  <c r="AK8792" i="13"/>
  <c r="AK7825" i="13"/>
  <c r="AK1359" i="13"/>
  <c r="AK5240" i="13"/>
  <c r="AK6663" i="13"/>
  <c r="AK7136" i="13"/>
  <c r="AK498" i="13"/>
  <c r="AK2853" i="13"/>
  <c r="AK1648" i="13"/>
  <c r="AK5610" i="13"/>
  <c r="AK7644" i="13"/>
  <c r="AK2828" i="13"/>
  <c r="AK5010" i="13"/>
  <c r="AK4247" i="13"/>
  <c r="AK3992" i="13"/>
  <c r="AK1702" i="13"/>
  <c r="AK109" i="13"/>
  <c r="AK5830" i="13"/>
  <c r="AK73" i="13"/>
  <c r="AK7759" i="13"/>
  <c r="AK4825" i="13"/>
  <c r="AK4972" i="13"/>
  <c r="AK7581" i="13"/>
  <c r="AK5569" i="13"/>
  <c r="AK6592" i="13"/>
  <c r="AK5876" i="13"/>
  <c r="AK386" i="13"/>
  <c r="AK1441" i="13"/>
  <c r="AK3075" i="13"/>
  <c r="AK4849" i="13"/>
  <c r="AK5243" i="13"/>
  <c r="AK5014" i="13"/>
  <c r="AK2646" i="13"/>
  <c r="AK8514" i="13"/>
  <c r="AK7098" i="13"/>
  <c r="AK6919" i="13"/>
  <c r="AK294" i="13"/>
  <c r="AK1761" i="13"/>
  <c r="AK2271" i="13"/>
  <c r="AK3231" i="13"/>
  <c r="AK3158" i="13"/>
  <c r="AK6707" i="13"/>
  <c r="AK8193" i="13"/>
  <c r="AK7310" i="13"/>
  <c r="AK5894" i="13"/>
  <c r="AK7239" i="13"/>
  <c r="AK8145" i="13"/>
  <c r="AK7468" i="13"/>
  <c r="AK3254" i="13"/>
  <c r="N12" i="44"/>
  <c r="AK1159" i="13"/>
  <c r="AK599" i="13"/>
  <c r="AK8758" i="13"/>
  <c r="AK3883" i="13"/>
  <c r="AK5890" i="13"/>
  <c r="AK5511" i="13"/>
  <c r="AK2592" i="13"/>
  <c r="AK1320" i="13"/>
  <c r="AK5319" i="13"/>
  <c r="AK5259" i="13"/>
  <c r="AK6906" i="13"/>
  <c r="AK748" i="13"/>
  <c r="AK484" i="13"/>
  <c r="AK3944" i="13"/>
  <c r="AK2215" i="13"/>
  <c r="AK669" i="13"/>
  <c r="AK5547" i="13"/>
  <c r="AK7574" i="13"/>
  <c r="AK4571" i="13"/>
  <c r="AK2823" i="13"/>
  <c r="AK4861" i="13"/>
  <c r="AK5922" i="13"/>
  <c r="AK1506" i="13"/>
  <c r="AK2499" i="13"/>
  <c r="AK2611" i="13"/>
  <c r="AK3906" i="13"/>
  <c r="AK1923" i="13"/>
  <c r="AK1889" i="13"/>
  <c r="AK4246" i="13"/>
  <c r="AK6577" i="13"/>
  <c r="AK8288" i="13"/>
  <c r="AK1552" i="13"/>
  <c r="AK2811" i="13"/>
  <c r="AK7065" i="13"/>
  <c r="AK2517" i="13"/>
  <c r="AK6747" i="13"/>
  <c r="AK7046" i="13"/>
  <c r="AK3802" i="13"/>
  <c r="AK5277" i="13"/>
  <c r="AK369" i="13"/>
  <c r="AK1723" i="13"/>
  <c r="AK5299" i="13"/>
  <c r="AK8027" i="13"/>
  <c r="AK2009" i="13"/>
  <c r="AK5482" i="13"/>
  <c r="AK6865" i="13"/>
  <c r="AK8708" i="13"/>
  <c r="AK8444" i="13"/>
  <c r="AK3611" i="13"/>
  <c r="AK1550" i="13"/>
  <c r="AK7558" i="13"/>
  <c r="AK2186" i="13"/>
  <c r="AK6032" i="13"/>
  <c r="AK6726" i="13"/>
  <c r="AK1647" i="13"/>
  <c r="AK5860" i="13"/>
  <c r="AK7321" i="13"/>
  <c r="AK4568" i="13"/>
  <c r="AK7457" i="13"/>
  <c r="AK2390" i="13"/>
  <c r="AK3416" i="13"/>
  <c r="AK4803" i="13"/>
  <c r="AK6744" i="13"/>
  <c r="AK2231" i="13"/>
  <c r="AK6867" i="13"/>
  <c r="AK5399" i="13"/>
  <c r="AK6232" i="13"/>
  <c r="AK8826" i="13"/>
  <c r="AK5004" i="13"/>
  <c r="AK4315" i="13"/>
  <c r="AK3655" i="13"/>
  <c r="AK4059" i="13"/>
  <c r="AK4959" i="13"/>
  <c r="AK8072" i="13"/>
  <c r="AK8771" i="13"/>
  <c r="AK6472" i="13"/>
  <c r="AK857" i="13"/>
  <c r="AK7622" i="13"/>
  <c r="AK396" i="13"/>
  <c r="AK5038" i="13"/>
  <c r="AK5675" i="13"/>
  <c r="AK8044" i="13"/>
  <c r="AK610" i="13"/>
  <c r="AK4463" i="13"/>
  <c r="AK195" i="13"/>
  <c r="AK4304" i="13"/>
  <c r="AK3763" i="13"/>
  <c r="AK7618" i="13"/>
  <c r="AK353" i="13"/>
  <c r="AK5333" i="13"/>
  <c r="AK6012" i="13"/>
  <c r="AK2402" i="13"/>
  <c r="AK4316" i="13"/>
  <c r="AK8634" i="13"/>
  <c r="AK3928" i="13"/>
  <c r="AK4590" i="13"/>
  <c r="AK8151" i="13"/>
  <c r="AK7359" i="13"/>
  <c r="AK3879" i="13"/>
  <c r="AK5581" i="13"/>
  <c r="AK1741" i="13"/>
  <c r="AK8837" i="13"/>
  <c r="AK2784" i="13"/>
  <c r="AK1404" i="13"/>
  <c r="AK8004" i="13"/>
  <c r="AK1685" i="13"/>
  <c r="AK688" i="13"/>
  <c r="AK7876" i="13"/>
  <c r="AK5533" i="13"/>
  <c r="AK3777" i="13"/>
  <c r="AK5811" i="13"/>
  <c r="AK6291" i="13"/>
  <c r="AK4621" i="13"/>
  <c r="AK8188" i="13"/>
  <c r="AK2242" i="13"/>
  <c r="AK1703" i="13"/>
  <c r="AK6480" i="13"/>
  <c r="AK7130" i="13"/>
  <c r="AK3266" i="13"/>
  <c r="AK4325" i="13"/>
  <c r="AK7361" i="13"/>
  <c r="AK7580" i="13"/>
  <c r="AK8806" i="13"/>
  <c r="AK5355" i="13"/>
  <c r="AK2791" i="13"/>
  <c r="AK3030" i="13"/>
  <c r="AK7133" i="13"/>
  <c r="AK7248" i="13"/>
  <c r="AK189" i="13"/>
  <c r="AK6981" i="13"/>
  <c r="AK4300" i="13"/>
  <c r="AK2644" i="13"/>
  <c r="AK2459" i="13"/>
  <c r="AK1737" i="13"/>
  <c r="AK2598" i="13"/>
  <c r="AK3901" i="13"/>
  <c r="AK7480" i="13"/>
  <c r="AK6473" i="13"/>
  <c r="AK7009" i="13"/>
  <c r="AK917" i="13"/>
  <c r="AK8673" i="13"/>
  <c r="AK6221" i="13"/>
  <c r="AK306" i="13"/>
  <c r="AK2292" i="13"/>
  <c r="AK689" i="13"/>
  <c r="AK8472" i="13"/>
  <c r="AK7578" i="13"/>
  <c r="AK4472" i="13"/>
  <c r="AK4093" i="13"/>
  <c r="AK4168" i="13"/>
  <c r="AK1391" i="13"/>
  <c r="AK1534" i="13"/>
  <c r="AK8062" i="13"/>
  <c r="AK4773" i="13"/>
  <c r="AK1955" i="13"/>
  <c r="AK3289" i="13"/>
  <c r="AK8459" i="13"/>
  <c r="AK4321" i="13"/>
  <c r="AK3017" i="13"/>
  <c r="AK4678" i="13"/>
  <c r="AK8655" i="13"/>
  <c r="AK4570" i="13"/>
  <c r="AK8668" i="13"/>
  <c r="AK6284" i="13"/>
  <c r="AK4541" i="13"/>
  <c r="AK1160" i="13"/>
  <c r="AK3031" i="13"/>
  <c r="AK111" i="13"/>
  <c r="AK2077" i="13"/>
  <c r="AK334" i="13"/>
  <c r="AK1475" i="13"/>
  <c r="AK2888" i="13"/>
  <c r="AK7403" i="13"/>
  <c r="AK3820" i="13"/>
  <c r="AK2353" i="13"/>
  <c r="AK8377" i="13"/>
  <c r="AK4104" i="13"/>
  <c r="AK6249" i="13"/>
  <c r="AK538" i="13"/>
  <c r="AK7787" i="13"/>
  <c r="AK1008" i="13"/>
  <c r="AK2670" i="13"/>
  <c r="AK3956" i="13"/>
  <c r="AK5021" i="13"/>
  <c r="AK8788" i="13"/>
  <c r="AK970" i="13"/>
  <c r="AK4355" i="13"/>
  <c r="AK3026" i="13"/>
  <c r="AK2575" i="13"/>
  <c r="AK6362" i="13"/>
  <c r="AK6816" i="13"/>
  <c r="AK8661" i="13"/>
  <c r="AK7546" i="13"/>
  <c r="AK7736" i="13"/>
  <c r="AK7496" i="13"/>
  <c r="AK2957" i="13"/>
  <c r="AK5291" i="13"/>
  <c r="AK1234" i="13"/>
  <c r="AK8590" i="13"/>
  <c r="AK7096" i="13"/>
  <c r="AK6812" i="13"/>
  <c r="AK6734" i="13"/>
  <c r="AK8079" i="13"/>
  <c r="AK4414" i="13"/>
  <c r="AK7145" i="13"/>
  <c r="AK1185" i="13"/>
  <c r="AK7834" i="13"/>
  <c r="AK2248" i="13"/>
  <c r="AK8703" i="13"/>
  <c r="AK1966" i="13"/>
  <c r="AK5858" i="13"/>
  <c r="AK6852" i="13"/>
  <c r="AK1551" i="13"/>
  <c r="AK3050" i="13"/>
  <c r="AK1999" i="13"/>
  <c r="AK2808" i="13"/>
  <c r="AK4821" i="13"/>
  <c r="AK772" i="13"/>
  <c r="AK6728" i="13"/>
  <c r="AK1288" i="13"/>
  <c r="AK7730" i="13"/>
  <c r="AK4714" i="13"/>
  <c r="AK8354" i="13"/>
  <c r="AK7493" i="13"/>
  <c r="AK7916" i="13"/>
  <c r="AK1970" i="13"/>
  <c r="AK3144" i="13"/>
  <c r="AK973" i="13"/>
  <c r="AK7410" i="13"/>
  <c r="AK8827" i="13"/>
  <c r="AK5373" i="13"/>
  <c r="AK2610" i="13"/>
  <c r="AK7140" i="13"/>
  <c r="AK5298" i="13"/>
  <c r="AK5117" i="13"/>
  <c r="AK649" i="13"/>
  <c r="AK2312" i="13"/>
  <c r="AK5367" i="13"/>
  <c r="AK1353" i="13"/>
  <c r="AK1215" i="13"/>
  <c r="AK7719" i="13"/>
  <c r="AK7528" i="13"/>
  <c r="AK3629" i="13"/>
  <c r="AK3685" i="13"/>
  <c r="AK3689" i="13"/>
  <c r="AK6536" i="13"/>
  <c r="AK7089" i="13"/>
  <c r="AK6364" i="13"/>
  <c r="AK1284" i="13"/>
  <c r="AK2720" i="13"/>
  <c r="AK6304" i="13"/>
  <c r="AK3762" i="13"/>
  <c r="AK4163" i="13"/>
  <c r="AK4753" i="13"/>
  <c r="AK5896" i="13"/>
  <c r="AK5898" i="13"/>
  <c r="AK8083" i="13"/>
  <c r="AK7432" i="13"/>
  <c r="AK2211" i="13"/>
  <c r="AK8223" i="13"/>
  <c r="AK3000" i="13"/>
  <c r="AK4938" i="13"/>
  <c r="AK1150" i="13"/>
  <c r="AK769" i="13"/>
  <c r="AK2805" i="13"/>
  <c r="AK3103" i="13"/>
  <c r="AK2187" i="13"/>
  <c r="AK1341" i="13"/>
  <c r="AK927" i="13"/>
  <c r="AK3216" i="13"/>
  <c r="AK149" i="13"/>
  <c r="AK4431" i="13"/>
  <c r="AK895" i="13"/>
  <c r="AK5007" i="13"/>
  <c r="AK3387" i="13"/>
  <c r="AK5354" i="13"/>
  <c r="AK1069" i="13"/>
  <c r="AK7378" i="13"/>
  <c r="AK6987" i="13"/>
  <c r="AK7585" i="13"/>
  <c r="AK5219" i="13"/>
  <c r="AK1044" i="13"/>
  <c r="AK5700" i="13"/>
  <c r="AK6300" i="13"/>
  <c r="AK7666" i="13"/>
  <c r="AK5229" i="13"/>
  <c r="AK7873" i="13"/>
  <c r="AK7985" i="13"/>
  <c r="AK1428" i="13"/>
  <c r="AK8439" i="13"/>
  <c r="AK6588" i="13"/>
  <c r="AK1035" i="13"/>
  <c r="AK3863" i="13"/>
  <c r="AK5369" i="13"/>
  <c r="AK8237" i="13"/>
  <c r="AK2150" i="13"/>
  <c r="AK2284" i="13"/>
  <c r="AK4487" i="13"/>
  <c r="AK6932" i="13"/>
  <c r="AK2375" i="13"/>
  <c r="AK2122" i="13"/>
  <c r="AK647" i="13"/>
  <c r="AK2436" i="13"/>
  <c r="AK1497" i="13"/>
  <c r="AK8462" i="13"/>
  <c r="AK3134" i="13"/>
  <c r="AK4492" i="13"/>
  <c r="AK5289" i="13"/>
  <c r="AK4341" i="13"/>
  <c r="AK2438" i="13"/>
  <c r="AK2987" i="13"/>
  <c r="AK7412" i="13"/>
  <c r="AK6241" i="13"/>
  <c r="AK7586" i="13"/>
  <c r="AK2674" i="13"/>
  <c r="AK4933" i="13"/>
  <c r="AK6172" i="13"/>
  <c r="AK573" i="13"/>
  <c r="AK1249" i="13"/>
  <c r="AK2931" i="13"/>
  <c r="AK4657" i="13"/>
  <c r="AK4794" i="13"/>
  <c r="AK4822" i="13"/>
  <c r="AK2257" i="13"/>
  <c r="AK8370" i="13"/>
  <c r="AK6954" i="13"/>
  <c r="AK6101" i="13"/>
  <c r="AK1019" i="13"/>
  <c r="AK1569" i="13"/>
  <c r="AK2098" i="13"/>
  <c r="AK3087" i="13"/>
  <c r="AK2260" i="13"/>
  <c r="AK6515" i="13"/>
  <c r="AK7852" i="13"/>
  <c r="AK7166" i="13"/>
  <c r="AK5750" i="13"/>
  <c r="AK7095" i="13"/>
  <c r="AK1804" i="13"/>
  <c r="AK2952" i="13"/>
  <c r="AK551" i="13"/>
  <c r="AK6118" i="13"/>
  <c r="AK518" i="13"/>
  <c r="AK8452" i="13"/>
  <c r="AK5201" i="13"/>
  <c r="AK5801" i="13"/>
  <c r="AK8275" i="13"/>
  <c r="AK5881" i="13"/>
  <c r="AK8240" i="13"/>
  <c r="AK3136" i="13"/>
  <c r="AK8299" i="13"/>
  <c r="AK6916" i="13"/>
  <c r="AK345" i="13"/>
  <c r="AK3594" i="13"/>
  <c r="AK3236" i="13"/>
  <c r="AK99" i="13"/>
  <c r="AK3464" i="13"/>
  <c r="AK4564" i="13"/>
  <c r="AK8064" i="13"/>
  <c r="AK7690" i="13"/>
  <c r="AK8394" i="13"/>
  <c r="AK2219" i="13"/>
  <c r="AK6878" i="13"/>
  <c r="AK1826" i="13"/>
  <c r="AK8480" i="13"/>
  <c r="AK5125" i="13"/>
  <c r="AK5223" i="13"/>
  <c r="AK7181" i="13"/>
  <c r="AK752" i="13"/>
  <c r="AK7421" i="13"/>
  <c r="AK8642" i="13"/>
  <c r="AK8695" i="13"/>
  <c r="AK1643" i="13"/>
  <c r="AK838" i="13"/>
  <c r="AK68" i="13"/>
  <c r="AK81" i="13"/>
  <c r="AK1628" i="13"/>
  <c r="AK798" i="13"/>
  <c r="AK5115" i="13"/>
  <c r="AK7142" i="13"/>
  <c r="AK8181" i="13"/>
  <c r="AK2349" i="13"/>
  <c r="AK3306" i="13"/>
  <c r="AK5446" i="13"/>
  <c r="AK1280" i="13"/>
  <c r="AK3118" i="13"/>
  <c r="AK7430" i="13"/>
  <c r="AK8028" i="13"/>
  <c r="AK2665" i="13"/>
  <c r="AK4128" i="13"/>
  <c r="AK5778" i="13"/>
  <c r="AK7917" i="13"/>
  <c r="AK3406" i="13"/>
  <c r="AK3865" i="13"/>
  <c r="AK8316" i="13"/>
  <c r="AK4718" i="13"/>
  <c r="AK7547" i="13"/>
  <c r="AK2723" i="13"/>
  <c r="AK6368" i="13"/>
  <c r="AK960" i="13"/>
  <c r="AK5237" i="13"/>
  <c r="AK8888" i="13"/>
  <c r="AK5069" i="13"/>
  <c r="AK7697" i="13"/>
  <c r="AK5487" i="13"/>
  <c r="AK2075" i="13"/>
  <c r="AK7792" i="13"/>
  <c r="AK3970" i="13"/>
  <c r="AK3910" i="13"/>
  <c r="AK5913" i="13"/>
  <c r="AK7113" i="13"/>
  <c r="AK5740" i="13"/>
  <c r="AK1749" i="13"/>
  <c r="AK2175" i="13"/>
  <c r="AK1911" i="13"/>
  <c r="AK5680" i="13"/>
  <c r="AK7969" i="13"/>
  <c r="AK1822" i="13"/>
  <c r="AK5412" i="13"/>
  <c r="AK6807" i="13"/>
  <c r="AK8416" i="13"/>
  <c r="AK152" i="13"/>
  <c r="AK3272" i="13"/>
  <c r="AK4659" i="13"/>
  <c r="AK6600" i="13"/>
  <c r="AK1149" i="13"/>
  <c r="AK6723" i="13"/>
  <c r="AK5226" i="13"/>
  <c r="AK5885" i="13"/>
  <c r="AK8682" i="13"/>
  <c r="AK3914" i="13"/>
  <c r="AK2560" i="13"/>
  <c r="AK3511" i="13"/>
  <c r="AK3915" i="13"/>
  <c r="AK4815" i="13"/>
  <c r="AK7725" i="13"/>
  <c r="AK8627" i="13"/>
  <c r="AK6125" i="13"/>
  <c r="AK8894" i="13"/>
  <c r="AK7478" i="13"/>
  <c r="AK8823" i="13"/>
  <c r="AK2303" i="13"/>
  <c r="AK1851" i="13"/>
  <c r="AK1838" i="13"/>
  <c r="AK7846" i="13"/>
  <c r="AK2474" i="13"/>
  <c r="AK6725" i="13"/>
  <c r="AK7014" i="13"/>
  <c r="AK3509" i="13"/>
  <c r="AK6548" i="13"/>
  <c r="AK7609" i="13"/>
  <c r="AK6453" i="13"/>
  <c r="AK4988" i="13"/>
  <c r="AK6512" i="13"/>
  <c r="AK3772" i="13"/>
  <c r="AK384" i="13"/>
  <c r="AK3124" i="13"/>
  <c r="AK8709" i="13"/>
  <c r="AK7952" i="13"/>
  <c r="AK3524" i="13"/>
  <c r="AK967" i="13"/>
  <c r="AK1742" i="13"/>
  <c r="AK2378" i="13"/>
  <c r="AK3400" i="13"/>
  <c r="AK637" i="13"/>
  <c r="AK7159" i="13"/>
  <c r="AK7975" i="13"/>
  <c r="AK7266" i="13"/>
  <c r="AK6996" i="13"/>
  <c r="AK2108" i="13"/>
  <c r="AK7575" i="13"/>
  <c r="AK6189" i="13"/>
  <c r="AK1816" i="13"/>
  <c r="AK5098" i="13"/>
  <c r="AK6391" i="13"/>
  <c r="P19" i="46" l="1"/>
  <c r="AA19" i="46"/>
  <c r="Q19" i="46"/>
  <c r="Y19" i="46"/>
  <c r="U19" i="46"/>
  <c r="X19" i="46"/>
  <c r="T19" i="46"/>
  <c r="Z19" i="46"/>
  <c r="S19" i="46"/>
  <c r="V19" i="46"/>
  <c r="Q11" i="57"/>
  <c r="R19" i="46"/>
  <c r="M11" i="57"/>
  <c r="AG19" i="13"/>
  <c r="AJ19" i="13"/>
  <c r="M19" i="46"/>
  <c r="AI1851" i="13"/>
  <c r="AI1470" i="13"/>
  <c r="AI2079" i="13"/>
  <c r="AI6517" i="13"/>
  <c r="AI4174" i="13"/>
  <c r="AI4888" i="13"/>
  <c r="AI920" i="13"/>
  <c r="AI3975" i="13"/>
  <c r="AI2073" i="13"/>
  <c r="AI3670" i="13"/>
  <c r="AI8783" i="13"/>
  <c r="AI2002" i="13"/>
  <c r="AI6636" i="13"/>
  <c r="AI727" i="13"/>
  <c r="AI3406" i="13"/>
  <c r="AI742" i="13"/>
  <c r="AI3634" i="13"/>
  <c r="AI2235" i="13"/>
  <c r="AI1954" i="13"/>
  <c r="AI3517" i="13"/>
  <c r="AI647" i="13"/>
  <c r="AI2427" i="13"/>
  <c r="AI3756" i="13"/>
  <c r="AI3860" i="13"/>
  <c r="AI3349" i="13"/>
  <c r="AI745" i="13"/>
  <c r="AI4556" i="13"/>
  <c r="AI4798" i="13"/>
  <c r="AI7395" i="13"/>
  <c r="AI530" i="13"/>
  <c r="AI4142" i="13"/>
  <c r="AI1265" i="13"/>
  <c r="AI7139" i="13"/>
  <c r="AI133" i="13"/>
  <c r="AI2956" i="13"/>
  <c r="AI912" i="13"/>
  <c r="AI5184" i="13"/>
  <c r="AI545" i="13"/>
  <c r="AI2327" i="13"/>
  <c r="AI2886" i="13"/>
  <c r="AI4221" i="13"/>
  <c r="AI8167" i="13"/>
  <c r="AI3087" i="13"/>
  <c r="AI5603" i="13"/>
  <c r="AI2437" i="13"/>
  <c r="AI7907" i="13"/>
  <c r="AI7392" i="13"/>
  <c r="AI4152" i="13"/>
  <c r="AI5966" i="13"/>
  <c r="AI3789" i="13"/>
  <c r="AI5792" i="13"/>
  <c r="AI1797" i="13"/>
  <c r="AI4264" i="13"/>
  <c r="AI7146" i="13"/>
  <c r="AI5872" i="13"/>
  <c r="AI8138" i="13"/>
  <c r="AI1079" i="13"/>
  <c r="AI619" i="13"/>
  <c r="AI8005" i="13"/>
  <c r="AI3820" i="13"/>
  <c r="AI2625" i="13"/>
  <c r="AI452" i="13"/>
  <c r="AI2637" i="13"/>
  <c r="AI680" i="13"/>
  <c r="AI6377" i="13"/>
  <c r="AI978" i="13"/>
  <c r="AI8144" i="13"/>
  <c r="AI177" i="13"/>
  <c r="AI2811" i="13"/>
  <c r="AI875" i="13"/>
  <c r="AI4284" i="13"/>
  <c r="AI2551" i="13"/>
  <c r="AI1151" i="13"/>
  <c r="AI4492" i="13"/>
  <c r="AI1504" i="13"/>
  <c r="AI106" i="13"/>
  <c r="AI3682" i="13"/>
  <c r="AI334" i="13"/>
  <c r="AI5543" i="13"/>
  <c r="AI1066" i="13"/>
  <c r="AI2492" i="13"/>
  <c r="AI2821" i="13"/>
  <c r="AI7684" i="13"/>
  <c r="AI2059" i="13"/>
  <c r="AI7470" i="13"/>
  <c r="AI2720" i="13"/>
  <c r="AI3287" i="13"/>
  <c r="AI3360" i="13"/>
  <c r="AI339" i="13"/>
  <c r="AI1818" i="13"/>
  <c r="AI2690" i="13"/>
  <c r="AI3328" i="13"/>
  <c r="AI2257" i="13"/>
  <c r="AI4964" i="13"/>
  <c r="AI2109" i="13"/>
  <c r="AI6799" i="13"/>
  <c r="AI1727" i="13"/>
  <c r="AI5225" i="13"/>
  <c r="AI1022" i="13"/>
  <c r="AI365" i="13"/>
  <c r="AI5675" i="13"/>
  <c r="AI8255" i="13"/>
  <c r="AI6034" i="13"/>
  <c r="AI3534" i="13"/>
  <c r="AI5274" i="13"/>
  <c r="AI2480" i="13"/>
  <c r="AI840" i="13"/>
  <c r="AI8205" i="13"/>
  <c r="AI3711" i="13"/>
  <c r="AI6832" i="13"/>
  <c r="AI5909" i="13"/>
  <c r="AI6393" i="13"/>
  <c r="AI3537" i="13"/>
  <c r="AI1654" i="13"/>
  <c r="AI6670" i="13"/>
  <c r="AI4744" i="13"/>
  <c r="AI6014" i="13"/>
  <c r="AI5223" i="13"/>
  <c r="AI4568" i="13"/>
  <c r="AI637" i="13"/>
  <c r="AI3494" i="13"/>
  <c r="AI7796" i="13"/>
  <c r="AI1575" i="13"/>
  <c r="AI3444" i="13"/>
  <c r="AI728" i="13"/>
  <c r="AI3672" i="13"/>
  <c r="AI1639" i="13"/>
  <c r="AI3121" i="13"/>
  <c r="AI5828" i="13"/>
  <c r="AI2428" i="13"/>
  <c r="AI5368" i="13"/>
  <c r="AI50" i="13"/>
  <c r="AI4632" i="13"/>
  <c r="AI1073" i="13"/>
  <c r="AI2469" i="13"/>
  <c r="AI8127" i="13"/>
  <c r="AI1041" i="13"/>
  <c r="AI144" i="13"/>
  <c r="AI399" i="13"/>
  <c r="AI2581" i="13"/>
  <c r="AI2654" i="13"/>
  <c r="AI2433" i="13"/>
  <c r="AI4931" i="13"/>
  <c r="AI2081" i="13"/>
  <c r="AI3467" i="13"/>
  <c r="AI77" i="13"/>
  <c r="AI5240" i="13"/>
  <c r="AI1772" i="13"/>
  <c r="AI7075" i="13"/>
  <c r="AI791" i="13"/>
  <c r="AI489" i="13"/>
  <c r="AI5385" i="13"/>
  <c r="AI654" i="13"/>
  <c r="AI1507" i="13"/>
  <c r="AI1303" i="13"/>
  <c r="AI4328" i="13"/>
  <c r="AI1059" i="13"/>
  <c r="AI6762" i="13"/>
  <c r="AI3104" i="13"/>
  <c r="AI8425" i="13"/>
  <c r="AI1698" i="13"/>
  <c r="AI4170" i="13"/>
  <c r="AI4454" i="13"/>
  <c r="AI1367" i="13"/>
  <c r="AI8096" i="13"/>
  <c r="AI7303" i="13"/>
  <c r="AI8810" i="13"/>
  <c r="AI4575" i="13"/>
  <c r="AI6303" i="13"/>
  <c r="AI6330" i="13"/>
  <c r="AI7413" i="13"/>
  <c r="AI5177" i="13"/>
  <c r="AI2714" i="13"/>
  <c r="AI8827" i="13"/>
  <c r="AI5000" i="13"/>
  <c r="AI5626" i="13"/>
  <c r="AI6876" i="13"/>
  <c r="AI5155" i="13"/>
  <c r="AI8009" i="13"/>
  <c r="AI1619" i="13"/>
  <c r="AI4655" i="13"/>
  <c r="AI4311" i="13"/>
  <c r="AI5304" i="13"/>
  <c r="AI6093" i="13"/>
  <c r="AI176" i="13"/>
  <c r="AI1194" i="13"/>
  <c r="AI3720" i="13"/>
  <c r="AI2140" i="13"/>
  <c r="AI4580" i="13"/>
  <c r="AI2447" i="13"/>
  <c r="AI6445" i="13"/>
  <c r="AI477" i="13"/>
  <c r="AI6184" i="13"/>
  <c r="AI2110" i="13"/>
  <c r="AI4038" i="13"/>
  <c r="AI1921" i="13"/>
  <c r="AI6192" i="13"/>
  <c r="AI3449" i="13"/>
  <c r="AI1154" i="13"/>
  <c r="AI1486" i="13"/>
  <c r="AI2629" i="13"/>
  <c r="AI1760" i="13"/>
  <c r="AI6543" i="13"/>
  <c r="AI1383" i="13"/>
  <c r="AI4921" i="13"/>
  <c r="AI1176" i="13"/>
  <c r="AI4045" i="13"/>
  <c r="AI1237" i="13"/>
  <c r="AI5260" i="13"/>
  <c r="AI1089" i="13"/>
  <c r="AI7094" i="13"/>
  <c r="AI3744" i="13"/>
  <c r="AI832" i="13"/>
  <c r="AI2495" i="13"/>
  <c r="AI556" i="13"/>
  <c r="AI4785" i="13"/>
  <c r="AI4642" i="13"/>
  <c r="AI3981" i="13"/>
  <c r="AI374" i="13"/>
  <c r="AI2483" i="13"/>
  <c r="AI1109" i="13"/>
  <c r="AI6104" i="13"/>
  <c r="AI97" i="13"/>
  <c r="AI1543" i="13"/>
  <c r="AI803" i="13"/>
  <c r="AI5056" i="13"/>
  <c r="AI8637" i="13"/>
  <c r="AI7368" i="13"/>
  <c r="AI7864" i="13"/>
  <c r="AI3575" i="13"/>
  <c r="AI3304" i="13"/>
  <c r="AI8217" i="13"/>
  <c r="AI5336" i="13"/>
  <c r="AI5390" i="13"/>
  <c r="AI2947" i="13"/>
  <c r="AI8294" i="13"/>
  <c r="AI4463" i="13"/>
  <c r="AI4508" i="13"/>
  <c r="AI6177" i="13"/>
  <c r="AI4566" i="13"/>
  <c r="AI8621" i="13"/>
  <c r="AI3174" i="13"/>
  <c r="AI7834" i="13"/>
  <c r="AI2004" i="13"/>
  <c r="AI5369" i="13"/>
  <c r="AI5003" i="13"/>
  <c r="AI7894" i="13"/>
  <c r="AI2473" i="13"/>
  <c r="AI1006" i="13"/>
  <c r="AI2485" i="13"/>
  <c r="AI4114" i="13"/>
  <c r="AI3337" i="13"/>
  <c r="AI2198" i="13"/>
  <c r="AI157" i="13"/>
  <c r="AI5664" i="13"/>
  <c r="AI1661" i="13"/>
  <c r="AI721" i="13"/>
  <c r="AI1537" i="13"/>
  <c r="AI4118" i="13"/>
  <c r="AI3117" i="13"/>
  <c r="AI7807" i="13"/>
  <c r="AI406" i="13"/>
  <c r="AI6414" i="13"/>
  <c r="AI862" i="13"/>
  <c r="AI1874" i="13"/>
  <c r="AI746" i="13"/>
  <c r="AI3369" i="13"/>
  <c r="AI550" i="13"/>
  <c r="AI6411" i="13"/>
  <c r="AI698" i="13"/>
  <c r="AI8170" i="13"/>
  <c r="AI842" i="13"/>
  <c r="AI2859" i="13"/>
  <c r="AI2158" i="13"/>
  <c r="AI4312" i="13"/>
  <c r="AI1202" i="13"/>
  <c r="AI3080" i="13"/>
  <c r="AI2044" i="13"/>
  <c r="AI6380" i="13"/>
  <c r="AI3864" i="13"/>
  <c r="AI328" i="13"/>
  <c r="AI4724" i="13"/>
  <c r="AI130" i="13"/>
  <c r="AI4228" i="13"/>
  <c r="AI2502" i="13"/>
  <c r="AI4987" i="13"/>
  <c r="AI2101" i="13"/>
  <c r="AI6820" i="13"/>
  <c r="AI1953" i="13"/>
  <c r="AI8104" i="13"/>
  <c r="AI5323" i="13"/>
  <c r="AI4008" i="13"/>
  <c r="AI8367" i="13"/>
  <c r="AI3629" i="13"/>
  <c r="AI7885" i="13"/>
  <c r="AI1199" i="13"/>
  <c r="AI4071" i="13"/>
  <c r="AI2096" i="13"/>
  <c r="AI5536" i="13"/>
  <c r="AI7493" i="13"/>
  <c r="AI779" i="13"/>
  <c r="AI8504" i="13"/>
  <c r="AI4197" i="13"/>
  <c r="AI3661" i="13"/>
  <c r="AI4565" i="13"/>
  <c r="AI3631" i="13"/>
  <c r="AI8211" i="13"/>
  <c r="AI149" i="13"/>
  <c r="AI7872" i="13"/>
  <c r="AI8169" i="13"/>
  <c r="AI8545" i="13"/>
  <c r="AI8832" i="13"/>
  <c r="AI753" i="13"/>
  <c r="AI917" i="13"/>
  <c r="AI2706" i="13"/>
  <c r="AI302" i="13"/>
  <c r="AI1297" i="13"/>
  <c r="AI5801" i="13"/>
  <c r="AI1149" i="13"/>
  <c r="AI5429" i="13"/>
  <c r="AI2518" i="13"/>
  <c r="AI7815" i="13"/>
  <c r="AI2067" i="13"/>
  <c r="AI7960" i="13"/>
  <c r="AI4162" i="13"/>
  <c r="AI2114" i="13"/>
  <c r="AI38" i="13"/>
  <c r="AI2356" i="13"/>
  <c r="AI1753" i="13"/>
  <c r="AI59" i="13"/>
  <c r="AI2981" i="13"/>
  <c r="AI1716" i="13"/>
  <c r="AI2891" i="13"/>
  <c r="AI5852" i="13"/>
  <c r="AI962" i="13"/>
  <c r="AI5397" i="13"/>
  <c r="AI3622" i="13"/>
  <c r="AI4669" i="13"/>
  <c r="AI1938" i="13"/>
  <c r="AI5319" i="13"/>
  <c r="AI1252" i="13"/>
  <c r="AI7151" i="13"/>
  <c r="AI1757" i="13"/>
  <c r="AI858" i="13"/>
  <c r="AI8026" i="13"/>
  <c r="AI281" i="13"/>
  <c r="AI3786" i="13"/>
  <c r="AI165" i="13"/>
  <c r="AI5940" i="13"/>
  <c r="AI924" i="13"/>
  <c r="AI1898" i="13"/>
  <c r="AI901" i="13"/>
  <c r="AI1051" i="13"/>
  <c r="AI6847" i="13"/>
  <c r="AI3312" i="13"/>
  <c r="AI8035" i="13"/>
  <c r="AI5765" i="13"/>
  <c r="AI7187" i="13"/>
  <c r="AI6865" i="13"/>
  <c r="AI6953" i="13"/>
  <c r="AI6007" i="13"/>
  <c r="AI4600" i="13"/>
  <c r="AI8006" i="13"/>
  <c r="AI5079" i="13"/>
  <c r="AI4405" i="13"/>
  <c r="AI4516" i="13"/>
  <c r="AI3052" i="13"/>
  <c r="AI719" i="13"/>
  <c r="AI8508" i="13"/>
  <c r="AI6977" i="13"/>
  <c r="AI4839" i="13"/>
  <c r="AI6989" i="13"/>
  <c r="AI1843" i="13"/>
  <c r="AI6368" i="13"/>
  <c r="AI2488" i="13"/>
  <c r="AI6290" i="13"/>
  <c r="AI290" i="13"/>
  <c r="AI761" i="13"/>
  <c r="AI54" i="13"/>
  <c r="AI2230" i="13"/>
  <c r="AI160" i="13"/>
  <c r="AI1262" i="13"/>
  <c r="AI4650" i="13"/>
  <c r="AI3922" i="13"/>
  <c r="AI2959" i="13"/>
  <c r="AI668" i="13"/>
  <c r="AI127" i="13"/>
  <c r="AI966" i="13"/>
  <c r="AI3664" i="13"/>
  <c r="AI2094" i="13"/>
  <c r="AI397" i="13"/>
  <c r="AI2777" i="13"/>
  <c r="AI632" i="13"/>
  <c r="AI2994" i="13"/>
  <c r="AI1218" i="13"/>
  <c r="AI1090" i="13"/>
  <c r="AI6481" i="13"/>
  <c r="AI1618" i="13"/>
  <c r="AI6221" i="13"/>
  <c r="AI318" i="13"/>
  <c r="AI4062" i="13"/>
  <c r="AI1039" i="13"/>
  <c r="AI81" i="13"/>
  <c r="AI1081" i="13"/>
  <c r="AI2723" i="13"/>
  <c r="AI1077" i="13"/>
  <c r="AI2071" i="13"/>
  <c r="AI873" i="13"/>
  <c r="AI373" i="13"/>
  <c r="AI7555" i="13"/>
  <c r="AI347" i="13"/>
  <c r="AI6133" i="13"/>
  <c r="AI4486" i="13"/>
  <c r="AI5761" i="13"/>
  <c r="AI218" i="13"/>
  <c r="AI6342" i="13"/>
  <c r="AI6821" i="13"/>
  <c r="AI7269" i="13"/>
  <c r="AI5697" i="13"/>
  <c r="AI2368" i="13"/>
  <c r="AI8442" i="13"/>
  <c r="AI4874" i="13"/>
  <c r="AI7536" i="13"/>
  <c r="AI6633" i="13"/>
  <c r="AI5011" i="13"/>
  <c r="AI7558" i="13"/>
  <c r="AI8831" i="13"/>
  <c r="AI6853" i="13"/>
  <c r="AI4110" i="13"/>
  <c r="AI6435" i="13"/>
  <c r="AI3400" i="13"/>
  <c r="AI2828" i="13"/>
  <c r="AI4538" i="13"/>
  <c r="AI4801" i="13"/>
  <c r="AI8410" i="13"/>
  <c r="AI6565" i="13"/>
  <c r="AI7137" i="13"/>
  <c r="AI3362" i="13"/>
  <c r="AI3284" i="13"/>
  <c r="AI2402" i="13"/>
  <c r="AI601" i="13"/>
  <c r="AI1941" i="13"/>
  <c r="AI3729" i="13"/>
  <c r="AI1707" i="13"/>
  <c r="AI2018" i="13"/>
  <c r="AI3891" i="13"/>
  <c r="AI705" i="13"/>
  <c r="AI511" i="13"/>
  <c r="AI3660" i="13"/>
  <c r="AI6197" i="13"/>
  <c r="AI3109" i="13"/>
  <c r="AI8011" i="13"/>
  <c r="AI2961" i="13"/>
  <c r="AI1477" i="13"/>
  <c r="AI2049" i="13"/>
  <c r="AI3624" i="13"/>
  <c r="AI1972" i="13"/>
  <c r="AI3217" i="13"/>
  <c r="AI3721" i="13"/>
  <c r="AI879" i="13"/>
  <c r="AI367" i="13"/>
  <c r="AI4147" i="13"/>
  <c r="AI2569" i="13"/>
  <c r="AI35" i="13"/>
  <c r="AI2421" i="13"/>
  <c r="AI6441" i="13"/>
  <c r="AI1951" i="13"/>
  <c r="AI2220" i="13"/>
  <c r="AI1046" i="13"/>
  <c r="AI6639" i="13"/>
  <c r="AI2027" i="13"/>
  <c r="AI2271" i="13"/>
  <c r="AI7670" i="13"/>
  <c r="AI119" i="13"/>
  <c r="AI4103" i="13"/>
  <c r="AI1290" i="13"/>
  <c r="AI4926" i="13"/>
  <c r="AI2315" i="13"/>
  <c r="AI3131" i="13"/>
  <c r="AI2945" i="13"/>
  <c r="AI5216" i="13"/>
  <c r="AI154" i="13"/>
  <c r="AI2210" i="13"/>
  <c r="AI6405" i="13"/>
  <c r="AI3947" i="13"/>
  <c r="AI6472" i="13"/>
  <c r="AI2535" i="13"/>
  <c r="AI4446" i="13"/>
  <c r="AI8694" i="13"/>
  <c r="AI2982" i="13"/>
  <c r="AI7710" i="13"/>
  <c r="AI845" i="13"/>
  <c r="AI1332" i="13"/>
  <c r="AI5344" i="13"/>
  <c r="AI6903" i="13"/>
  <c r="AI7085" i="13"/>
  <c r="AI8078" i="13"/>
  <c r="AI6387" i="13"/>
  <c r="AI3640" i="13"/>
  <c r="AI6426" i="13"/>
  <c r="AI3357" i="13"/>
  <c r="AI376" i="13"/>
  <c r="AI730" i="13"/>
  <c r="AI7503" i="13"/>
  <c r="AI3076" i="13"/>
  <c r="AI1183" i="13"/>
  <c r="AI1620" i="13"/>
  <c r="AI2869" i="13"/>
  <c r="AI2999" i="13"/>
  <c r="AI2123" i="13"/>
  <c r="AI2921" i="13"/>
  <c r="AI2432" i="13"/>
  <c r="AI3851" i="13"/>
  <c r="AI1911" i="13"/>
  <c r="AI2458" i="13"/>
  <c r="AI999" i="13"/>
  <c r="AI2075" i="13"/>
  <c r="AI5022" i="13"/>
  <c r="AI2562" i="13"/>
  <c r="AI4552" i="13"/>
  <c r="AI772" i="13"/>
  <c r="AI2181" i="13"/>
  <c r="AI7839" i="13"/>
  <c r="AI1745" i="13"/>
  <c r="AI7986" i="13"/>
  <c r="AI1371" i="13"/>
  <c r="AI2146" i="13"/>
  <c r="AI3466" i="13"/>
  <c r="AI1544" i="13"/>
  <c r="AI1730" i="13"/>
  <c r="AI3544" i="13"/>
  <c r="AI1240" i="13"/>
  <c r="AI1481" i="13"/>
  <c r="AI3773" i="13"/>
  <c r="AI405" i="13"/>
  <c r="AI2671" i="13"/>
  <c r="AI73" i="13"/>
  <c r="AI4416" i="13"/>
  <c r="AI3285" i="13"/>
  <c r="AI3748" i="13"/>
  <c r="AI5218" i="13"/>
  <c r="AI5190" i="13"/>
  <c r="AI3561" i="13"/>
  <c r="AI421" i="13"/>
  <c r="AI5752" i="13"/>
  <c r="AI4053" i="13"/>
  <c r="AI4335" i="13"/>
  <c r="AI4415" i="13"/>
  <c r="AI3216" i="13"/>
  <c r="AI1805" i="13"/>
  <c r="AI5747" i="13"/>
  <c r="AI5999" i="13"/>
  <c r="AI8038" i="13"/>
  <c r="AI2153" i="13"/>
  <c r="AI4296" i="13"/>
  <c r="AI4067" i="13"/>
  <c r="AI8741" i="13"/>
  <c r="AI5912" i="13"/>
  <c r="AI5303" i="13"/>
  <c r="AI4457" i="13"/>
  <c r="AI4293" i="13"/>
  <c r="AI6851" i="13"/>
  <c r="AI1478" i="13"/>
  <c r="AI4258" i="13"/>
  <c r="AI137" i="13"/>
  <c r="AI2461" i="13"/>
  <c r="AI979" i="13"/>
  <c r="AI62" i="13"/>
  <c r="AI2165" i="13"/>
  <c r="AI941" i="13"/>
  <c r="AI3484" i="13"/>
  <c r="AI2667" i="13"/>
  <c r="AI2144" i="13"/>
  <c r="AI6835" i="13"/>
  <c r="AI141" i="13"/>
  <c r="AI3314" i="13"/>
  <c r="AI1644" i="13"/>
  <c r="AI4517" i="13"/>
  <c r="AI512" i="13"/>
  <c r="AI1773" i="13"/>
  <c r="AI314" i="13"/>
  <c r="AI93" i="13"/>
  <c r="AI5609" i="13"/>
  <c r="AI1596" i="13"/>
  <c r="AI1702" i="13"/>
  <c r="AI1633" i="13"/>
  <c r="AI5904" i="13"/>
  <c r="AI2998" i="13"/>
  <c r="AI515" i="13"/>
  <c r="AI310" i="13"/>
  <c r="AI686" i="13"/>
  <c r="AI3743" i="13"/>
  <c r="AI111" i="13"/>
  <c r="AI4851" i="13"/>
  <c r="AI625" i="13"/>
  <c r="AI4343" i="13"/>
  <c r="AI925" i="13"/>
  <c r="AI5099" i="13"/>
  <c r="AI1065" i="13"/>
  <c r="AI2514" i="13"/>
  <c r="AI7727" i="13"/>
  <c r="AI2822" i="13"/>
  <c r="AI4288" i="13"/>
  <c r="AI139" i="13"/>
  <c r="AI994" i="13"/>
  <c r="AI544" i="13"/>
  <c r="AI8251" i="13"/>
  <c r="AI112" i="13"/>
  <c r="AI4934" i="13"/>
  <c r="AI3051" i="13"/>
  <c r="AI4323" i="13"/>
  <c r="AI8302" i="13"/>
  <c r="AI8375" i="13"/>
  <c r="AI8388" i="13"/>
  <c r="AI6585" i="13"/>
  <c r="AI4699" i="13"/>
  <c r="AI4525" i="13"/>
  <c r="AI1459" i="13"/>
  <c r="AI8488" i="13"/>
  <c r="AI4069" i="13"/>
  <c r="AI4967" i="13"/>
  <c r="AI3277" i="13"/>
  <c r="AI6567" i="13"/>
  <c r="AI8770" i="13"/>
  <c r="AI1814" i="13"/>
  <c r="AI8228" i="13"/>
  <c r="AI4861" i="13"/>
  <c r="AI5467" i="13"/>
  <c r="AI1062" i="13"/>
  <c r="AI31" i="13"/>
  <c r="AI1601" i="13"/>
  <c r="AI750" i="13"/>
  <c r="AI2126" i="13"/>
  <c r="AI5514" i="13"/>
  <c r="AI1789" i="13"/>
  <c r="AI2323" i="13"/>
  <c r="AI819" i="13"/>
  <c r="AI1294" i="13"/>
  <c r="AI6806" i="13"/>
  <c r="AI1285" i="13"/>
  <c r="AI648" i="13"/>
  <c r="AI1137" i="13"/>
  <c r="AI3322" i="13"/>
  <c r="AI3504" i="13"/>
  <c r="AI1021" i="13"/>
  <c r="AI1420" i="13"/>
  <c r="AI1249" i="13"/>
  <c r="AI3761" i="13"/>
  <c r="AI1101" i="13"/>
  <c r="AI5669" i="13"/>
  <c r="AI2633" i="13"/>
  <c r="AI6089" i="13"/>
  <c r="AI235" i="13"/>
  <c r="AI546" i="13"/>
  <c r="AI6225" i="13"/>
  <c r="AI2876" i="13"/>
  <c r="AI8037" i="13"/>
  <c r="AI2413" i="13"/>
  <c r="AI5231" i="13"/>
  <c r="AI2265" i="13"/>
  <c r="AI1526" i="13"/>
  <c r="AI1744" i="13"/>
  <c r="AI3878" i="13"/>
  <c r="AI1034" i="13"/>
  <c r="AI2902" i="13"/>
  <c r="AI3515" i="13"/>
  <c r="AI2076" i="13"/>
  <c r="AI3182" i="13"/>
  <c r="AI836" i="13"/>
  <c r="AI5179" i="13"/>
  <c r="AI6506" i="13"/>
  <c r="AI7658" i="13"/>
  <c r="AI7995" i="13"/>
  <c r="AI8711" i="13"/>
  <c r="AI8755" i="13"/>
  <c r="AI3990" i="13"/>
  <c r="AI7173" i="13"/>
  <c r="AI1751" i="13"/>
  <c r="AI6045" i="13"/>
  <c r="AI7423" i="13"/>
  <c r="AI4609" i="13"/>
  <c r="AI7667" i="13"/>
  <c r="AI6434" i="13"/>
  <c r="AI8489" i="13"/>
  <c r="AI7557" i="13"/>
  <c r="AI7644" i="13"/>
  <c r="AI6808" i="13"/>
  <c r="AI1748" i="13"/>
  <c r="AI8599" i="13"/>
  <c r="AI5770" i="13"/>
  <c r="AI7134" i="13"/>
  <c r="AI3855" i="13"/>
  <c r="AI3949" i="13"/>
  <c r="AI434" i="13"/>
  <c r="AI1116" i="13"/>
  <c r="AI166" i="13"/>
  <c r="AI132" i="13"/>
  <c r="AI3129" i="13"/>
  <c r="AI2624" i="13"/>
  <c r="AI2820" i="13"/>
  <c r="AI4905" i="13"/>
  <c r="AI443" i="13"/>
  <c r="AI3435" i="13"/>
  <c r="AI2585" i="13"/>
  <c r="AI2215" i="13"/>
  <c r="AI5021" i="13"/>
  <c r="AI1250" i="13"/>
  <c r="AI5742" i="13"/>
  <c r="AI915" i="13"/>
  <c r="AI1871" i="13"/>
  <c r="AI928" i="13"/>
  <c r="AI2172" i="13"/>
  <c r="AI7527" i="13"/>
  <c r="AI1214" i="13"/>
  <c r="AI4653" i="13"/>
  <c r="AI3874" i="13"/>
  <c r="AI3885" i="13"/>
  <c r="AI764" i="13"/>
  <c r="AI4209" i="13"/>
  <c r="AI2958" i="13"/>
  <c r="AI1063" i="13"/>
  <c r="AI3881" i="13"/>
  <c r="AI1536" i="13"/>
  <c r="AI3585" i="13"/>
  <c r="AI1215" i="13"/>
  <c r="AI5511" i="13"/>
  <c r="AI3292" i="13"/>
  <c r="AI2895" i="13"/>
  <c r="AI1714" i="13"/>
  <c r="AI5846" i="13"/>
  <c r="AI1228" i="13"/>
  <c r="AI1461" i="13"/>
  <c r="AI7119" i="13"/>
  <c r="AI3828" i="13"/>
  <c r="AI609" i="13"/>
  <c r="AI2391" i="13"/>
  <c r="AI8806" i="13"/>
  <c r="AI3465" i="13"/>
  <c r="AI2756" i="13"/>
  <c r="AI8366" i="13"/>
  <c r="AI7759" i="13"/>
  <c r="AI7559" i="13"/>
  <c r="AI5200" i="13"/>
  <c r="AI7186" i="13"/>
  <c r="AI7512" i="13"/>
  <c r="AI7948" i="13"/>
  <c r="AI7624" i="13"/>
  <c r="AI3481" i="13"/>
  <c r="AI5291" i="13"/>
  <c r="AI5456" i="13"/>
  <c r="AI8790" i="13"/>
  <c r="AI3407" i="13"/>
  <c r="AI5703" i="13"/>
  <c r="AI8210" i="13"/>
  <c r="AI4948" i="13"/>
  <c r="AI7545" i="13"/>
  <c r="AI4039" i="13"/>
  <c r="N19" i="46"/>
  <c r="AJ5797" i="13"/>
  <c r="H5797" i="13" s="1"/>
  <c r="AJ5263" i="13"/>
  <c r="H5263" i="13" s="1"/>
  <c r="FT18" i="13"/>
  <c r="AJ5137" i="13"/>
  <c r="H5137" i="13" s="1"/>
  <c r="AJ2481" i="13"/>
  <c r="H2481" i="13" s="1"/>
  <c r="AJ7873" i="13"/>
  <c r="H7873" i="13" s="1"/>
  <c r="AJ7166" i="13"/>
  <c r="H7166" i="13" s="1"/>
  <c r="AJ4393" i="13"/>
  <c r="H4393" i="13" s="1"/>
  <c r="AJ2490" i="13"/>
  <c r="H2490" i="13" s="1"/>
  <c r="AJ310" i="13"/>
  <c r="AJ5414" i="13"/>
  <c r="H5414" i="13" s="1"/>
  <c r="AJ3480" i="13"/>
  <c r="H3480" i="13" s="1"/>
  <c r="AJ2128" i="13"/>
  <c r="H2128" i="13" s="1"/>
  <c r="AJ1924" i="13"/>
  <c r="H1924" i="13" s="1"/>
  <c r="AJ142" i="13"/>
  <c r="AJ8486" i="13"/>
  <c r="H8486" i="13" s="1"/>
  <c r="AJ5614" i="13"/>
  <c r="H5614" i="13" s="1"/>
  <c r="AJ2841" i="13"/>
  <c r="H2841" i="13" s="1"/>
  <c r="FU18" i="13"/>
  <c r="AJ2662" i="13"/>
  <c r="H2662" i="13" s="1"/>
  <c r="AJ1490" i="13"/>
  <c r="H1490" i="13" s="1"/>
  <c r="AJ2674" i="13"/>
  <c r="H2674" i="13" s="1"/>
  <c r="AJ185" i="13"/>
  <c r="H185" i="13" s="1"/>
  <c r="AJ1139" i="13"/>
  <c r="H1139" i="13" s="1"/>
  <c r="AJ2685" i="13"/>
  <c r="H2685" i="13" s="1"/>
  <c r="AJ111" i="13"/>
  <c r="AJ952" i="13"/>
  <c r="H952" i="13" s="1"/>
  <c r="AJ2394" i="13"/>
  <c r="H2394" i="13" s="1"/>
  <c r="AJ4044" i="13"/>
  <c r="H4044" i="13" s="1"/>
  <c r="AJ2796" i="13"/>
  <c r="H2796" i="13" s="1"/>
  <c r="AJ3457" i="13"/>
  <c r="H3457" i="13" s="1"/>
  <c r="AJ3303" i="13"/>
  <c r="H3303" i="13" s="1"/>
  <c r="AJ472" i="13"/>
  <c r="H472" i="13" s="1"/>
  <c r="AJ4380" i="13"/>
  <c r="H4380" i="13" s="1"/>
  <c r="AJ8751" i="13"/>
  <c r="H8751" i="13" s="1"/>
  <c r="AJ4039" i="13"/>
  <c r="AJ1678" i="13"/>
  <c r="H1678" i="13" s="1"/>
  <c r="AJ2954" i="13"/>
  <c r="H2954" i="13" s="1"/>
  <c r="AJ354" i="13"/>
  <c r="H354" i="13" s="1"/>
  <c r="AJ3805" i="13"/>
  <c r="H3805" i="13" s="1"/>
  <c r="AJ2300" i="13"/>
  <c r="H2300" i="13" s="1"/>
  <c r="AJ1920" i="13"/>
  <c r="H1920" i="13" s="1"/>
  <c r="AJ4331" i="13"/>
  <c r="H4331" i="13" s="1"/>
  <c r="AJ1617" i="13"/>
  <c r="H1617" i="13" s="1"/>
  <c r="AJ4235" i="13"/>
  <c r="H4235" i="13" s="1"/>
  <c r="AJ2158" i="13"/>
  <c r="AJ2744" i="13"/>
  <c r="H2744" i="13" s="1"/>
  <c r="AJ3567" i="13"/>
  <c r="H3567" i="13" s="1"/>
  <c r="AJ3732" i="13"/>
  <c r="H3732" i="13" s="1"/>
  <c r="AJ2571" i="13"/>
  <c r="H2571" i="13" s="1"/>
  <c r="AJ3228" i="13"/>
  <c r="H3228" i="13" s="1"/>
  <c r="AJ2673" i="13"/>
  <c r="H2673" i="13" s="1"/>
  <c r="AJ5567" i="13"/>
  <c r="H5567" i="13" s="1"/>
  <c r="AJ6672" i="13"/>
  <c r="H6672" i="13" s="1"/>
  <c r="AJ2904" i="13"/>
  <c r="H2904" i="13" s="1"/>
  <c r="AJ3235" i="13"/>
  <c r="H3235" i="13" s="1"/>
  <c r="AJ2058" i="13"/>
  <c r="H2058" i="13" s="1"/>
  <c r="AJ5635" i="13"/>
  <c r="H5635" i="13" s="1"/>
  <c r="AJ8227" i="13"/>
  <c r="H8227" i="13" s="1"/>
  <c r="H2158" i="13" l="1"/>
  <c r="FV18" i="13"/>
  <c r="J21" i="44" s="1"/>
  <c r="H4039" i="13"/>
  <c r="AJ1443" i="13"/>
  <c r="H1443" i="13" s="1"/>
  <c r="AJ8575" i="13"/>
  <c r="H8575" i="13" s="1"/>
  <c r="AJ3401" i="13"/>
  <c r="H3401" i="13" s="1"/>
  <c r="AJ3890" i="13"/>
  <c r="H3890" i="13" s="1"/>
  <c r="AJ4591" i="13"/>
  <c r="H4591" i="13" s="1"/>
  <c r="AJ7738" i="13"/>
  <c r="H7738" i="13" s="1"/>
  <c r="AJ4858" i="13"/>
  <c r="H4858" i="13" s="1"/>
  <c r="AJ6849" i="13"/>
  <c r="H6849" i="13" s="1"/>
  <c r="AJ4079" i="13"/>
  <c r="H4079" i="13" s="1"/>
  <c r="AJ7714" i="13"/>
  <c r="H7714" i="13" s="1"/>
  <c r="AF7714" i="13" s="1"/>
  <c r="AE7714" i="13" s="1"/>
  <c r="CP7714" i="13" s="1"/>
  <c r="AJ6745" i="13"/>
  <c r="H6745" i="13" s="1"/>
  <c r="AJ6412" i="13"/>
  <c r="H6412" i="13" s="1"/>
  <c r="AJ7012" i="13"/>
  <c r="H7012" i="13" s="1"/>
  <c r="AJ2004" i="13"/>
  <c r="H2004" i="13" s="1"/>
  <c r="AJ7428" i="13"/>
  <c r="H7428" i="13" s="1"/>
  <c r="AJ2226" i="13"/>
  <c r="H2226" i="13" s="1"/>
  <c r="AJ3336" i="13"/>
  <c r="H3336" i="13" s="1"/>
  <c r="AJ3925" i="13"/>
  <c r="H3925" i="13" s="1"/>
  <c r="AJ2589" i="13"/>
  <c r="H2589" i="13" s="1"/>
  <c r="AJ1209" i="13"/>
  <c r="H1209" i="13" s="1"/>
  <c r="AJ3419" i="13"/>
  <c r="H3419" i="13" s="1"/>
  <c r="AJ4675" i="13"/>
  <c r="H4675" i="13" s="1"/>
  <c r="AJ3798" i="13"/>
  <c r="H3798" i="13" s="1"/>
  <c r="AJ546" i="13"/>
  <c r="H546" i="13" s="1"/>
  <c r="AJ4975" i="13"/>
  <c r="H4975" i="13" s="1"/>
  <c r="AJ6063" i="13"/>
  <c r="H6063" i="13" s="1"/>
  <c r="AJ4980" i="13"/>
  <c r="H4980" i="13" s="1"/>
  <c r="AJ5257" i="13"/>
  <c r="H5257" i="13" s="1"/>
  <c r="AJ3500" i="13"/>
  <c r="H3500" i="13" s="1"/>
  <c r="AJ4881" i="13"/>
  <c r="H4881" i="13" s="1"/>
  <c r="AJ7208" i="13"/>
  <c r="H7208" i="13" s="1"/>
  <c r="AJ3723" i="13"/>
  <c r="H3723" i="13" s="1"/>
  <c r="AJ2756" i="13"/>
  <c r="H2756" i="13" s="1"/>
  <c r="AJ3071" i="13"/>
  <c r="H3071" i="13" s="1"/>
  <c r="AF3071" i="13" s="1"/>
  <c r="AE3071" i="13" s="1"/>
  <c r="CP3071" i="13" s="1"/>
  <c r="AJ1767" i="13"/>
  <c r="H1767" i="13" s="1"/>
  <c r="AJ7216" i="13"/>
  <c r="H7216" i="13" s="1"/>
  <c r="AJ2178" i="13"/>
  <c r="H2178" i="13" s="1"/>
  <c r="AJ2342" i="13"/>
  <c r="H2342" i="13" s="1"/>
  <c r="AJ8098" i="13"/>
  <c r="H8098" i="13" s="1"/>
  <c r="AJ4249" i="13"/>
  <c r="H4249" i="13" s="1"/>
  <c r="AJ6621" i="13"/>
  <c r="H6621" i="13" s="1"/>
  <c r="AJ8430" i="13"/>
  <c r="H8430" i="13" s="1"/>
  <c r="AJ3806" i="13"/>
  <c r="H3806" i="13" s="1"/>
  <c r="AJ4308" i="13"/>
  <c r="H4308" i="13" s="1"/>
  <c r="AJ1730" i="13"/>
  <c r="H1730" i="13" s="1"/>
  <c r="AF1730" i="13" s="1"/>
  <c r="AE1730" i="13" s="1"/>
  <c r="CP1730" i="13" s="1"/>
  <c r="AJ519" i="13"/>
  <c r="H519" i="13" s="1"/>
  <c r="AF519" i="13" s="1"/>
  <c r="AE519" i="13" s="1"/>
  <c r="CP519" i="13" s="1"/>
  <c r="AJ3795" i="13"/>
  <c r="H3795" i="13" s="1"/>
  <c r="AJ269" i="13"/>
  <c r="H269" i="13" s="1"/>
  <c r="AJ4791" i="13"/>
  <c r="H4791" i="13" s="1"/>
  <c r="AJ7087" i="13"/>
  <c r="H7087" i="13" s="1"/>
  <c r="AJ5771" i="13"/>
  <c r="H5771" i="13" s="1"/>
  <c r="AJ1538" i="13"/>
  <c r="H1538" i="13" s="1"/>
  <c r="AJ3502" i="13"/>
  <c r="H3502" i="13" s="1"/>
  <c r="AJ3803" i="13"/>
  <c r="H3803" i="13" s="1"/>
  <c r="AJ1046" i="13"/>
  <c r="H1046" i="13" s="1"/>
  <c r="AJ1320" i="13"/>
  <c r="H1320" i="13" s="1"/>
  <c r="AJ2183" i="13"/>
  <c r="H2183" i="13" s="1"/>
  <c r="AJ4181" i="13"/>
  <c r="H4181" i="13" s="1"/>
  <c r="AF4181" i="13" s="1"/>
  <c r="AE4181" i="13" s="1"/>
  <c r="CP4181" i="13" s="1"/>
  <c r="AJ3254" i="13"/>
  <c r="H3254" i="13" s="1"/>
  <c r="AJ4006" i="13"/>
  <c r="H4006" i="13" s="1"/>
  <c r="AJ4321" i="13"/>
  <c r="H4321" i="13" s="1"/>
  <c r="AJ3012" i="13"/>
  <c r="H3012" i="13" s="1"/>
  <c r="AJ5352" i="13"/>
  <c r="H5352" i="13" s="1"/>
  <c r="AJ3492" i="13"/>
  <c r="H3492" i="13" s="1"/>
  <c r="AJ4695" i="13"/>
  <c r="H4695" i="13" s="1"/>
  <c r="AJ7485" i="13"/>
  <c r="H7485" i="13" s="1"/>
  <c r="AJ4379" i="13"/>
  <c r="H4379" i="13" s="1"/>
  <c r="AJ4143" i="13"/>
  <c r="H4143" i="13" s="1"/>
  <c r="AJ5737" i="13"/>
  <c r="H5737" i="13" s="1"/>
  <c r="AJ3454" i="13"/>
  <c r="H3454" i="13" s="1"/>
  <c r="AF3454" i="13" s="1"/>
  <c r="AE3454" i="13" s="1"/>
  <c r="CP3454" i="13" s="1"/>
  <c r="AJ7340" i="13"/>
  <c r="H7340" i="13" s="1"/>
  <c r="AJ8769" i="13"/>
  <c r="H8769" i="13" s="1"/>
  <c r="AJ2953" i="13"/>
  <c r="H2953" i="13" s="1"/>
  <c r="AJ4339" i="13"/>
  <c r="H4339" i="13" s="1"/>
  <c r="AJ977" i="13"/>
  <c r="H977" i="13" s="1"/>
  <c r="AJ5485" i="13"/>
  <c r="H5485" i="13" s="1"/>
  <c r="AJ6232" i="13"/>
  <c r="H6232" i="13" s="1"/>
  <c r="AJ7949" i="13"/>
  <c r="H7949" i="13" s="1"/>
  <c r="AJ6405" i="13"/>
  <c r="H6405" i="13" s="1"/>
  <c r="AJ3110" i="13"/>
  <c r="H3110" i="13" s="1"/>
  <c r="AJ2996" i="13"/>
  <c r="H2996" i="13" s="1"/>
  <c r="AJ8803" i="13"/>
  <c r="H8803" i="13" s="1"/>
  <c r="AF8803" i="13" s="1"/>
  <c r="AE8803" i="13" s="1"/>
  <c r="CP8803" i="13" s="1"/>
  <c r="AJ2318" i="13"/>
  <c r="H2318" i="13" s="1"/>
  <c r="AJ5300" i="13"/>
  <c r="H5300" i="13" s="1"/>
  <c r="AJ2054" i="13"/>
  <c r="H2054" i="13" s="1"/>
  <c r="AJ4133" i="13"/>
  <c r="H4133" i="13" s="1"/>
  <c r="AJ4090" i="13"/>
  <c r="H4090" i="13" s="1"/>
  <c r="AJ7414" i="13"/>
  <c r="H7414" i="13" s="1"/>
  <c r="AJ7774" i="13"/>
  <c r="H7774" i="13" s="1"/>
  <c r="AJ7034" i="13"/>
  <c r="H7034" i="13" s="1"/>
  <c r="AJ2027" i="13"/>
  <c r="H2027" i="13" s="1"/>
  <c r="AJ4141" i="13"/>
  <c r="H4141" i="13" s="1"/>
  <c r="AJ5155" i="13"/>
  <c r="H5155" i="13" s="1"/>
  <c r="AJ1514" i="13"/>
  <c r="H1514" i="13" s="1"/>
  <c r="AF1514" i="13" s="1"/>
  <c r="AE1514" i="13" s="1"/>
  <c r="CP1514" i="13" s="1"/>
  <c r="AJ6924" i="13"/>
  <c r="H6924" i="13" s="1"/>
  <c r="AJ2449" i="13"/>
  <c r="H2449" i="13" s="1"/>
  <c r="AJ1605" i="13"/>
  <c r="H1605" i="13" s="1"/>
  <c r="AJ3726" i="13"/>
  <c r="H3726" i="13" s="1"/>
  <c r="AJ3293" i="13"/>
  <c r="H3293" i="13" s="1"/>
  <c r="AJ5736" i="13"/>
  <c r="H5736" i="13" s="1"/>
  <c r="AJ1566" i="13"/>
  <c r="H1566" i="13" s="1"/>
  <c r="AJ5503" i="13"/>
  <c r="H5503" i="13" s="1"/>
  <c r="AJ3364" i="13"/>
  <c r="H3364" i="13" s="1"/>
  <c r="AJ3551" i="13"/>
  <c r="H3551" i="13" s="1"/>
  <c r="AJ1239" i="13"/>
  <c r="H1239" i="13" s="1"/>
  <c r="AJ382" i="13"/>
  <c r="H382" i="13" s="1"/>
  <c r="AF382" i="13" s="1"/>
  <c r="AE382" i="13" s="1"/>
  <c r="CP382" i="13" s="1"/>
  <c r="AJ934" i="13"/>
  <c r="H934" i="13" s="1"/>
  <c r="AJ4223" i="13"/>
  <c r="H4223" i="13" s="1"/>
  <c r="AJ2883" i="13"/>
  <c r="H2883" i="13" s="1"/>
  <c r="AJ1500" i="13"/>
  <c r="H1500" i="13" s="1"/>
  <c r="AJ4248" i="13"/>
  <c r="H4248" i="13" s="1"/>
  <c r="AJ6064" i="13"/>
  <c r="H6064" i="13" s="1"/>
  <c r="AJ921" i="13"/>
  <c r="H921" i="13" s="1"/>
  <c r="AJ8676" i="13"/>
  <c r="H8676" i="13" s="1"/>
  <c r="AJ117" i="13"/>
  <c r="AJ7898" i="13"/>
  <c r="H7898" i="13" s="1"/>
  <c r="AJ4412" i="13"/>
  <c r="H4412" i="13" s="1"/>
  <c r="AJ4686" i="13"/>
  <c r="H4686" i="13" s="1"/>
  <c r="AF4686" i="13" s="1"/>
  <c r="AE4686" i="13" s="1"/>
  <c r="CP4686" i="13" s="1"/>
  <c r="AJ4202" i="13"/>
  <c r="H4202" i="13" s="1"/>
  <c r="AJ4886" i="13"/>
  <c r="H4886" i="13" s="1"/>
  <c r="AJ3948" i="13"/>
  <c r="H3948" i="13" s="1"/>
  <c r="AJ4195" i="13"/>
  <c r="H4195" i="13" s="1"/>
  <c r="AJ4048" i="13"/>
  <c r="H4048" i="13" s="1"/>
  <c r="AJ6219" i="13"/>
  <c r="H6219" i="13" s="1"/>
  <c r="AJ4152" i="13"/>
  <c r="AJ5238" i="13"/>
  <c r="H5238" i="13" s="1"/>
  <c r="AJ2519" i="13"/>
  <c r="H2519" i="13" s="1"/>
  <c r="AJ4945" i="13"/>
  <c r="H4945" i="13" s="1"/>
  <c r="AJ5606" i="13"/>
  <c r="H5606" i="13" s="1"/>
  <c r="AJ4866" i="13"/>
  <c r="H4866" i="13" s="1"/>
  <c r="AF4866" i="13" s="1"/>
  <c r="AE4866" i="13" s="1"/>
  <c r="CP4866" i="13" s="1"/>
  <c r="AJ8336" i="13"/>
  <c r="H8336" i="13" s="1"/>
  <c r="AJ1017" i="13"/>
  <c r="H1017" i="13" s="1"/>
  <c r="AJ3040" i="13"/>
  <c r="H3040" i="13" s="1"/>
  <c r="AJ3097" i="13"/>
  <c r="H3097" i="13" s="1"/>
  <c r="AJ5393" i="13"/>
  <c r="H5393" i="13" s="1"/>
  <c r="AJ2766" i="13"/>
  <c r="H2766" i="13" s="1"/>
  <c r="AJ4775" i="13"/>
  <c r="H4775" i="13" s="1"/>
  <c r="AJ722" i="13"/>
  <c r="H722" i="13" s="1"/>
  <c r="AJ6099" i="13"/>
  <c r="H6099" i="13" s="1"/>
  <c r="AJ4876" i="13"/>
  <c r="H4876" i="13" s="1"/>
  <c r="AJ3013" i="13"/>
  <c r="H3013" i="13" s="1"/>
  <c r="AJ3119" i="13"/>
  <c r="H3119" i="13" s="1"/>
  <c r="AJ2051" i="13"/>
  <c r="H2051" i="13" s="1"/>
  <c r="AJ3115" i="13"/>
  <c r="H3115" i="13" s="1"/>
  <c r="AJ2368" i="13"/>
  <c r="H2368" i="13" s="1"/>
  <c r="AJ4028" i="13"/>
  <c r="H4028" i="13" s="1"/>
  <c r="AJ5302" i="13"/>
  <c r="H5302" i="13" s="1"/>
  <c r="AJ5631" i="13"/>
  <c r="H5631" i="13" s="1"/>
  <c r="AJ4859" i="13"/>
  <c r="H4859" i="13" s="1"/>
  <c r="AJ1148" i="13"/>
  <c r="H1148" i="13" s="1"/>
  <c r="AJ2130" i="13"/>
  <c r="H2130" i="13" s="1"/>
  <c r="AJ3176" i="13"/>
  <c r="H3176" i="13" s="1"/>
  <c r="AJ7214" i="13"/>
  <c r="H7214" i="13" s="1"/>
  <c r="AJ6040" i="13"/>
  <c r="H6040" i="13" s="1"/>
  <c r="AF6040" i="13" s="1"/>
  <c r="AE6040" i="13" s="1"/>
  <c r="CP6040" i="13" s="1"/>
  <c r="AJ5909" i="13"/>
  <c r="H5909" i="13" s="1"/>
  <c r="AJ502" i="13"/>
  <c r="H502" i="13" s="1"/>
  <c r="AJ270" i="13"/>
  <c r="H270" i="13" s="1"/>
  <c r="AJ7778" i="13"/>
  <c r="H7778" i="13" s="1"/>
  <c r="AJ6081" i="13"/>
  <c r="H6081" i="13" s="1"/>
  <c r="AJ2083" i="13"/>
  <c r="H2083" i="13" s="1"/>
  <c r="AJ3691" i="13"/>
  <c r="H3691" i="13" s="1"/>
  <c r="AJ3086" i="13"/>
  <c r="H3086" i="13" s="1"/>
  <c r="AJ5420" i="13"/>
  <c r="H5420" i="13" s="1"/>
  <c r="AJ7978" i="13"/>
  <c r="H7978" i="13" s="1"/>
  <c r="AJ6880" i="13"/>
  <c r="H6880" i="13" s="1"/>
  <c r="AJ7114" i="13"/>
  <c r="H7114" i="13" s="1"/>
  <c r="AJ1536" i="13"/>
  <c r="H1536" i="13" s="1"/>
  <c r="AJ3690" i="13"/>
  <c r="H3690" i="13" s="1"/>
  <c r="AJ3318" i="13"/>
  <c r="H3318" i="13" s="1"/>
  <c r="AJ2844" i="13"/>
  <c r="H2844" i="13" s="1"/>
  <c r="AJ7236" i="13"/>
  <c r="H7236" i="13" s="1"/>
  <c r="AJ4835" i="13"/>
  <c r="H4835" i="13" s="1"/>
  <c r="AJ298" i="13"/>
  <c r="H298" i="13" s="1"/>
  <c r="AJ1883" i="13"/>
  <c r="H1883" i="13" s="1"/>
  <c r="AJ1873" i="13"/>
  <c r="H1873" i="13" s="1"/>
  <c r="AJ2242" i="13"/>
  <c r="H2242" i="13" s="1"/>
  <c r="AJ807" i="13"/>
  <c r="H807" i="13" s="1"/>
  <c r="AJ1176" i="13"/>
  <c r="H1176" i="13" s="1"/>
  <c r="AF1176" i="13" s="1"/>
  <c r="AE1176" i="13" s="1"/>
  <c r="CP1176" i="13" s="1"/>
  <c r="AJ1016" i="13"/>
  <c r="H1016" i="13" s="1"/>
  <c r="AJ1089" i="13"/>
  <c r="H1089" i="13" s="1"/>
  <c r="AJ7372" i="13"/>
  <c r="H7372" i="13" s="1"/>
  <c r="AJ2740" i="13"/>
  <c r="H2740" i="13" s="1"/>
  <c r="AJ5053" i="13"/>
  <c r="H5053" i="13" s="1"/>
  <c r="AJ8810" i="13"/>
  <c r="H8810" i="13" s="1"/>
  <c r="AJ6091" i="13"/>
  <c r="H6091" i="13" s="1"/>
  <c r="AJ2960" i="13"/>
  <c r="H2960" i="13" s="1"/>
  <c r="AJ3707" i="13"/>
  <c r="H3707" i="13" s="1"/>
  <c r="AJ7075" i="13"/>
  <c r="H7075" i="13" s="1"/>
  <c r="AJ2437" i="13"/>
  <c r="H2437" i="13" s="1"/>
  <c r="AJ5379" i="13"/>
  <c r="H5379" i="13" s="1"/>
  <c r="AF5379" i="13" s="1"/>
  <c r="AE5379" i="13" s="1"/>
  <c r="CP5379" i="13" s="1"/>
  <c r="AJ2667" i="13"/>
  <c r="H2667" i="13" s="1"/>
  <c r="AJ3523" i="13"/>
  <c r="H3523" i="13" s="1"/>
  <c r="AJ4579" i="13"/>
  <c r="H4579" i="13" s="1"/>
  <c r="AJ4205" i="13"/>
  <c r="H4205" i="13" s="1"/>
  <c r="AJ3974" i="13"/>
  <c r="H3974" i="13" s="1"/>
  <c r="AJ5111" i="13"/>
  <c r="H5111" i="13" s="1"/>
  <c r="AJ4848" i="13"/>
  <c r="H4848" i="13" s="1"/>
  <c r="AJ7628" i="13"/>
  <c r="H7628" i="13" s="1"/>
  <c r="AJ1610" i="13"/>
  <c r="H1610" i="13" s="1"/>
  <c r="AJ6878" i="13"/>
  <c r="H6878" i="13" s="1"/>
  <c r="AJ5380" i="13"/>
  <c r="H5380" i="13" s="1"/>
  <c r="AJ74" i="13"/>
  <c r="AJ2566" i="13"/>
  <c r="H2566" i="13" s="1"/>
  <c r="AJ5209" i="13"/>
  <c r="H5209" i="13" s="1"/>
  <c r="AJ5434" i="13"/>
  <c r="H5434" i="13" s="1"/>
  <c r="AJ6974" i="13"/>
  <c r="H6974" i="13" s="1"/>
  <c r="AJ8054" i="13"/>
  <c r="H8054" i="13" s="1"/>
  <c r="AJ1049" i="13"/>
  <c r="H1049" i="13" s="1"/>
  <c r="AJ4430" i="13"/>
  <c r="H4430" i="13" s="1"/>
  <c r="AJ4747" i="13"/>
  <c r="H4747" i="13" s="1"/>
  <c r="AJ8095" i="13"/>
  <c r="H8095" i="13" s="1"/>
  <c r="AJ6310" i="13"/>
  <c r="H6310" i="13" s="1"/>
  <c r="AJ6351" i="13"/>
  <c r="H6351" i="13" s="1"/>
  <c r="AJ839" i="13"/>
  <c r="H839" i="13" s="1"/>
  <c r="AJ7627" i="13"/>
  <c r="H7627" i="13" s="1"/>
  <c r="AJ2763" i="13"/>
  <c r="H2763" i="13" s="1"/>
  <c r="AJ2832" i="13"/>
  <c r="H2832" i="13" s="1"/>
  <c r="AJ3337" i="13"/>
  <c r="H3337" i="13" s="1"/>
  <c r="AJ5467" i="13"/>
  <c r="H5467" i="13" s="1"/>
  <c r="AJ7159" i="13"/>
  <c r="H7159" i="13" s="1"/>
  <c r="AJ5924" i="13"/>
  <c r="H5924" i="13" s="1"/>
  <c r="AJ2838" i="13"/>
  <c r="H2838" i="13" s="1"/>
  <c r="AJ1488" i="13"/>
  <c r="H1488" i="13" s="1"/>
  <c r="AJ2855" i="13"/>
  <c r="H2855" i="13" s="1"/>
  <c r="AJ3287" i="13"/>
  <c r="H3287" i="13" s="1"/>
  <c r="AJ4059" i="13"/>
  <c r="H4059" i="13" s="1"/>
  <c r="AJ4885" i="13"/>
  <c r="H4885" i="13" s="1"/>
  <c r="AJ5041" i="13"/>
  <c r="H5041" i="13" s="1"/>
  <c r="AJ5971" i="13"/>
  <c r="H5971" i="13" s="1"/>
  <c r="AJ8446" i="13"/>
  <c r="H8446" i="13" s="1"/>
  <c r="AJ6901" i="13"/>
  <c r="H6901" i="13" s="1"/>
  <c r="AJ3892" i="13"/>
  <c r="H3892" i="13" s="1"/>
  <c r="AJ1271" i="13"/>
  <c r="H1271" i="13" s="1"/>
  <c r="AJ6701" i="13"/>
  <c r="H6701" i="13" s="1"/>
  <c r="AJ1823" i="13"/>
  <c r="H1823" i="13" s="1"/>
  <c r="AJ3045" i="13"/>
  <c r="H3045" i="13" s="1"/>
  <c r="AJ6376" i="13"/>
  <c r="H6376" i="13" s="1"/>
  <c r="AJ987" i="13"/>
  <c r="H987" i="13" s="1"/>
  <c r="AF987" i="13" s="1"/>
  <c r="AE987" i="13" s="1"/>
  <c r="CP987" i="13" s="1"/>
  <c r="AJ1838" i="13"/>
  <c r="H1838" i="13" s="1"/>
  <c r="AJ1205" i="13"/>
  <c r="H1205" i="13" s="1"/>
  <c r="AJ2916" i="13"/>
  <c r="H2916" i="13" s="1"/>
  <c r="AJ7620" i="13"/>
  <c r="H7620" i="13" s="1"/>
  <c r="AJ8783" i="13"/>
  <c r="H8783" i="13" s="1"/>
  <c r="AJ1346" i="13"/>
  <c r="H1346" i="13" s="1"/>
  <c r="AJ3445" i="13"/>
  <c r="H3445" i="13" s="1"/>
  <c r="AJ1885" i="13"/>
  <c r="H1885" i="13" s="1"/>
  <c r="AJ3764" i="13"/>
  <c r="H3764" i="13" s="1"/>
  <c r="AJ860" i="13"/>
  <c r="H860" i="13" s="1"/>
  <c r="AJ2430" i="13"/>
  <c r="H2430" i="13" s="1"/>
  <c r="AJ2483" i="13"/>
  <c r="H2483" i="13" s="1"/>
  <c r="AJ198" i="13"/>
  <c r="H198" i="13" s="1"/>
  <c r="AJ778" i="13"/>
  <c r="H778" i="13" s="1"/>
  <c r="AJ1391" i="13"/>
  <c r="H1391" i="13" s="1"/>
  <c r="AJ7996" i="13"/>
  <c r="H7996" i="13" s="1"/>
  <c r="AJ2157" i="13"/>
  <c r="H2157" i="13" s="1"/>
  <c r="AJ4095" i="13"/>
  <c r="H4095" i="13" s="1"/>
  <c r="AJ4159" i="13"/>
  <c r="H4159" i="13" s="1"/>
  <c r="AJ1383" i="13"/>
  <c r="H1383" i="13" s="1"/>
  <c r="AJ1301" i="13"/>
  <c r="H1301" i="13" s="1"/>
  <c r="AJ5879" i="13"/>
  <c r="H5879" i="13" s="1"/>
  <c r="AJ7042" i="13"/>
  <c r="H7042" i="13" s="1"/>
  <c r="AJ8278" i="13"/>
  <c r="H8278" i="13" s="1"/>
  <c r="AJ5921" i="13"/>
  <c r="H5921" i="13" s="1"/>
  <c r="AJ995" i="13"/>
  <c r="H995" i="13" s="1"/>
  <c r="AJ2732" i="13"/>
  <c r="H2732" i="13" s="1"/>
  <c r="AJ1279" i="13"/>
  <c r="H1279" i="13" s="1"/>
  <c r="AJ3975" i="13"/>
  <c r="H3975" i="13" s="1"/>
  <c r="AJ341" i="13"/>
  <c r="H341" i="13" s="1"/>
  <c r="AJ3171" i="13"/>
  <c r="H3171" i="13" s="1"/>
  <c r="AJ5125" i="13"/>
  <c r="H5125" i="13" s="1"/>
  <c r="AJ3275" i="13"/>
  <c r="H3275" i="13" s="1"/>
  <c r="AJ4372" i="13"/>
  <c r="H4372" i="13" s="1"/>
  <c r="AJ966" i="13"/>
  <c r="H966" i="13" s="1"/>
  <c r="AJ5277" i="13"/>
  <c r="H5277" i="13" s="1"/>
  <c r="AJ4343" i="13"/>
  <c r="H4343" i="13" s="1"/>
  <c r="AJ2428" i="13"/>
  <c r="H2428" i="13" s="1"/>
  <c r="AJ5156" i="13"/>
  <c r="H5156" i="13" s="1"/>
  <c r="AJ5483" i="13"/>
  <c r="H5483" i="13" s="1"/>
  <c r="AJ2623" i="13"/>
  <c r="H2623" i="13" s="1"/>
  <c r="AJ8138" i="13"/>
  <c r="H8138" i="13" s="1"/>
  <c r="AJ6487" i="13"/>
  <c r="H6487" i="13" s="1"/>
  <c r="AJ5465" i="13"/>
  <c r="H5465" i="13" s="1"/>
  <c r="AJ5856" i="13"/>
  <c r="H5856" i="13" s="1"/>
  <c r="AJ4488" i="13"/>
  <c r="H4488" i="13" s="1"/>
  <c r="AJ8001" i="13"/>
  <c r="H8001" i="13" s="1"/>
  <c r="AJ2145" i="13"/>
  <c r="H2145" i="13" s="1"/>
  <c r="AJ4868" i="13"/>
  <c r="H4868" i="13" s="1"/>
  <c r="AJ707" i="13"/>
  <c r="H707" i="13" s="1"/>
  <c r="AJ4452" i="13"/>
  <c r="H4452" i="13" s="1"/>
  <c r="AJ1112" i="13"/>
  <c r="H1112" i="13" s="1"/>
  <c r="AJ4151" i="13"/>
  <c r="H4151" i="13" s="1"/>
  <c r="AJ1986" i="13"/>
  <c r="H1986" i="13" s="1"/>
  <c r="AJ6358" i="13"/>
  <c r="H6358" i="13" s="1"/>
  <c r="AJ3133" i="13"/>
  <c r="H3133" i="13" s="1"/>
  <c r="AJ33" i="13"/>
  <c r="AJ7192" i="13"/>
  <c r="H7192" i="13" s="1"/>
  <c r="AJ4417" i="13"/>
  <c r="H4417" i="13" s="1"/>
  <c r="AJ5639" i="13"/>
  <c r="H5639" i="13" s="1"/>
  <c r="AF5639" i="13" s="1"/>
  <c r="AE5639" i="13" s="1"/>
  <c r="CP5639" i="13" s="1"/>
  <c r="AJ3759" i="13"/>
  <c r="H3759" i="13" s="1"/>
  <c r="AJ397" i="13"/>
  <c r="H397" i="13" s="1"/>
  <c r="AJ1738" i="13"/>
  <c r="H1738" i="13" s="1"/>
  <c r="AJ1265" i="13"/>
  <c r="H1265" i="13" s="1"/>
  <c r="AJ2299" i="13"/>
  <c r="H2299" i="13" s="1"/>
  <c r="AJ3985" i="13"/>
  <c r="H3985" i="13" s="1"/>
  <c r="AJ4799" i="13"/>
  <c r="H4799" i="13" s="1"/>
  <c r="AJ1940" i="13"/>
  <c r="H1940" i="13" s="1"/>
  <c r="AJ1835" i="13"/>
  <c r="H1835" i="13" s="1"/>
  <c r="AJ1512" i="13"/>
  <c r="H1512" i="13" s="1"/>
  <c r="AJ1675" i="13"/>
  <c r="H1675" i="13" s="1"/>
  <c r="AJ4763" i="13"/>
  <c r="H4763" i="13" s="1"/>
  <c r="AF4763" i="13" s="1"/>
  <c r="AE4763" i="13" s="1"/>
  <c r="CP4763" i="13" s="1"/>
  <c r="AJ7323" i="13"/>
  <c r="H7323" i="13" s="1"/>
  <c r="AJ1521" i="13"/>
  <c r="H1521" i="13" s="1"/>
  <c r="AJ2601" i="13"/>
  <c r="H2601" i="13" s="1"/>
  <c r="AJ4217" i="13"/>
  <c r="H4217" i="13" s="1"/>
  <c r="AJ234" i="13"/>
  <c r="H234" i="13" s="1"/>
  <c r="AJ2214" i="13"/>
  <c r="H2214" i="13" s="1"/>
  <c r="AJ4122" i="13"/>
  <c r="H4122" i="13" s="1"/>
  <c r="AJ1061" i="13"/>
  <c r="H1061" i="13" s="1"/>
  <c r="AJ3687" i="13"/>
  <c r="H3687" i="13" s="1"/>
  <c r="AJ330" i="13"/>
  <c r="H330" i="13" s="1"/>
  <c r="AJ3528" i="13"/>
  <c r="H3528" i="13" s="1"/>
  <c r="AJ3529" i="13"/>
  <c r="H3529" i="13" s="1"/>
  <c r="AF3529" i="13" s="1"/>
  <c r="AE3529" i="13" s="1"/>
  <c r="CP3529" i="13" s="1"/>
  <c r="AJ2094" i="13"/>
  <c r="H2094" i="13" s="1"/>
  <c r="AJ4676" i="13"/>
  <c r="H4676" i="13" s="1"/>
  <c r="AJ6795" i="13"/>
  <c r="H6795" i="13" s="1"/>
  <c r="AJ3251" i="13"/>
  <c r="H3251" i="13" s="1"/>
  <c r="AJ2139" i="13"/>
  <c r="H2139" i="13" s="1"/>
  <c r="AJ2910" i="13"/>
  <c r="H2910" i="13" s="1"/>
  <c r="AJ3015" i="13"/>
  <c r="H3015" i="13" s="1"/>
  <c r="AJ1866" i="13"/>
  <c r="H1866" i="13" s="1"/>
  <c r="AJ4739" i="13"/>
  <c r="H4739" i="13" s="1"/>
  <c r="AJ5030" i="13"/>
  <c r="H5030" i="13" s="1"/>
  <c r="AJ2880" i="13"/>
  <c r="H2880" i="13" s="1"/>
  <c r="AJ3026" i="13"/>
  <c r="H3026" i="13" s="1"/>
  <c r="AF3026" i="13" s="1"/>
  <c r="AE3026" i="13" s="1"/>
  <c r="CP3026" i="13" s="1"/>
  <c r="AJ1666" i="13"/>
  <c r="H1666" i="13" s="1"/>
  <c r="AJ783" i="13"/>
  <c r="H783" i="13" s="1"/>
  <c r="AJ3625" i="13"/>
  <c r="H3625" i="13" s="1"/>
  <c r="AJ3081" i="13"/>
  <c r="H3081" i="13" s="1"/>
  <c r="AJ2348" i="13"/>
  <c r="H2348" i="13" s="1"/>
  <c r="AJ5976" i="13"/>
  <c r="H5976" i="13" s="1"/>
  <c r="AJ1270" i="13"/>
  <c r="H1270" i="13" s="1"/>
  <c r="AJ2700" i="13"/>
  <c r="H2700" i="13" s="1"/>
  <c r="AJ3547" i="13"/>
  <c r="H3547" i="13" s="1"/>
  <c r="AJ7598" i="13"/>
  <c r="H7598" i="13" s="1"/>
  <c r="AJ2918" i="13"/>
  <c r="H2918" i="13" s="1"/>
  <c r="AJ3186" i="13"/>
  <c r="H3186" i="13" s="1"/>
  <c r="AJ436" i="13"/>
  <c r="H436" i="13" s="1"/>
  <c r="AJ5308" i="13"/>
  <c r="H5308" i="13" s="1"/>
  <c r="AJ4304" i="13"/>
  <c r="H4304" i="13" s="1"/>
  <c r="AJ6473" i="13"/>
  <c r="H6473" i="13" s="1"/>
  <c r="AJ6746" i="13"/>
  <c r="H6746" i="13" s="1"/>
  <c r="AJ4834" i="13"/>
  <c r="H4834" i="13" s="1"/>
  <c r="AJ7975" i="13"/>
  <c r="H7975" i="13" s="1"/>
  <c r="AJ2834" i="13"/>
  <c r="H2834" i="13" s="1"/>
  <c r="AJ110" i="13"/>
  <c r="AJ3219" i="13"/>
  <c r="H3219" i="13" s="1"/>
  <c r="AJ2927" i="13"/>
  <c r="H2927" i="13" s="1"/>
  <c r="AJ4123" i="13"/>
  <c r="H4123" i="13" s="1"/>
  <c r="AJ3984" i="13"/>
  <c r="H3984" i="13" s="1"/>
  <c r="AJ1161" i="13"/>
  <c r="H1161" i="13" s="1"/>
  <c r="AJ419" i="13"/>
  <c r="H419" i="13" s="1"/>
  <c r="AJ3636" i="13"/>
  <c r="H3636" i="13" s="1"/>
  <c r="AJ4831" i="13"/>
  <c r="H4831" i="13" s="1"/>
  <c r="AJ5522" i="13"/>
  <c r="H5522" i="13" s="1"/>
  <c r="AJ4947" i="13"/>
  <c r="H4947" i="13" s="1"/>
  <c r="AJ5129" i="13"/>
  <c r="H5129" i="13" s="1"/>
  <c r="AJ1630" i="13"/>
  <c r="H1630" i="13" s="1"/>
  <c r="AJ2896" i="13"/>
  <c r="H2896" i="13" s="1"/>
  <c r="AJ4954" i="13"/>
  <c r="H4954" i="13" s="1"/>
  <c r="AJ1188" i="13"/>
  <c r="H1188" i="13" s="1"/>
  <c r="AF1188" i="13" s="1"/>
  <c r="AE1188" i="13" s="1"/>
  <c r="CP1188" i="13" s="1"/>
  <c r="AJ5301" i="13"/>
  <c r="H5301" i="13" s="1"/>
  <c r="AJ727" i="13"/>
  <c r="AJ3655" i="13"/>
  <c r="H3655" i="13" s="1"/>
  <c r="AJ6187" i="13"/>
  <c r="H6187" i="13" s="1"/>
  <c r="AJ4872" i="13"/>
  <c r="H4872" i="13" s="1"/>
  <c r="AJ1812" i="13"/>
  <c r="H1812" i="13" s="1"/>
  <c r="AJ7693" i="13"/>
  <c r="H7693" i="13" s="1"/>
  <c r="AJ3422" i="13"/>
  <c r="H3422" i="13" s="1"/>
  <c r="AJ2515" i="13"/>
  <c r="H2515" i="13" s="1"/>
  <c r="AJ8304" i="13"/>
  <c r="H8304" i="13" s="1"/>
  <c r="AJ3804" i="13"/>
  <c r="H3804" i="13" s="1"/>
  <c r="AJ4847" i="13"/>
  <c r="H4847" i="13" s="1"/>
  <c r="AJ2887" i="13"/>
  <c r="H2887" i="13" s="1"/>
  <c r="AJ6615" i="13"/>
  <c r="H6615" i="13" s="1"/>
  <c r="AJ5435" i="13"/>
  <c r="H5435" i="13" s="1"/>
  <c r="AJ5932" i="13"/>
  <c r="H5932" i="13" s="1"/>
  <c r="AJ7071" i="13"/>
  <c r="H7071" i="13" s="1"/>
  <c r="AJ3170" i="13"/>
  <c r="H3170" i="13" s="1"/>
  <c r="AJ2599" i="13"/>
  <c r="H2599" i="13" s="1"/>
  <c r="AJ4230" i="13"/>
  <c r="H4230" i="13" s="1"/>
  <c r="AJ1958" i="13"/>
  <c r="H1958" i="13" s="1"/>
  <c r="AJ2099" i="13"/>
  <c r="H2099" i="13" s="1"/>
  <c r="AJ4426" i="13"/>
  <c r="H4426" i="13" s="1"/>
  <c r="AJ3851" i="13"/>
  <c r="H3851" i="13" s="1"/>
  <c r="AJ4561" i="13"/>
  <c r="H4561" i="13" s="1"/>
  <c r="AJ7484" i="13"/>
  <c r="H7484" i="13" s="1"/>
  <c r="AJ5955" i="13"/>
  <c r="H5955" i="13" s="1"/>
  <c r="AJ2717" i="13"/>
  <c r="H2717" i="13" s="1"/>
  <c r="AJ6251" i="13"/>
  <c r="H6251" i="13" s="1"/>
  <c r="AJ6446" i="13"/>
  <c r="H6446" i="13" s="1"/>
  <c r="AJ1278" i="13"/>
  <c r="H1278" i="13" s="1"/>
  <c r="AJ853" i="13"/>
  <c r="H853" i="13" s="1"/>
  <c r="AJ4660" i="13"/>
  <c r="H4660" i="13" s="1"/>
  <c r="AJ2582" i="13"/>
  <c r="H2582" i="13" s="1"/>
  <c r="AJ3314" i="13"/>
  <c r="H3314" i="13" s="1"/>
  <c r="AJ3343" i="13"/>
  <c r="H3343" i="13" s="1"/>
  <c r="AJ79" i="13"/>
  <c r="AJ8200" i="13"/>
  <c r="H8200" i="13" s="1"/>
  <c r="AJ5903" i="13"/>
  <c r="H5903" i="13" s="1"/>
  <c r="AJ3162" i="13"/>
  <c r="H3162" i="13" s="1"/>
  <c r="AJ983" i="13"/>
  <c r="H983" i="13" s="1"/>
  <c r="AJ3539" i="13"/>
  <c r="H3539" i="13" s="1"/>
  <c r="AJ2462" i="13"/>
  <c r="H2462" i="13" s="1"/>
  <c r="AJ3628" i="13"/>
  <c r="H3628" i="13" s="1"/>
  <c r="AJ3945" i="13"/>
  <c r="H3945" i="13" s="1"/>
  <c r="AJ2558" i="13"/>
  <c r="H2558" i="13" s="1"/>
  <c r="AJ5825" i="13"/>
  <c r="H5825" i="13" s="1"/>
  <c r="AJ4254" i="13"/>
  <c r="H4254" i="13" s="1"/>
  <c r="AF4254" i="13" s="1"/>
  <c r="AE4254" i="13" s="1"/>
  <c r="CP4254" i="13" s="1"/>
  <c r="AJ2106" i="13"/>
  <c r="H2106" i="13" s="1"/>
  <c r="AJ7320" i="13"/>
  <c r="H7320" i="13" s="1"/>
  <c r="AJ221" i="13"/>
  <c r="H221" i="13" s="1"/>
  <c r="AJ1090" i="13"/>
  <c r="AJ3262" i="13"/>
  <c r="H3262" i="13" s="1"/>
  <c r="AJ1810" i="13"/>
  <c r="H1810" i="13" s="1"/>
  <c r="AJ327" i="13"/>
  <c r="H327" i="13" s="1"/>
  <c r="AJ6778" i="13"/>
  <c r="H6778" i="13" s="1"/>
  <c r="AJ2978" i="13"/>
  <c r="H2978" i="13" s="1"/>
  <c r="AJ4773" i="13"/>
  <c r="H4773" i="13" s="1"/>
  <c r="AJ2254" i="13"/>
  <c r="H2254" i="13" s="1"/>
  <c r="AJ4225" i="13"/>
  <c r="H4225" i="13" s="1"/>
  <c r="AF4225" i="13" s="1"/>
  <c r="AE4225" i="13" s="1"/>
  <c r="CP4225" i="13" s="1"/>
  <c r="AJ7890" i="13"/>
  <c r="H7890" i="13" s="1"/>
  <c r="AJ4606" i="13"/>
  <c r="H4606" i="13" s="1"/>
  <c r="AJ2586" i="13"/>
  <c r="H2586" i="13" s="1"/>
  <c r="AJ5495" i="13"/>
  <c r="H5495" i="13" s="1"/>
  <c r="AJ3664" i="13"/>
  <c r="H3664" i="13" s="1"/>
  <c r="AJ1917" i="13"/>
  <c r="H1917" i="13" s="1"/>
  <c r="AJ5067" i="13"/>
  <c r="H5067" i="13" s="1"/>
  <c r="AJ3146" i="13"/>
  <c r="H3146" i="13" s="1"/>
  <c r="AJ5558" i="13"/>
  <c r="H5558" i="13" s="1"/>
  <c r="AJ1121" i="13"/>
  <c r="H1121" i="13" s="1"/>
  <c r="AJ2115" i="13"/>
  <c r="H2115" i="13" s="1"/>
  <c r="AJ5336" i="13"/>
  <c r="H5336" i="13" s="1"/>
  <c r="AF5336" i="13" s="1"/>
  <c r="AE5336" i="13" s="1"/>
  <c r="CP5336" i="13" s="1"/>
  <c r="AJ5059" i="13"/>
  <c r="H5059" i="13" s="1"/>
  <c r="AJ2733" i="13"/>
  <c r="H2733" i="13" s="1"/>
  <c r="AJ2037" i="13"/>
  <c r="H2037" i="13" s="1"/>
  <c r="AJ965" i="13"/>
  <c r="H965" i="13" s="1"/>
  <c r="AJ5677" i="13"/>
  <c r="H5677" i="13" s="1"/>
  <c r="AJ719" i="13"/>
  <c r="H719" i="13" s="1"/>
  <c r="AJ2278" i="13"/>
  <c r="H2278" i="13" s="1"/>
  <c r="AJ2191" i="13"/>
  <c r="H2191" i="13" s="1"/>
  <c r="AJ5878" i="13"/>
  <c r="H5878" i="13" s="1"/>
  <c r="AJ6771" i="13"/>
  <c r="H6771" i="13" s="1"/>
  <c r="AJ1967" i="13"/>
  <c r="H1967" i="13" s="1"/>
  <c r="AJ4874" i="13"/>
  <c r="H4874" i="13" s="1"/>
  <c r="AF4874" i="13" s="1"/>
  <c r="AE4874" i="13" s="1"/>
  <c r="CP4874" i="13" s="1"/>
  <c r="AJ2622" i="13"/>
  <c r="H2622" i="13" s="1"/>
  <c r="AJ2908" i="13"/>
  <c r="H2908" i="13" s="1"/>
  <c r="AJ6939" i="13"/>
  <c r="H6939" i="13" s="1"/>
  <c r="AJ2853" i="13"/>
  <c r="H2853" i="13" s="1"/>
  <c r="AJ6695" i="13"/>
  <c r="H6695" i="13" s="1"/>
  <c r="AJ1689" i="13"/>
  <c r="H1689" i="13" s="1"/>
  <c r="AJ265" i="13"/>
  <c r="H265" i="13" s="1"/>
  <c r="AJ4597" i="13"/>
  <c r="H4597" i="13" s="1"/>
  <c r="AJ47" i="13"/>
  <c r="AJ7742" i="13"/>
  <c r="H7742" i="13" s="1"/>
  <c r="AJ6288" i="13"/>
  <c r="H6288" i="13" s="1"/>
  <c r="AJ6306" i="13"/>
  <c r="H6306" i="13" s="1"/>
  <c r="AF6306" i="13" s="1"/>
  <c r="AE6306" i="13" s="1"/>
  <c r="CP6306" i="13" s="1"/>
  <c r="AJ661" i="13"/>
  <c r="H661" i="13" s="1"/>
  <c r="AJ2388" i="13"/>
  <c r="H2388" i="13" s="1"/>
  <c r="AJ8787" i="13"/>
  <c r="H8787" i="13" s="1"/>
  <c r="AJ1067" i="13"/>
  <c r="H1067" i="13" s="1"/>
  <c r="AJ3268" i="13"/>
  <c r="H3268" i="13" s="1"/>
  <c r="AJ2332" i="13"/>
  <c r="H2332" i="13" s="1"/>
  <c r="AJ345" i="13"/>
  <c r="H345" i="13" s="1"/>
  <c r="AJ3921" i="13"/>
  <c r="H3921" i="13" s="1"/>
  <c r="AJ4098" i="13"/>
  <c r="H4098" i="13" s="1"/>
  <c r="AJ3259" i="13"/>
  <c r="H3259" i="13" s="1"/>
  <c r="AJ6862" i="13"/>
  <c r="H6862" i="13" s="1"/>
  <c r="AJ156" i="13"/>
  <c r="AJ8511" i="13"/>
  <c r="H8511" i="13" s="1"/>
  <c r="AJ1856" i="13"/>
  <c r="H1856" i="13" s="1"/>
  <c r="AJ5005" i="13"/>
  <c r="H5005" i="13" s="1"/>
  <c r="AJ4162" i="13"/>
  <c r="H4162" i="13" s="1"/>
  <c r="AJ573" i="13"/>
  <c r="H573" i="13" s="1"/>
  <c r="AJ8236" i="13"/>
  <c r="H8236" i="13" s="1"/>
  <c r="AJ7883" i="13"/>
  <c r="H7883" i="13" s="1"/>
  <c r="AJ2400" i="13"/>
  <c r="H2400" i="13" s="1"/>
  <c r="AJ8283" i="13"/>
  <c r="H8283" i="13" s="1"/>
  <c r="AJ3760" i="13"/>
  <c r="H3760" i="13" s="1"/>
  <c r="AJ5219" i="13"/>
  <c r="H5219" i="13" s="1"/>
  <c r="AJ434" i="13"/>
  <c r="H434" i="13" s="1"/>
  <c r="AJ3572" i="13"/>
  <c r="H3572" i="13" s="1"/>
  <c r="AJ3871" i="13"/>
  <c r="H3871" i="13" s="1"/>
  <c r="AJ6729" i="13"/>
  <c r="H6729" i="13" s="1"/>
  <c r="AJ1006" i="13"/>
  <c r="H1006" i="13" s="1"/>
  <c r="AJ6437" i="13"/>
  <c r="H6437" i="13" s="1"/>
  <c r="AJ5563" i="13"/>
  <c r="H5563" i="13" s="1"/>
  <c r="AJ1520" i="13"/>
  <c r="H1520" i="13" s="1"/>
  <c r="AJ3540" i="13"/>
  <c r="H3540" i="13" s="1"/>
  <c r="AJ2098" i="13"/>
  <c r="H2098" i="13" s="1"/>
  <c r="AJ3099" i="13"/>
  <c r="H3099" i="13" s="1"/>
  <c r="AJ2510" i="13"/>
  <c r="H2510" i="13" s="1"/>
  <c r="AJ875" i="13"/>
  <c r="H875" i="13" s="1"/>
  <c r="AJ1321" i="13"/>
  <c r="H1321" i="13" s="1"/>
  <c r="AJ1113" i="13"/>
  <c r="H1113" i="13" s="1"/>
  <c r="AJ1932" i="13"/>
  <c r="H1932" i="13" s="1"/>
  <c r="AJ1658" i="13"/>
  <c r="H1658" i="13" s="1"/>
  <c r="AJ2220" i="13"/>
  <c r="H2220" i="13" s="1"/>
  <c r="AJ7019" i="13"/>
  <c r="H7019" i="13" s="1"/>
  <c r="AJ8392" i="13"/>
  <c r="H8392" i="13" s="1"/>
  <c r="AJ2947" i="13"/>
  <c r="H2947" i="13" s="1"/>
  <c r="AJ5251" i="13"/>
  <c r="H5251" i="13" s="1"/>
  <c r="AJ2043" i="13"/>
  <c r="H2043" i="13" s="1"/>
  <c r="AJ3544" i="13"/>
  <c r="H3544" i="13" s="1"/>
  <c r="AJ846" i="13"/>
  <c r="H846" i="13" s="1"/>
  <c r="AF846" i="13" s="1"/>
  <c r="AE846" i="13" s="1"/>
  <c r="CP846" i="13" s="1"/>
  <c r="AJ4188" i="13"/>
  <c r="H4188" i="13" s="1"/>
  <c r="AJ5107" i="13"/>
  <c r="H5107" i="13" s="1"/>
  <c r="AJ4371" i="13"/>
  <c r="H4371" i="13" s="1"/>
  <c r="AJ2302" i="13"/>
  <c r="H2302" i="13" s="1"/>
  <c r="AJ2339" i="13"/>
  <c r="H2339" i="13" s="1"/>
  <c r="AJ2980" i="13"/>
  <c r="H2980" i="13" s="1"/>
  <c r="AJ5419" i="13"/>
  <c r="H5419" i="13" s="1"/>
  <c r="AJ4324" i="13"/>
  <c r="H4324" i="13" s="1"/>
  <c r="AJ2451" i="13"/>
  <c r="H2451" i="13" s="1"/>
  <c r="AJ5525" i="13"/>
  <c r="H5525" i="13" s="1"/>
  <c r="AJ7300" i="13"/>
  <c r="H7300" i="13" s="1"/>
  <c r="AJ32" i="13"/>
  <c r="AJ2983" i="13"/>
  <c r="H2983" i="13" s="1"/>
  <c r="AJ5521" i="13"/>
  <c r="H5521" i="13" s="1"/>
  <c r="AJ6065" i="13"/>
  <c r="H6065" i="13" s="1"/>
  <c r="AJ1331" i="13"/>
  <c r="H1331" i="13" s="1"/>
  <c r="AJ4830" i="13"/>
  <c r="H4830" i="13" s="1"/>
  <c r="AJ4108" i="13"/>
  <c r="H4108" i="13" s="1"/>
  <c r="AJ3844" i="13"/>
  <c r="H3844" i="13" s="1"/>
  <c r="AJ873" i="13"/>
  <c r="AJ3961" i="13"/>
  <c r="H3961" i="13" s="1"/>
  <c r="AJ7932" i="13"/>
  <c r="H7932" i="13" s="1"/>
  <c r="AJ7072" i="13"/>
  <c r="H7072" i="13" s="1"/>
  <c r="AJ7040" i="13"/>
  <c r="H7040" i="13" s="1"/>
  <c r="AJ5401" i="13"/>
  <c r="H5401" i="13" s="1"/>
  <c r="AJ457" i="13"/>
  <c r="H457" i="13" s="1"/>
  <c r="AJ2386" i="13"/>
  <c r="H2386" i="13" s="1"/>
  <c r="AJ1033" i="13"/>
  <c r="H1033" i="13" s="1"/>
  <c r="AJ8035" i="13"/>
  <c r="H8035" i="13" s="1"/>
  <c r="AJ2306" i="13"/>
  <c r="H2306" i="13" s="1"/>
  <c r="AJ3064" i="13"/>
  <c r="H3064" i="13" s="1"/>
  <c r="AJ2505" i="13"/>
  <c r="H2505" i="13" s="1"/>
  <c r="AJ8137" i="13"/>
  <c r="H8137" i="13" s="1"/>
  <c r="AJ2114" i="13"/>
  <c r="H2114" i="13" s="1"/>
  <c r="AF2114" i="13" s="1"/>
  <c r="AE2114" i="13" s="1"/>
  <c r="CP2114" i="13" s="1"/>
  <c r="AJ2750" i="13"/>
  <c r="H2750" i="13" s="1"/>
  <c r="AJ5180" i="13"/>
  <c r="H5180" i="13" s="1"/>
  <c r="AJ998" i="13"/>
  <c r="H998" i="13" s="1"/>
  <c r="AJ1578" i="13"/>
  <c r="H1578" i="13" s="1"/>
  <c r="AJ6690" i="13"/>
  <c r="H6690" i="13" s="1"/>
  <c r="AJ3637" i="13"/>
  <c r="H3637" i="13" s="1"/>
  <c r="AJ4020" i="13"/>
  <c r="H4020" i="13" s="1"/>
  <c r="AJ7526" i="13"/>
  <c r="H7526" i="13" s="1"/>
  <c r="AJ8639" i="13"/>
  <c r="H8639" i="13" s="1"/>
  <c r="AJ1206" i="13"/>
  <c r="H1206" i="13" s="1"/>
  <c r="AJ1828" i="13"/>
  <c r="H1828" i="13" s="1"/>
  <c r="AJ5890" i="13"/>
  <c r="H5890" i="13" s="1"/>
  <c r="AJ6818" i="13"/>
  <c r="H6818" i="13" s="1"/>
  <c r="AJ4891" i="13"/>
  <c r="H4891" i="13" s="1"/>
  <c r="AJ5171" i="13"/>
  <c r="H5171" i="13" s="1"/>
  <c r="AJ3870" i="13"/>
  <c r="H3870" i="13" s="1"/>
  <c r="AJ1997" i="13"/>
  <c r="H1997" i="13" s="1"/>
  <c r="AJ4203" i="13"/>
  <c r="H4203" i="13" s="1"/>
  <c r="AJ4851" i="13"/>
  <c r="H4851" i="13" s="1"/>
  <c r="AJ7886" i="13"/>
  <c r="H7886" i="13" s="1"/>
  <c r="AJ7454" i="13"/>
  <c r="H7454" i="13" s="1"/>
  <c r="AJ8722" i="13"/>
  <c r="H8722" i="13" s="1"/>
  <c r="AJ7133" i="13"/>
  <c r="H7133" i="13" s="1"/>
  <c r="AJ4548" i="13"/>
  <c r="H4548" i="13" s="1"/>
  <c r="AJ1650" i="13"/>
  <c r="H1650" i="13" s="1"/>
  <c r="AJ2056" i="13"/>
  <c r="H2056" i="13" s="1"/>
  <c r="AF2056" i="13" s="1"/>
  <c r="AE2056" i="13" s="1"/>
  <c r="CP2056" i="13" s="1"/>
  <c r="AJ2435" i="13"/>
  <c r="H2435" i="13" s="1"/>
  <c r="AJ3659" i="13"/>
  <c r="H3659" i="13" s="1"/>
  <c r="AJ801" i="13"/>
  <c r="H801" i="13" s="1"/>
  <c r="AJ2385" i="13"/>
  <c r="H2385" i="13" s="1"/>
  <c r="AJ2457" i="13"/>
  <c r="H2457" i="13" s="1"/>
  <c r="AJ3799" i="13"/>
  <c r="H3799" i="13" s="1"/>
  <c r="AJ5122" i="13"/>
  <c r="H5122" i="13" s="1"/>
  <c r="AJ6050" i="13"/>
  <c r="H6050" i="13" s="1"/>
  <c r="AJ1084" i="13"/>
  <c r="H1084" i="13" s="1"/>
  <c r="AJ1452" i="13"/>
  <c r="H1452" i="13" s="1"/>
  <c r="AJ7906" i="13"/>
  <c r="H7906" i="13" s="1"/>
  <c r="AJ1057" i="13"/>
  <c r="H1057" i="13" s="1"/>
  <c r="AF1057" i="13" s="1"/>
  <c r="AE1057" i="13" s="1"/>
  <c r="CP1057" i="13" s="1"/>
  <c r="AJ149" i="13"/>
  <c r="AJ6183" i="13"/>
  <c r="H6183" i="13" s="1"/>
  <c r="AJ5757" i="13"/>
  <c r="H5757" i="13" s="1"/>
  <c r="AJ5357" i="13"/>
  <c r="H5357" i="13" s="1"/>
  <c r="AJ1360" i="13"/>
  <c r="H1360" i="13" s="1"/>
  <c r="AJ3073" i="13"/>
  <c r="H3073" i="13" s="1"/>
  <c r="AJ8746" i="13"/>
  <c r="H8746" i="13" s="1"/>
  <c r="AJ2921" i="13"/>
  <c r="H2921" i="13" s="1"/>
  <c r="AJ6162" i="13"/>
  <c r="H6162" i="13" s="1"/>
  <c r="AJ6847" i="13"/>
  <c r="H6847" i="13" s="1"/>
  <c r="AJ6274" i="13"/>
  <c r="H6274" i="13" s="1"/>
  <c r="AJ8812" i="13"/>
  <c r="H8812" i="13" s="1"/>
  <c r="AF8812" i="13" s="1"/>
  <c r="AE8812" i="13" s="1"/>
  <c r="CP8812" i="13" s="1"/>
  <c r="AJ1175" i="13"/>
  <c r="H1175" i="13" s="1"/>
  <c r="AJ1611" i="13"/>
  <c r="H1611" i="13" s="1"/>
  <c r="AJ255" i="13"/>
  <c r="H255" i="13" s="1"/>
  <c r="AJ4959" i="13"/>
  <c r="H4959" i="13" s="1"/>
  <c r="AJ2161" i="13"/>
  <c r="H2161" i="13" s="1"/>
  <c r="AJ1688" i="13"/>
  <c r="H1688" i="13" s="1"/>
  <c r="AJ5629" i="13"/>
  <c r="H5629" i="13" s="1"/>
  <c r="AJ6150" i="13"/>
  <c r="H6150" i="13" s="1"/>
  <c r="AJ1541" i="13"/>
  <c r="H1541" i="13" s="1"/>
  <c r="AJ4398" i="13"/>
  <c r="H4398" i="13" s="1"/>
  <c r="AJ8704" i="13"/>
  <c r="H8704" i="13" s="1"/>
  <c r="AJ6773" i="13"/>
  <c r="H6773" i="13" s="1"/>
  <c r="AF6773" i="13" s="1"/>
  <c r="AE6773" i="13" s="1"/>
  <c r="CP6773" i="13" s="1"/>
  <c r="AJ763" i="13"/>
  <c r="H763" i="13" s="1"/>
  <c r="AJ6518" i="13"/>
  <c r="H6518" i="13" s="1"/>
  <c r="AJ4375" i="13"/>
  <c r="H4375" i="13" s="1"/>
  <c r="AJ3692" i="13"/>
  <c r="H3692" i="13" s="1"/>
  <c r="AJ36" i="13"/>
  <c r="AJ1074" i="13"/>
  <c r="H1074" i="13" s="1"/>
  <c r="AJ892" i="13"/>
  <c r="H892" i="13" s="1"/>
  <c r="AJ889" i="13"/>
  <c r="H889" i="13" s="1"/>
  <c r="AJ6124" i="13"/>
  <c r="H6124" i="13" s="1"/>
  <c r="AJ3531" i="13"/>
  <c r="H3531" i="13" s="1"/>
  <c r="AJ3036" i="13"/>
  <c r="H3036" i="13" s="1"/>
  <c r="AJ4068" i="13"/>
  <c r="H4068" i="13" s="1"/>
  <c r="AJ4196" i="13"/>
  <c r="H4196" i="13" s="1"/>
  <c r="AJ1434" i="13"/>
  <c r="H1434" i="13" s="1"/>
  <c r="AJ6466" i="13"/>
  <c r="H6466" i="13" s="1"/>
  <c r="AJ6368" i="13"/>
  <c r="AJ6808" i="13"/>
  <c r="H6808" i="13" s="1"/>
  <c r="AJ1636" i="13"/>
  <c r="H1636" i="13" s="1"/>
  <c r="AJ4411" i="13"/>
  <c r="H4411" i="13" s="1"/>
  <c r="AJ5377" i="13"/>
  <c r="H5377" i="13" s="1"/>
  <c r="AJ6230" i="13"/>
  <c r="H6230" i="13" s="1"/>
  <c r="AJ7264" i="13"/>
  <c r="H7264" i="13" s="1"/>
  <c r="AJ7925" i="13"/>
  <c r="H7925" i="13" s="1"/>
  <c r="AJ6965" i="13"/>
  <c r="H6965" i="13" s="1"/>
  <c r="AF6965" i="13" s="1"/>
  <c r="AE6965" i="13" s="1"/>
  <c r="CP6965" i="13" s="1"/>
  <c r="AJ3819" i="13"/>
  <c r="H3819" i="13" s="1"/>
  <c r="AJ2590" i="13"/>
  <c r="H2590" i="13" s="1"/>
  <c r="AJ2288" i="13"/>
  <c r="H2288" i="13" s="1"/>
  <c r="AJ3048" i="13"/>
  <c r="H3048" i="13" s="1"/>
  <c r="AJ671" i="13"/>
  <c r="H671" i="13" s="1"/>
  <c r="AJ1557" i="13"/>
  <c r="H1557" i="13" s="1"/>
  <c r="AJ3253" i="13"/>
  <c r="H3253" i="13" s="1"/>
  <c r="AJ5099" i="13"/>
  <c r="H5099" i="13" s="1"/>
  <c r="AJ3135" i="13"/>
  <c r="H3135" i="13" s="1"/>
  <c r="AJ8834" i="13"/>
  <c r="H8834" i="13" s="1"/>
  <c r="AJ2878" i="13"/>
  <c r="H2878" i="13" s="1"/>
  <c r="AJ7918" i="13"/>
  <c r="H7918" i="13" s="1"/>
  <c r="AJ1868" i="13"/>
  <c r="H1868" i="13" s="1"/>
  <c r="AJ2546" i="13"/>
  <c r="H2546" i="13" s="1"/>
  <c r="AJ3397" i="13"/>
  <c r="H3397" i="13" s="1"/>
  <c r="AJ3588" i="13"/>
  <c r="H3588" i="13" s="1"/>
  <c r="AJ1959" i="13"/>
  <c r="H1959" i="13" s="1"/>
  <c r="AJ2380" i="13"/>
  <c r="H2380" i="13" s="1"/>
  <c r="AJ8701" i="13"/>
  <c r="H8701" i="13" s="1"/>
  <c r="AJ3639" i="13"/>
  <c r="H3639" i="13" s="1"/>
  <c r="AJ8121" i="13"/>
  <c r="H8121" i="13" s="1"/>
  <c r="AJ3304" i="13"/>
  <c r="H3304" i="13" s="1"/>
  <c r="AJ300" i="13"/>
  <c r="H300" i="13" s="1"/>
  <c r="AJ4476" i="13"/>
  <c r="H4476" i="13" s="1"/>
  <c r="AF4476" i="13" s="1"/>
  <c r="AE4476" i="13" s="1"/>
  <c r="CP4476" i="13" s="1"/>
  <c r="AJ2735" i="13"/>
  <c r="H2735" i="13" s="1"/>
  <c r="AJ5440" i="13"/>
  <c r="H5440" i="13" s="1"/>
  <c r="AJ1399" i="13"/>
  <c r="H1399" i="13" s="1"/>
  <c r="AJ3225" i="13"/>
  <c r="H3225" i="13" s="1"/>
  <c r="AJ1534" i="13"/>
  <c r="H1534" i="13" s="1"/>
  <c r="AJ6287" i="13"/>
  <c r="H6287" i="13" s="1"/>
  <c r="AJ3737" i="13"/>
  <c r="H3737" i="13" s="1"/>
  <c r="AJ4726" i="13"/>
  <c r="H4726" i="13" s="1"/>
  <c r="AJ5559" i="13"/>
  <c r="H5559" i="13" s="1"/>
  <c r="AJ4329" i="13"/>
  <c r="H4329" i="13" s="1"/>
  <c r="AJ1063" i="13"/>
  <c r="H1063" i="13" s="1"/>
  <c r="AJ2358" i="13"/>
  <c r="H2358" i="13" s="1"/>
  <c r="AJ6399" i="13"/>
  <c r="H6399" i="13" s="1"/>
  <c r="AJ649" i="13"/>
  <c r="H649" i="13" s="1"/>
  <c r="AJ4631" i="13"/>
  <c r="H4631" i="13" s="1"/>
  <c r="AJ3901" i="13"/>
  <c r="H3901" i="13" s="1"/>
  <c r="AJ7157" i="13"/>
  <c r="H7157" i="13" s="1"/>
  <c r="AJ3352" i="13"/>
  <c r="H3352" i="13" s="1"/>
  <c r="AJ3273" i="13"/>
  <c r="H3273" i="13" s="1"/>
  <c r="AJ776" i="13"/>
  <c r="H776" i="13" s="1"/>
  <c r="AJ7917" i="13"/>
  <c r="H7917" i="13" s="1"/>
  <c r="AJ3491" i="13"/>
  <c r="H3491" i="13" s="1"/>
  <c r="AJ3672" i="13"/>
  <c r="H3672" i="13" s="1"/>
  <c r="AJ5492" i="13"/>
  <c r="H5492" i="13" s="1"/>
  <c r="AF5492" i="13" s="1"/>
  <c r="AE5492" i="13" s="1"/>
  <c r="CP5492" i="13" s="1"/>
  <c r="AJ5473" i="13"/>
  <c r="H5473" i="13" s="1"/>
  <c r="AJ1102" i="13"/>
  <c r="H1102" i="13" s="1"/>
  <c r="AJ7195" i="13"/>
  <c r="H7195" i="13" s="1"/>
  <c r="AJ2141" i="13"/>
  <c r="H2141" i="13" s="1"/>
  <c r="AJ3920" i="13"/>
  <c r="H3920" i="13" s="1"/>
  <c r="AJ7115" i="13"/>
  <c r="H7115" i="13" s="1"/>
  <c r="AJ3200" i="13"/>
  <c r="H3200" i="13" s="1"/>
  <c r="AJ749" i="13"/>
  <c r="H749" i="13" s="1"/>
  <c r="AJ1563" i="13"/>
  <c r="H1563" i="13" s="1"/>
  <c r="AJ5726" i="13"/>
  <c r="H5726" i="13" s="1"/>
  <c r="AJ6158" i="13"/>
  <c r="H6158" i="13" s="1"/>
  <c r="AJ420" i="13"/>
  <c r="H420" i="13" s="1"/>
  <c r="AF420" i="13" s="1"/>
  <c r="AE420" i="13" s="1"/>
  <c r="CP420" i="13" s="1"/>
  <c r="AJ2472" i="13"/>
  <c r="H2472" i="13" s="1"/>
  <c r="AJ2870" i="13"/>
  <c r="H2870" i="13" s="1"/>
  <c r="AJ3928" i="13"/>
  <c r="H3928" i="13" s="1"/>
  <c r="AJ1173" i="13"/>
  <c r="H1173" i="13" s="1"/>
  <c r="AJ3203" i="13"/>
  <c r="H3203" i="13" s="1"/>
  <c r="AJ927" i="13"/>
  <c r="H927" i="13" s="1"/>
  <c r="AJ4774" i="13"/>
  <c r="H4774" i="13" s="1"/>
  <c r="AJ7570" i="13"/>
  <c r="H7570" i="13" s="1"/>
  <c r="AJ3093" i="13"/>
  <c r="H3093" i="13" s="1"/>
  <c r="AJ5271" i="13"/>
  <c r="H5271" i="13" s="1"/>
  <c r="AJ4662" i="13"/>
  <c r="H4662" i="13" s="1"/>
  <c r="AJ3990" i="13"/>
  <c r="H3990" i="13" s="1"/>
  <c r="AJ8680" i="13"/>
  <c r="H8680" i="13" s="1"/>
  <c r="AJ8390" i="13"/>
  <c r="H8390" i="13" s="1"/>
  <c r="AJ2529" i="13"/>
  <c r="H2529" i="13" s="1"/>
  <c r="AJ1660" i="13"/>
  <c r="H1660" i="13" s="1"/>
  <c r="AJ444" i="13"/>
  <c r="H444" i="13" s="1"/>
  <c r="AJ644" i="13"/>
  <c r="H644" i="13" s="1"/>
  <c r="AJ3156" i="13"/>
  <c r="H3156" i="13" s="1"/>
  <c r="AJ1918" i="13"/>
  <c r="H1918" i="13" s="1"/>
  <c r="AJ118" i="13"/>
  <c r="AJ4265" i="13"/>
  <c r="H4265" i="13" s="1"/>
  <c r="AJ3511" i="13"/>
  <c r="H3511" i="13" s="1"/>
  <c r="AJ4021" i="13"/>
  <c r="H4021" i="13" s="1"/>
  <c r="AJ5999" i="13"/>
  <c r="AJ2555" i="13"/>
  <c r="H2555" i="13" s="1"/>
  <c r="AJ811" i="13"/>
  <c r="H811" i="13" s="1"/>
  <c r="AJ743" i="13"/>
  <c r="H743" i="13" s="1"/>
  <c r="AJ5598" i="13"/>
  <c r="H5598" i="13" s="1"/>
  <c r="AJ3876" i="13"/>
  <c r="H3876" i="13" s="1"/>
  <c r="AJ5919" i="13"/>
  <c r="H5919" i="13" s="1"/>
  <c r="AJ2001" i="13"/>
  <c r="H2001" i="13" s="1"/>
  <c r="AJ7931" i="13"/>
  <c r="H7931" i="13" s="1"/>
  <c r="AJ6055" i="13"/>
  <c r="H6055" i="13" s="1"/>
  <c r="AJ1831" i="13"/>
  <c r="H1831" i="13" s="1"/>
  <c r="AJ4097" i="13"/>
  <c r="H4097" i="13" s="1"/>
  <c r="AJ856" i="13"/>
  <c r="H856" i="13" s="1"/>
  <c r="AJ6147" i="13"/>
  <c r="H6147" i="13" s="1"/>
  <c r="AJ3913" i="13"/>
  <c r="H3913" i="13" s="1"/>
  <c r="AJ2241" i="13"/>
  <c r="H2241" i="13" s="1"/>
  <c r="AJ824" i="13"/>
  <c r="H824" i="13" s="1"/>
  <c r="AJ1447" i="13"/>
  <c r="H1447" i="13" s="1"/>
  <c r="AJ6134" i="13"/>
  <c r="H6134" i="13" s="1"/>
  <c r="AJ1330" i="13"/>
  <c r="H1330" i="13" s="1"/>
  <c r="AJ3243" i="13"/>
  <c r="H3243" i="13" s="1"/>
  <c r="AJ311" i="13"/>
  <c r="H311" i="13" s="1"/>
  <c r="AJ685" i="13"/>
  <c r="H685" i="13" s="1"/>
  <c r="AJ3661" i="13"/>
  <c r="H3661" i="13" s="1"/>
  <c r="AJ7204" i="13"/>
  <c r="H7204" i="13" s="1"/>
  <c r="AJ6072" i="13"/>
  <c r="H6072" i="13" s="1"/>
  <c r="AJ5611" i="13"/>
  <c r="H5611" i="13" s="1"/>
  <c r="AJ5721" i="13"/>
  <c r="H5721" i="13" s="1"/>
  <c r="AJ4139" i="13"/>
  <c r="H4139" i="13" s="1"/>
  <c r="AJ4474" i="13"/>
  <c r="H4474" i="13" s="1"/>
  <c r="AJ4043" i="13"/>
  <c r="H4043" i="13" s="1"/>
  <c r="AJ2469" i="13"/>
  <c r="H2469" i="13" s="1"/>
  <c r="AJ5110" i="13"/>
  <c r="H5110" i="13" s="1"/>
  <c r="AJ3432" i="13"/>
  <c r="H3432" i="13" s="1"/>
  <c r="AJ2284" i="13"/>
  <c r="H2284" i="13" s="1"/>
  <c r="AJ4617" i="13"/>
  <c r="H4617" i="13" s="1"/>
  <c r="AJ3745" i="13"/>
  <c r="H3745" i="13" s="1"/>
  <c r="AJ3329" i="13"/>
  <c r="H3329" i="13" s="1"/>
  <c r="AJ3060" i="13"/>
  <c r="H3060" i="13" s="1"/>
  <c r="AJ4605" i="13"/>
  <c r="H4605" i="13" s="1"/>
  <c r="AJ6406" i="13"/>
  <c r="H6406" i="13" s="1"/>
  <c r="AJ2553" i="13"/>
  <c r="H2553" i="13" s="1"/>
  <c r="AJ3779" i="13"/>
  <c r="H3779" i="13" s="1"/>
  <c r="AJ3371" i="13"/>
  <c r="H3371" i="13" s="1"/>
  <c r="AJ6805" i="13"/>
  <c r="H6805" i="13" s="1"/>
  <c r="AJ4843" i="13"/>
  <c r="H4843" i="13" s="1"/>
  <c r="AJ663" i="13"/>
  <c r="H663" i="13" s="1"/>
  <c r="AJ1435" i="13"/>
  <c r="H1435" i="13" s="1"/>
  <c r="AJ1751" i="13"/>
  <c r="H1751" i="13" s="1"/>
  <c r="AJ3635" i="13"/>
  <c r="H3635" i="13" s="1"/>
  <c r="AJ3211" i="13"/>
  <c r="H3211" i="13" s="1"/>
  <c r="AJ3376" i="13"/>
  <c r="H3376" i="13" s="1"/>
  <c r="AJ4728" i="13"/>
  <c r="H4728" i="13" s="1"/>
  <c r="AJ3834" i="13"/>
  <c r="H3834" i="13" s="1"/>
  <c r="AJ4382" i="13"/>
  <c r="H4382" i="13" s="1"/>
  <c r="AJ3545" i="13"/>
  <c r="H3545" i="13" s="1"/>
  <c r="AJ5660" i="13"/>
  <c r="H5660" i="13" s="1"/>
  <c r="AJ4582" i="13"/>
  <c r="H4582" i="13" s="1"/>
  <c r="AJ3514" i="13"/>
  <c r="H3514" i="13" s="1"/>
  <c r="AJ1739" i="13"/>
  <c r="H1739" i="13" s="1"/>
  <c r="AF1739" i="13" s="1"/>
  <c r="AE1739" i="13" s="1"/>
  <c r="CP1739" i="13" s="1"/>
  <c r="AJ2426" i="13"/>
  <c r="H2426" i="13" s="1"/>
  <c r="AJ4811" i="13"/>
  <c r="H4811" i="13" s="1"/>
  <c r="AJ2550" i="13"/>
  <c r="H2550" i="13" s="1"/>
  <c r="AJ3313" i="13"/>
  <c r="H3313" i="13" s="1"/>
  <c r="AJ3075" i="13"/>
  <c r="H3075" i="13" s="1"/>
  <c r="AJ580" i="13"/>
  <c r="H580" i="13" s="1"/>
  <c r="AJ1797" i="13"/>
  <c r="H1797" i="13" s="1"/>
  <c r="AJ3935" i="13"/>
  <c r="H3935" i="13" s="1"/>
  <c r="AJ1891" i="13"/>
  <c r="H1891" i="13" s="1"/>
  <c r="AJ1451" i="13"/>
  <c r="H1451" i="13" s="1"/>
  <c r="AJ3736" i="13"/>
  <c r="H3736" i="13" s="1"/>
  <c r="AJ3157" i="13"/>
  <c r="H3157" i="13" s="1"/>
  <c r="AJ3568" i="13"/>
  <c r="H3568" i="13" s="1"/>
  <c r="AJ2070" i="13"/>
  <c r="H2070" i="13" s="1"/>
  <c r="AJ4499" i="13"/>
  <c r="H4499" i="13" s="1"/>
  <c r="AJ3995" i="13"/>
  <c r="H3995" i="13" s="1"/>
  <c r="AJ29" i="13"/>
  <c r="AJ2704" i="13"/>
  <c r="H2704" i="13" s="1"/>
  <c r="AJ2721" i="13"/>
  <c r="H2721" i="13" s="1"/>
  <c r="AJ2884" i="13"/>
  <c r="H2884" i="13" s="1"/>
  <c r="AJ2913" i="13"/>
  <c r="H2913" i="13" s="1"/>
  <c r="AJ4969" i="13"/>
  <c r="H4969" i="13" s="1"/>
  <c r="AJ1144" i="13"/>
  <c r="H1144" i="13" s="1"/>
  <c r="AJ468" i="13"/>
  <c r="H468" i="13" s="1"/>
  <c r="AJ3278" i="13"/>
  <c r="H3278" i="13" s="1"/>
  <c r="AJ3049" i="13"/>
  <c r="H3049" i="13" s="1"/>
  <c r="AJ3439" i="13"/>
  <c r="H3439" i="13" s="1"/>
  <c r="AJ4842" i="13"/>
  <c r="H4842" i="13" s="1"/>
  <c r="AJ5194" i="13"/>
  <c r="H5194" i="13" s="1"/>
  <c r="AJ5353" i="13"/>
  <c r="H5353" i="13" s="1"/>
  <c r="AJ5810" i="13"/>
  <c r="H5810" i="13" s="1"/>
  <c r="AJ2941" i="13"/>
  <c r="H2941" i="13" s="1"/>
  <c r="AJ4174" i="13"/>
  <c r="H4174" i="13" s="1"/>
  <c r="AJ612" i="13"/>
  <c r="H612" i="13" s="1"/>
  <c r="AJ3662" i="13"/>
  <c r="H3662" i="13" s="1"/>
  <c r="AJ4337" i="13"/>
  <c r="H4337" i="13" s="1"/>
  <c r="AF4337" i="13" s="1"/>
  <c r="AE4337" i="13" s="1"/>
  <c r="CP4337" i="13" s="1"/>
  <c r="AJ8337" i="13"/>
  <c r="H8337" i="13" s="1"/>
  <c r="AJ526" i="13"/>
  <c r="H526" i="13" s="1"/>
  <c r="AJ4278" i="13"/>
  <c r="H4278" i="13" s="1"/>
  <c r="AJ1594" i="13"/>
  <c r="H1594" i="13" s="1"/>
  <c r="AJ2360" i="13"/>
  <c r="H2360" i="13" s="1"/>
  <c r="AJ945" i="13"/>
  <c r="H945" i="13" s="1"/>
  <c r="AJ2917" i="13"/>
  <c r="H2917" i="13" s="1"/>
  <c r="AJ4194" i="13"/>
  <c r="H4194" i="13" s="1"/>
  <c r="AJ2600" i="13"/>
  <c r="H2600" i="13" s="1"/>
  <c r="AJ8354" i="13"/>
  <c r="H8354" i="13" s="1"/>
  <c r="AJ560" i="13"/>
  <c r="H560" i="13" s="1"/>
  <c r="AJ3448" i="13"/>
  <c r="H3448" i="13" s="1"/>
  <c r="AF3448" i="13" s="1"/>
  <c r="AE3448" i="13" s="1"/>
  <c r="CP3448" i="13" s="1"/>
  <c r="AJ313" i="13"/>
  <c r="H313" i="13" s="1"/>
  <c r="AJ1396" i="13"/>
  <c r="H1396" i="13" s="1"/>
  <c r="AJ5264" i="13"/>
  <c r="H5264" i="13" s="1"/>
  <c r="AJ5792" i="13"/>
  <c r="H5792" i="13" s="1"/>
  <c r="AJ8234" i="13"/>
  <c r="H8234" i="13" s="1"/>
  <c r="AJ4435" i="13"/>
  <c r="H4435" i="13" s="1"/>
  <c r="AJ1150" i="13"/>
  <c r="H1150" i="13" s="1"/>
  <c r="AJ7768" i="13"/>
  <c r="H7768" i="13" s="1"/>
  <c r="AJ8123" i="13"/>
  <c r="H8123" i="13" s="1"/>
  <c r="AJ3527" i="13"/>
  <c r="H3527" i="13" s="1"/>
  <c r="AJ5926" i="13"/>
  <c r="H5926" i="13" s="1"/>
  <c r="AJ7888" i="13"/>
  <c r="H7888" i="13" s="1"/>
  <c r="AF7888" i="13" s="1"/>
  <c r="AE7888" i="13" s="1"/>
  <c r="CP7888" i="13" s="1"/>
  <c r="AJ3493" i="13"/>
  <c r="H3493" i="13" s="1"/>
  <c r="AJ2474" i="13"/>
  <c r="H2474" i="13" s="1"/>
  <c r="AJ2964" i="13"/>
  <c r="H2964" i="13" s="1"/>
  <c r="AJ2856" i="13"/>
  <c r="H2856" i="13" s="1"/>
  <c r="AJ5365" i="13"/>
  <c r="H5365" i="13" s="1"/>
  <c r="AJ2355" i="13"/>
  <c r="H2355" i="13" s="1"/>
  <c r="AJ4298" i="13"/>
  <c r="H4298" i="13" s="1"/>
  <c r="AJ6006" i="13"/>
  <c r="H6006" i="13" s="1"/>
  <c r="AJ4707" i="13"/>
  <c r="H4707" i="13" s="1"/>
  <c r="AJ8296" i="13"/>
  <c r="H8296" i="13" s="1"/>
  <c r="AJ7047" i="13"/>
  <c r="H7047" i="13" s="1"/>
  <c r="AJ2751" i="13"/>
  <c r="H2751" i="13" s="1"/>
  <c r="AJ1039" i="13"/>
  <c r="H1039" i="13" s="1"/>
  <c r="AJ2068" i="13"/>
  <c r="H2068" i="13" s="1"/>
  <c r="AJ6600" i="13"/>
  <c r="H6600" i="13" s="1"/>
  <c r="AJ1614" i="13"/>
  <c r="H1614" i="13" s="1"/>
  <c r="AJ1103" i="13"/>
  <c r="H1103" i="13" s="1"/>
  <c r="AJ1695" i="13"/>
  <c r="H1695" i="13" s="1"/>
  <c r="AJ3642" i="13"/>
  <c r="H3642" i="13" s="1"/>
  <c r="AJ1586" i="13"/>
  <c r="H1586" i="13" s="1"/>
  <c r="AJ466" i="13"/>
  <c r="H466" i="13" s="1"/>
  <c r="AJ4441" i="13"/>
  <c r="H4441" i="13" s="1"/>
  <c r="AJ3971" i="13"/>
  <c r="H3971" i="13" s="1"/>
  <c r="AJ6373" i="13"/>
  <c r="H6373" i="13" s="1"/>
  <c r="AJ4619" i="13"/>
  <c r="H4619" i="13" s="1"/>
  <c r="AJ1448" i="13"/>
  <c r="H1448" i="13" s="1"/>
  <c r="AJ4127" i="13"/>
  <c r="H4127" i="13" s="1"/>
  <c r="AJ586" i="13"/>
  <c r="H586" i="13" s="1"/>
  <c r="AJ3332" i="13"/>
  <c r="H3332" i="13" s="1"/>
  <c r="AJ5126" i="13"/>
  <c r="H5126" i="13" s="1"/>
  <c r="AJ1694" i="13"/>
  <c r="H1694" i="13" s="1"/>
  <c r="AJ4468" i="13"/>
  <c r="H4468" i="13" s="1"/>
  <c r="AJ4777" i="13"/>
  <c r="H4777" i="13" s="1"/>
  <c r="AJ6646" i="13"/>
  <c r="H6646" i="13" s="1"/>
  <c r="AJ100" i="13"/>
  <c r="AJ4562" i="13"/>
  <c r="H4562" i="13" s="1"/>
  <c r="AJ8090" i="13"/>
  <c r="H8090" i="13" s="1"/>
  <c r="AJ5531" i="13"/>
  <c r="H5531" i="13" s="1"/>
  <c r="AJ964" i="13"/>
  <c r="H964" i="13" s="1"/>
  <c r="AJ6670" i="13"/>
  <c r="H6670" i="13" s="1"/>
  <c r="AJ2005" i="13"/>
  <c r="H2005" i="13" s="1"/>
  <c r="AJ4406" i="13"/>
  <c r="H4406" i="13" s="1"/>
  <c r="AJ6797" i="13"/>
  <c r="H6797" i="13" s="1"/>
  <c r="AJ969" i="13"/>
  <c r="H969" i="13" s="1"/>
  <c r="AJ774" i="13"/>
  <c r="H774" i="13" s="1"/>
  <c r="AJ4193" i="13"/>
  <c r="H4193" i="13" s="1"/>
  <c r="AJ2602" i="13"/>
  <c r="H2602" i="13" s="1"/>
  <c r="AJ6025" i="13"/>
  <c r="H6025" i="13" s="1"/>
  <c r="AF6025" i="13" s="1"/>
  <c r="AE6025" i="13" s="1"/>
  <c r="CP6025" i="13" s="1"/>
  <c r="AJ2962" i="13"/>
  <c r="H2962" i="13" s="1"/>
  <c r="AJ700" i="13"/>
  <c r="H700" i="13" s="1"/>
  <c r="AJ5113" i="13"/>
  <c r="H5113" i="13" s="1"/>
  <c r="AJ5755" i="13"/>
  <c r="H5755" i="13" s="1"/>
  <c r="AJ4176" i="13"/>
  <c r="H4176" i="13" s="1"/>
  <c r="AJ5106" i="13"/>
  <c r="H5106" i="13" s="1"/>
  <c r="AJ3895" i="13"/>
  <c r="H3895" i="13" s="1"/>
  <c r="AJ1546" i="13"/>
  <c r="H1546" i="13" s="1"/>
  <c r="AJ7168" i="13"/>
  <c r="H7168" i="13" s="1"/>
  <c r="AJ1403" i="13"/>
  <c r="H1403" i="13" s="1"/>
  <c r="AJ7814" i="13"/>
  <c r="H7814" i="13" s="1"/>
  <c r="AJ4583" i="13"/>
  <c r="H4583" i="13" s="1"/>
  <c r="AJ5573" i="13"/>
  <c r="H5573" i="13" s="1"/>
  <c r="AJ1269" i="13"/>
  <c r="H1269" i="13" s="1"/>
  <c r="AJ2552" i="13"/>
  <c r="H2552" i="13" s="1"/>
  <c r="AJ2577" i="13"/>
  <c r="H2577" i="13" s="1"/>
  <c r="AJ3193" i="13"/>
  <c r="H3193" i="13" s="1"/>
  <c r="AJ4190" i="13"/>
  <c r="H4190" i="13" s="1"/>
  <c r="AJ5560" i="13"/>
  <c r="H5560" i="13" s="1"/>
  <c r="AJ1597" i="13"/>
  <c r="H1597" i="13" s="1"/>
  <c r="AJ2952" i="13"/>
  <c r="H2952" i="13" s="1"/>
  <c r="AJ1263" i="13"/>
  <c r="H1263" i="13" s="1"/>
  <c r="AJ3749" i="13"/>
  <c r="H3749" i="13" s="1"/>
  <c r="AJ5911" i="13"/>
  <c r="H5911" i="13" s="1"/>
  <c r="AF5911" i="13" s="1"/>
  <c r="AE5911" i="13" s="1"/>
  <c r="CP5911" i="13" s="1"/>
  <c r="AJ2499" i="13"/>
  <c r="H2499" i="13" s="1"/>
  <c r="AJ2587" i="13"/>
  <c r="H2587" i="13" s="1"/>
  <c r="AJ5339" i="13"/>
  <c r="H5339" i="13" s="1"/>
  <c r="AJ5978" i="13"/>
  <c r="H5978" i="13" s="1"/>
  <c r="AJ3831" i="13"/>
  <c r="H3831" i="13" s="1"/>
  <c r="AJ5555" i="13"/>
  <c r="H5555" i="13" s="1"/>
  <c r="AJ4166" i="13"/>
  <c r="H4166" i="13" s="1"/>
  <c r="AJ4903" i="13"/>
  <c r="H4903" i="13" s="1"/>
  <c r="AJ7850" i="13"/>
  <c r="H7850" i="13" s="1"/>
  <c r="AJ7197" i="13"/>
  <c r="H7197" i="13" s="1"/>
  <c r="AJ6543" i="13"/>
  <c r="H6543" i="13" s="1"/>
  <c r="AJ5533" i="13"/>
  <c r="H5533" i="13" s="1"/>
  <c r="AJ6418" i="13"/>
  <c r="H6418" i="13" s="1"/>
  <c r="AJ4033" i="13"/>
  <c r="H4033" i="13" s="1"/>
  <c r="AJ3277" i="13"/>
  <c r="H3277" i="13" s="1"/>
  <c r="AJ5821" i="13"/>
  <c r="H5821" i="13" s="1"/>
  <c r="AJ6879" i="13"/>
  <c r="H6879" i="13" s="1"/>
  <c r="AJ6359" i="13"/>
  <c r="H6359" i="13" s="1"/>
  <c r="AJ3433" i="13"/>
  <c r="H3433" i="13" s="1"/>
  <c r="AJ8479" i="13"/>
  <c r="H8479" i="13" s="1"/>
  <c r="AJ4751" i="13"/>
  <c r="H4751" i="13" s="1"/>
  <c r="AJ187" i="13"/>
  <c r="H187" i="13" s="1"/>
  <c r="AJ1000" i="13"/>
  <c r="H1000" i="13" s="1"/>
  <c r="AJ836" i="13"/>
  <c r="H836" i="13" s="1"/>
  <c r="AF836" i="13" s="1"/>
  <c r="AE836" i="13" s="1"/>
  <c r="CP836" i="13" s="1"/>
  <c r="AJ5564" i="13"/>
  <c r="H5564" i="13" s="1"/>
  <c r="AJ6629" i="13"/>
  <c r="H6629" i="13" s="1"/>
  <c r="AJ5575" i="13"/>
  <c r="H5575" i="13" s="1"/>
  <c r="AJ5369" i="13"/>
  <c r="H5369" i="13" s="1"/>
  <c r="AJ1659" i="13"/>
  <c r="H1659" i="13" s="1"/>
  <c r="AJ6427" i="13"/>
  <c r="H6427" i="13" s="1"/>
  <c r="AJ3421" i="13"/>
  <c r="H3421" i="13" s="1"/>
  <c r="AJ4315" i="13"/>
  <c r="H4315" i="13" s="1"/>
  <c r="AJ8080" i="13"/>
  <c r="H8080" i="13" s="1"/>
  <c r="AJ2538" i="13"/>
  <c r="H2538" i="13" s="1"/>
  <c r="AJ4348" i="13"/>
  <c r="H4348" i="13" s="1"/>
  <c r="AJ122" i="13"/>
  <c r="AJ8218" i="13"/>
  <c r="H8218" i="13" s="1"/>
  <c r="AJ4093" i="13"/>
  <c r="H4093" i="13" s="1"/>
  <c r="AJ6037" i="13"/>
  <c r="H6037" i="13" s="1"/>
  <c r="AJ154" i="13"/>
  <c r="AJ1414" i="13"/>
  <c r="H1414" i="13" s="1"/>
  <c r="AJ7602" i="13"/>
  <c r="H7602" i="13" s="1"/>
  <c r="AJ784" i="13"/>
  <c r="H784" i="13" s="1"/>
  <c r="AJ538" i="13"/>
  <c r="H538" i="13" s="1"/>
  <c r="AJ5579" i="13"/>
  <c r="H5579" i="13" s="1"/>
  <c r="AJ917" i="13"/>
  <c r="H917" i="13" s="1"/>
  <c r="AF917" i="13" s="1"/>
  <c r="AE917" i="13" s="1"/>
  <c r="CP917" i="13" s="1"/>
  <c r="AJ4568" i="13"/>
  <c r="H4568" i="13" s="1"/>
  <c r="AJ1229" i="13"/>
  <c r="H1229" i="13" s="1"/>
  <c r="AF1229" i="13" s="1"/>
  <c r="AE1229" i="13" s="1"/>
  <c r="CP1229" i="13" s="1"/>
  <c r="AJ209" i="13"/>
  <c r="H209" i="13" s="1"/>
  <c r="AJ1953" i="13"/>
  <c r="H1953" i="13" s="1"/>
  <c r="AJ4475" i="13"/>
  <c r="H4475" i="13" s="1"/>
  <c r="AJ7874" i="13"/>
  <c r="H7874" i="13" s="1"/>
  <c r="AJ1096" i="13"/>
  <c r="H1096" i="13" s="1"/>
  <c r="AJ3936" i="13"/>
  <c r="H3936" i="13" s="1"/>
  <c r="AJ6331" i="13"/>
  <c r="H6331" i="13" s="1"/>
  <c r="AJ4729" i="13"/>
  <c r="H4729" i="13" s="1"/>
  <c r="AJ2987" i="13"/>
  <c r="H2987" i="13" s="1"/>
  <c r="AJ5337" i="13"/>
  <c r="H5337" i="13" s="1"/>
  <c r="AJ3184" i="13"/>
  <c r="H3184" i="13" s="1"/>
  <c r="AJ5689" i="13"/>
  <c r="H5689" i="13" s="1"/>
  <c r="AJ5822" i="13"/>
  <c r="H5822" i="13" s="1"/>
  <c r="AJ5058" i="13"/>
  <c r="H5058" i="13" s="1"/>
  <c r="AJ2843" i="13"/>
  <c r="H2843" i="13" s="1"/>
  <c r="AJ7134" i="13"/>
  <c r="H7134" i="13" s="1"/>
  <c r="AJ1755" i="13"/>
  <c r="H1755" i="13" s="1"/>
  <c r="AJ4046" i="13"/>
  <c r="H4046" i="13" s="1"/>
  <c r="AJ2436" i="13"/>
  <c r="H2436" i="13" s="1"/>
  <c r="AJ2415" i="13"/>
  <c r="H2415" i="13" s="1"/>
  <c r="AJ2990" i="13"/>
  <c r="H2990" i="13" s="1"/>
  <c r="AJ2144" i="13"/>
  <c r="H2144" i="13" s="1"/>
  <c r="AJ3307" i="13"/>
  <c r="H3307" i="13" s="1"/>
  <c r="AJ1467" i="13"/>
  <c r="H1467" i="13" s="1"/>
  <c r="AJ5610" i="13"/>
  <c r="H5610" i="13" s="1"/>
  <c r="AJ3772" i="13"/>
  <c r="H3772" i="13" s="1"/>
  <c r="AJ3114" i="13"/>
  <c r="H3114" i="13" s="1"/>
  <c r="AJ7435" i="13"/>
  <c r="H7435" i="13" s="1"/>
  <c r="AJ4921" i="13"/>
  <c r="H4921" i="13" s="1"/>
  <c r="AJ4663" i="13"/>
  <c r="H4663" i="13" s="1"/>
  <c r="AJ3794" i="13"/>
  <c r="H3794" i="13" s="1"/>
  <c r="AJ8189" i="13"/>
  <c r="H8189" i="13" s="1"/>
  <c r="AJ7347" i="13"/>
  <c r="H7347" i="13" s="1"/>
  <c r="AJ3496" i="13"/>
  <c r="H3496" i="13" s="1"/>
  <c r="AJ6970" i="13"/>
  <c r="H6970" i="13" s="1"/>
  <c r="AJ5101" i="13"/>
  <c r="H5101" i="13" s="1"/>
  <c r="AJ3725" i="13"/>
  <c r="H3725" i="13" s="1"/>
  <c r="AJ4070" i="13"/>
  <c r="H4070" i="13" s="1"/>
  <c r="AJ3842" i="13"/>
  <c r="H3842" i="13" s="1"/>
  <c r="AJ3543" i="13"/>
  <c r="H3543" i="13" s="1"/>
  <c r="AJ4439" i="13"/>
  <c r="H4439" i="13" s="1"/>
  <c r="AJ2283" i="13"/>
  <c r="H2283" i="13" s="1"/>
  <c r="AJ5461" i="13"/>
  <c r="H5461" i="13" s="1"/>
  <c r="AJ3924" i="13"/>
  <c r="H3924" i="13" s="1"/>
  <c r="AJ854" i="13"/>
  <c r="H854" i="13" s="1"/>
  <c r="AJ4453" i="13"/>
  <c r="H4453" i="13" s="1"/>
  <c r="AJ2975" i="13"/>
  <c r="H2975" i="13" s="1"/>
  <c r="AJ2731" i="13"/>
  <c r="H2731" i="13" s="1"/>
  <c r="AF2731" i="13" s="1"/>
  <c r="AE2731" i="13" s="1"/>
  <c r="CP2731" i="13" s="1"/>
  <c r="AJ2576" i="13"/>
  <c r="H2576" i="13" s="1"/>
  <c r="AJ7051" i="13"/>
  <c r="H7051" i="13" s="1"/>
  <c r="AJ2690" i="13"/>
  <c r="H2690" i="13" s="1"/>
  <c r="AJ7065" i="13"/>
  <c r="H7065" i="13" s="1"/>
  <c r="AJ3028" i="13"/>
  <c r="H3028" i="13" s="1"/>
  <c r="AJ4171" i="13"/>
  <c r="H4171" i="13" s="1"/>
  <c r="AJ1556" i="13"/>
  <c r="H1556" i="13" s="1"/>
  <c r="AJ1024" i="13"/>
  <c r="H1024" i="13" s="1"/>
  <c r="AJ4585" i="13"/>
  <c r="H4585" i="13" s="1"/>
  <c r="AJ1242" i="13"/>
  <c r="H1242" i="13" s="1"/>
  <c r="AJ2182" i="13"/>
  <c r="H2182" i="13" s="1"/>
  <c r="AJ1207" i="13"/>
  <c r="H1207" i="13" s="1"/>
  <c r="AJ7102" i="13"/>
  <c r="H7102" i="13" s="1"/>
  <c r="AJ7498" i="13"/>
  <c r="H7498" i="13" s="1"/>
  <c r="AJ5438" i="13"/>
  <c r="H5438" i="13" s="1"/>
  <c r="AJ692" i="13"/>
  <c r="H692" i="13" s="1"/>
  <c r="AJ3601" i="13"/>
  <c r="H3601" i="13" s="1"/>
  <c r="AJ2433" i="13"/>
  <c r="H2433" i="13" s="1"/>
  <c r="AJ4939" i="13"/>
  <c r="H4939" i="13" s="1"/>
  <c r="AJ3891" i="13"/>
  <c r="H3891" i="13" s="1"/>
  <c r="AF3891" i="13" s="1"/>
  <c r="AE3891" i="13" s="1"/>
  <c r="CP3891" i="13" s="1"/>
  <c r="AJ1533" i="13"/>
  <c r="H1533" i="13" s="1"/>
  <c r="AJ2859" i="13"/>
  <c r="H2859" i="13" s="1"/>
  <c r="AJ4075" i="13"/>
  <c r="H4075" i="13" s="1"/>
  <c r="AJ5003" i="13"/>
  <c r="H5003" i="13" s="1"/>
  <c r="AJ498" i="13"/>
  <c r="H498" i="13" s="1"/>
  <c r="AJ1768" i="13"/>
  <c r="H1768" i="13" s="1"/>
  <c r="AJ7038" i="13"/>
  <c r="H7038" i="13" s="1"/>
  <c r="AJ5749" i="13"/>
  <c r="H5749" i="13" s="1"/>
  <c r="AJ4962" i="13"/>
  <c r="H4962" i="13" s="1"/>
  <c r="AJ8619" i="13"/>
  <c r="H8619" i="13" s="1"/>
  <c r="AJ2356" i="13"/>
  <c r="H2356" i="13" s="1"/>
  <c r="AJ3385" i="13"/>
  <c r="H3385" i="13" s="1"/>
  <c r="AJ1726" i="13"/>
  <c r="H1726" i="13" s="1"/>
  <c r="AJ4394" i="13"/>
  <c r="H4394" i="13" s="1"/>
  <c r="AJ1884" i="13"/>
  <c r="H1884" i="13" s="1"/>
  <c r="AJ459" i="13"/>
  <c r="H459" i="13" s="1"/>
  <c r="AJ3216" i="13"/>
  <c r="H3216" i="13" s="1"/>
  <c r="AJ8564" i="13"/>
  <c r="H8564" i="13" s="1"/>
  <c r="AJ5083" i="13"/>
  <c r="H5083" i="13" s="1"/>
  <c r="AJ4807" i="13"/>
  <c r="H4807" i="13" s="1"/>
  <c r="AJ1115" i="13"/>
  <c r="H1115" i="13" s="1"/>
  <c r="AJ3727" i="13"/>
  <c r="H3727" i="13" s="1"/>
  <c r="AJ3720" i="13"/>
  <c r="H3720" i="13" s="1"/>
  <c r="AJ3447" i="13"/>
  <c r="H3447" i="13" s="1"/>
  <c r="AJ3747" i="13"/>
  <c r="H3747" i="13" s="1"/>
  <c r="AJ2575" i="13"/>
  <c r="H2575" i="13" s="1"/>
  <c r="AJ3604" i="13"/>
  <c r="H3604" i="13" s="1"/>
  <c r="AJ3335" i="13"/>
  <c r="H3335" i="13" s="1"/>
  <c r="AJ607" i="13"/>
  <c r="H607" i="13" s="1"/>
  <c r="AJ1382" i="13"/>
  <c r="H1382" i="13" s="1"/>
  <c r="AJ3481" i="13"/>
  <c r="H3481" i="13" s="1"/>
  <c r="AJ3085" i="13"/>
  <c r="H3085" i="13" s="1"/>
  <c r="AJ1827" i="13"/>
  <c r="H1827" i="13" s="1"/>
  <c r="AJ5970" i="13"/>
  <c r="H5970" i="13" s="1"/>
  <c r="AJ926" i="13"/>
  <c r="H926" i="13" s="1"/>
  <c r="AJ3767" i="13"/>
  <c r="H3767" i="13" s="1"/>
  <c r="AJ6852" i="13"/>
  <c r="H6852" i="13" s="1"/>
  <c r="AJ3855" i="13"/>
  <c r="H3855" i="13" s="1"/>
  <c r="AJ2727" i="13"/>
  <c r="H2727" i="13" s="1"/>
  <c r="AJ1787" i="13"/>
  <c r="H1787" i="13" s="1"/>
  <c r="AJ4360" i="13"/>
  <c r="H4360" i="13" s="1"/>
  <c r="AJ1890" i="13"/>
  <c r="H1890" i="13" s="1"/>
  <c r="AJ803" i="13"/>
  <c r="H803" i="13" s="1"/>
  <c r="AJ2261" i="13"/>
  <c r="H2261" i="13" s="1"/>
  <c r="AJ4214" i="13"/>
  <c r="H4214" i="13" s="1"/>
  <c r="AJ2749" i="13"/>
  <c r="H2749" i="13" s="1"/>
  <c r="AJ5128" i="13"/>
  <c r="H5128" i="13" s="1"/>
  <c r="AJ2366" i="13"/>
  <c r="H2366" i="13" s="1"/>
  <c r="AJ2903" i="13"/>
  <c r="H2903" i="13" s="1"/>
  <c r="AJ4715" i="13"/>
  <c r="H4715" i="13" s="1"/>
  <c r="AJ196" i="13"/>
  <c r="H196" i="13" s="1"/>
  <c r="AJ4051" i="13"/>
  <c r="H4051" i="13" s="1"/>
  <c r="AJ8499" i="13"/>
  <c r="H8499" i="13" s="1"/>
  <c r="AJ4056" i="13"/>
  <c r="H4056" i="13" s="1"/>
  <c r="AJ1850" i="13"/>
  <c r="H1850" i="13" s="1"/>
  <c r="AJ4489" i="13"/>
  <c r="H4489" i="13" s="1"/>
  <c r="AJ3751" i="13"/>
  <c r="H3751" i="13" s="1"/>
  <c r="AJ6161" i="13"/>
  <c r="H6161" i="13" s="1"/>
  <c r="AJ3763" i="13"/>
  <c r="H3763" i="13" s="1"/>
  <c r="AJ5394" i="13"/>
  <c r="H5394" i="13" s="1"/>
  <c r="AJ1910" i="13"/>
  <c r="H1910" i="13" s="1"/>
  <c r="AJ7739" i="13"/>
  <c r="H7739" i="13" s="1"/>
  <c r="AJ1282" i="13"/>
  <c r="H1282" i="13" s="1"/>
  <c r="AJ2806" i="13"/>
  <c r="H2806" i="13" s="1"/>
  <c r="AJ1048" i="13"/>
  <c r="H1048" i="13" s="1"/>
  <c r="AJ8458" i="13"/>
  <c r="H8458" i="13" s="1"/>
  <c r="AJ404" i="13"/>
  <c r="H404" i="13" s="1"/>
  <c r="AJ4603" i="13"/>
  <c r="H4603" i="13" s="1"/>
  <c r="AJ4383" i="13"/>
  <c r="H4383" i="13" s="1"/>
  <c r="AJ2416" i="13"/>
  <c r="H2416" i="13" s="1"/>
  <c r="AJ2737" i="13"/>
  <c r="H2737" i="13" s="1"/>
  <c r="AJ2000" i="13"/>
  <c r="H2000" i="13" s="1"/>
  <c r="AJ1070" i="13"/>
  <c r="H1070" i="13" s="1"/>
  <c r="AJ5455" i="13"/>
  <c r="H5455" i="13" s="1"/>
  <c r="AJ4153" i="13"/>
  <c r="H4153" i="13" s="1"/>
  <c r="AJ190" i="13"/>
  <c r="H190" i="13" s="1"/>
  <c r="AF190" i="13" s="1"/>
  <c r="AE190" i="13" s="1"/>
  <c r="AJ4967" i="13"/>
  <c r="H4967" i="13" s="1"/>
  <c r="AJ2205" i="13"/>
  <c r="H2205" i="13" s="1"/>
  <c r="AJ5745" i="13"/>
  <c r="H5745" i="13" s="1"/>
  <c r="AJ3739" i="13"/>
  <c r="H3739" i="13" s="1"/>
  <c r="AJ6264" i="13"/>
  <c r="H6264" i="13" s="1"/>
  <c r="AJ541" i="13"/>
  <c r="H541" i="13" s="1"/>
  <c r="AJ1257" i="13"/>
  <c r="H1257" i="13" s="1"/>
  <c r="AJ3650" i="13"/>
  <c r="H3650" i="13" s="1"/>
  <c r="AJ2175" i="13"/>
  <c r="H2175" i="13" s="1"/>
  <c r="AJ2202" i="13"/>
  <c r="H2202" i="13" s="1"/>
  <c r="AJ6793" i="13"/>
  <c r="H6793" i="13" s="1"/>
  <c r="AJ3426" i="13"/>
  <c r="H3426" i="13" s="1"/>
  <c r="AJ7902" i="13"/>
  <c r="H7902" i="13" s="1"/>
  <c r="AJ6760" i="13"/>
  <c r="H6760" i="13" s="1"/>
  <c r="AJ2610" i="13"/>
  <c r="H2610" i="13" s="1"/>
  <c r="AJ2776" i="13"/>
  <c r="H2776" i="13" s="1"/>
  <c r="AJ4979" i="13"/>
  <c r="H4979" i="13" s="1"/>
  <c r="AJ4355" i="13"/>
  <c r="H4355" i="13" s="1"/>
  <c r="AJ6343" i="13"/>
  <c r="H6343" i="13" s="1"/>
  <c r="AJ865" i="13"/>
  <c r="H865" i="13" s="1"/>
  <c r="AJ6591" i="13"/>
  <c r="H6591" i="13" s="1"/>
  <c r="AJ3849" i="13"/>
  <c r="H3849" i="13" s="1"/>
  <c r="AJ838" i="13"/>
  <c r="H838" i="13" s="1"/>
  <c r="AJ1833" i="13"/>
  <c r="H1833" i="13" s="1"/>
  <c r="AJ4442" i="13"/>
  <c r="H4442" i="13" s="1"/>
  <c r="AJ4263" i="13"/>
  <c r="H4263" i="13" s="1"/>
  <c r="AJ1972" i="13"/>
  <c r="H1972" i="13" s="1"/>
  <c r="AJ3350" i="13"/>
  <c r="H3350" i="13" s="1"/>
  <c r="AJ4312" i="13"/>
  <c r="H4312" i="13" s="1"/>
  <c r="AJ2346" i="13"/>
  <c r="H2346" i="13" s="1"/>
  <c r="AJ1407" i="13"/>
  <c r="H1407" i="13" s="1"/>
  <c r="AJ2398" i="13"/>
  <c r="H2398" i="13" s="1"/>
  <c r="AJ3396" i="13"/>
  <c r="H3396" i="13" s="1"/>
  <c r="AJ859" i="13"/>
  <c r="H859" i="13" s="1"/>
  <c r="AJ2458" i="13"/>
  <c r="H2458" i="13" s="1"/>
  <c r="AJ4238" i="13"/>
  <c r="H4238" i="13" s="1"/>
  <c r="AJ3037" i="13"/>
  <c r="H3037" i="13" s="1"/>
  <c r="AJ1105" i="13"/>
  <c r="H1105" i="13" s="1"/>
  <c r="AJ2535" i="13"/>
  <c r="H2535" i="13" s="1"/>
  <c r="AJ3768" i="13"/>
  <c r="H3768" i="13" s="1"/>
  <c r="AJ3866" i="13"/>
  <c r="H3866" i="13" s="1"/>
  <c r="AJ1123" i="13"/>
  <c r="H1123" i="13" s="1"/>
  <c r="AJ3883" i="13"/>
  <c r="H3883" i="13" s="1"/>
  <c r="AJ4012" i="13"/>
  <c r="H4012" i="13" s="1"/>
  <c r="AJ4224" i="13"/>
  <c r="H4224" i="13" s="1"/>
  <c r="AJ4681" i="13"/>
  <c r="H4681" i="13" s="1"/>
  <c r="AJ2816" i="13"/>
  <c r="H2816" i="13" s="1"/>
  <c r="AJ320" i="13"/>
  <c r="H320" i="13" s="1"/>
  <c r="AF320" i="13" s="1"/>
  <c r="AE320" i="13" s="1"/>
  <c r="CP320" i="13" s="1"/>
  <c r="AJ3808" i="13"/>
  <c r="H3808" i="13" s="1"/>
  <c r="AJ922" i="13"/>
  <c r="H922" i="13" s="1"/>
  <c r="AJ6656" i="13"/>
  <c r="H6656" i="13" s="1"/>
  <c r="AJ3555" i="13"/>
  <c r="H3555" i="13" s="1"/>
  <c r="AJ4057" i="13"/>
  <c r="H4057" i="13" s="1"/>
  <c r="AJ7587" i="13"/>
  <c r="H7587" i="13" s="1"/>
  <c r="AJ2314" i="13"/>
  <c r="H2314" i="13" s="1"/>
  <c r="AJ4938" i="13"/>
  <c r="H4938" i="13" s="1"/>
  <c r="AJ3998" i="13"/>
  <c r="H3998" i="13" s="1"/>
  <c r="AJ4573" i="13"/>
  <c r="H4573" i="13" s="1"/>
  <c r="AJ3791" i="13"/>
  <c r="H3791" i="13" s="1"/>
  <c r="AJ3391" i="13"/>
  <c r="H3391" i="13" s="1"/>
  <c r="AJ588" i="13"/>
  <c r="H588" i="13" s="1"/>
  <c r="AJ3267" i="13"/>
  <c r="H3267" i="13" s="1"/>
  <c r="AJ7969" i="13"/>
  <c r="H7969" i="13" s="1"/>
  <c r="AJ4370" i="13"/>
  <c r="H4370" i="13" s="1"/>
  <c r="AJ7981" i="13"/>
  <c r="H7981" i="13" s="1"/>
  <c r="AJ2706" i="13"/>
  <c r="H2706" i="13" s="1"/>
  <c r="AJ3195" i="13"/>
  <c r="H3195" i="13" s="1"/>
  <c r="AJ1240" i="13"/>
  <c r="H1240" i="13" s="1"/>
  <c r="AJ4801" i="13"/>
  <c r="AJ1208" i="13"/>
  <c r="H1208" i="13" s="1"/>
  <c r="AJ8139" i="13"/>
  <c r="H8139" i="13" s="1"/>
  <c r="AJ730" i="13"/>
  <c r="H730" i="13" s="1"/>
  <c r="AF730" i="13" s="1"/>
  <c r="AE730" i="13" s="1"/>
  <c r="CP730" i="13" s="1"/>
  <c r="AJ8339" i="13"/>
  <c r="H8339" i="13" s="1"/>
  <c r="AJ7678" i="13"/>
  <c r="H7678" i="13" s="1"/>
  <c r="AJ1674" i="13"/>
  <c r="H1674" i="13" s="1"/>
  <c r="AJ6655" i="13"/>
  <c r="H6655" i="13" s="1"/>
  <c r="AJ5250" i="13"/>
  <c r="H5250" i="13" s="1"/>
  <c r="AJ7791" i="13"/>
  <c r="H7791" i="13" s="1"/>
  <c r="AJ4400" i="13"/>
  <c r="H4400" i="13" s="1"/>
  <c r="AJ2439" i="13"/>
  <c r="H2439" i="13" s="1"/>
  <c r="AJ5589" i="13"/>
  <c r="H5589" i="13" s="1"/>
  <c r="AJ1978" i="13"/>
  <c r="H1978" i="13" s="1"/>
  <c r="AJ1976" i="13"/>
  <c r="H1976" i="13" s="1"/>
  <c r="AJ5415" i="13"/>
  <c r="H5415" i="13" s="1"/>
  <c r="AJ4215" i="13"/>
  <c r="H4215" i="13" s="1"/>
  <c r="AJ5097" i="13"/>
  <c r="H5097" i="13" s="1"/>
  <c r="AJ2998" i="13"/>
  <c r="AJ1479" i="13"/>
  <c r="H1479" i="13" s="1"/>
  <c r="AJ3325" i="13"/>
  <c r="H3325" i="13" s="1"/>
  <c r="AJ3877" i="13"/>
  <c r="H3877" i="13" s="1"/>
  <c r="AJ1807" i="13"/>
  <c r="H1807" i="13" s="1"/>
  <c r="AJ6855" i="13"/>
  <c r="H6855" i="13" s="1"/>
  <c r="AJ7228" i="13"/>
  <c r="H7228" i="13" s="1"/>
  <c r="AJ5078" i="13"/>
  <c r="H5078" i="13" s="1"/>
  <c r="AJ506" i="13"/>
  <c r="H506" i="13" s="1"/>
  <c r="AJ8678" i="13"/>
  <c r="H8678" i="13" s="1"/>
  <c r="AJ3402" i="13"/>
  <c r="H3402" i="13" s="1"/>
  <c r="AJ2107" i="13"/>
  <c r="H2107" i="13" s="1"/>
  <c r="AJ3461" i="13"/>
  <c r="H3461" i="13" s="1"/>
  <c r="AJ1366" i="13"/>
  <c r="H1366" i="13" s="1"/>
  <c r="AJ2270" i="13"/>
  <c r="H2270" i="13" s="1"/>
  <c r="AJ3409" i="13"/>
  <c r="H3409" i="13" s="1"/>
  <c r="AJ5519" i="13"/>
  <c r="H5519" i="13" s="1"/>
  <c r="AJ5885" i="13"/>
  <c r="H5885" i="13" s="1"/>
  <c r="AJ5767" i="13"/>
  <c r="H5767" i="13" s="1"/>
  <c r="AJ2919" i="13"/>
  <c r="H2919" i="13" s="1"/>
  <c r="AJ8786" i="13"/>
  <c r="H8786" i="13" s="1"/>
  <c r="AJ3297" i="13"/>
  <c r="H3297" i="13" s="1"/>
  <c r="AJ4738" i="13"/>
  <c r="H4738" i="13" s="1"/>
  <c r="AJ3265" i="13"/>
  <c r="H3265" i="13" s="1"/>
  <c r="AJ1796" i="13"/>
  <c r="H1796" i="13" s="1"/>
  <c r="AJ1419" i="13"/>
  <c r="H1419" i="13" s="1"/>
  <c r="AJ1895" i="13"/>
  <c r="H1895" i="13" s="1"/>
  <c r="AJ748" i="13"/>
  <c r="H748" i="13" s="1"/>
  <c r="AJ5788" i="13"/>
  <c r="H5788" i="13" s="1"/>
  <c r="AJ4487" i="13"/>
  <c r="H4487" i="13" s="1"/>
  <c r="AJ1412" i="13"/>
  <c r="H1412" i="13" s="1"/>
  <c r="AJ871" i="13"/>
  <c r="H871" i="13" s="1"/>
  <c r="AJ4813" i="13"/>
  <c r="H4813" i="13" s="1"/>
  <c r="AJ2460" i="13"/>
  <c r="H2460" i="13" s="1"/>
  <c r="AJ5795" i="13"/>
  <c r="H5795" i="13" s="1"/>
  <c r="AJ5627" i="13"/>
  <c r="H5627" i="13" s="1"/>
  <c r="AJ2517" i="13"/>
  <c r="H2517" i="13" s="1"/>
  <c r="AJ2697" i="13"/>
  <c r="H2697" i="13" s="1"/>
  <c r="AJ942" i="13"/>
  <c r="H942" i="13" s="1"/>
  <c r="AJ1526" i="13"/>
  <c r="H1526" i="13" s="1"/>
  <c r="AJ295" i="13"/>
  <c r="H295" i="13" s="1"/>
  <c r="AJ596" i="13"/>
  <c r="H596" i="13" s="1"/>
  <c r="AJ210" i="13"/>
  <c r="H210" i="13" s="1"/>
  <c r="AJ3563" i="13"/>
  <c r="H3563" i="13" s="1"/>
  <c r="AJ6567" i="13"/>
  <c r="H6567" i="13" s="1"/>
  <c r="AJ7395" i="13"/>
  <c r="H7395" i="13" s="1"/>
  <c r="AF7395" i="13" s="1"/>
  <c r="AE7395" i="13" s="1"/>
  <c r="CP7395" i="13" s="1"/>
  <c r="AJ1042" i="13"/>
  <c r="H1042" i="13" s="1"/>
  <c r="AJ1851" i="13"/>
  <c r="H1851" i="13" s="1"/>
  <c r="AJ3953" i="13"/>
  <c r="H3953" i="13" s="1"/>
  <c r="AJ5009" i="13"/>
  <c r="H5009" i="13" s="1"/>
  <c r="AJ3624" i="13"/>
  <c r="AJ3411" i="13"/>
  <c r="H3411" i="13" s="1"/>
  <c r="AJ4437" i="13"/>
  <c r="H4437" i="13" s="1"/>
  <c r="AJ1062" i="13"/>
  <c r="H1062" i="13" s="1"/>
  <c r="AJ3076" i="13"/>
  <c r="H3076" i="13" s="1"/>
  <c r="AJ2638" i="13"/>
  <c r="H2638" i="13" s="1"/>
  <c r="AJ8168" i="13"/>
  <c r="H8168" i="13" s="1"/>
  <c r="AJ3678" i="13"/>
  <c r="H3678" i="13" s="1"/>
  <c r="AF3678" i="13" s="1"/>
  <c r="AE3678" i="13" s="1"/>
  <c r="CP3678" i="13" s="1"/>
  <c r="AJ6857" i="13"/>
  <c r="H6857" i="13" s="1"/>
  <c r="AJ2872" i="13"/>
  <c r="H2872" i="13" s="1"/>
  <c r="AJ5114" i="13"/>
  <c r="H5114" i="13" s="1"/>
  <c r="AJ5916" i="13"/>
  <c r="H5916" i="13" s="1"/>
  <c r="AJ3206" i="13"/>
  <c r="H3206" i="13" s="1"/>
  <c r="AJ1137" i="13"/>
  <c r="H1137" i="13" s="1"/>
  <c r="AJ5876" i="13"/>
  <c r="H5876" i="13" s="1"/>
  <c r="AJ4167" i="13"/>
  <c r="H4167" i="13" s="1"/>
  <c r="AJ1362" i="13"/>
  <c r="H1362" i="13" s="1"/>
  <c r="AJ4333" i="13"/>
  <c r="H4333" i="13" s="1"/>
  <c r="AJ3755" i="13"/>
  <c r="H3755" i="13" s="1"/>
  <c r="AJ7083" i="13"/>
  <c r="H7083" i="13" s="1"/>
  <c r="AJ3292" i="13"/>
  <c r="H3292" i="13" s="1"/>
  <c r="AJ1973" i="13"/>
  <c r="H1973" i="13" s="1"/>
  <c r="AJ4307" i="13"/>
  <c r="H4307" i="13" s="1"/>
  <c r="AJ1647" i="13"/>
  <c r="H1647" i="13" s="1"/>
  <c r="AJ8720" i="13"/>
  <c r="H8720" i="13" s="1"/>
  <c r="AJ6170" i="13"/>
  <c r="H6170" i="13" s="1"/>
  <c r="AJ88" i="13"/>
  <c r="AJ3667" i="13"/>
  <c r="H3667" i="13" s="1"/>
  <c r="AJ2252" i="13"/>
  <c r="H2252" i="13" s="1"/>
  <c r="AJ1562" i="13"/>
  <c r="H1562" i="13" s="1"/>
  <c r="AJ3468" i="13"/>
  <c r="H3468" i="13" s="1"/>
  <c r="AJ3443" i="13"/>
  <c r="H3443" i="13" s="1"/>
  <c r="AF3443" i="13" s="1"/>
  <c r="AE3443" i="13" s="1"/>
  <c r="CP3443" i="13" s="1"/>
  <c r="AJ3247" i="13"/>
  <c r="H3247" i="13" s="1"/>
  <c r="AJ2882" i="13"/>
  <c r="H2882" i="13" s="1"/>
  <c r="AJ5620" i="13"/>
  <c r="H5620" i="13" s="1"/>
  <c r="AJ3915" i="13"/>
  <c r="H3915" i="13" s="1"/>
  <c r="AJ1081" i="13"/>
  <c r="H1081" i="13" s="1"/>
  <c r="AJ4045" i="13"/>
  <c r="H4045" i="13" s="1"/>
  <c r="AJ82" i="13"/>
  <c r="AJ3205" i="13"/>
  <c r="H3205" i="13" s="1"/>
  <c r="AJ806" i="13"/>
  <c r="H806" i="13" s="1"/>
  <c r="AJ4080" i="13"/>
  <c r="H4080" i="13" s="1"/>
  <c r="AJ2230" i="13"/>
  <c r="H2230" i="13" s="1"/>
  <c r="AJ2091" i="13"/>
  <c r="H2091" i="13" s="1"/>
  <c r="AF2091" i="13" s="1"/>
  <c r="AE2091" i="13" s="1"/>
  <c r="CP2091" i="13" s="1"/>
  <c r="AJ5785" i="13"/>
  <c r="H5785" i="13" s="1"/>
  <c r="AJ3257" i="13"/>
  <c r="H3257" i="13" s="1"/>
  <c r="AJ5411" i="13"/>
  <c r="H5411" i="13" s="1"/>
  <c r="AJ4879" i="13"/>
  <c r="H4879" i="13" s="1"/>
  <c r="AJ143" i="13"/>
  <c r="AJ3218" i="13"/>
  <c r="H3218" i="13" s="1"/>
  <c r="AJ1426" i="13"/>
  <c r="H1426" i="13" s="1"/>
  <c r="AJ1497" i="13"/>
  <c r="H1497" i="13" s="1"/>
  <c r="AJ1560" i="13"/>
  <c r="H1560" i="13" s="1"/>
  <c r="AJ5655" i="13"/>
  <c r="H5655" i="13" s="1"/>
  <c r="AJ1496" i="13"/>
  <c r="H1496" i="13" s="1"/>
  <c r="AJ2991" i="13"/>
  <c r="H2991" i="13" s="1"/>
  <c r="AJ5940" i="13"/>
  <c r="H5940" i="13" s="1"/>
  <c r="AJ2491" i="13"/>
  <c r="H2491" i="13" s="1"/>
  <c r="AJ8057" i="13"/>
  <c r="H8057" i="13" s="1"/>
  <c r="AJ6173" i="13"/>
  <c r="H6173" i="13" s="1"/>
  <c r="AJ3458" i="13"/>
  <c r="H3458" i="13" s="1"/>
  <c r="AJ3112" i="13"/>
  <c r="H3112" i="13" s="1"/>
  <c r="AJ6781" i="13"/>
  <c r="H6781" i="13" s="1"/>
  <c r="AJ5305" i="13"/>
  <c r="H5305" i="13" s="1"/>
  <c r="AJ5035" i="13"/>
  <c r="H5035" i="13" s="1"/>
  <c r="AJ4322" i="13"/>
  <c r="H4322" i="13" s="1"/>
  <c r="AJ3223" i="13"/>
  <c r="H3223" i="13" s="1"/>
  <c r="AJ7043" i="13"/>
  <c r="H7043" i="13" s="1"/>
  <c r="AF7043" i="13" s="1"/>
  <c r="AE7043" i="13" s="1"/>
  <c r="CP7043" i="13" s="1"/>
  <c r="AJ1394" i="13"/>
  <c r="H1394" i="13" s="1"/>
  <c r="AJ5961" i="13"/>
  <c r="H5961" i="13" s="1"/>
  <c r="AJ7097" i="13"/>
  <c r="H7097" i="13" s="1"/>
  <c r="AJ3096" i="13"/>
  <c r="H3096" i="13" s="1"/>
  <c r="AJ814" i="13"/>
  <c r="H814" i="13" s="1"/>
  <c r="AJ2775" i="13"/>
  <c r="H2775" i="13" s="1"/>
  <c r="AJ5423" i="13"/>
  <c r="H5423" i="13" s="1"/>
  <c r="AJ3598" i="13"/>
  <c r="H3598" i="13" s="1"/>
  <c r="AJ3003" i="13"/>
  <c r="H3003" i="13" s="1"/>
  <c r="AJ2955" i="13"/>
  <c r="H2955" i="13" s="1"/>
  <c r="AJ4010" i="13"/>
  <c r="H4010" i="13" s="1"/>
  <c r="AJ8733" i="13"/>
  <c r="H8733" i="13" s="1"/>
  <c r="AF8733" i="13" s="1"/>
  <c r="AE8733" i="13" s="1"/>
  <c r="CP8733" i="13" s="1"/>
  <c r="AJ5341" i="13"/>
  <c r="H5341" i="13" s="1"/>
  <c r="AJ3355" i="13"/>
  <c r="H3355" i="13" s="1"/>
  <c r="AJ2764" i="13"/>
  <c r="H2764" i="13" s="1"/>
  <c r="AJ2260" i="13"/>
  <c r="H2260" i="13" s="1"/>
  <c r="AJ3575" i="13"/>
  <c r="H3575" i="13" s="1"/>
  <c r="AF3575" i="13" s="1"/>
  <c r="AE3575" i="13" s="1"/>
  <c r="CP3575" i="13" s="1"/>
  <c r="AJ5697" i="13"/>
  <c r="H5697" i="13" s="1"/>
  <c r="AJ4957" i="13"/>
  <c r="H4957" i="13" s="1"/>
  <c r="AJ2772" i="13"/>
  <c r="H2772" i="13" s="1"/>
  <c r="AJ1628" i="13"/>
  <c r="H1628" i="13" s="1"/>
  <c r="AJ1904" i="13"/>
  <c r="H1904" i="13" s="1"/>
  <c r="AJ3229" i="13"/>
  <c r="H3229" i="13" s="1"/>
  <c r="AJ2779" i="13"/>
  <c r="H2779" i="13" s="1"/>
  <c r="AJ1506" i="13"/>
  <c r="H1506" i="13" s="1"/>
  <c r="AJ5291" i="13"/>
  <c r="AJ895" i="13"/>
  <c r="H895" i="13" s="1"/>
  <c r="AJ3199" i="13"/>
  <c r="H3199" i="13" s="1"/>
  <c r="AJ817" i="13"/>
  <c r="H817" i="13" s="1"/>
  <c r="AJ3182" i="13"/>
  <c r="H3182" i="13" s="1"/>
  <c r="AJ1398" i="13"/>
  <c r="H1398" i="13" s="1"/>
  <c r="AJ3472" i="13"/>
  <c r="H3472" i="13" s="1"/>
  <c r="AJ7573" i="13"/>
  <c r="H7573" i="13" s="1"/>
  <c r="AJ189" i="13"/>
  <c r="H189" i="13" s="1"/>
  <c r="AJ2480" i="13"/>
  <c r="H2480" i="13" s="1"/>
  <c r="AJ3100" i="13"/>
  <c r="H3100" i="13" s="1"/>
  <c r="AJ4867" i="13"/>
  <c r="H4867" i="13" s="1"/>
  <c r="AJ6302" i="13"/>
  <c r="H6302" i="13" s="1"/>
  <c r="AJ944" i="13"/>
  <c r="H944" i="13" s="1"/>
  <c r="AJ6435" i="13"/>
  <c r="H6435" i="13" s="1"/>
  <c r="AJ5215" i="13"/>
  <c r="H5215" i="13" s="1"/>
  <c r="AJ6250" i="13"/>
  <c r="H6250" i="13" s="1"/>
  <c r="AJ7162" i="13"/>
  <c r="H7162" i="13" s="1"/>
  <c r="AJ3348" i="13"/>
  <c r="H3348" i="13" s="1"/>
  <c r="AJ3744" i="13"/>
  <c r="H3744" i="13" s="1"/>
  <c r="AJ5682" i="13"/>
  <c r="H5682" i="13" s="1"/>
  <c r="AJ2062" i="13"/>
  <c r="H2062" i="13" s="1"/>
  <c r="AJ3695" i="13"/>
  <c r="H3695" i="13" s="1"/>
  <c r="AJ2271" i="13"/>
  <c r="H2271" i="13" s="1"/>
  <c r="AJ284" i="13"/>
  <c r="H284" i="13" s="1"/>
  <c r="AJ4964" i="13"/>
  <c r="H4964" i="13" s="1"/>
  <c r="AJ3519" i="13"/>
  <c r="H3519" i="13" s="1"/>
  <c r="AJ1522" i="13"/>
  <c r="H1522" i="13" s="1"/>
  <c r="AJ1734" i="13"/>
  <c r="H1734" i="13" s="1"/>
  <c r="AJ5508" i="13"/>
  <c r="H5508" i="13" s="1"/>
  <c r="AJ3291" i="13"/>
  <c r="H3291" i="13" s="1"/>
  <c r="AJ5229" i="13"/>
  <c r="H5229" i="13" s="1"/>
  <c r="AJ2815" i="13"/>
  <c r="H2815" i="13" s="1"/>
  <c r="AJ4983" i="13"/>
  <c r="H4983" i="13" s="1"/>
  <c r="AJ2852" i="13"/>
  <c r="H2852" i="13" s="1"/>
  <c r="AJ482" i="13"/>
  <c r="H482" i="13" s="1"/>
  <c r="AJ2604" i="13"/>
  <c r="H2604" i="13" s="1"/>
  <c r="AJ3638" i="13"/>
  <c r="H3638" i="13" s="1"/>
  <c r="AJ3631" i="13"/>
  <c r="H3631" i="13" s="1"/>
  <c r="AJ1388" i="13"/>
  <c r="H1388" i="13" s="1"/>
  <c r="AJ1642" i="13"/>
  <c r="H1642" i="13" s="1"/>
  <c r="AJ1377" i="13"/>
  <c r="H1377" i="13" s="1"/>
  <c r="AJ2028" i="13"/>
  <c r="H2028" i="13" s="1"/>
  <c r="AJ8707" i="13"/>
  <c r="H8707" i="13" s="1"/>
  <c r="AJ4084" i="13"/>
  <c r="H4084" i="13" s="1"/>
  <c r="AJ4035" i="13"/>
  <c r="H4035" i="13" s="1"/>
  <c r="AJ1987" i="13"/>
  <c r="H1987" i="13" s="1"/>
  <c r="AF1987" i="13" s="1"/>
  <c r="AE1987" i="13" s="1"/>
  <c r="CP1987" i="13" s="1"/>
  <c r="AJ5029" i="13"/>
  <c r="H5029" i="13" s="1"/>
  <c r="AJ2212" i="13"/>
  <c r="H2212" i="13" s="1"/>
  <c r="AJ4880" i="13"/>
  <c r="H4880" i="13" s="1"/>
  <c r="AJ6705" i="13"/>
  <c r="H6705" i="13" s="1"/>
  <c r="AJ8647" i="13"/>
  <c r="H8647" i="13" s="1"/>
  <c r="AJ4892" i="13"/>
  <c r="H4892" i="13" s="1"/>
  <c r="AJ3231" i="13"/>
  <c r="H3231" i="13" s="1"/>
  <c r="AJ7785" i="13"/>
  <c r="H7785" i="13" s="1"/>
  <c r="AJ5119" i="13"/>
  <c r="H5119" i="13" s="1"/>
  <c r="AJ5641" i="13"/>
  <c r="H5641" i="13" s="1"/>
  <c r="AJ2676" i="13"/>
  <c r="H2676" i="13" s="1"/>
  <c r="AJ3783" i="13"/>
  <c r="H3783" i="13" s="1"/>
  <c r="AF3783" i="13" s="1"/>
  <c r="AE3783" i="13" s="1"/>
  <c r="CP3783" i="13" s="1"/>
  <c r="AJ1470" i="13"/>
  <c r="AJ3120" i="13"/>
  <c r="H3120" i="13" s="1"/>
  <c r="AJ4201" i="13"/>
  <c r="H4201" i="13" s="1"/>
  <c r="AJ4000" i="13"/>
  <c r="H4000" i="13" s="1"/>
  <c r="AJ2774" i="13"/>
  <c r="H2774" i="13" s="1"/>
  <c r="AJ3215" i="13"/>
  <c r="H3215" i="13" s="1"/>
  <c r="AJ3027" i="13"/>
  <c r="H3027" i="13" s="1"/>
  <c r="AJ4669" i="13"/>
  <c r="AJ5803" i="13"/>
  <c r="H5803" i="13" s="1"/>
  <c r="AJ1671" i="13"/>
  <c r="H1671" i="13" s="1"/>
  <c r="AJ4755" i="13"/>
  <c r="H4755" i="13" s="1"/>
  <c r="AJ2361" i="13"/>
  <c r="H2361" i="13" s="1"/>
  <c r="AF2361" i="13" s="1"/>
  <c r="AE2361" i="13" s="1"/>
  <c r="CP2361" i="13" s="1"/>
  <c r="AJ5665" i="13"/>
  <c r="H5665" i="13" s="1"/>
  <c r="AJ2316" i="13"/>
  <c r="H2316" i="13" s="1"/>
  <c r="AJ5694" i="13"/>
  <c r="H5694" i="13" s="1"/>
  <c r="AJ605" i="13"/>
  <c r="H605" i="13" s="1"/>
  <c r="AJ2907" i="13"/>
  <c r="H2907" i="13" s="1"/>
  <c r="AJ6856" i="13"/>
  <c r="H6856" i="13" s="1"/>
  <c r="AJ3959" i="13"/>
  <c r="H3959" i="13" s="1"/>
  <c r="AJ1717" i="13"/>
  <c r="H1717" i="13" s="1"/>
  <c r="AJ3668" i="13"/>
  <c r="H3668" i="13" s="1"/>
  <c r="AJ6039" i="13"/>
  <c r="H6039" i="13" s="1"/>
  <c r="AJ5980" i="13"/>
  <c r="H5980" i="13" s="1"/>
  <c r="AJ8150" i="13"/>
  <c r="H8150" i="13" s="1"/>
  <c r="AJ3982" i="13"/>
  <c r="H3982" i="13" s="1"/>
  <c r="AJ2129" i="13"/>
  <c r="H2129" i="13" s="1"/>
  <c r="AJ4919" i="13"/>
  <c r="H4919" i="13" s="1"/>
  <c r="AJ4795" i="13"/>
  <c r="H4795" i="13" s="1"/>
  <c r="AJ3460" i="13"/>
  <c r="H3460" i="13" s="1"/>
  <c r="AJ4991" i="13"/>
  <c r="H4991" i="13" s="1"/>
  <c r="AJ686" i="13"/>
  <c r="H686" i="13" s="1"/>
  <c r="AJ4543" i="13"/>
  <c r="H4543" i="13" s="1"/>
  <c r="AJ2937" i="13"/>
  <c r="H2937" i="13" s="1"/>
  <c r="AJ6033" i="13"/>
  <c r="H6033" i="13" s="1"/>
  <c r="AJ1189" i="13"/>
  <c r="H1189" i="13" s="1"/>
  <c r="AJ2867" i="13"/>
  <c r="H2867" i="13" s="1"/>
  <c r="AF2867" i="13" s="1"/>
  <c r="AE2867" i="13" s="1"/>
  <c r="CP2867" i="13" s="1"/>
  <c r="AJ5509" i="13"/>
  <c r="H5509" i="13" s="1"/>
  <c r="AJ441" i="13"/>
  <c r="H441" i="13" s="1"/>
  <c r="AJ2048" i="13"/>
  <c r="H2048" i="13" s="1"/>
  <c r="AJ3899" i="13"/>
  <c r="H3899" i="13" s="1"/>
  <c r="AJ2010" i="13"/>
  <c r="H2010" i="13" s="1"/>
  <c r="AJ2249" i="13"/>
  <c r="H2249" i="13" s="1"/>
  <c r="AJ1232" i="13"/>
  <c r="H1232" i="13" s="1"/>
  <c r="AJ6846" i="13"/>
  <c r="H6846" i="13" s="1"/>
  <c r="AJ1118" i="13"/>
  <c r="H1118" i="13" s="1"/>
  <c r="AJ1044" i="13"/>
  <c r="H1044" i="13" s="1"/>
  <c r="AJ1120" i="13"/>
  <c r="H1120" i="13" s="1"/>
  <c r="AJ2967" i="13"/>
  <c r="H2967" i="13" s="1"/>
  <c r="AJ3266" i="13"/>
  <c r="H3266" i="13" s="1"/>
  <c r="AJ1255" i="13"/>
  <c r="H1255" i="13" s="1"/>
  <c r="AJ4454" i="13"/>
  <c r="H4454" i="13" s="1"/>
  <c r="AJ3671" i="13"/>
  <c r="H3671" i="13" s="1"/>
  <c r="AJ2686" i="13"/>
  <c r="H2686" i="13" s="1"/>
  <c r="AJ4251" i="13"/>
  <c r="H4251" i="13" s="1"/>
  <c r="AJ940" i="13"/>
  <c r="H940" i="13" s="1"/>
  <c r="AJ2687" i="13"/>
  <c r="H2687" i="13" s="1"/>
  <c r="AJ63" i="13"/>
  <c r="AJ4522" i="13"/>
  <c r="H4522" i="13" s="1"/>
  <c r="AJ251" i="13"/>
  <c r="H251" i="13" s="1"/>
  <c r="AJ8657" i="13"/>
  <c r="H8657" i="13" s="1"/>
  <c r="AF8657" i="13" s="1"/>
  <c r="AE8657" i="13" s="1"/>
  <c r="CP8657" i="13" s="1"/>
  <c r="AJ1612" i="13"/>
  <c r="H1612" i="13" s="1"/>
  <c r="AJ1442" i="13"/>
  <c r="H1442" i="13" s="1"/>
  <c r="AJ5953" i="13"/>
  <c r="H5953" i="13" s="1"/>
  <c r="AJ2169" i="13"/>
  <c r="H2169" i="13" s="1"/>
  <c r="AJ1799" i="13"/>
  <c r="H1799" i="13" s="1"/>
  <c r="AJ3386" i="13"/>
  <c r="H3386" i="13" s="1"/>
  <c r="AJ2071" i="13"/>
  <c r="H2071" i="13" s="1"/>
  <c r="AJ2217" i="13"/>
  <c r="H2217" i="13" s="1"/>
  <c r="AJ479" i="13"/>
  <c r="H479" i="13" s="1"/>
  <c r="AJ5861" i="13"/>
  <c r="H5861" i="13" s="1"/>
  <c r="AJ6280" i="13"/>
  <c r="H6280" i="13" s="1"/>
  <c r="AJ841" i="13"/>
  <c r="H841" i="13" s="1"/>
  <c r="AF841" i="13" s="1"/>
  <c r="AE841" i="13" s="1"/>
  <c r="CP841" i="13" s="1"/>
  <c r="AJ4495" i="13"/>
  <c r="H4495" i="13" s="1"/>
  <c r="AJ616" i="13"/>
  <c r="H616" i="13" s="1"/>
  <c r="AJ5281" i="13"/>
  <c r="H5281" i="13" s="1"/>
  <c r="AJ8573" i="13"/>
  <c r="H8573" i="13" s="1"/>
  <c r="AJ2404" i="13"/>
  <c r="H2404" i="13" s="1"/>
  <c r="AJ1989" i="13"/>
  <c r="H1989" i="13" s="1"/>
  <c r="AJ346" i="13"/>
  <c r="H346" i="13" s="1"/>
  <c r="AJ1654" i="13"/>
  <c r="H1654" i="13" s="1"/>
  <c r="AJ5095" i="13"/>
  <c r="H5095" i="13" s="1"/>
  <c r="AJ1372" i="13"/>
  <c r="H1372" i="13" s="1"/>
  <c r="AJ8224" i="13"/>
  <c r="H8224" i="13" s="1"/>
  <c r="AJ1308" i="13"/>
  <c r="H1308" i="13" s="1"/>
  <c r="AJ6845" i="13"/>
  <c r="H6845" i="13" s="1"/>
  <c r="AJ3796" i="13"/>
  <c r="H3796" i="13" s="1"/>
  <c r="AJ3648" i="13"/>
  <c r="H3648" i="13" s="1"/>
  <c r="AJ646" i="13"/>
  <c r="H646" i="13" s="1"/>
  <c r="AJ3769" i="13"/>
  <c r="H3769" i="13" s="1"/>
  <c r="AJ2470" i="13"/>
  <c r="H2470" i="13" s="1"/>
  <c r="AJ5671" i="13"/>
  <c r="H5671" i="13" s="1"/>
  <c r="AJ1914" i="13"/>
  <c r="H1914" i="13" s="1"/>
  <c r="AJ5304" i="13"/>
  <c r="H5304" i="13" s="1"/>
  <c r="AJ1071" i="13"/>
  <c r="H1071" i="13" s="1"/>
  <c r="AJ4666" i="13"/>
  <c r="H4666" i="13" s="1"/>
  <c r="AJ4399" i="13"/>
  <c r="H4399" i="13" s="1"/>
  <c r="AF4399" i="13" s="1"/>
  <c r="AE4399" i="13" s="1"/>
  <c r="CP4399" i="13" s="1"/>
  <c r="AJ3158" i="13"/>
  <c r="H3158" i="13" s="1"/>
  <c r="AJ8402" i="13"/>
  <c r="H8402" i="13" s="1"/>
  <c r="AJ3031" i="13"/>
  <c r="H3031" i="13" s="1"/>
  <c r="AJ7695" i="13"/>
  <c r="H7695" i="13" s="1"/>
  <c r="AJ4574" i="13"/>
  <c r="H4574" i="13" s="1"/>
  <c r="AJ8311" i="13"/>
  <c r="H8311" i="13" s="1"/>
  <c r="AJ2387" i="13"/>
  <c r="H2387" i="13" s="1"/>
  <c r="AJ713" i="13"/>
  <c r="H713" i="13" s="1"/>
  <c r="AJ3515" i="13"/>
  <c r="H3515" i="13" s="1"/>
  <c r="AJ5445" i="13"/>
  <c r="H5445" i="13" s="1"/>
  <c r="AJ3398" i="13"/>
  <c r="H3398" i="13" s="1"/>
  <c r="AJ8743" i="13"/>
  <c r="H8743" i="13" s="1"/>
  <c r="AJ6275" i="13"/>
  <c r="H6275" i="13" s="1"/>
  <c r="AJ2298" i="13"/>
  <c r="H2298" i="13" s="1"/>
  <c r="AJ6560" i="13"/>
  <c r="H6560" i="13" s="1"/>
  <c r="AJ3907" i="13"/>
  <c r="H3907" i="13" s="1"/>
  <c r="AJ3904" i="13"/>
  <c r="H3904" i="13" s="1"/>
  <c r="AJ3052" i="13"/>
  <c r="H3052" i="13" s="1"/>
  <c r="AJ4252" i="13"/>
  <c r="H4252" i="13" s="1"/>
  <c r="AJ1725" i="13"/>
  <c r="H1725" i="13" s="1"/>
  <c r="AJ3902" i="13"/>
  <c r="H3902" i="13" s="1"/>
  <c r="AJ3399" i="13"/>
  <c r="H3399" i="13" s="1"/>
  <c r="AJ1336" i="13"/>
  <c r="H1336" i="13" s="1"/>
  <c r="AJ1259" i="13"/>
  <c r="H1259" i="13" s="1"/>
  <c r="AF1259" i="13" s="1"/>
  <c r="AE1259" i="13" s="1"/>
  <c r="CP1259" i="13" s="1"/>
  <c r="AJ3495" i="13"/>
  <c r="H3495" i="13" s="1"/>
  <c r="AJ3817" i="13"/>
  <c r="H3817" i="13" s="1"/>
  <c r="AJ4667" i="13"/>
  <c r="H4667" i="13" s="1"/>
  <c r="AJ3505" i="13"/>
  <c r="H3505" i="13" s="1"/>
  <c r="AJ2559" i="13"/>
  <c r="H2559" i="13" s="1"/>
  <c r="AJ2176" i="13"/>
  <c r="H2176" i="13" s="1"/>
  <c r="AJ982" i="13"/>
  <c r="H982" i="13" s="1"/>
  <c r="AJ8814" i="13"/>
  <c r="H8814" i="13" s="1"/>
  <c r="AJ4117" i="13"/>
  <c r="H4117" i="13" s="1"/>
  <c r="AJ2605" i="13"/>
  <c r="H2605" i="13" s="1"/>
  <c r="AJ6350" i="13"/>
  <c r="H6350" i="13" s="1"/>
  <c r="AJ1686" i="13"/>
  <c r="H1686" i="13" s="1"/>
  <c r="AJ6887" i="13"/>
  <c r="H6887" i="13" s="1"/>
  <c r="AJ1596" i="13"/>
  <c r="H1596" i="13" s="1"/>
  <c r="AJ3616" i="13"/>
  <c r="H3616" i="13" s="1"/>
  <c r="AJ2456" i="13"/>
  <c r="H2456" i="13" s="1"/>
  <c r="AJ6919" i="13"/>
  <c r="H6919" i="13" s="1"/>
  <c r="AJ7934" i="13"/>
  <c r="H7934" i="13" s="1"/>
  <c r="AJ6100" i="13"/>
  <c r="H6100" i="13" s="1"/>
  <c r="AJ5385" i="13"/>
  <c r="H5385" i="13" s="1"/>
  <c r="AJ3384" i="13"/>
  <c r="H3384" i="13" s="1"/>
  <c r="AJ4222" i="13"/>
  <c r="H4222" i="13" s="1"/>
  <c r="AJ5928" i="13"/>
  <c r="H5928" i="13" s="1"/>
  <c r="AJ461" i="13"/>
  <c r="H461" i="13" s="1"/>
  <c r="AJ1896" i="13"/>
  <c r="H1896" i="13" s="1"/>
  <c r="AJ1013" i="13"/>
  <c r="H1013" i="13" s="1"/>
  <c r="AJ5371" i="13"/>
  <c r="H5371" i="13" s="1"/>
  <c r="AJ1984" i="13"/>
  <c r="H1984" i="13" s="1"/>
  <c r="AJ893" i="13"/>
  <c r="H893" i="13" s="1"/>
  <c r="AJ6021" i="13"/>
  <c r="H6021" i="13" s="1"/>
  <c r="AJ5506" i="13"/>
  <c r="H5506" i="13" s="1"/>
  <c r="AJ5623" i="13"/>
  <c r="H5623" i="13" s="1"/>
  <c r="AJ3395" i="13"/>
  <c r="H3395" i="13" s="1"/>
  <c r="AJ3856" i="13"/>
  <c r="H3856" i="13" s="1"/>
  <c r="AJ6252" i="13"/>
  <c r="H6252" i="13" s="1"/>
  <c r="AJ326" i="13"/>
  <c r="H326" i="13" s="1"/>
  <c r="AF326" i="13" s="1"/>
  <c r="AE326" i="13" s="1"/>
  <c r="CP326" i="13" s="1"/>
  <c r="AJ2831" i="13"/>
  <c r="H2831" i="13" s="1"/>
  <c r="AJ2688" i="13"/>
  <c r="H2688" i="13" s="1"/>
  <c r="AJ6843" i="13"/>
  <c r="H6843" i="13" s="1"/>
  <c r="AJ8610" i="13"/>
  <c r="H8610" i="13" s="1"/>
  <c r="AJ4104" i="13"/>
  <c r="H4104" i="13" s="1"/>
  <c r="AJ7705" i="13"/>
  <c r="H7705" i="13" s="1"/>
  <c r="AJ2802" i="13"/>
  <c r="H2802" i="13" s="1"/>
  <c r="AJ495" i="13"/>
  <c r="H495" i="13" s="1"/>
  <c r="AJ5773" i="13"/>
  <c r="H5773" i="13" s="1"/>
  <c r="AJ1291" i="13"/>
  <c r="H1291" i="13" s="1"/>
  <c r="AJ7247" i="13"/>
  <c r="H7247" i="13" s="1"/>
  <c r="AJ3943" i="13"/>
  <c r="H3943" i="13" s="1"/>
  <c r="AJ2718" i="13"/>
  <c r="H2718" i="13" s="1"/>
  <c r="AJ7361" i="13"/>
  <c r="H7361" i="13" s="1"/>
  <c r="AJ4381" i="13"/>
  <c r="H4381" i="13" s="1"/>
  <c r="AJ3827" i="13"/>
  <c r="H3827" i="13" s="1"/>
  <c r="AJ2726" i="13"/>
  <c r="H2726" i="13" s="1"/>
  <c r="AJ900" i="13"/>
  <c r="H900" i="13" s="1"/>
  <c r="AJ296" i="13"/>
  <c r="H296" i="13" s="1"/>
  <c r="AJ5995" i="13"/>
  <c r="H5995" i="13" s="1"/>
  <c r="AJ4551" i="13"/>
  <c r="H4551" i="13" s="1"/>
  <c r="AJ312" i="13"/>
  <c r="H312" i="13" s="1"/>
  <c r="AJ266" i="13"/>
  <c r="H266" i="13" s="1"/>
  <c r="AJ1624" i="13"/>
  <c r="H1624" i="13" s="1"/>
  <c r="AJ5161" i="13"/>
  <c r="H5161" i="13" s="1"/>
  <c r="AJ600" i="13"/>
  <c r="H600" i="13" s="1"/>
  <c r="AJ3239" i="13"/>
  <c r="H3239" i="13" s="1"/>
  <c r="AJ3302" i="13"/>
  <c r="H3302" i="13" s="1"/>
  <c r="AJ2168" i="13"/>
  <c r="H2168" i="13" s="1"/>
  <c r="AJ2206" i="13"/>
  <c r="H2206" i="13" s="1"/>
  <c r="AJ5581" i="13"/>
  <c r="H5581" i="13" s="1"/>
  <c r="AJ494" i="13"/>
  <c r="H494" i="13" s="1"/>
  <c r="AJ6683" i="13"/>
  <c r="H6683" i="13" s="1"/>
  <c r="AJ1790" i="13"/>
  <c r="H1790" i="13" s="1"/>
  <c r="AJ3331" i="13"/>
  <c r="H3331" i="13" s="1"/>
  <c r="AJ2359" i="13"/>
  <c r="H2359" i="13" s="1"/>
  <c r="AF2359" i="13" s="1"/>
  <c r="AE2359" i="13" s="1"/>
  <c r="CP2359" i="13" s="1"/>
  <c r="AJ4930" i="13"/>
  <c r="H4930" i="13" s="1"/>
  <c r="AJ7129" i="13"/>
  <c r="H7129" i="13" s="1"/>
  <c r="AJ415" i="13"/>
  <c r="H415" i="13" s="1"/>
  <c r="AJ7532" i="13"/>
  <c r="H7532" i="13" s="1"/>
  <c r="AJ4259" i="13"/>
  <c r="H4259" i="13" s="1"/>
  <c r="AJ2255" i="13"/>
  <c r="H2255" i="13" s="1"/>
  <c r="AJ2574" i="13"/>
  <c r="H2574" i="13" s="1"/>
  <c r="AJ6269" i="13"/>
  <c r="H6269" i="13" s="1"/>
  <c r="AJ3333" i="13"/>
  <c r="H3333" i="13" s="1"/>
  <c r="AJ1766" i="13"/>
  <c r="H1766" i="13" s="1"/>
  <c r="AJ1581" i="13"/>
  <c r="H1581" i="13" s="1"/>
  <c r="AJ6014" i="13"/>
  <c r="H6014" i="13" s="1"/>
  <c r="AJ2256" i="13"/>
  <c r="H2256" i="13" s="1"/>
  <c r="AJ4283" i="13"/>
  <c r="H4283" i="13" s="1"/>
  <c r="AJ303" i="13"/>
  <c r="H303" i="13" s="1"/>
  <c r="AJ2938" i="13"/>
  <c r="H2938" i="13" s="1"/>
  <c r="AJ6682" i="13"/>
  <c r="H6682" i="13" s="1"/>
  <c r="AJ2047" i="13"/>
  <c r="H2047" i="13" s="1"/>
  <c r="AJ3600" i="13"/>
  <c r="H3600" i="13" s="1"/>
  <c r="AJ2072" i="13"/>
  <c r="H2072" i="13" s="1"/>
  <c r="AJ6686" i="13"/>
  <c r="H6686" i="13" s="1"/>
  <c r="AJ4609" i="13"/>
  <c r="H4609" i="13" s="1"/>
  <c r="AJ5545" i="13"/>
  <c r="H5545" i="13" s="1"/>
  <c r="AJ798" i="13"/>
  <c r="H798" i="13" s="1"/>
  <c r="AJ676" i="13"/>
  <c r="H676" i="13" s="1"/>
  <c r="AJ2966" i="13"/>
  <c r="H2966" i="13" s="1"/>
  <c r="AJ2117" i="13"/>
  <c r="H2117" i="13" s="1"/>
  <c r="AJ525" i="13"/>
  <c r="AJ1942" i="13"/>
  <c r="H1942" i="13" s="1"/>
  <c r="AJ8641" i="13"/>
  <c r="H8641" i="13" s="1"/>
  <c r="AJ3207" i="13"/>
  <c r="H3207" i="13" s="1"/>
  <c r="AJ5935" i="13"/>
  <c r="H5935" i="13" s="1"/>
  <c r="AJ7912" i="13"/>
  <c r="H7912" i="13" s="1"/>
  <c r="AJ7506" i="13"/>
  <c r="H7506" i="13" s="1"/>
  <c r="AJ3919" i="13"/>
  <c r="H3919" i="13" s="1"/>
  <c r="AJ1880" i="13"/>
  <c r="H1880" i="13" s="1"/>
  <c r="AJ2810" i="13"/>
  <c r="H2810" i="13" s="1"/>
  <c r="AJ3194" i="13"/>
  <c r="H3194" i="13" s="1"/>
  <c r="AJ571" i="13"/>
  <c r="H571" i="13" s="1"/>
  <c r="AJ955" i="13"/>
  <c r="H955" i="13" s="1"/>
  <c r="AJ2184" i="13"/>
  <c r="H2184" i="13" s="1"/>
  <c r="AJ5569" i="13"/>
  <c r="H5569" i="13" s="1"/>
  <c r="AJ2514" i="13"/>
  <c r="AJ874" i="13"/>
  <c r="H874" i="13" s="1"/>
  <c r="AJ8850" i="13"/>
  <c r="H8850" i="13" s="1"/>
  <c r="AJ4531" i="13"/>
  <c r="H4531" i="13" s="1"/>
  <c r="AJ3756" i="13"/>
  <c r="H3756" i="13" s="1"/>
  <c r="AJ2364" i="13"/>
  <c r="H2364" i="13" s="1"/>
  <c r="AF2364" i="13" s="1"/>
  <c r="AE2364" i="13" s="1"/>
  <c r="CP2364" i="13" s="1"/>
  <c r="AJ569" i="13"/>
  <c r="H569" i="13" s="1"/>
  <c r="AJ272" i="13"/>
  <c r="H272" i="13" s="1"/>
  <c r="AJ3722" i="13"/>
  <c r="H3722" i="13" s="1"/>
  <c r="AJ3997" i="13"/>
  <c r="H3997" i="13" s="1"/>
  <c r="AJ6759" i="13"/>
  <c r="H6759" i="13" s="1"/>
  <c r="AJ4965" i="13"/>
  <c r="H4965" i="13" s="1"/>
  <c r="AJ1886" i="13"/>
  <c r="H1886" i="13" s="1"/>
  <c r="AJ3724" i="13"/>
  <c r="H3724" i="13" s="1"/>
  <c r="AJ3191" i="13"/>
  <c r="H3191" i="13" s="1"/>
  <c r="AJ4253" i="13"/>
  <c r="H4253" i="13" s="1"/>
  <c r="AJ5131" i="13"/>
  <c r="H5131" i="13" s="1"/>
  <c r="AJ4395" i="13"/>
  <c r="H4395" i="13" s="1"/>
  <c r="AF4395" i="13" s="1"/>
  <c r="AE4395" i="13" s="1"/>
  <c r="CP4395" i="13" s="1"/>
  <c r="AJ5459" i="13"/>
  <c r="H5459" i="13" s="1"/>
  <c r="AJ2805" i="13"/>
  <c r="H2805" i="13" s="1"/>
  <c r="AJ5185" i="13"/>
  <c r="H5185" i="13" s="1"/>
  <c r="AJ5375" i="13"/>
  <c r="H5375" i="13" s="1"/>
  <c r="AJ3675" i="13"/>
  <c r="H3675" i="13" s="1"/>
  <c r="AJ4257" i="13"/>
  <c r="H4257" i="13" s="1"/>
  <c r="AJ4826" i="13"/>
  <c r="H4826" i="13" s="1"/>
  <c r="AJ1314" i="13"/>
  <c r="H1314" i="13" s="1"/>
  <c r="AJ1687" i="13"/>
  <c r="H1687" i="13" s="1"/>
  <c r="AJ963" i="13"/>
  <c r="H963" i="13" s="1"/>
  <c r="AJ6290" i="13"/>
  <c r="H6290" i="13" s="1"/>
  <c r="AJ1364" i="13"/>
  <c r="H1364" i="13" s="1"/>
  <c r="AF1364" i="13" s="1"/>
  <c r="AE1364" i="13" s="1"/>
  <c r="CP1364" i="13" s="1"/>
  <c r="AJ1703" i="13"/>
  <c r="H1703" i="13" s="1"/>
  <c r="AJ2868" i="13"/>
  <c r="H2868" i="13" s="1"/>
  <c r="AJ1711" i="13"/>
  <c r="H1711" i="13" s="1"/>
  <c r="AJ3074" i="13"/>
  <c r="H3074" i="13" s="1"/>
  <c r="AJ1670" i="13"/>
  <c r="H1670" i="13" s="1"/>
  <c r="AJ1107" i="13"/>
  <c r="H1107" i="13" s="1"/>
  <c r="AJ5779" i="13"/>
  <c r="H5779" i="13" s="1"/>
  <c r="AJ3889" i="13"/>
  <c r="H3889" i="13" s="1"/>
  <c r="AJ4250" i="13"/>
  <c r="H4250" i="13" s="1"/>
  <c r="AJ1707" i="13"/>
  <c r="H1707" i="13" s="1"/>
  <c r="AJ1970" i="13"/>
  <c r="H1970" i="13" s="1"/>
  <c r="AJ7501" i="13"/>
  <c r="H7501" i="13" s="1"/>
  <c r="AJ2486" i="13"/>
  <c r="H2486" i="13" s="1"/>
  <c r="AJ5015" i="13"/>
  <c r="H5015" i="13" s="1"/>
  <c r="AJ2337" i="13"/>
  <c r="H2337" i="13" s="1"/>
  <c r="AJ3614" i="13"/>
  <c r="H3614" i="13" s="1"/>
  <c r="AJ2705" i="13"/>
  <c r="H2705" i="13" s="1"/>
  <c r="AJ3983" i="13"/>
  <c r="H3983" i="13" s="1"/>
  <c r="AJ3147" i="13"/>
  <c r="H3147" i="13" s="1"/>
  <c r="AJ1093" i="13"/>
  <c r="H1093" i="13" s="1"/>
  <c r="AJ1720" i="13"/>
  <c r="H1720" i="13" s="1"/>
  <c r="AJ239" i="13"/>
  <c r="H239" i="13" s="1"/>
  <c r="AJ3435" i="13"/>
  <c r="H3435" i="13" s="1"/>
  <c r="AJ2561" i="13"/>
  <c r="H2561" i="13" s="1"/>
  <c r="AF2561" i="13" s="1"/>
  <c r="AE2561" i="13" s="1"/>
  <c r="CP2561" i="13" s="1"/>
  <c r="AJ2755" i="13"/>
  <c r="H2755" i="13" s="1"/>
  <c r="AJ1855" i="13"/>
  <c r="H1855" i="13" s="1"/>
  <c r="AJ4559" i="13"/>
  <c r="H4559" i="13" s="1"/>
  <c r="AJ3144" i="13"/>
  <c r="H3144" i="13" s="1"/>
  <c r="AJ925" i="13"/>
  <c r="H925" i="13" s="1"/>
  <c r="AJ1077" i="13"/>
  <c r="H1077" i="13" s="1"/>
  <c r="AJ1998" i="13"/>
  <c r="H1998" i="13" s="1"/>
  <c r="AJ3640" i="13"/>
  <c r="H3640" i="13" s="1"/>
  <c r="AJ4403" i="13"/>
  <c r="H4403" i="13" s="1"/>
  <c r="AJ8426" i="13"/>
  <c r="H8426" i="13" s="1"/>
  <c r="AJ5603" i="13"/>
  <c r="H5603" i="13" s="1"/>
  <c r="AJ8379" i="13"/>
  <c r="H8379" i="13" s="1"/>
  <c r="AJ5335" i="13"/>
  <c r="H5335" i="13" s="1"/>
  <c r="AJ2124" i="13"/>
  <c r="H2124" i="13" s="1"/>
  <c r="AJ1900" i="13"/>
  <c r="H1900" i="13" s="1"/>
  <c r="AJ740" i="13"/>
  <c r="H740" i="13" s="1"/>
  <c r="AJ458" i="13"/>
  <c r="H458" i="13" s="1"/>
  <c r="AJ2228" i="13"/>
  <c r="H2228" i="13" s="1"/>
  <c r="AJ2760" i="13"/>
  <c r="H2760" i="13" s="1"/>
  <c r="AJ5837" i="13"/>
  <c r="H5837" i="13" s="1"/>
  <c r="AJ6769" i="13"/>
  <c r="H6769" i="13" s="1"/>
  <c r="AJ3494" i="13"/>
  <c r="H3494" i="13" s="1"/>
  <c r="AJ4829" i="13"/>
  <c r="H4829" i="13" s="1"/>
  <c r="AJ1795" i="13"/>
  <c r="H1795" i="13" s="1"/>
  <c r="AJ5543" i="13"/>
  <c r="H5543" i="13" s="1"/>
  <c r="AJ6706" i="13"/>
  <c r="H6706" i="13" s="1"/>
  <c r="AJ5653" i="13"/>
  <c r="H5653" i="13" s="1"/>
  <c r="AJ4179" i="13"/>
  <c r="H4179" i="13" s="1"/>
  <c r="AJ6053" i="13"/>
  <c r="H6053" i="13" s="1"/>
  <c r="AJ4911" i="13"/>
  <c r="H4911" i="13" s="1"/>
  <c r="AJ1737" i="13"/>
  <c r="H1737" i="13" s="1"/>
  <c r="AJ5344" i="13"/>
  <c r="H5344" i="13" s="1"/>
  <c r="AF5344" i="13" s="1"/>
  <c r="AE5344" i="13" s="1"/>
  <c r="CP5344" i="13" s="1"/>
  <c r="AJ2652" i="13"/>
  <c r="H2652" i="13" s="1"/>
  <c r="AJ3151" i="13"/>
  <c r="H3151" i="13" s="1"/>
  <c r="AJ8688" i="13"/>
  <c r="H8688" i="13" s="1"/>
  <c r="AJ8251" i="13"/>
  <c r="H8251" i="13" s="1"/>
  <c r="AF8251" i="13" s="1"/>
  <c r="AE8251" i="13" s="1"/>
  <c r="CP8251" i="13" s="1"/>
  <c r="AJ7787" i="13"/>
  <c r="H7787" i="13" s="1"/>
  <c r="AJ6307" i="13"/>
  <c r="H6307" i="13" s="1"/>
  <c r="AJ5386" i="13"/>
  <c r="H5386" i="13" s="1"/>
  <c r="AJ5683" i="13"/>
  <c r="H5683" i="13" s="1"/>
  <c r="H4801" i="13"/>
  <c r="H6368" i="13"/>
  <c r="H4669" i="13"/>
  <c r="H727" i="13"/>
  <c r="AJ1106" i="13"/>
  <c r="H1106" i="13" s="1"/>
  <c r="AJ3082" i="13"/>
  <c r="H3082" i="13" s="1"/>
  <c r="AJ7246" i="13"/>
  <c r="H7246" i="13" s="1"/>
  <c r="AJ4421" i="13"/>
  <c r="H4421" i="13" s="1"/>
  <c r="AJ4332" i="13"/>
  <c r="H4332" i="13" s="1"/>
  <c r="AJ3174" i="13"/>
  <c r="H3174" i="13" s="1"/>
  <c r="AF3174" i="13" s="1"/>
  <c r="AE3174" i="13" s="1"/>
  <c r="CP3174" i="13" s="1"/>
  <c r="AJ7702" i="13"/>
  <c r="H7702" i="13" s="1"/>
  <c r="AJ7924" i="13"/>
  <c r="H7924" i="13" s="1"/>
  <c r="AJ2025" i="13"/>
  <c r="H2025" i="13" s="1"/>
  <c r="AJ2403" i="13"/>
  <c r="H2403" i="13" s="1"/>
  <c r="AJ5709" i="13"/>
  <c r="H5709" i="13" s="1"/>
  <c r="AJ2075" i="13"/>
  <c r="H2075" i="13" s="1"/>
  <c r="AJ134" i="13"/>
  <c r="AJ3058" i="13"/>
  <c r="H3058" i="13" s="1"/>
  <c r="AJ6137" i="13"/>
  <c r="H6137" i="13" s="1"/>
  <c r="H310" i="13"/>
  <c r="AJ6914" i="13"/>
  <c r="H6914" i="13" s="1"/>
  <c r="AJ5838" i="13"/>
  <c r="H5838" i="13" s="1"/>
  <c r="AJ3710" i="13"/>
  <c r="H3710" i="13" s="1"/>
  <c r="AJ2082" i="13"/>
  <c r="H2082" i="13" s="1"/>
  <c r="AJ7556" i="13"/>
  <c r="H7556" i="13" s="1"/>
  <c r="AJ4197" i="13"/>
  <c r="H4197" i="13" s="1"/>
  <c r="AJ3738" i="13"/>
  <c r="H3738" i="13" s="1"/>
  <c r="AJ5539" i="13"/>
  <c r="H5539" i="13" s="1"/>
  <c r="AJ1713" i="13"/>
  <c r="H1713" i="13" s="1"/>
  <c r="AJ8008" i="13"/>
  <c r="H8008" i="13" s="1"/>
  <c r="AJ3651" i="13"/>
  <c r="H3651" i="13" s="1"/>
  <c r="AJ2654" i="13"/>
  <c r="H2654" i="13" s="1"/>
  <c r="AJ1881" i="13"/>
  <c r="H1881" i="13" s="1"/>
  <c r="AJ4564" i="13"/>
  <c r="H4564" i="13" s="1"/>
  <c r="AJ3408" i="13"/>
  <c r="H3408" i="13" s="1"/>
  <c r="AJ1740" i="13"/>
  <c r="H1740" i="13" s="1"/>
  <c r="AJ8756" i="13"/>
  <c r="H8756" i="13" s="1"/>
  <c r="AJ1565" i="13"/>
  <c r="H1565" i="13" s="1"/>
  <c r="AJ5740" i="13"/>
  <c r="H5740" i="13" s="1"/>
  <c r="AJ1715" i="13"/>
  <c r="H1715" i="13" s="1"/>
  <c r="AJ6581" i="13"/>
  <c r="H6581" i="13" s="1"/>
  <c r="AJ6098" i="13"/>
  <c r="H6098" i="13" s="1"/>
  <c r="AJ1186" i="13"/>
  <c r="H1186" i="13" s="1"/>
  <c r="AJ5349" i="13"/>
  <c r="H5349" i="13" s="1"/>
  <c r="AJ7346" i="13"/>
  <c r="H7346" i="13" s="1"/>
  <c r="AJ3321" i="13"/>
  <c r="H3321" i="13" s="1"/>
  <c r="AJ30" i="13"/>
  <c r="AJ3613" i="13"/>
  <c r="H3613" i="13" s="1"/>
  <c r="AJ6038" i="13"/>
  <c r="H6038" i="13" s="1"/>
  <c r="AJ2672" i="13"/>
  <c r="H2672" i="13" s="1"/>
  <c r="AJ574" i="13"/>
  <c r="H574" i="13" s="1"/>
  <c r="AJ2620" i="13"/>
  <c r="H2620" i="13" s="1"/>
  <c r="AJ6838" i="13"/>
  <c r="H6838" i="13" s="1"/>
  <c r="AF6838" i="13" s="1"/>
  <c r="AE6838" i="13" s="1"/>
  <c r="CP6838" i="13" s="1"/>
  <c r="AJ911" i="13"/>
  <c r="H911" i="13" s="1"/>
  <c r="H1470" i="13"/>
  <c r="AJ1190" i="13"/>
  <c r="H1190" i="13" s="1"/>
  <c r="AJ2402" i="13"/>
  <c r="H2402" i="13" s="1"/>
  <c r="AJ5827" i="13"/>
  <c r="H5827" i="13" s="1"/>
  <c r="AJ533" i="13"/>
  <c r="H533" i="13" s="1"/>
  <c r="AJ4189" i="13"/>
  <c r="H4189" i="13" s="1"/>
  <c r="AJ7708" i="13"/>
  <c r="H7708" i="13" s="1"/>
  <c r="AJ7037" i="13"/>
  <c r="H7037" i="13" s="1"/>
  <c r="AJ876" i="13"/>
  <c r="H876" i="13" s="1"/>
  <c r="AJ2504" i="13"/>
  <c r="H2504" i="13" s="1"/>
  <c r="AJ2893" i="13"/>
  <c r="H2893" i="13" s="1"/>
  <c r="AF2893" i="13" s="1"/>
  <c r="AE2893" i="13" s="1"/>
  <c r="CP2893" i="13" s="1"/>
  <c r="AJ2412" i="13"/>
  <c r="H2412" i="13" s="1"/>
  <c r="AJ5387" i="13"/>
  <c r="H5387" i="13" s="1"/>
  <c r="AJ5279" i="13"/>
  <c r="H5279" i="13" s="1"/>
  <c r="AJ5985" i="13"/>
  <c r="H5985" i="13" s="1"/>
  <c r="AJ1231" i="13"/>
  <c r="H1231" i="13" s="1"/>
  <c r="AJ6761" i="13"/>
  <c r="H6761" i="13" s="1"/>
  <c r="AJ7611" i="13"/>
  <c r="H7611" i="13" s="1"/>
  <c r="AJ8827" i="13"/>
  <c r="H8827" i="13" s="1"/>
  <c r="AJ4358" i="13"/>
  <c r="H4358" i="13" s="1"/>
  <c r="AJ7564" i="13"/>
  <c r="H7564" i="13" s="1"/>
  <c r="AJ3425" i="13"/>
  <c r="H3425" i="13" s="1"/>
  <c r="AJ7402" i="13"/>
  <c r="H7402" i="13" s="1"/>
  <c r="AJ887" i="13"/>
  <c r="H887" i="13" s="1"/>
  <c r="AJ1698" i="13"/>
  <c r="H1698" i="13" s="1"/>
  <c r="AJ3733" i="13"/>
  <c r="H3733" i="13" s="1"/>
  <c r="AJ3503" i="13"/>
  <c r="H3503" i="13" s="1"/>
  <c r="AJ8563" i="13"/>
  <c r="H8563" i="13" s="1"/>
  <c r="AJ3429" i="13"/>
  <c r="H3429" i="13" s="1"/>
  <c r="AJ7929" i="13"/>
  <c r="H7929" i="13" s="1"/>
  <c r="AJ2471" i="13"/>
  <c r="H2471" i="13" s="1"/>
  <c r="AJ2661" i="13"/>
  <c r="H2661" i="13" s="1"/>
  <c r="AJ2244" i="13"/>
  <c r="H2244" i="13" s="1"/>
  <c r="AJ726" i="13"/>
  <c r="H726" i="13" s="1"/>
  <c r="AJ3288" i="13"/>
  <c r="H3288" i="13" s="1"/>
  <c r="AJ6982" i="13"/>
  <c r="H6982" i="13" s="1"/>
  <c r="AJ7636" i="13"/>
  <c r="H7636" i="13" s="1"/>
  <c r="AJ2846" i="13"/>
  <c r="H2846" i="13" s="1"/>
  <c r="AJ2820" i="13"/>
  <c r="H2820" i="13" s="1"/>
  <c r="AJ6258" i="13"/>
  <c r="H6258" i="13" s="1"/>
  <c r="AJ2520" i="13"/>
  <c r="H2520" i="13" s="1"/>
  <c r="AJ4643" i="13"/>
  <c r="H4643" i="13" s="1"/>
  <c r="AJ2664" i="13"/>
  <c r="H2664" i="13" s="1"/>
  <c r="AJ6634" i="13"/>
  <c r="H6634" i="13" s="1"/>
  <c r="AJ8475" i="13"/>
  <c r="H8475" i="13" s="1"/>
  <c r="AJ5511" i="13"/>
  <c r="H5511" i="13" s="1"/>
  <c r="AJ5321" i="13"/>
  <c r="H5321" i="13" s="1"/>
  <c r="AJ5256" i="13"/>
  <c r="H5256" i="13" s="1"/>
  <c r="AJ5815" i="13"/>
  <c r="H5815" i="13" s="1"/>
  <c r="AJ2793" i="13"/>
  <c r="H2793" i="13" s="1"/>
  <c r="AJ5331" i="13"/>
  <c r="H5331" i="13" s="1"/>
  <c r="AJ4287" i="13"/>
  <c r="H4287" i="13" s="1"/>
  <c r="AJ8889" i="13"/>
  <c r="H8889" i="13" s="1"/>
  <c r="AJ4730" i="13"/>
  <c r="H4730" i="13" s="1"/>
  <c r="AJ4818" i="13"/>
  <c r="H4818" i="13" s="1"/>
  <c r="AJ159" i="13"/>
  <c r="AJ4901" i="13"/>
  <c r="H4901" i="13" s="1"/>
  <c r="AJ7013" i="13"/>
  <c r="H7013" i="13" s="1"/>
  <c r="AJ3290" i="13"/>
  <c r="H3290" i="13" s="1"/>
  <c r="AF3290" i="13" s="1"/>
  <c r="AE3290" i="13" s="1"/>
  <c r="CP3290" i="13" s="1"/>
  <c r="AJ1225" i="13"/>
  <c r="H1225" i="13" s="1"/>
  <c r="AJ4233" i="13"/>
  <c r="H4233" i="13" s="1"/>
  <c r="AJ7907" i="13"/>
  <c r="H7907" i="13" s="1"/>
  <c r="AJ8146" i="13"/>
  <c r="H8146" i="13" s="1"/>
  <c r="AJ6663" i="13"/>
  <c r="H6663" i="13" s="1"/>
  <c r="AJ2482" i="13"/>
  <c r="H2482" i="13" s="1"/>
  <c r="AJ6054" i="13"/>
  <c r="H6054" i="13" s="1"/>
  <c r="AJ4494" i="13"/>
  <c r="H4494" i="13" s="1"/>
  <c r="AG94" i="13"/>
  <c r="AG84" i="13"/>
  <c r="AG72" i="13"/>
  <c r="AG154" i="13"/>
  <c r="H154" i="13" s="1"/>
  <c r="CN154" i="13" s="1"/>
  <c r="AG37" i="13"/>
  <c r="AG27" i="13"/>
  <c r="AG61" i="13"/>
  <c r="AG87" i="13"/>
  <c r="AG156" i="13"/>
  <c r="AG173" i="13"/>
  <c r="AG90" i="13"/>
  <c r="AG139" i="13"/>
  <c r="AG53" i="13"/>
  <c r="U9" i="24"/>
  <c r="AG141" i="13"/>
  <c r="AG107" i="13"/>
  <c r="AG54" i="13"/>
  <c r="AG130" i="13"/>
  <c r="AG102" i="13"/>
  <c r="AG144" i="13"/>
  <c r="AG95" i="13"/>
  <c r="AG128" i="13"/>
  <c r="AG121" i="13"/>
  <c r="AG81" i="13"/>
  <c r="AG97" i="13"/>
  <c r="AG126" i="13"/>
  <c r="AG150" i="13"/>
  <c r="AG105" i="13"/>
  <c r="AG159" i="13"/>
  <c r="AG39" i="13"/>
  <c r="AG110" i="13"/>
  <c r="H110" i="13" s="1"/>
  <c r="AG122" i="13"/>
  <c r="AG146" i="13"/>
  <c r="AG51" i="13"/>
  <c r="AG32" i="13"/>
  <c r="AG74" i="13"/>
  <c r="AG162" i="13"/>
  <c r="AG143" i="13"/>
  <c r="AG123" i="13"/>
  <c r="F12" i="44"/>
  <c r="AG172" i="13"/>
  <c r="AG40" i="13"/>
  <c r="AG59" i="13"/>
  <c r="AG149" i="13"/>
  <c r="H149" i="13" s="1"/>
  <c r="AG75" i="13"/>
  <c r="AG64" i="13"/>
  <c r="AG35" i="13"/>
  <c r="AG28" i="13"/>
  <c r="AG79" i="13"/>
  <c r="H79" i="13" s="1"/>
  <c r="AG92" i="13"/>
  <c r="AG170" i="13"/>
  <c r="AG109" i="13"/>
  <c r="AG58" i="13"/>
  <c r="AG60" i="13"/>
  <c r="AG114" i="13"/>
  <c r="AG86" i="13"/>
  <c r="AG98" i="13"/>
  <c r="AG67" i="13"/>
  <c r="AG135" i="13"/>
  <c r="AG127" i="13"/>
  <c r="AG63" i="13"/>
  <c r="H63" i="13" s="1"/>
  <c r="AG153" i="13"/>
  <c r="AG83" i="13"/>
  <c r="AG136" i="13"/>
  <c r="AG47" i="13"/>
  <c r="H47" i="13" s="1"/>
  <c r="AG111" i="13"/>
  <c r="H111" i="13" s="1"/>
  <c r="AG76" i="13"/>
  <c r="AG152" i="13"/>
  <c r="AG165" i="13"/>
  <c r="AG118" i="13"/>
  <c r="H118" i="13" s="1"/>
  <c r="AG52" i="13"/>
  <c r="AG140" i="13"/>
  <c r="AG89" i="13"/>
  <c r="AG158" i="13"/>
  <c r="AG50" i="13"/>
  <c r="AG93" i="13"/>
  <c r="AG43" i="13"/>
  <c r="AG137" i="13"/>
  <c r="AG147" i="13"/>
  <c r="AG80" i="13"/>
  <c r="AG100" i="13"/>
  <c r="AG168" i="13"/>
  <c r="AG125" i="13"/>
  <c r="AG26" i="13"/>
  <c r="AG48" i="13"/>
  <c r="AG106" i="13"/>
  <c r="AG151" i="13"/>
  <c r="AG36" i="13"/>
  <c r="H36" i="13" s="1"/>
  <c r="AF36" i="13" s="1"/>
  <c r="AE36" i="13" s="1"/>
  <c r="AG46" i="13"/>
  <c r="AG163" i="13"/>
  <c r="AG68" i="13"/>
  <c r="AG31" i="13"/>
  <c r="AG171" i="13"/>
  <c r="AG166" i="13"/>
  <c r="AG157" i="13"/>
  <c r="AG155" i="13"/>
  <c r="AG44" i="13"/>
  <c r="AG119" i="13"/>
  <c r="AG29" i="13"/>
  <c r="H29" i="13" s="1"/>
  <c r="AG49" i="13"/>
  <c r="AG117" i="13"/>
  <c r="H117" i="13" s="1"/>
  <c r="AG73" i="13"/>
  <c r="AG161" i="13"/>
  <c r="AG30" i="13"/>
  <c r="AG65" i="13"/>
  <c r="AG131" i="13"/>
  <c r="AG99" i="13"/>
  <c r="AG174" i="13"/>
  <c r="AG91" i="13"/>
  <c r="AG132" i="13"/>
  <c r="AG56" i="13"/>
  <c r="AG69" i="13"/>
  <c r="AG116" i="13"/>
  <c r="AG134" i="13"/>
  <c r="AG129" i="13"/>
  <c r="AG33" i="13"/>
  <c r="H33" i="13" s="1"/>
  <c r="AG148" i="13"/>
  <c r="AG104" i="13"/>
  <c r="AG88" i="13"/>
  <c r="H88" i="13" s="1"/>
  <c r="AG133" i="13"/>
  <c r="AG120" i="13"/>
  <c r="AG77" i="13"/>
  <c r="AG113" i="13"/>
  <c r="AG115" i="13"/>
  <c r="AG70" i="13"/>
  <c r="AG25" i="13"/>
  <c r="AG103" i="13"/>
  <c r="AG34" i="13"/>
  <c r="AG167" i="13"/>
  <c r="AG85" i="13"/>
  <c r="AG78" i="13"/>
  <c r="AG112" i="13"/>
  <c r="AG42" i="13"/>
  <c r="AG71" i="13"/>
  <c r="AG160" i="13"/>
  <c r="AG38" i="13"/>
  <c r="AG108" i="13"/>
  <c r="AG82" i="13"/>
  <c r="H82" i="13" s="1"/>
  <c r="AG96" i="13"/>
  <c r="AG145" i="13"/>
  <c r="AG66" i="13"/>
  <c r="AG62" i="13"/>
  <c r="AG138" i="13"/>
  <c r="O17" i="13"/>
  <c r="AG101" i="13"/>
  <c r="AG41" i="13"/>
  <c r="AG55" i="13"/>
  <c r="AG142" i="13"/>
  <c r="H142" i="13" s="1"/>
  <c r="AG169" i="13"/>
  <c r="AG57" i="13"/>
  <c r="AG45" i="13"/>
  <c r="AG164" i="13"/>
  <c r="AG124" i="13"/>
  <c r="AJ2736" i="13"/>
  <c r="H2736" i="13" s="1"/>
  <c r="AJ5735" i="13"/>
  <c r="H5735" i="13" s="1"/>
  <c r="AJ5179" i="13"/>
  <c r="H5179" i="13" s="1"/>
  <c r="AJ2691" i="13"/>
  <c r="H2691" i="13" s="1"/>
  <c r="AJ4023" i="13"/>
  <c r="H4023" i="13" s="1"/>
  <c r="AJ3187" i="13"/>
  <c r="H3187" i="13" s="1"/>
  <c r="AJ5075" i="13"/>
  <c r="H5075" i="13" s="1"/>
  <c r="AF5075" i="13" s="1"/>
  <c r="AE5075" i="13" s="1"/>
  <c r="CP5075" i="13" s="1"/>
  <c r="AJ6447" i="13"/>
  <c r="H6447" i="13" s="1"/>
  <c r="AJ7391" i="13"/>
  <c r="H7391" i="13" s="1"/>
  <c r="AJ3017" i="13"/>
  <c r="H3017" i="13" s="1"/>
  <c r="AJ6687" i="13"/>
  <c r="H6687" i="13" s="1"/>
  <c r="AJ6431" i="13"/>
  <c r="H6431" i="13" s="1"/>
  <c r="AJ6915" i="13"/>
  <c r="H6915" i="13" s="1"/>
  <c r="AJ8547" i="13"/>
  <c r="H8547" i="13" s="1"/>
  <c r="AJ4771" i="13"/>
  <c r="H4771" i="13" s="1"/>
  <c r="AJ5501" i="13"/>
  <c r="H5501" i="13" s="1"/>
  <c r="AJ5507" i="13"/>
  <c r="H5507" i="13" s="1"/>
  <c r="AJ1761" i="13"/>
  <c r="H1761" i="13" s="1"/>
  <c r="AJ7198" i="13"/>
  <c r="H7198" i="13" s="1"/>
  <c r="AF7198" i="13" s="1"/>
  <c r="AE7198" i="13" s="1"/>
  <c r="CP7198" i="13" s="1"/>
  <c r="AJ7838" i="13"/>
  <c r="H7838" i="13" s="1"/>
  <c r="AJ5481" i="13"/>
  <c r="H5481" i="13" s="1"/>
  <c r="AJ6481" i="13"/>
  <c r="H6481" i="13" s="1"/>
  <c r="AJ2084" i="13"/>
  <c r="H2084" i="13" s="1"/>
  <c r="AJ401" i="13"/>
  <c r="H401" i="13" s="1"/>
  <c r="AJ652" i="13"/>
  <c r="H652" i="13" s="1"/>
  <c r="AJ4703" i="13"/>
  <c r="H4703" i="13" s="1"/>
  <c r="AJ6765" i="13"/>
  <c r="H6765" i="13" s="1"/>
  <c r="AJ1297" i="13"/>
  <c r="H1297" i="13" s="1"/>
  <c r="AJ3423" i="13"/>
  <c r="H3423" i="13" s="1"/>
  <c r="AJ4211" i="13"/>
  <c r="H4211" i="13" s="1"/>
  <c r="AJ1845" i="13"/>
  <c r="H1845" i="13" s="1"/>
  <c r="AJ1170" i="13"/>
  <c r="H1170" i="13" s="1"/>
  <c r="AJ475" i="13"/>
  <c r="H475" i="13" s="1"/>
  <c r="AJ4396" i="13"/>
  <c r="H4396" i="13" s="1"/>
  <c r="AJ6858" i="13"/>
  <c r="H6858" i="13" s="1"/>
  <c r="AJ4928" i="13"/>
  <c r="H4928" i="13" s="1"/>
  <c r="AJ7336" i="13"/>
  <c r="H7336" i="13" s="1"/>
  <c r="AJ4054" i="13"/>
  <c r="H4054" i="13" s="1"/>
  <c r="AJ6374" i="13"/>
  <c r="H6374" i="13" s="1"/>
  <c r="AJ5066" i="13"/>
  <c r="H5066" i="13" s="1"/>
  <c r="AJ825" i="13"/>
  <c r="H825" i="13" s="1"/>
  <c r="AJ4647" i="13"/>
  <c r="H4647" i="13" s="1"/>
  <c r="AJ4656" i="13"/>
  <c r="H4656" i="13" s="1"/>
  <c r="AF4656" i="13" s="1"/>
  <c r="AE4656" i="13" s="1"/>
  <c r="CP4656" i="13" s="1"/>
  <c r="AJ127" i="13"/>
  <c r="AJ4762" i="13"/>
  <c r="H4762" i="13" s="1"/>
  <c r="AJ4724" i="13"/>
  <c r="H4724" i="13" s="1"/>
  <c r="AJ8469" i="13"/>
  <c r="H8469" i="13" s="1"/>
  <c r="AJ3108" i="13"/>
  <c r="H3108" i="13" s="1"/>
  <c r="AJ6334" i="13"/>
  <c r="H6334" i="13" s="1"/>
  <c r="AJ8438" i="13"/>
  <c r="H8438" i="13" s="1"/>
  <c r="AJ1052" i="13"/>
  <c r="H1052" i="13" s="1"/>
  <c r="AJ3459" i="13"/>
  <c r="H3459" i="13" s="1"/>
  <c r="AJ732" i="13"/>
  <c r="H732" i="13" s="1"/>
  <c r="AJ4571" i="13"/>
  <c r="H4571" i="13" s="1"/>
  <c r="AJ3078" i="13"/>
  <c r="H3078" i="13" s="1"/>
  <c r="AF3078" i="13" s="1"/>
  <c r="AE3078" i="13" s="1"/>
  <c r="CP3078" i="13" s="1"/>
  <c r="AJ3136" i="13"/>
  <c r="H3136" i="13" s="1"/>
  <c r="AJ8461" i="13"/>
  <c r="H8461" i="13" s="1"/>
  <c r="AJ4793" i="13"/>
  <c r="H4793" i="13" s="1"/>
  <c r="AJ5398" i="13"/>
  <c r="H5398" i="13" s="1"/>
  <c r="AJ3813" i="13"/>
  <c r="H3813" i="13" s="1"/>
  <c r="AJ6904" i="13"/>
  <c r="H6904" i="13" s="1"/>
  <c r="AJ3979" i="13"/>
  <c r="H3979" i="13" s="1"/>
  <c r="AJ6949" i="13"/>
  <c r="H6949" i="13" s="1"/>
  <c r="AJ3746" i="13"/>
  <c r="H3746" i="13" s="1"/>
  <c r="AJ6032" i="13"/>
  <c r="H6032" i="13" s="1"/>
  <c r="AJ3388" i="13"/>
  <c r="H3388" i="13" s="1"/>
  <c r="AJ8116" i="13"/>
  <c r="H8116" i="13" s="1"/>
  <c r="AJ2397" i="13"/>
  <c r="H2397" i="13" s="1"/>
  <c r="AJ1552" i="13"/>
  <c r="H1552" i="13" s="1"/>
  <c r="AJ2335" i="13"/>
  <c r="H2335" i="13" s="1"/>
  <c r="AJ4992" i="13"/>
  <c r="H4992" i="13" s="1"/>
  <c r="AJ7152" i="13"/>
  <c r="H7152" i="13" s="1"/>
  <c r="AJ4378" i="13"/>
  <c r="H4378" i="13" s="1"/>
  <c r="AJ7832" i="13"/>
  <c r="H7832" i="13" s="1"/>
  <c r="AJ7370" i="13"/>
  <c r="H7370" i="13" s="1"/>
  <c r="AJ7405" i="13"/>
  <c r="H7405" i="13" s="1"/>
  <c r="AJ7860" i="13"/>
  <c r="H7860" i="13" s="1"/>
  <c r="AJ8543" i="13"/>
  <c r="H8543" i="13" s="1"/>
  <c r="AJ4106" i="13"/>
  <c r="H4106" i="13" s="1"/>
  <c r="AF4106" i="13" s="1"/>
  <c r="AE4106" i="13" s="1"/>
  <c r="CP4106" i="13" s="1"/>
  <c r="AJ324" i="13"/>
  <c r="H324" i="13" s="1"/>
  <c r="AJ3931" i="13"/>
  <c r="H3931" i="13" s="1"/>
  <c r="AJ2461" i="13"/>
  <c r="H2461" i="13" s="1"/>
  <c r="AJ6758" i="13"/>
  <c r="H6758" i="13" s="1"/>
  <c r="AJ7024" i="13"/>
  <c r="H7024" i="13" s="1"/>
  <c r="AJ1815" i="13"/>
  <c r="H1815" i="13" s="1"/>
  <c r="AJ6664" i="13"/>
  <c r="H6664" i="13" s="1"/>
  <c r="AJ6693" i="13"/>
  <c r="H6693" i="13" s="1"/>
  <c r="AJ2331" i="13"/>
  <c r="H2331" i="13" s="1"/>
  <c r="AJ2871" i="13"/>
  <c r="H2871" i="13" s="1"/>
  <c r="AJ2971" i="13"/>
  <c r="H2971" i="13" s="1"/>
  <c r="AJ3418" i="13"/>
  <c r="H3418" i="13" s="1"/>
  <c r="AF3418" i="13" s="1"/>
  <c r="AE3418" i="13" s="1"/>
  <c r="CP3418" i="13" s="1"/>
  <c r="AJ3087" i="13"/>
  <c r="H3087" i="13" s="1"/>
  <c r="AJ4100" i="13"/>
  <c r="H4100" i="13" s="1"/>
  <c r="AJ1773" i="13"/>
  <c r="H1773" i="13" s="1"/>
  <c r="AJ4455" i="13"/>
  <c r="H4455" i="13" s="1"/>
  <c r="AJ4825" i="13"/>
  <c r="H4825" i="13" s="1"/>
  <c r="AJ8560" i="13"/>
  <c r="H8560" i="13" s="1"/>
  <c r="AJ2683" i="13"/>
  <c r="H2683" i="13" s="1"/>
  <c r="AJ845" i="13"/>
  <c r="H845" i="13" s="1"/>
  <c r="AJ2682" i="13"/>
  <c r="H2682" i="13" s="1"/>
  <c r="AJ7690" i="13"/>
  <c r="H7690" i="13" s="1"/>
  <c r="AJ443" i="13"/>
  <c r="H443" i="13" s="1"/>
  <c r="AJ7073" i="13"/>
  <c r="H7073" i="13" s="1"/>
  <c r="AJ7015" i="13"/>
  <c r="H7015" i="13" s="1"/>
  <c r="AJ4416" i="13"/>
  <c r="H4416" i="13" s="1"/>
  <c r="AJ7810" i="13"/>
  <c r="H7810" i="13" s="1"/>
  <c r="AJ2666" i="13"/>
  <c r="H2666" i="13" s="1"/>
  <c r="AJ1164" i="13"/>
  <c r="H1164" i="13" s="1"/>
  <c r="AJ1697" i="13"/>
  <c r="H1697" i="13" s="1"/>
  <c r="AJ943" i="13"/>
  <c r="H943" i="13" s="1"/>
  <c r="AJ1573" i="13"/>
  <c r="H1573" i="13" s="1"/>
  <c r="AJ2963" i="13"/>
  <c r="H2963" i="13" s="1"/>
  <c r="AJ3556" i="13"/>
  <c r="H3556" i="13" s="1"/>
  <c r="AJ4523" i="13"/>
  <c r="H4523" i="13" s="1"/>
  <c r="AJ4418" i="13"/>
  <c r="H4418" i="13" s="1"/>
  <c r="AJ288" i="13"/>
  <c r="H288" i="13" s="1"/>
  <c r="AJ1122" i="13"/>
  <c r="H1122" i="13" s="1"/>
  <c r="AJ26" i="13"/>
  <c r="AJ2422" i="13"/>
  <c r="H2422" i="13" s="1"/>
  <c r="AJ4665" i="13"/>
  <c r="H4665" i="13" s="1"/>
  <c r="AJ908" i="13"/>
  <c r="H908" i="13" s="1"/>
  <c r="AJ6735" i="13"/>
  <c r="H6735" i="13" s="1"/>
  <c r="AJ2564" i="13"/>
  <c r="H2564" i="13" s="1"/>
  <c r="AJ2310" i="13"/>
  <c r="H2310" i="13" s="1"/>
  <c r="AJ8032" i="13"/>
  <c r="H8032" i="13" s="1"/>
  <c r="AJ1994" i="13"/>
  <c r="H1994" i="13" s="1"/>
  <c r="AJ6713" i="13"/>
  <c r="H6713" i="13" s="1"/>
  <c r="AF6713" i="13" s="1"/>
  <c r="AE6713" i="13" s="1"/>
  <c r="CP6713" i="13" s="1"/>
  <c r="AJ2800" i="13"/>
  <c r="H2800" i="13" s="1"/>
  <c r="AJ6842" i="13"/>
  <c r="H6842" i="13" s="1"/>
  <c r="AJ8643" i="13"/>
  <c r="H8643" i="13" s="1"/>
  <c r="AJ4096" i="13"/>
  <c r="H4096" i="13" s="1"/>
  <c r="AJ4713" i="13"/>
  <c r="H4713" i="13" s="1"/>
  <c r="AJ4753" i="13"/>
  <c r="H4753" i="13" s="1"/>
  <c r="AJ5175" i="13"/>
  <c r="H5175" i="13" s="1"/>
  <c r="AJ5537" i="13"/>
  <c r="H5537" i="13" s="1"/>
  <c r="AJ7107" i="13"/>
  <c r="H7107" i="13" s="1"/>
  <c r="AJ981" i="13"/>
  <c r="H981" i="13" s="1"/>
  <c r="AJ1545" i="13"/>
  <c r="H1545" i="13" s="1"/>
  <c r="AJ1709" i="13"/>
  <c r="H1709" i="13" s="1"/>
  <c r="AJ2219" i="13"/>
  <c r="H2219" i="13" s="1"/>
  <c r="AJ3116" i="13"/>
  <c r="H3116" i="13" s="1"/>
  <c r="AJ1690" i="13"/>
  <c r="H1690" i="13" s="1"/>
  <c r="AJ6562" i="13"/>
  <c r="H6562" i="13" s="1"/>
  <c r="AJ6111" i="13"/>
  <c r="H6111" i="13" s="1"/>
  <c r="AJ7845" i="13"/>
  <c r="H7845" i="13" s="1"/>
  <c r="AJ5613" i="13"/>
  <c r="H5613" i="13" s="1"/>
  <c r="AJ8210" i="13"/>
  <c r="H8210" i="13" s="1"/>
  <c r="AJ8432" i="13"/>
  <c r="H8432" i="13" s="1"/>
  <c r="AJ4386" i="13"/>
  <c r="H4386" i="13" s="1"/>
  <c r="AJ7518" i="13"/>
  <c r="H7518" i="13" s="1"/>
  <c r="AJ3847" i="13"/>
  <c r="H3847" i="13" s="1"/>
  <c r="AJ6386" i="13"/>
  <c r="H6386" i="13" s="1"/>
  <c r="AJ6489" i="13"/>
  <c r="H6489" i="13" s="1"/>
  <c r="AJ6356" i="13"/>
  <c r="H6356" i="13" s="1"/>
  <c r="AJ5039" i="13"/>
  <c r="H5039" i="13" s="1"/>
  <c r="AJ8406" i="13"/>
  <c r="H8406" i="13" s="1"/>
  <c r="AJ8781" i="13"/>
  <c r="H8781" i="13" s="1"/>
  <c r="AJ7046" i="13"/>
  <c r="H7046" i="13" s="1"/>
  <c r="AJ8450" i="13"/>
  <c r="H8450" i="13" s="1"/>
  <c r="AJ6796" i="13"/>
  <c r="H6796" i="13" s="1"/>
  <c r="AJ8070" i="13"/>
  <c r="H8070" i="13" s="1"/>
  <c r="AJ8847" i="13"/>
  <c r="H8847" i="13" s="1"/>
  <c r="AJ6277" i="13"/>
  <c r="H6277" i="13" s="1"/>
  <c r="AF6277" i="13" s="1"/>
  <c r="AE6277" i="13" s="1"/>
  <c r="CP6277" i="13" s="1"/>
  <c r="AJ745" i="13"/>
  <c r="H745" i="13" s="1"/>
  <c r="AJ1485" i="13"/>
  <c r="H1485" i="13" s="1"/>
  <c r="AJ7812" i="13"/>
  <c r="H7812" i="13" s="1"/>
  <c r="AJ1237" i="13"/>
  <c r="H1237" i="13" s="1"/>
  <c r="AJ7562" i="13"/>
  <c r="H7562" i="13" s="1"/>
  <c r="AJ6262" i="13"/>
  <c r="H6262" i="13" s="1"/>
  <c r="AJ5374" i="13"/>
  <c r="H5374" i="13" s="1"/>
  <c r="AJ3862" i="13"/>
  <c r="H3862" i="13" s="1"/>
  <c r="AJ1415" i="13"/>
  <c r="H1415" i="13" s="1"/>
  <c r="AJ4415" i="13"/>
  <c r="H4415" i="13" s="1"/>
  <c r="AJ2446" i="13"/>
  <c r="H2446" i="13" s="1"/>
  <c r="AJ5659" i="13"/>
  <c r="H5659" i="13" s="1"/>
  <c r="AJ4549" i="13"/>
  <c r="H4549" i="13" s="1"/>
  <c r="AJ2734" i="13"/>
  <c r="H2734" i="13" s="1"/>
  <c r="AJ830" i="13"/>
  <c r="H830" i="13" s="1"/>
  <c r="AJ2679" i="13"/>
  <c r="H2679" i="13" s="1"/>
  <c r="AJ6779" i="13"/>
  <c r="H6779" i="13" s="1"/>
  <c r="AJ5939" i="13"/>
  <c r="H5939" i="13" s="1"/>
  <c r="AJ2208" i="13"/>
  <c r="H2208" i="13" s="1"/>
  <c r="AJ6890" i="13"/>
  <c r="H6890" i="13" s="1"/>
  <c r="AJ3584" i="13"/>
  <c r="H3584" i="13" s="1"/>
  <c r="AJ5362" i="13"/>
  <c r="H5362" i="13" s="1"/>
  <c r="AJ5241" i="13"/>
  <c r="H5241" i="13" s="1"/>
  <c r="AJ4149" i="13"/>
  <c r="H4149" i="13" s="1"/>
  <c r="AJ175" i="13"/>
  <c r="H175" i="13" s="1"/>
  <c r="AJ5505" i="13"/>
  <c r="H5505" i="13" s="1"/>
  <c r="AJ7984" i="13"/>
  <c r="H7984" i="13" s="1"/>
  <c r="AJ1462" i="13"/>
  <c r="H1462" i="13" s="1"/>
  <c r="AJ109" i="13"/>
  <c r="AJ223" i="13"/>
  <c r="H223" i="13" s="1"/>
  <c r="AJ4047" i="13"/>
  <c r="H4047" i="13" s="1"/>
  <c r="AJ4227" i="13"/>
  <c r="H4227" i="13" s="1"/>
  <c r="AJ4368" i="13"/>
  <c r="H4368" i="13" s="1"/>
  <c r="AJ2543" i="13"/>
  <c r="H2543" i="13" s="1"/>
  <c r="AJ6387" i="13"/>
  <c r="H6387" i="13" s="1"/>
  <c r="AJ3175" i="13"/>
  <c r="H3175" i="13" s="1"/>
  <c r="AJ773" i="13"/>
  <c r="H773" i="13" s="1"/>
  <c r="AJ3721" i="13"/>
  <c r="H3721" i="13" s="1"/>
  <c r="AJ4024" i="13"/>
  <c r="H4024" i="13" s="1"/>
  <c r="AJ5065" i="13"/>
  <c r="H5065" i="13" s="1"/>
  <c r="AJ7682" i="13"/>
  <c r="H7682" i="13" s="1"/>
  <c r="AJ3548" i="13"/>
  <c r="H3548" i="13" s="1"/>
  <c r="AJ1474" i="13"/>
  <c r="H1474" i="13" s="1"/>
  <c r="AJ2248" i="13"/>
  <c r="H2248" i="13" s="1"/>
  <c r="AJ6000" i="13"/>
  <c r="H6000" i="13" s="1"/>
  <c r="AJ3497" i="13"/>
  <c r="H3497" i="13" s="1"/>
  <c r="AJ8316" i="13"/>
  <c r="H8316" i="13" s="1"/>
  <c r="AJ1990" i="13"/>
  <c r="H1990" i="13" s="1"/>
  <c r="AF1990" i="13" s="1"/>
  <c r="AE1990" i="13" s="1"/>
  <c r="CP1990" i="13" s="1"/>
  <c r="AJ7546" i="13"/>
  <c r="H7546" i="13" s="1"/>
  <c r="AJ1273" i="13"/>
  <c r="H1273" i="13" s="1"/>
  <c r="AJ1075" i="13"/>
  <c r="H1075" i="13" s="1"/>
  <c r="AJ5148" i="13"/>
  <c r="H5148" i="13" s="1"/>
  <c r="AJ2651" i="13"/>
  <c r="H2651" i="13" s="1"/>
  <c r="AJ7001" i="13"/>
  <c r="H7001" i="13" s="1"/>
  <c r="AJ2378" i="13"/>
  <c r="H2378" i="13" s="1"/>
  <c r="AJ7277" i="13"/>
  <c r="H7277" i="13" s="1"/>
  <c r="AJ6090" i="13"/>
  <c r="H6090" i="13" s="1"/>
  <c r="AJ2024" i="13"/>
  <c r="H2024" i="13" s="1"/>
  <c r="AJ6541" i="13"/>
  <c r="H6541" i="13" s="1"/>
  <c r="AJ5135" i="13"/>
  <c r="H5135" i="13" s="1"/>
  <c r="AJ1941" i="13"/>
  <c r="H1941" i="13" s="1"/>
  <c r="AJ244" i="13"/>
  <c r="H244" i="13" s="1"/>
  <c r="AJ5637" i="13"/>
  <c r="H5637" i="13" s="1"/>
  <c r="AJ7622" i="13"/>
  <c r="H7622" i="13" s="1"/>
  <c r="AJ6370" i="13"/>
  <c r="H6370" i="13" s="1"/>
  <c r="AJ7588" i="13"/>
  <c r="H7588" i="13" s="1"/>
  <c r="AJ7219" i="13"/>
  <c r="H7219" i="13" s="1"/>
  <c r="AJ4050" i="13"/>
  <c r="H4050" i="13" s="1"/>
  <c r="AJ2886" i="13"/>
  <c r="H2886" i="13" s="1"/>
  <c r="AJ7215" i="13"/>
  <c r="H7215" i="13" s="1"/>
  <c r="AJ6149" i="13"/>
  <c r="H6149" i="13" s="1"/>
  <c r="AJ8809" i="13"/>
  <c r="H8809" i="13" s="1"/>
  <c r="AF8809" i="13" s="1"/>
  <c r="AE8809" i="13" s="1"/>
  <c r="CP8809" i="13" s="1"/>
  <c r="AJ4111" i="13"/>
  <c r="H4111" i="13" s="1"/>
  <c r="AJ6377" i="13"/>
  <c r="H6377" i="13" s="1"/>
  <c r="AJ6762" i="13"/>
  <c r="H6762" i="13" s="1"/>
  <c r="AJ7433" i="13"/>
  <c r="H7433" i="13" s="1"/>
  <c r="AJ2621" i="13"/>
  <c r="H2621" i="13" s="1"/>
  <c r="AJ8455" i="13"/>
  <c r="H8455" i="13" s="1"/>
  <c r="AJ4440" i="13"/>
  <c r="H4440" i="13" s="1"/>
  <c r="AJ4113" i="13"/>
  <c r="H4113" i="13" s="1"/>
  <c r="AJ7510" i="13"/>
  <c r="H7510" i="13" s="1"/>
  <c r="AJ3608" i="13"/>
  <c r="H3608" i="13" s="1"/>
  <c r="AJ8637" i="13"/>
  <c r="H8637" i="13" s="1"/>
  <c r="AJ7406" i="13"/>
  <c r="H7406" i="13" s="1"/>
  <c r="AF7406" i="13" s="1"/>
  <c r="AE7406" i="13" s="1"/>
  <c r="CP7406" i="13" s="1"/>
  <c r="AJ8793" i="13"/>
  <c r="H8793" i="13" s="1"/>
  <c r="AJ4883" i="13"/>
  <c r="H4883" i="13" s="1"/>
  <c r="AJ3748" i="13"/>
  <c r="H3748" i="13" s="1"/>
  <c r="AJ4131" i="13"/>
  <c r="H4131" i="13" s="1"/>
  <c r="AJ77" i="13"/>
  <c r="AJ6031" i="13"/>
  <c r="H6031" i="13" s="1"/>
  <c r="AJ1041" i="13"/>
  <c r="H1041" i="13" s="1"/>
  <c r="AJ7452" i="13"/>
  <c r="H7452" i="13" s="1"/>
  <c r="AJ1124" i="13"/>
  <c r="H1124" i="13" s="1"/>
  <c r="AJ4297" i="13"/>
  <c r="H4297" i="13" s="1"/>
  <c r="AJ2562" i="13"/>
  <c r="H2562" i="13" s="1"/>
  <c r="AJ2419" i="13"/>
  <c r="H2419" i="13" s="1"/>
  <c r="AJ2747" i="13"/>
  <c r="H2747" i="13" s="1"/>
  <c r="AJ4645" i="13"/>
  <c r="H4645" i="13" s="1"/>
  <c r="AJ7348" i="13"/>
  <c r="H7348" i="13" s="1"/>
  <c r="AJ4344" i="13"/>
  <c r="H4344" i="13" s="1"/>
  <c r="AJ5453" i="13"/>
  <c r="H5453" i="13" s="1"/>
  <c r="AJ6902" i="13"/>
  <c r="H6902" i="13" s="1"/>
  <c r="AJ5366" i="13"/>
  <c r="H5366" i="13" s="1"/>
  <c r="AJ2660" i="13"/>
  <c r="H2660" i="13" s="1"/>
  <c r="AJ8732" i="13"/>
  <c r="H8732" i="13" s="1"/>
  <c r="AJ7144" i="13"/>
  <c r="H7144" i="13" s="1"/>
  <c r="AJ8006" i="13"/>
  <c r="H8006" i="13" s="1"/>
  <c r="AJ6182" i="13"/>
  <c r="H6182" i="13" s="1"/>
  <c r="AF6182" i="13" s="1"/>
  <c r="AE6182" i="13" s="1"/>
  <c r="CP6182" i="13" s="1"/>
  <c r="AJ4052" i="13"/>
  <c r="H4052" i="13" s="1"/>
  <c r="AJ6888" i="13"/>
  <c r="H6888" i="13" s="1"/>
  <c r="AJ3581" i="13"/>
  <c r="H3581" i="13" s="1"/>
  <c r="AJ6169" i="13"/>
  <c r="H6169" i="13" s="1"/>
  <c r="AJ2616" i="13"/>
  <c r="H2616" i="13" s="1"/>
  <c r="AJ2487" i="13"/>
  <c r="H2487" i="13" s="1"/>
  <c r="AJ1325" i="13"/>
  <c r="H1325" i="13" s="1"/>
  <c r="AJ4239" i="13"/>
  <c r="H4239" i="13" s="1"/>
  <c r="AJ2373" i="13"/>
  <c r="H2373" i="13" s="1"/>
  <c r="AJ3987" i="13"/>
  <c r="H3987" i="13" s="1"/>
  <c r="AJ5143" i="13"/>
  <c r="H5143" i="13" s="1"/>
  <c r="AJ3079" i="13"/>
  <c r="H3079" i="13" s="1"/>
  <c r="AJ823" i="13"/>
  <c r="H823" i="13" s="1"/>
  <c r="AJ2399" i="13"/>
  <c r="H2399" i="13" s="1"/>
  <c r="AJ2603" i="13"/>
  <c r="H2603" i="13" s="1"/>
  <c r="AJ1595" i="13"/>
  <c r="H1595" i="13" s="1"/>
  <c r="AJ3981" i="13"/>
  <c r="H3981" i="13" s="1"/>
  <c r="AJ478" i="13"/>
  <c r="H478" i="13" s="1"/>
  <c r="AJ3565" i="13"/>
  <c r="H3565" i="13" s="1"/>
  <c r="AJ7027" i="13"/>
  <c r="H7027" i="13" s="1"/>
  <c r="AJ7937" i="13"/>
  <c r="H7937" i="13" s="1"/>
  <c r="AJ4037" i="13"/>
  <c r="H4037" i="13" s="1"/>
  <c r="AJ3992" i="13"/>
  <c r="H3992" i="13" s="1"/>
  <c r="AJ43" i="13"/>
  <c r="AJ1002" i="13"/>
  <c r="H1002" i="13" s="1"/>
  <c r="AJ1478" i="13"/>
  <c r="H1478" i="13" s="1"/>
  <c r="AJ6254" i="13"/>
  <c r="H6254" i="13" s="1"/>
  <c r="AJ8460" i="13"/>
  <c r="H8460" i="13" s="1"/>
  <c r="AJ7840" i="13"/>
  <c r="H7840" i="13" s="1"/>
  <c r="AJ8876" i="13"/>
  <c r="H8876" i="13" s="1"/>
  <c r="AJ3271" i="13"/>
  <c r="H3271" i="13" s="1"/>
  <c r="AJ7822" i="13"/>
  <c r="H7822" i="13" s="1"/>
  <c r="AJ4092" i="13"/>
  <c r="H4092" i="13" s="1"/>
  <c r="AJ75" i="13"/>
  <c r="AJ638" i="13"/>
  <c r="H638" i="13" s="1"/>
  <c r="AJ4459" i="13"/>
  <c r="H4459" i="13" s="1"/>
  <c r="AF4459" i="13" s="1"/>
  <c r="AE4459" i="13" s="1"/>
  <c r="CP4459" i="13" s="1"/>
  <c r="AJ3172" i="13"/>
  <c r="H3172" i="13" s="1"/>
  <c r="AJ5719" i="13"/>
  <c r="H5719" i="13" s="1"/>
  <c r="AJ6554" i="13"/>
  <c r="H6554" i="13" s="1"/>
  <c r="AJ4717" i="13"/>
  <c r="H4717" i="13" s="1"/>
  <c r="AJ8050" i="13"/>
  <c r="H8050" i="13" s="1"/>
  <c r="AJ5941" i="13"/>
  <c r="H5941" i="13" s="1"/>
  <c r="AJ1899" i="13"/>
  <c r="H1899" i="13" s="1"/>
  <c r="AJ8878" i="13"/>
  <c r="H8878" i="13" s="1"/>
  <c r="AJ3809" i="13"/>
  <c r="H3809" i="13" s="1"/>
  <c r="AJ1337" i="13"/>
  <c r="H1337" i="13" s="1"/>
  <c r="AJ5587" i="13"/>
  <c r="H5587" i="13" s="1"/>
  <c r="AJ7899" i="13"/>
  <c r="H7899" i="13" s="1"/>
  <c r="AF7899" i="13" s="1"/>
  <c r="AE7899" i="13" s="1"/>
  <c r="CP7899" i="13" s="1"/>
  <c r="AJ3792" i="13"/>
  <c r="H3792" i="13" s="1"/>
  <c r="AJ5565" i="13"/>
  <c r="H5565" i="13" s="1"/>
  <c r="AJ6815" i="13"/>
  <c r="H6815" i="13" s="1"/>
  <c r="AJ8727" i="13"/>
  <c r="H8727" i="13" s="1"/>
  <c r="AJ896" i="13"/>
  <c r="H896" i="13" s="1"/>
  <c r="AJ5163" i="13"/>
  <c r="H5163" i="13" s="1"/>
  <c r="AJ565" i="13"/>
  <c r="H565" i="13" s="1"/>
  <c r="AJ4650" i="13"/>
  <c r="H4650" i="13" s="1"/>
  <c r="AJ4170" i="13"/>
  <c r="H4170" i="13" s="1"/>
  <c r="AJ7563" i="13"/>
  <c r="H7563" i="13" s="1"/>
  <c r="AJ7445" i="13"/>
  <c r="H7445" i="13" s="1"/>
  <c r="AJ4405" i="13"/>
  <c r="H4405" i="13" s="1"/>
  <c r="AJ4221" i="13"/>
  <c r="H4221" i="13" s="1"/>
  <c r="AJ271" i="13"/>
  <c r="H271" i="13" s="1"/>
  <c r="AJ7724" i="13"/>
  <c r="H7724" i="13" s="1"/>
  <c r="AJ2787" i="13"/>
  <c r="H2787" i="13" s="1"/>
  <c r="AJ7022" i="13"/>
  <c r="H7022" i="13" s="1"/>
  <c r="AJ4888" i="13"/>
  <c r="H4888" i="13" s="1"/>
  <c r="AJ7419" i="13"/>
  <c r="H7419" i="13" s="1"/>
  <c r="AJ6548" i="13"/>
  <c r="H6548" i="13" s="1"/>
  <c r="AJ4266" i="13"/>
  <c r="H4266" i="13" s="1"/>
  <c r="AJ2351" i="13"/>
  <c r="H2351" i="13" s="1"/>
  <c r="AJ3793" i="13"/>
  <c r="H3793" i="13" s="1"/>
  <c r="AJ4535" i="13"/>
  <c r="H4535" i="13" s="1"/>
  <c r="AF4535" i="13" s="1"/>
  <c r="AE4535" i="13" s="1"/>
  <c r="CP4535" i="13" s="1"/>
  <c r="AJ6455" i="13"/>
  <c r="H6455" i="13" s="1"/>
  <c r="AJ3591" i="13"/>
  <c r="H3591" i="13" s="1"/>
  <c r="AJ3674" i="13"/>
  <c r="H3674" i="13" s="1"/>
  <c r="AJ2349" i="13"/>
  <c r="H2349" i="13" s="1"/>
  <c r="AJ808" i="13"/>
  <c r="H808" i="13" s="1"/>
  <c r="AJ2179" i="13"/>
  <c r="H2179" i="13" s="1"/>
  <c r="AJ5523" i="13"/>
  <c r="H5523" i="13" s="1"/>
  <c r="AJ3222" i="13"/>
  <c r="H3222" i="13" s="1"/>
  <c r="AJ2530" i="13"/>
  <c r="H2530" i="13" s="1"/>
  <c r="AJ6323" i="13"/>
  <c r="H6323" i="13" s="1"/>
  <c r="AJ6749" i="13"/>
  <c r="H6749" i="13" s="1"/>
  <c r="AJ7339" i="13"/>
  <c r="H7339" i="13" s="1"/>
  <c r="AF7339" i="13" s="1"/>
  <c r="AE7339" i="13" s="1"/>
  <c r="CP7339" i="13" s="1"/>
  <c r="AJ4915" i="13"/>
  <c r="H4915" i="13" s="1"/>
  <c r="AJ6750" i="13"/>
  <c r="H6750" i="13" s="1"/>
  <c r="AJ8449" i="13"/>
  <c r="H8449" i="13" s="1"/>
  <c r="AJ3030" i="13"/>
  <c r="H3030" i="13" s="1"/>
  <c r="AJ8830" i="13"/>
  <c r="H8830" i="13" s="1"/>
  <c r="AJ3312" i="13"/>
  <c r="H3312" i="13" s="1"/>
  <c r="AJ2313" i="13"/>
  <c r="H2313" i="13" s="1"/>
  <c r="AJ3059" i="13"/>
  <c r="H3059" i="13" s="1"/>
  <c r="AJ5701" i="13"/>
  <c r="H5701" i="13" s="1"/>
  <c r="AJ2560" i="13"/>
  <c r="H2560" i="13" s="1"/>
  <c r="AJ2149" i="13"/>
  <c r="H2149" i="13" s="1"/>
  <c r="AJ2223" i="13"/>
  <c r="H2223" i="13" s="1"/>
  <c r="AF2223" i="13" s="1"/>
  <c r="AE2223" i="13" s="1"/>
  <c r="CP2223" i="13" s="1"/>
  <c r="AJ3607" i="13"/>
  <c r="H3607" i="13" s="1"/>
  <c r="AJ3084" i="13"/>
  <c r="H3084" i="13" s="1"/>
  <c r="AJ1292" i="13"/>
  <c r="H1292" i="13" s="1"/>
  <c r="AJ556" i="13"/>
  <c r="H556" i="13" s="1"/>
  <c r="AJ2959" i="13"/>
  <c r="H2959" i="13" s="1"/>
  <c r="AJ3415" i="13"/>
  <c r="H3415" i="13" s="1"/>
  <c r="AJ5012" i="13"/>
  <c r="H5012" i="13" s="1"/>
  <c r="AJ6830" i="13"/>
  <c r="H6830" i="13" s="1"/>
  <c r="AJ3406" i="13"/>
  <c r="H3406" i="13" s="1"/>
  <c r="AJ8762" i="13"/>
  <c r="H8762" i="13" s="1"/>
  <c r="AJ6927" i="13"/>
  <c r="H6927" i="13" s="1"/>
  <c r="AJ6115" i="13"/>
  <c r="H6115" i="13" s="1"/>
  <c r="AJ7000" i="13"/>
  <c r="H7000" i="13" s="1"/>
  <c r="AJ6483" i="13"/>
  <c r="H6483" i="13" s="1"/>
  <c r="AJ2649" i="13"/>
  <c r="H2649" i="13" s="1"/>
  <c r="AJ5918" i="13"/>
  <c r="H5918" i="13" s="1"/>
  <c r="AJ7637" i="13"/>
  <c r="H7637" i="13" s="1"/>
  <c r="AJ3234" i="13"/>
  <c r="H3234" i="13" s="1"/>
  <c r="AJ5814" i="13"/>
  <c r="H5814" i="13" s="1"/>
  <c r="AJ1312" i="13"/>
  <c r="H1312" i="13" s="1"/>
  <c r="AJ4110" i="13"/>
  <c r="H4110" i="13" s="1"/>
  <c r="AJ1101" i="13"/>
  <c r="H1101" i="13" s="1"/>
  <c r="AJ3196" i="13"/>
  <c r="H3196" i="13" s="1"/>
  <c r="AJ3937" i="13"/>
  <c r="H3937" i="13" s="1"/>
  <c r="AF3937" i="13" s="1"/>
  <c r="AE3937" i="13" s="1"/>
  <c r="CP3937" i="13" s="1"/>
  <c r="AJ2042" i="13"/>
  <c r="H2042" i="13" s="1"/>
  <c r="AJ1871" i="13"/>
  <c r="H1871" i="13" s="1"/>
  <c r="AJ3489" i="13"/>
  <c r="H3489" i="13" s="1"/>
  <c r="AJ5577" i="13"/>
  <c r="H5577" i="13" s="1"/>
  <c r="AJ3867" i="13"/>
  <c r="H3867" i="13" s="1"/>
  <c r="AJ6786" i="13"/>
  <c r="H6786" i="13" s="1"/>
  <c r="AJ4478" i="13"/>
  <c r="H4478" i="13" s="1"/>
  <c r="AJ7766" i="13"/>
  <c r="H7766" i="13" s="1"/>
  <c r="AJ3645" i="13"/>
  <c r="H3645" i="13" s="1"/>
  <c r="AJ1863" i="13"/>
  <c r="H1863" i="13" s="1"/>
  <c r="AJ7809" i="13"/>
  <c r="H7809" i="13" s="1"/>
  <c r="AJ6495" i="13"/>
  <c r="H6495" i="13" s="1"/>
  <c r="AJ880" i="13"/>
  <c r="H880" i="13" s="1"/>
  <c r="AJ1706" i="13"/>
  <c r="H1706" i="13" s="1"/>
  <c r="AJ3956" i="13"/>
  <c r="H3956" i="13" s="1"/>
  <c r="AJ8365" i="13"/>
  <c r="H8365" i="13" s="1"/>
  <c r="AJ5022" i="13"/>
  <c r="H5022" i="13" s="1"/>
  <c r="AJ1200" i="13"/>
  <c r="H1200" i="13" s="1"/>
  <c r="AJ6575" i="13"/>
  <c r="H6575" i="13" s="1"/>
  <c r="AJ1969" i="13"/>
  <c r="H1969" i="13" s="1"/>
  <c r="AJ4768" i="13"/>
  <c r="H4768" i="13" s="1"/>
  <c r="AJ55" i="13"/>
  <c r="H55" i="13" s="1"/>
  <c r="AJ8686" i="13"/>
  <c r="H8686" i="13" s="1"/>
  <c r="AJ8163" i="13"/>
  <c r="H8163" i="13" s="1"/>
  <c r="AJ1656" i="13"/>
  <c r="H1656" i="13" s="1"/>
  <c r="AJ5960" i="13"/>
  <c r="H5960" i="13" s="1"/>
  <c r="AJ1130" i="13"/>
  <c r="H1130" i="13" s="1"/>
  <c r="AJ3300" i="13"/>
  <c r="H3300" i="13" s="1"/>
  <c r="AJ3590" i="13"/>
  <c r="H3590" i="13" s="1"/>
  <c r="AJ632" i="13"/>
  <c r="H632" i="13" s="1"/>
  <c r="AJ8403" i="13"/>
  <c r="H8403" i="13" s="1"/>
  <c r="AJ5983" i="13"/>
  <c r="H5983" i="13" s="1"/>
  <c r="AJ94" i="13"/>
  <c r="H94" i="13" s="1"/>
  <c r="AJ3833" i="13"/>
  <c r="H3833" i="13" s="1"/>
  <c r="AJ4998" i="13"/>
  <c r="H4998" i="13" s="1"/>
  <c r="AJ5195" i="13"/>
  <c r="H5195" i="13" s="1"/>
  <c r="AJ157" i="13"/>
  <c r="H157" i="13" s="1"/>
  <c r="AJ188" i="13"/>
  <c r="H188" i="13" s="1"/>
  <c r="AJ3470" i="13"/>
  <c r="H3470" i="13" s="1"/>
  <c r="AJ1922" i="13"/>
  <c r="H1922" i="13" s="1"/>
  <c r="AJ5594" i="13"/>
  <c r="H5594" i="13" s="1"/>
  <c r="AJ1860" i="13"/>
  <c r="H1860" i="13" s="1"/>
  <c r="AJ3910" i="13"/>
  <c r="H3910" i="13" s="1"/>
  <c r="AJ1606" i="13"/>
  <c r="H1606" i="13" s="1"/>
  <c r="AJ6874" i="13"/>
  <c r="H6874" i="13" s="1"/>
  <c r="AJ7852" i="13"/>
  <c r="H7852" i="13" s="1"/>
  <c r="AJ8002" i="13"/>
  <c r="H8002" i="13" s="1"/>
  <c r="AJ4740" i="13"/>
  <c r="H4740" i="13" s="1"/>
  <c r="AJ3917" i="13"/>
  <c r="H3917" i="13" s="1"/>
  <c r="AJ2825" i="13"/>
  <c r="H2825" i="13" s="1"/>
  <c r="AJ6798" i="13"/>
  <c r="H6798" i="13" s="1"/>
  <c r="AJ3387" i="13"/>
  <c r="H3387" i="13" s="1"/>
  <c r="AJ5390" i="13"/>
  <c r="H5390" i="13" s="1"/>
  <c r="AJ6500" i="13"/>
  <c r="H6500" i="13" s="1"/>
  <c r="AJ1608" i="13"/>
  <c r="H1608" i="13" s="1"/>
  <c r="AJ3456" i="13"/>
  <c r="H3456" i="13" s="1"/>
  <c r="AJ3160" i="13"/>
  <c r="H3160" i="13" s="1"/>
  <c r="AJ2011" i="13"/>
  <c r="H2011" i="13" s="1"/>
  <c r="AJ522" i="13"/>
  <c r="H522" i="13" s="1"/>
  <c r="AJ1082" i="13"/>
  <c r="H1082" i="13" s="1"/>
  <c r="AF1082" i="13" s="1"/>
  <c r="AE1082" i="13" s="1"/>
  <c r="CP1082" i="13" s="1"/>
  <c r="AJ1418" i="13"/>
  <c r="H1418" i="13" s="1"/>
  <c r="AJ194" i="13"/>
  <c r="H194" i="13" s="1"/>
  <c r="AJ599" i="13"/>
  <c r="H599" i="13" s="1"/>
  <c r="AJ3264" i="13"/>
  <c r="H3264" i="13" s="1"/>
  <c r="AJ5500" i="13"/>
  <c r="H5500" i="13" s="1"/>
  <c r="AJ1222" i="13"/>
  <c r="H1222" i="13" s="1"/>
  <c r="AJ5604" i="13"/>
  <c r="H5604" i="13" s="1"/>
  <c r="AJ832" i="13"/>
  <c r="H832" i="13" s="1"/>
  <c r="AJ6291" i="13"/>
  <c r="H6291" i="13" s="1"/>
  <c r="AJ5418" i="13"/>
  <c r="H5418" i="13" s="1"/>
  <c r="AJ3589" i="13"/>
  <c r="H3589" i="13" s="1"/>
  <c r="AJ5994" i="13"/>
  <c r="H5994" i="13" s="1"/>
  <c r="AF5994" i="13" s="1"/>
  <c r="AE5994" i="13" s="1"/>
  <c r="CP5994" i="13" s="1"/>
  <c r="AJ5973" i="13"/>
  <c r="H5973" i="13" s="1"/>
  <c r="AJ4566" i="13"/>
  <c r="H4566" i="13" s="1"/>
  <c r="AJ7116" i="13"/>
  <c r="H7116" i="13" s="1"/>
  <c r="AJ5839" i="13"/>
  <c r="H5839" i="13" s="1"/>
  <c r="AJ1264" i="13"/>
  <c r="H1264" i="13" s="1"/>
  <c r="AJ8673" i="13"/>
  <c r="H8673" i="13" s="1"/>
  <c r="AJ3488" i="13"/>
  <c r="H3488" i="13" s="1"/>
  <c r="AJ7534" i="13"/>
  <c r="H7534" i="13" s="1"/>
  <c r="AJ7132" i="13"/>
  <c r="H7132" i="13" s="1"/>
  <c r="AJ3644" i="13"/>
  <c r="H3644" i="13" s="1"/>
  <c r="AJ3057" i="13"/>
  <c r="H3057" i="13" s="1"/>
  <c r="AJ5843" i="13"/>
  <c r="H5843" i="13" s="1"/>
  <c r="AF5843" i="13" s="1"/>
  <c r="AE5843" i="13" s="1"/>
  <c r="CP5843" i="13" s="1"/>
  <c r="AJ1266" i="13"/>
  <c r="H1266" i="13" s="1"/>
  <c r="AJ1227" i="13"/>
  <c r="H1227" i="13" s="1"/>
  <c r="AJ1226" i="13"/>
  <c r="H1226" i="13" s="1"/>
  <c r="AJ3378" i="13"/>
  <c r="H3378" i="13" s="1"/>
  <c r="AJ2295" i="13"/>
  <c r="H2295" i="13" s="1"/>
  <c r="AJ758" i="13"/>
  <c r="H758" i="13" s="1"/>
  <c r="AJ3018" i="13"/>
  <c r="H3018" i="13" s="1"/>
  <c r="AJ4677" i="13"/>
  <c r="H4677" i="13" s="1"/>
  <c r="AJ3258" i="13"/>
  <c r="H3258" i="13" s="1"/>
  <c r="AJ7775" i="13"/>
  <c r="H7775" i="13" s="1"/>
  <c r="AJ1806" i="13"/>
  <c r="H1806" i="13" s="1"/>
  <c r="AJ2748" i="13"/>
  <c r="H2748" i="13" s="1"/>
  <c r="AF2748" i="13" s="1"/>
  <c r="AE2748" i="13" s="1"/>
  <c r="CP2748" i="13" s="1"/>
  <c r="AJ620" i="13"/>
  <c r="H620" i="13" s="1"/>
  <c r="AJ5688" i="13"/>
  <c r="H5688" i="13" s="1"/>
  <c r="AJ1682" i="13"/>
  <c r="H1682" i="13" s="1"/>
  <c r="AJ3973" i="13"/>
  <c r="H3973" i="13" s="1"/>
  <c r="AJ7364" i="13"/>
  <c r="H7364" i="13" s="1"/>
  <c r="AJ2160" i="13"/>
  <c r="H2160" i="13" s="1"/>
  <c r="AJ695" i="13"/>
  <c r="H695" i="13" s="1"/>
  <c r="AJ8014" i="13"/>
  <c r="H8014" i="13" s="1"/>
  <c r="AJ592" i="13"/>
  <c r="H592" i="13" s="1"/>
  <c r="AJ8141" i="13"/>
  <c r="H8141" i="13" s="1"/>
  <c r="AJ1673" i="13"/>
  <c r="H1673" i="13" s="1"/>
  <c r="AJ4718" i="13"/>
  <c r="H4718" i="13" s="1"/>
  <c r="AJ3703" i="13"/>
  <c r="H3703" i="13" s="1"/>
  <c r="AJ6085" i="13"/>
  <c r="H6085" i="13" s="1"/>
  <c r="AJ6224" i="13"/>
  <c r="H6224" i="13" s="1"/>
  <c r="AJ858" i="13"/>
  <c r="H858" i="13" s="1"/>
  <c r="AJ2854" i="13"/>
  <c r="H2854" i="13" s="1"/>
  <c r="AJ1502" i="13"/>
  <c r="H1502" i="13" s="1"/>
  <c r="AJ6265" i="13"/>
  <c r="H6265" i="13" s="1"/>
  <c r="AJ2421" i="13"/>
  <c r="H2421" i="13" s="1"/>
  <c r="AJ4032" i="13"/>
  <c r="H4032" i="13" s="1"/>
  <c r="AJ6118" i="13"/>
  <c r="H6118" i="13" s="1"/>
  <c r="AJ3940" i="13"/>
  <c r="H3940" i="13" s="1"/>
  <c r="AJ6095" i="13"/>
  <c r="H6095" i="13" s="1"/>
  <c r="AJ3124" i="13"/>
  <c r="H3124" i="13" s="1"/>
  <c r="AJ1714" i="13"/>
  <c r="H1714" i="13" s="1"/>
  <c r="AJ1754" i="13"/>
  <c r="H1754" i="13" s="1"/>
  <c r="AJ398" i="13"/>
  <c r="H398" i="13" s="1"/>
  <c r="AJ7553" i="13"/>
  <c r="H7553" i="13" s="1"/>
  <c r="AJ7039" i="13"/>
  <c r="H7039" i="13" s="1"/>
  <c r="AJ7960" i="13"/>
  <c r="H7960" i="13" s="1"/>
  <c r="AJ7030" i="13"/>
  <c r="H7030" i="13" s="1"/>
  <c r="AJ4646" i="13"/>
  <c r="H4646" i="13" s="1"/>
  <c r="AJ6349" i="13"/>
  <c r="H6349" i="13" s="1"/>
  <c r="AJ2914" i="13"/>
  <c r="H2914" i="13" s="1"/>
  <c r="AJ5820" i="13"/>
  <c r="H5820" i="13" s="1"/>
  <c r="AF5820" i="13" s="1"/>
  <c r="AE5820" i="13" s="1"/>
  <c r="CP5820" i="13" s="1"/>
  <c r="AJ1281" i="13"/>
  <c r="H1281" i="13" s="1"/>
  <c r="AJ5162" i="13"/>
  <c r="H5162" i="13" s="1"/>
  <c r="AJ3518" i="13"/>
  <c r="H3518" i="13" s="1"/>
  <c r="AJ4526" i="13"/>
  <c r="H4526" i="13" s="1"/>
  <c r="AJ4963" i="13"/>
  <c r="H4963" i="13" s="1"/>
  <c r="AJ5432" i="13"/>
  <c r="H5432" i="13" s="1"/>
  <c r="AJ2334" i="13"/>
  <c r="H2334" i="13" s="1"/>
  <c r="AJ4369" i="13"/>
  <c r="H4369" i="13" s="1"/>
  <c r="AJ553" i="13"/>
  <c r="H553" i="13" s="1"/>
  <c r="AJ3483" i="13"/>
  <c r="H3483" i="13" s="1"/>
  <c r="AJ4303" i="13"/>
  <c r="H4303" i="13" s="1"/>
  <c r="AJ151" i="13"/>
  <c r="H151" i="13" s="1"/>
  <c r="AJ2614" i="13"/>
  <c r="H2614" i="13" s="1"/>
  <c r="AJ4909" i="13"/>
  <c r="H4909" i="13" s="1"/>
  <c r="AJ1760" i="13"/>
  <c r="H1760" i="13" s="1"/>
  <c r="AJ4226" i="13"/>
  <c r="H4226" i="13" s="1"/>
  <c r="AJ2531" i="13"/>
  <c r="H2531" i="13" s="1"/>
  <c r="AJ933" i="13"/>
  <c r="H933" i="13" s="1"/>
  <c r="AJ3878" i="13"/>
  <c r="H3878" i="13" s="1"/>
  <c r="AJ6532" i="13"/>
  <c r="H6532" i="13" s="1"/>
  <c r="AJ7255" i="13"/>
  <c r="H7255" i="13" s="1"/>
  <c r="AJ4546" i="13"/>
  <c r="H4546" i="13" s="1"/>
  <c r="AJ7086" i="13"/>
  <c r="H7086" i="13" s="1"/>
  <c r="AJ979" i="13"/>
  <c r="H979" i="13" s="1"/>
  <c r="AJ1931" i="13"/>
  <c r="H1931" i="13" s="1"/>
  <c r="AJ7186" i="13"/>
  <c r="H7186" i="13" s="1"/>
  <c r="AF7186" i="13" s="1"/>
  <c r="AE7186" i="13" s="1"/>
  <c r="CP7186" i="13" s="1"/>
  <c r="AJ1679" i="13"/>
  <c r="H1679" i="13" s="1"/>
  <c r="AJ3094" i="13"/>
  <c r="H3094" i="13" s="1"/>
  <c r="AJ5556" i="13"/>
  <c r="H5556" i="13" s="1"/>
  <c r="AJ6989" i="13"/>
  <c r="H6989" i="13" s="1"/>
  <c r="AJ3000" i="13"/>
  <c r="H3000" i="13" s="1"/>
  <c r="AJ5198" i="13"/>
  <c r="H5198" i="13" s="1"/>
  <c r="AJ6153" i="13"/>
  <c r="H6153" i="13" s="1"/>
  <c r="AJ4935" i="13"/>
  <c r="H4935" i="13" s="1"/>
  <c r="AJ7515" i="13"/>
  <c r="H7515" i="13" s="1"/>
  <c r="AJ5946" i="13"/>
  <c r="H5946" i="13" s="1"/>
  <c r="AJ2111" i="13"/>
  <c r="H2111" i="13" s="1"/>
  <c r="AJ4008" i="13"/>
  <c r="H4008" i="13" s="1"/>
  <c r="AJ8597" i="13"/>
  <c r="H8597" i="13" s="1"/>
  <c r="AJ4711" i="13"/>
  <c r="H4711" i="13" s="1"/>
  <c r="AJ1964" i="13"/>
  <c r="H1964" i="13" s="1"/>
  <c r="AJ6106" i="13"/>
  <c r="H6106" i="13" s="1"/>
  <c r="AJ6590" i="13"/>
  <c r="H6590" i="13" s="1"/>
  <c r="AJ8675" i="13"/>
  <c r="H8675" i="13" s="1"/>
  <c r="AJ1408" i="13"/>
  <c r="H1408" i="13" s="1"/>
  <c r="AJ4377" i="13"/>
  <c r="H4377" i="13" s="1"/>
  <c r="AJ7836" i="13"/>
  <c r="H7836" i="13" s="1"/>
  <c r="AJ7110" i="13"/>
  <c r="H7110" i="13" s="1"/>
  <c r="AJ647" i="13"/>
  <c r="H647" i="13" s="1"/>
  <c r="AJ6195" i="13"/>
  <c r="H6195" i="13" s="1"/>
  <c r="AJ7551" i="13"/>
  <c r="H7551" i="13" s="1"/>
  <c r="AJ3820" i="13"/>
  <c r="H3820" i="13" s="1"/>
  <c r="AJ4042" i="13"/>
  <c r="H4042" i="13" s="1"/>
  <c r="AJ8292" i="13"/>
  <c r="H8292" i="13" s="1"/>
  <c r="AJ8616" i="13"/>
  <c r="H8616" i="13" s="1"/>
  <c r="AJ8540" i="13"/>
  <c r="H8540" i="13" s="1"/>
  <c r="AJ5776" i="13"/>
  <c r="H5776" i="13" s="1"/>
  <c r="AJ562" i="13"/>
  <c r="H562" i="13" s="1"/>
  <c r="AJ7821" i="13"/>
  <c r="H7821" i="13" s="1"/>
  <c r="AJ2089" i="13"/>
  <c r="H2089" i="13" s="1"/>
  <c r="AJ2961" i="13"/>
  <c r="H2961" i="13" s="1"/>
  <c r="AJ1430" i="13"/>
  <c r="H1430" i="13" s="1"/>
  <c r="AJ8470" i="13"/>
  <c r="H8470" i="13" s="1"/>
  <c r="AJ184" i="13"/>
  <c r="H184" i="13" s="1"/>
  <c r="AJ3938" i="13"/>
  <c r="H3938" i="13" s="1"/>
  <c r="AJ4819" i="13"/>
  <c r="H4819" i="13" s="1"/>
  <c r="AJ8629" i="13"/>
  <c r="H8629" i="13" s="1"/>
  <c r="AJ2572" i="13"/>
  <c r="H2572" i="13" s="1"/>
  <c r="AJ6008" i="13"/>
  <c r="H6008" i="13" s="1"/>
  <c r="AJ2034" i="13"/>
  <c r="H2034" i="13" s="1"/>
  <c r="AJ1378" i="13"/>
  <c r="H1378" i="13" s="1"/>
  <c r="AJ6669" i="13"/>
  <c r="H6669" i="13" s="1"/>
  <c r="AF6669" i="13" s="1"/>
  <c r="AE6669" i="13" s="1"/>
  <c r="CP6669" i="13" s="1"/>
  <c r="AJ2343" i="13"/>
  <c r="H2343" i="13" s="1"/>
  <c r="AJ4228" i="13"/>
  <c r="H4228" i="13" s="1"/>
  <c r="AJ8839" i="13"/>
  <c r="H8839" i="13" s="1"/>
  <c r="AJ1293" i="13"/>
  <c r="H1293" i="13" s="1"/>
  <c r="AJ1554" i="13"/>
  <c r="H1554" i="13" s="1"/>
  <c r="AJ1172" i="13"/>
  <c r="H1172" i="13" s="1"/>
  <c r="AJ1569" i="13"/>
  <c r="H1569" i="13" s="1"/>
  <c r="AJ3991" i="13"/>
  <c r="H3991" i="13" s="1"/>
  <c r="AJ3413" i="13"/>
  <c r="H3413" i="13" s="1"/>
  <c r="AJ1600" i="13"/>
  <c r="H1600" i="13" s="1"/>
  <c r="AJ8071" i="13"/>
  <c r="H8071" i="13" s="1"/>
  <c r="AJ6293" i="13"/>
  <c r="H6293" i="13" s="1"/>
  <c r="AF6293" i="13" s="1"/>
  <c r="AE6293" i="13" s="1"/>
  <c r="CP6293" i="13" s="1"/>
  <c r="AJ8865" i="13"/>
  <c r="H8865" i="13" s="1"/>
  <c r="AJ6126" i="13"/>
  <c r="H6126" i="13" s="1"/>
  <c r="AJ7254" i="13"/>
  <c r="H7254" i="13" s="1"/>
  <c r="AJ2274" i="13"/>
  <c r="H2274" i="13" s="1"/>
  <c r="AJ1935" i="13"/>
  <c r="H1935" i="13" s="1"/>
  <c r="AJ409" i="13"/>
  <c r="H409" i="13" s="1"/>
  <c r="AJ7970" i="13"/>
  <c r="H7970" i="13" s="1"/>
  <c r="AJ8549" i="13"/>
  <c r="H8549" i="13" s="1"/>
  <c r="AJ2992" i="13"/>
  <c r="H2992" i="13" s="1"/>
  <c r="AJ3339" i="13"/>
  <c r="H3339" i="13" s="1"/>
  <c r="AJ1857" i="13"/>
  <c r="H1857" i="13" s="1"/>
  <c r="AJ3627" i="13"/>
  <c r="H3627" i="13" s="1"/>
  <c r="AJ1840" i="13"/>
  <c r="H1840" i="13" s="1"/>
  <c r="AJ4420" i="13"/>
  <c r="H4420" i="13" s="1"/>
  <c r="AJ3660" i="13"/>
  <c r="H3660" i="13" s="1"/>
  <c r="AJ3377" i="13"/>
  <c r="H3377" i="13" s="1"/>
  <c r="AJ3230" i="13"/>
  <c r="H3230" i="13" s="1"/>
  <c r="AJ379" i="13"/>
  <c r="H379" i="13" s="1"/>
  <c r="AJ4055" i="13"/>
  <c r="H4055" i="13" s="1"/>
  <c r="AJ1406" i="13"/>
  <c r="H1406" i="13" s="1"/>
  <c r="AJ1724" i="13"/>
  <c r="H1724" i="13" s="1"/>
  <c r="AJ8614" i="13"/>
  <c r="H8614" i="13" s="1"/>
  <c r="AJ5664" i="13"/>
  <c r="H5664" i="13" s="1"/>
  <c r="AJ2949" i="13"/>
  <c r="H2949" i="13" s="1"/>
  <c r="AJ4036" i="13"/>
  <c r="H4036" i="13" s="1"/>
  <c r="AJ5722" i="13"/>
  <c r="H5722" i="13" s="1"/>
  <c r="AJ3597" i="13"/>
  <c r="H3597" i="13" s="1"/>
  <c r="AJ6807" i="13"/>
  <c r="H6807" i="13" s="1"/>
  <c r="AJ4970" i="13"/>
  <c r="H4970" i="13" s="1"/>
  <c r="AJ6579" i="13"/>
  <c r="H6579" i="13" s="1"/>
  <c r="AJ4757" i="13"/>
  <c r="H4757" i="13" s="1"/>
  <c r="AJ4513" i="13"/>
  <c r="H4513" i="13" s="1"/>
  <c r="AJ2826" i="13"/>
  <c r="H2826" i="13" s="1"/>
  <c r="AJ8011" i="13"/>
  <c r="H8011" i="13" s="1"/>
  <c r="AJ3173" i="13"/>
  <c r="H3173" i="13" s="1"/>
  <c r="AJ8158" i="13"/>
  <c r="H8158" i="13" s="1"/>
  <c r="AF8158" i="13" s="1"/>
  <c r="AE8158" i="13" s="1"/>
  <c r="CP8158" i="13" s="1"/>
  <c r="AJ2745" i="13"/>
  <c r="H2745" i="13" s="1"/>
  <c r="AJ3410" i="13"/>
  <c r="H3410" i="13" s="1"/>
  <c r="AJ3988" i="13"/>
  <c r="H3988" i="13" s="1"/>
  <c r="AJ4118" i="13"/>
  <c r="H4118" i="13" s="1"/>
  <c r="AJ5223" i="13"/>
  <c r="H5223" i="13" s="1"/>
  <c r="AJ1472" i="13"/>
  <c r="H1472" i="13" s="1"/>
  <c r="AJ5297" i="13"/>
  <c r="H5297" i="13" s="1"/>
  <c r="AJ7360" i="13"/>
  <c r="H7360" i="13" s="1"/>
  <c r="AJ8129" i="13"/>
  <c r="H8129" i="13" s="1"/>
  <c r="AJ6870" i="13"/>
  <c r="H6870" i="13" s="1"/>
  <c r="AJ4804" i="13"/>
  <c r="H4804" i="13" s="1"/>
  <c r="AJ8351" i="13"/>
  <c r="H8351" i="13" s="1"/>
  <c r="AF8351" i="13" s="1"/>
  <c r="AE8351" i="13" s="1"/>
  <c r="CP8351" i="13" s="1"/>
  <c r="AJ6570" i="13"/>
  <c r="H6570" i="13" s="1"/>
  <c r="AJ5913" i="13"/>
  <c r="H5913" i="13" s="1"/>
  <c r="AJ6211" i="13"/>
  <c r="H6211" i="13" s="1"/>
  <c r="AJ1510" i="13"/>
  <c r="H1510" i="13" s="1"/>
  <c r="AJ1819" i="13"/>
  <c r="H1819" i="13" s="1"/>
  <c r="AJ6535" i="13"/>
  <c r="H6535" i="13" s="1"/>
  <c r="AJ2895" i="13"/>
  <c r="H2895" i="13" s="1"/>
  <c r="AJ3810" i="13"/>
  <c r="H3810" i="13" s="1"/>
  <c r="AJ8526" i="13"/>
  <c r="H8526" i="13" s="1"/>
  <c r="AJ7032" i="13"/>
  <c r="H7032" i="13" s="1"/>
  <c r="AJ1356" i="13"/>
  <c r="H1356" i="13" s="1"/>
  <c r="AJ7503" i="13"/>
  <c r="H7503" i="13" s="1"/>
  <c r="AJ2345" i="13"/>
  <c r="H2345" i="13" s="1"/>
  <c r="AJ8324" i="13"/>
  <c r="H8324" i="13" s="1"/>
  <c r="AJ528" i="13"/>
  <c r="H528" i="13" s="1"/>
  <c r="AJ173" i="13"/>
  <c r="H173" i="13" s="1"/>
  <c r="AJ3323" i="13"/>
  <c r="H3323" i="13" s="1"/>
  <c r="AJ920" i="13"/>
  <c r="H920" i="13" s="1"/>
  <c r="AJ1108" i="13"/>
  <c r="H1108" i="13" s="1"/>
  <c r="AJ1079" i="13"/>
  <c r="H1079" i="13" s="1"/>
  <c r="AJ2547" i="13"/>
  <c r="H2547" i="13" s="1"/>
  <c r="AJ7630" i="13"/>
  <c r="H7630" i="13" s="1"/>
  <c r="AJ4639" i="13"/>
  <c r="H4639" i="13" s="1"/>
  <c r="AJ427" i="13"/>
  <c r="H427" i="13" s="1"/>
  <c r="AF427" i="13" s="1"/>
  <c r="AE427" i="13" s="1"/>
  <c r="CP427" i="13" s="1"/>
  <c r="AJ6180" i="13"/>
  <c r="H6180" i="13" s="1"/>
  <c r="AJ7831" i="13"/>
  <c r="H7831" i="13" s="1"/>
  <c r="AJ191" i="13"/>
  <c r="H191" i="13" s="1"/>
  <c r="AJ3623" i="13"/>
  <c r="H3623" i="13" s="1"/>
  <c r="AJ1646" i="13"/>
  <c r="H1646" i="13" s="1"/>
  <c r="AJ1436" i="13"/>
  <c r="H1436" i="13" s="1"/>
  <c r="AJ4144" i="13"/>
  <c r="H4144" i="13" s="1"/>
  <c r="AJ5454" i="13"/>
  <c r="H5454" i="13" s="1"/>
  <c r="AJ6231" i="13"/>
  <c r="H6231" i="13" s="1"/>
  <c r="AJ6381" i="13"/>
  <c r="H6381" i="13" s="1"/>
  <c r="AJ6175" i="13"/>
  <c r="H6175" i="13" s="1"/>
  <c r="AJ5552" i="13"/>
  <c r="H5552" i="13" s="1"/>
  <c r="AJ5021" i="13"/>
  <c r="H5021" i="13" s="1"/>
  <c r="AJ6380" i="13"/>
  <c r="H6380" i="13" s="1"/>
  <c r="AJ6929" i="13"/>
  <c r="H6929" i="13" s="1"/>
  <c r="AJ7318" i="13"/>
  <c r="H7318" i="13" s="1"/>
  <c r="AJ7288" i="13"/>
  <c r="H7288" i="13" s="1"/>
  <c r="AJ6506" i="13"/>
  <c r="H6506" i="13" s="1"/>
  <c r="AJ3022" i="13"/>
  <c r="H3022" i="13" s="1"/>
  <c r="AJ3728" i="13"/>
  <c r="H3728" i="13" s="1"/>
  <c r="AJ7673" i="13"/>
  <c r="H7673" i="13" s="1"/>
  <c r="AJ5413" i="13"/>
  <c r="H5413" i="13" s="1"/>
  <c r="AJ4271" i="13"/>
  <c r="H4271" i="13" s="1"/>
  <c r="AJ3630" i="13"/>
  <c r="H3630" i="13" s="1"/>
  <c r="AJ1692" i="13"/>
  <c r="H1692" i="13" s="1"/>
  <c r="AJ4154" i="13"/>
  <c r="H4154" i="13" s="1"/>
  <c r="AJ3552" i="13"/>
  <c r="H3552" i="13" s="1"/>
  <c r="AJ2929" i="13"/>
  <c r="H2929" i="13" s="1"/>
  <c r="AJ7342" i="13"/>
  <c r="H7342" i="13" s="1"/>
  <c r="AJ5233" i="13"/>
  <c r="H5233" i="13" s="1"/>
  <c r="AJ789" i="13"/>
  <c r="H789" i="13" s="1"/>
  <c r="AJ4262" i="13"/>
  <c r="H4262" i="13" s="1"/>
  <c r="AJ2958" i="13"/>
  <c r="H2958" i="13" s="1"/>
  <c r="AJ6523" i="13"/>
  <c r="H6523" i="13" s="1"/>
  <c r="AJ6379" i="13"/>
  <c r="H6379" i="13" s="1"/>
  <c r="AJ6087" i="13"/>
  <c r="H6087" i="13" s="1"/>
  <c r="AJ3357" i="13"/>
  <c r="H3357" i="13" s="1"/>
  <c r="AJ7634" i="13"/>
  <c r="H7634" i="13" s="1"/>
  <c r="AJ6070" i="13"/>
  <c r="H6070" i="13" s="1"/>
  <c r="AJ7878" i="13"/>
  <c r="H7878" i="13" s="1"/>
  <c r="AJ4853" i="13"/>
  <c r="H4853" i="13" s="1"/>
  <c r="AJ5938" i="13"/>
  <c r="H5938" i="13" s="1"/>
  <c r="AJ6398" i="13"/>
  <c r="H6398" i="13" s="1"/>
  <c r="AJ6802" i="13"/>
  <c r="H6802" i="13" s="1"/>
  <c r="AJ5407" i="13"/>
  <c r="H5407" i="13" s="1"/>
  <c r="AJ6674" i="13"/>
  <c r="H6674" i="13" s="1"/>
  <c r="AJ2993" i="13"/>
  <c r="H2993" i="13" s="1"/>
  <c r="AJ1235" i="13"/>
  <c r="H1235" i="13" s="1"/>
  <c r="AF1235" i="13" s="1"/>
  <c r="AE1235" i="13" s="1"/>
  <c r="CP1235" i="13" s="1"/>
  <c r="AJ8494" i="13"/>
  <c r="H8494" i="13" s="1"/>
  <c r="AJ2915" i="13"/>
  <c r="H2915" i="13" s="1"/>
  <c r="AJ3091" i="13"/>
  <c r="H3091" i="13" s="1"/>
  <c r="AJ5243" i="13"/>
  <c r="H5243" i="13" s="1"/>
  <c r="AJ4907" i="13"/>
  <c r="H4907" i="13" s="1"/>
  <c r="AJ1829" i="13"/>
  <c r="H1829" i="13" s="1"/>
  <c r="AJ4218" i="13"/>
  <c r="H4218" i="13" s="1"/>
  <c r="AJ6457" i="13"/>
  <c r="H6457" i="13" s="1"/>
  <c r="AJ7948" i="13"/>
  <c r="H7948" i="13" s="1"/>
  <c r="AJ2229" i="13"/>
  <c r="H2229" i="13" s="1"/>
  <c r="AJ3634" i="13"/>
  <c r="H3634" i="13" s="1"/>
  <c r="AJ3812" i="13"/>
  <c r="H3812" i="13" s="1"/>
  <c r="AJ5057" i="13"/>
  <c r="H5057" i="13" s="1"/>
  <c r="AJ5986" i="13"/>
  <c r="H5986" i="13" s="1"/>
  <c r="AJ3508" i="13"/>
  <c r="H3508" i="13" s="1"/>
  <c r="AJ3534" i="13"/>
  <c r="H3534" i="13" s="1"/>
  <c r="AJ5617" i="13"/>
  <c r="H5617" i="13" s="1"/>
  <c r="AJ3317" i="13"/>
  <c r="H3317" i="13" s="1"/>
  <c r="AJ3918" i="13"/>
  <c r="H3918" i="13" s="1"/>
  <c r="AJ4392" i="13"/>
  <c r="H4392" i="13" s="1"/>
  <c r="AJ6659" i="13"/>
  <c r="H6659" i="13" s="1"/>
  <c r="AJ322" i="13"/>
  <c r="H322" i="13" s="1"/>
  <c r="AJ2121" i="13"/>
  <c r="H2121" i="13" s="1"/>
  <c r="AJ583" i="13"/>
  <c r="H583" i="13" s="1"/>
  <c r="AJ6433" i="13"/>
  <c r="H6433" i="13" s="1"/>
  <c r="AJ2497" i="13"/>
  <c r="H2497" i="13" s="1"/>
  <c r="AJ8120" i="13"/>
  <c r="H8120" i="13" s="1"/>
  <c r="AJ1217" i="13"/>
  <c r="H1217" i="13" s="1"/>
  <c r="AJ7481" i="13"/>
  <c r="H7481" i="13" s="1"/>
  <c r="AJ1817" i="13"/>
  <c r="H1817" i="13" s="1"/>
  <c r="AJ2703" i="13"/>
  <c r="H2703" i="13" s="1"/>
  <c r="AJ1955" i="13"/>
  <c r="H1955" i="13" s="1"/>
  <c r="AJ3360" i="13"/>
  <c r="H3360" i="13" s="1"/>
  <c r="AJ2445" i="13"/>
  <c r="H2445" i="13" s="1"/>
  <c r="AJ2965" i="13"/>
  <c r="H2965" i="13" s="1"/>
  <c r="AJ4567" i="13"/>
  <c r="H4567" i="13" s="1"/>
  <c r="AF4567" i="13" s="1"/>
  <c r="AE4567" i="13" s="1"/>
  <c r="CP4567" i="13" s="1"/>
  <c r="AJ3731" i="13"/>
  <c r="H3731" i="13" s="1"/>
  <c r="AJ4242" i="13"/>
  <c r="H4242" i="13" s="1"/>
  <c r="AJ227" i="13"/>
  <c r="H227" i="13" s="1"/>
  <c r="CL227" i="13" s="1"/>
  <c r="AJ2198" i="13"/>
  <c r="H2198" i="13" s="1"/>
  <c r="AJ3830" i="13"/>
  <c r="H3830" i="13" s="1"/>
  <c r="AJ1307" i="13"/>
  <c r="H1307" i="13" s="1"/>
  <c r="AJ4264" i="13"/>
  <c r="H4264" i="13" s="1"/>
  <c r="AJ2102" i="13"/>
  <c r="H2102" i="13" s="1"/>
  <c r="AJ6454" i="13"/>
  <c r="H6454" i="13" s="1"/>
  <c r="AJ4661" i="13"/>
  <c r="H4661" i="13" s="1"/>
  <c r="AJ6191" i="13"/>
  <c r="H6191" i="13" s="1"/>
  <c r="AJ5463" i="13"/>
  <c r="H5463" i="13" s="1"/>
  <c r="AJ8522" i="13"/>
  <c r="H8522" i="13" s="1"/>
  <c r="AJ5064" i="13"/>
  <c r="H5064" i="13" s="1"/>
  <c r="AJ3790" i="13"/>
  <c r="H3790" i="13" s="1"/>
  <c r="AJ6955" i="13"/>
  <c r="H6955" i="13" s="1"/>
  <c r="AJ2957" i="13"/>
  <c r="H2957" i="13" s="1"/>
  <c r="AJ6893" i="13"/>
  <c r="H6893" i="13" s="1"/>
  <c r="AJ5720" i="13"/>
  <c r="H5720" i="13" s="1"/>
  <c r="AJ3684" i="13"/>
  <c r="H3684" i="13" s="1"/>
  <c r="AJ6403" i="13"/>
  <c r="H6403" i="13" s="1"/>
  <c r="AJ2647" i="13"/>
  <c r="H2647" i="13" s="1"/>
  <c r="AJ5017" i="13"/>
  <c r="H5017" i="13" s="1"/>
  <c r="AJ4871" i="13"/>
  <c r="H4871" i="13" s="1"/>
  <c r="AF4871" i="13" s="1"/>
  <c r="AE4871" i="13" s="1"/>
  <c r="CP4871" i="13" s="1"/>
  <c r="AJ7263" i="13"/>
  <c r="H7263" i="13" s="1"/>
  <c r="AJ2782" i="13"/>
  <c r="H2782" i="13" s="1"/>
  <c r="AJ1449" i="13"/>
  <c r="H1449" i="13" s="1"/>
  <c r="AJ1643" i="13"/>
  <c r="H1643" i="13" s="1"/>
  <c r="AJ949" i="13"/>
  <c r="H949" i="13" s="1"/>
  <c r="AJ5351" i="13"/>
  <c r="H5351" i="13" s="1"/>
  <c r="AJ4699" i="13"/>
  <c r="H4699" i="13" s="1"/>
  <c r="AJ383" i="13"/>
  <c r="H383" i="13" s="1"/>
  <c r="AJ2804" i="13"/>
  <c r="H2804" i="13" s="1"/>
  <c r="AJ4178" i="13"/>
  <c r="H4178" i="13" s="1"/>
  <c r="AJ2637" i="13"/>
  <c r="H2637" i="13" s="1"/>
  <c r="AJ8747" i="13"/>
  <c r="H8747" i="13" s="1"/>
  <c r="AJ2066" i="13"/>
  <c r="H2066" i="13" s="1"/>
  <c r="AJ7449" i="13"/>
  <c r="H7449" i="13" s="1"/>
  <c r="AJ4311" i="13"/>
  <c r="H4311" i="13" s="1"/>
  <c r="AJ7180" i="13"/>
  <c r="H7180" i="13" s="1"/>
  <c r="AJ2039" i="13"/>
  <c r="H2039" i="13" s="1"/>
  <c r="AJ6785" i="13"/>
  <c r="H6785" i="13" s="1"/>
  <c r="AJ7174" i="13"/>
  <c r="H7174" i="13" s="1"/>
  <c r="AJ861" i="13"/>
  <c r="H861" i="13" s="1"/>
  <c r="AJ5529" i="13"/>
  <c r="H5529" i="13" s="1"/>
  <c r="AJ3256" i="13"/>
  <c r="H3256" i="13" s="1"/>
  <c r="AJ3381" i="13"/>
  <c r="H3381" i="13" s="1"/>
  <c r="AJ6515" i="13"/>
  <c r="H6515" i="13" s="1"/>
  <c r="AJ5222" i="13"/>
  <c r="H5222" i="13" s="1"/>
  <c r="AJ7867" i="13"/>
  <c r="H7867" i="13" s="1"/>
  <c r="AJ135" i="13"/>
  <c r="H135" i="13" s="1"/>
  <c r="AJ5680" i="13"/>
  <c r="H5680" i="13" s="1"/>
  <c r="AJ4103" i="13"/>
  <c r="H4103" i="13" s="1"/>
  <c r="AJ4465" i="13"/>
  <c r="H4465" i="13" s="1"/>
  <c r="AJ4978" i="13"/>
  <c r="H4978" i="13" s="1"/>
  <c r="AJ7914" i="13"/>
  <c r="H7914" i="13" s="1"/>
  <c r="AJ8366" i="13"/>
  <c r="H8366" i="13" s="1"/>
  <c r="AJ7109" i="13"/>
  <c r="H7109" i="13" s="1"/>
  <c r="AJ5599" i="13"/>
  <c r="H5599" i="13" s="1"/>
  <c r="AJ3449" i="13"/>
  <c r="H3449" i="13" s="1"/>
  <c r="AF3449" i="13" s="1"/>
  <c r="AE3449" i="13" s="1"/>
  <c r="CP3449" i="13" s="1"/>
  <c r="AJ2862" i="13"/>
  <c r="H2862" i="13" s="1"/>
  <c r="AJ7269" i="13"/>
  <c r="H7269" i="13" s="1"/>
  <c r="AJ5715" i="13"/>
  <c r="H5715" i="13" s="1"/>
  <c r="AJ5901" i="13"/>
  <c r="H5901" i="13" s="1"/>
  <c r="AJ3006" i="13"/>
  <c r="H3006" i="13" s="1"/>
  <c r="AJ4927" i="13"/>
  <c r="H4927" i="13" s="1"/>
  <c r="AJ4900" i="13"/>
  <c r="H4900" i="13" s="1"/>
  <c r="AJ8771" i="13"/>
  <c r="H8771" i="13" s="1"/>
  <c r="AJ8140" i="13"/>
  <c r="H8140" i="13" s="1"/>
  <c r="AJ8893" i="13"/>
  <c r="H8893" i="13" s="1"/>
  <c r="AJ5293" i="13"/>
  <c r="H5293" i="13" s="1"/>
  <c r="AJ7560" i="13"/>
  <c r="H7560" i="13" s="1"/>
  <c r="AJ4029" i="13"/>
  <c r="H4029" i="13" s="1"/>
  <c r="AJ3164" i="13"/>
  <c r="H3164" i="13" s="1"/>
  <c r="AJ924" i="13"/>
  <c r="H924" i="13" s="1"/>
  <c r="AJ8243" i="13"/>
  <c r="H8243" i="13" s="1"/>
  <c r="AJ1367" i="13"/>
  <c r="H1367" i="13" s="1"/>
  <c r="AJ3905" i="13"/>
  <c r="H3905" i="13" s="1"/>
  <c r="AJ277" i="13"/>
  <c r="H277" i="13" s="1"/>
  <c r="AJ2211" i="13"/>
  <c r="H2211" i="13" s="1"/>
  <c r="AJ5761" i="13"/>
  <c r="H5761" i="13" s="1"/>
  <c r="AJ1069" i="13"/>
  <c r="H1069" i="13" s="1"/>
  <c r="AJ1379" i="13"/>
  <c r="H1379" i="13" s="1"/>
  <c r="AJ4519" i="13"/>
  <c r="H4519" i="13" s="1"/>
  <c r="AF4519" i="13" s="1"/>
  <c r="AE4519" i="13" s="1"/>
  <c r="CP4519" i="13" s="1"/>
  <c r="AJ6556" i="13"/>
  <c r="H6556" i="13" s="1"/>
  <c r="AJ3952" i="13"/>
  <c r="H3952" i="13" s="1"/>
  <c r="AJ8640" i="13"/>
  <c r="H8640" i="13" s="1"/>
  <c r="AJ2643" i="13"/>
  <c r="H2643" i="13" s="1"/>
  <c r="AJ5399" i="13"/>
  <c r="H5399" i="13" s="1"/>
  <c r="AJ3002" i="13"/>
  <c r="H3002" i="13" s="1"/>
  <c r="AJ3374" i="13"/>
  <c r="H3374" i="13" s="1"/>
  <c r="AJ343" i="13"/>
  <c r="H343" i="13" s="1"/>
  <c r="AJ6602" i="13"/>
  <c r="H6602" i="13" s="1"/>
  <c r="AJ8342" i="13"/>
  <c r="H8342" i="13" s="1"/>
  <c r="AJ5382" i="13"/>
  <c r="H5382" i="13" s="1"/>
  <c r="AJ4007" i="13"/>
  <c r="H4007" i="13" s="1"/>
  <c r="AJ5080" i="13"/>
  <c r="H5080" i="13" s="1"/>
  <c r="AJ3914" i="13"/>
  <c r="H3914" i="13" s="1"/>
  <c r="AJ2946" i="13"/>
  <c r="H2946" i="13" s="1"/>
  <c r="AJ4091" i="13"/>
  <c r="H4091" i="13" s="1"/>
  <c r="AJ6202" i="13"/>
  <c r="H6202" i="13" s="1"/>
  <c r="AJ8514" i="13"/>
  <c r="H8514" i="13" s="1"/>
  <c r="AJ4626" i="13"/>
  <c r="H4626" i="13" s="1"/>
  <c r="AJ7595" i="13"/>
  <c r="H7595" i="13" s="1"/>
  <c r="AJ2997" i="13"/>
  <c r="H2997" i="13" s="1"/>
  <c r="AJ6533" i="13"/>
  <c r="H6533" i="13" s="1"/>
  <c r="AJ2528" i="13"/>
  <c r="H2528" i="13" s="1"/>
  <c r="AJ1585" i="13"/>
  <c r="H1585" i="13" s="1"/>
  <c r="AJ8441" i="13"/>
  <c r="H8441" i="13" s="1"/>
  <c r="AJ3780" i="13"/>
  <c r="H3780" i="13" s="1"/>
  <c r="AJ7057" i="13"/>
  <c r="H7057" i="13" s="1"/>
  <c r="AJ1870" i="13"/>
  <c r="H1870" i="13" s="1"/>
  <c r="AJ4034" i="13"/>
  <c r="H4034" i="13" s="1"/>
  <c r="AJ3770" i="13"/>
  <c r="H3770" i="13" s="1"/>
  <c r="AJ1956" i="13"/>
  <c r="H1956" i="13" s="1"/>
  <c r="AJ3541" i="13"/>
  <c r="H3541" i="13" s="1"/>
  <c r="AJ3326" i="13"/>
  <c r="H3326" i="13" s="1"/>
  <c r="AJ941" i="13"/>
  <c r="H941" i="13" s="1"/>
  <c r="AJ706" i="13"/>
  <c r="H706" i="13" s="1"/>
  <c r="AJ4302" i="13"/>
  <c r="H4302" i="13" s="1"/>
  <c r="AJ7423" i="13"/>
  <c r="H7423" i="13" s="1"/>
  <c r="AJ3016" i="13"/>
  <c r="H3016" i="13" s="1"/>
  <c r="AJ3365" i="13"/>
  <c r="H3365" i="13" s="1"/>
  <c r="AJ2275" i="13"/>
  <c r="H2275" i="13" s="1"/>
  <c r="AJ6917" i="13"/>
  <c r="H6917" i="13" s="1"/>
  <c r="AJ2720" i="13"/>
  <c r="H2720" i="13" s="1"/>
  <c r="AJ4841" i="13"/>
  <c r="H4841" i="13" s="1"/>
  <c r="AJ3754" i="13"/>
  <c r="H3754" i="13" s="1"/>
  <c r="AJ7696" i="13"/>
  <c r="H7696" i="13" s="1"/>
  <c r="AJ4754" i="13"/>
  <c r="H4754" i="13" s="1"/>
  <c r="AJ125" i="13"/>
  <c r="H125" i="13" s="1"/>
  <c r="AJ6259" i="13"/>
  <c r="H6259" i="13" s="1"/>
  <c r="AF6259" i="13" s="1"/>
  <c r="AE6259" i="13" s="1"/>
  <c r="CP6259" i="13" s="1"/>
  <c r="AJ5658" i="13"/>
  <c r="H5658" i="13" s="1"/>
  <c r="AJ991" i="13"/>
  <c r="H991" i="13" s="1"/>
  <c r="AJ7306" i="13"/>
  <c r="H7306" i="13" s="1"/>
  <c r="AJ3963" i="13"/>
  <c r="H3963" i="13" s="1"/>
  <c r="AJ820" i="13"/>
  <c r="H820" i="13" s="1"/>
  <c r="AJ593" i="13"/>
  <c r="H593" i="13" s="1"/>
  <c r="AJ2630" i="13"/>
  <c r="H2630" i="13" s="1"/>
  <c r="AJ4270" i="13"/>
  <c r="H4270" i="13" s="1"/>
  <c r="AJ6272" i="13"/>
  <c r="H6272" i="13" s="1"/>
  <c r="AJ8352" i="13"/>
  <c r="H8352" i="13" s="1"/>
  <c r="AJ6964" i="13"/>
  <c r="H6964" i="13" s="1"/>
  <c r="AJ5743" i="13"/>
  <c r="H5743" i="13" s="1"/>
  <c r="AF5743" i="13" s="1"/>
  <c r="AE5743" i="13" s="1"/>
  <c r="CP5743" i="13" s="1"/>
  <c r="AJ6460" i="13"/>
  <c r="H6460" i="13" s="1"/>
  <c r="AJ2594" i="13"/>
  <c r="H2594" i="13" s="1"/>
  <c r="AJ357" i="13"/>
  <c r="H357" i="13" s="1"/>
  <c r="AJ8674" i="13"/>
  <c r="H8674" i="13" s="1"/>
  <c r="AJ1965" i="13"/>
  <c r="H1965" i="13" s="1"/>
  <c r="AJ6871" i="13"/>
  <c r="H6871" i="13" s="1"/>
  <c r="AJ6314" i="13"/>
  <c r="H6314" i="13" s="1"/>
  <c r="AJ2837" i="13"/>
  <c r="H2837" i="13" s="1"/>
  <c r="AJ4870" i="13"/>
  <c r="H4870" i="13" s="1"/>
  <c r="AJ5448" i="13"/>
  <c r="H5448" i="13" s="1"/>
  <c r="AJ7679" i="13"/>
  <c r="H7679" i="13" s="1"/>
  <c r="AJ5319" i="13"/>
  <c r="H5319" i="13" s="1"/>
  <c r="AF5319" i="13" s="1"/>
  <c r="AE5319" i="13" s="1"/>
  <c r="CP5319" i="13" s="1"/>
  <c r="AJ6776" i="13"/>
  <c r="H6776" i="13" s="1"/>
  <c r="AJ3121" i="13"/>
  <c r="H3121" i="13" s="1"/>
  <c r="AJ1461" i="13"/>
  <c r="H1461" i="13" s="1"/>
  <c r="AF1461" i="13" s="1"/>
  <c r="AE1461" i="13" s="1"/>
  <c r="CP1461" i="13" s="1"/>
  <c r="AJ2741" i="13"/>
  <c r="H2741" i="13" s="1"/>
  <c r="AJ6945" i="13"/>
  <c r="H6945" i="13" s="1"/>
  <c r="AJ7895" i="13"/>
  <c r="H7895" i="13" s="1"/>
  <c r="AJ5153" i="13"/>
  <c r="H5153" i="13" s="1"/>
  <c r="AJ371" i="13"/>
  <c r="H371" i="13" s="1"/>
  <c r="AJ1818" i="13"/>
  <c r="H1818" i="13" s="1"/>
  <c r="AJ1397" i="13"/>
  <c r="H1397" i="13" s="1"/>
  <c r="AJ2920" i="13"/>
  <c r="H2920" i="13" s="1"/>
  <c r="AJ7789" i="13"/>
  <c r="H7789" i="13" s="1"/>
  <c r="AJ4285" i="13"/>
  <c r="H4285" i="13" s="1"/>
  <c r="AJ4268" i="13"/>
  <c r="H4268" i="13" s="1"/>
  <c r="AJ1558" i="13"/>
  <c r="H1558" i="13" s="1"/>
  <c r="AJ4913" i="13"/>
  <c r="H4913" i="13" s="1"/>
  <c r="AJ3383" i="13"/>
  <c r="H3383" i="13" s="1"/>
  <c r="AJ610" i="13"/>
  <c r="H610" i="13" s="1"/>
  <c r="AJ2484" i="13"/>
  <c r="H2484" i="13" s="1"/>
  <c r="AJ2188" i="13"/>
  <c r="H2188" i="13" s="1"/>
  <c r="AJ2268" i="13"/>
  <c r="H2268" i="13" s="1"/>
  <c r="AJ4477" i="13"/>
  <c r="H4477" i="13" s="1"/>
  <c r="AJ5345" i="13"/>
  <c r="H5345" i="13" s="1"/>
  <c r="AJ4649" i="13"/>
  <c r="H4649" i="13" s="1"/>
  <c r="AF4649" i="13" s="1"/>
  <c r="AE4649" i="13" s="1"/>
  <c r="CP4649" i="13" s="1"/>
  <c r="AJ1710" i="13"/>
  <c r="H1710" i="13" s="1"/>
  <c r="AJ6787" i="13"/>
  <c r="H6787" i="13" s="1"/>
  <c r="AJ3517" i="13"/>
  <c r="H3517" i="13" s="1"/>
  <c r="AJ3066" i="13"/>
  <c r="H3066" i="13" s="1"/>
  <c r="AJ5428" i="13"/>
  <c r="H5428" i="13" s="1"/>
  <c r="AJ4839" i="13"/>
  <c r="H4839" i="13" s="1"/>
  <c r="AJ6488" i="13"/>
  <c r="H6488" i="13" s="1"/>
  <c r="AJ6002" i="13"/>
  <c r="H6002" i="13" s="1"/>
  <c r="AJ6114" i="13"/>
  <c r="H6114" i="13" s="1"/>
  <c r="AJ6041" i="13"/>
  <c r="H6041" i="13" s="1"/>
  <c r="AJ4184" i="13"/>
  <c r="H4184" i="13" s="1"/>
  <c r="AJ3977" i="13"/>
  <c r="H3977" i="13" s="1"/>
  <c r="AJ2839" i="13"/>
  <c r="H2839" i="13" s="1"/>
  <c r="AJ4451" i="13"/>
  <c r="H4451" i="13" s="1"/>
  <c r="AJ5255" i="13"/>
  <c r="H5255" i="13" s="1"/>
  <c r="AJ3227" i="13"/>
  <c r="H3227" i="13" s="1"/>
  <c r="AJ4482" i="13"/>
  <c r="H4482" i="13" s="1"/>
  <c r="AJ207" i="13"/>
  <c r="H207" i="13" s="1"/>
  <c r="AJ4081" i="13"/>
  <c r="H4081" i="13" s="1"/>
  <c r="AJ2029" i="13"/>
  <c r="H2029" i="13" s="1"/>
  <c r="AJ4255" i="13"/>
  <c r="H4255" i="13" s="1"/>
  <c r="AJ882" i="13"/>
  <c r="H882" i="13" s="1"/>
  <c r="AJ5051" i="13"/>
  <c r="H5051" i="13" s="1"/>
  <c r="AJ5524" i="13"/>
  <c r="H5524" i="13" s="1"/>
  <c r="AJ104" i="13"/>
  <c r="H104" i="13" s="1"/>
  <c r="AJ329" i="13"/>
  <c r="H329" i="13" s="1"/>
  <c r="AJ3524" i="13"/>
  <c r="H3524" i="13" s="1"/>
  <c r="AJ8329" i="13"/>
  <c r="H8329" i="13" s="1"/>
  <c r="AJ2696" i="13"/>
  <c r="H2696" i="13" s="1"/>
  <c r="AJ7558" i="13"/>
  <c r="H7558" i="13" s="1"/>
  <c r="AJ1752" i="13"/>
  <c r="H1752" i="13" s="1"/>
  <c r="AJ6058" i="13"/>
  <c r="H6058" i="13" s="1"/>
  <c r="AJ7817" i="13"/>
  <c r="H7817" i="13" s="1"/>
  <c r="AJ5850" i="13"/>
  <c r="H5850" i="13" s="1"/>
  <c r="AJ8495" i="13"/>
  <c r="H8495" i="13" s="1"/>
  <c r="AJ2613" i="13"/>
  <c r="H2613" i="13" s="1"/>
  <c r="AJ6389" i="13"/>
  <c r="H6389" i="13" s="1"/>
  <c r="AJ4655" i="13"/>
  <c r="H4655" i="13" s="1"/>
  <c r="AJ5018" i="13"/>
  <c r="H5018" i="13" s="1"/>
  <c r="AJ3922" i="13"/>
  <c r="H3922" i="13" s="1"/>
  <c r="AF3922" i="13" s="1"/>
  <c r="AE3922" i="13" s="1"/>
  <c r="CP3922" i="13" s="1"/>
  <c r="AJ2216" i="13"/>
  <c r="H2216" i="13" s="1"/>
  <c r="AJ4511" i="13"/>
  <c r="H4511" i="13" s="1"/>
  <c r="AJ1098" i="13"/>
  <c r="H1098" i="13" s="1"/>
  <c r="AJ1892" i="13"/>
  <c r="H1892" i="13" s="1"/>
  <c r="AJ6102" i="13"/>
  <c r="H6102" i="13" s="1"/>
  <c r="AJ4101" i="13"/>
  <c r="H4101" i="13" s="1"/>
  <c r="AJ6297" i="13"/>
  <c r="H6297" i="13" s="1"/>
  <c r="AJ2108" i="13"/>
  <c r="H2108" i="13" s="1"/>
  <c r="AJ1499" i="13"/>
  <c r="H1499" i="13" s="1"/>
  <c r="AJ2060" i="13"/>
  <c r="H2060" i="13" s="1"/>
  <c r="AJ5512" i="13"/>
  <c r="H5512" i="13" s="1"/>
  <c r="AJ6267" i="13"/>
  <c r="H6267" i="13" s="1"/>
  <c r="AJ6010" i="13"/>
  <c r="H6010" i="13" s="1"/>
  <c r="AJ3233" i="13"/>
  <c r="H3233" i="13" s="1"/>
  <c r="AJ7090" i="13"/>
  <c r="H7090" i="13" s="1"/>
  <c r="AJ2171" i="13"/>
  <c r="H2171" i="13" s="1"/>
  <c r="AJ4836" i="13"/>
  <c r="H4836" i="13" s="1"/>
  <c r="AJ4694" i="13"/>
  <c r="H4694" i="13" s="1"/>
  <c r="AJ5096" i="13"/>
  <c r="H5096" i="13" s="1"/>
  <c r="AJ4445" i="13"/>
  <c r="H4445" i="13" s="1"/>
  <c r="AF4445" i="13" s="1"/>
  <c r="AE4445" i="13" s="1"/>
  <c r="CP4445" i="13" s="1"/>
  <c r="AJ7528" i="13"/>
  <c r="H7528" i="13" s="1"/>
  <c r="AJ7603" i="13"/>
  <c r="H7603" i="13" s="1"/>
  <c r="AJ3438" i="13"/>
  <c r="H3438" i="13" s="1"/>
  <c r="AJ5912" i="13"/>
  <c r="H5912" i="13" s="1"/>
  <c r="AJ3560" i="13"/>
  <c r="H3560" i="13" s="1"/>
  <c r="AJ3670" i="13"/>
  <c r="H3670" i="13" s="1"/>
  <c r="AJ2609" i="13"/>
  <c r="H2609" i="13" s="1"/>
  <c r="AJ662" i="13"/>
  <c r="H662" i="13" s="1"/>
  <c r="AJ178" i="13"/>
  <c r="H178" i="13" s="1"/>
  <c r="AJ4187" i="13"/>
  <c r="H4187" i="13" s="1"/>
  <c r="AJ5071" i="13"/>
  <c r="H5071" i="13" s="1"/>
  <c r="AJ1349" i="13"/>
  <c r="H1349" i="13" s="1"/>
  <c r="AJ4484" i="13"/>
  <c r="H4484" i="13" s="1"/>
  <c r="AJ3486" i="13"/>
  <c r="H3486" i="13" s="1"/>
  <c r="AJ6442" i="13"/>
  <c r="H6442" i="13" s="1"/>
  <c r="AJ7408" i="13"/>
  <c r="H7408" i="13" s="1"/>
  <c r="AJ4802" i="13"/>
  <c r="H4802" i="13" s="1"/>
  <c r="AJ6619" i="13"/>
  <c r="H6619" i="13" s="1"/>
  <c r="AJ4759" i="13"/>
  <c r="H4759" i="13" s="1"/>
  <c r="AJ7139" i="13"/>
  <c r="H7139" i="13" s="1"/>
  <c r="AJ1329" i="13"/>
  <c r="H1329" i="13" s="1"/>
  <c r="AJ4183" i="13"/>
  <c r="H4183" i="13" s="1"/>
  <c r="AJ3897" i="13"/>
  <c r="H3897" i="13" s="1"/>
  <c r="AJ7746" i="13"/>
  <c r="H7746" i="13" s="1"/>
  <c r="AJ1930" i="13"/>
  <c r="H1930" i="13" s="1"/>
  <c r="AJ2280" i="13"/>
  <c r="H2280" i="13" s="1"/>
  <c r="AJ6832" i="13"/>
  <c r="H6832" i="13" s="1"/>
  <c r="AJ7589" i="13"/>
  <c r="H7589" i="13" s="1"/>
  <c r="AJ130" i="13"/>
  <c r="AJ4779" i="13"/>
  <c r="H4779" i="13" s="1"/>
  <c r="AJ219" i="13"/>
  <c r="H219" i="13" s="1"/>
  <c r="AJ5568" i="13"/>
  <c r="H5568" i="13" s="1"/>
  <c r="AJ2417" i="13"/>
  <c r="H2417" i="13" s="1"/>
  <c r="AJ5007" i="13"/>
  <c r="H5007" i="13" s="1"/>
  <c r="AJ1413" i="13"/>
  <c r="H1413" i="13" s="1"/>
  <c r="AJ947" i="13"/>
  <c r="H947" i="13" s="1"/>
  <c r="AJ5188" i="13"/>
  <c r="H5188" i="13" s="1"/>
  <c r="AJ5383" i="13"/>
  <c r="H5383" i="13" s="1"/>
  <c r="AJ1785" i="13"/>
  <c r="H1785" i="13" s="1"/>
  <c r="AJ8318" i="13"/>
  <c r="H8318" i="13" s="1"/>
  <c r="AJ3947" i="13"/>
  <c r="H3947" i="13" s="1"/>
  <c r="AJ2565" i="13"/>
  <c r="H2565" i="13" s="1"/>
  <c r="AJ1846" i="13"/>
  <c r="H1846" i="13" s="1"/>
  <c r="AJ5267" i="13"/>
  <c r="H5267" i="13" s="1"/>
  <c r="AJ5782" i="13"/>
  <c r="H5782" i="13" s="1"/>
  <c r="AJ3346" i="13"/>
  <c r="H3346" i="13" s="1"/>
  <c r="AJ7463" i="13"/>
  <c r="H7463" i="13" s="1"/>
  <c r="AJ5150" i="13"/>
  <c r="H5150" i="13" s="1"/>
  <c r="AF5150" i="13" s="1"/>
  <c r="AE5150" i="13" s="1"/>
  <c r="CP5150" i="13" s="1"/>
  <c r="AJ5047" i="13"/>
  <c r="H5047" i="13" s="1"/>
  <c r="AJ7353" i="13"/>
  <c r="H7353" i="13" s="1"/>
  <c r="AJ6242" i="13"/>
  <c r="H6242" i="13" s="1"/>
  <c r="AJ6143" i="13"/>
  <c r="H6143" i="13" s="1"/>
  <c r="AJ6507" i="13"/>
  <c r="H6507" i="13" s="1"/>
  <c r="AJ3752" i="13"/>
  <c r="H3752" i="13" s="1"/>
  <c r="AJ2851" i="13"/>
  <c r="H2851" i="13" s="1"/>
  <c r="AJ6925" i="13"/>
  <c r="H6925" i="13" s="1"/>
  <c r="AJ8468" i="13"/>
  <c r="H8468" i="13" s="1"/>
  <c r="AJ2540" i="13"/>
  <c r="H2540" i="13" s="1"/>
  <c r="AJ222" i="13"/>
  <c r="H222" i="13" s="1"/>
  <c r="AJ5622" i="13"/>
  <c r="H5622" i="13" s="1"/>
  <c r="AF5622" i="13" s="1"/>
  <c r="AE5622" i="13" s="1"/>
  <c r="CP5622" i="13" s="1"/>
  <c r="AJ3562" i="13"/>
  <c r="H3562" i="13" s="1"/>
  <c r="AJ5299" i="13"/>
  <c r="H5299" i="13" s="1"/>
  <c r="AJ7284" i="13"/>
  <c r="H7284" i="13" s="1"/>
  <c r="AJ4592" i="13"/>
  <c r="H4592" i="13" s="1"/>
  <c r="AJ4716" i="13"/>
  <c r="H4716" i="13" s="1"/>
  <c r="AJ3083" i="13"/>
  <c r="H3083" i="13" s="1"/>
  <c r="AJ2762" i="13"/>
  <c r="H2762" i="13" s="1"/>
  <c r="AJ3107" i="13"/>
  <c r="H3107" i="13" s="1"/>
  <c r="AJ1405" i="13"/>
  <c r="H1405" i="13" s="1"/>
  <c r="AJ1110" i="13"/>
  <c r="H1110" i="13" s="1"/>
  <c r="AJ1759" i="13"/>
  <c r="H1759" i="13" s="1"/>
  <c r="AJ7063" i="13"/>
  <c r="H7063" i="13" s="1"/>
  <c r="AJ4436" i="13"/>
  <c r="H4436" i="13" s="1"/>
  <c r="AJ3047" i="13"/>
  <c r="H3047" i="13" s="1"/>
  <c r="AJ8073" i="13"/>
  <c r="H8073" i="13" s="1"/>
  <c r="AJ4467" i="13"/>
  <c r="H4467" i="13" s="1"/>
  <c r="AJ6792" i="13"/>
  <c r="H6792" i="13" s="1"/>
  <c r="AJ6545" i="13"/>
  <c r="H6545" i="13" s="1"/>
  <c r="AJ2125" i="13"/>
  <c r="H2125" i="13" s="1"/>
  <c r="AJ4973" i="13"/>
  <c r="H4973" i="13" s="1"/>
  <c r="AJ2240" i="13"/>
  <c r="H2240" i="13" s="1"/>
  <c r="AJ3716" i="13"/>
  <c r="H3716" i="13" s="1"/>
  <c r="AJ1338" i="13"/>
  <c r="H1338" i="13" s="1"/>
  <c r="AJ3283" i="13"/>
  <c r="H3283" i="13" s="1"/>
  <c r="AJ4538" i="13"/>
  <c r="H4538" i="13" s="1"/>
  <c r="AJ1872" i="13"/>
  <c r="H1872" i="13" s="1"/>
  <c r="AJ5276" i="13"/>
  <c r="H5276" i="13" s="1"/>
  <c r="AJ8039" i="13"/>
  <c r="H8039" i="13" s="1"/>
  <c r="AJ6263" i="13"/>
  <c r="H6263" i="13" s="1"/>
  <c r="AJ407" i="13"/>
  <c r="H407" i="13" s="1"/>
  <c r="AJ6743" i="13"/>
  <c r="H6743" i="13" s="1"/>
  <c r="AJ2333" i="13"/>
  <c r="H2333" i="13" s="1"/>
  <c r="AJ8332" i="13"/>
  <c r="H8332" i="13" s="1"/>
  <c r="AJ1028" i="13"/>
  <c r="H1028" i="13" s="1"/>
  <c r="AJ2427" i="13"/>
  <c r="H2427" i="13" s="1"/>
  <c r="AJ3841" i="13"/>
  <c r="H3841" i="13" s="1"/>
  <c r="AF3841" i="13" s="1"/>
  <c r="AE3841" i="13" s="1"/>
  <c r="CP3841" i="13" s="1"/>
  <c r="AJ2187" i="13"/>
  <c r="H2187" i="13" s="1"/>
  <c r="AJ4323" i="13"/>
  <c r="H4323" i="13" s="1"/>
  <c r="AJ4094" i="13"/>
  <c r="H4094" i="13" s="1"/>
  <c r="AJ2830" i="13"/>
  <c r="H2830" i="13" s="1"/>
  <c r="AJ993" i="13"/>
  <c r="H993" i="13" s="1"/>
  <c r="AJ7857" i="13"/>
  <c r="H7857" i="13" s="1"/>
  <c r="AJ4792" i="13"/>
  <c r="H4792" i="13" s="1"/>
  <c r="AJ3520" i="13"/>
  <c r="H3520" i="13" s="1"/>
  <c r="AJ2016" i="13"/>
  <c r="H2016" i="13" s="1"/>
  <c r="AJ5865" i="13"/>
  <c r="H5865" i="13" s="1"/>
  <c r="AJ5731" i="13"/>
  <c r="H5731" i="13" s="1"/>
  <c r="AJ5609" i="13"/>
  <c r="H5609" i="13" s="1"/>
  <c r="AJ6936" i="13"/>
  <c r="H6936" i="13" s="1"/>
  <c r="AJ4563" i="13"/>
  <c r="H4563" i="13" s="1"/>
  <c r="AJ5145" i="13"/>
  <c r="H5145" i="13" s="1"/>
  <c r="AJ8166" i="13"/>
  <c r="H8166" i="13" s="1"/>
  <c r="AJ8477" i="13"/>
  <c r="H8477" i="13" s="1"/>
  <c r="AJ7757" i="13"/>
  <c r="H7757" i="13" s="1"/>
  <c r="AJ7647" i="13"/>
  <c r="H7647" i="13" s="1"/>
  <c r="AJ273" i="13"/>
  <c r="H273" i="13" s="1"/>
  <c r="AJ7686" i="13"/>
  <c r="H7686" i="13" s="1"/>
  <c r="AJ129" i="13"/>
  <c r="AJ393" i="13"/>
  <c r="H393" i="13" s="1"/>
  <c r="AJ4898" i="13"/>
  <c r="H4898" i="13" s="1"/>
  <c r="AF4898" i="13" s="1"/>
  <c r="AE4898" i="13" s="1"/>
  <c r="CP4898" i="13" s="1"/>
  <c r="AJ8589" i="13"/>
  <c r="H8589" i="13" s="1"/>
  <c r="AJ66" i="13"/>
  <c r="AJ3698" i="13"/>
  <c r="H3698" i="13" s="1"/>
  <c r="AJ5936" i="13"/>
  <c r="H5936" i="13" s="1"/>
  <c r="AJ3181" i="13"/>
  <c r="H3181" i="13" s="1"/>
  <c r="AJ41" i="13"/>
  <c r="AJ7211" i="13"/>
  <c r="H7211" i="13" s="1"/>
  <c r="AJ3232" i="13"/>
  <c r="H3232" i="13" s="1"/>
  <c r="AJ3316" i="13"/>
  <c r="H3316" i="13" s="1"/>
  <c r="AJ3102" i="13"/>
  <c r="H3102" i="13" s="1"/>
  <c r="AJ5942" i="13"/>
  <c r="H5942" i="13" s="1"/>
  <c r="AJ7651" i="13"/>
  <c r="H7651" i="13" s="1"/>
  <c r="AJ5260" i="13"/>
  <c r="H5260" i="13" s="1"/>
  <c r="AJ6640" i="13"/>
  <c r="H6640" i="13" s="1"/>
  <c r="AJ8837" i="13"/>
  <c r="H8837" i="13" s="1"/>
  <c r="AJ6233" i="13"/>
  <c r="H6233" i="13" s="1"/>
  <c r="AJ6618" i="13"/>
  <c r="H6618" i="13" s="1"/>
  <c r="AJ4089" i="13"/>
  <c r="H4089" i="13" s="1"/>
  <c r="AJ5526" i="13"/>
  <c r="H5526" i="13" s="1"/>
  <c r="AJ8576" i="13"/>
  <c r="H8576" i="13" s="1"/>
  <c r="AJ6957" i="13"/>
  <c r="H6957" i="13" s="1"/>
  <c r="AJ2281" i="13"/>
  <c r="H2281" i="13" s="1"/>
  <c r="AJ4890" i="13"/>
  <c r="H4890" i="13" s="1"/>
  <c r="AJ7146" i="13"/>
  <c r="H7146" i="13" s="1"/>
  <c r="AF7146" i="13" s="1"/>
  <c r="AE7146" i="13" s="1"/>
  <c r="CP7146" i="13" s="1"/>
  <c r="AJ7061" i="13"/>
  <c r="H7061" i="13" s="1"/>
  <c r="AJ834" i="13"/>
  <c r="H834" i="13" s="1"/>
  <c r="AJ6034" i="13"/>
  <c r="H6034" i="13" s="1"/>
  <c r="AJ6932" i="13"/>
  <c r="H6932" i="13" s="1"/>
  <c r="AJ4350" i="13"/>
  <c r="H4350" i="13" s="1"/>
  <c r="AJ8193" i="13"/>
  <c r="H8193" i="13" s="1"/>
  <c r="AJ3362" i="13"/>
  <c r="H3362" i="13" s="1"/>
  <c r="AJ1774" i="13"/>
  <c r="H1774" i="13" s="1"/>
  <c r="AJ2725" i="13"/>
  <c r="H2725" i="13" s="1"/>
  <c r="AJ1626" i="13"/>
  <c r="H1626" i="13" s="1"/>
  <c r="AJ5542" i="13"/>
  <c r="H5542" i="13" s="1"/>
  <c r="AJ6665" i="13"/>
  <c r="H6665" i="13" s="1"/>
  <c r="AJ5259" i="13"/>
  <c r="H5259" i="13" s="1"/>
  <c r="AJ5965" i="13"/>
  <c r="H5965" i="13" s="1"/>
  <c r="AJ4987" i="13"/>
  <c r="H4987" i="13" s="1"/>
  <c r="AJ2786" i="13"/>
  <c r="H2786" i="13" s="1"/>
  <c r="AJ1245" i="13"/>
  <c r="H1245" i="13" s="1"/>
  <c r="AJ8372" i="13"/>
  <c r="H8372" i="13" s="1"/>
  <c r="AJ6918" i="13"/>
  <c r="H6918" i="13" s="1"/>
  <c r="AJ6218" i="13"/>
  <c r="H6218" i="13" s="1"/>
  <c r="AJ7321" i="13"/>
  <c r="H7321" i="13" s="1"/>
  <c r="AJ1085" i="13"/>
  <c r="H1085" i="13" s="1"/>
  <c r="AJ2292" i="13"/>
  <c r="H2292" i="13" s="1"/>
  <c r="AJ4682" i="13"/>
  <c r="H4682" i="13" s="1"/>
  <c r="AF4682" i="13" s="1"/>
  <c r="AE4682" i="13" s="1"/>
  <c r="CP4682" i="13" s="1"/>
  <c r="AJ7010" i="13"/>
  <c r="H7010" i="13" s="1"/>
  <c r="AJ4316" i="13"/>
  <c r="H4316" i="13" s="1"/>
  <c r="AJ6135" i="13"/>
  <c r="H6135" i="13" s="1"/>
  <c r="AJ6465" i="13"/>
  <c r="H6465" i="13" s="1"/>
  <c r="AJ7640" i="13"/>
  <c r="H7640" i="13" s="1"/>
  <c r="AJ7968" i="13"/>
  <c r="H7968" i="13" s="1"/>
  <c r="AJ1068" i="13"/>
  <c r="H1068" i="13" s="1"/>
  <c r="AJ7861" i="13"/>
  <c r="H7861" i="13" s="1"/>
  <c r="AJ2653" i="13"/>
  <c r="H2653" i="13" s="1"/>
  <c r="AJ1351" i="13"/>
  <c r="H1351" i="13" s="1"/>
  <c r="AJ481" i="13"/>
  <c r="H481" i="13" s="1"/>
  <c r="AJ1468" i="13"/>
  <c r="H1468" i="13" s="1"/>
  <c r="AJ2227" i="13"/>
  <c r="H2227" i="13" s="1"/>
  <c r="AJ3032" i="13"/>
  <c r="H3032" i="13" s="1"/>
  <c r="AJ5076" i="13"/>
  <c r="H5076" i="13" s="1"/>
  <c r="AJ762" i="13"/>
  <c r="H762" i="13" s="1"/>
  <c r="AJ3088" i="13"/>
  <c r="H3088" i="13" s="1"/>
  <c r="AJ1770" i="13"/>
  <c r="H1770" i="13" s="1"/>
  <c r="AJ2702" i="13"/>
  <c r="H2702" i="13" s="1"/>
  <c r="AJ5384" i="13"/>
  <c r="H5384" i="13" s="1"/>
  <c r="AJ2409" i="13"/>
  <c r="H2409" i="13" s="1"/>
  <c r="AJ5082" i="13"/>
  <c r="H5082" i="13" s="1"/>
  <c r="AJ4082" i="13"/>
  <c r="H4082" i="13" s="1"/>
  <c r="AJ8198" i="13"/>
  <c r="H8198" i="13" s="1"/>
  <c r="AF8198" i="13" s="1"/>
  <c r="AE8198" i="13" s="1"/>
  <c r="CP8198" i="13" s="1"/>
  <c r="AJ5676" i="13"/>
  <c r="H5676" i="13" s="1"/>
  <c r="AJ1783" i="13"/>
  <c r="H1783" i="13" s="1"/>
  <c r="AJ674" i="13"/>
  <c r="H674" i="13" s="1"/>
  <c r="AJ6907" i="13"/>
  <c r="H6907" i="13" s="1"/>
  <c r="AJ843" i="13"/>
  <c r="H843" i="13" s="1"/>
  <c r="AJ4864" i="13"/>
  <c r="H4864" i="13" s="1"/>
  <c r="AJ3414" i="13"/>
  <c r="H3414" i="13" s="1"/>
  <c r="AJ4925" i="13"/>
  <c r="H4925" i="13" s="1"/>
  <c r="AJ8622" i="13"/>
  <c r="H8622" i="13" s="1"/>
  <c r="AJ5729" i="13"/>
  <c r="H5729" i="13" s="1"/>
  <c r="AJ1411" i="13"/>
  <c r="H1411" i="13" s="1"/>
  <c r="AJ4817" i="13"/>
  <c r="H4817" i="13" s="1"/>
  <c r="AJ145" i="13"/>
  <c r="H145" i="13" s="1"/>
  <c r="AJ2088" i="13"/>
  <c r="H2088" i="13" s="1"/>
  <c r="AJ587" i="13"/>
  <c r="H587" i="13" s="1"/>
  <c r="AJ488" i="13"/>
  <c r="H488" i="13" s="1"/>
  <c r="AJ5317" i="13"/>
  <c r="H5317" i="13" s="1"/>
  <c r="AJ3960" i="13"/>
  <c r="H3960" i="13" s="1"/>
  <c r="AJ1898" i="13"/>
  <c r="H1898" i="13" s="1"/>
  <c r="AJ3758" i="13"/>
  <c r="H3758" i="13" s="1"/>
  <c r="AJ6638" i="13"/>
  <c r="H6638" i="13" s="1"/>
  <c r="AJ1401" i="13"/>
  <c r="H1401" i="13" s="1"/>
  <c r="AJ6514" i="13"/>
  <c r="H6514" i="13" s="1"/>
  <c r="AJ4209" i="13"/>
  <c r="H4209" i="13" s="1"/>
  <c r="AJ4367" i="13"/>
  <c r="H4367" i="13" s="1"/>
  <c r="AJ8530" i="13"/>
  <c r="H8530" i="13" s="1"/>
  <c r="AJ1174" i="13"/>
  <c r="H1174" i="13" s="1"/>
  <c r="AJ8531" i="13"/>
  <c r="H8531" i="13" s="1"/>
  <c r="AJ5373" i="13"/>
  <c r="H5373" i="13" s="1"/>
  <c r="AJ6468" i="13"/>
  <c r="H6468" i="13" s="1"/>
  <c r="AJ31" i="13"/>
  <c r="H31" i="13" s="1"/>
  <c r="AJ8162" i="13"/>
  <c r="H8162" i="13" s="1"/>
  <c r="AJ4492" i="13"/>
  <c r="H4492" i="13" s="1"/>
  <c r="AJ6383" i="13"/>
  <c r="H6383" i="13" s="1"/>
  <c r="AJ566" i="13"/>
  <c r="H566" i="13" s="1"/>
  <c r="AJ287" i="13"/>
  <c r="H287" i="13" s="1"/>
  <c r="AF287" i="13" s="1"/>
  <c r="AE287" i="13" s="1"/>
  <c r="CP287" i="13" s="1"/>
  <c r="AJ1400" i="13"/>
  <c r="H1400" i="13" s="1"/>
  <c r="AJ8473" i="13"/>
  <c r="H8473" i="13" s="1"/>
  <c r="AJ8268" i="13"/>
  <c r="H8268" i="13" s="1"/>
  <c r="AJ7252" i="13"/>
  <c r="H7252" i="13" s="1"/>
  <c r="AJ1906" i="13"/>
  <c r="H1906" i="13" s="1"/>
  <c r="AJ6388" i="13"/>
  <c r="H6388" i="13" s="1"/>
  <c r="AJ6336" i="13"/>
  <c r="H6336" i="13" s="1"/>
  <c r="AJ7542" i="13"/>
  <c r="H7542" i="13" s="1"/>
  <c r="AJ3699" i="13"/>
  <c r="H3699" i="13" s="1"/>
  <c r="AJ4327" i="13"/>
  <c r="H4327" i="13" s="1"/>
  <c r="AJ4951" i="13"/>
  <c r="H4951" i="13" s="1"/>
  <c r="AJ1370" i="13"/>
  <c r="H1370" i="13" s="1"/>
  <c r="AJ4014" i="13"/>
  <c r="H4014" i="13" s="1"/>
  <c r="AJ2362" i="13"/>
  <c r="H2362" i="13" s="1"/>
  <c r="AJ5712" i="13"/>
  <c r="H5712" i="13" s="1"/>
  <c r="AJ6279" i="13"/>
  <c r="H6279" i="13" s="1"/>
  <c r="AJ6172" i="13"/>
  <c r="H6172" i="13" s="1"/>
  <c r="AJ6953" i="13"/>
  <c r="H6953" i="13" s="1"/>
  <c r="AJ4288" i="13"/>
  <c r="H4288" i="13" s="1"/>
  <c r="AJ6631" i="13"/>
  <c r="H6631" i="13" s="1"/>
  <c r="AJ512" i="13"/>
  <c r="H512" i="13" s="1"/>
  <c r="AJ7499" i="13"/>
  <c r="H7499" i="13" s="1"/>
  <c r="AJ6542" i="13"/>
  <c r="H6542" i="13" s="1"/>
  <c r="AJ1455" i="13"/>
  <c r="H1455" i="13" s="1"/>
  <c r="AJ2554" i="13"/>
  <c r="H2554" i="13" s="1"/>
  <c r="AJ1246" i="13"/>
  <c r="H1246" i="13" s="1"/>
  <c r="AJ4815" i="13"/>
  <c r="H4815" i="13" s="1"/>
  <c r="AJ3574" i="13"/>
  <c r="H3574" i="13" s="1"/>
  <c r="AJ5289" i="13"/>
  <c r="H5289" i="13" s="1"/>
  <c r="AJ7148" i="13"/>
  <c r="H7148" i="13" s="1"/>
  <c r="AJ797" i="13"/>
  <c r="H797" i="13" s="1"/>
  <c r="AJ668" i="13"/>
  <c r="H668" i="13" s="1"/>
  <c r="AJ7188" i="13"/>
  <c r="H7188" i="13" s="1"/>
  <c r="AJ524" i="13"/>
  <c r="H524" i="13" s="1"/>
  <c r="AJ5975" i="13"/>
  <c r="H5975" i="13" s="1"/>
  <c r="AJ2821" i="13"/>
  <c r="H2821" i="13" s="1"/>
  <c r="AF2821" i="13" s="1"/>
  <c r="AE2821" i="13" s="1"/>
  <c r="CP2821" i="13" s="1"/>
  <c r="AJ6950" i="13"/>
  <c r="H6950" i="13" s="1"/>
  <c r="AJ49" i="13"/>
  <c r="AJ5429" i="13"/>
  <c r="H5429" i="13" s="1"/>
  <c r="AJ6365" i="13"/>
  <c r="H6365" i="13" s="1"/>
  <c r="AJ3989" i="13"/>
  <c r="H3989" i="13" s="1"/>
  <c r="AJ6724" i="13"/>
  <c r="H6724" i="13" s="1"/>
  <c r="AJ3437" i="13"/>
  <c r="H3437" i="13" s="1"/>
  <c r="AJ2985" i="13"/>
  <c r="H2985" i="13" s="1"/>
  <c r="AJ1486" i="13"/>
  <c r="H1486" i="13" s="1"/>
  <c r="AJ365" i="13"/>
  <c r="H365" i="13" s="1"/>
  <c r="AJ1684" i="13"/>
  <c r="H1684" i="13" s="1"/>
  <c r="AJ1422" i="13"/>
  <c r="H1422" i="13" s="1"/>
  <c r="AF1422" i="13" s="1"/>
  <c r="AE1422" i="13" s="1"/>
  <c r="CP1422" i="13" s="1"/>
  <c r="AJ2712" i="13"/>
  <c r="H2712" i="13" s="1"/>
  <c r="AJ3580" i="13"/>
  <c r="H3580" i="13" s="1"/>
  <c r="AJ6472" i="13"/>
  <c r="H6472" i="13" s="1"/>
  <c r="AJ1187" i="13"/>
  <c r="H1187" i="13" s="1"/>
  <c r="AJ4293" i="13"/>
  <c r="H4293" i="13" s="1"/>
  <c r="AJ7947" i="13"/>
  <c r="H7947" i="13" s="1"/>
  <c r="AJ5013" i="13"/>
  <c r="H5013" i="13" s="1"/>
  <c r="AJ7230" i="13"/>
  <c r="H7230" i="13" s="1"/>
  <c r="AJ3434" i="13"/>
  <c r="H3434" i="13" s="1"/>
  <c r="AJ7002" i="13"/>
  <c r="H7002" i="13" s="1"/>
  <c r="AJ8712" i="13"/>
  <c r="H8712" i="13" s="1"/>
  <c r="AJ6993" i="13"/>
  <c r="H6993" i="13" s="1"/>
  <c r="AF6993" i="13" s="1"/>
  <c r="AE6993" i="13" s="1"/>
  <c r="CP6993" i="13" s="1"/>
  <c r="AJ2209" i="13"/>
  <c r="H2209" i="13" s="1"/>
  <c r="AJ6740" i="13"/>
  <c r="H6740" i="13" s="1"/>
  <c r="AJ2677" i="13"/>
  <c r="H2677" i="13" s="1"/>
  <c r="AJ4486" i="13"/>
  <c r="H4486" i="13" s="1"/>
  <c r="AJ1531" i="13"/>
  <c r="H1531" i="13" s="1"/>
  <c r="AJ373" i="13"/>
  <c r="H373" i="13" s="1"/>
  <c r="AJ4177" i="13"/>
  <c r="H4177" i="13" s="1"/>
  <c r="AJ1277" i="13"/>
  <c r="H1277" i="13" s="1"/>
  <c r="AJ1867" i="13"/>
  <c r="H1867" i="13" s="1"/>
  <c r="AJ4693" i="13"/>
  <c r="H4693" i="13" s="1"/>
  <c r="AJ1323" i="13"/>
  <c r="H1323" i="13" s="1"/>
  <c r="AJ5245" i="13"/>
  <c r="H5245" i="13" s="1"/>
  <c r="AF5245" i="13" s="1"/>
  <c r="AE5245" i="13" s="1"/>
  <c r="CP5245" i="13" s="1"/>
  <c r="AJ956" i="13"/>
  <c r="H956" i="13" s="1"/>
  <c r="AJ8212" i="13"/>
  <c r="H8212" i="13" s="1"/>
  <c r="AJ4272" i="13"/>
  <c r="H4272" i="13" s="1"/>
  <c r="AJ5309" i="13"/>
  <c r="H5309" i="13" s="1"/>
  <c r="AJ4450" i="13"/>
  <c r="H4450" i="13" s="1"/>
  <c r="AJ8868" i="13"/>
  <c r="H8868" i="13" s="1"/>
  <c r="AJ8164" i="13"/>
  <c r="H8164" i="13" s="1"/>
  <c r="AJ8187" i="13"/>
  <c r="H8187" i="13" s="1"/>
  <c r="AJ2173" i="13"/>
  <c r="H2173" i="13" s="1"/>
  <c r="AJ4722" i="13"/>
  <c r="H4722" i="13" s="1"/>
  <c r="AJ2922" i="13"/>
  <c r="H2922" i="13" s="1"/>
  <c r="AJ8772" i="13"/>
  <c r="H8772" i="13" s="1"/>
  <c r="AJ176" i="13"/>
  <c r="H176" i="13" s="1"/>
  <c r="AJ8677" i="13"/>
  <c r="H8677" i="13" s="1"/>
  <c r="AJ1254" i="13"/>
  <c r="H1254" i="13" s="1"/>
  <c r="AJ8108" i="13"/>
  <c r="H8108" i="13" s="1"/>
  <c r="AJ3185" i="13"/>
  <c r="H3185" i="13" s="1"/>
  <c r="AJ7294" i="13"/>
  <c r="H7294" i="13" s="1"/>
  <c r="AJ8084" i="13"/>
  <c r="H8084" i="13" s="1"/>
  <c r="AJ57" i="13"/>
  <c r="AJ8855" i="13"/>
  <c r="H8855" i="13" s="1"/>
  <c r="AJ1327" i="13"/>
  <c r="H1327" i="13" s="1"/>
  <c r="AJ1032" i="13"/>
  <c r="H1032" i="13" s="1"/>
  <c r="AJ1677" i="13"/>
  <c r="H1677" i="13" s="1"/>
  <c r="AJ3811" i="13"/>
  <c r="H3811" i="13" s="1"/>
  <c r="AJ7624" i="13"/>
  <c r="H7624" i="13" s="1"/>
  <c r="AJ8101" i="13"/>
  <c r="H8101" i="13" s="1"/>
  <c r="AJ8745" i="13"/>
  <c r="H8745" i="13" s="1"/>
  <c r="AJ6305" i="13"/>
  <c r="H6305" i="13" s="1"/>
  <c r="AJ6171" i="13"/>
  <c r="H6171" i="13" s="1"/>
  <c r="AJ6184" i="13"/>
  <c r="H6184" i="13" s="1"/>
  <c r="AJ6046" i="13"/>
  <c r="H6046" i="13" s="1"/>
  <c r="AJ5947" i="13"/>
  <c r="H5947" i="13" s="1"/>
  <c r="AJ5085" i="13"/>
  <c r="H5085" i="13" s="1"/>
  <c r="AJ5713" i="13"/>
  <c r="H5713" i="13" s="1"/>
  <c r="AJ5288" i="13"/>
  <c r="H5288" i="13" s="1"/>
  <c r="AJ5410" i="13"/>
  <c r="H5410" i="13" s="1"/>
  <c r="AJ6329" i="13"/>
  <c r="H6329" i="13" s="1"/>
  <c r="AJ721" i="13"/>
  <c r="H721" i="13" s="1"/>
  <c r="AJ6580" i="13"/>
  <c r="H6580" i="13" s="1"/>
  <c r="AJ6392" i="13"/>
  <c r="H6392" i="13" s="1"/>
  <c r="AJ1157" i="13"/>
  <c r="H1157" i="13" s="1"/>
  <c r="AJ8663" i="13"/>
  <c r="H8663" i="13" s="1"/>
  <c r="AJ6315" i="13"/>
  <c r="H6315" i="13" s="1"/>
  <c r="AJ4896" i="13"/>
  <c r="H4896" i="13" s="1"/>
  <c r="AJ6853" i="13"/>
  <c r="H6853" i="13" s="1"/>
  <c r="AJ7839" i="13"/>
  <c r="H7839" i="13" s="1"/>
  <c r="AJ1302" i="13"/>
  <c r="H1302" i="13" s="1"/>
  <c r="AJ8147" i="13"/>
  <c r="H8147" i="13" s="1"/>
  <c r="AJ1243" i="13"/>
  <c r="H1243" i="13" s="1"/>
  <c r="AJ1100" i="13"/>
  <c r="H1100" i="13" s="1"/>
  <c r="AJ961" i="13"/>
  <c r="H961" i="13" s="1"/>
  <c r="AJ6718" i="13"/>
  <c r="H6718" i="13" s="1"/>
  <c r="AJ4362" i="13"/>
  <c r="H4362" i="13" s="1"/>
  <c r="AJ6951" i="13"/>
  <c r="H6951" i="13" s="1"/>
  <c r="AJ6282" i="13"/>
  <c r="H6282" i="13" s="1"/>
  <c r="AJ1425" i="13"/>
  <c r="H1425" i="13" s="1"/>
  <c r="AJ3657" i="13"/>
  <c r="H3657" i="13" s="1"/>
  <c r="AJ8061" i="13"/>
  <c r="H8061" i="13" s="1"/>
  <c r="AJ6926" i="13"/>
  <c r="H6926" i="13" s="1"/>
  <c r="AJ4130" i="13"/>
  <c r="H4130" i="13" s="1"/>
  <c r="AJ6448" i="13"/>
  <c r="H6448" i="13" s="1"/>
  <c r="AJ6459" i="13"/>
  <c r="H6459" i="13" s="1"/>
  <c r="AJ5034" i="13"/>
  <c r="H5034" i="13" s="1"/>
  <c r="AJ3787" i="13"/>
  <c r="H3787" i="13" s="1"/>
  <c r="AJ6869" i="13"/>
  <c r="H6869" i="13" s="1"/>
  <c r="AJ7098" i="13"/>
  <c r="H7098" i="13" s="1"/>
  <c r="AJ2167" i="13"/>
  <c r="H2167" i="13" s="1"/>
  <c r="AJ8229" i="13"/>
  <c r="H8229" i="13" s="1"/>
  <c r="AJ205" i="13"/>
  <c r="H205" i="13" s="1"/>
  <c r="AJ8466" i="13"/>
  <c r="H8466" i="13" s="1"/>
  <c r="AJ1287" i="13"/>
  <c r="H1287" i="13" s="1"/>
  <c r="AJ1951" i="13"/>
  <c r="H1951" i="13" s="1"/>
  <c r="AJ68" i="13"/>
  <c r="AJ5855" i="13"/>
  <c r="H5855" i="13" s="1"/>
  <c r="AJ7685" i="13"/>
  <c r="H7685" i="13" s="1"/>
  <c r="AJ7656" i="13"/>
  <c r="H7656" i="13" s="1"/>
  <c r="AJ2237" i="13"/>
  <c r="H2237" i="13" s="1"/>
  <c r="AJ2258" i="13"/>
  <c r="H2258" i="13" s="1"/>
  <c r="AJ3111" i="13"/>
  <c r="H3111" i="13" s="1"/>
  <c r="AJ913" i="13"/>
  <c r="H913" i="13" s="1"/>
  <c r="AJ5173" i="13"/>
  <c r="H5173" i="13" s="1"/>
  <c r="AJ590" i="13"/>
  <c r="H590" i="13" s="1"/>
  <c r="AJ6712" i="13"/>
  <c r="H6712" i="13" s="1"/>
  <c r="AJ4005" i="13"/>
  <c r="H4005" i="13" s="1"/>
  <c r="AJ3466" i="13"/>
  <c r="H3466" i="13" s="1"/>
  <c r="AF3466" i="13" s="1"/>
  <c r="AE3466" i="13" s="1"/>
  <c r="CP3466" i="13" s="1"/>
  <c r="AJ5405" i="13"/>
  <c r="H5405" i="13" s="1"/>
  <c r="AJ1915" i="13"/>
  <c r="H1915" i="13" s="1"/>
  <c r="AJ6608" i="13"/>
  <c r="H6608" i="13" s="1"/>
  <c r="AJ2973" i="13"/>
  <c r="H2973" i="13" s="1"/>
  <c r="AJ2939" i="13"/>
  <c r="H2939" i="13" s="1"/>
  <c r="AJ928" i="13"/>
  <c r="H928" i="13" s="1"/>
  <c r="AJ5330" i="13"/>
  <c r="H5330" i="13" s="1"/>
  <c r="AJ1179" i="13"/>
  <c r="H1179" i="13" s="1"/>
  <c r="AJ6702" i="13"/>
  <c r="H6702" i="13" s="1"/>
  <c r="AJ8297" i="13"/>
  <c r="H8297" i="13" s="1"/>
  <c r="AF8297" i="13" s="1"/>
  <c r="AE8297" i="13" s="1"/>
  <c r="CP8297" i="13" s="1"/>
  <c r="AJ2232" i="13"/>
  <c r="H2232" i="13" s="1"/>
  <c r="AJ1185" i="13"/>
  <c r="H1185" i="13" s="1"/>
  <c r="AJ7461" i="13"/>
  <c r="H7461" i="13" s="1"/>
  <c r="AJ929" i="13"/>
  <c r="H929" i="13" s="1"/>
  <c r="AJ8117" i="13"/>
  <c r="H8117" i="13" s="1"/>
  <c r="AJ2384" i="13"/>
  <c r="H2384" i="13" s="1"/>
  <c r="AJ7519" i="13"/>
  <c r="H7519" i="13" s="1"/>
  <c r="AJ7585" i="13"/>
  <c r="H7585" i="13" s="1"/>
  <c r="AJ6903" i="13"/>
  <c r="H6903" i="13" s="1"/>
  <c r="AJ7608" i="13"/>
  <c r="H7608" i="13" s="1"/>
  <c r="AJ1484" i="13"/>
  <c r="H1484" i="13" s="1"/>
  <c r="AJ2869" i="13"/>
  <c r="H2869" i="13" s="1"/>
  <c r="AF2869" i="13" s="1"/>
  <c r="AE2869" i="13" s="1"/>
  <c r="CP2869" i="13" s="1"/>
  <c r="AJ3700" i="13"/>
  <c r="H3700" i="13" s="1"/>
  <c r="AJ1152" i="13"/>
  <c r="H1152" i="13" s="1"/>
  <c r="AJ6730" i="13"/>
  <c r="H6730" i="13" s="1"/>
  <c r="AJ1420" i="13"/>
  <c r="H1420" i="13" s="1"/>
  <c r="AJ6908" i="13"/>
  <c r="H6908" i="13" s="1"/>
  <c r="AJ477" i="13"/>
  <c r="H477" i="13" s="1"/>
  <c r="AF477" i="13" s="1"/>
  <c r="AE477" i="13" s="1"/>
  <c r="CP477" i="13" s="1"/>
  <c r="AJ5796" i="13"/>
  <c r="H5796" i="13" s="1"/>
  <c r="AJ7853" i="13"/>
  <c r="H7853" i="13" s="1"/>
  <c r="AJ5798" i="13"/>
  <c r="H5798" i="13" s="1"/>
  <c r="AJ1722" i="13"/>
  <c r="H1722" i="13" s="1"/>
  <c r="AJ7355" i="13"/>
  <c r="H7355" i="13" s="1"/>
  <c r="AJ4498" i="13"/>
  <c r="H4498" i="13" s="1"/>
  <c r="AF4498" i="13" s="1"/>
  <c r="AE4498" i="13" s="1"/>
  <c r="CP4498" i="13" s="1"/>
  <c r="AJ827" i="13"/>
  <c r="H827" i="13" s="1"/>
  <c r="AJ4692" i="13"/>
  <c r="H4692" i="13" s="1"/>
  <c r="AJ4260" i="13"/>
  <c r="H4260" i="13" s="1"/>
  <c r="AJ5756" i="13"/>
  <c r="H5756" i="13" s="1"/>
  <c r="AJ5032" i="13"/>
  <c r="H5032" i="13" s="1"/>
  <c r="AJ8205" i="13"/>
  <c r="H8205" i="13" s="1"/>
  <c r="AJ7305" i="13"/>
  <c r="H7305" i="13" s="1"/>
  <c r="AJ1390" i="13"/>
  <c r="H1390" i="13" s="1"/>
  <c r="AJ6782" i="13"/>
  <c r="H6782" i="13" s="1"/>
  <c r="AJ8735" i="13"/>
  <c r="H8735" i="13" s="1"/>
  <c r="AJ5554" i="13"/>
  <c r="H5554" i="13" s="1"/>
  <c r="AJ6766" i="13"/>
  <c r="H6766" i="13" s="1"/>
  <c r="AF6766" i="13" s="1"/>
  <c r="AE6766" i="13" s="1"/>
  <c r="CP6766" i="13" s="1"/>
  <c r="AJ152" i="13"/>
  <c r="H152" i="13" s="1"/>
  <c r="AJ1950" i="13"/>
  <c r="H1950" i="13" s="1"/>
  <c r="AJ8323" i="13"/>
  <c r="H8323" i="13" s="1"/>
  <c r="AJ3050" i="13"/>
  <c r="H3050" i="13" s="1"/>
  <c r="AJ5343" i="13"/>
  <c r="H5343" i="13" s="1"/>
  <c r="AJ4796" i="13"/>
  <c r="H4796" i="13" s="1"/>
  <c r="AJ4509" i="13"/>
  <c r="H4509" i="13" s="1"/>
  <c r="AJ6823" i="13"/>
  <c r="H6823" i="13" s="1"/>
  <c r="AJ5882" i="13"/>
  <c r="H5882" i="13" s="1"/>
  <c r="AJ6990" i="13"/>
  <c r="H6990" i="13" s="1"/>
  <c r="AJ3955" i="13"/>
  <c r="H3955" i="13" s="1"/>
  <c r="AJ1572" i="13"/>
  <c r="H1572" i="13" s="1"/>
  <c r="AJ4968" i="13"/>
  <c r="H4968" i="13" s="1"/>
  <c r="AJ3338" i="13"/>
  <c r="H3338" i="13" s="1"/>
  <c r="AJ6991" i="13"/>
  <c r="H6991" i="13" s="1"/>
  <c r="AJ3785" i="13"/>
  <c r="H3785" i="13" s="1"/>
  <c r="AJ5998" i="13"/>
  <c r="H5998" i="13" s="1"/>
  <c r="AJ2390" i="13"/>
  <c r="H2390" i="13" s="1"/>
  <c r="AJ2264" i="13"/>
  <c r="H2264" i="13" s="1"/>
  <c r="AJ8068" i="13"/>
  <c r="H8068" i="13" s="1"/>
  <c r="AJ7091" i="13"/>
  <c r="H7091" i="13" s="1"/>
  <c r="AJ1305" i="13"/>
  <c r="H1305" i="13" s="1"/>
  <c r="AJ3550" i="13"/>
  <c r="H3550" i="13" s="1"/>
  <c r="AJ2194" i="13"/>
  <c r="H2194" i="13" s="1"/>
  <c r="AJ6326" i="13"/>
  <c r="H6326" i="13" s="1"/>
  <c r="AJ7537" i="13"/>
  <c r="H7537" i="13" s="1"/>
  <c r="AJ336" i="13"/>
  <c r="H336" i="13" s="1"/>
  <c r="AJ5340" i="13"/>
  <c r="H5340" i="13" s="1"/>
  <c r="AJ6620" i="13"/>
  <c r="H6620" i="13" s="1"/>
  <c r="AJ6397" i="13"/>
  <c r="H6397" i="13" s="1"/>
  <c r="AJ96" i="13"/>
  <c r="AJ3025" i="13"/>
  <c r="H3025" i="13" s="1"/>
  <c r="AJ3487" i="13"/>
  <c r="H3487" i="13" s="1"/>
  <c r="AJ4015" i="13"/>
  <c r="H4015" i="13" s="1"/>
  <c r="AJ8186" i="13"/>
  <c r="H8186" i="13" s="1"/>
  <c r="AJ6530" i="13"/>
  <c r="H6530" i="13" s="1"/>
  <c r="AF6530" i="13" s="1"/>
  <c r="AE6530" i="13" s="1"/>
  <c r="CP6530" i="13" s="1"/>
  <c r="AJ5544" i="13"/>
  <c r="H5544" i="13" s="1"/>
  <c r="AJ5708" i="13"/>
  <c r="H5708" i="13" s="1"/>
  <c r="AJ7143" i="13"/>
  <c r="H7143" i="13" s="1"/>
  <c r="AJ2478" i="13"/>
  <c r="H2478" i="13" s="1"/>
  <c r="AJ8066" i="13"/>
  <c r="H8066" i="13" s="1"/>
  <c r="AJ8269" i="13"/>
  <c r="H8269" i="13" s="1"/>
  <c r="AJ4553" i="13"/>
  <c r="H4553" i="13" s="1"/>
  <c r="AJ1280" i="13"/>
  <c r="H1280" i="13" s="1"/>
  <c r="AJ3701" i="13"/>
  <c r="H3701" i="13" s="1"/>
  <c r="AJ6395" i="13"/>
  <c r="H6395" i="13" s="1"/>
  <c r="AJ3587" i="13"/>
  <c r="H3587" i="13" s="1"/>
  <c r="AJ4244" i="13"/>
  <c r="H4244" i="13" s="1"/>
  <c r="AJ8601" i="13"/>
  <c r="H8601" i="13" s="1"/>
  <c r="AJ5104" i="13"/>
  <c r="H5104" i="13" s="1"/>
  <c r="AJ213" i="13"/>
  <c r="H213" i="13" s="1"/>
  <c r="AJ3825" i="13"/>
  <c r="H3825" i="13" s="1"/>
  <c r="AJ453" i="13"/>
  <c r="H453" i="13" s="1"/>
  <c r="AJ202" i="13"/>
  <c r="H202" i="13" s="1"/>
  <c r="AJ1165" i="13"/>
  <c r="H1165" i="13" s="1"/>
  <c r="AJ8306" i="13"/>
  <c r="H8306" i="13" s="1"/>
  <c r="AJ1505" i="13"/>
  <c r="H1505" i="13" s="1"/>
  <c r="AJ6983" i="13"/>
  <c r="H6983" i="13" s="1"/>
  <c r="AJ7183" i="13"/>
  <c r="H7183" i="13" s="1"/>
  <c r="AJ1022" i="13"/>
  <c r="H1022" i="13" s="1"/>
  <c r="AJ1371" i="13"/>
  <c r="H1371" i="13" s="1"/>
  <c r="AJ6128" i="13"/>
  <c r="H6128" i="13" s="1"/>
  <c r="AJ1498" i="13"/>
  <c r="H1498" i="13" s="1"/>
  <c r="AJ7737" i="13"/>
  <c r="H7737" i="13" s="1"/>
  <c r="AJ5874" i="13"/>
  <c r="H5874" i="13" s="1"/>
  <c r="AJ106" i="13"/>
  <c r="AJ5982" i="13"/>
  <c r="H5982" i="13" s="1"/>
  <c r="AJ5477" i="13"/>
  <c r="H5477" i="13" s="1"/>
  <c r="AJ7625" i="13"/>
  <c r="H7625" i="13" s="1"/>
  <c r="AJ4778" i="13"/>
  <c r="H4778" i="13" s="1"/>
  <c r="AJ2792" i="13"/>
  <c r="H2792" i="13" s="1"/>
  <c r="AJ6754" i="13"/>
  <c r="H6754" i="13" s="1"/>
  <c r="AF6754" i="13" s="1"/>
  <c r="AE6754" i="13" s="1"/>
  <c r="CP6754" i="13" s="1"/>
  <c r="AJ5205" i="13"/>
  <c r="H5205" i="13" s="1"/>
  <c r="AJ7851" i="13"/>
  <c r="H7851" i="13" s="1"/>
  <c r="AJ1748" i="13"/>
  <c r="H1748" i="13" s="1"/>
  <c r="AJ1861" i="13"/>
  <c r="H1861" i="13" s="1"/>
  <c r="AJ6281" i="13"/>
  <c r="H6281" i="13" s="1"/>
  <c r="AJ8467" i="13"/>
  <c r="H8467" i="13" s="1"/>
  <c r="AJ2305" i="13"/>
  <c r="H2305" i="13" s="1"/>
  <c r="AJ6139" i="13"/>
  <c r="H6139" i="13" s="1"/>
  <c r="AJ3533" i="13"/>
  <c r="H3533" i="13" s="1"/>
  <c r="AJ1460" i="13"/>
  <c r="H1460" i="13" s="1"/>
  <c r="AJ4865" i="13"/>
  <c r="H4865" i="13" s="1"/>
  <c r="AJ788" i="13"/>
  <c r="H788" i="13" s="1"/>
  <c r="AJ642" i="13"/>
  <c r="H642" i="13" s="1"/>
  <c r="AJ7331" i="13"/>
  <c r="H7331" i="13" s="1"/>
  <c r="AJ7529" i="13"/>
  <c r="H7529" i="13" s="1"/>
  <c r="AJ747" i="13"/>
  <c r="H747" i="13" s="1"/>
  <c r="AJ3679" i="13"/>
  <c r="H3679" i="13" s="1"/>
  <c r="AJ2097" i="13"/>
  <c r="H2097" i="13" s="1"/>
  <c r="AJ8859" i="13"/>
  <c r="H8859" i="13" s="1"/>
  <c r="AJ5416" i="13"/>
  <c r="H5416" i="13" s="1"/>
  <c r="AJ5400" i="13"/>
  <c r="H5400" i="13" s="1"/>
  <c r="AJ8386" i="13"/>
  <c r="H8386" i="13" s="1"/>
  <c r="AJ6850" i="13"/>
  <c r="H6850" i="13" s="1"/>
  <c r="AJ7131" i="13"/>
  <c r="H7131" i="13" s="1"/>
  <c r="AJ3656" i="13"/>
  <c r="H3656" i="13" s="1"/>
  <c r="AJ6988" i="13"/>
  <c r="H6988" i="13" s="1"/>
  <c r="AJ5540" i="13"/>
  <c r="H5540" i="13" s="1"/>
  <c r="AJ5642" i="13"/>
  <c r="H5642" i="13" s="1"/>
  <c r="AJ7058" i="13"/>
  <c r="H7058" i="13" s="1"/>
  <c r="AJ6186" i="13"/>
  <c r="H6186" i="13" s="1"/>
  <c r="AJ1604" i="13"/>
  <c r="H1604" i="13" s="1"/>
  <c r="AJ5823" i="13"/>
  <c r="H5823" i="13" s="1"/>
  <c r="AJ7582" i="13"/>
  <c r="H7582" i="13" s="1"/>
  <c r="AJ7008" i="13"/>
  <c r="H7008" i="13" s="1"/>
  <c r="AJ201" i="13"/>
  <c r="H201" i="13" s="1"/>
  <c r="AJ6895" i="13"/>
  <c r="H6895" i="13" s="1"/>
  <c r="AF6895" i="13" s="1"/>
  <c r="AE6895" i="13" s="1"/>
  <c r="CP6895" i="13" s="1"/>
  <c r="AJ8376" i="13"/>
  <c r="H8376" i="13" s="1"/>
  <c r="AJ5783" i="13"/>
  <c r="H5783" i="13" s="1"/>
  <c r="AJ7200" i="13"/>
  <c r="H7200" i="13" s="1"/>
  <c r="AJ1203" i="13"/>
  <c r="H1203" i="13" s="1"/>
  <c r="AJ8644" i="13"/>
  <c r="H8644" i="13" s="1"/>
  <c r="AJ1056" i="13"/>
  <c r="H1056" i="13" s="1"/>
  <c r="AJ445" i="13"/>
  <c r="H445" i="13" s="1"/>
  <c r="AJ2459" i="13"/>
  <c r="H2459" i="13" s="1"/>
  <c r="AJ2293" i="13"/>
  <c r="H2293" i="13" s="1"/>
  <c r="AJ2250" i="13"/>
  <c r="H2250" i="13" s="1"/>
  <c r="AJ2573" i="13"/>
  <c r="H2573" i="13" s="1"/>
  <c r="AJ4423" i="13"/>
  <c r="H4423" i="13" s="1"/>
  <c r="AJ5318" i="13"/>
  <c r="H5318" i="13" s="1"/>
  <c r="AJ6246" i="13"/>
  <c r="H6246" i="13" s="1"/>
  <c r="AJ7444" i="13"/>
  <c r="H7444" i="13" s="1"/>
  <c r="AJ8515" i="13"/>
  <c r="H8515" i="13" s="1"/>
  <c r="AJ6994" i="13"/>
  <c r="H6994" i="13" s="1"/>
  <c r="AJ6627" i="13"/>
  <c r="H6627" i="13" s="1"/>
  <c r="AJ5872" i="13"/>
  <c r="H5872" i="13" s="1"/>
  <c r="AJ8284" i="13"/>
  <c r="H8284" i="13" s="1"/>
  <c r="AJ169" i="13"/>
  <c r="AJ3464" i="13"/>
  <c r="H3464" i="13" s="1"/>
  <c r="AJ8846" i="13"/>
  <c r="H8846" i="13" s="1"/>
  <c r="AJ5602" i="13"/>
  <c r="H5602" i="13" s="1"/>
  <c r="AF5602" i="13" s="1"/>
  <c r="AE5602" i="13" s="1"/>
  <c r="CP5602" i="13" s="1"/>
  <c r="AJ5786" i="13"/>
  <c r="H5786" i="13" s="1"/>
  <c r="AJ6203" i="13"/>
  <c r="H6203" i="13" s="1"/>
  <c r="AJ3857" i="13"/>
  <c r="H3857" i="13" s="1"/>
  <c r="AJ863" i="13"/>
  <c r="H863" i="13" s="1"/>
  <c r="AJ5730" i="13"/>
  <c r="H5730" i="13" s="1"/>
  <c r="AJ81" i="13"/>
  <c r="AJ1036" i="13"/>
  <c r="H1036" i="13" s="1"/>
  <c r="AJ1014" i="13"/>
  <c r="H1014" i="13" s="1"/>
  <c r="AJ7029" i="13"/>
  <c r="H7029" i="13" s="1"/>
  <c r="AJ623" i="13"/>
  <c r="H623" i="13" s="1"/>
  <c r="AJ4990" i="13"/>
  <c r="H4990" i="13" s="1"/>
  <c r="AJ5922" i="13"/>
  <c r="H5922" i="13" s="1"/>
  <c r="AJ2905" i="13"/>
  <c r="H2905" i="13" s="1"/>
  <c r="AJ7597" i="13"/>
  <c r="H7597" i="13" s="1"/>
  <c r="AJ5605" i="13"/>
  <c r="H5605" i="13" s="1"/>
  <c r="AJ1031" i="13"/>
  <c r="H1031" i="13" s="1"/>
  <c r="AJ7373" i="13"/>
  <c r="H7373" i="13" s="1"/>
  <c r="AJ5093" i="13"/>
  <c r="H5093" i="13" s="1"/>
  <c r="AJ233" i="13"/>
  <c r="H233" i="13" s="1"/>
  <c r="AJ5840" i="13"/>
  <c r="H5840" i="13" s="1"/>
  <c r="AJ6434" i="13"/>
  <c r="H6434" i="13" s="1"/>
  <c r="AJ7187" i="13"/>
  <c r="H7187" i="13" s="1"/>
  <c r="AJ238" i="13"/>
  <c r="H238" i="13" s="1"/>
  <c r="AJ259" i="13"/>
  <c r="H259" i="13" s="1"/>
  <c r="AF259" i="13" s="1"/>
  <c r="AE259" i="13" s="1"/>
  <c r="CP259" i="13" s="1"/>
  <c r="AJ7161" i="13"/>
  <c r="H7161" i="13" s="1"/>
  <c r="AJ1788" i="13"/>
  <c r="H1788" i="13" s="1"/>
  <c r="AJ8566" i="13"/>
  <c r="H8566" i="13" s="1"/>
  <c r="AJ3521" i="13"/>
  <c r="H3521" i="13" s="1"/>
  <c r="AJ6544" i="13"/>
  <c r="H6544" i="13" s="1"/>
  <c r="AJ7272" i="13"/>
  <c r="H7272" i="13" s="1"/>
  <c r="AJ7941" i="13"/>
  <c r="H7941" i="13" s="1"/>
  <c r="AJ1637" i="13"/>
  <c r="H1637" i="13" s="1"/>
  <c r="AJ1141" i="13"/>
  <c r="H1141" i="13" s="1"/>
  <c r="AJ7206" i="13"/>
  <c r="H7206" i="13" s="1"/>
  <c r="AJ1732" i="13"/>
  <c r="H1732" i="13" s="1"/>
  <c r="AJ8864" i="13"/>
  <c r="H8864" i="13" s="1"/>
  <c r="AJ1962" i="13"/>
  <c r="H1962" i="13" s="1"/>
  <c r="AJ5957" i="13"/>
  <c r="H5957" i="13" s="1"/>
  <c r="AJ1947" i="13"/>
  <c r="H1947" i="13" s="1"/>
  <c r="AJ4109" i="13"/>
  <c r="H4109" i="13" s="1"/>
  <c r="AJ3603" i="13"/>
  <c r="H3603" i="13" s="1"/>
  <c r="AJ4212" i="13"/>
  <c r="H4212" i="13" s="1"/>
  <c r="AJ3579" i="13"/>
  <c r="H3579" i="13" s="1"/>
  <c r="AJ1072" i="13"/>
  <c r="H1072" i="13" s="1"/>
  <c r="AJ3934" i="13"/>
  <c r="H3934" i="13" s="1"/>
  <c r="AJ2873" i="13"/>
  <c r="H2873" i="13" s="1"/>
  <c r="AJ1974" i="13"/>
  <c r="H1974" i="13" s="1"/>
  <c r="AJ6752" i="13"/>
  <c r="H6752" i="13" s="1"/>
  <c r="AF6752" i="13" s="1"/>
  <c r="AE6752" i="13" s="1"/>
  <c r="CP6752" i="13" s="1"/>
  <c r="AJ4148" i="13"/>
  <c r="H4148" i="13" s="1"/>
  <c r="AJ5819" i="13"/>
  <c r="H5819" i="13" s="1"/>
  <c r="AJ7190" i="13"/>
  <c r="H7190" i="13" s="1"/>
  <c r="AJ7802" i="13"/>
  <c r="H7802" i="13" s="1"/>
  <c r="AJ7533" i="13"/>
  <c r="H7533" i="13" s="1"/>
  <c r="AJ3405" i="13"/>
  <c r="H3405" i="13" s="1"/>
  <c r="AJ6029" i="13"/>
  <c r="H6029" i="13" s="1"/>
  <c r="AJ1249" i="13"/>
  <c r="H1249" i="13" s="1"/>
  <c r="AJ2104" i="13"/>
  <c r="H2104" i="13" s="1"/>
  <c r="AJ5570" i="13"/>
  <c r="H5570" i="13" s="1"/>
  <c r="AJ8290" i="13"/>
  <c r="H8290" i="13" s="1"/>
  <c r="AJ5391" i="13"/>
  <c r="H5391" i="13" s="1"/>
  <c r="AF5391" i="13" s="1"/>
  <c r="AE5391" i="13" s="1"/>
  <c r="CP5391" i="13" s="1"/>
  <c r="AJ4074" i="13"/>
  <c r="H4074" i="13" s="1"/>
  <c r="AJ8645" i="13"/>
  <c r="H8645" i="13" s="1"/>
  <c r="AJ6138" i="13"/>
  <c r="H6138" i="13" s="1"/>
  <c r="AJ7927" i="13"/>
  <c r="H7927" i="13" s="1"/>
  <c r="AJ1441" i="13"/>
  <c r="H1441" i="13" s="1"/>
  <c r="AJ3680" i="13"/>
  <c r="H3680" i="13" s="1"/>
  <c r="AJ2354" i="13"/>
  <c r="H2354" i="13" s="1"/>
  <c r="AJ8465" i="13"/>
  <c r="H8465" i="13" s="1"/>
  <c r="AJ4058" i="13"/>
  <c r="H4058" i="13" s="1"/>
  <c r="AJ2307" i="13"/>
  <c r="H2307" i="13" s="1"/>
  <c r="AJ1784" i="13"/>
  <c r="H1784" i="13" s="1"/>
  <c r="AJ3217" i="13"/>
  <c r="H3217" i="13" s="1"/>
  <c r="AJ4861" i="13"/>
  <c r="H4861" i="13" s="1"/>
  <c r="AJ6679" i="13"/>
  <c r="H6679" i="13" s="1"/>
  <c r="AJ7199" i="13"/>
  <c r="H7199" i="13" s="1"/>
  <c r="AJ5011" i="13"/>
  <c r="H5011" i="13" s="1"/>
  <c r="AJ3252" i="13"/>
  <c r="H3252" i="13" s="1"/>
  <c r="AJ7205" i="13"/>
  <c r="H7205" i="13" s="1"/>
  <c r="AJ5834" i="13"/>
  <c r="H5834" i="13" s="1"/>
  <c r="AJ8393" i="13"/>
  <c r="H8393" i="13" s="1"/>
  <c r="AJ5094" i="13"/>
  <c r="H5094" i="13" s="1"/>
  <c r="AJ2970" i="13"/>
  <c r="H2970" i="13" s="1"/>
  <c r="AJ3753" i="13"/>
  <c r="H3753" i="13" s="1"/>
  <c r="AJ2693" i="13"/>
  <c r="H2693" i="13" s="1"/>
  <c r="AJ317" i="13"/>
  <c r="H317" i="13" s="1"/>
  <c r="AJ6059" i="13"/>
  <c r="H6059" i="13" s="1"/>
  <c r="AJ1423" i="13"/>
  <c r="H1423" i="13" s="1"/>
  <c r="AJ2406" i="13"/>
  <c r="H2406" i="13" s="1"/>
  <c r="AJ7974" i="13"/>
  <c r="H7974" i="13" s="1"/>
  <c r="AJ8557" i="13"/>
  <c r="H8557" i="13" s="1"/>
  <c r="AJ2329" i="13"/>
  <c r="H2329" i="13" s="1"/>
  <c r="AJ4905" i="13"/>
  <c r="H4905" i="13" s="1"/>
  <c r="AJ2657" i="13"/>
  <c r="H2657" i="13" s="1"/>
  <c r="AJ4638" i="13"/>
  <c r="H4638" i="13" s="1"/>
  <c r="AJ2645" i="13"/>
  <c r="H2645" i="13" s="1"/>
  <c r="AJ6445" i="13"/>
  <c r="H6445" i="13" s="1"/>
  <c r="AJ3276" i="13"/>
  <c r="H3276" i="13" s="1"/>
  <c r="AJ3949" i="13"/>
  <c r="H3949" i="13" s="1"/>
  <c r="AJ2286" i="13"/>
  <c r="H2286" i="13" s="1"/>
  <c r="AJ1875" i="13"/>
  <c r="H1875" i="13" s="1"/>
  <c r="AJ121" i="13"/>
  <c r="H121" i="13" s="1"/>
  <c r="AJ2408" i="13"/>
  <c r="H2408" i="13" s="1"/>
  <c r="AJ4530" i="13"/>
  <c r="H4530" i="13" s="1"/>
  <c r="AJ5172" i="13"/>
  <c r="H5172" i="13" s="1"/>
  <c r="AJ6692" i="13"/>
  <c r="H6692" i="13" s="1"/>
  <c r="AJ3236" i="13"/>
  <c r="H3236" i="13" s="1"/>
  <c r="AJ4679" i="13"/>
  <c r="H4679" i="13" s="1"/>
  <c r="AJ6066" i="13"/>
  <c r="H6066" i="13" s="1"/>
  <c r="AJ1618" i="13"/>
  <c r="H1618" i="13" s="1"/>
  <c r="AJ1476" i="13"/>
  <c r="H1476" i="13" s="1"/>
  <c r="AJ5001" i="13"/>
  <c r="H5001" i="13" s="1"/>
  <c r="AJ2568" i="13"/>
  <c r="H2568" i="13" s="1"/>
  <c r="AJ4897" i="13"/>
  <c r="H4897" i="13" s="1"/>
  <c r="AJ990" i="13"/>
  <c r="H990" i="13" s="1"/>
  <c r="AJ8626" i="13"/>
  <c r="H8626" i="13" s="1"/>
  <c r="AJ2936" i="13"/>
  <c r="H2936" i="13" s="1"/>
  <c r="AJ1038" i="13"/>
  <c r="H1038" i="13" s="1"/>
  <c r="AJ8759" i="13"/>
  <c r="H8759" i="13" s="1"/>
  <c r="AJ1482" i="13"/>
  <c r="H1482" i="13" s="1"/>
  <c r="AJ6804" i="13"/>
  <c r="H6804" i="13" s="1"/>
  <c r="AJ496" i="13"/>
  <c r="H496" i="13" s="1"/>
  <c r="AJ6582" i="13"/>
  <c r="H6582" i="13" s="1"/>
  <c r="AJ8154" i="13"/>
  <c r="H8154" i="13" s="1"/>
  <c r="AJ5460" i="13"/>
  <c r="H5460" i="13" s="1"/>
  <c r="AJ6813" i="13"/>
  <c r="H6813" i="13" s="1"/>
  <c r="AJ2632" i="13"/>
  <c r="H2632" i="13" s="1"/>
  <c r="AJ3014" i="13"/>
  <c r="H3014" i="13" s="1"/>
  <c r="AJ1283" i="13"/>
  <c r="H1283" i="13" s="1"/>
  <c r="AJ6317" i="13"/>
  <c r="H6317" i="13" s="1"/>
  <c r="AJ4920" i="13"/>
  <c r="H4920" i="13" s="1"/>
  <c r="AJ3781" i="13"/>
  <c r="H3781" i="13" s="1"/>
  <c r="AJ5758" i="13"/>
  <c r="H5758" i="13" s="1"/>
  <c r="AJ5338" i="13"/>
  <c r="H5338" i="13" s="1"/>
  <c r="AJ4950" i="13"/>
  <c r="H4950" i="13" s="1"/>
  <c r="AJ8815" i="13"/>
  <c r="H8815" i="13" s="1"/>
  <c r="AJ6079" i="13"/>
  <c r="H6079" i="13" s="1"/>
  <c r="AJ5808" i="13"/>
  <c r="H5808" i="13" s="1"/>
  <c r="AJ7833" i="13"/>
  <c r="H7833" i="13" s="1"/>
  <c r="AJ5334" i="13"/>
  <c r="H5334" i="13" s="1"/>
  <c r="AJ8419" i="13"/>
  <c r="H8419" i="13" s="1"/>
  <c r="AJ3375" i="13"/>
  <c r="H3375" i="13" s="1"/>
  <c r="AJ7610" i="13"/>
  <c r="H7610" i="13" s="1"/>
  <c r="AJ6550" i="13"/>
  <c r="H6550" i="13" s="1"/>
  <c r="AJ8752" i="13"/>
  <c r="H8752" i="13" s="1"/>
  <c r="AJ2556" i="13"/>
  <c r="H2556" i="13" s="1"/>
  <c r="AJ8159" i="13"/>
  <c r="H8159" i="13" s="1"/>
  <c r="AJ7904" i="13"/>
  <c r="H7904" i="13" s="1"/>
  <c r="AJ7756" i="13"/>
  <c r="H7756" i="13" s="1"/>
  <c r="AJ8082" i="13"/>
  <c r="H8082" i="13" s="1"/>
  <c r="AJ6497" i="13"/>
  <c r="H6497" i="13" s="1"/>
  <c r="AJ7577" i="13"/>
  <c r="H7577" i="13" s="1"/>
  <c r="AJ5348" i="13"/>
  <c r="H5348" i="13" s="1"/>
  <c r="AJ5917" i="13"/>
  <c r="H5917" i="13" s="1"/>
  <c r="AJ5347" i="13"/>
  <c r="H5347" i="13" s="1"/>
  <c r="AJ3535" i="13"/>
  <c r="H3535" i="13" s="1"/>
  <c r="AJ4274" i="13"/>
  <c r="H4274" i="13" s="1"/>
  <c r="AF4274" i="13" s="1"/>
  <c r="AE4274" i="13" s="1"/>
  <c r="CP4274" i="13" s="1"/>
  <c r="AJ2894" i="13"/>
  <c r="H2894" i="13" s="1"/>
  <c r="AJ6546" i="13"/>
  <c r="H6546" i="13" s="1"/>
  <c r="AJ5638" i="13"/>
  <c r="H5638" i="13" s="1"/>
  <c r="AJ3909" i="13"/>
  <c r="H3909" i="13" s="1"/>
  <c r="AJ4169" i="13"/>
  <c r="H4169" i="13" s="1"/>
  <c r="AJ3324" i="13"/>
  <c r="H3324" i="13" s="1"/>
  <c r="AJ5778" i="13"/>
  <c r="H5778" i="13" s="1"/>
  <c r="AJ1410" i="13"/>
  <c r="H1410" i="13" s="1"/>
  <c r="AJ4593" i="13"/>
  <c r="H4593" i="13" s="1"/>
  <c r="AJ6223" i="13"/>
  <c r="H6223" i="13" s="1"/>
  <c r="AJ4708" i="13"/>
  <c r="H4708" i="13" s="1"/>
  <c r="AJ8613" i="13"/>
  <c r="H8613" i="13" s="1"/>
  <c r="AJ3163" i="13"/>
  <c r="H3163" i="13" s="1"/>
  <c r="AJ3868" i="13"/>
  <c r="H3868" i="13" s="1"/>
  <c r="AJ7048" i="13"/>
  <c r="H7048" i="13" s="1"/>
  <c r="AJ1602" i="13"/>
  <c r="H1602" i="13" s="1"/>
  <c r="AJ6649" i="13"/>
  <c r="H6649" i="13" s="1"/>
  <c r="AJ2511" i="13"/>
  <c r="H2511" i="13" s="1"/>
  <c r="AJ8142" i="13"/>
  <c r="H8142" i="13" s="1"/>
  <c r="AJ5355" i="13"/>
  <c r="H5355" i="13" s="1"/>
  <c r="AJ6596" i="13"/>
  <c r="H6596" i="13" s="1"/>
  <c r="AJ7938" i="13"/>
  <c r="H7938" i="13" s="1"/>
  <c r="AJ6934" i="13"/>
  <c r="H6934" i="13" s="1"/>
  <c r="AJ572" i="13"/>
  <c r="H572" i="13" s="1"/>
  <c r="AJ7374" i="13"/>
  <c r="H7374" i="13" s="1"/>
  <c r="AJ1779" i="13"/>
  <c r="H1779" i="13" s="1"/>
  <c r="AJ4335" i="13"/>
  <c r="H4335" i="13" s="1"/>
  <c r="AJ2374" i="13"/>
  <c r="H2374" i="13" s="1"/>
  <c r="AJ4595" i="13"/>
  <c r="H4595" i="13" s="1"/>
  <c r="AJ3950" i="13"/>
  <c r="H3950" i="13" s="1"/>
  <c r="AJ2448" i="13"/>
  <c r="H2448" i="13" s="1"/>
  <c r="AJ61" i="13"/>
  <c r="AJ7670" i="13"/>
  <c r="H7670" i="13" s="1"/>
  <c r="AJ4628" i="13"/>
  <c r="H4628" i="13" s="1"/>
  <c r="AJ2626" i="13"/>
  <c r="H2626" i="13" s="1"/>
  <c r="AJ5149" i="13"/>
  <c r="H5149" i="13" s="1"/>
  <c r="AJ5450" i="13"/>
  <c r="H5450" i="13" s="1"/>
  <c r="AJ6675" i="13"/>
  <c r="H6675" i="13" s="1"/>
  <c r="AJ292" i="13"/>
  <c r="H292" i="13" s="1"/>
  <c r="AJ6595" i="13"/>
  <c r="H6595" i="13" s="1"/>
  <c r="AJ7273" i="13"/>
  <c r="H7273" i="13" s="1"/>
  <c r="AJ4741" i="13"/>
  <c r="H4741" i="13" s="1"/>
  <c r="AJ1929" i="13"/>
  <c r="H1929" i="13" s="1"/>
  <c r="AJ2795" i="13"/>
  <c r="H2795" i="13" s="1"/>
  <c r="AJ7772" i="13"/>
  <c r="H7772" i="13" s="1"/>
  <c r="AJ2081" i="13"/>
  <c r="H2081" i="13" s="1"/>
  <c r="AJ6549" i="13"/>
  <c r="H6549" i="13" s="1"/>
  <c r="AJ782" i="13"/>
  <c r="H782" i="13" s="1"/>
  <c r="AF782" i="13" s="1"/>
  <c r="AE782" i="13" s="1"/>
  <c r="CP782" i="13" s="1"/>
  <c r="AJ5324" i="13"/>
  <c r="H5324" i="13" s="1"/>
  <c r="AJ5469" i="13"/>
  <c r="H5469" i="13" s="1"/>
  <c r="AJ2103" i="13"/>
  <c r="H2103" i="13" s="1"/>
  <c r="AJ8362" i="13"/>
  <c r="H8362" i="13" s="1"/>
  <c r="AJ93" i="13"/>
  <c r="AJ4684" i="13"/>
  <c r="H4684" i="13" s="1"/>
  <c r="AJ2234" i="13"/>
  <c r="H2234" i="13" s="1"/>
  <c r="AJ1576" i="13"/>
  <c r="H1576" i="13" s="1"/>
  <c r="AJ403" i="13"/>
  <c r="H403" i="13" s="1"/>
  <c r="AJ3822" i="13"/>
  <c r="H3822" i="13" s="1"/>
  <c r="AJ7044" i="13"/>
  <c r="H7044" i="13" s="1"/>
  <c r="AJ5618" i="13"/>
  <c r="H5618" i="13" s="1"/>
  <c r="AF5618" i="13" s="1"/>
  <c r="AE5618" i="13" s="1"/>
  <c r="CP5618" i="13" s="1"/>
  <c r="AJ6719" i="13"/>
  <c r="H6719" i="13" s="1"/>
  <c r="AJ7436" i="13"/>
  <c r="H7436" i="13" s="1"/>
  <c r="AJ7430" i="13"/>
  <c r="H7430" i="13" s="1"/>
  <c r="AJ1234" i="13"/>
  <c r="H1234" i="13" s="1"/>
  <c r="AJ8294" i="13"/>
  <c r="H8294" i="13" s="1"/>
  <c r="AJ3166" i="13"/>
  <c r="H3166" i="13" s="1"/>
  <c r="AJ7045" i="13"/>
  <c r="H7045" i="13" s="1"/>
  <c r="AJ2494" i="13"/>
  <c r="H2494" i="13" s="1"/>
  <c r="AJ3706" i="13"/>
  <c r="H3706" i="13" s="1"/>
  <c r="AJ520" i="13"/>
  <c r="H520" i="13" s="1"/>
  <c r="AF520" i="13" s="1"/>
  <c r="AE520" i="13" s="1"/>
  <c r="CP520" i="13" s="1"/>
  <c r="AJ4637" i="13"/>
  <c r="H4637" i="13" s="1"/>
  <c r="AJ4924" i="13"/>
  <c r="H4924" i="13" s="1"/>
  <c r="AF4924" i="13" s="1"/>
  <c r="AE4924" i="13" s="1"/>
  <c r="CP4924" i="13" s="1"/>
  <c r="AJ6299" i="13"/>
  <c r="H6299" i="13" s="1"/>
  <c r="AJ1284" i="13"/>
  <c r="H1284" i="13" s="1"/>
  <c r="AJ8595" i="13"/>
  <c r="H8595" i="13" s="1"/>
  <c r="AJ3311" i="13"/>
  <c r="H3311" i="13" s="1"/>
  <c r="AJ6391" i="13"/>
  <c r="H6391" i="13" s="1"/>
  <c r="AJ3741" i="13"/>
  <c r="H3741" i="13" s="1"/>
  <c r="AJ4761" i="13"/>
  <c r="H4761" i="13" s="1"/>
  <c r="AJ5019" i="13"/>
  <c r="H5019" i="13" s="1"/>
  <c r="AJ3127" i="13"/>
  <c r="H3127" i="13" s="1"/>
  <c r="AJ7004" i="13"/>
  <c r="H7004" i="13" s="1"/>
  <c r="AJ2147" i="13"/>
  <c r="H2147" i="13" s="1"/>
  <c r="AJ5363" i="13"/>
  <c r="H5363" i="13" s="1"/>
  <c r="AF5363" i="13" s="1"/>
  <c r="AE5363" i="13" s="1"/>
  <c r="CP5363" i="13" s="1"/>
  <c r="AJ2940" i="13"/>
  <c r="H2940" i="13" s="1"/>
  <c r="AJ5314" i="13"/>
  <c r="H5314" i="13" s="1"/>
  <c r="AJ2303" i="13"/>
  <c r="H2303" i="13" s="1"/>
  <c r="AJ6836" i="13"/>
  <c r="H6836" i="13" s="1"/>
  <c r="AJ5853" i="13"/>
  <c r="H5853" i="13" s="1"/>
  <c r="AJ4644" i="13"/>
  <c r="H4644" i="13" s="1"/>
  <c r="AJ5235" i="13"/>
  <c r="H5235" i="13" s="1"/>
  <c r="AJ6330" i="13"/>
  <c r="H6330" i="13" s="1"/>
  <c r="AJ5158" i="13"/>
  <c r="H5158" i="13" s="1"/>
  <c r="AJ1250" i="13"/>
  <c r="H1250" i="13" s="1"/>
  <c r="AJ1350" i="13"/>
  <c r="H1350" i="13" s="1"/>
  <c r="AJ235" i="13"/>
  <c r="H235" i="13" s="1"/>
  <c r="AF235" i="13" s="1"/>
  <c r="AE235" i="13" s="1"/>
  <c r="CP235" i="13" s="1"/>
  <c r="AJ3837" i="13"/>
  <c r="H3837" i="13" s="1"/>
  <c r="AJ2432" i="13"/>
  <c r="H2432" i="13" s="1"/>
  <c r="AJ430" i="13"/>
  <c r="H430" i="13" s="1"/>
  <c r="AJ4245" i="13"/>
  <c r="H4245" i="13" s="1"/>
  <c r="AJ6113" i="13"/>
  <c r="H6113" i="13" s="1"/>
  <c r="AJ6661" i="13"/>
  <c r="H6661" i="13" s="1"/>
  <c r="AJ5652" i="13"/>
  <c r="H5652" i="13" s="1"/>
  <c r="AJ8340" i="13"/>
  <c r="H8340" i="13" s="1"/>
  <c r="AJ7779" i="13"/>
  <c r="H7779" i="13" s="1"/>
  <c r="AJ7781" i="13"/>
  <c r="H7781" i="13" s="1"/>
  <c r="AJ1392" i="13"/>
  <c r="H1392" i="13" s="1"/>
  <c r="AJ7769" i="13"/>
  <c r="H7769" i="13" s="1"/>
  <c r="AJ5361" i="13"/>
  <c r="H5361" i="13" s="1"/>
  <c r="AJ5517" i="13"/>
  <c r="H5517" i="13" s="1"/>
  <c r="AJ86" i="13"/>
  <c r="H86" i="13" s="1"/>
  <c r="AJ8428" i="13"/>
  <c r="H8428" i="13" s="1"/>
  <c r="AJ4300" i="13"/>
  <c r="H4300" i="13" s="1"/>
  <c r="AJ3775" i="13"/>
  <c r="H3775" i="13" s="1"/>
  <c r="AJ3887" i="13"/>
  <c r="H3887" i="13" s="1"/>
  <c r="AJ7156" i="13"/>
  <c r="H7156" i="13" s="1"/>
  <c r="AJ5956" i="13"/>
  <c r="H5956" i="13" s="1"/>
  <c r="AJ4247" i="13"/>
  <c r="H4247" i="13" s="1"/>
  <c r="AJ6372" i="13"/>
  <c r="H6372" i="13" s="1"/>
  <c r="AJ5225" i="13"/>
  <c r="H5225" i="13" s="1"/>
  <c r="AF5225" i="13" s="1"/>
  <c r="AE5225" i="13" s="1"/>
  <c r="CP5225" i="13" s="1"/>
  <c r="AJ4004" i="13"/>
  <c r="H4004" i="13" s="1"/>
  <c r="AJ4688" i="13"/>
  <c r="H4688" i="13" s="1"/>
  <c r="AJ6592" i="13"/>
  <c r="H6592" i="13" s="1"/>
  <c r="AJ2174" i="13"/>
  <c r="H2174" i="13" s="1"/>
  <c r="AJ4301" i="13"/>
  <c r="H4301" i="13" s="1"/>
  <c r="AJ7099" i="13"/>
  <c r="H7099" i="13" s="1"/>
  <c r="AJ1746" i="13"/>
  <c r="H1746" i="13" s="1"/>
  <c r="AJ4982" i="13"/>
  <c r="H4982" i="13" s="1"/>
  <c r="AJ4514" i="13"/>
  <c r="H4514" i="13" s="1"/>
  <c r="AJ7500" i="13"/>
  <c r="H7500" i="13" s="1"/>
  <c r="AJ742" i="13"/>
  <c r="H742" i="13" s="1"/>
  <c r="AJ8897" i="13"/>
  <c r="H8897" i="13" s="1"/>
  <c r="AJ120" i="13"/>
  <c r="H120" i="13" s="1"/>
  <c r="AJ2680" i="13"/>
  <c r="H2680" i="13" s="1"/>
  <c r="AJ517" i="13"/>
  <c r="H517" i="13" s="1"/>
  <c r="AJ3286" i="13"/>
  <c r="H3286" i="13" s="1"/>
  <c r="AJ6900" i="13"/>
  <c r="H6900" i="13" s="1"/>
  <c r="AJ7966" i="13"/>
  <c r="H7966" i="13" s="1"/>
  <c r="AJ5949" i="13"/>
  <c r="H5949" i="13" s="1"/>
  <c r="AJ8795" i="13"/>
  <c r="H8795" i="13" s="1"/>
  <c r="AJ4157" i="13"/>
  <c r="H4157" i="13" s="1"/>
  <c r="AJ4993" i="13"/>
  <c r="H4993" i="13" s="1"/>
  <c r="AJ4389" i="13"/>
  <c r="H4389" i="13" s="1"/>
  <c r="AJ1020" i="13"/>
  <c r="H1020" i="13" s="1"/>
  <c r="AF1020" i="13" s="1"/>
  <c r="AE1020" i="13" s="1"/>
  <c r="CP1020" i="13" s="1"/>
  <c r="AJ5231" i="13"/>
  <c r="H5231" i="13" s="1"/>
  <c r="AJ1385" i="13"/>
  <c r="H1385" i="13" s="1"/>
  <c r="AJ6260" i="13"/>
  <c r="H6260" i="13" s="1"/>
  <c r="AJ5710" i="13"/>
  <c r="H5710" i="13" s="1"/>
  <c r="AJ2304" i="13"/>
  <c r="H2304" i="13" s="1"/>
  <c r="AJ5902" i="13"/>
  <c r="H5902" i="13" s="1"/>
  <c r="AJ4996" i="13"/>
  <c r="H4996" i="13" s="1"/>
  <c r="AJ6168" i="13"/>
  <c r="H6168" i="13" s="1"/>
  <c r="AJ1004" i="13"/>
  <c r="H1004" i="13" s="1"/>
  <c r="AJ2524" i="13"/>
  <c r="H2524" i="13" s="1"/>
  <c r="AJ2443" i="13"/>
  <c r="H2443" i="13" s="1"/>
  <c r="AJ6322" i="13"/>
  <c r="H6322" i="13" s="1"/>
  <c r="AF6322" i="13" s="1"/>
  <c r="AE6322" i="13" s="1"/>
  <c r="CP6322" i="13" s="1"/>
  <c r="AJ7903" i="13"/>
  <c r="H7903" i="13" s="1"/>
  <c r="AJ523" i="13"/>
  <c r="H523" i="13" s="1"/>
  <c r="AJ1296" i="13"/>
  <c r="H1296" i="13" s="1"/>
  <c r="AJ8598" i="13"/>
  <c r="H8598" i="13" s="1"/>
  <c r="AJ8737" i="13"/>
  <c r="H8737" i="13" s="1"/>
  <c r="AJ7271" i="13"/>
  <c r="H7271" i="13" s="1"/>
  <c r="AJ8029" i="13"/>
  <c r="H8029" i="13" s="1"/>
  <c r="AJ3860" i="13"/>
  <c r="H3860" i="13" s="1"/>
  <c r="AF3860" i="13" s="1"/>
  <c r="AE3860" i="13" s="1"/>
  <c r="CP3860" i="13" s="1"/>
  <c r="AJ2363" i="13"/>
  <c r="H2363" i="13" s="1"/>
  <c r="AJ2222" i="13"/>
  <c r="H2222" i="13" s="1"/>
  <c r="AJ8063" i="13"/>
  <c r="H8063" i="13" s="1"/>
  <c r="AJ2330" i="13"/>
  <c r="H2330" i="13" s="1"/>
  <c r="AF2330" i="13" s="1"/>
  <c r="AE2330" i="13" s="1"/>
  <c r="CP2330" i="13" s="1"/>
  <c r="AJ1464" i="13"/>
  <c r="H1464" i="13" s="1"/>
  <c r="AJ2618" i="13"/>
  <c r="H2618" i="13" s="1"/>
  <c r="AJ411" i="13"/>
  <c r="H411" i="13" s="1"/>
  <c r="AJ8110" i="13"/>
  <c r="H8110" i="13" s="1"/>
  <c r="AJ4002" i="13"/>
  <c r="H4002" i="13" s="1"/>
  <c r="AJ8238" i="13"/>
  <c r="H8238" i="13" s="1"/>
  <c r="AJ2739" i="13"/>
  <c r="H2739" i="13" s="1"/>
  <c r="AJ361" i="13"/>
  <c r="H361" i="13" s="1"/>
  <c r="AJ7434" i="13"/>
  <c r="H7434" i="13" s="1"/>
  <c r="AJ5048" i="13"/>
  <c r="H5048" i="13" s="1"/>
  <c r="AJ5332" i="13"/>
  <c r="H5332" i="13" s="1"/>
  <c r="AJ6484" i="13"/>
  <c r="H6484" i="13" s="1"/>
  <c r="AF6484" i="13" s="1"/>
  <c r="AE6484" i="13" s="1"/>
  <c r="CP6484" i="13" s="1"/>
  <c r="AJ4240" i="13"/>
  <c r="H4240" i="13" s="1"/>
  <c r="AJ4502" i="13"/>
  <c r="H4502" i="13" s="1"/>
  <c r="AJ3226" i="13"/>
  <c r="H3226" i="13" s="1"/>
  <c r="AJ6986" i="13"/>
  <c r="H6986" i="13" s="1"/>
  <c r="AJ6526" i="13"/>
  <c r="H6526" i="13" s="1"/>
  <c r="AJ8861" i="13"/>
  <c r="H8861" i="13" s="1"/>
  <c r="AJ78" i="13"/>
  <c r="H78" i="13" s="1"/>
  <c r="AJ6772" i="13"/>
  <c r="H6772" i="13" s="1"/>
  <c r="AJ8870" i="13"/>
  <c r="H8870" i="13" s="1"/>
  <c r="AJ5738" i="13"/>
  <c r="H5738" i="13" s="1"/>
  <c r="AJ8634" i="13"/>
  <c r="H8634" i="13" s="1"/>
  <c r="AJ7285" i="13"/>
  <c r="H7285" i="13" s="1"/>
  <c r="AJ7626" i="13"/>
  <c r="H7626" i="13" s="1"/>
  <c r="AJ536" i="13"/>
  <c r="H536" i="13" s="1"/>
  <c r="AJ6935" i="13"/>
  <c r="H6935" i="13" s="1"/>
  <c r="AJ1501" i="13"/>
  <c r="H1501" i="13" s="1"/>
  <c r="AJ752" i="13"/>
  <c r="H752" i="13" s="1"/>
  <c r="AJ2186" i="13"/>
  <c r="H2186" i="13" s="1"/>
  <c r="AJ8500" i="13"/>
  <c r="H8500" i="13" s="1"/>
  <c r="AJ4163" i="13"/>
  <c r="H4163" i="13" s="1"/>
  <c r="AJ4690" i="13"/>
  <c r="H4690" i="13" s="1"/>
  <c r="AJ5679" i="13"/>
  <c r="H5679" i="13" s="1"/>
  <c r="AJ5311" i="13"/>
  <c r="H5311" i="13" s="1"/>
  <c r="AJ3485" i="13"/>
  <c r="H3485" i="13" s="1"/>
  <c r="AF3485" i="13" s="1"/>
  <c r="AE3485" i="13" s="1"/>
  <c r="CP3485" i="13" s="1"/>
  <c r="AJ6916" i="13"/>
  <c r="H6916" i="13" s="1"/>
  <c r="AJ2231" i="13"/>
  <c r="H2231" i="13" s="1"/>
  <c r="AJ5105" i="13"/>
  <c r="H5105" i="13" s="1"/>
  <c r="AJ3954" i="13"/>
  <c r="H3954" i="13" s="1"/>
  <c r="AJ2885" i="13"/>
  <c r="H2885" i="13" s="1"/>
  <c r="AJ6689" i="13"/>
  <c r="H6689" i="13" s="1"/>
  <c r="AJ7843" i="13"/>
  <c r="H7843" i="13" s="1"/>
  <c r="AJ4231" i="13"/>
  <c r="H4231" i="13" s="1"/>
  <c r="AJ5824" i="13"/>
  <c r="H5824" i="13" s="1"/>
  <c r="AJ6910" i="13"/>
  <c r="H6910" i="13" s="1"/>
  <c r="AJ7060" i="13"/>
  <c r="H7060" i="13" s="1"/>
  <c r="AJ1389" i="13"/>
  <c r="H1389" i="13" s="1"/>
  <c r="AJ7261" i="13"/>
  <c r="H7261" i="13" s="1"/>
  <c r="AJ7281" i="13"/>
  <c r="H7281" i="13" s="1"/>
  <c r="AJ5700" i="13"/>
  <c r="H5700" i="13" s="1"/>
  <c r="AJ1352" i="13"/>
  <c r="H1352" i="13" s="1"/>
  <c r="AJ7829" i="13"/>
  <c r="H7829" i="13" s="1"/>
  <c r="AJ3167" i="13"/>
  <c r="H3167" i="13" s="1"/>
  <c r="AJ4256" i="13"/>
  <c r="H4256" i="13" s="1"/>
  <c r="AJ7892" i="13"/>
  <c r="H7892" i="13" s="1"/>
  <c r="AJ2156" i="13"/>
  <c r="H2156" i="13" s="1"/>
  <c r="AJ67" i="13"/>
  <c r="H67" i="13" s="1"/>
  <c r="AJ2085" i="13"/>
  <c r="H2085" i="13" s="1"/>
  <c r="AJ6643" i="13"/>
  <c r="H6643" i="13" s="1"/>
  <c r="AF6643" i="13" s="1"/>
  <c r="AE6643" i="13" s="1"/>
  <c r="CP6643" i="13" s="1"/>
  <c r="AJ6831" i="13"/>
  <c r="H6831" i="13" s="1"/>
  <c r="AJ2580" i="13"/>
  <c r="H2580" i="13" s="1"/>
  <c r="AJ2663" i="13"/>
  <c r="H2663" i="13" s="1"/>
  <c r="AJ8891" i="13"/>
  <c r="H8891" i="13" s="1"/>
  <c r="AJ693" i="13"/>
  <c r="H693" i="13" s="1"/>
  <c r="AJ7106" i="13"/>
  <c r="H7106" i="13" s="1"/>
  <c r="AJ2395" i="13"/>
  <c r="H2395" i="13" s="1"/>
  <c r="AJ4614" i="13"/>
  <c r="H4614" i="13" s="1"/>
  <c r="AJ2829" i="13"/>
  <c r="H2829" i="13" s="1"/>
  <c r="AJ4504" i="13"/>
  <c r="H4504" i="13" s="1"/>
  <c r="AJ4926" i="13"/>
  <c r="H4926" i="13" s="1"/>
  <c r="AJ3131" i="13"/>
  <c r="H3131" i="13" s="1"/>
  <c r="AF3131" i="13" s="1"/>
  <c r="AE3131" i="13" s="1"/>
  <c r="CP3131" i="13" s="1"/>
  <c r="AJ7672" i="13"/>
  <c r="H7672" i="13" s="1"/>
  <c r="AJ8418" i="13"/>
  <c r="H8418" i="13" s="1"/>
  <c r="AJ8844" i="13"/>
  <c r="H8844" i="13" s="1"/>
  <c r="AJ69" i="13"/>
  <c r="AJ1667" i="13"/>
  <c r="H1667" i="13" s="1"/>
  <c r="AJ2381" i="13"/>
  <c r="H2381" i="13" s="1"/>
  <c r="AJ8391" i="13"/>
  <c r="H8391" i="13" s="1"/>
  <c r="AJ1238" i="13"/>
  <c r="H1238" i="13" s="1"/>
  <c r="AJ3654" i="13"/>
  <c r="H3654" i="13" s="1"/>
  <c r="AJ8505" i="13"/>
  <c r="H8505" i="13" s="1"/>
  <c r="AJ4473" i="13"/>
  <c r="H4473" i="13" s="1"/>
  <c r="AJ3249" i="13"/>
  <c r="H3249" i="13" s="1"/>
  <c r="AF3249" i="13" s="1"/>
  <c r="AE3249" i="13" s="1"/>
  <c r="CP3249" i="13" s="1"/>
  <c r="AJ3109" i="13"/>
  <c r="H3109" i="13" s="1"/>
  <c r="AJ3039" i="13"/>
  <c r="H3039" i="13" s="1"/>
  <c r="AJ1824" i="13"/>
  <c r="H1824" i="13" s="1"/>
  <c r="AJ5087" i="13"/>
  <c r="H5087" i="13" s="1"/>
  <c r="AJ351" i="13"/>
  <c r="H351" i="13" s="1"/>
  <c r="AJ1310" i="13"/>
  <c r="H1310" i="13" s="1"/>
  <c r="AJ7615" i="13"/>
  <c r="H7615" i="13" s="1"/>
  <c r="AJ6726" i="13"/>
  <c r="H6726" i="13" s="1"/>
  <c r="AJ3201" i="13"/>
  <c r="H3201" i="13" s="1"/>
  <c r="AJ6198" i="13"/>
  <c r="H6198" i="13" s="1"/>
  <c r="AJ6426" i="13"/>
  <c r="H6426" i="13" s="1"/>
  <c r="AJ3715" i="13"/>
  <c r="H3715" i="13" s="1"/>
  <c r="AF3715" i="13" s="1"/>
  <c r="AE3715" i="13" s="1"/>
  <c r="CP3715" i="13" s="1"/>
  <c r="AJ7066" i="13"/>
  <c r="H7066" i="13" s="1"/>
  <c r="AJ6244" i="13"/>
  <c r="H6244" i="13" s="1"/>
  <c r="AJ8134" i="13"/>
  <c r="H8134" i="13" s="1"/>
  <c r="AJ1487" i="13"/>
  <c r="H1487" i="13" s="1"/>
  <c r="AJ1445" i="13"/>
  <c r="H1445" i="13" s="1"/>
  <c r="AJ8314" i="13"/>
  <c r="H8314" i="13" s="1"/>
  <c r="AJ8422" i="13"/>
  <c r="H8422" i="13" s="1"/>
  <c r="AJ268" i="13"/>
  <c r="H268" i="13" s="1"/>
  <c r="AJ2722" i="13"/>
  <c r="H2722" i="13" s="1"/>
  <c r="AJ8353" i="13"/>
  <c r="H8353" i="13" s="1"/>
  <c r="AJ3838" i="13"/>
  <c r="H3838" i="13" s="1"/>
  <c r="AJ6449" i="13"/>
  <c r="H6449" i="13" s="1"/>
  <c r="AJ3592" i="13"/>
  <c r="H3592" i="13" s="1"/>
  <c r="AJ5306" i="13"/>
  <c r="H5306" i="13" s="1"/>
  <c r="AJ7653" i="13"/>
  <c r="H7653" i="13" s="1"/>
  <c r="AJ7729" i="13"/>
  <c r="H7729" i="13" s="1"/>
  <c r="AJ2401" i="13"/>
  <c r="H2401" i="13" s="1"/>
  <c r="AJ558" i="13"/>
  <c r="H558" i="13" s="1"/>
  <c r="AJ938" i="13"/>
  <c r="H938" i="13" s="1"/>
  <c r="AJ1811" i="13"/>
  <c r="H1811" i="13" s="1"/>
  <c r="AJ3284" i="13"/>
  <c r="H3284" i="13" s="1"/>
  <c r="AJ6963" i="13"/>
  <c r="H6963" i="13" s="1"/>
  <c r="AJ6594" i="13"/>
  <c r="H6594" i="13" s="1"/>
  <c r="AJ1402" i="13"/>
  <c r="H1402" i="13" s="1"/>
  <c r="AF1402" i="13" s="1"/>
  <c r="AE1402" i="13" s="1"/>
  <c r="CP1402" i="13" s="1"/>
  <c r="AJ5136" i="13"/>
  <c r="H5136" i="13" s="1"/>
  <c r="AJ3850" i="13"/>
  <c r="H3850" i="13" s="1"/>
  <c r="AJ6593" i="13"/>
  <c r="H6593" i="13" s="1"/>
  <c r="AJ7535" i="13"/>
  <c r="H7535" i="13" s="1"/>
  <c r="AJ939" i="13"/>
  <c r="H939" i="13" s="1"/>
  <c r="AJ985" i="13"/>
  <c r="H985" i="13" s="1"/>
  <c r="AJ5640" i="13"/>
  <c r="H5640" i="13" s="1"/>
  <c r="AJ6024" i="13"/>
  <c r="H6024" i="13" s="1"/>
  <c r="AJ687" i="13"/>
  <c r="H687" i="13" s="1"/>
  <c r="AJ5190" i="13"/>
  <c r="H5190" i="13" s="1"/>
  <c r="AJ3647" i="13"/>
  <c r="H3647" i="13" s="1"/>
  <c r="AJ8779" i="13"/>
  <c r="H8779" i="13" s="1"/>
  <c r="AJ1151" i="13"/>
  <c r="H1151" i="13" s="1"/>
  <c r="AJ7955" i="13"/>
  <c r="H7955" i="13" s="1"/>
  <c r="AJ4290" i="13"/>
  <c r="H4290" i="13" s="1"/>
  <c r="AJ3041" i="13"/>
  <c r="H3041" i="13" s="1"/>
  <c r="AJ603" i="13"/>
  <c r="H603" i="13" s="1"/>
  <c r="AJ8437" i="13"/>
  <c r="H8437" i="13" s="1"/>
  <c r="AJ3611" i="13"/>
  <c r="H3611" i="13" s="1"/>
  <c r="AJ5534" i="13"/>
  <c r="H5534" i="13" s="1"/>
  <c r="AJ7278" i="13"/>
  <c r="H7278" i="13" s="1"/>
  <c r="AJ5527" i="13"/>
  <c r="H5527" i="13" s="1"/>
  <c r="AJ968" i="13"/>
  <c r="H968" i="13" s="1"/>
  <c r="AJ5886" i="13"/>
  <c r="H5886" i="13" s="1"/>
  <c r="AF5886" i="13" s="1"/>
  <c r="AE5886" i="13" s="1"/>
  <c r="CP5886" i="13" s="1"/>
  <c r="AJ7147" i="13"/>
  <c r="H7147" i="13" s="1"/>
  <c r="AJ3428" i="13"/>
  <c r="H3428" i="13" s="1"/>
  <c r="AJ4234" i="13"/>
  <c r="H4234" i="13" s="1"/>
  <c r="AJ2754" i="13"/>
  <c r="H2754" i="13" s="1"/>
  <c r="AJ6470" i="13"/>
  <c r="H6470" i="13" s="1"/>
  <c r="AJ1999" i="13"/>
  <c r="H1999" i="13" s="1"/>
  <c r="AJ6864" i="13"/>
  <c r="H6864" i="13" s="1"/>
  <c r="AJ6003" i="13"/>
  <c r="H6003" i="13" s="1"/>
  <c r="AJ932" i="13"/>
  <c r="H932" i="13" s="1"/>
  <c r="AJ5457" i="13"/>
  <c r="H5457" i="13" s="1"/>
  <c r="AJ6547" i="13"/>
  <c r="H6547" i="13" s="1"/>
  <c r="AJ385" i="13"/>
  <c r="H385" i="13" s="1"/>
  <c r="AF385" i="13" s="1"/>
  <c r="AE385" i="13" s="1"/>
  <c r="CP385" i="13" s="1"/>
  <c r="AJ5121" i="13"/>
  <c r="H5121" i="13" s="1"/>
  <c r="AJ8124" i="13"/>
  <c r="H8124" i="13" s="1"/>
  <c r="AJ6681" i="13"/>
  <c r="H6681" i="13" s="1"/>
  <c r="AJ7232" i="13"/>
  <c r="H7232" i="13" s="1"/>
  <c r="AJ6140" i="13"/>
  <c r="H6140" i="13" s="1"/>
  <c r="AJ800" i="13"/>
  <c r="H800" i="13" s="1"/>
  <c r="AJ8800" i="13"/>
  <c r="H8800" i="13" s="1"/>
  <c r="AJ112" i="13"/>
  <c r="H112" i="13" s="1"/>
  <c r="AJ6367" i="13"/>
  <c r="H6367" i="13" s="1"/>
  <c r="AJ1979" i="13"/>
  <c r="H1979" i="13" s="1"/>
  <c r="AJ5006" i="13"/>
  <c r="H5006" i="13" s="1"/>
  <c r="AJ6408" i="13"/>
  <c r="H6408" i="13" s="1"/>
  <c r="AF6408" i="13" s="1"/>
  <c r="AE6408" i="13" s="1"/>
  <c r="CP6408" i="13" s="1"/>
  <c r="AJ2410" i="13"/>
  <c r="H2410" i="13" s="1"/>
  <c r="AJ7163" i="13"/>
  <c r="H7163" i="13" s="1"/>
  <c r="AJ8593" i="13"/>
  <c r="H8593" i="13" s="1"/>
  <c r="AJ3585" i="13"/>
  <c r="H3585" i="13" s="1"/>
  <c r="AJ551" i="13"/>
  <c r="H551" i="13" s="1"/>
  <c r="AJ4065" i="13"/>
  <c r="H4065" i="13" s="1"/>
  <c r="AJ7259" i="13"/>
  <c r="H7259" i="13" s="1"/>
  <c r="AJ7944" i="13"/>
  <c r="H7944" i="13" s="1"/>
  <c r="AJ53" i="13"/>
  <c r="H53" i="13" s="1"/>
  <c r="AJ6531" i="13"/>
  <c r="H6531" i="13" s="1"/>
  <c r="AF6531" i="13" s="1"/>
  <c r="AE6531" i="13" s="1"/>
  <c r="CP6531" i="13" s="1"/>
  <c r="AJ5780" i="13"/>
  <c r="H5780" i="13" s="1"/>
  <c r="AJ2476" i="13"/>
  <c r="H2476" i="13" s="1"/>
  <c r="AJ7301" i="13"/>
  <c r="H7301" i="13" s="1"/>
  <c r="AJ1992" i="13"/>
  <c r="H1992" i="13" s="1"/>
  <c r="AJ3978" i="13"/>
  <c r="H3978" i="13" s="1"/>
  <c r="AJ4408" i="13"/>
  <c r="H4408" i="13" s="1"/>
  <c r="AJ851" i="13"/>
  <c r="H851" i="13" s="1"/>
  <c r="AJ6923" i="13"/>
  <c r="H6923" i="13" s="1"/>
  <c r="AJ7238" i="13"/>
  <c r="H7238" i="13" s="1"/>
  <c r="AJ3641" i="13"/>
  <c r="H3641" i="13" s="1"/>
  <c r="AJ8785" i="13"/>
  <c r="H8785" i="13" s="1"/>
  <c r="AJ2466" i="13"/>
  <c r="H2466" i="13" s="1"/>
  <c r="AJ1197" i="13"/>
  <c r="H1197" i="13" s="1"/>
  <c r="AJ6347" i="13"/>
  <c r="H6347" i="13" s="1"/>
  <c r="AJ1583" i="13"/>
  <c r="H1583" i="13" s="1"/>
  <c r="AJ4986" i="13"/>
  <c r="H4986" i="13" s="1"/>
  <c r="AJ2924" i="13"/>
  <c r="H2924" i="13" s="1"/>
  <c r="AJ6884" i="13"/>
  <c r="H6884" i="13" s="1"/>
  <c r="AJ71" i="13"/>
  <c r="AJ7561" i="13"/>
  <c r="H7561" i="13" s="1"/>
  <c r="AJ5132" i="13"/>
  <c r="H5132" i="13" s="1"/>
  <c r="AJ1437" i="13"/>
  <c r="H1437" i="13" s="1"/>
  <c r="AJ5088" i="13"/>
  <c r="H5088" i="13" s="1"/>
  <c r="AJ4241" i="13"/>
  <c r="H4241" i="13" s="1"/>
  <c r="AJ246" i="13"/>
  <c r="H246" i="13" s="1"/>
  <c r="AJ3462" i="13"/>
  <c r="H3462" i="13" s="1"/>
  <c r="AJ8755" i="13"/>
  <c r="H8755" i="13" s="1"/>
  <c r="AJ8358" i="13"/>
  <c r="H8358" i="13" s="1"/>
  <c r="AJ5408" i="13"/>
  <c r="H5408" i="13" s="1"/>
  <c r="AJ8000" i="13"/>
  <c r="H8000" i="13" s="1"/>
  <c r="AJ7760" i="13"/>
  <c r="H7760" i="13" s="1"/>
  <c r="AJ2656" i="13"/>
  <c r="H2656" i="13" s="1"/>
  <c r="AJ6947" i="13"/>
  <c r="H6947" i="13" s="1"/>
  <c r="AJ2675" i="13"/>
  <c r="H2675" i="13" s="1"/>
  <c r="AJ5202" i="13"/>
  <c r="H5202" i="13" s="1"/>
  <c r="AJ4884" i="13"/>
  <c r="H4884" i="13" s="1"/>
  <c r="AJ4407" i="13"/>
  <c r="H4407" i="13" s="1"/>
  <c r="AJ8248" i="13"/>
  <c r="H8248" i="13" s="1"/>
  <c r="AJ4352" i="13"/>
  <c r="H4352" i="13" s="1"/>
  <c r="AJ5634" i="13"/>
  <c r="H5634" i="13" s="1"/>
  <c r="AJ6159" i="13"/>
  <c r="H6159" i="13" s="1"/>
  <c r="AJ3145" i="13"/>
  <c r="H3145" i="13" s="1"/>
  <c r="AJ5115" i="13"/>
  <c r="H5115" i="13" s="1"/>
  <c r="AJ4135" i="13"/>
  <c r="H4135" i="13" s="1"/>
  <c r="AJ8267" i="13"/>
  <c r="H8267" i="13" s="1"/>
  <c r="AJ6995" i="13"/>
  <c r="H6995" i="13" s="1"/>
  <c r="AJ6522" i="13"/>
  <c r="H6522" i="13" s="1"/>
  <c r="AJ1657" i="13"/>
  <c r="H1657" i="13" s="1"/>
  <c r="AF1657" i="13" s="1"/>
  <c r="AE1657" i="13" s="1"/>
  <c r="CP1657" i="13" s="1"/>
  <c r="AJ8554" i="13"/>
  <c r="H8554" i="13" s="1"/>
  <c r="AJ6503" i="13"/>
  <c r="H6503" i="13" s="1"/>
  <c r="AJ8517" i="13"/>
  <c r="H8517" i="13" s="1"/>
  <c r="AJ7797" i="13"/>
  <c r="H7797" i="13" s="1"/>
  <c r="AJ8317" i="13"/>
  <c r="H8317" i="13" s="1"/>
  <c r="AJ493" i="13"/>
  <c r="H493" i="13" s="1"/>
  <c r="AJ589" i="13"/>
  <c r="H589" i="13" s="1"/>
  <c r="AJ4325" i="13"/>
  <c r="H4325" i="13" s="1"/>
  <c r="AJ4291" i="13"/>
  <c r="H4291" i="13" s="1"/>
  <c r="AJ2320" i="13"/>
  <c r="H2320" i="13" s="1"/>
  <c r="AJ2032" i="13"/>
  <c r="H2032" i="13" s="1"/>
  <c r="AJ2592" i="13"/>
  <c r="H2592" i="13" s="1"/>
  <c r="AJ8423" i="13"/>
  <c r="H8423" i="13" s="1"/>
  <c r="AJ4277" i="13"/>
  <c r="H4277" i="13" s="1"/>
  <c r="AF4277" i="13" s="1"/>
  <c r="AE4277" i="13" s="1"/>
  <c r="CP4277" i="13" s="1"/>
  <c r="AJ2021" i="13"/>
  <c r="H2021" i="13" s="1"/>
  <c r="AJ4428" i="13"/>
  <c r="H4428" i="13" s="1"/>
  <c r="AJ8608" i="13"/>
  <c r="H8608" i="13" s="1"/>
  <c r="AJ1026" i="13"/>
  <c r="H1026" i="13" s="1"/>
  <c r="AJ1125" i="13"/>
  <c r="H1125" i="13" s="1"/>
  <c r="AJ8729" i="13"/>
  <c r="H8729" i="13" s="1"/>
  <c r="AJ323" i="13"/>
  <c r="H323" i="13" s="1"/>
  <c r="AJ1653" i="13"/>
  <c r="H1653" i="13" s="1"/>
  <c r="AJ578" i="13"/>
  <c r="H578" i="13" s="1"/>
  <c r="AJ4642" i="13"/>
  <c r="H4642" i="13" s="1"/>
  <c r="AJ7330" i="13"/>
  <c r="H7330" i="13" s="1"/>
  <c r="AJ5513" i="13"/>
  <c r="H5513" i="13" s="1"/>
  <c r="AF5513" i="13" s="1"/>
  <c r="AE5513" i="13" s="1"/>
  <c r="CP5513" i="13" s="1"/>
  <c r="AJ7709" i="13"/>
  <c r="H7709" i="13" s="1"/>
  <c r="AJ5836" i="13"/>
  <c r="H5836" i="13" s="1"/>
  <c r="AJ4496" i="13"/>
  <c r="H4496" i="13" s="1"/>
  <c r="AJ1417" i="13"/>
  <c r="H1417" i="13" s="1"/>
  <c r="AJ1055" i="13"/>
  <c r="H1055" i="13" s="1"/>
  <c r="AJ7279" i="13"/>
  <c r="H7279" i="13" s="1"/>
  <c r="AJ3653" i="13"/>
  <c r="H3653" i="13" s="1"/>
  <c r="AJ1897" i="13"/>
  <c r="H1897" i="13" s="1"/>
  <c r="AJ7824" i="13"/>
  <c r="H7824" i="13" s="1"/>
  <c r="AJ3712" i="13"/>
  <c r="H3712" i="13" s="1"/>
  <c r="AJ2301" i="13"/>
  <c r="H2301" i="13" s="1"/>
  <c r="AJ5187" i="13"/>
  <c r="H5187" i="13" s="1"/>
  <c r="AJ7826" i="13"/>
  <c r="H7826" i="13" s="1"/>
  <c r="AJ2889" i="13"/>
  <c r="H2889" i="13" s="1"/>
  <c r="AJ6112" i="13"/>
  <c r="H6112" i="13" s="1"/>
  <c r="AJ4580" i="13"/>
  <c r="H4580" i="13" s="1"/>
  <c r="AJ4299" i="13"/>
  <c r="H4299" i="13" s="1"/>
  <c r="AJ3369" i="13"/>
  <c r="H3369" i="13" s="1"/>
  <c r="AJ7009" i="13"/>
  <c r="H7009" i="13" s="1"/>
  <c r="AJ3807" i="13"/>
  <c r="H3807" i="13" s="1"/>
  <c r="AJ6886" i="13"/>
  <c r="H6886" i="13" s="1"/>
  <c r="AJ6452" i="13"/>
  <c r="H6452" i="13" s="1"/>
  <c r="AJ6516" i="13"/>
  <c r="H6516" i="13" s="1"/>
  <c r="AJ636" i="13"/>
  <c r="H636" i="13" s="1"/>
  <c r="AJ8654" i="13"/>
  <c r="H8654" i="13" s="1"/>
  <c r="AJ7313" i="13"/>
  <c r="H7313" i="13" s="1"/>
  <c r="AJ1963" i="13"/>
  <c r="H1963" i="13" s="1"/>
  <c r="AJ4607" i="13"/>
  <c r="H4607" i="13" s="1"/>
  <c r="AJ7940" i="13"/>
  <c r="H7940" i="13" s="1"/>
  <c r="AJ497" i="13"/>
  <c r="H497" i="13" s="1"/>
  <c r="AJ8518" i="13"/>
  <c r="H8518" i="13" s="1"/>
  <c r="AJ503" i="13"/>
  <c r="H503" i="13" s="1"/>
  <c r="AJ7642" i="13"/>
  <c r="H7642" i="13" s="1"/>
  <c r="AJ3906" i="13"/>
  <c r="H3906" i="13" s="1"/>
  <c r="AJ813" i="13"/>
  <c r="H813" i="13" s="1"/>
  <c r="AJ5979" i="13"/>
  <c r="H5979" i="13" s="1"/>
  <c r="AF5979" i="13" s="1"/>
  <c r="AE5979" i="13" s="1"/>
  <c r="CP5979" i="13" s="1"/>
  <c r="AJ1803" i="13"/>
  <c r="H1803" i="13" s="1"/>
  <c r="AJ5488" i="13"/>
  <c r="H5488" i="13" s="1"/>
  <c r="AJ4727" i="13"/>
  <c r="H4727" i="13" s="1"/>
  <c r="AJ5424" i="13"/>
  <c r="H5424" i="13" s="1"/>
  <c r="AJ2597" i="13"/>
  <c r="H2597" i="13" s="1"/>
  <c r="AJ1854" i="13"/>
  <c r="H1854" i="13" s="1"/>
  <c r="AJ3632" i="13"/>
  <c r="H3632" i="13" s="1"/>
  <c r="AJ8397" i="13"/>
  <c r="H8397" i="13" s="1"/>
  <c r="AJ1109" i="13"/>
  <c r="H1109" i="13" s="1"/>
  <c r="AJ3469" i="13"/>
  <c r="H3469" i="13" s="1"/>
  <c r="AF3469" i="13" s="1"/>
  <c r="AE3469" i="13" s="1"/>
  <c r="CP3469" i="13" s="1"/>
  <c r="AJ5381" i="13"/>
  <c r="H5381" i="13" s="1"/>
  <c r="AJ2135" i="13"/>
  <c r="H2135" i="13" s="1"/>
  <c r="AJ3471" i="13"/>
  <c r="H3471" i="13" s="1"/>
  <c r="AJ4515" i="13"/>
  <c r="H4515" i="13" s="1"/>
  <c r="AJ6652" i="13"/>
  <c r="H6652" i="13" s="1"/>
  <c r="AJ2063" i="13"/>
  <c r="H2063" i="13" s="1"/>
  <c r="AJ2794" i="13"/>
  <c r="H2794" i="13" s="1"/>
  <c r="AJ5502" i="13"/>
  <c r="H5502" i="13" s="1"/>
  <c r="AJ4292" i="13"/>
  <c r="H4292" i="13" s="1"/>
  <c r="AJ3224" i="13"/>
  <c r="H3224" i="13" s="1"/>
  <c r="AJ8081" i="13"/>
  <c r="H8081" i="13" s="1"/>
  <c r="AJ3202" i="13"/>
  <c r="H3202" i="13" s="1"/>
  <c r="AJ8319" i="13"/>
  <c r="H8319" i="13" s="1"/>
  <c r="AJ8276" i="13"/>
  <c r="H8276" i="13" s="1"/>
  <c r="AJ5535" i="13"/>
  <c r="H5535" i="13" s="1"/>
  <c r="AJ3832" i="13"/>
  <c r="H3832" i="13" s="1"/>
  <c r="AJ226" i="13"/>
  <c r="H226" i="13" s="1"/>
  <c r="AJ1775" i="13"/>
  <c r="H1775" i="13" s="1"/>
  <c r="AJ1230" i="13"/>
  <c r="H1230" i="13" s="1"/>
  <c r="AJ6985" i="13"/>
  <c r="H6985" i="13" s="1"/>
  <c r="AJ2420" i="13"/>
  <c r="H2420" i="13" s="1"/>
  <c r="AJ1939" i="13"/>
  <c r="H1939" i="13" s="1"/>
  <c r="AJ1622" i="13"/>
  <c r="H1622" i="13" s="1"/>
  <c r="AJ6362" i="13"/>
  <c r="H6362" i="13" s="1"/>
  <c r="AJ3442" i="13"/>
  <c r="H3442" i="13" s="1"/>
  <c r="AJ4521" i="13"/>
  <c r="H4521" i="13" s="1"/>
  <c r="AF4521" i="13" s="1"/>
  <c r="AE4521" i="13" s="1"/>
  <c r="CP4521" i="13" s="1"/>
  <c r="AJ8451" i="13"/>
  <c r="H8451" i="13" s="1"/>
  <c r="AJ5663" i="13"/>
  <c r="H5663" i="13" s="1"/>
  <c r="AJ5841" i="13"/>
  <c r="H5841" i="13" s="1"/>
  <c r="AJ7923" i="13"/>
  <c r="H7923" i="13" s="1"/>
  <c r="AJ2945" i="13"/>
  <c r="H2945" i="13" s="1"/>
  <c r="AJ2233" i="13"/>
  <c r="H2233" i="13" s="1"/>
  <c r="AJ6972" i="13"/>
  <c r="H6972" i="13" s="1"/>
  <c r="AJ247" i="13"/>
  <c r="H247" i="13" s="1"/>
  <c r="AJ5333" i="13"/>
  <c r="H5333" i="13" s="1"/>
  <c r="AJ1221" i="13"/>
  <c r="H1221" i="13" s="1"/>
  <c r="AJ6428" i="13"/>
  <c r="H6428" i="13" s="1"/>
  <c r="AJ4542" i="13"/>
  <c r="H4542" i="13" s="1"/>
  <c r="AJ6425" i="13"/>
  <c r="H6425" i="13" s="1"/>
  <c r="AJ4923" i="13"/>
  <c r="H4923" i="13" s="1"/>
  <c r="AJ6190" i="13"/>
  <c r="H6190" i="13" s="1"/>
  <c r="AJ8427" i="13"/>
  <c r="H8427" i="13" s="1"/>
  <c r="AJ6410" i="13"/>
  <c r="H6410" i="13" s="1"/>
  <c r="AJ6648" i="13"/>
  <c r="H6648" i="13" s="1"/>
  <c r="AJ8239" i="13"/>
  <c r="H8239" i="13" s="1"/>
  <c r="AJ4856" i="13"/>
  <c r="H4856" i="13" s="1"/>
  <c r="AJ7220" i="13"/>
  <c r="H7220" i="13" s="1"/>
  <c r="AJ5996" i="13"/>
  <c r="H5996" i="13" s="1"/>
  <c r="AJ7256" i="13"/>
  <c r="H7256" i="13" s="1"/>
  <c r="AJ349" i="13"/>
  <c r="H349" i="13" s="1"/>
  <c r="AJ7298" i="13"/>
  <c r="H7298" i="13" s="1"/>
  <c r="AJ1858" i="13"/>
  <c r="H1858" i="13" s="1"/>
  <c r="AJ1791" i="13"/>
  <c r="H1791" i="13" s="1"/>
  <c r="AJ3615" i="13"/>
  <c r="H3615" i="13" s="1"/>
  <c r="AJ4185" i="13"/>
  <c r="H4185" i="13" s="1"/>
  <c r="AJ6940" i="13"/>
  <c r="H6940" i="13" s="1"/>
  <c r="AJ4243" i="13"/>
  <c r="H4243" i="13" s="1"/>
  <c r="AJ4505" i="13"/>
  <c r="H4505" i="13" s="1"/>
  <c r="AJ431" i="13"/>
  <c r="H431" i="13" s="1"/>
  <c r="AJ2447" i="13"/>
  <c r="H2447" i="13" s="1"/>
  <c r="AJ4397" i="13"/>
  <c r="H4397" i="13" s="1"/>
  <c r="AJ4305" i="13"/>
  <c r="H4305" i="13" s="1"/>
  <c r="AJ2671" i="13"/>
  <c r="H2671" i="13" s="1"/>
  <c r="AJ8880" i="13"/>
  <c r="H8880" i="13" s="1"/>
  <c r="AJ2934" i="13"/>
  <c r="H2934" i="13" s="1"/>
  <c r="AJ2279" i="13"/>
  <c r="H2279" i="13" s="1"/>
  <c r="AJ1645" i="13"/>
  <c r="H1645" i="13" s="1"/>
  <c r="AJ8765" i="13"/>
  <c r="H8765" i="13" s="1"/>
  <c r="AJ584" i="13"/>
  <c r="H584" i="13" s="1"/>
  <c r="AJ8535" i="13"/>
  <c r="H8535" i="13" s="1"/>
  <c r="AJ2317" i="13"/>
  <c r="H2317" i="13" s="1"/>
  <c r="AJ1665" i="13"/>
  <c r="H1665" i="13" s="1"/>
  <c r="AJ2199" i="13"/>
  <c r="H2199" i="13" s="1"/>
  <c r="AJ2812" i="13"/>
  <c r="H2812" i="13" s="1"/>
  <c r="AJ848" i="13"/>
  <c r="H848" i="13" s="1"/>
  <c r="AJ6725" i="13"/>
  <c r="H6725" i="13" s="1"/>
  <c r="AJ6527" i="13"/>
  <c r="H6527" i="13" s="1"/>
  <c r="AJ2375" i="13"/>
  <c r="H2375" i="13" s="1"/>
  <c r="AJ7989" i="13"/>
  <c r="H7989" i="13" s="1"/>
  <c r="AJ8388" i="13"/>
  <c r="H8388" i="13" s="1"/>
  <c r="AJ3610" i="13"/>
  <c r="H3610" i="13" s="1"/>
  <c r="AJ6697" i="13"/>
  <c r="H6697" i="13" s="1"/>
  <c r="AJ6589" i="13"/>
  <c r="H6589" i="13" s="1"/>
  <c r="AJ8679" i="13"/>
  <c r="H8679" i="13" s="1"/>
  <c r="AJ1050" i="13"/>
  <c r="H1050" i="13" s="1"/>
  <c r="AJ4016" i="13"/>
  <c r="H4016" i="13" s="1"/>
  <c r="AF4016" i="13" s="1"/>
  <c r="AE4016" i="13" s="1"/>
  <c r="CP4016" i="13" s="1"/>
  <c r="AJ2267" i="13"/>
  <c r="H2267" i="13" s="1"/>
  <c r="AJ5430" i="13"/>
  <c r="H5430" i="13" s="1"/>
  <c r="AJ3261" i="13"/>
  <c r="H3261" i="13" s="1"/>
  <c r="AJ4413" i="13"/>
  <c r="H4413" i="13" s="1"/>
  <c r="AJ6998" i="13"/>
  <c r="H6998" i="13" s="1"/>
  <c r="AJ5636" i="13"/>
  <c r="H5636" i="13" s="1"/>
  <c r="AJ7711" i="13"/>
  <c r="H7711" i="13" s="1"/>
  <c r="AJ6051" i="13"/>
  <c r="H6051" i="13" s="1"/>
  <c r="AJ8091" i="13"/>
  <c r="H8091" i="13" s="1"/>
  <c r="AJ5933" i="13"/>
  <c r="H5933" i="13" s="1"/>
  <c r="AJ7077" i="13"/>
  <c r="H7077" i="13" s="1"/>
  <c r="AJ7440" i="13"/>
  <c r="H7440" i="13" s="1"/>
  <c r="AJ6320" i="13"/>
  <c r="H6320" i="13" s="1"/>
  <c r="AJ6156" i="13"/>
  <c r="H6156" i="13" s="1"/>
  <c r="AJ4125" i="13"/>
  <c r="H4125" i="13" s="1"/>
  <c r="AJ368" i="13"/>
  <c r="H368" i="13" s="1"/>
  <c r="AJ5280" i="13"/>
  <c r="H5280" i="13" s="1"/>
  <c r="AJ1140" i="13"/>
  <c r="H1140" i="13" s="1"/>
  <c r="AJ3042" i="13"/>
  <c r="H3042" i="13" s="1"/>
  <c r="AJ6578" i="13"/>
  <c r="H6578" i="13" s="1"/>
  <c r="AJ2073" i="13"/>
  <c r="H2073" i="13" s="1"/>
  <c r="AJ4805" i="13"/>
  <c r="H4805" i="13" s="1"/>
  <c r="AJ6577" i="13"/>
  <c r="H6577" i="13" s="1"/>
  <c r="AJ5109" i="13"/>
  <c r="H5109" i="13" s="1"/>
  <c r="AF5109" i="13" s="1"/>
  <c r="AE5109" i="13" s="1"/>
  <c r="CP5109" i="13" s="1"/>
  <c r="AJ7762" i="13"/>
  <c r="H7762" i="13" s="1"/>
  <c r="AJ4974" i="13"/>
  <c r="H4974" i="13" s="1"/>
  <c r="AJ6498" i="13"/>
  <c r="H6498" i="13" s="1"/>
  <c r="AJ2650" i="13"/>
  <c r="H2650" i="13" s="1"/>
  <c r="AJ3420" i="13"/>
  <c r="H3420" i="13" s="1"/>
  <c r="AJ5514" i="13"/>
  <c r="H5514" i="13" s="1"/>
  <c r="AJ3070" i="13"/>
  <c r="H3070" i="13" s="1"/>
  <c r="AJ200" i="13"/>
  <c r="H200" i="13" s="1"/>
  <c r="AJ5784" i="13"/>
  <c r="H5784" i="13" s="1"/>
  <c r="AJ1248" i="13"/>
  <c r="H1248" i="13" s="1"/>
  <c r="AJ8548" i="13"/>
  <c r="H8548" i="13" s="1"/>
  <c r="AJ690" i="13"/>
  <c r="H690" i="13" s="1"/>
  <c r="AF690" i="13" s="1"/>
  <c r="AE690" i="13" s="1"/>
  <c r="CP690" i="13" s="1"/>
  <c r="AJ6048" i="13"/>
  <c r="H6048" i="13" s="1"/>
  <c r="AJ1011" i="13"/>
  <c r="H1011" i="13" s="1"/>
  <c r="AJ5790" i="13"/>
  <c r="H5790" i="13" s="1"/>
  <c r="AJ4618" i="13"/>
  <c r="H4618" i="13" s="1"/>
  <c r="AJ4552" i="13"/>
  <c r="H4552" i="13" s="1"/>
  <c r="AJ2536" i="13"/>
  <c r="H2536" i="13" s="1"/>
  <c r="AJ7120" i="13"/>
  <c r="H7120" i="13" s="1"/>
  <c r="AJ8551" i="13"/>
  <c r="H8551" i="13" s="1"/>
  <c r="AJ4145" i="13"/>
  <c r="H4145" i="13" s="1"/>
  <c r="AJ8024" i="13"/>
  <c r="H8024" i="13" s="1"/>
  <c r="AJ378" i="13"/>
  <c r="H378" i="13" s="1"/>
  <c r="AJ8636" i="13"/>
  <c r="H8636" i="13" s="1"/>
  <c r="AJ2803" i="13"/>
  <c r="H2803" i="13" s="1"/>
  <c r="AJ5359" i="13"/>
  <c r="H5359" i="13" s="1"/>
  <c r="AJ3786" i="13"/>
  <c r="H3786" i="13" s="1"/>
  <c r="AJ456" i="13"/>
  <c r="H456" i="13" s="1"/>
  <c r="AJ6340" i="13"/>
  <c r="H6340" i="13" s="1"/>
  <c r="AJ4569" i="13"/>
  <c r="H4569" i="13" s="1"/>
  <c r="AJ7095" i="13"/>
  <c r="H7095" i="13" s="1"/>
  <c r="AJ6148" i="13"/>
  <c r="H6148" i="13" s="1"/>
  <c r="AJ3666" i="13"/>
  <c r="H3666" i="13" s="1"/>
  <c r="AJ8603" i="13"/>
  <c r="H8603" i="13" s="1"/>
  <c r="AJ5108" i="13"/>
  <c r="H5108" i="13" s="1"/>
  <c r="AJ879" i="13"/>
  <c r="H879" i="13" s="1"/>
  <c r="AJ2455" i="13"/>
  <c r="H2455" i="13" s="1"/>
  <c r="AJ6333" i="13"/>
  <c r="H6333" i="13" s="1"/>
  <c r="AJ2087" i="13"/>
  <c r="H2087" i="13" s="1"/>
  <c r="AJ54" i="13"/>
  <c r="AJ8447" i="13"/>
  <c r="H8447" i="13" s="1"/>
  <c r="AJ6574" i="13"/>
  <c r="H6574" i="13" s="1"/>
  <c r="AJ34" i="13"/>
  <c r="H34" i="13" s="1"/>
  <c r="AJ3858" i="13"/>
  <c r="H3858" i="13" s="1"/>
  <c r="AJ483" i="13"/>
  <c r="H483" i="13" s="1"/>
  <c r="AJ8533" i="13"/>
  <c r="H8533" i="13" s="1"/>
  <c r="AJ2501" i="13"/>
  <c r="H2501" i="13" s="1"/>
  <c r="AJ8113" i="13"/>
  <c r="H8113" i="13" s="1"/>
  <c r="AF8113" i="13" s="1"/>
  <c r="AE8113" i="13" s="1"/>
  <c r="CP8113" i="13" s="1"/>
  <c r="AJ455" i="13"/>
  <c r="H455" i="13" s="1"/>
  <c r="AJ253" i="13"/>
  <c r="H253" i="13" s="1"/>
  <c r="AJ4652" i="13"/>
  <c r="H4652" i="13" s="1"/>
  <c r="AJ7138" i="13"/>
  <c r="H7138" i="13" s="1"/>
  <c r="AJ8799" i="13"/>
  <c r="H8799" i="13" s="1"/>
  <c r="AJ6931" i="13"/>
  <c r="H6931" i="13" s="1"/>
  <c r="AJ1758" i="13"/>
  <c r="H1758" i="13" s="1"/>
  <c r="AJ6571" i="13"/>
  <c r="H6571" i="13" s="1"/>
  <c r="AJ508" i="13"/>
  <c r="H508" i="13" s="1"/>
  <c r="AJ6551" i="13"/>
  <c r="H6551" i="13" s="1"/>
  <c r="AJ7176" i="13"/>
  <c r="H7176" i="13" s="1"/>
  <c r="AJ418" i="13"/>
  <c r="H418" i="13" s="1"/>
  <c r="AJ1353" i="13"/>
  <c r="H1353" i="13" s="1"/>
  <c r="AJ6691" i="13"/>
  <c r="H6691" i="13" s="1"/>
  <c r="AJ6076" i="13"/>
  <c r="H6076" i="13" s="1"/>
  <c r="AJ1907" i="13"/>
  <c r="H1907" i="13" s="1"/>
  <c r="AJ3353" i="13"/>
  <c r="H3353" i="13" s="1"/>
  <c r="AJ4517" i="13"/>
  <c r="H4517" i="13" s="1"/>
  <c r="AJ4447" i="13"/>
  <c r="H4447" i="13" s="1"/>
  <c r="AJ5462" i="13"/>
  <c r="H5462" i="13" s="1"/>
  <c r="AJ1902" i="13"/>
  <c r="H1902" i="13" s="1"/>
  <c r="AJ6928" i="13"/>
  <c r="H6928" i="13" s="1"/>
  <c r="AJ7740" i="13"/>
  <c r="H7740" i="13" s="1"/>
  <c r="AJ8588" i="13"/>
  <c r="H8588" i="13" s="1"/>
  <c r="AF8588" i="13" s="1"/>
  <c r="AE8588" i="13" s="1"/>
  <c r="CP8588" i="13" s="1"/>
  <c r="AJ7089" i="13"/>
  <c r="H7089" i="13" s="1"/>
  <c r="AJ3436" i="13"/>
  <c r="H3436" i="13" s="1"/>
  <c r="AJ1961" i="13"/>
  <c r="H1961" i="13" s="1"/>
  <c r="AJ4844" i="13"/>
  <c r="H4844" i="13" s="1"/>
  <c r="AJ6130" i="13"/>
  <c r="H6130" i="13" s="1"/>
  <c r="AJ614" i="13"/>
  <c r="H614" i="13" s="1"/>
  <c r="AJ8709" i="13"/>
  <c r="H8709" i="13" s="1"/>
  <c r="AJ2297" i="13"/>
  <c r="H2297" i="13" s="1"/>
  <c r="AJ5254" i="13"/>
  <c r="H5254" i="13" s="1"/>
  <c r="AJ2291" i="13"/>
  <c r="H2291" i="13" s="1"/>
  <c r="AJ6892" i="13"/>
  <c r="H6892" i="13" s="1"/>
  <c r="AJ1943" i="13"/>
  <c r="H1943" i="13" s="1"/>
  <c r="AJ1975" i="13"/>
  <c r="H1975" i="13" s="1"/>
  <c r="AJ1198" i="13"/>
  <c r="H1198" i="13" s="1"/>
  <c r="AJ3474" i="13"/>
  <c r="H3474" i="13" s="1"/>
  <c r="AJ8585" i="13"/>
  <c r="H8585" i="13" s="1"/>
  <c r="AJ8385" i="13"/>
  <c r="H8385" i="13" s="1"/>
  <c r="AJ6509" i="13"/>
  <c r="H6509" i="13" s="1"/>
  <c r="AJ561" i="13"/>
  <c r="H561" i="13" s="1"/>
  <c r="AJ585" i="13"/>
  <c r="H585" i="13" s="1"/>
  <c r="AJ1879" i="13"/>
  <c r="H1879" i="13" s="1"/>
  <c r="AJ1579" i="13"/>
  <c r="H1579" i="13" s="1"/>
  <c r="AJ5216" i="13"/>
  <c r="H5216" i="13" s="1"/>
  <c r="AJ1603" i="13"/>
  <c r="H1603" i="13" s="1"/>
  <c r="AJ3789" i="13"/>
  <c r="H3789" i="13" s="1"/>
  <c r="AJ598" i="13"/>
  <c r="H598" i="13" s="1"/>
  <c r="AJ8689" i="13"/>
  <c r="H8689" i="13" s="1"/>
  <c r="AJ684" i="13"/>
  <c r="H684" i="13" s="1"/>
  <c r="AJ5867" i="13"/>
  <c r="H5867" i="13" s="1"/>
  <c r="AJ3035" i="13"/>
  <c r="H3035" i="13" s="1"/>
  <c r="AJ8862" i="13"/>
  <c r="H8862" i="13" s="1"/>
  <c r="AJ7398" i="13"/>
  <c r="H7398" i="13" s="1"/>
  <c r="AJ1508" i="13"/>
  <c r="H1508" i="13" s="1"/>
  <c r="AJ7441" i="13"/>
  <c r="H7441" i="13" s="1"/>
  <c r="AJ548" i="13"/>
  <c r="H548" i="13" s="1"/>
  <c r="AJ5278" i="13"/>
  <c r="H5278" i="13" s="1"/>
  <c r="AF5278" i="13" s="1"/>
  <c r="AE5278" i="13" s="1"/>
  <c r="CP5278" i="13" s="1"/>
  <c r="AJ8277" i="13"/>
  <c r="H8277" i="13" s="1"/>
  <c r="AJ3269" i="13"/>
  <c r="H3269" i="13" s="1"/>
  <c r="AJ224" i="13"/>
  <c r="H224" i="13" s="1"/>
  <c r="AJ2539" i="13"/>
  <c r="H2539" i="13" s="1"/>
  <c r="AJ1233" i="13"/>
  <c r="H1233" i="13" s="1"/>
  <c r="AJ5972" i="13"/>
  <c r="H5972" i="13" s="1"/>
  <c r="AJ8242" i="13"/>
  <c r="H8242" i="13" s="1"/>
  <c r="AJ6238" i="13"/>
  <c r="H6238" i="13" s="1"/>
  <c r="AJ1903" i="13"/>
  <c r="H1903" i="13" s="1"/>
  <c r="AJ2253" i="13"/>
  <c r="H2253" i="13" s="1"/>
  <c r="AJ2322" i="13"/>
  <c r="H2322" i="13" s="1"/>
  <c r="AJ7239" i="13"/>
  <c r="H7239" i="13" s="1"/>
  <c r="AF7239" i="13" s="1"/>
  <c r="AE7239" i="13" s="1"/>
  <c r="CP7239" i="13" s="1"/>
  <c r="AJ2074" i="13"/>
  <c r="H2074" i="13" s="1"/>
  <c r="AJ6731" i="13"/>
  <c r="H6731" i="13" s="1"/>
  <c r="AJ3525" i="13"/>
  <c r="H3525" i="13" s="1"/>
  <c r="AJ8443" i="13"/>
  <c r="H8443" i="13" s="1"/>
  <c r="AJ3957" i="13"/>
  <c r="H3957" i="13" s="1"/>
  <c r="AJ1184" i="13"/>
  <c r="H1184" i="13" s="1"/>
  <c r="AJ6227" i="13"/>
  <c r="H6227" i="13" s="1"/>
  <c r="AJ7235" i="13"/>
  <c r="H7235" i="13" s="1"/>
  <c r="AJ1212" i="13"/>
  <c r="H1212" i="13" s="1"/>
  <c r="AJ4280" i="13"/>
  <c r="H4280" i="13" s="1"/>
  <c r="AJ639" i="13"/>
  <c r="H639" i="13" s="1"/>
  <c r="AJ8383" i="13"/>
  <c r="H8383" i="13" s="1"/>
  <c r="AJ564" i="13"/>
  <c r="H564" i="13" s="1"/>
  <c r="AJ5633" i="13"/>
  <c r="H5633" i="13" s="1"/>
  <c r="AJ697" i="13"/>
  <c r="H697" i="13" s="1"/>
  <c r="AJ8378" i="13"/>
  <c r="H8378" i="13" s="1"/>
  <c r="AJ487" i="13"/>
  <c r="H487" i="13" s="1"/>
  <c r="AJ1253" i="13"/>
  <c r="H1253" i="13" s="1"/>
  <c r="AJ4460" i="13"/>
  <c r="H4460" i="13" s="1"/>
  <c r="AJ1251" i="13"/>
  <c r="H1251" i="13" s="1"/>
  <c r="AJ5750" i="13"/>
  <c r="H5750" i="13" s="1"/>
  <c r="AJ673" i="13"/>
  <c r="H673" i="13" s="1"/>
  <c r="AJ1214" i="13"/>
  <c r="H1214" i="13" s="1"/>
  <c r="AJ6658" i="13"/>
  <c r="H6658" i="13" s="1"/>
  <c r="AF6658" i="13" s="1"/>
  <c r="AE6658" i="13" s="1"/>
  <c r="CP6658" i="13" s="1"/>
  <c r="AJ1985" i="13"/>
  <c r="H1985" i="13" s="1"/>
  <c r="AJ1318" i="13"/>
  <c r="H1318" i="13" s="1"/>
  <c r="AJ3359" i="13"/>
  <c r="H3359" i="13" s="1"/>
  <c r="AJ6788" i="13"/>
  <c r="H6788" i="13" s="1"/>
  <c r="AJ3246" i="13"/>
  <c r="H3246" i="13" s="1"/>
  <c r="AJ4616" i="13"/>
  <c r="H4616" i="13" s="1"/>
  <c r="AJ3845" i="13"/>
  <c r="H3845" i="13" s="1"/>
  <c r="AJ1547" i="13"/>
  <c r="H1547" i="13" s="1"/>
  <c r="AJ1421" i="13"/>
  <c r="H1421" i="13" s="1"/>
  <c r="AJ1683" i="13"/>
  <c r="H1683" i="13" s="1"/>
  <c r="AJ5662" i="13"/>
  <c r="H5662" i="13" s="1"/>
  <c r="AJ1869" i="13"/>
  <c r="H1869" i="13" s="1"/>
  <c r="AJ8667" i="13"/>
  <c r="H8667" i="13" s="1"/>
  <c r="AJ5644" i="13"/>
  <c r="H5644" i="13" s="1"/>
  <c r="AJ8287" i="13"/>
  <c r="H8287" i="13" s="1"/>
  <c r="AJ4776" i="13"/>
  <c r="H4776" i="13" s="1"/>
  <c r="AJ1471" i="13"/>
  <c r="H1471" i="13" s="1"/>
  <c r="AJ8216" i="13"/>
  <c r="H8216" i="13" s="1"/>
  <c r="AJ6606" i="13"/>
  <c r="H6606" i="13" s="1"/>
  <c r="AJ5772" i="13"/>
  <c r="H5772" i="13" s="1"/>
  <c r="AJ6212" i="13"/>
  <c r="H6212" i="13" s="1"/>
  <c r="AJ146" i="13"/>
  <c r="H146" i="13" s="1"/>
  <c r="CN146" i="13" s="1"/>
  <c r="AJ5699" i="13"/>
  <c r="H5699" i="13" s="1"/>
  <c r="AJ2319" i="13"/>
  <c r="H2319" i="13" s="1"/>
  <c r="AJ4279" i="13"/>
  <c r="H4279" i="13" s="1"/>
  <c r="AJ734" i="13"/>
  <c r="H734" i="13" s="1"/>
  <c r="AJ3513" i="13"/>
  <c r="H3513" i="13" s="1"/>
  <c r="AJ3835" i="13"/>
  <c r="H3835" i="13" s="1"/>
  <c r="AJ2105" i="13"/>
  <c r="H2105" i="13" s="1"/>
  <c r="AJ6954" i="13"/>
  <c r="H6954" i="13" s="1"/>
  <c r="AJ8578" i="13"/>
  <c r="H8578" i="13" s="1"/>
  <c r="AJ263" i="13"/>
  <c r="H263" i="13" s="1"/>
  <c r="AJ7580" i="13"/>
  <c r="H7580" i="13" s="1"/>
  <c r="AJ6429" i="13"/>
  <c r="H6429" i="13" s="1"/>
  <c r="AJ3263" i="13"/>
  <c r="H3263" i="13" s="1"/>
  <c r="AJ4229" i="13"/>
  <c r="H4229" i="13" s="1"/>
  <c r="AJ6708" i="13"/>
  <c r="H6708" i="13" s="1"/>
  <c r="AJ3010" i="13"/>
  <c r="H3010" i="13" s="1"/>
  <c r="AJ48" i="13"/>
  <c r="H48" i="13" s="1"/>
  <c r="AJ4540" i="13"/>
  <c r="H4540" i="13" s="1"/>
  <c r="AJ1158" i="13"/>
  <c r="H1158" i="13" s="1"/>
  <c r="AJ8529" i="13"/>
  <c r="H8529" i="13" s="1"/>
  <c r="AJ1365" i="13"/>
  <c r="H1365" i="13" s="1"/>
  <c r="AJ2570" i="13"/>
  <c r="H2570" i="13" s="1"/>
  <c r="AJ886" i="13"/>
  <c r="H886" i="13" s="1"/>
  <c r="AJ8122" i="13"/>
  <c r="H8122" i="13" s="1"/>
  <c r="AJ8829" i="13"/>
  <c r="H8829" i="13" s="1"/>
  <c r="AJ7018" i="13"/>
  <c r="H7018" i="13" s="1"/>
  <c r="AJ7052" i="13"/>
  <c r="H7052" i="13" s="1"/>
  <c r="AJ754" i="13"/>
  <c r="H754" i="13" s="1"/>
  <c r="AJ4213" i="13"/>
  <c r="H4213" i="13" s="1"/>
  <c r="AJ4575" i="13"/>
  <c r="H4575" i="13" s="1"/>
  <c r="AJ1641" i="13"/>
  <c r="H1641" i="13" s="1"/>
  <c r="AJ6840" i="13"/>
  <c r="H6840" i="13" s="1"/>
  <c r="AJ6094" i="13"/>
  <c r="H6094" i="13" s="1"/>
  <c r="AJ7754" i="13"/>
  <c r="H7754" i="13" s="1"/>
  <c r="AJ5296" i="13"/>
  <c r="H5296" i="13" s="1"/>
  <c r="AJ6774" i="13"/>
  <c r="H6774" i="13" s="1"/>
  <c r="AJ1037" i="13"/>
  <c r="H1037" i="13" s="1"/>
  <c r="AJ6400" i="13"/>
  <c r="H6400" i="13" s="1"/>
  <c r="AJ3372" i="13"/>
  <c r="H3372" i="13" s="1"/>
  <c r="AJ664" i="13"/>
  <c r="H664" i="13" s="1"/>
  <c r="AJ2061" i="13"/>
  <c r="H2061" i="13" s="1"/>
  <c r="AJ698" i="13"/>
  <c r="H698" i="13" s="1"/>
  <c r="AJ8525" i="13"/>
  <c r="H8525" i="13" s="1"/>
  <c r="AJ7387" i="13"/>
  <c r="H7387" i="13" s="1"/>
  <c r="AJ855" i="13"/>
  <c r="H855" i="13" s="1"/>
  <c r="AJ6164" i="13"/>
  <c r="H6164" i="13" s="1"/>
  <c r="AJ7807" i="13"/>
  <c r="H7807" i="13" s="1"/>
  <c r="AJ4276" i="13"/>
  <c r="H4276" i="13" s="1"/>
  <c r="AF4276" i="13" s="1"/>
  <c r="AE4276" i="13" s="1"/>
  <c r="CP4276" i="13" s="1"/>
  <c r="AJ5925" i="13"/>
  <c r="H5925" i="13" s="1"/>
  <c r="AJ1114" i="13"/>
  <c r="H1114" i="13" s="1"/>
  <c r="AF1114" i="13" s="1"/>
  <c r="AE1114" i="13" s="1"/>
  <c r="CP1114" i="13" s="1"/>
  <c r="AJ6071" i="13"/>
  <c r="H6071" i="13" s="1"/>
  <c r="AJ1764" i="13"/>
  <c r="H1764" i="13" s="1"/>
  <c r="AJ8471" i="13"/>
  <c r="H8471" i="13" s="1"/>
  <c r="AJ258" i="13"/>
  <c r="H258" i="13" s="1"/>
  <c r="AJ3884" i="13"/>
  <c r="H3884" i="13" s="1"/>
  <c r="AJ2500" i="13"/>
  <c r="H2500" i="13" s="1"/>
  <c r="AJ4342" i="13"/>
  <c r="H4342" i="13" s="1"/>
  <c r="AJ8662" i="13"/>
  <c r="H8662" i="13" s="1"/>
  <c r="AJ6775" i="13"/>
  <c r="H6775" i="13" s="1"/>
  <c r="AJ8642" i="13"/>
  <c r="H8642" i="13" s="1"/>
  <c r="AJ3153" i="13"/>
  <c r="H3153" i="13" s="1"/>
  <c r="AJ3816" i="13"/>
  <c r="H3816" i="13" s="1"/>
  <c r="AF3816" i="13" s="1"/>
  <c r="AE3816" i="13" s="1"/>
  <c r="CP3816" i="13" s="1"/>
  <c r="AJ2974" i="13"/>
  <c r="H2974" i="13" s="1"/>
  <c r="AJ2405" i="13"/>
  <c r="H2405" i="13" s="1"/>
  <c r="AJ126" i="13"/>
  <c r="AJ2758" i="13"/>
  <c r="H2758" i="13" s="1"/>
  <c r="AJ7643" i="13"/>
  <c r="H7643" i="13" s="1"/>
  <c r="AJ8107" i="13"/>
  <c r="H8107" i="13" s="1"/>
  <c r="AJ2151" i="13"/>
  <c r="H2151" i="13" s="1"/>
  <c r="AJ8734" i="13"/>
  <c r="H8734" i="13" s="1"/>
  <c r="AJ5224" i="13"/>
  <c r="H5224" i="13" s="1"/>
  <c r="AJ7600" i="13"/>
  <c r="H7600" i="13" s="1"/>
  <c r="AJ5990" i="13"/>
  <c r="H5990" i="13" s="1"/>
  <c r="AJ2112" i="13"/>
  <c r="H2112" i="13" s="1"/>
  <c r="AJ2407" i="13"/>
  <c r="H2407" i="13" s="1"/>
  <c r="AJ3400" i="13"/>
  <c r="H3400" i="13" s="1"/>
  <c r="AJ547" i="13"/>
  <c r="H547" i="13" s="1"/>
  <c r="AJ7201" i="13"/>
  <c r="H7201" i="13" s="1"/>
  <c r="AJ5937" i="13"/>
  <c r="H5937" i="13" s="1"/>
  <c r="AJ702" i="13"/>
  <c r="H702" i="13" s="1"/>
  <c r="AJ5951" i="13"/>
  <c r="H5951" i="13" s="1"/>
  <c r="AJ5854" i="13"/>
  <c r="H5854" i="13" s="1"/>
  <c r="AJ1134" i="13"/>
  <c r="H1134" i="13" s="1"/>
  <c r="AJ5490" i="13"/>
  <c r="H5490" i="13" s="1"/>
  <c r="AJ7447" i="13"/>
  <c r="H7447" i="13" s="1"/>
  <c r="AJ1535" i="13"/>
  <c r="H1535" i="13" s="1"/>
  <c r="AJ8866" i="13"/>
  <c r="H8866" i="13" s="1"/>
  <c r="AJ5045" i="13"/>
  <c r="H5045" i="13" s="1"/>
  <c r="AJ3319" i="13"/>
  <c r="H3319" i="13" s="1"/>
  <c r="AJ5193" i="13"/>
  <c r="H5193" i="13" s="1"/>
  <c r="AJ4294" i="13"/>
  <c r="H4294" i="13" s="1"/>
  <c r="AJ1374" i="13"/>
  <c r="H1374" i="13" s="1"/>
  <c r="AJ1009" i="13"/>
  <c r="H1009" i="13" s="1"/>
  <c r="AJ3929" i="13"/>
  <c r="H3929" i="13" s="1"/>
  <c r="AJ7734" i="13"/>
  <c r="H7734" i="13" s="1"/>
  <c r="AJ8833" i="13"/>
  <c r="H8833" i="13" s="1"/>
  <c r="AJ8307" i="13"/>
  <c r="H8307" i="13" s="1"/>
  <c r="AJ6327" i="13"/>
  <c r="H6327" i="13" s="1"/>
  <c r="AJ8022" i="13"/>
  <c r="H8022" i="13" s="1"/>
  <c r="AJ5282" i="13"/>
  <c r="H5282" i="13" s="1"/>
  <c r="AJ7788" i="13"/>
  <c r="H7788" i="13" s="1"/>
  <c r="AJ6296" i="13"/>
  <c r="H6296" i="13" s="1"/>
  <c r="AJ7606" i="13"/>
  <c r="H7606" i="13" s="1"/>
  <c r="AJ231" i="13"/>
  <c r="H231" i="13" s="1"/>
  <c r="AJ5242" i="13"/>
  <c r="H5242" i="13" s="1"/>
  <c r="AJ215" i="13"/>
  <c r="H215" i="13" s="1"/>
  <c r="AJ7977" i="13"/>
  <c r="H7977" i="13" s="1"/>
  <c r="AJ168" i="13"/>
  <c r="H168" i="13" s="1"/>
  <c r="CN168" i="13" s="1"/>
  <c r="AJ7979" i="13"/>
  <c r="H7979" i="13" s="1"/>
  <c r="AJ1475" i="13"/>
  <c r="H1475" i="13" s="1"/>
  <c r="AJ6344" i="13"/>
  <c r="H6344" i="13" s="1"/>
  <c r="AJ6036" i="13"/>
  <c r="H6036" i="13" s="1"/>
  <c r="AJ5470" i="13"/>
  <c r="H5470" i="13" s="1"/>
  <c r="AJ5791" i="13"/>
  <c r="H5791" i="13" s="1"/>
  <c r="AJ1699" i="13"/>
  <c r="H1699" i="13" s="1"/>
  <c r="AJ3289" i="13"/>
  <c r="H3289" i="13" s="1"/>
  <c r="AJ5900" i="13"/>
  <c r="H5900" i="13" s="1"/>
  <c r="AJ8758" i="13"/>
  <c r="H8758" i="13" s="1"/>
  <c r="AJ8602" i="13"/>
  <c r="H8602" i="13" s="1"/>
  <c r="AJ6604" i="13"/>
  <c r="H6604" i="13" s="1"/>
  <c r="AJ4719" i="13"/>
  <c r="H4719" i="13" s="1"/>
  <c r="AJ7307" i="13"/>
  <c r="H7307" i="13" s="1"/>
  <c r="AJ4742" i="13"/>
  <c r="H4742" i="13" s="1"/>
  <c r="AJ2013" i="13"/>
  <c r="H2013" i="13" s="1"/>
  <c r="AJ5144" i="13"/>
  <c r="H5144" i="13" s="1"/>
  <c r="AJ6382" i="13"/>
  <c r="H6382" i="13" s="1"/>
  <c r="AJ1167" i="13"/>
  <c r="H1167" i="13" s="1"/>
  <c r="AJ5764" i="13"/>
  <c r="H5764" i="13" s="1"/>
  <c r="AJ8523" i="13"/>
  <c r="H8523" i="13" s="1"/>
  <c r="AJ2473" i="13"/>
  <c r="H2473" i="13" s="1"/>
  <c r="AJ5989" i="13"/>
  <c r="H5989" i="13" s="1"/>
  <c r="AJ3537" i="13"/>
  <c r="H3537" i="13" s="1"/>
  <c r="AJ1076" i="13"/>
  <c r="H1076" i="13" s="1"/>
  <c r="AJ7604" i="13"/>
  <c r="H7604" i="13" s="1"/>
  <c r="AF7604" i="13" s="1"/>
  <c r="AE7604" i="13" s="1"/>
  <c r="CP7604" i="13" s="1"/>
  <c r="AJ5086" i="13"/>
  <c r="H5086" i="13" s="1"/>
  <c r="AJ5214" i="13"/>
  <c r="H5214" i="13" s="1"/>
  <c r="AJ923" i="13"/>
  <c r="H923" i="13" s="1"/>
  <c r="AJ8237" i="13"/>
  <c r="H8237" i="13" s="1"/>
  <c r="AJ1191" i="13"/>
  <c r="H1191" i="13" s="1"/>
  <c r="AJ6564" i="13"/>
  <c r="H6564" i="13" s="1"/>
  <c r="AJ1753" i="13"/>
  <c r="H1753" i="13" s="1"/>
  <c r="AJ8690" i="13"/>
  <c r="H8690" i="13" s="1"/>
  <c r="AJ1794" i="13"/>
  <c r="H1794" i="13" s="1"/>
  <c r="AJ7725" i="13"/>
  <c r="H7725" i="13" s="1"/>
  <c r="AJ8538" i="13"/>
  <c r="H8538" i="13" s="1"/>
  <c r="AJ996" i="13"/>
  <c r="H996" i="13" s="1"/>
  <c r="AF996" i="13" s="1"/>
  <c r="AE996" i="13" s="1"/>
  <c r="CP996" i="13" s="1"/>
  <c r="AJ5056" i="13"/>
  <c r="H5056" i="13" s="1"/>
  <c r="AJ3270" i="13"/>
  <c r="H3270" i="13" s="1"/>
  <c r="AJ5303" i="13"/>
  <c r="H5303" i="13" s="1"/>
  <c r="AJ2488" i="13"/>
  <c r="H2488" i="13" s="1"/>
  <c r="AJ2541" i="13"/>
  <c r="H2541" i="13" s="1"/>
  <c r="AJ3939" i="13"/>
  <c r="H3939" i="13" s="1"/>
  <c r="AJ8794" i="13"/>
  <c r="H8794" i="13" s="1"/>
  <c r="AJ6930" i="13"/>
  <c r="H6930" i="13" s="1"/>
  <c r="AJ2492" i="13"/>
  <c r="H2492" i="13" s="1"/>
  <c r="AJ6415" i="13"/>
  <c r="H6415" i="13" s="1"/>
  <c r="AJ4683" i="13"/>
  <c r="H4683" i="13" s="1"/>
  <c r="AJ6178" i="13"/>
  <c r="H6178" i="13" s="1"/>
  <c r="AJ3864" i="13"/>
  <c r="H3864" i="13" s="1"/>
  <c r="AJ4786" i="13"/>
  <c r="H4786" i="13" s="1"/>
  <c r="AJ6451" i="13"/>
  <c r="H6451" i="13" s="1"/>
  <c r="AJ2701" i="13"/>
  <c r="H2701" i="13" s="1"/>
  <c r="AJ7712" i="13"/>
  <c r="H7712" i="13" s="1"/>
  <c r="AJ1584" i="13"/>
  <c r="H1584" i="13" s="1"/>
  <c r="AJ5691" i="13"/>
  <c r="H5691" i="13" s="1"/>
  <c r="AJ1267" i="13"/>
  <c r="H1267" i="13" s="1"/>
  <c r="AJ6757" i="13"/>
  <c r="H6757" i="13" s="1"/>
  <c r="AJ3801" i="13"/>
  <c r="H3801" i="13" s="1"/>
  <c r="AJ8801" i="13"/>
  <c r="H8801" i="13" s="1"/>
  <c r="AJ715" i="13"/>
  <c r="H715" i="13" s="1"/>
  <c r="AF715" i="13" s="1"/>
  <c r="AE715" i="13" s="1"/>
  <c r="CP715" i="13" s="1"/>
  <c r="AJ8182" i="13"/>
  <c r="H8182" i="13" s="1"/>
  <c r="AJ4797" i="13"/>
  <c r="H4797" i="13" s="1"/>
  <c r="AJ4745" i="13"/>
  <c r="H4745" i="13" s="1"/>
  <c r="AJ1842" i="13"/>
  <c r="H1842" i="13" s="1"/>
  <c r="AJ2942" i="13"/>
  <c r="H2942" i="13" s="1"/>
  <c r="AJ5889" i="13"/>
  <c r="H5889" i="13" s="1"/>
  <c r="AJ1195" i="13"/>
  <c r="H1195" i="13" s="1"/>
  <c r="AJ8439" i="13"/>
  <c r="H8439" i="13" s="1"/>
  <c r="AJ7164" i="13"/>
  <c r="H7164" i="13" s="1"/>
  <c r="AJ7811" i="13"/>
  <c r="H7811" i="13" s="1"/>
  <c r="AJ366" i="13"/>
  <c r="H366" i="13" s="1"/>
  <c r="AJ7555" i="13"/>
  <c r="H7555" i="13" s="1"/>
  <c r="AJ5298" i="13"/>
  <c r="H5298" i="13" s="1"/>
  <c r="AJ7607" i="13"/>
  <c r="H7607" i="13" s="1"/>
  <c r="AJ1343" i="13"/>
  <c r="H1343" i="13" s="1"/>
  <c r="AJ7117" i="13"/>
  <c r="H7117" i="13" s="1"/>
  <c r="AJ1874" i="13"/>
  <c r="H1874" i="13" s="1"/>
  <c r="AJ7496" i="13"/>
  <c r="H7496" i="13" s="1"/>
  <c r="AJ1457" i="13"/>
  <c r="H1457" i="13" s="1"/>
  <c r="AJ8387" i="13"/>
  <c r="H8387" i="13" s="1"/>
  <c r="AJ186" i="13"/>
  <c r="H186" i="13" s="1"/>
  <c r="AJ5716" i="13"/>
  <c r="H5716" i="13" s="1"/>
  <c r="AJ1957" i="13"/>
  <c r="H1957" i="13" s="1"/>
  <c r="AJ5499" i="13"/>
  <c r="H5499" i="13" s="1"/>
  <c r="AJ1822" i="13"/>
  <c r="H1822" i="13" s="1"/>
  <c r="AJ4550" i="13"/>
  <c r="H4550" i="13" s="1"/>
  <c r="AJ8213" i="13"/>
  <c r="H8213" i="13" s="1"/>
  <c r="AJ7064" i="13"/>
  <c r="H7064" i="13" s="1"/>
  <c r="AJ3828" i="13"/>
  <c r="H3828" i="13" s="1"/>
  <c r="AJ694" i="13"/>
  <c r="H694" i="13" s="1"/>
  <c r="AJ5395" i="13"/>
  <c r="H5395" i="13" s="1"/>
  <c r="AJ1893" i="13"/>
  <c r="H1893" i="13" s="1"/>
  <c r="AJ7676" i="13"/>
  <c r="H7676" i="13" s="1"/>
  <c r="AJ7661" i="13"/>
  <c r="H7661" i="13" s="1"/>
  <c r="AJ7327" i="13"/>
  <c r="H7327" i="13" s="1"/>
  <c r="AJ7140" i="13"/>
  <c r="H7140" i="13" s="1"/>
  <c r="AF7140" i="13" s="1"/>
  <c r="AE7140" i="13" s="1"/>
  <c r="CP7140" i="13" s="1"/>
  <c r="AJ7660" i="13"/>
  <c r="H7660" i="13" s="1"/>
  <c r="AJ5582" i="13"/>
  <c r="H5582" i="13" s="1"/>
  <c r="AJ4318" i="13"/>
  <c r="H4318" i="13" s="1"/>
  <c r="AJ951" i="13"/>
  <c r="H951" i="13" s="1"/>
  <c r="AJ4984" i="13"/>
  <c r="H4984" i="13" s="1"/>
  <c r="AJ7171" i="13"/>
  <c r="H7171" i="13" s="1"/>
  <c r="AJ8341" i="13"/>
  <c r="H8341" i="13" s="1"/>
  <c r="AJ7683" i="13"/>
  <c r="H7683" i="13" s="1"/>
  <c r="AJ6613" i="13"/>
  <c r="H6613" i="13" s="1"/>
  <c r="AJ1019" i="13"/>
  <c r="H1019" i="13" s="1"/>
  <c r="AJ3814" i="13"/>
  <c r="H3814" i="13" s="1"/>
  <c r="AJ5864" i="13"/>
  <c r="H5864" i="13" s="1"/>
  <c r="AJ7243" i="13"/>
  <c r="H7243" i="13" s="1"/>
  <c r="AJ2166" i="13"/>
  <c r="H2166" i="13" s="1"/>
  <c r="AJ5657" i="13"/>
  <c r="H5657" i="13" s="1"/>
  <c r="AJ651" i="13"/>
  <c r="H651" i="13" s="1"/>
  <c r="AJ8553" i="13"/>
  <c r="H8553" i="13" s="1"/>
  <c r="AJ304" i="13"/>
  <c r="H304" i="13" s="1"/>
  <c r="AJ7764" i="13"/>
  <c r="H7764" i="13" s="1"/>
  <c r="AJ1633" i="13"/>
  <c r="H1633" i="13" s="1"/>
  <c r="AJ3309" i="13"/>
  <c r="H3309" i="13" s="1"/>
  <c r="AJ972" i="13"/>
  <c r="H972" i="13" s="1"/>
  <c r="AJ8085" i="13"/>
  <c r="H8085" i="13" s="1"/>
  <c r="AJ1332" i="13"/>
  <c r="H1332" i="13" s="1"/>
  <c r="AJ7130" i="13"/>
  <c r="H7130" i="13" s="1"/>
  <c r="AJ4049" i="13"/>
  <c r="H4049" i="13" s="1"/>
  <c r="AJ7976" i="13"/>
  <c r="H7976" i="13" s="1"/>
  <c r="AJ2648" i="13"/>
  <c r="H2648" i="13" s="1"/>
  <c r="AJ1153" i="13"/>
  <c r="H1153" i="13" s="1"/>
  <c r="AJ1196" i="13"/>
  <c r="H1196" i="13" s="1"/>
  <c r="AJ615" i="13"/>
  <c r="H615" i="13" s="1"/>
  <c r="AJ6727" i="13"/>
  <c r="H6727" i="13" s="1"/>
  <c r="AJ429" i="13"/>
  <c r="H429" i="13" s="1"/>
  <c r="AJ4731" i="13"/>
  <c r="H4731" i="13" s="1"/>
  <c r="AJ1163" i="13"/>
  <c r="H1163" i="13" s="1"/>
  <c r="AJ6363" i="13"/>
  <c r="H6363" i="13" s="1"/>
  <c r="AJ5210" i="13"/>
  <c r="H5210" i="13" s="1"/>
  <c r="AJ3404" i="13"/>
  <c r="H3404" i="13" s="1"/>
  <c r="AJ6883" i="13"/>
  <c r="H6883" i="13" s="1"/>
  <c r="AJ4572" i="13"/>
  <c r="H4572" i="13" s="1"/>
  <c r="AJ56" i="13"/>
  <c r="H56" i="13" s="1"/>
  <c r="AJ7003" i="13"/>
  <c r="H7003" i="13" s="1"/>
  <c r="AJ1702" i="13"/>
  <c r="H1702" i="13" s="1"/>
  <c r="AJ4752" i="13"/>
  <c r="H4752" i="13" s="1"/>
  <c r="AJ8409" i="13"/>
  <c r="H8409" i="13" s="1"/>
  <c r="AJ5100" i="13"/>
  <c r="H5100" i="13" s="1"/>
  <c r="AJ1317" i="13"/>
  <c r="H1317" i="13" s="1"/>
  <c r="AJ6637" i="13"/>
  <c r="H6637" i="13" s="1"/>
  <c r="AF6637" i="13" s="1"/>
  <c r="AE6637" i="13" s="1"/>
  <c r="CP6637" i="13" s="1"/>
  <c r="AJ6015" i="13"/>
  <c r="H6015" i="13" s="1"/>
  <c r="AJ5192" i="13"/>
  <c r="H5192" i="13" s="1"/>
  <c r="AJ5151" i="13"/>
  <c r="H5151" i="13" s="1"/>
  <c r="AJ8282" i="13"/>
  <c r="H8282" i="13" s="1"/>
  <c r="AJ5888" i="13"/>
  <c r="H5888" i="13" s="1"/>
  <c r="AJ7265" i="13"/>
  <c r="H7265" i="13" s="1"/>
  <c r="AJ3178" i="13"/>
  <c r="H3178" i="13" s="1"/>
  <c r="AJ1877" i="13"/>
  <c r="H1877" i="13" s="1"/>
  <c r="AJ7842" i="13"/>
  <c r="H7842" i="13" s="1"/>
  <c r="AJ8197" i="13"/>
  <c r="H8197" i="13" s="1"/>
  <c r="AJ3893" i="13"/>
  <c r="H3893" i="13" s="1"/>
  <c r="AJ27" i="13"/>
  <c r="AJ6538" i="13"/>
  <c r="H6538" i="13" s="1"/>
  <c r="AJ3705" i="13"/>
  <c r="H3705" i="13" s="1"/>
  <c r="AJ8257" i="13"/>
  <c r="H8257" i="13" s="1"/>
  <c r="AJ3875" i="13"/>
  <c r="H3875" i="13" s="1"/>
  <c r="AJ7381" i="13"/>
  <c r="H7381" i="13" s="1"/>
  <c r="AJ8072" i="13"/>
  <c r="H8072" i="13" s="1"/>
  <c r="AJ4017" i="13"/>
  <c r="H4017" i="13" s="1"/>
  <c r="AJ500" i="13"/>
  <c r="H500" i="13" s="1"/>
  <c r="AJ787" i="13"/>
  <c r="H787" i="13" s="1"/>
  <c r="AJ347" i="13"/>
  <c r="H347" i="13" s="1"/>
  <c r="AJ7613" i="13"/>
  <c r="H7613" i="13" s="1"/>
  <c r="AJ2689" i="13"/>
  <c r="H2689" i="13" s="1"/>
  <c r="AJ2780" i="13"/>
  <c r="H2780" i="13" s="1"/>
  <c r="AJ935" i="13"/>
  <c r="H935" i="13" s="1"/>
  <c r="AJ2865" i="13"/>
  <c r="H2865" i="13" s="1"/>
  <c r="AJ781" i="13"/>
  <c r="H781" i="13" s="1"/>
  <c r="AJ7242" i="13"/>
  <c r="H7242" i="13" s="1"/>
  <c r="AJ4071" i="13"/>
  <c r="H4071" i="13" s="1"/>
  <c r="AJ760" i="13"/>
  <c r="H760" i="13" s="1"/>
  <c r="AJ3865" i="13"/>
  <c r="H3865" i="13" s="1"/>
  <c r="AJ6557" i="13"/>
  <c r="H6557" i="13" s="1"/>
  <c r="AJ5844" i="13"/>
  <c r="H5844" i="13" s="1"/>
  <c r="AJ8516" i="13"/>
  <c r="H8516" i="13" s="1"/>
  <c r="AJ5062" i="13"/>
  <c r="H5062" i="13" s="1"/>
  <c r="AJ6809" i="13"/>
  <c r="H6809" i="13" s="1"/>
  <c r="AJ8185" i="13"/>
  <c r="H8185" i="13" s="1"/>
  <c r="AJ1727" i="13"/>
  <c r="H1727" i="13" s="1"/>
  <c r="AJ3612" i="13"/>
  <c r="H3612" i="13" s="1"/>
  <c r="AJ5246" i="13"/>
  <c r="H5246" i="13" s="1"/>
  <c r="AJ6534" i="13"/>
  <c r="H6534" i="13" s="1"/>
  <c r="AJ6839" i="13"/>
  <c r="H6839" i="13" s="1"/>
  <c r="AJ8252" i="13"/>
  <c r="H8252" i="13" s="1"/>
  <c r="AJ8051" i="13"/>
  <c r="H8051" i="13" s="1"/>
  <c r="AJ6975" i="13"/>
  <c r="H6975" i="13" s="1"/>
  <c r="AJ1275" i="13"/>
  <c r="H1275" i="13" s="1"/>
  <c r="AJ6609" i="13"/>
  <c r="H6609" i="13" s="1"/>
  <c r="AF6609" i="13" s="1"/>
  <c r="AE6609" i="13" s="1"/>
  <c r="CP6609" i="13" s="1"/>
  <c r="AJ2350" i="13"/>
  <c r="H2350" i="13" s="1"/>
  <c r="AJ7544" i="13"/>
  <c r="H7544" i="13" s="1"/>
  <c r="AJ6422" i="13"/>
  <c r="H6422" i="13" s="1"/>
  <c r="AJ2218" i="13"/>
  <c r="H2218" i="13" s="1"/>
  <c r="AJ4955" i="13"/>
  <c r="H4955" i="13" s="1"/>
  <c r="AJ7303" i="13"/>
  <c r="H7303" i="13" s="1"/>
  <c r="AJ1007" i="13"/>
  <c r="H1007" i="13" s="1"/>
  <c r="AJ5733" i="13"/>
  <c r="H5733" i="13" s="1"/>
  <c r="AJ150" i="13"/>
  <c r="H150" i="13" s="1"/>
  <c r="AJ7308" i="13"/>
  <c r="H7308" i="13" s="1"/>
  <c r="AJ529" i="13"/>
  <c r="H529" i="13" s="1"/>
  <c r="AJ6912" i="13"/>
  <c r="H6912" i="13" s="1"/>
  <c r="AF6912" i="13" s="1"/>
  <c r="AE6912" i="13" s="1"/>
  <c r="CP6912" i="13" s="1"/>
  <c r="AJ595" i="13"/>
  <c r="H595" i="13" s="1"/>
  <c r="AJ8065" i="13"/>
  <c r="H8065" i="13" s="1"/>
  <c r="AJ211" i="13"/>
  <c r="H211" i="13" s="1"/>
  <c r="AJ7416" i="13"/>
  <c r="H7416" i="13" s="1"/>
  <c r="AJ3123" i="13"/>
  <c r="H3123" i="13" s="1"/>
  <c r="AJ5515" i="13"/>
  <c r="H5515" i="13" s="1"/>
  <c r="AJ4200" i="13"/>
  <c r="H4200" i="13" s="1"/>
  <c r="AJ1491" i="13"/>
  <c r="H1491" i="13" s="1"/>
  <c r="AJ7464" i="13"/>
  <c r="H7464" i="13" s="1"/>
  <c r="AJ4554" i="13"/>
  <c r="H4554" i="13" s="1"/>
  <c r="AJ3848" i="13"/>
  <c r="H3848" i="13" s="1"/>
  <c r="AJ7641" i="13"/>
  <c r="H7641" i="13" s="1"/>
  <c r="AJ7967" i="13"/>
  <c r="H7967" i="13" s="1"/>
  <c r="AJ4953" i="13"/>
  <c r="H4953" i="13" s="1"/>
  <c r="AJ4351" i="13"/>
  <c r="H4351" i="13" s="1"/>
  <c r="AJ6339" i="13"/>
  <c r="H6339" i="13" s="1"/>
  <c r="AJ7016" i="13"/>
  <c r="H7016" i="13" s="1"/>
  <c r="AJ60" i="13"/>
  <c r="AJ678" i="13"/>
  <c r="H678" i="13" s="1"/>
  <c r="AJ8501" i="13"/>
  <c r="H8501" i="13" s="1"/>
  <c r="AJ2059" i="13"/>
  <c r="H2059" i="13" s="1"/>
  <c r="AJ864" i="13"/>
  <c r="H864" i="13" s="1"/>
  <c r="AJ8315" i="13"/>
  <c r="H8315" i="13" s="1"/>
  <c r="AJ3380" i="13"/>
  <c r="H3380" i="13" s="1"/>
  <c r="AF3380" i="13" s="1"/>
  <c r="AE3380" i="13" s="1"/>
  <c r="CP3380" i="13" s="1"/>
  <c r="AJ5406" i="13"/>
  <c r="H5406" i="13" s="1"/>
  <c r="AJ2579" i="13"/>
  <c r="H2579" i="13" s="1"/>
  <c r="AJ6636" i="13"/>
  <c r="H6636" i="13" s="1"/>
  <c r="AJ7274" i="13"/>
  <c r="H7274" i="13" s="1"/>
  <c r="AJ5930" i="13"/>
  <c r="H5930" i="13" s="1"/>
  <c r="AJ5191" i="13"/>
  <c r="H5191" i="13" s="1"/>
  <c r="AJ7396" i="13"/>
  <c r="H7396" i="13" s="1"/>
  <c r="AJ4077" i="13"/>
  <c r="H4077" i="13" s="1"/>
  <c r="AJ2585" i="13"/>
  <c r="H2585" i="13" s="1"/>
  <c r="AJ7194" i="13"/>
  <c r="H7194" i="13" s="1"/>
  <c r="AJ8714" i="13"/>
  <c r="H8714" i="13" s="1"/>
  <c r="AJ4932" i="13"/>
  <c r="H4932" i="13" s="1"/>
  <c r="AJ2533" i="13"/>
  <c r="H2533" i="13" s="1"/>
  <c r="AJ7884" i="13"/>
  <c r="H7884" i="13" s="1"/>
  <c r="AJ1494" i="13"/>
  <c r="H1494" i="13" s="1"/>
  <c r="AJ849" i="13"/>
  <c r="H849" i="13" s="1"/>
  <c r="AJ3029" i="13"/>
  <c r="H3029" i="13" s="1"/>
  <c r="AJ7777" i="13"/>
  <c r="H7777" i="13" s="1"/>
  <c r="AJ5139" i="13"/>
  <c r="H5139" i="13" s="1"/>
  <c r="AJ7971" i="13"/>
  <c r="H7971" i="13" s="1"/>
  <c r="AJ6012" i="13"/>
  <c r="H6012" i="13" s="1"/>
  <c r="AJ8207" i="13"/>
  <c r="H8207" i="13" s="1"/>
  <c r="AJ8241" i="13"/>
  <c r="H8241" i="13" s="1"/>
  <c r="AJ6921" i="13"/>
  <c r="H6921" i="13" s="1"/>
  <c r="AJ1021" i="13"/>
  <c r="H1021" i="13" s="1"/>
  <c r="AJ7687" i="13"/>
  <c r="H7687" i="13" s="1"/>
  <c r="AJ264" i="13"/>
  <c r="H264" i="13" s="1"/>
  <c r="AJ6909" i="13"/>
  <c r="H6909" i="13" s="1"/>
  <c r="AJ3898" i="13"/>
  <c r="H3898" i="13" s="1"/>
  <c r="AJ8696" i="13"/>
  <c r="H8696" i="13" s="1"/>
  <c r="AJ2828" i="13"/>
  <c r="H2828" i="13" s="1"/>
  <c r="AF2828" i="13" s="1"/>
  <c r="AE2828" i="13" s="1"/>
  <c r="CP2828" i="13" s="1"/>
  <c r="AJ4691" i="13"/>
  <c r="H4691" i="13" s="1"/>
  <c r="AJ3122" i="13"/>
  <c r="H3122" i="13" s="1"/>
  <c r="AJ1598" i="13"/>
  <c r="H1598" i="13" s="1"/>
  <c r="AJ4837" i="13"/>
  <c r="H4837" i="13" s="1"/>
  <c r="AJ203" i="13"/>
  <c r="H203" i="13" s="1"/>
  <c r="AJ2866" i="13"/>
  <c r="H2866" i="13" s="1"/>
  <c r="AJ8655" i="13"/>
  <c r="H8655" i="13" s="1"/>
  <c r="AJ8298" i="13"/>
  <c r="H8298" i="13" s="1"/>
  <c r="AJ8854" i="13"/>
  <c r="H8854" i="13" s="1"/>
  <c r="AJ1369" i="13"/>
  <c r="H1369" i="13" s="1"/>
  <c r="AJ7050" i="13"/>
  <c r="H7050" i="13" s="1"/>
  <c r="AJ5244" i="13"/>
  <c r="H5244" i="13" s="1"/>
  <c r="AJ8052" i="13"/>
  <c r="H8052" i="13" s="1"/>
  <c r="AJ8023" i="13"/>
  <c r="H8023" i="13" s="1"/>
  <c r="AJ7953" i="13"/>
  <c r="H7953" i="13" s="1"/>
  <c r="AJ7648" i="13"/>
  <c r="H7648" i="13" s="1"/>
  <c r="AJ738" i="13"/>
  <c r="H738" i="13" s="1"/>
  <c r="AJ3933" i="13"/>
  <c r="H3933" i="13" s="1"/>
  <c r="AJ5826" i="13"/>
  <c r="H5826" i="13" s="1"/>
  <c r="AJ8503" i="13"/>
  <c r="H8503" i="13" s="1"/>
  <c r="AJ4822" i="13"/>
  <c r="H4822" i="13" s="1"/>
  <c r="AJ7699" i="13"/>
  <c r="H7699" i="13" s="1"/>
  <c r="AJ2768" i="13"/>
  <c r="H2768" i="13" s="1"/>
  <c r="AJ3130" i="13"/>
  <c r="H3130" i="13" s="1"/>
  <c r="AJ8367" i="13"/>
  <c r="H8367" i="13" s="1"/>
  <c r="AJ7316" i="13"/>
  <c r="H7316" i="13" s="1"/>
  <c r="AJ1621" i="13"/>
  <c r="H1621" i="13" s="1"/>
  <c r="AF1621" i="13" s="1"/>
  <c r="AE1621" i="13" s="1"/>
  <c r="CP1621" i="13" s="1"/>
  <c r="AJ6722" i="13"/>
  <c r="H6722" i="13" s="1"/>
  <c r="AJ276" i="13"/>
  <c r="H276" i="13" s="1"/>
  <c r="AJ1772" i="13"/>
  <c r="H1772" i="13" s="1"/>
  <c r="AJ2777" i="13"/>
  <c r="H2777" i="13" s="1"/>
  <c r="AJ6829" i="13"/>
  <c r="H6829" i="13" s="1"/>
  <c r="AJ6047" i="13"/>
  <c r="H6047" i="13" s="1"/>
  <c r="AJ2933" i="13"/>
  <c r="H2933" i="13" s="1"/>
  <c r="AJ4107" i="13"/>
  <c r="H4107" i="13" s="1"/>
  <c r="AJ5591" i="13"/>
  <c r="H5591" i="13" s="1"/>
  <c r="AJ267" i="13"/>
  <c r="H267" i="13" s="1"/>
  <c r="AJ4601" i="13"/>
  <c r="H4601" i="13" s="1"/>
  <c r="AJ575" i="13"/>
  <c r="H575" i="13" s="1"/>
  <c r="AJ4119" i="13"/>
  <c r="H4119" i="13" s="1"/>
  <c r="AJ5020" i="13"/>
  <c r="H5020" i="13" s="1"/>
  <c r="AF5020" i="13" s="1"/>
  <c r="AE5020" i="13" s="1"/>
  <c r="CP5020" i="13" s="1"/>
  <c r="AJ7841" i="13"/>
  <c r="H7841" i="13" s="1"/>
  <c r="AJ4528" i="13"/>
  <c r="H4528" i="13" s="1"/>
  <c r="AJ1078" i="13"/>
  <c r="H1078" i="13" s="1"/>
  <c r="AJ399" i="13"/>
  <c r="H399" i="13" s="1"/>
  <c r="AJ6510" i="13"/>
  <c r="H6510" i="13" s="1"/>
  <c r="AJ7488" i="13"/>
  <c r="H7488" i="13" s="1"/>
  <c r="AJ7921" i="13"/>
  <c r="H7921" i="13" s="1"/>
  <c r="AJ8328" i="13"/>
  <c r="H8328" i="13" s="1"/>
  <c r="AJ206" i="13"/>
  <c r="H206" i="13" s="1"/>
  <c r="AJ2972" i="13"/>
  <c r="H2972" i="13" s="1"/>
  <c r="AJ132" i="13"/>
  <c r="AJ8780" i="13"/>
  <c r="H8780" i="13" s="1"/>
  <c r="AJ4701" i="13"/>
  <c r="H4701" i="13" s="1"/>
  <c r="AJ7127" i="13"/>
  <c r="H7127" i="13" s="1"/>
  <c r="AJ915" i="13"/>
  <c r="H915" i="13" s="1"/>
  <c r="AJ5230" i="13"/>
  <c r="H5230" i="13" s="1"/>
  <c r="AJ5547" i="13"/>
  <c r="H5547" i="13" s="1"/>
  <c r="AJ4744" i="13"/>
  <c r="H4744" i="13" s="1"/>
  <c r="AJ2444" i="13"/>
  <c r="H2444" i="13" s="1"/>
  <c r="AJ7513" i="13"/>
  <c r="H7513" i="13" s="1"/>
  <c r="AJ1878" i="13"/>
  <c r="H1878" i="13" s="1"/>
  <c r="AJ3626" i="13"/>
  <c r="H3626" i="13" s="1"/>
  <c r="AJ387" i="13"/>
  <c r="H387" i="13" s="1"/>
  <c r="AJ7692" i="13"/>
  <c r="H7692" i="13" s="1"/>
  <c r="AF7692" i="13" s="1"/>
  <c r="AE7692" i="13" s="1"/>
  <c r="CP7692" i="13" s="1"/>
  <c r="AJ4186" i="13"/>
  <c r="H4186" i="13" s="1"/>
  <c r="AJ1813" i="13"/>
  <c r="H1813" i="13" s="1"/>
  <c r="AJ8715" i="13"/>
  <c r="H8715" i="13" s="1"/>
  <c r="AJ5969" i="13"/>
  <c r="H5969" i="13" s="1"/>
  <c r="AJ7701" i="13"/>
  <c r="H7701" i="13" s="1"/>
  <c r="AJ3188" i="13"/>
  <c r="H3188" i="13" s="1"/>
  <c r="AJ5550" i="13"/>
  <c r="H5550" i="13" s="1"/>
  <c r="AJ7720" i="13"/>
  <c r="H7720" i="13" s="1"/>
  <c r="AJ328" i="13"/>
  <c r="H328" i="13" s="1"/>
  <c r="AJ98" i="13"/>
  <c r="H98" i="13" s="1"/>
  <c r="CN98" i="13" s="1"/>
  <c r="AJ6201" i="13"/>
  <c r="H6201" i="13" s="1"/>
  <c r="AJ8097" i="13"/>
  <c r="H8097" i="13" s="1"/>
  <c r="AJ5842" i="13"/>
  <c r="H5842" i="13" s="1"/>
  <c r="AJ6371" i="13"/>
  <c r="H6371" i="13" s="1"/>
  <c r="AJ4635" i="13"/>
  <c r="H4635" i="13" s="1"/>
  <c r="AJ164" i="13"/>
  <c r="H164" i="13" s="1"/>
  <c r="AJ7473" i="13"/>
  <c r="H7473" i="13" s="1"/>
  <c r="AJ8404" i="13"/>
  <c r="H8404" i="13" s="1"/>
  <c r="AJ3702" i="13"/>
  <c r="H3702" i="13" s="1"/>
  <c r="AJ3038" i="13"/>
  <c r="H3038" i="13" s="1"/>
  <c r="AJ4621" i="13"/>
  <c r="H4621" i="13" s="1"/>
  <c r="AJ1091" i="13"/>
  <c r="H1091" i="13" s="1"/>
  <c r="AJ4846" i="13"/>
  <c r="H4846" i="13" s="1"/>
  <c r="AJ2019" i="13"/>
  <c r="H2019" i="13" s="1"/>
  <c r="AJ6962" i="13"/>
  <c r="H6962" i="13" s="1"/>
  <c r="AJ3134" i="13"/>
  <c r="H3134" i="13" s="1"/>
  <c r="AJ241" i="13"/>
  <c r="H241" i="13" s="1"/>
  <c r="AJ8033" i="13"/>
  <c r="H8033" i="13" s="1"/>
  <c r="AJ5176" i="13"/>
  <c r="H5176" i="13" s="1"/>
  <c r="AJ435" i="13"/>
  <c r="H435" i="13" s="1"/>
  <c r="AJ3823" i="13"/>
  <c r="H3823" i="13" s="1"/>
  <c r="AJ8335" i="13"/>
  <c r="H8335" i="13" s="1"/>
  <c r="AJ5442" i="13"/>
  <c r="H5442" i="13" s="1"/>
  <c r="AJ7028" i="13"/>
  <c r="H7028" i="13" s="1"/>
  <c r="AJ2411" i="13"/>
  <c r="H2411" i="13" s="1"/>
  <c r="AJ6154" i="13"/>
  <c r="H6154" i="13" s="1"/>
  <c r="AJ438" i="13"/>
  <c r="H438" i="13" s="1"/>
  <c r="AJ5846" i="13"/>
  <c r="H5846" i="13" s="1"/>
  <c r="AJ8877" i="13"/>
  <c r="H8877" i="13" s="1"/>
  <c r="AJ7479" i="13"/>
  <c r="H7479" i="13" s="1"/>
  <c r="AJ5476" i="13"/>
  <c r="H5476" i="13" s="1"/>
  <c r="AJ8648" i="13"/>
  <c r="H8648" i="13" s="1"/>
  <c r="AJ5220" i="13"/>
  <c r="H5220" i="13" s="1"/>
  <c r="AJ8476" i="13"/>
  <c r="H8476" i="13" s="1"/>
  <c r="AJ8174" i="13"/>
  <c r="H8174" i="13" s="1"/>
  <c r="AJ1088" i="13"/>
  <c r="H1088" i="13" s="1"/>
  <c r="AJ4026" i="13"/>
  <c r="H4026" i="13" s="1"/>
  <c r="AJ7153" i="13"/>
  <c r="H7153" i="13" s="1"/>
  <c r="AJ90" i="13"/>
  <c r="H90" i="13" s="1"/>
  <c r="AJ7494" i="13"/>
  <c r="H7494" i="13" s="1"/>
  <c r="AJ733" i="13"/>
  <c r="H733" i="13" s="1"/>
  <c r="AJ8151" i="13"/>
  <c r="H8151" i="13" s="1"/>
  <c r="AJ8488" i="13"/>
  <c r="H8488" i="13" s="1"/>
  <c r="AJ2783" i="13"/>
  <c r="H2783" i="13" s="1"/>
  <c r="AJ3711" i="13"/>
  <c r="H3711" i="13" s="1"/>
  <c r="AJ3192" i="13"/>
  <c r="H3192" i="13" s="1"/>
  <c r="AJ765" i="13"/>
  <c r="H765" i="13" s="1"/>
  <c r="AJ6354" i="13"/>
  <c r="H6354" i="13" s="1"/>
  <c r="AJ2624" i="13"/>
  <c r="H2624" i="13" s="1"/>
  <c r="AJ3056" i="13"/>
  <c r="H3056" i="13" s="1"/>
  <c r="AF3056" i="13" s="1"/>
  <c r="AE3056" i="13" s="1"/>
  <c r="CP3056" i="13" s="1"/>
  <c r="AJ3649" i="13"/>
  <c r="H3649" i="13" s="1"/>
  <c r="AJ2581" i="13"/>
  <c r="H2581" i="13" s="1"/>
  <c r="AJ1375" i="13"/>
  <c r="H1375" i="13" s="1"/>
  <c r="AJ3509" i="13"/>
  <c r="H3509" i="13" s="1"/>
  <c r="AJ712" i="13"/>
  <c r="H712" i="13" s="1"/>
  <c r="AJ6163" i="13"/>
  <c r="H6163" i="13" s="1"/>
  <c r="AJ4624" i="13"/>
  <c r="H4624" i="13" s="1"/>
  <c r="AJ6086" i="13"/>
  <c r="H6086" i="13" s="1"/>
  <c r="AJ428" i="13"/>
  <c r="H428" i="13" s="1"/>
  <c r="AJ3104" i="13"/>
  <c r="H3104" i="13" s="1"/>
  <c r="AJ2640" i="13"/>
  <c r="H2640" i="13" s="1"/>
  <c r="AJ410" i="13"/>
  <c r="H410" i="13" s="1"/>
  <c r="AJ7716" i="13"/>
  <c r="H7716" i="13" s="1"/>
  <c r="AJ4604" i="13"/>
  <c r="H4604" i="13" s="1"/>
  <c r="AJ6132" i="13"/>
  <c r="H6132" i="13" s="1"/>
  <c r="AJ4313" i="13"/>
  <c r="H4313" i="13" s="1"/>
  <c r="AJ888" i="13"/>
  <c r="H888" i="13" s="1"/>
  <c r="AJ4199" i="13"/>
  <c r="H4199" i="13" s="1"/>
  <c r="AJ6980" i="13"/>
  <c r="H6980" i="13" s="1"/>
  <c r="AJ5203" i="13"/>
  <c r="H5203" i="13" s="1"/>
  <c r="AJ6521" i="13"/>
  <c r="H6521" i="13" s="1"/>
  <c r="AJ7296" i="13"/>
  <c r="H7296" i="13" s="1"/>
  <c r="AJ3427" i="13"/>
  <c r="H3427" i="13" s="1"/>
  <c r="AJ1260" i="13"/>
  <c r="H1260" i="13" s="1"/>
  <c r="AF1260" i="13" s="1"/>
  <c r="AE1260" i="13" s="1"/>
  <c r="CP1260" i="13" s="1"/>
  <c r="AJ731" i="13"/>
  <c r="H731" i="13" s="1"/>
  <c r="AJ4608" i="13"/>
  <c r="H4608" i="13" s="1"/>
  <c r="AJ2761" i="13"/>
  <c r="H2761" i="13" s="1"/>
  <c r="AJ8038" i="13"/>
  <c r="H8038" i="13" s="1"/>
  <c r="AJ8196" i="13"/>
  <c r="H8196" i="13" s="1"/>
  <c r="AJ1223" i="13"/>
  <c r="H1223" i="13" s="1"/>
  <c r="AJ5714" i="13"/>
  <c r="H5714" i="13" s="1"/>
  <c r="AJ8572" i="13"/>
  <c r="H8572" i="13" s="1"/>
  <c r="AJ4696" i="13"/>
  <c r="H4696" i="13" s="1"/>
  <c r="AJ568" i="13"/>
  <c r="H568" i="13" s="1"/>
  <c r="AJ679" i="13"/>
  <c r="H679" i="13" s="1"/>
  <c r="AJ8857" i="13"/>
  <c r="H8857" i="13" s="1"/>
  <c r="AF8857" i="13" s="1"/>
  <c r="AE8857" i="13" s="1"/>
  <c r="CP8857" i="13" s="1"/>
  <c r="AJ7575" i="13"/>
  <c r="H7575" i="13" s="1"/>
  <c r="AJ7054" i="13"/>
  <c r="H7054" i="13" s="1"/>
  <c r="AJ467" i="13"/>
  <c r="H467" i="13" s="1"/>
  <c r="AJ6165" i="13"/>
  <c r="H6165" i="13" s="1"/>
  <c r="AJ1018" i="13"/>
  <c r="H1018" i="13" s="1"/>
  <c r="AJ1793" i="13"/>
  <c r="H1793" i="13" s="1"/>
  <c r="AJ1792" i="13"/>
  <c r="H1792" i="13" s="1"/>
  <c r="AJ6361" i="13"/>
  <c r="H6361" i="13" s="1"/>
  <c r="AJ2479" i="13"/>
  <c r="H2479" i="13" s="1"/>
  <c r="AJ5315" i="13"/>
  <c r="H5315" i="13" s="1"/>
  <c r="AJ2549" i="13"/>
  <c r="H2549" i="13" s="1"/>
  <c r="AJ5566" i="13"/>
  <c r="H5566" i="13" s="1"/>
  <c r="AF5566" i="13" s="1"/>
  <c r="AE5566" i="13" s="1"/>
  <c r="CP5566" i="13" s="1"/>
  <c r="AJ4409" i="13"/>
  <c r="H4409" i="13" s="1"/>
  <c r="AJ5252" i="13"/>
  <c r="H5252" i="13" s="1"/>
  <c r="AJ4433" i="13"/>
  <c r="H4433" i="13" s="1"/>
  <c r="AJ2154" i="13"/>
  <c r="H2154" i="13" s="1"/>
  <c r="AJ381" i="13"/>
  <c r="H381" i="13" s="1"/>
  <c r="AJ8784" i="13"/>
  <c r="H8784" i="13" s="1"/>
  <c r="AJ4873" i="13"/>
  <c r="H4873" i="13" s="1"/>
  <c r="AJ5261" i="13"/>
  <c r="H5261" i="13" s="1"/>
  <c r="AJ5052" i="13"/>
  <c r="H5052" i="13" s="1"/>
  <c r="AJ4854" i="13"/>
  <c r="H4854" i="13" s="1"/>
  <c r="AJ39" i="13"/>
  <c r="AJ810" i="13"/>
  <c r="H810" i="13" s="1"/>
  <c r="AJ8338" i="13"/>
  <c r="H8338" i="13" s="1"/>
  <c r="AJ2617" i="13"/>
  <c r="H2617" i="13" s="1"/>
  <c r="AJ4539" i="13"/>
  <c r="H4539" i="13" s="1"/>
  <c r="AJ89" i="13"/>
  <c r="H89" i="13" s="1"/>
  <c r="AJ1178" i="13"/>
  <c r="H1178" i="13" s="1"/>
  <c r="AJ6654" i="13"/>
  <c r="H6654" i="13" s="1"/>
  <c r="AJ8327" i="13"/>
  <c r="H8327" i="13" s="1"/>
  <c r="AJ5768" i="13"/>
  <c r="H5768" i="13" s="1"/>
  <c r="AJ1551" i="13"/>
  <c r="H1551" i="13" s="1"/>
  <c r="AJ6605" i="13"/>
  <c r="H6605" i="13" s="1"/>
  <c r="AJ7411" i="13"/>
  <c r="H7411" i="13" s="1"/>
  <c r="AJ6107" i="13"/>
  <c r="H6107" i="13" s="1"/>
  <c r="AJ8118" i="13"/>
  <c r="H8118" i="13" s="1"/>
  <c r="AJ6624" i="13"/>
  <c r="H6624" i="13" s="1"/>
  <c r="AJ8181" i="13"/>
  <c r="H8181" i="13" s="1"/>
  <c r="AJ116" i="13"/>
  <c r="AJ2627" i="13"/>
  <c r="H2627" i="13" s="1"/>
  <c r="AJ4493" i="13"/>
  <c r="H4493" i="13" s="1"/>
  <c r="AJ8841" i="13"/>
  <c r="H8841" i="13" s="1"/>
  <c r="AJ5026" i="13"/>
  <c r="H5026" i="13" s="1"/>
  <c r="AJ1454" i="13"/>
  <c r="H1454" i="13" s="1"/>
  <c r="AJ2170" i="13"/>
  <c r="H2170" i="13" s="1"/>
  <c r="AJ8219" i="13"/>
  <c r="H8219" i="13" s="1"/>
  <c r="AJ1168" i="13"/>
  <c r="H1168" i="13" s="1"/>
  <c r="AJ6338" i="13"/>
  <c r="H6338" i="13" s="1"/>
  <c r="AJ463" i="13"/>
  <c r="H463" i="13" s="1"/>
  <c r="AJ8030" i="13"/>
  <c r="H8030" i="13" s="1"/>
  <c r="AJ3241" i="13"/>
  <c r="H3241" i="13" s="1"/>
  <c r="AJ7530" i="13"/>
  <c r="H7530" i="13" s="1"/>
  <c r="AJ5693" i="13"/>
  <c r="H5693" i="13" s="1"/>
  <c r="AJ7251" i="13"/>
  <c r="H7251" i="13" s="1"/>
  <c r="AJ8217" i="13"/>
  <c r="H8217" i="13" s="1"/>
  <c r="AJ6894" i="13"/>
  <c r="H6894" i="13" s="1"/>
  <c r="AJ1034" i="13"/>
  <c r="H1034" i="13" s="1"/>
  <c r="AJ6284" i="13"/>
  <c r="H6284" i="13" s="1"/>
  <c r="AJ5354" i="13"/>
  <c r="H5354" i="13" s="1"/>
  <c r="AF5354" i="13" s="1"/>
  <c r="AE5354" i="13" s="1"/>
  <c r="CP5354" i="13" s="1"/>
  <c r="AJ7859" i="13"/>
  <c r="H7859" i="13" s="1"/>
  <c r="AJ8660" i="13"/>
  <c r="H8660" i="13" s="1"/>
  <c r="AJ6803" i="13"/>
  <c r="H6803" i="13" s="1"/>
  <c r="AJ1256" i="13"/>
  <c r="H1256" i="13" s="1"/>
  <c r="AJ3788" i="13"/>
  <c r="H3788" i="13" s="1"/>
  <c r="AJ795" i="13"/>
  <c r="H795" i="13" s="1"/>
  <c r="AJ5899" i="13"/>
  <c r="H5899" i="13" s="1"/>
  <c r="AJ3349" i="13"/>
  <c r="H3349" i="13" s="1"/>
  <c r="AJ2951" i="13"/>
  <c r="H2951" i="13" s="1"/>
  <c r="AJ4385" i="13"/>
  <c r="H4385" i="13" s="1"/>
  <c r="AJ6941" i="13"/>
  <c r="H6941" i="13" s="1"/>
  <c r="AJ4003" i="13"/>
  <c r="H4003" i="13" s="1"/>
  <c r="AF4003" i="13" s="1"/>
  <c r="AE4003" i="13" s="1"/>
  <c r="CP4003" i="13" s="1"/>
  <c r="AJ5742" i="13"/>
  <c r="H5742" i="13" s="1"/>
  <c r="AJ6196" i="13"/>
  <c r="H6196" i="13" s="1"/>
  <c r="AJ46" i="13"/>
  <c r="AJ8444" i="13"/>
  <c r="H8444" i="13" s="1"/>
  <c r="AJ7420" i="13"/>
  <c r="H7420" i="13" s="1"/>
  <c r="AJ7446" i="13"/>
  <c r="H7446" i="13" s="1"/>
  <c r="AJ4976" i="13"/>
  <c r="H4976" i="13" s="1"/>
  <c r="AJ5164" i="13"/>
  <c r="H5164" i="13" s="1"/>
  <c r="AJ6723" i="13"/>
  <c r="H6723" i="13" s="1"/>
  <c r="AJ163" i="13"/>
  <c r="H163" i="13" s="1"/>
  <c r="CN163" i="13" s="1"/>
  <c r="AJ1590" i="13"/>
  <c r="H1590" i="13" s="1"/>
  <c r="AJ6019" i="13"/>
  <c r="H6019" i="13" s="1"/>
  <c r="AF6019" i="13" s="1"/>
  <c r="AE6019" i="13" s="1"/>
  <c r="CP6019" i="13" s="1"/>
  <c r="AJ408" i="13"/>
  <c r="H408" i="13" s="1"/>
  <c r="AJ8271" i="13"/>
  <c r="H8271" i="13" s="1"/>
  <c r="AJ1104" i="13"/>
  <c r="H1104" i="13" s="1"/>
  <c r="AJ4823" i="13"/>
  <c r="H4823" i="13" s="1"/>
  <c r="AJ1888" i="13"/>
  <c r="H1888" i="13" s="1"/>
  <c r="AJ3504" i="13"/>
  <c r="H3504" i="13" s="1"/>
  <c r="AJ4946" i="13"/>
  <c r="H4946" i="13" s="1"/>
  <c r="AJ2931" i="13"/>
  <c r="H2931" i="13" s="1"/>
  <c r="AJ8590" i="13"/>
  <c r="H8590" i="13" s="1"/>
  <c r="AJ8299" i="13"/>
  <c r="H8299" i="13" s="1"/>
  <c r="AJ7456" i="13"/>
  <c r="H7456" i="13" s="1"/>
  <c r="AJ3665" i="13"/>
  <c r="H3665" i="13" s="1"/>
  <c r="AJ2827" i="13"/>
  <c r="H2827" i="13" s="1"/>
  <c r="AJ7806" i="13"/>
  <c r="H7806" i="13" s="1"/>
  <c r="AJ3140" i="13"/>
  <c r="H3140" i="13" s="1"/>
  <c r="AJ7557" i="13"/>
  <c r="H7557" i="13" s="1"/>
  <c r="AJ7172" i="13"/>
  <c r="H7172" i="13" s="1"/>
  <c r="AJ6601" i="13"/>
  <c r="H6601" i="13" s="1"/>
  <c r="AJ6208" i="13"/>
  <c r="H6208" i="13" s="1"/>
  <c r="AJ333" i="13"/>
  <c r="H333" i="13" s="1"/>
  <c r="AJ8333" i="13"/>
  <c r="H8333" i="13" s="1"/>
  <c r="AJ6826" i="13"/>
  <c r="H6826" i="13" s="1"/>
  <c r="AJ567" i="13"/>
  <c r="H567" i="13" s="1"/>
  <c r="AJ2078" i="13"/>
  <c r="H2078" i="13" s="1"/>
  <c r="AF2078" i="13" s="1"/>
  <c r="AE2078" i="13" s="1"/>
  <c r="CP2078" i="13" s="1"/>
  <c r="AJ986" i="13"/>
  <c r="H986" i="13" s="1"/>
  <c r="AJ7231" i="13"/>
  <c r="H7231" i="13" s="1"/>
  <c r="AJ1053" i="13"/>
  <c r="H1053" i="13" s="1"/>
  <c r="AJ6971" i="13"/>
  <c r="H6971" i="13" s="1"/>
  <c r="AJ1040" i="13"/>
  <c r="H1040" i="13" s="1"/>
  <c r="AJ4800" i="13"/>
  <c r="H4800" i="13" s="1"/>
  <c r="AJ2069" i="13"/>
  <c r="H2069" i="13" s="1"/>
  <c r="AJ8490" i="13"/>
  <c r="H8490" i="13" s="1"/>
  <c r="AJ2817" i="13"/>
  <c r="H2817" i="13" s="1"/>
  <c r="AJ2266" i="13"/>
  <c r="H2266" i="13" s="1"/>
  <c r="AJ5287" i="13"/>
  <c r="H5287" i="13" s="1"/>
  <c r="AJ5645" i="13"/>
  <c r="H5645" i="13" s="1"/>
  <c r="AF5645" i="13" s="1"/>
  <c r="AE5645" i="13" s="1"/>
  <c r="CP5645" i="13" s="1"/>
  <c r="AJ5541" i="13"/>
  <c r="H5541" i="13" s="1"/>
  <c r="AJ6321" i="13"/>
  <c r="H6321" i="13" s="1"/>
  <c r="AJ4893" i="13"/>
  <c r="H4893" i="13" s="1"/>
  <c r="AJ7158" i="13"/>
  <c r="H7158" i="13" s="1"/>
  <c r="AJ5707" i="13"/>
  <c r="H5707" i="13" s="1"/>
  <c r="AJ5923" i="13"/>
  <c r="H5923" i="13" s="1"/>
  <c r="AJ6043" i="13"/>
  <c r="H6043" i="13" s="1"/>
  <c r="AJ5905" i="13"/>
  <c r="H5905" i="13" s="1"/>
  <c r="AJ725" i="13"/>
  <c r="H725" i="13" s="1"/>
  <c r="AJ8651" i="13"/>
  <c r="H8651" i="13" s="1"/>
  <c r="AJ8509" i="13"/>
  <c r="H8509" i="13" s="1"/>
  <c r="AJ988" i="13"/>
  <c r="H988" i="13" s="1"/>
  <c r="AF988" i="13" s="1"/>
  <c r="AE988" i="13" s="1"/>
  <c r="CP988" i="13" s="1"/>
  <c r="AJ6801" i="13"/>
  <c r="H6801" i="13" s="1"/>
  <c r="AJ8247" i="13"/>
  <c r="H8247" i="13" s="1"/>
  <c r="AJ619" i="13"/>
  <c r="H619" i="13" s="1"/>
  <c r="AJ3681" i="13"/>
  <c r="H3681" i="13" s="1"/>
  <c r="AJ6335" i="13"/>
  <c r="H6335" i="13" s="1"/>
  <c r="AJ8184" i="13"/>
  <c r="H8184" i="13" s="1"/>
  <c r="AJ793" i="13"/>
  <c r="H793" i="13" s="1"/>
  <c r="AJ6420" i="13"/>
  <c r="H6420" i="13" s="1"/>
  <c r="AJ2221" i="13"/>
  <c r="H2221" i="13" s="1"/>
  <c r="AJ8692" i="13"/>
  <c r="H8692" i="13" s="1"/>
  <c r="AJ474" i="13"/>
  <c r="H474" i="13" s="1"/>
  <c r="AJ5632" i="13"/>
  <c r="H5632" i="13" s="1"/>
  <c r="AJ3643" i="13"/>
  <c r="H3643" i="13" s="1"/>
  <c r="AJ699" i="13"/>
  <c r="H699" i="13" s="1"/>
  <c r="AJ158" i="13"/>
  <c r="AJ1194" i="13"/>
  <c r="H1194" i="13" s="1"/>
  <c r="AJ4949" i="13"/>
  <c r="H4949" i="13" s="1"/>
  <c r="AJ7504" i="13"/>
  <c r="H7504" i="13" s="1"/>
  <c r="AJ3900" i="13"/>
  <c r="H3900" i="13" s="1"/>
  <c r="AJ878" i="13"/>
  <c r="H878" i="13" s="1"/>
  <c r="AJ225" i="13"/>
  <c r="H225" i="13" s="1"/>
  <c r="AJ3368" i="13"/>
  <c r="H3368" i="13" s="1"/>
  <c r="AJ8325" i="13"/>
  <c r="H8325" i="13" s="1"/>
  <c r="AJ4833" i="13"/>
  <c r="H4833" i="13" s="1"/>
  <c r="AF4833" i="13" s="1"/>
  <c r="AE4833" i="13" s="1"/>
  <c r="CP4833" i="13" s="1"/>
  <c r="AJ2926" i="13"/>
  <c r="H2926" i="13" s="1"/>
  <c r="AJ249" i="13"/>
  <c r="H249" i="13" s="1"/>
  <c r="AJ3549" i="13"/>
  <c r="H3549" i="13" s="1"/>
  <c r="AJ4150" i="13"/>
  <c r="H4150" i="13" s="1"/>
  <c r="AJ7664" i="13"/>
  <c r="H7664" i="13" s="1"/>
  <c r="AJ3859" i="13"/>
  <c r="H3859" i="13" s="1"/>
  <c r="AJ3968" i="13"/>
  <c r="H3968" i="13" s="1"/>
  <c r="AJ3128" i="13"/>
  <c r="H3128" i="13" s="1"/>
  <c r="AJ4341" i="13"/>
  <c r="H4341" i="13" s="1"/>
  <c r="AJ5895" i="13"/>
  <c r="H5895" i="13" s="1"/>
  <c r="AJ278" i="13"/>
  <c r="H278" i="13" s="1"/>
  <c r="AJ4232" i="13"/>
  <c r="H4232" i="13" s="1"/>
  <c r="AF4232" i="13" s="1"/>
  <c r="AE4232" i="13" s="1"/>
  <c r="CP4232" i="13" s="1"/>
  <c r="AJ8574" i="13"/>
  <c r="H8574" i="13" s="1"/>
  <c r="AJ299" i="13"/>
  <c r="H299" i="13" s="1"/>
  <c r="AJ1816" i="13"/>
  <c r="H1816" i="13" s="1"/>
  <c r="AJ637" i="13"/>
  <c r="H637" i="13" s="1"/>
  <c r="AJ3839" i="13"/>
  <c r="H3839" i="13" s="1"/>
  <c r="AJ7368" i="13"/>
  <c r="H7368" i="13" s="1"/>
  <c r="AF7368" i="13" s="1"/>
  <c r="AE7368" i="13" s="1"/>
  <c r="CP7368" i="13" s="1"/>
  <c r="AJ906" i="13"/>
  <c r="H906" i="13" s="1"/>
  <c r="AJ5898" i="13"/>
  <c r="H5898" i="13" s="1"/>
  <c r="AJ5674" i="13"/>
  <c r="H5674" i="13" s="1"/>
  <c r="AJ6257" i="13"/>
  <c r="H6257" i="13" s="1"/>
  <c r="AJ786" i="13"/>
  <c r="H786" i="13" s="1"/>
  <c r="AJ5685" i="13"/>
  <c r="H5685" i="13" s="1"/>
  <c r="AF5685" i="13" s="1"/>
  <c r="AE5685" i="13" s="1"/>
  <c r="CP5685" i="13" s="1"/>
  <c r="AJ8041" i="13"/>
  <c r="H8041" i="13" s="1"/>
  <c r="AJ7096" i="13"/>
  <c r="H7096" i="13" s="1"/>
  <c r="AJ3098" i="13"/>
  <c r="H3098" i="13" s="1"/>
  <c r="AJ3696" i="13"/>
  <c r="H3696" i="13" s="1"/>
  <c r="AJ5954" i="13"/>
  <c r="H5954" i="13" s="1"/>
  <c r="AJ1993" i="13"/>
  <c r="H1993" i="13" s="1"/>
  <c r="AJ8148" i="13"/>
  <c r="H8148" i="13" s="1"/>
  <c r="AJ5174" i="13"/>
  <c r="H5174" i="13" s="1"/>
  <c r="AJ1894" i="13"/>
  <c r="H1894" i="13" s="1"/>
  <c r="AJ8007" i="13"/>
  <c r="H8007" i="13" s="1"/>
  <c r="AJ7380" i="13"/>
  <c r="H7380" i="13" s="1"/>
  <c r="AJ4275" i="13"/>
  <c r="H4275" i="13" s="1"/>
  <c r="AJ5307" i="13"/>
  <c r="H5307" i="13" s="1"/>
  <c r="AJ2729" i="13"/>
  <c r="H2729" i="13" s="1"/>
  <c r="AJ8370" i="13"/>
  <c r="H8370" i="13" s="1"/>
  <c r="AJ491" i="13"/>
  <c r="H491" i="13" s="1"/>
  <c r="AJ1936" i="13"/>
  <c r="H1936" i="13" s="1"/>
  <c r="AJ2257" i="13"/>
  <c r="H2257" i="13" s="1"/>
  <c r="AJ2642" i="13"/>
  <c r="H2642" i="13" s="1"/>
  <c r="AJ1064" i="13"/>
  <c r="H1064" i="13" s="1"/>
  <c r="AJ978" i="13"/>
  <c r="H978" i="13" s="1"/>
  <c r="AJ3051" i="13"/>
  <c r="H3051" i="13" s="1"/>
  <c r="AJ5829" i="13"/>
  <c r="H5829" i="13" s="1"/>
  <c r="AJ6617" i="13"/>
  <c r="H6617" i="13" s="1"/>
  <c r="AF6617" i="13" s="1"/>
  <c r="AE6617" i="13" s="1"/>
  <c r="CP6617" i="13" s="1"/>
  <c r="AJ8817" i="13"/>
  <c r="H8817" i="13" s="1"/>
  <c r="AJ5409" i="13"/>
  <c r="H5409" i="13" s="1"/>
  <c r="AJ6715" i="13"/>
  <c r="H6715" i="13" s="1"/>
  <c r="AJ8630" i="13"/>
  <c r="H8630" i="13" s="1"/>
  <c r="AJ7805" i="13"/>
  <c r="H7805" i="13" s="1"/>
  <c r="AJ2670" i="13"/>
  <c r="H2670" i="13" s="1"/>
  <c r="AJ5557" i="13"/>
  <c r="H5557" i="13" s="1"/>
  <c r="AJ6653" i="13"/>
  <c r="H6653" i="13" s="1"/>
  <c r="AJ6042" i="13"/>
  <c r="H6042" i="13" s="1"/>
  <c r="AJ1236" i="13"/>
  <c r="H1236" i="13" s="1"/>
  <c r="AJ4570" i="13"/>
  <c r="H4570" i="13" s="1"/>
  <c r="AJ6049" i="13"/>
  <c r="H6049" i="13" s="1"/>
  <c r="AF6049" i="13" s="1"/>
  <c r="AE6049" i="13" s="1"/>
  <c r="CP6049" i="13" s="1"/>
  <c r="AJ5744" i="13"/>
  <c r="H5744" i="13" s="1"/>
  <c r="AJ8433" i="13"/>
  <c r="H8433" i="13" s="1"/>
  <c r="AJ7389" i="13"/>
  <c r="H7389" i="13" s="1"/>
  <c r="AJ5561" i="13"/>
  <c r="H5561" i="13" s="1"/>
  <c r="AJ6524" i="13"/>
  <c r="H6524" i="13" s="1"/>
  <c r="AJ4099" i="13"/>
  <c r="H4099" i="13" s="1"/>
  <c r="AJ5806" i="13"/>
  <c r="H5806" i="13" s="1"/>
  <c r="AJ1215" i="13"/>
  <c r="H1215" i="13" s="1"/>
  <c r="AJ4576" i="13"/>
  <c r="H4576" i="13" s="1"/>
  <c r="AJ7827" i="13"/>
  <c r="H7827" i="13" s="1"/>
  <c r="AJ7314" i="13"/>
  <c r="H7314" i="13" s="1"/>
  <c r="AJ1149" i="13"/>
  <c r="H1149" i="13" s="1"/>
  <c r="AJ8520" i="13"/>
  <c r="H8520" i="13" s="1"/>
  <c r="AJ73" i="13"/>
  <c r="H73" i="13" s="1"/>
  <c r="AJ1644" i="13"/>
  <c r="H1644" i="13" s="1"/>
  <c r="AJ5799" i="13"/>
  <c r="H5799" i="13" s="1"/>
  <c r="AJ1458" i="13"/>
  <c r="H1458" i="13" s="1"/>
  <c r="AJ7023" i="13"/>
  <c r="H7023" i="13" s="1"/>
  <c r="AJ7170" i="13"/>
  <c r="H7170" i="13" s="1"/>
  <c r="AJ3019" i="13"/>
  <c r="H3019" i="13" s="1"/>
  <c r="AJ6576" i="13"/>
  <c r="H6576" i="13" s="1"/>
  <c r="AJ3771" i="13"/>
  <c r="H3771" i="13" s="1"/>
  <c r="AJ3620" i="13"/>
  <c r="H3620" i="13" s="1"/>
  <c r="AJ3872" i="13"/>
  <c r="H3872" i="13" s="1"/>
  <c r="AJ3294" i="13"/>
  <c r="H3294" i="13" s="1"/>
  <c r="AJ7150" i="13"/>
  <c r="H7150" i="13" s="1"/>
  <c r="AJ7067" i="13"/>
  <c r="H7067" i="13" s="1"/>
  <c r="AJ4584" i="13"/>
  <c r="H4584" i="13" s="1"/>
  <c r="AJ5124" i="13"/>
  <c r="H5124" i="13" s="1"/>
  <c r="AJ756" i="13"/>
  <c r="H756" i="13" s="1"/>
  <c r="AJ6566" i="13"/>
  <c r="H6566" i="13" s="1"/>
  <c r="AJ4613" i="13"/>
  <c r="H4613" i="13" s="1"/>
  <c r="AJ325" i="13"/>
  <c r="H325" i="13" s="1"/>
  <c r="AJ7761" i="13"/>
  <c r="H7761" i="13" s="1"/>
  <c r="AJ1340" i="13"/>
  <c r="H1340" i="13" s="1"/>
  <c r="AJ114" i="13"/>
  <c r="H114" i="13" s="1"/>
  <c r="AF114" i="13" s="1"/>
  <c r="AE114" i="13" s="1"/>
  <c r="AJ8356" i="13"/>
  <c r="H8356" i="13" s="1"/>
  <c r="AJ4602" i="13"/>
  <c r="H4602" i="13" s="1"/>
  <c r="AJ4027" i="13"/>
  <c r="H4027" i="13" s="1"/>
  <c r="AJ8604" i="13"/>
  <c r="H8604" i="13" s="1"/>
  <c r="AJ8766" i="13"/>
  <c r="H8766" i="13" s="1"/>
  <c r="AJ4207" i="13"/>
  <c r="H4207" i="13" s="1"/>
  <c r="AJ318" i="13"/>
  <c r="H318" i="13" s="1"/>
  <c r="AJ3903" i="13"/>
  <c r="H3903" i="13" s="1"/>
  <c r="AJ3342" i="13"/>
  <c r="H3342" i="13" s="1"/>
  <c r="AJ4198" i="13"/>
  <c r="H4198" i="13" s="1"/>
  <c r="AJ4136" i="13"/>
  <c r="H4136" i="13" s="1"/>
  <c r="AJ8849" i="13"/>
  <c r="H8849" i="13" s="1"/>
  <c r="AJ2684" i="13"/>
  <c r="H2684" i="13" s="1"/>
  <c r="AJ7771" i="13"/>
  <c r="H7771" i="13" s="1"/>
  <c r="AJ5684" i="13"/>
  <c r="H5684" i="13" s="1"/>
  <c r="AJ3379" i="13"/>
  <c r="H3379" i="13" s="1"/>
  <c r="AJ4934" i="13"/>
  <c r="H4934" i="13" s="1"/>
  <c r="AJ6316" i="13"/>
  <c r="H6316" i="13" s="1"/>
  <c r="AJ1171" i="13"/>
  <c r="H1171" i="13" s="1"/>
  <c r="AJ7365" i="13"/>
  <c r="H7365" i="13" s="1"/>
  <c r="AJ3713" i="13"/>
  <c r="H3713" i="13" s="1"/>
  <c r="AJ1145" i="13"/>
  <c r="H1145" i="13" s="1"/>
  <c r="AJ6324" i="13"/>
  <c r="H6324" i="13" s="1"/>
  <c r="AJ5312" i="13"/>
  <c r="H5312" i="13" s="1"/>
  <c r="AJ8018" i="13"/>
  <c r="H8018" i="13" s="1"/>
  <c r="AJ232" i="13"/>
  <c r="H232" i="13" s="1"/>
  <c r="AJ7223" i="13"/>
  <c r="H7223" i="13" s="1"/>
  <c r="AJ6189" i="13"/>
  <c r="H6189" i="13" s="1"/>
  <c r="AJ4668" i="13"/>
  <c r="H4668" i="13" s="1"/>
  <c r="AJ4780" i="13"/>
  <c r="H4780" i="13" s="1"/>
  <c r="AJ6791" i="13"/>
  <c r="H6791" i="13" s="1"/>
  <c r="AJ6028" i="13"/>
  <c r="H6028" i="13" s="1"/>
  <c r="AJ2785" i="13"/>
  <c r="H2785" i="13" s="1"/>
  <c r="AJ3004" i="13"/>
  <c r="H3004" i="13" s="1"/>
  <c r="AJ3482" i="13"/>
  <c r="H3482" i="13" s="1"/>
  <c r="AJ306" i="13"/>
  <c r="H306" i="13" s="1"/>
  <c r="AJ5170" i="13"/>
  <c r="H5170" i="13" s="1"/>
  <c r="AJ5147" i="13"/>
  <c r="H5147" i="13" s="1"/>
  <c r="AJ2598" i="13"/>
  <c r="H2598" i="13" s="1"/>
  <c r="AJ4689" i="13"/>
  <c r="H4689" i="13" s="1"/>
  <c r="AJ6837" i="13"/>
  <c r="H6837" i="13" s="1"/>
  <c r="AJ4622" i="13"/>
  <c r="H4622" i="13" s="1"/>
  <c r="AJ4449" i="13"/>
  <c r="H4449" i="13" s="1"/>
  <c r="AJ6303" i="13"/>
  <c r="H6303" i="13" s="1"/>
  <c r="AJ4904" i="13"/>
  <c r="H4904" i="13" s="1"/>
  <c r="AJ8045" i="13"/>
  <c r="H8045" i="13" s="1"/>
  <c r="AJ2041" i="13"/>
  <c r="H2041" i="13" s="1"/>
  <c r="AJ8245" i="13"/>
  <c r="H8245" i="13" s="1"/>
  <c r="AJ8170" i="13"/>
  <c r="H8170" i="13" s="1"/>
  <c r="AJ6651" i="13"/>
  <c r="H6651" i="13" s="1"/>
  <c r="AJ576" i="13"/>
  <c r="H576" i="13" s="1"/>
  <c r="AJ6968" i="13"/>
  <c r="H6968" i="13" s="1"/>
  <c r="AJ6630" i="13"/>
  <c r="H6630" i="13" s="1"/>
  <c r="AJ8556" i="13"/>
  <c r="H8556" i="13" s="1"/>
  <c r="AJ5283" i="13"/>
  <c r="H5283" i="13" s="1"/>
  <c r="AJ102" i="13"/>
  <c r="H102" i="13" s="1"/>
  <c r="AJ3999" i="13"/>
  <c r="H3999" i="13" s="1"/>
  <c r="AJ4810" i="13"/>
  <c r="H4810" i="13" s="1"/>
  <c r="AJ3190" i="13"/>
  <c r="H3190" i="13" s="1"/>
  <c r="AJ8289" i="13"/>
  <c r="H8289" i="13" s="1"/>
  <c r="AF8289" i="13" s="1"/>
  <c r="AE8289" i="13" s="1"/>
  <c r="CP8289" i="13" s="1"/>
  <c r="AJ1095" i="13"/>
  <c r="H1095" i="13" s="1"/>
  <c r="AJ6513" i="13"/>
  <c r="H6513" i="13" s="1"/>
  <c r="AJ1015" i="13"/>
  <c r="H1015" i="13" s="1"/>
  <c r="AJ3220" i="13"/>
  <c r="H3220" i="13" s="1"/>
  <c r="AJ8266" i="13"/>
  <c r="H8266" i="13" s="1"/>
  <c r="AJ4725" i="13"/>
  <c r="H4725" i="13" s="1"/>
  <c r="AJ4600" i="13"/>
  <c r="H4600" i="13" s="1"/>
  <c r="AJ7108" i="13"/>
  <c r="H7108" i="13" s="1"/>
  <c r="AJ8685" i="13"/>
  <c r="H8685" i="13" s="1"/>
  <c r="AJ4471" i="13"/>
  <c r="H4471" i="13" s="1"/>
  <c r="AJ290" i="13"/>
  <c r="H290" i="13" s="1"/>
  <c r="AJ2012" i="13"/>
  <c r="H2012" i="13" s="1"/>
  <c r="AJ217" i="13"/>
  <c r="H217" i="13" s="1"/>
  <c r="AJ7124" i="13"/>
  <c r="H7124" i="13" s="1"/>
  <c r="AJ7100" i="13"/>
  <c r="H7100" i="13" s="1"/>
  <c r="AJ6166" i="13"/>
  <c r="H6166" i="13" s="1"/>
  <c r="AJ7516" i="13"/>
  <c r="H7516" i="13" s="1"/>
  <c r="AJ6295" i="13"/>
  <c r="H6295" i="13" s="1"/>
  <c r="AJ5892" i="13"/>
  <c r="H5892" i="13" s="1"/>
  <c r="AJ319" i="13"/>
  <c r="H319" i="13" s="1"/>
  <c r="AJ5237" i="13"/>
  <c r="H5237" i="13" s="1"/>
  <c r="AJ1516" i="13"/>
  <c r="H1516" i="13" s="1"/>
  <c r="AJ545" i="13"/>
  <c r="H545" i="13" s="1"/>
  <c r="AJ7998" i="13"/>
  <c r="H7998" i="13" s="1"/>
  <c r="AF7998" i="13" s="1"/>
  <c r="AE7998" i="13" s="1"/>
  <c r="CP7998" i="13" s="1"/>
  <c r="AJ7343" i="13"/>
  <c r="H7343" i="13" s="1"/>
  <c r="AJ550" i="13"/>
  <c r="H550" i="13" s="1"/>
  <c r="AJ8303" i="13"/>
  <c r="H8303" i="13" s="1"/>
  <c r="AJ8798" i="13"/>
  <c r="H8798" i="13" s="1"/>
  <c r="AJ5285" i="13"/>
  <c r="H5285" i="13" s="1"/>
  <c r="AJ8047" i="13"/>
  <c r="H8047" i="13" s="1"/>
  <c r="AJ5703" i="13"/>
  <c r="H5703" i="13" s="1"/>
  <c r="AJ4132" i="13"/>
  <c r="H4132" i="13" s="1"/>
  <c r="AJ2055" i="13"/>
  <c r="H2055" i="13" s="1"/>
  <c r="AJ2095" i="13"/>
  <c r="H2095" i="13" s="1"/>
  <c r="AJ5493" i="13"/>
  <c r="H5493" i="13" s="1"/>
  <c r="AJ5964" i="13"/>
  <c r="H5964" i="13" s="1"/>
  <c r="AF5964" i="13" s="1"/>
  <c r="AE5964" i="13" s="1"/>
  <c r="CP5964" i="13" s="1"/>
  <c r="AJ8536" i="13"/>
  <c r="H8536" i="13" s="1"/>
  <c r="AJ7803" i="13"/>
  <c r="H7803" i="13" s="1"/>
  <c r="AJ6318" i="13"/>
  <c r="H6318" i="13" s="1"/>
  <c r="AJ8797" i="13"/>
  <c r="H8797" i="13" s="1"/>
  <c r="AJ7468" i="13"/>
  <c r="H7468" i="13" s="1"/>
  <c r="AJ1357" i="13"/>
  <c r="H1357" i="13" s="1"/>
  <c r="AJ6017" i="13"/>
  <c r="H6017" i="13" s="1"/>
  <c r="AJ8265" i="13"/>
  <c r="H8265" i="13" s="1"/>
  <c r="AJ7617" i="13"/>
  <c r="H7617" i="13" s="1"/>
  <c r="AJ2897" i="13"/>
  <c r="H2897" i="13" s="1"/>
  <c r="AF2897" i="13" s="1"/>
  <c r="AE2897" i="13" s="1"/>
  <c r="CP2897" i="13" s="1"/>
  <c r="AJ8231" i="13"/>
  <c r="H8231" i="13" s="1"/>
  <c r="AJ780" i="13"/>
  <c r="H780" i="13" s="1"/>
  <c r="AF780" i="13" s="1"/>
  <c r="AE780" i="13" s="1"/>
  <c r="CP780" i="13" s="1"/>
  <c r="AJ7267" i="13"/>
  <c r="H7267" i="13" s="1"/>
  <c r="AJ8669" i="13"/>
  <c r="H8669" i="13" s="1"/>
  <c r="AJ6519" i="13"/>
  <c r="H6519" i="13" s="1"/>
  <c r="AJ424" i="13"/>
  <c r="H424" i="13" s="1"/>
  <c r="AJ3506" i="13"/>
  <c r="H3506" i="13" s="1"/>
  <c r="AJ8753" i="13"/>
  <c r="H8753" i="13" s="1"/>
  <c r="AJ3009" i="13"/>
  <c r="H3009" i="13" s="1"/>
  <c r="AJ3237" i="13"/>
  <c r="H3237" i="13" s="1"/>
  <c r="AJ648" i="13"/>
  <c r="H648" i="13" s="1"/>
  <c r="AJ6204" i="13"/>
  <c r="H6204" i="13" s="1"/>
  <c r="AJ828" i="13"/>
  <c r="H828" i="13" s="1"/>
  <c r="AJ2790" i="13"/>
  <c r="H2790" i="13" s="1"/>
  <c r="AJ2716" i="13"/>
  <c r="H2716" i="13" s="1"/>
  <c r="AJ635" i="13"/>
  <c r="H635" i="13" s="1"/>
  <c r="AJ1664" i="13"/>
  <c r="H1664" i="13" s="1"/>
  <c r="AJ5551" i="13"/>
  <c r="H5551" i="13" s="1"/>
  <c r="AJ4116" i="13"/>
  <c r="H4116" i="13" s="1"/>
  <c r="AJ160" i="13"/>
  <c r="H160" i="13" s="1"/>
  <c r="AJ4956" i="13"/>
  <c r="H4956" i="13" s="1"/>
  <c r="AJ5686" i="13"/>
  <c r="H5686" i="13" s="1"/>
  <c r="AJ6283" i="13"/>
  <c r="H6283" i="13" s="1"/>
  <c r="AJ4918" i="13"/>
  <c r="H4918" i="13" s="1"/>
  <c r="AJ5804" i="13"/>
  <c r="H5804" i="13" s="1"/>
  <c r="AJ5090" i="13"/>
  <c r="H5090" i="13" s="1"/>
  <c r="AF5090" i="13" s="1"/>
  <c r="AE5090" i="13" s="1"/>
  <c r="CP5090" i="13" s="1"/>
  <c r="AJ8192" i="13"/>
  <c r="H8192" i="13" s="1"/>
  <c r="AJ7916" i="13"/>
  <c r="H7916" i="13" s="1"/>
  <c r="AJ4365" i="13"/>
  <c r="H4365" i="13" s="1"/>
  <c r="AJ4709" i="13"/>
  <c r="H4709" i="13" s="1"/>
  <c r="AJ772" i="13"/>
  <c r="H772" i="13" s="1"/>
  <c r="AJ1944" i="13"/>
  <c r="H1944" i="13" s="1"/>
  <c r="AJ6390" i="13"/>
  <c r="H6390" i="13" s="1"/>
  <c r="AJ5248" i="13"/>
  <c r="H5248" i="13" s="1"/>
  <c r="AJ4025" i="13"/>
  <c r="H4025" i="13" s="1"/>
  <c r="AJ4269" i="13"/>
  <c r="H4269" i="13" s="1"/>
  <c r="AJ3776" i="13"/>
  <c r="H3776" i="13" s="1"/>
  <c r="AJ6276" i="13"/>
  <c r="H6276" i="13" s="1"/>
  <c r="AF6276" i="13" s="1"/>
  <c r="AE6276" i="13" s="1"/>
  <c r="CP6276" i="13" s="1"/>
  <c r="AJ5585" i="13"/>
  <c r="H5585" i="13" s="1"/>
  <c r="AJ170" i="13"/>
  <c r="H170" i="13" s="1"/>
  <c r="AJ741" i="13"/>
  <c r="H741" i="13" s="1"/>
  <c r="AJ1954" i="13"/>
  <c r="H1954" i="13" s="1"/>
  <c r="AJ5447" i="13"/>
  <c r="H5447" i="13" s="1"/>
  <c r="AJ3911" i="13"/>
  <c r="H3911" i="13" s="1"/>
  <c r="AJ6863" i="13"/>
  <c r="H6863" i="13" s="1"/>
  <c r="AJ334" i="13"/>
  <c r="H334" i="13" s="1"/>
  <c r="AJ5081" i="13"/>
  <c r="H5081" i="13" s="1"/>
  <c r="AJ7866" i="13"/>
  <c r="H7866" i="13" s="1"/>
  <c r="AJ8808" i="13"/>
  <c r="H8808" i="13" s="1"/>
  <c r="AJ1593" i="13"/>
  <c r="H1593" i="13" s="1"/>
  <c r="AJ3183" i="13"/>
  <c r="H3183" i="13" s="1"/>
  <c r="AJ2969" i="13"/>
  <c r="H2969" i="13" s="1"/>
  <c r="AJ3150" i="13"/>
  <c r="H3150" i="13" s="1"/>
  <c r="AJ7366" i="13"/>
  <c r="H7366" i="13" s="1"/>
  <c r="AJ7900" i="13"/>
  <c r="H7900" i="13" s="1"/>
  <c r="AJ8744" i="13"/>
  <c r="H8744" i="13" s="1"/>
  <c r="AJ7417" i="13"/>
  <c r="H7417" i="13" s="1"/>
  <c r="AJ7007" i="13"/>
  <c r="H7007" i="13" s="1"/>
  <c r="AJ5206" i="13"/>
  <c r="H5206" i="13" s="1"/>
  <c r="AJ3507" i="13"/>
  <c r="H3507" i="13" s="1"/>
  <c r="AF3507" i="13" s="1"/>
  <c r="AE3507" i="13" s="1"/>
  <c r="CP3507" i="13" s="1"/>
  <c r="AJ967" i="13"/>
  <c r="H967" i="13" s="1"/>
  <c r="AJ5294" i="13"/>
  <c r="H5294" i="13" s="1"/>
  <c r="AF5294" i="13" s="1"/>
  <c r="AE5294" i="13" s="1"/>
  <c r="CP5294" i="13" s="1"/>
  <c r="AJ1380" i="13"/>
  <c r="H1380" i="13" s="1"/>
  <c r="AJ7728" i="13"/>
  <c r="H7728" i="13" s="1"/>
  <c r="AJ6416" i="13"/>
  <c r="H6416" i="13" s="1"/>
  <c r="AJ6657" i="13"/>
  <c r="H6657" i="13" s="1"/>
  <c r="AJ148" i="13"/>
  <c r="H148" i="13" s="1"/>
  <c r="AJ8612" i="13"/>
  <c r="H8612" i="13" s="1"/>
  <c r="AJ7121" i="13"/>
  <c r="H7121" i="13" s="1"/>
  <c r="AJ3941" i="13"/>
  <c r="H3941" i="13" s="1"/>
  <c r="AJ3430" i="13"/>
  <c r="H3430" i="13" s="1"/>
  <c r="AJ5491" i="13"/>
  <c r="H5491" i="13" s="1"/>
  <c r="AJ930" i="13"/>
  <c r="H930" i="13" s="1"/>
  <c r="AJ2644" i="13"/>
  <c r="H2644" i="13" s="1"/>
  <c r="AJ5746" i="13"/>
  <c r="H5746" i="13" s="1"/>
  <c r="AJ5654" i="13"/>
  <c r="H5654" i="13" s="1"/>
  <c r="AJ4281" i="13"/>
  <c r="H4281" i="13" s="1"/>
  <c r="AJ7210" i="13"/>
  <c r="H7210" i="13" s="1"/>
  <c r="AJ3773" i="13"/>
  <c r="H3773" i="13" s="1"/>
  <c r="AJ5376" i="13"/>
  <c r="H5376" i="13" s="1"/>
  <c r="AJ5775" i="13"/>
  <c r="H5775" i="13" s="1"/>
  <c r="AJ6614" i="13"/>
  <c r="H6614" i="13" s="1"/>
  <c r="AJ2138" i="13"/>
  <c r="H2138" i="13" s="1"/>
  <c r="AJ4464" i="13"/>
  <c r="H4464" i="13" s="1"/>
  <c r="AJ2185" i="13"/>
  <c r="H2185" i="13" s="1"/>
  <c r="AJ4512" i="13"/>
  <c r="H4512" i="13" s="1"/>
  <c r="AF4512" i="13" s="1"/>
  <c r="AE4512" i="13" s="1"/>
  <c r="CP4512" i="13" s="1"/>
  <c r="AJ6104" i="13"/>
  <c r="H6104" i="13" s="1"/>
  <c r="AJ2944" i="13"/>
  <c r="H2944" i="13" s="1"/>
  <c r="AJ195" i="13"/>
  <c r="H195" i="13" s="1"/>
  <c r="AJ5196" i="13"/>
  <c r="H5196" i="13" s="1"/>
  <c r="AJ5931" i="13"/>
  <c r="H5931" i="13" s="1"/>
  <c r="AJ6517" i="13"/>
  <c r="H6517" i="13" s="1"/>
  <c r="AJ8102" i="13"/>
  <c r="H8102" i="13" s="1"/>
  <c r="AJ6755" i="13"/>
  <c r="H6755" i="13" s="1"/>
  <c r="AJ59" i="13"/>
  <c r="H59" i="13" s="1"/>
  <c r="AJ5675" i="13"/>
  <c r="H5675" i="13" s="1"/>
  <c r="AJ5759" i="13"/>
  <c r="H5759" i="13" s="1"/>
  <c r="AJ4828" i="13"/>
  <c r="H4828" i="13" s="1"/>
  <c r="AJ376" i="13"/>
  <c r="H376" i="13" s="1"/>
  <c r="AJ3595" i="13"/>
  <c r="H3595" i="13" s="1"/>
  <c r="AJ2710" i="13"/>
  <c r="H2710" i="13" s="1"/>
  <c r="AJ3208" i="13"/>
  <c r="H3208" i="13" s="1"/>
  <c r="AJ4073" i="13"/>
  <c r="H4073" i="13" s="1"/>
  <c r="AJ6027" i="13"/>
  <c r="H6027" i="13" s="1"/>
  <c r="AJ2723" i="13"/>
  <c r="H2723" i="13" s="1"/>
  <c r="AJ3926" i="13"/>
  <c r="H3926" i="13" s="1"/>
  <c r="AJ717" i="13"/>
  <c r="H717" i="13" s="1"/>
  <c r="AJ6944" i="13"/>
  <c r="H6944" i="13" s="1"/>
  <c r="AJ6677" i="13"/>
  <c r="H6677" i="13" s="1"/>
  <c r="AJ2532" i="13"/>
  <c r="H2532" i="13" s="1"/>
  <c r="AF2532" i="13" s="1"/>
  <c r="AE2532" i="13" s="1"/>
  <c r="CP2532" i="13" s="1"/>
  <c r="AJ6432" i="13"/>
  <c r="H6432" i="13" s="1"/>
  <c r="AJ7869" i="13"/>
  <c r="H7869" i="13" s="1"/>
  <c r="AJ6185" i="13"/>
  <c r="H6185" i="13" s="1"/>
  <c r="AJ44" i="13"/>
  <c r="H44" i="13" s="1"/>
  <c r="AJ6632" i="13"/>
  <c r="H6632" i="13" s="1"/>
  <c r="AJ8627" i="13"/>
  <c r="H8627" i="13" s="1"/>
  <c r="AJ704" i="13"/>
  <c r="H704" i="13" s="1"/>
  <c r="AJ2020" i="13"/>
  <c r="H2020" i="13" s="1"/>
  <c r="AJ4767" i="13"/>
  <c r="H4767" i="13" s="1"/>
  <c r="AJ510" i="13"/>
  <c r="H510" i="13" s="1"/>
  <c r="AJ7014" i="13"/>
  <c r="H7014" i="13" s="1"/>
  <c r="AJ5608" i="13"/>
  <c r="H5608" i="13" s="1"/>
  <c r="AJ6375" i="13"/>
  <c r="H6375" i="13" s="1"/>
  <c r="AJ6873" i="13"/>
  <c r="H6873" i="13" s="1"/>
  <c r="AJ3605" i="13"/>
  <c r="H3605" i="13" s="1"/>
  <c r="AJ8232" i="13"/>
  <c r="H8232" i="13" s="1"/>
  <c r="AJ5801" i="13"/>
  <c r="H5801" i="13" s="1"/>
  <c r="AJ3451" i="13"/>
  <c r="H3451" i="13" s="1"/>
  <c r="AJ3686" i="13"/>
  <c r="H3686" i="13" s="1"/>
  <c r="AJ2719" i="13"/>
  <c r="H2719" i="13" s="1"/>
  <c r="AJ2126" i="13"/>
  <c r="H2126" i="13" s="1"/>
  <c r="AJ7885" i="13"/>
  <c r="H7885" i="13" s="1"/>
  <c r="AJ6345" i="13"/>
  <c r="H6345" i="13" s="1"/>
  <c r="AJ4147" i="13"/>
  <c r="H4147" i="13" s="1"/>
  <c r="AF4147" i="13" s="1"/>
  <c r="AE4147" i="13" s="1"/>
  <c r="CP4147" i="13" s="1"/>
  <c r="AJ5234" i="13"/>
  <c r="H5234" i="13" s="1"/>
  <c r="AJ1515" i="13"/>
  <c r="H1515" i="13" s="1"/>
  <c r="AJ1570" i="13"/>
  <c r="H1570" i="13" s="1"/>
  <c r="AJ5123" i="13"/>
  <c r="H5123" i="13" s="1"/>
  <c r="AJ4680" i="13"/>
  <c r="H4680" i="13" s="1"/>
  <c r="AJ3980" i="13"/>
  <c r="H3980" i="13" s="1"/>
  <c r="AJ6875" i="13"/>
  <c r="H6875" i="13" s="1"/>
  <c r="AJ8693" i="13"/>
  <c r="H8693" i="13" s="1"/>
  <c r="AJ8106" i="13"/>
  <c r="H8106" i="13" s="1"/>
  <c r="AJ6462" i="13"/>
  <c r="H6462" i="13" s="1"/>
  <c r="AJ4712" i="13"/>
  <c r="H4712" i="13" s="1"/>
  <c r="AJ5275" i="13"/>
  <c r="H5275" i="13" s="1"/>
  <c r="AF5275" i="13" s="1"/>
  <c r="AE5275" i="13" s="1"/>
  <c r="CP5275" i="13" s="1"/>
  <c r="AJ2236" i="13"/>
  <c r="H2236" i="13" s="1"/>
  <c r="AJ1177" i="13"/>
  <c r="H1177" i="13" s="1"/>
  <c r="AJ6960" i="13"/>
  <c r="H6960" i="13" s="1"/>
  <c r="AJ2984" i="13"/>
  <c r="H2984" i="13" s="1"/>
  <c r="AJ8881" i="13"/>
  <c r="H8881" i="13" s="1"/>
  <c r="AJ3001" i="13"/>
  <c r="H3001" i="13" s="1"/>
  <c r="AJ1567" i="13"/>
  <c r="H1567" i="13" s="1"/>
  <c r="AJ6780" i="13"/>
  <c r="H6780" i="13" s="1"/>
  <c r="AJ4533" i="13"/>
  <c r="H4533" i="13" s="1"/>
  <c r="AJ7965" i="13"/>
  <c r="H7965" i="13" s="1"/>
  <c r="AJ4040" i="13"/>
  <c r="H4040" i="13" s="1"/>
  <c r="AJ891" i="13"/>
  <c r="H891" i="13" s="1"/>
  <c r="AJ1453" i="13"/>
  <c r="H1453" i="13" s="1"/>
  <c r="AJ4633" i="13"/>
  <c r="H4633" i="13" s="1"/>
  <c r="AJ4914" i="13"/>
  <c r="H4914" i="13" s="1"/>
  <c r="AJ4483" i="13"/>
  <c r="H4483" i="13" s="1"/>
  <c r="AJ417" i="13"/>
  <c r="H417" i="13" s="1"/>
  <c r="AJ4556" i="13"/>
  <c r="H4556" i="13" s="1"/>
  <c r="AJ7207" i="13"/>
  <c r="H7207" i="13" s="1"/>
  <c r="AJ7727" i="13"/>
  <c r="H7727" i="13" s="1"/>
  <c r="AJ4640" i="13"/>
  <c r="H4640" i="13" s="1"/>
  <c r="AJ6938" i="13"/>
  <c r="H6938" i="13" s="1"/>
  <c r="AJ5165" i="13"/>
  <c r="H5165" i="13" s="1"/>
  <c r="AJ8502" i="13"/>
  <c r="H8502" i="13" s="1"/>
  <c r="AJ3882" i="13"/>
  <c r="H3882" i="13" s="1"/>
  <c r="AJ8571" i="13"/>
  <c r="H8571" i="13" s="1"/>
  <c r="AJ4734" i="13"/>
  <c r="H4734" i="13" s="1"/>
  <c r="AJ1844" i="13"/>
  <c r="H1844" i="13" s="1"/>
  <c r="AJ957" i="13"/>
  <c r="H957" i="13" s="1"/>
  <c r="AJ7973" i="13"/>
  <c r="H7973" i="13" s="1"/>
  <c r="AJ6814" i="13"/>
  <c r="H6814" i="13" s="1"/>
  <c r="AJ7854" i="13"/>
  <c r="H7854" i="13" s="1"/>
  <c r="AJ4882" i="13"/>
  <c r="H4882" i="13" s="1"/>
  <c r="AJ7901" i="13"/>
  <c r="H7901" i="13" s="1"/>
  <c r="AJ6784" i="13"/>
  <c r="H6784" i="13" s="1"/>
  <c r="AJ5426" i="13"/>
  <c r="H5426" i="13" s="1"/>
  <c r="AJ499" i="13"/>
  <c r="H499" i="13" s="1"/>
  <c r="AJ8534" i="13"/>
  <c r="H8534" i="13" s="1"/>
  <c r="AJ7112" i="13"/>
  <c r="H7112" i="13" s="1"/>
  <c r="AJ3301" i="13"/>
  <c r="H3301" i="13" s="1"/>
  <c r="AJ1023" i="13"/>
  <c r="H1023" i="13" s="1"/>
  <c r="AJ659" i="13"/>
  <c r="H659" i="13" s="1"/>
  <c r="AJ5626" i="13"/>
  <c r="H5626" i="13" s="1"/>
  <c r="AJ5809" i="13"/>
  <c r="H5809" i="13" s="1"/>
  <c r="AJ1991" i="13"/>
  <c r="H1991" i="13" s="1"/>
  <c r="AJ6423" i="13"/>
  <c r="H6423" i="13" s="1"/>
  <c r="AJ128" i="13"/>
  <c r="H128" i="13" s="1"/>
  <c r="AJ7310" i="13"/>
  <c r="H7310" i="13" s="1"/>
  <c r="AJ8429" i="13"/>
  <c r="H8429" i="13" s="1"/>
  <c r="AJ4931" i="13"/>
  <c r="H4931" i="13" s="1"/>
  <c r="AJ5800" i="13"/>
  <c r="H5800" i="13" s="1"/>
  <c r="AJ7266" i="13"/>
  <c r="H7266" i="13" s="1"/>
  <c r="AJ45" i="13"/>
  <c r="H45" i="13" s="1"/>
  <c r="AJ613" i="13"/>
  <c r="H613" i="13" s="1"/>
  <c r="AJ7393" i="13"/>
  <c r="H7393" i="13" s="1"/>
  <c r="AJ7462" i="13"/>
  <c r="H7462" i="13" s="1"/>
  <c r="AJ2465" i="13"/>
  <c r="H2465" i="13" s="1"/>
  <c r="AJ8454" i="13"/>
  <c r="H8454" i="13" s="1"/>
  <c r="AJ6721" i="13"/>
  <c r="H6721" i="13" s="1"/>
  <c r="AJ552" i="13"/>
  <c r="H552" i="13" s="1"/>
  <c r="AF552" i="13" s="1"/>
  <c r="AE552" i="13" s="1"/>
  <c r="CP552" i="13" s="1"/>
  <c r="AJ5040" i="13"/>
  <c r="H5040" i="13" s="1"/>
  <c r="AJ7662" i="13"/>
  <c r="H7662" i="13" s="1"/>
  <c r="AJ6101" i="13"/>
  <c r="H6101" i="13" s="1"/>
  <c r="AJ6239" i="13"/>
  <c r="H6239" i="13" s="1"/>
  <c r="AJ2452" i="13"/>
  <c r="H2452" i="13" s="1"/>
  <c r="AJ8708" i="13"/>
  <c r="H8708" i="13" s="1"/>
  <c r="AJ2976" i="13"/>
  <c r="H2976" i="13" s="1"/>
  <c r="AJ7652" i="13"/>
  <c r="H7652" i="13" s="1"/>
  <c r="AJ3242" i="13"/>
  <c r="H3242" i="13" s="1"/>
  <c r="AJ2811" i="13"/>
  <c r="H2811" i="13" s="1"/>
  <c r="AJ2518" i="13"/>
  <c r="H2518" i="13" s="1"/>
  <c r="AJ2877" i="13"/>
  <c r="H2877" i="13" s="1"/>
  <c r="AJ8587" i="13"/>
  <c r="H8587" i="13" s="1"/>
  <c r="AJ7177" i="13"/>
  <c r="H7177" i="13" s="1"/>
  <c r="AJ5329" i="13"/>
  <c r="H5329" i="13" s="1"/>
  <c r="AJ4320" i="13"/>
  <c r="H4320" i="13" s="1"/>
  <c r="AJ4943" i="13"/>
  <c r="H4943" i="13" s="1"/>
  <c r="AJ2391" i="13"/>
  <c r="H2391" i="13" s="1"/>
  <c r="AJ2044" i="13"/>
  <c r="H2044" i="13" s="1"/>
  <c r="AJ2159" i="13"/>
  <c r="H2159" i="13" s="1"/>
  <c r="AJ7378" i="13"/>
  <c r="H7378" i="13" s="1"/>
  <c r="AJ8489" i="13"/>
  <c r="H8489" i="13" s="1"/>
  <c r="AJ2711" i="13"/>
  <c r="H2711" i="13" s="1"/>
  <c r="AJ5630" i="13"/>
  <c r="H5630" i="13" s="1"/>
  <c r="AF5630" i="13" s="1"/>
  <c r="AE5630" i="13" s="1"/>
  <c r="CP5630" i="13" s="1"/>
  <c r="AJ3344" i="13"/>
  <c r="H3344" i="13" s="1"/>
  <c r="AJ2835" i="13"/>
  <c r="H2835" i="13" s="1"/>
  <c r="AJ2611" i="13"/>
  <c r="H2611" i="13" s="1"/>
  <c r="AJ3965" i="13"/>
  <c r="H3965" i="13" s="1"/>
  <c r="AJ8004" i="13"/>
  <c r="H8004" i="13" s="1"/>
  <c r="AJ8125" i="13"/>
  <c r="H8125" i="13" s="1"/>
  <c r="AJ6270" i="13"/>
  <c r="H6270" i="13" s="1"/>
  <c r="AJ739" i="13"/>
  <c r="H739" i="13" s="1"/>
  <c r="AJ7335" i="13"/>
  <c r="H7335" i="13" s="1"/>
  <c r="AJ5010" i="13"/>
  <c r="H5010" i="13" s="1"/>
  <c r="AJ5536" i="13"/>
  <c r="H5536" i="13" s="1"/>
  <c r="AJ5240" i="13"/>
  <c r="H5240" i="13" s="1"/>
  <c r="AJ4525" i="13"/>
  <c r="H4525" i="13" s="1"/>
  <c r="AJ425" i="13"/>
  <c r="H425" i="13" s="1"/>
  <c r="AJ2347" i="13"/>
  <c r="H2347" i="13" s="1"/>
  <c r="AJ3306" i="13"/>
  <c r="H3306" i="13" s="1"/>
  <c r="AJ6194" i="13"/>
  <c r="H6194" i="13" s="1"/>
  <c r="AJ1742" i="13"/>
  <c r="H1742" i="13" s="1"/>
  <c r="AJ4267" i="13"/>
  <c r="H4267" i="13" s="1"/>
  <c r="AJ1029" i="13"/>
  <c r="H1029" i="13" s="1"/>
  <c r="AJ8845" i="13"/>
  <c r="H8845" i="13" s="1"/>
  <c r="AJ7282" i="13"/>
  <c r="H7282" i="13" s="1"/>
  <c r="AJ302" i="13"/>
  <c r="H302" i="13" s="1"/>
  <c r="AJ250" i="13"/>
  <c r="H250" i="13" s="1"/>
  <c r="AF250" i="13" s="1"/>
  <c r="AE250" i="13" s="1"/>
  <c r="CP250" i="13" s="1"/>
  <c r="AJ8544" i="13"/>
  <c r="H8544" i="13" s="1"/>
  <c r="AJ8092" i="13"/>
  <c r="H8092" i="13" s="1"/>
  <c r="AJ790" i="13"/>
  <c r="H790" i="13" s="1"/>
  <c r="AJ7731" i="13"/>
  <c r="H7731" i="13" s="1"/>
  <c r="AJ7834" i="13"/>
  <c r="H7834" i="13" s="1"/>
  <c r="AJ1483" i="13"/>
  <c r="H1483" i="13" s="1"/>
  <c r="AJ7804" i="13"/>
  <c r="H7804" i="13" s="1"/>
  <c r="AJ6491" i="13"/>
  <c r="H6491" i="13" s="1"/>
  <c r="AJ3441" i="13"/>
  <c r="H3441" i="13" s="1"/>
  <c r="AJ8058" i="13"/>
  <c r="H8058" i="13" s="1"/>
  <c r="AJ1268" i="13"/>
  <c r="H1268" i="13" s="1"/>
  <c r="AJ4948" i="13"/>
  <c r="H4948" i="13" s="1"/>
  <c r="AJ8805" i="13"/>
  <c r="H8805" i="13" s="1"/>
  <c r="AJ7250" i="13"/>
  <c r="H7250" i="13" s="1"/>
  <c r="AJ8510" i="13"/>
  <c r="H8510" i="13" s="1"/>
  <c r="AJ8860" i="13"/>
  <c r="H8860" i="13" s="1"/>
  <c r="AJ1672" i="13"/>
  <c r="H1672" i="13" s="1"/>
  <c r="AJ7460" i="13"/>
  <c r="H7460" i="13" s="1"/>
  <c r="AJ2164" i="13"/>
  <c r="H2164" i="13" s="1"/>
  <c r="AJ1568" i="13"/>
  <c r="H1568" i="13" s="1"/>
  <c r="AJ5847" i="13"/>
  <c r="H5847" i="13" s="1"/>
  <c r="AJ4629" i="13"/>
  <c r="H4629" i="13" s="1"/>
  <c r="AJ3043" i="13"/>
  <c r="H3043" i="13" s="1"/>
  <c r="AJ2752" i="13"/>
  <c r="H2752" i="13" s="1"/>
  <c r="AF2752" i="13" s="1"/>
  <c r="AE2752" i="13" s="1"/>
  <c r="CP2752" i="13" s="1"/>
  <c r="AJ1111" i="13"/>
  <c r="H1111" i="13" s="1"/>
  <c r="AJ2450" i="13"/>
  <c r="H2450" i="13" s="1"/>
  <c r="AJ3750" i="13"/>
  <c r="H3750" i="13" s="1"/>
  <c r="AJ8822" i="13"/>
  <c r="H8822" i="13" s="1"/>
  <c r="AJ4431" i="13"/>
  <c r="H4431" i="13" s="1"/>
  <c r="AJ6977" i="13"/>
  <c r="H6977" i="13" s="1"/>
  <c r="AJ8262" i="13"/>
  <c r="H8262" i="13" s="1"/>
  <c r="AJ8736" i="13"/>
  <c r="H8736" i="13" s="1"/>
  <c r="AJ2498" i="13"/>
  <c r="H2498" i="13" s="1"/>
  <c r="AJ4466" i="13"/>
  <c r="H4466" i="13" s="1"/>
  <c r="AJ7669" i="13"/>
  <c r="H7669" i="13" s="1"/>
  <c r="AJ5789" i="13"/>
  <c r="H5789" i="13" s="1"/>
  <c r="AJ242" i="13"/>
  <c r="H242" i="13" s="1"/>
  <c r="AJ5201" i="13"/>
  <c r="H5201" i="13" s="1"/>
  <c r="AJ7451" i="13"/>
  <c r="H7451" i="13" s="1"/>
  <c r="AJ8152" i="13"/>
  <c r="H8152" i="13" s="1"/>
  <c r="AJ8852" i="13"/>
  <c r="H8852" i="13" s="1"/>
  <c r="AJ4330" i="13"/>
  <c r="H4330" i="13" s="1"/>
  <c r="AJ8504" i="13"/>
  <c r="H8504" i="13" s="1"/>
  <c r="AJ1756" i="13"/>
  <c r="H1756" i="13" s="1"/>
  <c r="AJ1849" i="13"/>
  <c r="H1849" i="13" s="1"/>
  <c r="AJ35" i="13"/>
  <c r="H35" i="13" s="1"/>
  <c r="AJ3932" i="13"/>
  <c r="H3932" i="13" s="1"/>
  <c r="AJ6278" i="13"/>
  <c r="H6278" i="13" s="1"/>
  <c r="AJ5436" i="13"/>
  <c r="H5436" i="13" s="1"/>
  <c r="AJ473" i="13"/>
  <c r="H473" i="13" s="1"/>
  <c r="AJ4812" i="13"/>
  <c r="H4812" i="13" s="1"/>
  <c r="AJ3446" i="13"/>
  <c r="H3446" i="13" s="1"/>
  <c r="AJ980" i="13"/>
  <c r="H980" i="13" s="1"/>
  <c r="AJ3373" i="13"/>
  <c r="H3373" i="13" s="1"/>
  <c r="AJ6756" i="13"/>
  <c r="H6756" i="13" s="1"/>
  <c r="AJ5060" i="13"/>
  <c r="H5060" i="13" s="1"/>
  <c r="AJ4419" i="13"/>
  <c r="H4419" i="13" s="1"/>
  <c r="AJ1295" i="13"/>
  <c r="H1295" i="13" s="1"/>
  <c r="AJ3923" i="13"/>
  <c r="H3923" i="13" s="1"/>
  <c r="AJ6378" i="13"/>
  <c r="H6378" i="13" s="1"/>
  <c r="AF6378" i="13" s="1"/>
  <c r="AE6378" i="13" s="1"/>
  <c r="CP6378" i="13" s="1"/>
  <c r="AJ8250" i="13"/>
  <c r="H8250" i="13" s="1"/>
  <c r="AJ3757" i="13"/>
  <c r="H3757" i="13" s="1"/>
  <c r="AJ6511" i="13"/>
  <c r="H6511" i="13" s="1"/>
  <c r="AJ7491" i="13"/>
  <c r="H7491" i="13" s="1"/>
  <c r="AJ6494" i="13"/>
  <c r="H6494" i="13" s="1"/>
  <c r="AJ261" i="13"/>
  <c r="H261" i="13" s="1"/>
  <c r="AJ7782" i="13"/>
  <c r="H7782" i="13" s="1"/>
  <c r="AJ6304" i="13"/>
  <c r="H6304" i="13" s="1"/>
  <c r="AJ881" i="13"/>
  <c r="H881" i="13" s="1"/>
  <c r="AJ8093" i="13"/>
  <c r="H8093" i="13" s="1"/>
  <c r="AJ6622" i="13"/>
  <c r="H6622" i="13" s="1"/>
  <c r="AJ5870" i="13"/>
  <c r="H5870" i="13" s="1"/>
  <c r="AJ1333" i="13"/>
  <c r="H1333" i="13" s="1"/>
  <c r="AJ4296" i="13"/>
  <c r="H4296" i="13" s="1"/>
  <c r="AJ5089" i="13"/>
  <c r="H5089" i="13" s="1"/>
  <c r="AJ4547" i="13"/>
  <c r="H4547" i="13" s="1"/>
  <c r="AJ1804" i="13"/>
  <c r="H1804" i="13" s="1"/>
  <c r="AJ6364" i="13"/>
  <c r="H6364" i="13" s="1"/>
  <c r="AJ5959" i="13"/>
  <c r="H5959" i="13" s="1"/>
  <c r="AJ5427" i="13"/>
  <c r="H5427" i="13" s="1"/>
  <c r="AJ7358" i="13"/>
  <c r="H7358" i="13" s="1"/>
  <c r="AJ3315" i="13"/>
  <c r="H3315" i="13" s="1"/>
  <c r="AJ4401" i="13"/>
  <c r="H4401" i="13" s="1"/>
  <c r="AJ2195" i="13"/>
  <c r="H2195" i="13" s="1"/>
  <c r="AF2195" i="13" s="1"/>
  <c r="AE2195" i="13" s="1"/>
  <c r="CP2195" i="13" s="1"/>
  <c r="AJ5480" i="13"/>
  <c r="H5480" i="13" s="1"/>
  <c r="AJ6273" i="13"/>
  <c r="H6273" i="13" s="1"/>
  <c r="AJ4038" i="13"/>
  <c r="H4038" i="13" s="1"/>
  <c r="AJ2225" i="13"/>
  <c r="H2225" i="13" s="1"/>
  <c r="AJ6733" i="13"/>
  <c r="H6733" i="13" s="1"/>
  <c r="AJ8445" i="13"/>
  <c r="H8445" i="13" s="1"/>
  <c r="AJ257" i="13"/>
  <c r="H257" i="13" s="1"/>
  <c r="AJ7245" i="13"/>
  <c r="H7245" i="13" s="1"/>
  <c r="AJ4565" i="13"/>
  <c r="H4565" i="13" s="1"/>
  <c r="AJ608" i="13"/>
  <c r="H608" i="13" s="1"/>
  <c r="AJ6598" i="13"/>
  <c r="H6598" i="13" s="1"/>
  <c r="AJ5073" i="13"/>
  <c r="H5073" i="13" s="1"/>
  <c r="AJ5141" i="13"/>
  <c r="H5141" i="13" s="1"/>
  <c r="AJ3272" i="13"/>
  <c r="H3272" i="13" s="1"/>
  <c r="AJ2943" i="13"/>
  <c r="H2943" i="13" s="1"/>
  <c r="AJ1181" i="13"/>
  <c r="H1181" i="13" s="1"/>
  <c r="AJ872" i="13"/>
  <c r="H872" i="13" s="1"/>
  <c r="AJ5227" i="13"/>
  <c r="H5227" i="13" s="1"/>
  <c r="AJ2759" i="13"/>
  <c r="H2759" i="13" s="1"/>
  <c r="AJ7864" i="13"/>
  <c r="H7864" i="13" s="1"/>
  <c r="AJ8104" i="13"/>
  <c r="H8104" i="13" s="1"/>
  <c r="AJ6678" i="13"/>
  <c r="H6678" i="13" s="1"/>
  <c r="AJ7011" i="13"/>
  <c r="H7011" i="13" s="1"/>
  <c r="AJ5667" i="13"/>
  <c r="H5667" i="13" s="1"/>
  <c r="AF5667" i="13" s="1"/>
  <c r="AE5667" i="13" s="1"/>
  <c r="CP5667" i="13" s="1"/>
  <c r="AJ7684" i="13"/>
  <c r="H7684" i="13" s="1"/>
  <c r="AJ4295" i="13"/>
  <c r="H4295" i="13" s="1"/>
  <c r="AJ1652" i="13"/>
  <c r="H1652" i="13" s="1"/>
  <c r="AJ2707" i="13"/>
  <c r="H2707" i="13" s="1"/>
  <c r="AJ901" i="13"/>
  <c r="H901" i="13" s="1"/>
  <c r="AJ6997" i="13"/>
  <c r="H6997" i="13" s="1"/>
  <c r="AJ6493" i="13"/>
  <c r="H6493" i="13" s="1"/>
  <c r="AJ1913" i="13"/>
  <c r="H1913" i="13" s="1"/>
  <c r="AJ7379" i="13"/>
  <c r="H7379" i="13" s="1"/>
  <c r="AJ6896" i="13"/>
  <c r="H6896" i="13" s="1"/>
  <c r="AJ3320" i="13"/>
  <c r="H3320" i="13" s="1"/>
  <c r="AJ2413" i="13"/>
  <c r="H2413" i="13" s="1"/>
  <c r="AJ6193" i="13"/>
  <c r="H6193" i="13" s="1"/>
  <c r="AJ369" i="13"/>
  <c r="H369" i="13" s="1"/>
  <c r="AJ8869" i="13"/>
  <c r="H8869" i="13" s="1"/>
  <c r="AJ3132" i="13"/>
  <c r="H3132" i="13" s="1"/>
  <c r="AJ735" i="13"/>
  <c r="H735" i="13" s="1"/>
  <c r="AJ6611" i="13"/>
  <c r="H6611" i="13" s="1"/>
  <c r="AJ6502" i="13"/>
  <c r="H6502" i="13" s="1"/>
  <c r="AJ4929" i="13"/>
  <c r="H4929" i="13" s="1"/>
  <c r="AJ7049" i="13"/>
  <c r="H7049" i="13" s="1"/>
  <c r="AJ1928" i="13"/>
  <c r="H1928" i="13" s="1"/>
  <c r="AJ757" i="13"/>
  <c r="H757" i="13" s="1"/>
  <c r="AJ3024" i="13"/>
  <c r="H3024" i="13" s="1"/>
  <c r="AJ5621" i="13"/>
  <c r="H5621" i="13" s="1"/>
  <c r="AJ4009" i="13"/>
  <c r="H4009" i="13" s="1"/>
  <c r="AJ6851" i="13"/>
  <c r="H6851" i="13" s="1"/>
  <c r="AJ7835" i="13"/>
  <c r="H7835" i="13" s="1"/>
  <c r="AJ8702" i="13"/>
  <c r="H8702" i="13" s="1"/>
  <c r="AJ1771" i="13"/>
  <c r="H1771" i="13" s="1"/>
  <c r="AJ4345" i="13"/>
  <c r="H4345" i="13" s="1"/>
  <c r="AJ8440" i="13"/>
  <c r="H8440" i="13" s="1"/>
  <c r="AJ7478" i="13"/>
  <c r="H7478" i="13" s="1"/>
  <c r="AJ7262" i="13"/>
  <c r="H7262" i="13" s="1"/>
  <c r="AJ3089" i="13"/>
  <c r="H3089" i="13" s="1"/>
  <c r="AJ1097" i="13"/>
  <c r="H1097" i="13" s="1"/>
  <c r="AJ847" i="13"/>
  <c r="H847" i="13" s="1"/>
  <c r="AJ5625" i="13"/>
  <c r="H5625" i="13" s="1"/>
  <c r="AJ4063" i="13"/>
  <c r="H4063" i="13" s="1"/>
  <c r="AJ7722" i="13"/>
  <c r="H7722" i="13" s="1"/>
  <c r="AJ6325" i="13"/>
  <c r="H6325" i="13" s="1"/>
  <c r="AJ3322" i="13"/>
  <c r="H3322" i="13" s="1"/>
  <c r="AJ2633" i="13"/>
  <c r="H2633" i="13" s="1"/>
  <c r="AJ7344" i="13"/>
  <c r="H7344" i="13" s="1"/>
  <c r="AJ8027" i="13"/>
  <c r="H8027" i="13" s="1"/>
  <c r="AJ260" i="13"/>
  <c r="H260" i="13" s="1"/>
  <c r="AJ8046" i="13"/>
  <c r="H8046" i="13" s="1"/>
  <c r="AJ1701" i="13"/>
  <c r="H1701" i="13" s="1"/>
  <c r="AJ2665" i="13"/>
  <c r="H2665" i="13" s="1"/>
  <c r="AJ7326" i="13"/>
  <c r="H7326" i="13" s="1"/>
  <c r="AJ3542" i="13"/>
  <c r="H3542" i="13" s="1"/>
  <c r="AJ4788" i="13"/>
  <c r="H4788" i="13" s="1"/>
  <c r="AJ3964" i="13"/>
  <c r="H3964" i="13" s="1"/>
  <c r="AJ3718" i="13"/>
  <c r="H3718" i="13" s="1"/>
  <c r="AJ2036" i="13"/>
  <c r="H2036" i="13" s="1"/>
  <c r="AJ5091" i="13"/>
  <c r="H5091" i="13" s="1"/>
  <c r="AJ4336" i="13"/>
  <c r="H4336" i="13" s="1"/>
  <c r="AJ5927" i="13"/>
  <c r="H5927" i="13" s="1"/>
  <c r="AJ7502" i="13"/>
  <c r="H7502" i="13" s="1"/>
  <c r="AJ7951" i="13"/>
  <c r="H7951" i="13" s="1"/>
  <c r="AJ2563" i="13"/>
  <c r="H2563" i="13" s="1"/>
  <c r="AJ7218" i="13"/>
  <c r="H7218" i="13" s="1"/>
  <c r="AJ5328" i="13"/>
  <c r="H5328" i="13" s="1"/>
  <c r="AJ8416" i="13"/>
  <c r="H8416" i="13" s="1"/>
  <c r="AJ162" i="13"/>
  <c r="H162" i="13" s="1"/>
  <c r="AJ2262" i="13"/>
  <c r="H2262" i="13" s="1"/>
  <c r="AJ7748" i="13"/>
  <c r="H7748" i="13" s="1"/>
  <c r="AJ8683" i="13"/>
  <c r="H8683" i="13" s="1"/>
  <c r="AJ8076" i="13"/>
  <c r="H8076" i="13" s="1"/>
  <c r="AJ633" i="13"/>
  <c r="H633" i="13" s="1"/>
  <c r="AJ2429" i="13"/>
  <c r="H2429" i="13" s="1"/>
  <c r="AF2429" i="13" s="1"/>
  <c r="AE2429" i="13" s="1"/>
  <c r="CP2429" i="13" s="1"/>
  <c r="AJ8625" i="13"/>
  <c r="H8625" i="13" s="1"/>
  <c r="AF8625" i="13" s="1"/>
  <c r="AE8625" i="13" s="1"/>
  <c r="CP8625" i="13" s="1"/>
  <c r="AJ6741" i="13"/>
  <c r="H6741" i="13" s="1"/>
  <c r="AJ2392" i="13"/>
  <c r="H2392" i="13" s="1"/>
  <c r="AJ6357" i="13"/>
  <c r="H6357" i="13" s="1"/>
  <c r="AJ6811" i="13"/>
  <c r="H6811" i="13" s="1"/>
  <c r="AJ4289" i="13"/>
  <c r="H4289" i="13" s="1"/>
  <c r="AJ2276" i="13"/>
  <c r="H2276" i="13" s="1"/>
  <c r="AJ3431" i="13"/>
  <c r="H3431" i="13" s="1"/>
  <c r="AJ3255" i="13"/>
  <c r="H3255" i="13" s="1"/>
  <c r="AJ6568" i="13"/>
  <c r="H6568" i="13" s="1"/>
  <c r="AJ6667" i="13"/>
  <c r="H6667" i="13" s="1"/>
  <c r="AJ954" i="13"/>
  <c r="H954" i="13" s="1"/>
  <c r="AF954" i="13" s="1"/>
  <c r="AE954" i="13" s="1"/>
  <c r="CP954" i="13" s="1"/>
  <c r="AJ1386" i="13"/>
  <c r="H1386" i="13" s="1"/>
  <c r="AF1386" i="13" s="1"/>
  <c r="AE1386" i="13" s="1"/>
  <c r="CP1386" i="13" s="1"/>
  <c r="AJ5915" i="13"/>
  <c r="H5915" i="13" s="1"/>
  <c r="AJ1821" i="13"/>
  <c r="H1821" i="13" s="1"/>
  <c r="AJ7550" i="13"/>
  <c r="H7550" i="13" s="1"/>
  <c r="AJ6748" i="13"/>
  <c r="H6748" i="13" s="1"/>
  <c r="AJ7816" i="13"/>
  <c r="H7816" i="13" s="1"/>
  <c r="AJ6035" i="13"/>
  <c r="H6035" i="13" s="1"/>
  <c r="AJ8394" i="13"/>
  <c r="H8394" i="13" s="1"/>
  <c r="AJ2022" i="13"/>
  <c r="H2022" i="13" s="1"/>
  <c r="AJ8069" i="13"/>
  <c r="H8069" i="13" s="1"/>
  <c r="AJ1503" i="13"/>
  <c r="H1503" i="13" s="1"/>
  <c r="AJ542" i="13"/>
  <c r="H542" i="13" s="1"/>
  <c r="AF542" i="13" s="1"/>
  <c r="AE542" i="13" s="1"/>
  <c r="CP542" i="13" s="1"/>
  <c r="AJ1492" i="13"/>
  <c r="H1492" i="13" s="1"/>
  <c r="AJ627" i="13"/>
  <c r="H627" i="13" s="1"/>
  <c r="AJ2282" i="13"/>
  <c r="H2282" i="13" s="1"/>
  <c r="AJ1789" i="13"/>
  <c r="H1789" i="13" s="1"/>
  <c r="AJ7224" i="13"/>
  <c r="H7224" i="13" s="1"/>
  <c r="AJ751" i="13"/>
  <c r="H751" i="13" s="1"/>
  <c r="AJ5595" i="13"/>
  <c r="H5595" i="13" s="1"/>
  <c r="AJ140" i="13"/>
  <c r="H140" i="13" s="1"/>
  <c r="AJ7583" i="13"/>
  <c r="H7583" i="13" s="1"/>
  <c r="AJ4769" i="13"/>
  <c r="H4769" i="13" s="1"/>
  <c r="AJ3117" i="13"/>
  <c r="H3117" i="13" s="1"/>
  <c r="AJ4404" i="13"/>
  <c r="H4404" i="13" s="1"/>
  <c r="AF4404" i="13" s="1"/>
  <c r="AE4404" i="13" s="1"/>
  <c r="CP4404" i="13" s="1"/>
  <c r="AJ5159" i="13"/>
  <c r="H5159" i="13" s="1"/>
  <c r="AJ2847" i="13"/>
  <c r="H2847" i="13" s="1"/>
  <c r="AJ6835" i="13"/>
  <c r="H6835" i="13" s="1"/>
  <c r="AJ4384" i="13"/>
  <c r="H4384" i="13" s="1"/>
  <c r="AJ1258" i="13"/>
  <c r="H1258" i="13" s="1"/>
  <c r="AJ7475" i="13"/>
  <c r="H7475" i="13" s="1"/>
  <c r="AJ1704" i="13"/>
  <c r="H1704" i="13" s="1"/>
  <c r="AJ3063" i="13"/>
  <c r="H3063" i="13" s="1"/>
  <c r="AJ6206" i="13"/>
  <c r="H6206" i="13" s="1"/>
  <c r="AJ3784" i="13"/>
  <c r="H3784" i="13" s="1"/>
  <c r="AJ761" i="13"/>
  <c r="H761" i="13" s="1"/>
  <c r="AF761" i="13" s="1"/>
  <c r="AE761" i="13" s="1"/>
  <c r="CP761" i="13" s="1"/>
  <c r="AJ6508" i="13"/>
  <c r="H6508" i="13" s="1"/>
  <c r="AF6508" i="13" s="1"/>
  <c r="AE6508" i="13" s="1"/>
  <c r="CP6508" i="13" s="1"/>
  <c r="AJ3361" i="13"/>
  <c r="H3361" i="13" s="1"/>
  <c r="AJ7394" i="13"/>
  <c r="H7394" i="13" s="1"/>
  <c r="AJ6411" i="13"/>
  <c r="H6411" i="13" s="1"/>
  <c r="AJ8169" i="13"/>
  <c r="H8169" i="13" s="1"/>
  <c r="AJ2014" i="13"/>
  <c r="H2014" i="13" s="1"/>
  <c r="AJ8653" i="13"/>
  <c r="H8653" i="13" s="1"/>
  <c r="AJ8581" i="13"/>
  <c r="H8581" i="13" s="1"/>
  <c r="AJ4388" i="13"/>
  <c r="H4388" i="13" s="1"/>
  <c r="AJ1080" i="13"/>
  <c r="H1080" i="13" s="1"/>
  <c r="AJ6308" i="13"/>
  <c r="H6308" i="13" s="1"/>
  <c r="AJ8357" i="13"/>
  <c r="H8357" i="13" s="1"/>
  <c r="AJ2849" i="13"/>
  <c r="H2849" i="13" s="1"/>
  <c r="AF2849" i="13" s="1"/>
  <c r="AE2849" i="13" s="1"/>
  <c r="CP2849" i="13" s="1"/>
  <c r="AJ4908" i="13"/>
  <c r="H4908" i="13" s="1"/>
  <c r="AJ5649" i="13"/>
  <c r="H5649" i="13" s="1"/>
  <c r="AJ432" i="13"/>
  <c r="H432" i="13" s="1"/>
  <c r="AJ5766" i="13"/>
  <c r="H5766" i="13" s="1"/>
  <c r="AJ2606" i="13"/>
  <c r="H2606" i="13" s="1"/>
  <c r="AJ2659" i="13"/>
  <c r="H2659" i="13" s="1"/>
  <c r="AJ5651" i="13"/>
  <c r="H5651" i="13" s="1"/>
  <c r="AJ3007" i="13"/>
  <c r="H3007" i="13" s="1"/>
  <c r="AJ1409" i="13"/>
  <c r="H1409" i="13" s="1"/>
  <c r="AJ4129" i="13"/>
  <c r="H4129" i="13" s="1"/>
  <c r="AJ3693" i="13"/>
  <c r="H3693" i="13" s="1"/>
  <c r="AJ6737" i="13"/>
  <c r="H6737" i="13" s="1"/>
  <c r="AF6737" i="13" s="1"/>
  <c r="AE6737" i="13" s="1"/>
  <c r="CP6737" i="13" s="1"/>
  <c r="AJ4578" i="13"/>
  <c r="H4578" i="13" s="1"/>
  <c r="AJ8012" i="13"/>
  <c r="H8012" i="13" s="1"/>
  <c r="AJ3564" i="13"/>
  <c r="H3564" i="13" s="1"/>
  <c r="AJ8710" i="13"/>
  <c r="H8710" i="13" s="1"/>
  <c r="AJ7319" i="13"/>
  <c r="H7319" i="13" s="1"/>
  <c r="AJ6841" i="13"/>
  <c r="H6841" i="13" s="1"/>
  <c r="AJ166" i="13"/>
  <c r="H166" i="13" s="1"/>
  <c r="AJ6825" i="13"/>
  <c r="H6825" i="13" s="1"/>
  <c r="AJ1587" i="13"/>
  <c r="H1587" i="13" s="1"/>
  <c r="AJ7958" i="13"/>
  <c r="H7958" i="13" s="1"/>
  <c r="AJ2988" i="13"/>
  <c r="H2988" i="13" s="1"/>
  <c r="AJ7388" i="13"/>
  <c r="H7388" i="13" s="1"/>
  <c r="AF7388" i="13" s="1"/>
  <c r="AE7388" i="13" s="1"/>
  <c r="CP7388" i="13" s="1"/>
  <c r="AJ218" i="13"/>
  <c r="H218" i="13" s="1"/>
  <c r="AJ7431" i="13"/>
  <c r="H7431" i="13" s="1"/>
  <c r="AJ2669" i="13"/>
  <c r="H2669" i="13" s="1"/>
  <c r="AJ5650" i="13"/>
  <c r="H5650" i="13" s="1"/>
  <c r="AJ7136" i="13"/>
  <c r="H7136" i="13" s="1"/>
  <c r="AJ3221" i="13"/>
  <c r="H3221" i="13" s="1"/>
  <c r="AJ6421" i="13"/>
  <c r="H6421" i="13" s="1"/>
  <c r="AJ4705" i="13"/>
  <c r="H4705" i="13" s="1"/>
  <c r="AJ3863" i="13"/>
  <c r="H3863" i="13" s="1"/>
  <c r="AJ2172" i="13"/>
  <c r="H2172" i="13" s="1"/>
  <c r="AJ7994" i="13"/>
  <c r="H7994" i="13" s="1"/>
  <c r="AF7994" i="13" s="1"/>
  <c r="AE7994" i="13" s="1"/>
  <c r="CP7994" i="13" s="1"/>
  <c r="AJ7182" i="13"/>
  <c r="H7182" i="13" s="1"/>
  <c r="AF7182" i="13" s="1"/>
  <c r="AE7182" i="13" s="1"/>
  <c r="CP7182" i="13" s="1"/>
  <c r="AJ8188" i="13"/>
  <c r="H8188" i="13" s="1"/>
  <c r="AJ5092" i="13"/>
  <c r="H5092" i="13" s="1"/>
  <c r="AJ3008" i="13"/>
  <c r="H3008" i="13" s="1"/>
  <c r="AJ3646" i="13"/>
  <c r="H3646" i="13" s="1"/>
  <c r="AJ7828" i="13"/>
  <c r="H7828" i="13" s="1"/>
  <c r="AJ8100" i="13"/>
  <c r="H8100" i="13" s="1"/>
  <c r="AJ4995" i="13"/>
  <c r="H4995" i="13" s="1"/>
  <c r="AJ7855" i="13"/>
  <c r="H7855" i="13" s="1"/>
  <c r="AJ7407" i="13"/>
  <c r="H7407" i="13" s="1"/>
  <c r="AJ8512" i="13"/>
  <c r="H8512" i="13" s="1"/>
  <c r="AJ3005" i="13"/>
  <c r="H3005" i="13" s="1"/>
  <c r="AJ133" i="13"/>
  <c r="H133" i="13" s="1"/>
  <c r="CN133" i="13" s="1"/>
  <c r="AJ8396" i="13"/>
  <c r="H8396" i="13" s="1"/>
  <c r="AF8396" i="13" s="1"/>
  <c r="AE8396" i="13" s="1"/>
  <c r="CP8396" i="13" s="1"/>
  <c r="AJ7426" i="13"/>
  <c r="H7426" i="13" s="1"/>
  <c r="AJ779" i="13"/>
  <c r="H779" i="13" s="1"/>
  <c r="AJ7477" i="13"/>
  <c r="H7477" i="13" s="1"/>
  <c r="AJ2153" i="13"/>
  <c r="H2153" i="13" s="1"/>
  <c r="AJ7566" i="13"/>
  <c r="H7566" i="13" s="1"/>
  <c r="AJ755" i="13"/>
  <c r="H755" i="13" s="1"/>
  <c r="AJ5472" i="13"/>
  <c r="H5472" i="13" s="1"/>
  <c r="AJ501" i="13"/>
  <c r="H501" i="13" s="1"/>
  <c r="AJ5910" i="13"/>
  <c r="H5910" i="13" s="1"/>
  <c r="AJ8819" i="13"/>
  <c r="H8819" i="13" s="1"/>
  <c r="AJ3717" i="13"/>
  <c r="H3717" i="13" s="1"/>
  <c r="AJ1262" i="13"/>
  <c r="H1262" i="13" s="1"/>
  <c r="AJ1852" i="13"/>
  <c r="H1852" i="13" s="1"/>
  <c r="AJ3676" i="13"/>
  <c r="H3676" i="13" s="1"/>
  <c r="AJ6210" i="13"/>
  <c r="H6210" i="13" s="1"/>
  <c r="AJ7118" i="13"/>
  <c r="H7118" i="13" s="1"/>
  <c r="AJ2912" i="13"/>
  <c r="H2912" i="13" s="1"/>
  <c r="AJ8346" i="13"/>
  <c r="H8346" i="13" s="1"/>
  <c r="AJ3143" i="13"/>
  <c r="H3143" i="13" s="1"/>
  <c r="AJ4356" i="13"/>
  <c r="H4356" i="13" s="1"/>
  <c r="AJ6221" i="13"/>
  <c r="H6221" i="13" s="1"/>
  <c r="AJ4328" i="13"/>
  <c r="H4328" i="13" s="1"/>
  <c r="AF4328" i="13" s="1"/>
  <c r="AE4328" i="13" s="1"/>
  <c r="CP4328" i="13" s="1"/>
  <c r="AJ5077" i="13"/>
  <c r="H5077" i="13" s="1"/>
  <c r="AF5077" i="13" s="1"/>
  <c r="AE5077" i="13" s="1"/>
  <c r="CP5077" i="13" s="1"/>
  <c r="AJ6353" i="13"/>
  <c r="H6353" i="13" s="1"/>
  <c r="AF6353" i="13" s="1"/>
  <c r="AE6353" i="13" s="1"/>
  <c r="CP6353" i="13" s="1"/>
  <c r="AJ4821" i="13"/>
  <c r="H4821" i="13" s="1"/>
  <c r="AJ6999" i="13"/>
  <c r="H6999" i="13" s="1"/>
  <c r="AJ2534" i="13"/>
  <c r="H2534" i="13" s="1"/>
  <c r="AJ5070" i="13"/>
  <c r="H5070" i="13" s="1"/>
  <c r="AJ3142" i="13"/>
  <c r="H3142" i="13" s="1"/>
  <c r="AJ5920" i="13"/>
  <c r="H5920" i="13" s="1"/>
  <c r="AJ3622" i="13"/>
  <c r="H3622" i="13" s="1"/>
  <c r="AJ8220" i="13"/>
  <c r="H8220" i="13" s="1"/>
  <c r="AJ358" i="13"/>
  <c r="H358" i="13" s="1"/>
  <c r="AJ8567" i="13"/>
  <c r="H8567" i="13" s="1"/>
  <c r="AJ5807" i="13"/>
  <c r="H5807" i="13" s="1"/>
  <c r="AF5807" i="13" s="1"/>
  <c r="AE5807" i="13" s="1"/>
  <c r="CP5807" i="13" s="1"/>
  <c r="AJ4427" i="13"/>
  <c r="H4427" i="13" s="1"/>
  <c r="AF4427" i="13" s="1"/>
  <c r="AE4427" i="13" s="1"/>
  <c r="CP4427" i="13" s="1"/>
  <c r="AJ3169" i="13"/>
  <c r="H3169" i="13" s="1"/>
  <c r="AJ5232" i="13"/>
  <c r="H5232" i="13" s="1"/>
  <c r="AJ396" i="13"/>
  <c r="H396" i="13" s="1"/>
  <c r="AJ8635" i="13"/>
  <c r="H8635" i="13" s="1"/>
  <c r="AJ931" i="13"/>
  <c r="H931" i="13" s="1"/>
  <c r="AJ2431" i="13"/>
  <c r="H2431" i="13" s="1"/>
  <c r="AJ5037" i="13"/>
  <c r="H5037" i="13" s="1"/>
  <c r="AJ5732" i="13"/>
  <c r="H5732" i="13" s="1"/>
  <c r="AJ5724" i="13"/>
  <c r="H5724" i="13" s="1"/>
  <c r="AJ6822" i="13"/>
  <c r="H6822" i="13" s="1"/>
  <c r="AJ4363" i="13"/>
  <c r="H4363" i="13" s="1"/>
  <c r="AF4363" i="13" s="1"/>
  <c r="AE4363" i="13" s="1"/>
  <c r="CP4363" i="13" s="1"/>
  <c r="AJ7576" i="13"/>
  <c r="H7576" i="13" s="1"/>
  <c r="AF7576" i="13" s="1"/>
  <c r="AE7576" i="13" s="1"/>
  <c r="CP7576" i="13" s="1"/>
  <c r="AJ2148" i="13"/>
  <c r="H2148" i="13" s="1"/>
  <c r="AJ8848" i="13"/>
  <c r="H8848" i="13" s="1"/>
  <c r="AJ237" i="13"/>
  <c r="H237" i="13" s="1"/>
  <c r="AJ5273" i="13"/>
  <c r="H5273" i="13" s="1"/>
  <c r="AJ8828" i="13"/>
  <c r="H8828" i="13" s="1"/>
  <c r="AJ7825" i="13"/>
  <c r="H7825" i="13" s="1"/>
  <c r="AJ7926" i="13"/>
  <c r="H7926" i="13" s="1"/>
  <c r="AJ7437" i="13"/>
  <c r="H7437" i="13" s="1"/>
  <c r="AJ3450" i="13"/>
  <c r="H3450" i="13" s="1"/>
  <c r="AJ7070" i="13"/>
  <c r="H7070" i="13" s="1"/>
  <c r="AJ660" i="13"/>
  <c r="H660" i="13" s="1"/>
  <c r="AF660" i="13" s="1"/>
  <c r="AE660" i="13" s="1"/>
  <c r="CP660" i="13" s="1"/>
  <c r="AJ6984" i="13"/>
  <c r="H6984" i="13" s="1"/>
  <c r="AF6984" i="13" s="1"/>
  <c r="AE6984" i="13" s="1"/>
  <c r="CP6984" i="13" s="1"/>
  <c r="AJ682" i="13"/>
  <c r="H682" i="13" s="1"/>
  <c r="AJ6205" i="13"/>
  <c r="H6205" i="13" s="1"/>
  <c r="AJ984" i="13"/>
  <c r="H984" i="13" s="1"/>
  <c r="AJ7295" i="13"/>
  <c r="H7295" i="13" s="1"/>
  <c r="AJ1066" i="13"/>
  <c r="H1066" i="13" s="1"/>
  <c r="AJ6810" i="13"/>
  <c r="H6810" i="13" s="1"/>
  <c r="AJ1696" i="13"/>
  <c r="H1696" i="13" s="1"/>
  <c r="AJ2017" i="13"/>
  <c r="H2017" i="13" s="1"/>
  <c r="AJ1662" i="13"/>
  <c r="H1662" i="13" s="1"/>
  <c r="AJ3566" i="13"/>
  <c r="H3566" i="13" s="1"/>
  <c r="AJ8171" i="13"/>
  <c r="H8171" i="13" s="1"/>
  <c r="AF8171" i="13" s="1"/>
  <c r="AE8171" i="13" s="1"/>
  <c r="CP8171" i="13" s="1"/>
  <c r="AJ7897" i="13"/>
  <c r="H7897" i="13" s="1"/>
  <c r="AF7897" i="13" s="1"/>
  <c r="AE7897" i="13" s="1"/>
  <c r="CP7897" i="13" s="1"/>
  <c r="AJ3282" i="13"/>
  <c r="H3282" i="13" s="1"/>
  <c r="AJ1632" i="13"/>
  <c r="H1632" i="13" s="1"/>
  <c r="AJ4735" i="13"/>
  <c r="H4735" i="13" s="1"/>
  <c r="AJ7418" i="13"/>
  <c r="H7418" i="13" s="1"/>
  <c r="AJ1306" i="13"/>
  <c r="H1306" i="13" s="1"/>
  <c r="AJ7848" i="13"/>
  <c r="H7848" i="13" s="1"/>
  <c r="AJ4469" i="13"/>
  <c r="H4469" i="13" s="1"/>
  <c r="AJ7189" i="13"/>
  <c r="H7189" i="13" s="1"/>
  <c r="AJ5456" i="13"/>
  <c r="H5456" i="13" s="1"/>
  <c r="AJ8083" i="13"/>
  <c r="H8083" i="13" s="1"/>
  <c r="AJ1582" i="13"/>
  <c r="H1582" i="13" s="1"/>
  <c r="AF1582" i="13" s="1"/>
  <c r="AE1582" i="13" s="1"/>
  <c r="CP1582" i="13" s="1"/>
  <c r="AJ2557" i="13"/>
  <c r="H2557" i="13" s="1"/>
  <c r="AJ6816" i="13"/>
  <c r="H6816" i="13" s="1"/>
  <c r="AJ7450" i="13"/>
  <c r="H7450" i="13" s="1"/>
  <c r="AJ107" i="13"/>
  <c r="AJ3969" i="13"/>
  <c r="H3969" i="13" s="1"/>
  <c r="AJ2699" i="13"/>
  <c r="H2699" i="13" s="1"/>
  <c r="AJ8666" i="13"/>
  <c r="H8666" i="13" s="1"/>
  <c r="AJ1525" i="13"/>
  <c r="H1525" i="13" s="1"/>
  <c r="AJ7191" i="13"/>
  <c r="H7191" i="13" s="1"/>
  <c r="AJ1513" i="13"/>
  <c r="H1513" i="13" s="1"/>
  <c r="AJ4018" i="13"/>
  <c r="H4018" i="13" s="1"/>
  <c r="AJ518" i="13"/>
  <c r="H518" i="13" s="1"/>
  <c r="AF518" i="13" s="1"/>
  <c r="AE518" i="13" s="1"/>
  <c r="CP518" i="13" s="1"/>
  <c r="AJ6121" i="13"/>
  <c r="H6121" i="13" s="1"/>
  <c r="AJ5027" i="13"/>
  <c r="H5027" i="13" s="1"/>
  <c r="AJ3328" i="13"/>
  <c r="H3328" i="13" s="1"/>
  <c r="AJ2932" i="13"/>
  <c r="H2932" i="13" s="1"/>
  <c r="AJ8417" i="13"/>
  <c r="H8417" i="13" s="1"/>
  <c r="AJ6603" i="13"/>
  <c r="H6603" i="13" s="1"/>
  <c r="AJ4011" i="13"/>
  <c r="H4011" i="13" s="1"/>
  <c r="AJ7745" i="13"/>
  <c r="H7745" i="13" s="1"/>
  <c r="AJ8435" i="13"/>
  <c r="H8435" i="13" s="1"/>
  <c r="AJ537" i="13"/>
  <c r="H537" i="13" s="1"/>
  <c r="AJ7145" i="13"/>
  <c r="H7145" i="13" s="1"/>
  <c r="AF7145" i="13" s="1"/>
  <c r="AE7145" i="13" s="1"/>
  <c r="CP7145" i="13" s="1"/>
  <c r="AJ4664" i="13"/>
  <c r="H4664" i="13" s="1"/>
  <c r="AF4664" i="13" s="1"/>
  <c r="AE4664" i="13" s="1"/>
  <c r="CP4664" i="13" s="1"/>
  <c r="AJ6834" i="13"/>
  <c r="H6834" i="13" s="1"/>
  <c r="AF6834" i="13" s="1"/>
  <c r="AE6834" i="13" s="1"/>
  <c r="CP6834" i="13" s="1"/>
  <c r="AJ4630" i="13"/>
  <c r="H4630" i="13" s="1"/>
  <c r="AJ6004" i="13"/>
  <c r="H6004" i="13" s="1"/>
  <c r="AJ6341" i="13"/>
  <c r="H6341" i="13" s="1"/>
  <c r="AJ6626" i="13"/>
  <c r="H6626" i="13" s="1"/>
  <c r="AJ5648" i="13"/>
  <c r="H5648" i="13" s="1"/>
  <c r="AJ1564" i="13"/>
  <c r="H1564" i="13" s="1"/>
  <c r="AJ2636" i="13"/>
  <c r="H2636" i="13" s="1"/>
  <c r="AJ3389" i="13"/>
  <c r="H3389" i="13" s="1"/>
  <c r="AJ3101" i="13"/>
  <c r="H3101" i="13" s="1"/>
  <c r="AJ7605" i="13"/>
  <c r="H7605" i="13" s="1"/>
  <c r="AJ412" i="13"/>
  <c r="H412" i="13" s="1"/>
  <c r="AF412" i="13" s="1"/>
  <c r="AE412" i="13" s="1"/>
  <c r="CP412" i="13" s="1"/>
  <c r="AJ8434" i="13"/>
  <c r="H8434" i="13" s="1"/>
  <c r="AF8434" i="13" s="1"/>
  <c r="AE8434" i="13" s="1"/>
  <c r="CP8434" i="13" s="1"/>
  <c r="AJ6402" i="13"/>
  <c r="H6402" i="13" s="1"/>
  <c r="AJ868" i="13"/>
  <c r="H868" i="13" s="1"/>
  <c r="AJ7505" i="13"/>
  <c r="H7505" i="13" s="1"/>
  <c r="AJ339" i="13"/>
  <c r="H339" i="13" s="1"/>
  <c r="AJ7999" i="13"/>
  <c r="H7999" i="13" s="1"/>
  <c r="AJ2285" i="13"/>
  <c r="H2285" i="13" s="1"/>
  <c r="AJ3880" i="13"/>
  <c r="H3880" i="13" s="1"/>
  <c r="AJ6450" i="13"/>
  <c r="H6450" i="13" s="1"/>
  <c r="AJ3930" i="13"/>
  <c r="H3930" i="13" s="1"/>
  <c r="AJ3149" i="13"/>
  <c r="H3149" i="13" s="1"/>
  <c r="AJ2757" i="13"/>
  <c r="H2757" i="13" s="1"/>
  <c r="AF2757" i="13" s="1"/>
  <c r="AE2757" i="13" s="1"/>
  <c r="CP2757" i="13" s="1"/>
  <c r="AJ1634" i="13"/>
  <c r="H1634" i="13" s="1"/>
  <c r="AF1634" i="13" s="1"/>
  <c r="AE1634" i="13" s="1"/>
  <c r="CP1634" i="13" s="1"/>
  <c r="AJ869" i="13"/>
  <c r="H869" i="13" s="1"/>
  <c r="AJ6881" i="13"/>
  <c r="H6881" i="13" s="1"/>
  <c r="AJ1509" i="13"/>
  <c r="H1509" i="13" s="1"/>
  <c r="AJ2548" i="13"/>
  <c r="H2548" i="13" s="1"/>
  <c r="AJ8605" i="13"/>
  <c r="H8605" i="13" s="1"/>
  <c r="AJ5734" i="13"/>
  <c r="H5734" i="13" s="1"/>
  <c r="AJ6052" i="13"/>
  <c r="H6052" i="13" s="1"/>
  <c r="AJ4999" i="13"/>
  <c r="H4999" i="13" s="1"/>
  <c r="AJ2038" i="13"/>
  <c r="H2038" i="13" s="1"/>
  <c r="AJ6588" i="13"/>
  <c r="H6588" i="13" s="1"/>
  <c r="AJ4936" i="13"/>
  <c r="H4936" i="13" s="1"/>
  <c r="AF4936" i="13" s="1"/>
  <c r="AE4936" i="13" s="1"/>
  <c r="CP4936" i="13" s="1"/>
  <c r="AJ1769" i="13"/>
  <c r="H1769" i="13" s="1"/>
  <c r="AF1769" i="13" s="1"/>
  <c r="AE1769" i="13" s="1"/>
  <c r="CP1769" i="13" s="1"/>
  <c r="AJ7659" i="13"/>
  <c r="H7659" i="13" s="1"/>
  <c r="AJ291" i="13"/>
  <c r="H291" i="13" s="1"/>
  <c r="AJ8374" i="13"/>
  <c r="H8374" i="13" s="1"/>
  <c r="AJ439" i="13"/>
  <c r="H439" i="13" s="1"/>
  <c r="AJ8831" i="13"/>
  <c r="H8831" i="13" s="1"/>
  <c r="AJ377" i="13"/>
  <c r="H377" i="13" s="1"/>
  <c r="AJ2771" i="13"/>
  <c r="H2771" i="13" s="1"/>
  <c r="AJ8049" i="13"/>
  <c r="H8049" i="13" s="1"/>
  <c r="AJ4789" i="13"/>
  <c r="H4789" i="13" s="1"/>
  <c r="AJ489" i="13"/>
  <c r="H489" i="13" s="1"/>
  <c r="AF489" i="13" s="1"/>
  <c r="AE489" i="13" s="1"/>
  <c r="CP489" i="13" s="1"/>
  <c r="AJ4429" i="13"/>
  <c r="H4429" i="13" s="1"/>
  <c r="AF4429" i="13" s="1"/>
  <c r="AE4429" i="13" s="1"/>
  <c r="CP4429" i="13" s="1"/>
  <c r="AJ5593" i="13"/>
  <c r="H5593" i="13" s="1"/>
  <c r="AJ1747" i="13"/>
  <c r="H1747" i="13" s="1"/>
  <c r="AJ8075" i="13"/>
  <c r="H8075" i="13" s="1"/>
  <c r="AJ5891" i="13"/>
  <c r="H5891" i="13" s="1"/>
  <c r="AJ7579" i="13"/>
  <c r="H7579" i="13" s="1"/>
  <c r="AJ7126" i="13"/>
  <c r="H7126" i="13" s="1"/>
  <c r="AJ7586" i="13"/>
  <c r="H7586" i="13" s="1"/>
  <c r="AJ301" i="13"/>
  <c r="H301" i="13" s="1"/>
  <c r="AJ331" i="13"/>
  <c r="H331" i="13" s="1"/>
  <c r="AJ4359" i="13"/>
  <c r="H4359" i="13" s="1"/>
  <c r="AJ450" i="13"/>
  <c r="H450" i="13" s="1"/>
  <c r="AJ2848" i="13"/>
  <c r="H2848" i="13" s="1"/>
  <c r="AJ8483" i="13"/>
  <c r="H8483" i="13" s="1"/>
  <c r="AF8483" i="13" s="1"/>
  <c r="AE8483" i="13" s="1"/>
  <c r="CP8483" i="13" s="1"/>
  <c r="AJ5958" i="13"/>
  <c r="H5958" i="13" s="1"/>
  <c r="AJ8401" i="13"/>
  <c r="H8401" i="13" s="1"/>
  <c r="AJ8618" i="13"/>
  <c r="H8618" i="13" s="1"/>
  <c r="AJ2968" i="13"/>
  <c r="H2968" i="13" s="1"/>
  <c r="AJ8377" i="13"/>
  <c r="H8377" i="13" s="1"/>
  <c r="AJ6561" i="13"/>
  <c r="H6561" i="13" s="1"/>
  <c r="AJ4714" i="13"/>
  <c r="H4714" i="13" s="1"/>
  <c r="AJ530" i="13"/>
  <c r="H530" i="13" s="1"/>
  <c r="AJ8132" i="13"/>
  <c r="H8132" i="13" s="1"/>
  <c r="AJ1404" i="13"/>
  <c r="H1404" i="13" s="1"/>
  <c r="AJ2050" i="13"/>
  <c r="H2050" i="13" s="1"/>
  <c r="AF2050" i="13" s="1"/>
  <c r="AE2050" i="13" s="1"/>
  <c r="CP2050" i="13" s="1"/>
  <c r="AJ1128" i="13"/>
  <c r="H1128" i="13" s="1"/>
  <c r="AJ6179" i="13"/>
  <c r="H6179" i="13" s="1"/>
  <c r="AJ2788" i="13"/>
  <c r="H2788" i="13" s="1"/>
  <c r="AJ8508" i="13"/>
  <c r="H8508" i="13" s="1"/>
  <c r="AJ3685" i="13"/>
  <c r="H3685" i="13" s="1"/>
  <c r="AJ1319" i="13"/>
  <c r="H1319" i="13" s="1"/>
  <c r="AJ6209" i="13"/>
  <c r="H6209" i="13" s="1"/>
  <c r="AJ3465" i="13"/>
  <c r="H3465" i="13" s="1"/>
  <c r="AJ5446" i="13"/>
  <c r="H5446" i="13" s="1"/>
  <c r="AJ2981" i="13"/>
  <c r="H2981" i="13" s="1"/>
  <c r="AJ6207" i="13"/>
  <c r="H6207" i="13" s="1"/>
  <c r="AJ2607" i="13"/>
  <c r="H2607" i="13" s="1"/>
  <c r="AF2607" i="13" s="1"/>
  <c r="AE2607" i="13" s="1"/>
  <c r="CP2607" i="13" s="1"/>
  <c r="AJ5189" i="13"/>
  <c r="H5189" i="13" s="1"/>
  <c r="AJ2296" i="13"/>
  <c r="H2296" i="13" s="1"/>
  <c r="AJ352" i="13"/>
  <c r="H352" i="13" s="1"/>
  <c r="AJ7184" i="13"/>
  <c r="H7184" i="13" s="1"/>
  <c r="AJ6747" i="13"/>
  <c r="H6747" i="13" s="1"/>
  <c r="AJ1359" i="13"/>
  <c r="H1359" i="13" s="1"/>
  <c r="AJ4785" i="13"/>
  <c r="H4785" i="13" s="1"/>
  <c r="AJ7862" i="13"/>
  <c r="H7862" i="13" s="1"/>
  <c r="AJ389" i="13"/>
  <c r="H389" i="13" s="1"/>
  <c r="AJ6827" i="13"/>
  <c r="H6827" i="13" s="1"/>
  <c r="AJ960" i="13"/>
  <c r="H960" i="13" s="1"/>
  <c r="AJ4721" i="13"/>
  <c r="H4721" i="13" s="1"/>
  <c r="AF4721" i="13" s="1"/>
  <c r="AE4721" i="13" s="1"/>
  <c r="CP4721" i="13" s="1"/>
  <c r="AJ1428" i="13"/>
  <c r="H1428" i="13" s="1"/>
  <c r="AJ7392" i="13"/>
  <c r="H7392" i="13" s="1"/>
  <c r="AJ4284" i="13"/>
  <c r="H4284" i="13" s="1"/>
  <c r="AJ3238" i="13"/>
  <c r="H3238" i="13" s="1"/>
  <c r="AJ4746" i="13"/>
  <c r="H4746" i="13" s="1"/>
  <c r="AJ3570" i="13"/>
  <c r="H3570" i="13" s="1"/>
  <c r="AJ2819" i="13"/>
  <c r="H2819" i="13" s="1"/>
  <c r="AJ1083" i="13"/>
  <c r="H1083" i="13" s="1"/>
  <c r="AJ1996" i="13"/>
  <c r="H1996" i="13" s="1"/>
  <c r="AJ8254" i="13"/>
  <c r="H8254" i="13" s="1"/>
  <c r="AJ5991" i="13"/>
  <c r="H5991" i="13" s="1"/>
  <c r="AF5991" i="13" s="1"/>
  <c r="AE5991" i="13" s="1"/>
  <c r="CP5991" i="13" s="1"/>
  <c r="AJ3972" i="13"/>
  <c r="H3972" i="13" s="1"/>
  <c r="AF3972" i="13" s="1"/>
  <c r="AE3972" i="13" s="1"/>
  <c r="CP3972" i="13" s="1"/>
  <c r="AJ5474" i="13"/>
  <c r="H5474" i="13" s="1"/>
  <c r="AJ3729" i="13"/>
  <c r="H3729" i="13" s="1"/>
  <c r="AJ6234" i="13"/>
  <c r="H6234" i="13" s="1"/>
  <c r="AJ1192" i="13"/>
  <c r="H1192" i="13" s="1"/>
  <c r="AJ4855" i="13"/>
  <c r="H4855" i="13" s="1"/>
  <c r="AJ5103" i="13"/>
  <c r="H5103" i="13" s="1"/>
  <c r="AJ8026" i="13"/>
  <c r="H8026" i="13" s="1"/>
  <c r="AJ3843" i="13"/>
  <c r="H3843" i="13" s="1"/>
  <c r="AJ1841" i="13"/>
  <c r="H1841" i="13" s="1"/>
  <c r="AJ7928" i="13"/>
  <c r="H7928" i="13" s="1"/>
  <c r="AJ4210" i="13"/>
  <c r="H4210" i="13" s="1"/>
  <c r="AJ2489" i="13"/>
  <c r="H2489" i="13" s="1"/>
  <c r="AF2489" i="13" s="1"/>
  <c r="AE2489" i="13" s="1"/>
  <c r="CP2489" i="13" s="1"/>
  <c r="AJ6492" i="13"/>
  <c r="H6492" i="13" s="1"/>
  <c r="AJ2639" i="13"/>
  <c r="H2639" i="13" s="1"/>
  <c r="AJ8034" i="13"/>
  <c r="H8034" i="13" s="1"/>
  <c r="AJ4520" i="13"/>
  <c r="H4520" i="13" s="1"/>
  <c r="AJ897" i="13"/>
  <c r="H897" i="13" s="1"/>
  <c r="AJ1136" i="13"/>
  <c r="H1136" i="13" s="1"/>
  <c r="AJ6419" i="13"/>
  <c r="H6419" i="13" s="1"/>
  <c r="AJ4658" i="13"/>
  <c r="H4658" i="13" s="1"/>
  <c r="AJ5963" i="13"/>
  <c r="H5963" i="13" s="1"/>
  <c r="AJ2045" i="13"/>
  <c r="H2045" i="13" s="1"/>
  <c r="AJ3683" i="13"/>
  <c r="H3683" i="13" s="1"/>
  <c r="AJ3802" i="13"/>
  <c r="H3802" i="13" s="1"/>
  <c r="AF3802" i="13" s="1"/>
  <c r="AE3802" i="13" s="1"/>
  <c r="CP3802" i="13" s="1"/>
  <c r="AJ5197" i="13"/>
  <c r="H5197" i="13" s="1"/>
  <c r="AF5197" i="13" s="1"/>
  <c r="AE5197" i="13" s="1"/>
  <c r="CP5197" i="13" s="1"/>
  <c r="AJ7594" i="13"/>
  <c r="H7594" i="13" s="1"/>
  <c r="AJ8730" i="13"/>
  <c r="H8730" i="13" s="1"/>
  <c r="AJ8717" i="13"/>
  <c r="H8717" i="13" s="1"/>
  <c r="AJ433" i="13"/>
  <c r="H433" i="13" s="1"/>
  <c r="AJ4756" i="13"/>
  <c r="H4756" i="13" s="1"/>
  <c r="AJ4326" i="13"/>
  <c r="H4326" i="13" s="1"/>
  <c r="AJ5992" i="13"/>
  <c r="H5992" i="13" s="1"/>
  <c r="AJ7726" i="13"/>
  <c r="H7726" i="13" s="1"/>
  <c r="AJ5397" i="13"/>
  <c r="H5397" i="13" s="1"/>
  <c r="AJ2338" i="13"/>
  <c r="H2338" i="13" s="1"/>
  <c r="AJ179" i="13"/>
  <c r="H179" i="13" s="1"/>
  <c r="AJ2979" i="13"/>
  <c r="H2979" i="13" s="1"/>
  <c r="AF2979" i="13" s="1"/>
  <c r="AE2979" i="13" s="1"/>
  <c r="CP2979" i="13" s="1"/>
  <c r="AJ946" i="13"/>
  <c r="H946" i="13" s="1"/>
  <c r="AJ1466" i="13"/>
  <c r="H1466" i="13" s="1"/>
  <c r="AJ1126" i="13"/>
  <c r="H1126" i="13" s="1"/>
  <c r="AJ6240" i="13"/>
  <c r="H6240" i="13" s="1"/>
  <c r="AJ6213" i="13"/>
  <c r="H6213" i="13" s="1"/>
  <c r="AJ8542" i="13"/>
  <c r="H8542" i="13" s="1"/>
  <c r="AJ5177" i="13"/>
  <c r="H5177" i="13" s="1"/>
  <c r="AJ2246" i="13"/>
  <c r="H2246" i="13" s="1"/>
  <c r="AJ139" i="13"/>
  <c r="H139" i="13" s="1"/>
  <c r="AJ3479" i="13"/>
  <c r="H3479" i="13" s="1"/>
  <c r="AF3479" i="13" s="1"/>
  <c r="AE3479" i="13" s="1"/>
  <c r="CP3479" i="13" s="1"/>
  <c r="AJ4457" i="13"/>
  <c r="H4457" i="13" s="1"/>
  <c r="AJ3571" i="13"/>
  <c r="H3571" i="13" s="1"/>
  <c r="AF3571" i="13" s="1"/>
  <c r="AE3571" i="13" s="1"/>
  <c r="CP3571" i="13" s="1"/>
  <c r="AJ1801" i="13"/>
  <c r="H1801" i="13" s="1"/>
  <c r="AJ2464" i="13"/>
  <c r="H2464" i="13" s="1"/>
  <c r="AJ4061" i="13"/>
  <c r="H4061" i="13" s="1"/>
  <c r="AJ1324" i="13"/>
  <c r="H1324" i="13" s="1"/>
  <c r="AJ7536" i="13"/>
  <c r="H7536" i="13" s="1"/>
  <c r="AJ2625" i="13"/>
  <c r="H2625" i="13" s="1"/>
  <c r="AJ1523" i="13"/>
  <c r="H1523" i="13" s="1"/>
  <c r="AJ7304" i="13"/>
  <c r="H7304" i="13" s="1"/>
  <c r="AJ6698" i="13"/>
  <c r="H6698" i="13" s="1"/>
  <c r="AJ7792" i="13"/>
  <c r="H7792" i="13" s="1"/>
  <c r="AJ5154" i="13"/>
  <c r="H5154" i="13" s="1"/>
  <c r="AF5154" i="13" s="1"/>
  <c r="AE5154" i="13" s="1"/>
  <c r="CP5154" i="13" s="1"/>
  <c r="AJ8414" i="13"/>
  <c r="H8414" i="13" s="1"/>
  <c r="AF8414" i="13" s="1"/>
  <c r="AE8414" i="13" s="1"/>
  <c r="CP8414" i="13" s="1"/>
  <c r="AJ3177" i="13"/>
  <c r="H3177" i="13" s="1"/>
  <c r="AJ8305" i="13"/>
  <c r="H8305" i="13" s="1"/>
  <c r="AJ6612" i="13"/>
  <c r="H6612" i="13" s="1"/>
  <c r="AJ8724" i="13"/>
  <c r="H8724" i="13" s="1"/>
  <c r="AJ5213" i="13"/>
  <c r="H5213" i="13" s="1"/>
  <c r="AJ353" i="13"/>
  <c r="H353" i="13" s="1"/>
  <c r="AJ8824" i="13"/>
  <c r="H8824" i="13" s="1"/>
  <c r="AJ6127" i="13"/>
  <c r="H6127" i="13" s="1"/>
  <c r="AJ1459" i="13"/>
  <c r="H1459" i="13" s="1"/>
  <c r="AJ8308" i="13"/>
  <c r="H8308" i="13" s="1"/>
  <c r="AJ360" i="13"/>
  <c r="H360" i="13" s="1"/>
  <c r="AJ4506" i="13"/>
  <c r="H4506" i="13" s="1"/>
  <c r="AF4506" i="13" s="1"/>
  <c r="AE4506" i="13" s="1"/>
  <c r="CP4506" i="13" s="1"/>
  <c r="AJ1376" i="13"/>
  <c r="H1376" i="13" s="1"/>
  <c r="AJ8474" i="13"/>
  <c r="H8474" i="13" s="1"/>
  <c r="AJ72" i="13"/>
  <c r="H72" i="13" s="1"/>
  <c r="AJ7905" i="13"/>
  <c r="H7905" i="13" s="1"/>
  <c r="AJ628" i="13"/>
  <c r="H628" i="13" s="1"/>
  <c r="AJ8890" i="13"/>
  <c r="H8890" i="13" s="1"/>
  <c r="AJ3499" i="13"/>
  <c r="H3499" i="13" s="1"/>
  <c r="AJ4237" i="13"/>
  <c r="H4237" i="13" s="1"/>
  <c r="AJ2235" i="13"/>
  <c r="H2235" i="13" s="1"/>
  <c r="AJ7469" i="13"/>
  <c r="H7469" i="13" s="1"/>
  <c r="AJ5863" i="13"/>
  <c r="H5863" i="13" s="1"/>
  <c r="AF5863" i="13" s="1"/>
  <c r="AE5863" i="13" s="1"/>
  <c r="CP5863" i="13" s="1"/>
  <c r="AJ7514" i="13"/>
  <c r="H7514" i="13" s="1"/>
  <c r="AF7514" i="13" s="1"/>
  <c r="AE7514" i="13" s="1"/>
  <c r="CP7514" i="13" s="1"/>
  <c r="AJ2508" i="13"/>
  <c r="H2508" i="13" s="1"/>
  <c r="AJ4346" i="13"/>
  <c r="H4346" i="13" s="1"/>
  <c r="AJ7354" i="13"/>
  <c r="H7354" i="13" s="1"/>
  <c r="AJ5138" i="13"/>
  <c r="H5138" i="13" s="1"/>
  <c r="AJ1911" i="13"/>
  <c r="H1911" i="13" s="1"/>
  <c r="AJ6082" i="13"/>
  <c r="H6082" i="13" s="1"/>
  <c r="AJ3197" i="13"/>
  <c r="H3197" i="13" s="1"/>
  <c r="AJ1648" i="13"/>
  <c r="H1648" i="13" s="1"/>
  <c r="AJ62" i="13"/>
  <c r="H62" i="13" s="1"/>
  <c r="AJ2668" i="13"/>
  <c r="H2668" i="13" s="1"/>
  <c r="AJ3633" i="13"/>
  <c r="H3633" i="13" s="1"/>
  <c r="AF3633" i="13" s="1"/>
  <c r="AE3633" i="13" s="1"/>
  <c r="CP3633" i="13" s="1"/>
  <c r="AJ837" i="13"/>
  <c r="H837" i="13" s="1"/>
  <c r="AF837" i="13" s="1"/>
  <c r="AE837" i="13" s="1"/>
  <c r="CP837" i="13" s="1"/>
  <c r="AJ7258" i="13"/>
  <c r="H7258" i="13" s="1"/>
  <c r="AJ8656" i="13"/>
  <c r="H8656" i="13" s="1"/>
  <c r="AJ8858" i="13"/>
  <c r="H8858" i="13" s="1"/>
  <c r="AJ4877" i="13"/>
  <c r="H4877" i="13" s="1"/>
  <c r="AJ8087" i="13"/>
  <c r="H8087" i="13" s="1"/>
  <c r="AJ1373" i="13"/>
  <c r="H1373" i="13" s="1"/>
  <c r="AJ7590" i="13"/>
  <c r="H7590" i="13" s="1"/>
  <c r="AJ5444" i="13"/>
  <c r="H5444" i="13" s="1"/>
  <c r="AJ7891" i="13"/>
  <c r="H7891" i="13" s="1"/>
  <c r="AJ2009" i="13"/>
  <c r="H2009" i="13" s="1"/>
  <c r="AJ2140" i="13"/>
  <c r="H2140" i="13" s="1"/>
  <c r="AF2140" i="13" s="1"/>
  <c r="AE2140" i="13" s="1"/>
  <c r="CP2140" i="13" s="1"/>
  <c r="AJ451" i="13"/>
  <c r="H451" i="13" s="1"/>
  <c r="AF451" i="13" s="1"/>
  <c r="AE451" i="13" s="1"/>
  <c r="CP451" i="13" s="1"/>
  <c r="AJ1193" i="13"/>
  <c r="H1193" i="13" s="1"/>
  <c r="AJ2215" i="13"/>
  <c r="H2215" i="13" s="1"/>
  <c r="AJ5812" i="13"/>
  <c r="H5812" i="13" s="1"/>
  <c r="AJ8496" i="13"/>
  <c r="H8496" i="13" s="1"/>
  <c r="AJ7846" i="13"/>
  <c r="H7846" i="13" s="1"/>
  <c r="AJ4685" i="13"/>
  <c r="H4685" i="13" s="1"/>
  <c r="AJ1728" i="13"/>
  <c r="H1728" i="13" s="1"/>
  <c r="AJ6794" i="13"/>
  <c r="H6794" i="13" s="1"/>
  <c r="AJ1580" i="13"/>
  <c r="H1580" i="13" s="1"/>
  <c r="AJ5981" i="13"/>
  <c r="H5981" i="13" s="1"/>
  <c r="AJ7432" i="13"/>
  <c r="H7432" i="13" s="1"/>
  <c r="AF7432" i="13" s="1"/>
  <c r="AE7432" i="13" s="1"/>
  <c r="CP7432" i="13" s="1"/>
  <c r="AJ3599" i="13"/>
  <c r="H3599" i="13" s="1"/>
  <c r="AF3599" i="13" s="1"/>
  <c r="AE3599" i="13" s="1"/>
  <c r="CP3599" i="13" s="1"/>
  <c r="AJ2746" i="13"/>
  <c r="H2746" i="13" s="1"/>
  <c r="AJ822" i="13"/>
  <c r="H822" i="13" s="1"/>
  <c r="AJ2132" i="13"/>
  <c r="H2132" i="13" s="1"/>
  <c r="AJ910" i="13"/>
  <c r="H910" i="13" s="1"/>
  <c r="AJ5262" i="13"/>
  <c r="H5262" i="13" s="1"/>
  <c r="AJ5226" i="13"/>
  <c r="H5226" i="13" s="1"/>
  <c r="AJ1887" i="13"/>
  <c r="H1887" i="13" s="1"/>
  <c r="AJ902" i="13"/>
  <c r="H902" i="13" s="1"/>
  <c r="AJ6117" i="13"/>
  <c r="H6117" i="13" s="1"/>
  <c r="AJ3351" i="13"/>
  <c r="H3351" i="13" s="1"/>
  <c r="AJ5848" i="13"/>
  <c r="H5848" i="13" s="1"/>
  <c r="AF5848" i="13" s="1"/>
  <c r="AE5848" i="13" s="1"/>
  <c r="CP5848" i="13" s="1"/>
  <c r="AJ3669" i="13"/>
  <c r="H3669" i="13" s="1"/>
  <c r="AF3669" i="13" s="1"/>
  <c r="AE3669" i="13" s="1"/>
  <c r="CP3669" i="13" s="1"/>
  <c r="AJ6763" i="13"/>
  <c r="H6763" i="13" s="1"/>
  <c r="AJ515" i="13"/>
  <c r="H515" i="13" s="1"/>
  <c r="AJ6103" i="13"/>
  <c r="H6103" i="13" s="1"/>
  <c r="AJ7681" i="13"/>
  <c r="H7681" i="13" s="1"/>
  <c r="AJ5988" i="13"/>
  <c r="H5988" i="13" s="1"/>
  <c r="AJ6479" i="13"/>
  <c r="H6479" i="13" s="1"/>
  <c r="AJ6073" i="13"/>
  <c r="H6073" i="13" s="1"/>
  <c r="AJ4432" i="13"/>
  <c r="H4432" i="13" s="1"/>
  <c r="AJ7185" i="13"/>
  <c r="H7185" i="13" s="1"/>
  <c r="AJ6436" i="13"/>
  <c r="H6436" i="13" s="1"/>
  <c r="AJ4529" i="13"/>
  <c r="H4529" i="13" s="1"/>
  <c r="AF4529" i="13" s="1"/>
  <c r="AE4529" i="13" s="1"/>
  <c r="CP4529" i="13" s="1"/>
  <c r="AJ6641" i="13"/>
  <c r="H6641" i="13" s="1"/>
  <c r="AF6641" i="13" s="1"/>
  <c r="AE6641" i="13" s="1"/>
  <c r="CP6641" i="13" s="1"/>
  <c r="AJ2273" i="13"/>
  <c r="H2273" i="13" s="1"/>
  <c r="AJ6821" i="13"/>
  <c r="H6821" i="13" s="1"/>
  <c r="AJ2003" i="13"/>
  <c r="H2003" i="13" s="1"/>
  <c r="AJ274" i="13"/>
  <c r="H274" i="13" s="1"/>
  <c r="AJ6469" i="13"/>
  <c r="H6469" i="13" s="1"/>
  <c r="AJ5258" i="13"/>
  <c r="H5258" i="13" s="1"/>
  <c r="AJ2353" i="13"/>
  <c r="H2353" i="13" s="1"/>
  <c r="AJ8157" i="13"/>
  <c r="H8157" i="13" s="1"/>
  <c r="AJ7871" i="13"/>
  <c r="H7871" i="13" s="1"/>
  <c r="AJ5167" i="13"/>
  <c r="H5167" i="13" s="1"/>
  <c r="AJ8031" i="13"/>
  <c r="H8031" i="13" s="1"/>
  <c r="AF8031" i="13" s="1"/>
  <c r="AE8031" i="13" s="1"/>
  <c r="CP8031" i="13" s="1"/>
  <c r="AJ2453" i="13"/>
  <c r="H2453" i="13" s="1"/>
  <c r="AF2453" i="13" s="1"/>
  <c r="AE2453" i="13" s="1"/>
  <c r="CP2453" i="13" s="1"/>
  <c r="AJ6973" i="13"/>
  <c r="H6973" i="13" s="1"/>
  <c r="AJ1577" i="13"/>
  <c r="H1577" i="13" s="1"/>
  <c r="AJ2770" i="13"/>
  <c r="H2770" i="13" s="1"/>
  <c r="AJ618" i="13"/>
  <c r="H618" i="13" s="1"/>
  <c r="AJ7257" i="13"/>
  <c r="H7257" i="13" s="1"/>
  <c r="AJ147" i="13"/>
  <c r="H147" i="13" s="1"/>
  <c r="AJ8658" i="13"/>
  <c r="H8658" i="13" s="1"/>
  <c r="AJ1798" i="13"/>
  <c r="H1798" i="13" s="1"/>
  <c r="AJ2791" i="13"/>
  <c r="H2791" i="13" s="1"/>
  <c r="AJ3484" i="13"/>
  <c r="H3484" i="13" s="1"/>
  <c r="AJ8371" i="13"/>
  <c r="H8371" i="13" s="1"/>
  <c r="AJ7442" i="13"/>
  <c r="H7442" i="13" s="1"/>
  <c r="AJ153" i="13"/>
  <c r="AJ1635" i="13"/>
  <c r="H1635" i="13" s="1"/>
  <c r="AJ5751" i="13"/>
  <c r="H5751" i="13" s="1"/>
  <c r="AJ5239" i="13"/>
  <c r="H5239" i="13" s="1"/>
  <c r="AJ5877" i="13"/>
  <c r="H5877" i="13" s="1"/>
  <c r="AJ8042" i="13"/>
  <c r="H8042" i="13" s="1"/>
  <c r="AJ4878" i="13"/>
  <c r="H4878" i="13" s="1"/>
  <c r="AJ5793" i="13"/>
  <c r="H5793" i="13" s="1"/>
  <c r="AJ5624" i="13"/>
  <c r="H5624" i="13" s="1"/>
  <c r="AJ161" i="13"/>
  <c r="H161" i="13" s="1"/>
  <c r="CL161" i="13" s="1"/>
  <c r="AJ8017" i="13"/>
  <c r="H8017" i="13" s="1"/>
  <c r="AF8017" i="13" s="1"/>
  <c r="AE8017" i="13" s="1"/>
  <c r="CP8017" i="13" s="1"/>
  <c r="AJ6959" i="13"/>
  <c r="H6959" i="13" s="1"/>
  <c r="AF6959" i="13" s="1"/>
  <c r="AE6959" i="13" s="1"/>
  <c r="CP6959" i="13" s="1"/>
  <c r="AJ174" i="13"/>
  <c r="H174" i="13" s="1"/>
  <c r="AJ8380" i="13"/>
  <c r="H8380" i="13" s="1"/>
  <c r="AJ8668" i="13"/>
  <c r="H8668" i="13" s="1"/>
  <c r="AJ544" i="13"/>
  <c r="H544" i="13" s="1"/>
  <c r="AJ7036" i="13"/>
  <c r="H7036" i="13" s="1"/>
  <c r="AJ8424" i="13"/>
  <c r="H8424" i="13" s="1"/>
  <c r="AJ5117" i="13"/>
  <c r="H5117" i="13" s="1"/>
  <c r="AJ7985" i="13"/>
  <c r="H7985" i="13" s="1"/>
  <c r="AJ5849" i="13"/>
  <c r="H5849" i="13" s="1"/>
  <c r="AJ4654" i="13"/>
  <c r="H4654" i="13" s="1"/>
  <c r="AJ6243" i="13"/>
  <c r="H6243" i="13" s="1"/>
  <c r="AF6243" i="13" s="1"/>
  <c r="AE6243" i="13" s="1"/>
  <c r="CP6243" i="13" s="1"/>
  <c r="AJ3554" i="13"/>
  <c r="H3554" i="13" s="1"/>
  <c r="AF3554" i="13" s="1"/>
  <c r="AE3554" i="13" s="1"/>
  <c r="CP3554" i="13" s="1"/>
  <c r="AJ4191" i="13"/>
  <c r="H4191" i="13" s="1"/>
  <c r="AJ3367" i="13"/>
  <c r="H3367" i="13" s="1"/>
  <c r="AJ3658" i="13"/>
  <c r="H3658" i="13" s="1"/>
  <c r="AJ7179" i="13"/>
  <c r="H7179" i="13" s="1"/>
  <c r="AJ7160" i="13"/>
  <c r="H7160" i="13" s="1"/>
  <c r="AJ7033" i="13"/>
  <c r="H7033" i="13" s="1"/>
  <c r="AJ8281" i="13"/>
  <c r="H8281" i="13" s="1"/>
  <c r="AJ6642" i="13"/>
  <c r="H6642" i="13" s="1"/>
  <c r="AJ6943" i="13"/>
  <c r="H6943" i="13" s="1"/>
  <c r="AJ3244" i="13"/>
  <c r="H3244" i="13" s="1"/>
  <c r="AJ4340" i="13"/>
  <c r="H4340" i="13" s="1"/>
  <c r="AF4340" i="13" s="1"/>
  <c r="AE4340" i="13" s="1"/>
  <c r="CP4340" i="13" s="1"/>
  <c r="AJ5284" i="13"/>
  <c r="H5284" i="13" s="1"/>
  <c r="AJ1272" i="13"/>
  <c r="H1272" i="13" s="1"/>
  <c r="AJ4615" i="13"/>
  <c r="H4615" i="13" s="1"/>
  <c r="AJ3879" i="13"/>
  <c r="H3879" i="13" s="1"/>
  <c r="AJ1463" i="13"/>
  <c r="H1463" i="13" s="1"/>
  <c r="AJ5207" i="13"/>
  <c r="H5207" i="13" s="1"/>
  <c r="AJ8203" i="13"/>
  <c r="H8203" i="13" s="1"/>
  <c r="AJ8842" i="13"/>
  <c r="H8842" i="13" s="1"/>
  <c r="AJ8286" i="13"/>
  <c r="H8286" i="13" s="1"/>
  <c r="AJ6610" i="13"/>
  <c r="H6610" i="13" s="1"/>
  <c r="AJ8442" i="13"/>
  <c r="H8442" i="13" s="1"/>
  <c r="AJ5079" i="13"/>
  <c r="H5079" i="13" s="1"/>
  <c r="AF5079" i="13" s="1"/>
  <c r="AE5079" i="13" s="1"/>
  <c r="CP5079" i="13" s="1"/>
  <c r="AJ997" i="13"/>
  <c r="H997" i="13" s="1"/>
  <c r="AJ5478" i="13"/>
  <c r="H5478" i="13" s="1"/>
  <c r="AJ6833" i="13"/>
  <c r="H6833" i="13" s="1"/>
  <c r="AJ2424" i="13"/>
  <c r="H2424" i="13" s="1"/>
  <c r="AJ6992" i="13"/>
  <c r="H6992" i="13" s="1"/>
  <c r="AJ6407" i="13"/>
  <c r="H6407" i="13" s="1"/>
  <c r="AJ3853" i="13"/>
  <c r="H3853" i="13" s="1"/>
  <c r="AJ1395" i="13"/>
  <c r="H1395" i="13" s="1"/>
  <c r="AJ3682" i="13"/>
  <c r="H3682" i="13" s="1"/>
  <c r="AJ5033" i="13"/>
  <c r="H5033" i="13" s="1"/>
  <c r="AJ6585" i="13"/>
  <c r="H6585" i="13" s="1"/>
  <c r="AJ4577" i="13"/>
  <c r="H4577" i="13" s="1"/>
  <c r="AF4577" i="13" s="1"/>
  <c r="AE4577" i="13" s="1"/>
  <c r="CP4577" i="13" s="1"/>
  <c r="AJ6660" i="13"/>
  <c r="H6660" i="13" s="1"/>
  <c r="AJ5475" i="13"/>
  <c r="H5475" i="13" s="1"/>
  <c r="AJ7384" i="13"/>
  <c r="H7384" i="13" s="1"/>
  <c r="AJ2502" i="13"/>
  <c r="H2502" i="13" s="1"/>
  <c r="AJ5852" i="13"/>
  <c r="H5852" i="13" s="1"/>
  <c r="AJ7217" i="13"/>
  <c r="H7217" i="13" s="1"/>
  <c r="AJ1204" i="13"/>
  <c r="H1204" i="13" s="1"/>
  <c r="AJ136" i="13"/>
  <c r="AJ8301" i="13"/>
  <c r="H8301" i="13" s="1"/>
  <c r="AJ681" i="13"/>
  <c r="H681" i="13" s="1"/>
  <c r="AJ7964" i="13"/>
  <c r="H7964" i="13" s="1"/>
  <c r="AF7964" i="13" s="1"/>
  <c r="AE7964" i="13" s="1"/>
  <c r="CP7964" i="13" s="1"/>
  <c r="AJ6456" i="13"/>
  <c r="H6456" i="13" s="1"/>
  <c r="AF6456" i="13" s="1"/>
  <c r="AE6456" i="13" s="1"/>
  <c r="CP6456" i="13" s="1"/>
  <c r="AJ4758" i="13"/>
  <c r="H4758" i="13" s="1"/>
  <c r="AJ3245" i="13"/>
  <c r="H3245" i="13" s="1"/>
  <c r="AJ4941" i="13"/>
  <c r="H4941" i="13" s="1"/>
  <c r="AJ4102" i="13"/>
  <c r="H4102" i="13" s="1"/>
  <c r="AJ2773" i="13"/>
  <c r="H2773" i="13" s="1"/>
  <c r="AJ8064" i="13"/>
  <c r="H8064" i="13" s="1"/>
  <c r="AJ1368" i="13"/>
  <c r="H1368" i="13" s="1"/>
  <c r="AJ3873" i="13"/>
  <c r="H3873" i="13" s="1"/>
  <c r="AJ2357" i="13"/>
  <c r="H2357" i="13" s="1"/>
  <c r="AJ7911" i="13"/>
  <c r="H7911" i="13" s="1"/>
  <c r="AJ1528" i="13"/>
  <c r="H1528" i="13" s="1"/>
  <c r="AJ1926" i="13"/>
  <c r="H1926" i="13" s="1"/>
  <c r="AF1926" i="13" s="1"/>
  <c r="AE1926" i="13" s="1"/>
  <c r="CP1926" i="13" s="1"/>
  <c r="AJ4120" i="13"/>
  <c r="H4120" i="13" s="1"/>
  <c r="AF4120" i="13" s="1"/>
  <c r="AE4120" i="13" s="1"/>
  <c r="CP4120" i="13" s="1"/>
  <c r="AJ3689" i="13"/>
  <c r="H3689" i="13" s="1"/>
  <c r="AJ6867" i="13"/>
  <c r="H6867" i="13" s="1"/>
  <c r="AJ2289" i="13"/>
  <c r="H2289" i="13" s="1"/>
  <c r="AJ7540" i="13"/>
  <c r="H7540" i="13" s="1"/>
  <c r="AJ862" i="13"/>
  <c r="H862" i="13" s="1"/>
  <c r="AF862" i="13" s="1"/>
  <c r="AE862" i="13" s="1"/>
  <c r="CP862" i="13" s="1"/>
  <c r="AJ4500" i="13"/>
  <c r="H4500" i="13" s="1"/>
  <c r="AJ8774" i="13"/>
  <c r="H8774" i="13" s="1"/>
  <c r="AJ2344" i="13"/>
  <c r="H2344" i="13" s="1"/>
  <c r="AJ5576" i="13"/>
  <c r="H5576" i="13" s="1"/>
  <c r="AJ8754" i="13"/>
  <c r="H8754" i="13" s="1"/>
  <c r="AJ5717" i="13"/>
  <c r="H5717" i="13" s="1"/>
  <c r="AF5717" i="13" s="1"/>
  <c r="AE5717" i="13" s="1"/>
  <c r="CP5717" i="13" s="1"/>
  <c r="AJ1923" i="13"/>
  <c r="H1923" i="13" s="1"/>
  <c r="AJ8721" i="13"/>
  <c r="H8721" i="13" s="1"/>
  <c r="AJ1830" i="13"/>
  <c r="H1830" i="13" s="1"/>
  <c r="AJ7429" i="13"/>
  <c r="H7429" i="13" s="1"/>
  <c r="AJ7930" i="13"/>
  <c r="H7930" i="13" s="1"/>
  <c r="AJ6093" i="13"/>
  <c r="H6093" i="13" s="1"/>
  <c r="AJ279" i="13"/>
  <c r="H279" i="13" s="1"/>
  <c r="AJ7650" i="13"/>
  <c r="H7650" i="13" s="1"/>
  <c r="AJ2681" i="13"/>
  <c r="H2681" i="13" s="1"/>
  <c r="AJ4989" i="13"/>
  <c r="H4989" i="13" s="1"/>
  <c r="AJ8228" i="13"/>
  <c r="H8228" i="13" s="1"/>
  <c r="AJ6328" i="13"/>
  <c r="H6328" i="13" s="1"/>
  <c r="AF6328" i="13" s="1"/>
  <c r="AE6328" i="13" s="1"/>
  <c r="CP6328" i="13" s="1"/>
  <c r="AJ460" i="13"/>
  <c r="H460" i="13" s="1"/>
  <c r="AF460" i="13" s="1"/>
  <c r="AE460" i="13" s="1"/>
  <c r="CP460" i="13" s="1"/>
  <c r="AJ2200" i="13"/>
  <c r="H2200" i="13" s="1"/>
  <c r="AJ1432" i="13"/>
  <c r="H1432" i="13" s="1"/>
  <c r="AJ2591" i="13"/>
  <c r="H2591" i="13" s="1"/>
  <c r="AJ7349" i="13"/>
  <c r="H7349" i="13" s="1"/>
  <c r="AJ8260" i="13"/>
  <c r="H8260" i="13" s="1"/>
  <c r="AJ6237" i="13"/>
  <c r="H6237" i="13" s="1"/>
  <c r="AJ7359" i="13"/>
  <c r="H7359" i="13" s="1"/>
  <c r="AJ5881" i="13"/>
  <c r="H5881" i="13" s="1"/>
  <c r="AJ5656" i="13"/>
  <c r="H5656" i="13" s="1"/>
  <c r="AJ6650" i="13"/>
  <c r="H6650" i="13" s="1"/>
  <c r="AF6650" i="13" s="1"/>
  <c r="AE6650" i="13" s="1"/>
  <c r="CP6650" i="13" s="1"/>
  <c r="AJ2695" i="13"/>
  <c r="H2695" i="13" s="1"/>
  <c r="AF2695" i="13" s="1"/>
  <c r="AE2695" i="13" s="1"/>
  <c r="CP2695" i="13" s="1"/>
  <c r="AJ1599" i="13"/>
  <c r="H1599" i="13" s="1"/>
  <c r="AJ3044" i="13"/>
  <c r="H3044" i="13" s="1"/>
  <c r="AJ2311" i="13"/>
  <c r="H2311" i="13" s="1"/>
  <c r="AJ1092" i="13"/>
  <c r="H1092" i="13" s="1"/>
  <c r="AJ8856" i="13"/>
  <c r="H8856" i="13" s="1"/>
  <c r="AJ8804" i="13"/>
  <c r="H8804" i="13" s="1"/>
  <c r="AJ3840" i="13"/>
  <c r="H3840" i="13" s="1"/>
  <c r="AJ3390" i="13"/>
  <c r="H3390" i="13" s="1"/>
  <c r="AJ1241" i="13"/>
  <c r="H1241" i="13" s="1"/>
  <c r="AJ8273" i="13"/>
  <c r="H8273" i="13" s="1"/>
  <c r="AJ5907" i="13"/>
  <c r="H5907" i="13" s="1"/>
  <c r="AJ8043" i="13"/>
  <c r="H8043" i="13" s="1"/>
  <c r="AF8043" i="13" s="1"/>
  <c r="AE8043" i="13" s="1"/>
  <c r="CP8043" i="13" s="1"/>
  <c r="AJ2495" i="13"/>
  <c r="H2495" i="13" s="1"/>
  <c r="AF2495" i="13" s="1"/>
  <c r="AE2495" i="13" s="1"/>
  <c r="CP2495" i="13" s="1"/>
  <c r="AJ5396" i="13"/>
  <c r="H5396" i="13" s="1"/>
  <c r="AJ7946" i="13"/>
  <c r="H7946" i="13" s="1"/>
  <c r="AJ3869" i="13"/>
  <c r="H3869" i="13" s="1"/>
  <c r="AJ8886" i="13"/>
  <c r="H8886" i="13" s="1"/>
  <c r="AJ348" i="13"/>
  <c r="H348" i="13" s="1"/>
  <c r="AJ7203" i="13"/>
  <c r="H7203" i="13" s="1"/>
  <c r="AJ8885" i="13"/>
  <c r="H8885" i="13" s="1"/>
  <c r="AJ4158" i="13"/>
  <c r="H4158" i="13" s="1"/>
  <c r="AJ423" i="13"/>
  <c r="H423" i="13" s="1"/>
  <c r="AJ8160" i="13"/>
  <c r="H8160" i="13" s="1"/>
  <c r="AJ3214" i="13"/>
  <c r="H3214" i="13" s="1"/>
  <c r="AF3214" i="13" s="1"/>
  <c r="AE3214" i="13" s="1"/>
  <c r="CP3214" i="13" s="1"/>
  <c r="AJ7548" i="13"/>
  <c r="H7548" i="13" s="1"/>
  <c r="AF7548" i="13" s="1"/>
  <c r="AE7548" i="13" s="1"/>
  <c r="CP7548" i="13" s="1"/>
  <c r="AJ3561" i="13"/>
  <c r="H3561" i="13" s="1"/>
  <c r="AJ7341" i="13"/>
  <c r="H7341" i="13" s="1"/>
  <c r="AJ5016" i="13"/>
  <c r="H5016" i="13" s="1"/>
  <c r="AJ1864" i="13"/>
  <c r="H1864" i="13" s="1"/>
  <c r="AJ6555" i="13"/>
  <c r="H6555" i="13" s="1"/>
  <c r="AJ1211" i="13"/>
  <c r="H1211" i="13" s="1"/>
  <c r="AJ4887" i="13"/>
  <c r="H4887" i="13" s="1"/>
  <c r="AJ514" i="13"/>
  <c r="H514" i="13" s="1"/>
  <c r="AJ7569" i="13"/>
  <c r="H7569" i="13" s="1"/>
  <c r="AJ7135" i="13"/>
  <c r="H7135" i="13" s="1"/>
  <c r="AJ3538" i="13"/>
  <c r="H3538" i="13" s="1"/>
  <c r="AF3538" i="13" s="1"/>
  <c r="AE3538" i="13" s="1"/>
  <c r="CP3538" i="13" s="1"/>
  <c r="AJ7865" i="13"/>
  <c r="H7865" i="13" s="1"/>
  <c r="AF7865" i="13" s="1"/>
  <c r="AE7865" i="13" s="1"/>
  <c r="CP7865" i="13" s="1"/>
  <c r="AJ4282" i="13"/>
  <c r="H4282" i="13" s="1"/>
  <c r="AJ6700" i="13"/>
  <c r="H6700" i="13" s="1"/>
  <c r="AJ8541" i="13"/>
  <c r="H8541" i="13" s="1"/>
  <c r="AJ1691" i="13"/>
  <c r="H1691" i="13" s="1"/>
  <c r="AJ7991" i="13"/>
  <c r="H7991" i="13" s="1"/>
  <c r="AJ5692" i="13"/>
  <c r="H5692" i="13" s="1"/>
  <c r="AJ8867" i="13"/>
  <c r="H8867" i="13" s="1"/>
  <c r="AJ1133" i="13"/>
  <c r="H1133" i="13" s="1"/>
  <c r="AJ3260" i="13"/>
  <c r="H3260" i="13" s="1"/>
  <c r="AJ737" i="13"/>
  <c r="H737" i="13" s="1"/>
  <c r="AJ5168" i="13"/>
  <c r="H5168" i="13" s="1"/>
  <c r="AF5168" i="13" s="1"/>
  <c r="AE5168" i="13" s="1"/>
  <c r="CP5168" i="13" s="1"/>
  <c r="AJ3340" i="13"/>
  <c r="H3340" i="13" s="1"/>
  <c r="AJ1135" i="13"/>
  <c r="H1135" i="13" s="1"/>
  <c r="AJ8272" i="13"/>
  <c r="H8272" i="13" s="1"/>
  <c r="AJ5494" i="13"/>
  <c r="H5494" i="13" s="1"/>
  <c r="AJ884" i="13"/>
  <c r="H884" i="13" s="1"/>
  <c r="AJ3370" i="13"/>
  <c r="H3370" i="13" s="1"/>
  <c r="AJ6255" i="13"/>
  <c r="H6255" i="13" s="1"/>
  <c r="AJ521" i="13"/>
  <c r="H521" i="13" s="1"/>
  <c r="AJ5794" i="13"/>
  <c r="H5794" i="13" s="1"/>
  <c r="AJ7612" i="13"/>
  <c r="H7612" i="13" s="1"/>
  <c r="AJ4770" i="13"/>
  <c r="H4770" i="13" s="1"/>
  <c r="AJ8204" i="13"/>
  <c r="H8204" i="13" s="1"/>
  <c r="AJ3821" i="13"/>
  <c r="H3821" i="13" s="1"/>
  <c r="AF3821" i="13" s="1"/>
  <c r="AE3821" i="13" s="1"/>
  <c r="CP3821" i="13" s="1"/>
  <c r="AJ6597" i="13"/>
  <c r="H6597" i="13" s="1"/>
  <c r="AJ581" i="13"/>
  <c r="H581" i="13" s="1"/>
  <c r="AJ256" i="13"/>
  <c r="H256" i="13" s="1"/>
  <c r="AJ7609" i="13"/>
  <c r="H7609" i="13" s="1"/>
  <c r="AJ7276" i="13"/>
  <c r="H7276" i="13" s="1"/>
  <c r="AJ1529" i="13"/>
  <c r="H1529" i="13" s="1"/>
  <c r="AJ4806" i="13"/>
  <c r="H4806" i="13" s="1"/>
  <c r="AJ1315" i="13"/>
  <c r="H1315" i="13" s="1"/>
  <c r="AJ8136" i="13"/>
  <c r="H8136" i="13" s="1"/>
  <c r="AJ4175" i="13"/>
  <c r="H4175" i="13" s="1"/>
  <c r="AJ7291" i="13"/>
  <c r="H7291" i="13" s="1"/>
  <c r="AF7291" i="13" s="1"/>
  <c r="AE7291" i="13" s="1"/>
  <c r="CP7291" i="13" s="1"/>
  <c r="AJ8484" i="13"/>
  <c r="H8484" i="13" s="1"/>
  <c r="AJ5049" i="13"/>
  <c r="H5049" i="13" s="1"/>
  <c r="AJ6151" i="13"/>
  <c r="H6151" i="13" s="1"/>
  <c r="AJ5496" i="13"/>
  <c r="H5496" i="13" s="1"/>
  <c r="AJ6123" i="13"/>
  <c r="H6123" i="13" s="1"/>
  <c r="AJ1180" i="13"/>
  <c r="H1180" i="13" s="1"/>
  <c r="AJ3576" i="13"/>
  <c r="H3576" i="13" s="1"/>
  <c r="AJ4156" i="13"/>
  <c r="H4156" i="13" s="1"/>
  <c r="AJ791" i="13"/>
  <c r="H791" i="13" s="1"/>
  <c r="AJ3308" i="13"/>
  <c r="H3308" i="13" s="1"/>
  <c r="AJ2596" i="13"/>
  <c r="H2596" i="13" s="1"/>
  <c r="AF2596" i="13" s="1"/>
  <c r="AE2596" i="13" s="1"/>
  <c r="CP2596" i="13" s="1"/>
  <c r="AJ5974" i="13"/>
  <c r="H5974" i="13" s="1"/>
  <c r="AF5974" i="13" s="1"/>
  <c r="AE5974" i="13" s="1"/>
  <c r="CP5974" i="13" s="1"/>
  <c r="AJ7041" i="13"/>
  <c r="H7041" i="13" s="1"/>
  <c r="AJ6174" i="13"/>
  <c r="H6174" i="13" s="1"/>
  <c r="AJ6711" i="13"/>
  <c r="H6711" i="13" s="1"/>
  <c r="AJ7954" i="13"/>
  <c r="H7954" i="13" s="1"/>
  <c r="AJ1424" i="13"/>
  <c r="H1424" i="13" s="1"/>
  <c r="AJ4706" i="13"/>
  <c r="H4706" i="13" s="1"/>
  <c r="AJ1480" i="13"/>
  <c r="H1480" i="13" s="1"/>
  <c r="AJ3407" i="13"/>
  <c r="H3407" i="13" s="1"/>
  <c r="AJ1294" i="13"/>
  <c r="H1294" i="13" s="1"/>
  <c r="AJ2948" i="13"/>
  <c r="H2948" i="13" s="1"/>
  <c r="AJ3546" i="13"/>
  <c r="H3546" i="13" s="1"/>
  <c r="AJ2692" i="13"/>
  <c r="H2692" i="13" s="1"/>
  <c r="AF2692" i="13" s="1"/>
  <c r="AE2692" i="13" s="1"/>
  <c r="CP2692" i="13" s="1"/>
  <c r="AJ1685" i="13"/>
  <c r="H1685" i="13" s="1"/>
  <c r="AF1685" i="13" s="1"/>
  <c r="AE1685" i="13" s="1"/>
  <c r="CP1685" i="13" s="1"/>
  <c r="AJ6444" i="13"/>
  <c r="H6444" i="13" s="1"/>
  <c r="AJ3021" i="13"/>
  <c r="H3021" i="13" s="1"/>
  <c r="AJ4490" i="13"/>
  <c r="H4490" i="13" s="1"/>
  <c r="AJ7410" i="13"/>
  <c r="H7410" i="13" s="1"/>
  <c r="AJ3295" i="13"/>
  <c r="H3295" i="13" s="1"/>
  <c r="AJ2079" i="13"/>
  <c r="H2079" i="13" s="1"/>
  <c r="AJ1087" i="13"/>
  <c r="H1087" i="13" s="1"/>
  <c r="AJ852" i="13"/>
  <c r="H852" i="13" s="1"/>
  <c r="AJ8580" i="13"/>
  <c r="H8580" i="13" s="1"/>
  <c r="AJ4121" i="13"/>
  <c r="H4121" i="13" s="1"/>
  <c r="AJ672" i="13"/>
  <c r="H672" i="13" s="1"/>
  <c r="AF672" i="13" s="1"/>
  <c r="AE672" i="13" s="1"/>
  <c r="CP672" i="13" s="1"/>
  <c r="AJ8359" i="13"/>
  <c r="H8359" i="13" s="1"/>
  <c r="AF8359" i="13" s="1"/>
  <c r="AE8359" i="13" s="1"/>
  <c r="CP8359" i="13" s="1"/>
  <c r="AJ7403" i="13"/>
  <c r="H7403" i="13" s="1"/>
  <c r="AJ7629" i="13"/>
  <c r="H7629" i="13" s="1"/>
  <c r="AJ6298" i="13"/>
  <c r="H6298" i="13" s="1"/>
  <c r="AJ1712" i="13"/>
  <c r="H1712" i="13" s="1"/>
  <c r="AJ6271" i="13"/>
  <c r="H6271" i="13" s="1"/>
  <c r="AJ5061" i="13"/>
  <c r="H5061" i="13" s="1"/>
  <c r="AJ7538" i="13"/>
  <c r="H7538" i="13" s="1"/>
  <c r="AJ5934" i="13"/>
  <c r="H5934" i="13" s="1"/>
  <c r="AJ8506" i="13"/>
  <c r="H8506" i="13" s="1"/>
  <c r="AJ8369" i="13"/>
  <c r="H8369" i="13" s="1"/>
  <c r="AJ8431" i="13"/>
  <c r="H8431" i="13" s="1"/>
  <c r="AF8431" i="13" s="1"/>
  <c r="AE8431" i="13" s="1"/>
  <c r="CP8431" i="13" s="1"/>
  <c r="AJ1355" i="13"/>
  <c r="H1355" i="13" s="1"/>
  <c r="AJ6770" i="13"/>
  <c r="H6770" i="13" s="1"/>
  <c r="AJ243" i="13"/>
  <c r="H243" i="13" s="1"/>
  <c r="AJ8375" i="13"/>
  <c r="H8375" i="13" s="1"/>
  <c r="AJ6222" i="13"/>
  <c r="H6222" i="13" s="1"/>
  <c r="AJ1003" i="13"/>
  <c r="H1003" i="13" s="1"/>
  <c r="AJ6005" i="13"/>
  <c r="H6005" i="13" s="1"/>
  <c r="AJ4737" i="13"/>
  <c r="H4737" i="13" s="1"/>
  <c r="AJ1550" i="13"/>
  <c r="H1550" i="13" s="1"/>
  <c r="AJ6553" i="13"/>
  <c r="H6553" i="13" s="1"/>
  <c r="AJ480" i="13"/>
  <c r="H480" i="13" s="1"/>
  <c r="AJ8570" i="13"/>
  <c r="H8570" i="13" s="1"/>
  <c r="AF8570" i="13" s="1"/>
  <c r="AE8570" i="13" s="1"/>
  <c r="CP8570" i="13" s="1"/>
  <c r="AJ1721" i="13"/>
  <c r="H1721" i="13" s="1"/>
  <c r="AJ8361" i="13"/>
  <c r="H8361" i="13" s="1"/>
  <c r="AJ1971" i="13"/>
  <c r="H1971" i="13" s="1"/>
  <c r="AJ2977" i="13"/>
  <c r="H2977" i="13" s="1"/>
  <c r="AJ1946" i="13"/>
  <c r="H1946" i="13" s="1"/>
  <c r="AJ5908" i="13"/>
  <c r="H5908" i="13" s="1"/>
  <c r="AJ2440" i="13"/>
  <c r="H2440" i="13" s="1"/>
  <c r="AJ4678" i="13"/>
  <c r="H4678" i="13" s="1"/>
  <c r="AJ3305" i="13"/>
  <c r="H3305" i="13" s="1"/>
  <c r="AJ2850" i="13"/>
  <c r="H2850" i="13" s="1"/>
  <c r="AJ2512" i="13"/>
  <c r="H2512" i="13" s="1"/>
  <c r="AJ8705" i="13"/>
  <c r="H8705" i="13" s="1"/>
  <c r="AJ4387" i="13"/>
  <c r="H4387" i="13" s="1"/>
  <c r="AJ4824" i="13"/>
  <c r="H4824" i="13" s="1"/>
  <c r="AJ4944" i="13"/>
  <c r="H4944" i="13" s="1"/>
  <c r="AJ7935" i="13"/>
  <c r="H7935" i="13" s="1"/>
  <c r="AJ447" i="13"/>
  <c r="H447" i="13" s="1"/>
  <c r="AJ835" i="13"/>
  <c r="H835" i="13" s="1"/>
  <c r="AJ7784" i="13"/>
  <c r="H7784" i="13" s="1"/>
  <c r="AJ4937" i="13"/>
  <c r="H4937" i="13" s="1"/>
  <c r="AJ816" i="13"/>
  <c r="H816" i="13" s="1"/>
  <c r="AJ7521" i="13"/>
  <c r="H7521" i="13" s="1"/>
  <c r="AJ1639" i="13"/>
  <c r="H1639" i="13" s="1"/>
  <c r="AJ5704" i="13"/>
  <c r="H5704" i="13" s="1"/>
  <c r="AF5704" i="13" s="1"/>
  <c r="AE5704" i="13" s="1"/>
  <c r="CP5704" i="13" s="1"/>
  <c r="AJ1933" i="13"/>
  <c r="H1933" i="13" s="1"/>
  <c r="AJ7549" i="13"/>
  <c r="H7549" i="13" s="1"/>
  <c r="AJ171" i="13"/>
  <c r="H171" i="13" s="1"/>
  <c r="CN171" i="13" s="1"/>
  <c r="AJ4078" i="13"/>
  <c r="H4078" i="13" s="1"/>
  <c r="AJ1286" i="13"/>
  <c r="H1286" i="13" s="1"/>
  <c r="AJ1358" i="13"/>
  <c r="H1358" i="13" s="1"/>
  <c r="AJ2503" i="13"/>
  <c r="H2503" i="13" s="1"/>
  <c r="AJ490" i="13"/>
  <c r="H490" i="13" s="1"/>
  <c r="AJ3204" i="13"/>
  <c r="H3204" i="13" s="1"/>
  <c r="AJ4632" i="13"/>
  <c r="H4632" i="13" s="1"/>
  <c r="AJ7226" i="13"/>
  <c r="H7226" i="13" s="1"/>
  <c r="AJ3299" i="13"/>
  <c r="H3299" i="13" s="1"/>
  <c r="AF3299" i="13" s="1"/>
  <c r="AE3299" i="13" s="1"/>
  <c r="CP3299" i="13" s="1"/>
  <c r="AJ92" i="13"/>
  <c r="AJ8300" i="13"/>
  <c r="H8300" i="13" s="1"/>
  <c r="AJ4527" i="13"/>
  <c r="H4527" i="13" s="1"/>
  <c r="AJ3606" i="13"/>
  <c r="H3606" i="13" s="1"/>
  <c r="AJ7993" i="13"/>
  <c r="H7993" i="13" s="1"/>
  <c r="AJ6859" i="13"/>
  <c r="H6859" i="13" s="1"/>
  <c r="AJ8863" i="13"/>
  <c r="H8863" i="13" s="1"/>
  <c r="AJ2891" i="13"/>
  <c r="H2891" i="13" s="1"/>
  <c r="AJ3818" i="13"/>
  <c r="H3818" i="13" s="1"/>
  <c r="AJ4105" i="13"/>
  <c r="H4105" i="13" s="1"/>
  <c r="AJ4168" i="13"/>
  <c r="H4168" i="13" s="1"/>
  <c r="AJ3966" i="13"/>
  <c r="H3966" i="13" s="1"/>
  <c r="AF3966" i="13" s="1"/>
  <c r="AE3966" i="13" s="1"/>
  <c r="CP3966" i="13" s="1"/>
  <c r="AJ1832" i="13"/>
  <c r="H1832" i="13" s="1"/>
  <c r="AJ1244" i="13"/>
  <c r="H1244" i="13" s="1"/>
  <c r="AJ1524" i="13"/>
  <c r="H1524" i="13" s="1"/>
  <c r="AJ4933" i="13"/>
  <c r="H4933" i="13" s="1"/>
  <c r="AJ1782" i="13"/>
  <c r="H1782" i="13" s="1"/>
  <c r="AJ5031" i="13"/>
  <c r="H5031" i="13" s="1"/>
  <c r="AJ2906" i="13"/>
  <c r="H2906" i="13" s="1"/>
  <c r="AJ5600" i="13"/>
  <c r="H5600" i="13" s="1"/>
  <c r="AJ6109" i="13"/>
  <c r="H6109" i="13" s="1"/>
  <c r="AJ7574" i="13"/>
  <c r="H7574" i="13" s="1"/>
  <c r="AJ84" i="13"/>
  <c r="H84" i="13" s="1"/>
  <c r="CN84" i="13" s="1"/>
  <c r="AJ7962" i="13"/>
  <c r="H7962" i="13" s="1"/>
  <c r="AF7962" i="13" s="1"/>
  <c r="AE7962" i="13" s="1"/>
  <c r="CP7962" i="13" s="1"/>
  <c r="AJ8617" i="13"/>
  <c r="H8617" i="13" s="1"/>
  <c r="AJ675" i="13"/>
  <c r="H675" i="13" s="1"/>
  <c r="AJ1802" i="13"/>
  <c r="H1802" i="13" s="1"/>
  <c r="AJ1631" i="13"/>
  <c r="H1631" i="13" s="1"/>
  <c r="AJ4588" i="13"/>
  <c r="H4588" i="13" s="1"/>
  <c r="AJ7759" i="13"/>
  <c r="H7759" i="13" s="1"/>
  <c r="AJ7292" i="13"/>
  <c r="H7292" i="13" s="1"/>
  <c r="AJ1043" i="13"/>
  <c r="H1043" i="13" s="1"/>
  <c r="AJ7755" i="13"/>
  <c r="H7755" i="13" s="1"/>
  <c r="AJ6088" i="13"/>
  <c r="H6088" i="13" s="1"/>
  <c r="AJ3881" i="13"/>
  <c r="H3881" i="13" s="1"/>
  <c r="AJ7212" i="13"/>
  <c r="H7212" i="13" s="1"/>
  <c r="AF7212" i="13" s="1"/>
  <c r="AE7212" i="13" s="1"/>
  <c r="CP7212" i="13" s="1"/>
  <c r="AJ8611" i="13"/>
  <c r="H8611" i="13" s="1"/>
  <c r="AF8611" i="13" s="1"/>
  <c r="AE8611" i="13" s="1"/>
  <c r="CP8611" i="13" s="1"/>
  <c r="AJ8900" i="13"/>
  <c r="H8900" i="13" s="1"/>
  <c r="AJ4736" i="13"/>
  <c r="H4736" i="13" s="1"/>
  <c r="AJ5698" i="13"/>
  <c r="H5698" i="13" s="1"/>
  <c r="AJ666" i="13"/>
  <c r="H666" i="13" s="1"/>
  <c r="AJ5310" i="13"/>
  <c r="H5310" i="13" s="1"/>
  <c r="AJ8887" i="13"/>
  <c r="H8887" i="13" s="1"/>
  <c r="AJ6969" i="13"/>
  <c r="H6969" i="13" s="1"/>
  <c r="AJ4596" i="13"/>
  <c r="H4596" i="13" s="1"/>
  <c r="AJ7293" i="13"/>
  <c r="H7293" i="13" s="1"/>
  <c r="AJ4126" i="13"/>
  <c r="H4126" i="13" s="1"/>
  <c r="AF4126" i="13" s="1"/>
  <c r="AE4126" i="13" s="1"/>
  <c r="CP4126" i="13" s="1"/>
  <c r="AJ8832" i="13"/>
  <c r="H8832" i="13" s="1"/>
  <c r="AF8832" i="13" s="1"/>
  <c r="AE8832" i="13" s="1"/>
  <c r="CP8832" i="13" s="1"/>
  <c r="AJ7751" i="13"/>
  <c r="H7751" i="13" s="1"/>
  <c r="AJ4750" i="13"/>
  <c r="H4750" i="13" s="1"/>
  <c r="AJ4623" i="13"/>
  <c r="H4623" i="13" s="1"/>
  <c r="AJ367" i="13"/>
  <c r="H367" i="13" s="1"/>
  <c r="AJ4357" i="13"/>
  <c r="H4357" i="13" s="1"/>
  <c r="AJ3688" i="13"/>
  <c r="H3688" i="13" s="1"/>
  <c r="AJ4648" i="13"/>
  <c r="H4648" i="13" s="1"/>
  <c r="AJ1620" i="13"/>
  <c r="H1620" i="13" s="1"/>
  <c r="AJ80" i="13"/>
  <c r="H80" i="13" s="1"/>
  <c r="AJ5696" i="13"/>
  <c r="H5696" i="13" s="1"/>
  <c r="AJ4670" i="13"/>
  <c r="H4670" i="13" s="1"/>
  <c r="AJ5286" i="13"/>
  <c r="H5286" i="13" s="1"/>
  <c r="AF5286" i="13" s="1"/>
  <c r="AE5286" i="13" s="1"/>
  <c r="CP5286" i="13" s="1"/>
  <c r="AJ1162" i="13"/>
  <c r="H1162" i="13" s="1"/>
  <c r="AF1162" i="13" s="1"/>
  <c r="AE1162" i="13" s="1"/>
  <c r="CP1162" i="13" s="1"/>
  <c r="AJ6384" i="13"/>
  <c r="H6384" i="13" s="1"/>
  <c r="AJ4456" i="13"/>
  <c r="H4456" i="13" s="1"/>
  <c r="AJ3874" i="13"/>
  <c r="H3874" i="13" s="1"/>
  <c r="AJ8697" i="13"/>
  <c r="H8697" i="13" s="1"/>
  <c r="AJ8892" i="13"/>
  <c r="H8892" i="13" s="1"/>
  <c r="AJ5588" i="13"/>
  <c r="H5588" i="13" s="1"/>
  <c r="AJ1705" i="13"/>
  <c r="H1705" i="13" s="1"/>
  <c r="AJ7559" i="13"/>
  <c r="H7559" i="13" s="1"/>
  <c r="AJ4448" i="13"/>
  <c r="H4448" i="13" s="1"/>
  <c r="AJ1625" i="13"/>
  <c r="H1625" i="13" s="1"/>
  <c r="AJ7511" i="13"/>
  <c r="H7511" i="13" s="1"/>
  <c r="AF7511" i="13" s="1"/>
  <c r="AE7511" i="13" s="1"/>
  <c r="CP7511" i="13" s="1"/>
  <c r="AJ99" i="13"/>
  <c r="H99" i="13" s="1"/>
  <c r="AF99" i="13" s="1"/>
  <c r="AE99" i="13" s="1"/>
  <c r="AJ8546" i="13"/>
  <c r="H8546" i="13" s="1"/>
  <c r="AJ711" i="13"/>
  <c r="H711" i="13" s="1"/>
  <c r="AJ7522" i="13"/>
  <c r="H7522" i="13" s="1"/>
  <c r="AJ144" i="13"/>
  <c r="H144" i="13" s="1"/>
  <c r="AJ8528" i="13"/>
  <c r="H8528" i="13" s="1"/>
  <c r="AJ3512" i="13"/>
  <c r="H3512" i="13" s="1"/>
  <c r="AJ1288" i="13"/>
  <c r="H1288" i="13" s="1"/>
  <c r="AJ1532" i="13"/>
  <c r="H1532" i="13" s="1"/>
  <c r="AJ5615" i="13"/>
  <c r="H5615" i="13" s="1"/>
  <c r="AJ3240" i="13"/>
  <c r="H3240" i="13" s="1"/>
  <c r="AF3240" i="13" s="1"/>
  <c r="AE3240" i="13" s="1"/>
  <c r="CP3240" i="13" s="1"/>
  <c r="AJ3125" i="13"/>
  <c r="H3125" i="13" s="1"/>
  <c r="AJ5269" i="13"/>
  <c r="H5269" i="13" s="1"/>
  <c r="AF5269" i="13" s="1"/>
  <c r="AE5269" i="13" s="1"/>
  <c r="CP5269" i="13" s="1"/>
  <c r="AJ509" i="13"/>
  <c r="H509" i="13" s="1"/>
  <c r="AJ1147" i="13"/>
  <c r="H1147" i="13" s="1"/>
  <c r="AJ2999" i="13"/>
  <c r="H2999" i="13" s="1"/>
  <c r="AJ3962" i="13"/>
  <c r="H3962" i="13" s="1"/>
  <c r="AJ7963" i="13"/>
  <c r="H7963" i="13" s="1"/>
  <c r="AJ511" i="13"/>
  <c r="H511" i="13" s="1"/>
  <c r="AJ7691" i="13"/>
  <c r="H7691" i="13" s="1"/>
  <c r="AJ6311" i="13"/>
  <c r="H6311" i="13" s="1"/>
  <c r="AJ4286" i="13"/>
  <c r="H4286" i="13" s="1"/>
  <c r="AJ2634" i="13"/>
  <c r="H2634" i="13" s="1"/>
  <c r="AF2634" i="13" s="1"/>
  <c r="AE2634" i="13" s="1"/>
  <c r="CP2634" i="13" s="1"/>
  <c r="AJ5323" i="13"/>
  <c r="H5323" i="13" s="1"/>
  <c r="AJ4537" i="13"/>
  <c r="H4537" i="13" s="1"/>
  <c r="AF4537" i="13" s="1"/>
  <c r="AE4537" i="13" s="1"/>
  <c r="CP4537" i="13" s="1"/>
  <c r="AJ2414" i="13"/>
  <c r="H2414" i="13" s="1"/>
  <c r="AJ4820" i="13"/>
  <c r="H4820" i="13" s="1"/>
  <c r="AJ8222" i="13"/>
  <c r="H8222" i="13" s="1"/>
  <c r="AJ2100" i="13"/>
  <c r="H2100" i="13" s="1"/>
  <c r="AJ2928" i="13"/>
  <c r="H2928" i="13" s="1"/>
  <c r="AJ4022" i="13"/>
  <c r="H4022" i="13" s="1"/>
  <c r="AJ6628" i="13"/>
  <c r="H6628" i="13" s="1"/>
  <c r="AJ2133" i="13"/>
  <c r="H2133" i="13" s="1"/>
  <c r="AJ5968" i="13"/>
  <c r="H5968" i="13" s="1"/>
  <c r="AJ8788" i="13"/>
  <c r="H8788" i="13" s="1"/>
  <c r="AJ8114" i="13"/>
  <c r="H8114" i="13" s="1"/>
  <c r="AF8114" i="13" s="1"/>
  <c r="AE8114" i="13" s="1"/>
  <c r="CP8114" i="13" s="1"/>
  <c r="AJ484" i="13"/>
  <c r="H484" i="13" s="1"/>
  <c r="AJ7908" i="13"/>
  <c r="H7908" i="13" s="1"/>
  <c r="AJ5388" i="13"/>
  <c r="H5388" i="13" s="1"/>
  <c r="AJ973" i="13"/>
  <c r="H973" i="13" s="1"/>
  <c r="AJ8802" i="13"/>
  <c r="H8802" i="13" s="1"/>
  <c r="AJ4544" i="13"/>
  <c r="H4544" i="13" s="1"/>
  <c r="AJ1843" i="13"/>
  <c r="H1843" i="13" s="1"/>
  <c r="AJ2646" i="13"/>
  <c r="H2646" i="13" s="1"/>
  <c r="AJ7425" i="13"/>
  <c r="H7425" i="13" s="1"/>
  <c r="AJ4444" i="13"/>
  <c r="H4444" i="13" s="1"/>
  <c r="AJ4069" i="13"/>
  <c r="H4069" i="13" s="1"/>
  <c r="AF4069" i="13" s="1"/>
  <c r="AE4069" i="13" s="1"/>
  <c r="CP4069" i="13" s="1"/>
  <c r="AJ2467" i="13"/>
  <c r="H2467" i="13" s="1"/>
  <c r="AJ5422" i="13"/>
  <c r="H5422" i="13" s="1"/>
  <c r="AF5422" i="13" s="1"/>
  <c r="AE5422" i="13" s="1"/>
  <c r="CP5422" i="13" s="1"/>
  <c r="AJ4803" i="13"/>
  <c r="H4803" i="13" s="1"/>
  <c r="AJ1012" i="13"/>
  <c r="H1012" i="13" s="1"/>
  <c r="AJ8415" i="13"/>
  <c r="H8415" i="13" s="1"/>
  <c r="AJ5433" i="13"/>
  <c r="H5433" i="13" s="1"/>
  <c r="AJ994" i="13"/>
  <c r="H994" i="13" s="1"/>
  <c r="AJ7377" i="13"/>
  <c r="H7377" i="13" s="1"/>
  <c r="AJ6439" i="13"/>
  <c r="H6439" i="13" s="1"/>
  <c r="AJ7443" i="13"/>
  <c r="H7443" i="13" s="1"/>
  <c r="AJ7324" i="13"/>
  <c r="H7324" i="13" s="1"/>
  <c r="AJ8399" i="13"/>
  <c r="H8399" i="13" s="1"/>
  <c r="AJ5350" i="13"/>
  <c r="H5350" i="13" s="1"/>
  <c r="AF5350" i="13" s="1"/>
  <c r="AE5350" i="13" s="1"/>
  <c r="CP5350" i="13" s="1"/>
  <c r="AJ220" i="13"/>
  <c r="H220" i="13" s="1"/>
  <c r="AF220" i="13" s="1"/>
  <c r="AE220" i="13" s="1"/>
  <c r="AJ4516" i="13"/>
  <c r="H4516" i="13" s="1"/>
  <c r="AJ7283" i="13"/>
  <c r="H7283" i="13" s="1"/>
  <c r="AJ7128" i="13"/>
  <c r="H7128" i="13" s="1"/>
  <c r="AJ3061" i="13"/>
  <c r="H3061" i="13" s="1"/>
  <c r="AJ1518" i="13"/>
  <c r="H1518" i="13" s="1"/>
  <c r="AJ51" i="13"/>
  <c r="H51" i="13" s="1"/>
  <c r="AJ1303" i="13"/>
  <c r="H1303" i="13" s="1"/>
  <c r="AJ5741" i="13"/>
  <c r="H5741" i="13" s="1"/>
  <c r="AJ5727" i="13"/>
  <c r="H5727" i="13" s="1"/>
  <c r="AJ6160" i="13"/>
  <c r="H6160" i="13" s="1"/>
  <c r="AF6160" i="13" s="1"/>
  <c r="AE6160" i="13" s="1"/>
  <c r="CP6160" i="13" s="1"/>
  <c r="AJ4536" i="13"/>
  <c r="H4536" i="13" s="1"/>
  <c r="AF4536" i="13" s="1"/>
  <c r="AE4536" i="13" s="1"/>
  <c r="CP4536" i="13" s="1"/>
  <c r="AJ6751" i="13"/>
  <c r="H6751" i="13" s="1"/>
  <c r="AF6751" i="13" s="1"/>
  <c r="AE6751" i="13" s="1"/>
  <c r="CP6751" i="13" s="1"/>
  <c r="AJ4472" i="13"/>
  <c r="H4472" i="13" s="1"/>
  <c r="AJ8105" i="13"/>
  <c r="H8105" i="13" s="1"/>
  <c r="AJ5346" i="13"/>
  <c r="H5346" i="13" s="1"/>
  <c r="AJ2442" i="13"/>
  <c r="H2442" i="13" s="1"/>
  <c r="AJ1825" i="13"/>
  <c r="H1825" i="13" s="1"/>
  <c r="AJ3077" i="13"/>
  <c r="H3077" i="13" s="1"/>
  <c r="AJ2861" i="13"/>
  <c r="H2861" i="13" s="1"/>
  <c r="AJ462" i="13"/>
  <c r="H462" i="13" s="1"/>
  <c r="AJ8843" i="13"/>
  <c r="H8843" i="13" s="1"/>
  <c r="AJ6635" i="13"/>
  <c r="H6635" i="13" s="1"/>
  <c r="AJ452" i="13"/>
  <c r="H452" i="13" s="1"/>
  <c r="AF452" i="13" s="1"/>
  <c r="AE452" i="13" s="1"/>
  <c r="CP452" i="13" s="1"/>
  <c r="AJ8790" i="13"/>
  <c r="H8790" i="13" s="1"/>
  <c r="AJ8748" i="13"/>
  <c r="H8748" i="13" s="1"/>
  <c r="AJ8364" i="13"/>
  <c r="H8364" i="13" s="1"/>
  <c r="AJ448" i="13"/>
  <c r="H448" i="13" s="1"/>
  <c r="AJ7076" i="13"/>
  <c r="H7076" i="13" s="1"/>
  <c r="AJ2833" i="13"/>
  <c r="H2833" i="13" s="1"/>
  <c r="AJ8411" i="13"/>
  <c r="H8411" i="13" s="1"/>
  <c r="AJ4319" i="13"/>
  <c r="H4319" i="13" s="1"/>
  <c r="AJ8202" i="13"/>
  <c r="H8202" i="13" s="1"/>
  <c r="AJ413" i="13"/>
  <c r="H413" i="13" s="1"/>
  <c r="AJ4555" i="13"/>
  <c r="H4555" i="13" s="1"/>
  <c r="AF4555" i="13" s="1"/>
  <c r="AE4555" i="13" s="1"/>
  <c r="CP4555" i="13" s="1"/>
  <c r="AJ2076" i="13"/>
  <c r="H2076" i="13" s="1"/>
  <c r="AF2076" i="13" s="1"/>
  <c r="AE2076" i="13" s="1"/>
  <c r="CP2076" i="13" s="1"/>
  <c r="AJ7362" i="13"/>
  <c r="H7362" i="13" s="1"/>
  <c r="AF7362" i="13" s="1"/>
  <c r="AE7362" i="13" s="1"/>
  <c r="CP7362" i="13" s="1"/>
  <c r="AJ6461" i="13"/>
  <c r="H6461" i="13" s="1"/>
  <c r="AJ2523" i="13"/>
  <c r="H2523" i="13" s="1"/>
  <c r="AJ1159" i="13"/>
  <c r="H1159" i="13" s="1"/>
  <c r="AJ2116" i="13"/>
  <c r="H2116" i="13" s="1"/>
  <c r="AJ5647" i="13"/>
  <c r="H5647" i="13" s="1"/>
  <c r="AJ1762" i="13"/>
  <c r="H1762" i="13" s="1"/>
  <c r="AJ2612" i="13"/>
  <c r="H2612" i="13" s="1"/>
  <c r="AJ8586" i="13"/>
  <c r="H8586" i="13" s="1"/>
  <c r="AJ7986" i="13"/>
  <c r="H7986" i="13" s="1"/>
  <c r="AJ4410" i="13"/>
  <c r="H4410" i="13" s="1"/>
  <c r="AJ2340" i="13"/>
  <c r="H2340" i="13" s="1"/>
  <c r="AF2340" i="13" s="1"/>
  <c r="AE2340" i="13" s="1"/>
  <c r="CP2340" i="13" s="1"/>
  <c r="AJ3912" i="13"/>
  <c r="H3912" i="13" s="1"/>
  <c r="AJ5754" i="13"/>
  <c r="H5754" i="13" s="1"/>
  <c r="AJ3709" i="13"/>
  <c r="H3709" i="13" s="1"/>
  <c r="AJ2418" i="13"/>
  <c r="H2418" i="13" s="1"/>
  <c r="AJ1201" i="13"/>
  <c r="H1201" i="13" s="1"/>
  <c r="AJ688" i="13"/>
  <c r="H688" i="13" s="1"/>
  <c r="AJ2376" i="13"/>
  <c r="H2376" i="13" s="1"/>
  <c r="AJ5723" i="13"/>
  <c r="H5723" i="13" s="1"/>
  <c r="AJ770" i="13"/>
  <c r="H770" i="13" s="1"/>
  <c r="AJ6699" i="13"/>
  <c r="H6699" i="13" s="1"/>
  <c r="AJ557" i="13"/>
  <c r="H557" i="13" s="1"/>
  <c r="AJ7567" i="13"/>
  <c r="H7567" i="13" s="1"/>
  <c r="AF7567" i="13" s="1"/>
  <c r="AE7567" i="13" s="1"/>
  <c r="CP7567" i="13" s="1"/>
  <c r="AJ1616" i="13"/>
  <c r="H1616" i="13" s="1"/>
  <c r="AF1616" i="13" s="1"/>
  <c r="AE1616" i="13" s="1"/>
  <c r="CP1616" i="13" s="1"/>
  <c r="AJ8871" i="13"/>
  <c r="H8871" i="13" s="1"/>
  <c r="AJ8223" i="13"/>
  <c r="H8223" i="13" s="1"/>
  <c r="AJ286" i="13"/>
  <c r="H286" i="13" s="1"/>
  <c r="AJ4115" i="13"/>
  <c r="H4115" i="13" s="1"/>
  <c r="AJ630" i="13"/>
  <c r="H630" i="13" s="1"/>
  <c r="AJ8313" i="13"/>
  <c r="H8313" i="13" s="1"/>
  <c r="AJ7658" i="13"/>
  <c r="H7658" i="13" s="1"/>
  <c r="AJ4208" i="13"/>
  <c r="H4208" i="13" s="1"/>
  <c r="AJ3103" i="13"/>
  <c r="H3103" i="13" s="1"/>
  <c r="AJ7438" i="13"/>
  <c r="H7438" i="13" s="1"/>
  <c r="AF7438" i="13" s="1"/>
  <c r="AE7438" i="13" s="1"/>
  <c r="CP7438" i="13" s="1"/>
  <c r="AJ2778" i="13"/>
  <c r="H2778" i="13" s="1"/>
  <c r="AF2778" i="13" s="1"/>
  <c r="AE2778" i="13" s="1"/>
  <c r="CP2778" i="13" s="1"/>
  <c r="AJ7234" i="13"/>
  <c r="H7234" i="13" s="1"/>
  <c r="AJ8740" i="13"/>
  <c r="H8740" i="13" s="1"/>
  <c r="AJ5402" i="13"/>
  <c r="H5402" i="13" s="1"/>
  <c r="AJ307" i="13"/>
  <c r="H307" i="13" s="1"/>
  <c r="AJ28" i="13"/>
  <c r="H28" i="13" s="1"/>
  <c r="AJ3210" i="13"/>
  <c r="H3210" i="13" s="1"/>
  <c r="AJ1344" i="13"/>
  <c r="H1344" i="13" s="1"/>
  <c r="AJ2506" i="13"/>
  <c r="H2506" i="13" s="1"/>
  <c r="AJ5118" i="13"/>
  <c r="H5118" i="13" s="1"/>
  <c r="AJ2879" i="13"/>
  <c r="H2879" i="13" s="1"/>
  <c r="AJ8652" i="13"/>
  <c r="H8652" i="13" s="1"/>
  <c r="AJ5811" i="13"/>
  <c r="H5811" i="13" s="1"/>
  <c r="AF5811" i="13" s="1"/>
  <c r="AE5811" i="13" s="1"/>
  <c r="CP5811" i="13" s="1"/>
  <c r="AJ2728" i="13"/>
  <c r="H2728" i="13" s="1"/>
  <c r="AJ2247" i="13"/>
  <c r="H2247" i="13" s="1"/>
  <c r="AJ2888" i="13"/>
  <c r="H2888" i="13" s="1"/>
  <c r="AJ4041" i="13"/>
  <c r="H4041" i="13" s="1"/>
  <c r="AJ5851" i="13"/>
  <c r="H5851" i="13" s="1"/>
  <c r="AJ2860" i="13"/>
  <c r="H2860" i="13" s="1"/>
  <c r="AJ4765" i="13"/>
  <c r="H4765" i="13" s="1"/>
  <c r="AJ3673" i="13"/>
  <c r="H3673" i="13" s="1"/>
  <c r="AJ4309" i="13"/>
  <c r="H4309" i="13" s="1"/>
  <c r="AJ6001" i="13"/>
  <c r="H6001" i="13" s="1"/>
  <c r="AJ4557" i="13"/>
  <c r="H4557" i="13" s="1"/>
  <c r="AJ8874" i="13"/>
  <c r="H8874" i="13" s="1"/>
  <c r="AF8874" i="13" s="1"/>
  <c r="AE8874" i="13" s="1"/>
  <c r="CP8874" i="13" s="1"/>
  <c r="AJ2956" i="13"/>
  <c r="H2956" i="13" s="1"/>
  <c r="AF2956" i="13" s="1"/>
  <c r="AE2956" i="13" s="1"/>
  <c r="CP2956" i="13" s="1"/>
  <c r="AJ8258" i="13"/>
  <c r="H8258" i="13" s="1"/>
  <c r="AJ7876" i="13"/>
  <c r="H7876" i="13" s="1"/>
  <c r="AJ416" i="13"/>
  <c r="H416" i="13" s="1"/>
  <c r="AJ3296" i="13"/>
  <c r="H3296" i="13" s="1"/>
  <c r="AJ4772" i="13"/>
  <c r="H4772" i="13" s="1"/>
  <c r="AJ2801" i="13"/>
  <c r="H2801" i="13" s="1"/>
  <c r="AJ8172" i="13"/>
  <c r="H8172" i="13" s="1"/>
  <c r="AJ4155" i="13"/>
  <c r="H4155" i="13" s="1"/>
  <c r="AJ1719" i="13"/>
  <c r="H1719" i="13" s="1"/>
  <c r="AJ5592" i="13"/>
  <c r="H5592" i="13" s="1"/>
  <c r="AJ3080" i="13"/>
  <c r="H3080" i="13" s="1"/>
  <c r="AJ5765" i="13"/>
  <c r="H5765" i="13" s="1"/>
  <c r="AJ5596" i="13"/>
  <c r="H5596" i="13" s="1"/>
  <c r="AJ8373" i="13"/>
  <c r="H8373" i="13" s="1"/>
  <c r="AJ5816" i="13"/>
  <c r="H5816" i="13" s="1"/>
  <c r="AJ338" i="13"/>
  <c r="H338" i="13" s="1"/>
  <c r="AJ6443" i="13"/>
  <c r="H6443" i="13" s="1"/>
  <c r="AJ355" i="13"/>
  <c r="H355" i="13" s="1"/>
  <c r="AJ4480" i="13"/>
  <c r="H4480" i="13" s="1"/>
  <c r="AJ555" i="13"/>
  <c r="H555" i="13" s="1"/>
  <c r="AJ7448" i="13"/>
  <c r="H7448" i="13" s="1"/>
  <c r="AJ2326" i="13"/>
  <c r="H2326" i="13" s="1"/>
  <c r="AJ3577" i="13"/>
  <c r="H3577" i="13" s="1"/>
  <c r="AF3577" i="13" s="1"/>
  <c r="AE3577" i="13" s="1"/>
  <c r="CP3577" i="13" s="1"/>
  <c r="AJ4261" i="13"/>
  <c r="H4261" i="13" s="1"/>
  <c r="AF4261" i="13" s="1"/>
  <c r="AE4261" i="13" s="1"/>
  <c r="CP4261" i="13" s="1"/>
  <c r="AJ3285" i="13"/>
  <c r="H3285" i="13" s="1"/>
  <c r="AJ1820" i="13"/>
  <c r="H1820" i="13" s="1"/>
  <c r="AJ6891" i="13"/>
  <c r="H6891" i="13" s="1"/>
  <c r="AJ7229" i="13"/>
  <c r="H7229" i="13" s="1"/>
  <c r="AJ3742" i="13"/>
  <c r="H3742" i="13" s="1"/>
  <c r="AJ2807" i="13"/>
  <c r="H2807" i="13" s="1"/>
  <c r="AJ4134" i="13"/>
  <c r="H4134" i="13" s="1"/>
  <c r="AJ3062" i="13"/>
  <c r="H3062" i="13" s="1"/>
  <c r="AJ8561" i="13"/>
  <c r="H8561" i="13" s="1"/>
  <c r="AJ6229" i="13"/>
  <c r="H6229" i="13" s="1"/>
  <c r="AF6229" i="13" s="1"/>
  <c r="AE6229" i="13" s="1"/>
  <c r="CP6229" i="13" s="1"/>
  <c r="AJ2123" i="13"/>
  <c r="H2123" i="13" s="1"/>
  <c r="AF2123" i="13" s="1"/>
  <c r="AE2123" i="13" s="1"/>
  <c r="CP2123" i="13" s="1"/>
  <c r="AJ2030" i="13"/>
  <c r="H2030" i="13" s="1"/>
  <c r="AJ657" i="13"/>
  <c r="H657" i="13" s="1"/>
  <c r="AJ826" i="13"/>
  <c r="H826" i="13" s="1"/>
  <c r="AJ5681" i="13"/>
  <c r="H5681" i="13" s="1"/>
  <c r="AJ2210" i="13"/>
  <c r="H2210" i="13" s="1"/>
  <c r="AJ1456" i="13"/>
  <c r="H1456" i="13" s="1"/>
  <c r="AJ5236" i="13"/>
  <c r="H5236" i="13" s="1"/>
  <c r="AJ5769" i="13"/>
  <c r="H5769" i="13" s="1"/>
  <c r="AJ2120" i="13"/>
  <c r="H2120" i="13" s="1"/>
  <c r="AJ8482" i="13"/>
  <c r="H8482" i="13" s="1"/>
  <c r="AJ5952" i="13"/>
  <c r="H5952" i="13" s="1"/>
  <c r="AJ6882" i="13"/>
  <c r="H6882" i="13" s="1"/>
  <c r="AF6882" i="13" s="1"/>
  <c r="AE6882" i="13" s="1"/>
  <c r="CP6882" i="13" s="1"/>
  <c r="AJ7483" i="13"/>
  <c r="H7483" i="13" s="1"/>
  <c r="AF7483" i="13" s="1"/>
  <c r="AE7483" i="13" s="1"/>
  <c r="CP7483" i="13" s="1"/>
  <c r="AJ2263" i="13"/>
  <c r="H2263" i="13" s="1"/>
  <c r="AJ7244" i="13"/>
  <c r="H7244" i="13" s="1"/>
  <c r="AJ8259" i="13"/>
  <c r="H8259" i="13" s="1"/>
  <c r="AJ8240" i="13"/>
  <c r="H8240" i="13" s="1"/>
  <c r="AJ7025" i="13"/>
  <c r="H7025" i="13" s="1"/>
  <c r="AJ1777" i="13"/>
  <c r="H1777" i="13" s="1"/>
  <c r="AJ2742" i="13"/>
  <c r="H2742" i="13" s="1"/>
  <c r="AJ5666" i="13"/>
  <c r="H5666" i="13" s="1"/>
  <c r="AJ1638" i="13"/>
  <c r="H1638" i="13" s="1"/>
  <c r="AJ775" i="13"/>
  <c r="H775" i="13" s="1"/>
  <c r="AJ4808" i="13"/>
  <c r="H4808" i="13" s="1"/>
  <c r="AJ3573" i="13"/>
  <c r="H3573" i="13" s="1"/>
  <c r="AJ8143" i="13"/>
  <c r="H8143" i="13" s="1"/>
  <c r="AJ7125" i="13"/>
  <c r="H7125" i="13" s="1"/>
  <c r="AJ1542" i="13"/>
  <c r="H1542" i="13" s="1"/>
  <c r="AJ400" i="13"/>
  <c r="H400" i="13" s="1"/>
  <c r="AJ6366" i="13"/>
  <c r="H6366" i="13" s="1"/>
  <c r="AJ6177" i="13"/>
  <c r="H6177" i="13" s="1"/>
  <c r="AJ1527" i="13"/>
  <c r="H1527" i="13" s="1"/>
  <c r="AJ3473" i="13"/>
  <c r="H3473" i="13" s="1"/>
  <c r="AJ3629" i="13"/>
  <c r="H3629" i="13" s="1"/>
  <c r="AJ3467" i="13"/>
  <c r="H3467" i="13" s="1"/>
  <c r="AF3467" i="13" s="1"/>
  <c r="AE3467" i="13" s="1"/>
  <c r="CP3467" i="13" s="1"/>
  <c r="AJ1218" i="13"/>
  <c r="H1218" i="13" s="1"/>
  <c r="AF1218" i="13" s="1"/>
  <c r="AE1218" i="13" s="1"/>
  <c r="CP1218" i="13" s="1"/>
  <c r="AJ1261" i="13"/>
  <c r="H1261" i="13" s="1"/>
  <c r="AF1261" i="13" s="1"/>
  <c r="AE1261" i="13" s="1"/>
  <c r="CP1261" i="13" s="1"/>
  <c r="AJ350" i="13"/>
  <c r="H350" i="13" s="1"/>
  <c r="AJ4840" i="13"/>
  <c r="H4840" i="13" s="1"/>
  <c r="AJ2863" i="13"/>
  <c r="H2863" i="13" s="1"/>
  <c r="AJ6120" i="13"/>
  <c r="H6120" i="13" s="1"/>
  <c r="AJ4743" i="13"/>
  <c r="H4743" i="13" s="1"/>
  <c r="AJ2658" i="13"/>
  <c r="H2658" i="13" s="1"/>
  <c r="AJ2858" i="13"/>
  <c r="H2858" i="13" s="1"/>
  <c r="AJ3782" i="13"/>
  <c r="H3782" i="13" s="1"/>
  <c r="AJ4062" i="13"/>
  <c r="H4062" i="13" s="1"/>
  <c r="AJ2454" i="13"/>
  <c r="H2454" i="13" s="1"/>
  <c r="AJ5208" i="13"/>
  <c r="H5208" i="13" s="1"/>
  <c r="AF5208" i="13" s="1"/>
  <c r="AE5208" i="13" s="1"/>
  <c r="CP5208" i="13" s="1"/>
  <c r="AJ2814" i="13"/>
  <c r="H2814" i="13" s="1"/>
  <c r="AF2814" i="13" s="1"/>
  <c r="AE2814" i="13" s="1"/>
  <c r="CP2814" i="13" s="1"/>
  <c r="AJ6958" i="13"/>
  <c r="H6958" i="13" s="1"/>
  <c r="AJ1054" i="13"/>
  <c r="H1054" i="13" s="1"/>
  <c r="AJ6414" i="13"/>
  <c r="H6414" i="13" s="1"/>
  <c r="AJ4087" i="13"/>
  <c r="H4087" i="13" s="1"/>
  <c r="AJ1934" i="13"/>
  <c r="H1934" i="13" s="1"/>
  <c r="AJ5417" i="13"/>
  <c r="H5417" i="13" s="1"/>
  <c r="AJ422" i="13"/>
  <c r="H422" i="13" s="1"/>
  <c r="AJ6505" i="13"/>
  <c r="H6505" i="13" s="1"/>
  <c r="AJ2709" i="13"/>
  <c r="H2709" i="13" s="1"/>
  <c r="AJ2441" i="13"/>
  <c r="H2441" i="13" s="1"/>
  <c r="AJ3526" i="13"/>
  <c r="H3526" i="13" s="1"/>
  <c r="AF3526" i="13" s="1"/>
  <c r="AE3526" i="13" s="1"/>
  <c r="CP3526" i="13" s="1"/>
  <c r="AJ6753" i="13"/>
  <c r="H6753" i="13" s="1"/>
  <c r="AJ6734" i="13"/>
  <c r="H6734" i="13" s="1"/>
  <c r="AJ5055" i="13"/>
  <c r="H5055" i="13" s="1"/>
  <c r="AJ2475" i="13"/>
  <c r="H2475" i="13" s="1"/>
  <c r="AJ7333" i="13"/>
  <c r="H7333" i="13" s="1"/>
  <c r="AJ8607" i="13"/>
  <c r="H8607" i="13" s="1"/>
  <c r="AJ2325" i="13"/>
  <c r="H2325" i="13" s="1"/>
  <c r="AJ8199" i="13"/>
  <c r="H8199" i="13" s="1"/>
  <c r="AJ8191" i="13"/>
  <c r="H8191" i="13" s="1"/>
  <c r="AJ1469" i="13"/>
  <c r="H1469" i="13" s="1"/>
  <c r="AJ2909" i="13"/>
  <c r="H2909" i="13" s="1"/>
  <c r="AJ2243" i="13"/>
  <c r="H2243" i="13" s="1"/>
  <c r="AF2243" i="13" s="1"/>
  <c r="AE2243" i="13" s="1"/>
  <c r="CP2243" i="13" s="1"/>
  <c r="AJ604" i="13"/>
  <c r="H604" i="13" s="1"/>
  <c r="AJ3894" i="13"/>
  <c r="H3894" i="13" s="1"/>
  <c r="AJ6520" i="13"/>
  <c r="H6520" i="13" s="1"/>
  <c r="AJ7026" i="13"/>
  <c r="H7026" i="13" s="1"/>
  <c r="AJ6905" i="13"/>
  <c r="H6905" i="13" s="1"/>
  <c r="AJ7035" i="13"/>
  <c r="H7035" i="13" s="1"/>
  <c r="AJ1814" i="13"/>
  <c r="H1814" i="13" s="1"/>
  <c r="AJ3886" i="13"/>
  <c r="H3886" i="13" s="1"/>
  <c r="AJ7482" i="13"/>
  <c r="H7482" i="13" s="1"/>
  <c r="AJ3829" i="13"/>
  <c r="H3829" i="13" s="1"/>
  <c r="AJ6007" i="13"/>
  <c r="H6007" i="13" s="1"/>
  <c r="AJ8295" i="13"/>
  <c r="H8295" i="13" s="1"/>
  <c r="AF8295" i="13" s="1"/>
  <c r="AE8295" i="13" s="1"/>
  <c r="CP8295" i="13" s="1"/>
  <c r="AJ2119" i="13"/>
  <c r="H2119" i="13" s="1"/>
  <c r="AJ3986" i="13"/>
  <c r="H3986" i="13" s="1"/>
  <c r="AJ52" i="13"/>
  <c r="H52" i="13" s="1"/>
  <c r="AJ6084" i="13"/>
  <c r="H6084" i="13" s="1"/>
  <c r="AJ3358" i="13"/>
  <c r="H3358" i="13" s="1"/>
  <c r="AJ2023" i="13"/>
  <c r="H2023" i="13" s="1"/>
  <c r="AJ6844" i="13"/>
  <c r="H6844" i="13" s="1"/>
  <c r="AJ4137" i="13"/>
  <c r="H4137" i="13" s="1"/>
  <c r="AJ4182" i="13"/>
  <c r="H4182" i="13" s="1"/>
  <c r="AJ4917" i="13"/>
  <c r="H4917" i="13" s="1"/>
  <c r="AJ2900" i="13"/>
  <c r="H2900" i="13" s="1"/>
  <c r="AF2900" i="13" s="1"/>
  <c r="AE2900" i="13" s="1"/>
  <c r="CP2900" i="13" s="1"/>
  <c r="AJ3777" i="13"/>
  <c r="H3777" i="13" s="1"/>
  <c r="AF3777" i="13" s="1"/>
  <c r="AE3777" i="13" s="1"/>
  <c r="CP3777" i="13" s="1"/>
  <c r="AJ3298" i="13"/>
  <c r="H3298" i="13" s="1"/>
  <c r="AF3298" i="13" s="1"/>
  <c r="AE3298" i="13" s="1"/>
  <c r="CP3298" i="13" s="1"/>
  <c r="AJ8719" i="13"/>
  <c r="H8719" i="13" s="1"/>
  <c r="AJ6393" i="13"/>
  <c r="H6393" i="13" s="1"/>
  <c r="AJ4687" i="13"/>
  <c r="H4687" i="13" s="1"/>
  <c r="AJ1537" i="13"/>
  <c r="H1537" i="13" s="1"/>
  <c r="AJ5249" i="13"/>
  <c r="H5249" i="13" s="1"/>
  <c r="AJ7936" i="13"/>
  <c r="H7936" i="13" s="1"/>
  <c r="AJ254" i="13"/>
  <c r="H254" i="13" s="1"/>
  <c r="AJ3800" i="13"/>
  <c r="H3800" i="13" s="1"/>
  <c r="AJ812" i="13"/>
  <c r="H812" i="13" s="1"/>
  <c r="AJ5572" i="13"/>
  <c r="H5572" i="13" s="1"/>
  <c r="AF5572" i="13" s="1"/>
  <c r="AE5572" i="13" s="1"/>
  <c r="CP5572" i="13" s="1"/>
  <c r="AJ3946" i="13"/>
  <c r="H3946" i="13" s="1"/>
  <c r="AF3946" i="13" s="1"/>
  <c r="AE3946" i="13" s="1"/>
  <c r="CP3946" i="13" s="1"/>
  <c r="AJ4462" i="13"/>
  <c r="H4462" i="13" s="1"/>
  <c r="AF4462" i="13" s="1"/>
  <c r="AE4462" i="13" s="1"/>
  <c r="CP4462" i="13" s="1"/>
  <c r="AJ3652" i="13"/>
  <c r="H3652" i="13" s="1"/>
  <c r="AJ937" i="13"/>
  <c r="H937" i="13" s="1"/>
  <c r="AJ3452" i="13"/>
  <c r="H3452" i="13" s="1"/>
  <c r="AJ7733" i="13"/>
  <c r="H7733" i="13" s="1"/>
  <c r="AJ199" i="13"/>
  <c r="H199" i="13" s="1"/>
  <c r="AJ8060" i="13"/>
  <c r="H8060" i="13" s="1"/>
  <c r="AJ8127" i="13"/>
  <c r="H8127" i="13" s="1"/>
  <c r="AJ4916" i="13"/>
  <c r="H4916" i="13" s="1"/>
  <c r="AJ2881" i="13"/>
  <c r="H2881" i="13" s="1"/>
  <c r="AJ3137" i="13"/>
  <c r="H3137" i="13" s="1"/>
  <c r="AJ1027" i="13"/>
  <c r="H1027" i="13" s="1"/>
  <c r="AF1027" i="13" s="1"/>
  <c r="AE1027" i="13" s="1"/>
  <c r="CP1027" i="13" s="1"/>
  <c r="AJ6083" i="13"/>
  <c r="H6083" i="13" s="1"/>
  <c r="AF6083" i="13" s="1"/>
  <c r="AE6083" i="13" s="1"/>
  <c r="CP6083" i="13" s="1"/>
  <c r="AJ819" i="13"/>
  <c r="H819" i="13" s="1"/>
  <c r="AJ7545" i="13"/>
  <c r="H7545" i="13" s="1"/>
  <c r="AF7545" i="13" s="1"/>
  <c r="AE7545" i="13" s="1"/>
  <c r="CP7545" i="13" s="1"/>
  <c r="AJ5265" i="13"/>
  <c r="H5265" i="13" s="1"/>
  <c r="AJ8312" i="13"/>
  <c r="H8312" i="13" s="1"/>
  <c r="AJ6790" i="13"/>
  <c r="H6790" i="13" s="1"/>
  <c r="AJ6075" i="13"/>
  <c r="H6075" i="13" s="1"/>
  <c r="AJ119" i="13"/>
  <c r="AJ2935" i="13"/>
  <c r="H2935" i="13" s="1"/>
  <c r="AJ3152" i="13"/>
  <c r="H3152" i="13" s="1"/>
  <c r="AJ58" i="13"/>
  <c r="H58" i="13" s="1"/>
  <c r="AJ7568" i="13"/>
  <c r="H7568" i="13" s="1"/>
  <c r="AF7568" i="13" s="1"/>
  <c r="AE7568" i="13" s="1"/>
  <c r="CP7568" i="13" s="1"/>
  <c r="AJ3846" i="13"/>
  <c r="H3846" i="13" s="1"/>
  <c r="AF3846" i="13" s="1"/>
  <c r="AE3846" i="13" s="1"/>
  <c r="CP3846" i="13" s="1"/>
  <c r="AJ7369" i="13"/>
  <c r="H7369" i="13" s="1"/>
  <c r="AJ4425" i="13"/>
  <c r="H4425" i="13" s="1"/>
  <c r="AJ3586" i="13"/>
  <c r="H3586" i="13" s="1"/>
  <c r="AJ4710" i="13"/>
  <c r="H4710" i="13" s="1"/>
  <c r="AJ7646" i="13"/>
  <c r="H7646" i="13" s="1"/>
  <c r="AJ8044" i="13"/>
  <c r="H8044" i="13" s="1"/>
  <c r="AJ1094" i="13"/>
  <c r="H1094" i="13" s="1"/>
  <c r="AJ7317" i="13"/>
  <c r="H7317" i="13" s="1"/>
  <c r="AJ2294" i="13"/>
  <c r="H2294" i="13" s="1"/>
  <c r="AJ5583" i="13"/>
  <c r="H5583" i="13" s="1"/>
  <c r="AJ6800" i="13"/>
  <c r="H6800" i="13" s="1"/>
  <c r="AF6800" i="13" s="1"/>
  <c r="AE6800" i="13" s="1"/>
  <c r="CP6800" i="13" s="1"/>
  <c r="AJ6152" i="13"/>
  <c r="H6152" i="13" s="1"/>
  <c r="AF6152" i="13" s="1"/>
  <c r="AE6152" i="13" s="1"/>
  <c r="CP6152" i="13" s="1"/>
  <c r="AJ6897" i="13"/>
  <c r="H6897" i="13" s="1"/>
  <c r="AJ7286" i="13"/>
  <c r="H7286" i="13" s="1"/>
  <c r="AJ5802" i="13"/>
  <c r="H5802" i="13" s="1"/>
  <c r="AJ2784" i="13"/>
  <c r="H2784" i="13" s="1"/>
  <c r="AJ3250" i="13"/>
  <c r="H3250" i="13" s="1"/>
  <c r="AJ8363" i="13"/>
  <c r="H8363" i="13" s="1"/>
  <c r="AJ95" i="13"/>
  <c r="H95" i="13" s="1"/>
  <c r="AJ8879" i="13"/>
  <c r="H8879" i="13" s="1"/>
  <c r="AJ5452" i="13"/>
  <c r="H5452" i="13" s="1"/>
  <c r="AJ1341" i="13"/>
  <c r="H1341" i="13" s="1"/>
  <c r="AJ7717" i="13"/>
  <c r="H7717" i="13" s="1"/>
  <c r="AF7717" i="13" s="1"/>
  <c r="AE7717" i="13" s="1"/>
  <c r="CP7717" i="13" s="1"/>
  <c r="AJ2067" i="13"/>
  <c r="H2067" i="13" s="1"/>
  <c r="AF2067" i="13" s="1"/>
  <c r="AE2067" i="13" s="1"/>
  <c r="CP2067" i="13" s="1"/>
  <c r="AJ91" i="13"/>
  <c r="H91" i="13" s="1"/>
  <c r="CL91" i="13" s="1"/>
  <c r="AJ4814" i="13"/>
  <c r="H4814" i="13" s="1"/>
  <c r="AJ5528" i="13"/>
  <c r="H5528" i="13" s="1"/>
  <c r="AJ5510" i="13"/>
  <c r="H5510" i="13" s="1"/>
  <c r="AJ6352" i="13"/>
  <c r="H6352" i="13" s="1"/>
  <c r="AJ4518" i="13"/>
  <c r="H4518" i="13" s="1"/>
  <c r="AJ1718" i="13"/>
  <c r="H1718" i="13" s="1"/>
  <c r="AJ2239" i="13"/>
  <c r="H2239" i="13" s="1"/>
  <c r="AJ6688" i="13"/>
  <c r="H6688" i="13" s="1"/>
  <c r="AJ1160" i="13"/>
  <c r="H1160" i="13" s="1"/>
  <c r="AF1160" i="13" s="1"/>
  <c r="AE1160" i="13" s="1"/>
  <c r="CP1160" i="13" s="1"/>
  <c r="AJ7470" i="13"/>
  <c r="H7470" i="13" s="1"/>
  <c r="AF7470" i="13" s="1"/>
  <c r="AE7470" i="13" s="1"/>
  <c r="CP7470" i="13" s="1"/>
  <c r="AJ7367" i="13"/>
  <c r="H7367" i="13" s="1"/>
  <c r="AJ7631" i="13"/>
  <c r="H7631" i="13" s="1"/>
  <c r="AJ1450" i="13"/>
  <c r="H1450" i="13" s="1"/>
  <c r="AJ5835" i="13"/>
  <c r="H5835" i="13" s="1"/>
  <c r="AJ6116" i="13"/>
  <c r="H6116" i="13" s="1"/>
  <c r="AJ285" i="13"/>
  <c r="H285" i="13" s="1"/>
  <c r="AJ3020" i="13"/>
  <c r="H3020" i="13" s="1"/>
  <c r="AJ6438" i="13"/>
  <c r="H6438" i="13" s="1"/>
  <c r="AJ6146" i="13"/>
  <c r="H6146" i="13" s="1"/>
  <c r="AJ2822" i="13"/>
  <c r="H2822" i="13" s="1"/>
  <c r="AJ7982" i="13"/>
  <c r="H7982" i="13" s="1"/>
  <c r="AJ5894" i="13"/>
  <c r="H5894" i="13" s="1"/>
  <c r="AF5894" i="13" s="1"/>
  <c r="AE5894" i="13" s="1"/>
  <c r="CP5894" i="13" s="1"/>
  <c r="AJ5431" i="13"/>
  <c r="H5431" i="13" s="1"/>
  <c r="AF5431" i="13" s="1"/>
  <c r="AE5431" i="13" s="1"/>
  <c r="CP5431" i="13" s="1"/>
  <c r="AJ7945" i="13"/>
  <c r="H7945" i="13" s="1"/>
  <c r="AJ1504" i="13"/>
  <c r="H1504" i="13" s="1"/>
  <c r="AJ8005" i="13"/>
  <c r="H8005" i="13" s="1"/>
  <c r="AJ691" i="13"/>
  <c r="H691" i="13" s="1"/>
  <c r="AJ1937" i="13"/>
  <c r="H1937" i="13" s="1"/>
  <c r="AJ7275" i="13"/>
  <c r="H7275" i="13" s="1"/>
  <c r="AJ7707" i="13"/>
  <c r="H7707" i="13" s="1"/>
  <c r="AJ197" i="13"/>
  <c r="H197" i="13" s="1"/>
  <c r="AJ6573" i="13"/>
  <c r="H6573" i="13" s="1"/>
  <c r="AJ2336" i="13"/>
  <c r="H2336" i="13" s="1"/>
  <c r="AF2336" i="13" s="1"/>
  <c r="AE2336" i="13" s="1"/>
  <c r="CP2336" i="13" s="1"/>
  <c r="AJ1780" i="13"/>
  <c r="H1780" i="13" s="1"/>
  <c r="AF1780" i="13" s="1"/>
  <c r="AE1780" i="13" s="1"/>
  <c r="CP1780" i="13" s="1"/>
  <c r="AJ4204" i="13"/>
  <c r="H4204" i="13" s="1"/>
  <c r="AJ867" i="13"/>
  <c r="H867" i="13" s="1"/>
  <c r="AJ5412" i="13"/>
  <c r="H5412" i="13" s="1"/>
  <c r="AJ4053" i="13"/>
  <c r="H4053" i="13" s="1"/>
  <c r="AJ6155" i="13"/>
  <c r="H6155" i="13" s="1"/>
  <c r="AJ7665" i="13"/>
  <c r="H7665" i="13" s="1"/>
  <c r="AJ7957" i="13"/>
  <c r="H7957" i="13" s="1"/>
  <c r="AJ8462" i="13"/>
  <c r="H8462" i="13" s="1"/>
  <c r="AJ8497" i="13"/>
  <c r="H8497" i="13" s="1"/>
  <c r="AJ5993" i="13"/>
  <c r="H5993" i="13" s="1"/>
  <c r="AJ877" i="13"/>
  <c r="H877" i="13" s="1"/>
  <c r="AJ3536" i="13"/>
  <c r="H3536" i="13" s="1"/>
  <c r="AF3536" i="13" s="1"/>
  <c r="AE3536" i="13" s="1"/>
  <c r="CP3536" i="13" s="1"/>
  <c r="AJ1051" i="13"/>
  <c r="H1051" i="13" s="1"/>
  <c r="AJ8711" i="13"/>
  <c r="H8711" i="13" s="1"/>
  <c r="AJ2377" i="13"/>
  <c r="H2377" i="13" s="1"/>
  <c r="AJ7882" i="13"/>
  <c r="H7882" i="13" s="1"/>
  <c r="AJ1099" i="13"/>
  <c r="H1099" i="13" s="1"/>
  <c r="AJ5372" i="13"/>
  <c r="H5372" i="13" s="1"/>
  <c r="AJ8695" i="13"/>
  <c r="H8695" i="13" s="1"/>
  <c r="AJ6030" i="13"/>
  <c r="H6030" i="13" s="1"/>
  <c r="AJ4651" i="13"/>
  <c r="H4651" i="13" s="1"/>
  <c r="AJ8270" i="13"/>
  <c r="H8270" i="13" s="1"/>
  <c r="AJ4165" i="13"/>
  <c r="H4165" i="13" s="1"/>
  <c r="AF4165" i="13" s="1"/>
  <c r="AE4165" i="13" s="1"/>
  <c r="CP4165" i="13" s="1"/>
  <c r="AJ5739" i="13"/>
  <c r="H5739" i="13" s="1"/>
  <c r="AJ3168" i="13"/>
  <c r="H3168" i="13" s="1"/>
  <c r="AF3168" i="13" s="1"/>
  <c r="AE3168" i="13" s="1"/>
  <c r="CP3168" i="13" s="1"/>
  <c r="AJ6537" i="13"/>
  <c r="H6537" i="13" s="1"/>
  <c r="AJ8053" i="13"/>
  <c r="H8053" i="13" s="1"/>
  <c r="AJ5228" i="13"/>
  <c r="H5228" i="13" s="1"/>
  <c r="AJ4424" i="13"/>
  <c r="H4424" i="13" s="1"/>
  <c r="AJ6490" i="13"/>
  <c r="H6490" i="13" s="1"/>
  <c r="AJ2516" i="13"/>
  <c r="H2516" i="13" s="1"/>
  <c r="AJ1334" i="13"/>
  <c r="H1334" i="13" s="1"/>
  <c r="AJ6142" i="13"/>
  <c r="H6142" i="13" s="1"/>
  <c r="AJ6023" i="13"/>
  <c r="H6023" i="13" s="1"/>
  <c r="AJ3416" i="13"/>
  <c r="H3416" i="13" s="1"/>
  <c r="AJ8552" i="13"/>
  <c r="H8552" i="13" s="1"/>
  <c r="AF8552" i="13" s="1"/>
  <c r="AE8552" i="13" s="1"/>
  <c r="CP8552" i="13" s="1"/>
  <c r="AJ2694" i="13"/>
  <c r="H2694" i="13" s="1"/>
  <c r="AF2694" i="13" s="1"/>
  <c r="AE2694" i="13" s="1"/>
  <c r="CP2694" i="13" s="1"/>
  <c r="AJ471" i="13"/>
  <c r="H471" i="13" s="1"/>
  <c r="AJ809" i="13"/>
  <c r="H809" i="13" s="1"/>
  <c r="AJ6720" i="13"/>
  <c r="H6720" i="13" s="1"/>
  <c r="AJ7017" i="13"/>
  <c r="H7017" i="13" s="1"/>
  <c r="AJ7732" i="13"/>
  <c r="H7732" i="13" s="1"/>
  <c r="AJ8180" i="13"/>
  <c r="H8180" i="13" s="1"/>
  <c r="AJ4627" i="13"/>
  <c r="H4627" i="13" s="1"/>
  <c r="AJ2813" i="13"/>
  <c r="H2813" i="13" s="1"/>
  <c r="AJ4138" i="13"/>
  <c r="H4138" i="13" s="1"/>
  <c r="AJ658" i="13"/>
  <c r="H658" i="13" s="1"/>
  <c r="AJ936" i="13"/>
  <c r="H936" i="13" s="1"/>
  <c r="AF936" i="13" s="1"/>
  <c r="AE936" i="13" s="1"/>
  <c r="CP936" i="13" s="1"/>
  <c r="AJ4702" i="13"/>
  <c r="H4702" i="13" s="1"/>
  <c r="AJ1543" i="13"/>
  <c r="H1543" i="13" s="1"/>
  <c r="AJ5497" i="13"/>
  <c r="H5497" i="13" s="1"/>
  <c r="AJ4912" i="13"/>
  <c r="H4912" i="13" s="1"/>
  <c r="AJ4857" i="13"/>
  <c r="H4857" i="13" s="1"/>
  <c r="AJ7674" i="13"/>
  <c r="H7674" i="13" s="1"/>
  <c r="AJ6266" i="13"/>
  <c r="H6266" i="13" s="1"/>
  <c r="AJ6496" i="13"/>
  <c r="H6496" i="13" s="1"/>
  <c r="AJ4461" i="13"/>
  <c r="H4461" i="13" s="1"/>
  <c r="AJ3280" i="13"/>
  <c r="H3280" i="13" s="1"/>
  <c r="AJ7980" i="13"/>
  <c r="H7980" i="13" s="1"/>
  <c r="AF7980" i="13" s="1"/>
  <c r="AE7980" i="13" s="1"/>
  <c r="CP7980" i="13" s="1"/>
  <c r="AJ4354" i="13"/>
  <c r="H4354" i="13" s="1"/>
  <c r="AF4354" i="13" s="1"/>
  <c r="AE4354" i="13" s="1"/>
  <c r="CP4354" i="13" s="1"/>
  <c r="AJ5404" i="13"/>
  <c r="H5404" i="13" s="1"/>
  <c r="AJ5392" i="13"/>
  <c r="H5392" i="13" s="1"/>
  <c r="AJ2818" i="13"/>
  <c r="H2818" i="13" s="1"/>
  <c r="AJ1347" i="13"/>
  <c r="H1347" i="13" s="1"/>
  <c r="AJ1968" i="13"/>
  <c r="H1968" i="13" s="1"/>
  <c r="AJ6247" i="13"/>
  <c r="H6247" i="13" s="1"/>
  <c r="AJ1716" i="13"/>
  <c r="H1716" i="13" s="1"/>
  <c r="AJ5944" i="13"/>
  <c r="H5944" i="13" s="1"/>
  <c r="AJ7718" i="13"/>
  <c r="H7718" i="13" s="1"/>
  <c r="AJ4598" i="13"/>
  <c r="H4598" i="13" s="1"/>
  <c r="AJ701" i="13"/>
  <c r="H701" i="13" s="1"/>
  <c r="AJ5875" i="13"/>
  <c r="H5875" i="13" s="1"/>
  <c r="AF5875" i="13" s="1"/>
  <c r="AE5875" i="13" s="1"/>
  <c r="CP5875" i="13" s="1"/>
  <c r="AJ5828" i="13"/>
  <c r="H5828" i="13" s="1"/>
  <c r="AJ4981" i="13"/>
  <c r="H4981" i="13" s="1"/>
  <c r="AJ4787" i="13"/>
  <c r="H4787" i="13" s="1"/>
  <c r="AJ3708" i="13"/>
  <c r="H3708" i="13" s="1"/>
  <c r="AJ8487" i="13"/>
  <c r="H8487" i="13" s="1"/>
  <c r="AJ6639" i="13"/>
  <c r="H6639" i="13" s="1"/>
  <c r="AJ2389" i="13"/>
  <c r="H2389" i="13" s="1"/>
  <c r="AJ7645" i="13"/>
  <c r="H7645" i="13" s="1"/>
  <c r="AJ8718" i="13"/>
  <c r="H8718" i="13" s="1"/>
  <c r="AJ449" i="13"/>
  <c r="H449" i="13" s="1"/>
  <c r="AJ442" i="13"/>
  <c r="H442" i="13" s="1"/>
  <c r="AJ1859" i="13"/>
  <c r="H1859" i="13" s="1"/>
  <c r="AF1859" i="13" s="1"/>
  <c r="AE1859" i="13" s="1"/>
  <c r="CP1859" i="13" s="1"/>
  <c r="AJ3392" i="13"/>
  <c r="H3392" i="13" s="1"/>
  <c r="AJ2131" i="13"/>
  <c r="H2131" i="13" s="1"/>
  <c r="AJ7939" i="13"/>
  <c r="H7939" i="13" s="1"/>
  <c r="AJ8493" i="13"/>
  <c r="H8493" i="13" s="1"/>
  <c r="AJ8823" i="13"/>
  <c r="H8823" i="13" s="1"/>
  <c r="AJ792" i="13"/>
  <c r="H792" i="13" s="1"/>
  <c r="AJ7397" i="13"/>
  <c r="H7397" i="13" s="1"/>
  <c r="AJ1559" i="13"/>
  <c r="H1559" i="13" s="1"/>
  <c r="AJ8884" i="13"/>
  <c r="H8884" i="13" s="1"/>
  <c r="AJ229" i="13"/>
  <c r="H229" i="13" s="1"/>
  <c r="CL229" i="13" s="1"/>
  <c r="AJ182" i="13"/>
  <c r="H182" i="13" s="1"/>
  <c r="AF182" i="13" s="1"/>
  <c r="AE182" i="13" s="1"/>
  <c r="AJ6110" i="13"/>
  <c r="H6110" i="13" s="1"/>
  <c r="AF6110" i="13" s="1"/>
  <c r="AE6110" i="13" s="1"/>
  <c r="CP6110" i="13" s="1"/>
  <c r="AJ7877" i="13"/>
  <c r="H7877" i="13" s="1"/>
  <c r="AF7877" i="13" s="1"/>
  <c r="AE7877" i="13" s="1"/>
  <c r="CP7877" i="13" s="1"/>
  <c r="AJ2615" i="13"/>
  <c r="H2615" i="13" s="1"/>
  <c r="AJ212" i="13"/>
  <c r="H212" i="13" s="1"/>
  <c r="AJ3412" i="13"/>
  <c r="H3412" i="13" s="1"/>
  <c r="AJ6226" i="13"/>
  <c r="H6226" i="13" s="1"/>
  <c r="AJ5586" i="13"/>
  <c r="H5586" i="13" s="1"/>
  <c r="AJ1676" i="13"/>
  <c r="H1676" i="13" s="1"/>
  <c r="AJ2110" i="13"/>
  <c r="H2110" i="13" s="1"/>
  <c r="AJ8331" i="13"/>
  <c r="H8331" i="13" s="1"/>
  <c r="AJ7315" i="13"/>
  <c r="H7315" i="13" s="1"/>
  <c r="AJ5133" i="13"/>
  <c r="H5133" i="13" s="1"/>
  <c r="AF5133" i="13" s="1"/>
  <c r="AE5133" i="13" s="1"/>
  <c r="CP5133" i="13" s="1"/>
  <c r="AJ7385" i="13"/>
  <c r="H7385" i="13" s="1"/>
  <c r="AF7385" i="13" s="1"/>
  <c r="AE7385" i="13" s="1"/>
  <c r="CP7385" i="13" s="1"/>
  <c r="AJ4790" i="13"/>
  <c r="H4790" i="13" s="1"/>
  <c r="AF4790" i="13" s="1"/>
  <c r="AE4790" i="13" s="1"/>
  <c r="CP4790" i="13" s="1"/>
  <c r="AJ8395" i="13"/>
  <c r="H8395" i="13" s="1"/>
  <c r="AJ2086" i="13"/>
  <c r="H2086" i="13" s="1"/>
  <c r="AJ1809" i="13"/>
  <c r="H1809" i="13" s="1"/>
  <c r="AJ5326" i="13"/>
  <c r="H5326" i="13" s="1"/>
  <c r="AJ6346" i="13"/>
  <c r="H6346" i="13" s="1"/>
  <c r="AJ777" i="13"/>
  <c r="H777" i="13" s="1"/>
  <c r="AJ6369" i="13"/>
  <c r="H6369" i="13" s="1"/>
  <c r="AJ7123" i="13"/>
  <c r="H7123" i="13" s="1"/>
  <c r="AJ7919" i="13"/>
  <c r="H7919" i="13" s="1"/>
  <c r="AJ5862" i="13"/>
  <c r="H5862" i="13" s="1"/>
  <c r="AJ1252" i="13"/>
  <c r="H1252" i="13" s="1"/>
  <c r="AF1252" i="13" s="1"/>
  <c r="AE1252" i="13" s="1"/>
  <c r="CP1252" i="13" s="1"/>
  <c r="AJ5266" i="13"/>
  <c r="H5266" i="13" s="1"/>
  <c r="AF5266" i="13" s="1"/>
  <c r="AE5266" i="13" s="1"/>
  <c r="CP5266" i="13" s="1"/>
  <c r="AJ7649" i="13"/>
  <c r="H7649" i="13" s="1"/>
  <c r="AJ3663" i="13"/>
  <c r="H3663" i="13" s="1"/>
  <c r="AJ7527" i="13"/>
  <c r="H7527" i="13" s="1"/>
  <c r="AJ1433" i="13"/>
  <c r="H1433" i="13" s="1"/>
  <c r="AJ7328" i="13"/>
  <c r="H7328" i="13" s="1"/>
  <c r="AJ245" i="13"/>
  <c r="H245" i="13" s="1"/>
  <c r="AJ6817" i="13"/>
  <c r="H6817" i="13" s="1"/>
  <c r="AJ2809" i="13"/>
  <c r="H2809" i="13" s="1"/>
  <c r="AJ6860" i="13"/>
  <c r="H6860" i="13" s="1"/>
  <c r="AJ6764" i="13"/>
  <c r="H6764" i="13" s="1"/>
  <c r="AJ4673" i="13"/>
  <c r="H4673" i="13" s="1"/>
  <c r="AJ2713" i="13"/>
  <c r="H2713" i="13" s="1"/>
  <c r="AF2713" i="13" s="1"/>
  <c r="AE2713" i="13" s="1"/>
  <c r="CP2713" i="13" s="1"/>
  <c r="AJ3180" i="13"/>
  <c r="H3180" i="13" s="1"/>
  <c r="AJ3475" i="13"/>
  <c r="H3475" i="13" s="1"/>
  <c r="AJ1905" i="13"/>
  <c r="H1905" i="13" s="1"/>
  <c r="AJ2379" i="13"/>
  <c r="H2379" i="13" s="1"/>
  <c r="AJ1983" i="13"/>
  <c r="H1983" i="13" s="1"/>
  <c r="AJ1345" i="13"/>
  <c r="H1345" i="13" s="1"/>
  <c r="AJ3053" i="13"/>
  <c r="H3053" i="13" s="1"/>
  <c r="AJ7623" i="13"/>
  <c r="H7623" i="13" s="1"/>
  <c r="AJ6586" i="13"/>
  <c r="H6586" i="13" s="1"/>
  <c r="AJ2287" i="13"/>
  <c r="H2287" i="13" s="1"/>
  <c r="AJ5869" i="13"/>
  <c r="H5869" i="13" s="1"/>
  <c r="AF5869" i="13" s="1"/>
  <c r="AE5869" i="13" s="1"/>
  <c r="CP5869" i="13" s="1"/>
  <c r="AJ5672" i="13"/>
  <c r="H5672" i="13" s="1"/>
  <c r="AF5672" i="13" s="1"/>
  <c r="AE5672" i="13" s="1"/>
  <c r="CP5672" i="13" s="1"/>
  <c r="AJ3697" i="13"/>
  <c r="H3697" i="13" s="1"/>
  <c r="AJ1008" i="13"/>
  <c r="H1008" i="13" s="1"/>
  <c r="AJ4720" i="13"/>
  <c r="H4720" i="13" s="1"/>
  <c r="AJ3476" i="13"/>
  <c r="H3476" i="13" s="1"/>
  <c r="AJ1169" i="13"/>
  <c r="H1169" i="13" s="1"/>
  <c r="AJ172" i="13"/>
  <c r="AJ6286" i="13"/>
  <c r="H6286" i="13" s="1"/>
  <c r="AJ8650" i="13"/>
  <c r="H8650" i="13" s="1"/>
  <c r="AJ5157" i="13"/>
  <c r="H5157" i="13" s="1"/>
  <c r="AJ4581" i="13"/>
  <c r="H4581" i="13" s="1"/>
  <c r="AJ6471" i="13"/>
  <c r="H6471" i="13" s="1"/>
  <c r="AF6471" i="13" s="1"/>
  <c r="AE6471" i="13" s="1"/>
  <c r="CP6471" i="13" s="1"/>
  <c r="AJ6289" i="13"/>
  <c r="H6289" i="13" s="1"/>
  <c r="AJ1708" i="13"/>
  <c r="H1708" i="13" s="1"/>
  <c r="AJ6176" i="13"/>
  <c r="H6176" i="13" s="1"/>
  <c r="AJ3453" i="13"/>
  <c r="H3453" i="13" s="1"/>
  <c r="AJ216" i="13"/>
  <c r="H216" i="13" s="1"/>
  <c r="AJ7593" i="13"/>
  <c r="H7593" i="13" s="1"/>
  <c r="AJ8821" i="13"/>
  <c r="H8821" i="13" s="1"/>
  <c r="AJ6666" i="13"/>
  <c r="H6666" i="13" s="1"/>
  <c r="AJ527" i="13"/>
  <c r="H527" i="13" s="1"/>
  <c r="AJ594" i="13"/>
  <c r="H594" i="13" s="1"/>
  <c r="AJ7799" i="13"/>
  <c r="H7799" i="13" s="1"/>
  <c r="AJ7352" i="13"/>
  <c r="H7352" i="13" s="1"/>
  <c r="AF7352" i="13" s="1"/>
  <c r="AE7352" i="13" s="1"/>
  <c r="CP7352" i="13" s="1"/>
  <c r="AJ6067" i="13"/>
  <c r="H6067" i="13" s="1"/>
  <c r="AF6067" i="13" s="1"/>
  <c r="AE6067" i="13" s="1"/>
  <c r="CP6067" i="13" s="1"/>
  <c r="AJ7863" i="13"/>
  <c r="H7863" i="13" s="1"/>
  <c r="AJ7202" i="13"/>
  <c r="H7202" i="13" s="1"/>
  <c r="AJ7635" i="13"/>
  <c r="H7635" i="13" s="1"/>
  <c r="AJ2142" i="13"/>
  <c r="H2142" i="13" s="1"/>
  <c r="AJ5805" i="13"/>
  <c r="H5805" i="13" s="1"/>
  <c r="AJ7879" i="13"/>
  <c r="H7879" i="13" s="1"/>
  <c r="AJ4860" i="13"/>
  <c r="H4860" i="13" s="1"/>
  <c r="AJ6920" i="13"/>
  <c r="H6920" i="13" s="1"/>
  <c r="AJ7455" i="13"/>
  <c r="H7455" i="13" s="1"/>
  <c r="AJ70" i="13"/>
  <c r="H70" i="13" s="1"/>
  <c r="AJ5084" i="13"/>
  <c r="H5084" i="13" s="1"/>
  <c r="AF5084" i="13" s="1"/>
  <c r="AE5084" i="13" s="1"/>
  <c r="CP5084" i="13" s="1"/>
  <c r="AJ5484" i="13"/>
  <c r="H5484" i="13" s="1"/>
  <c r="AJ7280" i="13"/>
  <c r="H7280" i="13" s="1"/>
  <c r="AJ3148" i="13"/>
  <c r="H3148" i="13" s="1"/>
  <c r="AJ3578" i="13"/>
  <c r="H3578" i="13" s="1"/>
  <c r="AJ899" i="13"/>
  <c r="H899" i="13" s="1"/>
  <c r="AJ8770" i="13"/>
  <c r="H8770" i="13" s="1"/>
  <c r="AF8770" i="13" s="1"/>
  <c r="AE8770" i="13" s="1"/>
  <c r="CP8770" i="13" s="1"/>
  <c r="AJ6987" i="13"/>
  <c r="H6987" i="13" s="1"/>
  <c r="AJ4216" i="13"/>
  <c r="H4216" i="13" s="1"/>
  <c r="AJ1749" i="13"/>
  <c r="H1749" i="13" s="1"/>
  <c r="AJ5479" i="13"/>
  <c r="H5479" i="13" s="1"/>
  <c r="AJ1553" i="13"/>
  <c r="H1553" i="13" s="1"/>
  <c r="AJ7492" i="13"/>
  <c r="H7492" i="13" s="1"/>
  <c r="AF7492" i="13" s="1"/>
  <c r="AE7492" i="13" s="1"/>
  <c r="CP7492" i="13" s="1"/>
  <c r="AJ3327" i="13"/>
  <c r="H3327" i="13" s="1"/>
  <c r="AJ1700" i="13"/>
  <c r="H1700" i="13" s="1"/>
  <c r="AJ8149" i="13"/>
  <c r="H8149" i="13" s="1"/>
  <c r="AJ2238" i="13"/>
  <c r="H2238" i="13" s="1"/>
  <c r="AJ293" i="13"/>
  <c r="H293" i="13" s="1"/>
  <c r="AJ8773" i="13"/>
  <c r="H8773" i="13" s="1"/>
  <c r="AJ5325" i="13"/>
  <c r="H5325" i="13" s="1"/>
  <c r="AJ2290" i="13"/>
  <c r="H2290" i="13" s="1"/>
  <c r="AJ8579" i="13"/>
  <c r="H8579" i="13" s="1"/>
  <c r="AJ7818" i="13"/>
  <c r="H7818" i="13" s="1"/>
  <c r="AJ1916" i="13"/>
  <c r="H1916" i="13" s="1"/>
  <c r="AF1916" i="13" s="1"/>
  <c r="AE1916" i="13" s="1"/>
  <c r="CP1916" i="13" s="1"/>
  <c r="AJ5711" i="13"/>
  <c r="H5711" i="13" s="1"/>
  <c r="AF5711" i="13" s="1"/>
  <c r="AE5711" i="13" s="1"/>
  <c r="CP5711" i="13" s="1"/>
  <c r="AJ7356" i="13"/>
  <c r="H7356" i="13" s="1"/>
  <c r="AJ6739" i="13"/>
  <c r="H6739" i="13" s="1"/>
  <c r="AJ5072" i="13"/>
  <c r="H5072" i="13" s="1"/>
  <c r="AJ1862" i="13"/>
  <c r="H1862" i="13" s="1"/>
  <c r="AJ5356" i="13"/>
  <c r="H5356" i="13" s="1"/>
  <c r="AJ7736" i="13"/>
  <c r="H7736" i="13" s="1"/>
  <c r="AJ8256" i="13"/>
  <c r="H8256" i="13" s="1"/>
  <c r="AJ653" i="13"/>
  <c r="H653" i="13" s="1"/>
  <c r="AJ5002" i="13"/>
  <c r="H5002" i="13" s="1"/>
  <c r="AJ308" i="13"/>
  <c r="H308" i="13" s="1"/>
  <c r="AJ1655" i="13"/>
  <c r="H1655" i="13" s="1"/>
  <c r="AJ2204" i="13"/>
  <c r="H2204" i="13" s="1"/>
  <c r="AF2204" i="13" s="1"/>
  <c r="AE2204" i="13" s="1"/>
  <c r="CP2204" i="13" s="1"/>
  <c r="AJ8728" i="13"/>
  <c r="H8728" i="13" s="1"/>
  <c r="AJ2619" i="13"/>
  <c r="H2619" i="13" s="1"/>
  <c r="AJ4657" i="13"/>
  <c r="H4657" i="13" s="1"/>
  <c r="AJ2134" i="13"/>
  <c r="H2134" i="13" s="1"/>
  <c r="AJ8806" i="13"/>
  <c r="H8806" i="13" s="1"/>
  <c r="AJ8078" i="13"/>
  <c r="H8078" i="13" s="1"/>
  <c r="AJ645" i="13"/>
  <c r="H645" i="13" s="1"/>
  <c r="AJ3888" i="13"/>
  <c r="H3888" i="13" s="1"/>
  <c r="AJ3735" i="13"/>
  <c r="H3735" i="13" s="1"/>
  <c r="AJ1511" i="13"/>
  <c r="H1511" i="13" s="1"/>
  <c r="AJ5069" i="13"/>
  <c r="H5069" i="13" s="1"/>
  <c r="AJ3067" i="13"/>
  <c r="H3067" i="13" s="1"/>
  <c r="AF3067" i="13" s="1"/>
  <c r="AE3067" i="13" s="1"/>
  <c r="CP3067" i="13" s="1"/>
  <c r="AJ8155" i="13"/>
  <c r="H8155" i="13" s="1"/>
  <c r="AF8155" i="13" s="1"/>
  <c r="AE8155" i="13" s="1"/>
  <c r="CP8155" i="13" s="1"/>
  <c r="AJ3942" i="13"/>
  <c r="H3942" i="13" s="1"/>
  <c r="AJ8128" i="13"/>
  <c r="H8128" i="13" s="1"/>
  <c r="AJ2245" i="13"/>
  <c r="H2245" i="13" s="1"/>
  <c r="AJ5884" i="13"/>
  <c r="H5884" i="13" s="1"/>
  <c r="AJ6668" i="13"/>
  <c r="H6668" i="13" s="1"/>
  <c r="AJ6477" i="13"/>
  <c r="H6477" i="13" s="1"/>
  <c r="AJ5668" i="13"/>
  <c r="H5668" i="13" s="1"/>
  <c r="AJ8649" i="13"/>
  <c r="H8649" i="13" s="1"/>
  <c r="AJ1741" i="13"/>
  <c r="H1741" i="13" s="1"/>
  <c r="AJ1438" i="13"/>
  <c r="H1438" i="13" s="1"/>
  <c r="AF1438" i="13" s="1"/>
  <c r="AE1438" i="13" s="1"/>
  <c r="CP1438" i="13" s="1"/>
  <c r="AJ7474" i="13"/>
  <c r="H7474" i="13" s="1"/>
  <c r="AF7474" i="13" s="1"/>
  <c r="AE7474" i="13" s="1"/>
  <c r="CP7474" i="13" s="1"/>
  <c r="AJ3927" i="13"/>
  <c r="H3927" i="13" s="1"/>
  <c r="AF3927" i="13" s="1"/>
  <c r="AE3927" i="13" s="1"/>
  <c r="CP3927" i="13" s="1"/>
  <c r="AJ3105" i="13"/>
  <c r="H3105" i="13" s="1"/>
  <c r="AJ4434" i="13"/>
  <c r="H4434" i="13" s="1"/>
  <c r="AJ7795" i="13"/>
  <c r="H7795" i="13" s="1"/>
  <c r="AJ1431" i="13"/>
  <c r="H1431" i="13" s="1"/>
  <c r="AJ5247" i="13"/>
  <c r="H5247" i="13" s="1"/>
  <c r="AJ629" i="13"/>
  <c r="H629" i="13" s="1"/>
  <c r="AJ5102" i="13"/>
  <c r="H5102" i="13" s="1"/>
  <c r="AJ3510" i="13"/>
  <c r="H3510" i="13" s="1"/>
  <c r="AJ7554" i="13"/>
  <c r="H7554" i="13" s="1"/>
  <c r="AJ7105" i="13"/>
  <c r="H7105" i="13" s="1"/>
  <c r="AF7105" i="13" s="1"/>
  <c r="AE7105" i="13" s="1"/>
  <c r="CP7105" i="13" s="1"/>
  <c r="AJ650" i="13"/>
  <c r="H650" i="13" s="1"/>
  <c r="AF650" i="13" s="1"/>
  <c r="AE650" i="13" s="1"/>
  <c r="CP650" i="13" s="1"/>
  <c r="AJ866" i="13"/>
  <c r="H866" i="13" s="1"/>
  <c r="AF866" i="13" s="1"/>
  <c r="AE866" i="13" s="1"/>
  <c r="CP866" i="13" s="1"/>
  <c r="AJ6946" i="13"/>
  <c r="H6946" i="13" s="1"/>
  <c r="AJ5997" i="13"/>
  <c r="H5997" i="13" s="1"/>
  <c r="AJ4653" i="13"/>
  <c r="H4653" i="13" s="1"/>
  <c r="AJ5134" i="13"/>
  <c r="H5134" i="13" s="1"/>
  <c r="AJ1786" i="13"/>
  <c r="H1786" i="13" s="1"/>
  <c r="AJ8584" i="13"/>
  <c r="H8584" i="13" s="1"/>
  <c r="AJ5831" i="13"/>
  <c r="H5831" i="13" s="1"/>
  <c r="AJ6767" i="13"/>
  <c r="H6767" i="13" s="1"/>
  <c r="AJ7476" i="13"/>
  <c r="H7476" i="13" s="1"/>
  <c r="AJ8459" i="13"/>
  <c r="H8459" i="13" s="1"/>
  <c r="AJ804" i="13"/>
  <c r="H804" i="13" s="1"/>
  <c r="AF804" i="13" s="1"/>
  <c r="AE804" i="13" s="1"/>
  <c r="CP804" i="13" s="1"/>
  <c r="AJ1549" i="13"/>
  <c r="H1549" i="13" s="1"/>
  <c r="AF1549" i="13" s="1"/>
  <c r="AE1549" i="13" s="1"/>
  <c r="CP1549" i="13" s="1"/>
  <c r="AJ1591" i="13"/>
  <c r="H1591" i="13" s="1"/>
  <c r="AJ8596" i="13"/>
  <c r="H8596" i="13" s="1"/>
  <c r="AJ2143" i="13"/>
  <c r="H2143" i="13" s="1"/>
  <c r="AJ2015" i="13"/>
  <c r="H2015" i="13" s="1"/>
  <c r="AJ3363" i="13"/>
  <c r="H3363" i="13" s="1"/>
  <c r="AJ2892" i="13"/>
  <c r="H2892" i="13" s="1"/>
  <c r="AJ7241" i="13"/>
  <c r="H7241" i="13" s="1"/>
  <c r="AJ3774" i="13"/>
  <c r="H3774" i="13" s="1"/>
  <c r="AJ7119" i="13"/>
  <c r="H7119" i="13" s="1"/>
  <c r="AJ1154" i="13"/>
  <c r="H1154" i="13" s="1"/>
  <c r="AF1154" i="13" s="1"/>
  <c r="AE1154" i="13" s="1"/>
  <c r="CP1154" i="13" s="1"/>
  <c r="AJ4391" i="13"/>
  <c r="H4391" i="13" s="1"/>
  <c r="AF4391" i="13" s="1"/>
  <c r="AE4391" i="13" s="1"/>
  <c r="CP4391" i="13" s="1"/>
  <c r="AJ2468" i="13"/>
  <c r="H2468" i="13" s="1"/>
  <c r="AF2468" i="13" s="1"/>
  <c r="AE2468" i="13" s="1"/>
  <c r="CP2468" i="13" s="1"/>
  <c r="AJ4674" i="13"/>
  <c r="H4674" i="13" s="1"/>
  <c r="AJ7849" i="13"/>
  <c r="H7849" i="13" s="1"/>
  <c r="AJ8591" i="13"/>
  <c r="H8591" i="13" s="1"/>
  <c r="AJ8056" i="13"/>
  <c r="H8056" i="13" s="1"/>
  <c r="AJ2057" i="13"/>
  <c r="H2057" i="13" s="1"/>
  <c r="AJ8285" i="13"/>
  <c r="H8285" i="13" s="1"/>
  <c r="AJ8782" i="13"/>
  <c r="H8782" i="13" s="1"/>
  <c r="AJ8249" i="13"/>
  <c r="H8249" i="13" s="1"/>
  <c r="AJ4479" i="13"/>
  <c r="H4479" i="13" s="1"/>
  <c r="AJ7458" i="13"/>
  <c r="H7458" i="13" s="1"/>
  <c r="AJ1065" i="13"/>
  <c r="H1065" i="13" s="1"/>
  <c r="AJ5186" i="13"/>
  <c r="H5186" i="13" s="1"/>
  <c r="AJ7700" i="13"/>
  <c r="H7700" i="13" s="1"/>
  <c r="AJ2146" i="13"/>
  <c r="H2146" i="13" s="1"/>
  <c r="AJ8664" i="13"/>
  <c r="H8664" i="13" s="1"/>
  <c r="AJ6820" i="13"/>
  <c r="H6820" i="13" s="1"/>
  <c r="AJ1574" i="13"/>
  <c r="H1574" i="13" s="1"/>
  <c r="AJ1035" i="13"/>
  <c r="H1035" i="13" s="1"/>
  <c r="AJ1393" i="13"/>
  <c r="H1393" i="13" s="1"/>
  <c r="AJ1309" i="13"/>
  <c r="H1309" i="13" s="1"/>
  <c r="AJ5880" i="13"/>
  <c r="H5880" i="13" s="1"/>
  <c r="AJ1909" i="13"/>
  <c r="H1909" i="13" s="1"/>
  <c r="AF1909" i="13" s="1"/>
  <c r="AE1909" i="13" s="1"/>
  <c r="CP1909" i="13" s="1"/>
  <c r="AJ5272" i="13"/>
  <c r="H5272" i="13" s="1"/>
  <c r="AF5272" i="13" s="1"/>
  <c r="AE5272" i="13" s="1"/>
  <c r="CP5272" i="13" s="1"/>
  <c r="AJ8421" i="13"/>
  <c r="H8421" i="13" s="1"/>
  <c r="AF8421" i="13" s="1"/>
  <c r="AE8421" i="13" s="1"/>
  <c r="CP8421" i="13" s="1"/>
  <c r="AJ6080" i="13"/>
  <c r="H6080" i="13" s="1"/>
  <c r="AJ716" i="13"/>
  <c r="H716" i="13" s="1"/>
  <c r="AJ3345" i="13"/>
  <c r="H3345" i="13" s="1"/>
  <c r="AJ7382" i="13"/>
  <c r="H7382" i="13" s="1"/>
  <c r="AJ5063" i="13"/>
  <c r="H5063" i="13" s="1"/>
  <c r="AJ5607" i="13"/>
  <c r="H5607" i="13" s="1"/>
  <c r="AJ2995" i="13"/>
  <c r="H2995" i="13" s="1"/>
  <c r="AJ1960" i="13"/>
  <c r="H1960" i="13" s="1"/>
  <c r="AJ3055" i="13"/>
  <c r="H3055" i="13" s="1"/>
  <c r="AJ5218" i="13"/>
  <c r="H5218" i="13" s="1"/>
  <c r="AJ4470" i="13"/>
  <c r="H4470" i="13" s="1"/>
  <c r="AF4470" i="13" s="1"/>
  <c r="AE4470" i="13" s="1"/>
  <c r="CP4470" i="13" s="1"/>
  <c r="AJ6458" i="13"/>
  <c r="H6458" i="13" s="1"/>
  <c r="AF6458" i="13" s="1"/>
  <c r="AE6458" i="13" s="1"/>
  <c r="CP6458" i="13" s="1"/>
  <c r="AJ6409" i="13"/>
  <c r="H6409" i="13" s="1"/>
  <c r="AJ7770" i="13"/>
  <c r="H7770" i="13" s="1"/>
  <c r="AJ5160" i="13"/>
  <c r="H5160" i="13" s="1"/>
  <c r="AJ696" i="13"/>
  <c r="H696" i="13" s="1"/>
  <c r="AJ2986" i="13"/>
  <c r="H2986" i="13" s="1"/>
  <c r="AJ5718" i="13"/>
  <c r="H5718" i="13" s="1"/>
  <c r="AJ7808" i="13"/>
  <c r="H7808" i="13" s="1"/>
  <c r="AJ7786" i="13"/>
  <c r="H7786" i="13" s="1"/>
  <c r="AJ8894" i="13"/>
  <c r="H8894" i="13" s="1"/>
  <c r="AJ720" i="13"/>
  <c r="H720" i="13" s="1"/>
  <c r="AJ4902" i="13"/>
  <c r="H4902" i="13" s="1"/>
  <c r="AF4902" i="13" s="1"/>
  <c r="AE4902" i="13" s="1"/>
  <c r="CP4902" i="13" s="1"/>
  <c r="AJ5857" i="13"/>
  <c r="H5857" i="13" s="1"/>
  <c r="AF5857" i="13" s="1"/>
  <c r="AE5857" i="13" s="1"/>
  <c r="CP5857" i="13" s="1"/>
  <c r="AJ3896" i="13"/>
  <c r="H3896" i="13" s="1"/>
  <c r="AJ5378" i="13"/>
  <c r="H5378" i="13" s="1"/>
  <c r="AJ3092" i="13"/>
  <c r="H3092" i="13" s="1"/>
  <c r="AJ8291" i="13"/>
  <c r="H8291" i="13" s="1"/>
  <c r="AJ5364" i="13"/>
  <c r="H5364" i="13" s="1"/>
  <c r="AJ6707" i="13"/>
  <c r="H6707" i="13" s="1"/>
  <c r="AJ6528" i="13"/>
  <c r="H6528" i="13" s="1"/>
  <c r="AJ2155" i="13"/>
  <c r="H2155" i="13" s="1"/>
  <c r="AJ8320" i="13"/>
  <c r="H8320" i="13" s="1"/>
  <c r="AJ6680" i="13"/>
  <c r="H6680" i="13" s="1"/>
  <c r="AF6680" i="13" s="1"/>
  <c r="AE6680" i="13" s="1"/>
  <c r="CP6680" i="13" s="1"/>
  <c r="AJ3730" i="13"/>
  <c r="H3730" i="13" s="1"/>
  <c r="AF3730" i="13" s="1"/>
  <c r="AE3730" i="13" s="1"/>
  <c r="CP3730" i="13" s="1"/>
  <c r="AJ5887" i="13"/>
  <c r="H5887" i="13" s="1"/>
  <c r="AF5887" i="13" s="1"/>
  <c r="AE5887" i="13" s="1"/>
  <c r="CP5887" i="13" s="1"/>
  <c r="AJ7248" i="13"/>
  <c r="H7248" i="13" s="1"/>
  <c r="AJ643" i="13"/>
  <c r="H643" i="13" s="1"/>
  <c r="AJ5217" i="13"/>
  <c r="H5217" i="13" s="1"/>
  <c r="AJ5818" i="13"/>
  <c r="H5818" i="13" s="1"/>
  <c r="AJ8233" i="13"/>
  <c r="H8233" i="13" s="1"/>
  <c r="AJ7383" i="13"/>
  <c r="H7383" i="13" s="1"/>
  <c r="AJ1030" i="13"/>
  <c r="H1030" i="13" s="1"/>
  <c r="AJ8279" i="13"/>
  <c r="H8279" i="13" s="1"/>
  <c r="AJ5695" i="13"/>
  <c r="H5695" i="13" s="1"/>
  <c r="AJ5038" i="13"/>
  <c r="H5038" i="13" s="1"/>
  <c r="AJ7633" i="13"/>
  <c r="H7633" i="13" s="1"/>
  <c r="AJ8176" i="13"/>
  <c r="H8176" i="13" s="1"/>
  <c r="AF8176" i="13" s="1"/>
  <c r="AE8176" i="13" s="1"/>
  <c r="CP8176" i="13" s="1"/>
  <c r="AJ7698" i="13"/>
  <c r="H7698" i="13" s="1"/>
  <c r="AJ4634" i="13"/>
  <c r="H4634" i="13" s="1"/>
  <c r="AJ7520" i="13"/>
  <c r="H7520" i="13" s="1"/>
  <c r="AJ8221" i="13"/>
  <c r="H8221" i="13" s="1"/>
  <c r="AJ335" i="13"/>
  <c r="H335" i="13" s="1"/>
  <c r="AJ2052" i="13"/>
  <c r="H2052" i="13" s="1"/>
  <c r="AJ4124" i="13"/>
  <c r="H4124" i="13" s="1"/>
  <c r="AJ2595" i="13"/>
  <c r="H2595" i="13" s="1"/>
  <c r="AJ6854" i="13"/>
  <c r="H6854" i="13" s="1"/>
  <c r="AJ6026" i="13"/>
  <c r="H6026" i="13" s="1"/>
  <c r="AJ1571" i="13"/>
  <c r="H1571" i="13" s="1"/>
  <c r="AF1571" i="13" s="1"/>
  <c r="AE1571" i="13" s="1"/>
  <c r="CP1571" i="13" s="1"/>
  <c r="AJ4594" i="13"/>
  <c r="H4594" i="13" s="1"/>
  <c r="AF4594" i="13" s="1"/>
  <c r="AE4594" i="13" s="1"/>
  <c r="CP4594" i="13" s="1"/>
  <c r="AJ3072" i="13"/>
  <c r="H3072" i="13" s="1"/>
  <c r="AJ6022" i="13"/>
  <c r="H6022" i="13" s="1"/>
  <c r="AJ7790" i="13"/>
  <c r="H7790" i="13" s="1"/>
  <c r="AJ7710" i="13"/>
  <c r="H7710" i="13" s="1"/>
  <c r="AJ4402" i="13"/>
  <c r="H4402" i="13" s="1"/>
  <c r="AJ8599" i="13"/>
  <c r="H8599" i="13" s="1"/>
  <c r="AJ2165" i="13"/>
  <c r="H2165" i="13" s="1"/>
  <c r="AJ8761" i="13"/>
  <c r="H8761" i="13" s="1"/>
  <c r="AJ8062" i="13"/>
  <c r="H8062" i="13" s="1"/>
  <c r="AJ2328" i="13"/>
  <c r="H2328" i="13" s="1"/>
  <c r="AJ446" i="13"/>
  <c r="H446" i="13" s="1"/>
  <c r="AF446" i="13" s="1"/>
  <c r="AE446" i="13" s="1"/>
  <c r="CP446" i="13" s="1"/>
  <c r="AJ3765" i="13"/>
  <c r="H3765" i="13" s="1"/>
  <c r="AJ746" i="13"/>
  <c r="H746" i="13" s="1"/>
  <c r="AJ4524" i="13"/>
  <c r="H4524" i="13" s="1"/>
  <c r="AJ1575" i="13"/>
  <c r="H1575" i="13" s="1"/>
  <c r="AJ5466" i="13"/>
  <c r="H5466" i="13" s="1"/>
  <c r="AJ4971" i="13"/>
  <c r="H4971" i="13" s="1"/>
  <c r="AJ6122" i="13"/>
  <c r="H6122" i="13" s="1"/>
  <c r="AJ8665" i="13"/>
  <c r="H8665" i="13" s="1"/>
  <c r="AJ6197" i="13"/>
  <c r="H6197" i="13" s="1"/>
  <c r="AJ8112" i="13"/>
  <c r="H8112" i="13" s="1"/>
  <c r="AJ667" i="13"/>
  <c r="H667" i="13" s="1"/>
  <c r="AJ5313" i="13"/>
  <c r="H5313" i="13" s="1"/>
  <c r="AF5313" i="13" s="1"/>
  <c r="AE5313" i="13" s="1"/>
  <c r="CP5313" i="13" s="1"/>
  <c r="AJ5705" i="13"/>
  <c r="H5705" i="13" s="1"/>
  <c r="AJ543" i="13"/>
  <c r="H543" i="13" s="1"/>
  <c r="AJ7591" i="13"/>
  <c r="H7591" i="13" s="1"/>
  <c r="AJ3618" i="13"/>
  <c r="H3618" i="13" s="1"/>
  <c r="AJ4019" i="13"/>
  <c r="H4019" i="13" s="1"/>
  <c r="AJ2588" i="13"/>
  <c r="H2588" i="13" s="1"/>
  <c r="AJ2798" i="13"/>
  <c r="H2798" i="13" s="1"/>
  <c r="AJ4852" i="13"/>
  <c r="H4852" i="13" s="1"/>
  <c r="AJ953" i="13"/>
  <c r="H953" i="13" s="1"/>
  <c r="AJ6806" i="13"/>
  <c r="H6806" i="13" s="1"/>
  <c r="AJ2277" i="13"/>
  <c r="H2277" i="13" s="1"/>
  <c r="AJ4273" i="13"/>
  <c r="H4273" i="13" s="1"/>
  <c r="AF4273" i="13" s="1"/>
  <c r="AE4273" i="13" s="1"/>
  <c r="CP4273" i="13" s="1"/>
  <c r="AJ1927" i="13"/>
  <c r="H1927" i="13" s="1"/>
  <c r="AF1927" i="13" s="1"/>
  <c r="AE1927" i="13" s="1"/>
  <c r="CP1927" i="13" s="1"/>
  <c r="AJ6742" i="13"/>
  <c r="H6742" i="13" s="1"/>
  <c r="AJ2714" i="13"/>
  <c r="H2714" i="13" s="1"/>
  <c r="AJ5646" i="13"/>
  <c r="H5646" i="13" s="1"/>
  <c r="AJ6889" i="13"/>
  <c r="H6889" i="13" s="1"/>
  <c r="AJ2493" i="13"/>
  <c r="H2493" i="13" s="1"/>
  <c r="AJ8130" i="13"/>
  <c r="H8130" i="13" s="1"/>
  <c r="AJ4994" i="13"/>
  <c r="H4994" i="13" s="1"/>
  <c r="AJ6141" i="13"/>
  <c r="H6141" i="13" s="1"/>
  <c r="AJ3155" i="13"/>
  <c r="H3155" i="13" s="1"/>
  <c r="AJ469" i="13"/>
  <c r="H469" i="13" s="1"/>
  <c r="AF469" i="13" s="1"/>
  <c r="AE469" i="13" s="1"/>
  <c r="CP469" i="13" s="1"/>
  <c r="AJ7249" i="13"/>
  <c r="H7249" i="13" s="1"/>
  <c r="AF7249" i="13" s="1"/>
  <c r="AE7249" i="13" s="1"/>
  <c r="CP7249" i="13" s="1"/>
  <c r="AJ1182" i="13"/>
  <c r="H1182" i="13" s="1"/>
  <c r="AF1182" i="13" s="1"/>
  <c r="AE1182" i="13" s="1"/>
  <c r="CP1182" i="13" s="1"/>
  <c r="AJ7531" i="13"/>
  <c r="H7531" i="13" s="1"/>
  <c r="AJ2857" i="13"/>
  <c r="H2857" i="13" s="1"/>
  <c r="AJ8796" i="13"/>
  <c r="H8796" i="13" s="1"/>
  <c r="AJ7141" i="13"/>
  <c r="H7141" i="13" s="1"/>
  <c r="AJ5421" i="13"/>
  <c r="H5421" i="13" s="1"/>
  <c r="AJ7332" i="13"/>
  <c r="H7332" i="13" s="1"/>
  <c r="AJ4659" i="13"/>
  <c r="H4659" i="13" s="1"/>
  <c r="AJ2189" i="13"/>
  <c r="H2189" i="13" s="1"/>
  <c r="AJ6504" i="13"/>
  <c r="H6504" i="13" s="1"/>
  <c r="AJ1010" i="13"/>
  <c r="H1010" i="13" s="1"/>
  <c r="AF1010" i="13" s="1"/>
  <c r="AE1010" i="13" s="1"/>
  <c r="CP1010" i="13" s="1"/>
  <c r="AJ7079" i="13"/>
  <c r="H7079" i="13" s="1"/>
  <c r="AF7079" i="13" s="1"/>
  <c r="AE7079" i="13" s="1"/>
  <c r="CP7079" i="13" s="1"/>
  <c r="AJ2509" i="13"/>
  <c r="H2509" i="13" s="1"/>
  <c r="AJ2309" i="13"/>
  <c r="H2309" i="13" s="1"/>
  <c r="AJ8334" i="13"/>
  <c r="H8334" i="13" s="1"/>
  <c r="AJ7069" i="13"/>
  <c r="H7069" i="13" s="1"/>
  <c r="AJ356" i="13"/>
  <c r="H356" i="13" s="1"/>
  <c r="AJ5098" i="13"/>
  <c r="H5098" i="13" s="1"/>
  <c r="AJ670" i="13"/>
  <c r="H670" i="13" s="1"/>
  <c r="AJ4733" i="13"/>
  <c r="H4733" i="13" s="1"/>
  <c r="AJ3165" i="13"/>
  <c r="H3165" i="13" s="1"/>
  <c r="AJ3034" i="13"/>
  <c r="H3034" i="13" s="1"/>
  <c r="AJ6129" i="13"/>
  <c r="H6129" i="13" s="1"/>
  <c r="AF6129" i="13" s="1"/>
  <c r="AE6129" i="13" s="1"/>
  <c r="CP6129" i="13" s="1"/>
  <c r="AJ2823" i="13"/>
  <c r="H2823" i="13" s="1"/>
  <c r="AF2823" i="13" s="1"/>
  <c r="AE2823" i="13" s="1"/>
  <c r="CP2823" i="13" s="1"/>
  <c r="AJ5050" i="13"/>
  <c r="H5050" i="13" s="1"/>
  <c r="AJ1439" i="13"/>
  <c r="H1439" i="13" s="1"/>
  <c r="AJ4172" i="13"/>
  <c r="H4172" i="13" s="1"/>
  <c r="AJ465" i="13"/>
  <c r="H465" i="13" s="1"/>
  <c r="AJ5025" i="13"/>
  <c r="H5025" i="13" s="1"/>
  <c r="AJ665" i="13"/>
  <c r="H665" i="13" s="1"/>
  <c r="AJ4942" i="13"/>
  <c r="H4942" i="13" s="1"/>
  <c r="AJ1839" i="13"/>
  <c r="H1839" i="13" s="1"/>
  <c r="AJ165" i="13"/>
  <c r="H165" i="13" s="1"/>
  <c r="AJ5046" i="13"/>
  <c r="H5046" i="13" s="1"/>
  <c r="AJ2923" i="13"/>
  <c r="H2923" i="13" s="1"/>
  <c r="AJ3490" i="13"/>
  <c r="H3490" i="13" s="1"/>
  <c r="AF3490" i="13" s="1"/>
  <c r="AE3490" i="13" s="1"/>
  <c r="CP3490" i="13" s="1"/>
  <c r="AJ1285" i="13"/>
  <c r="H1285" i="13" s="1"/>
  <c r="AF1285" i="13" s="1"/>
  <c r="AE1285" i="13" s="1"/>
  <c r="CP1285" i="13" s="1"/>
  <c r="AJ2163" i="13"/>
  <c r="H2163" i="13" s="1"/>
  <c r="AJ3602" i="13"/>
  <c r="H3602" i="13" s="1"/>
  <c r="AJ2259" i="13"/>
  <c r="H2259" i="13" s="1"/>
  <c r="AJ7654" i="13"/>
  <c r="H7654" i="13" s="1"/>
  <c r="AJ4899" i="13"/>
  <c r="H4899" i="13" s="1"/>
  <c r="AJ1540" i="13"/>
  <c r="H1540" i="13" s="1"/>
  <c r="AJ8698" i="13"/>
  <c r="H8698" i="13" s="1"/>
  <c r="AJ3621" i="13"/>
  <c r="H3621" i="13" s="1"/>
  <c r="AJ905" i="13"/>
  <c r="H905" i="13" s="1"/>
  <c r="AJ7103" i="13"/>
  <c r="H7103" i="13" s="1"/>
  <c r="AJ5116" i="13"/>
  <c r="H5116" i="13" s="1"/>
  <c r="AF5116" i="13" s="1"/>
  <c r="AE5116" i="13" s="1"/>
  <c r="CP5116" i="13" s="1"/>
  <c r="AJ3424" i="13"/>
  <c r="H3424" i="13" s="1"/>
  <c r="AF3424" i="13" s="1"/>
  <c r="AE3424" i="13" s="1"/>
  <c r="CP3424" i="13" s="1"/>
  <c r="AJ1561" i="13"/>
  <c r="H1561" i="13" s="1"/>
  <c r="AJ1743" i="13"/>
  <c r="H1743" i="13" s="1"/>
  <c r="AJ705" i="13"/>
  <c r="H705" i="13" s="1"/>
  <c r="AJ7952" i="13"/>
  <c r="H7952" i="13" s="1"/>
  <c r="AJ2269" i="13"/>
  <c r="H2269" i="13" s="1"/>
  <c r="AJ1166" i="13"/>
  <c r="H1166" i="13" s="1"/>
  <c r="AJ8749" i="13"/>
  <c r="H8749" i="13" s="1"/>
  <c r="AJ6220" i="13"/>
  <c r="H6220" i="13" s="1"/>
  <c r="AJ6717" i="13"/>
  <c r="H6717" i="13" s="1"/>
  <c r="AJ6966" i="13"/>
  <c r="H6966" i="13" s="1"/>
  <c r="AF6966" i="13" s="1"/>
  <c r="AE6966" i="13" s="1"/>
  <c r="CP6966" i="13" s="1"/>
  <c r="AJ8013" i="13"/>
  <c r="H8013" i="13" s="1"/>
  <c r="AF8013" i="13" s="1"/>
  <c r="AE8013" i="13" s="1"/>
  <c r="CP8013" i="13" s="1"/>
  <c r="AJ5023" i="13"/>
  <c r="H5023" i="13" s="1"/>
  <c r="AJ7592" i="13"/>
  <c r="H7592" i="13" s="1"/>
  <c r="AJ6285" i="13"/>
  <c r="H6285" i="13" s="1"/>
  <c r="AJ2308" i="13"/>
  <c r="H2308" i="13" s="1"/>
  <c r="AJ6486" i="13"/>
  <c r="H6486" i="13" s="1"/>
  <c r="AJ8425" i="13"/>
  <c r="H8425" i="13" s="1"/>
  <c r="AJ2635" i="13"/>
  <c r="H2635" i="13" s="1"/>
  <c r="AJ958" i="13"/>
  <c r="H958" i="13" s="1"/>
  <c r="AJ3522" i="13"/>
  <c r="H3522" i="13" s="1"/>
  <c r="AJ6676" i="13"/>
  <c r="H6676" i="13" s="1"/>
  <c r="AJ2272" i="13"/>
  <c r="H2272" i="13" s="1"/>
  <c r="AF2272" i="13" s="1"/>
  <c r="AE2272" i="13" s="1"/>
  <c r="CP2272" i="13" s="1"/>
  <c r="AJ3967" i="13"/>
  <c r="H3967" i="13" s="1"/>
  <c r="AF3967" i="13" s="1"/>
  <c r="AE3967" i="13" s="1"/>
  <c r="CP3967" i="13" s="1"/>
  <c r="AJ3836" i="13"/>
  <c r="H3836" i="13" s="1"/>
  <c r="AJ1199" i="13"/>
  <c r="H1199" i="13" s="1"/>
  <c r="AJ3976" i="13"/>
  <c r="H3976" i="13" s="1"/>
  <c r="AJ5181" i="13"/>
  <c r="H5181" i="13" s="1"/>
  <c r="AJ4347" i="13"/>
  <c r="H4347" i="13" s="1"/>
  <c r="AJ8230" i="13"/>
  <c r="H8230" i="13" s="1"/>
  <c r="AJ6248" i="13"/>
  <c r="H6248" i="13" s="1"/>
  <c r="AJ7486" i="13"/>
  <c r="H7486" i="13" s="1"/>
  <c r="AJ802" i="13"/>
  <c r="H802" i="13" s="1"/>
  <c r="AJ5212" i="13"/>
  <c r="H5212" i="13" s="1"/>
  <c r="AJ7813" i="13"/>
  <c r="H7813" i="13" s="1"/>
  <c r="AF7813" i="13" s="1"/>
  <c r="AE7813" i="13" s="1"/>
  <c r="CP7813" i="13" s="1"/>
  <c r="AJ6485" i="13"/>
  <c r="H6485" i="13" s="1"/>
  <c r="AF6485" i="13" s="1"/>
  <c r="AE6485" i="13" s="1"/>
  <c r="CP6485" i="13" s="1"/>
  <c r="AJ840" i="13"/>
  <c r="H840" i="13" s="1"/>
  <c r="AJ8638" i="13"/>
  <c r="H8638" i="13" s="1"/>
  <c r="AJ1949" i="13"/>
  <c r="H1949" i="13" s="1"/>
  <c r="AJ8190" i="13"/>
  <c r="H8190" i="13" s="1"/>
  <c r="AJ2544" i="13"/>
  <c r="H2544" i="13" s="1"/>
  <c r="AJ1146" i="13"/>
  <c r="H1146" i="13" s="1"/>
  <c r="AJ5520" i="13"/>
  <c r="H5520" i="13" s="1"/>
  <c r="AJ6313" i="13"/>
  <c r="H6313" i="13" s="1"/>
  <c r="AJ5042" i="13"/>
  <c r="H5042" i="13" s="1"/>
  <c r="AJ2035" i="13"/>
  <c r="H2035" i="13" s="1"/>
  <c r="AJ4246" i="13"/>
  <c r="H4246" i="13" s="1"/>
  <c r="AJ680" i="13"/>
  <c r="H680" i="13" s="1"/>
  <c r="AF680" i="13" s="1"/>
  <c r="AE680" i="13" s="1"/>
  <c r="CP680" i="13" s="1"/>
  <c r="AJ759" i="13"/>
  <c r="H759" i="13" s="1"/>
  <c r="AF759" i="13" s="1"/>
  <c r="AE759" i="13" s="1"/>
  <c r="CP759" i="13" s="1"/>
  <c r="AJ5482" i="13"/>
  <c r="H5482" i="13" s="1"/>
  <c r="AJ7088" i="13"/>
  <c r="H7088" i="13" s="1"/>
  <c r="AJ5532" i="13"/>
  <c r="H5532" i="13" s="1"/>
  <c r="AJ8713" i="13"/>
  <c r="H8713" i="13" s="1"/>
  <c r="AJ5358" i="13"/>
  <c r="H5358" i="13" s="1"/>
  <c r="AJ1060" i="13"/>
  <c r="H1060" i="13" s="1"/>
  <c r="AJ6217" i="13"/>
  <c r="H6217" i="13" s="1"/>
  <c r="AJ2842" i="13"/>
  <c r="H2842" i="13" s="1"/>
  <c r="AJ1680" i="13"/>
  <c r="H1680" i="13" s="1"/>
  <c r="AJ8131" i="13"/>
  <c r="H8131" i="13" s="1"/>
  <c r="AJ3557" i="13"/>
  <c r="H3557" i="13" s="1"/>
  <c r="AF3557" i="13" s="1"/>
  <c r="AE3557" i="13" s="1"/>
  <c r="CP3557" i="13" s="1"/>
  <c r="AJ7638" i="13"/>
  <c r="H7638" i="13" s="1"/>
  <c r="AJ6799" i="13"/>
  <c r="H6799" i="13" s="1"/>
  <c r="AJ7400" i="13"/>
  <c r="H7400" i="13" s="1"/>
  <c r="AJ7178" i="13"/>
  <c r="H7178" i="13" s="1"/>
  <c r="AJ7005" i="13"/>
  <c r="H7005" i="13" s="1"/>
  <c r="AJ7493" i="13"/>
  <c r="H7493" i="13" s="1"/>
  <c r="AJ2840" i="13"/>
  <c r="H2840" i="13" s="1"/>
  <c r="AJ7933" i="13"/>
  <c r="H7933" i="13" s="1"/>
  <c r="AJ8040" i="13"/>
  <c r="H8040" i="13" s="1"/>
  <c r="AJ2315" i="13"/>
  <c r="H2315" i="13" s="1"/>
  <c r="AJ283" i="13"/>
  <c r="H283" i="13" s="1"/>
  <c r="AJ8757" i="13"/>
  <c r="H8757" i="13" s="1"/>
  <c r="AF8757" i="13" s="1"/>
  <c r="AE8757" i="13" s="1"/>
  <c r="CP8757" i="13" s="1"/>
  <c r="AJ5458" i="13"/>
  <c r="H5458" i="13" s="1"/>
  <c r="AF5458" i="13" s="1"/>
  <c r="AE5458" i="13" s="1"/>
  <c r="CP5458" i="13" s="1"/>
  <c r="AJ6475" i="13"/>
  <c r="H6475" i="13" s="1"/>
  <c r="AJ314" i="13"/>
  <c r="H314" i="13" s="1"/>
  <c r="AJ4507" i="13"/>
  <c r="H4507" i="13" s="1"/>
  <c r="AJ3209" i="13"/>
  <c r="H3209" i="13" s="1"/>
  <c r="AJ505" i="13"/>
  <c r="H505" i="13" s="1"/>
  <c r="AJ5486" i="13"/>
  <c r="H5486" i="13" s="1"/>
  <c r="AJ2382" i="13"/>
  <c r="H2382" i="13" s="1"/>
  <c r="AJ2007" i="13"/>
  <c r="H2007" i="13" s="1"/>
  <c r="AJ534" i="13"/>
  <c r="H534" i="13" s="1"/>
  <c r="AJ8048" i="13"/>
  <c r="H8048" i="13" s="1"/>
  <c r="AJ3403" i="13"/>
  <c r="H3403" i="13" s="1"/>
  <c r="AF3403" i="13" s="1"/>
  <c r="AE3403" i="13" s="1"/>
  <c r="CP3403" i="13" s="1"/>
  <c r="AJ4895" i="13"/>
  <c r="H4895" i="13" s="1"/>
  <c r="AF4895" i="13" s="1"/>
  <c r="AE4895" i="13" s="1"/>
  <c r="CP4895" i="13" s="1"/>
  <c r="AJ7752" i="13"/>
  <c r="H7752" i="13" s="1"/>
  <c r="AJ6714" i="13"/>
  <c r="H6714" i="13" s="1"/>
  <c r="AJ1661" i="13"/>
  <c r="H1661" i="13" s="1"/>
  <c r="AJ4317" i="13"/>
  <c r="H4317" i="13" s="1"/>
  <c r="AJ992" i="13"/>
  <c r="H992" i="13" s="1"/>
  <c r="AJ8775" i="13"/>
  <c r="H8775" i="13" s="1"/>
  <c r="AJ976" i="13"/>
  <c r="H976" i="13" s="1"/>
  <c r="AJ4827" i="13"/>
  <c r="H4827" i="13" s="1"/>
  <c r="AJ2715" i="13"/>
  <c r="H2715" i="13" s="1"/>
  <c r="AJ7644" i="13"/>
  <c r="H7644" i="13" s="1"/>
  <c r="AJ8165" i="13"/>
  <c r="H8165" i="13" s="1"/>
  <c r="AJ5914" i="13"/>
  <c r="H5914" i="13" s="1"/>
  <c r="AJ7196" i="13"/>
  <c r="H7196" i="13" s="1"/>
  <c r="AJ6819" i="13"/>
  <c r="H6819" i="13" s="1"/>
  <c r="AJ2527" i="13"/>
  <c r="H2527" i="13" s="1"/>
  <c r="AJ6045" i="13"/>
  <c r="H6045" i="13" s="1"/>
  <c r="AJ7517" i="13"/>
  <c r="H7517" i="13" s="1"/>
  <c r="AJ1387" i="13"/>
  <c r="H1387" i="13" s="1"/>
  <c r="AJ8309" i="13"/>
  <c r="H8309" i="13" s="1"/>
  <c r="AJ3023" i="13"/>
  <c r="H3023" i="13" s="1"/>
  <c r="AJ5443" i="13"/>
  <c r="H5443" i="13" s="1"/>
  <c r="AJ7497" i="13"/>
  <c r="H7497" i="13" s="1"/>
  <c r="AJ4766" i="13"/>
  <c r="H4766" i="13" s="1"/>
  <c r="AF4766" i="13" s="1"/>
  <c r="AE4766" i="13" s="1"/>
  <c r="CP4766" i="13" s="1"/>
  <c r="AJ6294" i="13"/>
  <c r="H6294" i="13" s="1"/>
  <c r="AJ6463" i="13"/>
  <c r="H6463" i="13" s="1"/>
  <c r="AJ4723" i="13"/>
  <c r="H4723" i="13" s="1"/>
  <c r="AJ3778" i="13"/>
  <c r="H3778" i="13" s="1"/>
  <c r="AJ4611" i="13"/>
  <c r="H4611" i="13" s="1"/>
  <c r="AJ7753" i="13"/>
  <c r="H7753" i="13" s="1"/>
  <c r="AJ2655" i="13"/>
  <c r="H2655" i="13" s="1"/>
  <c r="AJ6499" i="13"/>
  <c r="H6499" i="13" s="1"/>
  <c r="AJ6133" i="13"/>
  <c r="H6133" i="13" s="1"/>
  <c r="AJ2251" i="13"/>
  <c r="H2251" i="13" s="1"/>
  <c r="AJ1384" i="13"/>
  <c r="H1384" i="13" s="1"/>
  <c r="AF1384" i="13" s="1"/>
  <c r="AE1384" i="13" s="1"/>
  <c r="CP1384" i="13" s="1"/>
  <c r="AJ609" i="13"/>
  <c r="H609" i="13" s="1"/>
  <c r="AF609" i="13" s="1"/>
  <c r="AE609" i="13" s="1"/>
  <c r="CP609" i="13" s="1"/>
  <c r="AJ2118" i="13"/>
  <c r="H2118" i="13" s="1"/>
  <c r="AF2118" i="13" s="1"/>
  <c r="AE2118" i="13" s="1"/>
  <c r="CP2118" i="13" s="1"/>
  <c r="AJ5367" i="13"/>
  <c r="H5367" i="13" s="1"/>
  <c r="AJ655" i="13"/>
  <c r="H655" i="13" s="1"/>
  <c r="AJ6728" i="13"/>
  <c r="H6728" i="13" s="1"/>
  <c r="AJ513" i="13"/>
  <c r="H513" i="13" s="1"/>
  <c r="AJ8577" i="13"/>
  <c r="H8577" i="13" s="1"/>
  <c r="AJ375" i="13"/>
  <c r="H375" i="13" s="1"/>
  <c r="AJ6131" i="13"/>
  <c r="H6131" i="13" s="1"/>
  <c r="AJ1808" i="13"/>
  <c r="H1808" i="13" s="1"/>
  <c r="AJ5706" i="13"/>
  <c r="H5706" i="13" s="1"/>
  <c r="AJ5360" i="13"/>
  <c r="H5360" i="13" s="1"/>
  <c r="AF5360" i="13" s="1"/>
  <c r="AE5360" i="13" s="1"/>
  <c r="CP5360" i="13" s="1"/>
  <c r="AJ7209" i="13"/>
  <c r="H7209" i="13" s="1"/>
  <c r="AF7209" i="13" s="1"/>
  <c r="AE7209" i="13" s="1"/>
  <c r="CP7209" i="13" s="1"/>
  <c r="AJ6199" i="13"/>
  <c r="H6199" i="13" s="1"/>
  <c r="AF6199" i="13" s="1"/>
  <c r="AE6199" i="13" s="1"/>
  <c r="CP6199" i="13" s="1"/>
  <c r="AJ3046" i="13"/>
  <c r="H3046" i="13" s="1"/>
  <c r="AJ437" i="13"/>
  <c r="H437" i="13" s="1"/>
  <c r="AJ6061" i="13"/>
  <c r="H6061" i="13" s="1"/>
  <c r="AJ4541" i="13"/>
  <c r="H4541" i="13" s="1"/>
  <c r="AJ4219" i="13"/>
  <c r="H4219" i="13" s="1"/>
  <c r="AJ4636" i="13"/>
  <c r="H4636" i="13" s="1"/>
  <c r="AJ1429" i="13"/>
  <c r="H1429" i="13" s="1"/>
  <c r="AJ656" i="13"/>
  <c r="H656" i="13" s="1"/>
  <c r="AJ7572" i="13"/>
  <c r="H7572" i="13" s="1"/>
  <c r="AJ641" i="13"/>
  <c r="H641" i="13" s="1"/>
  <c r="AJ2423" i="13"/>
  <c r="H2423" i="13" s="1"/>
  <c r="AF2423" i="13" s="1"/>
  <c r="AE2423" i="13" s="1"/>
  <c r="CP2423" i="13" s="1"/>
  <c r="AJ1966" i="13"/>
  <c r="H1966" i="13" s="1"/>
  <c r="AJ7390" i="13"/>
  <c r="H7390" i="13" s="1"/>
  <c r="AJ7565" i="13"/>
  <c r="H7565" i="13" s="1"/>
  <c r="AJ3970" i="13"/>
  <c r="H3970" i="13" s="1"/>
  <c r="AJ5146" i="13"/>
  <c r="H5146" i="13" s="1"/>
  <c r="AJ7181" i="13"/>
  <c r="H7181" i="13" s="1"/>
  <c r="AJ5690" i="13"/>
  <c r="H5690" i="13" s="1"/>
  <c r="AJ7875" i="13"/>
  <c r="H7875" i="13" s="1"/>
  <c r="AJ3106" i="13"/>
  <c r="H3106" i="13" s="1"/>
  <c r="AJ297" i="13"/>
  <c r="H297" i="13" s="1"/>
  <c r="AJ2018" i="13"/>
  <c r="H2018" i="13" s="1"/>
  <c r="AF2018" i="13" s="1"/>
  <c r="AE2018" i="13" s="1"/>
  <c r="CP2018" i="13" s="1"/>
  <c r="AJ821" i="13"/>
  <c r="H821" i="13" s="1"/>
  <c r="AF821" i="13" s="1"/>
  <c r="AE821" i="13" s="1"/>
  <c r="CP821" i="13" s="1"/>
  <c r="AJ7082" i="13"/>
  <c r="H7082" i="13" s="1"/>
  <c r="AJ4910" i="13"/>
  <c r="H4910" i="13" s="1"/>
  <c r="AJ7689" i="13"/>
  <c r="H7689" i="13" s="1"/>
  <c r="AJ6016" i="13"/>
  <c r="H6016" i="13" s="1"/>
  <c r="AJ4353" i="13"/>
  <c r="H4353" i="13" s="1"/>
  <c r="AJ6607" i="13"/>
  <c r="H6607" i="13" s="1"/>
  <c r="AJ7154" i="13"/>
  <c r="H7154" i="13" s="1"/>
  <c r="AJ5127" i="13"/>
  <c r="H5127" i="13" s="1"/>
  <c r="AJ6961" i="13"/>
  <c r="H6961" i="13" s="1"/>
  <c r="AJ1912" i="13"/>
  <c r="H1912" i="13" s="1"/>
  <c r="AJ8760" i="13"/>
  <c r="H8760" i="13" s="1"/>
  <c r="AJ7467" i="13"/>
  <c r="H7467" i="13" s="1"/>
  <c r="AF7467" i="13" s="1"/>
  <c r="AE7467" i="13" s="1"/>
  <c r="CP7467" i="13" s="1"/>
  <c r="AJ8478" i="13"/>
  <c r="H8478" i="13" s="1"/>
  <c r="AF8478" i="13" s="1"/>
  <c r="AE8478" i="13" s="1"/>
  <c r="CP8478" i="13" s="1"/>
  <c r="AJ3951" i="13"/>
  <c r="H3951" i="13" s="1"/>
  <c r="AJ1348" i="13"/>
  <c r="H1348" i="13" s="1"/>
  <c r="AJ2799" i="13"/>
  <c r="H2799" i="13" s="1"/>
  <c r="AJ1216" i="13"/>
  <c r="H1216" i="13" s="1"/>
  <c r="AJ1481" i="13"/>
  <c r="H1481" i="13" s="1"/>
  <c r="AJ8389" i="13"/>
  <c r="H8389" i="13" s="1"/>
  <c r="AJ4558" i="13"/>
  <c r="H4558" i="13" s="1"/>
  <c r="AJ4373" i="13"/>
  <c r="H4373" i="13" s="1"/>
  <c r="AJ1925" i="13"/>
  <c r="H1925" i="13" s="1"/>
  <c r="AJ5580" i="13"/>
  <c r="H5580" i="13" s="1"/>
  <c r="AJ1354" i="13"/>
  <c r="H1354" i="13" s="1"/>
  <c r="AJ7942" i="13"/>
  <c r="H7942" i="13" s="1"/>
  <c r="AF7942" i="13" s="1"/>
  <c r="AE7942" i="13" s="1"/>
  <c r="CP7942" i="13" s="1"/>
  <c r="AJ622" i="13"/>
  <c r="H622" i="13" s="1"/>
  <c r="AJ6144" i="13"/>
  <c r="H6144" i="13" s="1"/>
  <c r="AJ7155" i="13"/>
  <c r="H7155" i="13" s="1"/>
  <c r="AJ6018" i="13"/>
  <c r="H6018" i="13" s="1"/>
  <c r="AJ7796" i="13"/>
  <c r="H7796" i="13" s="1"/>
  <c r="AJ1607" i="13"/>
  <c r="H1607" i="13" s="1"/>
  <c r="AJ7260" i="13"/>
  <c r="H7260" i="13" s="1"/>
  <c r="AJ1876" i="13"/>
  <c r="H1876" i="13" s="1"/>
  <c r="L12" i="44"/>
  <c r="AJ2989" i="13"/>
  <c r="H2989" i="13" s="1"/>
  <c r="AJ8592" i="13"/>
  <c r="H8592" i="13" s="1"/>
  <c r="AJ7085" i="13"/>
  <c r="H7085" i="13" s="1"/>
  <c r="AF7085" i="13" s="1"/>
  <c r="AE7085" i="13" s="1"/>
  <c r="CP7085" i="13" s="1"/>
  <c r="AJ5549" i="13"/>
  <c r="H5549" i="13" s="1"/>
  <c r="AJ7142" i="13"/>
  <c r="H7142" i="13" s="1"/>
  <c r="AJ2324" i="13"/>
  <c r="H2324" i="13" s="1"/>
  <c r="AJ7122" i="13"/>
  <c r="H7122" i="13" s="1"/>
  <c r="AJ5014" i="13"/>
  <c r="H5014" i="13" s="1"/>
  <c r="AJ5929" i="13"/>
  <c r="H5929" i="13" s="1"/>
  <c r="AJ5845" i="13"/>
  <c r="H5845" i="13" s="1"/>
  <c r="AJ7169" i="13"/>
  <c r="H7169" i="13" s="1"/>
  <c r="AJ3740" i="13"/>
  <c r="H3740" i="13" s="1"/>
  <c r="AJ6501" i="13"/>
  <c r="H6501" i="13" s="1"/>
  <c r="AJ8738" i="13"/>
  <c r="H8738" i="13" s="1"/>
  <c r="AF8738" i="13" s="1"/>
  <c r="AE8738" i="13" s="1"/>
  <c r="CP8738" i="13" s="1"/>
  <c r="AJ6268" i="13"/>
  <c r="H6268" i="13" s="1"/>
  <c r="AF6268" i="13" s="1"/>
  <c r="AE6268" i="13" s="1"/>
  <c r="CP6268" i="13" s="1"/>
  <c r="AJ85" i="13"/>
  <c r="H85" i="13" s="1"/>
  <c r="AJ8682" i="13"/>
  <c r="H8682" i="13" s="1"/>
  <c r="AJ4422" i="13"/>
  <c r="H4422" i="13" s="1"/>
  <c r="AJ421" i="13"/>
  <c r="H421" i="13" s="1"/>
  <c r="AJ3069" i="13"/>
  <c r="H3069" i="13" s="1"/>
  <c r="AJ805" i="13"/>
  <c r="H805" i="13" s="1"/>
  <c r="AJ7101" i="13"/>
  <c r="H7101" i="13" s="1"/>
  <c r="AJ999" i="13"/>
  <c r="H999" i="13" s="1"/>
  <c r="AJ8825" i="13"/>
  <c r="H8825" i="13" s="1"/>
  <c r="AJ1669" i="13"/>
  <c r="H1669" i="13" s="1"/>
  <c r="AF1669" i="13" s="1"/>
  <c r="AE1669" i="13" s="1"/>
  <c r="CP1669" i="13" s="1"/>
  <c r="AJ8491" i="13"/>
  <c r="H8491" i="13" s="1"/>
  <c r="AF8491" i="13" s="1"/>
  <c r="AE8491" i="13" s="1"/>
  <c r="CP8491" i="13" s="1"/>
  <c r="AJ2537" i="13"/>
  <c r="H2537" i="13" s="1"/>
  <c r="AF2537" i="13" s="1"/>
  <c r="AE2537" i="13" s="1"/>
  <c r="CP2537" i="13" s="1"/>
  <c r="AJ4586" i="13"/>
  <c r="H4586" i="13" s="1"/>
  <c r="AJ3762" i="13"/>
  <c r="H3762" i="13" s="1"/>
  <c r="AJ4534" i="13"/>
  <c r="H4534" i="13" s="1"/>
  <c r="AJ83" i="13"/>
  <c r="H83" i="13" s="1"/>
  <c r="AJ8851" i="13"/>
  <c r="H8851" i="13" s="1"/>
  <c r="AJ289" i="13"/>
  <c r="H289" i="13" s="1"/>
  <c r="AJ7080" i="13"/>
  <c r="H7080" i="13" s="1"/>
  <c r="AJ7922" i="13"/>
  <c r="H7922" i="13" s="1"/>
  <c r="AJ124" i="13"/>
  <c r="H124" i="13" s="1"/>
  <c r="AJ141" i="13"/>
  <c r="H141" i="13" s="1"/>
  <c r="CN141" i="13" s="1"/>
  <c r="AJ8464" i="13"/>
  <c r="H8464" i="13" s="1"/>
  <c r="AF8464" i="13" s="1"/>
  <c r="AE8464" i="13" s="1"/>
  <c r="CP8464" i="13" s="1"/>
  <c r="AJ1980" i="13"/>
  <c r="H1980" i="13" s="1"/>
  <c r="AJ7068" i="13"/>
  <c r="H7068" i="13" s="1"/>
  <c r="AJ50" i="13"/>
  <c r="H50" i="13" s="1"/>
  <c r="AJ2109" i="13"/>
  <c r="H2109" i="13" s="1"/>
  <c r="AJ1995" i="13"/>
  <c r="H1995" i="13" s="1"/>
  <c r="AJ6235" i="13"/>
  <c r="H6235" i="13" s="1"/>
  <c r="AJ7601" i="13"/>
  <c r="H7601" i="13" s="1"/>
  <c r="AJ6424" i="13"/>
  <c r="H6424" i="13" s="1"/>
  <c r="AJ7704" i="13"/>
  <c r="H7704" i="13" s="1"/>
  <c r="AJ3455" i="13"/>
  <c r="H3455" i="13" s="1"/>
  <c r="AJ1733" i="13"/>
  <c r="H1733" i="13" s="1"/>
  <c r="AF1733" i="13" s="1"/>
  <c r="AE1733" i="13" s="1"/>
  <c r="CP1733" i="13" s="1"/>
  <c r="AJ6584" i="13"/>
  <c r="H6584" i="13" s="1"/>
  <c r="AF6584" i="13" s="1"/>
  <c r="AE6584" i="13" s="1"/>
  <c r="CP6584" i="13" s="1"/>
  <c r="AJ625" i="13"/>
  <c r="H625" i="13" s="1"/>
  <c r="AF625" i="13" s="1"/>
  <c r="AE625" i="13" s="1"/>
  <c r="CP625" i="13" s="1"/>
  <c r="AJ2203" i="13"/>
  <c r="H2203" i="13" s="1"/>
  <c r="AJ2096" i="13"/>
  <c r="H2096" i="13" s="1"/>
  <c r="AJ4443" i="13"/>
  <c r="H4443" i="13" s="1"/>
  <c r="AJ4114" i="13"/>
  <c r="H4114" i="13" s="1"/>
  <c r="AJ6979" i="13"/>
  <c r="H6979" i="13" s="1"/>
  <c r="AJ4985" i="13"/>
  <c r="H4985" i="13" s="1"/>
  <c r="AJ1731" i="13"/>
  <c r="H1731" i="13" s="1"/>
  <c r="AJ7480" i="13"/>
  <c r="H7480" i="13" s="1"/>
  <c r="AJ7466" i="13"/>
  <c r="H7466" i="13" s="1"/>
  <c r="AJ5200" i="13"/>
  <c r="H5200" i="13" s="1"/>
  <c r="AJ4599" i="13"/>
  <c r="H4599" i="13" s="1"/>
  <c r="AJ5571" i="13"/>
  <c r="H5571" i="13" s="1"/>
  <c r="AJ1640" i="13"/>
  <c r="H1640" i="13" s="1"/>
  <c r="AJ5977" i="13"/>
  <c r="H5977" i="13" s="1"/>
  <c r="AJ6214" i="13"/>
  <c r="H6214" i="13" s="1"/>
  <c r="AJ384" i="13"/>
  <c r="H384" i="13" s="1"/>
  <c r="AJ4620" i="13"/>
  <c r="H4620" i="13" s="1"/>
  <c r="AJ4782" i="13"/>
  <c r="H4782" i="13" s="1"/>
  <c r="AJ829" i="13"/>
  <c r="H829" i="13" s="1"/>
  <c r="AJ6225" i="13"/>
  <c r="H6225" i="13" s="1"/>
  <c r="AJ718" i="13"/>
  <c r="H718" i="13" s="1"/>
  <c r="AJ8408" i="13"/>
  <c r="H8408" i="13" s="1"/>
  <c r="AF8408" i="13" s="1"/>
  <c r="AE8408" i="13" s="1"/>
  <c r="CP8408" i="13" s="1"/>
  <c r="AJ1938" i="13"/>
  <c r="H1938" i="13" s="1"/>
  <c r="AF1938" i="13" s="1"/>
  <c r="AE1938" i="13" s="1"/>
  <c r="CP1938" i="13" s="1"/>
  <c r="AJ4446" i="13"/>
  <c r="H4446" i="13" s="1"/>
  <c r="AF4446" i="13" s="1"/>
  <c r="AE4446" i="13" s="1"/>
  <c r="CP4446" i="13" s="1"/>
  <c r="AJ177" i="13"/>
  <c r="H177" i="13" s="1"/>
  <c r="AJ8703" i="13"/>
  <c r="H8703" i="13" s="1"/>
  <c r="AJ669" i="13"/>
  <c r="H669" i="13" s="1"/>
  <c r="AJ6236" i="13"/>
  <c r="H6236" i="13" s="1"/>
  <c r="AJ1005" i="13"/>
  <c r="H1005" i="13" s="1"/>
  <c r="AJ4338" i="13"/>
  <c r="H4338" i="13" s="1"/>
  <c r="AJ8507" i="13"/>
  <c r="H8507" i="13" s="1"/>
  <c r="AJ6125" i="13"/>
  <c r="H6125" i="13" s="1"/>
  <c r="AJ8179" i="13"/>
  <c r="H8179" i="13" s="1"/>
  <c r="AJ1750" i="13"/>
  <c r="H1750" i="13" s="1"/>
  <c r="AJ4236" i="13"/>
  <c r="H4236" i="13" s="1"/>
  <c r="AF4236" i="13" s="1"/>
  <c r="AE4236" i="13" s="1"/>
  <c r="CP4236" i="13" s="1"/>
  <c r="AJ3553" i="13"/>
  <c r="H3553" i="13" s="1"/>
  <c r="AF3553" i="13" s="1"/>
  <c r="AE3553" i="13" s="1"/>
  <c r="CP3553" i="13" s="1"/>
  <c r="AJ2631" i="13"/>
  <c r="H2631" i="13" s="1"/>
  <c r="AJ7415" i="13"/>
  <c r="H7415" i="13" s="1"/>
  <c r="AJ8410" i="13"/>
  <c r="H8410" i="13" s="1"/>
  <c r="AJ8398" i="13"/>
  <c r="H8398" i="13" s="1"/>
  <c r="AJ6967" i="13"/>
  <c r="H6967" i="13" s="1"/>
  <c r="AJ4060" i="13"/>
  <c r="H4060" i="13" s="1"/>
  <c r="AJ2708" i="13"/>
  <c r="H2708" i="13" s="1"/>
  <c r="AJ8246" i="13"/>
  <c r="H8246" i="13" s="1"/>
  <c r="AJ5661" i="13"/>
  <c r="H5661" i="13" s="1"/>
  <c r="AJ6136" i="13"/>
  <c r="H6136" i="13" s="1"/>
  <c r="AF6136" i="13" s="1"/>
  <c r="AE6136" i="13" s="1"/>
  <c r="CP6136" i="13" s="1"/>
  <c r="AJ7910" i="13"/>
  <c r="H7910" i="13" s="1"/>
  <c r="AF7910" i="13" s="1"/>
  <c r="AE7910" i="13" s="1"/>
  <c r="CP7910" i="13" s="1"/>
  <c r="AJ180" i="13"/>
  <c r="H180" i="13" s="1"/>
  <c r="AJ2383" i="13"/>
  <c r="H2383" i="13" s="1"/>
  <c r="AJ4438" i="13"/>
  <c r="H4438" i="13" s="1"/>
  <c r="AJ131" i="13"/>
  <c r="H131" i="13" s="1"/>
  <c r="AJ280" i="13"/>
  <c r="H280" i="13" s="1"/>
  <c r="AJ6385" i="13"/>
  <c r="H6385" i="13" s="1"/>
  <c r="AJ8214" i="13"/>
  <c r="H8214" i="13" s="1"/>
  <c r="AJ8215" i="13"/>
  <c r="H8215" i="13" s="1"/>
  <c r="AJ606" i="13"/>
  <c r="H606" i="13" s="1"/>
  <c r="AJ6671" i="13"/>
  <c r="H6671" i="13" s="1"/>
  <c r="AJ1889" i="13"/>
  <c r="H1889" i="13" s="1"/>
  <c r="AJ6440" i="13"/>
  <c r="H6440" i="13" s="1"/>
  <c r="AF6440" i="13" s="1"/>
  <c r="AE6440" i="13" s="1"/>
  <c r="CP6440" i="13" s="1"/>
  <c r="AJ870" i="13"/>
  <c r="H870" i="13" s="1"/>
  <c r="AF870" i="13" s="1"/>
  <c r="AE870" i="13" s="1"/>
  <c r="CP870" i="13" s="1"/>
  <c r="AJ5702" i="13"/>
  <c r="H5702" i="13" s="1"/>
  <c r="AJ4031" i="13"/>
  <c r="H4031" i="13" s="1"/>
  <c r="AJ309" i="13"/>
  <c r="H309" i="13" s="1"/>
  <c r="AJ4832" i="13"/>
  <c r="H4832" i="13" s="1"/>
  <c r="AJ7472" i="13"/>
  <c r="H7472" i="13" s="1"/>
  <c r="AJ8211" i="13"/>
  <c r="H8211" i="13" s="1"/>
  <c r="AJ8173" i="13"/>
  <c r="H8173" i="13" s="1"/>
  <c r="AJ8562" i="13"/>
  <c r="H8562" i="13" s="1"/>
  <c r="AJ8261" i="13"/>
  <c r="H8261" i="13" s="1"/>
  <c r="AJ6453" i="13"/>
  <c r="H6453" i="13" s="1"/>
  <c r="AJ8539" i="13"/>
  <c r="H8539" i="13" s="1"/>
  <c r="AF8539" i="13" s="1"/>
  <c r="AE8539" i="13" s="1"/>
  <c r="CP8539" i="13" s="1"/>
  <c r="AJ7081" i="13"/>
  <c r="H7081" i="13" s="1"/>
  <c r="AF7081" i="13" s="1"/>
  <c r="AE7081" i="13" s="1"/>
  <c r="CP7081" i="13" s="1"/>
  <c r="AJ768" i="13"/>
  <c r="H768" i="13" s="1"/>
  <c r="AJ5948" i="13"/>
  <c r="H5948" i="13" s="1"/>
  <c r="AJ516" i="13"/>
  <c r="H516" i="13" s="1"/>
  <c r="AJ7213" i="13"/>
  <c r="H7213" i="13" s="1"/>
  <c r="AJ1555" i="13"/>
  <c r="H1555" i="13" s="1"/>
  <c r="AJ5253" i="13"/>
  <c r="H5253" i="13" s="1"/>
  <c r="AJ1763" i="13"/>
  <c r="H1763" i="13" s="1"/>
  <c r="AJ2864" i="13"/>
  <c r="H2864" i="13" s="1"/>
  <c r="AJ6948" i="13"/>
  <c r="H6948" i="13" s="1"/>
  <c r="AJ2031" i="13"/>
  <c r="H2031" i="13" s="1"/>
  <c r="AJ4700" i="13"/>
  <c r="H4700" i="13" s="1"/>
  <c r="AJ6981" i="13"/>
  <c r="H6981" i="13" s="1"/>
  <c r="AJ1311" i="13"/>
  <c r="H1311" i="13" s="1"/>
  <c r="AJ3516" i="13"/>
  <c r="H3516" i="13" s="1"/>
  <c r="AJ3159" i="13"/>
  <c r="H3159" i="13" s="1"/>
  <c r="AJ3619" i="13"/>
  <c r="H3619" i="13" s="1"/>
  <c r="AJ3582" i="13"/>
  <c r="H3582" i="13" s="1"/>
  <c r="AJ1834" i="13"/>
  <c r="H1834" i="13" s="1"/>
  <c r="AJ6078" i="13"/>
  <c r="H6078" i="13" s="1"/>
  <c r="AJ281" i="13"/>
  <c r="H281" i="13" s="1"/>
  <c r="AJ5866" i="13"/>
  <c r="H5866" i="13" s="1"/>
  <c r="AJ3033" i="13"/>
  <c r="H3033" i="13" s="1"/>
  <c r="AJ2678" i="13"/>
  <c r="H2678" i="13" s="1"/>
  <c r="AF2678" i="13" s="1"/>
  <c r="AE2678" i="13" s="1"/>
  <c r="CP2678" i="13" s="1"/>
  <c r="AJ5316" i="13"/>
  <c r="H5316" i="13" s="1"/>
  <c r="AJ5142" i="13"/>
  <c r="H5142" i="13" s="1"/>
  <c r="AJ392" i="13"/>
  <c r="H392" i="13" s="1"/>
  <c r="AJ8731" i="13"/>
  <c r="H8731" i="13" s="1"/>
  <c r="AJ4458" i="13"/>
  <c r="H4458" i="13" s="1"/>
  <c r="AJ8037" i="13"/>
  <c r="H8037" i="13" s="1"/>
  <c r="AJ7111" i="13"/>
  <c r="H7111" i="13" s="1"/>
  <c r="AJ7798" i="13"/>
  <c r="H7798" i="13" s="1"/>
  <c r="AJ4192" i="13"/>
  <c r="H4192" i="13" s="1"/>
  <c r="AJ8768" i="13"/>
  <c r="H8768" i="13" s="1"/>
  <c r="AJ8583" i="13"/>
  <c r="H8583" i="13" s="1"/>
  <c r="AF8583" i="13" s="1"/>
  <c r="AE8583" i="13" s="1"/>
  <c r="CP8583" i="13" s="1"/>
  <c r="AJ7581" i="13"/>
  <c r="H7581" i="13" s="1"/>
  <c r="AF7581" i="13" s="1"/>
  <c r="AE7581" i="13" s="1"/>
  <c r="CP7581" i="13" s="1"/>
  <c r="AJ7424" i="13"/>
  <c r="H7424" i="13" s="1"/>
  <c r="AJ6200" i="13"/>
  <c r="H6200" i="13" s="1"/>
  <c r="AJ305" i="13"/>
  <c r="H305" i="13" s="1"/>
  <c r="AJ6913" i="13"/>
  <c r="H6913" i="13" s="1"/>
  <c r="AJ486" i="13"/>
  <c r="H486" i="13" s="1"/>
  <c r="AJ6525" i="13"/>
  <c r="H6525" i="13" s="1"/>
  <c r="AJ785" i="13"/>
  <c r="H785" i="13" s="1"/>
  <c r="AJ7547" i="13"/>
  <c r="H7547" i="13" s="1"/>
  <c r="AJ7345" i="13"/>
  <c r="H7345" i="13" s="1"/>
  <c r="AJ7237" i="13"/>
  <c r="H7237" i="13" s="1"/>
  <c r="AJ710" i="13"/>
  <c r="H710" i="13" s="1"/>
  <c r="AF710" i="13" s="1"/>
  <c r="AE710" i="13" s="1"/>
  <c r="CP710" i="13" s="1"/>
  <c r="AJ7495" i="13"/>
  <c r="H7495" i="13" s="1"/>
  <c r="AF7495" i="13" s="1"/>
  <c r="AE7495" i="13" s="1"/>
  <c r="CP7495" i="13" s="1"/>
  <c r="AJ5860" i="13"/>
  <c r="H5860" i="13" s="1"/>
  <c r="AJ4067" i="13"/>
  <c r="H4067" i="13" s="1"/>
  <c r="AJ2628" i="13"/>
  <c r="H2628" i="13" s="1"/>
  <c r="AJ7490" i="13"/>
  <c r="H7490" i="13" s="1"/>
  <c r="AJ1977" i="13"/>
  <c r="H1977" i="13" s="1"/>
  <c r="AJ703" i="13"/>
  <c r="H703" i="13" s="1"/>
  <c r="AJ2567" i="13"/>
  <c r="H2567" i="13" s="1"/>
  <c r="AJ5747" i="13"/>
  <c r="H5747" i="13" s="1"/>
  <c r="AJ5943" i="13"/>
  <c r="H5943" i="13" s="1"/>
  <c r="AJ4952" i="13"/>
  <c r="H4952" i="13" s="1"/>
  <c r="AJ3011" i="13"/>
  <c r="H3011" i="13" s="1"/>
  <c r="AF3011" i="13" s="1"/>
  <c r="AE3011" i="13" s="1"/>
  <c r="CP3011" i="13" s="1"/>
  <c r="AJ4414" i="13"/>
  <c r="H4414" i="13" s="1"/>
  <c r="AF4414" i="13" s="1"/>
  <c r="AE4414" i="13" s="1"/>
  <c r="CP4414" i="13" s="1"/>
  <c r="AJ137" i="13"/>
  <c r="H137" i="13" s="1"/>
  <c r="AJ1495" i="13"/>
  <c r="H1495" i="13" s="1"/>
  <c r="AJ4794" i="13"/>
  <c r="H4794" i="13" s="1"/>
  <c r="AJ6348" i="13"/>
  <c r="H6348" i="13" s="1"/>
  <c r="AJ7351" i="13"/>
  <c r="H7351" i="13" s="1"/>
  <c r="AJ7053" i="13"/>
  <c r="H7053" i="13" s="1"/>
  <c r="AJ8145" i="13"/>
  <c r="H8145" i="13" s="1"/>
  <c r="AJ4142" i="13"/>
  <c r="H4142" i="13" s="1"/>
  <c r="AJ5868" i="13"/>
  <c r="H5868" i="13" s="1"/>
  <c r="AJ6876" i="13"/>
  <c r="H6876" i="13" s="1"/>
  <c r="AJ6096" i="13"/>
  <c r="H6096" i="13" s="1"/>
  <c r="AF6096" i="13" s="1"/>
  <c r="AE6096" i="13" s="1"/>
  <c r="CP6096" i="13" s="1"/>
  <c r="AJ504" i="13"/>
  <c r="H504" i="13" s="1"/>
  <c r="AF504" i="13" s="1"/>
  <c r="AE504" i="13" s="1"/>
  <c r="CP504" i="13" s="1"/>
  <c r="AJ4783" i="13"/>
  <c r="H4783" i="13" s="1"/>
  <c r="AJ2525" i="13"/>
  <c r="H2525" i="13" s="1"/>
  <c r="AJ8545" i="13"/>
  <c r="H8545" i="13" s="1"/>
  <c r="AJ2513" i="13"/>
  <c r="H2513" i="13" s="1"/>
  <c r="AJ8347" i="13"/>
  <c r="H8347" i="13" s="1"/>
  <c r="AJ8009" i="13"/>
  <c r="H8009" i="13" s="1"/>
  <c r="AJ6877" i="13"/>
  <c r="H6877" i="13" s="1"/>
  <c r="AJ950" i="13"/>
  <c r="H950" i="13" s="1"/>
  <c r="AJ894" i="13"/>
  <c r="H894" i="13" s="1"/>
  <c r="AJ3766" i="13"/>
  <c r="H3766" i="13" s="1"/>
  <c r="AJ2496" i="13"/>
  <c r="H2496" i="13" s="1"/>
  <c r="AF2496" i="13" s="1"/>
  <c r="AE2496" i="13" s="1"/>
  <c r="CP2496" i="13" s="1"/>
  <c r="AJ8726" i="13"/>
  <c r="H8726" i="13" s="1"/>
  <c r="AF8726" i="13" s="1"/>
  <c r="AE8726" i="13" s="1"/>
  <c r="CP8726" i="13" s="1"/>
  <c r="AJ7337" i="13"/>
  <c r="H7337" i="13" s="1"/>
  <c r="AJ8826" i="13"/>
  <c r="H8826" i="13" s="1"/>
  <c r="AJ1143" i="13"/>
  <c r="H1143" i="13" s="1"/>
  <c r="AJ8750" i="13"/>
  <c r="H8750" i="13" s="1"/>
  <c r="AJ1339" i="13"/>
  <c r="H1339" i="13" s="1"/>
  <c r="AJ2781" i="13"/>
  <c r="H2781" i="13" s="1"/>
  <c r="AJ831" i="13"/>
  <c r="H831" i="13" s="1"/>
  <c r="AJ8175" i="13"/>
  <c r="H8175" i="13" s="1"/>
  <c r="AJ275" i="13"/>
  <c r="H275" i="13" s="1"/>
  <c r="AJ6441" i="13"/>
  <c r="H6441" i="13" s="1"/>
  <c r="AJ3958" i="13"/>
  <c r="H3958" i="13" s="1"/>
  <c r="AJ7920" i="13"/>
  <c r="H7920" i="13" s="1"/>
  <c r="AF7920" i="13" s="1"/>
  <c r="AE7920" i="13" s="1"/>
  <c r="CP7920" i="13" s="1"/>
  <c r="AJ2369" i="13"/>
  <c r="H2369" i="13" s="1"/>
  <c r="AF2369" i="13" s="1"/>
  <c r="AE2369" i="13" s="1"/>
  <c r="CP2369" i="13" s="1"/>
  <c r="AJ7632" i="13"/>
  <c r="H7632" i="13" s="1"/>
  <c r="AJ2593" i="13"/>
  <c r="H2593" i="13" s="1"/>
  <c r="AJ2312" i="13"/>
  <c r="H2312" i="13" s="1"/>
  <c r="AJ3347" i="13"/>
  <c r="H3347" i="13" s="1"/>
  <c r="AJ5140" i="13"/>
  <c r="H5140" i="13" s="1"/>
  <c r="AJ2901" i="13"/>
  <c r="H2901" i="13" s="1"/>
  <c r="AJ2836" i="13"/>
  <c r="H2836" i="13" s="1"/>
  <c r="AJ8194" i="13"/>
  <c r="H8194" i="13" s="1"/>
  <c r="AJ3498" i="13"/>
  <c r="H3498" i="13" s="1"/>
  <c r="AJ1539" i="13"/>
  <c r="H1539" i="13" s="1"/>
  <c r="AJ4206" i="13"/>
  <c r="H4206" i="13" s="1"/>
  <c r="AF4206" i="13" s="1"/>
  <c r="AE4206" i="13" s="1"/>
  <c r="CP4206" i="13" s="1"/>
  <c r="AJ7094" i="13"/>
  <c r="H7094" i="13" s="1"/>
  <c r="AJ6569" i="13"/>
  <c r="H6569" i="13" s="1"/>
  <c r="AJ2190" i="13"/>
  <c r="H2190" i="13" s="1"/>
  <c r="AJ363" i="13"/>
  <c r="H363" i="13" s="1"/>
  <c r="AJ8513" i="13"/>
  <c r="H8513" i="13" s="1"/>
  <c r="AJ7422" i="13"/>
  <c r="H7422" i="13" s="1"/>
  <c r="AJ1465" i="13"/>
  <c r="H1465" i="13" s="1"/>
  <c r="AJ6709" i="13"/>
  <c r="H6709" i="13" s="1"/>
  <c r="AJ7872" i="13"/>
  <c r="H7872" i="13" s="1"/>
  <c r="AJ4066" i="13"/>
  <c r="H4066" i="13" s="1"/>
  <c r="AJ76" i="13"/>
  <c r="H76" i="13" s="1"/>
  <c r="AJ1155" i="13"/>
  <c r="H1155" i="13" s="1"/>
  <c r="AF1155" i="13" s="1"/>
  <c r="AE1155" i="13" s="1"/>
  <c r="CP1155" i="13" s="1"/>
  <c r="AJ6956" i="13"/>
  <c r="H6956" i="13" s="1"/>
  <c r="AJ7329" i="13"/>
  <c r="H7329" i="13" s="1"/>
  <c r="AJ6480" i="13"/>
  <c r="H6480" i="13" s="1"/>
  <c r="AJ7507" i="13"/>
  <c r="H7507" i="13" s="1"/>
  <c r="AJ1776" i="13"/>
  <c r="H1776" i="13" s="1"/>
  <c r="AJ228" i="13"/>
  <c r="H228" i="13" s="1"/>
  <c r="CL228" i="13" s="1"/>
  <c r="AJ8010" i="13"/>
  <c r="H8010" i="13" s="1"/>
  <c r="AJ4140" i="13"/>
  <c r="H4140" i="13" s="1"/>
  <c r="AJ2438" i="13"/>
  <c r="H2438" i="13" s="1"/>
  <c r="AJ1210" i="13"/>
  <c r="H1210" i="13" s="1"/>
  <c r="AJ5762" i="13"/>
  <c r="H5762" i="13" s="1"/>
  <c r="AF5762" i="13" s="1"/>
  <c r="AE5762" i="13" s="1"/>
  <c r="CP5762" i="13" s="1"/>
  <c r="AJ7439" i="13"/>
  <c r="H7439" i="13" s="1"/>
  <c r="AF7439" i="13" s="1"/>
  <c r="AE7439" i="13" s="1"/>
  <c r="CP7439" i="13" s="1"/>
  <c r="AJ2396" i="13"/>
  <c r="H2396" i="13" s="1"/>
  <c r="AF2396" i="13" s="1"/>
  <c r="AE2396" i="13" s="1"/>
  <c r="CP2396" i="13" s="1"/>
  <c r="AJ2127" i="13"/>
  <c r="H2127" i="13" s="1"/>
  <c r="AJ3279" i="13"/>
  <c r="H3279" i="13" s="1"/>
  <c r="AJ3734" i="13"/>
  <c r="H3734" i="13" s="1"/>
  <c r="AJ6866" i="13"/>
  <c r="H6866" i="13" s="1"/>
  <c r="AJ8109" i="13"/>
  <c r="H8109" i="13" s="1"/>
  <c r="AJ8094" i="13"/>
  <c r="H8094" i="13" s="1"/>
  <c r="AJ6430" i="13"/>
  <c r="H6430" i="13" s="1"/>
  <c r="AJ6404" i="13"/>
  <c r="H6404" i="13" s="1"/>
  <c r="AJ5425" i="13"/>
  <c r="H5425" i="13" s="1"/>
  <c r="AJ7730" i="13"/>
  <c r="H7730" i="13" s="1"/>
  <c r="AJ3559" i="13"/>
  <c r="H3559" i="13" s="1"/>
  <c r="AF3559" i="13" s="1"/>
  <c r="AE3559" i="13" s="1"/>
  <c r="CP3559" i="13" s="1"/>
  <c r="AJ4845" i="13"/>
  <c r="H4845" i="13" s="1"/>
  <c r="AF4845" i="13" s="1"/>
  <c r="AE4845" i="13" s="1"/>
  <c r="CP4845" i="13" s="1"/>
  <c r="AJ5670" i="13"/>
  <c r="H5670" i="13" s="1"/>
  <c r="AJ405" i="13"/>
  <c r="H405" i="13" s="1"/>
  <c r="AJ1299" i="13"/>
  <c r="H1299" i="13" s="1"/>
  <c r="AJ7222" i="13"/>
  <c r="H7222" i="13" s="1"/>
  <c r="AJ8568" i="13"/>
  <c r="H8568" i="13" s="1"/>
  <c r="AJ7868" i="13"/>
  <c r="H7868" i="13" s="1"/>
  <c r="AJ8537" i="13"/>
  <c r="H8537" i="13" s="1"/>
  <c r="AJ5753" i="13"/>
  <c r="H5753" i="13" s="1"/>
  <c r="AJ5504" i="13"/>
  <c r="H5504" i="13" s="1"/>
  <c r="AJ4180" i="13"/>
  <c r="H4180" i="13" s="1"/>
  <c r="AJ8472" i="13"/>
  <c r="H8472" i="13" s="1"/>
  <c r="AF8472" i="13" s="1"/>
  <c r="AE8472" i="13" s="1"/>
  <c r="CP8472" i="13" s="1"/>
  <c r="AJ959" i="13"/>
  <c r="H959" i="13" s="1"/>
  <c r="AF959" i="13" s="1"/>
  <c r="AE959" i="13" s="1"/>
  <c r="CP959" i="13" s="1"/>
  <c r="AJ7225" i="13"/>
  <c r="H7225" i="13" s="1"/>
  <c r="AJ962" i="13"/>
  <c r="H962" i="13" s="1"/>
  <c r="AJ6565" i="13"/>
  <c r="H6565" i="13" s="1"/>
  <c r="AJ395" i="13"/>
  <c r="H395" i="13" s="1"/>
  <c r="AJ8349" i="13"/>
  <c r="H8349" i="13" s="1"/>
  <c r="AJ2370" i="13"/>
  <c r="H2370" i="13" s="1"/>
  <c r="AJ6216" i="13"/>
  <c r="H6216" i="13" s="1"/>
  <c r="AJ5074" i="13"/>
  <c r="H5074" i="13" s="1"/>
  <c r="AJ108" i="13"/>
  <c r="AJ4088" i="13"/>
  <c r="H4088" i="13" s="1"/>
  <c r="AJ2122" i="13"/>
  <c r="H2122" i="13" s="1"/>
  <c r="AF2122" i="13" s="1"/>
  <c r="AE2122" i="13" s="1"/>
  <c r="CP2122" i="13" s="1"/>
  <c r="AJ2463" i="13"/>
  <c r="H2463" i="13" s="1"/>
  <c r="AF2463" i="13" s="1"/>
  <c r="AE2463" i="13" s="1"/>
  <c r="CP2463" i="13" s="1"/>
  <c r="AJ1826" i="13"/>
  <c r="H1826" i="13" s="1"/>
  <c r="AJ6694" i="13"/>
  <c r="H6694" i="13" s="1"/>
  <c r="AJ8161" i="13"/>
  <c r="H8161" i="13" s="1"/>
  <c r="AJ2698" i="13"/>
  <c r="H2698" i="13" s="1"/>
  <c r="AJ1224" i="13"/>
  <c r="H1224" i="13" s="1"/>
  <c r="AJ7688" i="13"/>
  <c r="H7688" i="13" s="1"/>
  <c r="AJ337" i="13"/>
  <c r="H337" i="13" s="1"/>
  <c r="AJ7723" i="13"/>
  <c r="H7723" i="13" s="1"/>
  <c r="AJ1663" i="13"/>
  <c r="H1663" i="13" s="1"/>
  <c r="AJ6145" i="13"/>
  <c r="H6145" i="13" s="1"/>
  <c r="AJ5183" i="13"/>
  <c r="H5183" i="13" s="1"/>
  <c r="AF5183" i="13" s="1"/>
  <c r="AE5183" i="13" s="1"/>
  <c r="CP5183" i="13" s="1"/>
  <c r="AJ7311" i="13"/>
  <c r="H7311" i="13" s="1"/>
  <c r="AF7311" i="13" s="1"/>
  <c r="AE7311" i="13" s="1"/>
  <c r="CP7311" i="13" s="1"/>
  <c r="AJ6696" i="13"/>
  <c r="H6696" i="13" s="1"/>
  <c r="AJ6744" i="13"/>
  <c r="H6744" i="13" s="1"/>
  <c r="AJ1882" i="13"/>
  <c r="H1882" i="13" s="1"/>
  <c r="AJ3463" i="13"/>
  <c r="H3463" i="13" s="1"/>
  <c r="AJ4164" i="13"/>
  <c r="H4164" i="13" s="1"/>
  <c r="AJ5538" i="13"/>
  <c r="H5538" i="13" s="1"/>
  <c r="AJ971" i="13"/>
  <c r="H971" i="13" s="1"/>
  <c r="AJ7074" i="13"/>
  <c r="H7074" i="13" s="1"/>
  <c r="AJ2899" i="13"/>
  <c r="H2899" i="13" s="1"/>
  <c r="AJ3594" i="13"/>
  <c r="H3594" i="13" s="1"/>
  <c r="AJ8326" i="13"/>
  <c r="H8326" i="13" s="1"/>
  <c r="AF8326" i="13" s="1"/>
  <c r="AE8326" i="13" s="1"/>
  <c r="CP8326" i="13" s="1"/>
  <c r="AJ4366" i="13"/>
  <c r="H4366" i="13" s="1"/>
  <c r="AJ621" i="13"/>
  <c r="H621" i="13" s="1"/>
  <c r="AJ3065" i="13"/>
  <c r="H3065" i="13" s="1"/>
  <c r="AJ8253" i="13"/>
  <c r="H8253" i="13" s="1"/>
  <c r="AJ8527" i="13"/>
  <c r="H8527" i="13" s="1"/>
  <c r="AJ7401" i="13"/>
  <c r="H7401" i="13" s="1"/>
  <c r="AJ4698" i="13"/>
  <c r="H4698" i="13" s="1"/>
  <c r="AJ3530" i="13"/>
  <c r="H3530" i="13" s="1"/>
  <c r="AJ1247" i="13"/>
  <c r="H1247" i="13" s="1"/>
  <c r="AJ5211" i="13"/>
  <c r="H5211" i="13" s="1"/>
  <c r="AJ6978" i="13"/>
  <c r="H6978" i="13" s="1"/>
  <c r="AF6978" i="13" s="1"/>
  <c r="AE6978" i="13" s="1"/>
  <c r="CP6978" i="13" s="1"/>
  <c r="AJ4160" i="13"/>
  <c r="H4160" i="13" s="1"/>
  <c r="AF4160" i="13" s="1"/>
  <c r="AE4160" i="13" s="1"/>
  <c r="CP4160" i="13" s="1"/>
  <c r="AJ5590" i="13"/>
  <c r="H5590" i="13" s="1"/>
  <c r="AF5590" i="13" s="1"/>
  <c r="AE5590" i="13" s="1"/>
  <c r="CP5590" i="13" s="1"/>
  <c r="AJ8343" i="13"/>
  <c r="H8343" i="13" s="1"/>
  <c r="AJ2769" i="13"/>
  <c r="H2769" i="13" s="1"/>
  <c r="AJ8088" i="13"/>
  <c r="H8088" i="13" s="1"/>
  <c r="AJ1322" i="13"/>
  <c r="H1322" i="13" s="1"/>
  <c r="AJ2874" i="13"/>
  <c r="H2874" i="13" s="1"/>
  <c r="AJ402" i="13"/>
  <c r="H402" i="13" s="1"/>
  <c r="AJ7584" i="13"/>
  <c r="H7584" i="13" s="1"/>
  <c r="AJ736" i="13"/>
  <c r="H736" i="13" s="1"/>
  <c r="AJ8153" i="13"/>
  <c r="H8153" i="13" s="1"/>
  <c r="AJ2137" i="13"/>
  <c r="H2137" i="13" s="1"/>
  <c r="AJ8059" i="13"/>
  <c r="H8059" i="13" s="1"/>
  <c r="AF8059" i="13" s="1"/>
  <c r="AE8059" i="13" s="1"/>
  <c r="CP8059" i="13" s="1"/>
  <c r="AJ579" i="13"/>
  <c r="H579" i="13" s="1"/>
  <c r="AJ6540" i="13"/>
  <c r="H6540" i="13" s="1"/>
  <c r="AJ2192" i="13"/>
  <c r="H2192" i="13" s="1"/>
  <c r="AJ2824" i="13"/>
  <c r="H2824" i="13" s="1"/>
  <c r="AJ5449" i="13"/>
  <c r="H5449" i="13" s="1"/>
  <c r="AJ1800" i="13"/>
  <c r="H1800" i="13" s="1"/>
  <c r="AJ7173" i="13"/>
  <c r="H7173" i="13" s="1"/>
  <c r="AJ7175" i="13"/>
  <c r="H7175" i="13" s="1"/>
  <c r="AJ5770" i="13"/>
  <c r="H5770" i="13" s="1"/>
  <c r="AJ1473" i="13"/>
  <c r="H1473" i="13" s="1"/>
  <c r="AJ2890" i="13"/>
  <c r="H2890" i="13" s="1"/>
  <c r="AF2890" i="13" s="1"/>
  <c r="AE2890" i="13" s="1"/>
  <c r="CP2890" i="13" s="1"/>
  <c r="AJ5054" i="13"/>
  <c r="H5054" i="13" s="1"/>
  <c r="AF5054" i="13" s="1"/>
  <c r="AE5054" i="13" s="1"/>
  <c r="CP5054" i="13" s="1"/>
  <c r="AJ6062" i="13"/>
  <c r="H6062" i="13" s="1"/>
  <c r="AF6062" i="13" s="1"/>
  <c r="AE6062" i="13" s="1"/>
  <c r="CP6062" i="13" s="1"/>
  <c r="AJ4589" i="13"/>
  <c r="H4589" i="13" s="1"/>
  <c r="AJ2876" i="13"/>
  <c r="H2876" i="13" s="1"/>
  <c r="AJ1735" i="13"/>
  <c r="H1735" i="13" s="1"/>
  <c r="AJ5487" i="13"/>
  <c r="H5487" i="13" s="1"/>
  <c r="AJ7680" i="13"/>
  <c r="H7680" i="13" s="1"/>
  <c r="AJ5043" i="13"/>
  <c r="H5043" i="13" s="1"/>
  <c r="AJ708" i="13"/>
  <c r="H708" i="13" s="1"/>
  <c r="AJ6625" i="13"/>
  <c r="H6625" i="13" s="1"/>
  <c r="AJ989" i="13"/>
  <c r="H989" i="13" s="1"/>
  <c r="AJ8177" i="13"/>
  <c r="H8177" i="13" s="1"/>
  <c r="AJ601" i="13"/>
  <c r="H601" i="13" s="1"/>
  <c r="AF601" i="13" s="1"/>
  <c r="AE601" i="13" s="1"/>
  <c r="CP601" i="13" s="1"/>
  <c r="AJ1988" i="13"/>
  <c r="H1988" i="13" s="1"/>
  <c r="AJ8661" i="13"/>
  <c r="H8661" i="13" s="1"/>
  <c r="AJ8559" i="13"/>
  <c r="H8559" i="13" s="1"/>
  <c r="AJ7614" i="13"/>
  <c r="H7614" i="13" s="1"/>
  <c r="AJ7525" i="13"/>
  <c r="H7525" i="13" s="1"/>
  <c r="AJ2902" i="13"/>
  <c r="H2902" i="13" s="1"/>
  <c r="AJ2753" i="13"/>
  <c r="H2753" i="13" s="1"/>
  <c r="AJ1300" i="13"/>
  <c r="H1300" i="13" s="1"/>
  <c r="AJ8321" i="13"/>
  <c r="H8321" i="13" s="1"/>
  <c r="AJ2767" i="13"/>
  <c r="H2767" i="13" s="1"/>
  <c r="AJ7909" i="13"/>
  <c r="H7909" i="13" s="1"/>
  <c r="AF7909" i="13" s="1"/>
  <c r="AE7909" i="13" s="1"/>
  <c r="CP7909" i="13" s="1"/>
  <c r="AJ4376" i="13"/>
  <c r="H4376" i="13" s="1"/>
  <c r="AF4376" i="13" s="1"/>
  <c r="AE4376" i="13" s="1"/>
  <c r="CP4376" i="13" s="1"/>
  <c r="AJ4748" i="13"/>
  <c r="H4748" i="13" s="1"/>
  <c r="AJ6704" i="13"/>
  <c r="H6704" i="13" s="1"/>
  <c r="AJ7694" i="13"/>
  <c r="H7694" i="13" s="1"/>
  <c r="AJ7227" i="13"/>
  <c r="H7227" i="13" s="1"/>
  <c r="AJ1723" i="13"/>
  <c r="H1723" i="13" s="1"/>
  <c r="AJ5290" i="13"/>
  <c r="H5290" i="13" s="1"/>
  <c r="AJ1129" i="13"/>
  <c r="H1129" i="13" s="1"/>
  <c r="AJ2738" i="13"/>
  <c r="H2738" i="13" s="1"/>
  <c r="AJ539" i="13"/>
  <c r="H539" i="13" s="1"/>
  <c r="AJ5896" i="13"/>
  <c r="H5896" i="13" s="1"/>
  <c r="AJ454" i="13"/>
  <c r="H454" i="13" s="1"/>
  <c r="AJ7713" i="13"/>
  <c r="H7713" i="13" s="1"/>
  <c r="AF7713" i="13" s="1"/>
  <c r="AE7713" i="13" s="1"/>
  <c r="CP7713" i="13" s="1"/>
  <c r="AJ248" i="13"/>
  <c r="H248" i="13" s="1"/>
  <c r="AJ6899" i="13"/>
  <c r="H6899" i="13" s="1"/>
  <c r="AJ7783" i="13"/>
  <c r="H7783" i="13" s="1"/>
  <c r="AJ8659" i="13"/>
  <c r="H8659" i="13" s="1"/>
  <c r="AJ5451" i="13"/>
  <c r="H5451" i="13" s="1"/>
  <c r="AJ2352" i="13"/>
  <c r="H2352" i="13" s="1"/>
  <c r="AJ4310" i="13"/>
  <c r="H4310" i="13" s="1"/>
  <c r="AJ6413" i="13"/>
  <c r="H6413" i="13" s="1"/>
  <c r="AJ1629" i="13"/>
  <c r="H1629" i="13" s="1"/>
  <c r="AJ7655" i="13"/>
  <c r="H7655" i="13" s="1"/>
  <c r="AJ7357" i="13"/>
  <c r="H7357" i="13" s="1"/>
  <c r="AJ8813" i="13"/>
  <c r="H8813" i="13" s="1"/>
  <c r="AF8813" i="13" s="1"/>
  <c r="AE8813" i="13" s="1"/>
  <c r="CP8813" i="13" s="1"/>
  <c r="AJ8028" i="13"/>
  <c r="H8028" i="13" s="1"/>
  <c r="AF8028" i="13" s="1"/>
  <c r="AE8028" i="13" s="1"/>
  <c r="CP8028" i="13" s="1"/>
  <c r="AJ5546" i="13"/>
  <c r="H5546" i="13" s="1"/>
  <c r="AJ3113" i="13"/>
  <c r="H3113" i="13" s="1"/>
  <c r="AJ3501" i="13"/>
  <c r="H3501" i="13" s="1"/>
  <c r="AJ3366" i="13"/>
  <c r="H3366" i="13" s="1"/>
  <c r="AJ8055" i="13"/>
  <c r="H8055" i="13" s="1"/>
  <c r="AJ570" i="13"/>
  <c r="H570" i="13" s="1"/>
  <c r="AJ4545" i="13"/>
  <c r="H4545" i="13" s="1"/>
  <c r="AJ7322" i="13"/>
  <c r="H7322" i="13" s="1"/>
  <c r="AJ948" i="13"/>
  <c r="H948" i="13" s="1"/>
  <c r="AJ5182" i="13"/>
  <c r="H5182" i="13" s="1"/>
  <c r="AF5182" i="13" s="1"/>
  <c r="AE5182" i="13" s="1"/>
  <c r="CP5182" i="13" s="1"/>
  <c r="AJ4503" i="13"/>
  <c r="H4503" i="13" s="1"/>
  <c r="AF4503" i="13" s="1"/>
  <c r="AE4503" i="13" s="1"/>
  <c r="CP4503" i="13" s="1"/>
  <c r="AJ7618" i="13"/>
  <c r="H7618" i="13" s="1"/>
  <c r="AF7618" i="13" s="1"/>
  <c r="AE7618" i="13" s="1"/>
  <c r="CP7618" i="13" s="1"/>
  <c r="AJ5728" i="13"/>
  <c r="H5728" i="13" s="1"/>
  <c r="AJ6467" i="13"/>
  <c r="H6467" i="13" s="1"/>
  <c r="AJ3054" i="13"/>
  <c r="H3054" i="13" s="1"/>
  <c r="AJ5008" i="13"/>
  <c r="H5008" i="13" s="1"/>
  <c r="AJ7596" i="13"/>
  <c r="H7596" i="13" s="1"/>
  <c r="AJ4961" i="13"/>
  <c r="H4961" i="13" s="1"/>
  <c r="AJ2090" i="13"/>
  <c r="H2090" i="13" s="1"/>
  <c r="AJ8631" i="13"/>
  <c r="H8631" i="13" s="1"/>
  <c r="AJ440" i="13"/>
  <c r="H440" i="13" s="1"/>
  <c r="AJ3330" i="13"/>
  <c r="H3330" i="13" s="1"/>
  <c r="AJ1416" i="13"/>
  <c r="H1416" i="13" s="1"/>
  <c r="AF1416" i="13" s="1"/>
  <c r="AE1416" i="13" s="1"/>
  <c r="CP1416" i="13" s="1"/>
  <c r="AJ6587" i="13"/>
  <c r="H6587" i="13" s="1"/>
  <c r="AJ4922" i="13"/>
  <c r="H4922" i="13" s="1"/>
  <c r="AJ6536" i="13"/>
  <c r="H6536" i="13" s="1"/>
  <c r="AJ7801" i="13"/>
  <c r="H7801" i="13" s="1"/>
  <c r="AJ8003" i="13"/>
  <c r="H8003" i="13" s="1"/>
  <c r="AJ5389" i="13"/>
  <c r="H5389" i="13" s="1"/>
  <c r="AJ4781" i="13"/>
  <c r="H4781" i="13" s="1"/>
  <c r="AJ181" i="13"/>
  <c r="H181" i="13" s="1"/>
  <c r="AJ3095" i="13"/>
  <c r="H3095" i="13" s="1"/>
  <c r="AJ8888" i="13"/>
  <c r="H8888" i="13" s="1"/>
  <c r="AJ3593" i="13"/>
  <c r="H3593" i="13" s="1"/>
  <c r="AF3593" i="13" s="1"/>
  <c r="AE3593" i="13" s="1"/>
  <c r="CP3593" i="13" s="1"/>
  <c r="AJ2006" i="13"/>
  <c r="H2006" i="13" s="1"/>
  <c r="AF2006" i="13" s="1"/>
  <c r="AE2006" i="13" s="1"/>
  <c r="CP2006" i="13" s="1"/>
  <c r="AJ6906" i="13"/>
  <c r="H6906" i="13" s="1"/>
  <c r="AJ2064" i="13"/>
  <c r="H2064" i="13" s="1"/>
  <c r="AJ8302" i="13"/>
  <c r="H8302" i="13" s="1"/>
  <c r="AF8302" i="13" s="1"/>
  <c r="AE8302" i="13" s="1"/>
  <c r="CP8302" i="13" s="1"/>
  <c r="AJ6060" i="13"/>
  <c r="H6060" i="13" s="1"/>
  <c r="AJ5897" i="13"/>
  <c r="H5897" i="13" s="1"/>
  <c r="AJ1131" i="13"/>
  <c r="H1131" i="13" s="1"/>
  <c r="AJ5763" i="13"/>
  <c r="H5763" i="13" s="1"/>
  <c r="AJ6256" i="13"/>
  <c r="H6256" i="13" s="1"/>
  <c r="AJ764" i="13"/>
  <c r="H764" i="13" s="1"/>
  <c r="AJ3994" i="13"/>
  <c r="H3994" i="13" s="1"/>
  <c r="AJ7881" i="13"/>
  <c r="H7881" i="13" s="1"/>
  <c r="AJ794" i="13"/>
  <c r="H794" i="13" s="1"/>
  <c r="AF794" i="13" s="1"/>
  <c r="AE794" i="13" s="1"/>
  <c r="CP794" i="13" s="1"/>
  <c r="AJ7240" i="13"/>
  <c r="H7240" i="13" s="1"/>
  <c r="AF7240" i="13" s="1"/>
  <c r="AE7240" i="13" s="1"/>
  <c r="CP7240" i="13" s="1"/>
  <c r="AJ316" i="13"/>
  <c r="H316" i="13" s="1"/>
  <c r="AJ4030" i="13"/>
  <c r="H4030" i="13" s="1"/>
  <c r="AJ4940" i="13"/>
  <c r="H4940" i="13" s="1"/>
  <c r="AJ5130" i="13"/>
  <c r="H5130" i="13" s="1"/>
  <c r="AJ1142" i="13"/>
  <c r="H1142" i="13" s="1"/>
  <c r="AJ1342" i="13"/>
  <c r="H1342" i="13" s="1"/>
  <c r="AJ7509" i="13"/>
  <c r="H7509" i="13" s="1"/>
  <c r="AJ5873" i="13"/>
  <c r="H5873" i="13" s="1"/>
  <c r="AJ5859" i="13"/>
  <c r="H5859" i="13" s="1"/>
  <c r="AJ5004" i="13"/>
  <c r="H5004" i="13" s="1"/>
  <c r="AJ4972" i="13"/>
  <c r="H4972" i="13" s="1"/>
  <c r="AF4972" i="13" s="1"/>
  <c r="AE4972" i="13" s="1"/>
  <c r="CP4972" i="13" s="1"/>
  <c r="AJ3417" i="13"/>
  <c r="H3417" i="13" s="1"/>
  <c r="AF3417" i="13" s="1"/>
  <c r="AE3417" i="13" s="1"/>
  <c r="CP3417" i="13" s="1"/>
  <c r="AJ5166" i="13"/>
  <c r="H5166" i="13" s="1"/>
  <c r="AJ2093" i="13"/>
  <c r="H2093" i="13" s="1"/>
  <c r="AJ1919" i="13"/>
  <c r="H1919" i="13" s="1"/>
  <c r="AJ6783" i="13"/>
  <c r="H6783" i="13" s="1"/>
  <c r="AJ2327" i="13"/>
  <c r="H2327" i="13" s="1"/>
  <c r="AJ7743" i="13"/>
  <c r="H7743" i="13" s="1"/>
  <c r="AJ5774" i="13"/>
  <c r="H5774" i="13" s="1"/>
  <c r="AJ2040" i="13"/>
  <c r="H2040" i="13" s="1"/>
  <c r="AJ5548" i="13"/>
  <c r="H5548" i="13" s="1"/>
  <c r="AJ8872" i="13"/>
  <c r="H8872" i="13" s="1"/>
  <c r="AF8872" i="13" s="1"/>
  <c r="AE8872" i="13" s="1"/>
  <c r="CP8872" i="13" s="1"/>
  <c r="AJ4960" i="13"/>
  <c r="H4960" i="13" s="1"/>
  <c r="AF4960" i="13" s="1"/>
  <c r="AE4960" i="13" s="1"/>
  <c r="CP4960" i="13" s="1"/>
  <c r="AJ4966" i="13"/>
  <c r="H4966" i="13" s="1"/>
  <c r="AF4966" i="13" s="1"/>
  <c r="AE4966" i="13" s="1"/>
  <c r="CP4966" i="13" s="1"/>
  <c r="AJ8463" i="13"/>
  <c r="H8463" i="13" s="1"/>
  <c r="AJ2092" i="13"/>
  <c r="H2092" i="13" s="1"/>
  <c r="AJ3815" i="13"/>
  <c r="H3815" i="13" s="1"/>
  <c r="AJ7302" i="13"/>
  <c r="H7302" i="13" s="1"/>
  <c r="AJ485" i="13"/>
  <c r="H485" i="13" s="1"/>
  <c r="AJ554" i="13"/>
  <c r="H554" i="13" s="1"/>
  <c r="AJ1627" i="13"/>
  <c r="H1627" i="13" s="1"/>
  <c r="AJ5068" i="13"/>
  <c r="H5068" i="13" s="1"/>
  <c r="AJ1045" i="13"/>
  <c r="H1045" i="13" s="1"/>
  <c r="AJ5673" i="13"/>
  <c r="H5673" i="13" s="1"/>
  <c r="AF5673" i="13" s="1"/>
  <c r="AE5673" i="13" s="1"/>
  <c r="CP5673" i="13" s="1"/>
  <c r="AJ1059" i="13"/>
  <c r="H1059" i="13" s="1"/>
  <c r="AF1059" i="13" s="1"/>
  <c r="AE1059" i="13" s="1"/>
  <c r="CP1059" i="13" s="1"/>
  <c r="AJ7084" i="13"/>
  <c r="H7084" i="13" s="1"/>
  <c r="AJ890" i="13"/>
  <c r="H890" i="13" s="1"/>
  <c r="AJ6157" i="13"/>
  <c r="H6157" i="13" s="1"/>
  <c r="AJ3826" i="13"/>
  <c r="H3826" i="13" s="1"/>
  <c r="AJ4869" i="13"/>
  <c r="H4869" i="13" s="1"/>
  <c r="AJ3677" i="13"/>
  <c r="H3677" i="13" s="1"/>
  <c r="AJ138" i="13"/>
  <c r="H138" i="13" s="1"/>
  <c r="AJ8384" i="13"/>
  <c r="H8384" i="13" s="1"/>
  <c r="AJ8077" i="13"/>
  <c r="H8077" i="13" s="1"/>
  <c r="AJ914" i="13"/>
  <c r="H914" i="13" s="1"/>
  <c r="AJ6360" i="13"/>
  <c r="H6360" i="13" s="1"/>
  <c r="AJ5221" i="13"/>
  <c r="H5221" i="13" s="1"/>
  <c r="AF5221" i="13" s="1"/>
  <c r="AE5221" i="13" s="1"/>
  <c r="CP5221" i="13" s="1"/>
  <c r="AJ3138" i="13"/>
  <c r="H3138" i="13" s="1"/>
  <c r="AJ1592" i="13"/>
  <c r="H1592" i="13" s="1"/>
  <c r="AJ8620" i="13"/>
  <c r="H8620" i="13" s="1"/>
  <c r="AJ2641" i="13"/>
  <c r="H2641" i="13" s="1"/>
  <c r="AJ8741" i="13"/>
  <c r="H8741" i="13" s="1"/>
  <c r="AJ2177" i="13"/>
  <c r="H2177" i="13" s="1"/>
  <c r="AJ7571" i="13"/>
  <c r="H7571" i="13" s="1"/>
  <c r="AJ7887" i="13"/>
  <c r="H7887" i="13" s="1"/>
  <c r="AJ6736" i="13"/>
  <c r="H6736" i="13" s="1"/>
  <c r="AJ1440" i="13"/>
  <c r="H1440" i="13" s="1"/>
  <c r="AJ426" i="13"/>
  <c r="H426" i="13" s="1"/>
  <c r="AJ8624" i="13"/>
  <c r="H8624" i="13" s="1"/>
  <c r="AF8624" i="13" s="1"/>
  <c r="AE8624" i="13" s="1"/>
  <c r="CP8624" i="13" s="1"/>
  <c r="AJ7983" i="13"/>
  <c r="H7983" i="13" s="1"/>
  <c r="AF7983" i="13" s="1"/>
  <c r="AE7983" i="13" s="1"/>
  <c r="CP7983" i="13" s="1"/>
  <c r="AJ7893" i="13"/>
  <c r="H7893" i="13" s="1"/>
  <c r="AJ4076" i="13"/>
  <c r="H4076" i="13" s="1"/>
  <c r="AJ8687" i="13"/>
  <c r="H8687" i="13" s="1"/>
  <c r="AJ4374" i="13"/>
  <c r="H4374" i="13" s="1"/>
  <c r="AJ7915" i="13"/>
  <c r="H7915" i="13" s="1"/>
  <c r="DQ9" i="24"/>
  <c r="AJ2522" i="13"/>
  <c r="H2522" i="13" s="1"/>
  <c r="AJ8226" i="13"/>
  <c r="H8226" i="13" s="1"/>
  <c r="AJ626" i="13"/>
  <c r="H626" i="13" s="1"/>
  <c r="AJ7151" i="13"/>
  <c r="H7151" i="13" s="1"/>
  <c r="AJ3118" i="13"/>
  <c r="H3118" i="13" s="1"/>
  <c r="AF3118" i="13" s="1"/>
  <c r="AE3118" i="13" s="1"/>
  <c r="CP3118" i="13" s="1"/>
  <c r="AJ4532" i="13"/>
  <c r="H4532" i="13" s="1"/>
  <c r="AF4532" i="13" s="1"/>
  <c r="AE4532" i="13" s="1"/>
  <c r="CP4532" i="13" s="1"/>
  <c r="AJ903" i="13"/>
  <c r="H903" i="13" s="1"/>
  <c r="AJ97" i="13"/>
  <c r="H97" i="13" s="1"/>
  <c r="AJ5152" i="13"/>
  <c r="H5152" i="13" s="1"/>
  <c r="AJ7744" i="13"/>
  <c r="H7744" i="13" s="1"/>
  <c r="AJ850" i="13"/>
  <c r="H850" i="13" s="1"/>
  <c r="AJ8764" i="13"/>
  <c r="H8764" i="13" s="1"/>
  <c r="AJ6684" i="13"/>
  <c r="H6684" i="13" s="1"/>
  <c r="AJ7524" i="13"/>
  <c r="H7524" i="13" s="1"/>
  <c r="AJ7020" i="13"/>
  <c r="H7020" i="13" s="1"/>
  <c r="AJ2323" i="13"/>
  <c r="H2323" i="13" s="1"/>
  <c r="AF2323" i="13" s="1"/>
  <c r="AE2323" i="13" s="1"/>
  <c r="CP2323" i="13" s="1"/>
  <c r="AJ4085" i="13"/>
  <c r="H4085" i="13" s="1"/>
  <c r="AF4085" i="13" s="1"/>
  <c r="AE4085" i="13" s="1"/>
  <c r="CP4085" i="13" s="1"/>
  <c r="AJ3356" i="13"/>
  <c r="H3356" i="13" s="1"/>
  <c r="AJ4760" i="13"/>
  <c r="H4760" i="13" s="1"/>
  <c r="AJ8621" i="13"/>
  <c r="H8621" i="13" s="1"/>
  <c r="AJ5760" i="13"/>
  <c r="H5760" i="13" s="1"/>
  <c r="AJ2065" i="13"/>
  <c r="H2065" i="13" s="1"/>
  <c r="AJ766" i="13"/>
  <c r="H766" i="13" s="1"/>
  <c r="AJ918" i="13"/>
  <c r="H918" i="13" s="1"/>
  <c r="AJ8015" i="13"/>
  <c r="H8015" i="13" s="1"/>
  <c r="AJ7165" i="13"/>
  <c r="H7165" i="13" s="1"/>
  <c r="AJ5893" i="13"/>
  <c r="H5893" i="13" s="1"/>
  <c r="AJ8345" i="13"/>
  <c r="H8345" i="13" s="1"/>
  <c r="AJ101" i="13"/>
  <c r="H101" i="13" s="1"/>
  <c r="CN101" i="13" s="1"/>
  <c r="AJ8096" i="13"/>
  <c r="H8096" i="13" s="1"/>
  <c r="AJ885" i="13"/>
  <c r="H885" i="13" s="1"/>
  <c r="AJ5368" i="13"/>
  <c r="H5368" i="13" s="1"/>
  <c r="AJ677" i="13"/>
  <c r="H677" i="13" s="1"/>
  <c r="AJ1736" i="13"/>
  <c r="H1736" i="13" s="1"/>
  <c r="AJ64" i="13"/>
  <c r="H64" i="13" s="1"/>
  <c r="CL64" i="13" s="1"/>
  <c r="AJ7950" i="13"/>
  <c r="H7950" i="13" s="1"/>
  <c r="AJ208" i="13"/>
  <c r="H208" i="13" s="1"/>
  <c r="AJ6937" i="13"/>
  <c r="H6937" i="13" s="1"/>
  <c r="AJ193" i="13"/>
  <c r="H193" i="13" s="1"/>
  <c r="AJ3141" i="13"/>
  <c r="H3141" i="13" s="1"/>
  <c r="AJ8600" i="13"/>
  <c r="H8600" i="13" s="1"/>
  <c r="AF8600" i="13" s="1"/>
  <c r="AE8600" i="13" s="1"/>
  <c r="CP8600" i="13" s="1"/>
  <c r="AJ1335" i="13"/>
  <c r="H1335" i="13" s="1"/>
  <c r="AF1335" i="13" s="1"/>
  <c r="AE1335" i="13" s="1"/>
  <c r="CP1335" i="13" s="1"/>
  <c r="AJ6394" i="13"/>
  <c r="H6394" i="13" s="1"/>
  <c r="AJ3274" i="13"/>
  <c r="H3274" i="13" s="1"/>
  <c r="AJ6476" i="13"/>
  <c r="H6476" i="13" s="1"/>
  <c r="AJ5178" i="13"/>
  <c r="H5178" i="13" s="1"/>
  <c r="AJ4481" i="13"/>
  <c r="H4481" i="13" s="1"/>
  <c r="AF4481" i="13" s="1"/>
  <c r="AE4481" i="13" s="1"/>
  <c r="CP4481" i="13" s="1"/>
  <c r="AJ6911" i="13"/>
  <c r="H6911" i="13" s="1"/>
  <c r="AJ815" i="13"/>
  <c r="H815" i="13" s="1"/>
  <c r="AJ769" i="13"/>
  <c r="H769" i="13" s="1"/>
  <c r="AJ370" i="13"/>
  <c r="H370" i="13" s="1"/>
  <c r="AJ3161" i="13"/>
  <c r="H3161" i="13" s="1"/>
  <c r="AF3161" i="13" s="1"/>
  <c r="AE3161" i="13" s="1"/>
  <c r="CP3161" i="13" s="1"/>
  <c r="AJ6089" i="13"/>
  <c r="H6089" i="13" s="1"/>
  <c r="AF6089" i="13" s="1"/>
  <c r="AE6089" i="13" s="1"/>
  <c r="CP6089" i="13" s="1"/>
  <c r="AJ8492" i="13"/>
  <c r="H8492" i="13" s="1"/>
  <c r="AJ1127" i="13"/>
  <c r="H1127" i="13" s="1"/>
  <c r="AJ3714" i="13"/>
  <c r="H3714" i="13" s="1"/>
  <c r="AJ3824" i="13"/>
  <c r="H3824" i="13" s="1"/>
  <c r="AJ8111" i="13"/>
  <c r="H8111" i="13" s="1"/>
  <c r="AJ1313" i="13"/>
  <c r="H1313" i="13" s="1"/>
  <c r="AF1313" i="13" s="1"/>
  <c r="AE1313" i="13" s="1"/>
  <c r="CP1313" i="13" s="1"/>
  <c r="AJ7325" i="13"/>
  <c r="H7325" i="13" s="1"/>
  <c r="AJ3440" i="13"/>
  <c r="H3440" i="13" s="1"/>
  <c r="AJ1601" i="13"/>
  <c r="H1601" i="13" s="1"/>
  <c r="AJ5817" i="13"/>
  <c r="H5817" i="13" s="1"/>
  <c r="AJ8436" i="13"/>
  <c r="H8436" i="13" s="1"/>
  <c r="AJ7104" i="13"/>
  <c r="H7104" i="13" s="1"/>
  <c r="AF7104" i="13" s="1"/>
  <c r="AE7104" i="13" s="1"/>
  <c r="CP7104" i="13" s="1"/>
  <c r="AJ8742" i="13"/>
  <c r="H8742" i="13" s="1"/>
  <c r="AF8742" i="13" s="1"/>
  <c r="AE8742" i="13" s="1"/>
  <c r="CP8742" i="13" s="1"/>
  <c r="AJ6812" i="13"/>
  <c r="H6812" i="13" s="1"/>
  <c r="AJ3129" i="13"/>
  <c r="H3129" i="13" s="1"/>
  <c r="AJ3444" i="13"/>
  <c r="H3444" i="13" s="1"/>
  <c r="AJ624" i="13"/>
  <c r="H624" i="13" s="1"/>
  <c r="AJ1289" i="13"/>
  <c r="H1289" i="13" s="1"/>
  <c r="AF1289" i="13" s="1"/>
  <c r="AE1289" i="13" s="1"/>
  <c r="CP1289" i="13" s="1"/>
  <c r="AJ8789" i="13"/>
  <c r="H8789" i="13" s="1"/>
  <c r="AJ3354" i="13"/>
  <c r="H3354" i="13" s="1"/>
  <c r="AJ359" i="13"/>
  <c r="H359" i="13" s="1"/>
  <c r="AJ282" i="13"/>
  <c r="H282" i="13" s="1"/>
  <c r="AJ8623" i="13"/>
  <c r="H8623" i="13" s="1"/>
  <c r="AJ42" i="13"/>
  <c r="H42" i="13" s="1"/>
  <c r="CL42" i="13" s="1"/>
  <c r="AJ8532" i="13"/>
  <c r="H8532" i="13" s="1"/>
  <c r="AJ1530" i="13"/>
  <c r="H1530" i="13" s="1"/>
  <c r="AJ7765" i="13"/>
  <c r="H7765" i="13" s="1"/>
  <c r="AJ8025" i="13"/>
  <c r="H8025" i="13" s="1"/>
  <c r="AJ2265" i="13"/>
  <c r="H2265" i="13" s="1"/>
  <c r="AF2265" i="13" s="1"/>
  <c r="AE2265" i="13" s="1"/>
  <c r="CP2265" i="13" s="1"/>
  <c r="AJ3198" i="13"/>
  <c r="H3198" i="13" s="1"/>
  <c r="AF3198" i="13" s="1"/>
  <c r="AE3198" i="13" s="1"/>
  <c r="CP3198" i="13" s="1"/>
  <c r="AJ6188" i="13"/>
  <c r="H6188" i="13" s="1"/>
  <c r="AJ2321" i="13"/>
  <c r="H2321" i="13" s="1"/>
  <c r="AJ8178" i="13"/>
  <c r="H8178" i="13" s="1"/>
  <c r="AJ2196" i="13"/>
  <c r="H2196" i="13" s="1"/>
  <c r="AJ8550" i="13"/>
  <c r="H8550" i="13" s="1"/>
  <c r="AF8550" i="13" s="1"/>
  <c r="AE8550" i="13" s="1"/>
  <c r="CP8550" i="13" s="1"/>
  <c r="AJ729" i="13"/>
  <c r="H729" i="13" s="1"/>
  <c r="AJ262" i="13"/>
  <c r="H262" i="13" s="1"/>
  <c r="AF262" i="13" s="1"/>
  <c r="AE262" i="13" s="1"/>
  <c r="CP262" i="13" s="1"/>
  <c r="AJ7959" i="13"/>
  <c r="H7959" i="13" s="1"/>
  <c r="AJ2049" i="13"/>
  <c r="H2049" i="13" s="1"/>
  <c r="AJ724" i="13"/>
  <c r="H724" i="13" s="1"/>
  <c r="AJ7847" i="13"/>
  <c r="H7847" i="13" s="1"/>
  <c r="AJ6044" i="13"/>
  <c r="H6044" i="13" s="1"/>
  <c r="AF6044" i="13" s="1"/>
  <c r="AE6044" i="13" s="1"/>
  <c r="CP6044" i="13" s="1"/>
  <c r="AJ5578" i="13"/>
  <c r="H5578" i="13" s="1"/>
  <c r="AJ6716" i="13"/>
  <c r="H6716" i="13" s="1"/>
  <c r="AJ2026" i="13"/>
  <c r="H2026" i="13" s="1"/>
  <c r="AJ6789" i="13"/>
  <c r="H6789" i="13" s="1"/>
  <c r="AJ8368" i="13"/>
  <c r="H8368" i="13" s="1"/>
  <c r="AJ6872" i="13"/>
  <c r="H6872" i="13" s="1"/>
  <c r="AF6872" i="13" s="1"/>
  <c r="AE6872" i="13" s="1"/>
  <c r="CP6872" i="13" s="1"/>
  <c r="AJ4749" i="13"/>
  <c r="H4749" i="13" s="1"/>
  <c r="AF4749" i="13" s="1"/>
  <c r="AE4749" i="13" s="1"/>
  <c r="CP4749" i="13" s="1"/>
  <c r="AJ7913" i="13"/>
  <c r="H7913" i="13" s="1"/>
  <c r="AJ2808" i="13"/>
  <c r="H2808" i="13" s="1"/>
  <c r="AJ8569" i="13"/>
  <c r="H8569" i="13" s="1"/>
  <c r="AJ919" i="13"/>
  <c r="H919" i="13" s="1"/>
  <c r="AJ8275" i="13"/>
  <c r="H8275" i="13" s="1"/>
  <c r="AF8275" i="13" s="1"/>
  <c r="AE8275" i="13" s="1"/>
  <c r="CP8275" i="13" s="1"/>
  <c r="AJ4086" i="13"/>
  <c r="H4086" i="13" s="1"/>
  <c r="AJ6292" i="13"/>
  <c r="H6292" i="13" s="1"/>
  <c r="AJ344" i="13"/>
  <c r="H344" i="13" s="1"/>
  <c r="AJ7309" i="13"/>
  <c r="H7309" i="13" s="1"/>
  <c r="AJ7997" i="13"/>
  <c r="H7997" i="13" s="1"/>
  <c r="AJ8413" i="13"/>
  <c r="H8413" i="13" s="1"/>
  <c r="AJ535" i="13"/>
  <c r="H535" i="13" s="1"/>
  <c r="AJ3341" i="13"/>
  <c r="H3341" i="13" s="1"/>
  <c r="AJ7639" i="13"/>
  <c r="H7639" i="13" s="1"/>
  <c r="AJ3477" i="13"/>
  <c r="H3477" i="13" s="1"/>
  <c r="AJ909" i="13"/>
  <c r="H909" i="13" s="1"/>
  <c r="AJ7747" i="13"/>
  <c r="H7747" i="13" s="1"/>
  <c r="AF7747" i="13" s="1"/>
  <c r="AE7747" i="13" s="1"/>
  <c r="CP7747" i="13" s="1"/>
  <c r="AJ8882" i="13"/>
  <c r="H8882" i="13" s="1"/>
  <c r="AJ5274" i="13"/>
  <c r="H5274" i="13" s="1"/>
  <c r="AJ7289" i="13"/>
  <c r="H7289" i="13" s="1"/>
  <c r="AJ5169" i="13"/>
  <c r="H5169" i="13" s="1"/>
  <c r="AJ5777" i="13"/>
  <c r="H5777" i="13" s="1"/>
  <c r="AJ974" i="13"/>
  <c r="H974" i="13" s="1"/>
  <c r="AF974" i="13" s="1"/>
  <c r="AE974" i="13" s="1"/>
  <c r="CP974" i="13" s="1"/>
  <c r="AJ8195" i="13"/>
  <c r="H8195" i="13" s="1"/>
  <c r="AJ3694" i="13"/>
  <c r="H3694" i="13" s="1"/>
  <c r="AJ5833" i="13"/>
  <c r="H5833" i="13" s="1"/>
  <c r="AJ8310" i="13"/>
  <c r="H8310" i="13" s="1"/>
  <c r="AJ8739" i="13"/>
  <c r="H8739" i="13" s="1"/>
  <c r="AJ1183" i="13"/>
  <c r="H1183" i="13" s="1"/>
  <c r="AF1183" i="13" s="1"/>
  <c r="AE1183" i="13" s="1"/>
  <c r="CP1183" i="13" s="1"/>
  <c r="AJ6898" i="13"/>
  <c r="H6898" i="13" s="1"/>
  <c r="AJ818" i="13"/>
  <c r="H818" i="13" s="1"/>
  <c r="AJ1119" i="13"/>
  <c r="H1119" i="13" s="1"/>
  <c r="AJ8201" i="13"/>
  <c r="H8201" i="13" s="1"/>
  <c r="AJ1517" i="13"/>
  <c r="H1517" i="13" s="1"/>
  <c r="AF1517" i="13" s="1"/>
  <c r="AE1517" i="13" s="1"/>
  <c r="CP1517" i="13" s="1"/>
  <c r="AJ7793" i="13"/>
  <c r="H7793" i="13" s="1"/>
  <c r="AF7793" i="13" s="1"/>
  <c r="AE7793" i="13" s="1"/>
  <c r="CP7793" i="13" s="1"/>
  <c r="AJ1623" i="13"/>
  <c r="H1623" i="13" s="1"/>
  <c r="AF1623" i="13" s="1"/>
  <c r="AE1623" i="13" s="1"/>
  <c r="CP1623" i="13" s="1"/>
  <c r="AJ3213" i="13"/>
  <c r="H3213" i="13" s="1"/>
  <c r="AJ2101" i="13"/>
  <c r="H2101" i="13" s="1"/>
  <c r="AJ7541" i="13"/>
  <c r="H7541" i="13" s="1"/>
  <c r="AJ8344" i="13"/>
  <c r="H8344" i="13" s="1"/>
  <c r="AJ7093" i="13"/>
  <c r="H7093" i="13" s="1"/>
  <c r="AF7093" i="13" s="1"/>
  <c r="AE7093" i="13" s="1"/>
  <c r="CP7093" i="13" s="1"/>
  <c r="AJ7287" i="13"/>
  <c r="H7287" i="13" s="1"/>
  <c r="AJ4850" i="13"/>
  <c r="H4850" i="13" s="1"/>
  <c r="AJ4364" i="13"/>
  <c r="H4364" i="13" s="1"/>
  <c r="AJ8898" i="13"/>
  <c r="H8898" i="13" s="1"/>
  <c r="AJ6732" i="13"/>
  <c r="H6732" i="13" s="1"/>
  <c r="AJ214" i="13"/>
  <c r="H214" i="13" s="1"/>
  <c r="AF214" i="13" s="1"/>
  <c r="AE214" i="13" s="1"/>
  <c r="AJ7858" i="13"/>
  <c r="H7858" i="13" s="1"/>
  <c r="AJ1228" i="13"/>
  <c r="H1228" i="13" s="1"/>
  <c r="AJ7880" i="13"/>
  <c r="H7880" i="13" s="1"/>
  <c r="AJ8348" i="13"/>
  <c r="H8348" i="13" s="1"/>
  <c r="AJ5327" i="13"/>
  <c r="H5327" i="13" s="1"/>
  <c r="AJ6673" i="13"/>
  <c r="H6673" i="13" s="1"/>
  <c r="AF6673" i="13" s="1"/>
  <c r="AE6673" i="13" s="1"/>
  <c r="CP6673" i="13" s="1"/>
  <c r="AJ1609" i="13"/>
  <c r="H1609" i="13" s="1"/>
  <c r="AJ2545" i="13"/>
  <c r="H2545" i="13" s="1"/>
  <c r="AJ372" i="13"/>
  <c r="H372" i="13" s="1"/>
  <c r="AJ6996" i="13"/>
  <c r="H6996" i="13" s="1"/>
  <c r="AJ8791" i="13"/>
  <c r="H8791" i="13" s="1"/>
  <c r="AF8791" i="13" s="1"/>
  <c r="AE8791" i="13" s="1"/>
  <c r="CP8791" i="13" s="1"/>
  <c r="AJ2080" i="13"/>
  <c r="H2080" i="13" s="1"/>
  <c r="AF2080" i="13" s="1"/>
  <c r="AE2080" i="13" s="1"/>
  <c r="CP2080" i="13" s="1"/>
  <c r="AJ5967" i="13"/>
  <c r="H5967" i="13" s="1"/>
  <c r="AF5967" i="13" s="1"/>
  <c r="AE5967" i="13" s="1"/>
  <c r="CP5967" i="13" s="1"/>
  <c r="AJ4508" i="13"/>
  <c r="H4508" i="13" s="1"/>
  <c r="AJ8322" i="13"/>
  <c r="H8322" i="13" s="1"/>
  <c r="AJ414" i="13"/>
  <c r="H414" i="13" s="1"/>
  <c r="AJ7780" i="13"/>
  <c r="H7780" i="13" s="1"/>
  <c r="AJ8646" i="13"/>
  <c r="H8646" i="13" s="1"/>
  <c r="AF8646" i="13" s="1"/>
  <c r="AE8646" i="13" s="1"/>
  <c r="CP8646" i="13" s="1"/>
  <c r="AJ1001" i="13"/>
  <c r="H1001" i="13" s="1"/>
  <c r="AJ3996" i="13"/>
  <c r="H3996" i="13" s="1"/>
  <c r="AJ25" i="13"/>
  <c r="AJ6167" i="13"/>
  <c r="H6167" i="13" s="1"/>
  <c r="AJ4501" i="13"/>
  <c r="H4501" i="13" s="1"/>
  <c r="AF4501" i="13" s="1"/>
  <c r="AE4501" i="13" s="1"/>
  <c r="CP4501" i="13" s="1"/>
  <c r="AJ8019" i="13"/>
  <c r="H8019" i="13" s="1"/>
  <c r="AF8019" i="13" s="1"/>
  <c r="AE8019" i="13" s="1"/>
  <c r="CP8019" i="13" s="1"/>
  <c r="AJ7539" i="13"/>
  <c r="H7539" i="13" s="1"/>
  <c r="AF7539" i="13" s="1"/>
  <c r="AE7539" i="13" s="1"/>
  <c r="CP7539" i="13" s="1"/>
  <c r="AJ8767" i="13"/>
  <c r="H8767" i="13" s="1"/>
  <c r="AJ7233" i="13"/>
  <c r="H7233" i="13" s="1"/>
  <c r="AJ3861" i="13"/>
  <c r="H3861" i="13" s="1"/>
  <c r="AJ2393" i="13"/>
  <c r="H2393" i="13" s="1"/>
  <c r="AJ380" i="13"/>
  <c r="H380" i="13" s="1"/>
  <c r="AF380" i="13" s="1"/>
  <c r="AE380" i="13" s="1"/>
  <c r="CP380" i="13" s="1"/>
  <c r="AJ6539" i="13"/>
  <c r="H6539" i="13" s="1"/>
  <c r="AJ6828" i="13"/>
  <c r="H6828" i="13" s="1"/>
  <c r="AJ1548" i="13"/>
  <c r="H1548" i="13" s="1"/>
  <c r="AJ5516" i="13"/>
  <c r="H5516" i="13" s="1"/>
  <c r="AJ5950" i="13"/>
  <c r="H5950" i="13" s="1"/>
  <c r="AJ7668" i="13"/>
  <c r="H7668" i="13" s="1"/>
  <c r="AF7668" i="13" s="1"/>
  <c r="AE7668" i="13" s="1"/>
  <c r="CP7668" i="13" s="1"/>
  <c r="AJ8778" i="13"/>
  <c r="H8778" i="13" s="1"/>
  <c r="AJ6417" i="13"/>
  <c r="H6417" i="13" s="1"/>
  <c r="AJ2033" i="13"/>
  <c r="H2033" i="13" s="1"/>
  <c r="AJ1805" i="13"/>
  <c r="H1805" i="13" s="1"/>
  <c r="AJ1651" i="13"/>
  <c r="H1651" i="13" s="1"/>
  <c r="AJ7508" i="13"/>
  <c r="H7508" i="13" s="1"/>
  <c r="AF7508" i="13" s="1"/>
  <c r="AE7508" i="13" s="1"/>
  <c r="CP7508" i="13" s="1"/>
  <c r="AJ6616" i="13"/>
  <c r="H6616" i="13" s="1"/>
  <c r="AJ6777" i="13"/>
  <c r="H6777" i="13" s="1"/>
  <c r="AJ5830" i="13"/>
  <c r="H5830" i="13" s="1"/>
  <c r="AJ7056" i="13"/>
  <c r="H7056" i="13" s="1"/>
  <c r="AJ5562" i="13"/>
  <c r="H5562" i="13" s="1"/>
  <c r="AJ5204" i="13"/>
  <c r="H5204" i="13" s="1"/>
  <c r="AF5204" i="13" s="1"/>
  <c r="AE5204" i="13" s="1"/>
  <c r="CP5204" i="13" s="1"/>
  <c r="AJ844" i="13"/>
  <c r="H844" i="13" s="1"/>
  <c r="AF844" i="13" s="1"/>
  <c r="AE844" i="13" s="1"/>
  <c r="CP844" i="13" s="1"/>
  <c r="AJ1757" i="13"/>
  <c r="H1757" i="13" s="1"/>
  <c r="AJ1427" i="13"/>
  <c r="H1427" i="13" s="1"/>
  <c r="AJ1220" i="13"/>
  <c r="H1220" i="13" s="1"/>
  <c r="AJ6245" i="13"/>
  <c r="H6245" i="13" s="1"/>
  <c r="AJ7457" i="13"/>
  <c r="H7457" i="13" s="1"/>
  <c r="AF7457" i="13" s="1"/>
  <c r="AE7457" i="13" s="1"/>
  <c r="CP7457" i="13" s="1"/>
  <c r="AJ4732" i="13"/>
  <c r="H4732" i="13" s="1"/>
  <c r="AJ8883" i="13"/>
  <c r="H8883" i="13" s="1"/>
  <c r="AJ3281" i="13"/>
  <c r="H3281" i="13" s="1"/>
  <c r="AJ8115" i="13"/>
  <c r="H8115" i="13" s="1"/>
  <c r="AJ1274" i="13"/>
  <c r="H1274" i="13" s="1"/>
  <c r="AJ2797" i="13"/>
  <c r="H2797" i="13" s="1"/>
  <c r="AF2797" i="13" s="1"/>
  <c r="AE2797" i="13" s="1"/>
  <c r="CP2797" i="13" s="1"/>
  <c r="AJ1328" i="13"/>
  <c r="H1328" i="13" s="1"/>
  <c r="AF1328" i="13" s="1"/>
  <c r="AE1328" i="13" s="1"/>
  <c r="CP1328" i="13" s="1"/>
  <c r="AJ7675" i="13"/>
  <c r="H7675" i="13" s="1"/>
  <c r="AJ7427" i="13"/>
  <c r="H7427" i="13" s="1"/>
  <c r="AJ8524" i="13"/>
  <c r="H8524" i="13" s="1"/>
  <c r="AJ7823" i="13"/>
  <c r="H7823" i="13" s="1"/>
  <c r="AJ8694" i="13"/>
  <c r="H8694" i="13" s="1"/>
  <c r="AF8694" i="13" s="1"/>
  <c r="AE8694" i="13" s="1"/>
  <c r="CP8694" i="13" s="1"/>
  <c r="AJ7741" i="13"/>
  <c r="H7741" i="13" s="1"/>
  <c r="AJ6482" i="13"/>
  <c r="H6482" i="13" s="1"/>
  <c r="AJ549" i="13"/>
  <c r="H549" i="13" s="1"/>
  <c r="AJ2994" i="13"/>
  <c r="H2994" i="13" s="1"/>
  <c r="AJ6647" i="13"/>
  <c r="H6647" i="13" s="1"/>
  <c r="AF6647" i="13" s="1"/>
  <c r="AE6647" i="13" s="1"/>
  <c r="CP6647" i="13" s="1"/>
  <c r="AJ7943" i="13"/>
  <c r="H7943" i="13" s="1"/>
  <c r="AF7943" i="13" s="1"/>
  <c r="AE7943" i="13" s="1"/>
  <c r="CP7943" i="13" s="1"/>
  <c r="AJ8838" i="13"/>
  <c r="H8838" i="13" s="1"/>
  <c r="AF8838" i="13" s="1"/>
  <c r="AE8838" i="13" s="1"/>
  <c r="CP8838" i="13" s="1"/>
  <c r="AJ5518" i="13"/>
  <c r="H5518" i="13" s="1"/>
  <c r="AJ7657" i="13"/>
  <c r="H7657" i="13" s="1"/>
  <c r="AJ7399" i="13"/>
  <c r="H7399" i="13" s="1"/>
  <c r="AJ1848" i="13"/>
  <c r="H1848" i="13" s="1"/>
  <c r="AJ5184" i="13"/>
  <c r="H5184" i="13" s="1"/>
  <c r="AF5184" i="13" s="1"/>
  <c r="AE5184" i="13" s="1"/>
  <c r="CP5184" i="13" s="1"/>
  <c r="AJ3609" i="13"/>
  <c r="H3609" i="13" s="1"/>
  <c r="AJ8183" i="13"/>
  <c r="H8183" i="13" s="1"/>
  <c r="AJ1316" i="13"/>
  <c r="H1316" i="13" s="1"/>
  <c r="AJ7830" i="13"/>
  <c r="H7830" i="13" s="1"/>
  <c r="AJ3916" i="13"/>
  <c r="H3916" i="13" s="1"/>
  <c r="AF3916" i="13" s="1"/>
  <c r="AE3916" i="13" s="1"/>
  <c r="CP3916" i="13" s="1"/>
  <c r="AJ559" i="13"/>
  <c r="H559" i="13" s="1"/>
  <c r="AF559" i="13" s="1"/>
  <c r="AE559" i="13" s="1"/>
  <c r="CP559" i="13" s="1"/>
  <c r="AJ7819" i="13"/>
  <c r="H7819" i="13" s="1"/>
  <c r="AF7819" i="13" s="1"/>
  <c r="AE7819" i="13" s="1"/>
  <c r="CP7819" i="13" s="1"/>
  <c r="AJ6300" i="13"/>
  <c r="H6300" i="13" s="1"/>
  <c r="AJ7677" i="13"/>
  <c r="H7677" i="13" s="1"/>
  <c r="AJ5268" i="13"/>
  <c r="H5268" i="13" s="1"/>
  <c r="AJ492" i="13"/>
  <c r="H492" i="13" s="1"/>
  <c r="AJ8558" i="13"/>
  <c r="H8558" i="13" s="1"/>
  <c r="AF8558" i="13" s="1"/>
  <c r="AE8558" i="13" s="1"/>
  <c r="CP8558" i="13" s="1"/>
  <c r="AJ8119" i="13"/>
  <c r="H8119" i="13" s="1"/>
  <c r="AJ1615" i="13"/>
  <c r="H1615" i="13" s="1"/>
  <c r="AJ1921" i="13"/>
  <c r="H1921" i="13" s="1"/>
  <c r="AJ1588" i="13"/>
  <c r="H1588" i="13" s="1"/>
  <c r="AJ1982" i="13"/>
  <c r="H1982" i="13" s="1"/>
  <c r="AJ8485" i="13"/>
  <c r="H8485" i="13" s="1"/>
  <c r="AF8485" i="13" s="1"/>
  <c r="AE8485" i="13" s="1"/>
  <c r="CP8485" i="13" s="1"/>
  <c r="AJ5342" i="13"/>
  <c r="H5342" i="13" s="1"/>
  <c r="AJ8263" i="13"/>
  <c r="H8263" i="13" s="1"/>
  <c r="AJ5984" i="13"/>
  <c r="H5984" i="13" s="1"/>
  <c r="AJ6077" i="13"/>
  <c r="H6077" i="13" s="1"/>
  <c r="AJ531" i="13"/>
  <c r="H531" i="13" s="1"/>
  <c r="AJ8360" i="13"/>
  <c r="H8360" i="13" s="1"/>
  <c r="AF8360" i="13" s="1"/>
  <c r="AE8360" i="13" s="1"/>
  <c r="CP8360" i="13" s="1"/>
  <c r="AJ4161" i="13"/>
  <c r="H4161" i="13" s="1"/>
  <c r="AJ4612" i="13"/>
  <c r="H4612" i="13" s="1"/>
  <c r="AJ8457" i="13"/>
  <c r="H8457" i="13" s="1"/>
  <c r="AJ2162" i="13"/>
  <c r="H2162" i="13" s="1"/>
  <c r="AJ6865" i="13"/>
  <c r="H6865" i="13" s="1"/>
  <c r="AF6865" i="13" s="1"/>
  <c r="AE6865" i="13" s="1"/>
  <c r="CP6865" i="13" s="1"/>
  <c r="AJ2584" i="13"/>
  <c r="H2584" i="13" s="1"/>
  <c r="AF2584" i="13" s="1"/>
  <c r="AE2584" i="13" s="1"/>
  <c r="CP2584" i="13" s="1"/>
  <c r="AJ2724" i="13"/>
  <c r="H2724" i="13" s="1"/>
  <c r="AF2724" i="13" s="1"/>
  <c r="AE2724" i="13" s="1"/>
  <c r="CP2724" i="13" s="1"/>
  <c r="AJ7961" i="13"/>
  <c r="H7961" i="13" s="1"/>
  <c r="AJ7059" i="13"/>
  <c r="H7059" i="13" s="1"/>
  <c r="AJ8792" i="13"/>
  <c r="H8792" i="13" s="1"/>
  <c r="AJ37" i="13"/>
  <c r="AJ6768" i="13"/>
  <c r="H6768" i="13" s="1"/>
  <c r="AF6768" i="13" s="1"/>
  <c r="AE6768" i="13" s="1"/>
  <c r="CP6768" i="13" s="1"/>
  <c r="AJ2197" i="13"/>
  <c r="H2197" i="13" s="1"/>
  <c r="AJ2201" i="13"/>
  <c r="H2201" i="13" s="1"/>
  <c r="AJ332" i="13"/>
  <c r="H332" i="13" s="1"/>
  <c r="AJ6623" i="13"/>
  <c r="H6623" i="13" s="1"/>
  <c r="AJ7523" i="13"/>
  <c r="H7523" i="13" s="1"/>
  <c r="AJ4485" i="13"/>
  <c r="H4485" i="13" s="1"/>
  <c r="AF4485" i="13" s="1"/>
  <c r="AE4485" i="13" s="1"/>
  <c r="CP4485" i="13" s="1"/>
  <c r="AJ1086" i="13"/>
  <c r="H1086" i="13" s="1"/>
  <c r="AF1086" i="13" s="1"/>
  <c r="AE1086" i="13" s="1"/>
  <c r="CP1086" i="13" s="1"/>
  <c r="AJ8670" i="13"/>
  <c r="H8670" i="13" s="1"/>
  <c r="AJ6396" i="13"/>
  <c r="H6396" i="13" s="1"/>
  <c r="AJ7078" i="13"/>
  <c r="H7078" i="13" s="1"/>
  <c r="AJ5687" i="13"/>
  <c r="H5687" i="13" s="1"/>
  <c r="AJ6355" i="13"/>
  <c r="H6355" i="13" s="1"/>
  <c r="AF6355" i="13" s="1"/>
  <c r="AE6355" i="13" s="1"/>
  <c r="CP6355" i="13" s="1"/>
  <c r="AJ6563" i="13"/>
  <c r="H6563" i="13" s="1"/>
  <c r="AJ5669" i="13"/>
  <c r="H5669" i="13" s="1"/>
  <c r="AJ8355" i="13"/>
  <c r="H8355" i="13" s="1"/>
  <c r="AJ8873" i="13"/>
  <c r="H8873" i="13" s="1"/>
  <c r="AJ7972" i="13"/>
  <c r="H7972" i="13" s="1"/>
  <c r="AJ374" i="13"/>
  <c r="H374" i="13" s="1"/>
  <c r="AF374" i="13" s="1"/>
  <c r="AE374" i="13" s="1"/>
  <c r="CP374" i="13" s="1"/>
  <c r="AJ2477" i="13"/>
  <c r="H2477" i="13" s="1"/>
  <c r="AJ5871" i="13"/>
  <c r="H5871" i="13" s="1"/>
  <c r="AJ1363" i="13"/>
  <c r="H1363" i="13" s="1"/>
  <c r="AJ833" i="13"/>
  <c r="H833" i="13" s="1"/>
  <c r="AJ4997" i="13"/>
  <c r="H4997" i="13" s="1"/>
  <c r="AJ907" i="13"/>
  <c r="H907" i="13" s="1"/>
  <c r="AF907" i="13" s="1"/>
  <c r="AE907" i="13" s="1"/>
  <c r="CP907" i="13" s="1"/>
  <c r="AJ7290" i="13"/>
  <c r="H7290" i="13" s="1"/>
  <c r="AJ3993" i="13"/>
  <c r="H3993" i="13" s="1"/>
  <c r="AJ1361" i="13"/>
  <c r="H1361" i="13" s="1"/>
  <c r="AJ577" i="13"/>
  <c r="H577" i="13" s="1"/>
  <c r="AJ8606" i="13"/>
  <c r="H8606" i="13" s="1"/>
  <c r="AJ5441" i="13"/>
  <c r="H5441" i="13" s="1"/>
  <c r="AF5441" i="13" s="1"/>
  <c r="AE5441" i="13" s="1"/>
  <c r="CP5441" i="13" s="1"/>
  <c r="AJ6645" i="13"/>
  <c r="H6645" i="13" s="1"/>
  <c r="AF6645" i="13" s="1"/>
  <c r="AE6645" i="13" s="1"/>
  <c r="CP6645" i="13" s="1"/>
  <c r="AJ7413" i="13"/>
  <c r="H7413" i="13" s="1"/>
  <c r="AJ8628" i="13"/>
  <c r="H8628" i="13" s="1"/>
  <c r="AJ7092" i="13"/>
  <c r="H7092" i="13" s="1"/>
  <c r="AJ3090" i="13"/>
  <c r="H3090" i="13" s="1"/>
  <c r="AJ4083" i="13"/>
  <c r="H4083" i="13" s="1"/>
  <c r="AF4083" i="13" s="1"/>
  <c r="AE4083" i="13" s="1"/>
  <c r="CP4083" i="13" s="1"/>
  <c r="AJ4258" i="13"/>
  <c r="H4258" i="13" s="1"/>
  <c r="AF4258" i="13" s="1"/>
  <c r="AE4258" i="13" s="1"/>
  <c r="CP4258" i="13" s="1"/>
  <c r="AJ5597" i="13"/>
  <c r="H5597" i="13" s="1"/>
  <c r="AJ113" i="13"/>
  <c r="H113" i="13" s="1"/>
  <c r="CN113" i="13" s="1"/>
  <c r="AJ4809" i="13"/>
  <c r="H4809" i="13" s="1"/>
  <c r="AJ1446" i="13"/>
  <c r="H1446" i="13" s="1"/>
  <c r="AJ540" i="13"/>
  <c r="H540" i="13" s="1"/>
  <c r="AF540" i="13" s="1"/>
  <c r="AE540" i="13" s="1"/>
  <c r="CP540" i="13" s="1"/>
  <c r="AJ2578" i="13"/>
  <c r="H2578" i="13" s="1"/>
  <c r="AF2578" i="13" s="1"/>
  <c r="AE2578" i="13" s="1"/>
  <c r="CP2578" i="13" s="1"/>
  <c r="AJ5498" i="13"/>
  <c r="H5498" i="13" s="1"/>
  <c r="AJ5024" i="13"/>
  <c r="H5024" i="13" s="1"/>
  <c r="AJ7409" i="13"/>
  <c r="H7409" i="13" s="1"/>
  <c r="AJ4306" i="13"/>
  <c r="H4306" i="13" s="1"/>
  <c r="AJ7221" i="13"/>
  <c r="H7221" i="13" s="1"/>
  <c r="AF7221" i="13" s="1"/>
  <c r="AE7221" i="13" s="1"/>
  <c r="CP7221" i="13" s="1"/>
  <c r="AJ591" i="13"/>
  <c r="H591" i="13" s="1"/>
  <c r="AJ3310" i="13"/>
  <c r="H3310" i="13" s="1"/>
  <c r="AJ2341" i="13"/>
  <c r="H2341" i="13" s="1"/>
  <c r="AJ2181" i="13"/>
  <c r="H2181" i="13" s="1"/>
  <c r="AJ1619" i="13"/>
  <c r="H1619" i="13" s="1"/>
  <c r="AJ8206" i="13"/>
  <c r="H8206" i="13" s="1"/>
  <c r="AF8206" i="13" s="1"/>
  <c r="AE8206" i="13" s="1"/>
  <c r="CP8206" i="13" s="1"/>
  <c r="AJ8594" i="13"/>
  <c r="H8594" i="13" s="1"/>
  <c r="AF8594" i="13" s="1"/>
  <c r="AE8594" i="13" s="1"/>
  <c r="CP8594" i="13" s="1"/>
  <c r="AJ842" i="13"/>
  <c r="H842" i="13" s="1"/>
  <c r="AJ5987" i="13"/>
  <c r="H5987" i="13" s="1"/>
  <c r="AJ6976" i="13"/>
  <c r="H6976" i="13" s="1"/>
  <c r="AJ315" i="13"/>
  <c r="H315" i="13" s="1"/>
  <c r="AJ6662" i="13"/>
  <c r="H6662" i="13" s="1"/>
  <c r="AF6662" i="13" s="1"/>
  <c r="AE6662" i="13" s="1"/>
  <c r="CP6662" i="13" s="1"/>
  <c r="AJ8079" i="13"/>
  <c r="H8079" i="13" s="1"/>
  <c r="AJ4491" i="13"/>
  <c r="H4491" i="13" s="1"/>
  <c r="AJ7837" i="13"/>
  <c r="H7837" i="13" s="1"/>
  <c r="AJ8036" i="13"/>
  <c r="H8036" i="13" s="1"/>
  <c r="AJ6215" i="13"/>
  <c r="H6215" i="13" s="1"/>
  <c r="AJ6020" i="13"/>
  <c r="H6020" i="13" s="1"/>
  <c r="AF6020" i="13" s="1"/>
  <c r="AE6020" i="13" s="1"/>
  <c r="CP6020" i="13" s="1"/>
  <c r="AJ753" i="13"/>
  <c r="H753" i="13" s="1"/>
  <c r="AF753" i="13" s="1"/>
  <c r="AE753" i="13" s="1"/>
  <c r="CP753" i="13" s="1"/>
  <c r="AJ1649" i="13"/>
  <c r="H1649" i="13" s="1"/>
  <c r="AJ5643" i="13"/>
  <c r="H5643" i="13" s="1"/>
  <c r="AJ2551" i="13"/>
  <c r="H2551" i="13" s="1"/>
  <c r="AJ1544" i="13"/>
  <c r="H1544" i="13" s="1"/>
  <c r="AJ7137" i="13"/>
  <c r="H7137" i="13" s="1"/>
  <c r="AF7137" i="13" s="1"/>
  <c r="AE7137" i="13" s="1"/>
  <c r="CP7137" i="13" s="1"/>
  <c r="AJ8400" i="13"/>
  <c r="H8400" i="13" s="1"/>
  <c r="AJ5112" i="13"/>
  <c r="H5112" i="13" s="1"/>
  <c r="AJ8777" i="13"/>
  <c r="H8777" i="13" s="1"/>
  <c r="AJ2213" i="13"/>
  <c r="H2213" i="13" s="1"/>
  <c r="AJ8405" i="13"/>
  <c r="H8405" i="13" s="1"/>
  <c r="AF8405" i="13" s="1"/>
  <c r="AE8405" i="13" s="1"/>
  <c r="CP8405" i="13" s="1"/>
  <c r="AJ7270" i="13"/>
  <c r="H7270" i="13" s="1"/>
  <c r="AJ1945" i="13"/>
  <c r="H1945" i="13" s="1"/>
  <c r="AF1945" i="13" s="1"/>
  <c r="AE1945" i="13" s="1"/>
  <c r="CP1945" i="13" s="1"/>
  <c r="AJ5904" i="13"/>
  <c r="H5904" i="13" s="1"/>
  <c r="AJ6097" i="13"/>
  <c r="H6097" i="13" s="1"/>
  <c r="AJ8167" i="13"/>
  <c r="H8167" i="13" s="1"/>
  <c r="AJ7663" i="13"/>
  <c r="H7663" i="13" s="1"/>
  <c r="AJ3393" i="13"/>
  <c r="H3393" i="13" s="1"/>
  <c r="AF3393" i="13" s="1"/>
  <c r="AE3393" i="13" s="1"/>
  <c r="CP3393" i="13" s="1"/>
  <c r="AJ4001" i="13"/>
  <c r="H4001" i="13" s="1"/>
  <c r="AJ5584" i="13"/>
  <c r="H5584" i="13" s="1"/>
  <c r="AJ8208" i="13"/>
  <c r="H8208" i="13" s="1"/>
  <c r="AJ4671" i="13"/>
  <c r="H4671" i="13" s="1"/>
  <c r="AJ5028" i="13"/>
  <c r="H5028" i="13" s="1"/>
  <c r="AJ8020" i="13"/>
  <c r="H8020" i="13" s="1"/>
  <c r="AF8020" i="13" s="1"/>
  <c r="AE8020" i="13" s="1"/>
  <c r="CP8020" i="13" s="1"/>
  <c r="AJ8280" i="13"/>
  <c r="H8280" i="13" s="1"/>
  <c r="AJ8875" i="13"/>
  <c r="H8875" i="13" s="1"/>
  <c r="AJ2526" i="13"/>
  <c r="H2526" i="13" s="1"/>
  <c r="AJ7021" i="13"/>
  <c r="H7021" i="13" s="1"/>
  <c r="AJ105" i="13"/>
  <c r="AJ2365" i="13"/>
  <c r="H2365" i="13" s="1"/>
  <c r="AF2365" i="13" s="1"/>
  <c r="AE2365" i="13" s="1"/>
  <c r="CP2365" i="13" s="1"/>
  <c r="AJ5858" i="13"/>
  <c r="H5858" i="13" s="1"/>
  <c r="AJ7062" i="13"/>
  <c r="H7062" i="13" s="1"/>
  <c r="AJ1025" i="13"/>
  <c r="H1025" i="13" s="1"/>
  <c r="AJ7870" i="13"/>
  <c r="H7870" i="13" s="1"/>
  <c r="AJ8895" i="13"/>
  <c r="H8895" i="13" s="1"/>
  <c r="AF8895" i="13" s="1"/>
  <c r="AE8895" i="13" s="1"/>
  <c r="CP8895" i="13" s="1"/>
  <c r="AJ1489" i="13"/>
  <c r="H1489" i="13" s="1"/>
  <c r="AF1489" i="13" s="1"/>
  <c r="AE1489" i="13" s="1"/>
  <c r="CP1489" i="13" s="1"/>
  <c r="AJ7800" i="13"/>
  <c r="H7800" i="13" s="1"/>
  <c r="AJ1202" i="13"/>
  <c r="H1202" i="13" s="1"/>
  <c r="AJ7889" i="13"/>
  <c r="H7889" i="13" s="1"/>
  <c r="AJ1901" i="13"/>
  <c r="H1901" i="13" s="1"/>
  <c r="AJ1116" i="13"/>
  <c r="H1116" i="13" s="1"/>
  <c r="AJ1952" i="13"/>
  <c r="H1952" i="13" s="1"/>
  <c r="AF1952" i="13" s="1"/>
  <c r="AE1952" i="13" s="1"/>
  <c r="CP1952" i="13" s="1"/>
  <c r="AJ6942" i="13"/>
  <c r="H6942" i="13" s="1"/>
  <c r="AJ6342" i="13"/>
  <c r="H6342" i="13" s="1"/>
  <c r="AJ912" i="13"/>
  <c r="H912" i="13" s="1"/>
  <c r="AJ4977" i="13"/>
  <c r="H4977" i="13" s="1"/>
  <c r="AJ6119" i="13"/>
  <c r="H6119" i="13" s="1"/>
  <c r="AJ3478" i="13"/>
  <c r="H3478" i="13" s="1"/>
  <c r="AF3478" i="13" s="1"/>
  <c r="AE3478" i="13" s="1"/>
  <c r="CP3478" i="13" s="1"/>
  <c r="AJ4510" i="13"/>
  <c r="H4510" i="13" s="1"/>
  <c r="AJ1693" i="13"/>
  <c r="H1693" i="13" s="1"/>
  <c r="AJ3617" i="13"/>
  <c r="H3617" i="13" s="1"/>
  <c r="AJ8209" i="13"/>
  <c r="H8209" i="13" s="1"/>
  <c r="AJ7856" i="13"/>
  <c r="H7856" i="13" s="1"/>
  <c r="AJ7619" i="13"/>
  <c r="H7619" i="13" s="1"/>
  <c r="AF7619" i="13" s="1"/>
  <c r="AE7619" i="13" s="1"/>
  <c r="CP7619" i="13" s="1"/>
  <c r="AJ7421" i="13"/>
  <c r="H7421" i="13" s="1"/>
  <c r="AJ3583" i="13"/>
  <c r="H3583" i="13" s="1"/>
  <c r="AJ115" i="13"/>
  <c r="AJ4390" i="13"/>
  <c r="H4390" i="13" s="1"/>
  <c r="AJ8776" i="13"/>
  <c r="H8776" i="13" s="1"/>
  <c r="AJ6192" i="13"/>
  <c r="H6192" i="13" s="1"/>
  <c r="AF6192" i="13" s="1"/>
  <c r="AE6192" i="13" s="1"/>
  <c r="CP6192" i="13" s="1"/>
  <c r="AJ7253" i="13"/>
  <c r="H7253" i="13" s="1"/>
  <c r="AJ8412" i="13"/>
  <c r="H8412" i="13" s="1"/>
  <c r="AJ5295" i="13"/>
  <c r="H5295" i="13" s="1"/>
  <c r="AJ904" i="13"/>
  <c r="H904" i="13" s="1"/>
  <c r="AJ7763" i="13"/>
  <c r="H7763" i="13" s="1"/>
  <c r="AJ7844" i="13"/>
  <c r="H7844" i="13" s="1"/>
  <c r="AF7844" i="13" s="1"/>
  <c r="AE7844" i="13" s="1"/>
  <c r="CP7844" i="13" s="1"/>
  <c r="AJ1778" i="13"/>
  <c r="H1778" i="13" s="1"/>
  <c r="AJ8633" i="13"/>
  <c r="H8633" i="13" s="1"/>
  <c r="AJ7988" i="13"/>
  <c r="H7988" i="13" s="1"/>
  <c r="AJ476" i="13"/>
  <c r="H476" i="13" s="1"/>
  <c r="AJ6337" i="13"/>
  <c r="H6337" i="13" s="1"/>
  <c r="AJ7621" i="13"/>
  <c r="H7621" i="13" s="1"/>
  <c r="AF7621" i="13" s="1"/>
  <c r="AE7621" i="13" s="1"/>
  <c r="CP7621" i="13" s="1"/>
  <c r="AJ7776" i="13"/>
  <c r="H7776" i="13" s="1"/>
  <c r="AJ2982" i="13"/>
  <c r="H2982" i="13" s="1"/>
  <c r="AJ8074" i="13"/>
  <c r="H8074" i="13" s="1"/>
  <c r="AJ7990" i="13"/>
  <c r="H7990" i="13" s="1"/>
  <c r="AJ6241" i="13"/>
  <c r="H6241" i="13" s="1"/>
  <c r="AJ6401" i="13"/>
  <c r="H6401" i="13" s="1"/>
  <c r="AJ5966" i="13"/>
  <c r="H5966" i="13" s="1"/>
  <c r="AJ5199" i="13"/>
  <c r="H5199" i="13" s="1"/>
  <c r="AJ7386" i="13"/>
  <c r="H7386" i="13" s="1"/>
  <c r="AJ8244" i="13"/>
  <c r="H8244" i="13" s="1"/>
  <c r="AJ4349" i="13"/>
  <c r="H4349" i="13" s="1"/>
  <c r="AF4349" i="13" s="1"/>
  <c r="AE4349" i="13" s="1"/>
  <c r="CP4349" i="13" s="1"/>
  <c r="AJ8835" i="13"/>
  <c r="H8835" i="13" s="1"/>
  <c r="AF8835" i="13" s="1"/>
  <c r="AE8835" i="13" s="1"/>
  <c r="CP8835" i="13" s="1"/>
  <c r="AJ4587" i="13"/>
  <c r="H4587" i="13" s="1"/>
  <c r="AJ6312" i="13"/>
  <c r="H6312" i="13" s="1"/>
  <c r="AJ8632" i="13"/>
  <c r="H8632" i="13" s="1"/>
  <c r="AJ4463" i="13"/>
  <c r="H4463" i="13" s="1"/>
  <c r="AJ7376" i="13"/>
  <c r="H7376" i="13" s="1"/>
  <c r="AJ2542" i="13"/>
  <c r="H2542" i="13" s="1"/>
  <c r="AF2542" i="13" s="1"/>
  <c r="AE2542" i="13" s="1"/>
  <c r="CP2542" i="13" s="1"/>
  <c r="AJ7987" i="13"/>
  <c r="H7987" i="13" s="1"/>
  <c r="AJ236" i="13"/>
  <c r="H236" i="13" s="1"/>
  <c r="AJ8452" i="13"/>
  <c r="H8452" i="13" s="1"/>
  <c r="AJ7767" i="13"/>
  <c r="H7767" i="13" s="1"/>
  <c r="AJ8156" i="13"/>
  <c r="H8156" i="13" s="1"/>
  <c r="AF8156" i="13" s="1"/>
  <c r="AE8156" i="13" s="1"/>
  <c r="CP8156" i="13" s="1"/>
  <c r="AJ7820" i="13"/>
  <c r="H7820" i="13" s="1"/>
  <c r="AF7820" i="13" s="1"/>
  <c r="AE7820" i="13" s="1"/>
  <c r="CP7820" i="13" s="1"/>
  <c r="AJ7543" i="13"/>
  <c r="H7543" i="13" s="1"/>
  <c r="AF7543" i="13" s="1"/>
  <c r="AE7543" i="13" s="1"/>
  <c r="CP7543" i="13" s="1"/>
  <c r="AJ7715" i="13"/>
  <c r="H7715" i="13" s="1"/>
  <c r="AJ6512" i="13"/>
  <c r="H6512" i="13" s="1"/>
  <c r="AJ6108" i="13"/>
  <c r="H6108" i="13" s="1"/>
  <c r="AJ8481" i="13"/>
  <c r="H8481" i="13" s="1"/>
  <c r="AJ5725" i="13"/>
  <c r="H5725" i="13" s="1"/>
  <c r="AF5725" i="13" s="1"/>
  <c r="AE5725" i="13" s="1"/>
  <c r="CP5725" i="13" s="1"/>
  <c r="AJ5292" i="13"/>
  <c r="H5292" i="13" s="1"/>
  <c r="AJ3382" i="13"/>
  <c r="H3382" i="13" s="1"/>
  <c r="AJ1589" i="13"/>
  <c r="H1589" i="13" s="1"/>
  <c r="AJ4072" i="13"/>
  <c r="H4072" i="13" s="1"/>
  <c r="AJ7815" i="13"/>
  <c r="H7815" i="13" s="1"/>
  <c r="AJ634" i="13"/>
  <c r="H634" i="13" s="1"/>
  <c r="AF634" i="13" s="1"/>
  <c r="AE634" i="13" s="1"/>
  <c r="CP634" i="13" s="1"/>
  <c r="AJ252" i="13"/>
  <c r="H252" i="13" s="1"/>
  <c r="AJ183" i="13"/>
  <c r="H183" i="13" s="1"/>
  <c r="AJ2046" i="13"/>
  <c r="H2046" i="13" s="1"/>
  <c r="AJ7334" i="13"/>
  <c r="H7334" i="13" s="1"/>
  <c r="AJ7404" i="13"/>
  <c r="H7404" i="13" s="1"/>
  <c r="AJ7412" i="13"/>
  <c r="H7412" i="13" s="1"/>
  <c r="AF7412" i="13" s="1"/>
  <c r="AE7412" i="13" s="1"/>
  <c r="CP7412" i="13" s="1"/>
  <c r="AJ7113" i="13"/>
  <c r="H7113" i="13" s="1"/>
  <c r="AJ7703" i="13"/>
  <c r="H7703" i="13" s="1"/>
  <c r="AJ4013" i="13"/>
  <c r="H4013" i="13" s="1"/>
  <c r="AJ3743" i="13"/>
  <c r="H3743" i="13" s="1"/>
  <c r="AJ8089" i="13"/>
  <c r="H8089" i="13" s="1"/>
  <c r="AF8089" i="13" s="1"/>
  <c r="AE8089" i="13" s="1"/>
  <c r="CP8089" i="13" s="1"/>
  <c r="AJ2608" i="13"/>
  <c r="H2608" i="13" s="1"/>
  <c r="AF2608" i="13" s="1"/>
  <c r="AE2608" i="13" s="1"/>
  <c r="CP2608" i="13" s="1"/>
  <c r="AJ8293" i="13"/>
  <c r="H8293" i="13" s="1"/>
  <c r="AJ5471" i="13"/>
  <c r="H5471" i="13" s="1"/>
  <c r="AJ6861" i="13"/>
  <c r="H6861" i="13" s="1"/>
  <c r="AJ1276" i="13"/>
  <c r="H1276" i="13" s="1"/>
  <c r="AJ7149" i="13"/>
  <c r="H7149" i="13" s="1"/>
  <c r="AJ6056" i="13"/>
  <c r="H6056" i="13" s="1"/>
  <c r="AF6056" i="13" s="1"/>
  <c r="AE6056" i="13" s="1"/>
  <c r="CP6056" i="13" s="1"/>
  <c r="AJ5787" i="13"/>
  <c r="H5787" i="13" s="1"/>
  <c r="AJ8672" i="13"/>
  <c r="H8672" i="13" s="1"/>
  <c r="AJ2875" i="13"/>
  <c r="H2875" i="13" s="1"/>
  <c r="AJ3852" i="13"/>
  <c r="H3852" i="13" s="1"/>
  <c r="AJ8235" i="13"/>
  <c r="H8235" i="13" s="1"/>
  <c r="AJ7794" i="13"/>
  <c r="H7794" i="13" s="1"/>
  <c r="AF7794" i="13" s="1"/>
  <c r="AE7794" i="13" s="1"/>
  <c r="CP7794" i="13" s="1"/>
  <c r="AJ4894" i="13"/>
  <c r="H4894" i="13" s="1"/>
  <c r="AF4894" i="13" s="1"/>
  <c r="AE4894" i="13" s="1"/>
  <c r="CP4894" i="13" s="1"/>
  <c r="AJ5320" i="13"/>
  <c r="H5320" i="13" s="1"/>
  <c r="AJ8453" i="13"/>
  <c r="H8453" i="13" s="1"/>
  <c r="AJ8706" i="13"/>
  <c r="H8706" i="13" s="1"/>
  <c r="AJ631" i="13"/>
  <c r="H631" i="13" s="1"/>
  <c r="AJ7956" i="13"/>
  <c r="H7956" i="13" s="1"/>
  <c r="AF7956" i="13" s="1"/>
  <c r="AE7956" i="13" s="1"/>
  <c r="CP7956" i="13" s="1"/>
  <c r="AJ7512" i="13"/>
  <c r="H7512" i="13" s="1"/>
  <c r="AJ2765" i="13"/>
  <c r="H2765" i="13" s="1"/>
  <c r="AJ2569" i="13"/>
  <c r="H2569" i="13" s="1"/>
  <c r="AJ1156" i="13"/>
  <c r="H1156" i="13" s="1"/>
  <c r="AJ8381" i="13"/>
  <c r="H8381" i="13" s="1"/>
  <c r="AF8381" i="13" s="1"/>
  <c r="AE8381" i="13" s="1"/>
  <c r="CP8381" i="13" s="1"/>
  <c r="AJ6710" i="13"/>
  <c r="H6710" i="13" s="1"/>
  <c r="AF6710" i="13" s="1"/>
  <c r="AE6710" i="13" s="1"/>
  <c r="CP6710" i="13" s="1"/>
  <c r="AJ2207" i="13"/>
  <c r="H2207" i="13" s="1"/>
  <c r="AJ4862" i="13"/>
  <c r="H4862" i="13" s="1"/>
  <c r="AJ5036" i="13"/>
  <c r="H5036" i="13" s="1"/>
  <c r="AJ4173" i="13"/>
  <c r="H4173" i="13" s="1"/>
  <c r="AJ2911" i="13"/>
  <c r="H2911" i="13" s="1"/>
  <c r="AJ103" i="13"/>
  <c r="H103" i="13" s="1"/>
  <c r="AF103" i="13" s="1"/>
  <c r="AE103" i="13" s="1"/>
  <c r="AJ38" i="13"/>
  <c r="AJ5439" i="13"/>
  <c r="H5439" i="13" s="1"/>
  <c r="AJ8264" i="13"/>
  <c r="H8264" i="13" s="1"/>
  <c r="AJ4361" i="13"/>
  <c r="H4361" i="13" s="1"/>
  <c r="AJ8820" i="13"/>
  <c r="H8820" i="13" s="1"/>
  <c r="AJ8225" i="13"/>
  <c r="H8225" i="13" s="1"/>
  <c r="AF8225" i="13" s="1"/>
  <c r="AE8225" i="13" s="1"/>
  <c r="CP8225" i="13" s="1"/>
  <c r="AJ8840" i="13"/>
  <c r="H8840" i="13" s="1"/>
  <c r="AJ8816" i="13"/>
  <c r="H8816" i="13" s="1"/>
  <c r="AJ1298" i="13"/>
  <c r="H1298" i="13" s="1"/>
  <c r="AJ582" i="13"/>
  <c r="H582" i="13" s="1"/>
  <c r="AJ2372" i="13"/>
  <c r="H2372" i="13" s="1"/>
  <c r="AJ723" i="13"/>
  <c r="H723" i="13" s="1"/>
  <c r="AF723" i="13" s="1"/>
  <c r="AE723" i="13" s="1"/>
  <c r="CP723" i="13" s="1"/>
  <c r="AJ8407" i="13"/>
  <c r="H8407" i="13" s="1"/>
  <c r="AJ4863" i="13"/>
  <c r="H4863" i="13" s="1"/>
  <c r="AJ2898" i="13"/>
  <c r="H2898" i="13" s="1"/>
  <c r="AJ1744" i="13"/>
  <c r="H1744" i="13" s="1"/>
  <c r="AJ5962" i="13"/>
  <c r="H5962" i="13" s="1"/>
  <c r="AJ8021" i="13"/>
  <c r="H8021" i="13" s="1"/>
  <c r="AF8021" i="13" s="1"/>
  <c r="AE8021" i="13" s="1"/>
  <c r="CP8021" i="13" s="1"/>
  <c r="AJ6074" i="13"/>
  <c r="H6074" i="13" s="1"/>
  <c r="AF6074" i="13" s="1"/>
  <c r="AE6074" i="13" s="1"/>
  <c r="CP6074" i="13" s="1"/>
  <c r="AJ1781" i="13"/>
  <c r="H1781" i="13" s="1"/>
  <c r="AJ340" i="13"/>
  <c r="H340" i="13" s="1"/>
  <c r="AJ8853" i="13"/>
  <c r="H8853" i="13" s="1"/>
  <c r="AJ563" i="13"/>
  <c r="H563" i="13" s="1"/>
  <c r="AJ6738" i="13"/>
  <c r="H6738" i="13" s="1"/>
  <c r="AF6738" i="13" s="1"/>
  <c r="AE6738" i="13" s="1"/>
  <c r="CP6738" i="13" s="1"/>
  <c r="AJ40" i="13"/>
  <c r="AJ7667" i="13"/>
  <c r="H7667" i="13" s="1"/>
  <c r="AJ342" i="13"/>
  <c r="H342" i="13" s="1"/>
  <c r="AJ4560" i="13"/>
  <c r="H4560" i="13" s="1"/>
  <c r="AJ8899" i="13"/>
  <c r="H8899" i="13" s="1"/>
  <c r="AJ2136" i="13"/>
  <c r="H2136" i="13" s="1"/>
  <c r="AF2136" i="13" s="1"/>
  <c r="AE2136" i="13" s="1"/>
  <c r="CP2136" i="13" s="1"/>
  <c r="AJ602" i="13"/>
  <c r="H602" i="13" s="1"/>
  <c r="AF602" i="13" s="1"/>
  <c r="AE602" i="13" s="1"/>
  <c r="CP602" i="13" s="1"/>
  <c r="AJ2629" i="13"/>
  <c r="H2629" i="13" s="1"/>
  <c r="AJ8420" i="13"/>
  <c r="H8420" i="13" s="1"/>
  <c r="AJ2930" i="13"/>
  <c r="H2930" i="13" s="1"/>
  <c r="AJ3704" i="13"/>
  <c r="H3704" i="13" s="1"/>
  <c r="AJ8818" i="13"/>
  <c r="H8818" i="13" s="1"/>
  <c r="AF8818" i="13" s="1"/>
  <c r="AE8818" i="13" s="1"/>
  <c r="CP8818" i="13" s="1"/>
  <c r="AJ744" i="13"/>
  <c r="H744" i="13" s="1"/>
  <c r="AJ5748" i="13"/>
  <c r="H5748" i="13" s="1"/>
  <c r="AJ6558" i="13"/>
  <c r="H6558" i="13" s="1"/>
  <c r="AJ916" i="13"/>
  <c r="H916" i="13" s="1"/>
  <c r="AJ294" i="13"/>
  <c r="H294" i="13" s="1"/>
  <c r="AJ4610" i="13"/>
  <c r="H4610" i="13" s="1"/>
  <c r="AF4610" i="13" s="1"/>
  <c r="AE4610" i="13" s="1"/>
  <c r="CP4610" i="13" s="1"/>
  <c r="AJ1681" i="13"/>
  <c r="H1681" i="13" s="1"/>
  <c r="AJ654" i="13"/>
  <c r="H654" i="13" s="1"/>
  <c r="AJ3189" i="13"/>
  <c r="H3189" i="13" s="1"/>
  <c r="AJ4816" i="13"/>
  <c r="H4816" i="13" s="1"/>
  <c r="AJ7599" i="13"/>
  <c r="H7599" i="13" s="1"/>
  <c r="AJ4697" i="13"/>
  <c r="H4697" i="13" s="1"/>
  <c r="AF4697" i="13" s="1"/>
  <c r="AE4697" i="13" s="1"/>
  <c r="CP4697" i="13" s="1"/>
  <c r="AJ8099" i="13"/>
  <c r="H8099" i="13" s="1"/>
  <c r="AJ7666" i="13"/>
  <c r="H7666" i="13" s="1"/>
  <c r="AJ8126" i="13"/>
  <c r="H8126" i="13" s="1"/>
  <c r="AJ1837" i="13"/>
  <c r="H1837" i="13" s="1"/>
  <c r="AJ3761" i="13"/>
  <c r="H3761" i="13" s="1"/>
  <c r="AF3761" i="13" s="1"/>
  <c r="AE3761" i="13" s="1"/>
  <c r="CP3761" i="13" s="1"/>
  <c r="AJ5468" i="13"/>
  <c r="H5468" i="13" s="1"/>
  <c r="AF5468" i="13" s="1"/>
  <c r="AE5468" i="13" s="1"/>
  <c r="CP5468" i="13" s="1"/>
  <c r="AJ5270" i="13"/>
  <c r="H5270" i="13" s="1"/>
  <c r="AJ4497" i="13"/>
  <c r="H4497" i="13" s="1"/>
  <c r="AJ2152" i="13"/>
  <c r="H2152" i="13" s="1"/>
  <c r="AJ8615" i="13"/>
  <c r="H8615" i="13" s="1"/>
  <c r="AJ7312" i="13"/>
  <c r="H7312" i="13" s="1"/>
  <c r="AJ6933" i="13"/>
  <c r="H6933" i="13" s="1"/>
  <c r="AF6933" i="13" s="1"/>
  <c r="AE6933" i="13" s="1"/>
  <c r="CP6933" i="13" s="1"/>
  <c r="AJ8699" i="13"/>
  <c r="H8699" i="13" s="1"/>
  <c r="AJ4334" i="13"/>
  <c r="H4334" i="13" s="1"/>
  <c r="AJ155" i="13"/>
  <c r="H155" i="13" s="1"/>
  <c r="CN155" i="13" s="1"/>
  <c r="AJ2521" i="13"/>
  <c r="H2521" i="13" s="1"/>
  <c r="AJ4875" i="13"/>
  <c r="H4875" i="13" s="1"/>
  <c r="AF4875" i="13" s="1"/>
  <c r="AE4875" i="13" s="1"/>
  <c r="CP4875" i="13" s="1"/>
  <c r="AJ470" i="13"/>
  <c r="H470" i="13" s="1"/>
  <c r="AF470" i="13" s="1"/>
  <c r="AE470" i="13" s="1"/>
  <c r="CP470" i="13" s="1"/>
  <c r="AJ640" i="13"/>
  <c r="H640" i="13" s="1"/>
  <c r="AJ683" i="13"/>
  <c r="H683" i="13" s="1"/>
  <c r="AJ6824" i="13"/>
  <c r="H6824" i="13" s="1"/>
  <c r="AJ3212" i="13"/>
  <c r="H3212" i="13" s="1"/>
  <c r="AJ5752" i="13"/>
  <c r="H5752" i="13" s="1"/>
  <c r="AJ767" i="13"/>
  <c r="H767" i="13" s="1"/>
  <c r="AF767" i="13" s="1"/>
  <c r="AE767" i="13" s="1"/>
  <c r="CP767" i="13" s="1"/>
  <c r="AJ7297" i="13"/>
  <c r="H7297" i="13" s="1"/>
  <c r="AJ7055" i="13"/>
  <c r="H7055" i="13" s="1"/>
  <c r="AJ7338" i="13"/>
  <c r="H7338" i="13" s="1"/>
  <c r="AJ7465" i="13"/>
  <c r="H7465" i="13" s="1"/>
  <c r="AJ8448" i="13"/>
  <c r="H8448" i="13" s="1"/>
  <c r="AJ5120" i="13"/>
  <c r="H5120" i="13" s="1"/>
  <c r="AF5120" i="13" s="1"/>
  <c r="AE5120" i="13" s="1"/>
  <c r="CP5120" i="13" s="1"/>
  <c r="AJ7268" i="13"/>
  <c r="H7268" i="13" s="1"/>
  <c r="AJ6261" i="13"/>
  <c r="H6261" i="13" s="1"/>
  <c r="AJ1058" i="13"/>
  <c r="H1058" i="13" s="1"/>
  <c r="AJ5574" i="13"/>
  <c r="H5574" i="13" s="1"/>
  <c r="AJ167" i="13"/>
  <c r="H167" i="13" s="1"/>
  <c r="AJ2789" i="13"/>
  <c r="H2789" i="13" s="1"/>
  <c r="AF2789" i="13" s="1"/>
  <c r="AE2789" i="13" s="1"/>
  <c r="CP2789" i="13" s="1"/>
  <c r="AJ5530" i="13"/>
  <c r="H5530" i="13" s="1"/>
  <c r="AJ6253" i="13"/>
  <c r="H6253" i="13" s="1"/>
  <c r="AJ192" i="13"/>
  <c r="H192" i="13" s="1"/>
  <c r="AJ3854" i="13"/>
  <c r="H3854" i="13" s="1"/>
  <c r="AJ8807" i="13"/>
  <c r="H8807" i="13" s="1"/>
  <c r="AF8807" i="13" s="1"/>
  <c r="AE8807" i="13" s="1"/>
  <c r="CP8807" i="13" s="1"/>
  <c r="AJ6559" i="13"/>
  <c r="H6559" i="13" s="1"/>
  <c r="AF6559" i="13" s="1"/>
  <c r="AE6559" i="13" s="1"/>
  <c r="CP6559" i="13" s="1"/>
  <c r="AJ2002" i="13"/>
  <c r="H2002" i="13" s="1"/>
  <c r="AF2002" i="13" s="1"/>
  <c r="AE2002" i="13" s="1"/>
  <c r="CP2002" i="13" s="1"/>
  <c r="AJ883" i="13"/>
  <c r="H883" i="13" s="1"/>
  <c r="AJ6057" i="13"/>
  <c r="H6057" i="13" s="1"/>
  <c r="AJ4314" i="13"/>
  <c r="H4314" i="13" s="1"/>
  <c r="AJ3885" i="13"/>
  <c r="H3885" i="13" s="1"/>
  <c r="AJ8144" i="13"/>
  <c r="H8144" i="13" s="1"/>
  <c r="AF8144" i="13" s="1"/>
  <c r="AE8144" i="13" s="1"/>
  <c r="CP8144" i="13" s="1"/>
  <c r="AJ7167" i="13"/>
  <c r="H7167" i="13" s="1"/>
  <c r="AJ4590" i="13"/>
  <c r="H4590" i="13" s="1"/>
  <c r="AJ6529" i="13"/>
  <c r="H6529" i="13" s="1"/>
  <c r="AJ6249" i="13"/>
  <c r="H6249" i="13" s="1"/>
  <c r="AJ4128" i="13"/>
  <c r="H4128" i="13" s="1"/>
  <c r="AJ5678" i="13"/>
  <c r="H5678" i="13" s="1"/>
  <c r="AF5678" i="13" s="1"/>
  <c r="AE5678" i="13" s="1"/>
  <c r="CP5678" i="13" s="1"/>
  <c r="AJ7706" i="13"/>
  <c r="H7706" i="13" s="1"/>
  <c r="AJ8582" i="13"/>
  <c r="H8582" i="13" s="1"/>
  <c r="AJ8288" i="13"/>
  <c r="H8288" i="13" s="1"/>
  <c r="AJ771" i="13"/>
  <c r="H771" i="13" s="1"/>
  <c r="AJ6092" i="13"/>
  <c r="H6092" i="13" s="1"/>
  <c r="AJ611" i="13"/>
  <c r="H611" i="13" s="1"/>
  <c r="AF611" i="13" s="1"/>
  <c r="AE611" i="13" s="1"/>
  <c r="CP611" i="13" s="1"/>
  <c r="AJ2077" i="13"/>
  <c r="H2077" i="13" s="1"/>
  <c r="AJ7896" i="13"/>
  <c r="H7896" i="13" s="1"/>
  <c r="AJ6464" i="13"/>
  <c r="H6464" i="13" s="1"/>
  <c r="AJ689" i="13"/>
  <c r="H689" i="13" s="1"/>
  <c r="AJ3596" i="13"/>
  <c r="H3596" i="13" s="1"/>
  <c r="AJ7299" i="13"/>
  <c r="H7299" i="13" s="1"/>
  <c r="AF7299" i="13" s="1"/>
  <c r="AE7299" i="13" s="1"/>
  <c r="CP7299" i="13" s="1"/>
  <c r="AJ2371" i="13"/>
  <c r="H2371" i="13" s="1"/>
  <c r="AJ2485" i="13"/>
  <c r="H2485" i="13" s="1"/>
  <c r="AJ390" i="13"/>
  <c r="H390" i="13" s="1"/>
  <c r="AJ2950" i="13"/>
  <c r="H2950" i="13" s="1"/>
  <c r="AJ2507" i="13"/>
  <c r="H2507" i="13" s="1"/>
  <c r="AJ3068" i="13"/>
  <c r="H3068" i="13" s="1"/>
  <c r="AF3068" i="13" s="1"/>
  <c r="AE3068" i="13" s="1"/>
  <c r="CP3068" i="13" s="1"/>
  <c r="AJ1853" i="13"/>
  <c r="H1853" i="13" s="1"/>
  <c r="AJ5883" i="13"/>
  <c r="H5883" i="13" s="1"/>
  <c r="AJ5781" i="13"/>
  <c r="H5781" i="13" s="1"/>
  <c r="AJ391" i="13"/>
  <c r="H391" i="13" s="1"/>
  <c r="AJ975" i="13"/>
  <c r="H975" i="13" s="1"/>
  <c r="AF975" i="13" s="1"/>
  <c r="AE975" i="13" s="1"/>
  <c r="CP975" i="13" s="1"/>
  <c r="AJ2193" i="13"/>
  <c r="H2193" i="13" s="1"/>
  <c r="AJ2434" i="13"/>
  <c r="H2434" i="13" s="1"/>
  <c r="AJ7697" i="13"/>
  <c r="H7697" i="13" s="1"/>
  <c r="AJ7371" i="13"/>
  <c r="H7371" i="13" s="1"/>
  <c r="AJ362" i="13"/>
  <c r="H362" i="13" s="1"/>
  <c r="AJ4764" i="13"/>
  <c r="H4764" i="13" s="1"/>
  <c r="AJ1519" i="13"/>
  <c r="H1519" i="13" s="1"/>
  <c r="AJ8133" i="13"/>
  <c r="H8133" i="13" s="1"/>
  <c r="AJ5489" i="13"/>
  <c r="H5489" i="13" s="1"/>
  <c r="AJ5044" i="13"/>
  <c r="H5044" i="13" s="1"/>
  <c r="AJ6309" i="13"/>
  <c r="H6309" i="13" s="1"/>
  <c r="AJ7735" i="13"/>
  <c r="H7735" i="13" s="1"/>
  <c r="AJ7894" i="13"/>
  <c r="H7894" i="13" s="1"/>
  <c r="AF7894" i="13" s="1"/>
  <c r="AE7894" i="13" s="1"/>
  <c r="CP7894" i="13" s="1"/>
  <c r="AJ4889" i="13"/>
  <c r="H4889" i="13" s="1"/>
  <c r="AF4889" i="13" s="1"/>
  <c r="AE4889" i="13" s="1"/>
  <c r="CP4889" i="13" s="1"/>
  <c r="AJ532" i="13"/>
  <c r="H532" i="13" s="1"/>
  <c r="AJ709" i="13"/>
  <c r="H709" i="13" s="1"/>
  <c r="AJ7750" i="13"/>
  <c r="H7750" i="13" s="1"/>
  <c r="AJ5464" i="13"/>
  <c r="H5464" i="13" s="1"/>
  <c r="AJ1507" i="13"/>
  <c r="H1507" i="13" s="1"/>
  <c r="AF1507" i="13" s="1"/>
  <c r="AE1507" i="13" s="1"/>
  <c r="CP1507" i="13" s="1"/>
  <c r="AJ4798" i="13"/>
  <c r="H4798" i="13" s="1"/>
  <c r="AJ6069" i="13"/>
  <c r="H6069" i="13" s="1"/>
  <c r="AJ8700" i="13"/>
  <c r="H8700" i="13" s="1"/>
  <c r="AJ8565" i="13"/>
  <c r="H8565" i="13" s="1"/>
  <c r="AJ8681" i="13"/>
  <c r="H8681" i="13" s="1"/>
  <c r="AJ8330" i="13"/>
  <c r="H8330" i="13" s="1"/>
  <c r="AF8330" i="13" s="1"/>
  <c r="AE8330" i="13" s="1"/>
  <c r="CP8330" i="13" s="1"/>
  <c r="AJ8016" i="13"/>
  <c r="H8016" i="13" s="1"/>
  <c r="AF8016" i="13" s="1"/>
  <c r="AE8016" i="13" s="1"/>
  <c r="CP8016" i="13" s="1"/>
  <c r="AJ597" i="13"/>
  <c r="H597" i="13" s="1"/>
  <c r="AJ857" i="13"/>
  <c r="H857" i="13" s="1"/>
  <c r="AJ5612" i="13"/>
  <c r="H5612" i="13" s="1"/>
  <c r="AJ6952" i="13"/>
  <c r="H6952" i="13" s="1"/>
  <c r="AJ1765" i="13"/>
  <c r="H1765" i="13" s="1"/>
  <c r="AF1765" i="13" s="1"/>
  <c r="AE1765" i="13" s="1"/>
  <c r="CP1765" i="13" s="1"/>
  <c r="AJ3394" i="13"/>
  <c r="H3394" i="13" s="1"/>
  <c r="AJ7992" i="13"/>
  <c r="H7992" i="13" s="1"/>
  <c r="AJ8836" i="13"/>
  <c r="H8836" i="13" s="1"/>
  <c r="AJ87" i="13"/>
  <c r="H87" i="13" s="1"/>
  <c r="AJ1219" i="13"/>
  <c r="H1219" i="13" s="1"/>
  <c r="AJ6011" i="13"/>
  <c r="H6011" i="13" s="1"/>
  <c r="AF6011" i="13" s="1"/>
  <c r="AE6011" i="13" s="1"/>
  <c r="CP6011" i="13" s="1"/>
  <c r="AJ3569" i="13"/>
  <c r="H3569" i="13" s="1"/>
  <c r="AJ799" i="13"/>
  <c r="H799" i="13" s="1"/>
  <c r="AJ4988" i="13"/>
  <c r="H4988" i="13" s="1"/>
  <c r="AJ8382" i="13"/>
  <c r="H8382" i="13" s="1"/>
  <c r="AJ8671" i="13"/>
  <c r="H8671" i="13" s="1"/>
  <c r="AJ7773" i="13"/>
  <c r="H7773" i="13" s="1"/>
  <c r="AF7773" i="13" s="1"/>
  <c r="AE7773" i="13" s="1"/>
  <c r="CP7773" i="13" s="1"/>
  <c r="AJ3908" i="13"/>
  <c r="H3908" i="13" s="1"/>
  <c r="AJ7578" i="13"/>
  <c r="H7578" i="13" s="1"/>
  <c r="AJ4849" i="13"/>
  <c r="H4849" i="13" s="1"/>
  <c r="AJ2008" i="13"/>
  <c r="H2008" i="13" s="1"/>
  <c r="AJ1729" i="13"/>
  <c r="H1729" i="13" s="1"/>
  <c r="AJ5616" i="13"/>
  <c r="H5616" i="13" s="1"/>
  <c r="AF5616" i="13" s="1"/>
  <c r="AE5616" i="13" s="1"/>
  <c r="CP5616" i="13" s="1"/>
  <c r="AJ7995" i="13"/>
  <c r="H7995" i="13" s="1"/>
  <c r="AJ7471" i="13"/>
  <c r="H7471" i="13" s="1"/>
  <c r="AJ5832" i="13"/>
  <c r="H5832" i="13" s="1"/>
  <c r="AJ3944" i="13"/>
  <c r="H3944" i="13" s="1"/>
  <c r="R17" i="13"/>
  <c r="O16" i="13" s="1"/>
  <c r="AJ1847" i="13"/>
  <c r="H1847" i="13" s="1"/>
  <c r="AF1847" i="13" s="1"/>
  <c r="AE1847" i="13" s="1"/>
  <c r="CP1847" i="13" s="1"/>
  <c r="AJ898" i="13"/>
  <c r="H898" i="13" s="1"/>
  <c r="AJ2180" i="13"/>
  <c r="H2180" i="13" s="1"/>
  <c r="AJ8350" i="13"/>
  <c r="H8350" i="13" s="1"/>
  <c r="AJ1444" i="13"/>
  <c r="H1444" i="13" s="1"/>
  <c r="AJ6319" i="13"/>
  <c r="H6319" i="13" s="1"/>
  <c r="AJ7363" i="13"/>
  <c r="H7363" i="13" s="1"/>
  <c r="AF7363" i="13" s="1"/>
  <c r="AE7363" i="13" s="1"/>
  <c r="CP7363" i="13" s="1"/>
  <c r="AJ8456" i="13"/>
  <c r="H8456" i="13" s="1"/>
  <c r="AF8456" i="13" s="1"/>
  <c r="AE8456" i="13" s="1"/>
  <c r="CP8456" i="13" s="1"/>
  <c r="AJ4112" i="13"/>
  <c r="H4112" i="13" s="1"/>
  <c r="AJ6848" i="13"/>
  <c r="H6848" i="13" s="1"/>
  <c r="AJ7459" i="13"/>
  <c r="H7459" i="13" s="1"/>
  <c r="AJ123" i="13"/>
  <c r="H123" i="13" s="1"/>
  <c r="CL123" i="13" s="1"/>
  <c r="AJ2583" i="13"/>
  <c r="H2583" i="13" s="1"/>
  <c r="AF2583" i="13" s="1"/>
  <c r="AE2583" i="13" s="1"/>
  <c r="CP2583" i="13" s="1"/>
  <c r="AJ1477" i="13"/>
  <c r="H1477" i="13" s="1"/>
  <c r="AJ394" i="13"/>
  <c r="H394" i="13" s="1"/>
  <c r="AJ2224" i="13"/>
  <c r="H2224" i="13" s="1"/>
  <c r="AJ507" i="13"/>
  <c r="H507" i="13" s="1"/>
  <c r="AJ8086" i="13"/>
  <c r="H8086" i="13" s="1"/>
  <c r="AJ8896" i="13"/>
  <c r="H8896" i="13" s="1"/>
  <c r="AF8896" i="13" s="1"/>
  <c r="AE8896" i="13" s="1"/>
  <c r="CP8896" i="13" s="1"/>
  <c r="AJ6301" i="13"/>
  <c r="H6301" i="13" s="1"/>
  <c r="AJ8725" i="13"/>
  <c r="H8725" i="13" s="1"/>
  <c r="AJ750" i="13"/>
  <c r="H750" i="13" s="1"/>
  <c r="AJ8811" i="13"/>
  <c r="H8811" i="13" s="1"/>
  <c r="AJ464" i="13"/>
  <c r="H464" i="13" s="1"/>
  <c r="AJ8691" i="13"/>
  <c r="H8691" i="13" s="1"/>
  <c r="AF8691" i="13" s="1"/>
  <c r="AE8691" i="13" s="1"/>
  <c r="CP8691" i="13" s="1"/>
  <c r="AJ8521" i="13"/>
  <c r="H8521" i="13" s="1"/>
  <c r="AJ2925" i="13"/>
  <c r="H2925" i="13" s="1"/>
  <c r="AJ6633" i="13"/>
  <c r="H6633" i="13" s="1"/>
  <c r="AJ1132" i="13"/>
  <c r="H1132" i="13" s="1"/>
  <c r="AJ6703" i="13"/>
  <c r="H6703" i="13" s="1"/>
  <c r="AJ3719" i="13"/>
  <c r="H3719" i="13" s="1"/>
  <c r="AJ388" i="13"/>
  <c r="H388" i="13" s="1"/>
  <c r="AF388" i="13" s="1"/>
  <c r="AE388" i="13" s="1"/>
  <c r="CP388" i="13" s="1"/>
  <c r="AJ6228" i="13"/>
  <c r="H6228" i="13" s="1"/>
  <c r="AJ204" i="13"/>
  <c r="H204" i="13" s="1"/>
  <c r="AJ6583" i="13"/>
  <c r="H6583" i="13" s="1"/>
  <c r="AJ5813" i="13"/>
  <c r="H5813" i="13" s="1"/>
  <c r="AJ2053" i="13"/>
  <c r="H2053" i="13" s="1"/>
  <c r="AF2053" i="13" s="1"/>
  <c r="AE2053" i="13" s="1"/>
  <c r="CP2053" i="13" s="1"/>
  <c r="AJ2113" i="13"/>
  <c r="H2113" i="13" s="1"/>
  <c r="AJ1668" i="13"/>
  <c r="H1668" i="13" s="1"/>
  <c r="AJ3179" i="13"/>
  <c r="H3179" i="13" s="1"/>
  <c r="AJ6009" i="13"/>
  <c r="H6009" i="13" s="1"/>
  <c r="AJ230" i="13"/>
  <c r="H230" i="13" s="1"/>
  <c r="AJ7375" i="13"/>
  <c r="H7375" i="13" s="1"/>
  <c r="AF7375" i="13" s="1"/>
  <c r="AE7375" i="13" s="1"/>
  <c r="CP7375" i="13" s="1"/>
  <c r="AJ6332" i="13"/>
  <c r="H6332" i="13" s="1"/>
  <c r="AF6332" i="13" s="1"/>
  <c r="AE6332" i="13" s="1"/>
  <c r="CP6332" i="13" s="1"/>
  <c r="AJ8498" i="13"/>
  <c r="H8498" i="13" s="1"/>
  <c r="AJ4672" i="13"/>
  <c r="H4672" i="13" s="1"/>
  <c r="AJ7719" i="13"/>
  <c r="H7719" i="13" s="1"/>
  <c r="AJ6474" i="13"/>
  <c r="H6474" i="13" s="1"/>
  <c r="AJ65" i="13"/>
  <c r="H65" i="13" s="1"/>
  <c r="AF65" i="13" s="1"/>
  <c r="AE65" i="13" s="1"/>
  <c r="AJ2150" i="13"/>
  <c r="H2150" i="13" s="1"/>
  <c r="AJ8519" i="13"/>
  <c r="H8519" i="13" s="1"/>
  <c r="AJ7721" i="13"/>
  <c r="H7721" i="13" s="1"/>
  <c r="AJ3797" i="13"/>
  <c r="H3797" i="13" s="1"/>
  <c r="AJ714" i="13"/>
  <c r="H714" i="13" s="1"/>
  <c r="AJ4146" i="13"/>
  <c r="H4146" i="13" s="1"/>
  <c r="AF4146" i="13" s="1"/>
  <c r="AE4146" i="13" s="1"/>
  <c r="CP4146" i="13" s="1"/>
  <c r="AJ796" i="13"/>
  <c r="H796" i="13" s="1"/>
  <c r="AF796" i="13" s="1"/>
  <c r="AE796" i="13" s="1"/>
  <c r="CP796" i="13" s="1"/>
  <c r="AJ5628" i="13"/>
  <c r="H5628" i="13" s="1"/>
  <c r="AJ1213" i="13"/>
  <c r="H1213" i="13" s="1"/>
  <c r="AJ8103" i="13"/>
  <c r="H8103" i="13" s="1"/>
  <c r="AJ1381" i="13"/>
  <c r="H1381" i="13" s="1"/>
  <c r="AJ4625" i="13"/>
  <c r="H4625" i="13" s="1"/>
  <c r="AF4625" i="13" s="1"/>
  <c r="AE4625" i="13" s="1"/>
  <c r="CP4625" i="13" s="1"/>
  <c r="AJ1836" i="13"/>
  <c r="H1836" i="13" s="1"/>
  <c r="AJ6105" i="13"/>
  <c r="H6105" i="13" s="1"/>
  <c r="AJ1047" i="13"/>
  <c r="H1047" i="13" s="1"/>
  <c r="AJ617" i="13"/>
  <c r="H617" i="13" s="1"/>
  <c r="AJ8555" i="13"/>
  <c r="H8555" i="13" s="1"/>
  <c r="AJ3558" i="13"/>
  <c r="H3558" i="13" s="1"/>
  <c r="AF3558" i="13" s="1"/>
  <c r="AE3558" i="13" s="1"/>
  <c r="CP3558" i="13" s="1"/>
  <c r="AJ7031" i="13"/>
  <c r="H7031" i="13" s="1"/>
  <c r="AF7031" i="13" s="1"/>
  <c r="AE7031" i="13" s="1"/>
  <c r="CP7031" i="13" s="1"/>
  <c r="AJ6868" i="13"/>
  <c r="H6868" i="13" s="1"/>
  <c r="AJ1493" i="13"/>
  <c r="H1493" i="13" s="1"/>
  <c r="AJ7552" i="13"/>
  <c r="H7552" i="13" s="1"/>
  <c r="AJ4220" i="13"/>
  <c r="H4220" i="13" s="1"/>
  <c r="AJ1865" i="13"/>
  <c r="H1865" i="13" s="1"/>
  <c r="AF1865" i="13" s="1"/>
  <c r="AE1865" i="13" s="1"/>
  <c r="CP1865" i="13" s="1"/>
  <c r="AJ2743" i="13"/>
  <c r="H2743" i="13" s="1"/>
  <c r="AJ364" i="13"/>
  <c r="H364" i="13" s="1"/>
  <c r="AJ8135" i="13"/>
  <c r="H8135" i="13" s="1"/>
  <c r="AJ8067" i="13"/>
  <c r="H8067" i="13" s="1"/>
  <c r="AJ1613" i="13"/>
  <c r="H1613" i="13" s="1"/>
  <c r="AJ4704" i="13"/>
  <c r="H4704" i="13" s="1"/>
  <c r="AF4704" i="13" s="1"/>
  <c r="AE4704" i="13" s="1"/>
  <c r="CP4704" i="13" s="1"/>
  <c r="AJ7350" i="13"/>
  <c r="H7350" i="13" s="1"/>
  <c r="AF7350" i="13" s="1"/>
  <c r="AE7350" i="13" s="1"/>
  <c r="CP7350" i="13" s="1"/>
  <c r="AJ1948" i="13"/>
  <c r="H1948" i="13" s="1"/>
  <c r="AJ3154" i="13"/>
  <c r="H3154" i="13" s="1"/>
  <c r="AJ3126" i="13"/>
  <c r="H3126" i="13" s="1"/>
  <c r="AJ6599" i="13"/>
  <c r="H6599" i="13" s="1"/>
  <c r="AJ2367" i="13"/>
  <c r="H2367" i="13" s="1"/>
  <c r="AF2367" i="13" s="1"/>
  <c r="AE2367" i="13" s="1"/>
  <c r="CP2367" i="13" s="1"/>
  <c r="AJ3532" i="13"/>
  <c r="H3532" i="13" s="1"/>
  <c r="AJ8480" i="13"/>
  <c r="H8480" i="13" s="1"/>
  <c r="AJ3248" i="13"/>
  <c r="H3248" i="13" s="1"/>
  <c r="AJ1117" i="13"/>
  <c r="H1117" i="13" s="1"/>
  <c r="AJ6181" i="13"/>
  <c r="H6181" i="13" s="1"/>
  <c r="AJ5403" i="13"/>
  <c r="H5403" i="13" s="1"/>
  <c r="AF5403" i="13" s="1"/>
  <c r="AE5403" i="13" s="1"/>
  <c r="CP5403" i="13" s="1"/>
  <c r="AJ386" i="13"/>
  <c r="H386" i="13" s="1"/>
  <c r="AF386" i="13" s="1"/>
  <c r="AE386" i="13" s="1"/>
  <c r="CP386" i="13" s="1"/>
  <c r="AJ406" i="13"/>
  <c r="H406" i="13" s="1"/>
  <c r="AJ1326" i="13"/>
  <c r="H1326" i="13" s="1"/>
  <c r="AJ4641" i="13"/>
  <c r="H4641" i="13" s="1"/>
  <c r="AJ4958" i="13"/>
  <c r="H4958" i="13" s="1"/>
  <c r="AJ4838" i="13"/>
  <c r="H4838" i="13" s="1"/>
  <c r="AF4838" i="13" s="1"/>
  <c r="AE4838" i="13" s="1"/>
  <c r="CP4838" i="13" s="1"/>
  <c r="AJ4064" i="13"/>
  <c r="H4064" i="13" s="1"/>
  <c r="AJ4784" i="13"/>
  <c r="H4784" i="13" s="1"/>
  <c r="AJ7487" i="13"/>
  <c r="H7487" i="13" s="1"/>
  <c r="AJ3139" i="13"/>
  <c r="H3139" i="13" s="1"/>
  <c r="AJ2730" i="13"/>
  <c r="H2730" i="13" s="1"/>
  <c r="AJ321" i="13"/>
  <c r="H321" i="13" s="1"/>
  <c r="AF321" i="13" s="1"/>
  <c r="AE321" i="13" s="1"/>
  <c r="CP321" i="13" s="1"/>
  <c r="AJ7749" i="13"/>
  <c r="H7749" i="13" s="1"/>
  <c r="AF7749" i="13" s="1"/>
  <c r="AE7749" i="13" s="1"/>
  <c r="CP7749" i="13" s="1"/>
  <c r="AJ8274" i="13"/>
  <c r="H8274" i="13" s="1"/>
  <c r="AJ7193" i="13"/>
  <c r="H7193" i="13" s="1"/>
  <c r="AJ4906" i="13"/>
  <c r="H4906" i="13" s="1"/>
  <c r="AJ970" i="13"/>
  <c r="H970" i="13" s="1"/>
  <c r="AJ728" i="13"/>
  <c r="H728" i="13" s="1"/>
  <c r="AF728" i="13" s="1"/>
  <c r="AE728" i="13" s="1"/>
  <c r="CP728" i="13" s="1"/>
  <c r="AJ6685" i="13"/>
  <c r="H6685" i="13" s="1"/>
  <c r="AJ7453" i="13"/>
  <c r="H7453" i="13" s="1"/>
  <c r="AJ1745" i="13"/>
  <c r="H1745" i="13" s="1"/>
  <c r="AJ1981" i="13"/>
  <c r="H1981" i="13" s="1"/>
  <c r="AJ2845" i="13"/>
  <c r="H2845" i="13" s="1"/>
  <c r="AF2845" i="13" s="1"/>
  <c r="AE2845" i="13" s="1"/>
  <c r="CP2845" i="13" s="1"/>
  <c r="AJ8723" i="13"/>
  <c r="H8723" i="13" s="1"/>
  <c r="AF8723" i="13" s="1"/>
  <c r="AE8723" i="13" s="1"/>
  <c r="CP8723" i="13" s="1"/>
  <c r="AJ6644" i="13"/>
  <c r="H6644" i="13" s="1"/>
  <c r="AJ5601" i="13"/>
  <c r="H5601" i="13" s="1"/>
  <c r="AJ5906" i="13"/>
  <c r="H5906" i="13" s="1"/>
  <c r="AJ8609" i="13"/>
  <c r="H8609" i="13" s="1"/>
  <c r="AJ8684" i="13"/>
  <c r="H8684" i="13" s="1"/>
  <c r="AJ5619" i="13"/>
  <c r="H5619" i="13" s="1"/>
  <c r="AF5619" i="13" s="1"/>
  <c r="AE5619" i="13" s="1"/>
  <c r="CP5619" i="13" s="1"/>
  <c r="AJ2425" i="13"/>
  <c r="H2425" i="13" s="1"/>
  <c r="AJ1304" i="13"/>
  <c r="H1304" i="13" s="1"/>
  <c r="AJ8763" i="13"/>
  <c r="H8763" i="13" s="1"/>
  <c r="AJ240" i="13"/>
  <c r="H240" i="13" s="1"/>
  <c r="AJ7006" i="13"/>
  <c r="H7006" i="13" s="1"/>
  <c r="AJ5945" i="13"/>
  <c r="H5945" i="13" s="1"/>
  <c r="AF5945" i="13" s="1"/>
  <c r="AE5945" i="13" s="1"/>
  <c r="CP5945" i="13" s="1"/>
  <c r="AJ6922" i="13"/>
  <c r="H6922" i="13" s="1"/>
  <c r="AJ5370" i="13"/>
  <c r="H5370" i="13" s="1"/>
  <c r="AJ6013" i="13"/>
  <c r="H6013" i="13" s="1"/>
  <c r="AJ6885" i="13"/>
  <c r="H6885" i="13" s="1"/>
  <c r="AJ7616" i="13"/>
  <c r="H7616" i="13" s="1"/>
  <c r="AJ1073" i="13"/>
  <c r="H1073" i="13" s="1"/>
  <c r="AF1073" i="13" s="1"/>
  <c r="AE1073" i="13" s="1"/>
  <c r="CP1073" i="13" s="1"/>
  <c r="AJ6572" i="13"/>
  <c r="H6572" i="13" s="1"/>
  <c r="AJ7671" i="13"/>
  <c r="H7671" i="13" s="1"/>
  <c r="AJ8716" i="13"/>
  <c r="H8716" i="13" s="1"/>
  <c r="AJ8255" i="13"/>
  <c r="H8255" i="13" s="1"/>
  <c r="AJ6478" i="13"/>
  <c r="H6478" i="13" s="1"/>
  <c r="AJ1138" i="13"/>
  <c r="H1138" i="13" s="1"/>
  <c r="AF1138" i="13" s="1"/>
  <c r="AE1138" i="13" s="1"/>
  <c r="CP1138" i="13" s="1"/>
  <c r="AJ7758" i="13"/>
  <c r="H7758" i="13" s="1"/>
  <c r="AJ5437" i="13"/>
  <c r="H5437" i="13" s="1"/>
  <c r="AJ1908" i="13"/>
  <c r="H1908" i="13" s="1"/>
  <c r="AJ1290" i="13"/>
  <c r="H1290" i="13" s="1"/>
  <c r="AJ7489" i="13"/>
  <c r="H7489" i="13" s="1"/>
  <c r="AJ5000" i="13"/>
  <c r="H5000" i="13" s="1"/>
  <c r="AF5000" i="13" s="1"/>
  <c r="AE5000" i="13" s="1"/>
  <c r="CP5000" i="13" s="1"/>
  <c r="AJ6552" i="13"/>
  <c r="H6552" i="13" s="1"/>
  <c r="AJ3334" i="13"/>
  <c r="H3334" i="13" s="1"/>
  <c r="AJ6068" i="13"/>
  <c r="H6068" i="13" s="1"/>
  <c r="AJ5553" i="13"/>
  <c r="H5553" i="13" s="1"/>
  <c r="AJ5322" i="13"/>
  <c r="H5322" i="13" s="1"/>
  <c r="H2514" i="13"/>
  <c r="AF2514" i="13" s="1"/>
  <c r="AE2514" i="13" s="1"/>
  <c r="CP2514" i="13" s="1"/>
  <c r="H5291" i="13"/>
  <c r="H873" i="13"/>
  <c r="H3624" i="13"/>
  <c r="H1090" i="13"/>
  <c r="H5999" i="13"/>
  <c r="H2998" i="13"/>
  <c r="AF2998" i="13" s="1"/>
  <c r="AE2998" i="13" s="1"/>
  <c r="CP2998" i="13" s="1"/>
  <c r="H4152" i="13"/>
  <c r="H525" i="13"/>
  <c r="CL661" i="13"/>
  <c r="CN661" i="13"/>
  <c r="CL1237" i="13"/>
  <c r="CN1237" i="13"/>
  <c r="CL2101" i="13"/>
  <c r="CN2101" i="13"/>
  <c r="CL2677" i="13"/>
  <c r="CN2677" i="13"/>
  <c r="CL3397" i="13"/>
  <c r="CN3397" i="13"/>
  <c r="CL4693" i="13"/>
  <c r="CN4693" i="13"/>
  <c r="CL5557" i="13"/>
  <c r="CN5557" i="13"/>
  <c r="CN6421" i="13"/>
  <c r="CL6421" i="13"/>
  <c r="CL7429" i="13"/>
  <c r="CN7429" i="13"/>
  <c r="CL8437" i="13"/>
  <c r="CN8437" i="13"/>
  <c r="CL866" i="13"/>
  <c r="CN866" i="13"/>
  <c r="CL3314" i="13"/>
  <c r="CN3314" i="13"/>
  <c r="CN1923" i="13"/>
  <c r="CL1923" i="13"/>
  <c r="CL469" i="13"/>
  <c r="CN469" i="13"/>
  <c r="CL1045" i="13"/>
  <c r="CN1045" i="13"/>
  <c r="CL1621" i="13"/>
  <c r="CN1621" i="13"/>
  <c r="CN2053" i="13"/>
  <c r="CL2053" i="13"/>
  <c r="CN2485" i="13"/>
  <c r="CL2485" i="13"/>
  <c r="CN3061" i="13"/>
  <c r="CL3061" i="13"/>
  <c r="CL3493" i="13"/>
  <c r="CN3493" i="13"/>
  <c r="CL3925" i="13"/>
  <c r="CN3925" i="13"/>
  <c r="CL4501" i="13"/>
  <c r="CN4501" i="13"/>
  <c r="CL4933" i="13"/>
  <c r="CN4933" i="13"/>
  <c r="CN5365" i="13"/>
  <c r="CL5365" i="13"/>
  <c r="CL5941" i="13"/>
  <c r="CN5941" i="13"/>
  <c r="CN6373" i="13"/>
  <c r="CL6373" i="13"/>
  <c r="CL6805" i="13"/>
  <c r="CN6805" i="13"/>
  <c r="CN7381" i="13"/>
  <c r="CL7381" i="13"/>
  <c r="CL7813" i="13"/>
  <c r="CN7813" i="13"/>
  <c r="CN8245" i="13"/>
  <c r="CL8245" i="13"/>
  <c r="CN8821" i="13"/>
  <c r="CL8821" i="13"/>
  <c r="CL386" i="13"/>
  <c r="CN386" i="13"/>
  <c r="CN962" i="13"/>
  <c r="CL962" i="13"/>
  <c r="CL1394" i="13"/>
  <c r="CN1394" i="13"/>
  <c r="CN1826" i="13"/>
  <c r="CL1826" i="13"/>
  <c r="CN2402" i="13"/>
  <c r="CL2402" i="13"/>
  <c r="CL2834" i="13"/>
  <c r="CN2834" i="13"/>
  <c r="CN3410" i="13"/>
  <c r="CL3410" i="13"/>
  <c r="CL4130" i="13"/>
  <c r="CN4130" i="13"/>
  <c r="CL4706" i="13"/>
  <c r="CN4706" i="13"/>
  <c r="CN5282" i="13"/>
  <c r="CL5282" i="13"/>
  <c r="CN6290" i="13"/>
  <c r="CL6290" i="13"/>
  <c r="CN1875" i="13"/>
  <c r="CL1875" i="13"/>
  <c r="CL625" i="13"/>
  <c r="CN625" i="13"/>
  <c r="CL913" i="13"/>
  <c r="CN913" i="13"/>
  <c r="CL1345" i="13"/>
  <c r="CN1345" i="13"/>
  <c r="CN1777" i="13"/>
  <c r="CL1777" i="13"/>
  <c r="CL2209" i="13"/>
  <c r="CN2209" i="13"/>
  <c r="CL2497" i="13"/>
  <c r="CN2497" i="13"/>
  <c r="CL2929" i="13"/>
  <c r="CN2929" i="13"/>
  <c r="CN3361" i="13"/>
  <c r="CL3361" i="13"/>
  <c r="CL3793" i="13"/>
  <c r="CN3793" i="13"/>
  <c r="CL4225" i="13"/>
  <c r="CN4225" i="13"/>
  <c r="CN4657" i="13"/>
  <c r="CL4657" i="13"/>
  <c r="CL5089" i="13"/>
  <c r="CN5089" i="13"/>
  <c r="CN5665" i="13"/>
  <c r="CL5665" i="13"/>
  <c r="CL7537" i="13"/>
  <c r="CN7537" i="13"/>
  <c r="CL361" i="13"/>
  <c r="CN361" i="13"/>
  <c r="CL505" i="13"/>
  <c r="CN505" i="13"/>
  <c r="CL649" i="13"/>
  <c r="CN649" i="13"/>
  <c r="CL793" i="13"/>
  <c r="CN793" i="13"/>
  <c r="CL937" i="13"/>
  <c r="CN937" i="13"/>
  <c r="CN1081" i="13"/>
  <c r="CL1081" i="13"/>
  <c r="CL1225" i="13"/>
  <c r="CN1225" i="13"/>
  <c r="CL1369" i="13"/>
  <c r="CN1369" i="13"/>
  <c r="CL1513" i="13"/>
  <c r="CN1513" i="13"/>
  <c r="CL1657" i="13"/>
  <c r="CN1657" i="13"/>
  <c r="CL1801" i="13"/>
  <c r="CN1801" i="13"/>
  <c r="CL1945" i="13"/>
  <c r="CN1945" i="13"/>
  <c r="CN2089" i="13"/>
  <c r="CL2089" i="13"/>
  <c r="CL2233" i="13"/>
  <c r="CN2233" i="13"/>
  <c r="CL2377" i="13"/>
  <c r="CN2377" i="13"/>
  <c r="CN2521" i="13"/>
  <c r="CL2521" i="13"/>
  <c r="CL2665" i="13"/>
  <c r="CN2665" i="13"/>
  <c r="CL2809" i="13"/>
  <c r="CN2809" i="13"/>
  <c r="CL2953" i="13"/>
  <c r="CN2953" i="13"/>
  <c r="CN3097" i="13"/>
  <c r="CL3097" i="13"/>
  <c r="CL3241" i="13"/>
  <c r="CN3241" i="13"/>
  <c r="CN3385" i="13"/>
  <c r="CL3385" i="13"/>
  <c r="CN3529" i="13"/>
  <c r="CL3529" i="13"/>
  <c r="CN3673" i="13"/>
  <c r="CL3673" i="13"/>
  <c r="CL3817" i="13"/>
  <c r="CN3817" i="13"/>
  <c r="CN3961" i="13"/>
  <c r="CL3961" i="13"/>
  <c r="CN4105" i="13"/>
  <c r="CL4105" i="13"/>
  <c r="CL4249" i="13"/>
  <c r="CN4249" i="13"/>
  <c r="CN4393" i="13"/>
  <c r="CL4393" i="13"/>
  <c r="CN4537" i="13"/>
  <c r="CL4537" i="13"/>
  <c r="CL4681" i="13"/>
  <c r="CN4681" i="13"/>
  <c r="CN4825" i="13"/>
  <c r="CL4825" i="13"/>
  <c r="CN4969" i="13"/>
  <c r="CL4969" i="13"/>
  <c r="CL5113" i="13"/>
  <c r="CN5113" i="13"/>
  <c r="CL5257" i="13"/>
  <c r="CN5257" i="13"/>
  <c r="CL5401" i="13"/>
  <c r="CN5401" i="13"/>
  <c r="CL5545" i="13"/>
  <c r="CN5545" i="13"/>
  <c r="CN5689" i="13"/>
  <c r="CL5689" i="13"/>
  <c r="CL5833" i="13"/>
  <c r="CN5833" i="13"/>
  <c r="CL5977" i="13"/>
  <c r="CN5977" i="13"/>
  <c r="CL6121" i="13"/>
  <c r="CN6121" i="13"/>
  <c r="CL6265" i="13"/>
  <c r="CN6265" i="13"/>
  <c r="CL6409" i="13"/>
  <c r="CN6409" i="13"/>
  <c r="CL6553" i="13"/>
  <c r="CN6553" i="13"/>
  <c r="CN6697" i="13"/>
  <c r="CL6697" i="13"/>
  <c r="CL6841" i="13"/>
  <c r="CN6841" i="13"/>
  <c r="CL6985" i="13"/>
  <c r="CN6985" i="13"/>
  <c r="CN7129" i="13"/>
  <c r="CL7129" i="13"/>
  <c r="CL7273" i="13"/>
  <c r="CN7273" i="13"/>
  <c r="CN7417" i="13"/>
  <c r="CL7417" i="13"/>
  <c r="CL7561" i="13"/>
  <c r="CN7561" i="13"/>
  <c r="CN7705" i="13"/>
  <c r="CL7705" i="13"/>
  <c r="CL7849" i="13"/>
  <c r="CN7849" i="13"/>
  <c r="CN7993" i="13"/>
  <c r="CL7993" i="13"/>
  <c r="CL8137" i="13"/>
  <c r="CN8137" i="13"/>
  <c r="CL8281" i="13"/>
  <c r="CN8281" i="13"/>
  <c r="CN8425" i="13"/>
  <c r="CL8425" i="13"/>
  <c r="CL8569" i="13"/>
  <c r="CN8569" i="13"/>
  <c r="CL8713" i="13"/>
  <c r="CN8713" i="13"/>
  <c r="CN8857" i="13"/>
  <c r="CL8857" i="13"/>
  <c r="CL278" i="13"/>
  <c r="CN278" i="13"/>
  <c r="CL422" i="13"/>
  <c r="CN422" i="13"/>
  <c r="CL566" i="13"/>
  <c r="CN566" i="13"/>
  <c r="CN710" i="13"/>
  <c r="CL710" i="13"/>
  <c r="CL854" i="13"/>
  <c r="CN854" i="13"/>
  <c r="CL998" i="13"/>
  <c r="CN998" i="13"/>
  <c r="CN1142" i="13"/>
  <c r="CL1142" i="13"/>
  <c r="CL1286" i="13"/>
  <c r="CN1286" i="13"/>
  <c r="CN1430" i="13"/>
  <c r="CL1430" i="13"/>
  <c r="CN1957" i="13"/>
  <c r="CL1957" i="13"/>
  <c r="CL3541" i="13"/>
  <c r="CN3541" i="13"/>
  <c r="CL5413" i="13"/>
  <c r="CN5413" i="13"/>
  <c r="CL6277" i="13"/>
  <c r="CN6277" i="13"/>
  <c r="CN7285" i="13"/>
  <c r="CL7285" i="13"/>
  <c r="CN8293" i="13"/>
  <c r="CL8293" i="13"/>
  <c r="CL578" i="13"/>
  <c r="CN578" i="13"/>
  <c r="CL1010" i="13"/>
  <c r="CN1010" i="13"/>
  <c r="CN1730" i="13"/>
  <c r="CL1730" i="13"/>
  <c r="CL2306" i="13"/>
  <c r="CN2306" i="13"/>
  <c r="CL2882" i="13"/>
  <c r="CN2882" i="13"/>
  <c r="CN3170" i="13"/>
  <c r="CL3170" i="13"/>
  <c r="CL3746" i="13"/>
  <c r="CN3746" i="13"/>
  <c r="CN4322" i="13"/>
  <c r="CL4322" i="13"/>
  <c r="CN4610" i="13"/>
  <c r="CL4610" i="13"/>
  <c r="CN4898" i="13"/>
  <c r="CL4898" i="13"/>
  <c r="CN5186" i="13"/>
  <c r="CL5186" i="13"/>
  <c r="CN5474" i="13"/>
  <c r="CL5474" i="13"/>
  <c r="CL5762" i="13"/>
  <c r="CN5762" i="13"/>
  <c r="CN6050" i="13"/>
  <c r="CL6050" i="13"/>
  <c r="CN6338" i="13"/>
  <c r="CL6338" i="13"/>
  <c r="CN6626" i="13"/>
  <c r="CL6626" i="13"/>
  <c r="CL6770" i="13"/>
  <c r="CN6770" i="13"/>
  <c r="CN6914" i="13"/>
  <c r="CL6914" i="13"/>
  <c r="CL7202" i="13"/>
  <c r="CN7202" i="13"/>
  <c r="CN7346" i="13"/>
  <c r="CL7346" i="13"/>
  <c r="CL7490" i="13"/>
  <c r="CN7490" i="13"/>
  <c r="CN7634" i="13"/>
  <c r="CL7634" i="13"/>
  <c r="CN7778" i="13"/>
  <c r="CL7778" i="13"/>
  <c r="CL7922" i="13"/>
  <c r="CN7922" i="13"/>
  <c r="CN8066" i="13"/>
  <c r="CL8066" i="13"/>
  <c r="CL8210" i="13"/>
  <c r="CN8210" i="13"/>
  <c r="CL8354" i="13"/>
  <c r="CN8354" i="13"/>
  <c r="CL8498" i="13"/>
  <c r="CN8498" i="13"/>
  <c r="CL8786" i="13"/>
  <c r="CN8786" i="13"/>
  <c r="CL226" i="13"/>
  <c r="CN226" i="13"/>
  <c r="CL339" i="13"/>
  <c r="CN339" i="13"/>
  <c r="CL483" i="13"/>
  <c r="CN483" i="13"/>
  <c r="CL627" i="13"/>
  <c r="CN627" i="13"/>
  <c r="CL771" i="13"/>
  <c r="CN771" i="13"/>
  <c r="CL915" i="13"/>
  <c r="CN915" i="13"/>
  <c r="CL1059" i="13"/>
  <c r="CN1059" i="13"/>
  <c r="CL1203" i="13"/>
  <c r="CN1203" i="13"/>
  <c r="CL1347" i="13"/>
  <c r="CN1347" i="13"/>
  <c r="CN2067" i="13"/>
  <c r="CL2067" i="13"/>
  <c r="CL2211" i="13"/>
  <c r="CN2211" i="13"/>
  <c r="CL2355" i="13"/>
  <c r="CN2355" i="13"/>
  <c r="CN2499" i="13"/>
  <c r="CL2499" i="13"/>
  <c r="CN2643" i="13"/>
  <c r="CL2643" i="13"/>
  <c r="CL2787" i="13"/>
  <c r="CN2787" i="13"/>
  <c r="CL2931" i="13"/>
  <c r="CN2931" i="13"/>
  <c r="CN3075" i="13"/>
  <c r="CL3075" i="13"/>
  <c r="CL3219" i="13"/>
  <c r="CN3219" i="13"/>
  <c r="CN3363" i="13"/>
  <c r="CL3363" i="13"/>
  <c r="CL3507" i="13"/>
  <c r="CN3507" i="13"/>
  <c r="CN3651" i="13"/>
  <c r="CL3651" i="13"/>
  <c r="CN3795" i="13"/>
  <c r="CL3795" i="13"/>
  <c r="CL3939" i="13"/>
  <c r="CN3939" i="13"/>
  <c r="CN4083" i="13"/>
  <c r="CL4083" i="13"/>
  <c r="CN4227" i="13"/>
  <c r="CL4227" i="13"/>
  <c r="CL4371" i="13"/>
  <c r="CN4371" i="13"/>
  <c r="CN4515" i="13"/>
  <c r="CL4515" i="13"/>
  <c r="CL4659" i="13"/>
  <c r="CN4659" i="13"/>
  <c r="CL4803" i="13"/>
  <c r="CN4803" i="13"/>
  <c r="CN4947" i="13"/>
  <c r="CL4947" i="13"/>
  <c r="CN5091" i="13"/>
  <c r="CL5091" i="13"/>
  <c r="CL5235" i="13"/>
  <c r="CN5235" i="13"/>
  <c r="CN5379" i="13"/>
  <c r="CL5379" i="13"/>
  <c r="CL5523" i="13"/>
  <c r="CN5523" i="13"/>
  <c r="CL5667" i="13"/>
  <c r="CN5667" i="13"/>
  <c r="CL5811" i="13"/>
  <c r="CN5811" i="13"/>
  <c r="CN5955" i="13"/>
  <c r="CL5955" i="13"/>
  <c r="CL6099" i="13"/>
  <c r="CN6099" i="13"/>
  <c r="CN6243" i="13"/>
  <c r="CL6243" i="13"/>
  <c r="CN6387" i="13"/>
  <c r="CL6387" i="13"/>
  <c r="CL6531" i="13"/>
  <c r="CN6531" i="13"/>
  <c r="CL6675" i="13"/>
  <c r="CN6675" i="13"/>
  <c r="CL6819" i="13"/>
  <c r="CN6819" i="13"/>
  <c r="CL7539" i="13"/>
  <c r="CN7539" i="13"/>
  <c r="CN7683" i="13"/>
  <c r="CL7683" i="13"/>
  <c r="CL7827" i="13"/>
  <c r="CN7827" i="13"/>
  <c r="CN7971" i="13"/>
  <c r="CL7971" i="13"/>
  <c r="CL8115" i="13"/>
  <c r="CN8115" i="13"/>
  <c r="CL8259" i="13"/>
  <c r="CN8259" i="13"/>
  <c r="CL8403" i="13"/>
  <c r="CN8403" i="13"/>
  <c r="CL86" i="13"/>
  <c r="CN86" i="13"/>
  <c r="CL244" i="13"/>
  <c r="CN244" i="13"/>
  <c r="CL388" i="13"/>
  <c r="CN388" i="13"/>
  <c r="CL532" i="13"/>
  <c r="CN532" i="13"/>
  <c r="CL676" i="13"/>
  <c r="CN676" i="13"/>
  <c r="CL820" i="13"/>
  <c r="CN820" i="13"/>
  <c r="CN964" i="13"/>
  <c r="CL964" i="13"/>
  <c r="CL1108" i="13"/>
  <c r="CN1108" i="13"/>
  <c r="CL1252" i="13"/>
  <c r="CN1252" i="13"/>
  <c r="CL1396" i="13"/>
  <c r="CN1396" i="13"/>
  <c r="CL1540" i="13"/>
  <c r="CN1540" i="13"/>
  <c r="CN1684" i="13"/>
  <c r="CL1684" i="13"/>
  <c r="CN1828" i="13"/>
  <c r="CL1828" i="13"/>
  <c r="CL1972" i="13"/>
  <c r="CN1972" i="13"/>
  <c r="CL2116" i="13"/>
  <c r="CN2116" i="13"/>
  <c r="CN2260" i="13"/>
  <c r="CL2260" i="13"/>
  <c r="CL2404" i="13"/>
  <c r="CN2404" i="13"/>
  <c r="CL2548" i="13"/>
  <c r="CN2548" i="13"/>
  <c r="CN2692" i="13"/>
  <c r="CL2692" i="13"/>
  <c r="CL2836" i="13"/>
  <c r="CN2836" i="13"/>
  <c r="CL2980" i="13"/>
  <c r="CN2980" i="13"/>
  <c r="CN3124" i="13"/>
  <c r="CL3124" i="13"/>
  <c r="CL3268" i="13"/>
  <c r="CN3268" i="13"/>
  <c r="CL3412" i="13"/>
  <c r="CN3412" i="13"/>
  <c r="CN3556" i="13"/>
  <c r="CL3556" i="13"/>
  <c r="CN3700" i="13"/>
  <c r="CL3700" i="13"/>
  <c r="CN3844" i="13"/>
  <c r="CL3844" i="13"/>
  <c r="CL3988" i="13"/>
  <c r="CN3988" i="13"/>
  <c r="CL4132" i="13"/>
  <c r="CN4132" i="13"/>
  <c r="CL4276" i="13"/>
  <c r="CN4276" i="13"/>
  <c r="CL4420" i="13"/>
  <c r="CN4420" i="13"/>
  <c r="CL4564" i="13"/>
  <c r="CN4564" i="13"/>
  <c r="CL4708" i="13"/>
  <c r="CN4708" i="13"/>
  <c r="CL4852" i="13"/>
  <c r="CN4852" i="13"/>
  <c r="CL4996" i="13"/>
  <c r="CN4996" i="13"/>
  <c r="CN5140" i="13"/>
  <c r="CL5140" i="13"/>
  <c r="CL5284" i="13"/>
  <c r="CN5284" i="13"/>
  <c r="CL5428" i="13"/>
  <c r="CN5428" i="13"/>
  <c r="CN5572" i="13"/>
  <c r="CL5572" i="13"/>
  <c r="CN5716" i="13"/>
  <c r="CL5716" i="13"/>
  <c r="CN5860" i="13"/>
  <c r="CL5860" i="13"/>
  <c r="CN6004" i="13"/>
  <c r="CL6004" i="13"/>
  <c r="CL6148" i="13"/>
  <c r="CN6148" i="13"/>
  <c r="CL6292" i="13"/>
  <c r="CN6292" i="13"/>
  <c r="CL6436" i="13"/>
  <c r="CN6436" i="13"/>
  <c r="CL6580" i="13"/>
  <c r="CN6580" i="13"/>
  <c r="CN6724" i="13"/>
  <c r="CL6724" i="13"/>
  <c r="CL6868" i="13"/>
  <c r="CN6868" i="13"/>
  <c r="CN7012" i="13"/>
  <c r="CL7012" i="13"/>
  <c r="CN7156" i="13"/>
  <c r="CL7156" i="13"/>
  <c r="CN7300" i="13"/>
  <c r="CL7300" i="13"/>
  <c r="CL7444" i="13"/>
  <c r="CN7444" i="13"/>
  <c r="CN7588" i="13"/>
  <c r="CL7588" i="13"/>
  <c r="CL7732" i="13"/>
  <c r="CN7732" i="13"/>
  <c r="CL7876" i="13"/>
  <c r="CN7876" i="13"/>
  <c r="CL8020" i="13"/>
  <c r="CN8020" i="13"/>
  <c r="CL8164" i="13"/>
  <c r="CN8164" i="13"/>
  <c r="CL8308" i="13"/>
  <c r="CN8308" i="13"/>
  <c r="CN8452" i="13"/>
  <c r="CL8452" i="13"/>
  <c r="CN8596" i="13"/>
  <c r="CL8596" i="13"/>
  <c r="CL8740" i="13"/>
  <c r="CN8740" i="13"/>
  <c r="CL8884" i="13"/>
  <c r="CN8884" i="13"/>
  <c r="CL194" i="13"/>
  <c r="CN194" i="13"/>
  <c r="CL293" i="13"/>
  <c r="CN293" i="13"/>
  <c r="CL437" i="13"/>
  <c r="CN437" i="13"/>
  <c r="CL581" i="13"/>
  <c r="CN581" i="13"/>
  <c r="CL725" i="13"/>
  <c r="CN725" i="13"/>
  <c r="CL869" i="13"/>
  <c r="CN869" i="13"/>
  <c r="CL1013" i="13"/>
  <c r="CN1013" i="13"/>
  <c r="CL1157" i="13"/>
  <c r="CN1157" i="13"/>
  <c r="CL1301" i="13"/>
  <c r="CN1301" i="13"/>
  <c r="CL1445" i="13"/>
  <c r="CN1445" i="13"/>
  <c r="CL1589" i="13"/>
  <c r="CN1589" i="13"/>
  <c r="CL1733" i="13"/>
  <c r="CN1733" i="13"/>
  <c r="CN1877" i="13"/>
  <c r="CL1877" i="13"/>
  <c r="CL2021" i="13"/>
  <c r="CN2021" i="13"/>
  <c r="CL2165" i="13"/>
  <c r="CN2165" i="13"/>
  <c r="CL2309" i="13"/>
  <c r="CN2309" i="13"/>
  <c r="CN2453" i="13"/>
  <c r="CL2453" i="13"/>
  <c r="CL2597" i="13"/>
  <c r="CN2597" i="13"/>
  <c r="CL7141" i="13"/>
  <c r="CN7141" i="13"/>
  <c r="CL8835" i="13"/>
  <c r="CN8835" i="13"/>
  <c r="CL241" i="13"/>
  <c r="CN241" i="13"/>
  <c r="CL385" i="13"/>
  <c r="CN385" i="13"/>
  <c r="CN529" i="13"/>
  <c r="CL529" i="13"/>
  <c r="CN673" i="13"/>
  <c r="CL673" i="13"/>
  <c r="CL817" i="13"/>
  <c r="CN817" i="13"/>
  <c r="CL961" i="13"/>
  <c r="CN961" i="13"/>
  <c r="CN1105" i="13"/>
  <c r="CL1105" i="13"/>
  <c r="CL1249" i="13"/>
  <c r="CN1249" i="13"/>
  <c r="CL1393" i="13"/>
  <c r="CN1393" i="13"/>
  <c r="CL1537" i="13"/>
  <c r="CN1537" i="13"/>
  <c r="CL1681" i="13"/>
  <c r="CN1681" i="13"/>
  <c r="CN1825" i="13"/>
  <c r="CL1825" i="13"/>
  <c r="CL1969" i="13"/>
  <c r="CN1969" i="13"/>
  <c r="CN2113" i="13"/>
  <c r="CL2113" i="13"/>
  <c r="CN2257" i="13"/>
  <c r="CL2257" i="13"/>
  <c r="CN2401" i="13"/>
  <c r="CL2401" i="13"/>
  <c r="CL2545" i="13"/>
  <c r="CN2545" i="13"/>
  <c r="CL2689" i="13"/>
  <c r="CN2689" i="13"/>
  <c r="CN2833" i="13"/>
  <c r="CL2833" i="13"/>
  <c r="CN2977" i="13"/>
  <c r="CL2977" i="13"/>
  <c r="CN3121" i="13"/>
  <c r="CL3121" i="13"/>
  <c r="CN3265" i="13"/>
  <c r="CL3265" i="13"/>
  <c r="CL3409" i="13"/>
  <c r="CN3409" i="13"/>
  <c r="CL3553" i="13"/>
  <c r="CN3553" i="13"/>
  <c r="CN3697" i="13"/>
  <c r="CL3697" i="13"/>
  <c r="CN3841" i="13"/>
  <c r="CL3841" i="13"/>
  <c r="CN3985" i="13"/>
  <c r="CL3985" i="13"/>
  <c r="CL4129" i="13"/>
  <c r="CN4129" i="13"/>
  <c r="CL4273" i="13"/>
  <c r="CN4273" i="13"/>
  <c r="CN4417" i="13"/>
  <c r="CL4417" i="13"/>
  <c r="CN4561" i="13"/>
  <c r="CL4561" i="13"/>
  <c r="CL4705" i="13"/>
  <c r="CN4705" i="13"/>
  <c r="CL4849" i="13"/>
  <c r="CN4849" i="13"/>
  <c r="CN4993" i="13"/>
  <c r="CL4993" i="13"/>
  <c r="CL5137" i="13"/>
  <c r="CN5137" i="13"/>
  <c r="CN5281" i="13"/>
  <c r="CL5281" i="13"/>
  <c r="CN5425" i="13"/>
  <c r="CL5425" i="13"/>
  <c r="CL5569" i="13"/>
  <c r="CN5569" i="13"/>
  <c r="CL5713" i="13"/>
  <c r="CN5713" i="13"/>
  <c r="CL5857" i="13"/>
  <c r="CN5857" i="13"/>
  <c r="CL6001" i="13"/>
  <c r="CN6001" i="13"/>
  <c r="CL6145" i="13"/>
  <c r="CN6145" i="13"/>
  <c r="CL6289" i="13"/>
  <c r="CN6289" i="13"/>
  <c r="CL6433" i="13"/>
  <c r="CN6433" i="13"/>
  <c r="CN6577" i="13"/>
  <c r="CL6577" i="13"/>
  <c r="CN6721" i="13"/>
  <c r="CL6721" i="13"/>
  <c r="CL6865" i="13"/>
  <c r="CN6865" i="13"/>
  <c r="CN7009" i="13"/>
  <c r="CL7009" i="13"/>
  <c r="CL7153" i="13"/>
  <c r="CN7153" i="13"/>
  <c r="CN7297" i="13"/>
  <c r="CL7297" i="13"/>
  <c r="CN7441" i="13"/>
  <c r="CL7441" i="13"/>
  <c r="CN7585" i="13"/>
  <c r="CL7585" i="13"/>
  <c r="CL7729" i="13"/>
  <c r="CN7729" i="13"/>
  <c r="CL7873" i="13"/>
  <c r="CN7873" i="13"/>
  <c r="CL8017" i="13"/>
  <c r="CN8017" i="13"/>
  <c r="CL8161" i="13"/>
  <c r="CN8161" i="13"/>
  <c r="CL8305" i="13"/>
  <c r="CN8305" i="13"/>
  <c r="CL8449" i="13"/>
  <c r="CN8449" i="13"/>
  <c r="CN8593" i="13"/>
  <c r="CL8593" i="13"/>
  <c r="CL8737" i="13"/>
  <c r="CN8737" i="13"/>
  <c r="CN8881" i="13"/>
  <c r="CL8881" i="13"/>
  <c r="CL225" i="13"/>
  <c r="CN225" i="13"/>
  <c r="CL302" i="13"/>
  <c r="CN302" i="13"/>
  <c r="CL446" i="13"/>
  <c r="CN446" i="13"/>
  <c r="CL590" i="13"/>
  <c r="CN590" i="13"/>
  <c r="CL734" i="13"/>
  <c r="CN734" i="13"/>
  <c r="CL878" i="13"/>
  <c r="CN878" i="13"/>
  <c r="CL1022" i="13"/>
  <c r="CN1022" i="13"/>
  <c r="CN1166" i="13"/>
  <c r="CL1166" i="13"/>
  <c r="CL1310" i="13"/>
  <c r="CN1310" i="13"/>
  <c r="CL1454" i="13"/>
  <c r="CN1454" i="13"/>
  <c r="CL1598" i="13"/>
  <c r="CN1598" i="13"/>
  <c r="CL1742" i="13"/>
  <c r="CN1742" i="13"/>
  <c r="CL1886" i="13"/>
  <c r="CN1886" i="13"/>
  <c r="CL2030" i="13"/>
  <c r="CN2030" i="13"/>
  <c r="CN2174" i="13"/>
  <c r="CL2174" i="13"/>
  <c r="CL2318" i="13"/>
  <c r="CN2318" i="13"/>
  <c r="CL2462" i="13"/>
  <c r="CN2462" i="13"/>
  <c r="CN2606" i="13"/>
  <c r="CL2606" i="13"/>
  <c r="CN2750" i="13"/>
  <c r="CL2750" i="13"/>
  <c r="CL2894" i="13"/>
  <c r="CN2894" i="13"/>
  <c r="CL3038" i="13"/>
  <c r="CN3038" i="13"/>
  <c r="CN3182" i="13"/>
  <c r="CL3182" i="13"/>
  <c r="CL3326" i="13"/>
  <c r="CN3326" i="13"/>
  <c r="CN3470" i="13"/>
  <c r="CL3470" i="13"/>
  <c r="CL3614" i="13"/>
  <c r="CN3614" i="13"/>
  <c r="CL3758" i="13"/>
  <c r="CN3758" i="13"/>
  <c r="CL3902" i="13"/>
  <c r="CN3902" i="13"/>
  <c r="CL7717" i="13"/>
  <c r="CN7717" i="13"/>
  <c r="CL8691" i="13"/>
  <c r="CN8691" i="13"/>
  <c r="CL253" i="13"/>
  <c r="CN253" i="13"/>
  <c r="CL397" i="13"/>
  <c r="CN397" i="13"/>
  <c r="CL541" i="13"/>
  <c r="CN541" i="13"/>
  <c r="CL685" i="13"/>
  <c r="CN685" i="13"/>
  <c r="CL829" i="13"/>
  <c r="CN829" i="13"/>
  <c r="CL973" i="13"/>
  <c r="CN973" i="13"/>
  <c r="CL1117" i="13"/>
  <c r="CN1117" i="13"/>
  <c r="CL1261" i="13"/>
  <c r="CN1261" i="13"/>
  <c r="CL1405" i="13"/>
  <c r="CN1405" i="13"/>
  <c r="CL1549" i="13"/>
  <c r="CN1549" i="13"/>
  <c r="CL1693" i="13"/>
  <c r="CN1693" i="13"/>
  <c r="CL1837" i="13"/>
  <c r="CN1837" i="13"/>
  <c r="CL1981" i="13"/>
  <c r="CN1981" i="13"/>
  <c r="CN2125" i="13"/>
  <c r="CL2125" i="13"/>
  <c r="CN2269" i="13"/>
  <c r="CL2269" i="13"/>
  <c r="CL2413" i="13"/>
  <c r="CN2413" i="13"/>
  <c r="CL2557" i="13"/>
  <c r="CN2557" i="13"/>
  <c r="CL2701" i="13"/>
  <c r="CN2701" i="13"/>
  <c r="CN2845" i="13"/>
  <c r="CL2845" i="13"/>
  <c r="CL2989" i="13"/>
  <c r="CN2989" i="13"/>
  <c r="CL3133" i="13"/>
  <c r="CN3133" i="13"/>
  <c r="CL3277" i="13"/>
  <c r="CN3277" i="13"/>
  <c r="CN3421" i="13"/>
  <c r="CL3421" i="13"/>
  <c r="CN3565" i="13"/>
  <c r="CL3565" i="13"/>
  <c r="CN3709" i="13"/>
  <c r="CL3709" i="13"/>
  <c r="CL3853" i="13"/>
  <c r="CN3853" i="13"/>
  <c r="CL3997" i="13"/>
  <c r="CN3997" i="13"/>
  <c r="CN4141" i="13"/>
  <c r="CL4141" i="13"/>
  <c r="CN4285" i="13"/>
  <c r="CL4285" i="13"/>
  <c r="CN4429" i="13"/>
  <c r="CL4429" i="13"/>
  <c r="CL4573" i="13"/>
  <c r="CN4573" i="13"/>
  <c r="CN4717" i="13"/>
  <c r="CL4717" i="13"/>
  <c r="CL4861" i="13"/>
  <c r="CN4861" i="13"/>
  <c r="CL5005" i="13"/>
  <c r="CN5005" i="13"/>
  <c r="CL5149" i="13"/>
  <c r="CN5149" i="13"/>
  <c r="CN5293" i="13"/>
  <c r="CL5293" i="13"/>
  <c r="CN5437" i="13"/>
  <c r="CL5437" i="13"/>
  <c r="CL5581" i="13"/>
  <c r="CN5581" i="13"/>
  <c r="CN5725" i="13"/>
  <c r="CL5725" i="13"/>
  <c r="CL5869" i="13"/>
  <c r="CN5869" i="13"/>
  <c r="CN6013" i="13"/>
  <c r="CL6013" i="13"/>
  <c r="CN6157" i="13"/>
  <c r="CL6157" i="13"/>
  <c r="CN6301" i="13"/>
  <c r="CL6301" i="13"/>
  <c r="CL6445" i="13"/>
  <c r="CN6445" i="13"/>
  <c r="CL6589" i="13"/>
  <c r="CN6589" i="13"/>
  <c r="CN6733" i="13"/>
  <c r="CL6733" i="13"/>
  <c r="CN6877" i="13"/>
  <c r="CL6877" i="13"/>
  <c r="CN7021" i="13"/>
  <c r="CL7021" i="13"/>
  <c r="CN7165" i="13"/>
  <c r="CL7165" i="13"/>
  <c r="CN7309" i="13"/>
  <c r="CL7309" i="13"/>
  <c r="CL7453" i="13"/>
  <c r="CN7453" i="13"/>
  <c r="CN7597" i="13"/>
  <c r="CL7597" i="13"/>
  <c r="CN7741" i="13"/>
  <c r="CL7741" i="13"/>
  <c r="CN7885" i="13"/>
  <c r="CL7885" i="13"/>
  <c r="CL8029" i="13"/>
  <c r="CN8029" i="13"/>
  <c r="CN8173" i="13"/>
  <c r="CL8173" i="13"/>
  <c r="CN8317" i="13"/>
  <c r="CL8317" i="13"/>
  <c r="CN8461" i="13"/>
  <c r="CL8461" i="13"/>
  <c r="CL8605" i="13"/>
  <c r="CN8605" i="13"/>
  <c r="CL8749" i="13"/>
  <c r="CN8749" i="13"/>
  <c r="CN8893" i="13"/>
  <c r="CL8893" i="13"/>
  <c r="CN314" i="13"/>
  <c r="CL314" i="13"/>
  <c r="CN458" i="13"/>
  <c r="CL458" i="13"/>
  <c r="CL602" i="13"/>
  <c r="CN602" i="13"/>
  <c r="CN746" i="13"/>
  <c r="CL746" i="13"/>
  <c r="CL890" i="13"/>
  <c r="CN890" i="13"/>
  <c r="CL1034" i="13"/>
  <c r="CN1034" i="13"/>
  <c r="CL1178" i="13"/>
  <c r="CN1178" i="13"/>
  <c r="CN1322" i="13"/>
  <c r="CL1322" i="13"/>
  <c r="CN1466" i="13"/>
  <c r="CL1466" i="13"/>
  <c r="CL1610" i="13"/>
  <c r="CN1610" i="13"/>
  <c r="CN1754" i="13"/>
  <c r="CL1754" i="13"/>
  <c r="CL1898" i="13"/>
  <c r="CN1898" i="13"/>
  <c r="CL2042" i="13"/>
  <c r="CN2042" i="13"/>
  <c r="CL2186" i="13"/>
  <c r="CN2186" i="13"/>
  <c r="CN2330" i="13"/>
  <c r="CL2330" i="13"/>
  <c r="CL2474" i="13"/>
  <c r="CN2474" i="13"/>
  <c r="CL2618" i="13"/>
  <c r="CN2618" i="13"/>
  <c r="CL2762" i="13"/>
  <c r="CN2762" i="13"/>
  <c r="CL2906" i="13"/>
  <c r="CN2906" i="13"/>
  <c r="CN3050" i="13"/>
  <c r="CL3050" i="13"/>
  <c r="CN3194" i="13"/>
  <c r="CL3194" i="13"/>
  <c r="CN3338" i="13"/>
  <c r="CL3338" i="13"/>
  <c r="CN3482" i="13"/>
  <c r="CL3482" i="13"/>
  <c r="CL3626" i="13"/>
  <c r="CN3626" i="13"/>
  <c r="CL3770" i="13"/>
  <c r="CN3770" i="13"/>
  <c r="CL1669" i="13"/>
  <c r="CN1669" i="13"/>
  <c r="CN3253" i="13"/>
  <c r="CL3253" i="13"/>
  <c r="CL5125" i="13"/>
  <c r="CN5125" i="13"/>
  <c r="CN6133" i="13"/>
  <c r="CL6133" i="13"/>
  <c r="CL6997" i="13"/>
  <c r="CN6997" i="13"/>
  <c r="CN8149" i="13"/>
  <c r="CL8149" i="13"/>
  <c r="CL8725" i="13"/>
  <c r="CN8725" i="13"/>
  <c r="CL434" i="13"/>
  <c r="CN434" i="13"/>
  <c r="CL722" i="13"/>
  <c r="CN722" i="13"/>
  <c r="CL1442" i="13"/>
  <c r="CN1442" i="13"/>
  <c r="CL2018" i="13"/>
  <c r="CN2018" i="13"/>
  <c r="CN2594" i="13"/>
  <c r="CL2594" i="13"/>
  <c r="CL3026" i="13"/>
  <c r="CN3026" i="13"/>
  <c r="CL3602" i="13"/>
  <c r="CN3602" i="13"/>
  <c r="CN4178" i="13"/>
  <c r="CL4178" i="13"/>
  <c r="CL4466" i="13"/>
  <c r="CN4466" i="13"/>
  <c r="CN4754" i="13"/>
  <c r="CL4754" i="13"/>
  <c r="CN5042" i="13"/>
  <c r="CL5042" i="13"/>
  <c r="CN5330" i="13"/>
  <c r="CL5330" i="13"/>
  <c r="CL5618" i="13"/>
  <c r="CN5618" i="13"/>
  <c r="CN5906" i="13"/>
  <c r="CL5906" i="13"/>
  <c r="CL6194" i="13"/>
  <c r="CN6194" i="13"/>
  <c r="CN6482" i="13"/>
  <c r="CL6482" i="13"/>
  <c r="CL7058" i="13"/>
  <c r="CN7058" i="13"/>
  <c r="CN8642" i="13"/>
  <c r="CL8642" i="13"/>
  <c r="CL8547" i="13"/>
  <c r="CN8547" i="13"/>
  <c r="CL265" i="13"/>
  <c r="CN265" i="13"/>
  <c r="CL409" i="13"/>
  <c r="CN409" i="13"/>
  <c r="CL553" i="13"/>
  <c r="CN553" i="13"/>
  <c r="CL697" i="13"/>
  <c r="CN697" i="13"/>
  <c r="CL841" i="13"/>
  <c r="CN841" i="13"/>
  <c r="CL985" i="13"/>
  <c r="CN985" i="13"/>
  <c r="CN1129" i="13"/>
  <c r="CL1129" i="13"/>
  <c r="CL1273" i="13"/>
  <c r="CN1273" i="13"/>
  <c r="CL1417" i="13"/>
  <c r="CN1417" i="13"/>
  <c r="CL1561" i="13"/>
  <c r="CN1561" i="13"/>
  <c r="CL1705" i="13"/>
  <c r="CN1705" i="13"/>
  <c r="CN1849" i="13"/>
  <c r="CL1849" i="13"/>
  <c r="CL1993" i="13"/>
  <c r="CN1993" i="13"/>
  <c r="CL2137" i="13"/>
  <c r="CN2137" i="13"/>
  <c r="CN2281" i="13"/>
  <c r="CL2281" i="13"/>
  <c r="CL2425" i="13"/>
  <c r="CN2425" i="13"/>
  <c r="CL2569" i="13"/>
  <c r="CN2569" i="13"/>
  <c r="CN2713" i="13"/>
  <c r="CL2713" i="13"/>
  <c r="CL2857" i="13"/>
  <c r="CN2857" i="13"/>
  <c r="CL3001" i="13"/>
  <c r="CN3001" i="13"/>
  <c r="CN3145" i="13"/>
  <c r="CL3145" i="13"/>
  <c r="CN3289" i="13"/>
  <c r="CL3289" i="13"/>
  <c r="CL3433" i="13"/>
  <c r="CN3433" i="13"/>
  <c r="CN3577" i="13"/>
  <c r="CL3577" i="13"/>
  <c r="CN3721" i="13"/>
  <c r="CL3721" i="13"/>
  <c r="CN3865" i="13"/>
  <c r="CL3865" i="13"/>
  <c r="CL4009" i="13"/>
  <c r="CN4009" i="13"/>
  <c r="CL4153" i="13"/>
  <c r="CN4153" i="13"/>
  <c r="CN4297" i="13"/>
  <c r="CL4297" i="13"/>
  <c r="CL4441" i="13"/>
  <c r="CN4441" i="13"/>
  <c r="CL4585" i="13"/>
  <c r="CN4585" i="13"/>
  <c r="CN4729" i="13"/>
  <c r="CL4729" i="13"/>
  <c r="CN4873" i="13"/>
  <c r="CL4873" i="13"/>
  <c r="CN5017" i="13"/>
  <c r="CL5017" i="13"/>
  <c r="CL5161" i="13"/>
  <c r="CN5161" i="13"/>
  <c r="CL5305" i="13"/>
  <c r="CN5305" i="13"/>
  <c r="CN5449" i="13"/>
  <c r="CL5449" i="13"/>
  <c r="CL5593" i="13"/>
  <c r="CN5593" i="13"/>
  <c r="CL5737" i="13"/>
  <c r="CN5737" i="13"/>
  <c r="CL5881" i="13"/>
  <c r="CN5881" i="13"/>
  <c r="CL6025" i="13"/>
  <c r="CN6025" i="13"/>
  <c r="CL6169" i="13"/>
  <c r="CN6169" i="13"/>
  <c r="CN6313" i="13"/>
  <c r="CL6313" i="13"/>
  <c r="CL6457" i="13"/>
  <c r="CN6457" i="13"/>
  <c r="CN6601" i="13"/>
  <c r="CL6601" i="13"/>
  <c r="CL6745" i="13"/>
  <c r="CN6745" i="13"/>
  <c r="CL6889" i="13"/>
  <c r="CN6889" i="13"/>
  <c r="CL7033" i="13"/>
  <c r="CN7033" i="13"/>
  <c r="CN7177" i="13"/>
  <c r="CL7177" i="13"/>
  <c r="CL7321" i="13"/>
  <c r="CN7321" i="13"/>
  <c r="CN7465" i="13"/>
  <c r="CL7465" i="13"/>
  <c r="CN7609" i="13"/>
  <c r="CL7609" i="13"/>
  <c r="CL7753" i="13"/>
  <c r="CN7753" i="13"/>
  <c r="CN7897" i="13"/>
  <c r="CL7897" i="13"/>
  <c r="CL8041" i="13"/>
  <c r="CN8041" i="13"/>
  <c r="CL8185" i="13"/>
  <c r="CN8185" i="13"/>
  <c r="CN8329" i="13"/>
  <c r="CL8329" i="13"/>
  <c r="CL8473" i="13"/>
  <c r="CN8473" i="13"/>
  <c r="CL8617" i="13"/>
  <c r="CN8617" i="13"/>
  <c r="CL8761" i="13"/>
  <c r="CN8761" i="13"/>
  <c r="CL162" i="13"/>
  <c r="CN162" i="13"/>
  <c r="CL326" i="13"/>
  <c r="CN326" i="13"/>
  <c r="CL470" i="13"/>
  <c r="CN470" i="13"/>
  <c r="CL614" i="13"/>
  <c r="CN614" i="13"/>
  <c r="CN758" i="13"/>
  <c r="CL758" i="13"/>
  <c r="CN902" i="13"/>
  <c r="CL902" i="13"/>
  <c r="CL1046" i="13"/>
  <c r="CN1046" i="13"/>
  <c r="CL1190" i="13"/>
  <c r="CN1190" i="13"/>
  <c r="CL1334" i="13"/>
  <c r="CN1334" i="13"/>
  <c r="CL1478" i="13"/>
  <c r="CN1478" i="13"/>
  <c r="CN1622" i="13"/>
  <c r="CL1622" i="13"/>
  <c r="CL1766" i="13"/>
  <c r="CN1766" i="13"/>
  <c r="CN1910" i="13"/>
  <c r="CL1910" i="13"/>
  <c r="CL2054" i="13"/>
  <c r="CN2054" i="13"/>
  <c r="CN2198" i="13"/>
  <c r="CL2198" i="13"/>
  <c r="CN2342" i="13"/>
  <c r="CL2342" i="13"/>
  <c r="CN2486" i="13"/>
  <c r="CL2486" i="13"/>
  <c r="CL2630" i="13"/>
  <c r="CN2630" i="13"/>
  <c r="CL2774" i="13"/>
  <c r="CN2774" i="13"/>
  <c r="CL2918" i="13"/>
  <c r="CN2918" i="13"/>
  <c r="CL3062" i="13"/>
  <c r="CN3062" i="13"/>
  <c r="CN3206" i="13"/>
  <c r="CL3206" i="13"/>
  <c r="CL3350" i="13"/>
  <c r="CN3350" i="13"/>
  <c r="CL3494" i="13"/>
  <c r="CN3494" i="13"/>
  <c r="CL3638" i="13"/>
  <c r="CN3638" i="13"/>
  <c r="CL3782" i="13"/>
  <c r="CN3782" i="13"/>
  <c r="CL3685" i="13"/>
  <c r="CN3685" i="13"/>
  <c r="CL1874" i="13"/>
  <c r="CN1874" i="13"/>
  <c r="CN7395" i="13"/>
  <c r="CL7395" i="13"/>
  <c r="CN277" i="13"/>
  <c r="CL277" i="13"/>
  <c r="CL421" i="13"/>
  <c r="CN421" i="13"/>
  <c r="CL565" i="13"/>
  <c r="CN565" i="13"/>
  <c r="CL709" i="13"/>
  <c r="CN709" i="13"/>
  <c r="CL853" i="13"/>
  <c r="CN853" i="13"/>
  <c r="CL997" i="13"/>
  <c r="CN997" i="13"/>
  <c r="CL1141" i="13"/>
  <c r="CN1141" i="13"/>
  <c r="CL1285" i="13"/>
  <c r="CN1285" i="13"/>
  <c r="CL1429" i="13"/>
  <c r="CN1429" i="13"/>
  <c r="CL1573" i="13"/>
  <c r="CN1573" i="13"/>
  <c r="CL1717" i="13"/>
  <c r="CN1717" i="13"/>
  <c r="CL1861" i="13"/>
  <c r="CN1861" i="13"/>
  <c r="CN2005" i="13"/>
  <c r="CL2005" i="13"/>
  <c r="CN2149" i="13"/>
  <c r="CL2149" i="13"/>
  <c r="CL2293" i="13"/>
  <c r="CN2293" i="13"/>
  <c r="CL2437" i="13"/>
  <c r="CN2437" i="13"/>
  <c r="CL2581" i="13"/>
  <c r="CN2581" i="13"/>
  <c r="CN2725" i="13"/>
  <c r="CL2725" i="13"/>
  <c r="CL2869" i="13"/>
  <c r="CN2869" i="13"/>
  <c r="CN3013" i="13"/>
  <c r="CL3013" i="13"/>
  <c r="CL3157" i="13"/>
  <c r="CN3157" i="13"/>
  <c r="CL3301" i="13"/>
  <c r="CN3301" i="13"/>
  <c r="CL3445" i="13"/>
  <c r="CN3445" i="13"/>
  <c r="CN3589" i="13"/>
  <c r="CL3589" i="13"/>
  <c r="CN3733" i="13"/>
  <c r="CL3733" i="13"/>
  <c r="CN3877" i="13"/>
  <c r="CL3877" i="13"/>
  <c r="CL4021" i="13"/>
  <c r="CN4021" i="13"/>
  <c r="CN4165" i="13"/>
  <c r="CL4165" i="13"/>
  <c r="CL4309" i="13"/>
  <c r="CN4309" i="13"/>
  <c r="CN4453" i="13"/>
  <c r="CL4453" i="13"/>
  <c r="CN4597" i="13"/>
  <c r="CL4597" i="13"/>
  <c r="CL4741" i="13"/>
  <c r="CN4741" i="13"/>
  <c r="CN4885" i="13"/>
  <c r="CL4885" i="13"/>
  <c r="CN5029" i="13"/>
  <c r="CL5029" i="13"/>
  <c r="CL5173" i="13"/>
  <c r="CN5173" i="13"/>
  <c r="CL5317" i="13"/>
  <c r="CN5317" i="13"/>
  <c r="CL5461" i="13"/>
  <c r="CN5461" i="13"/>
  <c r="CN5605" i="13"/>
  <c r="CL5605" i="13"/>
  <c r="CN5749" i="13"/>
  <c r="CL5749" i="13"/>
  <c r="CN5893" i="13"/>
  <c r="CL5893" i="13"/>
  <c r="CL6037" i="13"/>
  <c r="CN6037" i="13"/>
  <c r="CN6181" i="13"/>
  <c r="CL6181" i="13"/>
  <c r="CL6325" i="13"/>
  <c r="CN6325" i="13"/>
  <c r="CL6469" i="13"/>
  <c r="CN6469" i="13"/>
  <c r="CL6613" i="13"/>
  <c r="CN6613" i="13"/>
  <c r="CN6757" i="13"/>
  <c r="CL6757" i="13"/>
  <c r="CN6901" i="13"/>
  <c r="CL6901" i="13"/>
  <c r="CL7045" i="13"/>
  <c r="CN7045" i="13"/>
  <c r="CL7189" i="13"/>
  <c r="CN7189" i="13"/>
  <c r="CL7333" i="13"/>
  <c r="CN7333" i="13"/>
  <c r="CL7477" i="13"/>
  <c r="CN7477" i="13"/>
  <c r="CN7621" i="13"/>
  <c r="CL7621" i="13"/>
  <c r="CN7765" i="13"/>
  <c r="CL7765" i="13"/>
  <c r="CL7909" i="13"/>
  <c r="CN7909" i="13"/>
  <c r="CL8053" i="13"/>
  <c r="CN8053" i="13"/>
  <c r="CN8197" i="13"/>
  <c r="CL8197" i="13"/>
  <c r="CL8341" i="13"/>
  <c r="CN8341" i="13"/>
  <c r="CN8485" i="13"/>
  <c r="CL8485" i="13"/>
  <c r="CN8629" i="13"/>
  <c r="CL8629" i="13"/>
  <c r="CN8773" i="13"/>
  <c r="CL8773" i="13"/>
  <c r="CL338" i="13"/>
  <c r="CN338" i="13"/>
  <c r="CL482" i="13"/>
  <c r="CN482" i="13"/>
  <c r="CL626" i="13"/>
  <c r="CN626" i="13"/>
  <c r="CN770" i="13"/>
  <c r="CL770" i="13"/>
  <c r="CL914" i="13"/>
  <c r="CN914" i="13"/>
  <c r="CN1058" i="13"/>
  <c r="CL1058" i="13"/>
  <c r="CN1202" i="13"/>
  <c r="CL1202" i="13"/>
  <c r="CL1346" i="13"/>
  <c r="CN1346" i="13"/>
  <c r="CL1490" i="13"/>
  <c r="CN1490" i="13"/>
  <c r="CN1634" i="13"/>
  <c r="CL1634" i="13"/>
  <c r="CL1778" i="13"/>
  <c r="CN1778" i="13"/>
  <c r="CN1922" i="13"/>
  <c r="CL1922" i="13"/>
  <c r="CL2066" i="13"/>
  <c r="CN2066" i="13"/>
  <c r="CL2210" i="13"/>
  <c r="CN2210" i="13"/>
  <c r="CL2354" i="13"/>
  <c r="CN2354" i="13"/>
  <c r="CN2498" i="13"/>
  <c r="CL2498" i="13"/>
  <c r="CN2642" i="13"/>
  <c r="CL2642" i="13"/>
  <c r="CN2786" i="13"/>
  <c r="CL2786" i="13"/>
  <c r="CN2930" i="13"/>
  <c r="CL2930" i="13"/>
  <c r="CL3074" i="13"/>
  <c r="CN3074" i="13"/>
  <c r="CN3218" i="13"/>
  <c r="CL3218" i="13"/>
  <c r="CN3362" i="13"/>
  <c r="CL3362" i="13"/>
  <c r="CL3506" i="13"/>
  <c r="CN3506" i="13"/>
  <c r="CL3650" i="13"/>
  <c r="CN3650" i="13"/>
  <c r="CL3794" i="13"/>
  <c r="CN3794" i="13"/>
  <c r="CN3938" i="13"/>
  <c r="CL3938" i="13"/>
  <c r="CN4082" i="13"/>
  <c r="CL4082" i="13"/>
  <c r="CN4226" i="13"/>
  <c r="CL4226" i="13"/>
  <c r="CL4370" i="13"/>
  <c r="CN4370" i="13"/>
  <c r="CL4514" i="13"/>
  <c r="CN4514" i="13"/>
  <c r="CN4658" i="13"/>
  <c r="CL4658" i="13"/>
  <c r="CL4802" i="13"/>
  <c r="CN4802" i="13"/>
  <c r="CN4946" i="13"/>
  <c r="CL4946" i="13"/>
  <c r="CN5090" i="13"/>
  <c r="CL5090" i="13"/>
  <c r="CL5234" i="13"/>
  <c r="CN5234" i="13"/>
  <c r="CL5378" i="13"/>
  <c r="CN5378" i="13"/>
  <c r="CL5522" i="13"/>
  <c r="CN5522" i="13"/>
  <c r="CL5666" i="13"/>
  <c r="CN5666" i="13"/>
  <c r="CN5810" i="13"/>
  <c r="CL5810" i="13"/>
  <c r="CL5954" i="13"/>
  <c r="CN5954" i="13"/>
  <c r="CN6098" i="13"/>
  <c r="CL6098" i="13"/>
  <c r="CN4117" i="13"/>
  <c r="CL4117" i="13"/>
  <c r="CN2162" i="13"/>
  <c r="CL2162" i="13"/>
  <c r="CN7251" i="13"/>
  <c r="CL7251" i="13"/>
  <c r="CL289" i="13"/>
  <c r="CN289" i="13"/>
  <c r="CL433" i="13"/>
  <c r="CN433" i="13"/>
  <c r="CL577" i="13"/>
  <c r="CN577" i="13"/>
  <c r="CL721" i="13"/>
  <c r="CN721" i="13"/>
  <c r="CL865" i="13"/>
  <c r="CN865" i="13"/>
  <c r="CL1009" i="13"/>
  <c r="CN1009" i="13"/>
  <c r="CL1153" i="13"/>
  <c r="CN1153" i="13"/>
  <c r="CL1297" i="13"/>
  <c r="CN1297" i="13"/>
  <c r="CL1441" i="13"/>
  <c r="CN1441" i="13"/>
  <c r="CL1585" i="13"/>
  <c r="CN1585" i="13"/>
  <c r="CL1729" i="13"/>
  <c r="CN1729" i="13"/>
  <c r="CL1873" i="13"/>
  <c r="CN1873" i="13"/>
  <c r="CL2017" i="13"/>
  <c r="CN2017" i="13"/>
  <c r="CN2161" i="13"/>
  <c r="CL2161" i="13"/>
  <c r="CL2305" i="13"/>
  <c r="CN2305" i="13"/>
  <c r="CL2449" i="13"/>
  <c r="CN2449" i="13"/>
  <c r="CL2593" i="13"/>
  <c r="CN2593" i="13"/>
  <c r="CL2737" i="13"/>
  <c r="CN2737" i="13"/>
  <c r="CL2881" i="13"/>
  <c r="CN2881" i="13"/>
  <c r="CL3025" i="13"/>
  <c r="CN3025" i="13"/>
  <c r="CN3169" i="13"/>
  <c r="CL3169" i="13"/>
  <c r="CL3313" i="13"/>
  <c r="CN3313" i="13"/>
  <c r="CN3457" i="13"/>
  <c r="CL3457" i="13"/>
  <c r="CN3601" i="13"/>
  <c r="CL3601" i="13"/>
  <c r="CL3745" i="13"/>
  <c r="CN3745" i="13"/>
  <c r="CL3889" i="13"/>
  <c r="CN3889" i="13"/>
  <c r="CN4033" i="13"/>
  <c r="CL4033" i="13"/>
  <c r="CN4177" i="13"/>
  <c r="CL4177" i="13"/>
  <c r="CN4321" i="13"/>
  <c r="CL4321" i="13"/>
  <c r="CN4465" i="13"/>
  <c r="CL4465" i="13"/>
  <c r="CL4609" i="13"/>
  <c r="CN4609" i="13"/>
  <c r="CN4753" i="13"/>
  <c r="CL4753" i="13"/>
  <c r="CN4897" i="13"/>
  <c r="CL4897" i="13"/>
  <c r="CL5041" i="13"/>
  <c r="CN5041" i="13"/>
  <c r="CN5185" i="13"/>
  <c r="CL5185" i="13"/>
  <c r="CN5329" i="13"/>
  <c r="CL5329" i="13"/>
  <c r="CN5473" i="13"/>
  <c r="CL5473" i="13"/>
  <c r="CL5617" i="13"/>
  <c r="CN5617" i="13"/>
  <c r="CL5761" i="13"/>
  <c r="CN5761" i="13"/>
  <c r="CL5905" i="13"/>
  <c r="CN5905" i="13"/>
  <c r="CN6049" i="13"/>
  <c r="CL6049" i="13"/>
  <c r="CN6193" i="13"/>
  <c r="CL6193" i="13"/>
  <c r="CL6337" i="13"/>
  <c r="CN6337" i="13"/>
  <c r="CL6481" i="13"/>
  <c r="CN6481" i="13"/>
  <c r="CL6625" i="13"/>
  <c r="CN6625" i="13"/>
  <c r="CL6769" i="13"/>
  <c r="CN6769" i="13"/>
  <c r="CN6913" i="13"/>
  <c r="CL6913" i="13"/>
  <c r="CL7057" i="13"/>
  <c r="CN7057" i="13"/>
  <c r="CN7201" i="13"/>
  <c r="CL7201" i="13"/>
  <c r="CN7345" i="13"/>
  <c r="CL7345" i="13"/>
  <c r="CL7489" i="13"/>
  <c r="CN7489" i="13"/>
  <c r="CL7633" i="13"/>
  <c r="CN7633" i="13"/>
  <c r="CL7777" i="13"/>
  <c r="CN7777" i="13"/>
  <c r="CL7921" i="13"/>
  <c r="CN7921" i="13"/>
  <c r="CL8065" i="13"/>
  <c r="CN8065" i="13"/>
  <c r="CL8209" i="13"/>
  <c r="CN8209" i="13"/>
  <c r="CL8353" i="13"/>
  <c r="CN8353" i="13"/>
  <c r="CL8497" i="13"/>
  <c r="CN8497" i="13"/>
  <c r="CL8641" i="13"/>
  <c r="CN8641" i="13"/>
  <c r="CL8785" i="13"/>
  <c r="CN8785" i="13"/>
  <c r="CL220" i="13"/>
  <c r="CN220" i="13"/>
  <c r="CL350" i="13"/>
  <c r="CN350" i="13"/>
  <c r="CL494" i="13"/>
  <c r="CN494" i="13"/>
  <c r="CL638" i="13"/>
  <c r="CN638" i="13"/>
  <c r="CN782" i="13"/>
  <c r="CL782" i="13"/>
  <c r="CL926" i="13"/>
  <c r="CN926" i="13"/>
  <c r="CL1070" i="13"/>
  <c r="CN1070" i="13"/>
  <c r="CN1214" i="13"/>
  <c r="CL1214" i="13"/>
  <c r="CL1358" i="13"/>
  <c r="CN1358" i="13"/>
  <c r="CL1502" i="13"/>
  <c r="CN1502" i="13"/>
  <c r="CN1646" i="13"/>
  <c r="CL1646" i="13"/>
  <c r="CN1790" i="13"/>
  <c r="CL1790" i="13"/>
  <c r="CL1934" i="13"/>
  <c r="CN1934" i="13"/>
  <c r="CN2078" i="13"/>
  <c r="CL2078" i="13"/>
  <c r="CL2222" i="13"/>
  <c r="CN2222" i="13"/>
  <c r="CN2366" i="13"/>
  <c r="CL2366" i="13"/>
  <c r="CN2510" i="13"/>
  <c r="CL2510" i="13"/>
  <c r="CL2654" i="13"/>
  <c r="CN2654" i="13"/>
  <c r="CN2798" i="13"/>
  <c r="CL2798" i="13"/>
  <c r="CL2942" i="13"/>
  <c r="CN2942" i="13"/>
  <c r="CL3086" i="13"/>
  <c r="CN3086" i="13"/>
  <c r="CL3230" i="13"/>
  <c r="CN3230" i="13"/>
  <c r="CL3374" i="13"/>
  <c r="CN3374" i="13"/>
  <c r="CN3518" i="13"/>
  <c r="CL3518" i="13"/>
  <c r="CL3662" i="13"/>
  <c r="CN3662" i="13"/>
  <c r="CL3806" i="13"/>
  <c r="CN3806" i="13"/>
  <c r="CN3950" i="13"/>
  <c r="CL3950" i="13"/>
  <c r="CL4094" i="13"/>
  <c r="CN4094" i="13"/>
  <c r="CL4238" i="13"/>
  <c r="CN4238" i="13"/>
  <c r="CN4382" i="13"/>
  <c r="CL4382" i="13"/>
  <c r="CN4526" i="13"/>
  <c r="CL4526" i="13"/>
  <c r="CL4670" i="13"/>
  <c r="CN4670" i="13"/>
  <c r="CN4814" i="13"/>
  <c r="CL4814" i="13"/>
  <c r="CN4958" i="13"/>
  <c r="CL4958" i="13"/>
  <c r="CL5102" i="13"/>
  <c r="CN5102" i="13"/>
  <c r="CL5246" i="13"/>
  <c r="CN5246" i="13"/>
  <c r="CN5390" i="13"/>
  <c r="CL5390" i="13"/>
  <c r="CN5534" i="13"/>
  <c r="CL5534" i="13"/>
  <c r="CL5678" i="13"/>
  <c r="CN5678" i="13"/>
  <c r="CN5822" i="13"/>
  <c r="CL5822" i="13"/>
  <c r="CN5966" i="13"/>
  <c r="CL5966" i="13"/>
  <c r="CN6110" i="13"/>
  <c r="CL6110" i="13"/>
  <c r="CL4405" i="13"/>
  <c r="CN4405" i="13"/>
  <c r="CL2450" i="13"/>
  <c r="CN2450" i="13"/>
  <c r="CN7107" i="13"/>
  <c r="CL7107" i="13"/>
  <c r="CL301" i="13"/>
  <c r="CN301" i="13"/>
  <c r="CL445" i="13"/>
  <c r="CN445" i="13"/>
  <c r="CL589" i="13"/>
  <c r="CN589" i="13"/>
  <c r="CL733" i="13"/>
  <c r="CN733" i="13"/>
  <c r="CL877" i="13"/>
  <c r="CN877" i="13"/>
  <c r="CL1021" i="13"/>
  <c r="CN1021" i="13"/>
  <c r="CN1165" i="13"/>
  <c r="CL1165" i="13"/>
  <c r="CL1309" i="13"/>
  <c r="CN1309" i="13"/>
  <c r="CL1453" i="13"/>
  <c r="CN1453" i="13"/>
  <c r="CL1597" i="13"/>
  <c r="CN1597" i="13"/>
  <c r="CN1741" i="13"/>
  <c r="CL1741" i="13"/>
  <c r="CL1885" i="13"/>
  <c r="CN1885" i="13"/>
  <c r="CN2029" i="13"/>
  <c r="CL2029" i="13"/>
  <c r="CN2173" i="13"/>
  <c r="CL2173" i="13"/>
  <c r="CN2317" i="13"/>
  <c r="CL2317" i="13"/>
  <c r="CL2461" i="13"/>
  <c r="CN2461" i="13"/>
  <c r="CN2605" i="13"/>
  <c r="CL2605" i="13"/>
  <c r="CN2749" i="13"/>
  <c r="CL2749" i="13"/>
  <c r="CN2893" i="13"/>
  <c r="CL2893" i="13"/>
  <c r="CN3037" i="13"/>
  <c r="CL3037" i="13"/>
  <c r="CL3181" i="13"/>
  <c r="CN3181" i="13"/>
  <c r="CL3325" i="13"/>
  <c r="CN3325" i="13"/>
  <c r="CL3469" i="13"/>
  <c r="CN3469" i="13"/>
  <c r="CN3613" i="13"/>
  <c r="CL3613" i="13"/>
  <c r="CN3757" i="13"/>
  <c r="CL3757" i="13"/>
  <c r="CL3901" i="13"/>
  <c r="CN3901" i="13"/>
  <c r="CN4045" i="13"/>
  <c r="CL4045" i="13"/>
  <c r="CL4189" i="13"/>
  <c r="CN4189" i="13"/>
  <c r="CL4333" i="13"/>
  <c r="CN4333" i="13"/>
  <c r="CL4477" i="13"/>
  <c r="CN4477" i="13"/>
  <c r="CL4621" i="13"/>
  <c r="CN4621" i="13"/>
  <c r="CL4765" i="13"/>
  <c r="CN4765" i="13"/>
  <c r="CL4909" i="13"/>
  <c r="CN4909" i="13"/>
  <c r="CN5053" i="13"/>
  <c r="CL5053" i="13"/>
  <c r="CL5197" i="13"/>
  <c r="CN5197" i="13"/>
  <c r="CN5341" i="13"/>
  <c r="CL5341" i="13"/>
  <c r="CL5485" i="13"/>
  <c r="CN5485" i="13"/>
  <c r="CN5629" i="13"/>
  <c r="CL5629" i="13"/>
  <c r="CN5773" i="13"/>
  <c r="CL5773" i="13"/>
  <c r="CN5917" i="13"/>
  <c r="CL5917" i="13"/>
  <c r="CN6061" i="13"/>
  <c r="CL6061" i="13"/>
  <c r="CL6205" i="13"/>
  <c r="CN6205" i="13"/>
  <c r="CN6349" i="13"/>
  <c r="CL6349" i="13"/>
  <c r="CN6493" i="13"/>
  <c r="CL6493" i="13"/>
  <c r="CL6637" i="13"/>
  <c r="CN6637" i="13"/>
  <c r="CL6781" i="13"/>
  <c r="CN6781" i="13"/>
  <c r="CN6925" i="13"/>
  <c r="CL6925" i="13"/>
  <c r="CL7069" i="13"/>
  <c r="CN7069" i="13"/>
  <c r="CL7213" i="13"/>
  <c r="CN7213" i="13"/>
  <c r="CL7357" i="13"/>
  <c r="CN7357" i="13"/>
  <c r="CL7501" i="13"/>
  <c r="CN7501" i="13"/>
  <c r="CL7645" i="13"/>
  <c r="CN7645" i="13"/>
  <c r="CN7789" i="13"/>
  <c r="CL7789" i="13"/>
  <c r="CL7933" i="13"/>
  <c r="CN7933" i="13"/>
  <c r="CL8077" i="13"/>
  <c r="CN8077" i="13"/>
  <c r="CL8221" i="13"/>
  <c r="CN8221" i="13"/>
  <c r="CN8365" i="13"/>
  <c r="CL8365" i="13"/>
  <c r="CN8509" i="13"/>
  <c r="CL8509" i="13"/>
  <c r="CN8653" i="13"/>
  <c r="CL8653" i="13"/>
  <c r="CL8797" i="13"/>
  <c r="CN8797" i="13"/>
  <c r="CL191" i="13"/>
  <c r="CN191" i="13"/>
  <c r="CL362" i="13"/>
  <c r="CN362" i="13"/>
  <c r="CN506" i="13"/>
  <c r="CL506" i="13"/>
  <c r="CL650" i="13"/>
  <c r="CN650" i="13"/>
  <c r="CL794" i="13"/>
  <c r="CN794" i="13"/>
  <c r="CL938" i="13"/>
  <c r="CN938" i="13"/>
  <c r="CL1082" i="13"/>
  <c r="CN1082" i="13"/>
  <c r="CN1226" i="13"/>
  <c r="CL1226" i="13"/>
  <c r="CL1370" i="13"/>
  <c r="CN1370" i="13"/>
  <c r="CL1514" i="13"/>
  <c r="CN1514" i="13"/>
  <c r="CN1658" i="13"/>
  <c r="CL1658" i="13"/>
  <c r="CL1802" i="13"/>
  <c r="CN1802" i="13"/>
  <c r="CL1946" i="13"/>
  <c r="CN1946" i="13"/>
  <c r="CL2090" i="13"/>
  <c r="CN2090" i="13"/>
  <c r="CN2234" i="13"/>
  <c r="CL2234" i="13"/>
  <c r="CL2378" i="13"/>
  <c r="CN2378" i="13"/>
  <c r="CN2522" i="13"/>
  <c r="CL2522" i="13"/>
  <c r="CL2666" i="13"/>
  <c r="CN2666" i="13"/>
  <c r="CL2810" i="13"/>
  <c r="CN2810" i="13"/>
  <c r="CL2954" i="13"/>
  <c r="CN2954" i="13"/>
  <c r="CL3098" i="13"/>
  <c r="CN3098" i="13"/>
  <c r="CN3242" i="13"/>
  <c r="CL3242" i="13"/>
  <c r="CN3386" i="13"/>
  <c r="CL3386" i="13"/>
  <c r="CL3530" i="13"/>
  <c r="CN3530" i="13"/>
  <c r="CL3674" i="13"/>
  <c r="CN3674" i="13"/>
  <c r="CL3818" i="13"/>
  <c r="CN3818" i="13"/>
  <c r="CN3962" i="13"/>
  <c r="CL3962" i="13"/>
  <c r="CN4106" i="13"/>
  <c r="CL4106" i="13"/>
  <c r="CL4250" i="13"/>
  <c r="CN4250" i="13"/>
  <c r="CN4394" i="13"/>
  <c r="CL4394" i="13"/>
  <c r="CL4538" i="13"/>
  <c r="CN4538" i="13"/>
  <c r="CN4682" i="13"/>
  <c r="CL4682" i="13"/>
  <c r="CL4826" i="13"/>
  <c r="CN4826" i="13"/>
  <c r="CL4970" i="13"/>
  <c r="CN4970" i="13"/>
  <c r="CL5114" i="13"/>
  <c r="CN5114" i="13"/>
  <c r="CL5258" i="13"/>
  <c r="CN5258" i="13"/>
  <c r="CL5402" i="13"/>
  <c r="CN5402" i="13"/>
  <c r="CL5546" i="13"/>
  <c r="CN5546" i="13"/>
  <c r="CN5690" i="13"/>
  <c r="CL5690" i="13"/>
  <c r="CN5834" i="13"/>
  <c r="CL5834" i="13"/>
  <c r="CN5978" i="13"/>
  <c r="CL5978" i="13"/>
  <c r="CN6122" i="13"/>
  <c r="CL6122" i="13"/>
  <c r="CN4549" i="13"/>
  <c r="CL4549" i="13"/>
  <c r="CL2738" i="13"/>
  <c r="CN2738" i="13"/>
  <c r="CL6963" i="13"/>
  <c r="CN6963" i="13"/>
  <c r="CN313" i="13"/>
  <c r="CL313" i="13"/>
  <c r="CL457" i="13"/>
  <c r="CN457" i="13"/>
  <c r="CL601" i="13"/>
  <c r="CN601" i="13"/>
  <c r="CL745" i="13"/>
  <c r="CN745" i="13"/>
  <c r="CL889" i="13"/>
  <c r="CN889" i="13"/>
  <c r="CL1033" i="13"/>
  <c r="CN1033" i="13"/>
  <c r="CL1177" i="13"/>
  <c r="CN1177" i="13"/>
  <c r="CN1321" i="13"/>
  <c r="CL1321" i="13"/>
  <c r="CL1465" i="13"/>
  <c r="CN1465" i="13"/>
  <c r="CL1609" i="13"/>
  <c r="CN1609" i="13"/>
  <c r="CN1753" i="13"/>
  <c r="CL1753" i="13"/>
  <c r="CL1897" i="13"/>
  <c r="CN1897" i="13"/>
  <c r="CL2041" i="13"/>
  <c r="CN2041" i="13"/>
  <c r="CN2185" i="13"/>
  <c r="CL2185" i="13"/>
  <c r="CL2329" i="13"/>
  <c r="CN2329" i="13"/>
  <c r="CL2473" i="13"/>
  <c r="CN2473" i="13"/>
  <c r="CL2617" i="13"/>
  <c r="CN2617" i="13"/>
  <c r="CL2761" i="13"/>
  <c r="CN2761" i="13"/>
  <c r="CL2905" i="13"/>
  <c r="CN2905" i="13"/>
  <c r="CL3049" i="13"/>
  <c r="CN3049" i="13"/>
  <c r="CN3193" i="13"/>
  <c r="CL3193" i="13"/>
  <c r="CN3337" i="13"/>
  <c r="CL3337" i="13"/>
  <c r="CL3481" i="13"/>
  <c r="CN3481" i="13"/>
  <c r="CN3625" i="13"/>
  <c r="CL3625" i="13"/>
  <c r="CL3769" i="13"/>
  <c r="CN3769" i="13"/>
  <c r="CN3913" i="13"/>
  <c r="CL3913" i="13"/>
  <c r="CL4057" i="13"/>
  <c r="CN4057" i="13"/>
  <c r="CL4201" i="13"/>
  <c r="CN4201" i="13"/>
  <c r="CN4345" i="13"/>
  <c r="CL4345" i="13"/>
  <c r="CL4489" i="13"/>
  <c r="CN4489" i="13"/>
  <c r="CN4633" i="13"/>
  <c r="CL4633" i="13"/>
  <c r="CN4777" i="13"/>
  <c r="CL4777" i="13"/>
  <c r="CN4921" i="13"/>
  <c r="CL4921" i="13"/>
  <c r="CL5065" i="13"/>
  <c r="CN5065" i="13"/>
  <c r="CN5209" i="13"/>
  <c r="CL5209" i="13"/>
  <c r="CL5353" i="13"/>
  <c r="CN5353" i="13"/>
  <c r="CN5497" i="13"/>
  <c r="CL5497" i="13"/>
  <c r="CL5641" i="13"/>
  <c r="CN5641" i="13"/>
  <c r="CL5785" i="13"/>
  <c r="CN5785" i="13"/>
  <c r="CL5929" i="13"/>
  <c r="CN5929" i="13"/>
  <c r="CL6073" i="13"/>
  <c r="CN6073" i="13"/>
  <c r="CL6217" i="13"/>
  <c r="CN6217" i="13"/>
  <c r="CL6361" i="13"/>
  <c r="CN6361" i="13"/>
  <c r="CL6505" i="13"/>
  <c r="CN6505" i="13"/>
  <c r="CN6649" i="13"/>
  <c r="CL6649" i="13"/>
  <c r="CL6793" i="13"/>
  <c r="CN6793" i="13"/>
  <c r="CL6937" i="13"/>
  <c r="CN6937" i="13"/>
  <c r="CN7081" i="13"/>
  <c r="CL7081" i="13"/>
  <c r="CL7225" i="13"/>
  <c r="CN7225" i="13"/>
  <c r="CN7369" i="13"/>
  <c r="CL7369" i="13"/>
  <c r="CL7513" i="13"/>
  <c r="CN7513" i="13"/>
  <c r="CN7657" i="13"/>
  <c r="CL7657" i="13"/>
  <c r="CN7801" i="13"/>
  <c r="CL7801" i="13"/>
  <c r="CL7945" i="13"/>
  <c r="CN7945" i="13"/>
  <c r="CN8089" i="13"/>
  <c r="CL8089" i="13"/>
  <c r="CN8233" i="13"/>
  <c r="CL8233" i="13"/>
  <c r="CN8377" i="13"/>
  <c r="CL8377" i="13"/>
  <c r="CN8521" i="13"/>
  <c r="CL8521" i="13"/>
  <c r="CN8665" i="13"/>
  <c r="CL8665" i="13"/>
  <c r="CL8809" i="13"/>
  <c r="CN8809" i="13"/>
  <c r="CL110" i="13"/>
  <c r="CN110" i="13"/>
  <c r="CL230" i="13"/>
  <c r="CN230" i="13"/>
  <c r="CL374" i="13"/>
  <c r="CN374" i="13"/>
  <c r="CN518" i="13"/>
  <c r="CL518" i="13"/>
  <c r="CN662" i="13"/>
  <c r="CL662" i="13"/>
  <c r="CL806" i="13"/>
  <c r="CN806" i="13"/>
  <c r="CL950" i="13"/>
  <c r="CN950" i="13"/>
  <c r="CL1094" i="13"/>
  <c r="CN1094" i="13"/>
  <c r="CL1238" i="13"/>
  <c r="CN1238" i="13"/>
  <c r="CL1382" i="13"/>
  <c r="CN1382" i="13"/>
  <c r="CL1526" i="13"/>
  <c r="CN1526" i="13"/>
  <c r="CL1670" i="13"/>
  <c r="CN1670" i="13"/>
  <c r="CL1814" i="13"/>
  <c r="CN1814" i="13"/>
  <c r="CN1958" i="13"/>
  <c r="CL1958" i="13"/>
  <c r="CN2102" i="13"/>
  <c r="CL2102" i="13"/>
  <c r="CN2246" i="13"/>
  <c r="CL2246" i="13"/>
  <c r="CL2390" i="13"/>
  <c r="CN2390" i="13"/>
  <c r="CN2534" i="13"/>
  <c r="CL2534" i="13"/>
  <c r="CN2678" i="13"/>
  <c r="CL2678" i="13"/>
  <c r="CL2822" i="13"/>
  <c r="CN2822" i="13"/>
  <c r="CN2966" i="13"/>
  <c r="CL2966" i="13"/>
  <c r="CL3110" i="13"/>
  <c r="CN3110" i="13"/>
  <c r="CL3254" i="13"/>
  <c r="CN3254" i="13"/>
  <c r="CN3398" i="13"/>
  <c r="CL3398" i="13"/>
  <c r="CL3542" i="13"/>
  <c r="CN3542" i="13"/>
  <c r="CN3686" i="13"/>
  <c r="CL3686" i="13"/>
  <c r="CL3830" i="13"/>
  <c r="CN3830" i="13"/>
  <c r="CL3974" i="13"/>
  <c r="CN3974" i="13"/>
  <c r="CN4118" i="13"/>
  <c r="CL4118" i="13"/>
  <c r="CL4262" i="13"/>
  <c r="CN4262" i="13"/>
  <c r="CN4406" i="13"/>
  <c r="CL4406" i="13"/>
  <c r="CL4550" i="13"/>
  <c r="CN4550" i="13"/>
  <c r="CN4694" i="13"/>
  <c r="CL4694" i="13"/>
  <c r="CL4838" i="13"/>
  <c r="CN4838" i="13"/>
  <c r="CN4982" i="13"/>
  <c r="CL4982" i="13"/>
  <c r="CN5126" i="13"/>
  <c r="CL5126" i="13"/>
  <c r="CL5270" i="13"/>
  <c r="CN5270" i="13"/>
  <c r="CN5414" i="13"/>
  <c r="CL5414" i="13"/>
  <c r="CN5558" i="13"/>
  <c r="CL5558" i="13"/>
  <c r="CL5702" i="13"/>
  <c r="CN5702" i="13"/>
  <c r="CL5846" i="13"/>
  <c r="CN5846" i="13"/>
  <c r="CL5990" i="13"/>
  <c r="CN5990" i="13"/>
  <c r="CL6134" i="13"/>
  <c r="CN6134" i="13"/>
  <c r="CL373" i="13"/>
  <c r="CN373" i="13"/>
  <c r="CL949" i="13"/>
  <c r="CN949" i="13"/>
  <c r="CL1525" i="13"/>
  <c r="CN1525" i="13"/>
  <c r="CL2245" i="13"/>
  <c r="CN2245" i="13"/>
  <c r="CL2821" i="13"/>
  <c r="CN2821" i="13"/>
  <c r="CL3973" i="13"/>
  <c r="CN3973" i="13"/>
  <c r="CN4981" i="13"/>
  <c r="CL4981" i="13"/>
  <c r="CN5989" i="13"/>
  <c r="CL5989" i="13"/>
  <c r="CN6853" i="13"/>
  <c r="CL6853" i="13"/>
  <c r="CN8005" i="13"/>
  <c r="CL8005" i="13"/>
  <c r="CL290" i="13"/>
  <c r="CN290" i="13"/>
  <c r="CN1586" i="13"/>
  <c r="CL1586" i="13"/>
  <c r="CL3890" i="13"/>
  <c r="CN3890" i="13"/>
  <c r="CL1635" i="13"/>
  <c r="CN1635" i="13"/>
  <c r="CL613" i="13"/>
  <c r="CN613" i="13"/>
  <c r="CL1477" i="13"/>
  <c r="CN1477" i="13"/>
  <c r="CL2773" i="13"/>
  <c r="CN2773" i="13"/>
  <c r="CL4213" i="13"/>
  <c r="CN4213" i="13"/>
  <c r="CL5653" i="13"/>
  <c r="CN5653" i="13"/>
  <c r="CN7093" i="13"/>
  <c r="CL7093" i="13"/>
  <c r="CN8389" i="13"/>
  <c r="CL8389" i="13"/>
  <c r="CL674" i="13"/>
  <c r="CN674" i="13"/>
  <c r="CN1970" i="13"/>
  <c r="CL1970" i="13"/>
  <c r="CL2978" i="13"/>
  <c r="CN2978" i="13"/>
  <c r="CL3842" i="13"/>
  <c r="CN3842" i="13"/>
  <c r="CN4562" i="13"/>
  <c r="CL4562" i="13"/>
  <c r="CN5138" i="13"/>
  <c r="CL5138" i="13"/>
  <c r="CN5426" i="13"/>
  <c r="CL5426" i="13"/>
  <c r="CN5714" i="13"/>
  <c r="CL5714" i="13"/>
  <c r="CN5858" i="13"/>
  <c r="CL5858" i="13"/>
  <c r="CL6146" i="13"/>
  <c r="CN6146" i="13"/>
  <c r="CN6578" i="13"/>
  <c r="CL6578" i="13"/>
  <c r="CL6722" i="13"/>
  <c r="CN6722" i="13"/>
  <c r="CN6866" i="13"/>
  <c r="CL6866" i="13"/>
  <c r="CL7010" i="13"/>
  <c r="CN7010" i="13"/>
  <c r="CN7154" i="13"/>
  <c r="CL7154" i="13"/>
  <c r="CN7298" i="13"/>
  <c r="CL7298" i="13"/>
  <c r="CL7442" i="13"/>
  <c r="CN7442" i="13"/>
  <c r="CL7586" i="13"/>
  <c r="CN7586" i="13"/>
  <c r="CL7730" i="13"/>
  <c r="CN7730" i="13"/>
  <c r="CN7874" i="13"/>
  <c r="CL7874" i="13"/>
  <c r="CL8018" i="13"/>
  <c r="CN8018" i="13"/>
  <c r="CL8162" i="13"/>
  <c r="CN8162" i="13"/>
  <c r="CL8306" i="13"/>
  <c r="CN8306" i="13"/>
  <c r="CL8450" i="13"/>
  <c r="CN8450" i="13"/>
  <c r="CN8594" i="13"/>
  <c r="CL8594" i="13"/>
  <c r="CL8738" i="13"/>
  <c r="CN8738" i="13"/>
  <c r="CL8882" i="13"/>
  <c r="CN8882" i="13"/>
  <c r="CL188" i="13"/>
  <c r="CN188" i="13"/>
  <c r="CL291" i="13"/>
  <c r="CN291" i="13"/>
  <c r="CN435" i="13"/>
  <c r="CL435" i="13"/>
  <c r="CL579" i="13"/>
  <c r="CN579" i="13"/>
  <c r="CL723" i="13"/>
  <c r="CN723" i="13"/>
  <c r="CL867" i="13"/>
  <c r="CN867" i="13"/>
  <c r="CL1011" i="13"/>
  <c r="CN1011" i="13"/>
  <c r="CL1155" i="13"/>
  <c r="CN1155" i="13"/>
  <c r="CL1299" i="13"/>
  <c r="CN1299" i="13"/>
  <c r="CL1443" i="13"/>
  <c r="CN1443" i="13"/>
  <c r="CL1587" i="13"/>
  <c r="CN1587" i="13"/>
  <c r="CN2163" i="13"/>
  <c r="CL2163" i="13"/>
  <c r="CL2307" i="13"/>
  <c r="CN2307" i="13"/>
  <c r="CN2451" i="13"/>
  <c r="CL2451" i="13"/>
  <c r="CL2595" i="13"/>
  <c r="CN2595" i="13"/>
  <c r="CL2739" i="13"/>
  <c r="CN2739" i="13"/>
  <c r="CN2883" i="13"/>
  <c r="CL2883" i="13"/>
  <c r="CL3027" i="13"/>
  <c r="CN3027" i="13"/>
  <c r="CN3171" i="13"/>
  <c r="CL3171" i="13"/>
  <c r="CN3315" i="13"/>
  <c r="CL3315" i="13"/>
  <c r="CL3459" i="13"/>
  <c r="CN3459" i="13"/>
  <c r="CN3603" i="13"/>
  <c r="CL3603" i="13"/>
  <c r="CN3747" i="13"/>
  <c r="CL3747" i="13"/>
  <c r="CN3891" i="13"/>
  <c r="CL3891" i="13"/>
  <c r="CL4035" i="13"/>
  <c r="CN4035" i="13"/>
  <c r="CN4179" i="13"/>
  <c r="CL4179" i="13"/>
  <c r="CL4323" i="13"/>
  <c r="CN4323" i="13"/>
  <c r="CL4467" i="13"/>
  <c r="CN4467" i="13"/>
  <c r="CN4611" i="13"/>
  <c r="CL4611" i="13"/>
  <c r="CN4755" i="13"/>
  <c r="CL4755" i="13"/>
  <c r="CL4899" i="13"/>
  <c r="CN4899" i="13"/>
  <c r="CN5043" i="13"/>
  <c r="CL5043" i="13"/>
  <c r="CN5187" i="13"/>
  <c r="CL5187" i="13"/>
  <c r="CN5331" i="13"/>
  <c r="CL5331" i="13"/>
  <c r="CN5475" i="13"/>
  <c r="CL5475" i="13"/>
  <c r="CN5619" i="13"/>
  <c r="CL5619" i="13"/>
  <c r="CL5763" i="13"/>
  <c r="CN5763" i="13"/>
  <c r="CN5907" i="13"/>
  <c r="CL5907" i="13"/>
  <c r="CN6051" i="13"/>
  <c r="CL6051" i="13"/>
  <c r="CL6195" i="13"/>
  <c r="CN6195" i="13"/>
  <c r="CL6339" i="13"/>
  <c r="CN6339" i="13"/>
  <c r="CL6483" i="13"/>
  <c r="CN6483" i="13"/>
  <c r="CL6627" i="13"/>
  <c r="CN6627" i="13"/>
  <c r="CL6771" i="13"/>
  <c r="CN6771" i="13"/>
  <c r="CL6915" i="13"/>
  <c r="CN6915" i="13"/>
  <c r="CN7059" i="13"/>
  <c r="CL7059" i="13"/>
  <c r="CL7203" i="13"/>
  <c r="CN7203" i="13"/>
  <c r="CL7347" i="13"/>
  <c r="CN7347" i="13"/>
  <c r="CN7491" i="13"/>
  <c r="CL7491" i="13"/>
  <c r="CL7635" i="13"/>
  <c r="CN7635" i="13"/>
  <c r="CL7779" i="13"/>
  <c r="CN7779" i="13"/>
  <c r="CL7923" i="13"/>
  <c r="CN7923" i="13"/>
  <c r="CN8067" i="13"/>
  <c r="CL8067" i="13"/>
  <c r="CL8211" i="13"/>
  <c r="CN8211" i="13"/>
  <c r="CL8355" i="13"/>
  <c r="CN8355" i="13"/>
  <c r="CN8499" i="13"/>
  <c r="CL8499" i="13"/>
  <c r="CL8643" i="13"/>
  <c r="CN8643" i="13"/>
  <c r="CL8787" i="13"/>
  <c r="CN8787" i="13"/>
  <c r="CL189" i="13"/>
  <c r="CN189" i="13"/>
  <c r="CL340" i="13"/>
  <c r="CN340" i="13"/>
  <c r="CL484" i="13"/>
  <c r="CN484" i="13"/>
  <c r="CL628" i="13"/>
  <c r="CN628" i="13"/>
  <c r="CN772" i="13"/>
  <c r="CL772" i="13"/>
  <c r="CL916" i="13"/>
  <c r="CN916" i="13"/>
  <c r="CL1060" i="13"/>
  <c r="CN1060" i="13"/>
  <c r="CL1204" i="13"/>
  <c r="CN1204" i="13"/>
  <c r="CL1348" i="13"/>
  <c r="CN1348" i="13"/>
  <c r="CL1492" i="13"/>
  <c r="CN1492" i="13"/>
  <c r="CN1636" i="13"/>
  <c r="CL1636" i="13"/>
  <c r="CL1780" i="13"/>
  <c r="CN1780" i="13"/>
  <c r="CN1924" i="13"/>
  <c r="CL1924" i="13"/>
  <c r="CN2068" i="13"/>
  <c r="CL2068" i="13"/>
  <c r="CL2212" i="13"/>
  <c r="CN2212" i="13"/>
  <c r="CN2356" i="13"/>
  <c r="CL2356" i="13"/>
  <c r="CL2500" i="13"/>
  <c r="CN2500" i="13"/>
  <c r="CN2644" i="13"/>
  <c r="CL2644" i="13"/>
  <c r="CL2788" i="13"/>
  <c r="CN2788" i="13"/>
  <c r="CN2932" i="13"/>
  <c r="CL2932" i="13"/>
  <c r="CL3076" i="13"/>
  <c r="CN3076" i="13"/>
  <c r="CN3220" i="13"/>
  <c r="CL3220" i="13"/>
  <c r="CL3364" i="13"/>
  <c r="CN3364" i="13"/>
  <c r="CN3508" i="13"/>
  <c r="CL3508" i="13"/>
  <c r="CL3652" i="13"/>
  <c r="CN3652" i="13"/>
  <c r="CL3796" i="13"/>
  <c r="CN3796" i="13"/>
  <c r="CN3940" i="13"/>
  <c r="CL3940" i="13"/>
  <c r="CL4084" i="13"/>
  <c r="CN4084" i="13"/>
  <c r="CN4228" i="13"/>
  <c r="CL4228" i="13"/>
  <c r="CL4372" i="13"/>
  <c r="CN4372" i="13"/>
  <c r="CL4516" i="13"/>
  <c r="CN4516" i="13"/>
  <c r="CL4660" i="13"/>
  <c r="CN4660" i="13"/>
  <c r="CN4804" i="13"/>
  <c r="CL4804" i="13"/>
  <c r="CL4948" i="13"/>
  <c r="CN4948" i="13"/>
  <c r="CL5092" i="13"/>
  <c r="CN5092" i="13"/>
  <c r="CN5236" i="13"/>
  <c r="CL5236" i="13"/>
  <c r="CN5380" i="13"/>
  <c r="CL5380" i="13"/>
  <c r="CL5524" i="13"/>
  <c r="CN5524" i="13"/>
  <c r="CL5668" i="13"/>
  <c r="CN5668" i="13"/>
  <c r="CN5812" i="13"/>
  <c r="CL5812" i="13"/>
  <c r="CL5956" i="13"/>
  <c r="CN5956" i="13"/>
  <c r="CN6100" i="13"/>
  <c r="CL6100" i="13"/>
  <c r="CN6244" i="13"/>
  <c r="CL6244" i="13"/>
  <c r="CN6388" i="13"/>
  <c r="CL6388" i="13"/>
  <c r="CN6532" i="13"/>
  <c r="CL6532" i="13"/>
  <c r="CL6676" i="13"/>
  <c r="CN6676" i="13"/>
  <c r="CN6820" i="13"/>
  <c r="CL6820" i="13"/>
  <c r="CL6964" i="13"/>
  <c r="CN6964" i="13"/>
  <c r="CN7108" i="13"/>
  <c r="CL7108" i="13"/>
  <c r="CN7252" i="13"/>
  <c r="CL7252" i="13"/>
  <c r="CN7396" i="13"/>
  <c r="CL7396" i="13"/>
  <c r="CL7540" i="13"/>
  <c r="CN7540" i="13"/>
  <c r="CN7684" i="13"/>
  <c r="CL7684" i="13"/>
  <c r="CL7828" i="13"/>
  <c r="CN7828" i="13"/>
  <c r="CN7972" i="13"/>
  <c r="CL7972" i="13"/>
  <c r="CN8116" i="13"/>
  <c r="CL8116" i="13"/>
  <c r="CL8260" i="13"/>
  <c r="CN8260" i="13"/>
  <c r="CL8404" i="13"/>
  <c r="CN8404" i="13"/>
  <c r="CL805" i="13"/>
  <c r="CN805" i="13"/>
  <c r="CN1381" i="13"/>
  <c r="CL1381" i="13"/>
  <c r="CL2389" i="13"/>
  <c r="CN2389" i="13"/>
  <c r="CN2965" i="13"/>
  <c r="CL2965" i="13"/>
  <c r="CN3829" i="13"/>
  <c r="CL3829" i="13"/>
  <c r="CN4837" i="13"/>
  <c r="CL4837" i="13"/>
  <c r="CN5701" i="13"/>
  <c r="CL5701" i="13"/>
  <c r="CN6709" i="13"/>
  <c r="CL6709" i="13"/>
  <c r="CN7861" i="13"/>
  <c r="CL7861" i="13"/>
  <c r="CN8869" i="13"/>
  <c r="CL8869" i="13"/>
  <c r="CL1298" i="13"/>
  <c r="CN1298" i="13"/>
  <c r="CL4034" i="13"/>
  <c r="CN4034" i="13"/>
  <c r="CN1491" i="13"/>
  <c r="CL1491" i="13"/>
  <c r="CL325" i="13"/>
  <c r="CN325" i="13"/>
  <c r="CL901" i="13"/>
  <c r="CN901" i="13"/>
  <c r="CL1333" i="13"/>
  <c r="CN1333" i="13"/>
  <c r="CL1909" i="13"/>
  <c r="CN1909" i="13"/>
  <c r="CN2341" i="13"/>
  <c r="CL2341" i="13"/>
  <c r="CN2917" i="13"/>
  <c r="CL2917" i="13"/>
  <c r="CL3349" i="13"/>
  <c r="CN3349" i="13"/>
  <c r="CL3781" i="13"/>
  <c r="CN3781" i="13"/>
  <c r="CL4357" i="13"/>
  <c r="CN4357" i="13"/>
  <c r="CN4789" i="13"/>
  <c r="CL4789" i="13"/>
  <c r="CL5221" i="13"/>
  <c r="CN5221" i="13"/>
  <c r="CN5797" i="13"/>
  <c r="CL5797" i="13"/>
  <c r="CN6229" i="13"/>
  <c r="CL6229" i="13"/>
  <c r="CN6661" i="13"/>
  <c r="CL6661" i="13"/>
  <c r="CL7237" i="13"/>
  <c r="CN7237" i="13"/>
  <c r="CN7669" i="13"/>
  <c r="CL7669" i="13"/>
  <c r="CL8101" i="13"/>
  <c r="CN8101" i="13"/>
  <c r="CN8677" i="13"/>
  <c r="CL8677" i="13"/>
  <c r="CL242" i="13"/>
  <c r="CN242" i="13"/>
  <c r="CL818" i="13"/>
  <c r="CN818" i="13"/>
  <c r="CN1250" i="13"/>
  <c r="CL1250" i="13"/>
  <c r="CN1682" i="13"/>
  <c r="CL1682" i="13"/>
  <c r="CL2258" i="13"/>
  <c r="CN2258" i="13"/>
  <c r="CL2690" i="13"/>
  <c r="CN2690" i="13"/>
  <c r="CN3266" i="13"/>
  <c r="CL3266" i="13"/>
  <c r="CL3554" i="13"/>
  <c r="CN3554" i="13"/>
  <c r="CL3986" i="13"/>
  <c r="CN3986" i="13"/>
  <c r="CL4418" i="13"/>
  <c r="CN4418" i="13"/>
  <c r="CN4850" i="13"/>
  <c r="CL4850" i="13"/>
  <c r="CN5570" i="13"/>
  <c r="CL5570" i="13"/>
  <c r="CL6434" i="13"/>
  <c r="CN6434" i="13"/>
  <c r="CL1731" i="13"/>
  <c r="CN1731" i="13"/>
  <c r="CL337" i="13"/>
  <c r="CN337" i="13"/>
  <c r="CL1057" i="13"/>
  <c r="CN1057" i="13"/>
  <c r="CL1489" i="13"/>
  <c r="CN1489" i="13"/>
  <c r="CL2065" i="13"/>
  <c r="CN2065" i="13"/>
  <c r="CN2641" i="13"/>
  <c r="CL2641" i="13"/>
  <c r="CL3217" i="13"/>
  <c r="CN3217" i="13"/>
  <c r="CN3649" i="13"/>
  <c r="CL3649" i="13"/>
  <c r="CN4081" i="13"/>
  <c r="CL4081" i="13"/>
  <c r="CL4513" i="13"/>
  <c r="CN4513" i="13"/>
  <c r="CN4945" i="13"/>
  <c r="CL4945" i="13"/>
  <c r="CN5377" i="13"/>
  <c r="CL5377" i="13"/>
  <c r="CL5521" i="13"/>
  <c r="CN5521" i="13"/>
  <c r="CL5953" i="13"/>
  <c r="CN5953" i="13"/>
  <c r="CN6097" i="13"/>
  <c r="CL6097" i="13"/>
  <c r="CL6241" i="13"/>
  <c r="CN6241" i="13"/>
  <c r="CL6385" i="13"/>
  <c r="CN6385" i="13"/>
  <c r="CN6529" i="13"/>
  <c r="CL6529" i="13"/>
  <c r="CN6673" i="13"/>
  <c r="CL6673" i="13"/>
  <c r="CN6817" i="13"/>
  <c r="CL6817" i="13"/>
  <c r="CN6961" i="13"/>
  <c r="CL6961" i="13"/>
  <c r="CL7105" i="13"/>
  <c r="CN7105" i="13"/>
  <c r="CN7249" i="13"/>
  <c r="CL7249" i="13"/>
  <c r="CL7393" i="13"/>
  <c r="CN7393" i="13"/>
  <c r="CN7825" i="13"/>
  <c r="CL7825" i="13"/>
  <c r="CL7969" i="13"/>
  <c r="CN7969" i="13"/>
  <c r="CN8113" i="13"/>
  <c r="CL8113" i="13"/>
  <c r="CL8257" i="13"/>
  <c r="CN8257" i="13"/>
  <c r="CL8401" i="13"/>
  <c r="CN8401" i="13"/>
  <c r="CL8545" i="13"/>
  <c r="CN8545" i="13"/>
  <c r="CL8689" i="13"/>
  <c r="CN8689" i="13"/>
  <c r="CN8833" i="13"/>
  <c r="CL8833" i="13"/>
  <c r="CL254" i="13"/>
  <c r="CN254" i="13"/>
  <c r="CL398" i="13"/>
  <c r="CN398" i="13"/>
  <c r="CN542" i="13"/>
  <c r="CL542" i="13"/>
  <c r="CL686" i="13"/>
  <c r="CN686" i="13"/>
  <c r="CL830" i="13"/>
  <c r="CN830" i="13"/>
  <c r="CL974" i="13"/>
  <c r="CN974" i="13"/>
  <c r="CL1118" i="13"/>
  <c r="CN1118" i="13"/>
  <c r="CL1262" i="13"/>
  <c r="CN1262" i="13"/>
  <c r="CN1406" i="13"/>
  <c r="CL1406" i="13"/>
  <c r="CL1550" i="13"/>
  <c r="CN1550" i="13"/>
  <c r="CN1694" i="13"/>
  <c r="CL1694" i="13"/>
  <c r="CN1838" i="13"/>
  <c r="CL1838" i="13"/>
  <c r="CN1982" i="13"/>
  <c r="CL1982" i="13"/>
  <c r="CN2126" i="13"/>
  <c r="CL2126" i="13"/>
  <c r="CL2270" i="13"/>
  <c r="CN2270" i="13"/>
  <c r="CL2414" i="13"/>
  <c r="CN2414" i="13"/>
  <c r="CN2558" i="13"/>
  <c r="CL2558" i="13"/>
  <c r="CL2702" i="13"/>
  <c r="CN2702" i="13"/>
  <c r="CL2846" i="13"/>
  <c r="CN2846" i="13"/>
  <c r="CN2990" i="13"/>
  <c r="CL2990" i="13"/>
  <c r="CL3134" i="13"/>
  <c r="CN3134" i="13"/>
  <c r="CN3278" i="13"/>
  <c r="CL3278" i="13"/>
  <c r="CN3422" i="13"/>
  <c r="CL3422" i="13"/>
  <c r="CN3566" i="13"/>
  <c r="CL3566" i="13"/>
  <c r="CN3710" i="13"/>
  <c r="CL3710" i="13"/>
  <c r="CN3854" i="13"/>
  <c r="CL3854" i="13"/>
  <c r="CN3998" i="13"/>
  <c r="CL3998" i="13"/>
  <c r="CN4142" i="13"/>
  <c r="CL4142" i="13"/>
  <c r="CN4286" i="13"/>
  <c r="CL4286" i="13"/>
  <c r="CN4430" i="13"/>
  <c r="CL4430" i="13"/>
  <c r="CL4574" i="13"/>
  <c r="CN4574" i="13"/>
  <c r="CL4718" i="13"/>
  <c r="CN4718" i="13"/>
  <c r="CN4862" i="13"/>
  <c r="CL4862" i="13"/>
  <c r="CL5006" i="13"/>
  <c r="CN5006" i="13"/>
  <c r="CL5150" i="13"/>
  <c r="CN5150" i="13"/>
  <c r="CN5294" i="13"/>
  <c r="CL5294" i="13"/>
  <c r="CN5438" i="13"/>
  <c r="CL5438" i="13"/>
  <c r="CN5582" i="13"/>
  <c r="CL5582" i="13"/>
  <c r="CN5726" i="13"/>
  <c r="CL5726" i="13"/>
  <c r="CL5870" i="13"/>
  <c r="CN5870" i="13"/>
  <c r="CL6014" i="13"/>
  <c r="CN6014" i="13"/>
  <c r="CL6158" i="13"/>
  <c r="CN6158" i="13"/>
  <c r="CN6302" i="13"/>
  <c r="CL6302" i="13"/>
  <c r="CL6446" i="13"/>
  <c r="CN6446" i="13"/>
  <c r="CL6590" i="13"/>
  <c r="CN6590" i="13"/>
  <c r="CN6734" i="13"/>
  <c r="CL6734" i="13"/>
  <c r="CL6878" i="13"/>
  <c r="CN6878" i="13"/>
  <c r="CN7022" i="13"/>
  <c r="CL7022" i="13"/>
  <c r="CL7166" i="13"/>
  <c r="CN7166" i="13"/>
  <c r="CN7310" i="13"/>
  <c r="CL7310" i="13"/>
  <c r="CN7454" i="13"/>
  <c r="CL7454" i="13"/>
  <c r="CN7598" i="13"/>
  <c r="CL7598" i="13"/>
  <c r="CN7742" i="13"/>
  <c r="CL7742" i="13"/>
  <c r="CN7886" i="13"/>
  <c r="CL7886" i="13"/>
  <c r="CL8030" i="13"/>
  <c r="CN8030" i="13"/>
  <c r="CL8174" i="13"/>
  <c r="CN8174" i="13"/>
  <c r="CN8318" i="13"/>
  <c r="CL8318" i="13"/>
  <c r="CL8462" i="13"/>
  <c r="CN8462" i="13"/>
  <c r="CL8606" i="13"/>
  <c r="CN8606" i="13"/>
  <c r="CN8750" i="13"/>
  <c r="CL8750" i="13"/>
  <c r="CL8894" i="13"/>
  <c r="CN8894" i="13"/>
  <c r="CL517" i="13"/>
  <c r="CN517" i="13"/>
  <c r="CL1093" i="13"/>
  <c r="CN1093" i="13"/>
  <c r="CN1813" i="13"/>
  <c r="CL1813" i="13"/>
  <c r="CN2533" i="13"/>
  <c r="CL2533" i="13"/>
  <c r="CN3109" i="13"/>
  <c r="CL3109" i="13"/>
  <c r="CL4261" i="13"/>
  <c r="CN4261" i="13"/>
  <c r="CN5269" i="13"/>
  <c r="CL5269" i="13"/>
  <c r="CL5845" i="13"/>
  <c r="CN5845" i="13"/>
  <c r="CL6565" i="13"/>
  <c r="CN6565" i="13"/>
  <c r="CL7573" i="13"/>
  <c r="CN7573" i="13"/>
  <c r="CN8581" i="13"/>
  <c r="CL8581" i="13"/>
  <c r="CN1154" i="13"/>
  <c r="CL1154" i="13"/>
  <c r="CL3458" i="13"/>
  <c r="CN3458" i="13"/>
  <c r="CL1779" i="13"/>
  <c r="CN1779" i="13"/>
  <c r="CL757" i="13"/>
  <c r="CN757" i="13"/>
  <c r="CN1189" i="13"/>
  <c r="CL1189" i="13"/>
  <c r="CL1765" i="13"/>
  <c r="CN1765" i="13"/>
  <c r="CN2197" i="13"/>
  <c r="CL2197" i="13"/>
  <c r="CL2629" i="13"/>
  <c r="CN2629" i="13"/>
  <c r="CN3205" i="13"/>
  <c r="CL3205" i="13"/>
  <c r="CN3637" i="13"/>
  <c r="CL3637" i="13"/>
  <c r="CN4069" i="13"/>
  <c r="CL4069" i="13"/>
  <c r="CN4645" i="13"/>
  <c r="CL4645" i="13"/>
  <c r="CN5077" i="13"/>
  <c r="CL5077" i="13"/>
  <c r="CN5509" i="13"/>
  <c r="CL5509" i="13"/>
  <c r="CL6085" i="13"/>
  <c r="CN6085" i="13"/>
  <c r="CL6517" i="13"/>
  <c r="CN6517" i="13"/>
  <c r="CN6949" i="13"/>
  <c r="CL6949" i="13"/>
  <c r="CL7525" i="13"/>
  <c r="CN7525" i="13"/>
  <c r="CN7957" i="13"/>
  <c r="CL7957" i="13"/>
  <c r="CN8533" i="13"/>
  <c r="CL8533" i="13"/>
  <c r="CL530" i="13"/>
  <c r="CN530" i="13"/>
  <c r="CN1106" i="13"/>
  <c r="CL1106" i="13"/>
  <c r="CL1538" i="13"/>
  <c r="CN1538" i="13"/>
  <c r="CL2114" i="13"/>
  <c r="CN2114" i="13"/>
  <c r="CN2546" i="13"/>
  <c r="CL2546" i="13"/>
  <c r="CN3122" i="13"/>
  <c r="CL3122" i="13"/>
  <c r="CN3698" i="13"/>
  <c r="CL3698" i="13"/>
  <c r="CN4274" i="13"/>
  <c r="CL4274" i="13"/>
  <c r="CN4994" i="13"/>
  <c r="CL4994" i="13"/>
  <c r="CN6002" i="13"/>
  <c r="CL6002" i="13"/>
  <c r="CL2019" i="13"/>
  <c r="CN2019" i="13"/>
  <c r="CL481" i="13"/>
  <c r="CN481" i="13"/>
  <c r="CN769" i="13"/>
  <c r="CL769" i="13"/>
  <c r="CN1201" i="13"/>
  <c r="CL1201" i="13"/>
  <c r="CL1633" i="13"/>
  <c r="CN1633" i="13"/>
  <c r="CL1921" i="13"/>
  <c r="CN1921" i="13"/>
  <c r="CN2353" i="13"/>
  <c r="CL2353" i="13"/>
  <c r="CL2785" i="13"/>
  <c r="CN2785" i="13"/>
  <c r="CL3073" i="13"/>
  <c r="CN3073" i="13"/>
  <c r="CN3505" i="13"/>
  <c r="CL3505" i="13"/>
  <c r="CL3937" i="13"/>
  <c r="CN3937" i="13"/>
  <c r="CN4369" i="13"/>
  <c r="CL4369" i="13"/>
  <c r="CN4801" i="13"/>
  <c r="CL4801" i="13"/>
  <c r="CN5233" i="13"/>
  <c r="CL5233" i="13"/>
  <c r="CN5809" i="13"/>
  <c r="CL5809" i="13"/>
  <c r="CL7681" i="13"/>
  <c r="CN7681" i="13"/>
  <c r="CL349" i="13"/>
  <c r="CN349" i="13"/>
  <c r="CL493" i="13"/>
  <c r="CN493" i="13"/>
  <c r="CL637" i="13"/>
  <c r="CN637" i="13"/>
  <c r="CL781" i="13"/>
  <c r="CN781" i="13"/>
  <c r="CL925" i="13"/>
  <c r="CN925" i="13"/>
  <c r="CL1069" i="13"/>
  <c r="CN1069" i="13"/>
  <c r="CL1213" i="13"/>
  <c r="CN1213" i="13"/>
  <c r="CN1357" i="13"/>
  <c r="CL1357" i="13"/>
  <c r="CL1501" i="13"/>
  <c r="CN1501" i="13"/>
  <c r="CL1645" i="13"/>
  <c r="CN1645" i="13"/>
  <c r="CL1789" i="13"/>
  <c r="CN1789" i="13"/>
  <c r="CN1933" i="13"/>
  <c r="CL1933" i="13"/>
  <c r="CL2077" i="13"/>
  <c r="CN2077" i="13"/>
  <c r="CN2221" i="13"/>
  <c r="CL2221" i="13"/>
  <c r="CL2365" i="13"/>
  <c r="CN2365" i="13"/>
  <c r="CL2509" i="13"/>
  <c r="CN2509" i="13"/>
  <c r="CL2653" i="13"/>
  <c r="CN2653" i="13"/>
  <c r="CL2797" i="13"/>
  <c r="CN2797" i="13"/>
  <c r="CN2941" i="13"/>
  <c r="CL2941" i="13"/>
  <c r="CN3085" i="13"/>
  <c r="CL3085" i="13"/>
  <c r="CL3229" i="13"/>
  <c r="CN3229" i="13"/>
  <c r="CN3373" i="13"/>
  <c r="CL3373" i="13"/>
  <c r="CL3517" i="13"/>
  <c r="CN3517" i="13"/>
  <c r="CL3661" i="13"/>
  <c r="CN3661" i="13"/>
  <c r="CL3805" i="13"/>
  <c r="CN3805" i="13"/>
  <c r="CL3949" i="13"/>
  <c r="CN3949" i="13"/>
  <c r="CL4093" i="13"/>
  <c r="CN4093" i="13"/>
  <c r="CL4237" i="13"/>
  <c r="CN4237" i="13"/>
  <c r="CL4381" i="13"/>
  <c r="CN4381" i="13"/>
  <c r="CL4525" i="13"/>
  <c r="CN4525" i="13"/>
  <c r="CL4669" i="13"/>
  <c r="CN4669" i="13"/>
  <c r="CN4813" i="13"/>
  <c r="CL4813" i="13"/>
  <c r="CN4957" i="13"/>
  <c r="CL4957" i="13"/>
  <c r="CL5101" i="13"/>
  <c r="CN5101" i="13"/>
  <c r="CN5245" i="13"/>
  <c r="CL5245" i="13"/>
  <c r="CN5389" i="13"/>
  <c r="CL5389" i="13"/>
  <c r="CN5533" i="13"/>
  <c r="CL5533" i="13"/>
  <c r="CN5677" i="13"/>
  <c r="CL5677" i="13"/>
  <c r="CN5821" i="13"/>
  <c r="CL5821" i="13"/>
  <c r="CL5965" i="13"/>
  <c r="CN5965" i="13"/>
  <c r="CN6109" i="13"/>
  <c r="CL6109" i="13"/>
  <c r="CL6253" i="13"/>
  <c r="CN6253" i="13"/>
  <c r="CL6397" i="13"/>
  <c r="CN6397" i="13"/>
  <c r="CL6541" i="13"/>
  <c r="CN6541" i="13"/>
  <c r="CL6685" i="13"/>
  <c r="CN6685" i="13"/>
  <c r="CN6829" i="13"/>
  <c r="CL6829" i="13"/>
  <c r="CL6973" i="13"/>
  <c r="CN6973" i="13"/>
  <c r="CN7117" i="13"/>
  <c r="CL7117" i="13"/>
  <c r="CN7261" i="13"/>
  <c r="CL7261" i="13"/>
  <c r="CN7405" i="13"/>
  <c r="CL7405" i="13"/>
  <c r="CN7549" i="13"/>
  <c r="CL7549" i="13"/>
  <c r="CL7693" i="13"/>
  <c r="CN7693" i="13"/>
  <c r="CL7837" i="13"/>
  <c r="CN7837" i="13"/>
  <c r="CL7981" i="13"/>
  <c r="CN7981" i="13"/>
  <c r="CL8125" i="13"/>
  <c r="CN8125" i="13"/>
  <c r="CN8269" i="13"/>
  <c r="CL8269" i="13"/>
  <c r="CN8413" i="13"/>
  <c r="CL8413" i="13"/>
  <c r="CL8557" i="13"/>
  <c r="CN8557" i="13"/>
  <c r="CN8701" i="13"/>
  <c r="CL8701" i="13"/>
  <c r="CL8845" i="13"/>
  <c r="CN8845" i="13"/>
  <c r="CL224" i="13"/>
  <c r="CN224" i="13"/>
  <c r="CL266" i="13"/>
  <c r="CN266" i="13"/>
  <c r="CL410" i="13"/>
  <c r="CN410" i="13"/>
  <c r="CL554" i="13"/>
  <c r="CN554" i="13"/>
  <c r="CL698" i="13"/>
  <c r="CN698" i="13"/>
  <c r="CL842" i="13"/>
  <c r="CN842" i="13"/>
  <c r="CN986" i="13"/>
  <c r="CL986" i="13"/>
  <c r="CL1130" i="13"/>
  <c r="CN1130" i="13"/>
  <c r="CL1274" i="13"/>
  <c r="CN1274" i="13"/>
  <c r="CL1418" i="13"/>
  <c r="CN1418" i="13"/>
  <c r="CL1574" i="13"/>
  <c r="CN1574" i="13"/>
  <c r="CL1718" i="13"/>
  <c r="CN1718" i="13"/>
  <c r="CN1862" i="13"/>
  <c r="CL1862" i="13"/>
  <c r="CN2006" i="13"/>
  <c r="CL2006" i="13"/>
  <c r="CL2150" i="13"/>
  <c r="CN2150" i="13"/>
  <c r="CL2294" i="13"/>
  <c r="CN2294" i="13"/>
  <c r="CN2438" i="13"/>
  <c r="CL2438" i="13"/>
  <c r="CL2582" i="13"/>
  <c r="CN2582" i="13"/>
  <c r="CN2726" i="13"/>
  <c r="CL2726" i="13"/>
  <c r="CN2870" i="13"/>
  <c r="CL2870" i="13"/>
  <c r="CN3014" i="13"/>
  <c r="CL3014" i="13"/>
  <c r="CL3158" i="13"/>
  <c r="CN3158" i="13"/>
  <c r="CL3302" i="13"/>
  <c r="CN3302" i="13"/>
  <c r="CN3446" i="13"/>
  <c r="CL3446" i="13"/>
  <c r="CN3590" i="13"/>
  <c r="CL3590" i="13"/>
  <c r="CN3734" i="13"/>
  <c r="CL3734" i="13"/>
  <c r="CL3878" i="13"/>
  <c r="CN3878" i="13"/>
  <c r="CL4022" i="13"/>
  <c r="CN4022" i="13"/>
  <c r="CN4166" i="13"/>
  <c r="CL4166" i="13"/>
  <c r="CL4310" i="13"/>
  <c r="CN4310" i="13"/>
  <c r="CL4454" i="13"/>
  <c r="CN4454" i="13"/>
  <c r="CN4598" i="13"/>
  <c r="CL4598" i="13"/>
  <c r="CL4742" i="13"/>
  <c r="CN4742" i="13"/>
  <c r="CN4886" i="13"/>
  <c r="CL4886" i="13"/>
  <c r="CN5030" i="13"/>
  <c r="CL5030" i="13"/>
  <c r="CN5174" i="13"/>
  <c r="CL5174" i="13"/>
  <c r="CN5318" i="13"/>
  <c r="CL5318" i="13"/>
  <c r="CN5462" i="13"/>
  <c r="CL5462" i="13"/>
  <c r="CL5606" i="13"/>
  <c r="CN5606" i="13"/>
  <c r="CN5750" i="13"/>
  <c r="CL5750" i="13"/>
  <c r="CL5894" i="13"/>
  <c r="CN5894" i="13"/>
  <c r="CL6038" i="13"/>
  <c r="CN6038" i="13"/>
  <c r="CL6182" i="13"/>
  <c r="CN6182" i="13"/>
  <c r="CL6326" i="13"/>
  <c r="CN6326" i="13"/>
  <c r="CN6470" i="13"/>
  <c r="CL6470" i="13"/>
  <c r="CN6614" i="13"/>
  <c r="CL6614" i="13"/>
  <c r="CL6758" i="13"/>
  <c r="CN6758" i="13"/>
  <c r="CN6902" i="13"/>
  <c r="CL6902" i="13"/>
  <c r="CN7046" i="13"/>
  <c r="CL7046" i="13"/>
  <c r="CN7190" i="13"/>
  <c r="CL7190" i="13"/>
  <c r="CL7334" i="13"/>
  <c r="CN7334" i="13"/>
  <c r="CN7478" i="13"/>
  <c r="CL7478" i="13"/>
  <c r="CL7622" i="13"/>
  <c r="CN7622" i="13"/>
  <c r="CL7766" i="13"/>
  <c r="CN7766" i="13"/>
  <c r="CL7910" i="13"/>
  <c r="CN7910" i="13"/>
  <c r="CN8054" i="13"/>
  <c r="CL8054" i="13"/>
  <c r="CN8198" i="13"/>
  <c r="CL8198" i="13"/>
  <c r="CL8342" i="13"/>
  <c r="CN8342" i="13"/>
  <c r="CN8486" i="13"/>
  <c r="CL8486" i="13"/>
  <c r="CL8630" i="13"/>
  <c r="CN8630" i="13"/>
  <c r="CL8774" i="13"/>
  <c r="CN8774" i="13"/>
  <c r="CL185" i="13"/>
  <c r="CN185" i="13"/>
  <c r="CL170" i="13"/>
  <c r="CN170" i="13"/>
  <c r="CL327" i="13"/>
  <c r="CN327" i="13"/>
  <c r="CL471" i="13"/>
  <c r="CN471" i="13"/>
  <c r="CL615" i="13"/>
  <c r="CN615" i="13"/>
  <c r="CL759" i="13"/>
  <c r="CN759" i="13"/>
  <c r="CL903" i="13"/>
  <c r="CN903" i="13"/>
  <c r="CN1047" i="13"/>
  <c r="CL1047" i="13"/>
  <c r="CL1191" i="13"/>
  <c r="CN1191" i="13"/>
  <c r="CL1335" i="13"/>
  <c r="CN1335" i="13"/>
  <c r="CL1479" i="13"/>
  <c r="CN1479" i="13"/>
  <c r="CN1623" i="13"/>
  <c r="CL1623" i="13"/>
  <c r="CL1767" i="13"/>
  <c r="CN1767" i="13"/>
  <c r="CN1911" i="13"/>
  <c r="CL1911" i="13"/>
  <c r="CL2055" i="13"/>
  <c r="CN2055" i="13"/>
  <c r="CN2199" i="13"/>
  <c r="CL2199" i="13"/>
  <c r="CN2343" i="13"/>
  <c r="CL2343" i="13"/>
  <c r="CL2487" i="13"/>
  <c r="CN2487" i="13"/>
  <c r="CN2631" i="13"/>
  <c r="CL2631" i="13"/>
  <c r="CL2775" i="13"/>
  <c r="CN2775" i="13"/>
  <c r="CN2919" i="13"/>
  <c r="CL2919" i="13"/>
  <c r="CL3063" i="13"/>
  <c r="CN3063" i="13"/>
  <c r="CL3207" i="13"/>
  <c r="CN3207" i="13"/>
  <c r="CL3351" i="13"/>
  <c r="CN3351" i="13"/>
  <c r="CL3495" i="13"/>
  <c r="CN3495" i="13"/>
  <c r="CN3639" i="13"/>
  <c r="CL3639" i="13"/>
  <c r="CN3783" i="13"/>
  <c r="CL3783" i="13"/>
  <c r="CL3927" i="13"/>
  <c r="CN3927" i="13"/>
  <c r="CL4071" i="13"/>
  <c r="CN4071" i="13"/>
  <c r="CL4215" i="13"/>
  <c r="CN4215" i="13"/>
  <c r="CN4359" i="13"/>
  <c r="CL4359" i="13"/>
  <c r="CL4503" i="13"/>
  <c r="CN4503" i="13"/>
  <c r="CN4647" i="13"/>
  <c r="CL4647" i="13"/>
  <c r="CN4791" i="13"/>
  <c r="CL4791" i="13"/>
  <c r="CN4935" i="13"/>
  <c r="CL4935" i="13"/>
  <c r="CN5079" i="13"/>
  <c r="CL5079" i="13"/>
  <c r="CN5223" i="13"/>
  <c r="CL5223" i="13"/>
  <c r="CN5367" i="13"/>
  <c r="CL5367" i="13"/>
  <c r="CN5511" i="13"/>
  <c r="CL5511" i="13"/>
  <c r="CN5655" i="13"/>
  <c r="CL5655" i="13"/>
  <c r="CL5799" i="13"/>
  <c r="CN5799" i="13"/>
  <c r="CN5943" i="13"/>
  <c r="CL5943" i="13"/>
  <c r="CL6087" i="13"/>
  <c r="CN6087" i="13"/>
  <c r="CL6231" i="13"/>
  <c r="CN6231" i="13"/>
  <c r="CL6375" i="13"/>
  <c r="CN6375" i="13"/>
  <c r="CN6519" i="13"/>
  <c r="CL6519" i="13"/>
  <c r="CL6663" i="13"/>
  <c r="CN6663" i="13"/>
  <c r="CN6807" i="13"/>
  <c r="CL6807" i="13"/>
  <c r="CN6951" i="13"/>
  <c r="CL6951" i="13"/>
  <c r="CL7095" i="13"/>
  <c r="CN7095" i="13"/>
  <c r="CL7239" i="13"/>
  <c r="CN7239" i="13"/>
  <c r="CL7383" i="13"/>
  <c r="CN7383" i="13"/>
  <c r="CN7527" i="13"/>
  <c r="CL7527" i="13"/>
  <c r="CN7671" i="13"/>
  <c r="CL7671" i="13"/>
  <c r="CN7815" i="13"/>
  <c r="CL7815" i="13"/>
  <c r="CL7959" i="13"/>
  <c r="CN7959" i="13"/>
  <c r="CL8103" i="13"/>
  <c r="CN8103" i="13"/>
  <c r="CL8247" i="13"/>
  <c r="CN8247" i="13"/>
  <c r="CL8391" i="13"/>
  <c r="CN8391" i="13"/>
  <c r="CN8535" i="13"/>
  <c r="CL8535" i="13"/>
  <c r="CL8679" i="13"/>
  <c r="CN8679" i="13"/>
  <c r="CL8823" i="13"/>
  <c r="CN8823" i="13"/>
  <c r="CL232" i="13"/>
  <c r="CN232" i="13"/>
  <c r="CN376" i="13"/>
  <c r="CL376" i="13"/>
  <c r="CN520" i="13"/>
  <c r="CL520" i="13"/>
  <c r="CL664" i="13"/>
  <c r="CN664" i="13"/>
  <c r="CN808" i="13"/>
  <c r="CL808" i="13"/>
  <c r="CL952" i="13"/>
  <c r="CN952" i="13"/>
  <c r="CL1096" i="13"/>
  <c r="CN1096" i="13"/>
  <c r="CL1240" i="13"/>
  <c r="CN1240" i="13"/>
  <c r="CL1384" i="13"/>
  <c r="CN1384" i="13"/>
  <c r="CL1528" i="13"/>
  <c r="CN1528" i="13"/>
  <c r="CN1672" i="13"/>
  <c r="CL1672" i="13"/>
  <c r="CL1816" i="13"/>
  <c r="CN1816" i="13"/>
  <c r="CN1960" i="13"/>
  <c r="CL1960" i="13"/>
  <c r="CN2104" i="13"/>
  <c r="CL2104" i="13"/>
  <c r="CL2248" i="13"/>
  <c r="CN2248" i="13"/>
  <c r="CN2392" i="13"/>
  <c r="CL2392" i="13"/>
  <c r="CL2536" i="13"/>
  <c r="CN2536" i="13"/>
  <c r="CN2680" i="13"/>
  <c r="CL2680" i="13"/>
  <c r="CN2824" i="13"/>
  <c r="CL2824" i="13"/>
  <c r="CL2968" i="13"/>
  <c r="CN2968" i="13"/>
  <c r="CN3112" i="13"/>
  <c r="CL3112" i="13"/>
  <c r="CL3256" i="13"/>
  <c r="CN3256" i="13"/>
  <c r="CL3400" i="13"/>
  <c r="CN3400" i="13"/>
  <c r="CN3544" i="13"/>
  <c r="CL3544" i="13"/>
  <c r="CN3688" i="13"/>
  <c r="CL3688" i="13"/>
  <c r="CL3832" i="13"/>
  <c r="CN3832" i="13"/>
  <c r="CL3976" i="13"/>
  <c r="CN3976" i="13"/>
  <c r="CN4120" i="13"/>
  <c r="CL4120" i="13"/>
  <c r="CL4264" i="13"/>
  <c r="CN4264" i="13"/>
  <c r="CN4408" i="13"/>
  <c r="CL4408" i="13"/>
  <c r="CL4552" i="13"/>
  <c r="CN4552" i="13"/>
  <c r="CN4696" i="13"/>
  <c r="CL4696" i="13"/>
  <c r="CL4840" i="13"/>
  <c r="CN4840" i="13"/>
  <c r="CL4984" i="13"/>
  <c r="CN4984" i="13"/>
  <c r="CL5128" i="13"/>
  <c r="CN5128" i="13"/>
  <c r="CN5272" i="13"/>
  <c r="CL5272" i="13"/>
  <c r="CN5416" i="13"/>
  <c r="CL5416" i="13"/>
  <c r="CL5560" i="13"/>
  <c r="CN5560" i="13"/>
  <c r="CN5704" i="13"/>
  <c r="CL5704" i="13"/>
  <c r="CN5848" i="13"/>
  <c r="CL5848" i="13"/>
  <c r="CN5992" i="13"/>
  <c r="CL5992" i="13"/>
  <c r="CL6136" i="13"/>
  <c r="CN6136" i="13"/>
  <c r="CN6280" i="13"/>
  <c r="CL6280" i="13"/>
  <c r="CN6424" i="13"/>
  <c r="CL6424" i="13"/>
  <c r="CL6568" i="13"/>
  <c r="CN6568" i="13"/>
  <c r="CN6712" i="13"/>
  <c r="CL6712" i="13"/>
  <c r="CL6856" i="13"/>
  <c r="CN6856" i="13"/>
  <c r="CL7000" i="13"/>
  <c r="CN7000" i="13"/>
  <c r="CN7144" i="13"/>
  <c r="CL7144" i="13"/>
  <c r="CN7288" i="13"/>
  <c r="CL7288" i="13"/>
  <c r="CL7432" i="13"/>
  <c r="CN7432" i="13"/>
  <c r="CN7576" i="13"/>
  <c r="CL7576" i="13"/>
  <c r="CN7720" i="13"/>
  <c r="CL7720" i="13"/>
  <c r="CL7864" i="13"/>
  <c r="CN7864" i="13"/>
  <c r="CL8008" i="13"/>
  <c r="CN8008" i="13"/>
  <c r="CN8152" i="13"/>
  <c r="CL8152" i="13"/>
  <c r="CL8296" i="13"/>
  <c r="CN8296" i="13"/>
  <c r="CN8440" i="13"/>
  <c r="CL8440" i="13"/>
  <c r="CL8584" i="13"/>
  <c r="CN8584" i="13"/>
  <c r="CN8728" i="13"/>
  <c r="CL8728" i="13"/>
  <c r="CL8872" i="13"/>
  <c r="CN8872" i="13"/>
  <c r="CN281" i="13"/>
  <c r="CL281" i="13"/>
  <c r="CL425" i="13"/>
  <c r="CN425" i="13"/>
  <c r="CL569" i="13"/>
  <c r="CN569" i="13"/>
  <c r="CL713" i="13"/>
  <c r="CN713" i="13"/>
  <c r="CL857" i="13"/>
  <c r="CN857" i="13"/>
  <c r="CL1001" i="13"/>
  <c r="CN1001" i="13"/>
  <c r="CL1145" i="13"/>
  <c r="CN1145" i="13"/>
  <c r="CL1289" i="13"/>
  <c r="CN1289" i="13"/>
  <c r="CL1433" i="13"/>
  <c r="CN1433" i="13"/>
  <c r="CL1577" i="13"/>
  <c r="CN1577" i="13"/>
  <c r="CN1721" i="13"/>
  <c r="CL1721" i="13"/>
  <c r="CL1865" i="13"/>
  <c r="CN1865" i="13"/>
  <c r="CN2009" i="13"/>
  <c r="CL2009" i="13"/>
  <c r="CL2153" i="13"/>
  <c r="CN2153" i="13"/>
  <c r="CN2297" i="13"/>
  <c r="CL2297" i="13"/>
  <c r="CL2441" i="13"/>
  <c r="CN2441" i="13"/>
  <c r="CL2585" i="13"/>
  <c r="CN2585" i="13"/>
  <c r="CN2729" i="13"/>
  <c r="CL2729" i="13"/>
  <c r="CL2873" i="13"/>
  <c r="CN2873" i="13"/>
  <c r="CN3017" i="13"/>
  <c r="CL3017" i="13"/>
  <c r="CN3161" i="13"/>
  <c r="CL3161" i="13"/>
  <c r="CL3305" i="13"/>
  <c r="CN3305" i="13"/>
  <c r="CL3449" i="13"/>
  <c r="CN3449" i="13"/>
  <c r="CN3593" i="13"/>
  <c r="CL3593" i="13"/>
  <c r="CL3737" i="13"/>
  <c r="CN3737" i="13"/>
  <c r="CL3881" i="13"/>
  <c r="CN3881" i="13"/>
  <c r="CL4025" i="13"/>
  <c r="CN4025" i="13"/>
  <c r="CL4169" i="13"/>
  <c r="CN4169" i="13"/>
  <c r="CL4313" i="13"/>
  <c r="CN4313" i="13"/>
  <c r="CN4457" i="13"/>
  <c r="CL4457" i="13"/>
  <c r="CN4601" i="13"/>
  <c r="CL4601" i="13"/>
  <c r="CN4745" i="13"/>
  <c r="CL4745" i="13"/>
  <c r="CL4889" i="13"/>
  <c r="CN4889" i="13"/>
  <c r="CL5033" i="13"/>
  <c r="CN5033" i="13"/>
  <c r="CL5177" i="13"/>
  <c r="CN5177" i="13"/>
  <c r="CN5321" i="13"/>
  <c r="CL5321" i="13"/>
  <c r="CN5477" i="13"/>
  <c r="CL5477" i="13"/>
  <c r="CL5621" i="13"/>
  <c r="CN5621" i="13"/>
  <c r="CN5765" i="13"/>
  <c r="CL5765" i="13"/>
  <c r="CN5909" i="13"/>
  <c r="CL5909" i="13"/>
  <c r="CL6053" i="13"/>
  <c r="CN6053" i="13"/>
  <c r="CL6197" i="13"/>
  <c r="CN6197" i="13"/>
  <c r="CL6341" i="13"/>
  <c r="CN6341" i="13"/>
  <c r="CL6485" i="13"/>
  <c r="CN6485" i="13"/>
  <c r="CL2741" i="13"/>
  <c r="CN2741" i="13"/>
  <c r="CL2885" i="13"/>
  <c r="CN2885" i="13"/>
  <c r="CN3029" i="13"/>
  <c r="CL3029" i="13"/>
  <c r="CL3173" i="13"/>
  <c r="CN3173" i="13"/>
  <c r="CN3317" i="13"/>
  <c r="CL3317" i="13"/>
  <c r="CL3461" i="13"/>
  <c r="CN3461" i="13"/>
  <c r="CN3605" i="13"/>
  <c r="CL3605" i="13"/>
  <c r="CL3749" i="13"/>
  <c r="CN3749" i="13"/>
  <c r="CN3893" i="13"/>
  <c r="CL3893" i="13"/>
  <c r="CL4037" i="13"/>
  <c r="CN4037" i="13"/>
  <c r="CL4181" i="13"/>
  <c r="CN4181" i="13"/>
  <c r="CN4325" i="13"/>
  <c r="CL4325" i="13"/>
  <c r="CL4469" i="13"/>
  <c r="CN4469" i="13"/>
  <c r="CN4613" i="13"/>
  <c r="CL4613" i="13"/>
  <c r="CN4757" i="13"/>
  <c r="CL4757" i="13"/>
  <c r="CN4901" i="13"/>
  <c r="CL4901" i="13"/>
  <c r="CL5045" i="13"/>
  <c r="CN5045" i="13"/>
  <c r="CN5189" i="13"/>
  <c r="CL5189" i="13"/>
  <c r="CL5333" i="13"/>
  <c r="CN5333" i="13"/>
  <c r="CN5489" i="13"/>
  <c r="CL5489" i="13"/>
  <c r="CN5633" i="13"/>
  <c r="CL5633" i="13"/>
  <c r="CN5777" i="13"/>
  <c r="CL5777" i="13"/>
  <c r="CN5921" i="13"/>
  <c r="CL5921" i="13"/>
  <c r="CL6065" i="13"/>
  <c r="CN6065" i="13"/>
  <c r="CN6209" i="13"/>
  <c r="CL6209" i="13"/>
  <c r="CL6353" i="13"/>
  <c r="CN6353" i="13"/>
  <c r="CN6497" i="13"/>
  <c r="CL6497" i="13"/>
  <c r="CL6641" i="13"/>
  <c r="CN6641" i="13"/>
  <c r="CL6785" i="13"/>
  <c r="CN6785" i="13"/>
  <c r="CL6929" i="13"/>
  <c r="CN6929" i="13"/>
  <c r="CN7073" i="13"/>
  <c r="CL7073" i="13"/>
  <c r="CL7217" i="13"/>
  <c r="CN7217" i="13"/>
  <c r="CL7361" i="13"/>
  <c r="CN7361" i="13"/>
  <c r="CL7505" i="13"/>
  <c r="CN7505" i="13"/>
  <c r="CL7649" i="13"/>
  <c r="CN7649" i="13"/>
  <c r="CN7793" i="13"/>
  <c r="CL7793" i="13"/>
  <c r="CL7937" i="13"/>
  <c r="CN7937" i="13"/>
  <c r="CL8081" i="13"/>
  <c r="CN8081" i="13"/>
  <c r="CL8225" i="13"/>
  <c r="CN8225" i="13"/>
  <c r="CL8369" i="13"/>
  <c r="CN8369" i="13"/>
  <c r="CL8513" i="13"/>
  <c r="CN8513" i="13"/>
  <c r="CL8657" i="13"/>
  <c r="CN8657" i="13"/>
  <c r="CL8801" i="13"/>
  <c r="CN8801" i="13"/>
  <c r="CL147" i="13"/>
  <c r="CN147" i="13"/>
  <c r="CL218" i="13"/>
  <c r="CN218" i="13"/>
  <c r="CL342" i="13"/>
  <c r="CN342" i="13"/>
  <c r="CL486" i="13"/>
  <c r="CN486" i="13"/>
  <c r="CL630" i="13"/>
  <c r="CN630" i="13"/>
  <c r="CN774" i="13"/>
  <c r="CL774" i="13"/>
  <c r="CL918" i="13"/>
  <c r="CN918" i="13"/>
  <c r="CL1062" i="13"/>
  <c r="CN1062" i="13"/>
  <c r="CL1206" i="13"/>
  <c r="CN1206" i="13"/>
  <c r="CL1350" i="13"/>
  <c r="CN1350" i="13"/>
  <c r="CL1494" i="13"/>
  <c r="CN1494" i="13"/>
  <c r="CN1638" i="13"/>
  <c r="CL1638" i="13"/>
  <c r="CL1782" i="13"/>
  <c r="CN1782" i="13"/>
  <c r="CL1926" i="13"/>
  <c r="CN1926" i="13"/>
  <c r="CL2070" i="13"/>
  <c r="CN2070" i="13"/>
  <c r="CL2214" i="13"/>
  <c r="CN2214" i="13"/>
  <c r="CL2358" i="13"/>
  <c r="CN2358" i="13"/>
  <c r="CL2502" i="13"/>
  <c r="CN2502" i="13"/>
  <c r="CL2646" i="13"/>
  <c r="CN2646" i="13"/>
  <c r="CN2790" i="13"/>
  <c r="CL2790" i="13"/>
  <c r="CN2934" i="13"/>
  <c r="CL2934" i="13"/>
  <c r="CL3078" i="13"/>
  <c r="CN3078" i="13"/>
  <c r="CN3222" i="13"/>
  <c r="CL3222" i="13"/>
  <c r="CL3366" i="13"/>
  <c r="CN3366" i="13"/>
  <c r="CN3510" i="13"/>
  <c r="CL3510" i="13"/>
  <c r="CN3654" i="13"/>
  <c r="CL3654" i="13"/>
  <c r="CL3798" i="13"/>
  <c r="CN3798" i="13"/>
  <c r="CL3942" i="13"/>
  <c r="CN3942" i="13"/>
  <c r="CN4086" i="13"/>
  <c r="CL4086" i="13"/>
  <c r="CL4230" i="13"/>
  <c r="CN4230" i="13"/>
  <c r="CL4374" i="13"/>
  <c r="CN4374" i="13"/>
  <c r="CN4518" i="13"/>
  <c r="CL4518" i="13"/>
  <c r="CL4662" i="13"/>
  <c r="CN4662" i="13"/>
  <c r="CL4806" i="13"/>
  <c r="CN4806" i="13"/>
  <c r="CN4950" i="13"/>
  <c r="CL4950" i="13"/>
  <c r="CN5094" i="13"/>
  <c r="CL5094" i="13"/>
  <c r="CN5238" i="13"/>
  <c r="CL5238" i="13"/>
  <c r="CN5382" i="13"/>
  <c r="CL5382" i="13"/>
  <c r="CL5526" i="13"/>
  <c r="CN5526" i="13"/>
  <c r="CL5670" i="13"/>
  <c r="CN5670" i="13"/>
  <c r="CL5814" i="13"/>
  <c r="CN5814" i="13"/>
  <c r="CN5958" i="13"/>
  <c r="CL5958" i="13"/>
  <c r="CL6102" i="13"/>
  <c r="CN6102" i="13"/>
  <c r="CL6246" i="13"/>
  <c r="CN6246" i="13"/>
  <c r="CL6390" i="13"/>
  <c r="CN6390" i="13"/>
  <c r="CN6534" i="13"/>
  <c r="CL6534" i="13"/>
  <c r="CL6678" i="13"/>
  <c r="CN6678" i="13"/>
  <c r="CN6822" i="13"/>
  <c r="CL6822" i="13"/>
  <c r="CN6966" i="13"/>
  <c r="CL6966" i="13"/>
  <c r="CN7110" i="13"/>
  <c r="CL7110" i="13"/>
  <c r="CL7254" i="13"/>
  <c r="CN7254" i="13"/>
  <c r="CL7398" i="13"/>
  <c r="CN7398" i="13"/>
  <c r="CL7542" i="13"/>
  <c r="CN7542" i="13"/>
  <c r="CL7686" i="13"/>
  <c r="CN7686" i="13"/>
  <c r="CN7830" i="13"/>
  <c r="CL7830" i="13"/>
  <c r="CL7974" i="13"/>
  <c r="CN7974" i="13"/>
  <c r="CN8118" i="13"/>
  <c r="CL8118" i="13"/>
  <c r="CL8262" i="13"/>
  <c r="CN8262" i="13"/>
  <c r="CL8406" i="13"/>
  <c r="CN8406" i="13"/>
  <c r="CN8550" i="13"/>
  <c r="CL8550" i="13"/>
  <c r="CL8694" i="13"/>
  <c r="CN8694" i="13"/>
  <c r="CL8838" i="13"/>
  <c r="CN8838" i="13"/>
  <c r="CL247" i="13"/>
  <c r="CN247" i="13"/>
  <c r="CL391" i="13"/>
  <c r="CN391" i="13"/>
  <c r="CL535" i="13"/>
  <c r="CN535" i="13"/>
  <c r="CL679" i="13"/>
  <c r="CN679" i="13"/>
  <c r="CN823" i="13"/>
  <c r="CL823" i="13"/>
  <c r="CL967" i="13"/>
  <c r="CN967" i="13"/>
  <c r="CL1111" i="13"/>
  <c r="CN1111" i="13"/>
  <c r="CL1255" i="13"/>
  <c r="CN1255" i="13"/>
  <c r="CL1399" i="13"/>
  <c r="CN1399" i="13"/>
  <c r="CL1543" i="13"/>
  <c r="CN1543" i="13"/>
  <c r="CL1687" i="13"/>
  <c r="CN1687" i="13"/>
  <c r="CN1831" i="13"/>
  <c r="CL1831" i="13"/>
  <c r="CN1975" i="13"/>
  <c r="CL1975" i="13"/>
  <c r="CN2119" i="13"/>
  <c r="CL2119" i="13"/>
  <c r="CL2263" i="13"/>
  <c r="CN2263" i="13"/>
  <c r="CL2407" i="13"/>
  <c r="CN2407" i="13"/>
  <c r="CN2551" i="13"/>
  <c r="CL2551" i="13"/>
  <c r="CL2695" i="13"/>
  <c r="CN2695" i="13"/>
  <c r="CL2839" i="13"/>
  <c r="CN2839" i="13"/>
  <c r="CN2983" i="13"/>
  <c r="CL2983" i="13"/>
  <c r="CL3127" i="13"/>
  <c r="CN3127" i="13"/>
  <c r="CN3271" i="13"/>
  <c r="CL3271" i="13"/>
  <c r="CL3415" i="13"/>
  <c r="CN3415" i="13"/>
  <c r="CN3559" i="13"/>
  <c r="CL3559" i="13"/>
  <c r="CL3703" i="13"/>
  <c r="CN3703" i="13"/>
  <c r="CN3847" i="13"/>
  <c r="CL3847" i="13"/>
  <c r="CL3991" i="13"/>
  <c r="CN3991" i="13"/>
  <c r="CL4135" i="13"/>
  <c r="CN4135" i="13"/>
  <c r="CL4279" i="13"/>
  <c r="CN4279" i="13"/>
  <c r="CN4423" i="13"/>
  <c r="CL4423" i="13"/>
  <c r="CN4567" i="13"/>
  <c r="CL4567" i="13"/>
  <c r="CN4711" i="13"/>
  <c r="CL4711" i="13"/>
  <c r="CN4855" i="13"/>
  <c r="CL4855" i="13"/>
  <c r="CL4999" i="13"/>
  <c r="CN4999" i="13"/>
  <c r="CL5143" i="13"/>
  <c r="CN5143" i="13"/>
  <c r="CN5287" i="13"/>
  <c r="CL5287" i="13"/>
  <c r="CL5431" i="13"/>
  <c r="CN5431" i="13"/>
  <c r="CN5575" i="13"/>
  <c r="CL5575" i="13"/>
  <c r="CL5731" i="13"/>
  <c r="CN5731" i="13"/>
  <c r="CL5875" i="13"/>
  <c r="CN5875" i="13"/>
  <c r="CL6019" i="13"/>
  <c r="CN6019" i="13"/>
  <c r="CL6163" i="13"/>
  <c r="CN6163" i="13"/>
  <c r="CL6307" i="13"/>
  <c r="CN6307" i="13"/>
  <c r="CN6451" i="13"/>
  <c r="CL6451" i="13"/>
  <c r="CL6595" i="13"/>
  <c r="CN6595" i="13"/>
  <c r="CL6739" i="13"/>
  <c r="CN6739" i="13"/>
  <c r="CN6883" i="13"/>
  <c r="CL6883" i="13"/>
  <c r="CL7027" i="13"/>
  <c r="CN7027" i="13"/>
  <c r="CN7171" i="13"/>
  <c r="CL7171" i="13"/>
  <c r="CN7315" i="13"/>
  <c r="CL7315" i="13"/>
  <c r="CL7459" i="13"/>
  <c r="CN7459" i="13"/>
  <c r="CL7603" i="13"/>
  <c r="CN7603" i="13"/>
  <c r="CL7747" i="13"/>
  <c r="CN7747" i="13"/>
  <c r="CL7891" i="13"/>
  <c r="CN7891" i="13"/>
  <c r="CN8035" i="13"/>
  <c r="CL8035" i="13"/>
  <c r="CN8179" i="13"/>
  <c r="CL8179" i="13"/>
  <c r="CL8323" i="13"/>
  <c r="CN8323" i="13"/>
  <c r="CL8467" i="13"/>
  <c r="CN8467" i="13"/>
  <c r="CN8611" i="13"/>
  <c r="CL8611" i="13"/>
  <c r="CN8755" i="13"/>
  <c r="CL8755" i="13"/>
  <c r="CN8899" i="13"/>
  <c r="CL8899" i="13"/>
  <c r="CL131" i="13"/>
  <c r="CN131" i="13"/>
  <c r="CL308" i="13"/>
  <c r="CN308" i="13"/>
  <c r="CL452" i="13"/>
  <c r="CN452" i="13"/>
  <c r="CL596" i="13"/>
  <c r="CN596" i="13"/>
  <c r="CN740" i="13"/>
  <c r="CL740" i="13"/>
  <c r="CL884" i="13"/>
  <c r="CN884" i="13"/>
  <c r="CL1028" i="13"/>
  <c r="CN1028" i="13"/>
  <c r="CL1172" i="13"/>
  <c r="CN1172" i="13"/>
  <c r="CL1316" i="13"/>
  <c r="CN1316" i="13"/>
  <c r="CL1460" i="13"/>
  <c r="CN1460" i="13"/>
  <c r="CL1604" i="13"/>
  <c r="CN1604" i="13"/>
  <c r="CL1748" i="13"/>
  <c r="CN1748" i="13"/>
  <c r="CN1892" i="13"/>
  <c r="CL1892" i="13"/>
  <c r="CL2036" i="13"/>
  <c r="CN2036" i="13"/>
  <c r="CN2180" i="13"/>
  <c r="CL2180" i="13"/>
  <c r="CL2324" i="13"/>
  <c r="CN2324" i="13"/>
  <c r="CN2468" i="13"/>
  <c r="CL2468" i="13"/>
  <c r="CL2612" i="13"/>
  <c r="CN2612" i="13"/>
  <c r="CN2756" i="13"/>
  <c r="CL2756" i="13"/>
  <c r="CL2900" i="13"/>
  <c r="CN2900" i="13"/>
  <c r="CL3044" i="13"/>
  <c r="CN3044" i="13"/>
  <c r="CL3188" i="13"/>
  <c r="CN3188" i="13"/>
  <c r="CN3332" i="13"/>
  <c r="CL3332" i="13"/>
  <c r="CN3476" i="13"/>
  <c r="CL3476" i="13"/>
  <c r="CN3620" i="13"/>
  <c r="CL3620" i="13"/>
  <c r="CL3764" i="13"/>
  <c r="CN3764" i="13"/>
  <c r="CL3908" i="13"/>
  <c r="CN3908" i="13"/>
  <c r="CL4052" i="13"/>
  <c r="CN4052" i="13"/>
  <c r="CN4196" i="13"/>
  <c r="CL4196" i="13"/>
  <c r="CN4340" i="13"/>
  <c r="CL4340" i="13"/>
  <c r="CL4484" i="13"/>
  <c r="CN4484" i="13"/>
  <c r="CL4628" i="13"/>
  <c r="CN4628" i="13"/>
  <c r="CL4772" i="13"/>
  <c r="CN4772" i="13"/>
  <c r="CN4916" i="13"/>
  <c r="CL4916" i="13"/>
  <c r="CL5060" i="13"/>
  <c r="CN5060" i="13"/>
  <c r="CN5204" i="13"/>
  <c r="CL5204" i="13"/>
  <c r="CN5348" i="13"/>
  <c r="CL5348" i="13"/>
  <c r="CL5492" i="13"/>
  <c r="CN5492" i="13"/>
  <c r="CN5636" i="13"/>
  <c r="CL5636" i="13"/>
  <c r="CL5780" i="13"/>
  <c r="CN5780" i="13"/>
  <c r="CN5924" i="13"/>
  <c r="CL5924" i="13"/>
  <c r="CL6068" i="13"/>
  <c r="CN6068" i="13"/>
  <c r="CL6212" i="13"/>
  <c r="CN6212" i="13"/>
  <c r="CL6356" i="13"/>
  <c r="CN6356" i="13"/>
  <c r="CL6500" i="13"/>
  <c r="CN6500" i="13"/>
  <c r="CN6644" i="13"/>
  <c r="CL6644" i="13"/>
  <c r="CN6788" i="13"/>
  <c r="CL6788" i="13"/>
  <c r="CN6932" i="13"/>
  <c r="CL6932" i="13"/>
  <c r="CN7076" i="13"/>
  <c r="CL7076" i="13"/>
  <c r="CN7220" i="13"/>
  <c r="CL7220" i="13"/>
  <c r="CL7364" i="13"/>
  <c r="CN7364" i="13"/>
  <c r="CN7508" i="13"/>
  <c r="CL7508" i="13"/>
  <c r="CL7652" i="13"/>
  <c r="CN7652" i="13"/>
  <c r="CL7796" i="13"/>
  <c r="CN7796" i="13"/>
  <c r="CN7940" i="13"/>
  <c r="CL7940" i="13"/>
  <c r="CL8084" i="13"/>
  <c r="CN8084" i="13"/>
  <c r="CL8228" i="13"/>
  <c r="CN8228" i="13"/>
  <c r="CL8372" i="13"/>
  <c r="CN8372" i="13"/>
  <c r="CN8516" i="13"/>
  <c r="CL8516" i="13"/>
  <c r="CN8660" i="13"/>
  <c r="CL8660" i="13"/>
  <c r="CN8804" i="13"/>
  <c r="CL8804" i="13"/>
  <c r="CL4046" i="13"/>
  <c r="CN4046" i="13"/>
  <c r="CL4190" i="13"/>
  <c r="CN4190" i="13"/>
  <c r="CL4334" i="13"/>
  <c r="CN4334" i="13"/>
  <c r="CN4478" i="13"/>
  <c r="CL4478" i="13"/>
  <c r="CN4622" i="13"/>
  <c r="CL4622" i="13"/>
  <c r="CL4766" i="13"/>
  <c r="CN4766" i="13"/>
  <c r="CN4910" i="13"/>
  <c r="CL4910" i="13"/>
  <c r="CL5054" i="13"/>
  <c r="CN5054" i="13"/>
  <c r="CL5198" i="13"/>
  <c r="CN5198" i="13"/>
  <c r="CN5342" i="13"/>
  <c r="CL5342" i="13"/>
  <c r="CL5486" i="13"/>
  <c r="CN5486" i="13"/>
  <c r="CN5630" i="13"/>
  <c r="CL5630" i="13"/>
  <c r="CN5774" i="13"/>
  <c r="CL5774" i="13"/>
  <c r="CN5918" i="13"/>
  <c r="CL5918" i="13"/>
  <c r="CL6062" i="13"/>
  <c r="CN6062" i="13"/>
  <c r="CL6206" i="13"/>
  <c r="CN6206" i="13"/>
  <c r="CL6350" i="13"/>
  <c r="CN6350" i="13"/>
  <c r="CN6494" i="13"/>
  <c r="CL6494" i="13"/>
  <c r="CN6638" i="13"/>
  <c r="CL6638" i="13"/>
  <c r="CL6782" i="13"/>
  <c r="CN6782" i="13"/>
  <c r="CN6926" i="13"/>
  <c r="CL6926" i="13"/>
  <c r="CL7070" i="13"/>
  <c r="CN7070" i="13"/>
  <c r="CN7214" i="13"/>
  <c r="CL7214" i="13"/>
  <c r="CL7358" i="13"/>
  <c r="CN7358" i="13"/>
  <c r="CN7502" i="13"/>
  <c r="CL7502" i="13"/>
  <c r="CL7646" i="13"/>
  <c r="CN7646" i="13"/>
  <c r="CL7790" i="13"/>
  <c r="CN7790" i="13"/>
  <c r="CN7934" i="13"/>
  <c r="CL7934" i="13"/>
  <c r="CN8078" i="13"/>
  <c r="CL8078" i="13"/>
  <c r="CL8222" i="13"/>
  <c r="CN8222" i="13"/>
  <c r="CN8366" i="13"/>
  <c r="CL8366" i="13"/>
  <c r="CL8510" i="13"/>
  <c r="CN8510" i="13"/>
  <c r="CL8654" i="13"/>
  <c r="CN8654" i="13"/>
  <c r="CN8798" i="13"/>
  <c r="CL8798" i="13"/>
  <c r="CL213" i="13"/>
  <c r="CN213" i="13"/>
  <c r="CL351" i="13"/>
  <c r="CN351" i="13"/>
  <c r="CN495" i="13"/>
  <c r="CL495" i="13"/>
  <c r="CL639" i="13"/>
  <c r="CN639" i="13"/>
  <c r="CN783" i="13"/>
  <c r="CL783" i="13"/>
  <c r="CN927" i="13"/>
  <c r="CL927" i="13"/>
  <c r="CL1071" i="13"/>
  <c r="CN1071" i="13"/>
  <c r="CL1215" i="13"/>
  <c r="CN1215" i="13"/>
  <c r="CL1359" i="13"/>
  <c r="CN1359" i="13"/>
  <c r="CL1503" i="13"/>
  <c r="CN1503" i="13"/>
  <c r="CL1647" i="13"/>
  <c r="CN1647" i="13"/>
  <c r="CN1791" i="13"/>
  <c r="CL1791" i="13"/>
  <c r="CL1935" i="13"/>
  <c r="CN1935" i="13"/>
  <c r="CN2079" i="13"/>
  <c r="CL2079" i="13"/>
  <c r="CL2223" i="13"/>
  <c r="CN2223" i="13"/>
  <c r="CN2367" i="13"/>
  <c r="CL2367" i="13"/>
  <c r="CN2511" i="13"/>
  <c r="CL2511" i="13"/>
  <c r="CL2655" i="13"/>
  <c r="CN2655" i="13"/>
  <c r="CL2799" i="13"/>
  <c r="CN2799" i="13"/>
  <c r="CL2943" i="13"/>
  <c r="CN2943" i="13"/>
  <c r="CL3087" i="13"/>
  <c r="CN3087" i="13"/>
  <c r="CN3231" i="13"/>
  <c r="CL3231" i="13"/>
  <c r="CL3375" i="13"/>
  <c r="CN3375" i="13"/>
  <c r="CL3519" i="13"/>
  <c r="CN3519" i="13"/>
  <c r="CN3663" i="13"/>
  <c r="CL3663" i="13"/>
  <c r="CN3807" i="13"/>
  <c r="CL3807" i="13"/>
  <c r="CL3951" i="13"/>
  <c r="CN3951" i="13"/>
  <c r="CL4095" i="13"/>
  <c r="CN4095" i="13"/>
  <c r="CL4239" i="13"/>
  <c r="CN4239" i="13"/>
  <c r="CL4383" i="13"/>
  <c r="CN4383" i="13"/>
  <c r="CL4527" i="13"/>
  <c r="CN4527" i="13"/>
  <c r="CN4671" i="13"/>
  <c r="CL4671" i="13"/>
  <c r="CL4815" i="13"/>
  <c r="CN4815" i="13"/>
  <c r="CN4959" i="13"/>
  <c r="CL4959" i="13"/>
  <c r="CL5103" i="13"/>
  <c r="CN5103" i="13"/>
  <c r="CL5247" i="13"/>
  <c r="CN5247" i="13"/>
  <c r="CL5391" i="13"/>
  <c r="CN5391" i="13"/>
  <c r="CL5535" i="13"/>
  <c r="CN5535" i="13"/>
  <c r="CL5679" i="13"/>
  <c r="CN5679" i="13"/>
  <c r="CN5823" i="13"/>
  <c r="CL5823" i="13"/>
  <c r="CL5967" i="13"/>
  <c r="CN5967" i="13"/>
  <c r="CN6111" i="13"/>
  <c r="CL6111" i="13"/>
  <c r="CL6255" i="13"/>
  <c r="CN6255" i="13"/>
  <c r="CN6399" i="13"/>
  <c r="CL6399" i="13"/>
  <c r="CL6543" i="13"/>
  <c r="CN6543" i="13"/>
  <c r="CN6687" i="13"/>
  <c r="CL6687" i="13"/>
  <c r="CN6831" i="13"/>
  <c r="CL6831" i="13"/>
  <c r="CL6975" i="13"/>
  <c r="CN6975" i="13"/>
  <c r="CL7119" i="13"/>
  <c r="CN7119" i="13"/>
  <c r="CN7263" i="13"/>
  <c r="CL7263" i="13"/>
  <c r="CL7407" i="13"/>
  <c r="CN7407" i="13"/>
  <c r="CN7551" i="13"/>
  <c r="CL7551" i="13"/>
  <c r="CL7695" i="13"/>
  <c r="CN7695" i="13"/>
  <c r="CN7839" i="13"/>
  <c r="CL7839" i="13"/>
  <c r="CN7983" i="13"/>
  <c r="CL7983" i="13"/>
  <c r="CN8127" i="13"/>
  <c r="CL8127" i="13"/>
  <c r="CL8271" i="13"/>
  <c r="CN8271" i="13"/>
  <c r="CL8415" i="13"/>
  <c r="CN8415" i="13"/>
  <c r="CL8559" i="13"/>
  <c r="CN8559" i="13"/>
  <c r="CN8703" i="13"/>
  <c r="CL8703" i="13"/>
  <c r="CL8847" i="13"/>
  <c r="CN8847" i="13"/>
  <c r="CL256" i="13"/>
  <c r="CN256" i="13"/>
  <c r="CL400" i="13"/>
  <c r="CN400" i="13"/>
  <c r="CL544" i="13"/>
  <c r="CN544" i="13"/>
  <c r="CL688" i="13"/>
  <c r="CN688" i="13"/>
  <c r="CN832" i="13"/>
  <c r="CL832" i="13"/>
  <c r="CL976" i="13"/>
  <c r="CN976" i="13"/>
  <c r="CL1120" i="13"/>
  <c r="CN1120" i="13"/>
  <c r="CL1264" i="13"/>
  <c r="CN1264" i="13"/>
  <c r="CL1408" i="13"/>
  <c r="CN1408" i="13"/>
  <c r="CL1552" i="13"/>
  <c r="CN1552" i="13"/>
  <c r="CN1696" i="13"/>
  <c r="CL1696" i="13"/>
  <c r="CL1840" i="13"/>
  <c r="CN1840" i="13"/>
  <c r="CN1984" i="13"/>
  <c r="CL1984" i="13"/>
  <c r="CL2128" i="13"/>
  <c r="CN2128" i="13"/>
  <c r="CL2272" i="13"/>
  <c r="CN2272" i="13"/>
  <c r="CL2416" i="13"/>
  <c r="CN2416" i="13"/>
  <c r="CL2560" i="13"/>
  <c r="CN2560" i="13"/>
  <c r="CL2704" i="13"/>
  <c r="CN2704" i="13"/>
  <c r="CL2848" i="13"/>
  <c r="CN2848" i="13"/>
  <c r="CL2992" i="13"/>
  <c r="CN2992" i="13"/>
  <c r="CL3136" i="13"/>
  <c r="CN3136" i="13"/>
  <c r="CL3280" i="13"/>
  <c r="CN3280" i="13"/>
  <c r="CL3424" i="13"/>
  <c r="CN3424" i="13"/>
  <c r="CN3568" i="13"/>
  <c r="CL3568" i="13"/>
  <c r="CN3712" i="13"/>
  <c r="CL3712" i="13"/>
  <c r="CN3856" i="13"/>
  <c r="CL3856" i="13"/>
  <c r="CN4000" i="13"/>
  <c r="CL4000" i="13"/>
  <c r="CL4144" i="13"/>
  <c r="CN4144" i="13"/>
  <c r="CL4288" i="13"/>
  <c r="CN4288" i="13"/>
  <c r="CN4432" i="13"/>
  <c r="CL4432" i="13"/>
  <c r="CN4576" i="13"/>
  <c r="CL4576" i="13"/>
  <c r="CL4720" i="13"/>
  <c r="CN4720" i="13"/>
  <c r="CL4864" i="13"/>
  <c r="CN4864" i="13"/>
  <c r="CL5008" i="13"/>
  <c r="CN5008" i="13"/>
  <c r="CL5152" i="13"/>
  <c r="CN5152" i="13"/>
  <c r="CL5296" i="13"/>
  <c r="CN5296" i="13"/>
  <c r="CL5440" i="13"/>
  <c r="CN5440" i="13"/>
  <c r="CN5584" i="13"/>
  <c r="CL5584" i="13"/>
  <c r="CN5728" i="13"/>
  <c r="CL5728" i="13"/>
  <c r="CL5872" i="13"/>
  <c r="CN5872" i="13"/>
  <c r="CN6016" i="13"/>
  <c r="CL6016" i="13"/>
  <c r="CN6160" i="13"/>
  <c r="CL6160" i="13"/>
  <c r="CN6304" i="13"/>
  <c r="CL6304" i="13"/>
  <c r="CN6448" i="13"/>
  <c r="CL6448" i="13"/>
  <c r="CL6592" i="13"/>
  <c r="CN6592" i="13"/>
  <c r="CN6736" i="13"/>
  <c r="CL6736" i="13"/>
  <c r="CN6880" i="13"/>
  <c r="CL6880" i="13"/>
  <c r="CN7024" i="13"/>
  <c r="CL7024" i="13"/>
  <c r="CL7168" i="13"/>
  <c r="CN7168" i="13"/>
  <c r="CL7312" i="13"/>
  <c r="CN7312" i="13"/>
  <c r="CN7456" i="13"/>
  <c r="CL7456" i="13"/>
  <c r="CL7600" i="13"/>
  <c r="CN7600" i="13"/>
  <c r="CL7744" i="13"/>
  <c r="CN7744" i="13"/>
  <c r="CL7888" i="13"/>
  <c r="CN7888" i="13"/>
  <c r="CN8032" i="13"/>
  <c r="CL8032" i="13"/>
  <c r="CN8176" i="13"/>
  <c r="CL8176" i="13"/>
  <c r="CN8320" i="13"/>
  <c r="CL8320" i="13"/>
  <c r="CN8464" i="13"/>
  <c r="CL8464" i="13"/>
  <c r="CL8608" i="13"/>
  <c r="CN8608" i="13"/>
  <c r="CL8752" i="13"/>
  <c r="CN8752" i="13"/>
  <c r="CN8896" i="13"/>
  <c r="CL8896" i="13"/>
  <c r="CL140" i="13"/>
  <c r="CN140" i="13"/>
  <c r="CL305" i="13"/>
  <c r="CN305" i="13"/>
  <c r="CN449" i="13"/>
  <c r="CL449" i="13"/>
  <c r="CL593" i="13"/>
  <c r="CN593" i="13"/>
  <c r="CL737" i="13"/>
  <c r="CN737" i="13"/>
  <c r="CL881" i="13"/>
  <c r="CN881" i="13"/>
  <c r="CL1025" i="13"/>
  <c r="CN1025" i="13"/>
  <c r="CL1169" i="13"/>
  <c r="CN1169" i="13"/>
  <c r="CL1313" i="13"/>
  <c r="CN1313" i="13"/>
  <c r="CL1457" i="13"/>
  <c r="CN1457" i="13"/>
  <c r="CN1601" i="13"/>
  <c r="CL1601" i="13"/>
  <c r="CL1745" i="13"/>
  <c r="CN1745" i="13"/>
  <c r="CL1889" i="13"/>
  <c r="CN1889" i="13"/>
  <c r="CL2033" i="13"/>
  <c r="CN2033" i="13"/>
  <c r="CN2177" i="13"/>
  <c r="CL2177" i="13"/>
  <c r="CL2321" i="13"/>
  <c r="CN2321" i="13"/>
  <c r="CN2465" i="13"/>
  <c r="CL2465" i="13"/>
  <c r="CN2609" i="13"/>
  <c r="CL2609" i="13"/>
  <c r="CL2753" i="13"/>
  <c r="CN2753" i="13"/>
  <c r="CN2897" i="13"/>
  <c r="CL2897" i="13"/>
  <c r="CN3041" i="13"/>
  <c r="CL3041" i="13"/>
  <c r="CL3185" i="13"/>
  <c r="CN3185" i="13"/>
  <c r="CL3329" i="13"/>
  <c r="CN3329" i="13"/>
  <c r="CL3473" i="13"/>
  <c r="CN3473" i="13"/>
  <c r="CN3617" i="13"/>
  <c r="CL3617" i="13"/>
  <c r="CN3761" i="13"/>
  <c r="CL3761" i="13"/>
  <c r="CN3905" i="13"/>
  <c r="CL3905" i="13"/>
  <c r="CN4049" i="13"/>
  <c r="CL4049" i="13"/>
  <c r="CL4193" i="13"/>
  <c r="CN4193" i="13"/>
  <c r="CL4337" i="13"/>
  <c r="CN4337" i="13"/>
  <c r="CL4481" i="13"/>
  <c r="CN4481" i="13"/>
  <c r="CL4625" i="13"/>
  <c r="CN4625" i="13"/>
  <c r="CL4769" i="13"/>
  <c r="CN4769" i="13"/>
  <c r="CL4913" i="13"/>
  <c r="CN4913" i="13"/>
  <c r="CL5057" i="13"/>
  <c r="CN5057" i="13"/>
  <c r="CL5201" i="13"/>
  <c r="CN5201" i="13"/>
  <c r="CN5357" i="13"/>
  <c r="CL5357" i="13"/>
  <c r="CN5501" i="13"/>
  <c r="CL5501" i="13"/>
  <c r="CN5645" i="13"/>
  <c r="CL5645" i="13"/>
  <c r="CL5789" i="13"/>
  <c r="CN5789" i="13"/>
  <c r="CN5933" i="13"/>
  <c r="CL5933" i="13"/>
  <c r="CN6077" i="13"/>
  <c r="CL6077" i="13"/>
  <c r="CL6221" i="13"/>
  <c r="CN6221" i="13"/>
  <c r="CL6365" i="13"/>
  <c r="CN6365" i="13"/>
  <c r="CN6509" i="13"/>
  <c r="CL6509" i="13"/>
  <c r="CN6653" i="13"/>
  <c r="CL6653" i="13"/>
  <c r="CN6797" i="13"/>
  <c r="CL6797" i="13"/>
  <c r="CL6941" i="13"/>
  <c r="CN6941" i="13"/>
  <c r="CN7085" i="13"/>
  <c r="CL7085" i="13"/>
  <c r="CL7229" i="13"/>
  <c r="CN7229" i="13"/>
  <c r="CN7373" i="13"/>
  <c r="CL7373" i="13"/>
  <c r="CL7517" i="13"/>
  <c r="CN7517" i="13"/>
  <c r="CL7661" i="13"/>
  <c r="CN7661" i="13"/>
  <c r="CL7805" i="13"/>
  <c r="CN7805" i="13"/>
  <c r="CN7949" i="13"/>
  <c r="CL7949" i="13"/>
  <c r="CL8093" i="13"/>
  <c r="CN8093" i="13"/>
  <c r="CL8237" i="13"/>
  <c r="CN8237" i="13"/>
  <c r="CL3914" i="13"/>
  <c r="CN3914" i="13"/>
  <c r="CN4058" i="13"/>
  <c r="CL4058" i="13"/>
  <c r="CN4202" i="13"/>
  <c r="CL4202" i="13"/>
  <c r="CN4346" i="13"/>
  <c r="CL4346" i="13"/>
  <c r="CL4490" i="13"/>
  <c r="CN4490" i="13"/>
  <c r="CL4634" i="13"/>
  <c r="CN4634" i="13"/>
  <c r="CL4778" i="13"/>
  <c r="CN4778" i="13"/>
  <c r="CL4922" i="13"/>
  <c r="CN4922" i="13"/>
  <c r="CL5066" i="13"/>
  <c r="CN5066" i="13"/>
  <c r="CN5210" i="13"/>
  <c r="CL5210" i="13"/>
  <c r="CN5354" i="13"/>
  <c r="CL5354" i="13"/>
  <c r="CN5498" i="13"/>
  <c r="CL5498" i="13"/>
  <c r="CL5642" i="13"/>
  <c r="CN5642" i="13"/>
  <c r="CL5786" i="13"/>
  <c r="CN5786" i="13"/>
  <c r="CL5930" i="13"/>
  <c r="CN5930" i="13"/>
  <c r="CL6074" i="13"/>
  <c r="CN6074" i="13"/>
  <c r="CL6218" i="13"/>
  <c r="CN6218" i="13"/>
  <c r="CN6362" i="13"/>
  <c r="CL6362" i="13"/>
  <c r="CL6506" i="13"/>
  <c r="CN6506" i="13"/>
  <c r="CL6650" i="13"/>
  <c r="CN6650" i="13"/>
  <c r="CN6794" i="13"/>
  <c r="CL6794" i="13"/>
  <c r="CN6938" i="13"/>
  <c r="CL6938" i="13"/>
  <c r="CL7082" i="13"/>
  <c r="CN7082" i="13"/>
  <c r="CL7226" i="13"/>
  <c r="CN7226" i="13"/>
  <c r="CL7370" i="13"/>
  <c r="CN7370" i="13"/>
  <c r="CL7514" i="13"/>
  <c r="CN7514" i="13"/>
  <c r="CN7658" i="13"/>
  <c r="CL7658" i="13"/>
  <c r="CL7802" i="13"/>
  <c r="CN7802" i="13"/>
  <c r="CL7946" i="13"/>
  <c r="CN7946" i="13"/>
  <c r="CL8090" i="13"/>
  <c r="CN8090" i="13"/>
  <c r="CN8234" i="13"/>
  <c r="CL8234" i="13"/>
  <c r="CL8378" i="13"/>
  <c r="CN8378" i="13"/>
  <c r="CL8522" i="13"/>
  <c r="CN8522" i="13"/>
  <c r="CN8666" i="13"/>
  <c r="CL8666" i="13"/>
  <c r="CL8810" i="13"/>
  <c r="CN8810" i="13"/>
  <c r="CL149" i="13"/>
  <c r="CN149" i="13"/>
  <c r="CL200" i="13"/>
  <c r="CN200" i="13"/>
  <c r="CL363" i="13"/>
  <c r="CN363" i="13"/>
  <c r="CL507" i="13"/>
  <c r="CN507" i="13"/>
  <c r="CL651" i="13"/>
  <c r="CN651" i="13"/>
  <c r="CN795" i="13"/>
  <c r="CL795" i="13"/>
  <c r="CL939" i="13"/>
  <c r="CN939" i="13"/>
  <c r="CL1083" i="13"/>
  <c r="CN1083" i="13"/>
  <c r="CL1227" i="13"/>
  <c r="CN1227" i="13"/>
  <c r="CL1371" i="13"/>
  <c r="CN1371" i="13"/>
  <c r="CL1515" i="13"/>
  <c r="CN1515" i="13"/>
  <c r="CN1659" i="13"/>
  <c r="CL1659" i="13"/>
  <c r="CL1803" i="13"/>
  <c r="CN1803" i="13"/>
  <c r="CN1947" i="13"/>
  <c r="CL1947" i="13"/>
  <c r="CN2091" i="13"/>
  <c r="CL2091" i="13"/>
  <c r="CN2235" i="13"/>
  <c r="CL2235" i="13"/>
  <c r="CL2379" i="13"/>
  <c r="CN2379" i="13"/>
  <c r="CL2523" i="13"/>
  <c r="CN2523" i="13"/>
  <c r="CN2667" i="13"/>
  <c r="CL2667" i="13"/>
  <c r="CL2811" i="13"/>
  <c r="CN2811" i="13"/>
  <c r="CN2955" i="13"/>
  <c r="CL2955" i="13"/>
  <c r="CL3099" i="13"/>
  <c r="CN3099" i="13"/>
  <c r="CL3243" i="13"/>
  <c r="CN3243" i="13"/>
  <c r="CL3387" i="13"/>
  <c r="CN3387" i="13"/>
  <c r="CN3531" i="13"/>
  <c r="CL3531" i="13"/>
  <c r="CN3675" i="13"/>
  <c r="CL3675" i="13"/>
  <c r="CL3819" i="13"/>
  <c r="CN3819" i="13"/>
  <c r="CL3963" i="13"/>
  <c r="CN3963" i="13"/>
  <c r="CL4107" i="13"/>
  <c r="CN4107" i="13"/>
  <c r="CN4251" i="13"/>
  <c r="CL4251" i="13"/>
  <c r="CN4395" i="13"/>
  <c r="CL4395" i="13"/>
  <c r="CN4539" i="13"/>
  <c r="CL4539" i="13"/>
  <c r="CN4683" i="13"/>
  <c r="CL4683" i="13"/>
  <c r="CL4827" i="13"/>
  <c r="CN4827" i="13"/>
  <c r="CN4971" i="13"/>
  <c r="CL4971" i="13"/>
  <c r="CL5115" i="13"/>
  <c r="CN5115" i="13"/>
  <c r="CN5259" i="13"/>
  <c r="CL5259" i="13"/>
  <c r="CN5403" i="13"/>
  <c r="CL5403" i="13"/>
  <c r="CL5547" i="13"/>
  <c r="CN5547" i="13"/>
  <c r="CL5691" i="13"/>
  <c r="CN5691" i="13"/>
  <c r="CL5835" i="13"/>
  <c r="CN5835" i="13"/>
  <c r="CN5979" i="13"/>
  <c r="CL5979" i="13"/>
  <c r="CN6123" i="13"/>
  <c r="CL6123" i="13"/>
  <c r="CL6267" i="13"/>
  <c r="CN6267" i="13"/>
  <c r="CL6411" i="13"/>
  <c r="CN6411" i="13"/>
  <c r="CN6555" i="13"/>
  <c r="CL6555" i="13"/>
  <c r="CL6699" i="13"/>
  <c r="CN6699" i="13"/>
  <c r="CL6843" i="13"/>
  <c r="CN6843" i="13"/>
  <c r="CN6987" i="13"/>
  <c r="CL6987" i="13"/>
  <c r="CL7131" i="13"/>
  <c r="CN7131" i="13"/>
  <c r="CN7275" i="13"/>
  <c r="CL7275" i="13"/>
  <c r="CL7419" i="13"/>
  <c r="CN7419" i="13"/>
  <c r="CL7563" i="13"/>
  <c r="CN7563" i="13"/>
  <c r="CL7707" i="13"/>
  <c r="CN7707" i="13"/>
  <c r="CL7851" i="13"/>
  <c r="CN7851" i="13"/>
  <c r="CN7995" i="13"/>
  <c r="CL7995" i="13"/>
  <c r="CL8139" i="13"/>
  <c r="CN8139" i="13"/>
  <c r="CN8283" i="13"/>
  <c r="CL8283" i="13"/>
  <c r="CL8427" i="13"/>
  <c r="CN8427" i="13"/>
  <c r="CL8571" i="13"/>
  <c r="CN8571" i="13"/>
  <c r="CL8715" i="13"/>
  <c r="CN8715" i="13"/>
  <c r="CN8859" i="13"/>
  <c r="CL8859" i="13"/>
  <c r="CL268" i="13"/>
  <c r="CN268" i="13"/>
  <c r="CL412" i="13"/>
  <c r="CN412" i="13"/>
  <c r="CN556" i="13"/>
  <c r="CL556" i="13"/>
  <c r="CL700" i="13"/>
  <c r="CN700" i="13"/>
  <c r="CL844" i="13"/>
  <c r="CN844" i="13"/>
  <c r="CL988" i="13"/>
  <c r="CN988" i="13"/>
  <c r="CL1132" i="13"/>
  <c r="CN1132" i="13"/>
  <c r="CL1276" i="13"/>
  <c r="CN1276" i="13"/>
  <c r="CN1420" i="13"/>
  <c r="CL1420" i="13"/>
  <c r="CL1564" i="13"/>
  <c r="CN1564" i="13"/>
  <c r="CL1708" i="13"/>
  <c r="CN1708" i="13"/>
  <c r="CN1852" i="13"/>
  <c r="CL1852" i="13"/>
  <c r="CL1996" i="13"/>
  <c r="CN1996" i="13"/>
  <c r="CL2140" i="13"/>
  <c r="CN2140" i="13"/>
  <c r="CN2284" i="13"/>
  <c r="CL2284" i="13"/>
  <c r="CL2428" i="13"/>
  <c r="CN2428" i="13"/>
  <c r="CN2572" i="13"/>
  <c r="CL2572" i="13"/>
  <c r="CL2716" i="13"/>
  <c r="CN2716" i="13"/>
  <c r="CL2860" i="13"/>
  <c r="CN2860" i="13"/>
  <c r="CL3004" i="13"/>
  <c r="CN3004" i="13"/>
  <c r="CN3148" i="13"/>
  <c r="CL3148" i="13"/>
  <c r="CL3292" i="13"/>
  <c r="CN3292" i="13"/>
  <c r="CL3436" i="13"/>
  <c r="CN3436" i="13"/>
  <c r="CN3580" i="13"/>
  <c r="CL3580" i="13"/>
  <c r="CL3724" i="13"/>
  <c r="CN3724" i="13"/>
  <c r="CN3868" i="13"/>
  <c r="CL3868" i="13"/>
  <c r="CL4012" i="13"/>
  <c r="CN4012" i="13"/>
  <c r="CL4156" i="13"/>
  <c r="CN4156" i="13"/>
  <c r="CN4300" i="13"/>
  <c r="CL4300" i="13"/>
  <c r="CL4444" i="13"/>
  <c r="CN4444" i="13"/>
  <c r="CL4588" i="13"/>
  <c r="CN4588" i="13"/>
  <c r="CN4732" i="13"/>
  <c r="CL4732" i="13"/>
  <c r="CL4876" i="13"/>
  <c r="CN4876" i="13"/>
  <c r="CN5020" i="13"/>
  <c r="CL5020" i="13"/>
  <c r="CN5164" i="13"/>
  <c r="CL5164" i="13"/>
  <c r="CL5308" i="13"/>
  <c r="CN5308" i="13"/>
  <c r="CN5452" i="13"/>
  <c r="CL5452" i="13"/>
  <c r="CN5596" i="13"/>
  <c r="CL5596" i="13"/>
  <c r="CL5740" i="13"/>
  <c r="CN5740" i="13"/>
  <c r="CN5884" i="13"/>
  <c r="CL5884" i="13"/>
  <c r="CN6028" i="13"/>
  <c r="CL6028" i="13"/>
  <c r="CN6172" i="13"/>
  <c r="CL6172" i="13"/>
  <c r="CN6316" i="13"/>
  <c r="CL6316" i="13"/>
  <c r="CN6460" i="13"/>
  <c r="CL6460" i="13"/>
  <c r="CL6604" i="13"/>
  <c r="CN6604" i="13"/>
  <c r="CL6748" i="13"/>
  <c r="CN6748" i="13"/>
  <c r="CN6892" i="13"/>
  <c r="CL6892" i="13"/>
  <c r="CL7036" i="13"/>
  <c r="CN7036" i="13"/>
  <c r="CL7180" i="13"/>
  <c r="CN7180" i="13"/>
  <c r="CN7324" i="13"/>
  <c r="CL7324" i="13"/>
  <c r="CN7468" i="13"/>
  <c r="CL7468" i="13"/>
  <c r="CL7612" i="13"/>
  <c r="CN7612" i="13"/>
  <c r="CL7756" i="13"/>
  <c r="CN7756" i="13"/>
  <c r="CL7900" i="13"/>
  <c r="CN7900" i="13"/>
  <c r="CL8044" i="13"/>
  <c r="CN8044" i="13"/>
  <c r="CL8188" i="13"/>
  <c r="CN8188" i="13"/>
  <c r="CN8332" i="13"/>
  <c r="CL8332" i="13"/>
  <c r="CL8476" i="13"/>
  <c r="CN8476" i="13"/>
  <c r="CN8620" i="13"/>
  <c r="CL8620" i="13"/>
  <c r="CL8764" i="13"/>
  <c r="CN8764" i="13"/>
  <c r="CL175" i="13"/>
  <c r="CN175" i="13"/>
  <c r="CL197" i="13"/>
  <c r="CN197" i="13"/>
  <c r="CL317" i="13"/>
  <c r="CN317" i="13"/>
  <c r="CN461" i="13"/>
  <c r="CL461" i="13"/>
  <c r="CL605" i="13"/>
  <c r="CN605" i="13"/>
  <c r="CL749" i="13"/>
  <c r="CN749" i="13"/>
  <c r="CL893" i="13"/>
  <c r="CN893" i="13"/>
  <c r="CL1037" i="13"/>
  <c r="CN1037" i="13"/>
  <c r="CL1181" i="13"/>
  <c r="CN1181" i="13"/>
  <c r="CL1325" i="13"/>
  <c r="CN1325" i="13"/>
  <c r="CN1469" i="13"/>
  <c r="CL1469" i="13"/>
  <c r="CN1613" i="13"/>
  <c r="CL1613" i="13"/>
  <c r="CN1757" i="13"/>
  <c r="CL1757" i="13"/>
  <c r="CL1901" i="13"/>
  <c r="CN1901" i="13"/>
  <c r="CN2045" i="13"/>
  <c r="CL2045" i="13"/>
  <c r="CN2189" i="13"/>
  <c r="CL2189" i="13"/>
  <c r="CL2333" i="13"/>
  <c r="CN2333" i="13"/>
  <c r="CN2477" i="13"/>
  <c r="CL2477" i="13"/>
  <c r="CL2621" i="13"/>
  <c r="CN2621" i="13"/>
  <c r="CL2765" i="13"/>
  <c r="CN2765" i="13"/>
  <c r="CN2909" i="13"/>
  <c r="CL2909" i="13"/>
  <c r="CL3053" i="13"/>
  <c r="CN3053" i="13"/>
  <c r="CL3197" i="13"/>
  <c r="CN3197" i="13"/>
  <c r="CL3341" i="13"/>
  <c r="CN3341" i="13"/>
  <c r="CN3485" i="13"/>
  <c r="CL3485" i="13"/>
  <c r="CN3629" i="13"/>
  <c r="CL3629" i="13"/>
  <c r="CL3773" i="13"/>
  <c r="CN3773" i="13"/>
  <c r="CN3917" i="13"/>
  <c r="CL3917" i="13"/>
  <c r="CL4061" i="13"/>
  <c r="CN4061" i="13"/>
  <c r="CL4205" i="13"/>
  <c r="CN4205" i="13"/>
  <c r="CN4349" i="13"/>
  <c r="CL4349" i="13"/>
  <c r="CN4493" i="13"/>
  <c r="CL4493" i="13"/>
  <c r="CN4637" i="13"/>
  <c r="CL4637" i="13"/>
  <c r="CN4781" i="13"/>
  <c r="CL4781" i="13"/>
  <c r="CN4925" i="13"/>
  <c r="CL4925" i="13"/>
  <c r="CN5069" i="13"/>
  <c r="CL5069" i="13"/>
  <c r="CN5213" i="13"/>
  <c r="CL5213" i="13"/>
  <c r="CL5369" i="13"/>
  <c r="CN5369" i="13"/>
  <c r="CN5513" i="13"/>
  <c r="CL5513" i="13"/>
  <c r="CN5657" i="13"/>
  <c r="CL5657" i="13"/>
  <c r="CN5801" i="13"/>
  <c r="CL5801" i="13"/>
  <c r="CN5945" i="13"/>
  <c r="CL5945" i="13"/>
  <c r="CN6089" i="13"/>
  <c r="CL6089" i="13"/>
  <c r="CN6233" i="13"/>
  <c r="CL6233" i="13"/>
  <c r="CL6377" i="13"/>
  <c r="CN6377" i="13"/>
  <c r="CL6521" i="13"/>
  <c r="CN6521" i="13"/>
  <c r="CL6665" i="13"/>
  <c r="CN6665" i="13"/>
  <c r="CL6809" i="13"/>
  <c r="CN6809" i="13"/>
  <c r="CL6953" i="13"/>
  <c r="CN6953" i="13"/>
  <c r="CN7097" i="13"/>
  <c r="CL7097" i="13"/>
  <c r="CL7241" i="13"/>
  <c r="CN7241" i="13"/>
  <c r="CL7385" i="13"/>
  <c r="CN7385" i="13"/>
  <c r="CL7529" i="13"/>
  <c r="CN7529" i="13"/>
  <c r="CN7673" i="13"/>
  <c r="CL7673" i="13"/>
  <c r="CN7817" i="13"/>
  <c r="CL7817" i="13"/>
  <c r="CL7961" i="13"/>
  <c r="CN7961" i="13"/>
  <c r="CN8105" i="13"/>
  <c r="CL8105" i="13"/>
  <c r="CN8249" i="13"/>
  <c r="CL8249" i="13"/>
  <c r="CN3926" i="13"/>
  <c r="CL3926" i="13"/>
  <c r="CN4070" i="13"/>
  <c r="CL4070" i="13"/>
  <c r="CN4214" i="13"/>
  <c r="CL4214" i="13"/>
  <c r="CL4358" i="13"/>
  <c r="CN4358" i="13"/>
  <c r="CN4502" i="13"/>
  <c r="CL4502" i="13"/>
  <c r="CL4646" i="13"/>
  <c r="CN4646" i="13"/>
  <c r="CL4790" i="13"/>
  <c r="CN4790" i="13"/>
  <c r="CN4934" i="13"/>
  <c r="CL4934" i="13"/>
  <c r="CN5078" i="13"/>
  <c r="CL5078" i="13"/>
  <c r="CN5222" i="13"/>
  <c r="CL5222" i="13"/>
  <c r="CN5366" i="13"/>
  <c r="CL5366" i="13"/>
  <c r="CN5510" i="13"/>
  <c r="CL5510" i="13"/>
  <c r="CL5654" i="13"/>
  <c r="CN5654" i="13"/>
  <c r="CL5798" i="13"/>
  <c r="CN5798" i="13"/>
  <c r="CL5942" i="13"/>
  <c r="CN5942" i="13"/>
  <c r="CL6086" i="13"/>
  <c r="CN6086" i="13"/>
  <c r="CN6230" i="13"/>
  <c r="CL6230" i="13"/>
  <c r="CN6374" i="13"/>
  <c r="CL6374" i="13"/>
  <c r="CL6518" i="13"/>
  <c r="CN6518" i="13"/>
  <c r="CL6662" i="13"/>
  <c r="CN6662" i="13"/>
  <c r="CN6806" i="13"/>
  <c r="CL6806" i="13"/>
  <c r="CN6950" i="13"/>
  <c r="CL6950" i="13"/>
  <c r="CN7094" i="13"/>
  <c r="CL7094" i="13"/>
  <c r="CL7238" i="13"/>
  <c r="CN7238" i="13"/>
  <c r="CL7382" i="13"/>
  <c r="CN7382" i="13"/>
  <c r="CL7526" i="13"/>
  <c r="CN7526" i="13"/>
  <c r="CL7670" i="13"/>
  <c r="CN7670" i="13"/>
  <c r="CN7814" i="13"/>
  <c r="CL7814" i="13"/>
  <c r="CL7958" i="13"/>
  <c r="CN7958" i="13"/>
  <c r="CL8102" i="13"/>
  <c r="CN8102" i="13"/>
  <c r="CL8246" i="13"/>
  <c r="CN8246" i="13"/>
  <c r="CL8390" i="13"/>
  <c r="CN8390" i="13"/>
  <c r="CL8534" i="13"/>
  <c r="CN8534" i="13"/>
  <c r="CN8678" i="13"/>
  <c r="CL8678" i="13"/>
  <c r="CL8822" i="13"/>
  <c r="CN8822" i="13"/>
  <c r="CL231" i="13"/>
  <c r="CN231" i="13"/>
  <c r="CL375" i="13"/>
  <c r="CN375" i="13"/>
  <c r="CL519" i="13"/>
  <c r="CN519" i="13"/>
  <c r="CL663" i="13"/>
  <c r="CN663" i="13"/>
  <c r="CL807" i="13"/>
  <c r="CN807" i="13"/>
  <c r="CL951" i="13"/>
  <c r="CN951" i="13"/>
  <c r="CN1095" i="13"/>
  <c r="CL1095" i="13"/>
  <c r="CL1239" i="13"/>
  <c r="CN1239" i="13"/>
  <c r="CL1383" i="13"/>
  <c r="CN1383" i="13"/>
  <c r="CL1527" i="13"/>
  <c r="CN1527" i="13"/>
  <c r="CL1671" i="13"/>
  <c r="CN1671" i="13"/>
  <c r="CN1815" i="13"/>
  <c r="CL1815" i="13"/>
  <c r="CL1959" i="13"/>
  <c r="CN1959" i="13"/>
  <c r="CL2103" i="13"/>
  <c r="CN2103" i="13"/>
  <c r="CL2247" i="13"/>
  <c r="CN2247" i="13"/>
  <c r="CL2391" i="13"/>
  <c r="CN2391" i="13"/>
  <c r="CN2535" i="13"/>
  <c r="CL2535" i="13"/>
  <c r="CN2679" i="13"/>
  <c r="CL2679" i="13"/>
  <c r="CL2823" i="13"/>
  <c r="CN2823" i="13"/>
  <c r="CN2967" i="13"/>
  <c r="CL2967" i="13"/>
  <c r="CL3111" i="13"/>
  <c r="CN3111" i="13"/>
  <c r="CL3255" i="13"/>
  <c r="CN3255" i="13"/>
  <c r="CL3399" i="13"/>
  <c r="CN3399" i="13"/>
  <c r="CL3543" i="13"/>
  <c r="CN3543" i="13"/>
  <c r="CL3687" i="13"/>
  <c r="CN3687" i="13"/>
  <c r="CN3831" i="13"/>
  <c r="CL3831" i="13"/>
  <c r="CL3975" i="13"/>
  <c r="CN3975" i="13"/>
  <c r="CN4119" i="13"/>
  <c r="CL4119" i="13"/>
  <c r="CN4263" i="13"/>
  <c r="CL4263" i="13"/>
  <c r="CN4407" i="13"/>
  <c r="CL4407" i="13"/>
  <c r="CN4551" i="13"/>
  <c r="CL4551" i="13"/>
  <c r="CL4695" i="13"/>
  <c r="CN4695" i="13"/>
  <c r="CN4839" i="13"/>
  <c r="CL4839" i="13"/>
  <c r="CN4983" i="13"/>
  <c r="CL4983" i="13"/>
  <c r="CN5127" i="13"/>
  <c r="CL5127" i="13"/>
  <c r="CL5271" i="13"/>
  <c r="CN5271" i="13"/>
  <c r="CN5415" i="13"/>
  <c r="CL5415" i="13"/>
  <c r="CN5559" i="13"/>
  <c r="CL5559" i="13"/>
  <c r="CL5703" i="13"/>
  <c r="CN5703" i="13"/>
  <c r="CN5847" i="13"/>
  <c r="CL5847" i="13"/>
  <c r="CN5991" i="13"/>
  <c r="CL5991" i="13"/>
  <c r="CL6135" i="13"/>
  <c r="CN6135" i="13"/>
  <c r="CL6279" i="13"/>
  <c r="CN6279" i="13"/>
  <c r="CL6423" i="13"/>
  <c r="CN6423" i="13"/>
  <c r="CL6567" i="13"/>
  <c r="CN6567" i="13"/>
  <c r="CL6711" i="13"/>
  <c r="CN6711" i="13"/>
  <c r="CL6855" i="13"/>
  <c r="CN6855" i="13"/>
  <c r="CL6999" i="13"/>
  <c r="CN6999" i="13"/>
  <c r="CN7143" i="13"/>
  <c r="CL7143" i="13"/>
  <c r="CL7287" i="13"/>
  <c r="CN7287" i="13"/>
  <c r="CL7431" i="13"/>
  <c r="CN7431" i="13"/>
  <c r="CL7575" i="13"/>
  <c r="CN7575" i="13"/>
  <c r="CN7719" i="13"/>
  <c r="CL7719" i="13"/>
  <c r="CL7863" i="13"/>
  <c r="CN7863" i="13"/>
  <c r="CL8007" i="13"/>
  <c r="CN8007" i="13"/>
  <c r="CL8151" i="13"/>
  <c r="CN8151" i="13"/>
  <c r="CL8295" i="13"/>
  <c r="CN8295" i="13"/>
  <c r="CN8439" i="13"/>
  <c r="CL8439" i="13"/>
  <c r="CN8583" i="13"/>
  <c r="CL8583" i="13"/>
  <c r="CL8727" i="13"/>
  <c r="CN8727" i="13"/>
  <c r="CL8871" i="13"/>
  <c r="CN8871" i="13"/>
  <c r="CL135" i="13"/>
  <c r="CN135" i="13"/>
  <c r="CL280" i="13"/>
  <c r="CN280" i="13"/>
  <c r="CN424" i="13"/>
  <c r="CL424" i="13"/>
  <c r="CL568" i="13"/>
  <c r="CN568" i="13"/>
  <c r="CN712" i="13"/>
  <c r="CL712" i="13"/>
  <c r="CL856" i="13"/>
  <c r="CN856" i="13"/>
  <c r="CN1000" i="13"/>
  <c r="CL1000" i="13"/>
  <c r="CN1144" i="13"/>
  <c r="CL1144" i="13"/>
  <c r="CL1288" i="13"/>
  <c r="CN1288" i="13"/>
  <c r="CL1432" i="13"/>
  <c r="CN1432" i="13"/>
  <c r="CL1576" i="13"/>
  <c r="CN1576" i="13"/>
  <c r="CL1720" i="13"/>
  <c r="CN1720" i="13"/>
  <c r="CN1864" i="13"/>
  <c r="CL1864" i="13"/>
  <c r="CL2008" i="13"/>
  <c r="CN2008" i="13"/>
  <c r="CL2152" i="13"/>
  <c r="CN2152" i="13"/>
  <c r="CN2296" i="13"/>
  <c r="CL2296" i="13"/>
  <c r="CN2440" i="13"/>
  <c r="CL2440" i="13"/>
  <c r="CL2584" i="13"/>
  <c r="CN2584" i="13"/>
  <c r="CN2728" i="13"/>
  <c r="CL2728" i="13"/>
  <c r="CL2872" i="13"/>
  <c r="CN2872" i="13"/>
  <c r="CN3016" i="13"/>
  <c r="CL3016" i="13"/>
  <c r="CN3160" i="13"/>
  <c r="CL3160" i="13"/>
  <c r="CL3304" i="13"/>
  <c r="CN3304" i="13"/>
  <c r="CN3448" i="13"/>
  <c r="CL3448" i="13"/>
  <c r="CL3592" i="13"/>
  <c r="CN3592" i="13"/>
  <c r="CL3736" i="13"/>
  <c r="CN3736" i="13"/>
  <c r="CL3880" i="13"/>
  <c r="CN3880" i="13"/>
  <c r="CN4024" i="13"/>
  <c r="CL4024" i="13"/>
  <c r="CN4168" i="13"/>
  <c r="CL4168" i="13"/>
  <c r="CL4312" i="13"/>
  <c r="CN4312" i="13"/>
  <c r="CL4456" i="13"/>
  <c r="CN4456" i="13"/>
  <c r="CL4600" i="13"/>
  <c r="CN4600" i="13"/>
  <c r="CL4744" i="13"/>
  <c r="CN4744" i="13"/>
  <c r="CN4888" i="13"/>
  <c r="CL4888" i="13"/>
  <c r="CL5032" i="13"/>
  <c r="CN5032" i="13"/>
  <c r="CN5176" i="13"/>
  <c r="CL5176" i="13"/>
  <c r="CL5320" i="13"/>
  <c r="CN5320" i="13"/>
  <c r="CN5464" i="13"/>
  <c r="CL5464" i="13"/>
  <c r="CL5608" i="13"/>
  <c r="CN5608" i="13"/>
  <c r="CL5752" i="13"/>
  <c r="CN5752" i="13"/>
  <c r="CN5896" i="13"/>
  <c r="CL5896" i="13"/>
  <c r="CN6040" i="13"/>
  <c r="CL6040" i="13"/>
  <c r="CN6184" i="13"/>
  <c r="CL6184" i="13"/>
  <c r="CN6328" i="13"/>
  <c r="CL6328" i="13"/>
  <c r="CN6472" i="13"/>
  <c r="CL6472" i="13"/>
  <c r="CL6616" i="13"/>
  <c r="CN6616" i="13"/>
  <c r="CL6760" i="13"/>
  <c r="CN6760" i="13"/>
  <c r="CN6904" i="13"/>
  <c r="CL6904" i="13"/>
  <c r="CL7048" i="13"/>
  <c r="CN7048" i="13"/>
  <c r="CL7192" i="13"/>
  <c r="CN7192" i="13"/>
  <c r="CL7336" i="13"/>
  <c r="CN7336" i="13"/>
  <c r="CN7480" i="13"/>
  <c r="CL7480" i="13"/>
  <c r="CL7624" i="13"/>
  <c r="CN7624" i="13"/>
  <c r="CL7768" i="13"/>
  <c r="CN7768" i="13"/>
  <c r="CL7912" i="13"/>
  <c r="CN7912" i="13"/>
  <c r="CL8056" i="13"/>
  <c r="CN8056" i="13"/>
  <c r="CL8200" i="13"/>
  <c r="CN8200" i="13"/>
  <c r="CL8344" i="13"/>
  <c r="CN8344" i="13"/>
  <c r="CL8488" i="13"/>
  <c r="CN8488" i="13"/>
  <c r="CL8632" i="13"/>
  <c r="CN8632" i="13"/>
  <c r="CL8776" i="13"/>
  <c r="CN8776" i="13"/>
  <c r="CL89" i="13"/>
  <c r="CN89" i="13"/>
  <c r="CN329" i="13"/>
  <c r="CL329" i="13"/>
  <c r="CL473" i="13"/>
  <c r="CN473" i="13"/>
  <c r="CL617" i="13"/>
  <c r="CN617" i="13"/>
  <c r="CL761" i="13"/>
  <c r="CN761" i="13"/>
  <c r="CL905" i="13"/>
  <c r="CN905" i="13"/>
  <c r="CL1049" i="13"/>
  <c r="CN1049" i="13"/>
  <c r="CL1193" i="13"/>
  <c r="CN1193" i="13"/>
  <c r="CN1337" i="13"/>
  <c r="CL1337" i="13"/>
  <c r="CL1481" i="13"/>
  <c r="CN1481" i="13"/>
  <c r="CN1625" i="13"/>
  <c r="CL1625" i="13"/>
  <c r="CN1769" i="13"/>
  <c r="CL1769" i="13"/>
  <c r="CN1913" i="13"/>
  <c r="CL1913" i="13"/>
  <c r="CL2057" i="13"/>
  <c r="CN2057" i="13"/>
  <c r="CL2201" i="13"/>
  <c r="CN2201" i="13"/>
  <c r="CN2345" i="13"/>
  <c r="CL2345" i="13"/>
  <c r="CL2489" i="13"/>
  <c r="CN2489" i="13"/>
  <c r="CL2633" i="13"/>
  <c r="CN2633" i="13"/>
  <c r="CN2777" i="13"/>
  <c r="CL2777" i="13"/>
  <c r="CN2921" i="13"/>
  <c r="CL2921" i="13"/>
  <c r="CN3065" i="13"/>
  <c r="CL3065" i="13"/>
  <c r="CN3209" i="13"/>
  <c r="CL3209" i="13"/>
  <c r="CL3353" i="13"/>
  <c r="CN3353" i="13"/>
  <c r="CL3497" i="13"/>
  <c r="CN3497" i="13"/>
  <c r="CL3641" i="13"/>
  <c r="CN3641" i="13"/>
  <c r="CL3785" i="13"/>
  <c r="CN3785" i="13"/>
  <c r="CN3929" i="13"/>
  <c r="CL3929" i="13"/>
  <c r="CN4073" i="13"/>
  <c r="CL4073" i="13"/>
  <c r="CL4217" i="13"/>
  <c r="CN4217" i="13"/>
  <c r="CN4361" i="13"/>
  <c r="CL4361" i="13"/>
  <c r="CN4505" i="13"/>
  <c r="CL4505" i="13"/>
  <c r="CN4649" i="13"/>
  <c r="CL4649" i="13"/>
  <c r="CL4793" i="13"/>
  <c r="CN4793" i="13"/>
  <c r="CN4937" i="13"/>
  <c r="CL4937" i="13"/>
  <c r="CN5081" i="13"/>
  <c r="CL5081" i="13"/>
  <c r="CL5225" i="13"/>
  <c r="CN5225" i="13"/>
  <c r="CN5381" i="13"/>
  <c r="CL5381" i="13"/>
  <c r="CL5525" i="13"/>
  <c r="CN5525" i="13"/>
  <c r="CN5669" i="13"/>
  <c r="CL5669" i="13"/>
  <c r="CN5813" i="13"/>
  <c r="CL5813" i="13"/>
  <c r="CN5957" i="13"/>
  <c r="CL5957" i="13"/>
  <c r="CN6101" i="13"/>
  <c r="CL6101" i="13"/>
  <c r="CL6245" i="13"/>
  <c r="CN6245" i="13"/>
  <c r="CN6389" i="13"/>
  <c r="CL6389" i="13"/>
  <c r="CN6533" i="13"/>
  <c r="CL6533" i="13"/>
  <c r="CN6677" i="13"/>
  <c r="CL6677" i="13"/>
  <c r="CN6821" i="13"/>
  <c r="CL6821" i="13"/>
  <c r="CN6965" i="13"/>
  <c r="CL6965" i="13"/>
  <c r="CN7109" i="13"/>
  <c r="CL7109" i="13"/>
  <c r="CN7253" i="13"/>
  <c r="CL7253" i="13"/>
  <c r="CN7397" i="13"/>
  <c r="CL7397" i="13"/>
  <c r="CN7541" i="13"/>
  <c r="CL7541" i="13"/>
  <c r="CN6242" i="13"/>
  <c r="CL6242" i="13"/>
  <c r="CN6386" i="13"/>
  <c r="CL6386" i="13"/>
  <c r="CN6530" i="13"/>
  <c r="CL6530" i="13"/>
  <c r="CN6674" i="13"/>
  <c r="CL6674" i="13"/>
  <c r="CN6818" i="13"/>
  <c r="CL6818" i="13"/>
  <c r="CL6962" i="13"/>
  <c r="CN6962" i="13"/>
  <c r="CL7106" i="13"/>
  <c r="CN7106" i="13"/>
  <c r="CN7250" i="13"/>
  <c r="CL7250" i="13"/>
  <c r="CN7394" i="13"/>
  <c r="CL7394" i="13"/>
  <c r="CL7538" i="13"/>
  <c r="CN7538" i="13"/>
  <c r="CL7682" i="13"/>
  <c r="CN7682" i="13"/>
  <c r="CL7826" i="13"/>
  <c r="CN7826" i="13"/>
  <c r="CN7970" i="13"/>
  <c r="CL7970" i="13"/>
  <c r="CN8114" i="13"/>
  <c r="CL8114" i="13"/>
  <c r="CL8258" i="13"/>
  <c r="CN8258" i="13"/>
  <c r="CN8402" i="13"/>
  <c r="CL8402" i="13"/>
  <c r="CL8546" i="13"/>
  <c r="CN8546" i="13"/>
  <c r="CL8690" i="13"/>
  <c r="CN8690" i="13"/>
  <c r="CL8834" i="13"/>
  <c r="CN8834" i="13"/>
  <c r="CN243" i="13"/>
  <c r="CL243" i="13"/>
  <c r="CL387" i="13"/>
  <c r="CN387" i="13"/>
  <c r="CL531" i="13"/>
  <c r="CN531" i="13"/>
  <c r="CN675" i="13"/>
  <c r="CL675" i="13"/>
  <c r="CL819" i="13"/>
  <c r="CN819" i="13"/>
  <c r="CL963" i="13"/>
  <c r="CN963" i="13"/>
  <c r="CL1107" i="13"/>
  <c r="CN1107" i="13"/>
  <c r="CL1251" i="13"/>
  <c r="CN1251" i="13"/>
  <c r="CL1395" i="13"/>
  <c r="CN1395" i="13"/>
  <c r="CL1539" i="13"/>
  <c r="CN1539" i="13"/>
  <c r="CL1683" i="13"/>
  <c r="CN1683" i="13"/>
  <c r="CN1827" i="13"/>
  <c r="CL1827" i="13"/>
  <c r="CL1971" i="13"/>
  <c r="CN1971" i="13"/>
  <c r="CL2115" i="13"/>
  <c r="CN2115" i="13"/>
  <c r="CN2259" i="13"/>
  <c r="CL2259" i="13"/>
  <c r="CN2403" i="13"/>
  <c r="CL2403" i="13"/>
  <c r="CL2547" i="13"/>
  <c r="CN2547" i="13"/>
  <c r="CL2691" i="13"/>
  <c r="CN2691" i="13"/>
  <c r="CL2835" i="13"/>
  <c r="CN2835" i="13"/>
  <c r="CL2979" i="13"/>
  <c r="CN2979" i="13"/>
  <c r="CN3123" i="13"/>
  <c r="CL3123" i="13"/>
  <c r="CN3267" i="13"/>
  <c r="CL3267" i="13"/>
  <c r="CL3411" i="13"/>
  <c r="CN3411" i="13"/>
  <c r="CN3555" i="13"/>
  <c r="CL3555" i="13"/>
  <c r="CN3699" i="13"/>
  <c r="CL3699" i="13"/>
  <c r="CN3843" i="13"/>
  <c r="CL3843" i="13"/>
  <c r="CL3987" i="13"/>
  <c r="CN3987" i="13"/>
  <c r="CL4131" i="13"/>
  <c r="CN4131" i="13"/>
  <c r="CL4275" i="13"/>
  <c r="CN4275" i="13"/>
  <c r="CN4419" i="13"/>
  <c r="CL4419" i="13"/>
  <c r="CN4563" i="13"/>
  <c r="CL4563" i="13"/>
  <c r="CL4707" i="13"/>
  <c r="CN4707" i="13"/>
  <c r="CL4851" i="13"/>
  <c r="CN4851" i="13"/>
  <c r="CN4995" i="13"/>
  <c r="CL4995" i="13"/>
  <c r="CL5139" i="13"/>
  <c r="CN5139" i="13"/>
  <c r="CN5283" i="13"/>
  <c r="CL5283" i="13"/>
  <c r="CN5427" i="13"/>
  <c r="CL5427" i="13"/>
  <c r="CN5571" i="13"/>
  <c r="CL5571" i="13"/>
  <c r="CL5715" i="13"/>
  <c r="CN5715" i="13"/>
  <c r="CN5859" i="13"/>
  <c r="CL5859" i="13"/>
  <c r="CN6003" i="13"/>
  <c r="CL6003" i="13"/>
  <c r="CL6147" i="13"/>
  <c r="CN6147" i="13"/>
  <c r="CL6291" i="13"/>
  <c r="CN6291" i="13"/>
  <c r="CL6435" i="13"/>
  <c r="CN6435" i="13"/>
  <c r="CL6579" i="13"/>
  <c r="CN6579" i="13"/>
  <c r="CN6723" i="13"/>
  <c r="CL6723" i="13"/>
  <c r="CL6867" i="13"/>
  <c r="CN6867" i="13"/>
  <c r="CN7011" i="13"/>
  <c r="CL7011" i="13"/>
  <c r="CL7155" i="13"/>
  <c r="CN7155" i="13"/>
  <c r="CL7299" i="13"/>
  <c r="CN7299" i="13"/>
  <c r="CL7443" i="13"/>
  <c r="CN7443" i="13"/>
  <c r="CL7587" i="13"/>
  <c r="CN7587" i="13"/>
  <c r="CL7731" i="13"/>
  <c r="CN7731" i="13"/>
  <c r="CN7875" i="13"/>
  <c r="CL7875" i="13"/>
  <c r="CL8019" i="13"/>
  <c r="CN8019" i="13"/>
  <c r="CN8163" i="13"/>
  <c r="CL8163" i="13"/>
  <c r="CL8307" i="13"/>
  <c r="CN8307" i="13"/>
  <c r="CN8451" i="13"/>
  <c r="CL8451" i="13"/>
  <c r="CL8595" i="13"/>
  <c r="CN8595" i="13"/>
  <c r="CL8739" i="13"/>
  <c r="CN8739" i="13"/>
  <c r="CL8883" i="13"/>
  <c r="CN8883" i="13"/>
  <c r="CL209" i="13"/>
  <c r="CN209" i="13"/>
  <c r="CL292" i="13"/>
  <c r="CN292" i="13"/>
  <c r="CL436" i="13"/>
  <c r="CN436" i="13"/>
  <c r="CL580" i="13"/>
  <c r="CN580" i="13"/>
  <c r="CL724" i="13"/>
  <c r="CN724" i="13"/>
  <c r="CL868" i="13"/>
  <c r="CN868" i="13"/>
  <c r="CN1012" i="13"/>
  <c r="CL1012" i="13"/>
  <c r="CL1156" i="13"/>
  <c r="CN1156" i="13"/>
  <c r="CL1300" i="13"/>
  <c r="CN1300" i="13"/>
  <c r="CN1444" i="13"/>
  <c r="CL1444" i="13"/>
  <c r="CL1588" i="13"/>
  <c r="CN1588" i="13"/>
  <c r="CN1732" i="13"/>
  <c r="CL1732" i="13"/>
  <c r="CL1876" i="13"/>
  <c r="CN1876" i="13"/>
  <c r="CL2020" i="13"/>
  <c r="CN2020" i="13"/>
  <c r="CL2164" i="13"/>
  <c r="CN2164" i="13"/>
  <c r="CL2308" i="13"/>
  <c r="CN2308" i="13"/>
  <c r="CL2452" i="13"/>
  <c r="CN2452" i="13"/>
  <c r="CL2596" i="13"/>
  <c r="CN2596" i="13"/>
  <c r="CN2740" i="13"/>
  <c r="CL2740" i="13"/>
  <c r="CL2884" i="13"/>
  <c r="CN2884" i="13"/>
  <c r="CN3028" i="13"/>
  <c r="CL3028" i="13"/>
  <c r="CN3172" i="13"/>
  <c r="CL3172" i="13"/>
  <c r="CL3316" i="13"/>
  <c r="CN3316" i="13"/>
  <c r="CL3460" i="13"/>
  <c r="CN3460" i="13"/>
  <c r="CN3604" i="13"/>
  <c r="CL3604" i="13"/>
  <c r="CL3748" i="13"/>
  <c r="CN3748" i="13"/>
  <c r="CN3892" i="13"/>
  <c r="CL3892" i="13"/>
  <c r="CN4036" i="13"/>
  <c r="CL4036" i="13"/>
  <c r="CN4180" i="13"/>
  <c r="CL4180" i="13"/>
  <c r="CL4324" i="13"/>
  <c r="CN4324" i="13"/>
  <c r="CN4468" i="13"/>
  <c r="CL4468" i="13"/>
  <c r="CN4612" i="13"/>
  <c r="CL4612" i="13"/>
  <c r="CN4756" i="13"/>
  <c r="CL4756" i="13"/>
  <c r="CL4900" i="13"/>
  <c r="CN4900" i="13"/>
  <c r="CN5044" i="13"/>
  <c r="CL5044" i="13"/>
  <c r="CN5188" i="13"/>
  <c r="CL5188" i="13"/>
  <c r="CN5332" i="13"/>
  <c r="CL5332" i="13"/>
  <c r="CN5476" i="13"/>
  <c r="CL5476" i="13"/>
  <c r="CN5620" i="13"/>
  <c r="CL5620" i="13"/>
  <c r="CL5764" i="13"/>
  <c r="CN5764" i="13"/>
  <c r="CL5908" i="13"/>
  <c r="CN5908" i="13"/>
  <c r="CN6052" i="13"/>
  <c r="CL6052" i="13"/>
  <c r="CL6196" i="13"/>
  <c r="CN6196" i="13"/>
  <c r="CL6340" i="13"/>
  <c r="CN6340" i="13"/>
  <c r="CN6484" i="13"/>
  <c r="CL6484" i="13"/>
  <c r="CL6628" i="13"/>
  <c r="CN6628" i="13"/>
  <c r="CL6772" i="13"/>
  <c r="CN6772" i="13"/>
  <c r="CL6916" i="13"/>
  <c r="CN6916" i="13"/>
  <c r="CL7060" i="13"/>
  <c r="CN7060" i="13"/>
  <c r="CL7204" i="13"/>
  <c r="CN7204" i="13"/>
  <c r="CN7348" i="13"/>
  <c r="CL7348" i="13"/>
  <c r="CN7492" i="13"/>
  <c r="CL7492" i="13"/>
  <c r="CN7636" i="13"/>
  <c r="CL7636" i="13"/>
  <c r="CN7780" i="13"/>
  <c r="CL7780" i="13"/>
  <c r="CN7924" i="13"/>
  <c r="CL7924" i="13"/>
  <c r="CN8068" i="13"/>
  <c r="CL8068" i="13"/>
  <c r="CN8212" i="13"/>
  <c r="CL8212" i="13"/>
  <c r="CL8356" i="13"/>
  <c r="CN8356" i="13"/>
  <c r="CL8500" i="13"/>
  <c r="CN8500" i="13"/>
  <c r="CL8644" i="13"/>
  <c r="CN8644" i="13"/>
  <c r="CN8788" i="13"/>
  <c r="CL8788" i="13"/>
  <c r="CL341" i="13"/>
  <c r="CN341" i="13"/>
  <c r="CL485" i="13"/>
  <c r="CN485" i="13"/>
  <c r="CL629" i="13"/>
  <c r="CN629" i="13"/>
  <c r="CL773" i="13"/>
  <c r="CN773" i="13"/>
  <c r="CL917" i="13"/>
  <c r="CN917" i="13"/>
  <c r="CL1061" i="13"/>
  <c r="CN1061" i="13"/>
  <c r="CN1205" i="13"/>
  <c r="CL1205" i="13"/>
  <c r="CL1349" i="13"/>
  <c r="CN1349" i="13"/>
  <c r="CL1493" i="13"/>
  <c r="CN1493" i="13"/>
  <c r="CL1637" i="13"/>
  <c r="CN1637" i="13"/>
  <c r="CN1781" i="13"/>
  <c r="CL1781" i="13"/>
  <c r="CN1925" i="13"/>
  <c r="CL1925" i="13"/>
  <c r="CL2069" i="13"/>
  <c r="CN2069" i="13"/>
  <c r="CN2213" i="13"/>
  <c r="CL2213" i="13"/>
  <c r="CL2357" i="13"/>
  <c r="CN2357" i="13"/>
  <c r="CL2501" i="13"/>
  <c r="CN2501" i="13"/>
  <c r="CN2645" i="13"/>
  <c r="CL2645" i="13"/>
  <c r="CL2789" i="13"/>
  <c r="CN2789" i="13"/>
  <c r="CL2933" i="13"/>
  <c r="CN2933" i="13"/>
  <c r="CN3077" i="13"/>
  <c r="CL3077" i="13"/>
  <c r="CL3221" i="13"/>
  <c r="CN3221" i="13"/>
  <c r="CL3365" i="13"/>
  <c r="CN3365" i="13"/>
  <c r="CL3509" i="13"/>
  <c r="CN3509" i="13"/>
  <c r="CN3653" i="13"/>
  <c r="CL3653" i="13"/>
  <c r="CN3797" i="13"/>
  <c r="CL3797" i="13"/>
  <c r="CL3941" i="13"/>
  <c r="CN3941" i="13"/>
  <c r="CL4085" i="13"/>
  <c r="CN4085" i="13"/>
  <c r="CN4229" i="13"/>
  <c r="CL4229" i="13"/>
  <c r="CL4373" i="13"/>
  <c r="CN4373" i="13"/>
  <c r="CN4517" i="13"/>
  <c r="CL4517" i="13"/>
  <c r="CL4661" i="13"/>
  <c r="CN4661" i="13"/>
  <c r="CL4805" i="13"/>
  <c r="CN4805" i="13"/>
  <c r="CL4949" i="13"/>
  <c r="CN4949" i="13"/>
  <c r="CL5093" i="13"/>
  <c r="CN5093" i="13"/>
  <c r="CN5237" i="13"/>
  <c r="CL5237" i="13"/>
  <c r="CL5393" i="13"/>
  <c r="CN5393" i="13"/>
  <c r="CN5537" i="13"/>
  <c r="CL5537" i="13"/>
  <c r="CL5681" i="13"/>
  <c r="CN5681" i="13"/>
  <c r="CL5825" i="13"/>
  <c r="CN5825" i="13"/>
  <c r="CL5969" i="13"/>
  <c r="CN5969" i="13"/>
  <c r="CL6113" i="13"/>
  <c r="CN6113" i="13"/>
  <c r="CL6257" i="13"/>
  <c r="CN6257" i="13"/>
  <c r="CL6401" i="13"/>
  <c r="CN6401" i="13"/>
  <c r="CL6545" i="13"/>
  <c r="CN6545" i="13"/>
  <c r="CN6689" i="13"/>
  <c r="CL6689" i="13"/>
  <c r="CL6833" i="13"/>
  <c r="CN6833" i="13"/>
  <c r="CN6977" i="13"/>
  <c r="CL6977" i="13"/>
  <c r="CN7121" i="13"/>
  <c r="CL7121" i="13"/>
  <c r="CL7265" i="13"/>
  <c r="CN7265" i="13"/>
  <c r="CN7409" i="13"/>
  <c r="CL7409" i="13"/>
  <c r="CN7553" i="13"/>
  <c r="CL7553" i="13"/>
  <c r="CL7697" i="13"/>
  <c r="CN7697" i="13"/>
  <c r="CN7841" i="13"/>
  <c r="CL7841" i="13"/>
  <c r="CL7985" i="13"/>
  <c r="CN7985" i="13"/>
  <c r="CN8129" i="13"/>
  <c r="CL8129" i="13"/>
  <c r="CN8273" i="13"/>
  <c r="CL8273" i="13"/>
  <c r="CN8417" i="13"/>
  <c r="CL8417" i="13"/>
  <c r="CN8561" i="13"/>
  <c r="CL8561" i="13"/>
  <c r="CL8705" i="13"/>
  <c r="CN8705" i="13"/>
  <c r="CL8849" i="13"/>
  <c r="CN8849" i="13"/>
  <c r="CN246" i="13"/>
  <c r="CL246" i="13"/>
  <c r="CL390" i="13"/>
  <c r="CN390" i="13"/>
  <c r="CL534" i="13"/>
  <c r="CN534" i="13"/>
  <c r="CL678" i="13"/>
  <c r="CN678" i="13"/>
  <c r="CN822" i="13"/>
  <c r="CL822" i="13"/>
  <c r="CL966" i="13"/>
  <c r="CN966" i="13"/>
  <c r="CL1110" i="13"/>
  <c r="CN1110" i="13"/>
  <c r="CN1254" i="13"/>
  <c r="CL1254" i="13"/>
  <c r="CL1398" i="13"/>
  <c r="CN1398" i="13"/>
  <c r="CL1542" i="13"/>
  <c r="CN1542" i="13"/>
  <c r="CL1686" i="13"/>
  <c r="CN1686" i="13"/>
  <c r="CL1830" i="13"/>
  <c r="CN1830" i="13"/>
  <c r="CN1974" i="13"/>
  <c r="CL1974" i="13"/>
  <c r="CN2118" i="13"/>
  <c r="CL2118" i="13"/>
  <c r="CN2262" i="13"/>
  <c r="CL2262" i="13"/>
  <c r="CL2406" i="13"/>
  <c r="CN2406" i="13"/>
  <c r="CN2550" i="13"/>
  <c r="CL2550" i="13"/>
  <c r="CL2694" i="13"/>
  <c r="CN2694" i="13"/>
  <c r="CL2838" i="13"/>
  <c r="CN2838" i="13"/>
  <c r="CN2982" i="13"/>
  <c r="CL2982" i="13"/>
  <c r="CN3126" i="13"/>
  <c r="CL3126" i="13"/>
  <c r="CL3270" i="13"/>
  <c r="CN3270" i="13"/>
  <c r="CL3414" i="13"/>
  <c r="CN3414" i="13"/>
  <c r="CL3558" i="13"/>
  <c r="CN3558" i="13"/>
  <c r="CN3702" i="13"/>
  <c r="CL3702" i="13"/>
  <c r="CL3846" i="13"/>
  <c r="CN3846" i="13"/>
  <c r="CN3990" i="13"/>
  <c r="CL3990" i="13"/>
  <c r="CL4134" i="13"/>
  <c r="CN4134" i="13"/>
  <c r="CL4278" i="13"/>
  <c r="CN4278" i="13"/>
  <c r="CN4422" i="13"/>
  <c r="CL4422" i="13"/>
  <c r="CN6254" i="13"/>
  <c r="CL6254" i="13"/>
  <c r="CL6398" i="13"/>
  <c r="CN6398" i="13"/>
  <c r="CL6542" i="13"/>
  <c r="CN6542" i="13"/>
  <c r="CN6686" i="13"/>
  <c r="CL6686" i="13"/>
  <c r="CL6830" i="13"/>
  <c r="CN6830" i="13"/>
  <c r="CN6974" i="13"/>
  <c r="CL6974" i="13"/>
  <c r="CN7118" i="13"/>
  <c r="CL7118" i="13"/>
  <c r="CN7262" i="13"/>
  <c r="CL7262" i="13"/>
  <c r="CL7406" i="13"/>
  <c r="CN7406" i="13"/>
  <c r="CN7550" i="13"/>
  <c r="CL7550" i="13"/>
  <c r="CN7694" i="13"/>
  <c r="CL7694" i="13"/>
  <c r="CN7838" i="13"/>
  <c r="CL7838" i="13"/>
  <c r="CN7982" i="13"/>
  <c r="CL7982" i="13"/>
  <c r="CL8126" i="13"/>
  <c r="CN8126" i="13"/>
  <c r="CN8270" i="13"/>
  <c r="CL8270" i="13"/>
  <c r="CN8414" i="13"/>
  <c r="CL8414" i="13"/>
  <c r="CL8558" i="13"/>
  <c r="CN8558" i="13"/>
  <c r="CN8702" i="13"/>
  <c r="CL8702" i="13"/>
  <c r="CN8846" i="13"/>
  <c r="CL8846" i="13"/>
  <c r="CL255" i="13"/>
  <c r="CN255" i="13"/>
  <c r="CN399" i="13"/>
  <c r="CL399" i="13"/>
  <c r="CL543" i="13"/>
  <c r="CN543" i="13"/>
  <c r="CN687" i="13"/>
  <c r="CL687" i="13"/>
  <c r="CN831" i="13"/>
  <c r="CL831" i="13"/>
  <c r="CL975" i="13"/>
  <c r="CN975" i="13"/>
  <c r="CL1119" i="13"/>
  <c r="CN1119" i="13"/>
  <c r="CN1263" i="13"/>
  <c r="CL1263" i="13"/>
  <c r="CL1407" i="13"/>
  <c r="CN1407" i="13"/>
  <c r="CL1551" i="13"/>
  <c r="CN1551" i="13"/>
  <c r="CL1695" i="13"/>
  <c r="CN1695" i="13"/>
  <c r="CL1839" i="13"/>
  <c r="CN1839" i="13"/>
  <c r="CN1983" i="13"/>
  <c r="CL1983" i="13"/>
  <c r="CL2127" i="13"/>
  <c r="CN2127" i="13"/>
  <c r="CL2271" i="13"/>
  <c r="CN2271" i="13"/>
  <c r="CN2415" i="13"/>
  <c r="CL2415" i="13"/>
  <c r="CL2559" i="13"/>
  <c r="CN2559" i="13"/>
  <c r="CL2703" i="13"/>
  <c r="CN2703" i="13"/>
  <c r="CN2847" i="13"/>
  <c r="CL2847" i="13"/>
  <c r="CN2991" i="13"/>
  <c r="CL2991" i="13"/>
  <c r="CN3135" i="13"/>
  <c r="CL3135" i="13"/>
  <c r="CL3279" i="13"/>
  <c r="CN3279" i="13"/>
  <c r="CL3423" i="13"/>
  <c r="CN3423" i="13"/>
  <c r="CL3567" i="13"/>
  <c r="CN3567" i="13"/>
  <c r="CL3711" i="13"/>
  <c r="CN3711" i="13"/>
  <c r="CL3855" i="13"/>
  <c r="CN3855" i="13"/>
  <c r="CL3999" i="13"/>
  <c r="CN3999" i="13"/>
  <c r="CL4143" i="13"/>
  <c r="CN4143" i="13"/>
  <c r="CN4287" i="13"/>
  <c r="CL4287" i="13"/>
  <c r="CL4431" i="13"/>
  <c r="CN4431" i="13"/>
  <c r="CL4575" i="13"/>
  <c r="CN4575" i="13"/>
  <c r="CL4719" i="13"/>
  <c r="CN4719" i="13"/>
  <c r="CN4863" i="13"/>
  <c r="CL4863" i="13"/>
  <c r="CN5007" i="13"/>
  <c r="CL5007" i="13"/>
  <c r="CL5151" i="13"/>
  <c r="CN5151" i="13"/>
  <c r="CN5295" i="13"/>
  <c r="CL5295" i="13"/>
  <c r="CL5439" i="13"/>
  <c r="CN5439" i="13"/>
  <c r="CL5583" i="13"/>
  <c r="CN5583" i="13"/>
  <c r="CL5727" i="13"/>
  <c r="CN5727" i="13"/>
  <c r="CN5871" i="13"/>
  <c r="CL5871" i="13"/>
  <c r="CN6015" i="13"/>
  <c r="CL6015" i="13"/>
  <c r="CL6159" i="13"/>
  <c r="CN6159" i="13"/>
  <c r="CN6303" i="13"/>
  <c r="CL6303" i="13"/>
  <c r="CL6447" i="13"/>
  <c r="CN6447" i="13"/>
  <c r="CL6591" i="13"/>
  <c r="CN6591" i="13"/>
  <c r="CL6735" i="13"/>
  <c r="CN6735" i="13"/>
  <c r="CL6879" i="13"/>
  <c r="CN6879" i="13"/>
  <c r="CL7023" i="13"/>
  <c r="CN7023" i="13"/>
  <c r="CL7167" i="13"/>
  <c r="CN7167" i="13"/>
  <c r="CN7311" i="13"/>
  <c r="CL7311" i="13"/>
  <c r="CN7455" i="13"/>
  <c r="CL7455" i="13"/>
  <c r="CN7599" i="13"/>
  <c r="CL7599" i="13"/>
  <c r="CN7743" i="13"/>
  <c r="CL7743" i="13"/>
  <c r="CN7887" i="13"/>
  <c r="CL7887" i="13"/>
  <c r="CN8031" i="13"/>
  <c r="CL8031" i="13"/>
  <c r="CL8175" i="13"/>
  <c r="CN8175" i="13"/>
  <c r="CN8319" i="13"/>
  <c r="CL8319" i="13"/>
  <c r="CL8463" i="13"/>
  <c r="CN8463" i="13"/>
  <c r="CL8607" i="13"/>
  <c r="CN8607" i="13"/>
  <c r="CL8751" i="13"/>
  <c r="CN8751" i="13"/>
  <c r="CN8895" i="13"/>
  <c r="CL8895" i="13"/>
  <c r="CL304" i="13"/>
  <c r="CN304" i="13"/>
  <c r="CL448" i="13"/>
  <c r="CN448" i="13"/>
  <c r="CL592" i="13"/>
  <c r="CN592" i="13"/>
  <c r="CL736" i="13"/>
  <c r="CN736" i="13"/>
  <c r="CL880" i="13"/>
  <c r="CN880" i="13"/>
  <c r="CL1024" i="13"/>
  <c r="CN1024" i="13"/>
  <c r="CN1168" i="13"/>
  <c r="CL1168" i="13"/>
  <c r="CL1312" i="13"/>
  <c r="CN1312" i="13"/>
  <c r="CL1456" i="13"/>
  <c r="CN1456" i="13"/>
  <c r="CN1600" i="13"/>
  <c r="CL1600" i="13"/>
  <c r="CN1744" i="13"/>
  <c r="CL1744" i="13"/>
  <c r="CN1888" i="13"/>
  <c r="CL1888" i="13"/>
  <c r="CL2032" i="13"/>
  <c r="CN2032" i="13"/>
  <c r="CN2176" i="13"/>
  <c r="CL2176" i="13"/>
  <c r="CL2320" i="13"/>
  <c r="CN2320" i="13"/>
  <c r="CL2464" i="13"/>
  <c r="CN2464" i="13"/>
  <c r="CL2608" i="13"/>
  <c r="CN2608" i="13"/>
  <c r="CL2752" i="13"/>
  <c r="CN2752" i="13"/>
  <c r="CL2896" i="13"/>
  <c r="CN2896" i="13"/>
  <c r="CN3040" i="13"/>
  <c r="CL3040" i="13"/>
  <c r="CL3184" i="13"/>
  <c r="CN3184" i="13"/>
  <c r="CN3328" i="13"/>
  <c r="CL3328" i="13"/>
  <c r="CL3472" i="13"/>
  <c r="CN3472" i="13"/>
  <c r="CN3616" i="13"/>
  <c r="CL3616" i="13"/>
  <c r="CL3760" i="13"/>
  <c r="CN3760" i="13"/>
  <c r="CN3904" i="13"/>
  <c r="CL3904" i="13"/>
  <c r="CL4048" i="13"/>
  <c r="CN4048" i="13"/>
  <c r="CN4192" i="13"/>
  <c r="CL4192" i="13"/>
  <c r="CL4336" i="13"/>
  <c r="CN4336" i="13"/>
  <c r="CN4480" i="13"/>
  <c r="CL4480" i="13"/>
  <c r="CN4624" i="13"/>
  <c r="CL4624" i="13"/>
  <c r="CN4768" i="13"/>
  <c r="CL4768" i="13"/>
  <c r="CL4912" i="13"/>
  <c r="CN4912" i="13"/>
  <c r="CN5056" i="13"/>
  <c r="CL5056" i="13"/>
  <c r="CN5200" i="13"/>
  <c r="CL5200" i="13"/>
  <c r="CL5344" i="13"/>
  <c r="CN5344" i="13"/>
  <c r="CN5488" i="13"/>
  <c r="CL5488" i="13"/>
  <c r="CL5632" i="13"/>
  <c r="CN5632" i="13"/>
  <c r="CL5776" i="13"/>
  <c r="CN5776" i="13"/>
  <c r="CL5920" i="13"/>
  <c r="CN5920" i="13"/>
  <c r="CL6064" i="13"/>
  <c r="CN6064" i="13"/>
  <c r="CL6208" i="13"/>
  <c r="CN6208" i="13"/>
  <c r="CN6352" i="13"/>
  <c r="CL6352" i="13"/>
  <c r="CL6496" i="13"/>
  <c r="CN6496" i="13"/>
  <c r="CL6640" i="13"/>
  <c r="CN6640" i="13"/>
  <c r="CL6784" i="13"/>
  <c r="CN6784" i="13"/>
  <c r="CN6928" i="13"/>
  <c r="CL6928" i="13"/>
  <c r="CL7072" i="13"/>
  <c r="CN7072" i="13"/>
  <c r="CN7216" i="13"/>
  <c r="CL7216" i="13"/>
  <c r="CN7360" i="13"/>
  <c r="CL7360" i="13"/>
  <c r="CN7504" i="13"/>
  <c r="CL7504" i="13"/>
  <c r="CN7648" i="13"/>
  <c r="CL7648" i="13"/>
  <c r="CN7792" i="13"/>
  <c r="CL7792" i="13"/>
  <c r="CL7936" i="13"/>
  <c r="CN7936" i="13"/>
  <c r="CN8080" i="13"/>
  <c r="CL8080" i="13"/>
  <c r="CN8224" i="13"/>
  <c r="CL8224" i="13"/>
  <c r="CN8368" i="13"/>
  <c r="CL8368" i="13"/>
  <c r="CN8512" i="13"/>
  <c r="CL8512" i="13"/>
  <c r="CL8656" i="13"/>
  <c r="CN8656" i="13"/>
  <c r="CN8800" i="13"/>
  <c r="CL8800" i="13"/>
  <c r="CN353" i="13"/>
  <c r="CL353" i="13"/>
  <c r="CL497" i="13"/>
  <c r="CN497" i="13"/>
  <c r="CL641" i="13"/>
  <c r="CN641" i="13"/>
  <c r="CL785" i="13"/>
  <c r="CN785" i="13"/>
  <c r="CL929" i="13"/>
  <c r="CN929" i="13"/>
  <c r="CL1073" i="13"/>
  <c r="CN1073" i="13"/>
  <c r="CN1217" i="13"/>
  <c r="CL1217" i="13"/>
  <c r="CL1361" i="13"/>
  <c r="CN1361" i="13"/>
  <c r="CL1505" i="13"/>
  <c r="CN1505" i="13"/>
  <c r="CL1649" i="13"/>
  <c r="CN1649" i="13"/>
  <c r="CN1793" i="13"/>
  <c r="CL1793" i="13"/>
  <c r="CL1937" i="13"/>
  <c r="CN1937" i="13"/>
  <c r="CN2081" i="13"/>
  <c r="CL2081" i="13"/>
  <c r="CN2225" i="13"/>
  <c r="CL2225" i="13"/>
  <c r="CL2369" i="13"/>
  <c r="CN2369" i="13"/>
  <c r="CL2513" i="13"/>
  <c r="CN2513" i="13"/>
  <c r="CL2657" i="13"/>
  <c r="CN2657" i="13"/>
  <c r="CL2801" i="13"/>
  <c r="CN2801" i="13"/>
  <c r="CL2945" i="13"/>
  <c r="CN2945" i="13"/>
  <c r="CN3089" i="13"/>
  <c r="CL3089" i="13"/>
  <c r="CL3233" i="13"/>
  <c r="CN3233" i="13"/>
  <c r="CL3377" i="13"/>
  <c r="CN3377" i="13"/>
  <c r="CL3521" i="13"/>
  <c r="CN3521" i="13"/>
  <c r="CL3665" i="13"/>
  <c r="CN3665" i="13"/>
  <c r="CN3809" i="13"/>
  <c r="CL3809" i="13"/>
  <c r="CN3953" i="13"/>
  <c r="CL3953" i="13"/>
  <c r="CL4097" i="13"/>
  <c r="CN4097" i="13"/>
  <c r="CL4241" i="13"/>
  <c r="CN4241" i="13"/>
  <c r="CL4385" i="13"/>
  <c r="CN4385" i="13"/>
  <c r="CL4529" i="13"/>
  <c r="CN4529" i="13"/>
  <c r="CL4673" i="13"/>
  <c r="CN4673" i="13"/>
  <c r="CL4817" i="13"/>
  <c r="CN4817" i="13"/>
  <c r="CN4961" i="13"/>
  <c r="CL4961" i="13"/>
  <c r="CL5105" i="13"/>
  <c r="CN5105" i="13"/>
  <c r="CN5249" i="13"/>
  <c r="CL5249" i="13"/>
  <c r="CL5405" i="13"/>
  <c r="CN5405" i="13"/>
  <c r="CN5549" i="13"/>
  <c r="CL5549" i="13"/>
  <c r="CN5693" i="13"/>
  <c r="CL5693" i="13"/>
  <c r="CL5837" i="13"/>
  <c r="CN5837" i="13"/>
  <c r="CL5981" i="13"/>
  <c r="CN5981" i="13"/>
  <c r="CN6125" i="13"/>
  <c r="CL6125" i="13"/>
  <c r="CL6269" i="13"/>
  <c r="CN6269" i="13"/>
  <c r="CL6413" i="13"/>
  <c r="CN6413" i="13"/>
  <c r="CL6557" i="13"/>
  <c r="CN6557" i="13"/>
  <c r="CL6701" i="13"/>
  <c r="CN6701" i="13"/>
  <c r="CN6845" i="13"/>
  <c r="CL6845" i="13"/>
  <c r="CL6989" i="13"/>
  <c r="CN6989" i="13"/>
  <c r="CN7133" i="13"/>
  <c r="CL7133" i="13"/>
  <c r="CL7277" i="13"/>
  <c r="CN7277" i="13"/>
  <c r="CL7421" i="13"/>
  <c r="CN7421" i="13"/>
  <c r="CL7565" i="13"/>
  <c r="CN7565" i="13"/>
  <c r="CN7709" i="13"/>
  <c r="CL7709" i="13"/>
  <c r="CL7853" i="13"/>
  <c r="CN7853" i="13"/>
  <c r="CN7997" i="13"/>
  <c r="CL7997" i="13"/>
  <c r="CL8141" i="13"/>
  <c r="CN8141" i="13"/>
  <c r="CL8285" i="13"/>
  <c r="CN8285" i="13"/>
  <c r="CN8429" i="13"/>
  <c r="CL8429" i="13"/>
  <c r="CL8573" i="13"/>
  <c r="CN8573" i="13"/>
  <c r="CN8717" i="13"/>
  <c r="CL8717" i="13"/>
  <c r="CN8861" i="13"/>
  <c r="CL8861" i="13"/>
  <c r="CL193" i="13"/>
  <c r="CN193" i="13"/>
  <c r="CL258" i="13"/>
  <c r="CN258" i="13"/>
  <c r="CL402" i="13"/>
  <c r="CN402" i="13"/>
  <c r="CL546" i="13"/>
  <c r="CN546" i="13"/>
  <c r="CL690" i="13"/>
  <c r="CN690" i="13"/>
  <c r="CN834" i="13"/>
  <c r="CL834" i="13"/>
  <c r="CL978" i="13"/>
  <c r="CN978" i="13"/>
  <c r="CL1122" i="13"/>
  <c r="CN1122" i="13"/>
  <c r="CL1266" i="13"/>
  <c r="CN1266" i="13"/>
  <c r="CL1410" i="13"/>
  <c r="CN1410" i="13"/>
  <c r="CL1554" i="13"/>
  <c r="CN1554" i="13"/>
  <c r="CN1698" i="13"/>
  <c r="CL1698" i="13"/>
  <c r="CL1842" i="13"/>
  <c r="CN1842" i="13"/>
  <c r="CL1986" i="13"/>
  <c r="CN1986" i="13"/>
  <c r="CN2130" i="13"/>
  <c r="CL2130" i="13"/>
  <c r="CL2274" i="13"/>
  <c r="CN2274" i="13"/>
  <c r="CN2418" i="13"/>
  <c r="CL2418" i="13"/>
  <c r="CL2562" i="13"/>
  <c r="CN2562" i="13"/>
  <c r="CL2706" i="13"/>
  <c r="CN2706" i="13"/>
  <c r="CL2850" i="13"/>
  <c r="CN2850" i="13"/>
  <c r="CN2994" i="13"/>
  <c r="CL2994" i="13"/>
  <c r="CN3138" i="13"/>
  <c r="CL3138" i="13"/>
  <c r="CN3282" i="13"/>
  <c r="CL3282" i="13"/>
  <c r="CL3426" i="13"/>
  <c r="CN3426" i="13"/>
  <c r="CL3570" i="13"/>
  <c r="CN3570" i="13"/>
  <c r="CL3714" i="13"/>
  <c r="CN3714" i="13"/>
  <c r="CL3858" i="13"/>
  <c r="CN3858" i="13"/>
  <c r="CN4002" i="13"/>
  <c r="CL4002" i="13"/>
  <c r="CN4146" i="13"/>
  <c r="CL4146" i="13"/>
  <c r="CL4290" i="13"/>
  <c r="CN4290" i="13"/>
  <c r="CL4434" i="13"/>
  <c r="CN4434" i="13"/>
  <c r="CN6266" i="13"/>
  <c r="CL6266" i="13"/>
  <c r="CN6410" i="13"/>
  <c r="CL6410" i="13"/>
  <c r="CN6554" i="13"/>
  <c r="CL6554" i="13"/>
  <c r="CL6698" i="13"/>
  <c r="CN6698" i="13"/>
  <c r="CL6842" i="13"/>
  <c r="CN6842" i="13"/>
  <c r="CN6986" i="13"/>
  <c r="CL6986" i="13"/>
  <c r="CL7130" i="13"/>
  <c r="CN7130" i="13"/>
  <c r="CL7274" i="13"/>
  <c r="CN7274" i="13"/>
  <c r="CN7418" i="13"/>
  <c r="CL7418" i="13"/>
  <c r="CL7562" i="13"/>
  <c r="CN7562" i="13"/>
  <c r="CL7706" i="13"/>
  <c r="CN7706" i="13"/>
  <c r="CN7850" i="13"/>
  <c r="CL7850" i="13"/>
  <c r="CL7994" i="13"/>
  <c r="CN7994" i="13"/>
  <c r="CL8138" i="13"/>
  <c r="CN8138" i="13"/>
  <c r="CL8282" i="13"/>
  <c r="CN8282" i="13"/>
  <c r="CN8426" i="13"/>
  <c r="CL8426" i="13"/>
  <c r="CL8570" i="13"/>
  <c r="CN8570" i="13"/>
  <c r="CN8714" i="13"/>
  <c r="CL8714" i="13"/>
  <c r="CL8858" i="13"/>
  <c r="CN8858" i="13"/>
  <c r="CN267" i="13"/>
  <c r="CL267" i="13"/>
  <c r="CL411" i="13"/>
  <c r="CN411" i="13"/>
  <c r="CL555" i="13"/>
  <c r="CN555" i="13"/>
  <c r="CL699" i="13"/>
  <c r="CN699" i="13"/>
  <c r="CL843" i="13"/>
  <c r="CN843" i="13"/>
  <c r="CL987" i="13"/>
  <c r="CN987" i="13"/>
  <c r="CL1131" i="13"/>
  <c r="CN1131" i="13"/>
  <c r="CL1275" i="13"/>
  <c r="CN1275" i="13"/>
  <c r="CL1419" i="13"/>
  <c r="CN1419" i="13"/>
  <c r="CL1563" i="13"/>
  <c r="CN1563" i="13"/>
  <c r="CL1707" i="13"/>
  <c r="CN1707" i="13"/>
  <c r="CN1851" i="13"/>
  <c r="CL1851" i="13"/>
  <c r="CL1995" i="13"/>
  <c r="CN1995" i="13"/>
  <c r="CN2139" i="13"/>
  <c r="CL2139" i="13"/>
  <c r="CN2283" i="13"/>
  <c r="CL2283" i="13"/>
  <c r="CL2427" i="13"/>
  <c r="CN2427" i="13"/>
  <c r="CN2571" i="13"/>
  <c r="CL2571" i="13"/>
  <c r="CL2715" i="13"/>
  <c r="CN2715" i="13"/>
  <c r="CL2859" i="13"/>
  <c r="CN2859" i="13"/>
  <c r="CL3003" i="13"/>
  <c r="CN3003" i="13"/>
  <c r="CL3147" i="13"/>
  <c r="CN3147" i="13"/>
  <c r="CL3291" i="13"/>
  <c r="CN3291" i="13"/>
  <c r="CN3435" i="13"/>
  <c r="CL3435" i="13"/>
  <c r="CL3579" i="13"/>
  <c r="CN3579" i="13"/>
  <c r="CL3723" i="13"/>
  <c r="CN3723" i="13"/>
  <c r="CN3867" i="13"/>
  <c r="CL3867" i="13"/>
  <c r="CN4011" i="13"/>
  <c r="CL4011" i="13"/>
  <c r="CN4155" i="13"/>
  <c r="CL4155" i="13"/>
  <c r="CL4299" i="13"/>
  <c r="CN4299" i="13"/>
  <c r="CL4443" i="13"/>
  <c r="CN4443" i="13"/>
  <c r="CL4587" i="13"/>
  <c r="CN4587" i="13"/>
  <c r="CN4731" i="13"/>
  <c r="CL4731" i="13"/>
  <c r="CN4875" i="13"/>
  <c r="CL4875" i="13"/>
  <c r="CL5019" i="13"/>
  <c r="CN5019" i="13"/>
  <c r="CL5163" i="13"/>
  <c r="CN5163" i="13"/>
  <c r="CL5307" i="13"/>
  <c r="CN5307" i="13"/>
  <c r="CN5451" i="13"/>
  <c r="CL5451" i="13"/>
  <c r="CL5595" i="13"/>
  <c r="CN5595" i="13"/>
  <c r="CL5739" i="13"/>
  <c r="CN5739" i="13"/>
  <c r="CN5883" i="13"/>
  <c r="CL5883" i="13"/>
  <c r="CN6027" i="13"/>
  <c r="CL6027" i="13"/>
  <c r="CL6171" i="13"/>
  <c r="CN6171" i="13"/>
  <c r="CL6315" i="13"/>
  <c r="CN6315" i="13"/>
  <c r="CN6459" i="13"/>
  <c r="CL6459" i="13"/>
  <c r="CN6603" i="13"/>
  <c r="CL6603" i="13"/>
  <c r="CN6747" i="13"/>
  <c r="CL6747" i="13"/>
  <c r="CL6891" i="13"/>
  <c r="CN6891" i="13"/>
  <c r="CN7035" i="13"/>
  <c r="CL7035" i="13"/>
  <c r="CN7179" i="13"/>
  <c r="CL7179" i="13"/>
  <c r="CL7323" i="13"/>
  <c r="CN7323" i="13"/>
  <c r="CN7467" i="13"/>
  <c r="CL7467" i="13"/>
  <c r="CL7611" i="13"/>
  <c r="CN7611" i="13"/>
  <c r="CN7755" i="13"/>
  <c r="CL7755" i="13"/>
  <c r="CL7899" i="13"/>
  <c r="CN7899" i="13"/>
  <c r="CN8043" i="13"/>
  <c r="CL8043" i="13"/>
  <c r="CL8187" i="13"/>
  <c r="CN8187" i="13"/>
  <c r="CN8331" i="13"/>
  <c r="CL8331" i="13"/>
  <c r="CL8475" i="13"/>
  <c r="CN8475" i="13"/>
  <c r="CN8619" i="13"/>
  <c r="CL8619" i="13"/>
  <c r="CL8763" i="13"/>
  <c r="CN8763" i="13"/>
  <c r="CL186" i="13"/>
  <c r="CN186" i="13"/>
  <c r="CL184" i="13"/>
  <c r="CN184" i="13"/>
  <c r="CL316" i="13"/>
  <c r="CN316" i="13"/>
  <c r="CL460" i="13"/>
  <c r="CN460" i="13"/>
  <c r="CL604" i="13"/>
  <c r="CN604" i="13"/>
  <c r="CL748" i="13"/>
  <c r="CN748" i="13"/>
  <c r="CL892" i="13"/>
  <c r="CN892" i="13"/>
  <c r="CL1036" i="13"/>
  <c r="CN1036" i="13"/>
  <c r="CL1180" i="13"/>
  <c r="CN1180" i="13"/>
  <c r="CL1324" i="13"/>
  <c r="CN1324" i="13"/>
  <c r="CL1468" i="13"/>
  <c r="CN1468" i="13"/>
  <c r="CL1612" i="13"/>
  <c r="CN1612" i="13"/>
  <c r="CN1756" i="13"/>
  <c r="CL1756" i="13"/>
  <c r="CN1900" i="13"/>
  <c r="CL1900" i="13"/>
  <c r="CN2044" i="13"/>
  <c r="CL2044" i="13"/>
  <c r="CN2188" i="13"/>
  <c r="CL2188" i="13"/>
  <c r="CL2332" i="13"/>
  <c r="CN2332" i="13"/>
  <c r="CN2476" i="13"/>
  <c r="CL2476" i="13"/>
  <c r="CN2620" i="13"/>
  <c r="CL2620" i="13"/>
  <c r="CN2764" i="13"/>
  <c r="CL2764" i="13"/>
  <c r="CN2908" i="13"/>
  <c r="CL2908" i="13"/>
  <c r="CN3052" i="13"/>
  <c r="CL3052" i="13"/>
  <c r="CL3196" i="13"/>
  <c r="CN3196" i="13"/>
  <c r="CL3340" i="13"/>
  <c r="CN3340" i="13"/>
  <c r="CN3484" i="13"/>
  <c r="CL3484" i="13"/>
  <c r="CN3628" i="13"/>
  <c r="CL3628" i="13"/>
  <c r="CL3772" i="13"/>
  <c r="CN3772" i="13"/>
  <c r="CL3916" i="13"/>
  <c r="CN3916" i="13"/>
  <c r="CN4060" i="13"/>
  <c r="CL4060" i="13"/>
  <c r="CL4204" i="13"/>
  <c r="CN4204" i="13"/>
  <c r="CN4348" i="13"/>
  <c r="CL4348" i="13"/>
  <c r="CL4492" i="13"/>
  <c r="CN4492" i="13"/>
  <c r="CL4636" i="13"/>
  <c r="CN4636" i="13"/>
  <c r="CN4780" i="13"/>
  <c r="CL4780" i="13"/>
  <c r="CN4924" i="13"/>
  <c r="CL4924" i="13"/>
  <c r="CL5068" i="13"/>
  <c r="CN5068" i="13"/>
  <c r="CL5212" i="13"/>
  <c r="CN5212" i="13"/>
  <c r="CN5356" i="13"/>
  <c r="CL5356" i="13"/>
  <c r="CN5500" i="13"/>
  <c r="CL5500" i="13"/>
  <c r="CN5644" i="13"/>
  <c r="CL5644" i="13"/>
  <c r="CN5788" i="13"/>
  <c r="CL5788" i="13"/>
  <c r="CL5932" i="13"/>
  <c r="CN5932" i="13"/>
  <c r="CN6076" i="13"/>
  <c r="CL6076" i="13"/>
  <c r="CN6220" i="13"/>
  <c r="CL6220" i="13"/>
  <c r="CN6364" i="13"/>
  <c r="CL6364" i="13"/>
  <c r="CL6508" i="13"/>
  <c r="CN6508" i="13"/>
  <c r="CN6652" i="13"/>
  <c r="CL6652" i="13"/>
  <c r="CN6796" i="13"/>
  <c r="CL6796" i="13"/>
  <c r="CN6940" i="13"/>
  <c r="CL6940" i="13"/>
  <c r="CN7084" i="13"/>
  <c r="CL7084" i="13"/>
  <c r="CL7228" i="13"/>
  <c r="CN7228" i="13"/>
  <c r="CL7372" i="13"/>
  <c r="CN7372" i="13"/>
  <c r="CL7516" i="13"/>
  <c r="CN7516" i="13"/>
  <c r="CN7660" i="13"/>
  <c r="CL7660" i="13"/>
  <c r="CL7804" i="13"/>
  <c r="CN7804" i="13"/>
  <c r="CL7948" i="13"/>
  <c r="CN7948" i="13"/>
  <c r="CL8092" i="13"/>
  <c r="CN8092" i="13"/>
  <c r="CN8236" i="13"/>
  <c r="CL8236" i="13"/>
  <c r="CL8380" i="13"/>
  <c r="CN8380" i="13"/>
  <c r="CL8524" i="13"/>
  <c r="CN8524" i="13"/>
  <c r="CN8668" i="13"/>
  <c r="CL8668" i="13"/>
  <c r="CN8812" i="13"/>
  <c r="CL8812" i="13"/>
  <c r="CL365" i="13"/>
  <c r="CN365" i="13"/>
  <c r="CL509" i="13"/>
  <c r="CN509" i="13"/>
  <c r="CL653" i="13"/>
  <c r="CN653" i="13"/>
  <c r="CL797" i="13"/>
  <c r="CN797" i="13"/>
  <c r="CL941" i="13"/>
  <c r="CN941" i="13"/>
  <c r="CL1085" i="13"/>
  <c r="CN1085" i="13"/>
  <c r="CL1229" i="13"/>
  <c r="CN1229" i="13"/>
  <c r="CL1373" i="13"/>
  <c r="CN1373" i="13"/>
  <c r="CL1517" i="13"/>
  <c r="CN1517" i="13"/>
  <c r="CL1661" i="13"/>
  <c r="CN1661" i="13"/>
  <c r="CN1805" i="13"/>
  <c r="CL1805" i="13"/>
  <c r="CN1949" i="13"/>
  <c r="CL1949" i="13"/>
  <c r="CN2093" i="13"/>
  <c r="CL2093" i="13"/>
  <c r="CN2237" i="13"/>
  <c r="CL2237" i="13"/>
  <c r="CN2381" i="13"/>
  <c r="CL2381" i="13"/>
  <c r="CL2525" i="13"/>
  <c r="CN2525" i="13"/>
  <c r="CL2669" i="13"/>
  <c r="CN2669" i="13"/>
  <c r="CL2813" i="13"/>
  <c r="CN2813" i="13"/>
  <c r="CN2957" i="13"/>
  <c r="CL2957" i="13"/>
  <c r="CL3101" i="13"/>
  <c r="CN3101" i="13"/>
  <c r="CN3245" i="13"/>
  <c r="CL3245" i="13"/>
  <c r="CL3389" i="13"/>
  <c r="CN3389" i="13"/>
  <c r="CL3533" i="13"/>
  <c r="CN3533" i="13"/>
  <c r="CN3677" i="13"/>
  <c r="CL3677" i="13"/>
  <c r="CL3821" i="13"/>
  <c r="CN3821" i="13"/>
  <c r="CN3965" i="13"/>
  <c r="CL3965" i="13"/>
  <c r="CL4109" i="13"/>
  <c r="CN4109" i="13"/>
  <c r="CL4253" i="13"/>
  <c r="CN4253" i="13"/>
  <c r="CL4397" i="13"/>
  <c r="CN4397" i="13"/>
  <c r="CN4541" i="13"/>
  <c r="CL4541" i="13"/>
  <c r="CL4685" i="13"/>
  <c r="CN4685" i="13"/>
  <c r="CL4829" i="13"/>
  <c r="CN4829" i="13"/>
  <c r="CL4973" i="13"/>
  <c r="CN4973" i="13"/>
  <c r="CN5117" i="13"/>
  <c r="CL5117" i="13"/>
  <c r="CN5261" i="13"/>
  <c r="CL5261" i="13"/>
  <c r="CN5417" i="13"/>
  <c r="CL5417" i="13"/>
  <c r="CN5561" i="13"/>
  <c r="CL5561" i="13"/>
  <c r="CN5705" i="13"/>
  <c r="CL5705" i="13"/>
  <c r="CL5849" i="13"/>
  <c r="CN5849" i="13"/>
  <c r="CL5993" i="13"/>
  <c r="CN5993" i="13"/>
  <c r="CL6137" i="13"/>
  <c r="CN6137" i="13"/>
  <c r="CN6281" i="13"/>
  <c r="CL6281" i="13"/>
  <c r="CN6425" i="13"/>
  <c r="CL6425" i="13"/>
  <c r="CL6569" i="13"/>
  <c r="CN6569" i="13"/>
  <c r="CL6713" i="13"/>
  <c r="CN6713" i="13"/>
  <c r="CN6857" i="13"/>
  <c r="CL6857" i="13"/>
  <c r="CL7001" i="13"/>
  <c r="CN7001" i="13"/>
  <c r="CN7145" i="13"/>
  <c r="CL7145" i="13"/>
  <c r="CL7289" i="13"/>
  <c r="CN7289" i="13"/>
  <c r="CL7433" i="13"/>
  <c r="CN7433" i="13"/>
  <c r="CL7577" i="13"/>
  <c r="CN7577" i="13"/>
  <c r="CL7721" i="13"/>
  <c r="CN7721" i="13"/>
  <c r="CL7865" i="13"/>
  <c r="CN7865" i="13"/>
  <c r="CL8009" i="13"/>
  <c r="CN8009" i="13"/>
  <c r="CL8153" i="13"/>
  <c r="CN8153" i="13"/>
  <c r="CN8297" i="13"/>
  <c r="CL8297" i="13"/>
  <c r="CN8441" i="13"/>
  <c r="CL8441" i="13"/>
  <c r="CL8585" i="13"/>
  <c r="CN8585" i="13"/>
  <c r="CN8729" i="13"/>
  <c r="CL8729" i="13"/>
  <c r="CN8873" i="13"/>
  <c r="CL8873" i="13"/>
  <c r="CL125" i="13"/>
  <c r="CN125" i="13"/>
  <c r="CL270" i="13"/>
  <c r="CN270" i="13"/>
  <c r="CN414" i="13"/>
  <c r="CL414" i="13"/>
  <c r="CL558" i="13"/>
  <c r="CN558" i="13"/>
  <c r="CL702" i="13"/>
  <c r="CN702" i="13"/>
  <c r="CL846" i="13"/>
  <c r="CN846" i="13"/>
  <c r="CL990" i="13"/>
  <c r="CN990" i="13"/>
  <c r="CL1134" i="13"/>
  <c r="CN1134" i="13"/>
  <c r="CL1278" i="13"/>
  <c r="CN1278" i="13"/>
  <c r="CL1422" i="13"/>
  <c r="CN1422" i="13"/>
  <c r="CN1566" i="13"/>
  <c r="CL1566" i="13"/>
  <c r="CN1710" i="13"/>
  <c r="CL1710" i="13"/>
  <c r="CN1854" i="13"/>
  <c r="CL1854" i="13"/>
  <c r="CN1998" i="13"/>
  <c r="CL1998" i="13"/>
  <c r="CL2142" i="13"/>
  <c r="CN2142" i="13"/>
  <c r="CN2286" i="13"/>
  <c r="CL2286" i="13"/>
  <c r="CL2430" i="13"/>
  <c r="CN2430" i="13"/>
  <c r="CL2574" i="13"/>
  <c r="CN2574" i="13"/>
  <c r="CL2718" i="13"/>
  <c r="CN2718" i="13"/>
  <c r="CL2862" i="13"/>
  <c r="CN2862" i="13"/>
  <c r="CL3006" i="13"/>
  <c r="CN3006" i="13"/>
  <c r="CN3150" i="13"/>
  <c r="CL3150" i="13"/>
  <c r="CL3294" i="13"/>
  <c r="CN3294" i="13"/>
  <c r="CN3438" i="13"/>
  <c r="CL3438" i="13"/>
  <c r="CL3582" i="13"/>
  <c r="CN3582" i="13"/>
  <c r="CN3726" i="13"/>
  <c r="CL3726" i="13"/>
  <c r="CL3870" i="13"/>
  <c r="CN3870" i="13"/>
  <c r="CL4014" i="13"/>
  <c r="CN4014" i="13"/>
  <c r="CL4158" i="13"/>
  <c r="CN4158" i="13"/>
  <c r="CL4302" i="13"/>
  <c r="CN4302" i="13"/>
  <c r="CL4446" i="13"/>
  <c r="CN4446" i="13"/>
  <c r="CL6278" i="13"/>
  <c r="CN6278" i="13"/>
  <c r="CL6422" i="13"/>
  <c r="CN6422" i="13"/>
  <c r="CN6566" i="13"/>
  <c r="CL6566" i="13"/>
  <c r="CL6710" i="13"/>
  <c r="CN6710" i="13"/>
  <c r="CL6854" i="13"/>
  <c r="CN6854" i="13"/>
  <c r="CL6998" i="13"/>
  <c r="CN6998" i="13"/>
  <c r="CL7142" i="13"/>
  <c r="CN7142" i="13"/>
  <c r="CN7286" i="13"/>
  <c r="CL7286" i="13"/>
  <c r="CL7430" i="13"/>
  <c r="CN7430" i="13"/>
  <c r="CL7574" i="13"/>
  <c r="CN7574" i="13"/>
  <c r="CL7718" i="13"/>
  <c r="CN7718" i="13"/>
  <c r="CL7862" i="13"/>
  <c r="CN7862" i="13"/>
  <c r="CL8006" i="13"/>
  <c r="CN8006" i="13"/>
  <c r="CN8150" i="13"/>
  <c r="CL8150" i="13"/>
  <c r="CL8294" i="13"/>
  <c r="CN8294" i="13"/>
  <c r="CN8438" i="13"/>
  <c r="CL8438" i="13"/>
  <c r="CL8582" i="13"/>
  <c r="CN8582" i="13"/>
  <c r="CL8726" i="13"/>
  <c r="CN8726" i="13"/>
  <c r="CL8870" i="13"/>
  <c r="CN8870" i="13"/>
  <c r="CN279" i="13"/>
  <c r="CL279" i="13"/>
  <c r="CN423" i="13"/>
  <c r="CL423" i="13"/>
  <c r="CN567" i="13"/>
  <c r="CL567" i="13"/>
  <c r="CL711" i="13"/>
  <c r="CN711" i="13"/>
  <c r="CL855" i="13"/>
  <c r="CN855" i="13"/>
  <c r="CL999" i="13"/>
  <c r="CN999" i="13"/>
  <c r="CN1143" i="13"/>
  <c r="CL1143" i="13"/>
  <c r="CL1287" i="13"/>
  <c r="CN1287" i="13"/>
  <c r="CL1431" i="13"/>
  <c r="CN1431" i="13"/>
  <c r="CL1575" i="13"/>
  <c r="CN1575" i="13"/>
  <c r="CL1719" i="13"/>
  <c r="CN1719" i="13"/>
  <c r="CL1863" i="13"/>
  <c r="CN1863" i="13"/>
  <c r="CN2007" i="13"/>
  <c r="CL2007" i="13"/>
  <c r="CL2151" i="13"/>
  <c r="CN2151" i="13"/>
  <c r="CL2295" i="13"/>
  <c r="CN2295" i="13"/>
  <c r="CL2439" i="13"/>
  <c r="CN2439" i="13"/>
  <c r="CN2583" i="13"/>
  <c r="CL2583" i="13"/>
  <c r="CL2727" i="13"/>
  <c r="CN2727" i="13"/>
  <c r="CN2871" i="13"/>
  <c r="CL2871" i="13"/>
  <c r="CL3015" i="13"/>
  <c r="CN3015" i="13"/>
  <c r="CL3159" i="13"/>
  <c r="CN3159" i="13"/>
  <c r="CN3303" i="13"/>
  <c r="CL3303" i="13"/>
  <c r="CN3447" i="13"/>
  <c r="CL3447" i="13"/>
  <c r="CL3591" i="13"/>
  <c r="CN3591" i="13"/>
  <c r="CL3735" i="13"/>
  <c r="CN3735" i="13"/>
  <c r="CN3879" i="13"/>
  <c r="CL3879" i="13"/>
  <c r="CN4023" i="13"/>
  <c r="CL4023" i="13"/>
  <c r="CL4167" i="13"/>
  <c r="CN4167" i="13"/>
  <c r="CN4311" i="13"/>
  <c r="CL4311" i="13"/>
  <c r="CL4455" i="13"/>
  <c r="CN4455" i="13"/>
  <c r="CN4599" i="13"/>
  <c r="CL4599" i="13"/>
  <c r="CN4743" i="13"/>
  <c r="CL4743" i="13"/>
  <c r="CN4887" i="13"/>
  <c r="CL4887" i="13"/>
  <c r="CL5031" i="13"/>
  <c r="CN5031" i="13"/>
  <c r="CL5175" i="13"/>
  <c r="CN5175" i="13"/>
  <c r="CN5319" i="13"/>
  <c r="CL5319" i="13"/>
  <c r="CN5463" i="13"/>
  <c r="CL5463" i="13"/>
  <c r="CL5607" i="13"/>
  <c r="CN5607" i="13"/>
  <c r="CN5751" i="13"/>
  <c r="CL5751" i="13"/>
  <c r="CL5895" i="13"/>
  <c r="CN5895" i="13"/>
  <c r="CL6039" i="13"/>
  <c r="CN6039" i="13"/>
  <c r="CL6183" i="13"/>
  <c r="CN6183" i="13"/>
  <c r="CN6327" i="13"/>
  <c r="CL6327" i="13"/>
  <c r="CN6471" i="13"/>
  <c r="CL6471" i="13"/>
  <c r="CN6615" i="13"/>
  <c r="CL6615" i="13"/>
  <c r="CL6759" i="13"/>
  <c r="CN6759" i="13"/>
  <c r="CN6903" i="13"/>
  <c r="CL6903" i="13"/>
  <c r="CN7047" i="13"/>
  <c r="CL7047" i="13"/>
  <c r="CL7191" i="13"/>
  <c r="CN7191" i="13"/>
  <c r="CN7335" i="13"/>
  <c r="CL7335" i="13"/>
  <c r="CL7479" i="13"/>
  <c r="CN7479" i="13"/>
  <c r="CN7623" i="13"/>
  <c r="CL7623" i="13"/>
  <c r="CL7767" i="13"/>
  <c r="CN7767" i="13"/>
  <c r="CL7911" i="13"/>
  <c r="CN7911" i="13"/>
  <c r="CN8055" i="13"/>
  <c r="CL8055" i="13"/>
  <c r="CN8199" i="13"/>
  <c r="CL8199" i="13"/>
  <c r="CN8343" i="13"/>
  <c r="CL8343" i="13"/>
  <c r="CL8487" i="13"/>
  <c r="CN8487" i="13"/>
  <c r="CN8631" i="13"/>
  <c r="CL8631" i="13"/>
  <c r="CL8775" i="13"/>
  <c r="CN8775" i="13"/>
  <c r="CN328" i="13"/>
  <c r="CL328" i="13"/>
  <c r="CL472" i="13"/>
  <c r="CN472" i="13"/>
  <c r="CL616" i="13"/>
  <c r="CN616" i="13"/>
  <c r="CL760" i="13"/>
  <c r="CN760" i="13"/>
  <c r="CN904" i="13"/>
  <c r="CL904" i="13"/>
  <c r="CL1048" i="13"/>
  <c r="CN1048" i="13"/>
  <c r="CN1192" i="13"/>
  <c r="CL1192" i="13"/>
  <c r="CL1336" i="13"/>
  <c r="CN1336" i="13"/>
  <c r="CL1480" i="13"/>
  <c r="CN1480" i="13"/>
  <c r="CL1624" i="13"/>
  <c r="CN1624" i="13"/>
  <c r="CN1768" i="13"/>
  <c r="CL1768" i="13"/>
  <c r="CN1912" i="13"/>
  <c r="CL1912" i="13"/>
  <c r="CL2056" i="13"/>
  <c r="CN2056" i="13"/>
  <c r="CL2200" i="13"/>
  <c r="CN2200" i="13"/>
  <c r="CN2344" i="13"/>
  <c r="CL2344" i="13"/>
  <c r="CN2488" i="13"/>
  <c r="CL2488" i="13"/>
  <c r="CL2632" i="13"/>
  <c r="CN2632" i="13"/>
  <c r="CN2776" i="13"/>
  <c r="CL2776" i="13"/>
  <c r="CL2920" i="13"/>
  <c r="CN2920" i="13"/>
  <c r="CN3064" i="13"/>
  <c r="CL3064" i="13"/>
  <c r="CN3208" i="13"/>
  <c r="CL3208" i="13"/>
  <c r="CL3352" i="13"/>
  <c r="CN3352" i="13"/>
  <c r="CL3496" i="13"/>
  <c r="CN3496" i="13"/>
  <c r="CL3640" i="13"/>
  <c r="CN3640" i="13"/>
  <c r="CL3784" i="13"/>
  <c r="CN3784" i="13"/>
  <c r="CL3928" i="13"/>
  <c r="CN3928" i="13"/>
  <c r="CN4072" i="13"/>
  <c r="CL4072" i="13"/>
  <c r="CL4216" i="13"/>
  <c r="CN4216" i="13"/>
  <c r="CN4360" i="13"/>
  <c r="CL4360" i="13"/>
  <c r="CL4504" i="13"/>
  <c r="CN4504" i="13"/>
  <c r="CN4648" i="13"/>
  <c r="CL4648" i="13"/>
  <c r="CL4792" i="13"/>
  <c r="CN4792" i="13"/>
  <c r="CN4936" i="13"/>
  <c r="CL4936" i="13"/>
  <c r="CN5080" i="13"/>
  <c r="CL5080" i="13"/>
  <c r="CL5224" i="13"/>
  <c r="CN5224" i="13"/>
  <c r="CN5368" i="13"/>
  <c r="CL5368" i="13"/>
  <c r="CL5512" i="13"/>
  <c r="CN5512" i="13"/>
  <c r="CL5656" i="13"/>
  <c r="CN5656" i="13"/>
  <c r="CL5800" i="13"/>
  <c r="CN5800" i="13"/>
  <c r="CL5944" i="13"/>
  <c r="CN5944" i="13"/>
  <c r="CN6088" i="13"/>
  <c r="CL6088" i="13"/>
  <c r="CL6232" i="13"/>
  <c r="CN6232" i="13"/>
  <c r="CN6376" i="13"/>
  <c r="CL6376" i="13"/>
  <c r="CL6520" i="13"/>
  <c r="CN6520" i="13"/>
  <c r="CN6664" i="13"/>
  <c r="CL6664" i="13"/>
  <c r="CL6808" i="13"/>
  <c r="CN6808" i="13"/>
  <c r="CN6952" i="13"/>
  <c r="CL6952" i="13"/>
  <c r="CL7096" i="13"/>
  <c r="CN7096" i="13"/>
  <c r="CN7240" i="13"/>
  <c r="CL7240" i="13"/>
  <c r="CL7384" i="13"/>
  <c r="CN7384" i="13"/>
  <c r="CL7528" i="13"/>
  <c r="CN7528" i="13"/>
  <c r="CN7672" i="13"/>
  <c r="CL7672" i="13"/>
  <c r="CL7816" i="13"/>
  <c r="CN7816" i="13"/>
  <c r="CL7960" i="13"/>
  <c r="CN7960" i="13"/>
  <c r="CL8104" i="13"/>
  <c r="CN8104" i="13"/>
  <c r="CL8248" i="13"/>
  <c r="CN8248" i="13"/>
  <c r="CN8392" i="13"/>
  <c r="CL8392" i="13"/>
  <c r="CL8536" i="13"/>
  <c r="CN8536" i="13"/>
  <c r="CL8680" i="13"/>
  <c r="CN8680" i="13"/>
  <c r="CN8824" i="13"/>
  <c r="CL8824" i="13"/>
  <c r="CL152" i="13"/>
  <c r="CN152" i="13"/>
  <c r="CL233" i="13"/>
  <c r="CN233" i="13"/>
  <c r="CN377" i="13"/>
  <c r="CL377" i="13"/>
  <c r="CL521" i="13"/>
  <c r="CN521" i="13"/>
  <c r="CL665" i="13"/>
  <c r="CN665" i="13"/>
  <c r="CL809" i="13"/>
  <c r="CN809" i="13"/>
  <c r="CN953" i="13"/>
  <c r="CL953" i="13"/>
  <c r="CL1097" i="13"/>
  <c r="CN1097" i="13"/>
  <c r="CL1241" i="13"/>
  <c r="CN1241" i="13"/>
  <c r="CL1385" i="13"/>
  <c r="CN1385" i="13"/>
  <c r="CL1529" i="13"/>
  <c r="CN1529" i="13"/>
  <c r="CN1673" i="13"/>
  <c r="CL1673" i="13"/>
  <c r="CL1817" i="13"/>
  <c r="CN1817" i="13"/>
  <c r="CN1961" i="13"/>
  <c r="CL1961" i="13"/>
  <c r="CL2105" i="13"/>
  <c r="CN2105" i="13"/>
  <c r="CL2249" i="13"/>
  <c r="CN2249" i="13"/>
  <c r="CL2393" i="13"/>
  <c r="CN2393" i="13"/>
  <c r="CN2537" i="13"/>
  <c r="CL2537" i="13"/>
  <c r="CL2681" i="13"/>
  <c r="CN2681" i="13"/>
  <c r="CL2825" i="13"/>
  <c r="CN2825" i="13"/>
  <c r="CL2969" i="13"/>
  <c r="CN2969" i="13"/>
  <c r="CN3113" i="13"/>
  <c r="CL3113" i="13"/>
  <c r="CN3257" i="13"/>
  <c r="CL3257" i="13"/>
  <c r="CL3401" i="13"/>
  <c r="CN3401" i="13"/>
  <c r="CL3545" i="13"/>
  <c r="CN3545" i="13"/>
  <c r="CN3689" i="13"/>
  <c r="CL3689" i="13"/>
  <c r="CN3833" i="13"/>
  <c r="CL3833" i="13"/>
  <c r="CL3977" i="13"/>
  <c r="CN3977" i="13"/>
  <c r="CN4121" i="13"/>
  <c r="CL4121" i="13"/>
  <c r="CN4265" i="13"/>
  <c r="CL4265" i="13"/>
  <c r="CL4409" i="13"/>
  <c r="CN4409" i="13"/>
  <c r="CN4553" i="13"/>
  <c r="CL4553" i="13"/>
  <c r="CN4697" i="13"/>
  <c r="CL4697" i="13"/>
  <c r="CN4841" i="13"/>
  <c r="CL4841" i="13"/>
  <c r="CL4985" i="13"/>
  <c r="CN4985" i="13"/>
  <c r="CL5129" i="13"/>
  <c r="CN5129" i="13"/>
  <c r="CL5273" i="13"/>
  <c r="CN5273" i="13"/>
  <c r="CL5429" i="13"/>
  <c r="CN5429" i="13"/>
  <c r="CN5573" i="13"/>
  <c r="CL5573" i="13"/>
  <c r="CL5717" i="13"/>
  <c r="CN5717" i="13"/>
  <c r="CN5861" i="13"/>
  <c r="CL5861" i="13"/>
  <c r="CN6005" i="13"/>
  <c r="CL6005" i="13"/>
  <c r="CN6149" i="13"/>
  <c r="CL6149" i="13"/>
  <c r="CL6293" i="13"/>
  <c r="CN6293" i="13"/>
  <c r="CL6437" i="13"/>
  <c r="CN6437" i="13"/>
  <c r="CN6581" i="13"/>
  <c r="CL6581" i="13"/>
  <c r="CN6725" i="13"/>
  <c r="CL6725" i="13"/>
  <c r="CN6869" i="13"/>
  <c r="CL6869" i="13"/>
  <c r="CL7013" i="13"/>
  <c r="CN7013" i="13"/>
  <c r="CN7157" i="13"/>
  <c r="CL7157" i="13"/>
  <c r="CL7301" i="13"/>
  <c r="CN7301" i="13"/>
  <c r="CL7445" i="13"/>
  <c r="CN7445" i="13"/>
  <c r="CL7589" i="13"/>
  <c r="CN7589" i="13"/>
  <c r="CL7733" i="13"/>
  <c r="CN7733" i="13"/>
  <c r="CL7877" i="13"/>
  <c r="CN7877" i="13"/>
  <c r="CL8021" i="13"/>
  <c r="CN8021" i="13"/>
  <c r="CN8165" i="13"/>
  <c r="CL8165" i="13"/>
  <c r="CL8309" i="13"/>
  <c r="CN8309" i="13"/>
  <c r="CL8453" i="13"/>
  <c r="CN8453" i="13"/>
  <c r="CL8597" i="13"/>
  <c r="CN8597" i="13"/>
  <c r="CL8741" i="13"/>
  <c r="CN8741" i="13"/>
  <c r="CN8885" i="13"/>
  <c r="CL8885" i="13"/>
  <c r="CL282" i="13"/>
  <c r="CN282" i="13"/>
  <c r="CL426" i="13"/>
  <c r="CN426" i="13"/>
  <c r="CN570" i="13"/>
  <c r="CL570" i="13"/>
  <c r="CL714" i="13"/>
  <c r="CN714" i="13"/>
  <c r="CL858" i="13"/>
  <c r="CN858" i="13"/>
  <c r="CN1002" i="13"/>
  <c r="CL1002" i="13"/>
  <c r="CL1146" i="13"/>
  <c r="CN1146" i="13"/>
  <c r="CL1290" i="13"/>
  <c r="CN1290" i="13"/>
  <c r="CL1434" i="13"/>
  <c r="CN1434" i="13"/>
  <c r="CL1578" i="13"/>
  <c r="CN1578" i="13"/>
  <c r="CN1722" i="13"/>
  <c r="CL1722" i="13"/>
  <c r="CN1866" i="13"/>
  <c r="CL1866" i="13"/>
  <c r="CL2010" i="13"/>
  <c r="CN2010" i="13"/>
  <c r="CL2154" i="13"/>
  <c r="CN2154" i="13"/>
  <c r="CL2298" i="13"/>
  <c r="CN2298" i="13"/>
  <c r="CL2442" i="13"/>
  <c r="CN2442" i="13"/>
  <c r="CN2586" i="13"/>
  <c r="CL2586" i="13"/>
  <c r="CN2730" i="13"/>
  <c r="CL2730" i="13"/>
  <c r="CN2874" i="13"/>
  <c r="CL2874" i="13"/>
  <c r="CL3018" i="13"/>
  <c r="CN3018" i="13"/>
  <c r="CN3162" i="13"/>
  <c r="CL3162" i="13"/>
  <c r="CN3306" i="13"/>
  <c r="CL3306" i="13"/>
  <c r="CN3450" i="13"/>
  <c r="CL3450" i="13"/>
  <c r="CL3594" i="13"/>
  <c r="CN3594" i="13"/>
  <c r="CN3738" i="13"/>
  <c r="CL3738" i="13"/>
  <c r="CL3882" i="13"/>
  <c r="CN3882" i="13"/>
  <c r="CN4026" i="13"/>
  <c r="CL4026" i="13"/>
  <c r="CL4170" i="13"/>
  <c r="CN4170" i="13"/>
  <c r="CN4314" i="13"/>
  <c r="CL4314" i="13"/>
  <c r="CN4458" i="13"/>
  <c r="CL4458" i="13"/>
  <c r="CL8548" i="13"/>
  <c r="CN8548" i="13"/>
  <c r="CL8692" i="13"/>
  <c r="CN8692" i="13"/>
  <c r="CL8836" i="13"/>
  <c r="CN8836" i="13"/>
  <c r="CL207" i="13"/>
  <c r="CN207" i="13"/>
  <c r="CL245" i="13"/>
  <c r="CN245" i="13"/>
  <c r="CL389" i="13"/>
  <c r="CN389" i="13"/>
  <c r="CL533" i="13"/>
  <c r="CN533" i="13"/>
  <c r="CL677" i="13"/>
  <c r="CN677" i="13"/>
  <c r="CN821" i="13"/>
  <c r="CL821" i="13"/>
  <c r="CL965" i="13"/>
  <c r="CN965" i="13"/>
  <c r="CL1109" i="13"/>
  <c r="CN1109" i="13"/>
  <c r="CL1253" i="13"/>
  <c r="CN1253" i="13"/>
  <c r="CL1397" i="13"/>
  <c r="CN1397" i="13"/>
  <c r="CN1541" i="13"/>
  <c r="CL1541" i="13"/>
  <c r="CN1685" i="13"/>
  <c r="CL1685" i="13"/>
  <c r="CN1829" i="13"/>
  <c r="CL1829" i="13"/>
  <c r="CN1973" i="13"/>
  <c r="CL1973" i="13"/>
  <c r="CL2117" i="13"/>
  <c r="CN2117" i="13"/>
  <c r="CN2261" i="13"/>
  <c r="CL2261" i="13"/>
  <c r="CN2405" i="13"/>
  <c r="CL2405" i="13"/>
  <c r="CL2549" i="13"/>
  <c r="CN2549" i="13"/>
  <c r="CL2693" i="13"/>
  <c r="CN2693" i="13"/>
  <c r="CL2837" i="13"/>
  <c r="CN2837" i="13"/>
  <c r="CL2981" i="13"/>
  <c r="CN2981" i="13"/>
  <c r="CN3125" i="13"/>
  <c r="CL3125" i="13"/>
  <c r="CN3269" i="13"/>
  <c r="CL3269" i="13"/>
  <c r="CL3413" i="13"/>
  <c r="CN3413" i="13"/>
  <c r="CN3557" i="13"/>
  <c r="CL3557" i="13"/>
  <c r="CL3701" i="13"/>
  <c r="CN3701" i="13"/>
  <c r="CN3845" i="13"/>
  <c r="CL3845" i="13"/>
  <c r="CN3989" i="13"/>
  <c r="CL3989" i="13"/>
  <c r="CN4133" i="13"/>
  <c r="CL4133" i="13"/>
  <c r="CL4277" i="13"/>
  <c r="CN4277" i="13"/>
  <c r="CN4421" i="13"/>
  <c r="CL4421" i="13"/>
  <c r="CN4565" i="13"/>
  <c r="CL4565" i="13"/>
  <c r="CL4709" i="13"/>
  <c r="CN4709" i="13"/>
  <c r="CL4853" i="13"/>
  <c r="CN4853" i="13"/>
  <c r="CL4997" i="13"/>
  <c r="CN4997" i="13"/>
  <c r="CL5141" i="13"/>
  <c r="CN5141" i="13"/>
  <c r="CN5285" i="13"/>
  <c r="CL5285" i="13"/>
  <c r="CN5441" i="13"/>
  <c r="CL5441" i="13"/>
  <c r="CN5585" i="13"/>
  <c r="CL5585" i="13"/>
  <c r="CL5729" i="13"/>
  <c r="CN5729" i="13"/>
  <c r="CL5873" i="13"/>
  <c r="CN5873" i="13"/>
  <c r="CN6017" i="13"/>
  <c r="CL6017" i="13"/>
  <c r="CL6161" i="13"/>
  <c r="CN6161" i="13"/>
  <c r="CN6305" i="13"/>
  <c r="CL6305" i="13"/>
  <c r="CN6449" i="13"/>
  <c r="CL6449" i="13"/>
  <c r="CL6593" i="13"/>
  <c r="CN6593" i="13"/>
  <c r="CL6737" i="13"/>
  <c r="CN6737" i="13"/>
  <c r="CL6881" i="13"/>
  <c r="CN6881" i="13"/>
  <c r="CL7025" i="13"/>
  <c r="CN7025" i="13"/>
  <c r="CN7169" i="13"/>
  <c r="CL7169" i="13"/>
  <c r="CL7313" i="13"/>
  <c r="CN7313" i="13"/>
  <c r="CN7457" i="13"/>
  <c r="CL7457" i="13"/>
  <c r="CL7601" i="13"/>
  <c r="CN7601" i="13"/>
  <c r="CN7745" i="13"/>
  <c r="CL7745" i="13"/>
  <c r="CN7889" i="13"/>
  <c r="CL7889" i="13"/>
  <c r="CL8033" i="13"/>
  <c r="CN8033" i="13"/>
  <c r="CL8177" i="13"/>
  <c r="CN8177" i="13"/>
  <c r="CN8321" i="13"/>
  <c r="CL8321" i="13"/>
  <c r="CL8465" i="13"/>
  <c r="CN8465" i="13"/>
  <c r="CL8609" i="13"/>
  <c r="CN8609" i="13"/>
  <c r="CL8753" i="13"/>
  <c r="CN8753" i="13"/>
  <c r="CL8897" i="13"/>
  <c r="CN8897" i="13"/>
  <c r="CL210" i="13"/>
  <c r="CN210" i="13"/>
  <c r="CL294" i="13"/>
  <c r="CN294" i="13"/>
  <c r="CN438" i="13"/>
  <c r="CL438" i="13"/>
  <c r="CN582" i="13"/>
  <c r="CL582" i="13"/>
  <c r="CL726" i="13"/>
  <c r="CN726" i="13"/>
  <c r="CN870" i="13"/>
  <c r="CL870" i="13"/>
  <c r="CL1014" i="13"/>
  <c r="CN1014" i="13"/>
  <c r="CN1158" i="13"/>
  <c r="CL1158" i="13"/>
  <c r="CL1302" i="13"/>
  <c r="CN1302" i="13"/>
  <c r="CL1446" i="13"/>
  <c r="CN1446" i="13"/>
  <c r="CL1590" i="13"/>
  <c r="CN1590" i="13"/>
  <c r="CN1734" i="13"/>
  <c r="CL1734" i="13"/>
  <c r="CN1878" i="13"/>
  <c r="CL1878" i="13"/>
  <c r="CL2022" i="13"/>
  <c r="CN2022" i="13"/>
  <c r="CN2166" i="13"/>
  <c r="CL2166" i="13"/>
  <c r="CL2310" i="13"/>
  <c r="CN2310" i="13"/>
  <c r="CN2454" i="13"/>
  <c r="CL2454" i="13"/>
  <c r="CL2598" i="13"/>
  <c r="CN2598" i="13"/>
  <c r="CN2742" i="13"/>
  <c r="CL2742" i="13"/>
  <c r="CL2886" i="13"/>
  <c r="CN2886" i="13"/>
  <c r="CL3030" i="13"/>
  <c r="CN3030" i="13"/>
  <c r="CN3174" i="13"/>
  <c r="CL3174" i="13"/>
  <c r="CL3318" i="13"/>
  <c r="CN3318" i="13"/>
  <c r="CL3462" i="13"/>
  <c r="CN3462" i="13"/>
  <c r="CL3606" i="13"/>
  <c r="CN3606" i="13"/>
  <c r="CL3750" i="13"/>
  <c r="CN3750" i="13"/>
  <c r="CN3894" i="13"/>
  <c r="CL3894" i="13"/>
  <c r="CL4038" i="13"/>
  <c r="CN4038" i="13"/>
  <c r="CN4182" i="13"/>
  <c r="CL4182" i="13"/>
  <c r="CN4326" i="13"/>
  <c r="CL4326" i="13"/>
  <c r="CN4470" i="13"/>
  <c r="CL4470" i="13"/>
  <c r="CN4614" i="13"/>
  <c r="CL4614" i="13"/>
  <c r="CL4758" i="13"/>
  <c r="CN4758" i="13"/>
  <c r="CN4902" i="13"/>
  <c r="CL4902" i="13"/>
  <c r="CL5046" i="13"/>
  <c r="CN5046" i="13"/>
  <c r="CL5190" i="13"/>
  <c r="CN5190" i="13"/>
  <c r="CL5334" i="13"/>
  <c r="CN5334" i="13"/>
  <c r="CL5478" i="13"/>
  <c r="CN5478" i="13"/>
  <c r="CL5622" i="13"/>
  <c r="CN5622" i="13"/>
  <c r="CL5766" i="13"/>
  <c r="CN5766" i="13"/>
  <c r="CL5910" i="13"/>
  <c r="CN5910" i="13"/>
  <c r="CN6054" i="13"/>
  <c r="CL6054" i="13"/>
  <c r="CN6198" i="13"/>
  <c r="CL6198" i="13"/>
  <c r="CL6342" i="13"/>
  <c r="CN6342" i="13"/>
  <c r="CN6486" i="13"/>
  <c r="CL6486" i="13"/>
  <c r="CN6630" i="13"/>
  <c r="CL6630" i="13"/>
  <c r="CN6774" i="13"/>
  <c r="CL6774" i="13"/>
  <c r="CL6918" i="13"/>
  <c r="CN6918" i="13"/>
  <c r="CN7062" i="13"/>
  <c r="CL7062" i="13"/>
  <c r="CN7206" i="13"/>
  <c r="CL7206" i="13"/>
  <c r="CL7350" i="13"/>
  <c r="CN7350" i="13"/>
  <c r="CN7494" i="13"/>
  <c r="CL7494" i="13"/>
  <c r="CL7638" i="13"/>
  <c r="CN7638" i="13"/>
  <c r="CN7782" i="13"/>
  <c r="CL7782" i="13"/>
  <c r="CL7926" i="13"/>
  <c r="CN7926" i="13"/>
  <c r="CN8070" i="13"/>
  <c r="CL8070" i="13"/>
  <c r="CN8214" i="13"/>
  <c r="CL8214" i="13"/>
  <c r="CN8358" i="13"/>
  <c r="CL8358" i="13"/>
  <c r="CL8502" i="13"/>
  <c r="CN8502" i="13"/>
  <c r="CL8646" i="13"/>
  <c r="CN8646" i="13"/>
  <c r="CL8790" i="13"/>
  <c r="CN8790" i="13"/>
  <c r="CL221" i="13"/>
  <c r="CN221" i="13"/>
  <c r="CL343" i="13"/>
  <c r="CN343" i="13"/>
  <c r="CN487" i="13"/>
  <c r="CL487" i="13"/>
  <c r="CL631" i="13"/>
  <c r="CN631" i="13"/>
  <c r="CL775" i="13"/>
  <c r="CN775" i="13"/>
  <c r="CL919" i="13"/>
  <c r="CN919" i="13"/>
  <c r="CL1063" i="13"/>
  <c r="CN1063" i="13"/>
  <c r="CL1207" i="13"/>
  <c r="CN1207" i="13"/>
  <c r="CN1351" i="13"/>
  <c r="CL1351" i="13"/>
  <c r="CL1495" i="13"/>
  <c r="CN1495" i="13"/>
  <c r="CL1639" i="13"/>
  <c r="CN1639" i="13"/>
  <c r="CL1783" i="13"/>
  <c r="CN1783" i="13"/>
  <c r="CN1927" i="13"/>
  <c r="CL1927" i="13"/>
  <c r="CL2071" i="13"/>
  <c r="CN2071" i="13"/>
  <c r="CL2215" i="13"/>
  <c r="CN2215" i="13"/>
  <c r="CN2359" i="13"/>
  <c r="CL2359" i="13"/>
  <c r="CN2503" i="13"/>
  <c r="CL2503" i="13"/>
  <c r="CN2647" i="13"/>
  <c r="CL2647" i="13"/>
  <c r="CL2791" i="13"/>
  <c r="CN2791" i="13"/>
  <c r="CL2935" i="13"/>
  <c r="CN2935" i="13"/>
  <c r="CN3079" i="13"/>
  <c r="CL3079" i="13"/>
  <c r="CL3223" i="13"/>
  <c r="CN3223" i="13"/>
  <c r="CL3367" i="13"/>
  <c r="CN3367" i="13"/>
  <c r="CL3511" i="13"/>
  <c r="CN3511" i="13"/>
  <c r="CN3655" i="13"/>
  <c r="CL3655" i="13"/>
  <c r="CN3799" i="13"/>
  <c r="CL3799" i="13"/>
  <c r="CL3943" i="13"/>
  <c r="CN3943" i="13"/>
  <c r="CN4087" i="13"/>
  <c r="CL4087" i="13"/>
  <c r="CN4231" i="13"/>
  <c r="CL4231" i="13"/>
  <c r="CL4375" i="13"/>
  <c r="CN4375" i="13"/>
  <c r="CL4519" i="13"/>
  <c r="CN4519" i="13"/>
  <c r="CN4663" i="13"/>
  <c r="CL4663" i="13"/>
  <c r="CN4807" i="13"/>
  <c r="CL4807" i="13"/>
  <c r="CN4951" i="13"/>
  <c r="CL4951" i="13"/>
  <c r="CL5095" i="13"/>
  <c r="CN5095" i="13"/>
  <c r="CL5239" i="13"/>
  <c r="CN5239" i="13"/>
  <c r="CN5383" i="13"/>
  <c r="CL5383" i="13"/>
  <c r="CL5527" i="13"/>
  <c r="CN5527" i="13"/>
  <c r="CN5683" i="13"/>
  <c r="CL5683" i="13"/>
  <c r="CN5827" i="13"/>
  <c r="CL5827" i="13"/>
  <c r="CL5971" i="13"/>
  <c r="CN5971" i="13"/>
  <c r="CN6115" i="13"/>
  <c r="CL6115" i="13"/>
  <c r="CN6259" i="13"/>
  <c r="CL6259" i="13"/>
  <c r="CN6403" i="13"/>
  <c r="CL6403" i="13"/>
  <c r="CN6547" i="13"/>
  <c r="CL6547" i="13"/>
  <c r="CN6691" i="13"/>
  <c r="CL6691" i="13"/>
  <c r="CL6835" i="13"/>
  <c r="CN6835" i="13"/>
  <c r="CN6979" i="13"/>
  <c r="CL6979" i="13"/>
  <c r="CN7123" i="13"/>
  <c r="CL7123" i="13"/>
  <c r="CL7267" i="13"/>
  <c r="CN7267" i="13"/>
  <c r="CL7411" i="13"/>
  <c r="CN7411" i="13"/>
  <c r="CN7555" i="13"/>
  <c r="CL7555" i="13"/>
  <c r="CN7699" i="13"/>
  <c r="CL7699" i="13"/>
  <c r="CL7843" i="13"/>
  <c r="CN7843" i="13"/>
  <c r="CN7987" i="13"/>
  <c r="CL7987" i="13"/>
  <c r="CL8131" i="13"/>
  <c r="CN8131" i="13"/>
  <c r="CN8275" i="13"/>
  <c r="CL8275" i="13"/>
  <c r="CN8419" i="13"/>
  <c r="CL8419" i="13"/>
  <c r="CL8563" i="13"/>
  <c r="CN8563" i="13"/>
  <c r="CL8707" i="13"/>
  <c r="CN8707" i="13"/>
  <c r="CN8851" i="13"/>
  <c r="CL8851" i="13"/>
  <c r="CN260" i="13"/>
  <c r="CL260" i="13"/>
  <c r="CL404" i="13"/>
  <c r="CN404" i="13"/>
  <c r="CL548" i="13"/>
  <c r="CN548" i="13"/>
  <c r="CL692" i="13"/>
  <c r="CN692" i="13"/>
  <c r="CL836" i="13"/>
  <c r="CN836" i="13"/>
  <c r="CL980" i="13"/>
  <c r="CN980" i="13"/>
  <c r="CL1124" i="13"/>
  <c r="CN1124" i="13"/>
  <c r="CN1268" i="13"/>
  <c r="CL1268" i="13"/>
  <c r="CL1412" i="13"/>
  <c r="CN1412" i="13"/>
  <c r="CL1556" i="13"/>
  <c r="CN1556" i="13"/>
  <c r="CL1700" i="13"/>
  <c r="CN1700" i="13"/>
  <c r="CL1844" i="13"/>
  <c r="CN1844" i="13"/>
  <c r="CL1988" i="13"/>
  <c r="CN1988" i="13"/>
  <c r="CN2132" i="13"/>
  <c r="CL2132" i="13"/>
  <c r="CN2276" i="13"/>
  <c r="CL2276" i="13"/>
  <c r="CN2420" i="13"/>
  <c r="CL2420" i="13"/>
  <c r="CN2564" i="13"/>
  <c r="CL2564" i="13"/>
  <c r="CL2708" i="13"/>
  <c r="CN2708" i="13"/>
  <c r="CL2852" i="13"/>
  <c r="CN2852" i="13"/>
  <c r="CN2996" i="13"/>
  <c r="CL2996" i="13"/>
  <c r="CN3140" i="13"/>
  <c r="CL3140" i="13"/>
  <c r="CN3284" i="13"/>
  <c r="CL3284" i="13"/>
  <c r="CN3428" i="13"/>
  <c r="CL3428" i="13"/>
  <c r="CL3572" i="13"/>
  <c r="CN3572" i="13"/>
  <c r="CN3716" i="13"/>
  <c r="CL3716" i="13"/>
  <c r="CL3860" i="13"/>
  <c r="CN3860" i="13"/>
  <c r="CL4004" i="13"/>
  <c r="CN4004" i="13"/>
  <c r="CN4148" i="13"/>
  <c r="CL4148" i="13"/>
  <c r="CL4292" i="13"/>
  <c r="CN4292" i="13"/>
  <c r="CL4436" i="13"/>
  <c r="CN4436" i="13"/>
  <c r="CN4580" i="13"/>
  <c r="CL4580" i="13"/>
  <c r="CL4724" i="13"/>
  <c r="CN4724" i="13"/>
  <c r="CL4868" i="13"/>
  <c r="CN4868" i="13"/>
  <c r="CL5012" i="13"/>
  <c r="CN5012" i="13"/>
  <c r="CN5156" i="13"/>
  <c r="CL5156" i="13"/>
  <c r="CN5300" i="13"/>
  <c r="CL5300" i="13"/>
  <c r="CN5444" i="13"/>
  <c r="CL5444" i="13"/>
  <c r="CL5588" i="13"/>
  <c r="CN5588" i="13"/>
  <c r="CL5732" i="13"/>
  <c r="CN5732" i="13"/>
  <c r="CL5876" i="13"/>
  <c r="CN5876" i="13"/>
  <c r="CL6020" i="13"/>
  <c r="CN6020" i="13"/>
  <c r="CN6164" i="13"/>
  <c r="CL6164" i="13"/>
  <c r="CL6308" i="13"/>
  <c r="CN6308" i="13"/>
  <c r="CN6452" i="13"/>
  <c r="CL6452" i="13"/>
  <c r="CL6596" i="13"/>
  <c r="CN6596" i="13"/>
  <c r="CN6740" i="13"/>
  <c r="CL6740" i="13"/>
  <c r="CN6884" i="13"/>
  <c r="CL6884" i="13"/>
  <c r="CL7028" i="13"/>
  <c r="CN7028" i="13"/>
  <c r="CN7172" i="13"/>
  <c r="CL7172" i="13"/>
  <c r="CL7316" i="13"/>
  <c r="CN7316" i="13"/>
  <c r="CN7460" i="13"/>
  <c r="CL7460" i="13"/>
  <c r="CL7604" i="13"/>
  <c r="CN7604" i="13"/>
  <c r="CN7748" i="13"/>
  <c r="CL7748" i="13"/>
  <c r="CN7892" i="13"/>
  <c r="CL7892" i="13"/>
  <c r="CL8036" i="13"/>
  <c r="CN8036" i="13"/>
  <c r="CN8180" i="13"/>
  <c r="CL8180" i="13"/>
  <c r="CN8324" i="13"/>
  <c r="CL8324" i="13"/>
  <c r="CN8468" i="13"/>
  <c r="CL8468" i="13"/>
  <c r="CN8612" i="13"/>
  <c r="CL8612" i="13"/>
  <c r="CN8756" i="13"/>
  <c r="CL8756" i="13"/>
  <c r="CN8900" i="13"/>
  <c r="CL8900" i="13"/>
  <c r="CL120" i="13"/>
  <c r="CN120" i="13"/>
  <c r="CL297" i="13"/>
  <c r="CN297" i="13"/>
  <c r="CL441" i="13"/>
  <c r="CN441" i="13"/>
  <c r="CL585" i="13"/>
  <c r="CN585" i="13"/>
  <c r="CL729" i="13"/>
  <c r="CN729" i="13"/>
  <c r="CL303" i="13"/>
  <c r="CN303" i="13"/>
  <c r="CL447" i="13"/>
  <c r="CN447" i="13"/>
  <c r="CL591" i="13"/>
  <c r="CN591" i="13"/>
  <c r="CL735" i="13"/>
  <c r="CN735" i="13"/>
  <c r="CL879" i="13"/>
  <c r="CN879" i="13"/>
  <c r="CL1023" i="13"/>
  <c r="CN1023" i="13"/>
  <c r="CL1167" i="13"/>
  <c r="CN1167" i="13"/>
  <c r="CL1311" i="13"/>
  <c r="CN1311" i="13"/>
  <c r="CL1455" i="13"/>
  <c r="CN1455" i="13"/>
  <c r="CN1599" i="13"/>
  <c r="CL1599" i="13"/>
  <c r="CN1743" i="13"/>
  <c r="CL1743" i="13"/>
  <c r="CL1887" i="13"/>
  <c r="CN1887" i="13"/>
  <c r="CL2031" i="13"/>
  <c r="CN2031" i="13"/>
  <c r="CL2175" i="13"/>
  <c r="CN2175" i="13"/>
  <c r="CL2319" i="13"/>
  <c r="CN2319" i="13"/>
  <c r="CN2463" i="13"/>
  <c r="CL2463" i="13"/>
  <c r="CL2607" i="13"/>
  <c r="CN2607" i="13"/>
  <c r="CL2751" i="13"/>
  <c r="CN2751" i="13"/>
  <c r="CN2895" i="13"/>
  <c r="CL2895" i="13"/>
  <c r="CN3039" i="13"/>
  <c r="CL3039" i="13"/>
  <c r="CL3183" i="13"/>
  <c r="CN3183" i="13"/>
  <c r="CL3327" i="13"/>
  <c r="CN3327" i="13"/>
  <c r="CN3471" i="13"/>
  <c r="CL3471" i="13"/>
  <c r="CN3615" i="13"/>
  <c r="CL3615" i="13"/>
  <c r="CN3759" i="13"/>
  <c r="CL3759" i="13"/>
  <c r="CN3903" i="13"/>
  <c r="CL3903" i="13"/>
  <c r="CN4047" i="13"/>
  <c r="CL4047" i="13"/>
  <c r="CL4191" i="13"/>
  <c r="CN4191" i="13"/>
  <c r="CL4335" i="13"/>
  <c r="CN4335" i="13"/>
  <c r="CL4479" i="13"/>
  <c r="CN4479" i="13"/>
  <c r="CN4623" i="13"/>
  <c r="CL4623" i="13"/>
  <c r="CL4767" i="13"/>
  <c r="CN4767" i="13"/>
  <c r="CL4911" i="13"/>
  <c r="CN4911" i="13"/>
  <c r="CN5055" i="13"/>
  <c r="CL5055" i="13"/>
  <c r="CN5199" i="13"/>
  <c r="CL5199" i="13"/>
  <c r="CN5343" i="13"/>
  <c r="CL5343" i="13"/>
  <c r="CN5487" i="13"/>
  <c r="CL5487" i="13"/>
  <c r="CL5631" i="13"/>
  <c r="CN5631" i="13"/>
  <c r="CN5775" i="13"/>
  <c r="CL5775" i="13"/>
  <c r="CN5919" i="13"/>
  <c r="CL5919" i="13"/>
  <c r="CL6063" i="13"/>
  <c r="CN6063" i="13"/>
  <c r="CL6207" i="13"/>
  <c r="CN6207" i="13"/>
  <c r="CL6351" i="13"/>
  <c r="CN6351" i="13"/>
  <c r="CL6495" i="13"/>
  <c r="CN6495" i="13"/>
  <c r="CN6639" i="13"/>
  <c r="CL6639" i="13"/>
  <c r="CN6783" i="13"/>
  <c r="CL6783" i="13"/>
  <c r="CL6927" i="13"/>
  <c r="CN6927" i="13"/>
  <c r="CL7071" i="13"/>
  <c r="CN7071" i="13"/>
  <c r="CL7215" i="13"/>
  <c r="CN7215" i="13"/>
  <c r="CL7359" i="13"/>
  <c r="CN7359" i="13"/>
  <c r="CL7503" i="13"/>
  <c r="CN7503" i="13"/>
  <c r="CL7647" i="13"/>
  <c r="CN7647" i="13"/>
  <c r="CL7791" i="13"/>
  <c r="CN7791" i="13"/>
  <c r="CL7935" i="13"/>
  <c r="CN7935" i="13"/>
  <c r="CL8079" i="13"/>
  <c r="CN8079" i="13"/>
  <c r="CL8223" i="13"/>
  <c r="CN8223" i="13"/>
  <c r="CL8367" i="13"/>
  <c r="CN8367" i="13"/>
  <c r="CL8511" i="13"/>
  <c r="CN8511" i="13"/>
  <c r="CN8655" i="13"/>
  <c r="CL8655" i="13"/>
  <c r="CL8799" i="13"/>
  <c r="CN8799" i="13"/>
  <c r="CL212" i="13"/>
  <c r="CN212" i="13"/>
  <c r="CL352" i="13"/>
  <c r="CN352" i="13"/>
  <c r="CL496" i="13"/>
  <c r="CN496" i="13"/>
  <c r="CL640" i="13"/>
  <c r="CN640" i="13"/>
  <c r="CL784" i="13"/>
  <c r="CN784" i="13"/>
  <c r="CN928" i="13"/>
  <c r="CL928" i="13"/>
  <c r="CL1072" i="13"/>
  <c r="CN1072" i="13"/>
  <c r="CL1216" i="13"/>
  <c r="CN1216" i="13"/>
  <c r="CL1360" i="13"/>
  <c r="CN1360" i="13"/>
  <c r="CL1504" i="13"/>
  <c r="CN1504" i="13"/>
  <c r="CN1648" i="13"/>
  <c r="CL1648" i="13"/>
  <c r="CN1792" i="13"/>
  <c r="CL1792" i="13"/>
  <c r="CL1936" i="13"/>
  <c r="CN1936" i="13"/>
  <c r="CL2080" i="13"/>
  <c r="CN2080" i="13"/>
  <c r="CN2224" i="13"/>
  <c r="CL2224" i="13"/>
  <c r="CL2368" i="13"/>
  <c r="CN2368" i="13"/>
  <c r="CL2512" i="13"/>
  <c r="CN2512" i="13"/>
  <c r="CL2656" i="13"/>
  <c r="CN2656" i="13"/>
  <c r="CL2800" i="13"/>
  <c r="CN2800" i="13"/>
  <c r="CN2944" i="13"/>
  <c r="CL2944" i="13"/>
  <c r="CL3088" i="13"/>
  <c r="CN3088" i="13"/>
  <c r="CL3232" i="13"/>
  <c r="CN3232" i="13"/>
  <c r="CL3376" i="13"/>
  <c r="CN3376" i="13"/>
  <c r="CN3520" i="13"/>
  <c r="CL3520" i="13"/>
  <c r="CN3664" i="13"/>
  <c r="CL3664" i="13"/>
  <c r="CL3808" i="13"/>
  <c r="CN3808" i="13"/>
  <c r="CL3952" i="13"/>
  <c r="CN3952" i="13"/>
  <c r="CL4096" i="13"/>
  <c r="CN4096" i="13"/>
  <c r="CN4240" i="13"/>
  <c r="CL4240" i="13"/>
  <c r="CN4384" i="13"/>
  <c r="CL4384" i="13"/>
  <c r="CN4528" i="13"/>
  <c r="CL4528" i="13"/>
  <c r="CN4672" i="13"/>
  <c r="CL4672" i="13"/>
  <c r="CL4816" i="13"/>
  <c r="CN4816" i="13"/>
  <c r="CN4960" i="13"/>
  <c r="CL4960" i="13"/>
  <c r="CN5104" i="13"/>
  <c r="CL5104" i="13"/>
  <c r="CN5248" i="13"/>
  <c r="CL5248" i="13"/>
  <c r="CL5392" i="13"/>
  <c r="CN5392" i="13"/>
  <c r="CN5536" i="13"/>
  <c r="CL5536" i="13"/>
  <c r="CL5680" i="13"/>
  <c r="CN5680" i="13"/>
  <c r="CL5824" i="13"/>
  <c r="CN5824" i="13"/>
  <c r="CN5968" i="13"/>
  <c r="CL5968" i="13"/>
  <c r="CL6112" i="13"/>
  <c r="CN6112" i="13"/>
  <c r="CL6256" i="13"/>
  <c r="CN6256" i="13"/>
  <c r="CL6400" i="13"/>
  <c r="CN6400" i="13"/>
  <c r="CL6544" i="13"/>
  <c r="CN6544" i="13"/>
  <c r="CN6688" i="13"/>
  <c r="CL6688" i="13"/>
  <c r="CL6832" i="13"/>
  <c r="CN6832" i="13"/>
  <c r="CL6976" i="13"/>
  <c r="CN6976" i="13"/>
  <c r="CL7120" i="13"/>
  <c r="CN7120" i="13"/>
  <c r="CN7264" i="13"/>
  <c r="CL7264" i="13"/>
  <c r="CN7408" i="13"/>
  <c r="CL7408" i="13"/>
  <c r="CL7552" i="13"/>
  <c r="CN7552" i="13"/>
  <c r="CL7696" i="13"/>
  <c r="CN7696" i="13"/>
  <c r="CN7840" i="13"/>
  <c r="CL7840" i="13"/>
  <c r="CL7984" i="13"/>
  <c r="CN7984" i="13"/>
  <c r="CN8128" i="13"/>
  <c r="CL8128" i="13"/>
  <c r="CL8272" i="13"/>
  <c r="CN8272" i="13"/>
  <c r="CL8416" i="13"/>
  <c r="CN8416" i="13"/>
  <c r="CN8560" i="13"/>
  <c r="CL8560" i="13"/>
  <c r="CL8704" i="13"/>
  <c r="CN8704" i="13"/>
  <c r="CL8848" i="13"/>
  <c r="CN8848" i="13"/>
  <c r="CL165" i="13"/>
  <c r="CN165" i="13"/>
  <c r="CL257" i="13"/>
  <c r="CN257" i="13"/>
  <c r="CL401" i="13"/>
  <c r="CN401" i="13"/>
  <c r="CL545" i="13"/>
  <c r="CN545" i="13"/>
  <c r="CL689" i="13"/>
  <c r="CN689" i="13"/>
  <c r="CL833" i="13"/>
  <c r="CN833" i="13"/>
  <c r="CL977" i="13"/>
  <c r="CN977" i="13"/>
  <c r="CL1121" i="13"/>
  <c r="CN1121" i="13"/>
  <c r="CL1265" i="13"/>
  <c r="CN1265" i="13"/>
  <c r="CN1409" i="13"/>
  <c r="CL1409" i="13"/>
  <c r="CL1553" i="13"/>
  <c r="CN1553" i="13"/>
  <c r="CL1697" i="13"/>
  <c r="CN1697" i="13"/>
  <c r="CN1841" i="13"/>
  <c r="CL1841" i="13"/>
  <c r="CN1985" i="13"/>
  <c r="CL1985" i="13"/>
  <c r="CL2129" i="13"/>
  <c r="CN2129" i="13"/>
  <c r="CL2273" i="13"/>
  <c r="CN2273" i="13"/>
  <c r="CL2417" i="13"/>
  <c r="CN2417" i="13"/>
  <c r="CN2561" i="13"/>
  <c r="CL2561" i="13"/>
  <c r="CN2705" i="13"/>
  <c r="CL2705" i="13"/>
  <c r="CL2849" i="13"/>
  <c r="CN2849" i="13"/>
  <c r="CL2993" i="13"/>
  <c r="CN2993" i="13"/>
  <c r="CN3137" i="13"/>
  <c r="CL3137" i="13"/>
  <c r="CN3281" i="13"/>
  <c r="CL3281" i="13"/>
  <c r="CL3425" i="13"/>
  <c r="CN3425" i="13"/>
  <c r="CL3569" i="13"/>
  <c r="CN3569" i="13"/>
  <c r="CL3713" i="13"/>
  <c r="CN3713" i="13"/>
  <c r="CN3857" i="13"/>
  <c r="CL3857" i="13"/>
  <c r="CN4001" i="13"/>
  <c r="CL4001" i="13"/>
  <c r="CN4145" i="13"/>
  <c r="CL4145" i="13"/>
  <c r="CN4289" i="13"/>
  <c r="CL4289" i="13"/>
  <c r="CN4433" i="13"/>
  <c r="CL4433" i="13"/>
  <c r="CL4577" i="13"/>
  <c r="CN4577" i="13"/>
  <c r="CN4721" i="13"/>
  <c r="CL4721" i="13"/>
  <c r="CN4865" i="13"/>
  <c r="CL4865" i="13"/>
  <c r="CN5009" i="13"/>
  <c r="CL5009" i="13"/>
  <c r="CN5153" i="13"/>
  <c r="CL5153" i="13"/>
  <c r="CN5297" i="13"/>
  <c r="CL5297" i="13"/>
  <c r="CL5453" i="13"/>
  <c r="CN5453" i="13"/>
  <c r="CL5597" i="13"/>
  <c r="CN5597" i="13"/>
  <c r="CN5741" i="13"/>
  <c r="CL5741" i="13"/>
  <c r="CL5885" i="13"/>
  <c r="CN5885" i="13"/>
  <c r="CN6029" i="13"/>
  <c r="CL6029" i="13"/>
  <c r="CL6173" i="13"/>
  <c r="CN6173" i="13"/>
  <c r="CN6317" i="13"/>
  <c r="CL6317" i="13"/>
  <c r="CL1562" i="13"/>
  <c r="CN1562" i="13"/>
  <c r="CL1706" i="13"/>
  <c r="CN1706" i="13"/>
  <c r="CN1850" i="13"/>
  <c r="CL1850" i="13"/>
  <c r="CL1994" i="13"/>
  <c r="CN1994" i="13"/>
  <c r="CN2138" i="13"/>
  <c r="CL2138" i="13"/>
  <c r="CL2282" i="13"/>
  <c r="CN2282" i="13"/>
  <c r="CN2426" i="13"/>
  <c r="CL2426" i="13"/>
  <c r="CN2570" i="13"/>
  <c r="CL2570" i="13"/>
  <c r="CL2714" i="13"/>
  <c r="CN2714" i="13"/>
  <c r="CL2858" i="13"/>
  <c r="CN2858" i="13"/>
  <c r="CL3002" i="13"/>
  <c r="CN3002" i="13"/>
  <c r="CN3146" i="13"/>
  <c r="CL3146" i="13"/>
  <c r="CL3290" i="13"/>
  <c r="CN3290" i="13"/>
  <c r="CN3434" i="13"/>
  <c r="CL3434" i="13"/>
  <c r="CN3578" i="13"/>
  <c r="CL3578" i="13"/>
  <c r="CL3722" i="13"/>
  <c r="CN3722" i="13"/>
  <c r="CL3866" i="13"/>
  <c r="CN3866" i="13"/>
  <c r="CN4010" i="13"/>
  <c r="CL4010" i="13"/>
  <c r="CN4154" i="13"/>
  <c r="CL4154" i="13"/>
  <c r="CL4298" i="13"/>
  <c r="CN4298" i="13"/>
  <c r="CN4442" i="13"/>
  <c r="CL4442" i="13"/>
  <c r="CN4586" i="13"/>
  <c r="CL4586" i="13"/>
  <c r="CL4730" i="13"/>
  <c r="CN4730" i="13"/>
  <c r="CL4874" i="13"/>
  <c r="CN4874" i="13"/>
  <c r="CN5018" i="13"/>
  <c r="CL5018" i="13"/>
  <c r="CN5162" i="13"/>
  <c r="CL5162" i="13"/>
  <c r="CN5306" i="13"/>
  <c r="CL5306" i="13"/>
  <c r="CL5450" i="13"/>
  <c r="CN5450" i="13"/>
  <c r="CL5594" i="13"/>
  <c r="CN5594" i="13"/>
  <c r="CL5738" i="13"/>
  <c r="CN5738" i="13"/>
  <c r="CN5882" i="13"/>
  <c r="CL5882" i="13"/>
  <c r="CL6026" i="13"/>
  <c r="CN6026" i="13"/>
  <c r="CL6170" i="13"/>
  <c r="CN6170" i="13"/>
  <c r="CL6314" i="13"/>
  <c r="CN6314" i="13"/>
  <c r="CL6458" i="13"/>
  <c r="CN6458" i="13"/>
  <c r="CN6602" i="13"/>
  <c r="CL6602" i="13"/>
  <c r="CN6746" i="13"/>
  <c r="CL6746" i="13"/>
  <c r="CN6890" i="13"/>
  <c r="CL6890" i="13"/>
  <c r="CN7034" i="13"/>
  <c r="CL7034" i="13"/>
  <c r="CL7178" i="13"/>
  <c r="CN7178" i="13"/>
  <c r="CN7322" i="13"/>
  <c r="CL7322" i="13"/>
  <c r="CL7466" i="13"/>
  <c r="CN7466" i="13"/>
  <c r="CN7610" i="13"/>
  <c r="CL7610" i="13"/>
  <c r="CL7754" i="13"/>
  <c r="CN7754" i="13"/>
  <c r="CN7898" i="13"/>
  <c r="CL7898" i="13"/>
  <c r="CL8042" i="13"/>
  <c r="CN8042" i="13"/>
  <c r="CL8186" i="13"/>
  <c r="CN8186" i="13"/>
  <c r="CN8330" i="13"/>
  <c r="CL8330" i="13"/>
  <c r="CN8474" i="13"/>
  <c r="CL8474" i="13"/>
  <c r="CL8618" i="13"/>
  <c r="CN8618" i="13"/>
  <c r="CN8762" i="13"/>
  <c r="CL8762" i="13"/>
  <c r="CL187" i="13"/>
  <c r="CN187" i="13"/>
  <c r="CL315" i="13"/>
  <c r="CN315" i="13"/>
  <c r="CL459" i="13"/>
  <c r="CN459" i="13"/>
  <c r="CL603" i="13"/>
  <c r="CN603" i="13"/>
  <c r="CL747" i="13"/>
  <c r="CN747" i="13"/>
  <c r="CL891" i="13"/>
  <c r="CN891" i="13"/>
  <c r="CL1035" i="13"/>
  <c r="CN1035" i="13"/>
  <c r="CN1179" i="13"/>
  <c r="CL1179" i="13"/>
  <c r="CL1323" i="13"/>
  <c r="CN1323" i="13"/>
  <c r="CL1467" i="13"/>
  <c r="CN1467" i="13"/>
  <c r="CL1611" i="13"/>
  <c r="CN1611" i="13"/>
  <c r="CN1755" i="13"/>
  <c r="CL1755" i="13"/>
  <c r="CL1899" i="13"/>
  <c r="CN1899" i="13"/>
  <c r="CL2043" i="13"/>
  <c r="CN2043" i="13"/>
  <c r="CN2187" i="13"/>
  <c r="CL2187" i="13"/>
  <c r="CN2331" i="13"/>
  <c r="CL2331" i="13"/>
  <c r="CN2475" i="13"/>
  <c r="CL2475" i="13"/>
  <c r="CN2619" i="13"/>
  <c r="CL2619" i="13"/>
  <c r="CN2763" i="13"/>
  <c r="CL2763" i="13"/>
  <c r="CN2907" i="13"/>
  <c r="CL2907" i="13"/>
  <c r="CL3051" i="13"/>
  <c r="CN3051" i="13"/>
  <c r="CL3195" i="13"/>
  <c r="CN3195" i="13"/>
  <c r="CN3339" i="13"/>
  <c r="CL3339" i="13"/>
  <c r="CN3483" i="13"/>
  <c r="CL3483" i="13"/>
  <c r="CN3627" i="13"/>
  <c r="CL3627" i="13"/>
  <c r="CL3771" i="13"/>
  <c r="CN3771" i="13"/>
  <c r="CL3915" i="13"/>
  <c r="CN3915" i="13"/>
  <c r="CL4059" i="13"/>
  <c r="CN4059" i="13"/>
  <c r="CL4203" i="13"/>
  <c r="CN4203" i="13"/>
  <c r="CN4347" i="13"/>
  <c r="CL4347" i="13"/>
  <c r="CN4491" i="13"/>
  <c r="CL4491" i="13"/>
  <c r="CN4635" i="13"/>
  <c r="CL4635" i="13"/>
  <c r="CL4779" i="13"/>
  <c r="CN4779" i="13"/>
  <c r="CN4923" i="13"/>
  <c r="CL4923" i="13"/>
  <c r="CN5067" i="13"/>
  <c r="CL5067" i="13"/>
  <c r="CL5211" i="13"/>
  <c r="CN5211" i="13"/>
  <c r="CN5355" i="13"/>
  <c r="CL5355" i="13"/>
  <c r="CL5499" i="13"/>
  <c r="CN5499" i="13"/>
  <c r="CL5643" i="13"/>
  <c r="CN5643" i="13"/>
  <c r="CN5787" i="13"/>
  <c r="CL5787" i="13"/>
  <c r="CN5931" i="13"/>
  <c r="CL5931" i="13"/>
  <c r="CL6075" i="13"/>
  <c r="CN6075" i="13"/>
  <c r="CN6219" i="13"/>
  <c r="CL6219" i="13"/>
  <c r="CN6363" i="13"/>
  <c r="CL6363" i="13"/>
  <c r="CN6507" i="13"/>
  <c r="CL6507" i="13"/>
  <c r="CN6651" i="13"/>
  <c r="CL6651" i="13"/>
  <c r="CL6795" i="13"/>
  <c r="CN6795" i="13"/>
  <c r="CN6939" i="13"/>
  <c r="CL6939" i="13"/>
  <c r="CL7083" i="13"/>
  <c r="CN7083" i="13"/>
  <c r="CL7227" i="13"/>
  <c r="CN7227" i="13"/>
  <c r="CL7371" i="13"/>
  <c r="CN7371" i="13"/>
  <c r="CL7515" i="13"/>
  <c r="CN7515" i="13"/>
  <c r="CN7659" i="13"/>
  <c r="CL7659" i="13"/>
  <c r="CL7803" i="13"/>
  <c r="CN7803" i="13"/>
  <c r="CL7947" i="13"/>
  <c r="CN7947" i="13"/>
  <c r="CL8091" i="13"/>
  <c r="CN8091" i="13"/>
  <c r="CL8235" i="13"/>
  <c r="CN8235" i="13"/>
  <c r="CL8379" i="13"/>
  <c r="CN8379" i="13"/>
  <c r="CN8523" i="13"/>
  <c r="CL8523" i="13"/>
  <c r="CL8667" i="13"/>
  <c r="CN8667" i="13"/>
  <c r="CN8811" i="13"/>
  <c r="CL8811" i="13"/>
  <c r="CL83" i="13"/>
  <c r="CN83" i="13"/>
  <c r="CL364" i="13"/>
  <c r="CN364" i="13"/>
  <c r="CL508" i="13"/>
  <c r="CN508" i="13"/>
  <c r="CL652" i="13"/>
  <c r="CN652" i="13"/>
  <c r="CL796" i="13"/>
  <c r="CN796" i="13"/>
  <c r="CL940" i="13"/>
  <c r="CN940" i="13"/>
  <c r="CL1084" i="13"/>
  <c r="CN1084" i="13"/>
  <c r="CN1228" i="13"/>
  <c r="CL1228" i="13"/>
  <c r="CL1372" i="13"/>
  <c r="CN1372" i="13"/>
  <c r="CL1516" i="13"/>
  <c r="CN1516" i="13"/>
  <c r="CL1660" i="13"/>
  <c r="CN1660" i="13"/>
  <c r="CL1804" i="13"/>
  <c r="CN1804" i="13"/>
  <c r="CL1948" i="13"/>
  <c r="CN1948" i="13"/>
  <c r="CN2092" i="13"/>
  <c r="CL2092" i="13"/>
  <c r="CL2236" i="13"/>
  <c r="CN2236" i="13"/>
  <c r="CN2380" i="13"/>
  <c r="CL2380" i="13"/>
  <c r="CN2524" i="13"/>
  <c r="CL2524" i="13"/>
  <c r="CL2668" i="13"/>
  <c r="CN2668" i="13"/>
  <c r="CL2812" i="13"/>
  <c r="CN2812" i="13"/>
  <c r="CL2956" i="13"/>
  <c r="CN2956" i="13"/>
  <c r="CN3100" i="13"/>
  <c r="CL3100" i="13"/>
  <c r="CL3244" i="13"/>
  <c r="CN3244" i="13"/>
  <c r="CN3388" i="13"/>
  <c r="CL3388" i="13"/>
  <c r="CL3532" i="13"/>
  <c r="CN3532" i="13"/>
  <c r="CL3676" i="13"/>
  <c r="CN3676" i="13"/>
  <c r="CN3820" i="13"/>
  <c r="CL3820" i="13"/>
  <c r="CL3964" i="13"/>
  <c r="CN3964" i="13"/>
  <c r="CL4108" i="13"/>
  <c r="CN4108" i="13"/>
  <c r="CN4252" i="13"/>
  <c r="CL4252" i="13"/>
  <c r="CL4396" i="13"/>
  <c r="CN4396" i="13"/>
  <c r="CN4540" i="13"/>
  <c r="CL4540" i="13"/>
  <c r="CN4684" i="13"/>
  <c r="CL4684" i="13"/>
  <c r="CL4828" i="13"/>
  <c r="CN4828" i="13"/>
  <c r="CL4972" i="13"/>
  <c r="CN4972" i="13"/>
  <c r="CL5116" i="13"/>
  <c r="CN5116" i="13"/>
  <c r="CL5260" i="13"/>
  <c r="CN5260" i="13"/>
  <c r="CL5404" i="13"/>
  <c r="CN5404" i="13"/>
  <c r="CL5548" i="13"/>
  <c r="CN5548" i="13"/>
  <c r="CN5692" i="13"/>
  <c r="CL5692" i="13"/>
  <c r="CN5836" i="13"/>
  <c r="CL5836" i="13"/>
  <c r="CN5980" i="13"/>
  <c r="CL5980" i="13"/>
  <c r="CL6124" i="13"/>
  <c r="CN6124" i="13"/>
  <c r="CN6268" i="13"/>
  <c r="CL6268" i="13"/>
  <c r="CL6412" i="13"/>
  <c r="CN6412" i="13"/>
  <c r="CN6556" i="13"/>
  <c r="CL6556" i="13"/>
  <c r="CN6700" i="13"/>
  <c r="CL6700" i="13"/>
  <c r="CN6844" i="13"/>
  <c r="CL6844" i="13"/>
  <c r="CL6988" i="13"/>
  <c r="CN6988" i="13"/>
  <c r="CN7132" i="13"/>
  <c r="CL7132" i="13"/>
  <c r="CL7276" i="13"/>
  <c r="CN7276" i="13"/>
  <c r="CL7420" i="13"/>
  <c r="CN7420" i="13"/>
  <c r="CN7564" i="13"/>
  <c r="CL7564" i="13"/>
  <c r="CN7708" i="13"/>
  <c r="CL7708" i="13"/>
  <c r="CN7852" i="13"/>
  <c r="CL7852" i="13"/>
  <c r="CL7996" i="13"/>
  <c r="CN7996" i="13"/>
  <c r="CN8140" i="13"/>
  <c r="CL8140" i="13"/>
  <c r="CL8284" i="13"/>
  <c r="CN8284" i="13"/>
  <c r="CL8428" i="13"/>
  <c r="CN8428" i="13"/>
  <c r="CN8572" i="13"/>
  <c r="CL8572" i="13"/>
  <c r="CL8716" i="13"/>
  <c r="CN8716" i="13"/>
  <c r="CL8860" i="13"/>
  <c r="CN8860" i="13"/>
  <c r="CL118" i="13"/>
  <c r="CN118" i="13"/>
  <c r="CL269" i="13"/>
  <c r="CN269" i="13"/>
  <c r="CN413" i="13"/>
  <c r="CL413" i="13"/>
  <c r="CL557" i="13"/>
  <c r="CN557" i="13"/>
  <c r="CL701" i="13"/>
  <c r="CN701" i="13"/>
  <c r="CL845" i="13"/>
  <c r="CN845" i="13"/>
  <c r="CL989" i="13"/>
  <c r="CN989" i="13"/>
  <c r="CL1133" i="13"/>
  <c r="CN1133" i="13"/>
  <c r="CN1277" i="13"/>
  <c r="CL1277" i="13"/>
  <c r="CL1421" i="13"/>
  <c r="CN1421" i="13"/>
  <c r="CN1565" i="13"/>
  <c r="CL1565" i="13"/>
  <c r="CN1709" i="13"/>
  <c r="CL1709" i="13"/>
  <c r="CN1853" i="13"/>
  <c r="CL1853" i="13"/>
  <c r="CN1997" i="13"/>
  <c r="CL1997" i="13"/>
  <c r="CN2141" i="13"/>
  <c r="CL2141" i="13"/>
  <c r="CL2285" i="13"/>
  <c r="CN2285" i="13"/>
  <c r="CL2429" i="13"/>
  <c r="CN2429" i="13"/>
  <c r="CL2573" i="13"/>
  <c r="CN2573" i="13"/>
  <c r="CL2717" i="13"/>
  <c r="CN2717" i="13"/>
  <c r="CN2861" i="13"/>
  <c r="CL2861" i="13"/>
  <c r="CL3005" i="13"/>
  <c r="CN3005" i="13"/>
  <c r="CL3149" i="13"/>
  <c r="CN3149" i="13"/>
  <c r="CL3293" i="13"/>
  <c r="CN3293" i="13"/>
  <c r="CN3437" i="13"/>
  <c r="CL3437" i="13"/>
  <c r="CN3581" i="13"/>
  <c r="CL3581" i="13"/>
  <c r="CL3725" i="13"/>
  <c r="CN3725" i="13"/>
  <c r="CN3869" i="13"/>
  <c r="CL3869" i="13"/>
  <c r="CN4013" i="13"/>
  <c r="CL4013" i="13"/>
  <c r="CN4157" i="13"/>
  <c r="CL4157" i="13"/>
  <c r="CL4301" i="13"/>
  <c r="CN4301" i="13"/>
  <c r="CL4445" i="13"/>
  <c r="CN4445" i="13"/>
  <c r="CN4589" i="13"/>
  <c r="CL4589" i="13"/>
  <c r="CL4733" i="13"/>
  <c r="CN4733" i="13"/>
  <c r="CN4877" i="13"/>
  <c r="CL4877" i="13"/>
  <c r="CN5021" i="13"/>
  <c r="CL5021" i="13"/>
  <c r="CN5165" i="13"/>
  <c r="CL5165" i="13"/>
  <c r="CN5309" i="13"/>
  <c r="CL5309" i="13"/>
  <c r="CL5465" i="13"/>
  <c r="CN5465" i="13"/>
  <c r="CN5609" i="13"/>
  <c r="CL5609" i="13"/>
  <c r="CN5753" i="13"/>
  <c r="CL5753" i="13"/>
  <c r="CL5897" i="13"/>
  <c r="CN5897" i="13"/>
  <c r="CN6041" i="13"/>
  <c r="CL6041" i="13"/>
  <c r="CN6185" i="13"/>
  <c r="CL6185" i="13"/>
  <c r="CN6329" i="13"/>
  <c r="CL6329" i="13"/>
  <c r="CL6629" i="13"/>
  <c r="CN6629" i="13"/>
  <c r="CL6773" i="13"/>
  <c r="CN6773" i="13"/>
  <c r="CN6917" i="13"/>
  <c r="CL6917" i="13"/>
  <c r="CN7061" i="13"/>
  <c r="CL7061" i="13"/>
  <c r="CL7205" i="13"/>
  <c r="CN7205" i="13"/>
  <c r="CL7349" i="13"/>
  <c r="CN7349" i="13"/>
  <c r="CN7493" i="13"/>
  <c r="CL7493" i="13"/>
  <c r="CN7637" i="13"/>
  <c r="CL7637" i="13"/>
  <c r="CL7781" i="13"/>
  <c r="CN7781" i="13"/>
  <c r="CN7925" i="13"/>
  <c r="CL7925" i="13"/>
  <c r="CN8069" i="13"/>
  <c r="CL8069" i="13"/>
  <c r="CL8213" i="13"/>
  <c r="CN8213" i="13"/>
  <c r="CL8357" i="13"/>
  <c r="CN8357" i="13"/>
  <c r="CN8501" i="13"/>
  <c r="CL8501" i="13"/>
  <c r="CL8645" i="13"/>
  <c r="CN8645" i="13"/>
  <c r="CN8789" i="13"/>
  <c r="CL8789" i="13"/>
  <c r="CL330" i="13"/>
  <c r="CN330" i="13"/>
  <c r="CL474" i="13"/>
  <c r="CN474" i="13"/>
  <c r="CL618" i="13"/>
  <c r="CN618" i="13"/>
  <c r="CL762" i="13"/>
  <c r="CN762" i="13"/>
  <c r="CL906" i="13"/>
  <c r="CN906" i="13"/>
  <c r="CL1050" i="13"/>
  <c r="CN1050" i="13"/>
  <c r="CL1194" i="13"/>
  <c r="CN1194" i="13"/>
  <c r="CL1338" i="13"/>
  <c r="CN1338" i="13"/>
  <c r="CL1482" i="13"/>
  <c r="CN1482" i="13"/>
  <c r="CN1626" i="13"/>
  <c r="CL1626" i="13"/>
  <c r="CN1770" i="13"/>
  <c r="CL1770" i="13"/>
  <c r="CN1914" i="13"/>
  <c r="CL1914" i="13"/>
  <c r="CL2058" i="13"/>
  <c r="CN2058" i="13"/>
  <c r="CL2202" i="13"/>
  <c r="CN2202" i="13"/>
  <c r="CN2346" i="13"/>
  <c r="CL2346" i="13"/>
  <c r="CL2490" i="13"/>
  <c r="CN2490" i="13"/>
  <c r="CN2634" i="13"/>
  <c r="CL2634" i="13"/>
  <c r="CL2778" i="13"/>
  <c r="CN2778" i="13"/>
  <c r="CN2922" i="13"/>
  <c r="CL2922" i="13"/>
  <c r="CL3066" i="13"/>
  <c r="CN3066" i="13"/>
  <c r="CL3210" i="13"/>
  <c r="CN3210" i="13"/>
  <c r="CL3354" i="13"/>
  <c r="CN3354" i="13"/>
  <c r="CN3498" i="13"/>
  <c r="CL3498" i="13"/>
  <c r="CL3642" i="13"/>
  <c r="CN3642" i="13"/>
  <c r="CN3786" i="13"/>
  <c r="CL3786" i="13"/>
  <c r="CL3930" i="13"/>
  <c r="CN3930" i="13"/>
  <c r="CN4074" i="13"/>
  <c r="CL4074" i="13"/>
  <c r="CL4218" i="13"/>
  <c r="CN4218" i="13"/>
  <c r="CN4362" i="13"/>
  <c r="CL4362" i="13"/>
  <c r="CL4506" i="13"/>
  <c r="CN4506" i="13"/>
  <c r="CL4650" i="13"/>
  <c r="CN4650" i="13"/>
  <c r="CN4794" i="13"/>
  <c r="CL4794" i="13"/>
  <c r="CN4938" i="13"/>
  <c r="CL4938" i="13"/>
  <c r="CN5082" i="13"/>
  <c r="CL5082" i="13"/>
  <c r="CN5226" i="13"/>
  <c r="CL5226" i="13"/>
  <c r="CL5370" i="13"/>
  <c r="CN5370" i="13"/>
  <c r="CL5514" i="13"/>
  <c r="CN5514" i="13"/>
  <c r="CL5658" i="13"/>
  <c r="CN5658" i="13"/>
  <c r="CL5802" i="13"/>
  <c r="CN5802" i="13"/>
  <c r="CL5946" i="13"/>
  <c r="CN5946" i="13"/>
  <c r="CL6090" i="13"/>
  <c r="CN6090" i="13"/>
  <c r="CL6234" i="13"/>
  <c r="CN6234" i="13"/>
  <c r="CL6378" i="13"/>
  <c r="CN6378" i="13"/>
  <c r="CN6522" i="13"/>
  <c r="CL6522" i="13"/>
  <c r="CN6666" i="13"/>
  <c r="CL6666" i="13"/>
  <c r="CN6810" i="13"/>
  <c r="CL6810" i="13"/>
  <c r="CN6954" i="13"/>
  <c r="CL6954" i="13"/>
  <c r="CN7098" i="13"/>
  <c r="CL7098" i="13"/>
  <c r="CL7242" i="13"/>
  <c r="CN7242" i="13"/>
  <c r="CN7386" i="13"/>
  <c r="CL7386" i="13"/>
  <c r="CN7530" i="13"/>
  <c r="CL7530" i="13"/>
  <c r="CL7674" i="13"/>
  <c r="CN7674" i="13"/>
  <c r="CN7818" i="13"/>
  <c r="CL7818" i="13"/>
  <c r="CL7962" i="13"/>
  <c r="CN7962" i="13"/>
  <c r="CN8106" i="13"/>
  <c r="CL8106" i="13"/>
  <c r="CL8250" i="13"/>
  <c r="CN8250" i="13"/>
  <c r="CN8394" i="13"/>
  <c r="CL8394" i="13"/>
  <c r="CN8538" i="13"/>
  <c r="CL8538" i="13"/>
  <c r="CL8682" i="13"/>
  <c r="CN8682" i="13"/>
  <c r="CL8826" i="13"/>
  <c r="CN8826" i="13"/>
  <c r="CL171" i="13"/>
  <c r="CL235" i="13"/>
  <c r="CN235" i="13"/>
  <c r="CL379" i="13"/>
  <c r="CN379" i="13"/>
  <c r="CN523" i="13"/>
  <c r="CL523" i="13"/>
  <c r="CL667" i="13"/>
  <c r="CN667" i="13"/>
  <c r="CL811" i="13"/>
  <c r="CN811" i="13"/>
  <c r="CN955" i="13"/>
  <c r="CL955" i="13"/>
  <c r="CL1099" i="13"/>
  <c r="CN1099" i="13"/>
  <c r="CL1243" i="13"/>
  <c r="CN1243" i="13"/>
  <c r="CL1387" i="13"/>
  <c r="CN1387" i="13"/>
  <c r="CL1531" i="13"/>
  <c r="CN1531" i="13"/>
  <c r="CN1675" i="13"/>
  <c r="CL1675" i="13"/>
  <c r="CL1819" i="13"/>
  <c r="CN1819" i="13"/>
  <c r="CN1963" i="13"/>
  <c r="CL1963" i="13"/>
  <c r="CN2107" i="13"/>
  <c r="CL2107" i="13"/>
  <c r="CL2251" i="13"/>
  <c r="CN2251" i="13"/>
  <c r="CN2395" i="13"/>
  <c r="CL2395" i="13"/>
  <c r="CN2539" i="13"/>
  <c r="CL2539" i="13"/>
  <c r="CN2683" i="13"/>
  <c r="CL2683" i="13"/>
  <c r="CN2827" i="13"/>
  <c r="CL2827" i="13"/>
  <c r="CL2971" i="13"/>
  <c r="CN2971" i="13"/>
  <c r="CL3115" i="13"/>
  <c r="CN3115" i="13"/>
  <c r="CN3259" i="13"/>
  <c r="CL3259" i="13"/>
  <c r="CN3403" i="13"/>
  <c r="CL3403" i="13"/>
  <c r="CL3547" i="13"/>
  <c r="CN3547" i="13"/>
  <c r="CL3691" i="13"/>
  <c r="CN3691" i="13"/>
  <c r="CL3835" i="13"/>
  <c r="CN3835" i="13"/>
  <c r="CL3979" i="13"/>
  <c r="CN3979" i="13"/>
  <c r="CN4123" i="13"/>
  <c r="CL4123" i="13"/>
  <c r="CN4267" i="13"/>
  <c r="CL4267" i="13"/>
  <c r="CL4411" i="13"/>
  <c r="CN4411" i="13"/>
  <c r="CL4555" i="13"/>
  <c r="CN4555" i="13"/>
  <c r="CN4699" i="13"/>
  <c r="CL4699" i="13"/>
  <c r="CL4843" i="13"/>
  <c r="CN4843" i="13"/>
  <c r="CN4987" i="13"/>
  <c r="CL4987" i="13"/>
  <c r="CN5131" i="13"/>
  <c r="CL5131" i="13"/>
  <c r="CN5275" i="13"/>
  <c r="CL5275" i="13"/>
  <c r="CL5419" i="13"/>
  <c r="CN5419" i="13"/>
  <c r="CL5563" i="13"/>
  <c r="CN5563" i="13"/>
  <c r="CN5719" i="13"/>
  <c r="CL5719" i="13"/>
  <c r="CL5863" i="13"/>
  <c r="CN5863" i="13"/>
  <c r="CN6007" i="13"/>
  <c r="CL6007" i="13"/>
  <c r="CN6151" i="13"/>
  <c r="CL6151" i="13"/>
  <c r="CL6295" i="13"/>
  <c r="CN6295" i="13"/>
  <c r="CL6439" i="13"/>
  <c r="CN6439" i="13"/>
  <c r="CL6583" i="13"/>
  <c r="CN6583" i="13"/>
  <c r="CL6727" i="13"/>
  <c r="CN6727" i="13"/>
  <c r="CL6871" i="13"/>
  <c r="CN6871" i="13"/>
  <c r="CL7015" i="13"/>
  <c r="CN7015" i="13"/>
  <c r="CL7159" i="13"/>
  <c r="CN7159" i="13"/>
  <c r="CN7303" i="13"/>
  <c r="CL7303" i="13"/>
  <c r="CL7447" i="13"/>
  <c r="CN7447" i="13"/>
  <c r="CL7591" i="13"/>
  <c r="CN7591" i="13"/>
  <c r="CL7735" i="13"/>
  <c r="CN7735" i="13"/>
  <c r="CN7879" i="13"/>
  <c r="CL7879" i="13"/>
  <c r="CN8023" i="13"/>
  <c r="CL8023" i="13"/>
  <c r="CN8167" i="13"/>
  <c r="CL8167" i="13"/>
  <c r="CL8311" i="13"/>
  <c r="CN8311" i="13"/>
  <c r="CL8455" i="13"/>
  <c r="CN8455" i="13"/>
  <c r="CL8599" i="13"/>
  <c r="CN8599" i="13"/>
  <c r="CL8743" i="13"/>
  <c r="CN8743" i="13"/>
  <c r="CL8887" i="13"/>
  <c r="CN8887" i="13"/>
  <c r="CL219" i="13"/>
  <c r="CN219" i="13"/>
  <c r="CL296" i="13"/>
  <c r="CN296" i="13"/>
  <c r="CL440" i="13"/>
  <c r="CN440" i="13"/>
  <c r="CL584" i="13"/>
  <c r="CN584" i="13"/>
  <c r="CL728" i="13"/>
  <c r="CN728" i="13"/>
  <c r="CL872" i="13"/>
  <c r="CN872" i="13"/>
  <c r="CL1016" i="13"/>
  <c r="CN1016" i="13"/>
  <c r="CL1160" i="13"/>
  <c r="CN1160" i="13"/>
  <c r="CL1304" i="13"/>
  <c r="CN1304" i="13"/>
  <c r="CN1448" i="13"/>
  <c r="CL1448" i="13"/>
  <c r="CL1592" i="13"/>
  <c r="CN1592" i="13"/>
  <c r="CN1736" i="13"/>
  <c r="CL1736" i="13"/>
  <c r="CN1880" i="13"/>
  <c r="CL1880" i="13"/>
  <c r="CL2024" i="13"/>
  <c r="CN2024" i="13"/>
  <c r="CL2168" i="13"/>
  <c r="CN2168" i="13"/>
  <c r="CL2312" i="13"/>
  <c r="CN2312" i="13"/>
  <c r="CN2456" i="13"/>
  <c r="CL2456" i="13"/>
  <c r="CN2600" i="13"/>
  <c r="CL2600" i="13"/>
  <c r="CL2744" i="13"/>
  <c r="CN2744" i="13"/>
  <c r="CN2888" i="13"/>
  <c r="CL2888" i="13"/>
  <c r="CL3032" i="13"/>
  <c r="CN3032" i="13"/>
  <c r="CN3176" i="13"/>
  <c r="CL3176" i="13"/>
  <c r="CL3320" i="13"/>
  <c r="CN3320" i="13"/>
  <c r="CN3464" i="13"/>
  <c r="CL3464" i="13"/>
  <c r="CL3608" i="13"/>
  <c r="CN3608" i="13"/>
  <c r="CL3752" i="13"/>
  <c r="CN3752" i="13"/>
  <c r="CN3896" i="13"/>
  <c r="CL3896" i="13"/>
  <c r="CL4040" i="13"/>
  <c r="CN4040" i="13"/>
  <c r="CL4184" i="13"/>
  <c r="CN4184" i="13"/>
  <c r="CN4328" i="13"/>
  <c r="CL4328" i="13"/>
  <c r="CN4472" i="13"/>
  <c r="CL4472" i="13"/>
  <c r="CN4616" i="13"/>
  <c r="CL4616" i="13"/>
  <c r="CN4760" i="13"/>
  <c r="CL4760" i="13"/>
  <c r="CL4904" i="13"/>
  <c r="CN4904" i="13"/>
  <c r="CL5048" i="13"/>
  <c r="CN5048" i="13"/>
  <c r="CN5192" i="13"/>
  <c r="CL5192" i="13"/>
  <c r="CL5336" i="13"/>
  <c r="CN5336" i="13"/>
  <c r="CL5480" i="13"/>
  <c r="CN5480" i="13"/>
  <c r="CN5624" i="13"/>
  <c r="CL5624" i="13"/>
  <c r="CL5768" i="13"/>
  <c r="CN5768" i="13"/>
  <c r="CN5912" i="13"/>
  <c r="CL5912" i="13"/>
  <c r="CN6056" i="13"/>
  <c r="CL6056" i="13"/>
  <c r="CL6200" i="13"/>
  <c r="CN6200" i="13"/>
  <c r="CL6344" i="13"/>
  <c r="CN6344" i="13"/>
  <c r="CN6488" i="13"/>
  <c r="CL6488" i="13"/>
  <c r="CN6632" i="13"/>
  <c r="CL6632" i="13"/>
  <c r="CL6776" i="13"/>
  <c r="CN6776" i="13"/>
  <c r="CN6920" i="13"/>
  <c r="CL6920" i="13"/>
  <c r="CL7064" i="13"/>
  <c r="CN7064" i="13"/>
  <c r="CL7208" i="13"/>
  <c r="CN7208" i="13"/>
  <c r="CL7352" i="13"/>
  <c r="CN7352" i="13"/>
  <c r="CL7496" i="13"/>
  <c r="CN7496" i="13"/>
  <c r="CL7640" i="13"/>
  <c r="CN7640" i="13"/>
  <c r="CL7784" i="13"/>
  <c r="CN7784" i="13"/>
  <c r="CL7928" i="13"/>
  <c r="CN7928" i="13"/>
  <c r="CN8072" i="13"/>
  <c r="CL8072" i="13"/>
  <c r="CL8216" i="13"/>
  <c r="CN8216" i="13"/>
  <c r="CN8360" i="13"/>
  <c r="CL8360" i="13"/>
  <c r="CL8504" i="13"/>
  <c r="CN8504" i="13"/>
  <c r="CN8648" i="13"/>
  <c r="CL8648" i="13"/>
  <c r="CL8792" i="13"/>
  <c r="CN8792" i="13"/>
  <c r="CL190" i="13"/>
  <c r="CN190" i="13"/>
  <c r="CL333" i="13"/>
  <c r="CN333" i="13"/>
  <c r="CL477" i="13"/>
  <c r="CN477" i="13"/>
  <c r="CL621" i="13"/>
  <c r="CN621" i="13"/>
  <c r="CL765" i="13"/>
  <c r="CN765" i="13"/>
  <c r="CL909" i="13"/>
  <c r="CN909" i="13"/>
  <c r="CL1053" i="13"/>
  <c r="CN1053" i="13"/>
  <c r="CL1197" i="13"/>
  <c r="CN1197" i="13"/>
  <c r="CL1341" i="13"/>
  <c r="CN1341" i="13"/>
  <c r="CL1485" i="13"/>
  <c r="CN1485" i="13"/>
  <c r="CN1629" i="13"/>
  <c r="CL1629" i="13"/>
  <c r="CL1773" i="13"/>
  <c r="CN1773" i="13"/>
  <c r="CL1917" i="13"/>
  <c r="CN1917" i="13"/>
  <c r="CL2061" i="13"/>
  <c r="CN2061" i="13"/>
  <c r="CN2205" i="13"/>
  <c r="CL2205" i="13"/>
  <c r="CL2349" i="13"/>
  <c r="CN2349" i="13"/>
  <c r="CN2493" i="13"/>
  <c r="CL2493" i="13"/>
  <c r="CL2637" i="13"/>
  <c r="CN2637" i="13"/>
  <c r="CN2781" i="13"/>
  <c r="CL2781" i="13"/>
  <c r="CL2925" i="13"/>
  <c r="CN2925" i="13"/>
  <c r="CN3069" i="13"/>
  <c r="CL3069" i="13"/>
  <c r="CN3213" i="13"/>
  <c r="CL3213" i="13"/>
  <c r="CL3357" i="13"/>
  <c r="CN3357" i="13"/>
  <c r="CL3501" i="13"/>
  <c r="CN3501" i="13"/>
  <c r="CN3645" i="13"/>
  <c r="CL3645" i="13"/>
  <c r="CN3789" i="13"/>
  <c r="CL3789" i="13"/>
  <c r="CL3933" i="13"/>
  <c r="CN3933" i="13"/>
  <c r="CL4077" i="13"/>
  <c r="CN4077" i="13"/>
  <c r="CL4221" i="13"/>
  <c r="CN4221" i="13"/>
  <c r="CN4365" i="13"/>
  <c r="CL4365" i="13"/>
  <c r="CN4509" i="13"/>
  <c r="CL4509" i="13"/>
  <c r="CN4653" i="13"/>
  <c r="CL4653" i="13"/>
  <c r="CL4797" i="13"/>
  <c r="CN4797" i="13"/>
  <c r="CN4941" i="13"/>
  <c r="CL4941" i="13"/>
  <c r="CN5085" i="13"/>
  <c r="CL5085" i="13"/>
  <c r="CL5229" i="13"/>
  <c r="CN5229" i="13"/>
  <c r="CL5373" i="13"/>
  <c r="CN5373" i="13"/>
  <c r="CL5517" i="13"/>
  <c r="CN5517" i="13"/>
  <c r="CL5661" i="13"/>
  <c r="CN5661" i="13"/>
  <c r="CN5805" i="13"/>
  <c r="CL5805" i="13"/>
  <c r="CN5949" i="13"/>
  <c r="CL5949" i="13"/>
  <c r="CN6093" i="13"/>
  <c r="CL6093" i="13"/>
  <c r="CL6237" i="13"/>
  <c r="CN6237" i="13"/>
  <c r="CL6381" i="13"/>
  <c r="CN6381" i="13"/>
  <c r="CN6525" i="13"/>
  <c r="CL6525" i="13"/>
  <c r="CN6669" i="13"/>
  <c r="CL6669" i="13"/>
  <c r="CL6813" i="13"/>
  <c r="CN6813" i="13"/>
  <c r="CL6957" i="13"/>
  <c r="CN6957" i="13"/>
  <c r="CN7101" i="13"/>
  <c r="CL7101" i="13"/>
  <c r="CN7245" i="13"/>
  <c r="CL7245" i="13"/>
  <c r="CL7389" i="13"/>
  <c r="CN7389" i="13"/>
  <c r="CN7533" i="13"/>
  <c r="CL7533" i="13"/>
  <c r="CL113" i="13"/>
  <c r="CL345" i="13"/>
  <c r="CN345" i="13"/>
  <c r="CL489" i="13"/>
  <c r="CN489" i="13"/>
  <c r="CL633" i="13"/>
  <c r="CN633" i="13"/>
  <c r="CL777" i="13"/>
  <c r="CN777" i="13"/>
  <c r="CL921" i="13"/>
  <c r="CN921" i="13"/>
  <c r="CL1065" i="13"/>
  <c r="CN1065" i="13"/>
  <c r="CL1209" i="13"/>
  <c r="CN1209" i="13"/>
  <c r="CN1353" i="13"/>
  <c r="CL1353" i="13"/>
  <c r="CL1497" i="13"/>
  <c r="CN1497" i="13"/>
  <c r="CL1641" i="13"/>
  <c r="CN1641" i="13"/>
  <c r="CL1785" i="13"/>
  <c r="CN1785" i="13"/>
  <c r="CL1929" i="13"/>
  <c r="CN1929" i="13"/>
  <c r="CN2073" i="13"/>
  <c r="CL2073" i="13"/>
  <c r="CN2217" i="13"/>
  <c r="CL2217" i="13"/>
  <c r="CN2361" i="13"/>
  <c r="CL2361" i="13"/>
  <c r="CL2505" i="13"/>
  <c r="CN2505" i="13"/>
  <c r="CL2649" i="13"/>
  <c r="CN2649" i="13"/>
  <c r="CL2793" i="13"/>
  <c r="CN2793" i="13"/>
  <c r="CL2937" i="13"/>
  <c r="CN2937" i="13"/>
  <c r="CN3081" i="13"/>
  <c r="CL3081" i="13"/>
  <c r="CL3225" i="13"/>
  <c r="CN3225" i="13"/>
  <c r="CL3369" i="13"/>
  <c r="CN3369" i="13"/>
  <c r="CN3513" i="13"/>
  <c r="CL3513" i="13"/>
  <c r="CL3657" i="13"/>
  <c r="CN3657" i="13"/>
  <c r="CN3801" i="13"/>
  <c r="CL3801" i="13"/>
  <c r="CN3945" i="13"/>
  <c r="CL3945" i="13"/>
  <c r="CL4089" i="13"/>
  <c r="CN4089" i="13"/>
  <c r="CL4233" i="13"/>
  <c r="CN4233" i="13"/>
  <c r="CN4377" i="13"/>
  <c r="CL4377" i="13"/>
  <c r="CN4521" i="13"/>
  <c r="CL4521" i="13"/>
  <c r="CN4665" i="13"/>
  <c r="CL4665" i="13"/>
  <c r="CN4809" i="13"/>
  <c r="CL4809" i="13"/>
  <c r="CN4953" i="13"/>
  <c r="CL4953" i="13"/>
  <c r="CN5097" i="13"/>
  <c r="CL5097" i="13"/>
  <c r="CL5241" i="13"/>
  <c r="CN5241" i="13"/>
  <c r="CN5385" i="13"/>
  <c r="CL5385" i="13"/>
  <c r="CN5529" i="13"/>
  <c r="CL5529" i="13"/>
  <c r="CN5673" i="13"/>
  <c r="CL5673" i="13"/>
  <c r="CN5817" i="13"/>
  <c r="CL5817" i="13"/>
  <c r="CN5961" i="13"/>
  <c r="CL5961" i="13"/>
  <c r="CL6105" i="13"/>
  <c r="CN6105" i="13"/>
  <c r="CN6249" i="13"/>
  <c r="CL6249" i="13"/>
  <c r="CN6393" i="13"/>
  <c r="CL6393" i="13"/>
  <c r="CN6537" i="13"/>
  <c r="CL6537" i="13"/>
  <c r="CN6681" i="13"/>
  <c r="CL6681" i="13"/>
  <c r="CN6825" i="13"/>
  <c r="CL6825" i="13"/>
  <c r="CL6969" i="13"/>
  <c r="CN6969" i="13"/>
  <c r="CN7113" i="13"/>
  <c r="CL7113" i="13"/>
  <c r="CL7257" i="13"/>
  <c r="CN7257" i="13"/>
  <c r="CN7401" i="13"/>
  <c r="CL7401" i="13"/>
  <c r="CN7545" i="13"/>
  <c r="CL7545" i="13"/>
  <c r="CL8381" i="13"/>
  <c r="CN8381" i="13"/>
  <c r="CN8525" i="13"/>
  <c r="CL8525" i="13"/>
  <c r="CN8669" i="13"/>
  <c r="CL8669" i="13"/>
  <c r="CL8813" i="13"/>
  <c r="CN8813" i="13"/>
  <c r="CL202" i="13"/>
  <c r="CN202" i="13"/>
  <c r="CL354" i="13"/>
  <c r="CN354" i="13"/>
  <c r="CL498" i="13"/>
  <c r="CN498" i="13"/>
  <c r="CL642" i="13"/>
  <c r="CN642" i="13"/>
  <c r="CL786" i="13"/>
  <c r="CN786" i="13"/>
  <c r="CL930" i="13"/>
  <c r="CN930" i="13"/>
  <c r="CL1074" i="13"/>
  <c r="CN1074" i="13"/>
  <c r="CL1218" i="13"/>
  <c r="CN1218" i="13"/>
  <c r="CL1362" i="13"/>
  <c r="CN1362" i="13"/>
  <c r="CL1506" i="13"/>
  <c r="CN1506" i="13"/>
  <c r="CN1650" i="13"/>
  <c r="CL1650" i="13"/>
  <c r="CL1794" i="13"/>
  <c r="CN1794" i="13"/>
  <c r="CN1938" i="13"/>
  <c r="CL1938" i="13"/>
  <c r="CL2082" i="13"/>
  <c r="CN2082" i="13"/>
  <c r="CL2226" i="13"/>
  <c r="CN2226" i="13"/>
  <c r="CL2370" i="13"/>
  <c r="CN2370" i="13"/>
  <c r="CL2514" i="13"/>
  <c r="CN2514" i="13"/>
  <c r="CN2658" i="13"/>
  <c r="CL2658" i="13"/>
  <c r="CN2802" i="13"/>
  <c r="CL2802" i="13"/>
  <c r="CN2946" i="13"/>
  <c r="CL2946" i="13"/>
  <c r="CL3090" i="13"/>
  <c r="CN3090" i="13"/>
  <c r="CL3234" i="13"/>
  <c r="CN3234" i="13"/>
  <c r="CN3378" i="13"/>
  <c r="CL3378" i="13"/>
  <c r="CL3522" i="13"/>
  <c r="CN3522" i="13"/>
  <c r="CL3666" i="13"/>
  <c r="CN3666" i="13"/>
  <c r="CN3810" i="13"/>
  <c r="CL3810" i="13"/>
  <c r="CN3954" i="13"/>
  <c r="CL3954" i="13"/>
  <c r="CL4098" i="13"/>
  <c r="CN4098" i="13"/>
  <c r="CL4242" i="13"/>
  <c r="CN4242" i="13"/>
  <c r="CN4386" i="13"/>
  <c r="CL4386" i="13"/>
  <c r="CL4530" i="13"/>
  <c r="CN4530" i="13"/>
  <c r="CL4674" i="13"/>
  <c r="CN4674" i="13"/>
  <c r="CL4818" i="13"/>
  <c r="CN4818" i="13"/>
  <c r="CL4962" i="13"/>
  <c r="CN4962" i="13"/>
  <c r="CL5106" i="13"/>
  <c r="CN5106" i="13"/>
  <c r="CN5250" i="13"/>
  <c r="CL5250" i="13"/>
  <c r="CL5394" i="13"/>
  <c r="CN5394" i="13"/>
  <c r="CL5538" i="13"/>
  <c r="CN5538" i="13"/>
  <c r="CN5682" i="13"/>
  <c r="CL5682" i="13"/>
  <c r="CL5826" i="13"/>
  <c r="CN5826" i="13"/>
  <c r="CL5970" i="13"/>
  <c r="CN5970" i="13"/>
  <c r="CL6114" i="13"/>
  <c r="CN6114" i="13"/>
  <c r="CL6258" i="13"/>
  <c r="CN6258" i="13"/>
  <c r="CL6402" i="13"/>
  <c r="CN6402" i="13"/>
  <c r="CN6546" i="13"/>
  <c r="CL6546" i="13"/>
  <c r="CL6690" i="13"/>
  <c r="CN6690" i="13"/>
  <c r="CL6834" i="13"/>
  <c r="CN6834" i="13"/>
  <c r="CN6978" i="13"/>
  <c r="CL6978" i="13"/>
  <c r="CN7122" i="13"/>
  <c r="CL7122" i="13"/>
  <c r="CN7266" i="13"/>
  <c r="CL7266" i="13"/>
  <c r="CN7410" i="13"/>
  <c r="CL7410" i="13"/>
  <c r="CL7554" i="13"/>
  <c r="CN7554" i="13"/>
  <c r="CN7698" i="13"/>
  <c r="CL7698" i="13"/>
  <c r="CL7842" i="13"/>
  <c r="CN7842" i="13"/>
  <c r="CL7986" i="13"/>
  <c r="CN7986" i="13"/>
  <c r="CL8130" i="13"/>
  <c r="CN8130" i="13"/>
  <c r="CN8274" i="13"/>
  <c r="CL8274" i="13"/>
  <c r="CL8418" i="13"/>
  <c r="CN8418" i="13"/>
  <c r="CL8562" i="13"/>
  <c r="CN8562" i="13"/>
  <c r="CL8706" i="13"/>
  <c r="CN8706" i="13"/>
  <c r="CL8850" i="13"/>
  <c r="CN8850" i="13"/>
  <c r="CL157" i="13"/>
  <c r="CN157" i="13"/>
  <c r="CL259" i="13"/>
  <c r="CN259" i="13"/>
  <c r="CL403" i="13"/>
  <c r="CN403" i="13"/>
  <c r="CL547" i="13"/>
  <c r="CN547" i="13"/>
  <c r="CL691" i="13"/>
  <c r="CN691" i="13"/>
  <c r="CL835" i="13"/>
  <c r="CN835" i="13"/>
  <c r="CN979" i="13"/>
  <c r="CL979" i="13"/>
  <c r="CL1123" i="13"/>
  <c r="CN1123" i="13"/>
  <c r="CL1267" i="13"/>
  <c r="CN1267" i="13"/>
  <c r="CL1411" i="13"/>
  <c r="CN1411" i="13"/>
  <c r="CL1555" i="13"/>
  <c r="CN1555" i="13"/>
  <c r="CL1699" i="13"/>
  <c r="CN1699" i="13"/>
  <c r="CN1843" i="13"/>
  <c r="CL1843" i="13"/>
  <c r="CN1987" i="13"/>
  <c r="CL1987" i="13"/>
  <c r="CL2131" i="13"/>
  <c r="CN2131" i="13"/>
  <c r="CL2275" i="13"/>
  <c r="CN2275" i="13"/>
  <c r="CL2419" i="13"/>
  <c r="CN2419" i="13"/>
  <c r="CN2563" i="13"/>
  <c r="CL2563" i="13"/>
  <c r="CN2707" i="13"/>
  <c r="CL2707" i="13"/>
  <c r="CL2851" i="13"/>
  <c r="CN2851" i="13"/>
  <c r="CN2995" i="13"/>
  <c r="CL2995" i="13"/>
  <c r="CL3139" i="13"/>
  <c r="CN3139" i="13"/>
  <c r="CN3283" i="13"/>
  <c r="CL3283" i="13"/>
  <c r="CL3427" i="13"/>
  <c r="CN3427" i="13"/>
  <c r="CL3571" i="13"/>
  <c r="CN3571" i="13"/>
  <c r="CN3715" i="13"/>
  <c r="CL3715" i="13"/>
  <c r="CN3859" i="13"/>
  <c r="CL3859" i="13"/>
  <c r="CN4003" i="13"/>
  <c r="CL4003" i="13"/>
  <c r="CN4147" i="13"/>
  <c r="CL4147" i="13"/>
  <c r="CL4291" i="13"/>
  <c r="CN4291" i="13"/>
  <c r="CN4435" i="13"/>
  <c r="CL4435" i="13"/>
  <c r="CL4579" i="13"/>
  <c r="CN4579" i="13"/>
  <c r="CN4723" i="13"/>
  <c r="CL4723" i="13"/>
  <c r="CL4867" i="13"/>
  <c r="CN4867" i="13"/>
  <c r="CN5011" i="13"/>
  <c r="CL5011" i="13"/>
  <c r="CN5155" i="13"/>
  <c r="CL5155" i="13"/>
  <c r="CN5299" i="13"/>
  <c r="CL5299" i="13"/>
  <c r="CN5443" i="13"/>
  <c r="CL5443" i="13"/>
  <c r="CN5587" i="13"/>
  <c r="CL5587" i="13"/>
  <c r="CN5743" i="13"/>
  <c r="CL5743" i="13"/>
  <c r="CL5887" i="13"/>
  <c r="CN5887" i="13"/>
  <c r="CN6031" i="13"/>
  <c r="CL6031" i="13"/>
  <c r="CN6175" i="13"/>
  <c r="CL6175" i="13"/>
  <c r="CN6319" i="13"/>
  <c r="CL6319" i="13"/>
  <c r="CL6463" i="13"/>
  <c r="CN6463" i="13"/>
  <c r="CN6607" i="13"/>
  <c r="CL6607" i="13"/>
  <c r="CN6751" i="13"/>
  <c r="CL6751" i="13"/>
  <c r="CL6895" i="13"/>
  <c r="CN6895" i="13"/>
  <c r="CL7039" i="13"/>
  <c r="CN7039" i="13"/>
  <c r="CL7183" i="13"/>
  <c r="CN7183" i="13"/>
  <c r="CL7327" i="13"/>
  <c r="CN7327" i="13"/>
  <c r="CL7471" i="13"/>
  <c r="CN7471" i="13"/>
  <c r="CL7615" i="13"/>
  <c r="CN7615" i="13"/>
  <c r="CL7759" i="13"/>
  <c r="CN7759" i="13"/>
  <c r="CL7903" i="13"/>
  <c r="CN7903" i="13"/>
  <c r="CL8047" i="13"/>
  <c r="CN8047" i="13"/>
  <c r="CN8191" i="13"/>
  <c r="CL8191" i="13"/>
  <c r="CL8335" i="13"/>
  <c r="CN8335" i="13"/>
  <c r="CL8479" i="13"/>
  <c r="CN8479" i="13"/>
  <c r="CN8623" i="13"/>
  <c r="CL8623" i="13"/>
  <c r="CN8767" i="13"/>
  <c r="CL8767" i="13"/>
  <c r="CN320" i="13"/>
  <c r="CL320" i="13"/>
  <c r="CL464" i="13"/>
  <c r="CN464" i="13"/>
  <c r="CL608" i="13"/>
  <c r="CN608" i="13"/>
  <c r="CL752" i="13"/>
  <c r="CN752" i="13"/>
  <c r="CL896" i="13"/>
  <c r="CN896" i="13"/>
  <c r="CL1040" i="13"/>
  <c r="CN1040" i="13"/>
  <c r="CL1184" i="13"/>
  <c r="CN1184" i="13"/>
  <c r="CL1328" i="13"/>
  <c r="CN1328" i="13"/>
  <c r="CL1472" i="13"/>
  <c r="CN1472" i="13"/>
  <c r="CL1616" i="13"/>
  <c r="CN1616" i="13"/>
  <c r="CL1760" i="13"/>
  <c r="CN1760" i="13"/>
  <c r="CL1904" i="13"/>
  <c r="CN1904" i="13"/>
  <c r="CL2048" i="13"/>
  <c r="CN2048" i="13"/>
  <c r="CN2192" i="13"/>
  <c r="CL2192" i="13"/>
  <c r="CL2336" i="13"/>
  <c r="CN2336" i="13"/>
  <c r="CL2480" i="13"/>
  <c r="CN2480" i="13"/>
  <c r="CN2624" i="13"/>
  <c r="CL2624" i="13"/>
  <c r="CN2768" i="13"/>
  <c r="CL2768" i="13"/>
  <c r="CL2912" i="13"/>
  <c r="CN2912" i="13"/>
  <c r="CN3056" i="13"/>
  <c r="CL3056" i="13"/>
  <c r="CN3200" i="13"/>
  <c r="CL3200" i="13"/>
  <c r="CN3344" i="13"/>
  <c r="CL3344" i="13"/>
  <c r="CL3488" i="13"/>
  <c r="CN3488" i="13"/>
  <c r="CL3632" i="13"/>
  <c r="CN3632" i="13"/>
  <c r="CN3776" i="13"/>
  <c r="CL3776" i="13"/>
  <c r="CL3920" i="13"/>
  <c r="CN3920" i="13"/>
  <c r="CN4064" i="13"/>
  <c r="CL4064" i="13"/>
  <c r="CL4208" i="13"/>
  <c r="CN4208" i="13"/>
  <c r="CL4352" i="13"/>
  <c r="CN4352" i="13"/>
  <c r="CN4496" i="13"/>
  <c r="CL4496" i="13"/>
  <c r="CN4640" i="13"/>
  <c r="CL4640" i="13"/>
  <c r="CN4784" i="13"/>
  <c r="CL4784" i="13"/>
  <c r="CN4928" i="13"/>
  <c r="CL4928" i="13"/>
  <c r="CL5072" i="13"/>
  <c r="CN5072" i="13"/>
  <c r="CL5216" i="13"/>
  <c r="CN5216" i="13"/>
  <c r="CL5360" i="13"/>
  <c r="CN5360" i="13"/>
  <c r="CL5504" i="13"/>
  <c r="CN5504" i="13"/>
  <c r="CL5648" i="13"/>
  <c r="CN5648" i="13"/>
  <c r="CL5792" i="13"/>
  <c r="CN5792" i="13"/>
  <c r="CN5936" i="13"/>
  <c r="CL5936" i="13"/>
  <c r="CL6080" i="13"/>
  <c r="CN6080" i="13"/>
  <c r="CN6224" i="13"/>
  <c r="CL6224" i="13"/>
  <c r="CN6368" i="13"/>
  <c r="CL6368" i="13"/>
  <c r="CN6512" i="13"/>
  <c r="CL6512" i="13"/>
  <c r="CL6656" i="13"/>
  <c r="CN6656" i="13"/>
  <c r="CL6800" i="13"/>
  <c r="CN6800" i="13"/>
  <c r="CL6944" i="13"/>
  <c r="CN6944" i="13"/>
  <c r="CN7088" i="13"/>
  <c r="CL7088" i="13"/>
  <c r="CL7232" i="13"/>
  <c r="CN7232" i="13"/>
  <c r="CN7376" i="13"/>
  <c r="CL7376" i="13"/>
  <c r="CL7520" i="13"/>
  <c r="CN7520" i="13"/>
  <c r="CN7664" i="13"/>
  <c r="CL7664" i="13"/>
  <c r="CL7808" i="13"/>
  <c r="CN7808" i="13"/>
  <c r="CL7952" i="13"/>
  <c r="CN7952" i="13"/>
  <c r="CN8096" i="13"/>
  <c r="CL8096" i="13"/>
  <c r="CL8240" i="13"/>
  <c r="CN8240" i="13"/>
  <c r="CL8384" i="13"/>
  <c r="CN8384" i="13"/>
  <c r="CL8528" i="13"/>
  <c r="CN8528" i="13"/>
  <c r="CL8672" i="13"/>
  <c r="CN8672" i="13"/>
  <c r="CL8816" i="13"/>
  <c r="CN8816" i="13"/>
  <c r="CL357" i="13"/>
  <c r="CN357" i="13"/>
  <c r="CL501" i="13"/>
  <c r="CN501" i="13"/>
  <c r="CL645" i="13"/>
  <c r="CN645" i="13"/>
  <c r="CL789" i="13"/>
  <c r="CN789" i="13"/>
  <c r="CN933" i="13"/>
  <c r="CL933" i="13"/>
  <c r="CL1077" i="13"/>
  <c r="CN1077" i="13"/>
  <c r="CL1221" i="13"/>
  <c r="CN1221" i="13"/>
  <c r="CL1365" i="13"/>
  <c r="CN1365" i="13"/>
  <c r="CN1509" i="13"/>
  <c r="CL1509" i="13"/>
  <c r="CL1653" i="13"/>
  <c r="CN1653" i="13"/>
  <c r="CL1797" i="13"/>
  <c r="CN1797" i="13"/>
  <c r="CL1941" i="13"/>
  <c r="CN1941" i="13"/>
  <c r="CL2085" i="13"/>
  <c r="CN2085" i="13"/>
  <c r="CN2229" i="13"/>
  <c r="CL2229" i="13"/>
  <c r="CN2373" i="13"/>
  <c r="CL2373" i="13"/>
  <c r="CN2517" i="13"/>
  <c r="CL2517" i="13"/>
  <c r="CL2661" i="13"/>
  <c r="CN2661" i="13"/>
  <c r="CL2805" i="13"/>
  <c r="CN2805" i="13"/>
  <c r="CN2949" i="13"/>
  <c r="CL2949" i="13"/>
  <c r="CN3093" i="13"/>
  <c r="CL3093" i="13"/>
  <c r="CL3237" i="13"/>
  <c r="CN3237" i="13"/>
  <c r="CL3381" i="13"/>
  <c r="CN3381" i="13"/>
  <c r="CL3525" i="13"/>
  <c r="CN3525" i="13"/>
  <c r="CN3669" i="13"/>
  <c r="CL3669" i="13"/>
  <c r="CL3813" i="13"/>
  <c r="CN3813" i="13"/>
  <c r="CL3957" i="13"/>
  <c r="CN3957" i="13"/>
  <c r="CL4101" i="13"/>
  <c r="CN4101" i="13"/>
  <c r="CN4245" i="13"/>
  <c r="CL4245" i="13"/>
  <c r="CL4389" i="13"/>
  <c r="CN4389" i="13"/>
  <c r="CN4533" i="13"/>
  <c r="CL4533" i="13"/>
  <c r="CL4677" i="13"/>
  <c r="CN4677" i="13"/>
  <c r="CL4821" i="13"/>
  <c r="CN4821" i="13"/>
  <c r="CL4965" i="13"/>
  <c r="CN4965" i="13"/>
  <c r="CL5109" i="13"/>
  <c r="CN5109" i="13"/>
  <c r="CN5253" i="13"/>
  <c r="CL5253" i="13"/>
  <c r="CL5397" i="13"/>
  <c r="CN5397" i="13"/>
  <c r="CN5541" i="13"/>
  <c r="CL5541" i="13"/>
  <c r="CN5685" i="13"/>
  <c r="CL5685" i="13"/>
  <c r="CL5829" i="13"/>
  <c r="CN5829" i="13"/>
  <c r="CN5973" i="13"/>
  <c r="CL5973" i="13"/>
  <c r="CL6117" i="13"/>
  <c r="CN6117" i="13"/>
  <c r="CL6261" i="13"/>
  <c r="CN6261" i="13"/>
  <c r="CL6405" i="13"/>
  <c r="CN6405" i="13"/>
  <c r="CL6549" i="13"/>
  <c r="CN6549" i="13"/>
  <c r="CN6693" i="13"/>
  <c r="CL6693" i="13"/>
  <c r="CL6837" i="13"/>
  <c r="CN6837" i="13"/>
  <c r="CN6981" i="13"/>
  <c r="CL6981" i="13"/>
  <c r="CL7125" i="13"/>
  <c r="CN7125" i="13"/>
  <c r="CN7269" i="13"/>
  <c r="CL7269" i="13"/>
  <c r="CL7413" i="13"/>
  <c r="CN7413" i="13"/>
  <c r="CL7557" i="13"/>
  <c r="CN7557" i="13"/>
  <c r="CL8393" i="13"/>
  <c r="CN8393" i="13"/>
  <c r="CL8537" i="13"/>
  <c r="CN8537" i="13"/>
  <c r="CL8681" i="13"/>
  <c r="CN8681" i="13"/>
  <c r="CL8825" i="13"/>
  <c r="CN8825" i="13"/>
  <c r="CL80" i="13"/>
  <c r="CN80" i="13"/>
  <c r="CL5345" i="13"/>
  <c r="CN5345" i="13"/>
  <c r="CN366" i="13"/>
  <c r="CL366" i="13"/>
  <c r="CN510" i="13"/>
  <c r="CL510" i="13"/>
  <c r="CL654" i="13"/>
  <c r="CN654" i="13"/>
  <c r="CL798" i="13"/>
  <c r="CN798" i="13"/>
  <c r="CL942" i="13"/>
  <c r="CN942" i="13"/>
  <c r="CL1086" i="13"/>
  <c r="CN1086" i="13"/>
  <c r="CL1230" i="13"/>
  <c r="CN1230" i="13"/>
  <c r="CL1374" i="13"/>
  <c r="CN1374" i="13"/>
  <c r="CL1518" i="13"/>
  <c r="CN1518" i="13"/>
  <c r="CL1662" i="13"/>
  <c r="CN1662" i="13"/>
  <c r="CN1806" i="13"/>
  <c r="CL1806" i="13"/>
  <c r="CN1950" i="13"/>
  <c r="CL1950" i="13"/>
  <c r="CL2094" i="13"/>
  <c r="CN2094" i="13"/>
  <c r="CL2238" i="13"/>
  <c r="CN2238" i="13"/>
  <c r="CL2382" i="13"/>
  <c r="CN2382" i="13"/>
  <c r="CN2526" i="13"/>
  <c r="CL2526" i="13"/>
  <c r="CL2670" i="13"/>
  <c r="CN2670" i="13"/>
  <c r="CL2814" i="13"/>
  <c r="CN2814" i="13"/>
  <c r="CN2958" i="13"/>
  <c r="CL2958" i="13"/>
  <c r="CL3102" i="13"/>
  <c r="CN3102" i="13"/>
  <c r="CL3246" i="13"/>
  <c r="CN3246" i="13"/>
  <c r="CN3390" i="13"/>
  <c r="CL3390" i="13"/>
  <c r="CL3534" i="13"/>
  <c r="CN3534" i="13"/>
  <c r="CN3678" i="13"/>
  <c r="CL3678" i="13"/>
  <c r="CL3822" i="13"/>
  <c r="CN3822" i="13"/>
  <c r="CN3966" i="13"/>
  <c r="CL3966" i="13"/>
  <c r="CL4110" i="13"/>
  <c r="CN4110" i="13"/>
  <c r="CN4254" i="13"/>
  <c r="CL4254" i="13"/>
  <c r="CL4398" i="13"/>
  <c r="CN4398" i="13"/>
  <c r="CL4542" i="13"/>
  <c r="CN4542" i="13"/>
  <c r="CL4686" i="13"/>
  <c r="CN4686" i="13"/>
  <c r="CN4830" i="13"/>
  <c r="CL4830" i="13"/>
  <c r="CN4974" i="13"/>
  <c r="CL4974" i="13"/>
  <c r="CN5118" i="13"/>
  <c r="CL5118" i="13"/>
  <c r="CL5262" i="13"/>
  <c r="CN5262" i="13"/>
  <c r="CN5406" i="13"/>
  <c r="CL5406" i="13"/>
  <c r="CN5550" i="13"/>
  <c r="CL5550" i="13"/>
  <c r="CL5694" i="13"/>
  <c r="CN5694" i="13"/>
  <c r="CN5838" i="13"/>
  <c r="CL5838" i="13"/>
  <c r="CN5982" i="13"/>
  <c r="CL5982" i="13"/>
  <c r="CL6126" i="13"/>
  <c r="CN6126" i="13"/>
  <c r="CL6270" i="13"/>
  <c r="CN6270" i="13"/>
  <c r="CN6414" i="13"/>
  <c r="CL6414" i="13"/>
  <c r="CN6558" i="13"/>
  <c r="CL6558" i="13"/>
  <c r="CN6702" i="13"/>
  <c r="CL6702" i="13"/>
  <c r="CN6846" i="13"/>
  <c r="CL6846" i="13"/>
  <c r="CN6990" i="13"/>
  <c r="CL6990" i="13"/>
  <c r="CL7134" i="13"/>
  <c r="CN7134" i="13"/>
  <c r="CN7278" i="13"/>
  <c r="CL7278" i="13"/>
  <c r="CN7422" i="13"/>
  <c r="CL7422" i="13"/>
  <c r="CL7566" i="13"/>
  <c r="CN7566" i="13"/>
  <c r="CN7710" i="13"/>
  <c r="CL7710" i="13"/>
  <c r="CN7854" i="13"/>
  <c r="CL7854" i="13"/>
  <c r="CL7998" i="13"/>
  <c r="CN7998" i="13"/>
  <c r="CL8142" i="13"/>
  <c r="CN8142" i="13"/>
  <c r="CL8286" i="13"/>
  <c r="CN8286" i="13"/>
  <c r="CL8430" i="13"/>
  <c r="CN8430" i="13"/>
  <c r="CL8574" i="13"/>
  <c r="CN8574" i="13"/>
  <c r="CN8718" i="13"/>
  <c r="CL8718" i="13"/>
  <c r="CL8862" i="13"/>
  <c r="CN8862" i="13"/>
  <c r="CL155" i="13"/>
  <c r="CL271" i="13"/>
  <c r="CN271" i="13"/>
  <c r="CL415" i="13"/>
  <c r="CN415" i="13"/>
  <c r="CL559" i="13"/>
  <c r="CN559" i="13"/>
  <c r="CL703" i="13"/>
  <c r="CN703" i="13"/>
  <c r="CL847" i="13"/>
  <c r="CN847" i="13"/>
  <c r="CL991" i="13"/>
  <c r="CN991" i="13"/>
  <c r="CL1135" i="13"/>
  <c r="CN1135" i="13"/>
  <c r="CL1279" i="13"/>
  <c r="CN1279" i="13"/>
  <c r="CL1423" i="13"/>
  <c r="CN1423" i="13"/>
  <c r="CL1567" i="13"/>
  <c r="CN1567" i="13"/>
  <c r="CN1711" i="13"/>
  <c r="CL1711" i="13"/>
  <c r="CL1855" i="13"/>
  <c r="CN1855" i="13"/>
  <c r="CN1999" i="13"/>
  <c r="CL1999" i="13"/>
  <c r="CN2143" i="13"/>
  <c r="CL2143" i="13"/>
  <c r="CL2287" i="13"/>
  <c r="CN2287" i="13"/>
  <c r="CL2431" i="13"/>
  <c r="CN2431" i="13"/>
  <c r="CN2575" i="13"/>
  <c r="CL2575" i="13"/>
  <c r="CL2719" i="13"/>
  <c r="CN2719" i="13"/>
  <c r="CL2863" i="13"/>
  <c r="CN2863" i="13"/>
  <c r="CL3007" i="13"/>
  <c r="CN3007" i="13"/>
  <c r="CL3151" i="13"/>
  <c r="CN3151" i="13"/>
  <c r="CN3295" i="13"/>
  <c r="CL3295" i="13"/>
  <c r="CN3439" i="13"/>
  <c r="CL3439" i="13"/>
  <c r="CL3583" i="13"/>
  <c r="CN3583" i="13"/>
  <c r="CL3727" i="13"/>
  <c r="CN3727" i="13"/>
  <c r="CL3871" i="13"/>
  <c r="CN3871" i="13"/>
  <c r="CL4015" i="13"/>
  <c r="CN4015" i="13"/>
  <c r="CL4159" i="13"/>
  <c r="CN4159" i="13"/>
  <c r="CL4303" i="13"/>
  <c r="CN4303" i="13"/>
  <c r="CN4447" i="13"/>
  <c r="CL4447" i="13"/>
  <c r="CL4591" i="13"/>
  <c r="CN4591" i="13"/>
  <c r="CL4735" i="13"/>
  <c r="CN4735" i="13"/>
  <c r="CL4879" i="13"/>
  <c r="CN4879" i="13"/>
  <c r="CL5023" i="13"/>
  <c r="CN5023" i="13"/>
  <c r="CN5167" i="13"/>
  <c r="CL5167" i="13"/>
  <c r="CN5311" i="13"/>
  <c r="CL5311" i="13"/>
  <c r="CL5455" i="13"/>
  <c r="CN5455" i="13"/>
  <c r="CL5599" i="13"/>
  <c r="CN5599" i="13"/>
  <c r="CN5755" i="13"/>
  <c r="CL5755" i="13"/>
  <c r="CL5899" i="13"/>
  <c r="CN5899" i="13"/>
  <c r="CL6043" i="13"/>
  <c r="CN6043" i="13"/>
  <c r="CN6187" i="13"/>
  <c r="CL6187" i="13"/>
  <c r="CN6331" i="13"/>
  <c r="CL6331" i="13"/>
  <c r="CN6475" i="13"/>
  <c r="CL6475" i="13"/>
  <c r="CL6619" i="13"/>
  <c r="CN6619" i="13"/>
  <c r="CL6763" i="13"/>
  <c r="CN6763" i="13"/>
  <c r="CN6907" i="13"/>
  <c r="CL6907" i="13"/>
  <c r="CL7051" i="13"/>
  <c r="CN7051" i="13"/>
  <c r="CL7195" i="13"/>
  <c r="CN7195" i="13"/>
  <c r="CN7339" i="13"/>
  <c r="CL7339" i="13"/>
  <c r="CL7483" i="13"/>
  <c r="CN7483" i="13"/>
  <c r="CL7627" i="13"/>
  <c r="CN7627" i="13"/>
  <c r="CN7771" i="13"/>
  <c r="CL7771" i="13"/>
  <c r="CL7915" i="13"/>
  <c r="CN7915" i="13"/>
  <c r="CL8059" i="13"/>
  <c r="CN8059" i="13"/>
  <c r="CN8203" i="13"/>
  <c r="CL8203" i="13"/>
  <c r="CN8347" i="13"/>
  <c r="CL8347" i="13"/>
  <c r="CL8491" i="13"/>
  <c r="CN8491" i="13"/>
  <c r="CN8635" i="13"/>
  <c r="CL8635" i="13"/>
  <c r="CL8779" i="13"/>
  <c r="CN8779" i="13"/>
  <c r="CL174" i="13"/>
  <c r="CN174" i="13"/>
  <c r="CL332" i="13"/>
  <c r="CN332" i="13"/>
  <c r="CL476" i="13"/>
  <c r="CN476" i="13"/>
  <c r="CL620" i="13"/>
  <c r="CN620" i="13"/>
  <c r="CL764" i="13"/>
  <c r="CN764" i="13"/>
  <c r="CL908" i="13"/>
  <c r="CN908" i="13"/>
  <c r="CL1052" i="13"/>
  <c r="CN1052" i="13"/>
  <c r="CL1196" i="13"/>
  <c r="CN1196" i="13"/>
  <c r="CL1340" i="13"/>
  <c r="CN1340" i="13"/>
  <c r="CL1484" i="13"/>
  <c r="CN1484" i="13"/>
  <c r="CL1628" i="13"/>
  <c r="CN1628" i="13"/>
  <c r="CL1772" i="13"/>
  <c r="CN1772" i="13"/>
  <c r="CL1916" i="13"/>
  <c r="CN1916" i="13"/>
  <c r="CL2060" i="13"/>
  <c r="CN2060" i="13"/>
  <c r="CN2204" i="13"/>
  <c r="CL2204" i="13"/>
  <c r="CL2348" i="13"/>
  <c r="CN2348" i="13"/>
  <c r="CL2492" i="13"/>
  <c r="CN2492" i="13"/>
  <c r="CL2636" i="13"/>
  <c r="CN2636" i="13"/>
  <c r="CN2780" i="13"/>
  <c r="CL2780" i="13"/>
  <c r="CN2924" i="13"/>
  <c r="CL2924" i="13"/>
  <c r="CN3068" i="13"/>
  <c r="CL3068" i="13"/>
  <c r="CN3212" i="13"/>
  <c r="CL3212" i="13"/>
  <c r="CL3356" i="13"/>
  <c r="CN3356" i="13"/>
  <c r="CN3500" i="13"/>
  <c r="CL3500" i="13"/>
  <c r="CN3644" i="13"/>
  <c r="CL3644" i="13"/>
  <c r="CL3788" i="13"/>
  <c r="CN3788" i="13"/>
  <c r="CN3932" i="13"/>
  <c r="CL3932" i="13"/>
  <c r="CL4076" i="13"/>
  <c r="CN4076" i="13"/>
  <c r="CN4220" i="13"/>
  <c r="CL4220" i="13"/>
  <c r="CL4364" i="13"/>
  <c r="CN4364" i="13"/>
  <c r="CN4508" i="13"/>
  <c r="CL4508" i="13"/>
  <c r="CN4652" i="13"/>
  <c r="CL4652" i="13"/>
  <c r="CN4796" i="13"/>
  <c r="CL4796" i="13"/>
  <c r="CL4940" i="13"/>
  <c r="CN4940" i="13"/>
  <c r="CL5084" i="13"/>
  <c r="CN5084" i="13"/>
  <c r="CN5228" i="13"/>
  <c r="CL5228" i="13"/>
  <c r="CL5372" i="13"/>
  <c r="CN5372" i="13"/>
  <c r="CN5516" i="13"/>
  <c r="CL5516" i="13"/>
  <c r="CN5660" i="13"/>
  <c r="CL5660" i="13"/>
  <c r="CN5804" i="13"/>
  <c r="CL5804" i="13"/>
  <c r="CL5948" i="13"/>
  <c r="CN5948" i="13"/>
  <c r="CN6092" i="13"/>
  <c r="CL6092" i="13"/>
  <c r="CN6236" i="13"/>
  <c r="CL6236" i="13"/>
  <c r="CL6380" i="13"/>
  <c r="CN6380" i="13"/>
  <c r="CN6524" i="13"/>
  <c r="CL6524" i="13"/>
  <c r="CL6668" i="13"/>
  <c r="CN6668" i="13"/>
  <c r="CN6812" i="13"/>
  <c r="CL6812" i="13"/>
  <c r="CN6956" i="13"/>
  <c r="CL6956" i="13"/>
  <c r="CN7100" i="13"/>
  <c r="CL7100" i="13"/>
  <c r="CL7244" i="13"/>
  <c r="CN7244" i="13"/>
  <c r="CL7388" i="13"/>
  <c r="CN7388" i="13"/>
  <c r="CL7532" i="13"/>
  <c r="CN7532" i="13"/>
  <c r="CL7676" i="13"/>
  <c r="CN7676" i="13"/>
  <c r="CL7820" i="13"/>
  <c r="CN7820" i="13"/>
  <c r="CL7964" i="13"/>
  <c r="CN7964" i="13"/>
  <c r="CN8108" i="13"/>
  <c r="CL8108" i="13"/>
  <c r="CN8252" i="13"/>
  <c r="CL8252" i="13"/>
  <c r="CL8396" i="13"/>
  <c r="CN8396" i="13"/>
  <c r="CL8540" i="13"/>
  <c r="CN8540" i="13"/>
  <c r="CN8684" i="13"/>
  <c r="CL8684" i="13"/>
  <c r="CN8828" i="13"/>
  <c r="CL8828" i="13"/>
  <c r="CL195" i="13"/>
  <c r="CN195" i="13"/>
  <c r="CN5671" i="13"/>
  <c r="CL5671" i="13"/>
  <c r="CL369" i="13"/>
  <c r="CN369" i="13"/>
  <c r="CL513" i="13"/>
  <c r="CN513" i="13"/>
  <c r="CL657" i="13"/>
  <c r="CN657" i="13"/>
  <c r="CL801" i="13"/>
  <c r="CN801" i="13"/>
  <c r="CL945" i="13"/>
  <c r="CN945" i="13"/>
  <c r="CL1089" i="13"/>
  <c r="CN1089" i="13"/>
  <c r="CL1233" i="13"/>
  <c r="CN1233" i="13"/>
  <c r="CL1377" i="13"/>
  <c r="CN1377" i="13"/>
  <c r="CN1521" i="13"/>
  <c r="CL1521" i="13"/>
  <c r="CL1665" i="13"/>
  <c r="CN1665" i="13"/>
  <c r="CL1809" i="13"/>
  <c r="CN1809" i="13"/>
  <c r="CL1953" i="13"/>
  <c r="CN1953" i="13"/>
  <c r="CL2097" i="13"/>
  <c r="CN2097" i="13"/>
  <c r="CL2241" i="13"/>
  <c r="CN2241" i="13"/>
  <c r="CL2385" i="13"/>
  <c r="CN2385" i="13"/>
  <c r="CN2529" i="13"/>
  <c r="CL2529" i="13"/>
  <c r="CL2673" i="13"/>
  <c r="CN2673" i="13"/>
  <c r="CN2817" i="13"/>
  <c r="CL2817" i="13"/>
  <c r="CL2961" i="13"/>
  <c r="CN2961" i="13"/>
  <c r="CN3105" i="13"/>
  <c r="CL3105" i="13"/>
  <c r="CN3249" i="13"/>
  <c r="CL3249" i="13"/>
  <c r="CL3393" i="13"/>
  <c r="CN3393" i="13"/>
  <c r="CN3537" i="13"/>
  <c r="CL3537" i="13"/>
  <c r="CL3681" i="13"/>
  <c r="CN3681" i="13"/>
  <c r="CN3825" i="13"/>
  <c r="CL3825" i="13"/>
  <c r="CL3969" i="13"/>
  <c r="CN3969" i="13"/>
  <c r="CN4113" i="13"/>
  <c r="CL4113" i="13"/>
  <c r="CL4257" i="13"/>
  <c r="CN4257" i="13"/>
  <c r="CL4401" i="13"/>
  <c r="CN4401" i="13"/>
  <c r="CL4545" i="13"/>
  <c r="CN4545" i="13"/>
  <c r="CL4689" i="13"/>
  <c r="CN4689" i="13"/>
  <c r="CL4833" i="13"/>
  <c r="CN4833" i="13"/>
  <c r="CN4977" i="13"/>
  <c r="CL4977" i="13"/>
  <c r="CN5121" i="13"/>
  <c r="CL5121" i="13"/>
  <c r="CN5265" i="13"/>
  <c r="CL5265" i="13"/>
  <c r="CL5409" i="13"/>
  <c r="CN5409" i="13"/>
  <c r="CN5553" i="13"/>
  <c r="CL5553" i="13"/>
  <c r="CL5697" i="13"/>
  <c r="CN5697" i="13"/>
  <c r="CL5841" i="13"/>
  <c r="CN5841" i="13"/>
  <c r="CL5985" i="13"/>
  <c r="CN5985" i="13"/>
  <c r="CN6129" i="13"/>
  <c r="CL6129" i="13"/>
  <c r="CN6273" i="13"/>
  <c r="CL6273" i="13"/>
  <c r="CN6417" i="13"/>
  <c r="CL6417" i="13"/>
  <c r="CL6561" i="13"/>
  <c r="CN6561" i="13"/>
  <c r="CL6705" i="13"/>
  <c r="CN6705" i="13"/>
  <c r="CN6849" i="13"/>
  <c r="CL6849" i="13"/>
  <c r="CN6993" i="13"/>
  <c r="CL6993" i="13"/>
  <c r="CL7137" i="13"/>
  <c r="CN7137" i="13"/>
  <c r="CN7281" i="13"/>
  <c r="CL7281" i="13"/>
  <c r="CN7425" i="13"/>
  <c r="CL7425" i="13"/>
  <c r="CN7685" i="13"/>
  <c r="CL7685" i="13"/>
  <c r="CL7829" i="13"/>
  <c r="CN7829" i="13"/>
  <c r="CL7973" i="13"/>
  <c r="CN7973" i="13"/>
  <c r="CL8117" i="13"/>
  <c r="CN8117" i="13"/>
  <c r="CL8261" i="13"/>
  <c r="CN8261" i="13"/>
  <c r="CL8405" i="13"/>
  <c r="CN8405" i="13"/>
  <c r="CN8549" i="13"/>
  <c r="CL8549" i="13"/>
  <c r="CL8693" i="13"/>
  <c r="CN8693" i="13"/>
  <c r="CL8837" i="13"/>
  <c r="CN8837" i="13"/>
  <c r="CL234" i="13"/>
  <c r="CN234" i="13"/>
  <c r="CL378" i="13"/>
  <c r="CN378" i="13"/>
  <c r="CL522" i="13"/>
  <c r="CN522" i="13"/>
  <c r="CN666" i="13"/>
  <c r="CL666" i="13"/>
  <c r="CL810" i="13"/>
  <c r="CN810" i="13"/>
  <c r="CN954" i="13"/>
  <c r="CL954" i="13"/>
  <c r="CL1098" i="13"/>
  <c r="CN1098" i="13"/>
  <c r="CL1242" i="13"/>
  <c r="CN1242" i="13"/>
  <c r="CL1386" i="13"/>
  <c r="CN1386" i="13"/>
  <c r="CL1530" i="13"/>
  <c r="CN1530" i="13"/>
  <c r="CN1674" i="13"/>
  <c r="CL1674" i="13"/>
  <c r="CL1818" i="13"/>
  <c r="CN1818" i="13"/>
  <c r="CN1962" i="13"/>
  <c r="CL1962" i="13"/>
  <c r="CL2106" i="13"/>
  <c r="CN2106" i="13"/>
  <c r="CN2250" i="13"/>
  <c r="CL2250" i="13"/>
  <c r="CL2394" i="13"/>
  <c r="CN2394" i="13"/>
  <c r="CN2538" i="13"/>
  <c r="CL2538" i="13"/>
  <c r="CL2682" i="13"/>
  <c r="CN2682" i="13"/>
  <c r="CL2826" i="13"/>
  <c r="CN2826" i="13"/>
  <c r="CL2970" i="13"/>
  <c r="CN2970" i="13"/>
  <c r="CN3114" i="13"/>
  <c r="CL3114" i="13"/>
  <c r="CL3258" i="13"/>
  <c r="CN3258" i="13"/>
  <c r="CN3402" i="13"/>
  <c r="CL3402" i="13"/>
  <c r="CN3546" i="13"/>
  <c r="CL3546" i="13"/>
  <c r="CN3690" i="13"/>
  <c r="CL3690" i="13"/>
  <c r="CN3834" i="13"/>
  <c r="CL3834" i="13"/>
  <c r="CL3978" i="13"/>
  <c r="CN3978" i="13"/>
  <c r="CL4122" i="13"/>
  <c r="CN4122" i="13"/>
  <c r="CN4266" i="13"/>
  <c r="CL4266" i="13"/>
  <c r="CN4410" i="13"/>
  <c r="CL4410" i="13"/>
  <c r="CN4554" i="13"/>
  <c r="CL4554" i="13"/>
  <c r="CL4698" i="13"/>
  <c r="CN4698" i="13"/>
  <c r="CL4842" i="13"/>
  <c r="CN4842" i="13"/>
  <c r="CN4986" i="13"/>
  <c r="CL4986" i="13"/>
  <c r="CN5130" i="13"/>
  <c r="CL5130" i="13"/>
  <c r="CN5274" i="13"/>
  <c r="CL5274" i="13"/>
  <c r="CN5418" i="13"/>
  <c r="CL5418" i="13"/>
  <c r="CN5562" i="13"/>
  <c r="CL5562" i="13"/>
  <c r="CL5706" i="13"/>
  <c r="CN5706" i="13"/>
  <c r="CL5850" i="13"/>
  <c r="CN5850" i="13"/>
  <c r="CL5994" i="13"/>
  <c r="CN5994" i="13"/>
  <c r="CN6138" i="13"/>
  <c r="CL6138" i="13"/>
  <c r="CL6282" i="13"/>
  <c r="CN6282" i="13"/>
  <c r="CN6426" i="13"/>
  <c r="CL6426" i="13"/>
  <c r="CN6570" i="13"/>
  <c r="CL6570" i="13"/>
  <c r="CN6714" i="13"/>
  <c r="CL6714" i="13"/>
  <c r="CL6858" i="13"/>
  <c r="CN6858" i="13"/>
  <c r="CL7002" i="13"/>
  <c r="CN7002" i="13"/>
  <c r="CL7146" i="13"/>
  <c r="CN7146" i="13"/>
  <c r="CN7290" i="13"/>
  <c r="CL7290" i="13"/>
  <c r="CL7434" i="13"/>
  <c r="CN7434" i="13"/>
  <c r="CN7578" i="13"/>
  <c r="CL7578" i="13"/>
  <c r="CN7722" i="13"/>
  <c r="CL7722" i="13"/>
  <c r="CN7866" i="13"/>
  <c r="CL7866" i="13"/>
  <c r="CN8010" i="13"/>
  <c r="CL8010" i="13"/>
  <c r="CL8154" i="13"/>
  <c r="CN8154" i="13"/>
  <c r="CL8298" i="13"/>
  <c r="CN8298" i="13"/>
  <c r="CL8442" i="13"/>
  <c r="CN8442" i="13"/>
  <c r="CL8586" i="13"/>
  <c r="CN8586" i="13"/>
  <c r="CN8730" i="13"/>
  <c r="CL8730" i="13"/>
  <c r="CN8874" i="13"/>
  <c r="CL8874" i="13"/>
  <c r="CL182" i="13"/>
  <c r="CN182" i="13"/>
  <c r="CL283" i="13"/>
  <c r="CN283" i="13"/>
  <c r="CL427" i="13"/>
  <c r="CN427" i="13"/>
  <c r="CL571" i="13"/>
  <c r="CN571" i="13"/>
  <c r="CL715" i="13"/>
  <c r="CN715" i="13"/>
  <c r="CN859" i="13"/>
  <c r="CL859" i="13"/>
  <c r="CL1003" i="13"/>
  <c r="CN1003" i="13"/>
  <c r="CN1147" i="13"/>
  <c r="CL1147" i="13"/>
  <c r="CN1291" i="13"/>
  <c r="CL1291" i="13"/>
  <c r="CL1435" i="13"/>
  <c r="CN1435" i="13"/>
  <c r="CL1579" i="13"/>
  <c r="CN1579" i="13"/>
  <c r="CL1723" i="13"/>
  <c r="CN1723" i="13"/>
  <c r="CN1867" i="13"/>
  <c r="CL1867" i="13"/>
  <c r="CN2011" i="13"/>
  <c r="CL2011" i="13"/>
  <c r="CN2155" i="13"/>
  <c r="CL2155" i="13"/>
  <c r="CN2299" i="13"/>
  <c r="CL2299" i="13"/>
  <c r="CL2443" i="13"/>
  <c r="CN2443" i="13"/>
  <c r="CL2587" i="13"/>
  <c r="CN2587" i="13"/>
  <c r="CN2731" i="13"/>
  <c r="CL2731" i="13"/>
  <c r="CN2875" i="13"/>
  <c r="CL2875" i="13"/>
  <c r="CL3019" i="13"/>
  <c r="CN3019" i="13"/>
  <c r="CN3163" i="13"/>
  <c r="CL3163" i="13"/>
  <c r="CL3307" i="13"/>
  <c r="CN3307" i="13"/>
  <c r="CN3451" i="13"/>
  <c r="CL3451" i="13"/>
  <c r="CL3595" i="13"/>
  <c r="CN3595" i="13"/>
  <c r="CL3739" i="13"/>
  <c r="CN3739" i="13"/>
  <c r="CL3883" i="13"/>
  <c r="CN3883" i="13"/>
  <c r="CL4027" i="13"/>
  <c r="CN4027" i="13"/>
  <c r="CN4171" i="13"/>
  <c r="CL4171" i="13"/>
  <c r="CN4315" i="13"/>
  <c r="CL4315" i="13"/>
  <c r="CN4459" i="13"/>
  <c r="CL4459" i="13"/>
  <c r="CN4603" i="13"/>
  <c r="CL4603" i="13"/>
  <c r="CL4747" i="13"/>
  <c r="CN4747" i="13"/>
  <c r="CN4891" i="13"/>
  <c r="CL4891" i="13"/>
  <c r="CL5035" i="13"/>
  <c r="CN5035" i="13"/>
  <c r="CL5179" i="13"/>
  <c r="CN5179" i="13"/>
  <c r="CL5323" i="13"/>
  <c r="CN5323" i="13"/>
  <c r="CL5467" i="13"/>
  <c r="CN5467" i="13"/>
  <c r="CN5611" i="13"/>
  <c r="CL5611" i="13"/>
  <c r="CN5767" i="13"/>
  <c r="CL5767" i="13"/>
  <c r="CL5911" i="13"/>
  <c r="CN5911" i="13"/>
  <c r="CN6055" i="13"/>
  <c r="CL6055" i="13"/>
  <c r="CL6199" i="13"/>
  <c r="CN6199" i="13"/>
  <c r="CL6343" i="13"/>
  <c r="CN6343" i="13"/>
  <c r="CN6487" i="13"/>
  <c r="CL6487" i="13"/>
  <c r="CL6631" i="13"/>
  <c r="CN6631" i="13"/>
  <c r="CN6775" i="13"/>
  <c r="CL6775" i="13"/>
  <c r="CL6919" i="13"/>
  <c r="CN6919" i="13"/>
  <c r="CL7063" i="13"/>
  <c r="CN7063" i="13"/>
  <c r="CL7207" i="13"/>
  <c r="CN7207" i="13"/>
  <c r="CL7351" i="13"/>
  <c r="CN7351" i="13"/>
  <c r="CL7495" i="13"/>
  <c r="CN7495" i="13"/>
  <c r="CN7639" i="13"/>
  <c r="CL7639" i="13"/>
  <c r="CN7783" i="13"/>
  <c r="CL7783" i="13"/>
  <c r="CL7927" i="13"/>
  <c r="CN7927" i="13"/>
  <c r="CN8071" i="13"/>
  <c r="CL8071" i="13"/>
  <c r="CN8215" i="13"/>
  <c r="CL8215" i="13"/>
  <c r="CL8359" i="13"/>
  <c r="CN8359" i="13"/>
  <c r="CN8503" i="13"/>
  <c r="CL8503" i="13"/>
  <c r="CN8647" i="13"/>
  <c r="CL8647" i="13"/>
  <c r="CL8791" i="13"/>
  <c r="CN8791" i="13"/>
  <c r="CN91" i="13"/>
  <c r="CL344" i="13"/>
  <c r="CN344" i="13"/>
  <c r="CL488" i="13"/>
  <c r="CN488" i="13"/>
  <c r="CL632" i="13"/>
  <c r="CN632" i="13"/>
  <c r="CL776" i="13"/>
  <c r="CN776" i="13"/>
  <c r="CL920" i="13"/>
  <c r="CN920" i="13"/>
  <c r="CL1064" i="13"/>
  <c r="CN1064" i="13"/>
  <c r="CL1208" i="13"/>
  <c r="CN1208" i="13"/>
  <c r="CL1352" i="13"/>
  <c r="CN1352" i="13"/>
  <c r="CL1496" i="13"/>
  <c r="CN1496" i="13"/>
  <c r="CL1640" i="13"/>
  <c r="CN1640" i="13"/>
  <c r="CL1784" i="13"/>
  <c r="CN1784" i="13"/>
  <c r="CL1928" i="13"/>
  <c r="CN1928" i="13"/>
  <c r="CL2072" i="13"/>
  <c r="CN2072" i="13"/>
  <c r="CL2216" i="13"/>
  <c r="CN2216" i="13"/>
  <c r="CN2360" i="13"/>
  <c r="CL2360" i="13"/>
  <c r="CN2504" i="13"/>
  <c r="CL2504" i="13"/>
  <c r="CN2648" i="13"/>
  <c r="CL2648" i="13"/>
  <c r="CL2792" i="13"/>
  <c r="CN2792" i="13"/>
  <c r="CN2936" i="13"/>
  <c r="CL2936" i="13"/>
  <c r="CN3080" i="13"/>
  <c r="CL3080" i="13"/>
  <c r="CL3224" i="13"/>
  <c r="CN3224" i="13"/>
  <c r="CL3368" i="13"/>
  <c r="CN3368" i="13"/>
  <c r="CL3512" i="13"/>
  <c r="CN3512" i="13"/>
  <c r="CL3656" i="13"/>
  <c r="CN3656" i="13"/>
  <c r="CN3800" i="13"/>
  <c r="CL3800" i="13"/>
  <c r="CN3944" i="13"/>
  <c r="CL3944" i="13"/>
  <c r="CL4088" i="13"/>
  <c r="CN4088" i="13"/>
  <c r="CL4232" i="13"/>
  <c r="CN4232" i="13"/>
  <c r="CN4376" i="13"/>
  <c r="CL4376" i="13"/>
  <c r="CL4520" i="13"/>
  <c r="CN4520" i="13"/>
  <c r="CN4664" i="13"/>
  <c r="CL4664" i="13"/>
  <c r="CL4808" i="13"/>
  <c r="CN4808" i="13"/>
  <c r="CN4952" i="13"/>
  <c r="CL4952" i="13"/>
  <c r="CN5096" i="13"/>
  <c r="CL5096" i="13"/>
  <c r="CL5240" i="13"/>
  <c r="CN5240" i="13"/>
  <c r="CN5384" i="13"/>
  <c r="CL5384" i="13"/>
  <c r="CL5528" i="13"/>
  <c r="CN5528" i="13"/>
  <c r="CL5672" i="13"/>
  <c r="CN5672" i="13"/>
  <c r="CN5816" i="13"/>
  <c r="CL5816" i="13"/>
  <c r="CN5960" i="13"/>
  <c r="CL5960" i="13"/>
  <c r="CN6104" i="13"/>
  <c r="CL6104" i="13"/>
  <c r="CL6248" i="13"/>
  <c r="CN6248" i="13"/>
  <c r="CL6392" i="13"/>
  <c r="CN6392" i="13"/>
  <c r="CN6536" i="13"/>
  <c r="CL6536" i="13"/>
  <c r="CN6680" i="13"/>
  <c r="CL6680" i="13"/>
  <c r="CL6824" i="13"/>
  <c r="CN6824" i="13"/>
  <c r="CL6968" i="13"/>
  <c r="CN6968" i="13"/>
  <c r="CL7112" i="13"/>
  <c r="CN7112" i="13"/>
  <c r="CL7256" i="13"/>
  <c r="CN7256" i="13"/>
  <c r="CN7400" i="13"/>
  <c r="CL7400" i="13"/>
  <c r="CN7544" i="13"/>
  <c r="CL7544" i="13"/>
  <c r="CL7688" i="13"/>
  <c r="CN7688" i="13"/>
  <c r="CN4566" i="13"/>
  <c r="CL4566" i="13"/>
  <c r="CN4710" i="13"/>
  <c r="CL4710" i="13"/>
  <c r="CL4854" i="13"/>
  <c r="CN4854" i="13"/>
  <c r="CN4998" i="13"/>
  <c r="CL4998" i="13"/>
  <c r="CN5142" i="13"/>
  <c r="CL5142" i="13"/>
  <c r="CL5286" i="13"/>
  <c r="CN5286" i="13"/>
  <c r="CL5430" i="13"/>
  <c r="CN5430" i="13"/>
  <c r="CN5574" i="13"/>
  <c r="CL5574" i="13"/>
  <c r="CN5718" i="13"/>
  <c r="CL5718" i="13"/>
  <c r="CN5862" i="13"/>
  <c r="CL5862" i="13"/>
  <c r="CL6006" i="13"/>
  <c r="CN6006" i="13"/>
  <c r="CL6150" i="13"/>
  <c r="CN6150" i="13"/>
  <c r="CN6294" i="13"/>
  <c r="CL6294" i="13"/>
  <c r="CL6438" i="13"/>
  <c r="CN6438" i="13"/>
  <c r="CN6582" i="13"/>
  <c r="CL6582" i="13"/>
  <c r="CN6726" i="13"/>
  <c r="CL6726" i="13"/>
  <c r="CN6870" i="13"/>
  <c r="CL6870" i="13"/>
  <c r="CN7014" i="13"/>
  <c r="CL7014" i="13"/>
  <c r="CL7158" i="13"/>
  <c r="CN7158" i="13"/>
  <c r="CN7302" i="13"/>
  <c r="CL7302" i="13"/>
  <c r="CN7446" i="13"/>
  <c r="CL7446" i="13"/>
  <c r="CN7590" i="13"/>
  <c r="CL7590" i="13"/>
  <c r="CN7734" i="13"/>
  <c r="CL7734" i="13"/>
  <c r="CN7878" i="13"/>
  <c r="CL7878" i="13"/>
  <c r="CL8022" i="13"/>
  <c r="CN8022" i="13"/>
  <c r="CL8166" i="13"/>
  <c r="CN8166" i="13"/>
  <c r="CN8310" i="13"/>
  <c r="CL8310" i="13"/>
  <c r="CN8454" i="13"/>
  <c r="CL8454" i="13"/>
  <c r="CN8598" i="13"/>
  <c r="CL8598" i="13"/>
  <c r="CN8742" i="13"/>
  <c r="CL8742" i="13"/>
  <c r="CL8886" i="13"/>
  <c r="CN8886" i="13"/>
  <c r="CL196" i="13"/>
  <c r="CN196" i="13"/>
  <c r="CL295" i="13"/>
  <c r="CN295" i="13"/>
  <c r="CL439" i="13"/>
  <c r="CN439" i="13"/>
  <c r="CL583" i="13"/>
  <c r="CN583" i="13"/>
  <c r="CN727" i="13"/>
  <c r="CL727" i="13"/>
  <c r="CL871" i="13"/>
  <c r="CN871" i="13"/>
  <c r="CL1015" i="13"/>
  <c r="CN1015" i="13"/>
  <c r="CL1159" i="13"/>
  <c r="CN1159" i="13"/>
  <c r="CN1303" i="13"/>
  <c r="CL1303" i="13"/>
  <c r="CL1447" i="13"/>
  <c r="CN1447" i="13"/>
  <c r="CL1591" i="13"/>
  <c r="CN1591" i="13"/>
  <c r="CN1735" i="13"/>
  <c r="CL1735" i="13"/>
  <c r="CN1879" i="13"/>
  <c r="CL1879" i="13"/>
  <c r="CL2023" i="13"/>
  <c r="CN2023" i="13"/>
  <c r="CN2167" i="13"/>
  <c r="CL2167" i="13"/>
  <c r="CL2311" i="13"/>
  <c r="CN2311" i="13"/>
  <c r="CN2455" i="13"/>
  <c r="CL2455" i="13"/>
  <c r="CL2599" i="13"/>
  <c r="CN2599" i="13"/>
  <c r="CL2743" i="13"/>
  <c r="CN2743" i="13"/>
  <c r="CN2887" i="13"/>
  <c r="CL2887" i="13"/>
  <c r="CL3031" i="13"/>
  <c r="CN3031" i="13"/>
  <c r="CN3175" i="13"/>
  <c r="CL3175" i="13"/>
  <c r="CL3319" i="13"/>
  <c r="CN3319" i="13"/>
  <c r="CL3463" i="13"/>
  <c r="CN3463" i="13"/>
  <c r="CN3607" i="13"/>
  <c r="CL3607" i="13"/>
  <c r="CL3751" i="13"/>
  <c r="CN3751" i="13"/>
  <c r="CL3895" i="13"/>
  <c r="CN3895" i="13"/>
  <c r="CN4039" i="13"/>
  <c r="CL4039" i="13"/>
  <c r="CL4183" i="13"/>
  <c r="CN4183" i="13"/>
  <c r="CN4327" i="13"/>
  <c r="CL4327" i="13"/>
  <c r="CL4471" i="13"/>
  <c r="CN4471" i="13"/>
  <c r="CL4615" i="13"/>
  <c r="CN4615" i="13"/>
  <c r="CN4759" i="13"/>
  <c r="CL4759" i="13"/>
  <c r="CN4903" i="13"/>
  <c r="CL4903" i="13"/>
  <c r="CN5047" i="13"/>
  <c r="CL5047" i="13"/>
  <c r="CL5191" i="13"/>
  <c r="CN5191" i="13"/>
  <c r="CN5335" i="13"/>
  <c r="CL5335" i="13"/>
  <c r="CN5479" i="13"/>
  <c r="CL5479" i="13"/>
  <c r="CL5623" i="13"/>
  <c r="CN5623" i="13"/>
  <c r="CN5779" i="13"/>
  <c r="CL5779" i="13"/>
  <c r="CN5923" i="13"/>
  <c r="CL5923" i="13"/>
  <c r="CN6067" i="13"/>
  <c r="CL6067" i="13"/>
  <c r="CL6211" i="13"/>
  <c r="CN6211" i="13"/>
  <c r="CN6355" i="13"/>
  <c r="CL6355" i="13"/>
  <c r="CL6499" i="13"/>
  <c r="CN6499" i="13"/>
  <c r="CL6643" i="13"/>
  <c r="CN6643" i="13"/>
  <c r="CL6787" i="13"/>
  <c r="CN6787" i="13"/>
  <c r="CL6931" i="13"/>
  <c r="CN6931" i="13"/>
  <c r="CL7075" i="13"/>
  <c r="CN7075" i="13"/>
  <c r="CN7219" i="13"/>
  <c r="CL7219" i="13"/>
  <c r="CN7363" i="13"/>
  <c r="CL7363" i="13"/>
  <c r="CL7507" i="13"/>
  <c r="CN7507" i="13"/>
  <c r="CN7651" i="13"/>
  <c r="CL7651" i="13"/>
  <c r="CN7795" i="13"/>
  <c r="CL7795" i="13"/>
  <c r="CN7939" i="13"/>
  <c r="CL7939" i="13"/>
  <c r="CL8083" i="13"/>
  <c r="CN8083" i="13"/>
  <c r="CN8227" i="13"/>
  <c r="CL8227" i="13"/>
  <c r="CL8371" i="13"/>
  <c r="CN8371" i="13"/>
  <c r="CL8515" i="13"/>
  <c r="CN8515" i="13"/>
  <c r="CL8659" i="13"/>
  <c r="CN8659" i="13"/>
  <c r="CL8803" i="13"/>
  <c r="CN8803" i="13"/>
  <c r="CL177" i="13"/>
  <c r="CN177" i="13"/>
  <c r="CL356" i="13"/>
  <c r="CN356" i="13"/>
  <c r="CL500" i="13"/>
  <c r="CN500" i="13"/>
  <c r="CL644" i="13"/>
  <c r="CN644" i="13"/>
  <c r="CL788" i="13"/>
  <c r="CN788" i="13"/>
  <c r="CL932" i="13"/>
  <c r="CN932" i="13"/>
  <c r="CL1076" i="13"/>
  <c r="CN1076" i="13"/>
  <c r="CN1220" i="13"/>
  <c r="CL1220" i="13"/>
  <c r="CN1364" i="13"/>
  <c r="CL1364" i="13"/>
  <c r="CL1508" i="13"/>
  <c r="CN1508" i="13"/>
  <c r="CN1652" i="13"/>
  <c r="CL1652" i="13"/>
  <c r="CL1796" i="13"/>
  <c r="CN1796" i="13"/>
  <c r="CN1940" i="13"/>
  <c r="CL1940" i="13"/>
  <c r="CN2084" i="13"/>
  <c r="CL2084" i="13"/>
  <c r="CN2228" i="13"/>
  <c r="CL2228" i="13"/>
  <c r="CL2372" i="13"/>
  <c r="CN2372" i="13"/>
  <c r="CN2516" i="13"/>
  <c r="CL2516" i="13"/>
  <c r="CN2660" i="13"/>
  <c r="CL2660" i="13"/>
  <c r="CL2804" i="13"/>
  <c r="CN2804" i="13"/>
  <c r="CN2948" i="13"/>
  <c r="CL2948" i="13"/>
  <c r="CN3092" i="13"/>
  <c r="CL3092" i="13"/>
  <c r="CN3236" i="13"/>
  <c r="CL3236" i="13"/>
  <c r="CL3380" i="13"/>
  <c r="CN3380" i="13"/>
  <c r="CN3524" i="13"/>
  <c r="CL3524" i="13"/>
  <c r="CN3668" i="13"/>
  <c r="CL3668" i="13"/>
  <c r="CN3812" i="13"/>
  <c r="CL3812" i="13"/>
  <c r="CL3956" i="13"/>
  <c r="CN3956" i="13"/>
  <c r="CL4100" i="13"/>
  <c r="CN4100" i="13"/>
  <c r="CN4244" i="13"/>
  <c r="CL4244" i="13"/>
  <c r="CN4388" i="13"/>
  <c r="CL4388" i="13"/>
  <c r="CL4532" i="13"/>
  <c r="CN4532" i="13"/>
  <c r="CL4676" i="13"/>
  <c r="CN4676" i="13"/>
  <c r="CL4820" i="13"/>
  <c r="CN4820" i="13"/>
  <c r="CL4964" i="13"/>
  <c r="CN4964" i="13"/>
  <c r="CL5108" i="13"/>
  <c r="CN5108" i="13"/>
  <c r="CL5252" i="13"/>
  <c r="CN5252" i="13"/>
  <c r="CL5396" i="13"/>
  <c r="CN5396" i="13"/>
  <c r="CL5540" i="13"/>
  <c r="CN5540" i="13"/>
  <c r="CL5684" i="13"/>
  <c r="CN5684" i="13"/>
  <c r="CN5828" i="13"/>
  <c r="CL5828" i="13"/>
  <c r="CN5972" i="13"/>
  <c r="CL5972" i="13"/>
  <c r="CN6116" i="13"/>
  <c r="CL6116" i="13"/>
  <c r="CL6260" i="13"/>
  <c r="CN6260" i="13"/>
  <c r="CN6404" i="13"/>
  <c r="CL6404" i="13"/>
  <c r="CL6548" i="13"/>
  <c r="CN6548" i="13"/>
  <c r="CN6692" i="13"/>
  <c r="CL6692" i="13"/>
  <c r="CL6836" i="13"/>
  <c r="CN6836" i="13"/>
  <c r="CN6980" i="13"/>
  <c r="CL6980" i="13"/>
  <c r="CL7124" i="13"/>
  <c r="CN7124" i="13"/>
  <c r="CN7268" i="13"/>
  <c r="CL7268" i="13"/>
  <c r="CN7412" i="13"/>
  <c r="CL7412" i="13"/>
  <c r="CL7556" i="13"/>
  <c r="CN7556" i="13"/>
  <c r="CL7700" i="13"/>
  <c r="CN7700" i="13"/>
  <c r="CN7844" i="13"/>
  <c r="CL7844" i="13"/>
  <c r="CL7988" i="13"/>
  <c r="CN7988" i="13"/>
  <c r="CL8132" i="13"/>
  <c r="CN8132" i="13"/>
  <c r="CL8276" i="13"/>
  <c r="CN8276" i="13"/>
  <c r="CL8420" i="13"/>
  <c r="CN8420" i="13"/>
  <c r="CN8564" i="13"/>
  <c r="CL8564" i="13"/>
  <c r="CN8708" i="13"/>
  <c r="CL8708" i="13"/>
  <c r="CL8852" i="13"/>
  <c r="CN8852" i="13"/>
  <c r="CL148" i="13"/>
  <c r="CN148" i="13"/>
  <c r="CN249" i="13"/>
  <c r="CL249" i="13"/>
  <c r="CL393" i="13"/>
  <c r="CN393" i="13"/>
  <c r="CL537" i="13"/>
  <c r="CN537" i="13"/>
  <c r="CN681" i="13"/>
  <c r="CL681" i="13"/>
  <c r="CL825" i="13"/>
  <c r="CN825" i="13"/>
  <c r="CL969" i="13"/>
  <c r="CN969" i="13"/>
  <c r="CL1113" i="13"/>
  <c r="CN1113" i="13"/>
  <c r="CL1257" i="13"/>
  <c r="CN1257" i="13"/>
  <c r="CL1401" i="13"/>
  <c r="CN1401" i="13"/>
  <c r="CL1545" i="13"/>
  <c r="CN1545" i="13"/>
  <c r="CN1689" i="13"/>
  <c r="CL1689" i="13"/>
  <c r="CN1833" i="13"/>
  <c r="CL1833" i="13"/>
  <c r="CL1977" i="13"/>
  <c r="CN1977" i="13"/>
  <c r="CN2121" i="13"/>
  <c r="CL2121" i="13"/>
  <c r="CL2265" i="13"/>
  <c r="CN2265" i="13"/>
  <c r="CN2409" i="13"/>
  <c r="CL2409" i="13"/>
  <c r="CN2553" i="13"/>
  <c r="CL2553" i="13"/>
  <c r="CL2697" i="13"/>
  <c r="CN2697" i="13"/>
  <c r="CL2841" i="13"/>
  <c r="CN2841" i="13"/>
  <c r="CL2985" i="13"/>
  <c r="CN2985" i="13"/>
  <c r="CN3129" i="13"/>
  <c r="CL3129" i="13"/>
  <c r="CN3273" i="13"/>
  <c r="CL3273" i="13"/>
  <c r="CL3417" i="13"/>
  <c r="CN3417" i="13"/>
  <c r="CL3561" i="13"/>
  <c r="CN3561" i="13"/>
  <c r="CL3705" i="13"/>
  <c r="CN3705" i="13"/>
  <c r="CL3849" i="13"/>
  <c r="CN3849" i="13"/>
  <c r="CN3993" i="13"/>
  <c r="CL3993" i="13"/>
  <c r="CL4137" i="13"/>
  <c r="CN4137" i="13"/>
  <c r="CL4281" i="13"/>
  <c r="CN4281" i="13"/>
  <c r="CL4425" i="13"/>
  <c r="CN4425" i="13"/>
  <c r="CN4569" i="13"/>
  <c r="CL4569" i="13"/>
  <c r="CL4713" i="13"/>
  <c r="CN4713" i="13"/>
  <c r="CN4857" i="13"/>
  <c r="CL4857" i="13"/>
  <c r="CN5001" i="13"/>
  <c r="CL5001" i="13"/>
  <c r="CN5145" i="13"/>
  <c r="CL5145" i="13"/>
  <c r="CL5289" i="13"/>
  <c r="CN5289" i="13"/>
  <c r="CN5433" i="13"/>
  <c r="CL5433" i="13"/>
  <c r="CN5577" i="13"/>
  <c r="CL5577" i="13"/>
  <c r="CN5721" i="13"/>
  <c r="CL5721" i="13"/>
  <c r="CL5865" i="13"/>
  <c r="CN5865" i="13"/>
  <c r="CL6009" i="13"/>
  <c r="CN6009" i="13"/>
  <c r="CL6153" i="13"/>
  <c r="CN6153" i="13"/>
  <c r="CL6297" i="13"/>
  <c r="CN6297" i="13"/>
  <c r="CL6441" i="13"/>
  <c r="CN6441" i="13"/>
  <c r="CL6585" i="13"/>
  <c r="CN6585" i="13"/>
  <c r="CL6729" i="13"/>
  <c r="CN6729" i="13"/>
  <c r="CL6873" i="13"/>
  <c r="CN6873" i="13"/>
  <c r="CL7017" i="13"/>
  <c r="CN7017" i="13"/>
  <c r="CN7161" i="13"/>
  <c r="CL7161" i="13"/>
  <c r="CL7305" i="13"/>
  <c r="CN7305" i="13"/>
  <c r="CN7449" i="13"/>
  <c r="CL7449" i="13"/>
  <c r="CL4578" i="13"/>
  <c r="CN4578" i="13"/>
  <c r="CL4722" i="13"/>
  <c r="CN4722" i="13"/>
  <c r="CN4866" i="13"/>
  <c r="CL4866" i="13"/>
  <c r="CL5010" i="13"/>
  <c r="CN5010" i="13"/>
  <c r="CL5154" i="13"/>
  <c r="CN5154" i="13"/>
  <c r="CL5298" i="13"/>
  <c r="CN5298" i="13"/>
  <c r="CN5442" i="13"/>
  <c r="CL5442" i="13"/>
  <c r="CN5586" i="13"/>
  <c r="CL5586" i="13"/>
  <c r="CL5730" i="13"/>
  <c r="CN5730" i="13"/>
  <c r="CN5874" i="13"/>
  <c r="CL5874" i="13"/>
  <c r="CL6018" i="13"/>
  <c r="CN6018" i="13"/>
  <c r="CL6162" i="13"/>
  <c r="CN6162" i="13"/>
  <c r="CN6306" i="13"/>
  <c r="CL6306" i="13"/>
  <c r="CN6450" i="13"/>
  <c r="CL6450" i="13"/>
  <c r="CL6594" i="13"/>
  <c r="CN6594" i="13"/>
  <c r="CN6738" i="13"/>
  <c r="CL6738" i="13"/>
  <c r="CN6882" i="13"/>
  <c r="CL6882" i="13"/>
  <c r="CL7026" i="13"/>
  <c r="CN7026" i="13"/>
  <c r="CN7170" i="13"/>
  <c r="CL7170" i="13"/>
  <c r="CN7314" i="13"/>
  <c r="CL7314" i="13"/>
  <c r="CL7458" i="13"/>
  <c r="CN7458" i="13"/>
  <c r="CN7602" i="13"/>
  <c r="CL7602" i="13"/>
  <c r="CL7746" i="13"/>
  <c r="CN7746" i="13"/>
  <c r="CN7890" i="13"/>
  <c r="CL7890" i="13"/>
  <c r="CN8034" i="13"/>
  <c r="CL8034" i="13"/>
  <c r="CL8178" i="13"/>
  <c r="CN8178" i="13"/>
  <c r="CL8322" i="13"/>
  <c r="CN8322" i="13"/>
  <c r="CN8466" i="13"/>
  <c r="CL8466" i="13"/>
  <c r="CL8610" i="13"/>
  <c r="CN8610" i="13"/>
  <c r="CL8754" i="13"/>
  <c r="CN8754" i="13"/>
  <c r="CL8898" i="13"/>
  <c r="CN8898" i="13"/>
  <c r="CN307" i="13"/>
  <c r="CL307" i="13"/>
  <c r="CL451" i="13"/>
  <c r="CN451" i="13"/>
  <c r="CL595" i="13"/>
  <c r="CN595" i="13"/>
  <c r="CL739" i="13"/>
  <c r="CN739" i="13"/>
  <c r="CL883" i="13"/>
  <c r="CN883" i="13"/>
  <c r="CL1027" i="13"/>
  <c r="CN1027" i="13"/>
  <c r="CL1171" i="13"/>
  <c r="CN1171" i="13"/>
  <c r="CN1315" i="13"/>
  <c r="CL1315" i="13"/>
  <c r="CL1459" i="13"/>
  <c r="CN1459" i="13"/>
  <c r="CN1603" i="13"/>
  <c r="CL1603" i="13"/>
  <c r="CL1747" i="13"/>
  <c r="CN1747" i="13"/>
  <c r="CL1891" i="13"/>
  <c r="CN1891" i="13"/>
  <c r="CL2035" i="13"/>
  <c r="CN2035" i="13"/>
  <c r="CL2179" i="13"/>
  <c r="CN2179" i="13"/>
  <c r="CN2323" i="13"/>
  <c r="CL2323" i="13"/>
  <c r="CN2467" i="13"/>
  <c r="CL2467" i="13"/>
  <c r="CN2611" i="13"/>
  <c r="CL2611" i="13"/>
  <c r="CN2755" i="13"/>
  <c r="CL2755" i="13"/>
  <c r="CL2899" i="13"/>
  <c r="CN2899" i="13"/>
  <c r="CL3043" i="13"/>
  <c r="CN3043" i="13"/>
  <c r="CN3187" i="13"/>
  <c r="CL3187" i="13"/>
  <c r="CN3331" i="13"/>
  <c r="CL3331" i="13"/>
  <c r="CL3475" i="13"/>
  <c r="CN3475" i="13"/>
  <c r="CN3619" i="13"/>
  <c r="CL3619" i="13"/>
  <c r="CN3763" i="13"/>
  <c r="CL3763" i="13"/>
  <c r="CL3907" i="13"/>
  <c r="CN3907" i="13"/>
  <c r="CN4051" i="13"/>
  <c r="CL4051" i="13"/>
  <c r="CN4195" i="13"/>
  <c r="CL4195" i="13"/>
  <c r="CN4339" i="13"/>
  <c r="CL4339" i="13"/>
  <c r="CN4483" i="13"/>
  <c r="CL4483" i="13"/>
  <c r="CN4627" i="13"/>
  <c r="CL4627" i="13"/>
  <c r="CL4771" i="13"/>
  <c r="CN4771" i="13"/>
  <c r="CL4915" i="13"/>
  <c r="CN4915" i="13"/>
  <c r="CL5059" i="13"/>
  <c r="CN5059" i="13"/>
  <c r="CL5203" i="13"/>
  <c r="CN5203" i="13"/>
  <c r="CL5347" i="13"/>
  <c r="CN5347" i="13"/>
  <c r="CN5491" i="13"/>
  <c r="CL5491" i="13"/>
  <c r="CL5635" i="13"/>
  <c r="CN5635" i="13"/>
  <c r="CL5791" i="13"/>
  <c r="CN5791" i="13"/>
  <c r="CN5935" i="13"/>
  <c r="CL5935" i="13"/>
  <c r="CN6079" i="13"/>
  <c r="CL6079" i="13"/>
  <c r="CL6223" i="13"/>
  <c r="CN6223" i="13"/>
  <c r="CN6367" i="13"/>
  <c r="CL6367" i="13"/>
  <c r="CN6511" i="13"/>
  <c r="CL6511" i="13"/>
  <c r="CN6655" i="13"/>
  <c r="CL6655" i="13"/>
  <c r="CL6799" i="13"/>
  <c r="CN6799" i="13"/>
  <c r="CL6943" i="13"/>
  <c r="CN6943" i="13"/>
  <c r="CN7087" i="13"/>
  <c r="CL7087" i="13"/>
  <c r="CN7231" i="13"/>
  <c r="CL7231" i="13"/>
  <c r="CN7375" i="13"/>
  <c r="CL7375" i="13"/>
  <c r="CL7519" i="13"/>
  <c r="CN7519" i="13"/>
  <c r="CL7663" i="13"/>
  <c r="CN7663" i="13"/>
  <c r="CL7807" i="13"/>
  <c r="CN7807" i="13"/>
  <c r="CL7951" i="13"/>
  <c r="CN7951" i="13"/>
  <c r="CL8095" i="13"/>
  <c r="CN8095" i="13"/>
  <c r="CL8239" i="13"/>
  <c r="CN8239" i="13"/>
  <c r="CL8383" i="13"/>
  <c r="CN8383" i="13"/>
  <c r="CN8527" i="13"/>
  <c r="CL8527" i="13"/>
  <c r="CN8671" i="13"/>
  <c r="CL8671" i="13"/>
  <c r="CN8815" i="13"/>
  <c r="CL8815" i="13"/>
  <c r="CL206" i="13"/>
  <c r="CN206" i="13"/>
  <c r="CL368" i="13"/>
  <c r="CN368" i="13"/>
  <c r="CL512" i="13"/>
  <c r="CN512" i="13"/>
  <c r="CL656" i="13"/>
  <c r="CN656" i="13"/>
  <c r="CL800" i="13"/>
  <c r="CN800" i="13"/>
  <c r="CL944" i="13"/>
  <c r="CN944" i="13"/>
  <c r="CL1088" i="13"/>
  <c r="CN1088" i="13"/>
  <c r="CN1232" i="13"/>
  <c r="CL1232" i="13"/>
  <c r="CL1376" i="13"/>
  <c r="CN1376" i="13"/>
  <c r="CL1520" i="13"/>
  <c r="CN1520" i="13"/>
  <c r="CL1664" i="13"/>
  <c r="CN1664" i="13"/>
  <c r="CL1808" i="13"/>
  <c r="CN1808" i="13"/>
  <c r="CL1952" i="13"/>
  <c r="CN1952" i="13"/>
  <c r="CL2096" i="13"/>
  <c r="CN2096" i="13"/>
  <c r="CL2240" i="13"/>
  <c r="CN2240" i="13"/>
  <c r="CN2384" i="13"/>
  <c r="CL2384" i="13"/>
  <c r="CL2528" i="13"/>
  <c r="CN2528" i="13"/>
  <c r="CL2672" i="13"/>
  <c r="CN2672" i="13"/>
  <c r="CN2816" i="13"/>
  <c r="CL2816" i="13"/>
  <c r="CN2960" i="13"/>
  <c r="CL2960" i="13"/>
  <c r="CN3104" i="13"/>
  <c r="CL3104" i="13"/>
  <c r="CN3248" i="13"/>
  <c r="CL3248" i="13"/>
  <c r="CL3392" i="13"/>
  <c r="CN3392" i="13"/>
  <c r="CL3536" i="13"/>
  <c r="CN3536" i="13"/>
  <c r="CL3680" i="13"/>
  <c r="CN3680" i="13"/>
  <c r="CN3824" i="13"/>
  <c r="CL3824" i="13"/>
  <c r="CL3968" i="13"/>
  <c r="CN3968" i="13"/>
  <c r="CN4112" i="13"/>
  <c r="CL4112" i="13"/>
  <c r="CN4256" i="13"/>
  <c r="CL4256" i="13"/>
  <c r="CL4400" i="13"/>
  <c r="CN4400" i="13"/>
  <c r="CL4544" i="13"/>
  <c r="CN4544" i="13"/>
  <c r="CN4688" i="13"/>
  <c r="CL4688" i="13"/>
  <c r="CL4832" i="13"/>
  <c r="CN4832" i="13"/>
  <c r="CL4976" i="13"/>
  <c r="CN4976" i="13"/>
  <c r="CN5120" i="13"/>
  <c r="CL5120" i="13"/>
  <c r="CL5264" i="13"/>
  <c r="CN5264" i="13"/>
  <c r="CL5408" i="13"/>
  <c r="CN5408" i="13"/>
  <c r="CL5552" i="13"/>
  <c r="CN5552" i="13"/>
  <c r="CN5696" i="13"/>
  <c r="CL5696" i="13"/>
  <c r="CL5840" i="13"/>
  <c r="CN5840" i="13"/>
  <c r="CN5984" i="13"/>
  <c r="CL5984" i="13"/>
  <c r="CN6128" i="13"/>
  <c r="CL6128" i="13"/>
  <c r="CN6272" i="13"/>
  <c r="CL6272" i="13"/>
  <c r="CN6416" i="13"/>
  <c r="CL6416" i="13"/>
  <c r="CN6560" i="13"/>
  <c r="CL6560" i="13"/>
  <c r="CL6704" i="13"/>
  <c r="CN6704" i="13"/>
  <c r="CN6848" i="13"/>
  <c r="CL6848" i="13"/>
  <c r="CL6992" i="13"/>
  <c r="CN6992" i="13"/>
  <c r="CL7136" i="13"/>
  <c r="CN7136" i="13"/>
  <c r="CL7280" i="13"/>
  <c r="CN7280" i="13"/>
  <c r="CN7424" i="13"/>
  <c r="CL7424" i="13"/>
  <c r="CL7568" i="13"/>
  <c r="CN7568" i="13"/>
  <c r="CL7712" i="13"/>
  <c r="CN7712" i="13"/>
  <c r="CN7856" i="13"/>
  <c r="CL7856" i="13"/>
  <c r="CN8000" i="13"/>
  <c r="CL8000" i="13"/>
  <c r="CN8144" i="13"/>
  <c r="CL8144" i="13"/>
  <c r="CN8288" i="13"/>
  <c r="CL8288" i="13"/>
  <c r="CN8432" i="13"/>
  <c r="CL8432" i="13"/>
  <c r="CN8576" i="13"/>
  <c r="CL8576" i="13"/>
  <c r="CL8720" i="13"/>
  <c r="CN8720" i="13"/>
  <c r="CN8864" i="13"/>
  <c r="CL8864" i="13"/>
  <c r="CL104" i="13"/>
  <c r="CN104" i="13"/>
  <c r="CL261" i="13"/>
  <c r="CN261" i="13"/>
  <c r="CN405" i="13"/>
  <c r="CL405" i="13"/>
  <c r="CL549" i="13"/>
  <c r="CN549" i="13"/>
  <c r="CN693" i="13"/>
  <c r="CL693" i="13"/>
  <c r="CL837" i="13"/>
  <c r="CN837" i="13"/>
  <c r="CL981" i="13"/>
  <c r="CN981" i="13"/>
  <c r="CL1125" i="13"/>
  <c r="CN1125" i="13"/>
  <c r="CL1269" i="13"/>
  <c r="CN1269" i="13"/>
  <c r="CL1413" i="13"/>
  <c r="CN1413" i="13"/>
  <c r="CL1557" i="13"/>
  <c r="CN1557" i="13"/>
  <c r="CL1701" i="13"/>
  <c r="CN1701" i="13"/>
  <c r="CN1845" i="13"/>
  <c r="CL1845" i="13"/>
  <c r="CN1989" i="13"/>
  <c r="CL1989" i="13"/>
  <c r="CL2133" i="13"/>
  <c r="CN2133" i="13"/>
  <c r="CN2277" i="13"/>
  <c r="CL2277" i="13"/>
  <c r="CL2421" i="13"/>
  <c r="CN2421" i="13"/>
  <c r="CL2565" i="13"/>
  <c r="CN2565" i="13"/>
  <c r="CN2709" i="13"/>
  <c r="CL2709" i="13"/>
  <c r="CL2853" i="13"/>
  <c r="CN2853" i="13"/>
  <c r="CL2997" i="13"/>
  <c r="CN2997" i="13"/>
  <c r="CL3141" i="13"/>
  <c r="CN3141" i="13"/>
  <c r="CL3285" i="13"/>
  <c r="CN3285" i="13"/>
  <c r="CL3429" i="13"/>
  <c r="CN3429" i="13"/>
  <c r="CL3573" i="13"/>
  <c r="CN3573" i="13"/>
  <c r="CL3717" i="13"/>
  <c r="CN3717" i="13"/>
  <c r="CL3861" i="13"/>
  <c r="CN3861" i="13"/>
  <c r="CL4005" i="13"/>
  <c r="CN4005" i="13"/>
  <c r="CL4149" i="13"/>
  <c r="CN4149" i="13"/>
  <c r="CL4293" i="13"/>
  <c r="CN4293" i="13"/>
  <c r="CL4437" i="13"/>
  <c r="CN4437" i="13"/>
  <c r="CL4581" i="13"/>
  <c r="CN4581" i="13"/>
  <c r="CL4725" i="13"/>
  <c r="CN4725" i="13"/>
  <c r="CL4869" i="13"/>
  <c r="CN4869" i="13"/>
  <c r="CL5013" i="13"/>
  <c r="CN5013" i="13"/>
  <c r="CN5157" i="13"/>
  <c r="CL5157" i="13"/>
  <c r="CL5301" i="13"/>
  <c r="CN5301" i="13"/>
  <c r="CL5445" i="13"/>
  <c r="CN5445" i="13"/>
  <c r="CN5589" i="13"/>
  <c r="CL5589" i="13"/>
  <c r="CL5733" i="13"/>
  <c r="CN5733" i="13"/>
  <c r="CL5877" i="13"/>
  <c r="CN5877" i="13"/>
  <c r="CN6021" i="13"/>
  <c r="CL6021" i="13"/>
  <c r="CL6165" i="13"/>
  <c r="CN6165" i="13"/>
  <c r="CL6309" i="13"/>
  <c r="CN6309" i="13"/>
  <c r="CN6453" i="13"/>
  <c r="CL6453" i="13"/>
  <c r="CN6597" i="13"/>
  <c r="CL6597" i="13"/>
  <c r="CN6741" i="13"/>
  <c r="CL6741" i="13"/>
  <c r="CL6885" i="13"/>
  <c r="CN6885" i="13"/>
  <c r="CN7029" i="13"/>
  <c r="CL7029" i="13"/>
  <c r="CL7173" i="13"/>
  <c r="CN7173" i="13"/>
  <c r="CN7317" i="13"/>
  <c r="CL7317" i="13"/>
  <c r="CN7461" i="13"/>
  <c r="CL7461" i="13"/>
  <c r="CN4590" i="13"/>
  <c r="CL4590" i="13"/>
  <c r="CL4734" i="13"/>
  <c r="CN4734" i="13"/>
  <c r="CN4878" i="13"/>
  <c r="CL4878" i="13"/>
  <c r="CL5022" i="13"/>
  <c r="CN5022" i="13"/>
  <c r="CL5166" i="13"/>
  <c r="CN5166" i="13"/>
  <c r="CN5310" i="13"/>
  <c r="CL5310" i="13"/>
  <c r="CL5454" i="13"/>
  <c r="CN5454" i="13"/>
  <c r="CL5598" i="13"/>
  <c r="CN5598" i="13"/>
  <c r="CL5742" i="13"/>
  <c r="CN5742" i="13"/>
  <c r="CL5886" i="13"/>
  <c r="CN5886" i="13"/>
  <c r="CL6030" i="13"/>
  <c r="CN6030" i="13"/>
  <c r="CN6174" i="13"/>
  <c r="CL6174" i="13"/>
  <c r="CL6318" i="13"/>
  <c r="CN6318" i="13"/>
  <c r="CL6462" i="13"/>
  <c r="CN6462" i="13"/>
  <c r="CN6606" i="13"/>
  <c r="CL6606" i="13"/>
  <c r="CL6750" i="13"/>
  <c r="CN6750" i="13"/>
  <c r="CN6894" i="13"/>
  <c r="CL6894" i="13"/>
  <c r="CL7038" i="13"/>
  <c r="CN7038" i="13"/>
  <c r="CL7182" i="13"/>
  <c r="CN7182" i="13"/>
  <c r="CN7326" i="13"/>
  <c r="CL7326" i="13"/>
  <c r="CL7470" i="13"/>
  <c r="CN7470" i="13"/>
  <c r="CL7614" i="13"/>
  <c r="CN7614" i="13"/>
  <c r="CN7758" i="13"/>
  <c r="CL7758" i="13"/>
  <c r="CL7902" i="13"/>
  <c r="CN7902" i="13"/>
  <c r="CL8046" i="13"/>
  <c r="CN8046" i="13"/>
  <c r="CL8190" i="13"/>
  <c r="CN8190" i="13"/>
  <c r="CL8334" i="13"/>
  <c r="CN8334" i="13"/>
  <c r="CN8478" i="13"/>
  <c r="CL8478" i="13"/>
  <c r="CL8622" i="13"/>
  <c r="CN8622" i="13"/>
  <c r="CN8766" i="13"/>
  <c r="CL8766" i="13"/>
  <c r="CL319" i="13"/>
  <c r="CN319" i="13"/>
  <c r="CN463" i="13"/>
  <c r="CL463" i="13"/>
  <c r="CL607" i="13"/>
  <c r="CN607" i="13"/>
  <c r="CN751" i="13"/>
  <c r="CL751" i="13"/>
  <c r="CN895" i="13"/>
  <c r="CL895" i="13"/>
  <c r="CL1039" i="13"/>
  <c r="CN1039" i="13"/>
  <c r="CL1183" i="13"/>
  <c r="CN1183" i="13"/>
  <c r="CN1327" i="13"/>
  <c r="CL1327" i="13"/>
  <c r="CL1471" i="13"/>
  <c r="CN1471" i="13"/>
  <c r="CL1615" i="13"/>
  <c r="CN1615" i="13"/>
  <c r="CN1759" i="13"/>
  <c r="CL1759" i="13"/>
  <c r="CN1903" i="13"/>
  <c r="CL1903" i="13"/>
  <c r="CL2047" i="13"/>
  <c r="CN2047" i="13"/>
  <c r="CL2191" i="13"/>
  <c r="CN2191" i="13"/>
  <c r="CL2335" i="13"/>
  <c r="CN2335" i="13"/>
  <c r="CN2479" i="13"/>
  <c r="CL2479" i="13"/>
  <c r="CN2623" i="13"/>
  <c r="CL2623" i="13"/>
  <c r="CL2767" i="13"/>
  <c r="CN2767" i="13"/>
  <c r="CN2911" i="13"/>
  <c r="CL2911" i="13"/>
  <c r="CN3055" i="13"/>
  <c r="CL3055" i="13"/>
  <c r="CL3199" i="13"/>
  <c r="CN3199" i="13"/>
  <c r="CL3343" i="13"/>
  <c r="CN3343" i="13"/>
  <c r="CN3487" i="13"/>
  <c r="CL3487" i="13"/>
  <c r="CN3631" i="13"/>
  <c r="CL3631" i="13"/>
  <c r="CN3775" i="13"/>
  <c r="CL3775" i="13"/>
  <c r="CN3919" i="13"/>
  <c r="CL3919" i="13"/>
  <c r="CL4063" i="13"/>
  <c r="CN4063" i="13"/>
  <c r="CN4207" i="13"/>
  <c r="CL4207" i="13"/>
  <c r="CN4351" i="13"/>
  <c r="CL4351" i="13"/>
  <c r="CL4495" i="13"/>
  <c r="CN4495" i="13"/>
  <c r="CL4639" i="13"/>
  <c r="CN4639" i="13"/>
  <c r="CN4783" i="13"/>
  <c r="CL4783" i="13"/>
  <c r="CN4927" i="13"/>
  <c r="CL4927" i="13"/>
  <c r="CL5071" i="13"/>
  <c r="CN5071" i="13"/>
  <c r="CN5215" i="13"/>
  <c r="CL5215" i="13"/>
  <c r="CN5359" i="13"/>
  <c r="CL5359" i="13"/>
  <c r="CL5503" i="13"/>
  <c r="CN5503" i="13"/>
  <c r="CL5647" i="13"/>
  <c r="CN5647" i="13"/>
  <c r="CN5803" i="13"/>
  <c r="CL5803" i="13"/>
  <c r="CN5947" i="13"/>
  <c r="CL5947" i="13"/>
  <c r="CL6091" i="13"/>
  <c r="CN6091" i="13"/>
  <c r="CL6235" i="13"/>
  <c r="CN6235" i="13"/>
  <c r="CL6379" i="13"/>
  <c r="CN6379" i="13"/>
  <c r="CN6523" i="13"/>
  <c r="CL6523" i="13"/>
  <c r="CN6667" i="13"/>
  <c r="CL6667" i="13"/>
  <c r="CN6811" i="13"/>
  <c r="CL6811" i="13"/>
  <c r="CN6955" i="13"/>
  <c r="CL6955" i="13"/>
  <c r="CN7099" i="13"/>
  <c r="CL7099" i="13"/>
  <c r="CN7243" i="13"/>
  <c r="CL7243" i="13"/>
  <c r="CN7387" i="13"/>
  <c r="CL7387" i="13"/>
  <c r="CL7531" i="13"/>
  <c r="CN7531" i="13"/>
  <c r="CN7675" i="13"/>
  <c r="CL7675" i="13"/>
  <c r="CL7819" i="13"/>
  <c r="CN7819" i="13"/>
  <c r="CL7963" i="13"/>
  <c r="CN7963" i="13"/>
  <c r="CL8107" i="13"/>
  <c r="CN8107" i="13"/>
  <c r="CL8251" i="13"/>
  <c r="CN8251" i="13"/>
  <c r="CL8395" i="13"/>
  <c r="CN8395" i="13"/>
  <c r="CN8539" i="13"/>
  <c r="CL8539" i="13"/>
  <c r="CN8683" i="13"/>
  <c r="CL8683" i="13"/>
  <c r="CL8827" i="13"/>
  <c r="CN8827" i="13"/>
  <c r="CL198" i="13"/>
  <c r="CN198" i="13"/>
  <c r="CL236" i="13"/>
  <c r="CN236" i="13"/>
  <c r="CL380" i="13"/>
  <c r="CN380" i="13"/>
  <c r="CL524" i="13"/>
  <c r="CN524" i="13"/>
  <c r="CL668" i="13"/>
  <c r="CN668" i="13"/>
  <c r="CL812" i="13"/>
  <c r="CN812" i="13"/>
  <c r="CL956" i="13"/>
  <c r="CN956" i="13"/>
  <c r="CL1100" i="13"/>
  <c r="CN1100" i="13"/>
  <c r="CL1244" i="13"/>
  <c r="CN1244" i="13"/>
  <c r="CL1388" i="13"/>
  <c r="CN1388" i="13"/>
  <c r="CL1532" i="13"/>
  <c r="CN1532" i="13"/>
  <c r="CN1676" i="13"/>
  <c r="CL1676" i="13"/>
  <c r="CN1820" i="13"/>
  <c r="CL1820" i="13"/>
  <c r="CL1964" i="13"/>
  <c r="CN1964" i="13"/>
  <c r="CN2108" i="13"/>
  <c r="CL2108" i="13"/>
  <c r="CN2252" i="13"/>
  <c r="CL2252" i="13"/>
  <c r="CN2396" i="13"/>
  <c r="CL2396" i="13"/>
  <c r="CN2540" i="13"/>
  <c r="CL2540" i="13"/>
  <c r="CN2684" i="13"/>
  <c r="CL2684" i="13"/>
  <c r="CL2828" i="13"/>
  <c r="CN2828" i="13"/>
  <c r="CL2972" i="13"/>
  <c r="CN2972" i="13"/>
  <c r="CL3116" i="13"/>
  <c r="CN3116" i="13"/>
  <c r="CN3260" i="13"/>
  <c r="CL3260" i="13"/>
  <c r="CN3404" i="13"/>
  <c r="CL3404" i="13"/>
  <c r="CL3548" i="13"/>
  <c r="CN3548" i="13"/>
  <c r="CN3692" i="13"/>
  <c r="CL3692" i="13"/>
  <c r="CL3836" i="13"/>
  <c r="CN3836" i="13"/>
  <c r="CN3980" i="13"/>
  <c r="CL3980" i="13"/>
  <c r="CN4124" i="13"/>
  <c r="CL4124" i="13"/>
  <c r="CN4268" i="13"/>
  <c r="CL4268" i="13"/>
  <c r="CL4412" i="13"/>
  <c r="CN4412" i="13"/>
  <c r="CN4556" i="13"/>
  <c r="CL4556" i="13"/>
  <c r="CN4700" i="13"/>
  <c r="CL4700" i="13"/>
  <c r="CL4844" i="13"/>
  <c r="CN4844" i="13"/>
  <c r="CL4988" i="13"/>
  <c r="CN4988" i="13"/>
  <c r="CL5132" i="13"/>
  <c r="CN5132" i="13"/>
  <c r="CN5276" i="13"/>
  <c r="CL5276" i="13"/>
  <c r="CL5420" i="13"/>
  <c r="CN5420" i="13"/>
  <c r="CL5564" i="13"/>
  <c r="CN5564" i="13"/>
  <c r="CN5708" i="13"/>
  <c r="CL5708" i="13"/>
  <c r="CL5852" i="13"/>
  <c r="CN5852" i="13"/>
  <c r="CL5996" i="13"/>
  <c r="CN5996" i="13"/>
  <c r="CL6140" i="13"/>
  <c r="CN6140" i="13"/>
  <c r="CL6284" i="13"/>
  <c r="CN6284" i="13"/>
  <c r="CL6428" i="13"/>
  <c r="CN6428" i="13"/>
  <c r="CN6572" i="13"/>
  <c r="CL6572" i="13"/>
  <c r="CN6716" i="13"/>
  <c r="CL6716" i="13"/>
  <c r="CN6860" i="13"/>
  <c r="CL6860" i="13"/>
  <c r="CN7004" i="13"/>
  <c r="CL7004" i="13"/>
  <c r="CL7148" i="13"/>
  <c r="CN7148" i="13"/>
  <c r="CL7292" i="13"/>
  <c r="CN7292" i="13"/>
  <c r="CL7436" i="13"/>
  <c r="CN7436" i="13"/>
  <c r="CN7580" i="13"/>
  <c r="CL7580" i="13"/>
  <c r="CN7724" i="13"/>
  <c r="CL7724" i="13"/>
  <c r="CL7868" i="13"/>
  <c r="CN7868" i="13"/>
  <c r="CL8012" i="13"/>
  <c r="CN8012" i="13"/>
  <c r="CN8156" i="13"/>
  <c r="CL8156" i="13"/>
  <c r="CN8300" i="13"/>
  <c r="CL8300" i="13"/>
  <c r="CN8444" i="13"/>
  <c r="CL8444" i="13"/>
  <c r="CN8588" i="13"/>
  <c r="CL8588" i="13"/>
  <c r="CL8732" i="13"/>
  <c r="CN8732" i="13"/>
  <c r="CL8876" i="13"/>
  <c r="CN8876" i="13"/>
  <c r="CL273" i="13"/>
  <c r="CN273" i="13"/>
  <c r="CL417" i="13"/>
  <c r="CN417" i="13"/>
  <c r="CL561" i="13"/>
  <c r="CN561" i="13"/>
  <c r="CL705" i="13"/>
  <c r="CN705" i="13"/>
  <c r="CL849" i="13"/>
  <c r="CN849" i="13"/>
  <c r="CL993" i="13"/>
  <c r="CN993" i="13"/>
  <c r="CL1137" i="13"/>
  <c r="CN1137" i="13"/>
  <c r="CL1281" i="13"/>
  <c r="CN1281" i="13"/>
  <c r="CL1425" i="13"/>
  <c r="CN1425" i="13"/>
  <c r="CL1569" i="13"/>
  <c r="CN1569" i="13"/>
  <c r="CL1713" i="13"/>
  <c r="CN1713" i="13"/>
  <c r="CL1857" i="13"/>
  <c r="CN1857" i="13"/>
  <c r="CL2001" i="13"/>
  <c r="CN2001" i="13"/>
  <c r="CN2145" i="13"/>
  <c r="CL2145" i="13"/>
  <c r="CL2289" i="13"/>
  <c r="CN2289" i="13"/>
  <c r="CN2433" i="13"/>
  <c r="CL2433" i="13"/>
  <c r="CN2577" i="13"/>
  <c r="CL2577" i="13"/>
  <c r="CL2721" i="13"/>
  <c r="CN2721" i="13"/>
  <c r="CN2865" i="13"/>
  <c r="CL2865" i="13"/>
  <c r="CN3009" i="13"/>
  <c r="CL3009" i="13"/>
  <c r="CL3153" i="13"/>
  <c r="CN3153" i="13"/>
  <c r="CN3297" i="13"/>
  <c r="CL3297" i="13"/>
  <c r="CN3441" i="13"/>
  <c r="CL3441" i="13"/>
  <c r="CL3585" i="13"/>
  <c r="CN3585" i="13"/>
  <c r="CN3729" i="13"/>
  <c r="CL3729" i="13"/>
  <c r="CN3873" i="13"/>
  <c r="CL3873" i="13"/>
  <c r="CN4017" i="13"/>
  <c r="CL4017" i="13"/>
  <c r="CL4161" i="13"/>
  <c r="CN4161" i="13"/>
  <c r="CN4305" i="13"/>
  <c r="CL4305" i="13"/>
  <c r="CN4449" i="13"/>
  <c r="CL4449" i="13"/>
  <c r="CL4593" i="13"/>
  <c r="CN4593" i="13"/>
  <c r="CN4737" i="13"/>
  <c r="CL4737" i="13"/>
  <c r="CN4881" i="13"/>
  <c r="CL4881" i="13"/>
  <c r="CL5025" i="13"/>
  <c r="CN5025" i="13"/>
  <c r="CN5169" i="13"/>
  <c r="CL5169" i="13"/>
  <c r="CL5313" i="13"/>
  <c r="CN5313" i="13"/>
  <c r="CN5457" i="13"/>
  <c r="CL5457" i="13"/>
  <c r="CN5601" i="13"/>
  <c r="CL5601" i="13"/>
  <c r="CN5745" i="13"/>
  <c r="CL5745" i="13"/>
  <c r="CL5889" i="13"/>
  <c r="CN5889" i="13"/>
  <c r="CN6033" i="13"/>
  <c r="CL6033" i="13"/>
  <c r="CL6177" i="13"/>
  <c r="CN6177" i="13"/>
  <c r="CN6321" i="13"/>
  <c r="CL6321" i="13"/>
  <c r="CN6465" i="13"/>
  <c r="CL6465" i="13"/>
  <c r="CL6609" i="13"/>
  <c r="CN6609" i="13"/>
  <c r="CL6753" i="13"/>
  <c r="CN6753" i="13"/>
  <c r="CL6897" i="13"/>
  <c r="CN6897" i="13"/>
  <c r="CN7041" i="13"/>
  <c r="CL7041" i="13"/>
  <c r="CN7185" i="13"/>
  <c r="CL7185" i="13"/>
  <c r="CL7329" i="13"/>
  <c r="CN7329" i="13"/>
  <c r="CL7473" i="13"/>
  <c r="CN7473" i="13"/>
  <c r="CL7617" i="13"/>
  <c r="CN7617" i="13"/>
  <c r="CL7761" i="13"/>
  <c r="CN7761" i="13"/>
  <c r="CL7905" i="13"/>
  <c r="CN7905" i="13"/>
  <c r="CN8049" i="13"/>
  <c r="CL8049" i="13"/>
  <c r="CL8193" i="13"/>
  <c r="CN8193" i="13"/>
  <c r="CL8337" i="13"/>
  <c r="CN8337" i="13"/>
  <c r="CN8481" i="13"/>
  <c r="CL8481" i="13"/>
  <c r="CN8625" i="13"/>
  <c r="CL8625" i="13"/>
  <c r="CL8769" i="13"/>
  <c r="CN8769" i="13"/>
  <c r="CL4602" i="13"/>
  <c r="CN4602" i="13"/>
  <c r="CL4746" i="13"/>
  <c r="CN4746" i="13"/>
  <c r="CL4890" i="13"/>
  <c r="CN4890" i="13"/>
  <c r="CN5034" i="13"/>
  <c r="CL5034" i="13"/>
  <c r="CN5178" i="13"/>
  <c r="CL5178" i="13"/>
  <c r="CN5322" i="13"/>
  <c r="CL5322" i="13"/>
  <c r="CL5466" i="13"/>
  <c r="CN5466" i="13"/>
  <c r="CN5610" i="13"/>
  <c r="CL5610" i="13"/>
  <c r="CL5754" i="13"/>
  <c r="CN5754" i="13"/>
  <c r="CL5898" i="13"/>
  <c r="CN5898" i="13"/>
  <c r="CL6042" i="13"/>
  <c r="CN6042" i="13"/>
  <c r="CL6186" i="13"/>
  <c r="CN6186" i="13"/>
  <c r="CN6330" i="13"/>
  <c r="CL6330" i="13"/>
  <c r="CL6474" i="13"/>
  <c r="CN6474" i="13"/>
  <c r="CL6618" i="13"/>
  <c r="CN6618" i="13"/>
  <c r="CL6762" i="13"/>
  <c r="CN6762" i="13"/>
  <c r="CL6906" i="13"/>
  <c r="CN6906" i="13"/>
  <c r="CN7050" i="13"/>
  <c r="CL7050" i="13"/>
  <c r="CN7194" i="13"/>
  <c r="CL7194" i="13"/>
  <c r="CN7338" i="13"/>
  <c r="CL7338" i="13"/>
  <c r="CL7482" i="13"/>
  <c r="CN7482" i="13"/>
  <c r="CN7626" i="13"/>
  <c r="CL7626" i="13"/>
  <c r="CN7770" i="13"/>
  <c r="CL7770" i="13"/>
  <c r="CN7914" i="13"/>
  <c r="CL7914" i="13"/>
  <c r="CL8058" i="13"/>
  <c r="CN8058" i="13"/>
  <c r="CL8202" i="13"/>
  <c r="CN8202" i="13"/>
  <c r="CN8346" i="13"/>
  <c r="CL8346" i="13"/>
  <c r="CL8490" i="13"/>
  <c r="CN8490" i="13"/>
  <c r="CN8634" i="13"/>
  <c r="CL8634" i="13"/>
  <c r="CL8778" i="13"/>
  <c r="CN8778" i="13"/>
  <c r="CL331" i="13"/>
  <c r="CN331" i="13"/>
  <c r="CN475" i="13"/>
  <c r="CL475" i="13"/>
  <c r="CL619" i="13"/>
  <c r="CN619" i="13"/>
  <c r="CL763" i="13"/>
  <c r="CN763" i="13"/>
  <c r="CL907" i="13"/>
  <c r="CN907" i="13"/>
  <c r="CL1051" i="13"/>
  <c r="CN1051" i="13"/>
  <c r="CN1195" i="13"/>
  <c r="CL1195" i="13"/>
  <c r="CN1339" i="13"/>
  <c r="CL1339" i="13"/>
  <c r="CL1483" i="13"/>
  <c r="CN1483" i="13"/>
  <c r="CL1627" i="13"/>
  <c r="CN1627" i="13"/>
  <c r="CL1771" i="13"/>
  <c r="CN1771" i="13"/>
  <c r="CN1915" i="13"/>
  <c r="CL1915" i="13"/>
  <c r="CL2059" i="13"/>
  <c r="CN2059" i="13"/>
  <c r="CL2203" i="13"/>
  <c r="CN2203" i="13"/>
  <c r="CN2347" i="13"/>
  <c r="CL2347" i="13"/>
  <c r="CL2491" i="13"/>
  <c r="CN2491" i="13"/>
  <c r="CL2635" i="13"/>
  <c r="CN2635" i="13"/>
  <c r="CN2779" i="13"/>
  <c r="CL2779" i="13"/>
  <c r="CN2923" i="13"/>
  <c r="CL2923" i="13"/>
  <c r="CL3067" i="13"/>
  <c r="CN3067" i="13"/>
  <c r="CN3211" i="13"/>
  <c r="CL3211" i="13"/>
  <c r="CL3355" i="13"/>
  <c r="CN3355" i="13"/>
  <c r="CN3499" i="13"/>
  <c r="CL3499" i="13"/>
  <c r="CN3643" i="13"/>
  <c r="CL3643" i="13"/>
  <c r="CN3787" i="13"/>
  <c r="CL3787" i="13"/>
  <c r="CN3931" i="13"/>
  <c r="CL3931" i="13"/>
  <c r="CN4075" i="13"/>
  <c r="CL4075" i="13"/>
  <c r="CL4219" i="13"/>
  <c r="CN4219" i="13"/>
  <c r="CL4363" i="13"/>
  <c r="CN4363" i="13"/>
  <c r="CN4507" i="13"/>
  <c r="CL4507" i="13"/>
  <c r="CL4651" i="13"/>
  <c r="CN4651" i="13"/>
  <c r="CL4795" i="13"/>
  <c r="CN4795" i="13"/>
  <c r="CN4939" i="13"/>
  <c r="CL4939" i="13"/>
  <c r="CL5083" i="13"/>
  <c r="CN5083" i="13"/>
  <c r="CL5227" i="13"/>
  <c r="CN5227" i="13"/>
  <c r="CN5371" i="13"/>
  <c r="CL5371" i="13"/>
  <c r="CL5515" i="13"/>
  <c r="CN5515" i="13"/>
  <c r="CL5659" i="13"/>
  <c r="CN5659" i="13"/>
  <c r="CN5815" i="13"/>
  <c r="CL5815" i="13"/>
  <c r="CN5959" i="13"/>
  <c r="CL5959" i="13"/>
  <c r="CL6103" i="13"/>
  <c r="CN6103" i="13"/>
  <c r="CL6247" i="13"/>
  <c r="CN6247" i="13"/>
  <c r="CL6391" i="13"/>
  <c r="CN6391" i="13"/>
  <c r="CL6535" i="13"/>
  <c r="CN6535" i="13"/>
  <c r="CL6679" i="13"/>
  <c r="CN6679" i="13"/>
  <c r="CN6823" i="13"/>
  <c r="CL6823" i="13"/>
  <c r="CL6967" i="13"/>
  <c r="CN6967" i="13"/>
  <c r="CN7111" i="13"/>
  <c r="CL7111" i="13"/>
  <c r="CL7255" i="13"/>
  <c r="CN7255" i="13"/>
  <c r="CN7399" i="13"/>
  <c r="CL7399" i="13"/>
  <c r="CN7543" i="13"/>
  <c r="CL7543" i="13"/>
  <c r="CL7687" i="13"/>
  <c r="CN7687" i="13"/>
  <c r="CL7831" i="13"/>
  <c r="CN7831" i="13"/>
  <c r="CL7975" i="13"/>
  <c r="CN7975" i="13"/>
  <c r="CL8119" i="13"/>
  <c r="CN8119" i="13"/>
  <c r="CL8263" i="13"/>
  <c r="CN8263" i="13"/>
  <c r="CN8407" i="13"/>
  <c r="CL8407" i="13"/>
  <c r="CL8551" i="13"/>
  <c r="CN8551" i="13"/>
  <c r="CN8695" i="13"/>
  <c r="CL8695" i="13"/>
  <c r="CL8839" i="13"/>
  <c r="CN8839" i="13"/>
  <c r="CL205" i="13"/>
  <c r="CN205" i="13"/>
  <c r="CL248" i="13"/>
  <c r="CN248" i="13"/>
  <c r="CL392" i="13"/>
  <c r="CN392" i="13"/>
  <c r="CN536" i="13"/>
  <c r="CL536" i="13"/>
  <c r="CL680" i="13"/>
  <c r="CN680" i="13"/>
  <c r="CN824" i="13"/>
  <c r="CL824" i="13"/>
  <c r="CN968" i="13"/>
  <c r="CL968" i="13"/>
  <c r="CL1112" i="13"/>
  <c r="CN1112" i="13"/>
  <c r="CL1256" i="13"/>
  <c r="CN1256" i="13"/>
  <c r="CL1400" i="13"/>
  <c r="CN1400" i="13"/>
  <c r="CN1544" i="13"/>
  <c r="CL1544" i="13"/>
  <c r="CL1688" i="13"/>
  <c r="CN1688" i="13"/>
  <c r="CN1832" i="13"/>
  <c r="CL1832" i="13"/>
  <c r="CL1976" i="13"/>
  <c r="CN1976" i="13"/>
  <c r="CL2120" i="13"/>
  <c r="CN2120" i="13"/>
  <c r="CN2264" i="13"/>
  <c r="CL2264" i="13"/>
  <c r="CN2408" i="13"/>
  <c r="CL2408" i="13"/>
  <c r="CL2552" i="13"/>
  <c r="CN2552" i="13"/>
  <c r="CL2696" i="13"/>
  <c r="CN2696" i="13"/>
  <c r="CN2840" i="13"/>
  <c r="CL2840" i="13"/>
  <c r="CL2984" i="13"/>
  <c r="CN2984" i="13"/>
  <c r="CL3128" i="13"/>
  <c r="CN3128" i="13"/>
  <c r="CL3272" i="13"/>
  <c r="CN3272" i="13"/>
  <c r="CL3416" i="13"/>
  <c r="CN3416" i="13"/>
  <c r="CN3560" i="13"/>
  <c r="CL3560" i="13"/>
  <c r="CL3704" i="13"/>
  <c r="CN3704" i="13"/>
  <c r="CL3848" i="13"/>
  <c r="CN3848" i="13"/>
  <c r="CN3992" i="13"/>
  <c r="CL3992" i="13"/>
  <c r="CL4136" i="13"/>
  <c r="CN4136" i="13"/>
  <c r="CN4280" i="13"/>
  <c r="CL4280" i="13"/>
  <c r="CN4424" i="13"/>
  <c r="CL4424" i="13"/>
  <c r="CL4568" i="13"/>
  <c r="CN4568" i="13"/>
  <c r="CN4712" i="13"/>
  <c r="CL4712" i="13"/>
  <c r="CL4856" i="13"/>
  <c r="CN4856" i="13"/>
  <c r="CL5000" i="13"/>
  <c r="CN5000" i="13"/>
  <c r="CN5144" i="13"/>
  <c r="CL5144" i="13"/>
  <c r="CL5288" i="13"/>
  <c r="CN5288" i="13"/>
  <c r="CL5432" i="13"/>
  <c r="CN5432" i="13"/>
  <c r="CL5576" i="13"/>
  <c r="CN5576" i="13"/>
  <c r="CN5720" i="13"/>
  <c r="CL5720" i="13"/>
  <c r="CN5864" i="13"/>
  <c r="CL5864" i="13"/>
  <c r="CL6008" i="13"/>
  <c r="CN6008" i="13"/>
  <c r="CN6152" i="13"/>
  <c r="CL6152" i="13"/>
  <c r="CN6296" i="13"/>
  <c r="CL6296" i="13"/>
  <c r="CL6440" i="13"/>
  <c r="CN6440" i="13"/>
  <c r="CL6584" i="13"/>
  <c r="CN6584" i="13"/>
  <c r="CN6728" i="13"/>
  <c r="CL6728" i="13"/>
  <c r="CL6872" i="13"/>
  <c r="CN6872" i="13"/>
  <c r="CL7016" i="13"/>
  <c r="CN7016" i="13"/>
  <c r="CL7160" i="13"/>
  <c r="CN7160" i="13"/>
  <c r="CL7304" i="13"/>
  <c r="CN7304" i="13"/>
  <c r="CL7448" i="13"/>
  <c r="CN7448" i="13"/>
  <c r="CN7592" i="13"/>
  <c r="CL7592" i="13"/>
  <c r="CL7736" i="13"/>
  <c r="CN7736" i="13"/>
  <c r="CN7880" i="13"/>
  <c r="CL7880" i="13"/>
  <c r="CL8024" i="13"/>
  <c r="CN8024" i="13"/>
  <c r="CL8168" i="13"/>
  <c r="CN8168" i="13"/>
  <c r="CL8312" i="13"/>
  <c r="CN8312" i="13"/>
  <c r="CL8456" i="13"/>
  <c r="CN8456" i="13"/>
  <c r="CN8600" i="13"/>
  <c r="CL8600" i="13"/>
  <c r="CL8744" i="13"/>
  <c r="CN8744" i="13"/>
  <c r="CN8888" i="13"/>
  <c r="CL8888" i="13"/>
  <c r="CL285" i="13"/>
  <c r="CN285" i="13"/>
  <c r="CL429" i="13"/>
  <c r="CN429" i="13"/>
  <c r="CL573" i="13"/>
  <c r="CN573" i="13"/>
  <c r="CL717" i="13"/>
  <c r="CN717" i="13"/>
  <c r="CL861" i="13"/>
  <c r="CN861" i="13"/>
  <c r="CL1005" i="13"/>
  <c r="CN1005" i="13"/>
  <c r="CL1149" i="13"/>
  <c r="CN1149" i="13"/>
  <c r="CL1293" i="13"/>
  <c r="CN1293" i="13"/>
  <c r="CN1437" i="13"/>
  <c r="CL1437" i="13"/>
  <c r="CL1581" i="13"/>
  <c r="CN1581" i="13"/>
  <c r="CN1725" i="13"/>
  <c r="CL1725" i="13"/>
  <c r="CN1869" i="13"/>
  <c r="CL1869" i="13"/>
  <c r="CN2013" i="13"/>
  <c r="CL2013" i="13"/>
  <c r="CL2157" i="13"/>
  <c r="CN2157" i="13"/>
  <c r="CN2301" i="13"/>
  <c r="CL2301" i="13"/>
  <c r="CL2445" i="13"/>
  <c r="CN2445" i="13"/>
  <c r="CN2589" i="13"/>
  <c r="CL2589" i="13"/>
  <c r="CN2733" i="13"/>
  <c r="CL2733" i="13"/>
  <c r="CN2877" i="13"/>
  <c r="CL2877" i="13"/>
  <c r="CL3021" i="13"/>
  <c r="CN3021" i="13"/>
  <c r="CL3165" i="13"/>
  <c r="CN3165" i="13"/>
  <c r="CN3309" i="13"/>
  <c r="CL3309" i="13"/>
  <c r="CN3453" i="13"/>
  <c r="CL3453" i="13"/>
  <c r="CL3597" i="13"/>
  <c r="CN3597" i="13"/>
  <c r="CL3741" i="13"/>
  <c r="CN3741" i="13"/>
  <c r="CL3885" i="13"/>
  <c r="CN3885" i="13"/>
  <c r="CN4029" i="13"/>
  <c r="CL4029" i="13"/>
  <c r="CL4173" i="13"/>
  <c r="CN4173" i="13"/>
  <c r="CN4317" i="13"/>
  <c r="CL4317" i="13"/>
  <c r="CL4461" i="13"/>
  <c r="CN4461" i="13"/>
  <c r="CN4605" i="13"/>
  <c r="CL4605" i="13"/>
  <c r="CN4749" i="13"/>
  <c r="CL4749" i="13"/>
  <c r="CN4893" i="13"/>
  <c r="CL4893" i="13"/>
  <c r="CN5037" i="13"/>
  <c r="CL5037" i="13"/>
  <c r="CL5181" i="13"/>
  <c r="CN5181" i="13"/>
  <c r="CL5325" i="13"/>
  <c r="CN5325" i="13"/>
  <c r="CN5469" i="13"/>
  <c r="CL5469" i="13"/>
  <c r="CL5613" i="13"/>
  <c r="CN5613" i="13"/>
  <c r="CL5757" i="13"/>
  <c r="CN5757" i="13"/>
  <c r="CN5901" i="13"/>
  <c r="CL5901" i="13"/>
  <c r="CN6045" i="13"/>
  <c r="CL6045" i="13"/>
  <c r="CL6189" i="13"/>
  <c r="CN6189" i="13"/>
  <c r="CN6333" i="13"/>
  <c r="CL6333" i="13"/>
  <c r="CL6477" i="13"/>
  <c r="CN6477" i="13"/>
  <c r="CN6621" i="13"/>
  <c r="CL6621" i="13"/>
  <c r="CN6765" i="13"/>
  <c r="CL6765" i="13"/>
  <c r="CN6909" i="13"/>
  <c r="CL6909" i="13"/>
  <c r="CN7053" i="13"/>
  <c r="CL7053" i="13"/>
  <c r="CL7197" i="13"/>
  <c r="CN7197" i="13"/>
  <c r="CL7341" i="13"/>
  <c r="CN7341" i="13"/>
  <c r="CN7485" i="13"/>
  <c r="CL7485" i="13"/>
  <c r="CL873" i="13"/>
  <c r="CN873" i="13"/>
  <c r="CL1017" i="13"/>
  <c r="CN1017" i="13"/>
  <c r="CL1161" i="13"/>
  <c r="CN1161" i="13"/>
  <c r="CL1305" i="13"/>
  <c r="CN1305" i="13"/>
  <c r="CL1449" i="13"/>
  <c r="CN1449" i="13"/>
  <c r="CL1593" i="13"/>
  <c r="CN1593" i="13"/>
  <c r="CN1737" i="13"/>
  <c r="CL1737" i="13"/>
  <c r="CN1881" i="13"/>
  <c r="CL1881" i="13"/>
  <c r="CL2025" i="13"/>
  <c r="CN2025" i="13"/>
  <c r="CN2169" i="13"/>
  <c r="CL2169" i="13"/>
  <c r="CL2313" i="13"/>
  <c r="CN2313" i="13"/>
  <c r="CL2457" i="13"/>
  <c r="CN2457" i="13"/>
  <c r="CN2601" i="13"/>
  <c r="CL2601" i="13"/>
  <c r="CN2745" i="13"/>
  <c r="CL2745" i="13"/>
  <c r="CN2889" i="13"/>
  <c r="CL2889" i="13"/>
  <c r="CL3033" i="13"/>
  <c r="CN3033" i="13"/>
  <c r="CN3177" i="13"/>
  <c r="CL3177" i="13"/>
  <c r="CL3321" i="13"/>
  <c r="CN3321" i="13"/>
  <c r="CN3465" i="13"/>
  <c r="CL3465" i="13"/>
  <c r="CN3609" i="13"/>
  <c r="CL3609" i="13"/>
  <c r="CN3753" i="13"/>
  <c r="CL3753" i="13"/>
  <c r="CN3897" i="13"/>
  <c r="CL3897" i="13"/>
  <c r="CL4041" i="13"/>
  <c r="CN4041" i="13"/>
  <c r="CL4185" i="13"/>
  <c r="CN4185" i="13"/>
  <c r="CN4329" i="13"/>
  <c r="CL4329" i="13"/>
  <c r="CN4473" i="13"/>
  <c r="CL4473" i="13"/>
  <c r="CL4617" i="13"/>
  <c r="CN4617" i="13"/>
  <c r="CL4761" i="13"/>
  <c r="CN4761" i="13"/>
  <c r="CN4905" i="13"/>
  <c r="CL4905" i="13"/>
  <c r="CL5049" i="13"/>
  <c r="CN5049" i="13"/>
  <c r="CL5193" i="13"/>
  <c r="CN5193" i="13"/>
  <c r="CL5337" i="13"/>
  <c r="CN5337" i="13"/>
  <c r="CL5481" i="13"/>
  <c r="CN5481" i="13"/>
  <c r="CL5625" i="13"/>
  <c r="CN5625" i="13"/>
  <c r="CL5769" i="13"/>
  <c r="CN5769" i="13"/>
  <c r="CL5913" i="13"/>
  <c r="CN5913" i="13"/>
  <c r="CN6057" i="13"/>
  <c r="CL6057" i="13"/>
  <c r="CL6201" i="13"/>
  <c r="CN6201" i="13"/>
  <c r="CL6345" i="13"/>
  <c r="CN6345" i="13"/>
  <c r="CN6489" i="13"/>
  <c r="CL6489" i="13"/>
  <c r="CL6633" i="13"/>
  <c r="CN6633" i="13"/>
  <c r="CN6777" i="13"/>
  <c r="CL6777" i="13"/>
  <c r="CL6921" i="13"/>
  <c r="CN6921" i="13"/>
  <c r="CN7065" i="13"/>
  <c r="CL7065" i="13"/>
  <c r="CN7209" i="13"/>
  <c r="CL7209" i="13"/>
  <c r="CN7353" i="13"/>
  <c r="CL7353" i="13"/>
  <c r="CL7497" i="13"/>
  <c r="CN7497" i="13"/>
  <c r="CN7641" i="13"/>
  <c r="CL7641" i="13"/>
  <c r="CL7785" i="13"/>
  <c r="CN7785" i="13"/>
  <c r="CL7929" i="13"/>
  <c r="CN7929" i="13"/>
  <c r="CN8073" i="13"/>
  <c r="CL8073" i="13"/>
  <c r="CL8217" i="13"/>
  <c r="CN8217" i="13"/>
  <c r="CN8361" i="13"/>
  <c r="CL8361" i="13"/>
  <c r="CN8505" i="13"/>
  <c r="CL8505" i="13"/>
  <c r="CN8649" i="13"/>
  <c r="CL8649" i="13"/>
  <c r="CL8793" i="13"/>
  <c r="CN8793" i="13"/>
  <c r="CL334" i="13"/>
  <c r="CN334" i="13"/>
  <c r="CN478" i="13"/>
  <c r="CL478" i="13"/>
  <c r="CL622" i="13"/>
  <c r="CN622" i="13"/>
  <c r="CL766" i="13"/>
  <c r="CN766" i="13"/>
  <c r="CL910" i="13"/>
  <c r="CN910" i="13"/>
  <c r="CL1054" i="13"/>
  <c r="CN1054" i="13"/>
  <c r="CL1198" i="13"/>
  <c r="CN1198" i="13"/>
  <c r="CL1342" i="13"/>
  <c r="CN1342" i="13"/>
  <c r="CL1486" i="13"/>
  <c r="CN1486" i="13"/>
  <c r="CL1630" i="13"/>
  <c r="CN1630" i="13"/>
  <c r="CL1774" i="13"/>
  <c r="CN1774" i="13"/>
  <c r="CL1918" i="13"/>
  <c r="CN1918" i="13"/>
  <c r="CN2062" i="13"/>
  <c r="CL2062" i="13"/>
  <c r="CL2206" i="13"/>
  <c r="CN2206" i="13"/>
  <c r="CL2350" i="13"/>
  <c r="CN2350" i="13"/>
  <c r="CL2494" i="13"/>
  <c r="CN2494" i="13"/>
  <c r="CN2638" i="13"/>
  <c r="CL2638" i="13"/>
  <c r="CN2782" i="13"/>
  <c r="CL2782" i="13"/>
  <c r="CL2926" i="13"/>
  <c r="CN2926" i="13"/>
  <c r="CN3070" i="13"/>
  <c r="CL3070" i="13"/>
  <c r="CL3214" i="13"/>
  <c r="CN3214" i="13"/>
  <c r="CN3358" i="13"/>
  <c r="CL3358" i="13"/>
  <c r="CN3502" i="13"/>
  <c r="CL3502" i="13"/>
  <c r="CL3646" i="13"/>
  <c r="CN3646" i="13"/>
  <c r="CL3790" i="13"/>
  <c r="CN3790" i="13"/>
  <c r="CN3934" i="13"/>
  <c r="CL3934" i="13"/>
  <c r="CL4078" i="13"/>
  <c r="CN4078" i="13"/>
  <c r="CN4222" i="13"/>
  <c r="CL4222" i="13"/>
  <c r="CL4366" i="13"/>
  <c r="CN4366" i="13"/>
  <c r="CN4510" i="13"/>
  <c r="CL4510" i="13"/>
  <c r="CN4654" i="13"/>
  <c r="CL4654" i="13"/>
  <c r="CN4798" i="13"/>
  <c r="CL4798" i="13"/>
  <c r="CL4942" i="13"/>
  <c r="CN4942" i="13"/>
  <c r="CL5086" i="13"/>
  <c r="CN5086" i="13"/>
  <c r="CN5230" i="13"/>
  <c r="CL5230" i="13"/>
  <c r="CL5374" i="13"/>
  <c r="CN5374" i="13"/>
  <c r="CN5518" i="13"/>
  <c r="CL5518" i="13"/>
  <c r="CL5662" i="13"/>
  <c r="CN5662" i="13"/>
  <c r="CL5806" i="13"/>
  <c r="CN5806" i="13"/>
  <c r="CL5950" i="13"/>
  <c r="CN5950" i="13"/>
  <c r="CL6094" i="13"/>
  <c r="CN6094" i="13"/>
  <c r="CL6238" i="13"/>
  <c r="CN6238" i="13"/>
  <c r="CL6382" i="13"/>
  <c r="CN6382" i="13"/>
  <c r="CL6526" i="13"/>
  <c r="CN6526" i="13"/>
  <c r="CL6670" i="13"/>
  <c r="CN6670" i="13"/>
  <c r="CL6814" i="13"/>
  <c r="CN6814" i="13"/>
  <c r="CN6958" i="13"/>
  <c r="CL6958" i="13"/>
  <c r="CL7102" i="13"/>
  <c r="CN7102" i="13"/>
  <c r="CL7246" i="13"/>
  <c r="CN7246" i="13"/>
  <c r="CN7390" i="13"/>
  <c r="CL7390" i="13"/>
  <c r="CL7534" i="13"/>
  <c r="CN7534" i="13"/>
  <c r="CL7678" i="13"/>
  <c r="CN7678" i="13"/>
  <c r="CN7822" i="13"/>
  <c r="CL7822" i="13"/>
  <c r="CN7966" i="13"/>
  <c r="CL7966" i="13"/>
  <c r="CN8110" i="13"/>
  <c r="CL8110" i="13"/>
  <c r="CL8254" i="13"/>
  <c r="CN8254" i="13"/>
  <c r="CN8398" i="13"/>
  <c r="CL8398" i="13"/>
  <c r="CL8542" i="13"/>
  <c r="CN8542" i="13"/>
  <c r="CN8686" i="13"/>
  <c r="CL8686" i="13"/>
  <c r="CL8830" i="13"/>
  <c r="CN8830" i="13"/>
  <c r="CL239" i="13"/>
  <c r="CN239" i="13"/>
  <c r="CL383" i="13"/>
  <c r="CN383" i="13"/>
  <c r="CN527" i="13"/>
  <c r="CL527" i="13"/>
  <c r="CL671" i="13"/>
  <c r="CN671" i="13"/>
  <c r="CL815" i="13"/>
  <c r="CN815" i="13"/>
  <c r="CL959" i="13"/>
  <c r="CN959" i="13"/>
  <c r="CL1103" i="13"/>
  <c r="CN1103" i="13"/>
  <c r="CN1247" i="13"/>
  <c r="CL1247" i="13"/>
  <c r="CL1391" i="13"/>
  <c r="CN1391" i="13"/>
  <c r="CL1535" i="13"/>
  <c r="CN1535" i="13"/>
  <c r="CL1679" i="13"/>
  <c r="CN1679" i="13"/>
  <c r="CL1823" i="13"/>
  <c r="CN1823" i="13"/>
  <c r="CL1967" i="13"/>
  <c r="CN1967" i="13"/>
  <c r="CL2111" i="13"/>
  <c r="CN2111" i="13"/>
  <c r="CN2255" i="13"/>
  <c r="CL2255" i="13"/>
  <c r="CN2399" i="13"/>
  <c r="CL2399" i="13"/>
  <c r="CL2543" i="13"/>
  <c r="CN2543" i="13"/>
  <c r="CN2687" i="13"/>
  <c r="CL2687" i="13"/>
  <c r="CL2831" i="13"/>
  <c r="CN2831" i="13"/>
  <c r="CL2975" i="13"/>
  <c r="CN2975" i="13"/>
  <c r="CL3119" i="13"/>
  <c r="CN3119" i="13"/>
  <c r="CL3263" i="13"/>
  <c r="CN3263" i="13"/>
  <c r="CL3407" i="13"/>
  <c r="CN3407" i="13"/>
  <c r="CL3551" i="13"/>
  <c r="CN3551" i="13"/>
  <c r="CN3695" i="13"/>
  <c r="CL3695" i="13"/>
  <c r="CN3839" i="13"/>
  <c r="CL3839" i="13"/>
  <c r="CL3983" i="13"/>
  <c r="CN3983" i="13"/>
  <c r="CL4127" i="13"/>
  <c r="CN4127" i="13"/>
  <c r="CL4271" i="13"/>
  <c r="CN4271" i="13"/>
  <c r="CN4415" i="13"/>
  <c r="CL4415" i="13"/>
  <c r="CN4559" i="13"/>
  <c r="CL4559" i="13"/>
  <c r="CL4703" i="13"/>
  <c r="CN4703" i="13"/>
  <c r="CL4847" i="13"/>
  <c r="CN4847" i="13"/>
  <c r="CL4991" i="13"/>
  <c r="CN4991" i="13"/>
  <c r="CL5135" i="13"/>
  <c r="CN5135" i="13"/>
  <c r="CL5279" i="13"/>
  <c r="CN5279" i="13"/>
  <c r="CL5423" i="13"/>
  <c r="CN5423" i="13"/>
  <c r="CL5567" i="13"/>
  <c r="CN5567" i="13"/>
  <c r="CL5711" i="13"/>
  <c r="CN5711" i="13"/>
  <c r="CL5855" i="13"/>
  <c r="CN5855" i="13"/>
  <c r="CN5999" i="13"/>
  <c r="CL5999" i="13"/>
  <c r="CL6143" i="13"/>
  <c r="CN6143" i="13"/>
  <c r="CL6287" i="13"/>
  <c r="CN6287" i="13"/>
  <c r="CL6431" i="13"/>
  <c r="CN6431" i="13"/>
  <c r="CN6575" i="13"/>
  <c r="CL6575" i="13"/>
  <c r="CL6719" i="13"/>
  <c r="CN6719" i="13"/>
  <c r="CL6863" i="13"/>
  <c r="CN6863" i="13"/>
  <c r="CN7007" i="13"/>
  <c r="CL7007" i="13"/>
  <c r="CN7151" i="13"/>
  <c r="CL7151" i="13"/>
  <c r="CN7295" i="13"/>
  <c r="CL7295" i="13"/>
  <c r="CL7439" i="13"/>
  <c r="CN7439" i="13"/>
  <c r="CL7583" i="13"/>
  <c r="CN7583" i="13"/>
  <c r="CL7727" i="13"/>
  <c r="CN7727" i="13"/>
  <c r="CL7871" i="13"/>
  <c r="CN7871" i="13"/>
  <c r="CN8015" i="13"/>
  <c r="CL8015" i="13"/>
  <c r="CN8159" i="13"/>
  <c r="CL8159" i="13"/>
  <c r="CL8303" i="13"/>
  <c r="CN8303" i="13"/>
  <c r="CN8447" i="13"/>
  <c r="CL8447" i="13"/>
  <c r="CL8591" i="13"/>
  <c r="CN8591" i="13"/>
  <c r="CL8735" i="13"/>
  <c r="CN8735" i="13"/>
  <c r="CN8879" i="13"/>
  <c r="CL8879" i="13"/>
  <c r="CL173" i="13"/>
  <c r="CN173" i="13"/>
  <c r="CL300" i="13"/>
  <c r="CN300" i="13"/>
  <c r="CL444" i="13"/>
  <c r="CN444" i="13"/>
  <c r="CN588" i="13"/>
  <c r="CL588" i="13"/>
  <c r="CL732" i="13"/>
  <c r="CN732" i="13"/>
  <c r="CL876" i="13"/>
  <c r="CN876" i="13"/>
  <c r="CL1020" i="13"/>
  <c r="CN1020" i="13"/>
  <c r="CN1164" i="13"/>
  <c r="CL1164" i="13"/>
  <c r="CN1308" i="13"/>
  <c r="CL1308" i="13"/>
  <c r="CL1452" i="13"/>
  <c r="CN1452" i="13"/>
  <c r="CL1596" i="13"/>
  <c r="CN1596" i="13"/>
  <c r="CL1740" i="13"/>
  <c r="CN1740" i="13"/>
  <c r="CN1884" i="13"/>
  <c r="CL1884" i="13"/>
  <c r="CN2028" i="13"/>
  <c r="CL2028" i="13"/>
  <c r="CN2172" i="13"/>
  <c r="CL2172" i="13"/>
  <c r="CL2316" i="13"/>
  <c r="CN2316" i="13"/>
  <c r="CL2460" i="13"/>
  <c r="CN2460" i="13"/>
  <c r="CL2604" i="13"/>
  <c r="CN2604" i="13"/>
  <c r="CN2748" i="13"/>
  <c r="CL2748" i="13"/>
  <c r="CN2892" i="13"/>
  <c r="CL2892" i="13"/>
  <c r="CL3036" i="13"/>
  <c r="CN3036" i="13"/>
  <c r="CL3180" i="13"/>
  <c r="CN3180" i="13"/>
  <c r="CL3324" i="13"/>
  <c r="CN3324" i="13"/>
  <c r="CN3468" i="13"/>
  <c r="CL3468" i="13"/>
  <c r="CN3612" i="13"/>
  <c r="CL3612" i="13"/>
  <c r="CN3756" i="13"/>
  <c r="CL3756" i="13"/>
  <c r="CN3900" i="13"/>
  <c r="CL3900" i="13"/>
  <c r="CN4044" i="13"/>
  <c r="CL4044" i="13"/>
  <c r="CL4188" i="13"/>
  <c r="CN4188" i="13"/>
  <c r="CN4332" i="13"/>
  <c r="CL4332" i="13"/>
  <c r="CN4476" i="13"/>
  <c r="CL4476" i="13"/>
  <c r="CN4620" i="13"/>
  <c r="CL4620" i="13"/>
  <c r="CL4764" i="13"/>
  <c r="CN4764" i="13"/>
  <c r="CL4908" i="13"/>
  <c r="CN4908" i="13"/>
  <c r="CL5052" i="13"/>
  <c r="CN5052" i="13"/>
  <c r="CN5196" i="13"/>
  <c r="CL5196" i="13"/>
  <c r="CN5340" i="13"/>
  <c r="CL5340" i="13"/>
  <c r="CL5484" i="13"/>
  <c r="CN5484" i="13"/>
  <c r="CN5628" i="13"/>
  <c r="CL5628" i="13"/>
  <c r="CN5772" i="13"/>
  <c r="CL5772" i="13"/>
  <c r="CL5916" i="13"/>
  <c r="CN5916" i="13"/>
  <c r="CN6060" i="13"/>
  <c r="CL6060" i="13"/>
  <c r="CL6204" i="13"/>
  <c r="CN6204" i="13"/>
  <c r="CN6348" i="13"/>
  <c r="CL6348" i="13"/>
  <c r="CL6492" i="13"/>
  <c r="CN6492" i="13"/>
  <c r="CL6636" i="13"/>
  <c r="CN6636" i="13"/>
  <c r="CL6780" i="13"/>
  <c r="CN6780" i="13"/>
  <c r="CL6924" i="13"/>
  <c r="CN6924" i="13"/>
  <c r="CL7068" i="13"/>
  <c r="CN7068" i="13"/>
  <c r="CN7212" i="13"/>
  <c r="CL7212" i="13"/>
  <c r="CL7356" i="13"/>
  <c r="CN7356" i="13"/>
  <c r="CL7500" i="13"/>
  <c r="CN7500" i="13"/>
  <c r="CN7644" i="13"/>
  <c r="CL7644" i="13"/>
  <c r="CL7788" i="13"/>
  <c r="CN7788" i="13"/>
  <c r="CN7932" i="13"/>
  <c r="CL7932" i="13"/>
  <c r="CN8076" i="13"/>
  <c r="CL8076" i="13"/>
  <c r="CN8220" i="13"/>
  <c r="CL8220" i="13"/>
  <c r="CN8364" i="13"/>
  <c r="CL8364" i="13"/>
  <c r="CN8508" i="13"/>
  <c r="CL8508" i="13"/>
  <c r="CL8652" i="13"/>
  <c r="CN8652" i="13"/>
  <c r="CN8796" i="13"/>
  <c r="CL8796" i="13"/>
  <c r="CL102" i="13"/>
  <c r="CN102" i="13"/>
  <c r="CL6461" i="13"/>
  <c r="CN6461" i="13"/>
  <c r="CN6605" i="13"/>
  <c r="CL6605" i="13"/>
  <c r="CN6749" i="13"/>
  <c r="CL6749" i="13"/>
  <c r="CN6893" i="13"/>
  <c r="CL6893" i="13"/>
  <c r="CL7037" i="13"/>
  <c r="CN7037" i="13"/>
  <c r="CL7181" i="13"/>
  <c r="CN7181" i="13"/>
  <c r="CL7325" i="13"/>
  <c r="CN7325" i="13"/>
  <c r="CN7469" i="13"/>
  <c r="CL7469" i="13"/>
  <c r="CL7613" i="13"/>
  <c r="CN7613" i="13"/>
  <c r="CL7757" i="13"/>
  <c r="CN7757" i="13"/>
  <c r="CL7901" i="13"/>
  <c r="CN7901" i="13"/>
  <c r="CL8045" i="13"/>
  <c r="CN8045" i="13"/>
  <c r="CL8189" i="13"/>
  <c r="CN8189" i="13"/>
  <c r="CL8333" i="13"/>
  <c r="CN8333" i="13"/>
  <c r="CN8477" i="13"/>
  <c r="CL8477" i="13"/>
  <c r="CN8621" i="13"/>
  <c r="CL8621" i="13"/>
  <c r="CL8765" i="13"/>
  <c r="CN8765" i="13"/>
  <c r="CL306" i="13"/>
  <c r="CN306" i="13"/>
  <c r="CN450" i="13"/>
  <c r="CL450" i="13"/>
  <c r="CL594" i="13"/>
  <c r="CN594" i="13"/>
  <c r="CL738" i="13"/>
  <c r="CN738" i="13"/>
  <c r="CN882" i="13"/>
  <c r="CL882" i="13"/>
  <c r="CL1026" i="13"/>
  <c r="CN1026" i="13"/>
  <c r="CL1170" i="13"/>
  <c r="CN1170" i="13"/>
  <c r="CN1314" i="13"/>
  <c r="CL1314" i="13"/>
  <c r="CL1458" i="13"/>
  <c r="CN1458" i="13"/>
  <c r="CN1602" i="13"/>
  <c r="CL1602" i="13"/>
  <c r="CN1746" i="13"/>
  <c r="CL1746" i="13"/>
  <c r="CN1890" i="13"/>
  <c r="CL1890" i="13"/>
  <c r="CL2034" i="13"/>
  <c r="CN2034" i="13"/>
  <c r="CL2178" i="13"/>
  <c r="CN2178" i="13"/>
  <c r="CL2322" i="13"/>
  <c r="CN2322" i="13"/>
  <c r="CN2466" i="13"/>
  <c r="CL2466" i="13"/>
  <c r="CN2610" i="13"/>
  <c r="CL2610" i="13"/>
  <c r="CL2754" i="13"/>
  <c r="CN2754" i="13"/>
  <c r="CL2898" i="13"/>
  <c r="CN2898" i="13"/>
  <c r="CL3042" i="13"/>
  <c r="CN3042" i="13"/>
  <c r="CL3186" i="13"/>
  <c r="CN3186" i="13"/>
  <c r="CN3330" i="13"/>
  <c r="CL3330" i="13"/>
  <c r="CN3474" i="13"/>
  <c r="CL3474" i="13"/>
  <c r="CL3618" i="13"/>
  <c r="CN3618" i="13"/>
  <c r="CL3762" i="13"/>
  <c r="CN3762" i="13"/>
  <c r="CN3906" i="13"/>
  <c r="CL3906" i="13"/>
  <c r="CN4050" i="13"/>
  <c r="CL4050" i="13"/>
  <c r="CN4194" i="13"/>
  <c r="CL4194" i="13"/>
  <c r="CL4338" i="13"/>
  <c r="CN4338" i="13"/>
  <c r="CL4482" i="13"/>
  <c r="CN4482" i="13"/>
  <c r="CN4626" i="13"/>
  <c r="CL4626" i="13"/>
  <c r="CN4770" i="13"/>
  <c r="CL4770" i="13"/>
  <c r="CN4914" i="13"/>
  <c r="CL4914" i="13"/>
  <c r="CL5058" i="13"/>
  <c r="CN5058" i="13"/>
  <c r="CN5202" i="13"/>
  <c r="CL5202" i="13"/>
  <c r="CL5346" i="13"/>
  <c r="CN5346" i="13"/>
  <c r="CN5490" i="13"/>
  <c r="CL5490" i="13"/>
  <c r="CN5634" i="13"/>
  <c r="CL5634" i="13"/>
  <c r="CL5778" i="13"/>
  <c r="CN5778" i="13"/>
  <c r="CN5922" i="13"/>
  <c r="CL5922" i="13"/>
  <c r="CN6066" i="13"/>
  <c r="CL6066" i="13"/>
  <c r="CL6210" i="13"/>
  <c r="CN6210" i="13"/>
  <c r="CN6354" i="13"/>
  <c r="CL6354" i="13"/>
  <c r="CN6498" i="13"/>
  <c r="CL6498" i="13"/>
  <c r="CN6642" i="13"/>
  <c r="CL6642" i="13"/>
  <c r="CL6786" i="13"/>
  <c r="CN6786" i="13"/>
  <c r="CN6930" i="13"/>
  <c r="CL6930" i="13"/>
  <c r="CL7074" i="13"/>
  <c r="CN7074" i="13"/>
  <c r="CN7218" i="13"/>
  <c r="CL7218" i="13"/>
  <c r="CL7362" i="13"/>
  <c r="CN7362" i="13"/>
  <c r="CL7506" i="13"/>
  <c r="CN7506" i="13"/>
  <c r="CL7650" i="13"/>
  <c r="CN7650" i="13"/>
  <c r="CL7794" i="13"/>
  <c r="CN7794" i="13"/>
  <c r="CL7938" i="13"/>
  <c r="CN7938" i="13"/>
  <c r="CN8082" i="13"/>
  <c r="CL8082" i="13"/>
  <c r="CL8226" i="13"/>
  <c r="CN8226" i="13"/>
  <c r="CL8370" i="13"/>
  <c r="CN8370" i="13"/>
  <c r="CL8514" i="13"/>
  <c r="CN8514" i="13"/>
  <c r="CN8658" i="13"/>
  <c r="CL8658" i="13"/>
  <c r="CL8802" i="13"/>
  <c r="CN8802" i="13"/>
  <c r="CN355" i="13"/>
  <c r="CL355" i="13"/>
  <c r="CL499" i="13"/>
  <c r="CN499" i="13"/>
  <c r="CL643" i="13"/>
  <c r="CN643" i="13"/>
  <c r="CL787" i="13"/>
  <c r="CN787" i="13"/>
  <c r="CL931" i="13"/>
  <c r="CN931" i="13"/>
  <c r="CL1075" i="13"/>
  <c r="CN1075" i="13"/>
  <c r="CL1219" i="13"/>
  <c r="CN1219" i="13"/>
  <c r="CL1363" i="13"/>
  <c r="CN1363" i="13"/>
  <c r="CN1507" i="13"/>
  <c r="CL1507" i="13"/>
  <c r="CN1651" i="13"/>
  <c r="CL1651" i="13"/>
  <c r="CN1795" i="13"/>
  <c r="CL1795" i="13"/>
  <c r="CL1939" i="13"/>
  <c r="CN1939" i="13"/>
  <c r="CN2083" i="13"/>
  <c r="CL2083" i="13"/>
  <c r="CL2227" i="13"/>
  <c r="CN2227" i="13"/>
  <c r="CL2371" i="13"/>
  <c r="CN2371" i="13"/>
  <c r="CL2515" i="13"/>
  <c r="CN2515" i="13"/>
  <c r="CL2659" i="13"/>
  <c r="CN2659" i="13"/>
  <c r="CN2803" i="13"/>
  <c r="CL2803" i="13"/>
  <c r="CL2947" i="13"/>
  <c r="CN2947" i="13"/>
  <c r="CN3091" i="13"/>
  <c r="CL3091" i="13"/>
  <c r="CL3235" i="13"/>
  <c r="CN3235" i="13"/>
  <c r="CN3379" i="13"/>
  <c r="CL3379" i="13"/>
  <c r="CL3523" i="13"/>
  <c r="CN3523" i="13"/>
  <c r="CN3667" i="13"/>
  <c r="CL3667" i="13"/>
  <c r="CL3811" i="13"/>
  <c r="CN3811" i="13"/>
  <c r="CL3955" i="13"/>
  <c r="CN3955" i="13"/>
  <c r="CL4099" i="13"/>
  <c r="CN4099" i="13"/>
  <c r="CL4243" i="13"/>
  <c r="CN4243" i="13"/>
  <c r="CN4387" i="13"/>
  <c r="CL4387" i="13"/>
  <c r="CN4531" i="13"/>
  <c r="CL4531" i="13"/>
  <c r="CL4675" i="13"/>
  <c r="CN4675" i="13"/>
  <c r="CN4819" i="13"/>
  <c r="CL4819" i="13"/>
  <c r="CL4963" i="13"/>
  <c r="CN4963" i="13"/>
  <c r="CN5107" i="13"/>
  <c r="CL5107" i="13"/>
  <c r="CL5251" i="13"/>
  <c r="CN5251" i="13"/>
  <c r="CN5395" i="13"/>
  <c r="CL5395" i="13"/>
  <c r="CL5539" i="13"/>
  <c r="CN5539" i="13"/>
  <c r="CN5695" i="13"/>
  <c r="CL5695" i="13"/>
  <c r="CN5839" i="13"/>
  <c r="CL5839" i="13"/>
  <c r="CL5983" i="13"/>
  <c r="CN5983" i="13"/>
  <c r="CL6127" i="13"/>
  <c r="CN6127" i="13"/>
  <c r="CL6271" i="13"/>
  <c r="CN6271" i="13"/>
  <c r="CN6415" i="13"/>
  <c r="CL6415" i="13"/>
  <c r="CN6559" i="13"/>
  <c r="CL6559" i="13"/>
  <c r="CL6703" i="13"/>
  <c r="CN6703" i="13"/>
  <c r="CN6847" i="13"/>
  <c r="CL6847" i="13"/>
  <c r="CN6991" i="13"/>
  <c r="CL6991" i="13"/>
  <c r="CN7135" i="13"/>
  <c r="CL7135" i="13"/>
  <c r="CL7279" i="13"/>
  <c r="CN7279" i="13"/>
  <c r="CL7423" i="13"/>
  <c r="CN7423" i="13"/>
  <c r="CL7567" i="13"/>
  <c r="CN7567" i="13"/>
  <c r="CL7711" i="13"/>
  <c r="CN7711" i="13"/>
  <c r="CL7855" i="13"/>
  <c r="CN7855" i="13"/>
  <c r="CL7999" i="13"/>
  <c r="CN7999" i="13"/>
  <c r="CN8143" i="13"/>
  <c r="CL8143" i="13"/>
  <c r="CL8287" i="13"/>
  <c r="CN8287" i="13"/>
  <c r="CN8431" i="13"/>
  <c r="CL8431" i="13"/>
  <c r="CN8575" i="13"/>
  <c r="CL8575" i="13"/>
  <c r="CN8719" i="13"/>
  <c r="CL8719" i="13"/>
  <c r="CN8863" i="13"/>
  <c r="CL8863" i="13"/>
  <c r="CL216" i="13"/>
  <c r="CN216" i="13"/>
  <c r="CL272" i="13"/>
  <c r="CN272" i="13"/>
  <c r="CL416" i="13"/>
  <c r="CN416" i="13"/>
  <c r="CL560" i="13"/>
  <c r="CN560" i="13"/>
  <c r="CL704" i="13"/>
  <c r="CN704" i="13"/>
  <c r="CL848" i="13"/>
  <c r="CN848" i="13"/>
  <c r="CL992" i="13"/>
  <c r="CN992" i="13"/>
  <c r="CL1136" i="13"/>
  <c r="CN1136" i="13"/>
  <c r="CL1280" i="13"/>
  <c r="CN1280" i="13"/>
  <c r="CL1424" i="13"/>
  <c r="CN1424" i="13"/>
  <c r="CL1568" i="13"/>
  <c r="CN1568" i="13"/>
  <c r="CL1712" i="13"/>
  <c r="CN1712" i="13"/>
  <c r="CN1856" i="13"/>
  <c r="CL1856" i="13"/>
  <c r="CL2000" i="13"/>
  <c r="CN2000" i="13"/>
  <c r="CN2144" i="13"/>
  <c r="CL2144" i="13"/>
  <c r="CL2288" i="13"/>
  <c r="CN2288" i="13"/>
  <c r="CN2432" i="13"/>
  <c r="CL2432" i="13"/>
  <c r="CN2576" i="13"/>
  <c r="CL2576" i="13"/>
  <c r="CL2720" i="13"/>
  <c r="CN2720" i="13"/>
  <c r="CN2864" i="13"/>
  <c r="CL2864" i="13"/>
  <c r="CN3008" i="13"/>
  <c r="CL3008" i="13"/>
  <c r="CN3152" i="13"/>
  <c r="CL3152" i="13"/>
  <c r="CL3296" i="13"/>
  <c r="CN3296" i="13"/>
  <c r="CN3440" i="13"/>
  <c r="CL3440" i="13"/>
  <c r="CN3584" i="13"/>
  <c r="CL3584" i="13"/>
  <c r="CN3728" i="13"/>
  <c r="CL3728" i="13"/>
  <c r="CN3872" i="13"/>
  <c r="CL3872" i="13"/>
  <c r="CL4016" i="13"/>
  <c r="CN4016" i="13"/>
  <c r="CL4160" i="13"/>
  <c r="CN4160" i="13"/>
  <c r="CN4304" i="13"/>
  <c r="CL4304" i="13"/>
  <c r="CL4448" i="13"/>
  <c r="CN4448" i="13"/>
  <c r="CN4592" i="13"/>
  <c r="CL4592" i="13"/>
  <c r="CL4736" i="13"/>
  <c r="CN4736" i="13"/>
  <c r="CN4880" i="13"/>
  <c r="CL4880" i="13"/>
  <c r="CN5024" i="13"/>
  <c r="CL5024" i="13"/>
  <c r="CN5168" i="13"/>
  <c r="CL5168" i="13"/>
  <c r="CN5312" i="13"/>
  <c r="CL5312" i="13"/>
  <c r="CL5456" i="13"/>
  <c r="CN5456" i="13"/>
  <c r="CL5600" i="13"/>
  <c r="CN5600" i="13"/>
  <c r="CN5744" i="13"/>
  <c r="CL5744" i="13"/>
  <c r="CL5888" i="13"/>
  <c r="CN5888" i="13"/>
  <c r="CL6032" i="13"/>
  <c r="CN6032" i="13"/>
  <c r="CN6176" i="13"/>
  <c r="CL6176" i="13"/>
  <c r="CN6320" i="13"/>
  <c r="CL6320" i="13"/>
  <c r="CN6464" i="13"/>
  <c r="CL6464" i="13"/>
  <c r="CL6608" i="13"/>
  <c r="CN6608" i="13"/>
  <c r="CN6752" i="13"/>
  <c r="CL6752" i="13"/>
  <c r="CN6896" i="13"/>
  <c r="CL6896" i="13"/>
  <c r="CN7040" i="13"/>
  <c r="CL7040" i="13"/>
  <c r="CL7184" i="13"/>
  <c r="CN7184" i="13"/>
  <c r="CN7328" i="13"/>
  <c r="CL7328" i="13"/>
  <c r="CL7472" i="13"/>
  <c r="CN7472" i="13"/>
  <c r="CL7616" i="13"/>
  <c r="CN7616" i="13"/>
  <c r="CL7760" i="13"/>
  <c r="CN7760" i="13"/>
  <c r="CL6473" i="13"/>
  <c r="CN6473" i="13"/>
  <c r="CL6617" i="13"/>
  <c r="CN6617" i="13"/>
  <c r="CN6761" i="13"/>
  <c r="CL6761" i="13"/>
  <c r="CN6905" i="13"/>
  <c r="CL6905" i="13"/>
  <c r="CL7049" i="13"/>
  <c r="CN7049" i="13"/>
  <c r="CL7193" i="13"/>
  <c r="CN7193" i="13"/>
  <c r="CL7337" i="13"/>
  <c r="CN7337" i="13"/>
  <c r="CN7481" i="13"/>
  <c r="CL7481" i="13"/>
  <c r="CL7625" i="13"/>
  <c r="CN7625" i="13"/>
  <c r="CN7769" i="13"/>
  <c r="CL7769" i="13"/>
  <c r="CN7913" i="13"/>
  <c r="CL7913" i="13"/>
  <c r="CL8057" i="13"/>
  <c r="CN8057" i="13"/>
  <c r="CL8201" i="13"/>
  <c r="CN8201" i="13"/>
  <c r="CL8345" i="13"/>
  <c r="CN8345" i="13"/>
  <c r="CL8489" i="13"/>
  <c r="CN8489" i="13"/>
  <c r="CL8633" i="13"/>
  <c r="CN8633" i="13"/>
  <c r="CL8777" i="13"/>
  <c r="CN8777" i="13"/>
  <c r="CL211" i="13"/>
  <c r="CN211" i="13"/>
  <c r="CL176" i="13"/>
  <c r="CN176" i="13"/>
  <c r="CL318" i="13"/>
  <c r="CN318" i="13"/>
  <c r="CL462" i="13"/>
  <c r="CN462" i="13"/>
  <c r="CL606" i="13"/>
  <c r="CN606" i="13"/>
  <c r="CL750" i="13"/>
  <c r="CN750" i="13"/>
  <c r="CL894" i="13"/>
  <c r="CN894" i="13"/>
  <c r="CL1038" i="13"/>
  <c r="CN1038" i="13"/>
  <c r="CL1182" i="13"/>
  <c r="CN1182" i="13"/>
  <c r="CL1326" i="13"/>
  <c r="CN1326" i="13"/>
  <c r="CL1470" i="13"/>
  <c r="CN1470" i="13"/>
  <c r="CL1614" i="13"/>
  <c r="CN1614" i="13"/>
  <c r="CN1758" i="13"/>
  <c r="CL1758" i="13"/>
  <c r="CN1902" i="13"/>
  <c r="CL1902" i="13"/>
  <c r="CL2046" i="13"/>
  <c r="CN2046" i="13"/>
  <c r="CL2190" i="13"/>
  <c r="CN2190" i="13"/>
  <c r="CL2334" i="13"/>
  <c r="CN2334" i="13"/>
  <c r="CN2478" i="13"/>
  <c r="CL2478" i="13"/>
  <c r="CL2622" i="13"/>
  <c r="CN2622" i="13"/>
  <c r="CL2766" i="13"/>
  <c r="CN2766" i="13"/>
  <c r="CL2910" i="13"/>
  <c r="CN2910" i="13"/>
  <c r="CL3054" i="13"/>
  <c r="CN3054" i="13"/>
  <c r="CN3198" i="13"/>
  <c r="CL3198" i="13"/>
  <c r="CL3342" i="13"/>
  <c r="CN3342" i="13"/>
  <c r="CL3486" i="13"/>
  <c r="CN3486" i="13"/>
  <c r="CL3630" i="13"/>
  <c r="CN3630" i="13"/>
  <c r="CL3774" i="13"/>
  <c r="CN3774" i="13"/>
  <c r="CL3918" i="13"/>
  <c r="CN3918" i="13"/>
  <c r="CL4062" i="13"/>
  <c r="CN4062" i="13"/>
  <c r="CL4206" i="13"/>
  <c r="CN4206" i="13"/>
  <c r="CN4350" i="13"/>
  <c r="CL4350" i="13"/>
  <c r="CN4494" i="13"/>
  <c r="CL4494" i="13"/>
  <c r="CL4638" i="13"/>
  <c r="CN4638" i="13"/>
  <c r="CL4782" i="13"/>
  <c r="CN4782" i="13"/>
  <c r="CN4926" i="13"/>
  <c r="CL4926" i="13"/>
  <c r="CN5070" i="13"/>
  <c r="CL5070" i="13"/>
  <c r="CN5214" i="13"/>
  <c r="CL5214" i="13"/>
  <c r="CN5358" i="13"/>
  <c r="CL5358" i="13"/>
  <c r="CL5502" i="13"/>
  <c r="CN5502" i="13"/>
  <c r="CN5646" i="13"/>
  <c r="CL5646" i="13"/>
  <c r="CL5790" i="13"/>
  <c r="CN5790" i="13"/>
  <c r="CL5934" i="13"/>
  <c r="CN5934" i="13"/>
  <c r="CL6078" i="13"/>
  <c r="CN6078" i="13"/>
  <c r="CN6222" i="13"/>
  <c r="CL6222" i="13"/>
  <c r="CL6366" i="13"/>
  <c r="CN6366" i="13"/>
  <c r="CL6510" i="13"/>
  <c r="CN6510" i="13"/>
  <c r="CN6654" i="13"/>
  <c r="CL6654" i="13"/>
  <c r="CL6798" i="13"/>
  <c r="CN6798" i="13"/>
  <c r="CN6942" i="13"/>
  <c r="CL6942" i="13"/>
  <c r="CL7086" i="13"/>
  <c r="CN7086" i="13"/>
  <c r="CN7230" i="13"/>
  <c r="CL7230" i="13"/>
  <c r="CL7374" i="13"/>
  <c r="CN7374" i="13"/>
  <c r="CL7518" i="13"/>
  <c r="CN7518" i="13"/>
  <c r="CN7662" i="13"/>
  <c r="CL7662" i="13"/>
  <c r="CL7806" i="13"/>
  <c r="CN7806" i="13"/>
  <c r="CL7950" i="13"/>
  <c r="CN7950" i="13"/>
  <c r="CL8094" i="13"/>
  <c r="CN8094" i="13"/>
  <c r="CL8238" i="13"/>
  <c r="CN8238" i="13"/>
  <c r="CL8382" i="13"/>
  <c r="CN8382" i="13"/>
  <c r="CL8526" i="13"/>
  <c r="CN8526" i="13"/>
  <c r="CL8670" i="13"/>
  <c r="CN8670" i="13"/>
  <c r="CL8814" i="13"/>
  <c r="CN8814" i="13"/>
  <c r="CL117" i="13"/>
  <c r="CN117" i="13"/>
  <c r="CL367" i="13"/>
  <c r="CN367" i="13"/>
  <c r="CL511" i="13"/>
  <c r="CN511" i="13"/>
  <c r="CL655" i="13"/>
  <c r="CN655" i="13"/>
  <c r="CL799" i="13"/>
  <c r="CN799" i="13"/>
  <c r="CL943" i="13"/>
  <c r="CN943" i="13"/>
  <c r="CL1087" i="13"/>
  <c r="CN1087" i="13"/>
  <c r="CL1231" i="13"/>
  <c r="CN1231" i="13"/>
  <c r="CN1375" i="13"/>
  <c r="CL1375" i="13"/>
  <c r="CL1519" i="13"/>
  <c r="CN1519" i="13"/>
  <c r="CL1663" i="13"/>
  <c r="CN1663" i="13"/>
  <c r="CL1807" i="13"/>
  <c r="CN1807" i="13"/>
  <c r="CN1951" i="13"/>
  <c r="CL1951" i="13"/>
  <c r="CL2095" i="13"/>
  <c r="CN2095" i="13"/>
  <c r="CL2239" i="13"/>
  <c r="CN2239" i="13"/>
  <c r="CN2383" i="13"/>
  <c r="CL2383" i="13"/>
  <c r="CL2527" i="13"/>
  <c r="CN2527" i="13"/>
  <c r="CL2671" i="13"/>
  <c r="CN2671" i="13"/>
  <c r="CL2815" i="13"/>
  <c r="CN2815" i="13"/>
  <c r="CN2959" i="13"/>
  <c r="CL2959" i="13"/>
  <c r="CL3103" i="13"/>
  <c r="CN3103" i="13"/>
  <c r="CN3247" i="13"/>
  <c r="CL3247" i="13"/>
  <c r="CN3391" i="13"/>
  <c r="CL3391" i="13"/>
  <c r="CL3535" i="13"/>
  <c r="CN3535" i="13"/>
  <c r="CL3679" i="13"/>
  <c r="CN3679" i="13"/>
  <c r="CN3823" i="13"/>
  <c r="CL3823" i="13"/>
  <c r="CL3967" i="13"/>
  <c r="CN3967" i="13"/>
  <c r="CN4111" i="13"/>
  <c r="CL4111" i="13"/>
  <c r="CL4255" i="13"/>
  <c r="CN4255" i="13"/>
  <c r="CL4399" i="13"/>
  <c r="CN4399" i="13"/>
  <c r="CL4543" i="13"/>
  <c r="CN4543" i="13"/>
  <c r="CN4687" i="13"/>
  <c r="CL4687" i="13"/>
  <c r="CL4831" i="13"/>
  <c r="CN4831" i="13"/>
  <c r="CL4975" i="13"/>
  <c r="CN4975" i="13"/>
  <c r="CN5119" i="13"/>
  <c r="CL5119" i="13"/>
  <c r="CN5263" i="13"/>
  <c r="CL5263" i="13"/>
  <c r="CN5407" i="13"/>
  <c r="CL5407" i="13"/>
  <c r="CL5551" i="13"/>
  <c r="CN5551" i="13"/>
  <c r="CN5707" i="13"/>
  <c r="CL5707" i="13"/>
  <c r="CL5851" i="13"/>
  <c r="CN5851" i="13"/>
  <c r="CL5995" i="13"/>
  <c r="CN5995" i="13"/>
  <c r="CL6139" i="13"/>
  <c r="CN6139" i="13"/>
  <c r="CN6283" i="13"/>
  <c r="CL6283" i="13"/>
  <c r="CL6427" i="13"/>
  <c r="CN6427" i="13"/>
  <c r="CN6571" i="13"/>
  <c r="CL6571" i="13"/>
  <c r="CL6715" i="13"/>
  <c r="CN6715" i="13"/>
  <c r="CL6859" i="13"/>
  <c r="CN6859" i="13"/>
  <c r="CL7003" i="13"/>
  <c r="CN7003" i="13"/>
  <c r="CN7147" i="13"/>
  <c r="CL7147" i="13"/>
  <c r="CL7291" i="13"/>
  <c r="CN7291" i="13"/>
  <c r="CN7435" i="13"/>
  <c r="CL7435" i="13"/>
  <c r="CN7579" i="13"/>
  <c r="CL7579" i="13"/>
  <c r="CN7723" i="13"/>
  <c r="CL7723" i="13"/>
  <c r="CL7867" i="13"/>
  <c r="CN7867" i="13"/>
  <c r="CL8011" i="13"/>
  <c r="CN8011" i="13"/>
  <c r="CL8155" i="13"/>
  <c r="CN8155" i="13"/>
  <c r="CL8299" i="13"/>
  <c r="CN8299" i="13"/>
  <c r="CL8443" i="13"/>
  <c r="CN8443" i="13"/>
  <c r="CL8587" i="13"/>
  <c r="CN8587" i="13"/>
  <c r="CL8731" i="13"/>
  <c r="CN8731" i="13"/>
  <c r="CL8875" i="13"/>
  <c r="CN8875" i="13"/>
  <c r="CL223" i="13"/>
  <c r="CN223" i="13"/>
  <c r="CL284" i="13"/>
  <c r="CN284" i="13"/>
  <c r="CL428" i="13"/>
  <c r="CN428" i="13"/>
  <c r="CL572" i="13"/>
  <c r="CN572" i="13"/>
  <c r="CL716" i="13"/>
  <c r="CN716" i="13"/>
  <c r="CL860" i="13"/>
  <c r="CN860" i="13"/>
  <c r="CL1004" i="13"/>
  <c r="CN1004" i="13"/>
  <c r="CL1148" i="13"/>
  <c r="CN1148" i="13"/>
  <c r="CL1292" i="13"/>
  <c r="CN1292" i="13"/>
  <c r="CL1436" i="13"/>
  <c r="CN1436" i="13"/>
  <c r="CL1580" i="13"/>
  <c r="CN1580" i="13"/>
  <c r="CL1724" i="13"/>
  <c r="CN1724" i="13"/>
  <c r="CN1868" i="13"/>
  <c r="CL1868" i="13"/>
  <c r="CL2012" i="13"/>
  <c r="CN2012" i="13"/>
  <c r="CN2156" i="13"/>
  <c r="CL2156" i="13"/>
  <c r="CL2300" i="13"/>
  <c r="CN2300" i="13"/>
  <c r="CN2444" i="13"/>
  <c r="CL2444" i="13"/>
  <c r="CL2588" i="13"/>
  <c r="CN2588" i="13"/>
  <c r="CL2732" i="13"/>
  <c r="CN2732" i="13"/>
  <c r="CL2876" i="13"/>
  <c r="CN2876" i="13"/>
  <c r="CL3020" i="13"/>
  <c r="CN3020" i="13"/>
  <c r="CL3164" i="13"/>
  <c r="CN3164" i="13"/>
  <c r="CN3308" i="13"/>
  <c r="CL3308" i="13"/>
  <c r="CN3452" i="13"/>
  <c r="CL3452" i="13"/>
  <c r="CN3596" i="13"/>
  <c r="CL3596" i="13"/>
  <c r="CN3740" i="13"/>
  <c r="CL3740" i="13"/>
  <c r="CN3884" i="13"/>
  <c r="CL3884" i="13"/>
  <c r="CL4028" i="13"/>
  <c r="CN4028" i="13"/>
  <c r="CN4172" i="13"/>
  <c r="CL4172" i="13"/>
  <c r="CL4316" i="13"/>
  <c r="CN4316" i="13"/>
  <c r="CL4460" i="13"/>
  <c r="CN4460" i="13"/>
  <c r="CL4604" i="13"/>
  <c r="CN4604" i="13"/>
  <c r="CN4748" i="13"/>
  <c r="CL4748" i="13"/>
  <c r="CN4892" i="13"/>
  <c r="CL4892" i="13"/>
  <c r="CN5036" i="13"/>
  <c r="CL5036" i="13"/>
  <c r="CN5180" i="13"/>
  <c r="CL5180" i="13"/>
  <c r="CL5324" i="13"/>
  <c r="CN5324" i="13"/>
  <c r="CN5468" i="13"/>
  <c r="CL5468" i="13"/>
  <c r="CL5612" i="13"/>
  <c r="CN5612" i="13"/>
  <c r="CL5756" i="13"/>
  <c r="CN5756" i="13"/>
  <c r="CL5900" i="13"/>
  <c r="CN5900" i="13"/>
  <c r="CN6044" i="13"/>
  <c r="CL6044" i="13"/>
  <c r="CN6188" i="13"/>
  <c r="CL6188" i="13"/>
  <c r="CN6332" i="13"/>
  <c r="CL6332" i="13"/>
  <c r="CN6476" i="13"/>
  <c r="CL6476" i="13"/>
  <c r="CL6620" i="13"/>
  <c r="CN6620" i="13"/>
  <c r="CL6764" i="13"/>
  <c r="CN6764" i="13"/>
  <c r="CL6908" i="13"/>
  <c r="CN6908" i="13"/>
  <c r="CL7052" i="13"/>
  <c r="CN7052" i="13"/>
  <c r="CN7196" i="13"/>
  <c r="CL7196" i="13"/>
  <c r="CN7340" i="13"/>
  <c r="CL7340" i="13"/>
  <c r="CN7484" i="13"/>
  <c r="CL7484" i="13"/>
  <c r="CN7628" i="13"/>
  <c r="CL7628" i="13"/>
  <c r="CL7772" i="13"/>
  <c r="CN7772" i="13"/>
  <c r="CL7916" i="13"/>
  <c r="CN7916" i="13"/>
  <c r="CL8060" i="13"/>
  <c r="CN8060" i="13"/>
  <c r="CL8204" i="13"/>
  <c r="CN8204" i="13"/>
  <c r="CN8348" i="13"/>
  <c r="CL8348" i="13"/>
  <c r="CN8492" i="13"/>
  <c r="CL8492" i="13"/>
  <c r="CN8636" i="13"/>
  <c r="CL8636" i="13"/>
  <c r="CN8780" i="13"/>
  <c r="CL8780" i="13"/>
  <c r="CL321" i="13"/>
  <c r="CN321" i="13"/>
  <c r="CL465" i="13"/>
  <c r="CN465" i="13"/>
  <c r="CL609" i="13"/>
  <c r="CN609" i="13"/>
  <c r="CL753" i="13"/>
  <c r="CN753" i="13"/>
  <c r="CL897" i="13"/>
  <c r="CN897" i="13"/>
  <c r="CL1041" i="13"/>
  <c r="CN1041" i="13"/>
  <c r="CL1185" i="13"/>
  <c r="CN1185" i="13"/>
  <c r="CL1329" i="13"/>
  <c r="CN1329" i="13"/>
  <c r="CL1473" i="13"/>
  <c r="CN1473" i="13"/>
  <c r="CL1617" i="13"/>
  <c r="CN1617" i="13"/>
  <c r="CL1761" i="13"/>
  <c r="CN1761" i="13"/>
  <c r="CL1905" i="13"/>
  <c r="CN1905" i="13"/>
  <c r="CL2049" i="13"/>
  <c r="CN2049" i="13"/>
  <c r="CN2193" i="13"/>
  <c r="CL2193" i="13"/>
  <c r="CN2337" i="13"/>
  <c r="CL2337" i="13"/>
  <c r="CL2481" i="13"/>
  <c r="CN2481" i="13"/>
  <c r="CL2625" i="13"/>
  <c r="CN2625" i="13"/>
  <c r="CN2769" i="13"/>
  <c r="CL2769" i="13"/>
  <c r="CL2913" i="13"/>
  <c r="CN2913" i="13"/>
  <c r="CN3057" i="13"/>
  <c r="CL3057" i="13"/>
  <c r="CN3201" i="13"/>
  <c r="CL3201" i="13"/>
  <c r="CN3345" i="13"/>
  <c r="CL3345" i="13"/>
  <c r="CN3489" i="13"/>
  <c r="CL3489" i="13"/>
  <c r="CN3633" i="13"/>
  <c r="CL3633" i="13"/>
  <c r="CL3777" i="13"/>
  <c r="CN3777" i="13"/>
  <c r="CL3921" i="13"/>
  <c r="CN3921" i="13"/>
  <c r="CL4065" i="13"/>
  <c r="CN4065" i="13"/>
  <c r="CL4209" i="13"/>
  <c r="CN4209" i="13"/>
  <c r="CL4353" i="13"/>
  <c r="CN4353" i="13"/>
  <c r="CL4497" i="13"/>
  <c r="CN4497" i="13"/>
  <c r="CN4641" i="13"/>
  <c r="CL4641" i="13"/>
  <c r="CL4785" i="13"/>
  <c r="CN4785" i="13"/>
  <c r="CN4929" i="13"/>
  <c r="CL4929" i="13"/>
  <c r="CL5073" i="13"/>
  <c r="CN5073" i="13"/>
  <c r="CN5217" i="13"/>
  <c r="CL5217" i="13"/>
  <c r="CN5361" i="13"/>
  <c r="CL5361" i="13"/>
  <c r="CL5505" i="13"/>
  <c r="CN5505" i="13"/>
  <c r="CN5649" i="13"/>
  <c r="CL5649" i="13"/>
  <c r="CN5793" i="13"/>
  <c r="CL5793" i="13"/>
  <c r="CL5937" i="13"/>
  <c r="CN5937" i="13"/>
  <c r="CN6081" i="13"/>
  <c r="CL6081" i="13"/>
  <c r="CL6225" i="13"/>
  <c r="CN6225" i="13"/>
  <c r="CN6369" i="13"/>
  <c r="CL6369" i="13"/>
  <c r="CN6513" i="13"/>
  <c r="CL6513" i="13"/>
  <c r="CN6657" i="13"/>
  <c r="CL6657" i="13"/>
  <c r="CN6801" i="13"/>
  <c r="CL6801" i="13"/>
  <c r="CL6945" i="13"/>
  <c r="CN6945" i="13"/>
  <c r="CL7089" i="13"/>
  <c r="CN7089" i="13"/>
  <c r="CN7233" i="13"/>
  <c r="CL7233" i="13"/>
  <c r="CN7377" i="13"/>
  <c r="CL7377" i="13"/>
  <c r="CL7677" i="13"/>
  <c r="CN7677" i="13"/>
  <c r="CN7821" i="13"/>
  <c r="CL7821" i="13"/>
  <c r="CN7965" i="13"/>
  <c r="CL7965" i="13"/>
  <c r="CL8109" i="13"/>
  <c r="CN8109" i="13"/>
  <c r="CL8253" i="13"/>
  <c r="CN8253" i="13"/>
  <c r="CL8397" i="13"/>
  <c r="CN8397" i="13"/>
  <c r="CN8541" i="13"/>
  <c r="CL8541" i="13"/>
  <c r="CL8685" i="13"/>
  <c r="CN8685" i="13"/>
  <c r="CN8829" i="13"/>
  <c r="CL8829" i="13"/>
  <c r="CL199" i="13"/>
  <c r="CN199" i="13"/>
  <c r="CL370" i="13"/>
  <c r="CN370" i="13"/>
  <c r="CL514" i="13"/>
  <c r="CN514" i="13"/>
  <c r="CL658" i="13"/>
  <c r="CN658" i="13"/>
  <c r="CL802" i="13"/>
  <c r="CN802" i="13"/>
  <c r="CL946" i="13"/>
  <c r="CN946" i="13"/>
  <c r="CL1090" i="13"/>
  <c r="CN1090" i="13"/>
  <c r="CL1234" i="13"/>
  <c r="CN1234" i="13"/>
  <c r="CL1378" i="13"/>
  <c r="CN1378" i="13"/>
  <c r="CL1522" i="13"/>
  <c r="CN1522" i="13"/>
  <c r="CN1666" i="13"/>
  <c r="CL1666" i="13"/>
  <c r="CN1810" i="13"/>
  <c r="CL1810" i="13"/>
  <c r="CN1954" i="13"/>
  <c r="CL1954" i="13"/>
  <c r="CN2098" i="13"/>
  <c r="CL2098" i="13"/>
  <c r="CL2242" i="13"/>
  <c r="CN2242" i="13"/>
  <c r="CN2386" i="13"/>
  <c r="CL2386" i="13"/>
  <c r="CL2530" i="13"/>
  <c r="CN2530" i="13"/>
  <c r="CL2674" i="13"/>
  <c r="CN2674" i="13"/>
  <c r="CN2818" i="13"/>
  <c r="CL2818" i="13"/>
  <c r="CL2962" i="13"/>
  <c r="CN2962" i="13"/>
  <c r="CL3106" i="13"/>
  <c r="CN3106" i="13"/>
  <c r="CN3250" i="13"/>
  <c r="CL3250" i="13"/>
  <c r="CN3394" i="13"/>
  <c r="CL3394" i="13"/>
  <c r="CN3538" i="13"/>
  <c r="CL3538" i="13"/>
  <c r="CL3682" i="13"/>
  <c r="CN3682" i="13"/>
  <c r="CL3826" i="13"/>
  <c r="CN3826" i="13"/>
  <c r="CL3970" i="13"/>
  <c r="CN3970" i="13"/>
  <c r="CL4114" i="13"/>
  <c r="CN4114" i="13"/>
  <c r="CL4258" i="13"/>
  <c r="CN4258" i="13"/>
  <c r="CL4402" i="13"/>
  <c r="CN4402" i="13"/>
  <c r="CL4546" i="13"/>
  <c r="CN4546" i="13"/>
  <c r="CN4690" i="13"/>
  <c r="CL4690" i="13"/>
  <c r="CN4834" i="13"/>
  <c r="CL4834" i="13"/>
  <c r="CN4978" i="13"/>
  <c r="CL4978" i="13"/>
  <c r="CN5122" i="13"/>
  <c r="CL5122" i="13"/>
  <c r="CN5266" i="13"/>
  <c r="CL5266" i="13"/>
  <c r="CL5410" i="13"/>
  <c r="CN5410" i="13"/>
  <c r="CL5554" i="13"/>
  <c r="CN5554" i="13"/>
  <c r="CN5698" i="13"/>
  <c r="CL5698" i="13"/>
  <c r="CN5842" i="13"/>
  <c r="CL5842" i="13"/>
  <c r="CN5986" i="13"/>
  <c r="CL5986" i="13"/>
  <c r="CL6130" i="13"/>
  <c r="CN6130" i="13"/>
  <c r="CN6274" i="13"/>
  <c r="CL6274" i="13"/>
  <c r="CL6418" i="13"/>
  <c r="CN6418" i="13"/>
  <c r="CN6562" i="13"/>
  <c r="CL6562" i="13"/>
  <c r="CL6706" i="13"/>
  <c r="CN6706" i="13"/>
  <c r="CL6850" i="13"/>
  <c r="CN6850" i="13"/>
  <c r="CL6994" i="13"/>
  <c r="CN6994" i="13"/>
  <c r="CN7138" i="13"/>
  <c r="CL7138" i="13"/>
  <c r="CL7282" i="13"/>
  <c r="CN7282" i="13"/>
  <c r="CN7426" i="13"/>
  <c r="CL7426" i="13"/>
  <c r="CN7570" i="13"/>
  <c r="CL7570" i="13"/>
  <c r="CN7714" i="13"/>
  <c r="CL7714" i="13"/>
  <c r="CN7858" i="13"/>
  <c r="CL7858" i="13"/>
  <c r="CL8002" i="13"/>
  <c r="CN8002" i="13"/>
  <c r="CL8146" i="13"/>
  <c r="CN8146" i="13"/>
  <c r="CL8290" i="13"/>
  <c r="CN8290" i="13"/>
  <c r="CN8434" i="13"/>
  <c r="CL8434" i="13"/>
  <c r="CN8578" i="13"/>
  <c r="CL8578" i="13"/>
  <c r="CL8722" i="13"/>
  <c r="CN8722" i="13"/>
  <c r="CL8866" i="13"/>
  <c r="CN8866" i="13"/>
  <c r="CL275" i="13"/>
  <c r="CN275" i="13"/>
  <c r="CL419" i="13"/>
  <c r="CN419" i="13"/>
  <c r="CL563" i="13"/>
  <c r="CN563" i="13"/>
  <c r="CL707" i="13"/>
  <c r="CN707" i="13"/>
  <c r="CL851" i="13"/>
  <c r="CN851" i="13"/>
  <c r="CL995" i="13"/>
  <c r="CN995" i="13"/>
  <c r="CL1139" i="13"/>
  <c r="CN1139" i="13"/>
  <c r="CL1283" i="13"/>
  <c r="CN1283" i="13"/>
  <c r="CL1427" i="13"/>
  <c r="CN1427" i="13"/>
  <c r="CL1571" i="13"/>
  <c r="CN1571" i="13"/>
  <c r="CN1715" i="13"/>
  <c r="CL1715" i="13"/>
  <c r="CL1859" i="13"/>
  <c r="CN1859" i="13"/>
  <c r="CN2003" i="13"/>
  <c r="CL2003" i="13"/>
  <c r="CL2147" i="13"/>
  <c r="CN2147" i="13"/>
  <c r="CL2291" i="13"/>
  <c r="CN2291" i="13"/>
  <c r="CN2435" i="13"/>
  <c r="CL2435" i="13"/>
  <c r="CL2579" i="13"/>
  <c r="CN2579" i="13"/>
  <c r="CN2723" i="13"/>
  <c r="CL2723" i="13"/>
  <c r="CN2867" i="13"/>
  <c r="CL2867" i="13"/>
  <c r="CN3011" i="13"/>
  <c r="CL3011" i="13"/>
  <c r="CL3155" i="13"/>
  <c r="CN3155" i="13"/>
  <c r="CN3299" i="13"/>
  <c r="CL3299" i="13"/>
  <c r="CN3443" i="13"/>
  <c r="CL3443" i="13"/>
  <c r="CN3587" i="13"/>
  <c r="CL3587" i="13"/>
  <c r="CN3731" i="13"/>
  <c r="CL3731" i="13"/>
  <c r="CL3875" i="13"/>
  <c r="CN3875" i="13"/>
  <c r="CL4019" i="13"/>
  <c r="CN4019" i="13"/>
  <c r="CL4163" i="13"/>
  <c r="CN4163" i="13"/>
  <c r="CL4307" i="13"/>
  <c r="CN4307" i="13"/>
  <c r="CN4451" i="13"/>
  <c r="CL4451" i="13"/>
  <c r="CN4595" i="13"/>
  <c r="CL4595" i="13"/>
  <c r="CL4739" i="13"/>
  <c r="CN4739" i="13"/>
  <c r="CL4883" i="13"/>
  <c r="CN4883" i="13"/>
  <c r="CN5027" i="13"/>
  <c r="CL5027" i="13"/>
  <c r="CL5171" i="13"/>
  <c r="CN5171" i="13"/>
  <c r="CN5315" i="13"/>
  <c r="CL5315" i="13"/>
  <c r="CL5459" i="13"/>
  <c r="CN5459" i="13"/>
  <c r="CN5603" i="13"/>
  <c r="CL5603" i="13"/>
  <c r="CL5747" i="13"/>
  <c r="CN5747" i="13"/>
  <c r="CL5891" i="13"/>
  <c r="CN5891" i="13"/>
  <c r="CN6035" i="13"/>
  <c r="CL6035" i="13"/>
  <c r="CN6179" i="13"/>
  <c r="CL6179" i="13"/>
  <c r="CL6323" i="13"/>
  <c r="CN6323" i="13"/>
  <c r="CL6467" i="13"/>
  <c r="CN6467" i="13"/>
  <c r="CL6611" i="13"/>
  <c r="CN6611" i="13"/>
  <c r="CN6755" i="13"/>
  <c r="CL6755" i="13"/>
  <c r="CL6899" i="13"/>
  <c r="CN6899" i="13"/>
  <c r="CN7043" i="13"/>
  <c r="CL7043" i="13"/>
  <c r="CN7187" i="13"/>
  <c r="CL7187" i="13"/>
  <c r="CL7331" i="13"/>
  <c r="CN7331" i="13"/>
  <c r="CL7475" i="13"/>
  <c r="CN7475" i="13"/>
  <c r="CL7619" i="13"/>
  <c r="CN7619" i="13"/>
  <c r="CL7763" i="13"/>
  <c r="CN7763" i="13"/>
  <c r="CL7907" i="13"/>
  <c r="CN7907" i="13"/>
  <c r="CN8051" i="13"/>
  <c r="CL8051" i="13"/>
  <c r="CL8195" i="13"/>
  <c r="CN8195" i="13"/>
  <c r="CL8339" i="13"/>
  <c r="CN8339" i="13"/>
  <c r="CN8483" i="13"/>
  <c r="CL8483" i="13"/>
  <c r="CN8627" i="13"/>
  <c r="CL8627" i="13"/>
  <c r="CL8771" i="13"/>
  <c r="CN8771" i="13"/>
  <c r="CL94" i="13"/>
  <c r="CN94" i="13"/>
  <c r="CL336" i="13"/>
  <c r="CN336" i="13"/>
  <c r="CN480" i="13"/>
  <c r="CL480" i="13"/>
  <c r="CL624" i="13"/>
  <c r="CN624" i="13"/>
  <c r="CL768" i="13"/>
  <c r="CN768" i="13"/>
  <c r="CL912" i="13"/>
  <c r="CN912" i="13"/>
  <c r="CL1056" i="13"/>
  <c r="CN1056" i="13"/>
  <c r="CL1200" i="13"/>
  <c r="CN1200" i="13"/>
  <c r="CL1344" i="13"/>
  <c r="CN1344" i="13"/>
  <c r="CL1488" i="13"/>
  <c r="CN1488" i="13"/>
  <c r="CL1632" i="13"/>
  <c r="CN1632" i="13"/>
  <c r="CL1776" i="13"/>
  <c r="CN1776" i="13"/>
  <c r="CL1920" i="13"/>
  <c r="CN1920" i="13"/>
  <c r="CL2064" i="13"/>
  <c r="CN2064" i="13"/>
  <c r="CN2208" i="13"/>
  <c r="CL2208" i="13"/>
  <c r="CN2352" i="13"/>
  <c r="CL2352" i="13"/>
  <c r="CL2496" i="13"/>
  <c r="CN2496" i="13"/>
  <c r="CN2640" i="13"/>
  <c r="CL2640" i="13"/>
  <c r="CL2784" i="13"/>
  <c r="CN2784" i="13"/>
  <c r="CN2928" i="13"/>
  <c r="CL2928" i="13"/>
  <c r="CL3072" i="13"/>
  <c r="CN3072" i="13"/>
  <c r="CN3216" i="13"/>
  <c r="CL3216" i="13"/>
  <c r="CN3360" i="13"/>
  <c r="CL3360" i="13"/>
  <c r="CL3504" i="13"/>
  <c r="CN3504" i="13"/>
  <c r="CL3648" i="13"/>
  <c r="CN3648" i="13"/>
  <c r="CL3792" i="13"/>
  <c r="CN3792" i="13"/>
  <c r="CL3936" i="13"/>
  <c r="CN3936" i="13"/>
  <c r="CL4080" i="13"/>
  <c r="CN4080" i="13"/>
  <c r="CL4224" i="13"/>
  <c r="CN4224" i="13"/>
  <c r="CL4368" i="13"/>
  <c r="CN4368" i="13"/>
  <c r="CN4512" i="13"/>
  <c r="CL4512" i="13"/>
  <c r="CL4656" i="13"/>
  <c r="CN4656" i="13"/>
  <c r="CL4800" i="13"/>
  <c r="CN4800" i="13"/>
  <c r="CN4944" i="13"/>
  <c r="CL4944" i="13"/>
  <c r="CL5088" i="13"/>
  <c r="CN5088" i="13"/>
  <c r="CN5232" i="13"/>
  <c r="CL5232" i="13"/>
  <c r="CL5376" i="13"/>
  <c r="CN5376" i="13"/>
  <c r="CL5520" i="13"/>
  <c r="CN5520" i="13"/>
  <c r="CN5664" i="13"/>
  <c r="CL5664" i="13"/>
  <c r="CN5808" i="13"/>
  <c r="CL5808" i="13"/>
  <c r="CN5952" i="13"/>
  <c r="CL5952" i="13"/>
  <c r="CL6096" i="13"/>
  <c r="CN6096" i="13"/>
  <c r="CN6240" i="13"/>
  <c r="CL6240" i="13"/>
  <c r="CL6384" i="13"/>
  <c r="CN6384" i="13"/>
  <c r="CN6528" i="13"/>
  <c r="CL6528" i="13"/>
  <c r="CN6672" i="13"/>
  <c r="CL6672" i="13"/>
  <c r="CL6816" i="13"/>
  <c r="CN6816" i="13"/>
  <c r="CN6960" i="13"/>
  <c r="CL6960" i="13"/>
  <c r="CL7104" i="13"/>
  <c r="CN7104" i="13"/>
  <c r="CL7248" i="13"/>
  <c r="CN7248" i="13"/>
  <c r="CN7392" i="13"/>
  <c r="CL7392" i="13"/>
  <c r="CN7536" i="13"/>
  <c r="CL7536" i="13"/>
  <c r="CL7680" i="13"/>
  <c r="CN7680" i="13"/>
  <c r="CL7824" i="13"/>
  <c r="CN7824" i="13"/>
  <c r="CN7968" i="13"/>
  <c r="CL7968" i="13"/>
  <c r="CL8112" i="13"/>
  <c r="CN8112" i="13"/>
  <c r="CN8256" i="13"/>
  <c r="CL8256" i="13"/>
  <c r="CL8400" i="13"/>
  <c r="CN8400" i="13"/>
  <c r="CN8544" i="13"/>
  <c r="CL8544" i="13"/>
  <c r="CN8688" i="13"/>
  <c r="CL8688" i="13"/>
  <c r="CL8832" i="13"/>
  <c r="CN8832" i="13"/>
  <c r="CL215" i="13"/>
  <c r="CN215" i="13"/>
  <c r="CN7689" i="13"/>
  <c r="CL7689" i="13"/>
  <c r="CL7833" i="13"/>
  <c r="CN7833" i="13"/>
  <c r="CN7977" i="13"/>
  <c r="CL7977" i="13"/>
  <c r="CN8121" i="13"/>
  <c r="CL8121" i="13"/>
  <c r="CL8265" i="13"/>
  <c r="CN8265" i="13"/>
  <c r="CL8409" i="13"/>
  <c r="CN8409" i="13"/>
  <c r="CL8553" i="13"/>
  <c r="CN8553" i="13"/>
  <c r="CN8697" i="13"/>
  <c r="CL8697" i="13"/>
  <c r="CL8841" i="13"/>
  <c r="CN8841" i="13"/>
  <c r="CL85" i="13"/>
  <c r="CN85" i="13"/>
  <c r="CL238" i="13"/>
  <c r="CN238" i="13"/>
  <c r="CL382" i="13"/>
  <c r="CN382" i="13"/>
  <c r="CN526" i="13"/>
  <c r="CL526" i="13"/>
  <c r="CL670" i="13"/>
  <c r="CN670" i="13"/>
  <c r="CN814" i="13"/>
  <c r="CL814" i="13"/>
  <c r="CL958" i="13"/>
  <c r="CN958" i="13"/>
  <c r="CL1102" i="13"/>
  <c r="CN1102" i="13"/>
  <c r="CL1246" i="13"/>
  <c r="CN1246" i="13"/>
  <c r="CL1390" i="13"/>
  <c r="CN1390" i="13"/>
  <c r="CL1534" i="13"/>
  <c r="CN1534" i="13"/>
  <c r="CN1678" i="13"/>
  <c r="CL1678" i="13"/>
  <c r="CL1822" i="13"/>
  <c r="CN1822" i="13"/>
  <c r="CL1966" i="13"/>
  <c r="CN1966" i="13"/>
  <c r="CL2110" i="13"/>
  <c r="CN2110" i="13"/>
  <c r="CN2254" i="13"/>
  <c r="CL2254" i="13"/>
  <c r="CL2398" i="13"/>
  <c r="CN2398" i="13"/>
  <c r="CN2542" i="13"/>
  <c r="CL2542" i="13"/>
  <c r="CN2686" i="13"/>
  <c r="CL2686" i="13"/>
  <c r="CN2830" i="13"/>
  <c r="CL2830" i="13"/>
  <c r="CN2974" i="13"/>
  <c r="CL2974" i="13"/>
  <c r="CN3118" i="13"/>
  <c r="CL3118" i="13"/>
  <c r="CN3262" i="13"/>
  <c r="CL3262" i="13"/>
  <c r="CL3406" i="13"/>
  <c r="CN3406" i="13"/>
  <c r="CL3550" i="13"/>
  <c r="CN3550" i="13"/>
  <c r="CL3694" i="13"/>
  <c r="CN3694" i="13"/>
  <c r="CN3838" i="13"/>
  <c r="CL3838" i="13"/>
  <c r="CN3982" i="13"/>
  <c r="CL3982" i="13"/>
  <c r="CN4126" i="13"/>
  <c r="CL4126" i="13"/>
  <c r="CL4270" i="13"/>
  <c r="CN4270" i="13"/>
  <c r="CN4414" i="13"/>
  <c r="CL4414" i="13"/>
  <c r="CN4558" i="13"/>
  <c r="CL4558" i="13"/>
  <c r="CN4702" i="13"/>
  <c r="CL4702" i="13"/>
  <c r="CL4846" i="13"/>
  <c r="CN4846" i="13"/>
  <c r="CL4990" i="13"/>
  <c r="CN4990" i="13"/>
  <c r="CN5134" i="13"/>
  <c r="CL5134" i="13"/>
  <c r="CN5278" i="13"/>
  <c r="CL5278" i="13"/>
  <c r="CL5422" i="13"/>
  <c r="CN5422" i="13"/>
  <c r="CL5566" i="13"/>
  <c r="CN5566" i="13"/>
  <c r="CN5710" i="13"/>
  <c r="CL5710" i="13"/>
  <c r="CL5854" i="13"/>
  <c r="CN5854" i="13"/>
  <c r="CL5998" i="13"/>
  <c r="CN5998" i="13"/>
  <c r="CN6142" i="13"/>
  <c r="CL6142" i="13"/>
  <c r="CL6286" i="13"/>
  <c r="CN6286" i="13"/>
  <c r="CN6430" i="13"/>
  <c r="CL6430" i="13"/>
  <c r="CN6574" i="13"/>
  <c r="CL6574" i="13"/>
  <c r="CL6718" i="13"/>
  <c r="CN6718" i="13"/>
  <c r="CN6862" i="13"/>
  <c r="CL6862" i="13"/>
  <c r="CL7006" i="13"/>
  <c r="CN7006" i="13"/>
  <c r="CN7150" i="13"/>
  <c r="CL7150" i="13"/>
  <c r="CN7294" i="13"/>
  <c r="CL7294" i="13"/>
  <c r="CL7438" i="13"/>
  <c r="CN7438" i="13"/>
  <c r="CN7582" i="13"/>
  <c r="CL7582" i="13"/>
  <c r="CL7726" i="13"/>
  <c r="CN7726" i="13"/>
  <c r="CN7870" i="13"/>
  <c r="CL7870" i="13"/>
  <c r="CL8014" i="13"/>
  <c r="CN8014" i="13"/>
  <c r="CL8158" i="13"/>
  <c r="CN8158" i="13"/>
  <c r="CL8302" i="13"/>
  <c r="CN8302" i="13"/>
  <c r="CN8446" i="13"/>
  <c r="CL8446" i="13"/>
  <c r="CL8590" i="13"/>
  <c r="CN8590" i="13"/>
  <c r="CL8734" i="13"/>
  <c r="CN8734" i="13"/>
  <c r="CN8878" i="13"/>
  <c r="CL8878" i="13"/>
  <c r="CN287" i="13"/>
  <c r="CL287" i="13"/>
  <c r="CL431" i="13"/>
  <c r="CN431" i="13"/>
  <c r="CN575" i="13"/>
  <c r="CL575" i="13"/>
  <c r="CN719" i="13"/>
  <c r="CL719" i="13"/>
  <c r="CL863" i="13"/>
  <c r="CN863" i="13"/>
  <c r="CL1007" i="13"/>
  <c r="CN1007" i="13"/>
  <c r="CL1151" i="13"/>
  <c r="CN1151" i="13"/>
  <c r="CL1295" i="13"/>
  <c r="CN1295" i="13"/>
  <c r="CL1439" i="13"/>
  <c r="CN1439" i="13"/>
  <c r="CL1583" i="13"/>
  <c r="CN1583" i="13"/>
  <c r="CN1727" i="13"/>
  <c r="CL1727" i="13"/>
  <c r="CN1871" i="13"/>
  <c r="CL1871" i="13"/>
  <c r="CL2015" i="13"/>
  <c r="CN2015" i="13"/>
  <c r="CL2159" i="13"/>
  <c r="CN2159" i="13"/>
  <c r="CN2303" i="13"/>
  <c r="CL2303" i="13"/>
  <c r="CN2447" i="13"/>
  <c r="CL2447" i="13"/>
  <c r="CL2591" i="13"/>
  <c r="CN2591" i="13"/>
  <c r="CL2735" i="13"/>
  <c r="CN2735" i="13"/>
  <c r="CL2879" i="13"/>
  <c r="CN2879" i="13"/>
  <c r="CN3023" i="13"/>
  <c r="CL3023" i="13"/>
  <c r="CL3167" i="13"/>
  <c r="CN3167" i="13"/>
  <c r="CN3311" i="13"/>
  <c r="CL3311" i="13"/>
  <c r="CL3455" i="13"/>
  <c r="CN3455" i="13"/>
  <c r="CN3599" i="13"/>
  <c r="CL3599" i="13"/>
  <c r="CL3743" i="13"/>
  <c r="CN3743" i="13"/>
  <c r="CL3887" i="13"/>
  <c r="CN3887" i="13"/>
  <c r="CN4031" i="13"/>
  <c r="CL4031" i="13"/>
  <c r="CL4175" i="13"/>
  <c r="CN4175" i="13"/>
  <c r="CN4319" i="13"/>
  <c r="CL4319" i="13"/>
  <c r="CL4463" i="13"/>
  <c r="CN4463" i="13"/>
  <c r="CL4607" i="13"/>
  <c r="CN4607" i="13"/>
  <c r="CL4751" i="13"/>
  <c r="CN4751" i="13"/>
  <c r="CL4895" i="13"/>
  <c r="CN4895" i="13"/>
  <c r="CN5039" i="13"/>
  <c r="CL5039" i="13"/>
  <c r="CN5183" i="13"/>
  <c r="CL5183" i="13"/>
  <c r="CL5327" i="13"/>
  <c r="CN5327" i="13"/>
  <c r="CN5471" i="13"/>
  <c r="CL5471" i="13"/>
  <c r="CL5615" i="13"/>
  <c r="CN5615" i="13"/>
  <c r="CN5759" i="13"/>
  <c r="CL5759" i="13"/>
  <c r="CL5903" i="13"/>
  <c r="CN5903" i="13"/>
  <c r="CN6047" i="13"/>
  <c r="CL6047" i="13"/>
  <c r="CN6191" i="13"/>
  <c r="CL6191" i="13"/>
  <c r="CL6335" i="13"/>
  <c r="CN6335" i="13"/>
  <c r="CN6479" i="13"/>
  <c r="CL6479" i="13"/>
  <c r="CN6623" i="13"/>
  <c r="CL6623" i="13"/>
  <c r="CL6767" i="13"/>
  <c r="CN6767" i="13"/>
  <c r="CN6911" i="13"/>
  <c r="CL6911" i="13"/>
  <c r="CN7055" i="13"/>
  <c r="CL7055" i="13"/>
  <c r="CL7199" i="13"/>
  <c r="CN7199" i="13"/>
  <c r="CL7343" i="13"/>
  <c r="CN7343" i="13"/>
  <c r="CN7487" i="13"/>
  <c r="CL7487" i="13"/>
  <c r="CN7631" i="13"/>
  <c r="CL7631" i="13"/>
  <c r="CN7775" i="13"/>
  <c r="CL7775" i="13"/>
  <c r="CN7919" i="13"/>
  <c r="CL7919" i="13"/>
  <c r="CL8063" i="13"/>
  <c r="CN8063" i="13"/>
  <c r="CN8207" i="13"/>
  <c r="CL8207" i="13"/>
  <c r="CN8351" i="13"/>
  <c r="CL8351" i="13"/>
  <c r="CN8495" i="13"/>
  <c r="CL8495" i="13"/>
  <c r="CN8639" i="13"/>
  <c r="CL8639" i="13"/>
  <c r="CN8783" i="13"/>
  <c r="CL8783" i="13"/>
  <c r="CL84" i="13"/>
  <c r="CL348" i="13"/>
  <c r="CN348" i="13"/>
  <c r="CN492" i="13"/>
  <c r="CL492" i="13"/>
  <c r="CL636" i="13"/>
  <c r="CN636" i="13"/>
  <c r="CN780" i="13"/>
  <c r="CL780" i="13"/>
  <c r="CL924" i="13"/>
  <c r="CN924" i="13"/>
  <c r="CL1068" i="13"/>
  <c r="CN1068" i="13"/>
  <c r="CL1212" i="13"/>
  <c r="CN1212" i="13"/>
  <c r="CL1356" i="13"/>
  <c r="CN1356" i="13"/>
  <c r="CL1500" i="13"/>
  <c r="CN1500" i="13"/>
  <c r="CL1644" i="13"/>
  <c r="CN1644" i="13"/>
  <c r="CL1788" i="13"/>
  <c r="CN1788" i="13"/>
  <c r="CN1932" i="13"/>
  <c r="CL1932" i="13"/>
  <c r="CL2076" i="13"/>
  <c r="CN2076" i="13"/>
  <c r="CN2220" i="13"/>
  <c r="CL2220" i="13"/>
  <c r="CN2364" i="13"/>
  <c r="CL2364" i="13"/>
  <c r="CL2508" i="13"/>
  <c r="CN2508" i="13"/>
  <c r="CN2652" i="13"/>
  <c r="CL2652" i="13"/>
  <c r="CL2796" i="13"/>
  <c r="CN2796" i="13"/>
  <c r="CN2940" i="13"/>
  <c r="CL2940" i="13"/>
  <c r="CN3084" i="13"/>
  <c r="CL3084" i="13"/>
  <c r="CN3228" i="13"/>
  <c r="CL3228" i="13"/>
  <c r="CN3372" i="13"/>
  <c r="CL3372" i="13"/>
  <c r="CL3516" i="13"/>
  <c r="CN3516" i="13"/>
  <c r="CL3660" i="13"/>
  <c r="CN3660" i="13"/>
  <c r="CL3804" i="13"/>
  <c r="CN3804" i="13"/>
  <c r="CN3948" i="13"/>
  <c r="CL3948" i="13"/>
  <c r="CN4092" i="13"/>
  <c r="CL4092" i="13"/>
  <c r="CN4236" i="13"/>
  <c r="CL4236" i="13"/>
  <c r="CL4380" i="13"/>
  <c r="CN4380" i="13"/>
  <c r="CL4524" i="13"/>
  <c r="CN4524" i="13"/>
  <c r="CL4668" i="13"/>
  <c r="CN4668" i="13"/>
  <c r="CN4812" i="13"/>
  <c r="CL4812" i="13"/>
  <c r="CL4956" i="13"/>
  <c r="CN4956" i="13"/>
  <c r="CL5100" i="13"/>
  <c r="CN5100" i="13"/>
  <c r="CN5244" i="13"/>
  <c r="CL5244" i="13"/>
  <c r="CN5388" i="13"/>
  <c r="CL5388" i="13"/>
  <c r="CL5532" i="13"/>
  <c r="CN5532" i="13"/>
  <c r="CL5676" i="13"/>
  <c r="CN5676" i="13"/>
  <c r="CN5820" i="13"/>
  <c r="CL5820" i="13"/>
  <c r="CN5964" i="13"/>
  <c r="CL5964" i="13"/>
  <c r="CN6108" i="13"/>
  <c r="CL6108" i="13"/>
  <c r="CN6252" i="13"/>
  <c r="CL6252" i="13"/>
  <c r="CL6396" i="13"/>
  <c r="CN6396" i="13"/>
  <c r="CN6540" i="13"/>
  <c r="CL6540" i="13"/>
  <c r="CN6684" i="13"/>
  <c r="CL6684" i="13"/>
  <c r="CL6828" i="13"/>
  <c r="CN6828" i="13"/>
  <c r="CL6972" i="13"/>
  <c r="CN6972" i="13"/>
  <c r="CN7116" i="13"/>
  <c r="CL7116" i="13"/>
  <c r="CL7260" i="13"/>
  <c r="CN7260" i="13"/>
  <c r="CN7404" i="13"/>
  <c r="CL7404" i="13"/>
  <c r="CL7548" i="13"/>
  <c r="CN7548" i="13"/>
  <c r="CL7692" i="13"/>
  <c r="CN7692" i="13"/>
  <c r="CN7836" i="13"/>
  <c r="CL7836" i="13"/>
  <c r="CN7980" i="13"/>
  <c r="CL7980" i="13"/>
  <c r="CL8124" i="13"/>
  <c r="CN8124" i="13"/>
  <c r="CL8268" i="13"/>
  <c r="CN8268" i="13"/>
  <c r="CN8412" i="13"/>
  <c r="CL8412" i="13"/>
  <c r="CN8556" i="13"/>
  <c r="CL8556" i="13"/>
  <c r="CN8700" i="13"/>
  <c r="CL8700" i="13"/>
  <c r="CL8844" i="13"/>
  <c r="CN8844" i="13"/>
  <c r="CL128" i="13"/>
  <c r="CN128" i="13"/>
  <c r="CN7701" i="13"/>
  <c r="CL7701" i="13"/>
  <c r="CN7845" i="13"/>
  <c r="CL7845" i="13"/>
  <c r="CL7989" i="13"/>
  <c r="CN7989" i="13"/>
  <c r="CL8133" i="13"/>
  <c r="CN8133" i="13"/>
  <c r="CN8277" i="13"/>
  <c r="CL8277" i="13"/>
  <c r="CL8421" i="13"/>
  <c r="CN8421" i="13"/>
  <c r="CL8565" i="13"/>
  <c r="CN8565" i="13"/>
  <c r="CN8709" i="13"/>
  <c r="CL8709" i="13"/>
  <c r="CN8853" i="13"/>
  <c r="CL8853" i="13"/>
  <c r="CL250" i="13"/>
  <c r="CN250" i="13"/>
  <c r="CL394" i="13"/>
  <c r="CN394" i="13"/>
  <c r="CL538" i="13"/>
  <c r="CN538" i="13"/>
  <c r="CL682" i="13"/>
  <c r="CN682" i="13"/>
  <c r="CL826" i="13"/>
  <c r="CN826" i="13"/>
  <c r="CL970" i="13"/>
  <c r="CN970" i="13"/>
  <c r="CL1114" i="13"/>
  <c r="CN1114" i="13"/>
  <c r="CL1258" i="13"/>
  <c r="CN1258" i="13"/>
  <c r="CL1402" i="13"/>
  <c r="CN1402" i="13"/>
  <c r="CL1546" i="13"/>
  <c r="CN1546" i="13"/>
  <c r="CN1690" i="13"/>
  <c r="CL1690" i="13"/>
  <c r="CN1834" i="13"/>
  <c r="CL1834" i="13"/>
  <c r="CL1978" i="13"/>
  <c r="CN1978" i="13"/>
  <c r="CL2122" i="13"/>
  <c r="CN2122" i="13"/>
  <c r="CL2266" i="13"/>
  <c r="CN2266" i="13"/>
  <c r="CL2410" i="13"/>
  <c r="CN2410" i="13"/>
  <c r="CL2554" i="13"/>
  <c r="CN2554" i="13"/>
  <c r="CN2698" i="13"/>
  <c r="CL2698" i="13"/>
  <c r="CN2842" i="13"/>
  <c r="CL2842" i="13"/>
  <c r="CL2986" i="13"/>
  <c r="CN2986" i="13"/>
  <c r="CL3130" i="13"/>
  <c r="CN3130" i="13"/>
  <c r="CN3274" i="13"/>
  <c r="CL3274" i="13"/>
  <c r="CN3418" i="13"/>
  <c r="CL3418" i="13"/>
  <c r="CL3562" i="13"/>
  <c r="CN3562" i="13"/>
  <c r="CN3706" i="13"/>
  <c r="CL3706" i="13"/>
  <c r="CL3850" i="13"/>
  <c r="CN3850" i="13"/>
  <c r="CN3994" i="13"/>
  <c r="CL3994" i="13"/>
  <c r="CN4138" i="13"/>
  <c r="CL4138" i="13"/>
  <c r="CL4282" i="13"/>
  <c r="CN4282" i="13"/>
  <c r="CN4426" i="13"/>
  <c r="CL4426" i="13"/>
  <c r="CN4570" i="13"/>
  <c r="CL4570" i="13"/>
  <c r="CN4714" i="13"/>
  <c r="CL4714" i="13"/>
  <c r="CL4858" i="13"/>
  <c r="CN4858" i="13"/>
  <c r="CL5002" i="13"/>
  <c r="CN5002" i="13"/>
  <c r="CL5146" i="13"/>
  <c r="CN5146" i="13"/>
  <c r="CN5290" i="13"/>
  <c r="CL5290" i="13"/>
  <c r="CL5434" i="13"/>
  <c r="CN5434" i="13"/>
  <c r="CL5578" i="13"/>
  <c r="CN5578" i="13"/>
  <c r="CN5722" i="13"/>
  <c r="CL5722" i="13"/>
  <c r="CN5866" i="13"/>
  <c r="CL5866" i="13"/>
  <c r="CN6010" i="13"/>
  <c r="CL6010" i="13"/>
  <c r="CL6154" i="13"/>
  <c r="CN6154" i="13"/>
  <c r="CL6298" i="13"/>
  <c r="CN6298" i="13"/>
  <c r="CL6442" i="13"/>
  <c r="CN6442" i="13"/>
  <c r="CL6586" i="13"/>
  <c r="CN6586" i="13"/>
  <c r="CL6730" i="13"/>
  <c r="CN6730" i="13"/>
  <c r="CL6874" i="13"/>
  <c r="CN6874" i="13"/>
  <c r="CL7018" i="13"/>
  <c r="CN7018" i="13"/>
  <c r="CL7162" i="13"/>
  <c r="CN7162" i="13"/>
  <c r="CN7306" i="13"/>
  <c r="CL7306" i="13"/>
  <c r="CL7450" i="13"/>
  <c r="CN7450" i="13"/>
  <c r="CL7594" i="13"/>
  <c r="CN7594" i="13"/>
  <c r="CL7738" i="13"/>
  <c r="CN7738" i="13"/>
  <c r="CL7882" i="13"/>
  <c r="CN7882" i="13"/>
  <c r="CL8026" i="13"/>
  <c r="CN8026" i="13"/>
  <c r="CL8170" i="13"/>
  <c r="CN8170" i="13"/>
  <c r="CN8314" i="13"/>
  <c r="CL8314" i="13"/>
  <c r="CL8458" i="13"/>
  <c r="CN8458" i="13"/>
  <c r="CN8602" i="13"/>
  <c r="CL8602" i="13"/>
  <c r="CN8746" i="13"/>
  <c r="CL8746" i="13"/>
  <c r="CN8890" i="13"/>
  <c r="CL8890" i="13"/>
  <c r="CL299" i="13"/>
  <c r="CN299" i="13"/>
  <c r="CL443" i="13"/>
  <c r="CN443" i="13"/>
  <c r="CL587" i="13"/>
  <c r="CN587" i="13"/>
  <c r="CL731" i="13"/>
  <c r="CN731" i="13"/>
  <c r="CL875" i="13"/>
  <c r="CN875" i="13"/>
  <c r="CL1019" i="13"/>
  <c r="CN1019" i="13"/>
  <c r="CL1163" i="13"/>
  <c r="CN1163" i="13"/>
  <c r="CL1307" i="13"/>
  <c r="CN1307" i="13"/>
  <c r="CL1451" i="13"/>
  <c r="CN1451" i="13"/>
  <c r="CN1595" i="13"/>
  <c r="CL1595" i="13"/>
  <c r="CL1739" i="13"/>
  <c r="CN1739" i="13"/>
  <c r="CN1883" i="13"/>
  <c r="CL1883" i="13"/>
  <c r="CL2027" i="13"/>
  <c r="CN2027" i="13"/>
  <c r="CL2171" i="13"/>
  <c r="CN2171" i="13"/>
  <c r="CL2315" i="13"/>
  <c r="CN2315" i="13"/>
  <c r="CN2459" i="13"/>
  <c r="CL2459" i="13"/>
  <c r="CN2603" i="13"/>
  <c r="CL2603" i="13"/>
  <c r="CL2747" i="13"/>
  <c r="CN2747" i="13"/>
  <c r="CL2891" i="13"/>
  <c r="CN2891" i="13"/>
  <c r="CN3035" i="13"/>
  <c r="CL3035" i="13"/>
  <c r="CL3179" i="13"/>
  <c r="CN3179" i="13"/>
  <c r="CL3323" i="13"/>
  <c r="CN3323" i="13"/>
  <c r="CL3467" i="13"/>
  <c r="CN3467" i="13"/>
  <c r="CL3611" i="13"/>
  <c r="CN3611" i="13"/>
  <c r="CN3755" i="13"/>
  <c r="CL3755" i="13"/>
  <c r="CL3899" i="13"/>
  <c r="CN3899" i="13"/>
  <c r="CN4043" i="13"/>
  <c r="CL4043" i="13"/>
  <c r="CL4187" i="13"/>
  <c r="CN4187" i="13"/>
  <c r="CL4331" i="13"/>
  <c r="CN4331" i="13"/>
  <c r="CL4475" i="13"/>
  <c r="CN4475" i="13"/>
  <c r="CN4619" i="13"/>
  <c r="CL4619" i="13"/>
  <c r="CN4763" i="13"/>
  <c r="CL4763" i="13"/>
  <c r="CL4907" i="13"/>
  <c r="CN4907" i="13"/>
  <c r="CN5051" i="13"/>
  <c r="CL5051" i="13"/>
  <c r="CN5195" i="13"/>
  <c r="CL5195" i="13"/>
  <c r="CN5339" i="13"/>
  <c r="CL5339" i="13"/>
  <c r="CL5483" i="13"/>
  <c r="CN5483" i="13"/>
  <c r="CL5627" i="13"/>
  <c r="CN5627" i="13"/>
  <c r="CL5771" i="13"/>
  <c r="CN5771" i="13"/>
  <c r="CN5915" i="13"/>
  <c r="CL5915" i="13"/>
  <c r="CN6059" i="13"/>
  <c r="CL6059" i="13"/>
  <c r="CL6203" i="13"/>
  <c r="CN6203" i="13"/>
  <c r="CN6347" i="13"/>
  <c r="CL6347" i="13"/>
  <c r="CL6491" i="13"/>
  <c r="CN6491" i="13"/>
  <c r="CN6635" i="13"/>
  <c r="CL6635" i="13"/>
  <c r="CL6779" i="13"/>
  <c r="CN6779" i="13"/>
  <c r="CN6923" i="13"/>
  <c r="CL6923" i="13"/>
  <c r="CN7067" i="13"/>
  <c r="CL7067" i="13"/>
  <c r="CN7211" i="13"/>
  <c r="CL7211" i="13"/>
  <c r="CL7355" i="13"/>
  <c r="CN7355" i="13"/>
  <c r="CN7499" i="13"/>
  <c r="CL7499" i="13"/>
  <c r="CN7643" i="13"/>
  <c r="CL7643" i="13"/>
  <c r="CL7787" i="13"/>
  <c r="CN7787" i="13"/>
  <c r="CL7931" i="13"/>
  <c r="CN7931" i="13"/>
  <c r="CN8075" i="13"/>
  <c r="CL8075" i="13"/>
  <c r="CN8219" i="13"/>
  <c r="CL8219" i="13"/>
  <c r="CN8363" i="13"/>
  <c r="CL8363" i="13"/>
  <c r="CL8507" i="13"/>
  <c r="CN8507" i="13"/>
  <c r="CN8651" i="13"/>
  <c r="CL8651" i="13"/>
  <c r="CN8795" i="13"/>
  <c r="CL8795" i="13"/>
  <c r="CL360" i="13"/>
  <c r="CN360" i="13"/>
  <c r="CL504" i="13"/>
  <c r="CN504" i="13"/>
  <c r="CL648" i="13"/>
  <c r="CN648" i="13"/>
  <c r="CL792" i="13"/>
  <c r="CN792" i="13"/>
  <c r="CL936" i="13"/>
  <c r="CN936" i="13"/>
  <c r="CL1080" i="13"/>
  <c r="CN1080" i="13"/>
  <c r="CL1224" i="13"/>
  <c r="CN1224" i="13"/>
  <c r="CL1368" i="13"/>
  <c r="CN1368" i="13"/>
  <c r="CL1512" i="13"/>
  <c r="CN1512" i="13"/>
  <c r="CN1656" i="13"/>
  <c r="CL1656" i="13"/>
  <c r="CL1800" i="13"/>
  <c r="CN1800" i="13"/>
  <c r="CN1944" i="13"/>
  <c r="CL1944" i="13"/>
  <c r="CL2088" i="13"/>
  <c r="CN2088" i="13"/>
  <c r="CL2232" i="13"/>
  <c r="CN2232" i="13"/>
  <c r="CL2376" i="13"/>
  <c r="CN2376" i="13"/>
  <c r="CN2520" i="13"/>
  <c r="CL2520" i="13"/>
  <c r="CL2664" i="13"/>
  <c r="CN2664" i="13"/>
  <c r="CL2808" i="13"/>
  <c r="CN2808" i="13"/>
  <c r="CL2952" i="13"/>
  <c r="CN2952" i="13"/>
  <c r="CL3096" i="13"/>
  <c r="CN3096" i="13"/>
  <c r="CL3240" i="13"/>
  <c r="CN3240" i="13"/>
  <c r="CL3384" i="13"/>
  <c r="CN3384" i="13"/>
  <c r="CL3528" i="13"/>
  <c r="CN3528" i="13"/>
  <c r="CL3672" i="13"/>
  <c r="CN3672" i="13"/>
  <c r="CL3816" i="13"/>
  <c r="CN3816" i="13"/>
  <c r="CL3960" i="13"/>
  <c r="CN3960" i="13"/>
  <c r="CN4104" i="13"/>
  <c r="CL4104" i="13"/>
  <c r="CL4248" i="13"/>
  <c r="CN4248" i="13"/>
  <c r="CN4392" i="13"/>
  <c r="CL4392" i="13"/>
  <c r="CN4536" i="13"/>
  <c r="CL4536" i="13"/>
  <c r="CN4680" i="13"/>
  <c r="CL4680" i="13"/>
  <c r="CL4824" i="13"/>
  <c r="CN4824" i="13"/>
  <c r="CL4968" i="13"/>
  <c r="CN4968" i="13"/>
  <c r="CN5112" i="13"/>
  <c r="CL5112" i="13"/>
  <c r="CN5256" i="13"/>
  <c r="CL5256" i="13"/>
  <c r="CL5400" i="13"/>
  <c r="CN5400" i="13"/>
  <c r="CL5544" i="13"/>
  <c r="CN5544" i="13"/>
  <c r="CN5688" i="13"/>
  <c r="CL5688" i="13"/>
  <c r="CL5832" i="13"/>
  <c r="CN5832" i="13"/>
  <c r="CL5976" i="13"/>
  <c r="CN5976" i="13"/>
  <c r="CN6120" i="13"/>
  <c r="CL6120" i="13"/>
  <c r="CL6264" i="13"/>
  <c r="CN6264" i="13"/>
  <c r="CL6408" i="13"/>
  <c r="CN6408" i="13"/>
  <c r="CN6552" i="13"/>
  <c r="CL6552" i="13"/>
  <c r="CL6696" i="13"/>
  <c r="CN6696" i="13"/>
  <c r="CL6840" i="13"/>
  <c r="CN6840" i="13"/>
  <c r="CN6984" i="13"/>
  <c r="CL6984" i="13"/>
  <c r="CL7128" i="13"/>
  <c r="CN7128" i="13"/>
  <c r="CL7272" i="13"/>
  <c r="CN7272" i="13"/>
  <c r="CN7416" i="13"/>
  <c r="CL7416" i="13"/>
  <c r="CL7560" i="13"/>
  <c r="CN7560" i="13"/>
  <c r="CN7704" i="13"/>
  <c r="CL7704" i="13"/>
  <c r="CN7848" i="13"/>
  <c r="CL7848" i="13"/>
  <c r="CN7992" i="13"/>
  <c r="CL7992" i="13"/>
  <c r="CN8136" i="13"/>
  <c r="CL8136" i="13"/>
  <c r="CN8280" i="13"/>
  <c r="CL8280" i="13"/>
  <c r="CN8424" i="13"/>
  <c r="CL8424" i="13"/>
  <c r="CN8568" i="13"/>
  <c r="CL8568" i="13"/>
  <c r="CN8712" i="13"/>
  <c r="CL8712" i="13"/>
  <c r="CN8856" i="13"/>
  <c r="CL8856" i="13"/>
  <c r="CL121" i="13"/>
  <c r="CN121" i="13"/>
  <c r="CN7569" i="13"/>
  <c r="CL7569" i="13"/>
  <c r="CL7713" i="13"/>
  <c r="CN7713" i="13"/>
  <c r="CN7857" i="13"/>
  <c r="CL7857" i="13"/>
  <c r="CL8001" i="13"/>
  <c r="CN8001" i="13"/>
  <c r="CL8145" i="13"/>
  <c r="CN8145" i="13"/>
  <c r="CN8289" i="13"/>
  <c r="CL8289" i="13"/>
  <c r="CN8433" i="13"/>
  <c r="CL8433" i="13"/>
  <c r="CN8577" i="13"/>
  <c r="CL8577" i="13"/>
  <c r="CL8721" i="13"/>
  <c r="CN8721" i="13"/>
  <c r="CN8865" i="13"/>
  <c r="CL8865" i="13"/>
  <c r="CL208" i="13"/>
  <c r="CN208" i="13"/>
  <c r="CN262" i="13"/>
  <c r="CL262" i="13"/>
  <c r="CL406" i="13"/>
  <c r="CN406" i="13"/>
  <c r="CL550" i="13"/>
  <c r="CN550" i="13"/>
  <c r="CL694" i="13"/>
  <c r="CN694" i="13"/>
  <c r="CN838" i="13"/>
  <c r="CL838" i="13"/>
  <c r="CL982" i="13"/>
  <c r="CN982" i="13"/>
  <c r="CL1126" i="13"/>
  <c r="CN1126" i="13"/>
  <c r="CL1270" i="13"/>
  <c r="CN1270" i="13"/>
  <c r="CL1414" i="13"/>
  <c r="CN1414" i="13"/>
  <c r="CL1558" i="13"/>
  <c r="CN1558" i="13"/>
  <c r="CN1702" i="13"/>
  <c r="CL1702" i="13"/>
  <c r="CL1846" i="13"/>
  <c r="CN1846" i="13"/>
  <c r="CN1990" i="13"/>
  <c r="CL1990" i="13"/>
  <c r="CL2134" i="13"/>
  <c r="CN2134" i="13"/>
  <c r="CL2278" i="13"/>
  <c r="CN2278" i="13"/>
  <c r="CL2422" i="13"/>
  <c r="CN2422" i="13"/>
  <c r="CN2566" i="13"/>
  <c r="CL2566" i="13"/>
  <c r="CN2710" i="13"/>
  <c r="CL2710" i="13"/>
  <c r="CL2854" i="13"/>
  <c r="CN2854" i="13"/>
  <c r="CL2998" i="13"/>
  <c r="CN2998" i="13"/>
  <c r="CN3142" i="13"/>
  <c r="CL3142" i="13"/>
  <c r="CN3286" i="13"/>
  <c r="CL3286" i="13"/>
  <c r="CL3430" i="13"/>
  <c r="CN3430" i="13"/>
  <c r="CL3574" i="13"/>
  <c r="CN3574" i="13"/>
  <c r="CN3718" i="13"/>
  <c r="CL3718" i="13"/>
  <c r="CL3862" i="13"/>
  <c r="CN3862" i="13"/>
  <c r="CN4006" i="13"/>
  <c r="CL4006" i="13"/>
  <c r="CN4150" i="13"/>
  <c r="CL4150" i="13"/>
  <c r="CN4294" i="13"/>
  <c r="CL4294" i="13"/>
  <c r="CN4438" i="13"/>
  <c r="CL4438" i="13"/>
  <c r="CN4582" i="13"/>
  <c r="CL4582" i="13"/>
  <c r="CL4726" i="13"/>
  <c r="CN4726" i="13"/>
  <c r="CN4870" i="13"/>
  <c r="CL4870" i="13"/>
  <c r="CN5014" i="13"/>
  <c r="CL5014" i="13"/>
  <c r="CL5158" i="13"/>
  <c r="CN5158" i="13"/>
  <c r="CL5302" i="13"/>
  <c r="CN5302" i="13"/>
  <c r="CN5446" i="13"/>
  <c r="CL5446" i="13"/>
  <c r="CN5590" i="13"/>
  <c r="CL5590" i="13"/>
  <c r="CL5734" i="13"/>
  <c r="CN5734" i="13"/>
  <c r="CN5878" i="13"/>
  <c r="CL5878" i="13"/>
  <c r="CN6022" i="13"/>
  <c r="CL6022" i="13"/>
  <c r="CL6166" i="13"/>
  <c r="CN6166" i="13"/>
  <c r="CN6310" i="13"/>
  <c r="CL6310" i="13"/>
  <c r="CL6454" i="13"/>
  <c r="CN6454" i="13"/>
  <c r="CN6598" i="13"/>
  <c r="CL6598" i="13"/>
  <c r="CN6742" i="13"/>
  <c r="CL6742" i="13"/>
  <c r="CL6886" i="13"/>
  <c r="CN6886" i="13"/>
  <c r="CL7030" i="13"/>
  <c r="CN7030" i="13"/>
  <c r="CN7174" i="13"/>
  <c r="CL7174" i="13"/>
  <c r="CN7318" i="13"/>
  <c r="CL7318" i="13"/>
  <c r="CN7462" i="13"/>
  <c r="CL7462" i="13"/>
  <c r="CL7606" i="13"/>
  <c r="CN7606" i="13"/>
  <c r="CL7750" i="13"/>
  <c r="CN7750" i="13"/>
  <c r="CN7894" i="13"/>
  <c r="CL7894" i="13"/>
  <c r="CN8038" i="13"/>
  <c r="CL8038" i="13"/>
  <c r="CN8182" i="13"/>
  <c r="CL8182" i="13"/>
  <c r="CN8326" i="13"/>
  <c r="CL8326" i="13"/>
  <c r="CL8470" i="13"/>
  <c r="CN8470" i="13"/>
  <c r="CL8614" i="13"/>
  <c r="CN8614" i="13"/>
  <c r="CN8758" i="13"/>
  <c r="CL8758" i="13"/>
  <c r="CL145" i="13"/>
  <c r="CN145" i="13"/>
  <c r="CL203" i="13"/>
  <c r="CN203" i="13"/>
  <c r="CL311" i="13"/>
  <c r="CN311" i="13"/>
  <c r="CL455" i="13"/>
  <c r="CN455" i="13"/>
  <c r="CL599" i="13"/>
  <c r="CN599" i="13"/>
  <c r="CL743" i="13"/>
  <c r="CN743" i="13"/>
  <c r="CL887" i="13"/>
  <c r="CN887" i="13"/>
  <c r="CL1031" i="13"/>
  <c r="CN1031" i="13"/>
  <c r="CL1175" i="13"/>
  <c r="CN1175" i="13"/>
  <c r="CL1319" i="13"/>
  <c r="CN1319" i="13"/>
  <c r="CL1463" i="13"/>
  <c r="CN1463" i="13"/>
  <c r="CL1607" i="13"/>
  <c r="CN1607" i="13"/>
  <c r="CN1751" i="13"/>
  <c r="CL1751" i="13"/>
  <c r="CL1895" i="13"/>
  <c r="CN1895" i="13"/>
  <c r="CL2039" i="13"/>
  <c r="CN2039" i="13"/>
  <c r="CL2183" i="13"/>
  <c r="CN2183" i="13"/>
  <c r="CN2327" i="13"/>
  <c r="CL2327" i="13"/>
  <c r="CL2471" i="13"/>
  <c r="CN2471" i="13"/>
  <c r="CN2615" i="13"/>
  <c r="CL2615" i="13"/>
  <c r="CL2759" i="13"/>
  <c r="CN2759" i="13"/>
  <c r="CN2903" i="13"/>
  <c r="CL2903" i="13"/>
  <c r="CN3047" i="13"/>
  <c r="CL3047" i="13"/>
  <c r="CL3191" i="13"/>
  <c r="CN3191" i="13"/>
  <c r="CL3335" i="13"/>
  <c r="CN3335" i="13"/>
  <c r="CL3479" i="13"/>
  <c r="CN3479" i="13"/>
  <c r="CN3623" i="13"/>
  <c r="CL3623" i="13"/>
  <c r="CN3767" i="13"/>
  <c r="CL3767" i="13"/>
  <c r="CN3911" i="13"/>
  <c r="CL3911" i="13"/>
  <c r="CL4055" i="13"/>
  <c r="CN4055" i="13"/>
  <c r="CN4199" i="13"/>
  <c r="CL4199" i="13"/>
  <c r="CL4343" i="13"/>
  <c r="CN4343" i="13"/>
  <c r="CN4487" i="13"/>
  <c r="CL4487" i="13"/>
  <c r="CL4631" i="13"/>
  <c r="CN4631" i="13"/>
  <c r="CL4775" i="13"/>
  <c r="CN4775" i="13"/>
  <c r="CN4919" i="13"/>
  <c r="CL4919" i="13"/>
  <c r="CL5063" i="13"/>
  <c r="CN5063" i="13"/>
  <c r="CL5207" i="13"/>
  <c r="CN5207" i="13"/>
  <c r="CN5351" i="13"/>
  <c r="CL5351" i="13"/>
  <c r="CL5495" i="13"/>
  <c r="CN5495" i="13"/>
  <c r="CN5639" i="13"/>
  <c r="CL5639" i="13"/>
  <c r="CL5783" i="13"/>
  <c r="CN5783" i="13"/>
  <c r="CL5927" i="13"/>
  <c r="CN5927" i="13"/>
  <c r="CL6071" i="13"/>
  <c r="CN6071" i="13"/>
  <c r="CL6215" i="13"/>
  <c r="CN6215" i="13"/>
  <c r="CL6359" i="13"/>
  <c r="CN6359" i="13"/>
  <c r="CN6503" i="13"/>
  <c r="CL6503" i="13"/>
  <c r="CL6647" i="13"/>
  <c r="CN6647" i="13"/>
  <c r="CL6791" i="13"/>
  <c r="CN6791" i="13"/>
  <c r="CN6935" i="13"/>
  <c r="CL6935" i="13"/>
  <c r="CL7079" i="13"/>
  <c r="CN7079" i="13"/>
  <c r="CN7223" i="13"/>
  <c r="CL7223" i="13"/>
  <c r="CL7367" i="13"/>
  <c r="CN7367" i="13"/>
  <c r="CL7511" i="13"/>
  <c r="CN7511" i="13"/>
  <c r="CL7655" i="13"/>
  <c r="CN7655" i="13"/>
  <c r="CN7799" i="13"/>
  <c r="CL7799" i="13"/>
  <c r="CN7943" i="13"/>
  <c r="CL7943" i="13"/>
  <c r="CL8087" i="13"/>
  <c r="CN8087" i="13"/>
  <c r="CL8231" i="13"/>
  <c r="CN8231" i="13"/>
  <c r="CN8375" i="13"/>
  <c r="CL8375" i="13"/>
  <c r="CL8519" i="13"/>
  <c r="CN8519" i="13"/>
  <c r="CN8663" i="13"/>
  <c r="CL8663" i="13"/>
  <c r="CL8807" i="13"/>
  <c r="CN8807" i="13"/>
  <c r="CL372" i="13"/>
  <c r="CN372" i="13"/>
  <c r="CN516" i="13"/>
  <c r="CL516" i="13"/>
  <c r="CL660" i="13"/>
  <c r="CN660" i="13"/>
  <c r="CN804" i="13"/>
  <c r="CL804" i="13"/>
  <c r="CL948" i="13"/>
  <c r="CN948" i="13"/>
  <c r="CL1092" i="13"/>
  <c r="CN1092" i="13"/>
  <c r="CN1236" i="13"/>
  <c r="CL1236" i="13"/>
  <c r="CL1380" i="13"/>
  <c r="CN1380" i="13"/>
  <c r="CL1524" i="13"/>
  <c r="CN1524" i="13"/>
  <c r="CN1668" i="13"/>
  <c r="CL1668" i="13"/>
  <c r="CL1812" i="13"/>
  <c r="CN1812" i="13"/>
  <c r="CN1956" i="13"/>
  <c r="CL1956" i="13"/>
  <c r="CN2100" i="13"/>
  <c r="CL2100" i="13"/>
  <c r="CN2244" i="13"/>
  <c r="CL2244" i="13"/>
  <c r="CL2388" i="13"/>
  <c r="CN2388" i="13"/>
  <c r="CN2532" i="13"/>
  <c r="CL2532" i="13"/>
  <c r="CN2676" i="13"/>
  <c r="CL2676" i="13"/>
  <c r="CN2820" i="13"/>
  <c r="CL2820" i="13"/>
  <c r="CL2964" i="13"/>
  <c r="CN2964" i="13"/>
  <c r="CN3108" i="13"/>
  <c r="CL3108" i="13"/>
  <c r="CL3252" i="13"/>
  <c r="CN3252" i="13"/>
  <c r="CL3396" i="13"/>
  <c r="CN3396" i="13"/>
  <c r="CN3540" i="13"/>
  <c r="CL3540" i="13"/>
  <c r="CN3684" i="13"/>
  <c r="CL3684" i="13"/>
  <c r="CN3828" i="13"/>
  <c r="CL3828" i="13"/>
  <c r="CN3972" i="13"/>
  <c r="CL3972" i="13"/>
  <c r="CL4116" i="13"/>
  <c r="CN4116" i="13"/>
  <c r="CN4260" i="13"/>
  <c r="CL4260" i="13"/>
  <c r="CN4404" i="13"/>
  <c r="CL4404" i="13"/>
  <c r="CL4548" i="13"/>
  <c r="CN4548" i="13"/>
  <c r="CN4692" i="13"/>
  <c r="CL4692" i="13"/>
  <c r="CN4836" i="13"/>
  <c r="CL4836" i="13"/>
  <c r="CL4980" i="13"/>
  <c r="CN4980" i="13"/>
  <c r="CL5124" i="13"/>
  <c r="CN5124" i="13"/>
  <c r="CL5268" i="13"/>
  <c r="CN5268" i="13"/>
  <c r="CL5412" i="13"/>
  <c r="CN5412" i="13"/>
  <c r="CL5556" i="13"/>
  <c r="CN5556" i="13"/>
  <c r="CL5700" i="13"/>
  <c r="CN5700" i="13"/>
  <c r="CN5844" i="13"/>
  <c r="CL5844" i="13"/>
  <c r="CL5988" i="13"/>
  <c r="CN5988" i="13"/>
  <c r="CN6132" i="13"/>
  <c r="CL6132" i="13"/>
  <c r="CL6276" i="13"/>
  <c r="CN6276" i="13"/>
  <c r="CL6420" i="13"/>
  <c r="CN6420" i="13"/>
  <c r="CL6564" i="13"/>
  <c r="CN6564" i="13"/>
  <c r="CN6708" i="13"/>
  <c r="CL6708" i="13"/>
  <c r="CL6852" i="13"/>
  <c r="CN6852" i="13"/>
  <c r="CN6996" i="13"/>
  <c r="CL6996" i="13"/>
  <c r="CN7140" i="13"/>
  <c r="CL7140" i="13"/>
  <c r="CN7284" i="13"/>
  <c r="CL7284" i="13"/>
  <c r="CL7428" i="13"/>
  <c r="CN7428" i="13"/>
  <c r="CL7572" i="13"/>
  <c r="CN7572" i="13"/>
  <c r="CN7716" i="13"/>
  <c r="CL7716" i="13"/>
  <c r="CL7860" i="13"/>
  <c r="CN7860" i="13"/>
  <c r="CN8004" i="13"/>
  <c r="CL8004" i="13"/>
  <c r="CN8148" i="13"/>
  <c r="CL8148" i="13"/>
  <c r="CN8292" i="13"/>
  <c r="CL8292" i="13"/>
  <c r="CN8436" i="13"/>
  <c r="CL8436" i="13"/>
  <c r="CL8580" i="13"/>
  <c r="CN8580" i="13"/>
  <c r="CN8724" i="13"/>
  <c r="CL8724" i="13"/>
  <c r="CL8868" i="13"/>
  <c r="CN8868" i="13"/>
  <c r="CN7832" i="13"/>
  <c r="CL7832" i="13"/>
  <c r="CL7976" i="13"/>
  <c r="CN7976" i="13"/>
  <c r="CN8120" i="13"/>
  <c r="CL8120" i="13"/>
  <c r="CL8264" i="13"/>
  <c r="CN8264" i="13"/>
  <c r="CL8408" i="13"/>
  <c r="CN8408" i="13"/>
  <c r="CN8552" i="13"/>
  <c r="CL8552" i="13"/>
  <c r="CN8696" i="13"/>
  <c r="CL8696" i="13"/>
  <c r="CL8840" i="13"/>
  <c r="CN8840" i="13"/>
  <c r="CL237" i="13"/>
  <c r="CN237" i="13"/>
  <c r="CL381" i="13"/>
  <c r="CN381" i="13"/>
  <c r="CL525" i="13"/>
  <c r="CN525" i="13"/>
  <c r="CL669" i="13"/>
  <c r="CN669" i="13"/>
  <c r="CL813" i="13"/>
  <c r="CN813" i="13"/>
  <c r="CN957" i="13"/>
  <c r="CL957" i="13"/>
  <c r="CL1101" i="13"/>
  <c r="CN1101" i="13"/>
  <c r="CL1245" i="13"/>
  <c r="CN1245" i="13"/>
  <c r="CL1389" i="13"/>
  <c r="CN1389" i="13"/>
  <c r="CN1533" i="13"/>
  <c r="CL1533" i="13"/>
  <c r="CL1677" i="13"/>
  <c r="CN1677" i="13"/>
  <c r="CL1821" i="13"/>
  <c r="CN1821" i="13"/>
  <c r="CL1965" i="13"/>
  <c r="CN1965" i="13"/>
  <c r="CL2109" i="13"/>
  <c r="CN2109" i="13"/>
  <c r="CL2253" i="13"/>
  <c r="CN2253" i="13"/>
  <c r="CL2397" i="13"/>
  <c r="CN2397" i="13"/>
  <c r="CL2541" i="13"/>
  <c r="CN2541" i="13"/>
  <c r="CL2685" i="13"/>
  <c r="CN2685" i="13"/>
  <c r="CL2829" i="13"/>
  <c r="CN2829" i="13"/>
  <c r="CL2973" i="13"/>
  <c r="CN2973" i="13"/>
  <c r="CL3117" i="13"/>
  <c r="CN3117" i="13"/>
  <c r="CN3261" i="13"/>
  <c r="CL3261" i="13"/>
  <c r="CL3405" i="13"/>
  <c r="CN3405" i="13"/>
  <c r="CL3549" i="13"/>
  <c r="CN3549" i="13"/>
  <c r="CL3693" i="13"/>
  <c r="CN3693" i="13"/>
  <c r="CN3837" i="13"/>
  <c r="CL3837" i="13"/>
  <c r="CN3981" i="13"/>
  <c r="CL3981" i="13"/>
  <c r="CL4125" i="13"/>
  <c r="CN4125" i="13"/>
  <c r="CL4269" i="13"/>
  <c r="CN4269" i="13"/>
  <c r="CL4413" i="13"/>
  <c r="CN4413" i="13"/>
  <c r="CL4557" i="13"/>
  <c r="CN4557" i="13"/>
  <c r="CN4701" i="13"/>
  <c r="CL4701" i="13"/>
  <c r="CL4845" i="13"/>
  <c r="CN4845" i="13"/>
  <c r="CN4989" i="13"/>
  <c r="CL4989" i="13"/>
  <c r="CL5133" i="13"/>
  <c r="CN5133" i="13"/>
  <c r="CN5277" i="13"/>
  <c r="CL5277" i="13"/>
  <c r="CL5421" i="13"/>
  <c r="CN5421" i="13"/>
  <c r="CL5565" i="13"/>
  <c r="CN5565" i="13"/>
  <c r="CN5709" i="13"/>
  <c r="CL5709" i="13"/>
  <c r="CN5853" i="13"/>
  <c r="CL5853" i="13"/>
  <c r="CL5997" i="13"/>
  <c r="CN5997" i="13"/>
  <c r="CL6141" i="13"/>
  <c r="CN6141" i="13"/>
  <c r="CL6285" i="13"/>
  <c r="CN6285" i="13"/>
  <c r="CL6429" i="13"/>
  <c r="CN6429" i="13"/>
  <c r="CN6573" i="13"/>
  <c r="CL6573" i="13"/>
  <c r="CN6717" i="13"/>
  <c r="CL6717" i="13"/>
  <c r="CL6861" i="13"/>
  <c r="CN6861" i="13"/>
  <c r="CL7005" i="13"/>
  <c r="CN7005" i="13"/>
  <c r="CL7149" i="13"/>
  <c r="CN7149" i="13"/>
  <c r="CN7293" i="13"/>
  <c r="CL7293" i="13"/>
  <c r="CN7437" i="13"/>
  <c r="CL7437" i="13"/>
  <c r="CL7581" i="13"/>
  <c r="CN7581" i="13"/>
  <c r="CN7725" i="13"/>
  <c r="CL7725" i="13"/>
  <c r="CN7869" i="13"/>
  <c r="CL7869" i="13"/>
  <c r="CL8013" i="13"/>
  <c r="CN8013" i="13"/>
  <c r="CN8157" i="13"/>
  <c r="CL8157" i="13"/>
  <c r="CL8301" i="13"/>
  <c r="CN8301" i="13"/>
  <c r="CL8445" i="13"/>
  <c r="CN8445" i="13"/>
  <c r="CN8589" i="13"/>
  <c r="CL8589" i="13"/>
  <c r="CN8733" i="13"/>
  <c r="CL8733" i="13"/>
  <c r="CN8877" i="13"/>
  <c r="CL8877" i="13"/>
  <c r="CL192" i="13"/>
  <c r="CN192" i="13"/>
  <c r="CL274" i="13"/>
  <c r="CN274" i="13"/>
  <c r="CL418" i="13"/>
  <c r="CN418" i="13"/>
  <c r="CL562" i="13"/>
  <c r="CN562" i="13"/>
  <c r="CL706" i="13"/>
  <c r="CN706" i="13"/>
  <c r="CL850" i="13"/>
  <c r="CN850" i="13"/>
  <c r="CL994" i="13"/>
  <c r="CN994" i="13"/>
  <c r="CL1138" i="13"/>
  <c r="CN1138" i="13"/>
  <c r="CL1282" i="13"/>
  <c r="CN1282" i="13"/>
  <c r="CL1426" i="13"/>
  <c r="CN1426" i="13"/>
  <c r="CL1570" i="13"/>
  <c r="CN1570" i="13"/>
  <c r="CN1714" i="13"/>
  <c r="CL1714" i="13"/>
  <c r="CL1858" i="13"/>
  <c r="CN1858" i="13"/>
  <c r="CL2002" i="13"/>
  <c r="CN2002" i="13"/>
  <c r="CN2146" i="13"/>
  <c r="CL2146" i="13"/>
  <c r="CN2290" i="13"/>
  <c r="CL2290" i="13"/>
  <c r="CN2434" i="13"/>
  <c r="CL2434" i="13"/>
  <c r="CL2578" i="13"/>
  <c r="CN2578" i="13"/>
  <c r="CN2722" i="13"/>
  <c r="CL2722" i="13"/>
  <c r="CN2866" i="13"/>
  <c r="CL2866" i="13"/>
  <c r="CN3010" i="13"/>
  <c r="CL3010" i="13"/>
  <c r="CN3154" i="13"/>
  <c r="CL3154" i="13"/>
  <c r="CL3298" i="13"/>
  <c r="CN3298" i="13"/>
  <c r="CL3442" i="13"/>
  <c r="CN3442" i="13"/>
  <c r="CN3586" i="13"/>
  <c r="CL3586" i="13"/>
  <c r="CL3730" i="13"/>
  <c r="CN3730" i="13"/>
  <c r="CN3874" i="13"/>
  <c r="CL3874" i="13"/>
  <c r="CL4018" i="13"/>
  <c r="CN4018" i="13"/>
  <c r="CN4162" i="13"/>
  <c r="CL4162" i="13"/>
  <c r="CL4306" i="13"/>
  <c r="CN4306" i="13"/>
  <c r="CL4450" i="13"/>
  <c r="CN4450" i="13"/>
  <c r="CN4594" i="13"/>
  <c r="CL4594" i="13"/>
  <c r="CL4738" i="13"/>
  <c r="CN4738" i="13"/>
  <c r="CN4882" i="13"/>
  <c r="CL4882" i="13"/>
  <c r="CL5026" i="13"/>
  <c r="CN5026" i="13"/>
  <c r="CN5170" i="13"/>
  <c r="CL5170" i="13"/>
  <c r="CN5314" i="13"/>
  <c r="CL5314" i="13"/>
  <c r="CL5458" i="13"/>
  <c r="CN5458" i="13"/>
  <c r="CL5602" i="13"/>
  <c r="CN5602" i="13"/>
  <c r="CL5746" i="13"/>
  <c r="CN5746" i="13"/>
  <c r="CL5890" i="13"/>
  <c r="CN5890" i="13"/>
  <c r="CL6034" i="13"/>
  <c r="CN6034" i="13"/>
  <c r="CN6178" i="13"/>
  <c r="CL6178" i="13"/>
  <c r="CN6322" i="13"/>
  <c r="CL6322" i="13"/>
  <c r="CL6466" i="13"/>
  <c r="CN6466" i="13"/>
  <c r="CL6610" i="13"/>
  <c r="CN6610" i="13"/>
  <c r="CL6754" i="13"/>
  <c r="CN6754" i="13"/>
  <c r="CL6898" i="13"/>
  <c r="CN6898" i="13"/>
  <c r="CN7042" i="13"/>
  <c r="CL7042" i="13"/>
  <c r="CN7186" i="13"/>
  <c r="CL7186" i="13"/>
  <c r="CL7330" i="13"/>
  <c r="CN7330" i="13"/>
  <c r="CL7474" i="13"/>
  <c r="CN7474" i="13"/>
  <c r="CN7618" i="13"/>
  <c r="CL7618" i="13"/>
  <c r="CN7762" i="13"/>
  <c r="CL7762" i="13"/>
  <c r="CN7906" i="13"/>
  <c r="CL7906" i="13"/>
  <c r="CL8050" i="13"/>
  <c r="CN8050" i="13"/>
  <c r="CL8194" i="13"/>
  <c r="CN8194" i="13"/>
  <c r="CL8338" i="13"/>
  <c r="CN8338" i="13"/>
  <c r="CL8482" i="13"/>
  <c r="CN8482" i="13"/>
  <c r="CL8626" i="13"/>
  <c r="CN8626" i="13"/>
  <c r="CL8770" i="13"/>
  <c r="CN8770" i="13"/>
  <c r="CL323" i="13"/>
  <c r="CN323" i="13"/>
  <c r="CL467" i="13"/>
  <c r="CN467" i="13"/>
  <c r="CN611" i="13"/>
  <c r="CL611" i="13"/>
  <c r="CL755" i="13"/>
  <c r="CN755" i="13"/>
  <c r="CL899" i="13"/>
  <c r="CN899" i="13"/>
  <c r="CL1043" i="13"/>
  <c r="CN1043" i="13"/>
  <c r="CL1187" i="13"/>
  <c r="CN1187" i="13"/>
  <c r="CL1331" i="13"/>
  <c r="CN1331" i="13"/>
  <c r="CL1475" i="13"/>
  <c r="CN1475" i="13"/>
  <c r="CN1619" i="13"/>
  <c r="CL1619" i="13"/>
  <c r="CL1763" i="13"/>
  <c r="CN1763" i="13"/>
  <c r="CL1907" i="13"/>
  <c r="CN1907" i="13"/>
  <c r="CN2051" i="13"/>
  <c r="CL2051" i="13"/>
  <c r="CN2195" i="13"/>
  <c r="CL2195" i="13"/>
  <c r="CN2339" i="13"/>
  <c r="CL2339" i="13"/>
  <c r="CN2483" i="13"/>
  <c r="CL2483" i="13"/>
  <c r="CL2627" i="13"/>
  <c r="CN2627" i="13"/>
  <c r="CL2771" i="13"/>
  <c r="CN2771" i="13"/>
  <c r="CL2915" i="13"/>
  <c r="CN2915" i="13"/>
  <c r="CL3059" i="13"/>
  <c r="CN3059" i="13"/>
  <c r="CN3203" i="13"/>
  <c r="CL3203" i="13"/>
  <c r="CN3347" i="13"/>
  <c r="CL3347" i="13"/>
  <c r="CN3491" i="13"/>
  <c r="CL3491" i="13"/>
  <c r="CL3635" i="13"/>
  <c r="CN3635" i="13"/>
  <c r="CN3779" i="13"/>
  <c r="CL3779" i="13"/>
  <c r="CN3923" i="13"/>
  <c r="CL3923" i="13"/>
  <c r="CN4067" i="13"/>
  <c r="CL4067" i="13"/>
  <c r="CL4211" i="13"/>
  <c r="CN4211" i="13"/>
  <c r="CN4355" i="13"/>
  <c r="CL4355" i="13"/>
  <c r="CN4499" i="13"/>
  <c r="CL4499" i="13"/>
  <c r="CN4643" i="13"/>
  <c r="CL4643" i="13"/>
  <c r="CN4787" i="13"/>
  <c r="CL4787" i="13"/>
  <c r="CL4931" i="13"/>
  <c r="CN4931" i="13"/>
  <c r="CL5075" i="13"/>
  <c r="CN5075" i="13"/>
  <c r="CL5219" i="13"/>
  <c r="CN5219" i="13"/>
  <c r="CN5363" i="13"/>
  <c r="CL5363" i="13"/>
  <c r="CN5507" i="13"/>
  <c r="CL5507" i="13"/>
  <c r="CN5651" i="13"/>
  <c r="CL5651" i="13"/>
  <c r="CN5795" i="13"/>
  <c r="CL5795" i="13"/>
  <c r="CL5939" i="13"/>
  <c r="CN5939" i="13"/>
  <c r="CL6083" i="13"/>
  <c r="CN6083" i="13"/>
  <c r="CL6227" i="13"/>
  <c r="CN6227" i="13"/>
  <c r="CN6371" i="13"/>
  <c r="CL6371" i="13"/>
  <c r="CL6515" i="13"/>
  <c r="CN6515" i="13"/>
  <c r="CL6659" i="13"/>
  <c r="CN6659" i="13"/>
  <c r="CN6803" i="13"/>
  <c r="CL6803" i="13"/>
  <c r="CL6947" i="13"/>
  <c r="CN6947" i="13"/>
  <c r="CN7091" i="13"/>
  <c r="CL7091" i="13"/>
  <c r="CN7235" i="13"/>
  <c r="CL7235" i="13"/>
  <c r="CN7379" i="13"/>
  <c r="CL7379" i="13"/>
  <c r="CL7523" i="13"/>
  <c r="CN7523" i="13"/>
  <c r="CN7667" i="13"/>
  <c r="CL7667" i="13"/>
  <c r="CN7811" i="13"/>
  <c r="CL7811" i="13"/>
  <c r="CN7955" i="13"/>
  <c r="CL7955" i="13"/>
  <c r="CN8099" i="13"/>
  <c r="CL8099" i="13"/>
  <c r="CL8243" i="13"/>
  <c r="CN8243" i="13"/>
  <c r="CN8387" i="13"/>
  <c r="CL8387" i="13"/>
  <c r="CN8531" i="13"/>
  <c r="CL8531" i="13"/>
  <c r="CN8675" i="13"/>
  <c r="CL8675" i="13"/>
  <c r="CL8819" i="13"/>
  <c r="CN8819" i="13"/>
  <c r="CL240" i="13"/>
  <c r="CN240" i="13"/>
  <c r="CN384" i="13"/>
  <c r="CL384" i="13"/>
  <c r="CL528" i="13"/>
  <c r="CN528" i="13"/>
  <c r="CL672" i="13"/>
  <c r="CN672" i="13"/>
  <c r="CL816" i="13"/>
  <c r="CN816" i="13"/>
  <c r="CL960" i="13"/>
  <c r="CN960" i="13"/>
  <c r="CL1104" i="13"/>
  <c r="CN1104" i="13"/>
  <c r="CL1248" i="13"/>
  <c r="CN1248" i="13"/>
  <c r="CL1392" i="13"/>
  <c r="CN1392" i="13"/>
  <c r="CL1536" i="13"/>
  <c r="CN1536" i="13"/>
  <c r="CL1680" i="13"/>
  <c r="CN1680" i="13"/>
  <c r="CL1824" i="13"/>
  <c r="CN1824" i="13"/>
  <c r="CL1968" i="13"/>
  <c r="CN1968" i="13"/>
  <c r="CL2112" i="13"/>
  <c r="CN2112" i="13"/>
  <c r="CL2256" i="13"/>
  <c r="CN2256" i="13"/>
  <c r="CN2400" i="13"/>
  <c r="CL2400" i="13"/>
  <c r="CL2544" i="13"/>
  <c r="CN2544" i="13"/>
  <c r="CL2688" i="13"/>
  <c r="CN2688" i="13"/>
  <c r="CL2832" i="13"/>
  <c r="CN2832" i="13"/>
  <c r="CL2976" i="13"/>
  <c r="CN2976" i="13"/>
  <c r="CL3120" i="13"/>
  <c r="CN3120" i="13"/>
  <c r="CL3264" i="13"/>
  <c r="CN3264" i="13"/>
  <c r="CN3408" i="13"/>
  <c r="CL3408" i="13"/>
  <c r="CL3552" i="13"/>
  <c r="CN3552" i="13"/>
  <c r="CN3696" i="13"/>
  <c r="CL3696" i="13"/>
  <c r="CL3840" i="13"/>
  <c r="CN3840" i="13"/>
  <c r="CN3984" i="13"/>
  <c r="CL3984" i="13"/>
  <c r="CL4128" i="13"/>
  <c r="CN4128" i="13"/>
  <c r="CN4272" i="13"/>
  <c r="CL4272" i="13"/>
  <c r="CN4416" i="13"/>
  <c r="CL4416" i="13"/>
  <c r="CN4560" i="13"/>
  <c r="CL4560" i="13"/>
  <c r="CL4704" i="13"/>
  <c r="CN4704" i="13"/>
  <c r="CN4848" i="13"/>
  <c r="CL4848" i="13"/>
  <c r="CN4992" i="13"/>
  <c r="CL4992" i="13"/>
  <c r="CL5136" i="13"/>
  <c r="CN5136" i="13"/>
  <c r="CL5280" i="13"/>
  <c r="CN5280" i="13"/>
  <c r="CL5424" i="13"/>
  <c r="CN5424" i="13"/>
  <c r="CN5568" i="13"/>
  <c r="CL5568" i="13"/>
  <c r="CN5712" i="13"/>
  <c r="CL5712" i="13"/>
  <c r="CL5856" i="13"/>
  <c r="CN5856" i="13"/>
  <c r="CL6000" i="13"/>
  <c r="CN6000" i="13"/>
  <c r="CN6144" i="13"/>
  <c r="CL6144" i="13"/>
  <c r="CN6288" i="13"/>
  <c r="CL6288" i="13"/>
  <c r="CL6432" i="13"/>
  <c r="CN6432" i="13"/>
  <c r="CL6576" i="13"/>
  <c r="CN6576" i="13"/>
  <c r="CL6720" i="13"/>
  <c r="CN6720" i="13"/>
  <c r="CL6864" i="13"/>
  <c r="CN6864" i="13"/>
  <c r="CN7008" i="13"/>
  <c r="CL7008" i="13"/>
  <c r="CN7152" i="13"/>
  <c r="CL7152" i="13"/>
  <c r="CL7296" i="13"/>
  <c r="CN7296" i="13"/>
  <c r="CL7440" i="13"/>
  <c r="CN7440" i="13"/>
  <c r="CL7584" i="13"/>
  <c r="CN7584" i="13"/>
  <c r="CN7728" i="13"/>
  <c r="CL7728" i="13"/>
  <c r="CL7872" i="13"/>
  <c r="CN7872" i="13"/>
  <c r="CN8016" i="13"/>
  <c r="CL8016" i="13"/>
  <c r="CL8160" i="13"/>
  <c r="CN8160" i="13"/>
  <c r="CL8304" i="13"/>
  <c r="CN8304" i="13"/>
  <c r="CN8448" i="13"/>
  <c r="CL8448" i="13"/>
  <c r="CL8592" i="13"/>
  <c r="CN8592" i="13"/>
  <c r="CL8736" i="13"/>
  <c r="CN8736" i="13"/>
  <c r="CN8880" i="13"/>
  <c r="CL8880" i="13"/>
  <c r="CL97" i="13"/>
  <c r="CN97" i="13"/>
  <c r="CL7593" i="13"/>
  <c r="CN7593" i="13"/>
  <c r="CL7737" i="13"/>
  <c r="CN7737" i="13"/>
  <c r="CN7881" i="13"/>
  <c r="CL7881" i="13"/>
  <c r="CL8025" i="13"/>
  <c r="CN8025" i="13"/>
  <c r="CL8169" i="13"/>
  <c r="CN8169" i="13"/>
  <c r="CL8313" i="13"/>
  <c r="CN8313" i="13"/>
  <c r="CL8457" i="13"/>
  <c r="CN8457" i="13"/>
  <c r="CN8601" i="13"/>
  <c r="CL8601" i="13"/>
  <c r="CL8745" i="13"/>
  <c r="CN8745" i="13"/>
  <c r="CL8889" i="13"/>
  <c r="CN8889" i="13"/>
  <c r="CL112" i="13"/>
  <c r="CN112" i="13"/>
  <c r="CN286" i="13"/>
  <c r="CL286" i="13"/>
  <c r="CN430" i="13"/>
  <c r="CL430" i="13"/>
  <c r="CN574" i="13"/>
  <c r="CL574" i="13"/>
  <c r="CL718" i="13"/>
  <c r="CN718" i="13"/>
  <c r="CL862" i="13"/>
  <c r="CN862" i="13"/>
  <c r="CN1006" i="13"/>
  <c r="CL1006" i="13"/>
  <c r="CL1150" i="13"/>
  <c r="CN1150" i="13"/>
  <c r="CL1294" i="13"/>
  <c r="CN1294" i="13"/>
  <c r="CL1438" i="13"/>
  <c r="CN1438" i="13"/>
  <c r="CL1582" i="13"/>
  <c r="CN1582" i="13"/>
  <c r="CL1726" i="13"/>
  <c r="CN1726" i="13"/>
  <c r="CN1870" i="13"/>
  <c r="CL1870" i="13"/>
  <c r="CN2014" i="13"/>
  <c r="CL2014" i="13"/>
  <c r="CL2158" i="13"/>
  <c r="CN2158" i="13"/>
  <c r="CL2302" i="13"/>
  <c r="CN2302" i="13"/>
  <c r="CN2446" i="13"/>
  <c r="CL2446" i="13"/>
  <c r="CN2590" i="13"/>
  <c r="CL2590" i="13"/>
  <c r="CL2734" i="13"/>
  <c r="CN2734" i="13"/>
  <c r="CN2878" i="13"/>
  <c r="CL2878" i="13"/>
  <c r="CL3022" i="13"/>
  <c r="CN3022" i="13"/>
  <c r="CL3166" i="13"/>
  <c r="CN3166" i="13"/>
  <c r="CL3310" i="13"/>
  <c r="CN3310" i="13"/>
  <c r="CN3454" i="13"/>
  <c r="CL3454" i="13"/>
  <c r="CN3598" i="13"/>
  <c r="CL3598" i="13"/>
  <c r="CN3742" i="13"/>
  <c r="CL3742" i="13"/>
  <c r="CN3886" i="13"/>
  <c r="CL3886" i="13"/>
  <c r="CN4030" i="13"/>
  <c r="CL4030" i="13"/>
  <c r="CL4174" i="13"/>
  <c r="CN4174" i="13"/>
  <c r="CL4318" i="13"/>
  <c r="CN4318" i="13"/>
  <c r="CN4462" i="13"/>
  <c r="CL4462" i="13"/>
  <c r="CN4606" i="13"/>
  <c r="CL4606" i="13"/>
  <c r="CL4750" i="13"/>
  <c r="CN4750" i="13"/>
  <c r="CN4894" i="13"/>
  <c r="CL4894" i="13"/>
  <c r="CN5038" i="13"/>
  <c r="CL5038" i="13"/>
  <c r="CN5182" i="13"/>
  <c r="CL5182" i="13"/>
  <c r="CN5326" i="13"/>
  <c r="CL5326" i="13"/>
  <c r="CN5470" i="13"/>
  <c r="CL5470" i="13"/>
  <c r="CN5614" i="13"/>
  <c r="CL5614" i="13"/>
  <c r="CN5758" i="13"/>
  <c r="CL5758" i="13"/>
  <c r="CL5902" i="13"/>
  <c r="CN5902" i="13"/>
  <c r="CL6046" i="13"/>
  <c r="CN6046" i="13"/>
  <c r="CL6190" i="13"/>
  <c r="CN6190" i="13"/>
  <c r="CL6334" i="13"/>
  <c r="CN6334" i="13"/>
  <c r="CN6478" i="13"/>
  <c r="CL6478" i="13"/>
  <c r="CL6622" i="13"/>
  <c r="CN6622" i="13"/>
  <c r="CL6766" i="13"/>
  <c r="CN6766" i="13"/>
  <c r="CN6910" i="13"/>
  <c r="CL6910" i="13"/>
  <c r="CN7054" i="13"/>
  <c r="CL7054" i="13"/>
  <c r="CN7198" i="13"/>
  <c r="CL7198" i="13"/>
  <c r="CN7342" i="13"/>
  <c r="CL7342" i="13"/>
  <c r="CL7486" i="13"/>
  <c r="CN7486" i="13"/>
  <c r="CN7630" i="13"/>
  <c r="CL7630" i="13"/>
  <c r="CN7774" i="13"/>
  <c r="CL7774" i="13"/>
  <c r="CL7918" i="13"/>
  <c r="CN7918" i="13"/>
  <c r="CN8062" i="13"/>
  <c r="CL8062" i="13"/>
  <c r="CL8206" i="13"/>
  <c r="CN8206" i="13"/>
  <c r="CN8350" i="13"/>
  <c r="CL8350" i="13"/>
  <c r="CN8494" i="13"/>
  <c r="CL8494" i="13"/>
  <c r="CL8638" i="13"/>
  <c r="CN8638" i="13"/>
  <c r="CN8782" i="13"/>
  <c r="CL8782" i="13"/>
  <c r="CL335" i="13"/>
  <c r="CN335" i="13"/>
  <c r="CL479" i="13"/>
  <c r="CN479" i="13"/>
  <c r="CN623" i="13"/>
  <c r="CL623" i="13"/>
  <c r="CL767" i="13"/>
  <c r="CN767" i="13"/>
  <c r="CL911" i="13"/>
  <c r="CN911" i="13"/>
  <c r="CL1055" i="13"/>
  <c r="CN1055" i="13"/>
  <c r="CN1199" i="13"/>
  <c r="CL1199" i="13"/>
  <c r="CL1343" i="13"/>
  <c r="CN1343" i="13"/>
  <c r="CL1487" i="13"/>
  <c r="CN1487" i="13"/>
  <c r="CL1631" i="13"/>
  <c r="CN1631" i="13"/>
  <c r="CL1775" i="13"/>
  <c r="CN1775" i="13"/>
  <c r="CL1919" i="13"/>
  <c r="CN1919" i="13"/>
  <c r="CL2063" i="13"/>
  <c r="CN2063" i="13"/>
  <c r="CN2207" i="13"/>
  <c r="CL2207" i="13"/>
  <c r="CN2351" i="13"/>
  <c r="CL2351" i="13"/>
  <c r="CN2495" i="13"/>
  <c r="CL2495" i="13"/>
  <c r="CL2639" i="13"/>
  <c r="CN2639" i="13"/>
  <c r="CL2783" i="13"/>
  <c r="CN2783" i="13"/>
  <c r="CN2927" i="13"/>
  <c r="CL2927" i="13"/>
  <c r="CL3071" i="13"/>
  <c r="CN3071" i="13"/>
  <c r="CL3215" i="13"/>
  <c r="CN3215" i="13"/>
  <c r="CN3359" i="13"/>
  <c r="CL3359" i="13"/>
  <c r="CN3503" i="13"/>
  <c r="CL3503" i="13"/>
  <c r="CN3647" i="13"/>
  <c r="CL3647" i="13"/>
  <c r="CN3791" i="13"/>
  <c r="CL3791" i="13"/>
  <c r="CN3935" i="13"/>
  <c r="CL3935" i="13"/>
  <c r="CL4079" i="13"/>
  <c r="CN4079" i="13"/>
  <c r="CL4223" i="13"/>
  <c r="CN4223" i="13"/>
  <c r="CL4367" i="13"/>
  <c r="CN4367" i="13"/>
  <c r="CN4511" i="13"/>
  <c r="CL4511" i="13"/>
  <c r="CL4655" i="13"/>
  <c r="CN4655" i="13"/>
  <c r="CL4799" i="13"/>
  <c r="CN4799" i="13"/>
  <c r="CL4943" i="13"/>
  <c r="CN4943" i="13"/>
  <c r="CN5087" i="13"/>
  <c r="CL5087" i="13"/>
  <c r="CN5231" i="13"/>
  <c r="CL5231" i="13"/>
  <c r="CN5375" i="13"/>
  <c r="CL5375" i="13"/>
  <c r="CL5519" i="13"/>
  <c r="CN5519" i="13"/>
  <c r="CN5663" i="13"/>
  <c r="CL5663" i="13"/>
  <c r="CN5807" i="13"/>
  <c r="CL5807" i="13"/>
  <c r="CL5951" i="13"/>
  <c r="CN5951" i="13"/>
  <c r="CL6095" i="13"/>
  <c r="CN6095" i="13"/>
  <c r="CN6239" i="13"/>
  <c r="CL6239" i="13"/>
  <c r="CL6383" i="13"/>
  <c r="CN6383" i="13"/>
  <c r="CL6527" i="13"/>
  <c r="CN6527" i="13"/>
  <c r="CN6671" i="13"/>
  <c r="CL6671" i="13"/>
  <c r="CL6815" i="13"/>
  <c r="CN6815" i="13"/>
  <c r="CL6959" i="13"/>
  <c r="CN6959" i="13"/>
  <c r="CL7103" i="13"/>
  <c r="CN7103" i="13"/>
  <c r="CN7247" i="13"/>
  <c r="CL7247" i="13"/>
  <c r="CL7391" i="13"/>
  <c r="CN7391" i="13"/>
  <c r="CL7535" i="13"/>
  <c r="CN7535" i="13"/>
  <c r="CL7679" i="13"/>
  <c r="CN7679" i="13"/>
  <c r="CL7823" i="13"/>
  <c r="CN7823" i="13"/>
  <c r="CN7967" i="13"/>
  <c r="CL7967" i="13"/>
  <c r="CL8111" i="13"/>
  <c r="CN8111" i="13"/>
  <c r="CL8255" i="13"/>
  <c r="CN8255" i="13"/>
  <c r="CN8399" i="13"/>
  <c r="CL8399" i="13"/>
  <c r="CL8543" i="13"/>
  <c r="CN8543" i="13"/>
  <c r="CN8687" i="13"/>
  <c r="CL8687" i="13"/>
  <c r="CL8831" i="13"/>
  <c r="CN8831" i="13"/>
  <c r="CL252" i="13"/>
  <c r="CN252" i="13"/>
  <c r="CL396" i="13"/>
  <c r="CN396" i="13"/>
  <c r="CL540" i="13"/>
  <c r="CN540" i="13"/>
  <c r="CL684" i="13"/>
  <c r="CN684" i="13"/>
  <c r="CL828" i="13"/>
  <c r="CN828" i="13"/>
  <c r="CL972" i="13"/>
  <c r="CN972" i="13"/>
  <c r="CL1116" i="13"/>
  <c r="CN1116" i="13"/>
  <c r="CL1260" i="13"/>
  <c r="CN1260" i="13"/>
  <c r="CL1404" i="13"/>
  <c r="CN1404" i="13"/>
  <c r="CL1548" i="13"/>
  <c r="CN1548" i="13"/>
  <c r="CL1692" i="13"/>
  <c r="CN1692" i="13"/>
  <c r="CN1836" i="13"/>
  <c r="CL1836" i="13"/>
  <c r="CL1980" i="13"/>
  <c r="CN1980" i="13"/>
  <c r="CL2124" i="13"/>
  <c r="CN2124" i="13"/>
  <c r="CL2268" i="13"/>
  <c r="CN2268" i="13"/>
  <c r="CL2412" i="13"/>
  <c r="CN2412" i="13"/>
  <c r="CN2556" i="13"/>
  <c r="CL2556" i="13"/>
  <c r="CL2700" i="13"/>
  <c r="CN2700" i="13"/>
  <c r="CL2844" i="13"/>
  <c r="CN2844" i="13"/>
  <c r="CL2988" i="13"/>
  <c r="CN2988" i="13"/>
  <c r="CN3132" i="13"/>
  <c r="CL3132" i="13"/>
  <c r="CL3276" i="13"/>
  <c r="CN3276" i="13"/>
  <c r="CN3420" i="13"/>
  <c r="CL3420" i="13"/>
  <c r="CL3564" i="13"/>
  <c r="CN3564" i="13"/>
  <c r="CN3708" i="13"/>
  <c r="CL3708" i="13"/>
  <c r="CL3852" i="13"/>
  <c r="CN3852" i="13"/>
  <c r="CN3996" i="13"/>
  <c r="CL3996" i="13"/>
  <c r="CN4140" i="13"/>
  <c r="CL4140" i="13"/>
  <c r="CN4284" i="13"/>
  <c r="CL4284" i="13"/>
  <c r="CL4428" i="13"/>
  <c r="CN4428" i="13"/>
  <c r="CL4572" i="13"/>
  <c r="CN4572" i="13"/>
  <c r="CN4716" i="13"/>
  <c r="CL4716" i="13"/>
  <c r="CL4860" i="13"/>
  <c r="CN4860" i="13"/>
  <c r="CN5004" i="13"/>
  <c r="CL5004" i="13"/>
  <c r="CN5148" i="13"/>
  <c r="CL5148" i="13"/>
  <c r="CL5292" i="13"/>
  <c r="CN5292" i="13"/>
  <c r="CL5436" i="13"/>
  <c r="CN5436" i="13"/>
  <c r="CL5580" i="13"/>
  <c r="CN5580" i="13"/>
  <c r="CL5724" i="13"/>
  <c r="CN5724" i="13"/>
  <c r="CL5868" i="13"/>
  <c r="CN5868" i="13"/>
  <c r="CN6012" i="13"/>
  <c r="CL6012" i="13"/>
  <c r="CN6156" i="13"/>
  <c r="CL6156" i="13"/>
  <c r="CN6300" i="13"/>
  <c r="CL6300" i="13"/>
  <c r="CL6444" i="13"/>
  <c r="CN6444" i="13"/>
  <c r="CN6588" i="13"/>
  <c r="CL6588" i="13"/>
  <c r="CL6732" i="13"/>
  <c r="CN6732" i="13"/>
  <c r="CN6876" i="13"/>
  <c r="CL6876" i="13"/>
  <c r="CL7020" i="13"/>
  <c r="CN7020" i="13"/>
  <c r="CL7164" i="13"/>
  <c r="CN7164" i="13"/>
  <c r="CN7308" i="13"/>
  <c r="CL7308" i="13"/>
  <c r="CN7452" i="13"/>
  <c r="CL7452" i="13"/>
  <c r="CL7596" i="13"/>
  <c r="CN7596" i="13"/>
  <c r="CL7740" i="13"/>
  <c r="CN7740" i="13"/>
  <c r="CL7884" i="13"/>
  <c r="CN7884" i="13"/>
  <c r="CL8028" i="13"/>
  <c r="CN8028" i="13"/>
  <c r="CL8172" i="13"/>
  <c r="CN8172" i="13"/>
  <c r="CL8316" i="13"/>
  <c r="CN8316" i="13"/>
  <c r="CN8460" i="13"/>
  <c r="CL8460" i="13"/>
  <c r="CN8604" i="13"/>
  <c r="CL8604" i="13"/>
  <c r="CL8748" i="13"/>
  <c r="CN8748" i="13"/>
  <c r="CL8892" i="13"/>
  <c r="CN8892" i="13"/>
  <c r="CN7605" i="13"/>
  <c r="CL7605" i="13"/>
  <c r="CL7749" i="13"/>
  <c r="CN7749" i="13"/>
  <c r="CN7893" i="13"/>
  <c r="CL7893" i="13"/>
  <c r="CL8037" i="13"/>
  <c r="CN8037" i="13"/>
  <c r="CN8181" i="13"/>
  <c r="CL8181" i="13"/>
  <c r="CL8325" i="13"/>
  <c r="CN8325" i="13"/>
  <c r="CN8469" i="13"/>
  <c r="CL8469" i="13"/>
  <c r="CL8613" i="13"/>
  <c r="CN8613" i="13"/>
  <c r="CL8757" i="13"/>
  <c r="CN8757" i="13"/>
  <c r="CL298" i="13"/>
  <c r="CN298" i="13"/>
  <c r="CN442" i="13"/>
  <c r="CL442" i="13"/>
  <c r="CL586" i="13"/>
  <c r="CN586" i="13"/>
  <c r="CL730" i="13"/>
  <c r="CN730" i="13"/>
  <c r="CL874" i="13"/>
  <c r="CN874" i="13"/>
  <c r="CL1018" i="13"/>
  <c r="CN1018" i="13"/>
  <c r="CL1162" i="13"/>
  <c r="CN1162" i="13"/>
  <c r="CL1306" i="13"/>
  <c r="CN1306" i="13"/>
  <c r="CL1450" i="13"/>
  <c r="CN1450" i="13"/>
  <c r="CL1594" i="13"/>
  <c r="CN1594" i="13"/>
  <c r="CL1738" i="13"/>
  <c r="CN1738" i="13"/>
  <c r="CL1882" i="13"/>
  <c r="CN1882" i="13"/>
  <c r="CL2026" i="13"/>
  <c r="CN2026" i="13"/>
  <c r="CN2170" i="13"/>
  <c r="CL2170" i="13"/>
  <c r="CL2314" i="13"/>
  <c r="CN2314" i="13"/>
  <c r="CN2458" i="13"/>
  <c r="CL2458" i="13"/>
  <c r="CN2602" i="13"/>
  <c r="CL2602" i="13"/>
  <c r="CL2746" i="13"/>
  <c r="CN2746" i="13"/>
  <c r="CN2890" i="13"/>
  <c r="CL2890" i="13"/>
  <c r="CL3034" i="13"/>
  <c r="CN3034" i="13"/>
  <c r="CL3178" i="13"/>
  <c r="CN3178" i="13"/>
  <c r="CL3322" i="13"/>
  <c r="CN3322" i="13"/>
  <c r="CL3466" i="13"/>
  <c r="CN3466" i="13"/>
  <c r="CN3610" i="13"/>
  <c r="CL3610" i="13"/>
  <c r="CN3754" i="13"/>
  <c r="CL3754" i="13"/>
  <c r="CN3898" i="13"/>
  <c r="CL3898" i="13"/>
  <c r="CL4042" i="13"/>
  <c r="CN4042" i="13"/>
  <c r="CL4186" i="13"/>
  <c r="CN4186" i="13"/>
  <c r="CN4330" i="13"/>
  <c r="CL4330" i="13"/>
  <c r="CN4474" i="13"/>
  <c r="CL4474" i="13"/>
  <c r="CN4618" i="13"/>
  <c r="CL4618" i="13"/>
  <c r="CL4762" i="13"/>
  <c r="CN4762" i="13"/>
  <c r="CL4906" i="13"/>
  <c r="CN4906" i="13"/>
  <c r="CN5050" i="13"/>
  <c r="CL5050" i="13"/>
  <c r="CN5194" i="13"/>
  <c r="CL5194" i="13"/>
  <c r="CL5338" i="13"/>
  <c r="CN5338" i="13"/>
  <c r="CL5482" i="13"/>
  <c r="CN5482" i="13"/>
  <c r="CL5626" i="13"/>
  <c r="CN5626" i="13"/>
  <c r="CL5770" i="13"/>
  <c r="CN5770" i="13"/>
  <c r="CN5914" i="13"/>
  <c r="CL5914" i="13"/>
  <c r="CL6058" i="13"/>
  <c r="CN6058" i="13"/>
  <c r="CL6202" i="13"/>
  <c r="CN6202" i="13"/>
  <c r="CL6346" i="13"/>
  <c r="CN6346" i="13"/>
  <c r="CL6490" i="13"/>
  <c r="CN6490" i="13"/>
  <c r="CN6634" i="13"/>
  <c r="CL6634" i="13"/>
  <c r="CL6778" i="13"/>
  <c r="CN6778" i="13"/>
  <c r="CL6922" i="13"/>
  <c r="CN6922" i="13"/>
  <c r="CL7066" i="13"/>
  <c r="CN7066" i="13"/>
  <c r="CL7210" i="13"/>
  <c r="CN7210" i="13"/>
  <c r="CL7354" i="13"/>
  <c r="CN7354" i="13"/>
  <c r="CL7498" i="13"/>
  <c r="CN7498" i="13"/>
  <c r="CL7642" i="13"/>
  <c r="CN7642" i="13"/>
  <c r="CL7786" i="13"/>
  <c r="CN7786" i="13"/>
  <c r="CL7930" i="13"/>
  <c r="CN7930" i="13"/>
  <c r="CL8074" i="13"/>
  <c r="CN8074" i="13"/>
  <c r="CL8218" i="13"/>
  <c r="CN8218" i="13"/>
  <c r="CL8362" i="13"/>
  <c r="CN8362" i="13"/>
  <c r="CN8506" i="13"/>
  <c r="CL8506" i="13"/>
  <c r="CN8650" i="13"/>
  <c r="CL8650" i="13"/>
  <c r="CN8794" i="13"/>
  <c r="CL8794" i="13"/>
  <c r="CL138" i="13"/>
  <c r="CN138" i="13"/>
  <c r="CL164" i="13"/>
  <c r="CN164" i="13"/>
  <c r="CL347" i="13"/>
  <c r="CN347" i="13"/>
  <c r="CN491" i="13"/>
  <c r="CL491" i="13"/>
  <c r="CL635" i="13"/>
  <c r="CN635" i="13"/>
  <c r="CL779" i="13"/>
  <c r="CN779" i="13"/>
  <c r="CL923" i="13"/>
  <c r="CN923" i="13"/>
  <c r="CL1067" i="13"/>
  <c r="CN1067" i="13"/>
  <c r="CL1211" i="13"/>
  <c r="CN1211" i="13"/>
  <c r="CL1355" i="13"/>
  <c r="CN1355" i="13"/>
  <c r="CL1499" i="13"/>
  <c r="CN1499" i="13"/>
  <c r="CL1643" i="13"/>
  <c r="CN1643" i="13"/>
  <c r="CN1787" i="13"/>
  <c r="CL1787" i="13"/>
  <c r="CN1931" i="13"/>
  <c r="CL1931" i="13"/>
  <c r="CL2075" i="13"/>
  <c r="CN2075" i="13"/>
  <c r="CL2219" i="13"/>
  <c r="CN2219" i="13"/>
  <c r="CL2363" i="13"/>
  <c r="CN2363" i="13"/>
  <c r="CN2507" i="13"/>
  <c r="CL2507" i="13"/>
  <c r="CL2651" i="13"/>
  <c r="CN2651" i="13"/>
  <c r="CL2795" i="13"/>
  <c r="CN2795" i="13"/>
  <c r="CL2939" i="13"/>
  <c r="CN2939" i="13"/>
  <c r="CN3083" i="13"/>
  <c r="CL3083" i="13"/>
  <c r="CN3227" i="13"/>
  <c r="CL3227" i="13"/>
  <c r="CN3371" i="13"/>
  <c r="CL3371" i="13"/>
  <c r="CN3515" i="13"/>
  <c r="CL3515" i="13"/>
  <c r="CL3659" i="13"/>
  <c r="CN3659" i="13"/>
  <c r="CN3803" i="13"/>
  <c r="CL3803" i="13"/>
  <c r="CN3947" i="13"/>
  <c r="CL3947" i="13"/>
  <c r="CL4091" i="13"/>
  <c r="CN4091" i="13"/>
  <c r="CL4235" i="13"/>
  <c r="CN4235" i="13"/>
  <c r="CL4379" i="13"/>
  <c r="CN4379" i="13"/>
  <c r="CN4523" i="13"/>
  <c r="CL4523" i="13"/>
  <c r="CN4667" i="13"/>
  <c r="CL4667" i="13"/>
  <c r="CN4811" i="13"/>
  <c r="CL4811" i="13"/>
  <c r="CL4955" i="13"/>
  <c r="CN4955" i="13"/>
  <c r="CN5099" i="13"/>
  <c r="CL5099" i="13"/>
  <c r="CL5243" i="13"/>
  <c r="CN5243" i="13"/>
  <c r="CN5387" i="13"/>
  <c r="CL5387" i="13"/>
  <c r="CL5531" i="13"/>
  <c r="CN5531" i="13"/>
  <c r="CL5675" i="13"/>
  <c r="CN5675" i="13"/>
  <c r="CL5819" i="13"/>
  <c r="CN5819" i="13"/>
  <c r="CL5963" i="13"/>
  <c r="CN5963" i="13"/>
  <c r="CN6107" i="13"/>
  <c r="CL6107" i="13"/>
  <c r="CL6251" i="13"/>
  <c r="CN6251" i="13"/>
  <c r="CN6395" i="13"/>
  <c r="CL6395" i="13"/>
  <c r="CL6539" i="13"/>
  <c r="CN6539" i="13"/>
  <c r="CN6683" i="13"/>
  <c r="CL6683" i="13"/>
  <c r="CN6827" i="13"/>
  <c r="CL6827" i="13"/>
  <c r="CL6971" i="13"/>
  <c r="CN6971" i="13"/>
  <c r="CL7115" i="13"/>
  <c r="CN7115" i="13"/>
  <c r="CL7259" i="13"/>
  <c r="CN7259" i="13"/>
  <c r="CL7403" i="13"/>
  <c r="CN7403" i="13"/>
  <c r="CL7547" i="13"/>
  <c r="CN7547" i="13"/>
  <c r="CL7691" i="13"/>
  <c r="CN7691" i="13"/>
  <c r="CN7835" i="13"/>
  <c r="CL7835" i="13"/>
  <c r="CL7979" i="13"/>
  <c r="CN7979" i="13"/>
  <c r="CL8123" i="13"/>
  <c r="CN8123" i="13"/>
  <c r="CL8267" i="13"/>
  <c r="CN8267" i="13"/>
  <c r="CL8411" i="13"/>
  <c r="CN8411" i="13"/>
  <c r="CN8555" i="13"/>
  <c r="CL8555" i="13"/>
  <c r="CN8699" i="13"/>
  <c r="CL8699" i="13"/>
  <c r="CL8843" i="13"/>
  <c r="CN8843" i="13"/>
  <c r="CL264" i="13"/>
  <c r="CN264" i="13"/>
  <c r="CL408" i="13"/>
  <c r="CN408" i="13"/>
  <c r="CL552" i="13"/>
  <c r="CN552" i="13"/>
  <c r="CN696" i="13"/>
  <c r="CL696" i="13"/>
  <c r="CL840" i="13"/>
  <c r="CN840" i="13"/>
  <c r="CL984" i="13"/>
  <c r="CN984" i="13"/>
  <c r="CL1128" i="13"/>
  <c r="CN1128" i="13"/>
  <c r="CL1272" i="13"/>
  <c r="CN1272" i="13"/>
  <c r="CL1416" i="13"/>
  <c r="CN1416" i="13"/>
  <c r="CL1560" i="13"/>
  <c r="CN1560" i="13"/>
  <c r="CN1704" i="13"/>
  <c r="CL1704" i="13"/>
  <c r="CL1848" i="13"/>
  <c r="CN1848" i="13"/>
  <c r="CL1992" i="13"/>
  <c r="CN1992" i="13"/>
  <c r="CN2136" i="13"/>
  <c r="CL2136" i="13"/>
  <c r="CN2280" i="13"/>
  <c r="CL2280" i="13"/>
  <c r="CN2424" i="13"/>
  <c r="CL2424" i="13"/>
  <c r="CL2568" i="13"/>
  <c r="CN2568" i="13"/>
  <c r="CL2712" i="13"/>
  <c r="CN2712" i="13"/>
  <c r="CL2856" i="13"/>
  <c r="CN2856" i="13"/>
  <c r="CN3000" i="13"/>
  <c r="CL3000" i="13"/>
  <c r="CL3144" i="13"/>
  <c r="CN3144" i="13"/>
  <c r="CN3288" i="13"/>
  <c r="CL3288" i="13"/>
  <c r="CL3432" i="13"/>
  <c r="CN3432" i="13"/>
  <c r="CL3576" i="13"/>
  <c r="CN3576" i="13"/>
  <c r="CL3720" i="13"/>
  <c r="CN3720" i="13"/>
  <c r="CL3864" i="13"/>
  <c r="CN3864" i="13"/>
  <c r="CN4008" i="13"/>
  <c r="CL4008" i="13"/>
  <c r="CL4152" i="13"/>
  <c r="CN4152" i="13"/>
  <c r="CN4296" i="13"/>
  <c r="CL4296" i="13"/>
  <c r="CN4440" i="13"/>
  <c r="CL4440" i="13"/>
  <c r="CL4584" i="13"/>
  <c r="CN4584" i="13"/>
  <c r="CN4728" i="13"/>
  <c r="CL4728" i="13"/>
  <c r="CL4872" i="13"/>
  <c r="CN4872" i="13"/>
  <c r="CL5016" i="13"/>
  <c r="CN5016" i="13"/>
  <c r="CN5160" i="13"/>
  <c r="CL5160" i="13"/>
  <c r="CN5304" i="13"/>
  <c r="CL5304" i="13"/>
  <c r="CN5448" i="13"/>
  <c r="CL5448" i="13"/>
  <c r="CN5592" i="13"/>
  <c r="CL5592" i="13"/>
  <c r="CN5736" i="13"/>
  <c r="CL5736" i="13"/>
  <c r="CL5880" i="13"/>
  <c r="CN5880" i="13"/>
  <c r="CN6024" i="13"/>
  <c r="CL6024" i="13"/>
  <c r="CN6168" i="13"/>
  <c r="CL6168" i="13"/>
  <c r="CN6312" i="13"/>
  <c r="CL6312" i="13"/>
  <c r="CL6456" i="13"/>
  <c r="CN6456" i="13"/>
  <c r="CN6600" i="13"/>
  <c r="CL6600" i="13"/>
  <c r="CL6744" i="13"/>
  <c r="CN6744" i="13"/>
  <c r="CN6888" i="13"/>
  <c r="CL6888" i="13"/>
  <c r="CN7032" i="13"/>
  <c r="CL7032" i="13"/>
  <c r="CL7176" i="13"/>
  <c r="CN7176" i="13"/>
  <c r="CN7320" i="13"/>
  <c r="CL7320" i="13"/>
  <c r="CN7464" i="13"/>
  <c r="CL7464" i="13"/>
  <c r="CL7608" i="13"/>
  <c r="CN7608" i="13"/>
  <c r="CL7752" i="13"/>
  <c r="CN7752" i="13"/>
  <c r="CN7896" i="13"/>
  <c r="CL7896" i="13"/>
  <c r="CL8040" i="13"/>
  <c r="CN8040" i="13"/>
  <c r="CN8184" i="13"/>
  <c r="CL8184" i="13"/>
  <c r="CN8328" i="13"/>
  <c r="CL8328" i="13"/>
  <c r="CN8472" i="13"/>
  <c r="CL8472" i="13"/>
  <c r="CN8616" i="13"/>
  <c r="CL8616" i="13"/>
  <c r="CN8760" i="13"/>
  <c r="CL8760" i="13"/>
  <c r="CL178" i="13"/>
  <c r="CN178" i="13"/>
  <c r="CL204" i="13"/>
  <c r="CN204" i="13"/>
  <c r="CL310" i="13"/>
  <c r="CN310" i="13"/>
  <c r="CL454" i="13"/>
  <c r="CN454" i="13"/>
  <c r="CL598" i="13"/>
  <c r="CN598" i="13"/>
  <c r="CL742" i="13"/>
  <c r="CN742" i="13"/>
  <c r="CL886" i="13"/>
  <c r="CN886" i="13"/>
  <c r="CL1030" i="13"/>
  <c r="CN1030" i="13"/>
  <c r="CL1174" i="13"/>
  <c r="CN1174" i="13"/>
  <c r="CL1318" i="13"/>
  <c r="CN1318" i="13"/>
  <c r="CL1462" i="13"/>
  <c r="CN1462" i="13"/>
  <c r="CN1606" i="13"/>
  <c r="CL1606" i="13"/>
  <c r="CN1750" i="13"/>
  <c r="CL1750" i="13"/>
  <c r="CL1894" i="13"/>
  <c r="CN1894" i="13"/>
  <c r="CL2038" i="13"/>
  <c r="CN2038" i="13"/>
  <c r="CL2182" i="13"/>
  <c r="CN2182" i="13"/>
  <c r="CL2326" i="13"/>
  <c r="CN2326" i="13"/>
  <c r="CL2470" i="13"/>
  <c r="CN2470" i="13"/>
  <c r="CL2614" i="13"/>
  <c r="CN2614" i="13"/>
  <c r="CL2758" i="13"/>
  <c r="CN2758" i="13"/>
  <c r="CN2902" i="13"/>
  <c r="CL2902" i="13"/>
  <c r="CN3046" i="13"/>
  <c r="CL3046" i="13"/>
  <c r="CN3190" i="13"/>
  <c r="CL3190" i="13"/>
  <c r="CL3334" i="13"/>
  <c r="CN3334" i="13"/>
  <c r="CN3478" i="13"/>
  <c r="CL3478" i="13"/>
  <c r="CN3622" i="13"/>
  <c r="CL3622" i="13"/>
  <c r="CL3766" i="13"/>
  <c r="CN3766" i="13"/>
  <c r="CN3910" i="13"/>
  <c r="CL3910" i="13"/>
  <c r="CN4054" i="13"/>
  <c r="CL4054" i="13"/>
  <c r="CN4198" i="13"/>
  <c r="CL4198" i="13"/>
  <c r="CL4342" i="13"/>
  <c r="CN4342" i="13"/>
  <c r="CL4486" i="13"/>
  <c r="CN4486" i="13"/>
  <c r="CN4630" i="13"/>
  <c r="CL4630" i="13"/>
  <c r="CL4774" i="13"/>
  <c r="CN4774" i="13"/>
  <c r="CL4918" i="13"/>
  <c r="CN4918" i="13"/>
  <c r="CN5062" i="13"/>
  <c r="CL5062" i="13"/>
  <c r="CL5206" i="13"/>
  <c r="CN5206" i="13"/>
  <c r="CN5350" i="13"/>
  <c r="CL5350" i="13"/>
  <c r="CN5494" i="13"/>
  <c r="CL5494" i="13"/>
  <c r="CN5638" i="13"/>
  <c r="CL5638" i="13"/>
  <c r="CL5782" i="13"/>
  <c r="CN5782" i="13"/>
  <c r="CN5926" i="13"/>
  <c r="CL5926" i="13"/>
  <c r="CL6070" i="13"/>
  <c r="CN6070" i="13"/>
  <c r="CL6214" i="13"/>
  <c r="CN6214" i="13"/>
  <c r="CL6358" i="13"/>
  <c r="CN6358" i="13"/>
  <c r="CN6502" i="13"/>
  <c r="CL6502" i="13"/>
  <c r="CN6646" i="13"/>
  <c r="CL6646" i="13"/>
  <c r="CN6790" i="13"/>
  <c r="CL6790" i="13"/>
  <c r="CN6934" i="13"/>
  <c r="CL6934" i="13"/>
  <c r="CL7078" i="13"/>
  <c r="CN7078" i="13"/>
  <c r="CL7222" i="13"/>
  <c r="CN7222" i="13"/>
  <c r="CN7366" i="13"/>
  <c r="CL7366" i="13"/>
  <c r="CN7510" i="13"/>
  <c r="CL7510" i="13"/>
  <c r="CL7654" i="13"/>
  <c r="CN7654" i="13"/>
  <c r="CL7798" i="13"/>
  <c r="CN7798" i="13"/>
  <c r="CL7942" i="13"/>
  <c r="CN7942" i="13"/>
  <c r="CL8086" i="13"/>
  <c r="CN8086" i="13"/>
  <c r="CL8230" i="13"/>
  <c r="CN8230" i="13"/>
  <c r="CN8374" i="13"/>
  <c r="CL8374" i="13"/>
  <c r="CL8518" i="13"/>
  <c r="CN8518" i="13"/>
  <c r="CL8662" i="13"/>
  <c r="CN8662" i="13"/>
  <c r="CL8806" i="13"/>
  <c r="CN8806" i="13"/>
  <c r="CL217" i="13"/>
  <c r="CN217" i="13"/>
  <c r="CL359" i="13"/>
  <c r="CN359" i="13"/>
  <c r="CN503" i="13"/>
  <c r="CL503" i="13"/>
  <c r="CL647" i="13"/>
  <c r="CN647" i="13"/>
  <c r="CL791" i="13"/>
  <c r="CN791" i="13"/>
  <c r="CL935" i="13"/>
  <c r="CN935" i="13"/>
  <c r="CL1079" i="13"/>
  <c r="CN1079" i="13"/>
  <c r="CL1223" i="13"/>
  <c r="CN1223" i="13"/>
  <c r="CN1367" i="13"/>
  <c r="CL1367" i="13"/>
  <c r="CN1511" i="13"/>
  <c r="CL1511" i="13"/>
  <c r="CN1655" i="13"/>
  <c r="CL1655" i="13"/>
  <c r="CL1799" i="13"/>
  <c r="CN1799" i="13"/>
  <c r="CN1943" i="13"/>
  <c r="CL1943" i="13"/>
  <c r="CL2087" i="13"/>
  <c r="CN2087" i="13"/>
  <c r="CL2231" i="13"/>
  <c r="CN2231" i="13"/>
  <c r="CL2375" i="13"/>
  <c r="CN2375" i="13"/>
  <c r="CL2519" i="13"/>
  <c r="CN2519" i="13"/>
  <c r="CN2663" i="13"/>
  <c r="CL2663" i="13"/>
  <c r="CN2807" i="13"/>
  <c r="CL2807" i="13"/>
  <c r="CL2951" i="13"/>
  <c r="CN2951" i="13"/>
  <c r="CN3095" i="13"/>
  <c r="CL3095" i="13"/>
  <c r="CL3239" i="13"/>
  <c r="CN3239" i="13"/>
  <c r="CL3383" i="13"/>
  <c r="CN3383" i="13"/>
  <c r="CN3527" i="13"/>
  <c r="CL3527" i="13"/>
  <c r="CN3671" i="13"/>
  <c r="CL3671" i="13"/>
  <c r="CL3815" i="13"/>
  <c r="CN3815" i="13"/>
  <c r="CL3959" i="13"/>
  <c r="CN3959" i="13"/>
  <c r="CL4103" i="13"/>
  <c r="CN4103" i="13"/>
  <c r="CN4247" i="13"/>
  <c r="CL4247" i="13"/>
  <c r="CN4391" i="13"/>
  <c r="CL4391" i="13"/>
  <c r="CL4535" i="13"/>
  <c r="CN4535" i="13"/>
  <c r="CN4679" i="13"/>
  <c r="CL4679" i="13"/>
  <c r="CN4823" i="13"/>
  <c r="CL4823" i="13"/>
  <c r="CN4967" i="13"/>
  <c r="CL4967" i="13"/>
  <c r="CL5111" i="13"/>
  <c r="CN5111" i="13"/>
  <c r="CL5255" i="13"/>
  <c r="CN5255" i="13"/>
  <c r="CL5399" i="13"/>
  <c r="CN5399" i="13"/>
  <c r="CN5543" i="13"/>
  <c r="CL5543" i="13"/>
  <c r="CL5687" i="13"/>
  <c r="CN5687" i="13"/>
  <c r="CL5831" i="13"/>
  <c r="CN5831" i="13"/>
  <c r="CN5975" i="13"/>
  <c r="CL5975" i="13"/>
  <c r="CL6119" i="13"/>
  <c r="CN6119" i="13"/>
  <c r="CL6263" i="13"/>
  <c r="CN6263" i="13"/>
  <c r="CL6407" i="13"/>
  <c r="CN6407" i="13"/>
  <c r="CL6551" i="13"/>
  <c r="CN6551" i="13"/>
  <c r="CL6695" i="13"/>
  <c r="CN6695" i="13"/>
  <c r="CN6839" i="13"/>
  <c r="CL6839" i="13"/>
  <c r="CL6983" i="13"/>
  <c r="CN6983" i="13"/>
  <c r="CN7127" i="13"/>
  <c r="CL7127" i="13"/>
  <c r="CL7271" i="13"/>
  <c r="CN7271" i="13"/>
  <c r="CL7415" i="13"/>
  <c r="CN7415" i="13"/>
  <c r="CL7559" i="13"/>
  <c r="CN7559" i="13"/>
  <c r="CL7703" i="13"/>
  <c r="CN7703" i="13"/>
  <c r="CL7847" i="13"/>
  <c r="CN7847" i="13"/>
  <c r="CN7991" i="13"/>
  <c r="CL7991" i="13"/>
  <c r="CL8135" i="13"/>
  <c r="CN8135" i="13"/>
  <c r="CN8279" i="13"/>
  <c r="CL8279" i="13"/>
  <c r="CN8423" i="13"/>
  <c r="CL8423" i="13"/>
  <c r="CL8567" i="13"/>
  <c r="CN8567" i="13"/>
  <c r="CN8711" i="13"/>
  <c r="CL8711" i="13"/>
  <c r="CN8855" i="13"/>
  <c r="CL8855" i="13"/>
  <c r="CL87" i="13"/>
  <c r="CN87" i="13"/>
  <c r="CL276" i="13"/>
  <c r="CN276" i="13"/>
  <c r="CL420" i="13"/>
  <c r="CN420" i="13"/>
  <c r="CL564" i="13"/>
  <c r="CN564" i="13"/>
  <c r="CL708" i="13"/>
  <c r="CN708" i="13"/>
  <c r="CN852" i="13"/>
  <c r="CL852" i="13"/>
  <c r="CL996" i="13"/>
  <c r="CN996" i="13"/>
  <c r="CL1140" i="13"/>
  <c r="CN1140" i="13"/>
  <c r="CL1284" i="13"/>
  <c r="CN1284" i="13"/>
  <c r="CN1428" i="13"/>
  <c r="CL1428" i="13"/>
  <c r="CL1572" i="13"/>
  <c r="CN1572" i="13"/>
  <c r="CL1716" i="13"/>
  <c r="CN1716" i="13"/>
  <c r="CL1860" i="13"/>
  <c r="CN1860" i="13"/>
  <c r="CN2004" i="13"/>
  <c r="CL2004" i="13"/>
  <c r="CL2148" i="13"/>
  <c r="CN2148" i="13"/>
  <c r="CL2292" i="13"/>
  <c r="CN2292" i="13"/>
  <c r="CL2436" i="13"/>
  <c r="CN2436" i="13"/>
  <c r="CN2580" i="13"/>
  <c r="CL2580" i="13"/>
  <c r="CL2724" i="13"/>
  <c r="CN2724" i="13"/>
  <c r="CN2868" i="13"/>
  <c r="CL2868" i="13"/>
  <c r="CN3012" i="13"/>
  <c r="CL3012" i="13"/>
  <c r="CN3156" i="13"/>
  <c r="CL3156" i="13"/>
  <c r="CL3300" i="13"/>
  <c r="CN3300" i="13"/>
  <c r="CL3444" i="13"/>
  <c r="CN3444" i="13"/>
  <c r="CN3588" i="13"/>
  <c r="CL3588" i="13"/>
  <c r="CN3732" i="13"/>
  <c r="CL3732" i="13"/>
  <c r="CN3876" i="13"/>
  <c r="CL3876" i="13"/>
  <c r="CL4020" i="13"/>
  <c r="CN4020" i="13"/>
  <c r="CL4164" i="13"/>
  <c r="CN4164" i="13"/>
  <c r="CL4308" i="13"/>
  <c r="CN4308" i="13"/>
  <c r="CN4452" i="13"/>
  <c r="CL4452" i="13"/>
  <c r="CN4596" i="13"/>
  <c r="CL4596" i="13"/>
  <c r="CN4740" i="13"/>
  <c r="CL4740" i="13"/>
  <c r="CL4884" i="13"/>
  <c r="CN4884" i="13"/>
  <c r="CL5028" i="13"/>
  <c r="CN5028" i="13"/>
  <c r="CN5172" i="13"/>
  <c r="CL5172" i="13"/>
  <c r="CL5316" i="13"/>
  <c r="CN5316" i="13"/>
  <c r="CL5460" i="13"/>
  <c r="CN5460" i="13"/>
  <c r="CN5604" i="13"/>
  <c r="CL5604" i="13"/>
  <c r="CL5748" i="13"/>
  <c r="CN5748" i="13"/>
  <c r="CL5892" i="13"/>
  <c r="CN5892" i="13"/>
  <c r="CN6036" i="13"/>
  <c r="CL6036" i="13"/>
  <c r="CN6180" i="13"/>
  <c r="CL6180" i="13"/>
  <c r="CN6324" i="13"/>
  <c r="CL6324" i="13"/>
  <c r="CN6468" i="13"/>
  <c r="CL6468" i="13"/>
  <c r="CL6612" i="13"/>
  <c r="CN6612" i="13"/>
  <c r="CN6756" i="13"/>
  <c r="CL6756" i="13"/>
  <c r="CN6900" i="13"/>
  <c r="CL6900" i="13"/>
  <c r="CN7044" i="13"/>
  <c r="CL7044" i="13"/>
  <c r="CL7188" i="13"/>
  <c r="CN7188" i="13"/>
  <c r="CN7332" i="13"/>
  <c r="CL7332" i="13"/>
  <c r="CL7476" i="13"/>
  <c r="CN7476" i="13"/>
  <c r="CN7620" i="13"/>
  <c r="CL7620" i="13"/>
  <c r="CN7764" i="13"/>
  <c r="CL7764" i="13"/>
  <c r="CL7908" i="13"/>
  <c r="CN7908" i="13"/>
  <c r="CN8052" i="13"/>
  <c r="CL8052" i="13"/>
  <c r="CL8196" i="13"/>
  <c r="CN8196" i="13"/>
  <c r="CL8340" i="13"/>
  <c r="CN8340" i="13"/>
  <c r="CL8484" i="13"/>
  <c r="CN8484" i="13"/>
  <c r="CL8628" i="13"/>
  <c r="CN8628" i="13"/>
  <c r="CN8772" i="13"/>
  <c r="CL8772" i="13"/>
  <c r="CL181" i="13"/>
  <c r="CN181" i="13"/>
  <c r="CL7629" i="13"/>
  <c r="CN7629" i="13"/>
  <c r="CN7773" i="13"/>
  <c r="CL7773" i="13"/>
  <c r="CN7917" i="13"/>
  <c r="CL7917" i="13"/>
  <c r="CL8061" i="13"/>
  <c r="CN8061" i="13"/>
  <c r="CN8205" i="13"/>
  <c r="CL8205" i="13"/>
  <c r="CL8349" i="13"/>
  <c r="CN8349" i="13"/>
  <c r="CL8493" i="13"/>
  <c r="CN8493" i="13"/>
  <c r="CL8637" i="13"/>
  <c r="CN8637" i="13"/>
  <c r="CL8781" i="13"/>
  <c r="CN8781" i="13"/>
  <c r="CL160" i="13"/>
  <c r="CN160" i="13"/>
  <c r="CL322" i="13"/>
  <c r="CN322" i="13"/>
  <c r="CL466" i="13"/>
  <c r="CN466" i="13"/>
  <c r="CL610" i="13"/>
  <c r="CN610" i="13"/>
  <c r="CL754" i="13"/>
  <c r="CN754" i="13"/>
  <c r="CL898" i="13"/>
  <c r="CN898" i="13"/>
  <c r="CL1042" i="13"/>
  <c r="CN1042" i="13"/>
  <c r="CN1186" i="13"/>
  <c r="CL1186" i="13"/>
  <c r="CL1330" i="13"/>
  <c r="CN1330" i="13"/>
  <c r="CL1474" i="13"/>
  <c r="CN1474" i="13"/>
  <c r="CL1618" i="13"/>
  <c r="CN1618" i="13"/>
  <c r="CL1762" i="13"/>
  <c r="CN1762" i="13"/>
  <c r="CL1906" i="13"/>
  <c r="CN1906" i="13"/>
  <c r="CN2050" i="13"/>
  <c r="CL2050" i="13"/>
  <c r="CN2194" i="13"/>
  <c r="CL2194" i="13"/>
  <c r="CL2338" i="13"/>
  <c r="CN2338" i="13"/>
  <c r="CN2482" i="13"/>
  <c r="CL2482" i="13"/>
  <c r="CL2626" i="13"/>
  <c r="CN2626" i="13"/>
  <c r="CN2770" i="13"/>
  <c r="CL2770" i="13"/>
  <c r="CL2914" i="13"/>
  <c r="CN2914" i="13"/>
  <c r="CL3058" i="13"/>
  <c r="CN3058" i="13"/>
  <c r="CN3202" i="13"/>
  <c r="CL3202" i="13"/>
  <c r="CL3346" i="13"/>
  <c r="CN3346" i="13"/>
  <c r="CL3490" i="13"/>
  <c r="CN3490" i="13"/>
  <c r="CN3634" i="13"/>
  <c r="CL3634" i="13"/>
  <c r="CN3778" i="13"/>
  <c r="CL3778" i="13"/>
  <c r="CL3922" i="13"/>
  <c r="CN3922" i="13"/>
  <c r="CN4066" i="13"/>
  <c r="CL4066" i="13"/>
  <c r="CL4210" i="13"/>
  <c r="CN4210" i="13"/>
  <c r="CL4354" i="13"/>
  <c r="CN4354" i="13"/>
  <c r="CL4498" i="13"/>
  <c r="CN4498" i="13"/>
  <c r="CL4642" i="13"/>
  <c r="CN4642" i="13"/>
  <c r="CN4786" i="13"/>
  <c r="CL4786" i="13"/>
  <c r="CL4930" i="13"/>
  <c r="CN4930" i="13"/>
  <c r="CN5074" i="13"/>
  <c r="CL5074" i="13"/>
  <c r="CL5218" i="13"/>
  <c r="CN5218" i="13"/>
  <c r="CL5362" i="13"/>
  <c r="CN5362" i="13"/>
  <c r="CL5506" i="13"/>
  <c r="CN5506" i="13"/>
  <c r="CL5650" i="13"/>
  <c r="CN5650" i="13"/>
  <c r="CN5794" i="13"/>
  <c r="CL5794" i="13"/>
  <c r="CL5938" i="13"/>
  <c r="CN5938" i="13"/>
  <c r="CN6082" i="13"/>
  <c r="CL6082" i="13"/>
  <c r="CL6226" i="13"/>
  <c r="CN6226" i="13"/>
  <c r="CL6370" i="13"/>
  <c r="CN6370" i="13"/>
  <c r="CL6514" i="13"/>
  <c r="CN6514" i="13"/>
  <c r="CL6658" i="13"/>
  <c r="CN6658" i="13"/>
  <c r="CN6802" i="13"/>
  <c r="CL6802" i="13"/>
  <c r="CL6946" i="13"/>
  <c r="CN6946" i="13"/>
  <c r="CN7090" i="13"/>
  <c r="CL7090" i="13"/>
  <c r="CN7234" i="13"/>
  <c r="CL7234" i="13"/>
  <c r="CN7378" i="13"/>
  <c r="CL7378" i="13"/>
  <c r="CL7522" i="13"/>
  <c r="CN7522" i="13"/>
  <c r="CL7666" i="13"/>
  <c r="CN7666" i="13"/>
  <c r="CL7810" i="13"/>
  <c r="CN7810" i="13"/>
  <c r="CL7954" i="13"/>
  <c r="CN7954" i="13"/>
  <c r="CN8098" i="13"/>
  <c r="CL8098" i="13"/>
  <c r="CN8242" i="13"/>
  <c r="CL8242" i="13"/>
  <c r="CN8386" i="13"/>
  <c r="CL8386" i="13"/>
  <c r="CN8530" i="13"/>
  <c r="CL8530" i="13"/>
  <c r="CL8674" i="13"/>
  <c r="CN8674" i="13"/>
  <c r="CL8818" i="13"/>
  <c r="CN8818" i="13"/>
  <c r="CL222" i="13"/>
  <c r="CN222" i="13"/>
  <c r="CL124" i="13"/>
  <c r="CN124" i="13"/>
  <c r="CL371" i="13"/>
  <c r="CN371" i="13"/>
  <c r="CN515" i="13"/>
  <c r="CL515" i="13"/>
  <c r="CL659" i="13"/>
  <c r="CN659" i="13"/>
  <c r="CL803" i="13"/>
  <c r="CN803" i="13"/>
  <c r="CL947" i="13"/>
  <c r="CN947" i="13"/>
  <c r="CL1091" i="13"/>
  <c r="CN1091" i="13"/>
  <c r="CL1235" i="13"/>
  <c r="CN1235" i="13"/>
  <c r="CL1379" i="13"/>
  <c r="CN1379" i="13"/>
  <c r="CL1523" i="13"/>
  <c r="CN1523" i="13"/>
  <c r="CN1667" i="13"/>
  <c r="CL1667" i="13"/>
  <c r="CN1811" i="13"/>
  <c r="CL1811" i="13"/>
  <c r="CL1955" i="13"/>
  <c r="CN1955" i="13"/>
  <c r="CN2099" i="13"/>
  <c r="CL2099" i="13"/>
  <c r="CL2243" i="13"/>
  <c r="CN2243" i="13"/>
  <c r="CL2387" i="13"/>
  <c r="CN2387" i="13"/>
  <c r="CL2531" i="13"/>
  <c r="CN2531" i="13"/>
  <c r="CL2675" i="13"/>
  <c r="CN2675" i="13"/>
  <c r="CN2819" i="13"/>
  <c r="CL2819" i="13"/>
  <c r="CN2963" i="13"/>
  <c r="CL2963" i="13"/>
  <c r="CN3107" i="13"/>
  <c r="CL3107" i="13"/>
  <c r="CN3251" i="13"/>
  <c r="CL3251" i="13"/>
  <c r="CN3395" i="13"/>
  <c r="CL3395" i="13"/>
  <c r="CN3539" i="13"/>
  <c r="CL3539" i="13"/>
  <c r="CN3683" i="13"/>
  <c r="CL3683" i="13"/>
  <c r="CN3827" i="13"/>
  <c r="CL3827" i="13"/>
  <c r="CN3971" i="13"/>
  <c r="CL3971" i="13"/>
  <c r="CL4115" i="13"/>
  <c r="CN4115" i="13"/>
  <c r="CN4259" i="13"/>
  <c r="CL4259" i="13"/>
  <c r="CL4403" i="13"/>
  <c r="CN4403" i="13"/>
  <c r="CL4547" i="13"/>
  <c r="CN4547" i="13"/>
  <c r="CL4691" i="13"/>
  <c r="CN4691" i="13"/>
  <c r="CL4835" i="13"/>
  <c r="CN4835" i="13"/>
  <c r="CL4979" i="13"/>
  <c r="CN4979" i="13"/>
  <c r="CL5123" i="13"/>
  <c r="CN5123" i="13"/>
  <c r="CN5267" i="13"/>
  <c r="CL5267" i="13"/>
  <c r="CL5411" i="13"/>
  <c r="CN5411" i="13"/>
  <c r="CL5555" i="13"/>
  <c r="CN5555" i="13"/>
  <c r="CL5699" i="13"/>
  <c r="CN5699" i="13"/>
  <c r="CN5843" i="13"/>
  <c r="CL5843" i="13"/>
  <c r="CN5987" i="13"/>
  <c r="CL5987" i="13"/>
  <c r="CN6131" i="13"/>
  <c r="CL6131" i="13"/>
  <c r="CN6275" i="13"/>
  <c r="CL6275" i="13"/>
  <c r="CN6419" i="13"/>
  <c r="CL6419" i="13"/>
  <c r="CL6563" i="13"/>
  <c r="CN6563" i="13"/>
  <c r="CN6707" i="13"/>
  <c r="CL6707" i="13"/>
  <c r="CN6851" i="13"/>
  <c r="CL6851" i="13"/>
  <c r="CN6995" i="13"/>
  <c r="CL6995" i="13"/>
  <c r="CL7139" i="13"/>
  <c r="CN7139" i="13"/>
  <c r="CN7283" i="13"/>
  <c r="CL7283" i="13"/>
  <c r="CN7427" i="13"/>
  <c r="CL7427" i="13"/>
  <c r="CN7571" i="13"/>
  <c r="CL7571" i="13"/>
  <c r="CL7715" i="13"/>
  <c r="CN7715" i="13"/>
  <c r="CN7859" i="13"/>
  <c r="CL7859" i="13"/>
  <c r="CL8003" i="13"/>
  <c r="CN8003" i="13"/>
  <c r="CN8147" i="13"/>
  <c r="CL8147" i="13"/>
  <c r="CL8291" i="13"/>
  <c r="CN8291" i="13"/>
  <c r="CL8435" i="13"/>
  <c r="CN8435" i="13"/>
  <c r="CL8579" i="13"/>
  <c r="CN8579" i="13"/>
  <c r="CN8723" i="13"/>
  <c r="CL8723" i="13"/>
  <c r="CN8867" i="13"/>
  <c r="CL8867" i="13"/>
  <c r="CL288" i="13"/>
  <c r="CN288" i="13"/>
  <c r="CL432" i="13"/>
  <c r="CN432" i="13"/>
  <c r="CL576" i="13"/>
  <c r="CN576" i="13"/>
  <c r="CL720" i="13"/>
  <c r="CN720" i="13"/>
  <c r="CL864" i="13"/>
  <c r="CN864" i="13"/>
  <c r="CL1008" i="13"/>
  <c r="CN1008" i="13"/>
  <c r="CL1152" i="13"/>
  <c r="CN1152" i="13"/>
  <c r="CL1296" i="13"/>
  <c r="CN1296" i="13"/>
  <c r="CL1440" i="13"/>
  <c r="CN1440" i="13"/>
  <c r="CL1584" i="13"/>
  <c r="CN1584" i="13"/>
  <c r="CN1728" i="13"/>
  <c r="CL1728" i="13"/>
  <c r="CL1872" i="13"/>
  <c r="CN1872" i="13"/>
  <c r="CL2016" i="13"/>
  <c r="CN2016" i="13"/>
  <c r="CN2160" i="13"/>
  <c r="CL2160" i="13"/>
  <c r="CL2304" i="13"/>
  <c r="CN2304" i="13"/>
  <c r="CL2448" i="13"/>
  <c r="CN2448" i="13"/>
  <c r="CL2592" i="13"/>
  <c r="CN2592" i="13"/>
  <c r="CL2736" i="13"/>
  <c r="CN2736" i="13"/>
  <c r="CN2880" i="13"/>
  <c r="CL2880" i="13"/>
  <c r="CL3024" i="13"/>
  <c r="CN3024" i="13"/>
  <c r="CL3168" i="13"/>
  <c r="CN3168" i="13"/>
  <c r="CN3312" i="13"/>
  <c r="CL3312" i="13"/>
  <c r="CN3456" i="13"/>
  <c r="CL3456" i="13"/>
  <c r="CL3600" i="13"/>
  <c r="CN3600" i="13"/>
  <c r="CL3744" i="13"/>
  <c r="CN3744" i="13"/>
  <c r="CL3888" i="13"/>
  <c r="CN3888" i="13"/>
  <c r="CL4032" i="13"/>
  <c r="CN4032" i="13"/>
  <c r="CN4176" i="13"/>
  <c r="CL4176" i="13"/>
  <c r="CL4320" i="13"/>
  <c r="CN4320" i="13"/>
  <c r="CN4464" i="13"/>
  <c r="CL4464" i="13"/>
  <c r="CL4608" i="13"/>
  <c r="CN4608" i="13"/>
  <c r="CL4752" i="13"/>
  <c r="CN4752" i="13"/>
  <c r="CN4896" i="13"/>
  <c r="CL4896" i="13"/>
  <c r="CN5040" i="13"/>
  <c r="CL5040" i="13"/>
  <c r="CL5184" i="13"/>
  <c r="CN5184" i="13"/>
  <c r="CL5328" i="13"/>
  <c r="CN5328" i="13"/>
  <c r="CL5472" i="13"/>
  <c r="CN5472" i="13"/>
  <c r="CN5616" i="13"/>
  <c r="CL5616" i="13"/>
  <c r="CL5760" i="13"/>
  <c r="CN5760" i="13"/>
  <c r="CN5904" i="13"/>
  <c r="CL5904" i="13"/>
  <c r="CN6048" i="13"/>
  <c r="CL6048" i="13"/>
  <c r="CL6192" i="13"/>
  <c r="CN6192" i="13"/>
  <c r="CL6336" i="13"/>
  <c r="CN6336" i="13"/>
  <c r="CL6480" i="13"/>
  <c r="CN6480" i="13"/>
  <c r="CN6624" i="13"/>
  <c r="CL6624" i="13"/>
  <c r="CN6768" i="13"/>
  <c r="CL6768" i="13"/>
  <c r="CN6912" i="13"/>
  <c r="CL6912" i="13"/>
  <c r="CL7056" i="13"/>
  <c r="CN7056" i="13"/>
  <c r="CN7200" i="13"/>
  <c r="CL7200" i="13"/>
  <c r="CN7344" i="13"/>
  <c r="CL7344" i="13"/>
  <c r="CN7488" i="13"/>
  <c r="CL7488" i="13"/>
  <c r="CL7632" i="13"/>
  <c r="CN7632" i="13"/>
  <c r="CN7776" i="13"/>
  <c r="CL7776" i="13"/>
  <c r="CN7920" i="13"/>
  <c r="CL7920" i="13"/>
  <c r="CN8064" i="13"/>
  <c r="CL8064" i="13"/>
  <c r="CN8208" i="13"/>
  <c r="CL8208" i="13"/>
  <c r="CN8352" i="13"/>
  <c r="CL8352" i="13"/>
  <c r="CL8496" i="13"/>
  <c r="CN8496" i="13"/>
  <c r="CL8640" i="13"/>
  <c r="CN8640" i="13"/>
  <c r="CL8784" i="13"/>
  <c r="CN8784" i="13"/>
  <c r="CL183" i="13"/>
  <c r="CN183" i="13"/>
  <c r="CL150" i="13"/>
  <c r="CN150" i="13"/>
  <c r="CL7904" i="13"/>
  <c r="CN7904" i="13"/>
  <c r="CN8048" i="13"/>
  <c r="CL8048" i="13"/>
  <c r="CN8192" i="13"/>
  <c r="CL8192" i="13"/>
  <c r="CL8336" i="13"/>
  <c r="CN8336" i="13"/>
  <c r="CL8480" i="13"/>
  <c r="CN8480" i="13"/>
  <c r="CN8624" i="13"/>
  <c r="CL8624" i="13"/>
  <c r="CL8768" i="13"/>
  <c r="CN8768" i="13"/>
  <c r="CL180" i="13"/>
  <c r="CN180" i="13"/>
  <c r="CL309" i="13"/>
  <c r="CN309" i="13"/>
  <c r="CN453" i="13"/>
  <c r="CL453" i="13"/>
  <c r="CL597" i="13"/>
  <c r="CN597" i="13"/>
  <c r="CL741" i="13"/>
  <c r="CN741" i="13"/>
  <c r="CL885" i="13"/>
  <c r="CN885" i="13"/>
  <c r="CL1029" i="13"/>
  <c r="CN1029" i="13"/>
  <c r="CL1173" i="13"/>
  <c r="CN1173" i="13"/>
  <c r="CN1317" i="13"/>
  <c r="CL1317" i="13"/>
  <c r="CL1461" i="13"/>
  <c r="CN1461" i="13"/>
  <c r="CL1605" i="13"/>
  <c r="CN1605" i="13"/>
  <c r="CL1749" i="13"/>
  <c r="CN1749" i="13"/>
  <c r="CN1893" i="13"/>
  <c r="CL1893" i="13"/>
  <c r="CL2037" i="13"/>
  <c r="CN2037" i="13"/>
  <c r="CL2181" i="13"/>
  <c r="CN2181" i="13"/>
  <c r="CL2325" i="13"/>
  <c r="CN2325" i="13"/>
  <c r="CL2469" i="13"/>
  <c r="CN2469" i="13"/>
  <c r="CL2613" i="13"/>
  <c r="CN2613" i="13"/>
  <c r="CL2757" i="13"/>
  <c r="CN2757" i="13"/>
  <c r="CL2901" i="13"/>
  <c r="CN2901" i="13"/>
  <c r="CN3045" i="13"/>
  <c r="CL3045" i="13"/>
  <c r="CN3189" i="13"/>
  <c r="CL3189" i="13"/>
  <c r="CL3333" i="13"/>
  <c r="CN3333" i="13"/>
  <c r="CL3477" i="13"/>
  <c r="CN3477" i="13"/>
  <c r="CN3621" i="13"/>
  <c r="CL3621" i="13"/>
  <c r="CL3765" i="13"/>
  <c r="CN3765" i="13"/>
  <c r="CN3909" i="13"/>
  <c r="CL3909" i="13"/>
  <c r="CL4053" i="13"/>
  <c r="CN4053" i="13"/>
  <c r="CL4197" i="13"/>
  <c r="CN4197" i="13"/>
  <c r="CN4341" i="13"/>
  <c r="CL4341" i="13"/>
  <c r="CL4485" i="13"/>
  <c r="CN4485" i="13"/>
  <c r="CN4629" i="13"/>
  <c r="CL4629" i="13"/>
  <c r="CN4773" i="13"/>
  <c r="CL4773" i="13"/>
  <c r="CN4917" i="13"/>
  <c r="CL4917" i="13"/>
  <c r="CL5061" i="13"/>
  <c r="CN5061" i="13"/>
  <c r="CN5205" i="13"/>
  <c r="CL5205" i="13"/>
  <c r="CN5349" i="13"/>
  <c r="CL5349" i="13"/>
  <c r="CN5493" i="13"/>
  <c r="CL5493" i="13"/>
  <c r="CL5637" i="13"/>
  <c r="CN5637" i="13"/>
  <c r="CL5781" i="13"/>
  <c r="CN5781" i="13"/>
  <c r="CL5925" i="13"/>
  <c r="CN5925" i="13"/>
  <c r="CL6069" i="13"/>
  <c r="CN6069" i="13"/>
  <c r="CL6213" i="13"/>
  <c r="CN6213" i="13"/>
  <c r="CL6357" i="13"/>
  <c r="CN6357" i="13"/>
  <c r="CN6501" i="13"/>
  <c r="CL6501" i="13"/>
  <c r="CL6645" i="13"/>
  <c r="CN6645" i="13"/>
  <c r="CN6789" i="13"/>
  <c r="CL6789" i="13"/>
  <c r="CL6933" i="13"/>
  <c r="CN6933" i="13"/>
  <c r="CN7077" i="13"/>
  <c r="CL7077" i="13"/>
  <c r="CL7221" i="13"/>
  <c r="CN7221" i="13"/>
  <c r="CN7365" i="13"/>
  <c r="CL7365" i="13"/>
  <c r="CL7509" i="13"/>
  <c r="CN7509" i="13"/>
  <c r="CN7653" i="13"/>
  <c r="CL7653" i="13"/>
  <c r="CN7797" i="13"/>
  <c r="CL7797" i="13"/>
  <c r="CL7941" i="13"/>
  <c r="CN7941" i="13"/>
  <c r="CN8085" i="13"/>
  <c r="CL8085" i="13"/>
  <c r="CN8229" i="13"/>
  <c r="CL8229" i="13"/>
  <c r="CN8373" i="13"/>
  <c r="CL8373" i="13"/>
  <c r="CL8517" i="13"/>
  <c r="CN8517" i="13"/>
  <c r="CL8661" i="13"/>
  <c r="CN8661" i="13"/>
  <c r="CN8805" i="13"/>
  <c r="CL8805" i="13"/>
  <c r="CL346" i="13"/>
  <c r="CN346" i="13"/>
  <c r="CL490" i="13"/>
  <c r="CN490" i="13"/>
  <c r="CL634" i="13"/>
  <c r="CN634" i="13"/>
  <c r="CN778" i="13"/>
  <c r="CL778" i="13"/>
  <c r="CL922" i="13"/>
  <c r="CN922" i="13"/>
  <c r="CL1066" i="13"/>
  <c r="CN1066" i="13"/>
  <c r="CN1210" i="13"/>
  <c r="CL1210" i="13"/>
  <c r="CL1354" i="13"/>
  <c r="CN1354" i="13"/>
  <c r="CL1498" i="13"/>
  <c r="CN1498" i="13"/>
  <c r="CN1642" i="13"/>
  <c r="CL1642" i="13"/>
  <c r="CN1786" i="13"/>
  <c r="CL1786" i="13"/>
  <c r="CL1930" i="13"/>
  <c r="CN1930" i="13"/>
  <c r="CL2074" i="13"/>
  <c r="CN2074" i="13"/>
  <c r="CL2218" i="13"/>
  <c r="CN2218" i="13"/>
  <c r="CN2362" i="13"/>
  <c r="CL2362" i="13"/>
  <c r="CN2506" i="13"/>
  <c r="CL2506" i="13"/>
  <c r="CL2650" i="13"/>
  <c r="CN2650" i="13"/>
  <c r="CL2794" i="13"/>
  <c r="CN2794" i="13"/>
  <c r="CL2938" i="13"/>
  <c r="CN2938" i="13"/>
  <c r="CL3082" i="13"/>
  <c r="CN3082" i="13"/>
  <c r="CN3226" i="13"/>
  <c r="CL3226" i="13"/>
  <c r="CN3370" i="13"/>
  <c r="CL3370" i="13"/>
  <c r="CL3514" i="13"/>
  <c r="CN3514" i="13"/>
  <c r="CN3658" i="13"/>
  <c r="CL3658" i="13"/>
  <c r="CN3802" i="13"/>
  <c r="CL3802" i="13"/>
  <c r="CN3946" i="13"/>
  <c r="CL3946" i="13"/>
  <c r="CN4090" i="13"/>
  <c r="CL4090" i="13"/>
  <c r="CN4234" i="13"/>
  <c r="CL4234" i="13"/>
  <c r="CN4378" i="13"/>
  <c r="CL4378" i="13"/>
  <c r="CN4522" i="13"/>
  <c r="CL4522" i="13"/>
  <c r="CL4666" i="13"/>
  <c r="CN4666" i="13"/>
  <c r="CL4810" i="13"/>
  <c r="CN4810" i="13"/>
  <c r="CL4954" i="13"/>
  <c r="CN4954" i="13"/>
  <c r="CN5098" i="13"/>
  <c r="CL5098" i="13"/>
  <c r="CN5242" i="13"/>
  <c r="CL5242" i="13"/>
  <c r="CL5386" i="13"/>
  <c r="CN5386" i="13"/>
  <c r="CN5530" i="13"/>
  <c r="CL5530" i="13"/>
  <c r="CN5674" i="13"/>
  <c r="CL5674" i="13"/>
  <c r="CL5818" i="13"/>
  <c r="CN5818" i="13"/>
  <c r="CL5962" i="13"/>
  <c r="CN5962" i="13"/>
  <c r="CL6106" i="13"/>
  <c r="CN6106" i="13"/>
  <c r="CN6250" i="13"/>
  <c r="CL6250" i="13"/>
  <c r="CN6394" i="13"/>
  <c r="CL6394" i="13"/>
  <c r="CL6538" i="13"/>
  <c r="CN6538" i="13"/>
  <c r="CN6682" i="13"/>
  <c r="CL6682" i="13"/>
  <c r="CL6826" i="13"/>
  <c r="CN6826" i="13"/>
  <c r="CL6970" i="13"/>
  <c r="CN6970" i="13"/>
  <c r="CN7114" i="13"/>
  <c r="CL7114" i="13"/>
  <c r="CL7258" i="13"/>
  <c r="CN7258" i="13"/>
  <c r="CN7402" i="13"/>
  <c r="CL7402" i="13"/>
  <c r="CL7546" i="13"/>
  <c r="CN7546" i="13"/>
  <c r="CL7690" i="13"/>
  <c r="CN7690" i="13"/>
  <c r="CL7834" i="13"/>
  <c r="CN7834" i="13"/>
  <c r="CL7978" i="13"/>
  <c r="CN7978" i="13"/>
  <c r="CN8122" i="13"/>
  <c r="CL8122" i="13"/>
  <c r="CL8266" i="13"/>
  <c r="CN8266" i="13"/>
  <c r="CN8410" i="13"/>
  <c r="CL8410" i="13"/>
  <c r="CL8554" i="13"/>
  <c r="CN8554" i="13"/>
  <c r="CL8698" i="13"/>
  <c r="CN8698" i="13"/>
  <c r="CL8842" i="13"/>
  <c r="CN8842" i="13"/>
  <c r="CL201" i="13"/>
  <c r="CN201" i="13"/>
  <c r="CL251" i="13"/>
  <c r="CN251" i="13"/>
  <c r="CL395" i="13"/>
  <c r="CN395" i="13"/>
  <c r="CL539" i="13"/>
  <c r="CN539" i="13"/>
  <c r="CL683" i="13"/>
  <c r="CN683" i="13"/>
  <c r="CL827" i="13"/>
  <c r="CN827" i="13"/>
  <c r="CL971" i="13"/>
  <c r="CN971" i="13"/>
  <c r="CL1115" i="13"/>
  <c r="CN1115" i="13"/>
  <c r="CL1259" i="13"/>
  <c r="CN1259" i="13"/>
  <c r="CL1403" i="13"/>
  <c r="CN1403" i="13"/>
  <c r="CL1547" i="13"/>
  <c r="CN1547" i="13"/>
  <c r="CL1691" i="13"/>
  <c r="CN1691" i="13"/>
  <c r="CL1835" i="13"/>
  <c r="CN1835" i="13"/>
  <c r="CL1979" i="13"/>
  <c r="CN1979" i="13"/>
  <c r="CN2123" i="13"/>
  <c r="CL2123" i="13"/>
  <c r="CL2267" i="13"/>
  <c r="CN2267" i="13"/>
  <c r="CN2411" i="13"/>
  <c r="CL2411" i="13"/>
  <c r="CL2555" i="13"/>
  <c r="CN2555" i="13"/>
  <c r="CN2699" i="13"/>
  <c r="CL2699" i="13"/>
  <c r="CL2843" i="13"/>
  <c r="CN2843" i="13"/>
  <c r="CL2987" i="13"/>
  <c r="CN2987" i="13"/>
  <c r="CN3131" i="13"/>
  <c r="CL3131" i="13"/>
  <c r="CN3275" i="13"/>
  <c r="CL3275" i="13"/>
  <c r="CL3419" i="13"/>
  <c r="CN3419" i="13"/>
  <c r="CN3563" i="13"/>
  <c r="CL3563" i="13"/>
  <c r="CL3707" i="13"/>
  <c r="CN3707" i="13"/>
  <c r="CN3851" i="13"/>
  <c r="CL3851" i="13"/>
  <c r="CN3995" i="13"/>
  <c r="CL3995" i="13"/>
  <c r="CN4139" i="13"/>
  <c r="CL4139" i="13"/>
  <c r="CN4283" i="13"/>
  <c r="CL4283" i="13"/>
  <c r="CN4427" i="13"/>
  <c r="CL4427" i="13"/>
  <c r="CN4571" i="13"/>
  <c r="CL4571" i="13"/>
  <c r="CN4715" i="13"/>
  <c r="CL4715" i="13"/>
  <c r="CN4859" i="13"/>
  <c r="CL4859" i="13"/>
  <c r="CL5003" i="13"/>
  <c r="CN5003" i="13"/>
  <c r="CN5147" i="13"/>
  <c r="CL5147" i="13"/>
  <c r="CN5291" i="13"/>
  <c r="CL5291" i="13"/>
  <c r="CN5435" i="13"/>
  <c r="CL5435" i="13"/>
  <c r="CN5579" i="13"/>
  <c r="CL5579" i="13"/>
  <c r="CL5723" i="13"/>
  <c r="CN5723" i="13"/>
  <c r="CL5867" i="13"/>
  <c r="CN5867" i="13"/>
  <c r="CL6011" i="13"/>
  <c r="CN6011" i="13"/>
  <c r="CL6155" i="13"/>
  <c r="CN6155" i="13"/>
  <c r="CL6299" i="13"/>
  <c r="CN6299" i="13"/>
  <c r="CL6443" i="13"/>
  <c r="CN6443" i="13"/>
  <c r="CN6587" i="13"/>
  <c r="CL6587" i="13"/>
  <c r="CL6731" i="13"/>
  <c r="CN6731" i="13"/>
  <c r="CL6875" i="13"/>
  <c r="CN6875" i="13"/>
  <c r="CN7019" i="13"/>
  <c r="CL7019" i="13"/>
  <c r="CL7163" i="13"/>
  <c r="CN7163" i="13"/>
  <c r="CL7307" i="13"/>
  <c r="CN7307" i="13"/>
  <c r="CL7451" i="13"/>
  <c r="CN7451" i="13"/>
  <c r="CN7595" i="13"/>
  <c r="CL7595" i="13"/>
  <c r="CN7739" i="13"/>
  <c r="CL7739" i="13"/>
  <c r="CL7883" i="13"/>
  <c r="CN7883" i="13"/>
  <c r="CL8027" i="13"/>
  <c r="CN8027" i="13"/>
  <c r="CL8171" i="13"/>
  <c r="CN8171" i="13"/>
  <c r="CN8315" i="13"/>
  <c r="CL8315" i="13"/>
  <c r="CL8459" i="13"/>
  <c r="CN8459" i="13"/>
  <c r="CN8603" i="13"/>
  <c r="CL8603" i="13"/>
  <c r="CN8747" i="13"/>
  <c r="CL8747" i="13"/>
  <c r="CN8891" i="13"/>
  <c r="CL8891" i="13"/>
  <c r="CL90" i="13"/>
  <c r="CN90" i="13"/>
  <c r="CL312" i="13"/>
  <c r="CN312" i="13"/>
  <c r="CN456" i="13"/>
  <c r="CL456" i="13"/>
  <c r="CL600" i="13"/>
  <c r="CN600" i="13"/>
  <c r="CN744" i="13"/>
  <c r="CL744" i="13"/>
  <c r="CL888" i="13"/>
  <c r="CN888" i="13"/>
  <c r="CL1032" i="13"/>
  <c r="CN1032" i="13"/>
  <c r="CL1176" i="13"/>
  <c r="CN1176" i="13"/>
  <c r="CL1320" i="13"/>
  <c r="CN1320" i="13"/>
  <c r="CN1464" i="13"/>
  <c r="CL1464" i="13"/>
  <c r="CN1608" i="13"/>
  <c r="CL1608" i="13"/>
  <c r="CN1752" i="13"/>
  <c r="CL1752" i="13"/>
  <c r="CN1896" i="13"/>
  <c r="CL1896" i="13"/>
  <c r="CL2040" i="13"/>
  <c r="CN2040" i="13"/>
  <c r="CL2184" i="13"/>
  <c r="CN2184" i="13"/>
  <c r="CN2328" i="13"/>
  <c r="CL2328" i="13"/>
  <c r="CL2472" i="13"/>
  <c r="CN2472" i="13"/>
  <c r="CN2616" i="13"/>
  <c r="CL2616" i="13"/>
  <c r="CN2760" i="13"/>
  <c r="CL2760" i="13"/>
  <c r="CL2904" i="13"/>
  <c r="CN2904" i="13"/>
  <c r="CL3048" i="13"/>
  <c r="CN3048" i="13"/>
  <c r="CL3192" i="13"/>
  <c r="CN3192" i="13"/>
  <c r="CL3336" i="13"/>
  <c r="CN3336" i="13"/>
  <c r="CL3480" i="13"/>
  <c r="CN3480" i="13"/>
  <c r="CN3624" i="13"/>
  <c r="CL3624" i="13"/>
  <c r="CN3768" i="13"/>
  <c r="CL3768" i="13"/>
  <c r="CL3912" i="13"/>
  <c r="CN3912" i="13"/>
  <c r="CL4056" i="13"/>
  <c r="CN4056" i="13"/>
  <c r="CL4200" i="13"/>
  <c r="CN4200" i="13"/>
  <c r="CL4344" i="13"/>
  <c r="CN4344" i="13"/>
  <c r="CN4488" i="13"/>
  <c r="CL4488" i="13"/>
  <c r="CN4632" i="13"/>
  <c r="CL4632" i="13"/>
  <c r="CN4776" i="13"/>
  <c r="CL4776" i="13"/>
  <c r="CL4920" i="13"/>
  <c r="CN4920" i="13"/>
  <c r="CL5064" i="13"/>
  <c r="CN5064" i="13"/>
  <c r="CL5208" i="13"/>
  <c r="CN5208" i="13"/>
  <c r="CN5352" i="13"/>
  <c r="CL5352" i="13"/>
  <c r="CL5496" i="13"/>
  <c r="CN5496" i="13"/>
  <c r="CL5640" i="13"/>
  <c r="CN5640" i="13"/>
  <c r="CL5784" i="13"/>
  <c r="CN5784" i="13"/>
  <c r="CL5928" i="13"/>
  <c r="CN5928" i="13"/>
  <c r="CL6072" i="13"/>
  <c r="CN6072" i="13"/>
  <c r="CL6216" i="13"/>
  <c r="CN6216" i="13"/>
  <c r="CN6360" i="13"/>
  <c r="CL6360" i="13"/>
  <c r="CL6504" i="13"/>
  <c r="CN6504" i="13"/>
  <c r="CL6648" i="13"/>
  <c r="CN6648" i="13"/>
  <c r="CN6792" i="13"/>
  <c r="CL6792" i="13"/>
  <c r="CN6936" i="13"/>
  <c r="CL6936" i="13"/>
  <c r="CN7080" i="13"/>
  <c r="CL7080" i="13"/>
  <c r="CL7224" i="13"/>
  <c r="CN7224" i="13"/>
  <c r="CN7368" i="13"/>
  <c r="CL7368" i="13"/>
  <c r="CL7512" i="13"/>
  <c r="CN7512" i="13"/>
  <c r="CL7656" i="13"/>
  <c r="CN7656" i="13"/>
  <c r="CN7800" i="13"/>
  <c r="CL7800" i="13"/>
  <c r="CL7944" i="13"/>
  <c r="CN7944" i="13"/>
  <c r="CN8088" i="13"/>
  <c r="CL8088" i="13"/>
  <c r="CL8232" i="13"/>
  <c r="CN8232" i="13"/>
  <c r="CN8376" i="13"/>
  <c r="CL8376" i="13"/>
  <c r="CL8520" i="13"/>
  <c r="CN8520" i="13"/>
  <c r="CL8664" i="13"/>
  <c r="CN8664" i="13"/>
  <c r="CN8808" i="13"/>
  <c r="CL8808" i="13"/>
  <c r="CL144" i="13"/>
  <c r="CN144" i="13"/>
  <c r="CL7521" i="13"/>
  <c r="CN7521" i="13"/>
  <c r="CN7665" i="13"/>
  <c r="CL7665" i="13"/>
  <c r="CL7809" i="13"/>
  <c r="CN7809" i="13"/>
  <c r="CN7953" i="13"/>
  <c r="CL7953" i="13"/>
  <c r="CL8097" i="13"/>
  <c r="CN8097" i="13"/>
  <c r="CL8241" i="13"/>
  <c r="CN8241" i="13"/>
  <c r="CL8385" i="13"/>
  <c r="CN8385" i="13"/>
  <c r="CL8529" i="13"/>
  <c r="CN8529" i="13"/>
  <c r="CL8673" i="13"/>
  <c r="CN8673" i="13"/>
  <c r="CN8817" i="13"/>
  <c r="CL8817" i="13"/>
  <c r="CL167" i="13"/>
  <c r="CN167" i="13"/>
  <c r="CL358" i="13"/>
  <c r="CN358" i="13"/>
  <c r="CL502" i="13"/>
  <c r="CN502" i="13"/>
  <c r="CL646" i="13"/>
  <c r="CN646" i="13"/>
  <c r="CL790" i="13"/>
  <c r="CN790" i="13"/>
  <c r="CL934" i="13"/>
  <c r="CN934" i="13"/>
  <c r="CL1078" i="13"/>
  <c r="CN1078" i="13"/>
  <c r="CL1222" i="13"/>
  <c r="CN1222" i="13"/>
  <c r="CL1366" i="13"/>
  <c r="CN1366" i="13"/>
  <c r="CL1510" i="13"/>
  <c r="CN1510" i="13"/>
  <c r="CL1654" i="13"/>
  <c r="CN1654" i="13"/>
  <c r="CL1798" i="13"/>
  <c r="CN1798" i="13"/>
  <c r="CL1942" i="13"/>
  <c r="CN1942" i="13"/>
  <c r="CL2086" i="13"/>
  <c r="CN2086" i="13"/>
  <c r="CL2230" i="13"/>
  <c r="CN2230" i="13"/>
  <c r="CL2374" i="13"/>
  <c r="CN2374" i="13"/>
  <c r="CN2518" i="13"/>
  <c r="CL2518" i="13"/>
  <c r="CN2662" i="13"/>
  <c r="CL2662" i="13"/>
  <c r="CL2806" i="13"/>
  <c r="CN2806" i="13"/>
  <c r="CL2950" i="13"/>
  <c r="CN2950" i="13"/>
  <c r="CL3094" i="13"/>
  <c r="CN3094" i="13"/>
  <c r="CL3238" i="13"/>
  <c r="CN3238" i="13"/>
  <c r="CL3382" i="13"/>
  <c r="CN3382" i="13"/>
  <c r="CL3526" i="13"/>
  <c r="CN3526" i="13"/>
  <c r="CN3670" i="13"/>
  <c r="CL3670" i="13"/>
  <c r="CN3814" i="13"/>
  <c r="CL3814" i="13"/>
  <c r="CN3958" i="13"/>
  <c r="CL3958" i="13"/>
  <c r="CN4102" i="13"/>
  <c r="CL4102" i="13"/>
  <c r="CN4246" i="13"/>
  <c r="CL4246" i="13"/>
  <c r="CN4390" i="13"/>
  <c r="CL4390" i="13"/>
  <c r="CN4534" i="13"/>
  <c r="CL4534" i="13"/>
  <c r="CN4678" i="13"/>
  <c r="CL4678" i="13"/>
  <c r="CL4822" i="13"/>
  <c r="CN4822" i="13"/>
  <c r="CL4966" i="13"/>
  <c r="CN4966" i="13"/>
  <c r="CN5110" i="13"/>
  <c r="CL5110" i="13"/>
  <c r="CN5254" i="13"/>
  <c r="CL5254" i="13"/>
  <c r="CL5398" i="13"/>
  <c r="CN5398" i="13"/>
  <c r="CN5542" i="13"/>
  <c r="CL5542" i="13"/>
  <c r="CN5686" i="13"/>
  <c r="CL5686" i="13"/>
  <c r="CN5830" i="13"/>
  <c r="CL5830" i="13"/>
  <c r="CN5974" i="13"/>
  <c r="CL5974" i="13"/>
  <c r="CN6118" i="13"/>
  <c r="CL6118" i="13"/>
  <c r="CN6262" i="13"/>
  <c r="CL6262" i="13"/>
  <c r="CN6406" i="13"/>
  <c r="CL6406" i="13"/>
  <c r="CL6550" i="13"/>
  <c r="CN6550" i="13"/>
  <c r="CN6694" i="13"/>
  <c r="CL6694" i="13"/>
  <c r="CL6838" i="13"/>
  <c r="CN6838" i="13"/>
  <c r="CL6982" i="13"/>
  <c r="CN6982" i="13"/>
  <c r="CL7126" i="13"/>
  <c r="CN7126" i="13"/>
  <c r="CN7270" i="13"/>
  <c r="CL7270" i="13"/>
  <c r="CL7414" i="13"/>
  <c r="CN7414" i="13"/>
  <c r="CL7558" i="13"/>
  <c r="CN7558" i="13"/>
  <c r="CL7702" i="13"/>
  <c r="CN7702" i="13"/>
  <c r="CL7846" i="13"/>
  <c r="CN7846" i="13"/>
  <c r="CN7990" i="13"/>
  <c r="CL7990" i="13"/>
  <c r="CN8134" i="13"/>
  <c r="CL8134" i="13"/>
  <c r="CL8278" i="13"/>
  <c r="CN8278" i="13"/>
  <c r="CN8422" i="13"/>
  <c r="CL8422" i="13"/>
  <c r="CN8566" i="13"/>
  <c r="CL8566" i="13"/>
  <c r="CN8710" i="13"/>
  <c r="CL8710" i="13"/>
  <c r="CN8854" i="13"/>
  <c r="CL8854" i="13"/>
  <c r="CL263" i="13"/>
  <c r="CN263" i="13"/>
  <c r="CL407" i="13"/>
  <c r="CN407" i="13"/>
  <c r="CL551" i="13"/>
  <c r="CN551" i="13"/>
  <c r="CL695" i="13"/>
  <c r="CN695" i="13"/>
  <c r="CL839" i="13"/>
  <c r="CN839" i="13"/>
  <c r="CN983" i="13"/>
  <c r="CL983" i="13"/>
  <c r="CL1127" i="13"/>
  <c r="CN1127" i="13"/>
  <c r="CL1271" i="13"/>
  <c r="CN1271" i="13"/>
  <c r="CL1415" i="13"/>
  <c r="CN1415" i="13"/>
  <c r="CL1559" i="13"/>
  <c r="CN1559" i="13"/>
  <c r="CN1703" i="13"/>
  <c r="CL1703" i="13"/>
  <c r="CN1847" i="13"/>
  <c r="CL1847" i="13"/>
  <c r="CN1991" i="13"/>
  <c r="CL1991" i="13"/>
  <c r="CL2135" i="13"/>
  <c r="CN2135" i="13"/>
  <c r="CN2279" i="13"/>
  <c r="CL2279" i="13"/>
  <c r="CN2423" i="13"/>
  <c r="CL2423" i="13"/>
  <c r="CL2567" i="13"/>
  <c r="CN2567" i="13"/>
  <c r="CL2711" i="13"/>
  <c r="CN2711" i="13"/>
  <c r="CN2855" i="13"/>
  <c r="CL2855" i="13"/>
  <c r="CN2999" i="13"/>
  <c r="CL2999" i="13"/>
  <c r="CL3143" i="13"/>
  <c r="CN3143" i="13"/>
  <c r="CN3287" i="13"/>
  <c r="CL3287" i="13"/>
  <c r="CN3431" i="13"/>
  <c r="CL3431" i="13"/>
  <c r="CL3575" i="13"/>
  <c r="CN3575" i="13"/>
  <c r="CL3719" i="13"/>
  <c r="CN3719" i="13"/>
  <c r="CL3863" i="13"/>
  <c r="CN3863" i="13"/>
  <c r="CN4007" i="13"/>
  <c r="CL4007" i="13"/>
  <c r="CL4151" i="13"/>
  <c r="CN4151" i="13"/>
  <c r="CL4295" i="13"/>
  <c r="CN4295" i="13"/>
  <c r="CL4439" i="13"/>
  <c r="CN4439" i="13"/>
  <c r="CL4583" i="13"/>
  <c r="CN4583" i="13"/>
  <c r="CN4727" i="13"/>
  <c r="CL4727" i="13"/>
  <c r="CL4871" i="13"/>
  <c r="CN4871" i="13"/>
  <c r="CN5015" i="13"/>
  <c r="CL5015" i="13"/>
  <c r="CL5159" i="13"/>
  <c r="CN5159" i="13"/>
  <c r="CL5303" i="13"/>
  <c r="CN5303" i="13"/>
  <c r="CN5447" i="13"/>
  <c r="CL5447" i="13"/>
  <c r="CL5591" i="13"/>
  <c r="CN5591" i="13"/>
  <c r="CL5735" i="13"/>
  <c r="CN5735" i="13"/>
  <c r="CN5879" i="13"/>
  <c r="CL5879" i="13"/>
  <c r="CN6023" i="13"/>
  <c r="CL6023" i="13"/>
  <c r="CL6167" i="13"/>
  <c r="CN6167" i="13"/>
  <c r="CL6311" i="13"/>
  <c r="CN6311" i="13"/>
  <c r="CL6455" i="13"/>
  <c r="CN6455" i="13"/>
  <c r="CN6599" i="13"/>
  <c r="CL6599" i="13"/>
  <c r="CL6743" i="13"/>
  <c r="CN6743" i="13"/>
  <c r="CL6887" i="13"/>
  <c r="CN6887" i="13"/>
  <c r="CL7031" i="13"/>
  <c r="CN7031" i="13"/>
  <c r="CL7175" i="13"/>
  <c r="CN7175" i="13"/>
  <c r="CL7319" i="13"/>
  <c r="CN7319" i="13"/>
  <c r="CN7463" i="13"/>
  <c r="CL7463" i="13"/>
  <c r="CN7607" i="13"/>
  <c r="CL7607" i="13"/>
  <c r="CN7751" i="13"/>
  <c r="CL7751" i="13"/>
  <c r="CL7895" i="13"/>
  <c r="CN7895" i="13"/>
  <c r="CN8039" i="13"/>
  <c r="CL8039" i="13"/>
  <c r="CN8183" i="13"/>
  <c r="CL8183" i="13"/>
  <c r="CL8327" i="13"/>
  <c r="CN8327" i="13"/>
  <c r="CL8471" i="13"/>
  <c r="CN8471" i="13"/>
  <c r="CN8615" i="13"/>
  <c r="CL8615" i="13"/>
  <c r="CL8759" i="13"/>
  <c r="CN8759" i="13"/>
  <c r="CL179" i="13"/>
  <c r="CN179" i="13"/>
  <c r="CL139" i="13"/>
  <c r="CN139" i="13"/>
  <c r="CL324" i="13"/>
  <c r="CN324" i="13"/>
  <c r="CL468" i="13"/>
  <c r="CN468" i="13"/>
  <c r="CL612" i="13"/>
  <c r="CN612" i="13"/>
  <c r="CL756" i="13"/>
  <c r="CN756" i="13"/>
  <c r="CL900" i="13"/>
  <c r="CN900" i="13"/>
  <c r="CL1044" i="13"/>
  <c r="CN1044" i="13"/>
  <c r="CN1188" i="13"/>
  <c r="CL1188" i="13"/>
  <c r="CN1332" i="13"/>
  <c r="CL1332" i="13"/>
  <c r="CL1476" i="13"/>
  <c r="CN1476" i="13"/>
  <c r="CL1620" i="13"/>
  <c r="CN1620" i="13"/>
  <c r="CL1764" i="13"/>
  <c r="CN1764" i="13"/>
  <c r="CL1908" i="13"/>
  <c r="CN1908" i="13"/>
  <c r="CL2052" i="13"/>
  <c r="CN2052" i="13"/>
  <c r="CL2196" i="13"/>
  <c r="CN2196" i="13"/>
  <c r="CN2340" i="13"/>
  <c r="CL2340" i="13"/>
  <c r="CN2484" i="13"/>
  <c r="CL2484" i="13"/>
  <c r="CN2628" i="13"/>
  <c r="CL2628" i="13"/>
  <c r="CL2772" i="13"/>
  <c r="CN2772" i="13"/>
  <c r="CL2916" i="13"/>
  <c r="CN2916" i="13"/>
  <c r="CN3060" i="13"/>
  <c r="CL3060" i="13"/>
  <c r="CL3204" i="13"/>
  <c r="CN3204" i="13"/>
  <c r="CL3348" i="13"/>
  <c r="CN3348" i="13"/>
  <c r="CL3492" i="13"/>
  <c r="CN3492" i="13"/>
  <c r="CL3636" i="13"/>
  <c r="CN3636" i="13"/>
  <c r="CL3780" i="13"/>
  <c r="CN3780" i="13"/>
  <c r="CN3924" i="13"/>
  <c r="CL3924" i="13"/>
  <c r="CN4068" i="13"/>
  <c r="CL4068" i="13"/>
  <c r="CN4212" i="13"/>
  <c r="CL4212" i="13"/>
  <c r="CL4356" i="13"/>
  <c r="CN4356" i="13"/>
  <c r="CL4500" i="13"/>
  <c r="CN4500" i="13"/>
  <c r="CL4644" i="13"/>
  <c r="CN4644" i="13"/>
  <c r="CN4788" i="13"/>
  <c r="CL4788" i="13"/>
  <c r="CN4932" i="13"/>
  <c r="CL4932" i="13"/>
  <c r="CN5076" i="13"/>
  <c r="CL5076" i="13"/>
  <c r="CN5220" i="13"/>
  <c r="CL5220" i="13"/>
  <c r="CN5364" i="13"/>
  <c r="CL5364" i="13"/>
  <c r="CL5508" i="13"/>
  <c r="CN5508" i="13"/>
  <c r="CN5652" i="13"/>
  <c r="CL5652" i="13"/>
  <c r="CN5796" i="13"/>
  <c r="CL5796" i="13"/>
  <c r="CL5940" i="13"/>
  <c r="CN5940" i="13"/>
  <c r="CN6084" i="13"/>
  <c r="CL6084" i="13"/>
  <c r="CL6228" i="13"/>
  <c r="CN6228" i="13"/>
  <c r="CL6372" i="13"/>
  <c r="CN6372" i="13"/>
  <c r="CL6516" i="13"/>
  <c r="CN6516" i="13"/>
  <c r="CL6660" i="13"/>
  <c r="CN6660" i="13"/>
  <c r="CL6804" i="13"/>
  <c r="CN6804" i="13"/>
  <c r="CN6948" i="13"/>
  <c r="CL6948" i="13"/>
  <c r="CL7092" i="13"/>
  <c r="CN7092" i="13"/>
  <c r="CL7236" i="13"/>
  <c r="CN7236" i="13"/>
  <c r="CL7380" i="13"/>
  <c r="CN7380" i="13"/>
  <c r="CL7524" i="13"/>
  <c r="CN7524" i="13"/>
  <c r="CN7668" i="13"/>
  <c r="CL7668" i="13"/>
  <c r="CL7812" i="13"/>
  <c r="CN7812" i="13"/>
  <c r="CL7956" i="13"/>
  <c r="CN7956" i="13"/>
  <c r="CL8100" i="13"/>
  <c r="CN8100" i="13"/>
  <c r="CL8244" i="13"/>
  <c r="CN8244" i="13"/>
  <c r="CL8388" i="13"/>
  <c r="CN8388" i="13"/>
  <c r="CL8532" i="13"/>
  <c r="CN8532" i="13"/>
  <c r="CL8676" i="13"/>
  <c r="CN8676" i="13"/>
  <c r="CN8820" i="13"/>
  <c r="CL8820" i="13"/>
  <c r="CL95" i="13"/>
  <c r="CN95" i="13"/>
  <c r="CL214" i="13"/>
  <c r="CN214" i="13"/>
  <c r="AF589" i="13"/>
  <c r="AE589" i="13" s="1"/>
  <c r="CP589" i="13" s="1"/>
  <c r="AF1165" i="13"/>
  <c r="AE1165" i="13" s="1"/>
  <c r="CP1165" i="13" s="1"/>
  <c r="AF1741" i="13"/>
  <c r="AE1741" i="13" s="1"/>
  <c r="CP1741" i="13" s="1"/>
  <c r="AF2317" i="13"/>
  <c r="AE2317" i="13" s="1"/>
  <c r="CP2317" i="13" s="1"/>
  <c r="AF4045" i="13"/>
  <c r="AE4045" i="13" s="1"/>
  <c r="CP4045" i="13" s="1"/>
  <c r="AF4621" i="13"/>
  <c r="AE4621" i="13" s="1"/>
  <c r="CP4621" i="13" s="1"/>
  <c r="AF5773" i="13"/>
  <c r="AE5773" i="13" s="1"/>
  <c r="CP5773" i="13" s="1"/>
  <c r="AF6349" i="13"/>
  <c r="AE6349" i="13" s="1"/>
  <c r="CP6349" i="13" s="1"/>
  <c r="AF6925" i="13"/>
  <c r="AE6925" i="13" s="1"/>
  <c r="CP6925" i="13" s="1"/>
  <c r="AF7501" i="13"/>
  <c r="AE7501" i="13" s="1"/>
  <c r="CP7501" i="13" s="1"/>
  <c r="AF8077" i="13"/>
  <c r="AE8077" i="13" s="1"/>
  <c r="CP8077" i="13" s="1"/>
  <c r="AF8653" i="13"/>
  <c r="AE8653" i="13" s="1"/>
  <c r="CP8653" i="13" s="1"/>
  <c r="AF362" i="13"/>
  <c r="AE362" i="13" s="1"/>
  <c r="CP362" i="13" s="1"/>
  <c r="AF938" i="13"/>
  <c r="AE938" i="13" s="1"/>
  <c r="CP938" i="13" s="1"/>
  <c r="AF2090" i="13"/>
  <c r="AE2090" i="13" s="1"/>
  <c r="CP2090" i="13" s="1"/>
  <c r="AF2666" i="13"/>
  <c r="AE2666" i="13" s="1"/>
  <c r="CP2666" i="13" s="1"/>
  <c r="AF3242" i="13"/>
  <c r="AE3242" i="13" s="1"/>
  <c r="CP3242" i="13" s="1"/>
  <c r="AF3818" i="13"/>
  <c r="AE3818" i="13" s="1"/>
  <c r="CP3818" i="13" s="1"/>
  <c r="AF4394" i="13"/>
  <c r="AE4394" i="13" s="1"/>
  <c r="CP4394" i="13" s="1"/>
  <c r="AF4970" i="13"/>
  <c r="AE4970" i="13" s="1"/>
  <c r="CP4970" i="13" s="1"/>
  <c r="AF5546" i="13"/>
  <c r="AE5546" i="13" s="1"/>
  <c r="CP5546" i="13" s="1"/>
  <c r="AF6122" i="13"/>
  <c r="AE6122" i="13" s="1"/>
  <c r="CP6122" i="13" s="1"/>
  <c r="AF6698" i="13"/>
  <c r="AE6698" i="13" s="1"/>
  <c r="CP6698" i="13" s="1"/>
  <c r="AF7274" i="13"/>
  <c r="AE7274" i="13" s="1"/>
  <c r="CP7274" i="13" s="1"/>
  <c r="AF7850" i="13"/>
  <c r="AE7850" i="13" s="1"/>
  <c r="CP7850" i="13" s="1"/>
  <c r="AF8426" i="13"/>
  <c r="AE8426" i="13" s="1"/>
  <c r="CP8426" i="13" s="1"/>
  <c r="CL28" i="13"/>
  <c r="CN28" i="13"/>
  <c r="AF28" i="13"/>
  <c r="AE28" i="13" s="1"/>
  <c r="AF699" i="13"/>
  <c r="AE699" i="13" s="1"/>
  <c r="CP699" i="13" s="1"/>
  <c r="AF1563" i="13"/>
  <c r="AE1563" i="13" s="1"/>
  <c r="CP1563" i="13" s="1"/>
  <c r="AF2283" i="13"/>
  <c r="AE2283" i="13" s="1"/>
  <c r="CP2283" i="13" s="1"/>
  <c r="AF3003" i="13"/>
  <c r="AE3003" i="13" s="1"/>
  <c r="CP3003" i="13" s="1"/>
  <c r="AF3579" i="13"/>
  <c r="AE3579" i="13" s="1"/>
  <c r="CP3579" i="13" s="1"/>
  <c r="AF4155" i="13"/>
  <c r="AE4155" i="13" s="1"/>
  <c r="CP4155" i="13" s="1"/>
  <c r="AF4731" i="13"/>
  <c r="AE4731" i="13" s="1"/>
  <c r="CP4731" i="13" s="1"/>
  <c r="AF5307" i="13"/>
  <c r="AE5307" i="13" s="1"/>
  <c r="CP5307" i="13" s="1"/>
  <c r="AF5883" i="13"/>
  <c r="AE5883" i="13" s="1"/>
  <c r="CP5883" i="13" s="1"/>
  <c r="AF6459" i="13"/>
  <c r="AE6459" i="13" s="1"/>
  <c r="CP6459" i="13" s="1"/>
  <c r="AF7035" i="13"/>
  <c r="AE7035" i="13" s="1"/>
  <c r="CP7035" i="13" s="1"/>
  <c r="AF7611" i="13"/>
  <c r="AE7611" i="13" s="1"/>
  <c r="CP7611" i="13" s="1"/>
  <c r="AF8187" i="13"/>
  <c r="AE8187" i="13" s="1"/>
  <c r="CP8187" i="13" s="1"/>
  <c r="AF8763" i="13"/>
  <c r="AE8763" i="13" s="1"/>
  <c r="CP8763" i="13" s="1"/>
  <c r="AF1036" i="13"/>
  <c r="AE1036" i="13" s="1"/>
  <c r="CP1036" i="13" s="1"/>
  <c r="AF1612" i="13"/>
  <c r="AE1612" i="13" s="1"/>
  <c r="CP1612" i="13" s="1"/>
  <c r="AF2332" i="13"/>
  <c r="AE2332" i="13" s="1"/>
  <c r="CP2332" i="13" s="1"/>
  <c r="AF3052" i="13"/>
  <c r="AE3052" i="13" s="1"/>
  <c r="CP3052" i="13" s="1"/>
  <c r="AF3772" i="13"/>
  <c r="AE3772" i="13" s="1"/>
  <c r="CP3772" i="13" s="1"/>
  <c r="AF4348" i="13"/>
  <c r="AE4348" i="13" s="1"/>
  <c r="CP4348" i="13" s="1"/>
  <c r="AF5500" i="13"/>
  <c r="AE5500" i="13" s="1"/>
  <c r="CP5500" i="13" s="1"/>
  <c r="AF6076" i="13"/>
  <c r="AE6076" i="13" s="1"/>
  <c r="CP6076" i="13" s="1"/>
  <c r="AF6652" i="13"/>
  <c r="AE6652" i="13" s="1"/>
  <c r="CP6652" i="13" s="1"/>
  <c r="AF7228" i="13"/>
  <c r="AE7228" i="13" s="1"/>
  <c r="CP7228" i="13" s="1"/>
  <c r="AF7804" i="13"/>
  <c r="AE7804" i="13" s="1"/>
  <c r="CP7804" i="13" s="1"/>
  <c r="AF8380" i="13"/>
  <c r="AE8380" i="13" s="1"/>
  <c r="CP8380" i="13" s="1"/>
  <c r="CL76" i="13"/>
  <c r="AF76" i="13"/>
  <c r="AE76" i="13" s="1"/>
  <c r="CN76" i="13"/>
  <c r="AF653" i="13"/>
  <c r="AE653" i="13" s="1"/>
  <c r="CP653" i="13" s="1"/>
  <c r="AF1805" i="13"/>
  <c r="AE1805" i="13" s="1"/>
  <c r="CP1805" i="13" s="1"/>
  <c r="AF2381" i="13"/>
  <c r="AE2381" i="13" s="1"/>
  <c r="CP2381" i="13" s="1"/>
  <c r="AF2957" i="13"/>
  <c r="AE2957" i="13" s="1"/>
  <c r="CP2957" i="13" s="1"/>
  <c r="AF3533" i="13"/>
  <c r="AE3533" i="13" s="1"/>
  <c r="CP3533" i="13" s="1"/>
  <c r="AF4109" i="13"/>
  <c r="AE4109" i="13" s="1"/>
  <c r="CP4109" i="13" s="1"/>
  <c r="AF4685" i="13"/>
  <c r="AE4685" i="13" s="1"/>
  <c r="CP4685" i="13" s="1"/>
  <c r="AF5261" i="13"/>
  <c r="AE5261" i="13" s="1"/>
  <c r="CP5261" i="13" s="1"/>
  <c r="AF5849" i="13"/>
  <c r="AE5849" i="13" s="1"/>
  <c r="CP5849" i="13" s="1"/>
  <c r="AF6425" i="13"/>
  <c r="AE6425" i="13" s="1"/>
  <c r="CP6425" i="13" s="1"/>
  <c r="AF7001" i="13"/>
  <c r="AE7001" i="13" s="1"/>
  <c r="CP7001" i="13" s="1"/>
  <c r="AF7577" i="13"/>
  <c r="AE7577" i="13" s="1"/>
  <c r="CP7577" i="13" s="1"/>
  <c r="AF8153" i="13"/>
  <c r="AE8153" i="13" s="1"/>
  <c r="CP8153" i="13" s="1"/>
  <c r="AF8873" i="13"/>
  <c r="AE8873" i="13" s="1"/>
  <c r="CP8873" i="13" s="1"/>
  <c r="AF702" i="13"/>
  <c r="AE702" i="13" s="1"/>
  <c r="CP702" i="13" s="1"/>
  <c r="AF1566" i="13"/>
  <c r="AE1566" i="13" s="1"/>
  <c r="CP1566" i="13" s="1"/>
  <c r="AF2430" i="13"/>
  <c r="AE2430" i="13" s="1"/>
  <c r="CP2430" i="13" s="1"/>
  <c r="AF3150" i="13"/>
  <c r="AE3150" i="13" s="1"/>
  <c r="CP3150" i="13" s="1"/>
  <c r="AF3870" i="13"/>
  <c r="AE3870" i="13" s="1"/>
  <c r="CP3870" i="13" s="1"/>
  <c r="AF4590" i="13"/>
  <c r="AE4590" i="13" s="1"/>
  <c r="CP4590" i="13" s="1"/>
  <c r="AF5310" i="13"/>
  <c r="AE5310" i="13" s="1"/>
  <c r="CP5310" i="13" s="1"/>
  <c r="AF6174" i="13"/>
  <c r="AE6174" i="13" s="1"/>
  <c r="CP6174" i="13" s="1"/>
  <c r="AF7038" i="13"/>
  <c r="AE7038" i="13" s="1"/>
  <c r="CP7038" i="13" s="1"/>
  <c r="AF7902" i="13"/>
  <c r="AE7902" i="13" s="1"/>
  <c r="CP7902" i="13" s="1"/>
  <c r="AF751" i="13"/>
  <c r="AE751" i="13" s="1"/>
  <c r="CP751" i="13" s="1"/>
  <c r="AF1471" i="13"/>
  <c r="AE1471" i="13" s="1"/>
  <c r="CP1471" i="13" s="1"/>
  <c r="AF2335" i="13"/>
  <c r="AE2335" i="13" s="1"/>
  <c r="CP2335" i="13" s="1"/>
  <c r="AF3199" i="13"/>
  <c r="AE3199" i="13" s="1"/>
  <c r="CP3199" i="13" s="1"/>
  <c r="AF4063" i="13"/>
  <c r="AE4063" i="13" s="1"/>
  <c r="CP4063" i="13" s="1"/>
  <c r="AF4927" i="13"/>
  <c r="AE4927" i="13" s="1"/>
  <c r="CP4927" i="13" s="1"/>
  <c r="AF5947" i="13"/>
  <c r="AE5947" i="13" s="1"/>
  <c r="CP5947" i="13" s="1"/>
  <c r="AF6955" i="13"/>
  <c r="AE6955" i="13" s="1"/>
  <c r="CP6955" i="13" s="1"/>
  <c r="AF7963" i="13"/>
  <c r="AE7963" i="13" s="1"/>
  <c r="CP7963" i="13" s="1"/>
  <c r="AF198" i="13"/>
  <c r="AE198" i="13" s="1"/>
  <c r="AF1100" i="13"/>
  <c r="AE1100" i="13" s="1"/>
  <c r="CP1100" i="13" s="1"/>
  <c r="AF1964" i="13"/>
  <c r="AE1964" i="13" s="1"/>
  <c r="CP1964" i="13" s="1"/>
  <c r="AF3692" i="13"/>
  <c r="AE3692" i="13" s="1"/>
  <c r="CP3692" i="13" s="1"/>
  <c r="AF4556" i="13"/>
  <c r="AE4556" i="13" s="1"/>
  <c r="CP4556" i="13" s="1"/>
  <c r="AF5420" i="13"/>
  <c r="AE5420" i="13" s="1"/>
  <c r="CP5420" i="13" s="1"/>
  <c r="AF6572" i="13"/>
  <c r="AE6572" i="13" s="1"/>
  <c r="CP6572" i="13" s="1"/>
  <c r="AF7436" i="13"/>
  <c r="AE7436" i="13" s="1"/>
  <c r="CP7436" i="13" s="1"/>
  <c r="AF8300" i="13"/>
  <c r="AE8300" i="13" s="1"/>
  <c r="CP8300" i="13" s="1"/>
  <c r="AF273" i="13"/>
  <c r="AE273" i="13" s="1"/>
  <c r="CP273" i="13" s="1"/>
  <c r="AF1137" i="13"/>
  <c r="AE1137" i="13" s="1"/>
  <c r="CP1137" i="13" s="1"/>
  <c r="AF2001" i="13"/>
  <c r="AE2001" i="13" s="1"/>
  <c r="CP2001" i="13" s="1"/>
  <c r="AF2865" i="13"/>
  <c r="AE2865" i="13" s="1"/>
  <c r="CP2865" i="13" s="1"/>
  <c r="AF3873" i="13"/>
  <c r="AE3873" i="13" s="1"/>
  <c r="CP3873" i="13" s="1"/>
  <c r="AF4593" i="13"/>
  <c r="AE4593" i="13" s="1"/>
  <c r="CP4593" i="13" s="1"/>
  <c r="AF5457" i="13"/>
  <c r="AE5457" i="13" s="1"/>
  <c r="CP5457" i="13" s="1"/>
  <c r="AF1177" i="13"/>
  <c r="AE1177" i="13" s="1"/>
  <c r="CP1177" i="13" s="1"/>
  <c r="AF1753" i="13"/>
  <c r="AE1753" i="13" s="1"/>
  <c r="CP1753" i="13" s="1"/>
  <c r="AF2329" i="13"/>
  <c r="AE2329" i="13" s="1"/>
  <c r="CP2329" i="13" s="1"/>
  <c r="AF2905" i="13"/>
  <c r="AE2905" i="13" s="1"/>
  <c r="CP2905" i="13" s="1"/>
  <c r="AF3481" i="13"/>
  <c r="AE3481" i="13" s="1"/>
  <c r="CP3481" i="13" s="1"/>
  <c r="AF4057" i="13"/>
  <c r="AE4057" i="13" s="1"/>
  <c r="CP4057" i="13" s="1"/>
  <c r="AF4633" i="13"/>
  <c r="AE4633" i="13" s="1"/>
  <c r="CP4633" i="13" s="1"/>
  <c r="AF5209" i="13"/>
  <c r="AE5209" i="13" s="1"/>
  <c r="CP5209" i="13" s="1"/>
  <c r="AF5929" i="13"/>
  <c r="AE5929" i="13" s="1"/>
  <c r="CP5929" i="13" s="1"/>
  <c r="AF6649" i="13"/>
  <c r="AE6649" i="13" s="1"/>
  <c r="CP6649" i="13" s="1"/>
  <c r="AF613" i="13"/>
  <c r="AE613" i="13" s="1"/>
  <c r="CP613" i="13" s="1"/>
  <c r="AF1189" i="13"/>
  <c r="AE1189" i="13" s="1"/>
  <c r="CP1189" i="13" s="1"/>
  <c r="AF2341" i="13"/>
  <c r="AE2341" i="13" s="1"/>
  <c r="CP2341" i="13" s="1"/>
  <c r="AF2917" i="13"/>
  <c r="AE2917" i="13" s="1"/>
  <c r="CP2917" i="13" s="1"/>
  <c r="AF3637" i="13"/>
  <c r="AE3637" i="13" s="1"/>
  <c r="CP3637" i="13" s="1"/>
  <c r="AF4213" i="13"/>
  <c r="AE4213" i="13" s="1"/>
  <c r="CP4213" i="13" s="1"/>
  <c r="AF4933" i="13"/>
  <c r="AE4933" i="13" s="1"/>
  <c r="CP4933" i="13" s="1"/>
  <c r="AF5509" i="13"/>
  <c r="AE5509" i="13" s="1"/>
  <c r="CP5509" i="13" s="1"/>
  <c r="AF6085" i="13"/>
  <c r="AE6085" i="13" s="1"/>
  <c r="CP6085" i="13" s="1"/>
  <c r="AF6661" i="13"/>
  <c r="AE6661" i="13" s="1"/>
  <c r="CP6661" i="13" s="1"/>
  <c r="AF7237" i="13"/>
  <c r="AE7237" i="13" s="1"/>
  <c r="CP7237" i="13" s="1"/>
  <c r="AF7957" i="13"/>
  <c r="AE7957" i="13" s="1"/>
  <c r="CP7957" i="13" s="1"/>
  <c r="AF8533" i="13"/>
  <c r="AE8533" i="13" s="1"/>
  <c r="CP8533" i="13" s="1"/>
  <c r="AF1394" i="13"/>
  <c r="AE1394" i="13" s="1"/>
  <c r="CP1394" i="13" s="1"/>
  <c r="AF769" i="13"/>
  <c r="AE769" i="13" s="1"/>
  <c r="CP769" i="13" s="1"/>
  <c r="AF1345" i="13"/>
  <c r="AE1345" i="13" s="1"/>
  <c r="CP1345" i="13" s="1"/>
  <c r="AF1921" i="13"/>
  <c r="AE1921" i="13" s="1"/>
  <c r="CP1921" i="13" s="1"/>
  <c r="AF2353" i="13"/>
  <c r="AE2353" i="13" s="1"/>
  <c r="CP2353" i="13" s="1"/>
  <c r="AF2929" i="13"/>
  <c r="AE2929" i="13" s="1"/>
  <c r="CP2929" i="13" s="1"/>
  <c r="AF3505" i="13"/>
  <c r="AE3505" i="13" s="1"/>
  <c r="CP3505" i="13" s="1"/>
  <c r="AF4369" i="13"/>
  <c r="AE4369" i="13" s="1"/>
  <c r="CP4369" i="13" s="1"/>
  <c r="AF5089" i="13"/>
  <c r="AE5089" i="13" s="1"/>
  <c r="CP5089" i="13" s="1"/>
  <c r="AF5521" i="13"/>
  <c r="AE5521" i="13" s="1"/>
  <c r="CP5521" i="13" s="1"/>
  <c r="AF6097" i="13"/>
  <c r="AE6097" i="13" s="1"/>
  <c r="CP6097" i="13" s="1"/>
  <c r="AF6817" i="13"/>
  <c r="AE6817" i="13" s="1"/>
  <c r="CP6817" i="13" s="1"/>
  <c r="AF7393" i="13"/>
  <c r="AE7393" i="13" s="1"/>
  <c r="CP7393" i="13" s="1"/>
  <c r="AF7825" i="13"/>
  <c r="AE7825" i="13" s="1"/>
  <c r="CP7825" i="13" s="1"/>
  <c r="AF8257" i="13"/>
  <c r="AE8257" i="13" s="1"/>
  <c r="CP8257" i="13" s="1"/>
  <c r="AF8833" i="13"/>
  <c r="AE8833" i="13" s="1"/>
  <c r="CP8833" i="13" s="1"/>
  <c r="AF254" i="13"/>
  <c r="AE254" i="13" s="1"/>
  <c r="CP254" i="13" s="1"/>
  <c r="AF830" i="13"/>
  <c r="AE830" i="13" s="1"/>
  <c r="CP830" i="13" s="1"/>
  <c r="AF1118" i="13"/>
  <c r="AE1118" i="13" s="1"/>
  <c r="CP1118" i="13" s="1"/>
  <c r="AF1694" i="13"/>
  <c r="AE1694" i="13" s="1"/>
  <c r="CP1694" i="13" s="1"/>
  <c r="AF2126" i="13"/>
  <c r="AE2126" i="13" s="1"/>
  <c r="CP2126" i="13" s="1"/>
  <c r="AF2558" i="13"/>
  <c r="AE2558" i="13" s="1"/>
  <c r="CP2558" i="13" s="1"/>
  <c r="AF2990" i="13"/>
  <c r="AE2990" i="13" s="1"/>
  <c r="CP2990" i="13" s="1"/>
  <c r="AF3278" i="13"/>
  <c r="AE3278" i="13" s="1"/>
  <c r="CP3278" i="13" s="1"/>
  <c r="AF3998" i="13"/>
  <c r="AE3998" i="13" s="1"/>
  <c r="CP3998" i="13" s="1"/>
  <c r="AF6446" i="13"/>
  <c r="AE6446" i="13" s="1"/>
  <c r="CP6446" i="13" s="1"/>
  <c r="AF361" i="13"/>
  <c r="AE361" i="13" s="1"/>
  <c r="CP361" i="13" s="1"/>
  <c r="AF505" i="13"/>
  <c r="AE505" i="13" s="1"/>
  <c r="CP505" i="13" s="1"/>
  <c r="AF649" i="13"/>
  <c r="AE649" i="13" s="1"/>
  <c r="CP649" i="13" s="1"/>
  <c r="AF793" i="13"/>
  <c r="AE793" i="13" s="1"/>
  <c r="CP793" i="13" s="1"/>
  <c r="AF937" i="13"/>
  <c r="AE937" i="13" s="1"/>
  <c r="CP937" i="13" s="1"/>
  <c r="AF1081" i="13"/>
  <c r="AE1081" i="13" s="1"/>
  <c r="CP1081" i="13" s="1"/>
  <c r="AF1225" i="13"/>
  <c r="AE1225" i="13" s="1"/>
  <c r="CP1225" i="13" s="1"/>
  <c r="AF1369" i="13"/>
  <c r="AE1369" i="13" s="1"/>
  <c r="CP1369" i="13" s="1"/>
  <c r="AF1513" i="13"/>
  <c r="AE1513" i="13" s="1"/>
  <c r="CP1513" i="13" s="1"/>
  <c r="AF1801" i="13"/>
  <c r="AE1801" i="13" s="1"/>
  <c r="CP1801" i="13" s="1"/>
  <c r="AF2089" i="13"/>
  <c r="AE2089" i="13" s="1"/>
  <c r="CP2089" i="13" s="1"/>
  <c r="AF2233" i="13"/>
  <c r="AE2233" i="13" s="1"/>
  <c r="CP2233" i="13" s="1"/>
  <c r="AF2377" i="13"/>
  <c r="AE2377" i="13" s="1"/>
  <c r="CP2377" i="13" s="1"/>
  <c r="AF2521" i="13"/>
  <c r="AE2521" i="13" s="1"/>
  <c r="CP2521" i="13" s="1"/>
  <c r="AF2665" i="13"/>
  <c r="AE2665" i="13" s="1"/>
  <c r="CP2665" i="13" s="1"/>
  <c r="AF2809" i="13"/>
  <c r="AE2809" i="13" s="1"/>
  <c r="CP2809" i="13" s="1"/>
  <c r="AF2953" i="13"/>
  <c r="AE2953" i="13" s="1"/>
  <c r="CP2953" i="13" s="1"/>
  <c r="AF3097" i="13"/>
  <c r="AE3097" i="13" s="1"/>
  <c r="CP3097" i="13" s="1"/>
  <c r="AF3241" i="13"/>
  <c r="AE3241" i="13" s="1"/>
  <c r="CP3241" i="13" s="1"/>
  <c r="AF3385" i="13"/>
  <c r="AE3385" i="13" s="1"/>
  <c r="CP3385" i="13" s="1"/>
  <c r="AF3673" i="13"/>
  <c r="AE3673" i="13" s="1"/>
  <c r="CP3673" i="13" s="1"/>
  <c r="AF3817" i="13"/>
  <c r="AE3817" i="13" s="1"/>
  <c r="CP3817" i="13" s="1"/>
  <c r="AF3961" i="13"/>
  <c r="AE3961" i="13" s="1"/>
  <c r="CP3961" i="13" s="1"/>
  <c r="AF4105" i="13"/>
  <c r="AE4105" i="13" s="1"/>
  <c r="CP4105" i="13" s="1"/>
  <c r="AF4249" i="13"/>
  <c r="AE4249" i="13" s="1"/>
  <c r="CP4249" i="13" s="1"/>
  <c r="AF4393" i="13"/>
  <c r="AE4393" i="13" s="1"/>
  <c r="CP4393" i="13" s="1"/>
  <c r="AF4681" i="13"/>
  <c r="AE4681" i="13" s="1"/>
  <c r="CP4681" i="13" s="1"/>
  <c r="AF4825" i="13"/>
  <c r="AE4825" i="13" s="1"/>
  <c r="CP4825" i="13" s="1"/>
  <c r="AF4969" i="13"/>
  <c r="AE4969" i="13" s="1"/>
  <c r="CP4969" i="13" s="1"/>
  <c r="AF5113" i="13"/>
  <c r="AE5113" i="13" s="1"/>
  <c r="CP5113" i="13" s="1"/>
  <c r="AF5257" i="13"/>
  <c r="AE5257" i="13" s="1"/>
  <c r="CP5257" i="13" s="1"/>
  <c r="AF5401" i="13"/>
  <c r="AE5401" i="13" s="1"/>
  <c r="CP5401" i="13" s="1"/>
  <c r="AF5545" i="13"/>
  <c r="AE5545" i="13" s="1"/>
  <c r="CP5545" i="13" s="1"/>
  <c r="AF5689" i="13"/>
  <c r="AE5689" i="13" s="1"/>
  <c r="CP5689" i="13" s="1"/>
  <c r="AF5833" i="13"/>
  <c r="AE5833" i="13" s="1"/>
  <c r="CP5833" i="13" s="1"/>
  <c r="AF5977" i="13"/>
  <c r="AE5977" i="13" s="1"/>
  <c r="CP5977" i="13" s="1"/>
  <c r="AF6121" i="13"/>
  <c r="AE6121" i="13" s="1"/>
  <c r="CP6121" i="13" s="1"/>
  <c r="AF6265" i="13"/>
  <c r="AE6265" i="13" s="1"/>
  <c r="CP6265" i="13" s="1"/>
  <c r="AF6409" i="13"/>
  <c r="AE6409" i="13" s="1"/>
  <c r="CP6409" i="13" s="1"/>
  <c r="AF6553" i="13"/>
  <c r="AE6553" i="13" s="1"/>
  <c r="CP6553" i="13" s="1"/>
  <c r="AF6697" i="13"/>
  <c r="AE6697" i="13" s="1"/>
  <c r="CP6697" i="13" s="1"/>
  <c r="AF6841" i="13"/>
  <c r="AE6841" i="13" s="1"/>
  <c r="CP6841" i="13" s="1"/>
  <c r="AF6985" i="13"/>
  <c r="AE6985" i="13" s="1"/>
  <c r="CP6985" i="13" s="1"/>
  <c r="AF7129" i="13"/>
  <c r="AE7129" i="13" s="1"/>
  <c r="CP7129" i="13" s="1"/>
  <c r="AF7273" i="13"/>
  <c r="AE7273" i="13" s="1"/>
  <c r="CP7273" i="13" s="1"/>
  <c r="AF7417" i="13"/>
  <c r="AE7417" i="13" s="1"/>
  <c r="CP7417" i="13" s="1"/>
  <c r="AF7561" i="13"/>
  <c r="AE7561" i="13" s="1"/>
  <c r="CP7561" i="13" s="1"/>
  <c r="AF7705" i="13"/>
  <c r="AE7705" i="13" s="1"/>
  <c r="CP7705" i="13" s="1"/>
  <c r="AF7849" i="13"/>
  <c r="AE7849" i="13" s="1"/>
  <c r="CP7849" i="13" s="1"/>
  <c r="AF7993" i="13"/>
  <c r="AE7993" i="13" s="1"/>
  <c r="CP7993" i="13" s="1"/>
  <c r="AF8137" i="13"/>
  <c r="AE8137" i="13" s="1"/>
  <c r="CP8137" i="13" s="1"/>
  <c r="AF8281" i="13"/>
  <c r="AE8281" i="13" s="1"/>
  <c r="CP8281" i="13" s="1"/>
  <c r="AF8425" i="13"/>
  <c r="AE8425" i="13" s="1"/>
  <c r="CP8425" i="13" s="1"/>
  <c r="AF8569" i="13"/>
  <c r="AE8569" i="13" s="1"/>
  <c r="CP8569" i="13" s="1"/>
  <c r="AF8713" i="13"/>
  <c r="AE8713" i="13" s="1"/>
  <c r="CP8713" i="13" s="1"/>
  <c r="CL51" i="13"/>
  <c r="CN51" i="13"/>
  <c r="AF51" i="13"/>
  <c r="AE51" i="13" s="1"/>
  <c r="AF278" i="13"/>
  <c r="AE278" i="13" s="1"/>
  <c r="CP278" i="13" s="1"/>
  <c r="AF422" i="13"/>
  <c r="AE422" i="13" s="1"/>
  <c r="CP422" i="13" s="1"/>
  <c r="AF566" i="13"/>
  <c r="AE566" i="13" s="1"/>
  <c r="CP566" i="13" s="1"/>
  <c r="AF854" i="13"/>
  <c r="AE854" i="13" s="1"/>
  <c r="CP854" i="13" s="1"/>
  <c r="AF998" i="13"/>
  <c r="AE998" i="13" s="1"/>
  <c r="CP998" i="13" s="1"/>
  <c r="AF1142" i="13"/>
  <c r="AE1142" i="13" s="1"/>
  <c r="CP1142" i="13" s="1"/>
  <c r="AF1286" i="13"/>
  <c r="AE1286" i="13" s="1"/>
  <c r="CP1286" i="13" s="1"/>
  <c r="AF1430" i="13"/>
  <c r="AE1430" i="13" s="1"/>
  <c r="CP1430" i="13" s="1"/>
  <c r="AF1574" i="13"/>
  <c r="AE1574" i="13" s="1"/>
  <c r="CP1574" i="13" s="1"/>
  <c r="AF1718" i="13"/>
  <c r="AE1718" i="13" s="1"/>
  <c r="CP1718" i="13" s="1"/>
  <c r="AF1862" i="13"/>
  <c r="AE1862" i="13" s="1"/>
  <c r="CP1862" i="13" s="1"/>
  <c r="AF2150" i="13"/>
  <c r="AE2150" i="13" s="1"/>
  <c r="CP2150" i="13" s="1"/>
  <c r="AF2294" i="13"/>
  <c r="AE2294" i="13" s="1"/>
  <c r="CP2294" i="13" s="1"/>
  <c r="AF2438" i="13"/>
  <c r="AE2438" i="13" s="1"/>
  <c r="CP2438" i="13" s="1"/>
  <c r="AF2582" i="13"/>
  <c r="AE2582" i="13" s="1"/>
  <c r="CP2582" i="13" s="1"/>
  <c r="AF2726" i="13"/>
  <c r="AE2726" i="13" s="1"/>
  <c r="CP2726" i="13" s="1"/>
  <c r="AF2870" i="13"/>
  <c r="AE2870" i="13" s="1"/>
  <c r="CP2870" i="13" s="1"/>
  <c r="AF3014" i="13"/>
  <c r="AE3014" i="13" s="1"/>
  <c r="CP3014" i="13" s="1"/>
  <c r="AF3158" i="13"/>
  <c r="AE3158" i="13" s="1"/>
  <c r="CP3158" i="13" s="1"/>
  <c r="AF3302" i="13"/>
  <c r="AE3302" i="13" s="1"/>
  <c r="CP3302" i="13" s="1"/>
  <c r="AF3446" i="13"/>
  <c r="AE3446" i="13" s="1"/>
  <c r="CP3446" i="13" s="1"/>
  <c r="AF3590" i="13"/>
  <c r="AE3590" i="13" s="1"/>
  <c r="CP3590" i="13" s="1"/>
  <c r="AF3734" i="13"/>
  <c r="AE3734" i="13" s="1"/>
  <c r="CP3734" i="13" s="1"/>
  <c r="AF3878" i="13"/>
  <c r="AE3878" i="13" s="1"/>
  <c r="CP3878" i="13" s="1"/>
  <c r="AF4022" i="13"/>
  <c r="AE4022" i="13" s="1"/>
  <c r="CP4022" i="13" s="1"/>
  <c r="AF4166" i="13"/>
  <c r="AE4166" i="13" s="1"/>
  <c r="CP4166" i="13" s="1"/>
  <c r="AF4310" i="13"/>
  <c r="AE4310" i="13" s="1"/>
  <c r="CP4310" i="13" s="1"/>
  <c r="AF4454" i="13"/>
  <c r="AE4454" i="13" s="1"/>
  <c r="CP4454" i="13" s="1"/>
  <c r="AF4598" i="13"/>
  <c r="AE4598" i="13" s="1"/>
  <c r="CP4598" i="13" s="1"/>
  <c r="AF4742" i="13"/>
  <c r="AE4742" i="13" s="1"/>
  <c r="CP4742" i="13" s="1"/>
  <c r="AF4886" i="13"/>
  <c r="AE4886" i="13" s="1"/>
  <c r="CP4886" i="13" s="1"/>
  <c r="AF5030" i="13"/>
  <c r="AE5030" i="13" s="1"/>
  <c r="CP5030" i="13" s="1"/>
  <c r="AF5174" i="13"/>
  <c r="AE5174" i="13" s="1"/>
  <c r="CP5174" i="13" s="1"/>
  <c r="AF5318" i="13"/>
  <c r="AE5318" i="13" s="1"/>
  <c r="CP5318" i="13" s="1"/>
  <c r="AF5462" i="13"/>
  <c r="AE5462" i="13" s="1"/>
  <c r="CP5462" i="13" s="1"/>
  <c r="AF5606" i="13"/>
  <c r="AE5606" i="13" s="1"/>
  <c r="CP5606" i="13" s="1"/>
  <c r="AF5750" i="13"/>
  <c r="AE5750" i="13" s="1"/>
  <c r="CP5750" i="13" s="1"/>
  <c r="AF6038" i="13"/>
  <c r="AE6038" i="13" s="1"/>
  <c r="CP6038" i="13" s="1"/>
  <c r="AF6326" i="13"/>
  <c r="AE6326" i="13" s="1"/>
  <c r="CP6326" i="13" s="1"/>
  <c r="AF6470" i="13"/>
  <c r="AE6470" i="13" s="1"/>
  <c r="CP6470" i="13" s="1"/>
  <c r="AF6614" i="13"/>
  <c r="AE6614" i="13" s="1"/>
  <c r="CP6614" i="13" s="1"/>
  <c r="AF6758" i="13"/>
  <c r="AE6758" i="13" s="1"/>
  <c r="CP6758" i="13" s="1"/>
  <c r="AF6902" i="13"/>
  <c r="AE6902" i="13" s="1"/>
  <c r="CP6902" i="13" s="1"/>
  <c r="AF7046" i="13"/>
  <c r="AE7046" i="13" s="1"/>
  <c r="CP7046" i="13" s="1"/>
  <c r="AF7190" i="13"/>
  <c r="AE7190" i="13" s="1"/>
  <c r="CP7190" i="13" s="1"/>
  <c r="AF7334" i="13"/>
  <c r="AE7334" i="13" s="1"/>
  <c r="CP7334" i="13" s="1"/>
  <c r="AF7478" i="13"/>
  <c r="AE7478" i="13" s="1"/>
  <c r="CP7478" i="13" s="1"/>
  <c r="AF7622" i="13"/>
  <c r="AE7622" i="13" s="1"/>
  <c r="CP7622" i="13" s="1"/>
  <c r="AF7766" i="13"/>
  <c r="AE7766" i="13" s="1"/>
  <c r="CP7766" i="13" s="1"/>
  <c r="AF8054" i="13"/>
  <c r="AE8054" i="13" s="1"/>
  <c r="CP8054" i="13" s="1"/>
  <c r="AF8342" i="13"/>
  <c r="AE8342" i="13" s="1"/>
  <c r="CP8342" i="13" s="1"/>
  <c r="AF8486" i="13"/>
  <c r="AE8486" i="13" s="1"/>
  <c r="CP8486" i="13" s="1"/>
  <c r="AF8630" i="13"/>
  <c r="AE8630" i="13" s="1"/>
  <c r="CP8630" i="13" s="1"/>
  <c r="AF8774" i="13"/>
  <c r="AE8774" i="13" s="1"/>
  <c r="CP8774" i="13" s="1"/>
  <c r="AF185" i="13"/>
  <c r="AE185" i="13" s="1"/>
  <c r="AF170" i="13"/>
  <c r="AE170" i="13" s="1"/>
  <c r="AF327" i="13"/>
  <c r="AE327" i="13" s="1"/>
  <c r="CP327" i="13" s="1"/>
  <c r="AF471" i="13"/>
  <c r="AE471" i="13" s="1"/>
  <c r="CP471" i="13" s="1"/>
  <c r="AF615" i="13"/>
  <c r="AE615" i="13" s="1"/>
  <c r="CP615" i="13" s="1"/>
  <c r="AF903" i="13"/>
  <c r="AE903" i="13" s="1"/>
  <c r="CP903" i="13" s="1"/>
  <c r="AF1047" i="13"/>
  <c r="AE1047" i="13" s="1"/>
  <c r="CP1047" i="13" s="1"/>
  <c r="AF1191" i="13"/>
  <c r="AE1191" i="13" s="1"/>
  <c r="CP1191" i="13" s="1"/>
  <c r="AF1479" i="13"/>
  <c r="AE1479" i="13" s="1"/>
  <c r="CP1479" i="13" s="1"/>
  <c r="AF1767" i="13"/>
  <c r="AE1767" i="13" s="1"/>
  <c r="CP1767" i="13" s="1"/>
  <c r="AF1911" i="13"/>
  <c r="AE1911" i="13" s="1"/>
  <c r="CP1911" i="13" s="1"/>
  <c r="AF2055" i="13"/>
  <c r="AE2055" i="13" s="1"/>
  <c r="CP2055" i="13" s="1"/>
  <c r="AF2199" i="13"/>
  <c r="AE2199" i="13" s="1"/>
  <c r="CP2199" i="13" s="1"/>
  <c r="AF2343" i="13"/>
  <c r="AE2343" i="13" s="1"/>
  <c r="CP2343" i="13" s="1"/>
  <c r="AF2487" i="13"/>
  <c r="AE2487" i="13" s="1"/>
  <c r="CP2487" i="13" s="1"/>
  <c r="AF2631" i="13"/>
  <c r="AE2631" i="13" s="1"/>
  <c r="CP2631" i="13" s="1"/>
  <c r="AF2775" i="13"/>
  <c r="AE2775" i="13" s="1"/>
  <c r="CP2775" i="13" s="1"/>
  <c r="AF2919" i="13"/>
  <c r="AE2919" i="13" s="1"/>
  <c r="CP2919" i="13" s="1"/>
  <c r="AF3063" i="13"/>
  <c r="AE3063" i="13" s="1"/>
  <c r="CP3063" i="13" s="1"/>
  <c r="AF3207" i="13"/>
  <c r="AE3207" i="13" s="1"/>
  <c r="CP3207" i="13" s="1"/>
  <c r="AF3351" i="13"/>
  <c r="AE3351" i="13" s="1"/>
  <c r="CP3351" i="13" s="1"/>
  <c r="AF3495" i="13"/>
  <c r="AE3495" i="13" s="1"/>
  <c r="CP3495" i="13" s="1"/>
  <c r="AF3639" i="13"/>
  <c r="AE3639" i="13" s="1"/>
  <c r="CP3639" i="13" s="1"/>
  <c r="AF4071" i="13"/>
  <c r="AE4071" i="13" s="1"/>
  <c r="CP4071" i="13" s="1"/>
  <c r="AF4215" i="13"/>
  <c r="AE4215" i="13" s="1"/>
  <c r="CP4215" i="13" s="1"/>
  <c r="AF4359" i="13"/>
  <c r="AE4359" i="13" s="1"/>
  <c r="CP4359" i="13" s="1"/>
  <c r="AF4647" i="13"/>
  <c r="AE4647" i="13" s="1"/>
  <c r="CP4647" i="13" s="1"/>
  <c r="AF4791" i="13"/>
  <c r="AE4791" i="13" s="1"/>
  <c r="CP4791" i="13" s="1"/>
  <c r="AF4935" i="13"/>
  <c r="AE4935" i="13" s="1"/>
  <c r="CP4935" i="13" s="1"/>
  <c r="AF5223" i="13"/>
  <c r="AE5223" i="13" s="1"/>
  <c r="CP5223" i="13" s="1"/>
  <c r="AF5367" i="13"/>
  <c r="AE5367" i="13" s="1"/>
  <c r="CP5367" i="13" s="1"/>
  <c r="AF5511" i="13"/>
  <c r="AE5511" i="13" s="1"/>
  <c r="CP5511" i="13" s="1"/>
  <c r="AF5655" i="13"/>
  <c r="AE5655" i="13" s="1"/>
  <c r="CP5655" i="13" s="1"/>
  <c r="AF5799" i="13"/>
  <c r="AE5799" i="13" s="1"/>
  <c r="CP5799" i="13" s="1"/>
  <c r="AF5943" i="13"/>
  <c r="AE5943" i="13" s="1"/>
  <c r="CP5943" i="13" s="1"/>
  <c r="AF6087" i="13"/>
  <c r="AE6087" i="13" s="1"/>
  <c r="CP6087" i="13" s="1"/>
  <c r="AF6231" i="13"/>
  <c r="AE6231" i="13" s="1"/>
  <c r="CP6231" i="13" s="1"/>
  <c r="AF6375" i="13"/>
  <c r="AE6375" i="13" s="1"/>
  <c r="CP6375" i="13" s="1"/>
  <c r="AF6519" i="13"/>
  <c r="AE6519" i="13" s="1"/>
  <c r="CP6519" i="13" s="1"/>
  <c r="AF6663" i="13"/>
  <c r="AE6663" i="13" s="1"/>
  <c r="CP6663" i="13" s="1"/>
  <c r="AF6807" i="13"/>
  <c r="AE6807" i="13" s="1"/>
  <c r="CP6807" i="13" s="1"/>
  <c r="AF6951" i="13"/>
  <c r="AE6951" i="13" s="1"/>
  <c r="CP6951" i="13" s="1"/>
  <c r="AF7095" i="13"/>
  <c r="AE7095" i="13" s="1"/>
  <c r="CP7095" i="13" s="1"/>
  <c r="AF7383" i="13"/>
  <c r="AE7383" i="13" s="1"/>
  <c r="CP7383" i="13" s="1"/>
  <c r="AF7527" i="13"/>
  <c r="AE7527" i="13" s="1"/>
  <c r="CP7527" i="13" s="1"/>
  <c r="AF7671" i="13"/>
  <c r="AE7671" i="13" s="1"/>
  <c r="CP7671" i="13" s="1"/>
  <c r="AF7815" i="13"/>
  <c r="AE7815" i="13" s="1"/>
  <c r="CP7815" i="13" s="1"/>
  <c r="AF7959" i="13"/>
  <c r="AE7959" i="13" s="1"/>
  <c r="CP7959" i="13" s="1"/>
  <c r="AF8103" i="13"/>
  <c r="AE8103" i="13" s="1"/>
  <c r="CP8103" i="13" s="1"/>
  <c r="AF8247" i="13"/>
  <c r="AE8247" i="13" s="1"/>
  <c r="CP8247" i="13" s="1"/>
  <c r="AF8391" i="13"/>
  <c r="AE8391" i="13" s="1"/>
  <c r="CP8391" i="13" s="1"/>
  <c r="AF8535" i="13"/>
  <c r="AE8535" i="13" s="1"/>
  <c r="CP8535" i="13" s="1"/>
  <c r="AF8679" i="13"/>
  <c r="AE8679" i="13" s="1"/>
  <c r="CP8679" i="13" s="1"/>
  <c r="AF8823" i="13"/>
  <c r="AE8823" i="13" s="1"/>
  <c r="CP8823" i="13" s="1"/>
  <c r="AF232" i="13"/>
  <c r="AE232" i="13" s="1"/>
  <c r="CP232" i="13" s="1"/>
  <c r="AF376" i="13"/>
  <c r="AE376" i="13" s="1"/>
  <c r="CP376" i="13" s="1"/>
  <c r="AF664" i="13"/>
  <c r="AE664" i="13" s="1"/>
  <c r="CP664" i="13" s="1"/>
  <c r="AF808" i="13"/>
  <c r="AE808" i="13" s="1"/>
  <c r="CP808" i="13" s="1"/>
  <c r="AF952" i="13"/>
  <c r="AE952" i="13" s="1"/>
  <c r="CP952" i="13" s="1"/>
  <c r="AF1096" i="13"/>
  <c r="AE1096" i="13" s="1"/>
  <c r="CP1096" i="13" s="1"/>
  <c r="AF1240" i="13"/>
  <c r="AE1240" i="13" s="1"/>
  <c r="CP1240" i="13" s="1"/>
  <c r="AF1528" i="13"/>
  <c r="AE1528" i="13" s="1"/>
  <c r="CP1528" i="13" s="1"/>
  <c r="AF1672" i="13"/>
  <c r="AE1672" i="13" s="1"/>
  <c r="CP1672" i="13" s="1"/>
  <c r="AF1816" i="13"/>
  <c r="AE1816" i="13" s="1"/>
  <c r="CP1816" i="13" s="1"/>
  <c r="AF1960" i="13"/>
  <c r="AE1960" i="13" s="1"/>
  <c r="CP1960" i="13" s="1"/>
  <c r="AF2104" i="13"/>
  <c r="AE2104" i="13" s="1"/>
  <c r="CP2104" i="13" s="1"/>
  <c r="AF2248" i="13"/>
  <c r="AE2248" i="13" s="1"/>
  <c r="CP2248" i="13" s="1"/>
  <c r="AF2392" i="13"/>
  <c r="AE2392" i="13" s="1"/>
  <c r="CP2392" i="13" s="1"/>
  <c r="AF2536" i="13"/>
  <c r="AE2536" i="13" s="1"/>
  <c r="CP2536" i="13" s="1"/>
  <c r="AF2680" i="13"/>
  <c r="AE2680" i="13" s="1"/>
  <c r="CP2680" i="13" s="1"/>
  <c r="AF2824" i="13"/>
  <c r="AE2824" i="13" s="1"/>
  <c r="CP2824" i="13" s="1"/>
  <c r="AF2968" i="13"/>
  <c r="AE2968" i="13" s="1"/>
  <c r="CP2968" i="13" s="1"/>
  <c r="AF3112" i="13"/>
  <c r="AE3112" i="13" s="1"/>
  <c r="CP3112" i="13" s="1"/>
  <c r="AF3256" i="13"/>
  <c r="AE3256" i="13" s="1"/>
  <c r="CP3256" i="13" s="1"/>
  <c r="AF3400" i="13"/>
  <c r="AE3400" i="13" s="1"/>
  <c r="CP3400" i="13" s="1"/>
  <c r="AF3544" i="13"/>
  <c r="AE3544" i="13" s="1"/>
  <c r="CP3544" i="13" s="1"/>
  <c r="AF3688" i="13"/>
  <c r="AE3688" i="13" s="1"/>
  <c r="CP3688" i="13" s="1"/>
  <c r="AF3832" i="13"/>
  <c r="AE3832" i="13" s="1"/>
  <c r="CP3832" i="13" s="1"/>
  <c r="AF3976" i="13"/>
  <c r="AE3976" i="13" s="1"/>
  <c r="CP3976" i="13" s="1"/>
  <c r="AF4264" i="13"/>
  <c r="AE4264" i="13" s="1"/>
  <c r="CP4264" i="13" s="1"/>
  <c r="AF4408" i="13"/>
  <c r="AE4408" i="13" s="1"/>
  <c r="CP4408" i="13" s="1"/>
  <c r="AF4552" i="13"/>
  <c r="AE4552" i="13" s="1"/>
  <c r="CP4552" i="13" s="1"/>
  <c r="AF4696" i="13"/>
  <c r="AE4696" i="13" s="1"/>
  <c r="CP4696" i="13" s="1"/>
  <c r="AF4840" i="13"/>
  <c r="AE4840" i="13" s="1"/>
  <c r="CP4840" i="13" s="1"/>
  <c r="AF4984" i="13"/>
  <c r="AE4984" i="13" s="1"/>
  <c r="CP4984" i="13" s="1"/>
  <c r="AF5128" i="13"/>
  <c r="AE5128" i="13" s="1"/>
  <c r="CP5128" i="13" s="1"/>
  <c r="AF5416" i="13"/>
  <c r="AE5416" i="13" s="1"/>
  <c r="CP5416" i="13" s="1"/>
  <c r="AF5560" i="13"/>
  <c r="AE5560" i="13" s="1"/>
  <c r="CP5560" i="13" s="1"/>
  <c r="AF5992" i="13"/>
  <c r="AE5992" i="13" s="1"/>
  <c r="CP5992" i="13" s="1"/>
  <c r="AF6280" i="13"/>
  <c r="AE6280" i="13" s="1"/>
  <c r="CP6280" i="13" s="1"/>
  <c r="AF6424" i="13"/>
  <c r="AE6424" i="13" s="1"/>
  <c r="CP6424" i="13" s="1"/>
  <c r="AF6568" i="13"/>
  <c r="AE6568" i="13" s="1"/>
  <c r="CP6568" i="13" s="1"/>
  <c r="AF6712" i="13"/>
  <c r="AE6712" i="13" s="1"/>
  <c r="CP6712" i="13" s="1"/>
  <c r="AF6856" i="13"/>
  <c r="AE6856" i="13" s="1"/>
  <c r="CP6856" i="13" s="1"/>
  <c r="AF7000" i="13"/>
  <c r="AE7000" i="13" s="1"/>
  <c r="CP7000" i="13" s="1"/>
  <c r="AF7144" i="13"/>
  <c r="AE7144" i="13" s="1"/>
  <c r="CP7144" i="13" s="1"/>
  <c r="AF7288" i="13"/>
  <c r="AE7288" i="13" s="1"/>
  <c r="CP7288" i="13" s="1"/>
  <c r="AF7720" i="13"/>
  <c r="AE7720" i="13" s="1"/>
  <c r="CP7720" i="13" s="1"/>
  <c r="AF7864" i="13"/>
  <c r="AE7864" i="13" s="1"/>
  <c r="CP7864" i="13" s="1"/>
  <c r="AF8008" i="13"/>
  <c r="AE8008" i="13" s="1"/>
  <c r="CP8008" i="13" s="1"/>
  <c r="AF8152" i="13"/>
  <c r="AE8152" i="13" s="1"/>
  <c r="CP8152" i="13" s="1"/>
  <c r="AF8296" i="13"/>
  <c r="AE8296" i="13" s="1"/>
  <c r="CP8296" i="13" s="1"/>
  <c r="AF8440" i="13"/>
  <c r="AE8440" i="13" s="1"/>
  <c r="CP8440" i="13" s="1"/>
  <c r="AF8584" i="13"/>
  <c r="AE8584" i="13" s="1"/>
  <c r="CP8584" i="13" s="1"/>
  <c r="AF8728" i="13"/>
  <c r="AE8728" i="13" s="1"/>
  <c r="CP8728" i="13" s="1"/>
  <c r="CL52" i="13"/>
  <c r="AF52" i="13"/>
  <c r="AE52" i="13" s="1"/>
  <c r="CN52" i="13"/>
  <c r="AF281" i="13"/>
  <c r="AE281" i="13" s="1"/>
  <c r="CP281" i="13" s="1"/>
  <c r="AF425" i="13"/>
  <c r="AE425" i="13" s="1"/>
  <c r="CP425" i="13" s="1"/>
  <c r="AF569" i="13"/>
  <c r="AE569" i="13" s="1"/>
  <c r="CP569" i="13" s="1"/>
  <c r="AF713" i="13"/>
  <c r="AE713" i="13" s="1"/>
  <c r="CP713" i="13" s="1"/>
  <c r="AF857" i="13"/>
  <c r="AE857" i="13" s="1"/>
  <c r="CP857" i="13" s="1"/>
  <c r="AF1001" i="13"/>
  <c r="AE1001" i="13" s="1"/>
  <c r="CP1001" i="13" s="1"/>
  <c r="AF1145" i="13"/>
  <c r="AE1145" i="13" s="1"/>
  <c r="CP1145" i="13" s="1"/>
  <c r="AF1433" i="13"/>
  <c r="AE1433" i="13" s="1"/>
  <c r="CP1433" i="13" s="1"/>
  <c r="AF1577" i="13"/>
  <c r="AE1577" i="13" s="1"/>
  <c r="CP1577" i="13" s="1"/>
  <c r="AF1721" i="13"/>
  <c r="AE1721" i="13" s="1"/>
  <c r="CP1721" i="13" s="1"/>
  <c r="AF2009" i="13"/>
  <c r="AE2009" i="13" s="1"/>
  <c r="CP2009" i="13" s="1"/>
  <c r="AF2153" i="13"/>
  <c r="AE2153" i="13" s="1"/>
  <c r="CP2153" i="13" s="1"/>
  <c r="AF2297" i="13"/>
  <c r="AE2297" i="13" s="1"/>
  <c r="CP2297" i="13" s="1"/>
  <c r="AF2441" i="13"/>
  <c r="AE2441" i="13" s="1"/>
  <c r="CP2441" i="13" s="1"/>
  <c r="AF2585" i="13"/>
  <c r="AE2585" i="13" s="1"/>
  <c r="CP2585" i="13" s="1"/>
  <c r="AF2729" i="13"/>
  <c r="AE2729" i="13" s="1"/>
  <c r="CP2729" i="13" s="1"/>
  <c r="AF2873" i="13"/>
  <c r="AE2873" i="13" s="1"/>
  <c r="CP2873" i="13" s="1"/>
  <c r="AF3017" i="13"/>
  <c r="AE3017" i="13" s="1"/>
  <c r="CP3017" i="13" s="1"/>
  <c r="AF3305" i="13"/>
  <c r="AE3305" i="13" s="1"/>
  <c r="CP3305" i="13" s="1"/>
  <c r="AF3737" i="13"/>
  <c r="AE3737" i="13" s="1"/>
  <c r="CP3737" i="13" s="1"/>
  <c r="AF3881" i="13"/>
  <c r="AE3881" i="13" s="1"/>
  <c r="CP3881" i="13" s="1"/>
  <c r="AF4025" i="13"/>
  <c r="AE4025" i="13" s="1"/>
  <c r="CP4025" i="13" s="1"/>
  <c r="AF4169" i="13"/>
  <c r="AE4169" i="13" s="1"/>
  <c r="CP4169" i="13" s="1"/>
  <c r="AF4313" i="13"/>
  <c r="AE4313" i="13" s="1"/>
  <c r="CP4313" i="13" s="1"/>
  <c r="AF4457" i="13"/>
  <c r="AE4457" i="13" s="1"/>
  <c r="CP4457" i="13" s="1"/>
  <c r="AF4601" i="13"/>
  <c r="AE4601" i="13" s="1"/>
  <c r="CP4601" i="13" s="1"/>
  <c r="AF4745" i="13"/>
  <c r="AE4745" i="13" s="1"/>
  <c r="CP4745" i="13" s="1"/>
  <c r="AF5033" i="13"/>
  <c r="AE5033" i="13" s="1"/>
  <c r="CP5033" i="13" s="1"/>
  <c r="AF5177" i="13"/>
  <c r="AE5177" i="13" s="1"/>
  <c r="CP5177" i="13" s="1"/>
  <c r="AF5321" i="13"/>
  <c r="AE5321" i="13" s="1"/>
  <c r="CP5321" i="13" s="1"/>
  <c r="AF5477" i="13"/>
  <c r="AE5477" i="13" s="1"/>
  <c r="CP5477" i="13" s="1"/>
  <c r="AF5621" i="13"/>
  <c r="AE5621" i="13" s="1"/>
  <c r="CP5621" i="13" s="1"/>
  <c r="AF5765" i="13"/>
  <c r="AE5765" i="13" s="1"/>
  <c r="CP5765" i="13" s="1"/>
  <c r="AF5909" i="13"/>
  <c r="AE5909" i="13" s="1"/>
  <c r="CP5909" i="13" s="1"/>
  <c r="AF6053" i="13"/>
  <c r="AE6053" i="13" s="1"/>
  <c r="CP6053" i="13" s="1"/>
  <c r="AF6197" i="13"/>
  <c r="AE6197" i="13" s="1"/>
  <c r="CP6197" i="13" s="1"/>
  <c r="AF6341" i="13"/>
  <c r="AE6341" i="13" s="1"/>
  <c r="CP6341" i="13" s="1"/>
  <c r="AF6629" i="13"/>
  <c r="AE6629" i="13" s="1"/>
  <c r="CP6629" i="13" s="1"/>
  <c r="AF6917" i="13"/>
  <c r="AE6917" i="13" s="1"/>
  <c r="CP6917" i="13" s="1"/>
  <c r="AF7061" i="13"/>
  <c r="AE7061" i="13" s="1"/>
  <c r="CP7061" i="13" s="1"/>
  <c r="AF7205" i="13"/>
  <c r="AE7205" i="13" s="1"/>
  <c r="CP7205" i="13" s="1"/>
  <c r="AF7349" i="13"/>
  <c r="AE7349" i="13" s="1"/>
  <c r="CP7349" i="13" s="1"/>
  <c r="AF7493" i="13"/>
  <c r="AE7493" i="13" s="1"/>
  <c r="CP7493" i="13" s="1"/>
  <c r="AF7637" i="13"/>
  <c r="AE7637" i="13" s="1"/>
  <c r="CP7637" i="13" s="1"/>
  <c r="AF7781" i="13"/>
  <c r="AE7781" i="13" s="1"/>
  <c r="CP7781" i="13" s="1"/>
  <c r="AF7925" i="13"/>
  <c r="AE7925" i="13" s="1"/>
  <c r="CP7925" i="13" s="1"/>
  <c r="AF8069" i="13"/>
  <c r="AE8069" i="13" s="1"/>
  <c r="CP8069" i="13" s="1"/>
  <c r="AF8213" i="13"/>
  <c r="AE8213" i="13" s="1"/>
  <c r="CP8213" i="13" s="1"/>
  <c r="AF8357" i="13"/>
  <c r="AE8357" i="13" s="1"/>
  <c r="CP8357" i="13" s="1"/>
  <c r="AF8501" i="13"/>
  <c r="AE8501" i="13" s="1"/>
  <c r="CP8501" i="13" s="1"/>
  <c r="AF8645" i="13"/>
  <c r="AE8645" i="13" s="1"/>
  <c r="CP8645" i="13" s="1"/>
  <c r="AF8789" i="13"/>
  <c r="AE8789" i="13" s="1"/>
  <c r="CP8789" i="13" s="1"/>
  <c r="AF137" i="13"/>
  <c r="AE137" i="13" s="1"/>
  <c r="AF330" i="13"/>
  <c r="AE330" i="13" s="1"/>
  <c r="CP330" i="13" s="1"/>
  <c r="AF474" i="13"/>
  <c r="AE474" i="13" s="1"/>
  <c r="CP474" i="13" s="1"/>
  <c r="AF618" i="13"/>
  <c r="AE618" i="13" s="1"/>
  <c r="CP618" i="13" s="1"/>
  <c r="AF762" i="13"/>
  <c r="AE762" i="13" s="1"/>
  <c r="CP762" i="13" s="1"/>
  <c r="AF906" i="13"/>
  <c r="AE906" i="13" s="1"/>
  <c r="CP906" i="13" s="1"/>
  <c r="AF1050" i="13"/>
  <c r="AE1050" i="13" s="1"/>
  <c r="CP1050" i="13" s="1"/>
  <c r="AF1194" i="13"/>
  <c r="AE1194" i="13" s="1"/>
  <c r="CP1194" i="13" s="1"/>
  <c r="AF1338" i="13"/>
  <c r="AE1338" i="13" s="1"/>
  <c r="CP1338" i="13" s="1"/>
  <c r="AF1482" i="13"/>
  <c r="AE1482" i="13" s="1"/>
  <c r="CP1482" i="13" s="1"/>
  <c r="AF1626" i="13"/>
  <c r="AE1626" i="13" s="1"/>
  <c r="CP1626" i="13" s="1"/>
  <c r="AF1770" i="13"/>
  <c r="AE1770" i="13" s="1"/>
  <c r="CP1770" i="13" s="1"/>
  <c r="AF1914" i="13"/>
  <c r="AE1914" i="13" s="1"/>
  <c r="CP1914" i="13" s="1"/>
  <c r="AF2058" i="13"/>
  <c r="AE2058" i="13" s="1"/>
  <c r="CP2058" i="13" s="1"/>
  <c r="AF2202" i="13"/>
  <c r="AE2202" i="13" s="1"/>
  <c r="CP2202" i="13" s="1"/>
  <c r="AF2346" i="13"/>
  <c r="AE2346" i="13" s="1"/>
  <c r="CP2346" i="13" s="1"/>
  <c r="AF2490" i="13"/>
  <c r="AE2490" i="13" s="1"/>
  <c r="CP2490" i="13" s="1"/>
  <c r="AF2922" i="13"/>
  <c r="AE2922" i="13" s="1"/>
  <c r="CP2922" i="13" s="1"/>
  <c r="AF3066" i="13"/>
  <c r="AE3066" i="13" s="1"/>
  <c r="CP3066" i="13" s="1"/>
  <c r="AF3210" i="13"/>
  <c r="AE3210" i="13" s="1"/>
  <c r="CP3210" i="13" s="1"/>
  <c r="AF3354" i="13"/>
  <c r="AE3354" i="13" s="1"/>
  <c r="CP3354" i="13" s="1"/>
  <c r="AF3498" i="13"/>
  <c r="AE3498" i="13" s="1"/>
  <c r="CP3498" i="13" s="1"/>
  <c r="AF3642" i="13"/>
  <c r="AE3642" i="13" s="1"/>
  <c r="CP3642" i="13" s="1"/>
  <c r="AF3786" i="13"/>
  <c r="AE3786" i="13" s="1"/>
  <c r="CP3786" i="13" s="1"/>
  <c r="AF3930" i="13"/>
  <c r="AE3930" i="13" s="1"/>
  <c r="CP3930" i="13" s="1"/>
  <c r="AF4074" i="13"/>
  <c r="AE4074" i="13" s="1"/>
  <c r="CP4074" i="13" s="1"/>
  <c r="AF4218" i="13"/>
  <c r="AE4218" i="13" s="1"/>
  <c r="CP4218" i="13" s="1"/>
  <c r="AF4362" i="13"/>
  <c r="AE4362" i="13" s="1"/>
  <c r="CP4362" i="13" s="1"/>
  <c r="AF4650" i="13"/>
  <c r="AE4650" i="13" s="1"/>
  <c r="CP4650" i="13" s="1"/>
  <c r="AF4794" i="13"/>
  <c r="AE4794" i="13" s="1"/>
  <c r="CP4794" i="13" s="1"/>
  <c r="AF4938" i="13"/>
  <c r="AE4938" i="13" s="1"/>
  <c r="CP4938" i="13" s="1"/>
  <c r="AF5082" i="13"/>
  <c r="AE5082" i="13" s="1"/>
  <c r="CP5082" i="13" s="1"/>
  <c r="AF5226" i="13"/>
  <c r="AE5226" i="13" s="1"/>
  <c r="CP5226" i="13" s="1"/>
  <c r="AF5370" i="13"/>
  <c r="AE5370" i="13" s="1"/>
  <c r="CP5370" i="13" s="1"/>
  <c r="AF5514" i="13"/>
  <c r="AE5514" i="13" s="1"/>
  <c r="CP5514" i="13" s="1"/>
  <c r="AF5658" i="13"/>
  <c r="AE5658" i="13" s="1"/>
  <c r="CP5658" i="13" s="1"/>
  <c r="AF5802" i="13"/>
  <c r="AE5802" i="13" s="1"/>
  <c r="CP5802" i="13" s="1"/>
  <c r="AF5946" i="13"/>
  <c r="AE5946" i="13" s="1"/>
  <c r="CP5946" i="13" s="1"/>
  <c r="AF6090" i="13"/>
  <c r="AE6090" i="13" s="1"/>
  <c r="CP6090" i="13" s="1"/>
  <c r="AF6234" i="13"/>
  <c r="AE6234" i="13" s="1"/>
  <c r="CP6234" i="13" s="1"/>
  <c r="AF6522" i="13"/>
  <c r="AE6522" i="13" s="1"/>
  <c r="CP6522" i="13" s="1"/>
  <c r="AF6666" i="13"/>
  <c r="AE6666" i="13" s="1"/>
  <c r="CP6666" i="13" s="1"/>
  <c r="AF6810" i="13"/>
  <c r="AE6810" i="13" s="1"/>
  <c r="CP6810" i="13" s="1"/>
  <c r="AF6954" i="13"/>
  <c r="AE6954" i="13" s="1"/>
  <c r="CP6954" i="13" s="1"/>
  <c r="AF7098" i="13"/>
  <c r="AE7098" i="13" s="1"/>
  <c r="CP7098" i="13" s="1"/>
  <c r="AF7242" i="13"/>
  <c r="AE7242" i="13" s="1"/>
  <c r="CP7242" i="13" s="1"/>
  <c r="AF7386" i="13"/>
  <c r="AE7386" i="13" s="1"/>
  <c r="CP7386" i="13" s="1"/>
  <c r="AF7530" i="13"/>
  <c r="AE7530" i="13" s="1"/>
  <c r="CP7530" i="13" s="1"/>
  <c r="AF7674" i="13"/>
  <c r="AE7674" i="13" s="1"/>
  <c r="CP7674" i="13" s="1"/>
  <c r="AF7818" i="13"/>
  <c r="AE7818" i="13" s="1"/>
  <c r="CP7818" i="13" s="1"/>
  <c r="AF8106" i="13"/>
  <c r="AE8106" i="13" s="1"/>
  <c r="CP8106" i="13" s="1"/>
  <c r="AF8250" i="13"/>
  <c r="AE8250" i="13" s="1"/>
  <c r="CP8250" i="13" s="1"/>
  <c r="AF8394" i="13"/>
  <c r="AE8394" i="13" s="1"/>
  <c r="CP8394" i="13" s="1"/>
  <c r="AF8538" i="13"/>
  <c r="AE8538" i="13" s="1"/>
  <c r="CP8538" i="13" s="1"/>
  <c r="AF8682" i="13"/>
  <c r="AE8682" i="13" s="1"/>
  <c r="CP8682" i="13" s="1"/>
  <c r="AF8826" i="13"/>
  <c r="AE8826" i="13" s="1"/>
  <c r="CP8826" i="13" s="1"/>
  <c r="AF171" i="13"/>
  <c r="AE171" i="13" s="1"/>
  <c r="AF379" i="13"/>
  <c r="AE379" i="13" s="1"/>
  <c r="CP379" i="13" s="1"/>
  <c r="AF523" i="13"/>
  <c r="AE523" i="13" s="1"/>
  <c r="CP523" i="13" s="1"/>
  <c r="AF667" i="13"/>
  <c r="AE667" i="13" s="1"/>
  <c r="CP667" i="13" s="1"/>
  <c r="AF811" i="13"/>
  <c r="AE811" i="13" s="1"/>
  <c r="CP811" i="13" s="1"/>
  <c r="AF955" i="13"/>
  <c r="AE955" i="13" s="1"/>
  <c r="CP955" i="13" s="1"/>
  <c r="AF1099" i="13"/>
  <c r="AE1099" i="13" s="1"/>
  <c r="CP1099" i="13" s="1"/>
  <c r="AF1243" i="13"/>
  <c r="AE1243" i="13" s="1"/>
  <c r="CP1243" i="13" s="1"/>
  <c r="AF1387" i="13"/>
  <c r="AE1387" i="13" s="1"/>
  <c r="CP1387" i="13" s="1"/>
  <c r="AF1531" i="13"/>
  <c r="AE1531" i="13" s="1"/>
  <c r="CP1531" i="13" s="1"/>
  <c r="AF1675" i="13"/>
  <c r="AE1675" i="13" s="1"/>
  <c r="CP1675" i="13" s="1"/>
  <c r="AF1819" i="13"/>
  <c r="AE1819" i="13" s="1"/>
  <c r="CP1819" i="13" s="1"/>
  <c r="AF1963" i="13"/>
  <c r="AE1963" i="13" s="1"/>
  <c r="CP1963" i="13" s="1"/>
  <c r="AF2107" i="13"/>
  <c r="AE2107" i="13" s="1"/>
  <c r="CP2107" i="13" s="1"/>
  <c r="AF2251" i="13"/>
  <c r="AE2251" i="13" s="1"/>
  <c r="CP2251" i="13" s="1"/>
  <c r="AF2395" i="13"/>
  <c r="AE2395" i="13" s="1"/>
  <c r="CP2395" i="13" s="1"/>
  <c r="AF2539" i="13"/>
  <c r="AE2539" i="13" s="1"/>
  <c r="CP2539" i="13" s="1"/>
  <c r="AF2683" i="13"/>
  <c r="AE2683" i="13" s="1"/>
  <c r="CP2683" i="13" s="1"/>
  <c r="AF2827" i="13"/>
  <c r="AE2827" i="13" s="1"/>
  <c r="CP2827" i="13" s="1"/>
  <c r="AF2971" i="13"/>
  <c r="AE2971" i="13" s="1"/>
  <c r="CP2971" i="13" s="1"/>
  <c r="AF3115" i="13"/>
  <c r="AE3115" i="13" s="1"/>
  <c r="CP3115" i="13" s="1"/>
  <c r="AF3259" i="13"/>
  <c r="AE3259" i="13" s="1"/>
  <c r="CP3259" i="13" s="1"/>
  <c r="AF3547" i="13"/>
  <c r="AE3547" i="13" s="1"/>
  <c r="CP3547" i="13" s="1"/>
  <c r="AF3691" i="13"/>
  <c r="AE3691" i="13" s="1"/>
  <c r="CP3691" i="13" s="1"/>
  <c r="AF3835" i="13"/>
  <c r="AE3835" i="13" s="1"/>
  <c r="CP3835" i="13" s="1"/>
  <c r="AF3979" i="13"/>
  <c r="AE3979" i="13" s="1"/>
  <c r="CP3979" i="13" s="1"/>
  <c r="AF4123" i="13"/>
  <c r="AE4123" i="13" s="1"/>
  <c r="CP4123" i="13" s="1"/>
  <c r="AF4267" i="13"/>
  <c r="AE4267" i="13" s="1"/>
  <c r="CP4267" i="13" s="1"/>
  <c r="AF4411" i="13"/>
  <c r="AE4411" i="13" s="1"/>
  <c r="CP4411" i="13" s="1"/>
  <c r="AF4699" i="13"/>
  <c r="AE4699" i="13" s="1"/>
  <c r="CP4699" i="13" s="1"/>
  <c r="AF4843" i="13"/>
  <c r="AE4843" i="13" s="1"/>
  <c r="CP4843" i="13" s="1"/>
  <c r="AF4987" i="13"/>
  <c r="AE4987" i="13" s="1"/>
  <c r="CP4987" i="13" s="1"/>
  <c r="AF5131" i="13"/>
  <c r="AE5131" i="13" s="1"/>
  <c r="CP5131" i="13" s="1"/>
  <c r="AF5419" i="13"/>
  <c r="AE5419" i="13" s="1"/>
  <c r="CP5419" i="13" s="1"/>
  <c r="AF5563" i="13"/>
  <c r="AE5563" i="13" s="1"/>
  <c r="CP5563" i="13" s="1"/>
  <c r="AF5719" i="13"/>
  <c r="AE5719" i="13" s="1"/>
  <c r="CP5719" i="13" s="1"/>
  <c r="AF6007" i="13"/>
  <c r="AE6007" i="13" s="1"/>
  <c r="CP6007" i="13" s="1"/>
  <c r="AF6151" i="13"/>
  <c r="AE6151" i="13" s="1"/>
  <c r="CP6151" i="13" s="1"/>
  <c r="AF6295" i="13"/>
  <c r="AE6295" i="13" s="1"/>
  <c r="CP6295" i="13" s="1"/>
  <c r="AF6439" i="13"/>
  <c r="AE6439" i="13" s="1"/>
  <c r="CP6439" i="13" s="1"/>
  <c r="AF6583" i="13"/>
  <c r="AE6583" i="13" s="1"/>
  <c r="CP6583" i="13" s="1"/>
  <c r="AF6727" i="13"/>
  <c r="AE6727" i="13" s="1"/>
  <c r="CP6727" i="13" s="1"/>
  <c r="AF6871" i="13"/>
  <c r="AE6871" i="13" s="1"/>
  <c r="CP6871" i="13" s="1"/>
  <c r="AF7015" i="13"/>
  <c r="AE7015" i="13" s="1"/>
  <c r="CP7015" i="13" s="1"/>
  <c r="AF7159" i="13"/>
  <c r="AE7159" i="13" s="1"/>
  <c r="CP7159" i="13" s="1"/>
  <c r="AF7303" i="13"/>
  <c r="AE7303" i="13" s="1"/>
  <c r="CP7303" i="13" s="1"/>
  <c r="AF7447" i="13"/>
  <c r="AE7447" i="13" s="1"/>
  <c r="CP7447" i="13" s="1"/>
  <c r="AF7591" i="13"/>
  <c r="AE7591" i="13" s="1"/>
  <c r="CP7591" i="13" s="1"/>
  <c r="AF7735" i="13"/>
  <c r="AE7735" i="13" s="1"/>
  <c r="CP7735" i="13" s="1"/>
  <c r="AF7879" i="13"/>
  <c r="AE7879" i="13" s="1"/>
  <c r="CP7879" i="13" s="1"/>
  <c r="AF8023" i="13"/>
  <c r="AE8023" i="13" s="1"/>
  <c r="CP8023" i="13" s="1"/>
  <c r="AF8167" i="13"/>
  <c r="AE8167" i="13" s="1"/>
  <c r="CP8167" i="13" s="1"/>
  <c r="AF8311" i="13"/>
  <c r="AE8311" i="13" s="1"/>
  <c r="CP8311" i="13" s="1"/>
  <c r="AF8455" i="13"/>
  <c r="AE8455" i="13" s="1"/>
  <c r="CP8455" i="13" s="1"/>
  <c r="AF8599" i="13"/>
  <c r="AE8599" i="13" s="1"/>
  <c r="CP8599" i="13" s="1"/>
  <c r="AF8743" i="13"/>
  <c r="AE8743" i="13" s="1"/>
  <c r="CP8743" i="13" s="1"/>
  <c r="AF8887" i="13"/>
  <c r="AE8887" i="13" s="1"/>
  <c r="CP8887" i="13" s="1"/>
  <c r="AF219" i="13"/>
  <c r="AE219" i="13" s="1"/>
  <c r="AF296" i="13"/>
  <c r="AE296" i="13" s="1"/>
  <c r="CP296" i="13" s="1"/>
  <c r="AF440" i="13"/>
  <c r="AE440" i="13" s="1"/>
  <c r="CP440" i="13" s="1"/>
  <c r="AF584" i="13"/>
  <c r="AE584" i="13" s="1"/>
  <c r="CP584" i="13" s="1"/>
  <c r="AF872" i="13"/>
  <c r="AE872" i="13" s="1"/>
  <c r="CP872" i="13" s="1"/>
  <c r="AF1016" i="13"/>
  <c r="AE1016" i="13" s="1"/>
  <c r="CP1016" i="13" s="1"/>
  <c r="AF1304" i="13"/>
  <c r="AE1304" i="13" s="1"/>
  <c r="CP1304" i="13" s="1"/>
  <c r="AF1448" i="13"/>
  <c r="AE1448" i="13" s="1"/>
  <c r="CP1448" i="13" s="1"/>
  <c r="AF1592" i="13"/>
  <c r="AE1592" i="13" s="1"/>
  <c r="CP1592" i="13" s="1"/>
  <c r="AF1736" i="13"/>
  <c r="AE1736" i="13" s="1"/>
  <c r="CP1736" i="13" s="1"/>
  <c r="AF1880" i="13"/>
  <c r="AE1880" i="13" s="1"/>
  <c r="CP1880" i="13" s="1"/>
  <c r="AF2024" i="13"/>
  <c r="AE2024" i="13" s="1"/>
  <c r="CP2024" i="13" s="1"/>
  <c r="AF2168" i="13"/>
  <c r="AE2168" i="13" s="1"/>
  <c r="CP2168" i="13" s="1"/>
  <c r="AF2312" i="13"/>
  <c r="AE2312" i="13" s="1"/>
  <c r="CP2312" i="13" s="1"/>
  <c r="AF2456" i="13"/>
  <c r="AE2456" i="13" s="1"/>
  <c r="CP2456" i="13" s="1"/>
  <c r="AF2600" i="13"/>
  <c r="AE2600" i="13" s="1"/>
  <c r="CP2600" i="13" s="1"/>
  <c r="AF2744" i="13"/>
  <c r="AE2744" i="13" s="1"/>
  <c r="CP2744" i="13" s="1"/>
  <c r="AF2888" i="13"/>
  <c r="AE2888" i="13" s="1"/>
  <c r="CP2888" i="13" s="1"/>
  <c r="AF3032" i="13"/>
  <c r="AE3032" i="13" s="1"/>
  <c r="CP3032" i="13" s="1"/>
  <c r="AF3176" i="13"/>
  <c r="AE3176" i="13" s="1"/>
  <c r="CP3176" i="13" s="1"/>
  <c r="AF3320" i="13"/>
  <c r="AE3320" i="13" s="1"/>
  <c r="CP3320" i="13" s="1"/>
  <c r="AF3464" i="13"/>
  <c r="AE3464" i="13" s="1"/>
  <c r="CP3464" i="13" s="1"/>
  <c r="AF3608" i="13"/>
  <c r="AE3608" i="13" s="1"/>
  <c r="CP3608" i="13" s="1"/>
  <c r="AF3752" i="13"/>
  <c r="AE3752" i="13" s="1"/>
  <c r="CP3752" i="13" s="1"/>
  <c r="AF3896" i="13"/>
  <c r="AE3896" i="13" s="1"/>
  <c r="CP3896" i="13" s="1"/>
  <c r="AF4040" i="13"/>
  <c r="AE4040" i="13" s="1"/>
  <c r="CP4040" i="13" s="1"/>
  <c r="AF4184" i="13"/>
  <c r="AE4184" i="13" s="1"/>
  <c r="CP4184" i="13" s="1"/>
  <c r="AF4472" i="13"/>
  <c r="AE4472" i="13" s="1"/>
  <c r="CP4472" i="13" s="1"/>
  <c r="AF4616" i="13"/>
  <c r="AE4616" i="13" s="1"/>
  <c r="CP4616" i="13" s="1"/>
  <c r="AF4760" i="13"/>
  <c r="AE4760" i="13" s="1"/>
  <c r="CP4760" i="13" s="1"/>
  <c r="AF4904" i="13"/>
  <c r="AE4904" i="13" s="1"/>
  <c r="CP4904" i="13" s="1"/>
  <c r="AF5048" i="13"/>
  <c r="AE5048" i="13" s="1"/>
  <c r="CP5048" i="13" s="1"/>
  <c r="AF5192" i="13"/>
  <c r="AE5192" i="13" s="1"/>
  <c r="CP5192" i="13" s="1"/>
  <c r="AF5480" i="13"/>
  <c r="AE5480" i="13" s="1"/>
  <c r="CP5480" i="13" s="1"/>
  <c r="AF5624" i="13"/>
  <c r="AE5624" i="13" s="1"/>
  <c r="CP5624" i="13" s="1"/>
  <c r="AF5768" i="13"/>
  <c r="AE5768" i="13" s="1"/>
  <c r="CP5768" i="13" s="1"/>
  <c r="AF5912" i="13"/>
  <c r="AE5912" i="13" s="1"/>
  <c r="CP5912" i="13" s="1"/>
  <c r="AF6200" i="13"/>
  <c r="AE6200" i="13" s="1"/>
  <c r="CP6200" i="13" s="1"/>
  <c r="AF6344" i="13"/>
  <c r="AE6344" i="13" s="1"/>
  <c r="CP6344" i="13" s="1"/>
  <c r="AF6488" i="13"/>
  <c r="AE6488" i="13" s="1"/>
  <c r="CP6488" i="13" s="1"/>
  <c r="AF6632" i="13"/>
  <c r="AE6632" i="13" s="1"/>
  <c r="CP6632" i="13" s="1"/>
  <c r="AF6776" i="13"/>
  <c r="AE6776" i="13" s="1"/>
  <c r="CP6776" i="13" s="1"/>
  <c r="AF6920" i="13"/>
  <c r="AE6920" i="13" s="1"/>
  <c r="CP6920" i="13" s="1"/>
  <c r="AF7064" i="13"/>
  <c r="AE7064" i="13" s="1"/>
  <c r="CP7064" i="13" s="1"/>
  <c r="AF7208" i="13"/>
  <c r="AE7208" i="13" s="1"/>
  <c r="CP7208" i="13" s="1"/>
  <c r="AF7496" i="13"/>
  <c r="AE7496" i="13" s="1"/>
  <c r="CP7496" i="13" s="1"/>
  <c r="AF7640" i="13"/>
  <c r="AE7640" i="13" s="1"/>
  <c r="CP7640" i="13" s="1"/>
  <c r="AF7784" i="13"/>
  <c r="AE7784" i="13" s="1"/>
  <c r="CP7784" i="13" s="1"/>
  <c r="AF7928" i="13"/>
  <c r="AE7928" i="13" s="1"/>
  <c r="CP7928" i="13" s="1"/>
  <c r="AF8072" i="13"/>
  <c r="AE8072" i="13" s="1"/>
  <c r="CP8072" i="13" s="1"/>
  <c r="AF8216" i="13"/>
  <c r="AE8216" i="13" s="1"/>
  <c r="CP8216" i="13" s="1"/>
  <c r="AF8504" i="13"/>
  <c r="AE8504" i="13" s="1"/>
  <c r="CP8504" i="13" s="1"/>
  <c r="AF8648" i="13"/>
  <c r="AE8648" i="13" s="1"/>
  <c r="CP8648" i="13" s="1"/>
  <c r="AF8792" i="13"/>
  <c r="AE8792" i="13" s="1"/>
  <c r="CP8792" i="13" s="1"/>
  <c r="AF333" i="13"/>
  <c r="AE333" i="13" s="1"/>
  <c r="CP333" i="13" s="1"/>
  <c r="AF621" i="13"/>
  <c r="AE621" i="13" s="1"/>
  <c r="CP621" i="13" s="1"/>
  <c r="AF765" i="13"/>
  <c r="AE765" i="13" s="1"/>
  <c r="CP765" i="13" s="1"/>
  <c r="AF909" i="13"/>
  <c r="AE909" i="13" s="1"/>
  <c r="CP909" i="13" s="1"/>
  <c r="AF1053" i="13"/>
  <c r="AE1053" i="13" s="1"/>
  <c r="CP1053" i="13" s="1"/>
  <c r="AF1197" i="13"/>
  <c r="AE1197" i="13" s="1"/>
  <c r="CP1197" i="13" s="1"/>
  <c r="AF1341" i="13"/>
  <c r="AE1341" i="13" s="1"/>
  <c r="CP1341" i="13" s="1"/>
  <c r="AF1485" i="13"/>
  <c r="AE1485" i="13" s="1"/>
  <c r="CP1485" i="13" s="1"/>
  <c r="AF1629" i="13"/>
  <c r="AE1629" i="13" s="1"/>
  <c r="CP1629" i="13" s="1"/>
  <c r="AF1773" i="13"/>
  <c r="AE1773" i="13" s="1"/>
  <c r="CP1773" i="13" s="1"/>
  <c r="AF1917" i="13"/>
  <c r="AE1917" i="13" s="1"/>
  <c r="CP1917" i="13" s="1"/>
  <c r="AF2061" i="13"/>
  <c r="AE2061" i="13" s="1"/>
  <c r="CP2061" i="13" s="1"/>
  <c r="AF2205" i="13"/>
  <c r="AE2205" i="13" s="1"/>
  <c r="CP2205" i="13" s="1"/>
  <c r="AF2349" i="13"/>
  <c r="AE2349" i="13" s="1"/>
  <c r="CP2349" i="13" s="1"/>
  <c r="AF2493" i="13"/>
  <c r="AE2493" i="13" s="1"/>
  <c r="CP2493" i="13" s="1"/>
  <c r="AF2637" i="13"/>
  <c r="AE2637" i="13" s="1"/>
  <c r="CP2637" i="13" s="1"/>
  <c r="AF2781" i="13"/>
  <c r="AE2781" i="13" s="1"/>
  <c r="CP2781" i="13" s="1"/>
  <c r="AF2925" i="13"/>
  <c r="AE2925" i="13" s="1"/>
  <c r="CP2925" i="13" s="1"/>
  <c r="AF3069" i="13"/>
  <c r="AE3069" i="13" s="1"/>
  <c r="CP3069" i="13" s="1"/>
  <c r="AF3213" i="13"/>
  <c r="AE3213" i="13" s="1"/>
  <c r="CP3213" i="13" s="1"/>
  <c r="AF3357" i="13"/>
  <c r="AE3357" i="13" s="1"/>
  <c r="CP3357" i="13" s="1"/>
  <c r="AF3501" i="13"/>
  <c r="AE3501" i="13" s="1"/>
  <c r="CP3501" i="13" s="1"/>
  <c r="AF3645" i="13"/>
  <c r="AE3645" i="13" s="1"/>
  <c r="CP3645" i="13" s="1"/>
  <c r="AF3789" i="13"/>
  <c r="AE3789" i="13" s="1"/>
  <c r="CP3789" i="13" s="1"/>
  <c r="AF3933" i="13"/>
  <c r="AE3933" i="13" s="1"/>
  <c r="CP3933" i="13" s="1"/>
  <c r="AF4077" i="13"/>
  <c r="AE4077" i="13" s="1"/>
  <c r="CP4077" i="13" s="1"/>
  <c r="AF4221" i="13"/>
  <c r="AE4221" i="13" s="1"/>
  <c r="CP4221" i="13" s="1"/>
  <c r="AF4365" i="13"/>
  <c r="AE4365" i="13" s="1"/>
  <c r="CP4365" i="13" s="1"/>
  <c r="AF4509" i="13"/>
  <c r="AE4509" i="13" s="1"/>
  <c r="CP4509" i="13" s="1"/>
  <c r="AF4653" i="13"/>
  <c r="AE4653" i="13" s="1"/>
  <c r="CP4653" i="13" s="1"/>
  <c r="AF4797" i="13"/>
  <c r="AE4797" i="13" s="1"/>
  <c r="CP4797" i="13" s="1"/>
  <c r="AF4941" i="13"/>
  <c r="AE4941" i="13" s="1"/>
  <c r="CP4941" i="13" s="1"/>
  <c r="AF5085" i="13"/>
  <c r="AE5085" i="13" s="1"/>
  <c r="CP5085" i="13" s="1"/>
  <c r="AF5229" i="13"/>
  <c r="AE5229" i="13" s="1"/>
  <c r="CP5229" i="13" s="1"/>
  <c r="AF5373" i="13"/>
  <c r="AE5373" i="13" s="1"/>
  <c r="CP5373" i="13" s="1"/>
  <c r="AF5517" i="13"/>
  <c r="AE5517" i="13" s="1"/>
  <c r="CP5517" i="13" s="1"/>
  <c r="AF5661" i="13"/>
  <c r="AE5661" i="13" s="1"/>
  <c r="CP5661" i="13" s="1"/>
  <c r="AF5805" i="13"/>
  <c r="AE5805" i="13" s="1"/>
  <c r="CP5805" i="13" s="1"/>
  <c r="AF5949" i="13"/>
  <c r="AE5949" i="13" s="1"/>
  <c r="CP5949" i="13" s="1"/>
  <c r="AF6093" i="13"/>
  <c r="AE6093" i="13" s="1"/>
  <c r="CP6093" i="13" s="1"/>
  <c r="AF6237" i="13"/>
  <c r="AE6237" i="13" s="1"/>
  <c r="CP6237" i="13" s="1"/>
  <c r="AF6381" i="13"/>
  <c r="AE6381" i="13" s="1"/>
  <c r="CP6381" i="13" s="1"/>
  <c r="AF6525" i="13"/>
  <c r="AE6525" i="13" s="1"/>
  <c r="CP6525" i="13" s="1"/>
  <c r="AF6813" i="13"/>
  <c r="AE6813" i="13" s="1"/>
  <c r="CP6813" i="13" s="1"/>
  <c r="AF6957" i="13"/>
  <c r="AE6957" i="13" s="1"/>
  <c r="CP6957" i="13" s="1"/>
  <c r="AF7101" i="13"/>
  <c r="AE7101" i="13" s="1"/>
  <c r="CP7101" i="13" s="1"/>
  <c r="AF7245" i="13"/>
  <c r="AE7245" i="13" s="1"/>
  <c r="CP7245" i="13" s="1"/>
  <c r="AF7389" i="13"/>
  <c r="AE7389" i="13" s="1"/>
  <c r="CP7389" i="13" s="1"/>
  <c r="AF7533" i="13"/>
  <c r="AE7533" i="13" s="1"/>
  <c r="CP7533" i="13" s="1"/>
  <c r="AF7677" i="13"/>
  <c r="AE7677" i="13" s="1"/>
  <c r="CP7677" i="13" s="1"/>
  <c r="AF7821" i="13"/>
  <c r="AE7821" i="13" s="1"/>
  <c r="CP7821" i="13" s="1"/>
  <c r="AF7965" i="13"/>
  <c r="AE7965" i="13" s="1"/>
  <c r="CP7965" i="13" s="1"/>
  <c r="AF8109" i="13"/>
  <c r="AE8109" i="13" s="1"/>
  <c r="CP8109" i="13" s="1"/>
  <c r="AF8253" i="13"/>
  <c r="AE8253" i="13" s="1"/>
  <c r="CP8253" i="13" s="1"/>
  <c r="AF8397" i="13"/>
  <c r="AE8397" i="13" s="1"/>
  <c r="CP8397" i="13" s="1"/>
  <c r="AF8541" i="13"/>
  <c r="AE8541" i="13" s="1"/>
  <c r="CP8541" i="13" s="1"/>
  <c r="AF8685" i="13"/>
  <c r="AE8685" i="13" s="1"/>
  <c r="CP8685" i="13" s="1"/>
  <c r="AF8829" i="13"/>
  <c r="AE8829" i="13" s="1"/>
  <c r="CP8829" i="13" s="1"/>
  <c r="AF199" i="13"/>
  <c r="AE199" i="13" s="1"/>
  <c r="AF370" i="13"/>
  <c r="AE370" i="13" s="1"/>
  <c r="CP370" i="13" s="1"/>
  <c r="AF514" i="13"/>
  <c r="AE514" i="13" s="1"/>
  <c r="CP514" i="13" s="1"/>
  <c r="AF658" i="13"/>
  <c r="AE658" i="13" s="1"/>
  <c r="CP658" i="13" s="1"/>
  <c r="AF802" i="13"/>
  <c r="AE802" i="13" s="1"/>
  <c r="CP802" i="13" s="1"/>
  <c r="AF946" i="13"/>
  <c r="AE946" i="13" s="1"/>
  <c r="CP946" i="13" s="1"/>
  <c r="AF1090" i="13"/>
  <c r="AE1090" i="13" s="1"/>
  <c r="CP1090" i="13" s="1"/>
  <c r="AF1234" i="13"/>
  <c r="AE1234" i="13" s="1"/>
  <c r="CP1234" i="13" s="1"/>
  <c r="AF1378" i="13"/>
  <c r="AE1378" i="13" s="1"/>
  <c r="CP1378" i="13" s="1"/>
  <c r="AF1522" i="13"/>
  <c r="AE1522" i="13" s="1"/>
  <c r="CP1522" i="13" s="1"/>
  <c r="AF1666" i="13"/>
  <c r="AE1666" i="13" s="1"/>
  <c r="CP1666" i="13" s="1"/>
  <c r="AF1810" i="13"/>
  <c r="AE1810" i="13" s="1"/>
  <c r="CP1810" i="13" s="1"/>
  <c r="AF1954" i="13"/>
  <c r="AE1954" i="13" s="1"/>
  <c r="CP1954" i="13" s="1"/>
  <c r="AF2098" i="13"/>
  <c r="AE2098" i="13" s="1"/>
  <c r="CP2098" i="13" s="1"/>
  <c r="AF2242" i="13"/>
  <c r="AE2242" i="13" s="1"/>
  <c r="CP2242" i="13" s="1"/>
  <c r="AF2386" i="13"/>
  <c r="AE2386" i="13" s="1"/>
  <c r="CP2386" i="13" s="1"/>
  <c r="AF2530" i="13"/>
  <c r="AE2530" i="13" s="1"/>
  <c r="CP2530" i="13" s="1"/>
  <c r="AF2674" i="13"/>
  <c r="AE2674" i="13" s="1"/>
  <c r="CP2674" i="13" s="1"/>
  <c r="AF2818" i="13"/>
  <c r="AE2818" i="13" s="1"/>
  <c r="CP2818" i="13" s="1"/>
  <c r="AF2962" i="13"/>
  <c r="AE2962" i="13" s="1"/>
  <c r="CP2962" i="13" s="1"/>
  <c r="AF3106" i="13"/>
  <c r="AE3106" i="13" s="1"/>
  <c r="CP3106" i="13" s="1"/>
  <c r="AF3250" i="13"/>
  <c r="AE3250" i="13" s="1"/>
  <c r="CP3250" i="13" s="1"/>
  <c r="AF3394" i="13"/>
  <c r="AE3394" i="13" s="1"/>
  <c r="CP3394" i="13" s="1"/>
  <c r="AF3682" i="13"/>
  <c r="AE3682" i="13" s="1"/>
  <c r="CP3682" i="13" s="1"/>
  <c r="AF3826" i="13"/>
  <c r="AE3826" i="13" s="1"/>
  <c r="CP3826" i="13" s="1"/>
  <c r="AF3970" i="13"/>
  <c r="AE3970" i="13" s="1"/>
  <c r="CP3970" i="13" s="1"/>
  <c r="AF4114" i="13"/>
  <c r="AE4114" i="13" s="1"/>
  <c r="CP4114" i="13" s="1"/>
  <c r="AF4402" i="13"/>
  <c r="AE4402" i="13" s="1"/>
  <c r="CP4402" i="13" s="1"/>
  <c r="AF4546" i="13"/>
  <c r="AE4546" i="13" s="1"/>
  <c r="CP4546" i="13" s="1"/>
  <c r="AF4690" i="13"/>
  <c r="AE4690" i="13" s="1"/>
  <c r="CP4690" i="13" s="1"/>
  <c r="AF4834" i="13"/>
  <c r="AE4834" i="13" s="1"/>
  <c r="CP4834" i="13" s="1"/>
  <c r="AF4978" i="13"/>
  <c r="AE4978" i="13" s="1"/>
  <c r="CP4978" i="13" s="1"/>
  <c r="AF5122" i="13"/>
  <c r="AE5122" i="13" s="1"/>
  <c r="CP5122" i="13" s="1"/>
  <c r="AF5410" i="13"/>
  <c r="AE5410" i="13" s="1"/>
  <c r="CP5410" i="13" s="1"/>
  <c r="AF5554" i="13"/>
  <c r="AE5554" i="13" s="1"/>
  <c r="CP5554" i="13" s="1"/>
  <c r="AF5698" i="13"/>
  <c r="AE5698" i="13" s="1"/>
  <c r="CP5698" i="13" s="1"/>
  <c r="AF5842" i="13"/>
  <c r="AE5842" i="13" s="1"/>
  <c r="CP5842" i="13" s="1"/>
  <c r="AF5986" i="13"/>
  <c r="AE5986" i="13" s="1"/>
  <c r="CP5986" i="13" s="1"/>
  <c r="AF6130" i="13"/>
  <c r="AE6130" i="13" s="1"/>
  <c r="CP6130" i="13" s="1"/>
  <c r="AF6274" i="13"/>
  <c r="AE6274" i="13" s="1"/>
  <c r="CP6274" i="13" s="1"/>
  <c r="AF6418" i="13"/>
  <c r="AE6418" i="13" s="1"/>
  <c r="CP6418" i="13" s="1"/>
  <c r="AF6562" i="13"/>
  <c r="AE6562" i="13" s="1"/>
  <c r="CP6562" i="13" s="1"/>
  <c r="AF6706" i="13"/>
  <c r="AE6706" i="13" s="1"/>
  <c r="CP6706" i="13" s="1"/>
  <c r="AF6850" i="13"/>
  <c r="AE6850" i="13" s="1"/>
  <c r="CP6850" i="13" s="1"/>
  <c r="AF6994" i="13"/>
  <c r="AE6994" i="13" s="1"/>
  <c r="CP6994" i="13" s="1"/>
  <c r="AF7138" i="13"/>
  <c r="AE7138" i="13" s="1"/>
  <c r="CP7138" i="13" s="1"/>
  <c r="AF7282" i="13"/>
  <c r="AE7282" i="13" s="1"/>
  <c r="CP7282" i="13" s="1"/>
  <c r="AF7426" i="13"/>
  <c r="AE7426" i="13" s="1"/>
  <c r="CP7426" i="13" s="1"/>
  <c r="AF7570" i="13"/>
  <c r="AE7570" i="13" s="1"/>
  <c r="CP7570" i="13" s="1"/>
  <c r="AF7858" i="13"/>
  <c r="AE7858" i="13" s="1"/>
  <c r="CP7858" i="13" s="1"/>
  <c r="AF8002" i="13"/>
  <c r="AE8002" i="13" s="1"/>
  <c r="CP8002" i="13" s="1"/>
  <c r="AF8146" i="13"/>
  <c r="AE8146" i="13" s="1"/>
  <c r="CP8146" i="13" s="1"/>
  <c r="AF8290" i="13"/>
  <c r="AE8290" i="13" s="1"/>
  <c r="CP8290" i="13" s="1"/>
  <c r="AF8578" i="13"/>
  <c r="AE8578" i="13" s="1"/>
  <c r="CP8578" i="13" s="1"/>
  <c r="AF8722" i="13"/>
  <c r="AE8722" i="13" s="1"/>
  <c r="CP8722" i="13" s="1"/>
  <c r="AF8866" i="13"/>
  <c r="AE8866" i="13" s="1"/>
  <c r="CP8866" i="13" s="1"/>
  <c r="CL55" i="13"/>
  <c r="CN55" i="13"/>
  <c r="AF55" i="13"/>
  <c r="AE55" i="13" s="1"/>
  <c r="AF275" i="13"/>
  <c r="AE275" i="13" s="1"/>
  <c r="CP275" i="13" s="1"/>
  <c r="AF419" i="13"/>
  <c r="AE419" i="13" s="1"/>
  <c r="CP419" i="13" s="1"/>
  <c r="AF563" i="13"/>
  <c r="AE563" i="13" s="1"/>
  <c r="CP563" i="13" s="1"/>
  <c r="AF707" i="13"/>
  <c r="AE707" i="13" s="1"/>
  <c r="CP707" i="13" s="1"/>
  <c r="AF851" i="13"/>
  <c r="AE851" i="13" s="1"/>
  <c r="CP851" i="13" s="1"/>
  <c r="AF995" i="13"/>
  <c r="AE995" i="13" s="1"/>
  <c r="CP995" i="13" s="1"/>
  <c r="AF1139" i="13"/>
  <c r="AE1139" i="13" s="1"/>
  <c r="CP1139" i="13" s="1"/>
  <c r="AF1283" i="13"/>
  <c r="AE1283" i="13" s="1"/>
  <c r="CP1283" i="13" s="1"/>
  <c r="AF1427" i="13"/>
  <c r="AE1427" i="13" s="1"/>
  <c r="CP1427" i="13" s="1"/>
  <c r="AF1715" i="13"/>
  <c r="AE1715" i="13" s="1"/>
  <c r="CP1715" i="13" s="1"/>
  <c r="AF2003" i="13"/>
  <c r="AE2003" i="13" s="1"/>
  <c r="CP2003" i="13" s="1"/>
  <c r="AF2147" i="13"/>
  <c r="AE2147" i="13" s="1"/>
  <c r="CP2147" i="13" s="1"/>
  <c r="AF2291" i="13"/>
  <c r="AE2291" i="13" s="1"/>
  <c r="CP2291" i="13" s="1"/>
  <c r="AF2435" i="13"/>
  <c r="AE2435" i="13" s="1"/>
  <c r="CP2435" i="13" s="1"/>
  <c r="AF2579" i="13"/>
  <c r="AE2579" i="13" s="1"/>
  <c r="CP2579" i="13" s="1"/>
  <c r="AF2723" i="13"/>
  <c r="AE2723" i="13" s="1"/>
  <c r="CP2723" i="13" s="1"/>
  <c r="AF3155" i="13"/>
  <c r="AE3155" i="13" s="1"/>
  <c r="CP3155" i="13" s="1"/>
  <c r="AF3587" i="13"/>
  <c r="AE3587" i="13" s="1"/>
  <c r="CP3587" i="13" s="1"/>
  <c r="AF3731" i="13"/>
  <c r="AE3731" i="13" s="1"/>
  <c r="CP3731" i="13" s="1"/>
  <c r="AF3875" i="13"/>
  <c r="AE3875" i="13" s="1"/>
  <c r="CP3875" i="13" s="1"/>
  <c r="AF4019" i="13"/>
  <c r="AE4019" i="13" s="1"/>
  <c r="CP4019" i="13" s="1"/>
  <c r="AF4163" i="13"/>
  <c r="AE4163" i="13" s="1"/>
  <c r="CP4163" i="13" s="1"/>
  <c r="AF4307" i="13"/>
  <c r="AE4307" i="13" s="1"/>
  <c r="CP4307" i="13" s="1"/>
  <c r="AF4451" i="13"/>
  <c r="AE4451" i="13" s="1"/>
  <c r="CP4451" i="13" s="1"/>
  <c r="AF4595" i="13"/>
  <c r="AE4595" i="13" s="1"/>
  <c r="CP4595" i="13" s="1"/>
  <c r="AF4739" i="13"/>
  <c r="AE4739" i="13" s="1"/>
  <c r="CP4739" i="13" s="1"/>
  <c r="AF4883" i="13"/>
  <c r="AE4883" i="13" s="1"/>
  <c r="CP4883" i="13" s="1"/>
  <c r="AF5027" i="13"/>
  <c r="AE5027" i="13" s="1"/>
  <c r="CP5027" i="13" s="1"/>
  <c r="AF5171" i="13"/>
  <c r="AE5171" i="13" s="1"/>
  <c r="CP5171" i="13" s="1"/>
  <c r="AF5315" i="13"/>
  <c r="AE5315" i="13" s="1"/>
  <c r="CP5315" i="13" s="1"/>
  <c r="AF5459" i="13"/>
  <c r="AE5459" i="13" s="1"/>
  <c r="CP5459" i="13" s="1"/>
  <c r="AF5603" i="13"/>
  <c r="AE5603" i="13" s="1"/>
  <c r="CP5603" i="13" s="1"/>
  <c r="AF5747" i="13"/>
  <c r="AE5747" i="13" s="1"/>
  <c r="CP5747" i="13" s="1"/>
  <c r="AF5891" i="13"/>
  <c r="AE5891" i="13" s="1"/>
  <c r="CP5891" i="13" s="1"/>
  <c r="AF6035" i="13"/>
  <c r="AE6035" i="13" s="1"/>
  <c r="CP6035" i="13" s="1"/>
  <c r="AF6179" i="13"/>
  <c r="AE6179" i="13" s="1"/>
  <c r="CP6179" i="13" s="1"/>
  <c r="AF6323" i="13"/>
  <c r="AE6323" i="13" s="1"/>
  <c r="CP6323" i="13" s="1"/>
  <c r="AF6467" i="13"/>
  <c r="AE6467" i="13" s="1"/>
  <c r="CP6467" i="13" s="1"/>
  <c r="AF6611" i="13"/>
  <c r="AE6611" i="13" s="1"/>
  <c r="CP6611" i="13" s="1"/>
  <c r="AF6755" i="13"/>
  <c r="AE6755" i="13" s="1"/>
  <c r="CP6755" i="13" s="1"/>
  <c r="AF6899" i="13"/>
  <c r="AE6899" i="13" s="1"/>
  <c r="CP6899" i="13" s="1"/>
  <c r="AF7187" i="13"/>
  <c r="AE7187" i="13" s="1"/>
  <c r="CP7187" i="13" s="1"/>
  <c r="AF7331" i="13"/>
  <c r="AE7331" i="13" s="1"/>
  <c r="CP7331" i="13" s="1"/>
  <c r="AF7475" i="13"/>
  <c r="AE7475" i="13" s="1"/>
  <c r="CP7475" i="13" s="1"/>
  <c r="AF7763" i="13"/>
  <c r="AE7763" i="13" s="1"/>
  <c r="CP7763" i="13" s="1"/>
  <c r="AF7907" i="13"/>
  <c r="AE7907" i="13" s="1"/>
  <c r="CP7907" i="13" s="1"/>
  <c r="AF8051" i="13"/>
  <c r="AE8051" i="13" s="1"/>
  <c r="CP8051" i="13" s="1"/>
  <c r="AF8195" i="13"/>
  <c r="AE8195" i="13" s="1"/>
  <c r="CP8195" i="13" s="1"/>
  <c r="AF8339" i="13"/>
  <c r="AE8339" i="13" s="1"/>
  <c r="CP8339" i="13" s="1"/>
  <c r="AF8627" i="13"/>
  <c r="AE8627" i="13" s="1"/>
  <c r="CP8627" i="13" s="1"/>
  <c r="AF8771" i="13"/>
  <c r="AE8771" i="13" s="1"/>
  <c r="CP8771" i="13" s="1"/>
  <c r="AF94" i="13"/>
  <c r="AE94" i="13" s="1"/>
  <c r="CL53" i="13"/>
  <c r="CN53" i="13"/>
  <c r="AF53" i="13"/>
  <c r="AE53" i="13" s="1"/>
  <c r="AF336" i="13"/>
  <c r="AE336" i="13" s="1"/>
  <c r="CP336" i="13" s="1"/>
  <c r="AF480" i="13"/>
  <c r="AE480" i="13" s="1"/>
  <c r="CP480" i="13" s="1"/>
  <c r="AF624" i="13"/>
  <c r="AE624" i="13" s="1"/>
  <c r="CP624" i="13" s="1"/>
  <c r="AF768" i="13"/>
  <c r="AE768" i="13" s="1"/>
  <c r="CP768" i="13" s="1"/>
  <c r="AF912" i="13"/>
  <c r="AE912" i="13" s="1"/>
  <c r="CP912" i="13" s="1"/>
  <c r="AF1056" i="13"/>
  <c r="AE1056" i="13" s="1"/>
  <c r="CP1056" i="13" s="1"/>
  <c r="AF1200" i="13"/>
  <c r="AE1200" i="13" s="1"/>
  <c r="CP1200" i="13" s="1"/>
  <c r="AF1344" i="13"/>
  <c r="AE1344" i="13" s="1"/>
  <c r="CP1344" i="13" s="1"/>
  <c r="AF1488" i="13"/>
  <c r="AE1488" i="13" s="1"/>
  <c r="CP1488" i="13" s="1"/>
  <c r="AF1632" i="13"/>
  <c r="AE1632" i="13" s="1"/>
  <c r="CP1632" i="13" s="1"/>
  <c r="AF1776" i="13"/>
  <c r="AE1776" i="13" s="1"/>
  <c r="CP1776" i="13" s="1"/>
  <c r="AF1920" i="13"/>
  <c r="AE1920" i="13" s="1"/>
  <c r="CP1920" i="13" s="1"/>
  <c r="AF2064" i="13"/>
  <c r="AE2064" i="13" s="1"/>
  <c r="CP2064" i="13" s="1"/>
  <c r="AF2208" i="13"/>
  <c r="AE2208" i="13" s="1"/>
  <c r="CP2208" i="13" s="1"/>
  <c r="AF2352" i="13"/>
  <c r="AE2352" i="13" s="1"/>
  <c r="CP2352" i="13" s="1"/>
  <c r="AF2640" i="13"/>
  <c r="AE2640" i="13" s="1"/>
  <c r="CP2640" i="13" s="1"/>
  <c r="AF2784" i="13"/>
  <c r="AE2784" i="13" s="1"/>
  <c r="CP2784" i="13" s="1"/>
  <c r="AF2928" i="13"/>
  <c r="AE2928" i="13" s="1"/>
  <c r="CP2928" i="13" s="1"/>
  <c r="AF3072" i="13"/>
  <c r="AE3072" i="13" s="1"/>
  <c r="CP3072" i="13" s="1"/>
  <c r="AF3216" i="13"/>
  <c r="AE3216" i="13" s="1"/>
  <c r="CP3216" i="13" s="1"/>
  <c r="AF3360" i="13"/>
  <c r="AE3360" i="13" s="1"/>
  <c r="CP3360" i="13" s="1"/>
  <c r="AF3504" i="13"/>
  <c r="AE3504" i="13" s="1"/>
  <c r="CP3504" i="13" s="1"/>
  <c r="AF3648" i="13"/>
  <c r="AE3648" i="13" s="1"/>
  <c r="CP3648" i="13" s="1"/>
  <c r="AF3792" i="13"/>
  <c r="AE3792" i="13" s="1"/>
  <c r="CP3792" i="13" s="1"/>
  <c r="AF3936" i="13"/>
  <c r="AE3936" i="13" s="1"/>
  <c r="CP3936" i="13" s="1"/>
  <c r="AF4080" i="13"/>
  <c r="AE4080" i="13" s="1"/>
  <c r="CP4080" i="13" s="1"/>
  <c r="AF4224" i="13"/>
  <c r="AE4224" i="13" s="1"/>
  <c r="CP4224" i="13" s="1"/>
  <c r="AF4368" i="13"/>
  <c r="AE4368" i="13" s="1"/>
  <c r="CP4368" i="13" s="1"/>
  <c r="AF4800" i="13"/>
  <c r="AE4800" i="13" s="1"/>
  <c r="CP4800" i="13" s="1"/>
  <c r="AF4944" i="13"/>
  <c r="AE4944" i="13" s="1"/>
  <c r="CP4944" i="13" s="1"/>
  <c r="AF5088" i="13"/>
  <c r="AE5088" i="13" s="1"/>
  <c r="CP5088" i="13" s="1"/>
  <c r="AF5232" i="13"/>
  <c r="AE5232" i="13" s="1"/>
  <c r="CP5232" i="13" s="1"/>
  <c r="AF5376" i="13"/>
  <c r="AE5376" i="13" s="1"/>
  <c r="CP5376" i="13" s="1"/>
  <c r="AF5520" i="13"/>
  <c r="AE5520" i="13" s="1"/>
  <c r="CP5520" i="13" s="1"/>
  <c r="AF5664" i="13"/>
  <c r="AE5664" i="13" s="1"/>
  <c r="CP5664" i="13" s="1"/>
  <c r="AF5808" i="13"/>
  <c r="AE5808" i="13" s="1"/>
  <c r="CP5808" i="13" s="1"/>
  <c r="AF5952" i="13"/>
  <c r="AE5952" i="13" s="1"/>
  <c r="CP5952" i="13" s="1"/>
  <c r="AF6240" i="13"/>
  <c r="AE6240" i="13" s="1"/>
  <c r="CP6240" i="13" s="1"/>
  <c r="AF6384" i="13"/>
  <c r="AE6384" i="13" s="1"/>
  <c r="CP6384" i="13" s="1"/>
  <c r="AF6528" i="13"/>
  <c r="AE6528" i="13" s="1"/>
  <c r="CP6528" i="13" s="1"/>
  <c r="AF6672" i="13"/>
  <c r="AE6672" i="13" s="1"/>
  <c r="CP6672" i="13" s="1"/>
  <c r="AF6816" i="13"/>
  <c r="AE6816" i="13" s="1"/>
  <c r="CP6816" i="13" s="1"/>
  <c r="AF6960" i="13"/>
  <c r="AE6960" i="13" s="1"/>
  <c r="CP6960" i="13" s="1"/>
  <c r="AF7248" i="13"/>
  <c r="AE7248" i="13" s="1"/>
  <c r="CP7248" i="13" s="1"/>
  <c r="AF7392" i="13"/>
  <c r="AE7392" i="13" s="1"/>
  <c r="CP7392" i="13" s="1"/>
  <c r="AF7536" i="13"/>
  <c r="AE7536" i="13" s="1"/>
  <c r="CP7536" i="13" s="1"/>
  <c r="AF7680" i="13"/>
  <c r="AE7680" i="13" s="1"/>
  <c r="CP7680" i="13" s="1"/>
  <c r="AF7824" i="13"/>
  <c r="AE7824" i="13" s="1"/>
  <c r="CP7824" i="13" s="1"/>
  <c r="AF7968" i="13"/>
  <c r="AE7968" i="13" s="1"/>
  <c r="CP7968" i="13" s="1"/>
  <c r="AF8112" i="13"/>
  <c r="AE8112" i="13" s="1"/>
  <c r="CP8112" i="13" s="1"/>
  <c r="AF8256" i="13"/>
  <c r="AE8256" i="13" s="1"/>
  <c r="CP8256" i="13" s="1"/>
  <c r="AF8400" i="13"/>
  <c r="AE8400" i="13" s="1"/>
  <c r="CP8400" i="13" s="1"/>
  <c r="AF8544" i="13"/>
  <c r="AE8544" i="13" s="1"/>
  <c r="CP8544" i="13" s="1"/>
  <c r="AF8688" i="13"/>
  <c r="AE8688" i="13" s="1"/>
  <c r="CP8688" i="13" s="1"/>
  <c r="AF215" i="13"/>
  <c r="AE215" i="13" s="1"/>
  <c r="AF301" i="13"/>
  <c r="AE301" i="13" s="1"/>
  <c r="CP301" i="13" s="1"/>
  <c r="AF877" i="13"/>
  <c r="AE877" i="13" s="1"/>
  <c r="CP877" i="13" s="1"/>
  <c r="AF1453" i="13"/>
  <c r="AE1453" i="13" s="1"/>
  <c r="CP1453" i="13" s="1"/>
  <c r="AF2029" i="13"/>
  <c r="AE2029" i="13" s="1"/>
  <c r="CP2029" i="13" s="1"/>
  <c r="AF2605" i="13"/>
  <c r="AE2605" i="13" s="1"/>
  <c r="CP2605" i="13" s="1"/>
  <c r="AF3181" i="13"/>
  <c r="AE3181" i="13" s="1"/>
  <c r="CP3181" i="13" s="1"/>
  <c r="AF3757" i="13"/>
  <c r="AE3757" i="13" s="1"/>
  <c r="CP3757" i="13" s="1"/>
  <c r="AF4333" i="13"/>
  <c r="AE4333" i="13" s="1"/>
  <c r="CP4333" i="13" s="1"/>
  <c r="AF4909" i="13"/>
  <c r="AE4909" i="13" s="1"/>
  <c r="CP4909" i="13" s="1"/>
  <c r="AF5485" i="13"/>
  <c r="AE5485" i="13" s="1"/>
  <c r="CP5485" i="13" s="1"/>
  <c r="AF6061" i="13"/>
  <c r="AE6061" i="13" s="1"/>
  <c r="CP6061" i="13" s="1"/>
  <c r="AF7213" i="13"/>
  <c r="AE7213" i="13" s="1"/>
  <c r="CP7213" i="13" s="1"/>
  <c r="AF7789" i="13"/>
  <c r="AE7789" i="13" s="1"/>
  <c r="CP7789" i="13" s="1"/>
  <c r="AF8365" i="13"/>
  <c r="AE8365" i="13" s="1"/>
  <c r="CP8365" i="13" s="1"/>
  <c r="AF191" i="13"/>
  <c r="AE191" i="13" s="1"/>
  <c r="AF1226" i="13"/>
  <c r="AE1226" i="13" s="1"/>
  <c r="CP1226" i="13" s="1"/>
  <c r="AF1802" i="13"/>
  <c r="AE1802" i="13" s="1"/>
  <c r="CP1802" i="13" s="1"/>
  <c r="AF2378" i="13"/>
  <c r="AE2378" i="13" s="1"/>
  <c r="CP2378" i="13" s="1"/>
  <c r="AF2954" i="13"/>
  <c r="AE2954" i="13" s="1"/>
  <c r="CP2954" i="13" s="1"/>
  <c r="AF3530" i="13"/>
  <c r="AE3530" i="13" s="1"/>
  <c r="CP3530" i="13" s="1"/>
  <c r="AF5258" i="13"/>
  <c r="AE5258" i="13" s="1"/>
  <c r="CP5258" i="13" s="1"/>
  <c r="AF5834" i="13"/>
  <c r="AE5834" i="13" s="1"/>
  <c r="CP5834" i="13" s="1"/>
  <c r="AF6410" i="13"/>
  <c r="AE6410" i="13" s="1"/>
  <c r="CP6410" i="13" s="1"/>
  <c r="AF6986" i="13"/>
  <c r="AE6986" i="13" s="1"/>
  <c r="CP6986" i="13" s="1"/>
  <c r="AF7562" i="13"/>
  <c r="AE7562" i="13" s="1"/>
  <c r="CP7562" i="13" s="1"/>
  <c r="AF8138" i="13"/>
  <c r="AE8138" i="13" s="1"/>
  <c r="CP8138" i="13" s="1"/>
  <c r="AF8714" i="13"/>
  <c r="AE8714" i="13" s="1"/>
  <c r="CP8714" i="13" s="1"/>
  <c r="AF411" i="13"/>
  <c r="AE411" i="13" s="1"/>
  <c r="CP411" i="13" s="1"/>
  <c r="AF1131" i="13"/>
  <c r="AE1131" i="13" s="1"/>
  <c r="CP1131" i="13" s="1"/>
  <c r="AF1851" i="13"/>
  <c r="AE1851" i="13" s="1"/>
  <c r="CP1851" i="13" s="1"/>
  <c r="AF2715" i="13"/>
  <c r="AE2715" i="13" s="1"/>
  <c r="CP2715" i="13" s="1"/>
  <c r="AF3291" i="13"/>
  <c r="AE3291" i="13" s="1"/>
  <c r="CP3291" i="13" s="1"/>
  <c r="AF3867" i="13"/>
  <c r="AE3867" i="13" s="1"/>
  <c r="CP3867" i="13" s="1"/>
  <c r="AF4443" i="13"/>
  <c r="AE4443" i="13" s="1"/>
  <c r="CP4443" i="13" s="1"/>
  <c r="AF5019" i="13"/>
  <c r="AE5019" i="13" s="1"/>
  <c r="CP5019" i="13" s="1"/>
  <c r="AF5595" i="13"/>
  <c r="AE5595" i="13" s="1"/>
  <c r="CP5595" i="13" s="1"/>
  <c r="AF6171" i="13"/>
  <c r="AE6171" i="13" s="1"/>
  <c r="CP6171" i="13" s="1"/>
  <c r="AF6747" i="13"/>
  <c r="AE6747" i="13" s="1"/>
  <c r="CP6747" i="13" s="1"/>
  <c r="AF7323" i="13"/>
  <c r="AE7323" i="13" s="1"/>
  <c r="CP7323" i="13" s="1"/>
  <c r="AF8475" i="13"/>
  <c r="AE8475" i="13" s="1"/>
  <c r="CP8475" i="13" s="1"/>
  <c r="AF184" i="13"/>
  <c r="AE184" i="13" s="1"/>
  <c r="AF748" i="13"/>
  <c r="AE748" i="13" s="1"/>
  <c r="CP748" i="13" s="1"/>
  <c r="AF1324" i="13"/>
  <c r="AE1324" i="13" s="1"/>
  <c r="CP1324" i="13" s="1"/>
  <c r="AF1756" i="13"/>
  <c r="AE1756" i="13" s="1"/>
  <c r="CP1756" i="13" s="1"/>
  <c r="AF2620" i="13"/>
  <c r="AE2620" i="13" s="1"/>
  <c r="CP2620" i="13" s="1"/>
  <c r="AF3340" i="13"/>
  <c r="AE3340" i="13" s="1"/>
  <c r="CP3340" i="13" s="1"/>
  <c r="AF4492" i="13"/>
  <c r="AE4492" i="13" s="1"/>
  <c r="CP4492" i="13" s="1"/>
  <c r="AF5068" i="13"/>
  <c r="AE5068" i="13" s="1"/>
  <c r="CP5068" i="13" s="1"/>
  <c r="AF5644" i="13"/>
  <c r="AE5644" i="13" s="1"/>
  <c r="CP5644" i="13" s="1"/>
  <c r="AF6220" i="13"/>
  <c r="AE6220" i="13" s="1"/>
  <c r="CP6220" i="13" s="1"/>
  <c r="AF6796" i="13"/>
  <c r="AE6796" i="13" s="1"/>
  <c r="CP6796" i="13" s="1"/>
  <c r="AF7372" i="13"/>
  <c r="AE7372" i="13" s="1"/>
  <c r="CP7372" i="13" s="1"/>
  <c r="AF7948" i="13"/>
  <c r="AE7948" i="13" s="1"/>
  <c r="CP7948" i="13" s="1"/>
  <c r="AF8524" i="13"/>
  <c r="AE8524" i="13" s="1"/>
  <c r="CP8524" i="13" s="1"/>
  <c r="AF797" i="13"/>
  <c r="AE797" i="13" s="1"/>
  <c r="CP797" i="13" s="1"/>
  <c r="AF1373" i="13"/>
  <c r="AE1373" i="13" s="1"/>
  <c r="CP1373" i="13" s="1"/>
  <c r="AF1949" i="13"/>
  <c r="AE1949" i="13" s="1"/>
  <c r="CP1949" i="13" s="1"/>
  <c r="AF2669" i="13"/>
  <c r="AE2669" i="13" s="1"/>
  <c r="CP2669" i="13" s="1"/>
  <c r="AF3245" i="13"/>
  <c r="AE3245" i="13" s="1"/>
  <c r="CP3245" i="13" s="1"/>
  <c r="AF4397" i="13"/>
  <c r="AE4397" i="13" s="1"/>
  <c r="CP4397" i="13" s="1"/>
  <c r="AF4973" i="13"/>
  <c r="AE4973" i="13" s="1"/>
  <c r="CP4973" i="13" s="1"/>
  <c r="AF5561" i="13"/>
  <c r="AE5561" i="13" s="1"/>
  <c r="CP5561" i="13" s="1"/>
  <c r="AF6137" i="13"/>
  <c r="AE6137" i="13" s="1"/>
  <c r="CP6137" i="13" s="1"/>
  <c r="AF7289" i="13"/>
  <c r="AE7289" i="13" s="1"/>
  <c r="CP7289" i="13" s="1"/>
  <c r="AF8441" i="13"/>
  <c r="AE8441" i="13" s="1"/>
  <c r="CP8441" i="13" s="1"/>
  <c r="AF270" i="13"/>
  <c r="AE270" i="13" s="1"/>
  <c r="CP270" i="13" s="1"/>
  <c r="AF990" i="13"/>
  <c r="AE990" i="13" s="1"/>
  <c r="CP990" i="13" s="1"/>
  <c r="AF1854" i="13"/>
  <c r="AE1854" i="13" s="1"/>
  <c r="CP1854" i="13" s="1"/>
  <c r="AF2718" i="13"/>
  <c r="AE2718" i="13" s="1"/>
  <c r="CP2718" i="13" s="1"/>
  <c r="AF3438" i="13"/>
  <c r="AE3438" i="13" s="1"/>
  <c r="CP3438" i="13" s="1"/>
  <c r="AF4158" i="13"/>
  <c r="AE4158" i="13" s="1"/>
  <c r="CP4158" i="13" s="1"/>
  <c r="AF4878" i="13"/>
  <c r="AE4878" i="13" s="1"/>
  <c r="CP4878" i="13" s="1"/>
  <c r="AF5742" i="13"/>
  <c r="AE5742" i="13" s="1"/>
  <c r="CP5742" i="13" s="1"/>
  <c r="AF6606" i="13"/>
  <c r="AE6606" i="13" s="1"/>
  <c r="CP6606" i="13" s="1"/>
  <c r="AF463" i="13"/>
  <c r="AE463" i="13" s="1"/>
  <c r="CP463" i="13" s="1"/>
  <c r="AF1903" i="13"/>
  <c r="AE1903" i="13" s="1"/>
  <c r="CP1903" i="13" s="1"/>
  <c r="AF2767" i="13"/>
  <c r="AE2767" i="13" s="1"/>
  <c r="CP2767" i="13" s="1"/>
  <c r="AF3631" i="13"/>
  <c r="AE3631" i="13" s="1"/>
  <c r="CP3631" i="13" s="1"/>
  <c r="AF4495" i="13"/>
  <c r="AE4495" i="13" s="1"/>
  <c r="CP4495" i="13" s="1"/>
  <c r="AF5503" i="13"/>
  <c r="AE5503" i="13" s="1"/>
  <c r="CP5503" i="13" s="1"/>
  <c r="AF6523" i="13"/>
  <c r="AE6523" i="13" s="1"/>
  <c r="CP6523" i="13" s="1"/>
  <c r="AF7531" i="13"/>
  <c r="AE7531" i="13" s="1"/>
  <c r="CP7531" i="13" s="1"/>
  <c r="AF668" i="13"/>
  <c r="AE668" i="13" s="1"/>
  <c r="CP668" i="13" s="1"/>
  <c r="AF1532" i="13"/>
  <c r="AE1532" i="13" s="1"/>
  <c r="CP1532" i="13" s="1"/>
  <c r="AF3260" i="13"/>
  <c r="AE3260" i="13" s="1"/>
  <c r="CP3260" i="13" s="1"/>
  <c r="AF4124" i="13"/>
  <c r="AE4124" i="13" s="1"/>
  <c r="CP4124" i="13" s="1"/>
  <c r="AF4988" i="13"/>
  <c r="AE4988" i="13" s="1"/>
  <c r="CP4988" i="13" s="1"/>
  <c r="AF5996" i="13"/>
  <c r="AE5996" i="13" s="1"/>
  <c r="CP5996" i="13" s="1"/>
  <c r="AF7004" i="13"/>
  <c r="AE7004" i="13" s="1"/>
  <c r="CP7004" i="13" s="1"/>
  <c r="AF7868" i="13"/>
  <c r="AE7868" i="13" s="1"/>
  <c r="CP7868" i="13" s="1"/>
  <c r="AF8732" i="13"/>
  <c r="AE8732" i="13" s="1"/>
  <c r="CP8732" i="13" s="1"/>
  <c r="AF705" i="13"/>
  <c r="AE705" i="13" s="1"/>
  <c r="CP705" i="13" s="1"/>
  <c r="AF1569" i="13"/>
  <c r="AE1569" i="13" s="1"/>
  <c r="CP1569" i="13" s="1"/>
  <c r="AF2433" i="13"/>
  <c r="AE2433" i="13" s="1"/>
  <c r="CP2433" i="13" s="1"/>
  <c r="AF3585" i="13"/>
  <c r="AE3585" i="13" s="1"/>
  <c r="CP3585" i="13" s="1"/>
  <c r="AF4449" i="13"/>
  <c r="AE4449" i="13" s="1"/>
  <c r="CP4449" i="13" s="1"/>
  <c r="AF5169" i="13"/>
  <c r="AE5169" i="13" s="1"/>
  <c r="CP5169" i="13" s="1"/>
  <c r="AF6177" i="13"/>
  <c r="AE6177" i="13" s="1"/>
  <c r="CP6177" i="13" s="1"/>
  <c r="AF8769" i="13"/>
  <c r="AE8769" i="13" s="1"/>
  <c r="CP8769" i="13" s="1"/>
  <c r="AF745" i="13"/>
  <c r="AE745" i="13" s="1"/>
  <c r="CP745" i="13" s="1"/>
  <c r="AF1321" i="13"/>
  <c r="AE1321" i="13" s="1"/>
  <c r="CP1321" i="13" s="1"/>
  <c r="AF1897" i="13"/>
  <c r="AE1897" i="13" s="1"/>
  <c r="CP1897" i="13" s="1"/>
  <c r="AF2473" i="13"/>
  <c r="AE2473" i="13" s="1"/>
  <c r="CP2473" i="13" s="1"/>
  <c r="AF3193" i="13"/>
  <c r="AE3193" i="13" s="1"/>
  <c r="CP3193" i="13" s="1"/>
  <c r="AF3769" i="13"/>
  <c r="AE3769" i="13" s="1"/>
  <c r="CP3769" i="13" s="1"/>
  <c r="AF4201" i="13"/>
  <c r="AE4201" i="13" s="1"/>
  <c r="CP4201" i="13" s="1"/>
  <c r="AF4777" i="13"/>
  <c r="AE4777" i="13" s="1"/>
  <c r="CP4777" i="13" s="1"/>
  <c r="AF5353" i="13"/>
  <c r="AE5353" i="13" s="1"/>
  <c r="CP5353" i="13" s="1"/>
  <c r="AF6073" i="13"/>
  <c r="AE6073" i="13" s="1"/>
  <c r="CP6073" i="13" s="1"/>
  <c r="AF6505" i="13"/>
  <c r="AE6505" i="13" s="1"/>
  <c r="CP6505" i="13" s="1"/>
  <c r="AF7225" i="13"/>
  <c r="AE7225" i="13" s="1"/>
  <c r="CP7225" i="13" s="1"/>
  <c r="AF757" i="13"/>
  <c r="AE757" i="13" s="1"/>
  <c r="CP757" i="13" s="1"/>
  <c r="AF1333" i="13"/>
  <c r="AE1333" i="13" s="1"/>
  <c r="CP1333" i="13" s="1"/>
  <c r="AF2485" i="13"/>
  <c r="AE2485" i="13" s="1"/>
  <c r="CP2485" i="13" s="1"/>
  <c r="AF3061" i="13"/>
  <c r="AE3061" i="13" s="1"/>
  <c r="CP3061" i="13" s="1"/>
  <c r="AF3781" i="13"/>
  <c r="AE3781" i="13" s="1"/>
  <c r="CP3781" i="13" s="1"/>
  <c r="AF5653" i="13"/>
  <c r="AE5653" i="13" s="1"/>
  <c r="CP5653" i="13" s="1"/>
  <c r="AF6805" i="13"/>
  <c r="AE6805" i="13" s="1"/>
  <c r="CP6805" i="13" s="1"/>
  <c r="AF7381" i="13"/>
  <c r="AE7381" i="13" s="1"/>
  <c r="CP7381" i="13" s="1"/>
  <c r="AF8101" i="13"/>
  <c r="AE8101" i="13" s="1"/>
  <c r="CP8101" i="13" s="1"/>
  <c r="AF8677" i="13"/>
  <c r="AE8677" i="13" s="1"/>
  <c r="CP8677" i="13" s="1"/>
  <c r="AF1250" i="13"/>
  <c r="AE1250" i="13" s="1"/>
  <c r="CP1250" i="13" s="1"/>
  <c r="AF1633" i="13"/>
  <c r="AE1633" i="13" s="1"/>
  <c r="CP1633" i="13" s="1"/>
  <c r="AF2065" i="13"/>
  <c r="AE2065" i="13" s="1"/>
  <c r="CP2065" i="13" s="1"/>
  <c r="AF2641" i="13"/>
  <c r="AE2641" i="13" s="1"/>
  <c r="CP2641" i="13" s="1"/>
  <c r="AF3217" i="13"/>
  <c r="AE3217" i="13" s="1"/>
  <c r="CP3217" i="13" s="1"/>
  <c r="AF3649" i="13"/>
  <c r="AE3649" i="13" s="1"/>
  <c r="CP3649" i="13" s="1"/>
  <c r="AF4657" i="13"/>
  <c r="AE4657" i="13" s="1"/>
  <c r="CP4657" i="13" s="1"/>
  <c r="AF5377" i="13"/>
  <c r="AE5377" i="13" s="1"/>
  <c r="CP5377" i="13" s="1"/>
  <c r="AF5809" i="13"/>
  <c r="AE5809" i="13" s="1"/>
  <c r="CP5809" i="13" s="1"/>
  <c r="AF6241" i="13"/>
  <c r="AE6241" i="13" s="1"/>
  <c r="CP6241" i="13" s="1"/>
  <c r="AF7537" i="13"/>
  <c r="AE7537" i="13" s="1"/>
  <c r="CP7537" i="13" s="1"/>
  <c r="AF8545" i="13"/>
  <c r="AE8545" i="13" s="1"/>
  <c r="CP8545" i="13" s="1"/>
  <c r="AF146" i="13"/>
  <c r="AE146" i="13" s="1"/>
  <c r="AF1262" i="13"/>
  <c r="AE1262" i="13" s="1"/>
  <c r="CP1262" i="13" s="1"/>
  <c r="AF1838" i="13"/>
  <c r="AE1838" i="13" s="1"/>
  <c r="CP1838" i="13" s="1"/>
  <c r="AF2270" i="13"/>
  <c r="AE2270" i="13" s="1"/>
  <c r="CP2270" i="13" s="1"/>
  <c r="AF2846" i="13"/>
  <c r="AE2846" i="13" s="1"/>
  <c r="CP2846" i="13" s="1"/>
  <c r="AF3134" i="13"/>
  <c r="AE3134" i="13" s="1"/>
  <c r="CP3134" i="13" s="1"/>
  <c r="AF3422" i="13"/>
  <c r="AE3422" i="13" s="1"/>
  <c r="CP3422" i="13" s="1"/>
  <c r="AF4142" i="13"/>
  <c r="AE4142" i="13" s="1"/>
  <c r="CP4142" i="13" s="1"/>
  <c r="AF6158" i="13"/>
  <c r="AE6158" i="13" s="1"/>
  <c r="CP6158" i="13" s="1"/>
  <c r="AF373" i="13"/>
  <c r="AE373" i="13" s="1"/>
  <c r="CP373" i="13" s="1"/>
  <c r="AF517" i="13"/>
  <c r="AE517" i="13" s="1"/>
  <c r="CP517" i="13" s="1"/>
  <c r="AF661" i="13"/>
  <c r="AE661" i="13" s="1"/>
  <c r="CP661" i="13" s="1"/>
  <c r="AF805" i="13"/>
  <c r="AE805" i="13" s="1"/>
  <c r="CP805" i="13" s="1"/>
  <c r="AF949" i="13"/>
  <c r="AE949" i="13" s="1"/>
  <c r="CP949" i="13" s="1"/>
  <c r="AF1093" i="13"/>
  <c r="AE1093" i="13" s="1"/>
  <c r="CP1093" i="13" s="1"/>
  <c r="AF1237" i="13"/>
  <c r="AE1237" i="13" s="1"/>
  <c r="CP1237" i="13" s="1"/>
  <c r="AF1381" i="13"/>
  <c r="AE1381" i="13" s="1"/>
  <c r="CP1381" i="13" s="1"/>
  <c r="AF1525" i="13"/>
  <c r="AE1525" i="13" s="1"/>
  <c r="CP1525" i="13" s="1"/>
  <c r="AF1813" i="13"/>
  <c r="AE1813" i="13" s="1"/>
  <c r="CP1813" i="13" s="1"/>
  <c r="AF1957" i="13"/>
  <c r="AE1957" i="13" s="1"/>
  <c r="CP1957" i="13" s="1"/>
  <c r="AF2101" i="13"/>
  <c r="AE2101" i="13" s="1"/>
  <c r="CP2101" i="13" s="1"/>
  <c r="AF2245" i="13"/>
  <c r="AE2245" i="13" s="1"/>
  <c r="CP2245" i="13" s="1"/>
  <c r="AF2389" i="13"/>
  <c r="AE2389" i="13" s="1"/>
  <c r="CP2389" i="13" s="1"/>
  <c r="AF2533" i="13"/>
  <c r="AE2533" i="13" s="1"/>
  <c r="CP2533" i="13" s="1"/>
  <c r="AF2677" i="13"/>
  <c r="AE2677" i="13" s="1"/>
  <c r="CP2677" i="13" s="1"/>
  <c r="AF2965" i="13"/>
  <c r="AE2965" i="13" s="1"/>
  <c r="CP2965" i="13" s="1"/>
  <c r="AF3109" i="13"/>
  <c r="AE3109" i="13" s="1"/>
  <c r="CP3109" i="13" s="1"/>
  <c r="AF3253" i="13"/>
  <c r="AE3253" i="13" s="1"/>
  <c r="CP3253" i="13" s="1"/>
  <c r="AF3397" i="13"/>
  <c r="AE3397" i="13" s="1"/>
  <c r="CP3397" i="13" s="1"/>
  <c r="AF3541" i="13"/>
  <c r="AE3541" i="13" s="1"/>
  <c r="CP3541" i="13" s="1"/>
  <c r="AF3685" i="13"/>
  <c r="AE3685" i="13" s="1"/>
  <c r="CP3685" i="13" s="1"/>
  <c r="AF3829" i="13"/>
  <c r="AE3829" i="13" s="1"/>
  <c r="CP3829" i="13" s="1"/>
  <c r="AF3973" i="13"/>
  <c r="AE3973" i="13" s="1"/>
  <c r="CP3973" i="13" s="1"/>
  <c r="AF4117" i="13"/>
  <c r="AE4117" i="13" s="1"/>
  <c r="CP4117" i="13" s="1"/>
  <c r="AF4405" i="13"/>
  <c r="AE4405" i="13" s="1"/>
  <c r="CP4405" i="13" s="1"/>
  <c r="AF4549" i="13"/>
  <c r="AE4549" i="13" s="1"/>
  <c r="CP4549" i="13" s="1"/>
  <c r="AF4693" i="13"/>
  <c r="AE4693" i="13" s="1"/>
  <c r="CP4693" i="13" s="1"/>
  <c r="AF4837" i="13"/>
  <c r="AE4837" i="13" s="1"/>
  <c r="CP4837" i="13" s="1"/>
  <c r="AF4981" i="13"/>
  <c r="AE4981" i="13" s="1"/>
  <c r="CP4981" i="13" s="1"/>
  <c r="AF5125" i="13"/>
  <c r="AE5125" i="13" s="1"/>
  <c r="CP5125" i="13" s="1"/>
  <c r="AF5413" i="13"/>
  <c r="AE5413" i="13" s="1"/>
  <c r="CP5413" i="13" s="1"/>
  <c r="AF5557" i="13"/>
  <c r="AE5557" i="13" s="1"/>
  <c r="CP5557" i="13" s="1"/>
  <c r="AF5701" i="13"/>
  <c r="AE5701" i="13" s="1"/>
  <c r="CP5701" i="13" s="1"/>
  <c r="AF5845" i="13"/>
  <c r="AE5845" i="13" s="1"/>
  <c r="CP5845" i="13" s="1"/>
  <c r="AF5989" i="13"/>
  <c r="AE5989" i="13" s="1"/>
  <c r="CP5989" i="13" s="1"/>
  <c r="AF6133" i="13"/>
  <c r="AE6133" i="13" s="1"/>
  <c r="CP6133" i="13" s="1"/>
  <c r="AF6421" i="13"/>
  <c r="AE6421" i="13" s="1"/>
  <c r="CP6421" i="13" s="1"/>
  <c r="AF6565" i="13"/>
  <c r="AE6565" i="13" s="1"/>
  <c r="CP6565" i="13" s="1"/>
  <c r="AF6709" i="13"/>
  <c r="AE6709" i="13" s="1"/>
  <c r="CP6709" i="13" s="1"/>
  <c r="AF6853" i="13"/>
  <c r="AE6853" i="13" s="1"/>
  <c r="CP6853" i="13" s="1"/>
  <c r="AF6997" i="13"/>
  <c r="AE6997" i="13" s="1"/>
  <c r="CP6997" i="13" s="1"/>
  <c r="AF7141" i="13"/>
  <c r="AE7141" i="13" s="1"/>
  <c r="CP7141" i="13" s="1"/>
  <c r="AF7285" i="13"/>
  <c r="AE7285" i="13" s="1"/>
  <c r="CP7285" i="13" s="1"/>
  <c r="AF7429" i="13"/>
  <c r="AE7429" i="13" s="1"/>
  <c r="CP7429" i="13" s="1"/>
  <c r="AF7573" i="13"/>
  <c r="AE7573" i="13" s="1"/>
  <c r="CP7573" i="13" s="1"/>
  <c r="AF7861" i="13"/>
  <c r="AE7861" i="13" s="1"/>
  <c r="CP7861" i="13" s="1"/>
  <c r="AF8005" i="13"/>
  <c r="AE8005" i="13" s="1"/>
  <c r="CP8005" i="13" s="1"/>
  <c r="AF8149" i="13"/>
  <c r="AE8149" i="13" s="1"/>
  <c r="CP8149" i="13" s="1"/>
  <c r="AF8293" i="13"/>
  <c r="AE8293" i="13" s="1"/>
  <c r="CP8293" i="13" s="1"/>
  <c r="AF8437" i="13"/>
  <c r="AE8437" i="13" s="1"/>
  <c r="CP8437" i="13" s="1"/>
  <c r="AF8581" i="13"/>
  <c r="AE8581" i="13" s="1"/>
  <c r="CP8581" i="13" s="1"/>
  <c r="AF8725" i="13"/>
  <c r="AE8725" i="13" s="1"/>
  <c r="CP8725" i="13" s="1"/>
  <c r="AF8869" i="13"/>
  <c r="AE8869" i="13" s="1"/>
  <c r="CP8869" i="13" s="1"/>
  <c r="AF290" i="13"/>
  <c r="AE290" i="13" s="1"/>
  <c r="CP290" i="13" s="1"/>
  <c r="AF434" i="13"/>
  <c r="AE434" i="13" s="1"/>
  <c r="CP434" i="13" s="1"/>
  <c r="AF578" i="13"/>
  <c r="AE578" i="13" s="1"/>
  <c r="CP578" i="13" s="1"/>
  <c r="AF722" i="13"/>
  <c r="AE722" i="13" s="1"/>
  <c r="CP722" i="13" s="1"/>
  <c r="AF1298" i="13"/>
  <c r="AE1298" i="13" s="1"/>
  <c r="CP1298" i="13" s="1"/>
  <c r="AF1442" i="13"/>
  <c r="AE1442" i="13" s="1"/>
  <c r="CP1442" i="13" s="1"/>
  <c r="AF1586" i="13"/>
  <c r="AE1586" i="13" s="1"/>
  <c r="CP1586" i="13" s="1"/>
  <c r="AF1874" i="13"/>
  <c r="AE1874" i="13" s="1"/>
  <c r="CP1874" i="13" s="1"/>
  <c r="AF2162" i="13"/>
  <c r="AE2162" i="13" s="1"/>
  <c r="CP2162" i="13" s="1"/>
  <c r="AF2306" i="13"/>
  <c r="AE2306" i="13" s="1"/>
  <c r="CP2306" i="13" s="1"/>
  <c r="AF2450" i="13"/>
  <c r="AE2450" i="13" s="1"/>
  <c r="CP2450" i="13" s="1"/>
  <c r="AF2594" i="13"/>
  <c r="AE2594" i="13" s="1"/>
  <c r="CP2594" i="13" s="1"/>
  <c r="AF2738" i="13"/>
  <c r="AE2738" i="13" s="1"/>
  <c r="CP2738" i="13" s="1"/>
  <c r="AF2882" i="13"/>
  <c r="AE2882" i="13" s="1"/>
  <c r="CP2882" i="13" s="1"/>
  <c r="AF3170" i="13"/>
  <c r="AE3170" i="13" s="1"/>
  <c r="CP3170" i="13" s="1"/>
  <c r="AF3314" i="13"/>
  <c r="AE3314" i="13" s="1"/>
  <c r="CP3314" i="13" s="1"/>
  <c r="AF3458" i="13"/>
  <c r="AE3458" i="13" s="1"/>
  <c r="CP3458" i="13" s="1"/>
  <c r="AF3602" i="13"/>
  <c r="AE3602" i="13" s="1"/>
  <c r="CP3602" i="13" s="1"/>
  <c r="AF3746" i="13"/>
  <c r="AE3746" i="13" s="1"/>
  <c r="CP3746" i="13" s="1"/>
  <c r="AF3890" i="13"/>
  <c r="AE3890" i="13" s="1"/>
  <c r="CP3890" i="13" s="1"/>
  <c r="AF4034" i="13"/>
  <c r="AE4034" i="13" s="1"/>
  <c r="CP4034" i="13" s="1"/>
  <c r="AF4178" i="13"/>
  <c r="AE4178" i="13" s="1"/>
  <c r="CP4178" i="13" s="1"/>
  <c r="AF4322" i="13"/>
  <c r="AE4322" i="13" s="1"/>
  <c r="CP4322" i="13" s="1"/>
  <c r="AF4466" i="13"/>
  <c r="AE4466" i="13" s="1"/>
  <c r="CP4466" i="13" s="1"/>
  <c r="AF4754" i="13"/>
  <c r="AE4754" i="13" s="1"/>
  <c r="CP4754" i="13" s="1"/>
  <c r="AF5042" i="13"/>
  <c r="AE5042" i="13" s="1"/>
  <c r="CP5042" i="13" s="1"/>
  <c r="AF5186" i="13"/>
  <c r="AE5186" i="13" s="1"/>
  <c r="CP5186" i="13" s="1"/>
  <c r="AF5330" i="13"/>
  <c r="AE5330" i="13" s="1"/>
  <c r="CP5330" i="13" s="1"/>
  <c r="AF5474" i="13"/>
  <c r="AE5474" i="13" s="1"/>
  <c r="CP5474" i="13" s="1"/>
  <c r="AF5906" i="13"/>
  <c r="AE5906" i="13" s="1"/>
  <c r="CP5906" i="13" s="1"/>
  <c r="AF6050" i="13"/>
  <c r="AE6050" i="13" s="1"/>
  <c r="CP6050" i="13" s="1"/>
  <c r="AF6194" i="13"/>
  <c r="AE6194" i="13" s="1"/>
  <c r="CP6194" i="13" s="1"/>
  <c r="AF6338" i="13"/>
  <c r="AE6338" i="13" s="1"/>
  <c r="CP6338" i="13" s="1"/>
  <c r="AF6482" i="13"/>
  <c r="AE6482" i="13" s="1"/>
  <c r="CP6482" i="13" s="1"/>
  <c r="AF6626" i="13"/>
  <c r="AE6626" i="13" s="1"/>
  <c r="CP6626" i="13" s="1"/>
  <c r="AF6770" i="13"/>
  <c r="AE6770" i="13" s="1"/>
  <c r="CP6770" i="13" s="1"/>
  <c r="AF6914" i="13"/>
  <c r="AE6914" i="13" s="1"/>
  <c r="CP6914" i="13" s="1"/>
  <c r="AF7058" i="13"/>
  <c r="AE7058" i="13" s="1"/>
  <c r="CP7058" i="13" s="1"/>
  <c r="AF7202" i="13"/>
  <c r="AE7202" i="13" s="1"/>
  <c r="CP7202" i="13" s="1"/>
  <c r="AF7346" i="13"/>
  <c r="AE7346" i="13" s="1"/>
  <c r="CP7346" i="13" s="1"/>
  <c r="AF7490" i="13"/>
  <c r="AE7490" i="13" s="1"/>
  <c r="CP7490" i="13" s="1"/>
  <c r="AF7634" i="13"/>
  <c r="AE7634" i="13" s="1"/>
  <c r="CP7634" i="13" s="1"/>
  <c r="AF7778" i="13"/>
  <c r="AE7778" i="13" s="1"/>
  <c r="CP7778" i="13" s="1"/>
  <c r="AF7922" i="13"/>
  <c r="AE7922" i="13" s="1"/>
  <c r="CP7922" i="13" s="1"/>
  <c r="AF8066" i="13"/>
  <c r="AE8066" i="13" s="1"/>
  <c r="CP8066" i="13" s="1"/>
  <c r="AF8210" i="13"/>
  <c r="AE8210" i="13" s="1"/>
  <c r="CP8210" i="13" s="1"/>
  <c r="AF8354" i="13"/>
  <c r="AE8354" i="13" s="1"/>
  <c r="CP8354" i="13" s="1"/>
  <c r="AF8498" i="13"/>
  <c r="AE8498" i="13" s="1"/>
  <c r="CP8498" i="13" s="1"/>
  <c r="AF8642" i="13"/>
  <c r="AE8642" i="13" s="1"/>
  <c r="CP8642" i="13" s="1"/>
  <c r="AF8786" i="13"/>
  <c r="AE8786" i="13" s="1"/>
  <c r="CP8786" i="13" s="1"/>
  <c r="AF226" i="13"/>
  <c r="AE226" i="13" s="1"/>
  <c r="AF339" i="13"/>
  <c r="AE339" i="13" s="1"/>
  <c r="CP339" i="13" s="1"/>
  <c r="AF483" i="13"/>
  <c r="AE483" i="13" s="1"/>
  <c r="CP483" i="13" s="1"/>
  <c r="AF627" i="13"/>
  <c r="AE627" i="13" s="1"/>
  <c r="CP627" i="13" s="1"/>
  <c r="AF771" i="13"/>
  <c r="AE771" i="13" s="1"/>
  <c r="CP771" i="13" s="1"/>
  <c r="AF915" i="13"/>
  <c r="AE915" i="13" s="1"/>
  <c r="CP915" i="13" s="1"/>
  <c r="AF1203" i="13"/>
  <c r="AE1203" i="13" s="1"/>
  <c r="CP1203" i="13" s="1"/>
  <c r="AF1347" i="13"/>
  <c r="AE1347" i="13" s="1"/>
  <c r="CP1347" i="13" s="1"/>
  <c r="AF1491" i="13"/>
  <c r="AE1491" i="13" s="1"/>
  <c r="CP1491" i="13" s="1"/>
  <c r="AF1635" i="13"/>
  <c r="AE1635" i="13" s="1"/>
  <c r="CP1635" i="13" s="1"/>
  <c r="AF1779" i="13"/>
  <c r="AE1779" i="13" s="1"/>
  <c r="CP1779" i="13" s="1"/>
  <c r="AF1923" i="13"/>
  <c r="AE1923" i="13" s="1"/>
  <c r="CP1923" i="13" s="1"/>
  <c r="AF2211" i="13"/>
  <c r="AE2211" i="13" s="1"/>
  <c r="CP2211" i="13" s="1"/>
  <c r="AF2355" i="13"/>
  <c r="AE2355" i="13" s="1"/>
  <c r="CP2355" i="13" s="1"/>
  <c r="AF2499" i="13"/>
  <c r="AE2499" i="13" s="1"/>
  <c r="CP2499" i="13" s="1"/>
  <c r="AF2643" i="13"/>
  <c r="AE2643" i="13" s="1"/>
  <c r="CP2643" i="13" s="1"/>
  <c r="AF2787" i="13"/>
  <c r="AE2787" i="13" s="1"/>
  <c r="CP2787" i="13" s="1"/>
  <c r="AF2931" i="13"/>
  <c r="AE2931" i="13" s="1"/>
  <c r="CP2931" i="13" s="1"/>
  <c r="AF3075" i="13"/>
  <c r="AE3075" i="13" s="1"/>
  <c r="CP3075" i="13" s="1"/>
  <c r="AF3219" i="13"/>
  <c r="AE3219" i="13" s="1"/>
  <c r="CP3219" i="13" s="1"/>
  <c r="AF3363" i="13"/>
  <c r="AE3363" i="13" s="1"/>
  <c r="CP3363" i="13" s="1"/>
  <c r="AF3651" i="13"/>
  <c r="AE3651" i="13" s="1"/>
  <c r="CP3651" i="13" s="1"/>
  <c r="AF3795" i="13"/>
  <c r="AE3795" i="13" s="1"/>
  <c r="CP3795" i="13" s="1"/>
  <c r="AF3939" i="13"/>
  <c r="AE3939" i="13" s="1"/>
  <c r="CP3939" i="13" s="1"/>
  <c r="AF4227" i="13"/>
  <c r="AE4227" i="13" s="1"/>
  <c r="CP4227" i="13" s="1"/>
  <c r="AF4371" i="13"/>
  <c r="AE4371" i="13" s="1"/>
  <c r="CP4371" i="13" s="1"/>
  <c r="AF4515" i="13"/>
  <c r="AE4515" i="13" s="1"/>
  <c r="CP4515" i="13" s="1"/>
  <c r="AF4659" i="13"/>
  <c r="AE4659" i="13" s="1"/>
  <c r="CP4659" i="13" s="1"/>
  <c r="AF4803" i="13"/>
  <c r="AE4803" i="13" s="1"/>
  <c r="CP4803" i="13" s="1"/>
  <c r="AF4947" i="13"/>
  <c r="AE4947" i="13" s="1"/>
  <c r="CP4947" i="13" s="1"/>
  <c r="AF5091" i="13"/>
  <c r="AE5091" i="13" s="1"/>
  <c r="CP5091" i="13" s="1"/>
  <c r="AF5235" i="13"/>
  <c r="AE5235" i="13" s="1"/>
  <c r="CP5235" i="13" s="1"/>
  <c r="AF5523" i="13"/>
  <c r="AE5523" i="13" s="1"/>
  <c r="CP5523" i="13" s="1"/>
  <c r="AF5955" i="13"/>
  <c r="AE5955" i="13" s="1"/>
  <c r="CP5955" i="13" s="1"/>
  <c r="AF6099" i="13"/>
  <c r="AE6099" i="13" s="1"/>
  <c r="CP6099" i="13" s="1"/>
  <c r="AF6387" i="13"/>
  <c r="AE6387" i="13" s="1"/>
  <c r="CP6387" i="13" s="1"/>
  <c r="AF6675" i="13"/>
  <c r="AE6675" i="13" s="1"/>
  <c r="CP6675" i="13" s="1"/>
  <c r="AF6819" i="13"/>
  <c r="AE6819" i="13" s="1"/>
  <c r="CP6819" i="13" s="1"/>
  <c r="AF6963" i="13"/>
  <c r="AE6963" i="13" s="1"/>
  <c r="CP6963" i="13" s="1"/>
  <c r="AF7107" i="13"/>
  <c r="AE7107" i="13" s="1"/>
  <c r="CP7107" i="13" s="1"/>
  <c r="AF7251" i="13"/>
  <c r="AE7251" i="13" s="1"/>
  <c r="CP7251" i="13" s="1"/>
  <c r="AF7683" i="13"/>
  <c r="AE7683" i="13" s="1"/>
  <c r="CP7683" i="13" s="1"/>
  <c r="AF7827" i="13"/>
  <c r="AE7827" i="13" s="1"/>
  <c r="CP7827" i="13" s="1"/>
  <c r="AF7971" i="13"/>
  <c r="AE7971" i="13" s="1"/>
  <c r="CP7971" i="13" s="1"/>
  <c r="AF8115" i="13"/>
  <c r="AE8115" i="13" s="1"/>
  <c r="CP8115" i="13" s="1"/>
  <c r="AF8259" i="13"/>
  <c r="AE8259" i="13" s="1"/>
  <c r="CP8259" i="13" s="1"/>
  <c r="AF8403" i="13"/>
  <c r="AE8403" i="13" s="1"/>
  <c r="CP8403" i="13" s="1"/>
  <c r="AF8547" i="13"/>
  <c r="AE8547" i="13" s="1"/>
  <c r="CP8547" i="13" s="1"/>
  <c r="AF86" i="13"/>
  <c r="AE86" i="13" s="1"/>
  <c r="AF244" i="13"/>
  <c r="AE244" i="13" s="1"/>
  <c r="CP244" i="13" s="1"/>
  <c r="AF532" i="13"/>
  <c r="AE532" i="13" s="1"/>
  <c r="CP532" i="13" s="1"/>
  <c r="AF676" i="13"/>
  <c r="AE676" i="13" s="1"/>
  <c r="CP676" i="13" s="1"/>
  <c r="AF820" i="13"/>
  <c r="AE820" i="13" s="1"/>
  <c r="CP820" i="13" s="1"/>
  <c r="AF964" i="13"/>
  <c r="AE964" i="13" s="1"/>
  <c r="CP964" i="13" s="1"/>
  <c r="AF1108" i="13"/>
  <c r="AE1108" i="13" s="1"/>
  <c r="CP1108" i="13" s="1"/>
  <c r="AF1396" i="13"/>
  <c r="AE1396" i="13" s="1"/>
  <c r="CP1396" i="13" s="1"/>
  <c r="AF1540" i="13"/>
  <c r="AE1540" i="13" s="1"/>
  <c r="CP1540" i="13" s="1"/>
  <c r="AF1684" i="13"/>
  <c r="AE1684" i="13" s="1"/>
  <c r="CP1684" i="13" s="1"/>
  <c r="AF1828" i="13"/>
  <c r="AE1828" i="13" s="1"/>
  <c r="CP1828" i="13" s="1"/>
  <c r="AF1972" i="13"/>
  <c r="AE1972" i="13" s="1"/>
  <c r="CP1972" i="13" s="1"/>
  <c r="AF2116" i="13"/>
  <c r="AE2116" i="13" s="1"/>
  <c r="CP2116" i="13" s="1"/>
  <c r="AF2260" i="13"/>
  <c r="AE2260" i="13" s="1"/>
  <c r="CP2260" i="13" s="1"/>
  <c r="AF2404" i="13"/>
  <c r="AE2404" i="13" s="1"/>
  <c r="CP2404" i="13" s="1"/>
  <c r="AF2548" i="13"/>
  <c r="AE2548" i="13" s="1"/>
  <c r="CP2548" i="13" s="1"/>
  <c r="AF2836" i="13"/>
  <c r="AE2836" i="13" s="1"/>
  <c r="CP2836" i="13" s="1"/>
  <c r="AF2980" i="13"/>
  <c r="AE2980" i="13" s="1"/>
  <c r="CP2980" i="13" s="1"/>
  <c r="AF3124" i="13"/>
  <c r="AE3124" i="13" s="1"/>
  <c r="CP3124" i="13" s="1"/>
  <c r="AF3268" i="13"/>
  <c r="AE3268" i="13" s="1"/>
  <c r="CP3268" i="13" s="1"/>
  <c r="AF3412" i="13"/>
  <c r="AE3412" i="13" s="1"/>
  <c r="CP3412" i="13" s="1"/>
  <c r="AF3556" i="13"/>
  <c r="AE3556" i="13" s="1"/>
  <c r="CP3556" i="13" s="1"/>
  <c r="AF3700" i="13"/>
  <c r="AE3700" i="13" s="1"/>
  <c r="CP3700" i="13" s="1"/>
  <c r="AF3844" i="13"/>
  <c r="AE3844" i="13" s="1"/>
  <c r="CP3844" i="13" s="1"/>
  <c r="AF3988" i="13"/>
  <c r="AE3988" i="13" s="1"/>
  <c r="CP3988" i="13" s="1"/>
  <c r="AF4132" i="13"/>
  <c r="AE4132" i="13" s="1"/>
  <c r="CP4132" i="13" s="1"/>
  <c r="AF4420" i="13"/>
  <c r="AE4420" i="13" s="1"/>
  <c r="CP4420" i="13" s="1"/>
  <c r="AF4564" i="13"/>
  <c r="AE4564" i="13" s="1"/>
  <c r="CP4564" i="13" s="1"/>
  <c r="AF4708" i="13"/>
  <c r="AE4708" i="13" s="1"/>
  <c r="CP4708" i="13" s="1"/>
  <c r="AF4852" i="13"/>
  <c r="AE4852" i="13" s="1"/>
  <c r="CP4852" i="13" s="1"/>
  <c r="AF4996" i="13"/>
  <c r="AE4996" i="13" s="1"/>
  <c r="CP4996" i="13" s="1"/>
  <c r="AF5140" i="13"/>
  <c r="AE5140" i="13" s="1"/>
  <c r="CP5140" i="13" s="1"/>
  <c r="AF5284" i="13"/>
  <c r="AE5284" i="13" s="1"/>
  <c r="CP5284" i="13" s="1"/>
  <c r="AF5428" i="13"/>
  <c r="AE5428" i="13" s="1"/>
  <c r="CP5428" i="13" s="1"/>
  <c r="AF5716" i="13"/>
  <c r="AE5716" i="13" s="1"/>
  <c r="CP5716" i="13" s="1"/>
  <c r="AF5860" i="13"/>
  <c r="AE5860" i="13" s="1"/>
  <c r="CP5860" i="13" s="1"/>
  <c r="AF6004" i="13"/>
  <c r="AE6004" i="13" s="1"/>
  <c r="CP6004" i="13" s="1"/>
  <c r="AF6148" i="13"/>
  <c r="AE6148" i="13" s="1"/>
  <c r="CP6148" i="13" s="1"/>
  <c r="AF6292" i="13"/>
  <c r="AE6292" i="13" s="1"/>
  <c r="CP6292" i="13" s="1"/>
  <c r="AF6436" i="13"/>
  <c r="AE6436" i="13" s="1"/>
  <c r="CP6436" i="13" s="1"/>
  <c r="AF6580" i="13"/>
  <c r="AE6580" i="13" s="1"/>
  <c r="CP6580" i="13" s="1"/>
  <c r="AF6724" i="13"/>
  <c r="AE6724" i="13" s="1"/>
  <c r="CP6724" i="13" s="1"/>
  <c r="AF6868" i="13"/>
  <c r="AE6868" i="13" s="1"/>
  <c r="CP6868" i="13" s="1"/>
  <c r="AF7012" i="13"/>
  <c r="AE7012" i="13" s="1"/>
  <c r="CP7012" i="13" s="1"/>
  <c r="AF7156" i="13"/>
  <c r="AE7156" i="13" s="1"/>
  <c r="CP7156" i="13" s="1"/>
  <c r="AF7300" i="13"/>
  <c r="AE7300" i="13" s="1"/>
  <c r="CP7300" i="13" s="1"/>
  <c r="AF7444" i="13"/>
  <c r="AE7444" i="13" s="1"/>
  <c r="CP7444" i="13" s="1"/>
  <c r="AF7588" i="13"/>
  <c r="AE7588" i="13" s="1"/>
  <c r="CP7588" i="13" s="1"/>
  <c r="AF7732" i="13"/>
  <c r="AE7732" i="13" s="1"/>
  <c r="CP7732" i="13" s="1"/>
  <c r="AF7876" i="13"/>
  <c r="AE7876" i="13" s="1"/>
  <c r="CP7876" i="13" s="1"/>
  <c r="AF8164" i="13"/>
  <c r="AE8164" i="13" s="1"/>
  <c r="CP8164" i="13" s="1"/>
  <c r="AF8308" i="13"/>
  <c r="AE8308" i="13" s="1"/>
  <c r="CP8308" i="13" s="1"/>
  <c r="AF8452" i="13"/>
  <c r="AE8452" i="13" s="1"/>
  <c r="CP8452" i="13" s="1"/>
  <c r="AF8596" i="13"/>
  <c r="AE8596" i="13" s="1"/>
  <c r="CP8596" i="13" s="1"/>
  <c r="AF8740" i="13"/>
  <c r="AE8740" i="13" s="1"/>
  <c r="CP8740" i="13" s="1"/>
  <c r="AF8884" i="13"/>
  <c r="AE8884" i="13" s="1"/>
  <c r="CP8884" i="13" s="1"/>
  <c r="AF194" i="13"/>
  <c r="AE194" i="13" s="1"/>
  <c r="AF293" i="13"/>
  <c r="AE293" i="13" s="1"/>
  <c r="CP293" i="13" s="1"/>
  <c r="AF437" i="13"/>
  <c r="AE437" i="13" s="1"/>
  <c r="CP437" i="13" s="1"/>
  <c r="AF581" i="13"/>
  <c r="AE581" i="13" s="1"/>
  <c r="CP581" i="13" s="1"/>
  <c r="AF725" i="13"/>
  <c r="AE725" i="13" s="1"/>
  <c r="CP725" i="13" s="1"/>
  <c r="AF869" i="13"/>
  <c r="AE869" i="13" s="1"/>
  <c r="CP869" i="13" s="1"/>
  <c r="AF1013" i="13"/>
  <c r="AE1013" i="13" s="1"/>
  <c r="CP1013" i="13" s="1"/>
  <c r="AF1157" i="13"/>
  <c r="AE1157" i="13" s="1"/>
  <c r="CP1157" i="13" s="1"/>
  <c r="AF1301" i="13"/>
  <c r="AE1301" i="13" s="1"/>
  <c r="CP1301" i="13" s="1"/>
  <c r="AF1445" i="13"/>
  <c r="AE1445" i="13" s="1"/>
  <c r="CP1445" i="13" s="1"/>
  <c r="AF1589" i="13"/>
  <c r="AE1589" i="13" s="1"/>
  <c r="CP1589" i="13" s="1"/>
  <c r="AF1877" i="13"/>
  <c r="AE1877" i="13" s="1"/>
  <c r="CP1877" i="13" s="1"/>
  <c r="AF2021" i="13"/>
  <c r="AE2021" i="13" s="1"/>
  <c r="CP2021" i="13" s="1"/>
  <c r="AF2165" i="13"/>
  <c r="AE2165" i="13" s="1"/>
  <c r="CP2165" i="13" s="1"/>
  <c r="AF2309" i="13"/>
  <c r="AE2309" i="13" s="1"/>
  <c r="CP2309" i="13" s="1"/>
  <c r="AF2597" i="13"/>
  <c r="AE2597" i="13" s="1"/>
  <c r="CP2597" i="13" s="1"/>
  <c r="AF2741" i="13"/>
  <c r="AE2741" i="13" s="1"/>
  <c r="CP2741" i="13" s="1"/>
  <c r="AF2885" i="13"/>
  <c r="AE2885" i="13" s="1"/>
  <c r="CP2885" i="13" s="1"/>
  <c r="AF3029" i="13"/>
  <c r="AE3029" i="13" s="1"/>
  <c r="CP3029" i="13" s="1"/>
  <c r="AF3173" i="13"/>
  <c r="AE3173" i="13" s="1"/>
  <c r="CP3173" i="13" s="1"/>
  <c r="AF3317" i="13"/>
  <c r="AE3317" i="13" s="1"/>
  <c r="CP3317" i="13" s="1"/>
  <c r="AF3461" i="13"/>
  <c r="AE3461" i="13" s="1"/>
  <c r="CP3461" i="13" s="1"/>
  <c r="AF3605" i="13"/>
  <c r="AE3605" i="13" s="1"/>
  <c r="CP3605" i="13" s="1"/>
  <c r="AF3749" i="13"/>
  <c r="AE3749" i="13" s="1"/>
  <c r="CP3749" i="13" s="1"/>
  <c r="AF3893" i="13"/>
  <c r="AE3893" i="13" s="1"/>
  <c r="CP3893" i="13" s="1"/>
  <c r="AF4037" i="13"/>
  <c r="AE4037" i="13" s="1"/>
  <c r="CP4037" i="13" s="1"/>
  <c r="AF4325" i="13"/>
  <c r="AE4325" i="13" s="1"/>
  <c r="CP4325" i="13" s="1"/>
  <c r="AF4469" i="13"/>
  <c r="AE4469" i="13" s="1"/>
  <c r="CP4469" i="13" s="1"/>
  <c r="AF4613" i="13"/>
  <c r="AE4613" i="13" s="1"/>
  <c r="CP4613" i="13" s="1"/>
  <c r="AF4757" i="13"/>
  <c r="AE4757" i="13" s="1"/>
  <c r="CP4757" i="13" s="1"/>
  <c r="AF4901" i="13"/>
  <c r="AE4901" i="13" s="1"/>
  <c r="CP4901" i="13" s="1"/>
  <c r="AF5045" i="13"/>
  <c r="AE5045" i="13" s="1"/>
  <c r="CP5045" i="13" s="1"/>
  <c r="AF5189" i="13"/>
  <c r="AE5189" i="13" s="1"/>
  <c r="CP5189" i="13" s="1"/>
  <c r="AF5333" i="13"/>
  <c r="AE5333" i="13" s="1"/>
  <c r="CP5333" i="13" s="1"/>
  <c r="AF5489" i="13"/>
  <c r="AE5489" i="13" s="1"/>
  <c r="CP5489" i="13" s="1"/>
  <c r="AF5633" i="13"/>
  <c r="AE5633" i="13" s="1"/>
  <c r="CP5633" i="13" s="1"/>
  <c r="AF5777" i="13"/>
  <c r="AE5777" i="13" s="1"/>
  <c r="CP5777" i="13" s="1"/>
  <c r="AF5921" i="13"/>
  <c r="AE5921" i="13" s="1"/>
  <c r="CP5921" i="13" s="1"/>
  <c r="AF6065" i="13"/>
  <c r="AE6065" i="13" s="1"/>
  <c r="CP6065" i="13" s="1"/>
  <c r="AF6209" i="13"/>
  <c r="AE6209" i="13" s="1"/>
  <c r="CP6209" i="13" s="1"/>
  <c r="AF6497" i="13"/>
  <c r="AE6497" i="13" s="1"/>
  <c r="CP6497" i="13" s="1"/>
  <c r="AF6785" i="13"/>
  <c r="AE6785" i="13" s="1"/>
  <c r="CP6785" i="13" s="1"/>
  <c r="AF6929" i="13"/>
  <c r="AE6929" i="13" s="1"/>
  <c r="CP6929" i="13" s="1"/>
  <c r="AF7073" i="13"/>
  <c r="AE7073" i="13" s="1"/>
  <c r="CP7073" i="13" s="1"/>
  <c r="AF7217" i="13"/>
  <c r="AE7217" i="13" s="1"/>
  <c r="CP7217" i="13" s="1"/>
  <c r="AF7361" i="13"/>
  <c r="AE7361" i="13" s="1"/>
  <c r="CP7361" i="13" s="1"/>
  <c r="AF7505" i="13"/>
  <c r="AE7505" i="13" s="1"/>
  <c r="CP7505" i="13" s="1"/>
  <c r="AF7649" i="13"/>
  <c r="AE7649" i="13" s="1"/>
  <c r="CP7649" i="13" s="1"/>
  <c r="AF7937" i="13"/>
  <c r="AE7937" i="13" s="1"/>
  <c r="CP7937" i="13" s="1"/>
  <c r="AF8081" i="13"/>
  <c r="AE8081" i="13" s="1"/>
  <c r="CP8081" i="13" s="1"/>
  <c r="AF8369" i="13"/>
  <c r="AE8369" i="13" s="1"/>
  <c r="CP8369" i="13" s="1"/>
  <c r="AF8513" i="13"/>
  <c r="AE8513" i="13" s="1"/>
  <c r="CP8513" i="13" s="1"/>
  <c r="AF8801" i="13"/>
  <c r="AE8801" i="13" s="1"/>
  <c r="CP8801" i="13" s="1"/>
  <c r="AF147" i="13"/>
  <c r="AE147" i="13" s="1"/>
  <c r="AF218" i="13"/>
  <c r="AE218" i="13" s="1"/>
  <c r="AF342" i="13"/>
  <c r="AE342" i="13" s="1"/>
  <c r="CP342" i="13" s="1"/>
  <c r="AF486" i="13"/>
  <c r="AE486" i="13" s="1"/>
  <c r="CP486" i="13" s="1"/>
  <c r="AF630" i="13"/>
  <c r="AE630" i="13" s="1"/>
  <c r="CP630" i="13" s="1"/>
  <c r="AF774" i="13"/>
  <c r="AE774" i="13" s="1"/>
  <c r="CP774" i="13" s="1"/>
  <c r="AF918" i="13"/>
  <c r="AE918" i="13" s="1"/>
  <c r="CP918" i="13" s="1"/>
  <c r="AF1062" i="13"/>
  <c r="AE1062" i="13" s="1"/>
  <c r="CP1062" i="13" s="1"/>
  <c r="AF1206" i="13"/>
  <c r="AE1206" i="13" s="1"/>
  <c r="CP1206" i="13" s="1"/>
  <c r="AF1350" i="13"/>
  <c r="AE1350" i="13" s="1"/>
  <c r="CP1350" i="13" s="1"/>
  <c r="AF1494" i="13"/>
  <c r="AE1494" i="13" s="1"/>
  <c r="CP1494" i="13" s="1"/>
  <c r="AF1638" i="13"/>
  <c r="AE1638" i="13" s="1"/>
  <c r="CP1638" i="13" s="1"/>
  <c r="AF1782" i="13"/>
  <c r="AE1782" i="13" s="1"/>
  <c r="CP1782" i="13" s="1"/>
  <c r="AF2070" i="13"/>
  <c r="AE2070" i="13" s="1"/>
  <c r="CP2070" i="13" s="1"/>
  <c r="AF2214" i="13"/>
  <c r="AE2214" i="13" s="1"/>
  <c r="CP2214" i="13" s="1"/>
  <c r="AF2358" i="13"/>
  <c r="AE2358" i="13" s="1"/>
  <c r="CP2358" i="13" s="1"/>
  <c r="AF2502" i="13"/>
  <c r="AE2502" i="13" s="1"/>
  <c r="CP2502" i="13" s="1"/>
  <c r="AF2646" i="13"/>
  <c r="AE2646" i="13" s="1"/>
  <c r="CP2646" i="13" s="1"/>
  <c r="AF2790" i="13"/>
  <c r="AE2790" i="13" s="1"/>
  <c r="CP2790" i="13" s="1"/>
  <c r="AF2934" i="13"/>
  <c r="AE2934" i="13" s="1"/>
  <c r="CP2934" i="13" s="1"/>
  <c r="AF3222" i="13"/>
  <c r="AE3222" i="13" s="1"/>
  <c r="CP3222" i="13" s="1"/>
  <c r="AF3366" i="13"/>
  <c r="AE3366" i="13" s="1"/>
  <c r="CP3366" i="13" s="1"/>
  <c r="AF3510" i="13"/>
  <c r="AE3510" i="13" s="1"/>
  <c r="CP3510" i="13" s="1"/>
  <c r="AF3654" i="13"/>
  <c r="AE3654" i="13" s="1"/>
  <c r="CP3654" i="13" s="1"/>
  <c r="AF3798" i="13"/>
  <c r="AE3798" i="13" s="1"/>
  <c r="CP3798" i="13" s="1"/>
  <c r="AF3942" i="13"/>
  <c r="AE3942" i="13" s="1"/>
  <c r="CP3942" i="13" s="1"/>
  <c r="AF4086" i="13"/>
  <c r="AE4086" i="13" s="1"/>
  <c r="CP4086" i="13" s="1"/>
  <c r="AF4230" i="13"/>
  <c r="AE4230" i="13" s="1"/>
  <c r="CP4230" i="13" s="1"/>
  <c r="AF4374" i="13"/>
  <c r="AE4374" i="13" s="1"/>
  <c r="CP4374" i="13" s="1"/>
  <c r="AF4518" i="13"/>
  <c r="AE4518" i="13" s="1"/>
  <c r="CP4518" i="13" s="1"/>
  <c r="AF4662" i="13"/>
  <c r="AE4662" i="13" s="1"/>
  <c r="CP4662" i="13" s="1"/>
  <c r="AF4806" i="13"/>
  <c r="AE4806" i="13" s="1"/>
  <c r="CP4806" i="13" s="1"/>
  <c r="AF4950" i="13"/>
  <c r="AE4950" i="13" s="1"/>
  <c r="CP4950" i="13" s="1"/>
  <c r="AF5094" i="13"/>
  <c r="AE5094" i="13" s="1"/>
  <c r="CP5094" i="13" s="1"/>
  <c r="AF5238" i="13"/>
  <c r="AE5238" i="13" s="1"/>
  <c r="CP5238" i="13" s="1"/>
  <c r="AF5382" i="13"/>
  <c r="AE5382" i="13" s="1"/>
  <c r="CP5382" i="13" s="1"/>
  <c r="AF5526" i="13"/>
  <c r="AE5526" i="13" s="1"/>
  <c r="CP5526" i="13" s="1"/>
  <c r="AF5670" i="13"/>
  <c r="AE5670" i="13" s="1"/>
  <c r="CP5670" i="13" s="1"/>
  <c r="AF5814" i="13"/>
  <c r="AE5814" i="13" s="1"/>
  <c r="CP5814" i="13" s="1"/>
  <c r="AF5958" i="13"/>
  <c r="AE5958" i="13" s="1"/>
  <c r="CP5958" i="13" s="1"/>
  <c r="AF6102" i="13"/>
  <c r="AE6102" i="13" s="1"/>
  <c r="CP6102" i="13" s="1"/>
  <c r="AF6246" i="13"/>
  <c r="AE6246" i="13" s="1"/>
  <c r="CP6246" i="13" s="1"/>
  <c r="AF6390" i="13"/>
  <c r="AE6390" i="13" s="1"/>
  <c r="CP6390" i="13" s="1"/>
  <c r="AF6534" i="13"/>
  <c r="AE6534" i="13" s="1"/>
  <c r="CP6534" i="13" s="1"/>
  <c r="AF6678" i="13"/>
  <c r="AE6678" i="13" s="1"/>
  <c r="CP6678" i="13" s="1"/>
  <c r="AF6822" i="13"/>
  <c r="AE6822" i="13" s="1"/>
  <c r="CP6822" i="13" s="1"/>
  <c r="AF7110" i="13"/>
  <c r="AE7110" i="13" s="1"/>
  <c r="CP7110" i="13" s="1"/>
  <c r="AF7254" i="13"/>
  <c r="AE7254" i="13" s="1"/>
  <c r="CP7254" i="13" s="1"/>
  <c r="AF7398" i="13"/>
  <c r="AE7398" i="13" s="1"/>
  <c r="CP7398" i="13" s="1"/>
  <c r="AF7542" i="13"/>
  <c r="AE7542" i="13" s="1"/>
  <c r="CP7542" i="13" s="1"/>
  <c r="AF7686" i="13"/>
  <c r="AE7686" i="13" s="1"/>
  <c r="CP7686" i="13" s="1"/>
  <c r="AF7830" i="13"/>
  <c r="AE7830" i="13" s="1"/>
  <c r="CP7830" i="13" s="1"/>
  <c r="AF7974" i="13"/>
  <c r="AE7974" i="13" s="1"/>
  <c r="CP7974" i="13" s="1"/>
  <c r="AF8118" i="13"/>
  <c r="AE8118" i="13" s="1"/>
  <c r="CP8118" i="13" s="1"/>
  <c r="AF8262" i="13"/>
  <c r="AE8262" i="13" s="1"/>
  <c r="CP8262" i="13" s="1"/>
  <c r="AF8406" i="13"/>
  <c r="AE8406" i="13" s="1"/>
  <c r="CP8406" i="13" s="1"/>
  <c r="AF247" i="13"/>
  <c r="AE247" i="13" s="1"/>
  <c r="CP247" i="13" s="1"/>
  <c r="AF391" i="13"/>
  <c r="AE391" i="13" s="1"/>
  <c r="CP391" i="13" s="1"/>
  <c r="AF535" i="13"/>
  <c r="AE535" i="13" s="1"/>
  <c r="CP535" i="13" s="1"/>
  <c r="AF679" i="13"/>
  <c r="AE679" i="13" s="1"/>
  <c r="CP679" i="13" s="1"/>
  <c r="AF823" i="13"/>
  <c r="AE823" i="13" s="1"/>
  <c r="CP823" i="13" s="1"/>
  <c r="AF967" i="13"/>
  <c r="AE967" i="13" s="1"/>
  <c r="CP967" i="13" s="1"/>
  <c r="AF1111" i="13"/>
  <c r="AE1111" i="13" s="1"/>
  <c r="CP1111" i="13" s="1"/>
  <c r="AF1255" i="13"/>
  <c r="AE1255" i="13" s="1"/>
  <c r="CP1255" i="13" s="1"/>
  <c r="AF1399" i="13"/>
  <c r="AE1399" i="13" s="1"/>
  <c r="CP1399" i="13" s="1"/>
  <c r="AF1543" i="13"/>
  <c r="AE1543" i="13" s="1"/>
  <c r="CP1543" i="13" s="1"/>
  <c r="AF1687" i="13"/>
  <c r="AE1687" i="13" s="1"/>
  <c r="CP1687" i="13" s="1"/>
  <c r="AF1831" i="13"/>
  <c r="AE1831" i="13" s="1"/>
  <c r="CP1831" i="13" s="1"/>
  <c r="AF1975" i="13"/>
  <c r="AE1975" i="13" s="1"/>
  <c r="CP1975" i="13" s="1"/>
  <c r="AF2119" i="13"/>
  <c r="AE2119" i="13" s="1"/>
  <c r="CP2119" i="13" s="1"/>
  <c r="AF2263" i="13"/>
  <c r="AE2263" i="13" s="1"/>
  <c r="CP2263" i="13" s="1"/>
  <c r="AF2407" i="13"/>
  <c r="AE2407" i="13" s="1"/>
  <c r="CP2407" i="13" s="1"/>
  <c r="AF2551" i="13"/>
  <c r="AE2551" i="13" s="1"/>
  <c r="CP2551" i="13" s="1"/>
  <c r="AF2839" i="13"/>
  <c r="AE2839" i="13" s="1"/>
  <c r="CP2839" i="13" s="1"/>
  <c r="AF2983" i="13"/>
  <c r="AE2983" i="13" s="1"/>
  <c r="CP2983" i="13" s="1"/>
  <c r="AF3127" i="13"/>
  <c r="AE3127" i="13" s="1"/>
  <c r="CP3127" i="13" s="1"/>
  <c r="AF3271" i="13"/>
  <c r="AE3271" i="13" s="1"/>
  <c r="CP3271" i="13" s="1"/>
  <c r="AF3415" i="13"/>
  <c r="AE3415" i="13" s="1"/>
  <c r="CP3415" i="13" s="1"/>
  <c r="AF3703" i="13"/>
  <c r="AE3703" i="13" s="1"/>
  <c r="CP3703" i="13" s="1"/>
  <c r="AF3847" i="13"/>
  <c r="AE3847" i="13" s="1"/>
  <c r="CP3847" i="13" s="1"/>
  <c r="AF3991" i="13"/>
  <c r="AE3991" i="13" s="1"/>
  <c r="CP3991" i="13" s="1"/>
  <c r="AF4135" i="13"/>
  <c r="AE4135" i="13" s="1"/>
  <c r="CP4135" i="13" s="1"/>
  <c r="AF4279" i="13"/>
  <c r="AE4279" i="13" s="1"/>
  <c r="CP4279" i="13" s="1"/>
  <c r="AF4423" i="13"/>
  <c r="AE4423" i="13" s="1"/>
  <c r="CP4423" i="13" s="1"/>
  <c r="AF4711" i="13"/>
  <c r="AE4711" i="13" s="1"/>
  <c r="CP4711" i="13" s="1"/>
  <c r="AF4855" i="13"/>
  <c r="AE4855" i="13" s="1"/>
  <c r="CP4855" i="13" s="1"/>
  <c r="AF4999" i="13"/>
  <c r="AE4999" i="13" s="1"/>
  <c r="CP4999" i="13" s="1"/>
  <c r="AF5143" i="13"/>
  <c r="AE5143" i="13" s="1"/>
  <c r="CP5143" i="13" s="1"/>
  <c r="AF5287" i="13"/>
  <c r="AE5287" i="13" s="1"/>
  <c r="CP5287" i="13" s="1"/>
  <c r="AF5575" i="13"/>
  <c r="AE5575" i="13" s="1"/>
  <c r="CP5575" i="13" s="1"/>
  <c r="AF5731" i="13"/>
  <c r="AE5731" i="13" s="1"/>
  <c r="CP5731" i="13" s="1"/>
  <c r="AF6163" i="13"/>
  <c r="AE6163" i="13" s="1"/>
  <c r="CP6163" i="13" s="1"/>
  <c r="AF6307" i="13"/>
  <c r="AE6307" i="13" s="1"/>
  <c r="CP6307" i="13" s="1"/>
  <c r="AF6451" i="13"/>
  <c r="AE6451" i="13" s="1"/>
  <c r="CP6451" i="13" s="1"/>
  <c r="AF6595" i="13"/>
  <c r="AE6595" i="13" s="1"/>
  <c r="CP6595" i="13" s="1"/>
  <c r="AF6739" i="13"/>
  <c r="AE6739" i="13" s="1"/>
  <c r="CP6739" i="13" s="1"/>
  <c r="AF6883" i="13"/>
  <c r="AE6883" i="13" s="1"/>
  <c r="CP6883" i="13" s="1"/>
  <c r="AF7027" i="13"/>
  <c r="AE7027" i="13" s="1"/>
  <c r="CP7027" i="13" s="1"/>
  <c r="AF7171" i="13"/>
  <c r="AE7171" i="13" s="1"/>
  <c r="CP7171" i="13" s="1"/>
  <c r="AF7315" i="13"/>
  <c r="AE7315" i="13" s="1"/>
  <c r="CP7315" i="13" s="1"/>
  <c r="AF7459" i="13"/>
  <c r="AE7459" i="13" s="1"/>
  <c r="CP7459" i="13" s="1"/>
  <c r="AF7603" i="13"/>
  <c r="AE7603" i="13" s="1"/>
  <c r="CP7603" i="13" s="1"/>
  <c r="AF7891" i="13"/>
  <c r="AE7891" i="13" s="1"/>
  <c r="CP7891" i="13" s="1"/>
  <c r="AF8035" i="13"/>
  <c r="AE8035" i="13" s="1"/>
  <c r="CP8035" i="13" s="1"/>
  <c r="AF8179" i="13"/>
  <c r="AE8179" i="13" s="1"/>
  <c r="CP8179" i="13" s="1"/>
  <c r="AF8323" i="13"/>
  <c r="AE8323" i="13" s="1"/>
  <c r="CP8323" i="13" s="1"/>
  <c r="AF8467" i="13"/>
  <c r="AE8467" i="13" s="1"/>
  <c r="CP8467" i="13" s="1"/>
  <c r="AF8755" i="13"/>
  <c r="AE8755" i="13" s="1"/>
  <c r="CP8755" i="13" s="1"/>
  <c r="AF8899" i="13"/>
  <c r="AE8899" i="13" s="1"/>
  <c r="CP8899" i="13" s="1"/>
  <c r="AF131" i="13"/>
  <c r="AE131" i="13" s="1"/>
  <c r="AF308" i="13"/>
  <c r="AE308" i="13" s="1"/>
  <c r="CP308" i="13" s="1"/>
  <c r="AF596" i="13"/>
  <c r="AE596" i="13" s="1"/>
  <c r="CP596" i="13" s="1"/>
  <c r="AF740" i="13"/>
  <c r="AE740" i="13" s="1"/>
  <c r="CP740" i="13" s="1"/>
  <c r="AF884" i="13"/>
  <c r="AE884" i="13" s="1"/>
  <c r="CP884" i="13" s="1"/>
  <c r="AF1028" i="13"/>
  <c r="AE1028" i="13" s="1"/>
  <c r="CP1028" i="13" s="1"/>
  <c r="AF1172" i="13"/>
  <c r="AE1172" i="13" s="1"/>
  <c r="CP1172" i="13" s="1"/>
  <c r="AF1316" i="13"/>
  <c r="AE1316" i="13" s="1"/>
  <c r="CP1316" i="13" s="1"/>
  <c r="AF1460" i="13"/>
  <c r="AE1460" i="13" s="1"/>
  <c r="CP1460" i="13" s="1"/>
  <c r="AF1604" i="13"/>
  <c r="AE1604" i="13" s="1"/>
  <c r="CP1604" i="13" s="1"/>
  <c r="AF1748" i="13"/>
  <c r="AE1748" i="13" s="1"/>
  <c r="CP1748" i="13" s="1"/>
  <c r="AF1892" i="13"/>
  <c r="AE1892" i="13" s="1"/>
  <c r="CP1892" i="13" s="1"/>
  <c r="AF2036" i="13"/>
  <c r="AE2036" i="13" s="1"/>
  <c r="CP2036" i="13" s="1"/>
  <c r="AF2180" i="13"/>
  <c r="AE2180" i="13" s="1"/>
  <c r="CP2180" i="13" s="1"/>
  <c r="AF2324" i="13"/>
  <c r="AE2324" i="13" s="1"/>
  <c r="CP2324" i="13" s="1"/>
  <c r="AF2612" i="13"/>
  <c r="AE2612" i="13" s="1"/>
  <c r="CP2612" i="13" s="1"/>
  <c r="AF2756" i="13"/>
  <c r="AE2756" i="13" s="1"/>
  <c r="CP2756" i="13" s="1"/>
  <c r="AF3044" i="13"/>
  <c r="AE3044" i="13" s="1"/>
  <c r="CP3044" i="13" s="1"/>
  <c r="AF3188" i="13"/>
  <c r="AE3188" i="13" s="1"/>
  <c r="CP3188" i="13" s="1"/>
  <c r="AF3332" i="13"/>
  <c r="AE3332" i="13" s="1"/>
  <c r="CP3332" i="13" s="1"/>
  <c r="AF3476" i="13"/>
  <c r="AE3476" i="13" s="1"/>
  <c r="CP3476" i="13" s="1"/>
  <c r="AF3620" i="13"/>
  <c r="AE3620" i="13" s="1"/>
  <c r="CP3620" i="13" s="1"/>
  <c r="AF3764" i="13"/>
  <c r="AE3764" i="13" s="1"/>
  <c r="CP3764" i="13" s="1"/>
  <c r="AF3908" i="13"/>
  <c r="AE3908" i="13" s="1"/>
  <c r="CP3908" i="13" s="1"/>
  <c r="AF4052" i="13"/>
  <c r="AE4052" i="13" s="1"/>
  <c r="CP4052" i="13" s="1"/>
  <c r="AF4196" i="13"/>
  <c r="AE4196" i="13" s="1"/>
  <c r="CP4196" i="13" s="1"/>
  <c r="AF4484" i="13"/>
  <c r="AE4484" i="13" s="1"/>
  <c r="CP4484" i="13" s="1"/>
  <c r="AF4628" i="13"/>
  <c r="AE4628" i="13" s="1"/>
  <c r="CP4628" i="13" s="1"/>
  <c r="AF4772" i="13"/>
  <c r="AE4772" i="13" s="1"/>
  <c r="CP4772" i="13" s="1"/>
  <c r="AF4916" i="13"/>
  <c r="AE4916" i="13" s="1"/>
  <c r="CP4916" i="13" s="1"/>
  <c r="AF5060" i="13"/>
  <c r="AE5060" i="13" s="1"/>
  <c r="CP5060" i="13" s="1"/>
  <c r="AF5348" i="13"/>
  <c r="AE5348" i="13" s="1"/>
  <c r="CP5348" i="13" s="1"/>
  <c r="AF5636" i="13"/>
  <c r="AE5636" i="13" s="1"/>
  <c r="CP5636" i="13" s="1"/>
  <c r="AF5780" i="13"/>
  <c r="AE5780" i="13" s="1"/>
  <c r="CP5780" i="13" s="1"/>
  <c r="AF5924" i="13"/>
  <c r="AE5924" i="13" s="1"/>
  <c r="CP5924" i="13" s="1"/>
  <c r="AF6068" i="13"/>
  <c r="AE6068" i="13" s="1"/>
  <c r="CP6068" i="13" s="1"/>
  <c r="AF6212" i="13"/>
  <c r="AE6212" i="13" s="1"/>
  <c r="CP6212" i="13" s="1"/>
  <c r="AF6356" i="13"/>
  <c r="AE6356" i="13" s="1"/>
  <c r="CP6356" i="13" s="1"/>
  <c r="AF6500" i="13"/>
  <c r="AE6500" i="13" s="1"/>
  <c r="CP6500" i="13" s="1"/>
  <c r="AF6644" i="13"/>
  <c r="AE6644" i="13" s="1"/>
  <c r="CP6644" i="13" s="1"/>
  <c r="AF6788" i="13"/>
  <c r="AE6788" i="13" s="1"/>
  <c r="CP6788" i="13" s="1"/>
  <c r="AF6932" i="13"/>
  <c r="AE6932" i="13" s="1"/>
  <c r="CP6932" i="13" s="1"/>
  <c r="AF7076" i="13"/>
  <c r="AE7076" i="13" s="1"/>
  <c r="CP7076" i="13" s="1"/>
  <c r="AF7220" i="13"/>
  <c r="AE7220" i="13" s="1"/>
  <c r="CP7220" i="13" s="1"/>
  <c r="AF7364" i="13"/>
  <c r="AE7364" i="13" s="1"/>
  <c r="CP7364" i="13" s="1"/>
  <c r="AF7652" i="13"/>
  <c r="AE7652" i="13" s="1"/>
  <c r="CP7652" i="13" s="1"/>
  <c r="AF7796" i="13"/>
  <c r="AE7796" i="13" s="1"/>
  <c r="CP7796" i="13" s="1"/>
  <c r="AF7940" i="13"/>
  <c r="AE7940" i="13" s="1"/>
  <c r="CP7940" i="13" s="1"/>
  <c r="AF8084" i="13"/>
  <c r="AE8084" i="13" s="1"/>
  <c r="CP8084" i="13" s="1"/>
  <c r="AF8228" i="13"/>
  <c r="AE8228" i="13" s="1"/>
  <c r="CP8228" i="13" s="1"/>
  <c r="AF8372" i="13"/>
  <c r="AE8372" i="13" s="1"/>
  <c r="CP8372" i="13" s="1"/>
  <c r="AF8516" i="13"/>
  <c r="AE8516" i="13" s="1"/>
  <c r="CP8516" i="13" s="1"/>
  <c r="AF8660" i="13"/>
  <c r="AE8660" i="13" s="1"/>
  <c r="CP8660" i="13" s="1"/>
  <c r="AF8804" i="13"/>
  <c r="AE8804" i="13" s="1"/>
  <c r="CP8804" i="13" s="1"/>
  <c r="CN228" i="13"/>
  <c r="AF228" i="13"/>
  <c r="AE228" i="13" s="1"/>
  <c r="AF113" i="13"/>
  <c r="AE113" i="13" s="1"/>
  <c r="AF345" i="13"/>
  <c r="AE345" i="13" s="1"/>
  <c r="CP345" i="13" s="1"/>
  <c r="AF633" i="13"/>
  <c r="AE633" i="13" s="1"/>
  <c r="CP633" i="13" s="1"/>
  <c r="AF777" i="13"/>
  <c r="AE777" i="13" s="1"/>
  <c r="CP777" i="13" s="1"/>
  <c r="AF921" i="13"/>
  <c r="AE921" i="13" s="1"/>
  <c r="CP921" i="13" s="1"/>
  <c r="AF1065" i="13"/>
  <c r="AE1065" i="13" s="1"/>
  <c r="CP1065" i="13" s="1"/>
  <c r="AF1209" i="13"/>
  <c r="AE1209" i="13" s="1"/>
  <c r="CP1209" i="13" s="1"/>
  <c r="AF1353" i="13"/>
  <c r="AE1353" i="13" s="1"/>
  <c r="CP1353" i="13" s="1"/>
  <c r="AF1497" i="13"/>
  <c r="AE1497" i="13" s="1"/>
  <c r="CP1497" i="13" s="1"/>
  <c r="AF1641" i="13"/>
  <c r="AE1641" i="13" s="1"/>
  <c r="CP1641" i="13" s="1"/>
  <c r="AF1785" i="13"/>
  <c r="AE1785" i="13" s="1"/>
  <c r="CP1785" i="13" s="1"/>
  <c r="AF1929" i="13"/>
  <c r="AE1929" i="13" s="1"/>
  <c r="CP1929" i="13" s="1"/>
  <c r="AF2073" i="13"/>
  <c r="AE2073" i="13" s="1"/>
  <c r="CP2073" i="13" s="1"/>
  <c r="AF2217" i="13"/>
  <c r="AE2217" i="13" s="1"/>
  <c r="CP2217" i="13" s="1"/>
  <c r="AF2505" i="13"/>
  <c r="AE2505" i="13" s="1"/>
  <c r="CP2505" i="13" s="1"/>
  <c r="AF2649" i="13"/>
  <c r="AE2649" i="13" s="1"/>
  <c r="CP2649" i="13" s="1"/>
  <c r="AF2793" i="13"/>
  <c r="AE2793" i="13" s="1"/>
  <c r="CP2793" i="13" s="1"/>
  <c r="AF2937" i="13"/>
  <c r="AE2937" i="13" s="1"/>
  <c r="CP2937" i="13" s="1"/>
  <c r="AF3081" i="13"/>
  <c r="AE3081" i="13" s="1"/>
  <c r="CP3081" i="13" s="1"/>
  <c r="AF3225" i="13"/>
  <c r="AE3225" i="13" s="1"/>
  <c r="CP3225" i="13" s="1"/>
  <c r="AF3369" i="13"/>
  <c r="AE3369" i="13" s="1"/>
  <c r="CP3369" i="13" s="1"/>
  <c r="AF3513" i="13"/>
  <c r="AE3513" i="13" s="1"/>
  <c r="CP3513" i="13" s="1"/>
  <c r="AF3657" i="13"/>
  <c r="AE3657" i="13" s="1"/>
  <c r="CP3657" i="13" s="1"/>
  <c r="AF3801" i="13"/>
  <c r="AE3801" i="13" s="1"/>
  <c r="CP3801" i="13" s="1"/>
  <c r="AF3945" i="13"/>
  <c r="AE3945" i="13" s="1"/>
  <c r="CP3945" i="13" s="1"/>
  <c r="AF4089" i="13"/>
  <c r="AE4089" i="13" s="1"/>
  <c r="CP4089" i="13" s="1"/>
  <c r="AF4233" i="13"/>
  <c r="AE4233" i="13" s="1"/>
  <c r="CP4233" i="13" s="1"/>
  <c r="AF4377" i="13"/>
  <c r="AE4377" i="13" s="1"/>
  <c r="CP4377" i="13" s="1"/>
  <c r="AF4665" i="13"/>
  <c r="AE4665" i="13" s="1"/>
  <c r="CP4665" i="13" s="1"/>
  <c r="AF4809" i="13"/>
  <c r="AE4809" i="13" s="1"/>
  <c r="CP4809" i="13" s="1"/>
  <c r="AF4953" i="13"/>
  <c r="AE4953" i="13" s="1"/>
  <c r="CP4953" i="13" s="1"/>
  <c r="AF5097" i="13"/>
  <c r="AE5097" i="13" s="1"/>
  <c r="CP5097" i="13" s="1"/>
  <c r="AF5241" i="13"/>
  <c r="AE5241" i="13" s="1"/>
  <c r="CP5241" i="13" s="1"/>
  <c r="AF5385" i="13"/>
  <c r="AE5385" i="13" s="1"/>
  <c r="CP5385" i="13" s="1"/>
  <c r="AF5529" i="13"/>
  <c r="AE5529" i="13" s="1"/>
  <c r="CP5529" i="13" s="1"/>
  <c r="AF5817" i="13"/>
  <c r="AE5817" i="13" s="1"/>
  <c r="CP5817" i="13" s="1"/>
  <c r="AF5961" i="13"/>
  <c r="AE5961" i="13" s="1"/>
  <c r="CP5961" i="13" s="1"/>
  <c r="AF6105" i="13"/>
  <c r="AE6105" i="13" s="1"/>
  <c r="CP6105" i="13" s="1"/>
  <c r="AF6249" i="13"/>
  <c r="AE6249" i="13" s="1"/>
  <c r="CP6249" i="13" s="1"/>
  <c r="AF6393" i="13"/>
  <c r="AE6393" i="13" s="1"/>
  <c r="CP6393" i="13" s="1"/>
  <c r="AF6537" i="13"/>
  <c r="AE6537" i="13" s="1"/>
  <c r="CP6537" i="13" s="1"/>
  <c r="AF6681" i="13"/>
  <c r="AE6681" i="13" s="1"/>
  <c r="CP6681" i="13" s="1"/>
  <c r="AF6825" i="13"/>
  <c r="AE6825" i="13" s="1"/>
  <c r="CP6825" i="13" s="1"/>
  <c r="AF6969" i="13"/>
  <c r="AE6969" i="13" s="1"/>
  <c r="CP6969" i="13" s="1"/>
  <c r="AF7113" i="13"/>
  <c r="AE7113" i="13" s="1"/>
  <c r="CP7113" i="13" s="1"/>
  <c r="AF7257" i="13"/>
  <c r="AE7257" i="13" s="1"/>
  <c r="CP7257" i="13" s="1"/>
  <c r="AF7401" i="13"/>
  <c r="AE7401" i="13" s="1"/>
  <c r="CP7401" i="13" s="1"/>
  <c r="AF7689" i="13"/>
  <c r="AE7689" i="13" s="1"/>
  <c r="CP7689" i="13" s="1"/>
  <c r="AF7833" i="13"/>
  <c r="AE7833" i="13" s="1"/>
  <c r="CP7833" i="13" s="1"/>
  <c r="AF7977" i="13"/>
  <c r="AE7977" i="13" s="1"/>
  <c r="CP7977" i="13" s="1"/>
  <c r="AF8121" i="13"/>
  <c r="AE8121" i="13" s="1"/>
  <c r="CP8121" i="13" s="1"/>
  <c r="AF8265" i="13"/>
  <c r="AE8265" i="13" s="1"/>
  <c r="CP8265" i="13" s="1"/>
  <c r="AF8409" i="13"/>
  <c r="AE8409" i="13" s="1"/>
  <c r="CP8409" i="13" s="1"/>
  <c r="AF8553" i="13"/>
  <c r="AE8553" i="13" s="1"/>
  <c r="CP8553" i="13" s="1"/>
  <c r="AF8697" i="13"/>
  <c r="AE8697" i="13" s="1"/>
  <c r="CP8697" i="13" s="1"/>
  <c r="AF8841" i="13"/>
  <c r="AE8841" i="13" s="1"/>
  <c r="CP8841" i="13" s="1"/>
  <c r="AF85" i="13"/>
  <c r="AE85" i="13" s="1"/>
  <c r="AF238" i="13"/>
  <c r="AE238" i="13" s="1"/>
  <c r="CP238" i="13" s="1"/>
  <c r="AF526" i="13"/>
  <c r="AE526" i="13" s="1"/>
  <c r="CP526" i="13" s="1"/>
  <c r="AF670" i="13"/>
  <c r="AE670" i="13" s="1"/>
  <c r="CP670" i="13" s="1"/>
  <c r="AF814" i="13"/>
  <c r="AE814" i="13" s="1"/>
  <c r="CP814" i="13" s="1"/>
  <c r="AF958" i="13"/>
  <c r="AE958" i="13" s="1"/>
  <c r="CP958" i="13" s="1"/>
  <c r="AF1102" i="13"/>
  <c r="AE1102" i="13" s="1"/>
  <c r="CP1102" i="13" s="1"/>
  <c r="AF1246" i="13"/>
  <c r="AE1246" i="13" s="1"/>
  <c r="CP1246" i="13" s="1"/>
  <c r="AF1390" i="13"/>
  <c r="AE1390" i="13" s="1"/>
  <c r="CP1390" i="13" s="1"/>
  <c r="AF1534" i="13"/>
  <c r="AE1534" i="13" s="1"/>
  <c r="CP1534" i="13" s="1"/>
  <c r="AF1678" i="13"/>
  <c r="AE1678" i="13" s="1"/>
  <c r="CP1678" i="13" s="1"/>
  <c r="AF1822" i="13"/>
  <c r="AE1822" i="13" s="1"/>
  <c r="CP1822" i="13" s="1"/>
  <c r="AF1966" i="13"/>
  <c r="AE1966" i="13" s="1"/>
  <c r="CP1966" i="13" s="1"/>
  <c r="AF2110" i="13"/>
  <c r="AE2110" i="13" s="1"/>
  <c r="CP2110" i="13" s="1"/>
  <c r="AF2254" i="13"/>
  <c r="AE2254" i="13" s="1"/>
  <c r="CP2254" i="13" s="1"/>
  <c r="AF2398" i="13"/>
  <c r="AE2398" i="13" s="1"/>
  <c r="CP2398" i="13" s="1"/>
  <c r="AF2686" i="13"/>
  <c r="AE2686" i="13" s="1"/>
  <c r="CP2686" i="13" s="1"/>
  <c r="AF2830" i="13"/>
  <c r="AE2830" i="13" s="1"/>
  <c r="CP2830" i="13" s="1"/>
  <c r="AF2974" i="13"/>
  <c r="AE2974" i="13" s="1"/>
  <c r="CP2974" i="13" s="1"/>
  <c r="AF3262" i="13"/>
  <c r="AE3262" i="13" s="1"/>
  <c r="CP3262" i="13" s="1"/>
  <c r="AF3406" i="13"/>
  <c r="AE3406" i="13" s="1"/>
  <c r="CP3406" i="13" s="1"/>
  <c r="AF3550" i="13"/>
  <c r="AE3550" i="13" s="1"/>
  <c r="CP3550" i="13" s="1"/>
  <c r="AF3694" i="13"/>
  <c r="AE3694" i="13" s="1"/>
  <c r="CP3694" i="13" s="1"/>
  <c r="AF3838" i="13"/>
  <c r="AE3838" i="13" s="1"/>
  <c r="CP3838" i="13" s="1"/>
  <c r="AF3982" i="13"/>
  <c r="AE3982" i="13" s="1"/>
  <c r="CP3982" i="13" s="1"/>
  <c r="AF4270" i="13"/>
  <c r="AE4270" i="13" s="1"/>
  <c r="CP4270" i="13" s="1"/>
  <c r="AF4558" i="13"/>
  <c r="AE4558" i="13" s="1"/>
  <c r="CP4558" i="13" s="1"/>
  <c r="AF4702" i="13"/>
  <c r="AE4702" i="13" s="1"/>
  <c r="CP4702" i="13" s="1"/>
  <c r="AF4846" i="13"/>
  <c r="AE4846" i="13" s="1"/>
  <c r="CP4846" i="13" s="1"/>
  <c r="AF4990" i="13"/>
  <c r="AE4990" i="13" s="1"/>
  <c r="CP4990" i="13" s="1"/>
  <c r="AF5134" i="13"/>
  <c r="AE5134" i="13" s="1"/>
  <c r="CP5134" i="13" s="1"/>
  <c r="AF5710" i="13"/>
  <c r="AE5710" i="13" s="1"/>
  <c r="CP5710" i="13" s="1"/>
  <c r="AF5854" i="13"/>
  <c r="AE5854" i="13" s="1"/>
  <c r="CP5854" i="13" s="1"/>
  <c r="AF5998" i="13"/>
  <c r="AE5998" i="13" s="1"/>
  <c r="CP5998" i="13" s="1"/>
  <c r="AF6142" i="13"/>
  <c r="AE6142" i="13" s="1"/>
  <c r="CP6142" i="13" s="1"/>
  <c r="AF6286" i="13"/>
  <c r="AE6286" i="13" s="1"/>
  <c r="CP6286" i="13" s="1"/>
  <c r="AF6430" i="13"/>
  <c r="AE6430" i="13" s="1"/>
  <c r="CP6430" i="13" s="1"/>
  <c r="AF6574" i="13"/>
  <c r="AE6574" i="13" s="1"/>
  <c r="CP6574" i="13" s="1"/>
  <c r="AF6718" i="13"/>
  <c r="AE6718" i="13" s="1"/>
  <c r="CP6718" i="13" s="1"/>
  <c r="AF6862" i="13"/>
  <c r="AE6862" i="13" s="1"/>
  <c r="CP6862" i="13" s="1"/>
  <c r="AF7006" i="13"/>
  <c r="AE7006" i="13" s="1"/>
  <c r="CP7006" i="13" s="1"/>
  <c r="AF7150" i="13"/>
  <c r="AE7150" i="13" s="1"/>
  <c r="CP7150" i="13" s="1"/>
  <c r="AF7294" i="13"/>
  <c r="AE7294" i="13" s="1"/>
  <c r="CP7294" i="13" s="1"/>
  <c r="AF7582" i="13"/>
  <c r="AE7582" i="13" s="1"/>
  <c r="CP7582" i="13" s="1"/>
  <c r="AF7726" i="13"/>
  <c r="AE7726" i="13" s="1"/>
  <c r="CP7726" i="13" s="1"/>
  <c r="AF7870" i="13"/>
  <c r="AE7870" i="13" s="1"/>
  <c r="CP7870" i="13" s="1"/>
  <c r="AF8014" i="13"/>
  <c r="AE8014" i="13" s="1"/>
  <c r="CP8014" i="13" s="1"/>
  <c r="AF8446" i="13"/>
  <c r="AE8446" i="13" s="1"/>
  <c r="CP8446" i="13" s="1"/>
  <c r="AF8590" i="13"/>
  <c r="AE8590" i="13" s="1"/>
  <c r="CP8590" i="13" s="1"/>
  <c r="AF8734" i="13"/>
  <c r="AE8734" i="13" s="1"/>
  <c r="CP8734" i="13" s="1"/>
  <c r="AF8878" i="13"/>
  <c r="AE8878" i="13" s="1"/>
  <c r="CP8878" i="13" s="1"/>
  <c r="AF431" i="13"/>
  <c r="AE431" i="13" s="1"/>
  <c r="CP431" i="13" s="1"/>
  <c r="AF575" i="13"/>
  <c r="AE575" i="13" s="1"/>
  <c r="CP575" i="13" s="1"/>
  <c r="AF719" i="13"/>
  <c r="AE719" i="13" s="1"/>
  <c r="CP719" i="13" s="1"/>
  <c r="AF863" i="13"/>
  <c r="AE863" i="13" s="1"/>
  <c r="CP863" i="13" s="1"/>
  <c r="AF1007" i="13"/>
  <c r="AE1007" i="13" s="1"/>
  <c r="CP1007" i="13" s="1"/>
  <c r="AF1151" i="13"/>
  <c r="AE1151" i="13" s="1"/>
  <c r="CP1151" i="13" s="1"/>
  <c r="AF1295" i="13"/>
  <c r="AE1295" i="13" s="1"/>
  <c r="CP1295" i="13" s="1"/>
  <c r="AF1439" i="13"/>
  <c r="AE1439" i="13" s="1"/>
  <c r="CP1439" i="13" s="1"/>
  <c r="AF1583" i="13"/>
  <c r="AE1583" i="13" s="1"/>
  <c r="CP1583" i="13" s="1"/>
  <c r="AF1727" i="13"/>
  <c r="AE1727" i="13" s="1"/>
  <c r="CP1727" i="13" s="1"/>
  <c r="AF1871" i="13"/>
  <c r="AE1871" i="13" s="1"/>
  <c r="CP1871" i="13" s="1"/>
  <c r="AF2015" i="13"/>
  <c r="AE2015" i="13" s="1"/>
  <c r="CP2015" i="13" s="1"/>
  <c r="AF2159" i="13"/>
  <c r="AE2159" i="13" s="1"/>
  <c r="CP2159" i="13" s="1"/>
  <c r="AF2303" i="13"/>
  <c r="AE2303" i="13" s="1"/>
  <c r="CP2303" i="13" s="1"/>
  <c r="AF2447" i="13"/>
  <c r="AE2447" i="13" s="1"/>
  <c r="CP2447" i="13" s="1"/>
  <c r="AF2591" i="13"/>
  <c r="AE2591" i="13" s="1"/>
  <c r="CP2591" i="13" s="1"/>
  <c r="AF2735" i="13"/>
  <c r="AE2735" i="13" s="1"/>
  <c r="CP2735" i="13" s="1"/>
  <c r="AF2879" i="13"/>
  <c r="AE2879" i="13" s="1"/>
  <c r="CP2879" i="13" s="1"/>
  <c r="AF3023" i="13"/>
  <c r="AE3023" i="13" s="1"/>
  <c r="CP3023" i="13" s="1"/>
  <c r="AF3167" i="13"/>
  <c r="AE3167" i="13" s="1"/>
  <c r="CP3167" i="13" s="1"/>
  <c r="AF3311" i="13"/>
  <c r="AE3311" i="13" s="1"/>
  <c r="CP3311" i="13" s="1"/>
  <c r="AF3455" i="13"/>
  <c r="AE3455" i="13" s="1"/>
  <c r="CP3455" i="13" s="1"/>
  <c r="AF3743" i="13"/>
  <c r="AE3743" i="13" s="1"/>
  <c r="CP3743" i="13" s="1"/>
  <c r="AF3887" i="13"/>
  <c r="AE3887" i="13" s="1"/>
  <c r="CP3887" i="13" s="1"/>
  <c r="AF4031" i="13"/>
  <c r="AE4031" i="13" s="1"/>
  <c r="CP4031" i="13" s="1"/>
  <c r="AF4175" i="13"/>
  <c r="AE4175" i="13" s="1"/>
  <c r="CP4175" i="13" s="1"/>
  <c r="AF4319" i="13"/>
  <c r="AE4319" i="13" s="1"/>
  <c r="CP4319" i="13" s="1"/>
  <c r="AF4463" i="13"/>
  <c r="AE4463" i="13" s="1"/>
  <c r="CP4463" i="13" s="1"/>
  <c r="AF4607" i="13"/>
  <c r="AE4607" i="13" s="1"/>
  <c r="CP4607" i="13" s="1"/>
  <c r="AF4751" i="13"/>
  <c r="AE4751" i="13" s="1"/>
  <c r="CP4751" i="13" s="1"/>
  <c r="AF5039" i="13"/>
  <c r="AE5039" i="13" s="1"/>
  <c r="CP5039" i="13" s="1"/>
  <c r="AF5327" i="13"/>
  <c r="AE5327" i="13" s="1"/>
  <c r="CP5327" i="13" s="1"/>
  <c r="AF5471" i="13"/>
  <c r="AE5471" i="13" s="1"/>
  <c r="CP5471" i="13" s="1"/>
  <c r="AF5615" i="13"/>
  <c r="AE5615" i="13" s="1"/>
  <c r="CP5615" i="13" s="1"/>
  <c r="AF5759" i="13"/>
  <c r="AE5759" i="13" s="1"/>
  <c r="CP5759" i="13" s="1"/>
  <c r="AF5903" i="13"/>
  <c r="AE5903" i="13" s="1"/>
  <c r="CP5903" i="13" s="1"/>
  <c r="AF6047" i="13"/>
  <c r="AE6047" i="13" s="1"/>
  <c r="CP6047" i="13" s="1"/>
  <c r="AF6191" i="13"/>
  <c r="AE6191" i="13" s="1"/>
  <c r="CP6191" i="13" s="1"/>
  <c r="AF6335" i="13"/>
  <c r="AE6335" i="13" s="1"/>
  <c r="CP6335" i="13" s="1"/>
  <c r="AF6479" i="13"/>
  <c r="AE6479" i="13" s="1"/>
  <c r="CP6479" i="13" s="1"/>
  <c r="AF6623" i="13"/>
  <c r="AE6623" i="13" s="1"/>
  <c r="CP6623" i="13" s="1"/>
  <c r="AF6767" i="13"/>
  <c r="AE6767" i="13" s="1"/>
  <c r="CP6767" i="13" s="1"/>
  <c r="AF6911" i="13"/>
  <c r="AE6911" i="13" s="1"/>
  <c r="CP6911" i="13" s="1"/>
  <c r="AF7055" i="13"/>
  <c r="AE7055" i="13" s="1"/>
  <c r="CP7055" i="13" s="1"/>
  <c r="AF7199" i="13"/>
  <c r="AE7199" i="13" s="1"/>
  <c r="CP7199" i="13" s="1"/>
  <c r="AF7343" i="13"/>
  <c r="AE7343" i="13" s="1"/>
  <c r="CP7343" i="13" s="1"/>
  <c r="AF7487" i="13"/>
  <c r="AE7487" i="13" s="1"/>
  <c r="CP7487" i="13" s="1"/>
  <c r="AF7631" i="13"/>
  <c r="AE7631" i="13" s="1"/>
  <c r="CP7631" i="13" s="1"/>
  <c r="AF7775" i="13"/>
  <c r="AE7775" i="13" s="1"/>
  <c r="CP7775" i="13" s="1"/>
  <c r="AF7919" i="13"/>
  <c r="AE7919" i="13" s="1"/>
  <c r="CP7919" i="13" s="1"/>
  <c r="AF8063" i="13"/>
  <c r="AE8063" i="13" s="1"/>
  <c r="CP8063" i="13" s="1"/>
  <c r="AF8207" i="13"/>
  <c r="AE8207" i="13" s="1"/>
  <c r="CP8207" i="13" s="1"/>
  <c r="AF8495" i="13"/>
  <c r="AE8495" i="13" s="1"/>
  <c r="CP8495" i="13" s="1"/>
  <c r="AF8639" i="13"/>
  <c r="AE8639" i="13" s="1"/>
  <c r="CP8639" i="13" s="1"/>
  <c r="AF8783" i="13"/>
  <c r="AE8783" i="13" s="1"/>
  <c r="CP8783" i="13" s="1"/>
  <c r="AF84" i="13"/>
  <c r="AE84" i="13" s="1"/>
  <c r="AF348" i="13"/>
  <c r="AE348" i="13" s="1"/>
  <c r="CP348" i="13" s="1"/>
  <c r="AF492" i="13"/>
  <c r="AE492" i="13" s="1"/>
  <c r="CP492" i="13" s="1"/>
  <c r="AF636" i="13"/>
  <c r="AE636" i="13" s="1"/>
  <c r="CP636" i="13" s="1"/>
  <c r="AF924" i="13"/>
  <c r="AE924" i="13" s="1"/>
  <c r="CP924" i="13" s="1"/>
  <c r="AF1068" i="13"/>
  <c r="AE1068" i="13" s="1"/>
  <c r="CP1068" i="13" s="1"/>
  <c r="AF1212" i="13"/>
  <c r="AE1212" i="13" s="1"/>
  <c r="CP1212" i="13" s="1"/>
  <c r="AF1356" i="13"/>
  <c r="AE1356" i="13" s="1"/>
  <c r="CP1356" i="13" s="1"/>
  <c r="AF1500" i="13"/>
  <c r="AE1500" i="13" s="1"/>
  <c r="CP1500" i="13" s="1"/>
  <c r="AF1644" i="13"/>
  <c r="AE1644" i="13" s="1"/>
  <c r="CP1644" i="13" s="1"/>
  <c r="AF1788" i="13"/>
  <c r="AE1788" i="13" s="1"/>
  <c r="CP1788" i="13" s="1"/>
  <c r="AF1932" i="13"/>
  <c r="AE1932" i="13" s="1"/>
  <c r="CP1932" i="13" s="1"/>
  <c r="AF2220" i="13"/>
  <c r="AE2220" i="13" s="1"/>
  <c r="CP2220" i="13" s="1"/>
  <c r="AF2508" i="13"/>
  <c r="AE2508" i="13" s="1"/>
  <c r="CP2508" i="13" s="1"/>
  <c r="AF2652" i="13"/>
  <c r="AE2652" i="13" s="1"/>
  <c r="CP2652" i="13" s="1"/>
  <c r="AF2796" i="13"/>
  <c r="AE2796" i="13" s="1"/>
  <c r="CP2796" i="13" s="1"/>
  <c r="AF2940" i="13"/>
  <c r="AE2940" i="13" s="1"/>
  <c r="CP2940" i="13" s="1"/>
  <c r="AF3084" i="13"/>
  <c r="AE3084" i="13" s="1"/>
  <c r="CP3084" i="13" s="1"/>
  <c r="AF3228" i="13"/>
  <c r="AE3228" i="13" s="1"/>
  <c r="CP3228" i="13" s="1"/>
  <c r="AF3372" i="13"/>
  <c r="AE3372" i="13" s="1"/>
  <c r="CP3372" i="13" s="1"/>
  <c r="AF3516" i="13"/>
  <c r="AE3516" i="13" s="1"/>
  <c r="CP3516" i="13" s="1"/>
  <c r="AF3660" i="13"/>
  <c r="AE3660" i="13" s="1"/>
  <c r="CP3660" i="13" s="1"/>
  <c r="AF3804" i="13"/>
  <c r="AE3804" i="13" s="1"/>
  <c r="CP3804" i="13" s="1"/>
  <c r="AF3948" i="13"/>
  <c r="AE3948" i="13" s="1"/>
  <c r="CP3948" i="13" s="1"/>
  <c r="AF4092" i="13"/>
  <c r="AE4092" i="13" s="1"/>
  <c r="CP4092" i="13" s="1"/>
  <c r="AF4380" i="13"/>
  <c r="AE4380" i="13" s="1"/>
  <c r="CP4380" i="13" s="1"/>
  <c r="AF4524" i="13"/>
  <c r="AE4524" i="13" s="1"/>
  <c r="CP4524" i="13" s="1"/>
  <c r="AF4668" i="13"/>
  <c r="AE4668" i="13" s="1"/>
  <c r="CP4668" i="13" s="1"/>
  <c r="AF4812" i="13"/>
  <c r="AE4812" i="13" s="1"/>
  <c r="CP4812" i="13" s="1"/>
  <c r="AF4956" i="13"/>
  <c r="AE4956" i="13" s="1"/>
  <c r="CP4956" i="13" s="1"/>
  <c r="AF5100" i="13"/>
  <c r="AE5100" i="13" s="1"/>
  <c r="CP5100" i="13" s="1"/>
  <c r="AF5244" i="13"/>
  <c r="AE5244" i="13" s="1"/>
  <c r="CP5244" i="13" s="1"/>
  <c r="AF5388" i="13"/>
  <c r="AE5388" i="13" s="1"/>
  <c r="CP5388" i="13" s="1"/>
  <c r="AF5532" i="13"/>
  <c r="AE5532" i="13" s="1"/>
  <c r="CP5532" i="13" s="1"/>
  <c r="AF5676" i="13"/>
  <c r="AE5676" i="13" s="1"/>
  <c r="CP5676" i="13" s="1"/>
  <c r="AF6108" i="13"/>
  <c r="AE6108" i="13" s="1"/>
  <c r="CP6108" i="13" s="1"/>
  <c r="AF6252" i="13"/>
  <c r="AE6252" i="13" s="1"/>
  <c r="CP6252" i="13" s="1"/>
  <c r="AF6396" i="13"/>
  <c r="AE6396" i="13" s="1"/>
  <c r="CP6396" i="13" s="1"/>
  <c r="AF6540" i="13"/>
  <c r="AE6540" i="13" s="1"/>
  <c r="CP6540" i="13" s="1"/>
  <c r="AF6684" i="13"/>
  <c r="AE6684" i="13" s="1"/>
  <c r="CP6684" i="13" s="1"/>
  <c r="AF6828" i="13"/>
  <c r="AE6828" i="13" s="1"/>
  <c r="CP6828" i="13" s="1"/>
  <c r="AF6972" i="13"/>
  <c r="AE6972" i="13" s="1"/>
  <c r="CP6972" i="13" s="1"/>
  <c r="AF7116" i="13"/>
  <c r="AE7116" i="13" s="1"/>
  <c r="CP7116" i="13" s="1"/>
  <c r="AF7260" i="13"/>
  <c r="AE7260" i="13" s="1"/>
  <c r="CP7260" i="13" s="1"/>
  <c r="AF7404" i="13"/>
  <c r="AE7404" i="13" s="1"/>
  <c r="CP7404" i="13" s="1"/>
  <c r="AF7836" i="13"/>
  <c r="AE7836" i="13" s="1"/>
  <c r="CP7836" i="13" s="1"/>
  <c r="AF8124" i="13"/>
  <c r="AE8124" i="13" s="1"/>
  <c r="CP8124" i="13" s="1"/>
  <c r="AF8268" i="13"/>
  <c r="AE8268" i="13" s="1"/>
  <c r="CP8268" i="13" s="1"/>
  <c r="AF8412" i="13"/>
  <c r="AE8412" i="13" s="1"/>
  <c r="CP8412" i="13" s="1"/>
  <c r="AF8556" i="13"/>
  <c r="AE8556" i="13" s="1"/>
  <c r="CP8556" i="13" s="1"/>
  <c r="AF8700" i="13"/>
  <c r="AE8700" i="13" s="1"/>
  <c r="CP8700" i="13" s="1"/>
  <c r="AF8844" i="13"/>
  <c r="AE8844" i="13" s="1"/>
  <c r="CP8844" i="13" s="1"/>
  <c r="AF128" i="13"/>
  <c r="AE128" i="13" s="1"/>
  <c r="AF733" i="13"/>
  <c r="AE733" i="13" s="1"/>
  <c r="CP733" i="13" s="1"/>
  <c r="AF1309" i="13"/>
  <c r="AE1309" i="13" s="1"/>
  <c r="CP1309" i="13" s="1"/>
  <c r="AF1885" i="13"/>
  <c r="AE1885" i="13" s="1"/>
  <c r="CP1885" i="13" s="1"/>
  <c r="AF2461" i="13"/>
  <c r="AE2461" i="13" s="1"/>
  <c r="CP2461" i="13" s="1"/>
  <c r="AF3037" i="13"/>
  <c r="AE3037" i="13" s="1"/>
  <c r="CP3037" i="13" s="1"/>
  <c r="AF3613" i="13"/>
  <c r="AE3613" i="13" s="1"/>
  <c r="CP3613" i="13" s="1"/>
  <c r="AF4189" i="13"/>
  <c r="AE4189" i="13" s="1"/>
  <c r="CP4189" i="13" s="1"/>
  <c r="AF4765" i="13"/>
  <c r="AE4765" i="13" s="1"/>
  <c r="CP4765" i="13" s="1"/>
  <c r="AF5341" i="13"/>
  <c r="AE5341" i="13" s="1"/>
  <c r="CP5341" i="13" s="1"/>
  <c r="AF5917" i="13"/>
  <c r="AE5917" i="13" s="1"/>
  <c r="CP5917" i="13" s="1"/>
  <c r="AF6493" i="13"/>
  <c r="AE6493" i="13" s="1"/>
  <c r="CP6493" i="13" s="1"/>
  <c r="AF7069" i="13"/>
  <c r="AE7069" i="13" s="1"/>
  <c r="CP7069" i="13" s="1"/>
  <c r="AF7645" i="13"/>
  <c r="AE7645" i="13" s="1"/>
  <c r="CP7645" i="13" s="1"/>
  <c r="AF8221" i="13"/>
  <c r="AE8221" i="13" s="1"/>
  <c r="CP8221" i="13" s="1"/>
  <c r="AF8797" i="13"/>
  <c r="AE8797" i="13" s="1"/>
  <c r="CP8797" i="13" s="1"/>
  <c r="AF506" i="13"/>
  <c r="AE506" i="13" s="1"/>
  <c r="CP506" i="13" s="1"/>
  <c r="AF1658" i="13"/>
  <c r="AE1658" i="13" s="1"/>
  <c r="CP1658" i="13" s="1"/>
  <c r="AF2234" i="13"/>
  <c r="AE2234" i="13" s="1"/>
  <c r="CP2234" i="13" s="1"/>
  <c r="AF2810" i="13"/>
  <c r="AE2810" i="13" s="1"/>
  <c r="CP2810" i="13" s="1"/>
  <c r="AF3386" i="13"/>
  <c r="AE3386" i="13" s="1"/>
  <c r="CP3386" i="13" s="1"/>
  <c r="AF3962" i="13"/>
  <c r="AE3962" i="13" s="1"/>
  <c r="CP3962" i="13" s="1"/>
  <c r="AF4538" i="13"/>
  <c r="AE4538" i="13" s="1"/>
  <c r="CP4538" i="13" s="1"/>
  <c r="AF5114" i="13"/>
  <c r="AE5114" i="13" s="1"/>
  <c r="CP5114" i="13" s="1"/>
  <c r="AF5690" i="13"/>
  <c r="AE5690" i="13" s="1"/>
  <c r="CP5690" i="13" s="1"/>
  <c r="AF6266" i="13"/>
  <c r="AE6266" i="13" s="1"/>
  <c r="CP6266" i="13" s="1"/>
  <c r="AF6842" i="13"/>
  <c r="AE6842" i="13" s="1"/>
  <c r="CP6842" i="13" s="1"/>
  <c r="AF7418" i="13"/>
  <c r="AE7418" i="13" s="1"/>
  <c r="CP7418" i="13" s="1"/>
  <c r="AF267" i="13"/>
  <c r="AE267" i="13" s="1"/>
  <c r="CP267" i="13" s="1"/>
  <c r="AF843" i="13"/>
  <c r="AE843" i="13" s="1"/>
  <c r="CP843" i="13" s="1"/>
  <c r="AF1707" i="13"/>
  <c r="AE1707" i="13" s="1"/>
  <c r="CP1707" i="13" s="1"/>
  <c r="AF2427" i="13"/>
  <c r="AE2427" i="13" s="1"/>
  <c r="CP2427" i="13" s="1"/>
  <c r="AF3147" i="13"/>
  <c r="AE3147" i="13" s="1"/>
  <c r="CP3147" i="13" s="1"/>
  <c r="AF3723" i="13"/>
  <c r="AE3723" i="13" s="1"/>
  <c r="CP3723" i="13" s="1"/>
  <c r="AF4299" i="13"/>
  <c r="AE4299" i="13" s="1"/>
  <c r="CP4299" i="13" s="1"/>
  <c r="AF5451" i="13"/>
  <c r="AE5451" i="13" s="1"/>
  <c r="CP5451" i="13" s="1"/>
  <c r="AF6027" i="13"/>
  <c r="AE6027" i="13" s="1"/>
  <c r="CP6027" i="13" s="1"/>
  <c r="AF6603" i="13"/>
  <c r="AE6603" i="13" s="1"/>
  <c r="CP6603" i="13" s="1"/>
  <c r="AF7179" i="13"/>
  <c r="AE7179" i="13" s="1"/>
  <c r="CP7179" i="13" s="1"/>
  <c r="AF7755" i="13"/>
  <c r="AE7755" i="13" s="1"/>
  <c r="CP7755" i="13" s="1"/>
  <c r="AF8331" i="13"/>
  <c r="AE8331" i="13" s="1"/>
  <c r="CP8331" i="13" s="1"/>
  <c r="AF186" i="13"/>
  <c r="AE186" i="13" s="1"/>
  <c r="AF604" i="13"/>
  <c r="AE604" i="13" s="1"/>
  <c r="CP604" i="13" s="1"/>
  <c r="AF1180" i="13"/>
  <c r="AE1180" i="13" s="1"/>
  <c r="CP1180" i="13" s="1"/>
  <c r="AF1900" i="13"/>
  <c r="AE1900" i="13" s="1"/>
  <c r="CP1900" i="13" s="1"/>
  <c r="AF2476" i="13"/>
  <c r="AE2476" i="13" s="1"/>
  <c r="CP2476" i="13" s="1"/>
  <c r="AF3196" i="13"/>
  <c r="AE3196" i="13" s="1"/>
  <c r="CP3196" i="13" s="1"/>
  <c r="AF4060" i="13"/>
  <c r="AE4060" i="13" s="1"/>
  <c r="CP4060" i="13" s="1"/>
  <c r="AF4636" i="13"/>
  <c r="AE4636" i="13" s="1"/>
  <c r="CP4636" i="13" s="1"/>
  <c r="AF5212" i="13"/>
  <c r="AE5212" i="13" s="1"/>
  <c r="CP5212" i="13" s="1"/>
  <c r="AF5788" i="13"/>
  <c r="AE5788" i="13" s="1"/>
  <c r="CP5788" i="13" s="1"/>
  <c r="AF6364" i="13"/>
  <c r="AE6364" i="13" s="1"/>
  <c r="CP6364" i="13" s="1"/>
  <c r="AF6940" i="13"/>
  <c r="AE6940" i="13" s="1"/>
  <c r="CP6940" i="13" s="1"/>
  <c r="AF7516" i="13"/>
  <c r="AE7516" i="13" s="1"/>
  <c r="CP7516" i="13" s="1"/>
  <c r="AF8092" i="13"/>
  <c r="AE8092" i="13" s="1"/>
  <c r="CP8092" i="13" s="1"/>
  <c r="AF8668" i="13"/>
  <c r="AE8668" i="13" s="1"/>
  <c r="CP8668" i="13" s="1"/>
  <c r="AF365" i="13"/>
  <c r="AE365" i="13" s="1"/>
  <c r="CP365" i="13" s="1"/>
  <c r="AF941" i="13"/>
  <c r="AE941" i="13" s="1"/>
  <c r="CP941" i="13" s="1"/>
  <c r="AF2093" i="13"/>
  <c r="AE2093" i="13" s="1"/>
  <c r="CP2093" i="13" s="1"/>
  <c r="AF2525" i="13"/>
  <c r="AE2525" i="13" s="1"/>
  <c r="CP2525" i="13" s="1"/>
  <c r="AF3101" i="13"/>
  <c r="AE3101" i="13" s="1"/>
  <c r="CP3101" i="13" s="1"/>
  <c r="AF3677" i="13"/>
  <c r="AE3677" i="13" s="1"/>
  <c r="CP3677" i="13" s="1"/>
  <c r="AF4253" i="13"/>
  <c r="AE4253" i="13" s="1"/>
  <c r="CP4253" i="13" s="1"/>
  <c r="AF4829" i="13"/>
  <c r="AE4829" i="13" s="1"/>
  <c r="CP4829" i="13" s="1"/>
  <c r="AF5417" i="13"/>
  <c r="AE5417" i="13" s="1"/>
  <c r="CP5417" i="13" s="1"/>
  <c r="AF5993" i="13"/>
  <c r="AE5993" i="13" s="1"/>
  <c r="CP5993" i="13" s="1"/>
  <c r="AF6569" i="13"/>
  <c r="AE6569" i="13" s="1"/>
  <c r="CP6569" i="13" s="1"/>
  <c r="AF7721" i="13"/>
  <c r="AE7721" i="13" s="1"/>
  <c r="CP7721" i="13" s="1"/>
  <c r="AF8729" i="13"/>
  <c r="AE8729" i="13" s="1"/>
  <c r="CP8729" i="13" s="1"/>
  <c r="AF414" i="13"/>
  <c r="AE414" i="13" s="1"/>
  <c r="CP414" i="13" s="1"/>
  <c r="AF1710" i="13"/>
  <c r="AE1710" i="13" s="1"/>
  <c r="CP1710" i="13" s="1"/>
  <c r="AF2574" i="13"/>
  <c r="AE2574" i="13" s="1"/>
  <c r="CP2574" i="13" s="1"/>
  <c r="AF3006" i="13"/>
  <c r="AE3006" i="13" s="1"/>
  <c r="CP3006" i="13" s="1"/>
  <c r="AF3582" i="13"/>
  <c r="AE3582" i="13" s="1"/>
  <c r="CP3582" i="13" s="1"/>
  <c r="AF4014" i="13"/>
  <c r="AE4014" i="13" s="1"/>
  <c r="CP4014" i="13" s="1"/>
  <c r="AF5022" i="13"/>
  <c r="AE5022" i="13" s="1"/>
  <c r="CP5022" i="13" s="1"/>
  <c r="AF5454" i="13"/>
  <c r="AE5454" i="13" s="1"/>
  <c r="CP5454" i="13" s="1"/>
  <c r="AF6318" i="13"/>
  <c r="AE6318" i="13" s="1"/>
  <c r="CP6318" i="13" s="1"/>
  <c r="AF6750" i="13"/>
  <c r="AE6750" i="13" s="1"/>
  <c r="CP6750" i="13" s="1"/>
  <c r="AF7614" i="13"/>
  <c r="AE7614" i="13" s="1"/>
  <c r="CP7614" i="13" s="1"/>
  <c r="AF8334" i="13"/>
  <c r="AE8334" i="13" s="1"/>
  <c r="CP8334" i="13" s="1"/>
  <c r="AF607" i="13"/>
  <c r="AE607" i="13" s="1"/>
  <c r="CP607" i="13" s="1"/>
  <c r="AF1039" i="13"/>
  <c r="AE1039" i="13" s="1"/>
  <c r="CP1039" i="13" s="1"/>
  <c r="AF1615" i="13"/>
  <c r="AE1615" i="13" s="1"/>
  <c r="CP1615" i="13" s="1"/>
  <c r="AF2047" i="13"/>
  <c r="AE2047" i="13" s="1"/>
  <c r="CP2047" i="13" s="1"/>
  <c r="AF2479" i="13"/>
  <c r="AE2479" i="13" s="1"/>
  <c r="CP2479" i="13" s="1"/>
  <c r="AF2911" i="13"/>
  <c r="AE2911" i="13" s="1"/>
  <c r="CP2911" i="13" s="1"/>
  <c r="AF3343" i="13"/>
  <c r="AE3343" i="13" s="1"/>
  <c r="CP3343" i="13" s="1"/>
  <c r="AF3775" i="13"/>
  <c r="AE3775" i="13" s="1"/>
  <c r="CP3775" i="13" s="1"/>
  <c r="AF4207" i="13"/>
  <c r="AE4207" i="13" s="1"/>
  <c r="CP4207" i="13" s="1"/>
  <c r="AF4639" i="13"/>
  <c r="AE4639" i="13" s="1"/>
  <c r="CP4639" i="13" s="1"/>
  <c r="AF5071" i="13"/>
  <c r="AE5071" i="13" s="1"/>
  <c r="CP5071" i="13" s="1"/>
  <c r="AF5359" i="13"/>
  <c r="AE5359" i="13" s="1"/>
  <c r="CP5359" i="13" s="1"/>
  <c r="AF5803" i="13"/>
  <c r="AE5803" i="13" s="1"/>
  <c r="CP5803" i="13" s="1"/>
  <c r="AF6235" i="13"/>
  <c r="AE6235" i="13" s="1"/>
  <c r="CP6235" i="13" s="1"/>
  <c r="AF6667" i="13"/>
  <c r="AE6667" i="13" s="1"/>
  <c r="CP6667" i="13" s="1"/>
  <c r="AF7099" i="13"/>
  <c r="AE7099" i="13" s="1"/>
  <c r="CP7099" i="13" s="1"/>
  <c r="AF7387" i="13"/>
  <c r="AE7387" i="13" s="1"/>
  <c r="CP7387" i="13" s="1"/>
  <c r="AF8683" i="13"/>
  <c r="AE8683" i="13" s="1"/>
  <c r="CP8683" i="13" s="1"/>
  <c r="AF236" i="13"/>
  <c r="AE236" i="13" s="1"/>
  <c r="CP236" i="13" s="1"/>
  <c r="AF524" i="13"/>
  <c r="AE524" i="13" s="1"/>
  <c r="CP524" i="13" s="1"/>
  <c r="AF956" i="13"/>
  <c r="AE956" i="13" s="1"/>
  <c r="CP956" i="13" s="1"/>
  <c r="AF1388" i="13"/>
  <c r="AE1388" i="13" s="1"/>
  <c r="CP1388" i="13" s="1"/>
  <c r="AF1820" i="13"/>
  <c r="AE1820" i="13" s="1"/>
  <c r="CP1820" i="13" s="1"/>
  <c r="AF2252" i="13"/>
  <c r="AE2252" i="13" s="1"/>
  <c r="CP2252" i="13" s="1"/>
  <c r="AF2684" i="13"/>
  <c r="AE2684" i="13" s="1"/>
  <c r="CP2684" i="13" s="1"/>
  <c r="AF3116" i="13"/>
  <c r="AE3116" i="13" s="1"/>
  <c r="CP3116" i="13" s="1"/>
  <c r="AF3548" i="13"/>
  <c r="AE3548" i="13" s="1"/>
  <c r="CP3548" i="13" s="1"/>
  <c r="AF3980" i="13"/>
  <c r="AE3980" i="13" s="1"/>
  <c r="CP3980" i="13" s="1"/>
  <c r="AF4412" i="13"/>
  <c r="AE4412" i="13" s="1"/>
  <c r="CP4412" i="13" s="1"/>
  <c r="AF4844" i="13"/>
  <c r="AE4844" i="13" s="1"/>
  <c r="CP4844" i="13" s="1"/>
  <c r="AF5276" i="13"/>
  <c r="AE5276" i="13" s="1"/>
  <c r="CP5276" i="13" s="1"/>
  <c r="AF5708" i="13"/>
  <c r="AE5708" i="13" s="1"/>
  <c r="CP5708" i="13" s="1"/>
  <c r="AF6140" i="13"/>
  <c r="AE6140" i="13" s="1"/>
  <c r="CP6140" i="13" s="1"/>
  <c r="AF6428" i="13"/>
  <c r="AE6428" i="13" s="1"/>
  <c r="CP6428" i="13" s="1"/>
  <c r="AF6860" i="13"/>
  <c r="AE6860" i="13" s="1"/>
  <c r="CP6860" i="13" s="1"/>
  <c r="AF7292" i="13"/>
  <c r="AE7292" i="13" s="1"/>
  <c r="CP7292" i="13" s="1"/>
  <c r="AF7724" i="13"/>
  <c r="AE7724" i="13" s="1"/>
  <c r="CP7724" i="13" s="1"/>
  <c r="AF561" i="13"/>
  <c r="AE561" i="13" s="1"/>
  <c r="CP561" i="13" s="1"/>
  <c r="AF993" i="13"/>
  <c r="AE993" i="13" s="1"/>
  <c r="CP993" i="13" s="1"/>
  <c r="AF1425" i="13"/>
  <c r="AE1425" i="13" s="1"/>
  <c r="CP1425" i="13" s="1"/>
  <c r="AF1713" i="13"/>
  <c r="AE1713" i="13" s="1"/>
  <c r="CP1713" i="13" s="1"/>
  <c r="AF2145" i="13"/>
  <c r="AE2145" i="13" s="1"/>
  <c r="CP2145" i="13" s="1"/>
  <c r="AF2577" i="13"/>
  <c r="AE2577" i="13" s="1"/>
  <c r="CP2577" i="13" s="1"/>
  <c r="AF3009" i="13"/>
  <c r="AE3009" i="13" s="1"/>
  <c r="CP3009" i="13" s="1"/>
  <c r="AF3441" i="13"/>
  <c r="AE3441" i="13" s="1"/>
  <c r="CP3441" i="13" s="1"/>
  <c r="AF4017" i="13"/>
  <c r="AE4017" i="13" s="1"/>
  <c r="CP4017" i="13" s="1"/>
  <c r="AF4305" i="13"/>
  <c r="AE4305" i="13" s="1"/>
  <c r="CP4305" i="13" s="1"/>
  <c r="AF4737" i="13"/>
  <c r="AE4737" i="13" s="1"/>
  <c r="CP4737" i="13" s="1"/>
  <c r="AF5025" i="13"/>
  <c r="AE5025" i="13" s="1"/>
  <c r="CP5025" i="13" s="1"/>
  <c r="AF5601" i="13"/>
  <c r="AE5601" i="13" s="1"/>
  <c r="CP5601" i="13" s="1"/>
  <c r="AF6033" i="13"/>
  <c r="AE6033" i="13" s="1"/>
  <c r="CP6033" i="13" s="1"/>
  <c r="AF6465" i="13"/>
  <c r="AE6465" i="13" s="1"/>
  <c r="CP6465" i="13" s="1"/>
  <c r="AF6897" i="13"/>
  <c r="AE6897" i="13" s="1"/>
  <c r="CP6897" i="13" s="1"/>
  <c r="AF8481" i="13"/>
  <c r="AE8481" i="13" s="1"/>
  <c r="CP8481" i="13" s="1"/>
  <c r="AF457" i="13"/>
  <c r="AE457" i="13" s="1"/>
  <c r="CP457" i="13" s="1"/>
  <c r="AF1033" i="13"/>
  <c r="AE1033" i="13" s="1"/>
  <c r="CP1033" i="13" s="1"/>
  <c r="AF1609" i="13"/>
  <c r="AE1609" i="13" s="1"/>
  <c r="CP1609" i="13" s="1"/>
  <c r="AF2185" i="13"/>
  <c r="AE2185" i="13" s="1"/>
  <c r="CP2185" i="13" s="1"/>
  <c r="AF3049" i="13"/>
  <c r="AE3049" i="13" s="1"/>
  <c r="CP3049" i="13" s="1"/>
  <c r="AF3625" i="13"/>
  <c r="AE3625" i="13" s="1"/>
  <c r="CP3625" i="13" s="1"/>
  <c r="AF4345" i="13"/>
  <c r="AE4345" i="13" s="1"/>
  <c r="CP4345" i="13" s="1"/>
  <c r="AF4921" i="13"/>
  <c r="AE4921" i="13" s="1"/>
  <c r="CP4921" i="13" s="1"/>
  <c r="AF5497" i="13"/>
  <c r="AE5497" i="13" s="1"/>
  <c r="CP5497" i="13" s="1"/>
  <c r="AF6217" i="13"/>
  <c r="AE6217" i="13" s="1"/>
  <c r="CP6217" i="13" s="1"/>
  <c r="AF7513" i="13"/>
  <c r="AE7513" i="13" s="1"/>
  <c r="CP7513" i="13" s="1"/>
  <c r="AF1045" i="13"/>
  <c r="AE1045" i="13" s="1"/>
  <c r="CP1045" i="13" s="1"/>
  <c r="AF2197" i="13"/>
  <c r="AE2197" i="13" s="1"/>
  <c r="CP2197" i="13" s="1"/>
  <c r="AF2773" i="13"/>
  <c r="AE2773" i="13" s="1"/>
  <c r="CP2773" i="13" s="1"/>
  <c r="AF3493" i="13"/>
  <c r="AE3493" i="13" s="1"/>
  <c r="CP3493" i="13" s="1"/>
  <c r="AF4645" i="13"/>
  <c r="AE4645" i="13" s="1"/>
  <c r="CP4645" i="13" s="1"/>
  <c r="AF5797" i="13"/>
  <c r="AE5797" i="13" s="1"/>
  <c r="CP5797" i="13" s="1"/>
  <c r="AF6517" i="13"/>
  <c r="AE6517" i="13" s="1"/>
  <c r="CP6517" i="13" s="1"/>
  <c r="AF8389" i="13"/>
  <c r="AE8389" i="13" s="1"/>
  <c r="CP8389" i="13" s="1"/>
  <c r="AF242" i="13"/>
  <c r="AE242" i="13" s="1"/>
  <c r="CP242" i="13" s="1"/>
  <c r="AF962" i="13"/>
  <c r="AE962" i="13" s="1"/>
  <c r="CP962" i="13" s="1"/>
  <c r="AF481" i="13"/>
  <c r="AE481" i="13" s="1"/>
  <c r="CP481" i="13" s="1"/>
  <c r="AF1201" i="13"/>
  <c r="AE1201" i="13" s="1"/>
  <c r="CP1201" i="13" s="1"/>
  <c r="AF1777" i="13"/>
  <c r="AE1777" i="13" s="1"/>
  <c r="CP1777" i="13" s="1"/>
  <c r="AF2497" i="13"/>
  <c r="AE2497" i="13" s="1"/>
  <c r="CP2497" i="13" s="1"/>
  <c r="AF3073" i="13"/>
  <c r="AE3073" i="13" s="1"/>
  <c r="CP3073" i="13" s="1"/>
  <c r="AF3793" i="13"/>
  <c r="AE3793" i="13" s="1"/>
  <c r="CP3793" i="13" s="1"/>
  <c r="AF4513" i="13"/>
  <c r="AE4513" i="13" s="1"/>
  <c r="CP4513" i="13" s="1"/>
  <c r="AF5233" i="13"/>
  <c r="AE5233" i="13" s="1"/>
  <c r="CP5233" i="13" s="1"/>
  <c r="AF5953" i="13"/>
  <c r="AE5953" i="13" s="1"/>
  <c r="CP5953" i="13" s="1"/>
  <c r="AF6529" i="13"/>
  <c r="AE6529" i="13" s="1"/>
  <c r="CP6529" i="13" s="1"/>
  <c r="AF7969" i="13"/>
  <c r="AE7969" i="13" s="1"/>
  <c r="CP7969" i="13" s="1"/>
  <c r="AF8689" i="13"/>
  <c r="AE8689" i="13" s="1"/>
  <c r="CP8689" i="13" s="1"/>
  <c r="AF686" i="13"/>
  <c r="AE686" i="13" s="1"/>
  <c r="CP686" i="13" s="1"/>
  <c r="AF1550" i="13"/>
  <c r="AE1550" i="13" s="1"/>
  <c r="CP1550" i="13" s="1"/>
  <c r="AF2702" i="13"/>
  <c r="AE2702" i="13" s="1"/>
  <c r="CP2702" i="13" s="1"/>
  <c r="AF3854" i="13"/>
  <c r="AE3854" i="13" s="1"/>
  <c r="CP3854" i="13" s="1"/>
  <c r="AF6590" i="13"/>
  <c r="AE6590" i="13" s="1"/>
  <c r="CP6590" i="13" s="1"/>
  <c r="AF241" i="13"/>
  <c r="AE241" i="13" s="1"/>
  <c r="CP241" i="13" s="1"/>
  <c r="AF529" i="13"/>
  <c r="AE529" i="13" s="1"/>
  <c r="CP529" i="13" s="1"/>
  <c r="AF673" i="13"/>
  <c r="AE673" i="13" s="1"/>
  <c r="CP673" i="13" s="1"/>
  <c r="AF817" i="13"/>
  <c r="AE817" i="13" s="1"/>
  <c r="CP817" i="13" s="1"/>
  <c r="AF961" i="13"/>
  <c r="AE961" i="13" s="1"/>
  <c r="CP961" i="13" s="1"/>
  <c r="AF1105" i="13"/>
  <c r="AE1105" i="13" s="1"/>
  <c r="CP1105" i="13" s="1"/>
  <c r="AF1249" i="13"/>
  <c r="AE1249" i="13" s="1"/>
  <c r="CP1249" i="13" s="1"/>
  <c r="AF1393" i="13"/>
  <c r="AE1393" i="13" s="1"/>
  <c r="CP1393" i="13" s="1"/>
  <c r="AF1537" i="13"/>
  <c r="AE1537" i="13" s="1"/>
  <c r="CP1537" i="13" s="1"/>
  <c r="AF1681" i="13"/>
  <c r="AE1681" i="13" s="1"/>
  <c r="CP1681" i="13" s="1"/>
  <c r="AF1825" i="13"/>
  <c r="AE1825" i="13" s="1"/>
  <c r="CP1825" i="13" s="1"/>
  <c r="AF1969" i="13"/>
  <c r="AE1969" i="13" s="1"/>
  <c r="CP1969" i="13" s="1"/>
  <c r="AF2113" i="13"/>
  <c r="AE2113" i="13" s="1"/>
  <c r="CP2113" i="13" s="1"/>
  <c r="AF2257" i="13"/>
  <c r="AE2257" i="13" s="1"/>
  <c r="CP2257" i="13" s="1"/>
  <c r="AF2401" i="13"/>
  <c r="AE2401" i="13" s="1"/>
  <c r="CP2401" i="13" s="1"/>
  <c r="AF2545" i="13"/>
  <c r="AE2545" i="13" s="1"/>
  <c r="CP2545" i="13" s="1"/>
  <c r="AF2689" i="13"/>
  <c r="AE2689" i="13" s="1"/>
  <c r="CP2689" i="13" s="1"/>
  <c r="AF2833" i="13"/>
  <c r="AE2833" i="13" s="1"/>
  <c r="CP2833" i="13" s="1"/>
  <c r="AF2977" i="13"/>
  <c r="AE2977" i="13" s="1"/>
  <c r="CP2977" i="13" s="1"/>
  <c r="AF3121" i="13"/>
  <c r="AE3121" i="13" s="1"/>
  <c r="CP3121" i="13" s="1"/>
  <c r="AF3265" i="13"/>
  <c r="AE3265" i="13" s="1"/>
  <c r="CP3265" i="13" s="1"/>
  <c r="AF3409" i="13"/>
  <c r="AE3409" i="13" s="1"/>
  <c r="CP3409" i="13" s="1"/>
  <c r="AF3697" i="13"/>
  <c r="AE3697" i="13" s="1"/>
  <c r="CP3697" i="13" s="1"/>
  <c r="AF3985" i="13"/>
  <c r="AE3985" i="13" s="1"/>
  <c r="CP3985" i="13" s="1"/>
  <c r="AF4129" i="13"/>
  <c r="AE4129" i="13" s="1"/>
  <c r="CP4129" i="13" s="1"/>
  <c r="AF4417" i="13"/>
  <c r="AE4417" i="13" s="1"/>
  <c r="CP4417" i="13" s="1"/>
  <c r="AF4561" i="13"/>
  <c r="AE4561" i="13" s="1"/>
  <c r="CP4561" i="13" s="1"/>
  <c r="AF4705" i="13"/>
  <c r="AE4705" i="13" s="1"/>
  <c r="CP4705" i="13" s="1"/>
  <c r="AF4849" i="13"/>
  <c r="AE4849" i="13" s="1"/>
  <c r="CP4849" i="13" s="1"/>
  <c r="AF4993" i="13"/>
  <c r="AE4993" i="13" s="1"/>
  <c r="CP4993" i="13" s="1"/>
  <c r="AF5137" i="13"/>
  <c r="AE5137" i="13" s="1"/>
  <c r="CP5137" i="13" s="1"/>
  <c r="AF5281" i="13"/>
  <c r="AE5281" i="13" s="1"/>
  <c r="CP5281" i="13" s="1"/>
  <c r="AF5425" i="13"/>
  <c r="AE5425" i="13" s="1"/>
  <c r="CP5425" i="13" s="1"/>
  <c r="AF5569" i="13"/>
  <c r="AE5569" i="13" s="1"/>
  <c r="CP5569" i="13" s="1"/>
  <c r="AF5713" i="13"/>
  <c r="AE5713" i="13" s="1"/>
  <c r="CP5713" i="13" s="1"/>
  <c r="AF6001" i="13"/>
  <c r="AE6001" i="13" s="1"/>
  <c r="CP6001" i="13" s="1"/>
  <c r="AF6145" i="13"/>
  <c r="AE6145" i="13" s="1"/>
  <c r="CP6145" i="13" s="1"/>
  <c r="AF6289" i="13"/>
  <c r="AE6289" i="13" s="1"/>
  <c r="CP6289" i="13" s="1"/>
  <c r="AF6433" i="13"/>
  <c r="AE6433" i="13" s="1"/>
  <c r="CP6433" i="13" s="1"/>
  <c r="AF6577" i="13"/>
  <c r="AE6577" i="13" s="1"/>
  <c r="CP6577" i="13" s="1"/>
  <c r="AF6721" i="13"/>
  <c r="AE6721" i="13" s="1"/>
  <c r="CP6721" i="13" s="1"/>
  <c r="AF7009" i="13"/>
  <c r="AE7009" i="13" s="1"/>
  <c r="CP7009" i="13" s="1"/>
  <c r="AF7153" i="13"/>
  <c r="AE7153" i="13" s="1"/>
  <c r="CP7153" i="13" s="1"/>
  <c r="AF7297" i="13"/>
  <c r="AE7297" i="13" s="1"/>
  <c r="CP7297" i="13" s="1"/>
  <c r="AF7441" i="13"/>
  <c r="AE7441" i="13" s="1"/>
  <c r="CP7441" i="13" s="1"/>
  <c r="AF7585" i="13"/>
  <c r="AE7585" i="13" s="1"/>
  <c r="CP7585" i="13" s="1"/>
  <c r="AF7729" i="13"/>
  <c r="AE7729" i="13" s="1"/>
  <c r="CP7729" i="13" s="1"/>
  <c r="AF7873" i="13"/>
  <c r="AE7873" i="13" s="1"/>
  <c r="CP7873" i="13" s="1"/>
  <c r="AF8161" i="13"/>
  <c r="AE8161" i="13" s="1"/>
  <c r="CP8161" i="13" s="1"/>
  <c r="AF8305" i="13"/>
  <c r="AE8305" i="13" s="1"/>
  <c r="CP8305" i="13" s="1"/>
  <c r="AF8449" i="13"/>
  <c r="AE8449" i="13" s="1"/>
  <c r="CP8449" i="13" s="1"/>
  <c r="AF8593" i="13"/>
  <c r="AE8593" i="13" s="1"/>
  <c r="CP8593" i="13" s="1"/>
  <c r="AF8737" i="13"/>
  <c r="AE8737" i="13" s="1"/>
  <c r="CP8737" i="13" s="1"/>
  <c r="AF8881" i="13"/>
  <c r="AE8881" i="13" s="1"/>
  <c r="CP8881" i="13" s="1"/>
  <c r="AF225" i="13"/>
  <c r="AE225" i="13" s="1"/>
  <c r="AF302" i="13"/>
  <c r="AE302" i="13" s="1"/>
  <c r="CP302" i="13" s="1"/>
  <c r="AF590" i="13"/>
  <c r="AE590" i="13" s="1"/>
  <c r="CP590" i="13" s="1"/>
  <c r="AF734" i="13"/>
  <c r="AE734" i="13" s="1"/>
  <c r="CP734" i="13" s="1"/>
  <c r="AF878" i="13"/>
  <c r="AE878" i="13" s="1"/>
  <c r="CP878" i="13" s="1"/>
  <c r="AF1022" i="13"/>
  <c r="AE1022" i="13" s="1"/>
  <c r="CP1022" i="13" s="1"/>
  <c r="AF1166" i="13"/>
  <c r="AE1166" i="13" s="1"/>
  <c r="CP1166" i="13" s="1"/>
  <c r="AF1310" i="13"/>
  <c r="AE1310" i="13" s="1"/>
  <c r="CP1310" i="13" s="1"/>
  <c r="AF1454" i="13"/>
  <c r="AE1454" i="13" s="1"/>
  <c r="CP1454" i="13" s="1"/>
  <c r="AF1598" i="13"/>
  <c r="AE1598" i="13" s="1"/>
  <c r="CP1598" i="13" s="1"/>
  <c r="AF1742" i="13"/>
  <c r="AE1742" i="13" s="1"/>
  <c r="CP1742" i="13" s="1"/>
  <c r="AF1886" i="13"/>
  <c r="AE1886" i="13" s="1"/>
  <c r="CP1886" i="13" s="1"/>
  <c r="AF2030" i="13"/>
  <c r="AE2030" i="13" s="1"/>
  <c r="CP2030" i="13" s="1"/>
  <c r="AF2174" i="13"/>
  <c r="AE2174" i="13" s="1"/>
  <c r="CP2174" i="13" s="1"/>
  <c r="AF2318" i="13"/>
  <c r="AE2318" i="13" s="1"/>
  <c r="CP2318" i="13" s="1"/>
  <c r="AF2462" i="13"/>
  <c r="AE2462" i="13" s="1"/>
  <c r="CP2462" i="13" s="1"/>
  <c r="AF2606" i="13"/>
  <c r="AE2606" i="13" s="1"/>
  <c r="CP2606" i="13" s="1"/>
  <c r="AF2750" i="13"/>
  <c r="AE2750" i="13" s="1"/>
  <c r="CP2750" i="13" s="1"/>
  <c r="AF2894" i="13"/>
  <c r="AE2894" i="13" s="1"/>
  <c r="CP2894" i="13" s="1"/>
  <c r="AF3038" i="13"/>
  <c r="AE3038" i="13" s="1"/>
  <c r="CP3038" i="13" s="1"/>
  <c r="AF3182" i="13"/>
  <c r="AE3182" i="13" s="1"/>
  <c r="CP3182" i="13" s="1"/>
  <c r="AF3326" i="13"/>
  <c r="AE3326" i="13" s="1"/>
  <c r="CP3326" i="13" s="1"/>
  <c r="AF3470" i="13"/>
  <c r="AE3470" i="13" s="1"/>
  <c r="CP3470" i="13" s="1"/>
  <c r="AF3614" i="13"/>
  <c r="AE3614" i="13" s="1"/>
  <c r="CP3614" i="13" s="1"/>
  <c r="AF3758" i="13"/>
  <c r="AE3758" i="13" s="1"/>
  <c r="CP3758" i="13" s="1"/>
  <c r="AF3902" i="13"/>
  <c r="AE3902" i="13" s="1"/>
  <c r="CP3902" i="13" s="1"/>
  <c r="AF4046" i="13"/>
  <c r="AE4046" i="13" s="1"/>
  <c r="CP4046" i="13" s="1"/>
  <c r="AF4190" i="13"/>
  <c r="AE4190" i="13" s="1"/>
  <c r="CP4190" i="13" s="1"/>
  <c r="AF4334" i="13"/>
  <c r="AE4334" i="13" s="1"/>
  <c r="CP4334" i="13" s="1"/>
  <c r="AF4478" i="13"/>
  <c r="AE4478" i="13" s="1"/>
  <c r="CP4478" i="13" s="1"/>
  <c r="AF4622" i="13"/>
  <c r="AE4622" i="13" s="1"/>
  <c r="CP4622" i="13" s="1"/>
  <c r="AF4910" i="13"/>
  <c r="AE4910" i="13" s="1"/>
  <c r="CP4910" i="13" s="1"/>
  <c r="AF5198" i="13"/>
  <c r="AE5198" i="13" s="1"/>
  <c r="CP5198" i="13" s="1"/>
  <c r="AF5342" i="13"/>
  <c r="AE5342" i="13" s="1"/>
  <c r="CP5342" i="13" s="1"/>
  <c r="AF5486" i="13"/>
  <c r="AE5486" i="13" s="1"/>
  <c r="CP5486" i="13" s="1"/>
  <c r="AF5774" i="13"/>
  <c r="AE5774" i="13" s="1"/>
  <c r="CP5774" i="13" s="1"/>
  <c r="AF5918" i="13"/>
  <c r="AE5918" i="13" s="1"/>
  <c r="CP5918" i="13" s="1"/>
  <c r="AF6206" i="13"/>
  <c r="AE6206" i="13" s="1"/>
  <c r="CP6206" i="13" s="1"/>
  <c r="AF6350" i="13"/>
  <c r="AE6350" i="13" s="1"/>
  <c r="CP6350" i="13" s="1"/>
  <c r="AF6494" i="13"/>
  <c r="AE6494" i="13" s="1"/>
  <c r="CP6494" i="13" s="1"/>
  <c r="AF6638" i="13"/>
  <c r="AE6638" i="13" s="1"/>
  <c r="CP6638" i="13" s="1"/>
  <c r="AF6782" i="13"/>
  <c r="AE6782" i="13" s="1"/>
  <c r="CP6782" i="13" s="1"/>
  <c r="AF6926" i="13"/>
  <c r="AE6926" i="13" s="1"/>
  <c r="CP6926" i="13" s="1"/>
  <c r="AF7070" i="13"/>
  <c r="AE7070" i="13" s="1"/>
  <c r="CP7070" i="13" s="1"/>
  <c r="AF7214" i="13"/>
  <c r="AE7214" i="13" s="1"/>
  <c r="CP7214" i="13" s="1"/>
  <c r="AF7358" i="13"/>
  <c r="AE7358" i="13" s="1"/>
  <c r="CP7358" i="13" s="1"/>
  <c r="AF7502" i="13"/>
  <c r="AE7502" i="13" s="1"/>
  <c r="CP7502" i="13" s="1"/>
  <c r="AF7646" i="13"/>
  <c r="AE7646" i="13" s="1"/>
  <c r="CP7646" i="13" s="1"/>
  <c r="AF7790" i="13"/>
  <c r="AE7790" i="13" s="1"/>
  <c r="CP7790" i="13" s="1"/>
  <c r="AF7934" i="13"/>
  <c r="AE7934" i="13" s="1"/>
  <c r="CP7934" i="13" s="1"/>
  <c r="AF8078" i="13"/>
  <c r="AE8078" i="13" s="1"/>
  <c r="CP8078" i="13" s="1"/>
  <c r="AF8222" i="13"/>
  <c r="AE8222" i="13" s="1"/>
  <c r="CP8222" i="13" s="1"/>
  <c r="AF8366" i="13"/>
  <c r="AE8366" i="13" s="1"/>
  <c r="CP8366" i="13" s="1"/>
  <c r="AF8510" i="13"/>
  <c r="AE8510" i="13" s="1"/>
  <c r="CP8510" i="13" s="1"/>
  <c r="AF8654" i="13"/>
  <c r="AE8654" i="13" s="1"/>
  <c r="CP8654" i="13" s="1"/>
  <c r="AF8798" i="13"/>
  <c r="AE8798" i="13" s="1"/>
  <c r="CP8798" i="13" s="1"/>
  <c r="CL59" i="13"/>
  <c r="CN59" i="13"/>
  <c r="AF59" i="13"/>
  <c r="AE59" i="13" s="1"/>
  <c r="AF213" i="13"/>
  <c r="AE213" i="13" s="1"/>
  <c r="AF351" i="13"/>
  <c r="AE351" i="13" s="1"/>
  <c r="CP351" i="13" s="1"/>
  <c r="AF495" i="13"/>
  <c r="AE495" i="13" s="1"/>
  <c r="CP495" i="13" s="1"/>
  <c r="AF639" i="13"/>
  <c r="AE639" i="13" s="1"/>
  <c r="CP639" i="13" s="1"/>
  <c r="AF783" i="13"/>
  <c r="AE783" i="13" s="1"/>
  <c r="CP783" i="13" s="1"/>
  <c r="AF927" i="13"/>
  <c r="AE927" i="13" s="1"/>
  <c r="CP927" i="13" s="1"/>
  <c r="AF1071" i="13"/>
  <c r="AE1071" i="13" s="1"/>
  <c r="CP1071" i="13" s="1"/>
  <c r="AF1215" i="13"/>
  <c r="AE1215" i="13" s="1"/>
  <c r="CP1215" i="13" s="1"/>
  <c r="AF1359" i="13"/>
  <c r="AE1359" i="13" s="1"/>
  <c r="CP1359" i="13" s="1"/>
  <c r="AF1503" i="13"/>
  <c r="AE1503" i="13" s="1"/>
  <c r="CP1503" i="13" s="1"/>
  <c r="AF1647" i="13"/>
  <c r="AE1647" i="13" s="1"/>
  <c r="CP1647" i="13" s="1"/>
  <c r="AF1791" i="13"/>
  <c r="AE1791" i="13" s="1"/>
  <c r="CP1791" i="13" s="1"/>
  <c r="AF1935" i="13"/>
  <c r="AE1935" i="13" s="1"/>
  <c r="CP1935" i="13" s="1"/>
  <c r="AF2079" i="13"/>
  <c r="AE2079" i="13" s="1"/>
  <c r="CP2079" i="13" s="1"/>
  <c r="AF2511" i="13"/>
  <c r="AE2511" i="13" s="1"/>
  <c r="CP2511" i="13" s="1"/>
  <c r="AF2655" i="13"/>
  <c r="AE2655" i="13" s="1"/>
  <c r="CP2655" i="13" s="1"/>
  <c r="AF2799" i="13"/>
  <c r="AE2799" i="13" s="1"/>
  <c r="CP2799" i="13" s="1"/>
  <c r="AF2943" i="13"/>
  <c r="AE2943" i="13" s="1"/>
  <c r="CP2943" i="13" s="1"/>
  <c r="AF3087" i="13"/>
  <c r="AE3087" i="13" s="1"/>
  <c r="CP3087" i="13" s="1"/>
  <c r="AF3231" i="13"/>
  <c r="AE3231" i="13" s="1"/>
  <c r="CP3231" i="13" s="1"/>
  <c r="AF3375" i="13"/>
  <c r="AE3375" i="13" s="1"/>
  <c r="CP3375" i="13" s="1"/>
  <c r="AF3519" i="13"/>
  <c r="AE3519" i="13" s="1"/>
  <c r="CP3519" i="13" s="1"/>
  <c r="AF3663" i="13"/>
  <c r="AE3663" i="13" s="1"/>
  <c r="CP3663" i="13" s="1"/>
  <c r="AF3807" i="13"/>
  <c r="AE3807" i="13" s="1"/>
  <c r="CP3807" i="13" s="1"/>
  <c r="AF3951" i="13"/>
  <c r="AE3951" i="13" s="1"/>
  <c r="CP3951" i="13" s="1"/>
  <c r="AF4095" i="13"/>
  <c r="AE4095" i="13" s="1"/>
  <c r="CP4095" i="13" s="1"/>
  <c r="AF4239" i="13"/>
  <c r="AE4239" i="13" s="1"/>
  <c r="CP4239" i="13" s="1"/>
  <c r="AF4383" i="13"/>
  <c r="AE4383" i="13" s="1"/>
  <c r="CP4383" i="13" s="1"/>
  <c r="AF4527" i="13"/>
  <c r="AE4527" i="13" s="1"/>
  <c r="CP4527" i="13" s="1"/>
  <c r="AF4671" i="13"/>
  <c r="AE4671" i="13" s="1"/>
  <c r="CP4671" i="13" s="1"/>
  <c r="AF4815" i="13"/>
  <c r="AE4815" i="13" s="1"/>
  <c r="CP4815" i="13" s="1"/>
  <c r="AF4959" i="13"/>
  <c r="AE4959" i="13" s="1"/>
  <c r="CP4959" i="13" s="1"/>
  <c r="AF5103" i="13"/>
  <c r="AE5103" i="13" s="1"/>
  <c r="CP5103" i="13" s="1"/>
  <c r="AF5247" i="13"/>
  <c r="AE5247" i="13" s="1"/>
  <c r="CP5247" i="13" s="1"/>
  <c r="AF5535" i="13"/>
  <c r="AE5535" i="13" s="1"/>
  <c r="CP5535" i="13" s="1"/>
  <c r="AF5679" i="13"/>
  <c r="AE5679" i="13" s="1"/>
  <c r="CP5679" i="13" s="1"/>
  <c r="AF5823" i="13"/>
  <c r="AE5823" i="13" s="1"/>
  <c r="CP5823" i="13" s="1"/>
  <c r="AF6111" i="13"/>
  <c r="AE6111" i="13" s="1"/>
  <c r="CP6111" i="13" s="1"/>
  <c r="AF6255" i="13"/>
  <c r="AE6255" i="13" s="1"/>
  <c r="CP6255" i="13" s="1"/>
  <c r="AF6399" i="13"/>
  <c r="AE6399" i="13" s="1"/>
  <c r="CP6399" i="13" s="1"/>
  <c r="AF6543" i="13"/>
  <c r="AE6543" i="13" s="1"/>
  <c r="CP6543" i="13" s="1"/>
  <c r="AF6687" i="13"/>
  <c r="AE6687" i="13" s="1"/>
  <c r="CP6687" i="13" s="1"/>
  <c r="AF6831" i="13"/>
  <c r="AE6831" i="13" s="1"/>
  <c r="CP6831" i="13" s="1"/>
  <c r="AF6975" i="13"/>
  <c r="AE6975" i="13" s="1"/>
  <c r="CP6975" i="13" s="1"/>
  <c r="AF7119" i="13"/>
  <c r="AE7119" i="13" s="1"/>
  <c r="CP7119" i="13" s="1"/>
  <c r="AF7263" i="13"/>
  <c r="AE7263" i="13" s="1"/>
  <c r="CP7263" i="13" s="1"/>
  <c r="AF7407" i="13"/>
  <c r="AE7407" i="13" s="1"/>
  <c r="CP7407" i="13" s="1"/>
  <c r="AF7551" i="13"/>
  <c r="AE7551" i="13" s="1"/>
  <c r="CP7551" i="13" s="1"/>
  <c r="AF7695" i="13"/>
  <c r="AE7695" i="13" s="1"/>
  <c r="CP7695" i="13" s="1"/>
  <c r="AF7839" i="13"/>
  <c r="AE7839" i="13" s="1"/>
  <c r="CP7839" i="13" s="1"/>
  <c r="AF8127" i="13"/>
  <c r="AE8127" i="13" s="1"/>
  <c r="CP8127" i="13" s="1"/>
  <c r="AF8271" i="13"/>
  <c r="AE8271" i="13" s="1"/>
  <c r="CP8271" i="13" s="1"/>
  <c r="AF8415" i="13"/>
  <c r="AE8415" i="13" s="1"/>
  <c r="CP8415" i="13" s="1"/>
  <c r="AF8559" i="13"/>
  <c r="AE8559" i="13" s="1"/>
  <c r="CP8559" i="13" s="1"/>
  <c r="AF8703" i="13"/>
  <c r="AE8703" i="13" s="1"/>
  <c r="CP8703" i="13" s="1"/>
  <c r="AF8847" i="13"/>
  <c r="AE8847" i="13" s="1"/>
  <c r="CP8847" i="13" s="1"/>
  <c r="AF256" i="13"/>
  <c r="AE256" i="13" s="1"/>
  <c r="CP256" i="13" s="1"/>
  <c r="AF400" i="13"/>
  <c r="AE400" i="13" s="1"/>
  <c r="CP400" i="13" s="1"/>
  <c r="AF544" i="13"/>
  <c r="AE544" i="13" s="1"/>
  <c r="CP544" i="13" s="1"/>
  <c r="AF688" i="13"/>
  <c r="AE688" i="13" s="1"/>
  <c r="CP688" i="13" s="1"/>
  <c r="AF832" i="13"/>
  <c r="AE832" i="13" s="1"/>
  <c r="CP832" i="13" s="1"/>
  <c r="AF976" i="13"/>
  <c r="AE976" i="13" s="1"/>
  <c r="CP976" i="13" s="1"/>
  <c r="AF1120" i="13"/>
  <c r="AE1120" i="13" s="1"/>
  <c r="CP1120" i="13" s="1"/>
  <c r="AF1264" i="13"/>
  <c r="AE1264" i="13" s="1"/>
  <c r="CP1264" i="13" s="1"/>
  <c r="AF1408" i="13"/>
  <c r="AE1408" i="13" s="1"/>
  <c r="CP1408" i="13" s="1"/>
  <c r="AF1552" i="13"/>
  <c r="AE1552" i="13" s="1"/>
  <c r="CP1552" i="13" s="1"/>
  <c r="AF1696" i="13"/>
  <c r="AE1696" i="13" s="1"/>
  <c r="CP1696" i="13" s="1"/>
  <c r="AF1840" i="13"/>
  <c r="AE1840" i="13" s="1"/>
  <c r="CP1840" i="13" s="1"/>
  <c r="AF1984" i="13"/>
  <c r="AE1984" i="13" s="1"/>
  <c r="CP1984" i="13" s="1"/>
  <c r="AF2128" i="13"/>
  <c r="AE2128" i="13" s="1"/>
  <c r="CP2128" i="13" s="1"/>
  <c r="AF2416" i="13"/>
  <c r="AE2416" i="13" s="1"/>
  <c r="CP2416" i="13" s="1"/>
  <c r="AF2560" i="13"/>
  <c r="AE2560" i="13" s="1"/>
  <c r="CP2560" i="13" s="1"/>
  <c r="AF2704" i="13"/>
  <c r="AE2704" i="13" s="1"/>
  <c r="CP2704" i="13" s="1"/>
  <c r="AF2848" i="13"/>
  <c r="AE2848" i="13" s="1"/>
  <c r="CP2848" i="13" s="1"/>
  <c r="AF2992" i="13"/>
  <c r="AE2992" i="13" s="1"/>
  <c r="CP2992" i="13" s="1"/>
  <c r="AF3136" i="13"/>
  <c r="AE3136" i="13" s="1"/>
  <c r="CP3136" i="13" s="1"/>
  <c r="AF3280" i="13"/>
  <c r="AE3280" i="13" s="1"/>
  <c r="CP3280" i="13" s="1"/>
  <c r="AF3568" i="13"/>
  <c r="AE3568" i="13" s="1"/>
  <c r="CP3568" i="13" s="1"/>
  <c r="AF3712" i="13"/>
  <c r="AE3712" i="13" s="1"/>
  <c r="CP3712" i="13" s="1"/>
  <c r="AF3856" i="13"/>
  <c r="AE3856" i="13" s="1"/>
  <c r="CP3856" i="13" s="1"/>
  <c r="AF4000" i="13"/>
  <c r="AE4000" i="13" s="1"/>
  <c r="CP4000" i="13" s="1"/>
  <c r="AF4144" i="13"/>
  <c r="AE4144" i="13" s="1"/>
  <c r="CP4144" i="13" s="1"/>
  <c r="AF4288" i="13"/>
  <c r="AE4288" i="13" s="1"/>
  <c r="CP4288" i="13" s="1"/>
  <c r="AF4432" i="13"/>
  <c r="AE4432" i="13" s="1"/>
  <c r="CP4432" i="13" s="1"/>
  <c r="AF4576" i="13"/>
  <c r="AE4576" i="13" s="1"/>
  <c r="CP4576" i="13" s="1"/>
  <c r="AF4720" i="13"/>
  <c r="AE4720" i="13" s="1"/>
  <c r="CP4720" i="13" s="1"/>
  <c r="AF4864" i="13"/>
  <c r="AE4864" i="13" s="1"/>
  <c r="CP4864" i="13" s="1"/>
  <c r="AF5008" i="13"/>
  <c r="AE5008" i="13" s="1"/>
  <c r="CP5008" i="13" s="1"/>
  <c r="AF5152" i="13"/>
  <c r="AE5152" i="13" s="1"/>
  <c r="CP5152" i="13" s="1"/>
  <c r="AF5296" i="13"/>
  <c r="AE5296" i="13" s="1"/>
  <c r="CP5296" i="13" s="1"/>
  <c r="AF5440" i="13"/>
  <c r="AE5440" i="13" s="1"/>
  <c r="CP5440" i="13" s="1"/>
  <c r="AF5584" i="13"/>
  <c r="AE5584" i="13" s="1"/>
  <c r="CP5584" i="13" s="1"/>
  <c r="AF5728" i="13"/>
  <c r="AE5728" i="13" s="1"/>
  <c r="CP5728" i="13" s="1"/>
  <c r="AF5872" i="13"/>
  <c r="AE5872" i="13" s="1"/>
  <c r="CP5872" i="13" s="1"/>
  <c r="AF6016" i="13"/>
  <c r="AE6016" i="13" s="1"/>
  <c r="CP6016" i="13" s="1"/>
  <c r="AF6304" i="13"/>
  <c r="AE6304" i="13" s="1"/>
  <c r="CP6304" i="13" s="1"/>
  <c r="AF6448" i="13"/>
  <c r="AE6448" i="13" s="1"/>
  <c r="CP6448" i="13" s="1"/>
  <c r="AF6592" i="13"/>
  <c r="AE6592" i="13" s="1"/>
  <c r="CP6592" i="13" s="1"/>
  <c r="AF6736" i="13"/>
  <c r="AE6736" i="13" s="1"/>
  <c r="CP6736" i="13" s="1"/>
  <c r="AF6880" i="13"/>
  <c r="AE6880" i="13" s="1"/>
  <c r="CP6880" i="13" s="1"/>
  <c r="AF7024" i="13"/>
  <c r="AE7024" i="13" s="1"/>
  <c r="CP7024" i="13" s="1"/>
  <c r="AF7168" i="13"/>
  <c r="AE7168" i="13" s="1"/>
  <c r="CP7168" i="13" s="1"/>
  <c r="AF7312" i="13"/>
  <c r="AE7312" i="13" s="1"/>
  <c r="CP7312" i="13" s="1"/>
  <c r="AF7456" i="13"/>
  <c r="AE7456" i="13" s="1"/>
  <c r="CP7456" i="13" s="1"/>
  <c r="AF7600" i="13"/>
  <c r="AE7600" i="13" s="1"/>
  <c r="CP7600" i="13" s="1"/>
  <c r="AF7744" i="13"/>
  <c r="AE7744" i="13" s="1"/>
  <c r="CP7744" i="13" s="1"/>
  <c r="AF8032" i="13"/>
  <c r="AE8032" i="13" s="1"/>
  <c r="CP8032" i="13" s="1"/>
  <c r="AF8320" i="13"/>
  <c r="AE8320" i="13" s="1"/>
  <c r="CP8320" i="13" s="1"/>
  <c r="AF8608" i="13"/>
  <c r="AE8608" i="13" s="1"/>
  <c r="CP8608" i="13" s="1"/>
  <c r="AF8752" i="13"/>
  <c r="AE8752" i="13" s="1"/>
  <c r="CP8752" i="13" s="1"/>
  <c r="AF140" i="13"/>
  <c r="AE140" i="13" s="1"/>
  <c r="AF305" i="13"/>
  <c r="AE305" i="13" s="1"/>
  <c r="CP305" i="13" s="1"/>
  <c r="AF449" i="13"/>
  <c r="AE449" i="13" s="1"/>
  <c r="CP449" i="13" s="1"/>
  <c r="AF593" i="13"/>
  <c r="AE593" i="13" s="1"/>
  <c r="CP593" i="13" s="1"/>
  <c r="AF737" i="13"/>
  <c r="AE737" i="13" s="1"/>
  <c r="CP737" i="13" s="1"/>
  <c r="AF881" i="13"/>
  <c r="AE881" i="13" s="1"/>
  <c r="CP881" i="13" s="1"/>
  <c r="AF1025" i="13"/>
  <c r="AE1025" i="13" s="1"/>
  <c r="CP1025" i="13" s="1"/>
  <c r="AF1169" i="13"/>
  <c r="AE1169" i="13" s="1"/>
  <c r="CP1169" i="13" s="1"/>
  <c r="AF1457" i="13"/>
  <c r="AE1457" i="13" s="1"/>
  <c r="CP1457" i="13" s="1"/>
  <c r="AF1601" i="13"/>
  <c r="AE1601" i="13" s="1"/>
  <c r="CP1601" i="13" s="1"/>
  <c r="AF1745" i="13"/>
  <c r="AE1745" i="13" s="1"/>
  <c r="CP1745" i="13" s="1"/>
  <c r="AF1889" i="13"/>
  <c r="AE1889" i="13" s="1"/>
  <c r="CP1889" i="13" s="1"/>
  <c r="AF2033" i="13"/>
  <c r="AE2033" i="13" s="1"/>
  <c r="CP2033" i="13" s="1"/>
  <c r="AF2177" i="13"/>
  <c r="AE2177" i="13" s="1"/>
  <c r="CP2177" i="13" s="1"/>
  <c r="AF2321" i="13"/>
  <c r="AE2321" i="13" s="1"/>
  <c r="CP2321" i="13" s="1"/>
  <c r="AF2465" i="13"/>
  <c r="AE2465" i="13" s="1"/>
  <c r="CP2465" i="13" s="1"/>
  <c r="AF2609" i="13"/>
  <c r="AE2609" i="13" s="1"/>
  <c r="CP2609" i="13" s="1"/>
  <c r="AF2753" i="13"/>
  <c r="AE2753" i="13" s="1"/>
  <c r="CP2753" i="13" s="1"/>
  <c r="AF3041" i="13"/>
  <c r="AE3041" i="13" s="1"/>
  <c r="CP3041" i="13" s="1"/>
  <c r="AF3185" i="13"/>
  <c r="AE3185" i="13" s="1"/>
  <c r="CP3185" i="13" s="1"/>
  <c r="AF3329" i="13"/>
  <c r="AE3329" i="13" s="1"/>
  <c r="CP3329" i="13" s="1"/>
  <c r="AF3473" i="13"/>
  <c r="AE3473" i="13" s="1"/>
  <c r="CP3473" i="13" s="1"/>
  <c r="AF3617" i="13"/>
  <c r="AE3617" i="13" s="1"/>
  <c r="CP3617" i="13" s="1"/>
  <c r="AF3905" i="13"/>
  <c r="AE3905" i="13" s="1"/>
  <c r="CP3905" i="13" s="1"/>
  <c r="AF4049" i="13"/>
  <c r="AE4049" i="13" s="1"/>
  <c r="CP4049" i="13" s="1"/>
  <c r="AF4193" i="13"/>
  <c r="AE4193" i="13" s="1"/>
  <c r="CP4193" i="13" s="1"/>
  <c r="AF4769" i="13"/>
  <c r="AE4769" i="13" s="1"/>
  <c r="CP4769" i="13" s="1"/>
  <c r="AF4913" i="13"/>
  <c r="AE4913" i="13" s="1"/>
  <c r="CP4913" i="13" s="1"/>
  <c r="AF5057" i="13"/>
  <c r="AE5057" i="13" s="1"/>
  <c r="CP5057" i="13" s="1"/>
  <c r="AF5201" i="13"/>
  <c r="AE5201" i="13" s="1"/>
  <c r="CP5201" i="13" s="1"/>
  <c r="AF5357" i="13"/>
  <c r="AE5357" i="13" s="1"/>
  <c r="CP5357" i="13" s="1"/>
  <c r="AF5501" i="13"/>
  <c r="AE5501" i="13" s="1"/>
  <c r="CP5501" i="13" s="1"/>
  <c r="AF5789" i="13"/>
  <c r="AE5789" i="13" s="1"/>
  <c r="CP5789" i="13" s="1"/>
  <c r="AF5933" i="13"/>
  <c r="AE5933" i="13" s="1"/>
  <c r="CP5933" i="13" s="1"/>
  <c r="AF6077" i="13"/>
  <c r="AE6077" i="13" s="1"/>
  <c r="CP6077" i="13" s="1"/>
  <c r="AF6221" i="13"/>
  <c r="AE6221" i="13" s="1"/>
  <c r="CP6221" i="13" s="1"/>
  <c r="AF6365" i="13"/>
  <c r="AE6365" i="13" s="1"/>
  <c r="CP6365" i="13" s="1"/>
  <c r="AF6509" i="13"/>
  <c r="AE6509" i="13" s="1"/>
  <c r="CP6509" i="13" s="1"/>
  <c r="AF6653" i="13"/>
  <c r="AE6653" i="13" s="1"/>
  <c r="CP6653" i="13" s="1"/>
  <c r="AF6797" i="13"/>
  <c r="AE6797" i="13" s="1"/>
  <c r="CP6797" i="13" s="1"/>
  <c r="AF6941" i="13"/>
  <c r="AE6941" i="13" s="1"/>
  <c r="CP6941" i="13" s="1"/>
  <c r="AF7229" i="13"/>
  <c r="AE7229" i="13" s="1"/>
  <c r="CP7229" i="13" s="1"/>
  <c r="AF7373" i="13"/>
  <c r="AE7373" i="13" s="1"/>
  <c r="CP7373" i="13" s="1"/>
  <c r="AF7517" i="13"/>
  <c r="AE7517" i="13" s="1"/>
  <c r="CP7517" i="13" s="1"/>
  <c r="AF7661" i="13"/>
  <c r="AE7661" i="13" s="1"/>
  <c r="CP7661" i="13" s="1"/>
  <c r="AF7805" i="13"/>
  <c r="AE7805" i="13" s="1"/>
  <c r="CP7805" i="13" s="1"/>
  <c r="AF7949" i="13"/>
  <c r="AE7949" i="13" s="1"/>
  <c r="CP7949" i="13" s="1"/>
  <c r="AF8093" i="13"/>
  <c r="AE8093" i="13" s="1"/>
  <c r="CP8093" i="13" s="1"/>
  <c r="AF8237" i="13"/>
  <c r="AE8237" i="13" s="1"/>
  <c r="CP8237" i="13" s="1"/>
  <c r="AF8525" i="13"/>
  <c r="AE8525" i="13" s="1"/>
  <c r="CP8525" i="13" s="1"/>
  <c r="AF8669" i="13"/>
  <c r="AE8669" i="13" s="1"/>
  <c r="CP8669" i="13" s="1"/>
  <c r="AF202" i="13"/>
  <c r="AE202" i="13" s="1"/>
  <c r="AF151" i="13"/>
  <c r="AE151" i="13" s="1"/>
  <c r="AF354" i="13"/>
  <c r="AE354" i="13" s="1"/>
  <c r="CP354" i="13" s="1"/>
  <c r="AF498" i="13"/>
  <c r="AE498" i="13" s="1"/>
  <c r="CP498" i="13" s="1"/>
  <c r="AF642" i="13"/>
  <c r="AE642" i="13" s="1"/>
  <c r="CP642" i="13" s="1"/>
  <c r="AF786" i="13"/>
  <c r="AE786" i="13" s="1"/>
  <c r="CP786" i="13" s="1"/>
  <c r="AF930" i="13"/>
  <c r="AE930" i="13" s="1"/>
  <c r="CP930" i="13" s="1"/>
  <c r="AF1074" i="13"/>
  <c r="AE1074" i="13" s="1"/>
  <c r="CP1074" i="13" s="1"/>
  <c r="AF1362" i="13"/>
  <c r="AE1362" i="13" s="1"/>
  <c r="CP1362" i="13" s="1"/>
  <c r="AF1506" i="13"/>
  <c r="AE1506" i="13" s="1"/>
  <c r="CP1506" i="13" s="1"/>
  <c r="AF1650" i="13"/>
  <c r="AE1650" i="13" s="1"/>
  <c r="CP1650" i="13" s="1"/>
  <c r="AF1794" i="13"/>
  <c r="AE1794" i="13" s="1"/>
  <c r="CP1794" i="13" s="1"/>
  <c r="AF2082" i="13"/>
  <c r="AE2082" i="13" s="1"/>
  <c r="CP2082" i="13" s="1"/>
  <c r="AF2226" i="13"/>
  <c r="AE2226" i="13" s="1"/>
  <c r="CP2226" i="13" s="1"/>
  <c r="AF2370" i="13"/>
  <c r="AE2370" i="13" s="1"/>
  <c r="CP2370" i="13" s="1"/>
  <c r="AF2658" i="13"/>
  <c r="AE2658" i="13" s="1"/>
  <c r="CP2658" i="13" s="1"/>
  <c r="AF2802" i="13"/>
  <c r="AE2802" i="13" s="1"/>
  <c r="CP2802" i="13" s="1"/>
  <c r="AF2946" i="13"/>
  <c r="AE2946" i="13" s="1"/>
  <c r="CP2946" i="13" s="1"/>
  <c r="AF3090" i="13"/>
  <c r="AE3090" i="13" s="1"/>
  <c r="CP3090" i="13" s="1"/>
  <c r="AF3234" i="13"/>
  <c r="AE3234" i="13" s="1"/>
  <c r="CP3234" i="13" s="1"/>
  <c r="AF3378" i="13"/>
  <c r="AE3378" i="13" s="1"/>
  <c r="CP3378" i="13" s="1"/>
  <c r="AF3522" i="13"/>
  <c r="AE3522" i="13" s="1"/>
  <c r="CP3522" i="13" s="1"/>
  <c r="AF3666" i="13"/>
  <c r="AE3666" i="13" s="1"/>
  <c r="CP3666" i="13" s="1"/>
  <c r="AF3810" i="13"/>
  <c r="AE3810" i="13" s="1"/>
  <c r="CP3810" i="13" s="1"/>
  <c r="AF3954" i="13"/>
  <c r="AE3954" i="13" s="1"/>
  <c r="CP3954" i="13" s="1"/>
  <c r="AF4098" i="13"/>
  <c r="AE4098" i="13" s="1"/>
  <c r="CP4098" i="13" s="1"/>
  <c r="AF4242" i="13"/>
  <c r="AE4242" i="13" s="1"/>
  <c r="CP4242" i="13" s="1"/>
  <c r="AF4386" i="13"/>
  <c r="AE4386" i="13" s="1"/>
  <c r="CP4386" i="13" s="1"/>
  <c r="AF4530" i="13"/>
  <c r="AE4530" i="13" s="1"/>
  <c r="CP4530" i="13" s="1"/>
  <c r="AF4674" i="13"/>
  <c r="AE4674" i="13" s="1"/>
  <c r="CP4674" i="13" s="1"/>
  <c r="AF4818" i="13"/>
  <c r="AE4818" i="13" s="1"/>
  <c r="CP4818" i="13" s="1"/>
  <c r="AF4962" i="13"/>
  <c r="AE4962" i="13" s="1"/>
  <c r="CP4962" i="13" s="1"/>
  <c r="AF5106" i="13"/>
  <c r="AE5106" i="13" s="1"/>
  <c r="CP5106" i="13" s="1"/>
  <c r="AF5250" i="13"/>
  <c r="AE5250" i="13" s="1"/>
  <c r="CP5250" i="13" s="1"/>
  <c r="AF5394" i="13"/>
  <c r="AE5394" i="13" s="1"/>
  <c r="CP5394" i="13" s="1"/>
  <c r="AF5538" i="13"/>
  <c r="AE5538" i="13" s="1"/>
  <c r="CP5538" i="13" s="1"/>
  <c r="AF5682" i="13"/>
  <c r="AE5682" i="13" s="1"/>
  <c r="CP5682" i="13" s="1"/>
  <c r="AF5826" i="13"/>
  <c r="AE5826" i="13" s="1"/>
  <c r="CP5826" i="13" s="1"/>
  <c r="AF5970" i="13"/>
  <c r="AE5970" i="13" s="1"/>
  <c r="CP5970" i="13" s="1"/>
  <c r="AF6114" i="13"/>
  <c r="AE6114" i="13" s="1"/>
  <c r="CP6114" i="13" s="1"/>
  <c r="AF6258" i="13"/>
  <c r="AE6258" i="13" s="1"/>
  <c r="CP6258" i="13" s="1"/>
  <c r="AF6402" i="13"/>
  <c r="AE6402" i="13" s="1"/>
  <c r="CP6402" i="13" s="1"/>
  <c r="AF6546" i="13"/>
  <c r="AE6546" i="13" s="1"/>
  <c r="CP6546" i="13" s="1"/>
  <c r="AF6690" i="13"/>
  <c r="AE6690" i="13" s="1"/>
  <c r="CP6690" i="13" s="1"/>
  <c r="AF7122" i="13"/>
  <c r="AE7122" i="13" s="1"/>
  <c r="CP7122" i="13" s="1"/>
  <c r="AF7266" i="13"/>
  <c r="AE7266" i="13" s="1"/>
  <c r="CP7266" i="13" s="1"/>
  <c r="AF7410" i="13"/>
  <c r="AE7410" i="13" s="1"/>
  <c r="CP7410" i="13" s="1"/>
  <c r="AF7554" i="13"/>
  <c r="AE7554" i="13" s="1"/>
  <c r="CP7554" i="13" s="1"/>
  <c r="AF7698" i="13"/>
  <c r="AE7698" i="13" s="1"/>
  <c r="CP7698" i="13" s="1"/>
  <c r="AF7842" i="13"/>
  <c r="AE7842" i="13" s="1"/>
  <c r="CP7842" i="13" s="1"/>
  <c r="AF7986" i="13"/>
  <c r="AE7986" i="13" s="1"/>
  <c r="CP7986" i="13" s="1"/>
  <c r="AF8130" i="13"/>
  <c r="AE8130" i="13" s="1"/>
  <c r="CP8130" i="13" s="1"/>
  <c r="AF8274" i="13"/>
  <c r="AE8274" i="13" s="1"/>
  <c r="CP8274" i="13" s="1"/>
  <c r="AF8418" i="13"/>
  <c r="AE8418" i="13" s="1"/>
  <c r="CP8418" i="13" s="1"/>
  <c r="AF8562" i="13"/>
  <c r="AE8562" i="13" s="1"/>
  <c r="CP8562" i="13" s="1"/>
  <c r="AF8706" i="13"/>
  <c r="AE8706" i="13" s="1"/>
  <c r="CP8706" i="13" s="1"/>
  <c r="AF8850" i="13"/>
  <c r="AE8850" i="13" s="1"/>
  <c r="CP8850" i="13" s="1"/>
  <c r="AF157" i="13"/>
  <c r="AE157" i="13" s="1"/>
  <c r="AF403" i="13"/>
  <c r="AE403" i="13" s="1"/>
  <c r="CP403" i="13" s="1"/>
  <c r="AF547" i="13"/>
  <c r="AE547" i="13" s="1"/>
  <c r="CP547" i="13" s="1"/>
  <c r="AF691" i="13"/>
  <c r="AE691" i="13" s="1"/>
  <c r="CP691" i="13" s="1"/>
  <c r="AF835" i="13"/>
  <c r="AE835" i="13" s="1"/>
  <c r="CP835" i="13" s="1"/>
  <c r="AF979" i="13"/>
  <c r="AE979" i="13" s="1"/>
  <c r="CP979" i="13" s="1"/>
  <c r="AF1123" i="13"/>
  <c r="AE1123" i="13" s="1"/>
  <c r="CP1123" i="13" s="1"/>
  <c r="AF1267" i="13"/>
  <c r="AE1267" i="13" s="1"/>
  <c r="CP1267" i="13" s="1"/>
  <c r="AF1411" i="13"/>
  <c r="AE1411" i="13" s="1"/>
  <c r="CP1411" i="13" s="1"/>
  <c r="AF1555" i="13"/>
  <c r="AE1555" i="13" s="1"/>
  <c r="CP1555" i="13" s="1"/>
  <c r="AF1699" i="13"/>
  <c r="AE1699" i="13" s="1"/>
  <c r="CP1699" i="13" s="1"/>
  <c r="AF1843" i="13"/>
  <c r="AE1843" i="13" s="1"/>
  <c r="CP1843" i="13" s="1"/>
  <c r="AF2131" i="13"/>
  <c r="AE2131" i="13" s="1"/>
  <c r="CP2131" i="13" s="1"/>
  <c r="AF2275" i="13"/>
  <c r="AE2275" i="13" s="1"/>
  <c r="CP2275" i="13" s="1"/>
  <c r="AF2419" i="13"/>
  <c r="AE2419" i="13" s="1"/>
  <c r="CP2419" i="13" s="1"/>
  <c r="AF2563" i="13"/>
  <c r="AE2563" i="13" s="1"/>
  <c r="CP2563" i="13" s="1"/>
  <c r="AF2707" i="13"/>
  <c r="AE2707" i="13" s="1"/>
  <c r="CP2707" i="13" s="1"/>
  <c r="AF2851" i="13"/>
  <c r="AE2851" i="13" s="1"/>
  <c r="CP2851" i="13" s="1"/>
  <c r="AF2995" i="13"/>
  <c r="AE2995" i="13" s="1"/>
  <c r="CP2995" i="13" s="1"/>
  <c r="AF3139" i="13"/>
  <c r="AE3139" i="13" s="1"/>
  <c r="CP3139" i="13" s="1"/>
  <c r="AF3283" i="13"/>
  <c r="AE3283" i="13" s="1"/>
  <c r="CP3283" i="13" s="1"/>
  <c r="AF3427" i="13"/>
  <c r="AE3427" i="13" s="1"/>
  <c r="CP3427" i="13" s="1"/>
  <c r="AF3859" i="13"/>
  <c r="AE3859" i="13" s="1"/>
  <c r="CP3859" i="13" s="1"/>
  <c r="AF4291" i="13"/>
  <c r="AE4291" i="13" s="1"/>
  <c r="CP4291" i="13" s="1"/>
  <c r="AF4435" i="13"/>
  <c r="AE4435" i="13" s="1"/>
  <c r="CP4435" i="13" s="1"/>
  <c r="AF4579" i="13"/>
  <c r="AE4579" i="13" s="1"/>
  <c r="CP4579" i="13" s="1"/>
  <c r="AF4723" i="13"/>
  <c r="AE4723" i="13" s="1"/>
  <c r="CP4723" i="13" s="1"/>
  <c r="AF4867" i="13"/>
  <c r="AE4867" i="13" s="1"/>
  <c r="CP4867" i="13" s="1"/>
  <c r="AF5011" i="13"/>
  <c r="AE5011" i="13" s="1"/>
  <c r="CP5011" i="13" s="1"/>
  <c r="AF5155" i="13"/>
  <c r="AE5155" i="13" s="1"/>
  <c r="CP5155" i="13" s="1"/>
  <c r="AF5299" i="13"/>
  <c r="AE5299" i="13" s="1"/>
  <c r="CP5299" i="13" s="1"/>
  <c r="AF5443" i="13"/>
  <c r="AE5443" i="13" s="1"/>
  <c r="CP5443" i="13" s="1"/>
  <c r="AF5587" i="13"/>
  <c r="AE5587" i="13" s="1"/>
  <c r="CP5587" i="13" s="1"/>
  <c r="AF6031" i="13"/>
  <c r="AE6031" i="13" s="1"/>
  <c r="CP6031" i="13" s="1"/>
  <c r="AF6175" i="13"/>
  <c r="AE6175" i="13" s="1"/>
  <c r="CP6175" i="13" s="1"/>
  <c r="AF6319" i="13"/>
  <c r="AE6319" i="13" s="1"/>
  <c r="CP6319" i="13" s="1"/>
  <c r="AF6463" i="13"/>
  <c r="AE6463" i="13" s="1"/>
  <c r="CP6463" i="13" s="1"/>
  <c r="AF6607" i="13"/>
  <c r="AE6607" i="13" s="1"/>
  <c r="CP6607" i="13" s="1"/>
  <c r="AF7039" i="13"/>
  <c r="AE7039" i="13" s="1"/>
  <c r="CP7039" i="13" s="1"/>
  <c r="AF7183" i="13"/>
  <c r="AE7183" i="13" s="1"/>
  <c r="CP7183" i="13" s="1"/>
  <c r="AF7327" i="13"/>
  <c r="AE7327" i="13" s="1"/>
  <c r="CP7327" i="13" s="1"/>
  <c r="AF7471" i="13"/>
  <c r="AE7471" i="13" s="1"/>
  <c r="CP7471" i="13" s="1"/>
  <c r="AF7615" i="13"/>
  <c r="AE7615" i="13" s="1"/>
  <c r="CP7615" i="13" s="1"/>
  <c r="AF7759" i="13"/>
  <c r="AE7759" i="13" s="1"/>
  <c r="CP7759" i="13" s="1"/>
  <c r="AF7903" i="13"/>
  <c r="AE7903" i="13" s="1"/>
  <c r="CP7903" i="13" s="1"/>
  <c r="AF8047" i="13"/>
  <c r="AE8047" i="13" s="1"/>
  <c r="CP8047" i="13" s="1"/>
  <c r="AF8191" i="13"/>
  <c r="AE8191" i="13" s="1"/>
  <c r="CP8191" i="13" s="1"/>
  <c r="AF8335" i="13"/>
  <c r="AE8335" i="13" s="1"/>
  <c r="CP8335" i="13" s="1"/>
  <c r="AF8479" i="13"/>
  <c r="AE8479" i="13" s="1"/>
  <c r="CP8479" i="13" s="1"/>
  <c r="AF8623" i="13"/>
  <c r="AE8623" i="13" s="1"/>
  <c r="CP8623" i="13" s="1"/>
  <c r="AF8767" i="13"/>
  <c r="AE8767" i="13" s="1"/>
  <c r="CP8767" i="13" s="1"/>
  <c r="CL73" i="13"/>
  <c r="CN73" i="13"/>
  <c r="AF73" i="13"/>
  <c r="AE73" i="13" s="1"/>
  <c r="AF464" i="13"/>
  <c r="AE464" i="13" s="1"/>
  <c r="CP464" i="13" s="1"/>
  <c r="AF608" i="13"/>
  <c r="AE608" i="13" s="1"/>
  <c r="CP608" i="13" s="1"/>
  <c r="AF752" i="13"/>
  <c r="AE752" i="13" s="1"/>
  <c r="CP752" i="13" s="1"/>
  <c r="AF896" i="13"/>
  <c r="AE896" i="13" s="1"/>
  <c r="CP896" i="13" s="1"/>
  <c r="AF1040" i="13"/>
  <c r="AE1040" i="13" s="1"/>
  <c r="CP1040" i="13" s="1"/>
  <c r="AF1184" i="13"/>
  <c r="AE1184" i="13" s="1"/>
  <c r="CP1184" i="13" s="1"/>
  <c r="AF1472" i="13"/>
  <c r="AE1472" i="13" s="1"/>
  <c r="CP1472" i="13" s="1"/>
  <c r="AF1760" i="13"/>
  <c r="AE1760" i="13" s="1"/>
  <c r="CP1760" i="13" s="1"/>
  <c r="AF1904" i="13"/>
  <c r="AE1904" i="13" s="1"/>
  <c r="CP1904" i="13" s="1"/>
  <c r="AF2048" i="13"/>
  <c r="AE2048" i="13" s="1"/>
  <c r="CP2048" i="13" s="1"/>
  <c r="AF2192" i="13"/>
  <c r="AE2192" i="13" s="1"/>
  <c r="CP2192" i="13" s="1"/>
  <c r="AF2480" i="13"/>
  <c r="AE2480" i="13" s="1"/>
  <c r="CP2480" i="13" s="1"/>
  <c r="AF2624" i="13"/>
  <c r="AE2624" i="13" s="1"/>
  <c r="CP2624" i="13" s="1"/>
  <c r="AF2768" i="13"/>
  <c r="AE2768" i="13" s="1"/>
  <c r="CP2768" i="13" s="1"/>
  <c r="AF2912" i="13"/>
  <c r="AE2912" i="13" s="1"/>
  <c r="CP2912" i="13" s="1"/>
  <c r="AF3200" i="13"/>
  <c r="AE3200" i="13" s="1"/>
  <c r="CP3200" i="13" s="1"/>
  <c r="AF3344" i="13"/>
  <c r="AE3344" i="13" s="1"/>
  <c r="CP3344" i="13" s="1"/>
  <c r="AF3488" i="13"/>
  <c r="AE3488" i="13" s="1"/>
  <c r="CP3488" i="13" s="1"/>
  <c r="AF3632" i="13"/>
  <c r="AE3632" i="13" s="1"/>
  <c r="CP3632" i="13" s="1"/>
  <c r="AF3776" i="13"/>
  <c r="AE3776" i="13" s="1"/>
  <c r="CP3776" i="13" s="1"/>
  <c r="AF3920" i="13"/>
  <c r="AE3920" i="13" s="1"/>
  <c r="CP3920" i="13" s="1"/>
  <c r="AF4064" i="13"/>
  <c r="AE4064" i="13" s="1"/>
  <c r="CP4064" i="13" s="1"/>
  <c r="AF4208" i="13"/>
  <c r="AE4208" i="13" s="1"/>
  <c r="CP4208" i="13" s="1"/>
  <c r="AF4352" i="13"/>
  <c r="AE4352" i="13" s="1"/>
  <c r="CP4352" i="13" s="1"/>
  <c r="AF4496" i="13"/>
  <c r="AE4496" i="13" s="1"/>
  <c r="CP4496" i="13" s="1"/>
  <c r="AF4640" i="13"/>
  <c r="AE4640" i="13" s="1"/>
  <c r="CP4640" i="13" s="1"/>
  <c r="AF4784" i="13"/>
  <c r="AE4784" i="13" s="1"/>
  <c r="CP4784" i="13" s="1"/>
  <c r="AF4928" i="13"/>
  <c r="AE4928" i="13" s="1"/>
  <c r="CP4928" i="13" s="1"/>
  <c r="AF5072" i="13"/>
  <c r="AE5072" i="13" s="1"/>
  <c r="CP5072" i="13" s="1"/>
  <c r="AF5216" i="13"/>
  <c r="AE5216" i="13" s="1"/>
  <c r="CP5216" i="13" s="1"/>
  <c r="AF5504" i="13"/>
  <c r="AE5504" i="13" s="1"/>
  <c r="CP5504" i="13" s="1"/>
  <c r="AF5648" i="13"/>
  <c r="AE5648" i="13" s="1"/>
  <c r="CP5648" i="13" s="1"/>
  <c r="AF5792" i="13"/>
  <c r="AE5792" i="13" s="1"/>
  <c r="CP5792" i="13" s="1"/>
  <c r="AF5936" i="13"/>
  <c r="AE5936" i="13" s="1"/>
  <c r="CP5936" i="13" s="1"/>
  <c r="AF6080" i="13"/>
  <c r="AE6080" i="13" s="1"/>
  <c r="CP6080" i="13" s="1"/>
  <c r="AF6224" i="13"/>
  <c r="AE6224" i="13" s="1"/>
  <c r="CP6224" i="13" s="1"/>
  <c r="AF6368" i="13"/>
  <c r="AE6368" i="13" s="1"/>
  <c r="CP6368" i="13" s="1"/>
  <c r="AF6512" i="13"/>
  <c r="AE6512" i="13" s="1"/>
  <c r="CP6512" i="13" s="1"/>
  <c r="AF6656" i="13"/>
  <c r="AE6656" i="13" s="1"/>
  <c r="CP6656" i="13" s="1"/>
  <c r="AF6944" i="13"/>
  <c r="AE6944" i="13" s="1"/>
  <c r="CP6944" i="13" s="1"/>
  <c r="AF7088" i="13"/>
  <c r="AE7088" i="13" s="1"/>
  <c r="CP7088" i="13" s="1"/>
  <c r="AF7232" i="13"/>
  <c r="AE7232" i="13" s="1"/>
  <c r="CP7232" i="13" s="1"/>
  <c r="AF7376" i="13"/>
  <c r="AE7376" i="13" s="1"/>
  <c r="CP7376" i="13" s="1"/>
  <c r="AF7520" i="13"/>
  <c r="AE7520" i="13" s="1"/>
  <c r="CP7520" i="13" s="1"/>
  <c r="AF7664" i="13"/>
  <c r="AE7664" i="13" s="1"/>
  <c r="CP7664" i="13" s="1"/>
  <c r="AF7808" i="13"/>
  <c r="AE7808" i="13" s="1"/>
  <c r="CP7808" i="13" s="1"/>
  <c r="AF7952" i="13"/>
  <c r="AE7952" i="13" s="1"/>
  <c r="CP7952" i="13" s="1"/>
  <c r="AF8096" i="13"/>
  <c r="AE8096" i="13" s="1"/>
  <c r="CP8096" i="13" s="1"/>
  <c r="AF8240" i="13"/>
  <c r="AE8240" i="13" s="1"/>
  <c r="CP8240" i="13" s="1"/>
  <c r="AF8384" i="13"/>
  <c r="AE8384" i="13" s="1"/>
  <c r="CP8384" i="13" s="1"/>
  <c r="AF8528" i="13"/>
  <c r="AE8528" i="13" s="1"/>
  <c r="CP8528" i="13" s="1"/>
  <c r="AF8672" i="13"/>
  <c r="AE8672" i="13" s="1"/>
  <c r="CP8672" i="13" s="1"/>
  <c r="AF8816" i="13"/>
  <c r="AE8816" i="13" s="1"/>
  <c r="CP8816" i="13" s="1"/>
  <c r="AF357" i="13"/>
  <c r="AE357" i="13" s="1"/>
  <c r="CP357" i="13" s="1"/>
  <c r="AF501" i="13"/>
  <c r="AE501" i="13" s="1"/>
  <c r="CP501" i="13" s="1"/>
  <c r="AF645" i="13"/>
  <c r="AE645" i="13" s="1"/>
  <c r="CP645" i="13" s="1"/>
  <c r="AF789" i="13"/>
  <c r="AE789" i="13" s="1"/>
  <c r="CP789" i="13" s="1"/>
  <c r="AF933" i="13"/>
  <c r="AE933" i="13" s="1"/>
  <c r="CP933" i="13" s="1"/>
  <c r="AF1077" i="13"/>
  <c r="AE1077" i="13" s="1"/>
  <c r="CP1077" i="13" s="1"/>
  <c r="AF1221" i="13"/>
  <c r="AE1221" i="13" s="1"/>
  <c r="CP1221" i="13" s="1"/>
  <c r="AF1365" i="13"/>
  <c r="AE1365" i="13" s="1"/>
  <c r="CP1365" i="13" s="1"/>
  <c r="AF1509" i="13"/>
  <c r="AE1509" i="13" s="1"/>
  <c r="CP1509" i="13" s="1"/>
  <c r="AF1653" i="13"/>
  <c r="AE1653" i="13" s="1"/>
  <c r="CP1653" i="13" s="1"/>
  <c r="AF1797" i="13"/>
  <c r="AE1797" i="13" s="1"/>
  <c r="CP1797" i="13" s="1"/>
  <c r="AF1941" i="13"/>
  <c r="AE1941" i="13" s="1"/>
  <c r="CP1941" i="13" s="1"/>
  <c r="AF2085" i="13"/>
  <c r="AE2085" i="13" s="1"/>
  <c r="CP2085" i="13" s="1"/>
  <c r="AF2229" i="13"/>
  <c r="AE2229" i="13" s="1"/>
  <c r="CP2229" i="13" s="1"/>
  <c r="AF2373" i="13"/>
  <c r="AE2373" i="13" s="1"/>
  <c r="CP2373" i="13" s="1"/>
  <c r="AF2517" i="13"/>
  <c r="AE2517" i="13" s="1"/>
  <c r="CP2517" i="13" s="1"/>
  <c r="AF2661" i="13"/>
  <c r="AE2661" i="13" s="1"/>
  <c r="CP2661" i="13" s="1"/>
  <c r="AF2805" i="13"/>
  <c r="AE2805" i="13" s="1"/>
  <c r="CP2805" i="13" s="1"/>
  <c r="AF2949" i="13"/>
  <c r="AE2949" i="13" s="1"/>
  <c r="CP2949" i="13" s="1"/>
  <c r="AF3093" i="13"/>
  <c r="AE3093" i="13" s="1"/>
  <c r="CP3093" i="13" s="1"/>
  <c r="AF3237" i="13"/>
  <c r="AE3237" i="13" s="1"/>
  <c r="CP3237" i="13" s="1"/>
  <c r="AF3381" i="13"/>
  <c r="AE3381" i="13" s="1"/>
  <c r="CP3381" i="13" s="1"/>
  <c r="AF3525" i="13"/>
  <c r="AE3525" i="13" s="1"/>
  <c r="CP3525" i="13" s="1"/>
  <c r="AF3813" i="13"/>
  <c r="AE3813" i="13" s="1"/>
  <c r="CP3813" i="13" s="1"/>
  <c r="AF3957" i="13"/>
  <c r="AE3957" i="13" s="1"/>
  <c r="CP3957" i="13" s="1"/>
  <c r="AF4101" i="13"/>
  <c r="AE4101" i="13" s="1"/>
  <c r="CP4101" i="13" s="1"/>
  <c r="AF4245" i="13"/>
  <c r="AE4245" i="13" s="1"/>
  <c r="CP4245" i="13" s="1"/>
  <c r="AF4389" i="13"/>
  <c r="AE4389" i="13" s="1"/>
  <c r="CP4389" i="13" s="1"/>
  <c r="AF4533" i="13"/>
  <c r="AE4533" i="13" s="1"/>
  <c r="CP4533" i="13" s="1"/>
  <c r="AF4677" i="13"/>
  <c r="AE4677" i="13" s="1"/>
  <c r="CP4677" i="13" s="1"/>
  <c r="AF4821" i="13"/>
  <c r="AE4821" i="13" s="1"/>
  <c r="CP4821" i="13" s="1"/>
  <c r="AF4965" i="13"/>
  <c r="AE4965" i="13" s="1"/>
  <c r="CP4965" i="13" s="1"/>
  <c r="AF5253" i="13"/>
  <c r="AE5253" i="13" s="1"/>
  <c r="CP5253" i="13" s="1"/>
  <c r="AF5397" i="13"/>
  <c r="AE5397" i="13" s="1"/>
  <c r="CP5397" i="13" s="1"/>
  <c r="AF5541" i="13"/>
  <c r="AE5541" i="13" s="1"/>
  <c r="CP5541" i="13" s="1"/>
  <c r="AF5829" i="13"/>
  <c r="AE5829" i="13" s="1"/>
  <c r="CP5829" i="13" s="1"/>
  <c r="AF5973" i="13"/>
  <c r="AE5973" i="13" s="1"/>
  <c r="CP5973" i="13" s="1"/>
  <c r="AF6117" i="13"/>
  <c r="AE6117" i="13" s="1"/>
  <c r="CP6117" i="13" s="1"/>
  <c r="AF6261" i="13"/>
  <c r="AE6261" i="13" s="1"/>
  <c r="CP6261" i="13" s="1"/>
  <c r="AF6405" i="13"/>
  <c r="AE6405" i="13" s="1"/>
  <c r="CP6405" i="13" s="1"/>
  <c r="AF6549" i="13"/>
  <c r="AE6549" i="13" s="1"/>
  <c r="CP6549" i="13" s="1"/>
  <c r="AF6693" i="13"/>
  <c r="AE6693" i="13" s="1"/>
  <c r="CP6693" i="13" s="1"/>
  <c r="AF6837" i="13"/>
  <c r="AE6837" i="13" s="1"/>
  <c r="CP6837" i="13" s="1"/>
  <c r="AF6981" i="13"/>
  <c r="AE6981" i="13" s="1"/>
  <c r="CP6981" i="13" s="1"/>
  <c r="AF7125" i="13"/>
  <c r="AE7125" i="13" s="1"/>
  <c r="CP7125" i="13" s="1"/>
  <c r="AF7269" i="13"/>
  <c r="AE7269" i="13" s="1"/>
  <c r="CP7269" i="13" s="1"/>
  <c r="AF7413" i="13"/>
  <c r="AE7413" i="13" s="1"/>
  <c r="CP7413" i="13" s="1"/>
  <c r="AF7557" i="13"/>
  <c r="AE7557" i="13" s="1"/>
  <c r="CP7557" i="13" s="1"/>
  <c r="AF7701" i="13"/>
  <c r="AE7701" i="13" s="1"/>
  <c r="CP7701" i="13" s="1"/>
  <c r="AF7845" i="13"/>
  <c r="AE7845" i="13" s="1"/>
  <c r="CP7845" i="13" s="1"/>
  <c r="AF7989" i="13"/>
  <c r="AE7989" i="13" s="1"/>
  <c r="CP7989" i="13" s="1"/>
  <c r="AF8133" i="13"/>
  <c r="AE8133" i="13" s="1"/>
  <c r="CP8133" i="13" s="1"/>
  <c r="AF8277" i="13"/>
  <c r="AE8277" i="13" s="1"/>
  <c r="CP8277" i="13" s="1"/>
  <c r="AF8565" i="13"/>
  <c r="AE8565" i="13" s="1"/>
  <c r="CP8565" i="13" s="1"/>
  <c r="AF8709" i="13"/>
  <c r="AE8709" i="13" s="1"/>
  <c r="CP8709" i="13" s="1"/>
  <c r="AF8853" i="13"/>
  <c r="AE8853" i="13" s="1"/>
  <c r="CP8853" i="13" s="1"/>
  <c r="CL78" i="13"/>
  <c r="CN78" i="13"/>
  <c r="AF78" i="13"/>
  <c r="AE78" i="13" s="1"/>
  <c r="AF394" i="13"/>
  <c r="AE394" i="13" s="1"/>
  <c r="CP394" i="13" s="1"/>
  <c r="AF538" i="13"/>
  <c r="AE538" i="13" s="1"/>
  <c r="CP538" i="13" s="1"/>
  <c r="AF682" i="13"/>
  <c r="AE682" i="13" s="1"/>
  <c r="CP682" i="13" s="1"/>
  <c r="AF826" i="13"/>
  <c r="AE826" i="13" s="1"/>
  <c r="CP826" i="13" s="1"/>
  <c r="AF970" i="13"/>
  <c r="AE970" i="13" s="1"/>
  <c r="CP970" i="13" s="1"/>
  <c r="AF1258" i="13"/>
  <c r="AE1258" i="13" s="1"/>
  <c r="CP1258" i="13" s="1"/>
  <c r="AF1546" i="13"/>
  <c r="AE1546" i="13" s="1"/>
  <c r="CP1546" i="13" s="1"/>
  <c r="AF1690" i="13"/>
  <c r="AE1690" i="13" s="1"/>
  <c r="CP1690" i="13" s="1"/>
  <c r="AF1834" i="13"/>
  <c r="AE1834" i="13" s="1"/>
  <c r="CP1834" i="13" s="1"/>
  <c r="AF1978" i="13"/>
  <c r="AE1978" i="13" s="1"/>
  <c r="CP1978" i="13" s="1"/>
  <c r="AF2266" i="13"/>
  <c r="AE2266" i="13" s="1"/>
  <c r="CP2266" i="13" s="1"/>
  <c r="AF2410" i="13"/>
  <c r="AE2410" i="13" s="1"/>
  <c r="CP2410" i="13" s="1"/>
  <c r="AF2554" i="13"/>
  <c r="AE2554" i="13" s="1"/>
  <c r="CP2554" i="13" s="1"/>
  <c r="AF2698" i="13"/>
  <c r="AE2698" i="13" s="1"/>
  <c r="CP2698" i="13" s="1"/>
  <c r="AF2842" i="13"/>
  <c r="AE2842" i="13" s="1"/>
  <c r="CP2842" i="13" s="1"/>
  <c r="AF2986" i="13"/>
  <c r="AE2986" i="13" s="1"/>
  <c r="CP2986" i="13" s="1"/>
  <c r="AF3130" i="13"/>
  <c r="AE3130" i="13" s="1"/>
  <c r="CP3130" i="13" s="1"/>
  <c r="AF3274" i="13"/>
  <c r="AE3274" i="13" s="1"/>
  <c r="CP3274" i="13" s="1"/>
  <c r="AF3562" i="13"/>
  <c r="AE3562" i="13" s="1"/>
  <c r="CP3562" i="13" s="1"/>
  <c r="AF3706" i="13"/>
  <c r="AE3706" i="13" s="1"/>
  <c r="CP3706" i="13" s="1"/>
  <c r="AF3850" i="13"/>
  <c r="AE3850" i="13" s="1"/>
  <c r="CP3850" i="13" s="1"/>
  <c r="AF3994" i="13"/>
  <c r="AE3994" i="13" s="1"/>
  <c r="CP3994" i="13" s="1"/>
  <c r="AF4138" i="13"/>
  <c r="AE4138" i="13" s="1"/>
  <c r="CP4138" i="13" s="1"/>
  <c r="AF4282" i="13"/>
  <c r="AE4282" i="13" s="1"/>
  <c r="CP4282" i="13" s="1"/>
  <c r="AF4426" i="13"/>
  <c r="AE4426" i="13" s="1"/>
  <c r="CP4426" i="13" s="1"/>
  <c r="AF4570" i="13"/>
  <c r="AE4570" i="13" s="1"/>
  <c r="CP4570" i="13" s="1"/>
  <c r="AF4714" i="13"/>
  <c r="AE4714" i="13" s="1"/>
  <c r="CP4714" i="13" s="1"/>
  <c r="AF4858" i="13"/>
  <c r="AE4858" i="13" s="1"/>
  <c r="CP4858" i="13" s="1"/>
  <c r="AF5002" i="13"/>
  <c r="AE5002" i="13" s="1"/>
  <c r="CP5002" i="13" s="1"/>
  <c r="AF5146" i="13"/>
  <c r="AE5146" i="13" s="1"/>
  <c r="CP5146" i="13" s="1"/>
  <c r="AF5290" i="13"/>
  <c r="AE5290" i="13" s="1"/>
  <c r="CP5290" i="13" s="1"/>
  <c r="AF5434" i="13"/>
  <c r="AE5434" i="13" s="1"/>
  <c r="CP5434" i="13" s="1"/>
  <c r="AF5578" i="13"/>
  <c r="AE5578" i="13" s="1"/>
  <c r="CP5578" i="13" s="1"/>
  <c r="AF5722" i="13"/>
  <c r="AE5722" i="13" s="1"/>
  <c r="CP5722" i="13" s="1"/>
  <c r="AF5866" i="13"/>
  <c r="AE5866" i="13" s="1"/>
  <c r="CP5866" i="13" s="1"/>
  <c r="AF6010" i="13"/>
  <c r="AE6010" i="13" s="1"/>
  <c r="CP6010" i="13" s="1"/>
  <c r="AF6154" i="13"/>
  <c r="AE6154" i="13" s="1"/>
  <c r="CP6154" i="13" s="1"/>
  <c r="AF6298" i="13"/>
  <c r="AE6298" i="13" s="1"/>
  <c r="CP6298" i="13" s="1"/>
  <c r="AF6442" i="13"/>
  <c r="AE6442" i="13" s="1"/>
  <c r="CP6442" i="13" s="1"/>
  <c r="AF6586" i="13"/>
  <c r="AE6586" i="13" s="1"/>
  <c r="CP6586" i="13" s="1"/>
  <c r="AF6730" i="13"/>
  <c r="AE6730" i="13" s="1"/>
  <c r="CP6730" i="13" s="1"/>
  <c r="AF6874" i="13"/>
  <c r="AE6874" i="13" s="1"/>
  <c r="CP6874" i="13" s="1"/>
  <c r="AF7018" i="13"/>
  <c r="AE7018" i="13" s="1"/>
  <c r="CP7018" i="13" s="1"/>
  <c r="AF7162" i="13"/>
  <c r="AE7162" i="13" s="1"/>
  <c r="CP7162" i="13" s="1"/>
  <c r="AF7306" i="13"/>
  <c r="AE7306" i="13" s="1"/>
  <c r="CP7306" i="13" s="1"/>
  <c r="AF7450" i="13"/>
  <c r="AE7450" i="13" s="1"/>
  <c r="CP7450" i="13" s="1"/>
  <c r="AF7594" i="13"/>
  <c r="AE7594" i="13" s="1"/>
  <c r="CP7594" i="13" s="1"/>
  <c r="AF7738" i="13"/>
  <c r="AE7738" i="13" s="1"/>
  <c r="CP7738" i="13" s="1"/>
  <c r="AF7882" i="13"/>
  <c r="AE7882" i="13" s="1"/>
  <c r="CP7882" i="13" s="1"/>
  <c r="AF8026" i="13"/>
  <c r="AE8026" i="13" s="1"/>
  <c r="CP8026" i="13" s="1"/>
  <c r="AF8170" i="13"/>
  <c r="AE8170" i="13" s="1"/>
  <c r="CP8170" i="13" s="1"/>
  <c r="AF8314" i="13"/>
  <c r="AE8314" i="13" s="1"/>
  <c r="CP8314" i="13" s="1"/>
  <c r="AF8458" i="13"/>
  <c r="AE8458" i="13" s="1"/>
  <c r="CP8458" i="13" s="1"/>
  <c r="AF8602" i="13"/>
  <c r="AE8602" i="13" s="1"/>
  <c r="CP8602" i="13" s="1"/>
  <c r="AF8746" i="13"/>
  <c r="AE8746" i="13" s="1"/>
  <c r="CP8746" i="13" s="1"/>
  <c r="AF8890" i="13"/>
  <c r="AE8890" i="13" s="1"/>
  <c r="CP8890" i="13" s="1"/>
  <c r="AF299" i="13"/>
  <c r="AE299" i="13" s="1"/>
  <c r="CP299" i="13" s="1"/>
  <c r="AF443" i="13"/>
  <c r="AE443" i="13" s="1"/>
  <c r="CP443" i="13" s="1"/>
  <c r="AF587" i="13"/>
  <c r="AE587" i="13" s="1"/>
  <c r="CP587" i="13" s="1"/>
  <c r="AF731" i="13"/>
  <c r="AE731" i="13" s="1"/>
  <c r="CP731" i="13" s="1"/>
  <c r="AF875" i="13"/>
  <c r="AE875" i="13" s="1"/>
  <c r="CP875" i="13" s="1"/>
  <c r="AF1019" i="13"/>
  <c r="AE1019" i="13" s="1"/>
  <c r="CP1019" i="13" s="1"/>
  <c r="AF1163" i="13"/>
  <c r="AE1163" i="13" s="1"/>
  <c r="CP1163" i="13" s="1"/>
  <c r="AF1307" i="13"/>
  <c r="AE1307" i="13" s="1"/>
  <c r="CP1307" i="13" s="1"/>
  <c r="AF1451" i="13"/>
  <c r="AE1451" i="13" s="1"/>
  <c r="CP1451" i="13" s="1"/>
  <c r="AF1595" i="13"/>
  <c r="AE1595" i="13" s="1"/>
  <c r="CP1595" i="13" s="1"/>
  <c r="AF1883" i="13"/>
  <c r="AE1883" i="13" s="1"/>
  <c r="CP1883" i="13" s="1"/>
  <c r="AF2027" i="13"/>
  <c r="AE2027" i="13" s="1"/>
  <c r="CP2027" i="13" s="1"/>
  <c r="AF2171" i="13"/>
  <c r="AE2171" i="13" s="1"/>
  <c r="CP2171" i="13" s="1"/>
  <c r="AF2315" i="13"/>
  <c r="AE2315" i="13" s="1"/>
  <c r="CP2315" i="13" s="1"/>
  <c r="AF2459" i="13"/>
  <c r="AE2459" i="13" s="1"/>
  <c r="CP2459" i="13" s="1"/>
  <c r="AF2603" i="13"/>
  <c r="AE2603" i="13" s="1"/>
  <c r="CP2603" i="13" s="1"/>
  <c r="AF2747" i="13"/>
  <c r="AE2747" i="13" s="1"/>
  <c r="CP2747" i="13" s="1"/>
  <c r="AF2891" i="13"/>
  <c r="AE2891" i="13" s="1"/>
  <c r="CP2891" i="13" s="1"/>
  <c r="AF3035" i="13"/>
  <c r="AE3035" i="13" s="1"/>
  <c r="CP3035" i="13" s="1"/>
  <c r="AF3179" i="13"/>
  <c r="AE3179" i="13" s="1"/>
  <c r="CP3179" i="13" s="1"/>
  <c r="AF3323" i="13"/>
  <c r="AE3323" i="13" s="1"/>
  <c r="CP3323" i="13" s="1"/>
  <c r="AF3611" i="13"/>
  <c r="AE3611" i="13" s="1"/>
  <c r="CP3611" i="13" s="1"/>
  <c r="AF3755" i="13"/>
  <c r="AE3755" i="13" s="1"/>
  <c r="CP3755" i="13" s="1"/>
  <c r="AF3899" i="13"/>
  <c r="AE3899" i="13" s="1"/>
  <c r="CP3899" i="13" s="1"/>
  <c r="AF4043" i="13"/>
  <c r="AE4043" i="13" s="1"/>
  <c r="CP4043" i="13" s="1"/>
  <c r="AF4187" i="13"/>
  <c r="AE4187" i="13" s="1"/>
  <c r="CP4187" i="13" s="1"/>
  <c r="AF4331" i="13"/>
  <c r="AE4331" i="13" s="1"/>
  <c r="CP4331" i="13" s="1"/>
  <c r="AF4475" i="13"/>
  <c r="AE4475" i="13" s="1"/>
  <c r="CP4475" i="13" s="1"/>
  <c r="AF4619" i="13"/>
  <c r="AE4619" i="13" s="1"/>
  <c r="CP4619" i="13" s="1"/>
  <c r="AF4907" i="13"/>
  <c r="AE4907" i="13" s="1"/>
  <c r="CP4907" i="13" s="1"/>
  <c r="AF5051" i="13"/>
  <c r="AE5051" i="13" s="1"/>
  <c r="CP5051" i="13" s="1"/>
  <c r="AF5195" i="13"/>
  <c r="AE5195" i="13" s="1"/>
  <c r="CP5195" i="13" s="1"/>
  <c r="AF5339" i="13"/>
  <c r="AE5339" i="13" s="1"/>
  <c r="CP5339" i="13" s="1"/>
  <c r="AF5483" i="13"/>
  <c r="AE5483" i="13" s="1"/>
  <c r="CP5483" i="13" s="1"/>
  <c r="AF5627" i="13"/>
  <c r="AE5627" i="13" s="1"/>
  <c r="CP5627" i="13" s="1"/>
  <c r="AF5771" i="13"/>
  <c r="AE5771" i="13" s="1"/>
  <c r="CP5771" i="13" s="1"/>
  <c r="AF5915" i="13"/>
  <c r="AE5915" i="13" s="1"/>
  <c r="CP5915" i="13" s="1"/>
  <c r="AF6059" i="13"/>
  <c r="AE6059" i="13" s="1"/>
  <c r="CP6059" i="13" s="1"/>
  <c r="AF6203" i="13"/>
  <c r="AE6203" i="13" s="1"/>
  <c r="CP6203" i="13" s="1"/>
  <c r="AF6347" i="13"/>
  <c r="AE6347" i="13" s="1"/>
  <c r="CP6347" i="13" s="1"/>
  <c r="AF6491" i="13"/>
  <c r="AE6491" i="13" s="1"/>
  <c r="CP6491" i="13" s="1"/>
  <c r="AF6635" i="13"/>
  <c r="AE6635" i="13" s="1"/>
  <c r="CP6635" i="13" s="1"/>
  <c r="AF6779" i="13"/>
  <c r="AE6779" i="13" s="1"/>
  <c r="CP6779" i="13" s="1"/>
  <c r="AF6923" i="13"/>
  <c r="AE6923" i="13" s="1"/>
  <c r="CP6923" i="13" s="1"/>
  <c r="AF7067" i="13"/>
  <c r="AE7067" i="13" s="1"/>
  <c r="CP7067" i="13" s="1"/>
  <c r="AF7211" i="13"/>
  <c r="AE7211" i="13" s="1"/>
  <c r="CP7211" i="13" s="1"/>
  <c r="AF7355" i="13"/>
  <c r="AE7355" i="13" s="1"/>
  <c r="CP7355" i="13" s="1"/>
  <c r="AF7499" i="13"/>
  <c r="AE7499" i="13" s="1"/>
  <c r="CP7499" i="13" s="1"/>
  <c r="AF7643" i="13"/>
  <c r="AE7643" i="13" s="1"/>
  <c r="CP7643" i="13" s="1"/>
  <c r="AF7787" i="13"/>
  <c r="AE7787" i="13" s="1"/>
  <c r="CP7787" i="13" s="1"/>
  <c r="AF7931" i="13"/>
  <c r="AE7931" i="13" s="1"/>
  <c r="CP7931" i="13" s="1"/>
  <c r="AF8075" i="13"/>
  <c r="AE8075" i="13" s="1"/>
  <c r="CP8075" i="13" s="1"/>
  <c r="AF8219" i="13"/>
  <c r="AE8219" i="13" s="1"/>
  <c r="CP8219" i="13" s="1"/>
  <c r="AF8363" i="13"/>
  <c r="AE8363" i="13" s="1"/>
  <c r="CP8363" i="13" s="1"/>
  <c r="AF8507" i="13"/>
  <c r="AE8507" i="13" s="1"/>
  <c r="CP8507" i="13" s="1"/>
  <c r="AF8651" i="13"/>
  <c r="AE8651" i="13" s="1"/>
  <c r="CP8651" i="13" s="1"/>
  <c r="AF8795" i="13"/>
  <c r="AE8795" i="13" s="1"/>
  <c r="CP8795" i="13" s="1"/>
  <c r="CL72" i="13"/>
  <c r="CN72" i="13"/>
  <c r="AF72" i="13"/>
  <c r="AE72" i="13" s="1"/>
  <c r="AF360" i="13"/>
  <c r="AE360" i="13" s="1"/>
  <c r="CP360" i="13" s="1"/>
  <c r="AF648" i="13"/>
  <c r="AE648" i="13" s="1"/>
  <c r="CP648" i="13" s="1"/>
  <c r="AF792" i="13"/>
  <c r="AE792" i="13" s="1"/>
  <c r="CP792" i="13" s="1"/>
  <c r="AF1080" i="13"/>
  <c r="AE1080" i="13" s="1"/>
  <c r="CP1080" i="13" s="1"/>
  <c r="AF1224" i="13"/>
  <c r="AE1224" i="13" s="1"/>
  <c r="CP1224" i="13" s="1"/>
  <c r="AF1368" i="13"/>
  <c r="AE1368" i="13" s="1"/>
  <c r="CP1368" i="13" s="1"/>
  <c r="AF1512" i="13"/>
  <c r="AE1512" i="13" s="1"/>
  <c r="CP1512" i="13" s="1"/>
  <c r="AF1656" i="13"/>
  <c r="AE1656" i="13" s="1"/>
  <c r="CP1656" i="13" s="1"/>
  <c r="AF1800" i="13"/>
  <c r="AE1800" i="13" s="1"/>
  <c r="CP1800" i="13" s="1"/>
  <c r="AF1944" i="13"/>
  <c r="AE1944" i="13" s="1"/>
  <c r="CP1944" i="13" s="1"/>
  <c r="AF2088" i="13"/>
  <c r="AE2088" i="13" s="1"/>
  <c r="CP2088" i="13" s="1"/>
  <c r="AF2232" i="13"/>
  <c r="AE2232" i="13" s="1"/>
  <c r="CP2232" i="13" s="1"/>
  <c r="AF2376" i="13"/>
  <c r="AE2376" i="13" s="1"/>
  <c r="CP2376" i="13" s="1"/>
  <c r="AF2520" i="13"/>
  <c r="AE2520" i="13" s="1"/>
  <c r="CP2520" i="13" s="1"/>
  <c r="AF2664" i="13"/>
  <c r="AE2664" i="13" s="1"/>
  <c r="CP2664" i="13" s="1"/>
  <c r="AF2808" i="13"/>
  <c r="AE2808" i="13" s="1"/>
  <c r="CP2808" i="13" s="1"/>
  <c r="AF2952" i="13"/>
  <c r="AE2952" i="13" s="1"/>
  <c r="CP2952" i="13" s="1"/>
  <c r="AF3096" i="13"/>
  <c r="AE3096" i="13" s="1"/>
  <c r="CP3096" i="13" s="1"/>
  <c r="AF3384" i="13"/>
  <c r="AE3384" i="13" s="1"/>
  <c r="CP3384" i="13" s="1"/>
  <c r="AF3528" i="13"/>
  <c r="AE3528" i="13" s="1"/>
  <c r="CP3528" i="13" s="1"/>
  <c r="AF3672" i="13"/>
  <c r="AE3672" i="13" s="1"/>
  <c r="CP3672" i="13" s="1"/>
  <c r="AF3960" i="13"/>
  <c r="AE3960" i="13" s="1"/>
  <c r="CP3960" i="13" s="1"/>
  <c r="AF4104" i="13"/>
  <c r="AE4104" i="13" s="1"/>
  <c r="CP4104" i="13" s="1"/>
  <c r="AF4248" i="13"/>
  <c r="AE4248" i="13" s="1"/>
  <c r="CP4248" i="13" s="1"/>
  <c r="AF4392" i="13"/>
  <c r="AE4392" i="13" s="1"/>
  <c r="CP4392" i="13" s="1"/>
  <c r="AF4680" i="13"/>
  <c r="AE4680" i="13" s="1"/>
  <c r="CP4680" i="13" s="1"/>
  <c r="AF4824" i="13"/>
  <c r="AE4824" i="13" s="1"/>
  <c r="CP4824" i="13" s="1"/>
  <c r="AF4968" i="13"/>
  <c r="AE4968" i="13" s="1"/>
  <c r="CP4968" i="13" s="1"/>
  <c r="AF5112" i="13"/>
  <c r="AE5112" i="13" s="1"/>
  <c r="CP5112" i="13" s="1"/>
  <c r="AF5256" i="13"/>
  <c r="AE5256" i="13" s="1"/>
  <c r="CP5256" i="13" s="1"/>
  <c r="AF5400" i="13"/>
  <c r="AE5400" i="13" s="1"/>
  <c r="CP5400" i="13" s="1"/>
  <c r="AF5544" i="13"/>
  <c r="AE5544" i="13" s="1"/>
  <c r="CP5544" i="13" s="1"/>
  <c r="AF5688" i="13"/>
  <c r="AE5688" i="13" s="1"/>
  <c r="CP5688" i="13" s="1"/>
  <c r="AF5832" i="13"/>
  <c r="AE5832" i="13" s="1"/>
  <c r="CP5832" i="13" s="1"/>
  <c r="AF5976" i="13"/>
  <c r="AE5976" i="13" s="1"/>
  <c r="CP5976" i="13" s="1"/>
  <c r="AF6120" i="13"/>
  <c r="AE6120" i="13" s="1"/>
  <c r="CP6120" i="13" s="1"/>
  <c r="AF6264" i="13"/>
  <c r="AE6264" i="13" s="1"/>
  <c r="CP6264" i="13" s="1"/>
  <c r="AF6552" i="13"/>
  <c r="AE6552" i="13" s="1"/>
  <c r="CP6552" i="13" s="1"/>
  <c r="AF6696" i="13"/>
  <c r="AE6696" i="13" s="1"/>
  <c r="CP6696" i="13" s="1"/>
  <c r="AF6840" i="13"/>
  <c r="AE6840" i="13" s="1"/>
  <c r="CP6840" i="13" s="1"/>
  <c r="AF7128" i="13"/>
  <c r="AE7128" i="13" s="1"/>
  <c r="CP7128" i="13" s="1"/>
  <c r="AF7272" i="13"/>
  <c r="AE7272" i="13" s="1"/>
  <c r="CP7272" i="13" s="1"/>
  <c r="AF7416" i="13"/>
  <c r="AE7416" i="13" s="1"/>
  <c r="CP7416" i="13" s="1"/>
  <c r="AF7560" i="13"/>
  <c r="AE7560" i="13" s="1"/>
  <c r="CP7560" i="13" s="1"/>
  <c r="AF7704" i="13"/>
  <c r="AE7704" i="13" s="1"/>
  <c r="CP7704" i="13" s="1"/>
  <c r="AF7848" i="13"/>
  <c r="AE7848" i="13" s="1"/>
  <c r="CP7848" i="13" s="1"/>
  <c r="AF7992" i="13"/>
  <c r="AE7992" i="13" s="1"/>
  <c r="CP7992" i="13" s="1"/>
  <c r="AF8136" i="13"/>
  <c r="AE8136" i="13" s="1"/>
  <c r="CP8136" i="13" s="1"/>
  <c r="AF8280" i="13"/>
  <c r="AE8280" i="13" s="1"/>
  <c r="CP8280" i="13" s="1"/>
  <c r="AF8424" i="13"/>
  <c r="AE8424" i="13" s="1"/>
  <c r="CP8424" i="13" s="1"/>
  <c r="AF8568" i="13"/>
  <c r="AE8568" i="13" s="1"/>
  <c r="CP8568" i="13" s="1"/>
  <c r="AF8712" i="13"/>
  <c r="AE8712" i="13" s="1"/>
  <c r="CP8712" i="13" s="1"/>
  <c r="AF8856" i="13"/>
  <c r="AE8856" i="13" s="1"/>
  <c r="CP8856" i="13" s="1"/>
  <c r="AF121" i="13"/>
  <c r="AE121" i="13" s="1"/>
  <c r="AF1134" i="13"/>
  <c r="AE1134" i="13" s="1"/>
  <c r="CP1134" i="13" s="1"/>
  <c r="AF7761" i="13"/>
  <c r="AE7761" i="13" s="1"/>
  <c r="CP7761" i="13" s="1"/>
  <c r="AF253" i="13"/>
  <c r="AE253" i="13" s="1"/>
  <c r="CP253" i="13" s="1"/>
  <c r="AF397" i="13"/>
  <c r="AE397" i="13" s="1"/>
  <c r="CP397" i="13" s="1"/>
  <c r="AF541" i="13"/>
  <c r="AE541" i="13" s="1"/>
  <c r="CP541" i="13" s="1"/>
  <c r="AF685" i="13"/>
  <c r="AE685" i="13" s="1"/>
  <c r="CP685" i="13" s="1"/>
  <c r="AF829" i="13"/>
  <c r="AE829" i="13" s="1"/>
  <c r="CP829" i="13" s="1"/>
  <c r="AF973" i="13"/>
  <c r="AE973" i="13" s="1"/>
  <c r="CP973" i="13" s="1"/>
  <c r="AF1117" i="13"/>
  <c r="AE1117" i="13" s="1"/>
  <c r="CP1117" i="13" s="1"/>
  <c r="AF1405" i="13"/>
  <c r="AE1405" i="13" s="1"/>
  <c r="CP1405" i="13" s="1"/>
  <c r="AF1693" i="13"/>
  <c r="AE1693" i="13" s="1"/>
  <c r="CP1693" i="13" s="1"/>
  <c r="AF1837" i="13"/>
  <c r="AE1837" i="13" s="1"/>
  <c r="CP1837" i="13" s="1"/>
  <c r="AF1981" i="13"/>
  <c r="AE1981" i="13" s="1"/>
  <c r="CP1981" i="13" s="1"/>
  <c r="AF2125" i="13"/>
  <c r="AE2125" i="13" s="1"/>
  <c r="CP2125" i="13" s="1"/>
  <c r="AF2269" i="13"/>
  <c r="AE2269" i="13" s="1"/>
  <c r="CP2269" i="13" s="1"/>
  <c r="AF2413" i="13"/>
  <c r="AE2413" i="13" s="1"/>
  <c r="CP2413" i="13" s="1"/>
  <c r="AF2557" i="13"/>
  <c r="AE2557" i="13" s="1"/>
  <c r="CP2557" i="13" s="1"/>
  <c r="AF2701" i="13"/>
  <c r="AE2701" i="13" s="1"/>
  <c r="CP2701" i="13" s="1"/>
  <c r="AF2989" i="13"/>
  <c r="AE2989" i="13" s="1"/>
  <c r="CP2989" i="13" s="1"/>
  <c r="AF3133" i="13"/>
  <c r="AE3133" i="13" s="1"/>
  <c r="CP3133" i="13" s="1"/>
  <c r="AF3277" i="13"/>
  <c r="AE3277" i="13" s="1"/>
  <c r="CP3277" i="13" s="1"/>
  <c r="AF3421" i="13"/>
  <c r="AE3421" i="13" s="1"/>
  <c r="CP3421" i="13" s="1"/>
  <c r="AF3565" i="13"/>
  <c r="AE3565" i="13" s="1"/>
  <c r="CP3565" i="13" s="1"/>
  <c r="AF3709" i="13"/>
  <c r="AE3709" i="13" s="1"/>
  <c r="CP3709" i="13" s="1"/>
  <c r="AF3853" i="13"/>
  <c r="AE3853" i="13" s="1"/>
  <c r="CP3853" i="13" s="1"/>
  <c r="AF3997" i="13"/>
  <c r="AE3997" i="13" s="1"/>
  <c r="CP3997" i="13" s="1"/>
  <c r="AF4141" i="13"/>
  <c r="AE4141" i="13" s="1"/>
  <c r="CP4141" i="13" s="1"/>
  <c r="AF4285" i="13"/>
  <c r="AE4285" i="13" s="1"/>
  <c r="CP4285" i="13" s="1"/>
  <c r="AF4573" i="13"/>
  <c r="AE4573" i="13" s="1"/>
  <c r="CP4573" i="13" s="1"/>
  <c r="AF4717" i="13"/>
  <c r="AE4717" i="13" s="1"/>
  <c r="CP4717" i="13" s="1"/>
  <c r="AF4861" i="13"/>
  <c r="AE4861" i="13" s="1"/>
  <c r="CP4861" i="13" s="1"/>
  <c r="AF5005" i="13"/>
  <c r="AE5005" i="13" s="1"/>
  <c r="CP5005" i="13" s="1"/>
  <c r="AF5149" i="13"/>
  <c r="AE5149" i="13" s="1"/>
  <c r="CP5149" i="13" s="1"/>
  <c r="AF5293" i="13"/>
  <c r="AE5293" i="13" s="1"/>
  <c r="CP5293" i="13" s="1"/>
  <c r="AF5437" i="13"/>
  <c r="AE5437" i="13" s="1"/>
  <c r="CP5437" i="13" s="1"/>
  <c r="AF5581" i="13"/>
  <c r="AE5581" i="13" s="1"/>
  <c r="CP5581" i="13" s="1"/>
  <c r="AF6013" i="13"/>
  <c r="AE6013" i="13" s="1"/>
  <c r="CP6013" i="13" s="1"/>
  <c r="AF6157" i="13"/>
  <c r="AE6157" i="13" s="1"/>
  <c r="CP6157" i="13" s="1"/>
  <c r="AF6301" i="13"/>
  <c r="AE6301" i="13" s="1"/>
  <c r="CP6301" i="13" s="1"/>
  <c r="AF6445" i="13"/>
  <c r="AE6445" i="13" s="1"/>
  <c r="CP6445" i="13" s="1"/>
  <c r="AF6589" i="13"/>
  <c r="AE6589" i="13" s="1"/>
  <c r="CP6589" i="13" s="1"/>
  <c r="AF6733" i="13"/>
  <c r="AE6733" i="13" s="1"/>
  <c r="CP6733" i="13" s="1"/>
  <c r="AF6877" i="13"/>
  <c r="AE6877" i="13" s="1"/>
  <c r="CP6877" i="13" s="1"/>
  <c r="AF7021" i="13"/>
  <c r="AE7021" i="13" s="1"/>
  <c r="CP7021" i="13" s="1"/>
  <c r="AF7165" i="13"/>
  <c r="AE7165" i="13" s="1"/>
  <c r="CP7165" i="13" s="1"/>
  <c r="AF7309" i="13"/>
  <c r="AE7309" i="13" s="1"/>
  <c r="CP7309" i="13" s="1"/>
  <c r="AF7453" i="13"/>
  <c r="AE7453" i="13" s="1"/>
  <c r="CP7453" i="13" s="1"/>
  <c r="AF7597" i="13"/>
  <c r="AE7597" i="13" s="1"/>
  <c r="CP7597" i="13" s="1"/>
  <c r="AF7741" i="13"/>
  <c r="AE7741" i="13" s="1"/>
  <c r="CP7741" i="13" s="1"/>
  <c r="AF7885" i="13"/>
  <c r="AE7885" i="13" s="1"/>
  <c r="CP7885" i="13" s="1"/>
  <c r="AF8029" i="13"/>
  <c r="AE8029" i="13" s="1"/>
  <c r="CP8029" i="13" s="1"/>
  <c r="AF8173" i="13"/>
  <c r="AE8173" i="13" s="1"/>
  <c r="CP8173" i="13" s="1"/>
  <c r="AF8317" i="13"/>
  <c r="AE8317" i="13" s="1"/>
  <c r="CP8317" i="13" s="1"/>
  <c r="AF8461" i="13"/>
  <c r="AE8461" i="13" s="1"/>
  <c r="CP8461" i="13" s="1"/>
  <c r="AF8605" i="13"/>
  <c r="AE8605" i="13" s="1"/>
  <c r="CP8605" i="13" s="1"/>
  <c r="AF8749" i="13"/>
  <c r="AE8749" i="13" s="1"/>
  <c r="CP8749" i="13" s="1"/>
  <c r="AF8893" i="13"/>
  <c r="AE8893" i="13" s="1"/>
  <c r="CP8893" i="13" s="1"/>
  <c r="AF314" i="13"/>
  <c r="AE314" i="13" s="1"/>
  <c r="CP314" i="13" s="1"/>
  <c r="AF458" i="13"/>
  <c r="AE458" i="13" s="1"/>
  <c r="CP458" i="13" s="1"/>
  <c r="AF746" i="13"/>
  <c r="AE746" i="13" s="1"/>
  <c r="CP746" i="13" s="1"/>
  <c r="AF890" i="13"/>
  <c r="AE890" i="13" s="1"/>
  <c r="CP890" i="13" s="1"/>
  <c r="AF1034" i="13"/>
  <c r="AE1034" i="13" s="1"/>
  <c r="CP1034" i="13" s="1"/>
  <c r="AF1178" i="13"/>
  <c r="AE1178" i="13" s="1"/>
  <c r="CP1178" i="13" s="1"/>
  <c r="AF1322" i="13"/>
  <c r="AE1322" i="13" s="1"/>
  <c r="CP1322" i="13" s="1"/>
  <c r="AF1466" i="13"/>
  <c r="AE1466" i="13" s="1"/>
  <c r="CP1466" i="13" s="1"/>
  <c r="AF1610" i="13"/>
  <c r="AE1610" i="13" s="1"/>
  <c r="CP1610" i="13" s="1"/>
  <c r="AF1754" i="13"/>
  <c r="AE1754" i="13" s="1"/>
  <c r="CP1754" i="13" s="1"/>
  <c r="AF1898" i="13"/>
  <c r="AE1898" i="13" s="1"/>
  <c r="CP1898" i="13" s="1"/>
  <c r="AF2042" i="13"/>
  <c r="AE2042" i="13" s="1"/>
  <c r="CP2042" i="13" s="1"/>
  <c r="AF2186" i="13"/>
  <c r="AE2186" i="13" s="1"/>
  <c r="CP2186" i="13" s="1"/>
  <c r="AF2474" i="13"/>
  <c r="AE2474" i="13" s="1"/>
  <c r="CP2474" i="13" s="1"/>
  <c r="AF2618" i="13"/>
  <c r="AE2618" i="13" s="1"/>
  <c r="CP2618" i="13" s="1"/>
  <c r="AF2762" i="13"/>
  <c r="AE2762" i="13" s="1"/>
  <c r="CP2762" i="13" s="1"/>
  <c r="AF2906" i="13"/>
  <c r="AE2906" i="13" s="1"/>
  <c r="CP2906" i="13" s="1"/>
  <c r="AF3050" i="13"/>
  <c r="AE3050" i="13" s="1"/>
  <c r="CP3050" i="13" s="1"/>
  <c r="AF3194" i="13"/>
  <c r="AE3194" i="13" s="1"/>
  <c r="CP3194" i="13" s="1"/>
  <c r="AF3338" i="13"/>
  <c r="AE3338" i="13" s="1"/>
  <c r="CP3338" i="13" s="1"/>
  <c r="AF3482" i="13"/>
  <c r="AE3482" i="13" s="1"/>
  <c r="CP3482" i="13" s="1"/>
  <c r="AF3626" i="13"/>
  <c r="AE3626" i="13" s="1"/>
  <c r="CP3626" i="13" s="1"/>
  <c r="AF3770" i="13"/>
  <c r="AE3770" i="13" s="1"/>
  <c r="CP3770" i="13" s="1"/>
  <c r="AF3914" i="13"/>
  <c r="AE3914" i="13" s="1"/>
  <c r="CP3914" i="13" s="1"/>
  <c r="AF4058" i="13"/>
  <c r="AE4058" i="13" s="1"/>
  <c r="CP4058" i="13" s="1"/>
  <c r="AF4202" i="13"/>
  <c r="AE4202" i="13" s="1"/>
  <c r="CP4202" i="13" s="1"/>
  <c r="AF4346" i="13"/>
  <c r="AE4346" i="13" s="1"/>
  <c r="CP4346" i="13" s="1"/>
  <c r="AF4490" i="13"/>
  <c r="AE4490" i="13" s="1"/>
  <c r="CP4490" i="13" s="1"/>
  <c r="AF4634" i="13"/>
  <c r="AE4634" i="13" s="1"/>
  <c r="CP4634" i="13" s="1"/>
  <c r="AF4778" i="13"/>
  <c r="AE4778" i="13" s="1"/>
  <c r="CP4778" i="13" s="1"/>
  <c r="AF4922" i="13"/>
  <c r="AE4922" i="13" s="1"/>
  <c r="CP4922" i="13" s="1"/>
  <c r="AF5066" i="13"/>
  <c r="AE5066" i="13" s="1"/>
  <c r="CP5066" i="13" s="1"/>
  <c r="AF5210" i="13"/>
  <c r="AE5210" i="13" s="1"/>
  <c r="CP5210" i="13" s="1"/>
  <c r="AF5498" i="13"/>
  <c r="AE5498" i="13" s="1"/>
  <c r="CP5498" i="13" s="1"/>
  <c r="AF5642" i="13"/>
  <c r="AE5642" i="13" s="1"/>
  <c r="CP5642" i="13" s="1"/>
  <c r="AF5786" i="13"/>
  <c r="AE5786" i="13" s="1"/>
  <c r="CP5786" i="13" s="1"/>
  <c r="AF5930" i="13"/>
  <c r="AE5930" i="13" s="1"/>
  <c r="CP5930" i="13" s="1"/>
  <c r="AF6218" i="13"/>
  <c r="AE6218" i="13" s="1"/>
  <c r="CP6218" i="13" s="1"/>
  <c r="AF6362" i="13"/>
  <c r="AE6362" i="13" s="1"/>
  <c r="CP6362" i="13" s="1"/>
  <c r="AF6506" i="13"/>
  <c r="AE6506" i="13" s="1"/>
  <c r="CP6506" i="13" s="1"/>
  <c r="AF6794" i="13"/>
  <c r="AE6794" i="13" s="1"/>
  <c r="CP6794" i="13" s="1"/>
  <c r="AF6938" i="13"/>
  <c r="AE6938" i="13" s="1"/>
  <c r="CP6938" i="13" s="1"/>
  <c r="AF7082" i="13"/>
  <c r="AE7082" i="13" s="1"/>
  <c r="CP7082" i="13" s="1"/>
  <c r="AF7226" i="13"/>
  <c r="AE7226" i="13" s="1"/>
  <c r="CP7226" i="13" s="1"/>
  <c r="AF7370" i="13"/>
  <c r="AE7370" i="13" s="1"/>
  <c r="CP7370" i="13" s="1"/>
  <c r="AF7658" i="13"/>
  <c r="AE7658" i="13" s="1"/>
  <c r="CP7658" i="13" s="1"/>
  <c r="AF7802" i="13"/>
  <c r="AE7802" i="13" s="1"/>
  <c r="CP7802" i="13" s="1"/>
  <c r="AF7946" i="13"/>
  <c r="AE7946" i="13" s="1"/>
  <c r="CP7946" i="13" s="1"/>
  <c r="AF8090" i="13"/>
  <c r="AE8090" i="13" s="1"/>
  <c r="CP8090" i="13" s="1"/>
  <c r="AF8234" i="13"/>
  <c r="AE8234" i="13" s="1"/>
  <c r="CP8234" i="13" s="1"/>
  <c r="AF8378" i="13"/>
  <c r="AE8378" i="13" s="1"/>
  <c r="CP8378" i="13" s="1"/>
  <c r="AF8522" i="13"/>
  <c r="AE8522" i="13" s="1"/>
  <c r="CP8522" i="13" s="1"/>
  <c r="AF8666" i="13"/>
  <c r="AE8666" i="13" s="1"/>
  <c r="CP8666" i="13" s="1"/>
  <c r="AF8810" i="13"/>
  <c r="AE8810" i="13" s="1"/>
  <c r="CP8810" i="13" s="1"/>
  <c r="AF149" i="13"/>
  <c r="AE149" i="13" s="1"/>
  <c r="AF200" i="13"/>
  <c r="AE200" i="13" s="1"/>
  <c r="AF363" i="13"/>
  <c r="AE363" i="13" s="1"/>
  <c r="CP363" i="13" s="1"/>
  <c r="AF507" i="13"/>
  <c r="AE507" i="13" s="1"/>
  <c r="CP507" i="13" s="1"/>
  <c r="AF651" i="13"/>
  <c r="AE651" i="13" s="1"/>
  <c r="CP651" i="13" s="1"/>
  <c r="AF795" i="13"/>
  <c r="AE795" i="13" s="1"/>
  <c r="CP795" i="13" s="1"/>
  <c r="AF939" i="13"/>
  <c r="AE939" i="13" s="1"/>
  <c r="CP939" i="13" s="1"/>
  <c r="AF1083" i="13"/>
  <c r="AE1083" i="13" s="1"/>
  <c r="CP1083" i="13" s="1"/>
  <c r="AF1227" i="13"/>
  <c r="AE1227" i="13" s="1"/>
  <c r="CP1227" i="13" s="1"/>
  <c r="AF1371" i="13"/>
  <c r="AE1371" i="13" s="1"/>
  <c r="CP1371" i="13" s="1"/>
  <c r="AF1515" i="13"/>
  <c r="AE1515" i="13" s="1"/>
  <c r="CP1515" i="13" s="1"/>
  <c r="AF1659" i="13"/>
  <c r="AE1659" i="13" s="1"/>
  <c r="CP1659" i="13" s="1"/>
  <c r="AF1803" i="13"/>
  <c r="AE1803" i="13" s="1"/>
  <c r="CP1803" i="13" s="1"/>
  <c r="AF1947" i="13"/>
  <c r="AE1947" i="13" s="1"/>
  <c r="CP1947" i="13" s="1"/>
  <c r="AF2235" i="13"/>
  <c r="AE2235" i="13" s="1"/>
  <c r="CP2235" i="13" s="1"/>
  <c r="AF2379" i="13"/>
  <c r="AE2379" i="13" s="1"/>
  <c r="CP2379" i="13" s="1"/>
  <c r="AF2523" i="13"/>
  <c r="AE2523" i="13" s="1"/>
  <c r="CP2523" i="13" s="1"/>
  <c r="AF2667" i="13"/>
  <c r="AE2667" i="13" s="1"/>
  <c r="CP2667" i="13" s="1"/>
  <c r="AF2811" i="13"/>
  <c r="AE2811" i="13" s="1"/>
  <c r="CP2811" i="13" s="1"/>
  <c r="AF2955" i="13"/>
  <c r="AE2955" i="13" s="1"/>
  <c r="CP2955" i="13" s="1"/>
  <c r="AF3099" i="13"/>
  <c r="AE3099" i="13" s="1"/>
  <c r="CP3099" i="13" s="1"/>
  <c r="AF3243" i="13"/>
  <c r="AE3243" i="13" s="1"/>
  <c r="CP3243" i="13" s="1"/>
  <c r="AF3387" i="13"/>
  <c r="AE3387" i="13" s="1"/>
  <c r="CP3387" i="13" s="1"/>
  <c r="AF3531" i="13"/>
  <c r="AE3531" i="13" s="1"/>
  <c r="CP3531" i="13" s="1"/>
  <c r="AF3675" i="13"/>
  <c r="AE3675" i="13" s="1"/>
  <c r="CP3675" i="13" s="1"/>
  <c r="AF3819" i="13"/>
  <c r="AE3819" i="13" s="1"/>
  <c r="CP3819" i="13" s="1"/>
  <c r="AF3963" i="13"/>
  <c r="AE3963" i="13" s="1"/>
  <c r="CP3963" i="13" s="1"/>
  <c r="AF4107" i="13"/>
  <c r="AE4107" i="13" s="1"/>
  <c r="CP4107" i="13" s="1"/>
  <c r="AF4251" i="13"/>
  <c r="AE4251" i="13" s="1"/>
  <c r="CP4251" i="13" s="1"/>
  <c r="AF4539" i="13"/>
  <c r="AE4539" i="13" s="1"/>
  <c r="CP4539" i="13" s="1"/>
  <c r="AF4683" i="13"/>
  <c r="AE4683" i="13" s="1"/>
  <c r="CP4683" i="13" s="1"/>
  <c r="AF4827" i="13"/>
  <c r="AE4827" i="13" s="1"/>
  <c r="CP4827" i="13" s="1"/>
  <c r="AF4971" i="13"/>
  <c r="AE4971" i="13" s="1"/>
  <c r="CP4971" i="13" s="1"/>
  <c r="AF5115" i="13"/>
  <c r="AE5115" i="13" s="1"/>
  <c r="CP5115" i="13" s="1"/>
  <c r="AF5259" i="13"/>
  <c r="AE5259" i="13" s="1"/>
  <c r="CP5259" i="13" s="1"/>
  <c r="AF5547" i="13"/>
  <c r="AE5547" i="13" s="1"/>
  <c r="CP5547" i="13" s="1"/>
  <c r="AF5691" i="13"/>
  <c r="AE5691" i="13" s="1"/>
  <c r="CP5691" i="13" s="1"/>
  <c r="AF5835" i="13"/>
  <c r="AE5835" i="13" s="1"/>
  <c r="CP5835" i="13" s="1"/>
  <c r="AF6123" i="13"/>
  <c r="AE6123" i="13" s="1"/>
  <c r="CP6123" i="13" s="1"/>
  <c r="AF6267" i="13"/>
  <c r="AE6267" i="13" s="1"/>
  <c r="CP6267" i="13" s="1"/>
  <c r="AF6411" i="13"/>
  <c r="AE6411" i="13" s="1"/>
  <c r="CP6411" i="13" s="1"/>
  <c r="AF6555" i="13"/>
  <c r="AE6555" i="13" s="1"/>
  <c r="CP6555" i="13" s="1"/>
  <c r="AF6699" i="13"/>
  <c r="AE6699" i="13" s="1"/>
  <c r="CP6699" i="13" s="1"/>
  <c r="AF6843" i="13"/>
  <c r="AE6843" i="13" s="1"/>
  <c r="CP6843" i="13" s="1"/>
  <c r="AF6987" i="13"/>
  <c r="AE6987" i="13" s="1"/>
  <c r="CP6987" i="13" s="1"/>
  <c r="AF7131" i="13"/>
  <c r="AE7131" i="13" s="1"/>
  <c r="CP7131" i="13" s="1"/>
  <c r="AF7275" i="13"/>
  <c r="AE7275" i="13" s="1"/>
  <c r="CP7275" i="13" s="1"/>
  <c r="AF7419" i="13"/>
  <c r="AE7419" i="13" s="1"/>
  <c r="CP7419" i="13" s="1"/>
  <c r="AF7563" i="13"/>
  <c r="AE7563" i="13" s="1"/>
  <c r="CP7563" i="13" s="1"/>
  <c r="AF7707" i="13"/>
  <c r="AE7707" i="13" s="1"/>
  <c r="CP7707" i="13" s="1"/>
  <c r="AF7851" i="13"/>
  <c r="AE7851" i="13" s="1"/>
  <c r="CP7851" i="13" s="1"/>
  <c r="AF7995" i="13"/>
  <c r="AE7995" i="13" s="1"/>
  <c r="CP7995" i="13" s="1"/>
  <c r="AF8139" i="13"/>
  <c r="AE8139" i="13" s="1"/>
  <c r="CP8139" i="13" s="1"/>
  <c r="AF8283" i="13"/>
  <c r="AE8283" i="13" s="1"/>
  <c r="CP8283" i="13" s="1"/>
  <c r="AF8427" i="13"/>
  <c r="AE8427" i="13" s="1"/>
  <c r="CP8427" i="13" s="1"/>
  <c r="AF8571" i="13"/>
  <c r="AE8571" i="13" s="1"/>
  <c r="CP8571" i="13" s="1"/>
  <c r="AF8715" i="13"/>
  <c r="AE8715" i="13" s="1"/>
  <c r="CP8715" i="13" s="1"/>
  <c r="AF8859" i="13"/>
  <c r="AE8859" i="13" s="1"/>
  <c r="CP8859" i="13" s="1"/>
  <c r="CL67" i="13"/>
  <c r="CN67" i="13"/>
  <c r="AF67" i="13"/>
  <c r="AE67" i="13" s="1"/>
  <c r="AF268" i="13"/>
  <c r="AE268" i="13" s="1"/>
  <c r="CP268" i="13" s="1"/>
  <c r="AF556" i="13"/>
  <c r="AE556" i="13" s="1"/>
  <c r="CP556" i="13" s="1"/>
  <c r="AF700" i="13"/>
  <c r="AE700" i="13" s="1"/>
  <c r="CP700" i="13" s="1"/>
  <c r="AF1132" i="13"/>
  <c r="AE1132" i="13" s="1"/>
  <c r="CP1132" i="13" s="1"/>
  <c r="AF1276" i="13"/>
  <c r="AE1276" i="13" s="1"/>
  <c r="CP1276" i="13" s="1"/>
  <c r="AF1420" i="13"/>
  <c r="AE1420" i="13" s="1"/>
  <c r="CP1420" i="13" s="1"/>
  <c r="AF1564" i="13"/>
  <c r="AE1564" i="13" s="1"/>
  <c r="CP1564" i="13" s="1"/>
  <c r="AF1708" i="13"/>
  <c r="AE1708" i="13" s="1"/>
  <c r="CP1708" i="13" s="1"/>
  <c r="AF1852" i="13"/>
  <c r="AE1852" i="13" s="1"/>
  <c r="CP1852" i="13" s="1"/>
  <c r="AF1996" i="13"/>
  <c r="AE1996" i="13" s="1"/>
  <c r="CP1996" i="13" s="1"/>
  <c r="AF2284" i="13"/>
  <c r="AE2284" i="13" s="1"/>
  <c r="CP2284" i="13" s="1"/>
  <c r="AF2428" i="13"/>
  <c r="AE2428" i="13" s="1"/>
  <c r="CP2428" i="13" s="1"/>
  <c r="AF2572" i="13"/>
  <c r="AE2572" i="13" s="1"/>
  <c r="CP2572" i="13" s="1"/>
  <c r="AF2716" i="13"/>
  <c r="AE2716" i="13" s="1"/>
  <c r="CP2716" i="13" s="1"/>
  <c r="AF2860" i="13"/>
  <c r="AE2860" i="13" s="1"/>
  <c r="CP2860" i="13" s="1"/>
  <c r="AF3004" i="13"/>
  <c r="AE3004" i="13" s="1"/>
  <c r="CP3004" i="13" s="1"/>
  <c r="AF3148" i="13"/>
  <c r="AE3148" i="13" s="1"/>
  <c r="CP3148" i="13" s="1"/>
  <c r="AF3292" i="13"/>
  <c r="AE3292" i="13" s="1"/>
  <c r="CP3292" i="13" s="1"/>
  <c r="AF3436" i="13"/>
  <c r="AE3436" i="13" s="1"/>
  <c r="CP3436" i="13" s="1"/>
  <c r="AF3580" i="13"/>
  <c r="AE3580" i="13" s="1"/>
  <c r="CP3580" i="13" s="1"/>
  <c r="AF3724" i="13"/>
  <c r="AE3724" i="13" s="1"/>
  <c r="CP3724" i="13" s="1"/>
  <c r="AF3868" i="13"/>
  <c r="AE3868" i="13" s="1"/>
  <c r="CP3868" i="13" s="1"/>
  <c r="AF4012" i="13"/>
  <c r="AE4012" i="13" s="1"/>
  <c r="CP4012" i="13" s="1"/>
  <c r="AF4156" i="13"/>
  <c r="AE4156" i="13" s="1"/>
  <c r="CP4156" i="13" s="1"/>
  <c r="AF4300" i="13"/>
  <c r="AE4300" i="13" s="1"/>
  <c r="CP4300" i="13" s="1"/>
  <c r="AF4444" i="13"/>
  <c r="AE4444" i="13" s="1"/>
  <c r="CP4444" i="13" s="1"/>
  <c r="AF4588" i="13"/>
  <c r="AE4588" i="13" s="1"/>
  <c r="CP4588" i="13" s="1"/>
  <c r="AF4732" i="13"/>
  <c r="AE4732" i="13" s="1"/>
  <c r="CP4732" i="13" s="1"/>
  <c r="AF4876" i="13"/>
  <c r="AE4876" i="13" s="1"/>
  <c r="CP4876" i="13" s="1"/>
  <c r="AF5164" i="13"/>
  <c r="AE5164" i="13" s="1"/>
  <c r="CP5164" i="13" s="1"/>
  <c r="AF5308" i="13"/>
  <c r="AE5308" i="13" s="1"/>
  <c r="CP5308" i="13" s="1"/>
  <c r="AF5452" i="13"/>
  <c r="AE5452" i="13" s="1"/>
  <c r="CP5452" i="13" s="1"/>
  <c r="AF5596" i="13"/>
  <c r="AE5596" i="13" s="1"/>
  <c r="CP5596" i="13" s="1"/>
  <c r="AF5740" i="13"/>
  <c r="AE5740" i="13" s="1"/>
  <c r="CP5740" i="13" s="1"/>
  <c r="AF5884" i="13"/>
  <c r="AE5884" i="13" s="1"/>
  <c r="CP5884" i="13" s="1"/>
  <c r="AF6028" i="13"/>
  <c r="AE6028" i="13" s="1"/>
  <c r="CP6028" i="13" s="1"/>
  <c r="AF6172" i="13"/>
  <c r="AE6172" i="13" s="1"/>
  <c r="CP6172" i="13" s="1"/>
  <c r="AF6316" i="13"/>
  <c r="AE6316" i="13" s="1"/>
  <c r="CP6316" i="13" s="1"/>
  <c r="AF6460" i="13"/>
  <c r="AE6460" i="13" s="1"/>
  <c r="CP6460" i="13" s="1"/>
  <c r="AF6604" i="13"/>
  <c r="AE6604" i="13" s="1"/>
  <c r="CP6604" i="13" s="1"/>
  <c r="AF6748" i="13"/>
  <c r="AE6748" i="13" s="1"/>
  <c r="CP6748" i="13" s="1"/>
  <c r="AF6892" i="13"/>
  <c r="AE6892" i="13" s="1"/>
  <c r="CP6892" i="13" s="1"/>
  <c r="AF7036" i="13"/>
  <c r="AE7036" i="13" s="1"/>
  <c r="CP7036" i="13" s="1"/>
  <c r="AF7180" i="13"/>
  <c r="AE7180" i="13" s="1"/>
  <c r="CP7180" i="13" s="1"/>
  <c r="AF7324" i="13"/>
  <c r="AE7324" i="13" s="1"/>
  <c r="CP7324" i="13" s="1"/>
  <c r="AF7468" i="13"/>
  <c r="AE7468" i="13" s="1"/>
  <c r="CP7468" i="13" s="1"/>
  <c r="AF7612" i="13"/>
  <c r="AE7612" i="13" s="1"/>
  <c r="CP7612" i="13" s="1"/>
  <c r="AF7756" i="13"/>
  <c r="AE7756" i="13" s="1"/>
  <c r="CP7756" i="13" s="1"/>
  <c r="AF7900" i="13"/>
  <c r="AE7900" i="13" s="1"/>
  <c r="CP7900" i="13" s="1"/>
  <c r="AF8044" i="13"/>
  <c r="AE8044" i="13" s="1"/>
  <c r="CP8044" i="13" s="1"/>
  <c r="AF8188" i="13"/>
  <c r="AE8188" i="13" s="1"/>
  <c r="CP8188" i="13" s="1"/>
  <c r="AF8332" i="13"/>
  <c r="AE8332" i="13" s="1"/>
  <c r="CP8332" i="13" s="1"/>
  <c r="AF8476" i="13"/>
  <c r="AE8476" i="13" s="1"/>
  <c r="CP8476" i="13" s="1"/>
  <c r="AF8620" i="13"/>
  <c r="AE8620" i="13" s="1"/>
  <c r="CP8620" i="13" s="1"/>
  <c r="AF8764" i="13"/>
  <c r="AE8764" i="13" s="1"/>
  <c r="CP8764" i="13" s="1"/>
  <c r="AF175" i="13"/>
  <c r="AE175" i="13" s="1"/>
  <c r="AF197" i="13"/>
  <c r="AE197" i="13" s="1"/>
  <c r="AF317" i="13"/>
  <c r="AE317" i="13" s="1"/>
  <c r="CP317" i="13" s="1"/>
  <c r="AF461" i="13"/>
  <c r="AE461" i="13" s="1"/>
  <c r="CP461" i="13" s="1"/>
  <c r="AF605" i="13"/>
  <c r="AE605" i="13" s="1"/>
  <c r="CP605" i="13" s="1"/>
  <c r="AF749" i="13"/>
  <c r="AE749" i="13" s="1"/>
  <c r="CP749" i="13" s="1"/>
  <c r="AF893" i="13"/>
  <c r="AE893" i="13" s="1"/>
  <c r="CP893" i="13" s="1"/>
  <c r="AF1037" i="13"/>
  <c r="AE1037" i="13" s="1"/>
  <c r="CP1037" i="13" s="1"/>
  <c r="AF1181" i="13"/>
  <c r="AE1181" i="13" s="1"/>
  <c r="CP1181" i="13" s="1"/>
  <c r="AF1325" i="13"/>
  <c r="AE1325" i="13" s="1"/>
  <c r="CP1325" i="13" s="1"/>
  <c r="AF1469" i="13"/>
  <c r="AE1469" i="13" s="1"/>
  <c r="CP1469" i="13" s="1"/>
  <c r="AF1613" i="13"/>
  <c r="AE1613" i="13" s="1"/>
  <c r="CP1613" i="13" s="1"/>
  <c r="AF1757" i="13"/>
  <c r="AE1757" i="13" s="1"/>
  <c r="CP1757" i="13" s="1"/>
  <c r="AF1901" i="13"/>
  <c r="AE1901" i="13" s="1"/>
  <c r="CP1901" i="13" s="1"/>
  <c r="AF2045" i="13"/>
  <c r="AE2045" i="13" s="1"/>
  <c r="CP2045" i="13" s="1"/>
  <c r="AF2189" i="13"/>
  <c r="AE2189" i="13" s="1"/>
  <c r="CP2189" i="13" s="1"/>
  <c r="AF2333" i="13"/>
  <c r="AE2333" i="13" s="1"/>
  <c r="CP2333" i="13" s="1"/>
  <c r="AF2477" i="13"/>
  <c r="AE2477" i="13" s="1"/>
  <c r="CP2477" i="13" s="1"/>
  <c r="AF2621" i="13"/>
  <c r="AE2621" i="13" s="1"/>
  <c r="CP2621" i="13" s="1"/>
  <c r="AF2765" i="13"/>
  <c r="AE2765" i="13" s="1"/>
  <c r="CP2765" i="13" s="1"/>
  <c r="AF2909" i="13"/>
  <c r="AE2909" i="13" s="1"/>
  <c r="CP2909" i="13" s="1"/>
  <c r="AF3053" i="13"/>
  <c r="AE3053" i="13" s="1"/>
  <c r="CP3053" i="13" s="1"/>
  <c r="AF3197" i="13"/>
  <c r="AE3197" i="13" s="1"/>
  <c r="CP3197" i="13" s="1"/>
  <c r="AF3341" i="13"/>
  <c r="AE3341" i="13" s="1"/>
  <c r="CP3341" i="13" s="1"/>
  <c r="AF3629" i="13"/>
  <c r="AE3629" i="13" s="1"/>
  <c r="CP3629" i="13" s="1"/>
  <c r="AF3773" i="13"/>
  <c r="AE3773" i="13" s="1"/>
  <c r="CP3773" i="13" s="1"/>
  <c r="AF3917" i="13"/>
  <c r="AE3917" i="13" s="1"/>
  <c r="CP3917" i="13" s="1"/>
  <c r="AF4061" i="13"/>
  <c r="AE4061" i="13" s="1"/>
  <c r="CP4061" i="13" s="1"/>
  <c r="AF4205" i="13"/>
  <c r="AE4205" i="13" s="1"/>
  <c r="CP4205" i="13" s="1"/>
  <c r="AF4493" i="13"/>
  <c r="AE4493" i="13" s="1"/>
  <c r="CP4493" i="13" s="1"/>
  <c r="AF4637" i="13"/>
  <c r="AE4637" i="13" s="1"/>
  <c r="CP4637" i="13" s="1"/>
  <c r="AF4781" i="13"/>
  <c r="AE4781" i="13" s="1"/>
  <c r="CP4781" i="13" s="1"/>
  <c r="AF4925" i="13"/>
  <c r="AE4925" i="13" s="1"/>
  <c r="CP4925" i="13" s="1"/>
  <c r="AF5069" i="13"/>
  <c r="AE5069" i="13" s="1"/>
  <c r="CP5069" i="13" s="1"/>
  <c r="AF5213" i="13"/>
  <c r="AE5213" i="13" s="1"/>
  <c r="CP5213" i="13" s="1"/>
  <c r="AF5369" i="13"/>
  <c r="AE5369" i="13" s="1"/>
  <c r="CP5369" i="13" s="1"/>
  <c r="AF5657" i="13"/>
  <c r="AE5657" i="13" s="1"/>
  <c r="CP5657" i="13" s="1"/>
  <c r="AF5801" i="13"/>
  <c r="AE5801" i="13" s="1"/>
  <c r="CP5801" i="13" s="1"/>
  <c r="AF6233" i="13"/>
  <c r="AE6233" i="13" s="1"/>
  <c r="CP6233" i="13" s="1"/>
  <c r="AF6377" i="13"/>
  <c r="AE6377" i="13" s="1"/>
  <c r="CP6377" i="13" s="1"/>
  <c r="AF6521" i="13"/>
  <c r="AE6521" i="13" s="1"/>
  <c r="CP6521" i="13" s="1"/>
  <c r="AF6665" i="13"/>
  <c r="AE6665" i="13" s="1"/>
  <c r="CP6665" i="13" s="1"/>
  <c r="AF6809" i="13"/>
  <c r="AE6809" i="13" s="1"/>
  <c r="CP6809" i="13" s="1"/>
  <c r="AF6953" i="13"/>
  <c r="AE6953" i="13" s="1"/>
  <c r="CP6953" i="13" s="1"/>
  <c r="AF7097" i="13"/>
  <c r="AE7097" i="13" s="1"/>
  <c r="CP7097" i="13" s="1"/>
  <c r="AF7241" i="13"/>
  <c r="AE7241" i="13" s="1"/>
  <c r="CP7241" i="13" s="1"/>
  <c r="AF7529" i="13"/>
  <c r="AE7529" i="13" s="1"/>
  <c r="CP7529" i="13" s="1"/>
  <c r="AF7673" i="13"/>
  <c r="AE7673" i="13" s="1"/>
  <c r="CP7673" i="13" s="1"/>
  <c r="AF7817" i="13"/>
  <c r="AE7817" i="13" s="1"/>
  <c r="CP7817" i="13" s="1"/>
  <c r="AF7961" i="13"/>
  <c r="AE7961" i="13" s="1"/>
  <c r="CP7961" i="13" s="1"/>
  <c r="AF8105" i="13"/>
  <c r="AE8105" i="13" s="1"/>
  <c r="CP8105" i="13" s="1"/>
  <c r="AF8249" i="13"/>
  <c r="AE8249" i="13" s="1"/>
  <c r="CP8249" i="13" s="1"/>
  <c r="AF8393" i="13"/>
  <c r="AE8393" i="13" s="1"/>
  <c r="CP8393" i="13" s="1"/>
  <c r="AF8537" i="13"/>
  <c r="AE8537" i="13" s="1"/>
  <c r="CP8537" i="13" s="1"/>
  <c r="AF8681" i="13"/>
  <c r="AE8681" i="13" s="1"/>
  <c r="CP8681" i="13" s="1"/>
  <c r="AF8825" i="13"/>
  <c r="AE8825" i="13" s="1"/>
  <c r="CP8825" i="13" s="1"/>
  <c r="AF80" i="13"/>
  <c r="AE80" i="13" s="1"/>
  <c r="AF5345" i="13"/>
  <c r="AE5345" i="13" s="1"/>
  <c r="CP5345" i="13" s="1"/>
  <c r="AF366" i="13"/>
  <c r="AE366" i="13" s="1"/>
  <c r="CP366" i="13" s="1"/>
  <c r="AF510" i="13"/>
  <c r="AE510" i="13" s="1"/>
  <c r="CP510" i="13" s="1"/>
  <c r="AF654" i="13"/>
  <c r="AE654" i="13" s="1"/>
  <c r="CP654" i="13" s="1"/>
  <c r="AF798" i="13"/>
  <c r="AE798" i="13" s="1"/>
  <c r="CP798" i="13" s="1"/>
  <c r="AF942" i="13"/>
  <c r="AE942" i="13" s="1"/>
  <c r="CP942" i="13" s="1"/>
  <c r="AF1230" i="13"/>
  <c r="AE1230" i="13" s="1"/>
  <c r="CP1230" i="13" s="1"/>
  <c r="AF1374" i="13"/>
  <c r="AE1374" i="13" s="1"/>
  <c r="CP1374" i="13" s="1"/>
  <c r="AF1518" i="13"/>
  <c r="AE1518" i="13" s="1"/>
  <c r="CP1518" i="13" s="1"/>
  <c r="AF1662" i="13"/>
  <c r="AE1662" i="13" s="1"/>
  <c r="CP1662" i="13" s="1"/>
  <c r="AF1806" i="13"/>
  <c r="AE1806" i="13" s="1"/>
  <c r="CP1806" i="13" s="1"/>
  <c r="AF1950" i="13"/>
  <c r="AE1950" i="13" s="1"/>
  <c r="CP1950" i="13" s="1"/>
  <c r="AF2094" i="13"/>
  <c r="AE2094" i="13" s="1"/>
  <c r="CP2094" i="13" s="1"/>
  <c r="AF2238" i="13"/>
  <c r="AE2238" i="13" s="1"/>
  <c r="CP2238" i="13" s="1"/>
  <c r="AF2382" i="13"/>
  <c r="AE2382" i="13" s="1"/>
  <c r="CP2382" i="13" s="1"/>
  <c r="AF2526" i="13"/>
  <c r="AE2526" i="13" s="1"/>
  <c r="CP2526" i="13" s="1"/>
  <c r="AF2670" i="13"/>
  <c r="AE2670" i="13" s="1"/>
  <c r="CP2670" i="13" s="1"/>
  <c r="AF2958" i="13"/>
  <c r="AE2958" i="13" s="1"/>
  <c r="CP2958" i="13" s="1"/>
  <c r="AF3102" i="13"/>
  <c r="AE3102" i="13" s="1"/>
  <c r="CP3102" i="13" s="1"/>
  <c r="AF3246" i="13"/>
  <c r="AE3246" i="13" s="1"/>
  <c r="CP3246" i="13" s="1"/>
  <c r="AF3390" i="13"/>
  <c r="AE3390" i="13" s="1"/>
  <c r="CP3390" i="13" s="1"/>
  <c r="AF3534" i="13"/>
  <c r="AE3534" i="13" s="1"/>
  <c r="CP3534" i="13" s="1"/>
  <c r="AF3822" i="13"/>
  <c r="AE3822" i="13" s="1"/>
  <c r="CP3822" i="13" s="1"/>
  <c r="AF4110" i="13"/>
  <c r="AE4110" i="13" s="1"/>
  <c r="CP4110" i="13" s="1"/>
  <c r="AF4398" i="13"/>
  <c r="AE4398" i="13" s="1"/>
  <c r="CP4398" i="13" s="1"/>
  <c r="AF4542" i="13"/>
  <c r="AE4542" i="13" s="1"/>
  <c r="CP4542" i="13" s="1"/>
  <c r="AF4830" i="13"/>
  <c r="AE4830" i="13" s="1"/>
  <c r="CP4830" i="13" s="1"/>
  <c r="AF4974" i="13"/>
  <c r="AE4974" i="13" s="1"/>
  <c r="CP4974" i="13" s="1"/>
  <c r="AF5118" i="13"/>
  <c r="AE5118" i="13" s="1"/>
  <c r="CP5118" i="13" s="1"/>
  <c r="AF5262" i="13"/>
  <c r="AE5262" i="13" s="1"/>
  <c r="CP5262" i="13" s="1"/>
  <c r="AF5406" i="13"/>
  <c r="AE5406" i="13" s="1"/>
  <c r="CP5406" i="13" s="1"/>
  <c r="AF5550" i="13"/>
  <c r="AE5550" i="13" s="1"/>
  <c r="CP5550" i="13" s="1"/>
  <c r="AF5694" i="13"/>
  <c r="AE5694" i="13" s="1"/>
  <c r="CP5694" i="13" s="1"/>
  <c r="AF5838" i="13"/>
  <c r="AE5838" i="13" s="1"/>
  <c r="CP5838" i="13" s="1"/>
  <c r="AF5982" i="13"/>
  <c r="AE5982" i="13" s="1"/>
  <c r="CP5982" i="13" s="1"/>
  <c r="AF6126" i="13"/>
  <c r="AE6126" i="13" s="1"/>
  <c r="CP6126" i="13" s="1"/>
  <c r="AF6270" i="13"/>
  <c r="AE6270" i="13" s="1"/>
  <c r="CP6270" i="13" s="1"/>
  <c r="AF6414" i="13"/>
  <c r="AE6414" i="13" s="1"/>
  <c r="CP6414" i="13" s="1"/>
  <c r="AF6558" i="13"/>
  <c r="AE6558" i="13" s="1"/>
  <c r="CP6558" i="13" s="1"/>
  <c r="AF6702" i="13"/>
  <c r="AE6702" i="13" s="1"/>
  <c r="CP6702" i="13" s="1"/>
  <c r="AF6846" i="13"/>
  <c r="AE6846" i="13" s="1"/>
  <c r="CP6846" i="13" s="1"/>
  <c r="AF6990" i="13"/>
  <c r="AE6990" i="13" s="1"/>
  <c r="CP6990" i="13" s="1"/>
  <c r="AF7134" i="13"/>
  <c r="AE7134" i="13" s="1"/>
  <c r="CP7134" i="13" s="1"/>
  <c r="AF7278" i="13"/>
  <c r="AE7278" i="13" s="1"/>
  <c r="CP7278" i="13" s="1"/>
  <c r="AF7422" i="13"/>
  <c r="AE7422" i="13" s="1"/>
  <c r="CP7422" i="13" s="1"/>
  <c r="AF7566" i="13"/>
  <c r="AE7566" i="13" s="1"/>
  <c r="CP7566" i="13" s="1"/>
  <c r="AF7710" i="13"/>
  <c r="AE7710" i="13" s="1"/>
  <c r="CP7710" i="13" s="1"/>
  <c r="AF7854" i="13"/>
  <c r="AE7854" i="13" s="1"/>
  <c r="CP7854" i="13" s="1"/>
  <c r="AF8142" i="13"/>
  <c r="AE8142" i="13" s="1"/>
  <c r="CP8142" i="13" s="1"/>
  <c r="AF8286" i="13"/>
  <c r="AE8286" i="13" s="1"/>
  <c r="CP8286" i="13" s="1"/>
  <c r="AF8430" i="13"/>
  <c r="AE8430" i="13" s="1"/>
  <c r="CP8430" i="13" s="1"/>
  <c r="AF8574" i="13"/>
  <c r="AE8574" i="13" s="1"/>
  <c r="CP8574" i="13" s="1"/>
  <c r="AF8718" i="13"/>
  <c r="AE8718" i="13" s="1"/>
  <c r="CP8718" i="13" s="1"/>
  <c r="AF8862" i="13"/>
  <c r="AE8862" i="13" s="1"/>
  <c r="CP8862" i="13" s="1"/>
  <c r="AF155" i="13"/>
  <c r="AE155" i="13" s="1"/>
  <c r="AF271" i="13"/>
  <c r="AE271" i="13" s="1"/>
  <c r="CP271" i="13" s="1"/>
  <c r="AF415" i="13"/>
  <c r="AE415" i="13" s="1"/>
  <c r="CP415" i="13" s="1"/>
  <c r="AF703" i="13"/>
  <c r="AE703" i="13" s="1"/>
  <c r="CP703" i="13" s="1"/>
  <c r="AF847" i="13"/>
  <c r="AE847" i="13" s="1"/>
  <c r="CP847" i="13" s="1"/>
  <c r="AF991" i="13"/>
  <c r="AE991" i="13" s="1"/>
  <c r="CP991" i="13" s="1"/>
  <c r="AF1135" i="13"/>
  <c r="AE1135" i="13" s="1"/>
  <c r="CP1135" i="13" s="1"/>
  <c r="AF1279" i="13"/>
  <c r="AE1279" i="13" s="1"/>
  <c r="CP1279" i="13" s="1"/>
  <c r="AF1423" i="13"/>
  <c r="AE1423" i="13" s="1"/>
  <c r="CP1423" i="13" s="1"/>
  <c r="AF1567" i="13"/>
  <c r="AE1567" i="13" s="1"/>
  <c r="CP1567" i="13" s="1"/>
  <c r="AF1711" i="13"/>
  <c r="AE1711" i="13" s="1"/>
  <c r="CP1711" i="13" s="1"/>
  <c r="AF1855" i="13"/>
  <c r="AE1855" i="13" s="1"/>
  <c r="CP1855" i="13" s="1"/>
  <c r="AF1999" i="13"/>
  <c r="AE1999" i="13" s="1"/>
  <c r="CP1999" i="13" s="1"/>
  <c r="AF2143" i="13"/>
  <c r="AE2143" i="13" s="1"/>
  <c r="CP2143" i="13" s="1"/>
  <c r="AF2287" i="13"/>
  <c r="AE2287" i="13" s="1"/>
  <c r="CP2287" i="13" s="1"/>
  <c r="AF2431" i="13"/>
  <c r="AE2431" i="13" s="1"/>
  <c r="CP2431" i="13" s="1"/>
  <c r="AF2575" i="13"/>
  <c r="AE2575" i="13" s="1"/>
  <c r="CP2575" i="13" s="1"/>
  <c r="AF2719" i="13"/>
  <c r="AE2719" i="13" s="1"/>
  <c r="CP2719" i="13" s="1"/>
  <c r="AF2863" i="13"/>
  <c r="AE2863" i="13" s="1"/>
  <c r="CP2863" i="13" s="1"/>
  <c r="AF3007" i="13"/>
  <c r="AE3007" i="13" s="1"/>
  <c r="CP3007" i="13" s="1"/>
  <c r="AF3151" i="13"/>
  <c r="AE3151" i="13" s="1"/>
  <c r="CP3151" i="13" s="1"/>
  <c r="AF3295" i="13"/>
  <c r="AE3295" i="13" s="1"/>
  <c r="CP3295" i="13" s="1"/>
  <c r="AF3439" i="13"/>
  <c r="AE3439" i="13" s="1"/>
  <c r="CP3439" i="13" s="1"/>
  <c r="AF3583" i="13"/>
  <c r="AE3583" i="13" s="1"/>
  <c r="CP3583" i="13" s="1"/>
  <c r="AF3727" i="13"/>
  <c r="AE3727" i="13" s="1"/>
  <c r="CP3727" i="13" s="1"/>
  <c r="AF3871" i="13"/>
  <c r="AE3871" i="13" s="1"/>
  <c r="CP3871" i="13" s="1"/>
  <c r="AF4015" i="13"/>
  <c r="AE4015" i="13" s="1"/>
  <c r="CP4015" i="13" s="1"/>
  <c r="AF4159" i="13"/>
  <c r="AE4159" i="13" s="1"/>
  <c r="CP4159" i="13" s="1"/>
  <c r="AF4303" i="13"/>
  <c r="AE4303" i="13" s="1"/>
  <c r="CP4303" i="13" s="1"/>
  <c r="AF4447" i="13"/>
  <c r="AE4447" i="13" s="1"/>
  <c r="CP4447" i="13" s="1"/>
  <c r="AF4591" i="13"/>
  <c r="AE4591" i="13" s="1"/>
  <c r="CP4591" i="13" s="1"/>
  <c r="AF4735" i="13"/>
  <c r="AE4735" i="13" s="1"/>
  <c r="CP4735" i="13" s="1"/>
  <c r="AF4879" i="13"/>
  <c r="AE4879" i="13" s="1"/>
  <c r="CP4879" i="13" s="1"/>
  <c r="AF5023" i="13"/>
  <c r="AE5023" i="13" s="1"/>
  <c r="CP5023" i="13" s="1"/>
  <c r="AF5167" i="13"/>
  <c r="AE5167" i="13" s="1"/>
  <c r="CP5167" i="13" s="1"/>
  <c r="AF5311" i="13"/>
  <c r="AE5311" i="13" s="1"/>
  <c r="CP5311" i="13" s="1"/>
  <c r="AF5455" i="13"/>
  <c r="AE5455" i="13" s="1"/>
  <c r="CP5455" i="13" s="1"/>
  <c r="AF5599" i="13"/>
  <c r="AE5599" i="13" s="1"/>
  <c r="CP5599" i="13" s="1"/>
  <c r="AF5755" i="13"/>
  <c r="AE5755" i="13" s="1"/>
  <c r="CP5755" i="13" s="1"/>
  <c r="AF5899" i="13"/>
  <c r="AE5899" i="13" s="1"/>
  <c r="CP5899" i="13" s="1"/>
  <c r="AF6043" i="13"/>
  <c r="AE6043" i="13" s="1"/>
  <c r="CP6043" i="13" s="1"/>
  <c r="AF6187" i="13"/>
  <c r="AE6187" i="13" s="1"/>
  <c r="CP6187" i="13" s="1"/>
  <c r="AF6331" i="13"/>
  <c r="AE6331" i="13" s="1"/>
  <c r="CP6331" i="13" s="1"/>
  <c r="AF6475" i="13"/>
  <c r="AE6475" i="13" s="1"/>
  <c r="CP6475" i="13" s="1"/>
  <c r="AF6619" i="13"/>
  <c r="AE6619" i="13" s="1"/>
  <c r="CP6619" i="13" s="1"/>
  <c r="AF6763" i="13"/>
  <c r="AE6763" i="13" s="1"/>
  <c r="CP6763" i="13" s="1"/>
  <c r="AF6907" i="13"/>
  <c r="AE6907" i="13" s="1"/>
  <c r="CP6907" i="13" s="1"/>
  <c r="AF7051" i="13"/>
  <c r="AE7051" i="13" s="1"/>
  <c r="CP7051" i="13" s="1"/>
  <c r="AF7195" i="13"/>
  <c r="AE7195" i="13" s="1"/>
  <c r="CP7195" i="13" s="1"/>
  <c r="AF7627" i="13"/>
  <c r="AE7627" i="13" s="1"/>
  <c r="CP7627" i="13" s="1"/>
  <c r="AF7771" i="13"/>
  <c r="AE7771" i="13" s="1"/>
  <c r="CP7771" i="13" s="1"/>
  <c r="AF7915" i="13"/>
  <c r="AE7915" i="13" s="1"/>
  <c r="CP7915" i="13" s="1"/>
  <c r="AF8203" i="13"/>
  <c r="AE8203" i="13" s="1"/>
  <c r="CP8203" i="13" s="1"/>
  <c r="AF8347" i="13"/>
  <c r="AE8347" i="13" s="1"/>
  <c r="CP8347" i="13" s="1"/>
  <c r="AF8635" i="13"/>
  <c r="AE8635" i="13" s="1"/>
  <c r="CP8635" i="13" s="1"/>
  <c r="AF8779" i="13"/>
  <c r="AE8779" i="13" s="1"/>
  <c r="CP8779" i="13" s="1"/>
  <c r="AF161" i="13"/>
  <c r="AE161" i="13" s="1"/>
  <c r="AF174" i="13"/>
  <c r="AE174" i="13" s="1"/>
  <c r="AF332" i="13"/>
  <c r="AE332" i="13" s="1"/>
  <c r="CP332" i="13" s="1"/>
  <c r="AF476" i="13"/>
  <c r="AE476" i="13" s="1"/>
  <c r="CP476" i="13" s="1"/>
  <c r="AF620" i="13"/>
  <c r="AE620" i="13" s="1"/>
  <c r="CP620" i="13" s="1"/>
  <c r="AF764" i="13"/>
  <c r="AE764" i="13" s="1"/>
  <c r="CP764" i="13" s="1"/>
  <c r="AF908" i="13"/>
  <c r="AE908" i="13" s="1"/>
  <c r="CP908" i="13" s="1"/>
  <c r="AF1052" i="13"/>
  <c r="AE1052" i="13" s="1"/>
  <c r="CP1052" i="13" s="1"/>
  <c r="AF1196" i="13"/>
  <c r="AE1196" i="13" s="1"/>
  <c r="CP1196" i="13" s="1"/>
  <c r="AF1340" i="13"/>
  <c r="AE1340" i="13" s="1"/>
  <c r="CP1340" i="13" s="1"/>
  <c r="AF1484" i="13"/>
  <c r="AE1484" i="13" s="1"/>
  <c r="CP1484" i="13" s="1"/>
  <c r="AF1628" i="13"/>
  <c r="AE1628" i="13" s="1"/>
  <c r="CP1628" i="13" s="1"/>
  <c r="AF1772" i="13"/>
  <c r="AE1772" i="13" s="1"/>
  <c r="CP1772" i="13" s="1"/>
  <c r="AF2060" i="13"/>
  <c r="AE2060" i="13" s="1"/>
  <c r="CP2060" i="13" s="1"/>
  <c r="AF2348" i="13"/>
  <c r="AE2348" i="13" s="1"/>
  <c r="CP2348" i="13" s="1"/>
  <c r="AF2492" i="13"/>
  <c r="AE2492" i="13" s="1"/>
  <c r="CP2492" i="13" s="1"/>
  <c r="AF2636" i="13"/>
  <c r="AE2636" i="13" s="1"/>
  <c r="CP2636" i="13" s="1"/>
  <c r="AF2780" i="13"/>
  <c r="AE2780" i="13" s="1"/>
  <c r="CP2780" i="13" s="1"/>
  <c r="AF2924" i="13"/>
  <c r="AE2924" i="13" s="1"/>
  <c r="CP2924" i="13" s="1"/>
  <c r="AF3212" i="13"/>
  <c r="AE3212" i="13" s="1"/>
  <c r="CP3212" i="13" s="1"/>
  <c r="AF3356" i="13"/>
  <c r="AE3356" i="13" s="1"/>
  <c r="CP3356" i="13" s="1"/>
  <c r="AF3500" i="13"/>
  <c r="AE3500" i="13" s="1"/>
  <c r="CP3500" i="13" s="1"/>
  <c r="AF3644" i="13"/>
  <c r="AE3644" i="13" s="1"/>
  <c r="CP3644" i="13" s="1"/>
  <c r="AF3788" i="13"/>
  <c r="AE3788" i="13" s="1"/>
  <c r="CP3788" i="13" s="1"/>
  <c r="AF3932" i="13"/>
  <c r="AE3932" i="13" s="1"/>
  <c r="CP3932" i="13" s="1"/>
  <c r="AF4076" i="13"/>
  <c r="AE4076" i="13" s="1"/>
  <c r="CP4076" i="13" s="1"/>
  <c r="AF4220" i="13"/>
  <c r="AE4220" i="13" s="1"/>
  <c r="CP4220" i="13" s="1"/>
  <c r="AF4364" i="13"/>
  <c r="AE4364" i="13" s="1"/>
  <c r="CP4364" i="13" s="1"/>
  <c r="AF4508" i="13"/>
  <c r="AE4508" i="13" s="1"/>
  <c r="CP4508" i="13" s="1"/>
  <c r="AF4652" i="13"/>
  <c r="AE4652" i="13" s="1"/>
  <c r="CP4652" i="13" s="1"/>
  <c r="AF4796" i="13"/>
  <c r="AE4796" i="13" s="1"/>
  <c r="CP4796" i="13" s="1"/>
  <c r="AF4940" i="13"/>
  <c r="AE4940" i="13" s="1"/>
  <c r="CP4940" i="13" s="1"/>
  <c r="AF5228" i="13"/>
  <c r="AE5228" i="13" s="1"/>
  <c r="CP5228" i="13" s="1"/>
  <c r="AF5372" i="13"/>
  <c r="AE5372" i="13" s="1"/>
  <c r="CP5372" i="13" s="1"/>
  <c r="AF5516" i="13"/>
  <c r="AE5516" i="13" s="1"/>
  <c r="CP5516" i="13" s="1"/>
  <c r="AF5660" i="13"/>
  <c r="AE5660" i="13" s="1"/>
  <c r="CP5660" i="13" s="1"/>
  <c r="AF5804" i="13"/>
  <c r="AE5804" i="13" s="1"/>
  <c r="CP5804" i="13" s="1"/>
  <c r="AF5948" i="13"/>
  <c r="AE5948" i="13" s="1"/>
  <c r="CP5948" i="13" s="1"/>
  <c r="AF6092" i="13"/>
  <c r="AE6092" i="13" s="1"/>
  <c r="CP6092" i="13" s="1"/>
  <c r="AF6236" i="13"/>
  <c r="AE6236" i="13" s="1"/>
  <c r="CP6236" i="13" s="1"/>
  <c r="AF6380" i="13"/>
  <c r="AE6380" i="13" s="1"/>
  <c r="CP6380" i="13" s="1"/>
  <c r="AF6524" i="13"/>
  <c r="AE6524" i="13" s="1"/>
  <c r="CP6524" i="13" s="1"/>
  <c r="AF6668" i="13"/>
  <c r="AE6668" i="13" s="1"/>
  <c r="CP6668" i="13" s="1"/>
  <c r="AF6812" i="13"/>
  <c r="AE6812" i="13" s="1"/>
  <c r="CP6812" i="13" s="1"/>
  <c r="AF6956" i="13"/>
  <c r="AE6956" i="13" s="1"/>
  <c r="CP6956" i="13" s="1"/>
  <c r="AF7100" i="13"/>
  <c r="AE7100" i="13" s="1"/>
  <c r="CP7100" i="13" s="1"/>
  <c r="AF7244" i="13"/>
  <c r="AE7244" i="13" s="1"/>
  <c r="CP7244" i="13" s="1"/>
  <c r="AF7532" i="13"/>
  <c r="AE7532" i="13" s="1"/>
  <c r="CP7532" i="13" s="1"/>
  <c r="AF7676" i="13"/>
  <c r="AE7676" i="13" s="1"/>
  <c r="CP7676" i="13" s="1"/>
  <c r="AF8108" i="13"/>
  <c r="AE8108" i="13" s="1"/>
  <c r="CP8108" i="13" s="1"/>
  <c r="AF8252" i="13"/>
  <c r="AE8252" i="13" s="1"/>
  <c r="CP8252" i="13" s="1"/>
  <c r="AF8540" i="13"/>
  <c r="AE8540" i="13" s="1"/>
  <c r="CP8540" i="13" s="1"/>
  <c r="AF8684" i="13"/>
  <c r="AE8684" i="13" s="1"/>
  <c r="CP8684" i="13" s="1"/>
  <c r="AF8828" i="13"/>
  <c r="AE8828" i="13" s="1"/>
  <c r="CP8828" i="13" s="1"/>
  <c r="AF195" i="13"/>
  <c r="AE195" i="13" s="1"/>
  <c r="AF5671" i="13"/>
  <c r="AE5671" i="13" s="1"/>
  <c r="CP5671" i="13" s="1"/>
  <c r="AF369" i="13"/>
  <c r="AE369" i="13" s="1"/>
  <c r="CP369" i="13" s="1"/>
  <c r="AF513" i="13"/>
  <c r="AE513" i="13" s="1"/>
  <c r="CP513" i="13" s="1"/>
  <c r="AF657" i="13"/>
  <c r="AE657" i="13" s="1"/>
  <c r="CP657" i="13" s="1"/>
  <c r="AF801" i="13"/>
  <c r="AE801" i="13" s="1"/>
  <c r="CP801" i="13" s="1"/>
  <c r="AF945" i="13"/>
  <c r="AE945" i="13" s="1"/>
  <c r="CP945" i="13" s="1"/>
  <c r="AF1089" i="13"/>
  <c r="AE1089" i="13" s="1"/>
  <c r="CP1089" i="13" s="1"/>
  <c r="AF1233" i="13"/>
  <c r="AE1233" i="13" s="1"/>
  <c r="CP1233" i="13" s="1"/>
  <c r="AF1377" i="13"/>
  <c r="AE1377" i="13" s="1"/>
  <c r="CP1377" i="13" s="1"/>
  <c r="AF1521" i="13"/>
  <c r="AE1521" i="13" s="1"/>
  <c r="CP1521" i="13" s="1"/>
  <c r="AF1665" i="13"/>
  <c r="AE1665" i="13" s="1"/>
  <c r="CP1665" i="13" s="1"/>
  <c r="AF1809" i="13"/>
  <c r="AE1809" i="13" s="1"/>
  <c r="CP1809" i="13" s="1"/>
  <c r="AF1953" i="13"/>
  <c r="AE1953" i="13" s="1"/>
  <c r="CP1953" i="13" s="1"/>
  <c r="AF2097" i="13"/>
  <c r="AE2097" i="13" s="1"/>
  <c r="CP2097" i="13" s="1"/>
  <c r="AF2241" i="13"/>
  <c r="AE2241" i="13" s="1"/>
  <c r="CP2241" i="13" s="1"/>
  <c r="AF2385" i="13"/>
  <c r="AE2385" i="13" s="1"/>
  <c r="CP2385" i="13" s="1"/>
  <c r="AF2529" i="13"/>
  <c r="AE2529" i="13" s="1"/>
  <c r="CP2529" i="13" s="1"/>
  <c r="AF2673" i="13"/>
  <c r="AE2673" i="13" s="1"/>
  <c r="CP2673" i="13" s="1"/>
  <c r="AF2817" i="13"/>
  <c r="AE2817" i="13" s="1"/>
  <c r="CP2817" i="13" s="1"/>
  <c r="AF2961" i="13"/>
  <c r="AE2961" i="13" s="1"/>
  <c r="CP2961" i="13" s="1"/>
  <c r="AF3105" i="13"/>
  <c r="AE3105" i="13" s="1"/>
  <c r="CP3105" i="13" s="1"/>
  <c r="AF3537" i="13"/>
  <c r="AE3537" i="13" s="1"/>
  <c r="CP3537" i="13" s="1"/>
  <c r="AF3681" i="13"/>
  <c r="AE3681" i="13" s="1"/>
  <c r="CP3681" i="13" s="1"/>
  <c r="AF3825" i="13"/>
  <c r="AE3825" i="13" s="1"/>
  <c r="CP3825" i="13" s="1"/>
  <c r="AF3969" i="13"/>
  <c r="AE3969" i="13" s="1"/>
  <c r="CP3969" i="13" s="1"/>
  <c r="AF4113" i="13"/>
  <c r="AE4113" i="13" s="1"/>
  <c r="CP4113" i="13" s="1"/>
  <c r="AF4257" i="13"/>
  <c r="AE4257" i="13" s="1"/>
  <c r="CP4257" i="13" s="1"/>
  <c r="AF4401" i="13"/>
  <c r="AE4401" i="13" s="1"/>
  <c r="CP4401" i="13" s="1"/>
  <c r="AF4545" i="13"/>
  <c r="AE4545" i="13" s="1"/>
  <c r="CP4545" i="13" s="1"/>
  <c r="AF4689" i="13"/>
  <c r="AE4689" i="13" s="1"/>
  <c r="CP4689" i="13" s="1"/>
  <c r="AF4977" i="13"/>
  <c r="AE4977" i="13" s="1"/>
  <c r="CP4977" i="13" s="1"/>
  <c r="AF5121" i="13"/>
  <c r="AE5121" i="13" s="1"/>
  <c r="CP5121" i="13" s="1"/>
  <c r="AF5265" i="13"/>
  <c r="AE5265" i="13" s="1"/>
  <c r="CP5265" i="13" s="1"/>
  <c r="AF5409" i="13"/>
  <c r="AE5409" i="13" s="1"/>
  <c r="CP5409" i="13" s="1"/>
  <c r="AF5553" i="13"/>
  <c r="AE5553" i="13" s="1"/>
  <c r="CP5553" i="13" s="1"/>
  <c r="AF5697" i="13"/>
  <c r="AE5697" i="13" s="1"/>
  <c r="CP5697" i="13" s="1"/>
  <c r="AF5841" i="13"/>
  <c r="AE5841" i="13" s="1"/>
  <c r="CP5841" i="13" s="1"/>
  <c r="AF5985" i="13"/>
  <c r="AE5985" i="13" s="1"/>
  <c r="CP5985" i="13" s="1"/>
  <c r="AF6273" i="13"/>
  <c r="AE6273" i="13" s="1"/>
  <c r="CP6273" i="13" s="1"/>
  <c r="AF6417" i="13"/>
  <c r="AE6417" i="13" s="1"/>
  <c r="CP6417" i="13" s="1"/>
  <c r="AF6561" i="13"/>
  <c r="AE6561" i="13" s="1"/>
  <c r="CP6561" i="13" s="1"/>
  <c r="AF6705" i="13"/>
  <c r="AE6705" i="13" s="1"/>
  <c r="CP6705" i="13" s="1"/>
  <c r="AF6849" i="13"/>
  <c r="AE6849" i="13" s="1"/>
  <c r="CP6849" i="13" s="1"/>
  <c r="AF7281" i="13"/>
  <c r="AE7281" i="13" s="1"/>
  <c r="CP7281" i="13" s="1"/>
  <c r="AF7425" i="13"/>
  <c r="AE7425" i="13" s="1"/>
  <c r="CP7425" i="13" s="1"/>
  <c r="AF7569" i="13"/>
  <c r="AE7569" i="13" s="1"/>
  <c r="CP7569" i="13" s="1"/>
  <c r="AF7857" i="13"/>
  <c r="AE7857" i="13" s="1"/>
  <c r="CP7857" i="13" s="1"/>
  <c r="AF8001" i="13"/>
  <c r="AE8001" i="13" s="1"/>
  <c r="CP8001" i="13" s="1"/>
  <c r="AF8145" i="13"/>
  <c r="AE8145" i="13" s="1"/>
  <c r="CP8145" i="13" s="1"/>
  <c r="AF8433" i="13"/>
  <c r="AE8433" i="13" s="1"/>
  <c r="CP8433" i="13" s="1"/>
  <c r="AF8577" i="13"/>
  <c r="AE8577" i="13" s="1"/>
  <c r="CP8577" i="13" s="1"/>
  <c r="AF8721" i="13"/>
  <c r="AE8721" i="13" s="1"/>
  <c r="CP8721" i="13" s="1"/>
  <c r="AF8865" i="13"/>
  <c r="AE8865" i="13" s="1"/>
  <c r="CP8865" i="13" s="1"/>
  <c r="AF208" i="13"/>
  <c r="AE208" i="13" s="1"/>
  <c r="AF406" i="13"/>
  <c r="AE406" i="13" s="1"/>
  <c r="CP406" i="13" s="1"/>
  <c r="AF550" i="13"/>
  <c r="AE550" i="13" s="1"/>
  <c r="CP550" i="13" s="1"/>
  <c r="AF694" i="13"/>
  <c r="AE694" i="13" s="1"/>
  <c r="CP694" i="13" s="1"/>
  <c r="AF838" i="13"/>
  <c r="AE838" i="13" s="1"/>
  <c r="CP838" i="13" s="1"/>
  <c r="AF982" i="13"/>
  <c r="AE982" i="13" s="1"/>
  <c r="CP982" i="13" s="1"/>
  <c r="AF1126" i="13"/>
  <c r="AE1126" i="13" s="1"/>
  <c r="CP1126" i="13" s="1"/>
  <c r="AF1270" i="13"/>
  <c r="AE1270" i="13" s="1"/>
  <c r="CP1270" i="13" s="1"/>
  <c r="AF1414" i="13"/>
  <c r="AE1414" i="13" s="1"/>
  <c r="CP1414" i="13" s="1"/>
  <c r="AF1558" i="13"/>
  <c r="AE1558" i="13" s="1"/>
  <c r="CP1558" i="13" s="1"/>
  <c r="AF1702" i="13"/>
  <c r="AE1702" i="13" s="1"/>
  <c r="CP1702" i="13" s="1"/>
  <c r="AF1846" i="13"/>
  <c r="AE1846" i="13" s="1"/>
  <c r="CP1846" i="13" s="1"/>
  <c r="AF2134" i="13"/>
  <c r="AE2134" i="13" s="1"/>
  <c r="CP2134" i="13" s="1"/>
  <c r="AF2278" i="13"/>
  <c r="AE2278" i="13" s="1"/>
  <c r="CP2278" i="13" s="1"/>
  <c r="AF2422" i="13"/>
  <c r="AE2422" i="13" s="1"/>
  <c r="CP2422" i="13" s="1"/>
  <c r="AF2566" i="13"/>
  <c r="AE2566" i="13" s="1"/>
  <c r="CP2566" i="13" s="1"/>
  <c r="AF2710" i="13"/>
  <c r="AE2710" i="13" s="1"/>
  <c r="CP2710" i="13" s="1"/>
  <c r="AF2854" i="13"/>
  <c r="AE2854" i="13" s="1"/>
  <c r="CP2854" i="13" s="1"/>
  <c r="AF3142" i="13"/>
  <c r="AE3142" i="13" s="1"/>
  <c r="CP3142" i="13" s="1"/>
  <c r="AF3286" i="13"/>
  <c r="AE3286" i="13" s="1"/>
  <c r="CP3286" i="13" s="1"/>
  <c r="AF3430" i="13"/>
  <c r="AE3430" i="13" s="1"/>
  <c r="CP3430" i="13" s="1"/>
  <c r="AF3574" i="13"/>
  <c r="AE3574" i="13" s="1"/>
  <c r="CP3574" i="13" s="1"/>
  <c r="AF3718" i="13"/>
  <c r="AE3718" i="13" s="1"/>
  <c r="CP3718" i="13" s="1"/>
  <c r="AF3862" i="13"/>
  <c r="AE3862" i="13" s="1"/>
  <c r="CP3862" i="13" s="1"/>
  <c r="AF4006" i="13"/>
  <c r="AE4006" i="13" s="1"/>
  <c r="CP4006" i="13" s="1"/>
  <c r="AF4150" i="13"/>
  <c r="AE4150" i="13" s="1"/>
  <c r="CP4150" i="13" s="1"/>
  <c r="AF4294" i="13"/>
  <c r="AE4294" i="13" s="1"/>
  <c r="CP4294" i="13" s="1"/>
  <c r="AF4438" i="13"/>
  <c r="AE4438" i="13" s="1"/>
  <c r="CP4438" i="13" s="1"/>
  <c r="AF4582" i="13"/>
  <c r="AE4582" i="13" s="1"/>
  <c r="CP4582" i="13" s="1"/>
  <c r="AF4726" i="13"/>
  <c r="AE4726" i="13" s="1"/>
  <c r="CP4726" i="13" s="1"/>
  <c r="AF4870" i="13"/>
  <c r="AE4870" i="13" s="1"/>
  <c r="CP4870" i="13" s="1"/>
  <c r="AF5014" i="13"/>
  <c r="AE5014" i="13" s="1"/>
  <c r="CP5014" i="13" s="1"/>
  <c r="AF5158" i="13"/>
  <c r="AE5158" i="13" s="1"/>
  <c r="CP5158" i="13" s="1"/>
  <c r="AF5302" i="13"/>
  <c r="AE5302" i="13" s="1"/>
  <c r="CP5302" i="13" s="1"/>
  <c r="AF5446" i="13"/>
  <c r="AE5446" i="13" s="1"/>
  <c r="CP5446" i="13" s="1"/>
  <c r="AF5734" i="13"/>
  <c r="AE5734" i="13" s="1"/>
  <c r="CP5734" i="13" s="1"/>
  <c r="AF5878" i="13"/>
  <c r="AE5878" i="13" s="1"/>
  <c r="CP5878" i="13" s="1"/>
  <c r="AF6022" i="13"/>
  <c r="AE6022" i="13" s="1"/>
  <c r="CP6022" i="13" s="1"/>
  <c r="AF6166" i="13"/>
  <c r="AE6166" i="13" s="1"/>
  <c r="CP6166" i="13" s="1"/>
  <c r="AF6310" i="13"/>
  <c r="AE6310" i="13" s="1"/>
  <c r="CP6310" i="13" s="1"/>
  <c r="AF6454" i="13"/>
  <c r="AE6454" i="13" s="1"/>
  <c r="CP6454" i="13" s="1"/>
  <c r="AF6598" i="13"/>
  <c r="AE6598" i="13" s="1"/>
  <c r="CP6598" i="13" s="1"/>
  <c r="AF6742" i="13"/>
  <c r="AE6742" i="13" s="1"/>
  <c r="CP6742" i="13" s="1"/>
  <c r="AF6886" i="13"/>
  <c r="AE6886" i="13" s="1"/>
  <c r="CP6886" i="13" s="1"/>
  <c r="AF7030" i="13"/>
  <c r="AE7030" i="13" s="1"/>
  <c r="CP7030" i="13" s="1"/>
  <c r="AF7174" i="13"/>
  <c r="AE7174" i="13" s="1"/>
  <c r="CP7174" i="13" s="1"/>
  <c r="AF7318" i="13"/>
  <c r="AE7318" i="13" s="1"/>
  <c r="CP7318" i="13" s="1"/>
  <c r="AF7462" i="13"/>
  <c r="AE7462" i="13" s="1"/>
  <c r="CP7462" i="13" s="1"/>
  <c r="AF7606" i="13"/>
  <c r="AE7606" i="13" s="1"/>
  <c r="CP7606" i="13" s="1"/>
  <c r="AF7750" i="13"/>
  <c r="AE7750" i="13" s="1"/>
  <c r="CP7750" i="13" s="1"/>
  <c r="AF8038" i="13"/>
  <c r="AE8038" i="13" s="1"/>
  <c r="CP8038" i="13" s="1"/>
  <c r="AF8182" i="13"/>
  <c r="AE8182" i="13" s="1"/>
  <c r="CP8182" i="13" s="1"/>
  <c r="AF8470" i="13"/>
  <c r="AE8470" i="13" s="1"/>
  <c r="CP8470" i="13" s="1"/>
  <c r="AF8614" i="13"/>
  <c r="AE8614" i="13" s="1"/>
  <c r="CP8614" i="13" s="1"/>
  <c r="AF8758" i="13"/>
  <c r="AE8758" i="13" s="1"/>
  <c r="CP8758" i="13" s="1"/>
  <c r="AF145" i="13"/>
  <c r="AE145" i="13" s="1"/>
  <c r="AF203" i="13"/>
  <c r="AE203" i="13" s="1"/>
  <c r="AF311" i="13"/>
  <c r="AE311" i="13" s="1"/>
  <c r="CP311" i="13" s="1"/>
  <c r="AF455" i="13"/>
  <c r="AE455" i="13" s="1"/>
  <c r="CP455" i="13" s="1"/>
  <c r="AF599" i="13"/>
  <c r="AE599" i="13" s="1"/>
  <c r="CP599" i="13" s="1"/>
  <c r="AF743" i="13"/>
  <c r="AE743" i="13" s="1"/>
  <c r="CP743" i="13" s="1"/>
  <c r="AF887" i="13"/>
  <c r="AE887" i="13" s="1"/>
  <c r="CP887" i="13" s="1"/>
  <c r="AF1031" i="13"/>
  <c r="AE1031" i="13" s="1"/>
  <c r="CP1031" i="13" s="1"/>
  <c r="AF1175" i="13"/>
  <c r="AE1175" i="13" s="1"/>
  <c r="CP1175" i="13" s="1"/>
  <c r="AF1319" i="13"/>
  <c r="AE1319" i="13" s="1"/>
  <c r="CP1319" i="13" s="1"/>
  <c r="AF1463" i="13"/>
  <c r="AE1463" i="13" s="1"/>
  <c r="CP1463" i="13" s="1"/>
  <c r="AF1607" i="13"/>
  <c r="AE1607" i="13" s="1"/>
  <c r="CP1607" i="13" s="1"/>
  <c r="AF1751" i="13"/>
  <c r="AE1751" i="13" s="1"/>
  <c r="CP1751" i="13" s="1"/>
  <c r="AF1895" i="13"/>
  <c r="AE1895" i="13" s="1"/>
  <c r="CP1895" i="13" s="1"/>
  <c r="AF2039" i="13"/>
  <c r="AE2039" i="13" s="1"/>
  <c r="CP2039" i="13" s="1"/>
  <c r="AF2183" i="13"/>
  <c r="AE2183" i="13" s="1"/>
  <c r="CP2183" i="13" s="1"/>
  <c r="AF2327" i="13"/>
  <c r="AE2327" i="13" s="1"/>
  <c r="CP2327" i="13" s="1"/>
  <c r="AF2471" i="13"/>
  <c r="AE2471" i="13" s="1"/>
  <c r="CP2471" i="13" s="1"/>
  <c r="AF2615" i="13"/>
  <c r="AE2615" i="13" s="1"/>
  <c r="CP2615" i="13" s="1"/>
  <c r="AF2759" i="13"/>
  <c r="AE2759" i="13" s="1"/>
  <c r="CP2759" i="13" s="1"/>
  <c r="AF2903" i="13"/>
  <c r="AE2903" i="13" s="1"/>
  <c r="CP2903" i="13" s="1"/>
  <c r="AF3047" i="13"/>
  <c r="AE3047" i="13" s="1"/>
  <c r="CP3047" i="13" s="1"/>
  <c r="AF3191" i="13"/>
  <c r="AE3191" i="13" s="1"/>
  <c r="CP3191" i="13" s="1"/>
  <c r="AF3335" i="13"/>
  <c r="AE3335" i="13" s="1"/>
  <c r="CP3335" i="13" s="1"/>
  <c r="AF3623" i="13"/>
  <c r="AE3623" i="13" s="1"/>
  <c r="CP3623" i="13" s="1"/>
  <c r="AF3767" i="13"/>
  <c r="AE3767" i="13" s="1"/>
  <c r="CP3767" i="13" s="1"/>
  <c r="AF3911" i="13"/>
  <c r="AE3911" i="13" s="1"/>
  <c r="CP3911" i="13" s="1"/>
  <c r="AF4055" i="13"/>
  <c r="AE4055" i="13" s="1"/>
  <c r="CP4055" i="13" s="1"/>
  <c r="AF4199" i="13"/>
  <c r="AE4199" i="13" s="1"/>
  <c r="CP4199" i="13" s="1"/>
  <c r="AF4343" i="13"/>
  <c r="AE4343" i="13" s="1"/>
  <c r="CP4343" i="13" s="1"/>
  <c r="AF4487" i="13"/>
  <c r="AE4487" i="13" s="1"/>
  <c r="CP4487" i="13" s="1"/>
  <c r="AF4631" i="13"/>
  <c r="AE4631" i="13" s="1"/>
  <c r="CP4631" i="13" s="1"/>
  <c r="AF4775" i="13"/>
  <c r="AE4775" i="13" s="1"/>
  <c r="CP4775" i="13" s="1"/>
  <c r="AF4919" i="13"/>
  <c r="AE4919" i="13" s="1"/>
  <c r="CP4919" i="13" s="1"/>
  <c r="AF5063" i="13"/>
  <c r="AE5063" i="13" s="1"/>
  <c r="CP5063" i="13" s="1"/>
  <c r="AF5207" i="13"/>
  <c r="AE5207" i="13" s="1"/>
  <c r="CP5207" i="13" s="1"/>
  <c r="AF5351" i="13"/>
  <c r="AE5351" i="13" s="1"/>
  <c r="CP5351" i="13" s="1"/>
  <c r="AF5495" i="13"/>
  <c r="AE5495" i="13" s="1"/>
  <c r="CP5495" i="13" s="1"/>
  <c r="AF5783" i="13"/>
  <c r="AE5783" i="13" s="1"/>
  <c r="CP5783" i="13" s="1"/>
  <c r="AF5927" i="13"/>
  <c r="AE5927" i="13" s="1"/>
  <c r="CP5927" i="13" s="1"/>
  <c r="AF6071" i="13"/>
  <c r="AE6071" i="13" s="1"/>
  <c r="CP6071" i="13" s="1"/>
  <c r="AF6215" i="13"/>
  <c r="AE6215" i="13" s="1"/>
  <c r="CP6215" i="13" s="1"/>
  <c r="AF6359" i="13"/>
  <c r="AE6359" i="13" s="1"/>
  <c r="CP6359" i="13" s="1"/>
  <c r="AF6503" i="13"/>
  <c r="AE6503" i="13" s="1"/>
  <c r="CP6503" i="13" s="1"/>
  <c r="AF6791" i="13"/>
  <c r="AE6791" i="13" s="1"/>
  <c r="CP6791" i="13" s="1"/>
  <c r="AF6935" i="13"/>
  <c r="AE6935" i="13" s="1"/>
  <c r="CP6935" i="13" s="1"/>
  <c r="AF7223" i="13"/>
  <c r="AE7223" i="13" s="1"/>
  <c r="CP7223" i="13" s="1"/>
  <c r="AF7367" i="13"/>
  <c r="AE7367" i="13" s="1"/>
  <c r="CP7367" i="13" s="1"/>
  <c r="AF7655" i="13"/>
  <c r="AE7655" i="13" s="1"/>
  <c r="CP7655" i="13" s="1"/>
  <c r="AF7799" i="13"/>
  <c r="AE7799" i="13" s="1"/>
  <c r="CP7799" i="13" s="1"/>
  <c r="AF8087" i="13"/>
  <c r="AE8087" i="13" s="1"/>
  <c r="CP8087" i="13" s="1"/>
  <c r="AF8231" i="13"/>
  <c r="AE8231" i="13" s="1"/>
  <c r="CP8231" i="13" s="1"/>
  <c r="AF8375" i="13"/>
  <c r="AE8375" i="13" s="1"/>
  <c r="CP8375" i="13" s="1"/>
  <c r="AF8519" i="13"/>
  <c r="AE8519" i="13" s="1"/>
  <c r="CP8519" i="13" s="1"/>
  <c r="AF8663" i="13"/>
  <c r="AE8663" i="13" s="1"/>
  <c r="CP8663" i="13" s="1"/>
  <c r="AF372" i="13"/>
  <c r="AE372" i="13" s="1"/>
  <c r="CP372" i="13" s="1"/>
  <c r="AF516" i="13"/>
  <c r="AE516" i="13" s="1"/>
  <c r="CP516" i="13" s="1"/>
  <c r="AF948" i="13"/>
  <c r="AE948" i="13" s="1"/>
  <c r="CP948" i="13" s="1"/>
  <c r="AF1092" i="13"/>
  <c r="AE1092" i="13" s="1"/>
  <c r="CP1092" i="13" s="1"/>
  <c r="AF1236" i="13"/>
  <c r="AE1236" i="13" s="1"/>
  <c r="CP1236" i="13" s="1"/>
  <c r="AF1380" i="13"/>
  <c r="AE1380" i="13" s="1"/>
  <c r="CP1380" i="13" s="1"/>
  <c r="AF1524" i="13"/>
  <c r="AE1524" i="13" s="1"/>
  <c r="CP1524" i="13" s="1"/>
  <c r="AF1668" i="13"/>
  <c r="AE1668" i="13" s="1"/>
  <c r="CP1668" i="13" s="1"/>
  <c r="AF1812" i="13"/>
  <c r="AE1812" i="13" s="1"/>
  <c r="CP1812" i="13" s="1"/>
  <c r="AF1956" i="13"/>
  <c r="AE1956" i="13" s="1"/>
  <c r="CP1956" i="13" s="1"/>
  <c r="AF2100" i="13"/>
  <c r="AE2100" i="13" s="1"/>
  <c r="CP2100" i="13" s="1"/>
  <c r="AF2244" i="13"/>
  <c r="AE2244" i="13" s="1"/>
  <c r="CP2244" i="13" s="1"/>
  <c r="AF2388" i="13"/>
  <c r="AE2388" i="13" s="1"/>
  <c r="CP2388" i="13" s="1"/>
  <c r="AF2676" i="13"/>
  <c r="AE2676" i="13" s="1"/>
  <c r="CP2676" i="13" s="1"/>
  <c r="AF2820" i="13"/>
  <c r="AE2820" i="13" s="1"/>
  <c r="CP2820" i="13" s="1"/>
  <c r="AF2964" i="13"/>
  <c r="AE2964" i="13" s="1"/>
  <c r="CP2964" i="13" s="1"/>
  <c r="AF3108" i="13"/>
  <c r="AE3108" i="13" s="1"/>
  <c r="CP3108" i="13" s="1"/>
  <c r="AF3252" i="13"/>
  <c r="AE3252" i="13" s="1"/>
  <c r="CP3252" i="13" s="1"/>
  <c r="AF3396" i="13"/>
  <c r="AE3396" i="13" s="1"/>
  <c r="CP3396" i="13" s="1"/>
  <c r="AF3540" i="13"/>
  <c r="AE3540" i="13" s="1"/>
  <c r="CP3540" i="13" s="1"/>
  <c r="AF3684" i="13"/>
  <c r="AE3684" i="13" s="1"/>
  <c r="CP3684" i="13" s="1"/>
  <c r="AF3828" i="13"/>
  <c r="AE3828" i="13" s="1"/>
  <c r="CP3828" i="13" s="1"/>
  <c r="AF4116" i="13"/>
  <c r="AE4116" i="13" s="1"/>
  <c r="CP4116" i="13" s="1"/>
  <c r="AF4260" i="13"/>
  <c r="AE4260" i="13" s="1"/>
  <c r="CP4260" i="13" s="1"/>
  <c r="AF4548" i="13"/>
  <c r="AE4548" i="13" s="1"/>
  <c r="CP4548" i="13" s="1"/>
  <c r="AF4692" i="13"/>
  <c r="AE4692" i="13" s="1"/>
  <c r="CP4692" i="13" s="1"/>
  <c r="AF4836" i="13"/>
  <c r="AE4836" i="13" s="1"/>
  <c r="CP4836" i="13" s="1"/>
  <c r="AF4980" i="13"/>
  <c r="AE4980" i="13" s="1"/>
  <c r="CP4980" i="13" s="1"/>
  <c r="AF5124" i="13"/>
  <c r="AE5124" i="13" s="1"/>
  <c r="CP5124" i="13" s="1"/>
  <c r="AF5268" i="13"/>
  <c r="AE5268" i="13" s="1"/>
  <c r="CP5268" i="13" s="1"/>
  <c r="AF5412" i="13"/>
  <c r="AE5412" i="13" s="1"/>
  <c r="CP5412" i="13" s="1"/>
  <c r="AF5556" i="13"/>
  <c r="AE5556" i="13" s="1"/>
  <c r="CP5556" i="13" s="1"/>
  <c r="AF5700" i="13"/>
  <c r="AE5700" i="13" s="1"/>
  <c r="CP5700" i="13" s="1"/>
  <c r="AF5844" i="13"/>
  <c r="AE5844" i="13" s="1"/>
  <c r="CP5844" i="13" s="1"/>
  <c r="AF5988" i="13"/>
  <c r="AE5988" i="13" s="1"/>
  <c r="CP5988" i="13" s="1"/>
  <c r="AF6132" i="13"/>
  <c r="AE6132" i="13" s="1"/>
  <c r="CP6132" i="13" s="1"/>
  <c r="AF6420" i="13"/>
  <c r="AE6420" i="13" s="1"/>
  <c r="CP6420" i="13" s="1"/>
  <c r="AF6564" i="13"/>
  <c r="AE6564" i="13" s="1"/>
  <c r="CP6564" i="13" s="1"/>
  <c r="AF6708" i="13"/>
  <c r="AE6708" i="13" s="1"/>
  <c r="CP6708" i="13" s="1"/>
  <c r="AF6852" i="13"/>
  <c r="AE6852" i="13" s="1"/>
  <c r="CP6852" i="13" s="1"/>
  <c r="AF6996" i="13"/>
  <c r="AE6996" i="13" s="1"/>
  <c r="CP6996" i="13" s="1"/>
  <c r="AF7284" i="13"/>
  <c r="AE7284" i="13" s="1"/>
  <c r="CP7284" i="13" s="1"/>
  <c r="AF7428" i="13"/>
  <c r="AE7428" i="13" s="1"/>
  <c r="CP7428" i="13" s="1"/>
  <c r="AF7572" i="13"/>
  <c r="AE7572" i="13" s="1"/>
  <c r="CP7572" i="13" s="1"/>
  <c r="AF7716" i="13"/>
  <c r="AE7716" i="13" s="1"/>
  <c r="CP7716" i="13" s="1"/>
  <c r="AF7860" i="13"/>
  <c r="AE7860" i="13" s="1"/>
  <c r="CP7860" i="13" s="1"/>
  <c r="AF8004" i="13"/>
  <c r="AE8004" i="13" s="1"/>
  <c r="CP8004" i="13" s="1"/>
  <c r="AF8148" i="13"/>
  <c r="AE8148" i="13" s="1"/>
  <c r="CP8148" i="13" s="1"/>
  <c r="AF8292" i="13"/>
  <c r="AE8292" i="13" s="1"/>
  <c r="CP8292" i="13" s="1"/>
  <c r="AF8436" i="13"/>
  <c r="AE8436" i="13" s="1"/>
  <c r="CP8436" i="13" s="1"/>
  <c r="AF8580" i="13"/>
  <c r="AE8580" i="13" s="1"/>
  <c r="CP8580" i="13" s="1"/>
  <c r="AF8724" i="13"/>
  <c r="AE8724" i="13" s="1"/>
  <c r="CP8724" i="13" s="1"/>
  <c r="AF8868" i="13"/>
  <c r="AE8868" i="13" s="1"/>
  <c r="CP8868" i="13" s="1"/>
  <c r="AF1419" i="13"/>
  <c r="AE1419" i="13" s="1"/>
  <c r="CP1419" i="13" s="1"/>
  <c r="AF7617" i="13"/>
  <c r="AE7617" i="13" s="1"/>
  <c r="CP7617" i="13" s="1"/>
  <c r="AF265" i="13"/>
  <c r="AE265" i="13" s="1"/>
  <c r="CP265" i="13" s="1"/>
  <c r="AF409" i="13"/>
  <c r="AE409" i="13" s="1"/>
  <c r="CP409" i="13" s="1"/>
  <c r="AF553" i="13"/>
  <c r="AE553" i="13" s="1"/>
  <c r="CP553" i="13" s="1"/>
  <c r="AF697" i="13"/>
  <c r="AE697" i="13" s="1"/>
  <c r="CP697" i="13" s="1"/>
  <c r="AF985" i="13"/>
  <c r="AE985" i="13" s="1"/>
  <c r="CP985" i="13" s="1"/>
  <c r="AF1129" i="13"/>
  <c r="AE1129" i="13" s="1"/>
  <c r="CP1129" i="13" s="1"/>
  <c r="AF1273" i="13"/>
  <c r="AE1273" i="13" s="1"/>
  <c r="CP1273" i="13" s="1"/>
  <c r="AF1417" i="13"/>
  <c r="AE1417" i="13" s="1"/>
  <c r="CP1417" i="13" s="1"/>
  <c r="AF1561" i="13"/>
  <c r="AE1561" i="13" s="1"/>
  <c r="CP1561" i="13" s="1"/>
  <c r="AF1705" i="13"/>
  <c r="AE1705" i="13" s="1"/>
  <c r="CP1705" i="13" s="1"/>
  <c r="AF1849" i="13"/>
  <c r="AE1849" i="13" s="1"/>
  <c r="CP1849" i="13" s="1"/>
  <c r="AF1993" i="13"/>
  <c r="AE1993" i="13" s="1"/>
  <c r="CP1993" i="13" s="1"/>
  <c r="AF2137" i="13"/>
  <c r="AE2137" i="13" s="1"/>
  <c r="CP2137" i="13" s="1"/>
  <c r="AF2281" i="13"/>
  <c r="AE2281" i="13" s="1"/>
  <c r="CP2281" i="13" s="1"/>
  <c r="AF2425" i="13"/>
  <c r="AE2425" i="13" s="1"/>
  <c r="CP2425" i="13" s="1"/>
  <c r="AF2569" i="13"/>
  <c r="AE2569" i="13" s="1"/>
  <c r="CP2569" i="13" s="1"/>
  <c r="AF2857" i="13"/>
  <c r="AE2857" i="13" s="1"/>
  <c r="CP2857" i="13" s="1"/>
  <c r="AF3001" i="13"/>
  <c r="AE3001" i="13" s="1"/>
  <c r="CP3001" i="13" s="1"/>
  <c r="AF3145" i="13"/>
  <c r="AE3145" i="13" s="1"/>
  <c r="CP3145" i="13" s="1"/>
  <c r="AF3289" i="13"/>
  <c r="AE3289" i="13" s="1"/>
  <c r="CP3289" i="13" s="1"/>
  <c r="AF3433" i="13"/>
  <c r="AE3433" i="13" s="1"/>
  <c r="CP3433" i="13" s="1"/>
  <c r="AF3721" i="13"/>
  <c r="AE3721" i="13" s="1"/>
  <c r="CP3721" i="13" s="1"/>
  <c r="AF3865" i="13"/>
  <c r="AE3865" i="13" s="1"/>
  <c r="CP3865" i="13" s="1"/>
  <c r="AF4009" i="13"/>
  <c r="AE4009" i="13" s="1"/>
  <c r="CP4009" i="13" s="1"/>
  <c r="AF4153" i="13"/>
  <c r="AE4153" i="13" s="1"/>
  <c r="CP4153" i="13" s="1"/>
  <c r="AF4297" i="13"/>
  <c r="AE4297" i="13" s="1"/>
  <c r="CP4297" i="13" s="1"/>
  <c r="AF4441" i="13"/>
  <c r="AE4441" i="13" s="1"/>
  <c r="CP4441" i="13" s="1"/>
  <c r="AF4585" i="13"/>
  <c r="AE4585" i="13" s="1"/>
  <c r="CP4585" i="13" s="1"/>
  <c r="AF4729" i="13"/>
  <c r="AE4729" i="13" s="1"/>
  <c r="CP4729" i="13" s="1"/>
  <c r="AF4873" i="13"/>
  <c r="AE4873" i="13" s="1"/>
  <c r="CP4873" i="13" s="1"/>
  <c r="AF5017" i="13"/>
  <c r="AE5017" i="13" s="1"/>
  <c r="CP5017" i="13" s="1"/>
  <c r="AF5161" i="13"/>
  <c r="AE5161" i="13" s="1"/>
  <c r="CP5161" i="13" s="1"/>
  <c r="AF5305" i="13"/>
  <c r="AE5305" i="13" s="1"/>
  <c r="CP5305" i="13" s="1"/>
  <c r="AF5449" i="13"/>
  <c r="AE5449" i="13" s="1"/>
  <c r="CP5449" i="13" s="1"/>
  <c r="AF5593" i="13"/>
  <c r="AE5593" i="13" s="1"/>
  <c r="CP5593" i="13" s="1"/>
  <c r="AF5737" i="13"/>
  <c r="AE5737" i="13" s="1"/>
  <c r="CP5737" i="13" s="1"/>
  <c r="AF5881" i="13"/>
  <c r="AE5881" i="13" s="1"/>
  <c r="CP5881" i="13" s="1"/>
  <c r="AF6169" i="13"/>
  <c r="AE6169" i="13" s="1"/>
  <c r="CP6169" i="13" s="1"/>
  <c r="AF6313" i="13"/>
  <c r="AE6313" i="13" s="1"/>
  <c r="CP6313" i="13" s="1"/>
  <c r="AF6457" i="13"/>
  <c r="AE6457" i="13" s="1"/>
  <c r="CP6457" i="13" s="1"/>
  <c r="AF6601" i="13"/>
  <c r="AE6601" i="13" s="1"/>
  <c r="CP6601" i="13" s="1"/>
  <c r="AF6745" i="13"/>
  <c r="AE6745" i="13" s="1"/>
  <c r="CP6745" i="13" s="1"/>
  <c r="AF6889" i="13"/>
  <c r="AE6889" i="13" s="1"/>
  <c r="CP6889" i="13" s="1"/>
  <c r="AF7033" i="13"/>
  <c r="AE7033" i="13" s="1"/>
  <c r="CP7033" i="13" s="1"/>
  <c r="AF7177" i="13"/>
  <c r="AE7177" i="13" s="1"/>
  <c r="CP7177" i="13" s="1"/>
  <c r="AF7321" i="13"/>
  <c r="AE7321" i="13" s="1"/>
  <c r="CP7321" i="13" s="1"/>
  <c r="AF7465" i="13"/>
  <c r="AE7465" i="13" s="1"/>
  <c r="CP7465" i="13" s="1"/>
  <c r="AF7609" i="13"/>
  <c r="AE7609" i="13" s="1"/>
  <c r="CP7609" i="13" s="1"/>
  <c r="AF7753" i="13"/>
  <c r="AE7753" i="13" s="1"/>
  <c r="CP7753" i="13" s="1"/>
  <c r="AF8041" i="13"/>
  <c r="AE8041" i="13" s="1"/>
  <c r="CP8041" i="13" s="1"/>
  <c r="AF8185" i="13"/>
  <c r="AE8185" i="13" s="1"/>
  <c r="CP8185" i="13" s="1"/>
  <c r="AF8329" i="13"/>
  <c r="AE8329" i="13" s="1"/>
  <c r="CP8329" i="13" s="1"/>
  <c r="AF8473" i="13"/>
  <c r="AE8473" i="13" s="1"/>
  <c r="CP8473" i="13" s="1"/>
  <c r="AF8617" i="13"/>
  <c r="AE8617" i="13" s="1"/>
  <c r="CP8617" i="13" s="1"/>
  <c r="AF8761" i="13"/>
  <c r="AE8761" i="13" s="1"/>
  <c r="CP8761" i="13" s="1"/>
  <c r="AF162" i="13"/>
  <c r="AE162" i="13" s="1"/>
  <c r="AF614" i="13"/>
  <c r="AE614" i="13" s="1"/>
  <c r="CP614" i="13" s="1"/>
  <c r="AF758" i="13"/>
  <c r="AE758" i="13" s="1"/>
  <c r="CP758" i="13" s="1"/>
  <c r="AF902" i="13"/>
  <c r="AE902" i="13" s="1"/>
  <c r="CP902" i="13" s="1"/>
  <c r="AF1046" i="13"/>
  <c r="AE1046" i="13" s="1"/>
  <c r="CP1046" i="13" s="1"/>
  <c r="AF1190" i="13"/>
  <c r="AE1190" i="13" s="1"/>
  <c r="CP1190" i="13" s="1"/>
  <c r="AF1334" i="13"/>
  <c r="AE1334" i="13" s="1"/>
  <c r="CP1334" i="13" s="1"/>
  <c r="AF1478" i="13"/>
  <c r="AE1478" i="13" s="1"/>
  <c r="CP1478" i="13" s="1"/>
  <c r="AF1622" i="13"/>
  <c r="AE1622" i="13" s="1"/>
  <c r="CP1622" i="13" s="1"/>
  <c r="AF1766" i="13"/>
  <c r="AE1766" i="13" s="1"/>
  <c r="CP1766" i="13" s="1"/>
  <c r="AF1910" i="13"/>
  <c r="AE1910" i="13" s="1"/>
  <c r="CP1910" i="13" s="1"/>
  <c r="AF2054" i="13"/>
  <c r="AE2054" i="13" s="1"/>
  <c r="CP2054" i="13" s="1"/>
  <c r="AF2198" i="13"/>
  <c r="AE2198" i="13" s="1"/>
  <c r="CP2198" i="13" s="1"/>
  <c r="AF2342" i="13"/>
  <c r="AE2342" i="13" s="1"/>
  <c r="CP2342" i="13" s="1"/>
  <c r="AF2486" i="13"/>
  <c r="AE2486" i="13" s="1"/>
  <c r="CP2486" i="13" s="1"/>
  <c r="AF2630" i="13"/>
  <c r="AE2630" i="13" s="1"/>
  <c r="CP2630" i="13" s="1"/>
  <c r="AF2774" i="13"/>
  <c r="AE2774" i="13" s="1"/>
  <c r="CP2774" i="13" s="1"/>
  <c r="AF2918" i="13"/>
  <c r="AE2918" i="13" s="1"/>
  <c r="CP2918" i="13" s="1"/>
  <c r="AF3062" i="13"/>
  <c r="AE3062" i="13" s="1"/>
  <c r="CP3062" i="13" s="1"/>
  <c r="AF3206" i="13"/>
  <c r="AE3206" i="13" s="1"/>
  <c r="CP3206" i="13" s="1"/>
  <c r="AF3350" i="13"/>
  <c r="AE3350" i="13" s="1"/>
  <c r="CP3350" i="13" s="1"/>
  <c r="AF3494" i="13"/>
  <c r="AE3494" i="13" s="1"/>
  <c r="CP3494" i="13" s="1"/>
  <c r="AF3638" i="13"/>
  <c r="AE3638" i="13" s="1"/>
  <c r="CP3638" i="13" s="1"/>
  <c r="AF3782" i="13"/>
  <c r="AE3782" i="13" s="1"/>
  <c r="CP3782" i="13" s="1"/>
  <c r="AF3926" i="13"/>
  <c r="AE3926" i="13" s="1"/>
  <c r="CP3926" i="13" s="1"/>
  <c r="AF4070" i="13"/>
  <c r="AE4070" i="13" s="1"/>
  <c r="CP4070" i="13" s="1"/>
  <c r="AF4214" i="13"/>
  <c r="AE4214" i="13" s="1"/>
  <c r="CP4214" i="13" s="1"/>
  <c r="AF4358" i="13"/>
  <c r="AE4358" i="13" s="1"/>
  <c r="CP4358" i="13" s="1"/>
  <c r="AF4502" i="13"/>
  <c r="AE4502" i="13" s="1"/>
  <c r="CP4502" i="13" s="1"/>
  <c r="AF4646" i="13"/>
  <c r="AE4646" i="13" s="1"/>
  <c r="CP4646" i="13" s="1"/>
  <c r="AF4934" i="13"/>
  <c r="AE4934" i="13" s="1"/>
  <c r="CP4934" i="13" s="1"/>
  <c r="AF5078" i="13"/>
  <c r="AE5078" i="13" s="1"/>
  <c r="CP5078" i="13" s="1"/>
  <c r="AF5222" i="13"/>
  <c r="AE5222" i="13" s="1"/>
  <c r="CP5222" i="13" s="1"/>
  <c r="AF5366" i="13"/>
  <c r="AE5366" i="13" s="1"/>
  <c r="CP5366" i="13" s="1"/>
  <c r="AF5510" i="13"/>
  <c r="AE5510" i="13" s="1"/>
  <c r="CP5510" i="13" s="1"/>
  <c r="AF5654" i="13"/>
  <c r="AE5654" i="13" s="1"/>
  <c r="CP5654" i="13" s="1"/>
  <c r="AF5798" i="13"/>
  <c r="AE5798" i="13" s="1"/>
  <c r="CP5798" i="13" s="1"/>
  <c r="AF5942" i="13"/>
  <c r="AE5942" i="13" s="1"/>
  <c r="CP5942" i="13" s="1"/>
  <c r="AF6086" i="13"/>
  <c r="AE6086" i="13" s="1"/>
  <c r="CP6086" i="13" s="1"/>
  <c r="AF6230" i="13"/>
  <c r="AE6230" i="13" s="1"/>
  <c r="CP6230" i="13" s="1"/>
  <c r="AF6374" i="13"/>
  <c r="AE6374" i="13" s="1"/>
  <c r="CP6374" i="13" s="1"/>
  <c r="AF6518" i="13"/>
  <c r="AE6518" i="13" s="1"/>
  <c r="CP6518" i="13" s="1"/>
  <c r="AF6806" i="13"/>
  <c r="AE6806" i="13" s="1"/>
  <c r="CP6806" i="13" s="1"/>
  <c r="AF6950" i="13"/>
  <c r="AE6950" i="13" s="1"/>
  <c r="CP6950" i="13" s="1"/>
  <c r="AF7094" i="13"/>
  <c r="AE7094" i="13" s="1"/>
  <c r="CP7094" i="13" s="1"/>
  <c r="AF7238" i="13"/>
  <c r="AE7238" i="13" s="1"/>
  <c r="CP7238" i="13" s="1"/>
  <c r="AF7382" i="13"/>
  <c r="AE7382" i="13" s="1"/>
  <c r="CP7382" i="13" s="1"/>
  <c r="AF7526" i="13"/>
  <c r="AE7526" i="13" s="1"/>
  <c r="CP7526" i="13" s="1"/>
  <c r="AF7670" i="13"/>
  <c r="AE7670" i="13" s="1"/>
  <c r="CP7670" i="13" s="1"/>
  <c r="AF7814" i="13"/>
  <c r="AE7814" i="13" s="1"/>
  <c r="CP7814" i="13" s="1"/>
  <c r="AF7958" i="13"/>
  <c r="AE7958" i="13" s="1"/>
  <c r="CP7958" i="13" s="1"/>
  <c r="AF8102" i="13"/>
  <c r="AE8102" i="13" s="1"/>
  <c r="CP8102" i="13" s="1"/>
  <c r="AF8246" i="13"/>
  <c r="AE8246" i="13" s="1"/>
  <c r="CP8246" i="13" s="1"/>
  <c r="AF8390" i="13"/>
  <c r="AE8390" i="13" s="1"/>
  <c r="CP8390" i="13" s="1"/>
  <c r="AF8534" i="13"/>
  <c r="AE8534" i="13" s="1"/>
  <c r="CP8534" i="13" s="1"/>
  <c r="AF8678" i="13"/>
  <c r="AE8678" i="13" s="1"/>
  <c r="CP8678" i="13" s="1"/>
  <c r="AF8822" i="13"/>
  <c r="AE8822" i="13" s="1"/>
  <c r="CP8822" i="13" s="1"/>
  <c r="AF231" i="13"/>
  <c r="AE231" i="13" s="1"/>
  <c r="CP231" i="13" s="1"/>
  <c r="AF375" i="13"/>
  <c r="AE375" i="13" s="1"/>
  <c r="CP375" i="13" s="1"/>
  <c r="AF663" i="13"/>
  <c r="AE663" i="13" s="1"/>
  <c r="CP663" i="13" s="1"/>
  <c r="AF807" i="13"/>
  <c r="AE807" i="13" s="1"/>
  <c r="CP807" i="13" s="1"/>
  <c r="AF951" i="13"/>
  <c r="AE951" i="13" s="1"/>
  <c r="CP951" i="13" s="1"/>
  <c r="AF1095" i="13"/>
  <c r="AE1095" i="13" s="1"/>
  <c r="CP1095" i="13" s="1"/>
  <c r="AF1239" i="13"/>
  <c r="AE1239" i="13" s="1"/>
  <c r="CP1239" i="13" s="1"/>
  <c r="AF1383" i="13"/>
  <c r="AE1383" i="13" s="1"/>
  <c r="CP1383" i="13" s="1"/>
  <c r="AF1527" i="13"/>
  <c r="AE1527" i="13" s="1"/>
  <c r="CP1527" i="13" s="1"/>
  <c r="AF1671" i="13"/>
  <c r="AE1671" i="13" s="1"/>
  <c r="CP1671" i="13" s="1"/>
  <c r="AF1815" i="13"/>
  <c r="AE1815" i="13" s="1"/>
  <c r="CP1815" i="13" s="1"/>
  <c r="AF1959" i="13"/>
  <c r="AE1959" i="13" s="1"/>
  <c r="CP1959" i="13" s="1"/>
  <c r="AF2103" i="13"/>
  <c r="AE2103" i="13" s="1"/>
  <c r="CP2103" i="13" s="1"/>
  <c r="AF2247" i="13"/>
  <c r="AE2247" i="13" s="1"/>
  <c r="CP2247" i="13" s="1"/>
  <c r="AF2391" i="13"/>
  <c r="AE2391" i="13" s="1"/>
  <c r="CP2391" i="13" s="1"/>
  <c r="AF2535" i="13"/>
  <c r="AE2535" i="13" s="1"/>
  <c r="CP2535" i="13" s="1"/>
  <c r="AF2679" i="13"/>
  <c r="AE2679" i="13" s="1"/>
  <c r="CP2679" i="13" s="1"/>
  <c r="AF2967" i="13"/>
  <c r="AE2967" i="13" s="1"/>
  <c r="CP2967" i="13" s="1"/>
  <c r="AF3111" i="13"/>
  <c r="AE3111" i="13" s="1"/>
  <c r="CP3111" i="13" s="1"/>
  <c r="AF3255" i="13"/>
  <c r="AE3255" i="13" s="1"/>
  <c r="CP3255" i="13" s="1"/>
  <c r="AF3399" i="13"/>
  <c r="AE3399" i="13" s="1"/>
  <c r="CP3399" i="13" s="1"/>
  <c r="AF3543" i="13"/>
  <c r="AE3543" i="13" s="1"/>
  <c r="CP3543" i="13" s="1"/>
  <c r="AF3687" i="13"/>
  <c r="AE3687" i="13" s="1"/>
  <c r="CP3687" i="13" s="1"/>
  <c r="AF3831" i="13"/>
  <c r="AE3831" i="13" s="1"/>
  <c r="CP3831" i="13" s="1"/>
  <c r="AF3975" i="13"/>
  <c r="AE3975" i="13" s="1"/>
  <c r="CP3975" i="13" s="1"/>
  <c r="AF4119" i="13"/>
  <c r="AE4119" i="13" s="1"/>
  <c r="CP4119" i="13" s="1"/>
  <c r="AF4263" i="13"/>
  <c r="AE4263" i="13" s="1"/>
  <c r="CP4263" i="13" s="1"/>
  <c r="AF4407" i="13"/>
  <c r="AE4407" i="13" s="1"/>
  <c r="CP4407" i="13" s="1"/>
  <c r="AF4551" i="13"/>
  <c r="AE4551" i="13" s="1"/>
  <c r="CP4551" i="13" s="1"/>
  <c r="AF4695" i="13"/>
  <c r="AE4695" i="13" s="1"/>
  <c r="CP4695" i="13" s="1"/>
  <c r="AF4839" i="13"/>
  <c r="AE4839" i="13" s="1"/>
  <c r="CP4839" i="13" s="1"/>
  <c r="AF4983" i="13"/>
  <c r="AE4983" i="13" s="1"/>
  <c r="CP4983" i="13" s="1"/>
  <c r="AF5127" i="13"/>
  <c r="AE5127" i="13" s="1"/>
  <c r="CP5127" i="13" s="1"/>
  <c r="AF5271" i="13"/>
  <c r="AE5271" i="13" s="1"/>
  <c r="CP5271" i="13" s="1"/>
  <c r="AF5415" i="13"/>
  <c r="AE5415" i="13" s="1"/>
  <c r="CP5415" i="13" s="1"/>
  <c r="AF5559" i="13"/>
  <c r="AE5559" i="13" s="1"/>
  <c r="CP5559" i="13" s="1"/>
  <c r="AF5703" i="13"/>
  <c r="AE5703" i="13" s="1"/>
  <c r="CP5703" i="13" s="1"/>
  <c r="AF5847" i="13"/>
  <c r="AE5847" i="13" s="1"/>
  <c r="CP5847" i="13" s="1"/>
  <c r="AF6135" i="13"/>
  <c r="AE6135" i="13" s="1"/>
  <c r="CP6135" i="13" s="1"/>
  <c r="AF6279" i="13"/>
  <c r="AE6279" i="13" s="1"/>
  <c r="CP6279" i="13" s="1"/>
  <c r="AF6423" i="13"/>
  <c r="AE6423" i="13" s="1"/>
  <c r="CP6423" i="13" s="1"/>
  <c r="AF6567" i="13"/>
  <c r="AE6567" i="13" s="1"/>
  <c r="CP6567" i="13" s="1"/>
  <c r="AF6711" i="13"/>
  <c r="AE6711" i="13" s="1"/>
  <c r="CP6711" i="13" s="1"/>
  <c r="AF6855" i="13"/>
  <c r="AE6855" i="13" s="1"/>
  <c r="CP6855" i="13" s="1"/>
  <c r="AF6999" i="13"/>
  <c r="AE6999" i="13" s="1"/>
  <c r="CP6999" i="13" s="1"/>
  <c r="AF7143" i="13"/>
  <c r="AE7143" i="13" s="1"/>
  <c r="CP7143" i="13" s="1"/>
  <c r="AF7287" i="13"/>
  <c r="AE7287" i="13" s="1"/>
  <c r="CP7287" i="13" s="1"/>
  <c r="AF7431" i="13"/>
  <c r="AE7431" i="13" s="1"/>
  <c r="CP7431" i="13" s="1"/>
  <c r="AF7575" i="13"/>
  <c r="AE7575" i="13" s="1"/>
  <c r="CP7575" i="13" s="1"/>
  <c r="AF7719" i="13"/>
  <c r="AE7719" i="13" s="1"/>
  <c r="CP7719" i="13" s="1"/>
  <c r="AF7863" i="13"/>
  <c r="AE7863" i="13" s="1"/>
  <c r="CP7863" i="13" s="1"/>
  <c r="AF8007" i="13"/>
  <c r="AE8007" i="13" s="1"/>
  <c r="CP8007" i="13" s="1"/>
  <c r="AF8151" i="13"/>
  <c r="AE8151" i="13" s="1"/>
  <c r="CP8151" i="13" s="1"/>
  <c r="AF8439" i="13"/>
  <c r="AE8439" i="13" s="1"/>
  <c r="CP8439" i="13" s="1"/>
  <c r="AF8727" i="13"/>
  <c r="AE8727" i="13" s="1"/>
  <c r="CP8727" i="13" s="1"/>
  <c r="AF8871" i="13"/>
  <c r="AE8871" i="13" s="1"/>
  <c r="CP8871" i="13" s="1"/>
  <c r="AF135" i="13"/>
  <c r="AE135" i="13" s="1"/>
  <c r="AF280" i="13"/>
  <c r="AE280" i="13" s="1"/>
  <c r="CP280" i="13" s="1"/>
  <c r="AF424" i="13"/>
  <c r="AE424" i="13" s="1"/>
  <c r="CP424" i="13" s="1"/>
  <c r="AF568" i="13"/>
  <c r="AE568" i="13" s="1"/>
  <c r="CP568" i="13" s="1"/>
  <c r="AF712" i="13"/>
  <c r="AE712" i="13" s="1"/>
  <c r="CP712" i="13" s="1"/>
  <c r="AF856" i="13"/>
  <c r="AE856" i="13" s="1"/>
  <c r="CP856" i="13" s="1"/>
  <c r="AF1000" i="13"/>
  <c r="AE1000" i="13" s="1"/>
  <c r="CP1000" i="13" s="1"/>
  <c r="AF1144" i="13"/>
  <c r="AE1144" i="13" s="1"/>
  <c r="CP1144" i="13" s="1"/>
  <c r="AF1288" i="13"/>
  <c r="AE1288" i="13" s="1"/>
  <c r="CP1288" i="13" s="1"/>
  <c r="AF1432" i="13"/>
  <c r="AE1432" i="13" s="1"/>
  <c r="CP1432" i="13" s="1"/>
  <c r="AF1576" i="13"/>
  <c r="AE1576" i="13" s="1"/>
  <c r="CP1576" i="13" s="1"/>
  <c r="AF1720" i="13"/>
  <c r="AE1720" i="13" s="1"/>
  <c r="CP1720" i="13" s="1"/>
  <c r="AF1864" i="13"/>
  <c r="AE1864" i="13" s="1"/>
  <c r="CP1864" i="13" s="1"/>
  <c r="AF2008" i="13"/>
  <c r="AE2008" i="13" s="1"/>
  <c r="CP2008" i="13" s="1"/>
  <c r="AF2152" i="13"/>
  <c r="AE2152" i="13" s="1"/>
  <c r="CP2152" i="13" s="1"/>
  <c r="AF2296" i="13"/>
  <c r="AE2296" i="13" s="1"/>
  <c r="CP2296" i="13" s="1"/>
  <c r="AF2440" i="13"/>
  <c r="AE2440" i="13" s="1"/>
  <c r="CP2440" i="13" s="1"/>
  <c r="AF2728" i="13"/>
  <c r="AE2728" i="13" s="1"/>
  <c r="CP2728" i="13" s="1"/>
  <c r="AF2872" i="13"/>
  <c r="AE2872" i="13" s="1"/>
  <c r="CP2872" i="13" s="1"/>
  <c r="AF3016" i="13"/>
  <c r="AE3016" i="13" s="1"/>
  <c r="CP3016" i="13" s="1"/>
  <c r="AF3160" i="13"/>
  <c r="AE3160" i="13" s="1"/>
  <c r="CP3160" i="13" s="1"/>
  <c r="AF3304" i="13"/>
  <c r="AE3304" i="13" s="1"/>
  <c r="CP3304" i="13" s="1"/>
  <c r="AF3592" i="13"/>
  <c r="AE3592" i="13" s="1"/>
  <c r="CP3592" i="13" s="1"/>
  <c r="AF3736" i="13"/>
  <c r="AE3736" i="13" s="1"/>
  <c r="CP3736" i="13" s="1"/>
  <c r="AF3880" i="13"/>
  <c r="AE3880" i="13" s="1"/>
  <c r="CP3880" i="13" s="1"/>
  <c r="AF4024" i="13"/>
  <c r="AE4024" i="13" s="1"/>
  <c r="CP4024" i="13" s="1"/>
  <c r="AF4168" i="13"/>
  <c r="AE4168" i="13" s="1"/>
  <c r="CP4168" i="13" s="1"/>
  <c r="AF4312" i="13"/>
  <c r="AE4312" i="13" s="1"/>
  <c r="CP4312" i="13" s="1"/>
  <c r="AF4456" i="13"/>
  <c r="AE4456" i="13" s="1"/>
  <c r="CP4456" i="13" s="1"/>
  <c r="AF4600" i="13"/>
  <c r="AE4600" i="13" s="1"/>
  <c r="CP4600" i="13" s="1"/>
  <c r="AF4744" i="13"/>
  <c r="AE4744" i="13" s="1"/>
  <c r="CP4744" i="13" s="1"/>
  <c r="AF4888" i="13"/>
  <c r="AE4888" i="13" s="1"/>
  <c r="CP4888" i="13" s="1"/>
  <c r="AF5032" i="13"/>
  <c r="AE5032" i="13" s="1"/>
  <c r="CP5032" i="13" s="1"/>
  <c r="AF5176" i="13"/>
  <c r="AE5176" i="13" s="1"/>
  <c r="CP5176" i="13" s="1"/>
  <c r="AF5320" i="13"/>
  <c r="AE5320" i="13" s="1"/>
  <c r="CP5320" i="13" s="1"/>
  <c r="AF5464" i="13"/>
  <c r="AE5464" i="13" s="1"/>
  <c r="CP5464" i="13" s="1"/>
  <c r="AF5608" i="13"/>
  <c r="AE5608" i="13" s="1"/>
  <c r="CP5608" i="13" s="1"/>
  <c r="AF5752" i="13"/>
  <c r="AE5752" i="13" s="1"/>
  <c r="CP5752" i="13" s="1"/>
  <c r="AF5896" i="13"/>
  <c r="AE5896" i="13" s="1"/>
  <c r="CP5896" i="13" s="1"/>
  <c r="AF6184" i="13"/>
  <c r="AE6184" i="13" s="1"/>
  <c r="CP6184" i="13" s="1"/>
  <c r="AF6472" i="13"/>
  <c r="AE6472" i="13" s="1"/>
  <c r="CP6472" i="13" s="1"/>
  <c r="AF6616" i="13"/>
  <c r="AE6616" i="13" s="1"/>
  <c r="CP6616" i="13" s="1"/>
  <c r="AF6760" i="13"/>
  <c r="AE6760" i="13" s="1"/>
  <c r="CP6760" i="13" s="1"/>
  <c r="AF6904" i="13"/>
  <c r="AE6904" i="13" s="1"/>
  <c r="CP6904" i="13" s="1"/>
  <c r="AF7048" i="13"/>
  <c r="AE7048" i="13" s="1"/>
  <c r="CP7048" i="13" s="1"/>
  <c r="AF7192" i="13"/>
  <c r="AE7192" i="13" s="1"/>
  <c r="CP7192" i="13" s="1"/>
  <c r="AF7336" i="13"/>
  <c r="AE7336" i="13" s="1"/>
  <c r="CP7336" i="13" s="1"/>
  <c r="AF7480" i="13"/>
  <c r="AE7480" i="13" s="1"/>
  <c r="CP7480" i="13" s="1"/>
  <c r="AF7624" i="13"/>
  <c r="AE7624" i="13" s="1"/>
  <c r="CP7624" i="13" s="1"/>
  <c r="AF7768" i="13"/>
  <c r="AE7768" i="13" s="1"/>
  <c r="CP7768" i="13" s="1"/>
  <c r="AF7912" i="13"/>
  <c r="AE7912" i="13" s="1"/>
  <c r="CP7912" i="13" s="1"/>
  <c r="AF8056" i="13"/>
  <c r="AE8056" i="13" s="1"/>
  <c r="CP8056" i="13" s="1"/>
  <c r="AF8200" i="13"/>
  <c r="AE8200" i="13" s="1"/>
  <c r="CP8200" i="13" s="1"/>
  <c r="AF8344" i="13"/>
  <c r="AE8344" i="13" s="1"/>
  <c r="CP8344" i="13" s="1"/>
  <c r="AF8488" i="13"/>
  <c r="AE8488" i="13" s="1"/>
  <c r="CP8488" i="13" s="1"/>
  <c r="AF8632" i="13"/>
  <c r="AE8632" i="13" s="1"/>
  <c r="CP8632" i="13" s="1"/>
  <c r="AF8776" i="13"/>
  <c r="AE8776" i="13" s="1"/>
  <c r="CP8776" i="13" s="1"/>
  <c r="AF89" i="13"/>
  <c r="AE89" i="13" s="1"/>
  <c r="AF329" i="13"/>
  <c r="AE329" i="13" s="1"/>
  <c r="CP329" i="13" s="1"/>
  <c r="AF473" i="13"/>
  <c r="AE473" i="13" s="1"/>
  <c r="CP473" i="13" s="1"/>
  <c r="AF617" i="13"/>
  <c r="AE617" i="13" s="1"/>
  <c r="CP617" i="13" s="1"/>
  <c r="AF905" i="13"/>
  <c r="AE905" i="13" s="1"/>
  <c r="CP905" i="13" s="1"/>
  <c r="AF1049" i="13"/>
  <c r="AE1049" i="13" s="1"/>
  <c r="CP1049" i="13" s="1"/>
  <c r="AF1193" i="13"/>
  <c r="AE1193" i="13" s="1"/>
  <c r="CP1193" i="13" s="1"/>
  <c r="AF1337" i="13"/>
  <c r="AE1337" i="13" s="1"/>
  <c r="CP1337" i="13" s="1"/>
  <c r="AF1481" i="13"/>
  <c r="AE1481" i="13" s="1"/>
  <c r="CP1481" i="13" s="1"/>
  <c r="AF1625" i="13"/>
  <c r="AE1625" i="13" s="1"/>
  <c r="CP1625" i="13" s="1"/>
  <c r="AF1913" i="13"/>
  <c r="AE1913" i="13" s="1"/>
  <c r="CP1913" i="13" s="1"/>
  <c r="AF2057" i="13"/>
  <c r="AE2057" i="13" s="1"/>
  <c r="CP2057" i="13" s="1"/>
  <c r="AF2201" i="13"/>
  <c r="AE2201" i="13" s="1"/>
  <c r="CP2201" i="13" s="1"/>
  <c r="AF2345" i="13"/>
  <c r="AE2345" i="13" s="1"/>
  <c r="CP2345" i="13" s="1"/>
  <c r="AF2633" i="13"/>
  <c r="AE2633" i="13" s="1"/>
  <c r="CP2633" i="13" s="1"/>
  <c r="AF2777" i="13"/>
  <c r="AE2777" i="13" s="1"/>
  <c r="CP2777" i="13" s="1"/>
  <c r="AF2921" i="13"/>
  <c r="AE2921" i="13" s="1"/>
  <c r="CP2921" i="13" s="1"/>
  <c r="AF3065" i="13"/>
  <c r="AE3065" i="13" s="1"/>
  <c r="CP3065" i="13" s="1"/>
  <c r="AF3209" i="13"/>
  <c r="AE3209" i="13" s="1"/>
  <c r="CP3209" i="13" s="1"/>
  <c r="AF3353" i="13"/>
  <c r="AE3353" i="13" s="1"/>
  <c r="CP3353" i="13" s="1"/>
  <c r="AF3497" i="13"/>
  <c r="AE3497" i="13" s="1"/>
  <c r="CP3497" i="13" s="1"/>
  <c r="AF3641" i="13"/>
  <c r="AE3641" i="13" s="1"/>
  <c r="CP3641" i="13" s="1"/>
  <c r="AF3785" i="13"/>
  <c r="AE3785" i="13" s="1"/>
  <c r="CP3785" i="13" s="1"/>
  <c r="AF3929" i="13"/>
  <c r="AE3929" i="13" s="1"/>
  <c r="CP3929" i="13" s="1"/>
  <c r="AF4073" i="13"/>
  <c r="AE4073" i="13" s="1"/>
  <c r="CP4073" i="13" s="1"/>
  <c r="AF4217" i="13"/>
  <c r="AE4217" i="13" s="1"/>
  <c r="CP4217" i="13" s="1"/>
  <c r="AF4361" i="13"/>
  <c r="AE4361" i="13" s="1"/>
  <c r="CP4361" i="13" s="1"/>
  <c r="AF4505" i="13"/>
  <c r="AE4505" i="13" s="1"/>
  <c r="CP4505" i="13" s="1"/>
  <c r="AF4793" i="13"/>
  <c r="AE4793" i="13" s="1"/>
  <c r="CP4793" i="13" s="1"/>
  <c r="AF4937" i="13"/>
  <c r="AE4937" i="13" s="1"/>
  <c r="CP4937" i="13" s="1"/>
  <c r="AF5081" i="13"/>
  <c r="AE5081" i="13" s="1"/>
  <c r="CP5081" i="13" s="1"/>
  <c r="AF5381" i="13"/>
  <c r="AE5381" i="13" s="1"/>
  <c r="CP5381" i="13" s="1"/>
  <c r="AF5525" i="13"/>
  <c r="AE5525" i="13" s="1"/>
  <c r="CP5525" i="13" s="1"/>
  <c r="AF5669" i="13"/>
  <c r="AE5669" i="13" s="1"/>
  <c r="CP5669" i="13" s="1"/>
  <c r="AF5813" i="13"/>
  <c r="AE5813" i="13" s="1"/>
  <c r="CP5813" i="13" s="1"/>
  <c r="AF5957" i="13"/>
  <c r="AE5957" i="13" s="1"/>
  <c r="CP5957" i="13" s="1"/>
  <c r="AF6101" i="13"/>
  <c r="AE6101" i="13" s="1"/>
  <c r="CP6101" i="13" s="1"/>
  <c r="AF6245" i="13"/>
  <c r="AE6245" i="13" s="1"/>
  <c r="CP6245" i="13" s="1"/>
  <c r="AF6389" i="13"/>
  <c r="AE6389" i="13" s="1"/>
  <c r="CP6389" i="13" s="1"/>
  <c r="AF6533" i="13"/>
  <c r="AE6533" i="13" s="1"/>
  <c r="CP6533" i="13" s="1"/>
  <c r="AF6677" i="13"/>
  <c r="AE6677" i="13" s="1"/>
  <c r="CP6677" i="13" s="1"/>
  <c r="AF6821" i="13"/>
  <c r="AE6821" i="13" s="1"/>
  <c r="CP6821" i="13" s="1"/>
  <c r="AF7109" i="13"/>
  <c r="AE7109" i="13" s="1"/>
  <c r="CP7109" i="13" s="1"/>
  <c r="AF7253" i="13"/>
  <c r="AE7253" i="13" s="1"/>
  <c r="CP7253" i="13" s="1"/>
  <c r="AF7397" i="13"/>
  <c r="AE7397" i="13" s="1"/>
  <c r="CP7397" i="13" s="1"/>
  <c r="AF7541" i="13"/>
  <c r="AE7541" i="13" s="1"/>
  <c r="CP7541" i="13" s="1"/>
  <c r="AF7685" i="13"/>
  <c r="AE7685" i="13" s="1"/>
  <c r="CP7685" i="13" s="1"/>
  <c r="AF7829" i="13"/>
  <c r="AE7829" i="13" s="1"/>
  <c r="CP7829" i="13" s="1"/>
  <c r="AF7973" i="13"/>
  <c r="AE7973" i="13" s="1"/>
  <c r="CP7973" i="13" s="1"/>
  <c r="AF8117" i="13"/>
  <c r="AE8117" i="13" s="1"/>
  <c r="CP8117" i="13" s="1"/>
  <c r="AF8261" i="13"/>
  <c r="AE8261" i="13" s="1"/>
  <c r="CP8261" i="13" s="1"/>
  <c r="AF8549" i="13"/>
  <c r="AE8549" i="13" s="1"/>
  <c r="CP8549" i="13" s="1"/>
  <c r="AF8693" i="13"/>
  <c r="AE8693" i="13" s="1"/>
  <c r="CP8693" i="13" s="1"/>
  <c r="AF8837" i="13"/>
  <c r="AE8837" i="13" s="1"/>
  <c r="CP8837" i="13" s="1"/>
  <c r="AF234" i="13"/>
  <c r="AE234" i="13" s="1"/>
  <c r="CP234" i="13" s="1"/>
  <c r="AF378" i="13"/>
  <c r="AE378" i="13" s="1"/>
  <c r="CP378" i="13" s="1"/>
  <c r="AF522" i="13"/>
  <c r="AE522" i="13" s="1"/>
  <c r="CP522" i="13" s="1"/>
  <c r="AF666" i="13"/>
  <c r="AE666" i="13" s="1"/>
  <c r="CP666" i="13" s="1"/>
  <c r="AF810" i="13"/>
  <c r="AE810" i="13" s="1"/>
  <c r="CP810" i="13" s="1"/>
  <c r="AF1098" i="13"/>
  <c r="AE1098" i="13" s="1"/>
  <c r="CP1098" i="13" s="1"/>
  <c r="AF1242" i="13"/>
  <c r="AE1242" i="13" s="1"/>
  <c r="CP1242" i="13" s="1"/>
  <c r="AF1530" i="13"/>
  <c r="AE1530" i="13" s="1"/>
  <c r="CP1530" i="13" s="1"/>
  <c r="AF1674" i="13"/>
  <c r="AE1674" i="13" s="1"/>
  <c r="CP1674" i="13" s="1"/>
  <c r="AF1818" i="13"/>
  <c r="AE1818" i="13" s="1"/>
  <c r="CP1818" i="13" s="1"/>
  <c r="AF1962" i="13"/>
  <c r="AE1962" i="13" s="1"/>
  <c r="CP1962" i="13" s="1"/>
  <c r="AF2106" i="13"/>
  <c r="AE2106" i="13" s="1"/>
  <c r="CP2106" i="13" s="1"/>
  <c r="AF2250" i="13"/>
  <c r="AE2250" i="13" s="1"/>
  <c r="CP2250" i="13" s="1"/>
  <c r="AF2394" i="13"/>
  <c r="AE2394" i="13" s="1"/>
  <c r="CP2394" i="13" s="1"/>
  <c r="AF2538" i="13"/>
  <c r="AE2538" i="13" s="1"/>
  <c r="CP2538" i="13" s="1"/>
  <c r="AF2682" i="13"/>
  <c r="AE2682" i="13" s="1"/>
  <c r="CP2682" i="13" s="1"/>
  <c r="AF2826" i="13"/>
  <c r="AE2826" i="13" s="1"/>
  <c r="CP2826" i="13" s="1"/>
  <c r="AF2970" i="13"/>
  <c r="AE2970" i="13" s="1"/>
  <c r="CP2970" i="13" s="1"/>
  <c r="AF3114" i="13"/>
  <c r="AE3114" i="13" s="1"/>
  <c r="CP3114" i="13" s="1"/>
  <c r="AF3258" i="13"/>
  <c r="AE3258" i="13" s="1"/>
  <c r="CP3258" i="13" s="1"/>
  <c r="AF3402" i="13"/>
  <c r="AE3402" i="13" s="1"/>
  <c r="CP3402" i="13" s="1"/>
  <c r="AF3546" i="13"/>
  <c r="AE3546" i="13" s="1"/>
  <c r="CP3546" i="13" s="1"/>
  <c r="AF3690" i="13"/>
  <c r="AE3690" i="13" s="1"/>
  <c r="CP3690" i="13" s="1"/>
  <c r="AF3834" i="13"/>
  <c r="AE3834" i="13" s="1"/>
  <c r="CP3834" i="13" s="1"/>
  <c r="AF3978" i="13"/>
  <c r="AE3978" i="13" s="1"/>
  <c r="CP3978" i="13" s="1"/>
  <c r="AF4122" i="13"/>
  <c r="AE4122" i="13" s="1"/>
  <c r="CP4122" i="13" s="1"/>
  <c r="AF4266" i="13"/>
  <c r="AE4266" i="13" s="1"/>
  <c r="CP4266" i="13" s="1"/>
  <c r="AF4410" i="13"/>
  <c r="AE4410" i="13" s="1"/>
  <c r="CP4410" i="13" s="1"/>
  <c r="AF4554" i="13"/>
  <c r="AE4554" i="13" s="1"/>
  <c r="CP4554" i="13" s="1"/>
  <c r="AF4698" i="13"/>
  <c r="AE4698" i="13" s="1"/>
  <c r="CP4698" i="13" s="1"/>
  <c r="AF4842" i="13"/>
  <c r="AE4842" i="13" s="1"/>
  <c r="CP4842" i="13" s="1"/>
  <c r="AF4986" i="13"/>
  <c r="AE4986" i="13" s="1"/>
  <c r="CP4986" i="13" s="1"/>
  <c r="AF5130" i="13"/>
  <c r="AE5130" i="13" s="1"/>
  <c r="CP5130" i="13" s="1"/>
  <c r="AF5274" i="13"/>
  <c r="AE5274" i="13" s="1"/>
  <c r="CP5274" i="13" s="1"/>
  <c r="AF5418" i="13"/>
  <c r="AE5418" i="13" s="1"/>
  <c r="CP5418" i="13" s="1"/>
  <c r="AF5562" i="13"/>
  <c r="AE5562" i="13" s="1"/>
  <c r="CP5562" i="13" s="1"/>
  <c r="AF5706" i="13"/>
  <c r="AE5706" i="13" s="1"/>
  <c r="CP5706" i="13" s="1"/>
  <c r="AF5850" i="13"/>
  <c r="AE5850" i="13" s="1"/>
  <c r="CP5850" i="13" s="1"/>
  <c r="AF6138" i="13"/>
  <c r="AE6138" i="13" s="1"/>
  <c r="CP6138" i="13" s="1"/>
  <c r="AF6282" i="13"/>
  <c r="AE6282" i="13" s="1"/>
  <c r="CP6282" i="13" s="1"/>
  <c r="AF6426" i="13"/>
  <c r="AE6426" i="13" s="1"/>
  <c r="CP6426" i="13" s="1"/>
  <c r="AF6570" i="13"/>
  <c r="AE6570" i="13" s="1"/>
  <c r="CP6570" i="13" s="1"/>
  <c r="AF6714" i="13"/>
  <c r="AE6714" i="13" s="1"/>
  <c r="CP6714" i="13" s="1"/>
  <c r="AF6858" i="13"/>
  <c r="AE6858" i="13" s="1"/>
  <c r="CP6858" i="13" s="1"/>
  <c r="AF7002" i="13"/>
  <c r="AE7002" i="13" s="1"/>
  <c r="CP7002" i="13" s="1"/>
  <c r="AF7290" i="13"/>
  <c r="AE7290" i="13" s="1"/>
  <c r="CP7290" i="13" s="1"/>
  <c r="AF7434" i="13"/>
  <c r="AE7434" i="13" s="1"/>
  <c r="CP7434" i="13" s="1"/>
  <c r="AF7578" i="13"/>
  <c r="AE7578" i="13" s="1"/>
  <c r="CP7578" i="13" s="1"/>
  <c r="AF7722" i="13"/>
  <c r="AE7722" i="13" s="1"/>
  <c r="CP7722" i="13" s="1"/>
  <c r="AF7866" i="13"/>
  <c r="AE7866" i="13" s="1"/>
  <c r="CP7866" i="13" s="1"/>
  <c r="AF8010" i="13"/>
  <c r="AE8010" i="13" s="1"/>
  <c r="CP8010" i="13" s="1"/>
  <c r="AF8154" i="13"/>
  <c r="AE8154" i="13" s="1"/>
  <c r="CP8154" i="13" s="1"/>
  <c r="AF8298" i="13"/>
  <c r="AE8298" i="13" s="1"/>
  <c r="CP8298" i="13" s="1"/>
  <c r="AF8442" i="13"/>
  <c r="AE8442" i="13" s="1"/>
  <c r="CP8442" i="13" s="1"/>
  <c r="AF8586" i="13"/>
  <c r="AE8586" i="13" s="1"/>
  <c r="CP8586" i="13" s="1"/>
  <c r="AF8730" i="13"/>
  <c r="AE8730" i="13" s="1"/>
  <c r="CP8730" i="13" s="1"/>
  <c r="AF283" i="13"/>
  <c r="AE283" i="13" s="1"/>
  <c r="CP283" i="13" s="1"/>
  <c r="AF571" i="13"/>
  <c r="AE571" i="13" s="1"/>
  <c r="CP571" i="13" s="1"/>
  <c r="AF859" i="13"/>
  <c r="AE859" i="13" s="1"/>
  <c r="CP859" i="13" s="1"/>
  <c r="AF1003" i="13"/>
  <c r="AE1003" i="13" s="1"/>
  <c r="CP1003" i="13" s="1"/>
  <c r="AF1147" i="13"/>
  <c r="AE1147" i="13" s="1"/>
  <c r="CP1147" i="13" s="1"/>
  <c r="AF1291" i="13"/>
  <c r="AE1291" i="13" s="1"/>
  <c r="CP1291" i="13" s="1"/>
  <c r="AF1435" i="13"/>
  <c r="AE1435" i="13" s="1"/>
  <c r="CP1435" i="13" s="1"/>
  <c r="AF1579" i="13"/>
  <c r="AE1579" i="13" s="1"/>
  <c r="CP1579" i="13" s="1"/>
  <c r="AF1723" i="13"/>
  <c r="AE1723" i="13" s="1"/>
  <c r="CP1723" i="13" s="1"/>
  <c r="AF1867" i="13"/>
  <c r="AE1867" i="13" s="1"/>
  <c r="CP1867" i="13" s="1"/>
  <c r="AF2011" i="13"/>
  <c r="AE2011" i="13" s="1"/>
  <c r="CP2011" i="13" s="1"/>
  <c r="AF2155" i="13"/>
  <c r="AE2155" i="13" s="1"/>
  <c r="CP2155" i="13" s="1"/>
  <c r="AF2299" i="13"/>
  <c r="AE2299" i="13" s="1"/>
  <c r="CP2299" i="13" s="1"/>
  <c r="AF2443" i="13"/>
  <c r="AE2443" i="13" s="1"/>
  <c r="CP2443" i="13" s="1"/>
  <c r="AF2587" i="13"/>
  <c r="AE2587" i="13" s="1"/>
  <c r="CP2587" i="13" s="1"/>
  <c r="AF2875" i="13"/>
  <c r="AE2875" i="13" s="1"/>
  <c r="CP2875" i="13" s="1"/>
  <c r="AF3019" i="13"/>
  <c r="AE3019" i="13" s="1"/>
  <c r="CP3019" i="13" s="1"/>
  <c r="AF3163" i="13"/>
  <c r="AE3163" i="13" s="1"/>
  <c r="CP3163" i="13" s="1"/>
  <c r="AF3307" i="13"/>
  <c r="AE3307" i="13" s="1"/>
  <c r="CP3307" i="13" s="1"/>
  <c r="AF3451" i="13"/>
  <c r="AE3451" i="13" s="1"/>
  <c r="CP3451" i="13" s="1"/>
  <c r="AF3595" i="13"/>
  <c r="AE3595" i="13" s="1"/>
  <c r="CP3595" i="13" s="1"/>
  <c r="AF3739" i="13"/>
  <c r="AE3739" i="13" s="1"/>
  <c r="CP3739" i="13" s="1"/>
  <c r="AF3883" i="13"/>
  <c r="AE3883" i="13" s="1"/>
  <c r="CP3883" i="13" s="1"/>
  <c r="AF4027" i="13"/>
  <c r="AE4027" i="13" s="1"/>
  <c r="CP4027" i="13" s="1"/>
  <c r="AF4171" i="13"/>
  <c r="AE4171" i="13" s="1"/>
  <c r="CP4171" i="13" s="1"/>
  <c r="AF4315" i="13"/>
  <c r="AE4315" i="13" s="1"/>
  <c r="CP4315" i="13" s="1"/>
  <c r="AF4603" i="13"/>
  <c r="AE4603" i="13" s="1"/>
  <c r="CP4603" i="13" s="1"/>
  <c r="AF4747" i="13"/>
  <c r="AE4747" i="13" s="1"/>
  <c r="CP4747" i="13" s="1"/>
  <c r="AF4891" i="13"/>
  <c r="AE4891" i="13" s="1"/>
  <c r="CP4891" i="13" s="1"/>
  <c r="AF5035" i="13"/>
  <c r="AE5035" i="13" s="1"/>
  <c r="CP5035" i="13" s="1"/>
  <c r="AF5179" i="13"/>
  <c r="AE5179" i="13" s="1"/>
  <c r="CP5179" i="13" s="1"/>
  <c r="AF5323" i="13"/>
  <c r="AE5323" i="13" s="1"/>
  <c r="CP5323" i="13" s="1"/>
  <c r="AF5467" i="13"/>
  <c r="AE5467" i="13" s="1"/>
  <c r="CP5467" i="13" s="1"/>
  <c r="AF5611" i="13"/>
  <c r="AE5611" i="13" s="1"/>
  <c r="CP5611" i="13" s="1"/>
  <c r="AF5767" i="13"/>
  <c r="AE5767" i="13" s="1"/>
  <c r="CP5767" i="13" s="1"/>
  <c r="AF6055" i="13"/>
  <c r="AE6055" i="13" s="1"/>
  <c r="CP6055" i="13" s="1"/>
  <c r="AF6343" i="13"/>
  <c r="AE6343" i="13" s="1"/>
  <c r="CP6343" i="13" s="1"/>
  <c r="AF6487" i="13"/>
  <c r="AE6487" i="13" s="1"/>
  <c r="CP6487" i="13" s="1"/>
  <c r="AF6631" i="13"/>
  <c r="AE6631" i="13" s="1"/>
  <c r="CP6631" i="13" s="1"/>
  <c r="AF6775" i="13"/>
  <c r="AE6775" i="13" s="1"/>
  <c r="CP6775" i="13" s="1"/>
  <c r="AF6919" i="13"/>
  <c r="AE6919" i="13" s="1"/>
  <c r="CP6919" i="13" s="1"/>
  <c r="AF7063" i="13"/>
  <c r="AE7063" i="13" s="1"/>
  <c r="CP7063" i="13" s="1"/>
  <c r="AF7207" i="13"/>
  <c r="AE7207" i="13" s="1"/>
  <c r="CP7207" i="13" s="1"/>
  <c r="AF7351" i="13"/>
  <c r="AE7351" i="13" s="1"/>
  <c r="CP7351" i="13" s="1"/>
  <c r="AF7639" i="13"/>
  <c r="AE7639" i="13" s="1"/>
  <c r="CP7639" i="13" s="1"/>
  <c r="AF7783" i="13"/>
  <c r="AE7783" i="13" s="1"/>
  <c r="CP7783" i="13" s="1"/>
  <c r="AF7927" i="13"/>
  <c r="AE7927" i="13" s="1"/>
  <c r="CP7927" i="13" s="1"/>
  <c r="AF8071" i="13"/>
  <c r="AE8071" i="13" s="1"/>
  <c r="CP8071" i="13" s="1"/>
  <c r="AF8215" i="13"/>
  <c r="AE8215" i="13" s="1"/>
  <c r="CP8215" i="13" s="1"/>
  <c r="AF8503" i="13"/>
  <c r="AE8503" i="13" s="1"/>
  <c r="CP8503" i="13" s="1"/>
  <c r="AF8647" i="13"/>
  <c r="AE8647" i="13" s="1"/>
  <c r="CP8647" i="13" s="1"/>
  <c r="AF91" i="13"/>
  <c r="AE91" i="13" s="1"/>
  <c r="AF344" i="13"/>
  <c r="AE344" i="13" s="1"/>
  <c r="CP344" i="13" s="1"/>
  <c r="AF488" i="13"/>
  <c r="AE488" i="13" s="1"/>
  <c r="CP488" i="13" s="1"/>
  <c r="AF632" i="13"/>
  <c r="AE632" i="13" s="1"/>
  <c r="CP632" i="13" s="1"/>
  <c r="AF776" i="13"/>
  <c r="AE776" i="13" s="1"/>
  <c r="CP776" i="13" s="1"/>
  <c r="AF920" i="13"/>
  <c r="AE920" i="13" s="1"/>
  <c r="CP920" i="13" s="1"/>
  <c r="AF1064" i="13"/>
  <c r="AE1064" i="13" s="1"/>
  <c r="CP1064" i="13" s="1"/>
  <c r="AF1208" i="13"/>
  <c r="AE1208" i="13" s="1"/>
  <c r="CP1208" i="13" s="1"/>
  <c r="AF1352" i="13"/>
  <c r="AE1352" i="13" s="1"/>
  <c r="CP1352" i="13" s="1"/>
  <c r="AF1496" i="13"/>
  <c r="AE1496" i="13" s="1"/>
  <c r="CP1496" i="13" s="1"/>
  <c r="AF1640" i="13"/>
  <c r="AE1640" i="13" s="1"/>
  <c r="CP1640" i="13" s="1"/>
  <c r="AF1784" i="13"/>
  <c r="AE1784" i="13" s="1"/>
  <c r="CP1784" i="13" s="1"/>
  <c r="AF1928" i="13"/>
  <c r="AE1928" i="13" s="1"/>
  <c r="CP1928" i="13" s="1"/>
  <c r="AF2072" i="13"/>
  <c r="AE2072" i="13" s="1"/>
  <c r="CP2072" i="13" s="1"/>
  <c r="AF2216" i="13"/>
  <c r="AE2216" i="13" s="1"/>
  <c r="CP2216" i="13" s="1"/>
  <c r="AF2360" i="13"/>
  <c r="AE2360" i="13" s="1"/>
  <c r="CP2360" i="13" s="1"/>
  <c r="AF2504" i="13"/>
  <c r="AE2504" i="13" s="1"/>
  <c r="CP2504" i="13" s="1"/>
  <c r="AF2648" i="13"/>
  <c r="AE2648" i="13" s="1"/>
  <c r="CP2648" i="13" s="1"/>
  <c r="AF2792" i="13"/>
  <c r="AE2792" i="13" s="1"/>
  <c r="CP2792" i="13" s="1"/>
  <c r="AF2936" i="13"/>
  <c r="AE2936" i="13" s="1"/>
  <c r="CP2936" i="13" s="1"/>
  <c r="AF3080" i="13"/>
  <c r="AE3080" i="13" s="1"/>
  <c r="CP3080" i="13" s="1"/>
  <c r="AF3224" i="13"/>
  <c r="AE3224" i="13" s="1"/>
  <c r="CP3224" i="13" s="1"/>
  <c r="AF3368" i="13"/>
  <c r="AE3368" i="13" s="1"/>
  <c r="CP3368" i="13" s="1"/>
  <c r="AF3512" i="13"/>
  <c r="AE3512" i="13" s="1"/>
  <c r="CP3512" i="13" s="1"/>
  <c r="AF3656" i="13"/>
  <c r="AE3656" i="13" s="1"/>
  <c r="CP3656" i="13" s="1"/>
  <c r="AF3800" i="13"/>
  <c r="AE3800" i="13" s="1"/>
  <c r="CP3800" i="13" s="1"/>
  <c r="AF3944" i="13"/>
  <c r="AE3944" i="13" s="1"/>
  <c r="CP3944" i="13" s="1"/>
  <c r="AF4088" i="13"/>
  <c r="AE4088" i="13" s="1"/>
  <c r="CP4088" i="13" s="1"/>
  <c r="AF4520" i="13"/>
  <c r="AE4520" i="13" s="1"/>
  <c r="CP4520" i="13" s="1"/>
  <c r="AF4808" i="13"/>
  <c r="AE4808" i="13" s="1"/>
  <c r="CP4808" i="13" s="1"/>
  <c r="AF4952" i="13"/>
  <c r="AE4952" i="13" s="1"/>
  <c r="CP4952" i="13" s="1"/>
  <c r="AF5096" i="13"/>
  <c r="AE5096" i="13" s="1"/>
  <c r="CP5096" i="13" s="1"/>
  <c r="AF5240" i="13"/>
  <c r="AE5240" i="13" s="1"/>
  <c r="CP5240" i="13" s="1"/>
  <c r="AF5384" i="13"/>
  <c r="AE5384" i="13" s="1"/>
  <c r="CP5384" i="13" s="1"/>
  <c r="AF5528" i="13"/>
  <c r="AE5528" i="13" s="1"/>
  <c r="CP5528" i="13" s="1"/>
  <c r="AF5816" i="13"/>
  <c r="AE5816" i="13" s="1"/>
  <c r="CP5816" i="13" s="1"/>
  <c r="AF5960" i="13"/>
  <c r="AE5960" i="13" s="1"/>
  <c r="CP5960" i="13" s="1"/>
  <c r="AF6104" i="13"/>
  <c r="AE6104" i="13" s="1"/>
  <c r="CP6104" i="13" s="1"/>
  <c r="AF6248" i="13"/>
  <c r="AE6248" i="13" s="1"/>
  <c r="CP6248" i="13" s="1"/>
  <c r="AF6392" i="13"/>
  <c r="AE6392" i="13" s="1"/>
  <c r="CP6392" i="13" s="1"/>
  <c r="AF6536" i="13"/>
  <c r="AE6536" i="13" s="1"/>
  <c r="CP6536" i="13" s="1"/>
  <c r="AF6824" i="13"/>
  <c r="AE6824" i="13" s="1"/>
  <c r="CP6824" i="13" s="1"/>
  <c r="AF6968" i="13"/>
  <c r="AE6968" i="13" s="1"/>
  <c r="CP6968" i="13" s="1"/>
  <c r="AF7112" i="13"/>
  <c r="AE7112" i="13" s="1"/>
  <c r="CP7112" i="13" s="1"/>
  <c r="AF7256" i="13"/>
  <c r="AE7256" i="13" s="1"/>
  <c r="CP7256" i="13" s="1"/>
  <c r="AF7400" i="13"/>
  <c r="AE7400" i="13" s="1"/>
  <c r="CP7400" i="13" s="1"/>
  <c r="AF7544" i="13"/>
  <c r="AE7544" i="13" s="1"/>
  <c r="CP7544" i="13" s="1"/>
  <c r="AF7688" i="13"/>
  <c r="AE7688" i="13" s="1"/>
  <c r="CP7688" i="13" s="1"/>
  <c r="AF7832" i="13"/>
  <c r="AE7832" i="13" s="1"/>
  <c r="CP7832" i="13" s="1"/>
  <c r="AF7976" i="13"/>
  <c r="AE7976" i="13" s="1"/>
  <c r="CP7976" i="13" s="1"/>
  <c r="AF8120" i="13"/>
  <c r="AE8120" i="13" s="1"/>
  <c r="CP8120" i="13" s="1"/>
  <c r="AF8264" i="13"/>
  <c r="AE8264" i="13" s="1"/>
  <c r="CP8264" i="13" s="1"/>
  <c r="AF8696" i="13"/>
  <c r="AE8696" i="13" s="1"/>
  <c r="CP8696" i="13" s="1"/>
  <c r="AF8840" i="13"/>
  <c r="AE8840" i="13" s="1"/>
  <c r="CP8840" i="13" s="1"/>
  <c r="AF237" i="13"/>
  <c r="AE237" i="13" s="1"/>
  <c r="CP237" i="13" s="1"/>
  <c r="AF381" i="13"/>
  <c r="AE381" i="13" s="1"/>
  <c r="CP381" i="13" s="1"/>
  <c r="AF525" i="13"/>
  <c r="AE525" i="13" s="1"/>
  <c r="CP525" i="13" s="1"/>
  <c r="AF669" i="13"/>
  <c r="AE669" i="13" s="1"/>
  <c r="CP669" i="13" s="1"/>
  <c r="AF813" i="13"/>
  <c r="AE813" i="13" s="1"/>
  <c r="CP813" i="13" s="1"/>
  <c r="AF957" i="13"/>
  <c r="AE957" i="13" s="1"/>
  <c r="CP957" i="13" s="1"/>
  <c r="AF1101" i="13"/>
  <c r="AE1101" i="13" s="1"/>
  <c r="CP1101" i="13" s="1"/>
  <c r="AF1245" i="13"/>
  <c r="AE1245" i="13" s="1"/>
  <c r="CP1245" i="13" s="1"/>
  <c r="AF1389" i="13"/>
  <c r="AE1389" i="13" s="1"/>
  <c r="CP1389" i="13" s="1"/>
  <c r="AF1533" i="13"/>
  <c r="AE1533" i="13" s="1"/>
  <c r="CP1533" i="13" s="1"/>
  <c r="AF1677" i="13"/>
  <c r="AE1677" i="13" s="1"/>
  <c r="CP1677" i="13" s="1"/>
  <c r="AF1821" i="13"/>
  <c r="AE1821" i="13" s="1"/>
  <c r="CP1821" i="13" s="1"/>
  <c r="AF1965" i="13"/>
  <c r="AE1965" i="13" s="1"/>
  <c r="CP1965" i="13" s="1"/>
  <c r="AF2109" i="13"/>
  <c r="AE2109" i="13" s="1"/>
  <c r="CP2109" i="13" s="1"/>
  <c r="AF2253" i="13"/>
  <c r="AE2253" i="13" s="1"/>
  <c r="CP2253" i="13" s="1"/>
  <c r="AF2397" i="13"/>
  <c r="AE2397" i="13" s="1"/>
  <c r="CP2397" i="13" s="1"/>
  <c r="AF2541" i="13"/>
  <c r="AE2541" i="13" s="1"/>
  <c r="CP2541" i="13" s="1"/>
  <c r="AF2685" i="13"/>
  <c r="AE2685" i="13" s="1"/>
  <c r="CP2685" i="13" s="1"/>
  <c r="AF2829" i="13"/>
  <c r="AE2829" i="13" s="1"/>
  <c r="CP2829" i="13" s="1"/>
  <c r="AF2973" i="13"/>
  <c r="AE2973" i="13" s="1"/>
  <c r="CP2973" i="13" s="1"/>
  <c r="AF3117" i="13"/>
  <c r="AE3117" i="13" s="1"/>
  <c r="CP3117" i="13" s="1"/>
  <c r="AF3261" i="13"/>
  <c r="AE3261" i="13" s="1"/>
  <c r="CP3261" i="13" s="1"/>
  <c r="AF3405" i="13"/>
  <c r="AE3405" i="13" s="1"/>
  <c r="CP3405" i="13" s="1"/>
  <c r="AF3549" i="13"/>
  <c r="AE3549" i="13" s="1"/>
  <c r="CP3549" i="13" s="1"/>
  <c r="AF3693" i="13"/>
  <c r="AE3693" i="13" s="1"/>
  <c r="CP3693" i="13" s="1"/>
  <c r="AF3837" i="13"/>
  <c r="AE3837" i="13" s="1"/>
  <c r="CP3837" i="13" s="1"/>
  <c r="AF3981" i="13"/>
  <c r="AE3981" i="13" s="1"/>
  <c r="CP3981" i="13" s="1"/>
  <c r="AF4125" i="13"/>
  <c r="AE4125" i="13" s="1"/>
  <c r="CP4125" i="13" s="1"/>
  <c r="AF4269" i="13"/>
  <c r="AE4269" i="13" s="1"/>
  <c r="CP4269" i="13" s="1"/>
  <c r="AF4413" i="13"/>
  <c r="AE4413" i="13" s="1"/>
  <c r="CP4413" i="13" s="1"/>
  <c r="AF4557" i="13"/>
  <c r="AE4557" i="13" s="1"/>
  <c r="CP4557" i="13" s="1"/>
  <c r="AF4701" i="13"/>
  <c r="AE4701" i="13" s="1"/>
  <c r="CP4701" i="13" s="1"/>
  <c r="AF4989" i="13"/>
  <c r="AE4989" i="13" s="1"/>
  <c r="CP4989" i="13" s="1"/>
  <c r="AF5277" i="13"/>
  <c r="AE5277" i="13" s="1"/>
  <c r="CP5277" i="13" s="1"/>
  <c r="AF5421" i="13"/>
  <c r="AE5421" i="13" s="1"/>
  <c r="CP5421" i="13" s="1"/>
  <c r="AF5565" i="13"/>
  <c r="AE5565" i="13" s="1"/>
  <c r="CP5565" i="13" s="1"/>
  <c r="AF5709" i="13"/>
  <c r="AE5709" i="13" s="1"/>
  <c r="CP5709" i="13" s="1"/>
  <c r="AF5853" i="13"/>
  <c r="AE5853" i="13" s="1"/>
  <c r="CP5853" i="13" s="1"/>
  <c r="AF5997" i="13"/>
  <c r="AE5997" i="13" s="1"/>
  <c r="CP5997" i="13" s="1"/>
  <c r="AF6141" i="13"/>
  <c r="AE6141" i="13" s="1"/>
  <c r="CP6141" i="13" s="1"/>
  <c r="AF6285" i="13"/>
  <c r="AE6285" i="13" s="1"/>
  <c r="CP6285" i="13" s="1"/>
  <c r="AF6429" i="13"/>
  <c r="AE6429" i="13" s="1"/>
  <c r="CP6429" i="13" s="1"/>
  <c r="AF6573" i="13"/>
  <c r="AE6573" i="13" s="1"/>
  <c r="CP6573" i="13" s="1"/>
  <c r="AF6717" i="13"/>
  <c r="AE6717" i="13" s="1"/>
  <c r="CP6717" i="13" s="1"/>
  <c r="AF6861" i="13"/>
  <c r="AE6861" i="13" s="1"/>
  <c r="CP6861" i="13" s="1"/>
  <c r="AF7005" i="13"/>
  <c r="AE7005" i="13" s="1"/>
  <c r="CP7005" i="13" s="1"/>
  <c r="AF7149" i="13"/>
  <c r="AE7149" i="13" s="1"/>
  <c r="CP7149" i="13" s="1"/>
  <c r="AF7293" i="13"/>
  <c r="AE7293" i="13" s="1"/>
  <c r="CP7293" i="13" s="1"/>
  <c r="AF7437" i="13"/>
  <c r="AE7437" i="13" s="1"/>
  <c r="CP7437" i="13" s="1"/>
  <c r="AF7725" i="13"/>
  <c r="AE7725" i="13" s="1"/>
  <c r="CP7725" i="13" s="1"/>
  <c r="AF7869" i="13"/>
  <c r="AE7869" i="13" s="1"/>
  <c r="CP7869" i="13" s="1"/>
  <c r="AF8157" i="13"/>
  <c r="AE8157" i="13" s="1"/>
  <c r="CP8157" i="13" s="1"/>
  <c r="AF8301" i="13"/>
  <c r="AE8301" i="13" s="1"/>
  <c r="CP8301" i="13" s="1"/>
  <c r="AF8445" i="13"/>
  <c r="AE8445" i="13" s="1"/>
  <c r="CP8445" i="13" s="1"/>
  <c r="AF8589" i="13"/>
  <c r="AE8589" i="13" s="1"/>
  <c r="CP8589" i="13" s="1"/>
  <c r="AF8877" i="13"/>
  <c r="AE8877" i="13" s="1"/>
  <c r="CP8877" i="13" s="1"/>
  <c r="AF192" i="13"/>
  <c r="AE192" i="13" s="1"/>
  <c r="AF274" i="13"/>
  <c r="AE274" i="13" s="1"/>
  <c r="CP274" i="13" s="1"/>
  <c r="AF418" i="13"/>
  <c r="AE418" i="13" s="1"/>
  <c r="CP418" i="13" s="1"/>
  <c r="AF562" i="13"/>
  <c r="AE562" i="13" s="1"/>
  <c r="CP562" i="13" s="1"/>
  <c r="AF706" i="13"/>
  <c r="AE706" i="13" s="1"/>
  <c r="CP706" i="13" s="1"/>
  <c r="AF850" i="13"/>
  <c r="AE850" i="13" s="1"/>
  <c r="CP850" i="13" s="1"/>
  <c r="AF994" i="13"/>
  <c r="AE994" i="13" s="1"/>
  <c r="CP994" i="13" s="1"/>
  <c r="AF1282" i="13"/>
  <c r="AE1282" i="13" s="1"/>
  <c r="CP1282" i="13" s="1"/>
  <c r="AF1426" i="13"/>
  <c r="AE1426" i="13" s="1"/>
  <c r="CP1426" i="13" s="1"/>
  <c r="AF1570" i="13"/>
  <c r="AE1570" i="13" s="1"/>
  <c r="CP1570" i="13" s="1"/>
  <c r="AF1714" i="13"/>
  <c r="AE1714" i="13" s="1"/>
  <c r="CP1714" i="13" s="1"/>
  <c r="AF1858" i="13"/>
  <c r="AE1858" i="13" s="1"/>
  <c r="CP1858" i="13" s="1"/>
  <c r="AF2146" i="13"/>
  <c r="AE2146" i="13" s="1"/>
  <c r="CP2146" i="13" s="1"/>
  <c r="AF2290" i="13"/>
  <c r="AE2290" i="13" s="1"/>
  <c r="CP2290" i="13" s="1"/>
  <c r="AF2434" i="13"/>
  <c r="AE2434" i="13" s="1"/>
  <c r="CP2434" i="13" s="1"/>
  <c r="AF2722" i="13"/>
  <c r="AE2722" i="13" s="1"/>
  <c r="CP2722" i="13" s="1"/>
  <c r="AF2866" i="13"/>
  <c r="AE2866" i="13" s="1"/>
  <c r="CP2866" i="13" s="1"/>
  <c r="AF3010" i="13"/>
  <c r="AE3010" i="13" s="1"/>
  <c r="CP3010" i="13" s="1"/>
  <c r="AF3154" i="13"/>
  <c r="AE3154" i="13" s="1"/>
  <c r="CP3154" i="13" s="1"/>
  <c r="AF3442" i="13"/>
  <c r="AE3442" i="13" s="1"/>
  <c r="CP3442" i="13" s="1"/>
  <c r="AF3586" i="13"/>
  <c r="AE3586" i="13" s="1"/>
  <c r="CP3586" i="13" s="1"/>
  <c r="AF3874" i="13"/>
  <c r="AE3874" i="13" s="1"/>
  <c r="CP3874" i="13" s="1"/>
  <c r="AF4018" i="13"/>
  <c r="AE4018" i="13" s="1"/>
  <c r="CP4018" i="13" s="1"/>
  <c r="AF4162" i="13"/>
  <c r="AE4162" i="13" s="1"/>
  <c r="CP4162" i="13" s="1"/>
  <c r="AF4306" i="13"/>
  <c r="AE4306" i="13" s="1"/>
  <c r="CP4306" i="13" s="1"/>
  <c r="AF4450" i="13"/>
  <c r="AE4450" i="13" s="1"/>
  <c r="CP4450" i="13" s="1"/>
  <c r="AF4738" i="13"/>
  <c r="AE4738" i="13" s="1"/>
  <c r="CP4738" i="13" s="1"/>
  <c r="AF4882" i="13"/>
  <c r="AE4882" i="13" s="1"/>
  <c r="CP4882" i="13" s="1"/>
  <c r="AF5026" i="13"/>
  <c r="AE5026" i="13" s="1"/>
  <c r="CP5026" i="13" s="1"/>
  <c r="AF5170" i="13"/>
  <c r="AE5170" i="13" s="1"/>
  <c r="CP5170" i="13" s="1"/>
  <c r="AF5314" i="13"/>
  <c r="AE5314" i="13" s="1"/>
  <c r="CP5314" i="13" s="1"/>
  <c r="AF5746" i="13"/>
  <c r="AE5746" i="13" s="1"/>
  <c r="CP5746" i="13" s="1"/>
  <c r="AF5890" i="13"/>
  <c r="AE5890" i="13" s="1"/>
  <c r="CP5890" i="13" s="1"/>
  <c r="AF6034" i="13"/>
  <c r="AE6034" i="13" s="1"/>
  <c r="CP6034" i="13" s="1"/>
  <c r="AF6178" i="13"/>
  <c r="AE6178" i="13" s="1"/>
  <c r="CP6178" i="13" s="1"/>
  <c r="AF6466" i="13"/>
  <c r="AE6466" i="13" s="1"/>
  <c r="CP6466" i="13" s="1"/>
  <c r="AF6610" i="13"/>
  <c r="AE6610" i="13" s="1"/>
  <c r="CP6610" i="13" s="1"/>
  <c r="AF6898" i="13"/>
  <c r="AE6898" i="13" s="1"/>
  <c r="CP6898" i="13" s="1"/>
  <c r="AF7042" i="13"/>
  <c r="AE7042" i="13" s="1"/>
  <c r="CP7042" i="13" s="1"/>
  <c r="AF7330" i="13"/>
  <c r="AE7330" i="13" s="1"/>
  <c r="CP7330" i="13" s="1"/>
  <c r="AF7762" i="13"/>
  <c r="AE7762" i="13" s="1"/>
  <c r="CP7762" i="13" s="1"/>
  <c r="AF7906" i="13"/>
  <c r="AE7906" i="13" s="1"/>
  <c r="CP7906" i="13" s="1"/>
  <c r="AF8050" i="13"/>
  <c r="AE8050" i="13" s="1"/>
  <c r="CP8050" i="13" s="1"/>
  <c r="AF8194" i="13"/>
  <c r="AE8194" i="13" s="1"/>
  <c r="CP8194" i="13" s="1"/>
  <c r="AF8338" i="13"/>
  <c r="AE8338" i="13" s="1"/>
  <c r="CP8338" i="13" s="1"/>
  <c r="AF8482" i="13"/>
  <c r="AE8482" i="13" s="1"/>
  <c r="CP8482" i="13" s="1"/>
  <c r="AF8626" i="13"/>
  <c r="AE8626" i="13" s="1"/>
  <c r="CP8626" i="13" s="1"/>
  <c r="AF323" i="13"/>
  <c r="AE323" i="13" s="1"/>
  <c r="CP323" i="13" s="1"/>
  <c r="AF467" i="13"/>
  <c r="AE467" i="13" s="1"/>
  <c r="CP467" i="13" s="1"/>
  <c r="AF755" i="13"/>
  <c r="AE755" i="13" s="1"/>
  <c r="CP755" i="13" s="1"/>
  <c r="AF899" i="13"/>
  <c r="AE899" i="13" s="1"/>
  <c r="CP899" i="13" s="1"/>
  <c r="AF1043" i="13"/>
  <c r="AE1043" i="13" s="1"/>
  <c r="CP1043" i="13" s="1"/>
  <c r="AF1187" i="13"/>
  <c r="AE1187" i="13" s="1"/>
  <c r="CP1187" i="13" s="1"/>
  <c r="AF1331" i="13"/>
  <c r="AE1331" i="13" s="1"/>
  <c r="CP1331" i="13" s="1"/>
  <c r="AF1475" i="13"/>
  <c r="AE1475" i="13" s="1"/>
  <c r="CP1475" i="13" s="1"/>
  <c r="AF1619" i="13"/>
  <c r="AE1619" i="13" s="1"/>
  <c r="CP1619" i="13" s="1"/>
  <c r="AF1763" i="13"/>
  <c r="AE1763" i="13" s="1"/>
  <c r="CP1763" i="13" s="1"/>
  <c r="AF1907" i="13"/>
  <c r="AE1907" i="13" s="1"/>
  <c r="CP1907" i="13" s="1"/>
  <c r="AF2051" i="13"/>
  <c r="AE2051" i="13" s="1"/>
  <c r="CP2051" i="13" s="1"/>
  <c r="AF2339" i="13"/>
  <c r="AE2339" i="13" s="1"/>
  <c r="CP2339" i="13" s="1"/>
  <c r="AF2483" i="13"/>
  <c r="AE2483" i="13" s="1"/>
  <c r="CP2483" i="13" s="1"/>
  <c r="AF2627" i="13"/>
  <c r="AE2627" i="13" s="1"/>
  <c r="CP2627" i="13" s="1"/>
  <c r="AF2771" i="13"/>
  <c r="AE2771" i="13" s="1"/>
  <c r="CP2771" i="13" s="1"/>
  <c r="AF2915" i="13"/>
  <c r="AE2915" i="13" s="1"/>
  <c r="CP2915" i="13" s="1"/>
  <c r="AF3059" i="13"/>
  <c r="AE3059" i="13" s="1"/>
  <c r="CP3059" i="13" s="1"/>
  <c r="AF3203" i="13"/>
  <c r="AE3203" i="13" s="1"/>
  <c r="CP3203" i="13" s="1"/>
  <c r="AF3347" i="13"/>
  <c r="AE3347" i="13" s="1"/>
  <c r="CP3347" i="13" s="1"/>
  <c r="AF3491" i="13"/>
  <c r="AE3491" i="13" s="1"/>
  <c r="CP3491" i="13" s="1"/>
  <c r="AF3635" i="13"/>
  <c r="AE3635" i="13" s="1"/>
  <c r="CP3635" i="13" s="1"/>
  <c r="AF3779" i="13"/>
  <c r="AE3779" i="13" s="1"/>
  <c r="CP3779" i="13" s="1"/>
  <c r="AF3923" i="13"/>
  <c r="AE3923" i="13" s="1"/>
  <c r="CP3923" i="13" s="1"/>
  <c r="AF4067" i="13"/>
  <c r="AE4067" i="13" s="1"/>
  <c r="CP4067" i="13" s="1"/>
  <c r="AF4211" i="13"/>
  <c r="AE4211" i="13" s="1"/>
  <c r="CP4211" i="13" s="1"/>
  <c r="AF4355" i="13"/>
  <c r="AE4355" i="13" s="1"/>
  <c r="CP4355" i="13" s="1"/>
  <c r="AF4499" i="13"/>
  <c r="AE4499" i="13" s="1"/>
  <c r="CP4499" i="13" s="1"/>
  <c r="AF4643" i="13"/>
  <c r="AE4643" i="13" s="1"/>
  <c r="CP4643" i="13" s="1"/>
  <c r="AF4787" i="13"/>
  <c r="AE4787" i="13" s="1"/>
  <c r="CP4787" i="13" s="1"/>
  <c r="AF4931" i="13"/>
  <c r="AE4931" i="13" s="1"/>
  <c r="CP4931" i="13" s="1"/>
  <c r="AF5219" i="13"/>
  <c r="AE5219" i="13" s="1"/>
  <c r="CP5219" i="13" s="1"/>
  <c r="AF5507" i="13"/>
  <c r="AE5507" i="13" s="1"/>
  <c r="CP5507" i="13" s="1"/>
  <c r="AF5651" i="13"/>
  <c r="AE5651" i="13" s="1"/>
  <c r="CP5651" i="13" s="1"/>
  <c r="AF5795" i="13"/>
  <c r="AE5795" i="13" s="1"/>
  <c r="CP5795" i="13" s="1"/>
  <c r="AF5939" i="13"/>
  <c r="AE5939" i="13" s="1"/>
  <c r="CP5939" i="13" s="1"/>
  <c r="AF6227" i="13"/>
  <c r="AE6227" i="13" s="1"/>
  <c r="CP6227" i="13" s="1"/>
  <c r="AF6371" i="13"/>
  <c r="AE6371" i="13" s="1"/>
  <c r="CP6371" i="13" s="1"/>
  <c r="AF6515" i="13"/>
  <c r="AE6515" i="13" s="1"/>
  <c r="CP6515" i="13" s="1"/>
  <c r="AF6659" i="13"/>
  <c r="AE6659" i="13" s="1"/>
  <c r="CP6659" i="13" s="1"/>
  <c r="AF6803" i="13"/>
  <c r="AE6803" i="13" s="1"/>
  <c r="CP6803" i="13" s="1"/>
  <c r="AF6947" i="13"/>
  <c r="AE6947" i="13" s="1"/>
  <c r="CP6947" i="13" s="1"/>
  <c r="AF7091" i="13"/>
  <c r="AE7091" i="13" s="1"/>
  <c r="CP7091" i="13" s="1"/>
  <c r="AF7235" i="13"/>
  <c r="AE7235" i="13" s="1"/>
  <c r="CP7235" i="13" s="1"/>
  <c r="AF7379" i="13"/>
  <c r="AE7379" i="13" s="1"/>
  <c r="CP7379" i="13" s="1"/>
  <c r="AF7523" i="13"/>
  <c r="AE7523" i="13" s="1"/>
  <c r="CP7523" i="13" s="1"/>
  <c r="AF7667" i="13"/>
  <c r="AE7667" i="13" s="1"/>
  <c r="CP7667" i="13" s="1"/>
  <c r="AF7811" i="13"/>
  <c r="AE7811" i="13" s="1"/>
  <c r="CP7811" i="13" s="1"/>
  <c r="AF7955" i="13"/>
  <c r="AE7955" i="13" s="1"/>
  <c r="CP7955" i="13" s="1"/>
  <c r="AF8099" i="13"/>
  <c r="AE8099" i="13" s="1"/>
  <c r="CP8099" i="13" s="1"/>
  <c r="AF8243" i="13"/>
  <c r="AE8243" i="13" s="1"/>
  <c r="CP8243" i="13" s="1"/>
  <c r="AF8387" i="13"/>
  <c r="AE8387" i="13" s="1"/>
  <c r="CP8387" i="13" s="1"/>
  <c r="AF8531" i="13"/>
  <c r="AE8531" i="13" s="1"/>
  <c r="CP8531" i="13" s="1"/>
  <c r="AF8675" i="13"/>
  <c r="AE8675" i="13" s="1"/>
  <c r="CP8675" i="13" s="1"/>
  <c r="AF8819" i="13"/>
  <c r="AE8819" i="13" s="1"/>
  <c r="CP8819" i="13" s="1"/>
  <c r="AF240" i="13"/>
  <c r="AE240" i="13" s="1"/>
  <c r="CP240" i="13" s="1"/>
  <c r="AF384" i="13"/>
  <c r="AE384" i="13" s="1"/>
  <c r="CP384" i="13" s="1"/>
  <c r="AF528" i="13"/>
  <c r="AE528" i="13" s="1"/>
  <c r="CP528" i="13" s="1"/>
  <c r="AF816" i="13"/>
  <c r="AE816" i="13" s="1"/>
  <c r="CP816" i="13" s="1"/>
  <c r="AF960" i="13"/>
  <c r="AE960" i="13" s="1"/>
  <c r="CP960" i="13" s="1"/>
  <c r="AF1104" i="13"/>
  <c r="AE1104" i="13" s="1"/>
  <c r="CP1104" i="13" s="1"/>
  <c r="AF1248" i="13"/>
  <c r="AE1248" i="13" s="1"/>
  <c r="CP1248" i="13" s="1"/>
  <c r="AF1392" i="13"/>
  <c r="AE1392" i="13" s="1"/>
  <c r="CP1392" i="13" s="1"/>
  <c r="AF1536" i="13"/>
  <c r="AE1536" i="13" s="1"/>
  <c r="CP1536" i="13" s="1"/>
  <c r="AF1680" i="13"/>
  <c r="AE1680" i="13" s="1"/>
  <c r="CP1680" i="13" s="1"/>
  <c r="AF1824" i="13"/>
  <c r="AE1824" i="13" s="1"/>
  <c r="CP1824" i="13" s="1"/>
  <c r="AF1968" i="13"/>
  <c r="AE1968" i="13" s="1"/>
  <c r="CP1968" i="13" s="1"/>
  <c r="AF2112" i="13"/>
  <c r="AE2112" i="13" s="1"/>
  <c r="CP2112" i="13" s="1"/>
  <c r="AF2256" i="13"/>
  <c r="AE2256" i="13" s="1"/>
  <c r="CP2256" i="13" s="1"/>
  <c r="AF2400" i="13"/>
  <c r="AE2400" i="13" s="1"/>
  <c r="CP2400" i="13" s="1"/>
  <c r="AF2544" i="13"/>
  <c r="AE2544" i="13" s="1"/>
  <c r="CP2544" i="13" s="1"/>
  <c r="AF2688" i="13"/>
  <c r="AE2688" i="13" s="1"/>
  <c r="CP2688" i="13" s="1"/>
  <c r="AF2832" i="13"/>
  <c r="AE2832" i="13" s="1"/>
  <c r="CP2832" i="13" s="1"/>
  <c r="AF2976" i="13"/>
  <c r="AE2976" i="13" s="1"/>
  <c r="CP2976" i="13" s="1"/>
  <c r="AF3120" i="13"/>
  <c r="AE3120" i="13" s="1"/>
  <c r="CP3120" i="13" s="1"/>
  <c r="AF3264" i="13"/>
  <c r="AE3264" i="13" s="1"/>
  <c r="CP3264" i="13" s="1"/>
  <c r="AF3408" i="13"/>
  <c r="AE3408" i="13" s="1"/>
  <c r="CP3408" i="13" s="1"/>
  <c r="AF3552" i="13"/>
  <c r="AE3552" i="13" s="1"/>
  <c r="CP3552" i="13" s="1"/>
  <c r="AF3696" i="13"/>
  <c r="AE3696" i="13" s="1"/>
  <c r="CP3696" i="13" s="1"/>
  <c r="AF3840" i="13"/>
  <c r="AE3840" i="13" s="1"/>
  <c r="CP3840" i="13" s="1"/>
  <c r="AF3984" i="13"/>
  <c r="AE3984" i="13" s="1"/>
  <c r="CP3984" i="13" s="1"/>
  <c r="AF4128" i="13"/>
  <c r="AE4128" i="13" s="1"/>
  <c r="CP4128" i="13" s="1"/>
  <c r="AF4272" i="13"/>
  <c r="AE4272" i="13" s="1"/>
  <c r="CP4272" i="13" s="1"/>
  <c r="AF4416" i="13"/>
  <c r="AE4416" i="13" s="1"/>
  <c r="CP4416" i="13" s="1"/>
  <c r="AF4560" i="13"/>
  <c r="AE4560" i="13" s="1"/>
  <c r="CP4560" i="13" s="1"/>
  <c r="AF4848" i="13"/>
  <c r="AE4848" i="13" s="1"/>
  <c r="CP4848" i="13" s="1"/>
  <c r="AF4992" i="13"/>
  <c r="AE4992" i="13" s="1"/>
  <c r="CP4992" i="13" s="1"/>
  <c r="AF5136" i="13"/>
  <c r="AE5136" i="13" s="1"/>
  <c r="CP5136" i="13" s="1"/>
  <c r="AF5280" i="13"/>
  <c r="AE5280" i="13" s="1"/>
  <c r="CP5280" i="13" s="1"/>
  <c r="AF5424" i="13"/>
  <c r="AE5424" i="13" s="1"/>
  <c r="CP5424" i="13" s="1"/>
  <c r="AF5568" i="13"/>
  <c r="AE5568" i="13" s="1"/>
  <c r="CP5568" i="13" s="1"/>
  <c r="AF5712" i="13"/>
  <c r="AE5712" i="13" s="1"/>
  <c r="CP5712" i="13" s="1"/>
  <c r="AF5856" i="13"/>
  <c r="AE5856" i="13" s="1"/>
  <c r="CP5856" i="13" s="1"/>
  <c r="AF6000" i="13"/>
  <c r="AE6000" i="13" s="1"/>
  <c r="CP6000" i="13" s="1"/>
  <c r="AF6144" i="13"/>
  <c r="AE6144" i="13" s="1"/>
  <c r="CP6144" i="13" s="1"/>
  <c r="AF6288" i="13"/>
  <c r="AE6288" i="13" s="1"/>
  <c r="CP6288" i="13" s="1"/>
  <c r="AF6432" i="13"/>
  <c r="AE6432" i="13" s="1"/>
  <c r="CP6432" i="13" s="1"/>
  <c r="AF6576" i="13"/>
  <c r="AE6576" i="13" s="1"/>
  <c r="CP6576" i="13" s="1"/>
  <c r="AF6720" i="13"/>
  <c r="AE6720" i="13" s="1"/>
  <c r="CP6720" i="13" s="1"/>
  <c r="AF6864" i="13"/>
  <c r="AE6864" i="13" s="1"/>
  <c r="CP6864" i="13" s="1"/>
  <c r="AF7008" i="13"/>
  <c r="AE7008" i="13" s="1"/>
  <c r="CP7008" i="13" s="1"/>
  <c r="AF7152" i="13"/>
  <c r="AE7152" i="13" s="1"/>
  <c r="CP7152" i="13" s="1"/>
  <c r="AF7296" i="13"/>
  <c r="AE7296" i="13" s="1"/>
  <c r="CP7296" i="13" s="1"/>
  <c r="AF7440" i="13"/>
  <c r="AE7440" i="13" s="1"/>
  <c r="CP7440" i="13" s="1"/>
  <c r="AF7584" i="13"/>
  <c r="AE7584" i="13" s="1"/>
  <c r="CP7584" i="13" s="1"/>
  <c r="AF7728" i="13"/>
  <c r="AE7728" i="13" s="1"/>
  <c r="CP7728" i="13" s="1"/>
  <c r="AF7872" i="13"/>
  <c r="AE7872" i="13" s="1"/>
  <c r="CP7872" i="13" s="1"/>
  <c r="AF8160" i="13"/>
  <c r="AE8160" i="13" s="1"/>
  <c r="CP8160" i="13" s="1"/>
  <c r="AF8304" i="13"/>
  <c r="AE8304" i="13" s="1"/>
  <c r="CP8304" i="13" s="1"/>
  <c r="AF8448" i="13"/>
  <c r="AE8448" i="13" s="1"/>
  <c r="CP8448" i="13" s="1"/>
  <c r="AF8592" i="13"/>
  <c r="AE8592" i="13" s="1"/>
  <c r="CP8592" i="13" s="1"/>
  <c r="AF8736" i="13"/>
  <c r="AE8736" i="13" s="1"/>
  <c r="CP8736" i="13" s="1"/>
  <c r="AF8880" i="13"/>
  <c r="AE8880" i="13" s="1"/>
  <c r="CP8880" i="13" s="1"/>
  <c r="AF97" i="13"/>
  <c r="AE97" i="13" s="1"/>
  <c r="AF2571" i="13"/>
  <c r="AE2571" i="13" s="1"/>
  <c r="CP2571" i="13" s="1"/>
  <c r="AF2286" i="13"/>
  <c r="AE2286" i="13" s="1"/>
  <c r="CP2286" i="13" s="1"/>
  <c r="AF7329" i="13"/>
  <c r="AE7329" i="13" s="1"/>
  <c r="CP7329" i="13" s="1"/>
  <c r="AF277" i="13"/>
  <c r="AE277" i="13" s="1"/>
  <c r="CP277" i="13" s="1"/>
  <c r="AF421" i="13"/>
  <c r="AE421" i="13" s="1"/>
  <c r="CP421" i="13" s="1"/>
  <c r="AF565" i="13"/>
  <c r="AE565" i="13" s="1"/>
  <c r="CP565" i="13" s="1"/>
  <c r="AF709" i="13"/>
  <c r="AE709" i="13" s="1"/>
  <c r="CP709" i="13" s="1"/>
  <c r="AF853" i="13"/>
  <c r="AE853" i="13" s="1"/>
  <c r="CP853" i="13" s="1"/>
  <c r="AF997" i="13"/>
  <c r="AE997" i="13" s="1"/>
  <c r="CP997" i="13" s="1"/>
  <c r="AF1141" i="13"/>
  <c r="AE1141" i="13" s="1"/>
  <c r="CP1141" i="13" s="1"/>
  <c r="AF1429" i="13"/>
  <c r="AE1429" i="13" s="1"/>
  <c r="CP1429" i="13" s="1"/>
  <c r="AF1573" i="13"/>
  <c r="AE1573" i="13" s="1"/>
  <c r="CP1573" i="13" s="1"/>
  <c r="AF1717" i="13"/>
  <c r="AE1717" i="13" s="1"/>
  <c r="CP1717" i="13" s="1"/>
  <c r="AF1861" i="13"/>
  <c r="AE1861" i="13" s="1"/>
  <c r="CP1861" i="13" s="1"/>
  <c r="AF2005" i="13"/>
  <c r="AE2005" i="13" s="1"/>
  <c r="CP2005" i="13" s="1"/>
  <c r="AF2149" i="13"/>
  <c r="AE2149" i="13" s="1"/>
  <c r="CP2149" i="13" s="1"/>
  <c r="AF2293" i="13"/>
  <c r="AE2293" i="13" s="1"/>
  <c r="CP2293" i="13" s="1"/>
  <c r="AF2437" i="13"/>
  <c r="AE2437" i="13" s="1"/>
  <c r="CP2437" i="13" s="1"/>
  <c r="AF2581" i="13"/>
  <c r="AE2581" i="13" s="1"/>
  <c r="CP2581" i="13" s="1"/>
  <c r="AF2725" i="13"/>
  <c r="AE2725" i="13" s="1"/>
  <c r="CP2725" i="13" s="1"/>
  <c r="AF3013" i="13"/>
  <c r="AE3013" i="13" s="1"/>
  <c r="CP3013" i="13" s="1"/>
  <c r="AF3157" i="13"/>
  <c r="AE3157" i="13" s="1"/>
  <c r="CP3157" i="13" s="1"/>
  <c r="AF3301" i="13"/>
  <c r="AE3301" i="13" s="1"/>
  <c r="CP3301" i="13" s="1"/>
  <c r="AF3445" i="13"/>
  <c r="AE3445" i="13" s="1"/>
  <c r="CP3445" i="13" s="1"/>
  <c r="AF3589" i="13"/>
  <c r="AE3589" i="13" s="1"/>
  <c r="CP3589" i="13" s="1"/>
  <c r="AF3733" i="13"/>
  <c r="AE3733" i="13" s="1"/>
  <c r="CP3733" i="13" s="1"/>
  <c r="AF3877" i="13"/>
  <c r="AE3877" i="13" s="1"/>
  <c r="CP3877" i="13" s="1"/>
  <c r="AF4021" i="13"/>
  <c r="AE4021" i="13" s="1"/>
  <c r="CP4021" i="13" s="1"/>
  <c r="AF4309" i="13"/>
  <c r="AE4309" i="13" s="1"/>
  <c r="CP4309" i="13" s="1"/>
  <c r="AF4453" i="13"/>
  <c r="AE4453" i="13" s="1"/>
  <c r="CP4453" i="13" s="1"/>
  <c r="AF4597" i="13"/>
  <c r="AE4597" i="13" s="1"/>
  <c r="CP4597" i="13" s="1"/>
  <c r="AF4741" i="13"/>
  <c r="AE4741" i="13" s="1"/>
  <c r="CP4741" i="13" s="1"/>
  <c r="AF4885" i="13"/>
  <c r="AE4885" i="13" s="1"/>
  <c r="CP4885" i="13" s="1"/>
  <c r="AF5029" i="13"/>
  <c r="AE5029" i="13" s="1"/>
  <c r="CP5029" i="13" s="1"/>
  <c r="AF5173" i="13"/>
  <c r="AE5173" i="13" s="1"/>
  <c r="CP5173" i="13" s="1"/>
  <c r="AF5317" i="13"/>
  <c r="AE5317" i="13" s="1"/>
  <c r="CP5317" i="13" s="1"/>
  <c r="AF5461" i="13"/>
  <c r="AE5461" i="13" s="1"/>
  <c r="CP5461" i="13" s="1"/>
  <c r="AF5605" i="13"/>
  <c r="AE5605" i="13" s="1"/>
  <c r="CP5605" i="13" s="1"/>
  <c r="AF5749" i="13"/>
  <c r="AE5749" i="13" s="1"/>
  <c r="CP5749" i="13" s="1"/>
  <c r="AF5893" i="13"/>
  <c r="AE5893" i="13" s="1"/>
  <c r="CP5893" i="13" s="1"/>
  <c r="AF6037" i="13"/>
  <c r="AE6037" i="13" s="1"/>
  <c r="CP6037" i="13" s="1"/>
  <c r="AF6181" i="13"/>
  <c r="AE6181" i="13" s="1"/>
  <c r="CP6181" i="13" s="1"/>
  <c r="AF6325" i="13"/>
  <c r="AE6325" i="13" s="1"/>
  <c r="CP6325" i="13" s="1"/>
  <c r="AF6469" i="13"/>
  <c r="AE6469" i="13" s="1"/>
  <c r="CP6469" i="13" s="1"/>
  <c r="AF6613" i="13"/>
  <c r="AE6613" i="13" s="1"/>
  <c r="CP6613" i="13" s="1"/>
  <c r="AF6757" i="13"/>
  <c r="AE6757" i="13" s="1"/>
  <c r="CP6757" i="13" s="1"/>
  <c r="AF6901" i="13"/>
  <c r="AE6901" i="13" s="1"/>
  <c r="CP6901" i="13" s="1"/>
  <c r="AF7045" i="13"/>
  <c r="AE7045" i="13" s="1"/>
  <c r="CP7045" i="13" s="1"/>
  <c r="AF7189" i="13"/>
  <c r="AE7189" i="13" s="1"/>
  <c r="CP7189" i="13" s="1"/>
  <c r="AF7333" i="13"/>
  <c r="AE7333" i="13" s="1"/>
  <c r="CP7333" i="13" s="1"/>
  <c r="AF7477" i="13"/>
  <c r="AE7477" i="13" s="1"/>
  <c r="CP7477" i="13" s="1"/>
  <c r="AF7765" i="13"/>
  <c r="AE7765" i="13" s="1"/>
  <c r="CP7765" i="13" s="1"/>
  <c r="AF8053" i="13"/>
  <c r="AE8053" i="13" s="1"/>
  <c r="CP8053" i="13" s="1"/>
  <c r="AF8197" i="13"/>
  <c r="AE8197" i="13" s="1"/>
  <c r="CP8197" i="13" s="1"/>
  <c r="AF8341" i="13"/>
  <c r="AE8341" i="13" s="1"/>
  <c r="CP8341" i="13" s="1"/>
  <c r="AF8629" i="13"/>
  <c r="AE8629" i="13" s="1"/>
  <c r="CP8629" i="13" s="1"/>
  <c r="AF8773" i="13"/>
  <c r="AE8773" i="13" s="1"/>
  <c r="CP8773" i="13" s="1"/>
  <c r="AF338" i="13"/>
  <c r="AE338" i="13" s="1"/>
  <c r="CP338" i="13" s="1"/>
  <c r="AF482" i="13"/>
  <c r="AE482" i="13" s="1"/>
  <c r="CP482" i="13" s="1"/>
  <c r="AF626" i="13"/>
  <c r="AE626" i="13" s="1"/>
  <c r="CP626" i="13" s="1"/>
  <c r="AF770" i="13"/>
  <c r="AE770" i="13" s="1"/>
  <c r="CP770" i="13" s="1"/>
  <c r="AF914" i="13"/>
  <c r="AE914" i="13" s="1"/>
  <c r="CP914" i="13" s="1"/>
  <c r="AF1058" i="13"/>
  <c r="AE1058" i="13" s="1"/>
  <c r="CP1058" i="13" s="1"/>
  <c r="AF1202" i="13"/>
  <c r="AE1202" i="13" s="1"/>
  <c r="CP1202" i="13" s="1"/>
  <c r="AF1346" i="13"/>
  <c r="AE1346" i="13" s="1"/>
  <c r="CP1346" i="13" s="1"/>
  <c r="AF1490" i="13"/>
  <c r="AE1490" i="13" s="1"/>
  <c r="CP1490" i="13" s="1"/>
  <c r="AF1778" i="13"/>
  <c r="AE1778" i="13" s="1"/>
  <c r="CP1778" i="13" s="1"/>
  <c r="AF1922" i="13"/>
  <c r="AE1922" i="13" s="1"/>
  <c r="CP1922" i="13" s="1"/>
  <c r="AF2066" i="13"/>
  <c r="AE2066" i="13" s="1"/>
  <c r="CP2066" i="13" s="1"/>
  <c r="AF2210" i="13"/>
  <c r="AE2210" i="13" s="1"/>
  <c r="CP2210" i="13" s="1"/>
  <c r="AF2354" i="13"/>
  <c r="AE2354" i="13" s="1"/>
  <c r="CP2354" i="13" s="1"/>
  <c r="AF2498" i="13"/>
  <c r="AE2498" i="13" s="1"/>
  <c r="CP2498" i="13" s="1"/>
  <c r="AF2642" i="13"/>
  <c r="AE2642" i="13" s="1"/>
  <c r="CP2642" i="13" s="1"/>
  <c r="AF2786" i="13"/>
  <c r="AE2786" i="13" s="1"/>
  <c r="CP2786" i="13" s="1"/>
  <c r="AF2930" i="13"/>
  <c r="AE2930" i="13" s="1"/>
  <c r="CP2930" i="13" s="1"/>
  <c r="AF3074" i="13"/>
  <c r="AE3074" i="13" s="1"/>
  <c r="CP3074" i="13" s="1"/>
  <c r="AF3218" i="13"/>
  <c r="AE3218" i="13" s="1"/>
  <c r="CP3218" i="13" s="1"/>
  <c r="AF3362" i="13"/>
  <c r="AE3362" i="13" s="1"/>
  <c r="CP3362" i="13" s="1"/>
  <c r="AF3506" i="13"/>
  <c r="AE3506" i="13" s="1"/>
  <c r="CP3506" i="13" s="1"/>
  <c r="AF3650" i="13"/>
  <c r="AE3650" i="13" s="1"/>
  <c r="CP3650" i="13" s="1"/>
  <c r="AF3794" i="13"/>
  <c r="AE3794" i="13" s="1"/>
  <c r="CP3794" i="13" s="1"/>
  <c r="AF3938" i="13"/>
  <c r="AE3938" i="13" s="1"/>
  <c r="CP3938" i="13" s="1"/>
  <c r="AF4082" i="13"/>
  <c r="AE4082" i="13" s="1"/>
  <c r="CP4082" i="13" s="1"/>
  <c r="AF4226" i="13"/>
  <c r="AE4226" i="13" s="1"/>
  <c r="CP4226" i="13" s="1"/>
  <c r="AF4370" i="13"/>
  <c r="AE4370" i="13" s="1"/>
  <c r="CP4370" i="13" s="1"/>
  <c r="AF4514" i="13"/>
  <c r="AE4514" i="13" s="1"/>
  <c r="CP4514" i="13" s="1"/>
  <c r="AF4658" i="13"/>
  <c r="AE4658" i="13" s="1"/>
  <c r="CP4658" i="13" s="1"/>
  <c r="AF4802" i="13"/>
  <c r="AE4802" i="13" s="1"/>
  <c r="CP4802" i="13" s="1"/>
  <c r="AF4946" i="13"/>
  <c r="AE4946" i="13" s="1"/>
  <c r="CP4946" i="13" s="1"/>
  <c r="AF5234" i="13"/>
  <c r="AE5234" i="13" s="1"/>
  <c r="CP5234" i="13" s="1"/>
  <c r="AF5378" i="13"/>
  <c r="AE5378" i="13" s="1"/>
  <c r="CP5378" i="13" s="1"/>
  <c r="AF5522" i="13"/>
  <c r="AE5522" i="13" s="1"/>
  <c r="CP5522" i="13" s="1"/>
  <c r="AF5666" i="13"/>
  <c r="AE5666" i="13" s="1"/>
  <c r="CP5666" i="13" s="1"/>
  <c r="AF5810" i="13"/>
  <c r="AE5810" i="13" s="1"/>
  <c r="CP5810" i="13" s="1"/>
  <c r="AF5954" i="13"/>
  <c r="AE5954" i="13" s="1"/>
  <c r="CP5954" i="13" s="1"/>
  <c r="AF6098" i="13"/>
  <c r="AE6098" i="13" s="1"/>
  <c r="CP6098" i="13" s="1"/>
  <c r="AF6242" i="13"/>
  <c r="AE6242" i="13" s="1"/>
  <c r="CP6242" i="13" s="1"/>
  <c r="AF6386" i="13"/>
  <c r="AE6386" i="13" s="1"/>
  <c r="CP6386" i="13" s="1"/>
  <c r="AF6674" i="13"/>
  <c r="AE6674" i="13" s="1"/>
  <c r="CP6674" i="13" s="1"/>
  <c r="AF6818" i="13"/>
  <c r="AE6818" i="13" s="1"/>
  <c r="CP6818" i="13" s="1"/>
  <c r="AF6962" i="13"/>
  <c r="AE6962" i="13" s="1"/>
  <c r="CP6962" i="13" s="1"/>
  <c r="AF7106" i="13"/>
  <c r="AE7106" i="13" s="1"/>
  <c r="CP7106" i="13" s="1"/>
  <c r="AF7250" i="13"/>
  <c r="AE7250" i="13" s="1"/>
  <c r="CP7250" i="13" s="1"/>
  <c r="AF7394" i="13"/>
  <c r="AE7394" i="13" s="1"/>
  <c r="CP7394" i="13" s="1"/>
  <c r="AF7538" i="13"/>
  <c r="AE7538" i="13" s="1"/>
  <c r="CP7538" i="13" s="1"/>
  <c r="AF7682" i="13"/>
  <c r="AE7682" i="13" s="1"/>
  <c r="CP7682" i="13" s="1"/>
  <c r="AF7826" i="13"/>
  <c r="AE7826" i="13" s="1"/>
  <c r="CP7826" i="13" s="1"/>
  <c r="AF7970" i="13"/>
  <c r="AE7970" i="13" s="1"/>
  <c r="CP7970" i="13" s="1"/>
  <c r="AF8258" i="13"/>
  <c r="AE8258" i="13" s="1"/>
  <c r="CP8258" i="13" s="1"/>
  <c r="AF8402" i="13"/>
  <c r="AE8402" i="13" s="1"/>
  <c r="CP8402" i="13" s="1"/>
  <c r="AF8546" i="13"/>
  <c r="AE8546" i="13" s="1"/>
  <c r="CP8546" i="13" s="1"/>
  <c r="AF8690" i="13"/>
  <c r="AE8690" i="13" s="1"/>
  <c r="CP8690" i="13" s="1"/>
  <c r="AF8834" i="13"/>
  <c r="AE8834" i="13" s="1"/>
  <c r="CP8834" i="13" s="1"/>
  <c r="CN64" i="13"/>
  <c r="AF243" i="13"/>
  <c r="AE243" i="13" s="1"/>
  <c r="CP243" i="13" s="1"/>
  <c r="AF387" i="13"/>
  <c r="AE387" i="13" s="1"/>
  <c r="CP387" i="13" s="1"/>
  <c r="AF531" i="13"/>
  <c r="AE531" i="13" s="1"/>
  <c r="CP531" i="13" s="1"/>
  <c r="AF675" i="13"/>
  <c r="AE675" i="13" s="1"/>
  <c r="CP675" i="13" s="1"/>
  <c r="AF819" i="13"/>
  <c r="AE819" i="13" s="1"/>
  <c r="CP819" i="13" s="1"/>
  <c r="AF963" i="13"/>
  <c r="AE963" i="13" s="1"/>
  <c r="CP963" i="13" s="1"/>
  <c r="AF1107" i="13"/>
  <c r="AE1107" i="13" s="1"/>
  <c r="CP1107" i="13" s="1"/>
  <c r="AF1251" i="13"/>
  <c r="AE1251" i="13" s="1"/>
  <c r="CP1251" i="13" s="1"/>
  <c r="AF1395" i="13"/>
  <c r="AE1395" i="13" s="1"/>
  <c r="CP1395" i="13" s="1"/>
  <c r="AF1539" i="13"/>
  <c r="AE1539" i="13" s="1"/>
  <c r="CP1539" i="13" s="1"/>
  <c r="AF1683" i="13"/>
  <c r="AE1683" i="13" s="1"/>
  <c r="CP1683" i="13" s="1"/>
  <c r="AF1827" i="13"/>
  <c r="AE1827" i="13" s="1"/>
  <c r="CP1827" i="13" s="1"/>
  <c r="AF1971" i="13"/>
  <c r="AE1971" i="13" s="1"/>
  <c r="CP1971" i="13" s="1"/>
  <c r="AF2115" i="13"/>
  <c r="AE2115" i="13" s="1"/>
  <c r="CP2115" i="13" s="1"/>
  <c r="AF2259" i="13"/>
  <c r="AE2259" i="13" s="1"/>
  <c r="CP2259" i="13" s="1"/>
  <c r="AF2403" i="13"/>
  <c r="AE2403" i="13" s="1"/>
  <c r="CP2403" i="13" s="1"/>
  <c r="AF2547" i="13"/>
  <c r="AE2547" i="13" s="1"/>
  <c r="CP2547" i="13" s="1"/>
  <c r="AF2691" i="13"/>
  <c r="AE2691" i="13" s="1"/>
  <c r="CP2691" i="13" s="1"/>
  <c r="AF2835" i="13"/>
  <c r="AE2835" i="13" s="1"/>
  <c r="CP2835" i="13" s="1"/>
  <c r="AF3123" i="13"/>
  <c r="AE3123" i="13" s="1"/>
  <c r="CP3123" i="13" s="1"/>
  <c r="AF3267" i="13"/>
  <c r="AE3267" i="13" s="1"/>
  <c r="CP3267" i="13" s="1"/>
  <c r="AF3411" i="13"/>
  <c r="AE3411" i="13" s="1"/>
  <c r="CP3411" i="13" s="1"/>
  <c r="AF3555" i="13"/>
  <c r="AE3555" i="13" s="1"/>
  <c r="CP3555" i="13" s="1"/>
  <c r="AF3699" i="13"/>
  <c r="AE3699" i="13" s="1"/>
  <c r="CP3699" i="13" s="1"/>
  <c r="AF3843" i="13"/>
  <c r="AE3843" i="13" s="1"/>
  <c r="CP3843" i="13" s="1"/>
  <c r="AF3987" i="13"/>
  <c r="AE3987" i="13" s="1"/>
  <c r="CP3987" i="13" s="1"/>
  <c r="AF4131" i="13"/>
  <c r="AE4131" i="13" s="1"/>
  <c r="CP4131" i="13" s="1"/>
  <c r="AF4275" i="13"/>
  <c r="AE4275" i="13" s="1"/>
  <c r="CP4275" i="13" s="1"/>
  <c r="AF4419" i="13"/>
  <c r="AE4419" i="13" s="1"/>
  <c r="CP4419" i="13" s="1"/>
  <c r="AF4563" i="13"/>
  <c r="AE4563" i="13" s="1"/>
  <c r="CP4563" i="13" s="1"/>
  <c r="AF4707" i="13"/>
  <c r="AE4707" i="13" s="1"/>
  <c r="CP4707" i="13" s="1"/>
  <c r="AF4851" i="13"/>
  <c r="AE4851" i="13" s="1"/>
  <c r="CP4851" i="13" s="1"/>
  <c r="AF4995" i="13"/>
  <c r="AE4995" i="13" s="1"/>
  <c r="CP4995" i="13" s="1"/>
  <c r="AF5139" i="13"/>
  <c r="AE5139" i="13" s="1"/>
  <c r="CP5139" i="13" s="1"/>
  <c r="AF5283" i="13"/>
  <c r="AE5283" i="13" s="1"/>
  <c r="CP5283" i="13" s="1"/>
  <c r="AF5427" i="13"/>
  <c r="AE5427" i="13" s="1"/>
  <c r="CP5427" i="13" s="1"/>
  <c r="AF5571" i="13"/>
  <c r="AE5571" i="13" s="1"/>
  <c r="CP5571" i="13" s="1"/>
  <c r="AF5715" i="13"/>
  <c r="AE5715" i="13" s="1"/>
  <c r="CP5715" i="13" s="1"/>
  <c r="AF5859" i="13"/>
  <c r="AE5859" i="13" s="1"/>
  <c r="CP5859" i="13" s="1"/>
  <c r="AF6003" i="13"/>
  <c r="AE6003" i="13" s="1"/>
  <c r="CP6003" i="13" s="1"/>
  <c r="AF6147" i="13"/>
  <c r="AE6147" i="13" s="1"/>
  <c r="CP6147" i="13" s="1"/>
  <c r="AF6291" i="13"/>
  <c r="AE6291" i="13" s="1"/>
  <c r="CP6291" i="13" s="1"/>
  <c r="AF6435" i="13"/>
  <c r="AE6435" i="13" s="1"/>
  <c r="CP6435" i="13" s="1"/>
  <c r="AF6579" i="13"/>
  <c r="AE6579" i="13" s="1"/>
  <c r="CP6579" i="13" s="1"/>
  <c r="AF6723" i="13"/>
  <c r="AE6723" i="13" s="1"/>
  <c r="CP6723" i="13" s="1"/>
  <c r="AF6867" i="13"/>
  <c r="AE6867" i="13" s="1"/>
  <c r="CP6867" i="13" s="1"/>
  <c r="AF7011" i="13"/>
  <c r="AE7011" i="13" s="1"/>
  <c r="CP7011" i="13" s="1"/>
  <c r="AF7155" i="13"/>
  <c r="AE7155" i="13" s="1"/>
  <c r="CP7155" i="13" s="1"/>
  <c r="AF7443" i="13"/>
  <c r="AE7443" i="13" s="1"/>
  <c r="CP7443" i="13" s="1"/>
  <c r="AF7587" i="13"/>
  <c r="AE7587" i="13" s="1"/>
  <c r="CP7587" i="13" s="1"/>
  <c r="AF7731" i="13"/>
  <c r="AE7731" i="13" s="1"/>
  <c r="CP7731" i="13" s="1"/>
  <c r="AF7875" i="13"/>
  <c r="AE7875" i="13" s="1"/>
  <c r="CP7875" i="13" s="1"/>
  <c r="AF8163" i="13"/>
  <c r="AE8163" i="13" s="1"/>
  <c r="CP8163" i="13" s="1"/>
  <c r="AF8307" i="13"/>
  <c r="AE8307" i="13" s="1"/>
  <c r="CP8307" i="13" s="1"/>
  <c r="AF8451" i="13"/>
  <c r="AE8451" i="13" s="1"/>
  <c r="CP8451" i="13" s="1"/>
  <c r="AF8595" i="13"/>
  <c r="AE8595" i="13" s="1"/>
  <c r="CP8595" i="13" s="1"/>
  <c r="AF8739" i="13"/>
  <c r="AE8739" i="13" s="1"/>
  <c r="CP8739" i="13" s="1"/>
  <c r="AF8883" i="13"/>
  <c r="AE8883" i="13" s="1"/>
  <c r="CP8883" i="13" s="1"/>
  <c r="AF209" i="13"/>
  <c r="AE209" i="13" s="1"/>
  <c r="AF292" i="13"/>
  <c r="AE292" i="13" s="1"/>
  <c r="CP292" i="13" s="1"/>
  <c r="AF436" i="13"/>
  <c r="AE436" i="13" s="1"/>
  <c r="CP436" i="13" s="1"/>
  <c r="AF580" i="13"/>
  <c r="AE580" i="13" s="1"/>
  <c r="CP580" i="13" s="1"/>
  <c r="AF724" i="13"/>
  <c r="AE724" i="13" s="1"/>
  <c r="CP724" i="13" s="1"/>
  <c r="AF868" i="13"/>
  <c r="AE868" i="13" s="1"/>
  <c r="CP868" i="13" s="1"/>
  <c r="AF1012" i="13"/>
  <c r="AE1012" i="13" s="1"/>
  <c r="CP1012" i="13" s="1"/>
  <c r="AF1156" i="13"/>
  <c r="AE1156" i="13" s="1"/>
  <c r="CP1156" i="13" s="1"/>
  <c r="AF1300" i="13"/>
  <c r="AE1300" i="13" s="1"/>
  <c r="CP1300" i="13" s="1"/>
  <c r="AF1444" i="13"/>
  <c r="AE1444" i="13" s="1"/>
  <c r="CP1444" i="13" s="1"/>
  <c r="AF1588" i="13"/>
  <c r="AE1588" i="13" s="1"/>
  <c r="CP1588" i="13" s="1"/>
  <c r="AF1732" i="13"/>
  <c r="AE1732" i="13" s="1"/>
  <c r="CP1732" i="13" s="1"/>
  <c r="AF1876" i="13"/>
  <c r="AE1876" i="13" s="1"/>
  <c r="CP1876" i="13" s="1"/>
  <c r="AF2020" i="13"/>
  <c r="AE2020" i="13" s="1"/>
  <c r="CP2020" i="13" s="1"/>
  <c r="AF2164" i="13"/>
  <c r="AE2164" i="13" s="1"/>
  <c r="CP2164" i="13" s="1"/>
  <c r="AF2308" i="13"/>
  <c r="AE2308" i="13" s="1"/>
  <c r="CP2308" i="13" s="1"/>
  <c r="AF2452" i="13"/>
  <c r="AE2452" i="13" s="1"/>
  <c r="CP2452" i="13" s="1"/>
  <c r="AF2740" i="13"/>
  <c r="AE2740" i="13" s="1"/>
  <c r="CP2740" i="13" s="1"/>
  <c r="AF2884" i="13"/>
  <c r="AE2884" i="13" s="1"/>
  <c r="CP2884" i="13" s="1"/>
  <c r="AF3028" i="13"/>
  <c r="AE3028" i="13" s="1"/>
  <c r="CP3028" i="13" s="1"/>
  <c r="AF3172" i="13"/>
  <c r="AE3172" i="13" s="1"/>
  <c r="CP3172" i="13" s="1"/>
  <c r="AF3316" i="13"/>
  <c r="AE3316" i="13" s="1"/>
  <c r="CP3316" i="13" s="1"/>
  <c r="AF3460" i="13"/>
  <c r="AE3460" i="13" s="1"/>
  <c r="CP3460" i="13" s="1"/>
  <c r="AF3604" i="13"/>
  <c r="AE3604" i="13" s="1"/>
  <c r="CP3604" i="13" s="1"/>
  <c r="AF3748" i="13"/>
  <c r="AE3748" i="13" s="1"/>
  <c r="CP3748" i="13" s="1"/>
  <c r="AF3892" i="13"/>
  <c r="AE3892" i="13" s="1"/>
  <c r="CP3892" i="13" s="1"/>
  <c r="AF4036" i="13"/>
  <c r="AE4036" i="13" s="1"/>
  <c r="CP4036" i="13" s="1"/>
  <c r="AF4180" i="13"/>
  <c r="AE4180" i="13" s="1"/>
  <c r="CP4180" i="13" s="1"/>
  <c r="AF4324" i="13"/>
  <c r="AE4324" i="13" s="1"/>
  <c r="CP4324" i="13" s="1"/>
  <c r="AF4468" i="13"/>
  <c r="AE4468" i="13" s="1"/>
  <c r="CP4468" i="13" s="1"/>
  <c r="AF4612" i="13"/>
  <c r="AE4612" i="13" s="1"/>
  <c r="CP4612" i="13" s="1"/>
  <c r="AF4756" i="13"/>
  <c r="AE4756" i="13" s="1"/>
  <c r="CP4756" i="13" s="1"/>
  <c r="AF4900" i="13"/>
  <c r="AE4900" i="13" s="1"/>
  <c r="CP4900" i="13" s="1"/>
  <c r="AF5044" i="13"/>
  <c r="AE5044" i="13" s="1"/>
  <c r="CP5044" i="13" s="1"/>
  <c r="AF5188" i="13"/>
  <c r="AE5188" i="13" s="1"/>
  <c r="CP5188" i="13" s="1"/>
  <c r="AF5332" i="13"/>
  <c r="AE5332" i="13" s="1"/>
  <c r="CP5332" i="13" s="1"/>
  <c r="AF5476" i="13"/>
  <c r="AE5476" i="13" s="1"/>
  <c r="CP5476" i="13" s="1"/>
  <c r="AF5620" i="13"/>
  <c r="AE5620" i="13" s="1"/>
  <c r="CP5620" i="13" s="1"/>
  <c r="AF5764" i="13"/>
  <c r="AE5764" i="13" s="1"/>
  <c r="CP5764" i="13" s="1"/>
  <c r="AF5908" i="13"/>
  <c r="AE5908" i="13" s="1"/>
  <c r="CP5908" i="13" s="1"/>
  <c r="AF6052" i="13"/>
  <c r="AE6052" i="13" s="1"/>
  <c r="CP6052" i="13" s="1"/>
  <c r="AF6196" i="13"/>
  <c r="AE6196" i="13" s="1"/>
  <c r="CP6196" i="13" s="1"/>
  <c r="AF6340" i="13"/>
  <c r="AE6340" i="13" s="1"/>
  <c r="CP6340" i="13" s="1"/>
  <c r="AF6628" i="13"/>
  <c r="AE6628" i="13" s="1"/>
  <c r="CP6628" i="13" s="1"/>
  <c r="AF6772" i="13"/>
  <c r="AE6772" i="13" s="1"/>
  <c r="CP6772" i="13" s="1"/>
  <c r="AF6916" i="13"/>
  <c r="AE6916" i="13" s="1"/>
  <c r="CP6916" i="13" s="1"/>
  <c r="AF7060" i="13"/>
  <c r="AE7060" i="13" s="1"/>
  <c r="CP7060" i="13" s="1"/>
  <c r="AF7204" i="13"/>
  <c r="AE7204" i="13" s="1"/>
  <c r="CP7204" i="13" s="1"/>
  <c r="AF7348" i="13"/>
  <c r="AE7348" i="13" s="1"/>
  <c r="CP7348" i="13" s="1"/>
  <c r="AF7636" i="13"/>
  <c r="AE7636" i="13" s="1"/>
  <c r="CP7636" i="13" s="1"/>
  <c r="AF7780" i="13"/>
  <c r="AE7780" i="13" s="1"/>
  <c r="CP7780" i="13" s="1"/>
  <c r="AF7924" i="13"/>
  <c r="AE7924" i="13" s="1"/>
  <c r="CP7924" i="13" s="1"/>
  <c r="AF8068" i="13"/>
  <c r="AE8068" i="13" s="1"/>
  <c r="CP8068" i="13" s="1"/>
  <c r="AF8212" i="13"/>
  <c r="AE8212" i="13" s="1"/>
  <c r="CP8212" i="13" s="1"/>
  <c r="AF8356" i="13"/>
  <c r="AE8356" i="13" s="1"/>
  <c r="CP8356" i="13" s="1"/>
  <c r="AF8500" i="13"/>
  <c r="AE8500" i="13" s="1"/>
  <c r="CP8500" i="13" s="1"/>
  <c r="AF8644" i="13"/>
  <c r="AE8644" i="13" s="1"/>
  <c r="CP8644" i="13" s="1"/>
  <c r="AF8788" i="13"/>
  <c r="AE8788" i="13" s="1"/>
  <c r="CP8788" i="13" s="1"/>
  <c r="CL47" i="13"/>
  <c r="CN47" i="13"/>
  <c r="AF47" i="13"/>
  <c r="AE47" i="13" s="1"/>
  <c r="AF341" i="13"/>
  <c r="AE341" i="13" s="1"/>
  <c r="CP341" i="13" s="1"/>
  <c r="AF485" i="13"/>
  <c r="AE485" i="13" s="1"/>
  <c r="CP485" i="13" s="1"/>
  <c r="AF629" i="13"/>
  <c r="AE629" i="13" s="1"/>
  <c r="CP629" i="13" s="1"/>
  <c r="AF773" i="13"/>
  <c r="AE773" i="13" s="1"/>
  <c r="CP773" i="13" s="1"/>
  <c r="AF1061" i="13"/>
  <c r="AE1061" i="13" s="1"/>
  <c r="CP1061" i="13" s="1"/>
  <c r="AF1205" i="13"/>
  <c r="AE1205" i="13" s="1"/>
  <c r="CP1205" i="13" s="1"/>
  <c r="AF1349" i="13"/>
  <c r="AE1349" i="13" s="1"/>
  <c r="CP1349" i="13" s="1"/>
  <c r="AF1493" i="13"/>
  <c r="AE1493" i="13" s="1"/>
  <c r="CP1493" i="13" s="1"/>
  <c r="AF1637" i="13"/>
  <c r="AE1637" i="13" s="1"/>
  <c r="CP1637" i="13" s="1"/>
  <c r="AF1781" i="13"/>
  <c r="AE1781" i="13" s="1"/>
  <c r="CP1781" i="13" s="1"/>
  <c r="AF1925" i="13"/>
  <c r="AE1925" i="13" s="1"/>
  <c r="CP1925" i="13" s="1"/>
  <c r="AF2069" i="13"/>
  <c r="AE2069" i="13" s="1"/>
  <c r="CP2069" i="13" s="1"/>
  <c r="AF2213" i="13"/>
  <c r="AE2213" i="13" s="1"/>
  <c r="CP2213" i="13" s="1"/>
  <c r="AF2357" i="13"/>
  <c r="AE2357" i="13" s="1"/>
  <c r="CP2357" i="13" s="1"/>
  <c r="AF2501" i="13"/>
  <c r="AE2501" i="13" s="1"/>
  <c r="CP2501" i="13" s="1"/>
  <c r="AF2645" i="13"/>
  <c r="AE2645" i="13" s="1"/>
  <c r="CP2645" i="13" s="1"/>
  <c r="AF2933" i="13"/>
  <c r="AE2933" i="13" s="1"/>
  <c r="CP2933" i="13" s="1"/>
  <c r="AF3077" i="13"/>
  <c r="AE3077" i="13" s="1"/>
  <c r="CP3077" i="13" s="1"/>
  <c r="AF3221" i="13"/>
  <c r="AE3221" i="13" s="1"/>
  <c r="CP3221" i="13" s="1"/>
  <c r="AF3365" i="13"/>
  <c r="AE3365" i="13" s="1"/>
  <c r="CP3365" i="13" s="1"/>
  <c r="AF3509" i="13"/>
  <c r="AE3509" i="13" s="1"/>
  <c r="CP3509" i="13" s="1"/>
  <c r="AF3653" i="13"/>
  <c r="AE3653" i="13" s="1"/>
  <c r="CP3653" i="13" s="1"/>
  <c r="AF3797" i="13"/>
  <c r="AE3797" i="13" s="1"/>
  <c r="CP3797" i="13" s="1"/>
  <c r="AF3941" i="13"/>
  <c r="AE3941" i="13" s="1"/>
  <c r="CP3941" i="13" s="1"/>
  <c r="AF4229" i="13"/>
  <c r="AE4229" i="13" s="1"/>
  <c r="CP4229" i="13" s="1"/>
  <c r="AF4373" i="13"/>
  <c r="AE4373" i="13" s="1"/>
  <c r="CP4373" i="13" s="1"/>
  <c r="AF4517" i="13"/>
  <c r="AE4517" i="13" s="1"/>
  <c r="CP4517" i="13" s="1"/>
  <c r="AF4661" i="13"/>
  <c r="AE4661" i="13" s="1"/>
  <c r="CP4661" i="13" s="1"/>
  <c r="AF4805" i="13"/>
  <c r="AE4805" i="13" s="1"/>
  <c r="CP4805" i="13" s="1"/>
  <c r="AF4949" i="13"/>
  <c r="AE4949" i="13" s="1"/>
  <c r="CP4949" i="13" s="1"/>
  <c r="AF5093" i="13"/>
  <c r="AE5093" i="13" s="1"/>
  <c r="CP5093" i="13" s="1"/>
  <c r="AF5237" i="13"/>
  <c r="AE5237" i="13" s="1"/>
  <c r="CP5237" i="13" s="1"/>
  <c r="AF5393" i="13"/>
  <c r="AE5393" i="13" s="1"/>
  <c r="CP5393" i="13" s="1"/>
  <c r="AF5537" i="13"/>
  <c r="AE5537" i="13" s="1"/>
  <c r="CP5537" i="13" s="1"/>
  <c r="AF5681" i="13"/>
  <c r="AE5681" i="13" s="1"/>
  <c r="CP5681" i="13" s="1"/>
  <c r="AF5825" i="13"/>
  <c r="AE5825" i="13" s="1"/>
  <c r="CP5825" i="13" s="1"/>
  <c r="AF5969" i="13"/>
  <c r="AE5969" i="13" s="1"/>
  <c r="CP5969" i="13" s="1"/>
  <c r="AF6113" i="13"/>
  <c r="AE6113" i="13" s="1"/>
  <c r="CP6113" i="13" s="1"/>
  <c r="AF6257" i="13"/>
  <c r="AE6257" i="13" s="1"/>
  <c r="CP6257" i="13" s="1"/>
  <c r="AF6401" i="13"/>
  <c r="AE6401" i="13" s="1"/>
  <c r="CP6401" i="13" s="1"/>
  <c r="AF6545" i="13"/>
  <c r="AE6545" i="13" s="1"/>
  <c r="CP6545" i="13" s="1"/>
  <c r="AF6689" i="13"/>
  <c r="AE6689" i="13" s="1"/>
  <c r="CP6689" i="13" s="1"/>
  <c r="AF6833" i="13"/>
  <c r="AE6833" i="13" s="1"/>
  <c r="CP6833" i="13" s="1"/>
  <c r="AF6977" i="13"/>
  <c r="AE6977" i="13" s="1"/>
  <c r="CP6977" i="13" s="1"/>
  <c r="AF7121" i="13"/>
  <c r="AE7121" i="13" s="1"/>
  <c r="CP7121" i="13" s="1"/>
  <c r="AF7265" i="13"/>
  <c r="AE7265" i="13" s="1"/>
  <c r="CP7265" i="13" s="1"/>
  <c r="AF7409" i="13"/>
  <c r="AE7409" i="13" s="1"/>
  <c r="CP7409" i="13" s="1"/>
  <c r="AF7553" i="13"/>
  <c r="AE7553" i="13" s="1"/>
  <c r="CP7553" i="13" s="1"/>
  <c r="AF7697" i="13"/>
  <c r="AE7697" i="13" s="1"/>
  <c r="CP7697" i="13" s="1"/>
  <c r="AF7841" i="13"/>
  <c r="AE7841" i="13" s="1"/>
  <c r="CP7841" i="13" s="1"/>
  <c r="AF7985" i="13"/>
  <c r="AE7985" i="13" s="1"/>
  <c r="CP7985" i="13" s="1"/>
  <c r="AF8129" i="13"/>
  <c r="AE8129" i="13" s="1"/>
  <c r="CP8129" i="13" s="1"/>
  <c r="AF8273" i="13"/>
  <c r="AE8273" i="13" s="1"/>
  <c r="CP8273" i="13" s="1"/>
  <c r="AF8417" i="13"/>
  <c r="AE8417" i="13" s="1"/>
  <c r="CP8417" i="13" s="1"/>
  <c r="AF8561" i="13"/>
  <c r="AE8561" i="13" s="1"/>
  <c r="CP8561" i="13" s="1"/>
  <c r="AF8705" i="13"/>
  <c r="AE8705" i="13" s="1"/>
  <c r="CP8705" i="13" s="1"/>
  <c r="AF8849" i="13"/>
  <c r="AE8849" i="13" s="1"/>
  <c r="CP8849" i="13" s="1"/>
  <c r="AF168" i="13"/>
  <c r="AE168" i="13" s="1"/>
  <c r="AF246" i="13"/>
  <c r="AE246" i="13" s="1"/>
  <c r="CP246" i="13" s="1"/>
  <c r="AF390" i="13"/>
  <c r="AE390" i="13" s="1"/>
  <c r="CP390" i="13" s="1"/>
  <c r="AF534" i="13"/>
  <c r="AE534" i="13" s="1"/>
  <c r="CP534" i="13" s="1"/>
  <c r="AF678" i="13"/>
  <c r="AE678" i="13" s="1"/>
  <c r="CP678" i="13" s="1"/>
  <c r="AF822" i="13"/>
  <c r="AE822" i="13" s="1"/>
  <c r="CP822" i="13" s="1"/>
  <c r="AF966" i="13"/>
  <c r="AE966" i="13" s="1"/>
  <c r="CP966" i="13" s="1"/>
  <c r="AF1110" i="13"/>
  <c r="AE1110" i="13" s="1"/>
  <c r="CP1110" i="13" s="1"/>
  <c r="AF1254" i="13"/>
  <c r="AE1254" i="13" s="1"/>
  <c r="CP1254" i="13" s="1"/>
  <c r="AF1398" i="13"/>
  <c r="AE1398" i="13" s="1"/>
  <c r="CP1398" i="13" s="1"/>
  <c r="AF1542" i="13"/>
  <c r="AE1542" i="13" s="1"/>
  <c r="CP1542" i="13" s="1"/>
  <c r="AF1686" i="13"/>
  <c r="AE1686" i="13" s="1"/>
  <c r="CP1686" i="13" s="1"/>
  <c r="AF1830" i="13"/>
  <c r="AE1830" i="13" s="1"/>
  <c r="CP1830" i="13" s="1"/>
  <c r="AF1974" i="13"/>
  <c r="AE1974" i="13" s="1"/>
  <c r="CP1974" i="13" s="1"/>
  <c r="AF2262" i="13"/>
  <c r="AE2262" i="13" s="1"/>
  <c r="CP2262" i="13" s="1"/>
  <c r="AF2406" i="13"/>
  <c r="AE2406" i="13" s="1"/>
  <c r="CP2406" i="13" s="1"/>
  <c r="AF2550" i="13"/>
  <c r="AE2550" i="13" s="1"/>
  <c r="CP2550" i="13" s="1"/>
  <c r="AF2838" i="13"/>
  <c r="AE2838" i="13" s="1"/>
  <c r="CP2838" i="13" s="1"/>
  <c r="AF2982" i="13"/>
  <c r="AE2982" i="13" s="1"/>
  <c r="CP2982" i="13" s="1"/>
  <c r="AF3126" i="13"/>
  <c r="AE3126" i="13" s="1"/>
  <c r="CP3126" i="13" s="1"/>
  <c r="AF3270" i="13"/>
  <c r="AE3270" i="13" s="1"/>
  <c r="CP3270" i="13" s="1"/>
  <c r="AF3414" i="13"/>
  <c r="AE3414" i="13" s="1"/>
  <c r="CP3414" i="13" s="1"/>
  <c r="AF3702" i="13"/>
  <c r="AE3702" i="13" s="1"/>
  <c r="CP3702" i="13" s="1"/>
  <c r="AF3990" i="13"/>
  <c r="AE3990" i="13" s="1"/>
  <c r="CP3990" i="13" s="1"/>
  <c r="AF4134" i="13"/>
  <c r="AE4134" i="13" s="1"/>
  <c r="CP4134" i="13" s="1"/>
  <c r="AF4278" i="13"/>
  <c r="AE4278" i="13" s="1"/>
  <c r="CP4278" i="13" s="1"/>
  <c r="AF4422" i="13"/>
  <c r="AE4422" i="13" s="1"/>
  <c r="CP4422" i="13" s="1"/>
  <c r="AF4566" i="13"/>
  <c r="AE4566" i="13" s="1"/>
  <c r="CP4566" i="13" s="1"/>
  <c r="AF4710" i="13"/>
  <c r="AE4710" i="13" s="1"/>
  <c r="CP4710" i="13" s="1"/>
  <c r="AF4854" i="13"/>
  <c r="AE4854" i="13" s="1"/>
  <c r="CP4854" i="13" s="1"/>
  <c r="AF4998" i="13"/>
  <c r="AE4998" i="13" s="1"/>
  <c r="CP4998" i="13" s="1"/>
  <c r="AF5142" i="13"/>
  <c r="AE5142" i="13" s="1"/>
  <c r="CP5142" i="13" s="1"/>
  <c r="AF5430" i="13"/>
  <c r="AE5430" i="13" s="1"/>
  <c r="CP5430" i="13" s="1"/>
  <c r="AF5574" i="13"/>
  <c r="AE5574" i="13" s="1"/>
  <c r="CP5574" i="13" s="1"/>
  <c r="AF5718" i="13"/>
  <c r="AE5718" i="13" s="1"/>
  <c r="CP5718" i="13" s="1"/>
  <c r="AF5862" i="13"/>
  <c r="AE5862" i="13" s="1"/>
  <c r="CP5862" i="13" s="1"/>
  <c r="AF6006" i="13"/>
  <c r="AE6006" i="13" s="1"/>
  <c r="CP6006" i="13" s="1"/>
  <c r="AF6150" i="13"/>
  <c r="AE6150" i="13" s="1"/>
  <c r="CP6150" i="13" s="1"/>
  <c r="AF6294" i="13"/>
  <c r="AE6294" i="13" s="1"/>
  <c r="CP6294" i="13" s="1"/>
  <c r="AF6438" i="13"/>
  <c r="AE6438" i="13" s="1"/>
  <c r="CP6438" i="13" s="1"/>
  <c r="AF6582" i="13"/>
  <c r="AE6582" i="13" s="1"/>
  <c r="CP6582" i="13" s="1"/>
  <c r="AF6726" i="13"/>
  <c r="AE6726" i="13" s="1"/>
  <c r="CP6726" i="13" s="1"/>
  <c r="AF6870" i="13"/>
  <c r="AE6870" i="13" s="1"/>
  <c r="CP6870" i="13" s="1"/>
  <c r="AF7014" i="13"/>
  <c r="AE7014" i="13" s="1"/>
  <c r="CP7014" i="13" s="1"/>
  <c r="AF7158" i="13"/>
  <c r="AE7158" i="13" s="1"/>
  <c r="CP7158" i="13" s="1"/>
  <c r="AF7302" i="13"/>
  <c r="AE7302" i="13" s="1"/>
  <c r="CP7302" i="13" s="1"/>
  <c r="AF7446" i="13"/>
  <c r="AE7446" i="13" s="1"/>
  <c r="CP7446" i="13" s="1"/>
  <c r="AF7590" i="13"/>
  <c r="AE7590" i="13" s="1"/>
  <c r="CP7590" i="13" s="1"/>
  <c r="AF7734" i="13"/>
  <c r="AE7734" i="13" s="1"/>
  <c r="CP7734" i="13" s="1"/>
  <c r="AF7878" i="13"/>
  <c r="AE7878" i="13" s="1"/>
  <c r="CP7878" i="13" s="1"/>
  <c r="AF8022" i="13"/>
  <c r="AE8022" i="13" s="1"/>
  <c r="CP8022" i="13" s="1"/>
  <c r="AF8166" i="13"/>
  <c r="AE8166" i="13" s="1"/>
  <c r="CP8166" i="13" s="1"/>
  <c r="AF8310" i="13"/>
  <c r="AE8310" i="13" s="1"/>
  <c r="CP8310" i="13" s="1"/>
  <c r="AF8454" i="13"/>
  <c r="AE8454" i="13" s="1"/>
  <c r="CP8454" i="13" s="1"/>
  <c r="AF8598" i="13"/>
  <c r="AE8598" i="13" s="1"/>
  <c r="CP8598" i="13" s="1"/>
  <c r="AF8886" i="13"/>
  <c r="AE8886" i="13" s="1"/>
  <c r="CP8886" i="13" s="1"/>
  <c r="AF196" i="13"/>
  <c r="AE196" i="13" s="1"/>
  <c r="AF295" i="13"/>
  <c r="AE295" i="13" s="1"/>
  <c r="CP295" i="13" s="1"/>
  <c r="AF439" i="13"/>
  <c r="AE439" i="13" s="1"/>
  <c r="CP439" i="13" s="1"/>
  <c r="AF583" i="13"/>
  <c r="AE583" i="13" s="1"/>
  <c r="CP583" i="13" s="1"/>
  <c r="AF727" i="13"/>
  <c r="AE727" i="13" s="1"/>
  <c r="CP727" i="13" s="1"/>
  <c r="AF871" i="13"/>
  <c r="AE871" i="13" s="1"/>
  <c r="CP871" i="13" s="1"/>
  <c r="AF1015" i="13"/>
  <c r="AE1015" i="13" s="1"/>
  <c r="CP1015" i="13" s="1"/>
  <c r="AF1159" i="13"/>
  <c r="AE1159" i="13" s="1"/>
  <c r="CP1159" i="13" s="1"/>
  <c r="AF1303" i="13"/>
  <c r="AE1303" i="13" s="1"/>
  <c r="CP1303" i="13" s="1"/>
  <c r="AF1447" i="13"/>
  <c r="AE1447" i="13" s="1"/>
  <c r="CP1447" i="13" s="1"/>
  <c r="AF1591" i="13"/>
  <c r="AE1591" i="13" s="1"/>
  <c r="CP1591" i="13" s="1"/>
  <c r="AF1735" i="13"/>
  <c r="AE1735" i="13" s="1"/>
  <c r="CP1735" i="13" s="1"/>
  <c r="AF1879" i="13"/>
  <c r="AE1879" i="13" s="1"/>
  <c r="CP1879" i="13" s="1"/>
  <c r="AF2023" i="13"/>
  <c r="AE2023" i="13" s="1"/>
  <c r="CP2023" i="13" s="1"/>
  <c r="AF2167" i="13"/>
  <c r="AE2167" i="13" s="1"/>
  <c r="CP2167" i="13" s="1"/>
  <c r="AF2311" i="13"/>
  <c r="AE2311" i="13" s="1"/>
  <c r="CP2311" i="13" s="1"/>
  <c r="AF2455" i="13"/>
  <c r="AE2455" i="13" s="1"/>
  <c r="CP2455" i="13" s="1"/>
  <c r="AF2599" i="13"/>
  <c r="AE2599" i="13" s="1"/>
  <c r="CP2599" i="13" s="1"/>
  <c r="AF2743" i="13"/>
  <c r="AE2743" i="13" s="1"/>
  <c r="CP2743" i="13" s="1"/>
  <c r="AF2887" i="13"/>
  <c r="AE2887" i="13" s="1"/>
  <c r="CP2887" i="13" s="1"/>
  <c r="AF3031" i="13"/>
  <c r="AE3031" i="13" s="1"/>
  <c r="CP3031" i="13" s="1"/>
  <c r="AF3175" i="13"/>
  <c r="AE3175" i="13" s="1"/>
  <c r="CP3175" i="13" s="1"/>
  <c r="AF3319" i="13"/>
  <c r="AE3319" i="13" s="1"/>
  <c r="CP3319" i="13" s="1"/>
  <c r="AF3463" i="13"/>
  <c r="AE3463" i="13" s="1"/>
  <c r="CP3463" i="13" s="1"/>
  <c r="AF3607" i="13"/>
  <c r="AE3607" i="13" s="1"/>
  <c r="CP3607" i="13" s="1"/>
  <c r="AF3751" i="13"/>
  <c r="AE3751" i="13" s="1"/>
  <c r="CP3751" i="13" s="1"/>
  <c r="AF3895" i="13"/>
  <c r="AE3895" i="13" s="1"/>
  <c r="CP3895" i="13" s="1"/>
  <c r="AF4039" i="13"/>
  <c r="AE4039" i="13" s="1"/>
  <c r="CP4039" i="13" s="1"/>
  <c r="AF4183" i="13"/>
  <c r="AE4183" i="13" s="1"/>
  <c r="CP4183" i="13" s="1"/>
  <c r="AF4327" i="13"/>
  <c r="AE4327" i="13" s="1"/>
  <c r="CP4327" i="13" s="1"/>
  <c r="AF4471" i="13"/>
  <c r="AE4471" i="13" s="1"/>
  <c r="CP4471" i="13" s="1"/>
  <c r="AF4615" i="13"/>
  <c r="AE4615" i="13" s="1"/>
  <c r="CP4615" i="13" s="1"/>
  <c r="AF4759" i="13"/>
  <c r="AE4759" i="13" s="1"/>
  <c r="CP4759" i="13" s="1"/>
  <c r="AF4903" i="13"/>
  <c r="AE4903" i="13" s="1"/>
  <c r="CP4903" i="13" s="1"/>
  <c r="AF5047" i="13"/>
  <c r="AE5047" i="13" s="1"/>
  <c r="CP5047" i="13" s="1"/>
  <c r="AF5191" i="13"/>
  <c r="AE5191" i="13" s="1"/>
  <c r="CP5191" i="13" s="1"/>
  <c r="AF5335" i="13"/>
  <c r="AE5335" i="13" s="1"/>
  <c r="CP5335" i="13" s="1"/>
  <c r="AF5479" i="13"/>
  <c r="AE5479" i="13" s="1"/>
  <c r="CP5479" i="13" s="1"/>
  <c r="AF5623" i="13"/>
  <c r="AE5623" i="13" s="1"/>
  <c r="CP5623" i="13" s="1"/>
  <c r="AF5779" i="13"/>
  <c r="AE5779" i="13" s="1"/>
  <c r="CP5779" i="13" s="1"/>
  <c r="AF5923" i="13"/>
  <c r="AE5923" i="13" s="1"/>
  <c r="CP5923" i="13" s="1"/>
  <c r="AF6211" i="13"/>
  <c r="AE6211" i="13" s="1"/>
  <c r="CP6211" i="13" s="1"/>
  <c r="AF6499" i="13"/>
  <c r="AE6499" i="13" s="1"/>
  <c r="CP6499" i="13" s="1"/>
  <c r="AF6787" i="13"/>
  <c r="AE6787" i="13" s="1"/>
  <c r="CP6787" i="13" s="1"/>
  <c r="AF6931" i="13"/>
  <c r="AE6931" i="13" s="1"/>
  <c r="CP6931" i="13" s="1"/>
  <c r="AF7075" i="13"/>
  <c r="AE7075" i="13" s="1"/>
  <c r="CP7075" i="13" s="1"/>
  <c r="AF7219" i="13"/>
  <c r="AE7219" i="13" s="1"/>
  <c r="CP7219" i="13" s="1"/>
  <c r="AF7507" i="13"/>
  <c r="AE7507" i="13" s="1"/>
  <c r="CP7507" i="13" s="1"/>
  <c r="AF7651" i="13"/>
  <c r="AE7651" i="13" s="1"/>
  <c r="CP7651" i="13" s="1"/>
  <c r="AF7795" i="13"/>
  <c r="AE7795" i="13" s="1"/>
  <c r="CP7795" i="13" s="1"/>
  <c r="AF7939" i="13"/>
  <c r="AE7939" i="13" s="1"/>
  <c r="CP7939" i="13" s="1"/>
  <c r="AF8083" i="13"/>
  <c r="AE8083" i="13" s="1"/>
  <c r="CP8083" i="13" s="1"/>
  <c r="AF8227" i="13"/>
  <c r="AE8227" i="13" s="1"/>
  <c r="CP8227" i="13" s="1"/>
  <c r="AF8371" i="13"/>
  <c r="AE8371" i="13" s="1"/>
  <c r="CP8371" i="13" s="1"/>
  <c r="AF8515" i="13"/>
  <c r="AE8515" i="13" s="1"/>
  <c r="CP8515" i="13" s="1"/>
  <c r="AF8659" i="13"/>
  <c r="AE8659" i="13" s="1"/>
  <c r="CP8659" i="13" s="1"/>
  <c r="AF177" i="13"/>
  <c r="AE177" i="13" s="1"/>
  <c r="AF356" i="13"/>
  <c r="AE356" i="13" s="1"/>
  <c r="CP356" i="13" s="1"/>
  <c r="AF500" i="13"/>
  <c r="AE500" i="13" s="1"/>
  <c r="CP500" i="13" s="1"/>
  <c r="AF644" i="13"/>
  <c r="AE644" i="13" s="1"/>
  <c r="CP644" i="13" s="1"/>
  <c r="AF788" i="13"/>
  <c r="AE788" i="13" s="1"/>
  <c r="CP788" i="13" s="1"/>
  <c r="AF932" i="13"/>
  <c r="AE932" i="13" s="1"/>
  <c r="CP932" i="13" s="1"/>
  <c r="AF1076" i="13"/>
  <c r="AE1076" i="13" s="1"/>
  <c r="CP1076" i="13" s="1"/>
  <c r="AF1220" i="13"/>
  <c r="AE1220" i="13" s="1"/>
  <c r="CP1220" i="13" s="1"/>
  <c r="AF1508" i="13"/>
  <c r="AE1508" i="13" s="1"/>
  <c r="CP1508" i="13" s="1"/>
  <c r="AF1652" i="13"/>
  <c r="AE1652" i="13" s="1"/>
  <c r="CP1652" i="13" s="1"/>
  <c r="AF1796" i="13"/>
  <c r="AE1796" i="13" s="1"/>
  <c r="CP1796" i="13" s="1"/>
  <c r="AF1940" i="13"/>
  <c r="AE1940" i="13" s="1"/>
  <c r="CP1940" i="13" s="1"/>
  <c r="AF2084" i="13"/>
  <c r="AE2084" i="13" s="1"/>
  <c r="CP2084" i="13" s="1"/>
  <c r="AF2228" i="13"/>
  <c r="AE2228" i="13" s="1"/>
  <c r="CP2228" i="13" s="1"/>
  <c r="AF2372" i="13"/>
  <c r="AE2372" i="13" s="1"/>
  <c r="CP2372" i="13" s="1"/>
  <c r="AF2516" i="13"/>
  <c r="AE2516" i="13" s="1"/>
  <c r="CP2516" i="13" s="1"/>
  <c r="AF2660" i="13"/>
  <c r="AE2660" i="13" s="1"/>
  <c r="CP2660" i="13" s="1"/>
  <c r="AF2804" i="13"/>
  <c r="AE2804" i="13" s="1"/>
  <c r="CP2804" i="13" s="1"/>
  <c r="AF2948" i="13"/>
  <c r="AE2948" i="13" s="1"/>
  <c r="CP2948" i="13" s="1"/>
  <c r="AF3092" i="13"/>
  <c r="AE3092" i="13" s="1"/>
  <c r="CP3092" i="13" s="1"/>
  <c r="AF3236" i="13"/>
  <c r="AE3236" i="13" s="1"/>
  <c r="CP3236" i="13" s="1"/>
  <c r="AF3524" i="13"/>
  <c r="AE3524" i="13" s="1"/>
  <c r="CP3524" i="13" s="1"/>
  <c r="AF3668" i="13"/>
  <c r="AE3668" i="13" s="1"/>
  <c r="CP3668" i="13" s="1"/>
  <c r="AF3812" i="13"/>
  <c r="AE3812" i="13" s="1"/>
  <c r="CP3812" i="13" s="1"/>
  <c r="AF3956" i="13"/>
  <c r="AE3956" i="13" s="1"/>
  <c r="CP3956" i="13" s="1"/>
  <c r="AF4100" i="13"/>
  <c r="AE4100" i="13" s="1"/>
  <c r="CP4100" i="13" s="1"/>
  <c r="AF4244" i="13"/>
  <c r="AE4244" i="13" s="1"/>
  <c r="CP4244" i="13" s="1"/>
  <c r="AF4388" i="13"/>
  <c r="AE4388" i="13" s="1"/>
  <c r="CP4388" i="13" s="1"/>
  <c r="AF4676" i="13"/>
  <c r="AE4676" i="13" s="1"/>
  <c r="CP4676" i="13" s="1"/>
  <c r="AF4820" i="13"/>
  <c r="AE4820" i="13" s="1"/>
  <c r="CP4820" i="13" s="1"/>
  <c r="AF4964" i="13"/>
  <c r="AE4964" i="13" s="1"/>
  <c r="CP4964" i="13" s="1"/>
  <c r="AF5108" i="13"/>
  <c r="AE5108" i="13" s="1"/>
  <c r="CP5108" i="13" s="1"/>
  <c r="AF5252" i="13"/>
  <c r="AE5252" i="13" s="1"/>
  <c r="CP5252" i="13" s="1"/>
  <c r="AF5396" i="13"/>
  <c r="AE5396" i="13" s="1"/>
  <c r="CP5396" i="13" s="1"/>
  <c r="AF5540" i="13"/>
  <c r="AE5540" i="13" s="1"/>
  <c r="CP5540" i="13" s="1"/>
  <c r="AF5684" i="13"/>
  <c r="AE5684" i="13" s="1"/>
  <c r="CP5684" i="13" s="1"/>
  <c r="AF5828" i="13"/>
  <c r="AE5828" i="13" s="1"/>
  <c r="CP5828" i="13" s="1"/>
  <c r="AF5972" i="13"/>
  <c r="AE5972" i="13" s="1"/>
  <c r="CP5972" i="13" s="1"/>
  <c r="AF6116" i="13"/>
  <c r="AE6116" i="13" s="1"/>
  <c r="CP6116" i="13" s="1"/>
  <c r="AF6260" i="13"/>
  <c r="AE6260" i="13" s="1"/>
  <c r="CP6260" i="13" s="1"/>
  <c r="AF6404" i="13"/>
  <c r="AE6404" i="13" s="1"/>
  <c r="CP6404" i="13" s="1"/>
  <c r="AF6548" i="13"/>
  <c r="AE6548" i="13" s="1"/>
  <c r="CP6548" i="13" s="1"/>
  <c r="AF6692" i="13"/>
  <c r="AE6692" i="13" s="1"/>
  <c r="CP6692" i="13" s="1"/>
  <c r="AF6836" i="13"/>
  <c r="AE6836" i="13" s="1"/>
  <c r="CP6836" i="13" s="1"/>
  <c r="AF6980" i="13"/>
  <c r="AE6980" i="13" s="1"/>
  <c r="CP6980" i="13" s="1"/>
  <c r="AF7124" i="13"/>
  <c r="AE7124" i="13" s="1"/>
  <c r="CP7124" i="13" s="1"/>
  <c r="AF7268" i="13"/>
  <c r="AE7268" i="13" s="1"/>
  <c r="CP7268" i="13" s="1"/>
  <c r="AF7556" i="13"/>
  <c r="AE7556" i="13" s="1"/>
  <c r="CP7556" i="13" s="1"/>
  <c r="AF7700" i="13"/>
  <c r="AE7700" i="13" s="1"/>
  <c r="CP7700" i="13" s="1"/>
  <c r="AF7988" i="13"/>
  <c r="AE7988" i="13" s="1"/>
  <c r="CP7988" i="13" s="1"/>
  <c r="AF8132" i="13"/>
  <c r="AE8132" i="13" s="1"/>
  <c r="CP8132" i="13" s="1"/>
  <c r="AF8276" i="13"/>
  <c r="AE8276" i="13" s="1"/>
  <c r="CP8276" i="13" s="1"/>
  <c r="AF8420" i="13"/>
  <c r="AE8420" i="13" s="1"/>
  <c r="CP8420" i="13" s="1"/>
  <c r="AF8564" i="13"/>
  <c r="AE8564" i="13" s="1"/>
  <c r="CP8564" i="13" s="1"/>
  <c r="AF8708" i="13"/>
  <c r="AE8708" i="13" s="1"/>
  <c r="CP8708" i="13" s="1"/>
  <c r="AF8852" i="13"/>
  <c r="AE8852" i="13" s="1"/>
  <c r="CP8852" i="13" s="1"/>
  <c r="AF148" i="13"/>
  <c r="AE148" i="13" s="1"/>
  <c r="AF249" i="13"/>
  <c r="AE249" i="13" s="1"/>
  <c r="CP249" i="13" s="1"/>
  <c r="AF393" i="13"/>
  <c r="AE393" i="13" s="1"/>
  <c r="CP393" i="13" s="1"/>
  <c r="AF537" i="13"/>
  <c r="AE537" i="13" s="1"/>
  <c r="CP537" i="13" s="1"/>
  <c r="AF681" i="13"/>
  <c r="AE681" i="13" s="1"/>
  <c r="CP681" i="13" s="1"/>
  <c r="AF825" i="13"/>
  <c r="AE825" i="13" s="1"/>
  <c r="CP825" i="13" s="1"/>
  <c r="AF969" i="13"/>
  <c r="AE969" i="13" s="1"/>
  <c r="CP969" i="13" s="1"/>
  <c r="AF1113" i="13"/>
  <c r="AE1113" i="13" s="1"/>
  <c r="CP1113" i="13" s="1"/>
  <c r="AF1257" i="13"/>
  <c r="AE1257" i="13" s="1"/>
  <c r="CP1257" i="13" s="1"/>
  <c r="AF1401" i="13"/>
  <c r="AE1401" i="13" s="1"/>
  <c r="CP1401" i="13" s="1"/>
  <c r="AF1545" i="13"/>
  <c r="AE1545" i="13" s="1"/>
  <c r="CP1545" i="13" s="1"/>
  <c r="AF1689" i="13"/>
  <c r="AE1689" i="13" s="1"/>
  <c r="CP1689" i="13" s="1"/>
  <c r="AF1833" i="13"/>
  <c r="AE1833" i="13" s="1"/>
  <c r="CP1833" i="13" s="1"/>
  <c r="AF1977" i="13"/>
  <c r="AE1977" i="13" s="1"/>
  <c r="CP1977" i="13" s="1"/>
  <c r="AF2121" i="13"/>
  <c r="AE2121" i="13" s="1"/>
  <c r="CP2121" i="13" s="1"/>
  <c r="AF2409" i="13"/>
  <c r="AE2409" i="13" s="1"/>
  <c r="CP2409" i="13" s="1"/>
  <c r="AF2553" i="13"/>
  <c r="AE2553" i="13" s="1"/>
  <c r="CP2553" i="13" s="1"/>
  <c r="AF2697" i="13"/>
  <c r="AE2697" i="13" s="1"/>
  <c r="CP2697" i="13" s="1"/>
  <c r="AF2841" i="13"/>
  <c r="AE2841" i="13" s="1"/>
  <c r="CP2841" i="13" s="1"/>
  <c r="AF2985" i="13"/>
  <c r="AE2985" i="13" s="1"/>
  <c r="CP2985" i="13" s="1"/>
  <c r="AF3129" i="13"/>
  <c r="AE3129" i="13" s="1"/>
  <c r="CP3129" i="13" s="1"/>
  <c r="AF3273" i="13"/>
  <c r="AE3273" i="13" s="1"/>
  <c r="CP3273" i="13" s="1"/>
  <c r="AF3561" i="13"/>
  <c r="AE3561" i="13" s="1"/>
  <c r="CP3561" i="13" s="1"/>
  <c r="AF3705" i="13"/>
  <c r="AE3705" i="13" s="1"/>
  <c r="CP3705" i="13" s="1"/>
  <c r="AF3849" i="13"/>
  <c r="AE3849" i="13" s="1"/>
  <c r="CP3849" i="13" s="1"/>
  <c r="AF3993" i="13"/>
  <c r="AE3993" i="13" s="1"/>
  <c r="CP3993" i="13" s="1"/>
  <c r="AF4137" i="13"/>
  <c r="AE4137" i="13" s="1"/>
  <c r="CP4137" i="13" s="1"/>
  <c r="AF4281" i="13"/>
  <c r="AE4281" i="13" s="1"/>
  <c r="CP4281" i="13" s="1"/>
  <c r="AF4425" i="13"/>
  <c r="AE4425" i="13" s="1"/>
  <c r="CP4425" i="13" s="1"/>
  <c r="AF4569" i="13"/>
  <c r="AE4569" i="13" s="1"/>
  <c r="CP4569" i="13" s="1"/>
  <c r="AF4713" i="13"/>
  <c r="AE4713" i="13" s="1"/>
  <c r="CP4713" i="13" s="1"/>
  <c r="AF4857" i="13"/>
  <c r="AE4857" i="13" s="1"/>
  <c r="CP4857" i="13" s="1"/>
  <c r="AF5001" i="13"/>
  <c r="AE5001" i="13" s="1"/>
  <c r="CP5001" i="13" s="1"/>
  <c r="AF5145" i="13"/>
  <c r="AE5145" i="13" s="1"/>
  <c r="CP5145" i="13" s="1"/>
  <c r="AF5289" i="13"/>
  <c r="AE5289" i="13" s="1"/>
  <c r="CP5289" i="13" s="1"/>
  <c r="AF5433" i="13"/>
  <c r="AE5433" i="13" s="1"/>
  <c r="CP5433" i="13" s="1"/>
  <c r="AF5577" i="13"/>
  <c r="AE5577" i="13" s="1"/>
  <c r="CP5577" i="13" s="1"/>
  <c r="AF5721" i="13"/>
  <c r="AE5721" i="13" s="1"/>
  <c r="CP5721" i="13" s="1"/>
  <c r="AF5865" i="13"/>
  <c r="AE5865" i="13" s="1"/>
  <c r="CP5865" i="13" s="1"/>
  <c r="AF6009" i="13"/>
  <c r="AE6009" i="13" s="1"/>
  <c r="CP6009" i="13" s="1"/>
  <c r="AF6153" i="13"/>
  <c r="AE6153" i="13" s="1"/>
  <c r="CP6153" i="13" s="1"/>
  <c r="AF6297" i="13"/>
  <c r="AE6297" i="13" s="1"/>
  <c r="CP6297" i="13" s="1"/>
  <c r="AF6441" i="13"/>
  <c r="AE6441" i="13" s="1"/>
  <c r="CP6441" i="13" s="1"/>
  <c r="AF6585" i="13"/>
  <c r="AE6585" i="13" s="1"/>
  <c r="CP6585" i="13" s="1"/>
  <c r="AF6729" i="13"/>
  <c r="AE6729" i="13" s="1"/>
  <c r="CP6729" i="13" s="1"/>
  <c r="AF6873" i="13"/>
  <c r="AE6873" i="13" s="1"/>
  <c r="CP6873" i="13" s="1"/>
  <c r="AF7017" i="13"/>
  <c r="AE7017" i="13" s="1"/>
  <c r="CP7017" i="13" s="1"/>
  <c r="AF7161" i="13"/>
  <c r="AE7161" i="13" s="1"/>
  <c r="CP7161" i="13" s="1"/>
  <c r="AF7305" i="13"/>
  <c r="AE7305" i="13" s="1"/>
  <c r="CP7305" i="13" s="1"/>
  <c r="AF7449" i="13"/>
  <c r="AE7449" i="13" s="1"/>
  <c r="CP7449" i="13" s="1"/>
  <c r="AF7593" i="13"/>
  <c r="AE7593" i="13" s="1"/>
  <c r="CP7593" i="13" s="1"/>
  <c r="AF7737" i="13"/>
  <c r="AE7737" i="13" s="1"/>
  <c r="CP7737" i="13" s="1"/>
  <c r="AF7881" i="13"/>
  <c r="AE7881" i="13" s="1"/>
  <c r="CP7881" i="13" s="1"/>
  <c r="AF8025" i="13"/>
  <c r="AE8025" i="13" s="1"/>
  <c r="CP8025" i="13" s="1"/>
  <c r="AF8169" i="13"/>
  <c r="AE8169" i="13" s="1"/>
  <c r="CP8169" i="13" s="1"/>
  <c r="AF8313" i="13"/>
  <c r="AE8313" i="13" s="1"/>
  <c r="CP8313" i="13" s="1"/>
  <c r="AF8457" i="13"/>
  <c r="AE8457" i="13" s="1"/>
  <c r="CP8457" i="13" s="1"/>
  <c r="AF8601" i="13"/>
  <c r="AE8601" i="13" s="1"/>
  <c r="CP8601" i="13" s="1"/>
  <c r="AF8745" i="13"/>
  <c r="AE8745" i="13" s="1"/>
  <c r="CP8745" i="13" s="1"/>
  <c r="AF8889" i="13"/>
  <c r="AE8889" i="13" s="1"/>
  <c r="CP8889" i="13" s="1"/>
  <c r="AF112" i="13"/>
  <c r="AE112" i="13" s="1"/>
  <c r="AF286" i="13"/>
  <c r="AE286" i="13" s="1"/>
  <c r="CP286" i="13" s="1"/>
  <c r="AF430" i="13"/>
  <c r="AE430" i="13" s="1"/>
  <c r="CP430" i="13" s="1"/>
  <c r="AF574" i="13"/>
  <c r="AE574" i="13" s="1"/>
  <c r="CP574" i="13" s="1"/>
  <c r="AF718" i="13"/>
  <c r="AE718" i="13" s="1"/>
  <c r="CP718" i="13" s="1"/>
  <c r="AF1006" i="13"/>
  <c r="AE1006" i="13" s="1"/>
  <c r="CP1006" i="13" s="1"/>
  <c r="AF1150" i="13"/>
  <c r="AE1150" i="13" s="1"/>
  <c r="CP1150" i="13" s="1"/>
  <c r="AF1294" i="13"/>
  <c r="AE1294" i="13" s="1"/>
  <c r="CP1294" i="13" s="1"/>
  <c r="AF1726" i="13"/>
  <c r="AE1726" i="13" s="1"/>
  <c r="CP1726" i="13" s="1"/>
  <c r="AF1870" i="13"/>
  <c r="AE1870" i="13" s="1"/>
  <c r="CP1870" i="13" s="1"/>
  <c r="AF2014" i="13"/>
  <c r="AE2014" i="13" s="1"/>
  <c r="CP2014" i="13" s="1"/>
  <c r="AF2158" i="13"/>
  <c r="AE2158" i="13" s="1"/>
  <c r="CP2158" i="13" s="1"/>
  <c r="AF2302" i="13"/>
  <c r="AE2302" i="13" s="1"/>
  <c r="CP2302" i="13" s="1"/>
  <c r="AF2446" i="13"/>
  <c r="AE2446" i="13" s="1"/>
  <c r="CP2446" i="13" s="1"/>
  <c r="AF2590" i="13"/>
  <c r="AE2590" i="13" s="1"/>
  <c r="CP2590" i="13" s="1"/>
  <c r="AF2734" i="13"/>
  <c r="AE2734" i="13" s="1"/>
  <c r="CP2734" i="13" s="1"/>
  <c r="AF2878" i="13"/>
  <c r="AE2878" i="13" s="1"/>
  <c r="CP2878" i="13" s="1"/>
  <c r="AF3022" i="13"/>
  <c r="AE3022" i="13" s="1"/>
  <c r="CP3022" i="13" s="1"/>
  <c r="AF3166" i="13"/>
  <c r="AE3166" i="13" s="1"/>
  <c r="CP3166" i="13" s="1"/>
  <c r="AF3310" i="13"/>
  <c r="AE3310" i="13" s="1"/>
  <c r="CP3310" i="13" s="1"/>
  <c r="AF3598" i="13"/>
  <c r="AE3598" i="13" s="1"/>
  <c r="CP3598" i="13" s="1"/>
  <c r="AF3742" i="13"/>
  <c r="AE3742" i="13" s="1"/>
  <c r="CP3742" i="13" s="1"/>
  <c r="AF3886" i="13"/>
  <c r="AE3886" i="13" s="1"/>
  <c r="CP3886" i="13" s="1"/>
  <c r="AF4030" i="13"/>
  <c r="AE4030" i="13" s="1"/>
  <c r="CP4030" i="13" s="1"/>
  <c r="AF4174" i="13"/>
  <c r="AE4174" i="13" s="1"/>
  <c r="CP4174" i="13" s="1"/>
  <c r="AF4318" i="13"/>
  <c r="AE4318" i="13" s="1"/>
  <c r="CP4318" i="13" s="1"/>
  <c r="AF4606" i="13"/>
  <c r="AE4606" i="13" s="1"/>
  <c r="CP4606" i="13" s="1"/>
  <c r="AF4750" i="13"/>
  <c r="AE4750" i="13" s="1"/>
  <c r="CP4750" i="13" s="1"/>
  <c r="AF5038" i="13"/>
  <c r="AE5038" i="13" s="1"/>
  <c r="CP5038" i="13" s="1"/>
  <c r="AF5326" i="13"/>
  <c r="AE5326" i="13" s="1"/>
  <c r="CP5326" i="13" s="1"/>
  <c r="AF5470" i="13"/>
  <c r="AE5470" i="13" s="1"/>
  <c r="CP5470" i="13" s="1"/>
  <c r="AF5614" i="13"/>
  <c r="AE5614" i="13" s="1"/>
  <c r="CP5614" i="13" s="1"/>
  <c r="AF5758" i="13"/>
  <c r="AE5758" i="13" s="1"/>
  <c r="CP5758" i="13" s="1"/>
  <c r="AF5902" i="13"/>
  <c r="AE5902" i="13" s="1"/>
  <c r="CP5902" i="13" s="1"/>
  <c r="AF6046" i="13"/>
  <c r="AE6046" i="13" s="1"/>
  <c r="CP6046" i="13" s="1"/>
  <c r="AF6190" i="13"/>
  <c r="AE6190" i="13" s="1"/>
  <c r="CP6190" i="13" s="1"/>
  <c r="AF6334" i="13"/>
  <c r="AE6334" i="13" s="1"/>
  <c r="CP6334" i="13" s="1"/>
  <c r="AF6478" i="13"/>
  <c r="AE6478" i="13" s="1"/>
  <c r="CP6478" i="13" s="1"/>
  <c r="AF6622" i="13"/>
  <c r="AE6622" i="13" s="1"/>
  <c r="CP6622" i="13" s="1"/>
  <c r="AF6910" i="13"/>
  <c r="AE6910" i="13" s="1"/>
  <c r="CP6910" i="13" s="1"/>
  <c r="AF7054" i="13"/>
  <c r="AE7054" i="13" s="1"/>
  <c r="CP7054" i="13" s="1"/>
  <c r="AF7342" i="13"/>
  <c r="AE7342" i="13" s="1"/>
  <c r="CP7342" i="13" s="1"/>
  <c r="AF7486" i="13"/>
  <c r="AE7486" i="13" s="1"/>
  <c r="CP7486" i="13" s="1"/>
  <c r="AF7630" i="13"/>
  <c r="AE7630" i="13" s="1"/>
  <c r="CP7630" i="13" s="1"/>
  <c r="AF7774" i="13"/>
  <c r="AE7774" i="13" s="1"/>
  <c r="CP7774" i="13" s="1"/>
  <c r="AF7918" i="13"/>
  <c r="AE7918" i="13" s="1"/>
  <c r="CP7918" i="13" s="1"/>
  <c r="AF8062" i="13"/>
  <c r="AE8062" i="13" s="1"/>
  <c r="CP8062" i="13" s="1"/>
  <c r="AF8350" i="13"/>
  <c r="AE8350" i="13" s="1"/>
  <c r="CP8350" i="13" s="1"/>
  <c r="AF8494" i="13"/>
  <c r="AE8494" i="13" s="1"/>
  <c r="CP8494" i="13" s="1"/>
  <c r="AF8638" i="13"/>
  <c r="AE8638" i="13" s="1"/>
  <c r="CP8638" i="13" s="1"/>
  <c r="AF8782" i="13"/>
  <c r="AE8782" i="13" s="1"/>
  <c r="CP8782" i="13" s="1"/>
  <c r="CL62" i="13"/>
  <c r="AF62" i="13"/>
  <c r="AE62" i="13" s="1"/>
  <c r="CN62" i="13"/>
  <c r="CL45" i="13"/>
  <c r="AF45" i="13"/>
  <c r="AE45" i="13" s="1"/>
  <c r="CN45" i="13"/>
  <c r="AF335" i="13"/>
  <c r="AE335" i="13" s="1"/>
  <c r="CP335" i="13" s="1"/>
  <c r="AF479" i="13"/>
  <c r="AE479" i="13" s="1"/>
  <c r="CP479" i="13" s="1"/>
  <c r="AF623" i="13"/>
  <c r="AE623" i="13" s="1"/>
  <c r="CP623" i="13" s="1"/>
  <c r="AF911" i="13"/>
  <c r="AE911" i="13" s="1"/>
  <c r="CP911" i="13" s="1"/>
  <c r="AF1055" i="13"/>
  <c r="AE1055" i="13" s="1"/>
  <c r="CP1055" i="13" s="1"/>
  <c r="AF1199" i="13"/>
  <c r="AE1199" i="13" s="1"/>
  <c r="CP1199" i="13" s="1"/>
  <c r="AF1343" i="13"/>
  <c r="AE1343" i="13" s="1"/>
  <c r="CP1343" i="13" s="1"/>
  <c r="AF1487" i="13"/>
  <c r="AE1487" i="13" s="1"/>
  <c r="CP1487" i="13" s="1"/>
  <c r="AF1631" i="13"/>
  <c r="AE1631" i="13" s="1"/>
  <c r="CP1631" i="13" s="1"/>
  <c r="AF1775" i="13"/>
  <c r="AE1775" i="13" s="1"/>
  <c r="CP1775" i="13" s="1"/>
  <c r="AF1919" i="13"/>
  <c r="AE1919" i="13" s="1"/>
  <c r="CP1919" i="13" s="1"/>
  <c r="AF2063" i="13"/>
  <c r="AE2063" i="13" s="1"/>
  <c r="CP2063" i="13" s="1"/>
  <c r="AF2207" i="13"/>
  <c r="AE2207" i="13" s="1"/>
  <c r="CP2207" i="13" s="1"/>
  <c r="AF2351" i="13"/>
  <c r="AE2351" i="13" s="1"/>
  <c r="CP2351" i="13" s="1"/>
  <c r="AF2639" i="13"/>
  <c r="AE2639" i="13" s="1"/>
  <c r="CP2639" i="13" s="1"/>
  <c r="AF2783" i="13"/>
  <c r="AE2783" i="13" s="1"/>
  <c r="CP2783" i="13" s="1"/>
  <c r="AF2927" i="13"/>
  <c r="AE2927" i="13" s="1"/>
  <c r="CP2927" i="13" s="1"/>
  <c r="AF3215" i="13"/>
  <c r="AE3215" i="13" s="1"/>
  <c r="CP3215" i="13" s="1"/>
  <c r="AF3359" i="13"/>
  <c r="AE3359" i="13" s="1"/>
  <c r="CP3359" i="13" s="1"/>
  <c r="AF3503" i="13"/>
  <c r="AE3503" i="13" s="1"/>
  <c r="CP3503" i="13" s="1"/>
  <c r="AF3647" i="13"/>
  <c r="AE3647" i="13" s="1"/>
  <c r="CP3647" i="13" s="1"/>
  <c r="AF3791" i="13"/>
  <c r="AE3791" i="13" s="1"/>
  <c r="CP3791" i="13" s="1"/>
  <c r="AF3935" i="13"/>
  <c r="AE3935" i="13" s="1"/>
  <c r="CP3935" i="13" s="1"/>
  <c r="AF4079" i="13"/>
  <c r="AE4079" i="13" s="1"/>
  <c r="CP4079" i="13" s="1"/>
  <c r="AF4223" i="13"/>
  <c r="AE4223" i="13" s="1"/>
  <c r="CP4223" i="13" s="1"/>
  <c r="AF4367" i="13"/>
  <c r="AE4367" i="13" s="1"/>
  <c r="CP4367" i="13" s="1"/>
  <c r="AF4511" i="13"/>
  <c r="AE4511" i="13" s="1"/>
  <c r="CP4511" i="13" s="1"/>
  <c r="AF4655" i="13"/>
  <c r="AE4655" i="13" s="1"/>
  <c r="CP4655" i="13" s="1"/>
  <c r="AF4799" i="13"/>
  <c r="AE4799" i="13" s="1"/>
  <c r="CP4799" i="13" s="1"/>
  <c r="AF4943" i="13"/>
  <c r="AE4943" i="13" s="1"/>
  <c r="CP4943" i="13" s="1"/>
  <c r="AF5087" i="13"/>
  <c r="AE5087" i="13" s="1"/>
  <c r="CP5087" i="13" s="1"/>
  <c r="AF5231" i="13"/>
  <c r="AE5231" i="13" s="1"/>
  <c r="CP5231" i="13" s="1"/>
  <c r="AF5375" i="13"/>
  <c r="AE5375" i="13" s="1"/>
  <c r="CP5375" i="13" s="1"/>
  <c r="AF5519" i="13"/>
  <c r="AE5519" i="13" s="1"/>
  <c r="CP5519" i="13" s="1"/>
  <c r="AF5663" i="13"/>
  <c r="AE5663" i="13" s="1"/>
  <c r="CP5663" i="13" s="1"/>
  <c r="AF5951" i="13"/>
  <c r="AE5951" i="13" s="1"/>
  <c r="CP5951" i="13" s="1"/>
  <c r="AF6095" i="13"/>
  <c r="AE6095" i="13" s="1"/>
  <c r="CP6095" i="13" s="1"/>
  <c r="AF6239" i="13"/>
  <c r="AE6239" i="13" s="1"/>
  <c r="CP6239" i="13" s="1"/>
  <c r="AF6383" i="13"/>
  <c r="AE6383" i="13" s="1"/>
  <c r="CP6383" i="13" s="1"/>
  <c r="AF6527" i="13"/>
  <c r="AE6527" i="13" s="1"/>
  <c r="CP6527" i="13" s="1"/>
  <c r="AF6671" i="13"/>
  <c r="AE6671" i="13" s="1"/>
  <c r="CP6671" i="13" s="1"/>
  <c r="AF6815" i="13"/>
  <c r="AE6815" i="13" s="1"/>
  <c r="CP6815" i="13" s="1"/>
  <c r="AF7103" i="13"/>
  <c r="AE7103" i="13" s="1"/>
  <c r="CP7103" i="13" s="1"/>
  <c r="AF7247" i="13"/>
  <c r="AE7247" i="13" s="1"/>
  <c r="CP7247" i="13" s="1"/>
  <c r="AF7391" i="13"/>
  <c r="AE7391" i="13" s="1"/>
  <c r="CP7391" i="13" s="1"/>
  <c r="AF7535" i="13"/>
  <c r="AE7535" i="13" s="1"/>
  <c r="CP7535" i="13" s="1"/>
  <c r="AF7679" i="13"/>
  <c r="AE7679" i="13" s="1"/>
  <c r="CP7679" i="13" s="1"/>
  <c r="AF7823" i="13"/>
  <c r="AE7823" i="13" s="1"/>
  <c r="CP7823" i="13" s="1"/>
  <c r="AF7967" i="13"/>
  <c r="AE7967" i="13" s="1"/>
  <c r="CP7967" i="13" s="1"/>
  <c r="AF8111" i="13"/>
  <c r="AE8111" i="13" s="1"/>
  <c r="CP8111" i="13" s="1"/>
  <c r="AF8255" i="13"/>
  <c r="AE8255" i="13" s="1"/>
  <c r="CP8255" i="13" s="1"/>
  <c r="AF8399" i="13"/>
  <c r="AE8399" i="13" s="1"/>
  <c r="CP8399" i="13" s="1"/>
  <c r="AF8543" i="13"/>
  <c r="AE8543" i="13" s="1"/>
  <c r="CP8543" i="13" s="1"/>
  <c r="AF8687" i="13"/>
  <c r="AE8687" i="13" s="1"/>
  <c r="CP8687" i="13" s="1"/>
  <c r="AF8831" i="13"/>
  <c r="AE8831" i="13" s="1"/>
  <c r="CP8831" i="13" s="1"/>
  <c r="AF252" i="13"/>
  <c r="AE252" i="13" s="1"/>
  <c r="CP252" i="13" s="1"/>
  <c r="AF396" i="13"/>
  <c r="AE396" i="13" s="1"/>
  <c r="CP396" i="13" s="1"/>
  <c r="AF684" i="13"/>
  <c r="AE684" i="13" s="1"/>
  <c r="CP684" i="13" s="1"/>
  <c r="AF828" i="13"/>
  <c r="AE828" i="13" s="1"/>
  <c r="CP828" i="13" s="1"/>
  <c r="AF972" i="13"/>
  <c r="AE972" i="13" s="1"/>
  <c r="CP972" i="13" s="1"/>
  <c r="AF1116" i="13"/>
  <c r="AE1116" i="13" s="1"/>
  <c r="CP1116" i="13" s="1"/>
  <c r="AF1404" i="13"/>
  <c r="AE1404" i="13" s="1"/>
  <c r="CP1404" i="13" s="1"/>
  <c r="AF1548" i="13"/>
  <c r="AE1548" i="13" s="1"/>
  <c r="CP1548" i="13" s="1"/>
  <c r="AF1692" i="13"/>
  <c r="AE1692" i="13" s="1"/>
  <c r="CP1692" i="13" s="1"/>
  <c r="AF1836" i="13"/>
  <c r="AE1836" i="13" s="1"/>
  <c r="CP1836" i="13" s="1"/>
  <c r="AF1980" i="13"/>
  <c r="AE1980" i="13" s="1"/>
  <c r="CP1980" i="13" s="1"/>
  <c r="AF2124" i="13"/>
  <c r="AE2124" i="13" s="1"/>
  <c r="CP2124" i="13" s="1"/>
  <c r="AF2268" i="13"/>
  <c r="AE2268" i="13" s="1"/>
  <c r="CP2268" i="13" s="1"/>
  <c r="AF2412" i="13"/>
  <c r="AE2412" i="13" s="1"/>
  <c r="CP2412" i="13" s="1"/>
  <c r="AF2556" i="13"/>
  <c r="AE2556" i="13" s="1"/>
  <c r="CP2556" i="13" s="1"/>
  <c r="AF2700" i="13"/>
  <c r="AE2700" i="13" s="1"/>
  <c r="CP2700" i="13" s="1"/>
  <c r="AF2844" i="13"/>
  <c r="AE2844" i="13" s="1"/>
  <c r="CP2844" i="13" s="1"/>
  <c r="AF2988" i="13"/>
  <c r="AE2988" i="13" s="1"/>
  <c r="CP2988" i="13" s="1"/>
  <c r="AF3132" i="13"/>
  <c r="AE3132" i="13" s="1"/>
  <c r="CP3132" i="13" s="1"/>
  <c r="AF3276" i="13"/>
  <c r="AE3276" i="13" s="1"/>
  <c r="CP3276" i="13" s="1"/>
  <c r="AF3420" i="13"/>
  <c r="AE3420" i="13" s="1"/>
  <c r="CP3420" i="13" s="1"/>
  <c r="AF3564" i="13"/>
  <c r="AE3564" i="13" s="1"/>
  <c r="CP3564" i="13" s="1"/>
  <c r="AF3708" i="13"/>
  <c r="AE3708" i="13" s="1"/>
  <c r="CP3708" i="13" s="1"/>
  <c r="AF3852" i="13"/>
  <c r="AE3852" i="13" s="1"/>
  <c r="CP3852" i="13" s="1"/>
  <c r="AF3996" i="13"/>
  <c r="AE3996" i="13" s="1"/>
  <c r="CP3996" i="13" s="1"/>
  <c r="AF4140" i="13"/>
  <c r="AE4140" i="13" s="1"/>
  <c r="CP4140" i="13" s="1"/>
  <c r="AF4284" i="13"/>
  <c r="AE4284" i="13" s="1"/>
  <c r="CP4284" i="13" s="1"/>
  <c r="AF4428" i="13"/>
  <c r="AE4428" i="13" s="1"/>
  <c r="CP4428" i="13" s="1"/>
  <c r="AF4572" i="13"/>
  <c r="AE4572" i="13" s="1"/>
  <c r="CP4572" i="13" s="1"/>
  <c r="AF4716" i="13"/>
  <c r="AE4716" i="13" s="1"/>
  <c r="CP4716" i="13" s="1"/>
  <c r="AF4860" i="13"/>
  <c r="AE4860" i="13" s="1"/>
  <c r="CP4860" i="13" s="1"/>
  <c r="AF5004" i="13"/>
  <c r="AE5004" i="13" s="1"/>
  <c r="CP5004" i="13" s="1"/>
  <c r="AF5148" i="13"/>
  <c r="AE5148" i="13" s="1"/>
  <c r="CP5148" i="13" s="1"/>
  <c r="AF5292" i="13"/>
  <c r="AE5292" i="13" s="1"/>
  <c r="CP5292" i="13" s="1"/>
  <c r="AF5436" i="13"/>
  <c r="AE5436" i="13" s="1"/>
  <c r="CP5436" i="13" s="1"/>
  <c r="AF5580" i="13"/>
  <c r="AE5580" i="13" s="1"/>
  <c r="CP5580" i="13" s="1"/>
  <c r="AF5724" i="13"/>
  <c r="AE5724" i="13" s="1"/>
  <c r="CP5724" i="13" s="1"/>
  <c r="AF5868" i="13"/>
  <c r="AE5868" i="13" s="1"/>
  <c r="CP5868" i="13" s="1"/>
  <c r="AF6012" i="13"/>
  <c r="AE6012" i="13" s="1"/>
  <c r="CP6012" i="13" s="1"/>
  <c r="AF6156" i="13"/>
  <c r="AE6156" i="13" s="1"/>
  <c r="CP6156" i="13" s="1"/>
  <c r="AF6300" i="13"/>
  <c r="AE6300" i="13" s="1"/>
  <c r="CP6300" i="13" s="1"/>
  <c r="AF6444" i="13"/>
  <c r="AE6444" i="13" s="1"/>
  <c r="CP6444" i="13" s="1"/>
  <c r="AF6588" i="13"/>
  <c r="AE6588" i="13" s="1"/>
  <c r="CP6588" i="13" s="1"/>
  <c r="AF6732" i="13"/>
  <c r="AE6732" i="13" s="1"/>
  <c r="CP6732" i="13" s="1"/>
  <c r="AF6876" i="13"/>
  <c r="AE6876" i="13" s="1"/>
  <c r="CP6876" i="13" s="1"/>
  <c r="AF7020" i="13"/>
  <c r="AE7020" i="13" s="1"/>
  <c r="CP7020" i="13" s="1"/>
  <c r="AF7164" i="13"/>
  <c r="AE7164" i="13" s="1"/>
  <c r="CP7164" i="13" s="1"/>
  <c r="AF7308" i="13"/>
  <c r="AE7308" i="13" s="1"/>
  <c r="CP7308" i="13" s="1"/>
  <c r="AF7452" i="13"/>
  <c r="AE7452" i="13" s="1"/>
  <c r="CP7452" i="13" s="1"/>
  <c r="AF7596" i="13"/>
  <c r="AE7596" i="13" s="1"/>
  <c r="CP7596" i="13" s="1"/>
  <c r="AF7740" i="13"/>
  <c r="AE7740" i="13" s="1"/>
  <c r="CP7740" i="13" s="1"/>
  <c r="AF7884" i="13"/>
  <c r="AE7884" i="13" s="1"/>
  <c r="CP7884" i="13" s="1"/>
  <c r="AF8172" i="13"/>
  <c r="AE8172" i="13" s="1"/>
  <c r="CP8172" i="13" s="1"/>
  <c r="AF8316" i="13"/>
  <c r="AE8316" i="13" s="1"/>
  <c r="CP8316" i="13" s="1"/>
  <c r="AF8460" i="13"/>
  <c r="AE8460" i="13" s="1"/>
  <c r="CP8460" i="13" s="1"/>
  <c r="AF8604" i="13"/>
  <c r="AE8604" i="13" s="1"/>
  <c r="CP8604" i="13" s="1"/>
  <c r="AF8748" i="13"/>
  <c r="AE8748" i="13" s="1"/>
  <c r="CP8748" i="13" s="1"/>
  <c r="AF8892" i="13"/>
  <c r="AE8892" i="13" s="1"/>
  <c r="CP8892" i="13" s="1"/>
  <c r="AF2139" i="13"/>
  <c r="AE2139" i="13" s="1"/>
  <c r="CP2139" i="13" s="1"/>
  <c r="AF1998" i="13"/>
  <c r="AE1998" i="13" s="1"/>
  <c r="CP1998" i="13" s="1"/>
  <c r="AF7473" i="13"/>
  <c r="AE7473" i="13" s="1"/>
  <c r="CP7473" i="13" s="1"/>
  <c r="AF289" i="13"/>
  <c r="AE289" i="13" s="1"/>
  <c r="CP289" i="13" s="1"/>
  <c r="AF433" i="13"/>
  <c r="AE433" i="13" s="1"/>
  <c r="CP433" i="13" s="1"/>
  <c r="AF577" i="13"/>
  <c r="AE577" i="13" s="1"/>
  <c r="CP577" i="13" s="1"/>
  <c r="AF721" i="13"/>
  <c r="AE721" i="13" s="1"/>
  <c r="CP721" i="13" s="1"/>
  <c r="AF865" i="13"/>
  <c r="AE865" i="13" s="1"/>
  <c r="CP865" i="13" s="1"/>
  <c r="AF1009" i="13"/>
  <c r="AE1009" i="13" s="1"/>
  <c r="CP1009" i="13" s="1"/>
  <c r="AF1153" i="13"/>
  <c r="AE1153" i="13" s="1"/>
  <c r="CP1153" i="13" s="1"/>
  <c r="AF1297" i="13"/>
  <c r="AE1297" i="13" s="1"/>
  <c r="CP1297" i="13" s="1"/>
  <c r="AF1441" i="13"/>
  <c r="AE1441" i="13" s="1"/>
  <c r="CP1441" i="13" s="1"/>
  <c r="AF1585" i="13"/>
  <c r="AE1585" i="13" s="1"/>
  <c r="CP1585" i="13" s="1"/>
  <c r="AF1729" i="13"/>
  <c r="AE1729" i="13" s="1"/>
  <c r="CP1729" i="13" s="1"/>
  <c r="AF1873" i="13"/>
  <c r="AE1873" i="13" s="1"/>
  <c r="CP1873" i="13" s="1"/>
  <c r="AF2017" i="13"/>
  <c r="AE2017" i="13" s="1"/>
  <c r="CP2017" i="13" s="1"/>
  <c r="AF2161" i="13"/>
  <c r="AE2161" i="13" s="1"/>
  <c r="CP2161" i="13" s="1"/>
  <c r="AF2305" i="13"/>
  <c r="AE2305" i="13" s="1"/>
  <c r="CP2305" i="13" s="1"/>
  <c r="AF2449" i="13"/>
  <c r="AE2449" i="13" s="1"/>
  <c r="CP2449" i="13" s="1"/>
  <c r="AF2593" i="13"/>
  <c r="AE2593" i="13" s="1"/>
  <c r="CP2593" i="13" s="1"/>
  <c r="AF2737" i="13"/>
  <c r="AE2737" i="13" s="1"/>
  <c r="CP2737" i="13" s="1"/>
  <c r="AF2881" i="13"/>
  <c r="AE2881" i="13" s="1"/>
  <c r="CP2881" i="13" s="1"/>
  <c r="AF3025" i="13"/>
  <c r="AE3025" i="13" s="1"/>
  <c r="CP3025" i="13" s="1"/>
  <c r="AF3169" i="13"/>
  <c r="AE3169" i="13" s="1"/>
  <c r="CP3169" i="13" s="1"/>
  <c r="AF3313" i="13"/>
  <c r="AE3313" i="13" s="1"/>
  <c r="CP3313" i="13" s="1"/>
  <c r="AF3457" i="13"/>
  <c r="AE3457" i="13" s="1"/>
  <c r="CP3457" i="13" s="1"/>
  <c r="AF3601" i="13"/>
  <c r="AE3601" i="13" s="1"/>
  <c r="CP3601" i="13" s="1"/>
  <c r="AF3745" i="13"/>
  <c r="AE3745" i="13" s="1"/>
  <c r="CP3745" i="13" s="1"/>
  <c r="AF3889" i="13"/>
  <c r="AE3889" i="13" s="1"/>
  <c r="CP3889" i="13" s="1"/>
  <c r="AF4033" i="13"/>
  <c r="AE4033" i="13" s="1"/>
  <c r="CP4033" i="13" s="1"/>
  <c r="AF4177" i="13"/>
  <c r="AE4177" i="13" s="1"/>
  <c r="CP4177" i="13" s="1"/>
  <c r="AF4321" i="13"/>
  <c r="AE4321" i="13" s="1"/>
  <c r="CP4321" i="13" s="1"/>
  <c r="AF4465" i="13"/>
  <c r="AE4465" i="13" s="1"/>
  <c r="CP4465" i="13" s="1"/>
  <c r="AF4609" i="13"/>
  <c r="AE4609" i="13" s="1"/>
  <c r="CP4609" i="13" s="1"/>
  <c r="AF4753" i="13"/>
  <c r="AE4753" i="13" s="1"/>
  <c r="CP4753" i="13" s="1"/>
  <c r="AF4897" i="13"/>
  <c r="AE4897" i="13" s="1"/>
  <c r="CP4897" i="13" s="1"/>
  <c r="AF5041" i="13"/>
  <c r="AE5041" i="13" s="1"/>
  <c r="CP5041" i="13" s="1"/>
  <c r="AF5185" i="13"/>
  <c r="AE5185" i="13" s="1"/>
  <c r="CP5185" i="13" s="1"/>
  <c r="AF5329" i="13"/>
  <c r="AE5329" i="13" s="1"/>
  <c r="CP5329" i="13" s="1"/>
  <c r="AF5473" i="13"/>
  <c r="AE5473" i="13" s="1"/>
  <c r="CP5473" i="13" s="1"/>
  <c r="AF5617" i="13"/>
  <c r="AE5617" i="13" s="1"/>
  <c r="CP5617" i="13" s="1"/>
  <c r="AF5761" i="13"/>
  <c r="AE5761" i="13" s="1"/>
  <c r="CP5761" i="13" s="1"/>
  <c r="AF5905" i="13"/>
  <c r="AE5905" i="13" s="1"/>
  <c r="CP5905" i="13" s="1"/>
  <c r="AF6193" i="13"/>
  <c r="AE6193" i="13" s="1"/>
  <c r="CP6193" i="13" s="1"/>
  <c r="AF6337" i="13"/>
  <c r="AE6337" i="13" s="1"/>
  <c r="CP6337" i="13" s="1"/>
  <c r="AF6481" i="13"/>
  <c r="AE6481" i="13" s="1"/>
  <c r="CP6481" i="13" s="1"/>
  <c r="AF6625" i="13"/>
  <c r="AE6625" i="13" s="1"/>
  <c r="CP6625" i="13" s="1"/>
  <c r="AF6769" i="13"/>
  <c r="AE6769" i="13" s="1"/>
  <c r="CP6769" i="13" s="1"/>
  <c r="AF6913" i="13"/>
  <c r="AE6913" i="13" s="1"/>
  <c r="CP6913" i="13" s="1"/>
  <c r="AF7057" i="13"/>
  <c r="AE7057" i="13" s="1"/>
  <c r="CP7057" i="13" s="1"/>
  <c r="AF7201" i="13"/>
  <c r="AE7201" i="13" s="1"/>
  <c r="CP7201" i="13" s="1"/>
  <c r="AF7345" i="13"/>
  <c r="AE7345" i="13" s="1"/>
  <c r="CP7345" i="13" s="1"/>
  <c r="AF7489" i="13"/>
  <c r="AE7489" i="13" s="1"/>
  <c r="CP7489" i="13" s="1"/>
  <c r="AF7633" i="13"/>
  <c r="AE7633" i="13" s="1"/>
  <c r="CP7633" i="13" s="1"/>
  <c r="AF7777" i="13"/>
  <c r="AE7777" i="13" s="1"/>
  <c r="CP7777" i="13" s="1"/>
  <c r="AF7921" i="13"/>
  <c r="AE7921" i="13" s="1"/>
  <c r="CP7921" i="13" s="1"/>
  <c r="AF8065" i="13"/>
  <c r="AE8065" i="13" s="1"/>
  <c r="CP8065" i="13" s="1"/>
  <c r="AF8209" i="13"/>
  <c r="AE8209" i="13" s="1"/>
  <c r="CP8209" i="13" s="1"/>
  <c r="AF8353" i="13"/>
  <c r="AE8353" i="13" s="1"/>
  <c r="CP8353" i="13" s="1"/>
  <c r="AF8497" i="13"/>
  <c r="AE8497" i="13" s="1"/>
  <c r="CP8497" i="13" s="1"/>
  <c r="AF8641" i="13"/>
  <c r="AE8641" i="13" s="1"/>
  <c r="CP8641" i="13" s="1"/>
  <c r="AF8785" i="13"/>
  <c r="AE8785" i="13" s="1"/>
  <c r="CP8785" i="13" s="1"/>
  <c r="AF123" i="13"/>
  <c r="AE123" i="13" s="1"/>
  <c r="AF350" i="13"/>
  <c r="AE350" i="13" s="1"/>
  <c r="CP350" i="13" s="1"/>
  <c r="AF494" i="13"/>
  <c r="AE494" i="13" s="1"/>
  <c r="CP494" i="13" s="1"/>
  <c r="AF638" i="13"/>
  <c r="AE638" i="13" s="1"/>
  <c r="CP638" i="13" s="1"/>
  <c r="AF926" i="13"/>
  <c r="AE926" i="13" s="1"/>
  <c r="CP926" i="13" s="1"/>
  <c r="AF1070" i="13"/>
  <c r="AE1070" i="13" s="1"/>
  <c r="CP1070" i="13" s="1"/>
  <c r="AF1214" i="13"/>
  <c r="AE1214" i="13" s="1"/>
  <c r="CP1214" i="13" s="1"/>
  <c r="AF1358" i="13"/>
  <c r="AE1358" i="13" s="1"/>
  <c r="CP1358" i="13" s="1"/>
  <c r="AF1502" i="13"/>
  <c r="AE1502" i="13" s="1"/>
  <c r="CP1502" i="13" s="1"/>
  <c r="AF1646" i="13"/>
  <c r="AE1646" i="13" s="1"/>
  <c r="CP1646" i="13" s="1"/>
  <c r="AF1790" i="13"/>
  <c r="AE1790" i="13" s="1"/>
  <c r="CP1790" i="13" s="1"/>
  <c r="AF1934" i="13"/>
  <c r="AE1934" i="13" s="1"/>
  <c r="CP1934" i="13" s="1"/>
  <c r="AF2222" i="13"/>
  <c r="AE2222" i="13" s="1"/>
  <c r="CP2222" i="13" s="1"/>
  <c r="AF2366" i="13"/>
  <c r="AE2366" i="13" s="1"/>
  <c r="CP2366" i="13" s="1"/>
  <c r="AF2510" i="13"/>
  <c r="AE2510" i="13" s="1"/>
  <c r="CP2510" i="13" s="1"/>
  <c r="AF2654" i="13"/>
  <c r="AE2654" i="13" s="1"/>
  <c r="CP2654" i="13" s="1"/>
  <c r="AF2798" i="13"/>
  <c r="AE2798" i="13" s="1"/>
  <c r="CP2798" i="13" s="1"/>
  <c r="AF2942" i="13"/>
  <c r="AE2942" i="13" s="1"/>
  <c r="CP2942" i="13" s="1"/>
  <c r="AF3086" i="13"/>
  <c r="AE3086" i="13" s="1"/>
  <c r="CP3086" i="13" s="1"/>
  <c r="AF3230" i="13"/>
  <c r="AE3230" i="13" s="1"/>
  <c r="CP3230" i="13" s="1"/>
  <c r="AF3374" i="13"/>
  <c r="AE3374" i="13" s="1"/>
  <c r="CP3374" i="13" s="1"/>
  <c r="AF3518" i="13"/>
  <c r="AE3518" i="13" s="1"/>
  <c r="CP3518" i="13" s="1"/>
  <c r="AF3662" i="13"/>
  <c r="AE3662" i="13" s="1"/>
  <c r="CP3662" i="13" s="1"/>
  <c r="AF3806" i="13"/>
  <c r="AE3806" i="13" s="1"/>
  <c r="CP3806" i="13" s="1"/>
  <c r="AF3950" i="13"/>
  <c r="AE3950" i="13" s="1"/>
  <c r="CP3950" i="13" s="1"/>
  <c r="AF4094" i="13"/>
  <c r="AE4094" i="13" s="1"/>
  <c r="CP4094" i="13" s="1"/>
  <c r="AF4238" i="13"/>
  <c r="AE4238" i="13" s="1"/>
  <c r="CP4238" i="13" s="1"/>
  <c r="AF4382" i="13"/>
  <c r="AE4382" i="13" s="1"/>
  <c r="CP4382" i="13" s="1"/>
  <c r="AF4526" i="13"/>
  <c r="AE4526" i="13" s="1"/>
  <c r="CP4526" i="13" s="1"/>
  <c r="AF4670" i="13"/>
  <c r="AE4670" i="13" s="1"/>
  <c r="CP4670" i="13" s="1"/>
  <c r="AF4814" i="13"/>
  <c r="AE4814" i="13" s="1"/>
  <c r="CP4814" i="13" s="1"/>
  <c r="AF4958" i="13"/>
  <c r="AE4958" i="13" s="1"/>
  <c r="CP4958" i="13" s="1"/>
  <c r="AF5102" i="13"/>
  <c r="AE5102" i="13" s="1"/>
  <c r="CP5102" i="13" s="1"/>
  <c r="AF5246" i="13"/>
  <c r="AE5246" i="13" s="1"/>
  <c r="CP5246" i="13" s="1"/>
  <c r="AF5390" i="13"/>
  <c r="AE5390" i="13" s="1"/>
  <c r="CP5390" i="13" s="1"/>
  <c r="AF5534" i="13"/>
  <c r="AE5534" i="13" s="1"/>
  <c r="CP5534" i="13" s="1"/>
  <c r="AF5822" i="13"/>
  <c r="AE5822" i="13" s="1"/>
  <c r="CP5822" i="13" s="1"/>
  <c r="AF5966" i="13"/>
  <c r="AE5966" i="13" s="1"/>
  <c r="CP5966" i="13" s="1"/>
  <c r="AF6254" i="13"/>
  <c r="AE6254" i="13" s="1"/>
  <c r="CP6254" i="13" s="1"/>
  <c r="AF6398" i="13"/>
  <c r="AE6398" i="13" s="1"/>
  <c r="CP6398" i="13" s="1"/>
  <c r="AF6542" i="13"/>
  <c r="AE6542" i="13" s="1"/>
  <c r="CP6542" i="13" s="1"/>
  <c r="AF6686" i="13"/>
  <c r="AE6686" i="13" s="1"/>
  <c r="CP6686" i="13" s="1"/>
  <c r="AF6830" i="13"/>
  <c r="AE6830" i="13" s="1"/>
  <c r="CP6830" i="13" s="1"/>
  <c r="AF6974" i="13"/>
  <c r="AE6974" i="13" s="1"/>
  <c r="CP6974" i="13" s="1"/>
  <c r="AF7118" i="13"/>
  <c r="AE7118" i="13" s="1"/>
  <c r="CP7118" i="13" s="1"/>
  <c r="AF7262" i="13"/>
  <c r="AE7262" i="13" s="1"/>
  <c r="CP7262" i="13" s="1"/>
  <c r="AF7550" i="13"/>
  <c r="AE7550" i="13" s="1"/>
  <c r="CP7550" i="13" s="1"/>
  <c r="AF7694" i="13"/>
  <c r="AE7694" i="13" s="1"/>
  <c r="CP7694" i="13" s="1"/>
  <c r="AF7838" i="13"/>
  <c r="AE7838" i="13" s="1"/>
  <c r="CP7838" i="13" s="1"/>
  <c r="AF7982" i="13"/>
  <c r="AE7982" i="13" s="1"/>
  <c r="CP7982" i="13" s="1"/>
  <c r="AF8126" i="13"/>
  <c r="AE8126" i="13" s="1"/>
  <c r="CP8126" i="13" s="1"/>
  <c r="AF8270" i="13"/>
  <c r="AE8270" i="13" s="1"/>
  <c r="CP8270" i="13" s="1"/>
  <c r="AF8702" i="13"/>
  <c r="AE8702" i="13" s="1"/>
  <c r="CP8702" i="13" s="1"/>
  <c r="AF8846" i="13"/>
  <c r="AE8846" i="13" s="1"/>
  <c r="CP8846" i="13" s="1"/>
  <c r="CL35" i="13"/>
  <c r="CN35" i="13"/>
  <c r="AF35" i="13"/>
  <c r="AE35" i="13" s="1"/>
  <c r="AF255" i="13"/>
  <c r="AE255" i="13" s="1"/>
  <c r="CP255" i="13" s="1"/>
  <c r="AF399" i="13"/>
  <c r="AE399" i="13" s="1"/>
  <c r="CP399" i="13" s="1"/>
  <c r="AF543" i="13"/>
  <c r="AE543" i="13" s="1"/>
  <c r="CP543" i="13" s="1"/>
  <c r="AF687" i="13"/>
  <c r="AE687" i="13" s="1"/>
  <c r="CP687" i="13" s="1"/>
  <c r="AF831" i="13"/>
  <c r="AE831" i="13" s="1"/>
  <c r="CP831" i="13" s="1"/>
  <c r="AF1119" i="13"/>
  <c r="AE1119" i="13" s="1"/>
  <c r="CP1119" i="13" s="1"/>
  <c r="AF1263" i="13"/>
  <c r="AE1263" i="13" s="1"/>
  <c r="CP1263" i="13" s="1"/>
  <c r="AF1407" i="13"/>
  <c r="AE1407" i="13" s="1"/>
  <c r="CP1407" i="13" s="1"/>
  <c r="AF1551" i="13"/>
  <c r="AE1551" i="13" s="1"/>
  <c r="CP1551" i="13" s="1"/>
  <c r="AF1695" i="13"/>
  <c r="AE1695" i="13" s="1"/>
  <c r="CP1695" i="13" s="1"/>
  <c r="AF1839" i="13"/>
  <c r="AE1839" i="13" s="1"/>
  <c r="CP1839" i="13" s="1"/>
  <c r="AF1983" i="13"/>
  <c r="AE1983" i="13" s="1"/>
  <c r="CP1983" i="13" s="1"/>
  <c r="AF2127" i="13"/>
  <c r="AE2127" i="13" s="1"/>
  <c r="CP2127" i="13" s="1"/>
  <c r="AF2271" i="13"/>
  <c r="AE2271" i="13" s="1"/>
  <c r="CP2271" i="13" s="1"/>
  <c r="AF2415" i="13"/>
  <c r="AE2415" i="13" s="1"/>
  <c r="CP2415" i="13" s="1"/>
  <c r="AF2559" i="13"/>
  <c r="AE2559" i="13" s="1"/>
  <c r="CP2559" i="13" s="1"/>
  <c r="AF2703" i="13"/>
  <c r="AE2703" i="13" s="1"/>
  <c r="CP2703" i="13" s="1"/>
  <c r="AF2847" i="13"/>
  <c r="AE2847" i="13" s="1"/>
  <c r="CP2847" i="13" s="1"/>
  <c r="AF2991" i="13"/>
  <c r="AE2991" i="13" s="1"/>
  <c r="CP2991" i="13" s="1"/>
  <c r="AF3135" i="13"/>
  <c r="AE3135" i="13" s="1"/>
  <c r="CP3135" i="13" s="1"/>
  <c r="AF3279" i="13"/>
  <c r="AE3279" i="13" s="1"/>
  <c r="CP3279" i="13" s="1"/>
  <c r="AF3423" i="13"/>
  <c r="AE3423" i="13" s="1"/>
  <c r="CP3423" i="13" s="1"/>
  <c r="AF3567" i="13"/>
  <c r="AE3567" i="13" s="1"/>
  <c r="CP3567" i="13" s="1"/>
  <c r="AF3711" i="13"/>
  <c r="AE3711" i="13" s="1"/>
  <c r="CP3711" i="13" s="1"/>
  <c r="AF3855" i="13"/>
  <c r="AE3855" i="13" s="1"/>
  <c r="CP3855" i="13" s="1"/>
  <c r="AF3999" i="13"/>
  <c r="AE3999" i="13" s="1"/>
  <c r="CP3999" i="13" s="1"/>
  <c r="AF4143" i="13"/>
  <c r="AE4143" i="13" s="1"/>
  <c r="CP4143" i="13" s="1"/>
  <c r="AF4287" i="13"/>
  <c r="AE4287" i="13" s="1"/>
  <c r="CP4287" i="13" s="1"/>
  <c r="AF4431" i="13"/>
  <c r="AE4431" i="13" s="1"/>
  <c r="CP4431" i="13" s="1"/>
  <c r="AF4575" i="13"/>
  <c r="AE4575" i="13" s="1"/>
  <c r="CP4575" i="13" s="1"/>
  <c r="AF4719" i="13"/>
  <c r="AE4719" i="13" s="1"/>
  <c r="CP4719" i="13" s="1"/>
  <c r="AF4863" i="13"/>
  <c r="AE4863" i="13" s="1"/>
  <c r="CP4863" i="13" s="1"/>
  <c r="AF5007" i="13"/>
  <c r="AE5007" i="13" s="1"/>
  <c r="CP5007" i="13" s="1"/>
  <c r="AF5151" i="13"/>
  <c r="AE5151" i="13" s="1"/>
  <c r="CP5151" i="13" s="1"/>
  <c r="AF5295" i="13"/>
  <c r="AE5295" i="13" s="1"/>
  <c r="CP5295" i="13" s="1"/>
  <c r="AF5439" i="13"/>
  <c r="AE5439" i="13" s="1"/>
  <c r="CP5439" i="13" s="1"/>
  <c r="AF5583" i="13"/>
  <c r="AE5583" i="13" s="1"/>
  <c r="CP5583" i="13" s="1"/>
  <c r="AF5727" i="13"/>
  <c r="AE5727" i="13" s="1"/>
  <c r="CP5727" i="13" s="1"/>
  <c r="AF5871" i="13"/>
  <c r="AE5871" i="13" s="1"/>
  <c r="CP5871" i="13" s="1"/>
  <c r="AF6015" i="13"/>
  <c r="AE6015" i="13" s="1"/>
  <c r="CP6015" i="13" s="1"/>
  <c r="AF6159" i="13"/>
  <c r="AE6159" i="13" s="1"/>
  <c r="CP6159" i="13" s="1"/>
  <c r="AF6303" i="13"/>
  <c r="AE6303" i="13" s="1"/>
  <c r="CP6303" i="13" s="1"/>
  <c r="AF6447" i="13"/>
  <c r="AE6447" i="13" s="1"/>
  <c r="CP6447" i="13" s="1"/>
  <c r="AF6591" i="13"/>
  <c r="AE6591" i="13" s="1"/>
  <c r="CP6591" i="13" s="1"/>
  <c r="AF6735" i="13"/>
  <c r="AE6735" i="13" s="1"/>
  <c r="CP6735" i="13" s="1"/>
  <c r="AF6879" i="13"/>
  <c r="AE6879" i="13" s="1"/>
  <c r="CP6879" i="13" s="1"/>
  <c r="AF7023" i="13"/>
  <c r="AE7023" i="13" s="1"/>
  <c r="CP7023" i="13" s="1"/>
  <c r="AF7167" i="13"/>
  <c r="AE7167" i="13" s="1"/>
  <c r="CP7167" i="13" s="1"/>
  <c r="AF7455" i="13"/>
  <c r="AE7455" i="13" s="1"/>
  <c r="CP7455" i="13" s="1"/>
  <c r="AF7599" i="13"/>
  <c r="AE7599" i="13" s="1"/>
  <c r="CP7599" i="13" s="1"/>
  <c r="AF7743" i="13"/>
  <c r="AE7743" i="13" s="1"/>
  <c r="CP7743" i="13" s="1"/>
  <c r="AF7887" i="13"/>
  <c r="AE7887" i="13" s="1"/>
  <c r="CP7887" i="13" s="1"/>
  <c r="AF8175" i="13"/>
  <c r="AE8175" i="13" s="1"/>
  <c r="CP8175" i="13" s="1"/>
  <c r="AF8319" i="13"/>
  <c r="AE8319" i="13" s="1"/>
  <c r="CP8319" i="13" s="1"/>
  <c r="AF8463" i="13"/>
  <c r="AE8463" i="13" s="1"/>
  <c r="CP8463" i="13" s="1"/>
  <c r="AF8607" i="13"/>
  <c r="AE8607" i="13" s="1"/>
  <c r="CP8607" i="13" s="1"/>
  <c r="AF8751" i="13"/>
  <c r="AE8751" i="13" s="1"/>
  <c r="CP8751" i="13" s="1"/>
  <c r="AF304" i="13"/>
  <c r="AE304" i="13" s="1"/>
  <c r="CP304" i="13" s="1"/>
  <c r="AF448" i="13"/>
  <c r="AE448" i="13" s="1"/>
  <c r="CP448" i="13" s="1"/>
  <c r="AF592" i="13"/>
  <c r="AE592" i="13" s="1"/>
  <c r="CP592" i="13" s="1"/>
  <c r="AF736" i="13"/>
  <c r="AE736" i="13" s="1"/>
  <c r="CP736" i="13" s="1"/>
  <c r="AF880" i="13"/>
  <c r="AE880" i="13" s="1"/>
  <c r="CP880" i="13" s="1"/>
  <c r="AF1024" i="13"/>
  <c r="AE1024" i="13" s="1"/>
  <c r="CP1024" i="13" s="1"/>
  <c r="AF1168" i="13"/>
  <c r="AE1168" i="13" s="1"/>
  <c r="CP1168" i="13" s="1"/>
  <c r="AF1312" i="13"/>
  <c r="AE1312" i="13" s="1"/>
  <c r="CP1312" i="13" s="1"/>
  <c r="AF1456" i="13"/>
  <c r="AE1456" i="13" s="1"/>
  <c r="CP1456" i="13" s="1"/>
  <c r="AF1600" i="13"/>
  <c r="AE1600" i="13" s="1"/>
  <c r="CP1600" i="13" s="1"/>
  <c r="AF1744" i="13"/>
  <c r="AE1744" i="13" s="1"/>
  <c r="CP1744" i="13" s="1"/>
  <c r="AF1888" i="13"/>
  <c r="AE1888" i="13" s="1"/>
  <c r="CP1888" i="13" s="1"/>
  <c r="AF2032" i="13"/>
  <c r="AE2032" i="13" s="1"/>
  <c r="CP2032" i="13" s="1"/>
  <c r="AF2176" i="13"/>
  <c r="AE2176" i="13" s="1"/>
  <c r="CP2176" i="13" s="1"/>
  <c r="AF2320" i="13"/>
  <c r="AE2320" i="13" s="1"/>
  <c r="CP2320" i="13" s="1"/>
  <c r="AF2464" i="13"/>
  <c r="AE2464" i="13" s="1"/>
  <c r="CP2464" i="13" s="1"/>
  <c r="AF2896" i="13"/>
  <c r="AE2896" i="13" s="1"/>
  <c r="CP2896" i="13" s="1"/>
  <c r="AF3040" i="13"/>
  <c r="AE3040" i="13" s="1"/>
  <c r="CP3040" i="13" s="1"/>
  <c r="AF3184" i="13"/>
  <c r="AE3184" i="13" s="1"/>
  <c r="CP3184" i="13" s="1"/>
  <c r="AF3328" i="13"/>
  <c r="AE3328" i="13" s="1"/>
  <c r="CP3328" i="13" s="1"/>
  <c r="AF3472" i="13"/>
  <c r="AE3472" i="13" s="1"/>
  <c r="CP3472" i="13" s="1"/>
  <c r="AF3616" i="13"/>
  <c r="AE3616" i="13" s="1"/>
  <c r="CP3616" i="13" s="1"/>
  <c r="AF3760" i="13"/>
  <c r="AE3760" i="13" s="1"/>
  <c r="CP3760" i="13" s="1"/>
  <c r="AF3904" i="13"/>
  <c r="AE3904" i="13" s="1"/>
  <c r="CP3904" i="13" s="1"/>
  <c r="AF4048" i="13"/>
  <c r="AE4048" i="13" s="1"/>
  <c r="CP4048" i="13" s="1"/>
  <c r="AF4192" i="13"/>
  <c r="AE4192" i="13" s="1"/>
  <c r="CP4192" i="13" s="1"/>
  <c r="AF4336" i="13"/>
  <c r="AE4336" i="13" s="1"/>
  <c r="CP4336" i="13" s="1"/>
  <c r="AF4480" i="13"/>
  <c r="AE4480" i="13" s="1"/>
  <c r="CP4480" i="13" s="1"/>
  <c r="AF4624" i="13"/>
  <c r="AE4624" i="13" s="1"/>
  <c r="CP4624" i="13" s="1"/>
  <c r="AF4768" i="13"/>
  <c r="AE4768" i="13" s="1"/>
  <c r="CP4768" i="13" s="1"/>
  <c r="AF4912" i="13"/>
  <c r="AE4912" i="13" s="1"/>
  <c r="CP4912" i="13" s="1"/>
  <c r="AF5056" i="13"/>
  <c r="AE5056" i="13" s="1"/>
  <c r="CP5056" i="13" s="1"/>
  <c r="AF5200" i="13"/>
  <c r="AE5200" i="13" s="1"/>
  <c r="CP5200" i="13" s="1"/>
  <c r="AF5488" i="13"/>
  <c r="AE5488" i="13" s="1"/>
  <c r="CP5488" i="13" s="1"/>
  <c r="AF5632" i="13"/>
  <c r="AE5632" i="13" s="1"/>
  <c r="CP5632" i="13" s="1"/>
  <c r="AF5776" i="13"/>
  <c r="AE5776" i="13" s="1"/>
  <c r="CP5776" i="13" s="1"/>
  <c r="AF5920" i="13"/>
  <c r="AE5920" i="13" s="1"/>
  <c r="CP5920" i="13" s="1"/>
  <c r="AF6064" i="13"/>
  <c r="AE6064" i="13" s="1"/>
  <c r="CP6064" i="13" s="1"/>
  <c r="AF6208" i="13"/>
  <c r="AE6208" i="13" s="1"/>
  <c r="CP6208" i="13" s="1"/>
  <c r="AF6352" i="13"/>
  <c r="AE6352" i="13" s="1"/>
  <c r="CP6352" i="13" s="1"/>
  <c r="AF6496" i="13"/>
  <c r="AE6496" i="13" s="1"/>
  <c r="CP6496" i="13" s="1"/>
  <c r="AF6640" i="13"/>
  <c r="AE6640" i="13" s="1"/>
  <c r="CP6640" i="13" s="1"/>
  <c r="AF6784" i="13"/>
  <c r="AE6784" i="13" s="1"/>
  <c r="CP6784" i="13" s="1"/>
  <c r="AF6928" i="13"/>
  <c r="AE6928" i="13" s="1"/>
  <c r="CP6928" i="13" s="1"/>
  <c r="AF7072" i="13"/>
  <c r="AE7072" i="13" s="1"/>
  <c r="CP7072" i="13" s="1"/>
  <c r="AF7216" i="13"/>
  <c r="AE7216" i="13" s="1"/>
  <c r="CP7216" i="13" s="1"/>
  <c r="AF7360" i="13"/>
  <c r="AE7360" i="13" s="1"/>
  <c r="CP7360" i="13" s="1"/>
  <c r="AF7504" i="13"/>
  <c r="AE7504" i="13" s="1"/>
  <c r="CP7504" i="13" s="1"/>
  <c r="AF7648" i="13"/>
  <c r="AE7648" i="13" s="1"/>
  <c r="CP7648" i="13" s="1"/>
  <c r="AF7792" i="13"/>
  <c r="AE7792" i="13" s="1"/>
  <c r="CP7792" i="13" s="1"/>
  <c r="AF7936" i="13"/>
  <c r="AE7936" i="13" s="1"/>
  <c r="CP7936" i="13" s="1"/>
  <c r="AF8080" i="13"/>
  <c r="AE8080" i="13" s="1"/>
  <c r="CP8080" i="13" s="1"/>
  <c r="AF8224" i="13"/>
  <c r="AE8224" i="13" s="1"/>
  <c r="CP8224" i="13" s="1"/>
  <c r="AF8368" i="13"/>
  <c r="AE8368" i="13" s="1"/>
  <c r="CP8368" i="13" s="1"/>
  <c r="AF8512" i="13"/>
  <c r="AE8512" i="13" s="1"/>
  <c r="CP8512" i="13" s="1"/>
  <c r="AF8656" i="13"/>
  <c r="AE8656" i="13" s="1"/>
  <c r="CP8656" i="13" s="1"/>
  <c r="AF8800" i="13"/>
  <c r="AE8800" i="13" s="1"/>
  <c r="CP8800" i="13" s="1"/>
  <c r="CL50" i="13"/>
  <c r="AF50" i="13"/>
  <c r="AE50" i="13" s="1"/>
  <c r="CN50" i="13"/>
  <c r="AF353" i="13"/>
  <c r="AE353" i="13" s="1"/>
  <c r="CP353" i="13" s="1"/>
  <c r="AF497" i="13"/>
  <c r="AE497" i="13" s="1"/>
  <c r="CP497" i="13" s="1"/>
  <c r="AF641" i="13"/>
  <c r="AE641" i="13" s="1"/>
  <c r="CP641" i="13" s="1"/>
  <c r="AF785" i="13"/>
  <c r="AE785" i="13" s="1"/>
  <c r="CP785" i="13" s="1"/>
  <c r="AF929" i="13"/>
  <c r="AE929" i="13" s="1"/>
  <c r="CP929" i="13" s="1"/>
  <c r="AF1217" i="13"/>
  <c r="AE1217" i="13" s="1"/>
  <c r="CP1217" i="13" s="1"/>
  <c r="AF1361" i="13"/>
  <c r="AE1361" i="13" s="1"/>
  <c r="CP1361" i="13" s="1"/>
  <c r="AF1505" i="13"/>
  <c r="AE1505" i="13" s="1"/>
  <c r="CP1505" i="13" s="1"/>
  <c r="AF1649" i="13"/>
  <c r="AE1649" i="13" s="1"/>
  <c r="CP1649" i="13" s="1"/>
  <c r="AF1793" i="13"/>
  <c r="AE1793" i="13" s="1"/>
  <c r="CP1793" i="13" s="1"/>
  <c r="AF1937" i="13"/>
  <c r="AE1937" i="13" s="1"/>
  <c r="CP1937" i="13" s="1"/>
  <c r="AF2081" i="13"/>
  <c r="AE2081" i="13" s="1"/>
  <c r="CP2081" i="13" s="1"/>
  <c r="AF2225" i="13"/>
  <c r="AE2225" i="13" s="1"/>
  <c r="CP2225" i="13" s="1"/>
  <c r="AF2513" i="13"/>
  <c r="AE2513" i="13" s="1"/>
  <c r="CP2513" i="13" s="1"/>
  <c r="AF2657" i="13"/>
  <c r="AE2657" i="13" s="1"/>
  <c r="CP2657" i="13" s="1"/>
  <c r="AF2801" i="13"/>
  <c r="AE2801" i="13" s="1"/>
  <c r="CP2801" i="13" s="1"/>
  <c r="AF2945" i="13"/>
  <c r="AE2945" i="13" s="1"/>
  <c r="CP2945" i="13" s="1"/>
  <c r="AF3089" i="13"/>
  <c r="AE3089" i="13" s="1"/>
  <c r="CP3089" i="13" s="1"/>
  <c r="AF3233" i="13"/>
  <c r="AE3233" i="13" s="1"/>
  <c r="CP3233" i="13" s="1"/>
  <c r="AF3377" i="13"/>
  <c r="AE3377" i="13" s="1"/>
  <c r="CP3377" i="13" s="1"/>
  <c r="AF3521" i="13"/>
  <c r="AE3521" i="13" s="1"/>
  <c r="CP3521" i="13" s="1"/>
  <c r="AF3665" i="13"/>
  <c r="AE3665" i="13" s="1"/>
  <c r="CP3665" i="13" s="1"/>
  <c r="AF3809" i="13"/>
  <c r="AE3809" i="13" s="1"/>
  <c r="CP3809" i="13" s="1"/>
  <c r="AF3953" i="13"/>
  <c r="AE3953" i="13" s="1"/>
  <c r="CP3953" i="13" s="1"/>
  <c r="AF4097" i="13"/>
  <c r="AE4097" i="13" s="1"/>
  <c r="CP4097" i="13" s="1"/>
  <c r="AF4241" i="13"/>
  <c r="AE4241" i="13" s="1"/>
  <c r="CP4241" i="13" s="1"/>
  <c r="AF4385" i="13"/>
  <c r="AE4385" i="13" s="1"/>
  <c r="CP4385" i="13" s="1"/>
  <c r="AF4673" i="13"/>
  <c r="AE4673" i="13" s="1"/>
  <c r="CP4673" i="13" s="1"/>
  <c r="AF4817" i="13"/>
  <c r="AE4817" i="13" s="1"/>
  <c r="CP4817" i="13" s="1"/>
  <c r="AF4961" i="13"/>
  <c r="AE4961" i="13" s="1"/>
  <c r="CP4961" i="13" s="1"/>
  <c r="AF5105" i="13"/>
  <c r="AE5105" i="13" s="1"/>
  <c r="CP5105" i="13" s="1"/>
  <c r="AF5249" i="13"/>
  <c r="AE5249" i="13" s="1"/>
  <c r="CP5249" i="13" s="1"/>
  <c r="AF5405" i="13"/>
  <c r="AE5405" i="13" s="1"/>
  <c r="CP5405" i="13" s="1"/>
  <c r="AF5549" i="13"/>
  <c r="AE5549" i="13" s="1"/>
  <c r="CP5549" i="13" s="1"/>
  <c r="AF5693" i="13"/>
  <c r="AE5693" i="13" s="1"/>
  <c r="CP5693" i="13" s="1"/>
  <c r="AF5837" i="13"/>
  <c r="AE5837" i="13" s="1"/>
  <c r="CP5837" i="13" s="1"/>
  <c r="AF5981" i="13"/>
  <c r="AE5981" i="13" s="1"/>
  <c r="CP5981" i="13" s="1"/>
  <c r="AF6125" i="13"/>
  <c r="AE6125" i="13" s="1"/>
  <c r="CP6125" i="13" s="1"/>
  <c r="AF6269" i="13"/>
  <c r="AE6269" i="13" s="1"/>
  <c r="CP6269" i="13" s="1"/>
  <c r="AF6413" i="13"/>
  <c r="AE6413" i="13" s="1"/>
  <c r="CP6413" i="13" s="1"/>
  <c r="AF6557" i="13"/>
  <c r="AE6557" i="13" s="1"/>
  <c r="CP6557" i="13" s="1"/>
  <c r="AF6701" i="13"/>
  <c r="AE6701" i="13" s="1"/>
  <c r="CP6701" i="13" s="1"/>
  <c r="AF6845" i="13"/>
  <c r="AE6845" i="13" s="1"/>
  <c r="CP6845" i="13" s="1"/>
  <c r="AF6989" i="13"/>
  <c r="AE6989" i="13" s="1"/>
  <c r="CP6989" i="13" s="1"/>
  <c r="AF7133" i="13"/>
  <c r="AE7133" i="13" s="1"/>
  <c r="CP7133" i="13" s="1"/>
  <c r="AF7277" i="13"/>
  <c r="AE7277" i="13" s="1"/>
  <c r="CP7277" i="13" s="1"/>
  <c r="AF7421" i="13"/>
  <c r="AE7421" i="13" s="1"/>
  <c r="CP7421" i="13" s="1"/>
  <c r="AF7565" i="13"/>
  <c r="AE7565" i="13" s="1"/>
  <c r="CP7565" i="13" s="1"/>
  <c r="AF7709" i="13"/>
  <c r="AE7709" i="13" s="1"/>
  <c r="CP7709" i="13" s="1"/>
  <c r="AF7853" i="13"/>
  <c r="AE7853" i="13" s="1"/>
  <c r="CP7853" i="13" s="1"/>
  <c r="AF7997" i="13"/>
  <c r="AE7997" i="13" s="1"/>
  <c r="CP7997" i="13" s="1"/>
  <c r="AF8141" i="13"/>
  <c r="AE8141" i="13" s="1"/>
  <c r="CP8141" i="13" s="1"/>
  <c r="AF8285" i="13"/>
  <c r="AE8285" i="13" s="1"/>
  <c r="CP8285" i="13" s="1"/>
  <c r="AF8429" i="13"/>
  <c r="AE8429" i="13" s="1"/>
  <c r="CP8429" i="13" s="1"/>
  <c r="AF8573" i="13"/>
  <c r="AE8573" i="13" s="1"/>
  <c r="CP8573" i="13" s="1"/>
  <c r="AF8717" i="13"/>
  <c r="AE8717" i="13" s="1"/>
  <c r="CP8717" i="13" s="1"/>
  <c r="AF8861" i="13"/>
  <c r="AE8861" i="13" s="1"/>
  <c r="CP8861" i="13" s="1"/>
  <c r="AF193" i="13"/>
  <c r="AE193" i="13" s="1"/>
  <c r="AF258" i="13"/>
  <c r="AE258" i="13" s="1"/>
  <c r="CP258" i="13" s="1"/>
  <c r="AF402" i="13"/>
  <c r="AE402" i="13" s="1"/>
  <c r="CP402" i="13" s="1"/>
  <c r="AF546" i="13"/>
  <c r="AE546" i="13" s="1"/>
  <c r="CP546" i="13" s="1"/>
  <c r="AF834" i="13"/>
  <c r="AE834" i="13" s="1"/>
  <c r="CP834" i="13" s="1"/>
  <c r="AF978" i="13"/>
  <c r="AE978" i="13" s="1"/>
  <c r="CP978" i="13" s="1"/>
  <c r="AF1122" i="13"/>
  <c r="AE1122" i="13" s="1"/>
  <c r="CP1122" i="13" s="1"/>
  <c r="AF1266" i="13"/>
  <c r="AE1266" i="13" s="1"/>
  <c r="CP1266" i="13" s="1"/>
  <c r="AF1410" i="13"/>
  <c r="AE1410" i="13" s="1"/>
  <c r="CP1410" i="13" s="1"/>
  <c r="AF1554" i="13"/>
  <c r="AE1554" i="13" s="1"/>
  <c r="CP1554" i="13" s="1"/>
  <c r="AF1698" i="13"/>
  <c r="AE1698" i="13" s="1"/>
  <c r="CP1698" i="13" s="1"/>
  <c r="AF1842" i="13"/>
  <c r="AE1842" i="13" s="1"/>
  <c r="CP1842" i="13" s="1"/>
  <c r="AF1986" i="13"/>
  <c r="AE1986" i="13" s="1"/>
  <c r="CP1986" i="13" s="1"/>
  <c r="AF2130" i="13"/>
  <c r="AE2130" i="13" s="1"/>
  <c r="CP2130" i="13" s="1"/>
  <c r="AF2274" i="13"/>
  <c r="AE2274" i="13" s="1"/>
  <c r="CP2274" i="13" s="1"/>
  <c r="AF2418" i="13"/>
  <c r="AE2418" i="13" s="1"/>
  <c r="CP2418" i="13" s="1"/>
  <c r="AF2562" i="13"/>
  <c r="AE2562" i="13" s="1"/>
  <c r="CP2562" i="13" s="1"/>
  <c r="AF2706" i="13"/>
  <c r="AE2706" i="13" s="1"/>
  <c r="CP2706" i="13" s="1"/>
  <c r="AF2850" i="13"/>
  <c r="AE2850" i="13" s="1"/>
  <c r="CP2850" i="13" s="1"/>
  <c r="AF2994" i="13"/>
  <c r="AE2994" i="13" s="1"/>
  <c r="CP2994" i="13" s="1"/>
  <c r="AF3138" i="13"/>
  <c r="AE3138" i="13" s="1"/>
  <c r="CP3138" i="13" s="1"/>
  <c r="AF3282" i="13"/>
  <c r="AE3282" i="13" s="1"/>
  <c r="CP3282" i="13" s="1"/>
  <c r="AF3426" i="13"/>
  <c r="AE3426" i="13" s="1"/>
  <c r="CP3426" i="13" s="1"/>
  <c r="AF3570" i="13"/>
  <c r="AE3570" i="13" s="1"/>
  <c r="CP3570" i="13" s="1"/>
  <c r="AF3714" i="13"/>
  <c r="AE3714" i="13" s="1"/>
  <c r="CP3714" i="13" s="1"/>
  <c r="AF3858" i="13"/>
  <c r="AE3858" i="13" s="1"/>
  <c r="CP3858" i="13" s="1"/>
  <c r="AF4002" i="13"/>
  <c r="AE4002" i="13" s="1"/>
  <c r="CP4002" i="13" s="1"/>
  <c r="AF4290" i="13"/>
  <c r="AE4290" i="13" s="1"/>
  <c r="CP4290" i="13" s="1"/>
  <c r="AF4434" i="13"/>
  <c r="AE4434" i="13" s="1"/>
  <c r="CP4434" i="13" s="1"/>
  <c r="AF4578" i="13"/>
  <c r="AE4578" i="13" s="1"/>
  <c r="CP4578" i="13" s="1"/>
  <c r="AF4722" i="13"/>
  <c r="AE4722" i="13" s="1"/>
  <c r="CP4722" i="13" s="1"/>
  <c r="AF5010" i="13"/>
  <c r="AE5010" i="13" s="1"/>
  <c r="CP5010" i="13" s="1"/>
  <c r="AF5298" i="13"/>
  <c r="AE5298" i="13" s="1"/>
  <c r="CP5298" i="13" s="1"/>
  <c r="AF5442" i="13"/>
  <c r="AE5442" i="13" s="1"/>
  <c r="CP5442" i="13" s="1"/>
  <c r="AF5586" i="13"/>
  <c r="AE5586" i="13" s="1"/>
  <c r="CP5586" i="13" s="1"/>
  <c r="AF5730" i="13"/>
  <c r="AE5730" i="13" s="1"/>
  <c r="CP5730" i="13" s="1"/>
  <c r="AF5874" i="13"/>
  <c r="AE5874" i="13" s="1"/>
  <c r="CP5874" i="13" s="1"/>
  <c r="AF6018" i="13"/>
  <c r="AE6018" i="13" s="1"/>
  <c r="CP6018" i="13" s="1"/>
  <c r="AF6162" i="13"/>
  <c r="AE6162" i="13" s="1"/>
  <c r="CP6162" i="13" s="1"/>
  <c r="AF6450" i="13"/>
  <c r="AE6450" i="13" s="1"/>
  <c r="CP6450" i="13" s="1"/>
  <c r="AF6594" i="13"/>
  <c r="AE6594" i="13" s="1"/>
  <c r="CP6594" i="13" s="1"/>
  <c r="AF7026" i="13"/>
  <c r="AE7026" i="13" s="1"/>
  <c r="CP7026" i="13" s="1"/>
  <c r="AF7170" i="13"/>
  <c r="AE7170" i="13" s="1"/>
  <c r="CP7170" i="13" s="1"/>
  <c r="AF7314" i="13"/>
  <c r="AE7314" i="13" s="1"/>
  <c r="CP7314" i="13" s="1"/>
  <c r="AF7458" i="13"/>
  <c r="AE7458" i="13" s="1"/>
  <c r="CP7458" i="13" s="1"/>
  <c r="AF7602" i="13"/>
  <c r="AE7602" i="13" s="1"/>
  <c r="CP7602" i="13" s="1"/>
  <c r="AF7746" i="13"/>
  <c r="AE7746" i="13" s="1"/>
  <c r="CP7746" i="13" s="1"/>
  <c r="AF7890" i="13"/>
  <c r="AE7890" i="13" s="1"/>
  <c r="CP7890" i="13" s="1"/>
  <c r="AF8034" i="13"/>
  <c r="AE8034" i="13" s="1"/>
  <c r="CP8034" i="13" s="1"/>
  <c r="AF8178" i="13"/>
  <c r="AE8178" i="13" s="1"/>
  <c r="CP8178" i="13" s="1"/>
  <c r="AF8322" i="13"/>
  <c r="AE8322" i="13" s="1"/>
  <c r="CP8322" i="13" s="1"/>
  <c r="AF8466" i="13"/>
  <c r="AE8466" i="13" s="1"/>
  <c r="CP8466" i="13" s="1"/>
  <c r="AF8610" i="13"/>
  <c r="AE8610" i="13" s="1"/>
  <c r="CP8610" i="13" s="1"/>
  <c r="AF8754" i="13"/>
  <c r="AE8754" i="13" s="1"/>
  <c r="CP8754" i="13" s="1"/>
  <c r="AF8898" i="13"/>
  <c r="AE8898" i="13" s="1"/>
  <c r="CP8898" i="13" s="1"/>
  <c r="CL44" i="13"/>
  <c r="CN44" i="13"/>
  <c r="AF44" i="13"/>
  <c r="AE44" i="13" s="1"/>
  <c r="AF307" i="13"/>
  <c r="AE307" i="13" s="1"/>
  <c r="CP307" i="13" s="1"/>
  <c r="AF595" i="13"/>
  <c r="AE595" i="13" s="1"/>
  <c r="CP595" i="13" s="1"/>
  <c r="AF739" i="13"/>
  <c r="AE739" i="13" s="1"/>
  <c r="CP739" i="13" s="1"/>
  <c r="AF883" i="13"/>
  <c r="AE883" i="13" s="1"/>
  <c r="CP883" i="13" s="1"/>
  <c r="AF1171" i="13"/>
  <c r="AE1171" i="13" s="1"/>
  <c r="CP1171" i="13" s="1"/>
  <c r="AF1315" i="13"/>
  <c r="AE1315" i="13" s="1"/>
  <c r="CP1315" i="13" s="1"/>
  <c r="AF1459" i="13"/>
  <c r="AE1459" i="13" s="1"/>
  <c r="CP1459" i="13" s="1"/>
  <c r="AF1603" i="13"/>
  <c r="AE1603" i="13" s="1"/>
  <c r="CP1603" i="13" s="1"/>
  <c r="AF1747" i="13"/>
  <c r="AE1747" i="13" s="1"/>
  <c r="CP1747" i="13" s="1"/>
  <c r="AF1891" i="13"/>
  <c r="AE1891" i="13" s="1"/>
  <c r="CP1891" i="13" s="1"/>
  <c r="AF2035" i="13"/>
  <c r="AE2035" i="13" s="1"/>
  <c r="CP2035" i="13" s="1"/>
  <c r="AF2179" i="13"/>
  <c r="AE2179" i="13" s="1"/>
  <c r="CP2179" i="13" s="1"/>
  <c r="AF2467" i="13"/>
  <c r="AE2467" i="13" s="1"/>
  <c r="CP2467" i="13" s="1"/>
  <c r="AF2611" i="13"/>
  <c r="AE2611" i="13" s="1"/>
  <c r="CP2611" i="13" s="1"/>
  <c r="AF2755" i="13"/>
  <c r="AE2755" i="13" s="1"/>
  <c r="CP2755" i="13" s="1"/>
  <c r="AF2899" i="13"/>
  <c r="AE2899" i="13" s="1"/>
  <c r="CP2899" i="13" s="1"/>
  <c r="AF3043" i="13"/>
  <c r="AE3043" i="13" s="1"/>
  <c r="CP3043" i="13" s="1"/>
  <c r="AF3187" i="13"/>
  <c r="AE3187" i="13" s="1"/>
  <c r="CP3187" i="13" s="1"/>
  <c r="AF3331" i="13"/>
  <c r="AE3331" i="13" s="1"/>
  <c r="CP3331" i="13" s="1"/>
  <c r="AF3475" i="13"/>
  <c r="AE3475" i="13" s="1"/>
  <c r="CP3475" i="13" s="1"/>
  <c r="AF3619" i="13"/>
  <c r="AE3619" i="13" s="1"/>
  <c r="CP3619" i="13" s="1"/>
  <c r="AF3763" i="13"/>
  <c r="AE3763" i="13" s="1"/>
  <c r="CP3763" i="13" s="1"/>
  <c r="AF3907" i="13"/>
  <c r="AE3907" i="13" s="1"/>
  <c r="CP3907" i="13" s="1"/>
  <c r="AF4051" i="13"/>
  <c r="AE4051" i="13" s="1"/>
  <c r="CP4051" i="13" s="1"/>
  <c r="AF4195" i="13"/>
  <c r="AE4195" i="13" s="1"/>
  <c r="CP4195" i="13" s="1"/>
  <c r="AF4339" i="13"/>
  <c r="AE4339" i="13" s="1"/>
  <c r="CP4339" i="13" s="1"/>
  <c r="AF4483" i="13"/>
  <c r="AE4483" i="13" s="1"/>
  <c r="CP4483" i="13" s="1"/>
  <c r="AF4627" i="13"/>
  <c r="AE4627" i="13" s="1"/>
  <c r="CP4627" i="13" s="1"/>
  <c r="AF4771" i="13"/>
  <c r="AE4771" i="13" s="1"/>
  <c r="CP4771" i="13" s="1"/>
  <c r="AF4915" i="13"/>
  <c r="AE4915" i="13" s="1"/>
  <c r="CP4915" i="13" s="1"/>
  <c r="AF5059" i="13"/>
  <c r="AE5059" i="13" s="1"/>
  <c r="CP5059" i="13" s="1"/>
  <c r="AF5203" i="13"/>
  <c r="AE5203" i="13" s="1"/>
  <c r="CP5203" i="13" s="1"/>
  <c r="AF5347" i="13"/>
  <c r="AE5347" i="13" s="1"/>
  <c r="CP5347" i="13" s="1"/>
  <c r="AF5491" i="13"/>
  <c r="AE5491" i="13" s="1"/>
  <c r="CP5491" i="13" s="1"/>
  <c r="AF5635" i="13"/>
  <c r="AE5635" i="13" s="1"/>
  <c r="CP5635" i="13" s="1"/>
  <c r="AF5791" i="13"/>
  <c r="AE5791" i="13" s="1"/>
  <c r="CP5791" i="13" s="1"/>
  <c r="AF5935" i="13"/>
  <c r="AE5935" i="13" s="1"/>
  <c r="CP5935" i="13" s="1"/>
  <c r="AF6079" i="13"/>
  <c r="AE6079" i="13" s="1"/>
  <c r="CP6079" i="13" s="1"/>
  <c r="AF6223" i="13"/>
  <c r="AE6223" i="13" s="1"/>
  <c r="CP6223" i="13" s="1"/>
  <c r="AF6367" i="13"/>
  <c r="AE6367" i="13" s="1"/>
  <c r="CP6367" i="13" s="1"/>
  <c r="AF6511" i="13"/>
  <c r="AE6511" i="13" s="1"/>
  <c r="CP6511" i="13" s="1"/>
  <c r="AF6655" i="13"/>
  <c r="AE6655" i="13" s="1"/>
  <c r="CP6655" i="13" s="1"/>
  <c r="AF6799" i="13"/>
  <c r="AE6799" i="13" s="1"/>
  <c r="CP6799" i="13" s="1"/>
  <c r="AF6943" i="13"/>
  <c r="AE6943" i="13" s="1"/>
  <c r="CP6943" i="13" s="1"/>
  <c r="AF7087" i="13"/>
  <c r="AE7087" i="13" s="1"/>
  <c r="CP7087" i="13" s="1"/>
  <c r="AF7231" i="13"/>
  <c r="AE7231" i="13" s="1"/>
  <c r="CP7231" i="13" s="1"/>
  <c r="AF7519" i="13"/>
  <c r="AE7519" i="13" s="1"/>
  <c r="CP7519" i="13" s="1"/>
  <c r="AF7663" i="13"/>
  <c r="AE7663" i="13" s="1"/>
  <c r="CP7663" i="13" s="1"/>
  <c r="AF7807" i="13"/>
  <c r="AE7807" i="13" s="1"/>
  <c r="CP7807" i="13" s="1"/>
  <c r="AF7951" i="13"/>
  <c r="AE7951" i="13" s="1"/>
  <c r="CP7951" i="13" s="1"/>
  <c r="AF8095" i="13"/>
  <c r="AE8095" i="13" s="1"/>
  <c r="CP8095" i="13" s="1"/>
  <c r="AF8239" i="13"/>
  <c r="AE8239" i="13" s="1"/>
  <c r="CP8239" i="13" s="1"/>
  <c r="AF8383" i="13"/>
  <c r="AE8383" i="13" s="1"/>
  <c r="CP8383" i="13" s="1"/>
  <c r="AF8527" i="13"/>
  <c r="AE8527" i="13" s="1"/>
  <c r="CP8527" i="13" s="1"/>
  <c r="AF8671" i="13"/>
  <c r="AE8671" i="13" s="1"/>
  <c r="CP8671" i="13" s="1"/>
  <c r="AF8815" i="13"/>
  <c r="AE8815" i="13" s="1"/>
  <c r="CP8815" i="13" s="1"/>
  <c r="AF206" i="13"/>
  <c r="AE206" i="13" s="1"/>
  <c r="CL56" i="13"/>
  <c r="AF56" i="13"/>
  <c r="AE56" i="13" s="1"/>
  <c r="CN56" i="13"/>
  <c r="AF368" i="13"/>
  <c r="AE368" i="13" s="1"/>
  <c r="CP368" i="13" s="1"/>
  <c r="AF512" i="13"/>
  <c r="AE512" i="13" s="1"/>
  <c r="CP512" i="13" s="1"/>
  <c r="AF656" i="13"/>
  <c r="AE656" i="13" s="1"/>
  <c r="CP656" i="13" s="1"/>
  <c r="AF800" i="13"/>
  <c r="AE800" i="13" s="1"/>
  <c r="CP800" i="13" s="1"/>
  <c r="AF944" i="13"/>
  <c r="AE944" i="13" s="1"/>
  <c r="CP944" i="13" s="1"/>
  <c r="AF1088" i="13"/>
  <c r="AE1088" i="13" s="1"/>
  <c r="CP1088" i="13" s="1"/>
  <c r="AF1232" i="13"/>
  <c r="AE1232" i="13" s="1"/>
  <c r="CP1232" i="13" s="1"/>
  <c r="AF1376" i="13"/>
  <c r="AE1376" i="13" s="1"/>
  <c r="CP1376" i="13" s="1"/>
  <c r="AF1520" i="13"/>
  <c r="AE1520" i="13" s="1"/>
  <c r="CP1520" i="13" s="1"/>
  <c r="AF1664" i="13"/>
  <c r="AE1664" i="13" s="1"/>
  <c r="CP1664" i="13" s="1"/>
  <c r="AF1808" i="13"/>
  <c r="AE1808" i="13" s="1"/>
  <c r="CP1808" i="13" s="1"/>
  <c r="AF2096" i="13"/>
  <c r="AE2096" i="13" s="1"/>
  <c r="CP2096" i="13" s="1"/>
  <c r="AF2240" i="13"/>
  <c r="AE2240" i="13" s="1"/>
  <c r="CP2240" i="13" s="1"/>
  <c r="AF2384" i="13"/>
  <c r="AE2384" i="13" s="1"/>
  <c r="CP2384" i="13" s="1"/>
  <c r="AF2528" i="13"/>
  <c r="AE2528" i="13" s="1"/>
  <c r="CP2528" i="13" s="1"/>
  <c r="AF2672" i="13"/>
  <c r="AE2672" i="13" s="1"/>
  <c r="CP2672" i="13" s="1"/>
  <c r="AF2816" i="13"/>
  <c r="AE2816" i="13" s="1"/>
  <c r="CP2816" i="13" s="1"/>
  <c r="AF2960" i="13"/>
  <c r="AE2960" i="13" s="1"/>
  <c r="CP2960" i="13" s="1"/>
  <c r="AF3104" i="13"/>
  <c r="AE3104" i="13" s="1"/>
  <c r="CP3104" i="13" s="1"/>
  <c r="AF3248" i="13"/>
  <c r="AE3248" i="13" s="1"/>
  <c r="CP3248" i="13" s="1"/>
  <c r="AF3392" i="13"/>
  <c r="AE3392" i="13" s="1"/>
  <c r="CP3392" i="13" s="1"/>
  <c r="AF3680" i="13"/>
  <c r="AE3680" i="13" s="1"/>
  <c r="CP3680" i="13" s="1"/>
  <c r="AF3824" i="13"/>
  <c r="AE3824" i="13" s="1"/>
  <c r="CP3824" i="13" s="1"/>
  <c r="AF3968" i="13"/>
  <c r="AE3968" i="13" s="1"/>
  <c r="CP3968" i="13" s="1"/>
  <c r="AF4112" i="13"/>
  <c r="AE4112" i="13" s="1"/>
  <c r="CP4112" i="13" s="1"/>
  <c r="AF4256" i="13"/>
  <c r="AE4256" i="13" s="1"/>
  <c r="CP4256" i="13" s="1"/>
  <c r="AF4400" i="13"/>
  <c r="AE4400" i="13" s="1"/>
  <c r="CP4400" i="13" s="1"/>
  <c r="AF4544" i="13"/>
  <c r="AE4544" i="13" s="1"/>
  <c r="CP4544" i="13" s="1"/>
  <c r="AF4688" i="13"/>
  <c r="AE4688" i="13" s="1"/>
  <c r="CP4688" i="13" s="1"/>
  <c r="AF4832" i="13"/>
  <c r="AE4832" i="13" s="1"/>
  <c r="CP4832" i="13" s="1"/>
  <c r="AF4976" i="13"/>
  <c r="AE4976" i="13" s="1"/>
  <c r="CP4976" i="13" s="1"/>
  <c r="AF5264" i="13"/>
  <c r="AE5264" i="13" s="1"/>
  <c r="CP5264" i="13" s="1"/>
  <c r="AF5408" i="13"/>
  <c r="AE5408" i="13" s="1"/>
  <c r="CP5408" i="13" s="1"/>
  <c r="AF5552" i="13"/>
  <c r="AE5552" i="13" s="1"/>
  <c r="CP5552" i="13" s="1"/>
  <c r="AF5696" i="13"/>
  <c r="AE5696" i="13" s="1"/>
  <c r="CP5696" i="13" s="1"/>
  <c r="AF5840" i="13"/>
  <c r="AE5840" i="13" s="1"/>
  <c r="CP5840" i="13" s="1"/>
  <c r="AF5984" i="13"/>
  <c r="AE5984" i="13" s="1"/>
  <c r="CP5984" i="13" s="1"/>
  <c r="AF6128" i="13"/>
  <c r="AE6128" i="13" s="1"/>
  <c r="CP6128" i="13" s="1"/>
  <c r="AF6272" i="13"/>
  <c r="AE6272" i="13" s="1"/>
  <c r="CP6272" i="13" s="1"/>
  <c r="AF6416" i="13"/>
  <c r="AE6416" i="13" s="1"/>
  <c r="CP6416" i="13" s="1"/>
  <c r="AF6560" i="13"/>
  <c r="AE6560" i="13" s="1"/>
  <c r="CP6560" i="13" s="1"/>
  <c r="AF6704" i="13"/>
  <c r="AE6704" i="13" s="1"/>
  <c r="CP6704" i="13" s="1"/>
  <c r="AF6848" i="13"/>
  <c r="AE6848" i="13" s="1"/>
  <c r="CP6848" i="13" s="1"/>
  <c r="AF6992" i="13"/>
  <c r="AE6992" i="13" s="1"/>
  <c r="CP6992" i="13" s="1"/>
  <c r="AF7136" i="13"/>
  <c r="AE7136" i="13" s="1"/>
  <c r="CP7136" i="13" s="1"/>
  <c r="AF7280" i="13"/>
  <c r="AE7280" i="13" s="1"/>
  <c r="CP7280" i="13" s="1"/>
  <c r="AF7424" i="13"/>
  <c r="AE7424" i="13" s="1"/>
  <c r="CP7424" i="13" s="1"/>
  <c r="AF7712" i="13"/>
  <c r="AE7712" i="13" s="1"/>
  <c r="CP7712" i="13" s="1"/>
  <c r="AF7856" i="13"/>
  <c r="AE7856" i="13" s="1"/>
  <c r="CP7856" i="13" s="1"/>
  <c r="AF8000" i="13"/>
  <c r="AE8000" i="13" s="1"/>
  <c r="CP8000" i="13" s="1"/>
  <c r="AF8288" i="13"/>
  <c r="AE8288" i="13" s="1"/>
  <c r="CP8288" i="13" s="1"/>
  <c r="AF8432" i="13"/>
  <c r="AE8432" i="13" s="1"/>
  <c r="CP8432" i="13" s="1"/>
  <c r="AF8576" i="13"/>
  <c r="AE8576" i="13" s="1"/>
  <c r="CP8576" i="13" s="1"/>
  <c r="AF8720" i="13"/>
  <c r="AE8720" i="13" s="1"/>
  <c r="CP8720" i="13" s="1"/>
  <c r="AF8864" i="13"/>
  <c r="AE8864" i="13" s="1"/>
  <c r="CP8864" i="13" s="1"/>
  <c r="AF104" i="13"/>
  <c r="AE104" i="13" s="1"/>
  <c r="AF261" i="13"/>
  <c r="AE261" i="13" s="1"/>
  <c r="CP261" i="13" s="1"/>
  <c r="AF405" i="13"/>
  <c r="AE405" i="13" s="1"/>
  <c r="CP405" i="13" s="1"/>
  <c r="AF549" i="13"/>
  <c r="AE549" i="13" s="1"/>
  <c r="CP549" i="13" s="1"/>
  <c r="AF693" i="13"/>
  <c r="AE693" i="13" s="1"/>
  <c r="CP693" i="13" s="1"/>
  <c r="AF981" i="13"/>
  <c r="AE981" i="13" s="1"/>
  <c r="CP981" i="13" s="1"/>
  <c r="AF1125" i="13"/>
  <c r="AE1125" i="13" s="1"/>
  <c r="CP1125" i="13" s="1"/>
  <c r="AF1269" i="13"/>
  <c r="AE1269" i="13" s="1"/>
  <c r="CP1269" i="13" s="1"/>
  <c r="AF1413" i="13"/>
  <c r="AE1413" i="13" s="1"/>
  <c r="CP1413" i="13" s="1"/>
  <c r="AF1557" i="13"/>
  <c r="AE1557" i="13" s="1"/>
  <c r="CP1557" i="13" s="1"/>
  <c r="AF1701" i="13"/>
  <c r="AE1701" i="13" s="1"/>
  <c r="CP1701" i="13" s="1"/>
  <c r="AF1845" i="13"/>
  <c r="AE1845" i="13" s="1"/>
  <c r="CP1845" i="13" s="1"/>
  <c r="AF1989" i="13"/>
  <c r="AE1989" i="13" s="1"/>
  <c r="CP1989" i="13" s="1"/>
  <c r="AF2133" i="13"/>
  <c r="AE2133" i="13" s="1"/>
  <c r="CP2133" i="13" s="1"/>
  <c r="AF2277" i="13"/>
  <c r="AE2277" i="13" s="1"/>
  <c r="CP2277" i="13" s="1"/>
  <c r="AF2421" i="13"/>
  <c r="AE2421" i="13" s="1"/>
  <c r="CP2421" i="13" s="1"/>
  <c r="AF2565" i="13"/>
  <c r="AE2565" i="13" s="1"/>
  <c r="CP2565" i="13" s="1"/>
  <c r="AF2709" i="13"/>
  <c r="AE2709" i="13" s="1"/>
  <c r="CP2709" i="13" s="1"/>
  <c r="AF2853" i="13"/>
  <c r="AE2853" i="13" s="1"/>
  <c r="CP2853" i="13" s="1"/>
  <c r="AF2997" i="13"/>
  <c r="AE2997" i="13" s="1"/>
  <c r="CP2997" i="13" s="1"/>
  <c r="AF3141" i="13"/>
  <c r="AE3141" i="13" s="1"/>
  <c r="CP3141" i="13" s="1"/>
  <c r="AF3285" i="13"/>
  <c r="AE3285" i="13" s="1"/>
  <c r="CP3285" i="13" s="1"/>
  <c r="AF3429" i="13"/>
  <c r="AE3429" i="13" s="1"/>
  <c r="CP3429" i="13" s="1"/>
  <c r="AF3573" i="13"/>
  <c r="AE3573" i="13" s="1"/>
  <c r="CP3573" i="13" s="1"/>
  <c r="AF3717" i="13"/>
  <c r="AE3717" i="13" s="1"/>
  <c r="CP3717" i="13" s="1"/>
  <c r="AF3861" i="13"/>
  <c r="AE3861" i="13" s="1"/>
  <c r="CP3861" i="13" s="1"/>
  <c r="AF4005" i="13"/>
  <c r="AE4005" i="13" s="1"/>
  <c r="CP4005" i="13" s="1"/>
  <c r="AF4149" i="13"/>
  <c r="AE4149" i="13" s="1"/>
  <c r="CP4149" i="13" s="1"/>
  <c r="AF4293" i="13"/>
  <c r="AE4293" i="13" s="1"/>
  <c r="CP4293" i="13" s="1"/>
  <c r="AF4437" i="13"/>
  <c r="AE4437" i="13" s="1"/>
  <c r="CP4437" i="13" s="1"/>
  <c r="AF4581" i="13"/>
  <c r="AE4581" i="13" s="1"/>
  <c r="CP4581" i="13" s="1"/>
  <c r="AF4725" i="13"/>
  <c r="AE4725" i="13" s="1"/>
  <c r="CP4725" i="13" s="1"/>
  <c r="AF4869" i="13"/>
  <c r="AE4869" i="13" s="1"/>
  <c r="CP4869" i="13" s="1"/>
  <c r="AF5013" i="13"/>
  <c r="AE5013" i="13" s="1"/>
  <c r="CP5013" i="13" s="1"/>
  <c r="AF5157" i="13"/>
  <c r="AE5157" i="13" s="1"/>
  <c r="CP5157" i="13" s="1"/>
  <c r="AF5301" i="13"/>
  <c r="AE5301" i="13" s="1"/>
  <c r="CP5301" i="13" s="1"/>
  <c r="AF5445" i="13"/>
  <c r="AE5445" i="13" s="1"/>
  <c r="CP5445" i="13" s="1"/>
  <c r="AF5589" i="13"/>
  <c r="AE5589" i="13" s="1"/>
  <c r="CP5589" i="13" s="1"/>
  <c r="AF5733" i="13"/>
  <c r="AE5733" i="13" s="1"/>
  <c r="CP5733" i="13" s="1"/>
  <c r="AF5877" i="13"/>
  <c r="AE5877" i="13" s="1"/>
  <c r="CP5877" i="13" s="1"/>
  <c r="AF6021" i="13"/>
  <c r="AE6021" i="13" s="1"/>
  <c r="CP6021" i="13" s="1"/>
  <c r="AF6165" i="13"/>
  <c r="AE6165" i="13" s="1"/>
  <c r="CP6165" i="13" s="1"/>
  <c r="AF6309" i="13"/>
  <c r="AE6309" i="13" s="1"/>
  <c r="CP6309" i="13" s="1"/>
  <c r="AF6453" i="13"/>
  <c r="AE6453" i="13" s="1"/>
  <c r="CP6453" i="13" s="1"/>
  <c r="AF6597" i="13"/>
  <c r="AE6597" i="13" s="1"/>
  <c r="CP6597" i="13" s="1"/>
  <c r="AF6741" i="13"/>
  <c r="AE6741" i="13" s="1"/>
  <c r="CP6741" i="13" s="1"/>
  <c r="AF6885" i="13"/>
  <c r="AE6885" i="13" s="1"/>
  <c r="CP6885" i="13" s="1"/>
  <c r="AF7029" i="13"/>
  <c r="AE7029" i="13" s="1"/>
  <c r="CP7029" i="13" s="1"/>
  <c r="AF7173" i="13"/>
  <c r="AE7173" i="13" s="1"/>
  <c r="CP7173" i="13" s="1"/>
  <c r="AF7317" i="13"/>
  <c r="AE7317" i="13" s="1"/>
  <c r="CP7317" i="13" s="1"/>
  <c r="AF7461" i="13"/>
  <c r="AE7461" i="13" s="1"/>
  <c r="CP7461" i="13" s="1"/>
  <c r="AF7605" i="13"/>
  <c r="AE7605" i="13" s="1"/>
  <c r="CP7605" i="13" s="1"/>
  <c r="AF7893" i="13"/>
  <c r="AE7893" i="13" s="1"/>
  <c r="CP7893" i="13" s="1"/>
  <c r="AF8037" i="13"/>
  <c r="AE8037" i="13" s="1"/>
  <c r="CP8037" i="13" s="1"/>
  <c r="AF8181" i="13"/>
  <c r="AE8181" i="13" s="1"/>
  <c r="CP8181" i="13" s="1"/>
  <c r="AF8325" i="13"/>
  <c r="AE8325" i="13" s="1"/>
  <c r="CP8325" i="13" s="1"/>
  <c r="AF8469" i="13"/>
  <c r="AE8469" i="13" s="1"/>
  <c r="CP8469" i="13" s="1"/>
  <c r="AF8613" i="13"/>
  <c r="AE8613" i="13" s="1"/>
  <c r="CP8613" i="13" s="1"/>
  <c r="CL70" i="13"/>
  <c r="CN70" i="13"/>
  <c r="AF70" i="13"/>
  <c r="AE70" i="13" s="1"/>
  <c r="AF298" i="13"/>
  <c r="AE298" i="13" s="1"/>
  <c r="CP298" i="13" s="1"/>
  <c r="AF442" i="13"/>
  <c r="AE442" i="13" s="1"/>
  <c r="CP442" i="13" s="1"/>
  <c r="AF586" i="13"/>
  <c r="AE586" i="13" s="1"/>
  <c r="CP586" i="13" s="1"/>
  <c r="AF874" i="13"/>
  <c r="AE874" i="13" s="1"/>
  <c r="CP874" i="13" s="1"/>
  <c r="AF1018" i="13"/>
  <c r="AE1018" i="13" s="1"/>
  <c r="CP1018" i="13" s="1"/>
  <c r="AF1306" i="13"/>
  <c r="AE1306" i="13" s="1"/>
  <c r="CP1306" i="13" s="1"/>
  <c r="AF1450" i="13"/>
  <c r="AE1450" i="13" s="1"/>
  <c r="CP1450" i="13" s="1"/>
  <c r="AF1594" i="13"/>
  <c r="AE1594" i="13" s="1"/>
  <c r="CP1594" i="13" s="1"/>
  <c r="AF1738" i="13"/>
  <c r="AE1738" i="13" s="1"/>
  <c r="CP1738" i="13" s="1"/>
  <c r="AF1882" i="13"/>
  <c r="AE1882" i="13" s="1"/>
  <c r="CP1882" i="13" s="1"/>
  <c r="AF2026" i="13"/>
  <c r="AE2026" i="13" s="1"/>
  <c r="CP2026" i="13" s="1"/>
  <c r="AF2170" i="13"/>
  <c r="AE2170" i="13" s="1"/>
  <c r="CP2170" i="13" s="1"/>
  <c r="AF2314" i="13"/>
  <c r="AE2314" i="13" s="1"/>
  <c r="CP2314" i="13" s="1"/>
  <c r="AF2458" i="13"/>
  <c r="AE2458" i="13" s="1"/>
  <c r="CP2458" i="13" s="1"/>
  <c r="AF2602" i="13"/>
  <c r="AE2602" i="13" s="1"/>
  <c r="CP2602" i="13" s="1"/>
  <c r="AF2746" i="13"/>
  <c r="AE2746" i="13" s="1"/>
  <c r="CP2746" i="13" s="1"/>
  <c r="AF3034" i="13"/>
  <c r="AE3034" i="13" s="1"/>
  <c r="CP3034" i="13" s="1"/>
  <c r="AF3178" i="13"/>
  <c r="AE3178" i="13" s="1"/>
  <c r="CP3178" i="13" s="1"/>
  <c r="AF3322" i="13"/>
  <c r="AE3322" i="13" s="1"/>
  <c r="CP3322" i="13" s="1"/>
  <c r="AF3610" i="13"/>
  <c r="AE3610" i="13" s="1"/>
  <c r="CP3610" i="13" s="1"/>
  <c r="AF3754" i="13"/>
  <c r="AE3754" i="13" s="1"/>
  <c r="CP3754" i="13" s="1"/>
  <c r="AF3898" i="13"/>
  <c r="AE3898" i="13" s="1"/>
  <c r="CP3898" i="13" s="1"/>
  <c r="AF4042" i="13"/>
  <c r="AE4042" i="13" s="1"/>
  <c r="CP4042" i="13" s="1"/>
  <c r="AF4186" i="13"/>
  <c r="AE4186" i="13" s="1"/>
  <c r="CP4186" i="13" s="1"/>
  <c r="AF4330" i="13"/>
  <c r="AE4330" i="13" s="1"/>
  <c r="CP4330" i="13" s="1"/>
  <c r="AF4474" i="13"/>
  <c r="AE4474" i="13" s="1"/>
  <c r="CP4474" i="13" s="1"/>
  <c r="AF4618" i="13"/>
  <c r="AE4618" i="13" s="1"/>
  <c r="CP4618" i="13" s="1"/>
  <c r="AF4762" i="13"/>
  <c r="AE4762" i="13" s="1"/>
  <c r="CP4762" i="13" s="1"/>
  <c r="AF4906" i="13"/>
  <c r="AE4906" i="13" s="1"/>
  <c r="CP4906" i="13" s="1"/>
  <c r="AF5050" i="13"/>
  <c r="AE5050" i="13" s="1"/>
  <c r="CP5050" i="13" s="1"/>
  <c r="AF5194" i="13"/>
  <c r="AE5194" i="13" s="1"/>
  <c r="CP5194" i="13" s="1"/>
  <c r="AF5338" i="13"/>
  <c r="AE5338" i="13" s="1"/>
  <c r="CP5338" i="13" s="1"/>
  <c r="AF5482" i="13"/>
  <c r="AE5482" i="13" s="1"/>
  <c r="CP5482" i="13" s="1"/>
  <c r="AF5626" i="13"/>
  <c r="AE5626" i="13" s="1"/>
  <c r="CP5626" i="13" s="1"/>
  <c r="AF5770" i="13"/>
  <c r="AE5770" i="13" s="1"/>
  <c r="CP5770" i="13" s="1"/>
  <c r="AF5914" i="13"/>
  <c r="AE5914" i="13" s="1"/>
  <c r="CP5914" i="13" s="1"/>
  <c r="AF6058" i="13"/>
  <c r="AE6058" i="13" s="1"/>
  <c r="CP6058" i="13" s="1"/>
  <c r="AF6202" i="13"/>
  <c r="AE6202" i="13" s="1"/>
  <c r="CP6202" i="13" s="1"/>
  <c r="AF6346" i="13"/>
  <c r="AE6346" i="13" s="1"/>
  <c r="CP6346" i="13" s="1"/>
  <c r="AF6490" i="13"/>
  <c r="AE6490" i="13" s="1"/>
  <c r="CP6490" i="13" s="1"/>
  <c r="AF6634" i="13"/>
  <c r="AE6634" i="13" s="1"/>
  <c r="CP6634" i="13" s="1"/>
  <c r="AF6778" i="13"/>
  <c r="AE6778" i="13" s="1"/>
  <c r="CP6778" i="13" s="1"/>
  <c r="AF6922" i="13"/>
  <c r="AE6922" i="13" s="1"/>
  <c r="CP6922" i="13" s="1"/>
  <c r="AF7066" i="13"/>
  <c r="AE7066" i="13" s="1"/>
  <c r="CP7066" i="13" s="1"/>
  <c r="AF7210" i="13"/>
  <c r="AE7210" i="13" s="1"/>
  <c r="CP7210" i="13" s="1"/>
  <c r="AF7354" i="13"/>
  <c r="AE7354" i="13" s="1"/>
  <c r="CP7354" i="13" s="1"/>
  <c r="AF7498" i="13"/>
  <c r="AE7498" i="13" s="1"/>
  <c r="CP7498" i="13" s="1"/>
  <c r="AF7642" i="13"/>
  <c r="AE7642" i="13" s="1"/>
  <c r="CP7642" i="13" s="1"/>
  <c r="AF7786" i="13"/>
  <c r="AE7786" i="13" s="1"/>
  <c r="CP7786" i="13" s="1"/>
  <c r="AF7930" i="13"/>
  <c r="AE7930" i="13" s="1"/>
  <c r="CP7930" i="13" s="1"/>
  <c r="AF8074" i="13"/>
  <c r="AE8074" i="13" s="1"/>
  <c r="CP8074" i="13" s="1"/>
  <c r="AF8218" i="13"/>
  <c r="AE8218" i="13" s="1"/>
  <c r="CP8218" i="13" s="1"/>
  <c r="AF8362" i="13"/>
  <c r="AE8362" i="13" s="1"/>
  <c r="CP8362" i="13" s="1"/>
  <c r="AF8506" i="13"/>
  <c r="AE8506" i="13" s="1"/>
  <c r="CP8506" i="13" s="1"/>
  <c r="AF8650" i="13"/>
  <c r="AE8650" i="13" s="1"/>
  <c r="CP8650" i="13" s="1"/>
  <c r="AF8794" i="13"/>
  <c r="AE8794" i="13" s="1"/>
  <c r="CP8794" i="13" s="1"/>
  <c r="AF138" i="13"/>
  <c r="AE138" i="13" s="1"/>
  <c r="AF164" i="13"/>
  <c r="AE164" i="13" s="1"/>
  <c r="AF347" i="13"/>
  <c r="AE347" i="13" s="1"/>
  <c r="CP347" i="13" s="1"/>
  <c r="AF491" i="13"/>
  <c r="AE491" i="13" s="1"/>
  <c r="CP491" i="13" s="1"/>
  <c r="AF635" i="13"/>
  <c r="AE635" i="13" s="1"/>
  <c r="CP635" i="13" s="1"/>
  <c r="AF779" i="13"/>
  <c r="AE779" i="13" s="1"/>
  <c r="CP779" i="13" s="1"/>
  <c r="AF923" i="13"/>
  <c r="AE923" i="13" s="1"/>
  <c r="CP923" i="13" s="1"/>
  <c r="AF1067" i="13"/>
  <c r="AE1067" i="13" s="1"/>
  <c r="CP1067" i="13" s="1"/>
  <c r="AF1211" i="13"/>
  <c r="AE1211" i="13" s="1"/>
  <c r="CP1211" i="13" s="1"/>
  <c r="AF1355" i="13"/>
  <c r="AE1355" i="13" s="1"/>
  <c r="CP1355" i="13" s="1"/>
  <c r="AF1499" i="13"/>
  <c r="AE1499" i="13" s="1"/>
  <c r="CP1499" i="13" s="1"/>
  <c r="AF1643" i="13"/>
  <c r="AE1643" i="13" s="1"/>
  <c r="CP1643" i="13" s="1"/>
  <c r="AF1787" i="13"/>
  <c r="AE1787" i="13" s="1"/>
  <c r="CP1787" i="13" s="1"/>
  <c r="AF1931" i="13"/>
  <c r="AE1931" i="13" s="1"/>
  <c r="CP1931" i="13" s="1"/>
  <c r="AF2075" i="13"/>
  <c r="AE2075" i="13" s="1"/>
  <c r="CP2075" i="13" s="1"/>
  <c r="AF2219" i="13"/>
  <c r="AE2219" i="13" s="1"/>
  <c r="CP2219" i="13" s="1"/>
  <c r="AF2363" i="13"/>
  <c r="AE2363" i="13" s="1"/>
  <c r="CP2363" i="13" s="1"/>
  <c r="AF2507" i="13"/>
  <c r="AE2507" i="13" s="1"/>
  <c r="CP2507" i="13" s="1"/>
  <c r="AF2651" i="13"/>
  <c r="AE2651" i="13" s="1"/>
  <c r="CP2651" i="13" s="1"/>
  <c r="AF2795" i="13"/>
  <c r="AE2795" i="13" s="1"/>
  <c r="CP2795" i="13" s="1"/>
  <c r="AF2939" i="13"/>
  <c r="AE2939" i="13" s="1"/>
  <c r="CP2939" i="13" s="1"/>
  <c r="AF3083" i="13"/>
  <c r="AE3083" i="13" s="1"/>
  <c r="CP3083" i="13" s="1"/>
  <c r="AF3227" i="13"/>
  <c r="AE3227" i="13" s="1"/>
  <c r="CP3227" i="13" s="1"/>
  <c r="AF3371" i="13"/>
  <c r="AE3371" i="13" s="1"/>
  <c r="CP3371" i="13" s="1"/>
  <c r="AF3515" i="13"/>
  <c r="AE3515" i="13" s="1"/>
  <c r="CP3515" i="13" s="1"/>
  <c r="AF3659" i="13"/>
  <c r="AE3659" i="13" s="1"/>
  <c r="CP3659" i="13" s="1"/>
  <c r="AF3803" i="13"/>
  <c r="AE3803" i="13" s="1"/>
  <c r="CP3803" i="13" s="1"/>
  <c r="AF3947" i="13"/>
  <c r="AE3947" i="13" s="1"/>
  <c r="CP3947" i="13" s="1"/>
  <c r="AF4091" i="13"/>
  <c r="AE4091" i="13" s="1"/>
  <c r="CP4091" i="13" s="1"/>
  <c r="AF4235" i="13"/>
  <c r="AE4235" i="13" s="1"/>
  <c r="CP4235" i="13" s="1"/>
  <c r="AF4379" i="13"/>
  <c r="AE4379" i="13" s="1"/>
  <c r="CP4379" i="13" s="1"/>
  <c r="AF4523" i="13"/>
  <c r="AE4523" i="13" s="1"/>
  <c r="CP4523" i="13" s="1"/>
  <c r="AF4667" i="13"/>
  <c r="AE4667" i="13" s="1"/>
  <c r="CP4667" i="13" s="1"/>
  <c r="AF4811" i="13"/>
  <c r="AE4811" i="13" s="1"/>
  <c r="CP4811" i="13" s="1"/>
  <c r="AF4955" i="13"/>
  <c r="AE4955" i="13" s="1"/>
  <c r="CP4955" i="13" s="1"/>
  <c r="AF5099" i="13"/>
  <c r="AE5099" i="13" s="1"/>
  <c r="CP5099" i="13" s="1"/>
  <c r="AF5243" i="13"/>
  <c r="AE5243" i="13" s="1"/>
  <c r="CP5243" i="13" s="1"/>
  <c r="AF5387" i="13"/>
  <c r="AE5387" i="13" s="1"/>
  <c r="CP5387" i="13" s="1"/>
  <c r="AF5531" i="13"/>
  <c r="AE5531" i="13" s="1"/>
  <c r="CP5531" i="13" s="1"/>
  <c r="AF5675" i="13"/>
  <c r="AE5675" i="13" s="1"/>
  <c r="CP5675" i="13" s="1"/>
  <c r="AF5819" i="13"/>
  <c r="AE5819" i="13" s="1"/>
  <c r="CP5819" i="13" s="1"/>
  <c r="AF5963" i="13"/>
  <c r="AE5963" i="13" s="1"/>
  <c r="CP5963" i="13" s="1"/>
  <c r="AF6107" i="13"/>
  <c r="AE6107" i="13" s="1"/>
  <c r="CP6107" i="13" s="1"/>
  <c r="AF6251" i="13"/>
  <c r="AE6251" i="13" s="1"/>
  <c r="CP6251" i="13" s="1"/>
  <c r="AF6395" i="13"/>
  <c r="AE6395" i="13" s="1"/>
  <c r="CP6395" i="13" s="1"/>
  <c r="AF6539" i="13"/>
  <c r="AE6539" i="13" s="1"/>
  <c r="CP6539" i="13" s="1"/>
  <c r="AF6683" i="13"/>
  <c r="AE6683" i="13" s="1"/>
  <c r="CP6683" i="13" s="1"/>
  <c r="AF6827" i="13"/>
  <c r="AE6827" i="13" s="1"/>
  <c r="CP6827" i="13" s="1"/>
  <c r="AF6971" i="13"/>
  <c r="AE6971" i="13" s="1"/>
  <c r="CP6971" i="13" s="1"/>
  <c r="AF7115" i="13"/>
  <c r="AE7115" i="13" s="1"/>
  <c r="CP7115" i="13" s="1"/>
  <c r="AF7259" i="13"/>
  <c r="AE7259" i="13" s="1"/>
  <c r="CP7259" i="13" s="1"/>
  <c r="AF7403" i="13"/>
  <c r="AE7403" i="13" s="1"/>
  <c r="CP7403" i="13" s="1"/>
  <c r="AF7547" i="13"/>
  <c r="AE7547" i="13" s="1"/>
  <c r="CP7547" i="13" s="1"/>
  <c r="AF7691" i="13"/>
  <c r="AE7691" i="13" s="1"/>
  <c r="CP7691" i="13" s="1"/>
  <c r="AF7835" i="13"/>
  <c r="AE7835" i="13" s="1"/>
  <c r="CP7835" i="13" s="1"/>
  <c r="AF7979" i="13"/>
  <c r="AE7979" i="13" s="1"/>
  <c r="CP7979" i="13" s="1"/>
  <c r="AF8123" i="13"/>
  <c r="AE8123" i="13" s="1"/>
  <c r="CP8123" i="13" s="1"/>
  <c r="AF8267" i="13"/>
  <c r="AE8267" i="13" s="1"/>
  <c r="CP8267" i="13" s="1"/>
  <c r="AF8411" i="13"/>
  <c r="AE8411" i="13" s="1"/>
  <c r="CP8411" i="13" s="1"/>
  <c r="AF8555" i="13"/>
  <c r="AE8555" i="13" s="1"/>
  <c r="CP8555" i="13" s="1"/>
  <c r="AF8699" i="13"/>
  <c r="AE8699" i="13" s="1"/>
  <c r="CP8699" i="13" s="1"/>
  <c r="AF8843" i="13"/>
  <c r="AE8843" i="13" s="1"/>
  <c r="CP8843" i="13" s="1"/>
  <c r="AF264" i="13"/>
  <c r="AE264" i="13" s="1"/>
  <c r="CP264" i="13" s="1"/>
  <c r="AF408" i="13"/>
  <c r="AE408" i="13" s="1"/>
  <c r="CP408" i="13" s="1"/>
  <c r="AF696" i="13"/>
  <c r="AE696" i="13" s="1"/>
  <c r="CP696" i="13" s="1"/>
  <c r="AF840" i="13"/>
  <c r="AE840" i="13" s="1"/>
  <c r="CP840" i="13" s="1"/>
  <c r="AF984" i="13"/>
  <c r="AE984" i="13" s="1"/>
  <c r="CP984" i="13" s="1"/>
  <c r="AF1128" i="13"/>
  <c r="AE1128" i="13" s="1"/>
  <c r="CP1128" i="13" s="1"/>
  <c r="AF1272" i="13"/>
  <c r="AE1272" i="13" s="1"/>
  <c r="CP1272" i="13" s="1"/>
  <c r="AF1560" i="13"/>
  <c r="AE1560" i="13" s="1"/>
  <c r="CP1560" i="13" s="1"/>
  <c r="AF1704" i="13"/>
  <c r="AE1704" i="13" s="1"/>
  <c r="CP1704" i="13" s="1"/>
  <c r="AF1848" i="13"/>
  <c r="AE1848" i="13" s="1"/>
  <c r="CP1848" i="13" s="1"/>
  <c r="AF1992" i="13"/>
  <c r="AE1992" i="13" s="1"/>
  <c r="CP1992" i="13" s="1"/>
  <c r="AF2280" i="13"/>
  <c r="AE2280" i="13" s="1"/>
  <c r="CP2280" i="13" s="1"/>
  <c r="AF2424" i="13"/>
  <c r="AE2424" i="13" s="1"/>
  <c r="CP2424" i="13" s="1"/>
  <c r="AF2568" i="13"/>
  <c r="AE2568" i="13" s="1"/>
  <c r="CP2568" i="13" s="1"/>
  <c r="AF2712" i="13"/>
  <c r="AE2712" i="13" s="1"/>
  <c r="CP2712" i="13" s="1"/>
  <c r="AF2856" i="13"/>
  <c r="AE2856" i="13" s="1"/>
  <c r="CP2856" i="13" s="1"/>
  <c r="AF3000" i="13"/>
  <c r="AE3000" i="13" s="1"/>
  <c r="CP3000" i="13" s="1"/>
  <c r="AF3144" i="13"/>
  <c r="AE3144" i="13" s="1"/>
  <c r="CP3144" i="13" s="1"/>
  <c r="AF3288" i="13"/>
  <c r="AE3288" i="13" s="1"/>
  <c r="CP3288" i="13" s="1"/>
  <c r="AF3432" i="13"/>
  <c r="AE3432" i="13" s="1"/>
  <c r="CP3432" i="13" s="1"/>
  <c r="AF3576" i="13"/>
  <c r="AE3576" i="13" s="1"/>
  <c r="CP3576" i="13" s="1"/>
  <c r="AF3720" i="13"/>
  <c r="AE3720" i="13" s="1"/>
  <c r="CP3720" i="13" s="1"/>
  <c r="AF3864" i="13"/>
  <c r="AE3864" i="13" s="1"/>
  <c r="CP3864" i="13" s="1"/>
  <c r="AF4008" i="13"/>
  <c r="AE4008" i="13" s="1"/>
  <c r="CP4008" i="13" s="1"/>
  <c r="AF4152" i="13"/>
  <c r="AE4152" i="13" s="1"/>
  <c r="CP4152" i="13" s="1"/>
  <c r="AF4296" i="13"/>
  <c r="AE4296" i="13" s="1"/>
  <c r="CP4296" i="13" s="1"/>
  <c r="AF4440" i="13"/>
  <c r="AE4440" i="13" s="1"/>
  <c r="CP4440" i="13" s="1"/>
  <c r="AF4584" i="13"/>
  <c r="AE4584" i="13" s="1"/>
  <c r="CP4584" i="13" s="1"/>
  <c r="AF4728" i="13"/>
  <c r="AE4728" i="13" s="1"/>
  <c r="CP4728" i="13" s="1"/>
  <c r="AF4872" i="13"/>
  <c r="AE4872" i="13" s="1"/>
  <c r="CP4872" i="13" s="1"/>
  <c r="AF5016" i="13"/>
  <c r="AE5016" i="13" s="1"/>
  <c r="CP5016" i="13" s="1"/>
  <c r="AF5160" i="13"/>
  <c r="AE5160" i="13" s="1"/>
  <c r="CP5160" i="13" s="1"/>
  <c r="AF5304" i="13"/>
  <c r="AE5304" i="13" s="1"/>
  <c r="CP5304" i="13" s="1"/>
  <c r="AF5448" i="13"/>
  <c r="AE5448" i="13" s="1"/>
  <c r="CP5448" i="13" s="1"/>
  <c r="AF5592" i="13"/>
  <c r="AE5592" i="13" s="1"/>
  <c r="CP5592" i="13" s="1"/>
  <c r="AF5736" i="13"/>
  <c r="AE5736" i="13" s="1"/>
  <c r="CP5736" i="13" s="1"/>
  <c r="AF5880" i="13"/>
  <c r="AE5880" i="13" s="1"/>
  <c r="CP5880" i="13" s="1"/>
  <c r="AF6024" i="13"/>
  <c r="AE6024" i="13" s="1"/>
  <c r="CP6024" i="13" s="1"/>
  <c r="AF6168" i="13"/>
  <c r="AE6168" i="13" s="1"/>
  <c r="CP6168" i="13" s="1"/>
  <c r="AF6312" i="13"/>
  <c r="AE6312" i="13" s="1"/>
  <c r="CP6312" i="13" s="1"/>
  <c r="AF6600" i="13"/>
  <c r="AE6600" i="13" s="1"/>
  <c r="CP6600" i="13" s="1"/>
  <c r="AF6744" i="13"/>
  <c r="AE6744" i="13" s="1"/>
  <c r="CP6744" i="13" s="1"/>
  <c r="AF6888" i="13"/>
  <c r="AE6888" i="13" s="1"/>
  <c r="CP6888" i="13" s="1"/>
  <c r="AF7032" i="13"/>
  <c r="AE7032" i="13" s="1"/>
  <c r="CP7032" i="13" s="1"/>
  <c r="AF7176" i="13"/>
  <c r="AE7176" i="13" s="1"/>
  <c r="CP7176" i="13" s="1"/>
  <c r="AF7320" i="13"/>
  <c r="AE7320" i="13" s="1"/>
  <c r="CP7320" i="13" s="1"/>
  <c r="AF7464" i="13"/>
  <c r="AE7464" i="13" s="1"/>
  <c r="CP7464" i="13" s="1"/>
  <c r="AF7608" i="13"/>
  <c r="AE7608" i="13" s="1"/>
  <c r="CP7608" i="13" s="1"/>
  <c r="AF7752" i="13"/>
  <c r="AE7752" i="13" s="1"/>
  <c r="CP7752" i="13" s="1"/>
  <c r="AF7896" i="13"/>
  <c r="AE7896" i="13" s="1"/>
  <c r="CP7896" i="13" s="1"/>
  <c r="AF8040" i="13"/>
  <c r="AE8040" i="13" s="1"/>
  <c r="CP8040" i="13" s="1"/>
  <c r="AF8184" i="13"/>
  <c r="AE8184" i="13" s="1"/>
  <c r="CP8184" i="13" s="1"/>
  <c r="AF8328" i="13"/>
  <c r="AE8328" i="13" s="1"/>
  <c r="CP8328" i="13" s="1"/>
  <c r="AF8616" i="13"/>
  <c r="AE8616" i="13" s="1"/>
  <c r="CP8616" i="13" s="1"/>
  <c r="AF8760" i="13"/>
  <c r="AE8760" i="13" s="1"/>
  <c r="CP8760" i="13" s="1"/>
  <c r="AF178" i="13"/>
  <c r="AE178" i="13" s="1"/>
  <c r="AF204" i="13"/>
  <c r="AE204" i="13" s="1"/>
  <c r="AF310" i="13"/>
  <c r="AE310" i="13" s="1"/>
  <c r="CP310" i="13" s="1"/>
  <c r="AF454" i="13"/>
  <c r="AE454" i="13" s="1"/>
  <c r="CP454" i="13" s="1"/>
  <c r="AF598" i="13"/>
  <c r="AE598" i="13" s="1"/>
  <c r="CP598" i="13" s="1"/>
  <c r="AF742" i="13"/>
  <c r="AE742" i="13" s="1"/>
  <c r="CP742" i="13" s="1"/>
  <c r="AF886" i="13"/>
  <c r="AE886" i="13" s="1"/>
  <c r="CP886" i="13" s="1"/>
  <c r="AF1030" i="13"/>
  <c r="AE1030" i="13" s="1"/>
  <c r="CP1030" i="13" s="1"/>
  <c r="AF1174" i="13"/>
  <c r="AE1174" i="13" s="1"/>
  <c r="CP1174" i="13" s="1"/>
  <c r="AF1318" i="13"/>
  <c r="AE1318" i="13" s="1"/>
  <c r="CP1318" i="13" s="1"/>
  <c r="AF1462" i="13"/>
  <c r="AE1462" i="13" s="1"/>
  <c r="CP1462" i="13" s="1"/>
  <c r="AF1606" i="13"/>
  <c r="AE1606" i="13" s="1"/>
  <c r="CP1606" i="13" s="1"/>
  <c r="AF1750" i="13"/>
  <c r="AE1750" i="13" s="1"/>
  <c r="CP1750" i="13" s="1"/>
  <c r="AF1894" i="13"/>
  <c r="AE1894" i="13" s="1"/>
  <c r="CP1894" i="13" s="1"/>
  <c r="AF2038" i="13"/>
  <c r="AE2038" i="13" s="1"/>
  <c r="CP2038" i="13" s="1"/>
  <c r="AF2182" i="13"/>
  <c r="AE2182" i="13" s="1"/>
  <c r="CP2182" i="13" s="1"/>
  <c r="AF2326" i="13"/>
  <c r="AE2326" i="13" s="1"/>
  <c r="CP2326" i="13" s="1"/>
  <c r="AF2470" i="13"/>
  <c r="AE2470" i="13" s="1"/>
  <c r="CP2470" i="13" s="1"/>
  <c r="AF2614" i="13"/>
  <c r="AE2614" i="13" s="1"/>
  <c r="CP2614" i="13" s="1"/>
  <c r="AF2758" i="13"/>
  <c r="AE2758" i="13" s="1"/>
  <c r="CP2758" i="13" s="1"/>
  <c r="AF2902" i="13"/>
  <c r="AE2902" i="13" s="1"/>
  <c r="CP2902" i="13" s="1"/>
  <c r="AF3046" i="13"/>
  <c r="AE3046" i="13" s="1"/>
  <c r="CP3046" i="13" s="1"/>
  <c r="AF3190" i="13"/>
  <c r="AE3190" i="13" s="1"/>
  <c r="CP3190" i="13" s="1"/>
  <c r="AF3334" i="13"/>
  <c r="AE3334" i="13" s="1"/>
  <c r="CP3334" i="13" s="1"/>
  <c r="AF3622" i="13"/>
  <c r="AE3622" i="13" s="1"/>
  <c r="CP3622" i="13" s="1"/>
  <c r="AF3766" i="13"/>
  <c r="AE3766" i="13" s="1"/>
  <c r="CP3766" i="13" s="1"/>
  <c r="AF3910" i="13"/>
  <c r="AE3910" i="13" s="1"/>
  <c r="CP3910" i="13" s="1"/>
  <c r="AF4054" i="13"/>
  <c r="AE4054" i="13" s="1"/>
  <c r="CP4054" i="13" s="1"/>
  <c r="AF4198" i="13"/>
  <c r="AE4198" i="13" s="1"/>
  <c r="CP4198" i="13" s="1"/>
  <c r="AF4342" i="13"/>
  <c r="AE4342" i="13" s="1"/>
  <c r="CP4342" i="13" s="1"/>
  <c r="AF4486" i="13"/>
  <c r="AE4486" i="13" s="1"/>
  <c r="CP4486" i="13" s="1"/>
  <c r="AF4630" i="13"/>
  <c r="AE4630" i="13" s="1"/>
  <c r="CP4630" i="13" s="1"/>
  <c r="AF4774" i="13"/>
  <c r="AE4774" i="13" s="1"/>
  <c r="CP4774" i="13" s="1"/>
  <c r="AF4918" i="13"/>
  <c r="AE4918" i="13" s="1"/>
  <c r="CP4918" i="13" s="1"/>
  <c r="AF5062" i="13"/>
  <c r="AE5062" i="13" s="1"/>
  <c r="CP5062" i="13" s="1"/>
  <c r="AF5206" i="13"/>
  <c r="AE5206" i="13" s="1"/>
  <c r="CP5206" i="13" s="1"/>
  <c r="AF5494" i="13"/>
  <c r="AE5494" i="13" s="1"/>
  <c r="CP5494" i="13" s="1"/>
  <c r="AF5638" i="13"/>
  <c r="AE5638" i="13" s="1"/>
  <c r="CP5638" i="13" s="1"/>
  <c r="AF5782" i="13"/>
  <c r="AE5782" i="13" s="1"/>
  <c r="CP5782" i="13" s="1"/>
  <c r="AF5926" i="13"/>
  <c r="AE5926" i="13" s="1"/>
  <c r="CP5926" i="13" s="1"/>
  <c r="AF6070" i="13"/>
  <c r="AE6070" i="13" s="1"/>
  <c r="CP6070" i="13" s="1"/>
  <c r="AF6214" i="13"/>
  <c r="AE6214" i="13" s="1"/>
  <c r="CP6214" i="13" s="1"/>
  <c r="AF6358" i="13"/>
  <c r="AE6358" i="13" s="1"/>
  <c r="CP6358" i="13" s="1"/>
  <c r="AF6502" i="13"/>
  <c r="AE6502" i="13" s="1"/>
  <c r="CP6502" i="13" s="1"/>
  <c r="AF6646" i="13"/>
  <c r="AE6646" i="13" s="1"/>
  <c r="CP6646" i="13" s="1"/>
  <c r="AF6790" i="13"/>
  <c r="AE6790" i="13" s="1"/>
  <c r="CP6790" i="13" s="1"/>
  <c r="AF6934" i="13"/>
  <c r="AE6934" i="13" s="1"/>
  <c r="CP6934" i="13" s="1"/>
  <c r="AF7078" i="13"/>
  <c r="AE7078" i="13" s="1"/>
  <c r="CP7078" i="13" s="1"/>
  <c r="AF7222" i="13"/>
  <c r="AE7222" i="13" s="1"/>
  <c r="CP7222" i="13" s="1"/>
  <c r="AF7366" i="13"/>
  <c r="AE7366" i="13" s="1"/>
  <c r="CP7366" i="13" s="1"/>
  <c r="AF7510" i="13"/>
  <c r="AE7510" i="13" s="1"/>
  <c r="CP7510" i="13" s="1"/>
  <c r="AF7654" i="13"/>
  <c r="AE7654" i="13" s="1"/>
  <c r="CP7654" i="13" s="1"/>
  <c r="AF7798" i="13"/>
  <c r="AE7798" i="13" s="1"/>
  <c r="CP7798" i="13" s="1"/>
  <c r="AF8086" i="13"/>
  <c r="AE8086" i="13" s="1"/>
  <c r="CP8086" i="13" s="1"/>
  <c r="AF8230" i="13"/>
  <c r="AE8230" i="13" s="1"/>
  <c r="CP8230" i="13" s="1"/>
  <c r="AF8374" i="13"/>
  <c r="AE8374" i="13" s="1"/>
  <c r="CP8374" i="13" s="1"/>
  <c r="AF8518" i="13"/>
  <c r="AE8518" i="13" s="1"/>
  <c r="CP8518" i="13" s="1"/>
  <c r="AF8662" i="13"/>
  <c r="AE8662" i="13" s="1"/>
  <c r="CP8662" i="13" s="1"/>
  <c r="AF8806" i="13"/>
  <c r="AE8806" i="13" s="1"/>
  <c r="CP8806" i="13" s="1"/>
  <c r="AF217" i="13"/>
  <c r="AE217" i="13" s="1"/>
  <c r="AF359" i="13"/>
  <c r="AE359" i="13" s="1"/>
  <c r="CP359" i="13" s="1"/>
  <c r="AF503" i="13"/>
  <c r="AE503" i="13" s="1"/>
  <c r="CP503" i="13" s="1"/>
  <c r="AF647" i="13"/>
  <c r="AE647" i="13" s="1"/>
  <c r="CP647" i="13" s="1"/>
  <c r="AF791" i="13"/>
  <c r="AE791" i="13" s="1"/>
  <c r="CP791" i="13" s="1"/>
  <c r="AF935" i="13"/>
  <c r="AE935" i="13" s="1"/>
  <c r="CP935" i="13" s="1"/>
  <c r="AF1079" i="13"/>
  <c r="AE1079" i="13" s="1"/>
  <c r="CP1079" i="13" s="1"/>
  <c r="AF1223" i="13"/>
  <c r="AE1223" i="13" s="1"/>
  <c r="CP1223" i="13" s="1"/>
  <c r="AF1367" i="13"/>
  <c r="AE1367" i="13" s="1"/>
  <c r="CP1367" i="13" s="1"/>
  <c r="AF1511" i="13"/>
  <c r="AE1511" i="13" s="1"/>
  <c r="CP1511" i="13" s="1"/>
  <c r="AF1655" i="13"/>
  <c r="AE1655" i="13" s="1"/>
  <c r="CP1655" i="13" s="1"/>
  <c r="AF1799" i="13"/>
  <c r="AE1799" i="13" s="1"/>
  <c r="CP1799" i="13" s="1"/>
  <c r="AF1943" i="13"/>
  <c r="AE1943" i="13" s="1"/>
  <c r="CP1943" i="13" s="1"/>
  <c r="AF2087" i="13"/>
  <c r="AE2087" i="13" s="1"/>
  <c r="CP2087" i="13" s="1"/>
  <c r="AF2231" i="13"/>
  <c r="AE2231" i="13" s="1"/>
  <c r="CP2231" i="13" s="1"/>
  <c r="AF2375" i="13"/>
  <c r="AE2375" i="13" s="1"/>
  <c r="CP2375" i="13" s="1"/>
  <c r="AF2519" i="13"/>
  <c r="AE2519" i="13" s="1"/>
  <c r="CP2519" i="13" s="1"/>
  <c r="AF2663" i="13"/>
  <c r="AE2663" i="13" s="1"/>
  <c r="CP2663" i="13" s="1"/>
  <c r="AF2807" i="13"/>
  <c r="AE2807" i="13" s="1"/>
  <c r="CP2807" i="13" s="1"/>
  <c r="AF2951" i="13"/>
  <c r="AE2951" i="13" s="1"/>
  <c r="CP2951" i="13" s="1"/>
  <c r="AF3095" i="13"/>
  <c r="AE3095" i="13" s="1"/>
  <c r="CP3095" i="13" s="1"/>
  <c r="AF3239" i="13"/>
  <c r="AE3239" i="13" s="1"/>
  <c r="CP3239" i="13" s="1"/>
  <c r="AF3383" i="13"/>
  <c r="AE3383" i="13" s="1"/>
  <c r="CP3383" i="13" s="1"/>
  <c r="AF3527" i="13"/>
  <c r="AE3527" i="13" s="1"/>
  <c r="CP3527" i="13" s="1"/>
  <c r="AF3671" i="13"/>
  <c r="AE3671" i="13" s="1"/>
  <c r="CP3671" i="13" s="1"/>
  <c r="AF3815" i="13"/>
  <c r="AE3815" i="13" s="1"/>
  <c r="CP3815" i="13" s="1"/>
  <c r="AF3959" i="13"/>
  <c r="AE3959" i="13" s="1"/>
  <c r="CP3959" i="13" s="1"/>
  <c r="AF4103" i="13"/>
  <c r="AE4103" i="13" s="1"/>
  <c r="CP4103" i="13" s="1"/>
  <c r="AF4247" i="13"/>
  <c r="AE4247" i="13" s="1"/>
  <c r="CP4247" i="13" s="1"/>
  <c r="AF4679" i="13"/>
  <c r="AE4679" i="13" s="1"/>
  <c r="CP4679" i="13" s="1"/>
  <c r="AF4823" i="13"/>
  <c r="AE4823" i="13" s="1"/>
  <c r="CP4823" i="13" s="1"/>
  <c r="AF4967" i="13"/>
  <c r="AE4967" i="13" s="1"/>
  <c r="CP4967" i="13" s="1"/>
  <c r="AF5111" i="13"/>
  <c r="AE5111" i="13" s="1"/>
  <c r="CP5111" i="13" s="1"/>
  <c r="AF5255" i="13"/>
  <c r="AE5255" i="13" s="1"/>
  <c r="CP5255" i="13" s="1"/>
  <c r="AF5399" i="13"/>
  <c r="AE5399" i="13" s="1"/>
  <c r="CP5399" i="13" s="1"/>
  <c r="AF5543" i="13"/>
  <c r="AE5543" i="13" s="1"/>
  <c r="CP5543" i="13" s="1"/>
  <c r="AF5687" i="13"/>
  <c r="AE5687" i="13" s="1"/>
  <c r="CP5687" i="13" s="1"/>
  <c r="AF5831" i="13"/>
  <c r="AE5831" i="13" s="1"/>
  <c r="CP5831" i="13" s="1"/>
  <c r="AF5975" i="13"/>
  <c r="AE5975" i="13" s="1"/>
  <c r="CP5975" i="13" s="1"/>
  <c r="AF6119" i="13"/>
  <c r="AE6119" i="13" s="1"/>
  <c r="CP6119" i="13" s="1"/>
  <c r="AF6263" i="13"/>
  <c r="AE6263" i="13" s="1"/>
  <c r="CP6263" i="13" s="1"/>
  <c r="AF6407" i="13"/>
  <c r="AE6407" i="13" s="1"/>
  <c r="CP6407" i="13" s="1"/>
  <c r="AF6551" i="13"/>
  <c r="AE6551" i="13" s="1"/>
  <c r="CP6551" i="13" s="1"/>
  <c r="AF6695" i="13"/>
  <c r="AE6695" i="13" s="1"/>
  <c r="CP6695" i="13" s="1"/>
  <c r="AF6839" i="13"/>
  <c r="AE6839" i="13" s="1"/>
  <c r="CP6839" i="13" s="1"/>
  <c r="AF6983" i="13"/>
  <c r="AE6983" i="13" s="1"/>
  <c r="CP6983" i="13" s="1"/>
  <c r="AF7127" i="13"/>
  <c r="AE7127" i="13" s="1"/>
  <c r="CP7127" i="13" s="1"/>
  <c r="AF7271" i="13"/>
  <c r="AE7271" i="13" s="1"/>
  <c r="CP7271" i="13" s="1"/>
  <c r="AF7415" i="13"/>
  <c r="AE7415" i="13" s="1"/>
  <c r="CP7415" i="13" s="1"/>
  <c r="AF7559" i="13"/>
  <c r="AE7559" i="13" s="1"/>
  <c r="CP7559" i="13" s="1"/>
  <c r="AF7703" i="13"/>
  <c r="AE7703" i="13" s="1"/>
  <c r="CP7703" i="13" s="1"/>
  <c r="AF7847" i="13"/>
  <c r="AE7847" i="13" s="1"/>
  <c r="CP7847" i="13" s="1"/>
  <c r="AF7991" i="13"/>
  <c r="AE7991" i="13" s="1"/>
  <c r="CP7991" i="13" s="1"/>
  <c r="AF8135" i="13"/>
  <c r="AE8135" i="13" s="1"/>
  <c r="CP8135" i="13" s="1"/>
  <c r="AF8279" i="13"/>
  <c r="AE8279" i="13" s="1"/>
  <c r="CP8279" i="13" s="1"/>
  <c r="AF8423" i="13"/>
  <c r="AE8423" i="13" s="1"/>
  <c r="CP8423" i="13" s="1"/>
  <c r="AF8567" i="13"/>
  <c r="AE8567" i="13" s="1"/>
  <c r="CP8567" i="13" s="1"/>
  <c r="AF8711" i="13"/>
  <c r="AE8711" i="13" s="1"/>
  <c r="CP8711" i="13" s="1"/>
  <c r="AF8855" i="13"/>
  <c r="AE8855" i="13" s="1"/>
  <c r="CP8855" i="13" s="1"/>
  <c r="AF87" i="13"/>
  <c r="AE87" i="13" s="1"/>
  <c r="AF276" i="13"/>
  <c r="AE276" i="13" s="1"/>
  <c r="CP276" i="13" s="1"/>
  <c r="AF564" i="13"/>
  <c r="AE564" i="13" s="1"/>
  <c r="CP564" i="13" s="1"/>
  <c r="AF708" i="13"/>
  <c r="AE708" i="13" s="1"/>
  <c r="CP708" i="13" s="1"/>
  <c r="AF852" i="13"/>
  <c r="AE852" i="13" s="1"/>
  <c r="CP852" i="13" s="1"/>
  <c r="AF1140" i="13"/>
  <c r="AE1140" i="13" s="1"/>
  <c r="CP1140" i="13" s="1"/>
  <c r="AF1284" i="13"/>
  <c r="AE1284" i="13" s="1"/>
  <c r="CP1284" i="13" s="1"/>
  <c r="AF1428" i="13"/>
  <c r="AE1428" i="13" s="1"/>
  <c r="CP1428" i="13" s="1"/>
  <c r="AF1572" i="13"/>
  <c r="AE1572" i="13" s="1"/>
  <c r="CP1572" i="13" s="1"/>
  <c r="AF1716" i="13"/>
  <c r="AE1716" i="13" s="1"/>
  <c r="CP1716" i="13" s="1"/>
  <c r="AF1860" i="13"/>
  <c r="AE1860" i="13" s="1"/>
  <c r="CP1860" i="13" s="1"/>
  <c r="AF2004" i="13"/>
  <c r="AE2004" i="13" s="1"/>
  <c r="CP2004" i="13" s="1"/>
  <c r="AF2148" i="13"/>
  <c r="AE2148" i="13" s="1"/>
  <c r="CP2148" i="13" s="1"/>
  <c r="AF2292" i="13"/>
  <c r="AE2292" i="13" s="1"/>
  <c r="CP2292" i="13" s="1"/>
  <c r="AF2436" i="13"/>
  <c r="AE2436" i="13" s="1"/>
  <c r="CP2436" i="13" s="1"/>
  <c r="AF2580" i="13"/>
  <c r="AE2580" i="13" s="1"/>
  <c r="CP2580" i="13" s="1"/>
  <c r="AF2868" i="13"/>
  <c r="AE2868" i="13" s="1"/>
  <c r="CP2868" i="13" s="1"/>
  <c r="AF3012" i="13"/>
  <c r="AE3012" i="13" s="1"/>
  <c r="CP3012" i="13" s="1"/>
  <c r="AF3156" i="13"/>
  <c r="AE3156" i="13" s="1"/>
  <c r="CP3156" i="13" s="1"/>
  <c r="AF3300" i="13"/>
  <c r="AE3300" i="13" s="1"/>
  <c r="CP3300" i="13" s="1"/>
  <c r="AF3444" i="13"/>
  <c r="AE3444" i="13" s="1"/>
  <c r="CP3444" i="13" s="1"/>
  <c r="AF3588" i="13"/>
  <c r="AE3588" i="13" s="1"/>
  <c r="CP3588" i="13" s="1"/>
  <c r="AF3732" i="13"/>
  <c r="AE3732" i="13" s="1"/>
  <c r="CP3732" i="13" s="1"/>
  <c r="AF3876" i="13"/>
  <c r="AE3876" i="13" s="1"/>
  <c r="CP3876" i="13" s="1"/>
  <c r="AF4020" i="13"/>
  <c r="AE4020" i="13" s="1"/>
  <c r="CP4020" i="13" s="1"/>
  <c r="AF4164" i="13"/>
  <c r="AE4164" i="13" s="1"/>
  <c r="CP4164" i="13" s="1"/>
  <c r="AF4308" i="13"/>
  <c r="AE4308" i="13" s="1"/>
  <c r="CP4308" i="13" s="1"/>
  <c r="AF4452" i="13"/>
  <c r="AE4452" i="13" s="1"/>
  <c r="CP4452" i="13" s="1"/>
  <c r="AF4596" i="13"/>
  <c r="AE4596" i="13" s="1"/>
  <c r="CP4596" i="13" s="1"/>
  <c r="AF4740" i="13"/>
  <c r="AE4740" i="13" s="1"/>
  <c r="CP4740" i="13" s="1"/>
  <c r="AF4884" i="13"/>
  <c r="AE4884" i="13" s="1"/>
  <c r="CP4884" i="13" s="1"/>
  <c r="AF5028" i="13"/>
  <c r="AE5028" i="13" s="1"/>
  <c r="CP5028" i="13" s="1"/>
  <c r="AF5172" i="13"/>
  <c r="AE5172" i="13" s="1"/>
  <c r="CP5172" i="13" s="1"/>
  <c r="AF5316" i="13"/>
  <c r="AE5316" i="13" s="1"/>
  <c r="CP5316" i="13" s="1"/>
  <c r="AF5460" i="13"/>
  <c r="AE5460" i="13" s="1"/>
  <c r="CP5460" i="13" s="1"/>
  <c r="AF5604" i="13"/>
  <c r="AE5604" i="13" s="1"/>
  <c r="CP5604" i="13" s="1"/>
  <c r="AF5748" i="13"/>
  <c r="AE5748" i="13" s="1"/>
  <c r="CP5748" i="13" s="1"/>
  <c r="AF5892" i="13"/>
  <c r="AE5892" i="13" s="1"/>
  <c r="CP5892" i="13" s="1"/>
  <c r="AF6036" i="13"/>
  <c r="AE6036" i="13" s="1"/>
  <c r="CP6036" i="13" s="1"/>
  <c r="AF6180" i="13"/>
  <c r="AE6180" i="13" s="1"/>
  <c r="CP6180" i="13" s="1"/>
  <c r="AF6324" i="13"/>
  <c r="AE6324" i="13" s="1"/>
  <c r="CP6324" i="13" s="1"/>
  <c r="AF6468" i="13"/>
  <c r="AE6468" i="13" s="1"/>
  <c r="CP6468" i="13" s="1"/>
  <c r="AF6612" i="13"/>
  <c r="AE6612" i="13" s="1"/>
  <c r="CP6612" i="13" s="1"/>
  <c r="AF6756" i="13"/>
  <c r="AE6756" i="13" s="1"/>
  <c r="CP6756" i="13" s="1"/>
  <c r="AF6900" i="13"/>
  <c r="AE6900" i="13" s="1"/>
  <c r="CP6900" i="13" s="1"/>
  <c r="AF7044" i="13"/>
  <c r="AE7044" i="13" s="1"/>
  <c r="CP7044" i="13" s="1"/>
  <c r="AF7188" i="13"/>
  <c r="AE7188" i="13" s="1"/>
  <c r="CP7188" i="13" s="1"/>
  <c r="AF7332" i="13"/>
  <c r="AE7332" i="13" s="1"/>
  <c r="CP7332" i="13" s="1"/>
  <c r="AF7476" i="13"/>
  <c r="AE7476" i="13" s="1"/>
  <c r="CP7476" i="13" s="1"/>
  <c r="AF7620" i="13"/>
  <c r="AE7620" i="13" s="1"/>
  <c r="CP7620" i="13" s="1"/>
  <c r="AF7764" i="13"/>
  <c r="AE7764" i="13" s="1"/>
  <c r="CP7764" i="13" s="1"/>
  <c r="AF7908" i="13"/>
  <c r="AE7908" i="13" s="1"/>
  <c r="CP7908" i="13" s="1"/>
  <c r="AF8052" i="13"/>
  <c r="AE8052" i="13" s="1"/>
  <c r="CP8052" i="13" s="1"/>
  <c r="AF8196" i="13"/>
  <c r="AE8196" i="13" s="1"/>
  <c r="CP8196" i="13" s="1"/>
  <c r="AF8340" i="13"/>
  <c r="AE8340" i="13" s="1"/>
  <c r="CP8340" i="13" s="1"/>
  <c r="AF8484" i="13"/>
  <c r="AE8484" i="13" s="1"/>
  <c r="CP8484" i="13" s="1"/>
  <c r="AF8628" i="13"/>
  <c r="AE8628" i="13" s="1"/>
  <c r="CP8628" i="13" s="1"/>
  <c r="AF8772" i="13"/>
  <c r="AE8772" i="13" s="1"/>
  <c r="CP8772" i="13" s="1"/>
  <c r="AF181" i="13"/>
  <c r="AE181" i="13" s="1"/>
  <c r="AF3628" i="13"/>
  <c r="AE3628" i="13" s="1"/>
  <c r="CP3628" i="13" s="1"/>
  <c r="AF8622" i="13"/>
  <c r="AE8622" i="13" s="1"/>
  <c r="CP8622" i="13" s="1"/>
  <c r="AF7905" i="13"/>
  <c r="AE7905" i="13" s="1"/>
  <c r="CP7905" i="13" s="1"/>
  <c r="AF2761" i="13"/>
  <c r="AE2761" i="13" s="1"/>
  <c r="CP2761" i="13" s="1"/>
  <c r="AF5785" i="13"/>
  <c r="AE5785" i="13" s="1"/>
  <c r="CP5785" i="13" s="1"/>
  <c r="AF6793" i="13"/>
  <c r="AE6793" i="13" s="1"/>
  <c r="CP6793" i="13" s="1"/>
  <c r="AF6937" i="13"/>
  <c r="AE6937" i="13" s="1"/>
  <c r="CP6937" i="13" s="1"/>
  <c r="AF7657" i="13"/>
  <c r="AE7657" i="13" s="1"/>
  <c r="CP7657" i="13" s="1"/>
  <c r="AF7801" i="13"/>
  <c r="AE7801" i="13" s="1"/>
  <c r="CP7801" i="13" s="1"/>
  <c r="AF7945" i="13"/>
  <c r="AE7945" i="13" s="1"/>
  <c r="CP7945" i="13" s="1"/>
  <c r="AF8233" i="13"/>
  <c r="AE8233" i="13" s="1"/>
  <c r="CP8233" i="13" s="1"/>
  <c r="AF8377" i="13"/>
  <c r="AE8377" i="13" s="1"/>
  <c r="CP8377" i="13" s="1"/>
  <c r="AF8521" i="13"/>
  <c r="AE8521" i="13" s="1"/>
  <c r="CP8521" i="13" s="1"/>
  <c r="AF8665" i="13"/>
  <c r="AE8665" i="13" s="1"/>
  <c r="CP8665" i="13" s="1"/>
  <c r="AF110" i="13"/>
  <c r="AE110" i="13" s="1"/>
  <c r="AF230" i="13"/>
  <c r="AE230" i="13" s="1"/>
  <c r="CP230" i="13" s="1"/>
  <c r="AF662" i="13"/>
  <c r="AE662" i="13" s="1"/>
  <c r="CP662" i="13" s="1"/>
  <c r="AF806" i="13"/>
  <c r="AE806" i="13" s="1"/>
  <c r="CP806" i="13" s="1"/>
  <c r="AF950" i="13"/>
  <c r="AE950" i="13" s="1"/>
  <c r="CP950" i="13" s="1"/>
  <c r="AF1094" i="13"/>
  <c r="AE1094" i="13" s="1"/>
  <c r="CP1094" i="13" s="1"/>
  <c r="AF1238" i="13"/>
  <c r="AE1238" i="13" s="1"/>
  <c r="CP1238" i="13" s="1"/>
  <c r="AF1382" i="13"/>
  <c r="AE1382" i="13" s="1"/>
  <c r="CP1382" i="13" s="1"/>
  <c r="AF1526" i="13"/>
  <c r="AE1526" i="13" s="1"/>
  <c r="CP1526" i="13" s="1"/>
  <c r="AF1670" i="13"/>
  <c r="AE1670" i="13" s="1"/>
  <c r="CP1670" i="13" s="1"/>
  <c r="AF1814" i="13"/>
  <c r="AE1814" i="13" s="1"/>
  <c r="CP1814" i="13" s="1"/>
  <c r="AF1958" i="13"/>
  <c r="AE1958" i="13" s="1"/>
  <c r="CP1958" i="13" s="1"/>
  <c r="AF2102" i="13"/>
  <c r="AE2102" i="13" s="1"/>
  <c r="CP2102" i="13" s="1"/>
  <c r="AF2246" i="13"/>
  <c r="AE2246" i="13" s="1"/>
  <c r="CP2246" i="13" s="1"/>
  <c r="AF2390" i="13"/>
  <c r="AE2390" i="13" s="1"/>
  <c r="CP2390" i="13" s="1"/>
  <c r="AF2534" i="13"/>
  <c r="AE2534" i="13" s="1"/>
  <c r="CP2534" i="13" s="1"/>
  <c r="AF2822" i="13"/>
  <c r="AE2822" i="13" s="1"/>
  <c r="CP2822" i="13" s="1"/>
  <c r="AF2966" i="13"/>
  <c r="AE2966" i="13" s="1"/>
  <c r="CP2966" i="13" s="1"/>
  <c r="AF3110" i="13"/>
  <c r="AE3110" i="13" s="1"/>
  <c r="CP3110" i="13" s="1"/>
  <c r="AF3254" i="13"/>
  <c r="AE3254" i="13" s="1"/>
  <c r="CP3254" i="13" s="1"/>
  <c r="AF3398" i="13"/>
  <c r="AE3398" i="13" s="1"/>
  <c r="CP3398" i="13" s="1"/>
  <c r="AF3542" i="13"/>
  <c r="AE3542" i="13" s="1"/>
  <c r="CP3542" i="13" s="1"/>
  <c r="AF3686" i="13"/>
  <c r="AE3686" i="13" s="1"/>
  <c r="CP3686" i="13" s="1"/>
  <c r="AF3830" i="13"/>
  <c r="AE3830" i="13" s="1"/>
  <c r="CP3830" i="13" s="1"/>
  <c r="AF3974" i="13"/>
  <c r="AE3974" i="13" s="1"/>
  <c r="CP3974" i="13" s="1"/>
  <c r="AF4118" i="13"/>
  <c r="AE4118" i="13" s="1"/>
  <c r="CP4118" i="13" s="1"/>
  <c r="AF4262" i="13"/>
  <c r="AE4262" i="13" s="1"/>
  <c r="CP4262" i="13" s="1"/>
  <c r="AF4406" i="13"/>
  <c r="AE4406" i="13" s="1"/>
  <c r="CP4406" i="13" s="1"/>
  <c r="AF4550" i="13"/>
  <c r="AE4550" i="13" s="1"/>
  <c r="CP4550" i="13" s="1"/>
  <c r="AF4694" i="13"/>
  <c r="AE4694" i="13" s="1"/>
  <c r="CP4694" i="13" s="1"/>
  <c r="AF4982" i="13"/>
  <c r="AE4982" i="13" s="1"/>
  <c r="CP4982" i="13" s="1"/>
  <c r="AF5126" i="13"/>
  <c r="AE5126" i="13" s="1"/>
  <c r="CP5126" i="13" s="1"/>
  <c r="AF5270" i="13"/>
  <c r="AE5270" i="13" s="1"/>
  <c r="CP5270" i="13" s="1"/>
  <c r="AF5414" i="13"/>
  <c r="AE5414" i="13" s="1"/>
  <c r="CP5414" i="13" s="1"/>
  <c r="AF5558" i="13"/>
  <c r="AE5558" i="13" s="1"/>
  <c r="CP5558" i="13" s="1"/>
  <c r="AF5702" i="13"/>
  <c r="AE5702" i="13" s="1"/>
  <c r="CP5702" i="13" s="1"/>
  <c r="AF5846" i="13"/>
  <c r="AE5846" i="13" s="1"/>
  <c r="CP5846" i="13" s="1"/>
  <c r="AF5990" i="13"/>
  <c r="AE5990" i="13" s="1"/>
  <c r="CP5990" i="13" s="1"/>
  <c r="AF6134" i="13"/>
  <c r="AE6134" i="13" s="1"/>
  <c r="CP6134" i="13" s="1"/>
  <c r="AF6278" i="13"/>
  <c r="AE6278" i="13" s="1"/>
  <c r="CP6278" i="13" s="1"/>
  <c r="AF6422" i="13"/>
  <c r="AE6422" i="13" s="1"/>
  <c r="CP6422" i="13" s="1"/>
  <c r="AF6566" i="13"/>
  <c r="AE6566" i="13" s="1"/>
  <c r="CP6566" i="13" s="1"/>
  <c r="AF6854" i="13"/>
  <c r="AE6854" i="13" s="1"/>
  <c r="CP6854" i="13" s="1"/>
  <c r="AF6998" i="13"/>
  <c r="AE6998" i="13" s="1"/>
  <c r="CP6998" i="13" s="1"/>
  <c r="AF7142" i="13"/>
  <c r="AE7142" i="13" s="1"/>
  <c r="CP7142" i="13" s="1"/>
  <c r="AF7286" i="13"/>
  <c r="AE7286" i="13" s="1"/>
  <c r="CP7286" i="13" s="1"/>
  <c r="AF7430" i="13"/>
  <c r="AE7430" i="13" s="1"/>
  <c r="CP7430" i="13" s="1"/>
  <c r="AF7574" i="13"/>
  <c r="AE7574" i="13" s="1"/>
  <c r="CP7574" i="13" s="1"/>
  <c r="AF7718" i="13"/>
  <c r="AE7718" i="13" s="1"/>
  <c r="CP7718" i="13" s="1"/>
  <c r="AF7862" i="13"/>
  <c r="AE7862" i="13" s="1"/>
  <c r="CP7862" i="13" s="1"/>
  <c r="AF8006" i="13"/>
  <c r="AE8006" i="13" s="1"/>
  <c r="CP8006" i="13" s="1"/>
  <c r="AF8150" i="13"/>
  <c r="AE8150" i="13" s="1"/>
  <c r="CP8150" i="13" s="1"/>
  <c r="AF8294" i="13"/>
  <c r="AE8294" i="13" s="1"/>
  <c r="CP8294" i="13" s="1"/>
  <c r="AF8438" i="13"/>
  <c r="AE8438" i="13" s="1"/>
  <c r="CP8438" i="13" s="1"/>
  <c r="AF8582" i="13"/>
  <c r="AE8582" i="13" s="1"/>
  <c r="CP8582" i="13" s="1"/>
  <c r="AF8870" i="13"/>
  <c r="AE8870" i="13" s="1"/>
  <c r="CP8870" i="13" s="1"/>
  <c r="CL79" i="13"/>
  <c r="CN79" i="13"/>
  <c r="AF79" i="13"/>
  <c r="AE79" i="13" s="1"/>
  <c r="AF279" i="13"/>
  <c r="AE279" i="13" s="1"/>
  <c r="CP279" i="13" s="1"/>
  <c r="AF423" i="13"/>
  <c r="AE423" i="13" s="1"/>
  <c r="CP423" i="13" s="1"/>
  <c r="AF567" i="13"/>
  <c r="AE567" i="13" s="1"/>
  <c r="CP567" i="13" s="1"/>
  <c r="AF711" i="13"/>
  <c r="AE711" i="13" s="1"/>
  <c r="CP711" i="13" s="1"/>
  <c r="AF855" i="13"/>
  <c r="AE855" i="13" s="1"/>
  <c r="CP855" i="13" s="1"/>
  <c r="AF999" i="13"/>
  <c r="AE999" i="13" s="1"/>
  <c r="CP999" i="13" s="1"/>
  <c r="AF1143" i="13"/>
  <c r="AE1143" i="13" s="1"/>
  <c r="CP1143" i="13" s="1"/>
  <c r="AF1287" i="13"/>
  <c r="AE1287" i="13" s="1"/>
  <c r="CP1287" i="13" s="1"/>
  <c r="AF1431" i="13"/>
  <c r="AE1431" i="13" s="1"/>
  <c r="CP1431" i="13" s="1"/>
  <c r="AF1575" i="13"/>
  <c r="AE1575" i="13" s="1"/>
  <c r="CP1575" i="13" s="1"/>
  <c r="AF1719" i="13"/>
  <c r="AE1719" i="13" s="1"/>
  <c r="CP1719" i="13" s="1"/>
  <c r="AF1863" i="13"/>
  <c r="AE1863" i="13" s="1"/>
  <c r="CP1863" i="13" s="1"/>
  <c r="AF2007" i="13"/>
  <c r="AE2007" i="13" s="1"/>
  <c r="CP2007" i="13" s="1"/>
  <c r="AF2151" i="13"/>
  <c r="AE2151" i="13" s="1"/>
  <c r="CP2151" i="13" s="1"/>
  <c r="AF2295" i="13"/>
  <c r="AE2295" i="13" s="1"/>
  <c r="CP2295" i="13" s="1"/>
  <c r="AF2439" i="13"/>
  <c r="AE2439" i="13" s="1"/>
  <c r="CP2439" i="13" s="1"/>
  <c r="AF2727" i="13"/>
  <c r="AE2727" i="13" s="1"/>
  <c r="CP2727" i="13" s="1"/>
  <c r="AF2871" i="13"/>
  <c r="AE2871" i="13" s="1"/>
  <c r="CP2871" i="13" s="1"/>
  <c r="AF3015" i="13"/>
  <c r="AE3015" i="13" s="1"/>
  <c r="CP3015" i="13" s="1"/>
  <c r="AF3159" i="13"/>
  <c r="AE3159" i="13" s="1"/>
  <c r="CP3159" i="13" s="1"/>
  <c r="AF3303" i="13"/>
  <c r="AE3303" i="13" s="1"/>
  <c r="CP3303" i="13" s="1"/>
  <c r="AF3447" i="13"/>
  <c r="AE3447" i="13" s="1"/>
  <c r="CP3447" i="13" s="1"/>
  <c r="AF3591" i="13"/>
  <c r="AE3591" i="13" s="1"/>
  <c r="CP3591" i="13" s="1"/>
  <c r="AF3735" i="13"/>
  <c r="AE3735" i="13" s="1"/>
  <c r="CP3735" i="13" s="1"/>
  <c r="AF3879" i="13"/>
  <c r="AE3879" i="13" s="1"/>
  <c r="CP3879" i="13" s="1"/>
  <c r="AF4023" i="13"/>
  <c r="AE4023" i="13" s="1"/>
  <c r="CP4023" i="13" s="1"/>
  <c r="AF4167" i="13"/>
  <c r="AE4167" i="13" s="1"/>
  <c r="CP4167" i="13" s="1"/>
  <c r="AF4311" i="13"/>
  <c r="AE4311" i="13" s="1"/>
  <c r="CP4311" i="13" s="1"/>
  <c r="AF4455" i="13"/>
  <c r="AE4455" i="13" s="1"/>
  <c r="CP4455" i="13" s="1"/>
  <c r="AF4599" i="13"/>
  <c r="AE4599" i="13" s="1"/>
  <c r="CP4599" i="13" s="1"/>
  <c r="AF4743" i="13"/>
  <c r="AE4743" i="13" s="1"/>
  <c r="CP4743" i="13" s="1"/>
  <c r="AF4887" i="13"/>
  <c r="AE4887" i="13" s="1"/>
  <c r="CP4887" i="13" s="1"/>
  <c r="AF5031" i="13"/>
  <c r="AE5031" i="13" s="1"/>
  <c r="CP5031" i="13" s="1"/>
  <c r="AF5175" i="13"/>
  <c r="AE5175" i="13" s="1"/>
  <c r="CP5175" i="13" s="1"/>
  <c r="AF5463" i="13"/>
  <c r="AE5463" i="13" s="1"/>
  <c r="CP5463" i="13" s="1"/>
  <c r="AF5607" i="13"/>
  <c r="AE5607" i="13" s="1"/>
  <c r="CP5607" i="13" s="1"/>
  <c r="AF5751" i="13"/>
  <c r="AE5751" i="13" s="1"/>
  <c r="CP5751" i="13" s="1"/>
  <c r="AF5895" i="13"/>
  <c r="AE5895" i="13" s="1"/>
  <c r="CP5895" i="13" s="1"/>
  <c r="AF6039" i="13"/>
  <c r="AE6039" i="13" s="1"/>
  <c r="CP6039" i="13" s="1"/>
  <c r="AF6183" i="13"/>
  <c r="AE6183" i="13" s="1"/>
  <c r="CP6183" i="13" s="1"/>
  <c r="AF6327" i="13"/>
  <c r="AE6327" i="13" s="1"/>
  <c r="CP6327" i="13" s="1"/>
  <c r="AF6615" i="13"/>
  <c r="AE6615" i="13" s="1"/>
  <c r="CP6615" i="13" s="1"/>
  <c r="AF6759" i="13"/>
  <c r="AE6759" i="13" s="1"/>
  <c r="CP6759" i="13" s="1"/>
  <c r="AF6903" i="13"/>
  <c r="AE6903" i="13" s="1"/>
  <c r="CP6903" i="13" s="1"/>
  <c r="AF7047" i="13"/>
  <c r="AE7047" i="13" s="1"/>
  <c r="CP7047" i="13" s="1"/>
  <c r="AF7191" i="13"/>
  <c r="AE7191" i="13" s="1"/>
  <c r="CP7191" i="13" s="1"/>
  <c r="AF7335" i="13"/>
  <c r="AE7335" i="13" s="1"/>
  <c r="CP7335" i="13" s="1"/>
  <c r="AF7479" i="13"/>
  <c r="AE7479" i="13" s="1"/>
  <c r="CP7479" i="13" s="1"/>
  <c r="AF7623" i="13"/>
  <c r="AE7623" i="13" s="1"/>
  <c r="CP7623" i="13" s="1"/>
  <c r="AF7767" i="13"/>
  <c r="AE7767" i="13" s="1"/>
  <c r="CP7767" i="13" s="1"/>
  <c r="AF7911" i="13"/>
  <c r="AE7911" i="13" s="1"/>
  <c r="CP7911" i="13" s="1"/>
  <c r="AF8055" i="13"/>
  <c r="AE8055" i="13" s="1"/>
  <c r="CP8055" i="13" s="1"/>
  <c r="AF8199" i="13"/>
  <c r="AE8199" i="13" s="1"/>
  <c r="CP8199" i="13" s="1"/>
  <c r="AF8343" i="13"/>
  <c r="AE8343" i="13" s="1"/>
  <c r="CP8343" i="13" s="1"/>
  <c r="AF8487" i="13"/>
  <c r="AE8487" i="13" s="1"/>
  <c r="CP8487" i="13" s="1"/>
  <c r="AF8631" i="13"/>
  <c r="AE8631" i="13" s="1"/>
  <c r="CP8631" i="13" s="1"/>
  <c r="AF8775" i="13"/>
  <c r="AE8775" i="13" s="1"/>
  <c r="CP8775" i="13" s="1"/>
  <c r="AF328" i="13"/>
  <c r="AE328" i="13" s="1"/>
  <c r="CP328" i="13" s="1"/>
  <c r="AF472" i="13"/>
  <c r="AE472" i="13" s="1"/>
  <c r="CP472" i="13" s="1"/>
  <c r="AF616" i="13"/>
  <c r="AE616" i="13" s="1"/>
  <c r="CP616" i="13" s="1"/>
  <c r="AF760" i="13"/>
  <c r="AE760" i="13" s="1"/>
  <c r="CP760" i="13" s="1"/>
  <c r="AF904" i="13"/>
  <c r="AE904" i="13" s="1"/>
  <c r="CP904" i="13" s="1"/>
  <c r="AF1048" i="13"/>
  <c r="AE1048" i="13" s="1"/>
  <c r="CP1048" i="13" s="1"/>
  <c r="AF1192" i="13"/>
  <c r="AE1192" i="13" s="1"/>
  <c r="CP1192" i="13" s="1"/>
  <c r="AF1336" i="13"/>
  <c r="AE1336" i="13" s="1"/>
  <c r="CP1336" i="13" s="1"/>
  <c r="AF1480" i="13"/>
  <c r="AE1480" i="13" s="1"/>
  <c r="CP1480" i="13" s="1"/>
  <c r="AF1624" i="13"/>
  <c r="AE1624" i="13" s="1"/>
  <c r="CP1624" i="13" s="1"/>
  <c r="AF1768" i="13"/>
  <c r="AE1768" i="13" s="1"/>
  <c r="CP1768" i="13" s="1"/>
  <c r="AF1912" i="13"/>
  <c r="AE1912" i="13" s="1"/>
  <c r="CP1912" i="13" s="1"/>
  <c r="AF2200" i="13"/>
  <c r="AE2200" i="13" s="1"/>
  <c r="CP2200" i="13" s="1"/>
  <c r="AF2344" i="13"/>
  <c r="AE2344" i="13" s="1"/>
  <c r="CP2344" i="13" s="1"/>
  <c r="AF2488" i="13"/>
  <c r="AE2488" i="13" s="1"/>
  <c r="CP2488" i="13" s="1"/>
  <c r="AF2632" i="13"/>
  <c r="AE2632" i="13" s="1"/>
  <c r="CP2632" i="13" s="1"/>
  <c r="AF2776" i="13"/>
  <c r="AE2776" i="13" s="1"/>
  <c r="CP2776" i="13" s="1"/>
  <c r="AF2920" i="13"/>
  <c r="AE2920" i="13" s="1"/>
  <c r="CP2920" i="13" s="1"/>
  <c r="AF3064" i="13"/>
  <c r="AE3064" i="13" s="1"/>
  <c r="CP3064" i="13" s="1"/>
  <c r="AF3208" i="13"/>
  <c r="AE3208" i="13" s="1"/>
  <c r="CP3208" i="13" s="1"/>
  <c r="AF3352" i="13"/>
  <c r="AE3352" i="13" s="1"/>
  <c r="CP3352" i="13" s="1"/>
  <c r="AF3496" i="13"/>
  <c r="AE3496" i="13" s="1"/>
  <c r="CP3496" i="13" s="1"/>
  <c r="AF3640" i="13"/>
  <c r="AE3640" i="13" s="1"/>
  <c r="CP3640" i="13" s="1"/>
  <c r="AF3784" i="13"/>
  <c r="AE3784" i="13" s="1"/>
  <c r="CP3784" i="13" s="1"/>
  <c r="AF3928" i="13"/>
  <c r="AE3928" i="13" s="1"/>
  <c r="CP3928" i="13" s="1"/>
  <c r="AF4072" i="13"/>
  <c r="AE4072" i="13" s="1"/>
  <c r="CP4072" i="13" s="1"/>
  <c r="AF4216" i="13"/>
  <c r="AE4216" i="13" s="1"/>
  <c r="CP4216" i="13" s="1"/>
  <c r="AF4360" i="13"/>
  <c r="AE4360" i="13" s="1"/>
  <c r="CP4360" i="13" s="1"/>
  <c r="AF4504" i="13"/>
  <c r="AE4504" i="13" s="1"/>
  <c r="CP4504" i="13" s="1"/>
  <c r="AF4648" i="13"/>
  <c r="AE4648" i="13" s="1"/>
  <c r="CP4648" i="13" s="1"/>
  <c r="AF4792" i="13"/>
  <c r="AE4792" i="13" s="1"/>
  <c r="CP4792" i="13" s="1"/>
  <c r="AF5080" i="13"/>
  <c r="AE5080" i="13" s="1"/>
  <c r="CP5080" i="13" s="1"/>
  <c r="AF5224" i="13"/>
  <c r="AE5224" i="13" s="1"/>
  <c r="CP5224" i="13" s="1"/>
  <c r="AF5368" i="13"/>
  <c r="AE5368" i="13" s="1"/>
  <c r="CP5368" i="13" s="1"/>
  <c r="AF5512" i="13"/>
  <c r="AE5512" i="13" s="1"/>
  <c r="CP5512" i="13" s="1"/>
  <c r="AF5656" i="13"/>
  <c r="AE5656" i="13" s="1"/>
  <c r="CP5656" i="13" s="1"/>
  <c r="AF5800" i="13"/>
  <c r="AE5800" i="13" s="1"/>
  <c r="CP5800" i="13" s="1"/>
  <c r="AF5944" i="13"/>
  <c r="AE5944" i="13" s="1"/>
  <c r="CP5944" i="13" s="1"/>
  <c r="AF6088" i="13"/>
  <c r="AE6088" i="13" s="1"/>
  <c r="CP6088" i="13" s="1"/>
  <c r="AF6232" i="13"/>
  <c r="AE6232" i="13" s="1"/>
  <c r="CP6232" i="13" s="1"/>
  <c r="AF6376" i="13"/>
  <c r="AE6376" i="13" s="1"/>
  <c r="CP6376" i="13" s="1"/>
  <c r="AF6520" i="13"/>
  <c r="AE6520" i="13" s="1"/>
  <c r="CP6520" i="13" s="1"/>
  <c r="AF6664" i="13"/>
  <c r="AE6664" i="13" s="1"/>
  <c r="CP6664" i="13" s="1"/>
  <c r="AF6808" i="13"/>
  <c r="AE6808" i="13" s="1"/>
  <c r="CP6808" i="13" s="1"/>
  <c r="AF6952" i="13"/>
  <c r="AE6952" i="13" s="1"/>
  <c r="CP6952" i="13" s="1"/>
  <c r="AF7096" i="13"/>
  <c r="AE7096" i="13" s="1"/>
  <c r="CP7096" i="13" s="1"/>
  <c r="AF7384" i="13"/>
  <c r="AE7384" i="13" s="1"/>
  <c r="CP7384" i="13" s="1"/>
  <c r="AF7528" i="13"/>
  <c r="AE7528" i="13" s="1"/>
  <c r="CP7528" i="13" s="1"/>
  <c r="AF7672" i="13"/>
  <c r="AE7672" i="13" s="1"/>
  <c r="CP7672" i="13" s="1"/>
  <c r="AF7816" i="13"/>
  <c r="AE7816" i="13" s="1"/>
  <c r="CP7816" i="13" s="1"/>
  <c r="AF7960" i="13"/>
  <c r="AE7960" i="13" s="1"/>
  <c r="CP7960" i="13" s="1"/>
  <c r="AF8104" i="13"/>
  <c r="AE8104" i="13" s="1"/>
  <c r="CP8104" i="13" s="1"/>
  <c r="AF8248" i="13"/>
  <c r="AE8248" i="13" s="1"/>
  <c r="CP8248" i="13" s="1"/>
  <c r="AF8392" i="13"/>
  <c r="AE8392" i="13" s="1"/>
  <c r="CP8392" i="13" s="1"/>
  <c r="AF8536" i="13"/>
  <c r="AE8536" i="13" s="1"/>
  <c r="CP8536" i="13" s="1"/>
  <c r="AF8680" i="13"/>
  <c r="AE8680" i="13" s="1"/>
  <c r="CP8680" i="13" s="1"/>
  <c r="AF8824" i="13"/>
  <c r="AE8824" i="13" s="1"/>
  <c r="CP8824" i="13" s="1"/>
  <c r="AF152" i="13"/>
  <c r="AE152" i="13" s="1"/>
  <c r="AF233" i="13"/>
  <c r="AE233" i="13" s="1"/>
  <c r="CP233" i="13" s="1"/>
  <c r="AF377" i="13"/>
  <c r="AE377" i="13" s="1"/>
  <c r="CP377" i="13" s="1"/>
  <c r="AF521" i="13"/>
  <c r="AE521" i="13" s="1"/>
  <c r="CP521" i="13" s="1"/>
  <c r="AF665" i="13"/>
  <c r="AE665" i="13" s="1"/>
  <c r="CP665" i="13" s="1"/>
  <c r="AF809" i="13"/>
  <c r="AE809" i="13" s="1"/>
  <c r="CP809" i="13" s="1"/>
  <c r="AF953" i="13"/>
  <c r="AE953" i="13" s="1"/>
  <c r="CP953" i="13" s="1"/>
  <c r="AF1097" i="13"/>
  <c r="AE1097" i="13" s="1"/>
  <c r="CP1097" i="13" s="1"/>
  <c r="AF1241" i="13"/>
  <c r="AE1241" i="13" s="1"/>
  <c r="CP1241" i="13" s="1"/>
  <c r="AF1385" i="13"/>
  <c r="AE1385" i="13" s="1"/>
  <c r="CP1385" i="13" s="1"/>
  <c r="AF1529" i="13"/>
  <c r="AE1529" i="13" s="1"/>
  <c r="CP1529" i="13" s="1"/>
  <c r="AF1673" i="13"/>
  <c r="AE1673" i="13" s="1"/>
  <c r="CP1673" i="13" s="1"/>
  <c r="AF1817" i="13"/>
  <c r="AE1817" i="13" s="1"/>
  <c r="CP1817" i="13" s="1"/>
  <c r="AF1961" i="13"/>
  <c r="AE1961" i="13" s="1"/>
  <c r="CP1961" i="13" s="1"/>
  <c r="AF2105" i="13"/>
  <c r="AE2105" i="13" s="1"/>
  <c r="CP2105" i="13" s="1"/>
  <c r="AF2249" i="13"/>
  <c r="AE2249" i="13" s="1"/>
  <c r="CP2249" i="13" s="1"/>
  <c r="AF2393" i="13"/>
  <c r="AE2393" i="13" s="1"/>
  <c r="CP2393" i="13" s="1"/>
  <c r="AF2681" i="13"/>
  <c r="AE2681" i="13" s="1"/>
  <c r="CP2681" i="13" s="1"/>
  <c r="AF2825" i="13"/>
  <c r="AE2825" i="13" s="1"/>
  <c r="CP2825" i="13" s="1"/>
  <c r="AF2969" i="13"/>
  <c r="AE2969" i="13" s="1"/>
  <c r="CP2969" i="13" s="1"/>
  <c r="AF3113" i="13"/>
  <c r="AE3113" i="13" s="1"/>
  <c r="CP3113" i="13" s="1"/>
  <c r="AF3257" i="13"/>
  <c r="AE3257" i="13" s="1"/>
  <c r="CP3257" i="13" s="1"/>
  <c r="AF3401" i="13"/>
  <c r="AE3401" i="13" s="1"/>
  <c r="CP3401" i="13" s="1"/>
  <c r="AF3545" i="13"/>
  <c r="AE3545" i="13" s="1"/>
  <c r="CP3545" i="13" s="1"/>
  <c r="AF3689" i="13"/>
  <c r="AE3689" i="13" s="1"/>
  <c r="CP3689" i="13" s="1"/>
  <c r="AF3833" i="13"/>
  <c r="AE3833" i="13" s="1"/>
  <c r="CP3833" i="13" s="1"/>
  <c r="AF3977" i="13"/>
  <c r="AE3977" i="13" s="1"/>
  <c r="CP3977" i="13" s="1"/>
  <c r="AF4121" i="13"/>
  <c r="AE4121" i="13" s="1"/>
  <c r="CP4121" i="13" s="1"/>
  <c r="AF4265" i="13"/>
  <c r="AE4265" i="13" s="1"/>
  <c r="CP4265" i="13" s="1"/>
  <c r="AF4409" i="13"/>
  <c r="AE4409" i="13" s="1"/>
  <c r="CP4409" i="13" s="1"/>
  <c r="AF4553" i="13"/>
  <c r="AE4553" i="13" s="1"/>
  <c r="CP4553" i="13" s="1"/>
  <c r="AF4841" i="13"/>
  <c r="AE4841" i="13" s="1"/>
  <c r="CP4841" i="13" s="1"/>
  <c r="AF4985" i="13"/>
  <c r="AE4985" i="13" s="1"/>
  <c r="CP4985" i="13" s="1"/>
  <c r="AF5129" i="13"/>
  <c r="AE5129" i="13" s="1"/>
  <c r="CP5129" i="13" s="1"/>
  <c r="AF5273" i="13"/>
  <c r="AE5273" i="13" s="1"/>
  <c r="CP5273" i="13" s="1"/>
  <c r="AF5429" i="13"/>
  <c r="AE5429" i="13" s="1"/>
  <c r="CP5429" i="13" s="1"/>
  <c r="AF5573" i="13"/>
  <c r="AE5573" i="13" s="1"/>
  <c r="CP5573" i="13" s="1"/>
  <c r="AF5861" i="13"/>
  <c r="AE5861" i="13" s="1"/>
  <c r="CP5861" i="13" s="1"/>
  <c r="AF6005" i="13"/>
  <c r="AE6005" i="13" s="1"/>
  <c r="CP6005" i="13" s="1"/>
  <c r="AF6149" i="13"/>
  <c r="AE6149" i="13" s="1"/>
  <c r="CP6149" i="13" s="1"/>
  <c r="AF6437" i="13"/>
  <c r="AE6437" i="13" s="1"/>
  <c r="CP6437" i="13" s="1"/>
  <c r="AF6581" i="13"/>
  <c r="AE6581" i="13" s="1"/>
  <c r="CP6581" i="13" s="1"/>
  <c r="AF6725" i="13"/>
  <c r="AE6725" i="13" s="1"/>
  <c r="CP6725" i="13" s="1"/>
  <c r="AF6869" i="13"/>
  <c r="AE6869" i="13" s="1"/>
  <c r="CP6869" i="13" s="1"/>
  <c r="AF7013" i="13"/>
  <c r="AE7013" i="13" s="1"/>
  <c r="CP7013" i="13" s="1"/>
  <c r="AF7157" i="13"/>
  <c r="AE7157" i="13" s="1"/>
  <c r="CP7157" i="13" s="1"/>
  <c r="AF7301" i="13"/>
  <c r="AE7301" i="13" s="1"/>
  <c r="CP7301" i="13" s="1"/>
  <c r="AF7445" i="13"/>
  <c r="AE7445" i="13" s="1"/>
  <c r="CP7445" i="13" s="1"/>
  <c r="AF7589" i="13"/>
  <c r="AE7589" i="13" s="1"/>
  <c r="CP7589" i="13" s="1"/>
  <c r="AF7733" i="13"/>
  <c r="AE7733" i="13" s="1"/>
  <c r="CP7733" i="13" s="1"/>
  <c r="AF8165" i="13"/>
  <c r="AE8165" i="13" s="1"/>
  <c r="CP8165" i="13" s="1"/>
  <c r="AF8309" i="13"/>
  <c r="AE8309" i="13" s="1"/>
  <c r="CP8309" i="13" s="1"/>
  <c r="AF8453" i="13"/>
  <c r="AE8453" i="13" s="1"/>
  <c r="CP8453" i="13" s="1"/>
  <c r="AF8597" i="13"/>
  <c r="AE8597" i="13" s="1"/>
  <c r="CP8597" i="13" s="1"/>
  <c r="AF8741" i="13"/>
  <c r="AE8741" i="13" s="1"/>
  <c r="CP8741" i="13" s="1"/>
  <c r="AF8885" i="13"/>
  <c r="AE8885" i="13" s="1"/>
  <c r="CP8885" i="13" s="1"/>
  <c r="AF282" i="13"/>
  <c r="AE282" i="13" s="1"/>
  <c r="CP282" i="13" s="1"/>
  <c r="AF426" i="13"/>
  <c r="AE426" i="13" s="1"/>
  <c r="CP426" i="13" s="1"/>
  <c r="AF570" i="13"/>
  <c r="AE570" i="13" s="1"/>
  <c r="CP570" i="13" s="1"/>
  <c r="AF714" i="13"/>
  <c r="AE714" i="13" s="1"/>
  <c r="CP714" i="13" s="1"/>
  <c r="AF858" i="13"/>
  <c r="AE858" i="13" s="1"/>
  <c r="CP858" i="13" s="1"/>
  <c r="AF1002" i="13"/>
  <c r="AE1002" i="13" s="1"/>
  <c r="CP1002" i="13" s="1"/>
  <c r="AF1146" i="13"/>
  <c r="AE1146" i="13" s="1"/>
  <c r="CP1146" i="13" s="1"/>
  <c r="AF1290" i="13"/>
  <c r="AE1290" i="13" s="1"/>
  <c r="CP1290" i="13" s="1"/>
  <c r="AF1434" i="13"/>
  <c r="AE1434" i="13" s="1"/>
  <c r="CP1434" i="13" s="1"/>
  <c r="AF1578" i="13"/>
  <c r="AE1578" i="13" s="1"/>
  <c r="CP1578" i="13" s="1"/>
  <c r="AF1722" i="13"/>
  <c r="AE1722" i="13" s="1"/>
  <c r="CP1722" i="13" s="1"/>
  <c r="AF1866" i="13"/>
  <c r="AE1866" i="13" s="1"/>
  <c r="CP1866" i="13" s="1"/>
  <c r="AF2010" i="13"/>
  <c r="AE2010" i="13" s="1"/>
  <c r="CP2010" i="13" s="1"/>
  <c r="AF2154" i="13"/>
  <c r="AE2154" i="13" s="1"/>
  <c r="CP2154" i="13" s="1"/>
  <c r="AF2298" i="13"/>
  <c r="AE2298" i="13" s="1"/>
  <c r="CP2298" i="13" s="1"/>
  <c r="AF2442" i="13"/>
  <c r="AE2442" i="13" s="1"/>
  <c r="CP2442" i="13" s="1"/>
  <c r="AF2586" i="13"/>
  <c r="AE2586" i="13" s="1"/>
  <c r="CP2586" i="13" s="1"/>
  <c r="AF2730" i="13"/>
  <c r="AE2730" i="13" s="1"/>
  <c r="CP2730" i="13" s="1"/>
  <c r="AF2874" i="13"/>
  <c r="AE2874" i="13" s="1"/>
  <c r="CP2874" i="13" s="1"/>
  <c r="AF3018" i="13"/>
  <c r="AE3018" i="13" s="1"/>
  <c r="CP3018" i="13" s="1"/>
  <c r="AF3162" i="13"/>
  <c r="AE3162" i="13" s="1"/>
  <c r="CP3162" i="13" s="1"/>
  <c r="AF3306" i="13"/>
  <c r="AE3306" i="13" s="1"/>
  <c r="CP3306" i="13" s="1"/>
  <c r="AF3450" i="13"/>
  <c r="AE3450" i="13" s="1"/>
  <c r="CP3450" i="13" s="1"/>
  <c r="AF3594" i="13"/>
  <c r="AE3594" i="13" s="1"/>
  <c r="CP3594" i="13" s="1"/>
  <c r="AF3738" i="13"/>
  <c r="AE3738" i="13" s="1"/>
  <c r="CP3738" i="13" s="1"/>
  <c r="AF3882" i="13"/>
  <c r="AE3882" i="13" s="1"/>
  <c r="CP3882" i="13" s="1"/>
  <c r="AF4026" i="13"/>
  <c r="AE4026" i="13" s="1"/>
  <c r="CP4026" i="13" s="1"/>
  <c r="AF4170" i="13"/>
  <c r="AE4170" i="13" s="1"/>
  <c r="CP4170" i="13" s="1"/>
  <c r="AF4314" i="13"/>
  <c r="AE4314" i="13" s="1"/>
  <c r="CP4314" i="13" s="1"/>
  <c r="AF4458" i="13"/>
  <c r="AE4458" i="13" s="1"/>
  <c r="CP4458" i="13" s="1"/>
  <c r="AF4602" i="13"/>
  <c r="AE4602" i="13" s="1"/>
  <c r="CP4602" i="13" s="1"/>
  <c r="AF4746" i="13"/>
  <c r="AE4746" i="13" s="1"/>
  <c r="CP4746" i="13" s="1"/>
  <c r="AF4890" i="13"/>
  <c r="AE4890" i="13" s="1"/>
  <c r="CP4890" i="13" s="1"/>
  <c r="AF5034" i="13"/>
  <c r="AE5034" i="13" s="1"/>
  <c r="CP5034" i="13" s="1"/>
  <c r="AF5178" i="13"/>
  <c r="AE5178" i="13" s="1"/>
  <c r="CP5178" i="13" s="1"/>
  <c r="AF5322" i="13"/>
  <c r="AE5322" i="13" s="1"/>
  <c r="CP5322" i="13" s="1"/>
  <c r="AF5466" i="13"/>
  <c r="AE5466" i="13" s="1"/>
  <c r="CP5466" i="13" s="1"/>
  <c r="AF5610" i="13"/>
  <c r="AE5610" i="13" s="1"/>
  <c r="CP5610" i="13" s="1"/>
  <c r="AF5754" i="13"/>
  <c r="AE5754" i="13" s="1"/>
  <c r="CP5754" i="13" s="1"/>
  <c r="AF5898" i="13"/>
  <c r="AE5898" i="13" s="1"/>
  <c r="CP5898" i="13" s="1"/>
  <c r="AF6042" i="13"/>
  <c r="AE6042" i="13" s="1"/>
  <c r="CP6042" i="13" s="1"/>
  <c r="AF6186" i="13"/>
  <c r="AE6186" i="13" s="1"/>
  <c r="CP6186" i="13" s="1"/>
  <c r="AF6330" i="13"/>
  <c r="AE6330" i="13" s="1"/>
  <c r="CP6330" i="13" s="1"/>
  <c r="AF6474" i="13"/>
  <c r="AE6474" i="13" s="1"/>
  <c r="CP6474" i="13" s="1"/>
  <c r="AF6618" i="13"/>
  <c r="AE6618" i="13" s="1"/>
  <c r="CP6618" i="13" s="1"/>
  <c r="AF6762" i="13"/>
  <c r="AE6762" i="13" s="1"/>
  <c r="CP6762" i="13" s="1"/>
  <c r="AF6906" i="13"/>
  <c r="AE6906" i="13" s="1"/>
  <c r="CP6906" i="13" s="1"/>
  <c r="AF7050" i="13"/>
  <c r="AE7050" i="13" s="1"/>
  <c r="CP7050" i="13" s="1"/>
  <c r="AF7194" i="13"/>
  <c r="AE7194" i="13" s="1"/>
  <c r="CP7194" i="13" s="1"/>
  <c r="AF7338" i="13"/>
  <c r="AE7338" i="13" s="1"/>
  <c r="CP7338" i="13" s="1"/>
  <c r="AF7482" i="13"/>
  <c r="AE7482" i="13" s="1"/>
  <c r="CP7482" i="13" s="1"/>
  <c r="AF7626" i="13"/>
  <c r="AE7626" i="13" s="1"/>
  <c r="CP7626" i="13" s="1"/>
  <c r="AF7770" i="13"/>
  <c r="AE7770" i="13" s="1"/>
  <c r="CP7770" i="13" s="1"/>
  <c r="AF7914" i="13"/>
  <c r="AE7914" i="13" s="1"/>
  <c r="CP7914" i="13" s="1"/>
  <c r="AF8058" i="13"/>
  <c r="AE8058" i="13" s="1"/>
  <c r="CP8058" i="13" s="1"/>
  <c r="AF8202" i="13"/>
  <c r="AE8202" i="13" s="1"/>
  <c r="CP8202" i="13" s="1"/>
  <c r="AF8346" i="13"/>
  <c r="AE8346" i="13" s="1"/>
  <c r="CP8346" i="13" s="1"/>
  <c r="AF8490" i="13"/>
  <c r="AE8490" i="13" s="1"/>
  <c r="CP8490" i="13" s="1"/>
  <c r="AF8634" i="13"/>
  <c r="AE8634" i="13" s="1"/>
  <c r="CP8634" i="13" s="1"/>
  <c r="AF8778" i="13"/>
  <c r="AE8778" i="13" s="1"/>
  <c r="CP8778" i="13" s="1"/>
  <c r="AF331" i="13"/>
  <c r="AE331" i="13" s="1"/>
  <c r="CP331" i="13" s="1"/>
  <c r="AF475" i="13"/>
  <c r="AE475" i="13" s="1"/>
  <c r="CP475" i="13" s="1"/>
  <c r="AF619" i="13"/>
  <c r="AE619" i="13" s="1"/>
  <c r="CP619" i="13" s="1"/>
  <c r="AF763" i="13"/>
  <c r="AE763" i="13" s="1"/>
  <c r="CP763" i="13" s="1"/>
  <c r="AF1051" i="13"/>
  <c r="AE1051" i="13" s="1"/>
  <c r="CP1051" i="13" s="1"/>
  <c r="AF1195" i="13"/>
  <c r="AE1195" i="13" s="1"/>
  <c r="CP1195" i="13" s="1"/>
  <c r="AF1339" i="13"/>
  <c r="AE1339" i="13" s="1"/>
  <c r="CP1339" i="13" s="1"/>
  <c r="AF1483" i="13"/>
  <c r="AE1483" i="13" s="1"/>
  <c r="CP1483" i="13" s="1"/>
  <c r="AF1627" i="13"/>
  <c r="AE1627" i="13" s="1"/>
  <c r="CP1627" i="13" s="1"/>
  <c r="AF1771" i="13"/>
  <c r="AE1771" i="13" s="1"/>
  <c r="CP1771" i="13" s="1"/>
  <c r="AF1915" i="13"/>
  <c r="AE1915" i="13" s="1"/>
  <c r="CP1915" i="13" s="1"/>
  <c r="AF2059" i="13"/>
  <c r="AE2059" i="13" s="1"/>
  <c r="CP2059" i="13" s="1"/>
  <c r="AF2203" i="13"/>
  <c r="AE2203" i="13" s="1"/>
  <c r="CP2203" i="13" s="1"/>
  <c r="AF2347" i="13"/>
  <c r="AE2347" i="13" s="1"/>
  <c r="CP2347" i="13" s="1"/>
  <c r="AF2491" i="13"/>
  <c r="AE2491" i="13" s="1"/>
  <c r="CP2491" i="13" s="1"/>
  <c r="AF2635" i="13"/>
  <c r="AE2635" i="13" s="1"/>
  <c r="CP2635" i="13" s="1"/>
  <c r="AF2779" i="13"/>
  <c r="AE2779" i="13" s="1"/>
  <c r="CP2779" i="13" s="1"/>
  <c r="AF2923" i="13"/>
  <c r="AE2923" i="13" s="1"/>
  <c r="CP2923" i="13" s="1"/>
  <c r="AF3211" i="13"/>
  <c r="AE3211" i="13" s="1"/>
  <c r="CP3211" i="13" s="1"/>
  <c r="AF3355" i="13"/>
  <c r="AE3355" i="13" s="1"/>
  <c r="CP3355" i="13" s="1"/>
  <c r="AF3499" i="13"/>
  <c r="AE3499" i="13" s="1"/>
  <c r="CP3499" i="13" s="1"/>
  <c r="AF3643" i="13"/>
  <c r="AE3643" i="13" s="1"/>
  <c r="CP3643" i="13" s="1"/>
  <c r="AF3787" i="13"/>
  <c r="AE3787" i="13" s="1"/>
  <c r="CP3787" i="13" s="1"/>
  <c r="AF3931" i="13"/>
  <c r="AE3931" i="13" s="1"/>
  <c r="CP3931" i="13" s="1"/>
  <c r="AF4075" i="13"/>
  <c r="AE4075" i="13" s="1"/>
  <c r="CP4075" i="13" s="1"/>
  <c r="AF4219" i="13"/>
  <c r="AE4219" i="13" s="1"/>
  <c r="CP4219" i="13" s="1"/>
  <c r="AF4507" i="13"/>
  <c r="AE4507" i="13" s="1"/>
  <c r="CP4507" i="13" s="1"/>
  <c r="AF4651" i="13"/>
  <c r="AE4651" i="13" s="1"/>
  <c r="CP4651" i="13" s="1"/>
  <c r="AF4795" i="13"/>
  <c r="AE4795" i="13" s="1"/>
  <c r="CP4795" i="13" s="1"/>
  <c r="AF4939" i="13"/>
  <c r="AE4939" i="13" s="1"/>
  <c r="CP4939" i="13" s="1"/>
  <c r="AF5083" i="13"/>
  <c r="AE5083" i="13" s="1"/>
  <c r="CP5083" i="13" s="1"/>
  <c r="AF5227" i="13"/>
  <c r="AE5227" i="13" s="1"/>
  <c r="CP5227" i="13" s="1"/>
  <c r="AF5371" i="13"/>
  <c r="AE5371" i="13" s="1"/>
  <c r="CP5371" i="13" s="1"/>
  <c r="AF5515" i="13"/>
  <c r="AE5515" i="13" s="1"/>
  <c r="CP5515" i="13" s="1"/>
  <c r="AF5659" i="13"/>
  <c r="AE5659" i="13" s="1"/>
  <c r="CP5659" i="13" s="1"/>
  <c r="AF5815" i="13"/>
  <c r="AE5815" i="13" s="1"/>
  <c r="CP5815" i="13" s="1"/>
  <c r="AF5959" i="13"/>
  <c r="AE5959" i="13" s="1"/>
  <c r="CP5959" i="13" s="1"/>
  <c r="AF6103" i="13"/>
  <c r="AE6103" i="13" s="1"/>
  <c r="CP6103" i="13" s="1"/>
  <c r="AF6247" i="13"/>
  <c r="AE6247" i="13" s="1"/>
  <c r="CP6247" i="13" s="1"/>
  <c r="AF6391" i="13"/>
  <c r="AE6391" i="13" s="1"/>
  <c r="CP6391" i="13" s="1"/>
  <c r="AF6535" i="13"/>
  <c r="AE6535" i="13" s="1"/>
  <c r="CP6535" i="13" s="1"/>
  <c r="AF6679" i="13"/>
  <c r="AE6679" i="13" s="1"/>
  <c r="CP6679" i="13" s="1"/>
  <c r="AF6823" i="13"/>
  <c r="AE6823" i="13" s="1"/>
  <c r="CP6823" i="13" s="1"/>
  <c r="AF6967" i="13"/>
  <c r="AE6967" i="13" s="1"/>
  <c r="CP6967" i="13" s="1"/>
  <c r="AF7111" i="13"/>
  <c r="AE7111" i="13" s="1"/>
  <c r="CP7111" i="13" s="1"/>
  <c r="AF7255" i="13"/>
  <c r="AE7255" i="13" s="1"/>
  <c r="CP7255" i="13" s="1"/>
  <c r="AF7399" i="13"/>
  <c r="AE7399" i="13" s="1"/>
  <c r="CP7399" i="13" s="1"/>
  <c r="AF7687" i="13"/>
  <c r="AE7687" i="13" s="1"/>
  <c r="CP7687" i="13" s="1"/>
  <c r="AF7831" i="13"/>
  <c r="AE7831" i="13" s="1"/>
  <c r="CP7831" i="13" s="1"/>
  <c r="AF7975" i="13"/>
  <c r="AE7975" i="13" s="1"/>
  <c r="CP7975" i="13" s="1"/>
  <c r="AF8119" i="13"/>
  <c r="AE8119" i="13" s="1"/>
  <c r="CP8119" i="13" s="1"/>
  <c r="AF8263" i="13"/>
  <c r="AE8263" i="13" s="1"/>
  <c r="CP8263" i="13" s="1"/>
  <c r="AF8407" i="13"/>
  <c r="AE8407" i="13" s="1"/>
  <c r="CP8407" i="13" s="1"/>
  <c r="AF8551" i="13"/>
  <c r="AE8551" i="13" s="1"/>
  <c r="CP8551" i="13" s="1"/>
  <c r="AF8695" i="13"/>
  <c r="AE8695" i="13" s="1"/>
  <c r="CP8695" i="13" s="1"/>
  <c r="AF8839" i="13"/>
  <c r="AE8839" i="13" s="1"/>
  <c r="CP8839" i="13" s="1"/>
  <c r="AF205" i="13"/>
  <c r="AE205" i="13" s="1"/>
  <c r="AF248" i="13"/>
  <c r="AE248" i="13" s="1"/>
  <c r="CP248" i="13" s="1"/>
  <c r="AF392" i="13"/>
  <c r="AE392" i="13" s="1"/>
  <c r="CP392" i="13" s="1"/>
  <c r="AF536" i="13"/>
  <c r="AE536" i="13" s="1"/>
  <c r="CP536" i="13" s="1"/>
  <c r="AF824" i="13"/>
  <c r="AE824" i="13" s="1"/>
  <c r="CP824" i="13" s="1"/>
  <c r="AF968" i="13"/>
  <c r="AE968" i="13" s="1"/>
  <c r="CP968" i="13" s="1"/>
  <c r="AF1112" i="13"/>
  <c r="AE1112" i="13" s="1"/>
  <c r="CP1112" i="13" s="1"/>
  <c r="AF1256" i="13"/>
  <c r="AE1256" i="13" s="1"/>
  <c r="CP1256" i="13" s="1"/>
  <c r="AF1400" i="13"/>
  <c r="AE1400" i="13" s="1"/>
  <c r="CP1400" i="13" s="1"/>
  <c r="AF1544" i="13"/>
  <c r="AE1544" i="13" s="1"/>
  <c r="CP1544" i="13" s="1"/>
  <c r="AF1688" i="13"/>
  <c r="AE1688" i="13" s="1"/>
  <c r="CP1688" i="13" s="1"/>
  <c r="AF1832" i="13"/>
  <c r="AE1832" i="13" s="1"/>
  <c r="CP1832" i="13" s="1"/>
  <c r="AF1976" i="13"/>
  <c r="AE1976" i="13" s="1"/>
  <c r="CP1976" i="13" s="1"/>
  <c r="AF2120" i="13"/>
  <c r="AE2120" i="13" s="1"/>
  <c r="CP2120" i="13" s="1"/>
  <c r="AF2264" i="13"/>
  <c r="AE2264" i="13" s="1"/>
  <c r="CP2264" i="13" s="1"/>
  <c r="AF2408" i="13"/>
  <c r="AE2408" i="13" s="1"/>
  <c r="CP2408" i="13" s="1"/>
  <c r="AF2552" i="13"/>
  <c r="AE2552" i="13" s="1"/>
  <c r="CP2552" i="13" s="1"/>
  <c r="AF2696" i="13"/>
  <c r="AE2696" i="13" s="1"/>
  <c r="CP2696" i="13" s="1"/>
  <c r="AF2840" i="13"/>
  <c r="AE2840" i="13" s="1"/>
  <c r="CP2840" i="13" s="1"/>
  <c r="AF2984" i="13"/>
  <c r="AE2984" i="13" s="1"/>
  <c r="CP2984" i="13" s="1"/>
  <c r="AF3128" i="13"/>
  <c r="AE3128" i="13" s="1"/>
  <c r="CP3128" i="13" s="1"/>
  <c r="AF3272" i="13"/>
  <c r="AE3272" i="13" s="1"/>
  <c r="CP3272" i="13" s="1"/>
  <c r="AF3416" i="13"/>
  <c r="AE3416" i="13" s="1"/>
  <c r="CP3416" i="13" s="1"/>
  <c r="AF3560" i="13"/>
  <c r="AE3560" i="13" s="1"/>
  <c r="CP3560" i="13" s="1"/>
  <c r="AF3704" i="13"/>
  <c r="AE3704" i="13" s="1"/>
  <c r="CP3704" i="13" s="1"/>
  <c r="AF3848" i="13"/>
  <c r="AE3848" i="13" s="1"/>
  <c r="CP3848" i="13" s="1"/>
  <c r="AF3992" i="13"/>
  <c r="AE3992" i="13" s="1"/>
  <c r="CP3992" i="13" s="1"/>
  <c r="AF4136" i="13"/>
  <c r="AE4136" i="13" s="1"/>
  <c r="CP4136" i="13" s="1"/>
  <c r="AF4280" i="13"/>
  <c r="AE4280" i="13" s="1"/>
  <c r="CP4280" i="13" s="1"/>
  <c r="AF4424" i="13"/>
  <c r="AE4424" i="13" s="1"/>
  <c r="CP4424" i="13" s="1"/>
  <c r="AF4568" i="13"/>
  <c r="AE4568" i="13" s="1"/>
  <c r="CP4568" i="13" s="1"/>
  <c r="AF4712" i="13"/>
  <c r="AE4712" i="13" s="1"/>
  <c r="CP4712" i="13" s="1"/>
  <c r="AF4856" i="13"/>
  <c r="AE4856" i="13" s="1"/>
  <c r="CP4856" i="13" s="1"/>
  <c r="AF5144" i="13"/>
  <c r="AE5144" i="13" s="1"/>
  <c r="CP5144" i="13" s="1"/>
  <c r="AF5288" i="13"/>
  <c r="AE5288" i="13" s="1"/>
  <c r="CP5288" i="13" s="1"/>
  <c r="AF5432" i="13"/>
  <c r="AE5432" i="13" s="1"/>
  <c r="CP5432" i="13" s="1"/>
  <c r="AF5576" i="13"/>
  <c r="AE5576" i="13" s="1"/>
  <c r="CP5576" i="13" s="1"/>
  <c r="AF5720" i="13"/>
  <c r="AE5720" i="13" s="1"/>
  <c r="CP5720" i="13" s="1"/>
  <c r="AF5864" i="13"/>
  <c r="AE5864" i="13" s="1"/>
  <c r="CP5864" i="13" s="1"/>
  <c r="AF6008" i="13"/>
  <c r="AE6008" i="13" s="1"/>
  <c r="CP6008" i="13" s="1"/>
  <c r="AF6296" i="13"/>
  <c r="AE6296" i="13" s="1"/>
  <c r="CP6296" i="13" s="1"/>
  <c r="AF6728" i="13"/>
  <c r="AE6728" i="13" s="1"/>
  <c r="CP6728" i="13" s="1"/>
  <c r="AF7016" i="13"/>
  <c r="AE7016" i="13" s="1"/>
  <c r="CP7016" i="13" s="1"/>
  <c r="AF7160" i="13"/>
  <c r="AE7160" i="13" s="1"/>
  <c r="CP7160" i="13" s="1"/>
  <c r="AF7304" i="13"/>
  <c r="AE7304" i="13" s="1"/>
  <c r="CP7304" i="13" s="1"/>
  <c r="AF7448" i="13"/>
  <c r="AE7448" i="13" s="1"/>
  <c r="CP7448" i="13" s="1"/>
  <c r="AF7592" i="13"/>
  <c r="AE7592" i="13" s="1"/>
  <c r="CP7592" i="13" s="1"/>
  <c r="AF7736" i="13"/>
  <c r="AE7736" i="13" s="1"/>
  <c r="CP7736" i="13" s="1"/>
  <c r="AF7880" i="13"/>
  <c r="AE7880" i="13" s="1"/>
  <c r="CP7880" i="13" s="1"/>
  <c r="AF8024" i="13"/>
  <c r="AE8024" i="13" s="1"/>
  <c r="CP8024" i="13" s="1"/>
  <c r="AF8168" i="13"/>
  <c r="AE8168" i="13" s="1"/>
  <c r="CP8168" i="13" s="1"/>
  <c r="AF8312" i="13"/>
  <c r="AE8312" i="13" s="1"/>
  <c r="CP8312" i="13" s="1"/>
  <c r="AF8744" i="13"/>
  <c r="AE8744" i="13" s="1"/>
  <c r="CP8744" i="13" s="1"/>
  <c r="AF8888" i="13"/>
  <c r="AE8888" i="13" s="1"/>
  <c r="CP8888" i="13" s="1"/>
  <c r="AF285" i="13"/>
  <c r="AE285" i="13" s="1"/>
  <c r="CP285" i="13" s="1"/>
  <c r="AF429" i="13"/>
  <c r="AE429" i="13" s="1"/>
  <c r="CP429" i="13" s="1"/>
  <c r="AF573" i="13"/>
  <c r="AE573" i="13" s="1"/>
  <c r="CP573" i="13" s="1"/>
  <c r="AF717" i="13"/>
  <c r="AE717" i="13" s="1"/>
  <c r="CP717" i="13" s="1"/>
  <c r="AF861" i="13"/>
  <c r="AE861" i="13" s="1"/>
  <c r="CP861" i="13" s="1"/>
  <c r="AF1005" i="13"/>
  <c r="AE1005" i="13" s="1"/>
  <c r="CP1005" i="13" s="1"/>
  <c r="AF1149" i="13"/>
  <c r="AE1149" i="13" s="1"/>
  <c r="CP1149" i="13" s="1"/>
  <c r="AF1293" i="13"/>
  <c r="AE1293" i="13" s="1"/>
  <c r="CP1293" i="13" s="1"/>
  <c r="AF1437" i="13"/>
  <c r="AE1437" i="13" s="1"/>
  <c r="CP1437" i="13" s="1"/>
  <c r="AF1581" i="13"/>
  <c r="AE1581" i="13" s="1"/>
  <c r="CP1581" i="13" s="1"/>
  <c r="AF1725" i="13"/>
  <c r="AE1725" i="13" s="1"/>
  <c r="CP1725" i="13" s="1"/>
  <c r="AF1869" i="13"/>
  <c r="AE1869" i="13" s="1"/>
  <c r="CP1869" i="13" s="1"/>
  <c r="AF2013" i="13"/>
  <c r="AE2013" i="13" s="1"/>
  <c r="CP2013" i="13" s="1"/>
  <c r="AF2157" i="13"/>
  <c r="AE2157" i="13" s="1"/>
  <c r="CP2157" i="13" s="1"/>
  <c r="AF2301" i="13"/>
  <c r="AE2301" i="13" s="1"/>
  <c r="CP2301" i="13" s="1"/>
  <c r="AF2445" i="13"/>
  <c r="AE2445" i="13" s="1"/>
  <c r="CP2445" i="13" s="1"/>
  <c r="AF2589" i="13"/>
  <c r="AE2589" i="13" s="1"/>
  <c r="CP2589" i="13" s="1"/>
  <c r="AF2733" i="13"/>
  <c r="AE2733" i="13" s="1"/>
  <c r="CP2733" i="13" s="1"/>
  <c r="AF2877" i="13"/>
  <c r="AE2877" i="13" s="1"/>
  <c r="CP2877" i="13" s="1"/>
  <c r="AF3021" i="13"/>
  <c r="AE3021" i="13" s="1"/>
  <c r="CP3021" i="13" s="1"/>
  <c r="AF3165" i="13"/>
  <c r="AE3165" i="13" s="1"/>
  <c r="CP3165" i="13" s="1"/>
  <c r="AF3309" i="13"/>
  <c r="AE3309" i="13" s="1"/>
  <c r="CP3309" i="13" s="1"/>
  <c r="AF3453" i="13"/>
  <c r="AE3453" i="13" s="1"/>
  <c r="CP3453" i="13" s="1"/>
  <c r="AF3597" i="13"/>
  <c r="AE3597" i="13" s="1"/>
  <c r="CP3597" i="13" s="1"/>
  <c r="AF3741" i="13"/>
  <c r="AE3741" i="13" s="1"/>
  <c r="CP3741" i="13" s="1"/>
  <c r="AF3885" i="13"/>
  <c r="AE3885" i="13" s="1"/>
  <c r="CP3885" i="13" s="1"/>
  <c r="AF4029" i="13"/>
  <c r="AE4029" i="13" s="1"/>
  <c r="CP4029" i="13" s="1"/>
  <c r="AF4173" i="13"/>
  <c r="AE4173" i="13" s="1"/>
  <c r="CP4173" i="13" s="1"/>
  <c r="AF4317" i="13"/>
  <c r="AE4317" i="13" s="1"/>
  <c r="CP4317" i="13" s="1"/>
  <c r="AF4461" i="13"/>
  <c r="AE4461" i="13" s="1"/>
  <c r="CP4461" i="13" s="1"/>
  <c r="AF4605" i="13"/>
  <c r="AE4605" i="13" s="1"/>
  <c r="CP4605" i="13" s="1"/>
  <c r="AF4893" i="13"/>
  <c r="AE4893" i="13" s="1"/>
  <c r="CP4893" i="13" s="1"/>
  <c r="AF5037" i="13"/>
  <c r="AE5037" i="13" s="1"/>
  <c r="CP5037" i="13" s="1"/>
  <c r="AF5181" i="13"/>
  <c r="AE5181" i="13" s="1"/>
  <c r="CP5181" i="13" s="1"/>
  <c r="AF5325" i="13"/>
  <c r="AE5325" i="13" s="1"/>
  <c r="CP5325" i="13" s="1"/>
  <c r="AF5469" i="13"/>
  <c r="AE5469" i="13" s="1"/>
  <c r="CP5469" i="13" s="1"/>
  <c r="AF5613" i="13"/>
  <c r="AE5613" i="13" s="1"/>
  <c r="CP5613" i="13" s="1"/>
  <c r="AF5757" i="13"/>
  <c r="AE5757" i="13" s="1"/>
  <c r="CP5757" i="13" s="1"/>
  <c r="AF5901" i="13"/>
  <c r="AE5901" i="13" s="1"/>
  <c r="CP5901" i="13" s="1"/>
  <c r="AF6045" i="13"/>
  <c r="AE6045" i="13" s="1"/>
  <c r="CP6045" i="13" s="1"/>
  <c r="AF6189" i="13"/>
  <c r="AE6189" i="13" s="1"/>
  <c r="CP6189" i="13" s="1"/>
  <c r="AF6333" i="13"/>
  <c r="AE6333" i="13" s="1"/>
  <c r="CP6333" i="13" s="1"/>
  <c r="AF6477" i="13"/>
  <c r="AE6477" i="13" s="1"/>
  <c r="CP6477" i="13" s="1"/>
  <c r="AF6621" i="13"/>
  <c r="AE6621" i="13" s="1"/>
  <c r="CP6621" i="13" s="1"/>
  <c r="AF6765" i="13"/>
  <c r="AE6765" i="13" s="1"/>
  <c r="CP6765" i="13" s="1"/>
  <c r="AF6909" i="13"/>
  <c r="AE6909" i="13" s="1"/>
  <c r="CP6909" i="13" s="1"/>
  <c r="AF7053" i="13"/>
  <c r="AE7053" i="13" s="1"/>
  <c r="CP7053" i="13" s="1"/>
  <c r="AF7197" i="13"/>
  <c r="AE7197" i="13" s="1"/>
  <c r="CP7197" i="13" s="1"/>
  <c r="AF7341" i="13"/>
  <c r="AE7341" i="13" s="1"/>
  <c r="CP7341" i="13" s="1"/>
  <c r="AF7485" i="13"/>
  <c r="AE7485" i="13" s="1"/>
  <c r="CP7485" i="13" s="1"/>
  <c r="AF7629" i="13"/>
  <c r="AE7629" i="13" s="1"/>
  <c r="CP7629" i="13" s="1"/>
  <c r="AF7917" i="13"/>
  <c r="AE7917" i="13" s="1"/>
  <c r="CP7917" i="13" s="1"/>
  <c r="AF8061" i="13"/>
  <c r="AE8061" i="13" s="1"/>
  <c r="CP8061" i="13" s="1"/>
  <c r="AF8205" i="13"/>
  <c r="AE8205" i="13" s="1"/>
  <c r="CP8205" i="13" s="1"/>
  <c r="AF8349" i="13"/>
  <c r="AE8349" i="13" s="1"/>
  <c r="CP8349" i="13" s="1"/>
  <c r="AF8493" i="13"/>
  <c r="AE8493" i="13" s="1"/>
  <c r="CP8493" i="13" s="1"/>
  <c r="AF8637" i="13"/>
  <c r="AE8637" i="13" s="1"/>
  <c r="CP8637" i="13" s="1"/>
  <c r="AF8781" i="13"/>
  <c r="AE8781" i="13" s="1"/>
  <c r="CP8781" i="13" s="1"/>
  <c r="AF160" i="13"/>
  <c r="AE160" i="13" s="1"/>
  <c r="AF322" i="13"/>
  <c r="AE322" i="13" s="1"/>
  <c r="CP322" i="13" s="1"/>
  <c r="AF466" i="13"/>
  <c r="AE466" i="13" s="1"/>
  <c r="CP466" i="13" s="1"/>
  <c r="AF610" i="13"/>
  <c r="AE610" i="13" s="1"/>
  <c r="CP610" i="13" s="1"/>
  <c r="AF754" i="13"/>
  <c r="AE754" i="13" s="1"/>
  <c r="CP754" i="13" s="1"/>
  <c r="AF898" i="13"/>
  <c r="AE898" i="13" s="1"/>
  <c r="CP898" i="13" s="1"/>
  <c r="AF1042" i="13"/>
  <c r="AE1042" i="13" s="1"/>
  <c r="CP1042" i="13" s="1"/>
  <c r="AF1186" i="13"/>
  <c r="AE1186" i="13" s="1"/>
  <c r="CP1186" i="13" s="1"/>
  <c r="AF1330" i="13"/>
  <c r="AE1330" i="13" s="1"/>
  <c r="CP1330" i="13" s="1"/>
  <c r="AF1474" i="13"/>
  <c r="AE1474" i="13" s="1"/>
  <c r="CP1474" i="13" s="1"/>
  <c r="AF1618" i="13"/>
  <c r="AE1618" i="13" s="1"/>
  <c r="CP1618" i="13" s="1"/>
  <c r="AF1762" i="13"/>
  <c r="AE1762" i="13" s="1"/>
  <c r="CP1762" i="13" s="1"/>
  <c r="AF1906" i="13"/>
  <c r="AE1906" i="13" s="1"/>
  <c r="CP1906" i="13" s="1"/>
  <c r="AF2194" i="13"/>
  <c r="AE2194" i="13" s="1"/>
  <c r="CP2194" i="13" s="1"/>
  <c r="AF2338" i="13"/>
  <c r="AE2338" i="13" s="1"/>
  <c r="CP2338" i="13" s="1"/>
  <c r="AF2482" i="13"/>
  <c r="AE2482" i="13" s="1"/>
  <c r="CP2482" i="13" s="1"/>
  <c r="AF2626" i="13"/>
  <c r="AE2626" i="13" s="1"/>
  <c r="CP2626" i="13" s="1"/>
  <c r="AF2770" i="13"/>
  <c r="AE2770" i="13" s="1"/>
  <c r="CP2770" i="13" s="1"/>
  <c r="AF2914" i="13"/>
  <c r="AE2914" i="13" s="1"/>
  <c r="CP2914" i="13" s="1"/>
  <c r="AF3058" i="13"/>
  <c r="AE3058" i="13" s="1"/>
  <c r="CP3058" i="13" s="1"/>
  <c r="AF3202" i="13"/>
  <c r="AE3202" i="13" s="1"/>
  <c r="CP3202" i="13" s="1"/>
  <c r="AF3346" i="13"/>
  <c r="AE3346" i="13" s="1"/>
  <c r="CP3346" i="13" s="1"/>
  <c r="AF3634" i="13"/>
  <c r="AE3634" i="13" s="1"/>
  <c r="CP3634" i="13" s="1"/>
  <c r="AF3778" i="13"/>
  <c r="AE3778" i="13" s="1"/>
  <c r="CP3778" i="13" s="1"/>
  <c r="AF4066" i="13"/>
  <c r="AE4066" i="13" s="1"/>
  <c r="CP4066" i="13" s="1"/>
  <c r="AF4210" i="13"/>
  <c r="AE4210" i="13" s="1"/>
  <c r="CP4210" i="13" s="1"/>
  <c r="AF4642" i="13"/>
  <c r="AE4642" i="13" s="1"/>
  <c r="CP4642" i="13" s="1"/>
  <c r="AF4786" i="13"/>
  <c r="AE4786" i="13" s="1"/>
  <c r="CP4786" i="13" s="1"/>
  <c r="AF4930" i="13"/>
  <c r="AE4930" i="13" s="1"/>
  <c r="CP4930" i="13" s="1"/>
  <c r="AF5074" i="13"/>
  <c r="AE5074" i="13" s="1"/>
  <c r="CP5074" i="13" s="1"/>
  <c r="AF5218" i="13"/>
  <c r="AE5218" i="13" s="1"/>
  <c r="CP5218" i="13" s="1"/>
  <c r="AF5362" i="13"/>
  <c r="AE5362" i="13" s="1"/>
  <c r="CP5362" i="13" s="1"/>
  <c r="AF5506" i="13"/>
  <c r="AE5506" i="13" s="1"/>
  <c r="CP5506" i="13" s="1"/>
  <c r="AF5650" i="13"/>
  <c r="AE5650" i="13" s="1"/>
  <c r="CP5650" i="13" s="1"/>
  <c r="AF5794" i="13"/>
  <c r="AE5794" i="13" s="1"/>
  <c r="CP5794" i="13" s="1"/>
  <c r="AF5938" i="13"/>
  <c r="AE5938" i="13" s="1"/>
  <c r="CP5938" i="13" s="1"/>
  <c r="AF6082" i="13"/>
  <c r="AE6082" i="13" s="1"/>
  <c r="CP6082" i="13" s="1"/>
  <c r="AF6226" i="13"/>
  <c r="AE6226" i="13" s="1"/>
  <c r="CP6226" i="13" s="1"/>
  <c r="AF6370" i="13"/>
  <c r="AE6370" i="13" s="1"/>
  <c r="CP6370" i="13" s="1"/>
  <c r="AF6514" i="13"/>
  <c r="AE6514" i="13" s="1"/>
  <c r="CP6514" i="13" s="1"/>
  <c r="AF6802" i="13"/>
  <c r="AE6802" i="13" s="1"/>
  <c r="CP6802" i="13" s="1"/>
  <c r="AF6946" i="13"/>
  <c r="AE6946" i="13" s="1"/>
  <c r="CP6946" i="13" s="1"/>
  <c r="AF7090" i="13"/>
  <c r="AE7090" i="13" s="1"/>
  <c r="CP7090" i="13" s="1"/>
  <c r="AF7234" i="13"/>
  <c r="AE7234" i="13" s="1"/>
  <c r="CP7234" i="13" s="1"/>
  <c r="AF7378" i="13"/>
  <c r="AE7378" i="13" s="1"/>
  <c r="CP7378" i="13" s="1"/>
  <c r="AF7522" i="13"/>
  <c r="AE7522" i="13" s="1"/>
  <c r="CP7522" i="13" s="1"/>
  <c r="AF7666" i="13"/>
  <c r="AE7666" i="13" s="1"/>
  <c r="CP7666" i="13" s="1"/>
  <c r="AF7810" i="13"/>
  <c r="AE7810" i="13" s="1"/>
  <c r="CP7810" i="13" s="1"/>
  <c r="AF7954" i="13"/>
  <c r="AE7954" i="13" s="1"/>
  <c r="CP7954" i="13" s="1"/>
  <c r="AF8098" i="13"/>
  <c r="AE8098" i="13" s="1"/>
  <c r="CP8098" i="13" s="1"/>
  <c r="AF8242" i="13"/>
  <c r="AE8242" i="13" s="1"/>
  <c r="CP8242" i="13" s="1"/>
  <c r="AF8386" i="13"/>
  <c r="AE8386" i="13" s="1"/>
  <c r="CP8386" i="13" s="1"/>
  <c r="AF8530" i="13"/>
  <c r="AE8530" i="13" s="1"/>
  <c r="CP8530" i="13" s="1"/>
  <c r="AF8674" i="13"/>
  <c r="AE8674" i="13" s="1"/>
  <c r="CP8674" i="13" s="1"/>
  <c r="AF222" i="13"/>
  <c r="AE222" i="13" s="1"/>
  <c r="AF124" i="13"/>
  <c r="AE124" i="13" s="1"/>
  <c r="AF371" i="13"/>
  <c r="AE371" i="13" s="1"/>
  <c r="CP371" i="13" s="1"/>
  <c r="AF515" i="13"/>
  <c r="AE515" i="13" s="1"/>
  <c r="CP515" i="13" s="1"/>
  <c r="AF659" i="13"/>
  <c r="AE659" i="13" s="1"/>
  <c r="CP659" i="13" s="1"/>
  <c r="AF803" i="13"/>
  <c r="AE803" i="13" s="1"/>
  <c r="CP803" i="13" s="1"/>
  <c r="AF947" i="13"/>
  <c r="AE947" i="13" s="1"/>
  <c r="CP947" i="13" s="1"/>
  <c r="AF1091" i="13"/>
  <c r="AE1091" i="13" s="1"/>
  <c r="CP1091" i="13" s="1"/>
  <c r="AF1379" i="13"/>
  <c r="AE1379" i="13" s="1"/>
  <c r="CP1379" i="13" s="1"/>
  <c r="AF1523" i="13"/>
  <c r="AE1523" i="13" s="1"/>
  <c r="CP1523" i="13" s="1"/>
  <c r="AF1667" i="13"/>
  <c r="AE1667" i="13" s="1"/>
  <c r="CP1667" i="13" s="1"/>
  <c r="AF1811" i="13"/>
  <c r="AE1811" i="13" s="1"/>
  <c r="CP1811" i="13" s="1"/>
  <c r="AF1955" i="13"/>
  <c r="AE1955" i="13" s="1"/>
  <c r="CP1955" i="13" s="1"/>
  <c r="AF2099" i="13"/>
  <c r="AE2099" i="13" s="1"/>
  <c r="CP2099" i="13" s="1"/>
  <c r="AF2387" i="13"/>
  <c r="AE2387" i="13" s="1"/>
  <c r="CP2387" i="13" s="1"/>
  <c r="AF2531" i="13"/>
  <c r="AE2531" i="13" s="1"/>
  <c r="CP2531" i="13" s="1"/>
  <c r="AF2675" i="13"/>
  <c r="AE2675" i="13" s="1"/>
  <c r="CP2675" i="13" s="1"/>
  <c r="AF2819" i="13"/>
  <c r="AE2819" i="13" s="1"/>
  <c r="CP2819" i="13" s="1"/>
  <c r="AF2963" i="13"/>
  <c r="AE2963" i="13" s="1"/>
  <c r="CP2963" i="13" s="1"/>
  <c r="AF3107" i="13"/>
  <c r="AE3107" i="13" s="1"/>
  <c r="CP3107" i="13" s="1"/>
  <c r="AF3251" i="13"/>
  <c r="AE3251" i="13" s="1"/>
  <c r="CP3251" i="13" s="1"/>
  <c r="AF3395" i="13"/>
  <c r="AE3395" i="13" s="1"/>
  <c r="CP3395" i="13" s="1"/>
  <c r="AF3539" i="13"/>
  <c r="AE3539" i="13" s="1"/>
  <c r="CP3539" i="13" s="1"/>
  <c r="AF3683" i="13"/>
  <c r="AE3683" i="13" s="1"/>
  <c r="CP3683" i="13" s="1"/>
  <c r="AF3827" i="13"/>
  <c r="AE3827" i="13" s="1"/>
  <c r="CP3827" i="13" s="1"/>
  <c r="AF3971" i="13"/>
  <c r="AE3971" i="13" s="1"/>
  <c r="CP3971" i="13" s="1"/>
  <c r="AF4115" i="13"/>
  <c r="AE4115" i="13" s="1"/>
  <c r="CP4115" i="13" s="1"/>
  <c r="AF4259" i="13"/>
  <c r="AE4259" i="13" s="1"/>
  <c r="CP4259" i="13" s="1"/>
  <c r="AF4403" i="13"/>
  <c r="AE4403" i="13" s="1"/>
  <c r="CP4403" i="13" s="1"/>
  <c r="AF4547" i="13"/>
  <c r="AE4547" i="13" s="1"/>
  <c r="CP4547" i="13" s="1"/>
  <c r="AF4691" i="13"/>
  <c r="AE4691" i="13" s="1"/>
  <c r="CP4691" i="13" s="1"/>
  <c r="AF4835" i="13"/>
  <c r="AE4835" i="13" s="1"/>
  <c r="CP4835" i="13" s="1"/>
  <c r="AF4979" i="13"/>
  <c r="AE4979" i="13" s="1"/>
  <c r="CP4979" i="13" s="1"/>
  <c r="AF5123" i="13"/>
  <c r="AE5123" i="13" s="1"/>
  <c r="CP5123" i="13" s="1"/>
  <c r="AF5267" i="13"/>
  <c r="AE5267" i="13" s="1"/>
  <c r="CP5267" i="13" s="1"/>
  <c r="AF5411" i="13"/>
  <c r="AE5411" i="13" s="1"/>
  <c r="CP5411" i="13" s="1"/>
  <c r="AF5555" i="13"/>
  <c r="AE5555" i="13" s="1"/>
  <c r="CP5555" i="13" s="1"/>
  <c r="AF5699" i="13"/>
  <c r="AE5699" i="13" s="1"/>
  <c r="CP5699" i="13" s="1"/>
  <c r="AF5987" i="13"/>
  <c r="AE5987" i="13" s="1"/>
  <c r="CP5987" i="13" s="1"/>
  <c r="AF6131" i="13"/>
  <c r="AE6131" i="13" s="1"/>
  <c r="CP6131" i="13" s="1"/>
  <c r="AF6275" i="13"/>
  <c r="AE6275" i="13" s="1"/>
  <c r="CP6275" i="13" s="1"/>
  <c r="AF6419" i="13"/>
  <c r="AE6419" i="13" s="1"/>
  <c r="CP6419" i="13" s="1"/>
  <c r="AF6563" i="13"/>
  <c r="AE6563" i="13" s="1"/>
  <c r="CP6563" i="13" s="1"/>
  <c r="AF6707" i="13"/>
  <c r="AE6707" i="13" s="1"/>
  <c r="CP6707" i="13" s="1"/>
  <c r="AF6851" i="13"/>
  <c r="AE6851" i="13" s="1"/>
  <c r="CP6851" i="13" s="1"/>
  <c r="AF6995" i="13"/>
  <c r="AE6995" i="13" s="1"/>
  <c r="CP6995" i="13" s="1"/>
  <c r="AF7139" i="13"/>
  <c r="AE7139" i="13" s="1"/>
  <c r="CP7139" i="13" s="1"/>
  <c r="AF7283" i="13"/>
  <c r="AE7283" i="13" s="1"/>
  <c r="CP7283" i="13" s="1"/>
  <c r="AF7427" i="13"/>
  <c r="AE7427" i="13" s="1"/>
  <c r="CP7427" i="13" s="1"/>
  <c r="AF7571" i="13"/>
  <c r="AE7571" i="13" s="1"/>
  <c r="CP7571" i="13" s="1"/>
  <c r="AF7715" i="13"/>
  <c r="AE7715" i="13" s="1"/>
  <c r="CP7715" i="13" s="1"/>
  <c r="AF7859" i="13"/>
  <c r="AE7859" i="13" s="1"/>
  <c r="CP7859" i="13" s="1"/>
  <c r="AF8003" i="13"/>
  <c r="AE8003" i="13" s="1"/>
  <c r="CP8003" i="13" s="1"/>
  <c r="AF8147" i="13"/>
  <c r="AE8147" i="13" s="1"/>
  <c r="CP8147" i="13" s="1"/>
  <c r="AF8291" i="13"/>
  <c r="AE8291" i="13" s="1"/>
  <c r="CP8291" i="13" s="1"/>
  <c r="AF8435" i="13"/>
  <c r="AE8435" i="13" s="1"/>
  <c r="CP8435" i="13" s="1"/>
  <c r="AF8579" i="13"/>
  <c r="AE8579" i="13" s="1"/>
  <c r="CP8579" i="13" s="1"/>
  <c r="AF8867" i="13"/>
  <c r="AE8867" i="13" s="1"/>
  <c r="CP8867" i="13" s="1"/>
  <c r="AF288" i="13"/>
  <c r="AE288" i="13" s="1"/>
  <c r="CP288" i="13" s="1"/>
  <c r="AF432" i="13"/>
  <c r="AE432" i="13" s="1"/>
  <c r="CP432" i="13" s="1"/>
  <c r="AF576" i="13"/>
  <c r="AE576" i="13" s="1"/>
  <c r="CP576" i="13" s="1"/>
  <c r="AF720" i="13"/>
  <c r="AE720" i="13" s="1"/>
  <c r="CP720" i="13" s="1"/>
  <c r="AF864" i="13"/>
  <c r="AE864" i="13" s="1"/>
  <c r="CP864" i="13" s="1"/>
  <c r="AF1008" i="13"/>
  <c r="AE1008" i="13" s="1"/>
  <c r="CP1008" i="13" s="1"/>
  <c r="AF1152" i="13"/>
  <c r="AE1152" i="13" s="1"/>
  <c r="CP1152" i="13" s="1"/>
  <c r="AF1296" i="13"/>
  <c r="AE1296" i="13" s="1"/>
  <c r="CP1296" i="13" s="1"/>
  <c r="AF1440" i="13"/>
  <c r="AE1440" i="13" s="1"/>
  <c r="CP1440" i="13" s="1"/>
  <c r="AF1584" i="13"/>
  <c r="AE1584" i="13" s="1"/>
  <c r="CP1584" i="13" s="1"/>
  <c r="AF1728" i="13"/>
  <c r="AE1728" i="13" s="1"/>
  <c r="CP1728" i="13" s="1"/>
  <c r="AF1872" i="13"/>
  <c r="AE1872" i="13" s="1"/>
  <c r="CP1872" i="13" s="1"/>
  <c r="AF2016" i="13"/>
  <c r="AE2016" i="13" s="1"/>
  <c r="CP2016" i="13" s="1"/>
  <c r="AF2160" i="13"/>
  <c r="AE2160" i="13" s="1"/>
  <c r="CP2160" i="13" s="1"/>
  <c r="AF2304" i="13"/>
  <c r="AE2304" i="13" s="1"/>
  <c r="CP2304" i="13" s="1"/>
  <c r="AF2448" i="13"/>
  <c r="AE2448" i="13" s="1"/>
  <c r="CP2448" i="13" s="1"/>
  <c r="AF2592" i="13"/>
  <c r="AE2592" i="13" s="1"/>
  <c r="CP2592" i="13" s="1"/>
  <c r="AF2736" i="13"/>
  <c r="AE2736" i="13" s="1"/>
  <c r="CP2736" i="13" s="1"/>
  <c r="AF2880" i="13"/>
  <c r="AE2880" i="13" s="1"/>
  <c r="CP2880" i="13" s="1"/>
  <c r="AF3024" i="13"/>
  <c r="AE3024" i="13" s="1"/>
  <c r="CP3024" i="13" s="1"/>
  <c r="AF3312" i="13"/>
  <c r="AE3312" i="13" s="1"/>
  <c r="CP3312" i="13" s="1"/>
  <c r="AF3456" i="13"/>
  <c r="AE3456" i="13" s="1"/>
  <c r="CP3456" i="13" s="1"/>
  <c r="AF3600" i="13"/>
  <c r="AE3600" i="13" s="1"/>
  <c r="CP3600" i="13" s="1"/>
  <c r="AF3744" i="13"/>
  <c r="AE3744" i="13" s="1"/>
  <c r="CP3744" i="13" s="1"/>
  <c r="AF3888" i="13"/>
  <c r="AE3888" i="13" s="1"/>
  <c r="CP3888" i="13" s="1"/>
  <c r="AF4032" i="13"/>
  <c r="AE4032" i="13" s="1"/>
  <c r="CP4032" i="13" s="1"/>
  <c r="AF4176" i="13"/>
  <c r="AE4176" i="13" s="1"/>
  <c r="CP4176" i="13" s="1"/>
  <c r="AF4320" i="13"/>
  <c r="AE4320" i="13" s="1"/>
  <c r="CP4320" i="13" s="1"/>
  <c r="AF4464" i="13"/>
  <c r="AE4464" i="13" s="1"/>
  <c r="CP4464" i="13" s="1"/>
  <c r="AF4608" i="13"/>
  <c r="AE4608" i="13" s="1"/>
  <c r="CP4608" i="13" s="1"/>
  <c r="AF4752" i="13"/>
  <c r="AE4752" i="13" s="1"/>
  <c r="CP4752" i="13" s="1"/>
  <c r="AF4896" i="13"/>
  <c r="AE4896" i="13" s="1"/>
  <c r="CP4896" i="13" s="1"/>
  <c r="AF5040" i="13"/>
  <c r="AE5040" i="13" s="1"/>
  <c r="CP5040" i="13" s="1"/>
  <c r="AF5328" i="13"/>
  <c r="AE5328" i="13" s="1"/>
  <c r="CP5328" i="13" s="1"/>
  <c r="AF5472" i="13"/>
  <c r="AE5472" i="13" s="1"/>
  <c r="CP5472" i="13" s="1"/>
  <c r="AF5760" i="13"/>
  <c r="AE5760" i="13" s="1"/>
  <c r="CP5760" i="13" s="1"/>
  <c r="AF5904" i="13"/>
  <c r="AE5904" i="13" s="1"/>
  <c r="CP5904" i="13" s="1"/>
  <c r="AF6048" i="13"/>
  <c r="AE6048" i="13" s="1"/>
  <c r="CP6048" i="13" s="1"/>
  <c r="AF6336" i="13"/>
  <c r="AE6336" i="13" s="1"/>
  <c r="CP6336" i="13" s="1"/>
  <c r="AF6480" i="13"/>
  <c r="AE6480" i="13" s="1"/>
  <c r="CP6480" i="13" s="1"/>
  <c r="AF6624" i="13"/>
  <c r="AE6624" i="13" s="1"/>
  <c r="CP6624" i="13" s="1"/>
  <c r="AF7056" i="13"/>
  <c r="AE7056" i="13" s="1"/>
  <c r="CP7056" i="13" s="1"/>
  <c r="AF7200" i="13"/>
  <c r="AE7200" i="13" s="1"/>
  <c r="CP7200" i="13" s="1"/>
  <c r="AF7344" i="13"/>
  <c r="AE7344" i="13" s="1"/>
  <c r="CP7344" i="13" s="1"/>
  <c r="AF7488" i="13"/>
  <c r="AE7488" i="13" s="1"/>
  <c r="CP7488" i="13" s="1"/>
  <c r="AF7632" i="13"/>
  <c r="AE7632" i="13" s="1"/>
  <c r="CP7632" i="13" s="1"/>
  <c r="AF7776" i="13"/>
  <c r="AE7776" i="13" s="1"/>
  <c r="CP7776" i="13" s="1"/>
  <c r="AF8064" i="13"/>
  <c r="AE8064" i="13" s="1"/>
  <c r="CP8064" i="13" s="1"/>
  <c r="AF8208" i="13"/>
  <c r="AE8208" i="13" s="1"/>
  <c r="CP8208" i="13" s="1"/>
  <c r="AF8352" i="13"/>
  <c r="AE8352" i="13" s="1"/>
  <c r="CP8352" i="13" s="1"/>
  <c r="AF8496" i="13"/>
  <c r="AE8496" i="13" s="1"/>
  <c r="CP8496" i="13" s="1"/>
  <c r="AF8640" i="13"/>
  <c r="AE8640" i="13" s="1"/>
  <c r="CP8640" i="13" s="1"/>
  <c r="AF8784" i="13"/>
  <c r="AE8784" i="13" s="1"/>
  <c r="CP8784" i="13" s="1"/>
  <c r="AF183" i="13"/>
  <c r="AE183" i="13" s="1"/>
  <c r="AF150" i="13"/>
  <c r="AE150" i="13" s="1"/>
  <c r="AF2188" i="13"/>
  <c r="AE2188" i="13" s="1"/>
  <c r="CP2188" i="13" s="1"/>
  <c r="AF7758" i="13"/>
  <c r="AE7758" i="13" s="1"/>
  <c r="CP7758" i="13" s="1"/>
  <c r="AF8193" i="13"/>
  <c r="AE8193" i="13" s="1"/>
  <c r="CP8193" i="13" s="1"/>
  <c r="AF3349" i="13"/>
  <c r="AE3349" i="13" s="1"/>
  <c r="CP3349" i="13" s="1"/>
  <c r="AF7525" i="13"/>
  <c r="AE7525" i="13" s="1"/>
  <c r="CP7525" i="13" s="1"/>
  <c r="AF530" i="13"/>
  <c r="AE530" i="13" s="1"/>
  <c r="CP530" i="13" s="1"/>
  <c r="AF674" i="13"/>
  <c r="AE674" i="13" s="1"/>
  <c r="CP674" i="13" s="1"/>
  <c r="AF1106" i="13"/>
  <c r="AE1106" i="13" s="1"/>
  <c r="CP1106" i="13" s="1"/>
  <c r="AF1538" i="13"/>
  <c r="AE1538" i="13" s="1"/>
  <c r="CP1538" i="13" s="1"/>
  <c r="AF1682" i="13"/>
  <c r="AE1682" i="13" s="1"/>
  <c r="CP1682" i="13" s="1"/>
  <c r="AF1826" i="13"/>
  <c r="AE1826" i="13" s="1"/>
  <c r="CP1826" i="13" s="1"/>
  <c r="AF1970" i="13"/>
  <c r="AE1970" i="13" s="1"/>
  <c r="CP1970" i="13" s="1"/>
  <c r="AF2258" i="13"/>
  <c r="AE2258" i="13" s="1"/>
  <c r="CP2258" i="13" s="1"/>
  <c r="AF2402" i="13"/>
  <c r="AE2402" i="13" s="1"/>
  <c r="CP2402" i="13" s="1"/>
  <c r="AF2546" i="13"/>
  <c r="AE2546" i="13" s="1"/>
  <c r="CP2546" i="13" s="1"/>
  <c r="AF2690" i="13"/>
  <c r="AE2690" i="13" s="1"/>
  <c r="CP2690" i="13" s="1"/>
  <c r="AF2834" i="13"/>
  <c r="AE2834" i="13" s="1"/>
  <c r="CP2834" i="13" s="1"/>
  <c r="AF2978" i="13"/>
  <c r="AE2978" i="13" s="1"/>
  <c r="CP2978" i="13" s="1"/>
  <c r="AF3122" i="13"/>
  <c r="AE3122" i="13" s="1"/>
  <c r="CP3122" i="13" s="1"/>
  <c r="AF3266" i="13"/>
  <c r="AE3266" i="13" s="1"/>
  <c r="CP3266" i="13" s="1"/>
  <c r="AF3410" i="13"/>
  <c r="AE3410" i="13" s="1"/>
  <c r="CP3410" i="13" s="1"/>
  <c r="AF3698" i="13"/>
  <c r="AE3698" i="13" s="1"/>
  <c r="CP3698" i="13" s="1"/>
  <c r="AF3842" i="13"/>
  <c r="AE3842" i="13" s="1"/>
  <c r="CP3842" i="13" s="1"/>
  <c r="AF3986" i="13"/>
  <c r="AE3986" i="13" s="1"/>
  <c r="CP3986" i="13" s="1"/>
  <c r="AF4130" i="13"/>
  <c r="AE4130" i="13" s="1"/>
  <c r="CP4130" i="13" s="1"/>
  <c r="AF4418" i="13"/>
  <c r="AE4418" i="13" s="1"/>
  <c r="CP4418" i="13" s="1"/>
  <c r="AF4562" i="13"/>
  <c r="AE4562" i="13" s="1"/>
  <c r="CP4562" i="13" s="1"/>
  <c r="AF4706" i="13"/>
  <c r="AE4706" i="13" s="1"/>
  <c r="CP4706" i="13" s="1"/>
  <c r="AF4850" i="13"/>
  <c r="AE4850" i="13" s="1"/>
  <c r="CP4850" i="13" s="1"/>
  <c r="AF4994" i="13"/>
  <c r="AE4994" i="13" s="1"/>
  <c r="CP4994" i="13" s="1"/>
  <c r="AF5138" i="13"/>
  <c r="AE5138" i="13" s="1"/>
  <c r="CP5138" i="13" s="1"/>
  <c r="AF5282" i="13"/>
  <c r="AE5282" i="13" s="1"/>
  <c r="CP5282" i="13" s="1"/>
  <c r="AF5426" i="13"/>
  <c r="AE5426" i="13" s="1"/>
  <c r="CP5426" i="13" s="1"/>
  <c r="AF5570" i="13"/>
  <c r="AE5570" i="13" s="1"/>
  <c r="CP5570" i="13" s="1"/>
  <c r="AF5714" i="13"/>
  <c r="AE5714" i="13" s="1"/>
  <c r="CP5714" i="13" s="1"/>
  <c r="AF5858" i="13"/>
  <c r="AE5858" i="13" s="1"/>
  <c r="CP5858" i="13" s="1"/>
  <c r="AF6002" i="13"/>
  <c r="AE6002" i="13" s="1"/>
  <c r="CP6002" i="13" s="1"/>
  <c r="AF6146" i="13"/>
  <c r="AE6146" i="13" s="1"/>
  <c r="CP6146" i="13" s="1"/>
  <c r="AF6290" i="13"/>
  <c r="AE6290" i="13" s="1"/>
  <c r="CP6290" i="13" s="1"/>
  <c r="AF6434" i="13"/>
  <c r="AE6434" i="13" s="1"/>
  <c r="CP6434" i="13" s="1"/>
  <c r="AF6578" i="13"/>
  <c r="AE6578" i="13" s="1"/>
  <c r="CP6578" i="13" s="1"/>
  <c r="AF6722" i="13"/>
  <c r="AE6722" i="13" s="1"/>
  <c r="CP6722" i="13" s="1"/>
  <c r="AF6866" i="13"/>
  <c r="AE6866" i="13" s="1"/>
  <c r="CP6866" i="13" s="1"/>
  <c r="AF7010" i="13"/>
  <c r="AE7010" i="13" s="1"/>
  <c r="CP7010" i="13" s="1"/>
  <c r="AF7154" i="13"/>
  <c r="AE7154" i="13" s="1"/>
  <c r="CP7154" i="13" s="1"/>
  <c r="AF7298" i="13"/>
  <c r="AE7298" i="13" s="1"/>
  <c r="CP7298" i="13" s="1"/>
  <c r="AF7442" i="13"/>
  <c r="AE7442" i="13" s="1"/>
  <c r="CP7442" i="13" s="1"/>
  <c r="AF7586" i="13"/>
  <c r="AE7586" i="13" s="1"/>
  <c r="CP7586" i="13" s="1"/>
  <c r="AF7730" i="13"/>
  <c r="AE7730" i="13" s="1"/>
  <c r="CP7730" i="13" s="1"/>
  <c r="AF7874" i="13"/>
  <c r="AE7874" i="13" s="1"/>
  <c r="CP7874" i="13" s="1"/>
  <c r="AF8018" i="13"/>
  <c r="AE8018" i="13" s="1"/>
  <c r="CP8018" i="13" s="1"/>
  <c r="AF8162" i="13"/>
  <c r="AE8162" i="13" s="1"/>
  <c r="CP8162" i="13" s="1"/>
  <c r="AF8306" i="13"/>
  <c r="AE8306" i="13" s="1"/>
  <c r="CP8306" i="13" s="1"/>
  <c r="AF8450" i="13"/>
  <c r="AE8450" i="13" s="1"/>
  <c r="CP8450" i="13" s="1"/>
  <c r="AF8882" i="13"/>
  <c r="AE8882" i="13" s="1"/>
  <c r="CP8882" i="13" s="1"/>
  <c r="AF188" i="13"/>
  <c r="AE188" i="13" s="1"/>
  <c r="AF291" i="13"/>
  <c r="AE291" i="13" s="1"/>
  <c r="CP291" i="13" s="1"/>
  <c r="AF435" i="13"/>
  <c r="AE435" i="13" s="1"/>
  <c r="CP435" i="13" s="1"/>
  <c r="AF579" i="13"/>
  <c r="AE579" i="13" s="1"/>
  <c r="CP579" i="13" s="1"/>
  <c r="AF867" i="13"/>
  <c r="AE867" i="13" s="1"/>
  <c r="CP867" i="13" s="1"/>
  <c r="AF1011" i="13"/>
  <c r="AE1011" i="13" s="1"/>
  <c r="CP1011" i="13" s="1"/>
  <c r="AF1299" i="13"/>
  <c r="AE1299" i="13" s="1"/>
  <c r="CP1299" i="13" s="1"/>
  <c r="AF1443" i="13"/>
  <c r="AE1443" i="13" s="1"/>
  <c r="CP1443" i="13" s="1"/>
  <c r="AF1587" i="13"/>
  <c r="AE1587" i="13" s="1"/>
  <c r="CP1587" i="13" s="1"/>
  <c r="AF1731" i="13"/>
  <c r="AE1731" i="13" s="1"/>
  <c r="CP1731" i="13" s="1"/>
  <c r="AF1875" i="13"/>
  <c r="AE1875" i="13" s="1"/>
  <c r="CP1875" i="13" s="1"/>
  <c r="AF2019" i="13"/>
  <c r="AE2019" i="13" s="1"/>
  <c r="CP2019" i="13" s="1"/>
  <c r="AF2163" i="13"/>
  <c r="AE2163" i="13" s="1"/>
  <c r="CP2163" i="13" s="1"/>
  <c r="AF2307" i="13"/>
  <c r="AE2307" i="13" s="1"/>
  <c r="CP2307" i="13" s="1"/>
  <c r="AF2451" i="13"/>
  <c r="AE2451" i="13" s="1"/>
  <c r="CP2451" i="13" s="1"/>
  <c r="AF2595" i="13"/>
  <c r="AE2595" i="13" s="1"/>
  <c r="CP2595" i="13" s="1"/>
  <c r="AF2739" i="13"/>
  <c r="AE2739" i="13" s="1"/>
  <c r="CP2739" i="13" s="1"/>
  <c r="AF2883" i="13"/>
  <c r="AE2883" i="13" s="1"/>
  <c r="CP2883" i="13" s="1"/>
  <c r="AF3027" i="13"/>
  <c r="AE3027" i="13" s="1"/>
  <c r="CP3027" i="13" s="1"/>
  <c r="AF3171" i="13"/>
  <c r="AE3171" i="13" s="1"/>
  <c r="CP3171" i="13" s="1"/>
  <c r="AF3315" i="13"/>
  <c r="AE3315" i="13" s="1"/>
  <c r="CP3315" i="13" s="1"/>
  <c r="AF3459" i="13"/>
  <c r="AE3459" i="13" s="1"/>
  <c r="CP3459" i="13" s="1"/>
  <c r="AF3603" i="13"/>
  <c r="AE3603" i="13" s="1"/>
  <c r="CP3603" i="13" s="1"/>
  <c r="AF3747" i="13"/>
  <c r="AE3747" i="13" s="1"/>
  <c r="CP3747" i="13" s="1"/>
  <c r="AF4035" i="13"/>
  <c r="AE4035" i="13" s="1"/>
  <c r="CP4035" i="13" s="1"/>
  <c r="AF4179" i="13"/>
  <c r="AE4179" i="13" s="1"/>
  <c r="CP4179" i="13" s="1"/>
  <c r="AF4323" i="13"/>
  <c r="AE4323" i="13" s="1"/>
  <c r="CP4323" i="13" s="1"/>
  <c r="AF4467" i="13"/>
  <c r="AE4467" i="13" s="1"/>
  <c r="CP4467" i="13" s="1"/>
  <c r="AF4611" i="13"/>
  <c r="AE4611" i="13" s="1"/>
  <c r="CP4611" i="13" s="1"/>
  <c r="AF4755" i="13"/>
  <c r="AE4755" i="13" s="1"/>
  <c r="CP4755" i="13" s="1"/>
  <c r="AF4899" i="13"/>
  <c r="AE4899" i="13" s="1"/>
  <c r="CP4899" i="13" s="1"/>
  <c r="AF5043" i="13"/>
  <c r="AE5043" i="13" s="1"/>
  <c r="CP5043" i="13" s="1"/>
  <c r="AF5187" i="13"/>
  <c r="AE5187" i="13" s="1"/>
  <c r="CP5187" i="13" s="1"/>
  <c r="AF5331" i="13"/>
  <c r="AE5331" i="13" s="1"/>
  <c r="CP5331" i="13" s="1"/>
  <c r="AF5475" i="13"/>
  <c r="AE5475" i="13" s="1"/>
  <c r="CP5475" i="13" s="1"/>
  <c r="AF5763" i="13"/>
  <c r="AE5763" i="13" s="1"/>
  <c r="CP5763" i="13" s="1"/>
  <c r="AF5907" i="13"/>
  <c r="AE5907" i="13" s="1"/>
  <c r="CP5907" i="13" s="1"/>
  <c r="AF6051" i="13"/>
  <c r="AE6051" i="13" s="1"/>
  <c r="CP6051" i="13" s="1"/>
  <c r="AF6195" i="13"/>
  <c r="AE6195" i="13" s="1"/>
  <c r="CP6195" i="13" s="1"/>
  <c r="AF6339" i="13"/>
  <c r="AE6339" i="13" s="1"/>
  <c r="CP6339" i="13" s="1"/>
  <c r="AF6483" i="13"/>
  <c r="AE6483" i="13" s="1"/>
  <c r="CP6483" i="13" s="1"/>
  <c r="AF6627" i="13"/>
  <c r="AE6627" i="13" s="1"/>
  <c r="CP6627" i="13" s="1"/>
  <c r="AF6771" i="13"/>
  <c r="AE6771" i="13" s="1"/>
  <c r="CP6771" i="13" s="1"/>
  <c r="AF6915" i="13"/>
  <c r="AE6915" i="13" s="1"/>
  <c r="CP6915" i="13" s="1"/>
  <c r="AF7059" i="13"/>
  <c r="AE7059" i="13" s="1"/>
  <c r="CP7059" i="13" s="1"/>
  <c r="AF7203" i="13"/>
  <c r="AE7203" i="13" s="1"/>
  <c r="CP7203" i="13" s="1"/>
  <c r="AF7347" i="13"/>
  <c r="AE7347" i="13" s="1"/>
  <c r="CP7347" i="13" s="1"/>
  <c r="AF7491" i="13"/>
  <c r="AE7491" i="13" s="1"/>
  <c r="CP7491" i="13" s="1"/>
  <c r="AF7635" i="13"/>
  <c r="AE7635" i="13" s="1"/>
  <c r="CP7635" i="13" s="1"/>
  <c r="AF7779" i="13"/>
  <c r="AE7779" i="13" s="1"/>
  <c r="CP7779" i="13" s="1"/>
  <c r="AF7923" i="13"/>
  <c r="AE7923" i="13" s="1"/>
  <c r="CP7923" i="13" s="1"/>
  <c r="AF8067" i="13"/>
  <c r="AE8067" i="13" s="1"/>
  <c r="CP8067" i="13" s="1"/>
  <c r="AF8211" i="13"/>
  <c r="AE8211" i="13" s="1"/>
  <c r="CP8211" i="13" s="1"/>
  <c r="AF8355" i="13"/>
  <c r="AE8355" i="13" s="1"/>
  <c r="CP8355" i="13" s="1"/>
  <c r="AF8499" i="13"/>
  <c r="AE8499" i="13" s="1"/>
  <c r="CP8499" i="13" s="1"/>
  <c r="AF8643" i="13"/>
  <c r="AE8643" i="13" s="1"/>
  <c r="CP8643" i="13" s="1"/>
  <c r="AF8787" i="13"/>
  <c r="AE8787" i="13" s="1"/>
  <c r="CP8787" i="13" s="1"/>
  <c r="CL58" i="13"/>
  <c r="AF58" i="13"/>
  <c r="AE58" i="13" s="1"/>
  <c r="CN58" i="13"/>
  <c r="AF189" i="13"/>
  <c r="AE189" i="13" s="1"/>
  <c r="AF340" i="13"/>
  <c r="AE340" i="13" s="1"/>
  <c r="CP340" i="13" s="1"/>
  <c r="AF484" i="13"/>
  <c r="AE484" i="13" s="1"/>
  <c r="CP484" i="13" s="1"/>
  <c r="AF628" i="13"/>
  <c r="AE628" i="13" s="1"/>
  <c r="CP628" i="13" s="1"/>
  <c r="AF772" i="13"/>
  <c r="AE772" i="13" s="1"/>
  <c r="CP772" i="13" s="1"/>
  <c r="AF916" i="13"/>
  <c r="AE916" i="13" s="1"/>
  <c r="CP916" i="13" s="1"/>
  <c r="AF1060" i="13"/>
  <c r="AE1060" i="13" s="1"/>
  <c r="CP1060" i="13" s="1"/>
  <c r="AF1204" i="13"/>
  <c r="AE1204" i="13" s="1"/>
  <c r="CP1204" i="13" s="1"/>
  <c r="AF1348" i="13"/>
  <c r="AE1348" i="13" s="1"/>
  <c r="CP1348" i="13" s="1"/>
  <c r="AF1492" i="13"/>
  <c r="AE1492" i="13" s="1"/>
  <c r="CP1492" i="13" s="1"/>
  <c r="AF1636" i="13"/>
  <c r="AE1636" i="13" s="1"/>
  <c r="CP1636" i="13" s="1"/>
  <c r="AF1924" i="13"/>
  <c r="AE1924" i="13" s="1"/>
  <c r="CP1924" i="13" s="1"/>
  <c r="AF2068" i="13"/>
  <c r="AE2068" i="13" s="1"/>
  <c r="CP2068" i="13" s="1"/>
  <c r="AF2212" i="13"/>
  <c r="AE2212" i="13" s="1"/>
  <c r="CP2212" i="13" s="1"/>
  <c r="AF2356" i="13"/>
  <c r="AE2356" i="13" s="1"/>
  <c r="CP2356" i="13" s="1"/>
  <c r="AF2500" i="13"/>
  <c r="AE2500" i="13" s="1"/>
  <c r="CP2500" i="13" s="1"/>
  <c r="AF2644" i="13"/>
  <c r="AE2644" i="13" s="1"/>
  <c r="CP2644" i="13" s="1"/>
  <c r="AF2788" i="13"/>
  <c r="AE2788" i="13" s="1"/>
  <c r="CP2788" i="13" s="1"/>
  <c r="AF2932" i="13"/>
  <c r="AE2932" i="13" s="1"/>
  <c r="CP2932" i="13" s="1"/>
  <c r="AF3076" i="13"/>
  <c r="AE3076" i="13" s="1"/>
  <c r="CP3076" i="13" s="1"/>
  <c r="AF3220" i="13"/>
  <c r="AE3220" i="13" s="1"/>
  <c r="CP3220" i="13" s="1"/>
  <c r="AF3364" i="13"/>
  <c r="AE3364" i="13" s="1"/>
  <c r="CP3364" i="13" s="1"/>
  <c r="AF3508" i="13"/>
  <c r="AE3508" i="13" s="1"/>
  <c r="CP3508" i="13" s="1"/>
  <c r="AF3652" i="13"/>
  <c r="AE3652" i="13" s="1"/>
  <c r="CP3652" i="13" s="1"/>
  <c r="AF3796" i="13"/>
  <c r="AE3796" i="13" s="1"/>
  <c r="CP3796" i="13" s="1"/>
  <c r="AF3940" i="13"/>
  <c r="AE3940" i="13" s="1"/>
  <c r="CP3940" i="13" s="1"/>
  <c r="AF4084" i="13"/>
  <c r="AE4084" i="13" s="1"/>
  <c r="CP4084" i="13" s="1"/>
  <c r="AF4228" i="13"/>
  <c r="AE4228" i="13" s="1"/>
  <c r="CP4228" i="13" s="1"/>
  <c r="AF4372" i="13"/>
  <c r="AE4372" i="13" s="1"/>
  <c r="CP4372" i="13" s="1"/>
  <c r="AF4516" i="13"/>
  <c r="AE4516" i="13" s="1"/>
  <c r="CP4516" i="13" s="1"/>
  <c r="AF4660" i="13"/>
  <c r="AE4660" i="13" s="1"/>
  <c r="CP4660" i="13" s="1"/>
  <c r="AF4804" i="13"/>
  <c r="AE4804" i="13" s="1"/>
  <c r="CP4804" i="13" s="1"/>
  <c r="AF4948" i="13"/>
  <c r="AE4948" i="13" s="1"/>
  <c r="CP4948" i="13" s="1"/>
  <c r="AF5092" i="13"/>
  <c r="AE5092" i="13" s="1"/>
  <c r="CP5092" i="13" s="1"/>
  <c r="AF5236" i="13"/>
  <c r="AE5236" i="13" s="1"/>
  <c r="CP5236" i="13" s="1"/>
  <c r="AF5380" i="13"/>
  <c r="AE5380" i="13" s="1"/>
  <c r="CP5380" i="13" s="1"/>
  <c r="AF5524" i="13"/>
  <c r="AE5524" i="13" s="1"/>
  <c r="CP5524" i="13" s="1"/>
  <c r="AF5668" i="13"/>
  <c r="AE5668" i="13" s="1"/>
  <c r="CP5668" i="13" s="1"/>
  <c r="AF5812" i="13"/>
  <c r="AE5812" i="13" s="1"/>
  <c r="CP5812" i="13" s="1"/>
  <c r="AF5956" i="13"/>
  <c r="AE5956" i="13" s="1"/>
  <c r="CP5956" i="13" s="1"/>
  <c r="AF6100" i="13"/>
  <c r="AE6100" i="13" s="1"/>
  <c r="CP6100" i="13" s="1"/>
  <c r="AF6244" i="13"/>
  <c r="AE6244" i="13" s="1"/>
  <c r="CP6244" i="13" s="1"/>
  <c r="AF6388" i="13"/>
  <c r="AE6388" i="13" s="1"/>
  <c r="CP6388" i="13" s="1"/>
  <c r="AF6532" i="13"/>
  <c r="AE6532" i="13" s="1"/>
  <c r="CP6532" i="13" s="1"/>
  <c r="AF6676" i="13"/>
  <c r="AE6676" i="13" s="1"/>
  <c r="CP6676" i="13" s="1"/>
  <c r="AF6820" i="13"/>
  <c r="AE6820" i="13" s="1"/>
  <c r="CP6820" i="13" s="1"/>
  <c r="AF6964" i="13"/>
  <c r="AE6964" i="13" s="1"/>
  <c r="CP6964" i="13" s="1"/>
  <c r="AF7108" i="13"/>
  <c r="AE7108" i="13" s="1"/>
  <c r="CP7108" i="13" s="1"/>
  <c r="AF7252" i="13"/>
  <c r="AE7252" i="13" s="1"/>
  <c r="CP7252" i="13" s="1"/>
  <c r="AF7396" i="13"/>
  <c r="AE7396" i="13" s="1"/>
  <c r="CP7396" i="13" s="1"/>
  <c r="AF7540" i="13"/>
  <c r="AE7540" i="13" s="1"/>
  <c r="CP7540" i="13" s="1"/>
  <c r="AF7684" i="13"/>
  <c r="AE7684" i="13" s="1"/>
  <c r="CP7684" i="13" s="1"/>
  <c r="AF7828" i="13"/>
  <c r="AE7828" i="13" s="1"/>
  <c r="CP7828" i="13" s="1"/>
  <c r="AF7972" i="13"/>
  <c r="AE7972" i="13" s="1"/>
  <c r="CP7972" i="13" s="1"/>
  <c r="AF8116" i="13"/>
  <c r="AE8116" i="13" s="1"/>
  <c r="CP8116" i="13" s="1"/>
  <c r="AF8260" i="13"/>
  <c r="AE8260" i="13" s="1"/>
  <c r="CP8260" i="13" s="1"/>
  <c r="AF8404" i="13"/>
  <c r="AE8404" i="13" s="1"/>
  <c r="CP8404" i="13" s="1"/>
  <c r="AF8548" i="13"/>
  <c r="AE8548" i="13" s="1"/>
  <c r="CP8548" i="13" s="1"/>
  <c r="AF8692" i="13"/>
  <c r="AE8692" i="13" s="1"/>
  <c r="CP8692" i="13" s="1"/>
  <c r="AF8836" i="13"/>
  <c r="AE8836" i="13" s="1"/>
  <c r="CP8836" i="13" s="1"/>
  <c r="AF207" i="13"/>
  <c r="AE207" i="13" s="1"/>
  <c r="AF245" i="13"/>
  <c r="AE245" i="13" s="1"/>
  <c r="CP245" i="13" s="1"/>
  <c r="AF389" i="13"/>
  <c r="AE389" i="13" s="1"/>
  <c r="CP389" i="13" s="1"/>
  <c r="AF533" i="13"/>
  <c r="AE533" i="13" s="1"/>
  <c r="CP533" i="13" s="1"/>
  <c r="AF677" i="13"/>
  <c r="AE677" i="13" s="1"/>
  <c r="CP677" i="13" s="1"/>
  <c r="AF965" i="13"/>
  <c r="AE965" i="13" s="1"/>
  <c r="CP965" i="13" s="1"/>
  <c r="AF1109" i="13"/>
  <c r="AE1109" i="13" s="1"/>
  <c r="CP1109" i="13" s="1"/>
  <c r="AF1253" i="13"/>
  <c r="AE1253" i="13" s="1"/>
  <c r="CP1253" i="13" s="1"/>
  <c r="AF1397" i="13"/>
  <c r="AE1397" i="13" s="1"/>
  <c r="CP1397" i="13" s="1"/>
  <c r="AF1541" i="13"/>
  <c r="AE1541" i="13" s="1"/>
  <c r="CP1541" i="13" s="1"/>
  <c r="AF1829" i="13"/>
  <c r="AE1829" i="13" s="1"/>
  <c r="CP1829" i="13" s="1"/>
  <c r="AF1973" i="13"/>
  <c r="AE1973" i="13" s="1"/>
  <c r="CP1973" i="13" s="1"/>
  <c r="AF2117" i="13"/>
  <c r="AE2117" i="13" s="1"/>
  <c r="CP2117" i="13" s="1"/>
  <c r="AF2261" i="13"/>
  <c r="AE2261" i="13" s="1"/>
  <c r="CP2261" i="13" s="1"/>
  <c r="AF2405" i="13"/>
  <c r="AE2405" i="13" s="1"/>
  <c r="CP2405" i="13" s="1"/>
  <c r="AF2549" i="13"/>
  <c r="AE2549" i="13" s="1"/>
  <c r="CP2549" i="13" s="1"/>
  <c r="AF2693" i="13"/>
  <c r="AE2693" i="13" s="1"/>
  <c r="CP2693" i="13" s="1"/>
  <c r="AF2837" i="13"/>
  <c r="AE2837" i="13" s="1"/>
  <c r="CP2837" i="13" s="1"/>
  <c r="AF2981" i="13"/>
  <c r="AE2981" i="13" s="1"/>
  <c r="CP2981" i="13" s="1"/>
  <c r="AF3125" i="13"/>
  <c r="AE3125" i="13" s="1"/>
  <c r="CP3125" i="13" s="1"/>
  <c r="AF3269" i="13"/>
  <c r="AE3269" i="13" s="1"/>
  <c r="CP3269" i="13" s="1"/>
  <c r="AF3413" i="13"/>
  <c r="AE3413" i="13" s="1"/>
  <c r="CP3413" i="13" s="1"/>
  <c r="AF3701" i="13"/>
  <c r="AE3701" i="13" s="1"/>
  <c r="CP3701" i="13" s="1"/>
  <c r="AF3845" i="13"/>
  <c r="AE3845" i="13" s="1"/>
  <c r="CP3845" i="13" s="1"/>
  <c r="AF3989" i="13"/>
  <c r="AE3989" i="13" s="1"/>
  <c r="CP3989" i="13" s="1"/>
  <c r="AF4133" i="13"/>
  <c r="AE4133" i="13" s="1"/>
  <c r="CP4133" i="13" s="1"/>
  <c r="AF4421" i="13"/>
  <c r="AE4421" i="13" s="1"/>
  <c r="CP4421" i="13" s="1"/>
  <c r="AF4565" i="13"/>
  <c r="AE4565" i="13" s="1"/>
  <c r="CP4565" i="13" s="1"/>
  <c r="AF4709" i="13"/>
  <c r="AE4709" i="13" s="1"/>
  <c r="CP4709" i="13" s="1"/>
  <c r="AF4853" i="13"/>
  <c r="AE4853" i="13" s="1"/>
  <c r="CP4853" i="13" s="1"/>
  <c r="AF4997" i="13"/>
  <c r="AE4997" i="13" s="1"/>
  <c r="CP4997" i="13" s="1"/>
  <c r="AF5141" i="13"/>
  <c r="AE5141" i="13" s="1"/>
  <c r="CP5141" i="13" s="1"/>
  <c r="AF5285" i="13"/>
  <c r="AE5285" i="13" s="1"/>
  <c r="CP5285" i="13" s="1"/>
  <c r="AF5585" i="13"/>
  <c r="AE5585" i="13" s="1"/>
  <c r="CP5585" i="13" s="1"/>
  <c r="AF5729" i="13"/>
  <c r="AE5729" i="13" s="1"/>
  <c r="CP5729" i="13" s="1"/>
  <c r="AF5873" i="13"/>
  <c r="AE5873" i="13" s="1"/>
  <c r="CP5873" i="13" s="1"/>
  <c r="AF6017" i="13"/>
  <c r="AE6017" i="13" s="1"/>
  <c r="CP6017" i="13" s="1"/>
  <c r="AF6161" i="13"/>
  <c r="AE6161" i="13" s="1"/>
  <c r="CP6161" i="13" s="1"/>
  <c r="AF6305" i="13"/>
  <c r="AE6305" i="13" s="1"/>
  <c r="CP6305" i="13" s="1"/>
  <c r="AF6449" i="13"/>
  <c r="AE6449" i="13" s="1"/>
  <c r="CP6449" i="13" s="1"/>
  <c r="AF6593" i="13"/>
  <c r="AE6593" i="13" s="1"/>
  <c r="CP6593" i="13" s="1"/>
  <c r="AF6881" i="13"/>
  <c r="AE6881" i="13" s="1"/>
  <c r="CP6881" i="13" s="1"/>
  <c r="AF7025" i="13"/>
  <c r="AE7025" i="13" s="1"/>
  <c r="CP7025" i="13" s="1"/>
  <c r="AF7169" i="13"/>
  <c r="AE7169" i="13" s="1"/>
  <c r="CP7169" i="13" s="1"/>
  <c r="AF7313" i="13"/>
  <c r="AE7313" i="13" s="1"/>
  <c r="CP7313" i="13" s="1"/>
  <c r="AF7601" i="13"/>
  <c r="AE7601" i="13" s="1"/>
  <c r="CP7601" i="13" s="1"/>
  <c r="AF7745" i="13"/>
  <c r="AE7745" i="13" s="1"/>
  <c r="CP7745" i="13" s="1"/>
  <c r="AF7889" i="13"/>
  <c r="AE7889" i="13" s="1"/>
  <c r="CP7889" i="13" s="1"/>
  <c r="AF8033" i="13"/>
  <c r="AE8033" i="13" s="1"/>
  <c r="CP8033" i="13" s="1"/>
  <c r="AF8177" i="13"/>
  <c r="AE8177" i="13" s="1"/>
  <c r="CP8177" i="13" s="1"/>
  <c r="AF8321" i="13"/>
  <c r="AE8321" i="13" s="1"/>
  <c r="CP8321" i="13" s="1"/>
  <c r="AF8465" i="13"/>
  <c r="AE8465" i="13" s="1"/>
  <c r="CP8465" i="13" s="1"/>
  <c r="AF8609" i="13"/>
  <c r="AE8609" i="13" s="1"/>
  <c r="CP8609" i="13" s="1"/>
  <c r="AF8753" i="13"/>
  <c r="AE8753" i="13" s="1"/>
  <c r="CP8753" i="13" s="1"/>
  <c r="AF8897" i="13"/>
  <c r="AE8897" i="13" s="1"/>
  <c r="CP8897" i="13" s="1"/>
  <c r="AF210" i="13"/>
  <c r="AE210" i="13" s="1"/>
  <c r="AF294" i="13"/>
  <c r="AE294" i="13" s="1"/>
  <c r="CP294" i="13" s="1"/>
  <c r="AF438" i="13"/>
  <c r="AE438" i="13" s="1"/>
  <c r="CP438" i="13" s="1"/>
  <c r="AF582" i="13"/>
  <c r="AE582" i="13" s="1"/>
  <c r="CP582" i="13" s="1"/>
  <c r="AF726" i="13"/>
  <c r="AE726" i="13" s="1"/>
  <c r="CP726" i="13" s="1"/>
  <c r="AF1014" i="13"/>
  <c r="AE1014" i="13" s="1"/>
  <c r="CP1014" i="13" s="1"/>
  <c r="AF1158" i="13"/>
  <c r="AE1158" i="13" s="1"/>
  <c r="CP1158" i="13" s="1"/>
  <c r="AF1302" i="13"/>
  <c r="AE1302" i="13" s="1"/>
  <c r="CP1302" i="13" s="1"/>
  <c r="AF1446" i="13"/>
  <c r="AE1446" i="13" s="1"/>
  <c r="CP1446" i="13" s="1"/>
  <c r="AF1590" i="13"/>
  <c r="AE1590" i="13" s="1"/>
  <c r="CP1590" i="13" s="1"/>
  <c r="AF1734" i="13"/>
  <c r="AE1734" i="13" s="1"/>
  <c r="CP1734" i="13" s="1"/>
  <c r="AF1878" i="13"/>
  <c r="AE1878" i="13" s="1"/>
  <c r="CP1878" i="13" s="1"/>
  <c r="AF2022" i="13"/>
  <c r="AE2022" i="13" s="1"/>
  <c r="CP2022" i="13" s="1"/>
  <c r="AF2166" i="13"/>
  <c r="AE2166" i="13" s="1"/>
  <c r="CP2166" i="13" s="1"/>
  <c r="AF2310" i="13"/>
  <c r="AE2310" i="13" s="1"/>
  <c r="CP2310" i="13" s="1"/>
  <c r="AF2454" i="13"/>
  <c r="AE2454" i="13" s="1"/>
  <c r="CP2454" i="13" s="1"/>
  <c r="AF2598" i="13"/>
  <c r="AE2598" i="13" s="1"/>
  <c r="CP2598" i="13" s="1"/>
  <c r="AF2742" i="13"/>
  <c r="AE2742" i="13" s="1"/>
  <c r="CP2742" i="13" s="1"/>
  <c r="AF2886" i="13"/>
  <c r="AE2886" i="13" s="1"/>
  <c r="CP2886" i="13" s="1"/>
  <c r="AF3030" i="13"/>
  <c r="AE3030" i="13" s="1"/>
  <c r="CP3030" i="13" s="1"/>
  <c r="AF3318" i="13"/>
  <c r="AE3318" i="13" s="1"/>
  <c r="CP3318" i="13" s="1"/>
  <c r="AF3462" i="13"/>
  <c r="AE3462" i="13" s="1"/>
  <c r="CP3462" i="13" s="1"/>
  <c r="AF3606" i="13"/>
  <c r="AE3606" i="13" s="1"/>
  <c r="CP3606" i="13" s="1"/>
  <c r="AF3750" i="13"/>
  <c r="AE3750" i="13" s="1"/>
  <c r="CP3750" i="13" s="1"/>
  <c r="AF3894" i="13"/>
  <c r="AE3894" i="13" s="1"/>
  <c r="CP3894" i="13" s="1"/>
  <c r="AF4038" i="13"/>
  <c r="AE4038" i="13" s="1"/>
  <c r="CP4038" i="13" s="1"/>
  <c r="AF4182" i="13"/>
  <c r="AE4182" i="13" s="1"/>
  <c r="CP4182" i="13" s="1"/>
  <c r="AF4326" i="13"/>
  <c r="AE4326" i="13" s="1"/>
  <c r="CP4326" i="13" s="1"/>
  <c r="AF4614" i="13"/>
  <c r="AE4614" i="13" s="1"/>
  <c r="CP4614" i="13" s="1"/>
  <c r="AF4758" i="13"/>
  <c r="AE4758" i="13" s="1"/>
  <c r="CP4758" i="13" s="1"/>
  <c r="AF5046" i="13"/>
  <c r="AE5046" i="13" s="1"/>
  <c r="CP5046" i="13" s="1"/>
  <c r="AF5190" i="13"/>
  <c r="AE5190" i="13" s="1"/>
  <c r="CP5190" i="13" s="1"/>
  <c r="AF5334" i="13"/>
  <c r="AE5334" i="13" s="1"/>
  <c r="CP5334" i="13" s="1"/>
  <c r="AF5478" i="13"/>
  <c r="AE5478" i="13" s="1"/>
  <c r="CP5478" i="13" s="1"/>
  <c r="AF5766" i="13"/>
  <c r="AE5766" i="13" s="1"/>
  <c r="CP5766" i="13" s="1"/>
  <c r="AF5910" i="13"/>
  <c r="AE5910" i="13" s="1"/>
  <c r="CP5910" i="13" s="1"/>
  <c r="AF6054" i="13"/>
  <c r="AE6054" i="13" s="1"/>
  <c r="CP6054" i="13" s="1"/>
  <c r="AF6198" i="13"/>
  <c r="AE6198" i="13" s="1"/>
  <c r="CP6198" i="13" s="1"/>
  <c r="AF6342" i="13"/>
  <c r="AE6342" i="13" s="1"/>
  <c r="CP6342" i="13" s="1"/>
  <c r="AF6486" i="13"/>
  <c r="AE6486" i="13" s="1"/>
  <c r="CP6486" i="13" s="1"/>
  <c r="AF6630" i="13"/>
  <c r="AE6630" i="13" s="1"/>
  <c r="CP6630" i="13" s="1"/>
  <c r="AF6774" i="13"/>
  <c r="AE6774" i="13" s="1"/>
  <c r="CP6774" i="13" s="1"/>
  <c r="AF6918" i="13"/>
  <c r="AE6918" i="13" s="1"/>
  <c r="CP6918" i="13" s="1"/>
  <c r="AF7062" i="13"/>
  <c r="AE7062" i="13" s="1"/>
  <c r="CP7062" i="13" s="1"/>
  <c r="AF7206" i="13"/>
  <c r="AE7206" i="13" s="1"/>
  <c r="CP7206" i="13" s="1"/>
  <c r="AF7494" i="13"/>
  <c r="AE7494" i="13" s="1"/>
  <c r="CP7494" i="13" s="1"/>
  <c r="AF7638" i="13"/>
  <c r="AE7638" i="13" s="1"/>
  <c r="CP7638" i="13" s="1"/>
  <c r="AF7782" i="13"/>
  <c r="AE7782" i="13" s="1"/>
  <c r="CP7782" i="13" s="1"/>
  <c r="AF7926" i="13"/>
  <c r="AE7926" i="13" s="1"/>
  <c r="CP7926" i="13" s="1"/>
  <c r="AF8070" i="13"/>
  <c r="AE8070" i="13" s="1"/>
  <c r="CP8070" i="13" s="1"/>
  <c r="AF8214" i="13"/>
  <c r="AE8214" i="13" s="1"/>
  <c r="CP8214" i="13" s="1"/>
  <c r="AF8358" i="13"/>
  <c r="AE8358" i="13" s="1"/>
  <c r="CP8358" i="13" s="1"/>
  <c r="AF8502" i="13"/>
  <c r="AE8502" i="13" s="1"/>
  <c r="CP8502" i="13" s="1"/>
  <c r="AF8790" i="13"/>
  <c r="AE8790" i="13" s="1"/>
  <c r="CP8790" i="13" s="1"/>
  <c r="AF163" i="13"/>
  <c r="AE163" i="13" s="1"/>
  <c r="AF221" i="13"/>
  <c r="AE221" i="13" s="1"/>
  <c r="AF343" i="13"/>
  <c r="AE343" i="13" s="1"/>
  <c r="CP343" i="13" s="1"/>
  <c r="AF487" i="13"/>
  <c r="AE487" i="13" s="1"/>
  <c r="CP487" i="13" s="1"/>
  <c r="AF631" i="13"/>
  <c r="AE631" i="13" s="1"/>
  <c r="CP631" i="13" s="1"/>
  <c r="AF775" i="13"/>
  <c r="AE775" i="13" s="1"/>
  <c r="CP775" i="13" s="1"/>
  <c r="AF919" i="13"/>
  <c r="AE919" i="13" s="1"/>
  <c r="CP919" i="13" s="1"/>
  <c r="AF1063" i="13"/>
  <c r="AE1063" i="13" s="1"/>
  <c r="CP1063" i="13" s="1"/>
  <c r="AF1207" i="13"/>
  <c r="AE1207" i="13" s="1"/>
  <c r="CP1207" i="13" s="1"/>
  <c r="AF1351" i="13"/>
  <c r="AE1351" i="13" s="1"/>
  <c r="CP1351" i="13" s="1"/>
  <c r="AF1495" i="13"/>
  <c r="AE1495" i="13" s="1"/>
  <c r="CP1495" i="13" s="1"/>
  <c r="AF1639" i="13"/>
  <c r="AE1639" i="13" s="1"/>
  <c r="CP1639" i="13" s="1"/>
  <c r="AF1783" i="13"/>
  <c r="AE1783" i="13" s="1"/>
  <c r="CP1783" i="13" s="1"/>
  <c r="AF2071" i="13"/>
  <c r="AE2071" i="13" s="1"/>
  <c r="CP2071" i="13" s="1"/>
  <c r="AF2215" i="13"/>
  <c r="AE2215" i="13" s="1"/>
  <c r="CP2215" i="13" s="1"/>
  <c r="AF2503" i="13"/>
  <c r="AE2503" i="13" s="1"/>
  <c r="CP2503" i="13" s="1"/>
  <c r="AF2647" i="13"/>
  <c r="AE2647" i="13" s="1"/>
  <c r="CP2647" i="13" s="1"/>
  <c r="AF2791" i="13"/>
  <c r="AE2791" i="13" s="1"/>
  <c r="CP2791" i="13" s="1"/>
  <c r="AF2935" i="13"/>
  <c r="AE2935" i="13" s="1"/>
  <c r="CP2935" i="13" s="1"/>
  <c r="AF3079" i="13"/>
  <c r="AE3079" i="13" s="1"/>
  <c r="CP3079" i="13" s="1"/>
  <c r="AF3223" i="13"/>
  <c r="AE3223" i="13" s="1"/>
  <c r="CP3223" i="13" s="1"/>
  <c r="AF3367" i="13"/>
  <c r="AE3367" i="13" s="1"/>
  <c r="CP3367" i="13" s="1"/>
  <c r="AF3511" i="13"/>
  <c r="AE3511" i="13" s="1"/>
  <c r="CP3511" i="13" s="1"/>
  <c r="AF3655" i="13"/>
  <c r="AE3655" i="13" s="1"/>
  <c r="CP3655" i="13" s="1"/>
  <c r="AF3799" i="13"/>
  <c r="AE3799" i="13" s="1"/>
  <c r="CP3799" i="13" s="1"/>
  <c r="AF3943" i="13"/>
  <c r="AE3943" i="13" s="1"/>
  <c r="CP3943" i="13" s="1"/>
  <c r="AF4087" i="13"/>
  <c r="AE4087" i="13" s="1"/>
  <c r="CP4087" i="13" s="1"/>
  <c r="AF4231" i="13"/>
  <c r="AE4231" i="13" s="1"/>
  <c r="CP4231" i="13" s="1"/>
  <c r="AF4375" i="13"/>
  <c r="AE4375" i="13" s="1"/>
  <c r="CP4375" i="13" s="1"/>
  <c r="AF4663" i="13"/>
  <c r="AE4663" i="13" s="1"/>
  <c r="CP4663" i="13" s="1"/>
  <c r="AF4807" i="13"/>
  <c r="AE4807" i="13" s="1"/>
  <c r="CP4807" i="13" s="1"/>
  <c r="AF4951" i="13"/>
  <c r="AE4951" i="13" s="1"/>
  <c r="CP4951" i="13" s="1"/>
  <c r="AF5095" i="13"/>
  <c r="AE5095" i="13" s="1"/>
  <c r="CP5095" i="13" s="1"/>
  <c r="AF5239" i="13"/>
  <c r="AE5239" i="13" s="1"/>
  <c r="CP5239" i="13" s="1"/>
  <c r="AF5383" i="13"/>
  <c r="AE5383" i="13" s="1"/>
  <c r="CP5383" i="13" s="1"/>
  <c r="AF5527" i="13"/>
  <c r="AE5527" i="13" s="1"/>
  <c r="CP5527" i="13" s="1"/>
  <c r="AF5683" i="13"/>
  <c r="AE5683" i="13" s="1"/>
  <c r="CP5683" i="13" s="1"/>
  <c r="AF5827" i="13"/>
  <c r="AE5827" i="13" s="1"/>
  <c r="CP5827" i="13" s="1"/>
  <c r="AF5971" i="13"/>
  <c r="AE5971" i="13" s="1"/>
  <c r="CP5971" i="13" s="1"/>
  <c r="AF6115" i="13"/>
  <c r="AE6115" i="13" s="1"/>
  <c r="CP6115" i="13" s="1"/>
  <c r="AF6403" i="13"/>
  <c r="AE6403" i="13" s="1"/>
  <c r="CP6403" i="13" s="1"/>
  <c r="AF6547" i="13"/>
  <c r="AE6547" i="13" s="1"/>
  <c r="CP6547" i="13" s="1"/>
  <c r="AF6691" i="13"/>
  <c r="AE6691" i="13" s="1"/>
  <c r="CP6691" i="13" s="1"/>
  <c r="AF6835" i="13"/>
  <c r="AE6835" i="13" s="1"/>
  <c r="CP6835" i="13" s="1"/>
  <c r="AF6979" i="13"/>
  <c r="AE6979" i="13" s="1"/>
  <c r="CP6979" i="13" s="1"/>
  <c r="AF7123" i="13"/>
  <c r="AE7123" i="13" s="1"/>
  <c r="CP7123" i="13" s="1"/>
  <c r="AF7267" i="13"/>
  <c r="AE7267" i="13" s="1"/>
  <c r="CP7267" i="13" s="1"/>
  <c r="AF7411" i="13"/>
  <c r="AE7411" i="13" s="1"/>
  <c r="CP7411" i="13" s="1"/>
  <c r="AF7555" i="13"/>
  <c r="AE7555" i="13" s="1"/>
  <c r="CP7555" i="13" s="1"/>
  <c r="AF7699" i="13"/>
  <c r="AE7699" i="13" s="1"/>
  <c r="CP7699" i="13" s="1"/>
  <c r="AF7843" i="13"/>
  <c r="AE7843" i="13" s="1"/>
  <c r="CP7843" i="13" s="1"/>
  <c r="AF7987" i="13"/>
  <c r="AE7987" i="13" s="1"/>
  <c r="CP7987" i="13" s="1"/>
  <c r="AF8131" i="13"/>
  <c r="AE8131" i="13" s="1"/>
  <c r="CP8131" i="13" s="1"/>
  <c r="AF8419" i="13"/>
  <c r="AE8419" i="13" s="1"/>
  <c r="CP8419" i="13" s="1"/>
  <c r="AF8563" i="13"/>
  <c r="AE8563" i="13" s="1"/>
  <c r="CP8563" i="13" s="1"/>
  <c r="AF8707" i="13"/>
  <c r="AE8707" i="13" s="1"/>
  <c r="CP8707" i="13" s="1"/>
  <c r="AF8851" i="13"/>
  <c r="AE8851" i="13" s="1"/>
  <c r="CP8851" i="13" s="1"/>
  <c r="AF260" i="13"/>
  <c r="AE260" i="13" s="1"/>
  <c r="CP260" i="13" s="1"/>
  <c r="AF404" i="13"/>
  <c r="AE404" i="13" s="1"/>
  <c r="CP404" i="13" s="1"/>
  <c r="AF548" i="13"/>
  <c r="AE548" i="13" s="1"/>
  <c r="CP548" i="13" s="1"/>
  <c r="AF692" i="13"/>
  <c r="AE692" i="13" s="1"/>
  <c r="CP692" i="13" s="1"/>
  <c r="AF980" i="13"/>
  <c r="AE980" i="13" s="1"/>
  <c r="CP980" i="13" s="1"/>
  <c r="AF1124" i="13"/>
  <c r="AE1124" i="13" s="1"/>
  <c r="CP1124" i="13" s="1"/>
  <c r="AF1268" i="13"/>
  <c r="AE1268" i="13" s="1"/>
  <c r="CP1268" i="13" s="1"/>
  <c r="AF1412" i="13"/>
  <c r="AE1412" i="13" s="1"/>
  <c r="CP1412" i="13" s="1"/>
  <c r="AF1556" i="13"/>
  <c r="AE1556" i="13" s="1"/>
  <c r="CP1556" i="13" s="1"/>
  <c r="AF1700" i="13"/>
  <c r="AE1700" i="13" s="1"/>
  <c r="CP1700" i="13" s="1"/>
  <c r="AF1844" i="13"/>
  <c r="AE1844" i="13" s="1"/>
  <c r="CP1844" i="13" s="1"/>
  <c r="AF1988" i="13"/>
  <c r="AE1988" i="13" s="1"/>
  <c r="CP1988" i="13" s="1"/>
  <c r="AF2132" i="13"/>
  <c r="AE2132" i="13" s="1"/>
  <c r="CP2132" i="13" s="1"/>
  <c r="AF2276" i="13"/>
  <c r="AE2276" i="13" s="1"/>
  <c r="CP2276" i="13" s="1"/>
  <c r="AF2420" i="13"/>
  <c r="AE2420" i="13" s="1"/>
  <c r="CP2420" i="13" s="1"/>
  <c r="AF2564" i="13"/>
  <c r="AE2564" i="13" s="1"/>
  <c r="CP2564" i="13" s="1"/>
  <c r="AF2708" i="13"/>
  <c r="AE2708" i="13" s="1"/>
  <c r="CP2708" i="13" s="1"/>
  <c r="AF2852" i="13"/>
  <c r="AE2852" i="13" s="1"/>
  <c r="CP2852" i="13" s="1"/>
  <c r="AF2996" i="13"/>
  <c r="AE2996" i="13" s="1"/>
  <c r="CP2996" i="13" s="1"/>
  <c r="AF3140" i="13"/>
  <c r="AE3140" i="13" s="1"/>
  <c r="CP3140" i="13" s="1"/>
  <c r="AF3284" i="13"/>
  <c r="AE3284" i="13" s="1"/>
  <c r="CP3284" i="13" s="1"/>
  <c r="AF3428" i="13"/>
  <c r="AE3428" i="13" s="1"/>
  <c r="CP3428" i="13" s="1"/>
  <c r="AF3572" i="13"/>
  <c r="AE3572" i="13" s="1"/>
  <c r="CP3572" i="13" s="1"/>
  <c r="AF3716" i="13"/>
  <c r="AE3716" i="13" s="1"/>
  <c r="CP3716" i="13" s="1"/>
  <c r="AF4004" i="13"/>
  <c r="AE4004" i="13" s="1"/>
  <c r="CP4004" i="13" s="1"/>
  <c r="AF4148" i="13"/>
  <c r="AE4148" i="13" s="1"/>
  <c r="CP4148" i="13" s="1"/>
  <c r="AF4292" i="13"/>
  <c r="AE4292" i="13" s="1"/>
  <c r="CP4292" i="13" s="1"/>
  <c r="AF4436" i="13"/>
  <c r="AE4436" i="13" s="1"/>
  <c r="CP4436" i="13" s="1"/>
  <c r="AF4580" i="13"/>
  <c r="AE4580" i="13" s="1"/>
  <c r="CP4580" i="13" s="1"/>
  <c r="AF4724" i="13"/>
  <c r="AE4724" i="13" s="1"/>
  <c r="CP4724" i="13" s="1"/>
  <c r="AF4868" i="13"/>
  <c r="AE4868" i="13" s="1"/>
  <c r="CP4868" i="13" s="1"/>
  <c r="AF5012" i="13"/>
  <c r="AE5012" i="13" s="1"/>
  <c r="CP5012" i="13" s="1"/>
  <c r="AF5156" i="13"/>
  <c r="AE5156" i="13" s="1"/>
  <c r="CP5156" i="13" s="1"/>
  <c r="AF5300" i="13"/>
  <c r="AE5300" i="13" s="1"/>
  <c r="CP5300" i="13" s="1"/>
  <c r="AF5444" i="13"/>
  <c r="AE5444" i="13" s="1"/>
  <c r="CP5444" i="13" s="1"/>
  <c r="AF5588" i="13"/>
  <c r="AE5588" i="13" s="1"/>
  <c r="CP5588" i="13" s="1"/>
  <c r="AF5732" i="13"/>
  <c r="AE5732" i="13" s="1"/>
  <c r="CP5732" i="13" s="1"/>
  <c r="AF5876" i="13"/>
  <c r="AE5876" i="13" s="1"/>
  <c r="CP5876" i="13" s="1"/>
  <c r="AF6164" i="13"/>
  <c r="AE6164" i="13" s="1"/>
  <c r="CP6164" i="13" s="1"/>
  <c r="AF6308" i="13"/>
  <c r="AE6308" i="13" s="1"/>
  <c r="CP6308" i="13" s="1"/>
  <c r="AF6452" i="13"/>
  <c r="AE6452" i="13" s="1"/>
  <c r="CP6452" i="13" s="1"/>
  <c r="AF6596" i="13"/>
  <c r="AE6596" i="13" s="1"/>
  <c r="CP6596" i="13" s="1"/>
  <c r="AF6740" i="13"/>
  <c r="AE6740" i="13" s="1"/>
  <c r="CP6740" i="13" s="1"/>
  <c r="AF6884" i="13"/>
  <c r="AE6884" i="13" s="1"/>
  <c r="CP6884" i="13" s="1"/>
  <c r="AF7028" i="13"/>
  <c r="AE7028" i="13" s="1"/>
  <c r="CP7028" i="13" s="1"/>
  <c r="AF7172" i="13"/>
  <c r="AE7172" i="13" s="1"/>
  <c r="CP7172" i="13" s="1"/>
  <c r="AF7316" i="13"/>
  <c r="AE7316" i="13" s="1"/>
  <c r="CP7316" i="13" s="1"/>
  <c r="AF7460" i="13"/>
  <c r="AE7460" i="13" s="1"/>
  <c r="CP7460" i="13" s="1"/>
  <c r="AF7748" i="13"/>
  <c r="AE7748" i="13" s="1"/>
  <c r="CP7748" i="13" s="1"/>
  <c r="AF7892" i="13"/>
  <c r="AE7892" i="13" s="1"/>
  <c r="CP7892" i="13" s="1"/>
  <c r="AF8036" i="13"/>
  <c r="AE8036" i="13" s="1"/>
  <c r="CP8036" i="13" s="1"/>
  <c r="AF8180" i="13"/>
  <c r="AE8180" i="13" s="1"/>
  <c r="CP8180" i="13" s="1"/>
  <c r="AF8324" i="13"/>
  <c r="AE8324" i="13" s="1"/>
  <c r="CP8324" i="13" s="1"/>
  <c r="AF8468" i="13"/>
  <c r="AE8468" i="13" s="1"/>
  <c r="CP8468" i="13" s="1"/>
  <c r="AF8612" i="13"/>
  <c r="AE8612" i="13" s="1"/>
  <c r="CP8612" i="13" s="1"/>
  <c r="AF8756" i="13"/>
  <c r="AE8756" i="13" s="1"/>
  <c r="CP8756" i="13" s="1"/>
  <c r="AF8900" i="13"/>
  <c r="AE8900" i="13" s="1"/>
  <c r="CP8900" i="13" s="1"/>
  <c r="AF120" i="13"/>
  <c r="AE120" i="13" s="1"/>
  <c r="AF297" i="13"/>
  <c r="AE297" i="13" s="1"/>
  <c r="CP297" i="13" s="1"/>
  <c r="AF441" i="13"/>
  <c r="AE441" i="13" s="1"/>
  <c r="CP441" i="13" s="1"/>
  <c r="AF585" i="13"/>
  <c r="AE585" i="13" s="1"/>
  <c r="CP585" i="13" s="1"/>
  <c r="AF729" i="13"/>
  <c r="AE729" i="13" s="1"/>
  <c r="CP729" i="13" s="1"/>
  <c r="AF873" i="13"/>
  <c r="AE873" i="13" s="1"/>
  <c r="CP873" i="13" s="1"/>
  <c r="AF1017" i="13"/>
  <c r="AE1017" i="13" s="1"/>
  <c r="CP1017" i="13" s="1"/>
  <c r="AF1161" i="13"/>
  <c r="AE1161" i="13" s="1"/>
  <c r="CP1161" i="13" s="1"/>
  <c r="AF1305" i="13"/>
  <c r="AE1305" i="13" s="1"/>
  <c r="CP1305" i="13" s="1"/>
  <c r="AF1449" i="13"/>
  <c r="AE1449" i="13" s="1"/>
  <c r="CP1449" i="13" s="1"/>
  <c r="AF1593" i="13"/>
  <c r="AE1593" i="13" s="1"/>
  <c r="CP1593" i="13" s="1"/>
  <c r="AF1737" i="13"/>
  <c r="AE1737" i="13" s="1"/>
  <c r="CP1737" i="13" s="1"/>
  <c r="AF1881" i="13"/>
  <c r="AE1881" i="13" s="1"/>
  <c r="CP1881" i="13" s="1"/>
  <c r="AF2025" i="13"/>
  <c r="AE2025" i="13" s="1"/>
  <c r="CP2025" i="13" s="1"/>
  <c r="AF2169" i="13"/>
  <c r="AE2169" i="13" s="1"/>
  <c r="CP2169" i="13" s="1"/>
  <c r="AF2313" i="13"/>
  <c r="AE2313" i="13" s="1"/>
  <c r="CP2313" i="13" s="1"/>
  <c r="AF2457" i="13"/>
  <c r="AE2457" i="13" s="1"/>
  <c r="CP2457" i="13" s="1"/>
  <c r="AF2601" i="13"/>
  <c r="AE2601" i="13" s="1"/>
  <c r="CP2601" i="13" s="1"/>
  <c r="AF2745" i="13"/>
  <c r="AE2745" i="13" s="1"/>
  <c r="CP2745" i="13" s="1"/>
  <c r="AF2889" i="13"/>
  <c r="AE2889" i="13" s="1"/>
  <c r="CP2889" i="13" s="1"/>
  <c r="AF3033" i="13"/>
  <c r="AE3033" i="13" s="1"/>
  <c r="CP3033" i="13" s="1"/>
  <c r="AF3177" i="13"/>
  <c r="AE3177" i="13" s="1"/>
  <c r="CP3177" i="13" s="1"/>
  <c r="AF3321" i="13"/>
  <c r="AE3321" i="13" s="1"/>
  <c r="CP3321" i="13" s="1"/>
  <c r="AF3465" i="13"/>
  <c r="AE3465" i="13" s="1"/>
  <c r="CP3465" i="13" s="1"/>
  <c r="AF3609" i="13"/>
  <c r="AE3609" i="13" s="1"/>
  <c r="CP3609" i="13" s="1"/>
  <c r="AF3753" i="13"/>
  <c r="AE3753" i="13" s="1"/>
  <c r="CP3753" i="13" s="1"/>
  <c r="AF3897" i="13"/>
  <c r="AE3897" i="13" s="1"/>
  <c r="CP3897" i="13" s="1"/>
  <c r="AF4041" i="13"/>
  <c r="AE4041" i="13" s="1"/>
  <c r="CP4041" i="13" s="1"/>
  <c r="AF4185" i="13"/>
  <c r="AE4185" i="13" s="1"/>
  <c r="CP4185" i="13" s="1"/>
  <c r="AF4329" i="13"/>
  <c r="AE4329" i="13" s="1"/>
  <c r="CP4329" i="13" s="1"/>
  <c r="AF4473" i="13"/>
  <c r="AE4473" i="13" s="1"/>
  <c r="CP4473" i="13" s="1"/>
  <c r="AF4617" i="13"/>
  <c r="AE4617" i="13" s="1"/>
  <c r="CP4617" i="13" s="1"/>
  <c r="AF4761" i="13"/>
  <c r="AE4761" i="13" s="1"/>
  <c r="CP4761" i="13" s="1"/>
  <c r="AF4905" i="13"/>
  <c r="AE4905" i="13" s="1"/>
  <c r="CP4905" i="13" s="1"/>
  <c r="AF5049" i="13"/>
  <c r="AE5049" i="13" s="1"/>
  <c r="CP5049" i="13" s="1"/>
  <c r="AF5193" i="13"/>
  <c r="AE5193" i="13" s="1"/>
  <c r="CP5193" i="13" s="1"/>
  <c r="AF5337" i="13"/>
  <c r="AE5337" i="13" s="1"/>
  <c r="CP5337" i="13" s="1"/>
  <c r="AF5481" i="13"/>
  <c r="AE5481" i="13" s="1"/>
  <c r="CP5481" i="13" s="1"/>
  <c r="AF5625" i="13"/>
  <c r="AE5625" i="13" s="1"/>
  <c r="CP5625" i="13" s="1"/>
  <c r="AF5769" i="13"/>
  <c r="AE5769" i="13" s="1"/>
  <c r="CP5769" i="13" s="1"/>
  <c r="AF5913" i="13"/>
  <c r="AE5913" i="13" s="1"/>
  <c r="CP5913" i="13" s="1"/>
  <c r="AF6057" i="13"/>
  <c r="AE6057" i="13" s="1"/>
  <c r="CP6057" i="13" s="1"/>
  <c r="AF6201" i="13"/>
  <c r="AE6201" i="13" s="1"/>
  <c r="CP6201" i="13" s="1"/>
  <c r="AF6345" i="13"/>
  <c r="AE6345" i="13" s="1"/>
  <c r="CP6345" i="13" s="1"/>
  <c r="AF6489" i="13"/>
  <c r="AE6489" i="13" s="1"/>
  <c r="CP6489" i="13" s="1"/>
  <c r="AF6633" i="13"/>
  <c r="AE6633" i="13" s="1"/>
  <c r="CP6633" i="13" s="1"/>
  <c r="AF6777" i="13"/>
  <c r="AE6777" i="13" s="1"/>
  <c r="CP6777" i="13" s="1"/>
  <c r="AF6921" i="13"/>
  <c r="AE6921" i="13" s="1"/>
  <c r="CP6921" i="13" s="1"/>
  <c r="AF7065" i="13"/>
  <c r="AE7065" i="13" s="1"/>
  <c r="CP7065" i="13" s="1"/>
  <c r="AF7353" i="13"/>
  <c r="AE7353" i="13" s="1"/>
  <c r="CP7353" i="13" s="1"/>
  <c r="AF7497" i="13"/>
  <c r="AE7497" i="13" s="1"/>
  <c r="CP7497" i="13" s="1"/>
  <c r="AF7641" i="13"/>
  <c r="AE7641" i="13" s="1"/>
  <c r="CP7641" i="13" s="1"/>
  <c r="AF7785" i="13"/>
  <c r="AE7785" i="13" s="1"/>
  <c r="CP7785" i="13" s="1"/>
  <c r="AF7929" i="13"/>
  <c r="AE7929" i="13" s="1"/>
  <c r="CP7929" i="13" s="1"/>
  <c r="AF8073" i="13"/>
  <c r="AE8073" i="13" s="1"/>
  <c r="CP8073" i="13" s="1"/>
  <c r="AF8217" i="13"/>
  <c r="AE8217" i="13" s="1"/>
  <c r="CP8217" i="13" s="1"/>
  <c r="AF8361" i="13"/>
  <c r="AE8361" i="13" s="1"/>
  <c r="CP8361" i="13" s="1"/>
  <c r="AF8505" i="13"/>
  <c r="AE8505" i="13" s="1"/>
  <c r="CP8505" i="13" s="1"/>
  <c r="AF8649" i="13"/>
  <c r="AE8649" i="13" s="1"/>
  <c r="CP8649" i="13" s="1"/>
  <c r="AF8793" i="13"/>
  <c r="AE8793" i="13" s="1"/>
  <c r="CP8793" i="13" s="1"/>
  <c r="AF334" i="13"/>
  <c r="AE334" i="13" s="1"/>
  <c r="CP334" i="13" s="1"/>
  <c r="AF478" i="13"/>
  <c r="AE478" i="13" s="1"/>
  <c r="CP478" i="13" s="1"/>
  <c r="AF622" i="13"/>
  <c r="AE622" i="13" s="1"/>
  <c r="CP622" i="13" s="1"/>
  <c r="AF766" i="13"/>
  <c r="AE766" i="13" s="1"/>
  <c r="CP766" i="13" s="1"/>
  <c r="AF910" i="13"/>
  <c r="AE910" i="13" s="1"/>
  <c r="CP910" i="13" s="1"/>
  <c r="AF1054" i="13"/>
  <c r="AE1054" i="13" s="1"/>
  <c r="CP1054" i="13" s="1"/>
  <c r="AF1198" i="13"/>
  <c r="AE1198" i="13" s="1"/>
  <c r="CP1198" i="13" s="1"/>
  <c r="AF1342" i="13"/>
  <c r="AE1342" i="13" s="1"/>
  <c r="CP1342" i="13" s="1"/>
  <c r="AF1486" i="13"/>
  <c r="AE1486" i="13" s="1"/>
  <c r="CP1486" i="13" s="1"/>
  <c r="AF1630" i="13"/>
  <c r="AE1630" i="13" s="1"/>
  <c r="CP1630" i="13" s="1"/>
  <c r="AF1774" i="13"/>
  <c r="AE1774" i="13" s="1"/>
  <c r="CP1774" i="13" s="1"/>
  <c r="AF1918" i="13"/>
  <c r="AE1918" i="13" s="1"/>
  <c r="CP1918" i="13" s="1"/>
  <c r="AF2062" i="13"/>
  <c r="AE2062" i="13" s="1"/>
  <c r="CP2062" i="13" s="1"/>
  <c r="AF2206" i="13"/>
  <c r="AE2206" i="13" s="1"/>
  <c r="CP2206" i="13" s="1"/>
  <c r="AF2350" i="13"/>
  <c r="AE2350" i="13" s="1"/>
  <c r="CP2350" i="13" s="1"/>
  <c r="AF2494" i="13"/>
  <c r="AE2494" i="13" s="1"/>
  <c r="CP2494" i="13" s="1"/>
  <c r="AF2638" i="13"/>
  <c r="AE2638" i="13" s="1"/>
  <c r="CP2638" i="13" s="1"/>
  <c r="AF2782" i="13"/>
  <c r="AE2782" i="13" s="1"/>
  <c r="CP2782" i="13" s="1"/>
  <c r="AF2926" i="13"/>
  <c r="AE2926" i="13" s="1"/>
  <c r="CP2926" i="13" s="1"/>
  <c r="AF3070" i="13"/>
  <c r="AE3070" i="13" s="1"/>
  <c r="CP3070" i="13" s="1"/>
  <c r="AF3358" i="13"/>
  <c r="AE3358" i="13" s="1"/>
  <c r="CP3358" i="13" s="1"/>
  <c r="AF3502" i="13"/>
  <c r="AE3502" i="13" s="1"/>
  <c r="CP3502" i="13" s="1"/>
  <c r="AF3646" i="13"/>
  <c r="AE3646" i="13" s="1"/>
  <c r="CP3646" i="13" s="1"/>
  <c r="AF3790" i="13"/>
  <c r="AE3790" i="13" s="1"/>
  <c r="CP3790" i="13" s="1"/>
  <c r="AF3934" i="13"/>
  <c r="AE3934" i="13" s="1"/>
  <c r="CP3934" i="13" s="1"/>
  <c r="AF4078" i="13"/>
  <c r="AE4078" i="13" s="1"/>
  <c r="CP4078" i="13" s="1"/>
  <c r="AF4222" i="13"/>
  <c r="AE4222" i="13" s="1"/>
  <c r="CP4222" i="13" s="1"/>
  <c r="AF4366" i="13"/>
  <c r="AE4366" i="13" s="1"/>
  <c r="CP4366" i="13" s="1"/>
  <c r="AF4510" i="13"/>
  <c r="AE4510" i="13" s="1"/>
  <c r="CP4510" i="13" s="1"/>
  <c r="AF4654" i="13"/>
  <c r="AE4654" i="13" s="1"/>
  <c r="CP4654" i="13" s="1"/>
  <c r="AF4798" i="13"/>
  <c r="AE4798" i="13" s="1"/>
  <c r="CP4798" i="13" s="1"/>
  <c r="AF4942" i="13"/>
  <c r="AE4942" i="13" s="1"/>
  <c r="CP4942" i="13" s="1"/>
  <c r="AF5086" i="13"/>
  <c r="AE5086" i="13" s="1"/>
  <c r="CP5086" i="13" s="1"/>
  <c r="AF5230" i="13"/>
  <c r="AE5230" i="13" s="1"/>
  <c r="CP5230" i="13" s="1"/>
  <c r="AF5374" i="13"/>
  <c r="AE5374" i="13" s="1"/>
  <c r="CP5374" i="13" s="1"/>
  <c r="AF5518" i="13"/>
  <c r="AE5518" i="13" s="1"/>
  <c r="CP5518" i="13" s="1"/>
  <c r="AF5662" i="13"/>
  <c r="AE5662" i="13" s="1"/>
  <c r="CP5662" i="13" s="1"/>
  <c r="AF5806" i="13"/>
  <c r="AE5806" i="13" s="1"/>
  <c r="CP5806" i="13" s="1"/>
  <c r="AF5950" i="13"/>
  <c r="AE5950" i="13" s="1"/>
  <c r="CP5950" i="13" s="1"/>
  <c r="AF6094" i="13"/>
  <c r="AE6094" i="13" s="1"/>
  <c r="CP6094" i="13" s="1"/>
  <c r="AF6238" i="13"/>
  <c r="AE6238" i="13" s="1"/>
  <c r="CP6238" i="13" s="1"/>
  <c r="AF6382" i="13"/>
  <c r="AE6382" i="13" s="1"/>
  <c r="CP6382" i="13" s="1"/>
  <c r="AF6526" i="13"/>
  <c r="AE6526" i="13" s="1"/>
  <c r="CP6526" i="13" s="1"/>
  <c r="AF6670" i="13"/>
  <c r="AE6670" i="13" s="1"/>
  <c r="CP6670" i="13" s="1"/>
  <c r="AF6814" i="13"/>
  <c r="AE6814" i="13" s="1"/>
  <c r="CP6814" i="13" s="1"/>
  <c r="AF6958" i="13"/>
  <c r="AE6958" i="13" s="1"/>
  <c r="CP6958" i="13" s="1"/>
  <c r="AF7102" i="13"/>
  <c r="AE7102" i="13" s="1"/>
  <c r="CP7102" i="13" s="1"/>
  <c r="AF7246" i="13"/>
  <c r="AE7246" i="13" s="1"/>
  <c r="CP7246" i="13" s="1"/>
  <c r="AF7390" i="13"/>
  <c r="AE7390" i="13" s="1"/>
  <c r="CP7390" i="13" s="1"/>
  <c r="AF7534" i="13"/>
  <c r="AE7534" i="13" s="1"/>
  <c r="CP7534" i="13" s="1"/>
  <c r="AF7678" i="13"/>
  <c r="AE7678" i="13" s="1"/>
  <c r="CP7678" i="13" s="1"/>
  <c r="AF7822" i="13"/>
  <c r="AE7822" i="13" s="1"/>
  <c r="CP7822" i="13" s="1"/>
  <c r="AF7966" i="13"/>
  <c r="AE7966" i="13" s="1"/>
  <c r="CP7966" i="13" s="1"/>
  <c r="AF8110" i="13"/>
  <c r="AE8110" i="13" s="1"/>
  <c r="CP8110" i="13" s="1"/>
  <c r="AF8254" i="13"/>
  <c r="AE8254" i="13" s="1"/>
  <c r="CP8254" i="13" s="1"/>
  <c r="AF8398" i="13"/>
  <c r="AE8398" i="13" s="1"/>
  <c r="CP8398" i="13" s="1"/>
  <c r="AF8542" i="13"/>
  <c r="AE8542" i="13" s="1"/>
  <c r="CP8542" i="13" s="1"/>
  <c r="AF8686" i="13"/>
  <c r="AE8686" i="13" s="1"/>
  <c r="CP8686" i="13" s="1"/>
  <c r="AF8830" i="13"/>
  <c r="AE8830" i="13" s="1"/>
  <c r="CP8830" i="13" s="1"/>
  <c r="AF101" i="13"/>
  <c r="AE101" i="13" s="1"/>
  <c r="AF239" i="13"/>
  <c r="AE239" i="13" s="1"/>
  <c r="CP239" i="13" s="1"/>
  <c r="AF383" i="13"/>
  <c r="AE383" i="13" s="1"/>
  <c r="CP383" i="13" s="1"/>
  <c r="AF527" i="13"/>
  <c r="AE527" i="13" s="1"/>
  <c r="CP527" i="13" s="1"/>
  <c r="AF671" i="13"/>
  <c r="AE671" i="13" s="1"/>
  <c r="CP671" i="13" s="1"/>
  <c r="AF815" i="13"/>
  <c r="AE815" i="13" s="1"/>
  <c r="CP815" i="13" s="1"/>
  <c r="AF1103" i="13"/>
  <c r="AE1103" i="13" s="1"/>
  <c r="CP1103" i="13" s="1"/>
  <c r="AF1247" i="13"/>
  <c r="AE1247" i="13" s="1"/>
  <c r="CP1247" i="13" s="1"/>
  <c r="AF1391" i="13"/>
  <c r="AE1391" i="13" s="1"/>
  <c r="CP1391" i="13" s="1"/>
  <c r="AF1535" i="13"/>
  <c r="AE1535" i="13" s="1"/>
  <c r="CP1535" i="13" s="1"/>
  <c r="AF1679" i="13"/>
  <c r="AE1679" i="13" s="1"/>
  <c r="CP1679" i="13" s="1"/>
  <c r="AF1823" i="13"/>
  <c r="AE1823" i="13" s="1"/>
  <c r="CP1823" i="13" s="1"/>
  <c r="AF1967" i="13"/>
  <c r="AE1967" i="13" s="1"/>
  <c r="CP1967" i="13" s="1"/>
  <c r="AF2111" i="13"/>
  <c r="AE2111" i="13" s="1"/>
  <c r="CP2111" i="13" s="1"/>
  <c r="AF2255" i="13"/>
  <c r="AE2255" i="13" s="1"/>
  <c r="CP2255" i="13" s="1"/>
  <c r="AF2399" i="13"/>
  <c r="AE2399" i="13" s="1"/>
  <c r="CP2399" i="13" s="1"/>
  <c r="AF2543" i="13"/>
  <c r="AE2543" i="13" s="1"/>
  <c r="CP2543" i="13" s="1"/>
  <c r="AF2687" i="13"/>
  <c r="AE2687" i="13" s="1"/>
  <c r="CP2687" i="13" s="1"/>
  <c r="AF2831" i="13"/>
  <c r="AE2831" i="13" s="1"/>
  <c r="CP2831" i="13" s="1"/>
  <c r="AF2975" i="13"/>
  <c r="AE2975" i="13" s="1"/>
  <c r="CP2975" i="13" s="1"/>
  <c r="AF3119" i="13"/>
  <c r="AE3119" i="13" s="1"/>
  <c r="CP3119" i="13" s="1"/>
  <c r="AF3263" i="13"/>
  <c r="AE3263" i="13" s="1"/>
  <c r="CP3263" i="13" s="1"/>
  <c r="AF3407" i="13"/>
  <c r="AE3407" i="13" s="1"/>
  <c r="CP3407" i="13" s="1"/>
  <c r="AF3551" i="13"/>
  <c r="AE3551" i="13" s="1"/>
  <c r="CP3551" i="13" s="1"/>
  <c r="AF3695" i="13"/>
  <c r="AE3695" i="13" s="1"/>
  <c r="CP3695" i="13" s="1"/>
  <c r="AF3839" i="13"/>
  <c r="AE3839" i="13" s="1"/>
  <c r="CP3839" i="13" s="1"/>
  <c r="AF3983" i="13"/>
  <c r="AE3983" i="13" s="1"/>
  <c r="CP3983" i="13" s="1"/>
  <c r="AF4127" i="13"/>
  <c r="AE4127" i="13" s="1"/>
  <c r="CP4127" i="13" s="1"/>
  <c r="AF4271" i="13"/>
  <c r="AE4271" i="13" s="1"/>
  <c r="CP4271" i="13" s="1"/>
  <c r="AF4415" i="13"/>
  <c r="AE4415" i="13" s="1"/>
  <c r="CP4415" i="13" s="1"/>
  <c r="AF4559" i="13"/>
  <c r="AE4559" i="13" s="1"/>
  <c r="CP4559" i="13" s="1"/>
  <c r="AF4703" i="13"/>
  <c r="AE4703" i="13" s="1"/>
  <c r="CP4703" i="13" s="1"/>
  <c r="AF4847" i="13"/>
  <c r="AE4847" i="13" s="1"/>
  <c r="CP4847" i="13" s="1"/>
  <c r="AF4991" i="13"/>
  <c r="AE4991" i="13" s="1"/>
  <c r="CP4991" i="13" s="1"/>
  <c r="AF5135" i="13"/>
  <c r="AE5135" i="13" s="1"/>
  <c r="CP5135" i="13" s="1"/>
  <c r="AF5279" i="13"/>
  <c r="AE5279" i="13" s="1"/>
  <c r="CP5279" i="13" s="1"/>
  <c r="AF5423" i="13"/>
  <c r="AE5423" i="13" s="1"/>
  <c r="CP5423" i="13" s="1"/>
  <c r="AF5567" i="13"/>
  <c r="AE5567" i="13" s="1"/>
  <c r="CP5567" i="13" s="1"/>
  <c r="AF5855" i="13"/>
  <c r="AE5855" i="13" s="1"/>
  <c r="CP5855" i="13" s="1"/>
  <c r="AF5999" i="13"/>
  <c r="AE5999" i="13" s="1"/>
  <c r="CP5999" i="13" s="1"/>
  <c r="AF6143" i="13"/>
  <c r="AE6143" i="13" s="1"/>
  <c r="CP6143" i="13" s="1"/>
  <c r="AF6287" i="13"/>
  <c r="AE6287" i="13" s="1"/>
  <c r="CP6287" i="13" s="1"/>
  <c r="AF6431" i="13"/>
  <c r="AE6431" i="13" s="1"/>
  <c r="CP6431" i="13" s="1"/>
  <c r="AF6575" i="13"/>
  <c r="AE6575" i="13" s="1"/>
  <c r="CP6575" i="13" s="1"/>
  <c r="AF6719" i="13"/>
  <c r="AE6719" i="13" s="1"/>
  <c r="CP6719" i="13" s="1"/>
  <c r="AF6863" i="13"/>
  <c r="AE6863" i="13" s="1"/>
  <c r="CP6863" i="13" s="1"/>
  <c r="AF7007" i="13"/>
  <c r="AE7007" i="13" s="1"/>
  <c r="CP7007" i="13" s="1"/>
  <c r="AF7151" i="13"/>
  <c r="AE7151" i="13" s="1"/>
  <c r="CP7151" i="13" s="1"/>
  <c r="AF7295" i="13"/>
  <c r="AE7295" i="13" s="1"/>
  <c r="CP7295" i="13" s="1"/>
  <c r="AF7583" i="13"/>
  <c r="AE7583" i="13" s="1"/>
  <c r="CP7583" i="13" s="1"/>
  <c r="AF7727" i="13"/>
  <c r="AE7727" i="13" s="1"/>
  <c r="CP7727" i="13" s="1"/>
  <c r="AF7871" i="13"/>
  <c r="AE7871" i="13" s="1"/>
  <c r="CP7871" i="13" s="1"/>
  <c r="AF8015" i="13"/>
  <c r="AE8015" i="13" s="1"/>
  <c r="CP8015" i="13" s="1"/>
  <c r="AF8159" i="13"/>
  <c r="AE8159" i="13" s="1"/>
  <c r="CP8159" i="13" s="1"/>
  <c r="AF8303" i="13"/>
  <c r="AE8303" i="13" s="1"/>
  <c r="CP8303" i="13" s="1"/>
  <c r="AF8447" i="13"/>
  <c r="AE8447" i="13" s="1"/>
  <c r="CP8447" i="13" s="1"/>
  <c r="AF8591" i="13"/>
  <c r="AE8591" i="13" s="1"/>
  <c r="CP8591" i="13" s="1"/>
  <c r="AF8735" i="13"/>
  <c r="AE8735" i="13" s="1"/>
  <c r="CP8735" i="13" s="1"/>
  <c r="AF8879" i="13"/>
  <c r="AE8879" i="13" s="1"/>
  <c r="CP8879" i="13" s="1"/>
  <c r="AF173" i="13"/>
  <c r="AE173" i="13" s="1"/>
  <c r="AF300" i="13"/>
  <c r="AE300" i="13" s="1"/>
  <c r="CP300" i="13" s="1"/>
  <c r="AF444" i="13"/>
  <c r="AE444" i="13" s="1"/>
  <c r="CP444" i="13" s="1"/>
  <c r="AF588" i="13"/>
  <c r="AE588" i="13" s="1"/>
  <c r="CP588" i="13" s="1"/>
  <c r="AF732" i="13"/>
  <c r="AE732" i="13" s="1"/>
  <c r="CP732" i="13" s="1"/>
  <c r="AF876" i="13"/>
  <c r="AE876" i="13" s="1"/>
  <c r="CP876" i="13" s="1"/>
  <c r="AF1164" i="13"/>
  <c r="AE1164" i="13" s="1"/>
  <c r="CP1164" i="13" s="1"/>
  <c r="AF1308" i="13"/>
  <c r="AE1308" i="13" s="1"/>
  <c r="CP1308" i="13" s="1"/>
  <c r="AF1452" i="13"/>
  <c r="AE1452" i="13" s="1"/>
  <c r="CP1452" i="13" s="1"/>
  <c r="AF1596" i="13"/>
  <c r="AE1596" i="13" s="1"/>
  <c r="CP1596" i="13" s="1"/>
  <c r="AF1740" i="13"/>
  <c r="AE1740" i="13" s="1"/>
  <c r="CP1740" i="13" s="1"/>
  <c r="AF1884" i="13"/>
  <c r="AE1884" i="13" s="1"/>
  <c r="CP1884" i="13" s="1"/>
  <c r="AF2028" i="13"/>
  <c r="AE2028" i="13" s="1"/>
  <c r="CP2028" i="13" s="1"/>
  <c r="AF2172" i="13"/>
  <c r="AE2172" i="13" s="1"/>
  <c r="CP2172" i="13" s="1"/>
  <c r="AF2316" i="13"/>
  <c r="AE2316" i="13" s="1"/>
  <c r="CP2316" i="13" s="1"/>
  <c r="AF2460" i="13"/>
  <c r="AE2460" i="13" s="1"/>
  <c r="CP2460" i="13" s="1"/>
  <c r="AF2604" i="13"/>
  <c r="AE2604" i="13" s="1"/>
  <c r="CP2604" i="13" s="1"/>
  <c r="AF2892" i="13"/>
  <c r="AE2892" i="13" s="1"/>
  <c r="CP2892" i="13" s="1"/>
  <c r="AF3036" i="13"/>
  <c r="AE3036" i="13" s="1"/>
  <c r="CP3036" i="13" s="1"/>
  <c r="AF3180" i="13"/>
  <c r="AE3180" i="13" s="1"/>
  <c r="CP3180" i="13" s="1"/>
  <c r="AF3324" i="13"/>
  <c r="AE3324" i="13" s="1"/>
  <c r="CP3324" i="13" s="1"/>
  <c r="AF3468" i="13"/>
  <c r="AE3468" i="13" s="1"/>
  <c r="CP3468" i="13" s="1"/>
  <c r="AF3612" i="13"/>
  <c r="AE3612" i="13" s="1"/>
  <c r="CP3612" i="13" s="1"/>
  <c r="AF3756" i="13"/>
  <c r="AE3756" i="13" s="1"/>
  <c r="CP3756" i="13" s="1"/>
  <c r="AF3900" i="13"/>
  <c r="AE3900" i="13" s="1"/>
  <c r="CP3900" i="13" s="1"/>
  <c r="AF4044" i="13"/>
  <c r="AE4044" i="13" s="1"/>
  <c r="CP4044" i="13" s="1"/>
  <c r="AF4188" i="13"/>
  <c r="AE4188" i="13" s="1"/>
  <c r="CP4188" i="13" s="1"/>
  <c r="AF4332" i="13"/>
  <c r="AE4332" i="13" s="1"/>
  <c r="CP4332" i="13" s="1"/>
  <c r="AF4620" i="13"/>
  <c r="AE4620" i="13" s="1"/>
  <c r="CP4620" i="13" s="1"/>
  <c r="AF4764" i="13"/>
  <c r="AE4764" i="13" s="1"/>
  <c r="CP4764" i="13" s="1"/>
  <c r="AF4908" i="13"/>
  <c r="AE4908" i="13" s="1"/>
  <c r="CP4908" i="13" s="1"/>
  <c r="AF5052" i="13"/>
  <c r="AE5052" i="13" s="1"/>
  <c r="CP5052" i="13" s="1"/>
  <c r="AF5196" i="13"/>
  <c r="AE5196" i="13" s="1"/>
  <c r="CP5196" i="13" s="1"/>
  <c r="AF5340" i="13"/>
  <c r="AE5340" i="13" s="1"/>
  <c r="CP5340" i="13" s="1"/>
  <c r="AF5484" i="13"/>
  <c r="AE5484" i="13" s="1"/>
  <c r="CP5484" i="13" s="1"/>
  <c r="AF5628" i="13"/>
  <c r="AE5628" i="13" s="1"/>
  <c r="CP5628" i="13" s="1"/>
  <c r="AF5772" i="13"/>
  <c r="AE5772" i="13" s="1"/>
  <c r="CP5772" i="13" s="1"/>
  <c r="AF5916" i="13"/>
  <c r="AE5916" i="13" s="1"/>
  <c r="CP5916" i="13" s="1"/>
  <c r="AF6060" i="13"/>
  <c r="AE6060" i="13" s="1"/>
  <c r="CP6060" i="13" s="1"/>
  <c r="AF6204" i="13"/>
  <c r="AE6204" i="13" s="1"/>
  <c r="CP6204" i="13" s="1"/>
  <c r="AF6348" i="13"/>
  <c r="AE6348" i="13" s="1"/>
  <c r="CP6348" i="13" s="1"/>
  <c r="AF6492" i="13"/>
  <c r="AE6492" i="13" s="1"/>
  <c r="CP6492" i="13" s="1"/>
  <c r="AF6636" i="13"/>
  <c r="AE6636" i="13" s="1"/>
  <c r="CP6636" i="13" s="1"/>
  <c r="AF6780" i="13"/>
  <c r="AE6780" i="13" s="1"/>
  <c r="CP6780" i="13" s="1"/>
  <c r="AF6924" i="13"/>
  <c r="AE6924" i="13" s="1"/>
  <c r="CP6924" i="13" s="1"/>
  <c r="AF7068" i="13"/>
  <c r="AE7068" i="13" s="1"/>
  <c r="CP7068" i="13" s="1"/>
  <c r="AF7356" i="13"/>
  <c r="AE7356" i="13" s="1"/>
  <c r="CP7356" i="13" s="1"/>
  <c r="AF7500" i="13"/>
  <c r="AE7500" i="13" s="1"/>
  <c r="CP7500" i="13" s="1"/>
  <c r="AF7644" i="13"/>
  <c r="AE7644" i="13" s="1"/>
  <c r="CP7644" i="13" s="1"/>
  <c r="AF7788" i="13"/>
  <c r="AE7788" i="13" s="1"/>
  <c r="CP7788" i="13" s="1"/>
  <c r="AF7932" i="13"/>
  <c r="AE7932" i="13" s="1"/>
  <c r="CP7932" i="13" s="1"/>
  <c r="AF8076" i="13"/>
  <c r="AE8076" i="13" s="1"/>
  <c r="CP8076" i="13" s="1"/>
  <c r="AF8220" i="13"/>
  <c r="AE8220" i="13" s="1"/>
  <c r="CP8220" i="13" s="1"/>
  <c r="AF8364" i="13"/>
  <c r="AE8364" i="13" s="1"/>
  <c r="CP8364" i="13" s="1"/>
  <c r="AF8508" i="13"/>
  <c r="AE8508" i="13" s="1"/>
  <c r="CP8508" i="13" s="1"/>
  <c r="AF8652" i="13"/>
  <c r="AE8652" i="13" s="1"/>
  <c r="CP8652" i="13" s="1"/>
  <c r="AF8796" i="13"/>
  <c r="AE8796" i="13" s="1"/>
  <c r="CP8796" i="13" s="1"/>
  <c r="AF102" i="13"/>
  <c r="AE102" i="13" s="1"/>
  <c r="CN229" i="13"/>
  <c r="AF229" i="13"/>
  <c r="AE229" i="13" s="1"/>
  <c r="AF2908" i="13"/>
  <c r="AE2908" i="13" s="1"/>
  <c r="CP2908" i="13" s="1"/>
  <c r="AF8190" i="13"/>
  <c r="AE8190" i="13" s="1"/>
  <c r="CP8190" i="13" s="1"/>
  <c r="AF8049" i="13"/>
  <c r="AE8049" i="13" s="1"/>
  <c r="CP8049" i="13" s="1"/>
  <c r="AF4945" i="13"/>
  <c r="AE4945" i="13" s="1"/>
  <c r="CP4945" i="13" s="1"/>
  <c r="AF1982" i="13"/>
  <c r="AE1982" i="13" s="1"/>
  <c r="CP1982" i="13" s="1"/>
  <c r="AF3710" i="13"/>
  <c r="AE3710" i="13" s="1"/>
  <c r="CP3710" i="13" s="1"/>
  <c r="AF4286" i="13"/>
  <c r="AE4286" i="13" s="1"/>
  <c r="CP4286" i="13" s="1"/>
  <c r="AF4430" i="13"/>
  <c r="AE4430" i="13" s="1"/>
  <c r="CP4430" i="13" s="1"/>
  <c r="AF4574" i="13"/>
  <c r="AE4574" i="13" s="1"/>
  <c r="CP4574" i="13" s="1"/>
  <c r="AF4718" i="13"/>
  <c r="AE4718" i="13" s="1"/>
  <c r="CP4718" i="13" s="1"/>
  <c r="AF4862" i="13"/>
  <c r="AE4862" i="13" s="1"/>
  <c r="CP4862" i="13" s="1"/>
  <c r="AF5006" i="13"/>
  <c r="AE5006" i="13" s="1"/>
  <c r="CP5006" i="13" s="1"/>
  <c r="AF5438" i="13"/>
  <c r="AE5438" i="13" s="1"/>
  <c r="CP5438" i="13" s="1"/>
  <c r="AF5582" i="13"/>
  <c r="AE5582" i="13" s="1"/>
  <c r="CP5582" i="13" s="1"/>
  <c r="AF5726" i="13"/>
  <c r="AE5726" i="13" s="1"/>
  <c r="CP5726" i="13" s="1"/>
  <c r="AF5870" i="13"/>
  <c r="AE5870" i="13" s="1"/>
  <c r="CP5870" i="13" s="1"/>
  <c r="AF6014" i="13"/>
  <c r="AE6014" i="13" s="1"/>
  <c r="CP6014" i="13" s="1"/>
  <c r="AF6302" i="13"/>
  <c r="AE6302" i="13" s="1"/>
  <c r="CP6302" i="13" s="1"/>
  <c r="AF6734" i="13"/>
  <c r="AE6734" i="13" s="1"/>
  <c r="CP6734" i="13" s="1"/>
  <c r="AF7022" i="13"/>
  <c r="AE7022" i="13" s="1"/>
  <c r="CP7022" i="13" s="1"/>
  <c r="AF7166" i="13"/>
  <c r="AE7166" i="13" s="1"/>
  <c r="CP7166" i="13" s="1"/>
  <c r="AF7310" i="13"/>
  <c r="AE7310" i="13" s="1"/>
  <c r="CP7310" i="13" s="1"/>
  <c r="AF7454" i="13"/>
  <c r="AE7454" i="13" s="1"/>
  <c r="CP7454" i="13" s="1"/>
  <c r="AF7598" i="13"/>
  <c r="AE7598" i="13" s="1"/>
  <c r="CP7598" i="13" s="1"/>
  <c r="AF7742" i="13"/>
  <c r="AE7742" i="13" s="1"/>
  <c r="CP7742" i="13" s="1"/>
  <c r="AF7886" i="13"/>
  <c r="AE7886" i="13" s="1"/>
  <c r="CP7886" i="13" s="1"/>
  <c r="AF8030" i="13"/>
  <c r="AE8030" i="13" s="1"/>
  <c r="CP8030" i="13" s="1"/>
  <c r="AF8174" i="13"/>
  <c r="AE8174" i="13" s="1"/>
  <c r="CP8174" i="13" s="1"/>
  <c r="AF8318" i="13"/>
  <c r="AE8318" i="13" s="1"/>
  <c r="CP8318" i="13" s="1"/>
  <c r="AF8462" i="13"/>
  <c r="AE8462" i="13" s="1"/>
  <c r="CP8462" i="13" s="1"/>
  <c r="AF8606" i="13"/>
  <c r="AE8606" i="13" s="1"/>
  <c r="CP8606" i="13" s="1"/>
  <c r="AF8750" i="13"/>
  <c r="AE8750" i="13" s="1"/>
  <c r="CP8750" i="13" s="1"/>
  <c r="AF8894" i="13"/>
  <c r="AE8894" i="13" s="1"/>
  <c r="CP8894" i="13" s="1"/>
  <c r="CN227" i="13"/>
  <c r="AF227" i="13"/>
  <c r="AE227" i="13" s="1"/>
  <c r="AF303" i="13"/>
  <c r="AE303" i="13" s="1"/>
  <c r="CP303" i="13" s="1"/>
  <c r="AF447" i="13"/>
  <c r="AE447" i="13" s="1"/>
  <c r="CP447" i="13" s="1"/>
  <c r="AF591" i="13"/>
  <c r="AE591" i="13" s="1"/>
  <c r="CP591" i="13" s="1"/>
  <c r="AF735" i="13"/>
  <c r="AE735" i="13" s="1"/>
  <c r="CP735" i="13" s="1"/>
  <c r="AF879" i="13"/>
  <c r="AE879" i="13" s="1"/>
  <c r="CP879" i="13" s="1"/>
  <c r="AF1023" i="13"/>
  <c r="AE1023" i="13" s="1"/>
  <c r="CP1023" i="13" s="1"/>
  <c r="AF1167" i="13"/>
  <c r="AE1167" i="13" s="1"/>
  <c r="CP1167" i="13" s="1"/>
  <c r="AF1311" i="13"/>
  <c r="AE1311" i="13" s="1"/>
  <c r="CP1311" i="13" s="1"/>
  <c r="AF1455" i="13"/>
  <c r="AE1455" i="13" s="1"/>
  <c r="CP1455" i="13" s="1"/>
  <c r="AF1599" i="13"/>
  <c r="AE1599" i="13" s="1"/>
  <c r="CP1599" i="13" s="1"/>
  <c r="AF1743" i="13"/>
  <c r="AE1743" i="13" s="1"/>
  <c r="CP1743" i="13" s="1"/>
  <c r="AF1887" i="13"/>
  <c r="AE1887" i="13" s="1"/>
  <c r="CP1887" i="13" s="1"/>
  <c r="AF2031" i="13"/>
  <c r="AE2031" i="13" s="1"/>
  <c r="CP2031" i="13" s="1"/>
  <c r="AF2175" i="13"/>
  <c r="AE2175" i="13" s="1"/>
  <c r="CP2175" i="13" s="1"/>
  <c r="AF2319" i="13"/>
  <c r="AE2319" i="13" s="1"/>
  <c r="CP2319" i="13" s="1"/>
  <c r="AF2751" i="13"/>
  <c r="AE2751" i="13" s="1"/>
  <c r="CP2751" i="13" s="1"/>
  <c r="AF2895" i="13"/>
  <c r="AE2895" i="13" s="1"/>
  <c r="CP2895" i="13" s="1"/>
  <c r="AF3039" i="13"/>
  <c r="AE3039" i="13" s="1"/>
  <c r="CP3039" i="13" s="1"/>
  <c r="AF3183" i="13"/>
  <c r="AE3183" i="13" s="1"/>
  <c r="CP3183" i="13" s="1"/>
  <c r="AF3327" i="13"/>
  <c r="AE3327" i="13" s="1"/>
  <c r="CP3327" i="13" s="1"/>
  <c r="AF3471" i="13"/>
  <c r="AE3471" i="13" s="1"/>
  <c r="CP3471" i="13" s="1"/>
  <c r="AF3615" i="13"/>
  <c r="AE3615" i="13" s="1"/>
  <c r="CP3615" i="13" s="1"/>
  <c r="AF3759" i="13"/>
  <c r="AE3759" i="13" s="1"/>
  <c r="CP3759" i="13" s="1"/>
  <c r="AF3903" i="13"/>
  <c r="AE3903" i="13" s="1"/>
  <c r="CP3903" i="13" s="1"/>
  <c r="AF4047" i="13"/>
  <c r="AE4047" i="13" s="1"/>
  <c r="CP4047" i="13" s="1"/>
  <c r="AF4191" i="13"/>
  <c r="AE4191" i="13" s="1"/>
  <c r="CP4191" i="13" s="1"/>
  <c r="AF4335" i="13"/>
  <c r="AE4335" i="13" s="1"/>
  <c r="CP4335" i="13" s="1"/>
  <c r="AF4479" i="13"/>
  <c r="AE4479" i="13" s="1"/>
  <c r="CP4479" i="13" s="1"/>
  <c r="AF4623" i="13"/>
  <c r="AE4623" i="13" s="1"/>
  <c r="CP4623" i="13" s="1"/>
  <c r="AF4767" i="13"/>
  <c r="AE4767" i="13" s="1"/>
  <c r="CP4767" i="13" s="1"/>
  <c r="AF4911" i="13"/>
  <c r="AE4911" i="13" s="1"/>
  <c r="CP4911" i="13" s="1"/>
  <c r="AF5055" i="13"/>
  <c r="AE5055" i="13" s="1"/>
  <c r="CP5055" i="13" s="1"/>
  <c r="AF5199" i="13"/>
  <c r="AE5199" i="13" s="1"/>
  <c r="CP5199" i="13" s="1"/>
  <c r="AF5343" i="13"/>
  <c r="AE5343" i="13" s="1"/>
  <c r="CP5343" i="13" s="1"/>
  <c r="AF5487" i="13"/>
  <c r="AE5487" i="13" s="1"/>
  <c r="CP5487" i="13" s="1"/>
  <c r="AF5631" i="13"/>
  <c r="AE5631" i="13" s="1"/>
  <c r="CP5631" i="13" s="1"/>
  <c r="AF5775" i="13"/>
  <c r="AE5775" i="13" s="1"/>
  <c r="CP5775" i="13" s="1"/>
  <c r="AF5919" i="13"/>
  <c r="AE5919" i="13" s="1"/>
  <c r="CP5919" i="13" s="1"/>
  <c r="AF6063" i="13"/>
  <c r="AE6063" i="13" s="1"/>
  <c r="CP6063" i="13" s="1"/>
  <c r="AF6207" i="13"/>
  <c r="AE6207" i="13" s="1"/>
  <c r="CP6207" i="13" s="1"/>
  <c r="AF6351" i="13"/>
  <c r="AE6351" i="13" s="1"/>
  <c r="CP6351" i="13" s="1"/>
  <c r="AF6495" i="13"/>
  <c r="AE6495" i="13" s="1"/>
  <c r="CP6495" i="13" s="1"/>
  <c r="AF6639" i="13"/>
  <c r="AE6639" i="13" s="1"/>
  <c r="CP6639" i="13" s="1"/>
  <c r="AF6783" i="13"/>
  <c r="AE6783" i="13" s="1"/>
  <c r="CP6783" i="13" s="1"/>
  <c r="AF6927" i="13"/>
  <c r="AE6927" i="13" s="1"/>
  <c r="CP6927" i="13" s="1"/>
  <c r="AF7071" i="13"/>
  <c r="AE7071" i="13" s="1"/>
  <c r="CP7071" i="13" s="1"/>
  <c r="AF7215" i="13"/>
  <c r="AE7215" i="13" s="1"/>
  <c r="CP7215" i="13" s="1"/>
  <c r="AF7359" i="13"/>
  <c r="AE7359" i="13" s="1"/>
  <c r="CP7359" i="13" s="1"/>
  <c r="AF7503" i="13"/>
  <c r="AE7503" i="13" s="1"/>
  <c r="CP7503" i="13" s="1"/>
  <c r="AF7647" i="13"/>
  <c r="AE7647" i="13" s="1"/>
  <c r="CP7647" i="13" s="1"/>
  <c r="AF7791" i="13"/>
  <c r="AE7791" i="13" s="1"/>
  <c r="CP7791" i="13" s="1"/>
  <c r="AF7935" i="13"/>
  <c r="AE7935" i="13" s="1"/>
  <c r="CP7935" i="13" s="1"/>
  <c r="AF8079" i="13"/>
  <c r="AE8079" i="13" s="1"/>
  <c r="CP8079" i="13" s="1"/>
  <c r="AF8223" i="13"/>
  <c r="AE8223" i="13" s="1"/>
  <c r="CP8223" i="13" s="1"/>
  <c r="AF8367" i="13"/>
  <c r="AE8367" i="13" s="1"/>
  <c r="CP8367" i="13" s="1"/>
  <c r="AF8511" i="13"/>
  <c r="AE8511" i="13" s="1"/>
  <c r="CP8511" i="13" s="1"/>
  <c r="AF8655" i="13"/>
  <c r="AE8655" i="13" s="1"/>
  <c r="CP8655" i="13" s="1"/>
  <c r="AF8799" i="13"/>
  <c r="AE8799" i="13" s="1"/>
  <c r="CP8799" i="13" s="1"/>
  <c r="AF212" i="13"/>
  <c r="AE212" i="13" s="1"/>
  <c r="AF352" i="13"/>
  <c r="AE352" i="13" s="1"/>
  <c r="CP352" i="13" s="1"/>
  <c r="AF496" i="13"/>
  <c r="AE496" i="13" s="1"/>
  <c r="CP496" i="13" s="1"/>
  <c r="AF640" i="13"/>
  <c r="AE640" i="13" s="1"/>
  <c r="CP640" i="13" s="1"/>
  <c r="AF784" i="13"/>
  <c r="AE784" i="13" s="1"/>
  <c r="CP784" i="13" s="1"/>
  <c r="AF928" i="13"/>
  <c r="AE928" i="13" s="1"/>
  <c r="CP928" i="13" s="1"/>
  <c r="AF1072" i="13"/>
  <c r="AE1072" i="13" s="1"/>
  <c r="CP1072" i="13" s="1"/>
  <c r="AF1216" i="13"/>
  <c r="AE1216" i="13" s="1"/>
  <c r="CP1216" i="13" s="1"/>
  <c r="AF1360" i="13"/>
  <c r="AE1360" i="13" s="1"/>
  <c r="CP1360" i="13" s="1"/>
  <c r="AF1504" i="13"/>
  <c r="AE1504" i="13" s="1"/>
  <c r="CP1504" i="13" s="1"/>
  <c r="AF1648" i="13"/>
  <c r="AE1648" i="13" s="1"/>
  <c r="CP1648" i="13" s="1"/>
  <c r="AF1792" i="13"/>
  <c r="AE1792" i="13" s="1"/>
  <c r="CP1792" i="13" s="1"/>
  <c r="AF1936" i="13"/>
  <c r="AE1936" i="13" s="1"/>
  <c r="CP1936" i="13" s="1"/>
  <c r="AF2224" i="13"/>
  <c r="AE2224" i="13" s="1"/>
  <c r="CP2224" i="13" s="1"/>
  <c r="AF2368" i="13"/>
  <c r="AE2368" i="13" s="1"/>
  <c r="CP2368" i="13" s="1"/>
  <c r="AF2512" i="13"/>
  <c r="AE2512" i="13" s="1"/>
  <c r="CP2512" i="13" s="1"/>
  <c r="AF2656" i="13"/>
  <c r="AE2656" i="13" s="1"/>
  <c r="CP2656" i="13" s="1"/>
  <c r="AF2800" i="13"/>
  <c r="AE2800" i="13" s="1"/>
  <c r="CP2800" i="13" s="1"/>
  <c r="AF2944" i="13"/>
  <c r="AE2944" i="13" s="1"/>
  <c r="CP2944" i="13" s="1"/>
  <c r="AF3088" i="13"/>
  <c r="AE3088" i="13" s="1"/>
  <c r="CP3088" i="13" s="1"/>
  <c r="AF3232" i="13"/>
  <c r="AE3232" i="13" s="1"/>
  <c r="CP3232" i="13" s="1"/>
  <c r="AF3376" i="13"/>
  <c r="AE3376" i="13" s="1"/>
  <c r="CP3376" i="13" s="1"/>
  <c r="AF3520" i="13"/>
  <c r="AE3520" i="13" s="1"/>
  <c r="CP3520" i="13" s="1"/>
  <c r="AF3664" i="13"/>
  <c r="AE3664" i="13" s="1"/>
  <c r="CP3664" i="13" s="1"/>
  <c r="AF3808" i="13"/>
  <c r="AE3808" i="13" s="1"/>
  <c r="CP3808" i="13" s="1"/>
  <c r="AF3952" i="13"/>
  <c r="AE3952" i="13" s="1"/>
  <c r="CP3952" i="13" s="1"/>
  <c r="AF4096" i="13"/>
  <c r="AE4096" i="13" s="1"/>
  <c r="CP4096" i="13" s="1"/>
  <c r="AF4240" i="13"/>
  <c r="AE4240" i="13" s="1"/>
  <c r="CP4240" i="13" s="1"/>
  <c r="AF4384" i="13"/>
  <c r="AE4384" i="13" s="1"/>
  <c r="CP4384" i="13" s="1"/>
  <c r="AF4528" i="13"/>
  <c r="AE4528" i="13" s="1"/>
  <c r="CP4528" i="13" s="1"/>
  <c r="AF4672" i="13"/>
  <c r="AE4672" i="13" s="1"/>
  <c r="CP4672" i="13" s="1"/>
  <c r="AF4816" i="13"/>
  <c r="AE4816" i="13" s="1"/>
  <c r="CP4816" i="13" s="1"/>
  <c r="AF5104" i="13"/>
  <c r="AE5104" i="13" s="1"/>
  <c r="CP5104" i="13" s="1"/>
  <c r="AF5248" i="13"/>
  <c r="AE5248" i="13" s="1"/>
  <c r="CP5248" i="13" s="1"/>
  <c r="AF5392" i="13"/>
  <c r="AE5392" i="13" s="1"/>
  <c r="CP5392" i="13" s="1"/>
  <c r="AF5536" i="13"/>
  <c r="AE5536" i="13" s="1"/>
  <c r="CP5536" i="13" s="1"/>
  <c r="AF5680" i="13"/>
  <c r="AE5680" i="13" s="1"/>
  <c r="CP5680" i="13" s="1"/>
  <c r="AF5824" i="13"/>
  <c r="AE5824" i="13" s="1"/>
  <c r="CP5824" i="13" s="1"/>
  <c r="AF5968" i="13"/>
  <c r="AE5968" i="13" s="1"/>
  <c r="CP5968" i="13" s="1"/>
  <c r="AF6112" i="13"/>
  <c r="AE6112" i="13" s="1"/>
  <c r="CP6112" i="13" s="1"/>
  <c r="AF6256" i="13"/>
  <c r="AE6256" i="13" s="1"/>
  <c r="CP6256" i="13" s="1"/>
  <c r="AF6400" i="13"/>
  <c r="AE6400" i="13" s="1"/>
  <c r="CP6400" i="13" s="1"/>
  <c r="AF6544" i="13"/>
  <c r="AE6544" i="13" s="1"/>
  <c r="CP6544" i="13" s="1"/>
  <c r="AF6688" i="13"/>
  <c r="AE6688" i="13" s="1"/>
  <c r="CP6688" i="13" s="1"/>
  <c r="AF6832" i="13"/>
  <c r="AE6832" i="13" s="1"/>
  <c r="CP6832" i="13" s="1"/>
  <c r="AF6976" i="13"/>
  <c r="AE6976" i="13" s="1"/>
  <c r="CP6976" i="13" s="1"/>
  <c r="AF7120" i="13"/>
  <c r="AE7120" i="13" s="1"/>
  <c r="CP7120" i="13" s="1"/>
  <c r="AF7264" i="13"/>
  <c r="AE7264" i="13" s="1"/>
  <c r="CP7264" i="13" s="1"/>
  <c r="AF7408" i="13"/>
  <c r="AE7408" i="13" s="1"/>
  <c r="CP7408" i="13" s="1"/>
  <c r="AF7552" i="13"/>
  <c r="AE7552" i="13" s="1"/>
  <c r="CP7552" i="13" s="1"/>
  <c r="AF7696" i="13"/>
  <c r="AE7696" i="13" s="1"/>
  <c r="CP7696" i="13" s="1"/>
  <c r="AF7840" i="13"/>
  <c r="AE7840" i="13" s="1"/>
  <c r="CP7840" i="13" s="1"/>
  <c r="AF7984" i="13"/>
  <c r="AE7984" i="13" s="1"/>
  <c r="CP7984" i="13" s="1"/>
  <c r="AF8128" i="13"/>
  <c r="AE8128" i="13" s="1"/>
  <c r="CP8128" i="13" s="1"/>
  <c r="AF8272" i="13"/>
  <c r="AE8272" i="13" s="1"/>
  <c r="CP8272" i="13" s="1"/>
  <c r="AF8416" i="13"/>
  <c r="AE8416" i="13" s="1"/>
  <c r="CP8416" i="13" s="1"/>
  <c r="AF8560" i="13"/>
  <c r="AE8560" i="13" s="1"/>
  <c r="CP8560" i="13" s="1"/>
  <c r="AF8704" i="13"/>
  <c r="AE8704" i="13" s="1"/>
  <c r="CP8704" i="13" s="1"/>
  <c r="AF8848" i="13"/>
  <c r="AE8848" i="13" s="1"/>
  <c r="CP8848" i="13" s="1"/>
  <c r="AF165" i="13"/>
  <c r="AE165" i="13" s="1"/>
  <c r="AF257" i="13"/>
  <c r="AE257" i="13" s="1"/>
  <c r="CP257" i="13" s="1"/>
  <c r="AF401" i="13"/>
  <c r="AE401" i="13" s="1"/>
  <c r="CP401" i="13" s="1"/>
  <c r="AF545" i="13"/>
  <c r="AE545" i="13" s="1"/>
  <c r="CP545" i="13" s="1"/>
  <c r="AF689" i="13"/>
  <c r="AE689" i="13" s="1"/>
  <c r="CP689" i="13" s="1"/>
  <c r="AF833" i="13"/>
  <c r="AE833" i="13" s="1"/>
  <c r="CP833" i="13" s="1"/>
  <c r="AF977" i="13"/>
  <c r="AE977" i="13" s="1"/>
  <c r="CP977" i="13" s="1"/>
  <c r="AF1121" i="13"/>
  <c r="AE1121" i="13" s="1"/>
  <c r="CP1121" i="13" s="1"/>
  <c r="AF1265" i="13"/>
  <c r="AE1265" i="13" s="1"/>
  <c r="CP1265" i="13" s="1"/>
  <c r="AF1409" i="13"/>
  <c r="AE1409" i="13" s="1"/>
  <c r="CP1409" i="13" s="1"/>
  <c r="AF1553" i="13"/>
  <c r="AE1553" i="13" s="1"/>
  <c r="CP1553" i="13" s="1"/>
  <c r="AF1697" i="13"/>
  <c r="AE1697" i="13" s="1"/>
  <c r="CP1697" i="13" s="1"/>
  <c r="AF1841" i="13"/>
  <c r="AE1841" i="13" s="1"/>
  <c r="CP1841" i="13" s="1"/>
  <c r="AF1985" i="13"/>
  <c r="AE1985" i="13" s="1"/>
  <c r="CP1985" i="13" s="1"/>
  <c r="AF2129" i="13"/>
  <c r="AE2129" i="13" s="1"/>
  <c r="CP2129" i="13" s="1"/>
  <c r="AF2273" i="13"/>
  <c r="AE2273" i="13" s="1"/>
  <c r="CP2273" i="13" s="1"/>
  <c r="AF2417" i="13"/>
  <c r="AE2417" i="13" s="1"/>
  <c r="CP2417" i="13" s="1"/>
  <c r="AF2705" i="13"/>
  <c r="AE2705" i="13" s="1"/>
  <c r="CP2705" i="13" s="1"/>
  <c r="AF2993" i="13"/>
  <c r="AE2993" i="13" s="1"/>
  <c r="CP2993" i="13" s="1"/>
  <c r="AF3137" i="13"/>
  <c r="AE3137" i="13" s="1"/>
  <c r="CP3137" i="13" s="1"/>
  <c r="AF3281" i="13"/>
  <c r="AE3281" i="13" s="1"/>
  <c r="CP3281" i="13" s="1"/>
  <c r="AF3425" i="13"/>
  <c r="AE3425" i="13" s="1"/>
  <c r="CP3425" i="13" s="1"/>
  <c r="AF3569" i="13"/>
  <c r="AE3569" i="13" s="1"/>
  <c r="CP3569" i="13" s="1"/>
  <c r="AF3713" i="13"/>
  <c r="AE3713" i="13" s="1"/>
  <c r="CP3713" i="13" s="1"/>
  <c r="AF3857" i="13"/>
  <c r="AE3857" i="13" s="1"/>
  <c r="CP3857" i="13" s="1"/>
  <c r="AF4001" i="13"/>
  <c r="AE4001" i="13" s="1"/>
  <c r="CP4001" i="13" s="1"/>
  <c r="AF4145" i="13"/>
  <c r="AE4145" i="13" s="1"/>
  <c r="CP4145" i="13" s="1"/>
  <c r="AF4289" i="13"/>
  <c r="AE4289" i="13" s="1"/>
  <c r="CP4289" i="13" s="1"/>
  <c r="AF4433" i="13"/>
  <c r="AE4433" i="13" s="1"/>
  <c r="CP4433" i="13" s="1"/>
  <c r="AF4865" i="13"/>
  <c r="AE4865" i="13" s="1"/>
  <c r="CP4865" i="13" s="1"/>
  <c r="AF5009" i="13"/>
  <c r="AE5009" i="13" s="1"/>
  <c r="CP5009" i="13" s="1"/>
  <c r="AF5153" i="13"/>
  <c r="AE5153" i="13" s="1"/>
  <c r="CP5153" i="13" s="1"/>
  <c r="AF5297" i="13"/>
  <c r="AE5297" i="13" s="1"/>
  <c r="CP5297" i="13" s="1"/>
  <c r="AF5453" i="13"/>
  <c r="AE5453" i="13" s="1"/>
  <c r="CP5453" i="13" s="1"/>
  <c r="AF5597" i="13"/>
  <c r="AE5597" i="13" s="1"/>
  <c r="CP5597" i="13" s="1"/>
  <c r="AF5741" i="13"/>
  <c r="AE5741" i="13" s="1"/>
  <c r="CP5741" i="13" s="1"/>
  <c r="AF5885" i="13"/>
  <c r="AE5885" i="13" s="1"/>
  <c r="CP5885" i="13" s="1"/>
  <c r="AF6029" i="13"/>
  <c r="AE6029" i="13" s="1"/>
  <c r="CP6029" i="13" s="1"/>
  <c r="AF6173" i="13"/>
  <c r="AE6173" i="13" s="1"/>
  <c r="CP6173" i="13" s="1"/>
  <c r="AF6317" i="13"/>
  <c r="AE6317" i="13" s="1"/>
  <c r="CP6317" i="13" s="1"/>
  <c r="AF6461" i="13"/>
  <c r="AE6461" i="13" s="1"/>
  <c r="CP6461" i="13" s="1"/>
  <c r="AF6605" i="13"/>
  <c r="AE6605" i="13" s="1"/>
  <c r="CP6605" i="13" s="1"/>
  <c r="AF6749" i="13"/>
  <c r="AE6749" i="13" s="1"/>
  <c r="CP6749" i="13" s="1"/>
  <c r="AF6893" i="13"/>
  <c r="AE6893" i="13" s="1"/>
  <c r="CP6893" i="13" s="1"/>
  <c r="AF7037" i="13"/>
  <c r="AE7037" i="13" s="1"/>
  <c r="CP7037" i="13" s="1"/>
  <c r="AF7181" i="13"/>
  <c r="AE7181" i="13" s="1"/>
  <c r="CP7181" i="13" s="1"/>
  <c r="AF7325" i="13"/>
  <c r="AE7325" i="13" s="1"/>
  <c r="CP7325" i="13" s="1"/>
  <c r="AF7469" i="13"/>
  <c r="AE7469" i="13" s="1"/>
  <c r="CP7469" i="13" s="1"/>
  <c r="AF7613" i="13"/>
  <c r="AE7613" i="13" s="1"/>
  <c r="CP7613" i="13" s="1"/>
  <c r="AF7757" i="13"/>
  <c r="AE7757" i="13" s="1"/>
  <c r="CP7757" i="13" s="1"/>
  <c r="AF7901" i="13"/>
  <c r="AE7901" i="13" s="1"/>
  <c r="CP7901" i="13" s="1"/>
  <c r="AF8045" i="13"/>
  <c r="AE8045" i="13" s="1"/>
  <c r="CP8045" i="13" s="1"/>
  <c r="AF8189" i="13"/>
  <c r="AE8189" i="13" s="1"/>
  <c r="CP8189" i="13" s="1"/>
  <c r="AF8333" i="13"/>
  <c r="AE8333" i="13" s="1"/>
  <c r="CP8333" i="13" s="1"/>
  <c r="AF8477" i="13"/>
  <c r="AE8477" i="13" s="1"/>
  <c r="CP8477" i="13" s="1"/>
  <c r="AF8621" i="13"/>
  <c r="AE8621" i="13" s="1"/>
  <c r="CP8621" i="13" s="1"/>
  <c r="AF8765" i="13"/>
  <c r="AE8765" i="13" s="1"/>
  <c r="CP8765" i="13" s="1"/>
  <c r="CL48" i="13"/>
  <c r="CN48" i="13"/>
  <c r="AF48" i="13"/>
  <c r="AE48" i="13" s="1"/>
  <c r="AF306" i="13"/>
  <c r="AE306" i="13" s="1"/>
  <c r="CP306" i="13" s="1"/>
  <c r="AF450" i="13"/>
  <c r="AE450" i="13" s="1"/>
  <c r="CP450" i="13" s="1"/>
  <c r="AF594" i="13"/>
  <c r="AE594" i="13" s="1"/>
  <c r="CP594" i="13" s="1"/>
  <c r="AF738" i="13"/>
  <c r="AE738" i="13" s="1"/>
  <c r="CP738" i="13" s="1"/>
  <c r="AF882" i="13"/>
  <c r="AE882" i="13" s="1"/>
  <c r="CP882" i="13" s="1"/>
  <c r="AF1026" i="13"/>
  <c r="AE1026" i="13" s="1"/>
  <c r="CP1026" i="13" s="1"/>
  <c r="AF1170" i="13"/>
  <c r="AE1170" i="13" s="1"/>
  <c r="CP1170" i="13" s="1"/>
  <c r="AF1314" i="13"/>
  <c r="AE1314" i="13" s="1"/>
  <c r="CP1314" i="13" s="1"/>
  <c r="AF1458" i="13"/>
  <c r="AE1458" i="13" s="1"/>
  <c r="CP1458" i="13" s="1"/>
  <c r="AF1602" i="13"/>
  <c r="AE1602" i="13" s="1"/>
  <c r="CP1602" i="13" s="1"/>
  <c r="AF1746" i="13"/>
  <c r="AE1746" i="13" s="1"/>
  <c r="CP1746" i="13" s="1"/>
  <c r="AF1890" i="13"/>
  <c r="AE1890" i="13" s="1"/>
  <c r="CP1890" i="13" s="1"/>
  <c r="AF2034" i="13"/>
  <c r="AE2034" i="13" s="1"/>
  <c r="CP2034" i="13" s="1"/>
  <c r="AF2178" i="13"/>
  <c r="AE2178" i="13" s="1"/>
  <c r="CP2178" i="13" s="1"/>
  <c r="AF2322" i="13"/>
  <c r="AE2322" i="13" s="1"/>
  <c r="CP2322" i="13" s="1"/>
  <c r="AF2466" i="13"/>
  <c r="AE2466" i="13" s="1"/>
  <c r="CP2466" i="13" s="1"/>
  <c r="AF2610" i="13"/>
  <c r="AE2610" i="13" s="1"/>
  <c r="CP2610" i="13" s="1"/>
  <c r="AF2754" i="13"/>
  <c r="AE2754" i="13" s="1"/>
  <c r="CP2754" i="13" s="1"/>
  <c r="AF2898" i="13"/>
  <c r="AE2898" i="13" s="1"/>
  <c r="CP2898" i="13" s="1"/>
  <c r="AF3042" i="13"/>
  <c r="AE3042" i="13" s="1"/>
  <c r="CP3042" i="13" s="1"/>
  <c r="AF3186" i="13"/>
  <c r="AE3186" i="13" s="1"/>
  <c r="CP3186" i="13" s="1"/>
  <c r="AF3330" i="13"/>
  <c r="AE3330" i="13" s="1"/>
  <c r="CP3330" i="13" s="1"/>
  <c r="AF3474" i="13"/>
  <c r="AE3474" i="13" s="1"/>
  <c r="CP3474" i="13" s="1"/>
  <c r="AF3618" i="13"/>
  <c r="AE3618" i="13" s="1"/>
  <c r="CP3618" i="13" s="1"/>
  <c r="AF3762" i="13"/>
  <c r="AE3762" i="13" s="1"/>
  <c r="CP3762" i="13" s="1"/>
  <c r="AF3906" i="13"/>
  <c r="AE3906" i="13" s="1"/>
  <c r="CP3906" i="13" s="1"/>
  <c r="AF4050" i="13"/>
  <c r="AE4050" i="13" s="1"/>
  <c r="CP4050" i="13" s="1"/>
  <c r="AF4194" i="13"/>
  <c r="AE4194" i="13" s="1"/>
  <c r="CP4194" i="13" s="1"/>
  <c r="AF4338" i="13"/>
  <c r="AE4338" i="13" s="1"/>
  <c r="CP4338" i="13" s="1"/>
  <c r="AF4482" i="13"/>
  <c r="AE4482" i="13" s="1"/>
  <c r="CP4482" i="13" s="1"/>
  <c r="AF4626" i="13"/>
  <c r="AE4626" i="13" s="1"/>
  <c r="CP4626" i="13" s="1"/>
  <c r="AF4770" i="13"/>
  <c r="AE4770" i="13" s="1"/>
  <c r="CP4770" i="13" s="1"/>
  <c r="AF4914" i="13"/>
  <c r="AE4914" i="13" s="1"/>
  <c r="CP4914" i="13" s="1"/>
  <c r="AF5058" i="13"/>
  <c r="AE5058" i="13" s="1"/>
  <c r="CP5058" i="13" s="1"/>
  <c r="AF5202" i="13"/>
  <c r="AE5202" i="13" s="1"/>
  <c r="CP5202" i="13" s="1"/>
  <c r="AF5346" i="13"/>
  <c r="AE5346" i="13" s="1"/>
  <c r="CP5346" i="13" s="1"/>
  <c r="AF5490" i="13"/>
  <c r="AE5490" i="13" s="1"/>
  <c r="CP5490" i="13" s="1"/>
  <c r="AF5634" i="13"/>
  <c r="AE5634" i="13" s="1"/>
  <c r="CP5634" i="13" s="1"/>
  <c r="AF5778" i="13"/>
  <c r="AE5778" i="13" s="1"/>
  <c r="CP5778" i="13" s="1"/>
  <c r="AF5922" i="13"/>
  <c r="AE5922" i="13" s="1"/>
  <c r="CP5922" i="13" s="1"/>
  <c r="AF6066" i="13"/>
  <c r="AE6066" i="13" s="1"/>
  <c r="CP6066" i="13" s="1"/>
  <c r="AF6210" i="13"/>
  <c r="AE6210" i="13" s="1"/>
  <c r="CP6210" i="13" s="1"/>
  <c r="AF6354" i="13"/>
  <c r="AE6354" i="13" s="1"/>
  <c r="CP6354" i="13" s="1"/>
  <c r="AF6498" i="13"/>
  <c r="AE6498" i="13" s="1"/>
  <c r="CP6498" i="13" s="1"/>
  <c r="AF6642" i="13"/>
  <c r="AE6642" i="13" s="1"/>
  <c r="CP6642" i="13" s="1"/>
  <c r="AF6786" i="13"/>
  <c r="AE6786" i="13" s="1"/>
  <c r="CP6786" i="13" s="1"/>
  <c r="AF6930" i="13"/>
  <c r="AE6930" i="13" s="1"/>
  <c r="CP6930" i="13" s="1"/>
  <c r="AF7074" i="13"/>
  <c r="AE7074" i="13" s="1"/>
  <c r="CP7074" i="13" s="1"/>
  <c r="AF7218" i="13"/>
  <c r="AE7218" i="13" s="1"/>
  <c r="CP7218" i="13" s="1"/>
  <c r="AF7506" i="13"/>
  <c r="AE7506" i="13" s="1"/>
  <c r="CP7506" i="13" s="1"/>
  <c r="AF7650" i="13"/>
  <c r="AE7650" i="13" s="1"/>
  <c r="CP7650" i="13" s="1"/>
  <c r="AF7938" i="13"/>
  <c r="AE7938" i="13" s="1"/>
  <c r="CP7938" i="13" s="1"/>
  <c r="AF8082" i="13"/>
  <c r="AE8082" i="13" s="1"/>
  <c r="CP8082" i="13" s="1"/>
  <c r="AF8226" i="13"/>
  <c r="AE8226" i="13" s="1"/>
  <c r="CP8226" i="13" s="1"/>
  <c r="AF8370" i="13"/>
  <c r="AE8370" i="13" s="1"/>
  <c r="CP8370" i="13" s="1"/>
  <c r="AF8514" i="13"/>
  <c r="AE8514" i="13" s="1"/>
  <c r="CP8514" i="13" s="1"/>
  <c r="AF8658" i="13"/>
  <c r="AE8658" i="13" s="1"/>
  <c r="CP8658" i="13" s="1"/>
  <c r="AF8802" i="13"/>
  <c r="AE8802" i="13" s="1"/>
  <c r="CP8802" i="13" s="1"/>
  <c r="AF355" i="13"/>
  <c r="AE355" i="13" s="1"/>
  <c r="CP355" i="13" s="1"/>
  <c r="AF499" i="13"/>
  <c r="AE499" i="13" s="1"/>
  <c r="CP499" i="13" s="1"/>
  <c r="AF643" i="13"/>
  <c r="AE643" i="13" s="1"/>
  <c r="CP643" i="13" s="1"/>
  <c r="AF787" i="13"/>
  <c r="AE787" i="13" s="1"/>
  <c r="CP787" i="13" s="1"/>
  <c r="AF931" i="13"/>
  <c r="AE931" i="13" s="1"/>
  <c r="CP931" i="13" s="1"/>
  <c r="AF1075" i="13"/>
  <c r="AE1075" i="13" s="1"/>
  <c r="CP1075" i="13" s="1"/>
  <c r="AF1219" i="13"/>
  <c r="AE1219" i="13" s="1"/>
  <c r="CP1219" i="13" s="1"/>
  <c r="AF1363" i="13"/>
  <c r="AE1363" i="13" s="1"/>
  <c r="CP1363" i="13" s="1"/>
  <c r="AF1651" i="13"/>
  <c r="AE1651" i="13" s="1"/>
  <c r="CP1651" i="13" s="1"/>
  <c r="AF1795" i="13"/>
  <c r="AE1795" i="13" s="1"/>
  <c r="CP1795" i="13" s="1"/>
  <c r="AF1939" i="13"/>
  <c r="AE1939" i="13" s="1"/>
  <c r="CP1939" i="13" s="1"/>
  <c r="AF2083" i="13"/>
  <c r="AE2083" i="13" s="1"/>
  <c r="CP2083" i="13" s="1"/>
  <c r="AF2227" i="13"/>
  <c r="AE2227" i="13" s="1"/>
  <c r="CP2227" i="13" s="1"/>
  <c r="AF2371" i="13"/>
  <c r="AE2371" i="13" s="1"/>
  <c r="CP2371" i="13" s="1"/>
  <c r="AF2515" i="13"/>
  <c r="AE2515" i="13" s="1"/>
  <c r="CP2515" i="13" s="1"/>
  <c r="AF2659" i="13"/>
  <c r="AE2659" i="13" s="1"/>
  <c r="CP2659" i="13" s="1"/>
  <c r="AF2803" i="13"/>
  <c r="AE2803" i="13" s="1"/>
  <c r="CP2803" i="13" s="1"/>
  <c r="AF2947" i="13"/>
  <c r="AE2947" i="13" s="1"/>
  <c r="CP2947" i="13" s="1"/>
  <c r="AF3091" i="13"/>
  <c r="AE3091" i="13" s="1"/>
  <c r="CP3091" i="13" s="1"/>
  <c r="AF3235" i="13"/>
  <c r="AE3235" i="13" s="1"/>
  <c r="CP3235" i="13" s="1"/>
  <c r="AF3379" i="13"/>
  <c r="AE3379" i="13" s="1"/>
  <c r="CP3379" i="13" s="1"/>
  <c r="AF3523" i="13"/>
  <c r="AE3523" i="13" s="1"/>
  <c r="CP3523" i="13" s="1"/>
  <c r="AF3667" i="13"/>
  <c r="AE3667" i="13" s="1"/>
  <c r="CP3667" i="13" s="1"/>
  <c r="AF3811" i="13"/>
  <c r="AE3811" i="13" s="1"/>
  <c r="CP3811" i="13" s="1"/>
  <c r="AF3955" i="13"/>
  <c r="AE3955" i="13" s="1"/>
  <c r="CP3955" i="13" s="1"/>
  <c r="AF4099" i="13"/>
  <c r="AE4099" i="13" s="1"/>
  <c r="CP4099" i="13" s="1"/>
  <c r="AF4243" i="13"/>
  <c r="AE4243" i="13" s="1"/>
  <c r="CP4243" i="13" s="1"/>
  <c r="AF4387" i="13"/>
  <c r="AE4387" i="13" s="1"/>
  <c r="CP4387" i="13" s="1"/>
  <c r="AF4531" i="13"/>
  <c r="AE4531" i="13" s="1"/>
  <c r="CP4531" i="13" s="1"/>
  <c r="AF4675" i="13"/>
  <c r="AE4675" i="13" s="1"/>
  <c r="CP4675" i="13" s="1"/>
  <c r="AF4819" i="13"/>
  <c r="AE4819" i="13" s="1"/>
  <c r="CP4819" i="13" s="1"/>
  <c r="AF4963" i="13"/>
  <c r="AE4963" i="13" s="1"/>
  <c r="CP4963" i="13" s="1"/>
  <c r="AF5107" i="13"/>
  <c r="AE5107" i="13" s="1"/>
  <c r="CP5107" i="13" s="1"/>
  <c r="AF5251" i="13"/>
  <c r="AE5251" i="13" s="1"/>
  <c r="CP5251" i="13" s="1"/>
  <c r="AF5395" i="13"/>
  <c r="AE5395" i="13" s="1"/>
  <c r="CP5395" i="13" s="1"/>
  <c r="AF5539" i="13"/>
  <c r="AE5539" i="13" s="1"/>
  <c r="CP5539" i="13" s="1"/>
  <c r="AF5695" i="13"/>
  <c r="AE5695" i="13" s="1"/>
  <c r="CP5695" i="13" s="1"/>
  <c r="AF5839" i="13"/>
  <c r="AE5839" i="13" s="1"/>
  <c r="CP5839" i="13" s="1"/>
  <c r="AF5983" i="13"/>
  <c r="AE5983" i="13" s="1"/>
  <c r="CP5983" i="13" s="1"/>
  <c r="AF6127" i="13"/>
  <c r="AE6127" i="13" s="1"/>
  <c r="CP6127" i="13" s="1"/>
  <c r="AF6271" i="13"/>
  <c r="AE6271" i="13" s="1"/>
  <c r="CP6271" i="13" s="1"/>
  <c r="AF6415" i="13"/>
  <c r="AE6415" i="13" s="1"/>
  <c r="CP6415" i="13" s="1"/>
  <c r="AF6703" i="13"/>
  <c r="AE6703" i="13" s="1"/>
  <c r="CP6703" i="13" s="1"/>
  <c r="AF6847" i="13"/>
  <c r="AE6847" i="13" s="1"/>
  <c r="CP6847" i="13" s="1"/>
  <c r="AF6991" i="13"/>
  <c r="AE6991" i="13" s="1"/>
  <c r="CP6991" i="13" s="1"/>
  <c r="AF7135" i="13"/>
  <c r="AE7135" i="13" s="1"/>
  <c r="CP7135" i="13" s="1"/>
  <c r="AF7279" i="13"/>
  <c r="AE7279" i="13" s="1"/>
  <c r="CP7279" i="13" s="1"/>
  <c r="AF7423" i="13"/>
  <c r="AE7423" i="13" s="1"/>
  <c r="CP7423" i="13" s="1"/>
  <c r="AF7711" i="13"/>
  <c r="AE7711" i="13" s="1"/>
  <c r="CP7711" i="13" s="1"/>
  <c r="AF7855" i="13"/>
  <c r="AE7855" i="13" s="1"/>
  <c r="CP7855" i="13" s="1"/>
  <c r="AF7999" i="13"/>
  <c r="AE7999" i="13" s="1"/>
  <c r="CP7999" i="13" s="1"/>
  <c r="AF8143" i="13"/>
  <c r="AE8143" i="13" s="1"/>
  <c r="CP8143" i="13" s="1"/>
  <c r="AF8287" i="13"/>
  <c r="AE8287" i="13" s="1"/>
  <c r="CP8287" i="13" s="1"/>
  <c r="AF8575" i="13"/>
  <c r="AE8575" i="13" s="1"/>
  <c r="CP8575" i="13" s="1"/>
  <c r="AF8719" i="13"/>
  <c r="AE8719" i="13" s="1"/>
  <c r="CP8719" i="13" s="1"/>
  <c r="AF8863" i="13"/>
  <c r="AE8863" i="13" s="1"/>
  <c r="CP8863" i="13" s="1"/>
  <c r="AF216" i="13"/>
  <c r="AE216" i="13" s="1"/>
  <c r="AF272" i="13"/>
  <c r="AE272" i="13" s="1"/>
  <c r="CP272" i="13" s="1"/>
  <c r="AF416" i="13"/>
  <c r="AE416" i="13" s="1"/>
  <c r="CP416" i="13" s="1"/>
  <c r="AF560" i="13"/>
  <c r="AE560" i="13" s="1"/>
  <c r="CP560" i="13" s="1"/>
  <c r="AF704" i="13"/>
  <c r="AE704" i="13" s="1"/>
  <c r="CP704" i="13" s="1"/>
  <c r="AF848" i="13"/>
  <c r="AE848" i="13" s="1"/>
  <c r="CP848" i="13" s="1"/>
  <c r="AF992" i="13"/>
  <c r="AE992" i="13" s="1"/>
  <c r="CP992" i="13" s="1"/>
  <c r="AF1136" i="13"/>
  <c r="AE1136" i="13" s="1"/>
  <c r="CP1136" i="13" s="1"/>
  <c r="AF1280" i="13"/>
  <c r="AE1280" i="13" s="1"/>
  <c r="CP1280" i="13" s="1"/>
  <c r="AF1424" i="13"/>
  <c r="AE1424" i="13" s="1"/>
  <c r="CP1424" i="13" s="1"/>
  <c r="AF1568" i="13"/>
  <c r="AE1568" i="13" s="1"/>
  <c r="CP1568" i="13" s="1"/>
  <c r="AF1712" i="13"/>
  <c r="AE1712" i="13" s="1"/>
  <c r="CP1712" i="13" s="1"/>
  <c r="AF1856" i="13"/>
  <c r="AE1856" i="13" s="1"/>
  <c r="CP1856" i="13" s="1"/>
  <c r="AF2000" i="13"/>
  <c r="AE2000" i="13" s="1"/>
  <c r="CP2000" i="13" s="1"/>
  <c r="AF2144" i="13"/>
  <c r="AE2144" i="13" s="1"/>
  <c r="CP2144" i="13" s="1"/>
  <c r="AF2288" i="13"/>
  <c r="AE2288" i="13" s="1"/>
  <c r="CP2288" i="13" s="1"/>
  <c r="AF2432" i="13"/>
  <c r="AE2432" i="13" s="1"/>
  <c r="CP2432" i="13" s="1"/>
  <c r="AF2576" i="13"/>
  <c r="AE2576" i="13" s="1"/>
  <c r="CP2576" i="13" s="1"/>
  <c r="AF2720" i="13"/>
  <c r="AE2720" i="13" s="1"/>
  <c r="CP2720" i="13" s="1"/>
  <c r="AF2864" i="13"/>
  <c r="AE2864" i="13" s="1"/>
  <c r="CP2864" i="13" s="1"/>
  <c r="AF3008" i="13"/>
  <c r="AE3008" i="13" s="1"/>
  <c r="CP3008" i="13" s="1"/>
  <c r="AF3152" i="13"/>
  <c r="AE3152" i="13" s="1"/>
  <c r="CP3152" i="13" s="1"/>
  <c r="AF3296" i="13"/>
  <c r="AE3296" i="13" s="1"/>
  <c r="CP3296" i="13" s="1"/>
  <c r="AF3440" i="13"/>
  <c r="AE3440" i="13" s="1"/>
  <c r="CP3440" i="13" s="1"/>
  <c r="AF3584" i="13"/>
  <c r="AE3584" i="13" s="1"/>
  <c r="CP3584" i="13" s="1"/>
  <c r="AF3728" i="13"/>
  <c r="AE3728" i="13" s="1"/>
  <c r="CP3728" i="13" s="1"/>
  <c r="AF3872" i="13"/>
  <c r="AE3872" i="13" s="1"/>
  <c r="CP3872" i="13" s="1"/>
  <c r="AF4304" i="13"/>
  <c r="AE4304" i="13" s="1"/>
  <c r="CP4304" i="13" s="1"/>
  <c r="AF4448" i="13"/>
  <c r="AE4448" i="13" s="1"/>
  <c r="CP4448" i="13" s="1"/>
  <c r="AF4592" i="13"/>
  <c r="AE4592" i="13" s="1"/>
  <c r="CP4592" i="13" s="1"/>
  <c r="AF4736" i="13"/>
  <c r="AE4736" i="13" s="1"/>
  <c r="CP4736" i="13" s="1"/>
  <c r="AF4880" i="13"/>
  <c r="AE4880" i="13" s="1"/>
  <c r="CP4880" i="13" s="1"/>
  <c r="AF5024" i="13"/>
  <c r="AE5024" i="13" s="1"/>
  <c r="CP5024" i="13" s="1"/>
  <c r="AF5312" i="13"/>
  <c r="AE5312" i="13" s="1"/>
  <c r="CP5312" i="13" s="1"/>
  <c r="AF5456" i="13"/>
  <c r="AE5456" i="13" s="1"/>
  <c r="CP5456" i="13" s="1"/>
  <c r="AF5600" i="13"/>
  <c r="AE5600" i="13" s="1"/>
  <c r="CP5600" i="13" s="1"/>
  <c r="AF5744" i="13"/>
  <c r="AE5744" i="13" s="1"/>
  <c r="CP5744" i="13" s="1"/>
  <c r="AF5888" i="13"/>
  <c r="AE5888" i="13" s="1"/>
  <c r="CP5888" i="13" s="1"/>
  <c r="AF6032" i="13"/>
  <c r="AE6032" i="13" s="1"/>
  <c r="CP6032" i="13" s="1"/>
  <c r="AF6176" i="13"/>
  <c r="AE6176" i="13" s="1"/>
  <c r="CP6176" i="13" s="1"/>
  <c r="AF6320" i="13"/>
  <c r="AE6320" i="13" s="1"/>
  <c r="CP6320" i="13" s="1"/>
  <c r="AF6464" i="13"/>
  <c r="AE6464" i="13" s="1"/>
  <c r="CP6464" i="13" s="1"/>
  <c r="AF6608" i="13"/>
  <c r="AE6608" i="13" s="1"/>
  <c r="CP6608" i="13" s="1"/>
  <c r="AF6896" i="13"/>
  <c r="AE6896" i="13" s="1"/>
  <c r="CP6896" i="13" s="1"/>
  <c r="AF7040" i="13"/>
  <c r="AE7040" i="13" s="1"/>
  <c r="CP7040" i="13" s="1"/>
  <c r="AF7184" i="13"/>
  <c r="AE7184" i="13" s="1"/>
  <c r="CP7184" i="13" s="1"/>
  <c r="AF7328" i="13"/>
  <c r="AE7328" i="13" s="1"/>
  <c r="CP7328" i="13" s="1"/>
  <c r="AF7472" i="13"/>
  <c r="AE7472" i="13" s="1"/>
  <c r="CP7472" i="13" s="1"/>
  <c r="AF7616" i="13"/>
  <c r="AE7616" i="13" s="1"/>
  <c r="CP7616" i="13" s="1"/>
  <c r="AF7760" i="13"/>
  <c r="AE7760" i="13" s="1"/>
  <c r="CP7760" i="13" s="1"/>
  <c r="AF7904" i="13"/>
  <c r="AE7904" i="13" s="1"/>
  <c r="CP7904" i="13" s="1"/>
  <c r="AF8048" i="13"/>
  <c r="AE8048" i="13" s="1"/>
  <c r="CP8048" i="13" s="1"/>
  <c r="AF8192" i="13"/>
  <c r="AE8192" i="13" s="1"/>
  <c r="CP8192" i="13" s="1"/>
  <c r="AF8336" i="13"/>
  <c r="AE8336" i="13" s="1"/>
  <c r="CP8336" i="13" s="1"/>
  <c r="AF8480" i="13"/>
  <c r="AE8480" i="13" s="1"/>
  <c r="CP8480" i="13" s="1"/>
  <c r="AF8768" i="13"/>
  <c r="AE8768" i="13" s="1"/>
  <c r="CP8768" i="13" s="1"/>
  <c r="AF180" i="13"/>
  <c r="AE180" i="13" s="1"/>
  <c r="AF309" i="13"/>
  <c r="AE309" i="13" s="1"/>
  <c r="CP309" i="13" s="1"/>
  <c r="AF453" i="13"/>
  <c r="AE453" i="13" s="1"/>
  <c r="CP453" i="13" s="1"/>
  <c r="AF597" i="13"/>
  <c r="AE597" i="13" s="1"/>
  <c r="CP597" i="13" s="1"/>
  <c r="AF741" i="13"/>
  <c r="AE741" i="13" s="1"/>
  <c r="CP741" i="13" s="1"/>
  <c r="AF885" i="13"/>
  <c r="AE885" i="13" s="1"/>
  <c r="CP885" i="13" s="1"/>
  <c r="AF1029" i="13"/>
  <c r="AE1029" i="13" s="1"/>
  <c r="CP1029" i="13" s="1"/>
  <c r="AF1173" i="13"/>
  <c r="AE1173" i="13" s="1"/>
  <c r="CP1173" i="13" s="1"/>
  <c r="AF1317" i="13"/>
  <c r="AE1317" i="13" s="1"/>
  <c r="CP1317" i="13" s="1"/>
  <c r="AF1605" i="13"/>
  <c r="AE1605" i="13" s="1"/>
  <c r="CP1605" i="13" s="1"/>
  <c r="AF1749" i="13"/>
  <c r="AE1749" i="13" s="1"/>
  <c r="CP1749" i="13" s="1"/>
  <c r="AF1893" i="13"/>
  <c r="AE1893" i="13" s="1"/>
  <c r="CP1893" i="13" s="1"/>
  <c r="AF2037" i="13"/>
  <c r="AE2037" i="13" s="1"/>
  <c r="CP2037" i="13" s="1"/>
  <c r="AF2181" i="13"/>
  <c r="AE2181" i="13" s="1"/>
  <c r="CP2181" i="13" s="1"/>
  <c r="AF2325" i="13"/>
  <c r="AE2325" i="13" s="1"/>
  <c r="CP2325" i="13" s="1"/>
  <c r="AF2469" i="13"/>
  <c r="AE2469" i="13" s="1"/>
  <c r="CP2469" i="13" s="1"/>
  <c r="AF2613" i="13"/>
  <c r="AE2613" i="13" s="1"/>
  <c r="CP2613" i="13" s="1"/>
  <c r="AF2901" i="13"/>
  <c r="AE2901" i="13" s="1"/>
  <c r="CP2901" i="13" s="1"/>
  <c r="AF3045" i="13"/>
  <c r="AE3045" i="13" s="1"/>
  <c r="CP3045" i="13" s="1"/>
  <c r="AF3189" i="13"/>
  <c r="AE3189" i="13" s="1"/>
  <c r="CP3189" i="13" s="1"/>
  <c r="AF3333" i="13"/>
  <c r="AE3333" i="13" s="1"/>
  <c r="CP3333" i="13" s="1"/>
  <c r="AF3477" i="13"/>
  <c r="AE3477" i="13" s="1"/>
  <c r="CP3477" i="13" s="1"/>
  <c r="AF3621" i="13"/>
  <c r="AE3621" i="13" s="1"/>
  <c r="CP3621" i="13" s="1"/>
  <c r="AF3765" i="13"/>
  <c r="AE3765" i="13" s="1"/>
  <c r="CP3765" i="13" s="1"/>
  <c r="AF3909" i="13"/>
  <c r="AE3909" i="13" s="1"/>
  <c r="CP3909" i="13" s="1"/>
  <c r="AF4053" i="13"/>
  <c r="AE4053" i="13" s="1"/>
  <c r="CP4053" i="13" s="1"/>
  <c r="AF4197" i="13"/>
  <c r="AE4197" i="13" s="1"/>
  <c r="CP4197" i="13" s="1"/>
  <c r="AF4341" i="13"/>
  <c r="AE4341" i="13" s="1"/>
  <c r="CP4341" i="13" s="1"/>
  <c r="AF4629" i="13"/>
  <c r="AE4629" i="13" s="1"/>
  <c r="CP4629" i="13" s="1"/>
  <c r="AF4773" i="13"/>
  <c r="AE4773" i="13" s="1"/>
  <c r="CP4773" i="13" s="1"/>
  <c r="AF4917" i="13"/>
  <c r="AE4917" i="13" s="1"/>
  <c r="CP4917" i="13" s="1"/>
  <c r="AF5061" i="13"/>
  <c r="AE5061" i="13" s="1"/>
  <c r="CP5061" i="13" s="1"/>
  <c r="AF5205" i="13"/>
  <c r="AE5205" i="13" s="1"/>
  <c r="CP5205" i="13" s="1"/>
  <c r="AF5349" i="13"/>
  <c r="AE5349" i="13" s="1"/>
  <c r="CP5349" i="13" s="1"/>
  <c r="AF5493" i="13"/>
  <c r="AE5493" i="13" s="1"/>
  <c r="CP5493" i="13" s="1"/>
  <c r="AF5637" i="13"/>
  <c r="AE5637" i="13" s="1"/>
  <c r="CP5637" i="13" s="1"/>
  <c r="AF5781" i="13"/>
  <c r="AE5781" i="13" s="1"/>
  <c r="CP5781" i="13" s="1"/>
  <c r="AF5925" i="13"/>
  <c r="AE5925" i="13" s="1"/>
  <c r="CP5925" i="13" s="1"/>
  <c r="AF6069" i="13"/>
  <c r="AE6069" i="13" s="1"/>
  <c r="CP6069" i="13" s="1"/>
  <c r="AF6213" i="13"/>
  <c r="AE6213" i="13" s="1"/>
  <c r="CP6213" i="13" s="1"/>
  <c r="AF6357" i="13"/>
  <c r="AE6357" i="13" s="1"/>
  <c r="CP6357" i="13" s="1"/>
  <c r="AF6501" i="13"/>
  <c r="AE6501" i="13" s="1"/>
  <c r="CP6501" i="13" s="1"/>
  <c r="AF6789" i="13"/>
  <c r="AE6789" i="13" s="1"/>
  <c r="CP6789" i="13" s="1"/>
  <c r="AF7077" i="13"/>
  <c r="AE7077" i="13" s="1"/>
  <c r="CP7077" i="13" s="1"/>
  <c r="AF7365" i="13"/>
  <c r="AE7365" i="13" s="1"/>
  <c r="CP7365" i="13" s="1"/>
  <c r="AF7509" i="13"/>
  <c r="AE7509" i="13" s="1"/>
  <c r="CP7509" i="13" s="1"/>
  <c r="AF7653" i="13"/>
  <c r="AE7653" i="13" s="1"/>
  <c r="CP7653" i="13" s="1"/>
  <c r="AF7797" i="13"/>
  <c r="AE7797" i="13" s="1"/>
  <c r="CP7797" i="13" s="1"/>
  <c r="AF7941" i="13"/>
  <c r="AE7941" i="13" s="1"/>
  <c r="CP7941" i="13" s="1"/>
  <c r="AF8085" i="13"/>
  <c r="AE8085" i="13" s="1"/>
  <c r="CP8085" i="13" s="1"/>
  <c r="AF8229" i="13"/>
  <c r="AE8229" i="13" s="1"/>
  <c r="CP8229" i="13" s="1"/>
  <c r="AF8373" i="13"/>
  <c r="AE8373" i="13" s="1"/>
  <c r="CP8373" i="13" s="1"/>
  <c r="AF8517" i="13"/>
  <c r="AE8517" i="13" s="1"/>
  <c r="CP8517" i="13" s="1"/>
  <c r="AF8661" i="13"/>
  <c r="AE8661" i="13" s="1"/>
  <c r="CP8661" i="13" s="1"/>
  <c r="AF8805" i="13"/>
  <c r="AE8805" i="13" s="1"/>
  <c r="CP8805" i="13" s="1"/>
  <c r="CL34" i="13"/>
  <c r="CN34" i="13"/>
  <c r="AF34" i="13"/>
  <c r="AE34" i="13" s="1"/>
  <c r="AF346" i="13"/>
  <c r="AE346" i="13" s="1"/>
  <c r="CP346" i="13" s="1"/>
  <c r="AF490" i="13"/>
  <c r="AE490" i="13" s="1"/>
  <c r="CP490" i="13" s="1"/>
  <c r="AF778" i="13"/>
  <c r="AE778" i="13" s="1"/>
  <c r="CP778" i="13" s="1"/>
  <c r="AF922" i="13"/>
  <c r="AE922" i="13" s="1"/>
  <c r="CP922" i="13" s="1"/>
  <c r="AF1066" i="13"/>
  <c r="AE1066" i="13" s="1"/>
  <c r="CP1066" i="13" s="1"/>
  <c r="AF1210" i="13"/>
  <c r="AE1210" i="13" s="1"/>
  <c r="CP1210" i="13" s="1"/>
  <c r="AF1354" i="13"/>
  <c r="AE1354" i="13" s="1"/>
  <c r="CP1354" i="13" s="1"/>
  <c r="AF1498" i="13"/>
  <c r="AE1498" i="13" s="1"/>
  <c r="CP1498" i="13" s="1"/>
  <c r="AF1642" i="13"/>
  <c r="AE1642" i="13" s="1"/>
  <c r="CP1642" i="13" s="1"/>
  <c r="AF1786" i="13"/>
  <c r="AE1786" i="13" s="1"/>
  <c r="CP1786" i="13" s="1"/>
  <c r="AF1930" i="13"/>
  <c r="AE1930" i="13" s="1"/>
  <c r="CP1930" i="13" s="1"/>
  <c r="AF2074" i="13"/>
  <c r="AE2074" i="13" s="1"/>
  <c r="CP2074" i="13" s="1"/>
  <c r="AF2218" i="13"/>
  <c r="AE2218" i="13" s="1"/>
  <c r="CP2218" i="13" s="1"/>
  <c r="AF2362" i="13"/>
  <c r="AE2362" i="13" s="1"/>
  <c r="CP2362" i="13" s="1"/>
  <c r="AF2506" i="13"/>
  <c r="AE2506" i="13" s="1"/>
  <c r="CP2506" i="13" s="1"/>
  <c r="AF2650" i="13"/>
  <c r="AE2650" i="13" s="1"/>
  <c r="CP2650" i="13" s="1"/>
  <c r="AF2794" i="13"/>
  <c r="AE2794" i="13" s="1"/>
  <c r="CP2794" i="13" s="1"/>
  <c r="AF2938" i="13"/>
  <c r="AE2938" i="13" s="1"/>
  <c r="CP2938" i="13" s="1"/>
  <c r="AF3082" i="13"/>
  <c r="AE3082" i="13" s="1"/>
  <c r="CP3082" i="13" s="1"/>
  <c r="AF3226" i="13"/>
  <c r="AE3226" i="13" s="1"/>
  <c r="CP3226" i="13" s="1"/>
  <c r="AF3370" i="13"/>
  <c r="AE3370" i="13" s="1"/>
  <c r="CP3370" i="13" s="1"/>
  <c r="AF3514" i="13"/>
  <c r="AE3514" i="13" s="1"/>
  <c r="CP3514" i="13" s="1"/>
  <c r="AF3658" i="13"/>
  <c r="AE3658" i="13" s="1"/>
  <c r="CP3658" i="13" s="1"/>
  <c r="AF4090" i="13"/>
  <c r="AE4090" i="13" s="1"/>
  <c r="CP4090" i="13" s="1"/>
  <c r="AF4234" i="13"/>
  <c r="AE4234" i="13" s="1"/>
  <c r="CP4234" i="13" s="1"/>
  <c r="AF4378" i="13"/>
  <c r="AE4378" i="13" s="1"/>
  <c r="CP4378" i="13" s="1"/>
  <c r="AF4522" i="13"/>
  <c r="AE4522" i="13" s="1"/>
  <c r="CP4522" i="13" s="1"/>
  <c r="AF4666" i="13"/>
  <c r="AE4666" i="13" s="1"/>
  <c r="CP4666" i="13" s="1"/>
  <c r="AF4810" i="13"/>
  <c r="AE4810" i="13" s="1"/>
  <c r="CP4810" i="13" s="1"/>
  <c r="AF4954" i="13"/>
  <c r="AE4954" i="13" s="1"/>
  <c r="CP4954" i="13" s="1"/>
  <c r="AF5098" i="13"/>
  <c r="AE5098" i="13" s="1"/>
  <c r="CP5098" i="13" s="1"/>
  <c r="AF5242" i="13"/>
  <c r="AE5242" i="13" s="1"/>
  <c r="CP5242" i="13" s="1"/>
  <c r="AF5386" i="13"/>
  <c r="AE5386" i="13" s="1"/>
  <c r="CP5386" i="13" s="1"/>
  <c r="AF5530" i="13"/>
  <c r="AE5530" i="13" s="1"/>
  <c r="CP5530" i="13" s="1"/>
  <c r="AF5674" i="13"/>
  <c r="AE5674" i="13" s="1"/>
  <c r="CP5674" i="13" s="1"/>
  <c r="AF5818" i="13"/>
  <c r="AE5818" i="13" s="1"/>
  <c r="CP5818" i="13" s="1"/>
  <c r="AF5962" i="13"/>
  <c r="AE5962" i="13" s="1"/>
  <c r="CP5962" i="13" s="1"/>
  <c r="AF6106" i="13"/>
  <c r="AE6106" i="13" s="1"/>
  <c r="CP6106" i="13" s="1"/>
  <c r="AF6250" i="13"/>
  <c r="AE6250" i="13" s="1"/>
  <c r="CP6250" i="13" s="1"/>
  <c r="AF6394" i="13"/>
  <c r="AE6394" i="13" s="1"/>
  <c r="CP6394" i="13" s="1"/>
  <c r="AF6538" i="13"/>
  <c r="AE6538" i="13" s="1"/>
  <c r="CP6538" i="13" s="1"/>
  <c r="AF6682" i="13"/>
  <c r="AE6682" i="13" s="1"/>
  <c r="CP6682" i="13" s="1"/>
  <c r="AF6826" i="13"/>
  <c r="AE6826" i="13" s="1"/>
  <c r="CP6826" i="13" s="1"/>
  <c r="AF6970" i="13"/>
  <c r="AE6970" i="13" s="1"/>
  <c r="CP6970" i="13" s="1"/>
  <c r="AF7114" i="13"/>
  <c r="AE7114" i="13" s="1"/>
  <c r="CP7114" i="13" s="1"/>
  <c r="AF7258" i="13"/>
  <c r="AE7258" i="13" s="1"/>
  <c r="CP7258" i="13" s="1"/>
  <c r="AF7402" i="13"/>
  <c r="AE7402" i="13" s="1"/>
  <c r="CP7402" i="13" s="1"/>
  <c r="AF7546" i="13"/>
  <c r="AE7546" i="13" s="1"/>
  <c r="CP7546" i="13" s="1"/>
  <c r="AF7690" i="13"/>
  <c r="AE7690" i="13" s="1"/>
  <c r="CP7690" i="13" s="1"/>
  <c r="AF7834" i="13"/>
  <c r="AE7834" i="13" s="1"/>
  <c r="CP7834" i="13" s="1"/>
  <c r="AF7978" i="13"/>
  <c r="AE7978" i="13" s="1"/>
  <c r="CP7978" i="13" s="1"/>
  <c r="AF8122" i="13"/>
  <c r="AE8122" i="13" s="1"/>
  <c r="CP8122" i="13" s="1"/>
  <c r="AF8266" i="13"/>
  <c r="AE8266" i="13" s="1"/>
  <c r="CP8266" i="13" s="1"/>
  <c r="AF8410" i="13"/>
  <c r="AE8410" i="13" s="1"/>
  <c r="CP8410" i="13" s="1"/>
  <c r="AF8554" i="13"/>
  <c r="AE8554" i="13" s="1"/>
  <c r="CP8554" i="13" s="1"/>
  <c r="AF8698" i="13"/>
  <c r="AE8698" i="13" s="1"/>
  <c r="CP8698" i="13" s="1"/>
  <c r="AF8842" i="13"/>
  <c r="AE8842" i="13" s="1"/>
  <c r="CP8842" i="13" s="1"/>
  <c r="AF201" i="13"/>
  <c r="AE201" i="13" s="1"/>
  <c r="AF251" i="13"/>
  <c r="AE251" i="13" s="1"/>
  <c r="CP251" i="13" s="1"/>
  <c r="AF395" i="13"/>
  <c r="AE395" i="13" s="1"/>
  <c r="CP395" i="13" s="1"/>
  <c r="AF539" i="13"/>
  <c r="AE539" i="13" s="1"/>
  <c r="CP539" i="13" s="1"/>
  <c r="AF683" i="13"/>
  <c r="AE683" i="13" s="1"/>
  <c r="CP683" i="13" s="1"/>
  <c r="AF827" i="13"/>
  <c r="AE827" i="13" s="1"/>
  <c r="CP827" i="13" s="1"/>
  <c r="AF971" i="13"/>
  <c r="AE971" i="13" s="1"/>
  <c r="CP971" i="13" s="1"/>
  <c r="AF1115" i="13"/>
  <c r="AE1115" i="13" s="1"/>
  <c r="CP1115" i="13" s="1"/>
  <c r="AF1403" i="13"/>
  <c r="AE1403" i="13" s="1"/>
  <c r="CP1403" i="13" s="1"/>
  <c r="AF1547" i="13"/>
  <c r="AE1547" i="13" s="1"/>
  <c r="CP1547" i="13" s="1"/>
  <c r="AF1691" i="13"/>
  <c r="AE1691" i="13" s="1"/>
  <c r="CP1691" i="13" s="1"/>
  <c r="AF1835" i="13"/>
  <c r="AE1835" i="13" s="1"/>
  <c r="CP1835" i="13" s="1"/>
  <c r="AF1979" i="13"/>
  <c r="AE1979" i="13" s="1"/>
  <c r="CP1979" i="13" s="1"/>
  <c r="AF2267" i="13"/>
  <c r="AE2267" i="13" s="1"/>
  <c r="CP2267" i="13" s="1"/>
  <c r="AF2411" i="13"/>
  <c r="AE2411" i="13" s="1"/>
  <c r="CP2411" i="13" s="1"/>
  <c r="AF2555" i="13"/>
  <c r="AE2555" i="13" s="1"/>
  <c r="CP2555" i="13" s="1"/>
  <c r="AF2699" i="13"/>
  <c r="AE2699" i="13" s="1"/>
  <c r="CP2699" i="13" s="1"/>
  <c r="AF2843" i="13"/>
  <c r="AE2843" i="13" s="1"/>
  <c r="CP2843" i="13" s="1"/>
  <c r="AF2987" i="13"/>
  <c r="AE2987" i="13" s="1"/>
  <c r="CP2987" i="13" s="1"/>
  <c r="AF3275" i="13"/>
  <c r="AE3275" i="13" s="1"/>
  <c r="CP3275" i="13" s="1"/>
  <c r="AF3419" i="13"/>
  <c r="AE3419" i="13" s="1"/>
  <c r="CP3419" i="13" s="1"/>
  <c r="AF3563" i="13"/>
  <c r="AE3563" i="13" s="1"/>
  <c r="CP3563" i="13" s="1"/>
  <c r="AF3707" i="13"/>
  <c r="AE3707" i="13" s="1"/>
  <c r="CP3707" i="13" s="1"/>
  <c r="AF3851" i="13"/>
  <c r="AE3851" i="13" s="1"/>
  <c r="CP3851" i="13" s="1"/>
  <c r="AF3995" i="13"/>
  <c r="AE3995" i="13" s="1"/>
  <c r="CP3995" i="13" s="1"/>
  <c r="AF4139" i="13"/>
  <c r="AE4139" i="13" s="1"/>
  <c r="CP4139" i="13" s="1"/>
  <c r="AF4283" i="13"/>
  <c r="AE4283" i="13" s="1"/>
  <c r="CP4283" i="13" s="1"/>
  <c r="AF4571" i="13"/>
  <c r="AE4571" i="13" s="1"/>
  <c r="CP4571" i="13" s="1"/>
  <c r="AF4715" i="13"/>
  <c r="AE4715" i="13" s="1"/>
  <c r="CP4715" i="13" s="1"/>
  <c r="AF4859" i="13"/>
  <c r="AE4859" i="13" s="1"/>
  <c r="CP4859" i="13" s="1"/>
  <c r="AF5003" i="13"/>
  <c r="AE5003" i="13" s="1"/>
  <c r="CP5003" i="13" s="1"/>
  <c r="AF5147" i="13"/>
  <c r="AE5147" i="13" s="1"/>
  <c r="CP5147" i="13" s="1"/>
  <c r="AF5291" i="13"/>
  <c r="AE5291" i="13" s="1"/>
  <c r="CP5291" i="13" s="1"/>
  <c r="AF5435" i="13"/>
  <c r="AE5435" i="13" s="1"/>
  <c r="CP5435" i="13" s="1"/>
  <c r="AF5579" i="13"/>
  <c r="AE5579" i="13" s="1"/>
  <c r="CP5579" i="13" s="1"/>
  <c r="AF5723" i="13"/>
  <c r="AE5723" i="13" s="1"/>
  <c r="CP5723" i="13" s="1"/>
  <c r="AF5867" i="13"/>
  <c r="AE5867" i="13" s="1"/>
  <c r="CP5867" i="13" s="1"/>
  <c r="AF6155" i="13"/>
  <c r="AE6155" i="13" s="1"/>
  <c r="CP6155" i="13" s="1"/>
  <c r="AF6299" i="13"/>
  <c r="AE6299" i="13" s="1"/>
  <c r="CP6299" i="13" s="1"/>
  <c r="AF6443" i="13"/>
  <c r="AE6443" i="13" s="1"/>
  <c r="CP6443" i="13" s="1"/>
  <c r="AF6587" i="13"/>
  <c r="AE6587" i="13" s="1"/>
  <c r="CP6587" i="13" s="1"/>
  <c r="AF6731" i="13"/>
  <c r="AE6731" i="13" s="1"/>
  <c r="CP6731" i="13" s="1"/>
  <c r="AF6875" i="13"/>
  <c r="AE6875" i="13" s="1"/>
  <c r="CP6875" i="13" s="1"/>
  <c r="AF7019" i="13"/>
  <c r="AE7019" i="13" s="1"/>
  <c r="CP7019" i="13" s="1"/>
  <c r="AF7163" i="13"/>
  <c r="AE7163" i="13" s="1"/>
  <c r="CP7163" i="13" s="1"/>
  <c r="AF7307" i="13"/>
  <c r="AE7307" i="13" s="1"/>
  <c r="CP7307" i="13" s="1"/>
  <c r="AF7451" i="13"/>
  <c r="AE7451" i="13" s="1"/>
  <c r="CP7451" i="13" s="1"/>
  <c r="AF7595" i="13"/>
  <c r="AE7595" i="13" s="1"/>
  <c r="CP7595" i="13" s="1"/>
  <c r="AF7739" i="13"/>
  <c r="AE7739" i="13" s="1"/>
  <c r="CP7739" i="13" s="1"/>
  <c r="AF7883" i="13"/>
  <c r="AE7883" i="13" s="1"/>
  <c r="CP7883" i="13" s="1"/>
  <c r="AF8027" i="13"/>
  <c r="AE8027" i="13" s="1"/>
  <c r="CP8027" i="13" s="1"/>
  <c r="AF8315" i="13"/>
  <c r="AE8315" i="13" s="1"/>
  <c r="CP8315" i="13" s="1"/>
  <c r="AF8459" i="13"/>
  <c r="AE8459" i="13" s="1"/>
  <c r="CP8459" i="13" s="1"/>
  <c r="AF8603" i="13"/>
  <c r="AE8603" i="13" s="1"/>
  <c r="CP8603" i="13" s="1"/>
  <c r="AF8747" i="13"/>
  <c r="AE8747" i="13" s="1"/>
  <c r="CP8747" i="13" s="1"/>
  <c r="AF8891" i="13"/>
  <c r="AE8891" i="13" s="1"/>
  <c r="CP8891" i="13" s="1"/>
  <c r="AF90" i="13"/>
  <c r="AE90" i="13" s="1"/>
  <c r="AF312" i="13"/>
  <c r="AE312" i="13" s="1"/>
  <c r="CP312" i="13" s="1"/>
  <c r="AF456" i="13"/>
  <c r="AE456" i="13" s="1"/>
  <c r="CP456" i="13" s="1"/>
  <c r="AF600" i="13"/>
  <c r="AE600" i="13" s="1"/>
  <c r="CP600" i="13" s="1"/>
  <c r="AF744" i="13"/>
  <c r="AE744" i="13" s="1"/>
  <c r="CP744" i="13" s="1"/>
  <c r="AF888" i="13"/>
  <c r="AE888" i="13" s="1"/>
  <c r="CP888" i="13" s="1"/>
  <c r="AF1032" i="13"/>
  <c r="AE1032" i="13" s="1"/>
  <c r="CP1032" i="13" s="1"/>
  <c r="AF1320" i="13"/>
  <c r="AE1320" i="13" s="1"/>
  <c r="CP1320" i="13" s="1"/>
  <c r="AF1464" i="13"/>
  <c r="AE1464" i="13" s="1"/>
  <c r="CP1464" i="13" s="1"/>
  <c r="AF1608" i="13"/>
  <c r="AE1608" i="13" s="1"/>
  <c r="CP1608" i="13" s="1"/>
  <c r="AF1752" i="13"/>
  <c r="AE1752" i="13" s="1"/>
  <c r="CP1752" i="13" s="1"/>
  <c r="AF1896" i="13"/>
  <c r="AE1896" i="13" s="1"/>
  <c r="CP1896" i="13" s="1"/>
  <c r="AF2040" i="13"/>
  <c r="AE2040" i="13" s="1"/>
  <c r="CP2040" i="13" s="1"/>
  <c r="AF2184" i="13"/>
  <c r="AE2184" i="13" s="1"/>
  <c r="CP2184" i="13" s="1"/>
  <c r="AF2328" i="13"/>
  <c r="AE2328" i="13" s="1"/>
  <c r="CP2328" i="13" s="1"/>
  <c r="AF2472" i="13"/>
  <c r="AE2472" i="13" s="1"/>
  <c r="CP2472" i="13" s="1"/>
  <c r="AF2616" i="13"/>
  <c r="AE2616" i="13" s="1"/>
  <c r="CP2616" i="13" s="1"/>
  <c r="AF2760" i="13"/>
  <c r="AE2760" i="13" s="1"/>
  <c r="CP2760" i="13" s="1"/>
  <c r="AF2904" i="13"/>
  <c r="AE2904" i="13" s="1"/>
  <c r="CP2904" i="13" s="1"/>
  <c r="AF3048" i="13"/>
  <c r="AE3048" i="13" s="1"/>
  <c r="CP3048" i="13" s="1"/>
  <c r="AF3192" i="13"/>
  <c r="AE3192" i="13" s="1"/>
  <c r="CP3192" i="13" s="1"/>
  <c r="AF3336" i="13"/>
  <c r="AE3336" i="13" s="1"/>
  <c r="CP3336" i="13" s="1"/>
  <c r="AF3480" i="13"/>
  <c r="AE3480" i="13" s="1"/>
  <c r="CP3480" i="13" s="1"/>
  <c r="AF3624" i="13"/>
  <c r="AE3624" i="13" s="1"/>
  <c r="CP3624" i="13" s="1"/>
  <c r="AF3768" i="13"/>
  <c r="AE3768" i="13" s="1"/>
  <c r="CP3768" i="13" s="1"/>
  <c r="AF3912" i="13"/>
  <c r="AE3912" i="13" s="1"/>
  <c r="CP3912" i="13" s="1"/>
  <c r="AF4056" i="13"/>
  <c r="AE4056" i="13" s="1"/>
  <c r="CP4056" i="13" s="1"/>
  <c r="AF4200" i="13"/>
  <c r="AE4200" i="13" s="1"/>
  <c r="CP4200" i="13" s="1"/>
  <c r="AF4344" i="13"/>
  <c r="AE4344" i="13" s="1"/>
  <c r="CP4344" i="13" s="1"/>
  <c r="AF4488" i="13"/>
  <c r="AE4488" i="13" s="1"/>
  <c r="CP4488" i="13" s="1"/>
  <c r="AF4632" i="13"/>
  <c r="AE4632" i="13" s="1"/>
  <c r="CP4632" i="13" s="1"/>
  <c r="AF4776" i="13"/>
  <c r="AE4776" i="13" s="1"/>
  <c r="CP4776" i="13" s="1"/>
  <c r="AF4920" i="13"/>
  <c r="AE4920" i="13" s="1"/>
  <c r="CP4920" i="13" s="1"/>
  <c r="AF5064" i="13"/>
  <c r="AE5064" i="13" s="1"/>
  <c r="CP5064" i="13" s="1"/>
  <c r="AF5352" i="13"/>
  <c r="AE5352" i="13" s="1"/>
  <c r="CP5352" i="13" s="1"/>
  <c r="AF5496" i="13"/>
  <c r="AE5496" i="13" s="1"/>
  <c r="CP5496" i="13" s="1"/>
  <c r="AF5640" i="13"/>
  <c r="AE5640" i="13" s="1"/>
  <c r="CP5640" i="13" s="1"/>
  <c r="AF5784" i="13"/>
  <c r="AE5784" i="13" s="1"/>
  <c r="CP5784" i="13" s="1"/>
  <c r="AF5928" i="13"/>
  <c r="AE5928" i="13" s="1"/>
  <c r="CP5928" i="13" s="1"/>
  <c r="AF6072" i="13"/>
  <c r="AE6072" i="13" s="1"/>
  <c r="CP6072" i="13" s="1"/>
  <c r="AF6216" i="13"/>
  <c r="AE6216" i="13" s="1"/>
  <c r="CP6216" i="13" s="1"/>
  <c r="AF6360" i="13"/>
  <c r="AE6360" i="13" s="1"/>
  <c r="CP6360" i="13" s="1"/>
  <c r="AF6504" i="13"/>
  <c r="AE6504" i="13" s="1"/>
  <c r="CP6504" i="13" s="1"/>
  <c r="AF6648" i="13"/>
  <c r="AE6648" i="13" s="1"/>
  <c r="CP6648" i="13" s="1"/>
  <c r="AF6792" i="13"/>
  <c r="AE6792" i="13" s="1"/>
  <c r="CP6792" i="13" s="1"/>
  <c r="AF6936" i="13"/>
  <c r="AE6936" i="13" s="1"/>
  <c r="CP6936" i="13" s="1"/>
  <c r="AF7080" i="13"/>
  <c r="AE7080" i="13" s="1"/>
  <c r="CP7080" i="13" s="1"/>
  <c r="AF7224" i="13"/>
  <c r="AE7224" i="13" s="1"/>
  <c r="CP7224" i="13" s="1"/>
  <c r="AF7512" i="13"/>
  <c r="AE7512" i="13" s="1"/>
  <c r="CP7512" i="13" s="1"/>
  <c r="AF7656" i="13"/>
  <c r="AE7656" i="13" s="1"/>
  <c r="CP7656" i="13" s="1"/>
  <c r="AF7800" i="13"/>
  <c r="AE7800" i="13" s="1"/>
  <c r="CP7800" i="13" s="1"/>
  <c r="AF7944" i="13"/>
  <c r="AE7944" i="13" s="1"/>
  <c r="CP7944" i="13" s="1"/>
  <c r="AF8088" i="13"/>
  <c r="AE8088" i="13" s="1"/>
  <c r="CP8088" i="13" s="1"/>
  <c r="AF8232" i="13"/>
  <c r="AE8232" i="13" s="1"/>
  <c r="CP8232" i="13" s="1"/>
  <c r="AF8376" i="13"/>
  <c r="AE8376" i="13" s="1"/>
  <c r="CP8376" i="13" s="1"/>
  <c r="AF8520" i="13"/>
  <c r="AE8520" i="13" s="1"/>
  <c r="CP8520" i="13" s="1"/>
  <c r="AF8664" i="13"/>
  <c r="AE8664" i="13" s="1"/>
  <c r="CP8664" i="13" s="1"/>
  <c r="AF8808" i="13"/>
  <c r="AE8808" i="13" s="1"/>
  <c r="CP8808" i="13" s="1"/>
  <c r="AF144" i="13"/>
  <c r="AE144" i="13" s="1"/>
  <c r="AF445" i="13"/>
  <c r="AE445" i="13" s="1"/>
  <c r="CP445" i="13" s="1"/>
  <c r="AF1021" i="13"/>
  <c r="AE1021" i="13" s="1"/>
  <c r="CP1021" i="13" s="1"/>
  <c r="AF1597" i="13"/>
  <c r="AE1597" i="13" s="1"/>
  <c r="CP1597" i="13" s="1"/>
  <c r="AF2173" i="13"/>
  <c r="AE2173" i="13" s="1"/>
  <c r="CP2173" i="13" s="1"/>
  <c r="AF2749" i="13"/>
  <c r="AE2749" i="13" s="1"/>
  <c r="CP2749" i="13" s="1"/>
  <c r="AF3325" i="13"/>
  <c r="AE3325" i="13" s="1"/>
  <c r="CP3325" i="13" s="1"/>
  <c r="AF3901" i="13"/>
  <c r="AE3901" i="13" s="1"/>
  <c r="CP3901" i="13" s="1"/>
  <c r="AF4477" i="13"/>
  <c r="AE4477" i="13" s="1"/>
  <c r="CP4477" i="13" s="1"/>
  <c r="AF5053" i="13"/>
  <c r="AE5053" i="13" s="1"/>
  <c r="CP5053" i="13" s="1"/>
  <c r="AF5629" i="13"/>
  <c r="AE5629" i="13" s="1"/>
  <c r="CP5629" i="13" s="1"/>
  <c r="AF6205" i="13"/>
  <c r="AE6205" i="13" s="1"/>
  <c r="CP6205" i="13" s="1"/>
  <c r="AF6781" i="13"/>
  <c r="AE6781" i="13" s="1"/>
  <c r="CP6781" i="13" s="1"/>
  <c r="AF7357" i="13"/>
  <c r="AE7357" i="13" s="1"/>
  <c r="CP7357" i="13" s="1"/>
  <c r="AF7933" i="13"/>
  <c r="AE7933" i="13" s="1"/>
  <c r="CP7933" i="13" s="1"/>
  <c r="AF8509" i="13"/>
  <c r="AE8509" i="13" s="1"/>
  <c r="CP8509" i="13" s="1"/>
  <c r="AF1370" i="13"/>
  <c r="AE1370" i="13" s="1"/>
  <c r="CP1370" i="13" s="1"/>
  <c r="AF1946" i="13"/>
  <c r="AE1946" i="13" s="1"/>
  <c r="CP1946" i="13" s="1"/>
  <c r="AF2522" i="13"/>
  <c r="AE2522" i="13" s="1"/>
  <c r="CP2522" i="13" s="1"/>
  <c r="AF3098" i="13"/>
  <c r="AE3098" i="13" s="1"/>
  <c r="CP3098" i="13" s="1"/>
  <c r="AF3674" i="13"/>
  <c r="AE3674" i="13" s="1"/>
  <c r="CP3674" i="13" s="1"/>
  <c r="AF4250" i="13"/>
  <c r="AE4250" i="13" s="1"/>
  <c r="CP4250" i="13" s="1"/>
  <c r="AF4826" i="13"/>
  <c r="AE4826" i="13" s="1"/>
  <c r="CP4826" i="13" s="1"/>
  <c r="AF5402" i="13"/>
  <c r="AE5402" i="13" s="1"/>
  <c r="CP5402" i="13" s="1"/>
  <c r="AF5978" i="13"/>
  <c r="AE5978" i="13" s="1"/>
  <c r="CP5978" i="13" s="1"/>
  <c r="AF6554" i="13"/>
  <c r="AE6554" i="13" s="1"/>
  <c r="CP6554" i="13" s="1"/>
  <c r="AF7130" i="13"/>
  <c r="AE7130" i="13" s="1"/>
  <c r="CP7130" i="13" s="1"/>
  <c r="AF7706" i="13"/>
  <c r="AE7706" i="13" s="1"/>
  <c r="CP7706" i="13" s="1"/>
  <c r="AF8282" i="13"/>
  <c r="AE8282" i="13" s="1"/>
  <c r="CP8282" i="13" s="1"/>
  <c r="AF8858" i="13"/>
  <c r="AE8858" i="13" s="1"/>
  <c r="CP8858" i="13" s="1"/>
  <c r="AF555" i="13"/>
  <c r="AE555" i="13" s="1"/>
  <c r="CP555" i="13" s="1"/>
  <c r="AF1275" i="13"/>
  <c r="AE1275" i="13" s="1"/>
  <c r="CP1275" i="13" s="1"/>
  <c r="AF1995" i="13"/>
  <c r="AE1995" i="13" s="1"/>
  <c r="CP1995" i="13" s="1"/>
  <c r="AF2859" i="13"/>
  <c r="AE2859" i="13" s="1"/>
  <c r="CP2859" i="13" s="1"/>
  <c r="AF3435" i="13"/>
  <c r="AE3435" i="13" s="1"/>
  <c r="CP3435" i="13" s="1"/>
  <c r="AF4011" i="13"/>
  <c r="AE4011" i="13" s="1"/>
  <c r="CP4011" i="13" s="1"/>
  <c r="AF4587" i="13"/>
  <c r="AE4587" i="13" s="1"/>
  <c r="CP4587" i="13" s="1"/>
  <c r="AF5163" i="13"/>
  <c r="AE5163" i="13" s="1"/>
  <c r="CP5163" i="13" s="1"/>
  <c r="AF5739" i="13"/>
  <c r="AE5739" i="13" s="1"/>
  <c r="CP5739" i="13" s="1"/>
  <c r="AF6315" i="13"/>
  <c r="AE6315" i="13" s="1"/>
  <c r="CP6315" i="13" s="1"/>
  <c r="AF6891" i="13"/>
  <c r="AE6891" i="13" s="1"/>
  <c r="CP6891" i="13" s="1"/>
  <c r="AF8619" i="13"/>
  <c r="AE8619" i="13" s="1"/>
  <c r="CP8619" i="13" s="1"/>
  <c r="AF316" i="13"/>
  <c r="AE316" i="13" s="1"/>
  <c r="CP316" i="13" s="1"/>
  <c r="AF892" i="13"/>
  <c r="AE892" i="13" s="1"/>
  <c r="CP892" i="13" s="1"/>
  <c r="AF1468" i="13"/>
  <c r="AE1468" i="13" s="1"/>
  <c r="CP1468" i="13" s="1"/>
  <c r="AF2044" i="13"/>
  <c r="AE2044" i="13" s="1"/>
  <c r="CP2044" i="13" s="1"/>
  <c r="AF2764" i="13"/>
  <c r="AE2764" i="13" s="1"/>
  <c r="CP2764" i="13" s="1"/>
  <c r="AF3484" i="13"/>
  <c r="AE3484" i="13" s="1"/>
  <c r="CP3484" i="13" s="1"/>
  <c r="AF4204" i="13"/>
  <c r="AE4204" i="13" s="1"/>
  <c r="CP4204" i="13" s="1"/>
  <c r="AF4780" i="13"/>
  <c r="AE4780" i="13" s="1"/>
  <c r="CP4780" i="13" s="1"/>
  <c r="AF5356" i="13"/>
  <c r="AE5356" i="13" s="1"/>
  <c r="CP5356" i="13" s="1"/>
  <c r="AF5932" i="13"/>
  <c r="AE5932" i="13" s="1"/>
  <c r="CP5932" i="13" s="1"/>
  <c r="AF7084" i="13"/>
  <c r="AE7084" i="13" s="1"/>
  <c r="CP7084" i="13" s="1"/>
  <c r="AF7660" i="13"/>
  <c r="AE7660" i="13" s="1"/>
  <c r="CP7660" i="13" s="1"/>
  <c r="AF8236" i="13"/>
  <c r="AE8236" i="13" s="1"/>
  <c r="CP8236" i="13" s="1"/>
  <c r="AF509" i="13"/>
  <c r="AE509" i="13" s="1"/>
  <c r="CP509" i="13" s="1"/>
  <c r="AF1085" i="13"/>
  <c r="AE1085" i="13" s="1"/>
  <c r="CP1085" i="13" s="1"/>
  <c r="AF1661" i="13"/>
  <c r="AE1661" i="13" s="1"/>
  <c r="CP1661" i="13" s="1"/>
  <c r="AF2237" i="13"/>
  <c r="AE2237" i="13" s="1"/>
  <c r="CP2237" i="13" s="1"/>
  <c r="AF2813" i="13"/>
  <c r="AE2813" i="13" s="1"/>
  <c r="CP2813" i="13" s="1"/>
  <c r="AF3389" i="13"/>
  <c r="AE3389" i="13" s="1"/>
  <c r="CP3389" i="13" s="1"/>
  <c r="AF3965" i="13"/>
  <c r="AE3965" i="13" s="1"/>
  <c r="CP3965" i="13" s="1"/>
  <c r="AF4541" i="13"/>
  <c r="AE4541" i="13" s="1"/>
  <c r="CP4541" i="13" s="1"/>
  <c r="AF5117" i="13"/>
  <c r="AE5117" i="13" s="1"/>
  <c r="CP5117" i="13" s="1"/>
  <c r="AF5705" i="13"/>
  <c r="AE5705" i="13" s="1"/>
  <c r="CP5705" i="13" s="1"/>
  <c r="AF6281" i="13"/>
  <c r="AE6281" i="13" s="1"/>
  <c r="CP6281" i="13" s="1"/>
  <c r="AF6857" i="13"/>
  <c r="AE6857" i="13" s="1"/>
  <c r="CP6857" i="13" s="1"/>
  <c r="AF7433" i="13"/>
  <c r="AE7433" i="13" s="1"/>
  <c r="CP7433" i="13" s="1"/>
  <c r="AF8009" i="13"/>
  <c r="AE8009" i="13" s="1"/>
  <c r="CP8009" i="13" s="1"/>
  <c r="AF8585" i="13"/>
  <c r="AE8585" i="13" s="1"/>
  <c r="CP8585" i="13" s="1"/>
  <c r="AF125" i="13"/>
  <c r="AE125" i="13" s="1"/>
  <c r="AF558" i="13"/>
  <c r="AE558" i="13" s="1"/>
  <c r="CP558" i="13" s="1"/>
  <c r="AF1278" i="13"/>
  <c r="AE1278" i="13" s="1"/>
  <c r="CP1278" i="13" s="1"/>
  <c r="AF2142" i="13"/>
  <c r="AE2142" i="13" s="1"/>
  <c r="CP2142" i="13" s="1"/>
  <c r="AF2862" i="13"/>
  <c r="AE2862" i="13" s="1"/>
  <c r="CP2862" i="13" s="1"/>
  <c r="AF3294" i="13"/>
  <c r="AE3294" i="13" s="1"/>
  <c r="CP3294" i="13" s="1"/>
  <c r="AF3726" i="13"/>
  <c r="AE3726" i="13" s="1"/>
  <c r="CP3726" i="13" s="1"/>
  <c r="AF4302" i="13"/>
  <c r="AE4302" i="13" s="1"/>
  <c r="CP4302" i="13" s="1"/>
  <c r="AF4734" i="13"/>
  <c r="AE4734" i="13" s="1"/>
  <c r="CP4734" i="13" s="1"/>
  <c r="AF5166" i="13"/>
  <c r="AE5166" i="13" s="1"/>
  <c r="CP5166" i="13" s="1"/>
  <c r="AF5598" i="13"/>
  <c r="AE5598" i="13" s="1"/>
  <c r="CP5598" i="13" s="1"/>
  <c r="AF6030" i="13"/>
  <c r="AE6030" i="13" s="1"/>
  <c r="CP6030" i="13" s="1"/>
  <c r="AF6462" i="13"/>
  <c r="AE6462" i="13" s="1"/>
  <c r="CP6462" i="13" s="1"/>
  <c r="AF6894" i="13"/>
  <c r="AE6894" i="13" s="1"/>
  <c r="CP6894" i="13" s="1"/>
  <c r="AF7326" i="13"/>
  <c r="AE7326" i="13" s="1"/>
  <c r="CP7326" i="13" s="1"/>
  <c r="AF8046" i="13"/>
  <c r="AE8046" i="13" s="1"/>
  <c r="CP8046" i="13" s="1"/>
  <c r="AF8766" i="13"/>
  <c r="AE8766" i="13" s="1"/>
  <c r="CP8766" i="13" s="1"/>
  <c r="AF319" i="13"/>
  <c r="AE319" i="13" s="1"/>
  <c r="CP319" i="13" s="1"/>
  <c r="AF895" i="13"/>
  <c r="AE895" i="13" s="1"/>
  <c r="CP895" i="13" s="1"/>
  <c r="AF1327" i="13"/>
  <c r="AE1327" i="13" s="1"/>
  <c r="CP1327" i="13" s="1"/>
  <c r="AF1759" i="13"/>
  <c r="AE1759" i="13" s="1"/>
  <c r="CP1759" i="13" s="1"/>
  <c r="AF2191" i="13"/>
  <c r="AE2191" i="13" s="1"/>
  <c r="CP2191" i="13" s="1"/>
  <c r="AF2623" i="13"/>
  <c r="AE2623" i="13" s="1"/>
  <c r="CP2623" i="13" s="1"/>
  <c r="AF3055" i="13"/>
  <c r="AE3055" i="13" s="1"/>
  <c r="CP3055" i="13" s="1"/>
  <c r="AF3487" i="13"/>
  <c r="AE3487" i="13" s="1"/>
  <c r="CP3487" i="13" s="1"/>
  <c r="AF3919" i="13"/>
  <c r="AE3919" i="13" s="1"/>
  <c r="CP3919" i="13" s="1"/>
  <c r="AF4351" i="13"/>
  <c r="AE4351" i="13" s="1"/>
  <c r="CP4351" i="13" s="1"/>
  <c r="AF4783" i="13"/>
  <c r="AE4783" i="13" s="1"/>
  <c r="CP4783" i="13" s="1"/>
  <c r="AF5215" i="13"/>
  <c r="AE5215" i="13" s="1"/>
  <c r="CP5215" i="13" s="1"/>
  <c r="AF5647" i="13"/>
  <c r="AE5647" i="13" s="1"/>
  <c r="CP5647" i="13" s="1"/>
  <c r="AF6091" i="13"/>
  <c r="AE6091" i="13" s="1"/>
  <c r="CP6091" i="13" s="1"/>
  <c r="AF6379" i="13"/>
  <c r="AE6379" i="13" s="1"/>
  <c r="CP6379" i="13" s="1"/>
  <c r="AF6811" i="13"/>
  <c r="AE6811" i="13" s="1"/>
  <c r="CP6811" i="13" s="1"/>
  <c r="AF7243" i="13"/>
  <c r="AE7243" i="13" s="1"/>
  <c r="CP7243" i="13" s="1"/>
  <c r="AF7675" i="13"/>
  <c r="AE7675" i="13" s="1"/>
  <c r="CP7675" i="13" s="1"/>
  <c r="AF8107" i="13"/>
  <c r="AE8107" i="13" s="1"/>
  <c r="CP8107" i="13" s="1"/>
  <c r="AF8395" i="13"/>
  <c r="AE8395" i="13" s="1"/>
  <c r="CP8395" i="13" s="1"/>
  <c r="AF8827" i="13"/>
  <c r="AE8827" i="13" s="1"/>
  <c r="CP8827" i="13" s="1"/>
  <c r="AF812" i="13"/>
  <c r="AE812" i="13" s="1"/>
  <c r="CP812" i="13" s="1"/>
  <c r="AF1244" i="13"/>
  <c r="AE1244" i="13" s="1"/>
  <c r="CP1244" i="13" s="1"/>
  <c r="AF1676" i="13"/>
  <c r="AE1676" i="13" s="1"/>
  <c r="CP1676" i="13" s="1"/>
  <c r="AF2108" i="13"/>
  <c r="AE2108" i="13" s="1"/>
  <c r="CP2108" i="13" s="1"/>
  <c r="AF2540" i="13"/>
  <c r="AE2540" i="13" s="1"/>
  <c r="CP2540" i="13" s="1"/>
  <c r="AF2972" i="13"/>
  <c r="AE2972" i="13" s="1"/>
  <c r="CP2972" i="13" s="1"/>
  <c r="AF3404" i="13"/>
  <c r="AE3404" i="13" s="1"/>
  <c r="CP3404" i="13" s="1"/>
  <c r="AF3836" i="13"/>
  <c r="AE3836" i="13" s="1"/>
  <c r="CP3836" i="13" s="1"/>
  <c r="AF4268" i="13"/>
  <c r="AE4268" i="13" s="1"/>
  <c r="CP4268" i="13" s="1"/>
  <c r="AF4700" i="13"/>
  <c r="AE4700" i="13" s="1"/>
  <c r="CP4700" i="13" s="1"/>
  <c r="AF5132" i="13"/>
  <c r="AE5132" i="13" s="1"/>
  <c r="CP5132" i="13" s="1"/>
  <c r="AF5564" i="13"/>
  <c r="AE5564" i="13" s="1"/>
  <c r="CP5564" i="13" s="1"/>
  <c r="AF5852" i="13"/>
  <c r="AE5852" i="13" s="1"/>
  <c r="CP5852" i="13" s="1"/>
  <c r="AF6284" i="13"/>
  <c r="AE6284" i="13" s="1"/>
  <c r="CP6284" i="13" s="1"/>
  <c r="AF6716" i="13"/>
  <c r="AE6716" i="13" s="1"/>
  <c r="CP6716" i="13" s="1"/>
  <c r="AF7148" i="13"/>
  <c r="AE7148" i="13" s="1"/>
  <c r="CP7148" i="13" s="1"/>
  <c r="AF7580" i="13"/>
  <c r="AE7580" i="13" s="1"/>
  <c r="CP7580" i="13" s="1"/>
  <c r="AF8012" i="13"/>
  <c r="AE8012" i="13" s="1"/>
  <c r="CP8012" i="13" s="1"/>
  <c r="AF8444" i="13"/>
  <c r="AE8444" i="13" s="1"/>
  <c r="CP8444" i="13" s="1"/>
  <c r="AF8876" i="13"/>
  <c r="AE8876" i="13" s="1"/>
  <c r="CP8876" i="13" s="1"/>
  <c r="AF417" i="13"/>
  <c r="AE417" i="13" s="1"/>
  <c r="CP417" i="13" s="1"/>
  <c r="AF849" i="13"/>
  <c r="AE849" i="13" s="1"/>
  <c r="CP849" i="13" s="1"/>
  <c r="AF1281" i="13"/>
  <c r="AE1281" i="13" s="1"/>
  <c r="CP1281" i="13" s="1"/>
  <c r="AF1857" i="13"/>
  <c r="AE1857" i="13" s="1"/>
  <c r="CP1857" i="13" s="1"/>
  <c r="AF2289" i="13"/>
  <c r="AE2289" i="13" s="1"/>
  <c r="CP2289" i="13" s="1"/>
  <c r="AF2721" i="13"/>
  <c r="AE2721" i="13" s="1"/>
  <c r="CP2721" i="13" s="1"/>
  <c r="AF3153" i="13"/>
  <c r="AE3153" i="13" s="1"/>
  <c r="CP3153" i="13" s="1"/>
  <c r="AF3297" i="13"/>
  <c r="AE3297" i="13" s="1"/>
  <c r="CP3297" i="13" s="1"/>
  <c r="AF3729" i="13"/>
  <c r="AE3729" i="13" s="1"/>
  <c r="CP3729" i="13" s="1"/>
  <c r="AF4161" i="13"/>
  <c r="AE4161" i="13" s="1"/>
  <c r="CP4161" i="13" s="1"/>
  <c r="AF4881" i="13"/>
  <c r="AE4881" i="13" s="1"/>
  <c r="CP4881" i="13" s="1"/>
  <c r="AF5745" i="13"/>
  <c r="AE5745" i="13" s="1"/>
  <c r="CP5745" i="13" s="1"/>
  <c r="AF5889" i="13"/>
  <c r="AE5889" i="13" s="1"/>
  <c r="CP5889" i="13" s="1"/>
  <c r="AF6321" i="13"/>
  <c r="AE6321" i="13" s="1"/>
  <c r="CP6321" i="13" s="1"/>
  <c r="AF6753" i="13"/>
  <c r="AE6753" i="13" s="1"/>
  <c r="CP6753" i="13" s="1"/>
  <c r="AF7041" i="13"/>
  <c r="AE7041" i="13" s="1"/>
  <c r="CP7041" i="13" s="1"/>
  <c r="AF7185" i="13"/>
  <c r="AE7185" i="13" s="1"/>
  <c r="CP7185" i="13" s="1"/>
  <c r="AF8337" i="13"/>
  <c r="AE8337" i="13" s="1"/>
  <c r="CP8337" i="13" s="1"/>
  <c r="AF313" i="13"/>
  <c r="AE313" i="13" s="1"/>
  <c r="CP313" i="13" s="1"/>
  <c r="AF889" i="13"/>
  <c r="AE889" i="13" s="1"/>
  <c r="CP889" i="13" s="1"/>
  <c r="AF1465" i="13"/>
  <c r="AE1465" i="13" s="1"/>
  <c r="CP1465" i="13" s="1"/>
  <c r="AF2041" i="13"/>
  <c r="AE2041" i="13" s="1"/>
  <c r="CP2041" i="13" s="1"/>
  <c r="AF2617" i="13"/>
  <c r="AE2617" i="13" s="1"/>
  <c r="CP2617" i="13" s="1"/>
  <c r="AF3337" i="13"/>
  <c r="AE3337" i="13" s="1"/>
  <c r="CP3337" i="13" s="1"/>
  <c r="AF3913" i="13"/>
  <c r="AE3913" i="13" s="1"/>
  <c r="CP3913" i="13" s="1"/>
  <c r="AF4489" i="13"/>
  <c r="AE4489" i="13" s="1"/>
  <c r="CP4489" i="13" s="1"/>
  <c r="AF5065" i="13"/>
  <c r="AE5065" i="13" s="1"/>
  <c r="CP5065" i="13" s="1"/>
  <c r="AF5641" i="13"/>
  <c r="AE5641" i="13" s="1"/>
  <c r="CP5641" i="13" s="1"/>
  <c r="AF6361" i="13"/>
  <c r="AE6361" i="13" s="1"/>
  <c r="CP6361" i="13" s="1"/>
  <c r="AF7369" i="13"/>
  <c r="AE7369" i="13" s="1"/>
  <c r="CP7369" i="13" s="1"/>
  <c r="AF325" i="13"/>
  <c r="AE325" i="13" s="1"/>
  <c r="CP325" i="13" s="1"/>
  <c r="AF901" i="13"/>
  <c r="AE901" i="13" s="1"/>
  <c r="CP901" i="13" s="1"/>
  <c r="AF1477" i="13"/>
  <c r="AE1477" i="13" s="1"/>
  <c r="CP1477" i="13" s="1"/>
  <c r="AF2629" i="13"/>
  <c r="AE2629" i="13" s="1"/>
  <c r="CP2629" i="13" s="1"/>
  <c r="AF3205" i="13"/>
  <c r="AE3205" i="13" s="1"/>
  <c r="CP3205" i="13" s="1"/>
  <c r="AF3925" i="13"/>
  <c r="AE3925" i="13" s="1"/>
  <c r="CP3925" i="13" s="1"/>
  <c r="AF4357" i="13"/>
  <c r="AE4357" i="13" s="1"/>
  <c r="CP4357" i="13" s="1"/>
  <c r="AF4789" i="13"/>
  <c r="AE4789" i="13" s="1"/>
  <c r="CP4789" i="13" s="1"/>
  <c r="AF5365" i="13"/>
  <c r="AE5365" i="13" s="1"/>
  <c r="CP5365" i="13" s="1"/>
  <c r="AF5941" i="13"/>
  <c r="AE5941" i="13" s="1"/>
  <c r="CP5941" i="13" s="1"/>
  <c r="AF6373" i="13"/>
  <c r="AE6373" i="13" s="1"/>
  <c r="CP6373" i="13" s="1"/>
  <c r="AF6949" i="13"/>
  <c r="AE6949" i="13" s="1"/>
  <c r="CP6949" i="13" s="1"/>
  <c r="AF7669" i="13"/>
  <c r="AE7669" i="13" s="1"/>
  <c r="CP7669" i="13" s="1"/>
  <c r="AF8245" i="13"/>
  <c r="AE8245" i="13" s="1"/>
  <c r="CP8245" i="13" s="1"/>
  <c r="AF8821" i="13"/>
  <c r="AE8821" i="13" s="1"/>
  <c r="CP8821" i="13" s="1"/>
  <c r="AF818" i="13"/>
  <c r="AE818" i="13" s="1"/>
  <c r="CP818" i="13" s="1"/>
  <c r="AF337" i="13"/>
  <c r="AE337" i="13" s="1"/>
  <c r="CP337" i="13" s="1"/>
  <c r="AF913" i="13"/>
  <c r="AE913" i="13" s="1"/>
  <c r="CP913" i="13" s="1"/>
  <c r="AF2209" i="13"/>
  <c r="AE2209" i="13" s="1"/>
  <c r="CP2209" i="13" s="1"/>
  <c r="AF2785" i="13"/>
  <c r="AE2785" i="13" s="1"/>
  <c r="CP2785" i="13" s="1"/>
  <c r="AF3361" i="13"/>
  <c r="AE3361" i="13" s="1"/>
  <c r="CP3361" i="13" s="1"/>
  <c r="AF4081" i="13"/>
  <c r="AE4081" i="13" s="1"/>
  <c r="CP4081" i="13" s="1"/>
  <c r="AF4801" i="13"/>
  <c r="AE4801" i="13" s="1"/>
  <c r="CP4801" i="13" s="1"/>
  <c r="AF5665" i="13"/>
  <c r="AE5665" i="13" s="1"/>
  <c r="CP5665" i="13" s="1"/>
  <c r="AF6385" i="13"/>
  <c r="AE6385" i="13" s="1"/>
  <c r="CP6385" i="13" s="1"/>
  <c r="AF6961" i="13"/>
  <c r="AE6961" i="13" s="1"/>
  <c r="CP6961" i="13" s="1"/>
  <c r="AF7681" i="13"/>
  <c r="AE7681" i="13" s="1"/>
  <c r="CP7681" i="13" s="1"/>
  <c r="AF8401" i="13"/>
  <c r="AE8401" i="13" s="1"/>
  <c r="CP8401" i="13" s="1"/>
  <c r="AF398" i="13"/>
  <c r="AE398" i="13" s="1"/>
  <c r="CP398" i="13" s="1"/>
  <c r="AF1406" i="13"/>
  <c r="AE1406" i="13" s="1"/>
  <c r="CP1406" i="13" s="1"/>
  <c r="AF2414" i="13"/>
  <c r="AE2414" i="13" s="1"/>
  <c r="CP2414" i="13" s="1"/>
  <c r="AF3566" i="13"/>
  <c r="AE3566" i="13" s="1"/>
  <c r="CP3566" i="13" s="1"/>
  <c r="AF6878" i="13"/>
  <c r="AE6878" i="13" s="1"/>
  <c r="CP6878" i="13" s="1"/>
  <c r="AF349" i="13"/>
  <c r="AE349" i="13" s="1"/>
  <c r="CP349" i="13" s="1"/>
  <c r="AF493" i="13"/>
  <c r="AE493" i="13" s="1"/>
  <c r="CP493" i="13" s="1"/>
  <c r="AF637" i="13"/>
  <c r="AE637" i="13" s="1"/>
  <c r="CP637" i="13" s="1"/>
  <c r="AF781" i="13"/>
  <c r="AE781" i="13" s="1"/>
  <c r="CP781" i="13" s="1"/>
  <c r="AF925" i="13"/>
  <c r="AE925" i="13" s="1"/>
  <c r="CP925" i="13" s="1"/>
  <c r="AF1069" i="13"/>
  <c r="AE1069" i="13" s="1"/>
  <c r="CP1069" i="13" s="1"/>
  <c r="AF1213" i="13"/>
  <c r="AE1213" i="13" s="1"/>
  <c r="CP1213" i="13" s="1"/>
  <c r="AF1357" i="13"/>
  <c r="AE1357" i="13" s="1"/>
  <c r="CP1357" i="13" s="1"/>
  <c r="AF1501" i="13"/>
  <c r="AE1501" i="13" s="1"/>
  <c r="CP1501" i="13" s="1"/>
  <c r="AF1645" i="13"/>
  <c r="AE1645" i="13" s="1"/>
  <c r="CP1645" i="13" s="1"/>
  <c r="AF1789" i="13"/>
  <c r="AE1789" i="13" s="1"/>
  <c r="CP1789" i="13" s="1"/>
  <c r="AF1933" i="13"/>
  <c r="AE1933" i="13" s="1"/>
  <c r="CP1933" i="13" s="1"/>
  <c r="AF2077" i="13"/>
  <c r="AE2077" i="13" s="1"/>
  <c r="CP2077" i="13" s="1"/>
  <c r="AF2221" i="13"/>
  <c r="AE2221" i="13" s="1"/>
  <c r="CP2221" i="13" s="1"/>
  <c r="AF2509" i="13"/>
  <c r="AE2509" i="13" s="1"/>
  <c r="CP2509" i="13" s="1"/>
  <c r="AF2653" i="13"/>
  <c r="AE2653" i="13" s="1"/>
  <c r="CP2653" i="13" s="1"/>
  <c r="AF2941" i="13"/>
  <c r="AE2941" i="13" s="1"/>
  <c r="CP2941" i="13" s="1"/>
  <c r="AF3085" i="13"/>
  <c r="AE3085" i="13" s="1"/>
  <c r="CP3085" i="13" s="1"/>
  <c r="AF3229" i="13"/>
  <c r="AE3229" i="13" s="1"/>
  <c r="CP3229" i="13" s="1"/>
  <c r="AF3373" i="13"/>
  <c r="AE3373" i="13" s="1"/>
  <c r="CP3373" i="13" s="1"/>
  <c r="AF3517" i="13"/>
  <c r="AE3517" i="13" s="1"/>
  <c r="CP3517" i="13" s="1"/>
  <c r="AF3661" i="13"/>
  <c r="AE3661" i="13" s="1"/>
  <c r="CP3661" i="13" s="1"/>
  <c r="AF3805" i="13"/>
  <c r="AE3805" i="13" s="1"/>
  <c r="CP3805" i="13" s="1"/>
  <c r="AF3949" i="13"/>
  <c r="AE3949" i="13" s="1"/>
  <c r="CP3949" i="13" s="1"/>
  <c r="AF4093" i="13"/>
  <c r="AE4093" i="13" s="1"/>
  <c r="CP4093" i="13" s="1"/>
  <c r="AF4237" i="13"/>
  <c r="AE4237" i="13" s="1"/>
  <c r="CP4237" i="13" s="1"/>
  <c r="AF4381" i="13"/>
  <c r="AE4381" i="13" s="1"/>
  <c r="CP4381" i="13" s="1"/>
  <c r="AF4525" i="13"/>
  <c r="AE4525" i="13" s="1"/>
  <c r="CP4525" i="13" s="1"/>
  <c r="AF4669" i="13"/>
  <c r="AE4669" i="13" s="1"/>
  <c r="CP4669" i="13" s="1"/>
  <c r="AF4813" i="13"/>
  <c r="AE4813" i="13" s="1"/>
  <c r="CP4813" i="13" s="1"/>
  <c r="AF4957" i="13"/>
  <c r="AE4957" i="13" s="1"/>
  <c r="CP4957" i="13" s="1"/>
  <c r="AF5101" i="13"/>
  <c r="AE5101" i="13" s="1"/>
  <c r="CP5101" i="13" s="1"/>
  <c r="AF5389" i="13"/>
  <c r="AE5389" i="13" s="1"/>
  <c r="CP5389" i="13" s="1"/>
  <c r="AF5533" i="13"/>
  <c r="AE5533" i="13" s="1"/>
  <c r="CP5533" i="13" s="1"/>
  <c r="AF5677" i="13"/>
  <c r="AE5677" i="13" s="1"/>
  <c r="CP5677" i="13" s="1"/>
  <c r="AF5821" i="13"/>
  <c r="AE5821" i="13" s="1"/>
  <c r="CP5821" i="13" s="1"/>
  <c r="AF5965" i="13"/>
  <c r="AE5965" i="13" s="1"/>
  <c r="CP5965" i="13" s="1"/>
  <c r="AF6109" i="13"/>
  <c r="AE6109" i="13" s="1"/>
  <c r="CP6109" i="13" s="1"/>
  <c r="AF6253" i="13"/>
  <c r="AE6253" i="13" s="1"/>
  <c r="CP6253" i="13" s="1"/>
  <c r="AF6397" i="13"/>
  <c r="AE6397" i="13" s="1"/>
  <c r="CP6397" i="13" s="1"/>
  <c r="AF6541" i="13"/>
  <c r="AE6541" i="13" s="1"/>
  <c r="CP6541" i="13" s="1"/>
  <c r="AF6685" i="13"/>
  <c r="AE6685" i="13" s="1"/>
  <c r="CP6685" i="13" s="1"/>
  <c r="AF6829" i="13"/>
  <c r="AE6829" i="13" s="1"/>
  <c r="CP6829" i="13" s="1"/>
  <c r="AF6973" i="13"/>
  <c r="AE6973" i="13" s="1"/>
  <c r="CP6973" i="13" s="1"/>
  <c r="AF7117" i="13"/>
  <c r="AE7117" i="13" s="1"/>
  <c r="CP7117" i="13" s="1"/>
  <c r="AF7261" i="13"/>
  <c r="AE7261" i="13" s="1"/>
  <c r="CP7261" i="13" s="1"/>
  <c r="AF7405" i="13"/>
  <c r="AE7405" i="13" s="1"/>
  <c r="CP7405" i="13" s="1"/>
  <c r="AF7549" i="13"/>
  <c r="AE7549" i="13" s="1"/>
  <c r="CP7549" i="13" s="1"/>
  <c r="AF7693" i="13"/>
  <c r="AE7693" i="13" s="1"/>
  <c r="CP7693" i="13" s="1"/>
  <c r="AF7837" i="13"/>
  <c r="AE7837" i="13" s="1"/>
  <c r="CP7837" i="13" s="1"/>
  <c r="AF7981" i="13"/>
  <c r="AE7981" i="13" s="1"/>
  <c r="CP7981" i="13" s="1"/>
  <c r="AF8125" i="13"/>
  <c r="AE8125" i="13" s="1"/>
  <c r="CP8125" i="13" s="1"/>
  <c r="AF8269" i="13"/>
  <c r="AE8269" i="13" s="1"/>
  <c r="CP8269" i="13" s="1"/>
  <c r="AF8413" i="13"/>
  <c r="AE8413" i="13" s="1"/>
  <c r="CP8413" i="13" s="1"/>
  <c r="AF8557" i="13"/>
  <c r="AE8557" i="13" s="1"/>
  <c r="CP8557" i="13" s="1"/>
  <c r="AF8701" i="13"/>
  <c r="AE8701" i="13" s="1"/>
  <c r="CP8701" i="13" s="1"/>
  <c r="AF8845" i="13"/>
  <c r="AE8845" i="13" s="1"/>
  <c r="CP8845" i="13" s="1"/>
  <c r="AF224" i="13"/>
  <c r="AE224" i="13" s="1"/>
  <c r="AF266" i="13"/>
  <c r="AE266" i="13" s="1"/>
  <c r="CP266" i="13" s="1"/>
  <c r="AF410" i="13"/>
  <c r="AE410" i="13" s="1"/>
  <c r="CP410" i="13" s="1"/>
  <c r="AF554" i="13"/>
  <c r="AE554" i="13" s="1"/>
  <c r="CP554" i="13" s="1"/>
  <c r="AF698" i="13"/>
  <c r="AE698" i="13" s="1"/>
  <c r="CP698" i="13" s="1"/>
  <c r="AF842" i="13"/>
  <c r="AE842" i="13" s="1"/>
  <c r="CP842" i="13" s="1"/>
  <c r="AF986" i="13"/>
  <c r="AE986" i="13" s="1"/>
  <c r="CP986" i="13" s="1"/>
  <c r="AF1130" i="13"/>
  <c r="AE1130" i="13" s="1"/>
  <c r="CP1130" i="13" s="1"/>
  <c r="AF1274" i="13"/>
  <c r="AE1274" i="13" s="1"/>
  <c r="CP1274" i="13" s="1"/>
  <c r="AF1418" i="13"/>
  <c r="AE1418" i="13" s="1"/>
  <c r="CP1418" i="13" s="1"/>
  <c r="AF1562" i="13"/>
  <c r="AE1562" i="13" s="1"/>
  <c r="CP1562" i="13" s="1"/>
  <c r="AF1706" i="13"/>
  <c r="AE1706" i="13" s="1"/>
  <c r="CP1706" i="13" s="1"/>
  <c r="AF1850" i="13"/>
  <c r="AE1850" i="13" s="1"/>
  <c r="CP1850" i="13" s="1"/>
  <c r="AF1994" i="13"/>
  <c r="AE1994" i="13" s="1"/>
  <c r="CP1994" i="13" s="1"/>
  <c r="AF2138" i="13"/>
  <c r="AE2138" i="13" s="1"/>
  <c r="CP2138" i="13" s="1"/>
  <c r="AF2282" i="13"/>
  <c r="AE2282" i="13" s="1"/>
  <c r="CP2282" i="13" s="1"/>
  <c r="AF2426" i="13"/>
  <c r="AE2426" i="13" s="1"/>
  <c r="CP2426" i="13" s="1"/>
  <c r="AF2570" i="13"/>
  <c r="AE2570" i="13" s="1"/>
  <c r="CP2570" i="13" s="1"/>
  <c r="AF2714" i="13"/>
  <c r="AE2714" i="13" s="1"/>
  <c r="CP2714" i="13" s="1"/>
  <c r="AF2858" i="13"/>
  <c r="AE2858" i="13" s="1"/>
  <c r="CP2858" i="13" s="1"/>
  <c r="AF3002" i="13"/>
  <c r="AE3002" i="13" s="1"/>
  <c r="CP3002" i="13" s="1"/>
  <c r="AF3146" i="13"/>
  <c r="AE3146" i="13" s="1"/>
  <c r="CP3146" i="13" s="1"/>
  <c r="AF3434" i="13"/>
  <c r="AE3434" i="13" s="1"/>
  <c r="CP3434" i="13" s="1"/>
  <c r="AF3578" i="13"/>
  <c r="AE3578" i="13" s="1"/>
  <c r="CP3578" i="13" s="1"/>
  <c r="AF3722" i="13"/>
  <c r="AE3722" i="13" s="1"/>
  <c r="CP3722" i="13" s="1"/>
  <c r="AF3866" i="13"/>
  <c r="AE3866" i="13" s="1"/>
  <c r="CP3866" i="13" s="1"/>
  <c r="AF4010" i="13"/>
  <c r="AE4010" i="13" s="1"/>
  <c r="CP4010" i="13" s="1"/>
  <c r="AF4154" i="13"/>
  <c r="AE4154" i="13" s="1"/>
  <c r="CP4154" i="13" s="1"/>
  <c r="AF4298" i="13"/>
  <c r="AE4298" i="13" s="1"/>
  <c r="CP4298" i="13" s="1"/>
  <c r="AF4442" i="13"/>
  <c r="AE4442" i="13" s="1"/>
  <c r="CP4442" i="13" s="1"/>
  <c r="AF4586" i="13"/>
  <c r="AE4586" i="13" s="1"/>
  <c r="CP4586" i="13" s="1"/>
  <c r="AF4730" i="13"/>
  <c r="AE4730" i="13" s="1"/>
  <c r="CP4730" i="13" s="1"/>
  <c r="AF5018" i="13"/>
  <c r="AE5018" i="13" s="1"/>
  <c r="CP5018" i="13" s="1"/>
  <c r="AF5162" i="13"/>
  <c r="AE5162" i="13" s="1"/>
  <c r="CP5162" i="13" s="1"/>
  <c r="AF5306" i="13"/>
  <c r="AE5306" i="13" s="1"/>
  <c r="CP5306" i="13" s="1"/>
  <c r="AF5450" i="13"/>
  <c r="AE5450" i="13" s="1"/>
  <c r="CP5450" i="13" s="1"/>
  <c r="AF5594" i="13"/>
  <c r="AE5594" i="13" s="1"/>
  <c r="CP5594" i="13" s="1"/>
  <c r="AF5738" i="13"/>
  <c r="AE5738" i="13" s="1"/>
  <c r="CP5738" i="13" s="1"/>
  <c r="AF5882" i="13"/>
  <c r="AE5882" i="13" s="1"/>
  <c r="CP5882" i="13" s="1"/>
  <c r="AF6026" i="13"/>
  <c r="AE6026" i="13" s="1"/>
  <c r="CP6026" i="13" s="1"/>
  <c r="AF6170" i="13"/>
  <c r="AE6170" i="13" s="1"/>
  <c r="CP6170" i="13" s="1"/>
  <c r="AF6314" i="13"/>
  <c r="AE6314" i="13" s="1"/>
  <c r="CP6314" i="13" s="1"/>
  <c r="AF6602" i="13"/>
  <c r="AE6602" i="13" s="1"/>
  <c r="CP6602" i="13" s="1"/>
  <c r="AF6746" i="13"/>
  <c r="AE6746" i="13" s="1"/>
  <c r="CP6746" i="13" s="1"/>
  <c r="AF6890" i="13"/>
  <c r="AE6890" i="13" s="1"/>
  <c r="CP6890" i="13" s="1"/>
  <c r="AF7034" i="13"/>
  <c r="AE7034" i="13" s="1"/>
  <c r="CP7034" i="13" s="1"/>
  <c r="AF7178" i="13"/>
  <c r="AE7178" i="13" s="1"/>
  <c r="CP7178" i="13" s="1"/>
  <c r="AF7322" i="13"/>
  <c r="AE7322" i="13" s="1"/>
  <c r="CP7322" i="13" s="1"/>
  <c r="AF7466" i="13"/>
  <c r="AE7466" i="13" s="1"/>
  <c r="CP7466" i="13" s="1"/>
  <c r="AF7610" i="13"/>
  <c r="AE7610" i="13" s="1"/>
  <c r="CP7610" i="13" s="1"/>
  <c r="AF7754" i="13"/>
  <c r="AE7754" i="13" s="1"/>
  <c r="CP7754" i="13" s="1"/>
  <c r="AF7898" i="13"/>
  <c r="AE7898" i="13" s="1"/>
  <c r="CP7898" i="13" s="1"/>
  <c r="AF8042" i="13"/>
  <c r="AE8042" i="13" s="1"/>
  <c r="CP8042" i="13" s="1"/>
  <c r="AF8186" i="13"/>
  <c r="AE8186" i="13" s="1"/>
  <c r="CP8186" i="13" s="1"/>
  <c r="AF8474" i="13"/>
  <c r="AE8474" i="13" s="1"/>
  <c r="CP8474" i="13" s="1"/>
  <c r="AF8618" i="13"/>
  <c r="AE8618" i="13" s="1"/>
  <c r="CP8618" i="13" s="1"/>
  <c r="AF8762" i="13"/>
  <c r="AE8762" i="13" s="1"/>
  <c r="CP8762" i="13" s="1"/>
  <c r="AF187" i="13"/>
  <c r="AE187" i="13" s="1"/>
  <c r="AF315" i="13"/>
  <c r="AE315" i="13" s="1"/>
  <c r="CP315" i="13" s="1"/>
  <c r="AF459" i="13"/>
  <c r="AE459" i="13" s="1"/>
  <c r="CP459" i="13" s="1"/>
  <c r="AF603" i="13"/>
  <c r="AE603" i="13" s="1"/>
  <c r="CP603" i="13" s="1"/>
  <c r="AF747" i="13"/>
  <c r="AE747" i="13" s="1"/>
  <c r="CP747" i="13" s="1"/>
  <c r="AF891" i="13"/>
  <c r="AE891" i="13" s="1"/>
  <c r="CP891" i="13" s="1"/>
  <c r="AF1035" i="13"/>
  <c r="AE1035" i="13" s="1"/>
  <c r="CP1035" i="13" s="1"/>
  <c r="AF1179" i="13"/>
  <c r="AE1179" i="13" s="1"/>
  <c r="CP1179" i="13" s="1"/>
  <c r="AF1323" i="13"/>
  <c r="AE1323" i="13" s="1"/>
  <c r="CP1323" i="13" s="1"/>
  <c r="AF1467" i="13"/>
  <c r="AE1467" i="13" s="1"/>
  <c r="CP1467" i="13" s="1"/>
  <c r="AF1611" i="13"/>
  <c r="AE1611" i="13" s="1"/>
  <c r="CP1611" i="13" s="1"/>
  <c r="AF1755" i="13"/>
  <c r="AE1755" i="13" s="1"/>
  <c r="CP1755" i="13" s="1"/>
  <c r="AF1899" i="13"/>
  <c r="AE1899" i="13" s="1"/>
  <c r="CP1899" i="13" s="1"/>
  <c r="AF2043" i="13"/>
  <c r="AE2043" i="13" s="1"/>
  <c r="CP2043" i="13" s="1"/>
  <c r="AF2187" i="13"/>
  <c r="AE2187" i="13" s="1"/>
  <c r="CP2187" i="13" s="1"/>
  <c r="AF2331" i="13"/>
  <c r="AE2331" i="13" s="1"/>
  <c r="CP2331" i="13" s="1"/>
  <c r="AF2475" i="13"/>
  <c r="AE2475" i="13" s="1"/>
  <c r="CP2475" i="13" s="1"/>
  <c r="AF2619" i="13"/>
  <c r="AE2619" i="13" s="1"/>
  <c r="CP2619" i="13" s="1"/>
  <c r="AF2763" i="13"/>
  <c r="AE2763" i="13" s="1"/>
  <c r="CP2763" i="13" s="1"/>
  <c r="AF2907" i="13"/>
  <c r="AE2907" i="13" s="1"/>
  <c r="CP2907" i="13" s="1"/>
  <c r="AF3051" i="13"/>
  <c r="AE3051" i="13" s="1"/>
  <c r="CP3051" i="13" s="1"/>
  <c r="AF3195" i="13"/>
  <c r="AE3195" i="13" s="1"/>
  <c r="CP3195" i="13" s="1"/>
  <c r="AF3339" i="13"/>
  <c r="AE3339" i="13" s="1"/>
  <c r="CP3339" i="13" s="1"/>
  <c r="AF3483" i="13"/>
  <c r="AE3483" i="13" s="1"/>
  <c r="CP3483" i="13" s="1"/>
  <c r="AF3627" i="13"/>
  <c r="AE3627" i="13" s="1"/>
  <c r="CP3627" i="13" s="1"/>
  <c r="AF3771" i="13"/>
  <c r="AE3771" i="13" s="1"/>
  <c r="CP3771" i="13" s="1"/>
  <c r="AF3915" i="13"/>
  <c r="AE3915" i="13" s="1"/>
  <c r="CP3915" i="13" s="1"/>
  <c r="AF4059" i="13"/>
  <c r="AE4059" i="13" s="1"/>
  <c r="CP4059" i="13" s="1"/>
  <c r="AF4203" i="13"/>
  <c r="AE4203" i="13" s="1"/>
  <c r="CP4203" i="13" s="1"/>
  <c r="AF4347" i="13"/>
  <c r="AE4347" i="13" s="1"/>
  <c r="CP4347" i="13" s="1"/>
  <c r="AF4491" i="13"/>
  <c r="AE4491" i="13" s="1"/>
  <c r="CP4491" i="13" s="1"/>
  <c r="AF4635" i="13"/>
  <c r="AE4635" i="13" s="1"/>
  <c r="CP4635" i="13" s="1"/>
  <c r="AF4779" i="13"/>
  <c r="AE4779" i="13" s="1"/>
  <c r="CP4779" i="13" s="1"/>
  <c r="AF4923" i="13"/>
  <c r="AE4923" i="13" s="1"/>
  <c r="CP4923" i="13" s="1"/>
  <c r="AF5067" i="13"/>
  <c r="AE5067" i="13" s="1"/>
  <c r="CP5067" i="13" s="1"/>
  <c r="AF5211" i="13"/>
  <c r="AE5211" i="13" s="1"/>
  <c r="CP5211" i="13" s="1"/>
  <c r="AF5355" i="13"/>
  <c r="AE5355" i="13" s="1"/>
  <c r="CP5355" i="13" s="1"/>
  <c r="AF5499" i="13"/>
  <c r="AE5499" i="13" s="1"/>
  <c r="CP5499" i="13" s="1"/>
  <c r="AF5643" i="13"/>
  <c r="AE5643" i="13" s="1"/>
  <c r="CP5643" i="13" s="1"/>
  <c r="AF5787" i="13"/>
  <c r="AE5787" i="13" s="1"/>
  <c r="CP5787" i="13" s="1"/>
  <c r="AF5931" i="13"/>
  <c r="AE5931" i="13" s="1"/>
  <c r="CP5931" i="13" s="1"/>
  <c r="AF6075" i="13"/>
  <c r="AE6075" i="13" s="1"/>
  <c r="CP6075" i="13" s="1"/>
  <c r="AF6219" i="13"/>
  <c r="AE6219" i="13" s="1"/>
  <c r="CP6219" i="13" s="1"/>
  <c r="AF6363" i="13"/>
  <c r="AE6363" i="13" s="1"/>
  <c r="CP6363" i="13" s="1"/>
  <c r="AF6507" i="13"/>
  <c r="AE6507" i="13" s="1"/>
  <c r="CP6507" i="13" s="1"/>
  <c r="AF6651" i="13"/>
  <c r="AE6651" i="13" s="1"/>
  <c r="CP6651" i="13" s="1"/>
  <c r="AF6795" i="13"/>
  <c r="AE6795" i="13" s="1"/>
  <c r="CP6795" i="13" s="1"/>
  <c r="AF6939" i="13"/>
  <c r="AE6939" i="13" s="1"/>
  <c r="CP6939" i="13" s="1"/>
  <c r="AF7083" i="13"/>
  <c r="AE7083" i="13" s="1"/>
  <c r="CP7083" i="13" s="1"/>
  <c r="AF7227" i="13"/>
  <c r="AE7227" i="13" s="1"/>
  <c r="CP7227" i="13" s="1"/>
  <c r="AF7371" i="13"/>
  <c r="AE7371" i="13" s="1"/>
  <c r="CP7371" i="13" s="1"/>
  <c r="AF7515" i="13"/>
  <c r="AE7515" i="13" s="1"/>
  <c r="CP7515" i="13" s="1"/>
  <c r="AF7659" i="13"/>
  <c r="AE7659" i="13" s="1"/>
  <c r="CP7659" i="13" s="1"/>
  <c r="AF7803" i="13"/>
  <c r="AE7803" i="13" s="1"/>
  <c r="CP7803" i="13" s="1"/>
  <c r="AF7947" i="13"/>
  <c r="AE7947" i="13" s="1"/>
  <c r="CP7947" i="13" s="1"/>
  <c r="AF8091" i="13"/>
  <c r="AE8091" i="13" s="1"/>
  <c r="CP8091" i="13" s="1"/>
  <c r="AF8235" i="13"/>
  <c r="AE8235" i="13" s="1"/>
  <c r="CP8235" i="13" s="1"/>
  <c r="AF8379" i="13"/>
  <c r="AE8379" i="13" s="1"/>
  <c r="CP8379" i="13" s="1"/>
  <c r="AF8523" i="13"/>
  <c r="AE8523" i="13" s="1"/>
  <c r="CP8523" i="13" s="1"/>
  <c r="AF8667" i="13"/>
  <c r="AE8667" i="13" s="1"/>
  <c r="CP8667" i="13" s="1"/>
  <c r="AF8811" i="13"/>
  <c r="AE8811" i="13" s="1"/>
  <c r="CP8811" i="13" s="1"/>
  <c r="AF83" i="13"/>
  <c r="AE83" i="13" s="1"/>
  <c r="AF364" i="13"/>
  <c r="AE364" i="13" s="1"/>
  <c r="CP364" i="13" s="1"/>
  <c r="AF508" i="13"/>
  <c r="AE508" i="13" s="1"/>
  <c r="CP508" i="13" s="1"/>
  <c r="AF652" i="13"/>
  <c r="AE652" i="13" s="1"/>
  <c r="CP652" i="13" s="1"/>
  <c r="AF940" i="13"/>
  <c r="AE940" i="13" s="1"/>
  <c r="CP940" i="13" s="1"/>
  <c r="AF1084" i="13"/>
  <c r="AE1084" i="13" s="1"/>
  <c r="CP1084" i="13" s="1"/>
  <c r="AF1228" i="13"/>
  <c r="AE1228" i="13" s="1"/>
  <c r="CP1228" i="13" s="1"/>
  <c r="AF1372" i="13"/>
  <c r="AE1372" i="13" s="1"/>
  <c r="CP1372" i="13" s="1"/>
  <c r="AF1516" i="13"/>
  <c r="AE1516" i="13" s="1"/>
  <c r="CP1516" i="13" s="1"/>
  <c r="AF1660" i="13"/>
  <c r="AE1660" i="13" s="1"/>
  <c r="CP1660" i="13" s="1"/>
  <c r="AF1804" i="13"/>
  <c r="AE1804" i="13" s="1"/>
  <c r="CP1804" i="13" s="1"/>
  <c r="AF1948" i="13"/>
  <c r="AE1948" i="13" s="1"/>
  <c r="CP1948" i="13" s="1"/>
  <c r="AF2092" i="13"/>
  <c r="AE2092" i="13" s="1"/>
  <c r="CP2092" i="13" s="1"/>
  <c r="AF2236" i="13"/>
  <c r="AE2236" i="13" s="1"/>
  <c r="CP2236" i="13" s="1"/>
  <c r="AF2380" i="13"/>
  <c r="AE2380" i="13" s="1"/>
  <c r="CP2380" i="13" s="1"/>
  <c r="AF2524" i="13"/>
  <c r="AE2524" i="13" s="1"/>
  <c r="CP2524" i="13" s="1"/>
  <c r="AF2668" i="13"/>
  <c r="AE2668" i="13" s="1"/>
  <c r="CP2668" i="13" s="1"/>
  <c r="AF2812" i="13"/>
  <c r="AE2812" i="13" s="1"/>
  <c r="CP2812" i="13" s="1"/>
  <c r="AF3100" i="13"/>
  <c r="AE3100" i="13" s="1"/>
  <c r="CP3100" i="13" s="1"/>
  <c r="AF3244" i="13"/>
  <c r="AE3244" i="13" s="1"/>
  <c r="CP3244" i="13" s="1"/>
  <c r="AF3388" i="13"/>
  <c r="AE3388" i="13" s="1"/>
  <c r="CP3388" i="13" s="1"/>
  <c r="AF3532" i="13"/>
  <c r="AE3532" i="13" s="1"/>
  <c r="CP3532" i="13" s="1"/>
  <c r="AF3676" i="13"/>
  <c r="AE3676" i="13" s="1"/>
  <c r="CP3676" i="13" s="1"/>
  <c r="AF3820" i="13"/>
  <c r="AE3820" i="13" s="1"/>
  <c r="CP3820" i="13" s="1"/>
  <c r="AF3964" i="13"/>
  <c r="AE3964" i="13" s="1"/>
  <c r="CP3964" i="13" s="1"/>
  <c r="AF4108" i="13"/>
  <c r="AE4108" i="13" s="1"/>
  <c r="CP4108" i="13" s="1"/>
  <c r="AF4252" i="13"/>
  <c r="AE4252" i="13" s="1"/>
  <c r="CP4252" i="13" s="1"/>
  <c r="AF4396" i="13"/>
  <c r="AE4396" i="13" s="1"/>
  <c r="CP4396" i="13" s="1"/>
  <c r="AF4540" i="13"/>
  <c r="AE4540" i="13" s="1"/>
  <c r="CP4540" i="13" s="1"/>
  <c r="AF4684" i="13"/>
  <c r="AE4684" i="13" s="1"/>
  <c r="CP4684" i="13" s="1"/>
  <c r="AF4828" i="13"/>
  <c r="AE4828" i="13" s="1"/>
  <c r="CP4828" i="13" s="1"/>
  <c r="AF5260" i="13"/>
  <c r="AE5260" i="13" s="1"/>
  <c r="CP5260" i="13" s="1"/>
  <c r="AF5404" i="13"/>
  <c r="AE5404" i="13" s="1"/>
  <c r="CP5404" i="13" s="1"/>
  <c r="AF5548" i="13"/>
  <c r="AE5548" i="13" s="1"/>
  <c r="CP5548" i="13" s="1"/>
  <c r="AF5692" i="13"/>
  <c r="AE5692" i="13" s="1"/>
  <c r="CP5692" i="13" s="1"/>
  <c r="AF5836" i="13"/>
  <c r="AE5836" i="13" s="1"/>
  <c r="CP5836" i="13" s="1"/>
  <c r="AF5980" i="13"/>
  <c r="AE5980" i="13" s="1"/>
  <c r="CP5980" i="13" s="1"/>
  <c r="AF6124" i="13"/>
  <c r="AE6124" i="13" s="1"/>
  <c r="CP6124" i="13" s="1"/>
  <c r="AF6412" i="13"/>
  <c r="AE6412" i="13" s="1"/>
  <c r="CP6412" i="13" s="1"/>
  <c r="AF6556" i="13"/>
  <c r="AE6556" i="13" s="1"/>
  <c r="CP6556" i="13" s="1"/>
  <c r="AF6700" i="13"/>
  <c r="AE6700" i="13" s="1"/>
  <c r="CP6700" i="13" s="1"/>
  <c r="AF6844" i="13"/>
  <c r="AE6844" i="13" s="1"/>
  <c r="CP6844" i="13" s="1"/>
  <c r="AF6988" i="13"/>
  <c r="AE6988" i="13" s="1"/>
  <c r="CP6988" i="13" s="1"/>
  <c r="AF7132" i="13"/>
  <c r="AE7132" i="13" s="1"/>
  <c r="CP7132" i="13" s="1"/>
  <c r="AF7276" i="13"/>
  <c r="AE7276" i="13" s="1"/>
  <c r="CP7276" i="13" s="1"/>
  <c r="AF7420" i="13"/>
  <c r="AE7420" i="13" s="1"/>
  <c r="CP7420" i="13" s="1"/>
  <c r="AF7564" i="13"/>
  <c r="AE7564" i="13" s="1"/>
  <c r="CP7564" i="13" s="1"/>
  <c r="AF7708" i="13"/>
  <c r="AE7708" i="13" s="1"/>
  <c r="CP7708" i="13" s="1"/>
  <c r="AF7852" i="13"/>
  <c r="AE7852" i="13" s="1"/>
  <c r="CP7852" i="13" s="1"/>
  <c r="AF7996" i="13"/>
  <c r="AE7996" i="13" s="1"/>
  <c r="CP7996" i="13" s="1"/>
  <c r="AF8140" i="13"/>
  <c r="AE8140" i="13" s="1"/>
  <c r="CP8140" i="13" s="1"/>
  <c r="AF8284" i="13"/>
  <c r="AE8284" i="13" s="1"/>
  <c r="CP8284" i="13" s="1"/>
  <c r="AF8428" i="13"/>
  <c r="AE8428" i="13" s="1"/>
  <c r="CP8428" i="13" s="1"/>
  <c r="AF8572" i="13"/>
  <c r="AE8572" i="13" s="1"/>
  <c r="CP8572" i="13" s="1"/>
  <c r="AF8716" i="13"/>
  <c r="AE8716" i="13" s="1"/>
  <c r="CP8716" i="13" s="1"/>
  <c r="AF8860" i="13"/>
  <c r="AE8860" i="13" s="1"/>
  <c r="CP8860" i="13" s="1"/>
  <c r="AF118" i="13"/>
  <c r="AE118" i="13" s="1"/>
  <c r="AF269" i="13"/>
  <c r="AE269" i="13" s="1"/>
  <c r="CP269" i="13" s="1"/>
  <c r="AF413" i="13"/>
  <c r="AE413" i="13" s="1"/>
  <c r="CP413" i="13" s="1"/>
  <c r="AF557" i="13"/>
  <c r="AE557" i="13" s="1"/>
  <c r="CP557" i="13" s="1"/>
  <c r="AF701" i="13"/>
  <c r="AE701" i="13" s="1"/>
  <c r="CP701" i="13" s="1"/>
  <c r="AF845" i="13"/>
  <c r="AE845" i="13" s="1"/>
  <c r="CP845" i="13" s="1"/>
  <c r="AF989" i="13"/>
  <c r="AE989" i="13" s="1"/>
  <c r="CP989" i="13" s="1"/>
  <c r="AF1133" i="13"/>
  <c r="AE1133" i="13" s="1"/>
  <c r="CP1133" i="13" s="1"/>
  <c r="AF1277" i="13"/>
  <c r="AE1277" i="13" s="1"/>
  <c r="CP1277" i="13" s="1"/>
  <c r="AF1421" i="13"/>
  <c r="AE1421" i="13" s="1"/>
  <c r="CP1421" i="13" s="1"/>
  <c r="AF1565" i="13"/>
  <c r="AE1565" i="13" s="1"/>
  <c r="CP1565" i="13" s="1"/>
  <c r="AF1709" i="13"/>
  <c r="AE1709" i="13" s="1"/>
  <c r="CP1709" i="13" s="1"/>
  <c r="AF1853" i="13"/>
  <c r="AE1853" i="13" s="1"/>
  <c r="CP1853" i="13" s="1"/>
  <c r="AF1997" i="13"/>
  <c r="AE1997" i="13" s="1"/>
  <c r="CP1997" i="13" s="1"/>
  <c r="AF2141" i="13"/>
  <c r="AE2141" i="13" s="1"/>
  <c r="CP2141" i="13" s="1"/>
  <c r="AF2285" i="13"/>
  <c r="AE2285" i="13" s="1"/>
  <c r="CP2285" i="13" s="1"/>
  <c r="AF2573" i="13"/>
  <c r="AE2573" i="13" s="1"/>
  <c r="CP2573" i="13" s="1"/>
  <c r="AF2717" i="13"/>
  <c r="AE2717" i="13" s="1"/>
  <c r="CP2717" i="13" s="1"/>
  <c r="AF2861" i="13"/>
  <c r="AE2861" i="13" s="1"/>
  <c r="CP2861" i="13" s="1"/>
  <c r="AF3005" i="13"/>
  <c r="AE3005" i="13" s="1"/>
  <c r="CP3005" i="13" s="1"/>
  <c r="AF3149" i="13"/>
  <c r="AE3149" i="13" s="1"/>
  <c r="CP3149" i="13" s="1"/>
  <c r="AF3293" i="13"/>
  <c r="AE3293" i="13" s="1"/>
  <c r="CP3293" i="13" s="1"/>
  <c r="AF3437" i="13"/>
  <c r="AE3437" i="13" s="1"/>
  <c r="CP3437" i="13" s="1"/>
  <c r="AF3581" i="13"/>
  <c r="AE3581" i="13" s="1"/>
  <c r="CP3581" i="13" s="1"/>
  <c r="AF3725" i="13"/>
  <c r="AE3725" i="13" s="1"/>
  <c r="CP3725" i="13" s="1"/>
  <c r="AF3869" i="13"/>
  <c r="AE3869" i="13" s="1"/>
  <c r="CP3869" i="13" s="1"/>
  <c r="AF4013" i="13"/>
  <c r="AE4013" i="13" s="1"/>
  <c r="CP4013" i="13" s="1"/>
  <c r="AF4157" i="13"/>
  <c r="AE4157" i="13" s="1"/>
  <c r="CP4157" i="13" s="1"/>
  <c r="AF4301" i="13"/>
  <c r="AE4301" i="13" s="1"/>
  <c r="CP4301" i="13" s="1"/>
  <c r="AF4589" i="13"/>
  <c r="AE4589" i="13" s="1"/>
  <c r="CP4589" i="13" s="1"/>
  <c r="AF4733" i="13"/>
  <c r="AE4733" i="13" s="1"/>
  <c r="CP4733" i="13" s="1"/>
  <c r="AF4877" i="13"/>
  <c r="AE4877" i="13" s="1"/>
  <c r="CP4877" i="13" s="1"/>
  <c r="AF5021" i="13"/>
  <c r="AE5021" i="13" s="1"/>
  <c r="CP5021" i="13" s="1"/>
  <c r="AF5165" i="13"/>
  <c r="AE5165" i="13" s="1"/>
  <c r="CP5165" i="13" s="1"/>
  <c r="AF5309" i="13"/>
  <c r="AE5309" i="13" s="1"/>
  <c r="CP5309" i="13" s="1"/>
  <c r="AF5465" i="13"/>
  <c r="AE5465" i="13" s="1"/>
  <c r="CP5465" i="13" s="1"/>
  <c r="AF5609" i="13"/>
  <c r="AE5609" i="13" s="1"/>
  <c r="CP5609" i="13" s="1"/>
  <c r="AF5753" i="13"/>
  <c r="AE5753" i="13" s="1"/>
  <c r="CP5753" i="13" s="1"/>
  <c r="AF5897" i="13"/>
  <c r="AE5897" i="13" s="1"/>
  <c r="CP5897" i="13" s="1"/>
  <c r="AF6041" i="13"/>
  <c r="AE6041" i="13" s="1"/>
  <c r="CP6041" i="13" s="1"/>
  <c r="AF6185" i="13"/>
  <c r="AE6185" i="13" s="1"/>
  <c r="CP6185" i="13" s="1"/>
  <c r="AF6329" i="13"/>
  <c r="AE6329" i="13" s="1"/>
  <c r="CP6329" i="13" s="1"/>
  <c r="AF6473" i="13"/>
  <c r="AE6473" i="13" s="1"/>
  <c r="CP6473" i="13" s="1"/>
  <c r="AF6761" i="13"/>
  <c r="AE6761" i="13" s="1"/>
  <c r="CP6761" i="13" s="1"/>
  <c r="AF6905" i="13"/>
  <c r="AE6905" i="13" s="1"/>
  <c r="CP6905" i="13" s="1"/>
  <c r="AF7049" i="13"/>
  <c r="AE7049" i="13" s="1"/>
  <c r="CP7049" i="13" s="1"/>
  <c r="AF7193" i="13"/>
  <c r="AE7193" i="13" s="1"/>
  <c r="CP7193" i="13" s="1"/>
  <c r="AF7337" i="13"/>
  <c r="AE7337" i="13" s="1"/>
  <c r="CP7337" i="13" s="1"/>
  <c r="AF7481" i="13"/>
  <c r="AE7481" i="13" s="1"/>
  <c r="CP7481" i="13" s="1"/>
  <c r="AF7625" i="13"/>
  <c r="AE7625" i="13" s="1"/>
  <c r="CP7625" i="13" s="1"/>
  <c r="AF7769" i="13"/>
  <c r="AE7769" i="13" s="1"/>
  <c r="CP7769" i="13" s="1"/>
  <c r="AF7913" i="13"/>
  <c r="AE7913" i="13" s="1"/>
  <c r="CP7913" i="13" s="1"/>
  <c r="AF8057" i="13"/>
  <c r="AE8057" i="13" s="1"/>
  <c r="CP8057" i="13" s="1"/>
  <c r="AF8201" i="13"/>
  <c r="AE8201" i="13" s="1"/>
  <c r="CP8201" i="13" s="1"/>
  <c r="AF8345" i="13"/>
  <c r="AE8345" i="13" s="1"/>
  <c r="CP8345" i="13" s="1"/>
  <c r="AF8489" i="13"/>
  <c r="AE8489" i="13" s="1"/>
  <c r="CP8489" i="13" s="1"/>
  <c r="AF8633" i="13"/>
  <c r="AE8633" i="13" s="1"/>
  <c r="CP8633" i="13" s="1"/>
  <c r="AF8777" i="13"/>
  <c r="AE8777" i="13" s="1"/>
  <c r="CP8777" i="13" s="1"/>
  <c r="AF211" i="13"/>
  <c r="AE211" i="13" s="1"/>
  <c r="AF176" i="13"/>
  <c r="AE176" i="13" s="1"/>
  <c r="AF318" i="13"/>
  <c r="AE318" i="13" s="1"/>
  <c r="CP318" i="13" s="1"/>
  <c r="AF462" i="13"/>
  <c r="AE462" i="13" s="1"/>
  <c r="CP462" i="13" s="1"/>
  <c r="AF606" i="13"/>
  <c r="AE606" i="13" s="1"/>
  <c r="CP606" i="13" s="1"/>
  <c r="AF750" i="13"/>
  <c r="AE750" i="13" s="1"/>
  <c r="CP750" i="13" s="1"/>
  <c r="AF894" i="13"/>
  <c r="AE894" i="13" s="1"/>
  <c r="CP894" i="13" s="1"/>
  <c r="AF1038" i="13"/>
  <c r="AE1038" i="13" s="1"/>
  <c r="CP1038" i="13" s="1"/>
  <c r="AF1326" i="13"/>
  <c r="AE1326" i="13" s="1"/>
  <c r="CP1326" i="13" s="1"/>
  <c r="AF1470" i="13"/>
  <c r="AE1470" i="13" s="1"/>
  <c r="CP1470" i="13" s="1"/>
  <c r="AF1614" i="13"/>
  <c r="AE1614" i="13" s="1"/>
  <c r="CP1614" i="13" s="1"/>
  <c r="AF1758" i="13"/>
  <c r="AE1758" i="13" s="1"/>
  <c r="CP1758" i="13" s="1"/>
  <c r="AF1902" i="13"/>
  <c r="AE1902" i="13" s="1"/>
  <c r="CP1902" i="13" s="1"/>
  <c r="AF2046" i="13"/>
  <c r="AE2046" i="13" s="1"/>
  <c r="CP2046" i="13" s="1"/>
  <c r="AF2190" i="13"/>
  <c r="AE2190" i="13" s="1"/>
  <c r="CP2190" i="13" s="1"/>
  <c r="AF2334" i="13"/>
  <c r="AE2334" i="13" s="1"/>
  <c r="CP2334" i="13" s="1"/>
  <c r="AF2478" i="13"/>
  <c r="AE2478" i="13" s="1"/>
  <c r="CP2478" i="13" s="1"/>
  <c r="AF2622" i="13"/>
  <c r="AE2622" i="13" s="1"/>
  <c r="CP2622" i="13" s="1"/>
  <c r="AF2766" i="13"/>
  <c r="AE2766" i="13" s="1"/>
  <c r="CP2766" i="13" s="1"/>
  <c r="AF2910" i="13"/>
  <c r="AE2910" i="13" s="1"/>
  <c r="CP2910" i="13" s="1"/>
  <c r="AF3054" i="13"/>
  <c r="AE3054" i="13" s="1"/>
  <c r="CP3054" i="13" s="1"/>
  <c r="AF3342" i="13"/>
  <c r="AE3342" i="13" s="1"/>
  <c r="CP3342" i="13" s="1"/>
  <c r="AF3486" i="13"/>
  <c r="AE3486" i="13" s="1"/>
  <c r="CP3486" i="13" s="1"/>
  <c r="AF3630" i="13"/>
  <c r="AE3630" i="13" s="1"/>
  <c r="CP3630" i="13" s="1"/>
  <c r="AF3774" i="13"/>
  <c r="AE3774" i="13" s="1"/>
  <c r="CP3774" i="13" s="1"/>
  <c r="AF3918" i="13"/>
  <c r="AE3918" i="13" s="1"/>
  <c r="CP3918" i="13" s="1"/>
  <c r="AF4062" i="13"/>
  <c r="AE4062" i="13" s="1"/>
  <c r="CP4062" i="13" s="1"/>
  <c r="AF4350" i="13"/>
  <c r="AE4350" i="13" s="1"/>
  <c r="CP4350" i="13" s="1"/>
  <c r="AF4494" i="13"/>
  <c r="AE4494" i="13" s="1"/>
  <c r="CP4494" i="13" s="1"/>
  <c r="AF4638" i="13"/>
  <c r="AE4638" i="13" s="1"/>
  <c r="CP4638" i="13" s="1"/>
  <c r="AF4782" i="13"/>
  <c r="AE4782" i="13" s="1"/>
  <c r="CP4782" i="13" s="1"/>
  <c r="AF4926" i="13"/>
  <c r="AE4926" i="13" s="1"/>
  <c r="CP4926" i="13" s="1"/>
  <c r="AF5070" i="13"/>
  <c r="AE5070" i="13" s="1"/>
  <c r="CP5070" i="13" s="1"/>
  <c r="AF5214" i="13"/>
  <c r="AE5214" i="13" s="1"/>
  <c r="CP5214" i="13" s="1"/>
  <c r="AF5358" i="13"/>
  <c r="AE5358" i="13" s="1"/>
  <c r="CP5358" i="13" s="1"/>
  <c r="AF5502" i="13"/>
  <c r="AE5502" i="13" s="1"/>
  <c r="CP5502" i="13" s="1"/>
  <c r="AF5646" i="13"/>
  <c r="AE5646" i="13" s="1"/>
  <c r="CP5646" i="13" s="1"/>
  <c r="AF5790" i="13"/>
  <c r="AE5790" i="13" s="1"/>
  <c r="CP5790" i="13" s="1"/>
  <c r="AF5934" i="13"/>
  <c r="AE5934" i="13" s="1"/>
  <c r="CP5934" i="13" s="1"/>
  <c r="AF6078" i="13"/>
  <c r="AE6078" i="13" s="1"/>
  <c r="CP6078" i="13" s="1"/>
  <c r="AF6222" i="13"/>
  <c r="AE6222" i="13" s="1"/>
  <c r="CP6222" i="13" s="1"/>
  <c r="AF6366" i="13"/>
  <c r="AE6366" i="13" s="1"/>
  <c r="CP6366" i="13" s="1"/>
  <c r="AF6510" i="13"/>
  <c r="AE6510" i="13" s="1"/>
  <c r="CP6510" i="13" s="1"/>
  <c r="AF6654" i="13"/>
  <c r="AE6654" i="13" s="1"/>
  <c r="CP6654" i="13" s="1"/>
  <c r="AF6798" i="13"/>
  <c r="AE6798" i="13" s="1"/>
  <c r="CP6798" i="13" s="1"/>
  <c r="AF6942" i="13"/>
  <c r="AE6942" i="13" s="1"/>
  <c r="CP6942" i="13" s="1"/>
  <c r="AF7086" i="13"/>
  <c r="AE7086" i="13" s="1"/>
  <c r="CP7086" i="13" s="1"/>
  <c r="AF7230" i="13"/>
  <c r="AE7230" i="13" s="1"/>
  <c r="CP7230" i="13" s="1"/>
  <c r="AF7374" i="13"/>
  <c r="AE7374" i="13" s="1"/>
  <c r="CP7374" i="13" s="1"/>
  <c r="AF7518" i="13"/>
  <c r="AE7518" i="13" s="1"/>
  <c r="CP7518" i="13" s="1"/>
  <c r="AF7662" i="13"/>
  <c r="AE7662" i="13" s="1"/>
  <c r="CP7662" i="13" s="1"/>
  <c r="AF7806" i="13"/>
  <c r="AE7806" i="13" s="1"/>
  <c r="CP7806" i="13" s="1"/>
  <c r="AF7950" i="13"/>
  <c r="AE7950" i="13" s="1"/>
  <c r="CP7950" i="13" s="1"/>
  <c r="AF8094" i="13"/>
  <c r="AE8094" i="13" s="1"/>
  <c r="CP8094" i="13" s="1"/>
  <c r="AF8238" i="13"/>
  <c r="AE8238" i="13" s="1"/>
  <c r="CP8238" i="13" s="1"/>
  <c r="AF8382" i="13"/>
  <c r="AE8382" i="13" s="1"/>
  <c r="CP8382" i="13" s="1"/>
  <c r="AF8526" i="13"/>
  <c r="AE8526" i="13" s="1"/>
  <c r="CP8526" i="13" s="1"/>
  <c r="AF8670" i="13"/>
  <c r="AE8670" i="13" s="1"/>
  <c r="CP8670" i="13" s="1"/>
  <c r="AF8814" i="13"/>
  <c r="AE8814" i="13" s="1"/>
  <c r="CP8814" i="13" s="1"/>
  <c r="CL31" i="13"/>
  <c r="CN31" i="13"/>
  <c r="AF31" i="13"/>
  <c r="AE31" i="13" s="1"/>
  <c r="AF117" i="13"/>
  <c r="AE117" i="13" s="1"/>
  <c r="AF367" i="13"/>
  <c r="AE367" i="13" s="1"/>
  <c r="CP367" i="13" s="1"/>
  <c r="AF511" i="13"/>
  <c r="AE511" i="13" s="1"/>
  <c r="CP511" i="13" s="1"/>
  <c r="AF655" i="13"/>
  <c r="AE655" i="13" s="1"/>
  <c r="CP655" i="13" s="1"/>
  <c r="AF799" i="13"/>
  <c r="AE799" i="13" s="1"/>
  <c r="CP799" i="13" s="1"/>
  <c r="AF943" i="13"/>
  <c r="AE943" i="13" s="1"/>
  <c r="CP943" i="13" s="1"/>
  <c r="AF1087" i="13"/>
  <c r="AE1087" i="13" s="1"/>
  <c r="CP1087" i="13" s="1"/>
  <c r="AF1231" i="13"/>
  <c r="AE1231" i="13" s="1"/>
  <c r="CP1231" i="13" s="1"/>
  <c r="AF1375" i="13"/>
  <c r="AE1375" i="13" s="1"/>
  <c r="CP1375" i="13" s="1"/>
  <c r="AF1519" i="13"/>
  <c r="AE1519" i="13" s="1"/>
  <c r="CP1519" i="13" s="1"/>
  <c r="AF1663" i="13"/>
  <c r="AE1663" i="13" s="1"/>
  <c r="CP1663" i="13" s="1"/>
  <c r="AF1807" i="13"/>
  <c r="AE1807" i="13" s="1"/>
  <c r="CP1807" i="13" s="1"/>
  <c r="AF1951" i="13"/>
  <c r="AE1951" i="13" s="1"/>
  <c r="CP1951" i="13" s="1"/>
  <c r="AF2095" i="13"/>
  <c r="AE2095" i="13" s="1"/>
  <c r="CP2095" i="13" s="1"/>
  <c r="AF2239" i="13"/>
  <c r="AE2239" i="13" s="1"/>
  <c r="CP2239" i="13" s="1"/>
  <c r="AF2383" i="13"/>
  <c r="AE2383" i="13" s="1"/>
  <c r="CP2383" i="13" s="1"/>
  <c r="AF2527" i="13"/>
  <c r="AE2527" i="13" s="1"/>
  <c r="CP2527" i="13" s="1"/>
  <c r="AF2671" i="13"/>
  <c r="AE2671" i="13" s="1"/>
  <c r="CP2671" i="13" s="1"/>
  <c r="AF2815" i="13"/>
  <c r="AE2815" i="13" s="1"/>
  <c r="CP2815" i="13" s="1"/>
  <c r="AF2959" i="13"/>
  <c r="AE2959" i="13" s="1"/>
  <c r="CP2959" i="13" s="1"/>
  <c r="AF3103" i="13"/>
  <c r="AE3103" i="13" s="1"/>
  <c r="CP3103" i="13" s="1"/>
  <c r="AF3247" i="13"/>
  <c r="AE3247" i="13" s="1"/>
  <c r="CP3247" i="13" s="1"/>
  <c r="AF3391" i="13"/>
  <c r="AE3391" i="13" s="1"/>
  <c r="CP3391" i="13" s="1"/>
  <c r="AF3535" i="13"/>
  <c r="AE3535" i="13" s="1"/>
  <c r="CP3535" i="13" s="1"/>
  <c r="AF3679" i="13"/>
  <c r="AE3679" i="13" s="1"/>
  <c r="CP3679" i="13" s="1"/>
  <c r="AF3823" i="13"/>
  <c r="AE3823" i="13" s="1"/>
  <c r="CP3823" i="13" s="1"/>
  <c r="AF4111" i="13"/>
  <c r="AE4111" i="13" s="1"/>
  <c r="CP4111" i="13" s="1"/>
  <c r="AF4255" i="13"/>
  <c r="AE4255" i="13" s="1"/>
  <c r="CP4255" i="13" s="1"/>
  <c r="AF4543" i="13"/>
  <c r="AE4543" i="13" s="1"/>
  <c r="CP4543" i="13" s="1"/>
  <c r="AF4687" i="13"/>
  <c r="AE4687" i="13" s="1"/>
  <c r="CP4687" i="13" s="1"/>
  <c r="AF4831" i="13"/>
  <c r="AE4831" i="13" s="1"/>
  <c r="CP4831" i="13" s="1"/>
  <c r="AF4975" i="13"/>
  <c r="AE4975" i="13" s="1"/>
  <c r="CP4975" i="13" s="1"/>
  <c r="AF5119" i="13"/>
  <c r="AE5119" i="13" s="1"/>
  <c r="CP5119" i="13" s="1"/>
  <c r="AF5263" i="13"/>
  <c r="AE5263" i="13" s="1"/>
  <c r="CP5263" i="13" s="1"/>
  <c r="AF5407" i="13"/>
  <c r="AE5407" i="13" s="1"/>
  <c r="CP5407" i="13" s="1"/>
  <c r="AF5551" i="13"/>
  <c r="AE5551" i="13" s="1"/>
  <c r="CP5551" i="13" s="1"/>
  <c r="AF5707" i="13"/>
  <c r="AE5707" i="13" s="1"/>
  <c r="CP5707" i="13" s="1"/>
  <c r="AF5851" i="13"/>
  <c r="AE5851" i="13" s="1"/>
  <c r="CP5851" i="13" s="1"/>
  <c r="AF5995" i="13"/>
  <c r="AE5995" i="13" s="1"/>
  <c r="CP5995" i="13" s="1"/>
  <c r="AF6139" i="13"/>
  <c r="AE6139" i="13" s="1"/>
  <c r="CP6139" i="13" s="1"/>
  <c r="AF6283" i="13"/>
  <c r="AE6283" i="13" s="1"/>
  <c r="CP6283" i="13" s="1"/>
  <c r="AF6427" i="13"/>
  <c r="AE6427" i="13" s="1"/>
  <c r="CP6427" i="13" s="1"/>
  <c r="AF6571" i="13"/>
  <c r="AE6571" i="13" s="1"/>
  <c r="CP6571" i="13" s="1"/>
  <c r="AF6715" i="13"/>
  <c r="AE6715" i="13" s="1"/>
  <c r="CP6715" i="13" s="1"/>
  <c r="AF6859" i="13"/>
  <c r="AE6859" i="13" s="1"/>
  <c r="CP6859" i="13" s="1"/>
  <c r="AF7003" i="13"/>
  <c r="AE7003" i="13" s="1"/>
  <c r="CP7003" i="13" s="1"/>
  <c r="AF7147" i="13"/>
  <c r="AE7147" i="13" s="1"/>
  <c r="CP7147" i="13" s="1"/>
  <c r="AF7435" i="13"/>
  <c r="AE7435" i="13" s="1"/>
  <c r="CP7435" i="13" s="1"/>
  <c r="AF7579" i="13"/>
  <c r="AE7579" i="13" s="1"/>
  <c r="CP7579" i="13" s="1"/>
  <c r="AF7723" i="13"/>
  <c r="AE7723" i="13" s="1"/>
  <c r="CP7723" i="13" s="1"/>
  <c r="AF7867" i="13"/>
  <c r="AE7867" i="13" s="1"/>
  <c r="CP7867" i="13" s="1"/>
  <c r="AF8011" i="13"/>
  <c r="AE8011" i="13" s="1"/>
  <c r="CP8011" i="13" s="1"/>
  <c r="AF8299" i="13"/>
  <c r="AE8299" i="13" s="1"/>
  <c r="CP8299" i="13" s="1"/>
  <c r="AF8443" i="13"/>
  <c r="AE8443" i="13" s="1"/>
  <c r="CP8443" i="13" s="1"/>
  <c r="AF8587" i="13"/>
  <c r="AE8587" i="13" s="1"/>
  <c r="CP8587" i="13" s="1"/>
  <c r="AF8731" i="13"/>
  <c r="AE8731" i="13" s="1"/>
  <c r="CP8731" i="13" s="1"/>
  <c r="AF8875" i="13"/>
  <c r="AE8875" i="13" s="1"/>
  <c r="CP8875" i="13" s="1"/>
  <c r="AF223" i="13"/>
  <c r="AE223" i="13" s="1"/>
  <c r="AF284" i="13"/>
  <c r="AE284" i="13" s="1"/>
  <c r="CP284" i="13" s="1"/>
  <c r="AF428" i="13"/>
  <c r="AE428" i="13" s="1"/>
  <c r="CP428" i="13" s="1"/>
  <c r="AF572" i="13"/>
  <c r="AE572" i="13" s="1"/>
  <c r="CP572" i="13" s="1"/>
  <c r="AF716" i="13"/>
  <c r="AE716" i="13" s="1"/>
  <c r="CP716" i="13" s="1"/>
  <c r="AF860" i="13"/>
  <c r="AE860" i="13" s="1"/>
  <c r="CP860" i="13" s="1"/>
  <c r="AF1004" i="13"/>
  <c r="AE1004" i="13" s="1"/>
  <c r="CP1004" i="13" s="1"/>
  <c r="AF1148" i="13"/>
  <c r="AE1148" i="13" s="1"/>
  <c r="CP1148" i="13" s="1"/>
  <c r="AF1292" i="13"/>
  <c r="AE1292" i="13" s="1"/>
  <c r="CP1292" i="13" s="1"/>
  <c r="AF1436" i="13"/>
  <c r="AE1436" i="13" s="1"/>
  <c r="CP1436" i="13" s="1"/>
  <c r="AF1580" i="13"/>
  <c r="AE1580" i="13" s="1"/>
  <c r="CP1580" i="13" s="1"/>
  <c r="AF1724" i="13"/>
  <c r="AE1724" i="13" s="1"/>
  <c r="CP1724" i="13" s="1"/>
  <c r="AF1868" i="13"/>
  <c r="AE1868" i="13" s="1"/>
  <c r="CP1868" i="13" s="1"/>
  <c r="AF2012" i="13"/>
  <c r="AE2012" i="13" s="1"/>
  <c r="CP2012" i="13" s="1"/>
  <c r="AF2156" i="13"/>
  <c r="AE2156" i="13" s="1"/>
  <c r="CP2156" i="13" s="1"/>
  <c r="AF2300" i="13"/>
  <c r="AE2300" i="13" s="1"/>
  <c r="CP2300" i="13" s="1"/>
  <c r="AF2444" i="13"/>
  <c r="AE2444" i="13" s="1"/>
  <c r="CP2444" i="13" s="1"/>
  <c r="AF2588" i="13"/>
  <c r="AE2588" i="13" s="1"/>
  <c r="CP2588" i="13" s="1"/>
  <c r="AF2732" i="13"/>
  <c r="AE2732" i="13" s="1"/>
  <c r="CP2732" i="13" s="1"/>
  <c r="AF2876" i="13"/>
  <c r="AE2876" i="13" s="1"/>
  <c r="CP2876" i="13" s="1"/>
  <c r="AF3020" i="13"/>
  <c r="AE3020" i="13" s="1"/>
  <c r="CP3020" i="13" s="1"/>
  <c r="AF3164" i="13"/>
  <c r="AE3164" i="13" s="1"/>
  <c r="CP3164" i="13" s="1"/>
  <c r="AF3308" i="13"/>
  <c r="AE3308" i="13" s="1"/>
  <c r="CP3308" i="13" s="1"/>
  <c r="AF3452" i="13"/>
  <c r="AE3452" i="13" s="1"/>
  <c r="CP3452" i="13" s="1"/>
  <c r="AF3596" i="13"/>
  <c r="AE3596" i="13" s="1"/>
  <c r="CP3596" i="13" s="1"/>
  <c r="AF3740" i="13"/>
  <c r="AE3740" i="13" s="1"/>
  <c r="CP3740" i="13" s="1"/>
  <c r="AF3884" i="13"/>
  <c r="AE3884" i="13" s="1"/>
  <c r="CP3884" i="13" s="1"/>
  <c r="AF4028" i="13"/>
  <c r="AE4028" i="13" s="1"/>
  <c r="CP4028" i="13" s="1"/>
  <c r="AF4172" i="13"/>
  <c r="AE4172" i="13" s="1"/>
  <c r="CP4172" i="13" s="1"/>
  <c r="AF4316" i="13"/>
  <c r="AE4316" i="13" s="1"/>
  <c r="CP4316" i="13" s="1"/>
  <c r="AF4460" i="13"/>
  <c r="AE4460" i="13" s="1"/>
  <c r="CP4460" i="13" s="1"/>
  <c r="AF4604" i="13"/>
  <c r="AE4604" i="13" s="1"/>
  <c r="CP4604" i="13" s="1"/>
  <c r="AF4748" i="13"/>
  <c r="AE4748" i="13" s="1"/>
  <c r="CP4748" i="13" s="1"/>
  <c r="AF4892" i="13"/>
  <c r="AE4892" i="13" s="1"/>
  <c r="CP4892" i="13" s="1"/>
  <c r="AF5036" i="13"/>
  <c r="AE5036" i="13" s="1"/>
  <c r="CP5036" i="13" s="1"/>
  <c r="AF5180" i="13"/>
  <c r="AE5180" i="13" s="1"/>
  <c r="CP5180" i="13" s="1"/>
  <c r="AF5324" i="13"/>
  <c r="AE5324" i="13" s="1"/>
  <c r="CP5324" i="13" s="1"/>
  <c r="AF5612" i="13"/>
  <c r="AE5612" i="13" s="1"/>
  <c r="CP5612" i="13" s="1"/>
  <c r="AF5756" i="13"/>
  <c r="AE5756" i="13" s="1"/>
  <c r="CP5756" i="13" s="1"/>
  <c r="AF5900" i="13"/>
  <c r="AE5900" i="13" s="1"/>
  <c r="CP5900" i="13" s="1"/>
  <c r="AF6188" i="13"/>
  <c r="AE6188" i="13" s="1"/>
  <c r="CP6188" i="13" s="1"/>
  <c r="AF6476" i="13"/>
  <c r="AE6476" i="13" s="1"/>
  <c r="CP6476" i="13" s="1"/>
  <c r="AF6620" i="13"/>
  <c r="AE6620" i="13" s="1"/>
  <c r="CP6620" i="13" s="1"/>
  <c r="AF6764" i="13"/>
  <c r="AE6764" i="13" s="1"/>
  <c r="CP6764" i="13" s="1"/>
  <c r="AF6908" i="13"/>
  <c r="AE6908" i="13" s="1"/>
  <c r="CP6908" i="13" s="1"/>
  <c r="AF7052" i="13"/>
  <c r="AE7052" i="13" s="1"/>
  <c r="CP7052" i="13" s="1"/>
  <c r="AF7196" i="13"/>
  <c r="AE7196" i="13" s="1"/>
  <c r="CP7196" i="13" s="1"/>
  <c r="AF7340" i="13"/>
  <c r="AE7340" i="13" s="1"/>
  <c r="CP7340" i="13" s="1"/>
  <c r="AF7484" i="13"/>
  <c r="AE7484" i="13" s="1"/>
  <c r="CP7484" i="13" s="1"/>
  <c r="AF7628" i="13"/>
  <c r="AE7628" i="13" s="1"/>
  <c r="CP7628" i="13" s="1"/>
  <c r="AF7772" i="13"/>
  <c r="AE7772" i="13" s="1"/>
  <c r="CP7772" i="13" s="1"/>
  <c r="AF7916" i="13"/>
  <c r="AE7916" i="13" s="1"/>
  <c r="CP7916" i="13" s="1"/>
  <c r="AF8060" i="13"/>
  <c r="AE8060" i="13" s="1"/>
  <c r="CP8060" i="13" s="1"/>
  <c r="AF8204" i="13"/>
  <c r="AE8204" i="13" s="1"/>
  <c r="CP8204" i="13" s="1"/>
  <c r="AF8348" i="13"/>
  <c r="AE8348" i="13" s="1"/>
  <c r="CP8348" i="13" s="1"/>
  <c r="AF8492" i="13"/>
  <c r="AE8492" i="13" s="1"/>
  <c r="CP8492" i="13" s="1"/>
  <c r="AF8636" i="13"/>
  <c r="AE8636" i="13" s="1"/>
  <c r="CP8636" i="13" s="1"/>
  <c r="AF8780" i="13"/>
  <c r="AE8780" i="13" s="1"/>
  <c r="CP8780" i="13" s="1"/>
  <c r="AF465" i="13"/>
  <c r="AE465" i="13" s="1"/>
  <c r="CP465" i="13" s="1"/>
  <c r="AF897" i="13"/>
  <c r="AE897" i="13" s="1"/>
  <c r="CP897" i="13" s="1"/>
  <c r="AF1041" i="13"/>
  <c r="AE1041" i="13" s="1"/>
  <c r="CP1041" i="13" s="1"/>
  <c r="AF1185" i="13"/>
  <c r="AE1185" i="13" s="1"/>
  <c r="CP1185" i="13" s="1"/>
  <c r="AF1329" i="13"/>
  <c r="AE1329" i="13" s="1"/>
  <c r="CP1329" i="13" s="1"/>
  <c r="AF1473" i="13"/>
  <c r="AE1473" i="13" s="1"/>
  <c r="CP1473" i="13" s="1"/>
  <c r="AF1617" i="13"/>
  <c r="AE1617" i="13" s="1"/>
  <c r="CP1617" i="13" s="1"/>
  <c r="AF1761" i="13"/>
  <c r="AE1761" i="13" s="1"/>
  <c r="CP1761" i="13" s="1"/>
  <c r="AF1905" i="13"/>
  <c r="AE1905" i="13" s="1"/>
  <c r="CP1905" i="13" s="1"/>
  <c r="AF2049" i="13"/>
  <c r="AE2049" i="13" s="1"/>
  <c r="CP2049" i="13" s="1"/>
  <c r="AF2193" i="13"/>
  <c r="AE2193" i="13" s="1"/>
  <c r="CP2193" i="13" s="1"/>
  <c r="AF2337" i="13"/>
  <c r="AE2337" i="13" s="1"/>
  <c r="CP2337" i="13" s="1"/>
  <c r="AF2481" i="13"/>
  <c r="AE2481" i="13" s="1"/>
  <c r="CP2481" i="13" s="1"/>
  <c r="AF2625" i="13"/>
  <c r="AE2625" i="13" s="1"/>
  <c r="CP2625" i="13" s="1"/>
  <c r="AF2769" i="13"/>
  <c r="AE2769" i="13" s="1"/>
  <c r="CP2769" i="13" s="1"/>
  <c r="AF2913" i="13"/>
  <c r="AE2913" i="13" s="1"/>
  <c r="CP2913" i="13" s="1"/>
  <c r="AF3057" i="13"/>
  <c r="AE3057" i="13" s="1"/>
  <c r="CP3057" i="13" s="1"/>
  <c r="AF3201" i="13"/>
  <c r="AE3201" i="13" s="1"/>
  <c r="CP3201" i="13" s="1"/>
  <c r="AF3345" i="13"/>
  <c r="AE3345" i="13" s="1"/>
  <c r="CP3345" i="13" s="1"/>
  <c r="AF3489" i="13"/>
  <c r="AE3489" i="13" s="1"/>
  <c r="CP3489" i="13" s="1"/>
  <c r="AF3921" i="13"/>
  <c r="AE3921" i="13" s="1"/>
  <c r="CP3921" i="13" s="1"/>
  <c r="AF4065" i="13"/>
  <c r="AE4065" i="13" s="1"/>
  <c r="CP4065" i="13" s="1"/>
  <c r="AF4209" i="13"/>
  <c r="AE4209" i="13" s="1"/>
  <c r="CP4209" i="13" s="1"/>
  <c r="AF4353" i="13"/>
  <c r="AE4353" i="13" s="1"/>
  <c r="CP4353" i="13" s="1"/>
  <c r="AF4497" i="13"/>
  <c r="AE4497" i="13" s="1"/>
  <c r="CP4497" i="13" s="1"/>
  <c r="AF4641" i="13"/>
  <c r="AE4641" i="13" s="1"/>
  <c r="CP4641" i="13" s="1"/>
  <c r="AF4785" i="13"/>
  <c r="AE4785" i="13" s="1"/>
  <c r="CP4785" i="13" s="1"/>
  <c r="AF4929" i="13"/>
  <c r="AE4929" i="13" s="1"/>
  <c r="CP4929" i="13" s="1"/>
  <c r="AF5073" i="13"/>
  <c r="AE5073" i="13" s="1"/>
  <c r="CP5073" i="13" s="1"/>
  <c r="AF5217" i="13"/>
  <c r="AE5217" i="13" s="1"/>
  <c r="CP5217" i="13" s="1"/>
  <c r="AF5361" i="13"/>
  <c r="AE5361" i="13" s="1"/>
  <c r="CP5361" i="13" s="1"/>
  <c r="AF5505" i="13"/>
  <c r="AE5505" i="13" s="1"/>
  <c r="CP5505" i="13" s="1"/>
  <c r="AF5649" i="13"/>
  <c r="AE5649" i="13" s="1"/>
  <c r="CP5649" i="13" s="1"/>
  <c r="AF5793" i="13"/>
  <c r="AE5793" i="13" s="1"/>
  <c r="CP5793" i="13" s="1"/>
  <c r="AF5937" i="13"/>
  <c r="AE5937" i="13" s="1"/>
  <c r="CP5937" i="13" s="1"/>
  <c r="AF6081" i="13"/>
  <c r="AE6081" i="13" s="1"/>
  <c r="CP6081" i="13" s="1"/>
  <c r="AF6225" i="13"/>
  <c r="AE6225" i="13" s="1"/>
  <c r="CP6225" i="13" s="1"/>
  <c r="AF6369" i="13"/>
  <c r="AE6369" i="13" s="1"/>
  <c r="CP6369" i="13" s="1"/>
  <c r="AF6513" i="13"/>
  <c r="AE6513" i="13" s="1"/>
  <c r="CP6513" i="13" s="1"/>
  <c r="AF6657" i="13"/>
  <c r="AE6657" i="13" s="1"/>
  <c r="CP6657" i="13" s="1"/>
  <c r="AF6801" i="13"/>
  <c r="AE6801" i="13" s="1"/>
  <c r="CP6801" i="13" s="1"/>
  <c r="AF6945" i="13"/>
  <c r="AE6945" i="13" s="1"/>
  <c r="CP6945" i="13" s="1"/>
  <c r="AF7089" i="13"/>
  <c r="AE7089" i="13" s="1"/>
  <c r="CP7089" i="13" s="1"/>
  <c r="AF7233" i="13"/>
  <c r="AE7233" i="13" s="1"/>
  <c r="CP7233" i="13" s="1"/>
  <c r="AF7377" i="13"/>
  <c r="AE7377" i="13" s="1"/>
  <c r="CP7377" i="13" s="1"/>
  <c r="AF7521" i="13"/>
  <c r="AE7521" i="13" s="1"/>
  <c r="CP7521" i="13" s="1"/>
  <c r="AF7665" i="13"/>
  <c r="AE7665" i="13" s="1"/>
  <c r="CP7665" i="13" s="1"/>
  <c r="AF7809" i="13"/>
  <c r="AE7809" i="13" s="1"/>
  <c r="CP7809" i="13" s="1"/>
  <c r="AF7953" i="13"/>
  <c r="AE7953" i="13" s="1"/>
  <c r="CP7953" i="13" s="1"/>
  <c r="AF8097" i="13"/>
  <c r="AE8097" i="13" s="1"/>
  <c r="CP8097" i="13" s="1"/>
  <c r="AF8241" i="13"/>
  <c r="AE8241" i="13" s="1"/>
  <c r="CP8241" i="13" s="1"/>
  <c r="AF8385" i="13"/>
  <c r="AE8385" i="13" s="1"/>
  <c r="CP8385" i="13" s="1"/>
  <c r="AF8529" i="13"/>
  <c r="AE8529" i="13" s="1"/>
  <c r="CP8529" i="13" s="1"/>
  <c r="AF8673" i="13"/>
  <c r="AE8673" i="13" s="1"/>
  <c r="CP8673" i="13" s="1"/>
  <c r="AF8817" i="13"/>
  <c r="AE8817" i="13" s="1"/>
  <c r="CP8817" i="13" s="1"/>
  <c r="AF167" i="13"/>
  <c r="AE167" i="13" s="1"/>
  <c r="AF358" i="13"/>
  <c r="AE358" i="13" s="1"/>
  <c r="CP358" i="13" s="1"/>
  <c r="AF502" i="13"/>
  <c r="AE502" i="13" s="1"/>
  <c r="CP502" i="13" s="1"/>
  <c r="AF646" i="13"/>
  <c r="AE646" i="13" s="1"/>
  <c r="CP646" i="13" s="1"/>
  <c r="AF790" i="13"/>
  <c r="AE790" i="13" s="1"/>
  <c r="CP790" i="13" s="1"/>
  <c r="AF934" i="13"/>
  <c r="AE934" i="13" s="1"/>
  <c r="CP934" i="13" s="1"/>
  <c r="AF1078" i="13"/>
  <c r="AE1078" i="13" s="1"/>
  <c r="CP1078" i="13" s="1"/>
  <c r="AF1222" i="13"/>
  <c r="AE1222" i="13" s="1"/>
  <c r="CP1222" i="13" s="1"/>
  <c r="AF1366" i="13"/>
  <c r="AE1366" i="13" s="1"/>
  <c r="CP1366" i="13" s="1"/>
  <c r="AF1510" i="13"/>
  <c r="AE1510" i="13" s="1"/>
  <c r="CP1510" i="13" s="1"/>
  <c r="AF1654" i="13"/>
  <c r="AE1654" i="13" s="1"/>
  <c r="CP1654" i="13" s="1"/>
  <c r="AF1798" i="13"/>
  <c r="AE1798" i="13" s="1"/>
  <c r="CP1798" i="13" s="1"/>
  <c r="AF1942" i="13"/>
  <c r="AE1942" i="13" s="1"/>
  <c r="CP1942" i="13" s="1"/>
  <c r="AF2086" i="13"/>
  <c r="AE2086" i="13" s="1"/>
  <c r="CP2086" i="13" s="1"/>
  <c r="AF2230" i="13"/>
  <c r="AE2230" i="13" s="1"/>
  <c r="CP2230" i="13" s="1"/>
  <c r="AF2374" i="13"/>
  <c r="AE2374" i="13" s="1"/>
  <c r="CP2374" i="13" s="1"/>
  <c r="AF2518" i="13"/>
  <c r="AE2518" i="13" s="1"/>
  <c r="CP2518" i="13" s="1"/>
  <c r="AF2662" i="13"/>
  <c r="AE2662" i="13" s="1"/>
  <c r="CP2662" i="13" s="1"/>
  <c r="AF2806" i="13"/>
  <c r="AE2806" i="13" s="1"/>
  <c r="CP2806" i="13" s="1"/>
  <c r="AF2950" i="13"/>
  <c r="AE2950" i="13" s="1"/>
  <c r="CP2950" i="13" s="1"/>
  <c r="AF3094" i="13"/>
  <c r="AE3094" i="13" s="1"/>
  <c r="CP3094" i="13" s="1"/>
  <c r="AF3238" i="13"/>
  <c r="AE3238" i="13" s="1"/>
  <c r="CP3238" i="13" s="1"/>
  <c r="AF3382" i="13"/>
  <c r="AE3382" i="13" s="1"/>
  <c r="CP3382" i="13" s="1"/>
  <c r="AF3670" i="13"/>
  <c r="AE3670" i="13" s="1"/>
  <c r="CP3670" i="13" s="1"/>
  <c r="AF3814" i="13"/>
  <c r="AE3814" i="13" s="1"/>
  <c r="CP3814" i="13" s="1"/>
  <c r="AF3958" i="13"/>
  <c r="AE3958" i="13" s="1"/>
  <c r="CP3958" i="13" s="1"/>
  <c r="AF4102" i="13"/>
  <c r="AE4102" i="13" s="1"/>
  <c r="CP4102" i="13" s="1"/>
  <c r="AF4246" i="13"/>
  <c r="AE4246" i="13" s="1"/>
  <c r="CP4246" i="13" s="1"/>
  <c r="AF4390" i="13"/>
  <c r="AE4390" i="13" s="1"/>
  <c r="CP4390" i="13" s="1"/>
  <c r="AF4534" i="13"/>
  <c r="AE4534" i="13" s="1"/>
  <c r="CP4534" i="13" s="1"/>
  <c r="AF4678" i="13"/>
  <c r="AE4678" i="13" s="1"/>
  <c r="CP4678" i="13" s="1"/>
  <c r="AF4822" i="13"/>
  <c r="AE4822" i="13" s="1"/>
  <c r="CP4822" i="13" s="1"/>
  <c r="AF5110" i="13"/>
  <c r="AE5110" i="13" s="1"/>
  <c r="CP5110" i="13" s="1"/>
  <c r="AF5254" i="13"/>
  <c r="AE5254" i="13" s="1"/>
  <c r="CP5254" i="13" s="1"/>
  <c r="AF5398" i="13"/>
  <c r="AE5398" i="13" s="1"/>
  <c r="CP5398" i="13" s="1"/>
  <c r="AF5542" i="13"/>
  <c r="AE5542" i="13" s="1"/>
  <c r="CP5542" i="13" s="1"/>
  <c r="AF5686" i="13"/>
  <c r="AE5686" i="13" s="1"/>
  <c r="CP5686" i="13" s="1"/>
  <c r="AF5830" i="13"/>
  <c r="AE5830" i="13" s="1"/>
  <c r="CP5830" i="13" s="1"/>
  <c r="AF6118" i="13"/>
  <c r="AE6118" i="13" s="1"/>
  <c r="CP6118" i="13" s="1"/>
  <c r="AF6262" i="13"/>
  <c r="AE6262" i="13" s="1"/>
  <c r="CP6262" i="13" s="1"/>
  <c r="AF6406" i="13"/>
  <c r="AE6406" i="13" s="1"/>
  <c r="CP6406" i="13" s="1"/>
  <c r="AF6550" i="13"/>
  <c r="AE6550" i="13" s="1"/>
  <c r="CP6550" i="13" s="1"/>
  <c r="AF6694" i="13"/>
  <c r="AE6694" i="13" s="1"/>
  <c r="CP6694" i="13" s="1"/>
  <c r="AF6982" i="13"/>
  <c r="AE6982" i="13" s="1"/>
  <c r="CP6982" i="13" s="1"/>
  <c r="AF7126" i="13"/>
  <c r="AE7126" i="13" s="1"/>
  <c r="CP7126" i="13" s="1"/>
  <c r="AF7270" i="13"/>
  <c r="AE7270" i="13" s="1"/>
  <c r="CP7270" i="13" s="1"/>
  <c r="AF7414" i="13"/>
  <c r="AE7414" i="13" s="1"/>
  <c r="CP7414" i="13" s="1"/>
  <c r="AF7558" i="13"/>
  <c r="AE7558" i="13" s="1"/>
  <c r="CP7558" i="13" s="1"/>
  <c r="AF7702" i="13"/>
  <c r="AE7702" i="13" s="1"/>
  <c r="CP7702" i="13" s="1"/>
  <c r="AF7846" i="13"/>
  <c r="AE7846" i="13" s="1"/>
  <c r="CP7846" i="13" s="1"/>
  <c r="AF7990" i="13"/>
  <c r="AE7990" i="13" s="1"/>
  <c r="CP7990" i="13" s="1"/>
  <c r="AF8134" i="13"/>
  <c r="AE8134" i="13" s="1"/>
  <c r="CP8134" i="13" s="1"/>
  <c r="AF8278" i="13"/>
  <c r="AE8278" i="13" s="1"/>
  <c r="CP8278" i="13" s="1"/>
  <c r="AF8422" i="13"/>
  <c r="AE8422" i="13" s="1"/>
  <c r="CP8422" i="13" s="1"/>
  <c r="AF8566" i="13"/>
  <c r="AE8566" i="13" s="1"/>
  <c r="CP8566" i="13" s="1"/>
  <c r="AF8710" i="13"/>
  <c r="AE8710" i="13" s="1"/>
  <c r="CP8710" i="13" s="1"/>
  <c r="AF8854" i="13"/>
  <c r="AE8854" i="13" s="1"/>
  <c r="CP8854" i="13" s="1"/>
  <c r="AF263" i="13"/>
  <c r="AE263" i="13" s="1"/>
  <c r="CP263" i="13" s="1"/>
  <c r="AF407" i="13"/>
  <c r="AE407" i="13" s="1"/>
  <c r="CP407" i="13" s="1"/>
  <c r="AF551" i="13"/>
  <c r="AE551" i="13" s="1"/>
  <c r="CP551" i="13" s="1"/>
  <c r="AF695" i="13"/>
  <c r="AE695" i="13" s="1"/>
  <c r="CP695" i="13" s="1"/>
  <c r="AF839" i="13"/>
  <c r="AE839" i="13" s="1"/>
  <c r="CP839" i="13" s="1"/>
  <c r="AF983" i="13"/>
  <c r="AE983" i="13" s="1"/>
  <c r="CP983" i="13" s="1"/>
  <c r="AF1127" i="13"/>
  <c r="AE1127" i="13" s="1"/>
  <c r="CP1127" i="13" s="1"/>
  <c r="AF1271" i="13"/>
  <c r="AE1271" i="13" s="1"/>
  <c r="CP1271" i="13" s="1"/>
  <c r="AF1415" i="13"/>
  <c r="AE1415" i="13" s="1"/>
  <c r="CP1415" i="13" s="1"/>
  <c r="AF1559" i="13"/>
  <c r="AE1559" i="13" s="1"/>
  <c r="CP1559" i="13" s="1"/>
  <c r="AF1703" i="13"/>
  <c r="AE1703" i="13" s="1"/>
  <c r="CP1703" i="13" s="1"/>
  <c r="AF1991" i="13"/>
  <c r="AE1991" i="13" s="1"/>
  <c r="CP1991" i="13" s="1"/>
  <c r="AF2135" i="13"/>
  <c r="AE2135" i="13" s="1"/>
  <c r="CP2135" i="13" s="1"/>
  <c r="AF2279" i="13"/>
  <c r="AE2279" i="13" s="1"/>
  <c r="CP2279" i="13" s="1"/>
  <c r="AF2567" i="13"/>
  <c r="AE2567" i="13" s="1"/>
  <c r="CP2567" i="13" s="1"/>
  <c r="AF2711" i="13"/>
  <c r="AE2711" i="13" s="1"/>
  <c r="CP2711" i="13" s="1"/>
  <c r="AF2855" i="13"/>
  <c r="AE2855" i="13" s="1"/>
  <c r="CP2855" i="13" s="1"/>
  <c r="AF2999" i="13"/>
  <c r="AE2999" i="13" s="1"/>
  <c r="CP2999" i="13" s="1"/>
  <c r="AF3143" i="13"/>
  <c r="AE3143" i="13" s="1"/>
  <c r="CP3143" i="13" s="1"/>
  <c r="AF3287" i="13"/>
  <c r="AE3287" i="13" s="1"/>
  <c r="CP3287" i="13" s="1"/>
  <c r="AF3431" i="13"/>
  <c r="AE3431" i="13" s="1"/>
  <c r="CP3431" i="13" s="1"/>
  <c r="AF3719" i="13"/>
  <c r="AE3719" i="13" s="1"/>
  <c r="CP3719" i="13" s="1"/>
  <c r="AF3863" i="13"/>
  <c r="AE3863" i="13" s="1"/>
  <c r="CP3863" i="13" s="1"/>
  <c r="AF4007" i="13"/>
  <c r="AE4007" i="13" s="1"/>
  <c r="CP4007" i="13" s="1"/>
  <c r="AF4151" i="13"/>
  <c r="AE4151" i="13" s="1"/>
  <c r="CP4151" i="13" s="1"/>
  <c r="AF4295" i="13"/>
  <c r="AE4295" i="13" s="1"/>
  <c r="CP4295" i="13" s="1"/>
  <c r="AF4439" i="13"/>
  <c r="AE4439" i="13" s="1"/>
  <c r="CP4439" i="13" s="1"/>
  <c r="AF4583" i="13"/>
  <c r="AE4583" i="13" s="1"/>
  <c r="CP4583" i="13" s="1"/>
  <c r="AF4727" i="13"/>
  <c r="AE4727" i="13" s="1"/>
  <c r="CP4727" i="13" s="1"/>
  <c r="AF5015" i="13"/>
  <c r="AE5015" i="13" s="1"/>
  <c r="CP5015" i="13" s="1"/>
  <c r="AF5159" i="13"/>
  <c r="AE5159" i="13" s="1"/>
  <c r="CP5159" i="13" s="1"/>
  <c r="AF5303" i="13"/>
  <c r="AE5303" i="13" s="1"/>
  <c r="CP5303" i="13" s="1"/>
  <c r="AF5447" i="13"/>
  <c r="AE5447" i="13" s="1"/>
  <c r="CP5447" i="13" s="1"/>
  <c r="AF5591" i="13"/>
  <c r="AE5591" i="13" s="1"/>
  <c r="CP5591" i="13" s="1"/>
  <c r="AF5735" i="13"/>
  <c r="AE5735" i="13" s="1"/>
  <c r="CP5735" i="13" s="1"/>
  <c r="AF5879" i="13"/>
  <c r="AE5879" i="13" s="1"/>
  <c r="CP5879" i="13" s="1"/>
  <c r="AF6023" i="13"/>
  <c r="AE6023" i="13" s="1"/>
  <c r="CP6023" i="13" s="1"/>
  <c r="AF6167" i="13"/>
  <c r="AE6167" i="13" s="1"/>
  <c r="CP6167" i="13" s="1"/>
  <c r="AF6311" i="13"/>
  <c r="AE6311" i="13" s="1"/>
  <c r="CP6311" i="13" s="1"/>
  <c r="AF6455" i="13"/>
  <c r="AE6455" i="13" s="1"/>
  <c r="CP6455" i="13" s="1"/>
  <c r="AF6599" i="13"/>
  <c r="AE6599" i="13" s="1"/>
  <c r="CP6599" i="13" s="1"/>
  <c r="AF6743" i="13"/>
  <c r="AE6743" i="13" s="1"/>
  <c r="CP6743" i="13" s="1"/>
  <c r="AF6887" i="13"/>
  <c r="AE6887" i="13" s="1"/>
  <c r="CP6887" i="13" s="1"/>
  <c r="AF7175" i="13"/>
  <c r="AE7175" i="13" s="1"/>
  <c r="CP7175" i="13" s="1"/>
  <c r="AF7319" i="13"/>
  <c r="AE7319" i="13" s="1"/>
  <c r="CP7319" i="13" s="1"/>
  <c r="AF7463" i="13"/>
  <c r="AE7463" i="13" s="1"/>
  <c r="CP7463" i="13" s="1"/>
  <c r="AF7607" i="13"/>
  <c r="AE7607" i="13" s="1"/>
  <c r="CP7607" i="13" s="1"/>
  <c r="AF7751" i="13"/>
  <c r="AE7751" i="13" s="1"/>
  <c r="CP7751" i="13" s="1"/>
  <c r="AF7895" i="13"/>
  <c r="AE7895" i="13" s="1"/>
  <c r="CP7895" i="13" s="1"/>
  <c r="AF8039" i="13"/>
  <c r="AE8039" i="13" s="1"/>
  <c r="CP8039" i="13" s="1"/>
  <c r="AF8183" i="13"/>
  <c r="AE8183" i="13" s="1"/>
  <c r="CP8183" i="13" s="1"/>
  <c r="AF8327" i="13"/>
  <c r="AE8327" i="13" s="1"/>
  <c r="CP8327" i="13" s="1"/>
  <c r="AF8471" i="13"/>
  <c r="AE8471" i="13" s="1"/>
  <c r="CP8471" i="13" s="1"/>
  <c r="AF8615" i="13"/>
  <c r="AE8615" i="13" s="1"/>
  <c r="CP8615" i="13" s="1"/>
  <c r="AF8759" i="13"/>
  <c r="AE8759" i="13" s="1"/>
  <c r="CP8759" i="13" s="1"/>
  <c r="AF179" i="13"/>
  <c r="AE179" i="13" s="1"/>
  <c r="AF139" i="13"/>
  <c r="AE139" i="13" s="1"/>
  <c r="AF324" i="13"/>
  <c r="AE324" i="13" s="1"/>
  <c r="CP324" i="13" s="1"/>
  <c r="AF468" i="13"/>
  <c r="AE468" i="13" s="1"/>
  <c r="CP468" i="13" s="1"/>
  <c r="AF612" i="13"/>
  <c r="AE612" i="13" s="1"/>
  <c r="CP612" i="13" s="1"/>
  <c r="AF756" i="13"/>
  <c r="AE756" i="13" s="1"/>
  <c r="CP756" i="13" s="1"/>
  <c r="AF900" i="13"/>
  <c r="AE900" i="13" s="1"/>
  <c r="CP900" i="13" s="1"/>
  <c r="AF1044" i="13"/>
  <c r="AE1044" i="13" s="1"/>
  <c r="CP1044" i="13" s="1"/>
  <c r="AF1332" i="13"/>
  <c r="AE1332" i="13" s="1"/>
  <c r="CP1332" i="13" s="1"/>
  <c r="AF1476" i="13"/>
  <c r="AE1476" i="13" s="1"/>
  <c r="CP1476" i="13" s="1"/>
  <c r="AF1620" i="13"/>
  <c r="AE1620" i="13" s="1"/>
  <c r="CP1620" i="13" s="1"/>
  <c r="AF1764" i="13"/>
  <c r="AE1764" i="13" s="1"/>
  <c r="CP1764" i="13" s="1"/>
  <c r="AF1908" i="13"/>
  <c r="AE1908" i="13" s="1"/>
  <c r="CP1908" i="13" s="1"/>
  <c r="AF2052" i="13"/>
  <c r="AE2052" i="13" s="1"/>
  <c r="CP2052" i="13" s="1"/>
  <c r="AF2196" i="13"/>
  <c r="AE2196" i="13" s="1"/>
  <c r="CP2196" i="13" s="1"/>
  <c r="AF2484" i="13"/>
  <c r="AE2484" i="13" s="1"/>
  <c r="CP2484" i="13" s="1"/>
  <c r="AF2628" i="13"/>
  <c r="AE2628" i="13" s="1"/>
  <c r="CP2628" i="13" s="1"/>
  <c r="AF2772" i="13"/>
  <c r="AE2772" i="13" s="1"/>
  <c r="CP2772" i="13" s="1"/>
  <c r="AF2916" i="13"/>
  <c r="AE2916" i="13" s="1"/>
  <c r="CP2916" i="13" s="1"/>
  <c r="AF3060" i="13"/>
  <c r="AE3060" i="13" s="1"/>
  <c r="CP3060" i="13" s="1"/>
  <c r="AF3204" i="13"/>
  <c r="AE3204" i="13" s="1"/>
  <c r="CP3204" i="13" s="1"/>
  <c r="AF3348" i="13"/>
  <c r="AE3348" i="13" s="1"/>
  <c r="CP3348" i="13" s="1"/>
  <c r="AF3492" i="13"/>
  <c r="AE3492" i="13" s="1"/>
  <c r="CP3492" i="13" s="1"/>
  <c r="AF3636" i="13"/>
  <c r="AE3636" i="13" s="1"/>
  <c r="CP3636" i="13" s="1"/>
  <c r="AF3780" i="13"/>
  <c r="AE3780" i="13" s="1"/>
  <c r="CP3780" i="13" s="1"/>
  <c r="AF3924" i="13"/>
  <c r="AE3924" i="13" s="1"/>
  <c r="CP3924" i="13" s="1"/>
  <c r="AF4068" i="13"/>
  <c r="AE4068" i="13" s="1"/>
  <c r="CP4068" i="13" s="1"/>
  <c r="AF4212" i="13"/>
  <c r="AE4212" i="13" s="1"/>
  <c r="CP4212" i="13" s="1"/>
  <c r="AF4356" i="13"/>
  <c r="AE4356" i="13" s="1"/>
  <c r="CP4356" i="13" s="1"/>
  <c r="AF4500" i="13"/>
  <c r="AE4500" i="13" s="1"/>
  <c r="CP4500" i="13" s="1"/>
  <c r="AF4644" i="13"/>
  <c r="AE4644" i="13" s="1"/>
  <c r="CP4644" i="13" s="1"/>
  <c r="AF4788" i="13"/>
  <c r="AE4788" i="13" s="1"/>
  <c r="CP4788" i="13" s="1"/>
  <c r="AF4932" i="13"/>
  <c r="AE4932" i="13" s="1"/>
  <c r="CP4932" i="13" s="1"/>
  <c r="AF5076" i="13"/>
  <c r="AE5076" i="13" s="1"/>
  <c r="CP5076" i="13" s="1"/>
  <c r="AF5220" i="13"/>
  <c r="AE5220" i="13" s="1"/>
  <c r="CP5220" i="13" s="1"/>
  <c r="AF5364" i="13"/>
  <c r="AE5364" i="13" s="1"/>
  <c r="CP5364" i="13" s="1"/>
  <c r="AF5508" i="13"/>
  <c r="AE5508" i="13" s="1"/>
  <c r="CP5508" i="13" s="1"/>
  <c r="AF5652" i="13"/>
  <c r="AE5652" i="13" s="1"/>
  <c r="CP5652" i="13" s="1"/>
  <c r="AF5796" i="13"/>
  <c r="AE5796" i="13" s="1"/>
  <c r="CP5796" i="13" s="1"/>
  <c r="AF5940" i="13"/>
  <c r="AE5940" i="13" s="1"/>
  <c r="CP5940" i="13" s="1"/>
  <c r="AF6084" i="13"/>
  <c r="AE6084" i="13" s="1"/>
  <c r="CP6084" i="13" s="1"/>
  <c r="AF6228" i="13"/>
  <c r="AE6228" i="13" s="1"/>
  <c r="CP6228" i="13" s="1"/>
  <c r="AF6372" i="13"/>
  <c r="AE6372" i="13" s="1"/>
  <c r="CP6372" i="13" s="1"/>
  <c r="AF6516" i="13"/>
  <c r="AE6516" i="13" s="1"/>
  <c r="CP6516" i="13" s="1"/>
  <c r="AF6660" i="13"/>
  <c r="AE6660" i="13" s="1"/>
  <c r="CP6660" i="13" s="1"/>
  <c r="AF6804" i="13"/>
  <c r="AE6804" i="13" s="1"/>
  <c r="CP6804" i="13" s="1"/>
  <c r="AF6948" i="13"/>
  <c r="AE6948" i="13" s="1"/>
  <c r="CP6948" i="13" s="1"/>
  <c r="AF7092" i="13"/>
  <c r="AE7092" i="13" s="1"/>
  <c r="CP7092" i="13" s="1"/>
  <c r="AF7236" i="13"/>
  <c r="AE7236" i="13" s="1"/>
  <c r="CP7236" i="13" s="1"/>
  <c r="AF7380" i="13"/>
  <c r="AE7380" i="13" s="1"/>
  <c r="CP7380" i="13" s="1"/>
  <c r="AF7524" i="13"/>
  <c r="AE7524" i="13" s="1"/>
  <c r="CP7524" i="13" s="1"/>
  <c r="AF7812" i="13"/>
  <c r="AE7812" i="13" s="1"/>
  <c r="CP7812" i="13" s="1"/>
  <c r="AF8100" i="13"/>
  <c r="AE8100" i="13" s="1"/>
  <c r="CP8100" i="13" s="1"/>
  <c r="AF8244" i="13"/>
  <c r="AE8244" i="13" s="1"/>
  <c r="CP8244" i="13" s="1"/>
  <c r="AF8388" i="13"/>
  <c r="AE8388" i="13" s="1"/>
  <c r="CP8388" i="13" s="1"/>
  <c r="AF8532" i="13"/>
  <c r="AE8532" i="13" s="1"/>
  <c r="CP8532" i="13" s="1"/>
  <c r="AF8676" i="13"/>
  <c r="AE8676" i="13" s="1"/>
  <c r="CP8676" i="13" s="1"/>
  <c r="AF8820" i="13"/>
  <c r="AE8820" i="13" s="1"/>
  <c r="CP8820" i="13" s="1"/>
  <c r="AF95" i="13"/>
  <c r="AE95" i="13" s="1"/>
  <c r="H68" i="13" l="1"/>
  <c r="H129" i="13"/>
  <c r="H61" i="13"/>
  <c r="H96" i="13"/>
  <c r="H66" i="13"/>
  <c r="H75" i="13"/>
  <c r="CL141" i="13"/>
  <c r="CL146" i="13"/>
  <c r="CN123" i="13"/>
  <c r="H43" i="13"/>
  <c r="H39" i="13"/>
  <c r="H108" i="13"/>
  <c r="H169" i="13"/>
  <c r="H25" i="13"/>
  <c r="H40" i="13"/>
  <c r="H172" i="13"/>
  <c r="H37" i="13"/>
  <c r="H116" i="13"/>
  <c r="H54" i="13"/>
  <c r="H46" i="13"/>
  <c r="H27" i="13"/>
  <c r="H57" i="13"/>
  <c r="H60" i="13"/>
  <c r="H130" i="13"/>
  <c r="CN65" i="13"/>
  <c r="AF141" i="13"/>
  <c r="AE141" i="13" s="1"/>
  <c r="CN161" i="13"/>
  <c r="H100" i="13"/>
  <c r="H30" i="13"/>
  <c r="AF154" i="13"/>
  <c r="AE154" i="13" s="1"/>
  <c r="CL154" i="13"/>
  <c r="CL168" i="13"/>
  <c r="CL98" i="13"/>
  <c r="CL137" i="13"/>
  <c r="CN137" i="13"/>
  <c r="CL99" i="13"/>
  <c r="CN99" i="13"/>
  <c r="CL114" i="13"/>
  <c r="CN114" i="13"/>
  <c r="CL151" i="13"/>
  <c r="CN151" i="13"/>
  <c r="CL36" i="13"/>
  <c r="CN36" i="13"/>
  <c r="H115" i="13"/>
  <c r="AF98" i="13"/>
  <c r="AE98" i="13" s="1"/>
  <c r="CP98" i="13" s="1"/>
  <c r="CL163" i="13"/>
  <c r="H136" i="13"/>
  <c r="H38" i="13"/>
  <c r="H93" i="13"/>
  <c r="H109" i="13"/>
  <c r="H105" i="13"/>
  <c r="H69" i="13"/>
  <c r="H107" i="13"/>
  <c r="H49" i="13"/>
  <c r="H134" i="13"/>
  <c r="H74" i="13"/>
  <c r="H119" i="13"/>
  <c r="H32" i="13"/>
  <c r="H106" i="13"/>
  <c r="H41" i="13"/>
  <c r="H71" i="13"/>
  <c r="H77" i="13"/>
  <c r="H156" i="13"/>
  <c r="H158" i="13"/>
  <c r="H126" i="13"/>
  <c r="H153" i="13"/>
  <c r="H92" i="13"/>
  <c r="H132" i="13"/>
  <c r="H122" i="13"/>
  <c r="H159" i="13"/>
  <c r="CL101" i="13"/>
  <c r="CL133" i="13"/>
  <c r="AF42" i="13"/>
  <c r="AE42" i="13" s="1"/>
  <c r="CN42" i="13"/>
  <c r="AF133" i="13"/>
  <c r="AE133" i="13" s="1"/>
  <c r="H143" i="13"/>
  <c r="CL65" i="13"/>
  <c r="AF64" i="13"/>
  <c r="AE64" i="13" s="1"/>
  <c r="CN103" i="13"/>
  <c r="CL103" i="13"/>
  <c r="AB3" i="13"/>
  <c r="H81" i="13"/>
  <c r="H26" i="13"/>
  <c r="H127" i="13"/>
  <c r="AF82" i="13"/>
  <c r="AE82" i="13" s="1"/>
  <c r="CL82" i="13"/>
  <c r="CN82" i="13"/>
  <c r="CL111" i="13"/>
  <c r="CN111" i="13"/>
  <c r="AF111" i="13"/>
  <c r="AE111" i="13" s="1"/>
  <c r="CP111" i="13" s="1"/>
  <c r="AF142" i="13"/>
  <c r="AE142" i="13" s="1"/>
  <c r="CP142" i="13" s="1"/>
  <c r="CL142" i="13"/>
  <c r="CN142" i="13"/>
  <c r="CN29" i="13"/>
  <c r="CL29" i="13"/>
  <c r="AF29" i="13"/>
  <c r="AE29" i="13" s="1"/>
  <c r="CP29" i="13" s="1"/>
  <c r="CL63" i="13"/>
  <c r="CN63" i="13"/>
  <c r="AF63" i="13"/>
  <c r="AE63" i="13" s="1"/>
  <c r="CL88" i="13"/>
  <c r="CN88" i="13"/>
  <c r="AF88" i="13"/>
  <c r="AE88" i="13" s="1"/>
  <c r="CP88" i="13" s="1"/>
  <c r="CL33" i="13"/>
  <c r="CN33" i="13"/>
  <c r="AF33" i="13"/>
  <c r="AE33" i="13" s="1"/>
  <c r="CP33" i="13" s="1"/>
  <c r="CL166" i="13"/>
  <c r="CN166" i="13"/>
  <c r="AF166" i="13"/>
  <c r="AE166" i="13" s="1"/>
  <c r="CP166" i="13" s="1"/>
  <c r="CQ231" i="13"/>
  <c r="CQ232" i="13"/>
  <c r="CQ233" i="13"/>
  <c r="CQ234" i="13"/>
  <c r="CQ235" i="13"/>
  <c r="CQ236" i="13"/>
  <c r="CQ237" i="13"/>
  <c r="CQ238" i="13"/>
  <c r="CQ239" i="13"/>
  <c r="CQ240" i="13"/>
  <c r="CQ241" i="13"/>
  <c r="CQ242" i="13"/>
  <c r="CQ243" i="13"/>
  <c r="CQ244" i="13"/>
  <c r="CQ245" i="13"/>
  <c r="CQ246" i="13"/>
  <c r="CQ247" i="13"/>
  <c r="CQ248" i="13"/>
  <c r="CQ249" i="13"/>
  <c r="CQ250" i="13"/>
  <c r="CQ251" i="13"/>
  <c r="CQ252" i="13"/>
  <c r="CQ253" i="13"/>
  <c r="CQ254" i="13"/>
  <c r="CQ255" i="13"/>
  <c r="CQ256" i="13"/>
  <c r="CQ257" i="13"/>
  <c r="CQ258" i="13"/>
  <c r="CQ259" i="13"/>
  <c r="CQ260" i="13"/>
  <c r="CQ261" i="13"/>
  <c r="CQ262" i="13"/>
  <c r="CQ263" i="13"/>
  <c r="CQ264" i="13"/>
  <c r="CQ265" i="13"/>
  <c r="CQ266" i="13"/>
  <c r="CQ267" i="13"/>
  <c r="CQ268" i="13"/>
  <c r="CQ269" i="13"/>
  <c r="CQ270" i="13"/>
  <c r="CQ271" i="13"/>
  <c r="CQ272" i="13"/>
  <c r="CQ273" i="13"/>
  <c r="CQ274" i="13"/>
  <c r="CQ275" i="13"/>
  <c r="CQ276" i="13"/>
  <c r="CQ277" i="13"/>
  <c r="CQ278" i="13"/>
  <c r="CQ279" i="13"/>
  <c r="CQ280" i="13"/>
  <c r="CQ281" i="13"/>
  <c r="CQ282" i="13"/>
  <c r="CQ283" i="13"/>
  <c r="CQ284" i="13"/>
  <c r="CQ285" i="13"/>
  <c r="CQ286" i="13"/>
  <c r="CQ287" i="13"/>
  <c r="CQ288" i="13"/>
  <c r="CQ289" i="13"/>
  <c r="CQ290" i="13"/>
  <c r="CQ291" i="13"/>
  <c r="CQ292" i="13"/>
  <c r="CQ293" i="13"/>
  <c r="CQ294" i="13"/>
  <c r="CQ295" i="13"/>
  <c r="CQ296" i="13"/>
  <c r="CQ297" i="13"/>
  <c r="CQ298" i="13"/>
  <c r="CQ299" i="13"/>
  <c r="CQ300" i="13"/>
  <c r="CQ301" i="13"/>
  <c r="CQ302" i="13"/>
  <c r="CQ303" i="13"/>
  <c r="CQ304" i="13"/>
  <c r="CQ305" i="13"/>
  <c r="CQ306" i="13"/>
  <c r="CQ307" i="13"/>
  <c r="CQ308" i="13"/>
  <c r="CQ309" i="13"/>
  <c r="CQ310" i="13"/>
  <c r="CQ311" i="13"/>
  <c r="CQ312" i="13"/>
  <c r="CQ313" i="13"/>
  <c r="CQ314" i="13"/>
  <c r="CQ315" i="13"/>
  <c r="CQ316" i="13"/>
  <c r="CQ317" i="13"/>
  <c r="CQ318" i="13"/>
  <c r="CQ319" i="13"/>
  <c r="CQ320" i="13"/>
  <c r="CQ321" i="13"/>
  <c r="CQ322" i="13"/>
  <c r="CQ323" i="13"/>
  <c r="CQ324" i="13"/>
  <c r="CQ325" i="13"/>
  <c r="CQ326" i="13"/>
  <c r="CQ327" i="13"/>
  <c r="CQ328" i="13"/>
  <c r="CQ329" i="13"/>
  <c r="CQ330" i="13"/>
  <c r="CQ331" i="13"/>
  <c r="CQ332" i="13"/>
  <c r="CQ333" i="13"/>
  <c r="CQ334" i="13"/>
  <c r="CQ335" i="13"/>
  <c r="CQ336" i="13"/>
  <c r="CQ337" i="13"/>
  <c r="CQ338" i="13"/>
  <c r="CQ339" i="13"/>
  <c r="CQ340" i="13"/>
  <c r="CQ341" i="13"/>
  <c r="CQ342" i="13"/>
  <c r="CQ343" i="13"/>
  <c r="CQ344" i="13"/>
  <c r="CQ345" i="13"/>
  <c r="CQ346" i="13"/>
  <c r="CQ347" i="13"/>
  <c r="CQ348" i="13"/>
  <c r="CQ349" i="13"/>
  <c r="CQ350" i="13"/>
  <c r="CQ351" i="13"/>
  <c r="CQ352" i="13"/>
  <c r="CQ353" i="13"/>
  <c r="CQ354" i="13"/>
  <c r="CQ355" i="13"/>
  <c r="CQ356" i="13"/>
  <c r="CQ357" i="13"/>
  <c r="CQ358" i="13"/>
  <c r="CQ359" i="13"/>
  <c r="CQ360" i="13"/>
  <c r="CQ361" i="13"/>
  <c r="CQ362" i="13"/>
  <c r="CQ363" i="13"/>
  <c r="CQ364" i="13"/>
  <c r="CQ365" i="13"/>
  <c r="CQ366" i="13"/>
  <c r="CQ367" i="13"/>
  <c r="CQ368" i="13"/>
  <c r="CQ369" i="13"/>
  <c r="CQ370" i="13"/>
  <c r="CQ371" i="13"/>
  <c r="CQ372" i="13"/>
  <c r="CQ373" i="13"/>
  <c r="CQ374" i="13"/>
  <c r="CQ375" i="13"/>
  <c r="CQ376" i="13"/>
  <c r="CQ377" i="13"/>
  <c r="CQ378" i="13"/>
  <c r="CQ379" i="13"/>
  <c r="CQ380" i="13"/>
  <c r="CQ381" i="13"/>
  <c r="CQ382" i="13"/>
  <c r="CQ383" i="13"/>
  <c r="CQ384" i="13"/>
  <c r="CQ385" i="13"/>
  <c r="CQ386" i="13"/>
  <c r="CQ387" i="13"/>
  <c r="CQ388" i="13"/>
  <c r="CQ389" i="13"/>
  <c r="CQ390" i="13"/>
  <c r="CQ391" i="13"/>
  <c r="CQ392" i="13"/>
  <c r="CQ393" i="13"/>
  <c r="CQ394" i="13"/>
  <c r="CQ395" i="13"/>
  <c r="CQ396" i="13"/>
  <c r="CQ397" i="13"/>
  <c r="CQ398" i="13"/>
  <c r="CQ399" i="13"/>
  <c r="CQ400" i="13"/>
  <c r="CQ401" i="13"/>
  <c r="CQ402" i="13"/>
  <c r="CQ403" i="13"/>
  <c r="CQ404" i="13"/>
  <c r="CQ405" i="13"/>
  <c r="CQ406" i="13"/>
  <c r="CQ407" i="13"/>
  <c r="CQ408" i="13"/>
  <c r="CQ409" i="13"/>
  <c r="CQ410" i="13"/>
  <c r="CQ411" i="13"/>
  <c r="CQ412" i="13"/>
  <c r="CQ413" i="13"/>
  <c r="CQ414" i="13"/>
  <c r="CQ415" i="13"/>
  <c r="CQ416" i="13"/>
  <c r="CQ417" i="13"/>
  <c r="CQ418" i="13"/>
  <c r="CQ419" i="13"/>
  <c r="CQ420" i="13"/>
  <c r="CQ421" i="13"/>
  <c r="CQ422" i="13"/>
  <c r="CQ423" i="13"/>
  <c r="CQ424" i="13"/>
  <c r="CQ425" i="13"/>
  <c r="CQ426" i="13"/>
  <c r="CQ427" i="13"/>
  <c r="CQ428" i="13"/>
  <c r="CQ429" i="13"/>
  <c r="CQ430" i="13"/>
  <c r="CQ431" i="13"/>
  <c r="CQ432" i="13"/>
  <c r="CQ433" i="13"/>
  <c r="CQ434" i="13"/>
  <c r="CQ435" i="13"/>
  <c r="CQ436" i="13"/>
  <c r="CQ437" i="13"/>
  <c r="CQ438" i="13"/>
  <c r="CQ439" i="13"/>
  <c r="CQ440" i="13"/>
  <c r="CQ441" i="13"/>
  <c r="CQ442" i="13"/>
  <c r="CQ443" i="13"/>
  <c r="CQ444" i="13"/>
  <c r="CQ445" i="13"/>
  <c r="CQ446" i="13"/>
  <c r="CQ447" i="13"/>
  <c r="CQ448" i="13"/>
  <c r="CQ449" i="13"/>
  <c r="CQ450" i="13"/>
  <c r="CQ451" i="13"/>
  <c r="CQ452" i="13"/>
  <c r="CQ453" i="13"/>
  <c r="CQ454" i="13"/>
  <c r="CQ455" i="13"/>
  <c r="CQ456" i="13"/>
  <c r="CQ457" i="13"/>
  <c r="CQ458" i="13"/>
  <c r="CQ459" i="13"/>
  <c r="CQ460" i="13"/>
  <c r="CQ461" i="13"/>
  <c r="CQ462" i="13"/>
  <c r="CQ463" i="13"/>
  <c r="CQ464" i="13"/>
  <c r="CQ465" i="13"/>
  <c r="CQ466" i="13"/>
  <c r="CQ467" i="13"/>
  <c r="CQ468" i="13"/>
  <c r="CQ469" i="13"/>
  <c r="CQ470" i="13"/>
  <c r="CQ471" i="13"/>
  <c r="CQ472" i="13"/>
  <c r="CQ473" i="13"/>
  <c r="CQ474" i="13"/>
  <c r="CQ475" i="13"/>
  <c r="CQ476" i="13"/>
  <c r="CQ477" i="13"/>
  <c r="CQ478" i="13"/>
  <c r="CQ479" i="13"/>
  <c r="CQ480" i="13"/>
  <c r="CQ481" i="13"/>
  <c r="CQ482" i="13"/>
  <c r="CQ483" i="13"/>
  <c r="CQ484" i="13"/>
  <c r="CQ485" i="13"/>
  <c r="CQ486" i="13"/>
  <c r="CQ487" i="13"/>
  <c r="CQ488" i="13"/>
  <c r="CQ489" i="13"/>
  <c r="CQ490" i="13"/>
  <c r="CQ491" i="13"/>
  <c r="CQ492" i="13"/>
  <c r="CQ493" i="13"/>
  <c r="CQ494" i="13"/>
  <c r="CQ495" i="13"/>
  <c r="CQ496" i="13"/>
  <c r="CQ497" i="13"/>
  <c r="CQ498" i="13"/>
  <c r="CQ499" i="13"/>
  <c r="CQ500" i="13"/>
  <c r="CQ501" i="13"/>
  <c r="CQ502" i="13"/>
  <c r="CQ503" i="13"/>
  <c r="CQ504" i="13"/>
  <c r="CQ505" i="13"/>
  <c r="CQ506" i="13"/>
  <c r="CQ507" i="13"/>
  <c r="CQ508" i="13"/>
  <c r="CQ509" i="13"/>
  <c r="CQ510" i="13"/>
  <c r="CQ511" i="13"/>
  <c r="CQ512" i="13"/>
  <c r="CQ513" i="13"/>
  <c r="CQ514" i="13"/>
  <c r="CQ515" i="13"/>
  <c r="CQ516" i="13"/>
  <c r="CQ517" i="13"/>
  <c r="CQ518" i="13"/>
  <c r="CQ519" i="13"/>
  <c r="CQ520" i="13"/>
  <c r="CQ521" i="13"/>
  <c r="CQ522" i="13"/>
  <c r="CQ523" i="13"/>
  <c r="CQ524" i="13"/>
  <c r="CQ525" i="13"/>
  <c r="CQ526" i="13"/>
  <c r="CQ527" i="13"/>
  <c r="CQ528" i="13"/>
  <c r="CQ529" i="13"/>
  <c r="CQ530" i="13"/>
  <c r="CQ531" i="13"/>
  <c r="CQ532" i="13"/>
  <c r="CQ533" i="13"/>
  <c r="CQ534" i="13"/>
  <c r="CQ535" i="13"/>
  <c r="CQ536" i="13"/>
  <c r="CQ537" i="13"/>
  <c r="CQ538" i="13"/>
  <c r="CQ539" i="13"/>
  <c r="CQ540" i="13"/>
  <c r="CQ541" i="13"/>
  <c r="CQ542" i="13"/>
  <c r="CQ543" i="13"/>
  <c r="CQ544" i="13"/>
  <c r="CQ545" i="13"/>
  <c r="CQ546" i="13"/>
  <c r="CQ547" i="13"/>
  <c r="CQ548" i="13"/>
  <c r="CQ549" i="13"/>
  <c r="CQ550" i="13"/>
  <c r="CQ551" i="13"/>
  <c r="CQ552" i="13"/>
  <c r="CQ553" i="13"/>
  <c r="CQ554" i="13"/>
  <c r="CQ555" i="13"/>
  <c r="CQ556" i="13"/>
  <c r="CQ557" i="13"/>
  <c r="CQ558" i="13"/>
  <c r="CQ559" i="13"/>
  <c r="CQ560" i="13"/>
  <c r="CQ561" i="13"/>
  <c r="CQ562" i="13"/>
  <c r="CQ563" i="13"/>
  <c r="CQ564" i="13"/>
  <c r="CQ565" i="13"/>
  <c r="CQ566" i="13"/>
  <c r="CQ567" i="13"/>
  <c r="CQ568" i="13"/>
  <c r="CQ569" i="13"/>
  <c r="CQ570" i="13"/>
  <c r="CQ571" i="13"/>
  <c r="CQ572" i="13"/>
  <c r="CQ573" i="13"/>
  <c r="CQ574" i="13"/>
  <c r="CQ575" i="13"/>
  <c r="CQ576" i="13"/>
  <c r="CQ577" i="13"/>
  <c r="CQ578" i="13"/>
  <c r="CQ579" i="13"/>
  <c r="CQ580" i="13"/>
  <c r="CQ581" i="13"/>
  <c r="CQ582" i="13"/>
  <c r="CQ583" i="13"/>
  <c r="CQ584" i="13"/>
  <c r="CQ585" i="13"/>
  <c r="CQ586" i="13"/>
  <c r="CQ587" i="13"/>
  <c r="CQ588" i="13"/>
  <c r="CQ589" i="13"/>
  <c r="CQ590" i="13"/>
  <c r="CQ591" i="13"/>
  <c r="CQ592" i="13"/>
  <c r="CQ593" i="13"/>
  <c r="CQ594" i="13"/>
  <c r="CQ595" i="13"/>
  <c r="CQ596" i="13"/>
  <c r="CQ597" i="13"/>
  <c r="CQ598" i="13"/>
  <c r="CQ599" i="13"/>
  <c r="CQ600" i="13"/>
  <c r="CQ601" i="13"/>
  <c r="CQ602" i="13"/>
  <c r="CQ603" i="13"/>
  <c r="CQ604" i="13"/>
  <c r="CQ605" i="13"/>
  <c r="CQ606" i="13"/>
  <c r="CQ607" i="13"/>
  <c r="CQ608" i="13"/>
  <c r="CQ609" i="13"/>
  <c r="CQ610" i="13"/>
  <c r="CQ611" i="13"/>
  <c r="CQ612" i="13"/>
  <c r="CQ613" i="13"/>
  <c r="CQ614" i="13"/>
  <c r="CQ615" i="13"/>
  <c r="CQ616" i="13"/>
  <c r="CQ617" i="13"/>
  <c r="CQ618" i="13"/>
  <c r="CQ619" i="13"/>
  <c r="CQ620" i="13"/>
  <c r="CQ621" i="13"/>
  <c r="CQ622" i="13"/>
  <c r="CQ623" i="13"/>
  <c r="CQ624" i="13"/>
  <c r="CQ625" i="13"/>
  <c r="CQ626" i="13"/>
  <c r="CQ627" i="13"/>
  <c r="CQ628" i="13"/>
  <c r="CQ629" i="13"/>
  <c r="CQ630" i="13"/>
  <c r="CQ631" i="13"/>
  <c r="CQ632" i="13"/>
  <c r="CQ633" i="13"/>
  <c r="CQ634" i="13"/>
  <c r="CQ635" i="13"/>
  <c r="CQ636" i="13"/>
  <c r="CQ637" i="13"/>
  <c r="CQ638" i="13"/>
  <c r="CQ639" i="13"/>
  <c r="CQ640" i="13"/>
  <c r="CQ641" i="13"/>
  <c r="CQ642" i="13"/>
  <c r="CQ643" i="13"/>
  <c r="CQ644" i="13"/>
  <c r="CQ645" i="13"/>
  <c r="CQ646" i="13"/>
  <c r="CQ647" i="13"/>
  <c r="CQ648" i="13"/>
  <c r="CQ649" i="13"/>
  <c r="CQ650" i="13"/>
  <c r="CQ651" i="13"/>
  <c r="CQ652" i="13"/>
  <c r="CQ653" i="13"/>
  <c r="CQ654" i="13"/>
  <c r="CQ655" i="13"/>
  <c r="CQ656" i="13"/>
  <c r="CQ657" i="13"/>
  <c r="CQ658" i="13"/>
  <c r="CQ659" i="13"/>
  <c r="CQ660" i="13"/>
  <c r="CQ661" i="13"/>
  <c r="CQ662" i="13"/>
  <c r="CQ663" i="13"/>
  <c r="CQ664" i="13"/>
  <c r="CQ665" i="13"/>
  <c r="CQ666" i="13"/>
  <c r="CQ667" i="13"/>
  <c r="CQ668" i="13"/>
  <c r="CQ669" i="13"/>
  <c r="CQ670" i="13"/>
  <c r="CQ671" i="13"/>
  <c r="CQ672" i="13"/>
  <c r="CQ673" i="13"/>
  <c r="CQ674" i="13"/>
  <c r="CQ675" i="13"/>
  <c r="CQ676" i="13"/>
  <c r="CQ677" i="13"/>
  <c r="CQ678" i="13"/>
  <c r="CQ679" i="13"/>
  <c r="CQ680" i="13"/>
  <c r="CQ681" i="13"/>
  <c r="CQ682" i="13"/>
  <c r="CQ683" i="13"/>
  <c r="CQ684" i="13"/>
  <c r="CQ685" i="13"/>
  <c r="CQ686" i="13"/>
  <c r="CQ687" i="13"/>
  <c r="CQ688" i="13"/>
  <c r="CQ689" i="13"/>
  <c r="CQ690" i="13"/>
  <c r="CQ691" i="13"/>
  <c r="CQ692" i="13"/>
  <c r="CQ693" i="13"/>
  <c r="CQ694" i="13"/>
  <c r="CQ695" i="13"/>
  <c r="CQ696" i="13"/>
  <c r="CQ697" i="13"/>
  <c r="CQ698" i="13"/>
  <c r="CQ699" i="13"/>
  <c r="CQ700" i="13"/>
  <c r="CQ701" i="13"/>
  <c r="CQ702" i="13"/>
  <c r="CQ703" i="13"/>
  <c r="CQ704" i="13"/>
  <c r="CQ705" i="13"/>
  <c r="CQ706" i="13"/>
  <c r="CQ707" i="13"/>
  <c r="CQ708" i="13"/>
  <c r="CQ709" i="13"/>
  <c r="CQ710" i="13"/>
  <c r="CQ711" i="13"/>
  <c r="CQ712" i="13"/>
  <c r="CQ713" i="13"/>
  <c r="CQ714" i="13"/>
  <c r="CQ715" i="13"/>
  <c r="CQ716" i="13"/>
  <c r="CQ717" i="13"/>
  <c r="CQ718" i="13"/>
  <c r="CQ719" i="13"/>
  <c r="CQ720" i="13"/>
  <c r="CQ721" i="13"/>
  <c r="CQ722" i="13"/>
  <c r="CQ723" i="13"/>
  <c r="CQ724" i="13"/>
  <c r="CQ725" i="13"/>
  <c r="CQ726" i="13"/>
  <c r="CQ727" i="13"/>
  <c r="CQ728" i="13"/>
  <c r="CQ729" i="13"/>
  <c r="CQ730" i="13"/>
  <c r="CQ731" i="13"/>
  <c r="CQ732" i="13"/>
  <c r="CQ733" i="13"/>
  <c r="CQ734" i="13"/>
  <c r="CQ735" i="13"/>
  <c r="CQ736" i="13"/>
  <c r="CQ737" i="13"/>
  <c r="CQ738" i="13"/>
  <c r="CQ739" i="13"/>
  <c r="CQ740" i="13"/>
  <c r="CQ741" i="13"/>
  <c r="CQ742" i="13"/>
  <c r="CQ743" i="13"/>
  <c r="CQ744" i="13"/>
  <c r="CQ745" i="13"/>
  <c r="CQ746" i="13"/>
  <c r="CQ747" i="13"/>
  <c r="CQ748" i="13"/>
  <c r="CQ749" i="13"/>
  <c r="CQ750" i="13"/>
  <c r="CQ751" i="13"/>
  <c r="CQ752" i="13"/>
  <c r="CQ753" i="13"/>
  <c r="CQ754" i="13"/>
  <c r="CQ755" i="13"/>
  <c r="CQ756" i="13"/>
  <c r="CQ757" i="13"/>
  <c r="CQ758" i="13"/>
  <c r="CQ759" i="13"/>
  <c r="CQ760" i="13"/>
  <c r="CQ761" i="13"/>
  <c r="CQ762" i="13"/>
  <c r="CQ763" i="13"/>
  <c r="CQ764" i="13"/>
  <c r="CQ765" i="13"/>
  <c r="CQ766" i="13"/>
  <c r="CQ767" i="13"/>
  <c r="CQ768" i="13"/>
  <c r="CQ769" i="13"/>
  <c r="CQ770" i="13"/>
  <c r="CQ771" i="13"/>
  <c r="CQ772" i="13"/>
  <c r="CQ773" i="13"/>
  <c r="CQ774" i="13"/>
  <c r="CQ775" i="13"/>
  <c r="CQ776" i="13"/>
  <c r="CQ777" i="13"/>
  <c r="CQ778" i="13"/>
  <c r="CQ779" i="13"/>
  <c r="CQ780" i="13"/>
  <c r="CQ781" i="13"/>
  <c r="CQ782" i="13"/>
  <c r="CQ783" i="13"/>
  <c r="CQ784" i="13"/>
  <c r="CQ785" i="13"/>
  <c r="CQ786" i="13"/>
  <c r="CQ787" i="13"/>
  <c r="CQ788" i="13"/>
  <c r="CQ789" i="13"/>
  <c r="CQ790" i="13"/>
  <c r="CQ791" i="13"/>
  <c r="CQ792" i="13"/>
  <c r="CQ793" i="13"/>
  <c r="CQ794" i="13"/>
  <c r="CQ795" i="13"/>
  <c r="CQ796" i="13"/>
  <c r="CQ797" i="13"/>
  <c r="CQ798" i="13"/>
  <c r="CQ799" i="13"/>
  <c r="CQ800" i="13"/>
  <c r="CQ801" i="13"/>
  <c r="CQ802" i="13"/>
  <c r="CQ803" i="13"/>
  <c r="CQ804" i="13"/>
  <c r="CQ805" i="13"/>
  <c r="CQ806" i="13"/>
  <c r="CQ807" i="13"/>
  <c r="CQ808" i="13"/>
  <c r="CQ809" i="13"/>
  <c r="CQ810" i="13"/>
  <c r="CQ811" i="13"/>
  <c r="CQ812" i="13"/>
  <c r="CQ813" i="13"/>
  <c r="CQ814" i="13"/>
  <c r="CQ815" i="13"/>
  <c r="CQ816" i="13"/>
  <c r="CQ817" i="13"/>
  <c r="CQ818" i="13"/>
  <c r="CQ819" i="13"/>
  <c r="CQ820" i="13"/>
  <c r="CQ821" i="13"/>
  <c r="CQ822" i="13"/>
  <c r="CQ823" i="13"/>
  <c r="CQ824" i="13"/>
  <c r="CQ825" i="13"/>
  <c r="CQ826" i="13"/>
  <c r="CQ827" i="13"/>
  <c r="CQ828" i="13"/>
  <c r="CQ829" i="13"/>
  <c r="CQ830" i="13"/>
  <c r="CQ831" i="13"/>
  <c r="CQ832" i="13"/>
  <c r="CQ833" i="13"/>
  <c r="CQ834" i="13"/>
  <c r="CQ835" i="13"/>
  <c r="CQ836" i="13"/>
  <c r="CQ837" i="13"/>
  <c r="CQ838" i="13"/>
  <c r="CQ839" i="13"/>
  <c r="CQ840" i="13"/>
  <c r="CQ841" i="13"/>
  <c r="CQ842" i="13"/>
  <c r="CQ843" i="13"/>
  <c r="CQ844" i="13"/>
  <c r="CQ845" i="13"/>
  <c r="CQ846" i="13"/>
  <c r="CQ847" i="13"/>
  <c r="CQ848" i="13"/>
  <c r="CQ849" i="13"/>
  <c r="CQ850" i="13"/>
  <c r="CQ851" i="13"/>
  <c r="CQ852" i="13"/>
  <c r="CQ853" i="13"/>
  <c r="CQ854" i="13"/>
  <c r="CQ855" i="13"/>
  <c r="CQ856" i="13"/>
  <c r="CQ857" i="13"/>
  <c r="CQ858" i="13"/>
  <c r="CQ859" i="13"/>
  <c r="CQ860" i="13"/>
  <c r="CQ861" i="13"/>
  <c r="CQ862" i="13"/>
  <c r="CQ863" i="13"/>
  <c r="CQ864" i="13"/>
  <c r="CQ865" i="13"/>
  <c r="CQ866" i="13"/>
  <c r="CQ867" i="13"/>
  <c r="CQ868" i="13"/>
  <c r="CQ869" i="13"/>
  <c r="CQ870" i="13"/>
  <c r="CQ871" i="13"/>
  <c r="CQ872" i="13"/>
  <c r="CQ873" i="13"/>
  <c r="CQ874" i="13"/>
  <c r="CQ875" i="13"/>
  <c r="CQ876" i="13"/>
  <c r="CQ877" i="13"/>
  <c r="CQ878" i="13"/>
  <c r="CQ879" i="13"/>
  <c r="CQ880" i="13"/>
  <c r="CQ881" i="13"/>
  <c r="CQ882" i="13"/>
  <c r="CQ883" i="13"/>
  <c r="CQ884" i="13"/>
  <c r="CQ885" i="13"/>
  <c r="CQ886" i="13"/>
  <c r="CQ887" i="13"/>
  <c r="CQ888" i="13"/>
  <c r="CQ889" i="13"/>
  <c r="CQ890" i="13"/>
  <c r="CQ891" i="13"/>
  <c r="CQ892" i="13"/>
  <c r="CQ893" i="13"/>
  <c r="CQ894" i="13"/>
  <c r="CQ895" i="13"/>
  <c r="CQ896" i="13"/>
  <c r="CQ897" i="13"/>
  <c r="CQ898" i="13"/>
  <c r="CQ899" i="13"/>
  <c r="CQ900" i="13"/>
  <c r="CQ901" i="13"/>
  <c r="CQ902" i="13"/>
  <c r="CQ903" i="13"/>
  <c r="CQ904" i="13"/>
  <c r="CQ905" i="13"/>
  <c r="CQ906" i="13"/>
  <c r="CQ907" i="13"/>
  <c r="CQ908" i="13"/>
  <c r="CQ909" i="13"/>
  <c r="CQ910" i="13"/>
  <c r="CQ911" i="13"/>
  <c r="CQ912" i="13"/>
  <c r="CQ913" i="13"/>
  <c r="CQ914" i="13"/>
  <c r="CQ915" i="13"/>
  <c r="CQ916" i="13"/>
  <c r="CQ917" i="13"/>
  <c r="CQ918" i="13"/>
  <c r="CQ919" i="13"/>
  <c r="CQ920" i="13"/>
  <c r="CQ921" i="13"/>
  <c r="CQ922" i="13"/>
  <c r="CQ923" i="13"/>
  <c r="CQ924" i="13"/>
  <c r="CQ925" i="13"/>
  <c r="CQ926" i="13"/>
  <c r="CQ927" i="13"/>
  <c r="CQ928" i="13"/>
  <c r="CQ929" i="13"/>
  <c r="CQ930" i="13"/>
  <c r="CQ931" i="13"/>
  <c r="CQ932" i="13"/>
  <c r="CQ933" i="13"/>
  <c r="CQ934" i="13"/>
  <c r="CQ935" i="13"/>
  <c r="CQ936" i="13"/>
  <c r="CQ937" i="13"/>
  <c r="CQ938" i="13"/>
  <c r="CQ939" i="13"/>
  <c r="CQ940" i="13"/>
  <c r="CQ941" i="13"/>
  <c r="CQ942" i="13"/>
  <c r="CQ943" i="13"/>
  <c r="CQ944" i="13"/>
  <c r="CQ945" i="13"/>
  <c r="CQ946" i="13"/>
  <c r="CQ947" i="13"/>
  <c r="CQ948" i="13"/>
  <c r="CQ949" i="13"/>
  <c r="CQ950" i="13"/>
  <c r="CQ951" i="13"/>
  <c r="CQ952" i="13"/>
  <c r="CQ953" i="13"/>
  <c r="CQ954" i="13"/>
  <c r="CQ955" i="13"/>
  <c r="CQ956" i="13"/>
  <c r="CQ957" i="13"/>
  <c r="CQ958" i="13"/>
  <c r="CQ959" i="13"/>
  <c r="CQ960" i="13"/>
  <c r="CQ961" i="13"/>
  <c r="CQ962" i="13"/>
  <c r="CQ963" i="13"/>
  <c r="CQ964" i="13"/>
  <c r="CQ965" i="13"/>
  <c r="CQ966" i="13"/>
  <c r="CQ967" i="13"/>
  <c r="CQ968" i="13"/>
  <c r="CQ969" i="13"/>
  <c r="CQ970" i="13"/>
  <c r="CQ971" i="13"/>
  <c r="CQ972" i="13"/>
  <c r="CQ973" i="13"/>
  <c r="CQ974" i="13"/>
  <c r="CQ975" i="13"/>
  <c r="CQ976" i="13"/>
  <c r="CQ977" i="13"/>
  <c r="CQ978" i="13"/>
  <c r="CQ979" i="13"/>
  <c r="CQ980" i="13"/>
  <c r="CQ981" i="13"/>
  <c r="CQ982" i="13"/>
  <c r="CQ983" i="13"/>
  <c r="CQ984" i="13"/>
  <c r="CQ985" i="13"/>
  <c r="CQ986" i="13"/>
  <c r="CQ987" i="13"/>
  <c r="CQ988" i="13"/>
  <c r="CQ989" i="13"/>
  <c r="CQ990" i="13"/>
  <c r="CQ991" i="13"/>
  <c r="CQ992" i="13"/>
  <c r="CQ993" i="13"/>
  <c r="CQ994" i="13"/>
  <c r="CQ995" i="13"/>
  <c r="CQ996" i="13"/>
  <c r="CQ997" i="13"/>
  <c r="CQ998" i="13"/>
  <c r="CQ999" i="13"/>
  <c r="CQ1000" i="13"/>
  <c r="CQ1001" i="13"/>
  <c r="CQ1002" i="13"/>
  <c r="CQ1003" i="13"/>
  <c r="CQ1004" i="13"/>
  <c r="CQ1005" i="13"/>
  <c r="CQ1006" i="13"/>
  <c r="CQ1007" i="13"/>
  <c r="CQ1008" i="13"/>
  <c r="CQ1009" i="13"/>
  <c r="CQ1010" i="13"/>
  <c r="CQ1011" i="13"/>
  <c r="CQ1012" i="13"/>
  <c r="CQ1013" i="13"/>
  <c r="CQ1014" i="13"/>
  <c r="CQ1015" i="13"/>
  <c r="CQ1016" i="13"/>
  <c r="CQ1017" i="13"/>
  <c r="CQ1018" i="13"/>
  <c r="CQ1019" i="13"/>
  <c r="CQ1020" i="13"/>
  <c r="CQ1021" i="13"/>
  <c r="CQ1022" i="13"/>
  <c r="CQ1023" i="13"/>
  <c r="CQ1024" i="13"/>
  <c r="CQ1025" i="13"/>
  <c r="CQ1026" i="13"/>
  <c r="CQ1027" i="13"/>
  <c r="CQ1028" i="13"/>
  <c r="CQ1029" i="13"/>
  <c r="CQ1030" i="13"/>
  <c r="CQ1031" i="13"/>
  <c r="CQ1032" i="13"/>
  <c r="CQ1033" i="13"/>
  <c r="CQ1034" i="13"/>
  <c r="CQ1035" i="13"/>
  <c r="CQ1036" i="13"/>
  <c r="CQ1037" i="13"/>
  <c r="CQ1038" i="13"/>
  <c r="CQ1039" i="13"/>
  <c r="CQ1040" i="13"/>
  <c r="CQ1041" i="13"/>
  <c r="CQ1042" i="13"/>
  <c r="CQ1043" i="13"/>
  <c r="CQ1044" i="13"/>
  <c r="CQ1045" i="13"/>
  <c r="CQ1046" i="13"/>
  <c r="CQ1047" i="13"/>
  <c r="CQ1048" i="13"/>
  <c r="CQ1049" i="13"/>
  <c r="CQ1050" i="13"/>
  <c r="CQ1051" i="13"/>
  <c r="CQ1052" i="13"/>
  <c r="CQ1053" i="13"/>
  <c r="CQ1054" i="13"/>
  <c r="CQ1055" i="13"/>
  <c r="CQ1056" i="13"/>
  <c r="CQ1057" i="13"/>
  <c r="CQ1058" i="13"/>
  <c r="CQ1059" i="13"/>
  <c r="CQ1060" i="13"/>
  <c r="CQ1061" i="13"/>
  <c r="CQ1062" i="13"/>
  <c r="CQ1063" i="13"/>
  <c r="CQ1064" i="13"/>
  <c r="CQ1065" i="13"/>
  <c r="CQ1066" i="13"/>
  <c r="CQ1067" i="13"/>
  <c r="CQ1068" i="13"/>
  <c r="CQ1069" i="13"/>
  <c r="CQ1070" i="13"/>
  <c r="CQ1071" i="13"/>
  <c r="CQ1072" i="13"/>
  <c r="CQ1073" i="13"/>
  <c r="CQ1074" i="13"/>
  <c r="CQ1075" i="13"/>
  <c r="CQ1076" i="13"/>
  <c r="CQ1077" i="13"/>
  <c r="CQ1078" i="13"/>
  <c r="CQ1079" i="13"/>
  <c r="CQ1080" i="13"/>
  <c r="CQ1081" i="13"/>
  <c r="CQ1082" i="13"/>
  <c r="CQ1083" i="13"/>
  <c r="CQ1084" i="13"/>
  <c r="CQ1085" i="13"/>
  <c r="CQ1086" i="13"/>
  <c r="CQ1087" i="13"/>
  <c r="CQ1088" i="13"/>
  <c r="CQ1089" i="13"/>
  <c r="CQ1090" i="13"/>
  <c r="CQ1091" i="13"/>
  <c r="CQ1092" i="13"/>
  <c r="CQ1093" i="13"/>
  <c r="CQ1094" i="13"/>
  <c r="CQ1095" i="13"/>
  <c r="CQ1096" i="13"/>
  <c r="CQ1097" i="13"/>
  <c r="CQ1098" i="13"/>
  <c r="CQ1099" i="13"/>
  <c r="CQ1100" i="13"/>
  <c r="CQ1101" i="13"/>
  <c r="CQ1102" i="13"/>
  <c r="CQ1103" i="13"/>
  <c r="CQ1104" i="13"/>
  <c r="CQ1105" i="13"/>
  <c r="CQ1106" i="13"/>
  <c r="CQ1107" i="13"/>
  <c r="CQ1108" i="13"/>
  <c r="CQ1109" i="13"/>
  <c r="CQ1110" i="13"/>
  <c r="CQ1111" i="13"/>
  <c r="CQ1112" i="13"/>
  <c r="CQ1113" i="13"/>
  <c r="CQ1114" i="13"/>
  <c r="CQ1115" i="13"/>
  <c r="CQ1116" i="13"/>
  <c r="CQ1117" i="13"/>
  <c r="CQ1118" i="13"/>
  <c r="CQ1119" i="13"/>
  <c r="CQ1120" i="13"/>
  <c r="CQ1121" i="13"/>
  <c r="CQ1122" i="13"/>
  <c r="CQ1123" i="13"/>
  <c r="CQ1124" i="13"/>
  <c r="CQ1125" i="13"/>
  <c r="CQ1126" i="13"/>
  <c r="CQ1127" i="13"/>
  <c r="CQ1128" i="13"/>
  <c r="CQ1129" i="13"/>
  <c r="CQ1130" i="13"/>
  <c r="CQ1131" i="13"/>
  <c r="CQ1132" i="13"/>
  <c r="CQ1133" i="13"/>
  <c r="CQ1134" i="13"/>
  <c r="CQ1135" i="13"/>
  <c r="CQ1136" i="13"/>
  <c r="CQ1137" i="13"/>
  <c r="CQ1138" i="13"/>
  <c r="CQ1139" i="13"/>
  <c r="CQ1140" i="13"/>
  <c r="CQ1141" i="13"/>
  <c r="CQ1142" i="13"/>
  <c r="CQ1143" i="13"/>
  <c r="CQ1144" i="13"/>
  <c r="CQ1145" i="13"/>
  <c r="CQ1146" i="13"/>
  <c r="CQ1147" i="13"/>
  <c r="CQ1148" i="13"/>
  <c r="CQ1149" i="13"/>
  <c r="CQ1150" i="13"/>
  <c r="CQ1151" i="13"/>
  <c r="CQ1152" i="13"/>
  <c r="CQ1153" i="13"/>
  <c r="CQ1154" i="13"/>
  <c r="CQ1155" i="13"/>
  <c r="CQ1156" i="13"/>
  <c r="CQ1157" i="13"/>
  <c r="CQ1158" i="13"/>
  <c r="CQ1159" i="13"/>
  <c r="CQ1160" i="13"/>
  <c r="CQ1161" i="13"/>
  <c r="CQ1162" i="13"/>
  <c r="CQ1163" i="13"/>
  <c r="CQ1164" i="13"/>
  <c r="CQ1165" i="13"/>
  <c r="CQ1166" i="13"/>
  <c r="CQ1167" i="13"/>
  <c r="CQ1168" i="13"/>
  <c r="CQ1169" i="13"/>
  <c r="CQ1170" i="13"/>
  <c r="CQ1171" i="13"/>
  <c r="CQ1172" i="13"/>
  <c r="CQ1173" i="13"/>
  <c r="CQ1174" i="13"/>
  <c r="CQ1175" i="13"/>
  <c r="CQ1176" i="13"/>
  <c r="CQ1177" i="13"/>
  <c r="CQ1178" i="13"/>
  <c r="CQ1179" i="13"/>
  <c r="CQ1180" i="13"/>
  <c r="CQ1181" i="13"/>
  <c r="CQ1182" i="13"/>
  <c r="CQ1183" i="13"/>
  <c r="CQ1184" i="13"/>
  <c r="CQ1185" i="13"/>
  <c r="CQ1186" i="13"/>
  <c r="CQ1187" i="13"/>
  <c r="CQ1188" i="13"/>
  <c r="CQ1189" i="13"/>
  <c r="CQ1190" i="13"/>
  <c r="CQ1191" i="13"/>
  <c r="CQ1192" i="13"/>
  <c r="CQ1193" i="13"/>
  <c r="CQ1194" i="13"/>
  <c r="CQ1195" i="13"/>
  <c r="CQ1196" i="13"/>
  <c r="CQ1197" i="13"/>
  <c r="CQ1198" i="13"/>
  <c r="CQ1199" i="13"/>
  <c r="CQ1200" i="13"/>
  <c r="CQ1201" i="13"/>
  <c r="CQ1202" i="13"/>
  <c r="CQ1203" i="13"/>
  <c r="CQ1204" i="13"/>
  <c r="CQ1205" i="13"/>
  <c r="CQ1206" i="13"/>
  <c r="CQ1207" i="13"/>
  <c r="CQ1208" i="13"/>
  <c r="CQ1209" i="13"/>
  <c r="CQ1210" i="13"/>
  <c r="CQ1211" i="13"/>
  <c r="CQ1212" i="13"/>
  <c r="CQ1213" i="13"/>
  <c r="CQ1214" i="13"/>
  <c r="CQ1215" i="13"/>
  <c r="CQ1216" i="13"/>
  <c r="CQ1217" i="13"/>
  <c r="CQ1218" i="13"/>
  <c r="CQ1219" i="13"/>
  <c r="CQ1220" i="13"/>
  <c r="CQ1221" i="13"/>
  <c r="CQ1222" i="13"/>
  <c r="CQ1223" i="13"/>
  <c r="CQ1224" i="13"/>
  <c r="CQ1225" i="13"/>
  <c r="CQ1226" i="13"/>
  <c r="CQ1227" i="13"/>
  <c r="CQ1228" i="13"/>
  <c r="CQ1229" i="13"/>
  <c r="CQ1230" i="13"/>
  <c r="CQ1231" i="13"/>
  <c r="CQ1232" i="13"/>
  <c r="CQ1233" i="13"/>
  <c r="CQ1234" i="13"/>
  <c r="CQ1235" i="13"/>
  <c r="CQ1236" i="13"/>
  <c r="CQ1237" i="13"/>
  <c r="CQ1238" i="13"/>
  <c r="CQ1239" i="13"/>
  <c r="CQ1240" i="13"/>
  <c r="CQ1241" i="13"/>
  <c r="CQ1242" i="13"/>
  <c r="CQ1243" i="13"/>
  <c r="CQ1244" i="13"/>
  <c r="CQ1245" i="13"/>
  <c r="CQ1246" i="13"/>
  <c r="CQ1247" i="13"/>
  <c r="CQ1248" i="13"/>
  <c r="CQ1249" i="13"/>
  <c r="CQ1250" i="13"/>
  <c r="CQ1251" i="13"/>
  <c r="CQ1252" i="13"/>
  <c r="CQ1253" i="13"/>
  <c r="CQ1254" i="13"/>
  <c r="CQ1255" i="13"/>
  <c r="CQ1256" i="13"/>
  <c r="CQ1257" i="13"/>
  <c r="CQ1258" i="13"/>
  <c r="CQ1259" i="13"/>
  <c r="CQ1260" i="13"/>
  <c r="CQ1261" i="13"/>
  <c r="CQ1262" i="13"/>
  <c r="CQ1263" i="13"/>
  <c r="CQ1264" i="13"/>
  <c r="CQ1265" i="13"/>
  <c r="CQ1266" i="13"/>
  <c r="CQ1267" i="13"/>
  <c r="CQ1268" i="13"/>
  <c r="CQ1269" i="13"/>
  <c r="CQ1270" i="13"/>
  <c r="CQ1271" i="13"/>
  <c r="CQ1272" i="13"/>
  <c r="CQ1273" i="13"/>
  <c r="CQ1274" i="13"/>
  <c r="CQ1275" i="13"/>
  <c r="CQ1276" i="13"/>
  <c r="CQ1277" i="13"/>
  <c r="CQ1278" i="13"/>
  <c r="CQ1279" i="13"/>
  <c r="CQ1280" i="13"/>
  <c r="CQ1281" i="13"/>
  <c r="CQ1282" i="13"/>
  <c r="CQ1283" i="13"/>
  <c r="CQ1284" i="13"/>
  <c r="CQ1285" i="13"/>
  <c r="CQ1286" i="13"/>
  <c r="CQ1287" i="13"/>
  <c r="CQ1288" i="13"/>
  <c r="CQ1289" i="13"/>
  <c r="CQ1290" i="13"/>
  <c r="CQ1291" i="13"/>
  <c r="CQ1292" i="13"/>
  <c r="CQ1293" i="13"/>
  <c r="CQ1294" i="13"/>
  <c r="CQ1295" i="13"/>
  <c r="CQ1296" i="13"/>
  <c r="CQ1297" i="13"/>
  <c r="CQ1298" i="13"/>
  <c r="CQ1299" i="13"/>
  <c r="CQ1300" i="13"/>
  <c r="CQ1301" i="13"/>
  <c r="CQ1302" i="13"/>
  <c r="CQ1303" i="13"/>
  <c r="CQ1304" i="13"/>
  <c r="CQ1305" i="13"/>
  <c r="CQ1306" i="13"/>
  <c r="CQ1307" i="13"/>
  <c r="CQ1308" i="13"/>
  <c r="CQ1309" i="13"/>
  <c r="CQ1310" i="13"/>
  <c r="CQ1311" i="13"/>
  <c r="CQ1312" i="13"/>
  <c r="CQ1313" i="13"/>
  <c r="CQ1314" i="13"/>
  <c r="CQ1315" i="13"/>
  <c r="CQ1316" i="13"/>
  <c r="CQ1317" i="13"/>
  <c r="CQ1318" i="13"/>
  <c r="CQ1319" i="13"/>
  <c r="CQ1320" i="13"/>
  <c r="CQ1321" i="13"/>
  <c r="CQ1322" i="13"/>
  <c r="CQ1323" i="13"/>
  <c r="CQ1324" i="13"/>
  <c r="CQ1325" i="13"/>
  <c r="CQ1326" i="13"/>
  <c r="CQ1327" i="13"/>
  <c r="CQ1328" i="13"/>
  <c r="CQ1329" i="13"/>
  <c r="CQ1330" i="13"/>
  <c r="CQ1331" i="13"/>
  <c r="CQ1332" i="13"/>
  <c r="CQ1333" i="13"/>
  <c r="CQ1334" i="13"/>
  <c r="CQ1335" i="13"/>
  <c r="CQ1336" i="13"/>
  <c r="CQ1337" i="13"/>
  <c r="CQ1338" i="13"/>
  <c r="CQ1339" i="13"/>
  <c r="CQ1340" i="13"/>
  <c r="CQ1341" i="13"/>
  <c r="CQ1342" i="13"/>
  <c r="CQ1343" i="13"/>
  <c r="CQ1344" i="13"/>
  <c r="CQ1345" i="13"/>
  <c r="CQ1346" i="13"/>
  <c r="CQ1347" i="13"/>
  <c r="CQ1348" i="13"/>
  <c r="CQ1349" i="13"/>
  <c r="CQ1350" i="13"/>
  <c r="CQ1351" i="13"/>
  <c r="CQ1352" i="13"/>
  <c r="CQ1353" i="13"/>
  <c r="CQ1354" i="13"/>
  <c r="CQ1355" i="13"/>
  <c r="CQ1356" i="13"/>
  <c r="CQ1357" i="13"/>
  <c r="CQ1358" i="13"/>
  <c r="CQ1359" i="13"/>
  <c r="CQ1360" i="13"/>
  <c r="CQ1361" i="13"/>
  <c r="CQ1362" i="13"/>
  <c r="CQ1363" i="13"/>
  <c r="CQ1364" i="13"/>
  <c r="CQ1365" i="13"/>
  <c r="CQ1366" i="13"/>
  <c r="CQ1367" i="13"/>
  <c r="CQ1368" i="13"/>
  <c r="CQ1369" i="13"/>
  <c r="CQ1370" i="13"/>
  <c r="CQ1371" i="13"/>
  <c r="CQ1372" i="13"/>
  <c r="CQ1373" i="13"/>
  <c r="CQ1374" i="13"/>
  <c r="CQ1375" i="13"/>
  <c r="CQ1376" i="13"/>
  <c r="CQ1377" i="13"/>
  <c r="CQ1378" i="13"/>
  <c r="CQ1379" i="13"/>
  <c r="CQ1380" i="13"/>
  <c r="CQ1381" i="13"/>
  <c r="CQ1382" i="13"/>
  <c r="CQ1383" i="13"/>
  <c r="CQ1384" i="13"/>
  <c r="CQ1385" i="13"/>
  <c r="CQ1386" i="13"/>
  <c r="CQ1387" i="13"/>
  <c r="CQ1388" i="13"/>
  <c r="CQ1389" i="13"/>
  <c r="CQ1390" i="13"/>
  <c r="CQ1391" i="13"/>
  <c r="CQ1392" i="13"/>
  <c r="CQ1393" i="13"/>
  <c r="CQ1394" i="13"/>
  <c r="CQ1395" i="13"/>
  <c r="CQ1396" i="13"/>
  <c r="CQ1397" i="13"/>
  <c r="CQ1398" i="13"/>
  <c r="CQ1399" i="13"/>
  <c r="CQ1400" i="13"/>
  <c r="CQ1401" i="13"/>
  <c r="CQ1402" i="13"/>
  <c r="CQ1403" i="13"/>
  <c r="CQ1404" i="13"/>
  <c r="CQ1405" i="13"/>
  <c r="CQ1406" i="13"/>
  <c r="CQ1407" i="13"/>
  <c r="CQ1408" i="13"/>
  <c r="CQ1409" i="13"/>
  <c r="CQ1410" i="13"/>
  <c r="CQ1411" i="13"/>
  <c r="CQ1412" i="13"/>
  <c r="CQ1413" i="13"/>
  <c r="CQ1414" i="13"/>
  <c r="CQ1415" i="13"/>
  <c r="CQ1416" i="13"/>
  <c r="CQ1417" i="13"/>
  <c r="CQ1418" i="13"/>
  <c r="CQ1419" i="13"/>
  <c r="CQ1420" i="13"/>
  <c r="CQ1421" i="13"/>
  <c r="CQ1422" i="13"/>
  <c r="CQ1423" i="13"/>
  <c r="CQ1424" i="13"/>
  <c r="CQ1425" i="13"/>
  <c r="CQ1426" i="13"/>
  <c r="CQ1427" i="13"/>
  <c r="CQ1428" i="13"/>
  <c r="CQ1429" i="13"/>
  <c r="CQ1430" i="13"/>
  <c r="CQ1431" i="13"/>
  <c r="CQ1432" i="13"/>
  <c r="CQ1433" i="13"/>
  <c r="CQ1434" i="13"/>
  <c r="CQ1435" i="13"/>
  <c r="CQ1436" i="13"/>
  <c r="CQ1437" i="13"/>
  <c r="CQ1438" i="13"/>
  <c r="CQ1439" i="13"/>
  <c r="CQ1440" i="13"/>
  <c r="CQ1441" i="13"/>
  <c r="CQ1442" i="13"/>
  <c r="CQ1443" i="13"/>
  <c r="CQ1444" i="13"/>
  <c r="CQ1445" i="13"/>
  <c r="CQ1446" i="13"/>
  <c r="CQ1447" i="13"/>
  <c r="CQ1448" i="13"/>
  <c r="CQ1449" i="13"/>
  <c r="CQ1450" i="13"/>
  <c r="CQ1451" i="13"/>
  <c r="CQ1452" i="13"/>
  <c r="CQ1453" i="13"/>
  <c r="CQ1454" i="13"/>
  <c r="CQ1455" i="13"/>
  <c r="CQ1456" i="13"/>
  <c r="CQ1457" i="13"/>
  <c r="CQ1458" i="13"/>
  <c r="CQ1459" i="13"/>
  <c r="CQ1460" i="13"/>
  <c r="CQ1461" i="13"/>
  <c r="CQ1462" i="13"/>
  <c r="CQ1463" i="13"/>
  <c r="CQ1464" i="13"/>
  <c r="CQ1465" i="13"/>
  <c r="CQ1466" i="13"/>
  <c r="CQ1467" i="13"/>
  <c r="CQ1468" i="13"/>
  <c r="CQ1469" i="13"/>
  <c r="CQ1470" i="13"/>
  <c r="CQ1471" i="13"/>
  <c r="CQ1472" i="13"/>
  <c r="CQ1473" i="13"/>
  <c r="CQ1474" i="13"/>
  <c r="CQ1475" i="13"/>
  <c r="CQ1476" i="13"/>
  <c r="CQ1477" i="13"/>
  <c r="CQ1478" i="13"/>
  <c r="CQ1479" i="13"/>
  <c r="CQ1480" i="13"/>
  <c r="CQ1481" i="13"/>
  <c r="CQ1482" i="13"/>
  <c r="CQ1483" i="13"/>
  <c r="CQ1484" i="13"/>
  <c r="CQ1485" i="13"/>
  <c r="CQ1486" i="13"/>
  <c r="CQ1487" i="13"/>
  <c r="CQ1488" i="13"/>
  <c r="CQ1489" i="13"/>
  <c r="CQ1490" i="13"/>
  <c r="CQ1491" i="13"/>
  <c r="CQ1492" i="13"/>
  <c r="CQ1493" i="13"/>
  <c r="CQ1494" i="13"/>
  <c r="CQ1495" i="13"/>
  <c r="CQ1496" i="13"/>
  <c r="CQ1497" i="13"/>
  <c r="CQ1498" i="13"/>
  <c r="CQ1499" i="13"/>
  <c r="CQ1500" i="13"/>
  <c r="CQ1501" i="13"/>
  <c r="CQ1502" i="13"/>
  <c r="CQ1503" i="13"/>
  <c r="CQ1504" i="13"/>
  <c r="CQ1505" i="13"/>
  <c r="CQ1506" i="13"/>
  <c r="CQ1507" i="13"/>
  <c r="CQ1508" i="13"/>
  <c r="CQ1509" i="13"/>
  <c r="CQ1510" i="13"/>
  <c r="CQ1511" i="13"/>
  <c r="CQ1512" i="13"/>
  <c r="CQ1513" i="13"/>
  <c r="CQ1514" i="13"/>
  <c r="CQ1515" i="13"/>
  <c r="CQ1516" i="13"/>
  <c r="CQ1517" i="13"/>
  <c r="CQ1518" i="13"/>
  <c r="CQ1519" i="13"/>
  <c r="CQ1520" i="13"/>
  <c r="CQ1521" i="13"/>
  <c r="CQ1522" i="13"/>
  <c r="CQ1523" i="13"/>
  <c r="CQ1524" i="13"/>
  <c r="CQ1525" i="13"/>
  <c r="CQ1526" i="13"/>
  <c r="CQ1527" i="13"/>
  <c r="CQ1528" i="13"/>
  <c r="CQ1529" i="13"/>
  <c r="CQ1530" i="13"/>
  <c r="CQ1531" i="13"/>
  <c r="CQ1532" i="13"/>
  <c r="CQ1533" i="13"/>
  <c r="CQ1534" i="13"/>
  <c r="CQ1535" i="13"/>
  <c r="CQ1536" i="13"/>
  <c r="CQ1537" i="13"/>
  <c r="CQ1538" i="13"/>
  <c r="CQ1539" i="13"/>
  <c r="CQ1540" i="13"/>
  <c r="CQ1541" i="13"/>
  <c r="CQ1542" i="13"/>
  <c r="CQ1543" i="13"/>
  <c r="CQ1544" i="13"/>
  <c r="CQ1545" i="13"/>
  <c r="CQ1546" i="13"/>
  <c r="CQ1547" i="13"/>
  <c r="CQ1548" i="13"/>
  <c r="CQ1549" i="13"/>
  <c r="CQ1550" i="13"/>
  <c r="CQ1551" i="13"/>
  <c r="CQ1552" i="13"/>
  <c r="CQ1553" i="13"/>
  <c r="CQ1554" i="13"/>
  <c r="CQ1555" i="13"/>
  <c r="CQ1556" i="13"/>
  <c r="CQ1557" i="13"/>
  <c r="CQ1558" i="13"/>
  <c r="CQ1559" i="13"/>
  <c r="CQ1560" i="13"/>
  <c r="CQ1561" i="13"/>
  <c r="CQ1562" i="13"/>
  <c r="CQ1563" i="13"/>
  <c r="CQ1564" i="13"/>
  <c r="CQ1565" i="13"/>
  <c r="CQ1566" i="13"/>
  <c r="CQ1567" i="13"/>
  <c r="CQ1568" i="13"/>
  <c r="CQ1569" i="13"/>
  <c r="CQ1570" i="13"/>
  <c r="CQ1571" i="13"/>
  <c r="CQ1572" i="13"/>
  <c r="CQ1573" i="13"/>
  <c r="CQ1574" i="13"/>
  <c r="CQ1575" i="13"/>
  <c r="CQ1576" i="13"/>
  <c r="CQ1577" i="13"/>
  <c r="CQ1578" i="13"/>
  <c r="CQ1579" i="13"/>
  <c r="CQ1580" i="13"/>
  <c r="CQ1581" i="13"/>
  <c r="CQ1582" i="13"/>
  <c r="CQ1583" i="13"/>
  <c r="CQ1584" i="13"/>
  <c r="CQ1585" i="13"/>
  <c r="CQ1586" i="13"/>
  <c r="CQ1587" i="13"/>
  <c r="CQ1588" i="13"/>
  <c r="CQ1589" i="13"/>
  <c r="CQ1590" i="13"/>
  <c r="CQ1591" i="13"/>
  <c r="CQ1592" i="13"/>
  <c r="CQ1593" i="13"/>
  <c r="CQ1594" i="13"/>
  <c r="CQ1595" i="13"/>
  <c r="CQ1596" i="13"/>
  <c r="CQ1597" i="13"/>
  <c r="CQ1598" i="13"/>
  <c r="CQ1599" i="13"/>
  <c r="CQ1600" i="13"/>
  <c r="CQ1601" i="13"/>
  <c r="CQ1602" i="13"/>
  <c r="CQ1603" i="13"/>
  <c r="CQ1604" i="13"/>
  <c r="CQ1605" i="13"/>
  <c r="CQ1606" i="13"/>
  <c r="CQ1607" i="13"/>
  <c r="CQ1608" i="13"/>
  <c r="CQ1609" i="13"/>
  <c r="CQ1610" i="13"/>
  <c r="CQ1611" i="13"/>
  <c r="CQ1612" i="13"/>
  <c r="CQ1613" i="13"/>
  <c r="CQ1614" i="13"/>
  <c r="CQ1615" i="13"/>
  <c r="CQ1616" i="13"/>
  <c r="CQ1617" i="13"/>
  <c r="CQ1618" i="13"/>
  <c r="CQ1619" i="13"/>
  <c r="CQ1620" i="13"/>
  <c r="CQ1621" i="13"/>
  <c r="CQ1622" i="13"/>
  <c r="CQ1623" i="13"/>
  <c r="CQ1624" i="13"/>
  <c r="CQ1625" i="13"/>
  <c r="CQ1626" i="13"/>
  <c r="CQ1627" i="13"/>
  <c r="CQ1628" i="13"/>
  <c r="CQ1629" i="13"/>
  <c r="CQ1630" i="13"/>
  <c r="CQ1631" i="13"/>
  <c r="CQ1632" i="13"/>
  <c r="CQ1633" i="13"/>
  <c r="CQ1634" i="13"/>
  <c r="CQ1635" i="13"/>
  <c r="CQ1636" i="13"/>
  <c r="CQ1637" i="13"/>
  <c r="CQ1638" i="13"/>
  <c r="CQ1639" i="13"/>
  <c r="CQ1640" i="13"/>
  <c r="CQ1641" i="13"/>
  <c r="CQ1642" i="13"/>
  <c r="CQ1643" i="13"/>
  <c r="CQ1644" i="13"/>
  <c r="CQ1645" i="13"/>
  <c r="CQ1646" i="13"/>
  <c r="CQ1647" i="13"/>
  <c r="CQ1648" i="13"/>
  <c r="CQ1649" i="13"/>
  <c r="CQ1650" i="13"/>
  <c r="CQ1651" i="13"/>
  <c r="CQ1652" i="13"/>
  <c r="CQ1653" i="13"/>
  <c r="CQ1654" i="13"/>
  <c r="CQ1655" i="13"/>
  <c r="CQ1656" i="13"/>
  <c r="CQ1657" i="13"/>
  <c r="CQ1658" i="13"/>
  <c r="CQ1659" i="13"/>
  <c r="CQ1660" i="13"/>
  <c r="CQ1661" i="13"/>
  <c r="CQ1662" i="13"/>
  <c r="CQ1663" i="13"/>
  <c r="CQ1664" i="13"/>
  <c r="CQ1665" i="13"/>
  <c r="CQ1666" i="13"/>
  <c r="CQ1667" i="13"/>
  <c r="CQ1668" i="13"/>
  <c r="CQ1669" i="13"/>
  <c r="CQ1670" i="13"/>
  <c r="CQ1671" i="13"/>
  <c r="CQ1672" i="13"/>
  <c r="CQ1673" i="13"/>
  <c r="CQ1674" i="13"/>
  <c r="CQ1675" i="13"/>
  <c r="CQ1676" i="13"/>
  <c r="CQ1677" i="13"/>
  <c r="CQ1678" i="13"/>
  <c r="CQ1679" i="13"/>
  <c r="CQ1680" i="13"/>
  <c r="CQ1681" i="13"/>
  <c r="CQ1682" i="13"/>
  <c r="CQ1683" i="13"/>
  <c r="CQ1684" i="13"/>
  <c r="CQ1685" i="13"/>
  <c r="CQ1686" i="13"/>
  <c r="CQ1687" i="13"/>
  <c r="CQ1688" i="13"/>
  <c r="CQ1689" i="13"/>
  <c r="CQ1690" i="13"/>
  <c r="CQ1691" i="13"/>
  <c r="CQ1692" i="13"/>
  <c r="CQ1693" i="13"/>
  <c r="CQ1694" i="13"/>
  <c r="CQ1695" i="13"/>
  <c r="CQ1696" i="13"/>
  <c r="CQ1697" i="13"/>
  <c r="CQ1698" i="13"/>
  <c r="CQ1699" i="13"/>
  <c r="CQ1700" i="13"/>
  <c r="CQ1701" i="13"/>
  <c r="CQ1702" i="13"/>
  <c r="CQ1703" i="13"/>
  <c r="CQ1704" i="13"/>
  <c r="CQ1705" i="13"/>
  <c r="CQ1706" i="13"/>
  <c r="CQ1707" i="13"/>
  <c r="CQ1708" i="13"/>
  <c r="CQ1709" i="13"/>
  <c r="CQ1710" i="13"/>
  <c r="CQ1711" i="13"/>
  <c r="CQ1712" i="13"/>
  <c r="CQ1713" i="13"/>
  <c r="CQ1714" i="13"/>
  <c r="CQ1715" i="13"/>
  <c r="CQ1716" i="13"/>
  <c r="CQ1717" i="13"/>
  <c r="CQ1718" i="13"/>
  <c r="CQ1719" i="13"/>
  <c r="CQ1720" i="13"/>
  <c r="CQ1721" i="13"/>
  <c r="CQ1722" i="13"/>
  <c r="CQ1723" i="13"/>
  <c r="CQ1724" i="13"/>
  <c r="CQ1725" i="13"/>
  <c r="CQ1726" i="13"/>
  <c r="CQ1727" i="13"/>
  <c r="CQ1728" i="13"/>
  <c r="CQ1729" i="13"/>
  <c r="CQ1730" i="13"/>
  <c r="CQ1731" i="13"/>
  <c r="CQ1732" i="13"/>
  <c r="CQ1733" i="13"/>
  <c r="CQ1734" i="13"/>
  <c r="CQ1735" i="13"/>
  <c r="CQ1736" i="13"/>
  <c r="CQ1737" i="13"/>
  <c r="CQ1738" i="13"/>
  <c r="CQ1739" i="13"/>
  <c r="CQ1740" i="13"/>
  <c r="CQ1741" i="13"/>
  <c r="CQ1742" i="13"/>
  <c r="CQ1743" i="13"/>
  <c r="CQ1744" i="13"/>
  <c r="CQ1745" i="13"/>
  <c r="CQ1746" i="13"/>
  <c r="CQ1747" i="13"/>
  <c r="CQ1748" i="13"/>
  <c r="CQ1749" i="13"/>
  <c r="CQ1750" i="13"/>
  <c r="CQ1751" i="13"/>
  <c r="CQ1752" i="13"/>
  <c r="CQ1753" i="13"/>
  <c r="CQ1754" i="13"/>
  <c r="CQ1755" i="13"/>
  <c r="CQ1756" i="13"/>
  <c r="CQ1757" i="13"/>
  <c r="CQ1758" i="13"/>
  <c r="CQ1759" i="13"/>
  <c r="CQ1760" i="13"/>
  <c r="CQ1761" i="13"/>
  <c r="CQ1762" i="13"/>
  <c r="CQ1763" i="13"/>
  <c r="CQ1764" i="13"/>
  <c r="CQ1765" i="13"/>
  <c r="CQ1766" i="13"/>
  <c r="CQ1767" i="13"/>
  <c r="CQ1768" i="13"/>
  <c r="CQ1769" i="13"/>
  <c r="CQ1770" i="13"/>
  <c r="CQ1771" i="13"/>
  <c r="CQ1772" i="13"/>
  <c r="CQ1773" i="13"/>
  <c r="CQ1774" i="13"/>
  <c r="CQ1775" i="13"/>
  <c r="CQ1776" i="13"/>
  <c r="CQ1777" i="13"/>
  <c r="CQ1778" i="13"/>
  <c r="CQ1779" i="13"/>
  <c r="CQ1780" i="13"/>
  <c r="CQ1781" i="13"/>
  <c r="CQ1782" i="13"/>
  <c r="CQ1783" i="13"/>
  <c r="CQ1784" i="13"/>
  <c r="CQ1785" i="13"/>
  <c r="CQ1786" i="13"/>
  <c r="CQ1787" i="13"/>
  <c r="CQ1788" i="13"/>
  <c r="CQ1789" i="13"/>
  <c r="CQ1790" i="13"/>
  <c r="CQ1791" i="13"/>
  <c r="CQ1792" i="13"/>
  <c r="CQ1793" i="13"/>
  <c r="CQ1794" i="13"/>
  <c r="CQ1795" i="13"/>
  <c r="CQ1796" i="13"/>
  <c r="CQ1797" i="13"/>
  <c r="CQ1798" i="13"/>
  <c r="CQ1799" i="13"/>
  <c r="CQ1800" i="13"/>
  <c r="CQ1801" i="13"/>
  <c r="CQ1802" i="13"/>
  <c r="CQ1803" i="13"/>
  <c r="CQ1804" i="13"/>
  <c r="CQ1805" i="13"/>
  <c r="CQ1806" i="13"/>
  <c r="CQ1807" i="13"/>
  <c r="CQ1808" i="13"/>
  <c r="CQ1809" i="13"/>
  <c r="CQ1810" i="13"/>
  <c r="CQ1811" i="13"/>
  <c r="CQ1812" i="13"/>
  <c r="CQ1813" i="13"/>
  <c r="CQ1814" i="13"/>
  <c r="CQ1815" i="13"/>
  <c r="CQ1816" i="13"/>
  <c r="CQ1817" i="13"/>
  <c r="CQ1818" i="13"/>
  <c r="CQ1819" i="13"/>
  <c r="CQ1820" i="13"/>
  <c r="CQ1821" i="13"/>
  <c r="CQ1822" i="13"/>
  <c r="CQ1823" i="13"/>
  <c r="CQ1824" i="13"/>
  <c r="CQ1825" i="13"/>
  <c r="CQ1826" i="13"/>
  <c r="CQ1827" i="13"/>
  <c r="CQ1828" i="13"/>
  <c r="CQ1829" i="13"/>
  <c r="CQ1830" i="13"/>
  <c r="CQ1831" i="13"/>
  <c r="CQ1832" i="13"/>
  <c r="CQ1833" i="13"/>
  <c r="CQ1834" i="13"/>
  <c r="CQ1835" i="13"/>
  <c r="CQ1836" i="13"/>
  <c r="CQ1837" i="13"/>
  <c r="CQ1838" i="13"/>
  <c r="CQ1839" i="13"/>
  <c r="CQ1840" i="13"/>
  <c r="CQ1841" i="13"/>
  <c r="CQ1842" i="13"/>
  <c r="CQ1843" i="13"/>
  <c r="CQ1844" i="13"/>
  <c r="CQ1845" i="13"/>
  <c r="CQ1846" i="13"/>
  <c r="CQ1847" i="13"/>
  <c r="CQ1848" i="13"/>
  <c r="CQ1849" i="13"/>
  <c r="CQ1850" i="13"/>
  <c r="CQ1851" i="13"/>
  <c r="CQ1852" i="13"/>
  <c r="CQ1853" i="13"/>
  <c r="CQ1854" i="13"/>
  <c r="CQ1855" i="13"/>
  <c r="CQ1856" i="13"/>
  <c r="CQ1857" i="13"/>
  <c r="CQ1858" i="13"/>
  <c r="CQ1859" i="13"/>
  <c r="CQ1860" i="13"/>
  <c r="CQ1861" i="13"/>
  <c r="CQ1862" i="13"/>
  <c r="CQ1863" i="13"/>
  <c r="CQ1864" i="13"/>
  <c r="CQ1865" i="13"/>
  <c r="CQ1866" i="13"/>
  <c r="CQ1867" i="13"/>
  <c r="CQ1868" i="13"/>
  <c r="CQ1869" i="13"/>
  <c r="CQ1870" i="13"/>
  <c r="CQ1871" i="13"/>
  <c r="CQ1872" i="13"/>
  <c r="CQ1873" i="13"/>
  <c r="CQ1874" i="13"/>
  <c r="CQ1875" i="13"/>
  <c r="CQ1876" i="13"/>
  <c r="CQ1877" i="13"/>
  <c r="CQ1878" i="13"/>
  <c r="CQ1879" i="13"/>
  <c r="CQ1880" i="13"/>
  <c r="CQ1881" i="13"/>
  <c r="CQ1882" i="13"/>
  <c r="CQ1883" i="13"/>
  <c r="CQ1884" i="13"/>
  <c r="CQ1885" i="13"/>
  <c r="CQ1886" i="13"/>
  <c r="CQ1887" i="13"/>
  <c r="CQ1888" i="13"/>
  <c r="CQ1889" i="13"/>
  <c r="CQ1890" i="13"/>
  <c r="CQ1891" i="13"/>
  <c r="CQ1892" i="13"/>
  <c r="CQ1893" i="13"/>
  <c r="CQ1894" i="13"/>
  <c r="CQ1895" i="13"/>
  <c r="CQ1896" i="13"/>
  <c r="CQ1897" i="13"/>
  <c r="CQ1898" i="13"/>
  <c r="CQ1899" i="13"/>
  <c r="CQ1900" i="13"/>
  <c r="CQ1901" i="13"/>
  <c r="CQ1902" i="13"/>
  <c r="CQ1903" i="13"/>
  <c r="CQ1904" i="13"/>
  <c r="CQ1905" i="13"/>
  <c r="CQ1906" i="13"/>
  <c r="CQ1907" i="13"/>
  <c r="CQ1908" i="13"/>
  <c r="CQ1909" i="13"/>
  <c r="CQ1910" i="13"/>
  <c r="CQ1911" i="13"/>
  <c r="CQ1912" i="13"/>
  <c r="CQ1913" i="13"/>
  <c r="CQ1914" i="13"/>
  <c r="CQ1915" i="13"/>
  <c r="CQ1916" i="13"/>
  <c r="CQ1917" i="13"/>
  <c r="CQ1918" i="13"/>
  <c r="CQ1919" i="13"/>
  <c r="CQ1920" i="13"/>
  <c r="CQ1921" i="13"/>
  <c r="CQ1922" i="13"/>
  <c r="CQ1923" i="13"/>
  <c r="CQ1924" i="13"/>
  <c r="CQ1925" i="13"/>
  <c r="CQ1926" i="13"/>
  <c r="CQ1927" i="13"/>
  <c r="CQ1928" i="13"/>
  <c r="CQ1929" i="13"/>
  <c r="CQ1930" i="13"/>
  <c r="CQ1931" i="13"/>
  <c r="CQ1932" i="13"/>
  <c r="CQ1933" i="13"/>
  <c r="CQ1934" i="13"/>
  <c r="CQ1935" i="13"/>
  <c r="CQ1936" i="13"/>
  <c r="CQ1937" i="13"/>
  <c r="CQ1938" i="13"/>
  <c r="CQ1939" i="13"/>
  <c r="CQ1940" i="13"/>
  <c r="CQ1941" i="13"/>
  <c r="CQ1942" i="13"/>
  <c r="CQ1943" i="13"/>
  <c r="CQ1944" i="13"/>
  <c r="CQ1945" i="13"/>
  <c r="CQ1946" i="13"/>
  <c r="CQ1947" i="13"/>
  <c r="CQ1948" i="13"/>
  <c r="CQ1949" i="13"/>
  <c r="CQ1950" i="13"/>
  <c r="CQ1951" i="13"/>
  <c r="CQ1952" i="13"/>
  <c r="CQ1953" i="13"/>
  <c r="CQ1954" i="13"/>
  <c r="CQ1955" i="13"/>
  <c r="CQ1956" i="13"/>
  <c r="CQ1957" i="13"/>
  <c r="CQ1958" i="13"/>
  <c r="CQ1959" i="13"/>
  <c r="CQ1960" i="13"/>
  <c r="CQ1961" i="13"/>
  <c r="CQ1962" i="13"/>
  <c r="CQ1963" i="13"/>
  <c r="CQ1964" i="13"/>
  <c r="CQ1965" i="13"/>
  <c r="CQ1966" i="13"/>
  <c r="CQ1967" i="13"/>
  <c r="CQ1968" i="13"/>
  <c r="CQ1969" i="13"/>
  <c r="CQ1970" i="13"/>
  <c r="CQ1971" i="13"/>
  <c r="CQ1972" i="13"/>
  <c r="CQ1973" i="13"/>
  <c r="CQ1974" i="13"/>
  <c r="CQ1975" i="13"/>
  <c r="CQ1976" i="13"/>
  <c r="CQ1977" i="13"/>
  <c r="CQ1978" i="13"/>
  <c r="CQ1979" i="13"/>
  <c r="CQ1980" i="13"/>
  <c r="CQ1981" i="13"/>
  <c r="CQ1982" i="13"/>
  <c r="CQ1983" i="13"/>
  <c r="CQ1984" i="13"/>
  <c r="CQ1985" i="13"/>
  <c r="CQ1986" i="13"/>
  <c r="CQ1987" i="13"/>
  <c r="CQ1988" i="13"/>
  <c r="CQ1989" i="13"/>
  <c r="CQ1990" i="13"/>
  <c r="CQ1991" i="13"/>
  <c r="CQ1992" i="13"/>
  <c r="CQ1993" i="13"/>
  <c r="CQ1994" i="13"/>
  <c r="CQ1995" i="13"/>
  <c r="CQ1996" i="13"/>
  <c r="CQ1997" i="13"/>
  <c r="CQ1998" i="13"/>
  <c r="CQ1999" i="13"/>
  <c r="CQ2000" i="13"/>
  <c r="CQ2001" i="13"/>
  <c r="CQ2002" i="13"/>
  <c r="CQ2003" i="13"/>
  <c r="CQ2004" i="13"/>
  <c r="CQ2005" i="13"/>
  <c r="CQ2006" i="13"/>
  <c r="CQ2007" i="13"/>
  <c r="CQ2008" i="13"/>
  <c r="CQ2009" i="13"/>
  <c r="CQ2010" i="13"/>
  <c r="CQ2011" i="13"/>
  <c r="CQ2012" i="13"/>
  <c r="CQ2013" i="13"/>
  <c r="CQ2014" i="13"/>
  <c r="CQ2015" i="13"/>
  <c r="CQ2016" i="13"/>
  <c r="CQ2017" i="13"/>
  <c r="CQ2018" i="13"/>
  <c r="CQ2019" i="13"/>
  <c r="CQ2020" i="13"/>
  <c r="CQ2021" i="13"/>
  <c r="CQ2022" i="13"/>
  <c r="CQ2023" i="13"/>
  <c r="CQ2024" i="13"/>
  <c r="CQ2025" i="13"/>
  <c r="CQ2026" i="13"/>
  <c r="CQ2027" i="13"/>
  <c r="CQ2028" i="13"/>
  <c r="CQ2029" i="13"/>
  <c r="CQ2030" i="13"/>
  <c r="CQ2031" i="13"/>
  <c r="CQ2032" i="13"/>
  <c r="CQ2033" i="13"/>
  <c r="CQ2034" i="13"/>
  <c r="CQ2035" i="13"/>
  <c r="CQ2036" i="13"/>
  <c r="CQ2037" i="13"/>
  <c r="CQ2038" i="13"/>
  <c r="CQ2039" i="13"/>
  <c r="CQ2040" i="13"/>
  <c r="CQ2041" i="13"/>
  <c r="CQ2042" i="13"/>
  <c r="CQ2043" i="13"/>
  <c r="CQ2044" i="13"/>
  <c r="CQ2045" i="13"/>
  <c r="CQ2046" i="13"/>
  <c r="CQ2047" i="13"/>
  <c r="CQ2048" i="13"/>
  <c r="CQ2049" i="13"/>
  <c r="CQ2050" i="13"/>
  <c r="CQ2051" i="13"/>
  <c r="CQ2052" i="13"/>
  <c r="CQ2053" i="13"/>
  <c r="CQ2054" i="13"/>
  <c r="CQ2055" i="13"/>
  <c r="CQ2056" i="13"/>
  <c r="CQ2057" i="13"/>
  <c r="CQ2058" i="13"/>
  <c r="CQ2059" i="13"/>
  <c r="CQ2060" i="13"/>
  <c r="CQ2061" i="13"/>
  <c r="CQ2062" i="13"/>
  <c r="CQ2063" i="13"/>
  <c r="CQ2064" i="13"/>
  <c r="CQ2065" i="13"/>
  <c r="CQ2066" i="13"/>
  <c r="CQ2067" i="13"/>
  <c r="CQ2068" i="13"/>
  <c r="CQ2069" i="13"/>
  <c r="CQ2070" i="13"/>
  <c r="CQ2071" i="13"/>
  <c r="CQ2072" i="13"/>
  <c r="CQ2073" i="13"/>
  <c r="CQ2074" i="13"/>
  <c r="CQ2075" i="13"/>
  <c r="CQ2076" i="13"/>
  <c r="CQ2077" i="13"/>
  <c r="CQ2078" i="13"/>
  <c r="CQ2079" i="13"/>
  <c r="CQ2080" i="13"/>
  <c r="CQ2081" i="13"/>
  <c r="CQ2082" i="13"/>
  <c r="CQ2083" i="13"/>
  <c r="CQ2084" i="13"/>
  <c r="CQ2085" i="13"/>
  <c r="CQ2086" i="13"/>
  <c r="CQ2087" i="13"/>
  <c r="CQ2088" i="13"/>
  <c r="CQ2089" i="13"/>
  <c r="CQ2090" i="13"/>
  <c r="CQ2091" i="13"/>
  <c r="CQ2092" i="13"/>
  <c r="CQ2093" i="13"/>
  <c r="CQ2094" i="13"/>
  <c r="CQ2095" i="13"/>
  <c r="CQ2096" i="13"/>
  <c r="CQ2097" i="13"/>
  <c r="CQ2098" i="13"/>
  <c r="CQ2099" i="13"/>
  <c r="CQ2100" i="13"/>
  <c r="CQ2101" i="13"/>
  <c r="CQ2102" i="13"/>
  <c r="CQ2103" i="13"/>
  <c r="CQ2104" i="13"/>
  <c r="CQ2105" i="13"/>
  <c r="CQ2106" i="13"/>
  <c r="CQ2107" i="13"/>
  <c r="CQ2108" i="13"/>
  <c r="CQ2109" i="13"/>
  <c r="CQ2110" i="13"/>
  <c r="CQ2111" i="13"/>
  <c r="CQ2112" i="13"/>
  <c r="CQ2113" i="13"/>
  <c r="CQ2114" i="13"/>
  <c r="CQ2115" i="13"/>
  <c r="CQ2116" i="13"/>
  <c r="CQ2117" i="13"/>
  <c r="CQ2118" i="13"/>
  <c r="CQ2119" i="13"/>
  <c r="CQ2120" i="13"/>
  <c r="CQ2121" i="13"/>
  <c r="CQ2122" i="13"/>
  <c r="CQ2123" i="13"/>
  <c r="CQ2124" i="13"/>
  <c r="CQ2125" i="13"/>
  <c r="CQ2126" i="13"/>
  <c r="CQ2127" i="13"/>
  <c r="CQ2128" i="13"/>
  <c r="CQ2129" i="13"/>
  <c r="CQ2130" i="13"/>
  <c r="CQ2131" i="13"/>
  <c r="CQ2132" i="13"/>
  <c r="CQ2133" i="13"/>
  <c r="CQ2134" i="13"/>
  <c r="CQ2135" i="13"/>
  <c r="CQ2136" i="13"/>
  <c r="CQ2137" i="13"/>
  <c r="CQ2138" i="13"/>
  <c r="CQ2139" i="13"/>
  <c r="CQ2140" i="13"/>
  <c r="CQ2141" i="13"/>
  <c r="CQ2142" i="13"/>
  <c r="CQ2143" i="13"/>
  <c r="CQ2144" i="13"/>
  <c r="CQ2145" i="13"/>
  <c r="CQ2146" i="13"/>
  <c r="CQ2147" i="13"/>
  <c r="CQ2148" i="13"/>
  <c r="CQ2149" i="13"/>
  <c r="CQ2150" i="13"/>
  <c r="CQ2151" i="13"/>
  <c r="CQ2152" i="13"/>
  <c r="CQ2153" i="13"/>
  <c r="CQ2154" i="13"/>
  <c r="CQ2155" i="13"/>
  <c r="CQ2156" i="13"/>
  <c r="CQ2157" i="13"/>
  <c r="CQ2158" i="13"/>
  <c r="CQ2159" i="13"/>
  <c r="CQ2160" i="13"/>
  <c r="CQ2161" i="13"/>
  <c r="CQ2162" i="13"/>
  <c r="CQ2163" i="13"/>
  <c r="CQ2164" i="13"/>
  <c r="CQ2165" i="13"/>
  <c r="CQ2166" i="13"/>
  <c r="CQ2167" i="13"/>
  <c r="CQ2168" i="13"/>
  <c r="CQ2169" i="13"/>
  <c r="CQ2170" i="13"/>
  <c r="CQ2171" i="13"/>
  <c r="CQ2172" i="13"/>
  <c r="CQ2173" i="13"/>
  <c r="CQ2174" i="13"/>
  <c r="CQ2175" i="13"/>
  <c r="CQ2176" i="13"/>
  <c r="CQ2177" i="13"/>
  <c r="CQ2178" i="13"/>
  <c r="CQ2179" i="13"/>
  <c r="CQ2180" i="13"/>
  <c r="CQ2181" i="13"/>
  <c r="CQ2182" i="13"/>
  <c r="CQ2183" i="13"/>
  <c r="CQ2184" i="13"/>
  <c r="CQ2185" i="13"/>
  <c r="CQ2186" i="13"/>
  <c r="CQ2187" i="13"/>
  <c r="CQ2188" i="13"/>
  <c r="CQ2189" i="13"/>
  <c r="CQ2190" i="13"/>
  <c r="CQ2191" i="13"/>
  <c r="CQ2192" i="13"/>
  <c r="CQ2193" i="13"/>
  <c r="CQ2194" i="13"/>
  <c r="CQ2195" i="13"/>
  <c r="CQ2196" i="13"/>
  <c r="CQ2197" i="13"/>
  <c r="CQ2198" i="13"/>
  <c r="CQ2199" i="13"/>
  <c r="CQ2200" i="13"/>
  <c r="CQ2201" i="13"/>
  <c r="CQ2202" i="13"/>
  <c r="CQ2203" i="13"/>
  <c r="CQ2204" i="13"/>
  <c r="CQ2205" i="13"/>
  <c r="CQ2206" i="13"/>
  <c r="CQ2207" i="13"/>
  <c r="CQ2208" i="13"/>
  <c r="CQ2209" i="13"/>
  <c r="CQ2210" i="13"/>
  <c r="CQ2211" i="13"/>
  <c r="CQ2212" i="13"/>
  <c r="CQ2213" i="13"/>
  <c r="CQ2214" i="13"/>
  <c r="CQ2215" i="13"/>
  <c r="CQ2216" i="13"/>
  <c r="CQ2217" i="13"/>
  <c r="CQ2218" i="13"/>
  <c r="CQ2219" i="13"/>
  <c r="CQ2220" i="13"/>
  <c r="CQ2221" i="13"/>
  <c r="CQ2222" i="13"/>
  <c r="CQ2223" i="13"/>
  <c r="CQ2224" i="13"/>
  <c r="CQ2225" i="13"/>
  <c r="CQ2226" i="13"/>
  <c r="CQ2227" i="13"/>
  <c r="CQ2228" i="13"/>
  <c r="CQ2229" i="13"/>
  <c r="CQ2230" i="13"/>
  <c r="CQ2231" i="13"/>
  <c r="CQ2232" i="13"/>
  <c r="CQ2233" i="13"/>
  <c r="CQ2234" i="13"/>
  <c r="CQ2235" i="13"/>
  <c r="CQ2236" i="13"/>
  <c r="CQ2237" i="13"/>
  <c r="CQ2238" i="13"/>
  <c r="CQ2239" i="13"/>
  <c r="CQ2240" i="13"/>
  <c r="CQ2241" i="13"/>
  <c r="CQ2242" i="13"/>
  <c r="CQ2243" i="13"/>
  <c r="CQ2244" i="13"/>
  <c r="CQ2245" i="13"/>
  <c r="CQ2246" i="13"/>
  <c r="CQ2247" i="13"/>
  <c r="CQ2248" i="13"/>
  <c r="CQ2249" i="13"/>
  <c r="CQ2250" i="13"/>
  <c r="CQ2251" i="13"/>
  <c r="CQ2252" i="13"/>
  <c r="CQ2253" i="13"/>
  <c r="CQ2254" i="13"/>
  <c r="CQ2255" i="13"/>
  <c r="CQ2256" i="13"/>
  <c r="CQ2257" i="13"/>
  <c r="CQ2258" i="13"/>
  <c r="CQ2259" i="13"/>
  <c r="CQ2260" i="13"/>
  <c r="CQ2261" i="13"/>
  <c r="CQ2262" i="13"/>
  <c r="CQ2263" i="13"/>
  <c r="CQ2264" i="13"/>
  <c r="CQ2265" i="13"/>
  <c r="CQ2266" i="13"/>
  <c r="CQ2267" i="13"/>
  <c r="CQ2268" i="13"/>
  <c r="CQ2269" i="13"/>
  <c r="CQ2270" i="13"/>
  <c r="CQ2271" i="13"/>
  <c r="CQ2272" i="13"/>
  <c r="CQ2273" i="13"/>
  <c r="CQ2274" i="13"/>
  <c r="CQ2275" i="13"/>
  <c r="CQ2276" i="13"/>
  <c r="CQ2277" i="13"/>
  <c r="CQ2278" i="13"/>
  <c r="CQ2279" i="13"/>
  <c r="CQ2280" i="13"/>
  <c r="CQ2281" i="13"/>
  <c r="CQ2282" i="13"/>
  <c r="CQ2283" i="13"/>
  <c r="CQ2284" i="13"/>
  <c r="CQ2285" i="13"/>
  <c r="CQ2286" i="13"/>
  <c r="CQ2287" i="13"/>
  <c r="CQ2288" i="13"/>
  <c r="CQ2289" i="13"/>
  <c r="CQ2290" i="13"/>
  <c r="CQ2291" i="13"/>
  <c r="CQ2292" i="13"/>
  <c r="CQ2293" i="13"/>
  <c r="CQ2294" i="13"/>
  <c r="CQ2295" i="13"/>
  <c r="CQ2296" i="13"/>
  <c r="CQ2297" i="13"/>
  <c r="CQ2298" i="13"/>
  <c r="CQ2299" i="13"/>
  <c r="CQ2300" i="13"/>
  <c r="CQ2301" i="13"/>
  <c r="CQ2302" i="13"/>
  <c r="CQ2303" i="13"/>
  <c r="CQ2304" i="13"/>
  <c r="CQ2305" i="13"/>
  <c r="CQ2306" i="13"/>
  <c r="CQ2307" i="13"/>
  <c r="CQ2308" i="13"/>
  <c r="CQ2309" i="13"/>
  <c r="CQ2310" i="13"/>
  <c r="CQ2311" i="13"/>
  <c r="CQ2312" i="13"/>
  <c r="CQ2313" i="13"/>
  <c r="CQ2314" i="13"/>
  <c r="CQ2315" i="13"/>
  <c r="CQ2316" i="13"/>
  <c r="CQ2317" i="13"/>
  <c r="CQ2318" i="13"/>
  <c r="CQ2319" i="13"/>
  <c r="CQ2320" i="13"/>
  <c r="CQ2321" i="13"/>
  <c r="CQ2322" i="13"/>
  <c r="CQ2323" i="13"/>
  <c r="CQ2324" i="13"/>
  <c r="CQ2325" i="13"/>
  <c r="CQ2326" i="13"/>
  <c r="CQ2327" i="13"/>
  <c r="CQ2328" i="13"/>
  <c r="CQ2329" i="13"/>
  <c r="CQ2330" i="13"/>
  <c r="CQ2331" i="13"/>
  <c r="CQ2332" i="13"/>
  <c r="CQ2333" i="13"/>
  <c r="CQ2334" i="13"/>
  <c r="CQ2335" i="13"/>
  <c r="CQ2336" i="13"/>
  <c r="CQ2337" i="13"/>
  <c r="CQ2338" i="13"/>
  <c r="CQ2339" i="13"/>
  <c r="CQ2340" i="13"/>
  <c r="CQ2341" i="13"/>
  <c r="CQ2342" i="13"/>
  <c r="CQ2343" i="13"/>
  <c r="CQ2344" i="13"/>
  <c r="CQ2345" i="13"/>
  <c r="CQ2346" i="13"/>
  <c r="CQ2347" i="13"/>
  <c r="CQ2348" i="13"/>
  <c r="CQ2349" i="13"/>
  <c r="CQ2350" i="13"/>
  <c r="CQ2351" i="13"/>
  <c r="CQ2352" i="13"/>
  <c r="CQ2353" i="13"/>
  <c r="CQ2354" i="13"/>
  <c r="CQ2355" i="13"/>
  <c r="CQ2356" i="13"/>
  <c r="CQ2357" i="13"/>
  <c r="CQ2358" i="13"/>
  <c r="CQ2359" i="13"/>
  <c r="CQ2360" i="13"/>
  <c r="CQ2361" i="13"/>
  <c r="CQ2362" i="13"/>
  <c r="CQ2363" i="13"/>
  <c r="CQ2364" i="13"/>
  <c r="CQ2365" i="13"/>
  <c r="CQ2366" i="13"/>
  <c r="CQ2367" i="13"/>
  <c r="CQ2368" i="13"/>
  <c r="CQ2369" i="13"/>
  <c r="CQ2370" i="13"/>
  <c r="CQ2371" i="13"/>
  <c r="CQ2372" i="13"/>
  <c r="CQ2373" i="13"/>
  <c r="CQ2374" i="13"/>
  <c r="CQ2375" i="13"/>
  <c r="CQ2376" i="13"/>
  <c r="CQ2377" i="13"/>
  <c r="CQ2378" i="13"/>
  <c r="CQ2379" i="13"/>
  <c r="CQ2380" i="13"/>
  <c r="CQ2381" i="13"/>
  <c r="CQ2382" i="13"/>
  <c r="CQ2383" i="13"/>
  <c r="CQ2384" i="13"/>
  <c r="CQ2385" i="13"/>
  <c r="CQ2386" i="13"/>
  <c r="CQ2387" i="13"/>
  <c r="CQ2388" i="13"/>
  <c r="CQ2389" i="13"/>
  <c r="CQ2390" i="13"/>
  <c r="CQ2391" i="13"/>
  <c r="CQ2392" i="13"/>
  <c r="CQ2393" i="13"/>
  <c r="CQ2394" i="13"/>
  <c r="CQ2395" i="13"/>
  <c r="CQ2396" i="13"/>
  <c r="CQ2397" i="13"/>
  <c r="CQ2398" i="13"/>
  <c r="CQ2399" i="13"/>
  <c r="CQ2400" i="13"/>
  <c r="CQ2401" i="13"/>
  <c r="CQ2402" i="13"/>
  <c r="CQ2403" i="13"/>
  <c r="CQ2404" i="13"/>
  <c r="CQ2405" i="13"/>
  <c r="CQ2406" i="13"/>
  <c r="CQ2407" i="13"/>
  <c r="CQ2408" i="13"/>
  <c r="CQ2409" i="13"/>
  <c r="CQ2410" i="13"/>
  <c r="CQ2411" i="13"/>
  <c r="CQ2412" i="13"/>
  <c r="CQ2413" i="13"/>
  <c r="CQ2414" i="13"/>
  <c r="CQ2415" i="13"/>
  <c r="CQ2416" i="13"/>
  <c r="CQ2417" i="13"/>
  <c r="CQ2418" i="13"/>
  <c r="CQ2419" i="13"/>
  <c r="CQ2420" i="13"/>
  <c r="CQ2421" i="13"/>
  <c r="CQ2422" i="13"/>
  <c r="CQ2423" i="13"/>
  <c r="CQ2424" i="13"/>
  <c r="CQ2425" i="13"/>
  <c r="CQ2426" i="13"/>
  <c r="CQ2427" i="13"/>
  <c r="CQ2428" i="13"/>
  <c r="CQ2429" i="13"/>
  <c r="CQ2430" i="13"/>
  <c r="CQ2431" i="13"/>
  <c r="CQ2432" i="13"/>
  <c r="CQ2433" i="13"/>
  <c r="CQ2434" i="13"/>
  <c r="CQ2435" i="13"/>
  <c r="CQ2436" i="13"/>
  <c r="CQ2437" i="13"/>
  <c r="CQ2438" i="13"/>
  <c r="CQ2439" i="13"/>
  <c r="CQ2440" i="13"/>
  <c r="CQ2441" i="13"/>
  <c r="CQ2442" i="13"/>
  <c r="CQ2443" i="13"/>
  <c r="CQ2444" i="13"/>
  <c r="CQ2445" i="13"/>
  <c r="CQ2446" i="13"/>
  <c r="CQ2447" i="13"/>
  <c r="CQ2448" i="13"/>
  <c r="CQ2449" i="13"/>
  <c r="CQ2450" i="13"/>
  <c r="CQ2451" i="13"/>
  <c r="CQ2452" i="13"/>
  <c r="CQ2453" i="13"/>
  <c r="CQ2454" i="13"/>
  <c r="CQ2455" i="13"/>
  <c r="CQ2456" i="13"/>
  <c r="CQ2457" i="13"/>
  <c r="CQ2458" i="13"/>
  <c r="CQ2459" i="13"/>
  <c r="CQ2460" i="13"/>
  <c r="CQ2461" i="13"/>
  <c r="CQ2462" i="13"/>
  <c r="CQ2463" i="13"/>
  <c r="CQ2464" i="13"/>
  <c r="CQ2465" i="13"/>
  <c r="CQ2466" i="13"/>
  <c r="CQ2467" i="13"/>
  <c r="CQ2468" i="13"/>
  <c r="CQ2469" i="13"/>
  <c r="CQ2470" i="13"/>
  <c r="CQ2471" i="13"/>
  <c r="CQ2472" i="13"/>
  <c r="CQ2473" i="13"/>
  <c r="CQ2474" i="13"/>
  <c r="CQ2475" i="13"/>
  <c r="CQ2476" i="13"/>
  <c r="CQ2477" i="13"/>
  <c r="CQ2478" i="13"/>
  <c r="CQ2479" i="13"/>
  <c r="CQ2480" i="13"/>
  <c r="CQ2481" i="13"/>
  <c r="CQ2482" i="13"/>
  <c r="CQ2483" i="13"/>
  <c r="CQ2484" i="13"/>
  <c r="CQ2485" i="13"/>
  <c r="CQ2486" i="13"/>
  <c r="CQ2487" i="13"/>
  <c r="CQ2488" i="13"/>
  <c r="CQ2489" i="13"/>
  <c r="CQ2490" i="13"/>
  <c r="CQ2491" i="13"/>
  <c r="CQ2492" i="13"/>
  <c r="CQ2493" i="13"/>
  <c r="CQ2494" i="13"/>
  <c r="CQ2495" i="13"/>
  <c r="CQ2496" i="13"/>
  <c r="CQ2497" i="13"/>
  <c r="CQ2498" i="13"/>
  <c r="CQ2499" i="13"/>
  <c r="CQ2500" i="13"/>
  <c r="CQ2501" i="13"/>
  <c r="CQ2502" i="13"/>
  <c r="CQ2503" i="13"/>
  <c r="CQ2504" i="13"/>
  <c r="CQ2505" i="13"/>
  <c r="CQ2506" i="13"/>
  <c r="CQ2507" i="13"/>
  <c r="CQ2508" i="13"/>
  <c r="CQ2509" i="13"/>
  <c r="CQ2510" i="13"/>
  <c r="CQ2511" i="13"/>
  <c r="CQ2512" i="13"/>
  <c r="CQ2513" i="13"/>
  <c r="CQ2514" i="13"/>
  <c r="CQ2515" i="13"/>
  <c r="CQ2516" i="13"/>
  <c r="CQ2517" i="13"/>
  <c r="CQ2518" i="13"/>
  <c r="CQ2519" i="13"/>
  <c r="CQ2520" i="13"/>
  <c r="CQ2521" i="13"/>
  <c r="CQ2522" i="13"/>
  <c r="CQ2523" i="13"/>
  <c r="CQ2524" i="13"/>
  <c r="CQ2525" i="13"/>
  <c r="CQ2526" i="13"/>
  <c r="CQ2527" i="13"/>
  <c r="CQ2528" i="13"/>
  <c r="CQ2529" i="13"/>
  <c r="CQ2530" i="13"/>
  <c r="CQ2531" i="13"/>
  <c r="CQ2532" i="13"/>
  <c r="CQ2533" i="13"/>
  <c r="CQ2534" i="13"/>
  <c r="CQ2535" i="13"/>
  <c r="CQ2536" i="13"/>
  <c r="CQ2537" i="13"/>
  <c r="CQ2538" i="13"/>
  <c r="CQ2539" i="13"/>
  <c r="CQ2540" i="13"/>
  <c r="CQ2541" i="13"/>
  <c r="CQ2542" i="13"/>
  <c r="CQ2543" i="13"/>
  <c r="CQ2544" i="13"/>
  <c r="CQ2545" i="13"/>
  <c r="CQ2546" i="13"/>
  <c r="CQ2547" i="13"/>
  <c r="CQ2548" i="13"/>
  <c r="CQ2549" i="13"/>
  <c r="CQ2550" i="13"/>
  <c r="CQ2551" i="13"/>
  <c r="CQ2552" i="13"/>
  <c r="CQ2553" i="13"/>
  <c r="CQ2554" i="13"/>
  <c r="CQ2555" i="13"/>
  <c r="CQ2556" i="13"/>
  <c r="CQ2557" i="13"/>
  <c r="CQ2558" i="13"/>
  <c r="CQ2559" i="13"/>
  <c r="CQ2560" i="13"/>
  <c r="CQ2561" i="13"/>
  <c r="CQ2562" i="13"/>
  <c r="CQ2563" i="13"/>
  <c r="CQ2564" i="13"/>
  <c r="CQ2565" i="13"/>
  <c r="CQ2566" i="13"/>
  <c r="CQ2567" i="13"/>
  <c r="CQ2568" i="13"/>
  <c r="CQ2569" i="13"/>
  <c r="CQ2570" i="13"/>
  <c r="CQ2571" i="13"/>
  <c r="CQ2572" i="13"/>
  <c r="CQ2573" i="13"/>
  <c r="CQ2574" i="13"/>
  <c r="CQ2575" i="13"/>
  <c r="CQ2576" i="13"/>
  <c r="CQ2577" i="13"/>
  <c r="CQ2578" i="13"/>
  <c r="CQ2579" i="13"/>
  <c r="CQ2580" i="13"/>
  <c r="CQ2581" i="13"/>
  <c r="CQ2582" i="13"/>
  <c r="CQ2583" i="13"/>
  <c r="CQ2584" i="13"/>
  <c r="CQ2585" i="13"/>
  <c r="CQ2586" i="13"/>
  <c r="CQ2587" i="13"/>
  <c r="CQ2588" i="13"/>
  <c r="CQ2589" i="13"/>
  <c r="CQ2590" i="13"/>
  <c r="CQ2591" i="13"/>
  <c r="CQ2592" i="13"/>
  <c r="CQ2593" i="13"/>
  <c r="CQ2594" i="13"/>
  <c r="CQ2595" i="13"/>
  <c r="CQ2596" i="13"/>
  <c r="CQ2597" i="13"/>
  <c r="CQ2598" i="13"/>
  <c r="CQ2599" i="13"/>
  <c r="CQ2600" i="13"/>
  <c r="CQ2601" i="13"/>
  <c r="CQ2602" i="13"/>
  <c r="CQ2603" i="13"/>
  <c r="CQ2604" i="13"/>
  <c r="CQ2605" i="13"/>
  <c r="CQ2606" i="13"/>
  <c r="CQ2607" i="13"/>
  <c r="CQ2608" i="13"/>
  <c r="CQ2609" i="13"/>
  <c r="CQ2610" i="13"/>
  <c r="CQ2611" i="13"/>
  <c r="CQ2612" i="13"/>
  <c r="CQ2613" i="13"/>
  <c r="CQ2614" i="13"/>
  <c r="CQ2615" i="13"/>
  <c r="CQ2616" i="13"/>
  <c r="CQ2617" i="13"/>
  <c r="CQ2618" i="13"/>
  <c r="CQ2619" i="13"/>
  <c r="CQ2620" i="13"/>
  <c r="CQ2621" i="13"/>
  <c r="CQ2622" i="13"/>
  <c r="CQ2623" i="13"/>
  <c r="CQ2624" i="13"/>
  <c r="CQ2625" i="13"/>
  <c r="CQ2626" i="13"/>
  <c r="CQ2627" i="13"/>
  <c r="CQ2628" i="13"/>
  <c r="CQ2629" i="13"/>
  <c r="CQ2630" i="13"/>
  <c r="CQ2631" i="13"/>
  <c r="CQ2632" i="13"/>
  <c r="CQ2633" i="13"/>
  <c r="CQ2634" i="13"/>
  <c r="CQ2635" i="13"/>
  <c r="CQ2636" i="13"/>
  <c r="CQ2637" i="13"/>
  <c r="CQ2638" i="13"/>
  <c r="CQ2639" i="13"/>
  <c r="CQ2640" i="13"/>
  <c r="CQ2641" i="13"/>
  <c r="CQ2642" i="13"/>
  <c r="CQ2643" i="13"/>
  <c r="CQ2644" i="13"/>
  <c r="CQ2645" i="13"/>
  <c r="CQ2646" i="13"/>
  <c r="CQ2647" i="13"/>
  <c r="CQ2648" i="13"/>
  <c r="CQ2649" i="13"/>
  <c r="CQ2650" i="13"/>
  <c r="CQ2651" i="13"/>
  <c r="CQ2652" i="13"/>
  <c r="CQ2653" i="13"/>
  <c r="CQ2654" i="13"/>
  <c r="CQ2655" i="13"/>
  <c r="CQ2656" i="13"/>
  <c r="CQ2657" i="13"/>
  <c r="CQ2658" i="13"/>
  <c r="CQ2659" i="13"/>
  <c r="CQ2660" i="13"/>
  <c r="CQ2661" i="13"/>
  <c r="CQ2662" i="13"/>
  <c r="CQ2663" i="13"/>
  <c r="CQ2664" i="13"/>
  <c r="CQ2665" i="13"/>
  <c r="CQ2666" i="13"/>
  <c r="CQ2667" i="13"/>
  <c r="CQ2668" i="13"/>
  <c r="CQ2669" i="13"/>
  <c r="CQ2670" i="13"/>
  <c r="CQ2671" i="13"/>
  <c r="CQ2672" i="13"/>
  <c r="CQ2673" i="13"/>
  <c r="CQ2674" i="13"/>
  <c r="CQ2675" i="13"/>
  <c r="CQ2676" i="13"/>
  <c r="CQ2677" i="13"/>
  <c r="CQ2678" i="13"/>
  <c r="CQ2679" i="13"/>
  <c r="CQ2680" i="13"/>
  <c r="CQ2681" i="13"/>
  <c r="CQ2682" i="13"/>
  <c r="CQ2683" i="13"/>
  <c r="CQ2684" i="13"/>
  <c r="CQ2685" i="13"/>
  <c r="CQ2686" i="13"/>
  <c r="CQ2687" i="13"/>
  <c r="CQ2688" i="13"/>
  <c r="CQ2689" i="13"/>
  <c r="CQ2690" i="13"/>
  <c r="CQ2691" i="13"/>
  <c r="CQ2692" i="13"/>
  <c r="CQ2693" i="13"/>
  <c r="CQ2694" i="13"/>
  <c r="CQ2695" i="13"/>
  <c r="CQ2696" i="13"/>
  <c r="CQ2697" i="13"/>
  <c r="CQ2698" i="13"/>
  <c r="CQ2699" i="13"/>
  <c r="CQ2700" i="13"/>
  <c r="CQ2701" i="13"/>
  <c r="CQ2702" i="13"/>
  <c r="CQ2703" i="13"/>
  <c r="CQ2704" i="13"/>
  <c r="CQ2705" i="13"/>
  <c r="CQ2706" i="13"/>
  <c r="CQ2707" i="13"/>
  <c r="CQ2708" i="13"/>
  <c r="CQ2709" i="13"/>
  <c r="CQ2710" i="13"/>
  <c r="CQ2711" i="13"/>
  <c r="CQ2712" i="13"/>
  <c r="CQ2713" i="13"/>
  <c r="CQ2714" i="13"/>
  <c r="CQ2715" i="13"/>
  <c r="CQ2716" i="13"/>
  <c r="CQ2717" i="13"/>
  <c r="CQ2718" i="13"/>
  <c r="CQ2719" i="13"/>
  <c r="CQ2720" i="13"/>
  <c r="CQ2721" i="13"/>
  <c r="CQ2722" i="13"/>
  <c r="CQ2723" i="13"/>
  <c r="CQ2724" i="13"/>
  <c r="CQ2725" i="13"/>
  <c r="CQ2726" i="13"/>
  <c r="CQ2727" i="13"/>
  <c r="CQ2728" i="13"/>
  <c r="CQ2729" i="13"/>
  <c r="CQ2730" i="13"/>
  <c r="CQ2731" i="13"/>
  <c r="CQ2732" i="13"/>
  <c r="CQ2733" i="13"/>
  <c r="CQ2734" i="13"/>
  <c r="CQ2735" i="13"/>
  <c r="CQ2736" i="13"/>
  <c r="CQ2737" i="13"/>
  <c r="CQ2738" i="13"/>
  <c r="CQ2739" i="13"/>
  <c r="CQ2740" i="13"/>
  <c r="CQ2741" i="13"/>
  <c r="CQ2742" i="13"/>
  <c r="CQ2743" i="13"/>
  <c r="CQ2744" i="13"/>
  <c r="CQ2745" i="13"/>
  <c r="CQ2746" i="13"/>
  <c r="CQ2747" i="13"/>
  <c r="CQ2748" i="13"/>
  <c r="CQ2749" i="13"/>
  <c r="CQ2750" i="13"/>
  <c r="CQ2751" i="13"/>
  <c r="CQ2752" i="13"/>
  <c r="CQ2753" i="13"/>
  <c r="CQ2754" i="13"/>
  <c r="CQ2755" i="13"/>
  <c r="CQ2756" i="13"/>
  <c r="CQ2757" i="13"/>
  <c r="CQ2758" i="13"/>
  <c r="CQ2759" i="13"/>
  <c r="CQ2760" i="13"/>
  <c r="CQ2761" i="13"/>
  <c r="CQ2762" i="13"/>
  <c r="CQ2763" i="13"/>
  <c r="CQ2764" i="13"/>
  <c r="CQ2765" i="13"/>
  <c r="CQ2766" i="13"/>
  <c r="CQ2767" i="13"/>
  <c r="CQ2768" i="13"/>
  <c r="CQ2769" i="13"/>
  <c r="CQ2770" i="13"/>
  <c r="CQ2771" i="13"/>
  <c r="CQ2772" i="13"/>
  <c r="CQ2773" i="13"/>
  <c r="CQ2774" i="13"/>
  <c r="CQ2775" i="13"/>
  <c r="CQ2776" i="13"/>
  <c r="CQ2777" i="13"/>
  <c r="CQ2778" i="13"/>
  <c r="CQ2779" i="13"/>
  <c r="CQ2780" i="13"/>
  <c r="CQ2781" i="13"/>
  <c r="CQ2782" i="13"/>
  <c r="CQ2783" i="13"/>
  <c r="CQ2784" i="13"/>
  <c r="CQ2785" i="13"/>
  <c r="CQ2786" i="13"/>
  <c r="CQ2787" i="13"/>
  <c r="CQ2788" i="13"/>
  <c r="CQ2789" i="13"/>
  <c r="CQ2790" i="13"/>
  <c r="CQ2791" i="13"/>
  <c r="CQ2792" i="13"/>
  <c r="CQ2793" i="13"/>
  <c r="CQ2794" i="13"/>
  <c r="CQ2795" i="13"/>
  <c r="CQ2796" i="13"/>
  <c r="CQ2797" i="13"/>
  <c r="CQ2798" i="13"/>
  <c r="CQ2799" i="13"/>
  <c r="CQ2800" i="13"/>
  <c r="CQ2801" i="13"/>
  <c r="CQ2802" i="13"/>
  <c r="CQ2803" i="13"/>
  <c r="CQ2804" i="13"/>
  <c r="CQ2805" i="13"/>
  <c r="CQ2806" i="13"/>
  <c r="CQ2807" i="13"/>
  <c r="CQ2808" i="13"/>
  <c r="CQ2809" i="13"/>
  <c r="CQ2810" i="13"/>
  <c r="CQ2811" i="13"/>
  <c r="CQ2812" i="13"/>
  <c r="CQ2813" i="13"/>
  <c r="CQ2814" i="13"/>
  <c r="CQ2815" i="13"/>
  <c r="CQ2816" i="13"/>
  <c r="CQ2817" i="13"/>
  <c r="CQ2818" i="13"/>
  <c r="CQ2819" i="13"/>
  <c r="CQ2820" i="13"/>
  <c r="CQ2821" i="13"/>
  <c r="CQ2822" i="13"/>
  <c r="CQ2823" i="13"/>
  <c r="CQ2824" i="13"/>
  <c r="CQ2825" i="13"/>
  <c r="CQ2826" i="13"/>
  <c r="CQ2827" i="13"/>
  <c r="CQ2828" i="13"/>
  <c r="CQ2829" i="13"/>
  <c r="CQ2830" i="13"/>
  <c r="CQ2831" i="13"/>
  <c r="CQ2832" i="13"/>
  <c r="CQ2833" i="13"/>
  <c r="CQ2834" i="13"/>
  <c r="CQ2835" i="13"/>
  <c r="CQ2836" i="13"/>
  <c r="CQ2837" i="13"/>
  <c r="CQ2838" i="13"/>
  <c r="CQ2839" i="13"/>
  <c r="CQ2840" i="13"/>
  <c r="CQ2841" i="13"/>
  <c r="CQ2842" i="13"/>
  <c r="CQ2843" i="13"/>
  <c r="CQ2844" i="13"/>
  <c r="CQ2845" i="13"/>
  <c r="CQ2846" i="13"/>
  <c r="CQ2847" i="13"/>
  <c r="CQ2848" i="13"/>
  <c r="CQ2849" i="13"/>
  <c r="CQ2850" i="13"/>
  <c r="CQ2851" i="13"/>
  <c r="CQ2852" i="13"/>
  <c r="CQ2853" i="13"/>
  <c r="CQ2854" i="13"/>
  <c r="CQ2855" i="13"/>
  <c r="CQ2856" i="13"/>
  <c r="CQ2857" i="13"/>
  <c r="CQ2858" i="13"/>
  <c r="CQ2859" i="13"/>
  <c r="CQ2860" i="13"/>
  <c r="CQ2861" i="13"/>
  <c r="CQ2862" i="13"/>
  <c r="CQ2863" i="13"/>
  <c r="CQ2864" i="13"/>
  <c r="CQ2865" i="13"/>
  <c r="CQ2866" i="13"/>
  <c r="CQ2867" i="13"/>
  <c r="CQ2868" i="13"/>
  <c r="CQ2869" i="13"/>
  <c r="CQ2870" i="13"/>
  <c r="CQ2871" i="13"/>
  <c r="CQ2872" i="13"/>
  <c r="CQ2873" i="13"/>
  <c r="CQ2874" i="13"/>
  <c r="CQ2875" i="13"/>
  <c r="CQ2876" i="13"/>
  <c r="CQ2877" i="13"/>
  <c r="CQ2878" i="13"/>
  <c r="CQ2879" i="13"/>
  <c r="CQ2880" i="13"/>
  <c r="CQ2881" i="13"/>
  <c r="CQ2882" i="13"/>
  <c r="CQ2883" i="13"/>
  <c r="CQ2884" i="13"/>
  <c r="CQ2885" i="13"/>
  <c r="CQ2886" i="13"/>
  <c r="CQ2887" i="13"/>
  <c r="CQ2888" i="13"/>
  <c r="CQ2889" i="13"/>
  <c r="CQ2890" i="13"/>
  <c r="CQ2891" i="13"/>
  <c r="CQ2892" i="13"/>
  <c r="CQ2893" i="13"/>
  <c r="CQ2894" i="13"/>
  <c r="CQ2895" i="13"/>
  <c r="CQ2896" i="13"/>
  <c r="CQ2897" i="13"/>
  <c r="CQ2898" i="13"/>
  <c r="CQ2899" i="13"/>
  <c r="CQ2900" i="13"/>
  <c r="CQ2901" i="13"/>
  <c r="CQ2902" i="13"/>
  <c r="CQ2903" i="13"/>
  <c r="CQ2904" i="13"/>
  <c r="CQ2905" i="13"/>
  <c r="CQ2906" i="13"/>
  <c r="CQ2907" i="13"/>
  <c r="CQ2908" i="13"/>
  <c r="CQ2909" i="13"/>
  <c r="CQ2910" i="13"/>
  <c r="CQ2911" i="13"/>
  <c r="CQ2912" i="13"/>
  <c r="CQ2913" i="13"/>
  <c r="CQ2914" i="13"/>
  <c r="CQ2915" i="13"/>
  <c r="CQ2916" i="13"/>
  <c r="CQ2917" i="13"/>
  <c r="CQ2918" i="13"/>
  <c r="CQ2919" i="13"/>
  <c r="CQ2920" i="13"/>
  <c r="CQ2921" i="13"/>
  <c r="CQ2922" i="13"/>
  <c r="CQ2923" i="13"/>
  <c r="CQ2924" i="13"/>
  <c r="CQ2925" i="13"/>
  <c r="CQ2926" i="13"/>
  <c r="CQ2927" i="13"/>
  <c r="CQ2928" i="13"/>
  <c r="CQ2929" i="13"/>
  <c r="CQ2930" i="13"/>
  <c r="CQ2931" i="13"/>
  <c r="CQ2932" i="13"/>
  <c r="CQ2933" i="13"/>
  <c r="CQ2934" i="13"/>
  <c r="CQ2935" i="13"/>
  <c r="CQ2936" i="13"/>
  <c r="CQ2937" i="13"/>
  <c r="CQ2938" i="13"/>
  <c r="CQ2939" i="13"/>
  <c r="CQ2940" i="13"/>
  <c r="CQ2941" i="13"/>
  <c r="CQ2942" i="13"/>
  <c r="CQ2943" i="13"/>
  <c r="CQ2944" i="13"/>
  <c r="CQ2945" i="13"/>
  <c r="CQ2946" i="13"/>
  <c r="CQ2947" i="13"/>
  <c r="CQ2948" i="13"/>
  <c r="CQ2949" i="13"/>
  <c r="CQ2950" i="13"/>
  <c r="CQ2951" i="13"/>
  <c r="CQ2952" i="13"/>
  <c r="CQ2953" i="13"/>
  <c r="CQ2954" i="13"/>
  <c r="CQ2955" i="13"/>
  <c r="CQ2956" i="13"/>
  <c r="CQ2957" i="13"/>
  <c r="CQ2958" i="13"/>
  <c r="CQ2959" i="13"/>
  <c r="CQ2960" i="13"/>
  <c r="CQ2961" i="13"/>
  <c r="CQ2962" i="13"/>
  <c r="CQ2963" i="13"/>
  <c r="CQ2964" i="13"/>
  <c r="CQ2965" i="13"/>
  <c r="CQ2966" i="13"/>
  <c r="CQ2967" i="13"/>
  <c r="CQ2968" i="13"/>
  <c r="CQ2969" i="13"/>
  <c r="CQ2970" i="13"/>
  <c r="CQ2971" i="13"/>
  <c r="CQ2972" i="13"/>
  <c r="CQ2973" i="13"/>
  <c r="CQ2974" i="13"/>
  <c r="CQ2975" i="13"/>
  <c r="CQ2976" i="13"/>
  <c r="CQ2977" i="13"/>
  <c r="CQ2978" i="13"/>
  <c r="CQ2979" i="13"/>
  <c r="CQ2980" i="13"/>
  <c r="CQ2981" i="13"/>
  <c r="CQ2982" i="13"/>
  <c r="CQ2983" i="13"/>
  <c r="CQ2984" i="13"/>
  <c r="CQ2985" i="13"/>
  <c r="CQ2986" i="13"/>
  <c r="CQ2987" i="13"/>
  <c r="CQ2988" i="13"/>
  <c r="CQ2989" i="13"/>
  <c r="CQ2990" i="13"/>
  <c r="CQ2991" i="13"/>
  <c r="CQ2992" i="13"/>
  <c r="CQ2993" i="13"/>
  <c r="CQ2994" i="13"/>
  <c r="CQ2995" i="13"/>
  <c r="CQ2996" i="13"/>
  <c r="CQ2997" i="13"/>
  <c r="CQ2998" i="13"/>
  <c r="CQ2999" i="13"/>
  <c r="CQ3000" i="13"/>
  <c r="CQ3001" i="13"/>
  <c r="CQ3002" i="13"/>
  <c r="CQ3003" i="13"/>
  <c r="CQ3004" i="13"/>
  <c r="CQ3005" i="13"/>
  <c r="CQ3006" i="13"/>
  <c r="CQ3007" i="13"/>
  <c r="CQ3008" i="13"/>
  <c r="CQ3009" i="13"/>
  <c r="CQ3010" i="13"/>
  <c r="CQ3011" i="13"/>
  <c r="CQ3012" i="13"/>
  <c r="CQ3013" i="13"/>
  <c r="CQ3014" i="13"/>
  <c r="CQ3015" i="13"/>
  <c r="CQ3016" i="13"/>
  <c r="CQ3017" i="13"/>
  <c r="CQ3018" i="13"/>
  <c r="CQ3019" i="13"/>
  <c r="CQ3020" i="13"/>
  <c r="CQ3021" i="13"/>
  <c r="CQ3022" i="13"/>
  <c r="CQ3023" i="13"/>
  <c r="CQ3024" i="13"/>
  <c r="CQ3025" i="13"/>
  <c r="CQ3026" i="13"/>
  <c r="CQ3027" i="13"/>
  <c r="CQ3028" i="13"/>
  <c r="CQ3029" i="13"/>
  <c r="CQ3030" i="13"/>
  <c r="CQ3031" i="13"/>
  <c r="CQ3032" i="13"/>
  <c r="CQ3033" i="13"/>
  <c r="CQ3034" i="13"/>
  <c r="CQ3035" i="13"/>
  <c r="CQ3036" i="13"/>
  <c r="CQ3037" i="13"/>
  <c r="CQ3038" i="13"/>
  <c r="CQ3039" i="13"/>
  <c r="CQ3040" i="13"/>
  <c r="CQ3041" i="13"/>
  <c r="CQ3042" i="13"/>
  <c r="CQ3043" i="13"/>
  <c r="CQ3044" i="13"/>
  <c r="CQ3045" i="13"/>
  <c r="CQ3046" i="13"/>
  <c r="CQ3047" i="13"/>
  <c r="CQ3048" i="13"/>
  <c r="CQ3049" i="13"/>
  <c r="CQ3050" i="13"/>
  <c r="CQ3051" i="13"/>
  <c r="CQ3052" i="13"/>
  <c r="CQ3053" i="13"/>
  <c r="CQ3054" i="13"/>
  <c r="CQ3055" i="13"/>
  <c r="CQ3056" i="13"/>
  <c r="CQ3057" i="13"/>
  <c r="CQ3058" i="13"/>
  <c r="CQ3059" i="13"/>
  <c r="CQ3060" i="13"/>
  <c r="CQ3061" i="13"/>
  <c r="CQ3062" i="13"/>
  <c r="CQ3063" i="13"/>
  <c r="CQ3064" i="13"/>
  <c r="CQ3065" i="13"/>
  <c r="CQ3066" i="13"/>
  <c r="CQ3067" i="13"/>
  <c r="CQ3068" i="13"/>
  <c r="CQ3069" i="13"/>
  <c r="CQ3070" i="13"/>
  <c r="CQ3071" i="13"/>
  <c r="CQ3072" i="13"/>
  <c r="CQ3073" i="13"/>
  <c r="CQ3074" i="13"/>
  <c r="CQ3075" i="13"/>
  <c r="CQ3076" i="13"/>
  <c r="CQ3077" i="13"/>
  <c r="CQ3078" i="13"/>
  <c r="CQ3079" i="13"/>
  <c r="CQ3080" i="13"/>
  <c r="CQ3081" i="13"/>
  <c r="CQ3082" i="13"/>
  <c r="CQ3083" i="13"/>
  <c r="CQ3084" i="13"/>
  <c r="CQ3085" i="13"/>
  <c r="CQ3086" i="13"/>
  <c r="CQ3087" i="13"/>
  <c r="CQ3088" i="13"/>
  <c r="CQ3089" i="13"/>
  <c r="CQ3090" i="13"/>
  <c r="CQ3091" i="13"/>
  <c r="CQ3092" i="13"/>
  <c r="CQ3093" i="13"/>
  <c r="CQ3094" i="13"/>
  <c r="CQ3095" i="13"/>
  <c r="CQ3096" i="13"/>
  <c r="CQ3097" i="13"/>
  <c r="CQ3098" i="13"/>
  <c r="CQ3099" i="13"/>
  <c r="CQ3100" i="13"/>
  <c r="CQ3101" i="13"/>
  <c r="CQ3102" i="13"/>
  <c r="CQ3103" i="13"/>
  <c r="CQ3104" i="13"/>
  <c r="CQ3105" i="13"/>
  <c r="CQ3106" i="13"/>
  <c r="CQ3107" i="13"/>
  <c r="CQ3108" i="13"/>
  <c r="CQ3109" i="13"/>
  <c r="CQ3110" i="13"/>
  <c r="CQ3111" i="13"/>
  <c r="CQ3112" i="13"/>
  <c r="CQ3113" i="13"/>
  <c r="CQ3114" i="13"/>
  <c r="CQ3115" i="13"/>
  <c r="CQ3116" i="13"/>
  <c r="CQ3117" i="13"/>
  <c r="CQ3118" i="13"/>
  <c r="CQ3119" i="13"/>
  <c r="CQ3120" i="13"/>
  <c r="CQ3121" i="13"/>
  <c r="CQ3122" i="13"/>
  <c r="CQ3123" i="13"/>
  <c r="CQ3124" i="13"/>
  <c r="CQ3125" i="13"/>
  <c r="CQ3126" i="13"/>
  <c r="CQ3127" i="13"/>
  <c r="CQ3128" i="13"/>
  <c r="CQ3129" i="13"/>
  <c r="CQ3130" i="13"/>
  <c r="CQ3131" i="13"/>
  <c r="CQ3132" i="13"/>
  <c r="CQ3133" i="13"/>
  <c r="CQ3134" i="13"/>
  <c r="CQ3135" i="13"/>
  <c r="CQ3136" i="13"/>
  <c r="CQ3137" i="13"/>
  <c r="CQ3138" i="13"/>
  <c r="CQ3139" i="13"/>
  <c r="CQ3140" i="13"/>
  <c r="CQ3141" i="13"/>
  <c r="CQ3142" i="13"/>
  <c r="CQ3143" i="13"/>
  <c r="CQ3144" i="13"/>
  <c r="CQ3145" i="13"/>
  <c r="CQ3146" i="13"/>
  <c r="CQ3147" i="13"/>
  <c r="CQ3148" i="13"/>
  <c r="CQ3149" i="13"/>
  <c r="CQ3150" i="13"/>
  <c r="CQ3151" i="13"/>
  <c r="CQ3152" i="13"/>
  <c r="CQ3153" i="13"/>
  <c r="CQ3154" i="13"/>
  <c r="CQ3155" i="13"/>
  <c r="CQ3156" i="13"/>
  <c r="CQ3157" i="13"/>
  <c r="CQ3158" i="13"/>
  <c r="CQ3159" i="13"/>
  <c r="CQ3160" i="13"/>
  <c r="CQ3161" i="13"/>
  <c r="CQ3162" i="13"/>
  <c r="CQ3163" i="13"/>
  <c r="CQ3164" i="13"/>
  <c r="CQ3165" i="13"/>
  <c r="CQ3166" i="13"/>
  <c r="CQ3167" i="13"/>
  <c r="CQ3168" i="13"/>
  <c r="CQ3169" i="13"/>
  <c r="CQ3170" i="13"/>
  <c r="CQ3171" i="13"/>
  <c r="CQ3172" i="13"/>
  <c r="CQ3173" i="13"/>
  <c r="CQ3174" i="13"/>
  <c r="CQ3175" i="13"/>
  <c r="CQ3176" i="13"/>
  <c r="CQ3177" i="13"/>
  <c r="CQ3178" i="13"/>
  <c r="CQ3179" i="13"/>
  <c r="CQ3180" i="13"/>
  <c r="CQ3181" i="13"/>
  <c r="CQ3182" i="13"/>
  <c r="CQ3183" i="13"/>
  <c r="CQ3184" i="13"/>
  <c r="CQ3185" i="13"/>
  <c r="CQ3186" i="13"/>
  <c r="CQ3187" i="13"/>
  <c r="CQ3188" i="13"/>
  <c r="CQ3189" i="13"/>
  <c r="CQ3190" i="13"/>
  <c r="CQ3191" i="13"/>
  <c r="CQ3192" i="13"/>
  <c r="CQ3193" i="13"/>
  <c r="CQ3194" i="13"/>
  <c r="CQ3195" i="13"/>
  <c r="CQ3196" i="13"/>
  <c r="CQ3197" i="13"/>
  <c r="CQ3198" i="13"/>
  <c r="CQ3199" i="13"/>
  <c r="CQ3200" i="13"/>
  <c r="CQ3201" i="13"/>
  <c r="CQ3202" i="13"/>
  <c r="CQ3203" i="13"/>
  <c r="CQ3204" i="13"/>
  <c r="CQ3205" i="13"/>
  <c r="CQ3206" i="13"/>
  <c r="CQ3207" i="13"/>
  <c r="CQ3208" i="13"/>
  <c r="CQ3209" i="13"/>
  <c r="CQ3210" i="13"/>
  <c r="CQ3211" i="13"/>
  <c r="CQ3212" i="13"/>
  <c r="CQ3213" i="13"/>
  <c r="CQ3214" i="13"/>
  <c r="CQ3215" i="13"/>
  <c r="CQ3216" i="13"/>
  <c r="CQ3217" i="13"/>
  <c r="CQ3218" i="13"/>
  <c r="CQ3219" i="13"/>
  <c r="CQ3220" i="13"/>
  <c r="CQ3221" i="13"/>
  <c r="CQ3222" i="13"/>
  <c r="CQ3223" i="13"/>
  <c r="CQ3224" i="13"/>
  <c r="CQ3225" i="13"/>
  <c r="CQ3226" i="13"/>
  <c r="CQ3227" i="13"/>
  <c r="CQ3228" i="13"/>
  <c r="CQ3229" i="13"/>
  <c r="CQ3230" i="13"/>
  <c r="CQ3231" i="13"/>
  <c r="CQ3232" i="13"/>
  <c r="CQ3233" i="13"/>
  <c r="CQ3234" i="13"/>
  <c r="CQ3235" i="13"/>
  <c r="CQ3236" i="13"/>
  <c r="CQ3237" i="13"/>
  <c r="CQ3238" i="13"/>
  <c r="CQ3239" i="13"/>
  <c r="CQ3240" i="13"/>
  <c r="CQ3241" i="13"/>
  <c r="CQ3242" i="13"/>
  <c r="CQ3243" i="13"/>
  <c r="CQ3244" i="13"/>
  <c r="CQ3245" i="13"/>
  <c r="CQ3246" i="13"/>
  <c r="CQ3247" i="13"/>
  <c r="CQ3248" i="13"/>
  <c r="CQ3249" i="13"/>
  <c r="CQ3250" i="13"/>
  <c r="CQ3251" i="13"/>
  <c r="CQ3252" i="13"/>
  <c r="CQ3253" i="13"/>
  <c r="CQ3254" i="13"/>
  <c r="CQ3255" i="13"/>
  <c r="CQ3256" i="13"/>
  <c r="CQ3257" i="13"/>
  <c r="CQ3258" i="13"/>
  <c r="CQ3259" i="13"/>
  <c r="CQ3260" i="13"/>
  <c r="CQ3261" i="13"/>
  <c r="CQ3262" i="13"/>
  <c r="CQ3263" i="13"/>
  <c r="CQ3264" i="13"/>
  <c r="CQ3265" i="13"/>
  <c r="CQ3266" i="13"/>
  <c r="CQ3267" i="13"/>
  <c r="CQ3268" i="13"/>
  <c r="CQ3269" i="13"/>
  <c r="CQ3270" i="13"/>
  <c r="CQ3271" i="13"/>
  <c r="CQ3272" i="13"/>
  <c r="CQ3273" i="13"/>
  <c r="CQ3274" i="13"/>
  <c r="CQ3275" i="13"/>
  <c r="CQ3276" i="13"/>
  <c r="CQ3277" i="13"/>
  <c r="CQ3278" i="13"/>
  <c r="CQ3279" i="13"/>
  <c r="CQ3280" i="13"/>
  <c r="CQ3281" i="13"/>
  <c r="CQ3282" i="13"/>
  <c r="CQ3283" i="13"/>
  <c r="CQ3284" i="13"/>
  <c r="CQ3285" i="13"/>
  <c r="CQ3286" i="13"/>
  <c r="CQ3287" i="13"/>
  <c r="CQ3288" i="13"/>
  <c r="CQ3289" i="13"/>
  <c r="CQ3290" i="13"/>
  <c r="CQ3291" i="13"/>
  <c r="CQ3292" i="13"/>
  <c r="CQ3293" i="13"/>
  <c r="CQ3294" i="13"/>
  <c r="CQ3295" i="13"/>
  <c r="CQ3296" i="13"/>
  <c r="CQ3297" i="13"/>
  <c r="CQ3298" i="13"/>
  <c r="CQ3299" i="13"/>
  <c r="CQ3300" i="13"/>
  <c r="CQ3301" i="13"/>
  <c r="CQ3302" i="13"/>
  <c r="CQ3303" i="13"/>
  <c r="CQ3304" i="13"/>
  <c r="CQ3305" i="13"/>
  <c r="CQ3306" i="13"/>
  <c r="CQ3307" i="13"/>
  <c r="CQ3308" i="13"/>
  <c r="CQ3309" i="13"/>
  <c r="CQ3310" i="13"/>
  <c r="CQ3311" i="13"/>
  <c r="CQ3312" i="13"/>
  <c r="CQ3313" i="13"/>
  <c r="CQ3314" i="13"/>
  <c r="CQ3315" i="13"/>
  <c r="CQ3316" i="13"/>
  <c r="CQ3317" i="13"/>
  <c r="CQ3318" i="13"/>
  <c r="CQ3319" i="13"/>
  <c r="CQ3320" i="13"/>
  <c r="CQ3321" i="13"/>
  <c r="CQ3322" i="13"/>
  <c r="CQ3323" i="13"/>
  <c r="CQ3324" i="13"/>
  <c r="CQ3325" i="13"/>
  <c r="CQ3326" i="13"/>
  <c r="CQ3327" i="13"/>
  <c r="CQ3328" i="13"/>
  <c r="CQ3329" i="13"/>
  <c r="CQ3330" i="13"/>
  <c r="CQ3331" i="13"/>
  <c r="CQ3332" i="13"/>
  <c r="CQ3333" i="13"/>
  <c r="CQ3334" i="13"/>
  <c r="CQ3335" i="13"/>
  <c r="CQ3336" i="13"/>
  <c r="CQ3337" i="13"/>
  <c r="CQ3338" i="13"/>
  <c r="CQ3339" i="13"/>
  <c r="CQ3340" i="13"/>
  <c r="CQ3341" i="13"/>
  <c r="CQ3342" i="13"/>
  <c r="CQ3343" i="13"/>
  <c r="CQ3344" i="13"/>
  <c r="CQ3345" i="13"/>
  <c r="CQ3346" i="13"/>
  <c r="CQ3347" i="13"/>
  <c r="CQ3348" i="13"/>
  <c r="CQ3349" i="13"/>
  <c r="CQ3350" i="13"/>
  <c r="CQ3351" i="13"/>
  <c r="CQ3352" i="13"/>
  <c r="CQ3353" i="13"/>
  <c r="CQ3354" i="13"/>
  <c r="CQ3355" i="13"/>
  <c r="CQ3356" i="13"/>
  <c r="CQ3357" i="13"/>
  <c r="CQ3358" i="13"/>
  <c r="CQ3359" i="13"/>
  <c r="CQ3360" i="13"/>
  <c r="CQ3361" i="13"/>
  <c r="CQ3362" i="13"/>
  <c r="CQ3363" i="13"/>
  <c r="CQ3364" i="13"/>
  <c r="CQ3365" i="13"/>
  <c r="CQ3366" i="13"/>
  <c r="CQ3367" i="13"/>
  <c r="CQ3368" i="13"/>
  <c r="CQ3369" i="13"/>
  <c r="CQ3370" i="13"/>
  <c r="CQ3371" i="13"/>
  <c r="CQ3372" i="13"/>
  <c r="CQ3373" i="13"/>
  <c r="CQ3374" i="13"/>
  <c r="CQ3375" i="13"/>
  <c r="CQ3376" i="13"/>
  <c r="CQ3377" i="13"/>
  <c r="CQ3378" i="13"/>
  <c r="CQ3379" i="13"/>
  <c r="CQ3380" i="13"/>
  <c r="CQ3381" i="13"/>
  <c r="CQ3382" i="13"/>
  <c r="CQ3383" i="13"/>
  <c r="CQ3384" i="13"/>
  <c r="CQ3385" i="13"/>
  <c r="CQ3386" i="13"/>
  <c r="CQ3387" i="13"/>
  <c r="CQ3388" i="13"/>
  <c r="CQ3389" i="13"/>
  <c r="CQ3390" i="13"/>
  <c r="CQ3391" i="13"/>
  <c r="CQ3392" i="13"/>
  <c r="CQ3393" i="13"/>
  <c r="CQ3394" i="13"/>
  <c r="CQ3395" i="13"/>
  <c r="CQ3396" i="13"/>
  <c r="CQ3397" i="13"/>
  <c r="CQ3398" i="13"/>
  <c r="CQ3399" i="13"/>
  <c r="CQ3400" i="13"/>
  <c r="CQ3401" i="13"/>
  <c r="CQ3402" i="13"/>
  <c r="CQ3403" i="13"/>
  <c r="CQ3404" i="13"/>
  <c r="CQ3405" i="13"/>
  <c r="CQ3406" i="13"/>
  <c r="CQ3407" i="13"/>
  <c r="CQ3408" i="13"/>
  <c r="CQ3409" i="13"/>
  <c r="CQ3410" i="13"/>
  <c r="CQ3411" i="13"/>
  <c r="CQ3412" i="13"/>
  <c r="CQ3413" i="13"/>
  <c r="CQ3414" i="13"/>
  <c r="CQ3415" i="13"/>
  <c r="CQ3416" i="13"/>
  <c r="CQ3417" i="13"/>
  <c r="CQ3418" i="13"/>
  <c r="CQ3419" i="13"/>
  <c r="CQ3420" i="13"/>
  <c r="CQ3421" i="13"/>
  <c r="CQ3422" i="13"/>
  <c r="CQ3423" i="13"/>
  <c r="CQ3424" i="13"/>
  <c r="CQ3425" i="13"/>
  <c r="CQ3426" i="13"/>
  <c r="CQ3427" i="13"/>
  <c r="CQ3428" i="13"/>
  <c r="CQ3429" i="13"/>
  <c r="CQ3430" i="13"/>
  <c r="CQ3431" i="13"/>
  <c r="CQ3432" i="13"/>
  <c r="CQ3433" i="13"/>
  <c r="CQ3434" i="13"/>
  <c r="CQ3435" i="13"/>
  <c r="CQ3436" i="13"/>
  <c r="CQ3437" i="13"/>
  <c r="CQ3438" i="13"/>
  <c r="CQ3439" i="13"/>
  <c r="CQ3440" i="13"/>
  <c r="CQ3441" i="13"/>
  <c r="CQ3442" i="13"/>
  <c r="CQ3443" i="13"/>
  <c r="CQ3444" i="13"/>
  <c r="CQ3445" i="13"/>
  <c r="CQ3446" i="13"/>
  <c r="CQ3447" i="13"/>
  <c r="CQ3448" i="13"/>
  <c r="CQ3449" i="13"/>
  <c r="CQ3450" i="13"/>
  <c r="CQ3451" i="13"/>
  <c r="CQ3452" i="13"/>
  <c r="CQ3453" i="13"/>
  <c r="CQ3454" i="13"/>
  <c r="CQ3455" i="13"/>
  <c r="CQ3456" i="13"/>
  <c r="CQ3457" i="13"/>
  <c r="CQ3458" i="13"/>
  <c r="CQ3459" i="13"/>
  <c r="CQ3460" i="13"/>
  <c r="CQ3461" i="13"/>
  <c r="CQ3462" i="13"/>
  <c r="CQ3463" i="13"/>
  <c r="CQ3464" i="13"/>
  <c r="CQ3465" i="13"/>
  <c r="CQ3466" i="13"/>
  <c r="CQ3467" i="13"/>
  <c r="CQ3468" i="13"/>
  <c r="CQ3469" i="13"/>
  <c r="CQ3470" i="13"/>
  <c r="CQ3471" i="13"/>
  <c r="CQ3472" i="13"/>
  <c r="CQ3473" i="13"/>
  <c r="CQ3474" i="13"/>
  <c r="CQ3475" i="13"/>
  <c r="CQ3476" i="13"/>
  <c r="CQ3477" i="13"/>
  <c r="CQ3478" i="13"/>
  <c r="CQ3479" i="13"/>
  <c r="CQ3480" i="13"/>
  <c r="CQ3481" i="13"/>
  <c r="CQ3482" i="13"/>
  <c r="CQ3483" i="13"/>
  <c r="CQ3484" i="13"/>
  <c r="CQ3485" i="13"/>
  <c r="CQ3486" i="13"/>
  <c r="CQ3487" i="13"/>
  <c r="CQ3488" i="13"/>
  <c r="CQ3489" i="13"/>
  <c r="CQ3490" i="13"/>
  <c r="CQ3491" i="13"/>
  <c r="CQ3492" i="13"/>
  <c r="CQ3493" i="13"/>
  <c r="CQ3494" i="13"/>
  <c r="CQ3495" i="13"/>
  <c r="CQ3496" i="13"/>
  <c r="CQ3497" i="13"/>
  <c r="CQ3498" i="13"/>
  <c r="CQ3499" i="13"/>
  <c r="CQ3500" i="13"/>
  <c r="CQ3501" i="13"/>
  <c r="CQ3502" i="13"/>
  <c r="CQ3503" i="13"/>
  <c r="CQ3504" i="13"/>
  <c r="CQ3505" i="13"/>
  <c r="CQ3506" i="13"/>
  <c r="CQ3507" i="13"/>
  <c r="CQ3508" i="13"/>
  <c r="CQ3509" i="13"/>
  <c r="CQ3510" i="13"/>
  <c r="CQ3511" i="13"/>
  <c r="CQ3512" i="13"/>
  <c r="CQ3513" i="13"/>
  <c r="CQ3514" i="13"/>
  <c r="CQ3515" i="13"/>
  <c r="CQ3516" i="13"/>
  <c r="CQ3517" i="13"/>
  <c r="CQ3518" i="13"/>
  <c r="CQ3519" i="13"/>
  <c r="CQ3520" i="13"/>
  <c r="CQ3521" i="13"/>
  <c r="CQ3522" i="13"/>
  <c r="CQ3523" i="13"/>
  <c r="CQ3524" i="13"/>
  <c r="CQ3525" i="13"/>
  <c r="CQ3526" i="13"/>
  <c r="CQ3527" i="13"/>
  <c r="CQ3528" i="13"/>
  <c r="CQ3529" i="13"/>
  <c r="CQ3530" i="13"/>
  <c r="CQ3531" i="13"/>
  <c r="CQ3532" i="13"/>
  <c r="CQ3533" i="13"/>
  <c r="CQ3534" i="13"/>
  <c r="CQ3535" i="13"/>
  <c r="CQ3536" i="13"/>
  <c r="CQ3537" i="13"/>
  <c r="CQ3538" i="13"/>
  <c r="CQ3539" i="13"/>
  <c r="CQ3540" i="13"/>
  <c r="CQ3541" i="13"/>
  <c r="CQ3542" i="13"/>
  <c r="CQ3543" i="13"/>
  <c r="CQ3544" i="13"/>
  <c r="CQ3545" i="13"/>
  <c r="CQ3546" i="13"/>
  <c r="CQ3547" i="13"/>
  <c r="CQ3548" i="13"/>
  <c r="CQ3549" i="13"/>
  <c r="CQ3550" i="13"/>
  <c r="CQ3551" i="13"/>
  <c r="CQ3552" i="13"/>
  <c r="CQ3553" i="13"/>
  <c r="CQ3554" i="13"/>
  <c r="CQ3555" i="13"/>
  <c r="CQ3556" i="13"/>
  <c r="CQ3557" i="13"/>
  <c r="CQ3558" i="13"/>
  <c r="CQ3559" i="13"/>
  <c r="CQ3560" i="13"/>
  <c r="CQ3561" i="13"/>
  <c r="CQ3562" i="13"/>
  <c r="CQ3563" i="13"/>
  <c r="CQ3564" i="13"/>
  <c r="CQ3565" i="13"/>
  <c r="CQ3566" i="13"/>
  <c r="CQ3567" i="13"/>
  <c r="CQ3568" i="13"/>
  <c r="CQ3569" i="13"/>
  <c r="CQ3570" i="13"/>
  <c r="CQ3571" i="13"/>
  <c r="CQ3572" i="13"/>
  <c r="CQ3573" i="13"/>
  <c r="CQ3574" i="13"/>
  <c r="CQ3575" i="13"/>
  <c r="CQ3576" i="13"/>
  <c r="CQ3577" i="13"/>
  <c r="CQ3578" i="13"/>
  <c r="CQ3579" i="13"/>
  <c r="CQ3580" i="13"/>
  <c r="CQ3581" i="13"/>
  <c r="CQ3582" i="13"/>
  <c r="CQ3583" i="13"/>
  <c r="CQ3584" i="13"/>
  <c r="CQ3585" i="13"/>
  <c r="CQ3586" i="13"/>
  <c r="CQ3587" i="13"/>
  <c r="CQ3588" i="13"/>
  <c r="CQ3589" i="13"/>
  <c r="CQ3590" i="13"/>
  <c r="CQ3591" i="13"/>
  <c r="CQ3592" i="13"/>
  <c r="CQ3593" i="13"/>
  <c r="CQ3594" i="13"/>
  <c r="CQ3595" i="13"/>
  <c r="CQ3596" i="13"/>
  <c r="CQ3597" i="13"/>
  <c r="CQ3598" i="13"/>
  <c r="CQ3599" i="13"/>
  <c r="CQ3600" i="13"/>
  <c r="CQ3601" i="13"/>
  <c r="CQ3602" i="13"/>
  <c r="CQ3603" i="13"/>
  <c r="CQ3604" i="13"/>
  <c r="CQ3605" i="13"/>
  <c r="CQ3606" i="13"/>
  <c r="CQ3607" i="13"/>
  <c r="CQ3608" i="13"/>
  <c r="CQ3609" i="13"/>
  <c r="CQ3610" i="13"/>
  <c r="CQ3611" i="13"/>
  <c r="CQ3612" i="13"/>
  <c r="CQ3613" i="13"/>
  <c r="CQ3614" i="13"/>
  <c r="CQ3615" i="13"/>
  <c r="CQ3616" i="13"/>
  <c r="CQ3617" i="13"/>
  <c r="CQ3618" i="13"/>
  <c r="CQ3619" i="13"/>
  <c r="CQ3620" i="13"/>
  <c r="CQ3621" i="13"/>
  <c r="CQ3622" i="13"/>
  <c r="CQ3623" i="13"/>
  <c r="CQ3624" i="13"/>
  <c r="CQ3625" i="13"/>
  <c r="CQ3626" i="13"/>
  <c r="CQ3627" i="13"/>
  <c r="CQ3628" i="13"/>
  <c r="CQ3629" i="13"/>
  <c r="CQ3630" i="13"/>
  <c r="CQ3631" i="13"/>
  <c r="CQ3632" i="13"/>
  <c r="CQ3633" i="13"/>
  <c r="CQ3634" i="13"/>
  <c r="CQ3635" i="13"/>
  <c r="CQ3636" i="13"/>
  <c r="CQ3637" i="13"/>
  <c r="CQ3638" i="13"/>
  <c r="CQ3639" i="13"/>
  <c r="CQ3640" i="13"/>
  <c r="CQ3641" i="13"/>
  <c r="CQ3642" i="13"/>
  <c r="CQ3643" i="13"/>
  <c r="CQ3644" i="13"/>
  <c r="CQ3645" i="13"/>
  <c r="CQ3646" i="13"/>
  <c r="CQ3647" i="13"/>
  <c r="CQ3648" i="13"/>
  <c r="CQ3649" i="13"/>
  <c r="CQ3650" i="13"/>
  <c r="CQ3651" i="13"/>
  <c r="CQ3652" i="13"/>
  <c r="CQ3653" i="13"/>
  <c r="CQ3654" i="13"/>
  <c r="CQ3655" i="13"/>
  <c r="CQ3656" i="13"/>
  <c r="CQ3657" i="13"/>
  <c r="CQ3658" i="13"/>
  <c r="CQ3659" i="13"/>
  <c r="CQ3660" i="13"/>
  <c r="CQ3661" i="13"/>
  <c r="CQ3662" i="13"/>
  <c r="CQ3663" i="13"/>
  <c r="CQ3664" i="13"/>
  <c r="CQ3665" i="13"/>
  <c r="CQ3666" i="13"/>
  <c r="CQ3667" i="13"/>
  <c r="CQ3668" i="13"/>
  <c r="CQ3669" i="13"/>
  <c r="CQ3670" i="13"/>
  <c r="CQ3671" i="13"/>
  <c r="CQ3672" i="13"/>
  <c r="CQ3673" i="13"/>
  <c r="CQ3674" i="13"/>
  <c r="CQ3675" i="13"/>
  <c r="CQ3676" i="13"/>
  <c r="CQ3677" i="13"/>
  <c r="CQ3678" i="13"/>
  <c r="CQ3679" i="13"/>
  <c r="CQ3680" i="13"/>
  <c r="CQ3681" i="13"/>
  <c r="CQ3682" i="13"/>
  <c r="CQ3683" i="13"/>
  <c r="CQ3684" i="13"/>
  <c r="CQ3685" i="13"/>
  <c r="CQ3686" i="13"/>
  <c r="CQ3687" i="13"/>
  <c r="CQ3688" i="13"/>
  <c r="CQ3689" i="13"/>
  <c r="CQ3690" i="13"/>
  <c r="CQ3691" i="13"/>
  <c r="CQ3692" i="13"/>
  <c r="CQ3693" i="13"/>
  <c r="CQ3694" i="13"/>
  <c r="CQ3695" i="13"/>
  <c r="CQ3696" i="13"/>
  <c r="CQ3697" i="13"/>
  <c r="CQ3698" i="13"/>
  <c r="CQ3699" i="13"/>
  <c r="CQ3700" i="13"/>
  <c r="CQ3701" i="13"/>
  <c r="CQ3702" i="13"/>
  <c r="CQ3703" i="13"/>
  <c r="CQ3704" i="13"/>
  <c r="CQ3705" i="13"/>
  <c r="CQ3706" i="13"/>
  <c r="CQ3707" i="13"/>
  <c r="CQ3708" i="13"/>
  <c r="CQ3709" i="13"/>
  <c r="CQ3710" i="13"/>
  <c r="CQ3711" i="13"/>
  <c r="CQ3712" i="13"/>
  <c r="CQ3713" i="13"/>
  <c r="CQ3714" i="13"/>
  <c r="CQ3715" i="13"/>
  <c r="CQ3716" i="13"/>
  <c r="CQ3717" i="13"/>
  <c r="CQ3718" i="13"/>
  <c r="CQ3719" i="13"/>
  <c r="CQ3720" i="13"/>
  <c r="CQ3721" i="13"/>
  <c r="CQ3722" i="13"/>
  <c r="CQ3723" i="13"/>
  <c r="CQ3724" i="13"/>
  <c r="CQ3725" i="13"/>
  <c r="CQ3726" i="13"/>
  <c r="CQ3727" i="13"/>
  <c r="CQ3728" i="13"/>
  <c r="CQ3729" i="13"/>
  <c r="CQ3730" i="13"/>
  <c r="CQ3731" i="13"/>
  <c r="CQ3732" i="13"/>
  <c r="CQ3733" i="13"/>
  <c r="CQ3734" i="13"/>
  <c r="CQ3735" i="13"/>
  <c r="CQ3736" i="13"/>
  <c r="CQ3737" i="13"/>
  <c r="CQ3738" i="13"/>
  <c r="CQ3739" i="13"/>
  <c r="CQ3740" i="13"/>
  <c r="CQ3741" i="13"/>
  <c r="CQ3742" i="13"/>
  <c r="CQ3743" i="13"/>
  <c r="CQ3744" i="13"/>
  <c r="CQ3745" i="13"/>
  <c r="CQ3746" i="13"/>
  <c r="CQ3747" i="13"/>
  <c r="CQ3748" i="13"/>
  <c r="CQ3749" i="13"/>
  <c r="CQ3750" i="13"/>
  <c r="CQ3751" i="13"/>
  <c r="CQ3752" i="13"/>
  <c r="CQ3753" i="13"/>
  <c r="CQ3754" i="13"/>
  <c r="CQ3755" i="13"/>
  <c r="CQ3756" i="13"/>
  <c r="CQ3757" i="13"/>
  <c r="CQ3758" i="13"/>
  <c r="CQ3759" i="13"/>
  <c r="CQ3760" i="13"/>
  <c r="CQ3761" i="13"/>
  <c r="CQ3762" i="13"/>
  <c r="CQ3763" i="13"/>
  <c r="CQ3764" i="13"/>
  <c r="CQ3765" i="13"/>
  <c r="CQ3766" i="13"/>
  <c r="CQ3767" i="13"/>
  <c r="CQ3768" i="13"/>
  <c r="CQ3769" i="13"/>
  <c r="CQ3770" i="13"/>
  <c r="CQ3771" i="13"/>
  <c r="CQ3772" i="13"/>
  <c r="CQ3773" i="13"/>
  <c r="CQ3774" i="13"/>
  <c r="CQ3775" i="13"/>
  <c r="CQ3776" i="13"/>
  <c r="CQ3777" i="13"/>
  <c r="CQ3778" i="13"/>
  <c r="CQ3779" i="13"/>
  <c r="CQ3780" i="13"/>
  <c r="CQ3781" i="13"/>
  <c r="CQ3782" i="13"/>
  <c r="CQ3783" i="13"/>
  <c r="CQ3784" i="13"/>
  <c r="CQ3785" i="13"/>
  <c r="CQ3786" i="13"/>
  <c r="CQ3787" i="13"/>
  <c r="CQ3788" i="13"/>
  <c r="CQ3789" i="13"/>
  <c r="CQ3790" i="13"/>
  <c r="CQ3791" i="13"/>
  <c r="CQ3792" i="13"/>
  <c r="CQ3793" i="13"/>
  <c r="CQ3794" i="13"/>
  <c r="CQ3795" i="13"/>
  <c r="CQ3796" i="13"/>
  <c r="CQ3797" i="13"/>
  <c r="CQ3798" i="13"/>
  <c r="CQ3799" i="13"/>
  <c r="CQ3800" i="13"/>
  <c r="CQ3801" i="13"/>
  <c r="CQ3802" i="13"/>
  <c r="CQ3803" i="13"/>
  <c r="CQ3804" i="13"/>
  <c r="CQ3805" i="13"/>
  <c r="CQ3806" i="13"/>
  <c r="CQ3807" i="13"/>
  <c r="CQ3808" i="13"/>
  <c r="CQ3809" i="13"/>
  <c r="CQ3810" i="13"/>
  <c r="CQ3811" i="13"/>
  <c r="CQ3812" i="13"/>
  <c r="CQ3813" i="13"/>
  <c r="CQ3814" i="13"/>
  <c r="CQ3815" i="13"/>
  <c r="CQ3816" i="13"/>
  <c r="CQ3817" i="13"/>
  <c r="CQ3818" i="13"/>
  <c r="CQ3819" i="13"/>
  <c r="CQ3820" i="13"/>
  <c r="CQ3821" i="13"/>
  <c r="CQ3822" i="13"/>
  <c r="CQ3823" i="13"/>
  <c r="CQ3824" i="13"/>
  <c r="CQ3825" i="13"/>
  <c r="CQ3826" i="13"/>
  <c r="CQ3827" i="13"/>
  <c r="CQ3828" i="13"/>
  <c r="CQ3829" i="13"/>
  <c r="CQ3830" i="13"/>
  <c r="CQ3831" i="13"/>
  <c r="CQ3832" i="13"/>
  <c r="CQ3833" i="13"/>
  <c r="CQ3834" i="13"/>
  <c r="CQ3835" i="13"/>
  <c r="CQ3836" i="13"/>
  <c r="CQ3837" i="13"/>
  <c r="CQ3838" i="13"/>
  <c r="CQ3839" i="13"/>
  <c r="CQ3840" i="13"/>
  <c r="CQ3841" i="13"/>
  <c r="CQ3842" i="13"/>
  <c r="CQ3843" i="13"/>
  <c r="CQ3844" i="13"/>
  <c r="CQ3845" i="13"/>
  <c r="CQ3846" i="13"/>
  <c r="CQ3847" i="13"/>
  <c r="CQ3848" i="13"/>
  <c r="CQ3849" i="13"/>
  <c r="CQ3850" i="13"/>
  <c r="CQ3851" i="13"/>
  <c r="CQ3852" i="13"/>
  <c r="CQ3853" i="13"/>
  <c r="CQ3854" i="13"/>
  <c r="CQ3855" i="13"/>
  <c r="CQ3856" i="13"/>
  <c r="CQ3857" i="13"/>
  <c r="CQ3858" i="13"/>
  <c r="CQ3859" i="13"/>
  <c r="CQ3860" i="13"/>
  <c r="CQ3861" i="13"/>
  <c r="CQ3862" i="13"/>
  <c r="CQ3863" i="13"/>
  <c r="CQ3864" i="13"/>
  <c r="CQ3865" i="13"/>
  <c r="CQ3866" i="13"/>
  <c r="CQ3867" i="13"/>
  <c r="CQ3868" i="13"/>
  <c r="CQ3869" i="13"/>
  <c r="CQ3870" i="13"/>
  <c r="CQ3871" i="13"/>
  <c r="CQ3872" i="13"/>
  <c r="CQ3873" i="13"/>
  <c r="CQ3874" i="13"/>
  <c r="CQ3875" i="13"/>
  <c r="CQ3876" i="13"/>
  <c r="CQ3877" i="13"/>
  <c r="CQ3878" i="13"/>
  <c r="CQ3879" i="13"/>
  <c r="CQ3880" i="13"/>
  <c r="CQ3881" i="13"/>
  <c r="CQ3882" i="13"/>
  <c r="CQ3883" i="13"/>
  <c r="CQ3884" i="13"/>
  <c r="CQ3885" i="13"/>
  <c r="CQ3886" i="13"/>
  <c r="CQ3887" i="13"/>
  <c r="CQ3888" i="13"/>
  <c r="CQ3889" i="13"/>
  <c r="CQ3890" i="13"/>
  <c r="CQ3891" i="13"/>
  <c r="CQ3892" i="13"/>
  <c r="CQ3893" i="13"/>
  <c r="CQ3894" i="13"/>
  <c r="CQ3895" i="13"/>
  <c r="CQ3896" i="13"/>
  <c r="CQ3897" i="13"/>
  <c r="CQ3898" i="13"/>
  <c r="CQ3899" i="13"/>
  <c r="CQ3900" i="13"/>
  <c r="CQ3901" i="13"/>
  <c r="CQ3902" i="13"/>
  <c r="CQ3903" i="13"/>
  <c r="CQ3904" i="13"/>
  <c r="CQ3905" i="13"/>
  <c r="CQ3906" i="13"/>
  <c r="CQ3907" i="13"/>
  <c r="CQ3908" i="13"/>
  <c r="CQ3909" i="13"/>
  <c r="CQ3910" i="13"/>
  <c r="CQ3911" i="13"/>
  <c r="CQ3912" i="13"/>
  <c r="CQ3913" i="13"/>
  <c r="CQ3914" i="13"/>
  <c r="CQ3915" i="13"/>
  <c r="CQ3916" i="13"/>
  <c r="CQ3917" i="13"/>
  <c r="CQ3918" i="13"/>
  <c r="CQ3919" i="13"/>
  <c r="CQ3920" i="13"/>
  <c r="CQ3921" i="13"/>
  <c r="CQ3922" i="13"/>
  <c r="CQ3923" i="13"/>
  <c r="CQ3924" i="13"/>
  <c r="CQ3925" i="13"/>
  <c r="CQ3926" i="13"/>
  <c r="CQ3927" i="13"/>
  <c r="CQ3928" i="13"/>
  <c r="CQ3929" i="13"/>
  <c r="CQ3930" i="13"/>
  <c r="CQ3931" i="13"/>
  <c r="CQ3932" i="13"/>
  <c r="CQ3933" i="13"/>
  <c r="CQ3934" i="13"/>
  <c r="CQ3935" i="13"/>
  <c r="CQ3936" i="13"/>
  <c r="CQ3937" i="13"/>
  <c r="CQ3938" i="13"/>
  <c r="CQ3939" i="13"/>
  <c r="CQ3940" i="13"/>
  <c r="CQ3941" i="13"/>
  <c r="CQ3942" i="13"/>
  <c r="CQ3943" i="13"/>
  <c r="CQ3944" i="13"/>
  <c r="CQ3945" i="13"/>
  <c r="CQ3946" i="13"/>
  <c r="CQ3947" i="13"/>
  <c r="CQ3948" i="13"/>
  <c r="CQ3949" i="13"/>
  <c r="CQ3950" i="13"/>
  <c r="CQ3951" i="13"/>
  <c r="CQ3952" i="13"/>
  <c r="CQ3953" i="13"/>
  <c r="CQ3954" i="13"/>
  <c r="CQ3955" i="13"/>
  <c r="CQ3956" i="13"/>
  <c r="CQ3957" i="13"/>
  <c r="CQ3958" i="13"/>
  <c r="CQ3959" i="13"/>
  <c r="CQ3960" i="13"/>
  <c r="CQ3961" i="13"/>
  <c r="CQ3962" i="13"/>
  <c r="CQ3963" i="13"/>
  <c r="CQ3964" i="13"/>
  <c r="CQ3965" i="13"/>
  <c r="CQ3966" i="13"/>
  <c r="CQ3967" i="13"/>
  <c r="CQ3968" i="13"/>
  <c r="CQ3969" i="13"/>
  <c r="CQ3970" i="13"/>
  <c r="CQ3971" i="13"/>
  <c r="CQ3972" i="13"/>
  <c r="CQ3973" i="13"/>
  <c r="CQ3974" i="13"/>
  <c r="CQ3975" i="13"/>
  <c r="CQ3976" i="13"/>
  <c r="CQ3977" i="13"/>
  <c r="CQ3978" i="13"/>
  <c r="CQ3979" i="13"/>
  <c r="CQ3980" i="13"/>
  <c r="CQ3981" i="13"/>
  <c r="CQ3982" i="13"/>
  <c r="CQ3983" i="13"/>
  <c r="CQ3984" i="13"/>
  <c r="CQ3985" i="13"/>
  <c r="CQ3986" i="13"/>
  <c r="CQ3987" i="13"/>
  <c r="CQ3988" i="13"/>
  <c r="CQ3989" i="13"/>
  <c r="CQ3990" i="13"/>
  <c r="CQ3991" i="13"/>
  <c r="CQ3992" i="13"/>
  <c r="CQ3993" i="13"/>
  <c r="CQ3994" i="13"/>
  <c r="CQ3995" i="13"/>
  <c r="CQ3996" i="13"/>
  <c r="CQ3997" i="13"/>
  <c r="CQ3998" i="13"/>
  <c r="CQ3999" i="13"/>
  <c r="CQ4000" i="13"/>
  <c r="CQ4001" i="13"/>
  <c r="CQ4002" i="13"/>
  <c r="CQ4003" i="13"/>
  <c r="CQ4004" i="13"/>
  <c r="CQ4005" i="13"/>
  <c r="CQ4006" i="13"/>
  <c r="CQ4007" i="13"/>
  <c r="CQ4008" i="13"/>
  <c r="CQ4009" i="13"/>
  <c r="CQ4010" i="13"/>
  <c r="CQ4011" i="13"/>
  <c r="CQ4012" i="13"/>
  <c r="CQ4013" i="13"/>
  <c r="CQ4014" i="13"/>
  <c r="CQ4015" i="13"/>
  <c r="CQ4016" i="13"/>
  <c r="CQ4017" i="13"/>
  <c r="CQ4018" i="13"/>
  <c r="CQ4019" i="13"/>
  <c r="CQ4020" i="13"/>
  <c r="CQ4021" i="13"/>
  <c r="CQ4022" i="13"/>
  <c r="CQ4023" i="13"/>
  <c r="CQ4024" i="13"/>
  <c r="CQ4025" i="13"/>
  <c r="CQ4026" i="13"/>
  <c r="CQ4027" i="13"/>
  <c r="CQ4028" i="13"/>
  <c r="CQ4029" i="13"/>
  <c r="CQ4030" i="13"/>
  <c r="CQ4031" i="13"/>
  <c r="CQ4032" i="13"/>
  <c r="CQ4033" i="13"/>
  <c r="CQ4034" i="13"/>
  <c r="CQ4035" i="13"/>
  <c r="CQ4036" i="13"/>
  <c r="CQ4037" i="13"/>
  <c r="CQ4038" i="13"/>
  <c r="CQ4039" i="13"/>
  <c r="CQ4040" i="13"/>
  <c r="CQ4041" i="13"/>
  <c r="CQ4042" i="13"/>
  <c r="CQ4043" i="13"/>
  <c r="CQ4044" i="13"/>
  <c r="CQ4045" i="13"/>
  <c r="CQ4046" i="13"/>
  <c r="CQ4047" i="13"/>
  <c r="CQ4048" i="13"/>
  <c r="CQ4049" i="13"/>
  <c r="CQ4050" i="13"/>
  <c r="CQ4051" i="13"/>
  <c r="CQ4052" i="13"/>
  <c r="CQ4053" i="13"/>
  <c r="CQ4054" i="13"/>
  <c r="CQ4055" i="13"/>
  <c r="CQ4056" i="13"/>
  <c r="CQ4057" i="13"/>
  <c r="CQ4058" i="13"/>
  <c r="CQ4059" i="13"/>
  <c r="CQ4060" i="13"/>
  <c r="CQ4061" i="13"/>
  <c r="CQ4062" i="13"/>
  <c r="CQ4063" i="13"/>
  <c r="CQ4064" i="13"/>
  <c r="CQ4065" i="13"/>
  <c r="CQ4066" i="13"/>
  <c r="CQ4067" i="13"/>
  <c r="CQ4068" i="13"/>
  <c r="CQ4069" i="13"/>
  <c r="CQ4070" i="13"/>
  <c r="CQ4071" i="13"/>
  <c r="CQ4072" i="13"/>
  <c r="CQ4073" i="13"/>
  <c r="CQ4074" i="13"/>
  <c r="CQ4075" i="13"/>
  <c r="CQ4076" i="13"/>
  <c r="CQ4077" i="13"/>
  <c r="CQ4078" i="13"/>
  <c r="CQ4079" i="13"/>
  <c r="CQ4080" i="13"/>
  <c r="CQ4081" i="13"/>
  <c r="CQ4082" i="13"/>
  <c r="CQ4083" i="13"/>
  <c r="CQ4084" i="13"/>
  <c r="CQ4085" i="13"/>
  <c r="CQ4086" i="13"/>
  <c r="CQ4087" i="13"/>
  <c r="CQ4088" i="13"/>
  <c r="CQ4089" i="13"/>
  <c r="CQ4090" i="13"/>
  <c r="CQ4091" i="13"/>
  <c r="CQ4092" i="13"/>
  <c r="CQ4093" i="13"/>
  <c r="CQ4094" i="13"/>
  <c r="CQ4095" i="13"/>
  <c r="CQ4096" i="13"/>
  <c r="CQ4097" i="13"/>
  <c r="CQ4098" i="13"/>
  <c r="CQ4099" i="13"/>
  <c r="CQ4100" i="13"/>
  <c r="CQ4101" i="13"/>
  <c r="CQ4102" i="13"/>
  <c r="CQ4103" i="13"/>
  <c r="CQ4104" i="13"/>
  <c r="CQ4105" i="13"/>
  <c r="CQ4106" i="13"/>
  <c r="CQ4107" i="13"/>
  <c r="CQ4108" i="13"/>
  <c r="CQ4109" i="13"/>
  <c r="CQ4110" i="13"/>
  <c r="CQ4111" i="13"/>
  <c r="CQ4112" i="13"/>
  <c r="CQ4113" i="13"/>
  <c r="CQ4114" i="13"/>
  <c r="CQ4115" i="13"/>
  <c r="CQ4116" i="13"/>
  <c r="CQ4117" i="13"/>
  <c r="CQ4118" i="13"/>
  <c r="CQ4119" i="13"/>
  <c r="CQ4120" i="13"/>
  <c r="CQ4121" i="13"/>
  <c r="CQ4122" i="13"/>
  <c r="CQ4123" i="13"/>
  <c r="CQ4124" i="13"/>
  <c r="CQ4125" i="13"/>
  <c r="CQ4126" i="13"/>
  <c r="CQ4127" i="13"/>
  <c r="CQ4128" i="13"/>
  <c r="CQ4129" i="13"/>
  <c r="CQ4130" i="13"/>
  <c r="CQ4131" i="13"/>
  <c r="CQ4132" i="13"/>
  <c r="CQ4133" i="13"/>
  <c r="CQ4134" i="13"/>
  <c r="CQ4135" i="13"/>
  <c r="CQ4136" i="13"/>
  <c r="CQ4137" i="13"/>
  <c r="CQ4138" i="13"/>
  <c r="CQ4139" i="13"/>
  <c r="CQ4140" i="13"/>
  <c r="CQ4141" i="13"/>
  <c r="CQ4142" i="13"/>
  <c r="CQ4143" i="13"/>
  <c r="CQ4144" i="13"/>
  <c r="CQ4145" i="13"/>
  <c r="CQ4146" i="13"/>
  <c r="CQ4147" i="13"/>
  <c r="CQ4148" i="13"/>
  <c r="CQ4149" i="13"/>
  <c r="CQ4150" i="13"/>
  <c r="CQ4151" i="13"/>
  <c r="CQ4152" i="13"/>
  <c r="CQ4153" i="13"/>
  <c r="CQ4154" i="13"/>
  <c r="CQ4155" i="13"/>
  <c r="CQ4156" i="13"/>
  <c r="CQ4157" i="13"/>
  <c r="CQ4158" i="13"/>
  <c r="CQ4159" i="13"/>
  <c r="CQ4160" i="13"/>
  <c r="CQ4161" i="13"/>
  <c r="CQ4162" i="13"/>
  <c r="CQ4163" i="13"/>
  <c r="CQ4164" i="13"/>
  <c r="CQ4165" i="13"/>
  <c r="CQ4166" i="13"/>
  <c r="CQ4167" i="13"/>
  <c r="CQ4168" i="13"/>
  <c r="CQ4169" i="13"/>
  <c r="CQ4170" i="13"/>
  <c r="CQ4171" i="13"/>
  <c r="CQ4172" i="13"/>
  <c r="CQ4173" i="13"/>
  <c r="CQ4174" i="13"/>
  <c r="CQ4175" i="13"/>
  <c r="CQ4176" i="13"/>
  <c r="CQ4177" i="13"/>
  <c r="CQ4178" i="13"/>
  <c r="CQ4179" i="13"/>
  <c r="CQ4180" i="13"/>
  <c r="CQ4181" i="13"/>
  <c r="CQ4182" i="13"/>
  <c r="CQ4183" i="13"/>
  <c r="CQ4184" i="13"/>
  <c r="CQ4185" i="13"/>
  <c r="CQ4186" i="13"/>
  <c r="CQ4187" i="13"/>
  <c r="CQ4188" i="13"/>
  <c r="CQ4189" i="13"/>
  <c r="CQ4190" i="13"/>
  <c r="CQ4191" i="13"/>
  <c r="CQ4192" i="13"/>
  <c r="CQ4193" i="13"/>
  <c r="CQ4194" i="13"/>
  <c r="CQ4195" i="13"/>
  <c r="CQ4196" i="13"/>
  <c r="CQ4197" i="13"/>
  <c r="CQ4198" i="13"/>
  <c r="CQ4199" i="13"/>
  <c r="CQ4200" i="13"/>
  <c r="CQ4201" i="13"/>
  <c r="CQ4202" i="13"/>
  <c r="CQ4203" i="13"/>
  <c r="CQ4204" i="13"/>
  <c r="CQ4205" i="13"/>
  <c r="CQ4206" i="13"/>
  <c r="CQ4207" i="13"/>
  <c r="CQ4208" i="13"/>
  <c r="CQ4209" i="13"/>
  <c r="CQ4210" i="13"/>
  <c r="CQ4211" i="13"/>
  <c r="CQ4212" i="13"/>
  <c r="CQ4213" i="13"/>
  <c r="CQ4214" i="13"/>
  <c r="CQ4215" i="13"/>
  <c r="CQ4216" i="13"/>
  <c r="CQ4217" i="13"/>
  <c r="CQ4218" i="13"/>
  <c r="CQ4219" i="13"/>
  <c r="CQ4220" i="13"/>
  <c r="CQ4221" i="13"/>
  <c r="CQ4222" i="13"/>
  <c r="CQ4223" i="13"/>
  <c r="CQ4224" i="13"/>
  <c r="CQ4225" i="13"/>
  <c r="CQ4226" i="13"/>
  <c r="CQ4227" i="13"/>
  <c r="CQ4228" i="13"/>
  <c r="CQ4229" i="13"/>
  <c r="CQ4230" i="13"/>
  <c r="CQ4231" i="13"/>
  <c r="CQ4232" i="13"/>
  <c r="CQ4233" i="13"/>
  <c r="CQ4234" i="13"/>
  <c r="CQ4235" i="13"/>
  <c r="CQ4236" i="13"/>
  <c r="CQ4237" i="13"/>
  <c r="CQ4238" i="13"/>
  <c r="CQ4239" i="13"/>
  <c r="CQ4240" i="13"/>
  <c r="CQ4241" i="13"/>
  <c r="CQ4242" i="13"/>
  <c r="CQ4243" i="13"/>
  <c r="CQ4244" i="13"/>
  <c r="CQ4245" i="13"/>
  <c r="CQ4246" i="13"/>
  <c r="CQ4247" i="13"/>
  <c r="CQ4248" i="13"/>
  <c r="CQ4249" i="13"/>
  <c r="CQ4250" i="13"/>
  <c r="CQ4251" i="13"/>
  <c r="CQ4252" i="13"/>
  <c r="CQ4253" i="13"/>
  <c r="CQ4254" i="13"/>
  <c r="CQ4255" i="13"/>
  <c r="CQ4256" i="13"/>
  <c r="CQ4257" i="13"/>
  <c r="CQ4258" i="13"/>
  <c r="CQ4259" i="13"/>
  <c r="CQ4260" i="13"/>
  <c r="CQ4261" i="13"/>
  <c r="CQ4262" i="13"/>
  <c r="CQ4263" i="13"/>
  <c r="CQ4264" i="13"/>
  <c r="CQ4265" i="13"/>
  <c r="CQ4266" i="13"/>
  <c r="CQ4267" i="13"/>
  <c r="CQ4268" i="13"/>
  <c r="CQ4269" i="13"/>
  <c r="CQ4270" i="13"/>
  <c r="CQ4271" i="13"/>
  <c r="CQ4272" i="13"/>
  <c r="CQ4273" i="13"/>
  <c r="CQ4274" i="13"/>
  <c r="CQ4275" i="13"/>
  <c r="CQ4276" i="13"/>
  <c r="CQ4277" i="13"/>
  <c r="CQ4278" i="13"/>
  <c r="CQ4279" i="13"/>
  <c r="CQ4280" i="13"/>
  <c r="CQ4281" i="13"/>
  <c r="CQ4282" i="13"/>
  <c r="CQ4283" i="13"/>
  <c r="CQ4284" i="13"/>
  <c r="CQ4285" i="13"/>
  <c r="CQ4286" i="13"/>
  <c r="CQ4287" i="13"/>
  <c r="CQ4288" i="13"/>
  <c r="CQ4289" i="13"/>
  <c r="CQ4290" i="13"/>
  <c r="CQ4291" i="13"/>
  <c r="CQ4292" i="13"/>
  <c r="CQ4293" i="13"/>
  <c r="CQ4294" i="13"/>
  <c r="CQ4295" i="13"/>
  <c r="CQ4296" i="13"/>
  <c r="CQ4297" i="13"/>
  <c r="CQ4298" i="13"/>
  <c r="CQ4299" i="13"/>
  <c r="CQ4300" i="13"/>
  <c r="CQ4301" i="13"/>
  <c r="CQ4302" i="13"/>
  <c r="CQ4303" i="13"/>
  <c r="CQ4304" i="13"/>
  <c r="CQ4305" i="13"/>
  <c r="CQ4306" i="13"/>
  <c r="CQ4307" i="13"/>
  <c r="CQ4308" i="13"/>
  <c r="CQ4309" i="13"/>
  <c r="CQ4310" i="13"/>
  <c r="CQ4311" i="13"/>
  <c r="CQ4312" i="13"/>
  <c r="CQ4313" i="13"/>
  <c r="CQ4314" i="13"/>
  <c r="CQ4315" i="13"/>
  <c r="CQ4316" i="13"/>
  <c r="CQ4317" i="13"/>
  <c r="CQ4318" i="13"/>
  <c r="CQ4319" i="13"/>
  <c r="CQ4320" i="13"/>
  <c r="CQ4321" i="13"/>
  <c r="CQ4322" i="13"/>
  <c r="CQ4323" i="13"/>
  <c r="CQ4324" i="13"/>
  <c r="CQ4325" i="13"/>
  <c r="CQ4326" i="13"/>
  <c r="CQ4327" i="13"/>
  <c r="CQ4328" i="13"/>
  <c r="CQ4329" i="13"/>
  <c r="CQ4330" i="13"/>
  <c r="CQ4331" i="13"/>
  <c r="CQ4332" i="13"/>
  <c r="CQ4333" i="13"/>
  <c r="CQ4334" i="13"/>
  <c r="CQ4335" i="13"/>
  <c r="CQ4336" i="13"/>
  <c r="CQ4337" i="13"/>
  <c r="CQ4338" i="13"/>
  <c r="CQ4339" i="13"/>
  <c r="CQ4340" i="13"/>
  <c r="CQ4341" i="13"/>
  <c r="CQ4342" i="13"/>
  <c r="CQ4343" i="13"/>
  <c r="CQ4344" i="13"/>
  <c r="CQ4345" i="13"/>
  <c r="CQ4346" i="13"/>
  <c r="CQ4347" i="13"/>
  <c r="CQ4348" i="13"/>
  <c r="CQ4349" i="13"/>
  <c r="CQ4350" i="13"/>
  <c r="CQ4351" i="13"/>
  <c r="CQ4352" i="13"/>
  <c r="CQ4353" i="13"/>
  <c r="CQ4354" i="13"/>
  <c r="CQ4355" i="13"/>
  <c r="CQ4356" i="13"/>
  <c r="CQ4357" i="13"/>
  <c r="CQ4358" i="13"/>
  <c r="CQ4359" i="13"/>
  <c r="CQ4360" i="13"/>
  <c r="CQ4361" i="13"/>
  <c r="CQ4362" i="13"/>
  <c r="CQ4363" i="13"/>
  <c r="CQ4364" i="13"/>
  <c r="CQ4365" i="13"/>
  <c r="CQ4366" i="13"/>
  <c r="CQ4367" i="13"/>
  <c r="CQ4368" i="13"/>
  <c r="CQ4369" i="13"/>
  <c r="CQ4370" i="13"/>
  <c r="CQ4371" i="13"/>
  <c r="CQ4372" i="13"/>
  <c r="CQ4373" i="13"/>
  <c r="CQ4374" i="13"/>
  <c r="CQ4375" i="13"/>
  <c r="CQ4376" i="13"/>
  <c r="CQ4377" i="13"/>
  <c r="CQ4378" i="13"/>
  <c r="CQ4379" i="13"/>
  <c r="CQ4380" i="13"/>
  <c r="CQ4381" i="13"/>
  <c r="CQ4382" i="13"/>
  <c r="CQ4383" i="13"/>
  <c r="CQ4384" i="13"/>
  <c r="CQ4385" i="13"/>
  <c r="CQ4386" i="13"/>
  <c r="CQ4387" i="13"/>
  <c r="CQ4388" i="13"/>
  <c r="CQ4389" i="13"/>
  <c r="CQ4390" i="13"/>
  <c r="CQ4391" i="13"/>
  <c r="CQ4392" i="13"/>
  <c r="CQ4393" i="13"/>
  <c r="CQ4394" i="13"/>
  <c r="CQ4395" i="13"/>
  <c r="CQ4396" i="13"/>
  <c r="CQ4397" i="13"/>
  <c r="CQ4398" i="13"/>
  <c r="CQ4399" i="13"/>
  <c r="CQ4400" i="13"/>
  <c r="CQ4401" i="13"/>
  <c r="CQ4402" i="13"/>
  <c r="CQ4403" i="13"/>
  <c r="CQ4404" i="13"/>
  <c r="CQ4405" i="13"/>
  <c r="CQ4406" i="13"/>
  <c r="CQ4407" i="13"/>
  <c r="CQ4408" i="13"/>
  <c r="CQ4409" i="13"/>
  <c r="CQ4410" i="13"/>
  <c r="CQ4411" i="13"/>
  <c r="CQ4412" i="13"/>
  <c r="CQ4413" i="13"/>
  <c r="CQ4414" i="13"/>
  <c r="CQ4415" i="13"/>
  <c r="CQ4416" i="13"/>
  <c r="CQ4417" i="13"/>
  <c r="CQ4418" i="13"/>
  <c r="CQ4419" i="13"/>
  <c r="CQ4420" i="13"/>
  <c r="CQ4421" i="13"/>
  <c r="CQ4422" i="13"/>
  <c r="CQ4423" i="13"/>
  <c r="CQ4424" i="13"/>
  <c r="CQ4425" i="13"/>
  <c r="CQ4426" i="13"/>
  <c r="CQ4427" i="13"/>
  <c r="CQ4428" i="13"/>
  <c r="CQ4429" i="13"/>
  <c r="CQ4430" i="13"/>
  <c r="CQ4431" i="13"/>
  <c r="CQ4432" i="13"/>
  <c r="CQ4433" i="13"/>
  <c r="CQ4434" i="13"/>
  <c r="CQ4435" i="13"/>
  <c r="CQ4436" i="13"/>
  <c r="CQ4437" i="13"/>
  <c r="CQ4438" i="13"/>
  <c r="CQ4439" i="13"/>
  <c r="CQ4440" i="13"/>
  <c r="CQ4441" i="13"/>
  <c r="CQ4442" i="13"/>
  <c r="CQ4443" i="13"/>
  <c r="CQ4444" i="13"/>
  <c r="CQ4445" i="13"/>
  <c r="CQ4446" i="13"/>
  <c r="CQ4447" i="13"/>
  <c r="CQ4448" i="13"/>
  <c r="CQ4449" i="13"/>
  <c r="CQ4450" i="13"/>
  <c r="CQ4451" i="13"/>
  <c r="CQ4452" i="13"/>
  <c r="CQ4453" i="13"/>
  <c r="CQ4454" i="13"/>
  <c r="CQ4455" i="13"/>
  <c r="CQ4456" i="13"/>
  <c r="CQ4457" i="13"/>
  <c r="CQ4458" i="13"/>
  <c r="CQ4459" i="13"/>
  <c r="CQ4460" i="13"/>
  <c r="CQ4461" i="13"/>
  <c r="CQ4462" i="13"/>
  <c r="CQ4463" i="13"/>
  <c r="CQ4464" i="13"/>
  <c r="CQ4465" i="13"/>
  <c r="CQ4466" i="13"/>
  <c r="CQ4467" i="13"/>
  <c r="CQ4468" i="13"/>
  <c r="CQ4469" i="13"/>
  <c r="CQ4470" i="13"/>
  <c r="CQ4471" i="13"/>
  <c r="CQ4472" i="13"/>
  <c r="CQ4473" i="13"/>
  <c r="CQ4474" i="13"/>
  <c r="CQ4475" i="13"/>
  <c r="CQ4476" i="13"/>
  <c r="CQ4477" i="13"/>
  <c r="CQ4478" i="13"/>
  <c r="CQ4479" i="13"/>
  <c r="CQ4480" i="13"/>
  <c r="CQ4481" i="13"/>
  <c r="CQ4482" i="13"/>
  <c r="CQ4483" i="13"/>
  <c r="CQ4484" i="13"/>
  <c r="CQ4485" i="13"/>
  <c r="CQ4486" i="13"/>
  <c r="CQ4487" i="13"/>
  <c r="CQ4488" i="13"/>
  <c r="CQ4489" i="13"/>
  <c r="CQ4490" i="13"/>
  <c r="CQ4491" i="13"/>
  <c r="CQ4492" i="13"/>
  <c r="CQ4493" i="13"/>
  <c r="CQ4494" i="13"/>
  <c r="CQ4495" i="13"/>
  <c r="CQ4496" i="13"/>
  <c r="CQ4497" i="13"/>
  <c r="CQ4498" i="13"/>
  <c r="CQ4499" i="13"/>
  <c r="CQ4500" i="13"/>
  <c r="CQ4501" i="13"/>
  <c r="CQ4502" i="13"/>
  <c r="CQ4503" i="13"/>
  <c r="CQ4504" i="13"/>
  <c r="CQ4505" i="13"/>
  <c r="CQ4506" i="13"/>
  <c r="CQ4507" i="13"/>
  <c r="CQ4508" i="13"/>
  <c r="CQ4509" i="13"/>
  <c r="CQ4510" i="13"/>
  <c r="CQ4511" i="13"/>
  <c r="CQ4512" i="13"/>
  <c r="CQ4513" i="13"/>
  <c r="CQ4514" i="13"/>
  <c r="CQ4515" i="13"/>
  <c r="CQ4516" i="13"/>
  <c r="CQ4517" i="13"/>
  <c r="CQ4518" i="13"/>
  <c r="CQ4519" i="13"/>
  <c r="CQ4520" i="13"/>
  <c r="CQ4521" i="13"/>
  <c r="CQ4522" i="13"/>
  <c r="CQ4523" i="13"/>
  <c r="CQ4524" i="13"/>
  <c r="CQ4525" i="13"/>
  <c r="CQ4526" i="13"/>
  <c r="CQ4527" i="13"/>
  <c r="CQ4528" i="13"/>
  <c r="CQ4529" i="13"/>
  <c r="CQ4530" i="13"/>
  <c r="CQ4531" i="13"/>
  <c r="CQ4532" i="13"/>
  <c r="CQ4533" i="13"/>
  <c r="CQ4534" i="13"/>
  <c r="CQ4535" i="13"/>
  <c r="CQ4536" i="13"/>
  <c r="CQ4537" i="13"/>
  <c r="CQ4538" i="13"/>
  <c r="CQ4539" i="13"/>
  <c r="CQ4540" i="13"/>
  <c r="CQ4541" i="13"/>
  <c r="CQ4542" i="13"/>
  <c r="CQ4543" i="13"/>
  <c r="CQ4544" i="13"/>
  <c r="CQ4545" i="13"/>
  <c r="CQ4546" i="13"/>
  <c r="CQ4547" i="13"/>
  <c r="CQ4548" i="13"/>
  <c r="CQ4549" i="13"/>
  <c r="CQ4550" i="13"/>
  <c r="CQ4551" i="13"/>
  <c r="CQ4552" i="13"/>
  <c r="CQ4553" i="13"/>
  <c r="CQ4554" i="13"/>
  <c r="CQ4555" i="13"/>
  <c r="CQ4556" i="13"/>
  <c r="CQ4557" i="13"/>
  <c r="CQ4558" i="13"/>
  <c r="CQ4559" i="13"/>
  <c r="CQ4560" i="13"/>
  <c r="CQ4561" i="13"/>
  <c r="CQ4562" i="13"/>
  <c r="CQ4563" i="13"/>
  <c r="CQ4564" i="13"/>
  <c r="CQ4565" i="13"/>
  <c r="CQ4566" i="13"/>
  <c r="CQ4567" i="13"/>
  <c r="CQ4568" i="13"/>
  <c r="CQ4569" i="13"/>
  <c r="CQ4570" i="13"/>
  <c r="CQ4571" i="13"/>
  <c r="CQ4572" i="13"/>
  <c r="CQ4573" i="13"/>
  <c r="CQ4574" i="13"/>
  <c r="CQ4575" i="13"/>
  <c r="CQ4576" i="13"/>
  <c r="CQ4577" i="13"/>
  <c r="CQ4578" i="13"/>
  <c r="CQ4579" i="13"/>
  <c r="CQ4580" i="13"/>
  <c r="CQ4581" i="13"/>
  <c r="CQ4582" i="13"/>
  <c r="CQ4583" i="13"/>
  <c r="CQ4584" i="13"/>
  <c r="CQ4585" i="13"/>
  <c r="CQ4586" i="13"/>
  <c r="CQ4587" i="13"/>
  <c r="CQ4588" i="13"/>
  <c r="CQ4589" i="13"/>
  <c r="CQ4590" i="13"/>
  <c r="CQ4591" i="13"/>
  <c r="CQ4592" i="13"/>
  <c r="CQ4593" i="13"/>
  <c r="CQ4594" i="13"/>
  <c r="CQ4595" i="13"/>
  <c r="CQ4596" i="13"/>
  <c r="CQ4597" i="13"/>
  <c r="CQ4598" i="13"/>
  <c r="CQ4599" i="13"/>
  <c r="CQ4600" i="13"/>
  <c r="CQ4601" i="13"/>
  <c r="CQ4602" i="13"/>
  <c r="CQ4603" i="13"/>
  <c r="CQ4604" i="13"/>
  <c r="CQ4605" i="13"/>
  <c r="CQ4606" i="13"/>
  <c r="CQ4607" i="13"/>
  <c r="CQ4608" i="13"/>
  <c r="CQ4609" i="13"/>
  <c r="CQ4610" i="13"/>
  <c r="CQ4611" i="13"/>
  <c r="CQ4612" i="13"/>
  <c r="CQ4613" i="13"/>
  <c r="CQ4614" i="13"/>
  <c r="CQ4615" i="13"/>
  <c r="CQ4616" i="13"/>
  <c r="CQ4617" i="13"/>
  <c r="CQ4618" i="13"/>
  <c r="CQ4619" i="13"/>
  <c r="CQ4620" i="13"/>
  <c r="CQ4621" i="13"/>
  <c r="CQ4622" i="13"/>
  <c r="CQ4623" i="13"/>
  <c r="CQ4624" i="13"/>
  <c r="CQ4625" i="13"/>
  <c r="CQ4626" i="13"/>
  <c r="CQ4627" i="13"/>
  <c r="CQ4628" i="13"/>
  <c r="CQ4629" i="13"/>
  <c r="CQ4630" i="13"/>
  <c r="CQ4631" i="13"/>
  <c r="CQ4632" i="13"/>
  <c r="CQ4633" i="13"/>
  <c r="CQ4634" i="13"/>
  <c r="CQ4635" i="13"/>
  <c r="CQ4636" i="13"/>
  <c r="CQ4637" i="13"/>
  <c r="CQ4638" i="13"/>
  <c r="CQ4639" i="13"/>
  <c r="CQ4640" i="13"/>
  <c r="CQ4641" i="13"/>
  <c r="CQ4642" i="13"/>
  <c r="CQ4643" i="13"/>
  <c r="CQ4644" i="13"/>
  <c r="CQ4645" i="13"/>
  <c r="CQ4646" i="13"/>
  <c r="CQ4647" i="13"/>
  <c r="CQ4648" i="13"/>
  <c r="CQ4649" i="13"/>
  <c r="CQ4650" i="13"/>
  <c r="CQ4651" i="13"/>
  <c r="CQ4652" i="13"/>
  <c r="CQ4653" i="13"/>
  <c r="CQ4654" i="13"/>
  <c r="CQ4655" i="13"/>
  <c r="CQ4656" i="13"/>
  <c r="CQ4657" i="13"/>
  <c r="CQ4658" i="13"/>
  <c r="CQ4659" i="13"/>
  <c r="CQ4660" i="13"/>
  <c r="CQ4661" i="13"/>
  <c r="CQ4662" i="13"/>
  <c r="CQ4663" i="13"/>
  <c r="CQ4664" i="13"/>
  <c r="CQ4665" i="13"/>
  <c r="CQ4666" i="13"/>
  <c r="CQ4667" i="13"/>
  <c r="CQ4668" i="13"/>
  <c r="CQ4669" i="13"/>
  <c r="CQ4670" i="13"/>
  <c r="CQ4671" i="13"/>
  <c r="CQ4672" i="13"/>
  <c r="CQ4673" i="13"/>
  <c r="CQ4674" i="13"/>
  <c r="CQ4675" i="13"/>
  <c r="CQ4676" i="13"/>
  <c r="CQ4677" i="13"/>
  <c r="CQ4678" i="13"/>
  <c r="CQ4679" i="13"/>
  <c r="CQ4680" i="13"/>
  <c r="CQ4681" i="13"/>
  <c r="CQ4682" i="13"/>
  <c r="CQ4683" i="13"/>
  <c r="CQ4684" i="13"/>
  <c r="CQ4685" i="13"/>
  <c r="CQ4686" i="13"/>
  <c r="CQ4687" i="13"/>
  <c r="CQ4688" i="13"/>
  <c r="CQ4689" i="13"/>
  <c r="CQ4690" i="13"/>
  <c r="CQ4691" i="13"/>
  <c r="CQ4692" i="13"/>
  <c r="CQ4693" i="13"/>
  <c r="CQ4694" i="13"/>
  <c r="CQ4695" i="13"/>
  <c r="CQ4696" i="13"/>
  <c r="CQ4697" i="13"/>
  <c r="CQ4698" i="13"/>
  <c r="CQ4699" i="13"/>
  <c r="CQ4700" i="13"/>
  <c r="CQ4701" i="13"/>
  <c r="CQ4702" i="13"/>
  <c r="CQ4703" i="13"/>
  <c r="CQ4704" i="13"/>
  <c r="CQ4705" i="13"/>
  <c r="CQ4706" i="13"/>
  <c r="CQ4707" i="13"/>
  <c r="CQ4708" i="13"/>
  <c r="CQ4709" i="13"/>
  <c r="CQ4710" i="13"/>
  <c r="CQ4711" i="13"/>
  <c r="CQ4712" i="13"/>
  <c r="CQ4713" i="13"/>
  <c r="CQ4714" i="13"/>
  <c r="CQ4715" i="13"/>
  <c r="CQ4716" i="13"/>
  <c r="CQ4717" i="13"/>
  <c r="CQ4718" i="13"/>
  <c r="CQ4719" i="13"/>
  <c r="CQ4720" i="13"/>
  <c r="CQ4721" i="13"/>
  <c r="CQ4722" i="13"/>
  <c r="CQ4723" i="13"/>
  <c r="CQ4724" i="13"/>
  <c r="CQ4725" i="13"/>
  <c r="CQ4726" i="13"/>
  <c r="CQ4727" i="13"/>
  <c r="CQ4728" i="13"/>
  <c r="CQ4729" i="13"/>
  <c r="CQ4730" i="13"/>
  <c r="CQ4731" i="13"/>
  <c r="CQ4732" i="13"/>
  <c r="CQ4733" i="13"/>
  <c r="CQ4734" i="13"/>
  <c r="CQ4735" i="13"/>
  <c r="CQ4736" i="13"/>
  <c r="CQ4737" i="13"/>
  <c r="CQ4738" i="13"/>
  <c r="CQ4739" i="13"/>
  <c r="CQ4740" i="13"/>
  <c r="CQ4741" i="13"/>
  <c r="CQ4742" i="13"/>
  <c r="CQ4743" i="13"/>
  <c r="CQ4744" i="13"/>
  <c r="CQ4745" i="13"/>
  <c r="CQ4746" i="13"/>
  <c r="CQ4747" i="13"/>
  <c r="CQ4748" i="13"/>
  <c r="CQ4749" i="13"/>
  <c r="CQ4750" i="13"/>
  <c r="CQ4751" i="13"/>
  <c r="CQ4752" i="13"/>
  <c r="CQ4753" i="13"/>
  <c r="CQ4754" i="13"/>
  <c r="CQ4755" i="13"/>
  <c r="CQ4756" i="13"/>
  <c r="CQ4757" i="13"/>
  <c r="CQ4758" i="13"/>
  <c r="CQ4759" i="13"/>
  <c r="CQ4760" i="13"/>
  <c r="CQ4761" i="13"/>
  <c r="CQ4762" i="13"/>
  <c r="CQ4763" i="13"/>
  <c r="CQ4764" i="13"/>
  <c r="CQ4765" i="13"/>
  <c r="CQ4766" i="13"/>
  <c r="CQ4767" i="13"/>
  <c r="CQ4768" i="13"/>
  <c r="CQ4769" i="13"/>
  <c r="CQ4770" i="13"/>
  <c r="CQ4771" i="13"/>
  <c r="CQ4772" i="13"/>
  <c r="CQ4773" i="13"/>
  <c r="CQ4774" i="13"/>
  <c r="CQ4775" i="13"/>
  <c r="CQ4776" i="13"/>
  <c r="CQ4777" i="13"/>
  <c r="CQ4778" i="13"/>
  <c r="CQ4779" i="13"/>
  <c r="CQ4780" i="13"/>
  <c r="CQ4781" i="13"/>
  <c r="CQ4782" i="13"/>
  <c r="CQ4783" i="13"/>
  <c r="CQ4784" i="13"/>
  <c r="CQ4785" i="13"/>
  <c r="CQ4786" i="13"/>
  <c r="CQ4787" i="13"/>
  <c r="CQ4788" i="13"/>
  <c r="CQ4789" i="13"/>
  <c r="CQ4790" i="13"/>
  <c r="CQ4791" i="13"/>
  <c r="CQ4792" i="13"/>
  <c r="CQ4793" i="13"/>
  <c r="CQ4794" i="13"/>
  <c r="CQ4795" i="13"/>
  <c r="CQ4796" i="13"/>
  <c r="CQ4797" i="13"/>
  <c r="CQ4798" i="13"/>
  <c r="CQ4799" i="13"/>
  <c r="CQ4800" i="13"/>
  <c r="CQ4801" i="13"/>
  <c r="CQ4802" i="13"/>
  <c r="CQ4803" i="13"/>
  <c r="CQ4804" i="13"/>
  <c r="CQ4805" i="13"/>
  <c r="CQ4806" i="13"/>
  <c r="CQ4807" i="13"/>
  <c r="CQ4808" i="13"/>
  <c r="CQ4809" i="13"/>
  <c r="CQ4810" i="13"/>
  <c r="CQ4811" i="13"/>
  <c r="CQ4812" i="13"/>
  <c r="CQ4813" i="13"/>
  <c r="CQ4814" i="13"/>
  <c r="CQ4815" i="13"/>
  <c r="CQ4816" i="13"/>
  <c r="CQ4817" i="13"/>
  <c r="CQ4818" i="13"/>
  <c r="CQ4819" i="13"/>
  <c r="CQ4820" i="13"/>
  <c r="CQ4821" i="13"/>
  <c r="CQ4822" i="13"/>
  <c r="CQ4823" i="13"/>
  <c r="CQ4824" i="13"/>
  <c r="CQ4825" i="13"/>
  <c r="CQ4826" i="13"/>
  <c r="CQ4827" i="13"/>
  <c r="CQ4828" i="13"/>
  <c r="CQ4829" i="13"/>
  <c r="CQ4830" i="13"/>
  <c r="CQ4831" i="13"/>
  <c r="CQ4832" i="13"/>
  <c r="CQ4833" i="13"/>
  <c r="CQ4834" i="13"/>
  <c r="CQ4835" i="13"/>
  <c r="CQ4836" i="13"/>
  <c r="CQ4837" i="13"/>
  <c r="CQ4838" i="13"/>
  <c r="CQ4839" i="13"/>
  <c r="CQ4840" i="13"/>
  <c r="CQ4841" i="13"/>
  <c r="CQ4842" i="13"/>
  <c r="CQ4843" i="13"/>
  <c r="CQ4844" i="13"/>
  <c r="CQ4845" i="13"/>
  <c r="CQ4846" i="13"/>
  <c r="CQ4847" i="13"/>
  <c r="CQ4848" i="13"/>
  <c r="CQ4849" i="13"/>
  <c r="CQ4850" i="13"/>
  <c r="CQ4851" i="13"/>
  <c r="CQ4852" i="13"/>
  <c r="CQ4853" i="13"/>
  <c r="CQ4854" i="13"/>
  <c r="CQ4855" i="13"/>
  <c r="CQ4856" i="13"/>
  <c r="CQ4857" i="13"/>
  <c r="CQ4858" i="13"/>
  <c r="CQ4859" i="13"/>
  <c r="CQ4860" i="13"/>
  <c r="CQ4861" i="13"/>
  <c r="CQ4862" i="13"/>
  <c r="CQ4863" i="13"/>
  <c r="CQ4864" i="13"/>
  <c r="CQ4865" i="13"/>
  <c r="CQ4866" i="13"/>
  <c r="CQ4867" i="13"/>
  <c r="CQ4868" i="13"/>
  <c r="CQ4869" i="13"/>
  <c r="CQ4870" i="13"/>
  <c r="CQ4871" i="13"/>
  <c r="CQ4872" i="13"/>
  <c r="CQ4873" i="13"/>
  <c r="CQ4874" i="13"/>
  <c r="CQ4875" i="13"/>
  <c r="CQ4876" i="13"/>
  <c r="CQ4877" i="13"/>
  <c r="CQ4878" i="13"/>
  <c r="CQ4879" i="13"/>
  <c r="CQ4880" i="13"/>
  <c r="CQ4881" i="13"/>
  <c r="CQ4882" i="13"/>
  <c r="CQ4883" i="13"/>
  <c r="CQ4884" i="13"/>
  <c r="CQ4885" i="13"/>
  <c r="CQ4886" i="13"/>
  <c r="CQ4887" i="13"/>
  <c r="CQ4888" i="13"/>
  <c r="CQ4889" i="13"/>
  <c r="CQ4890" i="13"/>
  <c r="CQ4891" i="13"/>
  <c r="CQ4892" i="13"/>
  <c r="CQ4893" i="13"/>
  <c r="CQ4894" i="13"/>
  <c r="CQ4895" i="13"/>
  <c r="CQ4896" i="13"/>
  <c r="CQ4897" i="13"/>
  <c r="CQ4898" i="13"/>
  <c r="CQ4899" i="13"/>
  <c r="CQ4900" i="13"/>
  <c r="CQ4901" i="13"/>
  <c r="CQ4902" i="13"/>
  <c r="CQ4903" i="13"/>
  <c r="CQ4904" i="13"/>
  <c r="CQ4905" i="13"/>
  <c r="CQ4906" i="13"/>
  <c r="CQ4907" i="13"/>
  <c r="CQ4908" i="13"/>
  <c r="CQ4909" i="13"/>
  <c r="CQ4910" i="13"/>
  <c r="CQ4911" i="13"/>
  <c r="CQ4912" i="13"/>
  <c r="CQ4913" i="13"/>
  <c r="CQ4914" i="13"/>
  <c r="CQ4915" i="13"/>
  <c r="CQ4916" i="13"/>
  <c r="CQ4917" i="13"/>
  <c r="CQ4918" i="13"/>
  <c r="CQ4919" i="13"/>
  <c r="CQ4920" i="13"/>
  <c r="CQ4921" i="13"/>
  <c r="CQ4922" i="13"/>
  <c r="CQ4923" i="13"/>
  <c r="CQ4924" i="13"/>
  <c r="CQ4925" i="13"/>
  <c r="CQ4926" i="13"/>
  <c r="CQ4927" i="13"/>
  <c r="CQ4928" i="13"/>
  <c r="CQ4929" i="13"/>
  <c r="CQ4930" i="13"/>
  <c r="CQ4931" i="13"/>
  <c r="CQ4932" i="13"/>
  <c r="CQ4933" i="13"/>
  <c r="CQ4934" i="13"/>
  <c r="CQ4935" i="13"/>
  <c r="CQ4936" i="13"/>
  <c r="CQ4937" i="13"/>
  <c r="CQ4938" i="13"/>
  <c r="CQ4939" i="13"/>
  <c r="CQ4940" i="13"/>
  <c r="CQ4941" i="13"/>
  <c r="CQ4942" i="13"/>
  <c r="CQ4943" i="13"/>
  <c r="CQ4944" i="13"/>
  <c r="CQ4945" i="13"/>
  <c r="CQ4946" i="13"/>
  <c r="CQ4947" i="13"/>
  <c r="CQ4948" i="13"/>
  <c r="CQ4949" i="13"/>
  <c r="CQ4950" i="13"/>
  <c r="CQ4951" i="13"/>
  <c r="CQ4952" i="13"/>
  <c r="CQ4953" i="13"/>
  <c r="CQ4954" i="13"/>
  <c r="CQ4955" i="13"/>
  <c r="CQ4956" i="13"/>
  <c r="CQ4957" i="13"/>
  <c r="CQ4958" i="13"/>
  <c r="CQ4959" i="13"/>
  <c r="CQ4960" i="13"/>
  <c r="CQ4961" i="13"/>
  <c r="CQ4962" i="13"/>
  <c r="CQ4963" i="13"/>
  <c r="CQ4964" i="13"/>
  <c r="CQ4965" i="13"/>
  <c r="CQ4966" i="13"/>
  <c r="CQ4967" i="13"/>
  <c r="CQ4968" i="13"/>
  <c r="CQ4969" i="13"/>
  <c r="CQ4970" i="13"/>
  <c r="CQ4971" i="13"/>
  <c r="CQ4972" i="13"/>
  <c r="CQ4973" i="13"/>
  <c r="CQ4974" i="13"/>
  <c r="CQ4975" i="13"/>
  <c r="CQ4976" i="13"/>
  <c r="CQ4977" i="13"/>
  <c r="CQ4978" i="13"/>
  <c r="CQ4979" i="13"/>
  <c r="CQ4980" i="13"/>
  <c r="CQ4981" i="13"/>
  <c r="CQ4982" i="13"/>
  <c r="CQ4983" i="13"/>
  <c r="CQ4984" i="13"/>
  <c r="CQ4985" i="13"/>
  <c r="CQ4986" i="13"/>
  <c r="CQ4987" i="13"/>
  <c r="CQ4988" i="13"/>
  <c r="CQ4989" i="13"/>
  <c r="CQ4990" i="13"/>
  <c r="CQ4991" i="13"/>
  <c r="CQ4992" i="13"/>
  <c r="CQ4993" i="13"/>
  <c r="CQ4994" i="13"/>
  <c r="CQ4995" i="13"/>
  <c r="CQ4996" i="13"/>
  <c r="CQ4997" i="13"/>
  <c r="CQ4998" i="13"/>
  <c r="CQ4999" i="13"/>
  <c r="CQ5000" i="13"/>
  <c r="CQ5001" i="13"/>
  <c r="CQ5002" i="13"/>
  <c r="CQ5003" i="13"/>
  <c r="CQ5004" i="13"/>
  <c r="CQ5005" i="13"/>
  <c r="CQ5006" i="13"/>
  <c r="CQ5007" i="13"/>
  <c r="CQ5008" i="13"/>
  <c r="CQ5009" i="13"/>
  <c r="CQ5010" i="13"/>
  <c r="CQ5011" i="13"/>
  <c r="CQ5012" i="13"/>
  <c r="CQ5013" i="13"/>
  <c r="CQ5014" i="13"/>
  <c r="CQ5015" i="13"/>
  <c r="CQ5016" i="13"/>
  <c r="CQ5017" i="13"/>
  <c r="CQ5018" i="13"/>
  <c r="CQ5019" i="13"/>
  <c r="CQ5020" i="13"/>
  <c r="CQ5021" i="13"/>
  <c r="CQ5022" i="13"/>
  <c r="CQ5023" i="13"/>
  <c r="CQ5024" i="13"/>
  <c r="CQ5025" i="13"/>
  <c r="CQ5026" i="13"/>
  <c r="CQ5027" i="13"/>
  <c r="CQ5028" i="13"/>
  <c r="CQ5029" i="13"/>
  <c r="CQ5030" i="13"/>
  <c r="CQ5031" i="13"/>
  <c r="CQ5032" i="13"/>
  <c r="CQ5033" i="13"/>
  <c r="CQ5034" i="13"/>
  <c r="CQ5035" i="13"/>
  <c r="CQ5036" i="13"/>
  <c r="CQ5037" i="13"/>
  <c r="CQ5038" i="13"/>
  <c r="CQ5039" i="13"/>
  <c r="CQ5040" i="13"/>
  <c r="CQ5041" i="13"/>
  <c r="CQ5042" i="13"/>
  <c r="CQ5043" i="13"/>
  <c r="CQ5044" i="13"/>
  <c r="CQ5045" i="13"/>
  <c r="CQ5046" i="13"/>
  <c r="CQ5047" i="13"/>
  <c r="CQ5048" i="13"/>
  <c r="CQ5049" i="13"/>
  <c r="CQ5050" i="13"/>
  <c r="CQ5051" i="13"/>
  <c r="CQ5052" i="13"/>
  <c r="CQ5053" i="13"/>
  <c r="CQ5054" i="13"/>
  <c r="CQ5055" i="13"/>
  <c r="CQ5056" i="13"/>
  <c r="CQ5057" i="13"/>
  <c r="CQ5058" i="13"/>
  <c r="CQ5059" i="13"/>
  <c r="CQ5060" i="13"/>
  <c r="CQ5061" i="13"/>
  <c r="CQ5062" i="13"/>
  <c r="CQ5063" i="13"/>
  <c r="CQ5064" i="13"/>
  <c r="CQ5065" i="13"/>
  <c r="CQ5066" i="13"/>
  <c r="CQ5067" i="13"/>
  <c r="CQ5068" i="13"/>
  <c r="CQ5069" i="13"/>
  <c r="CQ5070" i="13"/>
  <c r="CQ5071" i="13"/>
  <c r="CQ5072" i="13"/>
  <c r="CQ5073" i="13"/>
  <c r="CQ5074" i="13"/>
  <c r="CQ5075" i="13"/>
  <c r="CQ5076" i="13"/>
  <c r="CQ5077" i="13"/>
  <c r="CQ5078" i="13"/>
  <c r="CQ5079" i="13"/>
  <c r="CQ5080" i="13"/>
  <c r="CQ5081" i="13"/>
  <c r="CQ5082" i="13"/>
  <c r="CQ5083" i="13"/>
  <c r="CQ5084" i="13"/>
  <c r="CQ5085" i="13"/>
  <c r="CQ5086" i="13"/>
  <c r="CQ5087" i="13"/>
  <c r="CQ5088" i="13"/>
  <c r="CQ5089" i="13"/>
  <c r="CQ5090" i="13"/>
  <c r="CQ5091" i="13"/>
  <c r="CQ5092" i="13"/>
  <c r="CQ5093" i="13"/>
  <c r="CQ5094" i="13"/>
  <c r="CQ5095" i="13"/>
  <c r="CQ5096" i="13"/>
  <c r="CQ5097" i="13"/>
  <c r="CQ5098" i="13"/>
  <c r="CQ5099" i="13"/>
  <c r="CQ5100" i="13"/>
  <c r="CQ5101" i="13"/>
  <c r="CQ5102" i="13"/>
  <c r="CQ5103" i="13"/>
  <c r="CQ5104" i="13"/>
  <c r="CQ5105" i="13"/>
  <c r="CQ5106" i="13"/>
  <c r="CQ5107" i="13"/>
  <c r="CQ5108" i="13"/>
  <c r="CQ5109" i="13"/>
  <c r="CQ5110" i="13"/>
  <c r="CQ5111" i="13"/>
  <c r="CQ5112" i="13"/>
  <c r="CQ5113" i="13"/>
  <c r="CQ5114" i="13"/>
  <c r="CQ5115" i="13"/>
  <c r="CQ5116" i="13"/>
  <c r="CQ5117" i="13"/>
  <c r="CQ5118" i="13"/>
  <c r="CQ5119" i="13"/>
  <c r="CQ5120" i="13"/>
  <c r="CQ5121" i="13"/>
  <c r="CQ5122" i="13"/>
  <c r="CQ5123" i="13"/>
  <c r="CQ5124" i="13"/>
  <c r="CQ5125" i="13"/>
  <c r="CQ5126" i="13"/>
  <c r="CQ5127" i="13"/>
  <c r="CQ5128" i="13"/>
  <c r="CQ5129" i="13"/>
  <c r="CQ5130" i="13"/>
  <c r="CQ5131" i="13"/>
  <c r="CQ5132" i="13"/>
  <c r="CQ5133" i="13"/>
  <c r="CQ5134" i="13"/>
  <c r="CQ5135" i="13"/>
  <c r="CQ5136" i="13"/>
  <c r="CQ5137" i="13"/>
  <c r="CQ5138" i="13"/>
  <c r="CQ5139" i="13"/>
  <c r="CQ5140" i="13"/>
  <c r="CQ5141" i="13"/>
  <c r="CQ5142" i="13"/>
  <c r="CQ5143" i="13"/>
  <c r="CQ5144" i="13"/>
  <c r="CQ5145" i="13"/>
  <c r="CQ5146" i="13"/>
  <c r="CQ5147" i="13"/>
  <c r="CQ5148" i="13"/>
  <c r="CQ5149" i="13"/>
  <c r="CQ5150" i="13"/>
  <c r="CQ5151" i="13"/>
  <c r="CQ5152" i="13"/>
  <c r="CQ5153" i="13"/>
  <c r="CQ5154" i="13"/>
  <c r="CQ5155" i="13"/>
  <c r="CQ5156" i="13"/>
  <c r="CQ5157" i="13"/>
  <c r="CQ5158" i="13"/>
  <c r="CQ5159" i="13"/>
  <c r="CQ5160" i="13"/>
  <c r="CQ5161" i="13"/>
  <c r="CQ5162" i="13"/>
  <c r="CQ5163" i="13"/>
  <c r="CQ5164" i="13"/>
  <c r="CQ5165" i="13"/>
  <c r="CQ5166" i="13"/>
  <c r="CQ5167" i="13"/>
  <c r="CQ5168" i="13"/>
  <c r="CQ5169" i="13"/>
  <c r="CQ5170" i="13"/>
  <c r="CQ5171" i="13"/>
  <c r="CQ5172" i="13"/>
  <c r="CQ5173" i="13"/>
  <c r="CQ5174" i="13"/>
  <c r="CQ5175" i="13"/>
  <c r="CQ5176" i="13"/>
  <c r="CQ5177" i="13"/>
  <c r="CQ5178" i="13"/>
  <c r="CQ5179" i="13"/>
  <c r="CQ5180" i="13"/>
  <c r="CQ5181" i="13"/>
  <c r="CQ5182" i="13"/>
  <c r="CQ5183" i="13"/>
  <c r="CQ5184" i="13"/>
  <c r="CQ5185" i="13"/>
  <c r="CQ5186" i="13"/>
  <c r="CQ5187" i="13"/>
  <c r="CQ5188" i="13"/>
  <c r="CQ5189" i="13"/>
  <c r="CQ5190" i="13"/>
  <c r="CQ5191" i="13"/>
  <c r="CQ5192" i="13"/>
  <c r="CQ5193" i="13"/>
  <c r="CQ5194" i="13"/>
  <c r="CQ5195" i="13"/>
  <c r="CQ5196" i="13"/>
  <c r="CQ5197" i="13"/>
  <c r="CQ5198" i="13"/>
  <c r="CQ5199" i="13"/>
  <c r="CQ5200" i="13"/>
  <c r="CQ5201" i="13"/>
  <c r="CQ5202" i="13"/>
  <c r="CQ5203" i="13"/>
  <c r="CQ5204" i="13"/>
  <c r="CQ5205" i="13"/>
  <c r="CQ5206" i="13"/>
  <c r="CQ5207" i="13"/>
  <c r="CQ5208" i="13"/>
  <c r="CQ5209" i="13"/>
  <c r="CQ5210" i="13"/>
  <c r="CQ5211" i="13"/>
  <c r="CQ5212" i="13"/>
  <c r="CQ5213" i="13"/>
  <c r="CQ5214" i="13"/>
  <c r="CQ5215" i="13"/>
  <c r="CQ5216" i="13"/>
  <c r="CQ5217" i="13"/>
  <c r="CQ5218" i="13"/>
  <c r="CQ5219" i="13"/>
  <c r="CQ5220" i="13"/>
  <c r="CQ5221" i="13"/>
  <c r="CQ5222" i="13"/>
  <c r="CQ5223" i="13"/>
  <c r="CQ5224" i="13"/>
  <c r="CQ5225" i="13"/>
  <c r="CQ5226" i="13"/>
  <c r="CQ5227" i="13"/>
  <c r="CQ5228" i="13"/>
  <c r="CQ5229" i="13"/>
  <c r="CQ5230" i="13"/>
  <c r="CQ5231" i="13"/>
  <c r="CQ5232" i="13"/>
  <c r="CQ5233" i="13"/>
  <c r="CQ5234" i="13"/>
  <c r="CQ5235" i="13"/>
  <c r="CQ5236" i="13"/>
  <c r="CQ5237" i="13"/>
  <c r="CQ5238" i="13"/>
  <c r="CQ5239" i="13"/>
  <c r="CQ5240" i="13"/>
  <c r="CQ5241" i="13"/>
  <c r="CQ5242" i="13"/>
  <c r="CQ5243" i="13"/>
  <c r="CQ5244" i="13"/>
  <c r="CQ5245" i="13"/>
  <c r="CQ5246" i="13"/>
  <c r="CQ5247" i="13"/>
  <c r="CQ5248" i="13"/>
  <c r="CQ5249" i="13"/>
  <c r="CQ5250" i="13"/>
  <c r="CQ5251" i="13"/>
  <c r="CQ5252" i="13"/>
  <c r="CQ5253" i="13"/>
  <c r="CQ5254" i="13"/>
  <c r="CQ5255" i="13"/>
  <c r="CQ5256" i="13"/>
  <c r="CQ5257" i="13"/>
  <c r="CQ5258" i="13"/>
  <c r="CQ5259" i="13"/>
  <c r="CQ5260" i="13"/>
  <c r="CQ5261" i="13"/>
  <c r="CQ5262" i="13"/>
  <c r="CQ5263" i="13"/>
  <c r="CQ5264" i="13"/>
  <c r="CQ5265" i="13"/>
  <c r="CQ5266" i="13"/>
  <c r="CQ5267" i="13"/>
  <c r="CQ5268" i="13"/>
  <c r="CQ5269" i="13"/>
  <c r="CQ5270" i="13"/>
  <c r="CQ5271" i="13"/>
  <c r="CQ5272" i="13"/>
  <c r="CQ5273" i="13"/>
  <c r="CQ5274" i="13"/>
  <c r="CQ5275" i="13"/>
  <c r="CQ5276" i="13"/>
  <c r="CQ5277" i="13"/>
  <c r="CQ5278" i="13"/>
  <c r="CQ5279" i="13"/>
  <c r="CQ5280" i="13"/>
  <c r="CQ5281" i="13"/>
  <c r="CQ5282" i="13"/>
  <c r="CQ5283" i="13"/>
  <c r="CQ5284" i="13"/>
  <c r="CQ5285" i="13"/>
  <c r="CQ5286" i="13"/>
  <c r="CQ5287" i="13"/>
  <c r="CQ5288" i="13"/>
  <c r="CQ5289" i="13"/>
  <c r="CQ5290" i="13"/>
  <c r="CQ5291" i="13"/>
  <c r="CQ5292" i="13"/>
  <c r="CQ5293" i="13"/>
  <c r="CQ5294" i="13"/>
  <c r="CQ5295" i="13"/>
  <c r="CQ5296" i="13"/>
  <c r="CQ5297" i="13"/>
  <c r="CQ5298" i="13"/>
  <c r="CQ5299" i="13"/>
  <c r="CQ5300" i="13"/>
  <c r="CQ5301" i="13"/>
  <c r="CQ5302" i="13"/>
  <c r="CQ5303" i="13"/>
  <c r="CQ5304" i="13"/>
  <c r="CQ5305" i="13"/>
  <c r="CQ5306" i="13"/>
  <c r="CQ5307" i="13"/>
  <c r="CQ5308" i="13"/>
  <c r="CQ5309" i="13"/>
  <c r="CQ5310" i="13"/>
  <c r="CQ5311" i="13"/>
  <c r="CQ5312" i="13"/>
  <c r="CQ5313" i="13"/>
  <c r="CQ5314" i="13"/>
  <c r="CQ5315" i="13"/>
  <c r="CQ5316" i="13"/>
  <c r="CQ5317" i="13"/>
  <c r="CQ5318" i="13"/>
  <c r="CQ5319" i="13"/>
  <c r="CQ5320" i="13"/>
  <c r="CQ5321" i="13"/>
  <c r="CQ5322" i="13"/>
  <c r="CQ5323" i="13"/>
  <c r="CQ5324" i="13"/>
  <c r="CQ5325" i="13"/>
  <c r="CQ5326" i="13"/>
  <c r="CQ5327" i="13"/>
  <c r="CQ5328" i="13"/>
  <c r="CQ5329" i="13"/>
  <c r="CQ5330" i="13"/>
  <c r="CQ5331" i="13"/>
  <c r="CQ5332" i="13"/>
  <c r="CQ5333" i="13"/>
  <c r="CQ5334" i="13"/>
  <c r="CQ5335" i="13"/>
  <c r="CQ5336" i="13"/>
  <c r="CQ5337" i="13"/>
  <c r="CQ5338" i="13"/>
  <c r="CQ5339" i="13"/>
  <c r="CQ5340" i="13"/>
  <c r="CQ5341" i="13"/>
  <c r="CQ5342" i="13"/>
  <c r="CQ5343" i="13"/>
  <c r="CQ5344" i="13"/>
  <c r="CQ5345" i="13"/>
  <c r="CQ5346" i="13"/>
  <c r="CQ5347" i="13"/>
  <c r="CQ5348" i="13"/>
  <c r="CQ5349" i="13"/>
  <c r="CQ5350" i="13"/>
  <c r="CQ5351" i="13"/>
  <c r="CQ5352" i="13"/>
  <c r="CQ5353" i="13"/>
  <c r="CQ5354" i="13"/>
  <c r="CQ5355" i="13"/>
  <c r="CQ5356" i="13"/>
  <c r="CQ5357" i="13"/>
  <c r="CQ5358" i="13"/>
  <c r="CQ5359" i="13"/>
  <c r="CQ5360" i="13"/>
  <c r="CQ5361" i="13"/>
  <c r="CQ5362" i="13"/>
  <c r="CQ5363" i="13"/>
  <c r="CQ5364" i="13"/>
  <c r="CQ5365" i="13"/>
  <c r="CQ5366" i="13"/>
  <c r="CQ5367" i="13"/>
  <c r="CQ5368" i="13"/>
  <c r="CQ5369" i="13"/>
  <c r="CQ5370" i="13"/>
  <c r="CQ5371" i="13"/>
  <c r="CQ5372" i="13"/>
  <c r="CQ5373" i="13"/>
  <c r="CQ5374" i="13"/>
  <c r="CQ5375" i="13"/>
  <c r="CQ5376" i="13"/>
  <c r="CQ5377" i="13"/>
  <c r="CQ5378" i="13"/>
  <c r="CQ5379" i="13"/>
  <c r="CQ5380" i="13"/>
  <c r="CQ5381" i="13"/>
  <c r="CQ5382" i="13"/>
  <c r="CQ5383" i="13"/>
  <c r="CQ5384" i="13"/>
  <c r="CQ5385" i="13"/>
  <c r="CQ5386" i="13"/>
  <c r="CQ5387" i="13"/>
  <c r="CQ5388" i="13"/>
  <c r="CQ5389" i="13"/>
  <c r="CQ5390" i="13"/>
  <c r="CQ5391" i="13"/>
  <c r="CQ5392" i="13"/>
  <c r="CQ5393" i="13"/>
  <c r="CQ5394" i="13"/>
  <c r="CQ5395" i="13"/>
  <c r="CQ5396" i="13"/>
  <c r="CQ5397" i="13"/>
  <c r="CQ5398" i="13"/>
  <c r="CQ5399" i="13"/>
  <c r="CQ5400" i="13"/>
  <c r="CQ5401" i="13"/>
  <c r="CQ5402" i="13"/>
  <c r="CQ5403" i="13"/>
  <c r="CQ5404" i="13"/>
  <c r="CQ5405" i="13"/>
  <c r="CQ5406" i="13"/>
  <c r="CQ5407" i="13"/>
  <c r="CQ5408" i="13"/>
  <c r="CQ5409" i="13"/>
  <c r="CQ5410" i="13"/>
  <c r="CQ5411" i="13"/>
  <c r="CQ5412" i="13"/>
  <c r="CQ5413" i="13"/>
  <c r="CQ5414" i="13"/>
  <c r="CQ5415" i="13"/>
  <c r="CQ5416" i="13"/>
  <c r="CQ5417" i="13"/>
  <c r="CQ5418" i="13"/>
  <c r="CQ5419" i="13"/>
  <c r="CQ5420" i="13"/>
  <c r="CQ5421" i="13"/>
  <c r="CQ5422" i="13"/>
  <c r="CQ5423" i="13"/>
  <c r="CQ5424" i="13"/>
  <c r="CQ5425" i="13"/>
  <c r="CQ5426" i="13"/>
  <c r="CQ5427" i="13"/>
  <c r="CQ5428" i="13"/>
  <c r="CQ5429" i="13"/>
  <c r="CQ5430" i="13"/>
  <c r="CQ5431" i="13"/>
  <c r="CQ5432" i="13"/>
  <c r="CQ5433" i="13"/>
  <c r="CQ5434" i="13"/>
  <c r="CQ5435" i="13"/>
  <c r="CQ5436" i="13"/>
  <c r="CQ5437" i="13"/>
  <c r="CQ5438" i="13"/>
  <c r="CQ5439" i="13"/>
  <c r="CQ5440" i="13"/>
  <c r="CQ5441" i="13"/>
  <c r="CQ5442" i="13"/>
  <c r="CQ5443" i="13"/>
  <c r="CQ5444" i="13"/>
  <c r="CQ5445" i="13"/>
  <c r="CQ5446" i="13"/>
  <c r="CQ5447" i="13"/>
  <c r="CQ5448" i="13"/>
  <c r="CQ5449" i="13"/>
  <c r="CQ5450" i="13"/>
  <c r="CQ5451" i="13"/>
  <c r="CQ5452" i="13"/>
  <c r="CQ5453" i="13"/>
  <c r="CQ5454" i="13"/>
  <c r="CQ5455" i="13"/>
  <c r="CQ5456" i="13"/>
  <c r="CQ5457" i="13"/>
  <c r="CQ5458" i="13"/>
  <c r="CQ5459" i="13"/>
  <c r="CQ5460" i="13"/>
  <c r="CQ5461" i="13"/>
  <c r="CQ5462" i="13"/>
  <c r="CQ5463" i="13"/>
  <c r="CQ5464" i="13"/>
  <c r="CQ5465" i="13"/>
  <c r="CQ5466" i="13"/>
  <c r="CQ5467" i="13"/>
  <c r="CQ5468" i="13"/>
  <c r="CQ5469" i="13"/>
  <c r="CQ5470" i="13"/>
  <c r="CQ5471" i="13"/>
  <c r="CQ5472" i="13"/>
  <c r="CQ5473" i="13"/>
  <c r="CQ5474" i="13"/>
  <c r="CQ5475" i="13"/>
  <c r="CQ5476" i="13"/>
  <c r="CQ5477" i="13"/>
  <c r="CQ5478" i="13"/>
  <c r="CQ5479" i="13"/>
  <c r="CQ5480" i="13"/>
  <c r="CQ5481" i="13"/>
  <c r="CQ5482" i="13"/>
  <c r="CQ5483" i="13"/>
  <c r="CQ5484" i="13"/>
  <c r="CQ5485" i="13"/>
  <c r="CQ5486" i="13"/>
  <c r="CQ5487" i="13"/>
  <c r="CQ5488" i="13"/>
  <c r="CQ5489" i="13"/>
  <c r="CQ5490" i="13"/>
  <c r="CQ5491" i="13"/>
  <c r="CQ5492" i="13"/>
  <c r="CQ5493" i="13"/>
  <c r="CQ5494" i="13"/>
  <c r="CQ5495" i="13"/>
  <c r="CQ5496" i="13"/>
  <c r="CQ5497" i="13"/>
  <c r="CQ5498" i="13"/>
  <c r="CQ5499" i="13"/>
  <c r="CQ5500" i="13"/>
  <c r="CQ5501" i="13"/>
  <c r="CQ5502" i="13"/>
  <c r="CQ5503" i="13"/>
  <c r="CQ5504" i="13"/>
  <c r="CQ5505" i="13"/>
  <c r="CQ5506" i="13"/>
  <c r="CQ5507" i="13"/>
  <c r="CQ5508" i="13"/>
  <c r="CQ5509" i="13"/>
  <c r="CQ5510" i="13"/>
  <c r="CQ5511" i="13"/>
  <c r="CQ5512" i="13"/>
  <c r="CQ5513" i="13"/>
  <c r="CQ5514" i="13"/>
  <c r="CQ5515" i="13"/>
  <c r="CQ5516" i="13"/>
  <c r="CQ5517" i="13"/>
  <c r="CQ5518" i="13"/>
  <c r="CQ5519" i="13"/>
  <c r="CQ5520" i="13"/>
  <c r="CQ5521" i="13"/>
  <c r="CQ5522" i="13"/>
  <c r="CQ5523" i="13"/>
  <c r="CQ5524" i="13"/>
  <c r="CQ5525" i="13"/>
  <c r="CQ5526" i="13"/>
  <c r="CQ5527" i="13"/>
  <c r="CQ5528" i="13"/>
  <c r="CQ5529" i="13"/>
  <c r="CQ5530" i="13"/>
  <c r="CQ5531" i="13"/>
  <c r="CQ5532" i="13"/>
  <c r="CQ5533" i="13"/>
  <c r="CQ5534" i="13"/>
  <c r="CQ5535" i="13"/>
  <c r="CQ5536" i="13"/>
  <c r="CQ5537" i="13"/>
  <c r="CQ5538" i="13"/>
  <c r="CQ5539" i="13"/>
  <c r="CQ5540" i="13"/>
  <c r="CQ5541" i="13"/>
  <c r="CQ5542" i="13"/>
  <c r="CQ5543" i="13"/>
  <c r="CQ5544" i="13"/>
  <c r="CQ5545" i="13"/>
  <c r="CQ5546" i="13"/>
  <c r="CQ5547" i="13"/>
  <c r="CQ5548" i="13"/>
  <c r="CQ5549" i="13"/>
  <c r="CQ5550" i="13"/>
  <c r="CQ5551" i="13"/>
  <c r="CQ5552" i="13"/>
  <c r="CQ5553" i="13"/>
  <c r="CQ5554" i="13"/>
  <c r="CQ5555" i="13"/>
  <c r="CQ5556" i="13"/>
  <c r="CQ5557" i="13"/>
  <c r="CQ5558" i="13"/>
  <c r="CQ5559" i="13"/>
  <c r="CQ5560" i="13"/>
  <c r="CQ5561" i="13"/>
  <c r="CQ5562" i="13"/>
  <c r="CQ5563" i="13"/>
  <c r="CQ5564" i="13"/>
  <c r="CQ5565" i="13"/>
  <c r="CQ5566" i="13"/>
  <c r="CQ5567" i="13"/>
  <c r="CQ5568" i="13"/>
  <c r="CQ5569" i="13"/>
  <c r="CQ5570" i="13"/>
  <c r="CQ5571" i="13"/>
  <c r="CQ5572" i="13"/>
  <c r="CQ5573" i="13"/>
  <c r="CQ5574" i="13"/>
  <c r="CQ5575" i="13"/>
  <c r="CQ5576" i="13"/>
  <c r="CQ5577" i="13"/>
  <c r="CQ5578" i="13"/>
  <c r="CQ5579" i="13"/>
  <c r="CQ5580" i="13"/>
  <c r="CQ5581" i="13"/>
  <c r="CQ5582" i="13"/>
  <c r="CQ5583" i="13"/>
  <c r="CQ5584" i="13"/>
  <c r="CQ5585" i="13"/>
  <c r="CQ5586" i="13"/>
  <c r="CQ5587" i="13"/>
  <c r="CQ5588" i="13"/>
  <c r="CQ5589" i="13"/>
  <c r="CQ5590" i="13"/>
  <c r="CQ5591" i="13"/>
  <c r="CQ5592" i="13"/>
  <c r="CQ5593" i="13"/>
  <c r="CQ5594" i="13"/>
  <c r="CQ5595" i="13"/>
  <c r="CQ5596" i="13"/>
  <c r="CQ5597" i="13"/>
  <c r="CQ5598" i="13"/>
  <c r="CQ5599" i="13"/>
  <c r="CQ5600" i="13"/>
  <c r="CQ5601" i="13"/>
  <c r="CQ5602" i="13"/>
  <c r="CQ5603" i="13"/>
  <c r="CQ5604" i="13"/>
  <c r="CQ5605" i="13"/>
  <c r="CQ5606" i="13"/>
  <c r="CQ5607" i="13"/>
  <c r="CQ5608" i="13"/>
  <c r="CQ5609" i="13"/>
  <c r="CQ5610" i="13"/>
  <c r="CQ5611" i="13"/>
  <c r="CQ5612" i="13"/>
  <c r="CQ5613" i="13"/>
  <c r="CQ5614" i="13"/>
  <c r="CQ5615" i="13"/>
  <c r="CQ5616" i="13"/>
  <c r="CQ5617" i="13"/>
  <c r="CQ5618" i="13"/>
  <c r="CQ5619" i="13"/>
  <c r="CQ5620" i="13"/>
  <c r="CQ5621" i="13"/>
  <c r="CQ5622" i="13"/>
  <c r="CQ5623" i="13"/>
  <c r="CQ5624" i="13"/>
  <c r="CQ5625" i="13"/>
  <c r="CQ5626" i="13"/>
  <c r="CQ5627" i="13"/>
  <c r="CQ5628" i="13"/>
  <c r="CQ5629" i="13"/>
  <c r="CQ5630" i="13"/>
  <c r="CQ5631" i="13"/>
  <c r="CQ5632" i="13"/>
  <c r="CQ5633" i="13"/>
  <c r="CQ5634" i="13"/>
  <c r="CQ5635" i="13"/>
  <c r="CQ5636" i="13"/>
  <c r="CQ5637" i="13"/>
  <c r="CQ5638" i="13"/>
  <c r="CQ5639" i="13"/>
  <c r="CQ5640" i="13"/>
  <c r="CQ5641" i="13"/>
  <c r="CQ5642" i="13"/>
  <c r="CQ5643" i="13"/>
  <c r="CQ5644" i="13"/>
  <c r="CQ5645" i="13"/>
  <c r="CQ5646" i="13"/>
  <c r="CQ5647" i="13"/>
  <c r="CQ5648" i="13"/>
  <c r="CQ5649" i="13"/>
  <c r="CQ5650" i="13"/>
  <c r="CQ5651" i="13"/>
  <c r="CQ5652" i="13"/>
  <c r="CQ5653" i="13"/>
  <c r="CQ5654" i="13"/>
  <c r="CQ5655" i="13"/>
  <c r="CQ5656" i="13"/>
  <c r="CQ5657" i="13"/>
  <c r="CQ5658" i="13"/>
  <c r="CQ5659" i="13"/>
  <c r="CQ5660" i="13"/>
  <c r="CQ5661" i="13"/>
  <c r="CQ5662" i="13"/>
  <c r="CQ5663" i="13"/>
  <c r="CQ5664" i="13"/>
  <c r="CQ5665" i="13"/>
  <c r="CQ5666" i="13"/>
  <c r="CQ5667" i="13"/>
  <c r="CQ5668" i="13"/>
  <c r="CQ5669" i="13"/>
  <c r="CQ5670" i="13"/>
  <c r="CQ5671" i="13"/>
  <c r="CQ5672" i="13"/>
  <c r="CQ5673" i="13"/>
  <c r="CQ5674" i="13"/>
  <c r="CQ5675" i="13"/>
  <c r="CQ5676" i="13"/>
  <c r="CQ5677" i="13"/>
  <c r="CQ5678" i="13"/>
  <c r="CQ5679" i="13"/>
  <c r="CQ5680" i="13"/>
  <c r="CQ5681" i="13"/>
  <c r="CQ5682" i="13"/>
  <c r="CQ5683" i="13"/>
  <c r="CQ5684" i="13"/>
  <c r="CQ5685" i="13"/>
  <c r="CQ5686" i="13"/>
  <c r="CQ5687" i="13"/>
  <c r="CQ5688" i="13"/>
  <c r="CQ5689" i="13"/>
  <c r="CQ5690" i="13"/>
  <c r="CQ5691" i="13"/>
  <c r="CQ5692" i="13"/>
  <c r="CQ5693" i="13"/>
  <c r="CQ5694" i="13"/>
  <c r="CQ5695" i="13"/>
  <c r="CQ5696" i="13"/>
  <c r="CQ5697" i="13"/>
  <c r="CQ5698" i="13"/>
  <c r="CQ5699" i="13"/>
  <c r="CQ5700" i="13"/>
  <c r="CQ5701" i="13"/>
  <c r="CQ5702" i="13"/>
  <c r="CQ5703" i="13"/>
  <c r="CQ5704" i="13"/>
  <c r="CQ5705" i="13"/>
  <c r="CQ5706" i="13"/>
  <c r="CQ5707" i="13"/>
  <c r="CQ5708" i="13"/>
  <c r="CQ5709" i="13"/>
  <c r="CQ5710" i="13"/>
  <c r="CQ5711" i="13"/>
  <c r="CQ5712" i="13"/>
  <c r="CQ5713" i="13"/>
  <c r="CQ5714" i="13"/>
  <c r="CQ5715" i="13"/>
  <c r="CQ5716" i="13"/>
  <c r="CQ5717" i="13"/>
  <c r="CQ5718" i="13"/>
  <c r="CQ5719" i="13"/>
  <c r="CQ5720" i="13"/>
  <c r="CQ5721" i="13"/>
  <c r="CQ5722" i="13"/>
  <c r="CQ5723" i="13"/>
  <c r="CQ5724" i="13"/>
  <c r="CQ5725" i="13"/>
  <c r="CQ5726" i="13"/>
  <c r="CQ5727" i="13"/>
  <c r="CQ5728" i="13"/>
  <c r="CQ5729" i="13"/>
  <c r="CQ5730" i="13"/>
  <c r="CQ5731" i="13"/>
  <c r="CQ5732" i="13"/>
  <c r="CQ5733" i="13"/>
  <c r="CQ5734" i="13"/>
  <c r="CQ5735" i="13"/>
  <c r="CQ5736" i="13"/>
  <c r="CQ5737" i="13"/>
  <c r="CQ5738" i="13"/>
  <c r="CQ5739" i="13"/>
  <c r="CQ5740" i="13"/>
  <c r="CQ5741" i="13"/>
  <c r="CQ5742" i="13"/>
  <c r="CQ5743" i="13"/>
  <c r="CQ5744" i="13"/>
  <c r="CQ5745" i="13"/>
  <c r="CQ5746" i="13"/>
  <c r="CQ5747" i="13"/>
  <c r="CQ5748" i="13"/>
  <c r="CQ5749" i="13"/>
  <c r="CQ5750" i="13"/>
  <c r="CQ5751" i="13"/>
  <c r="CQ5752" i="13"/>
  <c r="CQ5753" i="13"/>
  <c r="CQ5754" i="13"/>
  <c r="CQ5755" i="13"/>
  <c r="CQ5756" i="13"/>
  <c r="CQ5757" i="13"/>
  <c r="CQ5758" i="13"/>
  <c r="CQ5759" i="13"/>
  <c r="CQ5760" i="13"/>
  <c r="CQ5761" i="13"/>
  <c r="CQ5762" i="13"/>
  <c r="CQ5763" i="13"/>
  <c r="CQ5764" i="13"/>
  <c r="CQ5765" i="13"/>
  <c r="CQ5766" i="13"/>
  <c r="CQ5767" i="13"/>
  <c r="CQ5768" i="13"/>
  <c r="CQ5769" i="13"/>
  <c r="CQ5770" i="13"/>
  <c r="CQ5771" i="13"/>
  <c r="CQ5772" i="13"/>
  <c r="CQ5773" i="13"/>
  <c r="CQ5774" i="13"/>
  <c r="CQ5775" i="13"/>
  <c r="CQ5776" i="13"/>
  <c r="CQ5777" i="13"/>
  <c r="CQ5778" i="13"/>
  <c r="CQ5779" i="13"/>
  <c r="CQ5780" i="13"/>
  <c r="CQ5781" i="13"/>
  <c r="CQ5782" i="13"/>
  <c r="CQ5783" i="13"/>
  <c r="CQ5784" i="13"/>
  <c r="CQ5785" i="13"/>
  <c r="CQ5786" i="13"/>
  <c r="CQ5787" i="13"/>
  <c r="CQ5788" i="13"/>
  <c r="CQ5789" i="13"/>
  <c r="CQ5790" i="13"/>
  <c r="CQ5791" i="13"/>
  <c r="CQ5792" i="13"/>
  <c r="CQ5793" i="13"/>
  <c r="CQ5794" i="13"/>
  <c r="CQ5795" i="13"/>
  <c r="CQ5796" i="13"/>
  <c r="CQ5797" i="13"/>
  <c r="CQ5798" i="13"/>
  <c r="CQ5799" i="13"/>
  <c r="CQ5800" i="13"/>
  <c r="CQ5801" i="13"/>
  <c r="CQ5802" i="13"/>
  <c r="CQ5803" i="13"/>
  <c r="CQ5804" i="13"/>
  <c r="CQ5805" i="13"/>
  <c r="CQ5806" i="13"/>
  <c r="CQ5807" i="13"/>
  <c r="CQ5808" i="13"/>
  <c r="CQ5809" i="13"/>
  <c r="CQ5810" i="13"/>
  <c r="CQ5811" i="13"/>
  <c r="CQ5812" i="13"/>
  <c r="CQ5813" i="13"/>
  <c r="CQ5814" i="13"/>
  <c r="CQ5815" i="13"/>
  <c r="CQ5816" i="13"/>
  <c r="CQ5817" i="13"/>
  <c r="CQ5818" i="13"/>
  <c r="CQ5819" i="13"/>
  <c r="CQ5820" i="13"/>
  <c r="CQ5821" i="13"/>
  <c r="CQ5822" i="13"/>
  <c r="CQ5823" i="13"/>
  <c r="CQ5824" i="13"/>
  <c r="CQ5825" i="13"/>
  <c r="CQ5826" i="13"/>
  <c r="CQ5827" i="13"/>
  <c r="CQ5828" i="13"/>
  <c r="CQ5829" i="13"/>
  <c r="CQ5830" i="13"/>
  <c r="CQ5831" i="13"/>
  <c r="CQ5832" i="13"/>
  <c r="CQ5833" i="13"/>
  <c r="CQ5834" i="13"/>
  <c r="CQ5835" i="13"/>
  <c r="CQ5836" i="13"/>
  <c r="CQ5837" i="13"/>
  <c r="CQ5838" i="13"/>
  <c r="CQ5839" i="13"/>
  <c r="CQ5840" i="13"/>
  <c r="CQ5841" i="13"/>
  <c r="CQ5842" i="13"/>
  <c r="CQ5843" i="13"/>
  <c r="CQ5844" i="13"/>
  <c r="CQ5845" i="13"/>
  <c r="CQ5846" i="13"/>
  <c r="CQ5847" i="13"/>
  <c r="CQ5848" i="13"/>
  <c r="CQ5849" i="13"/>
  <c r="CQ5850" i="13"/>
  <c r="CQ5851" i="13"/>
  <c r="CQ5852" i="13"/>
  <c r="CQ5853" i="13"/>
  <c r="CQ5854" i="13"/>
  <c r="CQ5855" i="13"/>
  <c r="CQ5856" i="13"/>
  <c r="CQ5857" i="13"/>
  <c r="CQ5858" i="13"/>
  <c r="CQ5859" i="13"/>
  <c r="CQ5860" i="13"/>
  <c r="CQ5861" i="13"/>
  <c r="CQ5862" i="13"/>
  <c r="CQ5863" i="13"/>
  <c r="CQ5864" i="13"/>
  <c r="CQ5865" i="13"/>
  <c r="CQ5866" i="13"/>
  <c r="CQ5867" i="13"/>
  <c r="CQ5868" i="13"/>
  <c r="CQ5869" i="13"/>
  <c r="CQ5870" i="13"/>
  <c r="CQ5871" i="13"/>
  <c r="CQ5872" i="13"/>
  <c r="CQ5873" i="13"/>
  <c r="CQ5874" i="13"/>
  <c r="CQ5875" i="13"/>
  <c r="CQ5876" i="13"/>
  <c r="CQ5877" i="13"/>
  <c r="CQ5878" i="13"/>
  <c r="CQ5879" i="13"/>
  <c r="CQ5880" i="13"/>
  <c r="CQ5881" i="13"/>
  <c r="CQ5882" i="13"/>
  <c r="CQ5883" i="13"/>
  <c r="CQ5884" i="13"/>
  <c r="CQ5885" i="13"/>
  <c r="CQ5886" i="13"/>
  <c r="CQ5887" i="13"/>
  <c r="CQ5888" i="13"/>
  <c r="CQ5889" i="13"/>
  <c r="CQ5890" i="13"/>
  <c r="CQ5891" i="13"/>
  <c r="CQ5892" i="13"/>
  <c r="CQ5893" i="13"/>
  <c r="CQ5894" i="13"/>
  <c r="CQ5895" i="13"/>
  <c r="CQ5896" i="13"/>
  <c r="CQ5897" i="13"/>
  <c r="CQ5898" i="13"/>
  <c r="CQ5899" i="13"/>
  <c r="CQ5900" i="13"/>
  <c r="CQ5901" i="13"/>
  <c r="CQ5902" i="13"/>
  <c r="CQ5903" i="13"/>
  <c r="CQ5904" i="13"/>
  <c r="CQ5905" i="13"/>
  <c r="CQ5906" i="13"/>
  <c r="CQ5907" i="13"/>
  <c r="CQ5908" i="13"/>
  <c r="CQ5909" i="13"/>
  <c r="CQ5910" i="13"/>
  <c r="CQ5911" i="13"/>
  <c r="CQ5912" i="13"/>
  <c r="CQ5913" i="13"/>
  <c r="CQ5914" i="13"/>
  <c r="CQ5915" i="13"/>
  <c r="CQ5916" i="13"/>
  <c r="CQ5917" i="13"/>
  <c r="CQ5918" i="13"/>
  <c r="CQ5919" i="13"/>
  <c r="CQ5920" i="13"/>
  <c r="CQ5921" i="13"/>
  <c r="CQ5922" i="13"/>
  <c r="CQ5923" i="13"/>
  <c r="CQ5924" i="13"/>
  <c r="CQ5925" i="13"/>
  <c r="CQ5926" i="13"/>
  <c r="CQ5927" i="13"/>
  <c r="CQ5928" i="13"/>
  <c r="CQ5929" i="13"/>
  <c r="CQ5930" i="13"/>
  <c r="CQ5931" i="13"/>
  <c r="CQ5932" i="13"/>
  <c r="CQ5933" i="13"/>
  <c r="CQ5934" i="13"/>
  <c r="CQ5935" i="13"/>
  <c r="CQ5936" i="13"/>
  <c r="CQ5937" i="13"/>
  <c r="CQ5938" i="13"/>
  <c r="CQ5939" i="13"/>
  <c r="CQ5940" i="13"/>
  <c r="CQ5941" i="13"/>
  <c r="CQ5942" i="13"/>
  <c r="CQ5943" i="13"/>
  <c r="CQ5944" i="13"/>
  <c r="CQ5945" i="13"/>
  <c r="CQ5946" i="13"/>
  <c r="CQ5947" i="13"/>
  <c r="CQ5948" i="13"/>
  <c r="CQ5949" i="13"/>
  <c r="CQ5950" i="13"/>
  <c r="CQ5951" i="13"/>
  <c r="CQ5952" i="13"/>
  <c r="CQ5953" i="13"/>
  <c r="CQ5954" i="13"/>
  <c r="CQ5955" i="13"/>
  <c r="CQ5956" i="13"/>
  <c r="CQ5957" i="13"/>
  <c r="CQ5958" i="13"/>
  <c r="CQ5959" i="13"/>
  <c r="CQ5960" i="13"/>
  <c r="CQ5961" i="13"/>
  <c r="CQ5962" i="13"/>
  <c r="CQ5963" i="13"/>
  <c r="CQ5964" i="13"/>
  <c r="CQ5965" i="13"/>
  <c r="CQ5966" i="13"/>
  <c r="CQ5967" i="13"/>
  <c r="CQ5968" i="13"/>
  <c r="CQ5969" i="13"/>
  <c r="CQ5970" i="13"/>
  <c r="CQ5971" i="13"/>
  <c r="CQ5972" i="13"/>
  <c r="CQ5973" i="13"/>
  <c r="CQ5974" i="13"/>
  <c r="CQ5975" i="13"/>
  <c r="CQ5976" i="13"/>
  <c r="CQ5977" i="13"/>
  <c r="CQ5978" i="13"/>
  <c r="CQ5979" i="13"/>
  <c r="CQ5980" i="13"/>
  <c r="CQ5981" i="13"/>
  <c r="CQ5982" i="13"/>
  <c r="CQ5983" i="13"/>
  <c r="CQ5984" i="13"/>
  <c r="CQ5985" i="13"/>
  <c r="CQ5986" i="13"/>
  <c r="CQ5987" i="13"/>
  <c r="CQ5988" i="13"/>
  <c r="CQ5989" i="13"/>
  <c r="CQ5990" i="13"/>
  <c r="CQ5991" i="13"/>
  <c r="CQ5992" i="13"/>
  <c r="CQ5993" i="13"/>
  <c r="CQ5994" i="13"/>
  <c r="CQ5995" i="13"/>
  <c r="CQ5996" i="13"/>
  <c r="CQ5997" i="13"/>
  <c r="CQ5998" i="13"/>
  <c r="CQ5999" i="13"/>
  <c r="CQ6000" i="13"/>
  <c r="CQ6001" i="13"/>
  <c r="CQ6002" i="13"/>
  <c r="CQ6003" i="13"/>
  <c r="CQ6004" i="13"/>
  <c r="CQ6005" i="13"/>
  <c r="CQ6006" i="13"/>
  <c r="CQ6007" i="13"/>
  <c r="CQ6008" i="13"/>
  <c r="CQ6009" i="13"/>
  <c r="CQ6010" i="13"/>
  <c r="CQ6011" i="13"/>
  <c r="CQ6012" i="13"/>
  <c r="CQ6013" i="13"/>
  <c r="CQ6014" i="13"/>
  <c r="CQ6015" i="13"/>
  <c r="CQ6016" i="13"/>
  <c r="CQ6017" i="13"/>
  <c r="CQ6018" i="13"/>
  <c r="CQ6019" i="13"/>
  <c r="CQ6020" i="13"/>
  <c r="CQ6021" i="13"/>
  <c r="CQ6022" i="13"/>
  <c r="CQ6023" i="13"/>
  <c r="CQ6024" i="13"/>
  <c r="CQ6025" i="13"/>
  <c r="CQ6026" i="13"/>
  <c r="CQ6027" i="13"/>
  <c r="CQ6028" i="13"/>
  <c r="CQ6029" i="13"/>
  <c r="CQ6030" i="13"/>
  <c r="CQ6031" i="13"/>
  <c r="CQ6032" i="13"/>
  <c r="CQ6033" i="13"/>
  <c r="CQ6034" i="13"/>
  <c r="CQ6035" i="13"/>
  <c r="CQ6036" i="13"/>
  <c r="CQ6037" i="13"/>
  <c r="CQ6038" i="13"/>
  <c r="CQ6039" i="13"/>
  <c r="CQ6040" i="13"/>
  <c r="CQ6041" i="13"/>
  <c r="CQ6042" i="13"/>
  <c r="CQ6043" i="13"/>
  <c r="CQ6044" i="13"/>
  <c r="CQ6045" i="13"/>
  <c r="CQ6046" i="13"/>
  <c r="CQ6047" i="13"/>
  <c r="CQ6048" i="13"/>
  <c r="CQ6049" i="13"/>
  <c r="CQ6050" i="13"/>
  <c r="CQ6051" i="13"/>
  <c r="CQ6052" i="13"/>
  <c r="CQ6053" i="13"/>
  <c r="CQ6054" i="13"/>
  <c r="CQ6055" i="13"/>
  <c r="CQ6056" i="13"/>
  <c r="CQ6057" i="13"/>
  <c r="CQ6058" i="13"/>
  <c r="CQ6059" i="13"/>
  <c r="CQ6060" i="13"/>
  <c r="CQ6061" i="13"/>
  <c r="CQ6062" i="13"/>
  <c r="CQ6063" i="13"/>
  <c r="CQ6064" i="13"/>
  <c r="CQ6065" i="13"/>
  <c r="CQ6066" i="13"/>
  <c r="CQ6067" i="13"/>
  <c r="CQ6068" i="13"/>
  <c r="CQ6069" i="13"/>
  <c r="CQ6070" i="13"/>
  <c r="CQ6071" i="13"/>
  <c r="CQ6072" i="13"/>
  <c r="CQ6073" i="13"/>
  <c r="CQ6074" i="13"/>
  <c r="CQ6075" i="13"/>
  <c r="CQ6076" i="13"/>
  <c r="CQ6077" i="13"/>
  <c r="CQ6078" i="13"/>
  <c r="CQ6079" i="13"/>
  <c r="CQ6080" i="13"/>
  <c r="CQ6081" i="13"/>
  <c r="CQ6082" i="13"/>
  <c r="CQ6083" i="13"/>
  <c r="CQ6084" i="13"/>
  <c r="CQ6085" i="13"/>
  <c r="CQ6086" i="13"/>
  <c r="CQ6087" i="13"/>
  <c r="CQ6088" i="13"/>
  <c r="CQ6089" i="13"/>
  <c r="CQ6090" i="13"/>
  <c r="CQ6091" i="13"/>
  <c r="CQ6092" i="13"/>
  <c r="CQ6093" i="13"/>
  <c r="CQ6094" i="13"/>
  <c r="CQ6095" i="13"/>
  <c r="CQ6096" i="13"/>
  <c r="CQ6097" i="13"/>
  <c r="CQ6098" i="13"/>
  <c r="CQ6099" i="13"/>
  <c r="CQ6100" i="13"/>
  <c r="CQ6101" i="13"/>
  <c r="CQ6102" i="13"/>
  <c r="CQ6103" i="13"/>
  <c r="CQ6104" i="13"/>
  <c r="CQ6105" i="13"/>
  <c r="CQ6106" i="13"/>
  <c r="CQ6107" i="13"/>
  <c r="CQ6108" i="13"/>
  <c r="CQ6109" i="13"/>
  <c r="CQ6110" i="13"/>
  <c r="CQ6111" i="13"/>
  <c r="CQ6112" i="13"/>
  <c r="CQ6113" i="13"/>
  <c r="CQ6114" i="13"/>
  <c r="CQ6115" i="13"/>
  <c r="CQ6116" i="13"/>
  <c r="CQ6117" i="13"/>
  <c r="CQ6118" i="13"/>
  <c r="CQ6119" i="13"/>
  <c r="CQ6120" i="13"/>
  <c r="CQ6121" i="13"/>
  <c r="CQ6122" i="13"/>
  <c r="CQ6123" i="13"/>
  <c r="CQ6124" i="13"/>
  <c r="CQ6125" i="13"/>
  <c r="CQ6126" i="13"/>
  <c r="CQ6127" i="13"/>
  <c r="CQ6128" i="13"/>
  <c r="CQ6129" i="13"/>
  <c r="CQ6130" i="13"/>
  <c r="CQ6131" i="13"/>
  <c r="CQ6132" i="13"/>
  <c r="CQ6133" i="13"/>
  <c r="CQ6134" i="13"/>
  <c r="CQ6135" i="13"/>
  <c r="CQ6136" i="13"/>
  <c r="CQ6137" i="13"/>
  <c r="CQ6138" i="13"/>
  <c r="CQ6139" i="13"/>
  <c r="CQ6140" i="13"/>
  <c r="CQ6141" i="13"/>
  <c r="CQ6142" i="13"/>
  <c r="CQ6143" i="13"/>
  <c r="CQ6144" i="13"/>
  <c r="CQ6145" i="13"/>
  <c r="CQ6146" i="13"/>
  <c r="CQ6147" i="13"/>
  <c r="CQ6148" i="13"/>
  <c r="CQ6149" i="13"/>
  <c r="CQ6150" i="13"/>
  <c r="CQ6151" i="13"/>
  <c r="CQ6152" i="13"/>
  <c r="CQ6153" i="13"/>
  <c r="CQ6154" i="13"/>
  <c r="CQ6155" i="13"/>
  <c r="CQ6156" i="13"/>
  <c r="CQ6157" i="13"/>
  <c r="CQ6158" i="13"/>
  <c r="CQ6159" i="13"/>
  <c r="CQ6160" i="13"/>
  <c r="CQ6161" i="13"/>
  <c r="CQ6162" i="13"/>
  <c r="CQ6163" i="13"/>
  <c r="CQ6164" i="13"/>
  <c r="CQ6165" i="13"/>
  <c r="CQ6166" i="13"/>
  <c r="CQ6167" i="13"/>
  <c r="CQ6168" i="13"/>
  <c r="CQ6169" i="13"/>
  <c r="CQ6170" i="13"/>
  <c r="CQ6171" i="13"/>
  <c r="CQ6172" i="13"/>
  <c r="CQ6173" i="13"/>
  <c r="CQ6174" i="13"/>
  <c r="CQ6175" i="13"/>
  <c r="CQ6176" i="13"/>
  <c r="CQ6177" i="13"/>
  <c r="CQ6178" i="13"/>
  <c r="CQ6179" i="13"/>
  <c r="CQ6180" i="13"/>
  <c r="CQ6181" i="13"/>
  <c r="CQ6182" i="13"/>
  <c r="CQ6183" i="13"/>
  <c r="CQ6184" i="13"/>
  <c r="CQ6185" i="13"/>
  <c r="CQ6186" i="13"/>
  <c r="CQ6187" i="13"/>
  <c r="CQ6188" i="13"/>
  <c r="CQ6189" i="13"/>
  <c r="CQ6190" i="13"/>
  <c r="CQ6191" i="13"/>
  <c r="CQ6192" i="13"/>
  <c r="CQ6193" i="13"/>
  <c r="CQ6194" i="13"/>
  <c r="CQ6195" i="13"/>
  <c r="CQ6196" i="13"/>
  <c r="CQ6197" i="13"/>
  <c r="CQ6198" i="13"/>
  <c r="CQ6199" i="13"/>
  <c r="CQ6200" i="13"/>
  <c r="CQ6201" i="13"/>
  <c r="CQ6202" i="13"/>
  <c r="CQ6203" i="13"/>
  <c r="CQ6204" i="13"/>
  <c r="CQ6205" i="13"/>
  <c r="CQ6206" i="13"/>
  <c r="CQ6207" i="13"/>
  <c r="CQ6208" i="13"/>
  <c r="CQ6209" i="13"/>
  <c r="CQ6210" i="13"/>
  <c r="CQ6211" i="13"/>
  <c r="CQ6212" i="13"/>
  <c r="CQ6213" i="13"/>
  <c r="CQ6214" i="13"/>
  <c r="CQ6215" i="13"/>
  <c r="CQ6216" i="13"/>
  <c r="CQ6217" i="13"/>
  <c r="CQ6218" i="13"/>
  <c r="CQ6219" i="13"/>
  <c r="CQ6220" i="13"/>
  <c r="CQ6221" i="13"/>
  <c r="CQ6222" i="13"/>
  <c r="CQ6223" i="13"/>
  <c r="CQ6224" i="13"/>
  <c r="CQ6225" i="13"/>
  <c r="CQ6226" i="13"/>
  <c r="CQ6227" i="13"/>
  <c r="CQ6228" i="13"/>
  <c r="CQ6229" i="13"/>
  <c r="CQ6230" i="13"/>
  <c r="CQ6231" i="13"/>
  <c r="CQ6232" i="13"/>
  <c r="CQ6233" i="13"/>
  <c r="CQ6234" i="13"/>
  <c r="CQ6235" i="13"/>
  <c r="CQ6236" i="13"/>
  <c r="CQ6237" i="13"/>
  <c r="CQ6238" i="13"/>
  <c r="CQ6239" i="13"/>
  <c r="CQ6240" i="13"/>
  <c r="CQ6241" i="13"/>
  <c r="CQ6242" i="13"/>
  <c r="CQ6243" i="13"/>
  <c r="CQ6244" i="13"/>
  <c r="CQ6245" i="13"/>
  <c r="CQ6246" i="13"/>
  <c r="CQ6247" i="13"/>
  <c r="CQ6248" i="13"/>
  <c r="CQ6249" i="13"/>
  <c r="CQ6250" i="13"/>
  <c r="CQ6251" i="13"/>
  <c r="CQ6252" i="13"/>
  <c r="CQ6253" i="13"/>
  <c r="CQ6254" i="13"/>
  <c r="CQ6255" i="13"/>
  <c r="CQ6256" i="13"/>
  <c r="CQ6257" i="13"/>
  <c r="CQ6258" i="13"/>
  <c r="CQ6259" i="13"/>
  <c r="CQ6260" i="13"/>
  <c r="CQ6261" i="13"/>
  <c r="CQ6262" i="13"/>
  <c r="CQ6263" i="13"/>
  <c r="CQ6264" i="13"/>
  <c r="CQ6265" i="13"/>
  <c r="CQ6266" i="13"/>
  <c r="CQ6267" i="13"/>
  <c r="CQ6268" i="13"/>
  <c r="CQ6269" i="13"/>
  <c r="CQ6270" i="13"/>
  <c r="CQ6271" i="13"/>
  <c r="CQ6272" i="13"/>
  <c r="CQ6273" i="13"/>
  <c r="CQ6274" i="13"/>
  <c r="CQ6275" i="13"/>
  <c r="CQ6276" i="13"/>
  <c r="CQ6277" i="13"/>
  <c r="CQ6278" i="13"/>
  <c r="CQ6279" i="13"/>
  <c r="CQ6280" i="13"/>
  <c r="CQ6281" i="13"/>
  <c r="CQ6282" i="13"/>
  <c r="CQ6283" i="13"/>
  <c r="CQ6284" i="13"/>
  <c r="CQ6285" i="13"/>
  <c r="CQ6286" i="13"/>
  <c r="CQ6287" i="13"/>
  <c r="CQ6288" i="13"/>
  <c r="CQ6289" i="13"/>
  <c r="CQ6290" i="13"/>
  <c r="CQ6291" i="13"/>
  <c r="CQ6292" i="13"/>
  <c r="CQ6293" i="13"/>
  <c r="CQ6294" i="13"/>
  <c r="CQ6295" i="13"/>
  <c r="CQ6296" i="13"/>
  <c r="CQ6297" i="13"/>
  <c r="CQ6298" i="13"/>
  <c r="CQ6299" i="13"/>
  <c r="CQ6300" i="13"/>
  <c r="CQ6301" i="13"/>
  <c r="CQ6302" i="13"/>
  <c r="CQ6303" i="13"/>
  <c r="CQ6304" i="13"/>
  <c r="CQ6305" i="13"/>
  <c r="CQ6306" i="13"/>
  <c r="CQ6307" i="13"/>
  <c r="CQ6308" i="13"/>
  <c r="CQ6309" i="13"/>
  <c r="CQ6310" i="13"/>
  <c r="CQ6311" i="13"/>
  <c r="CQ6312" i="13"/>
  <c r="CQ6313" i="13"/>
  <c r="CQ6314" i="13"/>
  <c r="CQ6315" i="13"/>
  <c r="CQ6316" i="13"/>
  <c r="CQ6317" i="13"/>
  <c r="CQ6318" i="13"/>
  <c r="CQ6319" i="13"/>
  <c r="CQ6320" i="13"/>
  <c r="CQ6321" i="13"/>
  <c r="CQ6322" i="13"/>
  <c r="CQ6323" i="13"/>
  <c r="CQ6324" i="13"/>
  <c r="CQ6325" i="13"/>
  <c r="CQ6326" i="13"/>
  <c r="CQ6327" i="13"/>
  <c r="CQ6328" i="13"/>
  <c r="CQ6329" i="13"/>
  <c r="CQ6330" i="13"/>
  <c r="CQ6331" i="13"/>
  <c r="CQ6332" i="13"/>
  <c r="CQ6333" i="13"/>
  <c r="CQ6334" i="13"/>
  <c r="CQ6335" i="13"/>
  <c r="CQ6336" i="13"/>
  <c r="CQ6337" i="13"/>
  <c r="CQ6338" i="13"/>
  <c r="CQ6339" i="13"/>
  <c r="CQ6340" i="13"/>
  <c r="CQ6341" i="13"/>
  <c r="CQ6342" i="13"/>
  <c r="CQ6343" i="13"/>
  <c r="CQ6344" i="13"/>
  <c r="CQ6345" i="13"/>
  <c r="CQ6346" i="13"/>
  <c r="CQ6347" i="13"/>
  <c r="CQ6348" i="13"/>
  <c r="CQ6349" i="13"/>
  <c r="CQ6350" i="13"/>
  <c r="CQ6351" i="13"/>
  <c r="CQ6352" i="13"/>
  <c r="CQ6353" i="13"/>
  <c r="CQ6354" i="13"/>
  <c r="CQ6355" i="13"/>
  <c r="CQ6356" i="13"/>
  <c r="CQ6357" i="13"/>
  <c r="CQ6358" i="13"/>
  <c r="CQ6359" i="13"/>
  <c r="CQ6360" i="13"/>
  <c r="CQ6361" i="13"/>
  <c r="CQ6362" i="13"/>
  <c r="CQ6363" i="13"/>
  <c r="CQ6364" i="13"/>
  <c r="CQ6365" i="13"/>
  <c r="CQ6366" i="13"/>
  <c r="CQ6367" i="13"/>
  <c r="CQ6368" i="13"/>
  <c r="CQ6369" i="13"/>
  <c r="CQ6370" i="13"/>
  <c r="CQ6371" i="13"/>
  <c r="CQ6372" i="13"/>
  <c r="CQ6373" i="13"/>
  <c r="CQ6374" i="13"/>
  <c r="CQ6375" i="13"/>
  <c r="CQ6376" i="13"/>
  <c r="CQ6377" i="13"/>
  <c r="CQ6378" i="13"/>
  <c r="CQ6379" i="13"/>
  <c r="CQ6380" i="13"/>
  <c r="CQ6381" i="13"/>
  <c r="CQ6382" i="13"/>
  <c r="CQ6383" i="13"/>
  <c r="CQ6384" i="13"/>
  <c r="CQ6385" i="13"/>
  <c r="CQ6386" i="13"/>
  <c r="CQ6387" i="13"/>
  <c r="CQ6388" i="13"/>
  <c r="CQ6389" i="13"/>
  <c r="CQ6390" i="13"/>
  <c r="CQ6391" i="13"/>
  <c r="CQ6392" i="13"/>
  <c r="CQ6393" i="13"/>
  <c r="CQ6394" i="13"/>
  <c r="CQ6395" i="13"/>
  <c r="CQ6396" i="13"/>
  <c r="CQ6397" i="13"/>
  <c r="CQ6398" i="13"/>
  <c r="CQ6399" i="13"/>
  <c r="CQ6400" i="13"/>
  <c r="CQ6401" i="13"/>
  <c r="CQ6402" i="13"/>
  <c r="CQ6403" i="13"/>
  <c r="CQ6404" i="13"/>
  <c r="CQ6405" i="13"/>
  <c r="CQ6406" i="13"/>
  <c r="CQ6407" i="13"/>
  <c r="CQ6408" i="13"/>
  <c r="CQ6409" i="13"/>
  <c r="CQ6410" i="13"/>
  <c r="CQ6411" i="13"/>
  <c r="CQ6412" i="13"/>
  <c r="CQ6413" i="13"/>
  <c r="CQ6414" i="13"/>
  <c r="CQ6415" i="13"/>
  <c r="CQ6416" i="13"/>
  <c r="CQ6417" i="13"/>
  <c r="CQ6418" i="13"/>
  <c r="CQ6419" i="13"/>
  <c r="CQ6420" i="13"/>
  <c r="CQ6421" i="13"/>
  <c r="CQ6422" i="13"/>
  <c r="CQ6423" i="13"/>
  <c r="CQ6424" i="13"/>
  <c r="CQ6425" i="13"/>
  <c r="CQ6426" i="13"/>
  <c r="CQ6427" i="13"/>
  <c r="CQ6428" i="13"/>
  <c r="CQ6429" i="13"/>
  <c r="CQ6430" i="13"/>
  <c r="CQ6431" i="13"/>
  <c r="CQ6432" i="13"/>
  <c r="CQ6433" i="13"/>
  <c r="CQ6434" i="13"/>
  <c r="CQ6435" i="13"/>
  <c r="CQ6436" i="13"/>
  <c r="CQ6437" i="13"/>
  <c r="CQ6438" i="13"/>
  <c r="CQ6439" i="13"/>
  <c r="CQ6440" i="13"/>
  <c r="CQ6441" i="13"/>
  <c r="CQ6442" i="13"/>
  <c r="CQ6443" i="13"/>
  <c r="CQ6444" i="13"/>
  <c r="CQ6445" i="13"/>
  <c r="CQ6446" i="13"/>
  <c r="CQ6447" i="13"/>
  <c r="CQ6448" i="13"/>
  <c r="CQ6449" i="13"/>
  <c r="CQ6450" i="13"/>
  <c r="CQ6451" i="13"/>
  <c r="CQ6452" i="13"/>
  <c r="CQ6453" i="13"/>
  <c r="CQ6454" i="13"/>
  <c r="CQ6455" i="13"/>
  <c r="CQ6456" i="13"/>
  <c r="CQ6457" i="13"/>
  <c r="CQ6458" i="13"/>
  <c r="CQ6459" i="13"/>
  <c r="CQ6460" i="13"/>
  <c r="CQ6461" i="13"/>
  <c r="CQ6462" i="13"/>
  <c r="CQ6463" i="13"/>
  <c r="CQ6464" i="13"/>
  <c r="CQ6465" i="13"/>
  <c r="CQ6466" i="13"/>
  <c r="CQ6467" i="13"/>
  <c r="CQ6468" i="13"/>
  <c r="CQ6469" i="13"/>
  <c r="CQ6470" i="13"/>
  <c r="CQ6471" i="13"/>
  <c r="CQ6472" i="13"/>
  <c r="CQ6473" i="13"/>
  <c r="CQ6474" i="13"/>
  <c r="CQ6475" i="13"/>
  <c r="CQ6476" i="13"/>
  <c r="CQ6477" i="13"/>
  <c r="CQ6478" i="13"/>
  <c r="CQ6479" i="13"/>
  <c r="CQ6480" i="13"/>
  <c r="CQ6481" i="13"/>
  <c r="CQ6482" i="13"/>
  <c r="CQ6483" i="13"/>
  <c r="CQ6484" i="13"/>
  <c r="CQ6485" i="13"/>
  <c r="CQ6486" i="13"/>
  <c r="CQ6487" i="13"/>
  <c r="CQ6488" i="13"/>
  <c r="CQ6489" i="13"/>
  <c r="CQ6490" i="13"/>
  <c r="CQ6491" i="13"/>
  <c r="CQ6492" i="13"/>
  <c r="CQ6493" i="13"/>
  <c r="CQ6494" i="13"/>
  <c r="CQ6495" i="13"/>
  <c r="CQ6496" i="13"/>
  <c r="CQ6497" i="13"/>
  <c r="CQ6498" i="13"/>
  <c r="CQ6499" i="13"/>
  <c r="CQ6500" i="13"/>
  <c r="CQ6501" i="13"/>
  <c r="CQ6502" i="13"/>
  <c r="CQ6503" i="13"/>
  <c r="CQ6504" i="13"/>
  <c r="CQ6505" i="13"/>
  <c r="CQ6506" i="13"/>
  <c r="CQ6507" i="13"/>
  <c r="CQ6508" i="13"/>
  <c r="CQ6509" i="13"/>
  <c r="CQ6510" i="13"/>
  <c r="CQ6511" i="13"/>
  <c r="CQ6512" i="13"/>
  <c r="CQ6513" i="13"/>
  <c r="CQ6514" i="13"/>
  <c r="CQ6515" i="13"/>
  <c r="CQ6516" i="13"/>
  <c r="CQ6517" i="13"/>
  <c r="CQ6518" i="13"/>
  <c r="CQ6519" i="13"/>
  <c r="CQ6520" i="13"/>
  <c r="CQ6521" i="13"/>
  <c r="CQ6522" i="13"/>
  <c r="CQ6523" i="13"/>
  <c r="CQ6524" i="13"/>
  <c r="CQ6525" i="13"/>
  <c r="CQ6526" i="13"/>
  <c r="CQ6527" i="13"/>
  <c r="CQ6528" i="13"/>
  <c r="CQ6529" i="13"/>
  <c r="CQ6530" i="13"/>
  <c r="CQ6531" i="13"/>
  <c r="CQ6532" i="13"/>
  <c r="CQ6533" i="13"/>
  <c r="CQ6534" i="13"/>
  <c r="CQ6535" i="13"/>
  <c r="CQ6536" i="13"/>
  <c r="CQ6537" i="13"/>
  <c r="CQ6538" i="13"/>
  <c r="CQ6539" i="13"/>
  <c r="CQ6540" i="13"/>
  <c r="CQ6541" i="13"/>
  <c r="CQ6542" i="13"/>
  <c r="CQ6543" i="13"/>
  <c r="CQ6544" i="13"/>
  <c r="CQ6545" i="13"/>
  <c r="CQ6546" i="13"/>
  <c r="CQ6547" i="13"/>
  <c r="CQ6548" i="13"/>
  <c r="CQ6549" i="13"/>
  <c r="CQ6550" i="13"/>
  <c r="CQ6551" i="13"/>
  <c r="CQ6552" i="13"/>
  <c r="CQ6553" i="13"/>
  <c r="CQ6554" i="13"/>
  <c r="CQ6555" i="13"/>
  <c r="CQ6556" i="13"/>
  <c r="CQ6557" i="13"/>
  <c r="CQ6558" i="13"/>
  <c r="CQ6559" i="13"/>
  <c r="CQ6560" i="13"/>
  <c r="CQ6561" i="13"/>
  <c r="CQ6562" i="13"/>
  <c r="CQ6563" i="13"/>
  <c r="CQ6564" i="13"/>
  <c r="CQ6565" i="13"/>
  <c r="CQ6566" i="13"/>
  <c r="CQ6567" i="13"/>
  <c r="CQ6568" i="13"/>
  <c r="CQ6569" i="13"/>
  <c r="CQ6570" i="13"/>
  <c r="CQ6571" i="13"/>
  <c r="CQ6572" i="13"/>
  <c r="CQ6573" i="13"/>
  <c r="CQ6574" i="13"/>
  <c r="CQ6575" i="13"/>
  <c r="CQ6576" i="13"/>
  <c r="CQ6577" i="13"/>
  <c r="CQ6578" i="13"/>
  <c r="CQ6579" i="13"/>
  <c r="CQ6580" i="13"/>
  <c r="CQ6581" i="13"/>
  <c r="CQ6582" i="13"/>
  <c r="CQ6583" i="13"/>
  <c r="CQ6584" i="13"/>
  <c r="CQ6585" i="13"/>
  <c r="CQ6586" i="13"/>
  <c r="CQ6587" i="13"/>
  <c r="CQ6588" i="13"/>
  <c r="CQ6589" i="13"/>
  <c r="CQ6590" i="13"/>
  <c r="CQ6591" i="13"/>
  <c r="CQ6592" i="13"/>
  <c r="CQ6593" i="13"/>
  <c r="CQ6594" i="13"/>
  <c r="CQ6595" i="13"/>
  <c r="CQ6596" i="13"/>
  <c r="CQ6597" i="13"/>
  <c r="CQ6598" i="13"/>
  <c r="CQ6599" i="13"/>
  <c r="CQ6600" i="13"/>
  <c r="CQ6601" i="13"/>
  <c r="CQ6602" i="13"/>
  <c r="CQ6603" i="13"/>
  <c r="CQ6604" i="13"/>
  <c r="CQ6605" i="13"/>
  <c r="CQ6606" i="13"/>
  <c r="CQ6607" i="13"/>
  <c r="CQ6608" i="13"/>
  <c r="CQ6609" i="13"/>
  <c r="CQ6610" i="13"/>
  <c r="CQ6611" i="13"/>
  <c r="CQ6612" i="13"/>
  <c r="CQ6613" i="13"/>
  <c r="CQ6614" i="13"/>
  <c r="CQ6615" i="13"/>
  <c r="CQ6616" i="13"/>
  <c r="CQ6617" i="13"/>
  <c r="CQ6618" i="13"/>
  <c r="CQ6619" i="13"/>
  <c r="CQ6620" i="13"/>
  <c r="CQ6621" i="13"/>
  <c r="CQ6622" i="13"/>
  <c r="CQ6623" i="13"/>
  <c r="CQ6624" i="13"/>
  <c r="CQ6625" i="13"/>
  <c r="CQ6626" i="13"/>
  <c r="CQ6627" i="13"/>
  <c r="CQ6628" i="13"/>
  <c r="CQ6629" i="13"/>
  <c r="CQ6630" i="13"/>
  <c r="CQ6631" i="13"/>
  <c r="CQ6632" i="13"/>
  <c r="CQ6633" i="13"/>
  <c r="CQ6634" i="13"/>
  <c r="CQ6635" i="13"/>
  <c r="CQ6636" i="13"/>
  <c r="CQ6637" i="13"/>
  <c r="CQ6638" i="13"/>
  <c r="CQ6639" i="13"/>
  <c r="CQ6640" i="13"/>
  <c r="CQ6641" i="13"/>
  <c r="CQ6642" i="13"/>
  <c r="CQ6643" i="13"/>
  <c r="CQ6644" i="13"/>
  <c r="CQ6645" i="13"/>
  <c r="CQ6646" i="13"/>
  <c r="CQ6647" i="13"/>
  <c r="CQ6648" i="13"/>
  <c r="CQ6649" i="13"/>
  <c r="CQ6650" i="13"/>
  <c r="CQ6651" i="13"/>
  <c r="CQ6652" i="13"/>
  <c r="CQ6653" i="13"/>
  <c r="CQ6654" i="13"/>
  <c r="CQ6655" i="13"/>
  <c r="CQ6656" i="13"/>
  <c r="CQ6657" i="13"/>
  <c r="CQ6658" i="13"/>
  <c r="CQ6659" i="13"/>
  <c r="CQ6660" i="13"/>
  <c r="CQ6661" i="13"/>
  <c r="CQ6662" i="13"/>
  <c r="CQ6663" i="13"/>
  <c r="CQ6664" i="13"/>
  <c r="CQ6665" i="13"/>
  <c r="CQ6666" i="13"/>
  <c r="CQ6667" i="13"/>
  <c r="CQ6668" i="13"/>
  <c r="CQ6669" i="13"/>
  <c r="CQ6670" i="13"/>
  <c r="CQ6671" i="13"/>
  <c r="CQ6672" i="13"/>
  <c r="CQ6673" i="13"/>
  <c r="CQ6674" i="13"/>
  <c r="CQ6675" i="13"/>
  <c r="CQ6676" i="13"/>
  <c r="CQ6677" i="13"/>
  <c r="CQ6678" i="13"/>
  <c r="CQ6679" i="13"/>
  <c r="CQ6680" i="13"/>
  <c r="CQ6681" i="13"/>
  <c r="CQ6682" i="13"/>
  <c r="CQ6683" i="13"/>
  <c r="CQ6684" i="13"/>
  <c r="CQ6685" i="13"/>
  <c r="CQ6686" i="13"/>
  <c r="CQ6687" i="13"/>
  <c r="CQ6688" i="13"/>
  <c r="CQ6689" i="13"/>
  <c r="CQ6690" i="13"/>
  <c r="CQ6691" i="13"/>
  <c r="CQ6692" i="13"/>
  <c r="CQ6693" i="13"/>
  <c r="CQ6694" i="13"/>
  <c r="CQ6695" i="13"/>
  <c r="CQ6696" i="13"/>
  <c r="CQ6697" i="13"/>
  <c r="CQ6698" i="13"/>
  <c r="CQ6699" i="13"/>
  <c r="CQ6700" i="13"/>
  <c r="CQ6701" i="13"/>
  <c r="CQ6702" i="13"/>
  <c r="CQ6703" i="13"/>
  <c r="CQ6704" i="13"/>
  <c r="CQ6705" i="13"/>
  <c r="CQ6706" i="13"/>
  <c r="CQ6707" i="13"/>
  <c r="CQ6708" i="13"/>
  <c r="CQ6709" i="13"/>
  <c r="CQ6710" i="13"/>
  <c r="CQ6711" i="13"/>
  <c r="CQ6712" i="13"/>
  <c r="CQ6713" i="13"/>
  <c r="CQ6714" i="13"/>
  <c r="CQ6715" i="13"/>
  <c r="CQ6716" i="13"/>
  <c r="CQ6717" i="13"/>
  <c r="CQ6718" i="13"/>
  <c r="CQ6719" i="13"/>
  <c r="CQ6720" i="13"/>
  <c r="CQ6721" i="13"/>
  <c r="CQ6722" i="13"/>
  <c r="CQ6723" i="13"/>
  <c r="CQ6724" i="13"/>
  <c r="CQ6725" i="13"/>
  <c r="CQ6726" i="13"/>
  <c r="CQ6727" i="13"/>
  <c r="CQ6728" i="13"/>
  <c r="CQ6729" i="13"/>
  <c r="CQ6730" i="13"/>
  <c r="CQ6731" i="13"/>
  <c r="CQ6732" i="13"/>
  <c r="CQ6733" i="13"/>
  <c r="CQ6734" i="13"/>
  <c r="CQ6735" i="13"/>
  <c r="CQ6736" i="13"/>
  <c r="CQ6737" i="13"/>
  <c r="CQ6738" i="13"/>
  <c r="CQ6739" i="13"/>
  <c r="CQ6740" i="13"/>
  <c r="CQ6741" i="13"/>
  <c r="CQ6742" i="13"/>
  <c r="CQ6743" i="13"/>
  <c r="CQ6744" i="13"/>
  <c r="CQ6745" i="13"/>
  <c r="CQ6746" i="13"/>
  <c r="CQ6747" i="13"/>
  <c r="CQ6748" i="13"/>
  <c r="CQ6749" i="13"/>
  <c r="CQ6750" i="13"/>
  <c r="CQ6751" i="13"/>
  <c r="CQ6752" i="13"/>
  <c r="CQ6753" i="13"/>
  <c r="CQ6754" i="13"/>
  <c r="CQ6755" i="13"/>
  <c r="CQ6756" i="13"/>
  <c r="CQ6757" i="13"/>
  <c r="CQ6758" i="13"/>
  <c r="CQ6759" i="13"/>
  <c r="CQ6760" i="13"/>
  <c r="CQ6761" i="13"/>
  <c r="CQ6762" i="13"/>
  <c r="CQ6763" i="13"/>
  <c r="CQ6764" i="13"/>
  <c r="CQ6765" i="13"/>
  <c r="CQ6766" i="13"/>
  <c r="CQ6767" i="13"/>
  <c r="CQ6768" i="13"/>
  <c r="CQ6769" i="13"/>
  <c r="CQ6770" i="13"/>
  <c r="CQ6771" i="13"/>
  <c r="CQ6772" i="13"/>
  <c r="CQ6773" i="13"/>
  <c r="CQ6774" i="13"/>
  <c r="CQ6775" i="13"/>
  <c r="CQ6776" i="13"/>
  <c r="CQ6777" i="13"/>
  <c r="CQ6778" i="13"/>
  <c r="CQ6779" i="13"/>
  <c r="CQ6780" i="13"/>
  <c r="CQ6781" i="13"/>
  <c r="CQ6782" i="13"/>
  <c r="CQ6783" i="13"/>
  <c r="CQ6784" i="13"/>
  <c r="CQ6785" i="13"/>
  <c r="CQ6786" i="13"/>
  <c r="CQ6787" i="13"/>
  <c r="CQ6788" i="13"/>
  <c r="CQ6789" i="13"/>
  <c r="CQ6790" i="13"/>
  <c r="CQ6791" i="13"/>
  <c r="CQ6792" i="13"/>
  <c r="CQ6793" i="13"/>
  <c r="CQ6794" i="13"/>
  <c r="CQ6795" i="13"/>
  <c r="CQ6796" i="13"/>
  <c r="CQ6797" i="13"/>
  <c r="CQ6798" i="13"/>
  <c r="CQ6799" i="13"/>
  <c r="CQ6800" i="13"/>
  <c r="CQ6801" i="13"/>
  <c r="CQ6802" i="13"/>
  <c r="CQ6803" i="13"/>
  <c r="CQ6804" i="13"/>
  <c r="CQ6805" i="13"/>
  <c r="CQ6806" i="13"/>
  <c r="CQ6807" i="13"/>
  <c r="CQ6808" i="13"/>
  <c r="CQ6809" i="13"/>
  <c r="CQ6810" i="13"/>
  <c r="CQ6811" i="13"/>
  <c r="CQ6812" i="13"/>
  <c r="CQ6813" i="13"/>
  <c r="CQ6814" i="13"/>
  <c r="CQ6815" i="13"/>
  <c r="CQ6816" i="13"/>
  <c r="CQ6817" i="13"/>
  <c r="CQ6818" i="13"/>
  <c r="CQ6819" i="13"/>
  <c r="CQ6820" i="13"/>
  <c r="CQ6821" i="13"/>
  <c r="CQ6822" i="13"/>
  <c r="CQ6823" i="13"/>
  <c r="CQ6824" i="13"/>
  <c r="CQ6825" i="13"/>
  <c r="CQ6826" i="13"/>
  <c r="CQ6827" i="13"/>
  <c r="CQ6828" i="13"/>
  <c r="CQ6829" i="13"/>
  <c r="CQ6830" i="13"/>
  <c r="CQ6831" i="13"/>
  <c r="CQ6832" i="13"/>
  <c r="CQ6833" i="13"/>
  <c r="CQ6834" i="13"/>
  <c r="CQ6835" i="13"/>
  <c r="CQ6836" i="13"/>
  <c r="CQ6837" i="13"/>
  <c r="CQ6838" i="13"/>
  <c r="CQ6839" i="13"/>
  <c r="CQ6840" i="13"/>
  <c r="CQ6841" i="13"/>
  <c r="CQ6842" i="13"/>
  <c r="CQ6843" i="13"/>
  <c r="CQ6844" i="13"/>
  <c r="CQ6845" i="13"/>
  <c r="CQ6846" i="13"/>
  <c r="CQ6847" i="13"/>
  <c r="CQ6848" i="13"/>
  <c r="CQ6849" i="13"/>
  <c r="CQ6850" i="13"/>
  <c r="CQ6851" i="13"/>
  <c r="CQ6852" i="13"/>
  <c r="CQ6853" i="13"/>
  <c r="CQ6854" i="13"/>
  <c r="CQ6855" i="13"/>
  <c r="CQ6856" i="13"/>
  <c r="CQ6857" i="13"/>
  <c r="CQ6858" i="13"/>
  <c r="CQ6859" i="13"/>
  <c r="CQ6860" i="13"/>
  <c r="CQ6861" i="13"/>
  <c r="CQ6862" i="13"/>
  <c r="CQ6863" i="13"/>
  <c r="CQ6864" i="13"/>
  <c r="CQ6865" i="13"/>
  <c r="CQ6866" i="13"/>
  <c r="CQ6867" i="13"/>
  <c r="CQ6868" i="13"/>
  <c r="CQ6869" i="13"/>
  <c r="CQ6870" i="13"/>
  <c r="CQ6871" i="13"/>
  <c r="CQ6872" i="13"/>
  <c r="CQ6873" i="13"/>
  <c r="CQ6874" i="13"/>
  <c r="CQ6875" i="13"/>
  <c r="CQ6876" i="13"/>
  <c r="CQ6877" i="13"/>
  <c r="CQ6878" i="13"/>
  <c r="CQ6879" i="13"/>
  <c r="CQ6880" i="13"/>
  <c r="CQ6881" i="13"/>
  <c r="CQ6882" i="13"/>
  <c r="CQ6883" i="13"/>
  <c r="CQ6884" i="13"/>
  <c r="CQ6885" i="13"/>
  <c r="CQ6886" i="13"/>
  <c r="CQ6887" i="13"/>
  <c r="CQ6888" i="13"/>
  <c r="CQ6889" i="13"/>
  <c r="CQ6890" i="13"/>
  <c r="CQ6891" i="13"/>
  <c r="CQ6892" i="13"/>
  <c r="CQ6893" i="13"/>
  <c r="CQ6894" i="13"/>
  <c r="CQ6895" i="13"/>
  <c r="CQ6896" i="13"/>
  <c r="CQ6897" i="13"/>
  <c r="CQ6898" i="13"/>
  <c r="CQ6899" i="13"/>
  <c r="CQ6900" i="13"/>
  <c r="CQ6901" i="13"/>
  <c r="CQ6902" i="13"/>
  <c r="CQ6903" i="13"/>
  <c r="CQ6904" i="13"/>
  <c r="CQ6905" i="13"/>
  <c r="CQ6906" i="13"/>
  <c r="CQ6907" i="13"/>
  <c r="CQ6908" i="13"/>
  <c r="CQ6909" i="13"/>
  <c r="CQ6910" i="13"/>
  <c r="CQ6911" i="13"/>
  <c r="CQ6912" i="13"/>
  <c r="CQ6913" i="13"/>
  <c r="CQ6914" i="13"/>
  <c r="CQ6915" i="13"/>
  <c r="CQ6916" i="13"/>
  <c r="CQ6917" i="13"/>
  <c r="CQ6918" i="13"/>
  <c r="CQ6919" i="13"/>
  <c r="CQ6920" i="13"/>
  <c r="CQ6921" i="13"/>
  <c r="CQ6922" i="13"/>
  <c r="CQ6923" i="13"/>
  <c r="CQ6924" i="13"/>
  <c r="CQ6925" i="13"/>
  <c r="CQ6926" i="13"/>
  <c r="CQ6927" i="13"/>
  <c r="CQ6928" i="13"/>
  <c r="CQ6929" i="13"/>
  <c r="CQ6930" i="13"/>
  <c r="CQ6931" i="13"/>
  <c r="CQ6932" i="13"/>
  <c r="CQ6933" i="13"/>
  <c r="CQ6934" i="13"/>
  <c r="CQ6935" i="13"/>
  <c r="CQ6936" i="13"/>
  <c r="CQ6937" i="13"/>
  <c r="CQ6938" i="13"/>
  <c r="CQ6939" i="13"/>
  <c r="CQ6940" i="13"/>
  <c r="CQ6941" i="13"/>
  <c r="CQ6942" i="13"/>
  <c r="CQ6943" i="13"/>
  <c r="CQ6944" i="13"/>
  <c r="CQ6945" i="13"/>
  <c r="CQ6946" i="13"/>
  <c r="CQ6947" i="13"/>
  <c r="CQ6948" i="13"/>
  <c r="CQ6949" i="13"/>
  <c r="CQ6950" i="13"/>
  <c r="CQ6951" i="13"/>
  <c r="CQ6952" i="13"/>
  <c r="CQ6953" i="13"/>
  <c r="CQ6954" i="13"/>
  <c r="CQ6955" i="13"/>
  <c r="CQ6956" i="13"/>
  <c r="CQ6957" i="13"/>
  <c r="CQ6958" i="13"/>
  <c r="CQ6959" i="13"/>
  <c r="CQ6960" i="13"/>
  <c r="CQ6961" i="13"/>
  <c r="CQ6962" i="13"/>
  <c r="CQ6963" i="13"/>
  <c r="CQ6964" i="13"/>
  <c r="CQ6965" i="13"/>
  <c r="CQ6966" i="13"/>
  <c r="CQ6967" i="13"/>
  <c r="CQ6968" i="13"/>
  <c r="CQ6969" i="13"/>
  <c r="CQ6970" i="13"/>
  <c r="CQ6971" i="13"/>
  <c r="CQ6972" i="13"/>
  <c r="CQ6973" i="13"/>
  <c r="CQ6974" i="13"/>
  <c r="CQ6975" i="13"/>
  <c r="CQ6976" i="13"/>
  <c r="CQ6977" i="13"/>
  <c r="CQ6978" i="13"/>
  <c r="CQ6979" i="13"/>
  <c r="CQ6980" i="13"/>
  <c r="CQ6981" i="13"/>
  <c r="CQ6982" i="13"/>
  <c r="CQ6983" i="13"/>
  <c r="CQ6984" i="13"/>
  <c r="CQ6985" i="13"/>
  <c r="CQ6986" i="13"/>
  <c r="CQ6987" i="13"/>
  <c r="CQ6988" i="13"/>
  <c r="CQ6989" i="13"/>
  <c r="CQ6990" i="13"/>
  <c r="CQ6991" i="13"/>
  <c r="CQ6992" i="13"/>
  <c r="CQ6993" i="13"/>
  <c r="CQ6994" i="13"/>
  <c r="CQ6995" i="13"/>
  <c r="CQ6996" i="13"/>
  <c r="CQ6997" i="13"/>
  <c r="CQ6998" i="13"/>
  <c r="CQ6999" i="13"/>
  <c r="CQ7000" i="13"/>
  <c r="CQ7001" i="13"/>
  <c r="CQ7002" i="13"/>
  <c r="CQ7003" i="13"/>
  <c r="CQ7004" i="13"/>
  <c r="CQ7005" i="13"/>
  <c r="CQ7006" i="13"/>
  <c r="CQ7007" i="13"/>
  <c r="CQ7008" i="13"/>
  <c r="CQ7009" i="13"/>
  <c r="CQ7010" i="13"/>
  <c r="CQ7011" i="13"/>
  <c r="CQ7012" i="13"/>
  <c r="CQ7013" i="13"/>
  <c r="CQ7014" i="13"/>
  <c r="CQ7015" i="13"/>
  <c r="CQ7016" i="13"/>
  <c r="CQ7017" i="13"/>
  <c r="CQ7018" i="13"/>
  <c r="CQ7019" i="13"/>
  <c r="CQ7020" i="13"/>
  <c r="CQ7021" i="13"/>
  <c r="CQ7022" i="13"/>
  <c r="CQ7023" i="13"/>
  <c r="CQ7024" i="13"/>
  <c r="CQ7025" i="13"/>
  <c r="CQ7026" i="13"/>
  <c r="CQ7027" i="13"/>
  <c r="CQ7028" i="13"/>
  <c r="CQ7029" i="13"/>
  <c r="CQ7030" i="13"/>
  <c r="CQ7031" i="13"/>
  <c r="CQ7032" i="13"/>
  <c r="CQ7033" i="13"/>
  <c r="CQ7034" i="13"/>
  <c r="CQ7035" i="13"/>
  <c r="CQ7036" i="13"/>
  <c r="CQ7037" i="13"/>
  <c r="CQ7038" i="13"/>
  <c r="CQ7039" i="13"/>
  <c r="CQ7040" i="13"/>
  <c r="CQ7041" i="13"/>
  <c r="CQ7042" i="13"/>
  <c r="CQ7043" i="13"/>
  <c r="CQ7044" i="13"/>
  <c r="CQ7045" i="13"/>
  <c r="CQ7046" i="13"/>
  <c r="CQ7047" i="13"/>
  <c r="CQ7048" i="13"/>
  <c r="CQ7049" i="13"/>
  <c r="CQ7050" i="13"/>
  <c r="CQ7051" i="13"/>
  <c r="CQ7052" i="13"/>
  <c r="CQ7053" i="13"/>
  <c r="CQ7054" i="13"/>
  <c r="CQ7055" i="13"/>
  <c r="CQ7056" i="13"/>
  <c r="CQ7057" i="13"/>
  <c r="CQ7058" i="13"/>
  <c r="CQ7059" i="13"/>
  <c r="CQ7060" i="13"/>
  <c r="CQ7061" i="13"/>
  <c r="CQ7062" i="13"/>
  <c r="CQ7063" i="13"/>
  <c r="CQ7064" i="13"/>
  <c r="CQ7065" i="13"/>
  <c r="CQ7066" i="13"/>
  <c r="CQ7067" i="13"/>
  <c r="CQ7068" i="13"/>
  <c r="CQ7069" i="13"/>
  <c r="CQ7070" i="13"/>
  <c r="CQ7071" i="13"/>
  <c r="CQ7072" i="13"/>
  <c r="CQ7073" i="13"/>
  <c r="CQ7074" i="13"/>
  <c r="CQ7075" i="13"/>
  <c r="CQ7076" i="13"/>
  <c r="CQ7077" i="13"/>
  <c r="CQ7078" i="13"/>
  <c r="CQ7079" i="13"/>
  <c r="CQ7080" i="13"/>
  <c r="CQ7081" i="13"/>
  <c r="CQ7082" i="13"/>
  <c r="CQ7083" i="13"/>
  <c r="CQ7084" i="13"/>
  <c r="CQ7085" i="13"/>
  <c r="CQ7086" i="13"/>
  <c r="CQ7087" i="13"/>
  <c r="CQ7088" i="13"/>
  <c r="CQ7089" i="13"/>
  <c r="CQ7090" i="13"/>
  <c r="CQ7091" i="13"/>
  <c r="CQ7092" i="13"/>
  <c r="CQ7093" i="13"/>
  <c r="CQ7094" i="13"/>
  <c r="CQ7095" i="13"/>
  <c r="CQ7096" i="13"/>
  <c r="CQ7097" i="13"/>
  <c r="CQ7098" i="13"/>
  <c r="CQ7099" i="13"/>
  <c r="CQ7100" i="13"/>
  <c r="CQ7101" i="13"/>
  <c r="CQ7102" i="13"/>
  <c r="CQ7103" i="13"/>
  <c r="CQ7104" i="13"/>
  <c r="CQ7105" i="13"/>
  <c r="CQ7106" i="13"/>
  <c r="CQ7107" i="13"/>
  <c r="CQ7108" i="13"/>
  <c r="CQ7109" i="13"/>
  <c r="CQ7110" i="13"/>
  <c r="CQ7111" i="13"/>
  <c r="CQ7112" i="13"/>
  <c r="CQ7113" i="13"/>
  <c r="CQ7114" i="13"/>
  <c r="CQ7115" i="13"/>
  <c r="CQ7116" i="13"/>
  <c r="CQ7117" i="13"/>
  <c r="CQ7118" i="13"/>
  <c r="CQ7119" i="13"/>
  <c r="CQ7120" i="13"/>
  <c r="CQ7121" i="13"/>
  <c r="CQ7122" i="13"/>
  <c r="CQ7123" i="13"/>
  <c r="CQ7124" i="13"/>
  <c r="CQ7125" i="13"/>
  <c r="CQ7126" i="13"/>
  <c r="CQ7127" i="13"/>
  <c r="CQ7128" i="13"/>
  <c r="CQ7129" i="13"/>
  <c r="CQ7130" i="13"/>
  <c r="CQ7131" i="13"/>
  <c r="CQ7132" i="13"/>
  <c r="CQ7133" i="13"/>
  <c r="CQ7134" i="13"/>
  <c r="CQ7135" i="13"/>
  <c r="CQ7136" i="13"/>
  <c r="CQ7137" i="13"/>
  <c r="CQ7138" i="13"/>
  <c r="CQ7139" i="13"/>
  <c r="CQ7140" i="13"/>
  <c r="CQ7141" i="13"/>
  <c r="CQ7142" i="13"/>
  <c r="CQ7143" i="13"/>
  <c r="CQ7144" i="13"/>
  <c r="CQ7145" i="13"/>
  <c r="CQ7146" i="13"/>
  <c r="CQ7147" i="13"/>
  <c r="CQ7148" i="13"/>
  <c r="CQ7149" i="13"/>
  <c r="CQ7150" i="13"/>
  <c r="CQ7151" i="13"/>
  <c r="CQ7152" i="13"/>
  <c r="CQ7153" i="13"/>
  <c r="CQ7154" i="13"/>
  <c r="CQ7155" i="13"/>
  <c r="CQ7156" i="13"/>
  <c r="CQ230" i="13"/>
  <c r="CQ7157" i="13"/>
  <c r="CQ7158" i="13"/>
  <c r="CQ7159" i="13"/>
  <c r="CQ7160" i="13"/>
  <c r="CQ7161" i="13"/>
  <c r="CQ7162" i="13"/>
  <c r="CQ7163" i="13"/>
  <c r="CQ7164" i="13"/>
  <c r="CQ7165" i="13"/>
  <c r="CQ7166" i="13"/>
  <c r="CQ7167" i="13"/>
  <c r="CQ7168" i="13"/>
  <c r="CQ7169" i="13"/>
  <c r="CQ7170" i="13"/>
  <c r="CQ7171" i="13"/>
  <c r="CQ7172" i="13"/>
  <c r="CQ7173" i="13"/>
  <c r="CQ7174" i="13"/>
  <c r="CQ7175" i="13"/>
  <c r="CQ7176" i="13"/>
  <c r="CQ7177" i="13"/>
  <c r="CQ7178" i="13"/>
  <c r="CQ7179" i="13"/>
  <c r="CQ7180" i="13"/>
  <c r="CQ7181" i="13"/>
  <c r="CQ7182" i="13"/>
  <c r="CQ7183" i="13"/>
  <c r="CQ7184" i="13"/>
  <c r="CQ7185" i="13"/>
  <c r="CQ7186" i="13"/>
  <c r="CQ7187" i="13"/>
  <c r="CQ7188" i="13"/>
  <c r="CQ7189" i="13"/>
  <c r="CQ7190" i="13"/>
  <c r="CQ7191" i="13"/>
  <c r="CQ7192" i="13"/>
  <c r="CQ7193" i="13"/>
  <c r="CQ7194" i="13"/>
  <c r="CQ7195" i="13"/>
  <c r="CQ7196" i="13"/>
  <c r="CQ7197" i="13"/>
  <c r="CQ7198" i="13"/>
  <c r="CQ7199" i="13"/>
  <c r="CQ7200" i="13"/>
  <c r="CQ7201" i="13"/>
  <c r="CQ7202" i="13"/>
  <c r="CQ7203" i="13"/>
  <c r="CQ7204" i="13"/>
  <c r="CQ7205" i="13"/>
  <c r="CQ7206" i="13"/>
  <c r="CQ7207" i="13"/>
  <c r="CQ7208" i="13"/>
  <c r="CQ7209" i="13"/>
  <c r="CQ7210" i="13"/>
  <c r="CQ7211" i="13"/>
  <c r="CQ7212" i="13"/>
  <c r="CQ7213" i="13"/>
  <c r="CQ7214" i="13"/>
  <c r="CQ7215" i="13"/>
  <c r="CQ7216" i="13"/>
  <c r="CQ7217" i="13"/>
  <c r="CQ7218" i="13"/>
  <c r="CQ7219" i="13"/>
  <c r="CQ7220" i="13"/>
  <c r="CQ7221" i="13"/>
  <c r="CQ7222" i="13"/>
  <c r="CQ7223" i="13"/>
  <c r="CQ7224" i="13"/>
  <c r="CQ7225" i="13"/>
  <c r="CQ7226" i="13"/>
  <c r="CQ7227" i="13"/>
  <c r="CQ7228" i="13"/>
  <c r="CQ7229" i="13"/>
  <c r="CQ7230" i="13"/>
  <c r="CQ7231" i="13"/>
  <c r="CQ7232" i="13"/>
  <c r="CQ7233" i="13"/>
  <c r="CQ7234" i="13"/>
  <c r="CQ7235" i="13"/>
  <c r="CQ7236" i="13"/>
  <c r="CQ7237" i="13"/>
  <c r="CQ7238" i="13"/>
  <c r="CQ7239" i="13"/>
  <c r="CQ7240" i="13"/>
  <c r="CQ7241" i="13"/>
  <c r="CQ7242" i="13"/>
  <c r="CQ7243" i="13"/>
  <c r="CQ7244" i="13"/>
  <c r="CQ7245" i="13"/>
  <c r="CQ7246" i="13"/>
  <c r="CQ7247" i="13"/>
  <c r="CQ7248" i="13"/>
  <c r="CQ7249" i="13"/>
  <c r="CQ7250" i="13"/>
  <c r="CQ7251" i="13"/>
  <c r="CQ7252" i="13"/>
  <c r="CQ7253" i="13"/>
  <c r="CQ7254" i="13"/>
  <c r="CQ7255" i="13"/>
  <c r="CQ7256" i="13"/>
  <c r="CQ7257" i="13"/>
  <c r="CQ7258" i="13"/>
  <c r="CQ7259" i="13"/>
  <c r="CQ7260" i="13"/>
  <c r="CQ7261" i="13"/>
  <c r="CQ7262" i="13"/>
  <c r="CQ7263" i="13"/>
  <c r="CQ7264" i="13"/>
  <c r="CQ7265" i="13"/>
  <c r="CQ7266" i="13"/>
  <c r="CQ7267" i="13"/>
  <c r="CQ7268" i="13"/>
  <c r="CQ7269" i="13"/>
  <c r="CQ7270" i="13"/>
  <c r="CQ7271" i="13"/>
  <c r="CQ7272" i="13"/>
  <c r="CQ7273" i="13"/>
  <c r="CQ7274" i="13"/>
  <c r="CQ7275" i="13"/>
  <c r="CQ7276" i="13"/>
  <c r="CQ7277" i="13"/>
  <c r="CQ7278" i="13"/>
  <c r="CQ7279" i="13"/>
  <c r="CQ7280" i="13"/>
  <c r="CQ7281" i="13"/>
  <c r="CQ7282" i="13"/>
  <c r="CQ7283" i="13"/>
  <c r="CQ7284" i="13"/>
  <c r="CQ7285" i="13"/>
  <c r="CQ7286" i="13"/>
  <c r="CQ7287" i="13"/>
  <c r="CQ7288" i="13"/>
  <c r="CQ7289" i="13"/>
  <c r="CQ7290" i="13"/>
  <c r="CQ7291" i="13"/>
  <c r="CQ7292" i="13"/>
  <c r="CQ7293" i="13"/>
  <c r="CQ7294" i="13"/>
  <c r="CQ7295" i="13"/>
  <c r="CQ7296" i="13"/>
  <c r="CQ7297" i="13"/>
  <c r="CQ7298" i="13"/>
  <c r="CQ7299" i="13"/>
  <c r="CQ7300" i="13"/>
  <c r="CQ7301" i="13"/>
  <c r="CQ7302" i="13"/>
  <c r="CQ7303" i="13"/>
  <c r="CQ7304" i="13"/>
  <c r="CQ7305" i="13"/>
  <c r="CQ7306" i="13"/>
  <c r="CQ7307" i="13"/>
  <c r="CQ7308" i="13"/>
  <c r="CQ7309" i="13"/>
  <c r="CQ7310" i="13"/>
  <c r="CQ7311" i="13"/>
  <c r="CQ7312" i="13"/>
  <c r="CQ7313" i="13"/>
  <c r="CQ7314" i="13"/>
  <c r="CQ7315" i="13"/>
  <c r="CQ7316" i="13"/>
  <c r="CQ7317" i="13"/>
  <c r="CQ7318" i="13"/>
  <c r="CQ7319" i="13"/>
  <c r="CQ7320" i="13"/>
  <c r="CQ7321" i="13"/>
  <c r="CQ7322" i="13"/>
  <c r="CQ7323" i="13"/>
  <c r="CQ7324" i="13"/>
  <c r="CQ7325" i="13"/>
  <c r="CQ7326" i="13"/>
  <c r="CQ7327" i="13"/>
  <c r="CQ7328" i="13"/>
  <c r="CQ7329" i="13"/>
  <c r="CQ7330" i="13"/>
  <c r="CQ7331" i="13"/>
  <c r="CQ7332" i="13"/>
  <c r="CQ7333" i="13"/>
  <c r="CQ7334" i="13"/>
  <c r="CQ7335" i="13"/>
  <c r="CQ7336" i="13"/>
  <c r="CQ7337" i="13"/>
  <c r="CQ7338" i="13"/>
  <c r="CQ7339" i="13"/>
  <c r="CQ7340" i="13"/>
  <c r="CQ7341" i="13"/>
  <c r="CQ7342" i="13"/>
  <c r="CQ7343" i="13"/>
  <c r="CQ7344" i="13"/>
  <c r="CQ7345" i="13"/>
  <c r="CQ7346" i="13"/>
  <c r="CQ7347" i="13"/>
  <c r="CQ7348" i="13"/>
  <c r="CQ7349" i="13"/>
  <c r="CQ7350" i="13"/>
  <c r="CQ7351" i="13"/>
  <c r="CQ7352" i="13"/>
  <c r="CQ7353" i="13"/>
  <c r="CQ7354" i="13"/>
  <c r="CQ7355" i="13"/>
  <c r="CQ7356" i="13"/>
  <c r="CQ7357" i="13"/>
  <c r="CQ7358" i="13"/>
  <c r="CQ7359" i="13"/>
  <c r="CQ7360" i="13"/>
  <c r="CQ7361" i="13"/>
  <c r="CQ7362" i="13"/>
  <c r="CQ7363" i="13"/>
  <c r="CQ7364" i="13"/>
  <c r="CQ7365" i="13"/>
  <c r="CQ7366" i="13"/>
  <c r="CQ7367" i="13"/>
  <c r="CQ7368" i="13"/>
  <c r="CQ7369" i="13"/>
  <c r="CQ7370" i="13"/>
  <c r="CQ7371" i="13"/>
  <c r="CQ7372" i="13"/>
  <c r="CQ7373" i="13"/>
  <c r="CQ7374" i="13"/>
  <c r="CQ7375" i="13"/>
  <c r="CQ7376" i="13"/>
  <c r="CQ7377" i="13"/>
  <c r="CQ7378" i="13"/>
  <c r="CQ7379" i="13"/>
  <c r="CQ7380" i="13"/>
  <c r="CQ7381" i="13"/>
  <c r="CQ7382" i="13"/>
  <c r="CQ7383" i="13"/>
  <c r="CQ7384" i="13"/>
  <c r="CQ7385" i="13"/>
  <c r="CQ7386" i="13"/>
  <c r="CQ7387" i="13"/>
  <c r="CQ7388" i="13"/>
  <c r="CQ7389" i="13"/>
  <c r="CQ7390" i="13"/>
  <c r="CQ7391" i="13"/>
  <c r="CQ7392" i="13"/>
  <c r="CQ7393" i="13"/>
  <c r="CQ7394" i="13"/>
  <c r="CQ7395" i="13"/>
  <c r="CQ7396" i="13"/>
  <c r="CQ7397" i="13"/>
  <c r="CQ7398" i="13"/>
  <c r="CQ7399" i="13"/>
  <c r="CQ7400" i="13"/>
  <c r="CQ7401" i="13"/>
  <c r="CQ7402" i="13"/>
  <c r="CQ7403" i="13"/>
  <c r="CQ7404" i="13"/>
  <c r="CQ7405" i="13"/>
  <c r="CQ7406" i="13"/>
  <c r="CQ7407" i="13"/>
  <c r="CQ7408" i="13"/>
  <c r="CQ7409" i="13"/>
  <c r="CQ7410" i="13"/>
  <c r="CQ7411" i="13"/>
  <c r="CQ7412" i="13"/>
  <c r="CQ7413" i="13"/>
  <c r="CQ7414" i="13"/>
  <c r="CQ7415" i="13"/>
  <c r="CQ7416" i="13"/>
  <c r="CQ7417" i="13"/>
  <c r="CQ7418" i="13"/>
  <c r="CQ7419" i="13"/>
  <c r="CQ7420" i="13"/>
  <c r="CQ7421" i="13"/>
  <c r="CQ7422" i="13"/>
  <c r="CQ7423" i="13"/>
  <c r="CQ7424" i="13"/>
  <c r="CQ7425" i="13"/>
  <c r="CQ7426" i="13"/>
  <c r="CQ7427" i="13"/>
  <c r="CQ7428" i="13"/>
  <c r="CQ7429" i="13"/>
  <c r="CQ7430" i="13"/>
  <c r="CQ7431" i="13"/>
  <c r="CQ7432" i="13"/>
  <c r="CQ7433" i="13"/>
  <c r="CQ7434" i="13"/>
  <c r="CQ7435" i="13"/>
  <c r="CQ7436" i="13"/>
  <c r="CQ7437" i="13"/>
  <c r="CQ7438" i="13"/>
  <c r="CQ7439" i="13"/>
  <c r="CQ7440" i="13"/>
  <c r="CQ7441" i="13"/>
  <c r="CQ7442" i="13"/>
  <c r="CQ7443" i="13"/>
  <c r="CQ7444" i="13"/>
  <c r="CQ7445" i="13"/>
  <c r="CQ7446" i="13"/>
  <c r="CQ7447" i="13"/>
  <c r="CQ7448" i="13"/>
  <c r="CQ7449" i="13"/>
  <c r="CQ7450" i="13"/>
  <c r="CQ7451" i="13"/>
  <c r="CQ7452" i="13"/>
  <c r="CQ7453" i="13"/>
  <c r="CQ7454" i="13"/>
  <c r="CQ7455" i="13"/>
  <c r="CQ7456" i="13"/>
  <c r="CQ7457" i="13"/>
  <c r="CQ7458" i="13"/>
  <c r="CQ7459" i="13"/>
  <c r="CQ7460" i="13"/>
  <c r="CQ7461" i="13"/>
  <c r="CQ7462" i="13"/>
  <c r="CQ7463" i="13"/>
  <c r="CQ7464" i="13"/>
  <c r="CQ7465" i="13"/>
  <c r="CQ7466" i="13"/>
  <c r="CQ7467" i="13"/>
  <c r="CQ7468" i="13"/>
  <c r="CQ7469" i="13"/>
  <c r="CQ7470" i="13"/>
  <c r="CQ7471" i="13"/>
  <c r="CQ7472" i="13"/>
  <c r="CQ7473" i="13"/>
  <c r="CQ7474" i="13"/>
  <c r="CQ7475" i="13"/>
  <c r="CQ7476" i="13"/>
  <c r="CQ7477" i="13"/>
  <c r="CQ7478" i="13"/>
  <c r="CQ7479" i="13"/>
  <c r="CQ7480" i="13"/>
  <c r="CQ7481" i="13"/>
  <c r="CQ7482" i="13"/>
  <c r="CQ7483" i="13"/>
  <c r="CQ7484" i="13"/>
  <c r="CQ7485" i="13"/>
  <c r="CQ7486" i="13"/>
  <c r="CQ7487" i="13"/>
  <c r="CQ7488" i="13"/>
  <c r="CQ7489" i="13"/>
  <c r="CQ7490" i="13"/>
  <c r="CQ7491" i="13"/>
  <c r="CQ7492" i="13"/>
  <c r="CQ7493" i="13"/>
  <c r="CQ7494" i="13"/>
  <c r="CQ7495" i="13"/>
  <c r="CQ7496" i="13"/>
  <c r="CQ7497" i="13"/>
  <c r="CQ7498" i="13"/>
  <c r="CQ7499" i="13"/>
  <c r="CQ7500" i="13"/>
  <c r="CQ7501" i="13"/>
  <c r="CQ7502" i="13"/>
  <c r="CQ7503" i="13"/>
  <c r="CQ7504" i="13"/>
  <c r="CQ7505" i="13"/>
  <c r="CQ7506" i="13"/>
  <c r="CQ7507" i="13"/>
  <c r="CQ7508" i="13"/>
  <c r="CQ7509" i="13"/>
  <c r="CQ7510" i="13"/>
  <c r="CQ7511" i="13"/>
  <c r="CQ7512" i="13"/>
  <c r="CQ7513" i="13"/>
  <c r="CQ7514" i="13"/>
  <c r="CQ7515" i="13"/>
  <c r="CQ7516" i="13"/>
  <c r="CQ7517" i="13"/>
  <c r="CQ7518" i="13"/>
  <c r="CQ7519" i="13"/>
  <c r="CQ7520" i="13"/>
  <c r="CQ7521" i="13"/>
  <c r="CQ7522" i="13"/>
  <c r="CQ7523" i="13"/>
  <c r="CQ7524" i="13"/>
  <c r="CQ7525" i="13"/>
  <c r="CQ7526" i="13"/>
  <c r="CQ7527" i="13"/>
  <c r="CQ7528" i="13"/>
  <c r="CQ7529" i="13"/>
  <c r="CQ7530" i="13"/>
  <c r="CQ7531" i="13"/>
  <c r="CQ7532" i="13"/>
  <c r="CQ7533" i="13"/>
  <c r="CQ7534" i="13"/>
  <c r="CQ7535" i="13"/>
  <c r="CQ7536" i="13"/>
  <c r="CQ7537" i="13"/>
  <c r="CQ7538" i="13"/>
  <c r="CQ7539" i="13"/>
  <c r="CQ7540" i="13"/>
  <c r="CQ7541" i="13"/>
  <c r="CQ7542" i="13"/>
  <c r="CQ7543" i="13"/>
  <c r="CQ7544" i="13"/>
  <c r="CQ7545" i="13"/>
  <c r="CQ7546" i="13"/>
  <c r="CQ7547" i="13"/>
  <c r="CQ7548" i="13"/>
  <c r="CQ7549" i="13"/>
  <c r="CQ7550" i="13"/>
  <c r="CQ7551" i="13"/>
  <c r="CQ7552" i="13"/>
  <c r="CQ7553" i="13"/>
  <c r="CQ7554" i="13"/>
  <c r="CQ7555" i="13"/>
  <c r="CQ7556" i="13"/>
  <c r="CQ7557" i="13"/>
  <c r="CQ7558" i="13"/>
  <c r="CQ7559" i="13"/>
  <c r="CQ7560" i="13"/>
  <c r="CQ7561" i="13"/>
  <c r="CQ7562" i="13"/>
  <c r="CQ7563" i="13"/>
  <c r="CQ7564" i="13"/>
  <c r="CQ7565" i="13"/>
  <c r="CQ7566" i="13"/>
  <c r="CQ7567" i="13"/>
  <c r="CQ7568" i="13"/>
  <c r="CQ7569" i="13"/>
  <c r="CQ7570" i="13"/>
  <c r="CQ7571" i="13"/>
  <c r="CQ7572" i="13"/>
  <c r="CQ7573" i="13"/>
  <c r="CQ7574" i="13"/>
  <c r="CQ7575" i="13"/>
  <c r="CQ7576" i="13"/>
  <c r="CQ7577" i="13"/>
  <c r="CQ7578" i="13"/>
  <c r="CQ7579" i="13"/>
  <c r="CQ7580" i="13"/>
  <c r="CQ7581" i="13"/>
  <c r="CQ7582" i="13"/>
  <c r="CQ7583" i="13"/>
  <c r="CQ7584" i="13"/>
  <c r="CQ7585" i="13"/>
  <c r="CQ7586" i="13"/>
  <c r="CQ7587" i="13"/>
  <c r="CQ7588" i="13"/>
  <c r="CQ7589" i="13"/>
  <c r="CQ7590" i="13"/>
  <c r="CQ7591" i="13"/>
  <c r="CQ7592" i="13"/>
  <c r="CQ7593" i="13"/>
  <c r="CQ7594" i="13"/>
  <c r="CQ7595" i="13"/>
  <c r="CQ7596" i="13"/>
  <c r="CQ7597" i="13"/>
  <c r="CQ7598" i="13"/>
  <c r="CQ7599" i="13"/>
  <c r="CQ7600" i="13"/>
  <c r="CQ7601" i="13"/>
  <c r="CQ7602" i="13"/>
  <c r="CQ7603" i="13"/>
  <c r="CQ7604" i="13"/>
  <c r="CQ7605" i="13"/>
  <c r="CQ7606" i="13"/>
  <c r="CQ7607" i="13"/>
  <c r="CQ7608" i="13"/>
  <c r="CQ7609" i="13"/>
  <c r="CQ7610" i="13"/>
  <c r="CQ7611" i="13"/>
  <c r="CQ7612" i="13"/>
  <c r="CQ7613" i="13"/>
  <c r="CQ7614" i="13"/>
  <c r="CQ7615" i="13"/>
  <c r="CQ7616" i="13"/>
  <c r="CQ7617" i="13"/>
  <c r="CQ7618" i="13"/>
  <c r="CQ7619" i="13"/>
  <c r="CQ7620" i="13"/>
  <c r="CQ7621" i="13"/>
  <c r="CQ7622" i="13"/>
  <c r="CQ7623" i="13"/>
  <c r="CQ7624" i="13"/>
  <c r="CQ7625" i="13"/>
  <c r="CQ7626" i="13"/>
  <c r="CQ7627" i="13"/>
  <c r="CQ7628" i="13"/>
  <c r="CQ7629" i="13"/>
  <c r="CQ7630" i="13"/>
  <c r="CQ7631" i="13"/>
  <c r="CQ7632" i="13"/>
  <c r="CQ7633" i="13"/>
  <c r="CQ7634" i="13"/>
  <c r="CQ7635" i="13"/>
  <c r="CQ7636" i="13"/>
  <c r="CQ7637" i="13"/>
  <c r="CQ7638" i="13"/>
  <c r="CQ7639" i="13"/>
  <c r="CQ7640" i="13"/>
  <c r="CQ7641" i="13"/>
  <c r="CQ7642" i="13"/>
  <c r="CQ7643" i="13"/>
  <c r="CQ7644" i="13"/>
  <c r="CQ7645" i="13"/>
  <c r="CQ7646" i="13"/>
  <c r="CQ7647" i="13"/>
  <c r="CQ7648" i="13"/>
  <c r="CQ7649" i="13"/>
  <c r="CQ7650" i="13"/>
  <c r="CQ7651" i="13"/>
  <c r="CQ7652" i="13"/>
  <c r="CQ7653" i="13"/>
  <c r="CQ7654" i="13"/>
  <c r="CQ7655" i="13"/>
  <c r="CQ7656" i="13"/>
  <c r="CQ7657" i="13"/>
  <c r="CQ7658" i="13"/>
  <c r="CQ7659" i="13"/>
  <c r="CQ7660" i="13"/>
  <c r="CQ7661" i="13"/>
  <c r="CQ7662" i="13"/>
  <c r="CQ7663" i="13"/>
  <c r="CQ7664" i="13"/>
  <c r="CQ7665" i="13"/>
  <c r="CQ7666" i="13"/>
  <c r="CQ7667" i="13"/>
  <c r="CQ7668" i="13"/>
  <c r="CQ7669" i="13"/>
  <c r="CQ7670" i="13"/>
  <c r="CQ7671" i="13"/>
  <c r="CQ7672" i="13"/>
  <c r="CQ7673" i="13"/>
  <c r="CQ7674" i="13"/>
  <c r="CQ7675" i="13"/>
  <c r="CQ7676" i="13"/>
  <c r="CQ7677" i="13"/>
  <c r="CQ7678" i="13"/>
  <c r="CQ7679" i="13"/>
  <c r="CQ7680" i="13"/>
  <c r="CQ7681" i="13"/>
  <c r="CQ7682" i="13"/>
  <c r="CQ7683" i="13"/>
  <c r="CQ7684" i="13"/>
  <c r="CQ7685" i="13"/>
  <c r="CQ7686" i="13"/>
  <c r="CQ7687" i="13"/>
  <c r="CQ7688" i="13"/>
  <c r="CQ7689" i="13"/>
  <c r="CQ7690" i="13"/>
  <c r="CQ7691" i="13"/>
  <c r="CQ7692" i="13"/>
  <c r="CQ7693" i="13"/>
  <c r="CQ7694" i="13"/>
  <c r="CQ7695" i="13"/>
  <c r="CQ7696" i="13"/>
  <c r="CQ7697" i="13"/>
  <c r="CQ7698" i="13"/>
  <c r="CQ7699" i="13"/>
  <c r="CQ7700" i="13"/>
  <c r="CQ7701" i="13"/>
  <c r="CQ7702" i="13"/>
  <c r="CQ7703" i="13"/>
  <c r="CQ7704" i="13"/>
  <c r="CQ7705" i="13"/>
  <c r="CQ7706" i="13"/>
  <c r="CQ7707" i="13"/>
  <c r="CQ7708" i="13"/>
  <c r="CQ7709" i="13"/>
  <c r="CQ7710" i="13"/>
  <c r="CQ7711" i="13"/>
  <c r="CQ7712" i="13"/>
  <c r="CQ7713" i="13"/>
  <c r="CQ7714" i="13"/>
  <c r="CQ7715" i="13"/>
  <c r="CQ7716" i="13"/>
  <c r="CQ7717" i="13"/>
  <c r="CQ7718" i="13"/>
  <c r="CQ7719" i="13"/>
  <c r="CQ7720" i="13"/>
  <c r="CQ7721" i="13"/>
  <c r="CQ7722" i="13"/>
  <c r="CQ7723" i="13"/>
  <c r="CQ7724" i="13"/>
  <c r="CQ7725" i="13"/>
  <c r="CQ7726" i="13"/>
  <c r="CQ7727" i="13"/>
  <c r="CQ7728" i="13"/>
  <c r="CQ7729" i="13"/>
  <c r="CQ7730" i="13"/>
  <c r="CQ7731" i="13"/>
  <c r="CQ7732" i="13"/>
  <c r="CQ7733" i="13"/>
  <c r="CQ7734" i="13"/>
  <c r="CQ7735" i="13"/>
  <c r="CQ7736" i="13"/>
  <c r="CQ7737" i="13"/>
  <c r="CQ7738" i="13"/>
  <c r="CQ7739" i="13"/>
  <c r="CQ7740" i="13"/>
  <c r="CQ7741" i="13"/>
  <c r="CQ7742" i="13"/>
  <c r="CQ7743" i="13"/>
  <c r="CQ7744" i="13"/>
  <c r="CQ7745" i="13"/>
  <c r="CQ7746" i="13"/>
  <c r="CQ7747" i="13"/>
  <c r="CQ7748" i="13"/>
  <c r="CQ7749" i="13"/>
  <c r="CQ7750" i="13"/>
  <c r="CQ7751" i="13"/>
  <c r="CQ7752" i="13"/>
  <c r="CQ7753" i="13"/>
  <c r="CQ7754" i="13"/>
  <c r="CQ7755" i="13"/>
  <c r="CQ7756" i="13"/>
  <c r="CQ7757" i="13"/>
  <c r="CQ7758" i="13"/>
  <c r="CQ7759" i="13"/>
  <c r="CQ7760" i="13"/>
  <c r="CQ7761" i="13"/>
  <c r="CQ7762" i="13"/>
  <c r="CQ7763" i="13"/>
  <c r="CQ7764" i="13"/>
  <c r="CQ7765" i="13"/>
  <c r="CQ7766" i="13"/>
  <c r="CQ7767" i="13"/>
  <c r="CQ7768" i="13"/>
  <c r="CQ7769" i="13"/>
  <c r="CQ7770" i="13"/>
  <c r="CQ7771" i="13"/>
  <c r="CQ7772" i="13"/>
  <c r="CQ7773" i="13"/>
  <c r="CQ7774" i="13"/>
  <c r="CQ7775" i="13"/>
  <c r="CQ7776" i="13"/>
  <c r="CQ7777" i="13"/>
  <c r="CQ7778" i="13"/>
  <c r="CQ7779" i="13"/>
  <c r="CQ7780" i="13"/>
  <c r="CQ7781" i="13"/>
  <c r="CQ7782" i="13"/>
  <c r="CQ7783" i="13"/>
  <c r="CQ7784" i="13"/>
  <c r="CQ7785" i="13"/>
  <c r="CQ7786" i="13"/>
  <c r="CQ7787" i="13"/>
  <c r="CQ7788" i="13"/>
  <c r="CQ7789" i="13"/>
  <c r="CQ7790" i="13"/>
  <c r="CQ7791" i="13"/>
  <c r="CQ7792" i="13"/>
  <c r="CQ7793" i="13"/>
  <c r="CQ7794" i="13"/>
  <c r="CQ7795" i="13"/>
  <c r="CQ7796" i="13"/>
  <c r="CQ7797" i="13"/>
  <c r="CQ7798" i="13"/>
  <c r="CQ7799" i="13"/>
  <c r="CQ7800" i="13"/>
  <c r="CQ7801" i="13"/>
  <c r="CQ7802" i="13"/>
  <c r="CQ7803" i="13"/>
  <c r="CQ7804" i="13"/>
  <c r="CQ7805" i="13"/>
  <c r="CQ7806" i="13"/>
  <c r="CQ7807" i="13"/>
  <c r="CQ7808" i="13"/>
  <c r="CQ7809" i="13"/>
  <c r="CQ7810" i="13"/>
  <c r="CQ7811" i="13"/>
  <c r="CQ7812" i="13"/>
  <c r="CQ7813" i="13"/>
  <c r="CQ7814" i="13"/>
  <c r="CQ7815" i="13"/>
  <c r="CQ7816" i="13"/>
  <c r="CQ7817" i="13"/>
  <c r="CQ7818" i="13"/>
  <c r="CQ7819" i="13"/>
  <c r="CQ7820" i="13"/>
  <c r="CQ7821" i="13"/>
  <c r="CQ7822" i="13"/>
  <c r="CQ7823" i="13"/>
  <c r="CQ7824" i="13"/>
  <c r="CQ7825" i="13"/>
  <c r="CQ7826" i="13"/>
  <c r="CQ7827" i="13"/>
  <c r="CQ7828" i="13"/>
  <c r="CQ7829" i="13"/>
  <c r="CQ7830" i="13"/>
  <c r="CQ7831" i="13"/>
  <c r="CQ7832" i="13"/>
  <c r="CQ7833" i="13"/>
  <c r="CQ7834" i="13"/>
  <c r="CQ7835" i="13"/>
  <c r="CQ7836" i="13"/>
  <c r="CQ7837" i="13"/>
  <c r="CQ7838" i="13"/>
  <c r="CQ7839" i="13"/>
  <c r="CQ7840" i="13"/>
  <c r="CQ7841" i="13"/>
  <c r="CQ7842" i="13"/>
  <c r="CQ7843" i="13"/>
  <c r="CQ7844" i="13"/>
  <c r="CQ7845" i="13"/>
  <c r="CQ7846" i="13"/>
  <c r="CQ7847" i="13"/>
  <c r="CQ7848" i="13"/>
  <c r="CQ7849" i="13"/>
  <c r="CQ7850" i="13"/>
  <c r="CQ7851" i="13"/>
  <c r="CQ7852" i="13"/>
  <c r="CQ7853" i="13"/>
  <c r="CQ7854" i="13"/>
  <c r="CQ7855" i="13"/>
  <c r="CQ7856" i="13"/>
  <c r="CQ7857" i="13"/>
  <c r="CQ7858" i="13"/>
  <c r="CQ7859" i="13"/>
  <c r="CQ7860" i="13"/>
  <c r="CQ7861" i="13"/>
  <c r="CQ7862" i="13"/>
  <c r="CQ7863" i="13"/>
  <c r="CQ7864" i="13"/>
  <c r="CQ7865" i="13"/>
  <c r="CQ7866" i="13"/>
  <c r="CQ7867" i="13"/>
  <c r="CQ7868" i="13"/>
  <c r="CQ7869" i="13"/>
  <c r="CQ7870" i="13"/>
  <c r="CQ7871" i="13"/>
  <c r="CQ7872" i="13"/>
  <c r="CQ7873" i="13"/>
  <c r="CQ7874" i="13"/>
  <c r="CQ7875" i="13"/>
  <c r="CQ7876" i="13"/>
  <c r="CQ7877" i="13"/>
  <c r="CQ7878" i="13"/>
  <c r="CQ7879" i="13"/>
  <c r="CQ7880" i="13"/>
  <c r="CQ7881" i="13"/>
  <c r="CQ7882" i="13"/>
  <c r="CQ7883" i="13"/>
  <c r="CQ7884" i="13"/>
  <c r="CQ7885" i="13"/>
  <c r="CQ7886" i="13"/>
  <c r="CQ7887" i="13"/>
  <c r="CQ7888" i="13"/>
  <c r="CQ7889" i="13"/>
  <c r="CQ7890" i="13"/>
  <c r="CQ7891" i="13"/>
  <c r="CQ7892" i="13"/>
  <c r="CQ7893" i="13"/>
  <c r="CQ7894" i="13"/>
  <c r="CQ7895" i="13"/>
  <c r="CQ7896" i="13"/>
  <c r="CQ7897" i="13"/>
  <c r="CQ7898" i="13"/>
  <c r="CQ7899" i="13"/>
  <c r="CQ7900" i="13"/>
  <c r="CQ7901" i="13"/>
  <c r="CQ7902" i="13"/>
  <c r="CQ7903" i="13"/>
  <c r="CQ7904" i="13"/>
  <c r="CQ7905" i="13"/>
  <c r="CQ7906" i="13"/>
  <c r="CQ7907" i="13"/>
  <c r="CQ7908" i="13"/>
  <c r="CQ7909" i="13"/>
  <c r="CQ7910" i="13"/>
  <c r="CQ7911" i="13"/>
  <c r="CQ7912" i="13"/>
  <c r="CQ7913" i="13"/>
  <c r="CQ7914" i="13"/>
  <c r="CQ7915" i="13"/>
  <c r="CQ7916" i="13"/>
  <c r="CQ7917" i="13"/>
  <c r="CQ7918" i="13"/>
  <c r="CQ7919" i="13"/>
  <c r="CQ7920" i="13"/>
  <c r="CQ7921" i="13"/>
  <c r="CQ7922" i="13"/>
  <c r="CQ7923" i="13"/>
  <c r="CQ7924" i="13"/>
  <c r="CQ7925" i="13"/>
  <c r="CQ7926" i="13"/>
  <c r="CQ7927" i="13"/>
  <c r="CQ7928" i="13"/>
  <c r="CQ7929" i="13"/>
  <c r="CQ7930" i="13"/>
  <c r="CQ7931" i="13"/>
  <c r="CQ7932" i="13"/>
  <c r="CQ7933" i="13"/>
  <c r="CQ7934" i="13"/>
  <c r="CQ7935" i="13"/>
  <c r="CQ7936" i="13"/>
  <c r="CQ7937" i="13"/>
  <c r="CQ7938" i="13"/>
  <c r="CQ7939" i="13"/>
  <c r="CQ7940" i="13"/>
  <c r="CQ7941" i="13"/>
  <c r="CQ7942" i="13"/>
  <c r="CQ7943" i="13"/>
  <c r="CQ7944" i="13"/>
  <c r="CQ7945" i="13"/>
  <c r="CQ7946" i="13"/>
  <c r="CQ7947" i="13"/>
  <c r="CQ7948" i="13"/>
  <c r="CQ7949" i="13"/>
  <c r="CQ7950" i="13"/>
  <c r="CQ7951" i="13"/>
  <c r="CQ7952" i="13"/>
  <c r="CQ7953" i="13"/>
  <c r="CQ7954" i="13"/>
  <c r="CQ7955" i="13"/>
  <c r="CQ7956" i="13"/>
  <c r="CQ7957" i="13"/>
  <c r="CQ7958" i="13"/>
  <c r="CQ7959" i="13"/>
  <c r="CQ7960" i="13"/>
  <c r="CQ7961" i="13"/>
  <c r="CQ7962" i="13"/>
  <c r="CQ7963" i="13"/>
  <c r="CQ7964" i="13"/>
  <c r="CQ7965" i="13"/>
  <c r="CQ7966" i="13"/>
  <c r="CQ7967" i="13"/>
  <c r="CQ7968" i="13"/>
  <c r="CQ7969" i="13"/>
  <c r="CQ7970" i="13"/>
  <c r="CQ7971" i="13"/>
  <c r="CQ7972" i="13"/>
  <c r="CQ7973" i="13"/>
  <c r="CQ7974" i="13"/>
  <c r="CQ7975" i="13"/>
  <c r="CQ7976" i="13"/>
  <c r="CQ7977" i="13"/>
  <c r="CQ7978" i="13"/>
  <c r="CQ7979" i="13"/>
  <c r="CQ7980" i="13"/>
  <c r="CQ7981" i="13"/>
  <c r="CQ7982" i="13"/>
  <c r="CQ7983" i="13"/>
  <c r="CQ7984" i="13"/>
  <c r="CQ7985" i="13"/>
  <c r="CQ7986" i="13"/>
  <c r="CQ7987" i="13"/>
  <c r="CQ7988" i="13"/>
  <c r="CQ7989" i="13"/>
  <c r="CQ7990" i="13"/>
  <c r="CQ7991" i="13"/>
  <c r="CQ7992" i="13"/>
  <c r="CQ7993" i="13"/>
  <c r="CQ7994" i="13"/>
  <c r="CQ7995" i="13"/>
  <c r="CQ7996" i="13"/>
  <c r="CQ7997" i="13"/>
  <c r="CQ7998" i="13"/>
  <c r="CQ7999" i="13"/>
  <c r="CQ8000" i="13"/>
  <c r="CQ8001" i="13"/>
  <c r="CQ8002" i="13"/>
  <c r="CQ8003" i="13"/>
  <c r="CQ8004" i="13"/>
  <c r="CQ8005" i="13"/>
  <c r="CQ8006" i="13"/>
  <c r="CQ8007" i="13"/>
  <c r="CQ8008" i="13"/>
  <c r="CQ8009" i="13"/>
  <c r="CQ8010" i="13"/>
  <c r="CQ8011" i="13"/>
  <c r="CQ8012" i="13"/>
  <c r="CQ8013" i="13"/>
  <c r="CQ8014" i="13"/>
  <c r="CQ8015" i="13"/>
  <c r="CQ8016" i="13"/>
  <c r="CQ8017" i="13"/>
  <c r="CQ8018" i="13"/>
  <c r="CQ8019" i="13"/>
  <c r="CQ8020" i="13"/>
  <c r="CQ8021" i="13"/>
  <c r="CQ8022" i="13"/>
  <c r="CQ8023" i="13"/>
  <c r="CQ8024" i="13"/>
  <c r="CQ8025" i="13"/>
  <c r="CQ8026" i="13"/>
  <c r="CQ8027" i="13"/>
  <c r="CQ8028" i="13"/>
  <c r="CQ8029" i="13"/>
  <c r="CQ8030" i="13"/>
  <c r="CQ8031" i="13"/>
  <c r="CQ8032" i="13"/>
  <c r="CQ8033" i="13"/>
  <c r="CQ8034" i="13"/>
  <c r="CQ8035" i="13"/>
  <c r="CQ8036" i="13"/>
  <c r="CQ8037" i="13"/>
  <c r="CQ8038" i="13"/>
  <c r="CQ8039" i="13"/>
  <c r="CQ8040" i="13"/>
  <c r="CQ8041" i="13"/>
  <c r="CQ8042" i="13"/>
  <c r="CQ8043" i="13"/>
  <c r="CQ8044" i="13"/>
  <c r="CQ8045" i="13"/>
  <c r="CQ8046" i="13"/>
  <c r="CQ8047" i="13"/>
  <c r="CQ8048" i="13"/>
  <c r="CQ8049" i="13"/>
  <c r="CQ8050" i="13"/>
  <c r="CQ8051" i="13"/>
  <c r="CQ8052" i="13"/>
  <c r="CQ8053" i="13"/>
  <c r="CQ8054" i="13"/>
  <c r="CQ8055" i="13"/>
  <c r="CQ8056" i="13"/>
  <c r="CQ8057" i="13"/>
  <c r="CQ8058" i="13"/>
  <c r="CQ8059" i="13"/>
  <c r="CQ8060" i="13"/>
  <c r="CQ8061" i="13"/>
  <c r="CQ8062" i="13"/>
  <c r="CQ8063" i="13"/>
  <c r="CQ8064" i="13"/>
  <c r="CQ8065" i="13"/>
  <c r="CQ8066" i="13"/>
  <c r="CQ8067" i="13"/>
  <c r="CQ8068" i="13"/>
  <c r="CQ8069" i="13"/>
  <c r="CQ8070" i="13"/>
  <c r="CQ8071" i="13"/>
  <c r="CQ8072" i="13"/>
  <c r="CQ8073" i="13"/>
  <c r="CQ8074" i="13"/>
  <c r="CQ8075" i="13"/>
  <c r="CQ8076" i="13"/>
  <c r="CQ8077" i="13"/>
  <c r="CQ8078" i="13"/>
  <c r="CQ8079" i="13"/>
  <c r="CQ8080" i="13"/>
  <c r="CQ8081" i="13"/>
  <c r="CQ8082" i="13"/>
  <c r="CQ8083" i="13"/>
  <c r="CQ8084" i="13"/>
  <c r="CQ8085" i="13"/>
  <c r="CQ8086" i="13"/>
  <c r="CQ8087" i="13"/>
  <c r="CQ8088" i="13"/>
  <c r="CQ8089" i="13"/>
  <c r="CQ8090" i="13"/>
  <c r="CQ8091" i="13"/>
  <c r="CQ8092" i="13"/>
  <c r="CQ8093" i="13"/>
  <c r="CQ8094" i="13"/>
  <c r="CQ8095" i="13"/>
  <c r="CQ8096" i="13"/>
  <c r="CQ8097" i="13"/>
  <c r="CQ8098" i="13"/>
  <c r="CQ8099" i="13"/>
  <c r="CQ8100" i="13"/>
  <c r="CQ8101" i="13"/>
  <c r="CQ8102" i="13"/>
  <c r="CQ8103" i="13"/>
  <c r="CQ8104" i="13"/>
  <c r="CQ8105" i="13"/>
  <c r="CQ8106" i="13"/>
  <c r="CQ8107" i="13"/>
  <c r="CQ8108" i="13"/>
  <c r="CQ8109" i="13"/>
  <c r="CQ8110" i="13"/>
  <c r="CQ8111" i="13"/>
  <c r="CQ8112" i="13"/>
  <c r="CQ8113" i="13"/>
  <c r="CQ8114" i="13"/>
  <c r="CQ8115" i="13"/>
  <c r="CQ8116" i="13"/>
  <c r="CQ8117" i="13"/>
  <c r="CQ8118" i="13"/>
  <c r="CQ8119" i="13"/>
  <c r="CQ8120" i="13"/>
  <c r="CQ8121" i="13"/>
  <c r="CQ8122" i="13"/>
  <c r="CQ8123" i="13"/>
  <c r="CQ8124" i="13"/>
  <c r="CQ8125" i="13"/>
  <c r="CQ8126" i="13"/>
  <c r="CQ8127" i="13"/>
  <c r="CQ8128" i="13"/>
  <c r="CQ8129" i="13"/>
  <c r="CQ8130" i="13"/>
  <c r="CQ8131" i="13"/>
  <c r="CQ8132" i="13"/>
  <c r="CQ8133" i="13"/>
  <c r="CQ8134" i="13"/>
  <c r="CQ8135" i="13"/>
  <c r="CQ8136" i="13"/>
  <c r="CQ8137" i="13"/>
  <c r="CQ8138" i="13"/>
  <c r="CQ8139" i="13"/>
  <c r="CQ8140" i="13"/>
  <c r="CQ8141" i="13"/>
  <c r="CQ8142" i="13"/>
  <c r="CQ8143" i="13"/>
  <c r="CQ8144" i="13"/>
  <c r="CQ8145" i="13"/>
  <c r="CQ8146" i="13"/>
  <c r="CQ8147" i="13"/>
  <c r="CQ8148" i="13"/>
  <c r="CQ8149" i="13"/>
  <c r="CQ8150" i="13"/>
  <c r="CQ8151" i="13"/>
  <c r="CQ8152" i="13"/>
  <c r="CQ8153" i="13"/>
  <c r="CQ8154" i="13"/>
  <c r="CQ8155" i="13"/>
  <c r="CQ8156" i="13"/>
  <c r="CQ8157" i="13"/>
  <c r="CQ8158" i="13"/>
  <c r="CQ8159" i="13"/>
  <c r="CQ8160" i="13"/>
  <c r="CQ8161" i="13"/>
  <c r="CQ8162" i="13"/>
  <c r="CQ8163" i="13"/>
  <c r="CQ8164" i="13"/>
  <c r="CQ8165" i="13"/>
  <c r="CQ8166" i="13"/>
  <c r="CQ8167" i="13"/>
  <c r="CQ8168" i="13"/>
  <c r="CQ8169" i="13"/>
  <c r="CQ8170" i="13"/>
  <c r="CQ8171" i="13"/>
  <c r="CQ8172" i="13"/>
  <c r="CQ8173" i="13"/>
  <c r="CQ8174" i="13"/>
  <c r="CQ8175" i="13"/>
  <c r="CQ8176" i="13"/>
  <c r="CQ8177" i="13"/>
  <c r="CQ8178" i="13"/>
  <c r="CQ8179" i="13"/>
  <c r="CQ8180" i="13"/>
  <c r="CQ8181" i="13"/>
  <c r="CQ8182" i="13"/>
  <c r="CQ8183" i="13"/>
  <c r="CQ8184" i="13"/>
  <c r="CQ8185" i="13"/>
  <c r="CQ8186" i="13"/>
  <c r="CQ8187" i="13"/>
  <c r="CQ8188" i="13"/>
  <c r="CQ8189" i="13"/>
  <c r="CQ8190" i="13"/>
  <c r="CQ8191" i="13"/>
  <c r="CQ8192" i="13"/>
  <c r="CQ8193" i="13"/>
  <c r="CQ8194" i="13"/>
  <c r="CQ8195" i="13"/>
  <c r="CQ8196" i="13"/>
  <c r="CQ8197" i="13"/>
  <c r="CQ8198" i="13"/>
  <c r="CQ8199" i="13"/>
  <c r="CQ8200" i="13"/>
  <c r="CQ8201" i="13"/>
  <c r="CQ8202" i="13"/>
  <c r="CQ8203" i="13"/>
  <c r="CQ8204" i="13"/>
  <c r="CQ8205" i="13"/>
  <c r="CQ8206" i="13"/>
  <c r="CQ8207" i="13"/>
  <c r="CQ8208" i="13"/>
  <c r="CQ8209" i="13"/>
  <c r="CQ8210" i="13"/>
  <c r="CQ8211" i="13"/>
  <c r="CQ8212" i="13"/>
  <c r="CQ8213" i="13"/>
  <c r="CQ8214" i="13"/>
  <c r="CQ8215" i="13"/>
  <c r="CQ8216" i="13"/>
  <c r="CQ8217" i="13"/>
  <c r="CQ8218" i="13"/>
  <c r="CQ8219" i="13"/>
  <c r="CQ8220" i="13"/>
  <c r="CQ8221" i="13"/>
  <c r="CQ8222" i="13"/>
  <c r="CQ8223" i="13"/>
  <c r="CQ8224" i="13"/>
  <c r="CQ8225" i="13"/>
  <c r="CQ8226" i="13"/>
  <c r="CQ8227" i="13"/>
  <c r="CQ8228" i="13"/>
  <c r="CQ8229" i="13"/>
  <c r="CQ8230" i="13"/>
  <c r="CQ8231" i="13"/>
  <c r="CQ8232" i="13"/>
  <c r="CQ8233" i="13"/>
  <c r="CQ8234" i="13"/>
  <c r="CQ8235" i="13"/>
  <c r="CQ8236" i="13"/>
  <c r="CQ8237" i="13"/>
  <c r="CQ8238" i="13"/>
  <c r="CQ8239" i="13"/>
  <c r="CQ8240" i="13"/>
  <c r="CQ8241" i="13"/>
  <c r="CQ8242" i="13"/>
  <c r="CQ8243" i="13"/>
  <c r="CQ8244" i="13"/>
  <c r="CQ8245" i="13"/>
  <c r="CQ8246" i="13"/>
  <c r="CQ8247" i="13"/>
  <c r="CQ8248" i="13"/>
  <c r="CQ8249" i="13"/>
  <c r="CQ8250" i="13"/>
  <c r="CQ8251" i="13"/>
  <c r="CQ8252" i="13"/>
  <c r="CQ8253" i="13"/>
  <c r="CQ8254" i="13"/>
  <c r="CQ8255" i="13"/>
  <c r="CQ8256" i="13"/>
  <c r="CQ8257" i="13"/>
  <c r="CQ8258" i="13"/>
  <c r="CQ8259" i="13"/>
  <c r="CQ8260" i="13"/>
  <c r="CQ8261" i="13"/>
  <c r="CQ8262" i="13"/>
  <c r="CQ8263" i="13"/>
  <c r="CQ8264" i="13"/>
  <c r="CQ8265" i="13"/>
  <c r="CQ8266" i="13"/>
  <c r="CQ8267" i="13"/>
  <c r="CQ8268" i="13"/>
  <c r="CQ8269" i="13"/>
  <c r="CQ8270" i="13"/>
  <c r="CQ8271" i="13"/>
  <c r="CQ8272" i="13"/>
  <c r="CQ8273" i="13"/>
  <c r="CQ8274" i="13"/>
  <c r="CQ8275" i="13"/>
  <c r="CQ8276" i="13"/>
  <c r="CQ8277" i="13"/>
  <c r="CQ8278" i="13"/>
  <c r="CQ8279" i="13"/>
  <c r="CQ8280" i="13"/>
  <c r="CQ8281" i="13"/>
  <c r="CQ8282" i="13"/>
  <c r="CQ8283" i="13"/>
  <c r="CQ8284" i="13"/>
  <c r="CQ8285" i="13"/>
  <c r="CQ8286" i="13"/>
  <c r="CQ8287" i="13"/>
  <c r="CQ8288" i="13"/>
  <c r="CQ8289" i="13"/>
  <c r="CQ8290" i="13"/>
  <c r="CQ8291" i="13"/>
  <c r="CQ8292" i="13"/>
  <c r="CQ8293" i="13"/>
  <c r="CQ8294" i="13"/>
  <c r="CQ8295" i="13"/>
  <c r="CQ8296" i="13"/>
  <c r="CQ8297" i="13"/>
  <c r="CQ8298" i="13"/>
  <c r="CQ8299" i="13"/>
  <c r="CQ8300" i="13"/>
  <c r="CQ8301" i="13"/>
  <c r="CQ8302" i="13"/>
  <c r="CQ8303" i="13"/>
  <c r="CQ8304" i="13"/>
  <c r="CQ8305" i="13"/>
  <c r="CQ8306" i="13"/>
  <c r="CQ8307" i="13"/>
  <c r="CQ8308" i="13"/>
  <c r="CQ8309" i="13"/>
  <c r="CQ8310" i="13"/>
  <c r="CQ8311" i="13"/>
  <c r="CQ8312" i="13"/>
  <c r="CQ8313" i="13"/>
  <c r="CQ8314" i="13"/>
  <c r="CQ8315" i="13"/>
  <c r="CQ8316" i="13"/>
  <c r="CQ8317" i="13"/>
  <c r="CQ8318" i="13"/>
  <c r="CQ8319" i="13"/>
  <c r="CQ8320" i="13"/>
  <c r="CQ8321" i="13"/>
  <c r="CQ8322" i="13"/>
  <c r="CQ8323" i="13"/>
  <c r="CQ8324" i="13"/>
  <c r="CQ8325" i="13"/>
  <c r="CQ8326" i="13"/>
  <c r="CQ8327" i="13"/>
  <c r="CQ8328" i="13"/>
  <c r="CQ8329" i="13"/>
  <c r="CQ8330" i="13"/>
  <c r="CQ8331" i="13"/>
  <c r="CQ8332" i="13"/>
  <c r="CQ8333" i="13"/>
  <c r="CQ8334" i="13"/>
  <c r="CQ8335" i="13"/>
  <c r="CQ8336" i="13"/>
  <c r="CQ8337" i="13"/>
  <c r="CQ8338" i="13"/>
  <c r="CQ8339" i="13"/>
  <c r="CQ8340" i="13"/>
  <c r="CQ8341" i="13"/>
  <c r="CQ8342" i="13"/>
  <c r="CQ8343" i="13"/>
  <c r="CQ8344" i="13"/>
  <c r="CQ8345" i="13"/>
  <c r="CQ8346" i="13"/>
  <c r="CQ8347" i="13"/>
  <c r="CQ8348" i="13"/>
  <c r="CQ8349" i="13"/>
  <c r="CQ8350" i="13"/>
  <c r="CQ8351" i="13"/>
  <c r="CQ8352" i="13"/>
  <c r="CQ8353" i="13"/>
  <c r="CQ8354" i="13"/>
  <c r="CQ8355" i="13"/>
  <c r="CQ8356" i="13"/>
  <c r="CQ8357" i="13"/>
  <c r="CQ8358" i="13"/>
  <c r="CQ8359" i="13"/>
  <c r="CQ8360" i="13"/>
  <c r="CQ8361" i="13"/>
  <c r="CQ8362" i="13"/>
  <c r="CQ8363" i="13"/>
  <c r="CQ8364" i="13"/>
  <c r="CQ8365" i="13"/>
  <c r="CQ8366" i="13"/>
  <c r="CQ8367" i="13"/>
  <c r="CQ8368" i="13"/>
  <c r="CQ8369" i="13"/>
  <c r="CQ8370" i="13"/>
  <c r="CQ8371" i="13"/>
  <c r="CQ8372" i="13"/>
  <c r="CQ8373" i="13"/>
  <c r="CQ8374" i="13"/>
  <c r="CQ8375" i="13"/>
  <c r="CQ8376" i="13"/>
  <c r="CQ8377" i="13"/>
  <c r="CQ8378" i="13"/>
  <c r="CQ8379" i="13"/>
  <c r="CQ8380" i="13"/>
  <c r="CQ8381" i="13"/>
  <c r="CQ8382" i="13"/>
  <c r="CQ8383" i="13"/>
  <c r="CQ8384" i="13"/>
  <c r="CQ8385" i="13"/>
  <c r="CQ8386" i="13"/>
  <c r="CQ8387" i="13"/>
  <c r="CQ8388" i="13"/>
  <c r="CQ8389" i="13"/>
  <c r="CQ8390" i="13"/>
  <c r="CQ8391" i="13"/>
  <c r="CQ8392" i="13"/>
  <c r="CQ8393" i="13"/>
  <c r="CQ8394" i="13"/>
  <c r="CQ8395" i="13"/>
  <c r="CQ8396" i="13"/>
  <c r="CQ8397" i="13"/>
  <c r="CQ8398" i="13"/>
  <c r="CQ8399" i="13"/>
  <c r="CQ8400" i="13"/>
  <c r="CQ8401" i="13"/>
  <c r="CQ8402" i="13"/>
  <c r="CQ8403" i="13"/>
  <c r="CQ8404" i="13"/>
  <c r="CQ8405" i="13"/>
  <c r="CQ8406" i="13"/>
  <c r="CQ8407" i="13"/>
  <c r="CQ8408" i="13"/>
  <c r="CQ8409" i="13"/>
  <c r="CQ8410" i="13"/>
  <c r="CQ8411" i="13"/>
  <c r="CQ8412" i="13"/>
  <c r="CQ8413" i="13"/>
  <c r="CQ8414" i="13"/>
  <c r="CQ8415" i="13"/>
  <c r="CQ8416" i="13"/>
  <c r="CQ8417" i="13"/>
  <c r="CQ8418" i="13"/>
  <c r="CQ8419" i="13"/>
  <c r="CQ8420" i="13"/>
  <c r="CQ8421" i="13"/>
  <c r="CQ8422" i="13"/>
  <c r="CQ8423" i="13"/>
  <c r="CQ8424" i="13"/>
  <c r="CQ8425" i="13"/>
  <c r="CQ8426" i="13"/>
  <c r="CQ8427" i="13"/>
  <c r="CQ8428" i="13"/>
  <c r="CQ8429" i="13"/>
  <c r="CQ8430" i="13"/>
  <c r="CQ8431" i="13"/>
  <c r="CQ8432" i="13"/>
  <c r="CQ8433" i="13"/>
  <c r="CQ8434" i="13"/>
  <c r="CQ8435" i="13"/>
  <c r="CQ8436" i="13"/>
  <c r="CQ8437" i="13"/>
  <c r="CQ8438" i="13"/>
  <c r="CQ8439" i="13"/>
  <c r="CQ8440" i="13"/>
  <c r="CQ8441" i="13"/>
  <c r="CQ8442" i="13"/>
  <c r="CQ8443" i="13"/>
  <c r="CQ8444" i="13"/>
  <c r="CQ8445" i="13"/>
  <c r="CQ8446" i="13"/>
  <c r="CQ8447" i="13"/>
  <c r="CQ8448" i="13"/>
  <c r="CQ8449" i="13"/>
  <c r="CQ8450" i="13"/>
  <c r="CQ8451" i="13"/>
  <c r="CQ8452" i="13"/>
  <c r="CQ8453" i="13"/>
  <c r="CQ8454" i="13"/>
  <c r="CQ8455" i="13"/>
  <c r="CQ8456" i="13"/>
  <c r="CQ8457" i="13"/>
  <c r="CQ8458" i="13"/>
  <c r="CQ8459" i="13"/>
  <c r="CQ8460" i="13"/>
  <c r="CQ8461" i="13"/>
  <c r="CQ8462" i="13"/>
  <c r="CQ8463" i="13"/>
  <c r="CQ8464" i="13"/>
  <c r="CQ8465" i="13"/>
  <c r="CQ8466" i="13"/>
  <c r="CQ8467" i="13"/>
  <c r="CQ8468" i="13"/>
  <c r="CQ8469" i="13"/>
  <c r="CQ8470" i="13"/>
  <c r="CQ8471" i="13"/>
  <c r="CQ8472" i="13"/>
  <c r="CQ8473" i="13"/>
  <c r="CQ8474" i="13"/>
  <c r="CQ8475" i="13"/>
  <c r="CQ8476" i="13"/>
  <c r="CQ8477" i="13"/>
  <c r="CQ8478" i="13"/>
  <c r="CQ8479" i="13"/>
  <c r="CQ8480" i="13"/>
  <c r="CQ8481" i="13"/>
  <c r="CQ8482" i="13"/>
  <c r="CQ8483" i="13"/>
  <c r="CQ8484" i="13"/>
  <c r="CQ8485" i="13"/>
  <c r="CQ8486" i="13"/>
  <c r="CQ8487" i="13"/>
  <c r="CQ8488" i="13"/>
  <c r="CQ8489" i="13"/>
  <c r="CQ8490" i="13"/>
  <c r="CQ8491" i="13"/>
  <c r="CQ8492" i="13"/>
  <c r="CQ8493" i="13"/>
  <c r="CQ8494" i="13"/>
  <c r="CQ8495" i="13"/>
  <c r="CQ8496" i="13"/>
  <c r="CQ8497" i="13"/>
  <c r="CQ8498" i="13"/>
  <c r="CQ8499" i="13"/>
  <c r="CQ8500" i="13"/>
  <c r="CQ8501" i="13"/>
  <c r="CQ8502" i="13"/>
  <c r="CQ8503" i="13"/>
  <c r="CQ8504" i="13"/>
  <c r="CQ8505" i="13"/>
  <c r="CQ8506" i="13"/>
  <c r="CQ8507" i="13"/>
  <c r="CQ8508" i="13"/>
  <c r="CQ8509" i="13"/>
  <c r="CQ8510" i="13"/>
  <c r="CQ8511" i="13"/>
  <c r="CQ8512" i="13"/>
  <c r="CQ8513" i="13"/>
  <c r="CQ8514" i="13"/>
  <c r="CQ8515" i="13"/>
  <c r="CQ8516" i="13"/>
  <c r="CQ8517" i="13"/>
  <c r="CQ8518" i="13"/>
  <c r="CQ8519" i="13"/>
  <c r="CQ8520" i="13"/>
  <c r="CQ8521" i="13"/>
  <c r="CQ8522" i="13"/>
  <c r="CQ8523" i="13"/>
  <c r="CQ8524" i="13"/>
  <c r="CQ8525" i="13"/>
  <c r="CQ8526" i="13"/>
  <c r="CQ8527" i="13"/>
  <c r="CQ8528" i="13"/>
  <c r="CQ8529" i="13"/>
  <c r="CQ8530" i="13"/>
  <c r="CQ8531" i="13"/>
  <c r="CQ8532" i="13"/>
  <c r="CQ8533" i="13"/>
  <c r="CQ8534" i="13"/>
  <c r="CQ8535" i="13"/>
  <c r="CQ8536" i="13"/>
  <c r="CQ8537" i="13"/>
  <c r="CQ8538" i="13"/>
  <c r="CQ8539" i="13"/>
  <c r="CQ8540" i="13"/>
  <c r="CQ8541" i="13"/>
  <c r="CQ8542" i="13"/>
  <c r="CQ8543" i="13"/>
  <c r="CQ8544" i="13"/>
  <c r="CQ8545" i="13"/>
  <c r="CQ8546" i="13"/>
  <c r="CQ8547" i="13"/>
  <c r="CQ8548" i="13"/>
  <c r="CQ8549" i="13"/>
  <c r="CQ8550" i="13"/>
  <c r="CQ8551" i="13"/>
  <c r="CQ8552" i="13"/>
  <c r="CQ8553" i="13"/>
  <c r="CQ8554" i="13"/>
  <c r="CQ8555" i="13"/>
  <c r="CQ8556" i="13"/>
  <c r="CQ8557" i="13"/>
  <c r="CQ8558" i="13"/>
  <c r="CQ8559" i="13"/>
  <c r="CQ8560" i="13"/>
  <c r="CQ8561" i="13"/>
  <c r="CQ8562" i="13"/>
  <c r="CQ8563" i="13"/>
  <c r="CQ8564" i="13"/>
  <c r="CQ8565" i="13"/>
  <c r="CQ8566" i="13"/>
  <c r="CQ8567" i="13"/>
  <c r="CQ8568" i="13"/>
  <c r="CQ8569" i="13"/>
  <c r="CQ8570" i="13"/>
  <c r="CQ8571" i="13"/>
  <c r="CQ8572" i="13"/>
  <c r="CQ8573" i="13"/>
  <c r="CQ8574" i="13"/>
  <c r="CQ8575" i="13"/>
  <c r="CQ8576" i="13"/>
  <c r="CQ8577" i="13"/>
  <c r="CQ8578" i="13"/>
  <c r="CQ8579" i="13"/>
  <c r="CQ8580" i="13"/>
  <c r="CQ8581" i="13"/>
  <c r="CQ8582" i="13"/>
  <c r="CQ8583" i="13"/>
  <c r="CQ8584" i="13"/>
  <c r="CQ8585" i="13"/>
  <c r="CQ8586" i="13"/>
  <c r="CQ8587" i="13"/>
  <c r="CQ8588" i="13"/>
  <c r="CQ8589" i="13"/>
  <c r="CQ8590" i="13"/>
  <c r="CQ8591" i="13"/>
  <c r="CQ8592" i="13"/>
  <c r="CQ8593" i="13"/>
  <c r="CQ8594" i="13"/>
  <c r="CQ8595" i="13"/>
  <c r="CQ8596" i="13"/>
  <c r="CQ8597" i="13"/>
  <c r="CQ8598" i="13"/>
  <c r="CQ8599" i="13"/>
  <c r="CQ8600" i="13"/>
  <c r="CQ8601" i="13"/>
  <c r="CQ8602" i="13"/>
  <c r="CQ8603" i="13"/>
  <c r="CQ8604" i="13"/>
  <c r="CQ8605" i="13"/>
  <c r="CQ8606" i="13"/>
  <c r="CQ8607" i="13"/>
  <c r="CQ8608" i="13"/>
  <c r="CQ8609" i="13"/>
  <c r="CQ8610" i="13"/>
  <c r="CQ8611" i="13"/>
  <c r="CQ8612" i="13"/>
  <c r="CQ8613" i="13"/>
  <c r="CQ8614" i="13"/>
  <c r="CQ8615" i="13"/>
  <c r="CQ8616" i="13"/>
  <c r="CQ8617" i="13"/>
  <c r="CQ8618" i="13"/>
  <c r="CQ8619" i="13"/>
  <c r="CQ8620" i="13"/>
  <c r="CQ8621" i="13"/>
  <c r="CQ8622" i="13"/>
  <c r="CQ8623" i="13"/>
  <c r="CQ8624" i="13"/>
  <c r="CQ8625" i="13"/>
  <c r="CQ8626" i="13"/>
  <c r="CQ8627" i="13"/>
  <c r="CQ8628" i="13"/>
  <c r="CQ8629" i="13"/>
  <c r="CQ8630" i="13"/>
  <c r="CQ8631" i="13"/>
  <c r="CQ8632" i="13"/>
  <c r="CQ8633" i="13"/>
  <c r="CQ8634" i="13"/>
  <c r="CQ8635" i="13"/>
  <c r="CQ8636" i="13"/>
  <c r="CQ8637" i="13"/>
  <c r="CQ8638" i="13"/>
  <c r="CQ8639" i="13"/>
  <c r="CQ8640" i="13"/>
  <c r="CQ8641" i="13"/>
  <c r="CQ8642" i="13"/>
  <c r="CQ8643" i="13"/>
  <c r="CQ8644" i="13"/>
  <c r="CQ8645" i="13"/>
  <c r="CQ8646" i="13"/>
  <c r="CQ8647" i="13"/>
  <c r="CQ8648" i="13"/>
  <c r="CQ8649" i="13"/>
  <c r="CQ8650" i="13"/>
  <c r="CQ8651" i="13"/>
  <c r="CQ8652" i="13"/>
  <c r="CQ8653" i="13"/>
  <c r="CQ8654" i="13"/>
  <c r="CQ8655" i="13"/>
  <c r="CQ8656" i="13"/>
  <c r="CQ8657" i="13"/>
  <c r="CQ8658" i="13"/>
  <c r="CQ8659" i="13"/>
  <c r="CQ8660" i="13"/>
  <c r="CQ8661" i="13"/>
  <c r="CQ8662" i="13"/>
  <c r="CQ8663" i="13"/>
  <c r="CQ8664" i="13"/>
  <c r="CQ8665" i="13"/>
  <c r="CQ8666" i="13"/>
  <c r="CQ8667" i="13"/>
  <c r="CQ8668" i="13"/>
  <c r="CQ8669" i="13"/>
  <c r="CQ8670" i="13"/>
  <c r="CQ8671" i="13"/>
  <c r="CQ8672" i="13"/>
  <c r="CQ8673" i="13"/>
  <c r="CQ8674" i="13"/>
  <c r="CQ8675" i="13"/>
  <c r="CQ8676" i="13"/>
  <c r="CQ8677" i="13"/>
  <c r="CQ8678" i="13"/>
  <c r="CQ8679" i="13"/>
  <c r="CQ8680" i="13"/>
  <c r="CQ8681" i="13"/>
  <c r="CQ8682" i="13"/>
  <c r="CQ8683" i="13"/>
  <c r="CQ8684" i="13"/>
  <c r="CQ8685" i="13"/>
  <c r="CQ8686" i="13"/>
  <c r="CQ8687" i="13"/>
  <c r="CQ8688" i="13"/>
  <c r="CQ8689" i="13"/>
  <c r="CQ8690" i="13"/>
  <c r="CQ8691" i="13"/>
  <c r="CQ8692" i="13"/>
  <c r="CQ8693" i="13"/>
  <c r="CQ8694" i="13"/>
  <c r="CQ8695" i="13"/>
  <c r="CQ8696" i="13"/>
  <c r="CQ8697" i="13"/>
  <c r="CQ8698" i="13"/>
  <c r="CQ8699" i="13"/>
  <c r="CQ8700" i="13"/>
  <c r="CQ8701" i="13"/>
  <c r="CQ8702" i="13"/>
  <c r="CQ8703" i="13"/>
  <c r="CQ8704" i="13"/>
  <c r="CQ8705" i="13"/>
  <c r="CQ8706" i="13"/>
  <c r="CQ8707" i="13"/>
  <c r="CQ8708" i="13"/>
  <c r="CQ8709" i="13"/>
  <c r="CQ8710" i="13"/>
  <c r="CQ8711" i="13"/>
  <c r="CQ8712" i="13"/>
  <c r="CQ8713" i="13"/>
  <c r="CQ8714" i="13"/>
  <c r="CQ8715" i="13"/>
  <c r="CQ176" i="13"/>
  <c r="CQ200" i="13"/>
  <c r="CQ221" i="13"/>
  <c r="CQ212" i="13"/>
  <c r="CQ226" i="13"/>
  <c r="CQ216" i="13"/>
  <c r="CQ203" i="13"/>
  <c r="CQ192" i="13"/>
  <c r="CQ227" i="13"/>
  <c r="CQ193" i="13"/>
  <c r="CQ179" i="13"/>
  <c r="CQ195" i="13"/>
  <c r="CQ198" i="13"/>
  <c r="CQ228" i="13"/>
  <c r="CQ205" i="13"/>
  <c r="CQ214" i="13"/>
  <c r="CQ215" i="13"/>
  <c r="CQ8716" i="13"/>
  <c r="CQ229" i="13"/>
  <c r="CQ183" i="13"/>
  <c r="CQ201" i="13"/>
  <c r="CQ184" i="13"/>
  <c r="CQ208" i="13"/>
  <c r="CQ224" i="13"/>
  <c r="CQ210" i="13"/>
  <c r="CQ199" i="13"/>
  <c r="CQ194" i="13"/>
  <c r="CQ182" i="13"/>
  <c r="CQ211" i="13"/>
  <c r="CQ222" i="13"/>
  <c r="CQ207" i="13"/>
  <c r="CQ217" i="13"/>
  <c r="CQ219" i="13"/>
  <c r="CQ209" i="13"/>
  <c r="CQ188" i="13"/>
  <c r="CQ202" i="13"/>
  <c r="CQ190" i="13"/>
  <c r="CQ178" i="13"/>
  <c r="CQ177" i="13"/>
  <c r="CQ187" i="13"/>
  <c r="CQ197" i="13"/>
  <c r="CQ189" i="13"/>
  <c r="CQ213" i="13"/>
  <c r="CQ181" i="13"/>
  <c r="CQ180" i="13"/>
  <c r="CQ223" i="13"/>
  <c r="CQ204" i="13"/>
  <c r="CQ185" i="13"/>
  <c r="CQ218" i="13"/>
  <c r="CQ196" i="13"/>
  <c r="CQ186" i="13"/>
  <c r="CQ206" i="13"/>
  <c r="CQ220" i="13"/>
  <c r="CQ225" i="13"/>
  <c r="CQ191" i="13"/>
  <c r="CQ175" i="13"/>
  <c r="CQ8717" i="13"/>
  <c r="CQ8718" i="13"/>
  <c r="CQ8719" i="13"/>
  <c r="CQ8720" i="13"/>
  <c r="CQ8721" i="13"/>
  <c r="CQ8722" i="13"/>
  <c r="CQ8723" i="13"/>
  <c r="CQ8724" i="13"/>
  <c r="CQ8725" i="13"/>
  <c r="CQ8726" i="13"/>
  <c r="CQ8727" i="13"/>
  <c r="CQ8728" i="13"/>
  <c r="CQ8729" i="13"/>
  <c r="CQ8730" i="13"/>
  <c r="CQ8731" i="13"/>
  <c r="CQ8732" i="13"/>
  <c r="CQ8733" i="13"/>
  <c r="CQ8734" i="13"/>
  <c r="CQ8735" i="13"/>
  <c r="CQ8736" i="13"/>
  <c r="CQ8737" i="13"/>
  <c r="CQ8738" i="13"/>
  <c r="CQ8739" i="13"/>
  <c r="CQ8740" i="13"/>
  <c r="CQ8741" i="13"/>
  <c r="CQ8742" i="13"/>
  <c r="CQ8743" i="13"/>
  <c r="CQ8744" i="13"/>
  <c r="CQ8745" i="13"/>
  <c r="CQ8746" i="13"/>
  <c r="CQ8747" i="13"/>
  <c r="CQ8748" i="13"/>
  <c r="CQ8749" i="13"/>
  <c r="CQ8750" i="13"/>
  <c r="CQ8751" i="13"/>
  <c r="CQ8752" i="13"/>
  <c r="CQ8753" i="13"/>
  <c r="CQ8754" i="13"/>
  <c r="CQ8755" i="13"/>
  <c r="CQ8756" i="13"/>
  <c r="CQ8757" i="13"/>
  <c r="CQ8758" i="13"/>
  <c r="CQ8759" i="13"/>
  <c r="CQ8760" i="13"/>
  <c r="CQ8761" i="13"/>
  <c r="CQ8762" i="13"/>
  <c r="CQ8763" i="13"/>
  <c r="CQ8764" i="13"/>
  <c r="CQ8765" i="13"/>
  <c r="CQ8766" i="13"/>
  <c r="CQ8767" i="13"/>
  <c r="CQ8768" i="13"/>
  <c r="CQ8769" i="13"/>
  <c r="CQ8770" i="13"/>
  <c r="CQ8771" i="13"/>
  <c r="CQ8772" i="13"/>
  <c r="CQ8773" i="13"/>
  <c r="CQ8774" i="13"/>
  <c r="CQ8775" i="13"/>
  <c r="CQ8776" i="13"/>
  <c r="CQ8777" i="13"/>
  <c r="CQ8778" i="13"/>
  <c r="CQ8779" i="13"/>
  <c r="CQ8780" i="13"/>
  <c r="CQ8781" i="13"/>
  <c r="CQ8782" i="13"/>
  <c r="CQ8783" i="13"/>
  <c r="CQ8784" i="13"/>
  <c r="CQ8785" i="13"/>
  <c r="CQ8786" i="13"/>
  <c r="CQ8787" i="13"/>
  <c r="CQ8788" i="13"/>
  <c r="CQ8789" i="13"/>
  <c r="CQ8790" i="13"/>
  <c r="CQ8791" i="13"/>
  <c r="CQ8792" i="13"/>
  <c r="CQ8793" i="13"/>
  <c r="CQ8794" i="13"/>
  <c r="CQ8795" i="13"/>
  <c r="CQ8796" i="13"/>
  <c r="CQ8797" i="13"/>
  <c r="CQ8798" i="13"/>
  <c r="CQ8799" i="13"/>
  <c r="CQ8800" i="13"/>
  <c r="CQ8801" i="13"/>
  <c r="CQ8802" i="13"/>
  <c r="CQ8803" i="13"/>
  <c r="CQ8804" i="13"/>
  <c r="CQ8805" i="13"/>
  <c r="CQ8806" i="13"/>
  <c r="CQ8807" i="13"/>
  <c r="CQ8808" i="13"/>
  <c r="CQ8809" i="13"/>
  <c r="CQ8810" i="13"/>
  <c r="CQ8811" i="13"/>
  <c r="CQ8812" i="13"/>
  <c r="CQ8813" i="13"/>
  <c r="CQ8814" i="13"/>
  <c r="CQ8815" i="13"/>
  <c r="CQ8816" i="13"/>
  <c r="CQ8817" i="13"/>
  <c r="CQ8818" i="13"/>
  <c r="CQ8819" i="13"/>
  <c r="CQ8820" i="13"/>
  <c r="CQ8821" i="13"/>
  <c r="CQ8822" i="13"/>
  <c r="CQ8823" i="13"/>
  <c r="CQ8824" i="13"/>
  <c r="CQ8825" i="13"/>
  <c r="CQ8826" i="13"/>
  <c r="CQ8827" i="13"/>
  <c r="CQ8828" i="13"/>
  <c r="CQ8829" i="13"/>
  <c r="CQ8830" i="13"/>
  <c r="CQ8831" i="13"/>
  <c r="CQ8832" i="13"/>
  <c r="CQ8833" i="13"/>
  <c r="CQ8834" i="13"/>
  <c r="CQ8835" i="13"/>
  <c r="CQ8836" i="13"/>
  <c r="CQ8837" i="13"/>
  <c r="CQ8838" i="13"/>
  <c r="CQ8839" i="13"/>
  <c r="CQ8840" i="13"/>
  <c r="CQ8841" i="13"/>
  <c r="CQ8842" i="13"/>
  <c r="CQ8843" i="13"/>
  <c r="CQ8844" i="13"/>
  <c r="CQ8845" i="13"/>
  <c r="CQ8846" i="13"/>
  <c r="CQ8847" i="13"/>
  <c r="CQ8848" i="13"/>
  <c r="CQ8849" i="13"/>
  <c r="CQ8850" i="13"/>
  <c r="CQ8851" i="13"/>
  <c r="CQ8852" i="13"/>
  <c r="CQ8853" i="13"/>
  <c r="CQ8854" i="13"/>
  <c r="CQ8855" i="13"/>
  <c r="CQ8856" i="13"/>
  <c r="CQ8857" i="13"/>
  <c r="CQ8858" i="13"/>
  <c r="CQ8859" i="13"/>
  <c r="CQ8860" i="13"/>
  <c r="CQ8861" i="13"/>
  <c r="CQ8862" i="13"/>
  <c r="CQ8863" i="13"/>
  <c r="CQ8864" i="13"/>
  <c r="CQ8865" i="13"/>
  <c r="CQ8866" i="13"/>
  <c r="CQ8867" i="13"/>
  <c r="CQ8868" i="13"/>
  <c r="CQ8869" i="13"/>
  <c r="CQ8870" i="13"/>
  <c r="CQ8871" i="13"/>
  <c r="CQ8872" i="13"/>
  <c r="CQ8873" i="13"/>
  <c r="CQ8874" i="13"/>
  <c r="CQ8875" i="13"/>
  <c r="CQ8876" i="13"/>
  <c r="CQ8877" i="13"/>
  <c r="CQ8878" i="13"/>
  <c r="CQ8879" i="13"/>
  <c r="CQ8880" i="13"/>
  <c r="CQ8881" i="13"/>
  <c r="CQ8882" i="13"/>
  <c r="CQ8883" i="13"/>
  <c r="CQ8884" i="13"/>
  <c r="CQ8885" i="13"/>
  <c r="CQ8886" i="13"/>
  <c r="CQ8887" i="13"/>
  <c r="CQ8888" i="13"/>
  <c r="CQ8889" i="13"/>
  <c r="CQ8890" i="13"/>
  <c r="CQ8891" i="13"/>
  <c r="CQ8892" i="13"/>
  <c r="CQ8893" i="13"/>
  <c r="CQ8894" i="13"/>
  <c r="CQ8895" i="13"/>
  <c r="CQ8896" i="13"/>
  <c r="CQ8897" i="13"/>
  <c r="CQ8898" i="13"/>
  <c r="CQ8899" i="13"/>
  <c r="CQ8900" i="13"/>
  <c r="CP221" i="13"/>
  <c r="CP82" i="13"/>
  <c r="CP216" i="13"/>
  <c r="CP222" i="13"/>
  <c r="CP139" i="13"/>
  <c r="CP125" i="13"/>
  <c r="CP34" i="13"/>
  <c r="CP214" i="13"/>
  <c r="CP173" i="13"/>
  <c r="CP176" i="13"/>
  <c r="CP120" i="13"/>
  <c r="CP178" i="13"/>
  <c r="CP83" i="13"/>
  <c r="CP90" i="13"/>
  <c r="CP211" i="13"/>
  <c r="CP223" i="13"/>
  <c r="CP210" i="13"/>
  <c r="CP58" i="13"/>
  <c r="CP65" i="13"/>
  <c r="CP212" i="13"/>
  <c r="CP150" i="13"/>
  <c r="CP133" i="13"/>
  <c r="CP87" i="13"/>
  <c r="CP224" i="13"/>
  <c r="CP144" i="13"/>
  <c r="CP207" i="13"/>
  <c r="CP179" i="13"/>
  <c r="CP117" i="13"/>
  <c r="CP118" i="13"/>
  <c r="CP201" i="13"/>
  <c r="CP95" i="13"/>
  <c r="CP187" i="13"/>
  <c r="CP165" i="13"/>
  <c r="CP167" i="13"/>
  <c r="CP31" i="13"/>
  <c r="CP180" i="13"/>
  <c r="CP205" i="13"/>
  <c r="CP188" i="13"/>
  <c r="CP79" i="13"/>
  <c r="CP97" i="13"/>
  <c r="CP189" i="13"/>
  <c r="CP183" i="13"/>
  <c r="CP103" i="13"/>
  <c r="CP163" i="13"/>
  <c r="CP63" i="13"/>
  <c r="CP196" i="13"/>
  <c r="CP48" i="13"/>
  <c r="CP102" i="13"/>
  <c r="CP101" i="13"/>
  <c r="CP138" i="13"/>
  <c r="CP64" i="13"/>
  <c r="CP206" i="13"/>
  <c r="CP177" i="13"/>
  <c r="CP204" i="13"/>
  <c r="CP42" i="13"/>
  <c r="CP104" i="13"/>
  <c r="CP168" i="13"/>
  <c r="CP110" i="13"/>
  <c r="CP181" i="13"/>
  <c r="CP124" i="13"/>
  <c r="CP160" i="13"/>
  <c r="CP217" i="13"/>
  <c r="CP123" i="13"/>
  <c r="CP45" i="13"/>
  <c r="CP164" i="13"/>
  <c r="CP70" i="13"/>
  <c r="CP44" i="13"/>
  <c r="CP220" i="13"/>
  <c r="CP112" i="13"/>
  <c r="CP145" i="13"/>
  <c r="CP227" i="13"/>
  <c r="CP152" i="13"/>
  <c r="CP193" i="13"/>
  <c r="CP35" i="13"/>
  <c r="CP229" i="13"/>
  <c r="CP50" i="13"/>
  <c r="CP62" i="13"/>
  <c r="CP192" i="13"/>
  <c r="CP148" i="13"/>
  <c r="CP91" i="13"/>
  <c r="CP135" i="13"/>
  <c r="CP154" i="13"/>
  <c r="CP78" i="13"/>
  <c r="CP56" i="13"/>
  <c r="CP195" i="13"/>
  <c r="CP94" i="13"/>
  <c r="CP194" i="13"/>
  <c r="CP47" i="13"/>
  <c r="CP209" i="13"/>
  <c r="CP151" i="13"/>
  <c r="CP175" i="13"/>
  <c r="CP208" i="13"/>
  <c r="CP174" i="13"/>
  <c r="CP200" i="13"/>
  <c r="CP86" i="13"/>
  <c r="CP99" i="13"/>
  <c r="CP182" i="13"/>
  <c r="CP89" i="13"/>
  <c r="CP161" i="13"/>
  <c r="CP80" i="13"/>
  <c r="CP149" i="13"/>
  <c r="CP218" i="13"/>
  <c r="CP226" i="13"/>
  <c r="CP199" i="13"/>
  <c r="CP114" i="13"/>
  <c r="CP73" i="13"/>
  <c r="CP147" i="13"/>
  <c r="CP155" i="13"/>
  <c r="CP197" i="13"/>
  <c r="CP121" i="13"/>
  <c r="CP140" i="13"/>
  <c r="CP146" i="13"/>
  <c r="CP191" i="13"/>
  <c r="CP215" i="13"/>
  <c r="CP219" i="13"/>
  <c r="CP131" i="13"/>
  <c r="CP53" i="13"/>
  <c r="CP162" i="13"/>
  <c r="CP203" i="13"/>
  <c r="CP67" i="13"/>
  <c r="CP72" i="13"/>
  <c r="CP184" i="13"/>
  <c r="CP55" i="13"/>
  <c r="CP202" i="13"/>
  <c r="CP171" i="13"/>
  <c r="CP51" i="13"/>
  <c r="CP52" i="13"/>
  <c r="CP170" i="13"/>
  <c r="CP198" i="13"/>
  <c r="CP157" i="13"/>
  <c r="CP225" i="13"/>
  <c r="CP128" i="13"/>
  <c r="CP190" i="13"/>
  <c r="CP185" i="13"/>
  <c r="CP141" i="13"/>
  <c r="CP36" i="13"/>
  <c r="CP76" i="13"/>
  <c r="CP84" i="13"/>
  <c r="CP85" i="13"/>
  <c r="CP213" i="13"/>
  <c r="CP186" i="13"/>
  <c r="CP113" i="13"/>
  <c r="CP137" i="13"/>
  <c r="CP28" i="13"/>
  <c r="CP59" i="13"/>
  <c r="CP228" i="13"/>
  <c r="AF96" i="13" l="1"/>
  <c r="AE96" i="13" s="1"/>
  <c r="CP96" i="13" s="1"/>
  <c r="CL96" i="13"/>
  <c r="CN96" i="13"/>
  <c r="CL61" i="13"/>
  <c r="AF61" i="13"/>
  <c r="AE61" i="13" s="1"/>
  <c r="CP61" i="13" s="1"/>
  <c r="CN61" i="13"/>
  <c r="CL129" i="13"/>
  <c r="CN129" i="13"/>
  <c r="AF129" i="13"/>
  <c r="AE129" i="13" s="1"/>
  <c r="CP129" i="13" s="1"/>
  <c r="CL68" i="13"/>
  <c r="AF68" i="13"/>
  <c r="AE68" i="13" s="1"/>
  <c r="CP68" i="13" s="1"/>
  <c r="CN68" i="13"/>
  <c r="CL75" i="13"/>
  <c r="AF75" i="13"/>
  <c r="AE75" i="13" s="1"/>
  <c r="CP75" i="13" s="1"/>
  <c r="CN75" i="13"/>
  <c r="CN66" i="13"/>
  <c r="CL66" i="13"/>
  <c r="AF66" i="13"/>
  <c r="AE66" i="13" s="1"/>
  <c r="CP66" i="13" s="1"/>
  <c r="AF46" i="13"/>
  <c r="AE46" i="13" s="1"/>
  <c r="CP46" i="13" s="1"/>
  <c r="CL46" i="13"/>
  <c r="CN46" i="13"/>
  <c r="CL54" i="13"/>
  <c r="CN54" i="13"/>
  <c r="AF54" i="13"/>
  <c r="AE54" i="13" s="1"/>
  <c r="CP54" i="13" s="1"/>
  <c r="CL116" i="13"/>
  <c r="CN116" i="13"/>
  <c r="AF116" i="13"/>
  <c r="AE116" i="13" s="1"/>
  <c r="CP116" i="13" s="1"/>
  <c r="CL37" i="13"/>
  <c r="CN37" i="13"/>
  <c r="AF37" i="13"/>
  <c r="AE37" i="13" s="1"/>
  <c r="CP37" i="13" s="1"/>
  <c r="CN172" i="13"/>
  <c r="AF172" i="13"/>
  <c r="AE172" i="13" s="1"/>
  <c r="CP172" i="13" s="1"/>
  <c r="CL172" i="13"/>
  <c r="CL40" i="13"/>
  <c r="CN40" i="13"/>
  <c r="AF40" i="13"/>
  <c r="AE40" i="13" s="1"/>
  <c r="CP40" i="13" s="1"/>
  <c r="AF25" i="13"/>
  <c r="AE25" i="13" s="1"/>
  <c r="CN25" i="13"/>
  <c r="CL25" i="13"/>
  <c r="CN169" i="13"/>
  <c r="AF169" i="13"/>
  <c r="AE169" i="13" s="1"/>
  <c r="CP169" i="13" s="1"/>
  <c r="CL169" i="13"/>
  <c r="AF108" i="13"/>
  <c r="AE108" i="13" s="1"/>
  <c r="CP108" i="13" s="1"/>
  <c r="CL108" i="13"/>
  <c r="CN108" i="13"/>
  <c r="CL39" i="13"/>
  <c r="CN39" i="13"/>
  <c r="AF39" i="13"/>
  <c r="AE39" i="13" s="1"/>
  <c r="CP39" i="13" s="1"/>
  <c r="AF43" i="13"/>
  <c r="AE43" i="13" s="1"/>
  <c r="CP43" i="13" s="1"/>
  <c r="CL43" i="13"/>
  <c r="CN43" i="13"/>
  <c r="CN130" i="13"/>
  <c r="AF130" i="13"/>
  <c r="AE130" i="13" s="1"/>
  <c r="CP130" i="13" s="1"/>
  <c r="CL130" i="13"/>
  <c r="CL60" i="13"/>
  <c r="AF60" i="13"/>
  <c r="AE60" i="13" s="1"/>
  <c r="CP60" i="13" s="1"/>
  <c r="CN60" i="13"/>
  <c r="AF57" i="13"/>
  <c r="AE57" i="13" s="1"/>
  <c r="CP57" i="13" s="1"/>
  <c r="CL57" i="13"/>
  <c r="CN57" i="13"/>
  <c r="CN27" i="13"/>
  <c r="CL27" i="13"/>
  <c r="AF27" i="13"/>
  <c r="AE27" i="13" s="1"/>
  <c r="CP27" i="13" s="1"/>
  <c r="H21" i="13"/>
  <c r="FV12" i="24" s="1"/>
  <c r="CL100" i="13"/>
  <c r="CN100" i="13"/>
  <c r="AF100" i="13"/>
  <c r="AE100" i="13" s="1"/>
  <c r="CP100" i="13" s="1"/>
  <c r="CL30" i="13"/>
  <c r="AF30" i="13"/>
  <c r="AE30" i="13" s="1"/>
  <c r="CP30" i="13" s="1"/>
  <c r="CN30" i="13"/>
  <c r="H22" i="13"/>
  <c r="FW12" i="24" s="1"/>
  <c r="CN115" i="13"/>
  <c r="CL115" i="13"/>
  <c r="AF115" i="13"/>
  <c r="AE115" i="13" s="1"/>
  <c r="CP115" i="13" s="1"/>
  <c r="CN134" i="13"/>
  <c r="AF134" i="13"/>
  <c r="AE134" i="13" s="1"/>
  <c r="CP134" i="13" s="1"/>
  <c r="CL134" i="13"/>
  <c r="CL49" i="13"/>
  <c r="CN49" i="13"/>
  <c r="AF49" i="13"/>
  <c r="AE49" i="13" s="1"/>
  <c r="CP49" i="13" s="1"/>
  <c r="CN107" i="13"/>
  <c r="CL107" i="13"/>
  <c r="AF107" i="13"/>
  <c r="AE107" i="13" s="1"/>
  <c r="CP107" i="13" s="1"/>
  <c r="CL69" i="13"/>
  <c r="AF69" i="13"/>
  <c r="AE69" i="13" s="1"/>
  <c r="CP69" i="13" s="1"/>
  <c r="CN69" i="13"/>
  <c r="CN105" i="13"/>
  <c r="AF105" i="13"/>
  <c r="AE105" i="13" s="1"/>
  <c r="CP105" i="13" s="1"/>
  <c r="CL105" i="13"/>
  <c r="CL109" i="13"/>
  <c r="CN109" i="13"/>
  <c r="AF109" i="13"/>
  <c r="AE109" i="13" s="1"/>
  <c r="CP109" i="13" s="1"/>
  <c r="AF93" i="13"/>
  <c r="AE93" i="13" s="1"/>
  <c r="CP93" i="13" s="1"/>
  <c r="CL93" i="13"/>
  <c r="CN93" i="13"/>
  <c r="CL38" i="13"/>
  <c r="CN38" i="13"/>
  <c r="AF38" i="13"/>
  <c r="AE38" i="13" s="1"/>
  <c r="CP38" i="13" s="1"/>
  <c r="F15" i="42"/>
  <c r="BS20" i="13" s="1"/>
  <c r="CL136" i="13"/>
  <c r="CN136" i="13"/>
  <c r="AF136" i="13"/>
  <c r="AE136" i="13" s="1"/>
  <c r="CP136" i="13" s="1"/>
  <c r="AF92" i="13"/>
  <c r="AE92" i="13" s="1"/>
  <c r="CP92" i="13" s="1"/>
  <c r="CL92" i="13"/>
  <c r="CN92" i="13"/>
  <c r="CL153" i="13"/>
  <c r="CN153" i="13"/>
  <c r="AF153" i="13"/>
  <c r="AE153" i="13" s="1"/>
  <c r="CP153" i="13" s="1"/>
  <c r="CL126" i="13"/>
  <c r="CN126" i="13"/>
  <c r="AF126" i="13"/>
  <c r="AE126" i="13" s="1"/>
  <c r="CP126" i="13" s="1"/>
  <c r="AF158" i="13"/>
  <c r="AE158" i="13" s="1"/>
  <c r="CP158" i="13" s="1"/>
  <c r="CL158" i="13"/>
  <c r="CN158" i="13"/>
  <c r="AF156" i="13"/>
  <c r="AE156" i="13" s="1"/>
  <c r="CP156" i="13" s="1"/>
  <c r="CL156" i="13"/>
  <c r="CN156" i="13"/>
  <c r="CL77" i="13"/>
  <c r="AF77" i="13"/>
  <c r="AE77" i="13" s="1"/>
  <c r="CP77" i="13" s="1"/>
  <c r="CN77" i="13"/>
  <c r="CN71" i="13"/>
  <c r="CL71" i="13"/>
  <c r="AF71" i="13"/>
  <c r="AE71" i="13" s="1"/>
  <c r="CP71" i="13" s="1"/>
  <c r="CL41" i="13"/>
  <c r="CN41" i="13"/>
  <c r="AF41" i="13"/>
  <c r="AE41" i="13" s="1"/>
  <c r="CP41" i="13" s="1"/>
  <c r="AF106" i="13"/>
  <c r="AE106" i="13" s="1"/>
  <c r="CP106" i="13" s="1"/>
  <c r="CL106" i="13"/>
  <c r="CN106" i="13"/>
  <c r="CL32" i="13"/>
  <c r="AF32" i="13"/>
  <c r="AE32" i="13" s="1"/>
  <c r="CP32" i="13" s="1"/>
  <c r="CN32" i="13"/>
  <c r="AF119" i="13"/>
  <c r="AE119" i="13" s="1"/>
  <c r="CP119" i="13" s="1"/>
  <c r="CL119" i="13"/>
  <c r="CN119" i="13"/>
  <c r="AF132" i="13"/>
  <c r="AE132" i="13" s="1"/>
  <c r="CP132" i="13" s="1"/>
  <c r="CL132" i="13"/>
  <c r="CN132" i="13"/>
  <c r="CL74" i="13"/>
  <c r="CN74" i="13"/>
  <c r="AF74" i="13"/>
  <c r="AE74" i="13" s="1"/>
  <c r="CP74" i="13" s="1"/>
  <c r="AF122" i="13"/>
  <c r="AE122" i="13" s="1"/>
  <c r="CP122" i="13" s="1"/>
  <c r="CL122" i="13"/>
  <c r="CN122" i="13"/>
  <c r="AF159" i="13"/>
  <c r="AE159" i="13" s="1"/>
  <c r="CP159" i="13" s="1"/>
  <c r="CL159" i="13"/>
  <c r="CN159" i="13"/>
  <c r="H23" i="13"/>
  <c r="FX12" i="24" s="1"/>
  <c r="AF143" i="13"/>
  <c r="AE143" i="13" s="1"/>
  <c r="CP143" i="13" s="1"/>
  <c r="CL143" i="13"/>
  <c r="CN143" i="13"/>
  <c r="H19" i="13"/>
  <c r="A13" i="13"/>
  <c r="H20" i="13"/>
  <c r="J23" i="13"/>
  <c r="FR12" i="24" s="1"/>
  <c r="AD3" i="13"/>
  <c r="AB2" i="13" s="1"/>
  <c r="K6" i="13"/>
  <c r="I6" i="13" s="1"/>
  <c r="H6" i="13" s="1"/>
  <c r="E6" i="13" s="1"/>
  <c r="E4" i="13" s="1"/>
  <c r="A6" i="24" s="1"/>
  <c r="F18" i="42"/>
  <c r="BS21" i="13" s="1"/>
  <c r="BS5582" i="13" s="1"/>
  <c r="CL127" i="13"/>
  <c r="CN127" i="13"/>
  <c r="AF127" i="13"/>
  <c r="AE127" i="13" s="1"/>
  <c r="CP127" i="13" s="1"/>
  <c r="CL26" i="13"/>
  <c r="AF26" i="13"/>
  <c r="CN26" i="13"/>
  <c r="CL81" i="13"/>
  <c r="CN81" i="13"/>
  <c r="AF81" i="13"/>
  <c r="AE81" i="13" s="1"/>
  <c r="CP81" i="13" s="1"/>
  <c r="CP25" i="13"/>
  <c r="CQ38" i="13" l="1"/>
  <c r="CQ126" i="13"/>
  <c r="BS7396" i="13"/>
  <c r="BS5141" i="13"/>
  <c r="BS4172" i="13"/>
  <c r="BS8860" i="13"/>
  <c r="BS5242" i="13"/>
  <c r="BS2944" i="13"/>
  <c r="BS3514" i="13"/>
  <c r="BS6572" i="13"/>
  <c r="BS3539" i="13"/>
  <c r="BS4488" i="13"/>
  <c r="BS4081" i="13"/>
  <c r="BS490" i="13"/>
  <c r="BS6608" i="13"/>
  <c r="BS4161" i="13"/>
  <c r="BS3244" i="13"/>
  <c r="BS2800" i="13"/>
  <c r="BS5649" i="13"/>
  <c r="BS5279" i="13"/>
  <c r="BS4540" i="13"/>
  <c r="BS5508" i="13"/>
  <c r="BS2052" i="13"/>
  <c r="BS5564" i="13"/>
  <c r="BS891" i="13"/>
  <c r="BS839" i="13"/>
  <c r="BS211" i="13"/>
  <c r="BS3726" i="13"/>
  <c r="BS6394" i="13"/>
  <c r="BS3370" i="13"/>
  <c r="BS2414" i="13"/>
  <c r="BS6936" i="13"/>
  <c r="BS558" i="13"/>
  <c r="BS4583" i="13"/>
  <c r="BS3615" i="13"/>
  <c r="BS8652" i="13"/>
  <c r="BS6455" i="13"/>
  <c r="BS545" i="13"/>
  <c r="BS6044" i="13"/>
  <c r="BS7080" i="13"/>
  <c r="BS7981" i="13"/>
  <c r="CQ168" i="13"/>
  <c r="BS4130" i="13"/>
  <c r="CQ122" i="13"/>
  <c r="CQ111" i="13"/>
  <c r="CQ93" i="13"/>
  <c r="BS3913" i="13"/>
  <c r="BS1516" i="13"/>
  <c r="BS95" i="13"/>
  <c r="BS5548" i="13"/>
  <c r="BS4115" i="13"/>
  <c r="BS5361" i="13"/>
  <c r="BS3836" i="13"/>
  <c r="BS6878" i="13"/>
  <c r="BS8098" i="13"/>
  <c r="BS1069" i="13"/>
  <c r="CQ159" i="13"/>
  <c r="BS1366" i="13"/>
  <c r="CQ88" i="13"/>
  <c r="CQ113" i="13"/>
  <c r="CQ91" i="13"/>
  <c r="BS8278" i="13"/>
  <c r="BS3934" i="13"/>
  <c r="BS7598" i="13"/>
  <c r="BS6583" i="13"/>
  <c r="CQ147" i="13"/>
  <c r="CQ105" i="13"/>
  <c r="J19" i="13"/>
  <c r="J20" i="13" s="1"/>
  <c r="CR63" i="13" s="1"/>
  <c r="CQ127" i="13"/>
  <c r="CQ165" i="13"/>
  <c r="CQ125" i="13"/>
  <c r="CQ166" i="13"/>
  <c r="BS4200" i="13"/>
  <c r="BS5600" i="13"/>
  <c r="BS3676" i="13"/>
  <c r="CQ26" i="13"/>
  <c r="BS1764" i="13"/>
  <c r="BS352" i="13"/>
  <c r="BS4268" i="13"/>
  <c r="BS6513" i="13"/>
  <c r="BS1354" i="13"/>
  <c r="BS1801" i="13"/>
  <c r="BS6675" i="13"/>
  <c r="BS2230" i="13"/>
  <c r="BS4929" i="13"/>
  <c r="BS1847" i="13"/>
  <c r="BS6599" i="13"/>
  <c r="BS8162" i="13"/>
  <c r="BS1465" i="13"/>
  <c r="BS3205" i="13"/>
  <c r="BS5104" i="13"/>
  <c r="BS6225" i="13"/>
  <c r="BS3925" i="13"/>
  <c r="BS7723" i="13"/>
  <c r="BS7996" i="13"/>
  <c r="BS1480" i="13"/>
  <c r="BS5889" i="13"/>
  <c r="BS8012" i="13"/>
  <c r="BS4785" i="13"/>
  <c r="BS5312" i="13"/>
  <c r="BS343" i="13"/>
  <c r="BS4212" i="13"/>
  <c r="BS445" i="13"/>
  <c r="BS8057" i="13"/>
  <c r="BS7521" i="13"/>
  <c r="BS3008" i="13"/>
  <c r="BS1329" i="13"/>
  <c r="BS6176" i="13"/>
  <c r="BS3634" i="13"/>
  <c r="BS3153" i="13"/>
  <c r="BS2086" i="13"/>
  <c r="BS1044" i="13"/>
  <c r="BS4684" i="13"/>
  <c r="BS5487" i="13"/>
  <c r="BS2999" i="13"/>
  <c r="BS4776" i="13"/>
  <c r="BS586" i="13"/>
  <c r="BS652" i="13"/>
  <c r="BS1363" i="13"/>
  <c r="CQ123" i="13"/>
  <c r="BS4421" i="13"/>
  <c r="BS3612" i="13"/>
  <c r="BS8489" i="13"/>
  <c r="BS2368" i="13"/>
  <c r="BS7539" i="13"/>
  <c r="BS8226" i="13"/>
  <c r="BS3955" i="13"/>
  <c r="BS269" i="13"/>
  <c r="BS2173" i="13"/>
  <c r="BS8327" i="13"/>
  <c r="BS8875" i="13"/>
  <c r="BS2812" i="13"/>
  <c r="BS8385" i="13"/>
  <c r="BS6228" i="13"/>
  <c r="BS5941" i="13"/>
  <c r="BS7954" i="13"/>
  <c r="BS7867" i="13"/>
  <c r="BS2374" i="13"/>
  <c r="BS3281" i="13"/>
  <c r="BS818" i="13"/>
  <c r="BS1412" i="13"/>
  <c r="BS4663" i="13"/>
  <c r="BS2806" i="13"/>
  <c r="BS5095" i="13"/>
  <c r="BS3085" i="13"/>
  <c r="BS781" i="13"/>
  <c r="BS6954" i="13"/>
  <c r="BS7953" i="13"/>
  <c r="BS674" i="13"/>
  <c r="BS7846" i="13"/>
  <c r="CQ109" i="13"/>
  <c r="BS5012" i="13"/>
  <c r="BS560" i="13"/>
  <c r="BS8747" i="13"/>
  <c r="BS1761" i="13"/>
  <c r="BS7665" i="13"/>
  <c r="CQ100" i="13"/>
  <c r="BS7215" i="13"/>
  <c r="BS7193" i="13"/>
  <c r="BS1856" i="13"/>
  <c r="BS3729" i="13"/>
  <c r="BS895" i="13"/>
  <c r="BS2617" i="13"/>
  <c r="BS803" i="13"/>
  <c r="BS2025" i="13"/>
  <c r="BS3624" i="13"/>
  <c r="BS6547" i="13"/>
  <c r="BS3336" i="13"/>
  <c r="BS980" i="13"/>
  <c r="BS7524" i="13"/>
  <c r="BS1703" i="13"/>
  <c r="BS456" i="13"/>
  <c r="BS342" i="13"/>
  <c r="BS3186" i="13"/>
  <c r="BS1857" i="13"/>
  <c r="BS5132" i="13"/>
  <c r="BS416" i="13"/>
  <c r="BS313" i="13"/>
  <c r="BS6372" i="13"/>
  <c r="BS3658" i="13"/>
  <c r="BS5386" i="13"/>
  <c r="BS5980" i="13"/>
  <c r="BS284" i="13"/>
  <c r="BS4678" i="13"/>
  <c r="BS2012" i="13"/>
  <c r="BS634" i="13"/>
  <c r="BS2196" i="13"/>
  <c r="BS5009" i="13"/>
  <c r="BS1679" i="13"/>
  <c r="BS1127" i="13"/>
  <c r="BS3100" i="13"/>
  <c r="BS139" i="13"/>
  <c r="BS2160" i="13"/>
  <c r="BS2178" i="13"/>
  <c r="BS5352" i="13"/>
  <c r="BS4045" i="13"/>
  <c r="BS1648" i="13"/>
  <c r="BS4065" i="13"/>
  <c r="BS324" i="13"/>
  <c r="BS6688" i="13"/>
  <c r="BS992" i="13"/>
  <c r="BS3036" i="13"/>
  <c r="BS2092" i="13"/>
  <c r="BS3532" i="13"/>
  <c r="BS7233" i="13"/>
  <c r="BS5646" i="13"/>
  <c r="CQ132" i="13"/>
  <c r="BS2625" i="13"/>
  <c r="CQ124" i="13"/>
  <c r="BS2938" i="13"/>
  <c r="BS499" i="13"/>
  <c r="BS2524" i="13"/>
  <c r="BS484" i="13"/>
  <c r="BS1222" i="13"/>
  <c r="BS7031" i="13"/>
  <c r="BS334" i="13"/>
  <c r="BS1597" i="13"/>
  <c r="BS8686" i="13"/>
  <c r="BS655" i="13"/>
  <c r="BS5220" i="13"/>
  <c r="BS6682" i="13"/>
  <c r="BS2644" i="13"/>
  <c r="BS2947" i="13"/>
  <c r="BS4396" i="13"/>
  <c r="BS6360" i="13"/>
  <c r="BS3768" i="13"/>
  <c r="BS2362" i="13"/>
  <c r="BS272" i="13"/>
  <c r="BS2705" i="13"/>
  <c r="BS6063" i="13"/>
  <c r="BS468" i="13"/>
  <c r="BS7990" i="13"/>
  <c r="BS6361" i="13"/>
  <c r="BS1504" i="13"/>
  <c r="CQ150" i="13"/>
  <c r="BS8241" i="13"/>
  <c r="BS3517" i="13"/>
  <c r="BS7518" i="13"/>
  <c r="BS4286" i="13"/>
  <c r="BS8802" i="13"/>
  <c r="BS1758" i="13"/>
  <c r="BS1630" i="13"/>
  <c r="BS5818" i="13"/>
  <c r="BS3489" i="13"/>
  <c r="BS4353" i="13"/>
  <c r="BS6804" i="13"/>
  <c r="BS1663" i="13"/>
  <c r="BS3901" i="13"/>
  <c r="BS689" i="13"/>
  <c r="BS4905" i="13"/>
  <c r="BS92" i="13"/>
  <c r="BS4734" i="13"/>
  <c r="BS1789" i="13"/>
  <c r="BS1434" i="13"/>
  <c r="BS4464" i="13"/>
  <c r="BS8395" i="13"/>
  <c r="BS6078" i="13"/>
  <c r="BS894" i="13"/>
  <c r="BS5457" i="13"/>
  <c r="BS214" i="13"/>
  <c r="BS2671" i="13"/>
  <c r="BS4271" i="13"/>
  <c r="CQ72" i="13"/>
  <c r="BS4500" i="13"/>
  <c r="BS8336" i="13"/>
  <c r="BS609" i="13"/>
  <c r="BS704" i="13"/>
  <c r="BS7377" i="13"/>
  <c r="BS176" i="13"/>
  <c r="BS3039" i="13"/>
  <c r="BS1896" i="13"/>
  <c r="BS3554" i="13"/>
  <c r="CQ128" i="13"/>
  <c r="BS4706" i="13"/>
  <c r="BS5015" i="13"/>
  <c r="BS5821" i="13"/>
  <c r="BS4746" i="13"/>
  <c r="BS4644" i="13"/>
  <c r="BS7960" i="13"/>
  <c r="BS8539" i="13"/>
  <c r="BS5796" i="13"/>
  <c r="CQ131" i="13"/>
  <c r="BS6793" i="13"/>
  <c r="BS5159" i="13"/>
  <c r="BS6973" i="13"/>
  <c r="BS1078" i="13"/>
  <c r="BS5674" i="13"/>
  <c r="BS4108" i="13"/>
  <c r="CQ68" i="13"/>
  <c r="BS321" i="13"/>
  <c r="BS6348" i="13"/>
  <c r="BS4896" i="13"/>
  <c r="BS1759" i="13"/>
  <c r="BS6685" i="13"/>
  <c r="BS1474" i="13"/>
  <c r="BS8563" i="13"/>
  <c r="BS180" i="13"/>
  <c r="BS8046" i="13"/>
  <c r="BS4224" i="13"/>
  <c r="CQ104" i="13"/>
  <c r="BS4120" i="13"/>
  <c r="CQ81" i="13"/>
  <c r="CQ130" i="13"/>
  <c r="CQ42" i="13"/>
  <c r="CQ118" i="13"/>
  <c r="BS6753" i="13"/>
  <c r="BS7357" i="13"/>
  <c r="BS790" i="13"/>
  <c r="BS6139" i="13"/>
  <c r="BS2193" i="13"/>
  <c r="BS5073" i="13"/>
  <c r="BS1804" i="13"/>
  <c r="CQ141" i="13"/>
  <c r="CQ64" i="13"/>
  <c r="CQ142" i="13"/>
  <c r="CQ117" i="13"/>
  <c r="BS6333" i="13"/>
  <c r="BS8480" i="13"/>
  <c r="BS812" i="13"/>
  <c r="BS6397" i="13"/>
  <c r="BS848" i="13"/>
  <c r="BS3345" i="13"/>
  <c r="BS7147" i="13"/>
  <c r="BS7607" i="13"/>
  <c r="BS1905" i="13"/>
  <c r="BS6311" i="13"/>
  <c r="BS3814" i="13"/>
  <c r="BS2926" i="13"/>
  <c r="CQ149" i="13"/>
  <c r="CQ173" i="13"/>
  <c r="BS8704" i="13"/>
  <c r="BS493" i="13"/>
  <c r="BS1991" i="13"/>
  <c r="BS5037" i="13"/>
  <c r="BS1161" i="13"/>
  <c r="BS5468" i="13"/>
  <c r="BS1755" i="13"/>
  <c r="BS4316" i="13"/>
  <c r="BS940" i="13"/>
  <c r="BS4332" i="13"/>
  <c r="BS6788" i="13"/>
  <c r="BS2665" i="13"/>
  <c r="CQ97" i="13"/>
  <c r="BS8103" i="13"/>
  <c r="BS2135" i="13"/>
  <c r="BS7276" i="13"/>
  <c r="BS8208" i="13"/>
  <c r="BS1372" i="13"/>
  <c r="BS1660" i="13"/>
  <c r="BS8076" i="13"/>
  <c r="BS7647" i="13"/>
  <c r="BS8388" i="13"/>
  <c r="CQ135" i="13"/>
  <c r="CQ61" i="13"/>
  <c r="CQ66" i="13"/>
  <c r="BS4026" i="13"/>
  <c r="BS3468" i="13"/>
  <c r="BS3143" i="13"/>
  <c r="BS364" i="13"/>
  <c r="BS462" i="13"/>
  <c r="BS8845" i="13"/>
  <c r="BS766" i="13"/>
  <c r="BS3946" i="13"/>
  <c r="BS8122" i="13"/>
  <c r="BS5313" i="13"/>
  <c r="BS5098" i="13"/>
  <c r="BS2108" i="13"/>
  <c r="CQ25" i="13"/>
  <c r="CQ30" i="13"/>
  <c r="CQ114" i="13"/>
  <c r="BS2720" i="13"/>
  <c r="BS8370" i="13"/>
  <c r="BS8376" i="13"/>
  <c r="BS3251" i="13"/>
  <c r="BS4255" i="13"/>
  <c r="BS7812" i="13"/>
  <c r="BS4620" i="13"/>
  <c r="BS8413" i="13"/>
  <c r="BS3088" i="13"/>
  <c r="CQ140" i="13"/>
  <c r="BS8008" i="13"/>
  <c r="BS7849" i="13"/>
  <c r="BS5965" i="13"/>
  <c r="BS6241" i="13"/>
  <c r="BS3661" i="13"/>
  <c r="CQ86" i="13"/>
  <c r="CQ160" i="13"/>
  <c r="BS3238" i="13"/>
  <c r="BS897" i="13"/>
  <c r="BS5135" i="13"/>
  <c r="BS2010" i="13"/>
  <c r="BS2772" i="13"/>
  <c r="BS2540" i="13"/>
  <c r="BS6262" i="13"/>
  <c r="CQ174" i="13"/>
  <c r="CQ133" i="13"/>
  <c r="CQ34" i="13"/>
  <c r="BS3921" i="13"/>
  <c r="BS68" i="13"/>
  <c r="BS8624" i="13"/>
  <c r="BS753" i="13"/>
  <c r="BS1136" i="13"/>
  <c r="BS3584" i="13"/>
  <c r="BS1041" i="13"/>
  <c r="BS5303" i="13"/>
  <c r="BS6023" i="13"/>
  <c r="BS7316" i="13"/>
  <c r="BS8183" i="13"/>
  <c r="BS3918" i="13"/>
  <c r="CQ79" i="13"/>
  <c r="CQ164" i="13"/>
  <c r="CQ120" i="13"/>
  <c r="BS2337" i="13"/>
  <c r="BS7803" i="13"/>
  <c r="BS922" i="13"/>
  <c r="BS8695" i="13"/>
  <c r="BS8401" i="13"/>
  <c r="BS4972" i="13"/>
  <c r="BS8039" i="13"/>
  <c r="BS5380" i="13"/>
  <c r="BS2049" i="13"/>
  <c r="CQ134" i="13"/>
  <c r="BS959" i="13"/>
  <c r="BS6375" i="13"/>
  <c r="BS2959" i="13"/>
  <c r="BS4148" i="13"/>
  <c r="BS219" i="13"/>
  <c r="CQ98" i="13"/>
  <c r="BS2494" i="13"/>
  <c r="BS6801" i="13"/>
  <c r="BS3492" i="13"/>
  <c r="BS7938" i="13"/>
  <c r="BS7580" i="13"/>
  <c r="BS2745" i="13"/>
  <c r="BS4782" i="13"/>
  <c r="CQ110" i="13"/>
  <c r="CQ137" i="13"/>
  <c r="CQ46" i="13"/>
  <c r="BS3057" i="13"/>
  <c r="BS3679" i="13"/>
  <c r="BS4151" i="13"/>
  <c r="BS6544" i="13"/>
  <c r="BS187" i="13"/>
  <c r="BS1327" i="13"/>
  <c r="BS8692" i="13"/>
  <c r="BS4090" i="13"/>
  <c r="BS6851" i="13"/>
  <c r="BS8701" i="13"/>
  <c r="BS3296" i="13"/>
  <c r="BS4828" i="13"/>
  <c r="CQ80" i="13"/>
  <c r="CQ157" i="13"/>
  <c r="CQ145" i="13"/>
  <c r="BS8428" i="13"/>
  <c r="BS4831" i="13"/>
  <c r="BS5484" i="13"/>
  <c r="BS7335" i="13"/>
  <c r="BS2754" i="13"/>
  <c r="BS7369" i="13"/>
  <c r="BS7675" i="13"/>
  <c r="BS2509" i="13"/>
  <c r="BS622" i="13"/>
  <c r="BS8443" i="13"/>
  <c r="BS2797" i="13"/>
  <c r="BS3245" i="13"/>
  <c r="BS2742" i="13"/>
  <c r="CQ162" i="13"/>
  <c r="CQ85" i="13"/>
  <c r="CQ89" i="13"/>
  <c r="BS1415" i="13"/>
  <c r="CQ148" i="13"/>
  <c r="BS4850" i="13"/>
  <c r="CQ83" i="13"/>
  <c r="BS6563" i="13"/>
  <c r="CQ29" i="13"/>
  <c r="CQ65" i="13"/>
  <c r="BS3937" i="13"/>
  <c r="BS8118" i="13"/>
  <c r="BS5156" i="13"/>
  <c r="CQ36" i="13"/>
  <c r="BS7505" i="13"/>
  <c r="BS2913" i="13"/>
  <c r="BS4641" i="13"/>
  <c r="BS34" i="13"/>
  <c r="BS5328" i="13"/>
  <c r="BS2142" i="13"/>
  <c r="BS3526" i="13"/>
  <c r="BS1060" i="13"/>
  <c r="BS591" i="13"/>
  <c r="BS3888" i="13"/>
  <c r="BS7243" i="13"/>
  <c r="BS5074" i="13"/>
  <c r="BS31" i="13"/>
  <c r="BS3777" i="13"/>
  <c r="BS2328" i="13"/>
  <c r="BS5515" i="13"/>
  <c r="BS5711" i="13"/>
  <c r="BS6507" i="13"/>
  <c r="BS3688" i="13"/>
  <c r="BS460" i="13"/>
  <c r="BS5536" i="13"/>
  <c r="BS7804" i="13"/>
  <c r="BS1338" i="13"/>
  <c r="BS336" i="13"/>
  <c r="BS367" i="13"/>
  <c r="BS7681" i="13"/>
  <c r="BS5909" i="13"/>
  <c r="BS6807" i="13"/>
  <c r="BS2886" i="13"/>
  <c r="BS337" i="13"/>
  <c r="BS1121" i="13"/>
  <c r="BS7652" i="13"/>
  <c r="BS1191" i="13"/>
  <c r="BS928" i="13"/>
  <c r="BS1213" i="13"/>
  <c r="BS6642" i="13"/>
  <c r="BS2824" i="13"/>
  <c r="BS327" i="13"/>
  <c r="BS8272" i="13"/>
  <c r="BS5245" i="13"/>
  <c r="BS7040" i="13"/>
  <c r="BS6382" i="13"/>
  <c r="BS8245" i="13"/>
  <c r="BS7264" i="13"/>
  <c r="BS2288" i="13"/>
  <c r="BS716" i="13"/>
  <c r="BS1489" i="13"/>
  <c r="BS8637" i="13"/>
  <c r="BS2417" i="13"/>
  <c r="BS6826" i="13"/>
  <c r="BS1158" i="13"/>
  <c r="BS8858" i="13"/>
  <c r="BS7157" i="13"/>
  <c r="BS2916" i="13"/>
  <c r="BS3487" i="13"/>
  <c r="BS7074" i="13"/>
  <c r="BS3247" i="13"/>
  <c r="BS6017" i="13"/>
  <c r="BS189" i="13"/>
  <c r="BS3404" i="13"/>
  <c r="BS3802" i="13"/>
  <c r="BS778" i="13"/>
  <c r="BS2083" i="13"/>
  <c r="BS5383" i="13"/>
  <c r="BS1936" i="13"/>
  <c r="BS6216" i="13"/>
  <c r="BS4476" i="13"/>
  <c r="BS934" i="13"/>
  <c r="BS4497" i="13"/>
  <c r="BS3633" i="13"/>
  <c r="BS8045" i="13"/>
  <c r="BS7751" i="13"/>
  <c r="BS5263" i="13"/>
  <c r="BS8811" i="13"/>
  <c r="BS5214" i="13"/>
  <c r="BS3058" i="13"/>
  <c r="BS7236" i="13"/>
  <c r="BS3388" i="13"/>
  <c r="BS1712" i="13"/>
  <c r="BS1424" i="13"/>
  <c r="BS2000" i="13"/>
  <c r="BS1651" i="13"/>
  <c r="BS821" i="13"/>
  <c r="BS3382" i="13"/>
  <c r="BS8220" i="13"/>
  <c r="BS6308" i="13"/>
  <c r="BS7494" i="13"/>
  <c r="BS6740" i="13"/>
  <c r="BS7644" i="13"/>
  <c r="BS1933" i="13"/>
  <c r="BS8676" i="13"/>
  <c r="BS2567" i="13"/>
  <c r="BS3055" i="13"/>
  <c r="BS4783" i="13"/>
  <c r="BS6075" i="13"/>
  <c r="BS3808" i="13"/>
  <c r="BS5631" i="13"/>
  <c r="BS2889" i="13"/>
  <c r="BS7092" i="13"/>
  <c r="BS1918" i="13"/>
  <c r="BS120" i="13"/>
  <c r="BS474" i="13"/>
  <c r="BS854" i="13"/>
  <c r="BS3979" i="13"/>
  <c r="BS3967" i="13"/>
  <c r="BS7834" i="13"/>
  <c r="BS713" i="13"/>
  <c r="BS3097" i="13"/>
  <c r="BS8159" i="13"/>
  <c r="BS1087" i="13"/>
  <c r="BS6510" i="13"/>
  <c r="BS2468" i="13"/>
  <c r="BS4454" i="13"/>
  <c r="BS6541" i="13"/>
  <c r="BS1951" i="13"/>
  <c r="BS2156" i="13"/>
  <c r="BS2430" i="13"/>
  <c r="BS3590" i="13"/>
  <c r="BS8269" i="13"/>
  <c r="BS6908" i="13"/>
  <c r="BS4295" i="13"/>
  <c r="BS5530" i="13"/>
  <c r="BS4062" i="13"/>
  <c r="BS6887" i="13"/>
  <c r="BS205" i="13"/>
  <c r="BS4347" i="13"/>
  <c r="BS4510" i="13"/>
  <c r="BS8242" i="13"/>
  <c r="BS3431" i="13"/>
  <c r="BS4433" i="13"/>
  <c r="BS5995" i="13"/>
  <c r="BS3177" i="13"/>
  <c r="BS2445" i="13"/>
  <c r="BS5692" i="13"/>
  <c r="BS6250" i="13"/>
  <c r="BS7895" i="13"/>
  <c r="BS1133" i="13"/>
  <c r="BS7291" i="13"/>
  <c r="BS6664" i="13"/>
  <c r="BS7702" i="13"/>
  <c r="BS3906" i="13"/>
  <c r="BS102" i="13"/>
  <c r="BS7678" i="13"/>
  <c r="BS3107" i="13"/>
  <c r="BS2687" i="13"/>
  <c r="BS2313" i="13"/>
  <c r="BS1185" i="13"/>
  <c r="BS4617" i="13"/>
  <c r="BS6373" i="13"/>
  <c r="BS2460" i="13"/>
  <c r="BS2628" i="13"/>
  <c r="BS4525" i="13"/>
  <c r="BS6792" i="13"/>
  <c r="BS7368" i="13"/>
  <c r="BS224" i="13"/>
  <c r="BS5629" i="13"/>
  <c r="BS4246" i="13"/>
  <c r="BS910" i="13"/>
  <c r="BS6238" i="13"/>
  <c r="BS3223" i="13"/>
  <c r="BS5337" i="13"/>
  <c r="BS1982" i="13"/>
  <c r="BS2721" i="13"/>
  <c r="BS2236" i="13"/>
  <c r="BS8594" i="13"/>
  <c r="BS5735" i="13"/>
  <c r="BS3719" i="13"/>
  <c r="BS6283" i="13"/>
  <c r="BS6979" i="13"/>
  <c r="BS8673" i="13"/>
  <c r="BS5686" i="13"/>
  <c r="BS7944" i="13"/>
  <c r="BS1608" i="13"/>
  <c r="BS2184" i="13"/>
  <c r="BS3805" i="13"/>
  <c r="BS1985" i="13"/>
  <c r="BS3337" i="13"/>
  <c r="BS2749" i="13"/>
  <c r="BS1228" i="13"/>
  <c r="BS6284" i="13"/>
  <c r="BS5389" i="13"/>
  <c r="BS5192" i="13"/>
  <c r="BS5834" i="13"/>
  <c r="BS7512" i="13"/>
  <c r="BS1569" i="13"/>
  <c r="BS3585" i="13"/>
  <c r="BS2518" i="13"/>
  <c r="BS1118" i="13"/>
  <c r="BS8814" i="13"/>
  <c r="BS4326" i="13"/>
  <c r="BS1638" i="13"/>
  <c r="BS5773" i="13"/>
  <c r="BS3030" i="13"/>
  <c r="BS6167" i="13"/>
  <c r="BS2662" i="13"/>
  <c r="BS4469" i="13"/>
  <c r="BS2353" i="13"/>
  <c r="BS7628" i="13"/>
  <c r="BS3603" i="13"/>
  <c r="BS432" i="13"/>
  <c r="BS3605" i="13"/>
  <c r="BS7957" i="13"/>
  <c r="BS4623" i="13"/>
  <c r="BS4277" i="13"/>
  <c r="BS5346" i="13"/>
  <c r="BS2340" i="13"/>
  <c r="BS3924" i="13"/>
  <c r="BS3753" i="13"/>
  <c r="BS4736" i="13"/>
  <c r="BS5021" i="13"/>
  <c r="BS5677" i="13"/>
  <c r="BS5836" i="13"/>
  <c r="BS1538" i="13"/>
  <c r="BS7546" i="13"/>
  <c r="BS2429" i="13"/>
  <c r="BS3949" i="13"/>
  <c r="BS1618" i="13"/>
  <c r="BS1342" i="13"/>
  <c r="BS319" i="13"/>
  <c r="BS4779" i="13"/>
  <c r="BS7172" i="13"/>
  <c r="BS1026" i="13"/>
  <c r="BS4072" i="13"/>
  <c r="BS5404" i="13"/>
  <c r="BS1066" i="13"/>
  <c r="BS1498" i="13"/>
  <c r="BS4381" i="13"/>
  <c r="BS3229" i="13"/>
  <c r="BS1091" i="13"/>
  <c r="BS8134" i="13"/>
  <c r="BS6379" i="13"/>
  <c r="BS7117" i="13"/>
  <c r="BS4868" i="13"/>
  <c r="BS1477" i="13"/>
  <c r="BS6207" i="13"/>
  <c r="BS7668" i="13"/>
  <c r="BS3713" i="13"/>
  <c r="BS5340" i="13"/>
  <c r="BS2172" i="13"/>
  <c r="BS5444" i="13"/>
  <c r="BS2350" i="13"/>
  <c r="BS179" i="13"/>
  <c r="BS3919" i="13"/>
  <c r="BS5064" i="13"/>
  <c r="BS5640" i="13"/>
  <c r="BS7261" i="13"/>
  <c r="BS6369" i="13"/>
  <c r="BS5612" i="13"/>
  <c r="BS7132" i="13"/>
  <c r="BS7258" i="13"/>
  <c r="BS2650" i="13"/>
  <c r="BS3226" i="13"/>
  <c r="BS201" i="13"/>
  <c r="BS5641" i="13"/>
  <c r="BS3636" i="13"/>
  <c r="BS756" i="13"/>
  <c r="BS7641" i="13"/>
  <c r="BS6486" i="13"/>
  <c r="BS2693" i="13"/>
  <c r="BS2503" i="13"/>
  <c r="BS3952" i="13"/>
  <c r="BS7933" i="13"/>
  <c r="BS7185" i="13"/>
  <c r="BS799" i="13"/>
  <c r="BS1053" i="13"/>
  <c r="BS8818" i="13"/>
  <c r="BS7708" i="13"/>
  <c r="BS6657" i="13"/>
  <c r="BS6324" i="13"/>
  <c r="BS450" i="13"/>
  <c r="BS5398" i="13"/>
  <c r="BS2787" i="13"/>
  <c r="BS2923" i="13"/>
  <c r="BS407" i="13"/>
  <c r="BS943" i="13"/>
  <c r="BS2355" i="13"/>
  <c r="BS3879" i="13"/>
  <c r="BS5392" i="13"/>
  <c r="BS8876" i="13"/>
  <c r="BS7442" i="13"/>
  <c r="BS1491" i="13"/>
  <c r="BS589" i="13"/>
  <c r="BS5741" i="13"/>
  <c r="BS1292" i="13"/>
  <c r="BS1774" i="13"/>
  <c r="BS5852" i="13"/>
  <c r="BS8100" i="13"/>
  <c r="BS888" i="13"/>
  <c r="BS2864" i="13"/>
  <c r="BS4384" i="13"/>
  <c r="BS4430" i="13"/>
  <c r="BS6556" i="13"/>
  <c r="BS7114" i="13"/>
  <c r="BS7402" i="13"/>
  <c r="BS4767" i="13"/>
  <c r="BS4764" i="13"/>
  <c r="BS8812" i="13"/>
  <c r="BS8765" i="13"/>
  <c r="BS2623" i="13"/>
  <c r="BS173" i="13"/>
  <c r="BS7435" i="13"/>
  <c r="BS5588" i="13"/>
  <c r="BS6694" i="13"/>
  <c r="BS2861" i="13"/>
  <c r="BS4007" i="13"/>
  <c r="BS2711" i="13"/>
  <c r="BS3174" i="13"/>
  <c r="BS879" i="13"/>
  <c r="BS2834" i="13"/>
  <c r="BS1314" i="13"/>
  <c r="BS8572" i="13"/>
  <c r="BS7956" i="13"/>
  <c r="BS8422" i="13"/>
  <c r="BS5766" i="13"/>
  <c r="BS4788" i="13"/>
  <c r="BS2668" i="13"/>
  <c r="BS4604" i="13"/>
  <c r="BS2876" i="13"/>
  <c r="BS1148" i="13"/>
  <c r="BS1724" i="13"/>
  <c r="BS4209" i="13"/>
  <c r="BS787" i="13"/>
  <c r="BS4448" i="13"/>
  <c r="BS1568" i="13"/>
  <c r="BS3872" i="13"/>
  <c r="BS7166" i="13"/>
  <c r="BS8238" i="13"/>
  <c r="BS478" i="13"/>
  <c r="BS5076" i="13"/>
  <c r="BS7068" i="13"/>
  <c r="BS7209" i="13"/>
  <c r="BS3079" i="13"/>
  <c r="BS1844" i="13"/>
  <c r="BS2053" i="13"/>
  <c r="BS6982" i="13"/>
  <c r="BS594" i="13"/>
  <c r="BS6091" i="13"/>
  <c r="BS5215" i="13"/>
  <c r="BS4351" i="13"/>
  <c r="BS5119" i="13"/>
  <c r="BS496" i="13"/>
  <c r="BS4881" i="13"/>
  <c r="BS1473" i="13"/>
  <c r="BS8548" i="13"/>
  <c r="BS1021" i="13"/>
  <c r="BS358" i="13"/>
  <c r="BS8030" i="13"/>
  <c r="BS3757" i="13"/>
  <c r="BS1140" i="13"/>
  <c r="BS1188" i="13"/>
  <c r="BS7205" i="13"/>
  <c r="BS8267" i="13"/>
  <c r="BS3606" i="13"/>
  <c r="BS7420" i="13"/>
  <c r="BS1633" i="13"/>
  <c r="BS3732" i="13"/>
  <c r="BS5680" i="13"/>
  <c r="BS3297" i="13"/>
  <c r="BS1250" i="13"/>
  <c r="BS904" i="13"/>
  <c r="BS6829" i="13"/>
  <c r="BS5769" i="13"/>
  <c r="BS4477" i="13"/>
  <c r="BS5653" i="13"/>
  <c r="BS1811" i="13"/>
  <c r="BS60" i="13"/>
  <c r="BS227" i="13"/>
  <c r="BS1332" i="13"/>
  <c r="BS6516" i="13"/>
  <c r="BS8284" i="13"/>
  <c r="BS2576" i="13"/>
  <c r="BS7923" i="13"/>
  <c r="BS3646" i="13"/>
  <c r="BS3358" i="13"/>
  <c r="BS7252" i="13"/>
  <c r="BS5760" i="13"/>
  <c r="BS5983" i="13"/>
  <c r="BS3321" i="13"/>
  <c r="BS585" i="13"/>
  <c r="BS2604" i="13"/>
  <c r="BS3379" i="13"/>
  <c r="BS5962" i="13"/>
  <c r="BS5585" i="13"/>
  <c r="BS2190" i="13"/>
  <c r="BS2304" i="13"/>
  <c r="BS5793" i="13"/>
  <c r="BS4786" i="13"/>
  <c r="BS8520" i="13"/>
  <c r="BS1278" i="13"/>
  <c r="BS6764" i="13"/>
  <c r="BS7028" i="13"/>
  <c r="BS2154" i="13"/>
  <c r="BS6838" i="13"/>
  <c r="BS1676" i="13"/>
  <c r="BS3122" i="13"/>
  <c r="BS849" i="13"/>
  <c r="BS4489" i="13"/>
  <c r="BS465" i="13"/>
  <c r="BS1798" i="13"/>
  <c r="BS6660" i="13"/>
  <c r="BS7800" i="13"/>
  <c r="BS6648" i="13"/>
  <c r="BS7224" i="13"/>
  <c r="BS7950" i="13"/>
  <c r="BS3180" i="13"/>
  <c r="BS5940" i="13"/>
  <c r="BS5150" i="13"/>
  <c r="BS2975" i="13"/>
  <c r="BS4375" i="13"/>
  <c r="BS2996" i="13"/>
  <c r="BS5365" i="13"/>
  <c r="BS6707" i="13"/>
  <c r="BS428" i="13"/>
  <c r="BS6743" i="13"/>
  <c r="BS5591" i="13"/>
  <c r="BS4439" i="13"/>
  <c r="BS2690" i="13"/>
  <c r="BS2956" i="13"/>
  <c r="BS5465" i="13"/>
  <c r="BS1476" i="13"/>
  <c r="BS2616" i="13"/>
  <c r="BS1464" i="13"/>
  <c r="BS2040" i="13"/>
  <c r="BS6939" i="13"/>
  <c r="BS4047" i="13"/>
  <c r="BS172" i="13"/>
  <c r="BS1281" i="13"/>
  <c r="BS4666" i="13"/>
  <c r="BS2484" i="13"/>
  <c r="BS8766" i="13"/>
  <c r="BS650" i="13"/>
  <c r="BS613" i="13"/>
  <c r="BS7380" i="13"/>
  <c r="BS7004" i="13"/>
  <c r="BS1862" i="13"/>
  <c r="BS6209" i="13"/>
  <c r="BS8067" i="13"/>
  <c r="BS8266" i="13"/>
  <c r="BS7089" i="13"/>
  <c r="BS4973" i="13"/>
  <c r="BS8404" i="13"/>
  <c r="BS4004" i="13"/>
  <c r="BS7463" i="13"/>
  <c r="BS1770" i="13"/>
  <c r="BS7447" i="13"/>
  <c r="BS3496" i="13"/>
  <c r="BS7491" i="13"/>
  <c r="BS906" i="13"/>
  <c r="BS8475" i="13"/>
  <c r="BS898" i="13"/>
  <c r="BS4727" i="13"/>
  <c r="BS6143" i="13"/>
  <c r="BS2629" i="13"/>
  <c r="BS3958" i="13"/>
  <c r="BS8177" i="13"/>
  <c r="BS2077" i="13"/>
  <c r="BS3452" i="13"/>
  <c r="BS1011" i="13"/>
  <c r="BS5542" i="13"/>
  <c r="BS4577" i="13"/>
  <c r="BS7371" i="13"/>
  <c r="BS8299" i="13"/>
  <c r="BS7920" i="13"/>
  <c r="BS6781" i="13"/>
  <c r="BS2760" i="13"/>
  <c r="BS7175" i="13"/>
  <c r="BS459" i="13"/>
  <c r="BS144" i="13"/>
  <c r="BS3996" i="13"/>
  <c r="BS8529" i="13"/>
  <c r="BS6863" i="13"/>
  <c r="BS1887" i="13"/>
  <c r="BS8223" i="13"/>
  <c r="BS7693" i="13"/>
  <c r="BS4687" i="13"/>
  <c r="BS8760" i="13"/>
  <c r="BS1908" i="13"/>
  <c r="BS3094" i="13"/>
  <c r="BS8710" i="13"/>
  <c r="BS5065" i="13"/>
  <c r="BS6321" i="13"/>
  <c r="BS5794" i="13"/>
  <c r="BS5116" i="13"/>
  <c r="BS3440" i="13"/>
  <c r="BS3152" i="13"/>
  <c r="BS3728" i="13"/>
  <c r="BS2785" i="13"/>
  <c r="BS3060" i="13"/>
  <c r="BS6716" i="13"/>
  <c r="BS7003" i="13"/>
  <c r="BS7086" i="13"/>
  <c r="BS6654" i="13"/>
  <c r="BS8587" i="13"/>
  <c r="BS8097" i="13"/>
  <c r="BS223" i="13"/>
  <c r="BS4068" i="13"/>
  <c r="BS5208" i="13"/>
  <c r="BS4056" i="13"/>
  <c r="BS4632" i="13"/>
  <c r="BS1326" i="13"/>
  <c r="BS8140" i="13"/>
  <c r="BS3780" i="13"/>
  <c r="BS1244" i="13"/>
  <c r="BS6498" i="13"/>
  <c r="BS3137" i="13"/>
  <c r="BS4050" i="13"/>
  <c r="BS2273" i="13"/>
  <c r="BS8337" i="13"/>
  <c r="BS4672" i="13"/>
  <c r="BS5505" i="13"/>
  <c r="BS325" i="13"/>
  <c r="BS4748" i="13"/>
  <c r="BS1084" i="13"/>
  <c r="BS7123" i="13"/>
  <c r="BS1805" i="13"/>
  <c r="BS4083" i="13"/>
  <c r="BS3799" i="13"/>
  <c r="BS6504" i="13"/>
  <c r="BS7386" i="13"/>
  <c r="BS1226" i="13"/>
  <c r="BS4813" i="13"/>
  <c r="BS925" i="13"/>
  <c r="BS6032" i="13"/>
  <c r="BS5477" i="13"/>
  <c r="BS2251" i="13"/>
  <c r="BS533" i="13"/>
  <c r="BS6896" i="13"/>
  <c r="BS4601" i="13"/>
  <c r="BS8112" i="13"/>
  <c r="BS3848" i="13"/>
  <c r="BS5024" i="13"/>
  <c r="BS7503" i="13"/>
  <c r="BS5364" i="13"/>
  <c r="BS3811" i="13"/>
  <c r="BS3535" i="13"/>
  <c r="BS8174" i="13"/>
  <c r="BS8670" i="13"/>
  <c r="BS5892" i="13"/>
  <c r="BS4534" i="13"/>
  <c r="BS5616" i="13"/>
  <c r="BS349" i="13"/>
  <c r="BS3486" i="13"/>
  <c r="BS1153" i="13"/>
  <c r="BS6118" i="13"/>
  <c r="BS4243" i="13"/>
  <c r="BS2191" i="13"/>
  <c r="BS977" i="13"/>
  <c r="BS7935" i="13"/>
  <c r="BS6627" i="13"/>
  <c r="BS1486" i="13"/>
  <c r="BS8275" i="13"/>
  <c r="BS3863" i="13"/>
  <c r="BS4543" i="13"/>
  <c r="BS355" i="13"/>
  <c r="BS3293" i="13"/>
  <c r="BS7338" i="13"/>
  <c r="BS6945" i="13"/>
  <c r="BS380" i="13"/>
  <c r="BS4102" i="13"/>
  <c r="BS7558" i="13"/>
  <c r="BS5745" i="13"/>
  <c r="BS5974" i="13"/>
  <c r="BS7684" i="13"/>
  <c r="BS3119" i="13"/>
  <c r="BS7065" i="13"/>
  <c r="BS7454" i="13"/>
  <c r="BS6734" i="13"/>
  <c r="BS167" i="13"/>
  <c r="BS4932" i="13"/>
  <c r="BS6072" i="13"/>
  <c r="BS4920" i="13"/>
  <c r="BS5496" i="13"/>
  <c r="BS2622" i="13"/>
  <c r="BS2041" i="13"/>
  <c r="BS8444" i="13"/>
  <c r="BS82" i="13"/>
  <c r="BS2794" i="13"/>
  <c r="BS2506" i="13"/>
  <c r="BS3082" i="13"/>
  <c r="BS6109" i="13"/>
  <c r="BS646" i="13"/>
  <c r="BS8382" i="13"/>
  <c r="BS3664" i="13"/>
  <c r="BS5478" i="13"/>
  <c r="BS2114" i="13"/>
  <c r="BS4470" i="13"/>
  <c r="BS2028" i="13"/>
  <c r="BS7669" i="13"/>
  <c r="BS3325" i="13"/>
  <c r="BS2751" i="13"/>
  <c r="BS5830" i="13"/>
  <c r="BS8453" i="13"/>
  <c r="BS502" i="13"/>
  <c r="BS5952" i="13"/>
  <c r="BS3256" i="13"/>
  <c r="BS4366" i="13"/>
  <c r="BS2481" i="13"/>
  <c r="BS2444" i="13"/>
  <c r="BS2202" i="13"/>
  <c r="BS2090" i="13"/>
  <c r="BS8155" i="13"/>
  <c r="BS6970" i="13"/>
  <c r="BS5358" i="13"/>
  <c r="BS8554" i="13"/>
  <c r="BS7148" i="13"/>
  <c r="BS4669" i="13"/>
  <c r="BS6985" i="13"/>
  <c r="BS1271" i="13"/>
  <c r="BS8882" i="13"/>
  <c r="BS5110" i="13"/>
  <c r="BS8827" i="13"/>
  <c r="BS3042" i="13"/>
  <c r="BS6182" i="13"/>
  <c r="BS3683" i="13"/>
  <c r="BS6192" i="13"/>
  <c r="BS8518" i="13"/>
  <c r="BS4758" i="13"/>
  <c r="BS7564" i="13"/>
  <c r="BS796" i="13"/>
  <c r="BS6427" i="13"/>
  <c r="BS6090" i="13"/>
  <c r="BS6715" i="13"/>
  <c r="BS1206" i="13"/>
  <c r="BS3391" i="13"/>
  <c r="BS7868" i="13"/>
  <c r="BS732" i="13"/>
  <c r="BS7120" i="13"/>
  <c r="BS5944" i="13"/>
  <c r="BS291" i="13"/>
  <c r="BS4075" i="13"/>
  <c r="BS3054" i="13"/>
  <c r="BS5055" i="13"/>
  <c r="BS775" i="13"/>
  <c r="BS6670" i="13"/>
  <c r="BS8566" i="13"/>
  <c r="BS487" i="13"/>
  <c r="BS6390" i="13"/>
  <c r="BS7971" i="13"/>
  <c r="BS6820" i="13"/>
  <c r="CQ94" i="13"/>
  <c r="CQ54" i="13"/>
  <c r="CQ99" i="13"/>
  <c r="CQ76" i="13"/>
  <c r="CQ47" i="13"/>
  <c r="CQ63" i="13"/>
  <c r="CQ154" i="13"/>
  <c r="CQ37" i="13"/>
  <c r="CQ95" i="13"/>
  <c r="CQ158" i="13"/>
  <c r="CQ50" i="13"/>
  <c r="CQ75" i="13"/>
  <c r="CQ58" i="13"/>
  <c r="CQ156" i="13"/>
  <c r="CQ49" i="13"/>
  <c r="CQ129" i="13"/>
  <c r="CQ106" i="13"/>
  <c r="FT12" i="24"/>
  <c r="CQ45" i="13"/>
  <c r="CQ78" i="13"/>
  <c r="CQ41" i="13"/>
  <c r="CQ59" i="13"/>
  <c r="CQ57" i="13"/>
  <c r="CQ27" i="13"/>
  <c r="CQ55" i="13"/>
  <c r="CQ56" i="13"/>
  <c r="CQ103" i="13"/>
  <c r="CQ146" i="13"/>
  <c r="CQ28" i="13"/>
  <c r="CQ169" i="13"/>
  <c r="CQ92" i="13"/>
  <c r="CQ62" i="13"/>
  <c r="CQ51" i="13"/>
  <c r="CQ144" i="13"/>
  <c r="CQ151" i="13"/>
  <c r="CQ108" i="13"/>
  <c r="BS5180" i="13"/>
  <c r="BS5123" i="13"/>
  <c r="BS7901" i="13"/>
  <c r="BS4399" i="13"/>
  <c r="BS4084" i="13"/>
  <c r="BS7457" i="13"/>
  <c r="BS4111" i="13"/>
  <c r="BS6811" i="13"/>
  <c r="BS5647" i="13"/>
  <c r="BS1890" i="13"/>
  <c r="BS5729" i="13"/>
  <c r="BS5190" i="13"/>
  <c r="BS5851" i="13"/>
  <c r="BS312" i="13"/>
  <c r="BS8698" i="13"/>
  <c r="BS7126" i="13"/>
  <c r="BS1510" i="13"/>
  <c r="BS6084" i="13"/>
  <c r="BS4966" i="13"/>
  <c r="BS1930" i="13"/>
  <c r="BS5407" i="13"/>
  <c r="BS7736" i="13"/>
  <c r="BS1762" i="13"/>
  <c r="BS1387" i="13"/>
  <c r="BS1604" i="13"/>
  <c r="BS4390" i="13"/>
  <c r="BS7613" i="13"/>
  <c r="BS6859" i="13"/>
  <c r="BS4574" i="13"/>
  <c r="BS8778" i="13"/>
  <c r="BS215" i="13"/>
  <c r="BS7038" i="13"/>
  <c r="BS8532" i="13"/>
  <c r="BS6342" i="13"/>
  <c r="BS1881" i="13"/>
  <c r="BS1623" i="13"/>
  <c r="BS8084" i="13"/>
  <c r="BS6406" i="13"/>
  <c r="BS41" i="13"/>
  <c r="BS5806" i="13"/>
  <c r="BS998" i="13"/>
  <c r="BS232" i="13"/>
  <c r="BS8498" i="13"/>
  <c r="BS7326" i="13"/>
  <c r="BS2132" i="13"/>
  <c r="BS4819" i="13"/>
  <c r="BS8655" i="13"/>
  <c r="CQ44" i="13"/>
  <c r="BS6709" i="13"/>
  <c r="BS3884" i="13"/>
  <c r="BS8125" i="13"/>
  <c r="BS7340" i="13"/>
  <c r="BS5790" i="13"/>
  <c r="CQ67" i="13"/>
  <c r="CQ74" i="13"/>
  <c r="CQ43" i="13"/>
  <c r="BS6538" i="13"/>
  <c r="BS6106" i="13"/>
  <c r="BS3670" i="13"/>
  <c r="BS2769" i="13"/>
  <c r="BS3652" i="13"/>
  <c r="BS1072" i="13"/>
  <c r="BS7469" i="13"/>
  <c r="BS1280" i="13"/>
  <c r="BS5539" i="13"/>
  <c r="BS7984" i="13"/>
  <c r="BS965" i="13"/>
  <c r="BS4240" i="13"/>
  <c r="BS4942" i="13"/>
  <c r="BS6771" i="13"/>
  <c r="BS2598" i="13"/>
  <c r="BS7270" i="13"/>
  <c r="BS4789" i="13"/>
  <c r="BS4926" i="13"/>
  <c r="BS5217" i="13"/>
  <c r="BS3294" i="13"/>
  <c r="BS8830" i="13"/>
  <c r="BS637" i="13"/>
  <c r="BS3741" i="13"/>
  <c r="BS2928" i="13"/>
  <c r="BS4155" i="13"/>
  <c r="BS4356" i="13"/>
  <c r="BS7690" i="13"/>
  <c r="BS3790" i="13"/>
  <c r="BS3823" i="13"/>
  <c r="BS2865" i="13"/>
  <c r="BS4988" i="13"/>
  <c r="BS281" i="13"/>
  <c r="BS5043" i="13"/>
  <c r="BS8192" i="13"/>
  <c r="BS4975" i="13"/>
  <c r="BS1106" i="13"/>
  <c r="BS7879" i="13"/>
  <c r="BS2335" i="13"/>
  <c r="BS4816" i="13"/>
  <c r="BS2255" i="13"/>
  <c r="BS398" i="13"/>
  <c r="BS2919" i="13"/>
  <c r="BS3498" i="13"/>
  <c r="BS8131" i="13"/>
  <c r="BS191" i="13"/>
  <c r="BS7904" i="13"/>
  <c r="BS6253" i="13"/>
  <c r="BS8204" i="13"/>
  <c r="BS1942" i="13"/>
  <c r="CQ87" i="13"/>
  <c r="CQ153" i="13"/>
  <c r="CQ115" i="13"/>
  <c r="CQ155" i="13"/>
  <c r="CQ167" i="13"/>
  <c r="CQ171" i="13"/>
  <c r="CQ101" i="13"/>
  <c r="CQ32" i="13"/>
  <c r="BS1854" i="13"/>
  <c r="BS8011" i="13"/>
  <c r="BS5353" i="13"/>
  <c r="BS5606" i="13"/>
  <c r="BS2018" i="13"/>
  <c r="BS7196" i="13"/>
  <c r="CQ163" i="13"/>
  <c r="CQ84" i="13"/>
  <c r="CQ73" i="13"/>
  <c r="CQ136" i="13"/>
  <c r="CQ170" i="13"/>
  <c r="CQ139" i="13"/>
  <c r="CQ70" i="13"/>
  <c r="CQ96" i="13"/>
  <c r="CQ102" i="13"/>
  <c r="CQ112" i="13"/>
  <c r="BS2432" i="13"/>
  <c r="BS4252" i="13"/>
  <c r="BS6081" i="13"/>
  <c r="BS1654" i="13"/>
  <c r="BS901" i="13"/>
  <c r="BS695" i="13"/>
  <c r="BS5456" i="13"/>
  <c r="BS1268" i="13"/>
  <c r="BS4660" i="13"/>
  <c r="BS5511" i="13"/>
  <c r="BS5526" i="13"/>
  <c r="BS5937" i="13"/>
  <c r="BS5928" i="13"/>
  <c r="BS4292" i="13"/>
  <c r="BS5665" i="13"/>
  <c r="BS6679" i="13"/>
  <c r="BS3792" i="13"/>
  <c r="BS7611" i="13"/>
  <c r="BS900" i="13"/>
  <c r="BS4234" i="13"/>
  <c r="BS8799" i="13"/>
  <c r="BS8281" i="13"/>
  <c r="BS6822" i="13"/>
  <c r="BS4822" i="13"/>
  <c r="BS2144" i="13"/>
  <c r="BS4770" i="13"/>
  <c r="BS4393" i="13"/>
  <c r="BS4196" i="13"/>
  <c r="BS7171" i="13"/>
  <c r="BS7837" i="13"/>
  <c r="BS1369" i="13"/>
  <c r="BS2095" i="13"/>
  <c r="BS4960" i="13"/>
  <c r="BS2653" i="13"/>
  <c r="BS6035" i="13"/>
  <c r="BS5897" i="13"/>
  <c r="BS422" i="13"/>
  <c r="BS7472" i="13"/>
  <c r="BS505" i="13"/>
  <c r="BS3361" i="13"/>
  <c r="BS7809" i="13"/>
  <c r="BS4258" i="13"/>
  <c r="BS4467" i="13"/>
  <c r="BS4852" i="13"/>
  <c r="BS383" i="13"/>
  <c r="BS8362" i="13"/>
  <c r="BS4191" i="13"/>
  <c r="BS2775" i="13"/>
  <c r="BS166" i="13"/>
  <c r="BS7319" i="13"/>
  <c r="BS8369" i="13"/>
  <c r="BS8137" i="13"/>
  <c r="BS3367" i="13"/>
  <c r="BS2423" i="13"/>
  <c r="BS8048" i="13"/>
  <c r="BS830" i="13"/>
  <c r="BS114" i="13"/>
  <c r="BS1020" i="13"/>
  <c r="BS8342" i="13"/>
  <c r="BS6158" i="13"/>
  <c r="BS8419" i="13"/>
  <c r="BS2527" i="13"/>
  <c r="CQ53" i="13"/>
  <c r="CQ121" i="13"/>
  <c r="CQ82" i="13"/>
  <c r="BS4675" i="13"/>
  <c r="BS1210" i="13"/>
  <c r="BS8820" i="13"/>
  <c r="BS3373" i="13"/>
  <c r="BS4611" i="13"/>
  <c r="BS6410" i="13"/>
  <c r="BS4522" i="13"/>
  <c r="BS5209" i="13"/>
  <c r="BS1877" i="13"/>
  <c r="BS5453" i="13"/>
  <c r="BS1093" i="13"/>
  <c r="BS6464" i="13"/>
  <c r="BS7254" i="13"/>
  <c r="BS1458" i="13"/>
  <c r="BS8615" i="13"/>
  <c r="BS2978" i="13"/>
  <c r="CQ48" i="13"/>
  <c r="CQ77" i="13"/>
  <c r="CQ71" i="13"/>
  <c r="CQ52" i="13"/>
  <c r="CQ161" i="13"/>
  <c r="CQ31" i="13"/>
  <c r="CQ33" i="13"/>
  <c r="CQ119" i="13"/>
  <c r="CQ152" i="13"/>
  <c r="CQ107" i="13"/>
  <c r="CQ60" i="13"/>
  <c r="CQ90" i="13"/>
  <c r="CQ116" i="13"/>
  <c r="CQ35" i="13"/>
  <c r="BS7959" i="13"/>
  <c r="BS2873" i="13"/>
  <c r="BS7037" i="13"/>
  <c r="BS2343" i="13"/>
  <c r="BS5778" i="13"/>
  <c r="BS5413" i="13"/>
  <c r="BS876" i="13"/>
  <c r="BS48" i="13"/>
  <c r="CQ143" i="13"/>
  <c r="CQ40" i="13"/>
  <c r="FU12" i="24"/>
  <c r="CQ39" i="13"/>
  <c r="CQ172" i="13"/>
  <c r="CQ69" i="13"/>
  <c r="CQ138" i="13"/>
  <c r="BS8881" i="13"/>
  <c r="BS8088" i="13"/>
  <c r="BS6038" i="13"/>
  <c r="BS851" i="13"/>
  <c r="BS7015" i="13"/>
  <c r="BS3630" i="13"/>
  <c r="BS4357" i="13"/>
  <c r="BS8682" i="13"/>
  <c r="BS4494" i="13"/>
  <c r="BS1479" i="13"/>
  <c r="BS8403" i="13"/>
  <c r="BS600" i="13"/>
  <c r="BS6268" i="13"/>
  <c r="BS3048" i="13"/>
  <c r="BS5416" i="13"/>
  <c r="BS5772" i="13"/>
  <c r="BS4249" i="13"/>
  <c r="BS2349" i="13"/>
  <c r="BS759" i="13"/>
  <c r="BS2420" i="13"/>
  <c r="BS4106" i="13"/>
  <c r="BS2441" i="13"/>
  <c r="BS8894" i="13"/>
  <c r="BS5089" i="13"/>
  <c r="BS7478" i="13"/>
  <c r="BS7656" i="13"/>
  <c r="BS6752" i="13"/>
  <c r="BS3480" i="13"/>
  <c r="BS2380" i="13"/>
  <c r="BS1013" i="13"/>
  <c r="BS640" i="13"/>
  <c r="BS4700" i="13"/>
  <c r="BS6177" i="13"/>
  <c r="BS3314" i="13"/>
  <c r="BS7220" i="13"/>
  <c r="BS6112" i="13"/>
  <c r="BS2359" i="13"/>
  <c r="BS8257" i="13"/>
  <c r="BS1430" i="13"/>
  <c r="BS6550" i="13"/>
  <c r="BS8146" i="13"/>
  <c r="BS8324" i="13"/>
  <c r="BS6462" i="13"/>
  <c r="BS4157" i="13"/>
  <c r="BS2934" i="13"/>
  <c r="BS3091" i="13"/>
  <c r="BS4267" i="13"/>
  <c r="BS1525" i="13"/>
  <c r="BS774" i="13"/>
  <c r="BS5239" i="13"/>
  <c r="BS1565" i="13"/>
  <c r="BS2882" i="13"/>
  <c r="BS1643" i="13"/>
  <c r="BS8677" i="13"/>
  <c r="BS1528" i="13"/>
  <c r="BS6161" i="13"/>
  <c r="BS8232" i="13"/>
  <c r="BS3740" i="13"/>
  <c r="C21" i="13"/>
  <c r="DP14" i="24" s="1"/>
  <c r="BS8511" i="13"/>
  <c r="BS5376" i="13"/>
  <c r="BS1975" i="13"/>
  <c r="BS5624" i="13"/>
  <c r="BS1373" i="13"/>
  <c r="BS6045" i="13"/>
  <c r="BS3364" i="13"/>
  <c r="BS2531" i="13"/>
  <c r="BS3835" i="13"/>
  <c r="BS7213" i="13"/>
  <c r="BS6151" i="13"/>
  <c r="BS3940" i="13"/>
  <c r="BS3232" i="13"/>
  <c r="BS8625" i="13"/>
  <c r="BS2332" i="13"/>
  <c r="BS276" i="13"/>
  <c r="BS8805" i="13"/>
  <c r="BS3964" i="13"/>
  <c r="BS889" i="13"/>
  <c r="BS3575" i="13"/>
  <c r="BS7056" i="13"/>
  <c r="BS5049" i="13"/>
  <c r="BS7267" i="13"/>
  <c r="BS5211" i="13"/>
  <c r="BS8665" i="13"/>
  <c r="BS2683" i="13"/>
  <c r="BS2900" i="13"/>
  <c r="BS6700" i="13"/>
  <c r="BS1308" i="13"/>
  <c r="BS6942" i="13"/>
  <c r="BS1008" i="13"/>
  <c r="BS4057" i="13"/>
  <c r="BS1897" i="13"/>
  <c r="BS2009" i="13"/>
  <c r="BS8410" i="13"/>
  <c r="BS55" i="13"/>
  <c r="BS5284" i="13"/>
  <c r="BS440" i="13"/>
  <c r="BS6384" i="13"/>
  <c r="BS3508" i="13"/>
  <c r="BS5533" i="13"/>
  <c r="BS5260" i="13"/>
  <c r="BS7527" i="13"/>
  <c r="BS419" i="13"/>
  <c r="BS8535" i="13"/>
  <c r="BS7806" i="13"/>
  <c r="BS6205" i="13"/>
  <c r="BS5875" i="13"/>
  <c r="BS5492" i="13"/>
  <c r="BS5524" i="13"/>
  <c r="BS2855" i="13"/>
  <c r="BS8116" i="13"/>
  <c r="BS5652" i="13"/>
  <c r="BS165" i="13"/>
  <c r="BS3820" i="13"/>
  <c r="BS4871" i="13"/>
  <c r="FE6" i="24"/>
  <c r="BS2233" i="13"/>
  <c r="BS8777" i="13"/>
  <c r="BS5744" i="13"/>
  <c r="BS2641" i="13"/>
  <c r="BS1543" i="13"/>
  <c r="BS2392" i="13"/>
  <c r="BS4948" i="13"/>
  <c r="BS6332" i="13"/>
  <c r="BS6663" i="13"/>
  <c r="BS4739" i="13"/>
  <c r="BS7239" i="13"/>
  <c r="BS1375" i="13"/>
  <c r="BS6948" i="13"/>
  <c r="BS7374" i="13"/>
  <c r="BS4302" i="13"/>
  <c r="BS3020" i="13"/>
  <c r="BS8060" i="13"/>
  <c r="BS2317" i="13"/>
  <c r="BS7552" i="13"/>
  <c r="BS4378" i="13"/>
  <c r="BS7865" i="13"/>
  <c r="BS8066" i="13"/>
  <c r="BS6356" i="13"/>
  <c r="BS4350" i="13"/>
  <c r="BS1685" i="13"/>
  <c r="BS4742" i="13"/>
  <c r="BS2962" i="13"/>
  <c r="BS8713" i="13"/>
  <c r="BS2209" i="13"/>
  <c r="BS6636" i="13"/>
  <c r="BS6949" i="13"/>
  <c r="BS2279" i="13"/>
  <c r="BS551" i="13"/>
  <c r="BS1682" i="13"/>
  <c r="BS4954" i="13"/>
  <c r="BS7071" i="13"/>
  <c r="BS693" i="13"/>
  <c r="BS4886" i="13"/>
  <c r="BS4901" i="13"/>
  <c r="BS7041" i="13"/>
  <c r="BS8863" i="13"/>
  <c r="BS8667" i="13"/>
  <c r="BS1323" i="13"/>
  <c r="BS4379" i="13"/>
  <c r="BS5520" i="13"/>
  <c r="BS6076" i="13"/>
  <c r="BS8107" i="13"/>
  <c r="BS990" i="13"/>
  <c r="BS3242" i="13"/>
  <c r="BS7533" i="13"/>
  <c r="BS1923" i="13"/>
  <c r="BS2387" i="13"/>
  <c r="BS530" i="13"/>
  <c r="BS4344" i="13"/>
  <c r="BS4944" i="13"/>
  <c r="BS6277" i="13"/>
  <c r="BS6747" i="13"/>
  <c r="BS3618" i="13"/>
  <c r="BS6124" i="13"/>
  <c r="BS2953" i="13"/>
  <c r="BS1145" i="13"/>
  <c r="BS601" i="13"/>
  <c r="BS4592" i="13"/>
  <c r="BS3201" i="13"/>
  <c r="BS6988" i="13"/>
  <c r="BS1642" i="13"/>
  <c r="BS3912" i="13"/>
  <c r="BS5643" i="13"/>
  <c r="BS7886" i="13"/>
  <c r="BS1514" i="13"/>
  <c r="BS7101" i="13"/>
  <c r="BS1059" i="13"/>
  <c r="BS6912" i="13"/>
  <c r="BS3051" i="13"/>
  <c r="BS346" i="13"/>
  <c r="BS8167" i="13"/>
  <c r="BS3988" i="13"/>
  <c r="BS7818" i="13"/>
  <c r="BS4656" i="13"/>
  <c r="BS3827" i="13"/>
  <c r="BS3214" i="13"/>
  <c r="BS8477" i="13"/>
  <c r="BS4304" i="13"/>
  <c r="BS3287" i="13"/>
  <c r="BS612" i="13"/>
  <c r="BS8509" i="13"/>
  <c r="BS7206" i="13"/>
  <c r="BS4482" i="13"/>
  <c r="BS6495" i="13"/>
  <c r="BS6739" i="13"/>
  <c r="BS1917" i="13"/>
  <c r="BS3769" i="13"/>
  <c r="BS1330" i="13"/>
  <c r="BS1063" i="13"/>
  <c r="BS1360" i="13"/>
  <c r="BS2971" i="13"/>
  <c r="BS7202" i="13"/>
  <c r="BS8501" i="13"/>
  <c r="BS5275" i="13"/>
  <c r="BS1988" i="13"/>
  <c r="BS2187" i="13"/>
  <c r="BS7852" i="13"/>
  <c r="BS1452" i="13"/>
  <c r="BS6894" i="13"/>
  <c r="BS5053" i="13"/>
  <c r="BS257" i="13"/>
  <c r="BS1320" i="13"/>
  <c r="CR47" i="13"/>
  <c r="B19" i="13"/>
  <c r="DG31" i="13" s="1"/>
  <c r="G16" i="57" s="1"/>
  <c r="BS1617" i="13"/>
  <c r="BS6844" i="13"/>
  <c r="BS7022" i="13"/>
  <c r="BS6476" i="13"/>
  <c r="BS1807" i="13"/>
  <c r="BS1176" i="13"/>
  <c r="BS2941" i="13"/>
  <c r="BS6961" i="13"/>
  <c r="BS8557" i="13"/>
  <c r="BS8361" i="13"/>
  <c r="BS3915" i="13"/>
  <c r="BS2175" i="13"/>
  <c r="BS3308" i="13"/>
  <c r="BS6639" i="13"/>
  <c r="BS7874" i="13"/>
  <c r="BS7240" i="13"/>
  <c r="BS3692" i="13"/>
  <c r="BS3529" i="13"/>
  <c r="BS4022" i="13"/>
  <c r="BS5079" i="13"/>
  <c r="BS8311" i="13"/>
  <c r="BS8544" i="13"/>
  <c r="BS5503" i="13"/>
  <c r="BS3219" i="13"/>
  <c r="BS4037" i="13"/>
  <c r="BS5094" i="13"/>
  <c r="BS8516" i="13"/>
  <c r="BS4590" i="13"/>
  <c r="BS7576" i="13"/>
  <c r="BS2634" i="13"/>
  <c r="BS2168" i="13"/>
  <c r="BS8648" i="13"/>
  <c r="BS7965" i="13"/>
  <c r="BS5986" i="13"/>
  <c r="BS3875" i="13"/>
  <c r="BS1756" i="13"/>
  <c r="BS3253" i="13"/>
  <c r="BS1154" i="13"/>
  <c r="BS532" i="13"/>
  <c r="BS7012" i="13"/>
  <c r="BS4999" i="13"/>
  <c r="BS4970" i="13"/>
  <c r="BS5509" i="13"/>
  <c r="BS2089" i="13"/>
  <c r="BS1286" i="13"/>
  <c r="BS7766" i="13"/>
  <c r="BS5799" i="13"/>
  <c r="BS4699" i="13"/>
  <c r="BS1920" i="13"/>
  <c r="BS8400" i="13"/>
  <c r="BS3438" i="13"/>
  <c r="BS6505" i="13"/>
  <c r="BS915" i="13"/>
  <c r="BS6099" i="13"/>
  <c r="BS2597" i="13"/>
  <c r="BS7793" i="13"/>
  <c r="BS4518" i="13"/>
  <c r="BS1028" i="13"/>
  <c r="BS6212" i="13"/>
  <c r="BS1612" i="13"/>
  <c r="BS1471" i="13"/>
  <c r="BS3976" i="13"/>
  <c r="BS1001" i="13"/>
  <c r="BS6197" i="13"/>
  <c r="BS2922" i="13"/>
  <c r="BS8106" i="13"/>
  <c r="BS4184" i="13"/>
  <c r="BS477" i="13"/>
  <c r="BS5661" i="13"/>
  <c r="BS2386" i="13"/>
  <c r="BS7570" i="13"/>
  <c r="BS4163" i="13"/>
  <c r="BS1453" i="13"/>
  <c r="BS4142" i="13"/>
  <c r="BS5269" i="13"/>
  <c r="BS2306" i="13"/>
  <c r="BS7490" i="13"/>
  <c r="BS3844" i="13"/>
  <c r="BS194" i="13"/>
  <c r="BS5287" i="13"/>
  <c r="BS1165" i="13"/>
  <c r="BS4237" i="13"/>
  <c r="BS389" i="13"/>
  <c r="BS7549" i="13"/>
  <c r="BS6814" i="13"/>
  <c r="BS1231" i="13"/>
  <c r="BS5916" i="13"/>
  <c r="BS340" i="13"/>
  <c r="BS2770" i="13"/>
  <c r="BS4930" i="13"/>
  <c r="BS3588" i="13"/>
  <c r="BS2329" i="13"/>
  <c r="BS4825" i="13"/>
  <c r="BS5750" i="13"/>
  <c r="BS7671" i="13"/>
  <c r="BS768" i="13"/>
  <c r="BS4682" i="13"/>
  <c r="BS4449" i="13"/>
  <c r="BS4515" i="13"/>
  <c r="BS5777" i="13"/>
  <c r="BS7686" i="13"/>
  <c r="BS8873" i="13"/>
  <c r="BS7963" i="13"/>
  <c r="BS1577" i="13"/>
  <c r="BS3930" i="13"/>
  <c r="BS3032" i="13"/>
  <c r="BS1485" i="13"/>
  <c r="BS370" i="13"/>
  <c r="BS6850" i="13"/>
  <c r="BS5171" i="13"/>
  <c r="BS5644" i="13"/>
  <c r="BS4117" i="13"/>
  <c r="BS2450" i="13"/>
  <c r="BS1396" i="13"/>
  <c r="BS7876" i="13"/>
  <c r="BS6307" i="13"/>
  <c r="BS8426" i="13"/>
  <c r="BS1394" i="13"/>
  <c r="BS3385" i="13"/>
  <c r="BS2150" i="13"/>
  <c r="BS8630" i="13"/>
  <c r="BS7095" i="13"/>
  <c r="BS5563" i="13"/>
  <c r="BS2784" i="13"/>
  <c r="BS2378" i="13"/>
  <c r="BS8478" i="13"/>
  <c r="BS3061" i="13"/>
  <c r="BS1779" i="13"/>
  <c r="BS6963" i="13"/>
  <c r="BS3461" i="13"/>
  <c r="BS8657" i="13"/>
  <c r="BS5382" i="13"/>
  <c r="BS1892" i="13"/>
  <c r="BS7076" i="13"/>
  <c r="BS5500" i="13"/>
  <c r="BS6955" i="13"/>
  <c r="BS4840" i="13"/>
  <c r="BS1865" i="13"/>
  <c r="BS7061" i="13"/>
  <c r="BS3786" i="13"/>
  <c r="BS171" i="13"/>
  <c r="BS5048" i="13"/>
  <c r="BS1341" i="13"/>
  <c r="BS6525" i="13"/>
  <c r="BS3250" i="13"/>
  <c r="BS8434" i="13"/>
  <c r="BS5027" i="13"/>
  <c r="BS4909" i="13"/>
  <c r="BS949" i="13"/>
  <c r="BS6133" i="13"/>
  <c r="BS3170" i="13"/>
  <c r="BS8354" i="13"/>
  <c r="BS4708" i="13"/>
  <c r="BS967" i="13"/>
  <c r="BS6163" i="13"/>
  <c r="BS4621" i="13"/>
  <c r="BS8759" i="13"/>
  <c r="BS1645" i="13"/>
  <c r="BS5987" i="13"/>
  <c r="BS4957" i="13"/>
  <c r="BS3502" i="13"/>
  <c r="BS4589" i="13"/>
  <c r="BS300" i="13"/>
  <c r="BS3842" i="13"/>
  <c r="BS1149" i="13"/>
  <c r="BS2194" i="13"/>
  <c r="BS491" i="13"/>
  <c r="BS2341" i="13"/>
  <c r="BS5257" i="13"/>
  <c r="BS6614" i="13"/>
  <c r="BS52" i="13"/>
  <c r="BS1200" i="13"/>
  <c r="BS8138" i="13"/>
  <c r="BS7225" i="13"/>
  <c r="BS4947" i="13"/>
  <c r="BS6641" i="13"/>
  <c r="BS308" i="13"/>
  <c r="BS8872" i="13"/>
  <c r="BS664" i="13"/>
  <c r="BS3305" i="13"/>
  <c r="BS4362" i="13"/>
  <c r="BS3464" i="13"/>
  <c r="BS2781" i="13"/>
  <c r="BS802" i="13"/>
  <c r="BS7282" i="13"/>
  <c r="BS6467" i="13"/>
  <c r="BS7372" i="13"/>
  <c r="BS4549" i="13"/>
  <c r="BS3746" i="13"/>
  <c r="BS1828" i="13"/>
  <c r="BS8308" i="13"/>
  <c r="BS7603" i="13"/>
  <c r="BS2828" i="13"/>
  <c r="BS1921" i="13"/>
  <c r="BS4681" i="13"/>
  <c r="BS2582" i="13"/>
  <c r="BS615" i="13"/>
  <c r="BS8391" i="13"/>
  <c r="BS6007" i="13"/>
  <c r="BS3216" i="13"/>
  <c r="BS7562" i="13"/>
  <c r="BS1903" i="13"/>
  <c r="BS5077" i="13"/>
  <c r="BS2211" i="13"/>
  <c r="BS7395" i="13"/>
  <c r="BS3893" i="13"/>
  <c r="BS630" i="13"/>
  <c r="BS5814" i="13"/>
  <c r="BS2324" i="13"/>
  <c r="BS7508" i="13"/>
  <c r="BS7228" i="13"/>
  <c r="BS51" i="13"/>
  <c r="BS5272" i="13"/>
  <c r="BS2297" i="13"/>
  <c r="BS7493" i="13"/>
  <c r="BS4218" i="13"/>
  <c r="BS296" i="13"/>
  <c r="BS5480" i="13"/>
  <c r="BS1773" i="13"/>
  <c r="BS6957" i="13"/>
  <c r="BS3682" i="13"/>
  <c r="BS275" i="13"/>
  <c r="BS5459" i="13"/>
  <c r="BS6637" i="13"/>
  <c r="BS1381" i="13"/>
  <c r="BS6565" i="13"/>
  <c r="BS3602" i="13"/>
  <c r="BS226" i="13"/>
  <c r="BS5140" i="13"/>
  <c r="BS1399" i="13"/>
  <c r="BS6595" i="13"/>
  <c r="BS3204" i="13"/>
  <c r="BS6030" i="13"/>
  <c r="BS7788" i="13"/>
  <c r="BS8780" i="13"/>
  <c r="BS3655" i="13"/>
  <c r="BS7625" i="13"/>
  <c r="BS7843" i="13"/>
  <c r="BS1501" i="13"/>
  <c r="BS714" i="13"/>
  <c r="BS3183" i="13"/>
  <c r="BS4210" i="13"/>
  <c r="BS6471" i="13"/>
  <c r="BS4213" i="13"/>
  <c r="BS7417" i="13"/>
  <c r="BS4215" i="13"/>
  <c r="BS1632" i="13"/>
  <c r="BS8441" i="13"/>
  <c r="BS146" i="13"/>
  <c r="BS7073" i="13"/>
  <c r="BS3332" i="13"/>
  <c r="BS5261" i="13"/>
  <c r="BS3737" i="13"/>
  <c r="BS6522" i="13"/>
  <c r="BS7784" i="13"/>
  <c r="BS1234" i="13"/>
  <c r="BS1715" i="13"/>
  <c r="BS2029" i="13"/>
  <c r="BS4981" i="13"/>
  <c r="BS5474" i="13"/>
  <c r="BS6148" i="13"/>
  <c r="BS8035" i="13"/>
  <c r="BS4593" i="13"/>
  <c r="BS1225" i="13"/>
  <c r="BS3014" i="13"/>
  <c r="BS3639" i="13"/>
  <c r="BS2539" i="13"/>
  <c r="BS3648" i="13"/>
  <c r="BS6171" i="13"/>
  <c r="BS3193" i="13"/>
  <c r="BS2643" i="13"/>
  <c r="BS437" i="13"/>
  <c r="BS6929" i="13"/>
  <c r="BS6246" i="13"/>
  <c r="BS4052" i="13"/>
  <c r="BS5307" i="13"/>
  <c r="BS520" i="13"/>
  <c r="BS7000" i="13"/>
  <c r="BS5321" i="13"/>
  <c r="BS4650" i="13"/>
  <c r="BS2024" i="13"/>
  <c r="BS8504" i="13"/>
  <c r="BS7389" i="13"/>
  <c r="BS5410" i="13"/>
  <c r="BS3299" i="13"/>
  <c r="BS8365" i="13"/>
  <c r="BS3109" i="13"/>
  <c r="BS1442" i="13"/>
  <c r="BS388" i="13"/>
  <c r="BS6868" i="13"/>
  <c r="BS4423" i="13"/>
  <c r="BS6349" i="13"/>
  <c r="BS1137" i="13"/>
  <c r="BS1345" i="13"/>
  <c r="BS1945" i="13"/>
  <c r="BS7129" i="13"/>
  <c r="BS3734" i="13"/>
  <c r="BS185" i="13"/>
  <c r="BS5223" i="13"/>
  <c r="BS1531" i="13"/>
  <c r="BS6727" i="13"/>
  <c r="BS3072" i="13"/>
  <c r="BS8256" i="13"/>
  <c r="BS1949" i="13"/>
  <c r="BS3260" i="13"/>
  <c r="BS8101" i="13"/>
  <c r="BS2499" i="13"/>
  <c r="BS7683" i="13"/>
  <c r="BS3749" i="13"/>
  <c r="BS147" i="13"/>
  <c r="BS5238" i="13"/>
  <c r="BS1748" i="13"/>
  <c r="BS6932" i="13"/>
  <c r="BS6459" i="13"/>
  <c r="BS5036" i="13"/>
  <c r="BS2472" i="13"/>
  <c r="BS4994" i="13"/>
  <c r="BS2904" i="13"/>
  <c r="BS576" i="13"/>
  <c r="BS6329" i="13"/>
  <c r="BS222" i="13"/>
  <c r="BS1406" i="13"/>
  <c r="BS8854" i="13"/>
  <c r="BS3983" i="13"/>
  <c r="BS7476" i="13"/>
  <c r="BS6103" i="13"/>
  <c r="BS7255" i="13"/>
  <c r="BS6085" i="13"/>
  <c r="BS566" i="13"/>
  <c r="BS4647" i="13"/>
  <c r="BS2064" i="13"/>
  <c r="BS4158" i="13"/>
  <c r="BS627" i="13"/>
  <c r="BS7937" i="13"/>
  <c r="BS3764" i="13"/>
  <c r="BS7001" i="13"/>
  <c r="BS4169" i="13"/>
  <c r="BS8250" i="13"/>
  <c r="BS8216" i="13"/>
  <c r="BS1666" i="13"/>
  <c r="BS2147" i="13"/>
  <c r="BS5485" i="13"/>
  <c r="BS5845" i="13"/>
  <c r="BS5906" i="13"/>
  <c r="BS6580" i="13"/>
  <c r="BS8467" i="13"/>
  <c r="BS1753" i="13"/>
  <c r="BS1657" i="13"/>
  <c r="BS3446" i="13"/>
  <c r="BS4071" i="13"/>
  <c r="BS3403" i="13"/>
  <c r="BS4512" i="13"/>
  <c r="BS7899" i="13"/>
  <c r="BS4777" i="13"/>
  <c r="BS3075" i="13"/>
  <c r="BS869" i="13"/>
  <c r="BS7361" i="13"/>
  <c r="BS6678" i="13"/>
  <c r="BS4484" i="13"/>
  <c r="BS7035" i="13"/>
  <c r="BS952" i="13"/>
  <c r="BS7432" i="13"/>
  <c r="BS5765" i="13"/>
  <c r="BS5082" i="13"/>
  <c r="BS2456" i="13"/>
  <c r="BS134" i="13"/>
  <c r="BS7821" i="13"/>
  <c r="BS5842" i="13"/>
  <c r="BS3731" i="13"/>
  <c r="BS1324" i="13"/>
  <c r="BS3541" i="13"/>
  <c r="BS1874" i="13"/>
  <c r="BS820" i="13"/>
  <c r="BS7300" i="13"/>
  <c r="BS4855" i="13"/>
  <c r="BS8077" i="13"/>
  <c r="BS3873" i="13"/>
  <c r="BS2929" i="13"/>
  <c r="BS2377" i="13"/>
  <c r="BS7561" i="13"/>
  <c r="BS4166" i="13"/>
  <c r="BS471" i="13"/>
  <c r="BS5655" i="13"/>
  <c r="BS1963" i="13"/>
  <c r="BS7159" i="13"/>
  <c r="BS3504" i="13"/>
  <c r="BS8688" i="13"/>
  <c r="BS3821" i="13"/>
  <c r="BS5996" i="13"/>
  <c r="BS625" i="13"/>
  <c r="BS2931" i="13"/>
  <c r="BS8115" i="13"/>
  <c r="BS4181" i="13"/>
  <c r="BS486" i="13"/>
  <c r="BS5670" i="13"/>
  <c r="BS2180" i="13"/>
  <c r="BS7364" i="13"/>
  <c r="BS8187" i="13"/>
  <c r="BS2289" i="13"/>
  <c r="BS8190" i="13"/>
  <c r="BS1786" i="13"/>
  <c r="BS6419" i="13"/>
  <c r="BS4810" i="13"/>
  <c r="BS5460" i="13"/>
  <c r="BS3725" i="13"/>
  <c r="BS2157" i="13"/>
  <c r="BS49" i="13"/>
  <c r="BS8492" i="13"/>
  <c r="BS1391" i="13"/>
  <c r="BS4149" i="13"/>
  <c r="BS760" i="13"/>
  <c r="BS769" i="13"/>
  <c r="BS2294" i="13"/>
  <c r="BS5943" i="13"/>
  <c r="BS2496" i="13"/>
  <c r="BS6606" i="13"/>
  <c r="BS3651" i="13"/>
  <c r="BS2070" i="13"/>
  <c r="BS4628" i="13"/>
  <c r="BS4927" i="13"/>
  <c r="BS5033" i="13"/>
  <c r="BS872" i="13"/>
  <c r="BS621" i="13"/>
  <c r="BS2098" i="13"/>
  <c r="BS2579" i="13"/>
  <c r="BS3916" i="13"/>
  <c r="BS7141" i="13"/>
  <c r="BS6338" i="13"/>
  <c r="BS7444" i="13"/>
  <c r="BS8797" i="13"/>
  <c r="BS7081" i="13"/>
  <c r="BS2521" i="13"/>
  <c r="BS3878" i="13"/>
  <c r="BS4503" i="13"/>
  <c r="BS5131" i="13"/>
  <c r="BS5808" i="13"/>
  <c r="BS797" i="13"/>
  <c r="BS1333" i="13"/>
  <c r="BS3507" i="13"/>
  <c r="BS1301" i="13"/>
  <c r="BS8225" i="13"/>
  <c r="BS7110" i="13"/>
  <c r="BS4916" i="13"/>
  <c r="BS3772" i="13"/>
  <c r="BS1384" i="13"/>
  <c r="BS7864" i="13"/>
  <c r="BS6629" i="13"/>
  <c r="BS5514" i="13"/>
  <c r="BS2888" i="13"/>
  <c r="BS909" i="13"/>
  <c r="BS8253" i="13"/>
  <c r="BS6274" i="13"/>
  <c r="BS4595" i="13"/>
  <c r="BS3340" i="13"/>
  <c r="BS3973" i="13"/>
  <c r="BS2738" i="13"/>
  <c r="BS1252" i="13"/>
  <c r="BS7732" i="13"/>
  <c r="BS5731" i="13"/>
  <c r="BS938" i="13"/>
  <c r="BS6609" i="13"/>
  <c r="BS4369" i="13"/>
  <c r="BS2809" i="13"/>
  <c r="BS7993" i="13"/>
  <c r="BS4598" i="13"/>
  <c r="BS903" i="13"/>
  <c r="BS6087" i="13"/>
  <c r="BS2395" i="13"/>
  <c r="BS7591" i="13"/>
  <c r="BS3936" i="13"/>
  <c r="BS1802" i="13"/>
  <c r="BS5561" i="13"/>
  <c r="BS2433" i="13"/>
  <c r="BS2065" i="13"/>
  <c r="BS3363" i="13"/>
  <c r="BS8547" i="13"/>
  <c r="BS4613" i="13"/>
  <c r="BS918" i="13"/>
  <c r="BS6102" i="13"/>
  <c r="BS2612" i="13"/>
  <c r="BS7796" i="13"/>
  <c r="BS1036" i="13"/>
  <c r="BS417" i="13"/>
  <c r="BS1032" i="13"/>
  <c r="BS7616" i="13"/>
  <c r="BS5447" i="13"/>
  <c r="BS7184" i="13"/>
  <c r="BS2059" i="13"/>
  <c r="BS5101" i="13"/>
  <c r="BS8636" i="13"/>
  <c r="BS8416" i="13"/>
  <c r="BS5551" i="13"/>
  <c r="BS101" i="13"/>
  <c r="BS5521" i="13"/>
  <c r="BS2726" i="13"/>
  <c r="BS523" i="13"/>
  <c r="BS3360" i="13"/>
  <c r="BS463" i="13"/>
  <c r="BS5379" i="13"/>
  <c r="BS2502" i="13"/>
  <c r="BS5060" i="13"/>
  <c r="BS1096" i="13"/>
  <c r="BS6341" i="13"/>
  <c r="BS1304" i="13"/>
  <c r="BS3213" i="13"/>
  <c r="BS2530" i="13"/>
  <c r="BS3011" i="13"/>
  <c r="BS93" i="13"/>
  <c r="BS7573" i="13"/>
  <c r="BS6770" i="13"/>
  <c r="BS247" i="13"/>
  <c r="BS8798" i="13"/>
  <c r="BS1765" i="13"/>
  <c r="BS5113" i="13"/>
  <c r="BS4310" i="13"/>
  <c r="BS4935" i="13"/>
  <c r="BS6439" i="13"/>
  <c r="BS6240" i="13"/>
  <c r="BS2669" i="13"/>
  <c r="BS6805" i="13"/>
  <c r="BS3939" i="13"/>
  <c r="BS1733" i="13"/>
  <c r="BS1062" i="13"/>
  <c r="BS7542" i="13"/>
  <c r="BS5348" i="13"/>
  <c r="BS1229" i="13"/>
  <c r="BS1816" i="13"/>
  <c r="BS8296" i="13"/>
  <c r="BS7925" i="13"/>
  <c r="BS5946" i="13"/>
  <c r="BS3320" i="13"/>
  <c r="BS2205" i="13"/>
  <c r="BS8685" i="13"/>
  <c r="BS6706" i="13"/>
  <c r="BS5891" i="13"/>
  <c r="BS5068" i="13"/>
  <c r="BS4405" i="13"/>
  <c r="BS4034" i="13"/>
  <c r="BS1684" i="13"/>
  <c r="BS8164" i="13"/>
  <c r="BS7027" i="13"/>
  <c r="BS2666" i="13"/>
  <c r="BS1177" i="13"/>
  <c r="BS6097" i="13"/>
  <c r="BS3241" i="13"/>
  <c r="BS8425" i="13"/>
  <c r="BS5030" i="13"/>
  <c r="BS1335" i="13"/>
  <c r="BS6519" i="13"/>
  <c r="BS2827" i="13"/>
  <c r="BS8023" i="13"/>
  <c r="BS4368" i="13"/>
  <c r="BS3530" i="13"/>
  <c r="BS7289" i="13"/>
  <c r="BS5169" i="13"/>
  <c r="BS3649" i="13"/>
  <c r="BS3795" i="13"/>
  <c r="BS86" i="13"/>
  <c r="BS5045" i="13"/>
  <c r="BS1350" i="13"/>
  <c r="BS6534" i="13"/>
  <c r="BS3044" i="13"/>
  <c r="BS8228" i="13"/>
  <c r="BS3052" i="13"/>
  <c r="BS860" i="13"/>
  <c r="BS4847" i="13"/>
  <c r="BS5888" i="13"/>
  <c r="BS263" i="13"/>
  <c r="BS6320" i="13"/>
  <c r="BS116" i="13"/>
  <c r="BS6385" i="13"/>
  <c r="BS6571" i="13"/>
  <c r="BS6256" i="13"/>
  <c r="BS1997" i="13"/>
  <c r="BS5662" i="13"/>
  <c r="BS7393" i="13"/>
  <c r="BS3158" i="13"/>
  <c r="BS955" i="13"/>
  <c r="BS5088" i="13"/>
  <c r="BS2767" i="13"/>
  <c r="BS5811" i="13"/>
  <c r="BS3366" i="13"/>
  <c r="BS5924" i="13"/>
  <c r="BS1960" i="13"/>
  <c r="BS6773" i="13"/>
  <c r="BS1736" i="13"/>
  <c r="BS3645" i="13"/>
  <c r="BS3394" i="13"/>
  <c r="BS3443" i="13"/>
  <c r="BS542" i="13"/>
  <c r="BS8005" i="13"/>
  <c r="BS7634" i="13"/>
  <c r="BS1111" i="13"/>
  <c r="BS1741" i="13"/>
  <c r="BS3637" i="13"/>
  <c r="BS5545" i="13"/>
  <c r="BS5174" i="13"/>
  <c r="BS5367" i="13"/>
  <c r="BS6871" i="13"/>
  <c r="BS6672" i="13"/>
  <c r="BS6137" i="13"/>
  <c r="BS1057" i="13"/>
  <c r="BS4371" i="13"/>
  <c r="BS2165" i="13"/>
  <c r="BS1494" i="13"/>
  <c r="BS7974" i="13"/>
  <c r="BS5780" i="13"/>
  <c r="BS2957" i="13"/>
  <c r="BS2248" i="13"/>
  <c r="BS569" i="13"/>
  <c r="BS8357" i="13"/>
  <c r="BS6378" i="13"/>
  <c r="BS3752" i="13"/>
  <c r="BS2637" i="13"/>
  <c r="BS658" i="13"/>
  <c r="BS7138" i="13"/>
  <c r="BS6323" i="13"/>
  <c r="BS6796" i="13"/>
  <c r="BS4837" i="13"/>
  <c r="BS4466" i="13"/>
  <c r="BS2116" i="13"/>
  <c r="BS8596" i="13"/>
  <c r="BS7459" i="13"/>
  <c r="BS4394" i="13"/>
  <c r="BS2905" i="13"/>
  <c r="BS7825" i="13"/>
  <c r="BS3673" i="13"/>
  <c r="BS278" i="13"/>
  <c r="BS5462" i="13"/>
  <c r="BS1767" i="13"/>
  <c r="BS6951" i="13"/>
  <c r="BS3259" i="13"/>
  <c r="BS8455" i="13"/>
  <c r="BS4800" i="13"/>
  <c r="BS5258" i="13"/>
  <c r="BS270" i="13"/>
  <c r="BS745" i="13"/>
  <c r="BS5377" i="13"/>
  <c r="BS4227" i="13"/>
  <c r="BS293" i="13"/>
  <c r="BS5489" i="13"/>
  <c r="BS1782" i="13"/>
  <c r="BS6966" i="13"/>
  <c r="BS3476" i="13"/>
  <c r="BS8660" i="13"/>
  <c r="BS4924" i="13"/>
  <c r="BS8244" i="13"/>
  <c r="BS6345" i="13"/>
  <c r="BS4160" i="13"/>
  <c r="BS5166" i="13"/>
  <c r="BS1734" i="13"/>
  <c r="BS5900" i="13"/>
  <c r="BS7362" i="13"/>
  <c r="BS5707" i="13"/>
  <c r="BS2080" i="13"/>
  <c r="BS701" i="13"/>
  <c r="BS7411" i="13"/>
  <c r="BS8674" i="13"/>
  <c r="BS7501" i="13"/>
  <c r="BS2558" i="13"/>
  <c r="BS5318" i="13"/>
  <c r="BS1819" i="13"/>
  <c r="BS6816" i="13"/>
  <c r="BS2396" i="13"/>
  <c r="BS6243" i="13"/>
  <c r="BS3798" i="13"/>
  <c r="BS8844" i="13"/>
  <c r="BS4552" i="13"/>
  <c r="BS7637" i="13"/>
  <c r="BS2600" i="13"/>
  <c r="BS4077" i="13"/>
  <c r="BS4690" i="13"/>
  <c r="BS4307" i="13"/>
  <c r="BS1838" i="13"/>
  <c r="BS8437" i="13"/>
  <c r="BS964" i="13"/>
  <c r="BS2407" i="13"/>
  <c r="BS3469" i="13"/>
  <c r="BS7237" i="13"/>
  <c r="BS5977" i="13"/>
  <c r="BS6470" i="13"/>
  <c r="BS6231" i="13"/>
  <c r="BS7303" i="13"/>
  <c r="BS7104" i="13"/>
  <c r="BS5742" i="13"/>
  <c r="BS4225" i="13"/>
  <c r="BS4803" i="13"/>
  <c r="BS3029" i="13"/>
  <c r="BS1926" i="13"/>
  <c r="BS8406" i="13"/>
  <c r="BS6644" i="13"/>
  <c r="BS4685" i="13"/>
  <c r="BS2680" i="13"/>
  <c r="BS1433" i="13"/>
  <c r="BS330" i="13"/>
  <c r="BS6810" i="13"/>
  <c r="BS4616" i="13"/>
  <c r="BS3069" i="13"/>
  <c r="BS1090" i="13"/>
  <c r="BS8002" i="13"/>
  <c r="BS6755" i="13"/>
  <c r="BS8524" i="13"/>
  <c r="BS5701" i="13"/>
  <c r="BS4898" i="13"/>
  <c r="BS2548" i="13"/>
  <c r="BS535" i="13"/>
  <c r="BS7891" i="13"/>
  <c r="BS6122" i="13"/>
  <c r="BS4633" i="13"/>
  <c r="BS254" i="13"/>
  <c r="BS4105" i="13"/>
  <c r="BS710" i="13"/>
  <c r="BS5894" i="13"/>
  <c r="BS2199" i="13"/>
  <c r="BS7383" i="13"/>
  <c r="BS3691" i="13"/>
  <c r="BS190" i="13"/>
  <c r="BS5232" i="13"/>
  <c r="BS6986" i="13"/>
  <c r="BS2718" i="13"/>
  <c r="BS2473" i="13"/>
  <c r="BS6673" i="13"/>
  <c r="BS4659" i="13"/>
  <c r="BS725" i="13"/>
  <c r="BS5921" i="13"/>
  <c r="BS2214" i="13"/>
  <c r="BS7398" i="13"/>
  <c r="BS3908" i="13"/>
  <c r="BS8841" i="13"/>
  <c r="BS6652" i="13"/>
  <c r="BS6761" i="13"/>
  <c r="BS5879" i="13"/>
  <c r="BS5913" i="13"/>
  <c r="BS7328" i="13"/>
  <c r="BS2815" i="13"/>
  <c r="BS118" i="13"/>
  <c r="BS1023" i="13"/>
  <c r="BS3103" i="13"/>
  <c r="BS8110" i="13"/>
  <c r="BS7405" i="13"/>
  <c r="BS628" i="13"/>
  <c r="BS1302" i="13"/>
  <c r="BS1186" i="13"/>
  <c r="BS362" i="13"/>
  <c r="BS3998" i="13"/>
  <c r="BS7046" i="13"/>
  <c r="BS3115" i="13"/>
  <c r="BS7248" i="13"/>
  <c r="BS1909" i="13"/>
  <c r="BS7107" i="13"/>
  <c r="BS4230" i="13"/>
  <c r="BS8829" i="13"/>
  <c r="BS4984" i="13"/>
  <c r="BS8069" i="13"/>
  <c r="BS3896" i="13"/>
  <c r="BS4509" i="13"/>
  <c r="BS5122" i="13"/>
  <c r="BS6899" i="13"/>
  <c r="BS3134" i="13"/>
  <c r="BS290" i="13"/>
  <c r="BS2260" i="13"/>
  <c r="BS2839" i="13"/>
  <c r="BS5197" i="13"/>
  <c r="BS3505" i="13"/>
  <c r="BS6409" i="13"/>
  <c r="BS6902" i="13"/>
  <c r="BS106" i="13"/>
  <c r="BS7735" i="13"/>
  <c r="BS7536" i="13"/>
  <c r="BS4495" i="13"/>
  <c r="BS5809" i="13"/>
  <c r="BS5235" i="13"/>
  <c r="BS4325" i="13"/>
  <c r="BS2358" i="13"/>
  <c r="BS8838" i="13"/>
  <c r="BS7940" i="13"/>
  <c r="BS6425" i="13"/>
  <c r="BS3112" i="13"/>
  <c r="BS2729" i="13"/>
  <c r="BS762" i="13"/>
  <c r="BS7242" i="13"/>
  <c r="BS5912" i="13"/>
  <c r="BS3501" i="13"/>
  <c r="BS1522" i="13"/>
  <c r="BS707" i="13"/>
  <c r="BS7187" i="13"/>
  <c r="BS1262" i="13"/>
  <c r="BS6997" i="13"/>
  <c r="BS5330" i="13"/>
  <c r="BS2980" i="13"/>
  <c r="BS1831" i="13"/>
  <c r="BS8323" i="13"/>
  <c r="BS7850" i="13"/>
  <c r="BS6649" i="13"/>
  <c r="BS1694" i="13"/>
  <c r="BS4537" i="13"/>
  <c r="BS1142" i="13"/>
  <c r="BS6326" i="13"/>
  <c r="BS2631" i="13"/>
  <c r="BS7815" i="13"/>
  <c r="BS4123" i="13"/>
  <c r="BS480" i="13"/>
  <c r="BS5664" i="13"/>
  <c r="BS8714" i="13"/>
  <c r="BS4878" i="13"/>
  <c r="BS4201" i="13"/>
  <c r="BS8113" i="13"/>
  <c r="BS5091" i="13"/>
  <c r="BS1157" i="13"/>
  <c r="BS6353" i="13"/>
  <c r="BS2646" i="13"/>
  <c r="BS7830" i="13"/>
  <c r="BS4340" i="13"/>
  <c r="BS8783" i="13"/>
  <c r="BS8380" i="13"/>
  <c r="BS1219" i="13"/>
  <c r="BS1752" i="13"/>
  <c r="BS5598" i="13"/>
  <c r="BS3710" i="13"/>
  <c r="BS6222" i="13"/>
  <c r="BS7696" i="13"/>
  <c r="BS2588" i="13"/>
  <c r="BS8303" i="13"/>
  <c r="BS511" i="13"/>
  <c r="BS5732" i="13"/>
  <c r="BS1357" i="13"/>
  <c r="BS5184" i="13"/>
  <c r="BS4918" i="13"/>
  <c r="BS5546" i="13"/>
  <c r="BS3961" i="13"/>
  <c r="BS2055" i="13"/>
  <c r="BS4411" i="13"/>
  <c r="BS2954" i="13"/>
  <c r="BS7381" i="13"/>
  <c r="BS2309" i="13"/>
  <c r="BS5958" i="13"/>
  <c r="BS2283" i="13"/>
  <c r="BS6280" i="13"/>
  <c r="BS3066" i="13"/>
  <c r="BS6056" i="13"/>
  <c r="BS5373" i="13"/>
  <c r="BS6418" i="13"/>
  <c r="BS7763" i="13"/>
  <c r="BS1957" i="13"/>
  <c r="BS1586" i="13"/>
  <c r="BS3124" i="13"/>
  <c r="BS3703" i="13"/>
  <c r="BS6698" i="13"/>
  <c r="BS2126" i="13"/>
  <c r="BS7273" i="13"/>
  <c r="BS8198" i="13"/>
  <c r="BS811" i="13"/>
  <c r="BS624" i="13"/>
  <c r="BS8832" i="13"/>
  <c r="BS1532" i="13"/>
  <c r="BS8545" i="13"/>
  <c r="BS6531" i="13"/>
  <c r="BS5189" i="13"/>
  <c r="BS3222" i="13"/>
  <c r="BS1460" i="13"/>
  <c r="BS8737" i="13"/>
  <c r="BS1566" i="13"/>
  <c r="BS4408" i="13"/>
  <c r="BS3593" i="13"/>
  <c r="BS1626" i="13"/>
  <c r="BS8538" i="13"/>
  <c r="BS6776" i="13"/>
  <c r="BS4365" i="13"/>
  <c r="BS2818" i="13"/>
  <c r="BS1571" i="13"/>
  <c r="BS8051" i="13"/>
  <c r="BS517" i="13"/>
  <c r="BS7861" i="13"/>
  <c r="BS6194" i="13"/>
  <c r="BS4276" i="13"/>
  <c r="BS2695" i="13"/>
  <c r="BS8878" i="13"/>
  <c r="BS36" i="13"/>
  <c r="BS2917" i="13"/>
  <c r="BS6446" i="13"/>
  <c r="BS5401" i="13"/>
  <c r="BS2006" i="13"/>
  <c r="BS7190" i="13"/>
  <c r="BS3495" i="13"/>
  <c r="BS8679" i="13"/>
  <c r="BS4987" i="13"/>
  <c r="BS1344" i="13"/>
  <c r="BS6528" i="13"/>
  <c r="BS3867" i="13"/>
  <c r="BS1183" i="13"/>
  <c r="BS757" i="13"/>
  <c r="BS771" i="13"/>
  <c r="BS5955" i="13"/>
  <c r="BS2021" i="13"/>
  <c r="BS7217" i="13"/>
  <c r="BS3510" i="13"/>
  <c r="BS8694" i="13"/>
  <c r="BS5204" i="13"/>
  <c r="BS8816" i="13"/>
  <c r="BS2381" i="13"/>
  <c r="BS1948" i="13"/>
  <c r="BS7760" i="13"/>
  <c r="BS5784" i="13"/>
  <c r="BS8073" i="13"/>
  <c r="BS3483" i="13"/>
  <c r="BS5006" i="13"/>
  <c r="BS3348" i="13"/>
  <c r="BS5168" i="13"/>
  <c r="BS3192" i="13"/>
  <c r="BS7350" i="13"/>
  <c r="BS8762" i="13"/>
  <c r="BS6492" i="13"/>
  <c r="BS7579" i="13"/>
  <c r="BS6958" i="13"/>
  <c r="BS4093" i="13"/>
  <c r="BS8738" i="13"/>
  <c r="BS913" i="13"/>
  <c r="BS772" i="13"/>
  <c r="BS5531" i="13"/>
  <c r="BS1100" i="13"/>
  <c r="BS6121" i="13"/>
  <c r="BS3351" i="13"/>
  <c r="BS5719" i="13"/>
  <c r="BS5019" i="13"/>
  <c r="BS4657" i="13"/>
  <c r="BS3173" i="13"/>
  <c r="BS1172" i="13"/>
  <c r="BS4348" i="13"/>
  <c r="BS7144" i="13"/>
  <c r="BS5226" i="13"/>
  <c r="BS6920" i="13"/>
  <c r="BS6669" i="13"/>
  <c r="BS8578" i="13"/>
  <c r="BS8627" i="13"/>
  <c r="BS2821" i="13"/>
  <c r="BS4610" i="13"/>
  <c r="BS4420" i="13"/>
  <c r="BS4567" i="13"/>
  <c r="BS8300" i="13"/>
  <c r="BS361" i="13"/>
  <c r="BS8569" i="13"/>
  <c r="BS1911" i="13"/>
  <c r="BS1675" i="13"/>
  <c r="BS1488" i="13"/>
  <c r="BS2715" i="13"/>
  <c r="BS705" i="13"/>
  <c r="BS483" i="13"/>
  <c r="BS8259" i="13"/>
  <c r="BS6065" i="13"/>
  <c r="BS4086" i="13"/>
  <c r="BS3188" i="13"/>
  <c r="BS1563" i="13"/>
  <c r="BS6174" i="13"/>
  <c r="BS6136" i="13"/>
  <c r="BS4457" i="13"/>
  <c r="BS2490" i="13"/>
  <c r="BS1160" i="13"/>
  <c r="BS7640" i="13"/>
  <c r="BS5229" i="13"/>
  <c r="BS4546" i="13"/>
  <c r="BS2435" i="13"/>
  <c r="BS94" i="13"/>
  <c r="BS2245" i="13"/>
  <c r="BS578" i="13"/>
  <c r="BS7058" i="13"/>
  <c r="BS6004" i="13"/>
  <c r="BS3559" i="13"/>
  <c r="BS8887" i="13"/>
  <c r="BS4556" i="13"/>
  <c r="BS6661" i="13"/>
  <c r="BS1081" i="13"/>
  <c r="BS6265" i="13"/>
  <c r="BS2870" i="13"/>
  <c r="BS8054" i="13"/>
  <c r="BS4359" i="13"/>
  <c r="BS667" i="13"/>
  <c r="BS5863" i="13"/>
  <c r="BS2208" i="13"/>
  <c r="BS7392" i="13"/>
  <c r="BS7323" i="13"/>
  <c r="BS6523" i="13"/>
  <c r="BS4501" i="13"/>
  <c r="BS1635" i="13"/>
  <c r="BS6819" i="13"/>
  <c r="BS2885" i="13"/>
  <c r="BS8081" i="13"/>
  <c r="BS4374" i="13"/>
  <c r="BS884" i="13"/>
  <c r="BS6068" i="13"/>
  <c r="BS3003" i="13"/>
  <c r="BS5849" i="13"/>
  <c r="BS2950" i="13"/>
  <c r="BS4182" i="13"/>
  <c r="BS4016" i="13"/>
  <c r="BS5812" i="13"/>
  <c r="BS5695" i="13"/>
  <c r="BS7427" i="13"/>
  <c r="BS1519" i="13"/>
  <c r="BS5950" i="13"/>
  <c r="BS2365" i="13"/>
  <c r="BS1042" i="13"/>
  <c r="BS2227" i="13"/>
  <c r="BS5699" i="13"/>
  <c r="BS7341" i="13"/>
  <c r="BS5770" i="13"/>
  <c r="BS273" i="13"/>
  <c r="BS6553" i="13"/>
  <c r="BS3783" i="13"/>
  <c r="BS96" i="13"/>
  <c r="BS6713" i="13"/>
  <c r="BS7537" i="13"/>
  <c r="BS5333" i="13"/>
  <c r="BS2036" i="13"/>
  <c r="BS3533" i="13"/>
  <c r="BS8440" i="13"/>
  <c r="BS5658" i="13"/>
  <c r="BS7352" i="13"/>
  <c r="BS8397" i="13"/>
  <c r="BS1283" i="13"/>
  <c r="BS301" i="13"/>
  <c r="BS3685" i="13"/>
  <c r="BS5042" i="13"/>
  <c r="BS5716" i="13"/>
  <c r="BS5431" i="13"/>
  <c r="BS2001" i="13"/>
  <c r="BS793" i="13"/>
  <c r="BS1718" i="13"/>
  <c r="BS3207" i="13"/>
  <c r="BS2107" i="13"/>
  <c r="BS2352" i="13"/>
  <c r="BS4443" i="13"/>
  <c r="BS1321" i="13"/>
  <c r="BS1347" i="13"/>
  <c r="BS8691" i="13"/>
  <c r="BS6497" i="13"/>
  <c r="BS4950" i="13"/>
  <c r="BS3620" i="13"/>
  <c r="BS3579" i="13"/>
  <c r="BS4063" i="13"/>
  <c r="BS6568" i="13"/>
  <c r="BS4889" i="13"/>
  <c r="BS3354" i="13"/>
  <c r="BS1592" i="13"/>
  <c r="BS8072" i="13"/>
  <c r="BS6093" i="13"/>
  <c r="BS4978" i="13"/>
  <c r="BS2867" i="13"/>
  <c r="BS3181" i="13"/>
  <c r="BS2677" i="13"/>
  <c r="BS1010" i="13"/>
  <c r="BS7922" i="13"/>
  <c r="BS6436" i="13"/>
  <c r="BS3991" i="13"/>
  <c r="BS2893" i="13"/>
  <c r="BS7436" i="13"/>
  <c r="BS8533" i="13"/>
  <c r="BS1513" i="13"/>
  <c r="BS6697" i="13"/>
  <c r="BS3302" i="13"/>
  <c r="BS8486" i="13"/>
  <c r="BS4791" i="13"/>
  <c r="BS1099" i="13"/>
  <c r="BS6295" i="13"/>
  <c r="BS2640" i="13"/>
  <c r="BS7824" i="13"/>
  <c r="BS184" i="13"/>
  <c r="BS668" i="13"/>
  <c r="BS6229" i="13"/>
  <c r="BS2067" i="13"/>
  <c r="BS7251" i="13"/>
  <c r="BS3317" i="13"/>
  <c r="BS8513" i="13"/>
  <c r="BS4806" i="13"/>
  <c r="BS1316" i="13"/>
  <c r="BS6500" i="13"/>
  <c r="BS4731" i="13"/>
  <c r="BS4801" i="13"/>
  <c r="BS3547" i="13"/>
  <c r="BS5848" i="13"/>
  <c r="BS661" i="13"/>
  <c r="BS6841" i="13"/>
  <c r="BS7105" i="13"/>
  <c r="BS8153" i="13"/>
  <c r="BS3933" i="13"/>
  <c r="BS5762" i="13"/>
  <c r="BS2990" i="13"/>
  <c r="BS4555" i="13"/>
  <c r="BS339" i="13"/>
  <c r="BS4772" i="13"/>
  <c r="BS3199" i="13"/>
  <c r="BS3832" i="13"/>
  <c r="BS425" i="13"/>
  <c r="BS5621" i="13"/>
  <c r="BS2346" i="13"/>
  <c r="BS7530" i="13"/>
  <c r="BS4040" i="13"/>
  <c r="BS765" i="13"/>
  <c r="BS5949" i="13"/>
  <c r="BS2242" i="13"/>
  <c r="BS7426" i="13"/>
  <c r="BS4451" i="13"/>
  <c r="BS2605" i="13"/>
  <c r="BS373" i="13"/>
  <c r="BS5557" i="13"/>
  <c r="BS2162" i="13"/>
  <c r="BS7346" i="13"/>
  <c r="BS3700" i="13"/>
  <c r="BS218" i="13"/>
  <c r="BS5143" i="13"/>
  <c r="BS345" i="13"/>
  <c r="BS4607" i="13"/>
  <c r="BS6364" i="13"/>
  <c r="BS1550" i="13"/>
  <c r="BS2943" i="13"/>
  <c r="BS6221" i="13"/>
  <c r="BS2336" i="13"/>
  <c r="BS2122" i="13"/>
  <c r="BS7306" i="13"/>
  <c r="BS3672" i="13"/>
  <c r="BS8856" i="13"/>
  <c r="BS4542" i="13"/>
  <c r="BS801" i="13"/>
  <c r="BS5985" i="13"/>
  <c r="BS2100" i="13"/>
  <c r="BS7284" i="13"/>
  <c r="BS3592" i="13"/>
  <c r="BS329" i="13"/>
  <c r="BS5525" i="13"/>
  <c r="BS1579" i="13"/>
  <c r="BS6775" i="13"/>
  <c r="BS3586" i="13"/>
  <c r="BS467" i="13"/>
  <c r="BS5651" i="13"/>
  <c r="BS2256" i="13"/>
  <c r="BS7440" i="13"/>
  <c r="BS4226" i="13"/>
  <c r="BS819" i="13"/>
  <c r="BS6003" i="13"/>
  <c r="BS2357" i="13"/>
  <c r="BS7553" i="13"/>
  <c r="BS5134" i="13"/>
  <c r="BS8124" i="13"/>
  <c r="BS3548" i="13"/>
  <c r="BS1742" i="13"/>
  <c r="BS1408" i="13"/>
  <c r="BS1218" i="13"/>
  <c r="BS2624" i="13"/>
  <c r="BS8868" i="13"/>
  <c r="BS142" i="13"/>
  <c r="BS3723" i="13"/>
  <c r="BS7249" i="13"/>
  <c r="BS1215" i="13"/>
  <c r="BS8093" i="13"/>
  <c r="BS5792" i="13"/>
  <c r="BS1978" i="13"/>
  <c r="BS7162" i="13"/>
  <c r="BS3528" i="13"/>
  <c r="BS8712" i="13"/>
  <c r="BS4830" i="13"/>
  <c r="BS1521" i="13"/>
  <c r="BS6705" i="13"/>
  <c r="BS508" i="13"/>
  <c r="BS7680" i="13"/>
  <c r="BS137" i="13"/>
  <c r="BS722" i="13"/>
  <c r="BS7334" i="13"/>
  <c r="BS5667" i="13"/>
  <c r="BS3544" i="13"/>
  <c r="BS1954" i="13"/>
  <c r="BS3412" i="13"/>
  <c r="BS4969" i="13"/>
  <c r="BS912" i="13"/>
  <c r="BS5523" i="13"/>
  <c r="BS8813" i="13"/>
  <c r="BS198" i="13"/>
  <c r="BS4696" i="13"/>
  <c r="BS1289" i="13"/>
  <c r="BS6485" i="13"/>
  <c r="BS3210" i="13"/>
  <c r="BS8394" i="13"/>
  <c r="BS4904" i="13"/>
  <c r="BS1629" i="13"/>
  <c r="BS6813" i="13"/>
  <c r="BS3106" i="13"/>
  <c r="BS8290" i="13"/>
  <c r="BS5315" i="13"/>
  <c r="BS6061" i="13"/>
  <c r="BS1237" i="13"/>
  <c r="BS6421" i="13"/>
  <c r="BS3026" i="13"/>
  <c r="BS8210" i="13"/>
  <c r="BS4564" i="13"/>
  <c r="BS823" i="13"/>
  <c r="BS6019" i="13"/>
  <c r="BS3801" i="13"/>
  <c r="BS8063" i="13"/>
  <c r="BS2574" i="13"/>
  <c r="BS3121" i="13"/>
  <c r="BS6687" i="13"/>
  <c r="BS930" i="13"/>
  <c r="BS5936" i="13"/>
  <c r="BS2986" i="13"/>
  <c r="BS8170" i="13"/>
  <c r="BS1559" i="13"/>
  <c r="BS8817" i="13"/>
  <c r="BS1580" i="13"/>
  <c r="BS3781" i="13"/>
  <c r="BS4760" i="13"/>
  <c r="BS2692" i="13"/>
  <c r="BS379" i="13"/>
  <c r="BS4757" i="13"/>
  <c r="BS3161" i="13"/>
  <c r="BS1139" i="13"/>
  <c r="BS2263" i="13"/>
  <c r="BS1574" i="13"/>
  <c r="BS6096" i="13"/>
  <c r="BS1589" i="13"/>
  <c r="BS653" i="13"/>
  <c r="BS376" i="13"/>
  <c r="BS5560" i="13"/>
  <c r="BS2153" i="13"/>
  <c r="BS7349" i="13"/>
  <c r="BS4074" i="13"/>
  <c r="BS584" i="13"/>
  <c r="BS5768" i="13"/>
  <c r="BS2493" i="13"/>
  <c r="BS7677" i="13"/>
  <c r="BS3970" i="13"/>
  <c r="BS995" i="13"/>
  <c r="BS6179" i="13"/>
  <c r="BS748" i="13"/>
  <c r="BS2101" i="13"/>
  <c r="BS7285" i="13"/>
  <c r="BS3890" i="13"/>
  <c r="BS244" i="13"/>
  <c r="BS5428" i="13"/>
  <c r="BS1687" i="13"/>
  <c r="BS6883" i="13"/>
  <c r="BS7257" i="13"/>
  <c r="BS2508" i="13"/>
  <c r="BS1039" i="13"/>
  <c r="BS6577" i="13"/>
  <c r="BS400" i="13"/>
  <c r="BS4098" i="13"/>
  <c r="BS2229" i="13"/>
  <c r="BS3850" i="13"/>
  <c r="BS169" i="13"/>
  <c r="BS8367" i="13"/>
  <c r="BS117" i="13"/>
  <c r="BS8254" i="13"/>
  <c r="BS3818" i="13"/>
  <c r="BS581" i="13"/>
  <c r="BS4941" i="13"/>
  <c r="BS3271" i="13"/>
  <c r="BS8599" i="13"/>
  <c r="BS2790" i="13"/>
  <c r="BS1194" i="13"/>
  <c r="BS7619" i="13"/>
  <c r="BS8755" i="13"/>
  <c r="BS6758" i="13"/>
  <c r="BS1851" i="13"/>
  <c r="BS6785" i="13"/>
  <c r="BS7577" i="13"/>
  <c r="BS1240" i="13"/>
  <c r="BS6424" i="13"/>
  <c r="BS3017" i="13"/>
  <c r="BS8213" i="13"/>
  <c r="BS4938" i="13"/>
  <c r="BS1448" i="13"/>
  <c r="BS6632" i="13"/>
  <c r="BS3357" i="13"/>
  <c r="BS8541" i="13"/>
  <c r="BS4834" i="13"/>
  <c r="BS1859" i="13"/>
  <c r="BS7043" i="13"/>
  <c r="BS4492" i="13"/>
  <c r="BS2965" i="13"/>
  <c r="BS8149" i="13"/>
  <c r="BS4754" i="13"/>
  <c r="BS1108" i="13"/>
  <c r="BS6292" i="13"/>
  <c r="BS2551" i="13"/>
  <c r="BS7747" i="13"/>
  <c r="BS2974" i="13"/>
  <c r="BS5964" i="13"/>
  <c r="BS2252" i="13"/>
  <c r="BS1310" i="13"/>
  <c r="BS5584" i="13"/>
  <c r="BS7698" i="13"/>
  <c r="BS5397" i="13"/>
  <c r="BS4714" i="13"/>
  <c r="BS3566" i="13"/>
  <c r="BS2619" i="13"/>
  <c r="BS937" i="13"/>
  <c r="BS4662" i="13"/>
  <c r="BS5554" i="13"/>
  <c r="BS8653" i="13"/>
  <c r="BS7968" i="13"/>
  <c r="BS596" i="13"/>
  <c r="BS7674" i="13"/>
  <c r="BS2846" i="13"/>
  <c r="BS76" i="13"/>
  <c r="BS3063" i="13"/>
  <c r="BS7470" i="13"/>
  <c r="BS3078" i="13"/>
  <c r="BS3150" i="13"/>
  <c r="BS2104" i="13"/>
  <c r="BS7288" i="13"/>
  <c r="BS3881" i="13"/>
  <c r="BS618" i="13"/>
  <c r="BS5802" i="13"/>
  <c r="BS2312" i="13"/>
  <c r="BS7496" i="13"/>
  <c r="BS4221" i="13"/>
  <c r="BS514" i="13"/>
  <c r="BS5698" i="13"/>
  <c r="BS2723" i="13"/>
  <c r="BS7907" i="13"/>
  <c r="BS7948" i="13"/>
  <c r="BS3829" i="13"/>
  <c r="BS434" i="13"/>
  <c r="BS5618" i="13"/>
  <c r="BS1972" i="13"/>
  <c r="BS7156" i="13"/>
  <c r="BS3415" i="13"/>
  <c r="BS8611" i="13"/>
  <c r="BS6430" i="13"/>
  <c r="BS6493" i="13"/>
  <c r="BS4737" i="13"/>
  <c r="BS4766" i="13"/>
  <c r="BS8896" i="13"/>
  <c r="BS979" i="13"/>
  <c r="BS394" i="13"/>
  <c r="BS5578" i="13"/>
  <c r="BS729" i="13"/>
  <c r="BS5689" i="13"/>
  <c r="BS740" i="13"/>
  <c r="BS7714" i="13"/>
  <c r="BS5420" i="13"/>
  <c r="BS411" i="13"/>
  <c r="BS2756" i="13"/>
  <c r="BS728" i="13"/>
  <c r="BS1813" i="13"/>
  <c r="BS1964" i="13"/>
  <c r="BS3927" i="13"/>
  <c r="BS3631" i="13"/>
  <c r="BS3942" i="13"/>
  <c r="BS5310" i="13"/>
  <c r="BS2536" i="13"/>
  <c r="BS7720" i="13"/>
  <c r="BS4313" i="13"/>
  <c r="BS1050" i="13"/>
  <c r="BS6234" i="13"/>
  <c r="BS2744" i="13"/>
  <c r="BS7928" i="13"/>
  <c r="BS4653" i="13"/>
  <c r="BS946" i="13"/>
  <c r="BS6130" i="13"/>
  <c r="BS3155" i="13"/>
  <c r="BS8339" i="13"/>
  <c r="BS974" i="13"/>
  <c r="BS4261" i="13"/>
  <c r="BS866" i="13"/>
  <c r="BS6050" i="13"/>
  <c r="BS2404" i="13"/>
  <c r="BS7588" i="13"/>
  <c r="BS3847" i="13"/>
  <c r="BS131" i="13"/>
  <c r="BS8158" i="13"/>
  <c r="BS506" i="13"/>
  <c r="BS3625" i="13"/>
  <c r="BS6494" i="13"/>
  <c r="BS1025" i="13"/>
  <c r="BS3571" i="13"/>
  <c r="BS826" i="13"/>
  <c r="BS6010" i="13"/>
  <c r="BS2376" i="13"/>
  <c r="BS7560" i="13"/>
  <c r="BS3246" i="13"/>
  <c r="BS8430" i="13"/>
  <c r="BS4689" i="13"/>
  <c r="BS804" i="13"/>
  <c r="BS5988" i="13"/>
  <c r="BS2296" i="13"/>
  <c r="BS7480" i="13"/>
  <c r="BS4217" i="13"/>
  <c r="BS283" i="13"/>
  <c r="BS5467" i="13"/>
  <c r="BS2290" i="13"/>
  <c r="BS7474" i="13"/>
  <c r="BS4355" i="13"/>
  <c r="BS960" i="13"/>
  <c r="BS6144" i="13"/>
  <c r="BS2930" i="13"/>
  <c r="BS8114" i="13"/>
  <c r="BS4707" i="13"/>
  <c r="BS1061" i="13"/>
  <c r="BS6257" i="13"/>
  <c r="BS7689" i="13"/>
  <c r="BS2940" i="13"/>
  <c r="BS4014" i="13"/>
  <c r="BS3553" i="13"/>
  <c r="BS6975" i="13"/>
  <c r="BS6509" i="13"/>
  <c r="BS6463" i="13"/>
  <c r="BS8853" i="13"/>
  <c r="BS4126" i="13"/>
  <c r="BS7116" i="13"/>
  <c r="BS1033" i="13"/>
  <c r="BS5918" i="13"/>
  <c r="BS2897" i="13"/>
  <c r="BS608" i="13"/>
  <c r="BS682" i="13"/>
  <c r="BS5866" i="13"/>
  <c r="BS2232" i="13"/>
  <c r="BS7416" i="13"/>
  <c r="BS3534" i="13"/>
  <c r="BS5671" i="13"/>
  <c r="BS5409" i="13"/>
  <c r="BS1524" i="13"/>
  <c r="BS1155" i="13"/>
  <c r="BS7910" i="13"/>
  <c r="BS28" i="13"/>
  <c r="BS7331" i="13"/>
  <c r="BS6817" i="13"/>
  <c r="BS7531" i="13"/>
  <c r="BS8372" i="13"/>
  <c r="BS6344" i="13"/>
  <c r="BS7429" i="13"/>
  <c r="BS1189" i="13"/>
  <c r="BS8247" i="13"/>
  <c r="BS6073" i="13"/>
  <c r="BS8262" i="13"/>
  <c r="BS7902" i="13"/>
  <c r="BS2968" i="13"/>
  <c r="BS8152" i="13"/>
  <c r="BS4745" i="13"/>
  <c r="BS1482" i="13"/>
  <c r="BS6666" i="13"/>
  <c r="BS3176" i="13"/>
  <c r="BS8360" i="13"/>
  <c r="BS5085" i="13"/>
  <c r="BS1378" i="13"/>
  <c r="BS6562" i="13"/>
  <c r="BS3587" i="13"/>
  <c r="BS53" i="13"/>
  <c r="BS2270" i="13"/>
  <c r="BS4693" i="13"/>
  <c r="BS1298" i="13"/>
  <c r="BS6482" i="13"/>
  <c r="BS2836" i="13"/>
  <c r="BS8020" i="13"/>
  <c r="BS4279" i="13"/>
  <c r="BS8734" i="13"/>
  <c r="BS1151" i="13"/>
  <c r="BS7418" i="13"/>
  <c r="BS4069" i="13"/>
  <c r="BS8222" i="13"/>
  <c r="BS2609" i="13"/>
  <c r="BS6175" i="13"/>
  <c r="BS1258" i="13"/>
  <c r="BS6442" i="13"/>
  <c r="BS2808" i="13"/>
  <c r="BS7992" i="13"/>
  <c r="BS3678" i="13"/>
  <c r="BS174" i="13"/>
  <c r="BS5121" i="13"/>
  <c r="BS1236" i="13"/>
  <c r="BS6420" i="13"/>
  <c r="BS2728" i="13"/>
  <c r="BS7912" i="13"/>
  <c r="BS4649" i="13"/>
  <c r="BS715" i="13"/>
  <c r="BS5911" i="13"/>
  <c r="BS2722" i="13"/>
  <c r="BS7906" i="13"/>
  <c r="BS4787" i="13"/>
  <c r="BS1392" i="13"/>
  <c r="BS6576" i="13"/>
  <c r="BS3362" i="13"/>
  <c r="BS8546" i="13"/>
  <c r="BS5139" i="13"/>
  <c r="BS1493" i="13"/>
  <c r="BS6689" i="13"/>
  <c r="BS1678" i="13"/>
  <c r="BS4668" i="13"/>
  <c r="BS2479" i="13"/>
  <c r="BS5281" i="13"/>
  <c r="BS98" i="13"/>
  <c r="BS8525" i="13"/>
  <c r="BS7183" i="13"/>
  <c r="BS8890" i="13"/>
  <c r="BS5854" i="13"/>
  <c r="BS4189" i="13"/>
  <c r="BS1621" i="13"/>
  <c r="BS7646" i="13"/>
  <c r="BS4481" i="13"/>
  <c r="BS2192" i="13"/>
  <c r="BS1114" i="13"/>
  <c r="BS6298" i="13"/>
  <c r="BS2664" i="13"/>
  <c r="BS7848" i="13"/>
  <c r="BS3966" i="13"/>
  <c r="BS657" i="13"/>
  <c r="BS5841" i="13"/>
  <c r="BS2221" i="13"/>
  <c r="BS7975" i="13"/>
  <c r="BS2487" i="13"/>
  <c r="BS5883" i="13"/>
  <c r="BS8195" i="13"/>
  <c r="BS3278" i="13"/>
  <c r="BS4124" i="13"/>
  <c r="BS8763" i="13"/>
  <c r="BS7208" i="13"/>
  <c r="BS8293" i="13"/>
  <c r="BS4933" i="13"/>
  <c r="BS235" i="13"/>
  <c r="BS2485" i="13"/>
  <c r="BS452" i="13"/>
  <c r="BS751" i="13"/>
  <c r="BS3400" i="13"/>
  <c r="BS8584" i="13"/>
  <c r="BS5177" i="13"/>
  <c r="BS1914" i="13"/>
  <c r="BS7098" i="13"/>
  <c r="BS3608" i="13"/>
  <c r="BS333" i="13"/>
  <c r="BS5517" i="13"/>
  <c r="BS1810" i="13"/>
  <c r="BS6994" i="13"/>
  <c r="BS4019" i="13"/>
  <c r="BS877" i="13"/>
  <c r="BS3422" i="13"/>
  <c r="BS5125" i="13"/>
  <c r="BS1730" i="13"/>
  <c r="BS6914" i="13"/>
  <c r="BS3268" i="13"/>
  <c r="BS8452" i="13"/>
  <c r="BS4711" i="13"/>
  <c r="BS8728" i="13"/>
  <c r="BS2879" i="13"/>
  <c r="BS6027" i="13"/>
  <c r="BS1777" i="13"/>
  <c r="BS495" i="13"/>
  <c r="BS4625" i="13"/>
  <c r="BS752" i="13"/>
  <c r="BS1690" i="13"/>
  <c r="BS6874" i="13"/>
  <c r="BS3240" i="13"/>
  <c r="BS8424" i="13"/>
  <c r="BS4110" i="13"/>
  <c r="BS369" i="13"/>
  <c r="BS5553" i="13"/>
  <c r="BS1668" i="13"/>
  <c r="BS6852" i="13"/>
  <c r="BS3160" i="13"/>
  <c r="BS8344" i="13"/>
  <c r="BS5081" i="13"/>
  <c r="BS1147" i="13"/>
  <c r="BS6343" i="13"/>
  <c r="BS3154" i="13"/>
  <c r="BS8338" i="13"/>
  <c r="BS5219" i="13"/>
  <c r="BS1824" i="13"/>
  <c r="BS7008" i="13"/>
  <c r="BS3794" i="13"/>
  <c r="BS387" i="13"/>
  <c r="BS5571" i="13"/>
  <c r="BS1925" i="13"/>
  <c r="BS7121" i="13"/>
  <c r="BS3406" i="13"/>
  <c r="BS6396" i="13"/>
  <c r="BS7387" i="13"/>
  <c r="BS7009" i="13"/>
  <c r="BS688" i="13"/>
  <c r="BS151" i="13"/>
  <c r="BS1040" i="13"/>
  <c r="BS8718" i="13"/>
  <c r="BS7582" i="13"/>
  <c r="BS5114" i="13"/>
  <c r="BS242" i="13"/>
  <c r="BS213" i="13"/>
  <c r="BS6077" i="13"/>
  <c r="BS4208" i="13"/>
  <c r="BS1546" i="13"/>
  <c r="BS6730" i="13"/>
  <c r="BS3096" i="13"/>
  <c r="BS8280" i="13"/>
  <c r="BS4398" i="13"/>
  <c r="BS1089" i="13"/>
  <c r="BS6273" i="13"/>
  <c r="BS5331" i="13"/>
  <c r="BS5805" i="13"/>
  <c r="BS3654" i="13"/>
  <c r="BS8857" i="13"/>
  <c r="BS7649" i="13"/>
  <c r="BS6856" i="13"/>
  <c r="BS5370" i="13"/>
  <c r="BS3789" i="13"/>
  <c r="BS2291" i="13"/>
  <c r="BS3397" i="13"/>
  <c r="BS1540" i="13"/>
  <c r="BS8179" i="13"/>
  <c r="BS7292" i="13"/>
  <c r="BS8850" i="13"/>
  <c r="BS1080" i="13"/>
  <c r="BS5345" i="13"/>
  <c r="BS7134" i="13"/>
  <c r="BS6849" i="13"/>
  <c r="BS4692" i="13"/>
  <c r="BS4456" i="13"/>
  <c r="BS2921" i="13"/>
  <c r="BS2443" i="13"/>
  <c r="BS994" i="13"/>
  <c r="BS1331" i="13"/>
  <c r="BS8243" i="13"/>
  <c r="BS8304" i="13"/>
  <c r="BS6818" i="13"/>
  <c r="BS6867" i="13"/>
  <c r="BS4949" i="13"/>
  <c r="BS8590" i="13"/>
  <c r="BS604" i="13"/>
  <c r="BS5198" i="13"/>
  <c r="BS1313" i="13"/>
  <c r="BS6224" i="13"/>
  <c r="BS8409" i="13"/>
  <c r="BS2093" i="13"/>
  <c r="BS734" i="13"/>
  <c r="BS2370" i="13"/>
  <c r="BS5685" i="13"/>
  <c r="BS8026" i="13"/>
  <c r="BS6120" i="13"/>
  <c r="BS5694" i="13"/>
  <c r="BS4113" i="13"/>
  <c r="BS2388" i="13"/>
  <c r="BS7572" i="13"/>
  <c r="BS4846" i="13"/>
  <c r="BS6108" i="13"/>
  <c r="BS2684" i="13"/>
  <c r="BS1454" i="13"/>
  <c r="BS976" i="13"/>
  <c r="BS1938" i="13"/>
  <c r="BS3776" i="13"/>
  <c r="BS8769" i="13"/>
  <c r="BS4463" i="13"/>
  <c r="BS5788" i="13"/>
  <c r="BS686" i="13"/>
  <c r="BS3663" i="13"/>
  <c r="BS3185" i="13"/>
  <c r="BS3715" i="13"/>
  <c r="BS5973" i="13"/>
  <c r="BS3550" i="13"/>
  <c r="BS8268" i="13"/>
  <c r="BS3980" i="13"/>
  <c r="BS1886" i="13"/>
  <c r="BS140" i="13"/>
  <c r="BS4435" i="13"/>
  <c r="BS538" i="13"/>
  <c r="BS5722" i="13"/>
  <c r="BS2088" i="13"/>
  <c r="BS7272" i="13"/>
  <c r="BS2526" i="13"/>
  <c r="BS7710" i="13"/>
  <c r="BS3969" i="13"/>
  <c r="BS948" i="13"/>
  <c r="BS6132" i="13"/>
  <c r="BS8553" i="13"/>
  <c r="BS2076" i="13"/>
  <c r="BS956" i="13"/>
  <c r="BS878" i="13"/>
  <c r="BS5296" i="13"/>
  <c r="BS157" i="13"/>
  <c r="BS7232" i="13"/>
  <c r="BS8773" i="13"/>
  <c r="BS8446" i="13"/>
  <c r="BS7645" i="13"/>
  <c r="BS2389" i="13"/>
  <c r="BS3870" i="13"/>
  <c r="BS649" i="13"/>
  <c r="BS5636" i="13"/>
  <c r="BS857" i="13"/>
  <c r="BS7962" i="13"/>
  <c r="BS6381" i="13"/>
  <c r="BS4883" i="13"/>
  <c r="BS5989" i="13"/>
  <c r="BS4132" i="13"/>
  <c r="BS2073" i="13"/>
  <c r="BS1393" i="13"/>
  <c r="BS3920" i="13"/>
  <c r="BS1512" i="13"/>
  <c r="BS654" i="13"/>
  <c r="BS7566" i="13"/>
  <c r="BS7281" i="13"/>
  <c r="BS5124" i="13"/>
  <c r="BS4888" i="13"/>
  <c r="BS3353" i="13"/>
  <c r="BS2875" i="13"/>
  <c r="BS1426" i="13"/>
  <c r="BS1763" i="13"/>
  <c r="BS8675" i="13"/>
  <c r="BS338" i="13"/>
  <c r="BS7250" i="13"/>
  <c r="BS7299" i="13"/>
  <c r="BS5393" i="13"/>
  <c r="BS1583" i="13"/>
  <c r="BS8092" i="13"/>
  <c r="BS6926" i="13"/>
  <c r="BS3329" i="13"/>
  <c r="BS7808" i="13"/>
  <c r="BS670" i="13"/>
  <c r="BS4178" i="13"/>
  <c r="BS5704" i="13"/>
  <c r="BS5833" i="13"/>
  <c r="BS699" i="13"/>
  <c r="BS1721" i="13"/>
  <c r="BS8826" i="13"/>
  <c r="BS7245" i="13"/>
  <c r="BS5747" i="13"/>
  <c r="BS6853" i="13"/>
  <c r="BS4996" i="13"/>
  <c r="BS5529" i="13"/>
  <c r="BS4849" i="13"/>
  <c r="BS7520" i="13"/>
  <c r="BS1944" i="13"/>
  <c r="BS1086" i="13"/>
  <c r="BS7998" i="13"/>
  <c r="BS7713" i="13"/>
  <c r="BS5556" i="13"/>
  <c r="BS5320" i="13"/>
  <c r="BS3785" i="13"/>
  <c r="BS3307" i="13"/>
  <c r="BS1858" i="13"/>
  <c r="BS2195" i="13"/>
  <c r="BS528" i="13"/>
  <c r="BS770" i="13"/>
  <c r="BS7682" i="13"/>
  <c r="BS7731" i="13"/>
  <c r="BS5825" i="13"/>
  <c r="BS3311" i="13"/>
  <c r="BS5993" i="13"/>
  <c r="BS8654" i="13"/>
  <c r="BS4913" i="13"/>
  <c r="BS933" i="13"/>
  <c r="BS2398" i="13"/>
  <c r="BS6318" i="13"/>
  <c r="BS4190" i="13"/>
  <c r="BS5970" i="13"/>
  <c r="BS250" i="13"/>
  <c r="BS72" i="13"/>
  <c r="BS6984" i="13"/>
  <c r="BS6558" i="13"/>
  <c r="BS4977" i="13"/>
  <c r="BS3252" i="13"/>
  <c r="BS8436" i="13"/>
  <c r="BS8302" i="13"/>
  <c r="BS7069" i="13"/>
  <c r="BS5025" i="13"/>
  <c r="BS4910" i="13"/>
  <c r="BS3568" i="13"/>
  <c r="BS5538" i="13"/>
  <c r="BS6944" i="13"/>
  <c r="BS3657" i="13"/>
  <c r="BS7919" i="13"/>
  <c r="BS1710" i="13"/>
  <c r="BS2977" i="13"/>
  <c r="BS7263" i="13"/>
  <c r="BS6797" i="13"/>
  <c r="BS6319" i="13"/>
  <c r="BS8721" i="13"/>
  <c r="BS7006" i="13"/>
  <c r="BS1885" i="13"/>
  <c r="BS1425" i="13"/>
  <c r="BS5342" i="13"/>
  <c r="BS2753" i="13"/>
  <c r="BS464" i="13"/>
  <c r="BS1402" i="13"/>
  <c r="BS6586" i="13"/>
  <c r="BS2952" i="13"/>
  <c r="BS8136" i="13"/>
  <c r="BS3390" i="13"/>
  <c r="BS8574" i="13"/>
  <c r="BS4833" i="13"/>
  <c r="BS1812" i="13"/>
  <c r="BS6996" i="13"/>
  <c r="BS2542" i="13"/>
  <c r="BS5532" i="13"/>
  <c r="BS3441" i="13"/>
  <c r="BS4334" i="13"/>
  <c r="BS7888" i="13"/>
  <c r="BS2563" i="13"/>
  <c r="BS3525" i="13"/>
  <c r="BS113" i="13"/>
  <c r="BS3167" i="13"/>
  <c r="BS3556" i="13"/>
  <c r="BS4025" i="13"/>
  <c r="BS2438" i="13"/>
  <c r="BS4109" i="13"/>
  <c r="BS2585" i="13"/>
  <c r="BS1016" i="13"/>
  <c r="BS8109" i="13"/>
  <c r="BS6611" i="13"/>
  <c r="BS7717" i="13"/>
  <c r="BS5860" i="13"/>
  <c r="BS1246" i="13"/>
  <c r="BS8305" i="13"/>
  <c r="BS3813" i="13"/>
  <c r="BS4104" i="13"/>
  <c r="BS1518" i="13"/>
  <c r="BS1233" i="13"/>
  <c r="BS8145" i="13"/>
  <c r="BS7716" i="13"/>
  <c r="BS5752" i="13"/>
  <c r="BS5957" i="13"/>
  <c r="BS3739" i="13"/>
  <c r="BS4018" i="13"/>
  <c r="BS2627" i="13"/>
  <c r="BS2688" i="13"/>
  <c r="BS1202" i="13"/>
  <c r="BS1251" i="13"/>
  <c r="BS8163" i="13"/>
  <c r="BS7985" i="13"/>
  <c r="BS5039" i="13"/>
  <c r="BS8588" i="13"/>
  <c r="BS1503" i="13"/>
  <c r="BS2802" i="13"/>
  <c r="BS2517" i="13"/>
  <c r="BS575" i="13"/>
  <c r="BS3202" i="13"/>
  <c r="BS7274" i="13"/>
  <c r="BS4135" i="13"/>
  <c r="BS2058" i="13"/>
  <c r="BS7622" i="13"/>
  <c r="BS702" i="13"/>
  <c r="BS3449" i="13"/>
  <c r="BS1880" i="13"/>
  <c r="BS199" i="13"/>
  <c r="BS7475" i="13"/>
  <c r="BS8581" i="13"/>
  <c r="BS6724" i="13"/>
  <c r="BS4702" i="13"/>
  <c r="BS3038" i="13"/>
  <c r="BS7413" i="13"/>
  <c r="BS4536" i="13"/>
  <c r="BS1950" i="13"/>
  <c r="BS1665" i="13"/>
  <c r="BS8577" i="13"/>
  <c r="BS8148" i="13"/>
  <c r="BS6184" i="13"/>
  <c r="BS6389" i="13"/>
  <c r="BS4171" i="13"/>
  <c r="BS4450" i="13"/>
  <c r="BS3059" i="13"/>
  <c r="BS3120" i="13"/>
  <c r="BS1634" i="13"/>
  <c r="BS1683" i="13"/>
  <c r="BS8595" i="13"/>
  <c r="BS8417" i="13"/>
  <c r="BS6767" i="13"/>
  <c r="BS993" i="13"/>
  <c r="BS1791" i="13"/>
  <c r="BS4818" i="13"/>
  <c r="BS4101" i="13"/>
  <c r="BS2303" i="13"/>
  <c r="BS524" i="13"/>
  <c r="BS6543" i="13"/>
  <c r="BS2707" i="13"/>
  <c r="BS2842" i="13"/>
  <c r="BS936" i="13"/>
  <c r="BS510" i="13"/>
  <c r="BS7422" i="13"/>
  <c r="BS7569" i="13"/>
  <c r="BS4116" i="13"/>
  <c r="BS8722" i="13"/>
  <c r="BS3023" i="13"/>
  <c r="BS7994" i="13"/>
  <c r="BS4645" i="13"/>
  <c r="BS8366" i="13"/>
  <c r="BS6160" i="13"/>
  <c r="BS835" i="13"/>
  <c r="BS3237" i="13"/>
  <c r="BS7113" i="13"/>
  <c r="BS636" i="13"/>
  <c r="BS607" i="13"/>
  <c r="BS6433" i="13"/>
  <c r="BS544" i="13"/>
  <c r="BS1074" i="13"/>
  <c r="BS896" i="13"/>
  <c r="BS8740" i="13"/>
  <c r="BS3455" i="13"/>
  <c r="BS843" i="13"/>
  <c r="BS6217" i="13"/>
  <c r="BS1935" i="13"/>
  <c r="BS6365" i="13"/>
  <c r="BS4064" i="13"/>
  <c r="BS2266" i="13"/>
  <c r="BS7450" i="13"/>
  <c r="BS3816" i="13"/>
  <c r="BS121" i="13"/>
  <c r="BS4254" i="13"/>
  <c r="BS513" i="13"/>
  <c r="BS5697" i="13"/>
  <c r="BS2676" i="13"/>
  <c r="BS7860" i="13"/>
  <c r="BS5998" i="13"/>
  <c r="BS4765" i="13"/>
  <c r="BS2197" i="13"/>
  <c r="BS7790" i="13"/>
  <c r="BS2321" i="13"/>
  <c r="BS5155" i="13"/>
  <c r="BS6693" i="13"/>
  <c r="BS2361" i="13"/>
  <c r="BS6623" i="13"/>
  <c r="BS4843" i="13"/>
  <c r="BS7705" i="13"/>
  <c r="BS4797" i="13"/>
  <c r="BS5419" i="13"/>
  <c r="BS5947" i="13"/>
  <c r="BS6053" i="13"/>
  <c r="BS4472" i="13"/>
  <c r="BS2674" i="13"/>
  <c r="BS4333" i="13"/>
  <c r="BS2594" i="13"/>
  <c r="BS391" i="13"/>
  <c r="BS6335" i="13"/>
  <c r="BS5103" i="13"/>
  <c r="BS2554" i="13"/>
  <c r="BS4968" i="13"/>
  <c r="BS2382" i="13"/>
  <c r="BS2097" i="13"/>
  <c r="BS208" i="13"/>
  <c r="BS8580" i="13"/>
  <c r="BS6616" i="13"/>
  <c r="BS6821" i="13"/>
  <c r="BS4603" i="13"/>
  <c r="BS4882" i="13"/>
  <c r="BS3491" i="13"/>
  <c r="BS3552" i="13"/>
  <c r="BS2066" i="13"/>
  <c r="BS2115" i="13"/>
  <c r="BS209" i="13"/>
  <c r="BS8792" i="13"/>
  <c r="BS8495" i="13"/>
  <c r="BS6033" i="13"/>
  <c r="BS3807" i="13"/>
  <c r="BS6402" i="13"/>
  <c r="BS6117" i="13"/>
  <c r="BS4031" i="13"/>
  <c r="BS4584" i="13"/>
  <c r="BS1131" i="13"/>
  <c r="BS1047" i="13"/>
  <c r="BS4114" i="13"/>
  <c r="BS1776" i="13"/>
  <c r="BS170" i="13"/>
  <c r="BS6917" i="13"/>
  <c r="BS5336" i="13"/>
  <c r="BS3538" i="13"/>
  <c r="BS7789" i="13"/>
  <c r="BS3458" i="13"/>
  <c r="BS1255" i="13"/>
  <c r="BS780" i="13"/>
  <c r="BS8271" i="13"/>
  <c r="BS3418" i="13"/>
  <c r="BS5400" i="13"/>
  <c r="BS2814" i="13"/>
  <c r="BS2529" i="13"/>
  <c r="BS372" i="13"/>
  <c r="BS81" i="13"/>
  <c r="BS7048" i="13"/>
  <c r="BS7253" i="13"/>
  <c r="BS5035" i="13"/>
  <c r="BS5314" i="13"/>
  <c r="BS3923" i="13"/>
  <c r="BS3984" i="13"/>
  <c r="BS2498" i="13"/>
  <c r="BS2547" i="13"/>
  <c r="BS629" i="13"/>
  <c r="BS8801" i="13"/>
  <c r="BS1212" i="13"/>
  <c r="BS5497" i="13"/>
  <c r="BS5391" i="13"/>
  <c r="BS7986" i="13"/>
  <c r="BS7701" i="13"/>
  <c r="BS5759" i="13"/>
  <c r="BS3009" i="13"/>
  <c r="BS2128" i="13"/>
  <c r="BS7903" i="13"/>
  <c r="BS3706" i="13"/>
  <c r="BS1800" i="13"/>
  <c r="BS1374" i="13"/>
  <c r="BS8286" i="13"/>
  <c r="BS8433" i="13"/>
  <c r="BS4980" i="13"/>
  <c r="BS2217" i="13"/>
  <c r="BS6479" i="13"/>
  <c r="BS6940" i="13"/>
  <c r="BS2702" i="13"/>
  <c r="BS927" i="13"/>
  <c r="BS449" i="13"/>
  <c r="BS3427" i="13"/>
  <c r="BS6837" i="13"/>
  <c r="BS2830" i="13"/>
  <c r="BS4092" i="13"/>
  <c r="BS1820" i="13"/>
  <c r="BS1166" i="13"/>
  <c r="BS3136" i="13"/>
  <c r="BS4674" i="13"/>
  <c r="BS4496" i="13"/>
  <c r="BS921" i="13"/>
  <c r="BS6911" i="13"/>
  <c r="BS1180" i="13"/>
  <c r="BS4513" i="13"/>
  <c r="BS4815" i="13"/>
  <c r="BS642" i="13"/>
  <c r="BS7664" i="13"/>
  <c r="BS3130" i="13"/>
  <c r="BS8314" i="13"/>
  <c r="BS4680" i="13"/>
  <c r="BS197" i="13"/>
  <c r="BS5118" i="13"/>
  <c r="BS1377" i="13"/>
  <c r="BS6561" i="13"/>
  <c r="BS3540" i="13"/>
  <c r="BS8732" i="13"/>
  <c r="BS719" i="13"/>
  <c r="BS4299" i="13"/>
  <c r="BS7969" i="13"/>
  <c r="BS4383" i="13"/>
  <c r="BS5933" i="13"/>
  <c r="BS7759" i="13"/>
  <c r="BS8893" i="13"/>
  <c r="BS5817" i="13"/>
  <c r="BS1068" i="13"/>
  <c r="BS3217" i="13"/>
  <c r="BS1243" i="13"/>
  <c r="BS2003" i="13"/>
  <c r="BS6960" i="13"/>
  <c r="BS808" i="13"/>
  <c r="BS7781" i="13"/>
  <c r="BS6200" i="13"/>
  <c r="BS4402" i="13"/>
  <c r="BS2620" i="13"/>
  <c r="BS4322" i="13"/>
  <c r="BS2119" i="13"/>
  <c r="BS4236" i="13"/>
  <c r="BS2992" i="13"/>
  <c r="BS4282" i="13"/>
  <c r="BS5832" i="13"/>
  <c r="BS4974" i="13"/>
  <c r="BS2961" i="13"/>
  <c r="BS2532" i="13"/>
  <c r="BS568" i="13"/>
  <c r="BS761" i="13"/>
  <c r="BS7685" i="13"/>
  <c r="BS7207" i="13"/>
  <c r="BS5746" i="13"/>
  <c r="BS6083" i="13"/>
  <c r="BS4416" i="13"/>
  <c r="BS4658" i="13"/>
  <c r="BS2979" i="13"/>
  <c r="BS2789" i="13"/>
  <c r="BS777" i="13"/>
  <c r="BS1309" i="13"/>
  <c r="BS5797" i="13"/>
  <c r="BS3280" i="13"/>
  <c r="BS1267" i="13"/>
  <c r="BS8725" i="13"/>
  <c r="BS7487" i="13"/>
  <c r="BS2741" i="13"/>
  <c r="BS1056" i="13"/>
  <c r="BS8483" i="13"/>
  <c r="BS5595" i="13"/>
  <c r="BS1672" i="13"/>
  <c r="BS8645" i="13"/>
  <c r="BS7064" i="13"/>
  <c r="BS5266" i="13"/>
  <c r="BS6220" i="13"/>
  <c r="BS5186" i="13"/>
  <c r="BS2983" i="13"/>
  <c r="BS7692" i="13"/>
  <c r="BS8176" i="13"/>
  <c r="BS5146" i="13"/>
  <c r="BS6264" i="13"/>
  <c r="BS5406" i="13"/>
  <c r="BS3393" i="13"/>
  <c r="BS2964" i="13"/>
  <c r="BS1000" i="13"/>
  <c r="BS1193" i="13"/>
  <c r="BS8117" i="13"/>
  <c r="BS7639" i="13"/>
  <c r="BS6178" i="13"/>
  <c r="BS6515" i="13"/>
  <c r="BS4848" i="13"/>
  <c r="BS5090" i="13"/>
  <c r="BS3411" i="13"/>
  <c r="BS3221" i="13"/>
  <c r="BS2505" i="13"/>
  <c r="BS8221" i="13"/>
  <c r="BS3793" i="13"/>
  <c r="BS4000" i="13"/>
  <c r="BS1987" i="13"/>
  <c r="BS1497" i="13"/>
  <c r="BS1932" i="13"/>
  <c r="BS2545" i="13"/>
  <c r="BS7312" i="13"/>
  <c r="BS129" i="13"/>
  <c r="BS4570" i="13"/>
  <c r="BS4392" i="13"/>
  <c r="BS2238" i="13"/>
  <c r="BS2385" i="13"/>
  <c r="BS203" i="13"/>
  <c r="BS5844" i="13"/>
  <c r="BS5673" i="13"/>
  <c r="BS84" i="13"/>
  <c r="BS3006" i="13"/>
  <c r="BS3265" i="13"/>
  <c r="BS4527" i="13"/>
  <c r="BS4049" i="13"/>
  <c r="BS6031" i="13"/>
  <c r="BS8795" i="13"/>
  <c r="BS6286" i="13"/>
  <c r="BS7548" i="13"/>
  <c r="BS4305" i="13"/>
  <c r="BS4622" i="13"/>
  <c r="BS5728" i="13"/>
  <c r="BS8274" i="13"/>
  <c r="BS8096" i="13"/>
  <c r="BS4377" i="13"/>
  <c r="BS1356" i="13"/>
  <c r="BS6569" i="13"/>
  <c r="BS1969" i="13"/>
  <c r="BS8415" i="13"/>
  <c r="BS4242" i="13"/>
  <c r="BS1941" i="13"/>
  <c r="BS3994" i="13"/>
  <c r="BS360" i="13"/>
  <c r="BS5544" i="13"/>
  <c r="BS798" i="13"/>
  <c r="BS5982" i="13"/>
  <c r="BS2241" i="13"/>
  <c r="BS7425" i="13"/>
  <c r="BS4404" i="13"/>
  <c r="BS1641" i="13"/>
  <c r="BS4175" i="13"/>
  <c r="BS2525" i="13"/>
  <c r="BS2689" i="13"/>
  <c r="BS7983" i="13"/>
  <c r="BS2226" i="13"/>
  <c r="BS73" i="13"/>
  <c r="BS8807" i="13"/>
  <c r="BS1534" i="13"/>
  <c r="BS4524" i="13"/>
  <c r="BS7772" i="13"/>
  <c r="BS6712" i="13"/>
  <c r="BS40" i="13"/>
  <c r="BS6626" i="13"/>
  <c r="BS1203" i="13"/>
  <c r="BS4264" i="13"/>
  <c r="BS2778" i="13"/>
  <c r="BS1197" i="13"/>
  <c r="BS7858" i="13"/>
  <c r="BS805" i="13"/>
  <c r="BS7778" i="13"/>
  <c r="BS5575" i="13"/>
  <c r="BS4253" i="13"/>
  <c r="BS7805" i="13"/>
  <c r="BS7738" i="13"/>
  <c r="BS6696" i="13"/>
  <c r="BS5838" i="13"/>
  <c r="BS3825" i="13"/>
  <c r="BS3396" i="13"/>
  <c r="BS1432" i="13"/>
  <c r="BS1625" i="13"/>
  <c r="BS8549" i="13"/>
  <c r="BS8071" i="13"/>
  <c r="BS6610" i="13"/>
  <c r="BS6947" i="13"/>
  <c r="BS5280" i="13"/>
  <c r="BS5522" i="13"/>
  <c r="BS3843" i="13"/>
  <c r="BS3653" i="13"/>
  <c r="BS4233" i="13"/>
  <c r="BS2234" i="13"/>
  <c r="BS6590" i="13"/>
  <c r="BS5872" i="13"/>
  <c r="BS3859" i="13"/>
  <c r="BS3225" i="13"/>
  <c r="BS3660" i="13"/>
  <c r="BS4273" i="13"/>
  <c r="BS8752" i="13"/>
  <c r="BS501" i="13"/>
  <c r="BS5002" i="13"/>
  <c r="BS4824" i="13"/>
  <c r="BS2670" i="13"/>
  <c r="BS2817" i="13"/>
  <c r="BS660" i="13"/>
  <c r="BS6276" i="13"/>
  <c r="BS7401" i="13"/>
  <c r="BS924" i="13"/>
  <c r="BS119" i="13"/>
  <c r="BS4993" i="13"/>
  <c r="BS6111" i="13"/>
  <c r="BS5645" i="13"/>
  <c r="BS6751" i="13"/>
  <c r="BS8774" i="13"/>
  <c r="BS8014" i="13"/>
  <c r="BS5917" i="13"/>
  <c r="BS3049" i="13"/>
  <c r="BS6350" i="13"/>
  <c r="BS7600" i="13"/>
  <c r="BS403" i="13"/>
  <c r="BS789" i="13"/>
  <c r="BS6105" i="13"/>
  <c r="BS3084" i="13"/>
  <c r="BS4446" i="13"/>
  <c r="BS3697" i="13"/>
  <c r="BS1264" i="13"/>
  <c r="BS5826" i="13"/>
  <c r="BS3957" i="13"/>
  <c r="BS4426" i="13"/>
  <c r="BS792" i="13"/>
  <c r="BS5976" i="13"/>
  <c r="BS1230" i="13"/>
  <c r="BS6414" i="13"/>
  <c r="BS2673" i="13"/>
  <c r="BS7857" i="13"/>
  <c r="BS4836" i="13"/>
  <c r="BS3369" i="13"/>
  <c r="BS5903" i="13"/>
  <c r="BS414" i="13"/>
  <c r="BS4417" i="13"/>
  <c r="BS1984" i="13"/>
  <c r="BS3810" i="13"/>
  <c r="BS2048" i="13"/>
  <c r="BS8822" i="13"/>
  <c r="BS3262" i="13"/>
  <c r="BS6252" i="13"/>
  <c r="BS3116" i="13"/>
  <c r="BS4945" i="13"/>
  <c r="BS4794" i="13"/>
  <c r="BS7827" i="13"/>
  <c r="BS5572" i="13"/>
  <c r="BS6387" i="13"/>
  <c r="BS5128" i="13"/>
  <c r="BS3642" i="13"/>
  <c r="BS2061" i="13"/>
  <c r="BS563" i="13"/>
  <c r="BS1669" i="13"/>
  <c r="BS8642" i="13"/>
  <c r="BS6451" i="13"/>
  <c r="BS8334" i="13"/>
  <c r="BS2514" i="13"/>
  <c r="BS8602" i="13"/>
  <c r="BS7128" i="13"/>
  <c r="BS6270" i="13"/>
  <c r="BS4257" i="13"/>
  <c r="BS3828" i="13"/>
  <c r="BS1864" i="13"/>
  <c r="BS2057" i="13"/>
  <c r="BS100" i="13"/>
  <c r="BS8503" i="13"/>
  <c r="BS7042" i="13"/>
  <c r="BS7379" i="13"/>
  <c r="BS5712" i="13"/>
  <c r="BS5954" i="13"/>
  <c r="BS4275" i="13"/>
  <c r="BS4085" i="13"/>
  <c r="BS5961" i="13"/>
  <c r="BS267" i="13"/>
  <c r="BS1825" i="13"/>
  <c r="BS6592" i="13"/>
  <c r="BS4579" i="13"/>
  <c r="BS4953" i="13"/>
  <c r="BS5388" i="13"/>
  <c r="BS6001" i="13"/>
  <c r="BS881" i="13"/>
  <c r="BS2085" i="13"/>
  <c r="BS5434" i="13"/>
  <c r="BS5256" i="13"/>
  <c r="BS3102" i="13"/>
  <c r="BS3249" i="13"/>
  <c r="BS1092" i="13"/>
  <c r="BS6708" i="13"/>
  <c r="BS1390" i="13"/>
  <c r="BS2652" i="13"/>
  <c r="BS1615" i="13"/>
  <c r="BS6721" i="13"/>
  <c r="BS8127" i="13"/>
  <c r="BS7661" i="13"/>
  <c r="BS8623" i="13"/>
  <c r="BS8823" i="13"/>
  <c r="BS1007" i="13"/>
  <c r="BS6842" i="13"/>
  <c r="BS3493" i="13"/>
  <c r="BS8078" i="13"/>
  <c r="BS8320" i="13"/>
  <c r="BS1123" i="13"/>
  <c r="BS2373" i="13"/>
  <c r="BS7833" i="13"/>
  <c r="BS4812" i="13"/>
  <c r="BS2911" i="13"/>
  <c r="BS5425" i="13"/>
  <c r="BS3856" i="13"/>
  <c r="BS7842" i="13"/>
  <c r="BS5541" i="13"/>
  <c r="BS4858" i="13"/>
  <c r="BS1224" i="13"/>
  <c r="BS6408" i="13"/>
  <c r="BS1662" i="13"/>
  <c r="BS6846" i="13"/>
  <c r="BS3105" i="13"/>
  <c r="BS8289" i="13"/>
  <c r="BS5268" i="13"/>
  <c r="BS5097" i="13"/>
  <c r="BS7631" i="13"/>
  <c r="BS6750" i="13"/>
  <c r="BS6145" i="13"/>
  <c r="BS2704" i="13"/>
  <c r="BS5394" i="13"/>
  <c r="BS3632" i="13"/>
  <c r="BS8840" i="13"/>
  <c r="BS4990" i="13"/>
  <c r="BS7980" i="13"/>
  <c r="BS8156" i="13"/>
  <c r="BS1598" i="13"/>
  <c r="BS6016" i="13"/>
  <c r="BS8562" i="13"/>
  <c r="BS6261" i="13"/>
  <c r="BS4763" i="13"/>
  <c r="BS685" i="13"/>
  <c r="BS5869" i="13"/>
  <c r="BS2474" i="13"/>
  <c r="BS7658" i="13"/>
  <c r="BS3963" i="13"/>
  <c r="BS556" i="13"/>
  <c r="BS5740" i="13"/>
  <c r="BS2477" i="13"/>
  <c r="BS7673" i="13"/>
  <c r="BS3727" i="13"/>
  <c r="BS161" i="13"/>
  <c r="BS5228" i="13"/>
  <c r="BS1702" i="13"/>
  <c r="BS2239" i="13"/>
  <c r="BS6488" i="13"/>
  <c r="BS5633" i="13"/>
  <c r="BS3127" i="13"/>
  <c r="BS2453" i="13"/>
  <c r="BS5992" i="13"/>
  <c r="BS4506" i="13"/>
  <c r="BS2925" i="13"/>
  <c r="BS1427" i="13"/>
  <c r="BS2533" i="13"/>
  <c r="BS676" i="13"/>
  <c r="BS7315" i="13"/>
  <c r="BS6235" i="13"/>
  <c r="BS6114" i="13"/>
  <c r="BS648" i="13"/>
  <c r="BS200" i="13"/>
  <c r="BS6702" i="13"/>
  <c r="BS6417" i="13"/>
  <c r="BS4260" i="13"/>
  <c r="BS4024" i="13"/>
  <c r="BS2489" i="13"/>
  <c r="BS2011" i="13"/>
  <c r="BS562" i="13"/>
  <c r="BS899" i="13"/>
  <c r="BS7811" i="13"/>
  <c r="BS7872" i="13"/>
  <c r="BS6386" i="13"/>
  <c r="BS6435" i="13"/>
  <c r="BS4517" i="13"/>
  <c r="BS6862" i="13"/>
  <c r="BS7755" i="13"/>
  <c r="BS3470" i="13"/>
  <c r="BS8464" i="13"/>
  <c r="BS4640" i="13"/>
  <c r="BS6681" i="13"/>
  <c r="BS4060" i="13"/>
  <c r="BS7729" i="13"/>
  <c r="BS786" i="13"/>
  <c r="BS3669" i="13"/>
  <c r="BS7594" i="13"/>
  <c r="BS5688" i="13"/>
  <c r="BS5262" i="13"/>
  <c r="BS3681" i="13"/>
  <c r="BS1956" i="13"/>
  <c r="BS7140" i="13"/>
  <c r="BS3118" i="13"/>
  <c r="BS4380" i="13"/>
  <c r="BS6667" i="13"/>
  <c r="BS8449" i="13"/>
  <c r="BS256" i="13"/>
  <c r="BS354" i="13"/>
  <c r="BS1760" i="13"/>
  <c r="BS8789" i="13"/>
  <c r="BS2735" i="13"/>
  <c r="BS5451" i="13"/>
  <c r="BS1201" i="13"/>
  <c r="BS2511" i="13"/>
  <c r="BS1601" i="13"/>
  <c r="BS2995" i="13"/>
  <c r="BS4389" i="13"/>
  <c r="BS1822" i="13"/>
  <c r="BS6540" i="13"/>
  <c r="BS7819" i="13"/>
  <c r="BS7153" i="13"/>
  <c r="BS6448" i="13"/>
  <c r="BS1843" i="13"/>
  <c r="BS7125" i="13"/>
  <c r="BS5290" i="13"/>
  <c r="BS1656" i="13"/>
  <c r="BS6840" i="13"/>
  <c r="BS2094" i="13"/>
  <c r="BS7278" i="13"/>
  <c r="BS3537" i="13"/>
  <c r="BS516" i="13"/>
  <c r="BS5700" i="13"/>
  <c r="BS6825" i="13"/>
  <c r="BS348" i="13"/>
  <c r="BS5071" i="13"/>
  <c r="BS7873" i="13"/>
  <c r="BS4576" i="13"/>
  <c r="BS7410" i="13"/>
  <c r="BS5216" i="13"/>
  <c r="BS8877" i="13"/>
  <c r="BS6718" i="13"/>
  <c r="BS733" i="13"/>
  <c r="BS561" i="13"/>
  <c r="BS3326" i="13"/>
  <c r="BS8608" i="13"/>
  <c r="BS1411" i="13"/>
  <c r="BS8277" i="13"/>
  <c r="BS5195" i="13"/>
  <c r="BS1117" i="13"/>
  <c r="BS6301" i="13"/>
  <c r="BS2906" i="13"/>
  <c r="BS8090" i="13"/>
  <c r="BS4395" i="13"/>
  <c r="BS988" i="13"/>
  <c r="BS6172" i="13"/>
  <c r="BS2909" i="13"/>
  <c r="BS8105" i="13"/>
  <c r="BS4159" i="13"/>
  <c r="BS476" i="13"/>
  <c r="BS5660" i="13"/>
  <c r="BS2134" i="13"/>
  <c r="BS5708" i="13"/>
  <c r="BS3274" i="13"/>
  <c r="BS7854" i="13"/>
  <c r="BS489" i="13"/>
  <c r="BS2497" i="13"/>
  <c r="BS1555" i="13"/>
  <c r="BS2364" i="13"/>
  <c r="BS2416" i="13"/>
  <c r="BS228" i="13"/>
  <c r="BS6517" i="13"/>
  <c r="BS5648" i="13"/>
  <c r="BS4248" i="13"/>
  <c r="BS945" i="13"/>
  <c r="BS8866" i="13"/>
  <c r="BS962" i="13"/>
  <c r="BS5887" i="13"/>
  <c r="BS8351" i="13"/>
  <c r="BS5221" i="13"/>
  <c r="BS1359" i="13"/>
  <c r="BS1794" i="13"/>
  <c r="BS3093" i="13"/>
  <c r="BS5627" i="13"/>
  <c r="BS2413" i="13"/>
  <c r="BS8461" i="13"/>
  <c r="BS5930" i="13"/>
  <c r="BS3099" i="13"/>
  <c r="BS1420" i="13"/>
  <c r="BS7468" i="13"/>
  <c r="BS5069" i="13"/>
  <c r="BS1999" i="13"/>
  <c r="BS8059" i="13"/>
  <c r="BS6092" i="13"/>
  <c r="BS3430" i="13"/>
  <c r="BS8614" i="13"/>
  <c r="BS5351" i="13"/>
  <c r="BS1273" i="13"/>
  <c r="BS6457" i="13"/>
  <c r="BS3206" i="13"/>
  <c r="BS8390" i="13"/>
  <c r="BS4983" i="13"/>
  <c r="BS810" i="13"/>
  <c r="BS5994" i="13"/>
  <c r="BS2360" i="13"/>
  <c r="BS7544" i="13"/>
  <c r="BS4125" i="13"/>
  <c r="BS7329" i="13"/>
  <c r="BS5317" i="13"/>
  <c r="BS1732" i="13"/>
  <c r="BS6916" i="13"/>
  <c r="BS3270" i="13"/>
  <c r="BS4809" i="13"/>
  <c r="BS5615" i="13"/>
  <c r="BS8297" i="13"/>
  <c r="BS4129" i="13"/>
  <c r="BS5535" i="13"/>
  <c r="BS6653" i="13"/>
  <c r="BS7327" i="13"/>
  <c r="BS5829" i="13"/>
  <c r="BS1506" i="13"/>
  <c r="BS2330" i="13"/>
  <c r="BS6028" i="13"/>
  <c r="BS2924" i="13"/>
  <c r="BS6791" i="13"/>
  <c r="BS280" i="13"/>
  <c r="BS3883" i="13"/>
  <c r="BS1680" i="13"/>
  <c r="BS6757" i="13"/>
  <c r="BS5681" i="13"/>
  <c r="BS7404" i="13"/>
  <c r="BS1837" i="13"/>
  <c r="BS2811" i="13"/>
  <c r="BS4781" i="13"/>
  <c r="BS2486" i="13"/>
  <c r="BS2682" i="13"/>
  <c r="BS850" i="13"/>
  <c r="BS5241" i="13"/>
  <c r="BS1650" i="13"/>
  <c r="BS6779" i="13"/>
  <c r="BS8758" i="13"/>
  <c r="BS7238" i="13"/>
  <c r="BS6714" i="13"/>
  <c r="BS274" i="13"/>
  <c r="BS7621" i="13"/>
  <c r="BS4036" i="13"/>
  <c r="BS1707" i="13"/>
  <c r="BS5149" i="13"/>
  <c r="BS8139" i="13"/>
  <c r="BS2575" i="13"/>
  <c r="BS5302" i="13"/>
  <c r="BS6950" i="13"/>
  <c r="BS1818" i="13"/>
  <c r="BS1619" i="13"/>
  <c r="BS5461" i="13"/>
  <c r="BS5341" i="13"/>
  <c r="BS2461" i="13"/>
  <c r="BS6880" i="13"/>
  <c r="BS4665" i="13"/>
  <c r="BS7775" i="13"/>
  <c r="BS817" i="13"/>
  <c r="BS4138" i="13"/>
  <c r="BS1953" i="13"/>
  <c r="BS3945" i="13"/>
  <c r="BS1537" i="13"/>
  <c r="BS4147" i="13"/>
  <c r="BS5820" i="13"/>
  <c r="BS5008" i="13"/>
  <c r="BS2649" i="13"/>
  <c r="BS241" i="13"/>
  <c r="BS357" i="13"/>
  <c r="BS5112" i="13"/>
  <c r="BS1809" i="13"/>
  <c r="BS8869" i="13"/>
  <c r="BS961" i="13"/>
  <c r="BS8479" i="13"/>
  <c r="BS2796" i="13"/>
  <c r="BS3073" i="13"/>
  <c r="BS3951" i="13"/>
  <c r="BS3378" i="13"/>
  <c r="BS4677" i="13"/>
  <c r="BS6059" i="13"/>
  <c r="BS2845" i="13"/>
  <c r="BS314" i="13"/>
  <c r="BS6362" i="13"/>
  <c r="BS3531" i="13"/>
  <c r="BS1852" i="13"/>
  <c r="BS7900" i="13"/>
  <c r="BS5513" i="13"/>
  <c r="BS2431" i="13"/>
  <c r="BS2462" i="13"/>
  <c r="BS8458" i="13"/>
  <c r="BS4545" i="13"/>
  <c r="BS6574" i="13"/>
  <c r="BS3182" i="13"/>
  <c r="BS5360" i="13"/>
  <c r="BS3677" i="13"/>
  <c r="BS4769" i="13"/>
  <c r="BS5278" i="13"/>
  <c r="BS3614" i="13"/>
  <c r="BS970" i="13"/>
  <c r="BS7704" i="13"/>
  <c r="BS4401" i="13"/>
  <c r="BS814" i="13"/>
  <c r="BS2606" i="13"/>
  <c r="BS1509" i="13"/>
  <c r="BS1658" i="13"/>
  <c r="BS3854" i="13"/>
  <c r="BS5967" i="13"/>
  <c r="BS4962" i="13"/>
  <c r="BS443" i="13"/>
  <c r="BS6491" i="13"/>
  <c r="BS3277" i="13"/>
  <c r="BS746" i="13"/>
  <c r="BS6794" i="13"/>
  <c r="BS4827" i="13"/>
  <c r="BS2284" i="13"/>
  <c r="BS8332" i="13"/>
  <c r="BS5945" i="13"/>
  <c r="BS2863" i="13"/>
  <c r="BS908" i="13"/>
  <c r="BS6956" i="13"/>
  <c r="BS4294" i="13"/>
  <c r="BS1031" i="13"/>
  <c r="BS6215" i="13"/>
  <c r="BS2137" i="13"/>
  <c r="BS7321" i="13"/>
  <c r="BS4070" i="13"/>
  <c r="BS663" i="13"/>
  <c r="BS5847" i="13"/>
  <c r="BS1674" i="13"/>
  <c r="BS6858" i="13"/>
  <c r="BS3224" i="13"/>
  <c r="BS8408" i="13"/>
  <c r="BS4989" i="13"/>
  <c r="BS997" i="13"/>
  <c r="BS6181" i="13"/>
  <c r="BS2596" i="13"/>
  <c r="BS7780" i="13"/>
  <c r="BS4134" i="13"/>
  <c r="BS8265" i="13"/>
  <c r="BS1788" i="13"/>
  <c r="BS4207" i="13"/>
  <c r="BS7585" i="13"/>
  <c r="BS8703" i="13"/>
  <c r="BS1362" i="13"/>
  <c r="BS8767" i="13"/>
  <c r="BS8862" i="13"/>
  <c r="BS547" i="13"/>
  <c r="BS5786" i="13"/>
  <c r="BS1901" i="13"/>
  <c r="BS6380" i="13"/>
  <c r="BS1993" i="13"/>
  <c r="BS5464" i="13"/>
  <c r="BS344" i="13"/>
  <c r="BS3408" i="13"/>
  <c r="BS39" i="13"/>
  <c r="BS7409" i="13"/>
  <c r="BS8251" i="13"/>
  <c r="BS4429" i="13"/>
  <c r="BS6267" i="13"/>
  <c r="BS8249" i="13"/>
  <c r="BS1815" i="13"/>
  <c r="BS7866" i="13"/>
  <c r="BS2578" i="13"/>
  <c r="BS8697" i="13"/>
  <c r="BS1904" i="13"/>
  <c r="BS1423" i="13"/>
  <c r="BS3479" i="13"/>
  <c r="BS3975" i="13"/>
  <c r="BS4891" i="13"/>
  <c r="BS2002" i="13"/>
  <c r="BS675" i="13"/>
  <c r="BS2550" i="13"/>
  <c r="BS2079" i="13"/>
  <c r="BS4959" i="13"/>
  <c r="BS504" i="13"/>
  <c r="BS7137" i="13"/>
  <c r="BS1295" i="13"/>
  <c r="BS6638" i="13"/>
  <c r="BS1653" i="13"/>
  <c r="BS7614" i="13"/>
  <c r="BS8381" i="13"/>
  <c r="BS1727" i="13"/>
  <c r="BS7070" i="13"/>
  <c r="BS1834" i="13"/>
  <c r="BS8568" i="13"/>
  <c r="BS5265" i="13"/>
  <c r="BS4270" i="13"/>
  <c r="BS6062" i="13"/>
  <c r="BS5109" i="13"/>
  <c r="BS8570" i="13"/>
  <c r="BS1681" i="13"/>
  <c r="BS7551" i="13"/>
  <c r="BS6978" i="13"/>
  <c r="BS875" i="13"/>
  <c r="BS6923" i="13"/>
  <c r="BS3709" i="13"/>
  <c r="BS1178" i="13"/>
  <c r="BS7226" i="13"/>
  <c r="BS5259" i="13"/>
  <c r="BS2716" i="13"/>
  <c r="BS317" i="13"/>
  <c r="BS6377" i="13"/>
  <c r="BS8559" i="13"/>
  <c r="BS1368" i="13"/>
  <c r="BS8001" i="13"/>
  <c r="BS4751" i="13"/>
  <c r="BS639" i="13"/>
  <c r="BS5253" i="13"/>
  <c r="BS5803" i="13"/>
  <c r="BS3090" i="13"/>
  <c r="BS5183" i="13"/>
  <c r="BS2223" i="13"/>
  <c r="BS2698" i="13"/>
  <c r="BS74" i="13"/>
  <c r="BS6129" i="13"/>
  <c r="BS7726" i="13"/>
  <c r="BS1647" i="13"/>
  <c r="BS8709" i="13"/>
  <c r="BS7179" i="13"/>
  <c r="BS3409" i="13"/>
  <c r="BS832" i="13"/>
  <c r="BS4003" i="13"/>
  <c r="BS1307" i="13"/>
  <c r="BS7355" i="13"/>
  <c r="BS4141" i="13"/>
  <c r="BS1610" i="13"/>
  <c r="BS8522" i="13"/>
  <c r="BS5691" i="13"/>
  <c r="BS3148" i="13"/>
  <c r="BS749" i="13"/>
  <c r="BS6809" i="13"/>
  <c r="BS4591" i="13"/>
  <c r="BS1772" i="13"/>
  <c r="BS7820" i="13"/>
  <c r="BS5158" i="13"/>
  <c r="BS1895" i="13"/>
  <c r="BS7079" i="13"/>
  <c r="BS3001" i="13"/>
  <c r="BS8185" i="13"/>
  <c r="BS4934" i="13"/>
  <c r="BS1527" i="13"/>
  <c r="BS6711" i="13"/>
  <c r="BS2538" i="13"/>
  <c r="BS7722" i="13"/>
  <c r="BS4088" i="13"/>
  <c r="BS669" i="13"/>
  <c r="BS5853" i="13"/>
  <c r="BS1861" i="13"/>
  <c r="BS7045" i="13"/>
  <c r="BS3460" i="13"/>
  <c r="BS8644" i="13"/>
  <c r="BS4998" i="13"/>
  <c r="BS526" i="13"/>
  <c r="BS5244" i="13"/>
  <c r="BS5276" i="13"/>
  <c r="BS590" i="13"/>
  <c r="BS2272" i="13"/>
  <c r="BS4530" i="13"/>
  <c r="BS1184" i="13"/>
  <c r="BS5359" i="13"/>
  <c r="BS7989" i="13"/>
  <c r="BS1659" i="13"/>
  <c r="BS5369" i="13"/>
  <c r="BS550" i="13"/>
  <c r="BS7177" i="13"/>
  <c r="BS3497" i="13"/>
  <c r="BS5528" i="13"/>
  <c r="BS5136" i="13"/>
  <c r="BS3748" i="13"/>
  <c r="BS1686" i="13"/>
  <c r="BS351" i="13"/>
  <c r="BS7021" i="13"/>
  <c r="BS268" i="13"/>
  <c r="BS2348" i="13"/>
  <c r="BS6999" i="13"/>
  <c r="BS2731" i="13"/>
  <c r="BS4306" i="13"/>
  <c r="BS3228" i="13"/>
  <c r="BS115" i="13"/>
  <c r="BS4879" i="13"/>
  <c r="BS6935" i="13"/>
  <c r="BS1288" i="13"/>
  <c r="BS1208" i="13"/>
  <c r="BS3730" i="13"/>
  <c r="BS2403" i="13"/>
  <c r="BS8852" i="13"/>
  <c r="BS5201" i="13"/>
  <c r="BS4720" i="13"/>
  <c r="BS3960" i="13"/>
  <c r="BS8865" i="13"/>
  <c r="BS8207" i="13"/>
  <c r="BS3375" i="13"/>
  <c r="BS8421" i="13"/>
  <c r="BS6860" i="13"/>
  <c r="BS6258" i="13"/>
  <c r="BS8639" i="13"/>
  <c r="BS6831" i="13"/>
  <c r="BS3562" i="13"/>
  <c r="BS366" i="13"/>
  <c r="BS6993" i="13"/>
  <c r="BS2447" i="13"/>
  <c r="BS6399" i="13"/>
  <c r="BS8764" i="13"/>
  <c r="BS7516" i="13"/>
  <c r="BS5137" i="13"/>
  <c r="BS3424" i="13"/>
  <c r="BS6607" i="13"/>
  <c r="BS1739" i="13"/>
  <c r="BS7787" i="13"/>
  <c r="BS4573" i="13"/>
  <c r="BS2042" i="13"/>
  <c r="BS149" i="13"/>
  <c r="BS6123" i="13"/>
  <c r="BS3580" i="13"/>
  <c r="BS1181" i="13"/>
  <c r="BS7241" i="13"/>
  <c r="BS4386" i="13"/>
  <c r="BS6552" i="13"/>
  <c r="BS2820" i="13"/>
  <c r="BS7836" i="13"/>
  <c r="BS2848" i="13"/>
  <c r="BS1929" i="13"/>
  <c r="BS1249" i="13"/>
  <c r="BS5587" i="13"/>
  <c r="BS128" i="13"/>
  <c r="BS1169" i="13"/>
  <c r="BS6154" i="13"/>
  <c r="BS2958" i="13"/>
  <c r="BS1380" i="13"/>
  <c r="BS3804" i="13"/>
  <c r="BS7168" i="13"/>
  <c r="BS8743" i="13"/>
  <c r="BS5417" i="13"/>
  <c r="BS6865" i="13"/>
  <c r="BS305" i="13"/>
  <c r="BS1616" i="13"/>
  <c r="BS2171" i="13"/>
  <c r="BS8219" i="13"/>
  <c r="BS5005" i="13"/>
  <c r="BS3338" i="13"/>
  <c r="BS507" i="13"/>
  <c r="BS6555" i="13"/>
  <c r="BS4012" i="13"/>
  <c r="BS1613" i="13"/>
  <c r="BS8537" i="13"/>
  <c r="BS5455" i="13"/>
  <c r="BS2636" i="13"/>
  <c r="BS8684" i="13"/>
  <c r="BS6022" i="13"/>
  <c r="BS2759" i="13"/>
  <c r="BS7943" i="13"/>
  <c r="BS3865" i="13"/>
  <c r="BS614" i="13"/>
  <c r="BS5798" i="13"/>
  <c r="BS2391" i="13"/>
  <c r="BS7575" i="13"/>
  <c r="BS3402" i="13"/>
  <c r="BS8586" i="13"/>
  <c r="BS4952" i="13"/>
  <c r="BS1533" i="13"/>
  <c r="BS6717" i="13"/>
  <c r="BS2725" i="13"/>
  <c r="BS7909" i="13"/>
  <c r="BS4324" i="13"/>
  <c r="BS678" i="13"/>
  <c r="BS5862" i="13"/>
  <c r="BS3982" i="13"/>
  <c r="BS8700" i="13"/>
  <c r="BS457" i="13"/>
  <c r="BS4046" i="13"/>
  <c r="BS4864" i="13"/>
  <c r="BS8130" i="13"/>
  <c r="BS4352" i="13"/>
  <c r="BS6428" i="13"/>
  <c r="BS2747" i="13"/>
  <c r="BS5115" i="13"/>
  <c r="BS1279" i="13"/>
  <c r="BS4006" i="13"/>
  <c r="BS2054" i="13"/>
  <c r="BS8693" i="13"/>
  <c r="BS813" i="13"/>
  <c r="BS6864" i="13"/>
  <c r="BS485" i="13"/>
  <c r="BS8889" i="13"/>
  <c r="BS5789" i="13"/>
  <c r="BS1754" i="13"/>
  <c r="BS3724" i="13"/>
  <c r="BS5804" i="13"/>
  <c r="BS4312" i="13"/>
  <c r="BS7927" i="13"/>
  <c r="BS6034" i="13"/>
  <c r="BS6684" i="13"/>
  <c r="BS8133" i="13"/>
  <c r="BS8347" i="13"/>
  <c r="BS2857" i="13"/>
  <c r="BS6472" i="13"/>
  <c r="BS6392" i="13"/>
  <c r="BS5458" i="13"/>
  <c r="BS4131" i="13"/>
  <c r="BS1065" i="13"/>
  <c r="BS7471" i="13"/>
  <c r="BS7554" i="13"/>
  <c r="BS67" i="13"/>
  <c r="BS3684" i="13"/>
  <c r="BS1082" i="13"/>
  <c r="BS5440" i="13"/>
  <c r="BS5385" i="13"/>
  <c r="BS4705" i="13"/>
  <c r="BS8191" i="13"/>
  <c r="BS2810" i="13"/>
  <c r="BS4337" i="13"/>
  <c r="BS7018" i="13"/>
  <c r="BS3822" i="13"/>
  <c r="BS2244" i="13"/>
  <c r="BS7260" i="13"/>
  <c r="BS737" i="13"/>
  <c r="BS633" i="13"/>
  <c r="BS3582" i="13"/>
  <c r="BS8593" i="13"/>
  <c r="BS1889" i="13"/>
  <c r="BS3200" i="13"/>
  <c r="BS2603" i="13"/>
  <c r="BS8651" i="13"/>
  <c r="BS5437" i="13"/>
  <c r="BS3770" i="13"/>
  <c r="BS939" i="13"/>
  <c r="BS6987" i="13"/>
  <c r="BS4444" i="13"/>
  <c r="BS2045" i="13"/>
  <c r="BS80" i="13"/>
  <c r="BS5299" i="13"/>
  <c r="BS942" i="13"/>
  <c r="BS4548" i="13"/>
  <c r="BS6603" i="13"/>
  <c r="BS8032" i="13"/>
  <c r="BS1102" i="13"/>
  <c r="BS8161" i="13"/>
  <c r="BS2912" i="13"/>
  <c r="BS8331" i="13"/>
  <c r="BS7949" i="13"/>
  <c r="BS7882" i="13"/>
  <c r="BS4686" i="13"/>
  <c r="BS3108" i="13"/>
  <c r="BS5690" i="13"/>
  <c r="BS3905" i="13"/>
  <c r="BS4089" i="13"/>
  <c r="BS2047" i="13"/>
  <c r="BS5054" i="13"/>
  <c r="BS3473" i="13"/>
  <c r="BS4784" i="13"/>
  <c r="BS3035" i="13"/>
  <c r="BS987" i="13"/>
  <c r="BS6733" i="13"/>
  <c r="BS4202" i="13"/>
  <c r="BS1371" i="13"/>
  <c r="BS7419" i="13"/>
  <c r="BS4876" i="13"/>
  <c r="BS3341" i="13"/>
  <c r="BS271" i="13"/>
  <c r="BS6331" i="13"/>
  <c r="BS3500" i="13"/>
  <c r="BS838" i="13"/>
  <c r="BS6886" i="13"/>
  <c r="BS3623" i="13"/>
  <c r="BS54" i="13"/>
  <c r="BS4729" i="13"/>
  <c r="BS1478" i="13"/>
  <c r="BS6662" i="13"/>
  <c r="BS3255" i="13"/>
  <c r="BS8439" i="13"/>
  <c r="BS4266" i="13"/>
  <c r="BS632" i="13"/>
  <c r="BS5816" i="13"/>
  <c r="BS2397" i="13"/>
  <c r="BS7581" i="13"/>
  <c r="BS3589" i="13"/>
  <c r="BS143" i="13"/>
  <c r="BS5188" i="13"/>
  <c r="BS1542" i="13"/>
  <c r="BS8833" i="13"/>
  <c r="BS7438" i="13"/>
  <c r="BS4538" i="13"/>
  <c r="BS8389" i="13"/>
  <c r="BS7502" i="13"/>
  <c r="BS7456" i="13"/>
  <c r="BS2131" i="13"/>
  <c r="BS7952" i="13"/>
  <c r="BS7407" i="13"/>
  <c r="BS5339" i="13"/>
  <c r="BS8571" i="13"/>
  <c r="BS4735" i="13"/>
  <c r="BS7462" i="13"/>
  <c r="BS8102" i="13"/>
  <c r="BS2394" i="13"/>
  <c r="BS5997" i="13"/>
  <c r="BS8592" i="13"/>
  <c r="BS2213" i="13"/>
  <c r="BS492" i="13"/>
  <c r="BS8706" i="13"/>
  <c r="BS5210" i="13"/>
  <c r="BS7180" i="13"/>
  <c r="BS2425" i="13"/>
  <c r="BS473" i="13"/>
  <c r="BS3944" i="13"/>
  <c r="BS7762" i="13"/>
  <c r="BS6266" i="13"/>
  <c r="BS1595" i="13"/>
  <c r="BS2422" i="13"/>
  <c r="BS8041" i="13"/>
  <c r="BS4505" i="13"/>
  <c r="BS1677" i="13"/>
  <c r="BS7186" i="13"/>
  <c r="BS5859" i="13"/>
  <c r="BS4521" i="13"/>
  <c r="BS1134" i="13"/>
  <c r="BS7376" i="13"/>
  <c r="BS1806" i="13"/>
  <c r="BS5412" i="13"/>
  <c r="BS4829" i="13"/>
  <c r="BS2465" i="13"/>
  <c r="BS4558" i="13"/>
  <c r="BS2894" i="13"/>
  <c r="BS6080" i="13"/>
  <c r="BS8668" i="13"/>
  <c r="BS2658" i="13"/>
  <c r="BS8746" i="13"/>
  <c r="BS5550" i="13"/>
  <c r="BS3972" i="13"/>
  <c r="BS4636" i="13"/>
  <c r="BS7517" i="13"/>
  <c r="BS7545" i="13"/>
  <c r="BS7099" i="13"/>
  <c r="BS6782" i="13"/>
  <c r="BS5501" i="13"/>
  <c r="BS6800" i="13"/>
  <c r="BS3467" i="13"/>
  <c r="BS253" i="13"/>
  <c r="BS7165" i="13"/>
  <c r="BS4634" i="13"/>
  <c r="BS1803" i="13"/>
  <c r="BS7851" i="13"/>
  <c r="BS5308" i="13"/>
  <c r="BS3773" i="13"/>
  <c r="BS703" i="13"/>
  <c r="BS6763" i="13"/>
  <c r="BS3932" i="13"/>
  <c r="BS1270" i="13"/>
  <c r="BS7318" i="13"/>
  <c r="BS4055" i="13"/>
  <c r="BS1422" i="13"/>
  <c r="BS5161" i="13"/>
  <c r="BS1910" i="13"/>
  <c r="BS7094" i="13"/>
  <c r="BS3687" i="13"/>
  <c r="BS8871" i="13"/>
  <c r="BS4698" i="13"/>
  <c r="BS1064" i="13"/>
  <c r="BS6248" i="13"/>
  <c r="BS2829" i="13"/>
  <c r="BS8013" i="13"/>
  <c r="BS4021" i="13"/>
  <c r="BS436" i="13"/>
  <c r="BS5620" i="13"/>
  <c r="BS1974" i="13"/>
  <c r="BS8899" i="13"/>
  <c r="BS431" i="13"/>
  <c r="BS3147" i="13"/>
  <c r="BS6529" i="13"/>
  <c r="BS783" i="13"/>
  <c r="BS1457" i="13"/>
  <c r="BS2851" i="13"/>
  <c r="BS645" i="13"/>
  <c r="BS2560" i="13"/>
  <c r="BS6635" i="13"/>
  <c r="BS844" i="13"/>
  <c r="BS6475" i="13"/>
  <c r="BS1607" i="13"/>
  <c r="BS2967" i="13"/>
  <c r="BS5706" i="13"/>
  <c r="BS6573" i="13"/>
  <c r="BS8880" i="13"/>
  <c r="BS3077" i="13"/>
  <c r="BS2220" i="13"/>
  <c r="BS5072" i="13"/>
  <c r="BS6938" i="13"/>
  <c r="BS175" i="13"/>
  <c r="BS4009" i="13"/>
  <c r="BS2345" i="13"/>
  <c r="BS8552" i="13"/>
  <c r="BS8626" i="13"/>
  <c r="BS4875" i="13"/>
  <c r="BS2891" i="13"/>
  <c r="BS4150" i="13"/>
  <c r="BS1334" i="13"/>
  <c r="BS7829" i="13"/>
  <c r="BS2253" i="13"/>
  <c r="BS8050" i="13"/>
  <c r="BS6723" i="13"/>
  <c r="BS6249" i="13"/>
  <c r="BS1261" i="13"/>
  <c r="BS2955" i="13"/>
  <c r="BS6665" i="13"/>
  <c r="BS8828" i="13"/>
  <c r="BS8473" i="13"/>
  <c r="BS1481" i="13"/>
  <c r="BS4701" i="13"/>
  <c r="BS8819" i="13"/>
  <c r="BS6674" i="13"/>
  <c r="BS5100" i="13"/>
  <c r="BS6289" i="13"/>
  <c r="BS6981" i="13"/>
  <c r="BS2591" i="13"/>
  <c r="BS2113" i="13"/>
  <c r="BS8729" i="13"/>
  <c r="BS7269" i="13"/>
  <c r="BS6126" i="13"/>
  <c r="BS8004" i="13"/>
  <c r="BS7724" i="13"/>
  <c r="BS3954" i="13"/>
  <c r="BS6191" i="13"/>
  <c r="BS5247" i="13"/>
  <c r="BS7557" i="13"/>
  <c r="BS88" i="13"/>
  <c r="BS7039" i="13"/>
  <c r="BS2520" i="13"/>
  <c r="BS8142" i="13"/>
  <c r="BS6564" i="13"/>
  <c r="BS6140" i="13"/>
  <c r="BS691" i="13"/>
  <c r="BS1439" i="13"/>
  <c r="BS5601" i="13"/>
  <c r="BS8510" i="13"/>
  <c r="BS7085" i="13"/>
  <c r="BS8384" i="13"/>
  <c r="BS3899" i="13"/>
  <c r="BS1549" i="13"/>
  <c r="BS7597" i="13"/>
  <c r="BS5066" i="13"/>
  <c r="BS2235" i="13"/>
  <c r="BS8283" i="13"/>
  <c r="BS6604" i="13"/>
  <c r="BS4205" i="13"/>
  <c r="BS1135" i="13"/>
  <c r="BS7195" i="13"/>
  <c r="BS4364" i="13"/>
  <c r="BS2566" i="13"/>
  <c r="BS7750" i="13"/>
  <c r="BS4487" i="13"/>
  <c r="BS409" i="13"/>
  <c r="BS5593" i="13"/>
  <c r="BS2342" i="13"/>
  <c r="BS7526" i="13"/>
  <c r="BS4119" i="13"/>
  <c r="BS89" i="13"/>
  <c r="BS5130" i="13"/>
  <c r="BS1496" i="13"/>
  <c r="BS6680" i="13"/>
  <c r="BS3261" i="13"/>
  <c r="BS8445" i="13"/>
  <c r="BS4453" i="13"/>
  <c r="BS868" i="13"/>
  <c r="BS6052" i="13"/>
  <c r="BS2406" i="13"/>
  <c r="BS1353" i="13"/>
  <c r="BS2159" i="13"/>
  <c r="BS3196" i="13"/>
  <c r="BS673" i="13"/>
  <c r="BS3231" i="13"/>
  <c r="BS3041" i="13"/>
  <c r="BS4723" i="13"/>
  <c r="BS2661" i="13"/>
  <c r="BS3761" i="13"/>
  <c r="BS7931" i="13"/>
  <c r="BS2572" i="13"/>
  <c r="BS8203" i="13"/>
  <c r="BS3335" i="13"/>
  <c r="BS4839" i="13"/>
  <c r="BS7578" i="13"/>
  <c r="BS192" i="13"/>
  <c r="BS1573" i="13"/>
  <c r="BS3941" i="13"/>
  <c r="BS3948" i="13"/>
  <c r="BS4821" i="13"/>
  <c r="BS8666" i="13"/>
  <c r="BS1325" i="13"/>
  <c r="BS7609" i="13"/>
  <c r="BS5669" i="13"/>
  <c r="BS3837" i="13"/>
  <c r="BS1785" i="13"/>
  <c r="BS2799" i="13"/>
  <c r="BS4187" i="13"/>
  <c r="BS5878" i="13"/>
  <c r="BS2918" i="13"/>
  <c r="BS1530" i="13"/>
  <c r="BS6861" i="13"/>
  <c r="BS2437" i="13"/>
  <c r="BS7587" i="13"/>
  <c r="BS7977" i="13"/>
  <c r="BS2557" i="13"/>
  <c r="BS4683" i="13"/>
  <c r="BS8393" i="13"/>
  <c r="BS1846" i="13"/>
  <c r="BS1766" i="13"/>
  <c r="BS4793" i="13"/>
  <c r="BS5277" i="13"/>
  <c r="BS277" i="13"/>
  <c r="BS7538" i="13"/>
  <c r="BS6828" i="13"/>
  <c r="BS8017" i="13"/>
  <c r="BS1209" i="13"/>
  <c r="BS4319" i="13"/>
  <c r="BS3841" i="13"/>
  <c r="BS4639" i="13"/>
  <c r="BS2410" i="13"/>
  <c r="BS6990" i="13"/>
  <c r="BS162" i="13"/>
  <c r="BS4345" i="13"/>
  <c r="BS7122" i="13"/>
  <c r="BS141" i="13"/>
  <c r="BS8847" i="13"/>
  <c r="BS8771" i="13"/>
  <c r="BS6465" i="13"/>
  <c r="BS2480" i="13"/>
  <c r="BS3384" i="13"/>
  <c r="BS155" i="13"/>
  <c r="BS7428" i="13"/>
  <c r="BS1609" i="13"/>
  <c r="BS3283" i="13"/>
  <c r="BS4895" i="13"/>
  <c r="BS4921" i="13"/>
  <c r="BS1071" i="13"/>
  <c r="BS8669" i="13"/>
  <c r="BS1077" i="13"/>
  <c r="BS4331" i="13"/>
  <c r="BS1981" i="13"/>
  <c r="BS8029" i="13"/>
  <c r="BS5498" i="13"/>
  <c r="BS2667" i="13"/>
  <c r="BS8715" i="13"/>
  <c r="BS7036" i="13"/>
  <c r="BS4637" i="13"/>
  <c r="BS1567" i="13"/>
  <c r="BS7627" i="13"/>
  <c r="BS4796" i="13"/>
  <c r="BS2998" i="13"/>
  <c r="BS8182" i="13"/>
  <c r="BS4919" i="13"/>
  <c r="BS841" i="13"/>
  <c r="BS6025" i="13"/>
  <c r="BS2774" i="13"/>
  <c r="BS7958" i="13"/>
  <c r="BS4551" i="13"/>
  <c r="BS378" i="13"/>
  <c r="BS5562" i="13"/>
  <c r="BS1928" i="13"/>
  <c r="BS7112" i="13"/>
  <c r="BS3693" i="13"/>
  <c r="BS66" i="13"/>
  <c r="BS4885" i="13"/>
  <c r="BS1300" i="13"/>
  <c r="BS6484" i="13"/>
  <c r="BS2838" i="13"/>
  <c r="BS3081" i="13"/>
  <c r="BS3887" i="13"/>
  <c r="BS1517" i="13"/>
  <c r="BS2401" i="13"/>
  <c r="BS3519" i="13"/>
  <c r="BS5057" i="13"/>
  <c r="BS5443" i="13"/>
  <c r="BS4245" i="13"/>
  <c r="BS202" i="13"/>
  <c r="BS602" i="13"/>
  <c r="BS4300" i="13"/>
  <c r="BS1196" i="13"/>
  <c r="BS5063" i="13"/>
  <c r="BS8151" i="13"/>
  <c r="BS571" i="13"/>
  <c r="BS816" i="13"/>
  <c r="BS2149" i="13"/>
  <c r="BS4805" i="13"/>
  <c r="BS5676" i="13"/>
  <c r="BS541" i="13"/>
  <c r="BS1083" i="13"/>
  <c r="BS3053" i="13"/>
  <c r="BS902" i="13"/>
  <c r="BS7541" i="13"/>
  <c r="BS4413" i="13"/>
  <c r="BS3513" i="13"/>
  <c r="BS4239" i="13"/>
  <c r="BS5483" i="13"/>
  <c r="BS7606" i="13"/>
  <c r="BS6518" i="13"/>
  <c r="BS4842" i="13"/>
  <c r="BS7437" i="13"/>
  <c r="BS3013" i="13"/>
  <c r="BS8451" i="13"/>
  <c r="BS3386" i="13"/>
  <c r="BS3853" i="13"/>
  <c r="BS6411" i="13"/>
  <c r="BS847" i="13"/>
  <c r="BS3574" i="13"/>
  <c r="BS3350" i="13"/>
  <c r="BS6677" i="13"/>
  <c r="BS755" i="13"/>
  <c r="BS853" i="13"/>
  <c r="BS8402" i="13"/>
  <c r="BS8556" i="13"/>
  <c r="BS5679" i="13"/>
  <c r="BS2937" i="13"/>
  <c r="BS6047" i="13"/>
  <c r="BS5899" i="13"/>
  <c r="BS6454" i="13"/>
  <c r="BS4297" i="13"/>
  <c r="BS2823" i="13"/>
  <c r="BS182" i="13"/>
  <c r="BS7149" i="13"/>
  <c r="BS4756" i="13"/>
  <c r="BS5710" i="13"/>
  <c r="BS5774" i="13"/>
  <c r="BS6368" i="13"/>
  <c r="BS6843" i="13"/>
  <c r="BS5654" i="13"/>
  <c r="BS7728" i="13"/>
  <c r="BS3522" i="13"/>
  <c r="BS7532" i="13"/>
  <c r="BS6898" i="13"/>
  <c r="BS694" i="13"/>
  <c r="BS6968" i="13"/>
  <c r="BS2793" i="13"/>
  <c r="BS1227" i="13"/>
  <c r="BS764" i="13"/>
  <c r="BS4873" i="13"/>
  <c r="BS1867" i="13"/>
  <c r="BS8531" i="13"/>
  <c r="BS2033" i="13"/>
  <c r="BS4561" i="13"/>
  <c r="BS2686" i="13"/>
  <c r="BS385" i="13"/>
  <c r="BS2459" i="13"/>
  <c r="BS4251" i="13"/>
  <c r="BS6233" i="13"/>
  <c r="BS1414" i="13"/>
  <c r="BS4585" i="13"/>
  <c r="BS905" i="13"/>
  <c r="BS3512" i="13"/>
  <c r="BS5212" i="13"/>
  <c r="BS4288" i="13"/>
  <c r="BS829" i="13"/>
  <c r="BS1947" i="13"/>
  <c r="BS5657" i="13"/>
  <c r="BS6601" i="13"/>
  <c r="BS8261" i="13"/>
  <c r="BS1821" i="13"/>
  <c r="BS8194" i="13"/>
  <c r="BS2005" i="13"/>
  <c r="BS4661" i="13"/>
  <c r="BS1591" i="13"/>
  <c r="BS6787" i="13"/>
  <c r="BS3092" i="13"/>
  <c r="BS8276" i="13"/>
  <c r="BS4750" i="13"/>
  <c r="BS1199" i="13"/>
  <c r="BS6383" i="13"/>
  <c r="BS2737" i="13"/>
  <c r="BS7921" i="13"/>
  <c r="BS4670" i="13"/>
  <c r="BS1263" i="13"/>
  <c r="BS6447" i="13"/>
  <c r="BS2801" i="13"/>
  <c r="BS7997" i="13"/>
  <c r="BS4832" i="13"/>
  <c r="BS1079" i="13"/>
  <c r="BS6263" i="13"/>
  <c r="BS2390" i="13"/>
  <c r="BS7574" i="13"/>
  <c r="BS4167" i="13"/>
  <c r="BS521" i="13"/>
  <c r="BS5717" i="13"/>
  <c r="BS2408" i="13"/>
  <c r="BS7592" i="13"/>
  <c r="BS5486" i="13"/>
  <c r="BS5771" i="13"/>
  <c r="BS6742" i="13"/>
  <c r="BS326" i="13"/>
  <c r="BS7441" i="13"/>
  <c r="BS2269" i="13"/>
  <c r="BS3819" i="13"/>
  <c r="BS7529" i="13"/>
  <c r="BS2710" i="13"/>
  <c r="BS5881" i="13"/>
  <c r="BS2201" i="13"/>
  <c r="BS7400" i="13"/>
  <c r="BS5566" i="13"/>
  <c r="BS3617" i="13"/>
  <c r="BS7211" i="13"/>
  <c r="BS700" i="13"/>
  <c r="BS2780" i="13"/>
  <c r="BS3831" i="13"/>
  <c r="BS6570" i="13"/>
  <c r="BS5709" i="13"/>
  <c r="BS709" i="13"/>
  <c r="BS7394" i="13"/>
  <c r="BS7721" i="13"/>
  <c r="BS397" i="13"/>
  <c r="BS1126" i="13"/>
  <c r="BS6745" i="13"/>
  <c r="BS3304" i="13"/>
  <c r="BS6919" i="13"/>
  <c r="BS5332" i="13"/>
  <c r="BS3175" i="13"/>
  <c r="BS8371" i="13"/>
  <c r="BS4676" i="13"/>
  <c r="BS718" i="13"/>
  <c r="BS5902" i="13"/>
  <c r="BS2783" i="13"/>
  <c r="BS8491" i="13"/>
  <c r="BS599" i="13"/>
  <c r="BS6889" i="13"/>
  <c r="BS5415" i="13"/>
  <c r="BS2792" i="13"/>
  <c r="BS565" i="13"/>
  <c r="BS7348" i="13"/>
  <c r="BS7343" i="13"/>
  <c r="BS7119" i="13"/>
  <c r="BS7845" i="13"/>
  <c r="BS7756" i="13"/>
  <c r="BS2152" i="13"/>
  <c r="BS7333" i="13"/>
  <c r="BS3133" i="13"/>
  <c r="BS6086" i="13"/>
  <c r="BS6969" i="13"/>
  <c r="BS1751" i="13"/>
  <c r="BS1138" i="13"/>
  <c r="BS186" i="13"/>
  <c r="BS412" i="13"/>
  <c r="BS2492" i="13"/>
  <c r="BS951" i="13"/>
  <c r="BS5179" i="13"/>
  <c r="BS6037" i="13"/>
  <c r="BS7229" i="13"/>
  <c r="BS5357" i="13"/>
  <c r="BS4414" i="13"/>
  <c r="BS5569" i="13"/>
  <c r="BS3755" i="13"/>
  <c r="BS5979" i="13"/>
  <c r="BS7961" i="13"/>
  <c r="BS3142" i="13"/>
  <c r="BS6169" i="13"/>
  <c r="BS2777" i="13"/>
  <c r="BS8120" i="13"/>
  <c r="BS1340" i="13"/>
  <c r="BS1463" i="13"/>
  <c r="BS7753" i="13"/>
  <c r="BS6279" i="13"/>
  <c r="BS3656" i="13"/>
  <c r="BS1429" i="13"/>
  <c r="BS8212" i="13"/>
  <c r="BS3516" i="13"/>
  <c r="BS1552" i="13"/>
  <c r="BS8776" i="13"/>
  <c r="BS3629" i="13"/>
  <c r="BS7336" i="13"/>
  <c r="BS3172" i="13"/>
  <c r="BS5725" i="13"/>
  <c r="BS5127" i="13"/>
  <c r="BS1500" i="13"/>
  <c r="BS5207" i="13"/>
  <c r="BS2866" i="13"/>
  <c r="BS6255" i="13"/>
  <c r="BS2140" i="13"/>
  <c r="BS4220" i="13"/>
  <c r="BS4263" i="13"/>
  <c r="BS7063" i="13"/>
  <c r="BS626" i="13"/>
  <c r="BS6895" i="13"/>
  <c r="BS498" i="13"/>
  <c r="BS6142" i="13"/>
  <c r="BS7297" i="13"/>
  <c r="BS5051" i="13"/>
  <c r="BS7707" i="13"/>
  <c r="BS415" i="13"/>
  <c r="BS4870" i="13"/>
  <c r="BS3062" i="13"/>
  <c r="BS6101" i="13"/>
  <c r="BS8696" i="13"/>
  <c r="BS846" i="13"/>
  <c r="BS3234" i="13"/>
  <c r="BS3421" i="13"/>
  <c r="BS5403" i="13"/>
  <c r="BS1484" i="13"/>
  <c r="BS5078" i="13"/>
  <c r="BS5274" i="13"/>
  <c r="BS7005" i="13"/>
  <c r="BS672" i="13"/>
  <c r="BS7189" i="13"/>
  <c r="BS6401" i="13"/>
  <c r="BS2455" i="13"/>
  <c r="BS7651" i="13"/>
  <c r="BS3956" i="13"/>
  <c r="BS430" i="13"/>
  <c r="BS5614" i="13"/>
  <c r="BS2063" i="13"/>
  <c r="BS7247" i="13"/>
  <c r="BS3601" i="13"/>
  <c r="BS350" i="13"/>
  <c r="BS5534" i="13"/>
  <c r="BS2127" i="13"/>
  <c r="BS7311" i="13"/>
  <c r="BS3665" i="13"/>
  <c r="BS512" i="13"/>
  <c r="BS5696" i="13"/>
  <c r="BS1943" i="13"/>
  <c r="BS7127" i="13"/>
  <c r="BS3254" i="13"/>
  <c r="BS8438" i="13"/>
  <c r="BS5031" i="13"/>
  <c r="BS1385" i="13"/>
  <c r="BS6581" i="13"/>
  <c r="BS3272" i="13"/>
  <c r="BS8456" i="13"/>
  <c r="BS7839" i="13"/>
  <c r="BS8363" i="13"/>
  <c r="BS887" i="13"/>
  <c r="BS5510" i="13"/>
  <c r="BS4432" i="13"/>
  <c r="BS4861" i="13"/>
  <c r="BS7275" i="13"/>
  <c r="BS3439" i="13"/>
  <c r="BS6166" i="13"/>
  <c r="BS758" i="13"/>
  <c r="BS7397" i="13"/>
  <c r="BS2109" i="13"/>
  <c r="BS287" i="13"/>
  <c r="BS2082" i="13"/>
  <c r="BS458" i="13"/>
  <c r="BS4156" i="13"/>
  <c r="BS2204" i="13"/>
  <c r="BS2327" i="13"/>
  <c r="BS8617" i="13"/>
  <c r="BS7143" i="13"/>
  <c r="BS4520" i="13"/>
  <c r="BS2293" i="13"/>
  <c r="BS246" i="13"/>
  <c r="BS6972" i="13"/>
  <c r="BS4144" i="13"/>
  <c r="BS1388" i="13"/>
  <c r="BS7097" i="13"/>
  <c r="BS5381" i="13"/>
  <c r="BS8356" i="13"/>
  <c r="BS8317" i="13"/>
  <c r="BS2440" i="13"/>
  <c r="BS4956" i="13"/>
  <c r="BS8663" i="13"/>
  <c r="BS4594" i="13"/>
  <c r="BS3666" i="13"/>
  <c r="BS3868" i="13"/>
  <c r="BS5948" i="13"/>
  <c r="BS6135" i="13"/>
  <c r="BS4232" i="13"/>
  <c r="BS1490" i="13"/>
  <c r="BS1644" i="13"/>
  <c r="BS5682" i="13"/>
  <c r="BS7870" i="13"/>
  <c r="BS7695" i="13"/>
  <c r="BS6347" i="13"/>
  <c r="BS8859" i="13"/>
  <c r="BS2143" i="13"/>
  <c r="BS6598" i="13"/>
  <c r="BS4646" i="13"/>
  <c r="BS7973" i="13"/>
  <c r="BS238" i="13"/>
  <c r="BS3068" i="13"/>
  <c r="BS3191" i="13"/>
  <c r="BS1046" i="13"/>
  <c r="BS8007" i="13"/>
  <c r="BS5384" i="13"/>
  <c r="BS3157" i="13"/>
  <c r="BS1110" i="13"/>
  <c r="BS3613" i="13"/>
  <c r="BS6736" i="13"/>
  <c r="BS4095" i="13"/>
  <c r="BS3007" i="13"/>
  <c r="BS522" i="13"/>
  <c r="BS1349" i="13"/>
  <c r="BS3482" i="13"/>
  <c r="BS7624" i="13"/>
  <c r="BS8412" i="13"/>
  <c r="BS4441" i="13"/>
  <c r="BS6322" i="13"/>
  <c r="BS4965" i="13"/>
  <c r="BS5596" i="13"/>
  <c r="BS7676" i="13"/>
  <c r="BS1576" i="13"/>
  <c r="BS4808" i="13"/>
  <c r="BS2354" i="13"/>
  <c r="BS3372" i="13"/>
  <c r="BS4867" i="13"/>
  <c r="BS863" i="13"/>
  <c r="BS6304" i="13"/>
  <c r="BS7643" i="13"/>
  <c r="BS1708" i="13"/>
  <c r="BS3871" i="13"/>
  <c r="BS8326" i="13"/>
  <c r="BS7382" i="13"/>
  <c r="BS3114" i="13"/>
  <c r="BS1966" i="13"/>
  <c r="BS1022" i="13"/>
  <c r="BS8418" i="13"/>
  <c r="BS6013" i="13"/>
  <c r="BS1132" i="13"/>
  <c r="BS4940" i="13"/>
  <c r="BS2535" i="13"/>
  <c r="BS3451" i="13"/>
  <c r="BS1282" i="13"/>
  <c r="BS2400" i="13"/>
  <c r="BS8883" i="13"/>
  <c r="BS8129" i="13"/>
  <c r="BS3319" i="13"/>
  <c r="BS8515" i="13"/>
  <c r="BS4820" i="13"/>
  <c r="BS1294" i="13"/>
  <c r="BS6478" i="13"/>
  <c r="BS2927" i="13"/>
  <c r="BS8111" i="13"/>
  <c r="BS4465" i="13"/>
  <c r="BS1214" i="13"/>
  <c r="BS6398" i="13"/>
  <c r="BS2991" i="13"/>
  <c r="BS8175" i="13"/>
  <c r="BS4529" i="13"/>
  <c r="BS1376" i="13"/>
  <c r="BS6560" i="13"/>
  <c r="BS2807" i="13"/>
  <c r="BS7991" i="13"/>
  <c r="BS4118" i="13"/>
  <c r="BS711" i="13"/>
  <c r="BS5895" i="13"/>
  <c r="BS2249" i="13"/>
  <c r="BS7445" i="13"/>
  <c r="BS4136" i="13"/>
  <c r="BS3037" i="13"/>
  <c r="BS7744" i="13"/>
  <c r="BS559" i="13"/>
  <c r="BS4343" i="13"/>
  <c r="BS8481" i="13"/>
  <c r="BS2419" i="13"/>
  <c r="BS7453" i="13"/>
  <c r="BS3004" i="13"/>
  <c r="BS6907" i="13"/>
  <c r="BS311" i="13"/>
  <c r="BS5942" i="13"/>
  <c r="BS4410" i="13"/>
  <c r="BS7293" i="13"/>
  <c r="BS3743" i="13"/>
  <c r="BS3139" i="13"/>
  <c r="BS3914" i="13"/>
  <c r="BS6524" i="13"/>
  <c r="BS5783" i="13"/>
  <c r="BS3638" i="13"/>
  <c r="BS1242" i="13"/>
  <c r="BS7976" i="13"/>
  <c r="BS5749" i="13"/>
  <c r="BS3702" i="13"/>
  <c r="BS5886" i="13"/>
  <c r="BS8237" i="13"/>
  <c r="BS6690" i="13"/>
  <c r="BS4652" i="13"/>
  <c r="BS5767" i="13"/>
  <c r="BS6545" i="13"/>
  <c r="BS4539" i="13"/>
  <c r="BS4554" i="13"/>
  <c r="BS6834" i="13"/>
  <c r="BS2103" i="13"/>
  <c r="BS8197" i="13"/>
  <c r="BS6445" i="13"/>
  <c r="BS7324" i="13"/>
  <c r="BS7030" i="13"/>
  <c r="BS3448" i="13"/>
  <c r="BS2483" i="13"/>
  <c r="BS3218" i="13"/>
  <c r="BS4017" i="13"/>
  <c r="BS7615" i="13"/>
  <c r="BS3962" i="13"/>
  <c r="BS2177" i="13"/>
  <c r="BS1466" i="13"/>
  <c r="BS3436" i="13"/>
  <c r="BS5599" i="13"/>
  <c r="BS145" i="13"/>
  <c r="BS375" i="13"/>
  <c r="BS4986" i="13"/>
  <c r="BS3694" i="13"/>
  <c r="BS7388" i="13"/>
  <c r="BS6647" i="13"/>
  <c r="BS4502" i="13"/>
  <c r="BS2106" i="13"/>
  <c r="BS237" i="13"/>
  <c r="BS6613" i="13"/>
  <c r="BS4566" i="13"/>
  <c r="BS236" i="13"/>
  <c r="BS2946" i="13"/>
  <c r="BS2805" i="13"/>
  <c r="BS8108" i="13"/>
  <c r="BS920" i="13"/>
  <c r="BS8273" i="13"/>
  <c r="BS7995" i="13"/>
  <c r="BS859" i="13"/>
  <c r="BS7088" i="13"/>
  <c r="BS7287" i="13"/>
  <c r="BS1539" i="13"/>
  <c r="BS7741" i="13"/>
  <c r="BS1469" i="13"/>
  <c r="BS1175" i="13"/>
  <c r="BS6760" i="13"/>
  <c r="BS3347" i="13"/>
  <c r="BS4082" i="13"/>
  <c r="BS2185" i="13"/>
  <c r="BS3344" i="13"/>
  <c r="BS2427" i="13"/>
  <c r="BS7373" i="13"/>
  <c r="BS3194" i="13"/>
  <c r="BS5164" i="13"/>
  <c r="BS7339" i="13"/>
  <c r="BS743" i="13"/>
  <c r="BS2247" i="13"/>
  <c r="BS8298" i="13"/>
  <c r="BS5422" i="13"/>
  <c r="BS4478" i="13"/>
  <c r="BS5011" i="13"/>
  <c r="BS8605" i="13"/>
  <c r="BS4588" i="13"/>
  <c r="BS8396" i="13"/>
  <c r="BS7719" i="13"/>
  <c r="BS8647" i="13"/>
  <c r="BS3010" i="13"/>
  <c r="BS4128" i="13"/>
  <c r="BS4180" i="13"/>
  <c r="BS2118" i="13"/>
  <c r="BS4183" i="13"/>
  <c r="BS500" i="13"/>
  <c r="BS5684" i="13"/>
  <c r="BS2158" i="13"/>
  <c r="BS7342" i="13"/>
  <c r="BS3791" i="13"/>
  <c r="BS7473" i="13"/>
  <c r="BS5329" i="13"/>
  <c r="BS2078" i="13"/>
  <c r="BS7262" i="13"/>
  <c r="BS3855" i="13"/>
  <c r="BS127" i="13"/>
  <c r="BS5405" i="13"/>
  <c r="BS2240" i="13"/>
  <c r="BS7424" i="13"/>
  <c r="BS3671" i="13"/>
  <c r="BS181" i="13"/>
  <c r="BS4982" i="13"/>
  <c r="BS1575" i="13"/>
  <c r="BS6759" i="13"/>
  <c r="BS3113" i="13"/>
  <c r="BS8309" i="13"/>
  <c r="BS5000" i="13"/>
  <c r="BS365" i="13"/>
  <c r="BS1699" i="13"/>
  <c r="BS4015" i="13"/>
  <c r="BS7799" i="13"/>
  <c r="BS7813" i="13"/>
  <c r="BS5504" i="13"/>
  <c r="BS2762" i="13"/>
  <c r="BS6460" i="13"/>
  <c r="BS1628" i="13"/>
  <c r="BS3767" i="13"/>
  <c r="BS1671" i="13"/>
  <c r="BS2587" i="13"/>
  <c r="BS323" i="13"/>
  <c r="BS7199" i="13"/>
  <c r="BS8565" i="13"/>
  <c r="BS7370" i="13"/>
  <c r="BS8252" i="13"/>
  <c r="BS7511" i="13"/>
  <c r="BS5366" i="13"/>
  <c r="BS2970" i="13"/>
  <c r="BS1101" i="13"/>
  <c r="BS7477" i="13"/>
  <c r="BS5430" i="13"/>
  <c r="BS2577" i="13"/>
  <c r="BS6546" i="13"/>
  <c r="BS1451" i="13"/>
  <c r="BS2278" i="13"/>
  <c r="BS6104" i="13"/>
  <c r="BS2262" i="13"/>
  <c r="BS1996" i="13"/>
  <c r="BS6055" i="13"/>
  <c r="BS2949" i="13"/>
  <c r="BS4600" i="13"/>
  <c r="BS3267" i="13"/>
  <c r="BS1898" i="13"/>
  <c r="BS3197" i="13"/>
  <c r="BS2903" i="13"/>
  <c r="BS8632" i="13"/>
  <c r="BS4211" i="13"/>
  <c r="BS4946" i="13"/>
  <c r="BS2773" i="13"/>
  <c r="BS8528" i="13"/>
  <c r="BS1713" i="13"/>
  <c r="BS4291" i="13"/>
  <c r="BS4922" i="13"/>
  <c r="BS6892" i="13"/>
  <c r="BS332" i="13"/>
  <c r="BS2471" i="13"/>
  <c r="BS5559" i="13"/>
  <c r="BS1291" i="13"/>
  <c r="BS7150" i="13"/>
  <c r="BS406" i="13"/>
  <c r="BS8375" i="13"/>
  <c r="BS6230" i="13"/>
  <c r="BS3834" i="13"/>
  <c r="BS1965" i="13"/>
  <c r="BS8341" i="13"/>
  <c r="BS6294" i="13"/>
  <c r="BS1045" i="13"/>
  <c r="BS259" i="13"/>
  <c r="BS4043" i="13"/>
  <c r="BS5734" i="13"/>
  <c r="BS1389" i="13"/>
  <c r="BS8884" i="13"/>
  <c r="BS5452" i="13"/>
  <c r="BS3368" i="13"/>
  <c r="BS299" i="13"/>
  <c r="BS2633" i="13"/>
  <c r="BS4995" i="13"/>
  <c r="BS3626" i="13"/>
  <c r="BS4925" i="13"/>
  <c r="BS4631" i="13"/>
  <c r="BS136" i="13"/>
  <c r="BS5075" i="13"/>
  <c r="BS5810" i="13"/>
  <c r="BS481" i="13"/>
  <c r="BS1797" i="13"/>
  <c r="BS6897" i="13"/>
  <c r="BS8335" i="13"/>
  <c r="BS6650" i="13"/>
  <c r="BS8620" i="13"/>
  <c r="BS2060" i="13"/>
  <c r="BS4199" i="13"/>
  <c r="BS7431" i="13"/>
  <c r="BS3163" i="13"/>
  <c r="BS1871" i="13"/>
  <c r="BS7934" i="13"/>
  <c r="BS8672" i="13"/>
  <c r="BS2618" i="13"/>
  <c r="BS8044" i="13"/>
  <c r="BS8292" i="13"/>
  <c r="BS5032" i="13"/>
  <c r="BS1352" i="13"/>
  <c r="BS4738" i="13"/>
  <c r="BS5856" i="13"/>
  <c r="BS1205" i="13"/>
  <c r="BS6438" i="13"/>
  <c r="BS5047" i="13"/>
  <c r="BS1364" i="13"/>
  <c r="BS6548" i="13"/>
  <c r="BS3022" i="13"/>
  <c r="BS8206" i="13"/>
  <c r="BS4655" i="13"/>
  <c r="BS1009" i="13"/>
  <c r="BS6193" i="13"/>
  <c r="BS2942" i="13"/>
  <c r="BS8126" i="13"/>
  <c r="BS4719" i="13"/>
  <c r="BS1073" i="13"/>
  <c r="BS6269" i="13"/>
  <c r="BS3104" i="13"/>
  <c r="BS8288" i="13"/>
  <c r="BS4535" i="13"/>
  <c r="BS662" i="13"/>
  <c r="BS5846" i="13"/>
  <c r="BS2439" i="13"/>
  <c r="BS7623" i="13"/>
  <c r="BS3977" i="13"/>
  <c r="BS680" i="13"/>
  <c r="BS5864" i="13"/>
  <c r="BS5022" i="13"/>
  <c r="BS587" i="13"/>
  <c r="BS7483" i="13"/>
  <c r="BS265" i="13"/>
  <c r="BS529" i="13"/>
  <c r="BS6549" i="13"/>
  <c r="BS6218" i="13"/>
  <c r="BS605" i="13"/>
  <c r="BS5084" i="13"/>
  <c r="BS7223" i="13"/>
  <c r="BS6855" i="13"/>
  <c r="BS7783" i="13"/>
  <c r="BS8804" i="13"/>
  <c r="BS4671" i="13"/>
  <c r="BS2027" i="13"/>
  <c r="BS3243" i="13"/>
  <c r="BS3862" i="13"/>
  <c r="BS1705" i="13"/>
  <c r="BS231" i="13"/>
  <c r="BS6426" i="13"/>
  <c r="BS4557" i="13"/>
  <c r="BS2164" i="13"/>
  <c r="BS6537" i="13"/>
  <c r="BS5857" i="13"/>
  <c r="BS8047" i="13"/>
  <c r="BS4058" i="13"/>
  <c r="BS8519" i="13"/>
  <c r="BS2544" i="13"/>
  <c r="BS3343" i="13"/>
  <c r="BS6521" i="13"/>
  <c r="BS1714" i="13"/>
  <c r="BS8075" i="13"/>
  <c r="BS3019" i="13"/>
  <c r="BS4612" i="13"/>
  <c r="BS5354" i="13"/>
  <c r="BS4303" i="13"/>
  <c r="BS6359" i="13"/>
  <c r="BS3690" i="13"/>
  <c r="BS5939" i="13"/>
  <c r="BS3775" i="13"/>
  <c r="BS8689" i="13"/>
  <c r="BS6393" i="13"/>
  <c r="BS7513" i="13"/>
  <c r="BS1472" i="13"/>
  <c r="BS8378" i="13"/>
  <c r="BS1037" i="13"/>
  <c r="BS3788" i="13"/>
  <c r="BS5927" i="13"/>
  <c r="BS2872" i="13"/>
  <c r="BS6487" i="13"/>
  <c r="BS3599" i="13"/>
  <c r="BS2367" i="13"/>
  <c r="BS1221" i="13"/>
  <c r="BS4346" i="13"/>
  <c r="BS461" i="13"/>
  <c r="BS1419" i="13"/>
  <c r="BS6904" i="13"/>
  <c r="BS5960" i="13"/>
  <c r="BS5602" i="13"/>
  <c r="BS6720" i="13"/>
  <c r="BS2069" i="13"/>
  <c r="BS295" i="13"/>
  <c r="BS5479" i="13"/>
  <c r="BS1796" i="13"/>
  <c r="BS6980" i="13"/>
  <c r="BS3454" i="13"/>
  <c r="BS8638" i="13"/>
  <c r="BS5087" i="13"/>
  <c r="BS1441" i="13"/>
  <c r="BS6625" i="13"/>
  <c r="BS3374" i="13"/>
  <c r="BS8558" i="13"/>
  <c r="BS5151" i="13"/>
  <c r="BS1505" i="13"/>
  <c r="BS6701" i="13"/>
  <c r="BS3536" i="13"/>
  <c r="BS42" i="13"/>
  <c r="BS4967" i="13"/>
  <c r="BS1094" i="13"/>
  <c r="BS6278" i="13"/>
  <c r="BS2871" i="13"/>
  <c r="BS8055" i="13"/>
  <c r="BS4409" i="13"/>
  <c r="BS1112" i="13"/>
  <c r="BS6296" i="13"/>
  <c r="BS302" i="13"/>
  <c r="BS1883" i="13"/>
  <c r="BS1558" i="13"/>
  <c r="BS1849" i="13"/>
  <c r="BS2257" i="13"/>
  <c r="BS78" i="13"/>
  <c r="BS7946" i="13"/>
  <c r="BS2333" i="13"/>
  <c r="BS6812" i="13"/>
  <c r="BS154" i="13"/>
  <c r="BS856" i="13"/>
  <c r="BS1640" i="13"/>
  <c r="BS382" i="13"/>
  <c r="BS1120" i="13"/>
  <c r="BS3323" i="13"/>
  <c r="BS4971" i="13"/>
  <c r="BS8681" i="13"/>
  <c r="BS4790" i="13"/>
  <c r="BS6245" i="13"/>
  <c r="BS5240" i="13"/>
  <c r="BS6659" i="13"/>
  <c r="BS4802" i="13"/>
  <c r="BS8846" i="13"/>
  <c r="BS3056" i="13"/>
  <c r="BS3583" i="13"/>
  <c r="BS7367" i="13"/>
  <c r="BS2679" i="13"/>
  <c r="BS5418" i="13"/>
  <c r="BS3733" i="13"/>
  <c r="BS1879" i="13"/>
  <c r="BS7075" i="13"/>
  <c r="BS3380" i="13"/>
  <c r="BS8564" i="13"/>
  <c r="BS4606" i="13"/>
  <c r="BS1487" i="13"/>
  <c r="BS6671" i="13"/>
  <c r="BS3295" i="13"/>
  <c r="BS4726" i="13"/>
  <c r="BS2569" i="13"/>
  <c r="BS1095" i="13"/>
  <c r="BS7290" i="13"/>
  <c r="BS5421" i="13"/>
  <c r="BS3028" i="13"/>
  <c r="BS85" i="13"/>
  <c r="BS225" i="13"/>
  <c r="BS99" i="13"/>
  <c r="BS7514" i="13"/>
  <c r="BS3577" i="13"/>
  <c r="BS4272" i="13"/>
  <c r="BS4412" i="13"/>
  <c r="BS620" i="13"/>
  <c r="BS3442" i="13"/>
  <c r="BS3151" i="13"/>
  <c r="BS8215" i="13"/>
  <c r="BS3126" i="13"/>
  <c r="BS7082" i="13"/>
  <c r="BS6043" i="13"/>
  <c r="BS8087" i="13"/>
  <c r="BS7002" i="13"/>
  <c r="BS6803" i="13"/>
  <c r="BS8683" i="13"/>
  <c r="BS1105" i="13"/>
  <c r="BS8121" i="13"/>
  <c r="BS7093" i="13"/>
  <c r="BS6656" i="13"/>
  <c r="BS795" i="13"/>
  <c r="BS2765" i="13"/>
  <c r="BS5516" i="13"/>
  <c r="BS7655" i="13"/>
  <c r="BS4744" i="13"/>
  <c r="BS8359" i="13"/>
  <c r="BS5327" i="13"/>
  <c r="BS3087" i="13"/>
  <c r="BS4533" i="13"/>
  <c r="BS6074" i="13"/>
  <c r="BS2189" i="13"/>
  <c r="BS1417" i="13"/>
  <c r="BS3065" i="13"/>
  <c r="BS6536" i="13"/>
  <c r="BS6466" i="13"/>
  <c r="BS7584" i="13"/>
  <c r="BS2933" i="13"/>
  <c r="BS727" i="13"/>
  <c r="BS5923" i="13"/>
  <c r="BS2228" i="13"/>
  <c r="BS7412" i="13"/>
  <c r="BS3886" i="13"/>
  <c r="BS335" i="13"/>
  <c r="BS5519" i="13"/>
  <c r="BS1873" i="13"/>
  <c r="BS7057" i="13"/>
  <c r="BS3806" i="13"/>
  <c r="BS399" i="13"/>
  <c r="BS5583" i="13"/>
  <c r="BS1937" i="13"/>
  <c r="BS7133" i="13"/>
  <c r="BS3968" i="13"/>
  <c r="BS204" i="13"/>
  <c r="BS5399" i="13"/>
  <c r="BS1526" i="13"/>
  <c r="BS6710" i="13"/>
  <c r="BS3303" i="13"/>
  <c r="BS8487" i="13"/>
  <c r="BS4841" i="13"/>
  <c r="BS1544" i="13"/>
  <c r="BS6728" i="13"/>
  <c r="BS2030" i="13"/>
  <c r="BS3179" i="13"/>
  <c r="BS3286" i="13"/>
  <c r="BS5449" i="13"/>
  <c r="BS3985" i="13"/>
  <c r="BS107" i="13"/>
  <c r="BS363" i="13"/>
  <c r="BS4061" i="13"/>
  <c r="BS8540" i="13"/>
  <c r="BS697" i="13"/>
  <c r="BS4168" i="13"/>
  <c r="BS2216" i="13"/>
  <c r="BS2110" i="13"/>
  <c r="BS5152" i="13"/>
  <c r="BS4619" i="13"/>
  <c r="BS6699" i="13"/>
  <c r="BS8779" i="13"/>
  <c r="BS6374" i="13"/>
  <c r="BS1386" i="13"/>
  <c r="BS525" i="13"/>
  <c r="BS7523" i="13"/>
  <c r="BS5666" i="13"/>
  <c r="BS2476" i="13"/>
  <c r="BS4928" i="13"/>
  <c r="BS5311" i="13"/>
  <c r="BS1561" i="13"/>
  <c r="BS5991" i="13"/>
  <c r="BS1723" i="13"/>
  <c r="BS4309" i="13"/>
  <c r="BS2311" i="13"/>
  <c r="BS7507" i="13"/>
  <c r="BS3812" i="13"/>
  <c r="BS148" i="13"/>
  <c r="BS5038" i="13"/>
  <c r="BS1919" i="13"/>
  <c r="BS5023" i="13"/>
  <c r="BS5590" i="13"/>
  <c r="BS3433" i="13"/>
  <c r="BS1959" i="13"/>
  <c r="BS8154" i="13"/>
  <c r="BS6285" i="13"/>
  <c r="BS3892" i="13"/>
  <c r="BS2254" i="13"/>
  <c r="BS2318" i="13"/>
  <c r="BS2768" i="13"/>
  <c r="BS3387" i="13"/>
  <c r="BS470" i="13"/>
  <c r="BS6000" i="13"/>
  <c r="BS593" i="13"/>
  <c r="BS4076" i="13"/>
  <c r="BS5170" i="13"/>
  <c r="BS6619" i="13"/>
  <c r="BS1784" i="13"/>
  <c r="BS8782" i="13"/>
  <c r="BS8810" i="13"/>
  <c r="BS7771" i="13"/>
  <c r="BS3289" i="13"/>
  <c r="BS8874" i="13"/>
  <c r="BS7667" i="13"/>
  <c r="BS4844" i="13"/>
  <c r="BS2833" i="13"/>
  <c r="BS958" i="13"/>
  <c r="BS5233" i="13"/>
  <c r="BS1163" i="13"/>
  <c r="BS2523" i="13"/>
  <c r="BS4493" i="13"/>
  <c r="BS7244" i="13"/>
  <c r="BS985" i="13"/>
  <c r="BS8056" i="13"/>
  <c r="BS2936" i="13"/>
  <c r="BS7055" i="13"/>
  <c r="BS5823" i="13"/>
  <c r="BS6405" i="13"/>
  <c r="BS7802" i="13"/>
  <c r="BS3917" i="13"/>
  <c r="BS5017" i="13"/>
  <c r="BS4937" i="13"/>
  <c r="BS1245" i="13"/>
  <c r="BS7330" i="13"/>
  <c r="BS8448" i="13"/>
  <c r="BS3797" i="13"/>
  <c r="BS1159" i="13"/>
  <c r="BS6355" i="13"/>
  <c r="BS2660" i="13"/>
  <c r="BS7844" i="13"/>
  <c r="BS4318" i="13"/>
  <c r="BS767" i="13"/>
  <c r="BS5951" i="13"/>
  <c r="BS2305" i="13"/>
  <c r="BS7489" i="13"/>
  <c r="BS4238" i="13"/>
  <c r="BS831" i="13"/>
  <c r="BS6015" i="13"/>
  <c r="BS2369" i="13"/>
  <c r="BS7565" i="13"/>
  <c r="BS4400" i="13"/>
  <c r="BS647" i="13"/>
  <c r="BS5831" i="13"/>
  <c r="BS1958" i="13"/>
  <c r="BS7142" i="13"/>
  <c r="BS3735" i="13"/>
  <c r="BS109" i="13"/>
  <c r="BS5273" i="13"/>
  <c r="BS1976" i="13"/>
  <c r="BS7160" i="13"/>
  <c r="BS3758" i="13"/>
  <c r="BS4475" i="13"/>
  <c r="BS5014" i="13"/>
  <c r="BS7033" i="13"/>
  <c r="BS5713" i="13"/>
  <c r="BS973" i="13"/>
  <c r="BS2091" i="13"/>
  <c r="BS5801" i="13"/>
  <c r="BS982" i="13"/>
  <c r="BS2281" i="13"/>
  <c r="BS6040" i="13"/>
  <c r="BS6824" i="13"/>
  <c r="BS3838" i="13"/>
  <c r="BS1745" i="13"/>
  <c r="BS5915" i="13"/>
  <c r="BS8427" i="13"/>
  <c r="BS1052" i="13"/>
  <c r="BS519" i="13"/>
  <c r="BS3258" i="13"/>
  <c r="BS5133" i="13"/>
  <c r="BS8387" i="13"/>
  <c r="BS6530" i="13"/>
  <c r="BS941" i="13"/>
  <c r="BS8240" i="13"/>
  <c r="BS7051" i="13"/>
  <c r="BS3145" i="13"/>
  <c r="BS7863" i="13"/>
  <c r="BS3595" i="13"/>
  <c r="BS724" i="13"/>
  <c r="BS2743" i="13"/>
  <c r="BS7939" i="13"/>
  <c r="BS4244" i="13"/>
  <c r="BS286" i="13"/>
  <c r="BS5470" i="13"/>
  <c r="BS2351" i="13"/>
  <c r="BS2750" i="13"/>
  <c r="BS2860" i="13"/>
  <c r="BS5323" i="13"/>
  <c r="BS3604" i="13"/>
  <c r="BS177" i="13"/>
  <c r="BS6910" i="13"/>
  <c r="BS4897" i="13"/>
  <c r="BS3423" i="13"/>
  <c r="BS1808" i="13"/>
  <c r="BS8423" i="13"/>
  <c r="BS6327" i="13"/>
  <c r="BS4568" i="13"/>
  <c r="BS2287" i="13"/>
  <c r="BS320" i="13"/>
  <c r="BS8635" i="13"/>
  <c r="BS6282" i="13"/>
  <c r="BS3381" i="13"/>
  <c r="BS6953" i="13"/>
  <c r="BS3016" i="13"/>
  <c r="BS4664" i="13"/>
  <c r="BS482" i="13"/>
  <c r="BS8831" i="13"/>
  <c r="BS5581" i="13"/>
  <c r="BS5639" i="13"/>
  <c r="BS3209" i="13"/>
  <c r="BS37" i="13"/>
  <c r="BS4903" i="13"/>
  <c r="BS2948" i="13"/>
  <c r="BS2446" i="13"/>
  <c r="BS1055" i="13"/>
  <c r="BS8399" i="13"/>
  <c r="BS4753" i="13"/>
  <c r="BS1502" i="13"/>
  <c r="BS6686" i="13"/>
  <c r="BS3279" i="13"/>
  <c r="BS8463" i="13"/>
  <c r="BS4817" i="13"/>
  <c r="BS1664" i="13"/>
  <c r="BS6848" i="13"/>
  <c r="BS2231" i="13"/>
  <c r="BS7415" i="13"/>
  <c r="BS3974" i="13"/>
  <c r="BS999" i="13"/>
  <c r="BS6183" i="13"/>
  <c r="BS2537" i="13"/>
  <c r="BS7733" i="13"/>
  <c r="BS3992" i="13"/>
  <c r="BS288" i="13"/>
  <c r="BS5472" i="13"/>
  <c r="BS867" i="13"/>
  <c r="BS6051" i="13"/>
  <c r="BS2405" i="13"/>
  <c r="BS7601" i="13"/>
  <c r="BS3897" i="13"/>
  <c r="BS239" i="13"/>
  <c r="BS5423" i="13"/>
  <c r="BS1697" i="13"/>
  <c r="BS6893" i="13"/>
  <c r="BS3330" i="13"/>
  <c r="BS8514" i="13"/>
  <c r="BS5395" i="13"/>
  <c r="BS3301" i="13"/>
  <c r="BS1689" i="13"/>
  <c r="BS684" i="13"/>
  <c r="BS2320" i="13"/>
  <c r="BS6413" i="13"/>
  <c r="BS5635" i="13"/>
  <c r="BS4091" i="13"/>
  <c r="BS3910" i="13"/>
  <c r="BS2580" i="13"/>
  <c r="BS5990" i="13"/>
  <c r="BS3162" i="13"/>
  <c r="BS2050" i="13"/>
  <c r="BS6048" i="13"/>
  <c r="BS1924" i="13"/>
  <c r="BS8646" i="13"/>
  <c r="BS6020" i="13"/>
  <c r="BS8735" i="13"/>
  <c r="BS2656" i="13"/>
  <c r="BS7100" i="13"/>
  <c r="BS3981" i="13"/>
  <c r="BS4741" i="13"/>
  <c r="BS390" i="13"/>
  <c r="BS8028" i="13"/>
  <c r="BS1168" i="13"/>
  <c r="BS6352" i="13"/>
  <c r="BS7746" i="13"/>
  <c r="BS6206" i="13"/>
  <c r="BS6316" i="13"/>
  <c r="BS776" i="13"/>
  <c r="BS341" i="13"/>
  <c r="BS932" i="13"/>
  <c r="BS7774" i="13"/>
  <c r="BS5761" i="13"/>
  <c r="BS4287" i="13"/>
  <c r="BS2672" i="13"/>
  <c r="BS230" i="13"/>
  <c r="BS7191" i="13"/>
  <c r="BS5432" i="13"/>
  <c r="BS5755" i="13"/>
  <c r="BS1365" i="13"/>
  <c r="BS3356" i="13"/>
  <c r="BS4459" i="13"/>
  <c r="BS731" i="13"/>
  <c r="BS4508" i="13"/>
  <c r="BS7024" i="13"/>
  <c r="BS7385" i="13"/>
  <c r="BS6429" i="13"/>
  <c r="BS5537" i="13"/>
  <c r="BS3524" i="13"/>
  <c r="BS1631" i="13"/>
  <c r="BS8353" i="13"/>
  <c r="BS6879" i="13"/>
  <c r="BS5264" i="13"/>
  <c r="BS2822" i="13"/>
  <c r="BS953" i="13"/>
  <c r="BS8024" i="13"/>
  <c r="BS8470" i="13"/>
  <c r="BS3565" i="13"/>
  <c r="BS4438" i="13"/>
  <c r="BS33" i="13"/>
  <c r="BS8507" i="13"/>
  <c r="BS6236" i="13"/>
  <c r="BS8200" i="13"/>
  <c r="BS611" i="13"/>
  <c r="BS2210" i="13"/>
  <c r="BS446" i="13"/>
  <c r="BS8173" i="13"/>
  <c r="BS8761" i="13"/>
  <c r="BS8405" i="13"/>
  <c r="BS8849" i="13"/>
  <c r="BS5779" i="13"/>
  <c r="BS5540" i="13"/>
  <c r="BS3310" i="13"/>
  <c r="BS3647" i="13"/>
  <c r="BS433" i="13"/>
  <c r="BS5617" i="13"/>
  <c r="BS2366" i="13"/>
  <c r="BS7550" i="13"/>
  <c r="BS4143" i="13"/>
  <c r="BS497" i="13"/>
  <c r="BS5693" i="13"/>
  <c r="BS2528" i="13"/>
  <c r="BS7712" i="13"/>
  <c r="BS3095" i="13"/>
  <c r="BS8279" i="13"/>
  <c r="BS4838" i="13"/>
  <c r="BS1863" i="13"/>
  <c r="BS7047" i="13"/>
  <c r="BS3401" i="13"/>
  <c r="BS8597" i="13"/>
  <c r="BS4856" i="13"/>
  <c r="BS1152" i="13"/>
  <c r="BS6336" i="13"/>
  <c r="BS1731" i="13"/>
  <c r="BS6915" i="13"/>
  <c r="BS3269" i="13"/>
  <c r="BS8465" i="13"/>
  <c r="BS4761" i="13"/>
  <c r="BS1103" i="13"/>
  <c r="BS6287" i="13"/>
  <c r="BS2561" i="13"/>
  <c r="BS7757" i="13"/>
  <c r="BS4194" i="13"/>
  <c r="BS1075" i="13"/>
  <c r="BS4107" i="13"/>
  <c r="BS5605" i="13"/>
  <c r="BS3417" i="13"/>
  <c r="BS5580" i="13"/>
  <c r="BS4048" i="13"/>
  <c r="BS978" i="13"/>
  <c r="BS8239" i="13"/>
  <c r="BS6683" i="13"/>
  <c r="BS6502" i="13"/>
  <c r="BS5172" i="13"/>
  <c r="BS8582" i="13"/>
  <c r="BS5754" i="13"/>
  <c r="BS7234" i="13"/>
  <c r="BS1970" i="13"/>
  <c r="BS4516" i="13"/>
  <c r="BS1639" i="13"/>
  <c r="BS8612" i="13"/>
  <c r="BS2316" i="13"/>
  <c r="BS5248" i="13"/>
  <c r="BS8231" i="13"/>
  <c r="BS3298" i="13"/>
  <c r="BS917" i="13"/>
  <c r="BS3129" i="13"/>
  <c r="BS2449" i="13"/>
  <c r="BS2032" i="13"/>
  <c r="BS7216" i="13"/>
  <c r="BS5106" i="13"/>
  <c r="BS3212" i="13"/>
  <c r="BS418" i="13"/>
  <c r="BS7265" i="13"/>
  <c r="BS4388" i="13"/>
  <c r="BS2495" i="13"/>
  <c r="BS782" i="13"/>
  <c r="BS7743" i="13"/>
  <c r="BS6128" i="13"/>
  <c r="BS3686" i="13"/>
  <c r="BS1817" i="13"/>
  <c r="BS8786" i="13"/>
  <c r="BS2615" i="13"/>
  <c r="BS6157" i="13"/>
  <c r="BS7894" i="13"/>
  <c r="BS2685" i="13"/>
  <c r="BS2186" i="13"/>
  <c r="BS7964" i="13"/>
  <c r="BS2275" i="13"/>
  <c r="BS6668" i="13"/>
  <c r="BS2146" i="13"/>
  <c r="BS168" i="13"/>
  <c r="BS5252" i="13"/>
  <c r="BS3359" i="13"/>
  <c r="BS1646" i="13"/>
  <c r="BS8607" i="13"/>
  <c r="BS6992" i="13"/>
  <c r="BS4550" i="13"/>
  <c r="BS2681" i="13"/>
  <c r="BS1900" i="13"/>
  <c r="BS6071" i="13"/>
  <c r="BS1034" i="13"/>
  <c r="BS2039" i="13"/>
  <c r="BS7869" i="13"/>
  <c r="BS5642" i="13"/>
  <c r="BS1129" i="13"/>
  <c r="BS4361" i="13"/>
  <c r="BS2339" i="13"/>
  <c r="BS3938" i="13"/>
  <c r="BS3902" i="13"/>
  <c r="BS1855" i="13"/>
  <c r="BS5222" i="13"/>
  <c r="BS3546" i="13"/>
  <c r="BS4422" i="13"/>
  <c r="BS6643" i="13"/>
  <c r="BS6404" i="13"/>
  <c r="BS4174" i="13"/>
  <c r="BS4511" i="13"/>
  <c r="BS1297" i="13"/>
  <c r="BS6481" i="13"/>
  <c r="BS3230" i="13"/>
  <c r="BS8414" i="13"/>
  <c r="BS5007" i="13"/>
  <c r="BS1361" i="13"/>
  <c r="BS6557" i="13"/>
  <c r="BS3392" i="13"/>
  <c r="BS8576" i="13"/>
  <c r="BS3959" i="13"/>
  <c r="BS518" i="13"/>
  <c r="BS5702" i="13"/>
  <c r="BS2727" i="13"/>
  <c r="BS7911" i="13"/>
  <c r="BS4265" i="13"/>
  <c r="BS536" i="13"/>
  <c r="BS5720" i="13"/>
  <c r="BS2016" i="13"/>
  <c r="BS7200" i="13"/>
  <c r="BS2595" i="13"/>
  <c r="BS7779" i="13"/>
  <c r="BS4133" i="13"/>
  <c r="BS441" i="13"/>
  <c r="BS5625" i="13"/>
  <c r="BS1967" i="13"/>
  <c r="BS7151" i="13"/>
  <c r="BS3425" i="13"/>
  <c r="BS8621" i="13"/>
  <c r="BS5058" i="13"/>
  <c r="BS1939" i="13"/>
  <c r="BS7174" i="13"/>
  <c r="BS3650" i="13"/>
  <c r="BS5145" i="13"/>
  <c r="BS6156" i="13"/>
  <c r="BS5776" i="13"/>
  <c r="BS3570" i="13"/>
  <c r="BS1845" i="13"/>
  <c r="BS984" i="13"/>
  <c r="BS1223" i="13"/>
  <c r="BS7764" i="13"/>
  <c r="BS2488" i="13"/>
  <c r="BS8346" i="13"/>
  <c r="BS2819" i="13"/>
  <c r="BS7154" i="13"/>
  <c r="BS7108" i="13"/>
  <c r="BS4231" i="13"/>
  <c r="BS4041" i="13"/>
  <c r="BS4908" i="13"/>
  <c r="BS7840" i="13"/>
  <c r="BS8246" i="13"/>
  <c r="BS8482" i="13"/>
  <c r="BS2645" i="13"/>
  <c r="BS6585" i="13"/>
  <c r="BS2654" i="13"/>
  <c r="BS2896" i="13"/>
  <c r="BS8080" i="13"/>
  <c r="BS3488" i="13"/>
  <c r="BS195" i="13"/>
  <c r="BS3874" i="13"/>
  <c r="BS2694" i="13"/>
  <c r="BS6116" i="13"/>
  <c r="BS4223" i="13"/>
  <c r="BS2510" i="13"/>
  <c r="BS641" i="13"/>
  <c r="BS7856" i="13"/>
  <c r="BS5414" i="13"/>
  <c r="BS3545" i="13"/>
  <c r="BS7145" i="13"/>
  <c r="BS8724" i="13"/>
  <c r="BS4490" i="13"/>
  <c r="BS5495" i="13"/>
  <c r="BS8835" i="13"/>
  <c r="BS1515" i="13"/>
  <c r="BS2713" i="13"/>
  <c r="BS2125" i="13"/>
  <c r="BS3494" i="13"/>
  <c r="BS57" i="13"/>
  <c r="BS2023" i="13"/>
  <c r="BS8708" i="13"/>
  <c r="BS6815" i="13"/>
  <c r="BS5102" i="13"/>
  <c r="BS3233" i="13"/>
  <c r="BS1511" i="13"/>
  <c r="BS8006" i="13"/>
  <c r="BS6149" i="13"/>
  <c r="BS7214" i="13"/>
  <c r="BS3926" i="13"/>
  <c r="BS5547" i="13"/>
  <c r="BS7465" i="13"/>
  <c r="BS7294" i="13"/>
  <c r="BS2428" i="13"/>
  <c r="BS6313" i="13"/>
  <c r="BS8730" i="13"/>
  <c r="BS4067" i="13"/>
  <c r="BS2308" i="13"/>
  <c r="BS7358" i="13"/>
  <c r="BS4582" i="13"/>
  <c r="BS7814" i="13"/>
  <c r="BS3080" i="13"/>
  <c r="BS583" i="13"/>
  <c r="BS356" i="13"/>
  <c r="BS7268" i="13"/>
  <c r="BS6766" i="13"/>
  <c r="BS5375" i="13"/>
  <c r="BS2161" i="13"/>
  <c r="BS7345" i="13"/>
  <c r="BS4094" i="13"/>
  <c r="BS687" i="13"/>
  <c r="BS5871" i="13"/>
  <c r="BS2225" i="13"/>
  <c r="BS7421" i="13"/>
  <c r="BS4256" i="13"/>
  <c r="BS164" i="13"/>
  <c r="BS4823" i="13"/>
  <c r="BS1382" i="13"/>
  <c r="BS6566" i="13"/>
  <c r="BS3591" i="13"/>
  <c r="BS63" i="13"/>
  <c r="BS5129" i="13"/>
  <c r="BS1400" i="13"/>
  <c r="BS6584" i="13"/>
  <c r="BS2880" i="13"/>
  <c r="BS8064" i="13"/>
  <c r="BS3459" i="13"/>
  <c r="BS8643" i="13"/>
  <c r="BS4997" i="13"/>
  <c r="BS1305" i="13"/>
  <c r="BS6489" i="13"/>
  <c r="BS2831" i="13"/>
  <c r="BS8015" i="13"/>
  <c r="BS4289" i="13"/>
  <c r="BS738" i="13"/>
  <c r="BS5922" i="13"/>
  <c r="BS2803" i="13"/>
  <c r="BS5813" i="13"/>
  <c r="BS64" i="13"/>
  <c r="BS6873" i="13"/>
  <c r="BS5473" i="13"/>
  <c r="BS7504" i="13"/>
  <c r="BS6162" i="13"/>
  <c r="BS4437" i="13"/>
  <c r="BS3576" i="13"/>
  <c r="BS3815" i="13"/>
  <c r="BS8521" i="13"/>
  <c r="BS5080" i="13"/>
  <c r="BS1915" i="13"/>
  <c r="BS5411" i="13"/>
  <c r="BS723" i="13"/>
  <c r="BS1397" i="13"/>
  <c r="BS6835" i="13"/>
  <c r="BS2638" i="13"/>
  <c r="BS7500" i="13"/>
  <c r="BS1409" i="13"/>
  <c r="BS6567" i="13"/>
  <c r="BS7235" i="13"/>
  <c r="BS4373" i="13"/>
  <c r="BS479" i="13"/>
  <c r="BS35" i="13"/>
  <c r="BS3760" i="13"/>
  <c r="BS193" i="13"/>
  <c r="BS4717" i="13"/>
  <c r="BS7670" i="13"/>
  <c r="BS1536" i="13"/>
  <c r="BS2887" i="13"/>
  <c r="BS862" i="13"/>
  <c r="BS7679" i="13"/>
  <c r="BS5966" i="13"/>
  <c r="BS4097" i="13"/>
  <c r="BS2375" i="13"/>
  <c r="BS279" i="13"/>
  <c r="BS7013" i="13"/>
  <c r="BS3712" i="13"/>
  <c r="BS2145" i="13"/>
  <c r="BS1276" i="13"/>
  <c r="BS4358" i="13"/>
  <c r="BS2015" i="13"/>
  <c r="BS5884" i="13"/>
  <c r="BS7897" i="13"/>
  <c r="BS7309" i="13"/>
  <c r="BS4407" i="13"/>
  <c r="BS3264" i="13"/>
  <c r="BS3751" i="13"/>
  <c r="BS1726" i="13"/>
  <c r="BS8543" i="13"/>
  <c r="BS6830" i="13"/>
  <c r="BS4961" i="13"/>
  <c r="BS3239" i="13"/>
  <c r="BS1143" i="13"/>
  <c r="BS7877" i="13"/>
  <c r="BS4193" i="13"/>
  <c r="BS469" i="13"/>
  <c r="BS4732" i="13"/>
  <c r="BS8678" i="13"/>
  <c r="BS5471" i="13"/>
  <c r="BS7612" i="13"/>
  <c r="BS1190" i="13"/>
  <c r="BS4747" i="13"/>
  <c r="BS5795" i="13"/>
  <c r="BS7492" i="13"/>
  <c r="BS1840" i="13"/>
  <c r="BS8038" i="13"/>
  <c r="BS807" i="13"/>
  <c r="BS8264" i="13"/>
  <c r="BS1447" i="13"/>
  <c r="BS1220" i="13"/>
  <c r="BS8132" i="13"/>
  <c r="BS7630" i="13"/>
  <c r="BS6239" i="13"/>
  <c r="BS3025" i="13"/>
  <c r="BS8209" i="13"/>
  <c r="BS4958" i="13"/>
  <c r="BS1551" i="13"/>
  <c r="BS6735" i="13"/>
  <c r="BS3089" i="13"/>
  <c r="BS8285" i="13"/>
  <c r="BS5120" i="13"/>
  <c r="BS503" i="13"/>
  <c r="BS5687" i="13"/>
  <c r="BS2246" i="13"/>
  <c r="BS7430" i="13"/>
  <c r="BS4455" i="13"/>
  <c r="BS809" i="13"/>
  <c r="BS6005" i="13"/>
  <c r="BS2264" i="13"/>
  <c r="BS7448" i="13"/>
  <c r="BS3744" i="13"/>
  <c r="BS183" i="13"/>
  <c r="BS4323" i="13"/>
  <c r="BS677" i="13"/>
  <c r="BS5873" i="13"/>
  <c r="BS2169" i="13"/>
  <c r="BS7353" i="13"/>
  <c r="BS3695" i="13"/>
  <c r="BS153" i="13"/>
  <c r="BS5153" i="13"/>
  <c r="BS1602" i="13"/>
  <c r="BS6786" i="13"/>
  <c r="BS3667" i="13"/>
  <c r="BS2771" i="13"/>
  <c r="BS6772" i="13"/>
  <c r="BS8601" i="13"/>
  <c r="BS5678" i="13"/>
  <c r="BS1217" i="13"/>
  <c r="BS451" i="13"/>
  <c r="BS7029" i="13"/>
  <c r="BS6168" i="13"/>
  <c r="BS6407" i="13"/>
  <c r="BS806" i="13"/>
  <c r="BS7672" i="13"/>
  <c r="BS4507" i="13"/>
  <c r="BS8003" i="13"/>
  <c r="BS5907" i="13"/>
  <c r="BS6593" i="13"/>
  <c r="BS836" i="13"/>
  <c r="BS7822" i="13"/>
  <c r="BS2607" i="13"/>
  <c r="BS6605" i="13"/>
  <c r="BS954" i="13"/>
  <c r="BS2832" i="13"/>
  <c r="BS6113" i="13"/>
  <c r="BS2556" i="13"/>
  <c r="BS5727" i="13"/>
  <c r="BS4624" i="13"/>
  <c r="BS890" i="13"/>
  <c r="BS1720" i="13"/>
  <c r="BS4992" i="13"/>
  <c r="BS4615" i="13"/>
  <c r="BS2590" i="13"/>
  <c r="BS577" i="13"/>
  <c r="BS7694" i="13"/>
  <c r="BS5837" i="13"/>
  <c r="BS4103" i="13"/>
  <c r="BS2007" i="13"/>
  <c r="BS248" i="13"/>
  <c r="BS5743" i="13"/>
  <c r="BS5953" i="13"/>
  <c r="BS8188" i="13"/>
  <c r="BS3543" i="13"/>
  <c r="BS59" i="13"/>
  <c r="BS1757" i="13"/>
  <c r="BS5703" i="13"/>
  <c r="BS6631" i="13"/>
  <c r="BS1285" i="13"/>
  <c r="BS8068" i="13"/>
  <c r="BS1693" i="13"/>
  <c r="BS455" i="13"/>
  <c r="BS5176" i="13"/>
  <c r="BS2973" i="13"/>
  <c r="BS3607" i="13"/>
  <c r="BS1652" i="13"/>
  <c r="BS1150" i="13"/>
  <c r="BS8062" i="13"/>
  <c r="BS7103" i="13"/>
  <c r="BS3457" i="13"/>
  <c r="BS8641" i="13"/>
  <c r="BS5390" i="13"/>
  <c r="BS1983" i="13"/>
  <c r="BS7167" i="13"/>
  <c r="BS3521" i="13"/>
  <c r="BS368" i="13"/>
  <c r="BS5552" i="13"/>
  <c r="BS935" i="13"/>
  <c r="BS6119" i="13"/>
  <c r="BS2678" i="13"/>
  <c r="BS7862" i="13"/>
  <c r="BS4887" i="13"/>
  <c r="BS1241" i="13"/>
  <c r="BS6437" i="13"/>
  <c r="BS2696" i="13"/>
  <c r="BS7880" i="13"/>
  <c r="BS4176" i="13"/>
  <c r="BS7758" i="13"/>
  <c r="BS4755" i="13"/>
  <c r="BS1109" i="13"/>
  <c r="BS6305" i="13"/>
  <c r="BS2601" i="13"/>
  <c r="BS7785" i="13"/>
  <c r="BS4127" i="13"/>
  <c r="BS401" i="13"/>
  <c r="BS5597" i="13"/>
  <c r="BS2034" i="13"/>
  <c r="BS7218" i="13"/>
  <c r="BS4099" i="13"/>
  <c r="BS6227" i="13"/>
  <c r="BS7302" i="13"/>
  <c r="BS3503" i="13"/>
  <c r="BS3567" i="13"/>
  <c r="BS2513" i="13"/>
  <c r="BS1747" i="13"/>
  <c r="BS8325" i="13"/>
  <c r="BS7464" i="13"/>
  <c r="BS7703" i="13"/>
  <c r="BS2102" i="13"/>
  <c r="BS8741" i="13"/>
  <c r="BS5815" i="13"/>
  <c r="BS8723" i="13"/>
  <c r="BS8499" i="13"/>
  <c r="BS870" i="13"/>
  <c r="BS2708" i="13"/>
  <c r="BS2111" i="13"/>
  <c r="BS5199" i="13"/>
  <c r="BS2315" i="13"/>
  <c r="BS4122" i="13"/>
  <c r="BS3840" i="13"/>
  <c r="BS6977" i="13"/>
  <c r="BS2844" i="13"/>
  <c r="BS7455" i="13"/>
  <c r="BS5200" i="13"/>
  <c r="BS3858" i="13"/>
  <c r="BS3101" i="13"/>
  <c r="BS3675" i="13"/>
  <c r="BS1962" i="13"/>
  <c r="BS2581" i="13"/>
  <c r="BS7219" i="13"/>
  <c r="BS5182" i="13"/>
  <c r="BS3169" i="13"/>
  <c r="BS1695" i="13"/>
  <c r="BS8429" i="13"/>
  <c r="BS6695" i="13"/>
  <c r="BS4599" i="13"/>
  <c r="BS2840" i="13"/>
  <c r="BS7067" i="13"/>
  <c r="BS1696" i="13"/>
  <c r="BS1711" i="13"/>
  <c r="BS4073" i="13"/>
  <c r="BS6941" i="13"/>
  <c r="BS3485" i="13"/>
  <c r="BS135" i="13"/>
  <c r="BS8791" i="13"/>
  <c r="BS5893" i="13"/>
  <c r="BS822" i="13"/>
  <c r="BS2989" i="13"/>
  <c r="BS2183" i="13"/>
  <c r="BS8488" i="13"/>
  <c r="BS3549" i="13"/>
  <c r="BS4039" i="13"/>
  <c r="BS2084" i="13"/>
  <c r="BS1582" i="13"/>
  <c r="BS8494" i="13"/>
  <c r="BS7535" i="13"/>
  <c r="BS3889" i="13"/>
  <c r="BS638" i="13"/>
  <c r="BS5822" i="13"/>
  <c r="BS2415" i="13"/>
  <c r="BS7599" i="13"/>
  <c r="BS3953" i="13"/>
  <c r="BS800" i="13"/>
  <c r="BS5984" i="13"/>
  <c r="BS1367" i="13"/>
  <c r="BS6551" i="13"/>
  <c r="BS3110" i="13"/>
  <c r="BS8294" i="13"/>
  <c r="BS5319" i="13"/>
  <c r="BS1673" i="13"/>
  <c r="BS6869" i="13"/>
  <c r="BS3128" i="13"/>
  <c r="BS8312" i="13"/>
  <c r="BS4608" i="13"/>
  <c r="BS7525" i="13"/>
  <c r="BS5187" i="13"/>
  <c r="BS1541" i="13"/>
  <c r="BS6737" i="13"/>
  <c r="BS3033" i="13"/>
  <c r="BS8217" i="13"/>
  <c r="BS4559" i="13"/>
  <c r="BS833" i="13"/>
  <c r="BS6029" i="13"/>
  <c r="BS2466" i="13"/>
  <c r="BS7650" i="13"/>
  <c r="BS4531" i="13"/>
  <c r="BS2286" i="13"/>
  <c r="BS196" i="13"/>
  <c r="BS8687" i="13"/>
  <c r="BS592" i="13"/>
  <c r="BS3809" i="13"/>
  <c r="BS3043" i="13"/>
  <c r="BS1499" i="13"/>
  <c r="BS1318" i="13"/>
  <c r="BS87" i="13"/>
  <c r="BS3398" i="13"/>
  <c r="BS570" i="13"/>
  <c r="BS7111" i="13"/>
  <c r="BS864" i="13"/>
  <c r="BS58" i="13"/>
  <c r="BS3462" i="13"/>
  <c r="BS3428" i="13"/>
  <c r="BS4703" i="13"/>
  <c r="BS7791" i="13"/>
  <c r="BS8476" i="13"/>
  <c r="BS5611" i="13"/>
  <c r="BS6288" i="13"/>
  <c r="BS7841" i="13"/>
  <c r="BS3132" i="13"/>
  <c r="BS304" i="13"/>
  <c r="BS5488" i="13"/>
  <c r="BS5154" i="13"/>
  <c r="BS7725" i="13"/>
  <c r="BS6291" i="13"/>
  <c r="BS6499" i="13"/>
  <c r="BS5004" i="13"/>
  <c r="BS8527" i="13"/>
  <c r="BS1990" i="13"/>
  <c r="BS6242" i="13"/>
  <c r="BS7305" i="13"/>
  <c r="BS1692" i="13"/>
  <c r="BS258" i="13"/>
  <c r="BS7519" i="13"/>
  <c r="BS4152" i="13"/>
  <c r="BS1860" i="13"/>
  <c r="BS8248" i="13"/>
  <c r="BS6330" i="13"/>
  <c r="BS2915" i="13"/>
  <c r="BS1833" i="13"/>
  <c r="BS3950" i="13"/>
  <c r="BS4434" i="13"/>
  <c r="BS2709" i="13"/>
  <c r="BS1848" i="13"/>
  <c r="BS7182" i="13"/>
  <c r="BS7131" i="13"/>
  <c r="BS7146" i="13"/>
  <c r="BS7765" i="13"/>
  <c r="BS8083" i="13"/>
  <c r="BS6046" i="13"/>
  <c r="BS4033" i="13"/>
  <c r="BS2559" i="13"/>
  <c r="BS944" i="13"/>
  <c r="BS7559" i="13"/>
  <c r="BS5463" i="13"/>
  <c r="BS3704" i="13"/>
  <c r="BS8749" i="13"/>
  <c r="BS5250" i="13"/>
  <c r="BS5167" i="13"/>
  <c r="BS1098" i="13"/>
  <c r="BS7266" i="13"/>
  <c r="BS5213" i="13"/>
  <c r="BS1144" i="13"/>
  <c r="BS91" i="13"/>
  <c r="BS6469" i="13"/>
  <c r="BS1398" i="13"/>
  <c r="BS4285" i="13"/>
  <c r="BS3911" i="13"/>
  <c r="BS1337" i="13"/>
  <c r="BS8157" i="13"/>
  <c r="BS4471" i="13"/>
  <c r="BS2516" i="13"/>
  <c r="BS2014" i="13"/>
  <c r="BS623" i="13"/>
  <c r="BS7967" i="13"/>
  <c r="BS4321" i="13"/>
  <c r="BS1070" i="13"/>
  <c r="BS6254" i="13"/>
  <c r="BS2847" i="13"/>
  <c r="BS8031" i="13"/>
  <c r="BS4385" i="13"/>
  <c r="BS1232" i="13"/>
  <c r="BS6416" i="13"/>
  <c r="BS1799" i="13"/>
  <c r="BS6983" i="13"/>
  <c r="BS3542" i="13"/>
  <c r="BS567" i="13"/>
  <c r="BS5751" i="13"/>
  <c r="BS2105" i="13"/>
  <c r="BS7301" i="13"/>
  <c r="BS3560" i="13"/>
  <c r="BS25" i="13"/>
  <c r="BS5040" i="13"/>
  <c r="BS435" i="13"/>
  <c r="BS5619" i="13"/>
  <c r="BS1973" i="13"/>
  <c r="BS7169" i="13"/>
  <c r="BS3465" i="13"/>
  <c r="BS8649" i="13"/>
  <c r="BS4991" i="13"/>
  <c r="BS1265" i="13"/>
  <c r="BS6461" i="13"/>
  <c r="BS2898" i="13"/>
  <c r="BS8082" i="13"/>
  <c r="BS4963" i="13"/>
  <c r="BS421" i="13"/>
  <c r="BS681" i="13"/>
  <c r="BS396" i="13"/>
  <c r="BS1456" i="13"/>
  <c r="BS5105" i="13"/>
  <c r="BS4339" i="13"/>
  <c r="BS2795" i="13"/>
  <c r="BS2614" i="13"/>
  <c r="BS1284" i="13"/>
  <c r="BS4694" i="13"/>
  <c r="BS1866" i="13"/>
  <c r="BS8407" i="13"/>
  <c r="BS3456" i="13"/>
  <c r="BS1204" i="13"/>
  <c r="BS6054" i="13"/>
  <c r="BS5300" i="13"/>
  <c r="BS7295" i="13"/>
  <c r="BS784" i="13"/>
  <c r="BS893" i="13"/>
  <c r="BS7351" i="13"/>
  <c r="BS7296" i="13"/>
  <c r="BS8705" i="13"/>
  <c r="BS7740" i="13"/>
  <c r="BS880" i="13"/>
  <c r="BS6064" i="13"/>
  <c r="BS6450" i="13"/>
  <c r="BS3877" i="13"/>
  <c r="BS7155" i="13"/>
  <c r="BS7795" i="13"/>
  <c r="BS5292" i="13"/>
  <c r="BS8815" i="13"/>
  <c r="BS5896" i="13"/>
  <c r="BS1254" i="13"/>
  <c r="BS8025" i="13"/>
  <c r="BS1980" i="13"/>
  <c r="BS1554" i="13"/>
  <c r="BS1450" i="13"/>
  <c r="BS5448" i="13"/>
  <c r="BS3156" i="13"/>
  <c r="BS233" i="13"/>
  <c r="BS7626" i="13"/>
  <c r="BS6371" i="13"/>
  <c r="BS3561" i="13"/>
  <c r="BS1839" i="13"/>
  <c r="BS5730" i="13"/>
  <c r="BS4005" i="13"/>
  <c r="BS3144" i="13"/>
  <c r="BS8442" i="13"/>
  <c r="BS5630" i="13"/>
  <c r="BS2504" i="13"/>
  <c r="BS6836" i="13"/>
  <c r="BS1729" i="13"/>
  <c r="BS255" i="13"/>
  <c r="BS6989" i="13"/>
  <c r="BS4391" i="13"/>
  <c r="BS3159" i="13"/>
  <c r="BS968" i="13"/>
  <c r="BS7632" i="13"/>
  <c r="BS4565" i="13"/>
  <c r="BS2399" i="13"/>
  <c r="BS306" i="13"/>
  <c r="BS7192" i="13"/>
  <c r="BS289" i="13"/>
  <c r="BS3141" i="13"/>
  <c r="BS5785" i="13"/>
  <c r="BS4691" i="13"/>
  <c r="BS6115" i="13"/>
  <c r="BS8560" i="13"/>
  <c r="BS3509" i="13"/>
  <c r="BS3472" i="13"/>
  <c r="BS1913" i="13"/>
  <c r="BS4563" i="13"/>
  <c r="BS1076" i="13"/>
  <c r="BS2703" i="13"/>
  <c r="BS5013" i="13"/>
  <c r="BS5363" i="13"/>
  <c r="BS5577" i="13"/>
  <c r="BS2268" i="13"/>
  <c r="BS5442" i="13"/>
  <c r="BS7930" i="13"/>
  <c r="BS5782" i="13"/>
  <c r="BS5656" i="13"/>
  <c r="BS4778" i="13"/>
  <c r="BS5424" i="13"/>
  <c r="BS6959" i="13"/>
  <c r="BS8573" i="13"/>
  <c r="BS7807" i="13"/>
  <c r="BS4440" i="13"/>
  <c r="BS2087" i="13"/>
  <c r="BS8628" i="13"/>
  <c r="BS1564" i="13"/>
  <c r="BS914" i="13"/>
  <c r="BS8454" i="13"/>
  <c r="BS926" i="13"/>
  <c r="BS1952" i="13"/>
  <c r="BS8181" i="13"/>
  <c r="BS5243" i="13"/>
  <c r="BS3766" i="13"/>
  <c r="BS5659" i="13"/>
  <c r="BS4498" i="13"/>
  <c r="BS2546" i="13"/>
  <c r="BS1253" i="13"/>
  <c r="BS4087" i="13"/>
  <c r="BS3736" i="13"/>
  <c r="BS5293" i="13"/>
  <c r="BS488" i="13"/>
  <c r="BS97" i="13"/>
  <c r="BS1006" i="13"/>
  <c r="BS5436" i="13"/>
  <c r="BS3040" i="13"/>
  <c r="BS8224" i="13"/>
  <c r="BS5791" i="13"/>
  <c r="BS3720" i="13"/>
  <c r="BS2724" i="13"/>
  <c r="BS8727" i="13"/>
  <c r="BS1588" i="13"/>
  <c r="BS7308" i="13"/>
  <c r="BS4241" i="13"/>
  <c r="BS3475" i="13"/>
  <c r="BS1931" i="13"/>
  <c r="BS454" i="13"/>
  <c r="BS6839" i="13"/>
  <c r="BS2534" i="13"/>
  <c r="BS8104" i="13"/>
  <c r="BS7543" i="13"/>
  <c r="BS5565" i="13"/>
  <c r="BS1827" i="13"/>
  <c r="BS7060" i="13"/>
  <c r="BS8598" i="13"/>
  <c r="BS7391" i="13"/>
  <c r="BS5586" i="13"/>
  <c r="BS5157" i="13"/>
  <c r="BS4811" i="13"/>
  <c r="BS3292" i="13"/>
  <c r="BS8099" i="13"/>
  <c r="BS3987" i="13"/>
  <c r="BS2167" i="13"/>
  <c r="BS4027" i="13"/>
  <c r="BS6732" i="13"/>
  <c r="BS2881" i="13"/>
  <c r="BS5001" i="13"/>
  <c r="BS4762" i="13"/>
  <c r="BS4311" i="13"/>
  <c r="BS7399" i="13"/>
  <c r="BS8386" i="13"/>
  <c r="BS2932" i="13"/>
  <c r="BS2647" i="13"/>
  <c r="BS7966" i="13"/>
  <c r="BS6927" i="13"/>
  <c r="BS6127" i="13"/>
  <c r="BS2469" i="13"/>
  <c r="BS7653" i="13"/>
  <c r="BS4427" i="13"/>
  <c r="BS4250" i="13"/>
  <c r="BS8236" i="13"/>
  <c r="BS3002" i="13"/>
  <c r="BS8186" i="13"/>
  <c r="BS4923" i="13"/>
  <c r="BS1277" i="13"/>
  <c r="BS6473" i="13"/>
  <c r="BS3198" i="13"/>
  <c r="BS1024" i="13"/>
  <c r="BS6655" i="13"/>
  <c r="BS8052" i="13"/>
  <c r="BS8702" i="13"/>
  <c r="BS779" i="13"/>
  <c r="BS7620" i="13"/>
  <c r="BS8166" i="13"/>
  <c r="BS8861" i="13"/>
  <c r="BS5482" i="13"/>
  <c r="BS5175" i="13"/>
  <c r="BS1293" i="13"/>
  <c r="BS1379" i="13"/>
  <c r="BS6434" i="13"/>
  <c r="BS7782" i="13"/>
  <c r="BS2206" i="13"/>
  <c r="BS8750" i="13"/>
  <c r="BS1882" i="13"/>
  <c r="BS5607" i="13"/>
  <c r="BS8634" i="13"/>
  <c r="BS8168" i="13"/>
  <c r="BS124" i="13"/>
  <c r="BS4274" i="13"/>
  <c r="BS2310" i="13"/>
  <c r="BS6884" i="13"/>
  <c r="BS3551" i="13"/>
  <c r="BS1455" i="13"/>
  <c r="BS2659" i="13"/>
  <c r="BS1893" i="13"/>
  <c r="BS7077" i="13"/>
  <c r="BS3419" i="13"/>
  <c r="BS8603" i="13"/>
  <c r="BS4204" i="13"/>
  <c r="BS1562" i="13"/>
  <c r="BS6746" i="13"/>
  <c r="BS534" i="13"/>
  <c r="BS8650" i="13"/>
  <c r="BS7816" i="13"/>
  <c r="BS4317" i="13"/>
  <c r="BS371" i="13"/>
  <c r="BS1435" i="13"/>
  <c r="BS2655" i="13"/>
  <c r="BS7688" i="13"/>
  <c r="BS7700" i="13"/>
  <c r="BS2593" i="13"/>
  <c r="BS1119" i="13"/>
  <c r="BS7853" i="13"/>
  <c r="BS5255" i="13"/>
  <c r="BS4023" i="13"/>
  <c r="BS1832" i="13"/>
  <c r="BS8496" i="13"/>
  <c r="BS5441" i="13"/>
  <c r="BS3263" i="13"/>
  <c r="BS1170" i="13"/>
  <c r="BS8301" i="13"/>
  <c r="BS494" i="13"/>
  <c r="BS5733" i="13"/>
  <c r="BS8809" i="13"/>
  <c r="BS7283" i="13"/>
  <c r="BS8707" i="13"/>
  <c r="BS4001" i="13"/>
  <c r="BS5237" i="13"/>
  <c r="BS4336" i="13"/>
  <c r="BS5850" i="13"/>
  <c r="BS5427" i="13"/>
  <c r="BS2372" i="13"/>
  <c r="BS111" i="13"/>
  <c r="BS6309" i="13"/>
  <c r="BS2869" i="13"/>
  <c r="BS6297" i="13"/>
  <c r="BS6876" i="13"/>
  <c r="BS6738" i="13"/>
  <c r="BS138" i="13"/>
  <c r="BS7078" i="13"/>
  <c r="BS6952" i="13"/>
  <c r="BS6089" i="13"/>
  <c r="BS6432" i="13"/>
  <c r="BS3852" i="13"/>
  <c r="BS546" i="13"/>
  <c r="BS1413" i="13"/>
  <c r="BS5736" i="13"/>
  <c r="BS3383" i="13"/>
  <c r="BS8622" i="13"/>
  <c r="BS6187" i="13"/>
  <c r="BS4370" i="13"/>
  <c r="BS3935" i="13"/>
  <c r="BS6110" i="13"/>
  <c r="BS3248" i="13"/>
  <c r="BS70" i="13"/>
  <c r="BS6539" i="13"/>
  <c r="BS5062" i="13"/>
  <c r="BS6967" i="13"/>
  <c r="BS5218" i="13"/>
  <c r="BS4418" i="13"/>
  <c r="BS3845" i="13"/>
  <c r="BS6691" i="13"/>
  <c r="BS617" i="13"/>
  <c r="BS6589" i="13"/>
  <c r="BS5672" i="13"/>
  <c r="BS1141" i="13"/>
  <c r="BS2302" i="13"/>
  <c r="BS5724" i="13"/>
  <c r="BS3328" i="13"/>
  <c r="BS8512" i="13"/>
  <c r="BS7087" i="13"/>
  <c r="BS5016" i="13"/>
  <c r="BS4020" i="13"/>
  <c r="BS3929" i="13"/>
  <c r="BS5764" i="13"/>
  <c r="BS7596" i="13"/>
  <c r="BS5549" i="13"/>
  <c r="BS4771" i="13"/>
  <c r="BS3227" i="13"/>
  <c r="BS1750" i="13"/>
  <c r="BS8135" i="13"/>
  <c r="BS3830" i="13"/>
  <c r="BS1002" i="13"/>
  <c r="BS8888" i="13"/>
  <c r="BS2434" i="13"/>
  <c r="BS2691" i="13"/>
  <c r="BS773" i="13"/>
  <c r="BS249" i="13"/>
  <c r="BS4284" i="13"/>
  <c r="BS6882" i="13"/>
  <c r="BS6453" i="13"/>
  <c r="BS8733" i="13"/>
  <c r="BS6877" i="13"/>
  <c r="BS5908" i="13"/>
  <c r="BS2878" i="13"/>
  <c r="BS5185" i="13"/>
  <c r="BS3711" i="13"/>
  <c r="BS2096" i="13"/>
  <c r="BS7847" i="13"/>
  <c r="BS6615" i="13"/>
  <c r="BS4424" i="13"/>
  <c r="BS1299" i="13"/>
  <c r="BS8033" i="13"/>
  <c r="BS5855" i="13"/>
  <c r="BS3762" i="13"/>
  <c r="BS5173" i="13"/>
  <c r="BS3184" i="13"/>
  <c r="BS5387" i="13"/>
  <c r="BS7286" i="13"/>
  <c r="BS8640" i="13"/>
  <c r="BS7892" i="13"/>
  <c r="BS1319" i="13"/>
  <c r="BS1401" i="13"/>
  <c r="BS6928" i="13"/>
  <c r="BS1003" i="13"/>
  <c r="BS8019" i="13"/>
  <c r="BS3668" i="13"/>
  <c r="BS739" i="13"/>
  <c r="BS7605" i="13"/>
  <c r="BS8053" i="13"/>
  <c r="BS8745" i="13"/>
  <c r="BS7164" i="13"/>
  <c r="BS8034" i="13"/>
  <c r="BS8843" i="13"/>
  <c r="BS8374" i="13"/>
  <c r="BS1529" i="13"/>
  <c r="BS3047" i="13"/>
  <c r="BS3445" i="13"/>
  <c r="BS4140" i="13"/>
  <c r="BS1842" i="13"/>
  <c r="BS5301" i="13"/>
  <c r="BS7032" i="13"/>
  <c r="BS4679" i="13"/>
  <c r="BS8089" i="13"/>
  <c r="BS8534" i="13"/>
  <c r="BS7826" i="13"/>
  <c r="BS828" i="13"/>
  <c r="BS3999" i="13"/>
  <c r="BS4544" i="13"/>
  <c r="BS442" i="13"/>
  <c r="BS7835" i="13"/>
  <c r="BS6358" i="13"/>
  <c r="BS8263" i="13"/>
  <c r="BS7090" i="13"/>
  <c r="BS5138" i="13"/>
  <c r="BS6449" i="13"/>
  <c r="BS65" i="13"/>
  <c r="BS2648" i="13"/>
  <c r="BS7885" i="13"/>
  <c r="BS4845" i="13"/>
  <c r="BS6325" i="13"/>
  <c r="BS3598" i="13"/>
  <c r="BS2139" i="13"/>
  <c r="BS3904" i="13"/>
  <c r="BS1122" i="13"/>
  <c r="BS8383" i="13"/>
  <c r="BS6312" i="13"/>
  <c r="BS5316" i="13"/>
  <c r="BS7109" i="13"/>
  <c r="BS6196" i="13"/>
  <c r="BS7884" i="13"/>
  <c r="BS6845" i="13"/>
  <c r="BS6079" i="13"/>
  <c r="BS4523" i="13"/>
  <c r="BS3046" i="13"/>
  <c r="BS420" i="13"/>
  <c r="BS5126" i="13"/>
  <c r="BS2298" i="13"/>
  <c r="BS4907" i="13"/>
  <c r="BS5026" i="13"/>
  <c r="BS3555" i="13"/>
  <c r="BS1637" i="13"/>
  <c r="BS1257" i="13"/>
  <c r="BS4572" i="13"/>
  <c r="BS8178" i="13"/>
  <c r="BS7749" i="13"/>
  <c r="BS7403" i="13"/>
  <c r="BS6503" i="13"/>
  <c r="BS1248" i="13"/>
  <c r="BS5715" i="13"/>
  <c r="BS4759" i="13"/>
  <c r="BS5096" i="13"/>
  <c r="BS1358" i="13"/>
  <c r="BS307" i="13"/>
  <c r="BS8457" i="13"/>
  <c r="BS7354" i="13"/>
  <c r="BS616" i="13"/>
  <c r="BS573" i="13"/>
  <c r="BS6275" i="13"/>
  <c r="BS5956" i="13"/>
  <c r="BS5683" i="13"/>
  <c r="BS7007" i="13"/>
  <c r="BS1792" i="13"/>
  <c r="BS6991" i="13"/>
  <c r="BS3333" i="13"/>
  <c r="BS8517" i="13"/>
  <c r="BS5291" i="13"/>
  <c r="BS7706" i="13"/>
  <c r="BS2813" i="13"/>
  <c r="BS3866" i="13"/>
  <c r="BS603" i="13"/>
  <c r="BS5787" i="13"/>
  <c r="BS2141" i="13"/>
  <c r="BS7337" i="13"/>
  <c r="BS2804" i="13"/>
  <c r="BS2752" i="13"/>
  <c r="BS696" i="13"/>
  <c r="BS3257" i="13"/>
  <c r="BS6159" i="13"/>
  <c r="BS8555" i="13"/>
  <c r="BS4743" i="13"/>
  <c r="BS969" i="13"/>
  <c r="BS5874" i="13"/>
  <c r="BS347" i="13"/>
  <c r="BS3640" i="13"/>
  <c r="BS3885" i="13"/>
  <c r="BS4979" i="13"/>
  <c r="BS7298" i="13"/>
  <c r="BS8358" i="13"/>
  <c r="BS1247" i="13"/>
  <c r="BS3990" i="13"/>
  <c r="BS7066" i="13"/>
  <c r="BS4792" i="13"/>
  <c r="BS2203" i="13"/>
  <c r="BS2301" i="13"/>
  <c r="BS1955" i="13"/>
  <c r="BS3747" i="13"/>
  <c r="BS5334" i="13"/>
  <c r="BS7929" i="13"/>
  <c r="BS6575" i="13"/>
  <c r="BS3471" i="13"/>
  <c r="BS6415" i="13"/>
  <c r="BS2757" i="13"/>
  <c r="BS7941" i="13"/>
  <c r="BS4283" i="13"/>
  <c r="BS1946" i="13"/>
  <c r="BS7660" i="13"/>
  <c r="BS2426" i="13"/>
  <c r="BS7610" i="13"/>
  <c r="BS1475" i="13"/>
  <c r="BS8825" i="13"/>
  <c r="BS3846" i="13"/>
  <c r="BS3742" i="13"/>
  <c r="BS6049" i="13"/>
  <c r="BS4575" i="13"/>
  <c r="BS2960" i="13"/>
  <c r="BS8711" i="13"/>
  <c r="BS7479" i="13"/>
  <c r="BS5288" i="13"/>
  <c r="BS2163" i="13"/>
  <c r="BS221" i="13"/>
  <c r="BS6719" i="13"/>
  <c r="BS4626" i="13"/>
  <c r="BS8485" i="13"/>
  <c r="BS4912" i="13"/>
  <c r="BS7979" i="13"/>
  <c r="BS1192" i="13"/>
  <c r="BS4562" i="13"/>
  <c r="BS1449" i="13"/>
  <c r="BS553" i="13"/>
  <c r="BS4857" i="13"/>
  <c r="BS7792" i="13"/>
  <c r="BS3800" i="13"/>
  <c r="BS7204" i="13"/>
  <c r="BS4964" i="13"/>
  <c r="BS2035" i="13"/>
  <c r="BS1019" i="13"/>
  <c r="BS2786" i="13"/>
  <c r="BS574" i="13"/>
  <c r="BS7452" i="13"/>
  <c r="BS1027" i="13"/>
  <c r="BS264" i="13"/>
  <c r="BS564" i="13"/>
  <c r="BS2825" i="13"/>
  <c r="BS4153" i="13"/>
  <c r="BS8629" i="13"/>
  <c r="BS4428" i="13"/>
  <c r="BS3138" i="13"/>
  <c r="BS6597" i="13"/>
  <c r="BS8328" i="13"/>
  <c r="BS5975" i="13"/>
  <c r="BS374" i="13"/>
  <c r="BS5271" i="13"/>
  <c r="BS8834" i="13"/>
  <c r="BS1116" i="13"/>
  <c r="BS8800" i="13"/>
  <c r="BS5840" i="13"/>
  <c r="BS1738" i="13"/>
  <c r="BS840" i="13"/>
  <c r="BS7654" i="13"/>
  <c r="BS285" i="13"/>
  <c r="BS7810" i="13"/>
  <c r="BS7010" i="13"/>
  <c r="BS210" i="13"/>
  <c r="BS692" i="13"/>
  <c r="BS7832" i="13"/>
  <c r="BS2379" i="13"/>
  <c r="BS6141" i="13"/>
  <c r="BS2740" i="13"/>
  <c r="BS4894" i="13"/>
  <c r="BS5041" i="13"/>
  <c r="BS4192" i="13"/>
  <c r="BS2418" i="13"/>
  <c r="BS8757" i="13"/>
  <c r="BS7608" i="13"/>
  <c r="BS6612" i="13"/>
  <c r="BS666" i="13"/>
  <c r="BS158" i="13"/>
  <c r="BS2017" i="13"/>
  <c r="BS8141" i="13"/>
  <c r="BS7375" i="13"/>
  <c r="BS5819" i="13"/>
  <c r="BS4342" i="13"/>
  <c r="BS1716" i="13"/>
  <c r="BS6422" i="13"/>
  <c r="BS3594" i="13"/>
  <c r="BS6506" i="13"/>
  <c r="BS7618" i="13"/>
  <c r="BS4419" i="13"/>
  <c r="BS2501" i="13"/>
  <c r="BS1977" i="13"/>
  <c r="BS4860" i="13"/>
  <c r="BS1520" i="13"/>
  <c r="BS1306" i="13"/>
  <c r="BS3203" i="13"/>
  <c r="BS2854" i="13"/>
  <c r="BS6006" i="13"/>
  <c r="BS6334" i="13"/>
  <c r="BS6913" i="13"/>
  <c r="BS5439" i="13"/>
  <c r="BS3824" i="13"/>
  <c r="BS950" i="13"/>
  <c r="BS8343" i="13"/>
  <c r="BS6152" i="13"/>
  <c r="BS3027" i="13"/>
  <c r="BS873" i="13"/>
  <c r="BS7583" i="13"/>
  <c r="BS5490" i="13"/>
  <c r="BS7106" i="13"/>
  <c r="BS6640" i="13"/>
  <c r="BS2280" i="13"/>
  <c r="BS3784" i="13"/>
  <c r="BS188" i="13"/>
  <c r="BS6633" i="13"/>
  <c r="BS3399" i="13"/>
  <c r="BS8313" i="13"/>
  <c r="BS8656" i="13"/>
  <c r="BS1778" i="13"/>
  <c r="BS8500" i="13"/>
  <c r="BS6260" i="13"/>
  <c r="BS3331" i="13"/>
  <c r="BS5020" i="13"/>
  <c r="BS3414" i="13"/>
  <c r="BS1870" i="13"/>
  <c r="BS1585" i="13"/>
  <c r="BS2323" i="13"/>
  <c r="BS1560" i="13"/>
  <c r="BS4452" i="13"/>
  <c r="BS4121" i="13"/>
  <c r="BS5305" i="13"/>
  <c r="BS580" i="13"/>
  <c r="BS3745" i="13"/>
  <c r="BS7026" i="13"/>
  <c r="BS7893" i="13"/>
  <c r="BS886" i="13"/>
  <c r="BS7271" i="13"/>
  <c r="BS1670" i="13"/>
  <c r="BS5225" i="13"/>
  <c r="BS1444" i="13"/>
  <c r="BS1404" i="13"/>
  <c r="BS834" i="13"/>
  <c r="BS7136" i="13"/>
  <c r="BS3034" i="13"/>
  <c r="BS2136" i="13"/>
  <c r="BS8855" i="13"/>
  <c r="BS1581" i="13"/>
  <c r="BS2675" i="13"/>
  <c r="BS7730" i="13"/>
  <c r="BS726" i="13"/>
  <c r="BS3284" i="13"/>
  <c r="BS1043" i="13"/>
  <c r="BS4775" i="13"/>
  <c r="BS8589" i="13"/>
  <c r="BS4900" i="13"/>
  <c r="BS6190" i="13"/>
  <c r="BS5246" i="13"/>
  <c r="BS4768" i="13"/>
  <c r="BS3714" i="13"/>
  <c r="BS1018" i="13"/>
  <c r="BS178" i="13"/>
  <c r="BS7908" i="13"/>
  <c r="BS6199" i="13"/>
  <c r="BS4854" i="13"/>
  <c r="BS7201" i="13"/>
  <c r="BS1410" i="13"/>
  <c r="BS8671" i="13"/>
  <c r="BS7115" i="13"/>
  <c r="BS5638" i="13"/>
  <c r="BS3012" i="13"/>
  <c r="BS7718" i="13"/>
  <c r="BS4890" i="13"/>
  <c r="BS7817" i="13"/>
  <c r="BS3635" i="13"/>
  <c r="BS5283" i="13"/>
  <c r="BS3365" i="13"/>
  <c r="BS2985" i="13"/>
  <c r="BS4177" i="13"/>
  <c r="BS2816" i="13"/>
  <c r="BS2602" i="13"/>
  <c r="BS408" i="13"/>
  <c r="BS5608" i="13"/>
  <c r="BS4704" i="13"/>
  <c r="BS7443" i="13"/>
  <c r="BS3050" i="13"/>
  <c r="BS4165" i="13"/>
  <c r="BS2755" i="13"/>
  <c r="BS6272" i="13"/>
  <c r="BS7170" i="13"/>
  <c r="BS5099" i="13"/>
  <c r="BS3208" i="13"/>
  <c r="BS3165" i="13"/>
  <c r="BS3024" i="13"/>
  <c r="BS6532" i="13"/>
  <c r="BS6259" i="13"/>
  <c r="BS5628" i="13"/>
  <c r="BS6400" i="13"/>
  <c r="BS7855" i="13"/>
  <c r="BS4197" i="13"/>
  <c r="BS971" i="13"/>
  <c r="BS6155" i="13"/>
  <c r="BS2859" i="13"/>
  <c r="BS6281" i="13"/>
  <c r="BS4730" i="13"/>
  <c r="BS1467" i="13"/>
  <c r="BS6651" i="13"/>
  <c r="BS3005" i="13"/>
  <c r="BS8201" i="13"/>
  <c r="BS825" i="13"/>
  <c r="BS4480" i="13"/>
  <c r="BS5880" i="13"/>
  <c r="BS3031" i="13"/>
  <c r="BS7951" i="13"/>
  <c r="BS1272" i="13"/>
  <c r="BS1097" i="13"/>
  <c r="BS4425" i="13"/>
  <c r="BS1171" i="13"/>
  <c r="BS4235" i="13"/>
  <c r="BS5861" i="13"/>
  <c r="BS6477" i="13"/>
  <c r="BS8291" i="13"/>
  <c r="BS2883" i="13"/>
  <c r="BS1927" i="13"/>
  <c r="BS588" i="13"/>
  <c r="BS1508" i="13"/>
  <c r="BS7691" i="13"/>
  <c r="BS3689" i="13"/>
  <c r="BS7831" i="13"/>
  <c r="BS4893" i="13"/>
  <c r="BS5555" i="13"/>
  <c r="BS5236" i="13"/>
  <c r="BS6198" i="13"/>
  <c r="BS1198" i="13"/>
  <c r="BS8879" i="13"/>
  <c r="BS5775" i="13"/>
  <c r="BS7279" i="13"/>
  <c r="BS3621" i="13"/>
  <c r="BS108" i="13"/>
  <c r="BS5147" i="13"/>
  <c r="BS5402" i="13"/>
  <c r="BS2237" i="13"/>
  <c r="BS3290" i="13"/>
  <c r="BS8474" i="13"/>
  <c r="BS4931" i="13"/>
  <c r="BS6310" i="13"/>
  <c r="BS1015" i="13"/>
  <c r="BS7198" i="13"/>
  <c r="BS7777" i="13"/>
  <c r="BS6303" i="13"/>
  <c r="BS4688" i="13"/>
  <c r="BS1814" i="13"/>
  <c r="BS377" i="13"/>
  <c r="BS7016" i="13"/>
  <c r="BS3891" i="13"/>
  <c r="BS1737" i="13"/>
  <c r="BS8447" i="13"/>
  <c r="BS6354" i="13"/>
  <c r="BS6340" i="13"/>
  <c r="BS8368" i="13"/>
  <c r="BS4872" i="13"/>
  <c r="BS6376" i="13"/>
  <c r="BS3315" i="13"/>
  <c r="BS5230" i="13"/>
  <c r="BS2584" i="13"/>
  <c r="BS5663" i="13"/>
  <c r="BS1266" i="13"/>
  <c r="BS5234" i="13"/>
  <c r="BS7014" i="13"/>
  <c r="BS7556" i="13"/>
  <c r="BS4627" i="13"/>
  <c r="BS3644" i="13"/>
  <c r="BS7734" i="13"/>
  <c r="BS3166" i="13"/>
  <c r="BS6769" i="13"/>
  <c r="BS3619" i="13"/>
  <c r="BS2856" i="13"/>
  <c r="BS5748" i="13"/>
  <c r="BS5429" i="13"/>
  <c r="BS4214" i="13"/>
  <c r="BS1012" i="13"/>
  <c r="BS220" i="13"/>
  <c r="BS8322" i="13"/>
  <c r="BS1067" i="13"/>
  <c r="BS2182" i="13"/>
  <c r="BS8567" i="13"/>
  <c r="BS2966" i="13"/>
  <c r="BS6965" i="13"/>
  <c r="BS1876" i="13"/>
  <c r="BS6012" i="13"/>
  <c r="BS2130" i="13"/>
  <c r="BS8432" i="13"/>
  <c r="BS4330" i="13"/>
  <c r="BS3432" i="13"/>
  <c r="BS2761" i="13"/>
  <c r="BS2877" i="13"/>
  <c r="BS5267" i="13"/>
  <c r="BS579" i="13"/>
  <c r="BS1446" i="13"/>
  <c r="BS5876" i="13"/>
  <c r="BS4499" i="13"/>
  <c r="BS159" i="13"/>
  <c r="BS2051" i="13"/>
  <c r="BS3558" i="13"/>
  <c r="BS7486" i="13"/>
  <c r="BS3135" i="13"/>
  <c r="BS5056" i="13"/>
  <c r="BS5010" i="13"/>
  <c r="BS2314" i="13"/>
  <c r="BS1462" i="13"/>
  <c r="BS6512" i="13"/>
  <c r="BS3117" i="13"/>
  <c r="BS5286" i="13"/>
  <c r="BS2222" i="13"/>
  <c r="BS2706" i="13"/>
  <c r="BS981" i="13"/>
  <c r="BS8411" i="13"/>
  <c r="BS6934" i="13"/>
  <c r="BS4308" i="13"/>
  <c r="BS8775" i="13"/>
  <c r="BS6186" i="13"/>
  <c r="BS5446" i="13"/>
  <c r="BS7091" i="13"/>
  <c r="BS6147" i="13"/>
  <c r="BS4229" i="13"/>
  <c r="BS3705" i="13"/>
  <c r="BS4382" i="13"/>
  <c r="BS4112" i="13"/>
  <c r="BS3898" i="13"/>
  <c r="BS1346" i="13"/>
  <c r="BS8329" i="13"/>
  <c r="BS5335" i="13"/>
  <c r="BS3215" i="13"/>
  <c r="BS1934" i="13"/>
  <c r="BS8895" i="13"/>
  <c r="BS7280" i="13"/>
  <c r="BS4406" i="13"/>
  <c r="BS2969" i="13"/>
  <c r="BS720" i="13"/>
  <c r="BS6483" i="13"/>
  <c r="BS4329" i="13"/>
  <c r="BS2129" i="13"/>
  <c r="BS643" i="13"/>
  <c r="BS2409" i="13"/>
  <c r="BS7709" i="13"/>
  <c r="BS5206" i="13"/>
  <c r="BS4458" i="13"/>
  <c r="BS3796" i="13"/>
  <c r="BS1596" i="13"/>
  <c r="BS706" i="13"/>
  <c r="BS8316" i="13"/>
  <c r="BS2562" i="13"/>
  <c r="BS8690" i="13"/>
  <c r="BS8022" i="13"/>
  <c r="BS2639" i="13"/>
  <c r="BS5935" i="13"/>
  <c r="BS3641" i="13"/>
  <c r="BS393" i="13"/>
  <c r="BS4462" i="13"/>
  <c r="BS1790" i="13"/>
  <c r="BS4915" i="13"/>
  <c r="BS6744" i="13"/>
  <c r="BS7044" i="13"/>
  <c r="BS6725" i="13"/>
  <c r="BS1239" i="13"/>
  <c r="BS4278" i="13"/>
  <c r="BS785" i="13"/>
  <c r="BS44" i="13"/>
  <c r="BS2363" i="13"/>
  <c r="BS3478" i="13"/>
  <c r="BS852" i="13"/>
  <c r="BS4262" i="13"/>
  <c r="BS2826" i="13"/>
  <c r="BS966" i="13"/>
  <c r="BS6300" i="13"/>
  <c r="BS3426" i="13"/>
  <c r="BS405" i="13"/>
  <c r="BS5626" i="13"/>
  <c r="BS4728" i="13"/>
  <c r="BS8377" i="13"/>
  <c r="BS4173" i="13"/>
  <c r="BS7859" i="13"/>
  <c r="BS3171" i="13"/>
  <c r="BS3318" i="13"/>
  <c r="BS8468" i="13"/>
  <c r="BS7955" i="13"/>
  <c r="BS1383" i="13"/>
  <c r="BS5507" i="13"/>
  <c r="BS8886" i="13"/>
  <c r="BS45" i="13"/>
  <c r="BS448" i="13"/>
  <c r="BS5632" i="13"/>
  <c r="BS6306" i="13"/>
  <c r="BS3610" i="13"/>
  <c r="BS2758" i="13"/>
  <c r="BS6748" i="13"/>
  <c r="BS4269" i="13"/>
  <c r="BS7158" i="13"/>
  <c r="BS7406" i="13"/>
  <c r="BS4002" i="13"/>
  <c r="BS2277" i="13"/>
  <c r="BS1416" i="13"/>
  <c r="BS8230" i="13"/>
  <c r="BS5604" i="13"/>
  <c r="BS328" i="13"/>
  <c r="BS7482" i="13"/>
  <c r="BS5737" i="13"/>
  <c r="BS2571" i="13"/>
  <c r="BS7011" i="13"/>
  <c r="BS5093" i="13"/>
  <c r="BS4713" i="13"/>
  <c r="BS2271" i="13"/>
  <c r="BS5408" i="13"/>
  <c r="BS5194" i="13"/>
  <c r="BS3000" i="13"/>
  <c r="BS2299" i="13"/>
  <c r="BS8160" i="13"/>
  <c r="BS2020" i="13"/>
  <c r="BS2719" i="13"/>
  <c r="BS6098" i="13"/>
  <c r="BS6931" i="13"/>
  <c r="BS1557" i="13"/>
  <c r="BS5347" i="13"/>
  <c r="BS5926" i="13"/>
  <c r="BS5800" i="13"/>
  <c r="BS5757" i="13"/>
  <c r="BS2258" i="13"/>
  <c r="BS3557" i="13"/>
  <c r="BS4580" i="13"/>
  <c r="BS5294" i="13"/>
  <c r="BS6749" i="13"/>
  <c r="BS8719" i="13"/>
  <c r="BS5061" i="13"/>
  <c r="BS1835" i="13"/>
  <c r="BS7019" i="13"/>
  <c r="BS6315" i="13"/>
  <c r="BS410" i="13"/>
  <c r="BS5594" i="13"/>
  <c r="BS2331" i="13"/>
  <c r="BS7515" i="13"/>
  <c r="BS3869" i="13"/>
  <c r="BS606" i="13"/>
  <c r="BS4281" i="13"/>
  <c r="BS6208" i="13"/>
  <c r="BS1030" i="13"/>
  <c r="BS644" i="13"/>
  <c r="BS4581" i="13"/>
  <c r="BS6456" i="13"/>
  <c r="BS3018" i="13"/>
  <c r="BS7881" i="13"/>
  <c r="BS1088" i="13"/>
  <c r="BS8123" i="13"/>
  <c r="BS4170" i="13"/>
  <c r="BS754" i="13"/>
  <c r="BS4752" i="13"/>
  <c r="BS1636" i="13"/>
  <c r="BS260" i="13"/>
  <c r="BS2892" i="13"/>
  <c r="BS5326" i="13"/>
  <c r="BS1606" i="13"/>
  <c r="BS858" i="13"/>
  <c r="BS392" i="13"/>
  <c r="BS7485" i="13"/>
  <c r="BS8579" i="13"/>
  <c r="BS8836" i="13"/>
  <c r="BS2215" i="13"/>
  <c r="BS5518" i="13"/>
  <c r="BS8796" i="13"/>
  <c r="BS5297" i="13"/>
  <c r="BS8143" i="13"/>
  <c r="BS4485" i="13"/>
  <c r="BS827" i="13"/>
  <c r="BS6011" i="13"/>
  <c r="BS1995" i="13"/>
  <c r="BS5705" i="13"/>
  <c r="BS4154" i="13"/>
  <c r="BS8310" i="13"/>
  <c r="BS3074" i="13"/>
  <c r="BS1622" i="13"/>
  <c r="BS6211" i="13"/>
  <c r="BS4079" i="13"/>
  <c r="BS2798" i="13"/>
  <c r="BS929" i="13"/>
  <c r="BS8144" i="13"/>
  <c r="BS5270" i="13"/>
  <c r="BS3833" i="13"/>
  <c r="BS1584" i="13"/>
  <c r="BS7347" i="13"/>
  <c r="BS5193" i="13"/>
  <c r="BS2993" i="13"/>
  <c r="BS1507" i="13"/>
  <c r="BS4137" i="13"/>
  <c r="BS2274" i="13"/>
  <c r="BS7798" i="13"/>
  <c r="BS7050" i="13"/>
  <c r="BS6388" i="13"/>
  <c r="BS4188" i="13"/>
  <c r="BS5890" i="13"/>
  <c r="BS7633" i="13"/>
  <c r="BS1328" i="13"/>
  <c r="BS243" i="13"/>
  <c r="BS8742" i="13"/>
  <c r="BS7823" i="13"/>
  <c r="BS7231" i="13"/>
  <c r="BS7434" i="13"/>
  <c r="BS1113" i="13"/>
  <c r="BS5758" i="13"/>
  <c r="BS6974" i="13"/>
  <c r="BS6223" i="13"/>
  <c r="BS8040" i="13"/>
  <c r="BS8340" i="13"/>
  <c r="BS8021" i="13"/>
  <c r="BS424" i="13"/>
  <c r="BS4710" i="13"/>
  <c r="BS2081" i="13"/>
  <c r="BS1315" i="13"/>
  <c r="BS3659" i="13"/>
  <c r="BS4774" i="13"/>
  <c r="BS2148" i="13"/>
  <c r="BS5558" i="13"/>
  <c r="BS381" i="13"/>
  <c r="BS2982" i="13"/>
  <c r="BS6588" i="13"/>
  <c r="BS4722" i="13"/>
  <c r="BS1701" i="13"/>
  <c r="BS6922" i="13"/>
  <c r="BS6024" i="13"/>
  <c r="BS8824" i="13"/>
  <c r="BS5469" i="13"/>
  <c r="BS156" i="13"/>
  <c r="BS5763" i="13"/>
  <c r="BS4038" i="13"/>
  <c r="BS1322" i="13"/>
  <c r="BS6203" i="13"/>
  <c r="BS8583" i="13"/>
  <c r="BS1104" i="13"/>
  <c r="BS537" i="13"/>
  <c r="BS3071" i="13"/>
  <c r="BS736" i="13"/>
  <c r="BS5920" i="13"/>
  <c r="BS7602" i="13"/>
  <c r="BS4906" i="13"/>
  <c r="BS4054" i="13"/>
  <c r="BS991" i="13"/>
  <c r="BS1717" i="13"/>
  <c r="BS7878" i="13"/>
  <c r="BS5295" i="13"/>
  <c r="BS5298" i="13"/>
  <c r="BS3573" i="13"/>
  <c r="BS2712" i="13"/>
  <c r="BS359" i="13"/>
  <c r="BS6900" i="13"/>
  <c r="BS1624" i="13"/>
  <c r="BS1051" i="13"/>
  <c r="BS4695" i="13"/>
  <c r="BS5029" i="13"/>
  <c r="BS7875" i="13"/>
  <c r="BS5969" i="13"/>
  <c r="BS5433" i="13"/>
  <c r="BS8751" i="13"/>
  <c r="BS6704" i="13"/>
  <c r="BS6490" i="13"/>
  <c r="BS8258" i="13"/>
  <c r="BS6806" i="13"/>
  <c r="BS8803" i="13"/>
  <c r="BS4943" i="13"/>
  <c r="BS3662" i="13"/>
  <c r="BS1793" i="13"/>
  <c r="BS104" i="13"/>
  <c r="BS6134" i="13"/>
  <c r="BS4697" i="13"/>
  <c r="BS2448" i="13"/>
  <c r="BS8211" i="13"/>
  <c r="BS6057" i="13"/>
  <c r="BS3857" i="13"/>
  <c r="BS2371" i="13"/>
  <c r="BS5865" i="13"/>
  <c r="BS4866" i="13"/>
  <c r="BS2519" i="13"/>
  <c r="BS619" i="13"/>
  <c r="BS207" i="13"/>
  <c r="BS6780" i="13"/>
  <c r="BS3779" i="13"/>
  <c r="BS7838" i="13"/>
  <c r="BS8234" i="13"/>
  <c r="BS1107" i="13"/>
  <c r="BS1303" i="13"/>
  <c r="BS27" i="13"/>
  <c r="BS56" i="13"/>
  <c r="BS30" i="13"/>
  <c r="BS2121" i="13"/>
  <c r="BS7054" i="13"/>
  <c r="BS4863" i="13"/>
  <c r="BS2746" i="13"/>
  <c r="BS598" i="13"/>
  <c r="BS472" i="13"/>
  <c r="BS1146" i="13"/>
  <c r="BS4315" i="13"/>
  <c r="BS5289" i="13"/>
  <c r="BS3377" i="13"/>
  <c r="BS2611" i="13"/>
  <c r="BS4955" i="13"/>
  <c r="BS6070" i="13"/>
  <c r="BS3444" i="13"/>
  <c r="BS6854" i="13"/>
  <c r="BS1570" i="13"/>
  <c r="BS5142" i="13"/>
  <c r="BS8748" i="13"/>
  <c r="BS6018" i="13"/>
  <c r="BS2997" i="13"/>
  <c r="BS8218" i="13"/>
  <c r="BS7320" i="13"/>
  <c r="BS475" i="13"/>
  <c r="BS6765" i="13"/>
  <c r="BS1440" i="13"/>
  <c r="BS8355" i="13"/>
  <c r="BS5910" i="13"/>
  <c r="BS2621" i="13"/>
  <c r="BS7761" i="13"/>
  <c r="BS7768" i="13"/>
  <c r="BS2112" i="13"/>
  <c r="BS2265" i="13"/>
  <c r="BS8255" i="13"/>
  <c r="BS1312" i="13"/>
  <c r="BS6496" i="13"/>
  <c r="BS595" i="13"/>
  <c r="BS6202" i="13"/>
  <c r="BS5350" i="13"/>
  <c r="BS7915" i="13"/>
  <c r="BS6901" i="13"/>
  <c r="BS5231" i="13"/>
  <c r="BS7887" i="13"/>
  <c r="BS6594" i="13"/>
  <c r="BS4869" i="13"/>
  <c r="BS4008" i="13"/>
  <c r="BS1655" i="13"/>
  <c r="BS8196" i="13"/>
  <c r="BS2920" i="13"/>
  <c r="BS2347" i="13"/>
  <c r="BS712" i="13"/>
  <c r="BS1058" i="13"/>
  <c r="BS8739" i="13"/>
  <c r="BS6833" i="13"/>
  <c r="BS6441" i="13"/>
  <c r="BS402" i="13"/>
  <c r="BS8000" i="13"/>
  <c r="BS7786" i="13"/>
  <c r="BS5592" i="13"/>
  <c r="BS7256" i="13"/>
  <c r="BS531" i="13"/>
  <c r="BS5476" i="13"/>
  <c r="BS2630" i="13"/>
  <c r="BS7924" i="13"/>
  <c r="BS7124" i="13"/>
  <c r="BS6741" i="13"/>
  <c r="BS7317" i="13"/>
  <c r="BS217" i="13"/>
  <c r="BS8392" i="13"/>
  <c r="BS8349" i="13"/>
  <c r="BS5570" i="13"/>
  <c r="BS294" i="13"/>
  <c r="BS8180" i="13"/>
  <c r="BS2895" i="13"/>
  <c r="BS5202" i="13"/>
  <c r="BS741" i="13"/>
  <c r="BS5925" i="13"/>
  <c r="BS2699" i="13"/>
  <c r="BS7883" i="13"/>
  <c r="BS892" i="13"/>
  <c r="BS1274" i="13"/>
  <c r="BS6458" i="13"/>
  <c r="BS3195" i="13"/>
  <c r="BS8379" i="13"/>
  <c r="BS4733" i="13"/>
  <c r="BS1470" i="13"/>
  <c r="BS7737" i="13"/>
  <c r="BS7936" i="13"/>
  <c r="BS5494" i="13"/>
  <c r="BS7918" i="13"/>
  <c r="BS730" i="13"/>
  <c r="BS4198" i="13"/>
  <c r="BS8202" i="13"/>
  <c r="BS7020" i="13"/>
  <c r="BS3429" i="13"/>
  <c r="BS2902" i="13"/>
  <c r="BS1483" i="13"/>
  <c r="BS6226" i="13"/>
  <c r="BS3349" i="13"/>
  <c r="BS7972" i="13"/>
  <c r="BS3860" i="13"/>
  <c r="BS5196" i="13"/>
  <c r="BS2988" i="13"/>
  <c r="BS4884" i="13"/>
  <c r="BS3450" i="13"/>
  <c r="BS2984" i="13"/>
  <c r="BS3778" i="13"/>
  <c r="BS7776" i="13"/>
  <c r="BS5285" i="13"/>
  <c r="BS7987" i="13"/>
  <c r="BS7534" i="13"/>
  <c r="BS4862" i="13"/>
  <c r="BS8333" i="13"/>
  <c r="BS216" i="13"/>
  <c r="BS5349" i="13"/>
  <c r="BS1691" i="13"/>
  <c r="BS6875" i="13"/>
  <c r="BS5739" i="13"/>
  <c r="BS125" i="13"/>
  <c r="BS5018" i="13"/>
  <c r="BS6444" i="13"/>
  <c r="BS2884" i="13"/>
  <c r="BS75" i="13"/>
  <c r="BS788" i="13"/>
  <c r="BS5807" i="13"/>
  <c r="BS4526" i="13"/>
  <c r="BS2657" i="13"/>
  <c r="BS71" i="13"/>
  <c r="BS6998" i="13"/>
  <c r="BS5573" i="13"/>
  <c r="BS3312" i="13"/>
  <c r="BS245" i="13"/>
  <c r="BS6921" i="13"/>
  <c r="BS4721" i="13"/>
  <c r="BS3235" i="13"/>
  <c r="BS7593" i="13"/>
  <c r="BS7458" i="13"/>
  <c r="BS5111" i="13"/>
  <c r="BS3211" i="13"/>
  <c r="BS3989" i="13"/>
  <c r="BS5870" i="13"/>
  <c r="BS384" i="13"/>
  <c r="BS543" i="13"/>
  <c r="BS651" i="13"/>
  <c r="BS1971" i="13"/>
  <c r="BS2599" i="13"/>
  <c r="BS4716" i="13"/>
  <c r="BS1125" i="13"/>
  <c r="BS957" i="13"/>
  <c r="BS2841" i="13"/>
  <c r="BS8350" i="13"/>
  <c r="BS8319" i="13"/>
  <c r="BS4042" i="13"/>
  <c r="BS1894" i="13"/>
  <c r="BS1768" i="13"/>
  <c r="BS2442" i="13"/>
  <c r="BS7495" i="13"/>
  <c r="BS7017" i="13"/>
  <c r="BS4673" i="13"/>
  <c r="BS3907" i="13"/>
  <c r="BS6251" i="13"/>
  <c r="BS7366" i="13"/>
  <c r="BS4740" i="13"/>
  <c r="BS8150" i="13"/>
  <c r="BS4162" i="13"/>
  <c r="BS5574" i="13"/>
  <c r="BS126" i="13"/>
  <c r="BS7314" i="13"/>
  <c r="BS4293" i="13"/>
  <c r="BS1355" i="13"/>
  <c r="BS8616" i="13"/>
  <c r="BS1771" i="13"/>
  <c r="BS8061" i="13"/>
  <c r="BS4032" i="13"/>
  <c r="BS1780" i="13"/>
  <c r="BS6630" i="13"/>
  <c r="BS3718" i="13"/>
  <c r="BS1405" i="13"/>
  <c r="BS6138" i="13"/>
  <c r="BS4560" i="13"/>
  <c r="BS3993" i="13"/>
  <c r="BS252" i="13"/>
  <c r="BS1600" i="13"/>
  <c r="BS6784" i="13"/>
  <c r="BS1891" i="13"/>
  <c r="BS7498" i="13"/>
  <c r="BS6646" i="13"/>
  <c r="BS5372" i="13"/>
  <c r="BS3506" i="13"/>
  <c r="BS2124" i="13"/>
  <c r="BS353" i="13"/>
  <c r="BS7890" i="13"/>
  <c r="BS6165" i="13"/>
  <c r="BS5304" i="13"/>
  <c r="BS2951" i="13"/>
  <c r="BS7657" i="13"/>
  <c r="BS4216" i="13"/>
  <c r="BS3643" i="13"/>
  <c r="BS3880" i="13"/>
  <c r="BS4514" i="13"/>
  <c r="BS2452" i="13"/>
  <c r="BS7697" i="13"/>
  <c r="BS7161" i="13"/>
  <c r="BS1698" i="13"/>
  <c r="BS1269" i="13"/>
  <c r="BS923" i="13"/>
  <c r="BS6888" i="13"/>
  <c r="BS2541" i="13"/>
  <c r="BS1395" i="13"/>
  <c r="BS5718" i="13"/>
  <c r="BS3782" i="13"/>
  <c r="BS8788" i="13"/>
  <c r="BS4030" i="13"/>
  <c r="BS8469" i="13"/>
  <c r="BS1162" i="13"/>
  <c r="BS130" i="13"/>
  <c r="BS763" i="13"/>
  <c r="BS2338" i="13"/>
  <c r="BS8306" i="13"/>
  <c r="BS582" i="13"/>
  <c r="BS8756" i="13"/>
  <c r="BS3903" i="13"/>
  <c r="BS7794" i="13"/>
  <c r="BS1173" i="13"/>
  <c r="BS6357" i="13"/>
  <c r="BS3131" i="13"/>
  <c r="BS8315" i="13"/>
  <c r="BS2764" i="13"/>
  <c r="BS1706" i="13"/>
  <c r="BS6890" i="13"/>
  <c r="BS3627" i="13"/>
  <c r="BS83" i="13"/>
  <c r="BS5165" i="13"/>
  <c r="BS1902" i="13"/>
  <c r="BS1438" i="13"/>
  <c r="BS8717" i="13"/>
  <c r="BS996" i="13"/>
  <c r="BS1343" i="13"/>
  <c r="BS3322" i="13"/>
  <c r="BS2004" i="13"/>
  <c r="BS2779" i="13"/>
  <c r="BS8460" i="13"/>
  <c r="BS8613" i="13"/>
  <c r="BS3628" i="13"/>
  <c r="BS2491" i="13"/>
  <c r="BS6514" i="13"/>
  <c r="BS122" i="13"/>
  <c r="BS4709" i="13"/>
  <c r="BS6596" i="13"/>
  <c r="BS6204" i="13"/>
  <c r="BS6542" i="13"/>
  <c r="BS6756" i="13"/>
  <c r="BS5322" i="13"/>
  <c r="BS4280" i="13"/>
  <c r="BS4066" i="13"/>
  <c r="BS8352" i="13"/>
  <c r="BS8321" i="13"/>
  <c r="BS8851" i="13"/>
  <c r="BS8542" i="13"/>
  <c r="BS6302" i="13"/>
  <c r="BS1746" i="13"/>
  <c r="BS597" i="13"/>
  <c r="BS5781" i="13"/>
  <c r="BS2123" i="13"/>
  <c r="BS7307" i="13"/>
  <c r="BS7467" i="13"/>
  <c r="BS266" i="13"/>
  <c r="BS5450" i="13"/>
  <c r="BS8604" i="13"/>
  <c r="BS5050" i="13"/>
  <c r="BS4504" i="13"/>
  <c r="BS2013" i="13"/>
  <c r="BS2482" i="13"/>
  <c r="BS6328" i="13"/>
  <c r="BS5454" i="13"/>
  <c r="BS6533" i="13"/>
  <c r="BS5108" i="13"/>
  <c r="BS1998" i="13"/>
  <c r="BS7118" i="13"/>
  <c r="BS5249" i="13"/>
  <c r="BS2663" i="13"/>
  <c r="BS1431" i="13"/>
  <c r="BS8165" i="13"/>
  <c r="BS5904" i="13"/>
  <c r="BS2837" i="13"/>
  <c r="BS671" i="13"/>
  <c r="BS7325" i="13"/>
  <c r="BS5839" i="13"/>
  <c r="BS972" i="13"/>
  <c r="BS6943" i="13"/>
  <c r="BS3876" i="13"/>
  <c r="BS4642" i="13"/>
  <c r="BS919" i="13"/>
  <c r="BS3376" i="13"/>
  <c r="BS7636" i="13"/>
  <c r="BS1744" i="13"/>
  <c r="BS4447" i="13"/>
  <c r="BS2835" i="13"/>
  <c r="BS3895" i="13"/>
  <c r="BS4609" i="13"/>
  <c r="BS2421" i="13"/>
  <c r="BS3405" i="13"/>
  <c r="BS3849" i="13"/>
  <c r="BS62" i="13"/>
  <c r="BS2850" i="13"/>
  <c r="BS5338" i="13"/>
  <c r="BS3190" i="13"/>
  <c r="BS3064" i="13"/>
  <c r="BS3738" i="13"/>
  <c r="BS1968" i="13"/>
  <c r="BS112" i="13"/>
  <c r="BS5981" i="13"/>
  <c r="BS5203" i="13"/>
  <c r="BS7547" i="13"/>
  <c r="BS8662" i="13"/>
  <c r="BS6036" i="13"/>
  <c r="BS7499" i="13"/>
  <c r="BS6754" i="13"/>
  <c r="BS6726" i="13"/>
  <c r="BS721" i="13"/>
  <c r="BS8610" i="13"/>
  <c r="BS5589" i="13"/>
  <c r="BS2651" i="13"/>
  <c r="BS1174" i="13"/>
  <c r="BS3067" i="13"/>
  <c r="BS1906" i="13"/>
  <c r="BS6624" i="13"/>
  <c r="BS4372" i="13"/>
  <c r="BS8502" i="13"/>
  <c r="BS2198" i="13"/>
  <c r="BS2701" i="13"/>
  <c r="BS427" i="13"/>
  <c r="BS5568" i="13"/>
  <c r="BS5721" i="13"/>
  <c r="BS540" i="13"/>
  <c r="BS2176" i="13"/>
  <c r="BS7360" i="13"/>
  <c r="BS3187" i="13"/>
  <c r="BS1128" i="13"/>
  <c r="BS7942" i="13"/>
  <c r="BS7617" i="13"/>
  <c r="BS6962" i="13"/>
  <c r="BS2412" i="13"/>
  <c r="BS1649" i="13"/>
  <c r="BS883" i="13"/>
  <c r="BS7461" i="13"/>
  <c r="BS6600" i="13"/>
  <c r="BS4247" i="13"/>
  <c r="BS110" i="13"/>
  <c r="BS5512" i="13"/>
  <c r="BS4939" i="13"/>
  <c r="BS8837" i="13"/>
  <c r="BS7970" i="13"/>
  <c r="BS4468" i="13"/>
  <c r="BS8561" i="13"/>
  <c r="BS8169" i="13"/>
  <c r="BS2994" i="13"/>
  <c r="BS2565" i="13"/>
  <c r="BS2219" i="13"/>
  <c r="BS8184" i="13"/>
  <c r="BS1187" i="13"/>
  <c r="BS2259" i="13"/>
  <c r="BS6150" i="13"/>
  <c r="BS1769" i="13"/>
  <c r="BS4100" i="13"/>
  <c r="BS1260" i="13"/>
  <c r="BS1545" i="13"/>
  <c r="BS2170" i="13"/>
  <c r="BS7801" i="13"/>
  <c r="BS5371" i="13"/>
  <c r="BS5362" i="13"/>
  <c r="BS4179" i="13"/>
  <c r="BS3894" i="13"/>
  <c r="BS1017" i="13"/>
  <c r="BS4911" i="13"/>
  <c r="BS931" i="13"/>
  <c r="BS1605" i="13"/>
  <c r="BS6789" i="13"/>
  <c r="BS3563" i="13"/>
  <c r="BS794" i="13"/>
  <c r="BS4780" i="13"/>
  <c r="BS2138" i="13"/>
  <c r="BS7322" i="13"/>
  <c r="BS4059" i="13"/>
  <c r="BS413" i="13"/>
  <c r="BS5609" i="13"/>
  <c r="BS2334" i="13"/>
  <c r="BS3564" i="13"/>
  <c r="BS8754" i="13"/>
  <c r="BS2868" i="13"/>
  <c r="BS6095" i="13"/>
  <c r="BS5914" i="13"/>
  <c r="BS2436" i="13"/>
  <c r="BS3787" i="13"/>
  <c r="BS8785" i="13"/>
  <c r="BS298" i="13"/>
  <c r="BS7945" i="13"/>
  <c r="BS3499" i="13"/>
  <c r="BS6802" i="13"/>
  <c r="BS3410" i="13"/>
  <c r="BS7745" i="13"/>
  <c r="BS1593" i="13"/>
  <c r="BS7212" i="13"/>
  <c r="BS2467" i="13"/>
  <c r="BS6937" i="13"/>
  <c r="BS6042" i="13"/>
  <c r="BS5576" i="13"/>
  <c r="BS4354" i="13"/>
  <c r="BS3698" i="13"/>
  <c r="BS8609" i="13"/>
  <c r="BS548" i="13"/>
  <c r="BS527" i="13"/>
  <c r="BS7742" i="13"/>
  <c r="BS4338" i="13"/>
  <c r="BS1029" i="13"/>
  <c r="BS6213" i="13"/>
  <c r="BS2555" i="13"/>
  <c r="BS7739" i="13"/>
  <c r="BS316" i="13"/>
  <c r="BS698" i="13"/>
  <c r="BS5882" i="13"/>
  <c r="BS3313" i="13"/>
  <c r="BS6058" i="13"/>
  <c r="BS5224" i="13"/>
  <c r="BS3021" i="13"/>
  <c r="BS5506" i="13"/>
  <c r="BS1049" i="13"/>
  <c r="BS2174" i="13"/>
  <c r="BS234" i="13"/>
  <c r="BS5972" i="13"/>
  <c r="BS865" i="13"/>
  <c r="BS7982" i="13"/>
  <c r="BS6125" i="13"/>
  <c r="BS3527" i="13"/>
  <c r="BS2295" i="13"/>
  <c r="BS46" i="13"/>
  <c r="BS6768" i="13"/>
  <c r="BS3701" i="13"/>
  <c r="BS1535" i="13"/>
  <c r="BS8189" i="13"/>
  <c r="BS262" i="13"/>
  <c r="BS5868" i="13"/>
  <c r="BS549" i="13"/>
  <c r="BS6468" i="13"/>
  <c r="BS2099" i="13"/>
  <c r="BS3511" i="13"/>
  <c r="BS5968" i="13"/>
  <c r="BS1781" i="13"/>
  <c r="BS2608" i="13"/>
  <c r="BS8295" i="13"/>
  <c r="BS3699" i="13"/>
  <c r="BS5191" i="13"/>
  <c r="BS4814" i="13"/>
  <c r="BS3717" i="13"/>
  <c r="BS1907" i="13"/>
  <c r="BS4569" i="13"/>
  <c r="BS4799" i="13"/>
  <c r="BS4146" i="13"/>
  <c r="BS6634" i="13"/>
  <c r="BS4486" i="13"/>
  <c r="BS4360" i="13"/>
  <c r="BS5034" i="13"/>
  <c r="BS2976" i="13"/>
  <c r="BS1775" i="13"/>
  <c r="BS7277" i="13"/>
  <c r="BS6511" i="13"/>
  <c r="BS552" i="13"/>
  <c r="BS791" i="13"/>
  <c r="BS7332" i="13"/>
  <c r="BS5835" i="13"/>
  <c r="BS8770" i="13"/>
  <c r="BS7446" i="13"/>
  <c r="BS5905" i="13"/>
  <c r="BS656" i="13"/>
  <c r="BS6885" i="13"/>
  <c r="BS3947" i="13"/>
  <c r="BS2470" i="13"/>
  <c r="BS4363" i="13"/>
  <c r="BS2626" i="13"/>
  <c r="BS1826" i="13"/>
  <c r="BS6964" i="13"/>
  <c r="BS1495" i="13"/>
  <c r="BS2008" i="13"/>
  <c r="BS3997" i="13"/>
  <c r="BS2155" i="13"/>
  <c r="BS8016" i="13"/>
  <c r="BS7449" i="13"/>
  <c r="BS5148" i="13"/>
  <c r="BS2464" i="13"/>
  <c r="BS7648" i="13"/>
  <c r="BS4483" i="13"/>
  <c r="BS2424" i="13"/>
  <c r="BS1428" i="13"/>
  <c r="BS3111" i="13"/>
  <c r="BS1156" i="13"/>
  <c r="BS2700" i="13"/>
  <c r="BS2945" i="13"/>
  <c r="BS2179" i="13"/>
  <c r="BS635" i="13"/>
  <c r="BS7896" i="13"/>
  <c r="BS5543" i="13"/>
  <c r="BS1238" i="13"/>
  <c r="BS6808" i="13"/>
  <c r="BS6247" i="13"/>
  <c r="BS2250" i="13"/>
  <c r="BS963" i="13"/>
  <c r="BS6628" i="13"/>
  <c r="BS6870" i="13"/>
  <c r="BS2207" i="13"/>
  <c r="BS4290" i="13"/>
  <c r="BS3861" i="13"/>
  <c r="BS3515" i="13"/>
  <c r="BS7563" i="13"/>
  <c r="BS4643" i="13"/>
  <c r="BS3123" i="13"/>
  <c r="BS871" i="13"/>
  <c r="BS8010" i="13"/>
  <c r="BS4367" i="13"/>
  <c r="BS3420" i="13"/>
  <c r="BS3273" i="13"/>
  <c r="BS3754" i="13"/>
  <c r="BS423" i="13"/>
  <c r="BS6391" i="13"/>
  <c r="BS5650" i="13"/>
  <c r="BS7203" i="13"/>
  <c r="BS6918" i="13"/>
  <c r="BS4654" i="13"/>
  <c r="BS5919" i="13"/>
  <c r="BS3523" i="13"/>
  <c r="BS2037" i="13"/>
  <c r="BS7221" i="13"/>
  <c r="BS3995" i="13"/>
  <c r="BS2522" i="13"/>
  <c r="BS6508" i="13"/>
  <c r="BS2570" i="13"/>
  <c r="BS7754" i="13"/>
  <c r="BS4491" i="13"/>
  <c r="BS845" i="13"/>
  <c r="BS6041" i="13"/>
  <c r="BS2766" i="13"/>
  <c r="BS6337" i="13"/>
  <c r="BS2899" i="13"/>
  <c r="BS6180" i="13"/>
  <c r="BS3086" i="13"/>
  <c r="BS8506" i="13"/>
  <c r="BS7188" i="13"/>
  <c r="BS4795" i="13"/>
  <c r="BS7023" i="13"/>
  <c r="BS2890" i="13"/>
  <c r="BS1287" i="13"/>
  <c r="BS8119" i="13"/>
  <c r="BS7378" i="13"/>
  <c r="BS6146" i="13"/>
  <c r="BS2022" i="13"/>
  <c r="BS3609" i="13"/>
  <c r="BS8462" i="13"/>
  <c r="BS6799" i="13"/>
  <c r="BS1719" i="13"/>
  <c r="BS7914" i="13"/>
  <c r="BS6872" i="13"/>
  <c r="BS7666" i="13"/>
  <c r="BS3986" i="13"/>
  <c r="BS8897" i="13"/>
  <c r="BS1124" i="13"/>
  <c r="BS2543" i="13"/>
  <c r="BS447" i="13"/>
  <c r="BS6930" i="13"/>
  <c r="BS1461" i="13"/>
  <c r="BS6645" i="13"/>
  <c r="BS2987" i="13"/>
  <c r="BS8171" i="13"/>
  <c r="BS2044" i="13"/>
  <c r="BS1130" i="13"/>
  <c r="BS6314" i="13"/>
  <c r="BS8065" i="13"/>
  <c r="BS7642" i="13"/>
  <c r="BS7096" i="13"/>
  <c r="BS3309" i="13"/>
  <c r="BS8530" i="13"/>
  <c r="BS1704" i="13"/>
  <c r="BS8307" i="13"/>
  <c r="BS5378" i="13"/>
  <c r="BS2326" i="13"/>
  <c r="BS3600" i="13"/>
  <c r="BS7932" i="13"/>
  <c r="BS4629" i="13"/>
  <c r="BS4587" i="13"/>
  <c r="BS1899" i="13"/>
  <c r="BS8633" i="13"/>
  <c r="BS8472" i="13"/>
  <c r="BS3864" i="13"/>
  <c r="BS5491" i="13"/>
  <c r="BS7773" i="13"/>
  <c r="BS7699" i="13"/>
  <c r="BS742" i="13"/>
  <c r="BS6189" i="13"/>
  <c r="BS163" i="13"/>
  <c r="BS6976" i="13"/>
  <c r="BS395" i="13"/>
  <c r="BS3965" i="13"/>
  <c r="BS4578" i="13"/>
  <c r="BS1912" i="13"/>
  <c r="BS5901" i="13"/>
  <c r="BS150" i="13"/>
  <c r="BS438" i="13"/>
  <c r="BS7748" i="13"/>
  <c r="BS5438" i="13"/>
  <c r="BS292" i="13"/>
  <c r="BS6591" i="13"/>
  <c r="BS6395" i="13"/>
  <c r="BS1722" i="13"/>
  <c r="BS322" i="13"/>
  <c r="BS6002" i="13"/>
  <c r="BS1878" i="13"/>
  <c r="BS2457" i="13"/>
  <c r="BS7102" i="13"/>
  <c r="BS5343" i="13"/>
  <c r="BS8658" i="13"/>
  <c r="BS1317" i="13"/>
  <c r="BS6501" i="13"/>
  <c r="BS2843" i="13"/>
  <c r="BS8027" i="13"/>
  <c r="BS6891" i="13"/>
  <c r="BS986" i="13"/>
  <c r="BS6170" i="13"/>
  <c r="BS2907" i="13"/>
  <c r="BS8091" i="13"/>
  <c r="BS4877" i="13"/>
  <c r="BS1614" i="13"/>
  <c r="BS6798" i="13"/>
  <c r="BS3596" i="13"/>
  <c r="BS77" i="13"/>
  <c r="BS837" i="13"/>
  <c r="BS5466" i="13"/>
  <c r="BS610" i="13"/>
  <c r="BS8784" i="13"/>
  <c r="BS4853" i="13"/>
  <c r="BS404" i="13"/>
  <c r="BS5052" i="13"/>
  <c r="BS2512" i="13"/>
  <c r="BS2515" i="13"/>
  <c r="BS29" i="13"/>
  <c r="BS1290" i="13"/>
  <c r="BS3300" i="13"/>
  <c r="BS3453" i="13"/>
  <c r="BS3622" i="13"/>
  <c r="BS2019" i="13"/>
  <c r="BS8536" i="13"/>
  <c r="BS6317" i="13"/>
  <c r="BS2402" i="13"/>
  <c r="BS6582" i="13"/>
  <c r="BS3346" i="13"/>
  <c r="BS4473" i="13"/>
  <c r="BS1795" i="13"/>
  <c r="BS3275" i="13"/>
  <c r="BS8523" i="13"/>
  <c r="BS1735" i="13"/>
  <c r="BS8193" i="13"/>
  <c r="BS5107" i="13"/>
  <c r="BS4203" i="13"/>
  <c r="BS6578" i="13"/>
  <c r="BS3922" i="13"/>
  <c r="BS6367" i="13"/>
  <c r="BS4296" i="13"/>
  <c r="BS3316" i="13"/>
  <c r="BS1940" i="13"/>
  <c r="BS6790" i="13"/>
  <c r="BS5282" i="13"/>
  <c r="BS1599" i="13"/>
  <c r="BS2763" i="13"/>
  <c r="BS4630" i="13"/>
  <c r="BS3334" i="13"/>
  <c r="BS8864" i="13"/>
  <c r="BS3572" i="13"/>
  <c r="BS1572" i="13"/>
  <c r="BS8781" i="13"/>
  <c r="BS4951" i="13"/>
  <c r="BS1259" i="13"/>
  <c r="BS5059" i="13"/>
  <c r="BS6909" i="13"/>
  <c r="BS2568" i="13"/>
  <c r="BS6602" i="13"/>
  <c r="BS1916" i="13"/>
  <c r="BS3463" i="13"/>
  <c r="BS8497" i="13"/>
  <c r="BS8199" i="13"/>
  <c r="BS3220" i="13"/>
  <c r="BS212" i="13"/>
  <c r="BS8085" i="13"/>
  <c r="BS1085" i="13"/>
  <c r="BS5355" i="13"/>
  <c r="BS47" i="13"/>
  <c r="BS8870" i="13"/>
  <c r="BS855" i="13"/>
  <c r="BS8074" i="13"/>
  <c r="BS4403" i="13"/>
  <c r="BS7246" i="13"/>
  <c r="BS2200" i="13"/>
  <c r="BS1667" i="13"/>
  <c r="BS297" i="13"/>
  <c r="BS5251" i="13"/>
  <c r="BS3851" i="13"/>
  <c r="BS1994" i="13"/>
  <c r="BS4725" i="13"/>
  <c r="BS1961" i="13"/>
  <c r="BS7197" i="13"/>
  <c r="BS5426" i="13"/>
  <c r="BS3750" i="13"/>
  <c r="BS8900" i="13"/>
  <c r="BS1743" i="13"/>
  <c r="BS7590" i="13"/>
  <c r="BS7663" i="13"/>
  <c r="BS5160" i="13"/>
  <c r="BS6906" i="13"/>
  <c r="BS6082" i="13"/>
  <c r="BS4899" i="13"/>
  <c r="BS8790" i="13"/>
  <c r="BS5481" i="13"/>
  <c r="BS7439" i="13"/>
  <c r="BS1216" i="13"/>
  <c r="BS4387" i="13"/>
  <c r="BS2181" i="13"/>
  <c r="BS7365" i="13"/>
  <c r="BS3707" i="13"/>
  <c r="BS8891" i="13"/>
  <c r="BS1468" i="13"/>
  <c r="BS1850" i="13"/>
  <c r="BS7034" i="13"/>
  <c r="BS3771" i="13"/>
  <c r="BS557" i="13"/>
  <c r="BS5753" i="13"/>
  <c r="BS2478" i="13"/>
  <c r="BS7662" i="13"/>
  <c r="BS4460" i="13"/>
  <c r="BS6067" i="13"/>
  <c r="BS1594" i="13"/>
  <c r="BS331" i="13"/>
  <c r="BS6658" i="13"/>
  <c r="BS6290" i="13"/>
  <c r="BS8753" i="13"/>
  <c r="BS3716" i="13"/>
  <c r="BS7356" i="13"/>
  <c r="BS4528" i="13"/>
  <c r="BS8768" i="13"/>
  <c r="BS4602" i="13"/>
  <c r="BS5368" i="13"/>
  <c r="BS7176" i="13"/>
  <c r="BS7687" i="13"/>
  <c r="BS3178" i="13"/>
  <c r="BS5714" i="13"/>
  <c r="BS8484" i="13"/>
  <c r="BS7752" i="13"/>
  <c r="BS4139" i="13"/>
  <c r="BS2282" i="13"/>
  <c r="BS2910" i="13"/>
  <c r="BS8094" i="13"/>
  <c r="BS4892" i="13"/>
  <c r="BS1339" i="13"/>
  <c r="BS6777" i="13"/>
  <c r="BS8842" i="13"/>
  <c r="BS3680" i="13"/>
  <c r="BS6423" i="13"/>
  <c r="BS3611" i="13"/>
  <c r="BS4051" i="13"/>
  <c r="BS1336" i="13"/>
  <c r="BS6244" i="13"/>
  <c r="BS4096" i="13"/>
  <c r="BS539" i="13"/>
  <c r="BS4541" i="13"/>
  <c r="BS6219" i="13"/>
  <c r="BS7988" i="13"/>
  <c r="BS7589" i="13"/>
  <c r="BS8631" i="13"/>
  <c r="BS1787" i="13"/>
  <c r="BS7715" i="13"/>
  <c r="BS8591" i="13"/>
  <c r="BS7384" i="13"/>
  <c r="BS2243" i="13"/>
  <c r="BS103" i="13"/>
  <c r="BS6847" i="13"/>
  <c r="BS4715" i="13"/>
  <c r="BS2858" i="13"/>
  <c r="BS874" i="13"/>
  <c r="BS6293" i="13"/>
  <c r="BS8205" i="13"/>
  <c r="BS8450" i="13"/>
  <c r="BS6774" i="13"/>
  <c r="BS4185" i="13"/>
  <c r="BS3759" i="13"/>
  <c r="BS8227" i="13"/>
  <c r="BS261" i="13"/>
  <c r="BS1627" i="13"/>
  <c r="BS947" i="13"/>
  <c r="BS5475" i="13"/>
  <c r="BS631" i="13"/>
  <c r="BS7497" i="13"/>
  <c r="BS444" i="13"/>
  <c r="BS2224" i="13"/>
  <c r="BS6271" i="13"/>
  <c r="BS2613" i="13"/>
  <c r="BS7797" i="13"/>
  <c r="BS105" i="13"/>
  <c r="BS6185" i="13"/>
  <c r="BS4186" i="13"/>
  <c r="BS3306" i="13"/>
  <c r="BS3978" i="13"/>
  <c r="BS4349" i="13"/>
  <c r="BS8720" i="13"/>
  <c r="BS3928" i="13"/>
  <c r="BS2981" i="13"/>
  <c r="BS7408" i="13"/>
  <c r="BS1403" i="13"/>
  <c r="BS8009" i="13"/>
  <c r="BS7083" i="13"/>
  <c r="BS2553" i="13"/>
  <c r="BS5623" i="13"/>
  <c r="BS426" i="13"/>
  <c r="BS5675" i="13"/>
  <c r="BS1728" i="13"/>
  <c r="BS1884" i="13"/>
  <c r="BS26" i="13"/>
  <c r="BS5843" i="13"/>
  <c r="BS4222" i="13"/>
  <c r="BS7711" i="13"/>
  <c r="BS5579" i="13"/>
  <c r="BS3722" i="13"/>
  <c r="BS2458" i="13"/>
  <c r="BS4219" i="13"/>
  <c r="BS8493" i="13"/>
  <c r="BS4035" i="13"/>
  <c r="BS7062" i="13"/>
  <c r="BS6201" i="13"/>
  <c r="BS6783" i="13"/>
  <c r="BS3236" i="13"/>
  <c r="BS1989" i="13"/>
  <c r="BS7510" i="13"/>
  <c r="BS2635" i="13"/>
  <c r="BS3971" i="13"/>
  <c r="BS8787" i="13"/>
  <c r="BS1207" i="13"/>
  <c r="BS8505" i="13"/>
  <c r="BS2748" i="13"/>
  <c r="BS1841" i="13"/>
  <c r="BS6703" i="13"/>
  <c r="BS3045" i="13"/>
  <c r="BS8229" i="13"/>
  <c r="BS4571" i="13"/>
  <c r="BS1370" i="13"/>
  <c r="BS5356" i="13"/>
  <c r="BS2714" i="13"/>
  <c r="BS7898" i="13"/>
  <c r="BS4635" i="13"/>
  <c r="BS1421" i="13"/>
  <c r="BS6617" i="13"/>
  <c r="BS3342" i="13"/>
  <c r="BS8526" i="13"/>
  <c r="BS5324" i="13"/>
  <c r="BS6622" i="13"/>
  <c r="BS6778" i="13"/>
  <c r="BS4651" i="13"/>
  <c r="BS1235" i="13"/>
  <c r="BS6866" i="13"/>
  <c r="BS4902" i="13"/>
  <c r="BS2062" i="13"/>
  <c r="BS6014" i="13"/>
  <c r="BS6832" i="13"/>
  <c r="BS8808" i="13"/>
  <c r="BS665" i="13"/>
  <c r="BS310" i="13"/>
  <c r="BS3083" i="13"/>
  <c r="BS7770" i="13"/>
  <c r="BS2384" i="13"/>
  <c r="BS7139" i="13"/>
  <c r="BS2939" i="13"/>
  <c r="BS6995" i="13"/>
  <c r="BS3098" i="13"/>
  <c r="BS8330" i="13"/>
  <c r="BS5067" i="13"/>
  <c r="BS7049" i="13"/>
  <c r="BS3774" i="13"/>
  <c r="BS5756" i="13"/>
  <c r="BS1836" i="13"/>
  <c r="BS824" i="13"/>
  <c r="BS1523" i="13"/>
  <c r="BS7638" i="13"/>
  <c r="BS8606" i="13"/>
  <c r="BS8128" i="13"/>
  <c r="BS4648" i="13"/>
  <c r="BS5963" i="13"/>
  <c r="BS2549" i="13"/>
  <c r="BS2072" i="13"/>
  <c r="BS3721" i="13"/>
  <c r="BS3285" i="13"/>
  <c r="BS6520" i="13"/>
  <c r="BS6881" i="13"/>
  <c r="BS2610" i="13"/>
  <c r="BS2267" i="13"/>
  <c r="BS842" i="13"/>
  <c r="BS7947" i="13"/>
  <c r="BS6009" i="13"/>
  <c r="BS5828" i="13"/>
  <c r="BS5610" i="13"/>
  <c r="BS2038" i="13"/>
  <c r="BS7488" i="13"/>
  <c r="BS3900" i="13"/>
  <c r="BS2730" i="13"/>
  <c r="BS8867" i="13"/>
  <c r="BS6526" i="13"/>
  <c r="BS8575" i="13"/>
  <c r="BS6443" i="13"/>
  <c r="BS4586" i="13"/>
  <c r="BS3466" i="13"/>
  <c r="BS5227" i="13"/>
  <c r="BS160" i="13"/>
  <c r="BS7059" i="13"/>
  <c r="BS2791" i="13"/>
  <c r="BS2782" i="13"/>
  <c r="BS8079" i="13"/>
  <c r="BS8420" i="13"/>
  <c r="BS5445" i="13"/>
  <c r="BS4596" i="13"/>
  <c r="BS5959" i="13"/>
  <c r="BS916" i="13"/>
  <c r="BS3943" i="13"/>
  <c r="BS8793" i="13"/>
  <c r="BS3756" i="13"/>
  <c r="BS2849" i="13"/>
  <c r="BS7135" i="13"/>
  <c r="BS3477" i="13"/>
  <c r="BS8661" i="13"/>
  <c r="BS5003" i="13"/>
  <c r="BS7084" i="13"/>
  <c r="BS3146" i="13"/>
  <c r="BS1853" i="13"/>
  <c r="BS572" i="13"/>
  <c r="BS6214" i="13"/>
  <c r="BS2451" i="13"/>
  <c r="BS5374" i="13"/>
  <c r="BS8821" i="13"/>
  <c r="BS861" i="13"/>
  <c r="BS2963" i="13"/>
  <c r="BS240" i="13"/>
  <c r="BS4376" i="13"/>
  <c r="BS6729" i="13"/>
  <c r="BS133" i="13"/>
  <c r="BS2935" i="13"/>
  <c r="BS6559" i="13"/>
  <c r="BS4859" i="13"/>
  <c r="BS3434" i="13"/>
  <c r="BS1709" i="13"/>
  <c r="BS1888" i="13"/>
  <c r="BS1407" i="13"/>
  <c r="BS8659" i="13"/>
  <c r="BS1048" i="13"/>
  <c r="BS6722" i="13"/>
  <c r="BS1167" i="13"/>
  <c r="BS1195" i="13"/>
  <c r="BS7586" i="13"/>
  <c r="BS5567" i="13"/>
  <c r="BS2325" i="13"/>
  <c r="BS90" i="13"/>
  <c r="BS7178" i="13"/>
  <c r="BS3371" i="13"/>
  <c r="BS8551" i="13"/>
  <c r="BS659" i="13"/>
  <c r="BS3076" i="13"/>
  <c r="BS5827" i="13"/>
  <c r="BS4798" i="13"/>
  <c r="BS8848" i="13"/>
  <c r="BS911" i="13"/>
  <c r="BS7173" i="13"/>
  <c r="BS5028" i="13"/>
  <c r="BS1437" i="13"/>
  <c r="BS7571" i="13"/>
  <c r="BS1492" i="13"/>
  <c r="BS4519" i="13"/>
  <c r="BS38" i="13"/>
  <c r="BS8049" i="13"/>
  <c r="BS4865" i="13"/>
  <c r="BS7567" i="13"/>
  <c r="BS3909" i="13"/>
  <c r="BS251" i="13"/>
  <c r="BS5435" i="13"/>
  <c r="BS4826" i="13"/>
  <c r="BS1661" i="13"/>
  <c r="BS3578" i="13"/>
  <c r="BS315" i="13"/>
  <c r="BS5499" i="13"/>
  <c r="BS2285" i="13"/>
  <c r="BS7481" i="13"/>
  <c r="BS4206" i="13"/>
  <c r="BS1004" i="13"/>
  <c r="BS6188" i="13"/>
  <c r="BS3276" i="13"/>
  <c r="BS2344" i="13"/>
  <c r="BS2120" i="13"/>
  <c r="BS4259" i="13"/>
  <c r="BS2739" i="13"/>
  <c r="BS7926" i="13"/>
  <c r="BS7390" i="13"/>
  <c r="BS303" i="13"/>
  <c r="BS4145" i="13"/>
  <c r="BS8716" i="13"/>
  <c r="BS7767" i="13"/>
  <c r="BS5144" i="13"/>
  <c r="BS8490" i="13"/>
  <c r="BS4985" i="13"/>
  <c r="BS3763" i="13"/>
  <c r="BS2117" i="13"/>
  <c r="BS7522" i="13"/>
  <c r="BS4228" i="13"/>
  <c r="BS3389" i="13"/>
  <c r="BS5931" i="13"/>
  <c r="BS2717" i="13"/>
  <c r="BS4638" i="13"/>
  <c r="BS1436" i="13"/>
  <c r="BS3282" i="13"/>
  <c r="BS4936" i="13"/>
  <c r="BS4547" i="13"/>
  <c r="BS6339" i="13"/>
  <c r="BS3407" i="13"/>
  <c r="BS1311" i="13"/>
  <c r="BS8731" i="13"/>
  <c r="BS8233" i="13"/>
  <c r="BS5178" i="13"/>
  <c r="BS123" i="13"/>
  <c r="BS466" i="13"/>
  <c r="BS3696" i="13"/>
  <c r="BS8736" i="13"/>
  <c r="BS1986" i="13"/>
  <c r="BS1869" i="13"/>
  <c r="BS5971" i="13"/>
  <c r="BS7423" i="13"/>
  <c r="BS5723" i="13"/>
  <c r="BS4298" i="13"/>
  <c r="BS2573" i="13"/>
  <c r="BS3616" i="13"/>
  <c r="BS4195" i="13"/>
  <c r="BS2697" i="13"/>
  <c r="BS6232" i="13"/>
  <c r="BS2307" i="13"/>
  <c r="BS439" i="13"/>
  <c r="BS6823" i="13"/>
  <c r="BS2500" i="13"/>
  <c r="BS7871" i="13"/>
  <c r="BS3189" i="13"/>
  <c r="BS3674" i="13"/>
  <c r="BS8042" i="13"/>
  <c r="BS7259" i="13"/>
  <c r="BS429" i="13"/>
  <c r="BS3395" i="13"/>
  <c r="BS6100" i="13"/>
  <c r="BS6403" i="13"/>
  <c r="BS815" i="13"/>
  <c r="BS1553" i="13"/>
  <c r="BS6527" i="13"/>
  <c r="BS2026" i="13"/>
  <c r="BS8726" i="13"/>
  <c r="BS2733" i="13"/>
  <c r="BS1296" i="13"/>
  <c r="BS2276" i="13"/>
  <c r="BS1054" i="13"/>
  <c r="BS4718" i="13"/>
  <c r="BS5885" i="13"/>
  <c r="BS7999" i="13"/>
  <c r="BS4341" i="13"/>
  <c r="BS683" i="13"/>
  <c r="BS5867" i="13"/>
  <c r="BS6554" i="13"/>
  <c r="BS4010" i="13"/>
  <c r="BS747" i="13"/>
  <c r="BS7913" i="13"/>
  <c r="BS6620" i="13"/>
  <c r="BS3416" i="13"/>
  <c r="BS8214" i="13"/>
  <c r="BS6173" i="13"/>
  <c r="BS3931" i="13"/>
  <c r="BS6088" i="13"/>
  <c r="BS7540" i="13"/>
  <c r="BS7152" i="13"/>
  <c r="BS2642" i="13"/>
  <c r="BS1603" i="13"/>
  <c r="BS4461" i="13"/>
  <c r="BS1556" i="13"/>
  <c r="BS8287" i="13"/>
  <c r="BS6587" i="13"/>
  <c r="BS5162" i="13"/>
  <c r="BS3437" i="13"/>
  <c r="BS5344" i="13"/>
  <c r="BS2853" i="13"/>
  <c r="BS6153" i="13"/>
  <c r="BS1578" i="13"/>
  <c r="BS6195" i="13"/>
  <c r="BS6692" i="13"/>
  <c r="BS8839" i="13"/>
  <c r="BS8260" i="13"/>
  <c r="BS8508" i="13"/>
  <c r="BS4053" i="13"/>
  <c r="BS7130" i="13"/>
  <c r="BS1922" i="13"/>
  <c r="BS8806" i="13"/>
  <c r="BS717" i="13"/>
  <c r="BS6131" i="13"/>
  <c r="BS6676" i="13"/>
  <c r="BS1700" i="13"/>
  <c r="BS1823" i="13"/>
  <c r="BS3569" i="13"/>
  <c r="BS8892" i="13"/>
  <c r="BS4618" i="13"/>
  <c r="BS3015" i="13"/>
  <c r="BS4029" i="13"/>
  <c r="BS4320" i="13"/>
  <c r="BS4804" i="13"/>
  <c r="BS2564" i="13"/>
  <c r="BS3070" i="13"/>
  <c r="BS5726" i="13"/>
  <c r="BS7181" i="13"/>
  <c r="BS8431" i="13"/>
  <c r="BS4773" i="13"/>
  <c r="BS1115" i="13"/>
  <c r="BS6299" i="13"/>
  <c r="BS8282" i="13"/>
  <c r="BS5117" i="13"/>
  <c r="BS4442" i="13"/>
  <c r="BS1179" i="13"/>
  <c r="BS6363" i="13"/>
  <c r="BS3149" i="13"/>
  <c r="BS8345" i="13"/>
  <c r="BS5070" i="13"/>
  <c r="BS1868" i="13"/>
  <c r="BS7052" i="13"/>
  <c r="BS8466" i="13"/>
  <c r="BS7528" i="13"/>
  <c r="BS4712" i="13"/>
  <c r="BS4835" i="13"/>
  <c r="BS2068" i="13"/>
  <c r="BS1783" i="13"/>
  <c r="BS4415" i="13"/>
  <c r="BS2319" i="13"/>
  <c r="BS43" i="13"/>
  <c r="BS7629" i="13"/>
  <c r="BS1992" i="13"/>
  <c r="BS3355" i="13"/>
  <c r="BS3882" i="13"/>
  <c r="BS2776" i="13"/>
  <c r="BS5668" i="13"/>
  <c r="BS4749" i="13"/>
  <c r="BS1182" i="13"/>
  <c r="BS8600" i="13"/>
  <c r="BS6351" i="13"/>
  <c r="BS2914" i="13"/>
  <c r="BS7635" i="13"/>
  <c r="BS8043" i="13"/>
  <c r="BS8036" i="13"/>
  <c r="BS8398" i="13"/>
  <c r="BS8459" i="13"/>
  <c r="BS2046" i="13"/>
  <c r="BS8058" i="13"/>
  <c r="BS3140" i="13"/>
  <c r="BS6618" i="13"/>
  <c r="BS2552" i="13"/>
  <c r="BS3484" i="13"/>
  <c r="BS8364" i="13"/>
  <c r="BS5083" i="13"/>
  <c r="BS5877" i="13"/>
  <c r="BS4597" i="13"/>
  <c r="BS5044" i="13"/>
  <c r="BS2133" i="13"/>
  <c r="BS7053" i="13"/>
  <c r="BS7604" i="13"/>
  <c r="BS309" i="13"/>
  <c r="BS7451" i="13"/>
  <c r="BS6026" i="13"/>
  <c r="BS4301" i="13"/>
  <c r="BS7072" i="13"/>
  <c r="BS8037" i="13"/>
  <c r="BS3708" i="13"/>
  <c r="BS6762" i="13"/>
  <c r="BS2212" i="13"/>
  <c r="BS1548" i="13"/>
  <c r="BS1688" i="13"/>
  <c r="BS2261" i="13"/>
  <c r="BS229" i="13"/>
  <c r="BS4917" i="13"/>
  <c r="BS4011" i="13"/>
  <c r="BS4532" i="13"/>
  <c r="BS8772" i="13"/>
  <c r="BS1725" i="13"/>
  <c r="BS2592" i="13"/>
  <c r="BS3125" i="13"/>
  <c r="BS4436" i="13"/>
  <c r="BS3839" i="13"/>
  <c r="BS1830" i="13"/>
  <c r="BS3518" i="13"/>
  <c r="BS7210" i="13"/>
  <c r="BS6903" i="13"/>
  <c r="BS5325" i="13"/>
  <c r="BS7344" i="13"/>
  <c r="BS1829" i="13"/>
  <c r="BS2852" i="13"/>
  <c r="BS4078" i="13"/>
  <c r="BS7310" i="13"/>
  <c r="BS882" i="13"/>
  <c r="BS69" i="13"/>
  <c r="BS5205" i="13"/>
  <c r="BS1547" i="13"/>
  <c r="BS6731" i="13"/>
  <c r="BS1275" i="13"/>
  <c r="BS6857" i="13"/>
  <c r="BS4874" i="13"/>
  <c r="BS1611" i="13"/>
  <c r="BS6795" i="13"/>
  <c r="BS3581" i="13"/>
  <c r="BS318" i="13"/>
  <c r="BS5502" i="13"/>
  <c r="BS2300" i="13"/>
  <c r="BS7484" i="13"/>
  <c r="BS1459" i="13"/>
  <c r="BS2393" i="13"/>
  <c r="BS6008" i="13"/>
  <c r="BS8147" i="13"/>
  <c r="BS2356" i="13"/>
  <c r="BS2071" i="13"/>
  <c r="BS6431" i="13"/>
  <c r="BS3327" i="13"/>
  <c r="BS2322" i="13"/>
  <c r="BS6440" i="13"/>
  <c r="BS6971" i="13"/>
  <c r="BS7194" i="13"/>
  <c r="BS2056" i="13"/>
  <c r="BS4164" i="13"/>
  <c r="BS2788" i="13"/>
  <c r="BS8744" i="13"/>
  <c r="BS4445" i="13"/>
  <c r="BS7828" i="13"/>
  <c r="BS7506" i="13"/>
  <c r="BS2586" i="13"/>
  <c r="BS8086" i="13"/>
  <c r="BS8885" i="13"/>
  <c r="BS5493" i="13"/>
  <c r="BS50" i="13"/>
  <c r="BS1749" i="13"/>
  <c r="BS3339" i="13"/>
  <c r="BS7230" i="13"/>
  <c r="BS6370" i="13"/>
  <c r="BS3520" i="13"/>
  <c r="BS8680" i="13"/>
  <c r="BS8018" i="13"/>
  <c r="BS989" i="13"/>
  <c r="BS6946" i="13"/>
  <c r="BS5824" i="13"/>
  <c r="BS6827" i="13"/>
  <c r="BS2292" i="13"/>
  <c r="BS6474" i="13"/>
  <c r="BS6107" i="13"/>
  <c r="BS4851" i="13"/>
  <c r="BS8172" i="13"/>
  <c r="BS6346" i="13"/>
  <c r="BS515" i="13"/>
  <c r="BS5999" i="13"/>
  <c r="BS2901" i="13"/>
  <c r="BS5978" i="13"/>
  <c r="BS8618" i="13"/>
  <c r="BS6905" i="13"/>
  <c r="BS7568" i="13"/>
  <c r="BS4667" i="13"/>
  <c r="BS690" i="13"/>
  <c r="BS2589" i="13"/>
  <c r="BS8070" i="13"/>
  <c r="BS4474" i="13"/>
  <c r="BS1005" i="13"/>
  <c r="BS5046" i="13"/>
  <c r="BS2463" i="13"/>
  <c r="BS7509" i="13"/>
  <c r="BS5932" i="13"/>
  <c r="BS7363" i="13"/>
  <c r="BS2151" i="13"/>
  <c r="BS4605" i="13"/>
  <c r="BS3168" i="13"/>
  <c r="BS3413" i="13"/>
  <c r="BS4724" i="13"/>
  <c r="BS1164" i="13"/>
  <c r="BS4327" i="13"/>
  <c r="BS8270" i="13"/>
  <c r="BS8794" i="13"/>
  <c r="BS152" i="13"/>
  <c r="BS6621" i="13"/>
  <c r="BS2188" i="13"/>
  <c r="BS7313" i="13"/>
  <c r="BS6164" i="13"/>
  <c r="BS5086" i="13"/>
  <c r="BS8318" i="13"/>
  <c r="BS3474" i="13"/>
  <c r="BS453" i="13"/>
  <c r="BS5637" i="13"/>
  <c r="BS1979" i="13"/>
  <c r="BS7163" i="13"/>
  <c r="BS3435" i="13"/>
  <c r="BS8585" i="13"/>
  <c r="BS5306" i="13"/>
  <c r="BS2043" i="13"/>
  <c r="BS7227" i="13"/>
  <c r="BS4013" i="13"/>
  <c r="BS750" i="13"/>
  <c r="BS5934" i="13"/>
  <c r="BS2732" i="13"/>
  <c r="BS7916" i="13"/>
  <c r="BS206" i="13"/>
  <c r="BS282" i="13"/>
  <c r="BS7304" i="13"/>
  <c r="BS8435" i="13"/>
  <c r="BS5092" i="13"/>
  <c r="BS4807" i="13"/>
  <c r="BS1740" i="13"/>
  <c r="BS4335" i="13"/>
  <c r="BS4914" i="13"/>
  <c r="BS6535" i="13"/>
  <c r="BS8095" i="13"/>
  <c r="BS5898" i="13"/>
  <c r="BS3447" i="13"/>
  <c r="BS708" i="13"/>
  <c r="BS1348" i="13"/>
  <c r="BS1256" i="13"/>
  <c r="BS7659" i="13"/>
  <c r="BS4976" i="13"/>
  <c r="BS1872" i="13"/>
  <c r="BS7555" i="13"/>
  <c r="BS907" i="13"/>
  <c r="BS2583" i="13"/>
  <c r="BS1038" i="13"/>
  <c r="BS7433" i="13"/>
  <c r="BS2632" i="13"/>
  <c r="BS1014" i="13"/>
  <c r="BS735" i="13"/>
  <c r="BS4314" i="13"/>
  <c r="BS4614" i="13"/>
  <c r="BS7359" i="13"/>
  <c r="BS6933" i="13"/>
  <c r="BS1418" i="13"/>
  <c r="BS5309" i="13"/>
  <c r="BS6021" i="13"/>
  <c r="BS6060" i="13"/>
  <c r="BS7222" i="13"/>
  <c r="BS7905" i="13"/>
  <c r="BS7466" i="13"/>
  <c r="BS2166" i="13"/>
  <c r="BS79" i="13"/>
  <c r="BS386" i="13"/>
  <c r="BS8699" i="13"/>
  <c r="BS6579" i="13"/>
  <c r="BS4431" i="13"/>
  <c r="BS1211" i="13"/>
  <c r="BS2736" i="13"/>
  <c r="BS3324" i="13"/>
  <c r="BS3765" i="13"/>
  <c r="BS555" i="13"/>
  <c r="BS1035" i="13"/>
  <c r="BS7769" i="13"/>
  <c r="BS3288" i="13"/>
  <c r="BS61" i="13"/>
  <c r="BS8898" i="13"/>
  <c r="BS5181" i="13"/>
  <c r="BS1351" i="13"/>
  <c r="BS3803" i="13"/>
  <c r="BS3597" i="13"/>
  <c r="BS5622" i="13"/>
  <c r="BS4479" i="13"/>
  <c r="BS8373" i="13"/>
  <c r="BS509" i="13"/>
  <c r="BS2734" i="13"/>
  <c r="BS6039" i="13"/>
  <c r="BS5613" i="13"/>
  <c r="BS6480" i="13"/>
  <c r="BS7025" i="13"/>
  <c r="BS7460" i="13"/>
  <c r="BS2908" i="13"/>
  <c r="BS5396" i="13"/>
  <c r="BS975" i="13"/>
  <c r="BS2507" i="13"/>
  <c r="BS4553" i="13"/>
  <c r="BS7917" i="13"/>
  <c r="BS3266" i="13"/>
  <c r="BS1590" i="13"/>
  <c r="BS6452" i="13"/>
  <c r="BS6094" i="13"/>
  <c r="BS2031" i="13"/>
  <c r="BS6066" i="13"/>
  <c r="BS885" i="13"/>
  <c r="BS6069" i="13"/>
  <c r="BS2411" i="13"/>
  <c r="BS7595" i="13"/>
  <c r="BS5163" i="13"/>
  <c r="BS554" i="13"/>
  <c r="BS5738" i="13"/>
  <c r="BS2475" i="13"/>
  <c r="BS6366" i="13"/>
  <c r="BS3164" i="13"/>
  <c r="BS8348" i="13"/>
  <c r="BS2874" i="13"/>
  <c r="BS4044" i="13"/>
  <c r="BS3490" i="13"/>
  <c r="BS1875" i="13"/>
  <c r="BS8619" i="13"/>
  <c r="BS4028" i="13"/>
  <c r="BS7889" i="13"/>
  <c r="BS2075" i="13"/>
  <c r="BS132" i="13"/>
  <c r="BS3817" i="13"/>
  <c r="BS5603" i="13"/>
  <c r="BS8550" i="13"/>
  <c r="BS5929" i="13"/>
  <c r="BS6210" i="13"/>
  <c r="BS744" i="13"/>
  <c r="BS4397" i="13"/>
  <c r="BS6925" i="13"/>
  <c r="BS6237" i="13"/>
  <c r="BS32" i="13"/>
  <c r="BS5938" i="13"/>
  <c r="BS2383" i="13"/>
  <c r="BS6924" i="13"/>
  <c r="BS1620" i="13"/>
  <c r="BS2972" i="13"/>
  <c r="BS6412" i="13"/>
  <c r="BS5634" i="13"/>
  <c r="BS4880" i="13"/>
  <c r="BS7978" i="13"/>
  <c r="BS2862" i="13"/>
  <c r="BS7727" i="13"/>
  <c r="BS3481" i="13"/>
  <c r="BS3826" i="13"/>
  <c r="BS1445" i="13"/>
  <c r="BS3352" i="13"/>
  <c r="BS1587" i="13"/>
  <c r="BS8664" i="13"/>
  <c r="BS4080" i="13"/>
  <c r="BS679" i="13"/>
  <c r="BS4328" i="13"/>
  <c r="BS3291" i="13"/>
  <c r="BS1443" i="13"/>
  <c r="BS8235" i="13"/>
  <c r="BS2074" i="13"/>
  <c r="BS8471" i="13"/>
  <c r="BS5858" i="13"/>
  <c r="BS7414" i="13"/>
  <c r="BS5527" i="13"/>
  <c r="BS983" i="13"/>
  <c r="BS2454" i="13"/>
  <c r="BS2218" i="13"/>
  <c r="BS5254" i="13"/>
  <c r="B20" i="13"/>
  <c r="DG32" i="13" s="1"/>
  <c r="G17" i="57" s="1"/>
  <c r="AE26" i="13"/>
  <c r="C22" i="13"/>
  <c r="AD9" i="13"/>
  <c r="CR31" i="13"/>
  <c r="J21" i="13"/>
  <c r="CR44" i="13" s="1"/>
  <c r="FO12" i="24"/>
  <c r="CR56" i="13"/>
  <c r="CR28" i="13"/>
  <c r="CR57" i="13"/>
  <c r="CR27" i="13"/>
  <c r="CR65" i="13"/>
  <c r="CR75" i="13"/>
  <c r="FN12" i="24"/>
  <c r="CR54" i="13"/>
  <c r="CR55" i="13"/>
  <c r="CR62" i="13"/>
  <c r="CR49" i="13"/>
  <c r="CR76" i="13"/>
  <c r="CR58" i="13"/>
  <c r="G22" i="13" l="1"/>
  <c r="FW14" i="24" s="1"/>
  <c r="CR29" i="13"/>
  <c r="CR37" i="13"/>
  <c r="CR48" i="13"/>
  <c r="DG37" i="13"/>
  <c r="G22" i="57" s="1"/>
  <c r="D21" i="13"/>
  <c r="G20" i="13"/>
  <c r="FU14" i="24" s="1"/>
  <c r="G21" i="13"/>
  <c r="FV14" i="24" s="1"/>
  <c r="G19" i="13"/>
  <c r="FT14" i="24" s="1"/>
  <c r="G23" i="13"/>
  <c r="FX14" i="24" s="1"/>
  <c r="CR35" i="13"/>
  <c r="BS23" i="13"/>
  <c r="J22" i="13"/>
  <c r="CR36" i="13" s="1"/>
  <c r="U14" i="24"/>
  <c r="FP12" i="24"/>
  <c r="C19" i="13"/>
  <c r="DG33" i="13" s="1"/>
  <c r="G18" i="57" s="1"/>
  <c r="FL14" i="24"/>
  <c r="DG38" i="13"/>
  <c r="G23" i="57" s="1"/>
  <c r="E20" i="13"/>
  <c r="D22" i="13"/>
  <c r="FE14" i="24"/>
  <c r="CP26" i="13"/>
  <c r="BK4612" i="13"/>
  <c r="BK2050" i="13"/>
  <c r="BK7026" i="13"/>
  <c r="BK2927" i="13"/>
  <c r="BK7036" i="13"/>
  <c r="BK2535" i="13"/>
  <c r="BK3514" i="13"/>
  <c r="BK2500" i="13"/>
  <c r="BK8470" i="13"/>
  <c r="BK5162" i="13"/>
  <c r="BK5484" i="13"/>
  <c r="BK2930" i="13"/>
  <c r="BK2471" i="13"/>
  <c r="BK4378" i="13"/>
  <c r="BK1636" i="13"/>
  <c r="BK3034" i="13"/>
  <c r="BK3228" i="13"/>
  <c r="BK4492" i="13"/>
  <c r="BK3803" i="13"/>
  <c r="BK1842" i="13"/>
  <c r="BK7463" i="13"/>
  <c r="BN7463" i="13" s="1"/>
  <c r="BK3090" i="13"/>
  <c r="BK8591" i="13"/>
  <c r="BK482" i="13"/>
  <c r="BK5132" i="13"/>
  <c r="BK8461" i="13"/>
  <c r="BK3279" i="13"/>
  <c r="BK5733" i="13"/>
  <c r="BK3273" i="13"/>
  <c r="BK4163" i="13"/>
  <c r="BK8824" i="13"/>
  <c r="BK498" i="13"/>
  <c r="BK4889" i="13"/>
  <c r="BK1229" i="13"/>
  <c r="BK1618" i="13"/>
  <c r="BK8635" i="13"/>
  <c r="BK352" i="13"/>
  <c r="BK45" i="13"/>
  <c r="BK5453" i="13"/>
  <c r="BK5911" i="13"/>
  <c r="BK3201" i="13"/>
  <c r="BK7597" i="13"/>
  <c r="BK2187" i="13"/>
  <c r="BK2070" i="13"/>
  <c r="BK1578" i="13"/>
  <c r="BK7871" i="13"/>
  <c r="BK1232" i="13"/>
  <c r="BK1994" i="13"/>
  <c r="BK5520" i="13"/>
  <c r="BK2706" i="13"/>
  <c r="BK2121" i="13"/>
  <c r="BK684" i="13"/>
  <c r="BK6093" i="13"/>
  <c r="BK1162" i="13"/>
  <c r="BK5190" i="13"/>
  <c r="BK6429" i="13"/>
  <c r="BK5084" i="13"/>
  <c r="BK729" i="13"/>
  <c r="BK7965" i="13"/>
  <c r="BK4385" i="13"/>
  <c r="BK509" i="13"/>
  <c r="BK1003" i="13"/>
  <c r="BK6890" i="13"/>
  <c r="BK7541" i="13"/>
  <c r="BK6819" i="13"/>
  <c r="BK2463" i="13"/>
  <c r="BK8838" i="13"/>
  <c r="BK4173" i="13"/>
  <c r="BK8700" i="13"/>
  <c r="BK2094" i="13"/>
  <c r="BK8529" i="13"/>
  <c r="BK6995" i="13"/>
  <c r="BK8423" i="13"/>
  <c r="BK5656" i="13"/>
  <c r="BK4688" i="13"/>
  <c r="BK5680" i="13"/>
  <c r="BK3650" i="13"/>
  <c r="BK5261" i="13"/>
  <c r="BK4277" i="13"/>
  <c r="BK8314" i="13"/>
  <c r="BK7504" i="13"/>
  <c r="BK4339" i="13"/>
  <c r="BK6288" i="13"/>
  <c r="BK8685" i="13"/>
  <c r="BK256" i="13"/>
  <c r="BK8161" i="13"/>
  <c r="BK6601" i="13"/>
  <c r="BK5532" i="13"/>
  <c r="BK93" i="13"/>
  <c r="BK5490" i="13"/>
  <c r="BK8540" i="13"/>
  <c r="BK846" i="13"/>
  <c r="BK6444" i="13"/>
  <c r="BK8840" i="13"/>
  <c r="BK6570" i="13"/>
  <c r="BK7773" i="13"/>
  <c r="BK3910" i="13"/>
  <c r="BK6762" i="13"/>
  <c r="BK8593" i="13"/>
  <c r="BK178" i="13"/>
  <c r="BK511" i="13"/>
  <c r="BK497" i="13"/>
  <c r="BK6106" i="13"/>
  <c r="BK1243" i="13"/>
  <c r="BK2370" i="13"/>
  <c r="BK7760" i="13"/>
  <c r="BK540" i="13"/>
  <c r="BK4011" i="13"/>
  <c r="BK2545" i="13"/>
  <c r="BK6868" i="13"/>
  <c r="BK1767" i="13"/>
  <c r="BK227" i="13"/>
  <c r="BK7758" i="13"/>
  <c r="BK1587" i="13"/>
  <c r="BK3777" i="13"/>
  <c r="BK8718" i="13"/>
  <c r="BK2136" i="13"/>
  <c r="BK8235" i="13"/>
  <c r="BK2104" i="13"/>
  <c r="BK1805" i="13"/>
  <c r="BK8830" i="13"/>
  <c r="BK6535" i="13"/>
  <c r="BK7225" i="13"/>
  <c r="BK7150" i="13"/>
  <c r="BK1755" i="13"/>
  <c r="BK6170" i="13"/>
  <c r="BK3209" i="13"/>
  <c r="BK1317" i="13"/>
  <c r="BK3546" i="13"/>
  <c r="BK6289" i="13"/>
  <c r="BK8860" i="13"/>
  <c r="BK5799" i="13"/>
  <c r="BK72" i="13"/>
  <c r="BK7012" i="13"/>
  <c r="BK6245" i="13"/>
  <c r="BK5801" i="13"/>
  <c r="BK4883" i="13"/>
  <c r="BK7283" i="13"/>
  <c r="BK3260" i="13"/>
  <c r="BK4962" i="13"/>
  <c r="BK8016" i="13"/>
  <c r="BK8842" i="13"/>
  <c r="BK3555" i="13"/>
  <c r="BK8680" i="13"/>
  <c r="BK2334" i="13"/>
  <c r="BK8547" i="13"/>
  <c r="BK7147" i="13"/>
  <c r="BK8265" i="13"/>
  <c r="BK3052" i="13"/>
  <c r="BK1546" i="13"/>
  <c r="BK4353" i="13"/>
  <c r="BK2371" i="13"/>
  <c r="BK1280" i="13"/>
  <c r="BK2259" i="13"/>
  <c r="BK7672" i="13"/>
  <c r="BK1284" i="13"/>
  <c r="BK7167" i="13"/>
  <c r="BK8679" i="13"/>
  <c r="BK532" i="13"/>
  <c r="BK1189" i="13"/>
  <c r="BK3316" i="13"/>
  <c r="BK4800" i="13"/>
  <c r="BK7781" i="13"/>
  <c r="BK3129" i="13"/>
  <c r="BK1924" i="13"/>
  <c r="BK1104" i="13"/>
  <c r="BK7445" i="13"/>
  <c r="BK7508" i="13"/>
  <c r="BK5192" i="13"/>
  <c r="BK7564" i="13"/>
  <c r="BK892" i="13"/>
  <c r="BK8730" i="13"/>
  <c r="BK2733" i="13"/>
  <c r="BK6553" i="13"/>
  <c r="BK5596" i="13"/>
  <c r="BK8147" i="13"/>
  <c r="BK2248" i="13"/>
  <c r="BK2302" i="13"/>
  <c r="BK873" i="13"/>
  <c r="BK2719" i="13"/>
  <c r="BK3796" i="13"/>
  <c r="BK3657" i="13"/>
  <c r="BK7950" i="13"/>
  <c r="BK3829" i="13"/>
  <c r="BK1174" i="13"/>
  <c r="BK3012" i="13"/>
  <c r="BK4269" i="13"/>
  <c r="BK2484" i="13"/>
  <c r="BK4993" i="13"/>
  <c r="BK1625" i="13"/>
  <c r="BK6511" i="13"/>
  <c r="BK1415" i="13"/>
  <c r="BK2811" i="13"/>
  <c r="BK2518" i="13"/>
  <c r="BK3735" i="13"/>
  <c r="BK2691" i="13"/>
  <c r="BK7314" i="13"/>
  <c r="BK7934" i="13"/>
  <c r="BK4548" i="13"/>
  <c r="BK6399" i="13"/>
  <c r="BK414" i="13"/>
  <c r="BK3131" i="13"/>
  <c r="BK7905" i="13"/>
  <c r="BK2780" i="13"/>
  <c r="BK5963" i="13"/>
  <c r="BK8782" i="13"/>
  <c r="BK3450" i="13"/>
  <c r="BK393" i="13"/>
  <c r="BK5861" i="13"/>
  <c r="BK5971" i="13"/>
  <c r="BK4824" i="13"/>
  <c r="BK4074" i="13"/>
  <c r="BK6579" i="13"/>
  <c r="BK4739" i="13"/>
  <c r="BK7339" i="13"/>
  <c r="BK8505" i="13"/>
  <c r="BK7589" i="13"/>
  <c r="BK5717" i="13"/>
  <c r="BK667" i="13"/>
  <c r="BK1190" i="13"/>
  <c r="BN1190" i="13" s="1"/>
  <c r="BK7715" i="13"/>
  <c r="BK6986" i="13"/>
  <c r="BK3098" i="13"/>
  <c r="BK8056" i="13"/>
  <c r="BK2744" i="13"/>
  <c r="BK7179" i="13"/>
  <c r="BK3607" i="13"/>
  <c r="BK6443" i="13"/>
  <c r="BK1404" i="13"/>
  <c r="BK214" i="13"/>
  <c r="BK1155" i="13"/>
  <c r="BK800" i="13"/>
  <c r="BK2279" i="13"/>
  <c r="BK2965" i="13"/>
  <c r="BK5239" i="13"/>
  <c r="BK3788" i="13"/>
  <c r="BK1200" i="13"/>
  <c r="BN1200" i="13" s="1"/>
  <c r="BK986" i="13"/>
  <c r="BK1627" i="13"/>
  <c r="BK3433" i="13"/>
  <c r="BK6058" i="13"/>
  <c r="BK5281" i="13"/>
  <c r="BK5352" i="13"/>
  <c r="BK6658" i="13"/>
  <c r="BK1894" i="13"/>
  <c r="BK620" i="13"/>
  <c r="BK8621" i="13"/>
  <c r="BK1910" i="13"/>
  <c r="BK8613" i="13"/>
  <c r="BK8446" i="13"/>
  <c r="BK1963" i="13"/>
  <c r="BK2951" i="13"/>
  <c r="BK8472" i="13"/>
  <c r="BK615" i="13"/>
  <c r="BK3115" i="13"/>
  <c r="BK4454" i="13"/>
  <c r="BK1582" i="13"/>
  <c r="BK1522" i="13"/>
  <c r="BK450" i="13"/>
  <c r="BK2944" i="13"/>
  <c r="BK772" i="13"/>
  <c r="BN772" i="13" s="1"/>
  <c r="BK3196" i="13"/>
  <c r="BK8062" i="13"/>
  <c r="BK5382" i="13"/>
  <c r="BK5172" i="13"/>
  <c r="BK8326" i="13"/>
  <c r="BK836" i="13"/>
  <c r="BK3655" i="13"/>
  <c r="BK7048" i="13"/>
  <c r="BK8057" i="13"/>
  <c r="BK7593" i="13"/>
  <c r="BK7603" i="13"/>
  <c r="BK1779" i="13"/>
  <c r="BN1779" i="13" s="1"/>
  <c r="BK8071" i="13"/>
  <c r="BK680" i="13"/>
  <c r="BK8036" i="13"/>
  <c r="BK2093" i="13"/>
  <c r="BK4404" i="13"/>
  <c r="BK1217" i="13"/>
  <c r="BK8241" i="13"/>
  <c r="BK4982" i="13"/>
  <c r="BK1520" i="13"/>
  <c r="BK1339" i="13"/>
  <c r="BK694" i="13"/>
  <c r="BK3414" i="13"/>
  <c r="BK203" i="13"/>
  <c r="BK3614" i="13"/>
  <c r="BK2730" i="13"/>
  <c r="BK2755" i="13"/>
  <c r="BK1834" i="13"/>
  <c r="BK1040" i="13"/>
  <c r="BK1078" i="13"/>
  <c r="BK6184" i="13"/>
  <c r="BK8807" i="13"/>
  <c r="BK1707" i="13"/>
  <c r="BK7049" i="13"/>
  <c r="BK746" i="13"/>
  <c r="BK8687" i="13"/>
  <c r="BK8820" i="13"/>
  <c r="BK2757" i="13"/>
  <c r="BK6271" i="13"/>
  <c r="BK8660" i="13"/>
  <c r="BK3613" i="13"/>
  <c r="BK1495" i="13"/>
  <c r="BK8346" i="13"/>
  <c r="BK7520" i="13"/>
  <c r="BK4252" i="13"/>
  <c r="BK30" i="13"/>
  <c r="BK758" i="13"/>
  <c r="BK771" i="13"/>
  <c r="BK6683" i="13"/>
  <c r="BK2935" i="13"/>
  <c r="BK5283" i="13"/>
  <c r="BK8211" i="13"/>
  <c r="BK1865" i="13"/>
  <c r="BK6927" i="13"/>
  <c r="BK4544" i="13"/>
  <c r="BK236" i="13"/>
  <c r="BK6541" i="13"/>
  <c r="BK6264" i="13"/>
  <c r="BK7309" i="13"/>
  <c r="BK3194" i="13"/>
  <c r="BK7158" i="13"/>
  <c r="BK5158" i="13"/>
  <c r="BK1164" i="13"/>
  <c r="BK5878" i="13"/>
  <c r="BK164" i="13"/>
  <c r="BK2879" i="13"/>
  <c r="BK1379" i="13"/>
  <c r="BK7190" i="13"/>
  <c r="BK5839" i="13"/>
  <c r="BK3372" i="13"/>
  <c r="BK8522" i="13"/>
  <c r="BN8522" i="13" s="1"/>
  <c r="BK2499" i="13"/>
  <c r="BK3660" i="13"/>
  <c r="BK4098" i="13"/>
  <c r="BK4533" i="13"/>
  <c r="BK3382" i="13"/>
  <c r="BK4567" i="13"/>
  <c r="BK8889" i="13"/>
  <c r="BK7903" i="13"/>
  <c r="BK3489" i="13"/>
  <c r="BK1368" i="13"/>
  <c r="BK1290" i="13"/>
  <c r="BK1658" i="13"/>
  <c r="BK6887" i="13"/>
  <c r="BK2032" i="13"/>
  <c r="BK7361" i="13"/>
  <c r="BK6546" i="13"/>
  <c r="G15" i="42"/>
  <c r="BT20" i="13" s="1"/>
  <c r="BK6813" i="13"/>
  <c r="BK4532" i="13"/>
  <c r="BK8815" i="13"/>
  <c r="BK6876" i="13"/>
  <c r="BK1596" i="13"/>
  <c r="BK66" i="13"/>
  <c r="BK5988" i="13"/>
  <c r="BK2746" i="13"/>
  <c r="BK3561" i="13"/>
  <c r="BK5456" i="13"/>
  <c r="BK2154" i="13"/>
  <c r="BK8648" i="13"/>
  <c r="BK3254" i="13"/>
  <c r="BK1237" i="13"/>
  <c r="BK4242" i="13"/>
  <c r="BK8176" i="13"/>
  <c r="BK3615" i="13"/>
  <c r="BK8530" i="13"/>
  <c r="BK1833" i="13"/>
  <c r="BK5715" i="13"/>
  <c r="BK8386" i="13"/>
  <c r="BK7433" i="13"/>
  <c r="BK5745" i="13"/>
  <c r="BK3586" i="13"/>
  <c r="BK2374" i="13"/>
  <c r="BK7142" i="13"/>
  <c r="BK5008" i="13"/>
  <c r="BK3484" i="13"/>
  <c r="BK2826" i="13"/>
  <c r="BK172" i="13"/>
  <c r="BK4760" i="13"/>
  <c r="BN4760" i="13" s="1"/>
  <c r="BK3880" i="13"/>
  <c r="BK7103" i="13"/>
  <c r="BK8418" i="13"/>
  <c r="BK1042" i="13"/>
  <c r="BK7001" i="13"/>
  <c r="BK8128" i="13"/>
  <c r="BK2566" i="13"/>
  <c r="BK2639" i="13"/>
  <c r="BK5530" i="13"/>
  <c r="BK6050" i="13"/>
  <c r="BK6501" i="13"/>
  <c r="BK6276" i="13"/>
  <c r="BK1387" i="13"/>
  <c r="BK7462" i="13"/>
  <c r="BK5381" i="13"/>
  <c r="BK1504" i="13"/>
  <c r="BK1932" i="13"/>
  <c r="BK8663" i="13"/>
  <c r="BK3370" i="13"/>
  <c r="BK928" i="13"/>
  <c r="BK7771" i="13"/>
  <c r="BK446" i="13"/>
  <c r="BK6496" i="13"/>
  <c r="BK4458" i="13"/>
  <c r="BK5804" i="13"/>
  <c r="BK7685" i="13"/>
  <c r="BK5890" i="13"/>
  <c r="BK8168" i="13"/>
  <c r="BK7557" i="13"/>
  <c r="BK3523" i="13"/>
  <c r="BK5036" i="13"/>
  <c r="BK3383" i="13"/>
  <c r="BK1118" i="13"/>
  <c r="BK6214" i="13"/>
  <c r="BK6119" i="13"/>
  <c r="BK8024" i="13"/>
  <c r="BK8109" i="13"/>
  <c r="BK376" i="13"/>
  <c r="BK4602" i="13"/>
  <c r="BK8755" i="13"/>
  <c r="BK143" i="13"/>
  <c r="BK2056" i="13"/>
  <c r="BK4784" i="13"/>
  <c r="BK6732" i="13"/>
  <c r="BK5699" i="13"/>
  <c r="BK5847" i="13"/>
  <c r="BK6254" i="13"/>
  <c r="BK7168" i="13"/>
  <c r="BN7168" i="13" s="1"/>
  <c r="BK1145" i="13"/>
  <c r="BK6522" i="13"/>
  <c r="BK2405" i="13"/>
  <c r="BK3219" i="13"/>
  <c r="BK6635" i="13"/>
  <c r="G18" i="42"/>
  <c r="BT21" i="13" s="1"/>
  <c r="BK1057" i="13"/>
  <c r="BK7202" i="13"/>
  <c r="BK1801" i="13"/>
  <c r="BK3203" i="13"/>
  <c r="BK439" i="13"/>
  <c r="BK3900" i="13"/>
  <c r="BN3900" i="13" s="1"/>
  <c r="BK7085" i="13"/>
  <c r="BK4716" i="13"/>
  <c r="BK7241" i="13"/>
  <c r="BK7479" i="13"/>
  <c r="BK7846" i="13"/>
  <c r="BK7416" i="13"/>
  <c r="BK5876" i="13"/>
  <c r="BK8878" i="13"/>
  <c r="BK2265" i="13"/>
  <c r="BK7126" i="13"/>
  <c r="BK379" i="13"/>
  <c r="BK1563" i="13"/>
  <c r="BN1563" i="13" s="1"/>
  <c r="BK2079" i="13"/>
  <c r="BK262" i="13"/>
  <c r="BK4334" i="13"/>
  <c r="BK4896" i="13"/>
  <c r="BK7981" i="13"/>
  <c r="BK5397" i="13"/>
  <c r="BK3783" i="13"/>
  <c r="BK6746" i="13"/>
  <c r="BK6749" i="13"/>
  <c r="BK3630" i="13"/>
  <c r="BK1926" i="13"/>
  <c r="BK4325" i="13"/>
  <c r="BK5724" i="13"/>
  <c r="BK1185" i="13"/>
  <c r="BK1139" i="13"/>
  <c r="BK8202" i="13"/>
  <c r="BK7183" i="13"/>
  <c r="BK1108" i="13"/>
  <c r="BK7016" i="13"/>
  <c r="BK2712" i="13"/>
  <c r="BK386" i="13"/>
  <c r="BK7872" i="13"/>
  <c r="BK1019" i="13"/>
  <c r="BK4878" i="13"/>
  <c r="BN4878" i="13" s="1"/>
  <c r="BK5241" i="13"/>
  <c r="BK2190" i="13"/>
  <c r="BK3513" i="13"/>
  <c r="BK2134" i="13"/>
  <c r="BK5048" i="13"/>
  <c r="BK7449" i="13"/>
  <c r="BK7243" i="13"/>
  <c r="BK4382" i="13"/>
  <c r="BK7207" i="13"/>
  <c r="BK1965" i="13"/>
  <c r="BK504" i="13"/>
  <c r="BK5009" i="13"/>
  <c r="BN5009" i="13" s="1"/>
  <c r="BK2399" i="13"/>
  <c r="BK2942" i="13"/>
  <c r="BK6524" i="13"/>
  <c r="BK4632" i="13"/>
  <c r="BK1209" i="13"/>
  <c r="BK3624" i="13"/>
  <c r="BK3238" i="13"/>
  <c r="BK2101" i="13"/>
  <c r="BK4803" i="13"/>
  <c r="BK2261" i="13"/>
  <c r="BK7528" i="13"/>
  <c r="BK8377" i="13"/>
  <c r="BK1775" i="13"/>
  <c r="BK3132" i="13"/>
  <c r="BN3132" i="13" s="1"/>
  <c r="BK2110" i="13"/>
  <c r="BK7488" i="13"/>
  <c r="BK6146" i="13"/>
  <c r="BK6110" i="13"/>
  <c r="BK8720" i="13"/>
  <c r="BK147" i="13"/>
  <c r="BK8812" i="13"/>
  <c r="BK4254" i="13"/>
  <c r="BK2074" i="13"/>
  <c r="BK5704" i="13"/>
  <c r="BK7372" i="13"/>
  <c r="BK3108" i="13"/>
  <c r="BK1366" i="13"/>
  <c r="BK2680" i="13"/>
  <c r="BK8266" i="13"/>
  <c r="BN8266" i="13" s="1"/>
  <c r="BK2153" i="13"/>
  <c r="BK7346" i="13"/>
  <c r="BK8021" i="13"/>
  <c r="BK7817" i="13"/>
  <c r="BK1810" i="13"/>
  <c r="BK6129" i="13"/>
  <c r="BK3676" i="13"/>
  <c r="BN3676" i="13" s="1"/>
  <c r="BK5921" i="13"/>
  <c r="BK4237" i="13"/>
  <c r="BK7646" i="13"/>
  <c r="BK6046" i="13"/>
  <c r="BK3215" i="13"/>
  <c r="BK3929" i="13"/>
  <c r="BK4635" i="13"/>
  <c r="BK7042" i="13"/>
  <c r="BK3930" i="13"/>
  <c r="BK3252" i="13"/>
  <c r="BK7887" i="13"/>
  <c r="BK2435" i="13"/>
  <c r="BK8703" i="13"/>
  <c r="BK4726" i="13"/>
  <c r="BK8616" i="13"/>
  <c r="BK801" i="13"/>
  <c r="BK6140" i="13"/>
  <c r="BK718" i="13"/>
  <c r="BK2144" i="13"/>
  <c r="BK1377" i="13"/>
  <c r="BK1456" i="13"/>
  <c r="BK3658" i="13"/>
  <c r="BK5635" i="13"/>
  <c r="BK5625" i="13"/>
  <c r="BK589" i="13"/>
  <c r="BK1010" i="13"/>
  <c r="BK3253" i="13"/>
  <c r="BK1977" i="13"/>
  <c r="BK3805" i="13"/>
  <c r="BK2651" i="13"/>
  <c r="BK1734" i="13"/>
  <c r="BK4509" i="13"/>
  <c r="BK6128" i="13"/>
  <c r="BK1694" i="13"/>
  <c r="BK7444" i="13"/>
  <c r="BK2765" i="13"/>
  <c r="BK6059" i="13"/>
  <c r="BN6059" i="13" s="1"/>
  <c r="BK2129" i="13"/>
  <c r="BK2667" i="13"/>
  <c r="BK3717" i="13"/>
  <c r="BK3576" i="13"/>
  <c r="BK4502" i="13"/>
  <c r="BK795" i="13"/>
  <c r="BK187" i="13"/>
  <c r="BK34" i="13"/>
  <c r="BK35" i="13"/>
  <c r="BK7985" i="13"/>
  <c r="BK4453" i="13"/>
  <c r="BK8624" i="13"/>
  <c r="BK8088" i="13"/>
  <c r="BK4660" i="13"/>
  <c r="BK7756" i="13"/>
  <c r="BK3165" i="13"/>
  <c r="BK365" i="13"/>
  <c r="BK4527" i="13"/>
  <c r="BK4280" i="13"/>
  <c r="BK2357" i="13"/>
  <c r="BK2862" i="13"/>
  <c r="BK3172" i="13"/>
  <c r="BK3874" i="13"/>
  <c r="BK2336" i="13"/>
  <c r="BK6331" i="13"/>
  <c r="BK8897" i="13"/>
  <c r="BK8776" i="13"/>
  <c r="BK8597" i="13"/>
  <c r="BK5117" i="13"/>
  <c r="BK6027" i="13"/>
  <c r="BK4515" i="13"/>
  <c r="BK7537" i="13"/>
  <c r="BK3440" i="13"/>
  <c r="BK6489" i="13"/>
  <c r="BK2442" i="13"/>
  <c r="BK60" i="13"/>
  <c r="BK5761" i="13"/>
  <c r="BK6985" i="13"/>
  <c r="BK2346" i="13"/>
  <c r="BK4387" i="13"/>
  <c r="BK578" i="13"/>
  <c r="BK8772" i="13"/>
  <c r="BK1679" i="13"/>
  <c r="BK8255" i="13"/>
  <c r="BK8221" i="13"/>
  <c r="BK1607" i="13"/>
  <c r="BK3567" i="13"/>
  <c r="BK8595" i="13"/>
  <c r="BK8788" i="13"/>
  <c r="BK4890" i="13"/>
  <c r="BK6003" i="13"/>
  <c r="BK348" i="13"/>
  <c r="BK4419" i="13"/>
  <c r="BK8543" i="13"/>
  <c r="BK6483" i="13"/>
  <c r="BK3400" i="13"/>
  <c r="BK922" i="13"/>
  <c r="BK8421" i="13"/>
  <c r="BK6904" i="13"/>
  <c r="BK4208" i="13"/>
  <c r="BK233" i="13"/>
  <c r="BK7013" i="13"/>
  <c r="BK5512" i="13"/>
  <c r="BK7802" i="13"/>
  <c r="BK4142" i="13"/>
  <c r="BK5247" i="13"/>
  <c r="BK4061" i="13"/>
  <c r="BK7546" i="13"/>
  <c r="BK3597" i="13"/>
  <c r="BK889" i="13"/>
  <c r="BK7598" i="13"/>
  <c r="BK7106" i="13"/>
  <c r="BK6087" i="13"/>
  <c r="BK7819" i="13"/>
  <c r="BK613" i="13"/>
  <c r="BK350" i="13"/>
  <c r="BK3183" i="13"/>
  <c r="BK1337" i="13"/>
  <c r="BK1958" i="13"/>
  <c r="BK2138" i="13"/>
  <c r="BK8122" i="13"/>
  <c r="BK3024" i="13"/>
  <c r="BK1614" i="13"/>
  <c r="BK3300" i="13"/>
  <c r="BK8214" i="13"/>
  <c r="BK7464" i="13"/>
  <c r="BK3237" i="13"/>
  <c r="BK109" i="13"/>
  <c r="BK6676" i="13"/>
  <c r="BK8384" i="13"/>
  <c r="BK7873" i="13"/>
  <c r="BK6013" i="13"/>
  <c r="BK1364" i="13"/>
  <c r="BK5487" i="13"/>
  <c r="BK6280" i="13"/>
  <c r="BK1146" i="13"/>
  <c r="BN1146" i="13" s="1"/>
  <c r="BK286" i="13"/>
  <c r="BK8301" i="13"/>
  <c r="BK701" i="13"/>
  <c r="BK4302" i="13"/>
  <c r="BK6711" i="13"/>
  <c r="BK4069" i="13"/>
  <c r="BK8580" i="13"/>
  <c r="BK4156" i="13"/>
  <c r="BK5557" i="13"/>
  <c r="BK7306" i="13"/>
  <c r="BK5019" i="13"/>
  <c r="BK1068" i="13"/>
  <c r="BK5620" i="13"/>
  <c r="BK235" i="13"/>
  <c r="BK6742" i="13"/>
  <c r="BK6241" i="13"/>
  <c r="BK5214" i="13"/>
  <c r="BK4056" i="13"/>
  <c r="BK5931" i="13"/>
  <c r="BK549" i="13"/>
  <c r="BK58" i="13"/>
  <c r="BK7730" i="13"/>
  <c r="BK8552" i="13"/>
  <c r="BK2738" i="13"/>
  <c r="BK8701" i="13"/>
  <c r="BK3947" i="13"/>
  <c r="BK1650" i="13"/>
  <c r="BK6477" i="13"/>
  <c r="BK2628" i="13"/>
  <c r="BK2820" i="13"/>
  <c r="BK1675" i="13"/>
  <c r="BK1240" i="13"/>
  <c r="BK3356" i="13"/>
  <c r="BK2177" i="13"/>
  <c r="BK8825" i="13"/>
  <c r="BN8825" i="13" s="1"/>
  <c r="BK7377" i="13"/>
  <c r="BK6528" i="13"/>
  <c r="BK5777" i="13"/>
  <c r="BK4078" i="13"/>
  <c r="BK6804" i="13"/>
  <c r="BK4955" i="13"/>
  <c r="BK1264" i="13"/>
  <c r="BK503" i="13"/>
  <c r="BK6385" i="13"/>
  <c r="BK3239" i="13"/>
  <c r="BK5565" i="13"/>
  <c r="BK8745" i="13"/>
  <c r="BN8745" i="13" s="1"/>
  <c r="BK2488" i="13"/>
  <c r="BK3550" i="13"/>
  <c r="BK1096" i="13"/>
  <c r="BK7586" i="13"/>
  <c r="BK7657" i="13"/>
  <c r="BK2577" i="13"/>
  <c r="BK4336" i="13"/>
  <c r="BK1256" i="13"/>
  <c r="BK5233" i="13"/>
  <c r="BK3282" i="13"/>
  <c r="BK4022" i="13"/>
  <c r="BK6024" i="13"/>
  <c r="BK4768" i="13"/>
  <c r="BK2403" i="13"/>
  <c r="BK4958" i="13"/>
  <c r="BK6735" i="13"/>
  <c r="BK2847" i="13"/>
  <c r="BK5432" i="13"/>
  <c r="BK7553" i="13"/>
  <c r="BK6414" i="13"/>
  <c r="BK1797" i="13"/>
  <c r="BK6656" i="13"/>
  <c r="BK5793" i="13"/>
  <c r="BK413" i="13"/>
  <c r="BK2468" i="13"/>
  <c r="BK2419" i="13"/>
  <c r="BK4206" i="13"/>
  <c r="BK2911" i="13"/>
  <c r="BK4323" i="13"/>
  <c r="BK7300" i="13"/>
  <c r="BK295" i="13"/>
  <c r="BK5808" i="13"/>
  <c r="BK3997" i="13"/>
  <c r="BK4359" i="13"/>
  <c r="BK5666" i="13"/>
  <c r="BK5540" i="13"/>
  <c r="BK4383" i="13"/>
  <c r="BN4383" i="13" s="1"/>
  <c r="BK8877" i="13"/>
  <c r="BK3830" i="13"/>
  <c r="BN3830" i="13" s="1"/>
  <c r="BK4332" i="13"/>
  <c r="BK7180" i="13"/>
  <c r="BK2550" i="13"/>
  <c r="BK183" i="13"/>
  <c r="BK5639" i="13"/>
  <c r="BK2223" i="13"/>
  <c r="BK4102" i="13"/>
  <c r="BK591" i="13"/>
  <c r="BK7938" i="13"/>
  <c r="BK3642" i="13"/>
  <c r="BK5189" i="13"/>
  <c r="BK8188" i="13"/>
  <c r="BK1580" i="13"/>
  <c r="BK4298" i="13"/>
  <c r="BK1383" i="13"/>
  <c r="BK4120" i="13"/>
  <c r="BK4810" i="13"/>
  <c r="BK4881" i="13"/>
  <c r="BK2784" i="13"/>
  <c r="BK4001" i="13"/>
  <c r="BK946" i="13"/>
  <c r="BK7458" i="13"/>
  <c r="BK4928" i="13"/>
  <c r="BK1723" i="13"/>
  <c r="BK1689" i="13"/>
  <c r="BK3186" i="13"/>
  <c r="BK5549" i="13"/>
  <c r="BK5797" i="13"/>
  <c r="BK7971" i="13"/>
  <c r="BK539" i="13"/>
  <c r="BK3850" i="13"/>
  <c r="BK4493" i="13"/>
  <c r="BK7918" i="13"/>
  <c r="BK1715" i="13"/>
  <c r="BK3375" i="13"/>
  <c r="BK2141" i="13"/>
  <c r="BK6051" i="13"/>
  <c r="BK4991" i="13"/>
  <c r="BK1911" i="13"/>
  <c r="BK5457" i="13"/>
  <c r="BK8167" i="13"/>
  <c r="BK7583" i="13"/>
  <c r="BK3434" i="13"/>
  <c r="BK6420" i="13"/>
  <c r="BK3774" i="13"/>
  <c r="BK4727" i="13"/>
  <c r="BK2380" i="13"/>
  <c r="BK2725" i="13"/>
  <c r="BK1691" i="13"/>
  <c r="BK2483" i="13"/>
  <c r="BK5940" i="13"/>
  <c r="BK3041" i="13"/>
  <c r="BK6410" i="13"/>
  <c r="BK4263" i="13"/>
  <c r="BK3042" i="13"/>
  <c r="BK7222" i="13"/>
  <c r="BK4684" i="13"/>
  <c r="BK739" i="13"/>
  <c r="BK695" i="13"/>
  <c r="BK2038" i="13"/>
  <c r="BK7977" i="13"/>
  <c r="BK969" i="13"/>
  <c r="BK2673" i="13"/>
  <c r="BK4505" i="13"/>
  <c r="BK5342" i="13"/>
  <c r="BK213" i="13"/>
  <c r="BK6666" i="13"/>
  <c r="BK5422" i="13"/>
  <c r="BK7612" i="13"/>
  <c r="BK1784" i="13"/>
  <c r="BK3807" i="13"/>
  <c r="BK52" i="13"/>
  <c r="BK1564" i="13"/>
  <c r="BK2875" i="13"/>
  <c r="BK2580" i="13"/>
  <c r="BK7496" i="13"/>
  <c r="BK5175" i="13"/>
  <c r="BK8732" i="13"/>
  <c r="BK5206" i="13"/>
  <c r="BK3304" i="13"/>
  <c r="BK6292" i="13"/>
  <c r="BK628" i="13"/>
  <c r="BK7064" i="13"/>
  <c r="BK6426" i="13"/>
  <c r="BK7369" i="13"/>
  <c r="BK7964" i="13"/>
  <c r="BK5529" i="13"/>
  <c r="BK4197" i="13"/>
  <c r="BK2617" i="13"/>
  <c r="BK4484" i="13"/>
  <c r="BK2020" i="13"/>
  <c r="BK732" i="13"/>
  <c r="BK6256" i="13"/>
  <c r="BK1204" i="13"/>
  <c r="BK5964" i="13"/>
  <c r="BN5964" i="13" s="1"/>
  <c r="BK3556" i="13"/>
  <c r="BN3556" i="13" s="1"/>
  <c r="BK6834" i="13"/>
  <c r="BK2186" i="13"/>
  <c r="BK3377" i="13"/>
  <c r="BK8864" i="13"/>
  <c r="BK1998" i="13"/>
  <c r="BK2218" i="13"/>
  <c r="BK2791" i="13"/>
  <c r="BK7229" i="13"/>
  <c r="BK2198" i="13"/>
  <c r="BK8157" i="13"/>
  <c r="BK3247" i="13"/>
  <c r="BK6802" i="13"/>
  <c r="BK6141" i="13"/>
  <c r="BK1089" i="13"/>
  <c r="BK7340" i="13"/>
  <c r="BK4447" i="13"/>
  <c r="BK1645" i="13"/>
  <c r="BK4432" i="13"/>
  <c r="BK8717" i="13"/>
  <c r="BK8773" i="13"/>
  <c r="BK4606" i="13"/>
  <c r="BK2296" i="13"/>
  <c r="BK8306" i="13"/>
  <c r="BK7003" i="13"/>
  <c r="BK4299" i="13"/>
  <c r="BK7089" i="13"/>
  <c r="BK6926" i="13"/>
  <c r="BK7712" i="13"/>
  <c r="BK7326" i="13"/>
  <c r="BK8569" i="13"/>
  <c r="BK4976" i="13"/>
  <c r="BK832" i="13"/>
  <c r="BK8822" i="13"/>
  <c r="BK1038" i="13"/>
  <c r="BK5685" i="13"/>
  <c r="BK4975" i="13"/>
  <c r="BK5643" i="13"/>
  <c r="BK7366" i="13"/>
  <c r="BK5077" i="13"/>
  <c r="BK254" i="13"/>
  <c r="BK2818" i="13"/>
  <c r="BK1672" i="13"/>
  <c r="BK1941" i="13"/>
  <c r="BK2027" i="13"/>
  <c r="BK4481" i="13"/>
  <c r="BK2097" i="13"/>
  <c r="BK4008" i="13"/>
  <c r="BK952" i="13"/>
  <c r="BK4356" i="13"/>
  <c r="BK8477" i="13"/>
  <c r="BK6063" i="13"/>
  <c r="BK4873" i="13"/>
  <c r="BK1246" i="13"/>
  <c r="BK4366" i="13"/>
  <c r="BK6821" i="13"/>
  <c r="BK1923" i="13"/>
  <c r="BK4194" i="13"/>
  <c r="BK882" i="13"/>
  <c r="BK7203" i="13"/>
  <c r="BN7203" i="13" s="1"/>
  <c r="BK8697" i="13"/>
  <c r="BK4141" i="13"/>
  <c r="BK26" i="13"/>
  <c r="BK4736" i="13"/>
  <c r="BK238" i="13"/>
  <c r="BK1851" i="13"/>
  <c r="BK3415" i="13"/>
  <c r="BK1902" i="13"/>
  <c r="BK6698" i="13"/>
  <c r="BK1329" i="13"/>
  <c r="BK1419" i="13"/>
  <c r="BK1058" i="13"/>
  <c r="BN1058" i="13" s="1"/>
  <c r="BK2669" i="13"/>
  <c r="BK7786" i="13"/>
  <c r="BK871" i="13"/>
  <c r="BK8528" i="13"/>
  <c r="BK4778" i="13"/>
  <c r="BK3355" i="13"/>
  <c r="BK625" i="13"/>
  <c r="BK2440" i="13"/>
  <c r="BK679" i="13"/>
  <c r="BK6949" i="13"/>
  <c r="BK3163" i="13"/>
  <c r="BK5191" i="13"/>
  <c r="BN5191" i="13" s="1"/>
  <c r="BK7501" i="13"/>
  <c r="BK8847" i="13"/>
  <c r="BK1428" i="13"/>
  <c r="BK5104" i="13"/>
  <c r="BK2993" i="13"/>
  <c r="BK5240" i="13"/>
  <c r="BK8538" i="13"/>
  <c r="BK2933" i="13"/>
  <c r="BK4987" i="13"/>
  <c r="BK593" i="13"/>
  <c r="BK7284" i="13"/>
  <c r="BK4268" i="13"/>
  <c r="BK2076" i="13"/>
  <c r="BK5727" i="13"/>
  <c r="BK3702" i="13"/>
  <c r="BK5012" i="13"/>
  <c r="BK1344" i="13"/>
  <c r="BK7644" i="13"/>
  <c r="BK3267" i="13"/>
  <c r="BK4759" i="13"/>
  <c r="BK3691" i="13"/>
  <c r="BK1493" i="13"/>
  <c r="BN1493" i="13" s="1"/>
  <c r="BK4519" i="13"/>
  <c r="BK6083" i="13"/>
  <c r="BK237" i="13"/>
  <c r="BK6062" i="13"/>
  <c r="BK6726" i="13"/>
  <c r="BK6812" i="13"/>
  <c r="BK4964" i="13"/>
  <c r="BK7592" i="13"/>
  <c r="BK5245" i="13"/>
  <c r="BK5377" i="13"/>
  <c r="BK2451" i="13"/>
  <c r="BK5730" i="13"/>
  <c r="BK4755" i="13"/>
  <c r="BK569" i="13"/>
  <c r="BK3258" i="13"/>
  <c r="BK2303" i="13"/>
  <c r="BK1526" i="13"/>
  <c r="BK4124" i="13"/>
  <c r="BK8174" i="13"/>
  <c r="BK1654" i="13"/>
  <c r="BK5053" i="13"/>
  <c r="BK7862" i="13"/>
  <c r="BK422" i="13"/>
  <c r="BK7787" i="13"/>
  <c r="BN7787" i="13" s="1"/>
  <c r="BK6525" i="13"/>
  <c r="BK8484" i="13"/>
  <c r="BK1549" i="13"/>
  <c r="BK85" i="13"/>
  <c r="BK6320" i="13"/>
  <c r="BK6305" i="13"/>
  <c r="BK1728" i="13"/>
  <c r="BK5419" i="13"/>
  <c r="BK4738" i="13"/>
  <c r="BK2800" i="13"/>
  <c r="BK1075" i="13"/>
  <c r="BK3963" i="13"/>
  <c r="BK7605" i="13"/>
  <c r="BK8478" i="13"/>
  <c r="BK1956" i="13"/>
  <c r="BK2970" i="13"/>
  <c r="BK4902" i="13"/>
  <c r="BK375" i="13"/>
  <c r="BK2507" i="13"/>
  <c r="BK4463" i="13"/>
  <c r="BK4521" i="13"/>
  <c r="BK5179" i="13"/>
  <c r="BK7944" i="13"/>
  <c r="BK1714" i="13"/>
  <c r="BK2668" i="13"/>
  <c r="BK7353" i="13"/>
  <c r="BK7533" i="13"/>
  <c r="BK1705" i="13"/>
  <c r="BK7511" i="13"/>
  <c r="BK6692" i="13"/>
  <c r="BK2707" i="13"/>
  <c r="BK141" i="13"/>
  <c r="BK7079" i="13"/>
  <c r="BK3366" i="13"/>
  <c r="BK8172" i="13"/>
  <c r="BK7704" i="13"/>
  <c r="BK7226" i="13"/>
  <c r="BN7226" i="13" s="1"/>
  <c r="BK4776" i="13"/>
  <c r="BK7115" i="13"/>
  <c r="BK2629" i="13"/>
  <c r="BK7436" i="13"/>
  <c r="BK4036" i="13"/>
  <c r="BK1055" i="13"/>
  <c r="BK6609" i="13"/>
  <c r="BK5316" i="13"/>
  <c r="BK3037" i="13"/>
  <c r="BK7741" i="13"/>
  <c r="BK5431" i="13"/>
  <c r="BK1503" i="13"/>
  <c r="BK8610" i="13"/>
  <c r="BK5834" i="13"/>
  <c r="BK3218" i="13"/>
  <c r="BK7948" i="13"/>
  <c r="BK8572" i="13"/>
  <c r="BK5967" i="13"/>
  <c r="BK8383" i="13"/>
  <c r="BK7580" i="13"/>
  <c r="BK972" i="13"/>
  <c r="BK5268" i="13"/>
  <c r="BK103" i="13"/>
  <c r="BK7602" i="13"/>
  <c r="BK1644" i="13"/>
  <c r="BK3367" i="13"/>
  <c r="BK5550" i="13"/>
  <c r="BK8586" i="13"/>
  <c r="BK3096" i="13"/>
  <c r="BK1868" i="13"/>
  <c r="BK2240" i="13"/>
  <c r="BK4478" i="13"/>
  <c r="BK8759" i="13"/>
  <c r="BK2843" i="13"/>
  <c r="BK1169" i="13"/>
  <c r="BK4853" i="13"/>
  <c r="BK8509" i="13"/>
  <c r="BK8665" i="13"/>
  <c r="BK1436" i="13"/>
  <c r="BK3505" i="13"/>
  <c r="BK6434" i="13"/>
  <c r="BK4585" i="13"/>
  <c r="BK7748" i="13"/>
  <c r="BK1925" i="13"/>
  <c r="BK1814" i="13"/>
  <c r="BK1678" i="13"/>
  <c r="BK3054" i="13"/>
  <c r="BK5810" i="13"/>
  <c r="BK3023" i="13"/>
  <c r="BK8099" i="13"/>
  <c r="BK7281" i="13"/>
  <c r="BK2921" i="13"/>
  <c r="BK4587" i="13"/>
  <c r="BK8173" i="13"/>
  <c r="BK3220" i="13"/>
  <c r="BN3220" i="13" s="1"/>
  <c r="BK3919" i="13"/>
  <c r="BK8756" i="13"/>
  <c r="BN8756" i="13" s="1"/>
  <c r="BK194" i="13"/>
  <c r="BK5972" i="13"/>
  <c r="BK8809" i="13"/>
  <c r="BK8179" i="13"/>
  <c r="BK6014" i="13"/>
  <c r="BK470" i="13"/>
  <c r="BK4381" i="13"/>
  <c r="BK6178" i="13"/>
  <c r="BK7032" i="13"/>
  <c r="BK2304" i="13"/>
  <c r="BK6020" i="13"/>
  <c r="BK6377" i="13"/>
  <c r="BK5126" i="13"/>
  <c r="BK4331" i="13"/>
  <c r="BK4374" i="13"/>
  <c r="BK5164" i="13"/>
  <c r="BK2459" i="13"/>
  <c r="BK2376" i="13"/>
  <c r="BK1225" i="13"/>
  <c r="BK1357" i="13"/>
  <c r="BK3244" i="13"/>
  <c r="BK6824" i="13"/>
  <c r="BK6273" i="13"/>
  <c r="BK3213" i="13"/>
  <c r="BK1530" i="13"/>
  <c r="BK8331" i="13"/>
  <c r="BK8455" i="13"/>
  <c r="BK2268" i="13"/>
  <c r="BK6888" i="13"/>
  <c r="BN6888" i="13" s="1"/>
  <c r="BK2029" i="13"/>
  <c r="BK1039" i="13"/>
  <c r="BK5552" i="13"/>
  <c r="BK6446" i="13"/>
  <c r="BK6829" i="13"/>
  <c r="BK2497" i="13"/>
  <c r="BK8882" i="13"/>
  <c r="BK7148" i="13"/>
  <c r="BK4003" i="13"/>
  <c r="BK6721" i="13"/>
  <c r="BK7745" i="13"/>
  <c r="BK8571" i="13"/>
  <c r="BK6177" i="13"/>
  <c r="BK7375" i="13"/>
  <c r="BK3678" i="13"/>
  <c r="BK6089" i="13"/>
  <c r="BK7074" i="13"/>
  <c r="BK3957" i="13"/>
  <c r="BK8327" i="13"/>
  <c r="BK5805" i="13"/>
  <c r="BK2963" i="13"/>
  <c r="BK3509" i="13"/>
  <c r="BK5595" i="13"/>
  <c r="BK4393" i="13"/>
  <c r="BK2287" i="13"/>
  <c r="BK3049" i="13"/>
  <c r="BK8725" i="13"/>
  <c r="BK925" i="13"/>
  <c r="BK7455" i="13"/>
  <c r="BK6494" i="13"/>
  <c r="BK5637" i="13"/>
  <c r="BK394" i="13"/>
  <c r="BN394" i="13" s="1"/>
  <c r="BK2882" i="13"/>
  <c r="BK158" i="13"/>
  <c r="BK3120" i="13"/>
  <c r="BK1571" i="13"/>
  <c r="BK4501" i="13"/>
  <c r="BK1542" i="13"/>
  <c r="BK7164" i="13"/>
  <c r="BK6979" i="13"/>
  <c r="BK8153" i="13"/>
  <c r="BK4218" i="13"/>
  <c r="BK1562" i="13"/>
  <c r="BK5747" i="13"/>
  <c r="BK4033" i="13"/>
  <c r="BK1591" i="13"/>
  <c r="BK1176" i="13"/>
  <c r="BK5712" i="13"/>
  <c r="BK963" i="13"/>
  <c r="BK6403" i="13"/>
  <c r="BK1663" i="13"/>
  <c r="BK1267" i="13"/>
  <c r="BK4028" i="13"/>
  <c r="BK3840" i="13"/>
  <c r="BK1098" i="13"/>
  <c r="BK7638" i="13"/>
  <c r="BK200" i="13"/>
  <c r="BK6176" i="13"/>
  <c r="BK6590" i="13"/>
  <c r="BK5020" i="13"/>
  <c r="BK2919" i="13"/>
  <c r="BK98" i="13"/>
  <c r="BK8623" i="13"/>
  <c r="BK7622" i="13"/>
  <c r="BK1253" i="13"/>
  <c r="BK3070" i="13"/>
  <c r="BK1819" i="13"/>
  <c r="BK8695" i="13"/>
  <c r="BK2876" i="13"/>
  <c r="BN2876" i="13" s="1"/>
  <c r="BK8764" i="13"/>
  <c r="BK4364" i="13"/>
  <c r="BK2515" i="13"/>
  <c r="BK8589" i="13"/>
  <c r="BK4405" i="13"/>
  <c r="BN4405" i="13" s="1"/>
  <c r="BK6166" i="13"/>
  <c r="BK949" i="13"/>
  <c r="BK4403" i="13"/>
  <c r="BK1839" i="13"/>
  <c r="BK2582" i="13"/>
  <c r="BK8077" i="13"/>
  <c r="BK4559" i="13"/>
  <c r="BK8766" i="13"/>
  <c r="BK2233" i="13"/>
  <c r="BK4123" i="13"/>
  <c r="BK6515" i="13"/>
  <c r="BK4861" i="13"/>
  <c r="BK4664" i="13"/>
  <c r="BK224" i="13"/>
  <c r="BK7423" i="13"/>
  <c r="BK4788" i="13"/>
  <c r="BK674" i="13"/>
  <c r="BK5632" i="13"/>
  <c r="BK7535" i="13"/>
  <c r="BK6309" i="13"/>
  <c r="BK2671" i="13"/>
  <c r="BK3088" i="13"/>
  <c r="BK5535" i="13"/>
  <c r="BK7084" i="13"/>
  <c r="BK2237" i="13"/>
  <c r="BK3933" i="13"/>
  <c r="BK6347" i="13"/>
  <c r="BK1263" i="13"/>
  <c r="BK2814" i="13"/>
  <c r="BK6301" i="13"/>
  <c r="BK7651" i="13"/>
  <c r="BK1781" i="13"/>
  <c r="BK1817" i="13"/>
  <c r="BK8389" i="13"/>
  <c r="BK3481" i="13"/>
  <c r="BK6628" i="13"/>
  <c r="BK5375" i="13"/>
  <c r="BK6642" i="13"/>
  <c r="BK6216" i="13"/>
  <c r="BK4375" i="13"/>
  <c r="BK2413" i="13"/>
  <c r="BK1803" i="13"/>
  <c r="BK6394" i="13"/>
  <c r="BK6913" i="13"/>
  <c r="BK1722" i="13"/>
  <c r="BK154" i="13"/>
  <c r="BK8435" i="13"/>
  <c r="BK788" i="13"/>
  <c r="BK5222" i="13"/>
  <c r="BK608" i="13"/>
  <c r="BK6933" i="13"/>
  <c r="BK3610" i="13"/>
  <c r="BK7415" i="13"/>
  <c r="BK6323" i="13"/>
  <c r="BK7880" i="13"/>
  <c r="BK2692" i="13"/>
  <c r="BN2692" i="13" s="1"/>
  <c r="BK5790" i="13"/>
  <c r="BK5024" i="13"/>
  <c r="BK7542" i="13"/>
  <c r="BN7542" i="13" s="1"/>
  <c r="BK8303" i="13"/>
  <c r="BK1863" i="13"/>
  <c r="BK7523" i="13"/>
  <c r="BK8356" i="13"/>
  <c r="BK6279" i="13"/>
  <c r="BK559" i="13"/>
  <c r="BK8420" i="13"/>
  <c r="BK5109" i="13"/>
  <c r="BK5975" i="13"/>
  <c r="BK4762" i="13"/>
  <c r="BK7836" i="13"/>
  <c r="BK4117" i="13"/>
  <c r="BK168" i="13"/>
  <c r="BK3379" i="13"/>
  <c r="BK4780" i="13"/>
  <c r="BK5150" i="13"/>
  <c r="BK7696" i="13"/>
  <c r="BK985" i="13"/>
  <c r="BK4637" i="13"/>
  <c r="BK5474" i="13"/>
  <c r="BN5474" i="13" s="1"/>
  <c r="BK8554" i="13"/>
  <c r="BK8051" i="13"/>
  <c r="BK5939" i="13"/>
  <c r="BK3870" i="13"/>
  <c r="BK6754" i="13"/>
  <c r="BK962" i="13"/>
  <c r="BK3003" i="13"/>
  <c r="BK7976" i="13"/>
  <c r="BK4542" i="13"/>
  <c r="BK1556" i="13"/>
  <c r="BK6408" i="13"/>
  <c r="BK5999" i="13"/>
  <c r="BK7328" i="13"/>
  <c r="BK5493" i="13"/>
  <c r="BK8162" i="13"/>
  <c r="BN8162" i="13" s="1"/>
  <c r="BK2168" i="13"/>
  <c r="BK8095" i="13"/>
  <c r="BK1159" i="13"/>
  <c r="BK6581" i="13"/>
  <c r="BK1131" i="13"/>
  <c r="BK5726" i="13"/>
  <c r="BK6896" i="13"/>
  <c r="BK481" i="13"/>
  <c r="BK4756" i="13"/>
  <c r="BN4756" i="13" s="1"/>
  <c r="BK2476" i="13"/>
  <c r="BK7323" i="13"/>
  <c r="BK8817" i="13"/>
  <c r="BK5354" i="13"/>
  <c r="BK2189" i="13"/>
  <c r="BK5469" i="13"/>
  <c r="BK8151" i="13"/>
  <c r="BK105" i="13"/>
  <c r="BK6353" i="13"/>
  <c r="BK5073" i="13"/>
  <c r="BK4223" i="13"/>
  <c r="BK3804" i="13"/>
  <c r="BN3804" i="13" s="1"/>
  <c r="BK5473" i="13"/>
  <c r="BK2090" i="13"/>
  <c r="BK1537" i="13"/>
  <c r="BK1308" i="13"/>
  <c r="BK3539" i="13"/>
  <c r="BK6322" i="13"/>
  <c r="BK8150" i="13"/>
  <c r="BK6598" i="13"/>
  <c r="BK229" i="13"/>
  <c r="BK47" i="13"/>
  <c r="BK166" i="13"/>
  <c r="BK7559" i="13"/>
  <c r="BK1199" i="13"/>
  <c r="BK844" i="13"/>
  <c r="BK4886" i="13"/>
  <c r="BK6518" i="13"/>
  <c r="BK2994" i="13"/>
  <c r="BN2994" i="13" s="1"/>
  <c r="BK3085" i="13"/>
  <c r="BK6498" i="13"/>
  <c r="BK6306" i="13"/>
  <c r="BK3921" i="13"/>
  <c r="BK6425" i="13"/>
  <c r="BK1414" i="13"/>
  <c r="BK2469" i="13"/>
  <c r="BN2469" i="13" s="1"/>
  <c r="BK5910" i="13"/>
  <c r="BK5614" i="13"/>
  <c r="BK1666" i="13"/>
  <c r="BK566" i="13"/>
  <c r="BK652" i="13"/>
  <c r="BK5856" i="13"/>
  <c r="BK736" i="13"/>
  <c r="BK8370" i="13"/>
  <c r="BK8169" i="13"/>
  <c r="BN8169" i="13" s="1"/>
  <c r="BK841" i="13"/>
  <c r="BK8562" i="13"/>
  <c r="BK8390" i="13"/>
  <c r="BK7810" i="13"/>
  <c r="BK462" i="13"/>
  <c r="BK7280" i="13"/>
  <c r="BK4524" i="13"/>
  <c r="BK8549" i="13"/>
  <c r="BK4754" i="13"/>
  <c r="BK6162" i="13"/>
  <c r="BK5364" i="13"/>
  <c r="BK1180" i="13"/>
  <c r="BK7670" i="13"/>
  <c r="BK3601" i="13"/>
  <c r="BK1793" i="13"/>
  <c r="BK2967" i="13"/>
  <c r="BK1692" i="13"/>
  <c r="BN1692" i="13" s="1"/>
  <c r="BK811" i="13"/>
  <c r="BK959" i="13"/>
  <c r="BK4279" i="13"/>
  <c r="BK1680" i="13"/>
  <c r="BK3112" i="13"/>
  <c r="BK4052" i="13"/>
  <c r="BK1323" i="13"/>
  <c r="BK4198" i="13"/>
  <c r="BN4198" i="13" s="1"/>
  <c r="BK4021" i="13"/>
  <c r="BK6168" i="13"/>
  <c r="BK4207" i="13"/>
  <c r="BK8359" i="13"/>
  <c r="BK3705" i="13"/>
  <c r="BK3376" i="13"/>
  <c r="BK5446" i="13"/>
  <c r="BK2588" i="13"/>
  <c r="BK2554" i="13"/>
  <c r="BK5566" i="13"/>
  <c r="BK1273" i="13"/>
  <c r="BK6776" i="13"/>
  <c r="BK3428" i="13"/>
  <c r="BK6136" i="13"/>
  <c r="BK461" i="13"/>
  <c r="BK8520" i="13"/>
  <c r="BK220" i="13"/>
  <c r="BK7666" i="13"/>
  <c r="BK1074" i="13"/>
  <c r="BK7509" i="13"/>
  <c r="BK1397" i="13"/>
  <c r="BK2159" i="13"/>
  <c r="BK3327" i="13"/>
  <c r="BK8158" i="13"/>
  <c r="BK4007" i="13"/>
  <c r="BK5560" i="13"/>
  <c r="BK6227" i="13"/>
  <c r="BK4568" i="13"/>
  <c r="BN4568" i="13" s="1"/>
  <c r="BK6126" i="13"/>
  <c r="BK872" i="13"/>
  <c r="BK1659" i="13"/>
  <c r="BK1282" i="13"/>
  <c r="BK3780" i="13"/>
  <c r="BK1296" i="13"/>
  <c r="BK2274" i="13"/>
  <c r="BK5405" i="13"/>
  <c r="BK3972" i="13"/>
  <c r="BK3948" i="13"/>
  <c r="BK3625" i="13"/>
  <c r="BN3625" i="13" s="1"/>
  <c r="BK5496" i="13"/>
  <c r="BK3036" i="13"/>
  <c r="BK4679" i="13"/>
  <c r="BK3114" i="13"/>
  <c r="BK3442" i="13"/>
  <c r="BK7567" i="13"/>
  <c r="BK669" i="13"/>
  <c r="BK1486" i="13"/>
  <c r="BK4464" i="13"/>
  <c r="BK537" i="13"/>
  <c r="BK7800" i="13"/>
  <c r="BN7800" i="13" s="1"/>
  <c r="BK8492" i="13"/>
  <c r="BK2672" i="13"/>
  <c r="BN2672" i="13" s="1"/>
  <c r="BK702" i="13"/>
  <c r="BN702" i="13" s="1"/>
  <c r="BK4814" i="13"/>
  <c r="BK7317" i="13"/>
  <c r="BK2158" i="13"/>
  <c r="BK5155" i="13"/>
  <c r="BK939" i="13"/>
  <c r="BK980" i="13"/>
  <c r="BK1588" i="13"/>
  <c r="BK8145" i="13"/>
  <c r="BK3317" i="13"/>
  <c r="BN3317" i="13" s="1"/>
  <c r="BK2909" i="13"/>
  <c r="BK2979" i="13"/>
  <c r="BK3968" i="13"/>
  <c r="BK6334" i="13"/>
  <c r="BK7996" i="13"/>
  <c r="BK4119" i="13"/>
  <c r="BK2480" i="13"/>
  <c r="BK4620" i="13"/>
  <c r="BK5147" i="13"/>
  <c r="BK1589" i="13"/>
  <c r="BN1589" i="13" s="1"/>
  <c r="BK358" i="13"/>
  <c r="BK3836" i="13"/>
  <c r="BN3836" i="13" s="1"/>
  <c r="BK5153" i="13"/>
  <c r="BK156" i="13"/>
  <c r="BK1535" i="13"/>
  <c r="BK2023" i="13"/>
  <c r="BK6207" i="13"/>
  <c r="BK8432" i="13"/>
  <c r="BK7136" i="13"/>
  <c r="BK7661" i="13"/>
  <c r="BK2276" i="13"/>
  <c r="BK7502" i="13"/>
  <c r="BK55" i="13"/>
  <c r="BK5224" i="13"/>
  <c r="BN5224" i="13" s="1"/>
  <c r="BK2839" i="13"/>
  <c r="BK8796" i="13"/>
  <c r="BK8397" i="13"/>
  <c r="BK3583" i="13"/>
  <c r="BK6092" i="13"/>
  <c r="BK3065" i="13"/>
  <c r="BK2271" i="13"/>
  <c r="BK8486" i="13"/>
  <c r="BK7312" i="13"/>
  <c r="BK2661" i="13"/>
  <c r="BK8283" i="13"/>
  <c r="BK607" i="13"/>
  <c r="BK3278" i="13"/>
  <c r="BK6497" i="13"/>
  <c r="BK4797" i="13"/>
  <c r="BK2630" i="13"/>
  <c r="BN2630" i="13" s="1"/>
  <c r="BK6038" i="13"/>
  <c r="BK1250" i="13"/>
  <c r="BK1077" i="13"/>
  <c r="BK8508" i="13"/>
  <c r="BK5152" i="13"/>
  <c r="BK2060" i="13"/>
  <c r="BK3782" i="13"/>
  <c r="BK885" i="13"/>
  <c r="BK7349" i="13"/>
  <c r="BK3263" i="13"/>
  <c r="BK6584" i="13"/>
  <c r="BK1063" i="13"/>
  <c r="BK2133" i="13"/>
  <c r="BK4743" i="13"/>
  <c r="BK1984" i="13"/>
  <c r="BK4898" i="13"/>
  <c r="BK5881" i="13"/>
  <c r="BK705" i="13"/>
  <c r="BK7186" i="13"/>
  <c r="BK6832" i="13"/>
  <c r="BK3416" i="13"/>
  <c r="BK7184" i="13"/>
  <c r="BK5663" i="13"/>
  <c r="BK1221" i="13"/>
  <c r="BK1744" i="13"/>
  <c r="BK4601" i="13"/>
  <c r="BK8627" i="13"/>
  <c r="BK2019" i="13"/>
  <c r="BK7881" i="13"/>
  <c r="BK5348" i="13"/>
  <c r="BK5332" i="13"/>
  <c r="BK2475" i="13"/>
  <c r="BK5026" i="13"/>
  <c r="BK5356" i="13"/>
  <c r="BK1016" i="13"/>
  <c r="BK4132" i="13"/>
  <c r="BK1086" i="13"/>
  <c r="BK4441" i="13"/>
  <c r="BK2874" i="13"/>
  <c r="BK106" i="13"/>
  <c r="BN106" i="13" s="1"/>
  <c r="BK7894" i="13"/>
  <c r="BK7018" i="13"/>
  <c r="BK8022" i="13"/>
  <c r="BK6768" i="13"/>
  <c r="BK1167" i="13"/>
  <c r="BK5186" i="13"/>
  <c r="BK7021" i="13"/>
  <c r="BK5221" i="13"/>
  <c r="BK2281" i="13"/>
  <c r="BK904" i="13"/>
  <c r="BK4538" i="13"/>
  <c r="BK1045" i="13"/>
  <c r="BK697" i="13"/>
  <c r="BK3649" i="13"/>
  <c r="BK1305" i="13"/>
  <c r="BK7879" i="13"/>
  <c r="BK317" i="13"/>
  <c r="BK4832" i="13"/>
  <c r="BK6851" i="13"/>
  <c r="BK1484" i="13"/>
  <c r="BK6672" i="13"/>
  <c r="BK4402" i="13"/>
  <c r="BK3914" i="13"/>
  <c r="BK7129" i="13"/>
  <c r="BK8806" i="13"/>
  <c r="BK6681" i="13"/>
  <c r="BK1122" i="13"/>
  <c r="BK5141" i="13"/>
  <c r="BK2293" i="13"/>
  <c r="BK7677" i="13"/>
  <c r="BK3854" i="13"/>
  <c r="BK1474" i="13"/>
  <c r="BK619" i="13"/>
  <c r="BK8086" i="13"/>
  <c r="BK6269" i="13"/>
  <c r="BK3014" i="13"/>
  <c r="BK6805" i="13"/>
  <c r="BK747" i="13"/>
  <c r="BK6996" i="13"/>
  <c r="BK5809" i="13"/>
  <c r="BN5809" i="13" s="1"/>
  <c r="BK8563" i="13"/>
  <c r="BK4806" i="13"/>
  <c r="BK740" i="13"/>
  <c r="BN740" i="13" s="1"/>
  <c r="BK1490" i="13"/>
  <c r="BK5561" i="13"/>
  <c r="BK3892" i="13"/>
  <c r="BK6244" i="13"/>
  <c r="BK6358" i="13"/>
  <c r="BK4005" i="13"/>
  <c r="BK2975" i="13"/>
  <c r="BK2351" i="13"/>
  <c r="BK3741" i="13"/>
  <c r="BK2640" i="13"/>
  <c r="BN2640" i="13" s="1"/>
  <c r="BK3222" i="13"/>
  <c r="BK7039" i="13"/>
  <c r="BK1147" i="13"/>
  <c r="BK8429" i="13"/>
  <c r="BK7420" i="13"/>
  <c r="BK2335" i="13"/>
  <c r="BN2335" i="13" s="1"/>
  <c r="BK6371" i="13"/>
  <c r="BK5197" i="13"/>
  <c r="BK6866" i="13"/>
  <c r="BK7649" i="13"/>
  <c r="BK2893" i="13"/>
  <c r="BK7394" i="13"/>
  <c r="BK3082" i="13"/>
  <c r="BK7112" i="13"/>
  <c r="BK5981" i="13"/>
  <c r="BK1017" i="13"/>
  <c r="BK4305" i="13"/>
  <c r="BK623" i="13"/>
  <c r="BK1202" i="13"/>
  <c r="BK4392" i="13"/>
  <c r="BK4924" i="13"/>
  <c r="BK741" i="13"/>
  <c r="BK1525" i="13"/>
  <c r="BN1525" i="13" s="1"/>
  <c r="BK8369" i="13"/>
  <c r="BK3204" i="13"/>
  <c r="BN3204" i="13" s="1"/>
  <c r="BK5072" i="13"/>
  <c r="BK6604" i="13"/>
  <c r="BK1919" i="13"/>
  <c r="BK573" i="13"/>
  <c r="BK7400" i="13"/>
  <c r="BK8159" i="13"/>
  <c r="BK5297" i="13"/>
  <c r="BK4477" i="13"/>
  <c r="BK7102" i="13"/>
  <c r="BK8138" i="13"/>
  <c r="BN8138" i="13" s="1"/>
  <c r="BK3395" i="13"/>
  <c r="BK8239" i="13"/>
  <c r="BK1808" i="13"/>
  <c r="BK6096" i="13"/>
  <c r="BK5314" i="13"/>
  <c r="BK3255" i="13"/>
  <c r="BN3255" i="13" s="1"/>
  <c r="BK5925" i="13"/>
  <c r="BK407" i="13"/>
  <c r="BK1381" i="13"/>
  <c r="BK5618" i="13"/>
  <c r="BK6237" i="13"/>
  <c r="BK6551" i="13"/>
  <c r="BK4610" i="13"/>
  <c r="BK4929" i="13"/>
  <c r="BN4929" i="13" s="1"/>
  <c r="BK4710" i="13"/>
  <c r="BK4371" i="13"/>
  <c r="BK2745" i="13"/>
  <c r="BK5771" i="13"/>
  <c r="BK5815" i="13"/>
  <c r="BK7882" i="13"/>
  <c r="BK3707" i="13"/>
  <c r="BK7795" i="13"/>
  <c r="BK8645" i="13"/>
  <c r="BK8242" i="13"/>
  <c r="BN8242" i="13" s="1"/>
  <c r="BK7450" i="13"/>
  <c r="BN7450" i="13" s="1"/>
  <c r="BK3606" i="13"/>
  <c r="BK666" i="13"/>
  <c r="BK3290" i="13"/>
  <c r="BK7240" i="13"/>
  <c r="BK1455" i="13"/>
  <c r="BK5242" i="13"/>
  <c r="BK5130" i="13"/>
  <c r="BK3699" i="13"/>
  <c r="BK3742" i="13"/>
  <c r="BK6382" i="13"/>
  <c r="BK8116" i="13"/>
  <c r="BN8116" i="13" s="1"/>
  <c r="BK7799" i="13"/>
  <c r="BK7720" i="13"/>
  <c r="BK7765" i="13"/>
  <c r="BK1332" i="13"/>
  <c r="BK6690" i="13"/>
  <c r="BK296" i="13"/>
  <c r="BN296" i="13" s="1"/>
  <c r="BK3394" i="13"/>
  <c r="BK3020" i="13"/>
  <c r="BK5838" i="13"/>
  <c r="BK6210" i="13"/>
  <c r="BK7615" i="13"/>
  <c r="BK444" i="13"/>
  <c r="BN444" i="13" s="1"/>
  <c r="BK2068" i="13"/>
  <c r="BK8328" i="13"/>
  <c r="BK3033" i="13"/>
  <c r="BK7081" i="13"/>
  <c r="BK3495" i="13"/>
  <c r="BK5495" i="13"/>
  <c r="BK8272" i="13"/>
  <c r="BK1938" i="13"/>
  <c r="BK4316" i="13"/>
  <c r="BK3188" i="13"/>
  <c r="BK4865" i="13"/>
  <c r="BK1195" i="13"/>
  <c r="BK5146" i="13"/>
  <c r="BK3686" i="13"/>
  <c r="BK7354" i="13"/>
  <c r="BN7354" i="13" s="1"/>
  <c r="BK2232" i="13"/>
  <c r="BK5708" i="13"/>
  <c r="BK2022" i="13"/>
  <c r="BK3731" i="13"/>
  <c r="BK7671" i="13"/>
  <c r="BK5050" i="13"/>
  <c r="BK6458" i="13"/>
  <c r="BK4122" i="13"/>
  <c r="BK5646" i="13"/>
  <c r="BN5646" i="13" s="1"/>
  <c r="BK2532" i="13"/>
  <c r="BK4427" i="13"/>
  <c r="BK1516" i="13"/>
  <c r="BK7563" i="13"/>
  <c r="BK119" i="13"/>
  <c r="BK5695" i="13"/>
  <c r="BK6613" i="13"/>
  <c r="BK1764" i="13"/>
  <c r="BK6350" i="13"/>
  <c r="BK2319" i="13"/>
  <c r="BK4114" i="13"/>
  <c r="BK2513" i="13"/>
  <c r="BK5115" i="13"/>
  <c r="BK8137" i="13"/>
  <c r="BK7892" i="13"/>
  <c r="BK100" i="13"/>
  <c r="BK4555" i="13"/>
  <c r="BK3548" i="13"/>
  <c r="BK6470" i="13"/>
  <c r="BK3332" i="13"/>
  <c r="BK8468" i="13"/>
  <c r="BK4877" i="13"/>
  <c r="BK5846" i="13"/>
  <c r="BK5075" i="13"/>
  <c r="BK1509" i="13"/>
  <c r="BK2152" i="13"/>
  <c r="BK7804" i="13"/>
  <c r="BK4506" i="13"/>
  <c r="BN4506" i="13" s="1"/>
  <c r="BK2069" i="13"/>
  <c r="BK2684" i="13"/>
  <c r="BK7978" i="13"/>
  <c r="BN7978" i="13" s="1"/>
  <c r="BK7866" i="13"/>
  <c r="BK3905" i="13"/>
  <c r="BK7991" i="13"/>
  <c r="BK8430" i="13"/>
  <c r="BK974" i="13"/>
  <c r="BK2364" i="13"/>
  <c r="BK7699" i="13"/>
  <c r="BK3506" i="13"/>
  <c r="BK7582" i="13"/>
  <c r="BK2162" i="13"/>
  <c r="BK804" i="13"/>
  <c r="BK337" i="13"/>
  <c r="BK5351" i="13"/>
  <c r="BK3700" i="13"/>
  <c r="BN3700" i="13" s="1"/>
  <c r="BK8493" i="13"/>
  <c r="BK218" i="13"/>
  <c r="BK3562" i="13"/>
  <c r="BN3562" i="13" s="1"/>
  <c r="BK6005" i="13"/>
  <c r="BK3917" i="13"/>
  <c r="BK466" i="13"/>
  <c r="BK6074" i="13"/>
  <c r="BK2249" i="13"/>
  <c r="BK5217" i="13"/>
  <c r="BK185" i="13"/>
  <c r="BK5633" i="13"/>
  <c r="BK8681" i="13"/>
  <c r="BK294" i="13"/>
  <c r="BK4294" i="13"/>
  <c r="BK7742" i="13"/>
  <c r="BK6008" i="13"/>
  <c r="BK5583" i="13"/>
  <c r="BK3945" i="13"/>
  <c r="BK5231" i="13"/>
  <c r="BK3761" i="13"/>
  <c r="BK1794" i="13"/>
  <c r="BK182" i="13"/>
  <c r="BK3645" i="13"/>
  <c r="BK3787" i="13"/>
  <c r="BK3438" i="13"/>
  <c r="BK2693" i="13"/>
  <c r="BK6988" i="13"/>
  <c r="BN6988" i="13" s="1"/>
  <c r="BK7689" i="13"/>
  <c r="BK5645" i="13"/>
  <c r="BK6617" i="13"/>
  <c r="BK8244" i="13"/>
  <c r="BK2735" i="13"/>
  <c r="BK5249" i="13"/>
  <c r="BK7278" i="13"/>
  <c r="BK635" i="13"/>
  <c r="BK7092" i="13"/>
  <c r="BK3047" i="13"/>
  <c r="BK8633" i="13"/>
  <c r="BK6792" i="13"/>
  <c r="BK6873" i="13"/>
  <c r="BK5657" i="13"/>
  <c r="BN5657" i="13" s="1"/>
  <c r="BK5671" i="13"/>
  <c r="BK2950" i="13"/>
  <c r="BK4575" i="13"/>
  <c r="BK8843" i="13"/>
  <c r="BK3081" i="13"/>
  <c r="BK8085" i="13"/>
  <c r="BK2827" i="13"/>
  <c r="BN2827" i="13" s="1"/>
  <c r="BK7572" i="13"/>
  <c r="BK6065" i="13"/>
  <c r="BK8548" i="13"/>
  <c r="BN8548" i="13" s="1"/>
  <c r="BK4822" i="13"/>
  <c r="BK8060" i="13"/>
  <c r="BK531" i="13"/>
  <c r="BK8682" i="13"/>
  <c r="BK5609" i="13"/>
  <c r="BK6412" i="13"/>
  <c r="BK4264" i="13"/>
  <c r="BK7096" i="13"/>
  <c r="BK840" i="13"/>
  <c r="BK738" i="13"/>
  <c r="BK2939" i="13"/>
  <c r="BK2526" i="13"/>
  <c r="BN2526" i="13" s="1"/>
  <c r="BK693" i="13"/>
  <c r="BK5689" i="13"/>
  <c r="BK4934" i="13"/>
  <c r="BK3335" i="13"/>
  <c r="BK1731" i="13"/>
  <c r="BK5896" i="13"/>
  <c r="BK2191" i="13"/>
  <c r="BK5811" i="13"/>
  <c r="BK3529" i="13"/>
  <c r="BK7017" i="13"/>
  <c r="BN7017" i="13" s="1"/>
  <c r="BK7057" i="13"/>
  <c r="BK6532" i="13"/>
  <c r="BK2534" i="13"/>
  <c r="BK7157" i="13"/>
  <c r="BK2635" i="13"/>
  <c r="BK1959" i="13"/>
  <c r="BK2179" i="13"/>
  <c r="BK2540" i="13"/>
  <c r="BK8598" i="13"/>
  <c r="BK5545" i="13"/>
  <c r="BK2242" i="13"/>
  <c r="BK6411" i="13"/>
  <c r="BK7193" i="13"/>
  <c r="BK1446" i="13"/>
  <c r="BK8115" i="13"/>
  <c r="BK3779" i="13"/>
  <c r="BK8285" i="13"/>
  <c r="BK7277" i="13"/>
  <c r="BK6540" i="13"/>
  <c r="BK8525" i="13"/>
  <c r="BK2556" i="13"/>
  <c r="BK3093" i="13"/>
  <c r="BK7123" i="13"/>
  <c r="BK8640" i="13"/>
  <c r="BK5714" i="13"/>
  <c r="BK7970" i="13"/>
  <c r="BK4848" i="13"/>
  <c r="BK5574" i="13"/>
  <c r="BK6859" i="13"/>
  <c r="BK6605" i="13"/>
  <c r="BN6605" i="13" s="1"/>
  <c r="BK3749" i="13"/>
  <c r="BK5570" i="13"/>
  <c r="BK3995" i="13"/>
  <c r="BK8080" i="13"/>
  <c r="BK5149" i="13"/>
  <c r="BK7076" i="13"/>
  <c r="BK6572" i="13"/>
  <c r="BK3636" i="13"/>
  <c r="BK1091" i="13"/>
  <c r="BK5035" i="13"/>
  <c r="BK4520" i="13"/>
  <c r="BN4520" i="13" s="1"/>
  <c r="BK1407" i="13"/>
  <c r="BK3491" i="13"/>
  <c r="BK879" i="13"/>
  <c r="BK6312" i="13"/>
  <c r="BK5756" i="13"/>
  <c r="BK2510" i="13"/>
  <c r="BK5891" i="13"/>
  <c r="BK942" i="13"/>
  <c r="BK1115" i="13"/>
  <c r="BK3867" i="13"/>
  <c r="BK2521" i="13"/>
  <c r="BK8317" i="13"/>
  <c r="BK8030" i="13"/>
  <c r="BK5079" i="13"/>
  <c r="BK7363" i="13"/>
  <c r="BK7676" i="13"/>
  <c r="BK4109" i="13"/>
  <c r="BK1149" i="13"/>
  <c r="BK3283" i="13"/>
  <c r="BN3283" i="13" s="1"/>
  <c r="BK4456" i="13"/>
  <c r="BK8027" i="13"/>
  <c r="BK4362" i="13"/>
  <c r="BK2644" i="13"/>
  <c r="BK269" i="13"/>
  <c r="BK5219" i="13"/>
  <c r="BK3111" i="13"/>
  <c r="BK1864" i="13"/>
  <c r="BN1864" i="13" s="1"/>
  <c r="BK1360" i="13"/>
  <c r="BK1709" i="13"/>
  <c r="BK8260" i="13"/>
  <c r="BK8284" i="13"/>
  <c r="BK645" i="13"/>
  <c r="BK475" i="13"/>
  <c r="BK4999" i="13"/>
  <c r="BK2503" i="13"/>
  <c r="BK4152" i="13"/>
  <c r="BK1778" i="13"/>
  <c r="BK4845" i="13"/>
  <c r="BK7286" i="13"/>
  <c r="BK2201" i="13"/>
  <c r="BK7330" i="13"/>
  <c r="BK5070" i="13"/>
  <c r="BK1824" i="13"/>
  <c r="BK1009" i="13"/>
  <c r="BK392" i="13"/>
  <c r="BK110" i="13"/>
  <c r="BN110" i="13" s="1"/>
  <c r="BK3902" i="13"/>
  <c r="BK8666" i="13"/>
  <c r="BN8666" i="13" s="1"/>
  <c r="BK4499" i="13"/>
  <c r="BK8856" i="13"/>
  <c r="BK7452" i="13"/>
  <c r="BK4828" i="13"/>
  <c r="BK8104" i="13"/>
  <c r="BK5216" i="13"/>
  <c r="BK3430" i="13"/>
  <c r="BK5757" i="13"/>
  <c r="BK2394" i="13"/>
  <c r="BK522" i="13"/>
  <c r="BK3298" i="13"/>
  <c r="BK1449" i="13"/>
  <c r="BK524" i="13"/>
  <c r="BK5875" i="13"/>
  <c r="BK7437" i="13"/>
  <c r="BK5893" i="13"/>
  <c r="BK5301" i="13"/>
  <c r="BK3784" i="13"/>
  <c r="BN3784" i="13" s="1"/>
  <c r="BK2739" i="13"/>
  <c r="BK3460" i="13"/>
  <c r="BK8723" i="13"/>
  <c r="BK2448" i="13"/>
  <c r="BK1575" i="13"/>
  <c r="BK4215" i="13"/>
  <c r="BK2429" i="13"/>
  <c r="BK3835" i="13"/>
  <c r="BK1670" i="13"/>
  <c r="BK6793" i="13"/>
  <c r="BK8731" i="13"/>
  <c r="BN8731" i="13" s="1"/>
  <c r="BK1107" i="13"/>
  <c r="BK6520" i="13"/>
  <c r="BK1712" i="13"/>
  <c r="BK3710" i="13"/>
  <c r="BK546" i="13"/>
  <c r="BK4518" i="13"/>
  <c r="BK5228" i="13"/>
  <c r="BK1153" i="13"/>
  <c r="BK3535" i="13"/>
  <c r="BK6138" i="13"/>
  <c r="BK2341" i="13"/>
  <c r="BK6886" i="13"/>
  <c r="BK6730" i="13"/>
  <c r="BK7000" i="13"/>
  <c r="BK782" i="13"/>
  <c r="BK7497" i="13"/>
  <c r="BN7497" i="13" s="1"/>
  <c r="BK3164" i="13"/>
  <c r="BN3164" i="13" s="1"/>
  <c r="BK3882" i="13"/>
  <c r="BK1372" i="13"/>
  <c r="BK8890" i="13"/>
  <c r="BN8890" i="13" s="1"/>
  <c r="BK8238" i="13"/>
  <c r="BK4172" i="13"/>
  <c r="BK8832" i="13"/>
  <c r="BK6838" i="13"/>
  <c r="BK5524" i="13"/>
  <c r="BK2466" i="13"/>
  <c r="BK5320" i="13"/>
  <c r="BK6054" i="13"/>
  <c r="BK226" i="13"/>
  <c r="BK5334" i="13"/>
  <c r="BK8011" i="13"/>
  <c r="BK850" i="13"/>
  <c r="BK599" i="13"/>
  <c r="BK7874" i="13"/>
  <c r="BK3441" i="13"/>
  <c r="BN3441" i="13" s="1"/>
  <c r="BK8883" i="13"/>
  <c r="BK3268" i="13"/>
  <c r="BN3268" i="13" s="1"/>
  <c r="BK7428" i="13"/>
  <c r="BK6073" i="13"/>
  <c r="BK339" i="13"/>
  <c r="BN339" i="13" s="1"/>
  <c r="BK5915" i="13"/>
  <c r="BK8443" i="13"/>
  <c r="BK8342" i="13"/>
  <c r="BK8391" i="13"/>
  <c r="BK8296" i="13"/>
  <c r="BK5668" i="13"/>
  <c r="BK5439" i="13"/>
  <c r="BK6335" i="13"/>
  <c r="BK293" i="13"/>
  <c r="BK8289" i="13"/>
  <c r="BK8584" i="13"/>
  <c r="BK1438" i="13"/>
  <c r="BN1438" i="13" s="1"/>
  <c r="BK4675" i="13"/>
  <c r="BK6491" i="13"/>
  <c r="BK3536" i="13"/>
  <c r="BK585" i="13"/>
  <c r="BK3280" i="13"/>
  <c r="BK1710" i="13"/>
  <c r="BK1545" i="13"/>
  <c r="BK6297" i="13"/>
  <c r="BK4978" i="13"/>
  <c r="BK5867" i="13"/>
  <c r="BK2980" i="13"/>
  <c r="BK5166" i="13"/>
  <c r="BK3187" i="13"/>
  <c r="BN3187" i="13" s="1"/>
  <c r="BK8564" i="13"/>
  <c r="BN8564" i="13" s="1"/>
  <c r="BK4927" i="13"/>
  <c r="BK4786" i="13"/>
  <c r="BK3346" i="13"/>
  <c r="BK6153" i="13"/>
  <c r="BK8399" i="13"/>
  <c r="BK2587" i="13"/>
  <c r="BK2787" i="13"/>
  <c r="BK1876" i="13"/>
  <c r="BK7498" i="13"/>
  <c r="BK5622" i="13"/>
  <c r="BN5622" i="13" s="1"/>
  <c r="BK1222" i="13"/>
  <c r="BN1222" i="13" s="1"/>
  <c r="BK4178" i="13"/>
  <c r="BK1378" i="13"/>
  <c r="BN1378" i="13" s="1"/>
  <c r="BK2423" i="13"/>
  <c r="BK7071" i="13"/>
  <c r="BK7008" i="13"/>
  <c r="BK3224" i="13"/>
  <c r="BK830" i="13"/>
  <c r="BK5914" i="13"/>
  <c r="BK2164" i="13"/>
  <c r="BK4448" i="13"/>
  <c r="BN4448" i="13" s="1"/>
  <c r="BK1849" i="13"/>
  <c r="BN1849" i="13" s="1"/>
  <c r="BK3350" i="13"/>
  <c r="BK6339" i="13"/>
  <c r="BK2273" i="13"/>
  <c r="BK4541" i="13"/>
  <c r="BK3175" i="13"/>
  <c r="BK7145" i="13"/>
  <c r="BK554" i="13"/>
  <c r="BK8322" i="13"/>
  <c r="BK4002" i="13"/>
  <c r="BK5698" i="13"/>
  <c r="BK4133" i="13"/>
  <c r="BN4133" i="13" s="1"/>
  <c r="BK5849" i="13"/>
  <c r="BN5849" i="13" s="1"/>
  <c r="BK3925" i="13"/>
  <c r="BK8751" i="13"/>
  <c r="BK8347" i="13"/>
  <c r="BN8347" i="13" s="1"/>
  <c r="BK6946" i="13"/>
  <c r="BK5686" i="13"/>
  <c r="BK5391" i="13"/>
  <c r="BK6095" i="13"/>
  <c r="BK4931" i="13"/>
  <c r="BK3315" i="13"/>
  <c r="BK2130" i="13"/>
  <c r="BK2014" i="13"/>
  <c r="BK3044" i="13"/>
  <c r="BK1820" i="13"/>
  <c r="BN1820" i="13" s="1"/>
  <c r="BK630" i="13"/>
  <c r="BK2401" i="13"/>
  <c r="BK2157" i="13"/>
  <c r="BK7900" i="13"/>
  <c r="BK7461" i="13"/>
  <c r="BK2868" i="13"/>
  <c r="BK4118" i="13"/>
  <c r="BN4118" i="13" s="1"/>
  <c r="BK3028" i="13"/>
  <c r="BK5061" i="13"/>
  <c r="BK78" i="13"/>
  <c r="BK2390" i="13"/>
  <c r="BK1651" i="13"/>
  <c r="BN1651" i="13" s="1"/>
  <c r="BK3568" i="13"/>
  <c r="BK7958" i="13"/>
  <c r="BK7665" i="13"/>
  <c r="BK4879" i="13"/>
  <c r="BK965" i="13"/>
  <c r="BK8526" i="13"/>
  <c r="BK8240" i="13"/>
  <c r="BK887" i="13"/>
  <c r="BK6195" i="13"/>
  <c r="BK3162" i="13"/>
  <c r="BK1698" i="13"/>
  <c r="BK8677" i="13"/>
  <c r="BK6029" i="13"/>
  <c r="BK4077" i="13"/>
  <c r="BK2061" i="13"/>
  <c r="BK5800" i="13"/>
  <c r="BK8510" i="13"/>
  <c r="BK7156" i="13"/>
  <c r="BK4569" i="13"/>
  <c r="BK440" i="13"/>
  <c r="BK4631" i="13"/>
  <c r="BK2199" i="13"/>
  <c r="BK2008" i="13"/>
  <c r="BK2018" i="13"/>
  <c r="BK2906" i="13"/>
  <c r="BK8083" i="13"/>
  <c r="BK1036" i="13"/>
  <c r="BK4960" i="13"/>
  <c r="BK5113" i="13"/>
  <c r="BK7075" i="13"/>
  <c r="BK4311" i="13"/>
  <c r="BK3123" i="13"/>
  <c r="BK6677" i="13"/>
  <c r="BK651" i="13"/>
  <c r="BK452" i="13"/>
  <c r="BK4570" i="13"/>
  <c r="BK3368" i="13"/>
  <c r="BK5551" i="13"/>
  <c r="BN5551" i="13" s="1"/>
  <c r="BK7472" i="13"/>
  <c r="BK3374" i="13"/>
  <c r="BK3345" i="13"/>
  <c r="BK8299" i="13"/>
  <c r="BK3669" i="13"/>
  <c r="BK7028" i="13"/>
  <c r="BK6694" i="13"/>
  <c r="BK1912" i="13"/>
  <c r="BK8734" i="13"/>
  <c r="BN8734" i="13" s="1"/>
  <c r="BK3357" i="13"/>
  <c r="BN3357" i="13" s="1"/>
  <c r="BK4997" i="13"/>
  <c r="BK960" i="13"/>
  <c r="BN960" i="13" s="1"/>
  <c r="BK7337" i="13"/>
  <c r="BK878" i="13"/>
  <c r="BK8183" i="13"/>
  <c r="BK1995" i="13"/>
  <c r="BK5511" i="13"/>
  <c r="BK7527" i="13"/>
  <c r="BK6163" i="13"/>
  <c r="BK6717" i="13"/>
  <c r="BK3158" i="13"/>
  <c r="BK8247" i="13"/>
  <c r="BK4262" i="13"/>
  <c r="BK2772" i="13"/>
  <c r="BK7038" i="13"/>
  <c r="BK4935" i="13"/>
  <c r="BK5832" i="13"/>
  <c r="BK2966" i="13"/>
  <c r="BK7387" i="13"/>
  <c r="BK3695" i="13"/>
  <c r="BK8744" i="13"/>
  <c r="BK5934" i="13"/>
  <c r="BK8224" i="13"/>
  <c r="BK637" i="13"/>
  <c r="BK5500" i="13"/>
  <c r="BK3596" i="13"/>
  <c r="BK5420" i="13"/>
  <c r="BK8712" i="13"/>
  <c r="BK8733" i="13"/>
  <c r="BK5990" i="13"/>
  <c r="BK5652" i="13"/>
  <c r="BK8318" i="13"/>
  <c r="BK3436" i="13"/>
  <c r="BK5080" i="13"/>
  <c r="BK7101" i="13"/>
  <c r="BK6607" i="13"/>
  <c r="BK1807" i="13"/>
  <c r="BK2850" i="13"/>
  <c r="BK3243" i="13"/>
  <c r="BK2234" i="13"/>
  <c r="BK4969" i="13"/>
  <c r="BK3464" i="13"/>
  <c r="BK7053" i="13"/>
  <c r="BK6171" i="13"/>
  <c r="BN6171" i="13" s="1"/>
  <c r="BK8750" i="13"/>
  <c r="BK322" i="13"/>
  <c r="BK4547" i="13"/>
  <c r="BK7701" i="13"/>
  <c r="BK1594" i="13"/>
  <c r="BK2109" i="13"/>
  <c r="BK4148" i="13"/>
  <c r="BK1385" i="13"/>
  <c r="BK1905" i="13"/>
  <c r="BK6796" i="13"/>
  <c r="BK114" i="13"/>
  <c r="BK4662" i="13"/>
  <c r="BK4468" i="13"/>
  <c r="BK4068" i="13"/>
  <c r="BK1334" i="13"/>
  <c r="BN1334" i="13" s="1"/>
  <c r="BK3458" i="13"/>
  <c r="BK8786" i="13"/>
  <c r="BK970" i="13"/>
  <c r="BN970" i="13" s="1"/>
  <c r="BK767" i="13"/>
  <c r="BK4669" i="13"/>
  <c r="BK6925" i="13"/>
  <c r="BK8794" i="13"/>
  <c r="BK1244" i="13"/>
  <c r="BK5447" i="13"/>
  <c r="BK8234" i="13"/>
  <c r="BK6921" i="13"/>
  <c r="BK5517" i="13"/>
  <c r="BK1750" i="13"/>
  <c r="BK4341" i="13"/>
  <c r="BK7710" i="13"/>
  <c r="BK7162" i="13"/>
  <c r="BK4104" i="13"/>
  <c r="BK8007" i="13"/>
  <c r="BK4000" i="13"/>
  <c r="BK6707" i="13"/>
  <c r="BK5865" i="13"/>
  <c r="BK1324" i="13"/>
  <c r="BK4685" i="13"/>
  <c r="BK6795" i="13"/>
  <c r="BK1787" i="13"/>
  <c r="BK4438" i="13"/>
  <c r="BK5725" i="13"/>
  <c r="BN5725" i="13" s="1"/>
  <c r="BK821" i="13"/>
  <c r="BK1362" i="13"/>
  <c r="BK8253" i="13"/>
  <c r="BK6566" i="13"/>
  <c r="BK7606" i="13"/>
  <c r="BK5863" i="13"/>
  <c r="BK1188" i="13"/>
  <c r="BK3547" i="13"/>
  <c r="BK7543" i="13"/>
  <c r="BN7543" i="13" s="1"/>
  <c r="BK4039" i="13"/>
  <c r="BK1855" i="13"/>
  <c r="BK2353" i="13"/>
  <c r="BK7002" i="13"/>
  <c r="BK8040" i="13"/>
  <c r="BK3319" i="13"/>
  <c r="BK6602" i="13"/>
  <c r="BK1492" i="13"/>
  <c r="BK6748" i="13"/>
  <c r="BK7722" i="13"/>
  <c r="BK5010" i="13"/>
  <c r="BK1632" i="13"/>
  <c r="BK6712" i="13"/>
  <c r="BN6712" i="13" s="1"/>
  <c r="BK1138" i="13"/>
  <c r="BK2021" i="13"/>
  <c r="BN2021" i="13" s="1"/>
  <c r="BK4819" i="13"/>
  <c r="BK4420" i="13"/>
  <c r="BK3148" i="13"/>
  <c r="BK4699" i="13"/>
  <c r="BK5223" i="13"/>
  <c r="BK2337" i="13"/>
  <c r="BK1125" i="13"/>
  <c r="BK2458" i="13"/>
  <c r="BK1682" i="13"/>
  <c r="BK638" i="13"/>
  <c r="BN638" i="13" s="1"/>
  <c r="BK2858" i="13"/>
  <c r="BK378" i="13"/>
  <c r="BK4319" i="13"/>
  <c r="BK1170" i="13"/>
  <c r="BK1465" i="13"/>
  <c r="BK762" i="13"/>
  <c r="BK3391" i="13"/>
  <c r="BK3452" i="13"/>
  <c r="BK1156" i="13"/>
  <c r="BK7252" i="13"/>
  <c r="BK2486" i="13"/>
  <c r="BK5227" i="13"/>
  <c r="BK431" i="13"/>
  <c r="BK1519" i="13"/>
  <c r="BK8061" i="13"/>
  <c r="BK6152" i="13"/>
  <c r="BK6316" i="13"/>
  <c r="BK7953" i="13"/>
  <c r="BK5785" i="13"/>
  <c r="BK5324" i="13"/>
  <c r="BK3191" i="13"/>
  <c r="BK5380" i="13"/>
  <c r="BK2251" i="13"/>
  <c r="BK1718" i="13"/>
  <c r="BK2552" i="13"/>
  <c r="BK6680" i="13"/>
  <c r="BK3084" i="13"/>
  <c r="BK1181" i="13"/>
  <c r="BK650" i="13"/>
  <c r="BK6934" i="13"/>
  <c r="BK2514" i="13"/>
  <c r="BK4909" i="13"/>
  <c r="BK315" i="13"/>
  <c r="BK7816" i="13"/>
  <c r="BK5813" i="13"/>
  <c r="BK436" i="13"/>
  <c r="BK5537" i="13"/>
  <c r="BK7475" i="13"/>
  <c r="BK7518" i="13"/>
  <c r="BK8133" i="13"/>
  <c r="BK753" i="13"/>
  <c r="BK5170" i="13"/>
  <c r="BK4089" i="13"/>
  <c r="BK8553" i="13"/>
  <c r="BK3580" i="13"/>
  <c r="BK843" i="13"/>
  <c r="BK221" i="13"/>
  <c r="BK2037" i="13"/>
  <c r="BK7033" i="13"/>
  <c r="BN7033" i="13" s="1"/>
  <c r="BK2940" i="13"/>
  <c r="BK8644" i="13"/>
  <c r="BK2272" i="13"/>
  <c r="BN2272" i="13" s="1"/>
  <c r="BK553" i="13"/>
  <c r="BK3899" i="13"/>
  <c r="BK4989" i="13"/>
  <c r="BK1611" i="13"/>
  <c r="BK5137" i="13"/>
  <c r="BK5968" i="13"/>
  <c r="BN5968" i="13" s="1"/>
  <c r="BK7662" i="13"/>
  <c r="BN7662" i="13" s="1"/>
  <c r="BK4398" i="13"/>
  <c r="BK8777" i="13"/>
  <c r="BN8777" i="13" s="1"/>
  <c r="BK5272" i="13"/>
  <c r="BK6764" i="13"/>
  <c r="BK2821" i="13"/>
  <c r="BN2821" i="13" s="1"/>
  <c r="BK4490" i="13"/>
  <c r="BK3302" i="13"/>
  <c r="BK4597" i="13"/>
  <c r="BK5789" i="13"/>
  <c r="BK6011" i="13"/>
  <c r="BK5567" i="13"/>
  <c r="BK990" i="13"/>
  <c r="BK6724" i="13"/>
  <c r="BK459" i="13"/>
  <c r="BK8193" i="13"/>
  <c r="BK3733" i="13"/>
  <c r="BK7424" i="13"/>
  <c r="BN7424" i="13" s="1"/>
  <c r="BK2547" i="13"/>
  <c r="BK4783" i="13"/>
  <c r="BK1633" i="13"/>
  <c r="BK8559" i="13"/>
  <c r="BK8765" i="13"/>
  <c r="BK4535" i="13"/>
  <c r="BK7359" i="13"/>
  <c r="BK4486" i="13"/>
  <c r="BK3507" i="13"/>
  <c r="BK8375" i="13"/>
  <c r="BK4265" i="13"/>
  <c r="BK4892" i="13"/>
  <c r="BK2473" i="13"/>
  <c r="BK2270" i="13"/>
  <c r="BK7266" i="13"/>
  <c r="BK6355" i="13"/>
  <c r="BK6952" i="13"/>
  <c r="BK1450" i="13"/>
  <c r="BK7827" i="13"/>
  <c r="BK5634" i="13"/>
  <c r="BN5634" i="13" s="1"/>
  <c r="BK671" i="13"/>
  <c r="BK5308" i="13"/>
  <c r="BK4474" i="13"/>
  <c r="BK2367" i="13"/>
  <c r="BK5071" i="13"/>
  <c r="BK5333" i="13"/>
  <c r="BK6943" i="13"/>
  <c r="BK7163" i="13"/>
  <c r="BK598" i="13"/>
  <c r="BK5056" i="13"/>
  <c r="BK5859" i="13"/>
  <c r="BK3470" i="13"/>
  <c r="BK8763" i="13"/>
  <c r="BK5503" i="13"/>
  <c r="BK2590" i="13"/>
  <c r="BK2923" i="13"/>
  <c r="BK4024" i="13"/>
  <c r="BK1307" i="13"/>
  <c r="BK7705" i="13"/>
  <c r="BK8857" i="13"/>
  <c r="BK5995" i="13"/>
  <c r="BK3689" i="13"/>
  <c r="BK5060" i="13"/>
  <c r="BK8329" i="13"/>
  <c r="BK2065" i="13"/>
  <c r="BK690" i="13"/>
  <c r="BK6357" i="13"/>
  <c r="BK4344" i="13"/>
  <c r="BK6516" i="13"/>
  <c r="BN6516" i="13" s="1"/>
  <c r="BK4653" i="13"/>
  <c r="BK8899" i="13"/>
  <c r="BK1590" i="13"/>
  <c r="BN1590" i="13" s="1"/>
  <c r="BK443" i="13"/>
  <c r="BK6918" i="13"/>
  <c r="BK4508" i="13"/>
  <c r="BN4508" i="13" s="1"/>
  <c r="BK4919" i="13"/>
  <c r="BK8156" i="13"/>
  <c r="BK6539" i="13"/>
  <c r="BK6016" i="13"/>
  <c r="BK6823" i="13"/>
  <c r="BK7206" i="13"/>
  <c r="BK1884" i="13"/>
  <c r="BK3295" i="13"/>
  <c r="BK7384" i="13"/>
  <c r="BK2922" i="13"/>
  <c r="BK4983" i="13"/>
  <c r="BN4983" i="13" s="1"/>
  <c r="BK7738" i="13"/>
  <c r="BK6287" i="13"/>
  <c r="BK8065" i="13"/>
  <c r="BK7395" i="13"/>
  <c r="BN7395" i="13" s="1"/>
  <c r="BK5828" i="13"/>
  <c r="BK2932" i="13"/>
  <c r="BK4671" i="13"/>
  <c r="BK7242" i="13"/>
  <c r="BK3720" i="13"/>
  <c r="BK7175" i="13"/>
  <c r="BK7628" i="13"/>
  <c r="BK4449" i="13"/>
  <c r="BN4449" i="13" s="1"/>
  <c r="BK6449" i="13"/>
  <c r="BK5986" i="13"/>
  <c r="BK5644" i="13"/>
  <c r="BN5644" i="13" s="1"/>
  <c r="BK7694" i="13"/>
  <c r="BK3125" i="13"/>
  <c r="BK8875" i="13"/>
  <c r="BK5054" i="13"/>
  <c r="BK5851" i="13"/>
  <c r="BK288" i="13"/>
  <c r="BK610" i="13"/>
  <c r="BK5482" i="13"/>
  <c r="BK191" i="13"/>
  <c r="BK8355" i="13"/>
  <c r="BK4328" i="13"/>
  <c r="BK2229" i="13"/>
  <c r="BK2343" i="13"/>
  <c r="BK3865" i="13"/>
  <c r="BK3936" i="13"/>
  <c r="BK260" i="13"/>
  <c r="BK2747" i="13"/>
  <c r="BK7754" i="13"/>
  <c r="BK6149" i="13"/>
  <c r="BK2166" i="13"/>
  <c r="BK5601" i="13"/>
  <c r="BK4297" i="13"/>
  <c r="BK7717" i="13"/>
  <c r="BK7078" i="13"/>
  <c r="BK8894" i="13"/>
  <c r="BK4226" i="13"/>
  <c r="BK6201" i="13"/>
  <c r="BK5830" i="13"/>
  <c r="BK3305" i="13"/>
  <c r="BK5440" i="13"/>
  <c r="BK3419" i="13"/>
  <c r="BK1754" i="13"/>
  <c r="BK4143" i="13"/>
  <c r="BK6716" i="13"/>
  <c r="BK7749" i="13"/>
  <c r="BN7749" i="13" s="1"/>
  <c r="BK789" i="13"/>
  <c r="BK2001" i="13"/>
  <c r="BK2163" i="13"/>
  <c r="BK4422" i="13"/>
  <c r="BK2569" i="13"/>
  <c r="BK5378" i="13"/>
  <c r="BN5378" i="13" s="1"/>
  <c r="BK8119" i="13"/>
  <c r="BK3563" i="13"/>
  <c r="BK3858" i="13"/>
  <c r="BK6203" i="13"/>
  <c r="BK5866" i="13"/>
  <c r="BK49" i="13"/>
  <c r="BK7119" i="13"/>
  <c r="BK8879" i="13"/>
  <c r="BN8879" i="13" s="1"/>
  <c r="BK1619" i="13"/>
  <c r="BK4616" i="13"/>
  <c r="BK7465" i="13"/>
  <c r="BK2845" i="13"/>
  <c r="BK8365" i="13"/>
  <c r="BK8821" i="13"/>
  <c r="BK4781" i="13"/>
  <c r="BN4781" i="13" s="1"/>
  <c r="BK899" i="13"/>
  <c r="BK6121" i="13"/>
  <c r="BK1291" i="13"/>
  <c r="BK1972" i="13"/>
  <c r="BK159" i="13"/>
  <c r="BN159" i="13" s="1"/>
  <c r="BK6981" i="13"/>
  <c r="BK7495" i="13"/>
  <c r="BK192" i="13"/>
  <c r="BK8521" i="13"/>
  <c r="BK2127" i="13"/>
  <c r="BK6545" i="13"/>
  <c r="BK4106" i="13"/>
  <c r="BK3757" i="13"/>
  <c r="BK4174" i="13"/>
  <c r="BK5306" i="13"/>
  <c r="BK5818" i="13"/>
  <c r="BK2117" i="13"/>
  <c r="BK1333" i="13"/>
  <c r="BN1333" i="13" s="1"/>
  <c r="BK621" i="13"/>
  <c r="BK5119" i="13"/>
  <c r="BK1859" i="13"/>
  <c r="BK3299" i="13"/>
  <c r="BK5229" i="13"/>
  <c r="BK1128" i="13"/>
  <c r="BK4251" i="13"/>
  <c r="BK7419" i="13"/>
  <c r="BK1341" i="13"/>
  <c r="BK6939" i="13"/>
  <c r="BK1064" i="13"/>
  <c r="BN1064" i="13" s="1"/>
  <c r="BK3418" i="13"/>
  <c r="BK5277" i="13"/>
  <c r="BK6208" i="13"/>
  <c r="BK6118" i="13"/>
  <c r="BK6942" i="13"/>
  <c r="BK4136" i="13"/>
  <c r="BK5509" i="13"/>
  <c r="BK6002" i="13"/>
  <c r="BK1445" i="13"/>
  <c r="BK5267" i="13"/>
  <c r="BK4043" i="13"/>
  <c r="BK4981" i="13"/>
  <c r="BK478" i="13"/>
  <c r="BK3184" i="13"/>
  <c r="BK1403" i="13"/>
  <c r="BK357" i="13"/>
  <c r="BK7198" i="13"/>
  <c r="BK2091" i="13"/>
  <c r="BK8855" i="13"/>
  <c r="BK4324" i="13"/>
  <c r="BK3119" i="13"/>
  <c r="BN3119" i="13" s="1"/>
  <c r="BK3059" i="13"/>
  <c r="BK1187" i="13"/>
  <c r="BK6417" i="13"/>
  <c r="BK1665" i="13"/>
  <c r="BK2898" i="13"/>
  <c r="BK5831" i="13"/>
  <c r="BN5831" i="13" s="1"/>
  <c r="BK4327" i="13"/>
  <c r="BK7238" i="13"/>
  <c r="BK2089" i="13"/>
  <c r="BK1957" i="13"/>
  <c r="BK4794" i="13"/>
  <c r="BK7885" i="13"/>
  <c r="BK4598" i="13"/>
  <c r="BK7356" i="13"/>
  <c r="BK3616" i="13"/>
  <c r="BN3616" i="13" s="1"/>
  <c r="BK4646" i="13"/>
  <c r="BK6563" i="13"/>
  <c r="BK71" i="13"/>
  <c r="BK7959" i="13"/>
  <c r="BK4526" i="13"/>
  <c r="BK805" i="13"/>
  <c r="BK7691" i="13"/>
  <c r="BK3897" i="13"/>
  <c r="BK1897" i="13"/>
  <c r="BK4888" i="13"/>
  <c r="BK1457" i="13"/>
  <c r="BK6529" i="13"/>
  <c r="BN6529" i="13" s="1"/>
  <c r="BK891" i="13"/>
  <c r="BK2722" i="13"/>
  <c r="BK7117" i="13"/>
  <c r="BK4365" i="13"/>
  <c r="BK3578" i="13"/>
  <c r="BK5600" i="13"/>
  <c r="BK1371" i="13"/>
  <c r="BK8737" i="13"/>
  <c r="BK4844" i="13"/>
  <c r="BK3883" i="13"/>
  <c r="BK7403" i="13"/>
  <c r="BK7272" i="13"/>
  <c r="BK2986" i="13"/>
  <c r="BK5295" i="13"/>
  <c r="BK1369" i="13"/>
  <c r="BN1369" i="13" s="1"/>
  <c r="BK5884" i="13"/>
  <c r="BK7174" i="13"/>
  <c r="BK7108" i="13"/>
  <c r="BK1143" i="13"/>
  <c r="BK5368" i="13"/>
  <c r="BK8780" i="13"/>
  <c r="BK3683" i="13"/>
  <c r="BK3130" i="13"/>
  <c r="BK1634" i="13"/>
  <c r="BN1634" i="13" s="1"/>
  <c r="BK7397" i="13"/>
  <c r="BK5069" i="13"/>
  <c r="BK6495" i="13"/>
  <c r="BK3454" i="13"/>
  <c r="BK8888" i="13"/>
  <c r="BK1667" i="13"/>
  <c r="BK6599" i="13"/>
  <c r="BK1862" i="13"/>
  <c r="BK6028" i="13"/>
  <c r="BN6028" i="13" s="1"/>
  <c r="BK6352" i="13"/>
  <c r="BK4131" i="13"/>
  <c r="BK3844" i="13"/>
  <c r="BK7584" i="13"/>
  <c r="BK88" i="13"/>
  <c r="BK4956" i="13"/>
  <c r="BN4956" i="13" s="1"/>
  <c r="BK2000" i="13"/>
  <c r="BK5518" i="13"/>
  <c r="BK5235" i="13"/>
  <c r="BK335" i="13"/>
  <c r="BK6328" i="13"/>
  <c r="BK6448" i="13"/>
  <c r="BK8305" i="13"/>
  <c r="BK3122" i="13"/>
  <c r="BK7322" i="13"/>
  <c r="BK7201" i="13"/>
  <c r="BK5621" i="13"/>
  <c r="BK1384" i="13"/>
  <c r="BN1384" i="13" s="1"/>
  <c r="BK4358" i="13"/>
  <c r="BK4676" i="13"/>
  <c r="BK4965" i="13"/>
  <c r="BN4965" i="13" s="1"/>
  <c r="BK6512" i="13"/>
  <c r="BK7271" i="13"/>
  <c r="BK5904" i="13"/>
  <c r="BK5275" i="13"/>
  <c r="BK5096" i="13"/>
  <c r="BK142" i="13"/>
  <c r="BN142" i="13" s="1"/>
  <c r="BK7072" i="13"/>
  <c r="BK2525" i="13"/>
  <c r="BK7577" i="13"/>
  <c r="BK7211" i="13"/>
  <c r="BK155" i="13"/>
  <c r="BK8803" i="13"/>
  <c r="BK4629" i="13"/>
  <c r="BK8612" i="13"/>
  <c r="BK7094" i="13"/>
  <c r="BK2280" i="13"/>
  <c r="BN2280" i="13" s="1"/>
  <c r="BK7282" i="13"/>
  <c r="BN7282" i="13" s="1"/>
  <c r="BK8043" i="13"/>
  <c r="BK4139" i="13"/>
  <c r="BK8740" i="13"/>
  <c r="BK750" i="13"/>
  <c r="BK8100" i="13"/>
  <c r="BK2455" i="13"/>
  <c r="BK5864" i="13"/>
  <c r="BN5864" i="13" s="1"/>
  <c r="BK3628" i="13"/>
  <c r="BK6144" i="13"/>
  <c r="BK2609" i="13"/>
  <c r="BK8034" i="13"/>
  <c r="BK2895" i="13"/>
  <c r="BK8783" i="13"/>
  <c r="BN8783" i="13" s="1"/>
  <c r="BK8629" i="13"/>
  <c r="BK2627" i="13"/>
  <c r="BK7244" i="13"/>
  <c r="BN7244" i="13" s="1"/>
  <c r="BK3916" i="13"/>
  <c r="BK4160" i="13"/>
  <c r="BK7358" i="13"/>
  <c r="BK8512" i="13"/>
  <c r="BK1124" i="13"/>
  <c r="BK6231" i="13"/>
  <c r="BK8858" i="13"/>
  <c r="BK7561" i="13"/>
  <c r="BK8791" i="13"/>
  <c r="BK5097" i="13"/>
  <c r="BK344" i="13"/>
  <c r="BK6099" i="13"/>
  <c r="BK7596" i="13"/>
  <c r="BK6695" i="13"/>
  <c r="BK4111" i="13"/>
  <c r="BK756" i="13"/>
  <c r="BK2106" i="13"/>
  <c r="BK699" i="13"/>
  <c r="BN699" i="13" s="1"/>
  <c r="BK1617" i="13"/>
  <c r="BK5889" i="13"/>
  <c r="BK5984" i="13"/>
  <c r="BK7951" i="13"/>
  <c r="BK6319" i="13"/>
  <c r="BK7850" i="13"/>
  <c r="BK7854" i="13"/>
  <c r="BK398" i="13"/>
  <c r="BK4233" i="13"/>
  <c r="BK2137" i="13"/>
  <c r="BK642" i="13"/>
  <c r="BK5148" i="13"/>
  <c r="BK978" i="13"/>
  <c r="BK6191" i="13"/>
  <c r="BK4586" i="13"/>
  <c r="BN4586" i="13" s="1"/>
  <c r="BK4604" i="13"/>
  <c r="BK7250" i="13"/>
  <c r="BK4189" i="13"/>
  <c r="BK7727" i="13"/>
  <c r="BK4636" i="13"/>
  <c r="BN4636" i="13" s="1"/>
  <c r="BK99" i="13"/>
  <c r="BK7706" i="13"/>
  <c r="BK6103" i="13"/>
  <c r="BK264" i="13"/>
  <c r="BN264" i="13" s="1"/>
  <c r="BK7149" i="13"/>
  <c r="BK7221" i="13"/>
  <c r="BK6774" i="13"/>
  <c r="BK1717" i="13"/>
  <c r="BK5138" i="13"/>
  <c r="BN5138" i="13" s="1"/>
  <c r="BK3609" i="13"/>
  <c r="BK489" i="13"/>
  <c r="BK6247" i="13"/>
  <c r="BK7750" i="13"/>
  <c r="BK5899" i="13"/>
  <c r="BK1133" i="13"/>
  <c r="BK8132" i="13"/>
  <c r="BK4540" i="13"/>
  <c r="BK3848" i="13"/>
  <c r="BK2178" i="13"/>
  <c r="BK5759" i="13"/>
  <c r="BK8110" i="13"/>
  <c r="BK8705" i="13"/>
  <c r="BK5252" i="13"/>
  <c r="BK3965" i="13"/>
  <c r="BK1073" i="13"/>
  <c r="BK943" i="13"/>
  <c r="BK4789" i="13"/>
  <c r="BK8064" i="13"/>
  <c r="BK5606" i="13"/>
  <c r="BK4090" i="13"/>
  <c r="BN4090" i="13" s="1"/>
  <c r="BK2570" i="13"/>
  <c r="BN2570" i="13" s="1"/>
  <c r="BK517" i="13"/>
  <c r="BK3687" i="13"/>
  <c r="BK7847" i="13"/>
  <c r="BK3719" i="13"/>
  <c r="BK8072" i="13"/>
  <c r="BK611" i="13"/>
  <c r="BN611" i="13" s="1"/>
  <c r="BK6211" i="13"/>
  <c r="BN6211" i="13" s="1"/>
  <c r="BK5667" i="13"/>
  <c r="BN5667" i="13" s="1"/>
  <c r="BK7027" i="13"/>
  <c r="BN7027" i="13" s="1"/>
  <c r="BK3951" i="13"/>
  <c r="BK2681" i="13"/>
  <c r="BN2681" i="13" s="1"/>
  <c r="BK3980" i="13"/>
  <c r="BK5648" i="13"/>
  <c r="BK5032" i="13"/>
  <c r="BK4815" i="13"/>
  <c r="BN4815" i="13" s="1"/>
  <c r="BK7659" i="13"/>
  <c r="BK415" i="13"/>
  <c r="BK3486" i="13"/>
  <c r="BK2059" i="13"/>
  <c r="BK3192" i="13"/>
  <c r="BK6395" i="13"/>
  <c r="BN6395" i="13" s="1"/>
  <c r="BK7967" i="13"/>
  <c r="BK4692" i="13"/>
  <c r="BK4221" i="13"/>
  <c r="BK6853" i="13"/>
  <c r="BK3791" i="13"/>
  <c r="BK3019" i="13"/>
  <c r="BK954" i="13"/>
  <c r="BK834" i="13"/>
  <c r="BK429" i="13"/>
  <c r="BK728" i="13"/>
  <c r="BK1570" i="13"/>
  <c r="BK1529" i="13"/>
  <c r="BN1529" i="13" s="1"/>
  <c r="BK1059" i="13"/>
  <c r="BN1059" i="13" s="1"/>
  <c r="BK1850" i="13"/>
  <c r="BK7797" i="13"/>
  <c r="BK7660" i="13"/>
  <c r="BK3932" i="13"/>
  <c r="BK1521" i="13"/>
  <c r="BK7617" i="13"/>
  <c r="BK1070" i="13"/>
  <c r="BK964" i="13"/>
  <c r="BN964" i="13" s="1"/>
  <c r="BK7411" i="13"/>
  <c r="BK1257" i="13"/>
  <c r="BN1257" i="13" s="1"/>
  <c r="BK931" i="13"/>
  <c r="BK7962" i="13"/>
  <c r="BK8767" i="13"/>
  <c r="BN8767" i="13" s="1"/>
  <c r="BK5661" i="13"/>
  <c r="BK7693" i="13"/>
  <c r="BK1989" i="13"/>
  <c r="BK6945" i="13"/>
  <c r="BK7573" i="13"/>
  <c r="BN7573" i="13" s="1"/>
  <c r="BK2188" i="13"/>
  <c r="BN2188" i="13" s="1"/>
  <c r="BK438" i="13"/>
  <c r="BK1095" i="13"/>
  <c r="BK7090" i="13"/>
  <c r="BK2549" i="13"/>
  <c r="BK7176" i="13"/>
  <c r="BK7208" i="13"/>
  <c r="BK4064" i="13"/>
  <c r="BK1496" i="13"/>
  <c r="BN1496" i="13" s="1"/>
  <c r="BK2171" i="13"/>
  <c r="BK1140" i="13"/>
  <c r="BK8611" i="13"/>
  <c r="BK5803" i="13"/>
  <c r="BK6862" i="13"/>
  <c r="BK7490" i="13"/>
  <c r="BK4846" i="13"/>
  <c r="BK2677" i="13"/>
  <c r="BK5058" i="13"/>
  <c r="BK5721" i="13"/>
  <c r="BK1440" i="13"/>
  <c r="BK265" i="13"/>
  <c r="BK5313" i="13"/>
  <c r="BK8657" i="13"/>
  <c r="BK2477" i="13"/>
  <c r="BK7759" i="13"/>
  <c r="BN7759" i="13" s="1"/>
  <c r="BK5421" i="13"/>
  <c r="BN5421" i="13" s="1"/>
  <c r="BK5713" i="13"/>
  <c r="BK7088" i="13"/>
  <c r="BK6679" i="13"/>
  <c r="BK6460" i="13"/>
  <c r="BK5458" i="13"/>
  <c r="BN5458" i="13" s="1"/>
  <c r="BK534" i="13"/>
  <c r="BK7915" i="13"/>
  <c r="BK6045" i="13"/>
  <c r="BK1507" i="13"/>
  <c r="BK424" i="13"/>
  <c r="BK8037" i="13"/>
  <c r="BK6898" i="13"/>
  <c r="BK1660" i="13"/>
  <c r="BK3140" i="13"/>
  <c r="BK5078" i="13"/>
  <c r="BN5078" i="13" s="1"/>
  <c r="BK7321" i="13"/>
  <c r="BK351" i="13"/>
  <c r="BN351" i="13" s="1"/>
  <c r="BK535" i="13"/>
  <c r="BK8706" i="13"/>
  <c r="BK6809" i="13"/>
  <c r="BK2379" i="13"/>
  <c r="BK7784" i="13"/>
  <c r="BK8361" i="13"/>
  <c r="BK6296" i="13"/>
  <c r="BK912" i="13"/>
  <c r="BK6580" i="13"/>
  <c r="BK5349" i="13"/>
  <c r="BN5349" i="13" s="1"/>
  <c r="BK5956" i="13"/>
  <c r="BK1310" i="13"/>
  <c r="BK4171" i="13"/>
  <c r="BK1117" i="13"/>
  <c r="BK3730" i="13"/>
  <c r="BK4391" i="13"/>
  <c r="BK1309" i="13"/>
  <c r="BN1309" i="13" s="1"/>
  <c r="BK6075" i="13"/>
  <c r="BN6075" i="13" s="1"/>
  <c r="BK5043" i="13"/>
  <c r="BK1293" i="13"/>
  <c r="BK1579" i="13"/>
  <c r="BK144" i="13"/>
  <c r="BN144" i="13" s="1"/>
  <c r="BK250" i="13"/>
  <c r="BK4209" i="13"/>
  <c r="BN4209" i="13" s="1"/>
  <c r="BK5782" i="13"/>
  <c r="BK7683" i="13"/>
  <c r="BK2332" i="13"/>
  <c r="BK2358" i="13"/>
  <c r="BK8203" i="13"/>
  <c r="BN8203" i="13" s="1"/>
  <c r="BK7626" i="13"/>
  <c r="BK8082" i="13"/>
  <c r="BK807" i="13"/>
  <c r="BK2726" i="13"/>
  <c r="BK4086" i="13"/>
  <c r="BN4086" i="13" s="1"/>
  <c r="BK8778" i="13"/>
  <c r="BK1934" i="13"/>
  <c r="BK4034" i="13"/>
  <c r="BK2856" i="13"/>
  <c r="BK1765" i="13"/>
  <c r="BN1765" i="13" s="1"/>
  <c r="BK8259" i="13"/>
  <c r="BK3256" i="13"/>
  <c r="BK4238" i="13"/>
  <c r="BK7821" i="13"/>
  <c r="BK5852" i="13"/>
  <c r="BK3180" i="13"/>
  <c r="BK1151" i="13"/>
  <c r="BN1151" i="13" s="1"/>
  <c r="BK3647" i="13"/>
  <c r="BK3990" i="13"/>
  <c r="BK5516" i="13"/>
  <c r="BK829" i="13"/>
  <c r="BK8828" i="13"/>
  <c r="BK8236" i="13"/>
  <c r="BK8302" i="13"/>
  <c r="BK3960" i="13"/>
  <c r="BK8398" i="13"/>
  <c r="BK5676" i="13"/>
  <c r="BK1134" i="13"/>
  <c r="BN1134" i="13" s="1"/>
  <c r="BK310" i="13"/>
  <c r="BK2594" i="13"/>
  <c r="BK6160" i="13"/>
  <c r="BK6843" i="13"/>
  <c r="BK4594" i="13"/>
  <c r="BK7579" i="13"/>
  <c r="BK6852" i="13"/>
  <c r="BK765" i="13"/>
  <c r="BK4517" i="13"/>
  <c r="BK3889" i="13"/>
  <c r="BK327" i="13"/>
  <c r="BK3392" i="13"/>
  <c r="BK4259" i="13"/>
  <c r="BK3293" i="13"/>
  <c r="BK6800" i="13"/>
  <c r="BK6370" i="13"/>
  <c r="BK6947" i="13"/>
  <c r="BN6947" i="13" s="1"/>
  <c r="BK7702" i="13"/>
  <c r="BK445" i="13"/>
  <c r="BK7877" i="13"/>
  <c r="BK584" i="13"/>
  <c r="BK6472" i="13"/>
  <c r="BK5290" i="13"/>
  <c r="BK8626" i="13"/>
  <c r="BK4129" i="13"/>
  <c r="BN4129" i="13" s="1"/>
  <c r="BK8102" i="13"/>
  <c r="BK661" i="13"/>
  <c r="BK1918" i="13"/>
  <c r="BK8513" i="13"/>
  <c r="BK903" i="13"/>
  <c r="BK7058" i="13"/>
  <c r="BK4686" i="13"/>
  <c r="BK3976" i="13"/>
  <c r="BK1823" i="13"/>
  <c r="BK7875" i="13"/>
  <c r="BK4372" i="13"/>
  <c r="BN4372" i="13" s="1"/>
  <c r="BK5729" i="13"/>
  <c r="BK3338" i="13"/>
  <c r="BK888" i="13"/>
  <c r="BK7987" i="13"/>
  <c r="BK4017" i="13"/>
  <c r="BK8436" i="13"/>
  <c r="BN8436" i="13" s="1"/>
  <c r="BK1046" i="13"/>
  <c r="BK1092" i="13"/>
  <c r="BK2710" i="13"/>
  <c r="BK5188" i="13"/>
  <c r="BK2674" i="13"/>
  <c r="BK5579" i="13"/>
  <c r="BK6180" i="13"/>
  <c r="BK8089" i="13"/>
  <c r="BN8089" i="13" s="1"/>
  <c r="BK6173" i="13"/>
  <c r="BK6662" i="13"/>
  <c r="BK4807" i="13"/>
  <c r="BK7999" i="13"/>
  <c r="BK1518" i="13"/>
  <c r="BK1936" i="13"/>
  <c r="BK3675" i="13"/>
  <c r="BK8457" i="13"/>
  <c r="BK1080" i="13"/>
  <c r="BK7849" i="13"/>
  <c r="BK2173" i="13"/>
  <c r="BK7792" i="13"/>
  <c r="BK1499" i="13"/>
  <c r="BK936" i="13"/>
  <c r="BK7843" i="13"/>
  <c r="BK529" i="13"/>
  <c r="BK692" i="13"/>
  <c r="BK2520" i="13"/>
  <c r="BK216" i="13"/>
  <c r="BK3060" i="13"/>
  <c r="BK5908" i="13"/>
  <c r="BK4670" i="13"/>
  <c r="BK1405" i="13"/>
  <c r="BN1405" i="13" s="1"/>
  <c r="BK5404" i="13"/>
  <c r="BK4596" i="13"/>
  <c r="BK1606" i="13"/>
  <c r="BK8123" i="13"/>
  <c r="BN8123" i="13" s="1"/>
  <c r="BK3101" i="13"/>
  <c r="BK5441" i="13"/>
  <c r="BK5465" i="13"/>
  <c r="BK5025" i="13"/>
  <c r="BK3066" i="13"/>
  <c r="BK4282" i="13"/>
  <c r="BK1141" i="13"/>
  <c r="BK7932" i="13"/>
  <c r="BN7932" i="13" s="1"/>
  <c r="BK5741" i="13"/>
  <c r="BK1899" i="13"/>
  <c r="BK881" i="13"/>
  <c r="BK1749" i="13"/>
  <c r="BK6654" i="13"/>
  <c r="BK997" i="13"/>
  <c r="BK3018" i="13"/>
  <c r="BK304" i="13"/>
  <c r="BK8757" i="13"/>
  <c r="BN8757" i="13" s="1"/>
  <c r="BK7600" i="13"/>
  <c r="BK3677" i="13"/>
  <c r="BK2308" i="13"/>
  <c r="BK5282" i="13"/>
  <c r="BN5282" i="13" s="1"/>
  <c r="BK2704" i="13"/>
  <c r="BK1262" i="13"/>
  <c r="BK8407" i="13"/>
  <c r="BK118" i="13"/>
  <c r="BK2180" i="13"/>
  <c r="BK5366" i="13"/>
  <c r="BK3511" i="13"/>
  <c r="BK266" i="13"/>
  <c r="BK3864" i="13"/>
  <c r="BK5278" i="13"/>
  <c r="BK2977" i="13"/>
  <c r="BK4720" i="13"/>
  <c r="BK5769" i="13"/>
  <c r="BK219" i="13"/>
  <c r="BK1179" i="13"/>
  <c r="BK2835" i="13"/>
  <c r="BK2568" i="13"/>
  <c r="BK5754" i="13"/>
  <c r="BK8129" i="13"/>
  <c r="BK1687" i="13"/>
  <c r="BK2675" i="13"/>
  <c r="BN2675" i="13" s="1"/>
  <c r="BK1700" i="13"/>
  <c r="BK5781" i="13"/>
  <c r="BN5781" i="13" s="1"/>
  <c r="BK8497" i="13"/>
  <c r="BK1646" i="13"/>
  <c r="BN1646" i="13" s="1"/>
  <c r="BK2054" i="13"/>
  <c r="BK7316" i="13"/>
  <c r="BK5256" i="13"/>
  <c r="BK1638" i="13"/>
  <c r="BK300" i="13"/>
  <c r="BK5630" i="13"/>
  <c r="BK2062" i="13"/>
  <c r="BN2062" i="13" s="1"/>
  <c r="BK6304" i="13"/>
  <c r="BK4805" i="13"/>
  <c r="BK356" i="13"/>
  <c r="BK3170" i="13"/>
  <c r="BK1313" i="13"/>
  <c r="BK1194" i="13"/>
  <c r="BK3342" i="13"/>
  <c r="BK543" i="13"/>
  <c r="BK7637" i="13"/>
  <c r="BK5773" i="13"/>
  <c r="BK4774" i="13"/>
  <c r="BK643" i="13"/>
  <c r="BK3994" i="13"/>
  <c r="BK6899" i="13"/>
  <c r="BK6901" i="13"/>
  <c r="BK385" i="13"/>
  <c r="BK6263" i="13"/>
  <c r="BK8107" i="13"/>
  <c r="BK2778" i="13"/>
  <c r="BK6463" i="13"/>
  <c r="BK2910" i="13"/>
  <c r="BK8262" i="13"/>
  <c r="BK3765" i="13"/>
  <c r="BK8237" i="13"/>
  <c r="BK4430" i="13"/>
  <c r="BK6932" i="13"/>
  <c r="BK917" i="13"/>
  <c r="BN917" i="13" s="1"/>
  <c r="BK1979" i="13"/>
  <c r="BK8295" i="13"/>
  <c r="BK4306" i="13"/>
  <c r="BN4306" i="13" s="1"/>
  <c r="BK4169" i="13"/>
  <c r="BK3137" i="13"/>
  <c r="BK8047" i="13"/>
  <c r="BK2092" i="13"/>
  <c r="BK7707" i="13"/>
  <c r="BK6687" i="13"/>
  <c r="BK5081" i="13"/>
  <c r="BK8490" i="13"/>
  <c r="BK5873" i="13"/>
  <c r="BN5873" i="13" s="1"/>
  <c r="BK6398" i="13"/>
  <c r="BK4452" i="13"/>
  <c r="BK3942" i="13"/>
  <c r="BK3147" i="13"/>
  <c r="BK6150" i="13"/>
  <c r="BK5701" i="13"/>
  <c r="BK8609" i="13"/>
  <c r="BK6944" i="13"/>
  <c r="BN6944" i="13" s="1"/>
  <c r="BK4048" i="13"/>
  <c r="BK6647" i="13"/>
  <c r="BK244" i="13"/>
  <c r="BK2769" i="13"/>
  <c r="BK3153" i="13"/>
  <c r="BK3987" i="13"/>
  <c r="BK3225" i="13"/>
  <c r="BN3225" i="13" s="1"/>
  <c r="BK5144" i="13"/>
  <c r="BK8748" i="13"/>
  <c r="BK1573" i="13"/>
  <c r="BK4749" i="13"/>
  <c r="BK2572" i="13"/>
  <c r="BK4352" i="13"/>
  <c r="BK8217" i="13"/>
  <c r="BK7897" i="13"/>
  <c r="BK5582" i="13"/>
  <c r="BK3758" i="13"/>
  <c r="BK1398" i="13"/>
  <c r="BN1398" i="13" s="1"/>
  <c r="BK1733" i="13"/>
  <c r="BK7185" i="13"/>
  <c r="BK4742" i="13"/>
  <c r="BK1311" i="13"/>
  <c r="BK3240" i="13"/>
  <c r="BN3240" i="13" s="1"/>
  <c r="BK2369" i="13"/>
  <c r="BK7237" i="13"/>
  <c r="BK7960" i="13"/>
  <c r="BK2531" i="13"/>
  <c r="BK3422" i="13"/>
  <c r="BK6891" i="13"/>
  <c r="BN6891" i="13" s="1"/>
  <c r="BK713" i="13"/>
  <c r="BK8736" i="13"/>
  <c r="BK5063" i="13"/>
  <c r="BK3795" i="13"/>
  <c r="BK128" i="13"/>
  <c r="BK1762" i="13"/>
  <c r="BK7625" i="13"/>
  <c r="BK4658" i="13"/>
  <c r="BK6303" i="13"/>
  <c r="BK8545" i="13"/>
  <c r="BK1008" i="13"/>
  <c r="BK6493" i="13"/>
  <c r="BK2438" i="13"/>
  <c r="BK6492" i="13"/>
  <c r="BK7172" i="13"/>
  <c r="BK1858" i="13"/>
  <c r="BK8504" i="13"/>
  <c r="BK4745" i="13"/>
  <c r="BK1479" i="13"/>
  <c r="BK6668" i="13"/>
  <c r="BK1015" i="13"/>
  <c r="BK7454" i="13"/>
  <c r="BK2524" i="13"/>
  <c r="BK2269" i="13"/>
  <c r="BN2269" i="13" s="1"/>
  <c r="BK2864" i="13"/>
  <c r="BK8546" i="13"/>
  <c r="BK7249" i="13"/>
  <c r="BK7483" i="13"/>
  <c r="BK5037" i="13"/>
  <c r="BN5037" i="13" s="1"/>
  <c r="BK2042" i="13"/>
  <c r="BK6574" i="13"/>
  <c r="BK4744" i="13"/>
  <c r="BK1312" i="13"/>
  <c r="BK5880" i="13"/>
  <c r="BK2088" i="13"/>
  <c r="BK1395" i="13"/>
  <c r="BK7014" i="13"/>
  <c r="BK3955" i="13"/>
  <c r="BK3261" i="13"/>
  <c r="BN3261" i="13" s="1"/>
  <c r="BK6727" i="13"/>
  <c r="BN6727" i="13" s="1"/>
  <c r="BK5215" i="13"/>
  <c r="BN5215" i="13" s="1"/>
  <c r="BK5996" i="13"/>
  <c r="BN5996" i="13" s="1"/>
  <c r="BK4158" i="13"/>
  <c r="BK3773" i="13"/>
  <c r="BK1565" i="13"/>
  <c r="BN1565" i="13" s="1"/>
  <c r="BK426" i="13"/>
  <c r="BK6209" i="13"/>
  <c r="BN6209" i="13" s="1"/>
  <c r="BK6450" i="13"/>
  <c r="BK2015" i="13"/>
  <c r="BK3978" i="13"/>
  <c r="BK4231" i="13"/>
  <c r="BK54" i="13"/>
  <c r="BK8286" i="13"/>
  <c r="BK5310" i="13"/>
  <c r="BK5848" i="13"/>
  <c r="BN5848" i="13" s="1"/>
  <c r="BK3713" i="13"/>
  <c r="BK263" i="13"/>
  <c r="BK7733" i="13"/>
  <c r="BK1845" i="13"/>
  <c r="BK124" i="13"/>
  <c r="BK6239" i="13"/>
  <c r="BK2324" i="13"/>
  <c r="BK6855" i="13"/>
  <c r="BK3778" i="13"/>
  <c r="BN3778" i="13" s="1"/>
  <c r="BK4335" i="13"/>
  <c r="BK5594" i="13"/>
  <c r="BK2971" i="13"/>
  <c r="BN2971" i="13" s="1"/>
  <c r="BK4904" i="13"/>
  <c r="BK7624" i="13"/>
  <c r="BK3465" i="13"/>
  <c r="BK3983" i="13"/>
  <c r="BK6466" i="13"/>
  <c r="BK3922" i="13"/>
  <c r="BK2410" i="13"/>
  <c r="BK5448" i="13"/>
  <c r="BK63" i="13"/>
  <c r="BK3769" i="13"/>
  <c r="BK8366" i="13"/>
  <c r="BK1314" i="13"/>
  <c r="BK5388" i="13"/>
  <c r="BK5912" i="13"/>
  <c r="BN5912" i="13" s="1"/>
  <c r="BK5076" i="13"/>
  <c r="BK4443" i="13"/>
  <c r="BK1130" i="13"/>
  <c r="BK1031" i="13"/>
  <c r="BK7255" i="13"/>
  <c r="BK7609" i="13"/>
  <c r="BK7396" i="13"/>
  <c r="BK465" i="13"/>
  <c r="BK7073" i="13"/>
  <c r="BN7073" i="13" s="1"/>
  <c r="BK6480" i="13"/>
  <c r="BK7006" i="13"/>
  <c r="BK3251" i="13"/>
  <c r="BK945" i="13"/>
  <c r="BK2406" i="13"/>
  <c r="BK533" i="13"/>
  <c r="BN533" i="13" s="1"/>
  <c r="BK2264" i="13"/>
  <c r="BK7922" i="13"/>
  <c r="BK217" i="13"/>
  <c r="BK6482" i="13"/>
  <c r="BK777" i="13"/>
  <c r="BK2766" i="13"/>
  <c r="BK6336" i="13"/>
  <c r="BN6336" i="13" s="1"/>
  <c r="BK3984" i="13"/>
  <c r="BK5997" i="13"/>
  <c r="BK3318" i="13"/>
  <c r="BK4673" i="13"/>
  <c r="BK759" i="13"/>
  <c r="BK8870" i="13"/>
  <c r="BK2563" i="13"/>
  <c r="BK8204" i="13"/>
  <c r="BK1639" i="13"/>
  <c r="BK6259" i="13"/>
  <c r="BK1929" i="13"/>
  <c r="BK6789" i="13"/>
  <c r="BK5184" i="13"/>
  <c r="BK6560" i="13"/>
  <c r="BK7367" i="13"/>
  <c r="BK7261" i="13"/>
  <c r="BK7796" i="13"/>
  <c r="BN7796" i="13" s="1"/>
  <c r="BK6882" i="13"/>
  <c r="BK803" i="13"/>
  <c r="BK2773" i="13"/>
  <c r="BK1477" i="13"/>
  <c r="BK7736" i="13"/>
  <c r="BK2333" i="13"/>
  <c r="BK5416" i="13"/>
  <c r="BK4073" i="13"/>
  <c r="BK1786" i="13"/>
  <c r="BK7467" i="13"/>
  <c r="BK7966" i="13"/>
  <c r="BN7966" i="13" s="1"/>
  <c r="BK1044" i="13"/>
  <c r="BK7489" i="13"/>
  <c r="BN7489" i="13" s="1"/>
  <c r="BK1517" i="13"/>
  <c r="BN1517" i="13" s="1"/>
  <c r="BK7046" i="13"/>
  <c r="BK5363" i="13"/>
  <c r="BK3001" i="13"/>
  <c r="BK1782" i="13"/>
  <c r="BK648" i="13"/>
  <c r="BK1930" i="13"/>
  <c r="BK8716" i="13"/>
  <c r="BK6421" i="13"/>
  <c r="BN6421" i="13" s="1"/>
  <c r="BK2607" i="13"/>
  <c r="BN2607" i="13" s="1"/>
  <c r="BK5248" i="13"/>
  <c r="BN5248" i="13" s="1"/>
  <c r="BK5302" i="13"/>
  <c r="BN5302" i="13" s="1"/>
  <c r="BK6036" i="13"/>
  <c r="BK3453" i="13"/>
  <c r="BK2999" i="13"/>
  <c r="BK1032" i="13"/>
  <c r="BK5410" i="13"/>
  <c r="BK8108" i="13"/>
  <c r="BK3907" i="13"/>
  <c r="BK189" i="13"/>
  <c r="BK395" i="13"/>
  <c r="BN395" i="13" s="1"/>
  <c r="BK5299" i="13"/>
  <c r="BK6777" i="13"/>
  <c r="BN6777" i="13" s="1"/>
  <c r="BK530" i="13"/>
  <c r="BK3155" i="13"/>
  <c r="BK6699" i="13"/>
  <c r="BK4938" i="13"/>
  <c r="BK6112" i="13"/>
  <c r="BK6424" i="13"/>
  <c r="BK1870" i="13"/>
  <c r="BK6133" i="13"/>
  <c r="BK5168" i="13"/>
  <c r="BK7095" i="13"/>
  <c r="BK7120" i="13"/>
  <c r="BN7120" i="13" s="1"/>
  <c r="BK4455" i="13"/>
  <c r="BN4455" i="13" s="1"/>
  <c r="BK4444" i="13"/>
  <c r="BK140" i="13"/>
  <c r="BK8459" i="13"/>
  <c r="BK6637" i="13"/>
  <c r="BK950" i="13"/>
  <c r="BN950" i="13" s="1"/>
  <c r="BK3118" i="13"/>
  <c r="BK1649" i="13"/>
  <c r="BK8752" i="13"/>
  <c r="BK743" i="13"/>
  <c r="BK102" i="13"/>
  <c r="BK5255" i="13"/>
  <c r="BK1148" i="13"/>
  <c r="BN1148" i="13" s="1"/>
  <c r="BK644" i="13"/>
  <c r="BK8192" i="13"/>
  <c r="BK4317" i="13"/>
  <c r="BK468" i="13"/>
  <c r="BK4697" i="13"/>
  <c r="BK2437" i="13"/>
  <c r="BK3435" i="13"/>
  <c r="BN3435" i="13" s="1"/>
  <c r="BK2599" i="13"/>
  <c r="BK204" i="13"/>
  <c r="BK3585" i="13"/>
  <c r="BK4313" i="13"/>
  <c r="BN4313" i="13" s="1"/>
  <c r="BK1873" i="13"/>
  <c r="BK596" i="13"/>
  <c r="BK5413" i="13"/>
  <c r="BK7803" i="13"/>
  <c r="BK5679" i="13"/>
  <c r="BK7324" i="13"/>
  <c r="BK4816" i="13"/>
  <c r="BK5623" i="13"/>
  <c r="BK2111" i="13"/>
  <c r="BK8039" i="13"/>
  <c r="BK7898" i="13"/>
  <c r="BN7898" i="13" s="1"/>
  <c r="BK7413" i="13"/>
  <c r="BK5522" i="13"/>
  <c r="BK7762" i="13"/>
  <c r="BK4842" i="13"/>
  <c r="BK3756" i="13"/>
  <c r="BK8747" i="13"/>
  <c r="BK7907" i="13"/>
  <c r="BK5691" i="13"/>
  <c r="BK4643" i="13"/>
  <c r="BK6464" i="13"/>
  <c r="BK6290" i="13"/>
  <c r="BK3011" i="13"/>
  <c r="BK7070" i="13"/>
  <c r="BK323" i="13"/>
  <c r="BK6313" i="13"/>
  <c r="BN6313" i="13" s="1"/>
  <c r="BK8345" i="13"/>
  <c r="BK8467" i="13"/>
  <c r="BK3029" i="13"/>
  <c r="BK6987" i="13"/>
  <c r="BK4384" i="13"/>
  <c r="BK716" i="13"/>
  <c r="BK6953" i="13"/>
  <c r="BN6953" i="13" s="1"/>
  <c r="BK7245" i="13"/>
  <c r="BK8746" i="13"/>
  <c r="BK7307" i="13"/>
  <c r="BK3665" i="13"/>
  <c r="BK3926" i="13"/>
  <c r="BN3926" i="13" s="1"/>
  <c r="BK5826" i="13"/>
  <c r="BK863" i="13"/>
  <c r="BK4038" i="13"/>
  <c r="BK8005" i="13"/>
  <c r="BK4019" i="13"/>
  <c r="BK5935" i="13"/>
  <c r="BK3553" i="13"/>
  <c r="BK4871" i="13"/>
  <c r="BK3286" i="13"/>
  <c r="BK6401" i="13"/>
  <c r="BK4423" i="13"/>
  <c r="BK4071" i="13"/>
  <c r="BK2135" i="13"/>
  <c r="BN2135" i="13" s="1"/>
  <c r="BK3516" i="13"/>
  <c r="BK1258" i="13"/>
  <c r="BK1616" i="13"/>
  <c r="BK3200" i="13"/>
  <c r="BK338" i="13"/>
  <c r="BN338" i="13" s="1"/>
  <c r="BK7114" i="13"/>
  <c r="BK117" i="13"/>
  <c r="BK4657" i="13"/>
  <c r="BK5544" i="13"/>
  <c r="BK6548" i="13"/>
  <c r="BK471" i="13"/>
  <c r="BN471" i="13" s="1"/>
  <c r="BK7576" i="13"/>
  <c r="BK7196" i="13"/>
  <c r="BK1041" i="13"/>
  <c r="BN1041" i="13" s="1"/>
  <c r="BK6547" i="13"/>
  <c r="BN6547" i="13" s="1"/>
  <c r="BK865" i="13"/>
  <c r="BK4228" i="13"/>
  <c r="BK6867" i="13"/>
  <c r="BN6867" i="13" s="1"/>
  <c r="BK7159" i="13"/>
  <c r="BK8352" i="13"/>
  <c r="BK8851" i="13"/>
  <c r="BK7331" i="13"/>
  <c r="BN7331" i="13" s="1"/>
  <c r="BK7404" i="13"/>
  <c r="BN7404" i="13" s="1"/>
  <c r="BK1030" i="13"/>
  <c r="BK634" i="13"/>
  <c r="BK8501" i="13"/>
  <c r="BK1452" i="13"/>
  <c r="BK1292" i="13"/>
  <c r="BK791" i="13"/>
  <c r="BK5650" i="13"/>
  <c r="BK4304" i="13"/>
  <c r="BK5325" i="13"/>
  <c r="BK5613" i="13"/>
  <c r="BK3868" i="13"/>
  <c r="BN3868" i="13" s="1"/>
  <c r="BK2960" i="13"/>
  <c r="BK7997" i="13"/>
  <c r="BN7997" i="13" s="1"/>
  <c r="BK289" i="13"/>
  <c r="BK4770" i="13"/>
  <c r="BK4930" i="13"/>
  <c r="BK2013" i="13"/>
  <c r="BK6784" i="13"/>
  <c r="BK1937" i="13"/>
  <c r="BK1524" i="13"/>
  <c r="BK921" i="13"/>
  <c r="BK3265" i="13"/>
  <c r="BK7830" i="13"/>
  <c r="BK7608" i="13"/>
  <c r="BK1435" i="13"/>
  <c r="BK2724" i="13"/>
  <c r="BK7289" i="13"/>
  <c r="BK8312" i="13"/>
  <c r="BK2715" i="13"/>
  <c r="BK6920" i="13"/>
  <c r="BK6956" i="13"/>
  <c r="BK7160" i="13"/>
  <c r="BN7160" i="13" s="1"/>
  <c r="BK8090" i="13"/>
  <c r="BK3979" i="13"/>
  <c r="BK4659" i="13"/>
  <c r="BK5950" i="13"/>
  <c r="BK6156" i="13"/>
  <c r="BK3964" i="13"/>
  <c r="BK5895" i="13"/>
  <c r="BK1900" i="13"/>
  <c r="BK3091" i="13"/>
  <c r="BK5250" i="13"/>
  <c r="BK7155" i="13"/>
  <c r="BK1248" i="13"/>
  <c r="BK911" i="13"/>
  <c r="BK5128" i="13"/>
  <c r="BK246" i="13"/>
  <c r="BK7121" i="13"/>
  <c r="BK4465" i="13"/>
  <c r="BN4465" i="13" s="1"/>
  <c r="BK3344" i="13"/>
  <c r="BK5327" i="13"/>
  <c r="BK734" i="13"/>
  <c r="BK4308" i="13"/>
  <c r="BK377" i="13"/>
  <c r="BK5735" i="13"/>
  <c r="BK2905" i="13"/>
  <c r="BK5002" i="13"/>
  <c r="BK7336" i="13"/>
  <c r="BK8414" i="13"/>
  <c r="BK2494" i="13"/>
  <c r="BK307" i="13"/>
  <c r="BK5452" i="13"/>
  <c r="BK6969" i="13"/>
  <c r="BK7232" i="13"/>
  <c r="BK2929" i="13"/>
  <c r="BK253" i="13"/>
  <c r="BK5958" i="13"/>
  <c r="BK8518" i="13"/>
  <c r="BK240" i="13"/>
  <c r="BK1299" i="13"/>
  <c r="BK5341" i="13"/>
  <c r="BK150" i="13"/>
  <c r="BK157" i="13"/>
  <c r="BN157" i="13" s="1"/>
  <c r="BK4466" i="13"/>
  <c r="BK6488" i="13"/>
  <c r="BK1661" i="13"/>
  <c r="BN1661" i="13" s="1"/>
  <c r="BK4963" i="13"/>
  <c r="BK6544" i="13"/>
  <c r="BK5882" i="13"/>
  <c r="BN5882" i="13" s="1"/>
  <c r="BK7210" i="13"/>
  <c r="BK89" i="13"/>
  <c r="BK6329" i="13"/>
  <c r="BK5030" i="13"/>
  <c r="BK845" i="13"/>
  <c r="BN845" i="13" s="1"/>
  <c r="BK1708" i="13"/>
  <c r="BN1708" i="13" s="1"/>
  <c r="BK2239" i="13"/>
  <c r="BK5315" i="13"/>
  <c r="BN5315" i="13" s="1"/>
  <c r="BK486" i="13"/>
  <c r="BK4085" i="13"/>
  <c r="BK4864" i="13"/>
  <c r="BK3021" i="13"/>
  <c r="BN3021" i="13" s="1"/>
  <c r="BK1157" i="13"/>
  <c r="BN1157" i="13" s="1"/>
  <c r="BK6071" i="13"/>
  <c r="BK7492" i="13"/>
  <c r="BK6250" i="13"/>
  <c r="BK3847" i="13"/>
  <c r="BK5974" i="13"/>
  <c r="BK5292" i="13"/>
  <c r="BK3869" i="13"/>
  <c r="BK6957" i="13"/>
  <c r="BK6321" i="13"/>
  <c r="BK7995" i="13"/>
  <c r="BK8674" i="13"/>
  <c r="BK1274" i="13"/>
  <c r="BK649" i="13"/>
  <c r="BK5285" i="13"/>
  <c r="BK3475" i="13"/>
  <c r="BK6198" i="13"/>
  <c r="BK2546" i="13"/>
  <c r="BN2546" i="13" s="1"/>
  <c r="BK2943" i="13"/>
  <c r="BK6715" i="13"/>
  <c r="BK5022" i="13"/>
  <c r="BK6869" i="13"/>
  <c r="BN6869" i="13" s="1"/>
  <c r="BK8715" i="13"/>
  <c r="BK8639" i="13"/>
  <c r="BK1158" i="13"/>
  <c r="BN1158" i="13" s="1"/>
  <c r="BK5393" i="13"/>
  <c r="BK717" i="13"/>
  <c r="BN717" i="13" s="1"/>
  <c r="BK7402" i="13"/>
  <c r="BK1373" i="13"/>
  <c r="BK3232" i="13"/>
  <c r="BK2356" i="13"/>
  <c r="BK3668" i="13"/>
  <c r="BK332" i="13"/>
  <c r="BK6689" i="13"/>
  <c r="BK8818" i="13"/>
  <c r="BK4273" i="13"/>
  <c r="BK751" i="13"/>
  <c r="BK2320" i="13"/>
  <c r="BN2320" i="13" s="1"/>
  <c r="BK6447" i="13"/>
  <c r="BN6447" i="13" s="1"/>
  <c r="BK6196" i="13"/>
  <c r="BN6196" i="13" s="1"/>
  <c r="BK653" i="13"/>
  <c r="BN653" i="13" s="1"/>
  <c r="BK8245" i="13"/>
  <c r="BN8245" i="13" s="1"/>
  <c r="BK3242" i="13"/>
  <c r="BK6994" i="13"/>
  <c r="BN6994" i="13" s="1"/>
  <c r="BK7794" i="13"/>
  <c r="BK5898" i="13"/>
  <c r="BK7648" i="13"/>
  <c r="BK4193" i="13"/>
  <c r="BK1135" i="13"/>
  <c r="BK7082" i="13"/>
  <c r="BN7082" i="13" s="1"/>
  <c r="BK8048" i="13"/>
  <c r="BN8048" i="13" s="1"/>
  <c r="BK5346" i="13"/>
  <c r="BK4512" i="13"/>
  <c r="BK8412" i="13"/>
  <c r="BK3912" i="13"/>
  <c r="BK1233" i="13"/>
  <c r="BN1233" i="13" s="1"/>
  <c r="BK425" i="13"/>
  <c r="BN425" i="13" s="1"/>
  <c r="BK4562" i="13"/>
  <c r="BK366" i="13"/>
  <c r="BK641" i="13"/>
  <c r="BK1952" i="13"/>
  <c r="BK3542" i="13"/>
  <c r="BK1721" i="13"/>
  <c r="BK3643" i="13"/>
  <c r="BN3643" i="13" s="1"/>
  <c r="BK7499" i="13"/>
  <c r="BK4461" i="13"/>
  <c r="BK4850" i="13"/>
  <c r="BK6917" i="13"/>
  <c r="BK3903" i="13"/>
  <c r="BK6586" i="13"/>
  <c r="BK7544" i="13"/>
  <c r="BK3000" i="13"/>
  <c r="BK1981" i="13"/>
  <c r="BK5665" i="13"/>
  <c r="BK5258" i="13"/>
  <c r="BK7908" i="13"/>
  <c r="BK1574" i="13"/>
  <c r="BN1574" i="13" s="1"/>
  <c r="BK2196" i="13"/>
  <c r="BK745" i="13"/>
  <c r="BK2024" i="13"/>
  <c r="BN2024" i="13" s="1"/>
  <c r="BK5604" i="13"/>
  <c r="BK6631" i="13"/>
  <c r="BK4270" i="13"/>
  <c r="BN4270" i="13" s="1"/>
  <c r="BK5772" i="13"/>
  <c r="BK8570" i="13"/>
  <c r="BK769" i="13"/>
  <c r="BK2678" i="13"/>
  <c r="BK3872" i="13"/>
  <c r="BK2256" i="13"/>
  <c r="BK5918" i="13"/>
  <c r="BK6078" i="13"/>
  <c r="BK8191" i="13"/>
  <c r="BK7043" i="13"/>
  <c r="BN7043" i="13" s="1"/>
  <c r="BK6624" i="13"/>
  <c r="BK7427" i="13"/>
  <c r="BK2453" i="13"/>
  <c r="BK1742" i="13"/>
  <c r="BK7726" i="13"/>
  <c r="BK1279" i="13"/>
  <c r="BK4714" i="13"/>
  <c r="BK4566" i="13"/>
  <c r="BK7056" i="13"/>
  <c r="BK5442" i="13"/>
  <c r="BK7143" i="13"/>
  <c r="BN7143" i="13" s="1"/>
  <c r="BK2948" i="13"/>
  <c r="BK3117" i="13"/>
  <c r="BK1473" i="13"/>
  <c r="BK3633" i="13"/>
  <c r="BK4914" i="13"/>
  <c r="BK3594" i="13"/>
  <c r="BK311" i="13"/>
  <c r="BK2016" i="13"/>
  <c r="BK7486" i="13"/>
  <c r="BK5732" i="13"/>
  <c r="BK6723" i="13"/>
  <c r="BK6722" i="13"/>
  <c r="BK69" i="13"/>
  <c r="BK5052" i="13"/>
  <c r="BK6646" i="13"/>
  <c r="BK198" i="13"/>
  <c r="BK8805" i="13"/>
  <c r="BK3181" i="13"/>
  <c r="BN3181" i="13" s="1"/>
  <c r="BK1480" i="13"/>
  <c r="BN1480" i="13" s="1"/>
  <c r="BK8291" i="13"/>
  <c r="BK8831" i="13"/>
  <c r="BN8831" i="13" s="1"/>
  <c r="BK451" i="13"/>
  <c r="BN451" i="13" s="1"/>
  <c r="BK6145" i="13"/>
  <c r="BK6337" i="13"/>
  <c r="BK6431" i="13"/>
  <c r="BK421" i="13"/>
  <c r="BK2714" i="13"/>
  <c r="BK923" i="13"/>
  <c r="BN923" i="13" s="1"/>
  <c r="BK8628" i="13"/>
  <c r="BN8628" i="13" s="1"/>
  <c r="BK5323" i="13"/>
  <c r="BK6098" i="13"/>
  <c r="BN6098" i="13" s="1"/>
  <c r="BK91" i="13"/>
  <c r="BK32" i="13"/>
  <c r="BK3859" i="13"/>
  <c r="BN3859" i="13" s="1"/>
  <c r="BK3570" i="13"/>
  <c r="BK2314" i="13"/>
  <c r="BK3860" i="13"/>
  <c r="BK4876" i="13"/>
  <c r="BK4730" i="13"/>
  <c r="BK6363" i="13"/>
  <c r="BK2372" i="13"/>
  <c r="BK6373" i="13"/>
  <c r="BK3693" i="13"/>
  <c r="BK3398" i="13"/>
  <c r="BK5007" i="13"/>
  <c r="BK2291" i="13"/>
  <c r="BK3961" i="13"/>
  <c r="BK656" i="13"/>
  <c r="BK2849" i="13"/>
  <c r="BK7434" i="13"/>
  <c r="BK6836" i="13"/>
  <c r="BK6159" i="13"/>
  <c r="BK5195" i="13"/>
  <c r="BK5083" i="13"/>
  <c r="BK2696" i="13"/>
  <c r="BN2696" i="13" s="1"/>
  <c r="BK3325" i="13"/>
  <c r="BK7737" i="13"/>
  <c r="BN7737" i="13" s="1"/>
  <c r="BK3446" i="13"/>
  <c r="BK4792" i="13"/>
  <c r="BK1184" i="13"/>
  <c r="BK8046" i="13"/>
  <c r="BK5193" i="13"/>
  <c r="BN5193" i="13" s="1"/>
  <c r="BK4229" i="13"/>
  <c r="BN4229" i="13" s="1"/>
  <c r="BK8163" i="13"/>
  <c r="BK5573" i="13"/>
  <c r="BK726" i="13"/>
  <c r="BK2788" i="13"/>
  <c r="BK5018" i="13"/>
  <c r="BK2861" i="13"/>
  <c r="BK5617" i="13"/>
  <c r="BK2666" i="13"/>
  <c r="BK2756" i="13"/>
  <c r="BN2756" i="13" s="1"/>
  <c r="BK3543" i="13"/>
  <c r="BK6903" i="13"/>
  <c r="BK8178" i="13"/>
  <c r="BK7747" i="13"/>
  <c r="BK3640" i="13"/>
  <c r="BK4272" i="13"/>
  <c r="BK7144" i="13"/>
  <c r="BN7144" i="13" s="1"/>
  <c r="BK3712" i="13"/>
  <c r="BK2920" i="13"/>
  <c r="BN2920" i="13" s="1"/>
  <c r="BK6982" i="13"/>
  <c r="BN6982" i="13" s="1"/>
  <c r="BK2004" i="13"/>
  <c r="BK5181" i="13"/>
  <c r="BK1287" i="13"/>
  <c r="BK5182" i="13"/>
  <c r="BK1476" i="13"/>
  <c r="BK3503" i="13"/>
  <c r="BK4793" i="13"/>
  <c r="BK6393" i="13"/>
  <c r="BK3857" i="13"/>
  <c r="BK698" i="13"/>
  <c r="BK4070" i="13"/>
  <c r="BN4070" i="13" s="1"/>
  <c r="BK938" i="13"/>
  <c r="BK6274" i="13"/>
  <c r="BK2608" i="13"/>
  <c r="BK433" i="13"/>
  <c r="BK6993" i="13"/>
  <c r="BK2596" i="13"/>
  <c r="BK2761" i="13"/>
  <c r="BK8673" i="13"/>
  <c r="BK6769" i="13"/>
  <c r="BK880" i="13"/>
  <c r="BN880" i="13" s="1"/>
  <c r="BK8808" i="13"/>
  <c r="BK1908" i="13"/>
  <c r="BK3097" i="13"/>
  <c r="BN3097" i="13" s="1"/>
  <c r="BK2195" i="13"/>
  <c r="BK2284" i="13"/>
  <c r="BK8052" i="13"/>
  <c r="BK4377" i="13"/>
  <c r="BK7197" i="13"/>
  <c r="BK5322" i="13"/>
  <c r="BK7388" i="13"/>
  <c r="BN7388" i="13" s="1"/>
  <c r="BK1183" i="13"/>
  <c r="BK5807" i="13"/>
  <c r="BN5807" i="13" s="1"/>
  <c r="BK4820" i="13"/>
  <c r="BN4820" i="13" s="1"/>
  <c r="BK4457" i="13"/>
  <c r="BK5658" i="13"/>
  <c r="BN5658" i="13" s="1"/>
  <c r="BK1163" i="13"/>
  <c r="BK5111" i="13"/>
  <c r="BK1837" i="13"/>
  <c r="BK4247" i="13"/>
  <c r="BK941" i="13"/>
  <c r="BK1197" i="13"/>
  <c r="BK7839" i="13"/>
  <c r="BK670" i="13"/>
  <c r="BN670" i="13" s="1"/>
  <c r="BK3709" i="13"/>
  <c r="BK291" i="13"/>
  <c r="BK6230" i="13"/>
  <c r="BK7480" i="13"/>
  <c r="BN7480" i="13" s="1"/>
  <c r="BK3498" i="13"/>
  <c r="BK5936" i="13"/>
  <c r="BK1620" i="13"/>
  <c r="BN1620" i="13" s="1"/>
  <c r="BK3314" i="13"/>
  <c r="BK1766" i="13"/>
  <c r="BK6905" i="13"/>
  <c r="BK1854" i="13"/>
  <c r="BK6652" i="13"/>
  <c r="BK2174" i="13"/>
  <c r="BN2174" i="13" s="1"/>
  <c r="BK6006" i="13"/>
  <c r="BN6006" i="13" s="1"/>
  <c r="BK2817" i="13"/>
  <c r="BK7927" i="13"/>
  <c r="BK8891" i="13"/>
  <c r="BN8891" i="13" s="1"/>
  <c r="BK6561" i="13"/>
  <c r="BN6561" i="13" s="1"/>
  <c r="BK5251" i="13"/>
  <c r="BK2796" i="13"/>
  <c r="BK8852" i="13"/>
  <c r="BK4227" i="13"/>
  <c r="BN4227" i="13" s="1"/>
  <c r="BK3095" i="13"/>
  <c r="BK2822" i="13"/>
  <c r="BK7621" i="13"/>
  <c r="BK8097" i="13"/>
  <c r="BK2396" i="13"/>
  <c r="BK6573" i="13"/>
  <c r="BK7522" i="13"/>
  <c r="BK5263" i="13"/>
  <c r="BK212" i="13"/>
  <c r="BK580" i="13"/>
  <c r="BK4894" i="13"/>
  <c r="BK6206" i="13"/>
  <c r="BK6650" i="13"/>
  <c r="BK8135" i="13"/>
  <c r="BK2457" i="13"/>
  <c r="BK8622" i="13"/>
  <c r="BN8622" i="13" s="1"/>
  <c r="BK4862" i="13"/>
  <c r="BN4862" i="13" s="1"/>
  <c r="BK7417" i="13"/>
  <c r="BN7417" i="13" s="1"/>
  <c r="BK8124" i="13"/>
  <c r="BN8124" i="13" s="1"/>
  <c r="BK4704" i="13"/>
  <c r="BK838" i="13"/>
  <c r="BK971" i="13"/>
  <c r="BK6354" i="13"/>
  <c r="BK4677" i="13"/>
  <c r="BN4677" i="13" s="1"/>
  <c r="BK6785" i="13"/>
  <c r="BK3483" i="13"/>
  <c r="BK8405" i="13"/>
  <c r="BK5719" i="13"/>
  <c r="BK1056" i="13"/>
  <c r="BN1056" i="13" s="1"/>
  <c r="BK3466" i="13"/>
  <c r="BK6517" i="13"/>
  <c r="BK5415" i="13"/>
  <c r="BK8709" i="13"/>
  <c r="BK5403" i="13"/>
  <c r="BK2450" i="13"/>
  <c r="BK7116" i="13"/>
  <c r="BK2968" i="13"/>
  <c r="BK184" i="13"/>
  <c r="BN184" i="13" s="1"/>
  <c r="BK7711" i="13"/>
  <c r="BK4425" i="13"/>
  <c r="BK6962" i="13"/>
  <c r="BK6080" i="13"/>
  <c r="BK2200" i="13"/>
  <c r="BK6283" i="13"/>
  <c r="BK8348" i="13"/>
  <c r="BK5480" i="13"/>
  <c r="BK748" i="13"/>
  <c r="BN748" i="13" s="1"/>
  <c r="BK4340" i="13"/>
  <c r="BK31" i="13"/>
  <c r="BK2734" i="13"/>
  <c r="BN2734" i="13" s="1"/>
  <c r="BK1390" i="13"/>
  <c r="BK8735" i="13"/>
  <c r="BK1889" i="13"/>
  <c r="BK4035" i="13"/>
  <c r="BN4035" i="13" s="1"/>
  <c r="BK6473" i="13"/>
  <c r="BK5760" i="13"/>
  <c r="BN5760" i="13" s="1"/>
  <c r="BK2257" i="13"/>
  <c r="BK7305" i="13"/>
  <c r="BK5598" i="13"/>
  <c r="BK4274" i="13"/>
  <c r="BN4274" i="13" s="1"/>
  <c r="BK5243" i="13"/>
  <c r="BN5243" i="13" s="1"/>
  <c r="BK8654" i="13"/>
  <c r="BK6973" i="13"/>
  <c r="BN6973" i="13" s="1"/>
  <c r="BK7937" i="13"/>
  <c r="BK6151" i="13"/>
  <c r="BK4882" i="13"/>
  <c r="BK7355" i="13"/>
  <c r="BK2084" i="13"/>
  <c r="BK174" i="13"/>
  <c r="BK3156" i="13"/>
  <c r="BK3485" i="13"/>
  <c r="BK1119" i="13"/>
  <c r="BN1119" i="13" s="1"/>
  <c r="BK171" i="13"/>
  <c r="BK8689" i="13"/>
  <c r="BK1079" i="13"/>
  <c r="BN1079" i="13" s="1"/>
  <c r="BK5930" i="13"/>
  <c r="BK4108" i="13"/>
  <c r="BK355" i="13"/>
  <c r="BK3724" i="13"/>
  <c r="BK3121" i="13"/>
  <c r="BN3121" i="13" s="1"/>
  <c r="BK6951" i="13"/>
  <c r="BK3629" i="13"/>
  <c r="BN3629" i="13" s="1"/>
  <c r="BK5802" i="13"/>
  <c r="BN5802" i="13" s="1"/>
  <c r="BK3348" i="13"/>
  <c r="BK6055" i="13"/>
  <c r="BK4431" i="13"/>
  <c r="BN4431" i="13" s="1"/>
  <c r="BK4703" i="13"/>
  <c r="BK5774" i="13"/>
  <c r="BN5774" i="13" s="1"/>
  <c r="BK6924" i="13"/>
  <c r="BK3806" i="13"/>
  <c r="BN3806" i="13" s="1"/>
  <c r="BK8275" i="13"/>
  <c r="BK314" i="13"/>
  <c r="BK3468" i="13"/>
  <c r="BK7510" i="13"/>
  <c r="BK616" i="13"/>
  <c r="BN616" i="13" s="1"/>
  <c r="BK6820" i="13"/>
  <c r="BN6820" i="13" s="1"/>
  <c r="BK916" i="13"/>
  <c r="BK4795" i="13"/>
  <c r="BN4795" i="13" s="1"/>
  <c r="BK5161" i="13"/>
  <c r="BK7365" i="13"/>
  <c r="BK5343" i="13"/>
  <c r="BN5343" i="13" s="1"/>
  <c r="BK3193" i="13"/>
  <c r="BK5739" i="13"/>
  <c r="BK2539" i="13"/>
  <c r="BK8491" i="13"/>
  <c r="BK682" i="13"/>
  <c r="BK3141" i="13"/>
  <c r="BK3934" i="13"/>
  <c r="BN3934" i="13" s="1"/>
  <c r="BK3177" i="13"/>
  <c r="BK494" i="13"/>
  <c r="BK614" i="13"/>
  <c r="BN614" i="13" s="1"/>
  <c r="BK3913" i="13"/>
  <c r="BN3913" i="13" s="1"/>
  <c r="BK7867" i="13"/>
  <c r="BN7867" i="13" s="1"/>
  <c r="BK778" i="13"/>
  <c r="BN778" i="13" s="1"/>
  <c r="BK1259" i="13"/>
  <c r="BK6632" i="13"/>
  <c r="BN6632" i="13" s="1"/>
  <c r="BK2859" i="13"/>
  <c r="BK4808" i="13"/>
  <c r="BN4808" i="13" s="1"/>
  <c r="BK7301" i="13"/>
  <c r="BK4961" i="13"/>
  <c r="BK8846" i="13"/>
  <c r="BK368" i="13"/>
  <c r="BK8488" i="13"/>
  <c r="BK3527" i="13"/>
  <c r="BK5400" i="13"/>
  <c r="BK6383" i="13"/>
  <c r="BK4747" i="13"/>
  <c r="BK8087" i="13"/>
  <c r="BK5062" i="13"/>
  <c r="BN5062" i="13" s="1"/>
  <c r="BK859" i="13"/>
  <c r="BK1921" i="13"/>
  <c r="BK8827" i="13"/>
  <c r="BK333" i="13"/>
  <c r="BK8220" i="13"/>
  <c r="BK7341" i="13"/>
  <c r="BN7341" i="13" s="1"/>
  <c r="BK5454" i="13"/>
  <c r="BN5454" i="13" s="1"/>
  <c r="BK364" i="13"/>
  <c r="BK2447" i="13"/>
  <c r="BK1976" i="13"/>
  <c r="BK1356" i="13"/>
  <c r="BK677" i="13"/>
  <c r="BK3753" i="13"/>
  <c r="BK3819" i="13"/>
  <c r="BK5798" i="13"/>
  <c r="BN5798" i="13" s="1"/>
  <c r="BK1704" i="13"/>
  <c r="BK6439" i="13"/>
  <c r="BK2776" i="13"/>
  <c r="BK2813" i="13"/>
  <c r="BK1980" i="13"/>
  <c r="BN1980" i="13" s="1"/>
  <c r="BK7878" i="13"/>
  <c r="BN7878" i="13" s="1"/>
  <c r="BK7459" i="13"/>
  <c r="BK3043" i="13"/>
  <c r="BN3043" i="13" s="1"/>
  <c r="BK2009" i="13"/>
  <c r="BK5266" i="13"/>
  <c r="BK6571" i="13"/>
  <c r="BK5003" i="13"/>
  <c r="BK5463" i="13"/>
  <c r="BK4626" i="13"/>
  <c r="BK6703" i="13"/>
  <c r="BN6703" i="13" s="1"/>
  <c r="BK4946" i="13"/>
  <c r="BK129" i="13"/>
  <c r="BN129" i="13" s="1"/>
  <c r="BK5586" i="13"/>
  <c r="BK7476" i="13"/>
  <c r="BK4355" i="13"/>
  <c r="BK787" i="13"/>
  <c r="BK1669" i="13"/>
  <c r="BK1684" i="13"/>
  <c r="BK7189" i="13"/>
  <c r="BK8583" i="13"/>
  <c r="BK3061" i="13"/>
  <c r="BK2452" i="13"/>
  <c r="BK681" i="13"/>
  <c r="BN681" i="13" s="1"/>
  <c r="BK4428" i="13"/>
  <c r="BN4428" i="13" s="1"/>
  <c r="BK783" i="13"/>
  <c r="BK8078" i="13"/>
  <c r="BK6775" i="13"/>
  <c r="BK5513" i="13"/>
  <c r="BN5513" i="13" s="1"/>
  <c r="BK1869" i="13"/>
  <c r="BN1869" i="13" s="1"/>
  <c r="BK6874" i="13"/>
  <c r="BK8246" i="13"/>
  <c r="BK2202" i="13"/>
  <c r="BN2202" i="13" s="1"/>
  <c r="BK5279" i="13"/>
  <c r="BN5279" i="13" s="1"/>
  <c r="BK2209" i="13"/>
  <c r="BK1975" i="13"/>
  <c r="BK1846" i="13"/>
  <c r="BK3634" i="13"/>
  <c r="BK6243" i="13"/>
  <c r="BK1719" i="13"/>
  <c r="BK6893" i="13"/>
  <c r="BK5317" i="13"/>
  <c r="BK3262" i="13"/>
  <c r="BN3262" i="13" s="1"/>
  <c r="BK7924" i="13"/>
  <c r="BK2833" i="13"/>
  <c r="BK2247" i="13"/>
  <c r="BK1631" i="13"/>
  <c r="BK3991" i="13"/>
  <c r="BK6102" i="13"/>
  <c r="BK8149" i="13"/>
  <c r="BK1966" i="13"/>
  <c r="BN1966" i="13" s="1"/>
  <c r="BK6817" i="13"/>
  <c r="BK6693" i="13"/>
  <c r="BN6693" i="13" s="1"/>
  <c r="BK383" i="13"/>
  <c r="BK1772" i="13"/>
  <c r="BK8784" i="13"/>
  <c r="BK6638" i="13"/>
  <c r="BK5548" i="13"/>
  <c r="BK5970" i="13"/>
  <c r="BK2114" i="13"/>
  <c r="BK5961" i="13"/>
  <c r="BK1821" i="13"/>
  <c r="BN1821" i="13" s="1"/>
  <c r="BK868" i="13"/>
  <c r="BK3798" i="13"/>
  <c r="BK7004" i="13"/>
  <c r="BK4880" i="13"/>
  <c r="BK3340" i="13"/>
  <c r="BK2044" i="13"/>
  <c r="BK1927" i="13"/>
  <c r="BK2536" i="13"/>
  <c r="BK4627" i="13"/>
  <c r="BK6760" i="13"/>
  <c r="BK3424" i="13"/>
  <c r="BK3272" i="13"/>
  <c r="BK2132" i="13"/>
  <c r="BK2306" i="13"/>
  <c r="BK6593" i="13"/>
  <c r="BK1285" i="13"/>
  <c r="BK2206" i="13"/>
  <c r="BK2767" i="13"/>
  <c r="BK2606" i="13"/>
  <c r="BK1000" i="13"/>
  <c r="BK6077" i="13"/>
  <c r="BK3417" i="13"/>
  <c r="BN3417" i="13" s="1"/>
  <c r="BK6056" i="13"/>
  <c r="BK6822" i="13"/>
  <c r="BN6822" i="13" s="1"/>
  <c r="BK2709" i="13"/>
  <c r="BK2389" i="13"/>
  <c r="BK8307" i="13"/>
  <c r="BK7859" i="13"/>
  <c r="BK518" i="13"/>
  <c r="BN518" i="13" s="1"/>
  <c r="BK2161" i="13"/>
  <c r="BK4343" i="13"/>
  <c r="BK4144" i="13"/>
  <c r="BN4144" i="13" s="1"/>
  <c r="BK5649" i="13"/>
  <c r="BN5649" i="13" s="1"/>
  <c r="BK975" i="13"/>
  <c r="BK4067" i="13"/>
  <c r="BK2621" i="13"/>
  <c r="BK7655" i="13"/>
  <c r="BK1836" i="13"/>
  <c r="BK2359" i="13"/>
  <c r="BN2359" i="13" s="1"/>
  <c r="BK3437" i="13"/>
  <c r="BN3437" i="13" s="1"/>
  <c r="BK1848" i="13"/>
  <c r="BK955" i="13"/>
  <c r="BK8866" i="13"/>
  <c r="BK7332" i="13"/>
  <c r="BK5134" i="13"/>
  <c r="BK5791" i="13"/>
  <c r="BN5791" i="13" s="1"/>
  <c r="BK6799" i="13"/>
  <c r="BK1792" i="13"/>
  <c r="BK595" i="13"/>
  <c r="BK7801" i="13"/>
  <c r="BK245" i="13"/>
  <c r="BK3875" i="13"/>
  <c r="BK7548" i="13"/>
  <c r="BK188" i="13"/>
  <c r="BN188" i="13" s="1"/>
  <c r="BK4615" i="13"/>
  <c r="BK1459" i="13"/>
  <c r="BK2841" i="13"/>
  <c r="BK7890" i="13"/>
  <c r="BK5977" i="13"/>
  <c r="BK8506" i="13"/>
  <c r="BN8506" i="13" s="1"/>
  <c r="BK3841" i="13"/>
  <c r="BK3179" i="13"/>
  <c r="BK8269" i="13"/>
  <c r="BK855" i="13"/>
  <c r="BK7188" i="13"/>
  <c r="BK6671" i="13"/>
  <c r="BK3974" i="13"/>
  <c r="BK6954" i="13"/>
  <c r="BK2804" i="13"/>
  <c r="BN2804" i="13" s="1"/>
  <c r="BK6964" i="13"/>
  <c r="BK3560" i="13"/>
  <c r="BK43" i="13"/>
  <c r="BK5358" i="13"/>
  <c r="BK2221" i="13"/>
  <c r="BK8171" i="13"/>
  <c r="BK4787" i="13"/>
  <c r="BN4787" i="13" s="1"/>
  <c r="BK1584" i="13"/>
  <c r="BK8338" i="13"/>
  <c r="BK4330" i="13"/>
  <c r="BK8033" i="13"/>
  <c r="BK8578" i="13"/>
  <c r="BK4549" i="13"/>
  <c r="BN4549" i="13" s="1"/>
  <c r="BK2100" i="13"/>
  <c r="BK488" i="13"/>
  <c r="BK2586" i="13"/>
  <c r="BK2750" i="13"/>
  <c r="BK3943" i="13"/>
  <c r="BK484" i="13"/>
  <c r="BK2723" i="13"/>
  <c r="BK3998" i="13"/>
  <c r="BN3998" i="13" s="1"/>
  <c r="BK4113" i="13"/>
  <c r="BK8480" i="13"/>
  <c r="BK4763" i="13"/>
  <c r="BN4763" i="13" s="1"/>
  <c r="BK7931" i="13"/>
  <c r="BK6763" i="13"/>
  <c r="BN6763" i="13" s="1"/>
  <c r="BK6865" i="13"/>
  <c r="BK6977" i="13"/>
  <c r="BK7853" i="13"/>
  <c r="BK4225" i="13"/>
  <c r="BK3958" i="13"/>
  <c r="BK6018" i="13"/>
  <c r="BK1999" i="13"/>
  <c r="BN1999" i="13" s="1"/>
  <c r="BK3621" i="13"/>
  <c r="BK7171" i="13"/>
  <c r="BK2313" i="13"/>
  <c r="BK6315" i="13"/>
  <c r="BK8219" i="13"/>
  <c r="BK8544" i="13"/>
  <c r="BN8544" i="13" s="1"/>
  <c r="BK5515" i="13"/>
  <c r="BK4411" i="13"/>
  <c r="BK4500" i="13"/>
  <c r="BN4500" i="13" s="1"/>
  <c r="BK4887" i="13"/>
  <c r="BK5225" i="13"/>
  <c r="BK2487" i="13"/>
  <c r="BK3343" i="13"/>
  <c r="BN3343" i="13" s="1"/>
  <c r="BK8450" i="13"/>
  <c r="BK274" i="13"/>
  <c r="BK526" i="13"/>
  <c r="BK2010" i="13"/>
  <c r="BK176" i="13"/>
  <c r="BK6704" i="13"/>
  <c r="BK7974" i="13"/>
  <c r="BK1255" i="13"/>
  <c r="BK3666" i="13"/>
  <c r="BK1909" i="13"/>
  <c r="BK1097" i="13"/>
  <c r="BK7118" i="13"/>
  <c r="BK6356" i="13"/>
  <c r="BK4204" i="13"/>
  <c r="BN4204" i="13" s="1"/>
  <c r="BK2798" i="13"/>
  <c r="BK4202" i="13"/>
  <c r="BK3565" i="13"/>
  <c r="BK576" i="13"/>
  <c r="BK3673" i="13"/>
  <c r="BK3685" i="13"/>
  <c r="BK5559" i="13"/>
  <c r="BK3216" i="13"/>
  <c r="BN3216" i="13" s="1"/>
  <c r="BK2383" i="13"/>
  <c r="BK6626" i="13"/>
  <c r="BK7212" i="13"/>
  <c r="BN7212" i="13" s="1"/>
  <c r="BK6360" i="13"/>
  <c r="BK2717" i="13"/>
  <c r="BK3886" i="13"/>
  <c r="BK3721" i="13"/>
  <c r="BN3721" i="13" s="1"/>
  <c r="BK1539" i="13"/>
  <c r="BK5426" i="13"/>
  <c r="BK4318" i="13"/>
  <c r="BN4318" i="13" s="1"/>
  <c r="BK1599" i="13"/>
  <c r="BK4564" i="13"/>
  <c r="BK4536" i="13"/>
  <c r="BK4674" i="13"/>
  <c r="BK5593" i="13"/>
  <c r="BK8542" i="13"/>
  <c r="BN8542" i="13" s="1"/>
  <c r="BK2574" i="13"/>
  <c r="BK1826" i="13"/>
  <c r="BK3259" i="13"/>
  <c r="BN3259" i="13" s="1"/>
  <c r="BK3823" i="13"/>
  <c r="BK3680" i="13"/>
  <c r="BK8142" i="13"/>
  <c r="BK8154" i="13"/>
  <c r="BN8154" i="13" s="1"/>
  <c r="BK4146" i="13"/>
  <c r="BK2035" i="13"/>
  <c r="BK6989" i="13"/>
  <c r="BK8019" i="13"/>
  <c r="BK3770" i="13"/>
  <c r="BN3770" i="13" s="1"/>
  <c r="BK5788" i="13"/>
  <c r="BK686" i="13"/>
  <c r="BK5486" i="13"/>
  <c r="BK8002" i="13"/>
  <c r="BK7820" i="13"/>
  <c r="BK7263" i="13"/>
  <c r="BK6193" i="13"/>
  <c r="BK4718" i="13"/>
  <c r="BK1500" i="13"/>
  <c r="BK3801" i="13"/>
  <c r="BK186" i="13"/>
  <c r="BN186" i="13" s="1"/>
  <c r="BK4996" i="13"/>
  <c r="BK6741" i="13"/>
  <c r="BK3206" i="13"/>
  <c r="BK6935" i="13"/>
  <c r="BN6935" i="13" s="1"/>
  <c r="BK7425" i="13"/>
  <c r="BK3954" i="13"/>
  <c r="BK8388" i="13"/>
  <c r="BK2779" i="13"/>
  <c r="BN2779" i="13" s="1"/>
  <c r="BK4918" i="13"/>
  <c r="BK934" i="13"/>
  <c r="BK6610" i="13"/>
  <c r="BN6610" i="13" s="1"/>
  <c r="BK2096" i="13"/>
  <c r="BK1701" i="13"/>
  <c r="BK1393" i="13"/>
  <c r="BK5949" i="13"/>
  <c r="BK7852" i="13"/>
  <c r="BK4707" i="13"/>
  <c r="BK7807" i="13"/>
  <c r="BK4145" i="13"/>
  <c r="BK2953" i="13"/>
  <c r="BK7581" i="13"/>
  <c r="BK1732" i="13"/>
  <c r="BK3309" i="13"/>
  <c r="BK866" i="13"/>
  <c r="BK412" i="13"/>
  <c r="BK1702" i="13"/>
  <c r="BK3572" i="13"/>
  <c r="BK6378" i="13"/>
  <c r="BN6378" i="13" s="1"/>
  <c r="BK7560" i="13"/>
  <c r="BK8134" i="13"/>
  <c r="BN8134" i="13" s="1"/>
  <c r="BK3737" i="13"/>
  <c r="BK6636" i="13"/>
  <c r="BN6636" i="13" s="1"/>
  <c r="BK325" i="13"/>
  <c r="BK8671" i="13"/>
  <c r="BK3002" i="13"/>
  <c r="BK7833" i="13"/>
  <c r="BK6101" i="13"/>
  <c r="BN6101" i="13" s="1"/>
  <c r="BK3402" i="13"/>
  <c r="BK7578" i="13"/>
  <c r="BN7578" i="13" s="1"/>
  <c r="BK2436" i="13"/>
  <c r="BK2616" i="13"/>
  <c r="BK2825" i="13"/>
  <c r="BK640" i="13"/>
  <c r="BK8865" i="13"/>
  <c r="BN8865" i="13" s="1"/>
  <c r="BK4503" i="13"/>
  <c r="BK2252" i="13"/>
  <c r="BK706" i="13"/>
  <c r="BN706" i="13" s="1"/>
  <c r="BK5837" i="13"/>
  <c r="BK6366" i="13"/>
  <c r="BK4260" i="13"/>
  <c r="BK900" i="13"/>
  <c r="BK512" i="13"/>
  <c r="BN512" i="13" s="1"/>
  <c r="BK7408" i="13"/>
  <c r="BK6950" i="13"/>
  <c r="BK83" i="13"/>
  <c r="BK1804" i="13"/>
  <c r="BK2053" i="13"/>
  <c r="BK7729" i="13"/>
  <c r="BK4434" i="13"/>
  <c r="BK2698" i="13"/>
  <c r="BK8261" i="13"/>
  <c r="BK8617" i="13"/>
  <c r="BK4624" i="13"/>
  <c r="BK2758" i="13"/>
  <c r="BN2758" i="13" s="1"/>
  <c r="BK5868" i="13"/>
  <c r="BN5868" i="13" s="1"/>
  <c r="BK8676" i="13"/>
  <c r="BK4507" i="13"/>
  <c r="BN4507" i="13" s="1"/>
  <c r="BK6047" i="13"/>
  <c r="BN6047" i="13" s="1"/>
  <c r="BK1326" i="13"/>
  <c r="BK4711" i="13"/>
  <c r="BK1402" i="13"/>
  <c r="BK4081" i="13"/>
  <c r="BK6564" i="13"/>
  <c r="BN6564" i="13" s="1"/>
  <c r="BK1380" i="13"/>
  <c r="BN1380" i="13" s="1"/>
  <c r="BK6911" i="13"/>
  <c r="BK2890" i="13"/>
  <c r="BK4055" i="13"/>
  <c r="BK2416" i="13"/>
  <c r="BK4436" i="13"/>
  <c r="BK4093" i="13"/>
  <c r="BK2387" i="13"/>
  <c r="BK5709" i="13"/>
  <c r="BK1818" i="13"/>
  <c r="BK8448" i="13"/>
  <c r="BK890" i="13"/>
  <c r="BK7769" i="13"/>
  <c r="BK8353" i="13"/>
  <c r="BK5023" i="13"/>
  <c r="BN5023" i="13" s="1"/>
  <c r="BK4833" i="13"/>
  <c r="BK6379" i="13"/>
  <c r="BK6897" i="13"/>
  <c r="BN6897" i="13" s="1"/>
  <c r="BK1462" i="13"/>
  <c r="BK1532" i="13"/>
  <c r="BK4346" i="13"/>
  <c r="BK6457" i="13"/>
  <c r="BK278" i="13"/>
  <c r="BK3999" i="13"/>
  <c r="BK2434" i="13"/>
  <c r="BK4214" i="13"/>
  <c r="BK4103" i="13"/>
  <c r="BN4103" i="13" s="1"/>
  <c r="BK2656" i="13"/>
  <c r="BK3662" i="13"/>
  <c r="BK8619" i="13"/>
  <c r="BK2527" i="13"/>
  <c r="BK6657" i="13"/>
  <c r="BN6657" i="13" s="1"/>
  <c r="BK8198" i="13"/>
  <c r="BK4115" i="13"/>
  <c r="BK3908" i="13"/>
  <c r="BK7169" i="13"/>
  <c r="BN7169" i="13" s="1"/>
  <c r="BK552" i="13"/>
  <c r="BK8797" i="13"/>
  <c r="BN8797" i="13" s="1"/>
  <c r="BK5483" i="13"/>
  <c r="BN5483" i="13" s="1"/>
  <c r="BK998" i="13"/>
  <c r="BK7826" i="13"/>
  <c r="BK5459" i="13"/>
  <c r="BK4923" i="13"/>
  <c r="BK8887" i="13"/>
  <c r="BK2485" i="13"/>
  <c r="BK7248" i="13"/>
  <c r="BK2947" i="13"/>
  <c r="BK5183" i="13"/>
  <c r="BN5183" i="13" s="1"/>
  <c r="BK165" i="13"/>
  <c r="BN165" i="13" s="1"/>
  <c r="BK1843" i="13"/>
  <c r="BK123" i="13"/>
  <c r="BK2803" i="13"/>
  <c r="BK6299" i="13"/>
  <c r="BK1880" i="13"/>
  <c r="BK8771" i="13"/>
  <c r="BK305" i="13"/>
  <c r="BN305" i="13" s="1"/>
  <c r="BK8409" i="13"/>
  <c r="BK5941" i="13"/>
  <c r="BK5814" i="13"/>
  <c r="BK7288" i="13"/>
  <c r="BN7288" i="13" s="1"/>
  <c r="BK7137" i="13"/>
  <c r="BN7137" i="13" s="1"/>
  <c r="BK2996" i="13"/>
  <c r="BK3682" i="13"/>
  <c r="BK5592" i="13"/>
  <c r="BK8754" i="13"/>
  <c r="BK1740" i="13"/>
  <c r="BK813" i="13"/>
  <c r="BK7389" i="13"/>
  <c r="BN7389" i="13" s="1"/>
  <c r="BK4234" i="13"/>
  <c r="BN4234" i="13" s="1"/>
  <c r="BK8263" i="13"/>
  <c r="BK1874" i="13"/>
  <c r="BK4042" i="13"/>
  <c r="BK7220" i="13"/>
  <c r="BK7751" i="13"/>
  <c r="BK5734" i="13"/>
  <c r="BN5734" i="13" s="1"/>
  <c r="BK4911" i="13"/>
  <c r="BK5102" i="13"/>
  <c r="BK6266" i="13"/>
  <c r="BK8579" i="13"/>
  <c r="BK1437" i="13"/>
  <c r="BN1437" i="13" s="1"/>
  <c r="BK510" i="13"/>
  <c r="BN510" i="13" s="1"/>
  <c r="BK3651" i="13"/>
  <c r="BN3651" i="13" s="1"/>
  <c r="BK7352" i="13"/>
  <c r="BK8277" i="13"/>
  <c r="BK7763" i="13"/>
  <c r="BK5683" i="13"/>
  <c r="BK2246" i="13"/>
  <c r="BK724" i="13"/>
  <c r="BK2973" i="13"/>
  <c r="BK947" i="13"/>
  <c r="BK8444" i="13"/>
  <c r="BK6332" i="13"/>
  <c r="BK4851" i="13"/>
  <c r="BN4851" i="13" s="1"/>
  <c r="BK7329" i="13"/>
  <c r="BK2181" i="13"/>
  <c r="BK5506" i="13"/>
  <c r="BK4004" i="13"/>
  <c r="BK1071" i="13"/>
  <c r="BN1071" i="13" s="1"/>
  <c r="BK2443" i="13"/>
  <c r="BK2936" i="13"/>
  <c r="BK6884" i="13"/>
  <c r="BK1640" i="13"/>
  <c r="BK5510" i="13"/>
  <c r="BN5510" i="13" s="1"/>
  <c r="BK7891" i="13"/>
  <c r="BK3406" i="13"/>
  <c r="BK2771" i="13"/>
  <c r="BK4618" i="13"/>
  <c r="BK5587" i="13"/>
  <c r="BK8872" i="13"/>
  <c r="BK5264" i="13"/>
  <c r="BK1418" i="13"/>
  <c r="BK1067" i="13"/>
  <c r="BK4275" i="13"/>
  <c r="BK6499" i="13"/>
  <c r="BN6499" i="13" s="1"/>
  <c r="BK5436" i="13"/>
  <c r="BK1832" i="13"/>
  <c r="BK5371" i="13"/>
  <c r="BK3312" i="13"/>
  <c r="BK7406" i="13"/>
  <c r="BK6453" i="13"/>
  <c r="BK8160" i="13"/>
  <c r="BN8160" i="13" s="1"/>
  <c r="BK6972" i="13"/>
  <c r="BK7104" i="13"/>
  <c r="BN7104" i="13" s="1"/>
  <c r="BK1830" i="13"/>
  <c r="BK5946" i="13"/>
  <c r="BK2914" i="13"/>
  <c r="BK6225" i="13"/>
  <c r="BK1111" i="13"/>
  <c r="BK7551" i="13"/>
  <c r="BK600" i="13"/>
  <c r="BK973" i="13"/>
  <c r="BN973" i="13" s="1"/>
  <c r="BK6857" i="13"/>
  <c r="BN6857" i="13" s="1"/>
  <c r="BK6619" i="13"/>
  <c r="BK6537" i="13"/>
  <c r="BK3291" i="13"/>
  <c r="BN3291" i="13" s="1"/>
  <c r="BK8268" i="13"/>
  <c r="BK4591" i="13"/>
  <c r="BK1443" i="13"/>
  <c r="BK6931" i="13"/>
  <c r="BK3755" i="13"/>
  <c r="BK6282" i="13"/>
  <c r="BK4473" i="13"/>
  <c r="BK4986" i="13"/>
  <c r="BK2558" i="13"/>
  <c r="BN2558" i="13" s="1"/>
  <c r="BK1114" i="13"/>
  <c r="BK3006" i="13"/>
  <c r="BK506" i="13"/>
  <c r="BK5200" i="13"/>
  <c r="BK5289" i="13"/>
  <c r="BK570" i="13"/>
  <c r="BK6490" i="13"/>
  <c r="BK6587" i="13"/>
  <c r="BK7344" i="13"/>
  <c r="BK2844" i="13"/>
  <c r="BK1652" i="13"/>
  <c r="BK3800" i="13"/>
  <c r="BK5038" i="13"/>
  <c r="BN5038" i="13" s="1"/>
  <c r="BK4015" i="13"/>
  <c r="BK932" i="13"/>
  <c r="BK1227" i="13"/>
  <c r="BK660" i="13"/>
  <c r="BK8249" i="13"/>
  <c r="BK276" i="13"/>
  <c r="BK2322" i="13"/>
  <c r="BK8433" i="13"/>
  <c r="BK7170" i="13"/>
  <c r="BK6655" i="13"/>
  <c r="BK1703" i="13"/>
  <c r="BN1703" i="13" s="1"/>
  <c r="BK3401" i="13"/>
  <c r="BK4593" i="13"/>
  <c r="BK7456" i="13"/>
  <c r="BN7456" i="13" s="1"/>
  <c r="BK1316" i="13"/>
  <c r="BK8721" i="13"/>
  <c r="BN8721" i="13" s="1"/>
  <c r="BK8652" i="13"/>
  <c r="BK7949" i="13"/>
  <c r="BK886" i="13"/>
  <c r="BK2781" i="13"/>
  <c r="BK7889" i="13"/>
  <c r="BK6837" i="13"/>
  <c r="BK7888" i="13"/>
  <c r="BK2984" i="13"/>
  <c r="BK2073" i="13"/>
  <c r="BK3759" i="13"/>
  <c r="BN3759" i="13" s="1"/>
  <c r="BK7893" i="13"/>
  <c r="BK4413" i="13"/>
  <c r="BK2407" i="13"/>
  <c r="BK67" i="13"/>
  <c r="BK2949" i="13"/>
  <c r="BK4471" i="13"/>
  <c r="BK659" i="13"/>
  <c r="BK8507" i="13"/>
  <c r="BK5547" i="13"/>
  <c r="BK1245" i="13"/>
  <c r="BN1245" i="13" s="1"/>
  <c r="BK4168" i="13"/>
  <c r="BK285" i="13"/>
  <c r="BK1413" i="13"/>
  <c r="BK8411" i="13"/>
  <c r="BK3431" i="13"/>
  <c r="BN3431" i="13" s="1"/>
  <c r="BK3448" i="13"/>
  <c r="BK5605" i="13"/>
  <c r="BK8410" i="13"/>
  <c r="BN8410" i="13" s="1"/>
  <c r="BK3589" i="13"/>
  <c r="BK2481" i="13"/>
  <c r="BN2481" i="13" s="1"/>
  <c r="BK662" i="13"/>
  <c r="BN662" i="13" s="1"/>
  <c r="BK2072" i="13"/>
  <c r="BK5681" i="13"/>
  <c r="BN5681" i="13" s="1"/>
  <c r="BK5669" i="13"/>
  <c r="BN5669" i="13" s="1"/>
  <c r="BK4751" i="13"/>
  <c r="BK4224" i="13"/>
  <c r="BK605" i="13"/>
  <c r="BK8205" i="13"/>
  <c r="BN8205" i="13" s="1"/>
  <c r="BK6285" i="13"/>
  <c r="BK3856" i="13"/>
  <c r="BK6966" i="13"/>
  <c r="BK1318" i="13"/>
  <c r="BN1318" i="13" s="1"/>
  <c r="BK2742" i="13"/>
  <c r="BN2742" i="13" s="1"/>
  <c r="BK7391" i="13"/>
  <c r="BK7809" i="13"/>
  <c r="BK6042" i="13"/>
  <c r="BK1196" i="13"/>
  <c r="BK6714" i="13"/>
  <c r="BK2263" i="13"/>
  <c r="BK3604" i="13"/>
  <c r="BK6440" i="13"/>
  <c r="BK122" i="13"/>
  <c r="BK5300" i="13"/>
  <c r="BK2908" i="13"/>
  <c r="BK2454" i="13"/>
  <c r="BK7438" i="13"/>
  <c r="BN7438" i="13" s="1"/>
  <c r="BK1822" i="13"/>
  <c r="BK7382" i="13"/>
  <c r="BK8893" i="13"/>
  <c r="BK3950" i="13"/>
  <c r="BK2670" i="13"/>
  <c r="BK5177" i="13"/>
  <c r="BK755" i="13"/>
  <c r="BK3617" i="13"/>
  <c r="BK1560" i="13"/>
  <c r="BK7093" i="13"/>
  <c r="BK5390" i="13"/>
  <c r="BK3207" i="13"/>
  <c r="BK5311" i="13"/>
  <c r="BN5311" i="13" s="1"/>
  <c r="BK6549" i="13"/>
  <c r="BN6549" i="13" s="1"/>
  <c r="BK957" i="13"/>
  <c r="BK7772" i="13"/>
  <c r="BK4243" i="13"/>
  <c r="BN4243" i="13" s="1"/>
  <c r="BK7963" i="13"/>
  <c r="BK1050" i="13"/>
  <c r="BK331" i="13"/>
  <c r="BK6909" i="13"/>
  <c r="BK3971" i="13"/>
  <c r="BK1399" i="13"/>
  <c r="BN1399" i="13" s="1"/>
  <c r="BK3888" i="13"/>
  <c r="BK542" i="13"/>
  <c r="BK8374" i="13"/>
  <c r="BK3626" i="13"/>
  <c r="BK3236" i="13"/>
  <c r="BK3502" i="13"/>
  <c r="BK6327" i="13"/>
  <c r="BK544" i="13"/>
  <c r="BK1172" i="13"/>
  <c r="BK3526" i="13"/>
  <c r="BK8003" i="13"/>
  <c r="BK8641" i="13"/>
  <c r="BN8641" i="13" s="1"/>
  <c r="BK784" i="13"/>
  <c r="BK1940" i="13"/>
  <c r="BK5335" i="13"/>
  <c r="BN5335" i="13" s="1"/>
  <c r="BK2913" i="13"/>
  <c r="BK7063" i="13"/>
  <c r="BK5985" i="13"/>
  <c r="BK3653" i="13"/>
  <c r="BK4510" i="13"/>
  <c r="BN4510" i="13" s="1"/>
  <c r="BK2125" i="13"/>
  <c r="BK5125" i="13"/>
  <c r="BK4230" i="13"/>
  <c r="BK7302" i="13"/>
  <c r="BN7302" i="13" s="1"/>
  <c r="BK1872" i="13"/>
  <c r="BK812" i="13"/>
  <c r="BK7556" i="13"/>
  <c r="BK6930" i="13"/>
  <c r="BK920" i="13"/>
  <c r="BK818" i="13"/>
  <c r="BK4491" i="13"/>
  <c r="BK3411" i="13"/>
  <c r="BK8006" i="13"/>
  <c r="BK6389" i="13"/>
  <c r="BK3520" i="13"/>
  <c r="BK4059" i="13"/>
  <c r="BN4059" i="13" s="1"/>
  <c r="BK1123" i="13"/>
  <c r="BK5253" i="13"/>
  <c r="BN5253" i="13" s="1"/>
  <c r="BK5612" i="13"/>
  <c r="BK3754" i="13"/>
  <c r="BK5140" i="13"/>
  <c r="BK7562" i="13"/>
  <c r="BK211" i="13"/>
  <c r="BK6728" i="13"/>
  <c r="BK8227" i="13"/>
  <c r="BK6757" i="13"/>
  <c r="BK108" i="13"/>
  <c r="BK2228" i="13"/>
  <c r="BK8862" i="13"/>
  <c r="BK5269" i="13"/>
  <c r="BK290" i="13"/>
  <c r="BN290" i="13" s="1"/>
  <c r="BK1528" i="13"/>
  <c r="BK2305" i="13"/>
  <c r="BN2305" i="13" s="1"/>
  <c r="BK8885" i="13"/>
  <c r="BK636" i="13"/>
  <c r="BN636" i="13" s="1"/>
  <c r="BK8025" i="13"/>
  <c r="BK6416" i="13"/>
  <c r="BK8829" i="13"/>
  <c r="BK7550" i="13"/>
  <c r="BK4291" i="13"/>
  <c r="BK6879" i="13"/>
  <c r="BK4424" i="13"/>
  <c r="BN4424" i="13" s="1"/>
  <c r="BK3748" i="13"/>
  <c r="BK5806" i="13"/>
  <c r="BK3573" i="13"/>
  <c r="BK1771" i="13"/>
  <c r="BK5013" i="13"/>
  <c r="BN5013" i="13" s="1"/>
  <c r="BK6773" i="13"/>
  <c r="BK3564" i="13"/>
  <c r="BN3564" i="13" s="1"/>
  <c r="BK785" i="13"/>
  <c r="BK1974" i="13"/>
  <c r="BK6187" i="13"/>
  <c r="BN6187" i="13" s="1"/>
  <c r="BK560" i="13"/>
  <c r="BN560" i="13" s="1"/>
  <c r="BK3176" i="13"/>
  <c r="BN3176" i="13" s="1"/>
  <c r="BK7060" i="13"/>
  <c r="BK6009" i="13"/>
  <c r="BK6100" i="13"/>
  <c r="BK4693" i="13"/>
  <c r="BK1502" i="13"/>
  <c r="BK1935" i="13"/>
  <c r="BK2241" i="13"/>
  <c r="BN2241" i="13" s="1"/>
  <c r="BK528" i="13"/>
  <c r="BK7447" i="13"/>
  <c r="BK7975" i="13"/>
  <c r="BN7975" i="13" s="1"/>
  <c r="BK206" i="13"/>
  <c r="BK4525" i="13"/>
  <c r="BN4525" i="13" s="1"/>
  <c r="BK6589" i="13"/>
  <c r="BK3884" i="13"/>
  <c r="BK4954" i="13"/>
  <c r="BK2115" i="13"/>
  <c r="BK7138" i="13"/>
  <c r="BK5765" i="13"/>
  <c r="BK6550" i="13"/>
  <c r="BK4715" i="13"/>
  <c r="BK2838" i="13"/>
  <c r="BK2992" i="13"/>
  <c r="BK4925" i="13"/>
  <c r="BN4925" i="13" s="1"/>
  <c r="BK8636" i="13"/>
  <c r="BK2183" i="13"/>
  <c r="BK8215" i="13"/>
  <c r="BN8215" i="13" s="1"/>
  <c r="BK3846" i="13"/>
  <c r="BK2099" i="13"/>
  <c r="BK2557" i="13"/>
  <c r="BN2557" i="13" s="1"/>
  <c r="BK3534" i="13"/>
  <c r="BK2225" i="13"/>
  <c r="BK1681" i="13"/>
  <c r="BK4333" i="13"/>
  <c r="BN4333" i="13" s="1"/>
  <c r="BK5821" i="13"/>
  <c r="BK5329" i="13"/>
  <c r="BK691" i="13"/>
  <c r="BK7860" i="13"/>
  <c r="BN7860" i="13" s="1"/>
  <c r="BK3866" i="13"/>
  <c r="BN3866" i="13" s="1"/>
  <c r="BK3627" i="13"/>
  <c r="BN3627" i="13" s="1"/>
  <c r="BK6755" i="13"/>
  <c r="BK3838" i="13"/>
  <c r="BK5031" i="13"/>
  <c r="BK2649" i="13"/>
  <c r="BK6696" i="13"/>
  <c r="BN6696" i="13" s="1"/>
  <c r="BK5749" i="13"/>
  <c r="BK4831" i="13"/>
  <c r="BK2837" i="13"/>
  <c r="BK2288" i="13"/>
  <c r="BN2288" i="13" s="1"/>
  <c r="BK8576" i="13"/>
  <c r="BK373" i="13"/>
  <c r="BK984" i="13"/>
  <c r="BK4271" i="13"/>
  <c r="BK7111" i="13"/>
  <c r="BK1550" i="13"/>
  <c r="BK320" i="13"/>
  <c r="BK3711" i="13"/>
  <c r="BK8400" i="13"/>
  <c r="BN8400" i="13" s="1"/>
  <c r="BK819" i="13"/>
  <c r="BN819" i="13" s="1"/>
  <c r="BK5066" i="13"/>
  <c r="BK3775" i="13"/>
  <c r="BK4469" i="13"/>
  <c r="BN4469" i="13" s="1"/>
  <c r="BK6552" i="13"/>
  <c r="BK1306" i="13"/>
  <c r="BK1090" i="13"/>
  <c r="BN1090" i="13" s="1"/>
  <c r="BK2482" i="13"/>
  <c r="BK907" i="13"/>
  <c r="BK5841" i="13"/>
  <c r="BK4764" i="13"/>
  <c r="BK1328" i="13"/>
  <c r="BK4581" i="13"/>
  <c r="BN4581" i="13" s="1"/>
  <c r="BK5059" i="13"/>
  <c r="BN5059" i="13" s="1"/>
  <c r="BK3970" i="13"/>
  <c r="BK1783" i="13"/>
  <c r="BN1783" i="13" s="1"/>
  <c r="BK2365" i="13"/>
  <c r="BK5271" i="13"/>
  <c r="BK7441" i="13"/>
  <c r="BK6543" i="13"/>
  <c r="BK3248" i="13"/>
  <c r="BK568" i="13"/>
  <c r="BK4580" i="13"/>
  <c r="BK7668" i="13"/>
  <c r="BK6678" i="13"/>
  <c r="BN6678" i="13" s="1"/>
  <c r="BK2107" i="13"/>
  <c r="BK5265" i="13"/>
  <c r="BN5265" i="13" s="1"/>
  <c r="BK7549" i="13"/>
  <c r="BN7549" i="13" s="1"/>
  <c r="BK477" i="13"/>
  <c r="BK4367" i="13"/>
  <c r="BK7047" i="13"/>
  <c r="BN7047" i="13" s="1"/>
  <c r="BK8739" i="13"/>
  <c r="BK8699" i="13"/>
  <c r="BK2737" i="13"/>
  <c r="BK7954" i="13"/>
  <c r="BN7954" i="13" s="1"/>
  <c r="BK6362" i="13"/>
  <c r="BK5156" i="13"/>
  <c r="BN5156" i="13" s="1"/>
  <c r="BK6032" i="13"/>
  <c r="BK2575" i="13"/>
  <c r="BK4006" i="13"/>
  <c r="BK775" i="13"/>
  <c r="BK4295" i="13"/>
  <c r="BK8535" i="13"/>
  <c r="BK1835" i="13"/>
  <c r="BN1835" i="13" s="1"/>
  <c r="BK5383" i="13"/>
  <c r="BK4433" i="13"/>
  <c r="BN4433" i="13" s="1"/>
  <c r="BK4415" i="13"/>
  <c r="BK7299" i="13"/>
  <c r="BK8802" i="13"/>
  <c r="BK6848" i="13"/>
  <c r="BK4412" i="13"/>
  <c r="BK390" i="13"/>
  <c r="BK7034" i="13"/>
  <c r="BK6257" i="13"/>
  <c r="BK4199" i="13"/>
  <c r="BN4199" i="13" s="1"/>
  <c r="BK6959" i="13"/>
  <c r="BK3451" i="13"/>
  <c r="BN3451" i="13" s="1"/>
  <c r="BK1662" i="13"/>
  <c r="BK3409" i="13"/>
  <c r="BK5589" i="13"/>
  <c r="BK2441" i="13"/>
  <c r="BN2441" i="13" s="1"/>
  <c r="BK7062" i="13"/>
  <c r="BK6004" i="13"/>
  <c r="BN6004" i="13" s="1"/>
  <c r="BK6053" i="13"/>
  <c r="BK4644" i="13"/>
  <c r="BK4350" i="13"/>
  <c r="BK8646" i="13"/>
  <c r="BK4734" i="13"/>
  <c r="BK6261" i="13"/>
  <c r="BK61" i="13"/>
  <c r="BN61" i="13" s="1"/>
  <c r="BK6291" i="13"/>
  <c r="BN6291" i="13" s="1"/>
  <c r="BK6833" i="13"/>
  <c r="BK1735" i="13"/>
  <c r="BN1735" i="13" s="1"/>
  <c r="BK4977" i="13"/>
  <c r="BN4977" i="13" s="1"/>
  <c r="BK5672" i="13"/>
  <c r="BK4753" i="13"/>
  <c r="BK1442" i="13"/>
  <c r="BK4614" i="13"/>
  <c r="BK7139" i="13"/>
  <c r="BK5857" i="13"/>
  <c r="BK5531" i="13"/>
  <c r="BK2041" i="13"/>
  <c r="BK2581" i="13"/>
  <c r="BN2581" i="13" s="1"/>
  <c r="BK7087" i="13"/>
  <c r="BK280" i="13"/>
  <c r="BK847" i="13"/>
  <c r="BK8408" i="13"/>
  <c r="BN8408" i="13" s="1"/>
  <c r="BK3463" i="13"/>
  <c r="BK8092" i="13"/>
  <c r="BK2665" i="13"/>
  <c r="BK5992" i="13"/>
  <c r="BK5234" i="13"/>
  <c r="BK406" i="13"/>
  <c r="BK6324" i="13"/>
  <c r="BK1799" i="13"/>
  <c r="BK8131" i="13"/>
  <c r="BK7146" i="13"/>
  <c r="BN7146" i="13" s="1"/>
  <c r="BK7778" i="13"/>
  <c r="BK848" i="13"/>
  <c r="BK572" i="13"/>
  <c r="BK8373" i="13"/>
  <c r="BK4942" i="13"/>
  <c r="BK2701" i="13"/>
  <c r="BK8324" i="13"/>
  <c r="BK4020" i="13"/>
  <c r="BN4020" i="13" s="1"/>
  <c r="BK8106" i="13"/>
  <c r="BK4613" i="13"/>
  <c r="BN4613" i="13" s="1"/>
  <c r="BK4713" i="13"/>
  <c r="BK2801" i="13"/>
  <c r="BN2801" i="13" s="1"/>
  <c r="BK1914" i="13"/>
  <c r="BK95" i="13"/>
  <c r="BK7884" i="13"/>
  <c r="BK4128" i="13"/>
  <c r="BK7690" i="13"/>
  <c r="BN7690" i="13" s="1"/>
  <c r="BK781" i="13"/>
  <c r="BK2368" i="13"/>
  <c r="BK2282" i="13"/>
  <c r="BK7109" i="13"/>
  <c r="BN7109" i="13" s="1"/>
  <c r="BK7686" i="13"/>
  <c r="BN7686" i="13" s="1"/>
  <c r="BK7525" i="13"/>
  <c r="BK7350" i="13"/>
  <c r="BN7350" i="13" s="1"/>
  <c r="BK3457" i="13"/>
  <c r="BK7515" i="13"/>
  <c r="BK6798" i="13"/>
  <c r="BK877" i="13"/>
  <c r="BK2533" i="13"/>
  <c r="BN2533" i="13" s="1"/>
  <c r="BK833" i="13"/>
  <c r="BK2872" i="13"/>
  <c r="BK1523" i="13"/>
  <c r="BK2760" i="13"/>
  <c r="BK7942" i="13"/>
  <c r="BK8475" i="13"/>
  <c r="BK2638" i="13"/>
  <c r="BN2638" i="13" s="1"/>
  <c r="BK6468" i="13"/>
  <c r="BK3046" i="13"/>
  <c r="BK1730" i="13"/>
  <c r="BK4856" i="13"/>
  <c r="BK1770" i="13"/>
  <c r="BK3026" i="13"/>
  <c r="BK4284" i="13"/>
  <c r="BK1841" i="13"/>
  <c r="BK493" i="13"/>
  <c r="BK8297" i="13"/>
  <c r="BK5497" i="13"/>
  <c r="BK7984" i="13"/>
  <c r="BN7984" i="13" s="1"/>
  <c r="BK8655" i="13"/>
  <c r="BK7774" i="13"/>
  <c r="BK1904" i="13"/>
  <c r="BK5684" i="13"/>
  <c r="BK5555" i="13"/>
  <c r="BK6794" i="13"/>
  <c r="BN6794" i="13" s="1"/>
  <c r="BK6041" i="13"/>
  <c r="BK6688" i="13"/>
  <c r="BK3861" i="13"/>
  <c r="BK1467" i="13"/>
  <c r="BK243" i="13"/>
  <c r="BK683" i="13"/>
  <c r="BN683" i="13" s="1"/>
  <c r="BK7983" i="13"/>
  <c r="BK1375" i="13"/>
  <c r="BK2362" i="13"/>
  <c r="BK4694" i="13"/>
  <c r="BK2055" i="13"/>
  <c r="BK1696" i="13"/>
  <c r="BK6364" i="13"/>
  <c r="BK169" i="13"/>
  <c r="BN169" i="13" s="1"/>
  <c r="BK3632" i="13"/>
  <c r="BK5780" i="13"/>
  <c r="BK8165" i="13"/>
  <c r="BK6298" i="13"/>
  <c r="BN6298" i="13" s="1"/>
  <c r="BK4504" i="13"/>
  <c r="BN4504" i="13" s="1"/>
  <c r="BK3195" i="13"/>
  <c r="BN3195" i="13" s="1"/>
  <c r="BK3133" i="13"/>
  <c r="BN3133" i="13" s="1"/>
  <c r="BK6384" i="13"/>
  <c r="BK5585" i="13"/>
  <c r="BK5384" i="13"/>
  <c r="BK4032" i="13"/>
  <c r="BK1968" i="13"/>
  <c r="BK7536" i="13"/>
  <c r="BK6955" i="13"/>
  <c r="BK7310" i="13"/>
  <c r="BK7902" i="13"/>
  <c r="BK3274" i="13"/>
  <c r="BN3274" i="13" s="1"/>
  <c r="BK5929" i="13"/>
  <c r="BK3275" i="13"/>
  <c r="BK8568" i="13"/>
  <c r="BK5778" i="13"/>
  <c r="BK8607" i="13"/>
  <c r="BK1150" i="13"/>
  <c r="BK6827" i="13"/>
  <c r="BK5294" i="13"/>
  <c r="BK3136" i="13"/>
  <c r="BK3331" i="13"/>
  <c r="BK7442" i="13"/>
  <c r="BN7442" i="13" s="1"/>
  <c r="BK6808" i="13"/>
  <c r="BK5359" i="13"/>
  <c r="BN5359" i="13" s="1"/>
  <c r="BK4041" i="13"/>
  <c r="BK3380" i="13"/>
  <c r="BK4445" i="13"/>
  <c r="BK5659" i="13"/>
  <c r="BK6066" i="13"/>
  <c r="BK6272" i="13"/>
  <c r="BN6272" i="13" s="1"/>
  <c r="BK7273" i="13"/>
  <c r="BK4312" i="13"/>
  <c r="BN4312" i="13" s="1"/>
  <c r="BK341" i="13"/>
  <c r="BK6611" i="13"/>
  <c r="BN6611" i="13" s="1"/>
  <c r="BK7630" i="13"/>
  <c r="BK5564" i="13"/>
  <c r="BK6278" i="13"/>
  <c r="BK3533" i="13"/>
  <c r="BK5337" i="13"/>
  <c r="BK3166" i="13"/>
  <c r="BN3166" i="13" s="1"/>
  <c r="BK1013" i="13"/>
  <c r="BK4949" i="13"/>
  <c r="BK4870" i="13"/>
  <c r="BK3966" i="13"/>
  <c r="BN3966" i="13" s="1"/>
  <c r="BK7946" i="13"/>
  <c r="BK4159" i="13"/>
  <c r="BN4159" i="13" s="1"/>
  <c r="BK8638" i="13"/>
  <c r="BK3663" i="13"/>
  <c r="BK3821" i="13"/>
  <c r="BK97" i="13"/>
  <c r="BK3212" i="13"/>
  <c r="BK2051" i="13"/>
  <c r="BN2051" i="13" s="1"/>
  <c r="BK8209" i="13"/>
  <c r="BK3885" i="13"/>
  <c r="BK62" i="13"/>
  <c r="BN62" i="13" s="1"/>
  <c r="BK3408" i="13"/>
  <c r="BK4301" i="13"/>
  <c r="BK417" i="13"/>
  <c r="BN417" i="13" s="1"/>
  <c r="BK7099" i="13"/>
  <c r="BK5355" i="13"/>
  <c r="BN5355" i="13" s="1"/>
  <c r="BK8081" i="13"/>
  <c r="BN8081" i="13" s="1"/>
  <c r="BK2700" i="13"/>
  <c r="BK2064" i="13"/>
  <c r="BK6415" i="13"/>
  <c r="BN6415" i="13" s="1"/>
  <c r="BK6199" i="13"/>
  <c r="BK3364" i="13"/>
  <c r="BK303" i="13"/>
  <c r="BK779" i="13"/>
  <c r="BK1422" i="13"/>
  <c r="BK2603" i="13"/>
  <c r="BK516" i="13"/>
  <c r="BK2052" i="13"/>
  <c r="BK3102" i="13"/>
  <c r="BN3102" i="13" s="1"/>
  <c r="BK6990" i="13"/>
  <c r="BN6990" i="13" s="1"/>
  <c r="BK8170" i="13"/>
  <c r="BK7493" i="13"/>
  <c r="BK1612" i="13"/>
  <c r="BK4801" i="13"/>
  <c r="BK2790" i="13"/>
  <c r="BK2446" i="13"/>
  <c r="BK3007" i="13"/>
  <c r="BK1120" i="13"/>
  <c r="BK8325" i="13"/>
  <c r="BK3010" i="13"/>
  <c r="BK2254" i="13"/>
  <c r="BK1950" i="13"/>
  <c r="BK8320" i="13"/>
  <c r="BK3270" i="13"/>
  <c r="BK1109" i="13"/>
  <c r="BN1109" i="13" s="1"/>
  <c r="BK2632" i="13"/>
  <c r="BK3404" i="13"/>
  <c r="BK2604" i="13"/>
  <c r="BK7304" i="13"/>
  <c r="BK6487" i="13"/>
  <c r="BK3443" i="13"/>
  <c r="BN3443" i="13" s="1"/>
  <c r="BK4827" i="13"/>
  <c r="BK6438" i="13"/>
  <c r="BK2222" i="13"/>
  <c r="BK8499" i="13"/>
  <c r="BK1768" i="13"/>
  <c r="BN1768" i="13" s="1"/>
  <c r="BK8649" i="13"/>
  <c r="BN8649" i="13" s="1"/>
  <c r="BK8041" i="13"/>
  <c r="BK8447" i="13"/>
  <c r="BN8447" i="13" s="1"/>
  <c r="BK4485" i="13"/>
  <c r="BK1166" i="13"/>
  <c r="BK6556" i="13"/>
  <c r="BN6556" i="13" s="1"/>
  <c r="BK5919" i="13"/>
  <c r="BK2262" i="13"/>
  <c r="BN2262" i="13" s="1"/>
  <c r="BK7904" i="13"/>
  <c r="BN7904" i="13" s="1"/>
  <c r="BK4608" i="13"/>
  <c r="BK8853" i="13"/>
  <c r="BK2645" i="13"/>
  <c r="BK4706" i="13"/>
  <c r="BK8541" i="13"/>
  <c r="BN8541" i="13" s="1"/>
  <c r="BK5034" i="13"/>
  <c r="BK8561" i="13"/>
  <c r="BK5110" i="13"/>
  <c r="BK3339" i="13"/>
  <c r="BN3339" i="13" s="1"/>
  <c r="BK5926" i="13"/>
  <c r="BN5926" i="13" s="1"/>
  <c r="BK7623" i="13"/>
  <c r="BN7623" i="13" s="1"/>
  <c r="BK5105" i="13"/>
  <c r="BN5105" i="13" s="1"/>
  <c r="BK7614" i="13"/>
  <c r="BK1106" i="13"/>
  <c r="BK908" i="13"/>
  <c r="BK3985" i="13"/>
  <c r="BK4216" i="13"/>
  <c r="BK2184" i="13"/>
  <c r="BK8251" i="13"/>
  <c r="BK6326" i="13"/>
  <c r="BK914" i="13"/>
  <c r="BK4150" i="13"/>
  <c r="BK1741" i="13"/>
  <c r="BN1741" i="13" s="1"/>
  <c r="BK2460" i="13"/>
  <c r="BN2460" i="13" s="1"/>
  <c r="BK1101" i="13"/>
  <c r="BK8489" i="13"/>
  <c r="BK5536" i="13"/>
  <c r="BN5536" i="13" s="1"/>
  <c r="BK8309" i="13"/>
  <c r="BK1289" i="13"/>
  <c r="BK5045" i="13"/>
  <c r="BK6923" i="13"/>
  <c r="BK3427" i="13"/>
  <c r="BK7484" i="13"/>
  <c r="BN7484" i="13" s="1"/>
  <c r="BK5236" i="13"/>
  <c r="BK7251" i="13"/>
  <c r="BN7251" i="13" s="1"/>
  <c r="BK2349" i="13"/>
  <c r="BK5123" i="13"/>
  <c r="BK4941" i="13"/>
  <c r="BK4347" i="13"/>
  <c r="BK1475" i="13"/>
  <c r="BN1475" i="13" s="1"/>
  <c r="BK1152" i="13"/>
  <c r="BK463" i="13"/>
  <c r="BK7051" i="13"/>
  <c r="BK2224" i="13"/>
  <c r="BK2040" i="13"/>
  <c r="BK435" i="13"/>
  <c r="BK5816" i="13"/>
  <c r="BN5816" i="13" s="1"/>
  <c r="BK8476" i="13"/>
  <c r="BK3104" i="13"/>
  <c r="BK3554" i="13"/>
  <c r="BK6621" i="13"/>
  <c r="BK8670" i="13"/>
  <c r="BK1062" i="13"/>
  <c r="BK7633" i="13"/>
  <c r="BK5488" i="13"/>
  <c r="BK7154" i="13"/>
  <c r="BK7570" i="13"/>
  <c r="BK6108" i="13"/>
  <c r="BK3878" i="13"/>
  <c r="BK4948" i="13"/>
  <c r="BK2663" i="13"/>
  <c r="BK5409" i="13"/>
  <c r="BK7105" i="13"/>
  <c r="BK4634" i="13"/>
  <c r="BK8708" i="13"/>
  <c r="BK766" i="13"/>
  <c r="BN766" i="13" s="1"/>
  <c r="BK6961" i="13"/>
  <c r="BK1860" i="13"/>
  <c r="BN1860" i="13" s="1"/>
  <c r="BK6064" i="13"/>
  <c r="BN6064" i="13" s="1"/>
  <c r="BK815" i="13"/>
  <c r="BK1023" i="13"/>
  <c r="BK6469" i="13"/>
  <c r="BK2080" i="13"/>
  <c r="BN2080" i="13" s="1"/>
  <c r="BK8850" i="13"/>
  <c r="BK5194" i="13"/>
  <c r="BN5194" i="13" s="1"/>
  <c r="BK5116" i="13"/>
  <c r="BK8859" i="13"/>
  <c r="BK3499" i="13"/>
  <c r="BN3499" i="13" s="1"/>
  <c r="BK2467" i="13"/>
  <c r="BN2467" i="13" s="1"/>
  <c r="BK5467" i="13"/>
  <c r="BK3169" i="13"/>
  <c r="BK6097" i="13"/>
  <c r="BN6097" i="13" s="1"/>
  <c r="BK3035" i="13"/>
  <c r="BN3035" i="13" s="1"/>
  <c r="BK4687" i="13"/>
  <c r="BN4687" i="13" s="1"/>
  <c r="BK6025" i="13"/>
  <c r="BK1748" i="13"/>
  <c r="BK5411" i="13"/>
  <c r="BN5411" i="13" s="1"/>
  <c r="BK4826" i="13"/>
  <c r="BK5461" i="13"/>
  <c r="BK8264" i="13"/>
  <c r="BN8264" i="13" s="1"/>
  <c r="BK7611" i="13"/>
  <c r="BK6441" i="13"/>
  <c r="BK1294" i="13"/>
  <c r="BN1294" i="13" s="1"/>
  <c r="BK4112" i="13"/>
  <c r="BK852" i="13"/>
  <c r="BK2495" i="13"/>
  <c r="BN2495" i="13" s="1"/>
  <c r="BK574" i="13"/>
  <c r="BK2400" i="13"/>
  <c r="BN2400" i="13" s="1"/>
  <c r="BK2852" i="13"/>
  <c r="BK3552" i="13"/>
  <c r="BK7471" i="13"/>
  <c r="BK8672" i="13"/>
  <c r="BN8672" i="13" s="1"/>
  <c r="BK5755" i="13"/>
  <c r="BN5755" i="13" s="1"/>
  <c r="BK7531" i="13"/>
  <c r="BK4761" i="13"/>
  <c r="BN4761" i="13" s="1"/>
  <c r="BK6958" i="13"/>
  <c r="BN6958" i="13" s="1"/>
  <c r="BK4539" i="13"/>
  <c r="BN4539" i="13" s="1"/>
  <c r="BK6753" i="13"/>
  <c r="BK1434" i="13"/>
  <c r="BK6641" i="13"/>
  <c r="BK6645" i="13"/>
  <c r="BK5173" i="13"/>
  <c r="BN5173" i="13" s="1"/>
  <c r="BK8565" i="13"/>
  <c r="BK7380" i="13"/>
  <c r="BK1928" i="13"/>
  <c r="BN1928" i="13" s="1"/>
  <c r="BK6253" i="13"/>
  <c r="BK1354" i="13"/>
  <c r="BK7503" i="13"/>
  <c r="BN7503" i="13" s="1"/>
  <c r="BK2878" i="13"/>
  <c r="BK897" i="13"/>
  <c r="BK5872" i="13"/>
  <c r="BK2931" i="13"/>
  <c r="BK5041" i="13"/>
  <c r="BK163" i="13"/>
  <c r="BK7594" i="13"/>
  <c r="BN7594" i="13" s="1"/>
  <c r="BK5822" i="13"/>
  <c r="BK7709" i="13"/>
  <c r="BK2867" i="13"/>
  <c r="BK5533" i="13"/>
  <c r="BN5533" i="13" s="1"/>
  <c r="BK7035" i="13"/>
  <c r="BN7035" i="13" s="1"/>
  <c r="BK6697" i="13"/>
  <c r="BN6697" i="13" s="1"/>
  <c r="BK5688" i="13"/>
  <c r="BK8600" i="13"/>
  <c r="BK2006" i="13"/>
  <c r="BK5994" i="13"/>
  <c r="BK4595" i="13"/>
  <c r="BN4595" i="13" s="1"/>
  <c r="BK5624" i="13"/>
  <c r="BN5624" i="13" s="1"/>
  <c r="BK2682" i="13"/>
  <c r="BK5124" i="13"/>
  <c r="BK4376" i="13"/>
  <c r="BK7373" i="13"/>
  <c r="BN7373" i="13" s="1"/>
  <c r="BK8481" i="13"/>
  <c r="BK2871" i="13"/>
  <c r="BK2417" i="13"/>
  <c r="BK1033" i="13"/>
  <c r="BK7335" i="13"/>
  <c r="BK7755" i="13"/>
  <c r="BN7755" i="13" s="1"/>
  <c r="BK3727" i="13"/>
  <c r="BK5597" i="13"/>
  <c r="BN5597" i="13" s="1"/>
  <c r="BK1186" i="13"/>
  <c r="BN1186" i="13" s="1"/>
  <c r="BK4605" i="13"/>
  <c r="BN4605" i="13" s="1"/>
  <c r="BK3837" i="13"/>
  <c r="BK2598" i="13"/>
  <c r="BN2598" i="13" s="1"/>
  <c r="BK6941" i="13"/>
  <c r="BK8070" i="13"/>
  <c r="BK5616" i="13"/>
  <c r="BK5209" i="13"/>
  <c r="BK6070" i="13"/>
  <c r="BK1343" i="13"/>
  <c r="BK2492" i="13"/>
  <c r="BK8372" i="13"/>
  <c r="BK230" i="13"/>
  <c r="BN230" i="13" s="1"/>
  <c r="BK7743" i="13"/>
  <c r="BK2881" i="13"/>
  <c r="BK3877" i="13"/>
  <c r="BN3877" i="13" s="1"/>
  <c r="BK2873" i="13"/>
  <c r="BN2873" i="13" s="1"/>
  <c r="BK4155" i="13"/>
  <c r="BK3142" i="13"/>
  <c r="BN3142" i="13" s="1"/>
  <c r="BK586" i="13"/>
  <c r="BN586" i="13" s="1"/>
  <c r="BK2067" i="13"/>
  <c r="BK3322" i="13"/>
  <c r="BK1361" i="13"/>
  <c r="BN1361" i="13" s="1"/>
  <c r="BK1780" i="13"/>
  <c r="BK1224" i="13"/>
  <c r="BK2317" i="13"/>
  <c r="BK5973" i="13"/>
  <c r="BK5088" i="13"/>
  <c r="BN5088" i="13" s="1"/>
  <c r="BK7270" i="13"/>
  <c r="BK4494" i="13"/>
  <c r="BK2034" i="13"/>
  <c r="BK6623" i="13"/>
  <c r="BK696" i="13"/>
  <c r="BN696" i="13" s="1"/>
  <c r="BK2982" i="13"/>
  <c r="BK4899" i="13"/>
  <c r="BN4899" i="13" s="1"/>
  <c r="BK1763" i="13"/>
  <c r="BN1763" i="13" s="1"/>
  <c r="BK6965" i="13"/>
  <c r="BK5143" i="13"/>
  <c r="BK1018" i="13"/>
  <c r="BN1018" i="13" s="1"/>
  <c r="BK2048" i="13"/>
  <c r="BN2048" i="13" s="1"/>
  <c r="BK6914" i="13"/>
  <c r="BN6914" i="13" s="1"/>
  <c r="BK1685" i="13"/>
  <c r="BN1685" i="13" s="1"/>
  <c r="BK8487" i="13"/>
  <c r="BN8487" i="13" s="1"/>
  <c r="BK467" i="13"/>
  <c r="BK5862" i="13"/>
  <c r="BN5862" i="13" s="1"/>
  <c r="BK4622" i="13"/>
  <c r="BK8144" i="13"/>
  <c r="BK708" i="13"/>
  <c r="BK3672" i="13"/>
  <c r="BK5664" i="13"/>
  <c r="BK8637" i="13"/>
  <c r="BK4740" i="13"/>
  <c r="BN4740" i="13" s="1"/>
  <c r="BK418" i="13"/>
  <c r="BK1417" i="13"/>
  <c r="BK5932" i="13"/>
  <c r="BN5932" i="13" s="1"/>
  <c r="BK6908" i="13"/>
  <c r="BK3862" i="13"/>
  <c r="BK346" i="13"/>
  <c r="BK4857" i="13"/>
  <c r="BK2112" i="13"/>
  <c r="BK5722" i="13"/>
  <c r="BK3519" i="13"/>
  <c r="BK6591" i="13"/>
  <c r="BN6591" i="13" s="1"/>
  <c r="BK8500" i="13"/>
  <c r="BN8500" i="13" s="1"/>
  <c r="BK3946" i="13"/>
  <c r="BK2519" i="13"/>
  <c r="BN2519" i="13" s="1"/>
  <c r="BK1693" i="13"/>
  <c r="BN1693" i="13" s="1"/>
  <c r="BK6670" i="13"/>
  <c r="BK996" i="13"/>
  <c r="BK1483" i="13"/>
  <c r="BK7030" i="13"/>
  <c r="BK5044" i="13"/>
  <c r="BK6143" i="13"/>
  <c r="BK3412" i="13"/>
  <c r="BK4400" i="13"/>
  <c r="BK3294" i="13"/>
  <c r="BN3294" i="13" s="1"/>
  <c r="BK5751" i="13"/>
  <c r="BK1297" i="13"/>
  <c r="BN1297" i="13" s="1"/>
  <c r="BK3600" i="13"/>
  <c r="BK4450" i="13"/>
  <c r="BK3813" i="13"/>
  <c r="BK6049" i="13"/>
  <c r="BK139" i="13"/>
  <c r="BK4096" i="13"/>
  <c r="BK1789" i="13"/>
  <c r="BK4219" i="13"/>
  <c r="BK6228" i="13"/>
  <c r="BN6228" i="13" s="1"/>
  <c r="BK6232" i="13"/>
  <c r="BN6232" i="13" s="1"/>
  <c r="BK876" i="13"/>
  <c r="BK3199" i="13"/>
  <c r="BK8892" i="13"/>
  <c r="BN8892" i="13" s="1"/>
  <c r="BK8615" i="13"/>
  <c r="BK7007" i="13"/>
  <c r="BK1037" i="13"/>
  <c r="BN1037" i="13" s="1"/>
  <c r="BK905" i="13"/>
  <c r="BN905" i="13" s="1"/>
  <c r="BK6984" i="13"/>
  <c r="BK6615" i="13"/>
  <c r="BK138" i="13"/>
  <c r="BK6790" i="13"/>
  <c r="BN6790" i="13" s="1"/>
  <c r="BK1469" i="13"/>
  <c r="BK587" i="13"/>
  <c r="BN587" i="13" s="1"/>
  <c r="BK3638" i="13"/>
  <c r="BK937" i="13"/>
  <c r="BN937" i="13" s="1"/>
  <c r="BK8402" i="13"/>
  <c r="BK1896" i="13"/>
  <c r="BK6542" i="13"/>
  <c r="BN6542" i="13" s="1"/>
  <c r="BK4678" i="13"/>
  <c r="BK8000" i="13"/>
  <c r="BK5199" i="13"/>
  <c r="BK1303" i="13"/>
  <c r="BK5538" i="13"/>
  <c r="BK5907" i="13"/>
  <c r="BK7945" i="13"/>
  <c r="BK2128" i="13"/>
  <c r="BN2128" i="13" s="1"/>
  <c r="BK239" i="13"/>
  <c r="BN239" i="13" s="1"/>
  <c r="BK909" i="13"/>
  <c r="BK5599" i="13"/>
  <c r="BN5599" i="13" s="1"/>
  <c r="BK495" i="13"/>
  <c r="BK7130" i="13"/>
  <c r="BN7130" i="13" s="1"/>
  <c r="BK242" i="13"/>
  <c r="BK7883" i="13"/>
  <c r="BN7883" i="13" s="1"/>
  <c r="BK8464" i="13"/>
  <c r="BK3056" i="13"/>
  <c r="BK5257" i="13"/>
  <c r="BN5257" i="13" s="1"/>
  <c r="BK8186" i="13"/>
  <c r="BK3776" i="13"/>
  <c r="BN3776" i="13" s="1"/>
  <c r="BK3694" i="13"/>
  <c r="BK1686" i="13"/>
  <c r="BK275" i="13"/>
  <c r="BK3786" i="13"/>
  <c r="BK6974" i="13"/>
  <c r="BK2505" i="13"/>
  <c r="BK2382" i="13"/>
  <c r="BK958" i="13"/>
  <c r="BN958" i="13" s="1"/>
  <c r="BK6442" i="13"/>
  <c r="BN6442" i="13" s="1"/>
  <c r="BK3887" i="13"/>
  <c r="BN3887" i="13" s="1"/>
  <c r="BK8148" i="13"/>
  <c r="BK6194" i="13"/>
  <c r="BN6194" i="13" s="1"/>
  <c r="BK207" i="13"/>
  <c r="BN207" i="13" s="1"/>
  <c r="BK2585" i="13"/>
  <c r="BK710" i="13"/>
  <c r="BK4255" i="13"/>
  <c r="BN4255" i="13" s="1"/>
  <c r="BK7290" i="13"/>
  <c r="BK4700" i="13"/>
  <c r="BN4700" i="13" s="1"/>
  <c r="BK4970" i="13"/>
  <c r="BK1861" i="13"/>
  <c r="BK1825" i="13"/>
  <c r="BN1825" i="13" s="1"/>
  <c r="BK2172" i="13"/>
  <c r="BN2172" i="13" s="1"/>
  <c r="BK6043" i="13"/>
  <c r="BK1690" i="13"/>
  <c r="BN1690" i="13" s="1"/>
  <c r="BK3038" i="13"/>
  <c r="BN3038" i="13" s="1"/>
  <c r="BK5528" i="13"/>
  <c r="BK2901" i="13"/>
  <c r="BK7315" i="13"/>
  <c r="BN7315" i="13" s="1"/>
  <c r="BK7595" i="13"/>
  <c r="BK2764" i="13"/>
  <c r="BK5920" i="13"/>
  <c r="BK8223" i="13"/>
  <c r="BK7418" i="13"/>
  <c r="BK2066" i="13"/>
  <c r="BN2066" i="13" s="1"/>
  <c r="BK5677" i="13"/>
  <c r="BN5677" i="13" s="1"/>
  <c r="BK3605" i="13"/>
  <c r="BN3605" i="13" s="1"/>
  <c r="BK401" i="13"/>
  <c r="BK2415" i="13"/>
  <c r="BK7285" i="13"/>
  <c r="BN7285" i="13" s="1"/>
  <c r="BK7777" i="13"/>
  <c r="BK1621" i="13"/>
  <c r="BK2123" i="13"/>
  <c r="BK1798" i="13"/>
  <c r="BN1798" i="13" s="1"/>
  <c r="BK5005" i="13"/>
  <c r="BK4813" i="13"/>
  <c r="BK7601" i="13"/>
  <c r="BN7601" i="13" s="1"/>
  <c r="BK2866" i="13"/>
  <c r="BK4891" i="13"/>
  <c r="BK1271" i="13"/>
  <c r="BK929" i="13"/>
  <c r="BN929" i="13" s="1"/>
  <c r="BK689" i="13"/>
  <c r="BK2824" i="13"/>
  <c r="BK2812" i="13"/>
  <c r="BN2812" i="13" s="1"/>
  <c r="BK68" i="13"/>
  <c r="BK6506" i="13"/>
  <c r="BK4852" i="13"/>
  <c r="BK4258" i="13"/>
  <c r="BK4240" i="13"/>
  <c r="BK1235" i="13"/>
  <c r="BK4049" i="13"/>
  <c r="BK2207" i="13"/>
  <c r="BN2207" i="13" s="1"/>
  <c r="BK3512" i="13"/>
  <c r="BN3512" i="13" s="1"/>
  <c r="BK1411" i="13"/>
  <c r="BK190" i="13"/>
  <c r="BN190" i="13" s="1"/>
  <c r="BK5792" i="13"/>
  <c r="BK6967" i="13"/>
  <c r="BN6967" i="13" s="1"/>
  <c r="BK4060" i="13"/>
  <c r="BK8839" i="13"/>
  <c r="BN8839" i="13" s="1"/>
  <c r="BK5365" i="13"/>
  <c r="BN5365" i="13" s="1"/>
  <c r="BK3386" i="13"/>
  <c r="BK733" i="13"/>
  <c r="BK8440" i="13"/>
  <c r="BK4799" i="13"/>
  <c r="BK5787" i="13"/>
  <c r="BK1895" i="13"/>
  <c r="BN1895" i="13" s="1"/>
  <c r="BK8206" i="13"/>
  <c r="BN8206" i="13" s="1"/>
  <c r="BK8226" i="13"/>
  <c r="BK5526" i="13"/>
  <c r="BK5835" i="13"/>
  <c r="BK4943" i="13"/>
  <c r="BK774" i="13"/>
  <c r="BK2829" i="13"/>
  <c r="BK6558" i="13"/>
  <c r="BK2964" i="13"/>
  <c r="BK1947" i="13"/>
  <c r="BK5303" i="13"/>
  <c r="BK5103" i="13"/>
  <c r="BN5103" i="13" s="1"/>
  <c r="BK3321" i="13"/>
  <c r="BK1997" i="13"/>
  <c r="BK3752" i="13"/>
  <c r="BK7506" i="13"/>
  <c r="BK8474" i="13"/>
  <c r="BK5373" i="13"/>
  <c r="BK7325" i="13"/>
  <c r="BN7325" i="13" s="1"/>
  <c r="BK6117" i="13"/>
  <c r="BK1962" i="13"/>
  <c r="BK2058" i="13"/>
  <c r="BK8053" i="13"/>
  <c r="BK3241" i="13"/>
  <c r="BN3241" i="13" s="1"/>
  <c r="BK3039" i="13"/>
  <c r="BK5966" i="13"/>
  <c r="BK3701" i="13"/>
  <c r="BK6475" i="13"/>
  <c r="BK4550" i="13"/>
  <c r="BK1585" i="13"/>
  <c r="BK719" i="13"/>
  <c r="BN719" i="13" s="1"/>
  <c r="BK794" i="13"/>
  <c r="BK3602" i="13"/>
  <c r="BK3809" i="13"/>
  <c r="BK7334" i="13"/>
  <c r="BK3579" i="13"/>
  <c r="BN3579" i="13" s="1"/>
  <c r="BK4974" i="13"/>
  <c r="BK1052" i="13"/>
  <c r="BK4698" i="13"/>
  <c r="BK4414" i="13"/>
  <c r="BK968" i="13"/>
  <c r="BK6606" i="13"/>
  <c r="BN6606" i="13" s="1"/>
  <c r="BK8813" i="13"/>
  <c r="BK687" i="13"/>
  <c r="BK6825" i="13"/>
  <c r="BN6825" i="13" s="1"/>
  <c r="BK301" i="13"/>
  <c r="BN301" i="13" s="1"/>
  <c r="BK6155" i="13"/>
  <c r="BK8620" i="13"/>
  <c r="BK1555" i="13"/>
  <c r="BK6830" i="13"/>
  <c r="BN6830" i="13" s="1"/>
  <c r="BK3030" i="13"/>
  <c r="BK1515" i="13"/>
  <c r="BK131" i="13"/>
  <c r="BK3407" i="13"/>
  <c r="BK816" i="13"/>
  <c r="BN816" i="13" s="1"/>
  <c r="BK5414" i="13"/>
  <c r="BK6600" i="13"/>
  <c r="BN6600" i="13" s="1"/>
  <c r="BK2474" i="13"/>
  <c r="BN2474" i="13" s="1"/>
  <c r="BK8664" i="13"/>
  <c r="BN8664" i="13" s="1"/>
  <c r="BK96" i="13"/>
  <c r="BK2883" i="13"/>
  <c r="BK1759" i="13"/>
  <c r="BK8869" i="13"/>
  <c r="BK3977" i="13"/>
  <c r="BN3977" i="13" s="1"/>
  <c r="BK8442" i="13"/>
  <c r="BK8779" i="13"/>
  <c r="BK8656" i="13"/>
  <c r="BN8656" i="13" s="1"/>
  <c r="BK966" i="13"/>
  <c r="BN966" i="13" s="1"/>
  <c r="BK1604" i="13"/>
  <c r="BK4496" i="13"/>
  <c r="BK1985" i="13"/>
  <c r="BN1985" i="13" s="1"/>
  <c r="BK6343" i="13"/>
  <c r="BK1137" i="13"/>
  <c r="BK5824" i="13"/>
  <c r="BK4244" i="13"/>
  <c r="BK6594" i="13"/>
  <c r="BK6186" i="13"/>
  <c r="BK527" i="13"/>
  <c r="BK2316" i="13"/>
  <c r="BK8273" i="13"/>
  <c r="BN8273" i="13" s="1"/>
  <c r="BK48" i="13"/>
  <c r="BN48" i="13" s="1"/>
  <c r="BK5427" i="13"/>
  <c r="BK5407" i="13"/>
  <c r="BK6396" i="13"/>
  <c r="BK1212" i="13"/>
  <c r="BK5836" i="13"/>
  <c r="BK2267" i="13"/>
  <c r="BK8332" i="13"/>
  <c r="BK6702" i="13"/>
  <c r="BK8054" i="13"/>
  <c r="BK2959" i="13"/>
  <c r="BK8029" i="13"/>
  <c r="BK8651" i="13"/>
  <c r="BK4110" i="13"/>
  <c r="BN4110" i="13" s="1"/>
  <c r="BK6391" i="13"/>
  <c r="BK6454" i="13"/>
  <c r="BK8396" i="13"/>
  <c r="BK7098" i="13"/>
  <c r="BK5425" i="13"/>
  <c r="BK2208" i="13"/>
  <c r="BK2295" i="13"/>
  <c r="BK4765" i="13"/>
  <c r="BK4952" i="13"/>
  <c r="BN4952" i="13" s="1"/>
  <c r="BK2393" i="13"/>
  <c r="BK6761" i="13"/>
  <c r="BN6761" i="13" s="1"/>
  <c r="BK6907" i="13"/>
  <c r="BK2633" i="13"/>
  <c r="BK6165" i="13"/>
  <c r="BK7700" i="13"/>
  <c r="BN7700" i="13" s="1"/>
  <c r="BK7822" i="13"/>
  <c r="BK1577" i="13"/>
  <c r="BK3574" i="13"/>
  <c r="BK3504" i="13"/>
  <c r="BK2496" i="13"/>
  <c r="BK7500" i="13"/>
  <c r="BN7500" i="13" s="1"/>
  <c r="BK2461" i="13"/>
  <c r="BK7191" i="13"/>
  <c r="BK8403" i="13"/>
  <c r="BN8403" i="13" s="1"/>
  <c r="BK3138" i="13"/>
  <c r="BK8792" i="13"/>
  <c r="BK199" i="13"/>
  <c r="BK3768" i="13"/>
  <c r="BK7135" i="13"/>
  <c r="BK3956" i="13"/>
  <c r="BK4137" i="13"/>
  <c r="BK1785" i="13"/>
  <c r="BN1785" i="13" s="1"/>
  <c r="BK59" i="13"/>
  <c r="BN59" i="13" s="1"/>
  <c r="BK6459" i="13"/>
  <c r="BN6459" i="13" s="1"/>
  <c r="BK4082" i="13"/>
  <c r="BK405" i="13"/>
  <c r="BK1302" i="13"/>
  <c r="BK6731" i="13"/>
  <c r="BK1688" i="13"/>
  <c r="BK2597" i="13"/>
  <c r="BN2597" i="13" s="1"/>
  <c r="BK2654" i="13"/>
  <c r="BK1269" i="13"/>
  <c r="BK8722" i="13"/>
  <c r="BK1069" i="13"/>
  <c r="BN1069" i="13" s="1"/>
  <c r="BK2786" i="13"/>
  <c r="BN2786" i="13" s="1"/>
  <c r="BK1076" i="13"/>
  <c r="BK1401" i="13"/>
  <c r="BK8551" i="13"/>
  <c r="BK4663" i="13"/>
  <c r="BK1886" i="13"/>
  <c r="BK8271" i="13"/>
  <c r="BK5064" i="13"/>
  <c r="BN5064" i="13" s="1"/>
  <c r="BK1541" i="13"/>
  <c r="BK3461" i="13"/>
  <c r="BK5850" i="13"/>
  <c r="BK2995" i="13"/>
  <c r="BN2995" i="13" s="1"/>
  <c r="BK3134" i="13"/>
  <c r="BK8279" i="13"/>
  <c r="BK1890" i="13"/>
  <c r="BN1890" i="13" s="1"/>
  <c r="BK2918" i="13"/>
  <c r="BK5696" i="13"/>
  <c r="BN5696" i="13" s="1"/>
  <c r="BK2245" i="13"/>
  <c r="BK5737" i="13"/>
  <c r="BK2806" i="13"/>
  <c r="BK3334" i="13"/>
  <c r="BK1725" i="13"/>
  <c r="BK6534" i="13"/>
  <c r="BK6293" i="13"/>
  <c r="BK3799" i="13"/>
  <c r="BN3799" i="13" s="1"/>
  <c r="BK8243" i="13"/>
  <c r="BK6404" i="13"/>
  <c r="BN6404" i="13" s="1"/>
  <c r="BK7215" i="13"/>
  <c r="BK2086" i="13"/>
  <c r="BK7392" i="13"/>
  <c r="BK7274" i="13"/>
  <c r="BK1412" i="13"/>
  <c r="BK8845" i="13"/>
  <c r="BK7412" i="13"/>
  <c r="BN7412" i="13" s="1"/>
  <c r="BK561" i="13"/>
  <c r="BK225" i="13"/>
  <c r="BN225" i="13" s="1"/>
  <c r="BK90" i="13"/>
  <c r="BK2286" i="13"/>
  <c r="BK773" i="13"/>
  <c r="BK5040" i="13"/>
  <c r="BK3611" i="13"/>
  <c r="BK1795" i="13"/>
  <c r="BN1795" i="13" s="1"/>
  <c r="BK6135" i="13"/>
  <c r="BK2887" i="13"/>
  <c r="BK6123" i="13"/>
  <c r="BK2732" i="13"/>
  <c r="BK555" i="13"/>
  <c r="BN555" i="13" s="1"/>
  <c r="BK8288" i="13"/>
  <c r="BK5218" i="13"/>
  <c r="BN5218" i="13" s="1"/>
  <c r="BK7930" i="13"/>
  <c r="BK449" i="13"/>
  <c r="BK1879" i="13"/>
  <c r="BK6189" i="13"/>
  <c r="BK4167" i="13"/>
  <c r="BK6167" i="13"/>
  <c r="BN6167" i="13" s="1"/>
  <c r="BK4823" i="13"/>
  <c r="BN4823" i="13" s="1"/>
  <c r="BK2011" i="13"/>
  <c r="BK1432" i="13"/>
  <c r="BK7538" i="13"/>
  <c r="BK460" i="13"/>
  <c r="BK1085" i="13"/>
  <c r="BN1085" i="13" s="1"/>
  <c r="BK5703" i="13"/>
  <c r="BK7916" i="13"/>
  <c r="BN7916" i="13" s="1"/>
  <c r="BK3445" i="13"/>
  <c r="BK6710" i="13"/>
  <c r="BK1022" i="13"/>
  <c r="BK2140" i="13"/>
  <c r="BK4292" i="13"/>
  <c r="BK2749" i="13"/>
  <c r="BK3067" i="13"/>
  <c r="BN3067" i="13" s="1"/>
  <c r="BK3160" i="13"/>
  <c r="BK1061" i="13"/>
  <c r="BK4554" i="13"/>
  <c r="BN4554" i="13" s="1"/>
  <c r="BK6183" i="13"/>
  <c r="BK4009" i="13"/>
  <c r="BN4009" i="13" s="1"/>
  <c r="BK1088" i="13"/>
  <c r="BK4342" i="13"/>
  <c r="BK5697" i="13"/>
  <c r="BN5697" i="13" s="1"/>
  <c r="BK5319" i="13"/>
  <c r="BK1990" i="13"/>
  <c r="BK6633" i="13"/>
  <c r="BK160" i="13"/>
  <c r="BK3811" i="13"/>
  <c r="BK2017" i="13"/>
  <c r="BK6345" i="13"/>
  <c r="BK4099" i="13"/>
  <c r="BK994" i="13"/>
  <c r="BK4183" i="13"/>
  <c r="BK6847" i="13"/>
  <c r="BK3022" i="13"/>
  <c r="BK6017" i="13"/>
  <c r="BN6017" i="13" s="1"/>
  <c r="BK7721" i="13"/>
  <c r="BN7721" i="13" s="1"/>
  <c r="BK5089" i="13"/>
  <c r="BK7635" i="13"/>
  <c r="BK5829" i="13"/>
  <c r="BN5829" i="13" s="1"/>
  <c r="BK8257" i="13"/>
  <c r="BK5033" i="13"/>
  <c r="BN5033" i="13" s="1"/>
  <c r="BK7869" i="13"/>
  <c r="BK7718" i="13"/>
  <c r="BN7718" i="13" s="1"/>
  <c r="BK5230" i="13"/>
  <c r="BK501" i="13"/>
  <c r="BK6086" i="13"/>
  <c r="BK2504" i="13"/>
  <c r="BN2504" i="13" s="1"/>
  <c r="BK2988" i="13"/>
  <c r="BK4127" i="13"/>
  <c r="BK6265" i="13"/>
  <c r="BK2853" i="13"/>
  <c r="BK3941" i="13"/>
  <c r="BK1451" i="13"/>
  <c r="BK5370" i="13"/>
  <c r="BK1335" i="13"/>
  <c r="BK5401" i="13"/>
  <c r="BN5401" i="13" s="1"/>
  <c r="BK3739" i="13"/>
  <c r="BK2318" i="13"/>
  <c r="BN2318" i="13" s="1"/>
  <c r="BK2113" i="13"/>
  <c r="BK1788" i="13"/>
  <c r="BK3518" i="13"/>
  <c r="BK6310" i="13"/>
  <c r="BN6310" i="13" s="1"/>
  <c r="BK4712" i="13"/>
  <c r="BK1743" i="13"/>
  <c r="BN1743" i="13" s="1"/>
  <c r="BK7513" i="13"/>
  <c r="BK419" i="13"/>
  <c r="BN419" i="13" s="1"/>
  <c r="BK8096" i="13"/>
  <c r="BN8096" i="13" s="1"/>
  <c r="BK6814" i="13"/>
  <c r="BN6814" i="13" s="1"/>
  <c r="BK1653" i="13"/>
  <c r="BK2404" i="13"/>
  <c r="BN2404" i="13" s="1"/>
  <c r="BK3671" i="13"/>
  <c r="BK8304" i="13"/>
  <c r="BN8304" i="13" s="1"/>
  <c r="BK2528" i="13"/>
  <c r="BN2528" i="13" s="1"/>
  <c r="BK5157" i="13"/>
  <c r="BK7989" i="13"/>
  <c r="BK1506" i="13"/>
  <c r="BK6104" i="13"/>
  <c r="BK5476" i="13"/>
  <c r="BK1626" i="13"/>
  <c r="BN1626" i="13" s="1"/>
  <c r="BK6105" i="13"/>
  <c r="BK1592" i="13"/>
  <c r="BN1592" i="13" s="1"/>
  <c r="BK4790" i="13"/>
  <c r="BK3182" i="13"/>
  <c r="BK3619" i="13"/>
  <c r="BK3126" i="13"/>
  <c r="BN3126" i="13" s="1"/>
  <c r="BK1228" i="13"/>
  <c r="BN1228" i="13" s="1"/>
  <c r="BK7678" i="13"/>
  <c r="BN7678" i="13" s="1"/>
  <c r="BK6142" i="13"/>
  <c r="BN6142" i="13" s="1"/>
  <c r="BK3487" i="13"/>
  <c r="BK5417" i="13"/>
  <c r="BN5417" i="13" s="1"/>
  <c r="BK2541" i="13"/>
  <c r="BN2541" i="13" s="1"/>
  <c r="BK5776" i="13"/>
  <c r="BK7065" i="13"/>
  <c r="BN7065" i="13" s="1"/>
  <c r="BK44" i="13"/>
  <c r="BK4944" i="13"/>
  <c r="BK2126" i="13"/>
  <c r="BK3827" i="13"/>
  <c r="BK5344" i="13"/>
  <c r="BK4523" i="13"/>
  <c r="BK5136" i="13"/>
  <c r="BK8180" i="13"/>
  <c r="BN8180" i="13" s="1"/>
  <c r="BK8413" i="13"/>
  <c r="BK8494" i="13"/>
  <c r="BN8494" i="13" s="1"/>
  <c r="BK3208" i="13"/>
  <c r="BN3208" i="13" s="1"/>
  <c r="BK7698" i="13"/>
  <c r="BK5692" i="13"/>
  <c r="BN5692" i="13" s="1"/>
  <c r="BK4389" i="13"/>
  <c r="BK4153" i="13"/>
  <c r="BK4417" i="13"/>
  <c r="BK8650" i="13"/>
  <c r="BK2421" i="13"/>
  <c r="BK5655" i="13"/>
  <c r="BK1887" i="13"/>
  <c r="BN1887" i="13" s="1"/>
  <c r="BK2175" i="13"/>
  <c r="BK7645" i="13"/>
  <c r="BN7645" i="13" s="1"/>
  <c r="BK7333" i="13"/>
  <c r="BK2600" i="13"/>
  <c r="BK5163" i="13"/>
  <c r="BN5163" i="13" s="1"/>
  <c r="BK255" i="13"/>
  <c r="BN255" i="13" s="1"/>
  <c r="BK1773" i="13"/>
  <c r="BK5901" i="13"/>
  <c r="BK324" i="13"/>
  <c r="BK7440" i="13"/>
  <c r="BK7692" i="13"/>
  <c r="BN7692" i="13" s="1"/>
  <c r="BK7122" i="13"/>
  <c r="BN7122" i="13" s="1"/>
  <c r="BK2193" i="13"/>
  <c r="BK4690" i="13"/>
  <c r="BK4859" i="13"/>
  <c r="BK3528" i="13"/>
  <c r="BK8575" i="13"/>
  <c r="BK538" i="13"/>
  <c r="BK2857" i="13"/>
  <c r="BN2857" i="13" s="1"/>
  <c r="BK6161" i="13"/>
  <c r="BK8350" i="13"/>
  <c r="BK430" i="13"/>
  <c r="BK2147" i="13"/>
  <c r="BK1408" i="13"/>
  <c r="BN1408" i="13" s="1"/>
  <c r="BK3952" i="13"/>
  <c r="BN3952" i="13" s="1"/>
  <c r="BK564" i="13"/>
  <c r="BK3901" i="13"/>
  <c r="BK4530" i="13"/>
  <c r="BK6806" i="13"/>
  <c r="BK7652" i="13"/>
  <c r="BK2103" i="13"/>
  <c r="BK1252" i="13"/>
  <c r="BK2752" i="13"/>
  <c r="BK6015" i="13"/>
  <c r="BK84" i="13"/>
  <c r="BK2592" i="13"/>
  <c r="BK2392" i="13"/>
  <c r="BK7631" i="13"/>
  <c r="BN7631" i="13" s="1"/>
  <c r="BK1304" i="13"/>
  <c r="BN1304" i="13" s="1"/>
  <c r="BK6663" i="13"/>
  <c r="BK6998" i="13"/>
  <c r="BK2479" i="13"/>
  <c r="BK624" i="13"/>
  <c r="BN624" i="13" s="1"/>
  <c r="BK8844" i="13"/>
  <c r="BN8844" i="13" s="1"/>
  <c r="BK8741" i="13"/>
  <c r="BK1178" i="13"/>
  <c r="BK7214" i="13"/>
  <c r="BK5120" i="13"/>
  <c r="BN5120" i="13" s="1"/>
  <c r="BK993" i="13"/>
  <c r="BK330" i="13"/>
  <c r="BK3393" i="13"/>
  <c r="BK8647" i="13"/>
  <c r="BK8811" i="13"/>
  <c r="BK1760" i="13"/>
  <c r="BK822" i="13"/>
  <c r="BN822" i="13" s="1"/>
  <c r="BK3944" i="13"/>
  <c r="BK1470" i="13"/>
  <c r="BK7227" i="13"/>
  <c r="BN7227" i="13" s="1"/>
  <c r="BK1099" i="13"/>
  <c r="BN1099" i="13" s="1"/>
  <c r="BK5723" i="13"/>
  <c r="BK6057" i="13"/>
  <c r="BN6057" i="13" s="1"/>
  <c r="BK7113" i="13"/>
  <c r="BK132" i="13"/>
  <c r="BN132" i="13" s="1"/>
  <c r="BK1944" i="13"/>
  <c r="BK2770" i="13"/>
  <c r="BK2145" i="13"/>
  <c r="BN2145" i="13" s="1"/>
  <c r="BK1283" i="13"/>
  <c r="BN1283" i="13" s="1"/>
  <c r="BK4130" i="13"/>
  <c r="BK1920" i="13"/>
  <c r="BN1920" i="13" s="1"/>
  <c r="BK754" i="13"/>
  <c r="BK5796" i="13"/>
  <c r="BK4565" i="13"/>
  <c r="BN4565" i="13" s="1"/>
  <c r="BK6682" i="13"/>
  <c r="BN6682" i="13" s="1"/>
  <c r="BK1987" i="13"/>
  <c r="BK8416" i="13"/>
  <c r="BK2816" i="13"/>
  <c r="BK7311" i="13"/>
  <c r="BK3223" i="13"/>
  <c r="BN3223" i="13" s="1"/>
  <c r="BK2928" i="13"/>
  <c r="BN2928" i="13" s="1"/>
  <c r="BK8032" i="13"/>
  <c r="BK3812" i="13"/>
  <c r="BK5998" i="13"/>
  <c r="BN5998" i="13" s="1"/>
  <c r="BK2231" i="13"/>
  <c r="BK7234" i="13"/>
  <c r="BN7234" i="13" s="1"/>
  <c r="BK3732" i="13"/>
  <c r="BN3732" i="13" s="1"/>
  <c r="BK370" i="13"/>
  <c r="BK6158" i="13"/>
  <c r="BK5049" i="13"/>
  <c r="BN5049" i="13" s="1"/>
  <c r="BK8819" i="13"/>
  <c r="BN8819" i="13" s="1"/>
  <c r="BK6451" i="13"/>
  <c r="BK3714" i="13"/>
  <c r="BK1878" i="13"/>
  <c r="BK5823" i="13"/>
  <c r="BN5823" i="13" s="1"/>
  <c r="BK8684" i="13"/>
  <c r="BK869" i="13"/>
  <c r="BN869" i="13" s="1"/>
  <c r="BK4750" i="13"/>
  <c r="BN4750" i="13" s="1"/>
  <c r="BK5853" i="13"/>
  <c r="BN5853" i="13" s="1"/>
  <c r="BK4998" i="13"/>
  <c r="BN4998" i="13" s="1"/>
  <c r="BK5819" i="13"/>
  <c r="BN5819" i="13" s="1"/>
  <c r="BK3075" i="13"/>
  <c r="BK1791" i="13"/>
  <c r="BK817" i="13"/>
  <c r="BK3876" i="13"/>
  <c r="BN3876" i="13" s="1"/>
  <c r="BK1427" i="13"/>
  <c r="BK3525" i="13"/>
  <c r="BK7487" i="13"/>
  <c r="BK8692" i="13"/>
  <c r="BK6622" i="13"/>
  <c r="BN6622" i="13" s="1"/>
  <c r="BK7393" i="13"/>
  <c r="BK6756" i="13"/>
  <c r="BN6756" i="13" s="1"/>
  <c r="BK6294" i="13"/>
  <c r="BK3703" i="13"/>
  <c r="BN3703" i="13" s="1"/>
  <c r="BK4652" i="13"/>
  <c r="BK6079" i="13"/>
  <c r="BN6079" i="13" s="1"/>
  <c r="BK4203" i="13"/>
  <c r="BK6019" i="13"/>
  <c r="BN6019" i="13" s="1"/>
  <c r="BK8603" i="13"/>
  <c r="BK7669" i="13"/>
  <c r="BK6502" i="13"/>
  <c r="BN6502" i="13" s="1"/>
  <c r="BK5145" i="13"/>
  <c r="BN5145" i="13" s="1"/>
  <c r="BK5174" i="13"/>
  <c r="BN5174" i="13" s="1"/>
  <c r="BK6640" i="13"/>
  <c r="BK6740" i="13"/>
  <c r="BK1266" i="13"/>
  <c r="BK8427" i="13"/>
  <c r="BK3425" i="13"/>
  <c r="BK5399" i="13"/>
  <c r="BK906" i="13"/>
  <c r="BK1739" i="13"/>
  <c r="BK8900" i="13"/>
  <c r="BN8900" i="13" s="1"/>
  <c r="BK7477" i="13"/>
  <c r="BN7477" i="13" s="1"/>
  <c r="BK8392" i="13"/>
  <c r="BN8392" i="13" s="1"/>
  <c r="BK2601" i="13"/>
  <c r="BN2601" i="13" s="1"/>
  <c r="BK7933" i="13"/>
  <c r="BK5584" i="13"/>
  <c r="BN5584" i="13" s="1"/>
  <c r="BK8175" i="13"/>
  <c r="BN8175" i="13" s="1"/>
  <c r="BK7554" i="13"/>
  <c r="BN7554" i="13" s="1"/>
  <c r="BK571" i="13"/>
  <c r="BN571" i="13" s="1"/>
  <c r="BK5472" i="13"/>
  <c r="BK2210" i="13"/>
  <c r="BK4897" i="13"/>
  <c r="BN4897" i="13" s="1"/>
  <c r="BK3842" i="13"/>
  <c r="BN3842" i="13" s="1"/>
  <c r="BK7663" i="13"/>
  <c r="BK5983" i="13"/>
  <c r="BK4418" i="13"/>
  <c r="BK4296" i="13"/>
  <c r="BK3420" i="13"/>
  <c r="BK4825" i="13"/>
  <c r="BN4825" i="13" s="1"/>
  <c r="BK7521" i="13"/>
  <c r="BK2327" i="13"/>
  <c r="BK4835" i="13"/>
  <c r="BK8536" i="13"/>
  <c r="BK3480" i="13"/>
  <c r="BK6737" i="13"/>
  <c r="BK7569" i="13"/>
  <c r="BK1327" i="13"/>
  <c r="BN1327" i="13" s="1"/>
  <c r="BK2571" i="13"/>
  <c r="BK5093" i="13"/>
  <c r="BK6912" i="13"/>
  <c r="BN6912" i="13" s="1"/>
  <c r="BK5508" i="13"/>
  <c r="BK8753" i="13"/>
  <c r="BK6536" i="13"/>
  <c r="BN6536" i="13" s="1"/>
  <c r="BK284" i="13"/>
  <c r="BK6929" i="13"/>
  <c r="BK5991" i="13"/>
  <c r="BN5991" i="13" s="1"/>
  <c r="BK4025" i="13"/>
  <c r="BK2354" i="13"/>
  <c r="BK664" i="13"/>
  <c r="BK173" i="13"/>
  <c r="BK4329" i="13"/>
  <c r="BN4329" i="13" s="1"/>
  <c r="BK321" i="13"/>
  <c r="BK4771" i="13"/>
  <c r="BK2216" i="13"/>
  <c r="BK2449" i="13"/>
  <c r="BN2449" i="13" s="1"/>
  <c r="BK2160" i="13"/>
  <c r="BN2160" i="13" s="1"/>
  <c r="BK8728" i="13"/>
  <c r="BK5758" i="13"/>
  <c r="BK5202" i="13"/>
  <c r="BK4906" i="13"/>
  <c r="BK6435" i="13"/>
  <c r="BN6435" i="13" s="1"/>
  <c r="BK3982" i="13"/>
  <c r="BK5106" i="13"/>
  <c r="BK1527" i="13"/>
  <c r="BN1527" i="13" s="1"/>
  <c r="BK6875" i="13"/>
  <c r="BN6875" i="13" s="1"/>
  <c r="BK3716" i="13"/>
  <c r="BK1514" i="13"/>
  <c r="BK8599" i="13"/>
  <c r="BN8599" i="13" s="1"/>
  <c r="BK1552" i="13"/>
  <c r="BK6948" i="13"/>
  <c r="BN6948" i="13" s="1"/>
  <c r="BK8498" i="13"/>
  <c r="BK8190" i="13"/>
  <c r="BK4054" i="13"/>
  <c r="BN4054" i="13" s="1"/>
  <c r="BK7409" i="13"/>
  <c r="BN7409" i="13" s="1"/>
  <c r="BK4487" i="13"/>
  <c r="BN4487" i="13" s="1"/>
  <c r="BK7291" i="13"/>
  <c r="BN7291" i="13" s="1"/>
  <c r="BK1853" i="13"/>
  <c r="BK4719" i="13"/>
  <c r="BN4719" i="13" s="1"/>
  <c r="BK655" i="13"/>
  <c r="BK2002" i="13"/>
  <c r="BK5705" i="13"/>
  <c r="BK1298" i="13"/>
  <c r="BK3094" i="13"/>
  <c r="BN3094" i="13" s="1"/>
  <c r="BK7230" i="13"/>
  <c r="BN7230" i="13" s="1"/>
  <c r="BK7824" i="13"/>
  <c r="BK2420" i="13"/>
  <c r="BN2420" i="13" s="1"/>
  <c r="BK8693" i="13"/>
  <c r="BK5298" i="13"/>
  <c r="BK2987" i="13"/>
  <c r="BN2987" i="13" s="1"/>
  <c r="BK8837" i="13"/>
  <c r="BK3387" i="13"/>
  <c r="BK7407" i="13"/>
  <c r="BK360" i="13"/>
  <c r="BK6375" i="13"/>
  <c r="BK592" i="13"/>
  <c r="BK234" i="13"/>
  <c r="BN234" i="13" s="1"/>
  <c r="BK8587" i="13"/>
  <c r="BN8587" i="13" s="1"/>
  <c r="BK6181" i="13"/>
  <c r="BK3230" i="13"/>
  <c r="BK8758" i="13"/>
  <c r="BK1856" i="13"/>
  <c r="BN1856" i="13" s="1"/>
  <c r="BK5280" i="13"/>
  <c r="BK4796" i="13"/>
  <c r="BK4309" i="13"/>
  <c r="BN4309" i="13" s="1"/>
  <c r="BK5927" i="13"/>
  <c r="BK4300" i="13"/>
  <c r="BN4300" i="13" s="1"/>
  <c r="BK5770" i="13"/>
  <c r="BK688" i="13"/>
  <c r="BK1931" i="13"/>
  <c r="BK2339" i="13"/>
  <c r="BK1241" i="13"/>
  <c r="BK6910" i="13"/>
  <c r="BN6910" i="13" s="1"/>
  <c r="BK1192" i="13"/>
  <c r="BK2342" i="13"/>
  <c r="BN2342" i="13" s="1"/>
  <c r="BK8195" i="13"/>
  <c r="BK8854" i="13"/>
  <c r="BK4556" i="13"/>
  <c r="BN4556" i="13" s="1"/>
  <c r="BK2740" i="13"/>
  <c r="BN2740" i="13" s="1"/>
  <c r="BK7195" i="13"/>
  <c r="BK8662" i="13"/>
  <c r="BK6127" i="13"/>
  <c r="BK3281" i="13"/>
  <c r="BN3281" i="13" s="1"/>
  <c r="BK7446" i="13"/>
  <c r="BN7446" i="13" s="1"/>
  <c r="BK6376" i="13"/>
  <c r="BK2402" i="13"/>
  <c r="BK1991" i="13"/>
  <c r="BN1991" i="13" s="1"/>
  <c r="BK6569" i="13"/>
  <c r="BK81" i="13"/>
  <c r="BK622" i="13"/>
  <c r="BN622" i="13" s="1"/>
  <c r="BK2315" i="13"/>
  <c r="BK3612" i="13"/>
  <c r="BK1901" i="13"/>
  <c r="BK1021" i="13"/>
  <c r="BN1021" i="13" s="1"/>
  <c r="BK4917" i="13"/>
  <c r="BK1699" i="13"/>
  <c r="BK64" i="13"/>
  <c r="BN64" i="13" s="1"/>
  <c r="BK1806" i="13"/>
  <c r="BK7808" i="13"/>
  <c r="BN7808" i="13" s="1"/>
  <c r="BK513" i="13"/>
  <c r="BK7911" i="13"/>
  <c r="BK7200" i="13"/>
  <c r="BK5016" i="13"/>
  <c r="BK27" i="13"/>
  <c r="BN27" i="13" s="1"/>
  <c r="BK2516" i="13"/>
  <c r="BK3124" i="13"/>
  <c r="BK8208" i="13"/>
  <c r="BK3429" i="13"/>
  <c r="BK2078" i="13"/>
  <c r="BK1583" i="13"/>
  <c r="BN1583" i="13" s="1"/>
  <c r="BK1392" i="13"/>
  <c r="BK6713" i="13"/>
  <c r="BN6713" i="13" s="1"/>
  <c r="BK1454" i="13"/>
  <c r="BK6588" i="13"/>
  <c r="BN6588" i="13" s="1"/>
  <c r="BK858" i="13"/>
  <c r="BK8335" i="13"/>
  <c r="BK4599" i="13"/>
  <c r="BK709" i="13"/>
  <c r="BN709" i="13" s="1"/>
  <c r="BK8143" i="13"/>
  <c r="BN8143" i="13" s="1"/>
  <c r="BK7834" i="13"/>
  <c r="BK5554" i="13"/>
  <c r="BK5514" i="13"/>
  <c r="BK541" i="13"/>
  <c r="BN541" i="13" s="1"/>
  <c r="BK1945" i="13"/>
  <c r="BK558" i="13"/>
  <c r="BK2543" i="13"/>
  <c r="BK2797" i="13"/>
  <c r="BN2797" i="13" s="1"/>
  <c r="BK4396" i="13"/>
  <c r="BK4908" i="13"/>
  <c r="BK1942" i="13"/>
  <c r="BN1942" i="13" s="1"/>
  <c r="BK5980" i="13"/>
  <c r="BK3644" i="13"/>
  <c r="BN3644" i="13" s="1"/>
  <c r="BK902" i="13"/>
  <c r="BK7761" i="13"/>
  <c r="BN7761" i="13" s="1"/>
  <c r="BK2377" i="13"/>
  <c r="BN2377" i="13" s="1"/>
  <c r="BK4836" i="13"/>
  <c r="BK6863" i="13"/>
  <c r="BK7374" i="13"/>
  <c r="BK6116" i="13"/>
  <c r="BK5437" i="13"/>
  <c r="BN5437" i="13" s="1"/>
  <c r="BK4379" i="13"/>
  <c r="BN4379" i="13" s="1"/>
  <c r="BK6577" i="13"/>
  <c r="BN6577" i="13" s="1"/>
  <c r="BK1609" i="13"/>
  <c r="BK5917" i="13"/>
  <c r="BK7041" i="13"/>
  <c r="BK3781" i="13"/>
  <c r="BN3781" i="13" s="1"/>
  <c r="BK7037" i="13"/>
  <c r="BN7037" i="13" s="1"/>
  <c r="BK5766" i="13"/>
  <c r="BK3853" i="13"/>
  <c r="BK590" i="13"/>
  <c r="BN590" i="13" s="1"/>
  <c r="BK2981" i="13"/>
  <c r="BK926" i="13"/>
  <c r="BN926" i="13" s="1"/>
  <c r="BK3015" i="13"/>
  <c r="BN3015" i="13" s="1"/>
  <c r="BK492" i="13"/>
  <c r="BK2815" i="13"/>
  <c r="BN2815" i="13" s="1"/>
  <c r="BK5820" i="13"/>
  <c r="BK5710" i="13"/>
  <c r="BK7141" i="13"/>
  <c r="BK8804" i="13"/>
  <c r="BK8031" i="13"/>
  <c r="BN8031" i="13" s="1"/>
  <c r="BK2969" i="13"/>
  <c r="BN2969" i="13" s="1"/>
  <c r="BK4802" i="13"/>
  <c r="BN4802" i="13" s="1"/>
  <c r="BK7654" i="13"/>
  <c r="BK4253" i="13"/>
  <c r="BN4253" i="13" s="1"/>
  <c r="BK4641" i="13"/>
  <c r="BK4746" i="13"/>
  <c r="BN4746" i="13" s="1"/>
  <c r="BK6262" i="13"/>
  <c r="BN6262" i="13" s="1"/>
  <c r="BK4138" i="13"/>
  <c r="BN4138" i="13" s="1"/>
  <c r="BK7716" i="13"/>
  <c r="BN7716" i="13" s="1"/>
  <c r="BK7632" i="13"/>
  <c r="BK3113" i="13"/>
  <c r="BN3113" i="13" s="1"/>
  <c r="BK7313" i="13"/>
  <c r="BK2695" i="13"/>
  <c r="BK4709" i="13"/>
  <c r="BK632" i="13"/>
  <c r="BK3352" i="13"/>
  <c r="BK2347" i="13"/>
  <c r="BN2347" i="13" s="1"/>
  <c r="BK1809" i="13"/>
  <c r="BK3595" i="13"/>
  <c r="BK7920" i="13"/>
  <c r="BK827" i="13"/>
  <c r="BK2361" i="13"/>
  <c r="BK8276" i="13"/>
  <c r="BN8276" i="13" s="1"/>
  <c r="BK5957" i="13"/>
  <c r="BK8453" i="13"/>
  <c r="BK2083" i="13"/>
  <c r="BK6048" i="13"/>
  <c r="BN6048" i="13" s="1"/>
  <c r="BK4222" i="13"/>
  <c r="BK2851" i="13"/>
  <c r="BK3569" i="13"/>
  <c r="BN3569" i="13" s="1"/>
  <c r="BK2312" i="13"/>
  <c r="BK780" i="13"/>
  <c r="BN780" i="13" s="1"/>
  <c r="BK1489" i="13"/>
  <c r="BK387" i="13"/>
  <c r="BK1453" i="13"/>
  <c r="BN1453" i="13" s="1"/>
  <c r="BK2321" i="13"/>
  <c r="BK5232" i="13"/>
  <c r="BN5232" i="13" s="1"/>
  <c r="BK3410" i="13"/>
  <c r="BN3410" i="13" s="1"/>
  <c r="BK1319" i="13"/>
  <c r="BK4293" i="13"/>
  <c r="BK6222" i="13"/>
  <c r="BK2925" i="13"/>
  <c r="BK2047" i="13"/>
  <c r="BK5748" i="13"/>
  <c r="BK6081" i="13"/>
  <c r="BN6081" i="13" s="1"/>
  <c r="BK7466" i="13"/>
  <c r="BK7514" i="13"/>
  <c r="BK5287" i="13"/>
  <c r="BK7886" i="13"/>
  <c r="BK7783" i="13"/>
  <c r="BK727" i="13"/>
  <c r="BK1576" i="13"/>
  <c r="BN1576" i="13" s="1"/>
  <c r="BK2805" i="13"/>
  <c r="BK5443" i="13"/>
  <c r="BN5443" i="13" s="1"/>
  <c r="BK8834" i="13"/>
  <c r="BK3923" i="13"/>
  <c r="BN3923" i="13" s="1"/>
  <c r="BK7779" i="13"/>
  <c r="BN7779" i="13" s="1"/>
  <c r="BK867" i="13"/>
  <c r="BK8768" i="13"/>
  <c r="BN8768" i="13" s="1"/>
  <c r="BK8125" i="13"/>
  <c r="BN8125" i="13" s="1"/>
  <c r="BK6575" i="13"/>
  <c r="BN6575" i="13" s="1"/>
  <c r="BK1331" i="13"/>
  <c r="BK860" i="13"/>
  <c r="BN860" i="13" s="1"/>
  <c r="BK2637" i="13"/>
  <c r="BK8810" i="13"/>
  <c r="BN8810" i="13" s="1"/>
  <c r="BK3083" i="13"/>
  <c r="BN3083" i="13" s="1"/>
  <c r="BK3289" i="13"/>
  <c r="BK2384" i="13"/>
  <c r="BK8463" i="13"/>
  <c r="BK7943" i="13"/>
  <c r="BN7943" i="13" s="1"/>
  <c r="BK7481" i="13"/>
  <c r="BK5135" i="13"/>
  <c r="BK7695" i="13"/>
  <c r="BK4920" i="13"/>
  <c r="BN4920" i="13" s="1"/>
  <c r="BK3508" i="13"/>
  <c r="BN3508" i="13" s="1"/>
  <c r="BK7785" i="13"/>
  <c r="BN7785" i="13" s="1"/>
  <c r="BK5897" i="13"/>
  <c r="BN5897" i="13" s="1"/>
  <c r="BK1278" i="13"/>
  <c r="BK5470" i="13"/>
  <c r="BN5470" i="13" s="1"/>
  <c r="BK175" i="13"/>
  <c r="BN175" i="13" s="1"/>
  <c r="BK7650" i="13"/>
  <c r="BK2278" i="13"/>
  <c r="BK8686" i="13"/>
  <c r="BK4579" i="13"/>
  <c r="BK1102" i="13"/>
  <c r="BN1102" i="13" s="1"/>
  <c r="BK5527" i="13"/>
  <c r="BN5527" i="13" s="1"/>
  <c r="BK6341" i="13"/>
  <c r="BK1161" i="13"/>
  <c r="BK8121" i="13"/>
  <c r="BK8592" i="13"/>
  <c r="BN8592" i="13" s="1"/>
  <c r="BK4681" i="13"/>
  <c r="BK5794" i="13"/>
  <c r="BK4722" i="13"/>
  <c r="BK3472" i="13"/>
  <c r="BK2275" i="13"/>
  <c r="BK4821" i="13"/>
  <c r="BK6629" i="13"/>
  <c r="BN6629" i="13" s="1"/>
  <c r="BK7837" i="13"/>
  <c r="BK4905" i="13"/>
  <c r="BN4905" i="13" s="1"/>
  <c r="BK2465" i="13"/>
  <c r="BK4838" i="13"/>
  <c r="BK7247" i="13"/>
  <c r="BN7247" i="13" s="1"/>
  <c r="BK6147" i="13"/>
  <c r="BN6147" i="13" s="1"/>
  <c r="BK2131" i="13"/>
  <c r="BN2131" i="13" s="1"/>
  <c r="BK5611" i="13"/>
  <c r="BK2634" i="13"/>
  <c r="BN2634" i="13" s="1"/>
  <c r="BK7725" i="13"/>
  <c r="BK6738" i="13"/>
  <c r="BK1602" i="13"/>
  <c r="BK222" i="13"/>
  <c r="BK3679" i="13"/>
  <c r="BN3679" i="13" s="1"/>
  <c r="BK8395" i="13"/>
  <c r="BK2506" i="13"/>
  <c r="BK2155" i="13"/>
  <c r="BN2155" i="13" s="1"/>
  <c r="BK2260" i="13"/>
  <c r="BN2260" i="13" s="1"/>
  <c r="BK5398" i="13"/>
  <c r="BN5398" i="13" s="1"/>
  <c r="BK7414" i="13"/>
  <c r="BK134" i="13"/>
  <c r="BK6169" i="13"/>
  <c r="BK5434" i="13"/>
  <c r="BK715" i="13"/>
  <c r="BK2741" i="13"/>
  <c r="BK2869" i="13"/>
  <c r="BN2869" i="13" s="1"/>
  <c r="BK1219" i="13"/>
  <c r="BK2522" i="13"/>
  <c r="BN2522" i="13" s="1"/>
  <c r="BK7719" i="13"/>
  <c r="BN7719" i="13" s="1"/>
  <c r="BK5087" i="13"/>
  <c r="BK6766" i="13"/>
  <c r="BK3362" i="13"/>
  <c r="BK5913" i="13"/>
  <c r="BN5913" i="13" s="1"/>
  <c r="BK3167" i="13"/>
  <c r="BK8539" i="13"/>
  <c r="BK6258" i="13"/>
  <c r="BK3891" i="13"/>
  <c r="BK6963" i="13"/>
  <c r="BK2338" i="13"/>
  <c r="BK353" i="13"/>
  <c r="BN353" i="13" s="1"/>
  <c r="BK1713" i="13"/>
  <c r="BN1713" i="13" s="1"/>
  <c r="BK7295" i="13"/>
  <c r="BK6035" i="13"/>
  <c r="BK396" i="13"/>
  <c r="BK8228" i="13"/>
  <c r="BK485" i="13"/>
  <c r="BN485" i="13" s="1"/>
  <c r="BK3009" i="13"/>
  <c r="BK3159" i="13"/>
  <c r="BK1513" i="13"/>
  <c r="BK3482" i="13"/>
  <c r="BN3482" i="13" s="1"/>
  <c r="BK4261" i="13"/>
  <c r="BK1598" i="13"/>
  <c r="BK5029" i="13"/>
  <c r="BK8874" i="13"/>
  <c r="BK202" i="13"/>
  <c r="BK770" i="13"/>
  <c r="BK3057" i="13"/>
  <c r="BK2323" i="13"/>
  <c r="BN2323" i="13" s="1"/>
  <c r="BK1671" i="13"/>
  <c r="BN1671" i="13" s="1"/>
  <c r="BK8550" i="13"/>
  <c r="BN8550" i="13" s="1"/>
  <c r="BK4076" i="13"/>
  <c r="BK3881" i="13"/>
  <c r="BN3881" i="13" s="1"/>
  <c r="BK2751" i="13"/>
  <c r="BK8229" i="13"/>
  <c r="BK5562" i="13"/>
  <c r="BN5562" i="13" s="1"/>
  <c r="BK1416" i="13"/>
  <c r="BK8826" i="13"/>
  <c r="BK4101" i="13"/>
  <c r="BK2620" i="13"/>
  <c r="BK3681" i="13"/>
  <c r="BN3681" i="13" s="1"/>
  <c r="BK6507" i="13"/>
  <c r="BK4030" i="13"/>
  <c r="BK7022" i="13"/>
  <c r="BK7165" i="13"/>
  <c r="BN7165" i="13" s="1"/>
  <c r="BK7422" i="13"/>
  <c r="BK2310" i="13"/>
  <c r="BK1226" i="13"/>
  <c r="BN1226" i="13" s="1"/>
  <c r="BK3139" i="13"/>
  <c r="BN3139" i="13" s="1"/>
  <c r="BK4804" i="13"/>
  <c r="BK4973" i="13"/>
  <c r="BK8434" i="13"/>
  <c r="BK6033" i="13"/>
  <c r="BK1547" i="13"/>
  <c r="BK2352" i="13"/>
  <c r="BK5716" i="13"/>
  <c r="BN5716" i="13" s="1"/>
  <c r="BK6565" i="13"/>
  <c r="BK5629" i="13"/>
  <c r="BK6407" i="13"/>
  <c r="BK8422" i="13"/>
  <c r="BN8422" i="13" s="1"/>
  <c r="BK2658" i="13"/>
  <c r="BK4767" i="13"/>
  <c r="BK42" i="13"/>
  <c r="BK5021" i="13"/>
  <c r="BK7151" i="13"/>
  <c r="BN7151" i="13" s="1"/>
  <c r="BK6172" i="13"/>
  <c r="BK354" i="13"/>
  <c r="BK7552" i="13"/>
  <c r="BK1348" i="13"/>
  <c r="BK3896" i="13"/>
  <c r="BK7697" i="13"/>
  <c r="BK2989" i="13"/>
  <c r="BN2989" i="13" s="1"/>
  <c r="BK6595" i="13"/>
  <c r="BK1461" i="13"/>
  <c r="BK2655" i="13"/>
  <c r="BK252" i="13"/>
  <c r="BK5948" i="13"/>
  <c r="BK1986" i="13"/>
  <c r="BN1986" i="13" s="1"/>
  <c r="BK6900" i="13"/>
  <c r="BK5011" i="13"/>
  <c r="BK5326" i="13"/>
  <c r="BK5309" i="13"/>
  <c r="BK6226" i="13"/>
  <c r="BN6226" i="13" s="1"/>
  <c r="BK2941" i="13"/>
  <c r="BK1540" i="13"/>
  <c r="BN1540" i="13" s="1"/>
  <c r="BK3226" i="13"/>
  <c r="BK8340" i="13"/>
  <c r="BK8111" i="13"/>
  <c r="BN8111" i="13" s="1"/>
  <c r="BK8028" i="13"/>
  <c r="BK1024" i="13"/>
  <c r="BK8315" i="13"/>
  <c r="BK6845" i="13"/>
  <c r="BK2690" i="13"/>
  <c r="BK5112" i="13"/>
  <c r="BK3893" i="13"/>
  <c r="BN3893" i="13" s="1"/>
  <c r="BK2025" i="13"/>
  <c r="BN2025" i="13" s="1"/>
  <c r="BK6392" i="13"/>
  <c r="BN6392" i="13" s="1"/>
  <c r="BK3879" i="13"/>
  <c r="BN3879" i="13" s="1"/>
  <c r="BK2203" i="13"/>
  <c r="BN2203" i="13" s="1"/>
  <c r="BK6648" i="13"/>
  <c r="BN6648" i="13" s="1"/>
  <c r="BK8762" i="13"/>
  <c r="BK894" i="13"/>
  <c r="BK1964" i="13"/>
  <c r="BN1964" i="13" s="1"/>
  <c r="BK3329" i="13"/>
  <c r="BK316" i="13"/>
  <c r="BN316" i="13" s="1"/>
  <c r="BK7257" i="13"/>
  <c r="BK1635" i="13"/>
  <c r="BK1827" i="13"/>
  <c r="BN1827" i="13" s="1"/>
  <c r="BK8313" i="13"/>
  <c r="BN8313" i="13" s="1"/>
  <c r="BK8876" i="13"/>
  <c r="BN8876" i="13" s="1"/>
  <c r="BK4600" i="13"/>
  <c r="BK3654" i="13"/>
  <c r="BN3654" i="13" s="1"/>
  <c r="BK8281" i="13"/>
  <c r="BK3306" i="13"/>
  <c r="BN3306" i="13" s="1"/>
  <c r="BK7998" i="13"/>
  <c r="BK7740" i="13"/>
  <c r="BK7025" i="13"/>
  <c r="BK8581" i="13"/>
  <c r="BN8581" i="13" s="1"/>
  <c r="BK792" i="13"/>
  <c r="BN792" i="13" s="1"/>
  <c r="BK3152" i="13"/>
  <c r="BK209" i="13"/>
  <c r="BK4926" i="13"/>
  <c r="BN4926" i="13" s="1"/>
  <c r="BK5786" i="13"/>
  <c r="BN5786" i="13" s="1"/>
  <c r="BK7287" i="13"/>
  <c r="BN7287" i="13" s="1"/>
  <c r="BK5455" i="13"/>
  <c r="BK5580" i="13"/>
  <c r="BK1175" i="13"/>
  <c r="BN1175" i="13" s="1"/>
  <c r="BK1478" i="13"/>
  <c r="BK4480" i="13"/>
  <c r="BK7516" i="13"/>
  <c r="BK5916" i="13"/>
  <c r="BN5916" i="13" s="1"/>
  <c r="BK4691" i="13"/>
  <c r="BN4691" i="13" s="1"/>
  <c r="BK4161" i="13"/>
  <c r="BN4161" i="13" s="1"/>
  <c r="BK4338" i="13"/>
  <c r="BK4728" i="13"/>
  <c r="BN4728" i="13" s="1"/>
  <c r="BK7351" i="13"/>
  <c r="BK7362" i="13"/>
  <c r="BK8833" i="13"/>
  <c r="BN8833" i="13" s="1"/>
  <c r="BK6883" i="13"/>
  <c r="BK8479" i="13"/>
  <c r="BN8479" i="13" s="1"/>
  <c r="BK3551" i="13"/>
  <c r="BN3551" i="13" s="1"/>
  <c r="BK3202" i="13"/>
  <c r="BN3202" i="13" s="1"/>
  <c r="BK3652" i="13"/>
  <c r="BN3652" i="13" s="1"/>
  <c r="BK7588" i="13"/>
  <c r="BK5491" i="13"/>
  <c r="BK3996" i="13"/>
  <c r="BN3996" i="13" s="1"/>
  <c r="BK5842" i="13"/>
  <c r="BK5902" i="13"/>
  <c r="BK1376" i="13"/>
  <c r="BK1566" i="13"/>
  <c r="BN1566" i="13" s="1"/>
  <c r="BK6555" i="13"/>
  <c r="BK7347" i="13"/>
  <c r="BN7347" i="13" s="1"/>
  <c r="BK1613" i="13"/>
  <c r="BN1613" i="13" s="1"/>
  <c r="BK3276" i="13"/>
  <c r="BK2039" i="13"/>
  <c r="BK6481" i="13"/>
  <c r="BN6481" i="13" s="1"/>
  <c r="BK1600" i="13"/>
  <c r="BN1600" i="13" s="1"/>
  <c r="BK4874" i="13"/>
  <c r="BN4874" i="13" s="1"/>
  <c r="BK4748" i="13"/>
  <c r="BN4748" i="13" s="1"/>
  <c r="BK2509" i="13"/>
  <c r="BK2213" i="13"/>
  <c r="BK737" i="13"/>
  <c r="BN737" i="13" s="1"/>
  <c r="BK6705" i="13"/>
  <c r="BN6705" i="13" s="1"/>
  <c r="BK7844" i="13"/>
  <c r="BN7844" i="13" s="1"/>
  <c r="BK8823" i="13"/>
  <c r="BK2523" i="13"/>
  <c r="BK6639" i="13"/>
  <c r="BN6639" i="13" s="1"/>
  <c r="BK8449" i="13"/>
  <c r="BK4516" i="13"/>
  <c r="BN4516" i="13" s="1"/>
  <c r="BK5615" i="13"/>
  <c r="BN5615" i="13" s="1"/>
  <c r="BK1567" i="13"/>
  <c r="BK5067" i="13"/>
  <c r="BK408" i="13"/>
  <c r="BN408" i="13" s="1"/>
  <c r="BK3017" i="13"/>
  <c r="BK8189" i="13"/>
  <c r="BK7401" i="13"/>
  <c r="BN7401" i="13" s="1"/>
  <c r="BK672" i="13"/>
  <c r="BN672" i="13" s="1"/>
  <c r="BK4680" i="13"/>
  <c r="BN4680" i="13" s="1"/>
  <c r="BK7378" i="13"/>
  <c r="BN7378" i="13" s="1"/>
  <c r="BK6465" i="13"/>
  <c r="BK4992" i="13"/>
  <c r="BN4992" i="13" s="1"/>
  <c r="BK4135" i="13"/>
  <c r="BK7517" i="13"/>
  <c r="BK7269" i="13"/>
  <c r="BK5590" i="13"/>
  <c r="BK4288" i="13"/>
  <c r="BK8363" i="13"/>
  <c r="BK7219" i="13"/>
  <c r="BK6750" i="13"/>
  <c r="BN6750" i="13" s="1"/>
  <c r="BK2807" i="13"/>
  <c r="BK349" i="13"/>
  <c r="BN349" i="13" s="1"/>
  <c r="BK3558" i="13"/>
  <c r="BK5795" i="13"/>
  <c r="BK1954" i="13"/>
  <c r="BK2139" i="13"/>
  <c r="BK7233" i="13"/>
  <c r="BK5394" i="13"/>
  <c r="BK1321" i="13"/>
  <c r="BK562" i="13"/>
  <c r="BN562" i="13" s="1"/>
  <c r="BK7235" i="13"/>
  <c r="BK7653" i="13"/>
  <c r="BK4027" i="13"/>
  <c r="BK3385" i="13"/>
  <c r="BK6072" i="13"/>
  <c r="BN6072" i="13" s="1"/>
  <c r="BK8232" i="13"/>
  <c r="BK6010" i="13"/>
  <c r="BN6010" i="13" s="1"/>
  <c r="BK8896" i="13"/>
  <c r="BK1325" i="13"/>
  <c r="BN1325" i="13" s="1"/>
  <c r="BK5286" i="13"/>
  <c r="BK1852" i="13"/>
  <c r="BN1852" i="13" s="1"/>
  <c r="BK1223" i="13"/>
  <c r="BN1223" i="13" s="1"/>
  <c r="BK201" i="13"/>
  <c r="BK7744" i="13"/>
  <c r="BN7744" i="13" s="1"/>
  <c r="BK2785" i="13"/>
  <c r="BN2785" i="13" s="1"/>
  <c r="BK5207" i="13"/>
  <c r="BN5207" i="13" s="1"/>
  <c r="BK5092" i="13"/>
  <c r="BK4157" i="13"/>
  <c r="BK6235" i="13"/>
  <c r="BK4639" i="13"/>
  <c r="BK2243" i="13"/>
  <c r="BK4735" i="13"/>
  <c r="BN4735" i="13" s="1"/>
  <c r="BK312" i="13"/>
  <c r="BK2431" i="13"/>
  <c r="BK1084" i="13"/>
  <c r="BK3235" i="13"/>
  <c r="BK5429" i="13"/>
  <c r="BK6664" i="13"/>
  <c r="BN6664" i="13" s="1"/>
  <c r="BK8001" i="13"/>
  <c r="BN8001" i="13" s="1"/>
  <c r="BK4758" i="13"/>
  <c r="BK6386" i="13"/>
  <c r="BK7735" i="13"/>
  <c r="BK7386" i="13"/>
  <c r="BK3725" i="13"/>
  <c r="BN3725" i="13" s="1"/>
  <c r="BK4572" i="13"/>
  <c r="BK7097" i="13"/>
  <c r="BN7097" i="13" s="1"/>
  <c r="BK1094" i="13"/>
  <c r="BK6122" i="13"/>
  <c r="BK3211" i="13"/>
  <c r="BK5855" i="13"/>
  <c r="BK8298" i="13"/>
  <c r="BN8298" i="13" s="1"/>
  <c r="BK4689" i="13"/>
  <c r="BN4689" i="13" s="1"/>
  <c r="BK3246" i="13"/>
  <c r="BK2285" i="13"/>
  <c r="BN2285" i="13" s="1"/>
  <c r="BK1877" i="13"/>
  <c r="BN1877" i="13" s="1"/>
  <c r="BK6734" i="13"/>
  <c r="BK4058" i="13"/>
  <c r="BK1193" i="13"/>
  <c r="BN1193" i="13" s="1"/>
  <c r="BK6839" i="13"/>
  <c r="BN6839" i="13" s="1"/>
  <c r="BK2618" i="13"/>
  <c r="BN2618" i="13" s="1"/>
  <c r="BK1746" i="13"/>
  <c r="BK2702" i="13"/>
  <c r="BK5340" i="13"/>
  <c r="BN5340" i="13" s="1"/>
  <c r="BK457" i="13"/>
  <c r="BK1029" i="13"/>
  <c r="BK5736" i="13"/>
  <c r="BK4084" i="13"/>
  <c r="BK2311" i="13"/>
  <c r="BK1338" i="13"/>
  <c r="BN1338" i="13" s="1"/>
  <c r="BK8310" i="13"/>
  <c r="BN8310" i="13" s="1"/>
  <c r="BK2551" i="13"/>
  <c r="BN2551" i="13" s="1"/>
  <c r="BK1315" i="13"/>
  <c r="BN1315" i="13" s="1"/>
  <c r="BK8707" i="13"/>
  <c r="BN8707" i="13" s="1"/>
  <c r="BK7443" i="13"/>
  <c r="BK6349" i="13"/>
  <c r="BK5046" i="13"/>
  <c r="BK7845" i="13"/>
  <c r="BK1214" i="13"/>
  <c r="BK3620" i="13"/>
  <c r="BK3631" i="13"/>
  <c r="BN3631" i="13" s="1"/>
  <c r="BK432" i="13"/>
  <c r="BN432" i="13" s="1"/>
  <c r="BK983" i="13"/>
  <c r="BK4543" i="13"/>
  <c r="BK7814" i="13"/>
  <c r="BK6767" i="13"/>
  <c r="BK685" i="13"/>
  <c r="BN685" i="13" s="1"/>
  <c r="BK6248" i="13"/>
  <c r="BN6248" i="13" s="1"/>
  <c r="BK3432" i="13"/>
  <c r="BN3432" i="13" s="1"/>
  <c r="BK5603" i="13"/>
  <c r="BK2894" i="13"/>
  <c r="BK1558" i="13"/>
  <c r="BK7973" i="13"/>
  <c r="BK7619" i="13"/>
  <c r="BK6999" i="13"/>
  <c r="BK3032" i="13"/>
  <c r="BK3264" i="13"/>
  <c r="BN3264" i="13" s="1"/>
  <c r="BK7100" i="13"/>
  <c r="BK3150" i="13"/>
  <c r="BK4843" i="13"/>
  <c r="BK5871" i="13"/>
  <c r="BK3911" i="13"/>
  <c r="BN3911" i="13" s="1"/>
  <c r="BK8394" i="13"/>
  <c r="BK3832" i="13"/>
  <c r="BK786" i="13"/>
  <c r="BN786" i="13" s="1"/>
  <c r="BK5178" i="13"/>
  <c r="BN5178" i="13" s="1"/>
  <c r="BK849" i="13"/>
  <c r="BK3058" i="13"/>
  <c r="BK7228" i="13"/>
  <c r="BN7228" i="13" s="1"/>
  <c r="BK6479" i="13"/>
  <c r="BK2889" i="13"/>
  <c r="BK3772" i="13"/>
  <c r="BN3772" i="13" s="1"/>
  <c r="BK3577" i="13"/>
  <c r="BN3577" i="13" s="1"/>
  <c r="BK4893" i="13"/>
  <c r="BN4893" i="13" s="1"/>
  <c r="BK1458" i="13"/>
  <c r="BN1458" i="13" s="1"/>
  <c r="BK1206" i="13"/>
  <c r="BK4723" i="13"/>
  <c r="BK3718" i="13"/>
  <c r="BN3718" i="13" s="1"/>
  <c r="BK146" i="13"/>
  <c r="BK8795" i="13"/>
  <c r="BN8795" i="13" s="1"/>
  <c r="BK4752" i="13"/>
  <c r="BN4752" i="13" s="1"/>
  <c r="BK4651" i="13"/>
  <c r="BK8357" i="13"/>
  <c r="BN8357" i="13" s="1"/>
  <c r="BK3939" i="13"/>
  <c r="BK7979" i="13"/>
  <c r="BN7979" i="13" s="1"/>
  <c r="BK1838" i="13"/>
  <c r="BN1838" i="13" s="1"/>
  <c r="BK7732" i="13"/>
  <c r="BK4315" i="13"/>
  <c r="BK2623" i="13"/>
  <c r="BK5433" i="13"/>
  <c r="BN5433" i="13" s="1"/>
  <c r="BK6238" i="13"/>
  <c r="BK2579" i="13"/>
  <c r="BK4947" i="13"/>
  <c r="BK2425" i="13"/>
  <c r="BK6885" i="13"/>
  <c r="BK5387" i="13"/>
  <c r="BK4380" i="13"/>
  <c r="BK8351" i="13"/>
  <c r="BK2215" i="13"/>
  <c r="BK4903" i="13"/>
  <c r="BN4903" i="13" s="1"/>
  <c r="BK2685" i="13"/>
  <c r="BN2685" i="13" s="1"/>
  <c r="BK5674" i="13"/>
  <c r="BK5742" i="13"/>
  <c r="BN5742" i="13" s="1"/>
  <c r="BK3384" i="13"/>
  <c r="BN3384" i="13" s="1"/>
  <c r="BK722" i="13"/>
  <c r="BK3767" i="13"/>
  <c r="BK5478" i="13"/>
  <c r="BK731" i="13"/>
  <c r="BK3269" i="13"/>
  <c r="BK6685" i="13"/>
  <c r="BK3740" i="13"/>
  <c r="BN3740" i="13" s="1"/>
  <c r="BK1776" i="13"/>
  <c r="BN1776" i="13" s="1"/>
  <c r="BK6928" i="13"/>
  <c r="BN6928" i="13" s="1"/>
  <c r="BK1922" i="13"/>
  <c r="BN1922" i="13" s="1"/>
  <c r="BK5641" i="13"/>
  <c r="BK2956" i="13"/>
  <c r="BK7327" i="13"/>
  <c r="BN7327" i="13" s="1"/>
  <c r="BK6445" i="13"/>
  <c r="BK6881" i="13"/>
  <c r="BK3245" i="13"/>
  <c r="BN3245" i="13" s="1"/>
  <c r="BK4647" i="13"/>
  <c r="BN4647" i="13" s="1"/>
  <c r="BK5180" i="13"/>
  <c r="BN5180" i="13" s="1"/>
  <c r="BK8743" i="13"/>
  <c r="BK8127" i="13"/>
  <c r="BK4075" i="13"/>
  <c r="BK7218" i="13"/>
  <c r="BK7929" i="13"/>
  <c r="BK7133" i="13"/>
  <c r="BK7986" i="13"/>
  <c r="BK1020" i="13"/>
  <c r="BK3171" i="13"/>
  <c r="BK6708" i="13"/>
  <c r="BN6708" i="13" s="1"/>
  <c r="BK8678" i="13"/>
  <c r="BN8678" i="13" s="1"/>
  <c r="BK4479" i="13"/>
  <c r="BK1553" i="13"/>
  <c r="BK1557" i="13"/>
  <c r="BN1557" i="13" s="1"/>
  <c r="BK6523" i="13"/>
  <c r="BN6523" i="13" s="1"/>
  <c r="BK2344" i="13"/>
  <c r="BK8316" i="13"/>
  <c r="BN8316" i="13" s="1"/>
  <c r="BK1006" i="13"/>
  <c r="BK8280" i="13"/>
  <c r="BK3906" i="13"/>
  <c r="BK1460" i="13"/>
  <c r="BN1460" i="13" s="1"/>
  <c r="BK7236" i="13"/>
  <c r="BN7236" i="13" s="1"/>
  <c r="BK1736" i="13"/>
  <c r="BK4026" i="13"/>
  <c r="BN4026" i="13" s="1"/>
  <c r="BK3099" i="13"/>
  <c r="BN3099" i="13" s="1"/>
  <c r="BK5575" i="13"/>
  <c r="BN5575" i="13" s="1"/>
  <c r="BK2119" i="13"/>
  <c r="BK3233" i="13"/>
  <c r="BK1885" i="13"/>
  <c r="BN1885" i="13" s="1"/>
  <c r="BK6351" i="13"/>
  <c r="BK6783" i="13"/>
  <c r="BK1048" i="13"/>
  <c r="BK8690" i="13"/>
  <c r="BN8690" i="13" s="1"/>
  <c r="BK6215" i="13"/>
  <c r="BN6215" i="13" s="1"/>
  <c r="BK38" i="13"/>
  <c r="BK8895" i="13"/>
  <c r="BK2564" i="13"/>
  <c r="BN2564" i="13" s="1"/>
  <c r="BK1892" i="13"/>
  <c r="BK6240" i="13"/>
  <c r="BN6240" i="13" s="1"/>
  <c r="BK8625" i="13"/>
  <c r="BN8625" i="13" s="1"/>
  <c r="BK7010" i="13"/>
  <c r="BK4088" i="13"/>
  <c r="BK5833" i="13"/>
  <c r="BN5833" i="13" s="1"/>
  <c r="BK6388" i="13"/>
  <c r="BK5631" i="13"/>
  <c r="BN5631" i="13" s="1"/>
  <c r="BK6251" i="13"/>
  <c r="BN6251" i="13" s="1"/>
  <c r="BK4514" i="13"/>
  <c r="BK8719" i="13"/>
  <c r="BK3490" i="13"/>
  <c r="BK4967" i="13"/>
  <c r="BK2705" i="13"/>
  <c r="BN2705" i="13" s="1"/>
  <c r="BK2783" i="13"/>
  <c r="BK3277" i="13"/>
  <c r="BK1191" i="13"/>
  <c r="BN1191" i="13" s="1"/>
  <c r="BK1386" i="13"/>
  <c r="BN1386" i="13" s="1"/>
  <c r="BK1201" i="13"/>
  <c r="BK1657" i="13"/>
  <c r="BK604" i="13"/>
  <c r="BK4241" i="13"/>
  <c r="BK7485" i="13"/>
  <c r="BK5122" i="13"/>
  <c r="BK6040" i="13"/>
  <c r="BK4937" i="13"/>
  <c r="BK6212" i="13"/>
  <c r="BN6212" i="13" s="1"/>
  <c r="BK3144" i="13"/>
  <c r="BK2819" i="13"/>
  <c r="BN2819" i="13" s="1"/>
  <c r="BK1425" i="13"/>
  <c r="BK5347" i="13"/>
  <c r="BK1642" i="13"/>
  <c r="BK2562" i="13"/>
  <c r="BK8713" i="13"/>
  <c r="BN8713" i="13" s="1"/>
  <c r="BK197" i="13"/>
  <c r="BK5196" i="13"/>
  <c r="BN5196" i="13" s="1"/>
  <c r="BK6856" i="13"/>
  <c r="BN6856" i="13" s="1"/>
  <c r="BK2512" i="13"/>
  <c r="BK3353" i="13"/>
  <c r="BK2360" i="13"/>
  <c r="BK3459" i="13"/>
  <c r="BN3459" i="13" s="1"/>
  <c r="BK2537" i="13"/>
  <c r="BK4053" i="13"/>
  <c r="BN4053" i="13" s="1"/>
  <c r="BK3515" i="13"/>
  <c r="BN3515" i="13" s="1"/>
  <c r="BK7972" i="13"/>
  <c r="BN7972" i="13" s="1"/>
  <c r="BK6418" i="13"/>
  <c r="BK7368" i="13"/>
  <c r="BK8222" i="13"/>
  <c r="BN8222" i="13" s="1"/>
  <c r="BK208" i="13"/>
  <c r="BK7829" i="13"/>
  <c r="BK5254" i="13"/>
  <c r="BK3928" i="13"/>
  <c r="BK7015" i="13"/>
  <c r="BK2865" i="13"/>
  <c r="BK2217" i="13"/>
  <c r="BK4217" i="13"/>
  <c r="BK7870" i="13"/>
  <c r="BN7870" i="13" s="1"/>
  <c r="BK3053" i="13"/>
  <c r="BN3053" i="13" s="1"/>
  <c r="BK7906" i="13"/>
  <c r="BN7906" i="13" s="1"/>
  <c r="BK4095" i="13"/>
  <c r="BK5885" i="13"/>
  <c r="BN5885" i="13" s="1"/>
  <c r="BK8020" i="13"/>
  <c r="BK757" i="13"/>
  <c r="BN757" i="13" s="1"/>
  <c r="BK6432" i="13"/>
  <c r="BK1060" i="13"/>
  <c r="BN1060" i="13" s="1"/>
  <c r="BK7494" i="13"/>
  <c r="BK8012" i="13"/>
  <c r="BK5450" i="13"/>
  <c r="BK8130" i="13"/>
  <c r="BN8130" i="13" s="1"/>
  <c r="BK4079" i="13"/>
  <c r="BN4079" i="13" s="1"/>
  <c r="BK4953" i="13"/>
  <c r="BK5028" i="13"/>
  <c r="BK7399" i="13"/>
  <c r="BK2102" i="13"/>
  <c r="BN2102" i="13" s="1"/>
  <c r="BK5607" i="13"/>
  <c r="BN5607" i="13" s="1"/>
  <c r="BK5576" i="13"/>
  <c r="BK1751" i="13"/>
  <c r="BN1751" i="13" s="1"/>
  <c r="BK7421" i="13"/>
  <c r="BN7421" i="13" s="1"/>
  <c r="BK5738" i="13"/>
  <c r="BK1054" i="13"/>
  <c r="BK3750" i="13"/>
  <c r="BN3750" i="13" s="1"/>
  <c r="BK1281" i="13"/>
  <c r="BK3328" i="13"/>
  <c r="BK4045" i="13"/>
  <c r="BK618" i="13"/>
  <c r="BK7687" i="13"/>
  <c r="BN7687" i="13" s="1"/>
  <c r="BK161" i="13"/>
  <c r="BK4936" i="13"/>
  <c r="BN4936" i="13" s="1"/>
  <c r="BK4630" i="13"/>
  <c r="BN4630" i="13" s="1"/>
  <c r="BK8445" i="13"/>
  <c r="BN8445" i="13" s="1"/>
  <c r="BK6224" i="13"/>
  <c r="BK1831" i="13"/>
  <c r="BN1831" i="13" s="1"/>
  <c r="BK6374" i="13"/>
  <c r="BN6374" i="13" s="1"/>
  <c r="BK8368" i="13"/>
  <c r="BK2418" i="13"/>
  <c r="BK1915" i="13"/>
  <c r="BN1915" i="13" s="1"/>
  <c r="BK988" i="13"/>
  <c r="BK4092" i="13"/>
  <c r="BK7131" i="13"/>
  <c r="BN7131" i="13" s="1"/>
  <c r="BK8431" i="13"/>
  <c r="BK4236" i="13"/>
  <c r="BK1800" i="13"/>
  <c r="BN1800" i="13" s="1"/>
  <c r="BK7841" i="13"/>
  <c r="BK3918" i="13"/>
  <c r="BN3918" i="13" s="1"/>
  <c r="BK8871" i="13"/>
  <c r="BN8871" i="13" s="1"/>
  <c r="BK6157" i="13"/>
  <c r="BK5670" i="13"/>
  <c r="BK3086" i="13"/>
  <c r="BN3086" i="13" s="1"/>
  <c r="BK1738" i="13"/>
  <c r="BK1790" i="13"/>
  <c r="BK6484" i="13"/>
  <c r="BN6484" i="13" s="1"/>
  <c r="BK1433" i="13"/>
  <c r="BK2624" i="13"/>
  <c r="BK70" i="13"/>
  <c r="BK1953" i="13"/>
  <c r="BN1953" i="13" s="1"/>
  <c r="BK806" i="13"/>
  <c r="BK4885" i="13"/>
  <c r="BN4885" i="13" s="1"/>
  <c r="BK7319" i="13"/>
  <c r="BK2976" i="13"/>
  <c r="BN2976" i="13" s="1"/>
  <c r="BK8618" i="13"/>
  <c r="BN8618" i="13" s="1"/>
  <c r="BK8482" i="13"/>
  <c r="BK3817" i="13"/>
  <c r="BK1815" i="13"/>
  <c r="BN1815" i="13" s="1"/>
  <c r="BK6252" i="13"/>
  <c r="BK3852" i="13"/>
  <c r="BK1346" i="13"/>
  <c r="BK5211" i="13"/>
  <c r="BK1676" i="13"/>
  <c r="BN1676" i="13" s="1"/>
  <c r="BK1116" i="13"/>
  <c r="BN1116" i="13" s="1"/>
  <c r="BK2085" i="13"/>
  <c r="BN2085" i="13" s="1"/>
  <c r="BK6268" i="13"/>
  <c r="BK8849" i="13"/>
  <c r="BK133" i="13"/>
  <c r="BK893" i="13"/>
  <c r="BN893" i="13" s="1"/>
  <c r="BK2985" i="13"/>
  <c r="BK2703" i="13"/>
  <c r="BK1388" i="13"/>
  <c r="BN1388" i="13" s="1"/>
  <c r="BK4537" i="13"/>
  <c r="BN4537" i="13" s="1"/>
  <c r="BK601" i="13"/>
  <c r="BN601" i="13" s="1"/>
  <c r="BK1498" i="13"/>
  <c r="BK1198" i="13"/>
  <c r="BK7453" i="13"/>
  <c r="BN7453" i="13" s="1"/>
  <c r="BK5556" i="13"/>
  <c r="BK8532" i="13"/>
  <c r="BK6031" i="13"/>
  <c r="BK8393" i="13"/>
  <c r="BK3608" i="13"/>
  <c r="BN3608" i="13" s="1"/>
  <c r="BK7152" i="13"/>
  <c r="BK6023" i="13"/>
  <c r="BK7688" i="13"/>
  <c r="BK901" i="13"/>
  <c r="BK2250" i="13"/>
  <c r="BN2250" i="13" s="1"/>
  <c r="BK3575" i="13"/>
  <c r="BK7961" i="13"/>
  <c r="BN7961" i="13" s="1"/>
  <c r="BK1543" i="13"/>
  <c r="BN1543" i="13" s="1"/>
  <c r="BK5203" i="13"/>
  <c r="BN5203" i="13" s="1"/>
  <c r="BK130" i="13"/>
  <c r="BK7023" i="13"/>
  <c r="BK4995" i="13"/>
  <c r="BK4951" i="13"/>
  <c r="BK6513" i="13"/>
  <c r="BN6513" i="13" s="1"/>
  <c r="BK7912" i="13"/>
  <c r="BK5519" i="13"/>
  <c r="BN5519" i="13" s="1"/>
  <c r="BK6752" i="13"/>
  <c r="BK6277" i="13"/>
  <c r="BN6277" i="13" s="1"/>
  <c r="BK6390" i="13"/>
  <c r="BN6390" i="13" s="1"/>
  <c r="BK1720" i="13"/>
  <c r="BN1720" i="13" s="1"/>
  <c r="BK2697" i="13"/>
  <c r="BK3810" i="13"/>
  <c r="BK2614" i="13"/>
  <c r="BK3423" i="13"/>
  <c r="BK8292" i="13"/>
  <c r="BK6818" i="13"/>
  <c r="BK1647" i="13"/>
  <c r="BN1647" i="13" s="1"/>
  <c r="BK7246" i="13"/>
  <c r="BN7246" i="13" s="1"/>
  <c r="BK2462" i="13"/>
  <c r="BK7848" i="13"/>
  <c r="BN7848" i="13" s="1"/>
  <c r="BK4186" i="13"/>
  <c r="BK8308" i="13"/>
  <c r="BN8308" i="13" s="1"/>
  <c r="BK4811" i="13"/>
  <c r="BN4811" i="13" s="1"/>
  <c r="BK5385" i="13"/>
  <c r="BK326" i="13"/>
  <c r="BN326" i="13" s="1"/>
  <c r="BK8042" i="13"/>
  <c r="BK3103" i="13"/>
  <c r="BK6387" i="13"/>
  <c r="BK1955" i="13"/>
  <c r="BK8439" i="13"/>
  <c r="BK5982" i="13"/>
  <c r="BN5982" i="13" s="1"/>
  <c r="BK4072" i="13"/>
  <c r="BN4072" i="13" s="1"/>
  <c r="BK6076" i="13"/>
  <c r="BN6076" i="13" s="1"/>
  <c r="BK8886" i="13"/>
  <c r="BN8886" i="13" s="1"/>
  <c r="BK1129" i="13"/>
  <c r="BN1129" i="13" s="1"/>
  <c r="BK56" i="13"/>
  <c r="BK1072" i="13"/>
  <c r="BK4625" i="13"/>
  <c r="BK6317" i="13"/>
  <c r="BN6317" i="13" s="1"/>
  <c r="BK1444" i="13"/>
  <c r="BK1066" i="13"/>
  <c r="BK5412" i="13"/>
  <c r="BK181" i="13"/>
  <c r="BK4513" i="13"/>
  <c r="BN4513" i="13" s="1"/>
  <c r="BK7054" i="13"/>
  <c r="BN7054" i="13" s="1"/>
  <c r="BK8424" i="13"/>
  <c r="BN8424" i="13" s="1"/>
  <c r="BK6295" i="13"/>
  <c r="BN6295" i="13" s="1"/>
  <c r="BK149" i="13"/>
  <c r="BK73" i="13"/>
  <c r="BN73" i="13" s="1"/>
  <c r="BK381" i="13"/>
  <c r="BK7776" i="13"/>
  <c r="BK343" i="13"/>
  <c r="BK3537" i="13"/>
  <c r="BK8631" i="13"/>
  <c r="BK8582" i="13"/>
  <c r="BK1992" i="13"/>
  <c r="BN1992" i="13" s="1"/>
  <c r="BK8015" i="13"/>
  <c r="BK3898" i="13"/>
  <c r="BK448" i="13"/>
  <c r="BK3347" i="13"/>
  <c r="BN3347" i="13" s="1"/>
  <c r="BK4984" i="13"/>
  <c r="BK8045" i="13"/>
  <c r="BK6526" i="13"/>
  <c r="BN6526" i="13" s="1"/>
  <c r="BK1182" i="13"/>
  <c r="BN1182" i="13" s="1"/>
  <c r="BK663" i="13"/>
  <c r="BK5887" i="13"/>
  <c r="BK4668" i="13"/>
  <c r="BK7664" i="13"/>
  <c r="BK7895" i="13"/>
  <c r="BK5651" i="13"/>
  <c r="BK8634" i="13"/>
  <c r="BK3931" i="13"/>
  <c r="BK6975" i="13"/>
  <c r="BN6975" i="13" s="1"/>
  <c r="BK4361" i="13"/>
  <c r="BK3715" i="13"/>
  <c r="BN3715" i="13" s="1"/>
  <c r="BK7256" i="13"/>
  <c r="BK2489" i="13"/>
  <c r="BN2489" i="13" s="1"/>
  <c r="BK5711" i="13"/>
  <c r="BK1288" i="13"/>
  <c r="BK50" i="13"/>
  <c r="BN50" i="13" s="1"/>
  <c r="BK2777" i="13"/>
  <c r="BK6787" i="13"/>
  <c r="BK7110" i="13"/>
  <c r="BK6991" i="13"/>
  <c r="BN6991" i="13" s="1"/>
  <c r="BK2098" i="13"/>
  <c r="BN2098" i="13" s="1"/>
  <c r="BK1100" i="13"/>
  <c r="BK2309" i="13"/>
  <c r="BK5392" i="13"/>
  <c r="BN5392" i="13" s="1"/>
  <c r="BK4014" i="13"/>
  <c r="BK5464" i="13"/>
  <c r="BN5464" i="13" s="1"/>
  <c r="BK820" i="13"/>
  <c r="BK2329" i="13"/>
  <c r="BK2848" i="13"/>
  <c r="BN2848" i="13" s="1"/>
  <c r="BK5336" i="13"/>
  <c r="BK1881" i="13"/>
  <c r="BN1881" i="13" s="1"/>
  <c r="BK7320" i="13"/>
  <c r="BK1272" i="13"/>
  <c r="BK7627" i="13"/>
  <c r="BN7627" i="13" s="1"/>
  <c r="BK271" i="13"/>
  <c r="BK6771" i="13"/>
  <c r="BK6765" i="13"/>
  <c r="BN6765" i="13" s="1"/>
  <c r="BK8256" i="13"/>
  <c r="BK673" i="13"/>
  <c r="BK4529" i="13"/>
  <c r="BK7618" i="13"/>
  <c r="BN7618" i="13" s="1"/>
  <c r="BK7216" i="13"/>
  <c r="BK6139" i="13"/>
  <c r="BN6139" i="13" s="1"/>
  <c r="BK8360" i="13"/>
  <c r="BN8360" i="13" s="1"/>
  <c r="BK6567" i="13"/>
  <c r="BN6567" i="13" s="1"/>
  <c r="BK953" i="13"/>
  <c r="BK3792" i="13"/>
  <c r="BN3792" i="13" s="1"/>
  <c r="BK5959" i="13"/>
  <c r="BK4147" i="13"/>
  <c r="BN4147" i="13" s="1"/>
  <c r="BK7345" i="13"/>
  <c r="BK6578" i="13"/>
  <c r="BK6559" i="13"/>
  <c r="BN6559" i="13" s="1"/>
  <c r="BK5475" i="13"/>
  <c r="BK3549" i="13"/>
  <c r="BN3549" i="13" s="1"/>
  <c r="BK3474" i="13"/>
  <c r="BK7667" i="13"/>
  <c r="BN7667" i="13" s="1"/>
  <c r="BK8632" i="13"/>
  <c r="BK1136" i="13"/>
  <c r="BN1136" i="13" s="1"/>
  <c r="BK5687" i="13"/>
  <c r="BN5687" i="13" s="1"/>
  <c r="BK4451" i="13"/>
  <c r="BN4451" i="13" s="1"/>
  <c r="BK545" i="13"/>
  <c r="BN545" i="13" s="1"/>
  <c r="BK6858" i="13"/>
  <c r="BK6841" i="13"/>
  <c r="BK8601" i="13"/>
  <c r="BN8601" i="13" s="1"/>
  <c r="BK299" i="13"/>
  <c r="BK8014" i="13"/>
  <c r="BK3492" i="13"/>
  <c r="BN3492" i="13" s="1"/>
  <c r="BK927" i="13"/>
  <c r="BN927" i="13" s="1"/>
  <c r="BK7194" i="13"/>
  <c r="BK4553" i="13"/>
  <c r="BK4390" i="13"/>
  <c r="BK6219" i="13"/>
  <c r="BK6878" i="13"/>
  <c r="BK1336" i="13"/>
  <c r="BK4933" i="13"/>
  <c r="BK6037" i="13"/>
  <c r="BK4483" i="13"/>
  <c r="BK257" i="13"/>
  <c r="BN257" i="13" s="1"/>
  <c r="BK3333" i="13"/>
  <c r="BN3333" i="13" s="1"/>
  <c r="BK1813" i="13"/>
  <c r="BK4705" i="13"/>
  <c r="BN4705" i="13" s="1"/>
  <c r="BK2294" i="13"/>
  <c r="BN2294" i="13" s="1"/>
  <c r="BK8799" i="13"/>
  <c r="BK721" i="13"/>
  <c r="BK7231" i="13"/>
  <c r="BK5619" i="13"/>
  <c r="BN5619" i="13" s="1"/>
  <c r="BK223" i="13"/>
  <c r="BK6531" i="13"/>
  <c r="BN6531" i="13" s="1"/>
  <c r="BK6630" i="13"/>
  <c r="BN6630" i="13" s="1"/>
  <c r="BK6022" i="13"/>
  <c r="BK6234" i="13"/>
  <c r="BK1761" i="13"/>
  <c r="BK1593" i="13"/>
  <c r="BN1593" i="13" s="1"/>
  <c r="BK1505" i="13"/>
  <c r="BN1505" i="13" s="1"/>
  <c r="BK7673" i="13"/>
  <c r="BN7673" i="13" s="1"/>
  <c r="BK2366" i="13"/>
  <c r="BN2366" i="13" s="1"/>
  <c r="BK5608" i="13"/>
  <c r="BK6249" i="13"/>
  <c r="BK53" i="13"/>
  <c r="BK7917" i="13"/>
  <c r="BN7917" i="13" s="1"/>
  <c r="BK7935" i="13"/>
  <c r="BK3855" i="13"/>
  <c r="BK6597" i="13"/>
  <c r="BK4337" i="13"/>
  <c r="BN4337" i="13" s="1"/>
  <c r="BK2340" i="13"/>
  <c r="BK1695" i="13"/>
  <c r="BN1695" i="13" s="1"/>
  <c r="BK4212" i="13"/>
  <c r="BK5001" i="13"/>
  <c r="BK3301" i="13"/>
  <c r="BN3301" i="13" s="1"/>
  <c r="BK1406" i="13"/>
  <c r="BK4388" i="13"/>
  <c r="BN4388" i="13" s="1"/>
  <c r="BK215" i="13"/>
  <c r="BN215" i="13" s="1"/>
  <c r="BK8774" i="13"/>
  <c r="BK3076" i="13"/>
  <c r="BN3076" i="13" s="1"/>
  <c r="BK79" i="13"/>
  <c r="BK5428" i="13"/>
  <c r="BK4971" i="13"/>
  <c r="BK6311" i="13"/>
  <c r="BK6649" i="13"/>
  <c r="BN6649" i="13" s="1"/>
  <c r="BK5205" i="13"/>
  <c r="BK3540" i="13"/>
  <c r="BN3540" i="13" s="1"/>
  <c r="BK577" i="13"/>
  <c r="BN577" i="13" s="1"/>
  <c r="BK342" i="13"/>
  <c r="BN342" i="13" s="1"/>
  <c r="BK7431" i="13"/>
  <c r="BN7431" i="13" s="1"/>
  <c r="BK2711" i="13"/>
  <c r="BN2711" i="13" s="1"/>
  <c r="BK7297" i="13"/>
  <c r="BK1816" i="13"/>
  <c r="BK704" i="13"/>
  <c r="BK2283" i="13"/>
  <c r="BN2283" i="13" s="1"/>
  <c r="BK2842" i="13"/>
  <c r="BK6340" i="13"/>
  <c r="BN6340" i="13" s="1"/>
  <c r="BK5945" i="13"/>
  <c r="BK4460" i="13"/>
  <c r="BK1871" i="13"/>
  <c r="BN1871" i="13" s="1"/>
  <c r="BK4717" i="13"/>
  <c r="BN4717" i="13" s="1"/>
  <c r="BK4062" i="13"/>
  <c r="BN4062" i="13" s="1"/>
  <c r="BK7342" i="13"/>
  <c r="BK1961" i="13"/>
  <c r="BK6940" i="13"/>
  <c r="BN6940" i="13" s="1"/>
  <c r="BK3439" i="13"/>
  <c r="BN3439" i="13" s="1"/>
  <c r="BK5534" i="13"/>
  <c r="BK40" i="13"/>
  <c r="BK567" i="13"/>
  <c r="BN567" i="13" s="1"/>
  <c r="BK5817" i="13"/>
  <c r="BK5628" i="13"/>
  <c r="BK6815" i="13"/>
  <c r="BK308" i="13"/>
  <c r="BK4990" i="13"/>
  <c r="BN4990" i="13" s="1"/>
  <c r="BK1511" i="13"/>
  <c r="BK8216" i="13"/>
  <c r="BN8216" i="13" s="1"/>
  <c r="BK5386" i="13"/>
  <c r="BN5386" i="13" s="1"/>
  <c r="BK5563" i="13"/>
  <c r="BK6938" i="13"/>
  <c r="BK6877" i="13"/>
  <c r="BK749" i="13"/>
  <c r="BN749" i="13" s="1"/>
  <c r="BK5501" i="13"/>
  <c r="BN5501" i="13" s="1"/>
  <c r="BK1142" i="13"/>
  <c r="BK711" i="13"/>
  <c r="BK367" i="13"/>
  <c r="BN367" i="13" s="1"/>
  <c r="BK3793" i="13"/>
  <c r="BN3793" i="13" s="1"/>
  <c r="BK5610" i="13"/>
  <c r="BN5610" i="13" s="1"/>
  <c r="BK3296" i="13"/>
  <c r="BN3296" i="13" s="1"/>
  <c r="BK4162" i="13"/>
  <c r="BN4162" i="13" s="1"/>
  <c r="BK416" i="13"/>
  <c r="BN416" i="13" s="1"/>
  <c r="BK3524" i="13"/>
  <c r="BN3524" i="13" s="1"/>
  <c r="BK4950" i="13"/>
  <c r="BK967" i="13"/>
  <c r="BK5090" i="13"/>
  <c r="BN5090" i="13" s="1"/>
  <c r="BK1053" i="13"/>
  <c r="BN1053" i="13" s="1"/>
  <c r="BK3494" i="13"/>
  <c r="BK7262" i="13"/>
  <c r="BK2961" i="13"/>
  <c r="BN2961" i="13" s="1"/>
  <c r="BK4408" i="13"/>
  <c r="BK7303" i="13"/>
  <c r="BK4246" i="13"/>
  <c r="BK8691" i="13"/>
  <c r="BK104" i="13"/>
  <c r="BK7011" i="13"/>
  <c r="BK3354" i="13"/>
  <c r="BK3292" i="13"/>
  <c r="BK4495" i="13"/>
  <c r="BK4044" i="13"/>
  <c r="BN4044" i="13" s="1"/>
  <c r="BK8258" i="13"/>
  <c r="BN8258" i="13" s="1"/>
  <c r="BK4957" i="13"/>
  <c r="BN4957" i="13" s="1"/>
  <c r="BK1497" i="13"/>
  <c r="BN1497" i="13" s="1"/>
  <c r="BK2046" i="13"/>
  <c r="BK8004" i="13"/>
  <c r="BK4546" i="13"/>
  <c r="BK4257" i="13"/>
  <c r="BK547" i="13"/>
  <c r="BN547" i="13" s="1"/>
  <c r="BK874" i="13"/>
  <c r="BN874" i="13" s="1"/>
  <c r="BK4621" i="13"/>
  <c r="BN4621" i="13" s="1"/>
  <c r="BK1365" i="13"/>
  <c r="BN1365" i="13" s="1"/>
  <c r="BK1165" i="13"/>
  <c r="BN1165" i="13" s="1"/>
  <c r="BK5288" i="13"/>
  <c r="BK7868" i="13"/>
  <c r="BN7868" i="13" s="1"/>
  <c r="BK6797" i="13"/>
  <c r="BN6797" i="13" s="1"/>
  <c r="BK2647" i="13"/>
  <c r="BK3661" i="13"/>
  <c r="BN3661" i="13" s="1"/>
  <c r="BK4307" i="13"/>
  <c r="BK5521" i="13"/>
  <c r="BN5521" i="13" s="1"/>
  <c r="BK4619" i="13"/>
  <c r="BK6476" i="13"/>
  <c r="BK2118" i="13"/>
  <c r="BK8049" i="13"/>
  <c r="BK6084" i="13"/>
  <c r="BN6084" i="13" s="1"/>
  <c r="BK6725" i="13"/>
  <c r="BN6725" i="13" s="1"/>
  <c r="BK8287" i="13"/>
  <c r="BN8287" i="13" s="1"/>
  <c r="BK4855" i="13"/>
  <c r="BK1970" i="13"/>
  <c r="BK7348" i="13"/>
  <c r="BK1608" i="13"/>
  <c r="BK4884" i="13"/>
  <c r="BN4884" i="13" s="1"/>
  <c r="BK4185" i="13"/>
  <c r="BK2325" i="13"/>
  <c r="BK2683" i="13"/>
  <c r="BK2728" i="13"/>
  <c r="BK7566" i="13"/>
  <c r="BK8425" i="13"/>
  <c r="BK1011" i="13"/>
  <c r="BN1011" i="13" s="1"/>
  <c r="BK3581" i="13"/>
  <c r="BN3581" i="13" s="1"/>
  <c r="BK6114" i="13"/>
  <c r="BK6200" i="13"/>
  <c r="BN6200" i="13" s="1"/>
  <c r="BK8417" i="13"/>
  <c r="BK1973" i="13"/>
  <c r="BN1973" i="13" s="1"/>
  <c r="BK5262" i="13"/>
  <c r="BK2204" i="13"/>
  <c r="BK4012" i="13"/>
  <c r="BK6880" i="13"/>
  <c r="BK36" i="13"/>
  <c r="BN36" i="13" s="1"/>
  <c r="BK7969" i="13"/>
  <c r="BK423" i="13"/>
  <c r="BN423" i="13" s="1"/>
  <c r="BK5004" i="13"/>
  <c r="BK1933" i="13"/>
  <c r="BN1933" i="13" s="1"/>
  <c r="BK8614" i="13"/>
  <c r="BK306" i="13"/>
  <c r="BN306" i="13" s="1"/>
  <c r="BK107" i="13"/>
  <c r="BN107" i="13" s="1"/>
  <c r="BK1132" i="13"/>
  <c r="BN1132" i="13" s="1"/>
  <c r="BK151" i="13"/>
  <c r="BN151" i="13" s="1"/>
  <c r="BK6892" i="13"/>
  <c r="BN6892" i="13" s="1"/>
  <c r="BK5402" i="13"/>
  <c r="BK7524" i="13"/>
  <c r="BN7524" i="13" s="1"/>
  <c r="BK8775" i="13"/>
  <c r="BK1025" i="13"/>
  <c r="BN1025" i="13" s="1"/>
  <c r="BK1464" i="13"/>
  <c r="BK6236" i="13"/>
  <c r="BN6236" i="13" s="1"/>
  <c r="BK8724" i="13"/>
  <c r="BK6786" i="13"/>
  <c r="BN6786" i="13" s="1"/>
  <c r="BK3736" i="13"/>
  <c r="BN3736" i="13" s="1"/>
  <c r="BK6744" i="13"/>
  <c r="BK8669" i="13"/>
  <c r="BK8458" i="13"/>
  <c r="BK5047" i="13"/>
  <c r="BK3399" i="13"/>
  <c r="BK7296" i="13"/>
  <c r="BK7941" i="13"/>
  <c r="BK7448" i="13"/>
  <c r="BK3924" i="13"/>
  <c r="BN3924" i="13" s="1"/>
  <c r="BK839" i="13"/>
  <c r="BN839" i="13" s="1"/>
  <c r="BK5330" i="13"/>
  <c r="BK2411" i="13"/>
  <c r="BK6433" i="13"/>
  <c r="BK298" i="13"/>
  <c r="BK7957" i="13"/>
  <c r="BK3107" i="13"/>
  <c r="BK3771" i="13"/>
  <c r="BK1711" i="13"/>
  <c r="BN1711" i="13" s="1"/>
  <c r="BK8063" i="13"/>
  <c r="BN8063" i="13" s="1"/>
  <c r="BK4922" i="13"/>
  <c r="BK292" i="13"/>
  <c r="BN292" i="13" s="1"/>
  <c r="BK7077" i="13"/>
  <c r="BN7077" i="13" s="1"/>
  <c r="BK1648" i="13"/>
  <c r="BK1983" i="13"/>
  <c r="BK2731" i="13"/>
  <c r="BK2028" i="13"/>
  <c r="BK1160" i="13"/>
  <c r="BN1160" i="13" s="1"/>
  <c r="BK3231" i="13"/>
  <c r="BK3189" i="13"/>
  <c r="BN3189" i="13" s="1"/>
  <c r="BK3920" i="13"/>
  <c r="BK5883" i="13"/>
  <c r="BK7680" i="13"/>
  <c r="BK854" i="13"/>
  <c r="BK1205" i="13"/>
  <c r="BN1205" i="13" s="1"/>
  <c r="BK1882" i="13"/>
  <c r="BK1674" i="13"/>
  <c r="BK403" i="13"/>
  <c r="BK2652" i="13"/>
  <c r="BN2652" i="13" s="1"/>
  <c r="BK1171" i="13"/>
  <c r="BN1171" i="13" s="1"/>
  <c r="BK2398" i="13"/>
  <c r="BK8267" i="13"/>
  <c r="BN8267" i="13" s="1"/>
  <c r="BK1238" i="13"/>
  <c r="BN1238" i="13" s="1"/>
  <c r="BK8381" i="13"/>
  <c r="BK8009" i="13"/>
  <c r="BK5653" i="13"/>
  <c r="BN5653" i="13" s="1"/>
  <c r="BK3013" i="13"/>
  <c r="BK7430" i="13"/>
  <c r="BK8471" i="13"/>
  <c r="BK4442" i="13"/>
  <c r="BN4442" i="13" s="1"/>
  <c r="BK5636" i="13"/>
  <c r="BK7024" i="13"/>
  <c r="BK3808" i="13"/>
  <c r="BN3808" i="13" s="1"/>
  <c r="BK1601" i="13"/>
  <c r="BK609" i="13"/>
  <c r="BN609" i="13" s="1"/>
  <c r="BK5647" i="13"/>
  <c r="BN5647" i="13" s="1"/>
  <c r="BK152" i="13"/>
  <c r="BK1472" i="13"/>
  <c r="BK137" i="13"/>
  <c r="BK8401" i="13"/>
  <c r="BK3390" i="13"/>
  <c r="BK4737" i="13"/>
  <c r="BN4737" i="13" s="1"/>
  <c r="BK5099" i="13"/>
  <c r="BK7766" i="13"/>
  <c r="BK3785" i="13"/>
  <c r="BN3785" i="13" s="1"/>
  <c r="BK8197" i="13"/>
  <c r="BK313" i="13"/>
  <c r="BK5627" i="13"/>
  <c r="BK6618" i="13"/>
  <c r="BK1168" i="13"/>
  <c r="BN1168" i="13" s="1"/>
  <c r="BK3071" i="13"/>
  <c r="BK4578" i="13"/>
  <c r="BK8038" i="13"/>
  <c r="BN8038" i="13" s="1"/>
  <c r="BK3249" i="13"/>
  <c r="BN3249" i="13" s="1"/>
  <c r="BK5027" i="13"/>
  <c r="BN5027" i="13" s="1"/>
  <c r="BK7534" i="13"/>
  <c r="BK1907" i="13"/>
  <c r="BK4281" i="13"/>
  <c r="BN4281" i="13" s="1"/>
  <c r="BK7439" i="13"/>
  <c r="BK1757" i="13"/>
  <c r="BN1757" i="13" s="1"/>
  <c r="BK1353" i="13"/>
  <c r="BK4988" i="13"/>
  <c r="BK6281" i="13"/>
  <c r="BK1268" i="13"/>
  <c r="BN1268" i="13" s="1"/>
  <c r="BK5165" i="13"/>
  <c r="BN5165" i="13" s="1"/>
  <c r="BK345" i="13"/>
  <c r="BN345" i="13" s="1"/>
  <c r="BK7684" i="13"/>
  <c r="BN7684" i="13" s="1"/>
  <c r="BK6780" i="13"/>
  <c r="BK6068" i="13"/>
  <c r="BK5502" i="13"/>
  <c r="BK8023" i="13"/>
  <c r="BN8023" i="13" s="1"/>
  <c r="BK8212" i="13"/>
  <c r="BN8212" i="13" s="1"/>
  <c r="BK6596" i="13"/>
  <c r="BN6596" i="13" s="1"/>
  <c r="BK3403" i="13"/>
  <c r="BN3403" i="13" s="1"/>
  <c r="BK3895" i="13"/>
  <c r="BK5675" i="13"/>
  <c r="BK2888" i="13"/>
  <c r="BN2888" i="13" s="1"/>
  <c r="BK835" i="13"/>
  <c r="BN835" i="13" s="1"/>
  <c r="BK3127" i="13"/>
  <c r="BK5843" i="13"/>
  <c r="BK4913" i="13"/>
  <c r="BK8683" i="13"/>
  <c r="BN8683" i="13" s="1"/>
  <c r="BK1605" i="13"/>
  <c r="BK3541" i="13"/>
  <c r="BK4640" i="13"/>
  <c r="BK8503" i="13"/>
  <c r="BK940" i="13"/>
  <c r="BN940" i="13" s="1"/>
  <c r="BK1421" i="13"/>
  <c r="BK797" i="13"/>
  <c r="BK3365" i="13"/>
  <c r="BN3365" i="13" s="1"/>
  <c r="BK4573" i="13"/>
  <c r="BK2687" i="13"/>
  <c r="BK4105" i="13"/>
  <c r="BN4105" i="13" s="1"/>
  <c r="BK2150" i="13"/>
  <c r="BK5498" i="13"/>
  <c r="BN5498" i="13" s="1"/>
  <c r="BK309" i="13"/>
  <c r="BN309" i="13" s="1"/>
  <c r="BK5523" i="13"/>
  <c r="BN5523" i="13" s="1"/>
  <c r="BK2972" i="13"/>
  <c r="BN2972" i="13" s="1"/>
  <c r="BK8800" i="13"/>
  <c r="BK2498" i="13"/>
  <c r="BK2292" i="13"/>
  <c r="BK6223" i="13"/>
  <c r="BK1374" i="13"/>
  <c r="BN1374" i="13" s="1"/>
  <c r="BK5892" i="13"/>
  <c r="BN5892" i="13" s="1"/>
  <c r="BK2036" i="13"/>
  <c r="BN2036" i="13" s="1"/>
  <c r="BK2978" i="13"/>
  <c r="BK1113" i="13"/>
  <c r="BK4462" i="13"/>
  <c r="BK4482" i="13"/>
  <c r="BK6461" i="13"/>
  <c r="BN6461" i="13" s="1"/>
  <c r="BK1916" i="13"/>
  <c r="BN1916" i="13" s="1"/>
  <c r="BK7405" i="13"/>
  <c r="BN7405" i="13" s="1"/>
  <c r="BK6109" i="13"/>
  <c r="BK5542" i="13"/>
  <c r="BK3358" i="13"/>
  <c r="BN3358" i="13" s="1"/>
  <c r="BK7757" i="13"/>
  <c r="BN7757" i="13" s="1"/>
  <c r="BK8702" i="13"/>
  <c r="BN8702" i="13" s="1"/>
  <c r="BK2775" i="13"/>
  <c r="BK2916" i="13"/>
  <c r="BK5784" i="13"/>
  <c r="BK4729" i="13"/>
  <c r="BK6538" i="13"/>
  <c r="BN6538" i="13" s="1"/>
  <c r="BK999" i="13"/>
  <c r="BN999" i="13" s="1"/>
  <c r="BK2026" i="13"/>
  <c r="BK2855" i="13"/>
  <c r="BK126" i="13"/>
  <c r="BK8017" i="13"/>
  <c r="BK1213" i="13"/>
  <c r="BK8231" i="13"/>
  <c r="BK6192" i="13"/>
  <c r="BN6192" i="13" s="1"/>
  <c r="BK4250" i="13"/>
  <c r="BK82" i="13"/>
  <c r="BN82" i="13" s="1"/>
  <c r="BK1482" i="13"/>
  <c r="BK2902" i="13"/>
  <c r="BK5678" i="13"/>
  <c r="BN5678" i="13" s="1"/>
  <c r="BK7020" i="13"/>
  <c r="BK5572" i="13"/>
  <c r="BK4915" i="13"/>
  <c r="BN4915" i="13" s="1"/>
  <c r="BK1429" i="13"/>
  <c r="BN1429" i="13" s="1"/>
  <c r="BK3185" i="13"/>
  <c r="BN3185" i="13" s="1"/>
  <c r="BK3674" i="13"/>
  <c r="BK2900" i="13"/>
  <c r="BK2456" i="13"/>
  <c r="BN2456" i="13" s="1"/>
  <c r="BK7708" i="13"/>
  <c r="BN7708" i="13" s="1"/>
  <c r="BK1811" i="13"/>
  <c r="BN1811" i="13" s="1"/>
  <c r="BK8590" i="13"/>
  <c r="BN8590" i="13" s="1"/>
  <c r="BK639" i="13"/>
  <c r="BN639" i="13" s="1"/>
  <c r="BK8867" i="13"/>
  <c r="BN8867" i="13" s="1"/>
  <c r="BK3031" i="13"/>
  <c r="BN3031" i="13" s="1"/>
  <c r="BK2108" i="13"/>
  <c r="BK5451" i="13"/>
  <c r="BK744" i="13"/>
  <c r="BN744" i="13" s="1"/>
  <c r="BK1363" i="13"/>
  <c r="BN1363" i="13" s="1"/>
  <c r="BK7086" i="13"/>
  <c r="BN7086" i="13" s="1"/>
  <c r="BK7728" i="13"/>
  <c r="BN7728" i="13" s="1"/>
  <c r="BK2445" i="13"/>
  <c r="BK6471" i="13"/>
  <c r="BN6471" i="13" s="1"/>
  <c r="BK2583" i="13"/>
  <c r="BN2583" i="13" s="1"/>
  <c r="BK5244" i="13"/>
  <c r="BN5244" i="13" s="1"/>
  <c r="BK4348" i="13"/>
  <c r="BK1295" i="13"/>
  <c r="BK1370" i="13"/>
  <c r="BN1370" i="13" s="1"/>
  <c r="BK3639" i="13"/>
  <c r="BK6402" i="13"/>
  <c r="BK8608" i="13"/>
  <c r="BK6188" i="13"/>
  <c r="BK5312" i="13"/>
  <c r="BK5471" i="13"/>
  <c r="BN5471" i="13" s="1"/>
  <c r="BK6627" i="13"/>
  <c r="BN6627" i="13" s="1"/>
  <c r="BK8330" i="13"/>
  <c r="BN8330" i="13" s="1"/>
  <c r="BK1951" i="13"/>
  <c r="BN1951" i="13" s="1"/>
  <c r="BK7474" i="13"/>
  <c r="BK8075" i="13"/>
  <c r="BK1969" i="13"/>
  <c r="BN1969" i="13" s="1"/>
  <c r="BK7478" i="13"/>
  <c r="BK8105" i="13"/>
  <c r="BN8105" i="13" s="1"/>
  <c r="BK798" i="13"/>
  <c r="BK5654" i="13"/>
  <c r="BK2836" i="13"/>
  <c r="BN2836" i="13" s="1"/>
  <c r="BK913" i="13"/>
  <c r="BN913" i="13" s="1"/>
  <c r="BK5591" i="13"/>
  <c r="BK6894" i="13"/>
  <c r="BN6894" i="13" s="1"/>
  <c r="BK491" i="13"/>
  <c r="BK5960" i="13"/>
  <c r="BK37" i="13"/>
  <c r="BK7343" i="13"/>
  <c r="BK3271" i="13"/>
  <c r="BK7992" i="13"/>
  <c r="BN7992" i="13" s="1"/>
  <c r="BK2391" i="13"/>
  <c r="BK5082" i="13"/>
  <c r="BN5082" i="13" s="1"/>
  <c r="BK6803" i="13"/>
  <c r="BK5057" i="13"/>
  <c r="BN5057" i="13" s="1"/>
  <c r="BK8341" i="13"/>
  <c r="BK982" i="13"/>
  <c r="BK4854" i="13"/>
  <c r="BN4854" i="13" s="1"/>
  <c r="BK4866" i="13"/>
  <c r="BK548" i="13"/>
  <c r="BK4184" i="13"/>
  <c r="BK8729" i="13"/>
  <c r="BK3351" i="13"/>
  <c r="BN3351" i="13" s="1"/>
  <c r="BK3174" i="13"/>
  <c r="BK3157" i="13"/>
  <c r="BN3157" i="13" s="1"/>
  <c r="BK7031" i="13"/>
  <c r="BN7031" i="13" s="1"/>
  <c r="BK6673" i="13"/>
  <c r="BN6673" i="13" s="1"/>
  <c r="BK2355" i="13"/>
  <c r="BK3378" i="13"/>
  <c r="BN3378" i="13" s="1"/>
  <c r="BK4426" i="13"/>
  <c r="BN4426" i="13" s="1"/>
  <c r="BK1551" i="13"/>
  <c r="BN1551" i="13" s="1"/>
  <c r="BK5905" i="13"/>
  <c r="BK5894" i="13"/>
  <c r="BN5894" i="13" s="1"/>
  <c r="BK6968" i="13"/>
  <c r="BK1065" i="13"/>
  <c r="BK7044" i="13"/>
  <c r="BN7044" i="13" s="1"/>
  <c r="BK6751" i="13"/>
  <c r="BK3927" i="13"/>
  <c r="BN3927" i="13" s="1"/>
  <c r="BK5879" i="13"/>
  <c r="BN5879" i="13" s="1"/>
  <c r="BK8094" i="13"/>
  <c r="BK3396" i="13"/>
  <c r="BN3396" i="13" s="1"/>
  <c r="BK7009" i="13"/>
  <c r="BN7009" i="13" s="1"/>
  <c r="BK1939" i="13"/>
  <c r="BN1939" i="13" s="1"/>
  <c r="BK8714" i="13"/>
  <c r="BK1218" i="13"/>
  <c r="BN1218" i="13" s="1"/>
  <c r="BK4475" i="13"/>
  <c r="BN4475" i="13" s="1"/>
  <c r="BK5525" i="13"/>
  <c r="BK6419" i="13"/>
  <c r="BK1673" i="13"/>
  <c r="BK6739" i="13"/>
  <c r="BK7529" i="13"/>
  <c r="BN7529" i="13" s="1"/>
  <c r="BK6620" i="13"/>
  <c r="BN6620" i="13" s="1"/>
  <c r="BK1737" i="13"/>
  <c r="BK4860" i="13"/>
  <c r="BN4860" i="13" s="1"/>
  <c r="BK6970" i="13"/>
  <c r="BN6970" i="13" s="1"/>
  <c r="BK5095" i="13"/>
  <c r="BK2235" i="13"/>
  <c r="BN2235" i="13" s="1"/>
  <c r="BK113" i="13"/>
  <c r="BK4497" i="13"/>
  <c r="BK5167" i="13"/>
  <c r="BK456" i="13"/>
  <c r="BK5198" i="13"/>
  <c r="BK8658" i="13"/>
  <c r="BN8658" i="13" s="1"/>
  <c r="BK8311" i="13"/>
  <c r="BN8311" i="13" s="1"/>
  <c r="BK7519" i="13"/>
  <c r="BN7519" i="13" s="1"/>
  <c r="BK410" i="13"/>
  <c r="BK8155" i="13"/>
  <c r="BN8155" i="13" s="1"/>
  <c r="BK668" i="13"/>
  <c r="BN668" i="13" s="1"/>
  <c r="BK8120" i="13"/>
  <c r="BN8120" i="13" s="1"/>
  <c r="BK2548" i="13"/>
  <c r="BN2548" i="13" s="1"/>
  <c r="BK397" i="13"/>
  <c r="BK2924" i="13"/>
  <c r="BN2924" i="13" s="1"/>
  <c r="BK4588" i="13"/>
  <c r="BN4588" i="13" s="1"/>
  <c r="BK2057" i="13"/>
  <c r="BN2057" i="13" s="1"/>
  <c r="BK7682" i="13"/>
  <c r="BN7682" i="13" s="1"/>
  <c r="BK4648" i="13"/>
  <c r="BN4648" i="13" s="1"/>
  <c r="BK8184" i="13"/>
  <c r="BN8184" i="13" s="1"/>
  <c r="BK7473" i="13"/>
  <c r="BN7473" i="13" s="1"/>
  <c r="BK3794" i="13"/>
  <c r="BK2226" i="13"/>
  <c r="BK121" i="13"/>
  <c r="BK8861" i="13"/>
  <c r="BN8861" i="13" s="1"/>
  <c r="BK7308" i="13"/>
  <c r="BK8880" i="13"/>
  <c r="BK7656" i="13"/>
  <c r="BN7656" i="13" s="1"/>
  <c r="BK2613" i="13"/>
  <c r="BK7828" i="13"/>
  <c r="BN7828" i="13" s="1"/>
  <c r="BK8098" i="13"/>
  <c r="BN8098" i="13" s="1"/>
  <c r="BK657" i="13"/>
  <c r="BN657" i="13" s="1"/>
  <c r="BK7468" i="13"/>
  <c r="BK6137" i="13"/>
  <c r="BK3816" i="13"/>
  <c r="BK1410" i="13"/>
  <c r="BK3766" i="13"/>
  <c r="BN3766" i="13" s="1"/>
  <c r="BK6811" i="13"/>
  <c r="BK2763" i="13"/>
  <c r="BK3449" i="13"/>
  <c r="BN3449" i="13" s="1"/>
  <c r="BK6937" i="13"/>
  <c r="BK1491" i="13"/>
  <c r="BN1491" i="13" s="1"/>
  <c r="BK3622" i="13"/>
  <c r="BN3622" i="13" s="1"/>
  <c r="BK6381" i="13"/>
  <c r="BK3637" i="13"/>
  <c r="BK6527" i="13"/>
  <c r="BK581" i="13"/>
  <c r="BN581" i="13" s="1"/>
  <c r="BK3664" i="13"/>
  <c r="BK7178" i="13"/>
  <c r="BK7526" i="13"/>
  <c r="BK7723" i="13"/>
  <c r="BN7723" i="13" s="1"/>
  <c r="BK7132" i="13"/>
  <c r="BK2611" i="13"/>
  <c r="BK8270" i="13"/>
  <c r="BN8270" i="13" s="1"/>
  <c r="BK4248" i="13"/>
  <c r="BN4248" i="13" s="1"/>
  <c r="BK210" i="13"/>
  <c r="BN210" i="13" s="1"/>
  <c r="BK1747" i="13"/>
  <c r="BN1747" i="13" s="1"/>
  <c r="BK4558" i="13"/>
  <c r="BK4577" i="13"/>
  <c r="BK6361" i="13"/>
  <c r="BK6902" i="13"/>
  <c r="BK4932" i="13"/>
  <c r="BN4932" i="13" s="1"/>
  <c r="BK5362" i="13"/>
  <c r="BK1726" i="13"/>
  <c r="BK8387" i="13"/>
  <c r="BN8387" i="13" s="1"/>
  <c r="BK4733" i="13"/>
  <c r="BN4733" i="13" s="1"/>
  <c r="BK2713" i="13"/>
  <c r="BN2713" i="13" s="1"/>
  <c r="BK5775" i="13"/>
  <c r="BN5775" i="13" s="1"/>
  <c r="BK4470" i="13"/>
  <c r="BN4470" i="13" s="1"/>
  <c r="BK1586" i="13"/>
  <c r="BK7988" i="13"/>
  <c r="BK7838" i="13"/>
  <c r="BK3371" i="13"/>
  <c r="BN3371" i="13" s="1"/>
  <c r="BK76" i="13"/>
  <c r="BK2087" i="13"/>
  <c r="BN2087" i="13" s="1"/>
  <c r="BK5546" i="13"/>
  <c r="BN5546" i="13" s="1"/>
  <c r="BK7457" i="13"/>
  <c r="BK1277" i="13"/>
  <c r="BN1277" i="13" s="1"/>
  <c r="BK1396" i="13"/>
  <c r="BN1396" i="13" s="1"/>
  <c r="BK6221" i="13"/>
  <c r="BK8873" i="13"/>
  <c r="BN8873" i="13" s="1"/>
  <c r="BK1844" i="13"/>
  <c r="BK6840" i="13"/>
  <c r="BK6667" i="13"/>
  <c r="BN6667" i="13" s="1"/>
  <c r="BK4151" i="13"/>
  <c r="BK8018" i="13"/>
  <c r="BK490" i="13"/>
  <c r="BN490" i="13" s="1"/>
  <c r="BK8456" i="13"/>
  <c r="BN8456" i="13" s="1"/>
  <c r="BK7429" i="13"/>
  <c r="BN7429" i="13" s="1"/>
  <c r="BK8511" i="13"/>
  <c r="BN8511" i="13" s="1"/>
  <c r="BK4249" i="13"/>
  <c r="BN4249" i="13" s="1"/>
  <c r="BK5466" i="13"/>
  <c r="BN5466" i="13" s="1"/>
  <c r="BK626" i="13"/>
  <c r="BK5114" i="13"/>
  <c r="BN5114" i="13" s="1"/>
  <c r="BK6634" i="13"/>
  <c r="BN6634" i="13" s="1"/>
  <c r="BK4182" i="13"/>
  <c r="BK4429" i="13"/>
  <c r="BN4429" i="13" s="1"/>
  <c r="BK4980" i="13"/>
  <c r="BK2214" i="13"/>
  <c r="BK8466" i="13"/>
  <c r="BK3557" i="13"/>
  <c r="BK7767" i="13"/>
  <c r="BN7767" i="13" s="1"/>
  <c r="BK4863" i="13"/>
  <c r="BN4863" i="13" s="1"/>
  <c r="BK6456" i="13"/>
  <c r="BK3349" i="13"/>
  <c r="BK500" i="13"/>
  <c r="BK2643" i="13"/>
  <c r="BK2031" i="13"/>
  <c r="BK2205" i="13"/>
  <c r="BN2205" i="13" s="1"/>
  <c r="BK1439" i="13"/>
  <c r="BK2885" i="13"/>
  <c r="BK7575" i="13"/>
  <c r="BK5938" i="13"/>
  <c r="BK5954" i="13"/>
  <c r="BN5954" i="13" s="1"/>
  <c r="BK2472" i="13"/>
  <c r="BN2472" i="13" s="1"/>
  <c r="BK4170" i="13"/>
  <c r="BN4170" i="13" s="1"/>
  <c r="BK2676" i="13"/>
  <c r="BN2676" i="13" s="1"/>
  <c r="BK2326" i="13"/>
  <c r="BK2211" i="13"/>
  <c r="BK6530" i="13"/>
  <c r="BK6422" i="13"/>
  <c r="BK8769" i="13"/>
  <c r="BK4010" i="13"/>
  <c r="BK8008" i="13"/>
  <c r="BN8008" i="13" s="1"/>
  <c r="BK3476" i="13"/>
  <c r="BN3476" i="13" s="1"/>
  <c r="BK1014" i="13"/>
  <c r="BN1014" i="13" s="1"/>
  <c r="BK1829" i="13"/>
  <c r="BK1230" i="13"/>
  <c r="BN1230" i="13" s="1"/>
  <c r="BK3025" i="13"/>
  <c r="BK6916" i="13"/>
  <c r="BK4472" i="13"/>
  <c r="BK7019" i="13"/>
  <c r="BN7019" i="13" s="1"/>
  <c r="BK5160" i="13"/>
  <c r="BK8248" i="13"/>
  <c r="BN8248" i="13" s="1"/>
  <c r="BK6720" i="13"/>
  <c r="BK4574" i="13"/>
  <c r="BK2716" i="13"/>
  <c r="BN2716" i="13" s="1"/>
  <c r="BK612" i="13"/>
  <c r="BK5449" i="13"/>
  <c r="BN5449" i="13" s="1"/>
  <c r="BK2149" i="13"/>
  <c r="BK8323" i="13"/>
  <c r="BN8323" i="13" s="1"/>
  <c r="BK6831" i="13"/>
  <c r="BN6831" i="13" s="1"/>
  <c r="BK3307" i="13"/>
  <c r="BK1351" i="13"/>
  <c r="BK1350" i="13"/>
  <c r="BK6500" i="13"/>
  <c r="BK1624" i="13"/>
  <c r="BK742" i="13"/>
  <c r="BK6889" i="13"/>
  <c r="BK4397" i="13"/>
  <c r="BN4397" i="13" s="1"/>
  <c r="BK5210" i="13"/>
  <c r="BN5210" i="13" s="1"/>
  <c r="BK5953" i="13"/>
  <c r="BK1812" i="13"/>
  <c r="BK3373" i="13"/>
  <c r="BK956" i="13"/>
  <c r="BK1697" i="13"/>
  <c r="BN1697" i="13" s="1"/>
  <c r="BK5906" i="13"/>
  <c r="BK3723" i="13"/>
  <c r="BK2736" i="13"/>
  <c r="BN2736" i="13" s="1"/>
  <c r="BK6397" i="13"/>
  <c r="BK6718" i="13"/>
  <c r="BN6718" i="13" s="1"/>
  <c r="BK5107" i="13"/>
  <c r="BN5107" i="13" s="1"/>
  <c r="BK7753" i="13"/>
  <c r="BK7876" i="13"/>
  <c r="BN7876" i="13" s="1"/>
  <c r="BK1034" i="13"/>
  <c r="BN1034" i="13" s="1"/>
  <c r="BK2142" i="13"/>
  <c r="BK4968" i="13"/>
  <c r="BN4968" i="13" s="1"/>
  <c r="BK3584" i="13"/>
  <c r="BN3584" i="13" s="1"/>
  <c r="BK6061" i="13"/>
  <c r="BK4611" i="13"/>
  <c r="BN4611" i="13" s="1"/>
  <c r="BK8187" i="13"/>
  <c r="BK3488" i="13"/>
  <c r="BK7390" i="13"/>
  <c r="BN7390" i="13" s="1"/>
  <c r="BK5744" i="13"/>
  <c r="BN5744" i="13" s="1"/>
  <c r="BK2307" i="13"/>
  <c r="BN2307" i="13" s="1"/>
  <c r="BK3143" i="13"/>
  <c r="BK2794" i="13"/>
  <c r="BK5339" i="13"/>
  <c r="BK875" i="13"/>
  <c r="BN875" i="13" s="1"/>
  <c r="BK4175" i="13"/>
  <c r="BK5494" i="13"/>
  <c r="BN5494" i="13" s="1"/>
  <c r="BK4134" i="13"/>
  <c r="BK3462" i="13"/>
  <c r="BN3462" i="13" s="1"/>
  <c r="BK2045" i="13"/>
  <c r="BK3478" i="13"/>
  <c r="BK8349" i="13"/>
  <c r="BN8349" i="13" s="1"/>
  <c r="BK8069" i="13"/>
  <c r="BK5246" i="13"/>
  <c r="BK1112" i="13"/>
  <c r="BN1112" i="13" s="1"/>
  <c r="BK1891" i="13"/>
  <c r="BK6333" i="13"/>
  <c r="BN6333" i="13" s="1"/>
  <c r="BK4782" i="13"/>
  <c r="BN4782" i="13" s="1"/>
  <c r="BK5728" i="13"/>
  <c r="BN5728" i="13" s="1"/>
  <c r="BK1430" i="13"/>
  <c r="BK8898" i="13"/>
  <c r="BK617" i="13"/>
  <c r="BN617" i="13" s="1"/>
  <c r="BK5468" i="13"/>
  <c r="BN5468" i="13" s="1"/>
  <c r="BK270" i="13"/>
  <c r="BK5858" i="13"/>
  <c r="BN5858" i="13" s="1"/>
  <c r="BK8139" i="13"/>
  <c r="BK3590" i="13"/>
  <c r="BN3590" i="13" s="1"/>
  <c r="BK8294" i="13"/>
  <c r="BK4609" i="13"/>
  <c r="BN4609" i="13" s="1"/>
  <c r="BK4875" i="13"/>
  <c r="BK856" i="13"/>
  <c r="BN856" i="13" s="1"/>
  <c r="BK2619" i="13"/>
  <c r="BK6509" i="13"/>
  <c r="BK65" i="13"/>
  <c r="BK3873" i="13"/>
  <c r="BN3873" i="13" s="1"/>
  <c r="BK7379" i="13"/>
  <c r="BN7379" i="13" s="1"/>
  <c r="BK521" i="13"/>
  <c r="BK7634" i="13"/>
  <c r="BK2917" i="13"/>
  <c r="BK281" i="13"/>
  <c r="BK4290" i="13"/>
  <c r="BK4080" i="13"/>
  <c r="BK5055" i="13"/>
  <c r="BN5055" i="13" s="1"/>
  <c r="BK8218" i="13"/>
  <c r="BN8218" i="13" s="1"/>
  <c r="BK3210" i="13"/>
  <c r="BN3210" i="13" s="1"/>
  <c r="BK7896" i="13"/>
  <c r="BK7835" i="13"/>
  <c r="BK1982" i="13"/>
  <c r="BN1982" i="13" s="1"/>
  <c r="BK896" i="13"/>
  <c r="BK6665" i="13"/>
  <c r="BK4584" i="13"/>
  <c r="BK8738" i="13"/>
  <c r="BK8333" i="13"/>
  <c r="BK7052" i="13"/>
  <c r="BN7052" i="13" s="1"/>
  <c r="BK3405" i="13"/>
  <c r="BK8367" i="13"/>
  <c r="BN8367" i="13" s="1"/>
  <c r="BK3949" i="13"/>
  <c r="BK1216" i="13"/>
  <c r="BK7107" i="13"/>
  <c r="BN7107" i="13" s="1"/>
  <c r="BK3145" i="13"/>
  <c r="BN3145" i="13" s="1"/>
  <c r="BK514" i="13"/>
  <c r="BN514" i="13" s="1"/>
  <c r="BK2567" i="13"/>
  <c r="BN2567" i="13" s="1"/>
  <c r="BK979" i="13"/>
  <c r="BN979" i="13" s="1"/>
  <c r="BK6185" i="13"/>
  <c r="BN6185" i="13" s="1"/>
  <c r="BK760" i="13"/>
  <c r="BN760" i="13" s="1"/>
  <c r="BK3389" i="13"/>
  <c r="BK8643" i="13"/>
  <c r="BK3109" i="13"/>
  <c r="BN3109" i="13" s="1"/>
  <c r="BK703" i="13"/>
  <c r="BK3641" i="13"/>
  <c r="BN3641" i="13" s="1"/>
  <c r="BK7029" i="13"/>
  <c r="BK8816" i="13"/>
  <c r="BN8816" i="13" s="1"/>
  <c r="BK7276" i="13"/>
  <c r="BK3599" i="13"/>
  <c r="BK5350" i="13"/>
  <c r="BK5127" i="13"/>
  <c r="BK5626" i="13"/>
  <c r="BK4583" i="13"/>
  <c r="BK8207" i="13"/>
  <c r="BK825" i="13"/>
  <c r="BK6978" i="13"/>
  <c r="BN6978" i="13" s="1"/>
  <c r="BK5943" i="13"/>
  <c r="BK3729" i="13"/>
  <c r="BK1538" i="13"/>
  <c r="BK8577" i="13"/>
  <c r="BK6478" i="13"/>
  <c r="BN6478" i="13" s="1"/>
  <c r="BK1510" i="13"/>
  <c r="BN1510" i="13" s="1"/>
  <c r="BK4289" i="13"/>
  <c r="BK5553" i="13"/>
  <c r="BN5553" i="13" s="1"/>
  <c r="BK2511" i="13"/>
  <c r="BK361" i="13"/>
  <c r="BK2823" i="13"/>
  <c r="BK4107" i="13"/>
  <c r="BN4107" i="13" s="1"/>
  <c r="BK5131" i="13"/>
  <c r="BN5131" i="13" s="1"/>
  <c r="BK588" i="13"/>
  <c r="BK4939" i="13"/>
  <c r="BN4939" i="13" s="1"/>
  <c r="BK4830" i="13"/>
  <c r="BK2631" i="13"/>
  <c r="BN2631" i="13" s="1"/>
  <c r="BK5369" i="13"/>
  <c r="BK7166" i="13"/>
  <c r="BK2478" i="13"/>
  <c r="BN2478" i="13" s="1"/>
  <c r="BK3089" i="13"/>
  <c r="BK4488" i="13"/>
  <c r="BK5827" i="13"/>
  <c r="BK2886" i="13"/>
  <c r="BN2886" i="13" s="1"/>
  <c r="BK8199" i="13"/>
  <c r="BK7253" i="13"/>
  <c r="BN7253" i="13" s="1"/>
  <c r="BK7435" i="13"/>
  <c r="BN7435" i="13" s="1"/>
  <c r="BK6653" i="13"/>
  <c r="BK7789" i="13"/>
  <c r="BK7360" i="13"/>
  <c r="BK2954" i="13"/>
  <c r="BN2954" i="13" s="1"/>
  <c r="BK1946" i="13"/>
  <c r="BK287" i="13"/>
  <c r="BN287" i="13" s="1"/>
  <c r="BK6608" i="13"/>
  <c r="BN6608" i="13" s="1"/>
  <c r="BK6864" i="13"/>
  <c r="BN6864" i="13" s="1"/>
  <c r="BK4125" i="13"/>
  <c r="BN4125" i="13" s="1"/>
  <c r="BK411" i="13"/>
  <c r="BK4239" i="13"/>
  <c r="BN4239" i="13" s="1"/>
  <c r="BK6246" i="13"/>
  <c r="BN6246" i="13" s="1"/>
  <c r="BK8067" i="13"/>
  <c r="BK479" i="13"/>
  <c r="BN479" i="13" s="1"/>
  <c r="BK4701" i="13"/>
  <c r="BN4701" i="13" s="1"/>
  <c r="BK790" i="13"/>
  <c r="BN790" i="13" s="1"/>
  <c r="BK7080" i="13"/>
  <c r="BK8050" i="13"/>
  <c r="BK8058" i="13"/>
  <c r="BK7647" i="13"/>
  <c r="BK3313" i="13"/>
  <c r="BN3313" i="13" s="1"/>
  <c r="BK5445" i="13"/>
  <c r="BK7398" i="13"/>
  <c r="BN7398" i="13" s="1"/>
  <c r="BK8181" i="13"/>
  <c r="BN8181" i="13" s="1"/>
  <c r="BK2386" i="13"/>
  <c r="BK1917" i="13"/>
  <c r="BK2297" i="13"/>
  <c r="BN2297" i="13" s="1"/>
  <c r="BK3743" i="13"/>
  <c r="BN3743" i="13" s="1"/>
  <c r="BK2743" i="13"/>
  <c r="BK707" i="13"/>
  <c r="BN707" i="13" s="1"/>
  <c r="BK8274" i="13"/>
  <c r="BK7858" i="13"/>
  <c r="BK3973" i="13"/>
  <c r="BK2584" i="13"/>
  <c r="BK29" i="13"/>
  <c r="BK7181" i="13"/>
  <c r="BN7181" i="13" s="1"/>
  <c r="BK6120" i="13"/>
  <c r="BK4179" i="13"/>
  <c r="BN4179" i="13" s="1"/>
  <c r="BK5874" i="13"/>
  <c r="BK3845" i="13"/>
  <c r="BK3369" i="13"/>
  <c r="BN3369" i="13" s="1"/>
  <c r="BK6557" i="13"/>
  <c r="BK5989" i="13"/>
  <c r="BK7371" i="13"/>
  <c r="BK3697" i="13"/>
  <c r="BK898" i="13"/>
  <c r="BK2688" i="13"/>
  <c r="BK6983" i="13"/>
  <c r="BK7128" i="13"/>
  <c r="BK5571" i="13"/>
  <c r="BN5571" i="13" s="1"/>
  <c r="BK2197" i="13"/>
  <c r="BN2197" i="13" s="1"/>
  <c r="BK1637" i="13"/>
  <c r="BN1637" i="13" s="1"/>
  <c r="BK4785" i="13"/>
  <c r="BN4785" i="13" s="1"/>
  <c r="BK3234" i="13"/>
  <c r="BN3234" i="13" s="1"/>
  <c r="BK2660" i="13"/>
  <c r="BK7952" i="13"/>
  <c r="BN7952" i="13" s="1"/>
  <c r="BK8146" i="13"/>
  <c r="BK1488" i="13"/>
  <c r="BK2375" i="13"/>
  <c r="BN2375" i="13" s="1"/>
  <c r="BK6067" i="13"/>
  <c r="BN6067" i="13" s="1"/>
  <c r="BK3257" i="13"/>
  <c r="BN3257" i="13" s="1"/>
  <c r="BK4190" i="13"/>
  <c r="BN4190" i="13" s="1"/>
  <c r="BK989" i="13"/>
  <c r="BN989" i="13" s="1"/>
  <c r="BK725" i="13"/>
  <c r="BN725" i="13" s="1"/>
  <c r="BK5118" i="13"/>
  <c r="BN5118" i="13" s="1"/>
  <c r="BK5304" i="13"/>
  <c r="BN5304" i="13" s="1"/>
  <c r="BK809" i="13"/>
  <c r="BK5477" i="13"/>
  <c r="BK8863" i="13"/>
  <c r="BK3040" i="13"/>
  <c r="BK2934" i="13"/>
  <c r="BN2934" i="13" s="1"/>
  <c r="BK3016" i="13"/>
  <c r="BN3016" i="13" s="1"/>
  <c r="BK4165" i="13"/>
  <c r="BK2430" i="13"/>
  <c r="BN2430" i="13" s="1"/>
  <c r="BK6107" i="13"/>
  <c r="BN6107" i="13" s="1"/>
  <c r="BK3197" i="13"/>
  <c r="BN3197" i="13" s="1"/>
  <c r="BK2464" i="13"/>
  <c r="BK3027" i="13"/>
  <c r="BN3027" i="13" s="1"/>
  <c r="BK594" i="13"/>
  <c r="BK2433" i="13"/>
  <c r="BK6455" i="13"/>
  <c r="BK1144" i="13"/>
  <c r="BN1144" i="13" s="1"/>
  <c r="BK7921" i="13"/>
  <c r="BK1615" i="13"/>
  <c r="BN1615" i="13" s="1"/>
  <c r="BK7491" i="13"/>
  <c r="BN7491" i="13" s="1"/>
  <c r="BK6318" i="13"/>
  <c r="BN6318" i="13" s="1"/>
  <c r="BK3079" i="13"/>
  <c r="BK5129" i="13"/>
  <c r="BK420" i="13"/>
  <c r="BK3582" i="13"/>
  <c r="BK6612" i="13"/>
  <c r="BK2846" i="13"/>
  <c r="BN2846" i="13" s="1"/>
  <c r="BK4459" i="13"/>
  <c r="BK4016" i="13"/>
  <c r="BK180" i="13"/>
  <c r="BK3989" i="13"/>
  <c r="BN3989" i="13" s="1"/>
  <c r="BK4439" i="13"/>
  <c r="BN4439" i="13" s="1"/>
  <c r="BK7681" i="13"/>
  <c r="BK195" i="13"/>
  <c r="BK2005" i="13"/>
  <c r="BN2005" i="13" s="1"/>
  <c r="BK3828" i="13"/>
  <c r="BN3828" i="13" s="1"/>
  <c r="BK3790" i="13"/>
  <c r="BK3456" i="13"/>
  <c r="BK3467" i="13"/>
  <c r="BK4545" i="13"/>
  <c r="BN4545" i="13" s="1"/>
  <c r="BK8710" i="13"/>
  <c r="BN8710" i="13" s="1"/>
  <c r="BK7640" i="13"/>
  <c r="BK3320" i="13"/>
  <c r="BN3320" i="13" s="1"/>
  <c r="BK5260" i="13"/>
  <c r="BK8675" i="13"/>
  <c r="BK7926" i="13"/>
  <c r="BK2003" i="13"/>
  <c r="BN2003" i="13" s="1"/>
  <c r="BK2721" i="13"/>
  <c r="BK6270" i="13"/>
  <c r="BN6270" i="13" s="1"/>
  <c r="BK7177" i="13"/>
  <c r="BN7177" i="13" s="1"/>
  <c r="BK3826" i="13"/>
  <c r="BK8726" i="13"/>
  <c r="BN8726" i="13" s="1"/>
  <c r="BK6733" i="13"/>
  <c r="BN6733" i="13" s="1"/>
  <c r="BK2301" i="13"/>
  <c r="BK5201" i="13"/>
  <c r="BN5201" i="13" s="1"/>
  <c r="BK7851" i="13"/>
  <c r="BN7851" i="13" s="1"/>
  <c r="BK723" i="13"/>
  <c r="BK5374" i="13"/>
  <c r="BK3975" i="13"/>
  <c r="BN3975" i="13" s="1"/>
  <c r="BK3822" i="13"/>
  <c r="BK764" i="13"/>
  <c r="BK2426" i="13"/>
  <c r="BN2426" i="13" s="1"/>
  <c r="BK112" i="13"/>
  <c r="BK2565" i="13"/>
  <c r="BK6039" i="13"/>
  <c r="BN6039" i="13" s="1"/>
  <c r="BK2508" i="13"/>
  <c r="BN2508" i="13" s="1"/>
  <c r="BK2012" i="13"/>
  <c r="BN2012" i="13" s="1"/>
  <c r="BK6413" i="13"/>
  <c r="BN6413" i="13" s="1"/>
  <c r="BK427" i="13"/>
  <c r="BK4188" i="13"/>
  <c r="BK2146" i="13"/>
  <c r="BK6514" i="13"/>
  <c r="BK824" i="13"/>
  <c r="BK3522" i="13"/>
  <c r="BK6603" i="13"/>
  <c r="BN6603" i="13" s="1"/>
  <c r="BK2762" i="13"/>
  <c r="BN2762" i="13" s="1"/>
  <c r="BK7641" i="13"/>
  <c r="BK7734" i="13"/>
  <c r="BN7734" i="13" s="1"/>
  <c r="BK2490" i="13"/>
  <c r="BK8465" i="13"/>
  <c r="BN8465" i="13" s="1"/>
  <c r="BK1005" i="13"/>
  <c r="BK4369" i="13"/>
  <c r="BK1177" i="13"/>
  <c r="BN1177" i="13" s="1"/>
  <c r="BK4840" i="13"/>
  <c r="BK8364" i="13"/>
  <c r="BN8364" i="13" s="1"/>
  <c r="BK2659" i="13"/>
  <c r="BK7775" i="13"/>
  <c r="BK2863" i="13"/>
  <c r="BN2863" i="13" s="1"/>
  <c r="BK1544" i="13"/>
  <c r="BK3538" i="13"/>
  <c r="BK7410" i="13"/>
  <c r="BN7410" i="13" s="1"/>
  <c r="BK8073" i="13"/>
  <c r="BN8073" i="13" s="1"/>
  <c r="BK1028" i="13"/>
  <c r="BK3173" i="13"/>
  <c r="BK2538" i="13"/>
  <c r="BK7861" i="13"/>
  <c r="BK1828" i="13"/>
  <c r="BK5694" i="13"/>
  <c r="BK7127" i="13"/>
  <c r="BN7127" i="13" s="1"/>
  <c r="BK6030" i="13"/>
  <c r="BN6030" i="13" s="1"/>
  <c r="BK480" i="13"/>
  <c r="BK7616" i="13"/>
  <c r="BN7616" i="13" s="1"/>
  <c r="BK5746" i="13"/>
  <c r="BN5746" i="13" s="1"/>
  <c r="BK8213" i="13"/>
  <c r="BK2116" i="13"/>
  <c r="BN2116" i="13" s="1"/>
  <c r="BK3762" i="13"/>
  <c r="BN3762" i="13" s="1"/>
  <c r="BK409" i="13"/>
  <c r="BK4590" i="13"/>
  <c r="BK3064" i="13"/>
  <c r="BK1533" i="13"/>
  <c r="BN1533" i="13" s="1"/>
  <c r="BK4552" i="13"/>
  <c r="BK6204" i="13"/>
  <c r="BK5204" i="13"/>
  <c r="BK267" i="13"/>
  <c r="BK3330" i="13"/>
  <c r="BN3330" i="13" s="1"/>
  <c r="BK6860" i="13"/>
  <c r="BK6060" i="13"/>
  <c r="BN6060" i="13" s="1"/>
  <c r="BK7919" i="13"/>
  <c r="BK3915" i="13"/>
  <c r="BN3915" i="13" s="1"/>
  <c r="BK297" i="13"/>
  <c r="BN297" i="13" s="1"/>
  <c r="BK258" i="13"/>
  <c r="BK2185" i="13"/>
  <c r="BK4467" i="13"/>
  <c r="BN4467" i="13" s="1"/>
  <c r="BK4837" i="13"/>
  <c r="BK5942" i="13"/>
  <c r="BN5942" i="13" s="1"/>
  <c r="BK4283" i="13"/>
  <c r="BN4283" i="13" s="1"/>
  <c r="BK3904" i="13"/>
  <c r="BN3904" i="13" s="1"/>
  <c r="BK2194" i="13"/>
  <c r="BN2194" i="13" s="1"/>
  <c r="BK5702" i="13"/>
  <c r="BN5702" i="13" s="1"/>
  <c r="BK369" i="13"/>
  <c r="BK3308" i="13"/>
  <c r="BK7005" i="13"/>
  <c r="BN7005" i="13" s="1"/>
  <c r="BK8068" i="13"/>
  <c r="BK2258" i="13"/>
  <c r="BN2258" i="13" s="1"/>
  <c r="BK8519" i="13"/>
  <c r="BN8519" i="13" s="1"/>
  <c r="BK8406" i="13"/>
  <c r="BK7620" i="13"/>
  <c r="BK4809" i="13"/>
  <c r="BN4809" i="13" s="1"/>
  <c r="BK2227" i="13"/>
  <c r="BN2227" i="13" s="1"/>
  <c r="BK6202" i="13"/>
  <c r="BN6202" i="13" s="1"/>
  <c r="BK676" i="13"/>
  <c r="BK5108" i="13"/>
  <c r="BK5154" i="13"/>
  <c r="BN5154" i="13" s="1"/>
  <c r="BK6826" i="13"/>
  <c r="BK272" i="13"/>
  <c r="BN272" i="13" s="1"/>
  <c r="BK6260" i="13"/>
  <c r="BN6260" i="13" s="1"/>
  <c r="BK5212" i="13"/>
  <c r="BN5212" i="13" s="1"/>
  <c r="BK5779" i="13"/>
  <c r="BK6094" i="13"/>
  <c r="BN6094" i="13" s="1"/>
  <c r="BK6124" i="13"/>
  <c r="BN6124" i="13" s="1"/>
  <c r="BK4773" i="13"/>
  <c r="BN4773" i="13" s="1"/>
  <c r="BK1641" i="13"/>
  <c r="BN1641" i="13" s="1"/>
  <c r="BK5923" i="13"/>
  <c r="BK7069" i="13"/>
  <c r="BK2043" i="13"/>
  <c r="BN2043" i="13" s="1"/>
  <c r="BK505" i="13"/>
  <c r="BK3110" i="13"/>
  <c r="BK1756" i="13"/>
  <c r="BN1756" i="13" s="1"/>
  <c r="BK4370" i="13"/>
  <c r="BK7855" i="13"/>
  <c r="BN7855" i="13" s="1"/>
  <c r="BK7213" i="13"/>
  <c r="BK6585" i="13"/>
  <c r="BK1382" i="13"/>
  <c r="BK3250" i="13"/>
  <c r="BK3851" i="13"/>
  <c r="BN3851" i="13" s="1"/>
  <c r="BK4395" i="13"/>
  <c r="BK5768" i="13"/>
  <c r="BK4440" i="13"/>
  <c r="BK678" i="13"/>
  <c r="BN678" i="13" s="1"/>
  <c r="BK4841" i="13"/>
  <c r="BK1512" i="13"/>
  <c r="BK6844" i="13"/>
  <c r="BK6583" i="13"/>
  <c r="BK5662" i="13"/>
  <c r="BK3760" i="13"/>
  <c r="BK3205" i="13"/>
  <c r="BN3205" i="13" s="1"/>
  <c r="BK6801" i="13"/>
  <c r="BN6801" i="13" s="1"/>
  <c r="BK46" i="13"/>
  <c r="BN46" i="13" s="1"/>
  <c r="BK915" i="13"/>
  <c r="BK7267" i="13"/>
  <c r="BN7267" i="13" s="1"/>
  <c r="BK2156" i="13"/>
  <c r="BK8254" i="13"/>
  <c r="BN8254" i="13" s="1"/>
  <c r="BK2748" i="13"/>
  <c r="BN2748" i="13" s="1"/>
  <c r="BK2903" i="13"/>
  <c r="BK371" i="13"/>
  <c r="BK4972" i="13"/>
  <c r="BK3598" i="13"/>
  <c r="BN3598" i="13" s="1"/>
  <c r="BK6810" i="13"/>
  <c r="BN6810" i="13" s="1"/>
  <c r="BK629" i="13"/>
  <c r="BN629" i="13" s="1"/>
  <c r="BK8653" i="13"/>
  <c r="BN8653" i="13" s="1"/>
  <c r="BK5869" i="13"/>
  <c r="BN5869" i="13" s="1"/>
  <c r="BK8688" i="13"/>
  <c r="BN8688" i="13" s="1"/>
  <c r="BK7815" i="13"/>
  <c r="BK5743" i="13"/>
  <c r="BN5743" i="13" s="1"/>
  <c r="BK268" i="13"/>
  <c r="BK3890" i="13"/>
  <c r="BN3890" i="13" s="1"/>
  <c r="BK4617" i="13"/>
  <c r="BN4617" i="13" s="1"/>
  <c r="BK4489" i="13"/>
  <c r="BK372" i="13"/>
  <c r="BK1753" i="13"/>
  <c r="BK3517" i="13"/>
  <c r="BN3517" i="13" s="1"/>
  <c r="BK7217" i="13"/>
  <c r="BN7217" i="13" s="1"/>
  <c r="BK2897" i="13"/>
  <c r="BK6568" i="13"/>
  <c r="BN6568" i="13" s="1"/>
  <c r="BK4354" i="13"/>
  <c r="BN4354" i="13" s="1"/>
  <c r="BK1548" i="13"/>
  <c r="BK1127" i="13"/>
  <c r="BK1595" i="13"/>
  <c r="BN1595" i="13" s="1"/>
  <c r="BK5226" i="13"/>
  <c r="BN5226" i="13" s="1"/>
  <c r="BK3068" i="13"/>
  <c r="BK3670" i="13"/>
  <c r="BN3670" i="13" s="1"/>
  <c r="BK404" i="13"/>
  <c r="BN404" i="13" s="1"/>
  <c r="BK3802" i="13"/>
  <c r="BN3802" i="13" s="1"/>
  <c r="BK6190" i="13"/>
  <c r="BN6190" i="13" s="1"/>
  <c r="BK3688" i="13"/>
  <c r="BN3688" i="13" s="1"/>
  <c r="BK5438" i="13"/>
  <c r="BN5438" i="13" s="1"/>
  <c r="BK5962" i="13"/>
  <c r="BN5962" i="13" s="1"/>
  <c r="BK3078" i="13"/>
  <c r="BK5169" i="13"/>
  <c r="BN5169" i="13" s="1"/>
  <c r="BK86" i="13"/>
  <c r="BN86" i="13" s="1"/>
  <c r="BK2348" i="13"/>
  <c r="BK1622" i="13"/>
  <c r="BN1622" i="13" s="1"/>
  <c r="BK441" i="13"/>
  <c r="BK3696" i="13"/>
  <c r="BK2810" i="13"/>
  <c r="BK8567" i="13"/>
  <c r="BK7338" i="13"/>
  <c r="BN7338" i="13" s="1"/>
  <c r="BK1349" i="13"/>
  <c r="BK5682" i="13"/>
  <c r="BN5682" i="13" s="1"/>
  <c r="BK1906" i="13"/>
  <c r="BN1906" i="13" s="1"/>
  <c r="BK2809" i="13"/>
  <c r="BK5944" i="13"/>
  <c r="BK1320" i="13"/>
  <c r="BK3287" i="13"/>
  <c r="BN3287" i="13" s="1"/>
  <c r="BK3500" i="13"/>
  <c r="BK5507" i="13"/>
  <c r="BK5543" i="13"/>
  <c r="BN5543" i="13" s="1"/>
  <c r="BK196" i="13"/>
  <c r="BN196" i="13" s="1"/>
  <c r="BK499" i="13"/>
  <c r="BK918" i="13"/>
  <c r="BK7055" i="13"/>
  <c r="BK5213" i="13"/>
  <c r="BK476" i="13"/>
  <c r="BK5187" i="13"/>
  <c r="BN5187" i="13" s="1"/>
  <c r="BK1485" i="13"/>
  <c r="BN1485" i="13" s="1"/>
  <c r="BK5718" i="13"/>
  <c r="BN5718" i="13" s="1"/>
  <c r="BK5504" i="13"/>
  <c r="BK2169" i="13"/>
  <c r="BN2169" i="13" s="1"/>
  <c r="BK2840" i="13"/>
  <c r="BN2840" i="13" s="1"/>
  <c r="BK2230" i="13"/>
  <c r="BN2230" i="13" s="1"/>
  <c r="BK5017" i="13"/>
  <c r="BK3168" i="13"/>
  <c r="BN3168" i="13" s="1"/>
  <c r="BK6113" i="13"/>
  <c r="BN6113" i="13" s="1"/>
  <c r="BK6674" i="13"/>
  <c r="BK6012" i="13"/>
  <c r="BN6012" i="13" s="1"/>
  <c r="BK389" i="13"/>
  <c r="BK2331" i="13"/>
  <c r="BK5460" i="13"/>
  <c r="BN5460" i="13" s="1"/>
  <c r="BK4351" i="13"/>
  <c r="BN4351" i="13" s="1"/>
  <c r="BK487" i="13"/>
  <c r="BN487" i="13" s="1"/>
  <c r="BK7857" i="13"/>
  <c r="BK8376" i="13"/>
  <c r="BN8376" i="13" s="1"/>
  <c r="BK3381" i="13"/>
  <c r="BN3381" i="13" s="1"/>
  <c r="BK1569" i="13"/>
  <c r="BK5706" i="13"/>
  <c r="BK2648" i="13"/>
  <c r="BK6846" i="13"/>
  <c r="BN6846" i="13" s="1"/>
  <c r="BK464" i="13"/>
  <c r="BN464" i="13" s="1"/>
  <c r="BK1231" i="13"/>
  <c r="BK2912" i="13"/>
  <c r="BN2912" i="13" s="1"/>
  <c r="BK1247" i="13"/>
  <c r="BN1247" i="13" s="1"/>
  <c r="BK473" i="13"/>
  <c r="BK5840" i="13"/>
  <c r="BN5840" i="13" s="1"/>
  <c r="BK4437" i="13"/>
  <c r="BN4437" i="13" s="1"/>
  <c r="BK6474" i="13"/>
  <c r="BN6474" i="13" s="1"/>
  <c r="BK4741" i="13"/>
  <c r="BK3116" i="13"/>
  <c r="BN3116" i="13" s="1"/>
  <c r="BK1628" i="13"/>
  <c r="BN1628" i="13" s="1"/>
  <c r="BK2653" i="13"/>
  <c r="BK1893" i="13"/>
  <c r="BN1893" i="13" s="1"/>
  <c r="BK3426" i="13"/>
  <c r="BK328" i="13"/>
  <c r="BN328" i="13" s="1"/>
  <c r="BK5357" i="13"/>
  <c r="BN5357" i="13" s="1"/>
  <c r="BK2877" i="13"/>
  <c r="BK6368" i="13"/>
  <c r="BK1943" i="13"/>
  <c r="BK842" i="13"/>
  <c r="BN842" i="13" s="1"/>
  <c r="BK2378" i="13"/>
  <c r="BN2378" i="13" s="1"/>
  <c r="BK802" i="13"/>
  <c r="BN802" i="13" s="1"/>
  <c r="BK6175" i="13"/>
  <c r="BK8602" i="13"/>
  <c r="BK7239" i="13"/>
  <c r="BN7239" i="13" s="1"/>
  <c r="BK8727" i="13"/>
  <c r="BK7565" i="13"/>
  <c r="BN7565" i="13" s="1"/>
  <c r="BK8770" i="13"/>
  <c r="BN8770" i="13" s="1"/>
  <c r="BK77" i="13"/>
  <c r="BK4164" i="13"/>
  <c r="BK557" i="13"/>
  <c r="BK870" i="13"/>
  <c r="BK6906" i="13"/>
  <c r="BK2255" i="13"/>
  <c r="BK2559" i="13"/>
  <c r="BK3288" i="13"/>
  <c r="BK6770" i="13"/>
  <c r="BK2636" i="13"/>
  <c r="BK4018" i="13"/>
  <c r="BN4018" i="13" s="1"/>
  <c r="BK7679" i="13"/>
  <c r="BN7679" i="13" s="1"/>
  <c r="BK2219" i="13"/>
  <c r="BK7947" i="13"/>
  <c r="BK828" i="13"/>
  <c r="BN828" i="13" s="1"/>
  <c r="BK41" i="13"/>
  <c r="BK2793" i="13"/>
  <c r="BK3566" i="13"/>
  <c r="BK359" i="13"/>
  <c r="BK7629" i="13"/>
  <c r="BN7629" i="13" s="1"/>
  <c r="BK8630" i="13"/>
  <c r="BN8630" i="13" s="1"/>
  <c r="BK5690" i="13"/>
  <c r="BN5690" i="13" s="1"/>
  <c r="BK7813" i="13"/>
  <c r="BK167" i="13"/>
  <c r="BN167" i="13" s="1"/>
  <c r="BK6372" i="13"/>
  <c r="BN6372" i="13" s="1"/>
  <c r="BK5396" i="13"/>
  <c r="BK7864" i="13"/>
  <c r="BK6026" i="13"/>
  <c r="BN6026" i="13" s="1"/>
  <c r="BK7294" i="13"/>
  <c r="BK823" i="13"/>
  <c r="BN823" i="13" s="1"/>
  <c r="BK4895" i="13"/>
  <c r="BN4895" i="13" s="1"/>
  <c r="BK6562" i="13"/>
  <c r="BN6562" i="13" s="1"/>
  <c r="BK3763" i="13"/>
  <c r="BK7818" i="13"/>
  <c r="BK2754" i="13"/>
  <c r="BK7460" i="13"/>
  <c r="BN7460" i="13" s="1"/>
  <c r="BK5274" i="13"/>
  <c r="BK2381" i="13"/>
  <c r="BN2381" i="13" s="1"/>
  <c r="BK1471" i="13"/>
  <c r="BK7731" i="13"/>
  <c r="BK7045" i="13"/>
  <c r="BK7383" i="13"/>
  <c r="BK3493" i="13"/>
  <c r="BK7426" i="13"/>
  <c r="BN7426" i="13" s="1"/>
  <c r="BK6001" i="13"/>
  <c r="BK7714" i="13"/>
  <c r="BK4732" i="13"/>
  <c r="BK8604" i="13"/>
  <c r="BK472" i="13"/>
  <c r="BN472" i="13" s="1"/>
  <c r="BK8101" i="13"/>
  <c r="BN8101" i="13" s="1"/>
  <c r="BK8076" i="13"/>
  <c r="BK5481" i="13"/>
  <c r="BN5481" i="13" s="1"/>
  <c r="BK6849" i="13"/>
  <c r="BN6849" i="13" s="1"/>
  <c r="BK2926" i="13"/>
  <c r="BK4046" i="13"/>
  <c r="BK3992" i="13"/>
  <c r="BN3992" i="13" s="1"/>
  <c r="BK4571" i="13"/>
  <c r="BN4571" i="13" s="1"/>
  <c r="BK7532" i="13"/>
  <c r="BK4013" i="13"/>
  <c r="BK5854" i="13"/>
  <c r="BN5854" i="13" s="1"/>
  <c r="BK627" i="13"/>
  <c r="BK1597" i="13"/>
  <c r="BN1597" i="13" s="1"/>
  <c r="BK3363" i="13"/>
  <c r="BN3363" i="13" s="1"/>
  <c r="BK1359" i="13"/>
  <c r="BK2529" i="13"/>
  <c r="BN2529" i="13" s="1"/>
  <c r="BK1802" i="13"/>
  <c r="BK8881" i="13"/>
  <c r="BK3986" i="13"/>
  <c r="BN3986" i="13" s="1"/>
  <c r="BK8344" i="13"/>
  <c r="BK4320" i="13"/>
  <c r="BN4320" i="13" s="1"/>
  <c r="BK8084" i="13"/>
  <c r="BK5987" i="13"/>
  <c r="BN5987" i="13" s="1"/>
  <c r="BK6164" i="13"/>
  <c r="BN6164" i="13" s="1"/>
  <c r="BK4498" i="13"/>
  <c r="BK7928" i="13"/>
  <c r="BN7928" i="13" s="1"/>
  <c r="BK3591" i="13"/>
  <c r="BK6919" i="13"/>
  <c r="BK2395" i="13"/>
  <c r="BK3008" i="13"/>
  <c r="BK116" i="13"/>
  <c r="BK4196" i="13"/>
  <c r="BK1883" i="13"/>
  <c r="BN1883" i="13" s="1"/>
  <c r="BK8524" i="13"/>
  <c r="BK5922" i="13"/>
  <c r="BN5922" i="13" s="1"/>
  <c r="BK2049" i="13"/>
  <c r="BK6220" i="13"/>
  <c r="BK329" i="13"/>
  <c r="BK1300" i="13"/>
  <c r="BK6300" i="13"/>
  <c r="BN6300" i="13" s="1"/>
  <c r="BK583" i="13"/>
  <c r="BK3161" i="13"/>
  <c r="BN3161" i="13" s="1"/>
  <c r="BK205" i="13"/>
  <c r="BN205" i="13" s="1"/>
  <c r="BK6992" i="13"/>
  <c r="BK8136" i="13"/>
  <c r="BK6380" i="13"/>
  <c r="BK400" i="13"/>
  <c r="BN400" i="13" s="1"/>
  <c r="BK1249" i="13"/>
  <c r="BN1249" i="13" s="1"/>
  <c r="BK6701" i="13"/>
  <c r="BK1796" i="13"/>
  <c r="BK2664" i="13"/>
  <c r="BN2664" i="13" s="1"/>
  <c r="BK647" i="13"/>
  <c r="BK910" i="13"/>
  <c r="BN910" i="13" s="1"/>
  <c r="BK3455" i="13"/>
  <c r="BN3455" i="13" s="1"/>
  <c r="BK2298" i="13"/>
  <c r="BK8801" i="13"/>
  <c r="BK6267" i="13"/>
  <c r="BN6267" i="13" s="1"/>
  <c r="BK3072" i="13"/>
  <c r="BK2192" i="13"/>
  <c r="BN2192" i="13" s="1"/>
  <c r="BK3962" i="13"/>
  <c r="BN3962" i="13" s="1"/>
  <c r="BK6521" i="13"/>
  <c r="BN6521" i="13" s="1"/>
  <c r="BK3266" i="13"/>
  <c r="BK4731" i="13"/>
  <c r="BN4731" i="13" s="1"/>
  <c r="BK4966" i="13"/>
  <c r="BK2907" i="13"/>
  <c r="BN2907" i="13" s="1"/>
  <c r="BK6182" i="13"/>
  <c r="BK1340" i="13"/>
  <c r="BN1340" i="13" s="1"/>
  <c r="BK2120" i="13"/>
  <c r="BK2576" i="13"/>
  <c r="BN2576" i="13" s="1"/>
  <c r="BK3421" i="13"/>
  <c r="BK8404" i="13"/>
  <c r="BK8182" i="13"/>
  <c r="BK2589" i="13"/>
  <c r="BN2589" i="13" s="1"/>
  <c r="BK2176" i="13"/>
  <c r="BN2176" i="13" s="1"/>
  <c r="BK4979" i="13"/>
  <c r="BK8117" i="13"/>
  <c r="BK2768" i="13"/>
  <c r="BK1043" i="13"/>
  <c r="BN1043" i="13" s="1"/>
  <c r="BK5762" i="13"/>
  <c r="BN5762" i="13" s="1"/>
  <c r="BK8319" i="13"/>
  <c r="BN8319" i="13" s="1"/>
  <c r="BK8282" i="13"/>
  <c r="BK8742" i="13"/>
  <c r="BK4628" i="13"/>
  <c r="BN4628" i="13" s="1"/>
  <c r="BK1007" i="13"/>
  <c r="BN1007" i="13" s="1"/>
  <c r="BK1424" i="13"/>
  <c r="BK6314" i="13"/>
  <c r="BN6314" i="13" s="1"/>
  <c r="BK1322" i="13"/>
  <c r="BK837" i="13"/>
  <c r="BN837" i="13" s="1"/>
  <c r="BK4100" i="13"/>
  <c r="BK5558" i="13"/>
  <c r="BN5558" i="13" s="1"/>
  <c r="BK4245" i="13"/>
  <c r="BN4245" i="13" s="1"/>
  <c r="BK8300" i="13"/>
  <c r="BN8300" i="13" s="1"/>
  <c r="BK4057" i="13"/>
  <c r="BN4057" i="13" s="1"/>
  <c r="BK4696" i="13"/>
  <c r="BK924" i="13"/>
  <c r="BK3087" i="13"/>
  <c r="BK4266" i="13"/>
  <c r="BN4266" i="13" s="1"/>
  <c r="BK2759" i="13"/>
  <c r="BN2759" i="13" s="1"/>
  <c r="BK4140" i="13"/>
  <c r="BN4140" i="13" s="1"/>
  <c r="BK7258" i="13"/>
  <c r="BN7258" i="13" s="1"/>
  <c r="BK1960" i="13"/>
  <c r="BN1960" i="13" s="1"/>
  <c r="BK3531" i="13"/>
  <c r="BK7555" i="13"/>
  <c r="BK3151" i="13"/>
  <c r="BK1358" i="13"/>
  <c r="BN1358" i="13" s="1"/>
  <c r="BK6365" i="13"/>
  <c r="BN6365" i="13" s="1"/>
  <c r="BK3967" i="13"/>
  <c r="BN3967" i="13" s="1"/>
  <c r="BK6508" i="13"/>
  <c r="BN6508" i="13" s="1"/>
  <c r="BK2422" i="13"/>
  <c r="BN2422" i="13" s="1"/>
  <c r="BK3361" i="13"/>
  <c r="BK1103" i="13"/>
  <c r="BN1103" i="13" s="1"/>
  <c r="BK7825" i="13"/>
  <c r="BK7209" i="13"/>
  <c r="BN7209" i="13" s="1"/>
  <c r="BK7540" i="13"/>
  <c r="BK6576" i="13"/>
  <c r="BN6576" i="13" s="1"/>
  <c r="BK7161" i="13"/>
  <c r="BN7161" i="13" s="1"/>
  <c r="BK5318" i="13"/>
  <c r="BN5318" i="13" s="1"/>
  <c r="BK4858" i="13"/>
  <c r="BN4858" i="13" s="1"/>
  <c r="BK7134" i="13"/>
  <c r="BN7134" i="13" s="1"/>
  <c r="BK3988" i="13"/>
  <c r="BN3988" i="13" s="1"/>
  <c r="BK5042" i="13"/>
  <c r="BN5042" i="13" s="1"/>
  <c r="BK454" i="13"/>
  <c r="BK1203" i="13"/>
  <c r="BN1203" i="13" s="1"/>
  <c r="BK2832" i="13"/>
  <c r="BK8667" i="13"/>
  <c r="BK646" i="13"/>
  <c r="BK8230" i="13"/>
  <c r="BK1105" i="13"/>
  <c r="BN1105" i="13" s="1"/>
  <c r="BK1447" i="13"/>
  <c r="BK6148" i="13"/>
  <c r="BK796" i="13"/>
  <c r="BN796" i="13" s="1"/>
  <c r="BK4211" i="13"/>
  <c r="BK6130" i="13"/>
  <c r="BK6614" i="13"/>
  <c r="BN6614" i="13" s="1"/>
  <c r="BK550" i="13"/>
  <c r="BK1777" i="13"/>
  <c r="BN1777" i="13" s="1"/>
  <c r="BK7901" i="13"/>
  <c r="BN7901" i="13" s="1"/>
  <c r="BK7067" i="13"/>
  <c r="BK2602" i="13"/>
  <c r="BK2373" i="13"/>
  <c r="BN2373" i="13" s="1"/>
  <c r="BK5000" i="13"/>
  <c r="BN5000" i="13" s="1"/>
  <c r="BK6082" i="13"/>
  <c r="BK4310" i="13"/>
  <c r="BN4310" i="13" s="1"/>
  <c r="BK602" i="13"/>
  <c r="BN602" i="13" s="1"/>
  <c r="BK1211" i="13"/>
  <c r="BK2904" i="13"/>
  <c r="BK977" i="13"/>
  <c r="BK5720" i="13"/>
  <c r="BN5720" i="13" s="1"/>
  <c r="BK3080" i="13"/>
  <c r="BK5568" i="13"/>
  <c r="BK3447" i="13"/>
  <c r="BK7788" i="13"/>
  <c r="BK5993" i="13"/>
  <c r="BN5993" i="13" s="1"/>
  <c r="BK8594" i="13"/>
  <c r="BN8594" i="13" s="1"/>
  <c r="BK7782" i="13"/>
  <c r="BN7782" i="13" s="1"/>
  <c r="BK2299" i="13"/>
  <c r="BK6691" i="13"/>
  <c r="BN6691" i="13" s="1"/>
  <c r="BK1561" i="13"/>
  <c r="BN1561" i="13" s="1"/>
  <c r="BK4757" i="13"/>
  <c r="BK7642" i="13"/>
  <c r="BK7568" i="13"/>
  <c r="BN7568" i="13" s="1"/>
  <c r="BK8798" i="13"/>
  <c r="BN8798" i="13" s="1"/>
  <c r="BK6661" i="13"/>
  <c r="BK2170" i="13"/>
  <c r="BK57" i="13"/>
  <c r="BN57" i="13" s="1"/>
  <c r="BK3311" i="13"/>
  <c r="BK2997" i="13"/>
  <c r="BN2997" i="13" s="1"/>
  <c r="BK4985" i="13"/>
  <c r="BK6816" i="13"/>
  <c r="BN6816" i="13" s="1"/>
  <c r="BK4094" i="13"/>
  <c r="BN4094" i="13" s="1"/>
  <c r="BK241" i="13"/>
  <c r="BK7264" i="13"/>
  <c r="BN7264" i="13" s="1"/>
  <c r="BK3336" i="13"/>
  <c r="BN3336" i="13" s="1"/>
  <c r="BK6835" i="13"/>
  <c r="BN6835" i="13" s="1"/>
  <c r="BK340" i="13"/>
  <c r="BK302" i="13"/>
  <c r="BK1347" i="13"/>
  <c r="BK7470" i="13"/>
  <c r="BK3940" i="13"/>
  <c r="BK1173" i="13"/>
  <c r="BK120" i="13"/>
  <c r="BN120" i="13" s="1"/>
  <c r="BK6409" i="13"/>
  <c r="BK5928" i="13"/>
  <c r="BN5928" i="13" s="1"/>
  <c r="BK1857" i="13"/>
  <c r="BN1857" i="13" s="1"/>
  <c r="BK101" i="13"/>
  <c r="BN101" i="13" s="1"/>
  <c r="BK7925" i="13"/>
  <c r="BK3303" i="13"/>
  <c r="BN3303" i="13" s="1"/>
  <c r="BK675" i="13"/>
  <c r="BN675" i="13" s="1"/>
  <c r="BK2615" i="13"/>
  <c r="BK5284" i="13"/>
  <c r="BN5284" i="13" s="1"/>
  <c r="BK4368" i="13"/>
  <c r="BN4368" i="13" s="1"/>
  <c r="BK3825" i="13"/>
  <c r="BK4040" i="13"/>
  <c r="BN4040" i="13" s="1"/>
  <c r="BK3479" i="13"/>
  <c r="BK7182" i="13"/>
  <c r="BK6686" i="13"/>
  <c r="BK1745" i="13"/>
  <c r="BN1745" i="13" s="1"/>
  <c r="BK7607" i="13"/>
  <c r="BN7607" i="13" s="1"/>
  <c r="BK1867" i="13"/>
  <c r="BK3469" i="13"/>
  <c r="BN3469" i="13" s="1"/>
  <c r="BK3646" i="13"/>
  <c r="BN3646" i="13" s="1"/>
  <c r="BK3993" i="13"/>
  <c r="BK7793" i="13"/>
  <c r="BN7793" i="13" s="1"/>
  <c r="BK5293" i="13"/>
  <c r="BN5293" i="13" s="1"/>
  <c r="BK3704" i="13"/>
  <c r="BN3704" i="13" s="1"/>
  <c r="BK111" i="13"/>
  <c r="BN111" i="13" s="1"/>
  <c r="BK6922" i="13"/>
  <c r="BK1623" i="13"/>
  <c r="BK8126" i="13"/>
  <c r="BN8126" i="13" s="1"/>
  <c r="BK3077" i="13"/>
  <c r="BK8483" i="13"/>
  <c r="BN8483" i="13" s="1"/>
  <c r="BK7956" i="13"/>
  <c r="BK6346" i="13"/>
  <c r="BK551" i="13"/>
  <c r="BK3592" i="13"/>
  <c r="BN3592" i="13" s="1"/>
  <c r="BK7674" i="13"/>
  <c r="BN7674" i="13" s="1"/>
  <c r="BK5142" i="13"/>
  <c r="BK4869" i="13"/>
  <c r="BK6554" i="13"/>
  <c r="BK7259" i="13"/>
  <c r="BN7259" i="13" s="1"/>
  <c r="BK6736" i="13"/>
  <c r="BN6736" i="13" s="1"/>
  <c r="BK4665" i="13"/>
  <c r="BN4665" i="13" s="1"/>
  <c r="BK391" i="13"/>
  <c r="BK5185" i="13"/>
  <c r="BN5185" i="13" s="1"/>
  <c r="BK3722" i="13"/>
  <c r="BK6085" i="13"/>
  <c r="BN6085" i="13" s="1"/>
  <c r="BK1049" i="13"/>
  <c r="BN1049" i="13" s="1"/>
  <c r="BK5539" i="13"/>
  <c r="BK565" i="13"/>
  <c r="BN565" i="13" s="1"/>
  <c r="BK8585" i="13"/>
  <c r="BK7199" i="13"/>
  <c r="BN7199" i="13" s="1"/>
  <c r="BK5424" i="13"/>
  <c r="BK2946" i="13"/>
  <c r="BK1239" i="13"/>
  <c r="BK714" i="13"/>
  <c r="BN714" i="13" s="1"/>
  <c r="BK4638" i="13"/>
  <c r="BK4661" i="13"/>
  <c r="BK7994" i="13"/>
  <c r="BK1988" i="13"/>
  <c r="BN1988" i="13" s="1"/>
  <c r="BK7254" i="13"/>
  <c r="BK3073" i="13"/>
  <c r="BK2958" i="13"/>
  <c r="BK7512" i="13"/>
  <c r="BN7512" i="13" s="1"/>
  <c r="BK6745" i="13"/>
  <c r="BK3510" i="13"/>
  <c r="BN3510" i="13" s="1"/>
  <c r="BK6700" i="13"/>
  <c r="BN6700" i="13" s="1"/>
  <c r="BK8415" i="13"/>
  <c r="BN8415" i="13" s="1"/>
  <c r="BK8711" i="13"/>
  <c r="BK4633" i="13"/>
  <c r="BN4633" i="13" s="1"/>
  <c r="BK2530" i="13"/>
  <c r="BK776" i="13"/>
  <c r="BN776" i="13" s="1"/>
  <c r="BK5693" i="13"/>
  <c r="BK7292" i="13"/>
  <c r="BK6997" i="13"/>
  <c r="BK6430" i="13"/>
  <c r="BK6325" i="13"/>
  <c r="BK2491" i="13"/>
  <c r="BK1559" i="13"/>
  <c r="BN1559" i="13" s="1"/>
  <c r="BK1888" i="13"/>
  <c r="BK1051" i="13"/>
  <c r="BN1051" i="13" s="1"/>
  <c r="BK3005" i="13"/>
  <c r="BK4363" i="13"/>
  <c r="BN4363" i="13" s="1"/>
  <c r="BK5296" i="13"/>
  <c r="BN5296" i="13" s="1"/>
  <c r="BK2077" i="13"/>
  <c r="BK8557" i="13"/>
  <c r="BK8382" i="13"/>
  <c r="BK8293" i="13"/>
  <c r="BN8293" i="13" s="1"/>
  <c r="BK6217" i="13"/>
  <c r="BN6217" i="13" s="1"/>
  <c r="BK115" i="13"/>
  <c r="BN115" i="13" s="1"/>
  <c r="BK4065" i="13"/>
  <c r="BK3444" i="13"/>
  <c r="BN3444" i="13" s="1"/>
  <c r="BK6616" i="13"/>
  <c r="BN6616" i="13" s="1"/>
  <c r="BK5353" i="13"/>
  <c r="BN5353" i="13" s="1"/>
  <c r="BK453" i="13"/>
  <c r="BK1913" i="13"/>
  <c r="BN1913" i="13" s="1"/>
  <c r="BK6423" i="13"/>
  <c r="BN6423" i="13" s="1"/>
  <c r="BK1265" i="13"/>
  <c r="BN1265" i="13" s="1"/>
  <c r="BK8066" i="13"/>
  <c r="BN8066" i="13" s="1"/>
  <c r="BK1093" i="13"/>
  <c r="BN1093" i="13" s="1"/>
  <c r="BK5100" i="13"/>
  <c r="BN5100" i="13" s="1"/>
  <c r="BK2388" i="13"/>
  <c r="BN2388" i="13" s="1"/>
  <c r="BK8473" i="13"/>
  <c r="BN8473" i="13" s="1"/>
  <c r="BK2124" i="13"/>
  <c r="BN2124" i="13" s="1"/>
  <c r="BK5338" i="13"/>
  <c r="BK347" i="13"/>
  <c r="BK7187" i="13"/>
  <c r="BN7187" i="13" s="1"/>
  <c r="BK6179" i="13"/>
  <c r="BN6179" i="13" s="1"/>
  <c r="BK8537" i="13"/>
  <c r="BN8537" i="13" s="1"/>
  <c r="BK1026" i="13"/>
  <c r="BK4205" i="13"/>
  <c r="BK4180" i="13"/>
  <c r="BK3797" i="13"/>
  <c r="BN3797" i="13" s="1"/>
  <c r="BK6132" i="13"/>
  <c r="BK4582" i="13"/>
  <c r="BK1840" i="13"/>
  <c r="BK4191" i="13"/>
  <c r="BK603" i="13"/>
  <c r="BK3106" i="13"/>
  <c r="BK631" i="13"/>
  <c r="BN631" i="13" s="1"/>
  <c r="BK7639" i="13"/>
  <c r="BK6643" i="13"/>
  <c r="BN6643" i="13" s="1"/>
  <c r="BK8793" i="13"/>
  <c r="BK1207" i="13"/>
  <c r="BN1207" i="13" s="1"/>
  <c r="BK3326" i="13"/>
  <c r="BN3326" i="13" s="1"/>
  <c r="BK3871" i="13"/>
  <c r="BN3871" i="13" s="1"/>
  <c r="BK4066" i="13"/>
  <c r="BN4066" i="13" s="1"/>
  <c r="BK1276" i="13"/>
  <c r="BK7125" i="13"/>
  <c r="BK4818" i="13"/>
  <c r="BK125" i="13"/>
  <c r="BN125" i="13" s="1"/>
  <c r="BK231" i="13"/>
  <c r="BK7914" i="13"/>
  <c r="BK7268" i="13"/>
  <c r="BK7746" i="13"/>
  <c r="BN7746" i="13" s="1"/>
  <c r="BK6242" i="13"/>
  <c r="BN6242" i="13" s="1"/>
  <c r="BK6213" i="13"/>
  <c r="BK4607" i="13"/>
  <c r="BK3477" i="13"/>
  <c r="BK7613" i="13"/>
  <c r="BK75" i="13"/>
  <c r="BK1724" i="13"/>
  <c r="BK4322" i="13"/>
  <c r="BK5825" i="13"/>
  <c r="BN5825" i="13" s="1"/>
  <c r="BK25" i="13"/>
  <c r="BK5750" i="13"/>
  <c r="BK831" i="13"/>
  <c r="BN831" i="13" s="1"/>
  <c r="BK5273" i="13"/>
  <c r="BK1001" i="13"/>
  <c r="BK7658" i="13"/>
  <c r="BN7658" i="13" s="1"/>
  <c r="BK3635" i="13"/>
  <c r="BK4649" i="13"/>
  <c r="BK1993" i="13"/>
  <c r="BK1035" i="13"/>
  <c r="BK7982" i="13"/>
  <c r="BN7982" i="13" s="1"/>
  <c r="BK2502" i="13"/>
  <c r="BN2502" i="13" s="1"/>
  <c r="BK7752" i="13"/>
  <c r="BN7752" i="13" s="1"/>
  <c r="BK7909" i="13"/>
  <c r="BN7909" i="13" s="1"/>
  <c r="BK5969" i="13"/>
  <c r="BK8371" i="13"/>
  <c r="BN8371" i="13" s="1"/>
  <c r="BK4121" i="13"/>
  <c r="BN4121" i="13" s="1"/>
  <c r="BK8074" i="13"/>
  <c r="BK3746" i="13"/>
  <c r="BK8185" i="13"/>
  <c r="BK1494" i="13"/>
  <c r="BK6706" i="13"/>
  <c r="BN6706" i="13" s="1"/>
  <c r="BK525" i="13"/>
  <c r="BN525" i="13" s="1"/>
  <c r="BK1752" i="13"/>
  <c r="BN1752" i="13" s="1"/>
  <c r="BK8419" i="13"/>
  <c r="BK4149" i="13"/>
  <c r="BN4149" i="13" s="1"/>
  <c r="BK2899" i="13"/>
  <c r="BN2899" i="13" s="1"/>
  <c r="BK4872" i="13"/>
  <c r="BN4872" i="13" s="1"/>
  <c r="BK3062" i="13"/>
  <c r="BK6872" i="13"/>
  <c r="BK4654" i="13"/>
  <c r="BN4654" i="13" s="1"/>
  <c r="BK5673" i="13"/>
  <c r="BN5673" i="13" s="1"/>
  <c r="BK3656" i="13"/>
  <c r="BN3656" i="13" s="1"/>
  <c r="BK232" i="13"/>
  <c r="BK4683" i="13"/>
  <c r="BK8164" i="13"/>
  <c r="BK6854" i="13"/>
  <c r="BN6854" i="13" s="1"/>
  <c r="BK1409" i="13"/>
  <c r="BK5578" i="13"/>
  <c r="BK1047" i="13"/>
  <c r="BN1047" i="13" s="1"/>
  <c r="BK7357" i="13"/>
  <c r="BN7357" i="13" s="1"/>
  <c r="BK3981" i="13"/>
  <c r="BK7530" i="13"/>
  <c r="BK7910" i="13"/>
  <c r="BK8428" i="13"/>
  <c r="BK4702" i="13"/>
  <c r="BK1655" i="13"/>
  <c r="BN1655" i="13" s="1"/>
  <c r="BK2561" i="13"/>
  <c r="BN2561" i="13" s="1"/>
  <c r="BK3706" i="13"/>
  <c r="BK5541" i="13"/>
  <c r="BK1581" i="13"/>
  <c r="BN1581" i="13" s="1"/>
  <c r="BK6976" i="13"/>
  <c r="BK4769" i="13"/>
  <c r="BN4769" i="13" s="1"/>
  <c r="BK2938" i="13"/>
  <c r="BK6759" i="13"/>
  <c r="BK51" i="13"/>
  <c r="BK2290" i="13"/>
  <c r="BK8533" i="13"/>
  <c r="BK2708" i="13"/>
  <c r="BN2708" i="13" s="1"/>
  <c r="BK3105" i="13"/>
  <c r="BN3105" i="13" s="1"/>
  <c r="BK6971" i="13"/>
  <c r="BN6971" i="13" s="1"/>
  <c r="BK4037" i="13"/>
  <c r="BN4037" i="13" s="1"/>
  <c r="BK1677" i="13"/>
  <c r="BK6729" i="13"/>
  <c r="BN6729" i="13" s="1"/>
  <c r="BK5238" i="13"/>
  <c r="BK4772" i="13"/>
  <c r="BN4772" i="13" s="1"/>
  <c r="BK8749" i="13"/>
  <c r="BN8749" i="13" s="1"/>
  <c r="BK8814" i="13"/>
  <c r="BK2650" i="13"/>
  <c r="BN2650" i="13" s="1"/>
  <c r="BK4522" i="13"/>
  <c r="BK523" i="13"/>
  <c r="BN523" i="13" s="1"/>
  <c r="BK6069" i="13"/>
  <c r="BK283" i="13"/>
  <c r="BK8141" i="13"/>
  <c r="BK575" i="13"/>
  <c r="BN575" i="13" s="1"/>
  <c r="BK862" i="13"/>
  <c r="BK1394" i="13"/>
  <c r="BN1394" i="13" s="1"/>
  <c r="BK1501" i="13"/>
  <c r="BK3824" i="13"/>
  <c r="BN3824" i="13" s="1"/>
  <c r="BK6007" i="13"/>
  <c r="BN6007" i="13" s="1"/>
  <c r="BK4867" i="13"/>
  <c r="BK7385" i="13"/>
  <c r="BK193" i="13"/>
  <c r="BN193" i="13" s="1"/>
  <c r="BK3747" i="13"/>
  <c r="BN3747" i="13" s="1"/>
  <c r="BK2955" i="13"/>
  <c r="BN2955" i="13" s="1"/>
  <c r="BK1208" i="13"/>
  <c r="BK5909" i="13"/>
  <c r="BN5909" i="13" s="1"/>
  <c r="BK1664" i="13"/>
  <c r="BN1664" i="13" s="1"/>
  <c r="BK519" i="13"/>
  <c r="BN519" i="13" s="1"/>
  <c r="BK3397" i="13"/>
  <c r="BK1706" i="13"/>
  <c r="BN1706" i="13" s="1"/>
  <c r="BK6936" i="13"/>
  <c r="BK3284" i="13"/>
  <c r="BN3284" i="13" s="1"/>
  <c r="BK6308" i="13"/>
  <c r="BK3588" i="13"/>
  <c r="BK5389" i="13"/>
  <c r="BK8358" i="13"/>
  <c r="BK826" i="13"/>
  <c r="BK5270" i="13"/>
  <c r="BN5270" i="13" s="1"/>
  <c r="BK3341" i="13"/>
  <c r="BN3341" i="13" s="1"/>
  <c r="BK556" i="13"/>
  <c r="BN556" i="13" s="1"/>
  <c r="BK3726" i="13"/>
  <c r="BK1996" i="13"/>
  <c r="BN1996" i="13" s="1"/>
  <c r="BK8606" i="13"/>
  <c r="BK1082" i="13"/>
  <c r="BK944" i="13"/>
  <c r="BN944" i="13" s="1"/>
  <c r="BK5976" i="13"/>
  <c r="BN5976" i="13" s="1"/>
  <c r="BK7599" i="13"/>
  <c r="BN7599" i="13" s="1"/>
  <c r="BK3708" i="13"/>
  <c r="BK442" i="13"/>
  <c r="BK6660" i="13"/>
  <c r="BK5418" i="13"/>
  <c r="BK2151" i="13"/>
  <c r="BN2151" i="13" s="1"/>
  <c r="BK8789" i="13"/>
  <c r="BN8789" i="13" s="1"/>
  <c r="BK8233" i="13"/>
  <c r="BK6134" i="13"/>
  <c r="BK3690" i="13"/>
  <c r="BK5577" i="13"/>
  <c r="BN5577" i="13" s="1"/>
  <c r="BK4994" i="13"/>
  <c r="BK6021" i="13"/>
  <c r="BK4029" i="13"/>
  <c r="BN4029" i="13" s="1"/>
  <c r="BK374" i="13"/>
  <c r="BN374" i="13" s="1"/>
  <c r="BK5331" i="13"/>
  <c r="BN5331" i="13" s="1"/>
  <c r="BK3603" i="13"/>
  <c r="BK3388" i="13"/>
  <c r="BN3388" i="13" s="1"/>
  <c r="BK2553" i="13"/>
  <c r="BN2553" i="13" s="1"/>
  <c r="BK7832" i="13"/>
  <c r="BK6503" i="13"/>
  <c r="BK6462" i="13"/>
  <c r="BK3149" i="13"/>
  <c r="BN3149" i="13" s="1"/>
  <c r="BK4023" i="13"/>
  <c r="BN4023" i="13" s="1"/>
  <c r="BK319" i="13"/>
  <c r="BK3359" i="13"/>
  <c r="BN3359" i="13" s="1"/>
  <c r="BK6807" i="13"/>
  <c r="BK1971" i="13"/>
  <c r="BN1971" i="13" s="1"/>
  <c r="BK7604" i="13"/>
  <c r="BK884" i="13"/>
  <c r="BK5376" i="13"/>
  <c r="BN5376" i="13" s="1"/>
  <c r="BK6684" i="13"/>
  <c r="BN6684" i="13" s="1"/>
  <c r="BK8460" i="13"/>
  <c r="BN8460" i="13" s="1"/>
  <c r="BK2795" i="13"/>
  <c r="BK5581" i="13"/>
  <c r="BK4868" i="13"/>
  <c r="BK2330" i="13"/>
  <c r="BK8152" i="13"/>
  <c r="BN8152" i="13" s="1"/>
  <c r="BK3745" i="13"/>
  <c r="BK6960" i="13"/>
  <c r="BN6960" i="13" s="1"/>
  <c r="BK5121" i="13"/>
  <c r="BK4940" i="13"/>
  <c r="BK1330" i="13"/>
  <c r="BK1448" i="13"/>
  <c r="BK428" i="13"/>
  <c r="BK2593" i="13"/>
  <c r="BK4220" i="13"/>
  <c r="BN4220" i="13" s="1"/>
  <c r="BK4416" i="13"/>
  <c r="BN4416" i="13" s="1"/>
  <c r="BK1220" i="13"/>
  <c r="BN1220" i="13" s="1"/>
  <c r="BK582" i="13"/>
  <c r="BK5176" i="13"/>
  <c r="BN5176" i="13" s="1"/>
  <c r="BK6719" i="13"/>
  <c r="BK8044" i="13"/>
  <c r="BK5074" i="13"/>
  <c r="BN5074" i="13" s="1"/>
  <c r="BK7068" i="13"/>
  <c r="BN7068" i="13" s="1"/>
  <c r="BK6302" i="13"/>
  <c r="BK4847" i="13"/>
  <c r="BK402" i="13"/>
  <c r="BK3045" i="13"/>
  <c r="BK5700" i="13"/>
  <c r="BK2945" i="13"/>
  <c r="BN2945" i="13" s="1"/>
  <c r="BK4725" i="13"/>
  <c r="BK8694" i="13"/>
  <c r="BN8694" i="13" s="1"/>
  <c r="BK7587" i="13"/>
  <c r="BN7587" i="13" s="1"/>
  <c r="BK2860" i="13"/>
  <c r="BN2860" i="13" s="1"/>
  <c r="BK4623" i="13"/>
  <c r="BN4623" i="13" s="1"/>
  <c r="BK6275" i="13"/>
  <c r="BN6275" i="13" s="1"/>
  <c r="BK4656" i="13"/>
  <c r="BK4195" i="13"/>
  <c r="BK6400" i="13"/>
  <c r="BK1236" i="13"/>
  <c r="BN1236" i="13" s="1"/>
  <c r="BK2238" i="13"/>
  <c r="BN2238" i="13" s="1"/>
  <c r="BK6486" i="13"/>
  <c r="BN6486" i="13" s="1"/>
  <c r="BK4817" i="13"/>
  <c r="BN4817" i="13" s="1"/>
  <c r="BK6437" i="13"/>
  <c r="BK6510" i="13"/>
  <c r="BK8196" i="13"/>
  <c r="BK8835" i="13"/>
  <c r="BK7061" i="13"/>
  <c r="BK2957" i="13"/>
  <c r="BK2105" i="13"/>
  <c r="BN2105" i="13" s="1"/>
  <c r="BK2408" i="13"/>
  <c r="BN2408" i="13" s="1"/>
  <c r="BK2880" i="13"/>
  <c r="BN2880" i="13" s="1"/>
  <c r="BK4435" i="13"/>
  <c r="BN4435" i="13" s="1"/>
  <c r="BK4910" i="13"/>
  <c r="BK1441" i="13"/>
  <c r="BK7923" i="13"/>
  <c r="BK7205" i="13"/>
  <c r="BK4357" i="13"/>
  <c r="BN4357" i="13" s="1"/>
  <c r="BK793" i="13"/>
  <c r="BK8113" i="13"/>
  <c r="BK8515" i="13"/>
  <c r="BK2699" i="13"/>
  <c r="BK851" i="13"/>
  <c r="BN851" i="13" s="1"/>
  <c r="BK5259" i="13"/>
  <c r="BK384" i="13"/>
  <c r="BN384" i="13" s="1"/>
  <c r="BK5479" i="13"/>
  <c r="BN5479" i="13" s="1"/>
  <c r="BK3659" i="13"/>
  <c r="BN3659" i="13" s="1"/>
  <c r="BK2622" i="13"/>
  <c r="BK508" i="13"/>
  <c r="BK2689" i="13"/>
  <c r="BK6428" i="13"/>
  <c r="BK933" i="13"/>
  <c r="BK5955" i="13"/>
  <c r="BK3935" i="13"/>
  <c r="BK8385" i="13"/>
  <c r="BN8385" i="13" s="1"/>
  <c r="BK3217" i="13"/>
  <c r="BN3217" i="13" s="1"/>
  <c r="BK1967" i="13"/>
  <c r="BN1967" i="13" s="1"/>
  <c r="BK6675" i="13"/>
  <c r="BN6675" i="13" s="1"/>
  <c r="BK5492" i="13"/>
  <c r="BN5492" i="13" s="1"/>
  <c r="BK7703" i="13"/>
  <c r="BN7703" i="13" s="1"/>
  <c r="BK4959" i="13"/>
  <c r="BN4959" i="13" s="1"/>
  <c r="BK3559" i="13"/>
  <c r="BK991" i="13"/>
  <c r="BK7806" i="13"/>
  <c r="BK3764" i="13"/>
  <c r="BK1769" i="13"/>
  <c r="BN1769" i="13" s="1"/>
  <c r="BK7381" i="13"/>
  <c r="BN7381" i="13" s="1"/>
  <c r="BK1002" i="13"/>
  <c r="BK6174" i="13"/>
  <c r="BN6174" i="13" s="1"/>
  <c r="BK1774" i="13"/>
  <c r="BN1774" i="13" s="1"/>
  <c r="BK6000" i="13"/>
  <c r="BK8026" i="13"/>
  <c r="BN8026" i="13" s="1"/>
  <c r="BK5307" i="13"/>
  <c r="BN5307" i="13" s="1"/>
  <c r="BK5602" i="13"/>
  <c r="BK1468" i="13"/>
  <c r="BN1468" i="13" s="1"/>
  <c r="BK7739" i="13"/>
  <c r="BK976" i="13"/>
  <c r="BN976" i="13" s="1"/>
  <c r="BK8560" i="13"/>
  <c r="BK3069" i="13"/>
  <c r="BK8250" i="13"/>
  <c r="BN8250" i="13" s="1"/>
  <c r="BK948" i="13"/>
  <c r="BN948" i="13" s="1"/>
  <c r="BK8558" i="13"/>
  <c r="BN8558" i="13" s="1"/>
  <c r="BK2694" i="13"/>
  <c r="BK483" i="13"/>
  <c r="BK735" i="13"/>
  <c r="BN735" i="13" s="1"/>
  <c r="BK4645" i="13"/>
  <c r="BN4645" i="13" s="1"/>
  <c r="BK3545" i="13"/>
  <c r="BK2277" i="13"/>
  <c r="BK895" i="13"/>
  <c r="BK2962" i="13"/>
  <c r="BK4126" i="13"/>
  <c r="BN4126" i="13" s="1"/>
  <c r="BK8469" i="13"/>
  <c r="BK5133" i="13"/>
  <c r="BN5133" i="13" s="1"/>
  <c r="BK1420" i="13"/>
  <c r="BN1420" i="13" s="1"/>
  <c r="BK597" i="13"/>
  <c r="BN597" i="13" s="1"/>
  <c r="BK5091" i="13"/>
  <c r="BN5091" i="13" s="1"/>
  <c r="BK2328" i="13"/>
  <c r="BN2328" i="13" s="1"/>
  <c r="BK3839" i="13"/>
  <c r="BN3839" i="13" s="1"/>
  <c r="BK8868" i="13"/>
  <c r="BN8868" i="13" s="1"/>
  <c r="BK7376" i="13"/>
  <c r="BN7376" i="13" s="1"/>
  <c r="BK8278" i="13"/>
  <c r="BK1630" i="13"/>
  <c r="BK2646" i="13"/>
  <c r="BN2646" i="13" s="1"/>
  <c r="BK5086" i="13"/>
  <c r="BK80" i="13"/>
  <c r="BK768" i="13"/>
  <c r="BN768" i="13" s="1"/>
  <c r="BK5395" i="13"/>
  <c r="BK4672" i="13"/>
  <c r="BN4672" i="13" s="1"/>
  <c r="BK5015" i="13"/>
  <c r="BK5499" i="13"/>
  <c r="BK3048" i="13"/>
  <c r="BN3048" i="13" s="1"/>
  <c r="BK1481" i="13"/>
  <c r="BK273" i="13"/>
  <c r="BK8566" i="13"/>
  <c r="BN8566" i="13" s="1"/>
  <c r="BK3051" i="13"/>
  <c r="BK8354" i="13"/>
  <c r="BN8354" i="13" s="1"/>
  <c r="BK5952" i="13"/>
  <c r="BK7791" i="13"/>
  <c r="BN7791" i="13" s="1"/>
  <c r="BK4256" i="13"/>
  <c r="BN4256" i="13" s="1"/>
  <c r="BK1610" i="13"/>
  <c r="BN1610" i="13" s="1"/>
  <c r="BK2063" i="13"/>
  <c r="BK39" i="13"/>
  <c r="BK8848" i="13"/>
  <c r="BN8848" i="13" s="1"/>
  <c r="BK4561" i="13"/>
  <c r="BK6284" i="13"/>
  <c r="BN6284" i="13" s="1"/>
  <c r="BK2427" i="13"/>
  <c r="BN2427" i="13" s="1"/>
  <c r="BK700" i="13"/>
  <c r="BK6436" i="13"/>
  <c r="BK8379" i="13"/>
  <c r="BK720" i="13"/>
  <c r="BN720" i="13" s="1"/>
  <c r="BK2834" i="13"/>
  <c r="BN2834" i="13" s="1"/>
  <c r="BK7831" i="13"/>
  <c r="BN7831" i="13" s="1"/>
  <c r="BK1254" i="13"/>
  <c r="BN1254" i="13" s="1"/>
  <c r="BK2212" i="13"/>
  <c r="BK474" i="13"/>
  <c r="BK633" i="13"/>
  <c r="BK6233" i="13"/>
  <c r="BK6779" i="13"/>
  <c r="BK2792" i="13"/>
  <c r="BN2792" i="13" s="1"/>
  <c r="BK145" i="13"/>
  <c r="BK4642" i="13"/>
  <c r="BN4642" i="13" s="1"/>
  <c r="BK2625" i="13"/>
  <c r="BN2625" i="13" s="1"/>
  <c r="BK5237" i="13"/>
  <c r="BN5237" i="13" s="1"/>
  <c r="BK2167" i="13"/>
  <c r="BN2167" i="13" s="1"/>
  <c r="BK8339" i="13"/>
  <c r="BK4321" i="13"/>
  <c r="BK1342" i="13"/>
  <c r="BN1342" i="13" s="1"/>
  <c r="BK3004" i="13"/>
  <c r="BN3004" i="13" s="1"/>
  <c r="BK2560" i="13"/>
  <c r="BN2560" i="13" s="1"/>
  <c r="BK7899" i="13"/>
  <c r="BK6895" i="13"/>
  <c r="BK8836" i="13"/>
  <c r="BK4200" i="13"/>
  <c r="BN4200" i="13" s="1"/>
  <c r="BK4154" i="13"/>
  <c r="BN4154" i="13" s="1"/>
  <c r="BK8485" i="13"/>
  <c r="BN8485" i="13" s="1"/>
  <c r="BK4476" i="13"/>
  <c r="BN4476" i="13" s="1"/>
  <c r="BK3532" i="13"/>
  <c r="BN3532" i="13" s="1"/>
  <c r="BK8380" i="13"/>
  <c r="BK7083" i="13"/>
  <c r="BK1758" i="13"/>
  <c r="BK8252" i="13"/>
  <c r="BN8252" i="13" s="1"/>
  <c r="BK6044" i="13"/>
  <c r="BN6044" i="13" s="1"/>
  <c r="BK5094" i="13"/>
  <c r="BK5489" i="13"/>
  <c r="BN5489" i="13" s="1"/>
  <c r="BK1466" i="13"/>
  <c r="BN1466" i="13" s="1"/>
  <c r="BK7585" i="13"/>
  <c r="BN7585" i="13" s="1"/>
  <c r="BK6625" i="13"/>
  <c r="BN6625" i="13" s="1"/>
  <c r="BK8642" i="13"/>
  <c r="BK4708" i="13"/>
  <c r="BN4708" i="13" s="1"/>
  <c r="BK5159" i="13"/>
  <c r="BK6467" i="13"/>
  <c r="BN6467" i="13" s="1"/>
  <c r="BK4421" i="13"/>
  <c r="BN4421" i="13" s="1"/>
  <c r="BK2082" i="13"/>
  <c r="BK5423" i="13"/>
  <c r="BK5569" i="13"/>
  <c r="BK5085" i="13"/>
  <c r="BK2414" i="13"/>
  <c r="BN2414" i="13" s="1"/>
  <c r="BK3092" i="13"/>
  <c r="BN3092" i="13" s="1"/>
  <c r="BK3831" i="13"/>
  <c r="BK8336" i="13"/>
  <c r="BN8336" i="13" s="1"/>
  <c r="BK1903" i="13"/>
  <c r="BN1903" i="13" s="1"/>
  <c r="BK5877" i="13"/>
  <c r="BN5877" i="13" s="1"/>
  <c r="BK1234" i="13"/>
  <c r="BN1234" i="13" s="1"/>
  <c r="BK1110" i="13"/>
  <c r="BN1110" i="13" s="1"/>
  <c r="BK28" i="13"/>
  <c r="BN28" i="13" s="1"/>
  <c r="BK2300" i="13"/>
  <c r="BK6915" i="13"/>
  <c r="BN6915" i="13" s="1"/>
  <c r="BK434" i="13"/>
  <c r="BN434" i="13" s="1"/>
  <c r="BK8177" i="13"/>
  <c r="BK3571" i="13"/>
  <c r="BN3571" i="13" s="1"/>
  <c r="BK2182" i="13"/>
  <c r="BK4560" i="13"/>
  <c r="BK6791" i="13"/>
  <c r="BK4177" i="13"/>
  <c r="BK4511" i="13"/>
  <c r="BN4511" i="13" s="1"/>
  <c r="BK6582" i="13"/>
  <c r="BN6582" i="13" s="1"/>
  <c r="BK3692" i="13"/>
  <c r="BK153" i="13"/>
  <c r="BK3909" i="13"/>
  <c r="BK2991" i="13"/>
  <c r="BK799" i="13"/>
  <c r="BK8781" i="13"/>
  <c r="BN8781" i="13" s="1"/>
  <c r="BK8555" i="13"/>
  <c r="BN8555" i="13" s="1"/>
  <c r="BK5367" i="13"/>
  <c r="BN5367" i="13" s="1"/>
  <c r="BK3413" i="13"/>
  <c r="BN3413" i="13" s="1"/>
  <c r="BK7812" i="13"/>
  <c r="BK2345" i="13"/>
  <c r="BK1286" i="13"/>
  <c r="BN1286" i="13" s="1"/>
  <c r="BK4166" i="13"/>
  <c r="BK1004" i="13"/>
  <c r="BN1004" i="13" s="1"/>
  <c r="BK5783" i="13"/>
  <c r="BK1083" i="13"/>
  <c r="BK3648" i="13"/>
  <c r="BN3648" i="13" s="1"/>
  <c r="BK961" i="13"/>
  <c r="BK2033" i="13"/>
  <c r="BN2033" i="13" s="1"/>
  <c r="BK8785" i="13"/>
  <c r="BK3815" i="13"/>
  <c r="BK1978" i="13"/>
  <c r="BN1978" i="13" s="1"/>
  <c r="BK2782" i="13"/>
  <c r="BK5767" i="13"/>
  <c r="BN5767" i="13" s="1"/>
  <c r="BK6154" i="13"/>
  <c r="BN6154" i="13" s="1"/>
  <c r="BK7790" i="13"/>
  <c r="BK362" i="13"/>
  <c r="BN362" i="13" s="1"/>
  <c r="BK810" i="13"/>
  <c r="BN810" i="13" s="1"/>
  <c r="BK4834" i="13"/>
  <c r="BN4834" i="13" s="1"/>
  <c r="BK6519" i="13"/>
  <c r="BN6519" i="13" s="1"/>
  <c r="BK3471" i="13"/>
  <c r="BN3471" i="13" s="1"/>
  <c r="BK2501" i="13"/>
  <c r="BK4839" i="13"/>
  <c r="BK8438" i="13"/>
  <c r="BK4401" i="13"/>
  <c r="BK8362" i="13"/>
  <c r="BN8362" i="13" s="1"/>
  <c r="BK2470" i="13"/>
  <c r="BK3684" i="13"/>
  <c r="BN3684" i="13" s="1"/>
  <c r="BK8760" i="13"/>
  <c r="BN8760" i="13" s="1"/>
  <c r="BK4201" i="13"/>
  <c r="BK5485" i="13"/>
  <c r="BN5485" i="13" s="1"/>
  <c r="BK2081" i="13"/>
  <c r="BN2081" i="13" s="1"/>
  <c r="BK3863" i="13"/>
  <c r="BK5291" i="13"/>
  <c r="BN5291" i="13" s="1"/>
  <c r="BK5505" i="13"/>
  <c r="BK2578" i="13"/>
  <c r="BN2578" i="13" s="1"/>
  <c r="BK6131" i="13"/>
  <c r="BK2542" i="13"/>
  <c r="BN2542" i="13" s="1"/>
  <c r="BK536" i="13"/>
  <c r="BK7469" i="13"/>
  <c r="BK5151" i="13"/>
  <c r="BN5151" i="13" s="1"/>
  <c r="BK3190" i="13"/>
  <c r="BN3190" i="13" s="1"/>
  <c r="BK4945" i="13"/>
  <c r="BN4945" i="13" s="1"/>
  <c r="BK7040" i="13"/>
  <c r="BK5763" i="13"/>
  <c r="BK3953" i="13"/>
  <c r="BN3953" i="13" s="1"/>
  <c r="BK4667" i="13"/>
  <c r="BK6747" i="13"/>
  <c r="BN6747" i="13" s="1"/>
  <c r="BK7293" i="13"/>
  <c r="BK4603" i="13"/>
  <c r="BK8079" i="13"/>
  <c r="BN8079" i="13" s="1"/>
  <c r="BK7574" i="13"/>
  <c r="BN7574" i="13" s="1"/>
  <c r="BK8200" i="13"/>
  <c r="BK8517" i="13"/>
  <c r="BK3221" i="13"/>
  <c r="BN3221" i="13" s="1"/>
  <c r="BK2983" i="13"/>
  <c r="BN2983" i="13" s="1"/>
  <c r="BK4791" i="13"/>
  <c r="BK6850" i="13"/>
  <c r="BK930" i="13"/>
  <c r="BN930" i="13" s="1"/>
  <c r="BK2612" i="13"/>
  <c r="BK1210" i="13"/>
  <c r="BN1210" i="13" s="1"/>
  <c r="BK7990" i="13"/>
  <c r="BN7990" i="13" s="1"/>
  <c r="BK7505" i="13"/>
  <c r="BK1242" i="13"/>
  <c r="BK2884" i="13"/>
  <c r="BN2884" i="13" s="1"/>
  <c r="BK3734" i="13"/>
  <c r="BN3734" i="13" s="1"/>
  <c r="BK6286" i="13"/>
  <c r="BN6286" i="13" s="1"/>
  <c r="BK2363" i="13"/>
  <c r="BK658" i="13"/>
  <c r="BK4576" i="13"/>
  <c r="BN4576" i="13" s="1"/>
  <c r="BK8055" i="13"/>
  <c r="BK1154" i="13"/>
  <c r="BN1154" i="13" s="1"/>
  <c r="BK1367" i="13"/>
  <c r="BK1301" i="13"/>
  <c r="BK4276" i="13"/>
  <c r="BK6659" i="13"/>
  <c r="BN6659" i="13" s="1"/>
  <c r="BK6307" i="13"/>
  <c r="BN6307" i="13" s="1"/>
  <c r="BK92" i="13"/>
  <c r="BN92" i="13" s="1"/>
  <c r="BK5360" i="13"/>
  <c r="BN5360" i="13" s="1"/>
  <c r="BK8321" i="13"/>
  <c r="BN8321" i="13" s="1"/>
  <c r="BK3814" i="13"/>
  <c r="BK4187" i="13"/>
  <c r="BN4187" i="13" s="1"/>
  <c r="BK6229" i="13"/>
  <c r="BK4777" i="13"/>
  <c r="BN4777" i="13" s="1"/>
  <c r="BK2444" i="13"/>
  <c r="BK1534" i="13"/>
  <c r="BN1534" i="13" s="1"/>
  <c r="BK2789" i="13"/>
  <c r="BK8118" i="13"/>
  <c r="BK6111" i="13"/>
  <c r="BN6111" i="13" s="1"/>
  <c r="BK6709" i="13"/>
  <c r="BK5979" i="13"/>
  <c r="BK3050" i="13"/>
  <c r="BN3050" i="13" s="1"/>
  <c r="BK4829" i="13"/>
  <c r="BN4829" i="13" s="1"/>
  <c r="BK995" i="13"/>
  <c r="BN995" i="13" s="1"/>
  <c r="BK94" i="13"/>
  <c r="BN94" i="13" s="1"/>
  <c r="BK6348" i="13"/>
  <c r="BN6348" i="13" s="1"/>
  <c r="BK2662" i="13"/>
  <c r="BN2662" i="13" s="1"/>
  <c r="BK2831" i="13"/>
  <c r="BK228" i="13"/>
  <c r="BN228" i="13" s="1"/>
  <c r="BK1572" i="13"/>
  <c r="BK7993" i="13"/>
  <c r="BN7993" i="13" s="1"/>
  <c r="BK2595" i="13"/>
  <c r="BN2595" i="13" s="1"/>
  <c r="BK3229" i="13"/>
  <c r="BN3229" i="13" s="1"/>
  <c r="BK1121" i="13"/>
  <c r="BN1121" i="13" s="1"/>
  <c r="BK5006" i="13"/>
  <c r="BN5006" i="13" s="1"/>
  <c r="BK7547" i="13"/>
  <c r="BK7298" i="13"/>
  <c r="BN7298" i="13" s="1"/>
  <c r="BK7571" i="13"/>
  <c r="BK5065" i="13"/>
  <c r="BN5065" i="13" s="1"/>
  <c r="BK502" i="13"/>
  <c r="BN502" i="13" s="1"/>
  <c r="BK399" i="13"/>
  <c r="BN399" i="13" s="1"/>
  <c r="BK4373" i="13"/>
  <c r="BK249" i="13"/>
  <c r="BK1426" i="13"/>
  <c r="BK7204" i="13"/>
  <c r="BN7204" i="13" s="1"/>
  <c r="BK7482" i="13"/>
  <c r="BN7482" i="13" s="1"/>
  <c r="BK8523" i="13"/>
  <c r="BK761" i="13"/>
  <c r="BK6344" i="13"/>
  <c r="BK8534" i="13"/>
  <c r="BK4921" i="13"/>
  <c r="BN4921" i="13" s="1"/>
  <c r="BK4050" i="13"/>
  <c r="BN4050" i="13" s="1"/>
  <c r="BK8696" i="13"/>
  <c r="BK6427" i="13"/>
  <c r="BK7275" i="13"/>
  <c r="BN7275" i="13" s="1"/>
  <c r="BK3843" i="13"/>
  <c r="BN3843" i="13" s="1"/>
  <c r="BK2122" i="13"/>
  <c r="BN2122" i="13" s="1"/>
  <c r="BK7591" i="13"/>
  <c r="BK5752" i="13"/>
  <c r="BN5752" i="13" s="1"/>
  <c r="BK6788" i="13"/>
  <c r="BN6788" i="13" s="1"/>
  <c r="BK712" i="13"/>
  <c r="BN712" i="13" s="1"/>
  <c r="BK4360" i="13"/>
  <c r="BN4360" i="13" s="1"/>
  <c r="BK5321" i="13"/>
  <c r="BK8761" i="13"/>
  <c r="BK3074" i="13"/>
  <c r="BK2493" i="13"/>
  <c r="BN2493" i="13" s="1"/>
  <c r="BK1656" i="13"/>
  <c r="BK3297" i="13"/>
  <c r="BK3937" i="13"/>
  <c r="BN3937" i="13" s="1"/>
  <c r="BK1898" i="13"/>
  <c r="BN1898" i="13" s="1"/>
  <c r="BK2870" i="13"/>
  <c r="BK563" i="13"/>
  <c r="BN563" i="13" s="1"/>
  <c r="BK1508" i="13"/>
  <c r="BN1508" i="13" s="1"/>
  <c r="BK3820" i="13"/>
  <c r="BN3820" i="13" s="1"/>
  <c r="BK282" i="13"/>
  <c r="BN282" i="13" s="1"/>
  <c r="BK5660" i="13"/>
  <c r="BN5660" i="13" s="1"/>
  <c r="BK8059" i="13"/>
  <c r="BN8059" i="13" s="1"/>
  <c r="BK8495" i="13"/>
  <c r="BK2642" i="13"/>
  <c r="BK1463" i="13"/>
  <c r="BN1463" i="13" s="1"/>
  <c r="BK8452" i="13"/>
  <c r="BK2990" i="13"/>
  <c r="BN2990" i="13" s="1"/>
  <c r="BK7173" i="13"/>
  <c r="BN7173" i="13" s="1"/>
  <c r="BK1668" i="13"/>
  <c r="BK5888" i="13"/>
  <c r="BN5888" i="13" s="1"/>
  <c r="BK4303" i="13"/>
  <c r="BN4303" i="13" s="1"/>
  <c r="BK2143" i="13"/>
  <c r="BN2143" i="13" s="1"/>
  <c r="BK6644" i="13"/>
  <c r="BK177" i="13"/>
  <c r="BK7980" i="13"/>
  <c r="BK2998" i="13"/>
  <c r="BK5886" i="13"/>
  <c r="BN5886" i="13" s="1"/>
  <c r="BK5937" i="13"/>
  <c r="BN5937" i="13" s="1"/>
  <c r="BK4650" i="13"/>
  <c r="BN4650" i="13" s="1"/>
  <c r="BK4563" i="13"/>
  <c r="BN4563" i="13" s="1"/>
  <c r="BK8841" i="13"/>
  <c r="BN8841" i="13" s="1"/>
  <c r="BK981" i="13"/>
  <c r="BK2220" i="13"/>
  <c r="BK8454" i="13"/>
  <c r="BN8454" i="13" s="1"/>
  <c r="BK8010" i="13"/>
  <c r="BK2686" i="13"/>
  <c r="BK6485" i="13"/>
  <c r="BK3214" i="13"/>
  <c r="BN3214" i="13" s="1"/>
  <c r="BK1683" i="13"/>
  <c r="BK4181" i="13"/>
  <c r="BK4592" i="13"/>
  <c r="BN4592" i="13" s="1"/>
  <c r="BK4779" i="13"/>
  <c r="BN4779" i="13" s="1"/>
  <c r="BK4386" i="13"/>
  <c r="BK5731" i="13"/>
  <c r="BK2428" i="13"/>
  <c r="BK1629" i="13"/>
  <c r="BN1629" i="13" s="1"/>
  <c r="BK853" i="13"/>
  <c r="BN853" i="13" s="1"/>
  <c r="BK279" i="13"/>
  <c r="BK2952" i="13"/>
  <c r="BK8337" i="13"/>
  <c r="BK4116" i="13"/>
  <c r="BN4116" i="13" s="1"/>
  <c r="BK6870" i="13"/>
  <c r="BN6870" i="13" s="1"/>
  <c r="BK5764" i="13"/>
  <c r="BN5764" i="13" s="1"/>
  <c r="BK7192" i="13"/>
  <c r="BN7192" i="13" s="1"/>
  <c r="BK4682" i="13"/>
  <c r="BN4682" i="13" s="1"/>
  <c r="BK380" i="13"/>
  <c r="BK5101" i="13"/>
  <c r="BK2244" i="13"/>
  <c r="BN2244" i="13" s="1"/>
  <c r="BK5039" i="13"/>
  <c r="BN5039" i="13" s="1"/>
  <c r="BK6052" i="13"/>
  <c r="BN6052" i="13" s="1"/>
  <c r="BK496" i="13"/>
  <c r="BN496" i="13" s="1"/>
  <c r="BK8573" i="13"/>
  <c r="BN8573" i="13" s="1"/>
  <c r="BK259" i="13"/>
  <c r="BK388" i="13"/>
  <c r="BN388" i="13" s="1"/>
  <c r="BK8112" i="13"/>
  <c r="BN8112" i="13" s="1"/>
  <c r="BK247" i="13"/>
  <c r="BN247" i="13" s="1"/>
  <c r="BK8437" i="13"/>
  <c r="BN8437" i="13" s="1"/>
  <c r="BK4916" i="13"/>
  <c r="BN4916" i="13" s="1"/>
  <c r="BK8787" i="13"/>
  <c r="BN8787" i="13" s="1"/>
  <c r="BK2854" i="13"/>
  <c r="BN2854" i="13" s="1"/>
  <c r="BK7865" i="13"/>
  <c r="BK3834" i="13"/>
  <c r="BK3849" i="13"/>
  <c r="BN3849" i="13" s="1"/>
  <c r="BK7780" i="13"/>
  <c r="BK4210" i="13"/>
  <c r="BN4210" i="13" s="1"/>
  <c r="BK507" i="13"/>
  <c r="BK2289" i="13"/>
  <c r="BN2289" i="13" s="1"/>
  <c r="BK5951" i="13"/>
  <c r="BN5951" i="13" s="1"/>
  <c r="BK919" i="13"/>
  <c r="BK2892" i="13"/>
  <c r="BK7260" i="13"/>
  <c r="BK8884" i="13"/>
  <c r="BN8884" i="13" s="1"/>
  <c r="BK5924" i="13"/>
  <c r="BK520" i="13"/>
  <c r="BK7764" i="13"/>
  <c r="BN7764" i="13" s="1"/>
  <c r="BK7840" i="13"/>
  <c r="BN7840" i="13" s="1"/>
  <c r="BK4551" i="13"/>
  <c r="BN4551" i="13" s="1"/>
  <c r="BK4213" i="13"/>
  <c r="BN4213" i="13" s="1"/>
  <c r="BK3959" i="13"/>
  <c r="BN3959" i="13" s="1"/>
  <c r="BK3360" i="13"/>
  <c r="BN3360" i="13" s="1"/>
  <c r="BK7140" i="13"/>
  <c r="BN7140" i="13" s="1"/>
  <c r="BK2165" i="13"/>
  <c r="BN2165" i="13" s="1"/>
  <c r="BK883" i="13"/>
  <c r="BN883" i="13" s="1"/>
  <c r="BK7713" i="13"/>
  <c r="BN7713" i="13" s="1"/>
  <c r="BK4345" i="13"/>
  <c r="BN4345" i="13" s="1"/>
  <c r="BK4901" i="13"/>
  <c r="BK2253" i="13"/>
  <c r="BK1727" i="13"/>
  <c r="BN1727" i="13" s="1"/>
  <c r="BK5171" i="13"/>
  <c r="BN5171" i="13" s="1"/>
  <c r="BK1270" i="13"/>
  <c r="BK8140" i="13"/>
  <c r="BN8140" i="13" s="1"/>
  <c r="BK3587" i="13"/>
  <c r="BN3587" i="13" s="1"/>
  <c r="BK2266" i="13"/>
  <c r="BK7558" i="13"/>
  <c r="BN7558" i="13" s="1"/>
  <c r="BK7318" i="13"/>
  <c r="BN7318" i="13" s="1"/>
  <c r="BK6505" i="13"/>
  <c r="BK7265" i="13"/>
  <c r="BK6115" i="13"/>
  <c r="BK1431" i="13"/>
  <c r="BN1431" i="13" s="1"/>
  <c r="BK2610" i="13"/>
  <c r="BK74" i="13"/>
  <c r="BK1081" i="13"/>
  <c r="BN1081" i="13" s="1"/>
  <c r="BK8210" i="13"/>
  <c r="BN8210" i="13" s="1"/>
  <c r="BK6871" i="13"/>
  <c r="BK6861" i="13"/>
  <c r="BN6861" i="13" s="1"/>
  <c r="BK2591" i="13"/>
  <c r="BN2591" i="13" s="1"/>
  <c r="BK2030" i="13"/>
  <c r="BN2030" i="13" s="1"/>
  <c r="BK4192" i="13"/>
  <c r="BK7091" i="13"/>
  <c r="BK3198" i="13"/>
  <c r="BN3198" i="13" s="1"/>
  <c r="BK5372" i="13"/>
  <c r="BK730" i="13"/>
  <c r="BN730" i="13" s="1"/>
  <c r="BK8661" i="13"/>
  <c r="BN8661" i="13" s="1"/>
  <c r="BK1948" i="13"/>
  <c r="BK2236" i="13"/>
  <c r="BN2236" i="13" s="1"/>
  <c r="BK4766" i="13"/>
  <c r="BK4912" i="13"/>
  <c r="BN4912" i="13" s="1"/>
  <c r="BK2397" i="13"/>
  <c r="BN2397" i="13" s="1"/>
  <c r="BK6533" i="13"/>
  <c r="BK8441" i="13"/>
  <c r="BN8441" i="13" s="1"/>
  <c r="BK7913" i="13"/>
  <c r="BK1729" i="13"/>
  <c r="BN1729" i="13" s="1"/>
  <c r="BK951" i="13"/>
  <c r="BN951" i="13" s="1"/>
  <c r="BK4047" i="13"/>
  <c r="BN4047" i="13" s="1"/>
  <c r="BK1603" i="13"/>
  <c r="BN1603" i="13" s="1"/>
  <c r="BK437" i="13"/>
  <c r="BN437" i="13" s="1"/>
  <c r="BK3623" i="13"/>
  <c r="BN3623" i="13" s="1"/>
  <c r="BK1391" i="13"/>
  <c r="BK8596" i="13"/>
  <c r="BN8596" i="13" s="1"/>
  <c r="BK447" i="13"/>
  <c r="BN447" i="13" s="1"/>
  <c r="BK814" i="13"/>
  <c r="BN814" i="13" s="1"/>
  <c r="BK4394" i="13"/>
  <c r="BK4286" i="13"/>
  <c r="BK1126" i="13"/>
  <c r="BN1126" i="13" s="1"/>
  <c r="BK251" i="13"/>
  <c r="BN251" i="13" s="1"/>
  <c r="BK7856" i="13"/>
  <c r="BN7856" i="13" s="1"/>
  <c r="BK5844" i="13"/>
  <c r="BN5844" i="13" s="1"/>
  <c r="BK3310" i="13"/>
  <c r="BN3310" i="13" s="1"/>
  <c r="BK8093" i="13"/>
  <c r="BN8093" i="13" s="1"/>
  <c r="BK7643" i="13"/>
  <c r="BK148" i="13"/>
  <c r="BN148" i="13" s="1"/>
  <c r="BK2727" i="13"/>
  <c r="BK3337" i="13"/>
  <c r="BK1716" i="13"/>
  <c r="BN1716" i="13" s="1"/>
  <c r="BK135" i="13"/>
  <c r="BN135" i="13" s="1"/>
  <c r="BK7842" i="13"/>
  <c r="BN7842" i="13" s="1"/>
  <c r="BK7939" i="13"/>
  <c r="BK4232" i="13"/>
  <c r="BN4232" i="13" s="1"/>
  <c r="BK261" i="13"/>
  <c r="BN261" i="13" s="1"/>
  <c r="BK2830" i="13"/>
  <c r="BK7059" i="13"/>
  <c r="BN7059" i="13" s="1"/>
  <c r="BK6218" i="13"/>
  <c r="BK363" i="13"/>
  <c r="BK2774" i="13"/>
  <c r="BN2774" i="13" s="1"/>
  <c r="BK861" i="13"/>
  <c r="BK336" i="13"/>
  <c r="BN336" i="13" s="1"/>
  <c r="BK7050" i="13"/>
  <c r="BK1355" i="13"/>
  <c r="BK4267" i="13"/>
  <c r="BK5208" i="13"/>
  <c r="BK7545" i="13"/>
  <c r="BN7545" i="13" s="1"/>
  <c r="BK1087" i="13"/>
  <c r="BN1087" i="13" s="1"/>
  <c r="BK3738" i="13"/>
  <c r="BN3738" i="13" s="1"/>
  <c r="BK1423" i="13"/>
  <c r="BK4557" i="13"/>
  <c r="BN4557" i="13" s="1"/>
  <c r="BK7968" i="13"/>
  <c r="BN7968" i="13" s="1"/>
  <c r="BK5588" i="13"/>
  <c r="BK4666" i="13"/>
  <c r="BN4666" i="13" s="1"/>
  <c r="BK7823" i="13"/>
  <c r="BN7823" i="13" s="1"/>
  <c r="BK6255" i="13"/>
  <c r="BK4083" i="13"/>
  <c r="BN4083" i="13" s="1"/>
  <c r="BK3227" i="13"/>
  <c r="BK3473" i="13"/>
  <c r="BN3473" i="13" s="1"/>
  <c r="BK318" i="13"/>
  <c r="BN318" i="13" s="1"/>
  <c r="BK6743" i="13"/>
  <c r="BN6743" i="13" s="1"/>
  <c r="BK4798" i="13"/>
  <c r="BK1261" i="13"/>
  <c r="BK2828" i="13"/>
  <c r="BK2891" i="13"/>
  <c r="BK7768" i="13"/>
  <c r="BK4907" i="13"/>
  <c r="BK6330" i="13"/>
  <c r="BK4097" i="13"/>
  <c r="BN4097" i="13" s="1"/>
  <c r="BK2517" i="13"/>
  <c r="BK2424" i="13"/>
  <c r="BN2424" i="13" s="1"/>
  <c r="BK4063" i="13"/>
  <c r="BK1260" i="13"/>
  <c r="BN1260" i="13" s="1"/>
  <c r="BK3751" i="13"/>
  <c r="BK2095" i="13"/>
  <c r="BN2095" i="13" s="1"/>
  <c r="BK5430" i="13"/>
  <c r="BN5430" i="13" s="1"/>
  <c r="BK4409" i="13"/>
  <c r="BK3667" i="13"/>
  <c r="BN3667" i="13" s="1"/>
  <c r="BK579" i="13"/>
  <c r="BN579" i="13" s="1"/>
  <c r="BK6369" i="13"/>
  <c r="BK4051" i="13"/>
  <c r="BK4278" i="13"/>
  <c r="BN4278" i="13" s="1"/>
  <c r="BK8790" i="13"/>
  <c r="BK1215" i="13"/>
  <c r="BK6592" i="13"/>
  <c r="BN6592" i="13" s="1"/>
  <c r="BK3618" i="13"/>
  <c r="BK6342" i="13"/>
  <c r="BK455" i="13"/>
  <c r="BN455" i="13" s="1"/>
  <c r="BK5870" i="13"/>
  <c r="BN5870" i="13" s="1"/>
  <c r="BK8514" i="13"/>
  <c r="BN8514" i="13" s="1"/>
  <c r="BK2729" i="13"/>
  <c r="BK6205" i="13"/>
  <c r="BK987" i="13"/>
  <c r="BN987" i="13" s="1"/>
  <c r="BK7610" i="13"/>
  <c r="BN7610" i="13" s="1"/>
  <c r="BK5965" i="13"/>
  <c r="BN5965" i="13" s="1"/>
  <c r="BK857" i="13"/>
  <c r="BN857" i="13" s="1"/>
  <c r="BK4410" i="13"/>
  <c r="BN4410" i="13" s="1"/>
  <c r="BK8527" i="13"/>
  <c r="BN8527" i="13" s="1"/>
  <c r="BK5707" i="13"/>
  <c r="BN5707" i="13" s="1"/>
  <c r="BK7724" i="13"/>
  <c r="BK2626" i="13"/>
  <c r="BK4176" i="13"/>
  <c r="BK179" i="13"/>
  <c r="BN179" i="13" s="1"/>
  <c r="BK8290" i="13"/>
  <c r="BN8290" i="13" s="1"/>
  <c r="BK5276" i="13"/>
  <c r="BN5276" i="13" s="1"/>
  <c r="BK7590" i="13"/>
  <c r="BN7590" i="13" s="1"/>
  <c r="BK6651" i="13"/>
  <c r="BN6651" i="13" s="1"/>
  <c r="BK7224" i="13"/>
  <c r="BK752" i="13"/>
  <c r="BN752" i="13" s="1"/>
  <c r="BK8659" i="13"/>
  <c r="BK8166" i="13"/>
  <c r="BK3833" i="13"/>
  <c r="BN3833" i="13" s="1"/>
  <c r="BK2915" i="13"/>
  <c r="BN2915" i="13" s="1"/>
  <c r="BK3178" i="13"/>
  <c r="BN3178" i="13" s="1"/>
  <c r="BK8496" i="13"/>
  <c r="BK2808" i="13"/>
  <c r="BN2808" i="13" s="1"/>
  <c r="BK1568" i="13"/>
  <c r="BK7539" i="13"/>
  <c r="BN7539" i="13" s="1"/>
  <c r="BK1251" i="13"/>
  <c r="BN1251" i="13" s="1"/>
  <c r="BK3055" i="13"/>
  <c r="BK4655" i="13"/>
  <c r="BN4655" i="13" s="1"/>
  <c r="BK5812" i="13"/>
  <c r="BN5812" i="13" s="1"/>
  <c r="BK2071" i="13"/>
  <c r="BK4287" i="13"/>
  <c r="BK5435" i="13"/>
  <c r="BN5435" i="13" s="1"/>
  <c r="BK4446" i="13"/>
  <c r="BN4446" i="13" s="1"/>
  <c r="BK6758" i="13"/>
  <c r="BN6758" i="13" s="1"/>
  <c r="BK1389" i="13"/>
  <c r="BN1389" i="13" s="1"/>
  <c r="BK8516" i="13"/>
  <c r="BK6367" i="13"/>
  <c r="BK3154" i="13"/>
  <c r="BN3154" i="13" s="1"/>
  <c r="BK6090" i="13"/>
  <c r="BN6090" i="13" s="1"/>
  <c r="BK6091" i="13"/>
  <c r="BN6091" i="13" s="1"/>
  <c r="BK4528" i="13"/>
  <c r="BN4528" i="13" s="1"/>
  <c r="BK5860" i="13"/>
  <c r="BK8114" i="13"/>
  <c r="BN8114" i="13" s="1"/>
  <c r="BK6405" i="13"/>
  <c r="BN6405" i="13" s="1"/>
  <c r="BK2720" i="13"/>
  <c r="BK3285" i="13"/>
  <c r="BK4849" i="13"/>
  <c r="BN4849" i="13" s="1"/>
  <c r="BK763" i="13"/>
  <c r="BN763" i="13" s="1"/>
  <c r="BK334" i="13"/>
  <c r="BN334" i="13" s="1"/>
  <c r="BK8343" i="13"/>
  <c r="BK1866" i="13"/>
  <c r="BN1866" i="13" s="1"/>
  <c r="BK4087" i="13"/>
  <c r="BN4087" i="13" s="1"/>
  <c r="BK1875" i="13"/>
  <c r="BK1949" i="13"/>
  <c r="BK3497" i="13"/>
  <c r="BK5462" i="13"/>
  <c r="BN5462" i="13" s="1"/>
  <c r="BK5328" i="13"/>
  <c r="BN5328" i="13" s="1"/>
  <c r="BK8334" i="13"/>
  <c r="BK162" i="13"/>
  <c r="BK5408" i="13"/>
  <c r="BN5408" i="13" s="1"/>
  <c r="BK3063" i="13"/>
  <c r="BK3146" i="13"/>
  <c r="BK4031" i="13"/>
  <c r="BN4031" i="13" s="1"/>
  <c r="BK8013" i="13"/>
  <c r="BN8013" i="13" s="1"/>
  <c r="BK2718" i="13"/>
  <c r="BN2718" i="13" s="1"/>
  <c r="BK8704" i="13"/>
  <c r="BN8704" i="13" s="1"/>
  <c r="BK1536" i="13"/>
  <c r="BN1536" i="13" s="1"/>
  <c r="BK7675" i="13"/>
  <c r="BK2544" i="13"/>
  <c r="BN2544" i="13" s="1"/>
  <c r="BK4285" i="13"/>
  <c r="BN4285" i="13" s="1"/>
  <c r="BK8035" i="13"/>
  <c r="BN8035" i="13" s="1"/>
  <c r="BK6197" i="13"/>
  <c r="BN6197" i="13" s="1"/>
  <c r="BK4695" i="13"/>
  <c r="BN4695" i="13" s="1"/>
  <c r="BK2439" i="13"/>
  <c r="BN2439" i="13" s="1"/>
  <c r="BK2007" i="13"/>
  <c r="BK6980" i="13"/>
  <c r="BN6980" i="13" s="1"/>
  <c r="BK5361" i="13"/>
  <c r="BK3530" i="13"/>
  <c r="BK5379" i="13"/>
  <c r="BN5379" i="13" s="1"/>
  <c r="BK458" i="13"/>
  <c r="BK8201" i="13"/>
  <c r="BK4349" i="13"/>
  <c r="BN4349" i="13" s="1"/>
  <c r="BK8605" i="13"/>
  <c r="BK3100" i="13"/>
  <c r="BK5345" i="13"/>
  <c r="BN5345" i="13" s="1"/>
  <c r="BK5933" i="13"/>
  <c r="BK4235" i="13"/>
  <c r="BK1643" i="13"/>
  <c r="BN1643" i="13" s="1"/>
  <c r="BK8462" i="13"/>
  <c r="BN8462" i="13" s="1"/>
  <c r="BK4326" i="13"/>
  <c r="BK469" i="13"/>
  <c r="BN469" i="13" s="1"/>
  <c r="BK3544" i="13"/>
  <c r="BN3544" i="13" s="1"/>
  <c r="BK7863" i="13"/>
  <c r="BN7863" i="13" s="1"/>
  <c r="BK382" i="13"/>
  <c r="BN382" i="13" s="1"/>
  <c r="BK4314" i="13"/>
  <c r="BK515" i="13"/>
  <c r="BK2409" i="13"/>
  <c r="BN2409" i="13" s="1"/>
  <c r="BK6452" i="13"/>
  <c r="BN6452" i="13" s="1"/>
  <c r="BK8194" i="13"/>
  <c r="BK3789" i="13"/>
  <c r="BN3789" i="13" s="1"/>
  <c r="BK7770" i="13"/>
  <c r="BN7770" i="13" s="1"/>
  <c r="BK5220" i="13"/>
  <c r="BN5220" i="13" s="1"/>
  <c r="BK7066" i="13"/>
  <c r="BN7066" i="13" s="1"/>
  <c r="BK7370" i="13"/>
  <c r="BN7370" i="13" s="1"/>
  <c r="BK2937" i="13"/>
  <c r="BN2937" i="13" s="1"/>
  <c r="BK1275" i="13"/>
  <c r="BN1275" i="13" s="1"/>
  <c r="BK7805" i="13"/>
  <c r="BK7955" i="13"/>
  <c r="BN7955" i="13" s="1"/>
  <c r="BK6772" i="13"/>
  <c r="BN6772" i="13" s="1"/>
  <c r="BK4724" i="13"/>
  <c r="BK136" i="13"/>
  <c r="BK5051" i="13"/>
  <c r="BK127" i="13"/>
  <c r="BN127" i="13" s="1"/>
  <c r="BK864" i="13"/>
  <c r="BN864" i="13" s="1"/>
  <c r="BK7507" i="13"/>
  <c r="BK170" i="13"/>
  <c r="BN170" i="13" s="1"/>
  <c r="BK5068" i="13"/>
  <c r="BN5068" i="13" s="1"/>
  <c r="BK2641" i="13"/>
  <c r="BN2641" i="13" s="1"/>
  <c r="BK8531" i="13"/>
  <c r="BK3969" i="13"/>
  <c r="BK6669" i="13"/>
  <c r="BN6669" i="13" s="1"/>
  <c r="BK8556" i="13"/>
  <c r="BK3818" i="13"/>
  <c r="BK4589" i="13"/>
  <c r="BN4589" i="13" s="1"/>
  <c r="BK1847" i="13"/>
  <c r="BN1847" i="13" s="1"/>
  <c r="BK6781" i="13"/>
  <c r="BN6781" i="13" s="1"/>
  <c r="BK3496" i="13"/>
  <c r="BN3496" i="13" s="1"/>
  <c r="BK3698" i="13"/>
  <c r="BK3593" i="13"/>
  <c r="BK5638" i="13"/>
  <c r="BN5638" i="13" s="1"/>
  <c r="BK8698" i="13"/>
  <c r="BK1554" i="13"/>
  <c r="BK2799" i="13"/>
  <c r="BN2799" i="13" s="1"/>
  <c r="BK8378" i="13"/>
  <c r="BK7432" i="13"/>
  <c r="BK7223" i="13"/>
  <c r="BN7223" i="13" s="1"/>
  <c r="BK6406" i="13"/>
  <c r="BK5642" i="13"/>
  <c r="BN5642" i="13" s="1"/>
  <c r="BK808" i="13"/>
  <c r="BN808" i="13" s="1"/>
  <c r="BK3521" i="13"/>
  <c r="BK7798" i="13"/>
  <c r="BK3894" i="13"/>
  <c r="BK5740" i="13"/>
  <c r="BN5740" i="13" s="1"/>
  <c r="BK3728" i="13"/>
  <c r="BN3728" i="13" s="1"/>
  <c r="BK4812" i="13"/>
  <c r="BK5947" i="13"/>
  <c r="BK2385" i="13"/>
  <c r="BK2075" i="13"/>
  <c r="BN2075" i="13" s="1"/>
  <c r="BK5014" i="13"/>
  <c r="BN5014" i="13" s="1"/>
  <c r="BK8502" i="13"/>
  <c r="BN8502" i="13" s="1"/>
  <c r="BK2802" i="13"/>
  <c r="BK1487" i="13"/>
  <c r="BK8451" i="13"/>
  <c r="BK33" i="13"/>
  <c r="BN33" i="13" s="1"/>
  <c r="BK5640" i="13"/>
  <c r="BN5640" i="13" s="1"/>
  <c r="BK5406" i="13"/>
  <c r="BN5406" i="13" s="1"/>
  <c r="BK3938" i="13"/>
  <c r="BK8225" i="13"/>
  <c r="BK3135" i="13"/>
  <c r="BK6842" i="13"/>
  <c r="BN6842" i="13" s="1"/>
  <c r="BK3323" i="13"/>
  <c r="BN3323" i="13" s="1"/>
  <c r="BK2679" i="13"/>
  <c r="BK2412" i="13"/>
  <c r="BK1012" i="13"/>
  <c r="BK654" i="13"/>
  <c r="BN654" i="13" s="1"/>
  <c r="BK7153" i="13"/>
  <c r="BN7153" i="13" s="1"/>
  <c r="BK7364" i="13"/>
  <c r="BN7364" i="13" s="1"/>
  <c r="BK7124" i="13"/>
  <c r="BK6778" i="13"/>
  <c r="BN6778" i="13" s="1"/>
  <c r="BK6828" i="13"/>
  <c r="BN6828" i="13" s="1"/>
  <c r="BK7936" i="13"/>
  <c r="BK8668" i="13"/>
  <c r="BN8668" i="13" s="1"/>
  <c r="BK5903" i="13"/>
  <c r="BN5903" i="13" s="1"/>
  <c r="BK87" i="13"/>
  <c r="BK277" i="13"/>
  <c r="BN277" i="13" s="1"/>
  <c r="BK1345" i="13"/>
  <c r="BN1345" i="13" s="1"/>
  <c r="BK5900" i="13"/>
  <c r="BN5900" i="13" s="1"/>
  <c r="BK6125" i="13"/>
  <c r="BK8103" i="13"/>
  <c r="BN8103" i="13" s="1"/>
  <c r="BK1531" i="13"/>
  <c r="BK5098" i="13"/>
  <c r="BN5098" i="13" s="1"/>
  <c r="BK1400" i="13"/>
  <c r="BK4775" i="13"/>
  <c r="BN4775" i="13" s="1"/>
  <c r="BK6088" i="13"/>
  <c r="BN6088" i="13" s="1"/>
  <c r="BK992" i="13"/>
  <c r="BK1027" i="13"/>
  <c r="BN1027" i="13" s="1"/>
  <c r="BK6504" i="13"/>
  <c r="BK7451" i="13"/>
  <c r="BN7451" i="13" s="1"/>
  <c r="BK4531" i="13"/>
  <c r="BN4531" i="13" s="1"/>
  <c r="BK7940" i="13"/>
  <c r="BK606" i="13"/>
  <c r="BN606" i="13" s="1"/>
  <c r="BK7636" i="13"/>
  <c r="BK2350" i="13"/>
  <c r="BK2657" i="13"/>
  <c r="BN2657" i="13" s="1"/>
  <c r="BK4407" i="13"/>
  <c r="BK5139" i="13"/>
  <c r="BN5139" i="13" s="1"/>
  <c r="BK2753" i="13"/>
  <c r="BK5305" i="13"/>
  <c r="BN5305" i="13" s="1"/>
  <c r="BK935" i="13"/>
  <c r="BK2432" i="13"/>
  <c r="BN2432" i="13" s="1"/>
  <c r="BK5444" i="13"/>
  <c r="BK4534" i="13"/>
  <c r="BN4534" i="13" s="1"/>
  <c r="BK3128" i="13"/>
  <c r="BN3128" i="13" s="1"/>
  <c r="BK7811" i="13"/>
  <c r="BN7811" i="13" s="1"/>
  <c r="BK4721" i="13"/>
  <c r="BN4721" i="13" s="1"/>
  <c r="BK8574" i="13"/>
  <c r="BK5753" i="13"/>
  <c r="BK3324" i="13"/>
  <c r="BN3324" i="13" s="1"/>
  <c r="BK6782" i="13"/>
  <c r="BK3744" i="13"/>
  <c r="BN3744" i="13" s="1"/>
  <c r="BK3501" i="13"/>
  <c r="BK7279" i="13"/>
  <c r="BN7279" i="13" s="1"/>
  <c r="BK8426" i="13"/>
  <c r="BK665" i="13"/>
  <c r="BK248" i="13"/>
  <c r="BK6034" i="13"/>
  <c r="BK2555" i="13"/>
  <c r="BN2555" i="13" s="1"/>
  <c r="BK4091" i="13"/>
  <c r="BN4091" i="13" s="1"/>
  <c r="BK5845" i="13"/>
  <c r="BK8588" i="13"/>
  <c r="BN8588" i="13" s="1"/>
  <c r="BK4406" i="13"/>
  <c r="BN4406" i="13" s="1"/>
  <c r="BK2148" i="13"/>
  <c r="BK2573" i="13"/>
  <c r="BN2573" i="13" s="1"/>
  <c r="BK1352" i="13"/>
  <c r="BK5978" i="13"/>
  <c r="BN5978" i="13" s="1"/>
  <c r="BK4399" i="13"/>
  <c r="BN4399" i="13" s="1"/>
  <c r="BK2896" i="13"/>
  <c r="BN2896" i="13" s="1"/>
  <c r="BK2605" i="13"/>
  <c r="BN2605" i="13" s="1"/>
  <c r="BK4900" i="13"/>
  <c r="BN4900" i="13" s="1"/>
  <c r="BK8091" i="13"/>
  <c r="BK2974" i="13"/>
  <c r="BK6359" i="13"/>
  <c r="BN6359" i="13" s="1"/>
  <c r="BK6338" i="13"/>
  <c r="BN6338" i="13" s="1"/>
  <c r="CR53" i="13"/>
  <c r="CR39" i="13"/>
  <c r="CR33" i="13"/>
  <c r="CR40" i="13"/>
  <c r="CR25" i="13"/>
  <c r="CR66" i="13"/>
  <c r="CR30" i="13"/>
  <c r="CR72" i="13"/>
  <c r="CR32" i="13"/>
  <c r="CR67" i="13"/>
  <c r="CR74" i="13"/>
  <c r="CR26" i="13"/>
  <c r="CR34" i="13"/>
  <c r="CR46" i="13"/>
  <c r="CR64" i="13"/>
  <c r="CR71" i="13"/>
  <c r="CR60" i="13"/>
  <c r="CR7098" i="13"/>
  <c r="CR7704" i="13"/>
  <c r="CR7503" i="13"/>
  <c r="CR7304" i="13"/>
  <c r="CR7660" i="13"/>
  <c r="CR8131" i="13"/>
  <c r="CR8297" i="13"/>
  <c r="CR7167" i="13"/>
  <c r="CR8390" i="13"/>
  <c r="CR6129" i="13"/>
  <c r="CR6308" i="13"/>
  <c r="CR6503" i="13"/>
  <c r="CR8571" i="13"/>
  <c r="CR8860" i="13"/>
  <c r="CR756" i="13"/>
  <c r="CR483" i="13"/>
  <c r="CR413" i="13"/>
  <c r="CR344" i="13"/>
  <c r="CR260" i="13"/>
  <c r="CR156" i="13"/>
  <c r="CR8599" i="13"/>
  <c r="CR624" i="13"/>
  <c r="CR325" i="13"/>
  <c r="CR255" i="13"/>
  <c r="CR1274" i="13"/>
  <c r="CR8626" i="13"/>
  <c r="CR8494" i="13"/>
  <c r="CR8787" i="13"/>
  <c r="CR1212" i="13"/>
  <c r="CR1030" i="13"/>
  <c r="CR961" i="13"/>
  <c r="CR891" i="13"/>
  <c r="CR807" i="13"/>
  <c r="CR709" i="13"/>
  <c r="CR337" i="13"/>
  <c r="CR8871" i="13"/>
  <c r="CR8723" i="13"/>
  <c r="CR8705" i="13"/>
  <c r="CR343" i="13"/>
  <c r="CR1217" i="13"/>
  <c r="CR1148" i="13"/>
  <c r="CR1078" i="13"/>
  <c r="CR8872" i="13"/>
  <c r="CR8740" i="13"/>
  <c r="CR102" i="13"/>
  <c r="CR1092" i="13"/>
  <c r="CR886" i="13"/>
  <c r="CR817" i="13"/>
  <c r="CR747" i="13"/>
  <c r="CR663" i="13"/>
  <c r="CR8478" i="13"/>
  <c r="CR8772" i="13"/>
  <c r="CR816" i="13"/>
  <c r="CR555" i="13"/>
  <c r="CR485" i="13"/>
  <c r="CR416" i="13"/>
  <c r="CR8554" i="13"/>
  <c r="CR8883" i="13"/>
  <c r="CR95" i="13"/>
  <c r="CR379" i="13"/>
  <c r="CR1259" i="13"/>
  <c r="CR1191" i="13"/>
  <c r="CR1121" i="13"/>
  <c r="CR8762" i="13"/>
  <c r="CR205" i="13"/>
  <c r="CR8612" i="13"/>
  <c r="CR823" i="13"/>
  <c r="CR700" i="13"/>
  <c r="CR674" i="13"/>
  <c r="CR604" i="13"/>
  <c r="CR94" i="13"/>
  <c r="CR8691" i="13"/>
  <c r="CR564" i="13"/>
  <c r="CR253" i="13"/>
  <c r="CR1233" i="13"/>
  <c r="CR1206" i="13"/>
  <c r="CR1137" i="13"/>
  <c r="CR8660" i="13"/>
  <c r="CR8512" i="13"/>
  <c r="CR288" i="13"/>
  <c r="CR991" i="13"/>
  <c r="CR902" i="13"/>
  <c r="CR875" i="13"/>
  <c r="CR806" i="13"/>
  <c r="CR707" i="13"/>
  <c r="CR8764" i="13"/>
  <c r="CR194" i="13"/>
  <c r="CR8614" i="13"/>
  <c r="CR1020" i="13"/>
  <c r="CR800" i="13"/>
  <c r="CR730" i="13"/>
  <c r="CR661" i="13"/>
  <c r="CR577" i="13"/>
  <c r="CR478" i="13"/>
  <c r="CR1316" i="13"/>
  <c r="CR8453" i="13"/>
  <c r="CR8795" i="13"/>
  <c r="CR193" i="13"/>
  <c r="CR295" i="13"/>
  <c r="CR1160" i="13"/>
  <c r="CR1090" i="13"/>
  <c r="CR1021" i="13"/>
  <c r="CR937" i="13"/>
  <c r="CR838" i="13"/>
  <c r="CR1278" i="13"/>
  <c r="CR495" i="13"/>
  <c r="CR1043" i="13"/>
  <c r="CR1549" i="13"/>
  <c r="CR1336" i="13"/>
  <c r="CR1672" i="13"/>
  <c r="CR2411" i="13"/>
  <c r="CR2666" i="13"/>
  <c r="CR2675" i="13"/>
  <c r="CR435" i="13"/>
  <c r="CR725" i="13"/>
  <c r="CR1230" i="13"/>
  <c r="CR1735" i="13"/>
  <c r="CR1540" i="13"/>
  <c r="CR1858" i="13"/>
  <c r="CR1444" i="13"/>
  <c r="CR1314" i="13"/>
  <c r="CR538" i="13"/>
  <c r="CR1072" i="13"/>
  <c r="CR1577" i="13"/>
  <c r="CR1372" i="13"/>
  <c r="CR1700" i="13"/>
  <c r="CR2435" i="13"/>
  <c r="CR233" i="13"/>
  <c r="CR553" i="13"/>
  <c r="CR1086" i="13"/>
  <c r="CR1591" i="13"/>
  <c r="CR1392" i="13"/>
  <c r="CR1716" i="13"/>
  <c r="CR2447" i="13"/>
  <c r="CR248" i="13"/>
  <c r="CR567" i="13"/>
  <c r="CR1101" i="13"/>
  <c r="CR1607" i="13"/>
  <c r="CR1408" i="13"/>
  <c r="CR1730" i="13"/>
  <c r="CR2459" i="13"/>
  <c r="CR1139" i="13"/>
  <c r="CR380" i="13"/>
  <c r="CR942" i="13"/>
  <c r="CR1447" i="13"/>
  <c r="CR1697" i="13"/>
  <c r="CR1572" i="13"/>
  <c r="CR2327" i="13"/>
  <c r="CR866" i="13"/>
  <c r="CR1388" i="13"/>
  <c r="CR784" i="13"/>
  <c r="CR1720" i="13"/>
  <c r="CR1539" i="13"/>
  <c r="CR1410" i="13"/>
  <c r="CR2195" i="13"/>
  <c r="CR650" i="13"/>
  <c r="CR1228" i="13"/>
  <c r="CR626" i="13"/>
  <c r="CR1562" i="13"/>
  <c r="CR1371" i="13"/>
  <c r="CR2409" i="13"/>
  <c r="CR2063" i="13"/>
  <c r="CR419" i="13"/>
  <c r="CR1026" i="13"/>
  <c r="CR467" i="13"/>
  <c r="CR1398" i="13"/>
  <c r="CR1710" i="13"/>
  <c r="CR2277" i="13"/>
  <c r="CR1931" i="13"/>
  <c r="CR448" i="13"/>
  <c r="CR1055" i="13"/>
  <c r="CR482" i="13"/>
  <c r="CR1418" i="13"/>
  <c r="CR1724" i="13"/>
  <c r="CR2289" i="13"/>
  <c r="CR1943" i="13"/>
  <c r="CR2072" i="13"/>
  <c r="CR677" i="13"/>
  <c r="CR436" i="13"/>
  <c r="CR1629" i="13"/>
  <c r="CR1397" i="13"/>
  <c r="CR1651" i="13"/>
  <c r="CR1869" i="13"/>
  <c r="CR1457" i="13"/>
  <c r="CR2196" i="13"/>
  <c r="CR1866" i="13"/>
  <c r="CR692" i="13"/>
  <c r="CR450" i="13"/>
  <c r="CR1653" i="13"/>
  <c r="CR1417" i="13"/>
  <c r="CR1667" i="13"/>
  <c r="CR1881" i="13"/>
  <c r="CR1471" i="13"/>
  <c r="CR2208" i="13"/>
  <c r="CR1886" i="13"/>
  <c r="CR2033" i="13"/>
  <c r="CR1875" i="13"/>
  <c r="CR3203" i="13"/>
  <c r="CR2829" i="13"/>
  <c r="CR2511" i="13"/>
  <c r="CR2299" i="13"/>
  <c r="CR8454" i="13"/>
  <c r="CR7488" i="13"/>
  <c r="CR7287" i="13"/>
  <c r="CR8398" i="13"/>
  <c r="CR7444" i="13"/>
  <c r="CR7928" i="13"/>
  <c r="CR8128" i="13"/>
  <c r="CR8379" i="13"/>
  <c r="CR8240" i="13"/>
  <c r="CR8059" i="13"/>
  <c r="CR6092" i="13"/>
  <c r="CR8422" i="13"/>
  <c r="CR8812" i="13"/>
  <c r="CR172" i="13"/>
  <c r="CR900" i="13"/>
  <c r="CR656" i="13"/>
  <c r="CR586" i="13"/>
  <c r="CR517" i="13"/>
  <c r="CR433" i="13"/>
  <c r="CR8551" i="13"/>
  <c r="CR8844" i="13"/>
  <c r="CR768" i="13"/>
  <c r="CR497" i="13"/>
  <c r="CR428" i="13"/>
  <c r="CR358" i="13"/>
  <c r="CR8891" i="13"/>
  <c r="CR8739" i="13"/>
  <c r="CR118" i="13"/>
  <c r="CR331" i="13"/>
  <c r="CR1203" i="13"/>
  <c r="CR1133" i="13"/>
  <c r="CR1064" i="13"/>
  <c r="CR980" i="13"/>
  <c r="CR881" i="13"/>
  <c r="CR509" i="13"/>
  <c r="CR210" i="13"/>
  <c r="CR8657" i="13"/>
  <c r="CR8489" i="13"/>
  <c r="CR487" i="13"/>
  <c r="CR297" i="13"/>
  <c r="CR270" i="13"/>
  <c r="CR1251" i="13"/>
  <c r="CR111" i="13"/>
  <c r="CR8674" i="13"/>
  <c r="CR8506" i="13"/>
  <c r="CR1236" i="13"/>
  <c r="CR1059" i="13"/>
  <c r="CR989" i="13"/>
  <c r="CR920" i="13"/>
  <c r="CR8856" i="13"/>
  <c r="CR8724" i="13"/>
  <c r="CR8706" i="13"/>
  <c r="CR960" i="13"/>
  <c r="CR728" i="13"/>
  <c r="CR658" i="13"/>
  <c r="CR589" i="13"/>
  <c r="CR8819" i="13"/>
  <c r="CR149" i="13"/>
  <c r="CR8649" i="13"/>
  <c r="CR523" i="13"/>
  <c r="CR340" i="13"/>
  <c r="CR314" i="13"/>
  <c r="CR244" i="13"/>
  <c r="CR8696" i="13"/>
  <c r="CR8548" i="13"/>
  <c r="CR264" i="13"/>
  <c r="CR967" i="13"/>
  <c r="CR873" i="13"/>
  <c r="CR846" i="13"/>
  <c r="CR777" i="13"/>
  <c r="CR8643" i="13"/>
  <c r="CR8466" i="13"/>
  <c r="CR708" i="13"/>
  <c r="CR425" i="13"/>
  <c r="CR356" i="13"/>
  <c r="CR286" i="13"/>
  <c r="CR1300" i="13"/>
  <c r="CR8410" i="13"/>
  <c r="CR8737" i="13"/>
  <c r="CR432" i="13"/>
  <c r="CR1135" i="13"/>
  <c r="CR1074" i="13"/>
  <c r="CR1048" i="13"/>
  <c r="CR978" i="13"/>
  <c r="CR880" i="13"/>
  <c r="CR8698" i="13"/>
  <c r="CR8566" i="13"/>
  <c r="CR8859" i="13"/>
  <c r="CR1164" i="13"/>
  <c r="CR973" i="13"/>
  <c r="CR903" i="13"/>
  <c r="CR833" i="13"/>
  <c r="CR749" i="13"/>
  <c r="CR651" i="13"/>
  <c r="CR279" i="13"/>
  <c r="CR8727" i="13"/>
  <c r="CR166" i="13"/>
  <c r="CR8561" i="13"/>
  <c r="CR439" i="13"/>
  <c r="CR239" i="13"/>
  <c r="CR1261" i="13"/>
  <c r="CR1193" i="13"/>
  <c r="CR1109" i="13"/>
  <c r="CR1011" i="13"/>
  <c r="CR421" i="13"/>
  <c r="CR711" i="13"/>
  <c r="CR1216" i="13"/>
  <c r="CR1721" i="13"/>
  <c r="CR1526" i="13"/>
  <c r="CR1844" i="13"/>
  <c r="CR1430" i="13"/>
  <c r="CR2810" i="13"/>
  <c r="CR2819" i="13"/>
  <c r="CR723" i="13"/>
  <c r="CR927" i="13"/>
  <c r="CR1378" i="13"/>
  <c r="CR1478" i="13"/>
  <c r="CR1712" i="13"/>
  <c r="CR2002" i="13"/>
  <c r="CR1616" i="13"/>
  <c r="CR449" i="13"/>
  <c r="CR740" i="13"/>
  <c r="CR1245" i="13"/>
  <c r="CR1751" i="13"/>
  <c r="CR1554" i="13"/>
  <c r="CR1870" i="13"/>
  <c r="CR1458" i="13"/>
  <c r="CR507" i="13"/>
  <c r="CR754" i="13"/>
  <c r="CR1258" i="13"/>
  <c r="CR1309" i="13"/>
  <c r="CR1568" i="13"/>
  <c r="CR1882" i="13"/>
  <c r="CR1472" i="13"/>
  <c r="CR521" i="13"/>
  <c r="CR769" i="13"/>
  <c r="CR1270" i="13"/>
  <c r="CR1332" i="13"/>
  <c r="CR1584" i="13"/>
  <c r="CR1894" i="13"/>
  <c r="CR1488" i="13"/>
  <c r="CR262" i="13"/>
  <c r="CR581" i="13"/>
  <c r="CR1115" i="13"/>
  <c r="CR1621" i="13"/>
  <c r="CR1424" i="13"/>
  <c r="CR1744" i="13"/>
  <c r="CR1297" i="13"/>
  <c r="CR1154" i="13"/>
  <c r="CR394" i="13"/>
  <c r="CR957" i="13"/>
  <c r="CR1463" i="13"/>
  <c r="CR1711" i="13"/>
  <c r="CR1586" i="13"/>
  <c r="CR2339" i="13"/>
  <c r="CR923" i="13"/>
  <c r="CR1400" i="13"/>
  <c r="CR798" i="13"/>
  <c r="CR1734" i="13"/>
  <c r="CR1553" i="13"/>
  <c r="CR1428" i="13"/>
  <c r="CR2207" i="13"/>
  <c r="CR664" i="13"/>
  <c r="CR1242" i="13"/>
  <c r="CR640" i="13"/>
  <c r="CR1576" i="13"/>
  <c r="CR1391" i="13"/>
  <c r="CR2421" i="13"/>
  <c r="CR2075" i="13"/>
  <c r="CR678" i="13"/>
  <c r="CR8683" i="13"/>
  <c r="CR7272" i="13"/>
  <c r="CR8885" i="13"/>
  <c r="CR8249" i="13"/>
  <c r="CR7228" i="13"/>
  <c r="CR7712" i="13"/>
  <c r="CR7924" i="13"/>
  <c r="CR8227" i="13"/>
  <c r="CR8065" i="13"/>
  <c r="CR7915" i="13"/>
  <c r="CR8238" i="13"/>
  <c r="CR8728" i="13"/>
  <c r="CR101" i="13"/>
  <c r="CR8578" i="13"/>
  <c r="CR1044" i="13"/>
  <c r="CR829" i="13"/>
  <c r="CR759" i="13"/>
  <c r="CR689" i="13"/>
  <c r="CR605" i="13"/>
  <c r="CR8796" i="13"/>
  <c r="CR208" i="13"/>
  <c r="CR912" i="13"/>
  <c r="CR670" i="13"/>
  <c r="CR601" i="13"/>
  <c r="CR531" i="13"/>
  <c r="CR132" i="13"/>
  <c r="CR8673" i="13"/>
  <c r="CR8505" i="13"/>
  <c r="CR475" i="13"/>
  <c r="CR282" i="13"/>
  <c r="CR256" i="13"/>
  <c r="CR1237" i="13"/>
  <c r="CR1153" i="13"/>
  <c r="CR1054" i="13"/>
  <c r="CR682" i="13"/>
  <c r="CR8589" i="13"/>
  <c r="CR8404" i="13"/>
  <c r="CR8750" i="13"/>
  <c r="CR631" i="13"/>
  <c r="CR470" i="13"/>
  <c r="CR443" i="13"/>
  <c r="CR374" i="13"/>
  <c r="CR8590" i="13"/>
  <c r="CR8441" i="13"/>
  <c r="CR8751" i="13"/>
  <c r="CR355" i="13"/>
  <c r="CR1232" i="13"/>
  <c r="CR1162" i="13"/>
  <c r="CR1093" i="13"/>
  <c r="CR127" i="13"/>
  <c r="CR8658" i="13"/>
  <c r="CR8490" i="13"/>
  <c r="CR1104" i="13"/>
  <c r="CR901" i="13"/>
  <c r="CR831" i="13"/>
  <c r="CR761" i="13"/>
  <c r="CR187" i="13"/>
  <c r="CR8601" i="13"/>
  <c r="CR139" i="13"/>
  <c r="CR667" i="13"/>
  <c r="CR513" i="13"/>
  <c r="CR486" i="13"/>
  <c r="CR417" i="13"/>
  <c r="CR8480" i="13"/>
  <c r="CR8773" i="13"/>
  <c r="CR408" i="13"/>
  <c r="CR1111" i="13"/>
  <c r="CR1046" i="13"/>
  <c r="CR1019" i="13"/>
  <c r="CR950" i="13"/>
  <c r="CR8884" i="13"/>
  <c r="CR92" i="13"/>
  <c r="CR852" i="13"/>
  <c r="CR598" i="13"/>
  <c r="CR529" i="13"/>
  <c r="CR459" i="13"/>
  <c r="CR375" i="13"/>
  <c r="CR137" i="13"/>
  <c r="CR8671" i="13"/>
  <c r="CR576" i="13"/>
  <c r="CR267" i="13"/>
  <c r="CR1247" i="13"/>
  <c r="CR1221" i="13"/>
  <c r="CR1151" i="13"/>
  <c r="CR1053" i="13"/>
  <c r="CR8482" i="13"/>
  <c r="CR8811" i="13"/>
  <c r="CR188" i="13"/>
  <c r="CR283" i="13"/>
  <c r="CR1145" i="13"/>
  <c r="CR1076" i="13"/>
  <c r="CR1006" i="13"/>
  <c r="CR922" i="13"/>
  <c r="CR824" i="13"/>
  <c r="CR452" i="13"/>
  <c r="CR8661" i="13"/>
  <c r="CR8513" i="13"/>
  <c r="CR8822" i="13"/>
  <c r="CR583" i="13"/>
  <c r="CR412" i="13"/>
  <c r="CR386" i="13"/>
  <c r="CR316" i="13"/>
  <c r="CR1277" i="13"/>
  <c r="CR1184" i="13"/>
  <c r="CR694" i="13"/>
  <c r="CR913" i="13"/>
  <c r="CR1366" i="13"/>
  <c r="CR1464" i="13"/>
  <c r="CR1698" i="13"/>
  <c r="CR1990" i="13"/>
  <c r="CR1602" i="13"/>
  <c r="CR2954" i="13"/>
  <c r="CR2963" i="13"/>
  <c r="CR953" i="13"/>
  <c r="CR1129" i="13"/>
  <c r="CR1522" i="13"/>
  <c r="CR1650" i="13"/>
  <c r="CR1393" i="13"/>
  <c r="CR2146" i="13"/>
  <c r="CR1790" i="13"/>
  <c r="CR737" i="13"/>
  <c r="CR941" i="13"/>
  <c r="CR1390" i="13"/>
  <c r="CR1492" i="13"/>
  <c r="CR1728" i="13"/>
  <c r="CR2014" i="13"/>
  <c r="CR1632" i="13"/>
  <c r="CR752" i="13"/>
  <c r="CR956" i="13"/>
  <c r="CR1402" i="13"/>
  <c r="CR1506" i="13"/>
  <c r="CR1742" i="13"/>
  <c r="CR2026" i="13"/>
  <c r="CR1646" i="13"/>
  <c r="CR766" i="13"/>
  <c r="CR985" i="13"/>
  <c r="CR1414" i="13"/>
  <c r="CR1520" i="13"/>
  <c r="CR1756" i="13"/>
  <c r="CR2038" i="13"/>
  <c r="CR1660" i="13"/>
  <c r="CR550" i="13"/>
  <c r="CR783" i="13"/>
  <c r="CR1282" i="13"/>
  <c r="CR1348" i="13"/>
  <c r="CR1598" i="13"/>
  <c r="CR1906" i="13"/>
  <c r="CR1502" i="13"/>
  <c r="CR277" i="13"/>
  <c r="CR596" i="13"/>
  <c r="CR1130" i="13"/>
  <c r="CR1635" i="13"/>
  <c r="CR1440" i="13"/>
  <c r="CR1758" i="13"/>
  <c r="CR1324" i="13"/>
  <c r="CR1168" i="13"/>
  <c r="CR409" i="13"/>
  <c r="CR971" i="13"/>
  <c r="CR1477" i="13"/>
  <c r="CR1727" i="13"/>
  <c r="CR1600" i="13"/>
  <c r="CR2351" i="13"/>
  <c r="CR938" i="13"/>
  <c r="CR1412" i="13"/>
  <c r="CR813" i="13"/>
  <c r="CR1748" i="13"/>
  <c r="CR1567" i="13"/>
  <c r="CR1442" i="13"/>
  <c r="CR2219" i="13"/>
  <c r="CR966" i="13"/>
  <c r="CR236" i="13"/>
  <c r="CR8749" i="13"/>
  <c r="CR8874" i="13"/>
  <c r="CR8741" i="13"/>
  <c r="CR8077" i="13"/>
  <c r="CR8420" i="13"/>
  <c r="CR7496" i="13"/>
  <c r="CR7708" i="13"/>
  <c r="CR8048" i="13"/>
  <c r="CR7849" i="13"/>
  <c r="CR7771" i="13"/>
  <c r="CR8094" i="13"/>
  <c r="CR8662" i="13"/>
  <c r="CR8530" i="13"/>
  <c r="CR8823" i="13"/>
  <c r="CR1188" i="13"/>
  <c r="CR1001" i="13"/>
  <c r="CR932" i="13"/>
  <c r="CR862" i="13"/>
  <c r="CR778" i="13"/>
  <c r="CR177" i="13"/>
  <c r="CR8562" i="13"/>
  <c r="CR1056" i="13"/>
  <c r="CR843" i="13"/>
  <c r="CR773" i="13"/>
  <c r="CR704" i="13"/>
  <c r="CR8609" i="13"/>
  <c r="CR8440" i="13"/>
  <c r="CR8770" i="13"/>
  <c r="CR619" i="13"/>
  <c r="CR455" i="13"/>
  <c r="CR429" i="13"/>
  <c r="CR359" i="13"/>
  <c r="CR261" i="13"/>
  <c r="CR1227" i="13"/>
  <c r="CR855" i="13"/>
  <c r="CR8834" i="13"/>
  <c r="CR191" i="13"/>
  <c r="CR8684" i="13"/>
  <c r="CR775" i="13"/>
  <c r="CR642" i="13"/>
  <c r="CR616" i="13"/>
  <c r="CR546" i="13"/>
  <c r="CR8855" i="13"/>
  <c r="CR203" i="13"/>
  <c r="CR8685" i="13"/>
  <c r="CR499" i="13"/>
  <c r="CR311" i="13"/>
  <c r="CR285" i="13"/>
  <c r="CR1263" i="13"/>
  <c r="CR8574" i="13"/>
  <c r="CR8405" i="13"/>
  <c r="CR8735" i="13"/>
  <c r="CR1248" i="13"/>
  <c r="CR1073" i="13"/>
  <c r="CR1004" i="13"/>
  <c r="CR934" i="13"/>
  <c r="CR8537" i="13"/>
  <c r="CR8846" i="13"/>
  <c r="CR8632" i="13"/>
  <c r="CR811" i="13"/>
  <c r="CR686" i="13"/>
  <c r="CR659" i="13"/>
  <c r="CR590" i="13"/>
  <c r="CR8725" i="13"/>
  <c r="CR8707" i="13"/>
  <c r="CR552" i="13"/>
  <c r="CR238" i="13"/>
  <c r="CR1218" i="13"/>
  <c r="CR1192" i="13"/>
  <c r="CR8800" i="13"/>
  <c r="CR157" i="13"/>
  <c r="CR8650" i="13"/>
  <c r="CR996" i="13"/>
  <c r="CR771" i="13"/>
  <c r="CR701" i="13"/>
  <c r="CR632" i="13"/>
  <c r="CR548" i="13"/>
  <c r="CR8623" i="13"/>
  <c r="CR8430" i="13"/>
  <c r="CR720" i="13"/>
  <c r="CR440" i="13"/>
  <c r="CR370" i="13"/>
  <c r="CR301" i="13"/>
  <c r="CR1312" i="13"/>
  <c r="CR1226" i="13"/>
  <c r="CR8747" i="13"/>
  <c r="CR171" i="13"/>
  <c r="CR8577" i="13"/>
  <c r="CR427" i="13"/>
  <c r="CR1307" i="13"/>
  <c r="CR1249" i="13"/>
  <c r="CR1179" i="13"/>
  <c r="CR1095" i="13"/>
  <c r="CR997" i="13"/>
  <c r="CR625" i="13"/>
  <c r="CR8416" i="13"/>
  <c r="CR8758" i="13"/>
  <c r="CR8718" i="13"/>
  <c r="CR727" i="13"/>
  <c r="CR585" i="13"/>
  <c r="CR558" i="13"/>
  <c r="CR489" i="13"/>
  <c r="CR390" i="13"/>
  <c r="CR1339" i="13"/>
  <c r="CR939" i="13"/>
  <c r="CR1114" i="13"/>
  <c r="CR1510" i="13"/>
  <c r="CR1636" i="13"/>
  <c r="CR1373" i="13"/>
  <c r="CR2134" i="13"/>
  <c r="CR1776" i="13"/>
  <c r="CR1897" i="13"/>
  <c r="CR1962" i="13"/>
  <c r="CR1241" i="13"/>
  <c r="CR1329" i="13"/>
  <c r="CR1666" i="13"/>
  <c r="CR1333" i="13"/>
  <c r="CR1571" i="13"/>
  <c r="CR2290" i="13"/>
  <c r="CR1944" i="13"/>
  <c r="CR968" i="13"/>
  <c r="CR1157" i="13"/>
  <c r="CR1534" i="13"/>
  <c r="CR1664" i="13"/>
  <c r="CR1409" i="13"/>
  <c r="CR2158" i="13"/>
  <c r="CR1804" i="13"/>
  <c r="CR1025" i="13"/>
  <c r="CR1172" i="13"/>
  <c r="CR1546" i="13"/>
  <c r="CR1680" i="13"/>
  <c r="CR1427" i="13"/>
  <c r="CR2170" i="13"/>
  <c r="CR1818" i="13"/>
  <c r="CR1040" i="13"/>
  <c r="CR1186" i="13"/>
  <c r="CR1558" i="13"/>
  <c r="CR1694" i="13"/>
  <c r="CR1441" i="13"/>
  <c r="CR2182" i="13"/>
  <c r="CR1832" i="13"/>
  <c r="CR781" i="13"/>
  <c r="CR999" i="13"/>
  <c r="CR1426" i="13"/>
  <c r="CR1536" i="13"/>
  <c r="CR1770" i="13"/>
  <c r="CR2050" i="13"/>
  <c r="CR1674" i="13"/>
  <c r="CR565" i="13"/>
  <c r="CR812" i="13"/>
  <c r="CR1294" i="13"/>
  <c r="CR1368" i="13"/>
  <c r="CR1612" i="13"/>
  <c r="CR1918" i="13"/>
  <c r="CR1516" i="13"/>
  <c r="CR334" i="13"/>
  <c r="CR610" i="13"/>
  <c r="CR1144" i="13"/>
  <c r="CR1649" i="13"/>
  <c r="CR1454" i="13"/>
  <c r="CR1772" i="13"/>
  <c r="CR1344" i="13"/>
  <c r="CR1182" i="13"/>
  <c r="CR423" i="13"/>
  <c r="CR986" i="13"/>
  <c r="CR1491" i="13"/>
  <c r="CR1741" i="13"/>
  <c r="CR1614" i="13"/>
  <c r="CR2363" i="13"/>
  <c r="CR1197" i="13"/>
  <c r="CR8863" i="13"/>
  <c r="CR8730" i="13"/>
  <c r="CR175" i="13"/>
  <c r="CR7861" i="13"/>
  <c r="CR8276" i="13"/>
  <c r="CR7280" i="13"/>
  <c r="CR7492" i="13"/>
  <c r="CR7832" i="13"/>
  <c r="CR7633" i="13"/>
  <c r="CR7627" i="13"/>
  <c r="CR7950" i="13"/>
  <c r="CR8417" i="13"/>
  <c r="CR8775" i="13"/>
  <c r="CR192" i="13"/>
  <c r="CR307" i="13"/>
  <c r="CR1174" i="13"/>
  <c r="CR1105" i="13"/>
  <c r="CR1035" i="13"/>
  <c r="CR8720" i="13"/>
  <c r="CR8514" i="13"/>
  <c r="CR8807" i="13"/>
  <c r="CR1200" i="13"/>
  <c r="CR1016" i="13"/>
  <c r="CR946" i="13"/>
  <c r="CR877" i="13"/>
  <c r="CR8854" i="13"/>
  <c r="CR8719" i="13"/>
  <c r="CR8704" i="13"/>
  <c r="CR763" i="13"/>
  <c r="CR628" i="13"/>
  <c r="CR602" i="13"/>
  <c r="CR532" i="13"/>
  <c r="CR434" i="13"/>
  <c r="CR1375" i="13"/>
  <c r="CR1028" i="13"/>
  <c r="CR107" i="13"/>
  <c r="CR8620" i="13"/>
  <c r="CR8458" i="13"/>
  <c r="CR919" i="13"/>
  <c r="CR815" i="13"/>
  <c r="CR789" i="13"/>
  <c r="CR719" i="13"/>
  <c r="CR216" i="13"/>
  <c r="CR8637" i="13"/>
  <c r="CR8464" i="13"/>
  <c r="CR643" i="13"/>
  <c r="CR484" i="13"/>
  <c r="CR458" i="13"/>
  <c r="CR388" i="13"/>
  <c r="CR8835" i="13"/>
  <c r="CR90" i="13"/>
  <c r="CR8669" i="13"/>
  <c r="CR367" i="13"/>
  <c r="CR1246" i="13"/>
  <c r="CR1177" i="13"/>
  <c r="CR1107" i="13"/>
  <c r="CR8782" i="13"/>
  <c r="CR167" i="13"/>
  <c r="CR252" i="13"/>
  <c r="CR955" i="13"/>
  <c r="CR858" i="13"/>
  <c r="CR832" i="13"/>
  <c r="CR762" i="13"/>
  <c r="CR8659" i="13"/>
  <c r="CR8491" i="13"/>
  <c r="CR696" i="13"/>
  <c r="CR411" i="13"/>
  <c r="CR341" i="13"/>
  <c r="CR272" i="13"/>
  <c r="CR176" i="13"/>
  <c r="CR8602" i="13"/>
  <c r="CR8895" i="13"/>
  <c r="CR1140" i="13"/>
  <c r="CR944" i="13"/>
  <c r="CR874" i="13"/>
  <c r="CR805" i="13"/>
  <c r="CR721" i="13"/>
  <c r="CR8868" i="13"/>
  <c r="CR225" i="13"/>
  <c r="CR864" i="13"/>
  <c r="CR613" i="13"/>
  <c r="CR543" i="13"/>
  <c r="CR473" i="13"/>
  <c r="CR389" i="13"/>
  <c r="CR291" i="13"/>
  <c r="CR8681" i="13"/>
  <c r="CR8529" i="13"/>
  <c r="CR8842" i="13"/>
  <c r="CR571" i="13"/>
  <c r="CR398" i="13"/>
  <c r="CR371" i="13"/>
  <c r="CR302" i="13"/>
  <c r="CR1265" i="13"/>
  <c r="CR1169" i="13"/>
  <c r="CR797" i="13"/>
  <c r="CR226" i="13"/>
  <c r="CR8692" i="13"/>
  <c r="CR8540" i="13"/>
  <c r="CR871" i="13"/>
  <c r="CR758" i="13"/>
  <c r="CR731" i="13"/>
  <c r="CR662" i="13"/>
  <c r="CR563" i="13"/>
  <c r="CR306" i="13"/>
  <c r="CR1213" i="13"/>
  <c r="CR1317" i="13"/>
  <c r="CR1654" i="13"/>
  <c r="CR1311" i="13"/>
  <c r="CR1555" i="13"/>
  <c r="CR2278" i="13"/>
  <c r="CR1932" i="13"/>
  <c r="CR1863" i="13"/>
  <c r="CR274" i="13"/>
  <c r="CR249" i="13"/>
  <c r="CR1509" i="13"/>
  <c r="CR1810" i="13"/>
  <c r="CR1523" i="13"/>
  <c r="CR1743" i="13"/>
  <c r="CR1296" i="13"/>
  <c r="CR2088" i="13"/>
  <c r="CR1255" i="13"/>
  <c r="CR1341" i="13"/>
  <c r="CR1678" i="13"/>
  <c r="CR1349" i="13"/>
  <c r="CR1585" i="13"/>
  <c r="CR2302" i="13"/>
  <c r="CR1956" i="13"/>
  <c r="CR1267" i="13"/>
  <c r="CR1365" i="13"/>
  <c r="CR1690" i="13"/>
  <c r="CR1369" i="13"/>
  <c r="CR1599" i="13"/>
  <c r="CR2314" i="13"/>
  <c r="CR1968" i="13"/>
  <c r="CR1279" i="13"/>
  <c r="CR1377" i="13"/>
  <c r="CR1702" i="13"/>
  <c r="CR1385" i="13"/>
  <c r="CR1613" i="13"/>
  <c r="CR2326" i="13"/>
  <c r="CR1980" i="13"/>
  <c r="CR1069" i="13"/>
  <c r="CR1215" i="13"/>
  <c r="CR1570" i="13"/>
  <c r="CR1708" i="13"/>
  <c r="CR1455" i="13"/>
  <c r="CR2194" i="13"/>
  <c r="CR1848" i="13"/>
  <c r="CR795" i="13"/>
  <c r="CR1013" i="13"/>
  <c r="CR1438" i="13"/>
  <c r="CR1550" i="13"/>
  <c r="CR1784" i="13"/>
  <c r="CR2062" i="13"/>
  <c r="CR1688" i="13"/>
  <c r="CR579" i="13"/>
  <c r="CR826" i="13"/>
  <c r="CR1306" i="13"/>
  <c r="CR1384" i="13"/>
  <c r="CR1626" i="13"/>
  <c r="CR1930" i="13"/>
  <c r="CR1530" i="13"/>
  <c r="CR349" i="13"/>
  <c r="CR639" i="13"/>
  <c r="CR1158" i="13"/>
  <c r="CR1663" i="13"/>
  <c r="CR1468" i="13"/>
  <c r="CR1788" i="13"/>
  <c r="CR1360" i="13"/>
  <c r="CR377" i="13"/>
  <c r="CR96" i="13"/>
  <c r="CR143" i="13"/>
  <c r="CR8603" i="13"/>
  <c r="CR7645" i="13"/>
  <c r="CR8103" i="13"/>
  <c r="CR8370" i="13"/>
  <c r="CR7276" i="13"/>
  <c r="CR7616" i="13"/>
  <c r="CR7417" i="13"/>
  <c r="CR7483" i="13"/>
  <c r="CR7806" i="13"/>
  <c r="CR154" i="13"/>
  <c r="CR8709" i="13"/>
  <c r="CR8541" i="13"/>
  <c r="CR451" i="13"/>
  <c r="CR254" i="13"/>
  <c r="CR1273" i="13"/>
  <c r="CR1208" i="13"/>
  <c r="CR8646" i="13"/>
  <c r="CR8759" i="13"/>
  <c r="CR229" i="13"/>
  <c r="CR319" i="13"/>
  <c r="CR1189" i="13"/>
  <c r="CR1119" i="13"/>
  <c r="CR1049" i="13"/>
  <c r="CR150" i="13"/>
  <c r="CR8636" i="13"/>
  <c r="CR8488" i="13"/>
  <c r="CR907" i="13"/>
  <c r="CR801" i="13"/>
  <c r="CR774" i="13"/>
  <c r="CR705" i="13"/>
  <c r="CR606" i="13"/>
  <c r="CR350" i="13"/>
  <c r="CR1201" i="13"/>
  <c r="CR8552" i="13"/>
  <c r="CR8845" i="13"/>
  <c r="CR360" i="13"/>
  <c r="CR1063" i="13"/>
  <c r="CR988" i="13"/>
  <c r="CR962" i="13"/>
  <c r="CR892" i="13"/>
  <c r="CR8573" i="13"/>
  <c r="CR8882" i="13"/>
  <c r="CR8734" i="13"/>
  <c r="CR787" i="13"/>
  <c r="CR657" i="13"/>
  <c r="CR630" i="13"/>
  <c r="CR561" i="13"/>
  <c r="CR160" i="13"/>
  <c r="CR8621" i="13"/>
  <c r="CR8428" i="13"/>
  <c r="CR511" i="13"/>
  <c r="CR326" i="13"/>
  <c r="CR299" i="13"/>
  <c r="CR1275" i="13"/>
  <c r="CR8716" i="13"/>
  <c r="CR8564" i="13"/>
  <c r="CR396" i="13"/>
  <c r="CR1099" i="13"/>
  <c r="CR1031" i="13"/>
  <c r="CR1005" i="13"/>
  <c r="CR935" i="13"/>
  <c r="CR8406" i="13"/>
  <c r="CR8736" i="13"/>
  <c r="CR840" i="13"/>
  <c r="CR584" i="13"/>
  <c r="CR514" i="13"/>
  <c r="CR445" i="13"/>
  <c r="CR8518" i="13"/>
  <c r="CR8847" i="13"/>
  <c r="CR200" i="13"/>
  <c r="CR259" i="13"/>
  <c r="CR1117" i="13"/>
  <c r="CR1047" i="13"/>
  <c r="CR977" i="13"/>
  <c r="CR8784" i="13"/>
  <c r="CR122" i="13"/>
  <c r="CR8634" i="13"/>
  <c r="CR1008" i="13"/>
  <c r="CR785" i="13"/>
  <c r="CR716" i="13"/>
  <c r="CR646" i="13"/>
  <c r="CR562" i="13"/>
  <c r="CR464" i="13"/>
  <c r="CR8452" i="13"/>
  <c r="CR8774" i="13"/>
  <c r="CR80" i="13"/>
  <c r="CR715" i="13"/>
  <c r="CR570" i="13"/>
  <c r="CR544" i="13"/>
  <c r="CR474" i="13"/>
  <c r="CR376" i="13"/>
  <c r="CR1327" i="13"/>
  <c r="CR970" i="13"/>
  <c r="CR8624" i="13"/>
  <c r="CR8470" i="13"/>
  <c r="CR312" i="13"/>
  <c r="CR1015" i="13"/>
  <c r="CR930" i="13"/>
  <c r="CR904" i="13"/>
  <c r="CR834" i="13"/>
  <c r="CR736" i="13"/>
  <c r="CR1288" i="13"/>
  <c r="CR234" i="13"/>
  <c r="CR1485" i="13"/>
  <c r="CR1798" i="13"/>
  <c r="CR1507" i="13"/>
  <c r="CR1729" i="13"/>
  <c r="CR2422" i="13"/>
  <c r="CR2076" i="13"/>
  <c r="CR1825" i="13"/>
  <c r="CR793" i="13"/>
  <c r="CR494" i="13"/>
  <c r="CR1677" i="13"/>
  <c r="CR1445" i="13"/>
  <c r="CR1695" i="13"/>
  <c r="CR1905" i="13"/>
  <c r="CR1501" i="13"/>
  <c r="CR332" i="13"/>
  <c r="CR263" i="13"/>
  <c r="CR1521" i="13"/>
  <c r="CR1822" i="13"/>
  <c r="CR1537" i="13"/>
  <c r="CR1757" i="13"/>
  <c r="CR1323" i="13"/>
  <c r="CR346" i="13"/>
  <c r="CR321" i="13"/>
  <c r="CR1533" i="13"/>
  <c r="CR1834" i="13"/>
  <c r="CR1551" i="13"/>
  <c r="CR1771" i="13"/>
  <c r="CR1343" i="13"/>
  <c r="CR361" i="13"/>
  <c r="CR335" i="13"/>
  <c r="CR1545" i="13"/>
  <c r="CR1846" i="13"/>
  <c r="CR1565" i="13"/>
  <c r="CR1787" i="13"/>
  <c r="CR1359" i="13"/>
  <c r="CR1036" i="13"/>
  <c r="CR1291" i="13"/>
  <c r="CR1389" i="13"/>
  <c r="CR1714" i="13"/>
  <c r="CR1405" i="13"/>
  <c r="CR1627" i="13"/>
  <c r="CR2338" i="13"/>
  <c r="CR1992" i="13"/>
  <c r="CR1083" i="13"/>
  <c r="CR1229" i="13"/>
  <c r="CR1582" i="13"/>
  <c r="CR1722" i="13"/>
  <c r="CR1469" i="13"/>
  <c r="CR2206" i="13"/>
  <c r="CR1860" i="13"/>
  <c r="CR853" i="13"/>
  <c r="CR1042" i="13"/>
  <c r="CR1450" i="13"/>
  <c r="CR1564" i="13"/>
  <c r="CR1800" i="13"/>
  <c r="CR2074" i="13"/>
  <c r="CR1704" i="13"/>
  <c r="CR593" i="13"/>
  <c r="CR841" i="13"/>
  <c r="CR1318" i="13"/>
  <c r="CR1404" i="13"/>
  <c r="CR1640" i="13"/>
  <c r="CR1942" i="13"/>
  <c r="CR1544" i="13"/>
  <c r="CR608" i="13"/>
  <c r="CR165" i="13"/>
  <c r="CR8592" i="13"/>
  <c r="CR8459" i="13"/>
  <c r="CR7429" i="13"/>
  <c r="CR7894" i="13"/>
  <c r="CR8216" i="13"/>
  <c r="CR8368" i="13"/>
  <c r="CR7400" i="13"/>
  <c r="CR7201" i="13"/>
  <c r="CR7339" i="13"/>
  <c r="CR7662" i="13"/>
  <c r="CR8645" i="13"/>
  <c r="CR8493" i="13"/>
  <c r="CR8806" i="13"/>
  <c r="CR595" i="13"/>
  <c r="CR426" i="13"/>
  <c r="CR400" i="13"/>
  <c r="CR330" i="13"/>
  <c r="CR130" i="13"/>
  <c r="CR8693" i="13"/>
  <c r="CR8525" i="13"/>
  <c r="CR463" i="13"/>
  <c r="CR268" i="13"/>
  <c r="CR242" i="13"/>
  <c r="CR1222" i="13"/>
  <c r="CR8572" i="13"/>
  <c r="CR8865" i="13"/>
  <c r="CR348" i="13"/>
  <c r="CR1051" i="13"/>
  <c r="CR974" i="13"/>
  <c r="CR947" i="13"/>
  <c r="CR878" i="13"/>
  <c r="CR779" i="13"/>
  <c r="CR522" i="13"/>
  <c r="CR1353" i="13"/>
  <c r="CR8797" i="13"/>
  <c r="CR86" i="13"/>
  <c r="CR504" i="13"/>
  <c r="CR1207" i="13"/>
  <c r="CR1161" i="13"/>
  <c r="CR1134" i="13"/>
  <c r="CR1065" i="13"/>
  <c r="CR8818" i="13"/>
  <c r="CR219" i="13"/>
  <c r="CR8668" i="13"/>
  <c r="CR931" i="13"/>
  <c r="CR830" i="13"/>
  <c r="CR803" i="13"/>
  <c r="CR734" i="13"/>
  <c r="CR8553" i="13"/>
  <c r="CR8866" i="13"/>
  <c r="CR98" i="13"/>
  <c r="CR655" i="13"/>
  <c r="CR498" i="13"/>
  <c r="CR472" i="13"/>
  <c r="CR402" i="13"/>
  <c r="CR8500" i="13"/>
  <c r="CR8793" i="13"/>
  <c r="CR540" i="13"/>
  <c r="CR1243" i="13"/>
  <c r="CR1204" i="13"/>
  <c r="CR1178" i="13"/>
  <c r="CR8820" i="13"/>
  <c r="CR100" i="13"/>
  <c r="CR8670" i="13"/>
  <c r="CR984" i="13"/>
  <c r="CR757" i="13"/>
  <c r="CR687" i="13"/>
  <c r="CR617" i="13"/>
  <c r="CR8783" i="13"/>
  <c r="CR189" i="13"/>
  <c r="CR8613" i="13"/>
  <c r="CR403" i="13"/>
  <c r="CR1283" i="13"/>
  <c r="CR1220" i="13"/>
  <c r="CR1150" i="13"/>
  <c r="CR227" i="13"/>
  <c r="CR8586" i="13"/>
  <c r="CR8879" i="13"/>
  <c r="CR1152" i="13"/>
  <c r="CR958" i="13"/>
  <c r="CR889" i="13"/>
  <c r="CR819" i="13"/>
  <c r="CR735" i="13"/>
  <c r="CR637" i="13"/>
  <c r="CR93" i="13"/>
  <c r="CR8708" i="13"/>
  <c r="CR8560" i="13"/>
  <c r="CR859" i="13"/>
  <c r="CR743" i="13"/>
  <c r="CR717" i="13"/>
  <c r="CR647" i="13"/>
  <c r="CR549" i="13"/>
  <c r="CR292" i="13"/>
  <c r="CR1143" i="13"/>
  <c r="CR8869" i="13"/>
  <c r="CR223" i="13"/>
  <c r="CR456" i="13"/>
  <c r="CR1159" i="13"/>
  <c r="CR1103" i="13"/>
  <c r="CR1077" i="13"/>
  <c r="CR1007" i="13"/>
  <c r="CR909" i="13"/>
  <c r="CR706" i="13"/>
  <c r="CR479" i="13"/>
  <c r="CR1665" i="13"/>
  <c r="CR1431" i="13"/>
  <c r="CR1681" i="13"/>
  <c r="CR1893" i="13"/>
  <c r="CR1487" i="13"/>
  <c r="CR2220" i="13"/>
  <c r="CR1902" i="13"/>
  <c r="CR1052" i="13"/>
  <c r="CR710" i="13"/>
  <c r="CR1821" i="13"/>
  <c r="CR1619" i="13"/>
  <c r="CR1436" i="13"/>
  <c r="CR2049" i="13"/>
  <c r="CR1673" i="13"/>
  <c r="CR836" i="13"/>
  <c r="CR508" i="13"/>
  <c r="CR1689" i="13"/>
  <c r="CR1459" i="13"/>
  <c r="CR1709" i="13"/>
  <c r="CR1917" i="13"/>
  <c r="CR1515" i="13"/>
  <c r="CR850" i="13"/>
  <c r="CR537" i="13"/>
  <c r="CR1701" i="13"/>
  <c r="CR1475" i="13"/>
  <c r="CR1723" i="13"/>
  <c r="CR1929" i="13"/>
  <c r="CR1529" i="13"/>
  <c r="CR865" i="13"/>
  <c r="CR551" i="13"/>
  <c r="CR1713" i="13"/>
  <c r="CR1489" i="13"/>
  <c r="CR1739" i="13"/>
  <c r="CR1941" i="13"/>
  <c r="CR1543" i="13"/>
  <c r="CR447" i="13"/>
  <c r="CR364" i="13"/>
  <c r="CR1557" i="13"/>
  <c r="CR1299" i="13"/>
  <c r="CR1579" i="13"/>
  <c r="CR1801" i="13"/>
  <c r="CR1379" i="13"/>
  <c r="CR1094" i="13"/>
  <c r="CR1303" i="13"/>
  <c r="CR1401" i="13"/>
  <c r="CR1726" i="13"/>
  <c r="CR1421" i="13"/>
  <c r="CR1643" i="13"/>
  <c r="CR2350" i="13"/>
  <c r="CR2004" i="13"/>
  <c r="CR1097" i="13"/>
  <c r="CR1244" i="13"/>
  <c r="CR1594" i="13"/>
  <c r="CR1736" i="13"/>
  <c r="CR1483" i="13"/>
  <c r="CR2218" i="13"/>
  <c r="CR1872" i="13"/>
  <c r="CR867" i="13"/>
  <c r="CR1057" i="13"/>
  <c r="CR1462" i="13"/>
  <c r="CR1578" i="13"/>
  <c r="CR1287" i="13"/>
  <c r="CR2086" i="13"/>
  <c r="CR1718" i="13"/>
  <c r="CR896" i="13"/>
  <c r="CR8581" i="13"/>
  <c r="CR8448" i="13"/>
  <c r="CR8315" i="13"/>
  <c r="CR7213" i="13"/>
  <c r="CR7678" i="13"/>
  <c r="CR8033" i="13"/>
  <c r="CR8213" i="13"/>
  <c r="CR7184" i="13"/>
  <c r="CR7077" i="13"/>
  <c r="CR7195" i="13"/>
  <c r="CR7518" i="13"/>
  <c r="CR8890" i="13"/>
  <c r="CR8738" i="13"/>
  <c r="CR103" i="13"/>
  <c r="CR739" i="13"/>
  <c r="CR599" i="13"/>
  <c r="CR573" i="13"/>
  <c r="CR503" i="13"/>
  <c r="CR8625" i="13"/>
  <c r="CR8476" i="13"/>
  <c r="CR8786" i="13"/>
  <c r="CR607" i="13"/>
  <c r="CR441" i="13"/>
  <c r="CR414" i="13"/>
  <c r="CR345" i="13"/>
  <c r="CR8817" i="13"/>
  <c r="CR212" i="13"/>
  <c r="CR492" i="13"/>
  <c r="CR1195" i="13"/>
  <c r="CR1146" i="13"/>
  <c r="CR1120" i="13"/>
  <c r="CR1050" i="13"/>
  <c r="CR952" i="13"/>
  <c r="CR695" i="13"/>
  <c r="CR1497" i="13"/>
  <c r="CR110" i="13"/>
  <c r="CR8563" i="13"/>
  <c r="CR648" i="13"/>
  <c r="CR353" i="13"/>
  <c r="CR284" i="13"/>
  <c r="CR1298" i="13"/>
  <c r="CR1238" i="13"/>
  <c r="CR220" i="13"/>
  <c r="CR8600" i="13"/>
  <c r="CR372" i="13"/>
  <c r="CR1075" i="13"/>
  <c r="CR1002" i="13"/>
  <c r="CR976" i="13"/>
  <c r="CR906" i="13"/>
  <c r="CR8798" i="13"/>
  <c r="CR91" i="13"/>
  <c r="CR8648" i="13"/>
  <c r="CR799" i="13"/>
  <c r="CR671" i="13"/>
  <c r="CR645" i="13"/>
  <c r="CR575" i="13"/>
  <c r="CR8745" i="13"/>
  <c r="CR147" i="13"/>
  <c r="CR684" i="13"/>
  <c r="CR397" i="13"/>
  <c r="CR327" i="13"/>
  <c r="CR257" i="13"/>
  <c r="CR105" i="13"/>
  <c r="CR8622" i="13"/>
  <c r="CR8429" i="13"/>
  <c r="CR1128" i="13"/>
  <c r="CR929" i="13"/>
  <c r="CR860" i="13"/>
  <c r="CR790" i="13"/>
  <c r="CR163" i="13"/>
  <c r="CR8565" i="13"/>
  <c r="CR8878" i="13"/>
  <c r="CR547" i="13"/>
  <c r="CR369" i="13"/>
  <c r="CR342" i="13"/>
  <c r="CR273" i="13"/>
  <c r="CR8502" i="13"/>
  <c r="CR8831" i="13"/>
  <c r="CR215" i="13"/>
  <c r="CR271" i="13"/>
  <c r="CR1131" i="13"/>
  <c r="CR1061" i="13"/>
  <c r="CR992" i="13"/>
  <c r="CR908" i="13"/>
  <c r="CR809" i="13"/>
  <c r="CR8644" i="13"/>
  <c r="CR8492" i="13"/>
  <c r="CR300" i="13"/>
  <c r="CR1003" i="13"/>
  <c r="CR916" i="13"/>
  <c r="CR890" i="13"/>
  <c r="CR820" i="13"/>
  <c r="CR722" i="13"/>
  <c r="CR465" i="13"/>
  <c r="CR1305" i="13"/>
  <c r="CR211" i="13"/>
  <c r="CR8635" i="13"/>
  <c r="CR600" i="13"/>
  <c r="CR296" i="13"/>
  <c r="CR1272" i="13"/>
  <c r="CR1250" i="13"/>
  <c r="CR1180" i="13"/>
  <c r="CR1082" i="13"/>
  <c r="CR1037" i="13"/>
  <c r="CR681" i="13"/>
  <c r="CR1809" i="13"/>
  <c r="CR1603" i="13"/>
  <c r="CR1422" i="13"/>
  <c r="CR2037" i="13"/>
  <c r="CR1659" i="13"/>
  <c r="CR2364" i="13"/>
  <c r="CR1828" i="13"/>
  <c r="CR275" i="13"/>
  <c r="CR911" i="13"/>
  <c r="CR366" i="13"/>
  <c r="CR1791" i="13"/>
  <c r="CR1610" i="13"/>
  <c r="CR2193" i="13"/>
  <c r="CR1847" i="13"/>
  <c r="CR1066" i="13"/>
  <c r="CR724" i="13"/>
  <c r="CR1833" i="13"/>
  <c r="CR1633" i="13"/>
  <c r="CR1452" i="13"/>
  <c r="CR2061" i="13"/>
  <c r="CR1687" i="13"/>
  <c r="CR1124" i="13"/>
  <c r="CR738" i="13"/>
  <c r="CR1845" i="13"/>
  <c r="CR1647" i="13"/>
  <c r="CR1466" i="13"/>
  <c r="CR2073" i="13"/>
  <c r="CR1703" i="13"/>
  <c r="CR1138" i="13"/>
  <c r="CR753" i="13"/>
  <c r="CR237" i="13"/>
  <c r="CR1661" i="13"/>
  <c r="CR1480" i="13"/>
  <c r="CR2085" i="13"/>
  <c r="CR1717" i="13"/>
  <c r="CR879" i="13"/>
  <c r="CR566" i="13"/>
  <c r="CR1725" i="13"/>
  <c r="CR1503" i="13"/>
  <c r="CR1753" i="13"/>
  <c r="CR1953" i="13"/>
  <c r="CR1559" i="13"/>
  <c r="CR505" i="13"/>
  <c r="CR378" i="13"/>
  <c r="CR1569" i="13"/>
  <c r="CR1325" i="13"/>
  <c r="CR1595" i="13"/>
  <c r="CR1815" i="13"/>
  <c r="CR1395" i="13"/>
  <c r="CR1108" i="13"/>
  <c r="CR1351" i="13"/>
  <c r="CR1413" i="13"/>
  <c r="CR1738" i="13"/>
  <c r="CR1435" i="13"/>
  <c r="CR1657" i="13"/>
  <c r="CR2362" i="13"/>
  <c r="CR2016" i="13"/>
  <c r="CR1112" i="13"/>
  <c r="CR1257" i="13"/>
  <c r="CR1606" i="13"/>
  <c r="CR1752" i="13"/>
  <c r="CR1499" i="13"/>
  <c r="CR2230" i="13"/>
  <c r="CR1884" i="13"/>
  <c r="CR1126" i="13"/>
  <c r="CR8437" i="13"/>
  <c r="CR8304" i="13"/>
  <c r="CR8150" i="13"/>
  <c r="CR8409" i="13"/>
  <c r="CR7462" i="13"/>
  <c r="CR7817" i="13"/>
  <c r="CR8031" i="13"/>
  <c r="CR8816" i="13"/>
  <c r="CR6933" i="13"/>
  <c r="CR7052" i="13"/>
  <c r="CR7374" i="13"/>
  <c r="CR112" i="13"/>
  <c r="CR8672" i="13"/>
  <c r="CR8524" i="13"/>
  <c r="CR883" i="13"/>
  <c r="CR772" i="13"/>
  <c r="CR746" i="13"/>
  <c r="CR676" i="13"/>
  <c r="CR8870" i="13"/>
  <c r="CR8722" i="13"/>
  <c r="CR181" i="13"/>
  <c r="CR751" i="13"/>
  <c r="CR614" i="13"/>
  <c r="CR587" i="13"/>
  <c r="CR518" i="13"/>
  <c r="CR83" i="13"/>
  <c r="CR8583" i="13"/>
  <c r="CR636" i="13"/>
  <c r="CR339" i="13"/>
  <c r="CR269" i="13"/>
  <c r="CR1286" i="13"/>
  <c r="CR1223" i="13"/>
  <c r="CR1125" i="13"/>
  <c r="CR868" i="13"/>
  <c r="CR1641" i="13"/>
  <c r="CR8515" i="13"/>
  <c r="CR8808" i="13"/>
  <c r="CR792" i="13"/>
  <c r="CR526" i="13"/>
  <c r="CR457" i="13"/>
  <c r="CR387" i="13"/>
  <c r="CR303" i="13"/>
  <c r="CR8536" i="13"/>
  <c r="CR8829" i="13"/>
  <c r="CR516" i="13"/>
  <c r="CR1219" i="13"/>
  <c r="CR1175" i="13"/>
  <c r="CR1149" i="13"/>
  <c r="CR1079" i="13"/>
  <c r="CR228" i="13"/>
  <c r="CR8584" i="13"/>
  <c r="CR240" i="13"/>
  <c r="CR943" i="13"/>
  <c r="CR844" i="13"/>
  <c r="CR818" i="13"/>
  <c r="CR748" i="13"/>
  <c r="CR8679" i="13"/>
  <c r="CR8511" i="13"/>
  <c r="CR828" i="13"/>
  <c r="CR569" i="13"/>
  <c r="CR500" i="13"/>
  <c r="CR430" i="13"/>
  <c r="CR8538" i="13"/>
  <c r="CR8867" i="13"/>
  <c r="CR161" i="13"/>
  <c r="CR247" i="13"/>
  <c r="CR1102" i="13"/>
  <c r="CR1033" i="13"/>
  <c r="CR963" i="13"/>
  <c r="CR8501" i="13"/>
  <c r="CR8810" i="13"/>
  <c r="CR202" i="13"/>
  <c r="CR691" i="13"/>
  <c r="CR542" i="13"/>
  <c r="CR515" i="13"/>
  <c r="CR446" i="13"/>
  <c r="CR8763" i="13"/>
  <c r="CR221" i="13"/>
  <c r="CR8597" i="13"/>
  <c r="CR415" i="13"/>
  <c r="CR1295" i="13"/>
  <c r="CR1234" i="13"/>
  <c r="CR1165" i="13"/>
  <c r="CR1081" i="13"/>
  <c r="CR982" i="13"/>
  <c r="CR8889" i="13"/>
  <c r="CR8721" i="13"/>
  <c r="CR444" i="13"/>
  <c r="CR1147" i="13"/>
  <c r="CR1089" i="13"/>
  <c r="CR1062" i="13"/>
  <c r="CR993" i="13"/>
  <c r="CR894" i="13"/>
  <c r="CR638" i="13"/>
  <c r="CR1449" i="13"/>
  <c r="CR8587" i="13"/>
  <c r="CR8880" i="13"/>
  <c r="CR744" i="13"/>
  <c r="CR469" i="13"/>
  <c r="CR399" i="13"/>
  <c r="CR329" i="13"/>
  <c r="CR245" i="13"/>
  <c r="CR1254" i="13"/>
  <c r="CR246" i="13"/>
  <c r="CR897" i="13"/>
  <c r="CR352" i="13"/>
  <c r="CR1777" i="13"/>
  <c r="CR1596" i="13"/>
  <c r="CR2181" i="13"/>
  <c r="CR1831" i="13"/>
  <c r="CR1912" i="13"/>
  <c r="CR1925" i="13"/>
  <c r="CR506" i="13"/>
  <c r="CR1113" i="13"/>
  <c r="CR539" i="13"/>
  <c r="CR1476" i="13"/>
  <c r="CR1782" i="13"/>
  <c r="CR2337" i="13"/>
  <c r="CR1991" i="13"/>
  <c r="CR290" i="13"/>
  <c r="CR926" i="13"/>
  <c r="CR381" i="13"/>
  <c r="CR1805" i="13"/>
  <c r="CR1624" i="13"/>
  <c r="CR2205" i="13"/>
  <c r="CR1859" i="13"/>
  <c r="CR304" i="13"/>
  <c r="CR940" i="13"/>
  <c r="CR395" i="13"/>
  <c r="CR1301" i="13"/>
  <c r="CR1638" i="13"/>
  <c r="CR2217" i="13"/>
  <c r="CR1871" i="13"/>
  <c r="CR318" i="13"/>
  <c r="CR954" i="13"/>
  <c r="CR410" i="13"/>
  <c r="CR1326" i="13"/>
  <c r="CR1652" i="13"/>
  <c r="CR2229" i="13"/>
  <c r="CR1883" i="13"/>
  <c r="CR1167" i="13"/>
  <c r="CR767" i="13"/>
  <c r="CR251" i="13"/>
  <c r="CR1675" i="13"/>
  <c r="CR1494" i="13"/>
  <c r="CR2097" i="13"/>
  <c r="CR1731" i="13"/>
  <c r="CR893" i="13"/>
  <c r="CR580" i="13"/>
  <c r="CR1737" i="13"/>
  <c r="CR1517" i="13"/>
  <c r="CR1313" i="13"/>
  <c r="CR1965" i="13"/>
  <c r="CR1573" i="13"/>
  <c r="CR519" i="13"/>
  <c r="CR393" i="13"/>
  <c r="CR1581" i="13"/>
  <c r="CR1345" i="13"/>
  <c r="CR1609" i="13"/>
  <c r="CR1829" i="13"/>
  <c r="CR1415" i="13"/>
  <c r="CR1122" i="13"/>
  <c r="CR1363" i="13"/>
  <c r="CR1425" i="13"/>
  <c r="CR1750" i="13"/>
  <c r="CR1451" i="13"/>
  <c r="CR1671" i="13"/>
  <c r="CR2374" i="13"/>
  <c r="CR1209" i="13"/>
  <c r="CR1387" i="13"/>
  <c r="CR8293" i="13"/>
  <c r="CR8137" i="13"/>
  <c r="CR7952" i="13"/>
  <c r="CR8263" i="13"/>
  <c r="CR7246" i="13"/>
  <c r="CR7601" i="13"/>
  <c r="CR7815" i="13"/>
  <c r="CR217" i="13"/>
  <c r="CR6777" i="13"/>
  <c r="CR6908" i="13"/>
  <c r="CR7230" i="13"/>
  <c r="CR8608" i="13"/>
  <c r="CR8434" i="13"/>
  <c r="CR324" i="13"/>
  <c r="CR1027" i="13"/>
  <c r="CR945" i="13"/>
  <c r="CR918" i="13"/>
  <c r="CR849" i="13"/>
  <c r="CR106" i="13"/>
  <c r="CR8656" i="13"/>
  <c r="CR8504" i="13"/>
  <c r="CR895" i="13"/>
  <c r="CR786" i="13"/>
  <c r="CR760" i="13"/>
  <c r="CR690" i="13"/>
  <c r="CR8535" i="13"/>
  <c r="CR8824" i="13"/>
  <c r="CR780" i="13"/>
  <c r="CR512" i="13"/>
  <c r="CR442" i="13"/>
  <c r="CR373" i="13"/>
  <c r="CR289" i="13"/>
  <c r="CR1290" i="13"/>
  <c r="CR1041" i="13"/>
  <c r="CR8892" i="13"/>
  <c r="CR8760" i="13"/>
  <c r="CR119" i="13"/>
  <c r="CR936" i="13"/>
  <c r="CR699" i="13"/>
  <c r="CR629" i="13"/>
  <c r="CR560" i="13"/>
  <c r="CR476" i="13"/>
  <c r="CR8781" i="13"/>
  <c r="CR169" i="13"/>
  <c r="CR660" i="13"/>
  <c r="CR368" i="13"/>
  <c r="CR298" i="13"/>
  <c r="CR1310" i="13"/>
  <c r="CR1252" i="13"/>
  <c r="CR8516" i="13"/>
  <c r="CR8809" i="13"/>
  <c r="CR384" i="13"/>
  <c r="CR1087" i="13"/>
  <c r="CR1017" i="13"/>
  <c r="CR990" i="13"/>
  <c r="CR921" i="13"/>
  <c r="CR8442" i="13"/>
  <c r="CR8752" i="13"/>
  <c r="CR972" i="13"/>
  <c r="CR742" i="13"/>
  <c r="CR673" i="13"/>
  <c r="CR603" i="13"/>
  <c r="CR8799" i="13"/>
  <c r="CR134" i="13"/>
  <c r="CR8633" i="13"/>
  <c r="CR391" i="13"/>
  <c r="CR1271" i="13"/>
  <c r="CR1205" i="13"/>
  <c r="CR1136" i="13"/>
  <c r="CR8746" i="13"/>
  <c r="CR182" i="13"/>
  <c r="CR8596" i="13"/>
  <c r="CR835" i="13"/>
  <c r="CR714" i="13"/>
  <c r="CR688" i="13"/>
  <c r="CR618" i="13"/>
  <c r="CR8697" i="13"/>
  <c r="CR8549" i="13"/>
  <c r="CR8858" i="13"/>
  <c r="CR559" i="13"/>
  <c r="CR383" i="13"/>
  <c r="CR357" i="13"/>
  <c r="CR287" i="13"/>
  <c r="CR1253" i="13"/>
  <c r="CR1155" i="13"/>
  <c r="CR82" i="13"/>
  <c r="CR8655" i="13"/>
  <c r="CR588" i="13"/>
  <c r="CR281" i="13"/>
  <c r="CR1260" i="13"/>
  <c r="CR1235" i="13"/>
  <c r="CR1166" i="13"/>
  <c r="CR1067" i="13"/>
  <c r="CR810" i="13"/>
  <c r="CR1593" i="13"/>
  <c r="CR8832" i="13"/>
  <c r="CR88" i="13"/>
  <c r="CR888" i="13"/>
  <c r="CR641" i="13"/>
  <c r="CR572" i="13"/>
  <c r="CR502" i="13"/>
  <c r="CR418" i="13"/>
  <c r="CR320" i="13"/>
  <c r="CR491" i="13"/>
  <c r="CR1098" i="13"/>
  <c r="CR525" i="13"/>
  <c r="CR1460" i="13"/>
  <c r="CR1768" i="13"/>
  <c r="CR2325" i="13"/>
  <c r="CR1979" i="13"/>
  <c r="CR2128" i="13"/>
  <c r="CR2141" i="13"/>
  <c r="CR794" i="13"/>
  <c r="CR1304" i="13"/>
  <c r="CR712" i="13"/>
  <c r="CR1648" i="13"/>
  <c r="CR1467" i="13"/>
  <c r="CR1322" i="13"/>
  <c r="CR2135" i="13"/>
  <c r="CR520" i="13"/>
  <c r="CR1127" i="13"/>
  <c r="CR554" i="13"/>
  <c r="CR1490" i="13"/>
  <c r="CR1796" i="13"/>
  <c r="CR2349" i="13"/>
  <c r="CR2003" i="13"/>
  <c r="CR578" i="13"/>
  <c r="CR1142" i="13"/>
  <c r="CR568" i="13"/>
  <c r="CR1504" i="13"/>
  <c r="CR1284" i="13"/>
  <c r="CR2361" i="13"/>
  <c r="CR2015" i="13"/>
  <c r="CR592" i="13"/>
  <c r="CR1170" i="13"/>
  <c r="CR582" i="13"/>
  <c r="CR1518" i="13"/>
  <c r="CR1319" i="13"/>
  <c r="CR2373" i="13"/>
  <c r="CR2027" i="13"/>
  <c r="CR333" i="13"/>
  <c r="CR969" i="13"/>
  <c r="CR424" i="13"/>
  <c r="CR1346" i="13"/>
  <c r="CR1668" i="13"/>
  <c r="CR2241" i="13"/>
  <c r="CR1895" i="13"/>
  <c r="CR1181" i="13"/>
  <c r="CR782" i="13"/>
  <c r="CR266" i="13"/>
  <c r="CR1691" i="13"/>
  <c r="CR1508" i="13"/>
  <c r="CR2109" i="13"/>
  <c r="CR1745" i="13"/>
  <c r="CR951" i="13"/>
  <c r="CR594" i="13"/>
  <c r="CR1749" i="13"/>
  <c r="CR1531" i="13"/>
  <c r="CR1334" i="13"/>
  <c r="CR1977" i="13"/>
  <c r="CR1587" i="13"/>
  <c r="CR533" i="13"/>
  <c r="CR407" i="13"/>
  <c r="CR1605" i="13"/>
  <c r="CR1361" i="13"/>
  <c r="CR1623" i="13"/>
  <c r="CR1843" i="13"/>
  <c r="CR1429" i="13"/>
  <c r="CR620" i="13"/>
  <c r="CR422" i="13"/>
  <c r="CR1617" i="13"/>
  <c r="CR1381" i="13"/>
  <c r="CR1637" i="13"/>
  <c r="CR1857" i="13"/>
  <c r="CR1443" i="13"/>
  <c r="CR2184" i="13"/>
  <c r="CR1850" i="13"/>
  <c r="CR910" i="13"/>
  <c r="CR1085" i="13"/>
  <c r="CR1486" i="13"/>
  <c r="CR1608" i="13"/>
  <c r="CR1337" i="13"/>
  <c r="CR2110" i="13"/>
  <c r="CR1746" i="13"/>
  <c r="CR1861" i="13"/>
  <c r="CR1926" i="13"/>
  <c r="CR925" i="13"/>
  <c r="CR1100" i="13"/>
  <c r="CR1498" i="13"/>
  <c r="CR1622" i="13"/>
  <c r="CR1357" i="13"/>
  <c r="CR2122" i="13"/>
  <c r="CR1760" i="13"/>
  <c r="CR1877" i="13"/>
  <c r="CR1795" i="13"/>
  <c r="CR2664" i="13"/>
  <c r="CR2648" i="13"/>
  <c r="CR2047" i="13"/>
  <c r="CR3253" i="13"/>
  <c r="CR3087" i="13"/>
  <c r="CR8124" i="13"/>
  <c r="CR7935" i="13"/>
  <c r="CR7736" i="13"/>
  <c r="CR8090" i="13"/>
  <c r="CR8443" i="13"/>
  <c r="CR7385" i="13"/>
  <c r="CR7599" i="13"/>
  <c r="CR8678" i="13"/>
  <c r="CR6561" i="13"/>
  <c r="CR6740" i="13"/>
  <c r="CR7087" i="13"/>
  <c r="CR8853" i="13"/>
  <c r="CR173" i="13"/>
  <c r="CR468" i="13"/>
  <c r="CR1171" i="13"/>
  <c r="CR1118" i="13"/>
  <c r="CR1091" i="13"/>
  <c r="CR1022" i="13"/>
  <c r="CR8588" i="13"/>
  <c r="CR8881" i="13"/>
  <c r="CR336" i="13"/>
  <c r="CR1039" i="13"/>
  <c r="CR959" i="13"/>
  <c r="CR933" i="13"/>
  <c r="CR863" i="13"/>
  <c r="CR8776" i="13"/>
  <c r="CR126" i="13"/>
  <c r="CR924" i="13"/>
  <c r="CR685" i="13"/>
  <c r="CR615" i="13"/>
  <c r="CR545" i="13"/>
  <c r="CR461" i="13"/>
  <c r="CR363" i="13"/>
  <c r="CR1214" i="13"/>
  <c r="CR168" i="13"/>
  <c r="CR8694" i="13"/>
  <c r="CR8526" i="13"/>
  <c r="CR1080" i="13"/>
  <c r="CR872" i="13"/>
  <c r="CR802" i="13"/>
  <c r="CR733" i="13"/>
  <c r="CR649" i="13"/>
  <c r="CR8715" i="13"/>
  <c r="CR8547" i="13"/>
  <c r="CR804" i="13"/>
  <c r="CR541" i="13"/>
  <c r="CR471" i="13"/>
  <c r="CR401" i="13"/>
  <c r="CR317" i="13"/>
  <c r="CR8761" i="13"/>
  <c r="CR8717" i="13"/>
  <c r="CR528" i="13"/>
  <c r="CR1231" i="13"/>
  <c r="CR1190" i="13"/>
  <c r="CR1163" i="13"/>
  <c r="CR8836" i="13"/>
  <c r="CR197" i="13"/>
  <c r="CR8686" i="13"/>
  <c r="CR1116" i="13"/>
  <c r="CR915" i="13"/>
  <c r="CR845" i="13"/>
  <c r="CR776" i="13"/>
  <c r="CR185" i="13"/>
  <c r="CR8585" i="13"/>
  <c r="CR8894" i="13"/>
  <c r="CR535" i="13"/>
  <c r="CR354" i="13"/>
  <c r="CR328" i="13"/>
  <c r="CR258" i="13"/>
  <c r="CR8680" i="13"/>
  <c r="CR8528" i="13"/>
  <c r="CR276" i="13"/>
  <c r="CR979" i="13"/>
  <c r="CR887" i="13"/>
  <c r="CR861" i="13"/>
  <c r="CR791" i="13"/>
  <c r="CR8481" i="13"/>
  <c r="CR8794" i="13"/>
  <c r="CR180" i="13"/>
  <c r="CR703" i="13"/>
  <c r="CR556" i="13"/>
  <c r="CR530" i="13"/>
  <c r="CR460" i="13"/>
  <c r="CR362" i="13"/>
  <c r="CR1315" i="13"/>
  <c r="CR8607" i="13"/>
  <c r="CR8896" i="13"/>
  <c r="CR732" i="13"/>
  <c r="CR454" i="13"/>
  <c r="CR385" i="13"/>
  <c r="CR315" i="13"/>
  <c r="CR231" i="13"/>
  <c r="CR1240" i="13"/>
  <c r="CR983" i="13"/>
  <c r="CR8748" i="13"/>
  <c r="CR144" i="13"/>
  <c r="CR8598" i="13"/>
  <c r="CR1032" i="13"/>
  <c r="CR814" i="13"/>
  <c r="CR745" i="13"/>
  <c r="CR675" i="13"/>
  <c r="CR591" i="13"/>
  <c r="CR493" i="13"/>
  <c r="CR765" i="13"/>
  <c r="CR1292" i="13"/>
  <c r="CR698" i="13"/>
  <c r="CR1634" i="13"/>
  <c r="CR1453" i="13"/>
  <c r="CR1289" i="13"/>
  <c r="CR2123" i="13"/>
  <c r="CR2344" i="13"/>
  <c r="CR2357" i="13"/>
  <c r="CR1024" i="13"/>
  <c r="CR308" i="13"/>
  <c r="CR885" i="13"/>
  <c r="CR1383" i="13"/>
  <c r="CR1639" i="13"/>
  <c r="CR1514" i="13"/>
  <c r="CR2279" i="13"/>
  <c r="CR808" i="13"/>
  <c r="CR1328" i="13"/>
  <c r="CR726" i="13"/>
  <c r="CR1662" i="13"/>
  <c r="CR1481" i="13"/>
  <c r="CR1338" i="13"/>
  <c r="CR2147" i="13"/>
  <c r="CR822" i="13"/>
  <c r="CR1340" i="13"/>
  <c r="CR741" i="13"/>
  <c r="CR1676" i="13"/>
  <c r="CR1495" i="13"/>
  <c r="CR1358" i="13"/>
  <c r="CR2159" i="13"/>
  <c r="CR837" i="13"/>
  <c r="CR1352" i="13"/>
  <c r="CR755" i="13"/>
  <c r="CR1692" i="13"/>
  <c r="CR1511" i="13"/>
  <c r="CR1374" i="13"/>
  <c r="CR2171" i="13"/>
  <c r="CR621" i="13"/>
  <c r="CR1185" i="13"/>
  <c r="CR597" i="13"/>
  <c r="CR1532" i="13"/>
  <c r="CR1335" i="13"/>
  <c r="CR2385" i="13"/>
  <c r="CR2039" i="13"/>
  <c r="CR347" i="13"/>
  <c r="CR998" i="13"/>
  <c r="CR438" i="13"/>
  <c r="CR1362" i="13"/>
  <c r="CR1682" i="13"/>
  <c r="CR2253" i="13"/>
  <c r="CR1907" i="13"/>
  <c r="CR1196" i="13"/>
  <c r="CR796" i="13"/>
  <c r="CR280" i="13"/>
  <c r="CR1705" i="13"/>
  <c r="CR1524" i="13"/>
  <c r="CR2121" i="13"/>
  <c r="CR1759" i="13"/>
  <c r="CR965" i="13"/>
  <c r="CR609" i="13"/>
  <c r="CR1761" i="13"/>
  <c r="CR1547" i="13"/>
  <c r="CR1350" i="13"/>
  <c r="CR1989" i="13"/>
  <c r="CR1601" i="13"/>
  <c r="CR994" i="13"/>
  <c r="CR623" i="13"/>
  <c r="CR1773" i="13"/>
  <c r="CR1561" i="13"/>
  <c r="CR7920" i="13"/>
  <c r="CR7719" i="13"/>
  <c r="CR7520" i="13"/>
  <c r="CR7876" i="13"/>
  <c r="CR8299" i="13"/>
  <c r="CR7169" i="13"/>
  <c r="CR7383" i="13"/>
  <c r="CR8534" i="13"/>
  <c r="CR6345" i="13"/>
  <c r="CR6524" i="13"/>
  <c r="CR6943" i="13"/>
  <c r="CR184" i="13"/>
  <c r="CR8619" i="13"/>
  <c r="CR612" i="13"/>
  <c r="CR310" i="13"/>
  <c r="CR241" i="13"/>
  <c r="CR1262" i="13"/>
  <c r="CR1194" i="13"/>
  <c r="CR8833" i="13"/>
  <c r="CR174" i="13"/>
  <c r="CR480" i="13"/>
  <c r="CR1183" i="13"/>
  <c r="CR1132" i="13"/>
  <c r="CR1106" i="13"/>
  <c r="CR162" i="13"/>
  <c r="CR8710" i="13"/>
  <c r="CR8542" i="13"/>
  <c r="CR1068" i="13"/>
  <c r="CR857" i="13"/>
  <c r="CR788" i="13"/>
  <c r="CR718" i="13"/>
  <c r="CR634" i="13"/>
  <c r="CR536" i="13"/>
  <c r="CR1364" i="13"/>
  <c r="CR8610" i="13"/>
  <c r="CR8477" i="13"/>
  <c r="CR8771" i="13"/>
  <c r="CR1224" i="13"/>
  <c r="CR1045" i="13"/>
  <c r="CR975" i="13"/>
  <c r="CR905" i="13"/>
  <c r="CR821" i="13"/>
  <c r="CR8499" i="13"/>
  <c r="CR8788" i="13"/>
  <c r="CR948" i="13"/>
  <c r="CR713" i="13"/>
  <c r="CR644" i="13"/>
  <c r="CR574" i="13"/>
  <c r="CR490" i="13"/>
  <c r="CR8695" i="13"/>
  <c r="CR8527" i="13"/>
  <c r="CR672" i="13"/>
  <c r="CR382" i="13"/>
  <c r="CR313" i="13"/>
  <c r="CR243" i="13"/>
  <c r="CR214" i="13"/>
  <c r="CR8638" i="13"/>
  <c r="CR8465" i="13"/>
  <c r="CR235" i="13"/>
  <c r="CR1088" i="13"/>
  <c r="CR1018" i="13"/>
  <c r="CR949" i="13"/>
  <c r="CR8517" i="13"/>
  <c r="CR8830" i="13"/>
  <c r="CR125" i="13"/>
  <c r="CR679" i="13"/>
  <c r="CR527" i="13"/>
  <c r="CR501" i="13"/>
  <c r="CR431" i="13"/>
  <c r="CR8446" i="13"/>
  <c r="CR8757" i="13"/>
  <c r="CR420" i="13"/>
  <c r="CR1123" i="13"/>
  <c r="CR1060" i="13"/>
  <c r="CR1034" i="13"/>
  <c r="CR964" i="13"/>
  <c r="CR8726" i="13"/>
  <c r="CR146" i="13"/>
  <c r="CR8576" i="13"/>
  <c r="CR847" i="13"/>
  <c r="CR729" i="13"/>
  <c r="CR702" i="13"/>
  <c r="CR633" i="13"/>
  <c r="CR534" i="13"/>
  <c r="CR278" i="13"/>
  <c r="CR8848" i="13"/>
  <c r="CR136" i="13"/>
  <c r="CR876" i="13"/>
  <c r="CR627" i="13"/>
  <c r="CR557" i="13"/>
  <c r="CR488" i="13"/>
  <c r="CR404" i="13"/>
  <c r="CR305" i="13"/>
  <c r="CR1156" i="13"/>
  <c r="CR8682" i="13"/>
  <c r="CR8550" i="13"/>
  <c r="CR8843" i="13"/>
  <c r="CR1176" i="13"/>
  <c r="CR987" i="13"/>
  <c r="CR917" i="13"/>
  <c r="CR848" i="13"/>
  <c r="CR764" i="13"/>
  <c r="CR665" i="13"/>
  <c r="CR1010" i="13"/>
  <c r="CR293" i="13"/>
  <c r="CR870" i="13"/>
  <c r="CR1367" i="13"/>
  <c r="CR1625" i="13"/>
  <c r="CR1500" i="13"/>
  <c r="CR2267" i="13"/>
  <c r="CR2522" i="13"/>
  <c r="CR2531" i="13"/>
  <c r="CR1302" i="13"/>
  <c r="CR524" i="13"/>
  <c r="CR1058" i="13"/>
  <c r="CR1563" i="13"/>
  <c r="CR1356" i="13"/>
  <c r="CR1686" i="13"/>
  <c r="CR2423" i="13"/>
  <c r="CR1038" i="13"/>
  <c r="CR322" i="13"/>
  <c r="CR899" i="13"/>
  <c r="CR1403" i="13"/>
  <c r="CR1655" i="13"/>
  <c r="CR1528" i="13"/>
  <c r="CR2291" i="13"/>
  <c r="CR1096" i="13"/>
  <c r="CR351" i="13"/>
  <c r="CR914" i="13"/>
  <c r="CR1419" i="13"/>
  <c r="CR1669" i="13"/>
  <c r="CR1542" i="13"/>
  <c r="CR2303" i="13"/>
  <c r="CR1110" i="13"/>
  <c r="CR365" i="13"/>
  <c r="CR928" i="13"/>
  <c r="CR1433" i="13"/>
  <c r="CR1683" i="13"/>
  <c r="CR1556" i="13"/>
  <c r="CR2315" i="13"/>
  <c r="CR851" i="13"/>
  <c r="CR1376" i="13"/>
  <c r="CR770" i="13"/>
  <c r="CR1706" i="13"/>
  <c r="CR1525" i="13"/>
  <c r="CR1394" i="13"/>
  <c r="CR2183" i="13"/>
  <c r="CR635" i="13"/>
  <c r="CR1199" i="13"/>
  <c r="CR611" i="13"/>
  <c r="CR1548" i="13"/>
  <c r="CR1355" i="13"/>
  <c r="CR2397" i="13"/>
  <c r="CR2051" i="13"/>
  <c r="CR405" i="13"/>
  <c r="CR1012" i="13"/>
  <c r="CR453" i="13"/>
  <c r="CR1382" i="13"/>
  <c r="CR1696" i="13"/>
  <c r="CR2265" i="13"/>
  <c r="CR1919" i="13"/>
  <c r="CR1210" i="13"/>
  <c r="CR825" i="13"/>
  <c r="CR294" i="13"/>
  <c r="CR1719" i="13"/>
  <c r="CR1538" i="13"/>
  <c r="CR2133" i="13"/>
  <c r="CR1775" i="13"/>
  <c r="CR1225" i="13"/>
  <c r="CR839" i="13"/>
  <c r="CR309" i="13"/>
  <c r="CR1733" i="13"/>
  <c r="CR1256" i="13"/>
  <c r="CR1474" i="13"/>
  <c r="CR1552" i="13"/>
  <c r="CR1456" i="13"/>
  <c r="CR1380" i="13"/>
  <c r="CR1839" i="13"/>
  <c r="CR622" i="13"/>
  <c r="CR1461" i="13"/>
  <c r="CR1747" i="13"/>
  <c r="CR1423" i="13"/>
  <c r="CR1644" i="13"/>
  <c r="CR1574" i="13"/>
  <c r="CR1916" i="13"/>
  <c r="CR232" i="13"/>
  <c r="CR1280" i="13"/>
  <c r="CR1029" i="13"/>
  <c r="CR1448" i="13"/>
  <c r="CR1715" i="13"/>
  <c r="CR1817" i="13"/>
  <c r="CR2324" i="13"/>
  <c r="CR2618" i="13"/>
  <c r="CR2520" i="13"/>
  <c r="CR3059" i="13"/>
  <c r="CR3180" i="13"/>
  <c r="CR3254" i="13"/>
  <c r="CR2116" i="13"/>
  <c r="CR1986" i="13"/>
  <c r="CR3152" i="13"/>
  <c r="CR1824" i="13"/>
  <c r="CR2676" i="13"/>
  <c r="CR2668" i="13"/>
  <c r="CR2079" i="13"/>
  <c r="CR3265" i="13"/>
  <c r="CR3099" i="13"/>
  <c r="CR2890" i="13"/>
  <c r="CR1792" i="13"/>
  <c r="CR2544" i="13"/>
  <c r="CR2468" i="13"/>
  <c r="CR4379" i="13"/>
  <c r="CR3133" i="13"/>
  <c r="CR2944" i="13"/>
  <c r="CR2694" i="13"/>
  <c r="CR1864" i="13"/>
  <c r="CR2700" i="13"/>
  <c r="CR2704" i="13"/>
  <c r="CR2131" i="13"/>
  <c r="CR3289" i="13"/>
  <c r="CR3123" i="13"/>
  <c r="CR2926" i="13"/>
  <c r="CR1827" i="13"/>
  <c r="CR2856" i="13"/>
  <c r="CR2936" i="13"/>
  <c r="CR2469" i="13"/>
  <c r="CR2005" i="13"/>
  <c r="CR3279" i="13"/>
  <c r="CR3113" i="13"/>
  <c r="CR1851" i="13"/>
  <c r="CR2868" i="13"/>
  <c r="CR2956" i="13"/>
  <c r="CR2489" i="13"/>
  <c r="CR2029" i="13"/>
  <c r="CR3291" i="13"/>
  <c r="CR3125" i="13"/>
  <c r="CR1878" i="13"/>
  <c r="CR2592" i="13"/>
  <c r="CR2540" i="13"/>
  <c r="CR4427" i="13"/>
  <c r="CR3181" i="13"/>
  <c r="CR3010" i="13"/>
  <c r="CR2766" i="13"/>
  <c r="CR2990" i="13"/>
  <c r="CR2460" i="13"/>
  <c r="CR2294" i="13"/>
  <c r="CR4295" i="13"/>
  <c r="CR3049" i="13"/>
  <c r="CR2816" i="13"/>
  <c r="CR2566" i="13"/>
  <c r="CR2762" i="13"/>
  <c r="CR2270" i="13"/>
  <c r="CR1994" i="13"/>
  <c r="CR4163" i="13"/>
  <c r="CR2866" i="13"/>
  <c r="CR2620" i="13"/>
  <c r="CR2332" i="13"/>
  <c r="CR3014" i="13"/>
  <c r="CR2484" i="13"/>
  <c r="CR2346" i="13"/>
  <c r="CR4319" i="13"/>
  <c r="CR3073" i="13"/>
  <c r="CR2852" i="13"/>
  <c r="CR2602" i="13"/>
  <c r="CR2516" i="13"/>
  <c r="CR3026" i="13"/>
  <c r="CR2496" i="13"/>
  <c r="CR2370" i="13"/>
  <c r="CR4331" i="13"/>
  <c r="CR3085" i="13"/>
  <c r="CR2872" i="13"/>
  <c r="CR2622" i="13"/>
  <c r="CR2536" i="13"/>
  <c r="CR3416" i="13"/>
  <c r="CR1888" i="13"/>
  <c r="CR2940" i="13"/>
  <c r="CR3047" i="13"/>
  <c r="CR2597" i="13"/>
  <c r="CR2189" i="13"/>
  <c r="CR1951" i="13"/>
  <c r="CR3197" i="13"/>
  <c r="CR3139" i="13"/>
  <c r="CR2661" i="13"/>
  <c r="CR2482" i="13"/>
  <c r="CR4389" i="13"/>
  <c r="CR4078" i="13"/>
  <c r="CR5093" i="13"/>
  <c r="CR3607" i="13"/>
  <c r="CR3433" i="13"/>
  <c r="CR4570" i="13"/>
  <c r="CR4476" i="13"/>
  <c r="CR4322" i="13"/>
  <c r="CR3855" i="13"/>
  <c r="CR3660" i="13"/>
  <c r="CR4740" i="13"/>
  <c r="CR6774" i="13"/>
  <c r="CR2043" i="13"/>
  <c r="CR4400" i="13"/>
  <c r="CR4113" i="13"/>
  <c r="CR3802" i="13"/>
  <c r="CR4817" i="13"/>
  <c r="CR4506" i="13"/>
  <c r="CR4404" i="13"/>
  <c r="CR4226" i="13"/>
  <c r="CR4084" i="13"/>
  <c r="CR3906" i="13"/>
  <c r="CR3439" i="13"/>
  <c r="CR5499" i="13"/>
  <c r="CR5368" i="13"/>
  <c r="CR2390" i="13"/>
  <c r="CR3836" i="13"/>
  <c r="CR3549" i="13"/>
  <c r="CR3238" i="13"/>
  <c r="CR4165" i="13"/>
  <c r="CR3698" i="13"/>
  <c r="CR3556" i="13"/>
  <c r="CR3366" i="13"/>
  <c r="CR4547" i="13"/>
  <c r="CR4453" i="13"/>
  <c r="CR5246" i="13"/>
  <c r="CR4935" i="13"/>
  <c r="CR4804" i="13"/>
  <c r="CR2716" i="13"/>
  <c r="CR3992" i="13"/>
  <c r="CR3705" i="13"/>
  <c r="CR3394" i="13"/>
  <c r="CR4397" i="13"/>
  <c r="CR3930" i="13"/>
  <c r="CR3792" i="13"/>
  <c r="CR3614" i="13"/>
  <c r="CR3472" i="13"/>
  <c r="CR4609" i="13"/>
  <c r="CR5402" i="13"/>
  <c r="CR5091" i="13"/>
  <c r="CR4960" i="13"/>
  <c r="CR3067" i="13"/>
  <c r="CR4148" i="13"/>
  <c r="CR3861" i="13"/>
  <c r="CR3550" i="13"/>
  <c r="CR4565" i="13"/>
  <c r="CR4166" i="13"/>
  <c r="CR4024" i="13"/>
  <c r="CR3846" i="13"/>
  <c r="CR3708" i="13"/>
  <c r="CR3530" i="13"/>
  <c r="CR5558" i="13"/>
  <c r="CR5247" i="13"/>
  <c r="CR5116" i="13"/>
  <c r="CR3079" i="13"/>
  <c r="CR4160" i="13"/>
  <c r="CR437" i="13"/>
  <c r="CR1618" i="13"/>
  <c r="CR1407" i="13"/>
  <c r="CR1628" i="13"/>
  <c r="CR1560" i="13"/>
  <c r="CR1793" i="13"/>
  <c r="CR1141" i="13"/>
  <c r="CR1785" i="13"/>
  <c r="CR1432" i="13"/>
  <c r="CR1597" i="13"/>
  <c r="CR1816" i="13"/>
  <c r="CR1908" i="13"/>
  <c r="CR1767" i="13"/>
  <c r="CR477" i="13"/>
  <c r="CR265" i="13"/>
  <c r="CR1202" i="13"/>
  <c r="CR1794" i="13"/>
  <c r="CR2025" i="13"/>
  <c r="CR1967" i="13"/>
  <c r="CR2510" i="13"/>
  <c r="CR2858" i="13"/>
  <c r="CR2808" i="13"/>
  <c r="CR3347" i="13"/>
  <c r="CR3324" i="13"/>
  <c r="CR2166" i="13"/>
  <c r="CR2438" i="13"/>
  <c r="CR2310" i="13"/>
  <c r="CR3296" i="13"/>
  <c r="CR1922" i="13"/>
  <c r="CR2820" i="13"/>
  <c r="CR2884" i="13"/>
  <c r="CR2403" i="13"/>
  <c r="CR3409" i="13"/>
  <c r="CR3243" i="13"/>
  <c r="CR3077" i="13"/>
  <c r="CR1842" i="13"/>
  <c r="CR2688" i="13"/>
  <c r="CR2684" i="13"/>
  <c r="CR2103" i="13"/>
  <c r="CR3277" i="13"/>
  <c r="CR3111" i="13"/>
  <c r="CR2910" i="13"/>
  <c r="CR1807" i="13"/>
  <c r="CR2844" i="13"/>
  <c r="CR2920" i="13"/>
  <c r="CR2451" i="13"/>
  <c r="CR1973" i="13"/>
  <c r="CR3267" i="13"/>
  <c r="CR3101" i="13"/>
  <c r="CR1853" i="13"/>
  <c r="CR3000" i="13"/>
  <c r="CR3107" i="13"/>
  <c r="CR2685" i="13"/>
  <c r="CR2329" i="13"/>
  <c r="CR2083" i="13"/>
  <c r="CR3257" i="13"/>
  <c r="CR1873" i="13"/>
  <c r="CR3012" i="13"/>
  <c r="CR3119" i="13"/>
  <c r="CR2705" i="13"/>
  <c r="CR2353" i="13"/>
  <c r="CR2115" i="13"/>
  <c r="CR3269" i="13"/>
  <c r="CR1865" i="13"/>
  <c r="CR2736" i="13"/>
  <c r="CR2756" i="13"/>
  <c r="CR2211" i="13"/>
  <c r="CR3325" i="13"/>
  <c r="CR3159" i="13"/>
  <c r="CR2982" i="13"/>
  <c r="CR1898" i="13"/>
  <c r="CR2604" i="13"/>
  <c r="CR2560" i="13"/>
  <c r="CR4439" i="13"/>
  <c r="CR3193" i="13"/>
  <c r="CR3025" i="13"/>
  <c r="CR2782" i="13"/>
  <c r="CR3002" i="13"/>
  <c r="CR2472" i="13"/>
  <c r="CR2318" i="13"/>
  <c r="CR4307" i="13"/>
  <c r="CR3061" i="13"/>
  <c r="CR2836" i="13"/>
  <c r="CR2586" i="13"/>
  <c r="CR1879" i="13"/>
  <c r="CR2628" i="13"/>
  <c r="CR2596" i="13"/>
  <c r="CR1971" i="13"/>
  <c r="CR3217" i="13"/>
  <c r="CR3051" i="13"/>
  <c r="CR2818" i="13"/>
  <c r="CR2732" i="13"/>
  <c r="CR1899" i="13"/>
  <c r="CR2640" i="13"/>
  <c r="CR2612" i="13"/>
  <c r="CR1995" i="13"/>
  <c r="CR3229" i="13"/>
  <c r="CR3063" i="13"/>
  <c r="CR2838" i="13"/>
  <c r="CR2752" i="13"/>
  <c r="CR3560" i="13"/>
  <c r="CR2017" i="13"/>
  <c r="CR1855" i="13"/>
  <c r="CR3191" i="13"/>
  <c r="CR2813" i="13"/>
  <c r="CR2491" i="13"/>
  <c r="CR2275" i="13"/>
  <c r="CR3341" i="13"/>
  <c r="CR3283" i="13"/>
  <c r="CR2913" i="13"/>
  <c r="CR2698" i="13"/>
  <c r="CR2129" i="13"/>
  <c r="CR4222" i="13"/>
  <c r="CR5237" i="13"/>
  <c r="CR3823" i="13"/>
  <c r="CR3649" i="13"/>
  <c r="CR3487" i="13"/>
  <c r="CR3270" i="13"/>
  <c r="CR4502" i="13"/>
  <c r="CR4071" i="13"/>
  <c r="CR3876" i="13"/>
  <c r="CR4956" i="13"/>
  <c r="CR4777" i="13"/>
  <c r="CR2419" i="13"/>
  <c r="CR2204" i="13"/>
  <c r="CR4257" i="13"/>
  <c r="CR3946" i="13"/>
  <c r="CR4961" i="13"/>
  <c r="CR3411" i="13"/>
  <c r="CR4556" i="13"/>
  <c r="CR4436" i="13"/>
  <c r="CR4300" i="13"/>
  <c r="CR4122" i="13"/>
  <c r="CR3655" i="13"/>
  <c r="CR3460" i="13"/>
  <c r="CR5512" i="13"/>
  <c r="CR2696" i="13"/>
  <c r="CR3980" i="13"/>
  <c r="CR3693" i="13"/>
  <c r="CR3382" i="13"/>
  <c r="CR4381" i="13"/>
  <c r="CR3914" i="13"/>
  <c r="CR3772" i="13"/>
  <c r="CR3594" i="13"/>
  <c r="CR3456" i="13"/>
  <c r="CR4597" i="13"/>
  <c r="CR5390" i="13"/>
  <c r="CR5079" i="13"/>
  <c r="CR4948" i="13"/>
  <c r="CR3055" i="13"/>
  <c r="CR4136" i="13"/>
  <c r="CR3849" i="13"/>
  <c r="CR3538" i="13"/>
  <c r="CR4553" i="13"/>
  <c r="CR4146" i="13"/>
  <c r="CR4008" i="13"/>
  <c r="CR3830" i="13"/>
  <c r="CR3688" i="13"/>
  <c r="CR3510" i="13"/>
  <c r="CR5546" i="13"/>
  <c r="CR5235" i="13"/>
  <c r="CR5104" i="13"/>
  <c r="CR3307" i="13"/>
  <c r="CR4292" i="13"/>
  <c r="CR4005" i="13"/>
  <c r="CR3694" i="13"/>
  <c r="CR4709" i="13"/>
  <c r="CR4382" i="13"/>
  <c r="CR4240" i="13"/>
  <c r="CR4062" i="13"/>
  <c r="CR653" i="13"/>
  <c r="CR1762" i="13"/>
  <c r="CR1583" i="13"/>
  <c r="CR1802" i="13"/>
  <c r="CR1732" i="13"/>
  <c r="CR1900" i="13"/>
  <c r="CR1399" i="13"/>
  <c r="CR323" i="13"/>
  <c r="CR1604" i="13"/>
  <c r="CR1285" i="13"/>
  <c r="CR1966" i="13"/>
  <c r="CR2052" i="13"/>
  <c r="CR1889" i="13"/>
  <c r="CR750" i="13"/>
  <c r="CR481" i="13"/>
  <c r="CR1354" i="13"/>
  <c r="CR1493" i="13"/>
  <c r="CR2169" i="13"/>
  <c r="CR2111" i="13"/>
  <c r="CR2654" i="13"/>
  <c r="CR1819" i="13"/>
  <c r="CR2952" i="13"/>
  <c r="CR3491" i="13"/>
  <c r="CR2212" i="13"/>
  <c r="CR2476" i="13"/>
  <c r="CR2658" i="13"/>
  <c r="CR2572" i="13"/>
  <c r="CR3440" i="13"/>
  <c r="CR1769" i="13"/>
  <c r="CR2964" i="13"/>
  <c r="CR3071" i="13"/>
  <c r="CR2633" i="13"/>
  <c r="CR2245" i="13"/>
  <c r="CR2007" i="13"/>
  <c r="CR3221" i="13"/>
  <c r="CR1765" i="13"/>
  <c r="CR2832" i="13"/>
  <c r="CR2900" i="13"/>
  <c r="CR2427" i="13"/>
  <c r="CR1949" i="13"/>
  <c r="CR3255" i="13"/>
  <c r="CR3089" i="13"/>
  <c r="CR1835" i="13"/>
  <c r="CR2988" i="13"/>
  <c r="CR3095" i="13"/>
  <c r="CR2669" i="13"/>
  <c r="CR2297" i="13"/>
  <c r="CR2059" i="13"/>
  <c r="CR3245" i="13"/>
  <c r="CR2125" i="13"/>
  <c r="CR1947" i="13"/>
  <c r="CR3251" i="13"/>
  <c r="CR2901" i="13"/>
  <c r="CR2583" i="13"/>
  <c r="CR2407" i="13"/>
  <c r="CR2041" i="13"/>
  <c r="CR2161" i="13"/>
  <c r="CR1963" i="13"/>
  <c r="CR3263" i="13"/>
  <c r="CR2921" i="13"/>
  <c r="CR2599" i="13"/>
  <c r="CR2437" i="13"/>
  <c r="CR2065" i="13"/>
  <c r="CR1867" i="13"/>
  <c r="CR2880" i="13"/>
  <c r="CR2972" i="13"/>
  <c r="CR2505" i="13"/>
  <c r="CR2057" i="13"/>
  <c r="CR3303" i="13"/>
  <c r="CR3137" i="13"/>
  <c r="CR1885" i="13"/>
  <c r="CR2748" i="13"/>
  <c r="CR2776" i="13"/>
  <c r="CR2239" i="13"/>
  <c r="CR3337" i="13"/>
  <c r="CR3171" i="13"/>
  <c r="CR2998" i="13"/>
  <c r="CR1914" i="13"/>
  <c r="CR2616" i="13"/>
  <c r="CR2576" i="13"/>
  <c r="CR1939" i="13"/>
  <c r="CR3205" i="13"/>
  <c r="CR3039" i="13"/>
  <c r="CR2802" i="13"/>
  <c r="CR1921" i="13"/>
  <c r="CR2772" i="13"/>
  <c r="CR2812" i="13"/>
  <c r="CR2295" i="13"/>
  <c r="CR3361" i="13"/>
  <c r="CR3195" i="13"/>
  <c r="CR3028" i="13"/>
  <c r="CR2948" i="13"/>
  <c r="CR1764" i="13"/>
  <c r="CR2784" i="13"/>
  <c r="CR2828" i="13"/>
  <c r="CR2319" i="13"/>
  <c r="CR3373" i="13"/>
  <c r="CR3207" i="13"/>
  <c r="CR3041" i="13"/>
  <c r="CR2968" i="13"/>
  <c r="CR3704" i="13"/>
  <c r="CR2269" i="13"/>
  <c r="CR2071" i="13"/>
  <c r="CR3335" i="13"/>
  <c r="CR3021" i="13"/>
  <c r="CR2707" i="13"/>
  <c r="CR2549" i="13"/>
  <c r="CR2225" i="13"/>
  <c r="CR1959" i="13"/>
  <c r="CR3116" i="13"/>
  <c r="CR2914" i="13"/>
  <c r="CR2449" i="13"/>
  <c r="CR4366" i="13"/>
  <c r="CR5381" i="13"/>
  <c r="CR4039" i="13"/>
  <c r="CR3865" i="13"/>
  <c r="CR3703" i="13"/>
  <c r="CR3565" i="13"/>
  <c r="CR4646" i="13"/>
  <c r="CR4287" i="13"/>
  <c r="CR4092" i="13"/>
  <c r="CR5172" i="13"/>
  <c r="CR4993" i="13"/>
  <c r="CR2681" i="13"/>
  <c r="CR2502" i="13"/>
  <c r="CR4401" i="13"/>
  <c r="CR4090" i="13"/>
  <c r="CR5105" i="13"/>
  <c r="CR3627" i="13"/>
  <c r="CR3449" i="13"/>
  <c r="CR4582" i="13"/>
  <c r="CR4488" i="13"/>
  <c r="CR4338" i="13"/>
  <c r="CR3871" i="13"/>
  <c r="CR3676" i="13"/>
  <c r="CR4760" i="13"/>
  <c r="CR3043" i="13"/>
  <c r="CR4124" i="13"/>
  <c r="CR3837" i="13"/>
  <c r="CR3526" i="13"/>
  <c r="CR4541" i="13"/>
  <c r="CR4130" i="13"/>
  <c r="CR3988" i="13"/>
  <c r="CR3810" i="13"/>
  <c r="CR3672" i="13"/>
  <c r="CR3494" i="13"/>
  <c r="CR5534" i="13"/>
  <c r="CR5223" i="13"/>
  <c r="CR5092" i="13"/>
  <c r="CR3247" i="13"/>
  <c r="CR4280" i="13"/>
  <c r="CR3993" i="13"/>
  <c r="CR3682" i="13"/>
  <c r="CR4697" i="13"/>
  <c r="CR4362" i="13"/>
  <c r="CR4224" i="13"/>
  <c r="CR4046" i="13"/>
  <c r="CR3904" i="13"/>
  <c r="CR3726" i="13"/>
  <c r="CR5690" i="13"/>
  <c r="CR5379" i="13"/>
  <c r="CR5248" i="13"/>
  <c r="CR2119" i="13"/>
  <c r="CR1960" i="13"/>
  <c r="CR4149" i="13"/>
  <c r="CR3838" i="13"/>
  <c r="CR4853" i="13"/>
  <c r="CR4542" i="13"/>
  <c r="CR4448" i="13"/>
  <c r="CR4278" i="13"/>
  <c r="CR4140" i="13"/>
  <c r="CR869" i="13"/>
  <c r="CR1590" i="13"/>
  <c r="CR1755" i="13"/>
  <c r="CR1954" i="13"/>
  <c r="CR1896" i="13"/>
  <c r="CR1923" i="13"/>
  <c r="CR652" i="13"/>
  <c r="CR496" i="13"/>
  <c r="CR1331" i="13"/>
  <c r="CR1496" i="13"/>
  <c r="CR2254" i="13"/>
  <c r="CR2340" i="13"/>
  <c r="CR2105" i="13"/>
  <c r="CR995" i="13"/>
  <c r="CR697" i="13"/>
  <c r="CR1642" i="13"/>
  <c r="CR1406" i="13"/>
  <c r="CR2313" i="13"/>
  <c r="CR2255" i="13"/>
  <c r="CR2798" i="13"/>
  <c r="CR1826" i="13"/>
  <c r="CR2091" i="13"/>
  <c r="CR3635" i="13"/>
  <c r="CR2506" i="13"/>
  <c r="CR2692" i="13"/>
  <c r="CR2874" i="13"/>
  <c r="CR2788" i="13"/>
  <c r="CR3584" i="13"/>
  <c r="CR2053" i="13"/>
  <c r="CR1891" i="13"/>
  <c r="CR3215" i="13"/>
  <c r="CR2849" i="13"/>
  <c r="CR2527" i="13"/>
  <c r="CR2331" i="13"/>
  <c r="CR1957" i="13"/>
  <c r="CR1811" i="13"/>
  <c r="CR2976" i="13"/>
  <c r="CR3083" i="13"/>
  <c r="CR2649" i="13"/>
  <c r="CR2273" i="13"/>
  <c r="CR2031" i="13"/>
  <c r="CR3233" i="13"/>
  <c r="CR2089" i="13"/>
  <c r="CR1927" i="13"/>
  <c r="CR3239" i="13"/>
  <c r="CR2885" i="13"/>
  <c r="CR2563" i="13"/>
  <c r="CR2383" i="13"/>
  <c r="CR2009" i="13"/>
  <c r="CR2393" i="13"/>
  <c r="CR2163" i="13"/>
  <c r="CR3395" i="13"/>
  <c r="CR3084" i="13"/>
  <c r="CR2799" i="13"/>
  <c r="CR2637" i="13"/>
  <c r="CR2028" i="13"/>
  <c r="CR2413" i="13"/>
  <c r="CR2179" i="13"/>
  <c r="CR3407" i="13"/>
  <c r="CR3096" i="13"/>
  <c r="CR2815" i="13"/>
  <c r="CR2657" i="13"/>
  <c r="CR2389" i="13"/>
  <c r="CR1909" i="13"/>
  <c r="CR3024" i="13"/>
  <c r="CR3131" i="13"/>
  <c r="CR2721" i="13"/>
  <c r="CR2381" i="13"/>
  <c r="CR2139" i="13"/>
  <c r="CR3281" i="13"/>
  <c r="CR1887" i="13"/>
  <c r="CR2892" i="13"/>
  <c r="CR2992" i="13"/>
  <c r="CR2525" i="13"/>
  <c r="CR2081" i="13"/>
  <c r="CR3315" i="13"/>
  <c r="CR3149" i="13"/>
  <c r="CR1901" i="13"/>
  <c r="CR2760" i="13"/>
  <c r="CR2792" i="13"/>
  <c r="CR2263" i="13"/>
  <c r="CR3349" i="13"/>
  <c r="CR3183" i="13"/>
  <c r="CR3013" i="13"/>
  <c r="CR1852" i="13"/>
  <c r="CR2916" i="13"/>
  <c r="CR3020" i="13"/>
  <c r="CR2561" i="13"/>
  <c r="CR2137" i="13"/>
  <c r="CR3339" i="13"/>
  <c r="CR3173" i="13"/>
  <c r="CR3115" i="13"/>
  <c r="CR1868" i="13"/>
  <c r="CR2928" i="13"/>
  <c r="CR3034" i="13"/>
  <c r="CR2577" i="13"/>
  <c r="CR2165" i="13"/>
  <c r="CR3351" i="13"/>
  <c r="CR3185" i="13"/>
  <c r="CR3127" i="13"/>
  <c r="CR2160" i="13"/>
  <c r="CR2495" i="13"/>
  <c r="CR2287" i="13"/>
  <c r="CR3479" i="13"/>
  <c r="CR3168" i="13"/>
  <c r="CR2923" i="13"/>
  <c r="CR2765" i="13"/>
  <c r="CR2515" i="13"/>
  <c r="CR2607" i="13"/>
  <c r="CR3308" i="13"/>
  <c r="CR3093" i="13"/>
  <c r="CR2667" i="13"/>
  <c r="CR3481" i="13"/>
  <c r="CR5525" i="13"/>
  <c r="CR4255" i="13"/>
  <c r="CR4081" i="13"/>
  <c r="CR3919" i="13"/>
  <c r="CR3781" i="13"/>
  <c r="CR4790" i="13"/>
  <c r="CR4479" i="13"/>
  <c r="CR4308" i="13"/>
  <c r="CR5388" i="13"/>
  <c r="CR5209" i="13"/>
  <c r="CR2933" i="13"/>
  <c r="CR2718" i="13"/>
  <c r="CR2153" i="13"/>
  <c r="CR4234" i="13"/>
  <c r="CR5249" i="13"/>
  <c r="CR3843" i="13"/>
  <c r="CR3665" i="13"/>
  <c r="CR3507" i="13"/>
  <c r="CR3350" i="13"/>
  <c r="CR4514" i="13"/>
  <c r="CR4087" i="13"/>
  <c r="CR3892" i="13"/>
  <c r="CR4976" i="13"/>
  <c r="CR3235" i="13"/>
  <c r="CR4268" i="13"/>
  <c r="CR3981" i="13"/>
  <c r="CR3670" i="13"/>
  <c r="CR4685" i="13"/>
  <c r="CR4346" i="13"/>
  <c r="CR4204" i="13"/>
  <c r="CR4026" i="13"/>
  <c r="CR3888" i="13"/>
  <c r="CR3710" i="13"/>
  <c r="CR5678" i="13"/>
  <c r="CR5367" i="13"/>
  <c r="CR5236" i="13"/>
  <c r="CR2095" i="13"/>
  <c r="CR1936" i="13"/>
  <c r="CR4137" i="13"/>
  <c r="CR3826" i="13"/>
  <c r="CR4841" i="13"/>
  <c r="CR4530" i="13"/>
  <c r="CR4434" i="13"/>
  <c r="CR4262" i="13"/>
  <c r="CR4120" i="13"/>
  <c r="CR3942" i="13"/>
  <c r="CR3475" i="13"/>
  <c r="CR5523" i="13"/>
  <c r="CR5392" i="13"/>
  <c r="CR2481" i="13"/>
  <c r="CR2284" i="13"/>
  <c r="CR4293" i="13"/>
  <c r="CR3982" i="13"/>
  <c r="CR4997" i="13"/>
  <c r="CR3463" i="13"/>
  <c r="CR4592" i="13"/>
  <c r="CR4474" i="13"/>
  <c r="CR4356" i="13"/>
  <c r="CR1071" i="13"/>
  <c r="CR1308" i="13"/>
  <c r="CR1482" i="13"/>
  <c r="CR2098" i="13"/>
  <c r="CR2040" i="13"/>
  <c r="CR1264" i="13"/>
  <c r="CR854" i="13"/>
  <c r="CR669" i="13"/>
  <c r="CR1519" i="13"/>
  <c r="CR1670" i="13"/>
  <c r="CR2398" i="13"/>
  <c r="CR1876" i="13"/>
  <c r="CR2321" i="13"/>
  <c r="CR1266" i="13"/>
  <c r="CR898" i="13"/>
  <c r="CR1786" i="13"/>
  <c r="CR1580" i="13"/>
  <c r="CR2457" i="13"/>
  <c r="CR2399" i="13"/>
  <c r="CR2942" i="13"/>
  <c r="CR1904" i="13"/>
  <c r="CR2307" i="13"/>
  <c r="CR3779" i="13"/>
  <c r="CR2722" i="13"/>
  <c r="CR2908" i="13"/>
  <c r="CR3065" i="13"/>
  <c r="CR3001" i="13"/>
  <c r="CR3728" i="13"/>
  <c r="CR2305" i="13"/>
  <c r="CR2107" i="13"/>
  <c r="CR3359" i="13"/>
  <c r="CR3048" i="13"/>
  <c r="CR2743" i="13"/>
  <c r="CR2585" i="13"/>
  <c r="CR2281" i="13"/>
  <c r="CR2069" i="13"/>
  <c r="CR1911" i="13"/>
  <c r="CR3227" i="13"/>
  <c r="CR2865" i="13"/>
  <c r="CR2547" i="13"/>
  <c r="CR2355" i="13"/>
  <c r="CR1985" i="13"/>
  <c r="CR2377" i="13"/>
  <c r="CR2143" i="13"/>
  <c r="CR3383" i="13"/>
  <c r="CR3072" i="13"/>
  <c r="CR2779" i="13"/>
  <c r="CR2621" i="13"/>
  <c r="CR2268" i="13"/>
  <c r="CR2579" i="13"/>
  <c r="CR2379" i="13"/>
  <c r="CR3539" i="13"/>
  <c r="CR3228" i="13"/>
  <c r="CR3009" i="13"/>
  <c r="CR2853" i="13"/>
  <c r="CR2280" i="13"/>
  <c r="CR2591" i="13"/>
  <c r="CR2395" i="13"/>
  <c r="CR3551" i="13"/>
  <c r="CR3240" i="13"/>
  <c r="CR3023" i="13"/>
  <c r="CR2873" i="13"/>
  <c r="CR2623" i="13"/>
  <c r="CR2177" i="13"/>
  <c r="CR1983" i="13"/>
  <c r="CR3275" i="13"/>
  <c r="CR2937" i="13"/>
  <c r="CR2619" i="13"/>
  <c r="CR2455" i="13"/>
  <c r="CR2093" i="13"/>
  <c r="CR1945" i="13"/>
  <c r="CR3036" i="13"/>
  <c r="CR3143" i="13"/>
  <c r="CR2741" i="13"/>
  <c r="CR2405" i="13"/>
  <c r="CR2167" i="13"/>
  <c r="CR3293" i="13"/>
  <c r="CR1903" i="13"/>
  <c r="CR2904" i="13"/>
  <c r="CR3006" i="13"/>
  <c r="CR2541" i="13"/>
  <c r="CR2113" i="13"/>
  <c r="CR3327" i="13"/>
  <c r="CR3161" i="13"/>
  <c r="CR1981" i="13"/>
  <c r="CR1813" i="13"/>
  <c r="CR3167" i="13"/>
  <c r="CR2777" i="13"/>
  <c r="CR2453" i="13"/>
  <c r="CR2223" i="13"/>
  <c r="CR3317" i="13"/>
  <c r="CR3259" i="13"/>
  <c r="CR1997" i="13"/>
  <c r="CR1837" i="13"/>
  <c r="CR3179" i="13"/>
  <c r="CR2793" i="13"/>
  <c r="CR2475" i="13"/>
  <c r="CR2247" i="13"/>
  <c r="CR3329" i="13"/>
  <c r="CR3271" i="13"/>
  <c r="CR2400" i="13"/>
  <c r="CR2687" i="13"/>
  <c r="CR2485" i="13"/>
  <c r="CR3623" i="13"/>
  <c r="CR3312" i="13"/>
  <c r="CR3098" i="13"/>
  <c r="CR2981" i="13"/>
  <c r="CR2731" i="13"/>
  <c r="CR2983" i="13"/>
  <c r="CR3476" i="13"/>
  <c r="CR3237" i="13"/>
  <c r="CR2883" i="13"/>
  <c r="CR3697" i="13"/>
  <c r="CR5669" i="13"/>
  <c r="CR4459" i="13"/>
  <c r="CR4297" i="13"/>
  <c r="CR4135" i="13"/>
  <c r="CR3997" i="13"/>
  <c r="CR4934" i="13"/>
  <c r="CR4623" i="13"/>
  <c r="CR4492" i="13"/>
  <c r="CR5598" i="13"/>
  <c r="CR5425" i="13"/>
  <c r="CR3140" i="13"/>
  <c r="CR2934" i="13"/>
  <c r="CR2467" i="13"/>
  <c r="CR4378" i="13"/>
  <c r="CR5393" i="13"/>
  <c r="CR4059" i="13"/>
  <c r="CR3881" i="13"/>
  <c r="CR3723" i="13"/>
  <c r="CR3581" i="13"/>
  <c r="CR4658" i="13"/>
  <c r="CR4303" i="13"/>
  <c r="CR4108" i="13"/>
  <c r="CR5192" i="13"/>
  <c r="CR2067" i="13"/>
  <c r="CR4412" i="13"/>
  <c r="CR4125" i="13"/>
  <c r="CR3814" i="13"/>
  <c r="CR4829" i="13"/>
  <c r="CR4518" i="13"/>
  <c r="CR4420" i="13"/>
  <c r="CR4242" i="13"/>
  <c r="CR4104" i="13"/>
  <c r="CR3926" i="13"/>
  <c r="CR3459" i="13"/>
  <c r="CR5511" i="13"/>
  <c r="CR5380" i="13"/>
  <c r="CR2465" i="13"/>
  <c r="CR2260" i="13"/>
  <c r="CR4281" i="13"/>
  <c r="CR3970" i="13"/>
  <c r="CR4985" i="13"/>
  <c r="CR3447" i="13"/>
  <c r="CR4580" i="13"/>
  <c r="CR4462" i="13"/>
  <c r="CR4336" i="13"/>
  <c r="CR4158" i="13"/>
  <c r="CR3691" i="13"/>
  <c r="CR3496" i="13"/>
  <c r="CR5536" i="13"/>
  <c r="CR2733" i="13"/>
  <c r="CR2554" i="13"/>
  <c r="CR4437" i="13"/>
  <c r="CR4126" i="13"/>
  <c r="CR5141" i="13"/>
  <c r="CR3679" i="13"/>
  <c r="CR3505" i="13"/>
  <c r="CR3246" i="13"/>
  <c r="CR1269" i="13"/>
  <c r="CR1505" i="13"/>
  <c r="CR1656" i="13"/>
  <c r="CR2242" i="13"/>
  <c r="CR2328" i="13"/>
  <c r="CR1009" i="13"/>
  <c r="CR1070" i="13"/>
  <c r="CR842" i="13"/>
  <c r="CR1693" i="13"/>
  <c r="CR1527" i="13"/>
  <c r="CR1631" i="13"/>
  <c r="CR2092" i="13"/>
  <c r="CR2507" i="13"/>
  <c r="CR406" i="13"/>
  <c r="CR1293" i="13"/>
  <c r="CR1589" i="13"/>
  <c r="CR1754" i="13"/>
  <c r="CR1484" i="13"/>
  <c r="CR1416" i="13"/>
  <c r="CR1841" i="13"/>
  <c r="CR2285" i="13"/>
  <c r="CR2497" i="13"/>
  <c r="CR3923" i="13"/>
  <c r="CR2938" i="13"/>
  <c r="CR3231" i="13"/>
  <c r="CR3209" i="13"/>
  <c r="CR3151" i="13"/>
  <c r="CR2232" i="13"/>
  <c r="CR2543" i="13"/>
  <c r="CR2323" i="13"/>
  <c r="CR3503" i="13"/>
  <c r="CR3192" i="13"/>
  <c r="CR2959" i="13"/>
  <c r="CR2801" i="13"/>
  <c r="CR2551" i="13"/>
  <c r="CR2341" i="13"/>
  <c r="CR2127" i="13"/>
  <c r="CR3371" i="13"/>
  <c r="CR3060" i="13"/>
  <c r="CR2763" i="13"/>
  <c r="CR2601" i="13"/>
  <c r="CR2256" i="13"/>
  <c r="CR2567" i="13"/>
  <c r="CR2359" i="13"/>
  <c r="CR3527" i="13"/>
  <c r="CR3216" i="13"/>
  <c r="CR2995" i="13"/>
  <c r="CR2837" i="13"/>
  <c r="CR1838" i="13"/>
  <c r="CR2747" i="13"/>
  <c r="CR2545" i="13"/>
  <c r="CR3683" i="13"/>
  <c r="CR1996" i="13"/>
  <c r="CR3158" i="13"/>
  <c r="CR3052" i="13"/>
  <c r="CR1928" i="13"/>
  <c r="CR2759" i="13"/>
  <c r="CR2557" i="13"/>
  <c r="CR3695" i="13"/>
  <c r="CR2024" i="13"/>
  <c r="CR3170" i="13"/>
  <c r="CR3064" i="13"/>
  <c r="CR2100" i="13"/>
  <c r="CR2429" i="13"/>
  <c r="CR2199" i="13"/>
  <c r="CR3419" i="13"/>
  <c r="CR3108" i="13"/>
  <c r="CR2835" i="13"/>
  <c r="CR2673" i="13"/>
  <c r="CR2417" i="13"/>
  <c r="CR2197" i="13"/>
  <c r="CR1999" i="13"/>
  <c r="CR3287" i="13"/>
  <c r="CR2957" i="13"/>
  <c r="CR2635" i="13"/>
  <c r="CR2477" i="13"/>
  <c r="CR2117" i="13"/>
  <c r="CR1961" i="13"/>
  <c r="CR1779" i="13"/>
  <c r="CR3155" i="13"/>
  <c r="CR2757" i="13"/>
  <c r="CR2434" i="13"/>
  <c r="CR2191" i="13"/>
  <c r="CR3305" i="13"/>
  <c r="CR2233" i="13"/>
  <c r="CR2035" i="13"/>
  <c r="CR3311" i="13"/>
  <c r="CR2993" i="13"/>
  <c r="CR2671" i="13"/>
  <c r="CR2513" i="13"/>
  <c r="CR2173" i="13"/>
  <c r="CR3403" i="13"/>
  <c r="CR2249" i="13"/>
  <c r="CR2055" i="13"/>
  <c r="CR3323" i="13"/>
  <c r="CR3007" i="13"/>
  <c r="CR2691" i="13"/>
  <c r="CR2529" i="13"/>
  <c r="CR2201" i="13"/>
  <c r="CR1935" i="13"/>
  <c r="CR2036" i="13"/>
  <c r="CR2855" i="13"/>
  <c r="CR2629" i="13"/>
  <c r="CR3767" i="13"/>
  <c r="CR2188" i="13"/>
  <c r="CR3242" i="13"/>
  <c r="CR3136" i="13"/>
  <c r="CR2947" i="13"/>
  <c r="CR3186" i="13"/>
  <c r="CR3644" i="13"/>
  <c r="CR3381" i="13"/>
  <c r="CR3070" i="13"/>
  <c r="CR3913" i="13"/>
  <c r="CR3446" i="13"/>
  <c r="CR4603" i="13"/>
  <c r="CR4485" i="13"/>
  <c r="CR4351" i="13"/>
  <c r="CR4213" i="13"/>
  <c r="CR5078" i="13"/>
  <c r="CR4767" i="13"/>
  <c r="CR4636" i="13"/>
  <c r="CR5766" i="13"/>
  <c r="CR2643" i="13"/>
  <c r="CR3320" i="13"/>
  <c r="CR3105" i="13"/>
  <c r="CR2683" i="13"/>
  <c r="CR3497" i="13"/>
  <c r="CR5537" i="13"/>
  <c r="CR4275" i="13"/>
  <c r="CR4097" i="13"/>
  <c r="CR3939" i="13"/>
  <c r="CR3797" i="13"/>
  <c r="CR4802" i="13"/>
  <c r="CR4491" i="13"/>
  <c r="CR4324" i="13"/>
  <c r="CR5408" i="13"/>
  <c r="CR2441" i="13"/>
  <c r="CR2228" i="13"/>
  <c r="CR4269" i="13"/>
  <c r="CR3958" i="13"/>
  <c r="CR4973" i="13"/>
  <c r="CR3427" i="13"/>
  <c r="CR4568" i="13"/>
  <c r="CR4450" i="13"/>
  <c r="CR4320" i="13"/>
  <c r="CR4142" i="13"/>
  <c r="CR3675" i="13"/>
  <c r="CR3480" i="13"/>
  <c r="CR5524" i="13"/>
  <c r="CR2717" i="13"/>
  <c r="CR2538" i="13"/>
  <c r="CR4425" i="13"/>
  <c r="CR4114" i="13"/>
  <c r="CR5129" i="13"/>
  <c r="CR3663" i="13"/>
  <c r="CR3485" i="13"/>
  <c r="CR4606" i="13"/>
  <c r="CR4512" i="13"/>
  <c r="CR4374" i="13"/>
  <c r="CR3907" i="13"/>
  <c r="CR3712" i="13"/>
  <c r="CR4796" i="13"/>
  <c r="CR3017" i="13"/>
  <c r="CR2770" i="13"/>
  <c r="CR2237" i="13"/>
  <c r="CR4270" i="13"/>
  <c r="CR5285" i="13"/>
  <c r="CR3895" i="13"/>
  <c r="CR3721" i="13"/>
  <c r="CR3559" i="13"/>
  <c r="CR1437" i="13"/>
  <c r="CR1679" i="13"/>
  <c r="CR1321" i="13"/>
  <c r="CR2386" i="13"/>
  <c r="CR1856" i="13"/>
  <c r="CR1239" i="13"/>
  <c r="CR1268" i="13"/>
  <c r="CR1014" i="13"/>
  <c r="CR1434" i="13"/>
  <c r="CR1699" i="13"/>
  <c r="CR1803" i="13"/>
  <c r="CR2308" i="13"/>
  <c r="CR2651" i="13"/>
  <c r="CR680" i="13"/>
  <c r="CR1473" i="13"/>
  <c r="CR1763" i="13"/>
  <c r="CR1439" i="13"/>
  <c r="CR1658" i="13"/>
  <c r="CR1588" i="13"/>
  <c r="CR1799" i="13"/>
  <c r="CR2519" i="13"/>
  <c r="CR2641" i="13"/>
  <c r="CR4067" i="13"/>
  <c r="CR3109" i="13"/>
  <c r="CR1975" i="13"/>
  <c r="CR1933" i="13"/>
  <c r="CR3295" i="13"/>
  <c r="CR2424" i="13"/>
  <c r="CR2711" i="13"/>
  <c r="CR2509" i="13"/>
  <c r="CR3647" i="13"/>
  <c r="CR3336" i="13"/>
  <c r="CR3122" i="13"/>
  <c r="CR3011" i="13"/>
  <c r="CR2244" i="13"/>
  <c r="CR2555" i="13"/>
  <c r="CR2343" i="13"/>
  <c r="CR3515" i="13"/>
  <c r="CR3204" i="13"/>
  <c r="CR2979" i="13"/>
  <c r="CR2817" i="13"/>
  <c r="CR1814" i="13"/>
  <c r="CR2735" i="13"/>
  <c r="CR2533" i="13"/>
  <c r="CR3671" i="13"/>
  <c r="CR1972" i="13"/>
  <c r="CR3146" i="13"/>
  <c r="CR3040" i="13"/>
  <c r="CR2200" i="13"/>
  <c r="CR2915" i="13"/>
  <c r="CR2689" i="13"/>
  <c r="CR3827" i="13"/>
  <c r="CR2320" i="13"/>
  <c r="CR1950" i="13"/>
  <c r="CR3196" i="13"/>
  <c r="CR2216" i="13"/>
  <c r="CR2927" i="13"/>
  <c r="CR2701" i="13"/>
  <c r="CR3839" i="13"/>
  <c r="CR2348" i="13"/>
  <c r="CR1974" i="13"/>
  <c r="CR3208" i="13"/>
  <c r="CR2292" i="13"/>
  <c r="CR2603" i="13"/>
  <c r="CR2415" i="13"/>
  <c r="CR3563" i="13"/>
  <c r="CR3252" i="13"/>
  <c r="CR3038" i="13"/>
  <c r="CR2889" i="13"/>
  <c r="CR2112" i="13"/>
  <c r="CR2443" i="13"/>
  <c r="CR2215" i="13"/>
  <c r="CR3431" i="13"/>
  <c r="CR3120" i="13"/>
  <c r="CR2851" i="13"/>
  <c r="CR2693" i="13"/>
  <c r="CR2439" i="13"/>
  <c r="CR2213" i="13"/>
  <c r="CR2019" i="13"/>
  <c r="CR3299" i="13"/>
  <c r="CR2973" i="13"/>
  <c r="CR2655" i="13"/>
  <c r="CR2493" i="13"/>
  <c r="CR2136" i="13"/>
  <c r="CR2471" i="13"/>
  <c r="CR2251" i="13"/>
  <c r="CR3455" i="13"/>
  <c r="CR3144" i="13"/>
  <c r="CR2887" i="13"/>
  <c r="CR2729" i="13"/>
  <c r="CR2479" i="13"/>
  <c r="CR2148" i="13"/>
  <c r="CR2483" i="13"/>
  <c r="CR2271" i="13"/>
  <c r="CR3467" i="13"/>
  <c r="CR3156" i="13"/>
  <c r="CR2907" i="13"/>
  <c r="CR2745" i="13"/>
  <c r="CR2499" i="13"/>
  <c r="CR2259" i="13"/>
  <c r="CR2396" i="13"/>
  <c r="CR1836" i="13"/>
  <c r="CR2773" i="13"/>
  <c r="CR3911" i="13"/>
  <c r="CR2490" i="13"/>
  <c r="CR2138" i="13"/>
  <c r="CR3280" i="13"/>
  <c r="CR3114" i="13"/>
  <c r="CR2334" i="13"/>
  <c r="CR3812" i="13"/>
  <c r="CR3525" i="13"/>
  <c r="CR3214" i="13"/>
  <c r="CR4129" i="13"/>
  <c r="CR3662" i="13"/>
  <c r="CR3520" i="13"/>
  <c r="CR4629" i="13"/>
  <c r="CR4523" i="13"/>
  <c r="CR4426" i="13"/>
  <c r="CR5222" i="13"/>
  <c r="CR4911" i="13"/>
  <c r="CR4780" i="13"/>
  <c r="CR5910" i="13"/>
  <c r="CR2999" i="13"/>
  <c r="CR3488" i="13"/>
  <c r="CR3249" i="13"/>
  <c r="CR2899" i="13"/>
  <c r="CR3713" i="13"/>
  <c r="CR5681" i="13"/>
  <c r="CR4471" i="13"/>
  <c r="CR4313" i="13"/>
  <c r="CR4155" i="13"/>
  <c r="CR4013" i="13"/>
  <c r="CR4946" i="13"/>
  <c r="CR4635" i="13"/>
  <c r="CR4504" i="13"/>
  <c r="CR5612" i="13"/>
  <c r="CR2697" i="13"/>
  <c r="CR2518" i="13"/>
  <c r="CR4413" i="13"/>
  <c r="CR4102" i="13"/>
  <c r="CR5117" i="13"/>
  <c r="CR3643" i="13"/>
  <c r="CR3469" i="13"/>
  <c r="CR4594" i="13"/>
  <c r="CR4500" i="13"/>
  <c r="CR4358" i="13"/>
  <c r="CR3891" i="13"/>
  <c r="CR3696" i="13"/>
  <c r="CR4776" i="13"/>
  <c r="CR2985" i="13"/>
  <c r="CR2754" i="13"/>
  <c r="CR2209" i="13"/>
  <c r="CR4258" i="13"/>
  <c r="CR5273" i="13"/>
  <c r="CR3879" i="13"/>
  <c r="CR3701" i="13"/>
  <c r="CR3543" i="13"/>
  <c r="CR3399" i="13"/>
  <c r="CR4538" i="13"/>
  <c r="CR4123" i="13"/>
  <c r="CR3928" i="13"/>
  <c r="CR5012" i="13"/>
  <c r="CR3188" i="13"/>
  <c r="CR2986" i="13"/>
  <c r="CR2523" i="13"/>
  <c r="CR4414" i="13"/>
  <c r="CR5429" i="13"/>
  <c r="CR4111" i="13"/>
  <c r="CR3937" i="13"/>
  <c r="CR3775" i="13"/>
  <c r="CR654" i="13"/>
  <c r="CR1420" i="13"/>
  <c r="CR1513" i="13"/>
  <c r="CR1615" i="13"/>
  <c r="CR2288" i="13"/>
  <c r="CR462" i="13"/>
  <c r="CR250" i="13"/>
  <c r="CR1187" i="13"/>
  <c r="CR1780" i="13"/>
  <c r="CR2013" i="13"/>
  <c r="CR1955" i="13"/>
  <c r="CR2498" i="13"/>
  <c r="CR2795" i="13"/>
  <c r="CR1198" i="13"/>
  <c r="CR1797" i="13"/>
  <c r="CR1446" i="13"/>
  <c r="CR1611" i="13"/>
  <c r="CR1830" i="13"/>
  <c r="CR1920" i="13"/>
  <c r="CR1808" i="13"/>
  <c r="CR2699" i="13"/>
  <c r="CR2785" i="13"/>
  <c r="CR4211" i="13"/>
  <c r="CR3397" i="13"/>
  <c r="CR2565" i="13"/>
  <c r="CR2257" i="13"/>
  <c r="CR1987" i="13"/>
  <c r="CR2144" i="13"/>
  <c r="CR2879" i="13"/>
  <c r="CR2653" i="13"/>
  <c r="CR3791" i="13"/>
  <c r="CR2240" i="13"/>
  <c r="CR3266" i="13"/>
  <c r="CR3160" i="13"/>
  <c r="CR1781" i="13"/>
  <c r="CR2723" i="13"/>
  <c r="CR2521" i="13"/>
  <c r="CR3659" i="13"/>
  <c r="CR1940" i="13"/>
  <c r="CR3134" i="13"/>
  <c r="CR3027" i="13"/>
  <c r="CR2180" i="13"/>
  <c r="CR2903" i="13"/>
  <c r="CR2677" i="13"/>
  <c r="CR3815" i="13"/>
  <c r="CR2296" i="13"/>
  <c r="CR3290" i="13"/>
  <c r="CR3184" i="13"/>
  <c r="CR2474" i="13"/>
  <c r="CR1946" i="13"/>
  <c r="CR2833" i="13"/>
  <c r="CR3971" i="13"/>
  <c r="CR2578" i="13"/>
  <c r="CR2274" i="13"/>
  <c r="CR3340" i="13"/>
  <c r="CR2534" i="13"/>
  <c r="CR1982" i="13"/>
  <c r="CR2845" i="13"/>
  <c r="CR3983" i="13"/>
  <c r="CR2598" i="13"/>
  <c r="CR2298" i="13"/>
  <c r="CR1924" i="13"/>
  <c r="CR1948" i="13"/>
  <c r="CR2771" i="13"/>
  <c r="CR2569" i="13"/>
  <c r="CR3707" i="13"/>
  <c r="CR2048" i="13"/>
  <c r="CR3182" i="13"/>
  <c r="CR3076" i="13"/>
  <c r="CR2304" i="13"/>
  <c r="CR2615" i="13"/>
  <c r="CR2431" i="13"/>
  <c r="CR3575" i="13"/>
  <c r="CR3264" i="13"/>
  <c r="CR3050" i="13"/>
  <c r="CR2909" i="13"/>
  <c r="CR2124" i="13"/>
  <c r="CR2458" i="13"/>
  <c r="CR2235" i="13"/>
  <c r="CR3443" i="13"/>
  <c r="CR3132" i="13"/>
  <c r="CR2871" i="13"/>
  <c r="CR2709" i="13"/>
  <c r="CR2376" i="13"/>
  <c r="CR2639" i="13"/>
  <c r="CR2461" i="13"/>
  <c r="CR3599" i="13"/>
  <c r="CR3288" i="13"/>
  <c r="CR3074" i="13"/>
  <c r="CR2945" i="13"/>
  <c r="CR2695" i="13"/>
  <c r="CR2388" i="13"/>
  <c r="CR2663" i="13"/>
  <c r="CR2473" i="13"/>
  <c r="CR3611" i="13"/>
  <c r="CR3300" i="13"/>
  <c r="CR3086" i="13"/>
  <c r="CR2961" i="13"/>
  <c r="CR2715" i="13"/>
  <c r="CR2537" i="13"/>
  <c r="CR2606" i="13"/>
  <c r="CR2090" i="13"/>
  <c r="CR2917" i="13"/>
  <c r="CR4055" i="13"/>
  <c r="CR2706" i="13"/>
  <c r="CR2454" i="13"/>
  <c r="CR2084" i="13"/>
  <c r="CR1958" i="13"/>
  <c r="CR2660" i="13"/>
  <c r="CR3956" i="13"/>
  <c r="CR3669" i="13"/>
  <c r="CR3358" i="13"/>
  <c r="CR4345" i="13"/>
  <c r="CR3878" i="13"/>
  <c r="CR3736" i="13"/>
  <c r="CR3558" i="13"/>
  <c r="CR3420" i="13"/>
  <c r="CR4573" i="13"/>
  <c r="CR5366" i="13"/>
  <c r="CR5055" i="13"/>
  <c r="CR4924" i="13"/>
  <c r="CR6054" i="13"/>
  <c r="CR3198" i="13"/>
  <c r="CR3656" i="13"/>
  <c r="CR3393" i="13"/>
  <c r="CR3082" i="13"/>
  <c r="CR3929" i="13"/>
  <c r="CR3462" i="13"/>
  <c r="CR4615" i="13"/>
  <c r="CR4497" i="13"/>
  <c r="CR4371" i="13"/>
  <c r="CR4229" i="13"/>
  <c r="CR5090" i="13"/>
  <c r="CR4779" i="13"/>
  <c r="CR4648" i="13"/>
  <c r="CR5778" i="13"/>
  <c r="CR2949" i="13"/>
  <c r="CR2734" i="13"/>
  <c r="CR2185" i="13"/>
  <c r="CR4246" i="13"/>
  <c r="CR5261" i="13"/>
  <c r="CR3859" i="13"/>
  <c r="CR3685" i="13"/>
  <c r="CR3523" i="13"/>
  <c r="CR3375" i="13"/>
  <c r="CR4526" i="13"/>
  <c r="CR4107" i="13"/>
  <c r="CR3912" i="13"/>
  <c r="CR4992" i="13"/>
  <c r="CR3176" i="13"/>
  <c r="CR2970" i="13"/>
  <c r="CR2503" i="13"/>
  <c r="CR4402" i="13"/>
  <c r="CR5417" i="13"/>
  <c r="CR4095" i="13"/>
  <c r="CR3917" i="13"/>
  <c r="CR3759" i="13"/>
  <c r="CR3617" i="13"/>
  <c r="CR4682" i="13"/>
  <c r="CR4339" i="13"/>
  <c r="CR4144" i="13"/>
  <c r="CR2767" i="13"/>
  <c r="CR3356" i="13"/>
  <c r="CR3141" i="13"/>
  <c r="CR2739" i="13"/>
  <c r="CR3553" i="13"/>
  <c r="CR5573" i="13"/>
  <c r="CR4327" i="13"/>
  <c r="CR4153" i="13"/>
  <c r="CR3991" i="13"/>
  <c r="CR827" i="13"/>
  <c r="CR1592" i="13"/>
  <c r="CR1685" i="13"/>
  <c r="CR1789" i="13"/>
  <c r="CR2486" i="13"/>
  <c r="CR693" i="13"/>
  <c r="CR466" i="13"/>
  <c r="CR1342" i="13"/>
  <c r="CR1479" i="13"/>
  <c r="CR2157" i="13"/>
  <c r="CR2099" i="13"/>
  <c r="CR2642" i="13"/>
  <c r="CR2939" i="13"/>
  <c r="CR1411" i="13"/>
  <c r="CR338" i="13"/>
  <c r="CR1620" i="13"/>
  <c r="CR1320" i="13"/>
  <c r="CR1978" i="13"/>
  <c r="CR2064" i="13"/>
  <c r="CR2172" i="13"/>
  <c r="CR2867" i="13"/>
  <c r="CR2929" i="13"/>
  <c r="CR4355" i="13"/>
  <c r="CR2221" i="13"/>
  <c r="CR2781" i="13"/>
  <c r="CR2535" i="13"/>
  <c r="CR2311" i="13"/>
  <c r="CR2432" i="13"/>
  <c r="CR1874" i="13"/>
  <c r="CR2797" i="13"/>
  <c r="CR3935" i="13"/>
  <c r="CR2526" i="13"/>
  <c r="CR2190" i="13"/>
  <c r="CR3304" i="13"/>
  <c r="CR2164" i="13"/>
  <c r="CR2891" i="13"/>
  <c r="CR2665" i="13"/>
  <c r="CR3803" i="13"/>
  <c r="CR2264" i="13"/>
  <c r="CR3278" i="13"/>
  <c r="CR3172" i="13"/>
  <c r="CR2462" i="13"/>
  <c r="CR1910" i="13"/>
  <c r="CR2821" i="13"/>
  <c r="CR3959" i="13"/>
  <c r="CR2562" i="13"/>
  <c r="CR2246" i="13"/>
  <c r="CR3328" i="13"/>
  <c r="CR2714" i="13"/>
  <c r="CR2198" i="13"/>
  <c r="CR2977" i="13"/>
  <c r="CR4115" i="13"/>
  <c r="CR2794" i="13"/>
  <c r="CR2548" i="13"/>
  <c r="CR2224" i="13"/>
  <c r="CR2726" i="13"/>
  <c r="CR2214" i="13"/>
  <c r="CR2989" i="13"/>
  <c r="CR4127" i="13"/>
  <c r="CR2814" i="13"/>
  <c r="CR2564" i="13"/>
  <c r="CR2248" i="13"/>
  <c r="CR2236" i="13"/>
  <c r="CR2951" i="13"/>
  <c r="CR2713" i="13"/>
  <c r="CR3851" i="13"/>
  <c r="CR2372" i="13"/>
  <c r="CR2006" i="13"/>
  <c r="CR3220" i="13"/>
  <c r="CR1964" i="13"/>
  <c r="CR2783" i="13"/>
  <c r="CR2581" i="13"/>
  <c r="CR3719" i="13"/>
  <c r="CR2080" i="13"/>
  <c r="CR3194" i="13"/>
  <c r="CR3088" i="13"/>
  <c r="CR2316" i="13"/>
  <c r="CR2627" i="13"/>
  <c r="CR2446" i="13"/>
  <c r="CR3587" i="13"/>
  <c r="CR3276" i="13"/>
  <c r="CR3062" i="13"/>
  <c r="CR2925" i="13"/>
  <c r="CR2000" i="13"/>
  <c r="CR2831" i="13"/>
  <c r="CR2605" i="13"/>
  <c r="CR3743" i="13"/>
  <c r="CR2132" i="13"/>
  <c r="CR3218" i="13"/>
  <c r="CR3112" i="13"/>
  <c r="CR2911" i="13"/>
  <c r="CR2020" i="13"/>
  <c r="CR2843" i="13"/>
  <c r="CR2617" i="13"/>
  <c r="CR3755" i="13"/>
  <c r="CR2156" i="13"/>
  <c r="CR3230" i="13"/>
  <c r="CR3124" i="13"/>
  <c r="CR2931" i="13"/>
  <c r="CR2753" i="13"/>
  <c r="CR2846" i="13"/>
  <c r="CR2322" i="13"/>
  <c r="CR2078" i="13"/>
  <c r="CR4199" i="13"/>
  <c r="CR2922" i="13"/>
  <c r="CR2672" i="13"/>
  <c r="CR2408" i="13"/>
  <c r="CR2282" i="13"/>
  <c r="CR3016" i="13"/>
  <c r="CR4100" i="13"/>
  <c r="CR3813" i="13"/>
  <c r="CR3502" i="13"/>
  <c r="CR4517" i="13"/>
  <c r="CR4094" i="13"/>
  <c r="CR3952" i="13"/>
  <c r="CR3774" i="13"/>
  <c r="CR3636" i="13"/>
  <c r="CR3458" i="13"/>
  <c r="CR5510" i="13"/>
  <c r="CR5199" i="13"/>
  <c r="CR5068" i="13"/>
  <c r="CR6198" i="13"/>
  <c r="CR2366" i="13"/>
  <c r="CR3824" i="13"/>
  <c r="CR3537" i="13"/>
  <c r="CR3226" i="13"/>
  <c r="CR4145" i="13"/>
  <c r="CR3678" i="13"/>
  <c r="CR3540" i="13"/>
  <c r="CR3338" i="13"/>
  <c r="CR4535" i="13"/>
  <c r="CR4441" i="13"/>
  <c r="CR5234" i="13"/>
  <c r="CR4923" i="13"/>
  <c r="CR4792" i="13"/>
  <c r="CR5922" i="13"/>
  <c r="CR3164" i="13"/>
  <c r="CR2950" i="13"/>
  <c r="CR2487" i="13"/>
  <c r="CR4390" i="13"/>
  <c r="CR5405" i="13"/>
  <c r="CR4075" i="13"/>
  <c r="CR3901" i="13"/>
  <c r="CR3739" i="13"/>
  <c r="CR3601" i="13"/>
  <c r="CR4670" i="13"/>
  <c r="CR4323" i="13"/>
  <c r="CR4128" i="13"/>
  <c r="CR2679" i="13"/>
  <c r="CR3344" i="13"/>
  <c r="CR3129" i="13"/>
  <c r="CR2719" i="13"/>
  <c r="CR3533" i="13"/>
  <c r="CR5561" i="13"/>
  <c r="CR4311" i="13"/>
  <c r="CR4133" i="13"/>
  <c r="CR3975" i="13"/>
  <c r="CR3833" i="13"/>
  <c r="CR4826" i="13"/>
  <c r="CR4515" i="13"/>
  <c r="CR4360" i="13"/>
  <c r="CR3042" i="13"/>
  <c r="CR3524" i="13"/>
  <c r="CR3285" i="13"/>
  <c r="CR2955" i="13"/>
  <c r="CR3769" i="13"/>
  <c r="CR5717" i="13"/>
  <c r="CR4507" i="13"/>
  <c r="CR4369" i="13"/>
  <c r="CR4207" i="13"/>
  <c r="CR1000" i="13"/>
  <c r="CR1766" i="13"/>
  <c r="CR2001" i="13"/>
  <c r="CR2087" i="13"/>
  <c r="CR2630" i="13"/>
  <c r="CR981" i="13"/>
  <c r="CR668" i="13"/>
  <c r="CR1630" i="13"/>
  <c r="CR1386" i="13"/>
  <c r="CR2301" i="13"/>
  <c r="CR2243" i="13"/>
  <c r="CR2786" i="13"/>
  <c r="CR2142" i="13"/>
  <c r="CR666" i="13"/>
  <c r="CR510" i="13"/>
  <c r="CR1347" i="13"/>
  <c r="CR1512" i="13"/>
  <c r="CR2266" i="13"/>
  <c r="CR2352" i="13"/>
  <c r="CR2412" i="13"/>
  <c r="CR1854" i="13"/>
  <c r="CR2102" i="13"/>
  <c r="CR2371" i="13"/>
  <c r="CR2727" i="13"/>
  <c r="CR2997" i="13"/>
  <c r="CR2751" i="13"/>
  <c r="CR2573" i="13"/>
  <c r="CR2678" i="13"/>
  <c r="CR2126" i="13"/>
  <c r="CR2941" i="13"/>
  <c r="CR4079" i="13"/>
  <c r="CR2742" i="13"/>
  <c r="CR2492" i="13"/>
  <c r="CR2140" i="13"/>
  <c r="CR2448" i="13"/>
  <c r="CR1890" i="13"/>
  <c r="CR2809" i="13"/>
  <c r="CR3947" i="13"/>
  <c r="CR2542" i="13"/>
  <c r="CR2222" i="13"/>
  <c r="CR3316" i="13"/>
  <c r="CR2702" i="13"/>
  <c r="CR2178" i="13"/>
  <c r="CR2965" i="13"/>
  <c r="CR4103" i="13"/>
  <c r="CR2778" i="13"/>
  <c r="CR2528" i="13"/>
  <c r="CR2192" i="13"/>
  <c r="CR2906" i="13"/>
  <c r="CR2414" i="13"/>
  <c r="CR2210" i="13"/>
  <c r="CR4259" i="13"/>
  <c r="CR3008" i="13"/>
  <c r="CR2764" i="13"/>
  <c r="CR2514" i="13"/>
  <c r="CR2966" i="13"/>
  <c r="CR2430" i="13"/>
  <c r="CR2238" i="13"/>
  <c r="CR4271" i="13"/>
  <c r="CR3022" i="13"/>
  <c r="CR2780" i="13"/>
  <c r="CR2530" i="13"/>
  <c r="CR2546" i="13"/>
  <c r="CR1998" i="13"/>
  <c r="CR2857" i="13"/>
  <c r="CR3995" i="13"/>
  <c r="CR2614" i="13"/>
  <c r="CR2330" i="13"/>
  <c r="CR1952" i="13"/>
  <c r="CR2252" i="13"/>
  <c r="CR2975" i="13"/>
  <c r="CR2725" i="13"/>
  <c r="CR3863" i="13"/>
  <c r="CR2404" i="13"/>
  <c r="CR2030" i="13"/>
  <c r="CR3232" i="13"/>
  <c r="CR1984" i="13"/>
  <c r="CR2807" i="13"/>
  <c r="CR2593" i="13"/>
  <c r="CR3731" i="13"/>
  <c r="CR2104" i="13"/>
  <c r="CR3206" i="13"/>
  <c r="CR3100" i="13"/>
  <c r="CR2360" i="13"/>
  <c r="CR1778" i="13"/>
  <c r="CR2749" i="13"/>
  <c r="CR3887" i="13"/>
  <c r="CR2452" i="13"/>
  <c r="CR2082" i="13"/>
  <c r="CR3256" i="13"/>
  <c r="CR3090" i="13"/>
  <c r="CR2380" i="13"/>
  <c r="CR1812" i="13"/>
  <c r="CR2761" i="13"/>
  <c r="CR3899" i="13"/>
  <c r="CR2470" i="13"/>
  <c r="CR2114" i="13"/>
  <c r="CR3268" i="13"/>
  <c r="CR3102" i="13"/>
  <c r="CR2969" i="13"/>
  <c r="CR1783" i="13"/>
  <c r="CR2508" i="13"/>
  <c r="CR2402" i="13"/>
  <c r="CR4343" i="13"/>
  <c r="CR3097" i="13"/>
  <c r="CR2888" i="13"/>
  <c r="CR2638" i="13"/>
  <c r="CR2552" i="13"/>
  <c r="CR3211" i="13"/>
  <c r="CR4244" i="13"/>
  <c r="CR3957" i="13"/>
  <c r="CR3646" i="13"/>
  <c r="CR4661" i="13"/>
  <c r="CR4310" i="13"/>
  <c r="CR4168" i="13"/>
  <c r="CR3990" i="13"/>
  <c r="CR3852" i="13"/>
  <c r="CR3674" i="13"/>
  <c r="CR5654" i="13"/>
  <c r="CR5343" i="13"/>
  <c r="CR5212" i="13"/>
  <c r="CR6342" i="13"/>
  <c r="CR2680" i="13"/>
  <c r="CR3968" i="13"/>
  <c r="CR3681" i="13"/>
  <c r="CR3370" i="13"/>
  <c r="CR4361" i="13"/>
  <c r="CR3894" i="13"/>
  <c r="CR3756" i="13"/>
  <c r="CR3578" i="13"/>
  <c r="CR3436" i="13"/>
  <c r="CR4585" i="13"/>
  <c r="CR5378" i="13"/>
  <c r="CR5067" i="13"/>
  <c r="CR4936" i="13"/>
  <c r="CR2659" i="13"/>
  <c r="CR3332" i="13"/>
  <c r="CR3117" i="13"/>
  <c r="CR2703" i="13"/>
  <c r="CR3517" i="13"/>
  <c r="CR5549" i="13"/>
  <c r="CR4291" i="13"/>
  <c r="CR4117" i="13"/>
  <c r="CR3955" i="13"/>
  <c r="CR3817" i="13"/>
  <c r="CR4814" i="13"/>
  <c r="CR4503" i="13"/>
  <c r="CR4344" i="13"/>
  <c r="CR3029" i="13"/>
  <c r="CR3512" i="13"/>
  <c r="CR3273" i="13"/>
  <c r="CR2935" i="13"/>
  <c r="CR3749" i="13"/>
  <c r="CR5705" i="13"/>
  <c r="CR4495" i="13"/>
  <c r="CR4349" i="13"/>
  <c r="CR4191" i="13"/>
  <c r="CR4049" i="13"/>
  <c r="CR4970" i="13"/>
  <c r="CR4659" i="13"/>
  <c r="CR4528" i="13"/>
  <c r="CR2010" i="13"/>
  <c r="CR3692" i="13"/>
  <c r="CR3429" i="13"/>
  <c r="CR3118" i="13"/>
  <c r="CR3985" i="13"/>
  <c r="CR3518" i="13"/>
  <c r="CR3364" i="13"/>
  <c r="CR4533" i="13"/>
  <c r="CR4423" i="13"/>
  <c r="CR4285" i="13"/>
  <c r="CR5126" i="13"/>
  <c r="CR4815" i="13"/>
  <c r="CR4684" i="13"/>
  <c r="CR2042" i="13"/>
  <c r="CR3716" i="13"/>
  <c r="CR3441" i="13"/>
  <c r="CR3130" i="13"/>
  <c r="CR4001" i="13"/>
  <c r="CR3534" i="13"/>
  <c r="CR3388" i="13"/>
  <c r="CR4545" i="13"/>
  <c r="CR4438" i="13"/>
  <c r="CR4301" i="13"/>
  <c r="CR5138" i="13"/>
  <c r="CR4827" i="13"/>
  <c r="CR1173" i="13"/>
  <c r="CR1465" i="13"/>
  <c r="CR2145" i="13"/>
  <c r="CR2231" i="13"/>
  <c r="CR2774" i="13"/>
  <c r="CR1211" i="13"/>
  <c r="CR884" i="13"/>
  <c r="CR1774" i="13"/>
  <c r="CR1566" i="13"/>
  <c r="CR2445" i="13"/>
  <c r="CR2387" i="13"/>
  <c r="CR2930" i="13"/>
  <c r="CR1276" i="13"/>
  <c r="CR882" i="13"/>
  <c r="CR683" i="13"/>
  <c r="CR1535" i="13"/>
  <c r="CR1684" i="13"/>
  <c r="CR2410" i="13"/>
  <c r="CR1892" i="13"/>
  <c r="CR2056" i="13"/>
  <c r="CR2106" i="13"/>
  <c r="CR2426" i="13"/>
  <c r="CR2613" i="13"/>
  <c r="CR2943" i="13"/>
  <c r="CR3148" i="13"/>
  <c r="CR2967" i="13"/>
  <c r="CR2789" i="13"/>
  <c r="CR2870" i="13"/>
  <c r="CR2358" i="13"/>
  <c r="CR2130" i="13"/>
  <c r="CR4223" i="13"/>
  <c r="CR2958" i="13"/>
  <c r="CR2708" i="13"/>
  <c r="CR2456" i="13"/>
  <c r="CR2690" i="13"/>
  <c r="CR2162" i="13"/>
  <c r="CR2953" i="13"/>
  <c r="CR4091" i="13"/>
  <c r="CR2758" i="13"/>
  <c r="CR2512" i="13"/>
  <c r="CR2168" i="13"/>
  <c r="CR2894" i="13"/>
  <c r="CR2394" i="13"/>
  <c r="CR2186" i="13"/>
  <c r="CR4247" i="13"/>
  <c r="CR2994" i="13"/>
  <c r="CR2744" i="13"/>
  <c r="CR2494" i="13"/>
  <c r="CR1840" i="13"/>
  <c r="CR2568" i="13"/>
  <c r="CR2504" i="13"/>
  <c r="CR4403" i="13"/>
  <c r="CR3157" i="13"/>
  <c r="CR2980" i="13"/>
  <c r="CR2730" i="13"/>
  <c r="CR1862" i="13"/>
  <c r="CR2580" i="13"/>
  <c r="CR2524" i="13"/>
  <c r="CR4415" i="13"/>
  <c r="CR3169" i="13"/>
  <c r="CR2996" i="13"/>
  <c r="CR2746" i="13"/>
  <c r="CR2738" i="13"/>
  <c r="CR2234" i="13"/>
  <c r="CR1938" i="13"/>
  <c r="CR4139" i="13"/>
  <c r="CR2830" i="13"/>
  <c r="CR2584" i="13"/>
  <c r="CR2276" i="13"/>
  <c r="CR2558" i="13"/>
  <c r="CR2018" i="13"/>
  <c r="CR2869" i="13"/>
  <c r="CR4007" i="13"/>
  <c r="CR2634" i="13"/>
  <c r="CR2354" i="13"/>
  <c r="CR1976" i="13"/>
  <c r="CR2272" i="13"/>
  <c r="CR2987" i="13"/>
  <c r="CR2737" i="13"/>
  <c r="CR3875" i="13"/>
  <c r="CR2428" i="13"/>
  <c r="CR2058" i="13"/>
  <c r="CR3244" i="13"/>
  <c r="CR2582" i="13"/>
  <c r="CR2054" i="13"/>
  <c r="CR2893" i="13"/>
  <c r="CR4031" i="13"/>
  <c r="CR2670" i="13"/>
  <c r="CR2406" i="13"/>
  <c r="CR2032" i="13"/>
  <c r="CR3234" i="13"/>
  <c r="CR2594" i="13"/>
  <c r="CR2070" i="13"/>
  <c r="CR2905" i="13"/>
  <c r="CR4043" i="13"/>
  <c r="CR2686" i="13"/>
  <c r="CR2436" i="13"/>
  <c r="CR2060" i="13"/>
  <c r="CR1934" i="13"/>
  <c r="CR3128" i="13"/>
  <c r="CR1915" i="13"/>
  <c r="CR2652" i="13"/>
  <c r="CR2632" i="13"/>
  <c r="CR2023" i="13"/>
  <c r="CR3241" i="13"/>
  <c r="CR3075" i="13"/>
  <c r="CR2854" i="13"/>
  <c r="CR2768" i="13"/>
  <c r="CR2011" i="13"/>
  <c r="CR4388" i="13"/>
  <c r="CR4101" i="13"/>
  <c r="CR3790" i="13"/>
  <c r="CR4805" i="13"/>
  <c r="CR4494" i="13"/>
  <c r="CR4384" i="13"/>
  <c r="CR4206" i="13"/>
  <c r="CR4068" i="13"/>
  <c r="CR3890" i="13"/>
  <c r="CR3423" i="13"/>
  <c r="CR5487" i="13"/>
  <c r="CR5356" i="13"/>
  <c r="CR6486" i="13"/>
  <c r="CR3030" i="13"/>
  <c r="CR4112" i="13"/>
  <c r="CR3825" i="13"/>
  <c r="CR3514" i="13"/>
  <c r="CR4529" i="13"/>
  <c r="CR4110" i="13"/>
  <c r="CR3972" i="13"/>
  <c r="CR3794" i="13"/>
  <c r="CR3652" i="13"/>
  <c r="CR3474" i="13"/>
  <c r="CR5522" i="13"/>
  <c r="CR5211" i="13"/>
  <c r="CR5080" i="13"/>
  <c r="CR3015" i="13"/>
  <c r="CR3500" i="13"/>
  <c r="CR3261" i="13"/>
  <c r="CR2919" i="13"/>
  <c r="CR3733" i="13"/>
  <c r="CR5693" i="13"/>
  <c r="CR4483" i="13"/>
  <c r="CR4333" i="13"/>
  <c r="CR4171" i="13"/>
  <c r="CR4033" i="13"/>
  <c r="CR4958" i="13"/>
  <c r="CR4647" i="13"/>
  <c r="CR4516" i="13"/>
  <c r="CR3222" i="13"/>
  <c r="CR3680" i="13"/>
  <c r="CR3417" i="13"/>
  <c r="CR3106" i="13"/>
  <c r="CR3965" i="13"/>
  <c r="CR3498" i="13"/>
  <c r="CR3326" i="13"/>
  <c r="CR4521" i="13"/>
  <c r="CR4407" i="13"/>
  <c r="CR4265" i="13"/>
  <c r="CR5114" i="13"/>
  <c r="CR4803" i="13"/>
  <c r="CR4672" i="13"/>
  <c r="CR2440" i="13"/>
  <c r="CR3860" i="13"/>
  <c r="CR3573" i="13"/>
  <c r="CR3262" i="13"/>
  <c r="CR4201" i="13"/>
  <c r="CR3734" i="13"/>
  <c r="CR3592" i="13"/>
  <c r="CR3414" i="13"/>
  <c r="CR4571" i="13"/>
  <c r="CR4477" i="13"/>
  <c r="CR5270" i="13"/>
  <c r="CR4959" i="13"/>
  <c r="CR4828" i="13"/>
  <c r="CR2464" i="13"/>
  <c r="CR3872" i="13"/>
  <c r="CR1330" i="13"/>
  <c r="CR1370" i="13"/>
  <c r="CR2433" i="13"/>
  <c r="CR2375" i="13"/>
  <c r="CR2918" i="13"/>
  <c r="CR392" i="13"/>
  <c r="CR1281" i="13"/>
  <c r="CR1575" i="13"/>
  <c r="CR1740" i="13"/>
  <c r="CR1470" i="13"/>
  <c r="CR1396" i="13"/>
  <c r="CR1823" i="13"/>
  <c r="CR1023" i="13"/>
  <c r="CR1084" i="13"/>
  <c r="CR856" i="13"/>
  <c r="CR1707" i="13"/>
  <c r="CR1541" i="13"/>
  <c r="CR1645" i="13"/>
  <c r="CR2108" i="13"/>
  <c r="CR2416" i="13"/>
  <c r="CR2342" i="13"/>
  <c r="CR2864" i="13"/>
  <c r="CR3035" i="13"/>
  <c r="CR3110" i="13"/>
  <c r="CR3292" i="13"/>
  <c r="CR3126" i="13"/>
  <c r="CR3003" i="13"/>
  <c r="CR1913" i="13"/>
  <c r="CR2532" i="13"/>
  <c r="CR2450" i="13"/>
  <c r="CR4367" i="13"/>
  <c r="CR3121" i="13"/>
  <c r="CR2924" i="13"/>
  <c r="CR2674" i="13"/>
  <c r="CR2882" i="13"/>
  <c r="CR2378" i="13"/>
  <c r="CR2154" i="13"/>
  <c r="CR4235" i="13"/>
  <c r="CR2974" i="13"/>
  <c r="CR2728" i="13"/>
  <c r="CR2478" i="13"/>
  <c r="CR1820" i="13"/>
  <c r="CR2556" i="13"/>
  <c r="CR2488" i="13"/>
  <c r="CR4391" i="13"/>
  <c r="CR3145" i="13"/>
  <c r="CR2960" i="13"/>
  <c r="CR2710" i="13"/>
  <c r="CR1880" i="13"/>
  <c r="CR2712" i="13"/>
  <c r="CR2720" i="13"/>
  <c r="CR2155" i="13"/>
  <c r="CR3301" i="13"/>
  <c r="CR3135" i="13"/>
  <c r="CR2946" i="13"/>
  <c r="CR1849" i="13"/>
  <c r="CR2724" i="13"/>
  <c r="CR2740" i="13"/>
  <c r="CR2187" i="13"/>
  <c r="CR3313" i="13"/>
  <c r="CR3147" i="13"/>
  <c r="CR2962" i="13"/>
  <c r="CR2978" i="13"/>
  <c r="CR2444" i="13"/>
  <c r="CR2262" i="13"/>
  <c r="CR4283" i="13"/>
  <c r="CR3037" i="13"/>
  <c r="CR2800" i="13"/>
  <c r="CR2550" i="13"/>
  <c r="CR2750" i="13"/>
  <c r="CR2250" i="13"/>
  <c r="CR1970" i="13"/>
  <c r="CR4151" i="13"/>
  <c r="CR2850" i="13"/>
  <c r="CR2600" i="13"/>
  <c r="CR2300" i="13"/>
  <c r="CR2570" i="13"/>
  <c r="CR2034" i="13"/>
  <c r="CR2881" i="13"/>
  <c r="CR4019" i="13"/>
  <c r="CR2650" i="13"/>
  <c r="CR2382" i="13"/>
  <c r="CR2008" i="13"/>
  <c r="CR2822" i="13"/>
  <c r="CR2286" i="13"/>
  <c r="CR2022" i="13"/>
  <c r="CR4175" i="13"/>
  <c r="CR2886" i="13"/>
  <c r="CR2636" i="13"/>
  <c r="CR2356" i="13"/>
  <c r="CR2226" i="13"/>
  <c r="CR2834" i="13"/>
  <c r="CR2306" i="13"/>
  <c r="CR2046" i="13"/>
  <c r="CR4187" i="13"/>
  <c r="CR2902" i="13"/>
  <c r="CR2656" i="13"/>
  <c r="CR2384" i="13"/>
  <c r="CR2258" i="13"/>
  <c r="CR3272" i="13"/>
  <c r="CR1806" i="13"/>
  <c r="CR2796" i="13"/>
  <c r="CR2848" i="13"/>
  <c r="CR2347" i="13"/>
  <c r="CR3385" i="13"/>
  <c r="CR3219" i="13"/>
  <c r="CR3053" i="13"/>
  <c r="CR2984" i="13"/>
  <c r="CR2391" i="13"/>
  <c r="CR2176" i="13"/>
  <c r="CR4245" i="13"/>
  <c r="CR3934" i="13"/>
  <c r="CR4949" i="13"/>
  <c r="CR3387" i="13"/>
  <c r="CR4544" i="13"/>
  <c r="CR4422" i="13"/>
  <c r="CR4284" i="13"/>
  <c r="CR4106" i="13"/>
  <c r="CR3639" i="13"/>
  <c r="CR3444" i="13"/>
  <c r="CR5500" i="13"/>
  <c r="CR6630" i="13"/>
  <c r="CR3223" i="13"/>
  <c r="CR4256" i="13"/>
  <c r="CR3969" i="13"/>
  <c r="CR3658" i="13"/>
  <c r="CR4673" i="13"/>
  <c r="CR4326" i="13"/>
  <c r="CR4188" i="13"/>
  <c r="CR4010" i="13"/>
  <c r="CR3868" i="13"/>
  <c r="CR3690" i="13"/>
  <c r="CR5666" i="13"/>
  <c r="CR5355" i="13"/>
  <c r="CR5224" i="13"/>
  <c r="CR3210" i="13"/>
  <c r="CR3668" i="13"/>
  <c r="CR3405" i="13"/>
  <c r="CR3094" i="13"/>
  <c r="CR3949" i="13"/>
  <c r="CR3482" i="13"/>
  <c r="CR4627" i="13"/>
  <c r="CR4509" i="13"/>
  <c r="CR4387" i="13"/>
  <c r="CR4249" i="13"/>
  <c r="CR5102" i="13"/>
  <c r="CR4791" i="13"/>
  <c r="CR4660" i="13"/>
  <c r="CR2418" i="13"/>
  <c r="CR3848" i="13"/>
  <c r="CR3561" i="13"/>
  <c r="CR3250" i="13"/>
  <c r="CR4181" i="13"/>
  <c r="CR3714" i="13"/>
  <c r="CR3576" i="13"/>
  <c r="CR3390" i="13"/>
  <c r="CR4559" i="13"/>
  <c r="CR4465" i="13"/>
  <c r="CR5258" i="13"/>
  <c r="CR4947" i="13"/>
  <c r="CR4816" i="13"/>
  <c r="CR2804" i="13"/>
  <c r="CR4004" i="13"/>
  <c r="CR3717" i="13"/>
  <c r="CR3406" i="13"/>
  <c r="CR4417" i="13"/>
  <c r="CR3950" i="13"/>
  <c r="CR3808" i="13"/>
  <c r="CR3630" i="13"/>
  <c r="CR3492" i="13"/>
  <c r="CR4621" i="13"/>
  <c r="CR5414" i="13"/>
  <c r="CR5103" i="13"/>
  <c r="CR4972" i="13"/>
  <c r="CR2824" i="13"/>
  <c r="CR4016" i="13"/>
  <c r="CR3729" i="13"/>
  <c r="CR3418" i="13"/>
  <c r="CR4431" i="13"/>
  <c r="CR3966" i="13"/>
  <c r="CR3828" i="13"/>
  <c r="CR3650" i="13"/>
  <c r="CR3508" i="13"/>
  <c r="CR4633" i="13"/>
  <c r="CR5426" i="13"/>
  <c r="CR5115" i="13"/>
  <c r="CR3924" i="13"/>
  <c r="CR4838" i="13"/>
  <c r="CR3516" i="13"/>
  <c r="CR2787" i="13"/>
  <c r="CR2312" i="13"/>
  <c r="CR2261" i="13"/>
  <c r="CR3569" i="13"/>
  <c r="CR3750" i="13"/>
  <c r="CR4260" i="13"/>
  <c r="CR4486" i="13"/>
  <c r="CR3437" i="13"/>
  <c r="CR4850" i="13"/>
  <c r="CR4971" i="13"/>
  <c r="CR4984" i="13"/>
  <c r="CR2309" i="13"/>
  <c r="CR3212" i="13"/>
  <c r="CR3018" i="13"/>
  <c r="CR2559" i="13"/>
  <c r="CR3360" i="13"/>
  <c r="CR5453" i="13"/>
  <c r="CR4147" i="13"/>
  <c r="CR3973" i="13"/>
  <c r="CR3811" i="13"/>
  <c r="CR3673" i="13"/>
  <c r="CR4718" i="13"/>
  <c r="CR4395" i="13"/>
  <c r="CR4200" i="13"/>
  <c r="CR5280" i="13"/>
  <c r="CR3343" i="13"/>
  <c r="CR4328" i="13"/>
  <c r="CR4041" i="13"/>
  <c r="CR3730" i="13"/>
  <c r="CR4745" i="13"/>
  <c r="CR4432" i="13"/>
  <c r="CR4296" i="13"/>
  <c r="CR4118" i="13"/>
  <c r="CR3976" i="13"/>
  <c r="CR3798" i="13"/>
  <c r="CR5738" i="13"/>
  <c r="CR5427" i="13"/>
  <c r="CR5296" i="13"/>
  <c r="CR3138" i="13"/>
  <c r="CR3596" i="13"/>
  <c r="CR3333" i="13"/>
  <c r="CR3019" i="13"/>
  <c r="CR3841" i="13"/>
  <c r="CR3362" i="13"/>
  <c r="CR4555" i="13"/>
  <c r="CR4435" i="13"/>
  <c r="CR4279" i="13"/>
  <c r="CR4141" i="13"/>
  <c r="CR5030" i="13"/>
  <c r="CR4719" i="13"/>
  <c r="CR4588" i="13"/>
  <c r="CR2150" i="13"/>
  <c r="CR3776" i="13"/>
  <c r="CR3489" i="13"/>
  <c r="CR3178" i="13"/>
  <c r="CR4073" i="13"/>
  <c r="CR3606" i="13"/>
  <c r="CR3468" i="13"/>
  <c r="CR4593" i="13"/>
  <c r="CR4487" i="13"/>
  <c r="CR4373" i="13"/>
  <c r="CR5186" i="13"/>
  <c r="CR4875" i="13"/>
  <c r="CR4744" i="13"/>
  <c r="CR5874" i="13"/>
  <c r="CR2571" i="13"/>
  <c r="CR3260" i="13"/>
  <c r="CR3069" i="13"/>
  <c r="CR2631" i="13"/>
  <c r="CR3445" i="13"/>
  <c r="CR5501" i="13"/>
  <c r="CR4219" i="13"/>
  <c r="CR4045" i="13"/>
  <c r="CR3883" i="13"/>
  <c r="CR3745" i="13"/>
  <c r="CR4766" i="13"/>
  <c r="CR4455" i="13"/>
  <c r="CR4272" i="13"/>
  <c r="CR5352" i="13"/>
  <c r="CR5173" i="13"/>
  <c r="CR2645" i="13"/>
  <c r="CR2466" i="13"/>
  <c r="CR4377" i="13"/>
  <c r="CR4066" i="13"/>
  <c r="CR5081" i="13"/>
  <c r="CR3591" i="13"/>
  <c r="CR3413" i="13"/>
  <c r="CR4558" i="13"/>
  <c r="CR4464" i="13"/>
  <c r="CR4302" i="13"/>
  <c r="CR3835" i="13"/>
  <c r="CR3640" i="13"/>
  <c r="CR4724" i="13"/>
  <c r="CR6762" i="13"/>
  <c r="CR5337" i="13"/>
  <c r="CR5123" i="13"/>
  <c r="CR4657" i="13"/>
  <c r="CR5796" i="13"/>
  <c r="CR5664" i="13"/>
  <c r="CR6375" i="13"/>
  <c r="CR6256" i="13"/>
  <c r="CR6137" i="13"/>
  <c r="CR7281" i="13"/>
  <c r="CR6116" i="13"/>
  <c r="CR8075" i="13"/>
  <c r="CR6854" i="13"/>
  <c r="CR6844" i="13"/>
  <c r="CR6918" i="13"/>
  <c r="CR4705" i="13"/>
  <c r="CR4711" i="13"/>
  <c r="CR5732" i="13"/>
  <c r="CR5454" i="13"/>
  <c r="CR5276" i="13"/>
  <c r="CR6099" i="13"/>
  <c r="CR5980" i="13"/>
  <c r="CR5861" i="13"/>
  <c r="CR7006" i="13"/>
  <c r="CR6887" i="13"/>
  <c r="CR7799" i="13"/>
  <c r="CR6458" i="13"/>
  <c r="CR6444" i="13"/>
  <c r="CR6554" i="13"/>
  <c r="CR6498" i="13"/>
  <c r="CR5780" i="13"/>
  <c r="CR5360" i="13"/>
  <c r="CR5038" i="13"/>
  <c r="CR4860" i="13"/>
  <c r="CR5823" i="13"/>
  <c r="CR5696" i="13"/>
  <c r="CR5551" i="13"/>
  <c r="CR6686" i="13"/>
  <c r="CR6511" i="13"/>
  <c r="CR7523" i="13"/>
  <c r="CR6046" i="13"/>
  <c r="CR6032" i="13"/>
  <c r="CR6142" i="13"/>
  <c r="CR5685" i="13"/>
  <c r="CR5395" i="13"/>
  <c r="CR4929" i="13"/>
  <c r="CR4751" i="13"/>
  <c r="CR5858" i="13"/>
  <c r="CR6555" i="13"/>
  <c r="CR6436" i="13"/>
  <c r="CR6317" i="13"/>
  <c r="CR7461" i="13"/>
  <c r="CR6384" i="13"/>
  <c r="CR8255" i="13"/>
  <c r="CR7034" i="13"/>
  <c r="CR7024" i="13"/>
  <c r="CR6090" i="13"/>
  <c r="CR5446" i="13"/>
  <c r="CR4964" i="13"/>
  <c r="CR4642" i="13"/>
  <c r="CR5785" i="13"/>
  <c r="CR5509" i="13"/>
  <c r="CR5334" i="13"/>
  <c r="CR5155" i="13"/>
  <c r="CR6290" i="13"/>
  <c r="CR6115" i="13"/>
  <c r="CR7259" i="13"/>
  <c r="CR6949" i="13"/>
  <c r="CR6855" i="13"/>
  <c r="CR6929" i="13"/>
  <c r="CR4849" i="13"/>
  <c r="CR4783" i="13"/>
  <c r="CR5782" i="13"/>
  <c r="CR5526" i="13"/>
  <c r="CR5348" i="13"/>
  <c r="CR6147" i="13"/>
  <c r="CR6028" i="13"/>
  <c r="CR5909" i="13"/>
  <c r="CR7054" i="13"/>
  <c r="CR6935" i="13"/>
  <c r="CR7847" i="13"/>
  <c r="CR6530" i="13"/>
  <c r="CR6516" i="13"/>
  <c r="CR6626" i="13"/>
  <c r="CR6546" i="13"/>
  <c r="CR5828" i="13"/>
  <c r="CR5432" i="13"/>
  <c r="CR5110" i="13"/>
  <c r="CR4932" i="13"/>
  <c r="CR5871" i="13"/>
  <c r="CR5752" i="13"/>
  <c r="CR5611" i="13"/>
  <c r="CR6758" i="13"/>
  <c r="CR4524" i="13"/>
  <c r="CR4982" i="13"/>
  <c r="CR3732" i="13"/>
  <c r="CR3054" i="13"/>
  <c r="CR2574" i="13"/>
  <c r="CR2539" i="13"/>
  <c r="CR3785" i="13"/>
  <c r="CR4182" i="13"/>
  <c r="CR4460" i="13"/>
  <c r="CR3342" i="13"/>
  <c r="CR3653" i="13"/>
  <c r="CR4994" i="13"/>
  <c r="CR5259" i="13"/>
  <c r="CR5128" i="13"/>
  <c r="CR2803" i="13"/>
  <c r="CR3380" i="13"/>
  <c r="CR3165" i="13"/>
  <c r="CR2775" i="13"/>
  <c r="CR3589" i="13"/>
  <c r="CR5597" i="13"/>
  <c r="CR4363" i="13"/>
  <c r="CR4189" i="13"/>
  <c r="CR4027" i="13"/>
  <c r="CR3889" i="13"/>
  <c r="CR4862" i="13"/>
  <c r="CR4551" i="13"/>
  <c r="CR4416" i="13"/>
  <c r="CR5496" i="13"/>
  <c r="CR2203" i="13"/>
  <c r="CR2044" i="13"/>
  <c r="CR4185" i="13"/>
  <c r="CR3874" i="13"/>
  <c r="CR4889" i="13"/>
  <c r="CR4578" i="13"/>
  <c r="CR4484" i="13"/>
  <c r="CR4334" i="13"/>
  <c r="CR4192" i="13"/>
  <c r="CR4014" i="13"/>
  <c r="CR3547" i="13"/>
  <c r="CR3302" i="13"/>
  <c r="CR5440" i="13"/>
  <c r="CR2118" i="13"/>
  <c r="CR3764" i="13"/>
  <c r="CR3477" i="13"/>
  <c r="CR3166" i="13"/>
  <c r="CR4057" i="13"/>
  <c r="CR3590" i="13"/>
  <c r="CR3448" i="13"/>
  <c r="CR4581" i="13"/>
  <c r="CR4475" i="13"/>
  <c r="CR4357" i="13"/>
  <c r="CR5174" i="13"/>
  <c r="CR4863" i="13"/>
  <c r="CR4732" i="13"/>
  <c r="CR2608" i="13"/>
  <c r="CR3920" i="13"/>
  <c r="CR3633" i="13"/>
  <c r="CR3322" i="13"/>
  <c r="CR4289" i="13"/>
  <c r="CR3822" i="13"/>
  <c r="CR3684" i="13"/>
  <c r="CR3506" i="13"/>
  <c r="CR3348" i="13"/>
  <c r="CR4537" i="13"/>
  <c r="CR5330" i="13"/>
  <c r="CR5019" i="13"/>
  <c r="CR4888" i="13"/>
  <c r="CR6018" i="13"/>
  <c r="CR2875" i="13"/>
  <c r="CR3452" i="13"/>
  <c r="CR3213" i="13"/>
  <c r="CR2847" i="13"/>
  <c r="CR3661" i="13"/>
  <c r="CR5645" i="13"/>
  <c r="CR4433" i="13"/>
  <c r="CR4261" i="13"/>
  <c r="CR4099" i="13"/>
  <c r="CR3961" i="13"/>
  <c r="CR4910" i="13"/>
  <c r="CR4599" i="13"/>
  <c r="CR4468" i="13"/>
  <c r="CR5568" i="13"/>
  <c r="CR5389" i="13"/>
  <c r="CR2897" i="13"/>
  <c r="CR2682" i="13"/>
  <c r="CR2101" i="13"/>
  <c r="CR4210" i="13"/>
  <c r="CR5225" i="13"/>
  <c r="CR3807" i="13"/>
  <c r="CR3629" i="13"/>
  <c r="CR3471" i="13"/>
  <c r="CR4608" i="13"/>
  <c r="CR4490" i="13"/>
  <c r="CR4051" i="13"/>
  <c r="CR3856" i="13"/>
  <c r="CR4940" i="13"/>
  <c r="CR4761" i="13"/>
  <c r="CR5641" i="13"/>
  <c r="CR5339" i="13"/>
  <c r="CR4873" i="13"/>
  <c r="CR4699" i="13"/>
  <c r="CR5822" i="13"/>
  <c r="CR6519" i="13"/>
  <c r="CR6400" i="13"/>
  <c r="CR6281" i="13"/>
  <c r="CR7425" i="13"/>
  <c r="CR6332" i="13"/>
  <c r="CR8219" i="13"/>
  <c r="CR6998" i="13"/>
  <c r="CR6988" i="13"/>
  <c r="CR7062" i="13"/>
  <c r="CR5065" i="13"/>
  <c r="CR4927" i="13"/>
  <c r="CR5878" i="13"/>
  <c r="CR5648" i="13"/>
  <c r="CR5492" i="13"/>
  <c r="CR6243" i="13"/>
  <c r="CR6124" i="13"/>
  <c r="CR6005" i="13"/>
  <c r="CR7150" i="13"/>
  <c r="CR7031" i="13"/>
  <c r="CR7943" i="13"/>
  <c r="CR6674" i="13"/>
  <c r="CR6660" i="13"/>
  <c r="CR6770" i="13"/>
  <c r="CR6690" i="13"/>
  <c r="CR5924" i="13"/>
  <c r="CR5574" i="13"/>
  <c r="CR5254" i="13"/>
  <c r="CR5076" i="13"/>
  <c r="CR5967" i="13"/>
  <c r="CR5848" i="13"/>
  <c r="CR5725" i="13"/>
  <c r="CR6874" i="13"/>
  <c r="CR6727" i="13"/>
  <c r="CR7667" i="13"/>
  <c r="CR6262" i="13"/>
  <c r="CR6248" i="13"/>
  <c r="CR6358" i="13"/>
  <c r="CR5839" i="13"/>
  <c r="CR5601" i="13"/>
  <c r="CR5145" i="13"/>
  <c r="CR4967" i="13"/>
  <c r="CR4620" i="13"/>
  <c r="CR6699" i="13"/>
  <c r="CR6580" i="13"/>
  <c r="CR6461" i="13"/>
  <c r="CR7605" i="13"/>
  <c r="CR6600" i="13"/>
  <c r="CR6133" i="13"/>
  <c r="CR5989" i="13"/>
  <c r="CR6105" i="13"/>
  <c r="CR6282" i="13"/>
  <c r="CR5643" i="13"/>
  <c r="CR5180" i="13"/>
  <c r="CR4858" i="13"/>
  <c r="CR4680" i="13"/>
  <c r="CR5695" i="13"/>
  <c r="CR5550" i="13"/>
  <c r="CR5371" i="13"/>
  <c r="CR6506" i="13"/>
  <c r="CR6331" i="13"/>
  <c r="CR7403" i="13"/>
  <c r="CR7093" i="13"/>
  <c r="CR6999" i="13"/>
  <c r="CR5928" i="13"/>
  <c r="CR5137" i="13"/>
  <c r="CR4999" i="13"/>
  <c r="CR5926" i="13"/>
  <c r="CR5706" i="13"/>
  <c r="CR5564" i="13"/>
  <c r="CR3421" i="13"/>
  <c r="CR5702" i="13"/>
  <c r="CR3948" i="13"/>
  <c r="CR3319" i="13"/>
  <c r="CR2790" i="13"/>
  <c r="CR2755" i="13"/>
  <c r="CR4217" i="13"/>
  <c r="CR4398" i="13"/>
  <c r="CR4604" i="13"/>
  <c r="CR3579" i="13"/>
  <c r="CR3869" i="13"/>
  <c r="CR5282" i="13"/>
  <c r="CR5403" i="13"/>
  <c r="CR5272" i="13"/>
  <c r="CR3066" i="13"/>
  <c r="CR3548" i="13"/>
  <c r="CR3309" i="13"/>
  <c r="CR2991" i="13"/>
  <c r="CR3805" i="13"/>
  <c r="CR5741" i="13"/>
  <c r="CR4531" i="13"/>
  <c r="CR4405" i="13"/>
  <c r="CR4243" i="13"/>
  <c r="CR4105" i="13"/>
  <c r="CR5006" i="13"/>
  <c r="CR4695" i="13"/>
  <c r="CR4564" i="13"/>
  <c r="CR5684" i="13"/>
  <c r="CR2553" i="13"/>
  <c r="CR2368" i="13"/>
  <c r="CR4329" i="13"/>
  <c r="CR4018" i="13"/>
  <c r="CR5033" i="13"/>
  <c r="CR3519" i="13"/>
  <c r="CR4628" i="13"/>
  <c r="CR4510" i="13"/>
  <c r="CR4408" i="13"/>
  <c r="CR4230" i="13"/>
  <c r="CR3763" i="13"/>
  <c r="CR3568" i="13"/>
  <c r="CR4652" i="13"/>
  <c r="CR2588" i="13"/>
  <c r="CR3908" i="13"/>
  <c r="CR3621" i="13"/>
  <c r="CR3310" i="13"/>
  <c r="CR4273" i="13"/>
  <c r="CR3806" i="13"/>
  <c r="CR3664" i="13"/>
  <c r="CR3486" i="13"/>
  <c r="CR3258" i="13"/>
  <c r="CR4525" i="13"/>
  <c r="CR5318" i="13"/>
  <c r="CR5007" i="13"/>
  <c r="CR4876" i="13"/>
  <c r="CR2896" i="13"/>
  <c r="CR4064" i="13"/>
  <c r="CR3777" i="13"/>
  <c r="CR3466" i="13"/>
  <c r="CR4481" i="13"/>
  <c r="CR4038" i="13"/>
  <c r="CR3900" i="13"/>
  <c r="CR3722" i="13"/>
  <c r="CR3580" i="13"/>
  <c r="CR3400" i="13"/>
  <c r="CR5474" i="13"/>
  <c r="CR5163" i="13"/>
  <c r="CR5032" i="13"/>
  <c r="CR6162" i="13"/>
  <c r="CR3162" i="13"/>
  <c r="CR3620" i="13"/>
  <c r="CR3357" i="13"/>
  <c r="CR3046" i="13"/>
  <c r="CR3877" i="13"/>
  <c r="CR3410" i="13"/>
  <c r="CR4579" i="13"/>
  <c r="CR4461" i="13"/>
  <c r="CR4315" i="13"/>
  <c r="CR4177" i="13"/>
  <c r="CR5054" i="13"/>
  <c r="CR4743" i="13"/>
  <c r="CR4612" i="13"/>
  <c r="CR5742" i="13"/>
  <c r="CR5599" i="13"/>
  <c r="CR3104" i="13"/>
  <c r="CR2898" i="13"/>
  <c r="CR2425" i="13"/>
  <c r="CR4354" i="13"/>
  <c r="CR5369" i="13"/>
  <c r="CR4023" i="13"/>
  <c r="CR3845" i="13"/>
  <c r="CR3687" i="13"/>
  <c r="CR3545" i="13"/>
  <c r="CR4634" i="13"/>
  <c r="CR4267" i="13"/>
  <c r="CR4072" i="13"/>
  <c r="CR5156" i="13"/>
  <c r="CR4977" i="13"/>
  <c r="CR5803" i="13"/>
  <c r="CR5555" i="13"/>
  <c r="CR5089" i="13"/>
  <c r="CR4915" i="13"/>
  <c r="CR5966" i="13"/>
  <c r="CR6663" i="13"/>
  <c r="CR6544" i="13"/>
  <c r="CR6425" i="13"/>
  <c r="CR7569" i="13"/>
  <c r="CR6548" i="13"/>
  <c r="CR6081" i="13"/>
  <c r="CR7142" i="13"/>
  <c r="CR6049" i="13"/>
  <c r="CR6019" i="13"/>
  <c r="CR5353" i="13"/>
  <c r="CR5143" i="13"/>
  <c r="CR4677" i="13"/>
  <c r="CR5808" i="13"/>
  <c r="CR5679" i="13"/>
  <c r="CR6387" i="13"/>
  <c r="CR6268" i="13"/>
  <c r="CR6149" i="13"/>
  <c r="CR7293" i="13"/>
  <c r="CR6132" i="13"/>
  <c r="CR8087" i="13"/>
  <c r="CR6866" i="13"/>
  <c r="CR6856" i="13"/>
  <c r="CR6930" i="13"/>
  <c r="CR4797" i="13"/>
  <c r="CR4727" i="13"/>
  <c r="CR5746" i="13"/>
  <c r="CR5470" i="13"/>
  <c r="CR5292" i="13"/>
  <c r="CR6111" i="13"/>
  <c r="CR5992" i="13"/>
  <c r="CR5873" i="13"/>
  <c r="CR7018" i="13"/>
  <c r="CR6899" i="13"/>
  <c r="CR7811" i="13"/>
  <c r="CR6478" i="13"/>
  <c r="CR6464" i="13"/>
  <c r="CR6574" i="13"/>
  <c r="CR4782" i="13"/>
  <c r="CR5769" i="13"/>
  <c r="CR5361" i="13"/>
  <c r="CR5183" i="13"/>
  <c r="CR4845" i="13"/>
  <c r="CR4666" i="13"/>
  <c r="CR6724" i="13"/>
  <c r="CR6605" i="13"/>
  <c r="CR7749" i="13"/>
  <c r="CR6816" i="13"/>
  <c r="CR6349" i="13"/>
  <c r="CR6211" i="13"/>
  <c r="CR6321" i="13"/>
  <c r="CR6522" i="13"/>
  <c r="CR5804" i="13"/>
  <c r="CR5396" i="13"/>
  <c r="CR5074" i="13"/>
  <c r="CR4896" i="13"/>
  <c r="CR5847" i="13"/>
  <c r="CR5724" i="13"/>
  <c r="CR5581" i="13"/>
  <c r="CR6722" i="13"/>
  <c r="CR6547" i="13"/>
  <c r="CR7547" i="13"/>
  <c r="CR6082" i="13"/>
  <c r="CR6068" i="13"/>
  <c r="CR6178" i="13"/>
  <c r="CR5497" i="13"/>
  <c r="CR5215" i="13"/>
  <c r="CR4749" i="13"/>
  <c r="CR5856" i="13"/>
  <c r="CR5736" i="13"/>
  <c r="CR3637" i="13"/>
  <c r="CR3495" i="13"/>
  <c r="CR4164" i="13"/>
  <c r="CR2151" i="13"/>
  <c r="CR3004" i="13"/>
  <c r="CR2971" i="13"/>
  <c r="CR4577" i="13"/>
  <c r="CR4554" i="13"/>
  <c r="CR3521" i="13"/>
  <c r="CR3795" i="13"/>
  <c r="CR4085" i="13"/>
  <c r="CR5570" i="13"/>
  <c r="CR5547" i="13"/>
  <c r="CR5416" i="13"/>
  <c r="CR2066" i="13"/>
  <c r="CR3740" i="13"/>
  <c r="CR3453" i="13"/>
  <c r="CR3142" i="13"/>
  <c r="CR4021" i="13"/>
  <c r="CR3554" i="13"/>
  <c r="CR3412" i="13"/>
  <c r="CR4557" i="13"/>
  <c r="CR4451" i="13"/>
  <c r="CR4321" i="13"/>
  <c r="CR5150" i="13"/>
  <c r="CR4839" i="13"/>
  <c r="CR4708" i="13"/>
  <c r="CR5838" i="13"/>
  <c r="CR2825" i="13"/>
  <c r="CR2610" i="13"/>
  <c r="CR1993" i="13"/>
  <c r="CR4162" i="13"/>
  <c r="CR5177" i="13"/>
  <c r="CR3735" i="13"/>
  <c r="CR3557" i="13"/>
  <c r="CR3396" i="13"/>
  <c r="CR4560" i="13"/>
  <c r="CR4442" i="13"/>
  <c r="CR3979" i="13"/>
  <c r="CR3784" i="13"/>
  <c r="CR4868" i="13"/>
  <c r="CR2876" i="13"/>
  <c r="CR4052" i="13"/>
  <c r="CR3765" i="13"/>
  <c r="CR3454" i="13"/>
  <c r="CR4469" i="13"/>
  <c r="CR4022" i="13"/>
  <c r="CR3880" i="13"/>
  <c r="CR3702" i="13"/>
  <c r="CR3564" i="13"/>
  <c r="CR3376" i="13"/>
  <c r="CR5462" i="13"/>
  <c r="CR5151" i="13"/>
  <c r="CR5020" i="13"/>
  <c r="CR3175" i="13"/>
  <c r="CR4208" i="13"/>
  <c r="CR3921" i="13"/>
  <c r="CR3610" i="13"/>
  <c r="CR4625" i="13"/>
  <c r="CR4254" i="13"/>
  <c r="CR4116" i="13"/>
  <c r="CR3938" i="13"/>
  <c r="CR3796" i="13"/>
  <c r="CR3618" i="13"/>
  <c r="CR5618" i="13"/>
  <c r="CR5307" i="13"/>
  <c r="CR5176" i="13"/>
  <c r="CR6306" i="13"/>
  <c r="CR2174" i="13"/>
  <c r="CR3788" i="13"/>
  <c r="CR3501" i="13"/>
  <c r="CR3190" i="13"/>
  <c r="CR4093" i="13"/>
  <c r="CR3626" i="13"/>
  <c r="CR3484" i="13"/>
  <c r="CR4605" i="13"/>
  <c r="CR4499" i="13"/>
  <c r="CR4393" i="13"/>
  <c r="CR5198" i="13"/>
  <c r="CR4887" i="13"/>
  <c r="CR4756" i="13"/>
  <c r="CR5886" i="13"/>
  <c r="CR2587" i="13"/>
  <c r="CR3284" i="13"/>
  <c r="CR3081" i="13"/>
  <c r="CR2647" i="13"/>
  <c r="CR3461" i="13"/>
  <c r="CR5513" i="13"/>
  <c r="CR4239" i="13"/>
  <c r="CR4061" i="13"/>
  <c r="CR3903" i="13"/>
  <c r="CR3761" i="13"/>
  <c r="CR4778" i="13"/>
  <c r="CR4467" i="13"/>
  <c r="CR4288" i="13"/>
  <c r="CR5372" i="13"/>
  <c r="CR5193" i="13"/>
  <c r="CR4726" i="13"/>
  <c r="CR5731" i="13"/>
  <c r="CR5305" i="13"/>
  <c r="CR5131" i="13"/>
  <c r="CR4789" i="13"/>
  <c r="CR6807" i="13"/>
  <c r="CR6688" i="13"/>
  <c r="CR6569" i="13"/>
  <c r="CR7713" i="13"/>
  <c r="CR6764" i="13"/>
  <c r="CR6297" i="13"/>
  <c r="CR6155" i="13"/>
  <c r="CR6265" i="13"/>
  <c r="CR6235" i="13"/>
  <c r="CR5656" i="13"/>
  <c r="CR5359" i="13"/>
  <c r="CR4893" i="13"/>
  <c r="CR4715" i="13"/>
  <c r="CR5834" i="13"/>
  <c r="CR6531" i="13"/>
  <c r="CR6412" i="13"/>
  <c r="CR6293" i="13"/>
  <c r="CR7437" i="13"/>
  <c r="CR6348" i="13"/>
  <c r="CR8231" i="13"/>
  <c r="CR7010" i="13"/>
  <c r="CR7000" i="13"/>
  <c r="CR7074" i="13"/>
  <c r="CR5085" i="13"/>
  <c r="CR4943" i="13"/>
  <c r="CR5890" i="13"/>
  <c r="CR5662" i="13"/>
  <c r="CR5508" i="13"/>
  <c r="CR6255" i="13"/>
  <c r="CR6136" i="13"/>
  <c r="CR6017" i="13"/>
  <c r="CR7161" i="13"/>
  <c r="CR7043" i="13"/>
  <c r="CR7955" i="13"/>
  <c r="CR6694" i="13"/>
  <c r="CR6680" i="13"/>
  <c r="CR6790" i="13"/>
  <c r="CR4998" i="13"/>
  <c r="CR5913" i="13"/>
  <c r="CR5575" i="13"/>
  <c r="CR5399" i="13"/>
  <c r="CR5061" i="13"/>
  <c r="CR4882" i="13"/>
  <c r="CR4703" i="13"/>
  <c r="CR6749" i="13"/>
  <c r="CR7893" i="13"/>
  <c r="CR6960" i="13"/>
  <c r="CR6565" i="13"/>
  <c r="CR6427" i="13"/>
  <c r="CR6537" i="13"/>
  <c r="CR6714" i="13"/>
  <c r="CR5948" i="13"/>
  <c r="CR5602" i="13"/>
  <c r="CR5290" i="13"/>
  <c r="CR5112" i="13"/>
  <c r="CR5991" i="13"/>
  <c r="CR5872" i="13"/>
  <c r="CR5753" i="13"/>
  <c r="CR6898" i="13"/>
  <c r="CR6763" i="13"/>
  <c r="CR7691" i="13"/>
  <c r="CR6298" i="13"/>
  <c r="CR6284" i="13"/>
  <c r="CR6394" i="13"/>
  <c r="CR5713" i="13"/>
  <c r="CR5431" i="13"/>
  <c r="CR4965" i="13"/>
  <c r="CR4787" i="13"/>
  <c r="CR5882" i="13"/>
  <c r="CR3853" i="13"/>
  <c r="CR3711" i="13"/>
  <c r="CR4380" i="13"/>
  <c r="CR2501" i="13"/>
  <c r="CR3153" i="13"/>
  <c r="CR3274" i="13"/>
  <c r="CR4721" i="13"/>
  <c r="CR3483" i="13"/>
  <c r="CR3737" i="13"/>
  <c r="CR4011" i="13"/>
  <c r="CR4489" i="13"/>
  <c r="CR5714" i="13"/>
  <c r="CR3532" i="13"/>
  <c r="CR5560" i="13"/>
  <c r="CR2480" i="13"/>
  <c r="CR3884" i="13"/>
  <c r="CR3597" i="13"/>
  <c r="CR3286" i="13"/>
  <c r="CR4237" i="13"/>
  <c r="CR3770" i="13"/>
  <c r="CR3628" i="13"/>
  <c r="CR3450" i="13"/>
  <c r="CR4595" i="13"/>
  <c r="CR4501" i="13"/>
  <c r="CR5294" i="13"/>
  <c r="CR4983" i="13"/>
  <c r="CR4852" i="13"/>
  <c r="CR5982" i="13"/>
  <c r="CR3056" i="13"/>
  <c r="CR2826" i="13"/>
  <c r="CR2317" i="13"/>
  <c r="CR4306" i="13"/>
  <c r="CR5321" i="13"/>
  <c r="CR3951" i="13"/>
  <c r="CR3773" i="13"/>
  <c r="CR3615" i="13"/>
  <c r="CR3473" i="13"/>
  <c r="CR4586" i="13"/>
  <c r="CR4195" i="13"/>
  <c r="CR4000" i="13"/>
  <c r="CR5084" i="13"/>
  <c r="CR3163" i="13"/>
  <c r="CR4196" i="13"/>
  <c r="CR3909" i="13"/>
  <c r="CR3598" i="13"/>
  <c r="CR4613" i="13"/>
  <c r="CR4238" i="13"/>
  <c r="CR4096" i="13"/>
  <c r="CR3918" i="13"/>
  <c r="CR3780" i="13"/>
  <c r="CR3602" i="13"/>
  <c r="CR5606" i="13"/>
  <c r="CR5295" i="13"/>
  <c r="CR5164" i="13"/>
  <c r="CR3367" i="13"/>
  <c r="CR4352" i="13"/>
  <c r="CR4065" i="13"/>
  <c r="CR3754" i="13"/>
  <c r="CR4769" i="13"/>
  <c r="CR4458" i="13"/>
  <c r="CR4332" i="13"/>
  <c r="CR4154" i="13"/>
  <c r="CR4012" i="13"/>
  <c r="CR3834" i="13"/>
  <c r="CR3353" i="13"/>
  <c r="CR5451" i="13"/>
  <c r="CR5320" i="13"/>
  <c r="CR6450" i="13"/>
  <c r="CR2624" i="13"/>
  <c r="CR3932" i="13"/>
  <c r="CR3645" i="13"/>
  <c r="CR3334" i="13"/>
  <c r="CR4309" i="13"/>
  <c r="CR3842" i="13"/>
  <c r="CR3700" i="13"/>
  <c r="CR3522" i="13"/>
  <c r="CR3374" i="13"/>
  <c r="CR4549" i="13"/>
  <c r="CR5342" i="13"/>
  <c r="CR5031" i="13"/>
  <c r="CR4900" i="13"/>
  <c r="CR6030" i="13"/>
  <c r="CR2895" i="13"/>
  <c r="CR3464" i="13"/>
  <c r="CR3225" i="13"/>
  <c r="CR2863" i="13"/>
  <c r="CR3677" i="13"/>
  <c r="CR5657" i="13"/>
  <c r="CR4447" i="13"/>
  <c r="CR4277" i="13"/>
  <c r="CR4119" i="13"/>
  <c r="CR3977" i="13"/>
  <c r="CR4922" i="13"/>
  <c r="CR4611" i="13"/>
  <c r="CR4480" i="13"/>
  <c r="CR5583" i="13"/>
  <c r="CR5409" i="13"/>
  <c r="CR4942" i="13"/>
  <c r="CR5877" i="13"/>
  <c r="CR5521" i="13"/>
  <c r="CR5347" i="13"/>
  <c r="CR5005" i="13"/>
  <c r="CR4830" i="13"/>
  <c r="CR4651" i="13"/>
  <c r="CR6713" i="13"/>
  <c r="CR7857" i="13"/>
  <c r="CR6924" i="13"/>
  <c r="CR6513" i="13"/>
  <c r="CR6371" i="13"/>
  <c r="CR6481" i="13"/>
  <c r="CR6451" i="13"/>
  <c r="CR5815" i="13"/>
  <c r="CR5572" i="13"/>
  <c r="CR5109" i="13"/>
  <c r="CR4931" i="13"/>
  <c r="CR5978" i="13"/>
  <c r="CR6675" i="13"/>
  <c r="CR6556" i="13"/>
  <c r="CR6437" i="13"/>
  <c r="CR7581" i="13"/>
  <c r="CR6564" i="13"/>
  <c r="CR6097" i="13"/>
  <c r="CR5917" i="13"/>
  <c r="CR6069" i="13"/>
  <c r="CR6035" i="13"/>
  <c r="CR5445" i="13"/>
  <c r="CR5159" i="13"/>
  <c r="CR4693" i="13"/>
  <c r="CR5820" i="13"/>
  <c r="CR5694" i="13"/>
  <c r="CR6399" i="13"/>
  <c r="CR6280" i="13"/>
  <c r="CR6161" i="13"/>
  <c r="CR7305" i="13"/>
  <c r="CR6152" i="13"/>
  <c r="CR8099" i="13"/>
  <c r="CR6878" i="13"/>
  <c r="CR6868" i="13"/>
  <c r="CR5640" i="13"/>
  <c r="CR5214" i="13"/>
  <c r="CR4728" i="13"/>
  <c r="CR5747" i="13"/>
  <c r="CR5605" i="13"/>
  <c r="CR5277" i="13"/>
  <c r="CR5098" i="13"/>
  <c r="CR4919" i="13"/>
  <c r="CR6058" i="13"/>
  <c r="CR8037" i="13"/>
  <c r="CR7104" i="13"/>
  <c r="CR6781" i="13"/>
  <c r="CR6643" i="13"/>
  <c r="CR6753" i="13"/>
  <c r="CR4833" i="13"/>
  <c r="CR4763" i="13"/>
  <c r="CR5770" i="13"/>
  <c r="CR5506" i="13"/>
  <c r="CR5328" i="13"/>
  <c r="CR6135" i="13"/>
  <c r="CR6016" i="13"/>
  <c r="CR5897" i="13"/>
  <c r="CR7042" i="13"/>
  <c r="CR6923" i="13"/>
  <c r="CR7835" i="13"/>
  <c r="CR6514" i="13"/>
  <c r="CR6500" i="13"/>
  <c r="CR6610" i="13"/>
  <c r="CR5863" i="13"/>
  <c r="CR5629" i="13"/>
  <c r="CR5181" i="13"/>
  <c r="CR5003" i="13"/>
  <c r="CR4069" i="13"/>
  <c r="CR3927" i="13"/>
  <c r="CR4540" i="13"/>
  <c r="CR2769" i="13"/>
  <c r="CR3297" i="13"/>
  <c r="CR3562" i="13"/>
  <c r="CR4865" i="13"/>
  <c r="CR3699" i="13"/>
  <c r="CR3953" i="13"/>
  <c r="CR4227" i="13"/>
  <c r="CR3546" i="13"/>
  <c r="CR3511" i="13"/>
  <c r="CR3748" i="13"/>
  <c r="CR4832" i="13"/>
  <c r="CR2840" i="13"/>
  <c r="CR4028" i="13"/>
  <c r="CR3741" i="13"/>
  <c r="CR3430" i="13"/>
  <c r="CR4445" i="13"/>
  <c r="CR3986" i="13"/>
  <c r="CR3844" i="13"/>
  <c r="CR3666" i="13"/>
  <c r="CR3528" i="13"/>
  <c r="CR3282" i="13"/>
  <c r="CR5438" i="13"/>
  <c r="CR5127" i="13"/>
  <c r="CR4996" i="13"/>
  <c r="CR2333" i="13"/>
  <c r="CR3224" i="13"/>
  <c r="CR3032" i="13"/>
  <c r="CR2575" i="13"/>
  <c r="CR3384" i="13"/>
  <c r="CR5465" i="13"/>
  <c r="CR4167" i="13"/>
  <c r="CR3989" i="13"/>
  <c r="CR3831" i="13"/>
  <c r="CR3689" i="13"/>
  <c r="CR4730" i="13"/>
  <c r="CR4411" i="13"/>
  <c r="CR4216" i="13"/>
  <c r="CR5300" i="13"/>
  <c r="CR3355" i="13"/>
  <c r="CR4340" i="13"/>
  <c r="CR4053" i="13"/>
  <c r="CR3742" i="13"/>
  <c r="CR4757" i="13"/>
  <c r="CR4446" i="13"/>
  <c r="CR4312" i="13"/>
  <c r="CR4134" i="13"/>
  <c r="CR3996" i="13"/>
  <c r="CR3818" i="13"/>
  <c r="CR3294" i="13"/>
  <c r="CR5439" i="13"/>
  <c r="CR5308" i="13"/>
  <c r="CR2283" i="13"/>
  <c r="CR2096" i="13"/>
  <c r="CR4209" i="13"/>
  <c r="CR3898" i="13"/>
  <c r="CR4913" i="13"/>
  <c r="CR4602" i="13"/>
  <c r="CR4508" i="13"/>
  <c r="CR4370" i="13"/>
  <c r="CR4228" i="13"/>
  <c r="CR4050" i="13"/>
  <c r="CR3583" i="13"/>
  <c r="CR3378" i="13"/>
  <c r="CR5464" i="13"/>
  <c r="CR6594" i="13"/>
  <c r="CR2912" i="13"/>
  <c r="CR4076" i="13"/>
  <c r="CR3789" i="13"/>
  <c r="CR3478" i="13"/>
  <c r="CR4493" i="13"/>
  <c r="CR4058" i="13"/>
  <c r="CR3916" i="13"/>
  <c r="CR3738" i="13"/>
  <c r="CR3600" i="13"/>
  <c r="CR3422" i="13"/>
  <c r="CR5486" i="13"/>
  <c r="CR5175" i="13"/>
  <c r="CR5044" i="13"/>
  <c r="CR6174" i="13"/>
  <c r="CR3174" i="13"/>
  <c r="CR3632" i="13"/>
  <c r="CR3369" i="13"/>
  <c r="CR3058" i="13"/>
  <c r="CR3893" i="13"/>
  <c r="CR3426" i="13"/>
  <c r="CR4591" i="13"/>
  <c r="CR4473" i="13"/>
  <c r="CR4335" i="13"/>
  <c r="CR4193" i="13"/>
  <c r="CR5066" i="13"/>
  <c r="CR4755" i="13"/>
  <c r="CR4624" i="13"/>
  <c r="CR5754" i="13"/>
  <c r="CR5460" i="13"/>
  <c r="CR5158" i="13"/>
  <c r="CR4676" i="13"/>
  <c r="CR5704" i="13"/>
  <c r="CR5563" i="13"/>
  <c r="CR5221" i="13"/>
  <c r="CR5046" i="13"/>
  <c r="CR4867" i="13"/>
  <c r="CR6002" i="13"/>
  <c r="CR8001" i="13"/>
  <c r="CR7068" i="13"/>
  <c r="CR6729" i="13"/>
  <c r="CR6587" i="13"/>
  <c r="CR6697" i="13"/>
  <c r="CR6667" i="13"/>
  <c r="CR4746" i="13"/>
  <c r="CR5745" i="13"/>
  <c r="CR5325" i="13"/>
  <c r="CR5147" i="13"/>
  <c r="CR4809" i="13"/>
  <c r="CR4626" i="13"/>
  <c r="CR6700" i="13"/>
  <c r="CR6581" i="13"/>
  <c r="CR7725" i="13"/>
  <c r="CR6780" i="13"/>
  <c r="CR6313" i="13"/>
  <c r="CR6175" i="13"/>
  <c r="CR6285" i="13"/>
  <c r="CR6251" i="13"/>
  <c r="CR5671" i="13"/>
  <c r="CR5375" i="13"/>
  <c r="CR4909" i="13"/>
  <c r="CR4735" i="13"/>
  <c r="CR5846" i="13"/>
  <c r="CR6543" i="13"/>
  <c r="CR6424" i="13"/>
  <c r="CR6305" i="13"/>
  <c r="CR7449" i="13"/>
  <c r="CR6368" i="13"/>
  <c r="CR8243" i="13"/>
  <c r="CR7022" i="13"/>
  <c r="CR7012" i="13"/>
  <c r="CR6078" i="13"/>
  <c r="CR5430" i="13"/>
  <c r="CR4944" i="13"/>
  <c r="CR4614" i="13"/>
  <c r="CR5773" i="13"/>
  <c r="CR5493" i="13"/>
  <c r="CR5314" i="13"/>
  <c r="CR5135" i="13"/>
  <c r="CR6274" i="13"/>
  <c r="CR6095" i="13"/>
  <c r="CR7247" i="13"/>
  <c r="CR6937" i="13"/>
  <c r="CR6843" i="13"/>
  <c r="CR6917" i="13"/>
  <c r="CR5121" i="13"/>
  <c r="CR4979" i="13"/>
  <c r="CR5914" i="13"/>
  <c r="CR5691" i="13"/>
  <c r="CR5544" i="13"/>
  <c r="CR6279" i="13"/>
  <c r="CR6160" i="13"/>
  <c r="CR6041" i="13"/>
  <c r="CR7185" i="13"/>
  <c r="CR5947" i="13"/>
  <c r="CR7979" i="13"/>
  <c r="CR6730" i="13"/>
  <c r="CR6716" i="13"/>
  <c r="CR6822" i="13"/>
  <c r="CR4818" i="13"/>
  <c r="CR5793" i="13"/>
  <c r="CR5397" i="13"/>
  <c r="CR5219" i="13"/>
  <c r="CR3746" i="13"/>
  <c r="CR4143" i="13"/>
  <c r="CR5260" i="13"/>
  <c r="CR3031" i="13"/>
  <c r="CR3585" i="13"/>
  <c r="CR3706" i="13"/>
  <c r="CR5009" i="13"/>
  <c r="CR3915" i="13"/>
  <c r="CR4169" i="13"/>
  <c r="CR4583" i="13"/>
  <c r="CR3762" i="13"/>
  <c r="CR3727" i="13"/>
  <c r="CR3964" i="13"/>
  <c r="CR5048" i="13"/>
  <c r="CR3091" i="13"/>
  <c r="CR4172" i="13"/>
  <c r="CR3885" i="13"/>
  <c r="CR3574" i="13"/>
  <c r="CR4589" i="13"/>
  <c r="CR4202" i="13"/>
  <c r="CR4060" i="13"/>
  <c r="CR3882" i="13"/>
  <c r="CR3744" i="13"/>
  <c r="CR3566" i="13"/>
  <c r="CR5582" i="13"/>
  <c r="CR5271" i="13"/>
  <c r="CR5140" i="13"/>
  <c r="CR2823" i="13"/>
  <c r="CR3392" i="13"/>
  <c r="CR3177" i="13"/>
  <c r="CR2791" i="13"/>
  <c r="CR3605" i="13"/>
  <c r="CR5609" i="13"/>
  <c r="CR4383" i="13"/>
  <c r="CR4205" i="13"/>
  <c r="CR4047" i="13"/>
  <c r="CR3905" i="13"/>
  <c r="CR4874" i="13"/>
  <c r="CR4563" i="13"/>
  <c r="CR4430" i="13"/>
  <c r="CR5516" i="13"/>
  <c r="CR2227" i="13"/>
  <c r="CR2068" i="13"/>
  <c r="CR4197" i="13"/>
  <c r="CR3886" i="13"/>
  <c r="CR4901" i="13"/>
  <c r="CR4590" i="13"/>
  <c r="CR4496" i="13"/>
  <c r="CR4350" i="13"/>
  <c r="CR4212" i="13"/>
  <c r="CR4034" i="13"/>
  <c r="CR3567" i="13"/>
  <c r="CR3354" i="13"/>
  <c r="CR5452" i="13"/>
  <c r="CR2609" i="13"/>
  <c r="CR2420" i="13"/>
  <c r="CR4353" i="13"/>
  <c r="CR4042" i="13"/>
  <c r="CR5057" i="13"/>
  <c r="CR3555" i="13"/>
  <c r="CR3365" i="13"/>
  <c r="CR4534" i="13"/>
  <c r="CR4440" i="13"/>
  <c r="CR4266" i="13"/>
  <c r="CR3799" i="13"/>
  <c r="CR3604" i="13"/>
  <c r="CR4688" i="13"/>
  <c r="CR6738" i="13"/>
  <c r="CR3187" i="13"/>
  <c r="CR4220" i="13"/>
  <c r="CR3933" i="13"/>
  <c r="CR3622" i="13"/>
  <c r="CR4637" i="13"/>
  <c r="CR4274" i="13"/>
  <c r="CR4132" i="13"/>
  <c r="CR3954" i="13"/>
  <c r="CR3816" i="13"/>
  <c r="CR3638" i="13"/>
  <c r="CR5630" i="13"/>
  <c r="CR5319" i="13"/>
  <c r="CR5188" i="13"/>
  <c r="CR6318" i="13"/>
  <c r="CR2202" i="13"/>
  <c r="CR3800" i="13"/>
  <c r="CR3513" i="13"/>
  <c r="CR3202" i="13"/>
  <c r="CR4109" i="13"/>
  <c r="CR3642" i="13"/>
  <c r="CR3504" i="13"/>
  <c r="CR4617" i="13"/>
  <c r="CR4511" i="13"/>
  <c r="CR4409" i="13"/>
  <c r="CR5210" i="13"/>
  <c r="CR4899" i="13"/>
  <c r="CR4768" i="13"/>
  <c r="CR5898" i="13"/>
  <c r="CR5958" i="13"/>
  <c r="CR5374" i="13"/>
  <c r="CR4892" i="13"/>
  <c r="CR5855" i="13"/>
  <c r="CR5735" i="13"/>
  <c r="CR5437" i="13"/>
  <c r="CR5262" i="13"/>
  <c r="CR5083" i="13"/>
  <c r="CR6218" i="13"/>
  <c r="CR6043" i="13"/>
  <c r="CR7211" i="13"/>
  <c r="CR6901" i="13"/>
  <c r="CR6803" i="13"/>
  <c r="CR6881" i="13"/>
  <c r="CR6859" i="13"/>
  <c r="CR4962" i="13"/>
  <c r="CR5889" i="13"/>
  <c r="CR5541" i="13"/>
  <c r="CR5363" i="13"/>
  <c r="CR5025" i="13"/>
  <c r="CR4846" i="13"/>
  <c r="CR4667" i="13"/>
  <c r="CR6725" i="13"/>
  <c r="CR7869" i="13"/>
  <c r="CR6936" i="13"/>
  <c r="CR6529" i="13"/>
  <c r="CR6391" i="13"/>
  <c r="CR6501" i="13"/>
  <c r="CR6467" i="13"/>
  <c r="CR5827" i="13"/>
  <c r="CR5587" i="13"/>
  <c r="CR5125" i="13"/>
  <c r="CR4951" i="13"/>
  <c r="CR5990" i="13"/>
  <c r="CR6687" i="13"/>
  <c r="CR6568" i="13"/>
  <c r="CR6449" i="13"/>
  <c r="CR7593" i="13"/>
  <c r="CR6584" i="13"/>
  <c r="CR6117" i="13"/>
  <c r="CR5953" i="13"/>
  <c r="CR6085" i="13"/>
  <c r="CR6270" i="13"/>
  <c r="CR5628" i="13"/>
  <c r="CR5160" i="13"/>
  <c r="CR4842" i="13"/>
  <c r="CR4664" i="13"/>
  <c r="CR5680" i="13"/>
  <c r="CR5530" i="13"/>
  <c r="CR5351" i="13"/>
  <c r="CR6490" i="13"/>
  <c r="CR6311" i="13"/>
  <c r="CR7391" i="13"/>
  <c r="CR7081" i="13"/>
  <c r="CR6987" i="13"/>
  <c r="CR5892" i="13"/>
  <c r="CR5481" i="13"/>
  <c r="CR5195" i="13"/>
  <c r="CR4729" i="13"/>
  <c r="CR5844" i="13"/>
  <c r="CR5722" i="13"/>
  <c r="CR6423" i="13"/>
  <c r="CR6304" i="13"/>
  <c r="CR6185" i="13"/>
  <c r="CR7329" i="13"/>
  <c r="CR6188" i="13"/>
  <c r="CR8123" i="13"/>
  <c r="CR6902" i="13"/>
  <c r="CR6892" i="13"/>
  <c r="CR5100" i="13"/>
  <c r="CR5034" i="13"/>
  <c r="CR5937" i="13"/>
  <c r="CR5603" i="13"/>
  <c r="CR5435" i="13"/>
  <c r="CR3962" i="13"/>
  <c r="CR4359" i="13"/>
  <c r="CR5404" i="13"/>
  <c r="CR3200" i="13"/>
  <c r="CR3873" i="13"/>
  <c r="CR3850" i="13"/>
  <c r="CR5153" i="13"/>
  <c r="CR4131" i="13"/>
  <c r="CR4385" i="13"/>
  <c r="CR3724" i="13"/>
  <c r="CR3978" i="13"/>
  <c r="CR3943" i="13"/>
  <c r="CR4180" i="13"/>
  <c r="CR5264" i="13"/>
  <c r="CR3331" i="13"/>
  <c r="CR4316" i="13"/>
  <c r="CR4029" i="13"/>
  <c r="CR3718" i="13"/>
  <c r="CR4733" i="13"/>
  <c r="CR4418" i="13"/>
  <c r="CR4276" i="13"/>
  <c r="CR4098" i="13"/>
  <c r="CR3960" i="13"/>
  <c r="CR3782" i="13"/>
  <c r="CR5726" i="13"/>
  <c r="CR5415" i="13"/>
  <c r="CR5284" i="13"/>
  <c r="CR3078" i="13"/>
  <c r="CR3572" i="13"/>
  <c r="CR3321" i="13"/>
  <c r="CR3005" i="13"/>
  <c r="CR3821" i="13"/>
  <c r="CR3314" i="13"/>
  <c r="CR4543" i="13"/>
  <c r="CR4421" i="13"/>
  <c r="CR4263" i="13"/>
  <c r="CR4121" i="13"/>
  <c r="CR5018" i="13"/>
  <c r="CR4707" i="13"/>
  <c r="CR4576" i="13"/>
  <c r="CR5698" i="13"/>
  <c r="CR2589" i="13"/>
  <c r="CR2392" i="13"/>
  <c r="CR4341" i="13"/>
  <c r="CR4030" i="13"/>
  <c r="CR5045" i="13"/>
  <c r="CR3535" i="13"/>
  <c r="CR3330" i="13"/>
  <c r="CR4522" i="13"/>
  <c r="CR4424" i="13"/>
  <c r="CR4250" i="13"/>
  <c r="CR3783" i="13"/>
  <c r="CR3588" i="13"/>
  <c r="CR4668" i="13"/>
  <c r="CR2861" i="13"/>
  <c r="CR2646" i="13"/>
  <c r="CR2045" i="13"/>
  <c r="CR4186" i="13"/>
  <c r="CR5201" i="13"/>
  <c r="CR3771" i="13"/>
  <c r="CR3593" i="13"/>
  <c r="CR3435" i="13"/>
  <c r="CR4584" i="13"/>
  <c r="CR4466" i="13"/>
  <c r="CR4015" i="13"/>
  <c r="CR3820" i="13"/>
  <c r="CR4904" i="13"/>
  <c r="CR4725" i="13"/>
  <c r="CR3379" i="13"/>
  <c r="CR4364" i="13"/>
  <c r="CR4077" i="13"/>
  <c r="CR3766" i="13"/>
  <c r="CR4781" i="13"/>
  <c r="CR4470" i="13"/>
  <c r="CR4348" i="13"/>
  <c r="CR4170" i="13"/>
  <c r="CR4032" i="13"/>
  <c r="CR3854" i="13"/>
  <c r="CR3377" i="13"/>
  <c r="CR5463" i="13"/>
  <c r="CR5332" i="13"/>
  <c r="CR6462" i="13"/>
  <c r="CR2644" i="13"/>
  <c r="CR3944" i="13"/>
  <c r="CR3657" i="13"/>
  <c r="CR3346" i="13"/>
  <c r="CR4325" i="13"/>
  <c r="CR3858" i="13"/>
  <c r="CR3720" i="13"/>
  <c r="CR3542" i="13"/>
  <c r="CR3398" i="13"/>
  <c r="CR4561" i="13"/>
  <c r="CR5354" i="13"/>
  <c r="CR5043" i="13"/>
  <c r="CR4912" i="13"/>
  <c r="CR6042" i="13"/>
  <c r="CR6234" i="13"/>
  <c r="CR5586" i="13"/>
  <c r="CR5108" i="13"/>
  <c r="CR4786" i="13"/>
  <c r="CR5881" i="13"/>
  <c r="CR5637" i="13"/>
  <c r="CR5478" i="13"/>
  <c r="CR5299" i="13"/>
  <c r="CR6434" i="13"/>
  <c r="CR6259" i="13"/>
  <c r="CR7355" i="13"/>
  <c r="CR7045" i="13"/>
  <c r="CR6951" i="13"/>
  <c r="CR7025" i="13"/>
  <c r="CR5532" i="13"/>
  <c r="CR5178" i="13"/>
  <c r="CR4692" i="13"/>
  <c r="CR5719" i="13"/>
  <c r="CR5577" i="13"/>
  <c r="CR5241" i="13"/>
  <c r="CR5062" i="13"/>
  <c r="CR4883" i="13"/>
  <c r="CR6022" i="13"/>
  <c r="CR8013" i="13"/>
  <c r="CR7080" i="13"/>
  <c r="CR6745" i="13"/>
  <c r="CR6607" i="13"/>
  <c r="CR6717" i="13"/>
  <c r="CR6683" i="13"/>
  <c r="CR4762" i="13"/>
  <c r="CR5757" i="13"/>
  <c r="CR5341" i="13"/>
  <c r="CR5167" i="13"/>
  <c r="CR4825" i="13"/>
  <c r="CR4650" i="13"/>
  <c r="CR6712" i="13"/>
  <c r="CR6593" i="13"/>
  <c r="CR7737" i="13"/>
  <c r="CR6800" i="13"/>
  <c r="CR6333" i="13"/>
  <c r="CR6191" i="13"/>
  <c r="CR6301" i="13"/>
  <c r="CR6510" i="13"/>
  <c r="CR5792" i="13"/>
  <c r="CR5376" i="13"/>
  <c r="CR5058" i="13"/>
  <c r="CR4880" i="13"/>
  <c r="CR5835" i="13"/>
  <c r="CR5710" i="13"/>
  <c r="CR5567" i="13"/>
  <c r="CR6706" i="13"/>
  <c r="CR6527" i="13"/>
  <c r="CR7535" i="13"/>
  <c r="CR6062" i="13"/>
  <c r="CR6048" i="13"/>
  <c r="CR6158" i="13"/>
  <c r="CR5699" i="13"/>
  <c r="CR5411" i="13"/>
  <c r="CR4945" i="13"/>
  <c r="CR4771" i="13"/>
  <c r="CR5870" i="13"/>
  <c r="CR6567" i="13"/>
  <c r="CR6448" i="13"/>
  <c r="CR6329" i="13"/>
  <c r="CR7473" i="13"/>
  <c r="CR6404" i="13"/>
  <c r="CR8267" i="13"/>
  <c r="CR7046" i="13"/>
  <c r="CR7036" i="13"/>
  <c r="CR5712" i="13"/>
  <c r="CR5250" i="13"/>
  <c r="CR4764" i="13"/>
  <c r="CR5771" i="13"/>
  <c r="CR5635" i="13"/>
  <c r="CR4178" i="13"/>
  <c r="CR4527" i="13"/>
  <c r="CR5548" i="13"/>
  <c r="CR3368" i="13"/>
  <c r="CR4017" i="13"/>
  <c r="CR3994" i="13"/>
  <c r="CR5297" i="13"/>
  <c r="CR4347" i="13"/>
  <c r="CR3434" i="13"/>
  <c r="CR3940" i="13"/>
  <c r="CR4194" i="13"/>
  <c r="CR4159" i="13"/>
  <c r="CR4396" i="13"/>
  <c r="CR5480" i="13"/>
  <c r="CR2175" i="13"/>
  <c r="CR2012" i="13"/>
  <c r="CR4173" i="13"/>
  <c r="CR3862" i="13"/>
  <c r="CR4877" i="13"/>
  <c r="CR4566" i="13"/>
  <c r="CR4472" i="13"/>
  <c r="CR4314" i="13"/>
  <c r="CR4176" i="13"/>
  <c r="CR3998" i="13"/>
  <c r="CR3531" i="13"/>
  <c r="CR5559" i="13"/>
  <c r="CR5428" i="13"/>
  <c r="CR2094" i="13"/>
  <c r="CR3752" i="13"/>
  <c r="CR3465" i="13"/>
  <c r="CR3154" i="13"/>
  <c r="CR4037" i="13"/>
  <c r="CR3570" i="13"/>
  <c r="CR3432" i="13"/>
  <c r="CR4569" i="13"/>
  <c r="CR4463" i="13"/>
  <c r="CR4337" i="13"/>
  <c r="CR5162" i="13"/>
  <c r="CR4851" i="13"/>
  <c r="CR4720" i="13"/>
  <c r="CR5850" i="13"/>
  <c r="CR2841" i="13"/>
  <c r="CR2626" i="13"/>
  <c r="CR2021" i="13"/>
  <c r="CR4174" i="13"/>
  <c r="CR5189" i="13"/>
  <c r="CR3751" i="13"/>
  <c r="CR3577" i="13"/>
  <c r="CR3415" i="13"/>
  <c r="CR4572" i="13"/>
  <c r="CR4454" i="13"/>
  <c r="CR3999" i="13"/>
  <c r="CR3804" i="13"/>
  <c r="CR4884" i="13"/>
  <c r="CR3080" i="13"/>
  <c r="CR2862" i="13"/>
  <c r="CR2369" i="13"/>
  <c r="CR4330" i="13"/>
  <c r="CR5345" i="13"/>
  <c r="CR3987" i="13"/>
  <c r="CR3809" i="13"/>
  <c r="CR3651" i="13"/>
  <c r="CR3509" i="13"/>
  <c r="CR4610" i="13"/>
  <c r="CR4231" i="13"/>
  <c r="CR4036" i="13"/>
  <c r="CR5120" i="13"/>
  <c r="CR4941" i="13"/>
  <c r="CR2335" i="13"/>
  <c r="CR2120" i="13"/>
  <c r="CR4221" i="13"/>
  <c r="CR3910" i="13"/>
  <c r="CR4925" i="13"/>
  <c r="CR3318" i="13"/>
  <c r="CR4520" i="13"/>
  <c r="CR4386" i="13"/>
  <c r="CR4248" i="13"/>
  <c r="CR4070" i="13"/>
  <c r="CR3603" i="13"/>
  <c r="CR3402" i="13"/>
  <c r="CR5476" i="13"/>
  <c r="CR6606" i="13"/>
  <c r="CR2932" i="13"/>
  <c r="CR4088" i="13"/>
  <c r="CR3801" i="13"/>
  <c r="CR3490" i="13"/>
  <c r="CR4505" i="13"/>
  <c r="CR4074" i="13"/>
  <c r="CR3936" i="13"/>
  <c r="CR3758" i="13"/>
  <c r="CR3616" i="13"/>
  <c r="CR3438" i="13"/>
  <c r="CR5498" i="13"/>
  <c r="CR5187" i="13"/>
  <c r="CR5056" i="13"/>
  <c r="CR6186" i="13"/>
  <c r="CR6426" i="13"/>
  <c r="CR5756" i="13"/>
  <c r="CR5324" i="13"/>
  <c r="CR5002" i="13"/>
  <c r="CR4824" i="13"/>
  <c r="CR5799" i="13"/>
  <c r="CR5667" i="13"/>
  <c r="CR5515" i="13"/>
  <c r="CR6650" i="13"/>
  <c r="CR6475" i="13"/>
  <c r="CR7499" i="13"/>
  <c r="CR6010" i="13"/>
  <c r="CR5995" i="13"/>
  <c r="CR6106" i="13"/>
  <c r="CR6006" i="13"/>
  <c r="CR5394" i="13"/>
  <c r="CR4908" i="13"/>
  <c r="CR5867" i="13"/>
  <c r="CR5749" i="13"/>
  <c r="CR5457" i="13"/>
  <c r="CR5278" i="13"/>
  <c r="CR5099" i="13"/>
  <c r="CR6238" i="13"/>
  <c r="CR6059" i="13"/>
  <c r="CR7223" i="13"/>
  <c r="CR6913" i="13"/>
  <c r="CR6819" i="13"/>
  <c r="CR6893" i="13"/>
  <c r="CR6871" i="13"/>
  <c r="CR4978" i="13"/>
  <c r="CR5901" i="13"/>
  <c r="CR5557" i="13"/>
  <c r="CR5383" i="13"/>
  <c r="CR5041" i="13"/>
  <c r="CR4866" i="13"/>
  <c r="CR4687" i="13"/>
  <c r="CR6737" i="13"/>
  <c r="CR7881" i="13"/>
  <c r="CR6948" i="13"/>
  <c r="CR6549" i="13"/>
  <c r="CR6407" i="13"/>
  <c r="CR6517" i="13"/>
  <c r="CR6702" i="13"/>
  <c r="CR5936" i="13"/>
  <c r="CR5588" i="13"/>
  <c r="CR5274" i="13"/>
  <c r="CR5096" i="13"/>
  <c r="CR5979" i="13"/>
  <c r="CR5860" i="13"/>
  <c r="CR5740" i="13"/>
  <c r="CR6886" i="13"/>
  <c r="CR6743" i="13"/>
  <c r="CR7679" i="13"/>
  <c r="CR6278" i="13"/>
  <c r="CR6264" i="13"/>
  <c r="CR6374" i="13"/>
  <c r="CR5851" i="13"/>
  <c r="CR5615" i="13"/>
  <c r="CR5161" i="13"/>
  <c r="CR4987" i="13"/>
  <c r="CR4645" i="13"/>
  <c r="CR6711" i="13"/>
  <c r="CR6592" i="13"/>
  <c r="CR6473" i="13"/>
  <c r="CR7617" i="13"/>
  <c r="CR6620" i="13"/>
  <c r="CR6153" i="13"/>
  <c r="CR6011" i="13"/>
  <c r="CR6121" i="13"/>
  <c r="CR6102" i="13"/>
  <c r="CR5466" i="13"/>
  <c r="CR4980" i="13"/>
  <c r="CR4662" i="13"/>
  <c r="CR5797" i="13"/>
  <c r="CR4394" i="13"/>
  <c r="CR4671" i="13"/>
  <c r="CR4812" i="13"/>
  <c r="CR3536" i="13"/>
  <c r="CR4161" i="13"/>
  <c r="CR4138" i="13"/>
  <c r="CR5441" i="13"/>
  <c r="CR4519" i="13"/>
  <c r="CR3866" i="13"/>
  <c r="CR4156" i="13"/>
  <c r="CR4410" i="13"/>
  <c r="CR4375" i="13"/>
  <c r="CR4552" i="13"/>
  <c r="CR5670" i="13"/>
  <c r="CR2517" i="13"/>
  <c r="CR2336" i="13"/>
  <c r="CR4317" i="13"/>
  <c r="CR4006" i="13"/>
  <c r="CR5021" i="13"/>
  <c r="CR3499" i="13"/>
  <c r="CR4616" i="13"/>
  <c r="CR4498" i="13"/>
  <c r="CR4392" i="13"/>
  <c r="CR4214" i="13"/>
  <c r="CR3747" i="13"/>
  <c r="CR3552" i="13"/>
  <c r="CR4631" i="13"/>
  <c r="CR2500" i="13"/>
  <c r="CR3896" i="13"/>
  <c r="CR3609" i="13"/>
  <c r="CR3298" i="13"/>
  <c r="CR4253" i="13"/>
  <c r="CR3786" i="13"/>
  <c r="CR3648" i="13"/>
  <c r="CR3470" i="13"/>
  <c r="CR4607" i="13"/>
  <c r="CR4513" i="13"/>
  <c r="CR5306" i="13"/>
  <c r="CR4995" i="13"/>
  <c r="CR4864" i="13"/>
  <c r="CR5994" i="13"/>
  <c r="CR3068" i="13"/>
  <c r="CR2842" i="13"/>
  <c r="CR2345" i="13"/>
  <c r="CR4318" i="13"/>
  <c r="CR5333" i="13"/>
  <c r="CR3967" i="13"/>
  <c r="CR3793" i="13"/>
  <c r="CR3631" i="13"/>
  <c r="CR3493" i="13"/>
  <c r="CR4598" i="13"/>
  <c r="CR4215" i="13"/>
  <c r="CR4020" i="13"/>
  <c r="CR2463" i="13"/>
  <c r="CR3248" i="13"/>
  <c r="CR3057" i="13"/>
  <c r="CR2611" i="13"/>
  <c r="CR3425" i="13"/>
  <c r="CR5489" i="13"/>
  <c r="CR4203" i="13"/>
  <c r="CR4025" i="13"/>
  <c r="CR3867" i="13"/>
  <c r="CR3725" i="13"/>
  <c r="CR4754" i="13"/>
  <c r="CR4443" i="13"/>
  <c r="CR4252" i="13"/>
  <c r="CR5336" i="13"/>
  <c r="CR5157" i="13"/>
  <c r="CR2625" i="13"/>
  <c r="CR2442" i="13"/>
  <c r="CR4365" i="13"/>
  <c r="CR4054" i="13"/>
  <c r="CR5069" i="13"/>
  <c r="CR3571" i="13"/>
  <c r="CR3389" i="13"/>
  <c r="CR4546" i="13"/>
  <c r="CR4452" i="13"/>
  <c r="CR4286" i="13"/>
  <c r="CR3819" i="13"/>
  <c r="CR3624" i="13"/>
  <c r="CR4704" i="13"/>
  <c r="CR6750" i="13"/>
  <c r="CR3199" i="13"/>
  <c r="CR4232" i="13"/>
  <c r="CR3945" i="13"/>
  <c r="CR3634" i="13"/>
  <c r="CR4649" i="13"/>
  <c r="CR4290" i="13"/>
  <c r="CR4152" i="13"/>
  <c r="CR3974" i="13"/>
  <c r="CR3832" i="13"/>
  <c r="CR3654" i="13"/>
  <c r="CR5642" i="13"/>
  <c r="CR5331" i="13"/>
  <c r="CR5200" i="13"/>
  <c r="CR6330" i="13"/>
  <c r="CR6666" i="13"/>
  <c r="CR5900" i="13"/>
  <c r="CR5540" i="13"/>
  <c r="CR5218" i="13"/>
  <c r="CR5040" i="13"/>
  <c r="CR5943" i="13"/>
  <c r="CR5824" i="13"/>
  <c r="CR5697" i="13"/>
  <c r="CR6850" i="13"/>
  <c r="CR6691" i="13"/>
  <c r="CR7643" i="13"/>
  <c r="CR6226" i="13"/>
  <c r="CR6212" i="13"/>
  <c r="CR6322" i="13"/>
  <c r="CR6246" i="13"/>
  <c r="CR5600" i="13"/>
  <c r="CR5124" i="13"/>
  <c r="CR4806" i="13"/>
  <c r="CR4619" i="13"/>
  <c r="CR5651" i="13"/>
  <c r="CR5494" i="13"/>
  <c r="CR5315" i="13"/>
  <c r="CR6454" i="13"/>
  <c r="CR6275" i="13"/>
  <c r="CR7367" i="13"/>
  <c r="CR7057" i="13"/>
  <c r="CR6963" i="13"/>
  <c r="CR7037" i="13"/>
  <c r="CR5626" i="13"/>
  <c r="CR5194" i="13"/>
  <c r="CR4712" i="13"/>
  <c r="CR5733" i="13"/>
  <c r="CR5591" i="13"/>
  <c r="CR5257" i="13"/>
  <c r="CR5082" i="13"/>
  <c r="CR4903" i="13"/>
  <c r="CR6038" i="13"/>
  <c r="CR8025" i="13"/>
  <c r="CR7092" i="13"/>
  <c r="CR6765" i="13"/>
  <c r="CR6623" i="13"/>
  <c r="CR6733" i="13"/>
  <c r="CR4813" i="13"/>
  <c r="CR4747" i="13"/>
  <c r="CR5758" i="13"/>
  <c r="CR5490" i="13"/>
  <c r="CR5312" i="13"/>
  <c r="CR6123" i="13"/>
  <c r="CR6004" i="13"/>
  <c r="CR5885" i="13"/>
  <c r="CR7030" i="13"/>
  <c r="CR6911" i="13"/>
  <c r="CR7823" i="13"/>
  <c r="CR6494" i="13"/>
  <c r="CR6480" i="13"/>
  <c r="CR6590" i="13"/>
  <c r="CR4798" i="13"/>
  <c r="CR5781" i="13"/>
  <c r="CR5377" i="13"/>
  <c r="CR5203" i="13"/>
  <c r="CR4861" i="13"/>
  <c r="CR4686" i="13"/>
  <c r="CR6736" i="13"/>
  <c r="CR6617" i="13"/>
  <c r="CR7761" i="13"/>
  <c r="CR6828" i="13"/>
  <c r="CR6369" i="13"/>
  <c r="CR6227" i="13"/>
  <c r="CR6337" i="13"/>
  <c r="CR6294" i="13"/>
  <c r="CR5658" i="13"/>
  <c r="CR5196" i="13"/>
  <c r="CR4878" i="13"/>
  <c r="CR4700" i="13"/>
  <c r="CR5709" i="13"/>
  <c r="CR5566" i="13"/>
  <c r="CR5387" i="13"/>
  <c r="CR6526" i="13"/>
  <c r="CR6347" i="13"/>
  <c r="CR7415" i="13"/>
  <c r="CR7105" i="13"/>
  <c r="CR7011" i="13"/>
  <c r="CR5964" i="13"/>
  <c r="CR5790" i="13"/>
  <c r="CR5266" i="13"/>
  <c r="CR4784" i="13"/>
  <c r="CR5783" i="13"/>
  <c r="CR5649" i="13"/>
  <c r="CR5329" i="13"/>
  <c r="CR5154" i="13"/>
  <c r="CR4975" i="13"/>
  <c r="CR6110" i="13"/>
  <c r="CR4550" i="13"/>
  <c r="CR5391" i="13"/>
  <c r="CR5028" i="13"/>
  <c r="CR4304" i="13"/>
  <c r="CR4305" i="13"/>
  <c r="CR4282" i="13"/>
  <c r="CR5585" i="13"/>
  <c r="CR3612" i="13"/>
  <c r="CR4082" i="13"/>
  <c r="CR4372" i="13"/>
  <c r="CR4562" i="13"/>
  <c r="CR4539" i="13"/>
  <c r="CR4696" i="13"/>
  <c r="CR5826" i="13"/>
  <c r="CR2805" i="13"/>
  <c r="CR2590" i="13"/>
  <c r="CR1969" i="13"/>
  <c r="CR4150" i="13"/>
  <c r="CR5165" i="13"/>
  <c r="CR3715" i="13"/>
  <c r="CR3541" i="13"/>
  <c r="CR3372" i="13"/>
  <c r="CR4548" i="13"/>
  <c r="CR4428" i="13"/>
  <c r="CR3963" i="13"/>
  <c r="CR3768" i="13"/>
  <c r="CR4848" i="13"/>
  <c r="CR2860" i="13"/>
  <c r="CR4040" i="13"/>
  <c r="CR3753" i="13"/>
  <c r="CR3442" i="13"/>
  <c r="CR4457" i="13"/>
  <c r="CR4002" i="13"/>
  <c r="CR3864" i="13"/>
  <c r="CR3686" i="13"/>
  <c r="CR3544" i="13"/>
  <c r="CR3352" i="13"/>
  <c r="CR5450" i="13"/>
  <c r="CR5139" i="13"/>
  <c r="CR5008" i="13"/>
  <c r="CR2365" i="13"/>
  <c r="CR3236" i="13"/>
  <c r="CR3045" i="13"/>
  <c r="CR2595" i="13"/>
  <c r="CR3408" i="13"/>
  <c r="CR5477" i="13"/>
  <c r="CR4183" i="13"/>
  <c r="CR4009" i="13"/>
  <c r="CR3847" i="13"/>
  <c r="CR3709" i="13"/>
  <c r="CR4742" i="13"/>
  <c r="CR4429" i="13"/>
  <c r="CR4236" i="13"/>
  <c r="CR2859" i="13"/>
  <c r="CR3428" i="13"/>
  <c r="CR3201" i="13"/>
  <c r="CR2827" i="13"/>
  <c r="CR3641" i="13"/>
  <c r="CR5633" i="13"/>
  <c r="CR4419" i="13"/>
  <c r="CR4241" i="13"/>
  <c r="CR4083" i="13"/>
  <c r="CR3941" i="13"/>
  <c r="CR4898" i="13"/>
  <c r="CR4587" i="13"/>
  <c r="CR4456" i="13"/>
  <c r="CR5552" i="13"/>
  <c r="CR5373" i="13"/>
  <c r="CR2877" i="13"/>
  <c r="CR2662" i="13"/>
  <c r="CR2077" i="13"/>
  <c r="CR4198" i="13"/>
  <c r="CR5213" i="13"/>
  <c r="CR3787" i="13"/>
  <c r="CR3613" i="13"/>
  <c r="CR3451" i="13"/>
  <c r="CR4596" i="13"/>
  <c r="CR4478" i="13"/>
  <c r="CR4035" i="13"/>
  <c r="CR3840" i="13"/>
  <c r="CR4920" i="13"/>
  <c r="CR4741" i="13"/>
  <c r="CR3391" i="13"/>
  <c r="CR4376" i="13"/>
  <c r="CR4089" i="13"/>
  <c r="CR3778" i="13"/>
  <c r="CR4793" i="13"/>
  <c r="CR4482" i="13"/>
  <c r="CR4368" i="13"/>
  <c r="CR4190" i="13"/>
  <c r="CR4048" i="13"/>
  <c r="CR3870" i="13"/>
  <c r="CR3401" i="13"/>
  <c r="CR5475" i="13"/>
  <c r="CR5344" i="13"/>
  <c r="CR6474" i="13"/>
  <c r="CR4689" i="13"/>
  <c r="CR4691" i="13"/>
  <c r="CR5718" i="13"/>
  <c r="CR5434" i="13"/>
  <c r="CR5256" i="13"/>
  <c r="CR6087" i="13"/>
  <c r="CR5968" i="13"/>
  <c r="CR5849" i="13"/>
  <c r="CR6994" i="13"/>
  <c r="CR6875" i="13"/>
  <c r="CR7787" i="13"/>
  <c r="CR6442" i="13"/>
  <c r="CR6428" i="13"/>
  <c r="CR6538" i="13"/>
  <c r="CR6438" i="13"/>
  <c r="CR5768" i="13"/>
  <c r="CR5340" i="13"/>
  <c r="CR5022" i="13"/>
  <c r="CR4844" i="13"/>
  <c r="CR5811" i="13"/>
  <c r="CR5682" i="13"/>
  <c r="CR5531" i="13"/>
  <c r="CR6670" i="13"/>
  <c r="CR6491" i="13"/>
  <c r="CR7511" i="13"/>
  <c r="CR6026" i="13"/>
  <c r="CR6012" i="13"/>
  <c r="CR6122" i="13"/>
  <c r="CR6066" i="13"/>
  <c r="CR5410" i="13"/>
  <c r="CR4928" i="13"/>
  <c r="CR5879" i="13"/>
  <c r="CR5761" i="13"/>
  <c r="CR5473" i="13"/>
  <c r="CR5298" i="13"/>
  <c r="CR5119" i="13"/>
  <c r="CR6254" i="13"/>
  <c r="CR6079" i="13"/>
  <c r="CR7235" i="13"/>
  <c r="CR6925" i="13"/>
  <c r="CR6831" i="13"/>
  <c r="CR6905" i="13"/>
  <c r="CR5101" i="13"/>
  <c r="CR4963" i="13"/>
  <c r="CR5902" i="13"/>
  <c r="CR5676" i="13"/>
  <c r="CR5528" i="13"/>
  <c r="CR6267" i="13"/>
  <c r="CR6148" i="13"/>
  <c r="CR6029" i="13"/>
  <c r="CR7173" i="13"/>
  <c r="CR5911" i="13"/>
  <c r="CR7967" i="13"/>
  <c r="CR6710" i="13"/>
  <c r="CR6696" i="13"/>
  <c r="CR6806" i="13"/>
  <c r="CR5014" i="13"/>
  <c r="CR5925" i="13"/>
  <c r="CR5589" i="13"/>
  <c r="CR5419" i="13"/>
  <c r="CR5077" i="13"/>
  <c r="CR4902" i="13"/>
  <c r="CR4723" i="13"/>
  <c r="CR6761" i="13"/>
  <c r="CR7905" i="13"/>
  <c r="CR6972" i="13"/>
  <c r="CR6585" i="13"/>
  <c r="CR6443" i="13"/>
  <c r="CR6553" i="13"/>
  <c r="CR6534" i="13"/>
  <c r="CR5816" i="13"/>
  <c r="CR5412" i="13"/>
  <c r="CR5094" i="13"/>
  <c r="CR4916" i="13"/>
  <c r="CR4694" i="13"/>
  <c r="CR5535" i="13"/>
  <c r="CR2149" i="13"/>
  <c r="CR1988" i="13"/>
  <c r="CR1937" i="13"/>
  <c r="CR3306" i="13"/>
  <c r="CR5729" i="13"/>
  <c r="CR4044" i="13"/>
  <c r="CR4298" i="13"/>
  <c r="CR4536" i="13"/>
  <c r="CR4706" i="13"/>
  <c r="CR4683" i="13"/>
  <c r="CR4840" i="13"/>
  <c r="CR5970" i="13"/>
  <c r="CR3044" i="13"/>
  <c r="CR2806" i="13"/>
  <c r="CR2293" i="13"/>
  <c r="CR4294" i="13"/>
  <c r="CR5309" i="13"/>
  <c r="CR3931" i="13"/>
  <c r="CR3757" i="13"/>
  <c r="CR3595" i="13"/>
  <c r="CR3457" i="13"/>
  <c r="CR4574" i="13"/>
  <c r="CR4179" i="13"/>
  <c r="CR3984" i="13"/>
  <c r="CR5064" i="13"/>
  <c r="CR3103" i="13"/>
  <c r="CR4184" i="13"/>
  <c r="CR3897" i="13"/>
  <c r="CR3586" i="13"/>
  <c r="CR4601" i="13"/>
  <c r="CR4218" i="13"/>
  <c r="CR4080" i="13"/>
  <c r="CR3902" i="13"/>
  <c r="CR3760" i="13"/>
  <c r="CR3582" i="13"/>
  <c r="CR5594" i="13"/>
  <c r="CR5283" i="13"/>
  <c r="CR5152" i="13"/>
  <c r="CR2839" i="13"/>
  <c r="CR3404" i="13"/>
  <c r="CR3189" i="13"/>
  <c r="CR2811" i="13"/>
  <c r="CR3625" i="13"/>
  <c r="CR5621" i="13"/>
  <c r="CR4399" i="13"/>
  <c r="CR4225" i="13"/>
  <c r="CR4063" i="13"/>
  <c r="CR3925" i="13"/>
  <c r="CR4886" i="13"/>
  <c r="CR4575" i="13"/>
  <c r="CR4444" i="13"/>
  <c r="CR3150" i="13"/>
  <c r="CR3608" i="13"/>
  <c r="CR3345" i="13"/>
  <c r="CR3033" i="13"/>
  <c r="CR3857" i="13"/>
  <c r="CR3386" i="13"/>
  <c r="CR4567" i="13"/>
  <c r="CR4449" i="13"/>
  <c r="CR4299" i="13"/>
  <c r="CR4157" i="13"/>
  <c r="CR5042" i="13"/>
  <c r="CR4731" i="13"/>
  <c r="CR4600" i="13"/>
  <c r="CR5727" i="13"/>
  <c r="CR5584" i="13"/>
  <c r="CR3092" i="13"/>
  <c r="CR2878" i="13"/>
  <c r="CR2401" i="13"/>
  <c r="CR4342" i="13"/>
  <c r="CR5357" i="13"/>
  <c r="CR4003" i="13"/>
  <c r="CR3829" i="13"/>
  <c r="CR3667" i="13"/>
  <c r="CR3529" i="13"/>
  <c r="CR4622" i="13"/>
  <c r="CR4251" i="13"/>
  <c r="CR4056" i="13"/>
  <c r="CR5136" i="13"/>
  <c r="CR4957" i="13"/>
  <c r="CR2367" i="13"/>
  <c r="CR2152" i="13"/>
  <c r="CR4233" i="13"/>
  <c r="CR3922" i="13"/>
  <c r="CR4937" i="13"/>
  <c r="CR3363" i="13"/>
  <c r="CR4532" i="13"/>
  <c r="CR4406" i="13"/>
  <c r="CR4264" i="13"/>
  <c r="CR4086" i="13"/>
  <c r="CR3619" i="13"/>
  <c r="CR3424" i="13"/>
  <c r="CR5488" i="13"/>
  <c r="CR6618" i="13"/>
  <c r="CR5049" i="13"/>
  <c r="CR4907" i="13"/>
  <c r="CR5866" i="13"/>
  <c r="CR5634" i="13"/>
  <c r="CR5472" i="13"/>
  <c r="CR6231" i="13"/>
  <c r="CR6112" i="13"/>
  <c r="CR5993" i="13"/>
  <c r="CR7138" i="13"/>
  <c r="CR7019" i="13"/>
  <c r="CR7931" i="13"/>
  <c r="CR6658" i="13"/>
  <c r="CR6644" i="13"/>
  <c r="CR6754" i="13"/>
  <c r="CR6678" i="13"/>
  <c r="CR5912" i="13"/>
  <c r="CR5556" i="13"/>
  <c r="CR5238" i="13"/>
  <c r="CR5060" i="13"/>
  <c r="CR5955" i="13"/>
  <c r="CR5836" i="13"/>
  <c r="CR5711" i="13"/>
  <c r="CR6862" i="13"/>
  <c r="CR6707" i="13"/>
  <c r="CR7655" i="13"/>
  <c r="CR6242" i="13"/>
  <c r="CR6228" i="13"/>
  <c r="CR6338" i="13"/>
  <c r="CR6258" i="13"/>
  <c r="CR5614" i="13"/>
  <c r="CR5144" i="13"/>
  <c r="CR4822" i="13"/>
  <c r="CR4644" i="13"/>
  <c r="CR5665" i="13"/>
  <c r="CR5514" i="13"/>
  <c r="CR5335" i="13"/>
  <c r="CR6470" i="13"/>
  <c r="CR6295" i="13"/>
  <c r="CR7379" i="13"/>
  <c r="CR7069" i="13"/>
  <c r="CR6975" i="13"/>
  <c r="CR7049" i="13"/>
  <c r="CR5461" i="13"/>
  <c r="CR5179" i="13"/>
  <c r="CR4713" i="13"/>
  <c r="CR5832" i="13"/>
  <c r="CR5708" i="13"/>
  <c r="CR6411" i="13"/>
  <c r="CR6292" i="13"/>
  <c r="CR6173" i="13"/>
  <c r="CR7317" i="13"/>
  <c r="CR6168" i="13"/>
  <c r="CR8111" i="13"/>
  <c r="CR6890" i="13"/>
  <c r="CR6880" i="13"/>
  <c r="CR5655" i="13"/>
  <c r="CR5230" i="13"/>
  <c r="CR4748" i="13"/>
  <c r="CR5759" i="13"/>
  <c r="CR5620" i="13"/>
  <c r="CR5293" i="13"/>
  <c r="CR5118" i="13"/>
  <c r="CR4939" i="13"/>
  <c r="CR6074" i="13"/>
  <c r="CR8049" i="13"/>
  <c r="CR7116" i="13"/>
  <c r="CR6801" i="13"/>
  <c r="CR6659" i="13"/>
  <c r="CR6769" i="13"/>
  <c r="CR6726" i="13"/>
  <c r="CR5960" i="13"/>
  <c r="CR5616" i="13"/>
  <c r="CR5310" i="13"/>
  <c r="CR5132" i="13"/>
  <c r="CR4665" i="13"/>
  <c r="CR4918" i="13"/>
  <c r="CR5171" i="13"/>
  <c r="CR6910" i="13"/>
  <c r="CR6204" i="13"/>
  <c r="CR6169" i="13"/>
  <c r="CR6463" i="13"/>
  <c r="CR6941" i="13"/>
  <c r="CR6354" i="13"/>
  <c r="CR4799" i="13"/>
  <c r="CR4765" i="13"/>
  <c r="CR5023" i="13"/>
  <c r="CR5113" i="13"/>
  <c r="CR5580" i="13"/>
  <c r="CR5921" i="13"/>
  <c r="CR7353" i="13"/>
  <c r="CR6224" i="13"/>
  <c r="CR8147" i="13"/>
  <c r="CR6926" i="13"/>
  <c r="CR6916" i="13"/>
  <c r="CR6990" i="13"/>
  <c r="CR4885" i="13"/>
  <c r="CR4819" i="13"/>
  <c r="CR5806" i="13"/>
  <c r="CR5562" i="13"/>
  <c r="CR5384" i="13"/>
  <c r="CR6171" i="13"/>
  <c r="CR6052" i="13"/>
  <c r="CR5933" i="13"/>
  <c r="CR7078" i="13"/>
  <c r="CR6959" i="13"/>
  <c r="CR7871" i="13"/>
  <c r="CR6566" i="13"/>
  <c r="CR6552" i="13"/>
  <c r="CR6662" i="13"/>
  <c r="CR6570" i="13"/>
  <c r="CR5852" i="13"/>
  <c r="CR5468" i="13"/>
  <c r="CR5146" i="13"/>
  <c r="CR4968" i="13"/>
  <c r="CR5895" i="13"/>
  <c r="CR5776" i="13"/>
  <c r="CR5639" i="13"/>
  <c r="CR6794" i="13"/>
  <c r="CR6619" i="13"/>
  <c r="CR7595" i="13"/>
  <c r="CR6154" i="13"/>
  <c r="CR6140" i="13"/>
  <c r="CR6250" i="13"/>
  <c r="CR5767" i="13"/>
  <c r="CR5503" i="13"/>
  <c r="CR5037" i="13"/>
  <c r="CR4859" i="13"/>
  <c r="CR5930" i="13"/>
  <c r="CR6627" i="13"/>
  <c r="CR6508" i="13"/>
  <c r="CR6389" i="13"/>
  <c r="CR7533" i="13"/>
  <c r="CR6492" i="13"/>
  <c r="CR6025" i="13"/>
  <c r="CR7106" i="13"/>
  <c r="CR5997" i="13"/>
  <c r="CR5929" i="13"/>
  <c r="CR5301" i="13"/>
  <c r="CR5087" i="13"/>
  <c r="CR5986" i="13"/>
  <c r="CR5772" i="13"/>
  <c r="CR5636" i="13"/>
  <c r="CR6351" i="13"/>
  <c r="CR6232" i="13"/>
  <c r="CR6113" i="13"/>
  <c r="CR7257" i="13"/>
  <c r="CR6080" i="13"/>
  <c r="CR8051" i="13"/>
  <c r="CR6830" i="13"/>
  <c r="CR6820" i="13"/>
  <c r="CR6894" i="13"/>
  <c r="CR4669" i="13"/>
  <c r="CR4675" i="13"/>
  <c r="CR5703" i="13"/>
  <c r="CR5418" i="13"/>
  <c r="CR5240" i="13"/>
  <c r="CR6075" i="13"/>
  <c r="CR5956" i="13"/>
  <c r="CR5837" i="13"/>
  <c r="CR6982" i="13"/>
  <c r="CR6863" i="13"/>
  <c r="CR7775" i="13"/>
  <c r="CR6422" i="13"/>
  <c r="CR6408" i="13"/>
  <c r="CR6518" i="13"/>
  <c r="CR8851" i="13"/>
  <c r="CR97" i="13"/>
  <c r="CR117" i="13"/>
  <c r="CR7841" i="13"/>
  <c r="CR8261" i="13"/>
  <c r="CR7262" i="13"/>
  <c r="CR7476" i="13"/>
  <c r="CR7814" i="13"/>
  <c r="CR7613" i="13"/>
  <c r="CR7615" i="13"/>
  <c r="CR7938" i="13"/>
  <c r="CR8785" i="13"/>
  <c r="CR8850" i="13"/>
  <c r="CR152" i="13"/>
  <c r="CR8041" i="13"/>
  <c r="CR8396" i="13"/>
  <c r="CR7460" i="13"/>
  <c r="CR7672" i="13"/>
  <c r="CR8012" i="13"/>
  <c r="CR7813" i="13"/>
  <c r="CR7747" i="13"/>
  <c r="CR8070" i="13"/>
  <c r="CR104" i="13"/>
  <c r="CR7216" i="13"/>
  <c r="CR8849" i="13"/>
  <c r="CR8206" i="13"/>
  <c r="CR7176" i="13"/>
  <c r="CR7658" i="13"/>
  <c r="CR7872" i="13"/>
  <c r="CR8184" i="13"/>
  <c r="CR8009" i="13"/>
  <c r="CR7879" i="13"/>
  <c r="CR8202" i="13"/>
  <c r="CR8539" i="13"/>
  <c r="CR7416" i="13"/>
  <c r="CR7215" i="13"/>
  <c r="CR8350" i="13"/>
  <c r="CR7372" i="13"/>
  <c r="CR7856" i="13"/>
  <c r="CR8068" i="13"/>
  <c r="CR8331" i="13"/>
  <c r="CR8182" i="13"/>
  <c r="CR8011" i="13"/>
  <c r="CR6020" i="13"/>
  <c r="CR6954" i="13"/>
  <c r="CR7612" i="13"/>
  <c r="CR7414" i="13"/>
  <c r="CR7214" i="13"/>
  <c r="CR7572" i="13"/>
  <c r="CR8054" i="13"/>
  <c r="CR8229" i="13"/>
  <c r="CR8463" i="13"/>
  <c r="CR8330" i="13"/>
  <c r="CR6037" i="13"/>
  <c r="CR6216" i="13"/>
  <c r="CR6271" i="13"/>
  <c r="CR7812" i="13"/>
  <c r="CR7611" i="13"/>
  <c r="CR7412" i="13"/>
  <c r="CR7768" i="13"/>
  <c r="CR8217" i="13"/>
  <c r="CR8369" i="13"/>
  <c r="CR7275" i="13"/>
  <c r="CR8462" i="13"/>
  <c r="CR6237" i="13"/>
  <c r="CR6416" i="13"/>
  <c r="CR6811" i="13"/>
  <c r="CR8008" i="13"/>
  <c r="CR7810" i="13"/>
  <c r="CR7610" i="13"/>
  <c r="CR7968" i="13"/>
  <c r="CR8359" i="13"/>
  <c r="CR7261" i="13"/>
  <c r="CR7474" i="13"/>
  <c r="CR8594" i="13"/>
  <c r="CR6433" i="13"/>
  <c r="CR6612" i="13"/>
  <c r="CR7003" i="13"/>
  <c r="CR7992" i="13"/>
  <c r="CR7791" i="13"/>
  <c r="CR7592" i="13"/>
  <c r="CR7948" i="13"/>
  <c r="CR8347" i="13"/>
  <c r="CR7241" i="13"/>
  <c r="CR7455" i="13"/>
  <c r="CR8582" i="13"/>
  <c r="CR6417" i="13"/>
  <c r="CR6596" i="13"/>
  <c r="CR6991" i="13"/>
  <c r="CR7972" i="13"/>
  <c r="CR4881" i="13"/>
  <c r="CR5134" i="13"/>
  <c r="CR5596" i="13"/>
  <c r="CR7197" i="13"/>
  <c r="CR6420" i="13"/>
  <c r="CR6385" i="13"/>
  <c r="CR6679" i="13"/>
  <c r="CR6194" i="13"/>
  <c r="CR6786" i="13"/>
  <c r="CR5015" i="13"/>
  <c r="CR4981" i="13"/>
  <c r="CR5239" i="13"/>
  <c r="CR5545" i="13"/>
  <c r="CR5896" i="13"/>
  <c r="CR6065" i="13"/>
  <c r="CR7497" i="13"/>
  <c r="CR6440" i="13"/>
  <c r="CR5951" i="13"/>
  <c r="CR7070" i="13"/>
  <c r="CR5891" i="13"/>
  <c r="CR7134" i="13"/>
  <c r="CR5245" i="13"/>
  <c r="CR5035" i="13"/>
  <c r="CR5950" i="13"/>
  <c r="CR5734" i="13"/>
  <c r="CR5592" i="13"/>
  <c r="CR6315" i="13"/>
  <c r="CR6196" i="13"/>
  <c r="CR6077" i="13"/>
  <c r="CR7221" i="13"/>
  <c r="CR6024" i="13"/>
  <c r="CR8015" i="13"/>
  <c r="CR6782" i="13"/>
  <c r="CR6768" i="13"/>
  <c r="CR6858" i="13"/>
  <c r="CR6810" i="13"/>
  <c r="CR5996" i="13"/>
  <c r="CR5660" i="13"/>
  <c r="CR5362" i="13"/>
  <c r="CR5184" i="13"/>
  <c r="CR6039" i="13"/>
  <c r="CR5920" i="13"/>
  <c r="CR5801" i="13"/>
  <c r="CR6946" i="13"/>
  <c r="CR6827" i="13"/>
  <c r="CR7739" i="13"/>
  <c r="CR6370" i="13"/>
  <c r="CR6356" i="13"/>
  <c r="CR6466" i="13"/>
  <c r="CR4674" i="13"/>
  <c r="CR5687" i="13"/>
  <c r="CR5253" i="13"/>
  <c r="CR5075" i="13"/>
  <c r="CR4737" i="13"/>
  <c r="CR6771" i="13"/>
  <c r="CR6652" i="13"/>
  <c r="CR6533" i="13"/>
  <c r="CR7677" i="13"/>
  <c r="CR6708" i="13"/>
  <c r="CR6241" i="13"/>
  <c r="CR6103" i="13"/>
  <c r="CR6213" i="13"/>
  <c r="CR6179" i="13"/>
  <c r="CR5613" i="13"/>
  <c r="CR5303" i="13"/>
  <c r="CR4837" i="13"/>
  <c r="CR4663" i="13"/>
  <c r="CR5798" i="13"/>
  <c r="CR6495" i="13"/>
  <c r="CR6376" i="13"/>
  <c r="CR6257" i="13"/>
  <c r="CR7401" i="13"/>
  <c r="CR6296" i="13"/>
  <c r="CR8195" i="13"/>
  <c r="CR6974" i="13"/>
  <c r="CR6964" i="13"/>
  <c r="CR7038" i="13"/>
  <c r="CR5029" i="13"/>
  <c r="CR4891" i="13"/>
  <c r="CR5854" i="13"/>
  <c r="CR5619" i="13"/>
  <c r="CR5456" i="13"/>
  <c r="CR6219" i="13"/>
  <c r="CR6100" i="13"/>
  <c r="CR5981" i="13"/>
  <c r="CR7126" i="13"/>
  <c r="CR7007" i="13"/>
  <c r="CR7919" i="13"/>
  <c r="CR6638" i="13"/>
  <c r="CR6624" i="13"/>
  <c r="CR6734" i="13"/>
  <c r="CR224" i="13"/>
  <c r="CR145" i="13"/>
  <c r="CR8591" i="13"/>
  <c r="CR7625" i="13"/>
  <c r="CR8089" i="13"/>
  <c r="CR8358" i="13"/>
  <c r="CR7260" i="13"/>
  <c r="CR7598" i="13"/>
  <c r="CR7397" i="13"/>
  <c r="CR7471" i="13"/>
  <c r="CR7794" i="13"/>
  <c r="CR8839" i="13"/>
  <c r="CR140" i="13"/>
  <c r="CR115" i="13"/>
  <c r="CR7825" i="13"/>
  <c r="CR8247" i="13"/>
  <c r="CR7244" i="13"/>
  <c r="CR7456" i="13"/>
  <c r="CR7796" i="13"/>
  <c r="CR7597" i="13"/>
  <c r="CR7603" i="13"/>
  <c r="CR7926" i="13"/>
  <c r="CR8805" i="13"/>
  <c r="CR8838" i="13"/>
  <c r="CR129" i="13"/>
  <c r="CR8021" i="13"/>
  <c r="CR8384" i="13"/>
  <c r="CR7442" i="13"/>
  <c r="CR7656" i="13"/>
  <c r="CR7994" i="13"/>
  <c r="CR7793" i="13"/>
  <c r="CR7735" i="13"/>
  <c r="CR8058" i="13"/>
  <c r="CR87" i="13"/>
  <c r="CR7200" i="13"/>
  <c r="CR8837" i="13"/>
  <c r="CR8192" i="13"/>
  <c r="CR230" i="13"/>
  <c r="CR7640" i="13"/>
  <c r="CR7852" i="13"/>
  <c r="CR8169" i="13"/>
  <c r="CR7993" i="13"/>
  <c r="CR7867" i="13"/>
  <c r="CR8190" i="13"/>
  <c r="CR8559" i="13"/>
  <c r="CR7396" i="13"/>
  <c r="CR7198" i="13"/>
  <c r="CR8338" i="13"/>
  <c r="CR7356" i="13"/>
  <c r="CR7838" i="13"/>
  <c r="CR8052" i="13"/>
  <c r="CR8319" i="13"/>
  <c r="CR8168" i="13"/>
  <c r="CR7999" i="13"/>
  <c r="CR6000" i="13"/>
  <c r="CR6942" i="13"/>
  <c r="CR7596" i="13"/>
  <c r="CR7395" i="13"/>
  <c r="CR7196" i="13"/>
  <c r="CR7552" i="13"/>
  <c r="CR8036" i="13"/>
  <c r="CR8215" i="13"/>
  <c r="CR8451" i="13"/>
  <c r="CR8318" i="13"/>
  <c r="CR6021" i="13"/>
  <c r="CR6200" i="13"/>
  <c r="CR6163" i="13"/>
  <c r="CR7792" i="13"/>
  <c r="CR7594" i="13"/>
  <c r="CR7394" i="13"/>
  <c r="CR7752" i="13"/>
  <c r="CR8203" i="13"/>
  <c r="CR8357" i="13"/>
  <c r="CR7258" i="13"/>
  <c r="CR8450" i="13"/>
  <c r="CR6217" i="13"/>
  <c r="CR6396" i="13"/>
  <c r="CR6739" i="13"/>
  <c r="CR7776" i="13"/>
  <c r="CR7575" i="13"/>
  <c r="CR5097" i="13"/>
  <c r="CR5350" i="13"/>
  <c r="CR5765" i="13"/>
  <c r="CR7341" i="13"/>
  <c r="CR6636" i="13"/>
  <c r="CR6601" i="13"/>
  <c r="CR6867" i="13"/>
  <c r="CR6410" i="13"/>
  <c r="CR4869" i="13"/>
  <c r="CR5231" i="13"/>
  <c r="CR5197" i="13"/>
  <c r="CR5455" i="13"/>
  <c r="CR5723" i="13"/>
  <c r="CR6040" i="13"/>
  <c r="CR6209" i="13"/>
  <c r="CR7641" i="13"/>
  <c r="CR6656" i="13"/>
  <c r="CR6189" i="13"/>
  <c r="CR6047" i="13"/>
  <c r="CR6157" i="13"/>
  <c r="CR6127" i="13"/>
  <c r="CR5533" i="13"/>
  <c r="CR5251" i="13"/>
  <c r="CR4785" i="13"/>
  <c r="CR5880" i="13"/>
  <c r="CR5762" i="13"/>
  <c r="CR6459" i="13"/>
  <c r="CR6340" i="13"/>
  <c r="CR6221" i="13"/>
  <c r="CR7365" i="13"/>
  <c r="CR6240" i="13"/>
  <c r="CR8159" i="13"/>
  <c r="CR6938" i="13"/>
  <c r="CR6928" i="13"/>
  <c r="CR7002" i="13"/>
  <c r="CR4905" i="13"/>
  <c r="CR4835" i="13"/>
  <c r="CR5818" i="13"/>
  <c r="CR5576" i="13"/>
  <c r="CR5400" i="13"/>
  <c r="CR6183" i="13"/>
  <c r="CR6064" i="13"/>
  <c r="CR5945" i="13"/>
  <c r="CR7090" i="13"/>
  <c r="CR6971" i="13"/>
  <c r="CR7883" i="13"/>
  <c r="CR6586" i="13"/>
  <c r="CR6572" i="13"/>
  <c r="CR6682" i="13"/>
  <c r="CR4890" i="13"/>
  <c r="CR5841" i="13"/>
  <c r="CR5469" i="13"/>
  <c r="CR5291" i="13"/>
  <c r="CR4953" i="13"/>
  <c r="CR4774" i="13"/>
  <c r="CR6796" i="13"/>
  <c r="CR6677" i="13"/>
  <c r="CR7821" i="13"/>
  <c r="CR6888" i="13"/>
  <c r="CR6457" i="13"/>
  <c r="CR6319" i="13"/>
  <c r="CR6429" i="13"/>
  <c r="CR6395" i="13"/>
  <c r="CR5779" i="13"/>
  <c r="CR5519" i="13"/>
  <c r="CR5053" i="13"/>
  <c r="CR4879" i="13"/>
  <c r="CR5942" i="13"/>
  <c r="CR6639" i="13"/>
  <c r="CR6520" i="13"/>
  <c r="CR6401" i="13"/>
  <c r="CR7545" i="13"/>
  <c r="CR6512" i="13"/>
  <c r="CR6045" i="13"/>
  <c r="CR7118" i="13"/>
  <c r="CR6013" i="13"/>
  <c r="CR5965" i="13"/>
  <c r="CR5317" i="13"/>
  <c r="CR5107" i="13"/>
  <c r="CR4641" i="13"/>
  <c r="CR5784" i="13"/>
  <c r="CR5650" i="13"/>
  <c r="CR6363" i="13"/>
  <c r="CR6244" i="13"/>
  <c r="CR6125" i="13"/>
  <c r="CR7269" i="13"/>
  <c r="CR6096" i="13"/>
  <c r="CR8063" i="13"/>
  <c r="CR6842" i="13"/>
  <c r="CR6832" i="13"/>
  <c r="CR6906" i="13"/>
  <c r="CR8713" i="13"/>
  <c r="CR8580" i="13"/>
  <c r="CR8447" i="13"/>
  <c r="CR7409" i="13"/>
  <c r="CR7875" i="13"/>
  <c r="CR8201" i="13"/>
  <c r="CR8356" i="13"/>
  <c r="CR7382" i="13"/>
  <c r="CR7181" i="13"/>
  <c r="CR7327" i="13"/>
  <c r="CR7650" i="13"/>
  <c r="CR138" i="13"/>
  <c r="CR8712" i="13"/>
  <c r="CR8579" i="13"/>
  <c r="CR7609" i="13"/>
  <c r="CR8074" i="13"/>
  <c r="CR8346" i="13"/>
  <c r="CR7240" i="13"/>
  <c r="CR7580" i="13"/>
  <c r="CR7381" i="13"/>
  <c r="CR7459" i="13"/>
  <c r="CR7782" i="13"/>
  <c r="CR8827" i="13"/>
  <c r="CR222" i="13"/>
  <c r="CR8711" i="13"/>
  <c r="CR7805" i="13"/>
  <c r="CR8233" i="13"/>
  <c r="CR7226" i="13"/>
  <c r="CR7440" i="13"/>
  <c r="CR7778" i="13"/>
  <c r="CR7577" i="13"/>
  <c r="CR7591" i="13"/>
  <c r="CR7914" i="13"/>
  <c r="CR8821" i="13"/>
  <c r="CR8826" i="13"/>
  <c r="CR142" i="13"/>
  <c r="CR8005" i="13"/>
  <c r="CR8372" i="13"/>
  <c r="CR7424" i="13"/>
  <c r="CR7636" i="13"/>
  <c r="CR7976" i="13"/>
  <c r="CR7777" i="13"/>
  <c r="CR7723" i="13"/>
  <c r="CR8046" i="13"/>
  <c r="CR81" i="13"/>
  <c r="CR7180" i="13"/>
  <c r="CR8825" i="13"/>
  <c r="CR8177" i="13"/>
  <c r="CR7131" i="13"/>
  <c r="CR7622" i="13"/>
  <c r="CR7836" i="13"/>
  <c r="CR8155" i="13"/>
  <c r="CR7973" i="13"/>
  <c r="CR7855" i="13"/>
  <c r="CR8178" i="13"/>
  <c r="CR8575" i="13"/>
  <c r="CR7380" i="13"/>
  <c r="CR7179" i="13"/>
  <c r="CR8326" i="13"/>
  <c r="CR7336" i="13"/>
  <c r="CR7820" i="13"/>
  <c r="CR8032" i="13"/>
  <c r="CR8307" i="13"/>
  <c r="CR8153" i="13"/>
  <c r="CR7987" i="13"/>
  <c r="CR5971" i="13"/>
  <c r="CR6870" i="13"/>
  <c r="CR7576" i="13"/>
  <c r="CR7378" i="13"/>
  <c r="CR7178" i="13"/>
  <c r="CR7536" i="13"/>
  <c r="CR8018" i="13"/>
  <c r="CR8200" i="13"/>
  <c r="CR8439" i="13"/>
  <c r="CR8306" i="13"/>
  <c r="CR6001" i="13"/>
  <c r="CR6180" i="13"/>
  <c r="CR6091" i="13"/>
  <c r="CR7560" i="13"/>
  <c r="CR7359" i="13"/>
  <c r="CR5313" i="13"/>
  <c r="CR5739" i="13"/>
  <c r="CR6053" i="13"/>
  <c r="CR7485" i="13"/>
  <c r="CR6840" i="13"/>
  <c r="CR6817" i="13"/>
  <c r="CR6084" i="13"/>
  <c r="CR6834" i="13"/>
  <c r="CR5229" i="13"/>
  <c r="CR5447" i="13"/>
  <c r="CR5413" i="13"/>
  <c r="CR5809" i="13"/>
  <c r="CR6015" i="13"/>
  <c r="CR6184" i="13"/>
  <c r="CR6353" i="13"/>
  <c r="CR7785" i="13"/>
  <c r="CR6852" i="13"/>
  <c r="CR6405" i="13"/>
  <c r="CR6263" i="13"/>
  <c r="CR6373" i="13"/>
  <c r="CR6343" i="13"/>
  <c r="CR5743" i="13"/>
  <c r="CR5467" i="13"/>
  <c r="CR5001" i="13"/>
  <c r="CR4823" i="13"/>
  <c r="CR5906" i="13"/>
  <c r="CR6603" i="13"/>
  <c r="CR6484" i="13"/>
  <c r="CR6365" i="13"/>
  <c r="CR7509" i="13"/>
  <c r="CR6456" i="13"/>
  <c r="CR5987" i="13"/>
  <c r="CR7082" i="13"/>
  <c r="CR5927" i="13"/>
  <c r="CR7146" i="13"/>
  <c r="CR5265" i="13"/>
  <c r="CR5051" i="13"/>
  <c r="CR5962" i="13"/>
  <c r="CR5748" i="13"/>
  <c r="CR5607" i="13"/>
  <c r="CR6327" i="13"/>
  <c r="CR6208" i="13"/>
  <c r="CR6089" i="13"/>
  <c r="CR7233" i="13"/>
  <c r="CR6044" i="13"/>
  <c r="CR8027" i="13"/>
  <c r="CR6802" i="13"/>
  <c r="CR6788" i="13"/>
  <c r="CR5316" i="13"/>
  <c r="CR5106" i="13"/>
  <c r="CR5985" i="13"/>
  <c r="CR5661" i="13"/>
  <c r="CR5507" i="13"/>
  <c r="CR5169" i="13"/>
  <c r="CR4990" i="13"/>
  <c r="CR4811" i="13"/>
  <c r="CR5904" i="13"/>
  <c r="CR7965" i="13"/>
  <c r="CR7032" i="13"/>
  <c r="CR6673" i="13"/>
  <c r="CR6535" i="13"/>
  <c r="CR6645" i="13"/>
  <c r="CR6611" i="13"/>
  <c r="CR4690" i="13"/>
  <c r="CR5701" i="13"/>
  <c r="CR5269" i="13"/>
  <c r="CR5095" i="13"/>
  <c r="CR4753" i="13"/>
  <c r="CR6783" i="13"/>
  <c r="CR6664" i="13"/>
  <c r="CR6545" i="13"/>
  <c r="CR7689" i="13"/>
  <c r="CR6728" i="13"/>
  <c r="CR6261" i="13"/>
  <c r="CR6119" i="13"/>
  <c r="CR6229" i="13"/>
  <c r="CR6199" i="13"/>
  <c r="CR5627" i="13"/>
  <c r="CR5323" i="13"/>
  <c r="CR4857" i="13"/>
  <c r="CR4679" i="13"/>
  <c r="CR5810" i="13"/>
  <c r="CR6507" i="13"/>
  <c r="CR6388" i="13"/>
  <c r="CR6269" i="13"/>
  <c r="CR7413" i="13"/>
  <c r="CR6312" i="13"/>
  <c r="CR8207" i="13"/>
  <c r="CR6986" i="13"/>
  <c r="CR6976" i="13"/>
  <c r="CR7050" i="13"/>
  <c r="CR8569" i="13"/>
  <c r="CR8436" i="13"/>
  <c r="CR8303" i="13"/>
  <c r="CR7193" i="13"/>
  <c r="CR7659" i="13"/>
  <c r="CR8017" i="13"/>
  <c r="CR8199" i="13"/>
  <c r="CR7166" i="13"/>
  <c r="CR7065" i="13"/>
  <c r="CR7183" i="13"/>
  <c r="CR7506" i="13"/>
  <c r="CR8701" i="13"/>
  <c r="CR8568" i="13"/>
  <c r="CR8435" i="13"/>
  <c r="CR7393" i="13"/>
  <c r="CR7858" i="13"/>
  <c r="CR8187" i="13"/>
  <c r="CR8344" i="13"/>
  <c r="CR7364" i="13"/>
  <c r="CR7165" i="13"/>
  <c r="CR7315" i="13"/>
  <c r="CR7638" i="13"/>
  <c r="CR196" i="13"/>
  <c r="CR8700" i="13"/>
  <c r="CR8567" i="13"/>
  <c r="CR7589" i="13"/>
  <c r="CR8055" i="13"/>
  <c r="CR8334" i="13"/>
  <c r="CR7224" i="13"/>
  <c r="CR7562" i="13"/>
  <c r="CR7361" i="13"/>
  <c r="CR7447" i="13"/>
  <c r="CR7770" i="13"/>
  <c r="CR8815" i="13"/>
  <c r="CR206" i="13"/>
  <c r="CR8699" i="13"/>
  <c r="CR7789" i="13"/>
  <c r="CR8218" i="13"/>
  <c r="CR7208" i="13"/>
  <c r="CR7420" i="13"/>
  <c r="CR7760" i="13"/>
  <c r="CR7561" i="13"/>
  <c r="CR7579" i="13"/>
  <c r="CR7902" i="13"/>
  <c r="CR8841" i="13"/>
  <c r="CR8814" i="13"/>
  <c r="CR158" i="13"/>
  <c r="CR7985" i="13"/>
  <c r="CR8360" i="13"/>
  <c r="CR7406" i="13"/>
  <c r="CR7620" i="13"/>
  <c r="CR7958" i="13"/>
  <c r="CR7757" i="13"/>
  <c r="CR7711" i="13"/>
  <c r="CR8034" i="13"/>
  <c r="CR128" i="13"/>
  <c r="CR7164" i="13"/>
  <c r="CR8813" i="13"/>
  <c r="CR8163" i="13"/>
  <c r="CR7095" i="13"/>
  <c r="CR7604" i="13"/>
  <c r="CR7816" i="13"/>
  <c r="CR8140" i="13"/>
  <c r="CR7957" i="13"/>
  <c r="CR7843" i="13"/>
  <c r="CR8166" i="13"/>
  <c r="CR8595" i="13"/>
  <c r="CR7360" i="13"/>
  <c r="CR7162" i="13"/>
  <c r="CR8314" i="13"/>
  <c r="CR7320" i="13"/>
  <c r="CR7802" i="13"/>
  <c r="CR8016" i="13"/>
  <c r="CR8295" i="13"/>
  <c r="CR8139" i="13"/>
  <c r="CR7975" i="13"/>
  <c r="CR5935" i="13"/>
  <c r="CR8611" i="13"/>
  <c r="CR7344" i="13"/>
  <c r="CR7139" i="13"/>
  <c r="CR5529" i="13"/>
  <c r="CR5884" i="13"/>
  <c r="CR6197" i="13"/>
  <c r="CR7629" i="13"/>
  <c r="CR6984" i="13"/>
  <c r="CR6961" i="13"/>
  <c r="CR6300" i="13"/>
  <c r="CR6978" i="13"/>
  <c r="CR5517" i="13"/>
  <c r="CR5644" i="13"/>
  <c r="CR5617" i="13"/>
  <c r="CR4716" i="13"/>
  <c r="CR6159" i="13"/>
  <c r="CR6328" i="13"/>
  <c r="CR6497" i="13"/>
  <c r="CR7929" i="13"/>
  <c r="CR6996" i="13"/>
  <c r="CR6621" i="13"/>
  <c r="CR6479" i="13"/>
  <c r="CR6589" i="13"/>
  <c r="CR6559" i="13"/>
  <c r="CR4638" i="13"/>
  <c r="CR5659" i="13"/>
  <c r="CR5217" i="13"/>
  <c r="CR5039" i="13"/>
  <c r="CR4701" i="13"/>
  <c r="CR6747" i="13"/>
  <c r="CR6628" i="13"/>
  <c r="CR6509" i="13"/>
  <c r="CR7653" i="13"/>
  <c r="CR6672" i="13"/>
  <c r="CR6205" i="13"/>
  <c r="CR6067" i="13"/>
  <c r="CR6177" i="13"/>
  <c r="CR6143" i="13"/>
  <c r="CR5553" i="13"/>
  <c r="CR5267" i="13"/>
  <c r="CR4801" i="13"/>
  <c r="CR4618" i="13"/>
  <c r="CR5774" i="13"/>
  <c r="CR6471" i="13"/>
  <c r="CR6352" i="13"/>
  <c r="CR6233" i="13"/>
  <c r="CR7377" i="13"/>
  <c r="CR6260" i="13"/>
  <c r="CR8171" i="13"/>
  <c r="CR6950" i="13"/>
  <c r="CR6940" i="13"/>
  <c r="CR5862" i="13"/>
  <c r="CR5322" i="13"/>
  <c r="CR4836" i="13"/>
  <c r="CR5819" i="13"/>
  <c r="CR5692" i="13"/>
  <c r="CR5385" i="13"/>
  <c r="CR5206" i="13"/>
  <c r="CR5027" i="13"/>
  <c r="CR6166" i="13"/>
  <c r="CR5977" i="13"/>
  <c r="CR7175" i="13"/>
  <c r="CR6865" i="13"/>
  <c r="CR6751" i="13"/>
  <c r="CR6845" i="13"/>
  <c r="CR6823" i="13"/>
  <c r="CR4906" i="13"/>
  <c r="CR5853" i="13"/>
  <c r="CR5485" i="13"/>
  <c r="CR5311" i="13"/>
  <c r="CR4969" i="13"/>
  <c r="CR4794" i="13"/>
  <c r="CR6808" i="13"/>
  <c r="CR6689" i="13"/>
  <c r="CR7833" i="13"/>
  <c r="CR6900" i="13"/>
  <c r="CR6477" i="13"/>
  <c r="CR6335" i="13"/>
  <c r="CR6445" i="13"/>
  <c r="CR6415" i="13"/>
  <c r="CR5791" i="13"/>
  <c r="CR5539" i="13"/>
  <c r="CR5073" i="13"/>
  <c r="CR4895" i="13"/>
  <c r="CR5954" i="13"/>
  <c r="CR6651" i="13"/>
  <c r="CR6532" i="13"/>
  <c r="CR6413" i="13"/>
  <c r="CR7557" i="13"/>
  <c r="CR6528" i="13"/>
  <c r="CR6061" i="13"/>
  <c r="CR7130" i="13"/>
  <c r="CR6033" i="13"/>
  <c r="CR5999" i="13"/>
  <c r="CR8425" i="13"/>
  <c r="CR8292" i="13"/>
  <c r="CR8136" i="13"/>
  <c r="CR8397" i="13"/>
  <c r="CR7443" i="13"/>
  <c r="CR7801" i="13"/>
  <c r="CR8014" i="13"/>
  <c r="CR8804" i="13"/>
  <c r="CR6921" i="13"/>
  <c r="CR7040" i="13"/>
  <c r="CR7362" i="13"/>
  <c r="CR8557" i="13"/>
  <c r="CR8424" i="13"/>
  <c r="CR8291" i="13"/>
  <c r="CR7177" i="13"/>
  <c r="CR7642" i="13"/>
  <c r="CR7997" i="13"/>
  <c r="CR8185" i="13"/>
  <c r="CR7145" i="13"/>
  <c r="CR7053" i="13"/>
  <c r="CR7171" i="13"/>
  <c r="CR7494" i="13"/>
  <c r="CR8689" i="13"/>
  <c r="CR8556" i="13"/>
  <c r="CR8423" i="13"/>
  <c r="CR7373" i="13"/>
  <c r="CR7839" i="13"/>
  <c r="CR8173" i="13"/>
  <c r="CR8332" i="13"/>
  <c r="CR7346" i="13"/>
  <c r="CR7144" i="13"/>
  <c r="CR7303" i="13"/>
  <c r="CR7626" i="13"/>
  <c r="CR183" i="13"/>
  <c r="CR8688" i="13"/>
  <c r="CR8555" i="13"/>
  <c r="CR7573" i="13"/>
  <c r="CR8038" i="13"/>
  <c r="CR8322" i="13"/>
  <c r="CR7204" i="13"/>
  <c r="CR7544" i="13"/>
  <c r="CR7345" i="13"/>
  <c r="CR7435" i="13"/>
  <c r="CR7758" i="13"/>
  <c r="CR8803" i="13"/>
  <c r="CR155" i="13"/>
  <c r="CR8687" i="13"/>
  <c r="CR7769" i="13"/>
  <c r="CR8204" i="13"/>
  <c r="CR7190" i="13"/>
  <c r="CR7404" i="13"/>
  <c r="CR7742" i="13"/>
  <c r="CR7541" i="13"/>
  <c r="CR7567" i="13"/>
  <c r="CR7890" i="13"/>
  <c r="CR8857" i="13"/>
  <c r="CR8802" i="13"/>
  <c r="CR123" i="13"/>
  <c r="CR7969" i="13"/>
  <c r="CR8348" i="13"/>
  <c r="CR7388" i="13"/>
  <c r="CR7600" i="13"/>
  <c r="CR7940" i="13"/>
  <c r="CR7741" i="13"/>
  <c r="CR7699" i="13"/>
  <c r="CR8022" i="13"/>
  <c r="CR108" i="13"/>
  <c r="CR7143" i="13"/>
  <c r="CR8801" i="13"/>
  <c r="CR8149" i="13"/>
  <c r="CR7059" i="13"/>
  <c r="CR7586" i="13"/>
  <c r="CR7800" i="13"/>
  <c r="CR8126" i="13"/>
  <c r="CR7937" i="13"/>
  <c r="CR7831" i="13"/>
  <c r="CR8154" i="13"/>
  <c r="CR209" i="13"/>
  <c r="CR7107" i="13"/>
  <c r="CR8789" i="13"/>
  <c r="CR5859" i="13"/>
  <c r="CR6172" i="13"/>
  <c r="CR6341" i="13"/>
  <c r="CR7773" i="13"/>
  <c r="CR7128" i="13"/>
  <c r="CR6098" i="13"/>
  <c r="CR6732" i="13"/>
  <c r="CR7122" i="13"/>
  <c r="CR5728" i="13"/>
  <c r="CR5805" i="13"/>
  <c r="CR4678" i="13"/>
  <c r="CR5148" i="13"/>
  <c r="CR6303" i="13"/>
  <c r="CR6472" i="13"/>
  <c r="CR6641" i="13"/>
  <c r="CR8073" i="13"/>
  <c r="CR7140" i="13"/>
  <c r="CR6829" i="13"/>
  <c r="CR6695" i="13"/>
  <c r="CR6805" i="13"/>
  <c r="CR6775" i="13"/>
  <c r="CR4854" i="13"/>
  <c r="CR5817" i="13"/>
  <c r="CR5433" i="13"/>
  <c r="CR5255" i="13"/>
  <c r="CR4917" i="13"/>
  <c r="CR4738" i="13"/>
  <c r="CR6772" i="13"/>
  <c r="CR6653" i="13"/>
  <c r="CR7797" i="13"/>
  <c r="CR6864" i="13"/>
  <c r="CR6421" i="13"/>
  <c r="CR6283" i="13"/>
  <c r="CR6393" i="13"/>
  <c r="CR6359" i="13"/>
  <c r="CR5755" i="13"/>
  <c r="CR5483" i="13"/>
  <c r="CR5017" i="13"/>
  <c r="CR4843" i="13"/>
  <c r="CR5918" i="13"/>
  <c r="CR6615" i="13"/>
  <c r="CR6496" i="13"/>
  <c r="CR6377" i="13"/>
  <c r="CR7521" i="13"/>
  <c r="CR6476" i="13"/>
  <c r="CR6009" i="13"/>
  <c r="CR7094" i="13"/>
  <c r="CR5963" i="13"/>
  <c r="CR6150" i="13"/>
  <c r="CR5538" i="13"/>
  <c r="CR5052" i="13"/>
  <c r="CR4734" i="13"/>
  <c r="CR5845" i="13"/>
  <c r="CR5593" i="13"/>
  <c r="CR5422" i="13"/>
  <c r="CR5243" i="13"/>
  <c r="CR6382" i="13"/>
  <c r="CR6203" i="13"/>
  <c r="CR7319" i="13"/>
  <c r="CR7009" i="13"/>
  <c r="CR6915" i="13"/>
  <c r="CR6989" i="13"/>
  <c r="CR5424" i="13"/>
  <c r="CR5122" i="13"/>
  <c r="CR4640" i="13"/>
  <c r="CR5675" i="13"/>
  <c r="CR5527" i="13"/>
  <c r="CR5185" i="13"/>
  <c r="CR5010" i="13"/>
  <c r="CR4831" i="13"/>
  <c r="CR5940" i="13"/>
  <c r="CR7977" i="13"/>
  <c r="CR7044" i="13"/>
  <c r="CR6693" i="13"/>
  <c r="CR6551" i="13"/>
  <c r="CR6661" i="13"/>
  <c r="CR6631" i="13"/>
  <c r="CR4710" i="13"/>
  <c r="CR5716" i="13"/>
  <c r="CR5289" i="13"/>
  <c r="CR5111" i="13"/>
  <c r="CR4773" i="13"/>
  <c r="CR6795" i="13"/>
  <c r="CR6676" i="13"/>
  <c r="CR6557" i="13"/>
  <c r="CR7701" i="13"/>
  <c r="CR6744" i="13"/>
  <c r="CR6277" i="13"/>
  <c r="CR6139" i="13"/>
  <c r="CR6249" i="13"/>
  <c r="CR6215" i="13"/>
  <c r="CR8281" i="13"/>
  <c r="CR8122" i="13"/>
  <c r="CR7934" i="13"/>
  <c r="CR8248" i="13"/>
  <c r="CR7227" i="13"/>
  <c r="CR7585" i="13"/>
  <c r="CR7798" i="13"/>
  <c r="CR84" i="13"/>
  <c r="CR6757" i="13"/>
  <c r="CR6896" i="13"/>
  <c r="CR7218" i="13"/>
  <c r="CR8413" i="13"/>
  <c r="CR8280" i="13"/>
  <c r="CR8121" i="13"/>
  <c r="CR8385" i="13"/>
  <c r="CR7426" i="13"/>
  <c r="CR7781" i="13"/>
  <c r="CR7995" i="13"/>
  <c r="CR8792" i="13"/>
  <c r="CR6909" i="13"/>
  <c r="CR7028" i="13"/>
  <c r="CR7350" i="13"/>
  <c r="CR8545" i="13"/>
  <c r="CR8412" i="13"/>
  <c r="CR8279" i="13"/>
  <c r="CR7157" i="13"/>
  <c r="CR7623" i="13"/>
  <c r="CR7981" i="13"/>
  <c r="CR8170" i="13"/>
  <c r="CR7109" i="13"/>
  <c r="CR7041" i="13"/>
  <c r="CR7159" i="13"/>
  <c r="CR7482" i="13"/>
  <c r="CR8677" i="13"/>
  <c r="CR8544" i="13"/>
  <c r="CR8411" i="13"/>
  <c r="CR7357" i="13"/>
  <c r="CR7822" i="13"/>
  <c r="CR8158" i="13"/>
  <c r="CR8320" i="13"/>
  <c r="CR7328" i="13"/>
  <c r="CR7108" i="13"/>
  <c r="CR7291" i="13"/>
  <c r="CR7614" i="13"/>
  <c r="CR159" i="13"/>
  <c r="CR8676" i="13"/>
  <c r="CR8543" i="13"/>
  <c r="CR7553" i="13"/>
  <c r="CR8019" i="13"/>
  <c r="CR8310" i="13"/>
  <c r="CR7188" i="13"/>
  <c r="CR7526" i="13"/>
  <c r="CR7325" i="13"/>
  <c r="CR7423" i="13"/>
  <c r="CR7746" i="13"/>
  <c r="CR8791" i="13"/>
  <c r="CR109" i="13"/>
  <c r="CR8675" i="13"/>
  <c r="CR7753" i="13"/>
  <c r="CR8189" i="13"/>
  <c r="CR7172" i="13"/>
  <c r="CR7384" i="13"/>
  <c r="CR7724" i="13"/>
  <c r="CR7525" i="13"/>
  <c r="CR7555" i="13"/>
  <c r="CR7878" i="13"/>
  <c r="CR8877" i="13"/>
  <c r="CR8790" i="13"/>
  <c r="CR201" i="13"/>
  <c r="CR7949" i="13"/>
  <c r="CR8336" i="13"/>
  <c r="CR7370" i="13"/>
  <c r="CR7584" i="13"/>
  <c r="CR7922" i="13"/>
  <c r="CR7721" i="13"/>
  <c r="CR7687" i="13"/>
  <c r="CR8010" i="13"/>
  <c r="CR8893" i="13"/>
  <c r="CR8778" i="13"/>
  <c r="CR204" i="13"/>
  <c r="CR6003" i="13"/>
  <c r="CR6316" i="13"/>
  <c r="CR6485" i="13"/>
  <c r="CR7917" i="13"/>
  <c r="CR7271" i="13"/>
  <c r="CR6314" i="13"/>
  <c r="CR6904" i="13"/>
  <c r="CR6107" i="13"/>
  <c r="CR5875" i="13"/>
  <c r="CR5949" i="13"/>
  <c r="CR4894" i="13"/>
  <c r="CR5364" i="13"/>
  <c r="CR6447" i="13"/>
  <c r="CR6616" i="13"/>
  <c r="CR6785" i="13"/>
  <c r="CR6151" i="13"/>
  <c r="CR7283" i="13"/>
  <c r="CR6973" i="13"/>
  <c r="CR6879" i="13"/>
  <c r="CR6953" i="13"/>
  <c r="CR5228" i="13"/>
  <c r="CR5070" i="13"/>
  <c r="CR5961" i="13"/>
  <c r="CR5632" i="13"/>
  <c r="CR5471" i="13"/>
  <c r="CR5133" i="13"/>
  <c r="CR4954" i="13"/>
  <c r="CR4775" i="13"/>
  <c r="CR6797" i="13"/>
  <c r="CR7941" i="13"/>
  <c r="CR7008" i="13"/>
  <c r="CR6637" i="13"/>
  <c r="CR6499" i="13"/>
  <c r="CR6609" i="13"/>
  <c r="CR6575" i="13"/>
  <c r="CR4654" i="13"/>
  <c r="CR5673" i="13"/>
  <c r="CR5233" i="13"/>
  <c r="CR5059" i="13"/>
  <c r="CR4717" i="13"/>
  <c r="CR6759" i="13"/>
  <c r="CR6640" i="13"/>
  <c r="CR6521" i="13"/>
  <c r="CR7665" i="13"/>
  <c r="CR6692" i="13"/>
  <c r="CR6225" i="13"/>
  <c r="CR6083" i="13"/>
  <c r="CR6193" i="13"/>
  <c r="CR6390" i="13"/>
  <c r="CR5715" i="13"/>
  <c r="CR5268" i="13"/>
  <c r="CR4950" i="13"/>
  <c r="CR4772" i="13"/>
  <c r="CR5763" i="13"/>
  <c r="CR5624" i="13"/>
  <c r="CR5459" i="13"/>
  <c r="CR6598" i="13"/>
  <c r="CR6419" i="13"/>
  <c r="CR7463" i="13"/>
  <c r="CR5916" i="13"/>
  <c r="CR5887" i="13"/>
  <c r="CR6050" i="13"/>
  <c r="CR5934" i="13"/>
  <c r="CR5338" i="13"/>
  <c r="CR4856" i="13"/>
  <c r="CR5831" i="13"/>
  <c r="CR5707" i="13"/>
  <c r="CR5401" i="13"/>
  <c r="CR5226" i="13"/>
  <c r="CR5047" i="13"/>
  <c r="CR6182" i="13"/>
  <c r="CR6007" i="13"/>
  <c r="CR7187" i="13"/>
  <c r="CR6877" i="13"/>
  <c r="CR6767" i="13"/>
  <c r="CR6857" i="13"/>
  <c r="CR6835" i="13"/>
  <c r="CR4926" i="13"/>
  <c r="CR5865" i="13"/>
  <c r="CR5505" i="13"/>
  <c r="CR5327" i="13"/>
  <c r="CR4989" i="13"/>
  <c r="CR4810" i="13"/>
  <c r="CR4630" i="13"/>
  <c r="CR6701" i="13"/>
  <c r="CR7845" i="13"/>
  <c r="CR6912" i="13"/>
  <c r="CR6493" i="13"/>
  <c r="CR6355" i="13"/>
  <c r="CR6465" i="13"/>
  <c r="CR6431" i="13"/>
  <c r="CR8109" i="13"/>
  <c r="CR7918" i="13"/>
  <c r="CR7718" i="13"/>
  <c r="CR8076" i="13"/>
  <c r="CR8431" i="13"/>
  <c r="CR7369" i="13"/>
  <c r="CR7582" i="13"/>
  <c r="CR8666" i="13"/>
  <c r="CR6541" i="13"/>
  <c r="CR6720" i="13"/>
  <c r="CR7075" i="13"/>
  <c r="CR8268" i="13"/>
  <c r="CR8108" i="13"/>
  <c r="CR7916" i="13"/>
  <c r="CR8234" i="13"/>
  <c r="CR7210" i="13"/>
  <c r="CR7565" i="13"/>
  <c r="CR7779" i="13"/>
  <c r="CR124" i="13"/>
  <c r="CR6741" i="13"/>
  <c r="CR6884" i="13"/>
  <c r="CR7206" i="13"/>
  <c r="CR8401" i="13"/>
  <c r="CR8266" i="13"/>
  <c r="CR8107" i="13"/>
  <c r="CR8373" i="13"/>
  <c r="CR7407" i="13"/>
  <c r="CR7765" i="13"/>
  <c r="CR7978" i="13"/>
  <c r="CR8780" i="13"/>
  <c r="CR6897" i="13"/>
  <c r="CR7016" i="13"/>
  <c r="CR7338" i="13"/>
  <c r="CR8533" i="13"/>
  <c r="CR8400" i="13"/>
  <c r="CR8265" i="13"/>
  <c r="CR7132" i="13"/>
  <c r="CR7606" i="13"/>
  <c r="CR7961" i="13"/>
  <c r="CR8156" i="13"/>
  <c r="CR7073" i="13"/>
  <c r="CR7029" i="13"/>
  <c r="CR7148" i="13"/>
  <c r="CR7470" i="13"/>
  <c r="CR8665" i="13"/>
  <c r="CR8532" i="13"/>
  <c r="CR8399" i="13"/>
  <c r="CR7337" i="13"/>
  <c r="CR7803" i="13"/>
  <c r="CR8144" i="13"/>
  <c r="CR8308" i="13"/>
  <c r="CR7310" i="13"/>
  <c r="CR7072" i="13"/>
  <c r="CR7279" i="13"/>
  <c r="CR7602" i="13"/>
  <c r="CR198" i="13"/>
  <c r="CR8664" i="13"/>
  <c r="CR8531" i="13"/>
  <c r="CR7537" i="13"/>
  <c r="CR8002" i="13"/>
  <c r="CR8298" i="13"/>
  <c r="CR7168" i="13"/>
  <c r="CR7508" i="13"/>
  <c r="CR7309" i="13"/>
  <c r="CR7411" i="13"/>
  <c r="CR7734" i="13"/>
  <c r="CR8779" i="13"/>
  <c r="CR195" i="13"/>
  <c r="CR8663" i="13"/>
  <c r="CR7733" i="13"/>
  <c r="CR8175" i="13"/>
  <c r="CR7155" i="13"/>
  <c r="CR7368" i="13"/>
  <c r="CR7706" i="13"/>
  <c r="CR7505" i="13"/>
  <c r="CR7543" i="13"/>
  <c r="CR7866" i="13"/>
  <c r="CR8767" i="13"/>
  <c r="CR190" i="13"/>
  <c r="CR6291" i="13"/>
  <c r="CR6460" i="13"/>
  <c r="CR6629" i="13"/>
  <c r="CR8061" i="13"/>
  <c r="CR7559" i="13"/>
  <c r="CR6746" i="13"/>
  <c r="CR7048" i="13"/>
  <c r="CR6323" i="13"/>
  <c r="CR4834" i="13"/>
  <c r="CR5000" i="13"/>
  <c r="CR5326" i="13"/>
  <c r="CR5578" i="13"/>
  <c r="CR6591" i="13"/>
  <c r="CR6760" i="13"/>
  <c r="CR6326" i="13"/>
  <c r="CR6367" i="13"/>
  <c r="CR7427" i="13"/>
  <c r="CR7117" i="13"/>
  <c r="CR7023" i="13"/>
  <c r="CR5998" i="13"/>
  <c r="CR5802" i="13"/>
  <c r="CR5286" i="13"/>
  <c r="CR4800" i="13"/>
  <c r="CR5795" i="13"/>
  <c r="CR5663" i="13"/>
  <c r="CR5349" i="13"/>
  <c r="CR5170" i="13"/>
  <c r="CR4991" i="13"/>
  <c r="CR6130" i="13"/>
  <c r="CR5905" i="13"/>
  <c r="CR7152" i="13"/>
  <c r="CR6841" i="13"/>
  <c r="CR6715" i="13"/>
  <c r="CR6821" i="13"/>
  <c r="CR6791" i="13"/>
  <c r="CR4870" i="13"/>
  <c r="CR5829" i="13"/>
  <c r="CR5449" i="13"/>
  <c r="CR5275" i="13"/>
  <c r="CR4933" i="13"/>
  <c r="CR4758" i="13"/>
  <c r="CR6784" i="13"/>
  <c r="CR6665" i="13"/>
  <c r="CR7809" i="13"/>
  <c r="CR6876" i="13"/>
  <c r="CR6441" i="13"/>
  <c r="CR6299" i="13"/>
  <c r="CR6409" i="13"/>
  <c r="CR6582" i="13"/>
  <c r="CR5864" i="13"/>
  <c r="CR5484" i="13"/>
  <c r="CR5166" i="13"/>
  <c r="CR4988" i="13"/>
  <c r="CR5907" i="13"/>
  <c r="CR5788" i="13"/>
  <c r="CR5653" i="13"/>
  <c r="CR6814" i="13"/>
  <c r="CR6635" i="13"/>
  <c r="CR7607" i="13"/>
  <c r="CR6170" i="13"/>
  <c r="CR6156" i="13"/>
  <c r="CR6266" i="13"/>
  <c r="CR6210" i="13"/>
  <c r="CR5554" i="13"/>
  <c r="CR5072" i="13"/>
  <c r="CR4750" i="13"/>
  <c r="CR5857" i="13"/>
  <c r="CR5608" i="13"/>
  <c r="CR5442" i="13"/>
  <c r="CR5263" i="13"/>
  <c r="CR6398" i="13"/>
  <c r="CR6223" i="13"/>
  <c r="CR7331" i="13"/>
  <c r="CR7021" i="13"/>
  <c r="CR6927" i="13"/>
  <c r="CR7001" i="13"/>
  <c r="CR5444" i="13"/>
  <c r="CR5142" i="13"/>
  <c r="CR4656" i="13"/>
  <c r="CR5689" i="13"/>
  <c r="CR5543" i="13"/>
  <c r="CR5205" i="13"/>
  <c r="CR5026" i="13"/>
  <c r="CR4847" i="13"/>
  <c r="CR5976" i="13"/>
  <c r="CR7989" i="13"/>
  <c r="CR7056" i="13"/>
  <c r="CR6709" i="13"/>
  <c r="CR6571" i="13"/>
  <c r="CR6681" i="13"/>
  <c r="CR6647" i="13"/>
  <c r="CR7900" i="13"/>
  <c r="CR7702" i="13"/>
  <c r="CR7502" i="13"/>
  <c r="CR7860" i="13"/>
  <c r="CR8287" i="13"/>
  <c r="CR7154" i="13"/>
  <c r="CR7366" i="13"/>
  <c r="CR8522" i="13"/>
  <c r="CR6325" i="13"/>
  <c r="CR6504" i="13"/>
  <c r="CR6931" i="13"/>
  <c r="CR8095" i="13"/>
  <c r="CR7899" i="13"/>
  <c r="CR7700" i="13"/>
  <c r="CR8056" i="13"/>
  <c r="CR8419" i="13"/>
  <c r="CR7349" i="13"/>
  <c r="CR7563" i="13"/>
  <c r="CR8654" i="13"/>
  <c r="CR6525" i="13"/>
  <c r="CR6704" i="13"/>
  <c r="CR7063" i="13"/>
  <c r="CR8253" i="13"/>
  <c r="CR8093" i="13"/>
  <c r="CR7898" i="13"/>
  <c r="CR8220" i="13"/>
  <c r="CR7191" i="13"/>
  <c r="CR7549" i="13"/>
  <c r="CR7762" i="13"/>
  <c r="CR85" i="13"/>
  <c r="CR6721" i="13"/>
  <c r="CR6872" i="13"/>
  <c r="CR7194" i="13"/>
  <c r="CR8389" i="13"/>
  <c r="CR8252" i="13"/>
  <c r="CR8092" i="13"/>
  <c r="CR8361" i="13"/>
  <c r="CR7390" i="13"/>
  <c r="CR7745" i="13"/>
  <c r="CR7959" i="13"/>
  <c r="CR8768" i="13"/>
  <c r="CR6885" i="13"/>
  <c r="CR7004" i="13"/>
  <c r="CR7326" i="13"/>
  <c r="CR8521" i="13"/>
  <c r="CR8388" i="13"/>
  <c r="CR8251" i="13"/>
  <c r="CR7096" i="13"/>
  <c r="CR7587" i="13"/>
  <c r="CR7945" i="13"/>
  <c r="CR8141" i="13"/>
  <c r="CR8900" i="13"/>
  <c r="CR7017" i="13"/>
  <c r="CR7136" i="13"/>
  <c r="CR7458" i="13"/>
  <c r="CR8653" i="13"/>
  <c r="CR8520" i="13"/>
  <c r="CR8387" i="13"/>
  <c r="CR7321" i="13"/>
  <c r="CR7786" i="13"/>
  <c r="CR8129" i="13"/>
  <c r="CR8296" i="13"/>
  <c r="CR7292" i="13"/>
  <c r="CR7149" i="13"/>
  <c r="CR7267" i="13"/>
  <c r="CR7590" i="13"/>
  <c r="CR133" i="13"/>
  <c r="CR8652" i="13"/>
  <c r="CR8519" i="13"/>
  <c r="CR7517" i="13"/>
  <c r="CR7983" i="13"/>
  <c r="CR8286" i="13"/>
  <c r="CR7153" i="13"/>
  <c r="CR7490" i="13"/>
  <c r="CR7289" i="13"/>
  <c r="CR7399" i="13"/>
  <c r="CR7722" i="13"/>
  <c r="CR186" i="13"/>
  <c r="CR8640" i="13"/>
  <c r="CR6435" i="13"/>
  <c r="CR6604" i="13"/>
  <c r="CR6773" i="13"/>
  <c r="CR6131" i="13"/>
  <c r="CR7703" i="13"/>
  <c r="CR6914" i="13"/>
  <c r="CR6141" i="13"/>
  <c r="CR6539" i="13"/>
  <c r="CR5050" i="13"/>
  <c r="CR5216" i="13"/>
  <c r="CR5542" i="13"/>
  <c r="CR5750" i="13"/>
  <c r="CR6735" i="13"/>
  <c r="CR4759" i="13"/>
  <c r="CR6542" i="13"/>
  <c r="CR6583" i="13"/>
  <c r="CR7571" i="13"/>
  <c r="CR6118" i="13"/>
  <c r="CR6104" i="13"/>
  <c r="CR6214" i="13"/>
  <c r="CR6126" i="13"/>
  <c r="CR5502" i="13"/>
  <c r="CR5016" i="13"/>
  <c r="CR4698" i="13"/>
  <c r="CR5821" i="13"/>
  <c r="CR5565" i="13"/>
  <c r="CR5386" i="13"/>
  <c r="CR5207" i="13"/>
  <c r="CR6346" i="13"/>
  <c r="CR6167" i="13"/>
  <c r="CR7295" i="13"/>
  <c r="CR6985" i="13"/>
  <c r="CR6891" i="13"/>
  <c r="CR6965" i="13"/>
  <c r="CR5244" i="13"/>
  <c r="CR5086" i="13"/>
  <c r="CR5973" i="13"/>
  <c r="CR5647" i="13"/>
  <c r="CR5491" i="13"/>
  <c r="CR5149" i="13"/>
  <c r="CR4974" i="13"/>
  <c r="CR4795" i="13"/>
  <c r="CR6809" i="13"/>
  <c r="CR7953" i="13"/>
  <c r="CR7020" i="13"/>
  <c r="CR6657" i="13"/>
  <c r="CR6515" i="13"/>
  <c r="CR6625" i="13"/>
  <c r="CR4632" i="13"/>
  <c r="CR4639" i="13"/>
  <c r="CR5674" i="13"/>
  <c r="CR5382" i="13"/>
  <c r="CR5204" i="13"/>
  <c r="CR6051" i="13"/>
  <c r="CR5932" i="13"/>
  <c r="CR5813" i="13"/>
  <c r="CR6958" i="13"/>
  <c r="CR6839" i="13"/>
  <c r="CR7751" i="13"/>
  <c r="CR6386" i="13"/>
  <c r="CR6372" i="13"/>
  <c r="CR6482" i="13"/>
  <c r="CR6402" i="13"/>
  <c r="CR5730" i="13"/>
  <c r="CR5288" i="13"/>
  <c r="CR4966" i="13"/>
  <c r="CR4788" i="13"/>
  <c r="CR5775" i="13"/>
  <c r="CR5638" i="13"/>
  <c r="CR5479" i="13"/>
  <c r="CR6614" i="13"/>
  <c r="CR6439" i="13"/>
  <c r="CR7475" i="13"/>
  <c r="CR5952" i="13"/>
  <c r="CR5923" i="13"/>
  <c r="CR6070" i="13"/>
  <c r="CR5946" i="13"/>
  <c r="CR5358" i="13"/>
  <c r="CR4872" i="13"/>
  <c r="CR5843" i="13"/>
  <c r="CR5721" i="13"/>
  <c r="CR5421" i="13"/>
  <c r="CR5242" i="13"/>
  <c r="CR5063" i="13"/>
  <c r="CR6202" i="13"/>
  <c r="CR6023" i="13"/>
  <c r="CR7199" i="13"/>
  <c r="CR6889" i="13"/>
  <c r="CR6787" i="13"/>
  <c r="CR6869" i="13"/>
  <c r="CR6847" i="13"/>
  <c r="CR7684" i="13"/>
  <c r="CR7486" i="13"/>
  <c r="CR7286" i="13"/>
  <c r="CR7644" i="13"/>
  <c r="CR8116" i="13"/>
  <c r="CR8285" i="13"/>
  <c r="CR7151" i="13"/>
  <c r="CR8378" i="13"/>
  <c r="CR6109" i="13"/>
  <c r="CR6288" i="13"/>
  <c r="CR6487" i="13"/>
  <c r="CR7884" i="13"/>
  <c r="CR7683" i="13"/>
  <c r="CR7484" i="13"/>
  <c r="CR7840" i="13"/>
  <c r="CR8275" i="13"/>
  <c r="CR7120" i="13"/>
  <c r="CR7347" i="13"/>
  <c r="CR8510" i="13"/>
  <c r="CR6309" i="13"/>
  <c r="CR6488" i="13"/>
  <c r="CR6919" i="13"/>
  <c r="CR8080" i="13"/>
  <c r="CR7882" i="13"/>
  <c r="CR7682" i="13"/>
  <c r="CR8040" i="13"/>
  <c r="CR8407" i="13"/>
  <c r="CR7333" i="13"/>
  <c r="CR7546" i="13"/>
  <c r="CR8642" i="13"/>
  <c r="CR6505" i="13"/>
  <c r="CR6684" i="13"/>
  <c r="CR7051" i="13"/>
  <c r="CR8239" i="13"/>
  <c r="CR8079" i="13"/>
  <c r="CR7880" i="13"/>
  <c r="CR8205" i="13"/>
  <c r="CR7174" i="13"/>
  <c r="CR7529" i="13"/>
  <c r="CR7743" i="13"/>
  <c r="CR218" i="13"/>
  <c r="CR6705" i="13"/>
  <c r="CR6860" i="13"/>
  <c r="CR7182" i="13"/>
  <c r="CR8377" i="13"/>
  <c r="CR8237" i="13"/>
  <c r="CR8078" i="13"/>
  <c r="CR8349" i="13"/>
  <c r="CR7371" i="13"/>
  <c r="CR7729" i="13"/>
  <c r="CR7942" i="13"/>
  <c r="CR8756" i="13"/>
  <c r="CR6873" i="13"/>
  <c r="CR6992" i="13"/>
  <c r="CR7314" i="13"/>
  <c r="CR8509" i="13"/>
  <c r="CR8376" i="13"/>
  <c r="CR8236" i="13"/>
  <c r="CR7060" i="13"/>
  <c r="CR7570" i="13"/>
  <c r="CR7925" i="13"/>
  <c r="CR8127" i="13"/>
  <c r="CR8888" i="13"/>
  <c r="CR7005" i="13"/>
  <c r="CR7124" i="13"/>
  <c r="CR7446" i="13"/>
  <c r="CR8641" i="13"/>
  <c r="CR8508" i="13"/>
  <c r="CR8375" i="13"/>
  <c r="CR7301" i="13"/>
  <c r="CR7767" i="13"/>
  <c r="CR8115" i="13"/>
  <c r="CR8284" i="13"/>
  <c r="CR7274" i="13"/>
  <c r="CR7137" i="13"/>
  <c r="CR7255" i="13"/>
  <c r="CR7578" i="13"/>
  <c r="CR8629" i="13"/>
  <c r="CR8496" i="13"/>
  <c r="CR6579" i="13"/>
  <c r="CR6748" i="13"/>
  <c r="CR6094" i="13"/>
  <c r="CR6563" i="13"/>
  <c r="CR7991" i="13"/>
  <c r="CR7058" i="13"/>
  <c r="CR6357" i="13"/>
  <c r="CR6755" i="13"/>
  <c r="CR5482" i="13"/>
  <c r="CR5631" i="13"/>
  <c r="CR5720" i="13"/>
  <c r="CR5894" i="13"/>
  <c r="CR4722" i="13"/>
  <c r="CR5191" i="13"/>
  <c r="CR6922" i="13"/>
  <c r="CR6799" i="13"/>
  <c r="CR7715" i="13"/>
  <c r="CR6334" i="13"/>
  <c r="CR6320" i="13"/>
  <c r="CR6430" i="13"/>
  <c r="CR6366" i="13"/>
  <c r="CR5686" i="13"/>
  <c r="CR5232" i="13"/>
  <c r="CR4914" i="13"/>
  <c r="CR4736" i="13"/>
  <c r="CR5737" i="13"/>
  <c r="CR5595" i="13"/>
  <c r="CR5423" i="13"/>
  <c r="CR6562" i="13"/>
  <c r="CR6383" i="13"/>
  <c r="CR7439" i="13"/>
  <c r="CR7129" i="13"/>
  <c r="CR7035" i="13"/>
  <c r="CR6014" i="13"/>
  <c r="CR5814" i="13"/>
  <c r="CR5302" i="13"/>
  <c r="CR4820" i="13"/>
  <c r="CR5807" i="13"/>
  <c r="CR5677" i="13"/>
  <c r="CR5365" i="13"/>
  <c r="CR5190" i="13"/>
  <c r="CR5011" i="13"/>
  <c r="CR6146" i="13"/>
  <c r="CR5941" i="13"/>
  <c r="CR7163" i="13"/>
  <c r="CR6853" i="13"/>
  <c r="CR6731" i="13"/>
  <c r="CR6833" i="13"/>
  <c r="CR4921" i="13"/>
  <c r="CR4855" i="13"/>
  <c r="CR5830" i="13"/>
  <c r="CR5590" i="13"/>
  <c r="CR5420" i="13"/>
  <c r="CR6195" i="13"/>
  <c r="CR6076" i="13"/>
  <c r="CR5957" i="13"/>
  <c r="CR7102" i="13"/>
  <c r="CR6983" i="13"/>
  <c r="CR7895" i="13"/>
  <c r="CR6602" i="13"/>
  <c r="CR6588" i="13"/>
  <c r="CR6698" i="13"/>
  <c r="CR6642" i="13"/>
  <c r="CR5876" i="13"/>
  <c r="CR5504" i="13"/>
  <c r="CR5182" i="13"/>
  <c r="CR5004" i="13"/>
  <c r="CR5919" i="13"/>
  <c r="CR5800" i="13"/>
  <c r="CR5668" i="13"/>
  <c r="CR6826" i="13"/>
  <c r="CR6655" i="13"/>
  <c r="CR7619" i="13"/>
  <c r="CR6190" i="13"/>
  <c r="CR6176" i="13"/>
  <c r="CR6286" i="13"/>
  <c r="CR6222" i="13"/>
  <c r="CR5571" i="13"/>
  <c r="CR5088" i="13"/>
  <c r="CR4770" i="13"/>
  <c r="CR5869" i="13"/>
  <c r="CR5623" i="13"/>
  <c r="CR5458" i="13"/>
  <c r="CR5279" i="13"/>
  <c r="CR6418" i="13"/>
  <c r="CR6239" i="13"/>
  <c r="CR7343" i="13"/>
  <c r="CR7033" i="13"/>
  <c r="CR6939" i="13"/>
  <c r="CR7013" i="13"/>
  <c r="CR8487" i="13"/>
  <c r="CR7468" i="13"/>
  <c r="CR7270" i="13"/>
  <c r="CR8386" i="13"/>
  <c r="CR7428" i="13"/>
  <c r="CR7910" i="13"/>
  <c r="CR8114" i="13"/>
  <c r="CR8367" i="13"/>
  <c r="CR8225" i="13"/>
  <c r="CR8047" i="13"/>
  <c r="CR6072" i="13"/>
  <c r="CR7086" i="13"/>
  <c r="CR7668" i="13"/>
  <c r="CR7467" i="13"/>
  <c r="CR7268" i="13"/>
  <c r="CR7624" i="13"/>
  <c r="CR8102" i="13"/>
  <c r="CR8272" i="13"/>
  <c r="CR7115" i="13"/>
  <c r="CR8366" i="13"/>
  <c r="CR6093" i="13"/>
  <c r="CR6272" i="13"/>
  <c r="CR6379" i="13"/>
  <c r="CR7864" i="13"/>
  <c r="CR7666" i="13"/>
  <c r="CR7466" i="13"/>
  <c r="CR7824" i="13"/>
  <c r="CR8260" i="13"/>
  <c r="CR7084" i="13"/>
  <c r="CR7330" i="13"/>
  <c r="CR8498" i="13"/>
  <c r="CR6289" i="13"/>
  <c r="CR6468" i="13"/>
  <c r="CR6907" i="13"/>
  <c r="CR8064" i="13"/>
  <c r="CR7863" i="13"/>
  <c r="CR7664" i="13"/>
  <c r="CR8020" i="13"/>
  <c r="CR8395" i="13"/>
  <c r="CR7313" i="13"/>
  <c r="CR7527" i="13"/>
  <c r="CR8630" i="13"/>
  <c r="CR6489" i="13"/>
  <c r="CR6668" i="13"/>
  <c r="CR7039" i="13"/>
  <c r="CR8224" i="13"/>
  <c r="CR8062" i="13"/>
  <c r="CR7862" i="13"/>
  <c r="CR8191" i="13"/>
  <c r="CR7156" i="13"/>
  <c r="CR7513" i="13"/>
  <c r="CR7726" i="13"/>
  <c r="CR120" i="13"/>
  <c r="CR6685" i="13"/>
  <c r="CR6848" i="13"/>
  <c r="CR7170" i="13"/>
  <c r="CR8365" i="13"/>
  <c r="CR8223" i="13"/>
  <c r="CR8060" i="13"/>
  <c r="CR8337" i="13"/>
  <c r="CR7354" i="13"/>
  <c r="CR7709" i="13"/>
  <c r="CR7923" i="13"/>
  <c r="CR8744" i="13"/>
  <c r="CR6861" i="13"/>
  <c r="CR6980" i="13"/>
  <c r="CR7302" i="13"/>
  <c r="CR8497" i="13"/>
  <c r="CR8364" i="13"/>
  <c r="CR8222" i="13"/>
  <c r="CR8469" i="13"/>
  <c r="CR7551" i="13"/>
  <c r="CR7909" i="13"/>
  <c r="CR8113" i="13"/>
  <c r="CR8876" i="13"/>
  <c r="CR6993" i="13"/>
  <c r="CR7112" i="13"/>
  <c r="CR7434" i="13"/>
  <c r="CR8485" i="13"/>
  <c r="CR8352" i="13"/>
  <c r="CR8208" i="13"/>
  <c r="CR8457" i="13"/>
  <c r="CR7534" i="13"/>
  <c r="CR7889" i="13"/>
  <c r="CR8098" i="13"/>
  <c r="CR8864" i="13"/>
  <c r="CR6981" i="13"/>
  <c r="CR7100" i="13"/>
  <c r="CR7422" i="13"/>
  <c r="CR8473" i="13"/>
  <c r="CR6723" i="13"/>
  <c r="CR4739" i="13"/>
  <c r="CR6310" i="13"/>
  <c r="CR6779" i="13"/>
  <c r="CR8135" i="13"/>
  <c r="CR6031" i="13"/>
  <c r="CR6573" i="13"/>
  <c r="CR5208" i="13"/>
  <c r="CR5672" i="13"/>
  <c r="CR5794" i="13"/>
  <c r="CR5868" i="13"/>
  <c r="CR4681" i="13"/>
  <c r="CR4938" i="13"/>
  <c r="CR5407" i="13"/>
  <c r="CR7066" i="13"/>
  <c r="CR6947" i="13"/>
  <c r="CR7859" i="13"/>
  <c r="CR6550" i="13"/>
  <c r="CR6536" i="13"/>
  <c r="CR6646" i="13"/>
  <c r="CR6558" i="13"/>
  <c r="CR5840" i="13"/>
  <c r="CR5448" i="13"/>
  <c r="CR5130" i="13"/>
  <c r="CR4952" i="13"/>
  <c r="CR5883" i="13"/>
  <c r="CR5764" i="13"/>
  <c r="CR5625" i="13"/>
  <c r="CR6778" i="13"/>
  <c r="CR6599" i="13"/>
  <c r="CR7583" i="13"/>
  <c r="CR6134" i="13"/>
  <c r="CR6120" i="13"/>
  <c r="CR6230" i="13"/>
  <c r="CR6138" i="13"/>
  <c r="CR5518" i="13"/>
  <c r="CR5036" i="13"/>
  <c r="CR4714" i="13"/>
  <c r="CR5833" i="13"/>
  <c r="CR5579" i="13"/>
  <c r="CR5406" i="13"/>
  <c r="CR5227" i="13"/>
  <c r="CR6362" i="13"/>
  <c r="CR6187" i="13"/>
  <c r="CR7307" i="13"/>
  <c r="CR6997" i="13"/>
  <c r="CR6903" i="13"/>
  <c r="CR6977" i="13"/>
  <c r="CR5281" i="13"/>
  <c r="CR5071" i="13"/>
  <c r="CR5974" i="13"/>
  <c r="CR5760" i="13"/>
  <c r="CR5622" i="13"/>
  <c r="CR6339" i="13"/>
  <c r="CR6220" i="13"/>
  <c r="CR6101" i="13"/>
  <c r="CR7245" i="13"/>
  <c r="CR6060" i="13"/>
  <c r="CR8039" i="13"/>
  <c r="CR6818" i="13"/>
  <c r="CR6804" i="13"/>
  <c r="CR6882" i="13"/>
  <c r="CR4653" i="13"/>
  <c r="CR4655" i="13"/>
  <c r="CR5688" i="13"/>
  <c r="CR5398" i="13"/>
  <c r="CR5220" i="13"/>
  <c r="CR6063" i="13"/>
  <c r="CR5944" i="13"/>
  <c r="CR5825" i="13"/>
  <c r="CR6970" i="13"/>
  <c r="CR6851" i="13"/>
  <c r="CR7763" i="13"/>
  <c r="CR6406" i="13"/>
  <c r="CR6392" i="13"/>
  <c r="CR6502" i="13"/>
  <c r="CR6414" i="13"/>
  <c r="CR5744" i="13"/>
  <c r="CR5304" i="13"/>
  <c r="CR4986" i="13"/>
  <c r="CR4808" i="13"/>
  <c r="CR5787" i="13"/>
  <c r="CR5652" i="13"/>
  <c r="CR5495" i="13"/>
  <c r="CR6634" i="13"/>
  <c r="CR6455" i="13"/>
  <c r="CR7487" i="13"/>
  <c r="CR5988" i="13"/>
  <c r="CR5959" i="13"/>
  <c r="CR6086" i="13"/>
  <c r="CR8703" i="13"/>
  <c r="CR7252" i="13"/>
  <c r="CR8873" i="13"/>
  <c r="CR8235" i="13"/>
  <c r="CR7212" i="13"/>
  <c r="CR7694" i="13"/>
  <c r="CR7908" i="13"/>
  <c r="CR8212" i="13"/>
  <c r="CR8045" i="13"/>
  <c r="CR7903" i="13"/>
  <c r="CR8226" i="13"/>
  <c r="CR8503" i="13"/>
  <c r="CR7452" i="13"/>
  <c r="CR7251" i="13"/>
  <c r="CR8374" i="13"/>
  <c r="CR7408" i="13"/>
  <c r="CR7892" i="13"/>
  <c r="CR8100" i="13"/>
  <c r="CR8355" i="13"/>
  <c r="CR8211" i="13"/>
  <c r="CR8035" i="13"/>
  <c r="CR6056" i="13"/>
  <c r="CR7014" i="13"/>
  <c r="CR7648" i="13"/>
  <c r="CR7450" i="13"/>
  <c r="CR7250" i="13"/>
  <c r="CR7608" i="13"/>
  <c r="CR8088" i="13"/>
  <c r="CR8258" i="13"/>
  <c r="CR7079" i="13"/>
  <c r="CR8354" i="13"/>
  <c r="CR6073" i="13"/>
  <c r="CR6252" i="13"/>
  <c r="CR6307" i="13"/>
  <c r="CR7848" i="13"/>
  <c r="CR7647" i="13"/>
  <c r="CR7448" i="13"/>
  <c r="CR7804" i="13"/>
  <c r="CR8246" i="13"/>
  <c r="CR8393" i="13"/>
  <c r="CR7311" i="13"/>
  <c r="CR8486" i="13"/>
  <c r="CR6273" i="13"/>
  <c r="CR6452" i="13"/>
  <c r="CR6895" i="13"/>
  <c r="CR8044" i="13"/>
  <c r="CR7846" i="13"/>
  <c r="CR7646" i="13"/>
  <c r="CR8004" i="13"/>
  <c r="CR8383" i="13"/>
  <c r="CR7297" i="13"/>
  <c r="CR7510" i="13"/>
  <c r="CR8618" i="13"/>
  <c r="CR6469" i="13"/>
  <c r="CR6648" i="13"/>
  <c r="CR7027" i="13"/>
  <c r="CR8210" i="13"/>
  <c r="CR8043" i="13"/>
  <c r="CR7844" i="13"/>
  <c r="CR8176" i="13"/>
  <c r="CR7127" i="13"/>
  <c r="CR7493" i="13"/>
  <c r="CR7707" i="13"/>
  <c r="CR170" i="13"/>
  <c r="CR6669" i="13"/>
  <c r="CR6836" i="13"/>
  <c r="CR7158" i="13"/>
  <c r="CR8353" i="13"/>
  <c r="CR8209" i="13"/>
  <c r="CR8042" i="13"/>
  <c r="CR8325" i="13"/>
  <c r="CR7335" i="13"/>
  <c r="CR7693" i="13"/>
  <c r="CR7906" i="13"/>
  <c r="CR8732" i="13"/>
  <c r="CR6849" i="13"/>
  <c r="CR6968" i="13"/>
  <c r="CR7290" i="13"/>
  <c r="CR8341" i="13"/>
  <c r="CR8194" i="13"/>
  <c r="CR4702" i="13"/>
  <c r="CR4955" i="13"/>
  <c r="CR6742" i="13"/>
  <c r="CR5983" i="13"/>
  <c r="CR5915" i="13"/>
  <c r="CR6247" i="13"/>
  <c r="CR6789" i="13"/>
  <c r="CR6114" i="13"/>
  <c r="CR5972" i="13"/>
  <c r="CR5938" i="13"/>
  <c r="CR4807" i="13"/>
  <c r="CR4897" i="13"/>
  <c r="CR5370" i="13"/>
  <c r="CR5777" i="13"/>
  <c r="CR7209" i="13"/>
  <c r="CR6008" i="13"/>
  <c r="CR8003" i="13"/>
  <c r="CR6766" i="13"/>
  <c r="CR6752" i="13"/>
  <c r="CR6846" i="13"/>
  <c r="CR6798" i="13"/>
  <c r="CR5984" i="13"/>
  <c r="CR5646" i="13"/>
  <c r="CR5346" i="13"/>
  <c r="CR5168" i="13"/>
  <c r="CR6027" i="13"/>
  <c r="CR5908" i="13"/>
  <c r="CR5789" i="13"/>
  <c r="CR6934" i="13"/>
  <c r="CR6815" i="13"/>
  <c r="CR7727" i="13"/>
  <c r="CR6350" i="13"/>
  <c r="CR6336" i="13"/>
  <c r="CR6446" i="13"/>
  <c r="CR6378" i="13"/>
  <c r="CR5700" i="13"/>
  <c r="CR5252" i="13"/>
  <c r="CR4930" i="13"/>
  <c r="CR4752" i="13"/>
  <c r="CR5751" i="13"/>
  <c r="CR5610" i="13"/>
  <c r="CR5443" i="13"/>
  <c r="CR6578" i="13"/>
  <c r="CR6403" i="13"/>
  <c r="CR7451" i="13"/>
  <c r="CR7141" i="13"/>
  <c r="CR7047" i="13"/>
  <c r="CR6034" i="13"/>
  <c r="CR5569" i="13"/>
  <c r="CR5287" i="13"/>
  <c r="CR4821" i="13"/>
  <c r="CR4643" i="13"/>
  <c r="CR5786" i="13"/>
  <c r="CR6483" i="13"/>
  <c r="CR6364" i="13"/>
  <c r="CR6245" i="13"/>
  <c r="CR7389" i="13"/>
  <c r="CR6276" i="13"/>
  <c r="CR8183" i="13"/>
  <c r="CR6962" i="13"/>
  <c r="CR6952" i="13"/>
  <c r="CR7026" i="13"/>
  <c r="CR5013" i="13"/>
  <c r="CR4871" i="13"/>
  <c r="CR5842" i="13"/>
  <c r="CR5604" i="13"/>
  <c r="CR5436" i="13"/>
  <c r="CR6207" i="13"/>
  <c r="CR6088" i="13"/>
  <c r="CR5969" i="13"/>
  <c r="CR7114" i="13"/>
  <c r="CR6995" i="13"/>
  <c r="CR7907" i="13"/>
  <c r="CR6622" i="13"/>
  <c r="CR6608" i="13"/>
  <c r="CR6718" i="13"/>
  <c r="CR6654" i="13"/>
  <c r="CR5888" i="13"/>
  <c r="CR5520" i="13"/>
  <c r="CR5202" i="13"/>
  <c r="CR5024" i="13"/>
  <c r="CR5931" i="13"/>
  <c r="CR5812" i="13"/>
  <c r="CR5683" i="13"/>
  <c r="CR6838" i="13"/>
  <c r="CR6671" i="13"/>
  <c r="CR7631" i="13"/>
  <c r="CR6206" i="13"/>
  <c r="CR6192" i="13"/>
  <c r="CR6302" i="13"/>
  <c r="CR8769" i="13"/>
  <c r="CR8862" i="13"/>
  <c r="CR8729" i="13"/>
  <c r="CR8057" i="13"/>
  <c r="CR8408" i="13"/>
  <c r="CR7478" i="13"/>
  <c r="CR7692" i="13"/>
  <c r="CR8030" i="13"/>
  <c r="CR7829" i="13"/>
  <c r="CR7759" i="13"/>
  <c r="CR8082" i="13"/>
  <c r="CR114" i="13"/>
  <c r="CR7236" i="13"/>
  <c r="CR8861" i="13"/>
  <c r="CR8221" i="13"/>
  <c r="CR7192" i="13"/>
  <c r="CR7676" i="13"/>
  <c r="CR7888" i="13"/>
  <c r="CR8198" i="13"/>
  <c r="CR8029" i="13"/>
  <c r="CR7891" i="13"/>
  <c r="CR8214" i="13"/>
  <c r="CR8523" i="13"/>
  <c r="CR7432" i="13"/>
  <c r="CR7234" i="13"/>
  <c r="CR8362" i="13"/>
  <c r="CR7392" i="13"/>
  <c r="CR7874" i="13"/>
  <c r="CR8085" i="13"/>
  <c r="CR8343" i="13"/>
  <c r="CR8197" i="13"/>
  <c r="CR8023" i="13"/>
  <c r="CR6036" i="13"/>
  <c r="CR6966" i="13"/>
  <c r="CR7632" i="13"/>
  <c r="CR7431" i="13"/>
  <c r="CR7232" i="13"/>
  <c r="CR7588" i="13"/>
  <c r="CR8072" i="13"/>
  <c r="CR8244" i="13"/>
  <c r="CR8475" i="13"/>
  <c r="CR8342" i="13"/>
  <c r="CR6057" i="13"/>
  <c r="CR6236" i="13"/>
  <c r="CR6287" i="13"/>
  <c r="CR7828" i="13"/>
  <c r="CR7630" i="13"/>
  <c r="CR7430" i="13"/>
  <c r="CR7788" i="13"/>
  <c r="CR8232" i="13"/>
  <c r="CR8381" i="13"/>
  <c r="CR7294" i="13"/>
  <c r="CR8474" i="13"/>
  <c r="CR6253" i="13"/>
  <c r="CR6432" i="13"/>
  <c r="CR6883" i="13"/>
  <c r="CR8028" i="13"/>
  <c r="CR7827" i="13"/>
  <c r="CR7628" i="13"/>
  <c r="CR7984" i="13"/>
  <c r="CR8371" i="13"/>
  <c r="CR7277" i="13"/>
  <c r="CR7491" i="13"/>
  <c r="CR8606" i="13"/>
  <c r="CR6453" i="13"/>
  <c r="CR6632" i="13"/>
  <c r="CR7015" i="13"/>
  <c r="CR8196" i="13"/>
  <c r="CR8026" i="13"/>
  <c r="CR7826" i="13"/>
  <c r="CR8162" i="13"/>
  <c r="CR7091" i="13"/>
  <c r="CR7477" i="13"/>
  <c r="CR7690" i="13"/>
  <c r="CR116" i="13"/>
  <c r="CR6649" i="13"/>
  <c r="CR6824" i="13"/>
  <c r="CR7147" i="13"/>
  <c r="CR8181" i="13"/>
  <c r="CR8007" i="13"/>
  <c r="CR6955" i="13"/>
  <c r="CR6540" i="13"/>
  <c r="CR6361" i="13"/>
  <c r="CR8546" i="13"/>
  <c r="CR7402" i="13"/>
  <c r="CR7189" i="13"/>
  <c r="CR8311" i="13"/>
  <c r="CR7896" i="13"/>
  <c r="CR7538" i="13"/>
  <c r="CR7738" i="13"/>
  <c r="CR7936" i="13"/>
  <c r="CR6595" i="13"/>
  <c r="CR6344" i="13"/>
  <c r="CR6165" i="13"/>
  <c r="CR8414" i="13"/>
  <c r="CR7203" i="13"/>
  <c r="CR8321" i="13"/>
  <c r="CR8160" i="13"/>
  <c r="CR7696" i="13"/>
  <c r="CR7340" i="13"/>
  <c r="CR7539" i="13"/>
  <c r="CR7740" i="13"/>
  <c r="CR6703" i="13"/>
  <c r="CR6360" i="13"/>
  <c r="CR6181" i="13"/>
  <c r="CR8426" i="13"/>
  <c r="CR7222" i="13"/>
  <c r="CR8333" i="13"/>
  <c r="CR8174" i="13"/>
  <c r="CR7716" i="13"/>
  <c r="CR7358" i="13"/>
  <c r="CR7558" i="13"/>
  <c r="CR7756" i="13"/>
  <c r="CR7278" i="13"/>
  <c r="CR7387" i="13"/>
  <c r="CR7705" i="13"/>
  <c r="CR8283" i="13"/>
  <c r="CR8345" i="13"/>
  <c r="CR7318" i="13"/>
  <c r="CR7501" i="13"/>
  <c r="CR7099" i="13"/>
  <c r="CR6756" i="13"/>
  <c r="CR6577" i="13"/>
  <c r="CR8690" i="13"/>
  <c r="CR7618" i="13"/>
  <c r="CR7405" i="13"/>
  <c r="CR8455" i="13"/>
  <c r="CR8104" i="13"/>
  <c r="CR7754" i="13"/>
  <c r="CR7954" i="13"/>
  <c r="CR8138" i="13"/>
  <c r="CR6967" i="13"/>
  <c r="CR6560" i="13"/>
  <c r="CR6381" i="13"/>
  <c r="CR8558" i="13"/>
  <c r="CR7419" i="13"/>
  <c r="CR7205" i="13"/>
  <c r="CR8323" i="13"/>
  <c r="CR7912" i="13"/>
  <c r="CR7556" i="13"/>
  <c r="CR7755" i="13"/>
  <c r="CR7956" i="13"/>
  <c r="CR6979" i="13"/>
  <c r="CR6576" i="13"/>
  <c r="CR6397" i="13"/>
  <c r="CR8570" i="13"/>
  <c r="CR7438" i="13"/>
  <c r="CR7225" i="13"/>
  <c r="CR8335" i="13"/>
  <c r="CR7932" i="13"/>
  <c r="CR7574" i="13"/>
  <c r="CR7774" i="13"/>
  <c r="CR8167" i="13"/>
  <c r="CR7566" i="13"/>
  <c r="CR7531" i="13"/>
  <c r="CR7921" i="13"/>
  <c r="CR8427" i="13"/>
  <c r="CR7457" i="13"/>
  <c r="CR7750" i="13"/>
  <c r="CR7717" i="13"/>
  <c r="CR7242" i="13"/>
  <c r="CR6920" i="13"/>
  <c r="CR6793" i="13"/>
  <c r="CR148" i="13"/>
  <c r="CR7834" i="13"/>
  <c r="CR7621" i="13"/>
  <c r="CR7263" i="13"/>
  <c r="CR8277" i="13"/>
  <c r="CR7970" i="13"/>
  <c r="CR8151" i="13"/>
  <c r="CR8305" i="13"/>
  <c r="CR7111" i="13"/>
  <c r="CR6776" i="13"/>
  <c r="CR6597" i="13"/>
  <c r="CR8702" i="13"/>
  <c r="CR7635" i="13"/>
  <c r="CR7421" i="13"/>
  <c r="CR8467" i="13"/>
  <c r="CR8119" i="13"/>
  <c r="CR7772" i="13"/>
  <c r="CR7971" i="13"/>
  <c r="CR8152" i="13"/>
  <c r="CR7123" i="13"/>
  <c r="CR6792" i="13"/>
  <c r="CR6613" i="13"/>
  <c r="CR8714" i="13"/>
  <c r="CR7654" i="13"/>
  <c r="CR7441" i="13"/>
  <c r="CR8479" i="13"/>
  <c r="CR8133" i="13"/>
  <c r="CR7790" i="13"/>
  <c r="CR7990" i="13"/>
  <c r="CR8329" i="13"/>
  <c r="CR7710" i="13"/>
  <c r="CR7675" i="13"/>
  <c r="CR8125" i="13"/>
  <c r="CR7239" i="13"/>
  <c r="CR7673" i="13"/>
  <c r="CR7966" i="13"/>
  <c r="CR7933" i="13"/>
  <c r="CR7386" i="13"/>
  <c r="CR7064" i="13"/>
  <c r="CR6945" i="13"/>
  <c r="CR8828" i="13"/>
  <c r="CR8050" i="13"/>
  <c r="CR7837" i="13"/>
  <c r="CR7479" i="13"/>
  <c r="CR8421" i="13"/>
  <c r="CR8164" i="13"/>
  <c r="CR8316" i="13"/>
  <c r="CR8449" i="13"/>
  <c r="CR7254" i="13"/>
  <c r="CR6932" i="13"/>
  <c r="CR6813" i="13"/>
  <c r="CR141" i="13"/>
  <c r="CR7851" i="13"/>
  <c r="CR7637" i="13"/>
  <c r="CR7282" i="13"/>
  <c r="CR8289" i="13"/>
  <c r="CR7988" i="13"/>
  <c r="CR8165" i="13"/>
  <c r="CR8317" i="13"/>
  <c r="CR7266" i="13"/>
  <c r="CR6944" i="13"/>
  <c r="CR6825" i="13"/>
  <c r="CR153" i="13"/>
  <c r="CR7870" i="13"/>
  <c r="CR7657" i="13"/>
  <c r="CR7299" i="13"/>
  <c r="CR8301" i="13"/>
  <c r="CR8006" i="13"/>
  <c r="CR8180" i="13"/>
  <c r="CR8617" i="13"/>
  <c r="CR7854" i="13"/>
  <c r="CR7819" i="13"/>
  <c r="CR8294" i="13"/>
  <c r="CR7671" i="13"/>
  <c r="CR8101" i="13"/>
  <c r="CR8161" i="13"/>
  <c r="CR8134" i="13"/>
  <c r="CR7530" i="13"/>
  <c r="CR7207" i="13"/>
  <c r="CR7089" i="13"/>
  <c r="CR7202" i="13"/>
  <c r="CR8228" i="13"/>
  <c r="CR8053" i="13"/>
  <c r="CR7695" i="13"/>
  <c r="CR7229" i="13"/>
  <c r="CR8327" i="13"/>
  <c r="CR8460" i="13"/>
  <c r="CR8593" i="13"/>
  <c r="CR7398" i="13"/>
  <c r="CR7076" i="13"/>
  <c r="CR6957" i="13"/>
  <c r="CR8840" i="13"/>
  <c r="CR8067" i="13"/>
  <c r="CR7853" i="13"/>
  <c r="CR7498" i="13"/>
  <c r="CR8433" i="13"/>
  <c r="CR8179" i="13"/>
  <c r="CR8328" i="13"/>
  <c r="CR8461" i="13"/>
  <c r="CR7410" i="13"/>
  <c r="CR7088" i="13"/>
  <c r="CR6969" i="13"/>
  <c r="CR8852" i="13"/>
  <c r="CR8084" i="13"/>
  <c r="CR7873" i="13"/>
  <c r="CR7515" i="13"/>
  <c r="CR8445" i="13"/>
  <c r="CR8193" i="13"/>
  <c r="CR8340" i="13"/>
  <c r="CR199" i="13"/>
  <c r="CR7998" i="13"/>
  <c r="CR7963" i="13"/>
  <c r="CR8438" i="13"/>
  <c r="CR7887" i="13"/>
  <c r="CR8273" i="13"/>
  <c r="CR8324" i="13"/>
  <c r="CR8302" i="13"/>
  <c r="CR43" i="13"/>
  <c r="CR7674" i="13"/>
  <c r="CR7351" i="13"/>
  <c r="CR7217" i="13"/>
  <c r="CR7418" i="13"/>
  <c r="CR8380" i="13"/>
  <c r="CR8230" i="13"/>
  <c r="CR7911" i="13"/>
  <c r="CR7445" i="13"/>
  <c r="CR8471" i="13"/>
  <c r="CR8604" i="13"/>
  <c r="CR178" i="13"/>
  <c r="CR7542" i="13"/>
  <c r="CR7219" i="13"/>
  <c r="CR7101" i="13"/>
  <c r="CR7220" i="13"/>
  <c r="CR8242" i="13"/>
  <c r="CR8069" i="13"/>
  <c r="CR7714" i="13"/>
  <c r="CR7249" i="13"/>
  <c r="CR8339" i="13"/>
  <c r="CR8472" i="13"/>
  <c r="CR8605" i="13"/>
  <c r="CR7554" i="13"/>
  <c r="CR7231" i="13"/>
  <c r="CR7113" i="13"/>
  <c r="CR7238" i="13"/>
  <c r="CR8257" i="13"/>
  <c r="CR8086" i="13"/>
  <c r="CR7731" i="13"/>
  <c r="CR7265" i="13"/>
  <c r="CR8351" i="13"/>
  <c r="CR8484" i="13"/>
  <c r="CR8755" i="13"/>
  <c r="CR8142" i="13"/>
  <c r="CR5975" i="13"/>
  <c r="CR164" i="13"/>
  <c r="CR8271" i="13"/>
  <c r="CR7121" i="13"/>
  <c r="CR8468" i="13"/>
  <c r="CR7160" i="13"/>
  <c r="CR77" i="13"/>
  <c r="CR7818" i="13"/>
  <c r="CR7495" i="13"/>
  <c r="CR7433" i="13"/>
  <c r="CR7634" i="13"/>
  <c r="CR7296" i="13"/>
  <c r="CR8382" i="13"/>
  <c r="CR8117" i="13"/>
  <c r="CR7661" i="13"/>
  <c r="CR8615" i="13"/>
  <c r="CR121" i="13"/>
  <c r="CR8731" i="13"/>
  <c r="CR7686" i="13"/>
  <c r="CR7363" i="13"/>
  <c r="CR7237" i="13"/>
  <c r="CR7436" i="13"/>
  <c r="CR8392" i="13"/>
  <c r="CR8245" i="13"/>
  <c r="CR7930" i="13"/>
  <c r="CR7465" i="13"/>
  <c r="CR8483" i="13"/>
  <c r="CR8616" i="13"/>
  <c r="CR135" i="13"/>
  <c r="CR7698" i="13"/>
  <c r="CR7375" i="13"/>
  <c r="CR7253" i="13"/>
  <c r="CR7454" i="13"/>
  <c r="CR7083" i="13"/>
  <c r="CR8259" i="13"/>
  <c r="CR7947" i="13"/>
  <c r="CR7481" i="13"/>
  <c r="CR8495" i="13"/>
  <c r="CR8628" i="13"/>
  <c r="CR8899" i="13"/>
  <c r="CR5899" i="13"/>
  <c r="CR6201" i="13"/>
  <c r="CR99" i="13"/>
  <c r="CR7119" i="13"/>
  <c r="CR7352" i="13"/>
  <c r="CR7300" i="13"/>
  <c r="CR7376" i="13"/>
  <c r="CR7962" i="13"/>
  <c r="CR7639" i="13"/>
  <c r="CR7649" i="13"/>
  <c r="CR7850" i="13"/>
  <c r="CR7512" i="13"/>
  <c r="CR7298" i="13"/>
  <c r="CR8288" i="13"/>
  <c r="CR7877" i="13"/>
  <c r="CR113" i="13"/>
  <c r="CR8742" i="13"/>
  <c r="CR8875" i="13"/>
  <c r="CR7830" i="13"/>
  <c r="CR7507" i="13"/>
  <c r="CR7453" i="13"/>
  <c r="CR7652" i="13"/>
  <c r="CR7312" i="13"/>
  <c r="CR8394" i="13"/>
  <c r="CR8132" i="13"/>
  <c r="CR7681" i="13"/>
  <c r="CR8627" i="13"/>
  <c r="CR179" i="13"/>
  <c r="CR8743" i="13"/>
  <c r="CR7842" i="13"/>
  <c r="CR7519" i="13"/>
  <c r="CR7469" i="13"/>
  <c r="CR7670" i="13"/>
  <c r="CR7332" i="13"/>
  <c r="CR7085" i="13"/>
  <c r="CR8146" i="13"/>
  <c r="CR7697" i="13"/>
  <c r="CR8639" i="13"/>
  <c r="CR89" i="13"/>
  <c r="CR131" i="13"/>
  <c r="CR6164" i="13"/>
  <c r="CR6633" i="13"/>
  <c r="CR7256" i="13"/>
  <c r="CR7348" i="13"/>
  <c r="CR7568" i="13"/>
  <c r="CR7516" i="13"/>
  <c r="CR7808" i="13"/>
  <c r="CR8106" i="13"/>
  <c r="CR7783" i="13"/>
  <c r="CR7865" i="13"/>
  <c r="CR8066" i="13"/>
  <c r="CR7728" i="13"/>
  <c r="CR7514" i="13"/>
  <c r="CR8432" i="13"/>
  <c r="CR8091" i="13"/>
  <c r="CR8753" i="13"/>
  <c r="CR8886" i="13"/>
  <c r="CR8733" i="13"/>
  <c r="CR7974" i="13"/>
  <c r="CR7651" i="13"/>
  <c r="CR7669" i="13"/>
  <c r="CR7868" i="13"/>
  <c r="CR7528" i="13"/>
  <c r="CR7316" i="13"/>
  <c r="CR8300" i="13"/>
  <c r="CR7897" i="13"/>
  <c r="CR213" i="13"/>
  <c r="CR8754" i="13"/>
  <c r="CR8887" i="13"/>
  <c r="CR7986" i="13"/>
  <c r="CR7663" i="13"/>
  <c r="CR7685" i="13"/>
  <c r="CR7886" i="13"/>
  <c r="CR7548" i="13"/>
  <c r="CR7334" i="13"/>
  <c r="CR8312" i="13"/>
  <c r="CR7913" i="13"/>
  <c r="CR207" i="13"/>
  <c r="CR8766" i="13"/>
  <c r="CR8631" i="13"/>
  <c r="CR6380" i="13"/>
  <c r="CR6837" i="13"/>
  <c r="CR7472" i="13"/>
  <c r="CR7564" i="13"/>
  <c r="CR7784" i="13"/>
  <c r="CR7732" i="13"/>
  <c r="CR8024" i="13"/>
  <c r="CR42" i="13"/>
  <c r="CR8250" i="13"/>
  <c r="CR7927" i="13"/>
  <c r="CR8081" i="13"/>
  <c r="CR8241" i="13"/>
  <c r="CR7944" i="13"/>
  <c r="CR7730" i="13"/>
  <c r="CR7248" i="13"/>
  <c r="CR8264" i="13"/>
  <c r="CR8897" i="13"/>
  <c r="CR7288" i="13"/>
  <c r="CR8667" i="13"/>
  <c r="CR8118" i="13"/>
  <c r="CR7795" i="13"/>
  <c r="CR7885" i="13"/>
  <c r="CR8083" i="13"/>
  <c r="CR7744" i="13"/>
  <c r="CR7532" i="13"/>
  <c r="CR8444" i="13"/>
  <c r="CR8105" i="13"/>
  <c r="CR8765" i="13"/>
  <c r="CR8898" i="13"/>
  <c r="CR151" i="13"/>
  <c r="CR8130" i="13"/>
  <c r="CR7807" i="13"/>
  <c r="CR7901" i="13"/>
  <c r="CR8097" i="13"/>
  <c r="CR7764" i="13"/>
  <c r="CR7550" i="13"/>
  <c r="CR8456" i="13"/>
  <c r="CR8120" i="13"/>
  <c r="CR8777" i="13"/>
  <c r="CR7071" i="13"/>
  <c r="CR6071" i="13"/>
  <c r="CR6812" i="13"/>
  <c r="CR7125" i="13"/>
  <c r="CR7688" i="13"/>
  <c r="CR7780" i="13"/>
  <c r="CR8000" i="13"/>
  <c r="CR8148" i="13"/>
  <c r="CR8363" i="13"/>
  <c r="CR59" i="13"/>
  <c r="CR7110" i="13"/>
  <c r="CR6108" i="13"/>
  <c r="CR8071" i="13"/>
  <c r="CR8254" i="13"/>
  <c r="CR8391" i="13"/>
  <c r="CR8143" i="13"/>
  <c r="CR7946" i="13"/>
  <c r="CR7464" i="13"/>
  <c r="CR7061" i="13"/>
  <c r="CR7306" i="13"/>
  <c r="CR7504" i="13"/>
  <c r="CR8418" i="13"/>
  <c r="CR8262" i="13"/>
  <c r="CR7939" i="13"/>
  <c r="CR8096" i="13"/>
  <c r="CR8256" i="13"/>
  <c r="CR7960" i="13"/>
  <c r="CR7748" i="13"/>
  <c r="CR7264" i="13"/>
  <c r="CR8278" i="13"/>
  <c r="CR7067" i="13"/>
  <c r="CR7308" i="13"/>
  <c r="CR8647" i="13"/>
  <c r="CR8274" i="13"/>
  <c r="CR7951" i="13"/>
  <c r="CR8110" i="13"/>
  <c r="CR8270" i="13"/>
  <c r="CR7980" i="13"/>
  <c r="CR7766" i="13"/>
  <c r="CR7284" i="13"/>
  <c r="CR8290" i="13"/>
  <c r="CR7103" i="13"/>
  <c r="CR7324" i="13"/>
  <c r="CR6719" i="13"/>
  <c r="CR6956" i="13"/>
  <c r="CR7273" i="13"/>
  <c r="CR7904" i="13"/>
  <c r="CR7996" i="13"/>
  <c r="CR8188" i="13"/>
  <c r="CR8313" i="13"/>
  <c r="CR8507" i="13"/>
  <c r="CR79" i="13"/>
  <c r="CR6523" i="13"/>
  <c r="CR6324" i="13"/>
  <c r="CR6145" i="13"/>
  <c r="CR8402" i="13"/>
  <c r="CR7186" i="13"/>
  <c r="CR8309" i="13"/>
  <c r="CR8145" i="13"/>
  <c r="CR7680" i="13"/>
  <c r="CR7322" i="13"/>
  <c r="CR7522" i="13"/>
  <c r="CR7720" i="13"/>
  <c r="CR5893" i="13"/>
  <c r="CR6128" i="13"/>
  <c r="CR5903" i="13"/>
  <c r="CR8269" i="13"/>
  <c r="CR8403" i="13"/>
  <c r="CR8157" i="13"/>
  <c r="CR7964" i="13"/>
  <c r="CR7480" i="13"/>
  <c r="CR7097" i="13"/>
  <c r="CR7323" i="13"/>
  <c r="CR7524" i="13"/>
  <c r="CR6055" i="13"/>
  <c r="CR6144" i="13"/>
  <c r="CR5939" i="13"/>
  <c r="CR8282" i="13"/>
  <c r="CR8415" i="13"/>
  <c r="CR8172" i="13"/>
  <c r="CR7982" i="13"/>
  <c r="CR7500" i="13"/>
  <c r="CR7133" i="13"/>
  <c r="CR7342" i="13"/>
  <c r="CR7540" i="13"/>
  <c r="CR7135" i="13"/>
  <c r="CR7243" i="13"/>
  <c r="CR7489" i="13"/>
  <c r="CR8112" i="13"/>
  <c r="CR8186" i="13"/>
  <c r="CR7055" i="13"/>
  <c r="CR7285" i="13"/>
  <c r="CR8651" i="13"/>
  <c r="CR78" i="13"/>
  <c r="CR51" i="13"/>
  <c r="CR61" i="13"/>
  <c r="CR70" i="13"/>
  <c r="FQ12" i="24"/>
  <c r="CR52" i="13"/>
  <c r="CR50" i="13"/>
  <c r="CR69" i="13"/>
  <c r="AE14" i="24"/>
  <c r="CR68" i="13"/>
  <c r="BN2345" i="13" l="1"/>
  <c r="BN8835" i="13"/>
  <c r="BN5455" i="13"/>
  <c r="BN8087" i="13"/>
  <c r="BN6722" i="13"/>
  <c r="BN8110" i="13"/>
  <c r="BN3603" i="13"/>
  <c r="BN2385" i="13"/>
  <c r="BN4016" i="13"/>
  <c r="BN2865" i="13"/>
  <c r="BN8495" i="13"/>
  <c r="BN7015" i="13"/>
  <c r="BN1812" i="13"/>
  <c r="BN6469" i="13"/>
  <c r="BN3227" i="13"/>
  <c r="BN6109" i="13"/>
  <c r="BN3280" i="13"/>
  <c r="BN6213" i="13"/>
  <c r="BN6826" i="13"/>
  <c r="BN420" i="13"/>
  <c r="BN1072" i="13"/>
  <c r="BN6100" i="13"/>
  <c r="BN3184" i="13"/>
  <c r="BN1946" i="13"/>
  <c r="BN4420" i="13"/>
  <c r="BN3250" i="13"/>
  <c r="BN162" i="13"/>
  <c r="BN895" i="13"/>
  <c r="BN6432" i="13"/>
  <c r="BN2360" i="13"/>
  <c r="BN5857" i="13"/>
  <c r="BN4176" i="13"/>
  <c r="BN6745" i="13"/>
  <c r="BN3307" i="13"/>
  <c r="BN548" i="13"/>
  <c r="BN3167" i="13"/>
  <c r="BN8620" i="13"/>
  <c r="BN1639" i="13"/>
  <c r="BN3346" i="13"/>
  <c r="BN1352" i="13"/>
  <c r="BN8196" i="13"/>
  <c r="BN1322" i="13"/>
  <c r="BN2146" i="13"/>
  <c r="BN4289" i="13"/>
  <c r="BN2326" i="13"/>
  <c r="BN6527" i="13"/>
  <c r="BN4348" i="13"/>
  <c r="BN1761" i="13"/>
  <c r="BN5385" i="13"/>
  <c r="BN3620" i="13"/>
  <c r="BN7233" i="13"/>
  <c r="BN7466" i="13"/>
  <c r="BN5514" i="13"/>
  <c r="BN8647" i="13"/>
  <c r="BN8053" i="13"/>
  <c r="BN1033" i="13"/>
  <c r="BN574" i="13"/>
  <c r="BN3380" i="13"/>
  <c r="BN3754" i="13"/>
  <c r="BN998" i="13"/>
  <c r="BN6517" i="13"/>
  <c r="BN5442" i="13"/>
  <c r="BN8204" i="13"/>
  <c r="BN7951" i="13"/>
  <c r="BN4265" i="13"/>
  <c r="BN1288" i="13"/>
  <c r="BN2702" i="13"/>
  <c r="BN1901" i="13"/>
  <c r="BN84" i="13"/>
  <c r="BN2181" i="13"/>
  <c r="BN866" i="13"/>
  <c r="BN3465" i="13"/>
  <c r="BN4143" i="13"/>
  <c r="BN1912" i="13"/>
  <c r="BN7148" i="13"/>
  <c r="BN5581" i="13"/>
  <c r="BN347" i="13"/>
  <c r="BN3426" i="13"/>
  <c r="BN7620" i="13"/>
  <c r="BN3040" i="13"/>
  <c r="BN5412" i="13"/>
  <c r="BN5738" i="13"/>
  <c r="BN2807" i="13"/>
  <c r="BN4025" i="13"/>
  <c r="BN754" i="13"/>
  <c r="BN1681" i="13"/>
  <c r="BN8263" i="13"/>
  <c r="BN5941" i="13"/>
  <c r="BN3002" i="13"/>
  <c r="BN7118" i="13"/>
  <c r="BN751" i="13"/>
  <c r="BN7245" i="13"/>
  <c r="BN7960" i="13"/>
  <c r="BN2674" i="13"/>
  <c r="BN7875" i="13"/>
  <c r="BN5852" i="13"/>
  <c r="BN1156" i="13"/>
  <c r="BN6163" i="13"/>
  <c r="BN6677" i="13"/>
  <c r="BN4837" i="13"/>
  <c r="BN8608" i="13"/>
  <c r="BN7912" i="13"/>
  <c r="BN70" i="13"/>
  <c r="BN7494" i="13"/>
  <c r="BN8650" i="13"/>
  <c r="BN6594" i="13"/>
  <c r="BN4970" i="13"/>
  <c r="BN463" i="13"/>
  <c r="BN3861" i="13"/>
  <c r="BN1662" i="13"/>
  <c r="BN8006" i="13"/>
  <c r="BN8433" i="13"/>
  <c r="BN955" i="13"/>
  <c r="BN2767" i="13"/>
  <c r="BN4340" i="13"/>
  <c r="BN5772" i="13"/>
  <c r="BN1937" i="13"/>
  <c r="BN4744" i="13"/>
  <c r="BN3066" i="13"/>
  <c r="BN805" i="13"/>
  <c r="BN6485" i="13"/>
  <c r="BN2653" i="13"/>
  <c r="BN6500" i="13"/>
  <c r="BN1213" i="13"/>
  <c r="BN1444" i="13"/>
  <c r="BN906" i="13"/>
  <c r="BN3944" i="13"/>
  <c r="BN4698" i="13"/>
  <c r="BN68" i="13"/>
  <c r="BN3248" i="13"/>
  <c r="BN6587" i="13"/>
  <c r="BN6332" i="13"/>
  <c r="BN4503" i="13"/>
  <c r="BN6571" i="13"/>
  <c r="BN7301" i="13"/>
  <c r="BN366" i="13"/>
  <c r="BN5250" i="13"/>
  <c r="BN8129" i="13"/>
  <c r="BN5440" i="13"/>
  <c r="BN5223" i="13"/>
  <c r="BN1548" i="13"/>
  <c r="BN8207" i="13"/>
  <c r="BN3271" i="13"/>
  <c r="BN4390" i="13"/>
  <c r="BN1621" i="13"/>
  <c r="BN4491" i="13"/>
  <c r="BN7510" i="13"/>
  <c r="BN3256" i="13"/>
  <c r="BN6602" i="13"/>
  <c r="BN3171" i="13"/>
  <c r="BN4599" i="13"/>
  <c r="BN3399" i="13"/>
  <c r="BN8863" i="13"/>
  <c r="BN1788" i="13"/>
  <c r="BN6686" i="13"/>
  <c r="BN4445" i="13"/>
  <c r="BN1719" i="13"/>
  <c r="BN5621" i="13"/>
  <c r="BN458" i="13"/>
  <c r="BN5418" i="13"/>
  <c r="BN1844" i="13"/>
  <c r="BN130" i="13"/>
  <c r="BN4342" i="13"/>
  <c r="BN5312" i="13"/>
  <c r="BN460" i="13"/>
  <c r="BN5497" i="13"/>
  <c r="BN5347" i="13"/>
  <c r="BN5094" i="13"/>
  <c r="BN8741" i="13"/>
  <c r="BN6818" i="13"/>
  <c r="BN1478" i="13"/>
  <c r="BN8041" i="13"/>
  <c r="BN2282" i="13"/>
  <c r="CR38" i="13"/>
  <c r="BN8292" i="13"/>
  <c r="BN6883" i="13"/>
  <c r="BN1990" i="13"/>
  <c r="BN5116" i="13"/>
  <c r="BN7949" i="13"/>
  <c r="BN3091" i="13"/>
  <c r="BN5957" i="13"/>
  <c r="BN6755" i="13"/>
  <c r="BN570" i="13"/>
  <c r="BN311" i="13"/>
  <c r="BN2678" i="13"/>
  <c r="BN801" i="13"/>
  <c r="BN4326" i="13"/>
  <c r="BN7936" i="13"/>
  <c r="BN588" i="13"/>
  <c r="BN7439" i="13"/>
  <c r="BN8779" i="13"/>
  <c r="BN5538" i="13"/>
  <c r="BN1652" i="13"/>
  <c r="BN7367" i="13"/>
  <c r="BN7090" i="13"/>
  <c r="BN4324" i="13"/>
  <c r="BN5770" i="13"/>
  <c r="BN8498" i="13"/>
  <c r="BN7329" i="13"/>
  <c r="BN1818" i="13"/>
  <c r="BN2968" i="13"/>
  <c r="BN7159" i="13"/>
  <c r="BN6290" i="13"/>
  <c r="BN204" i="13"/>
  <c r="BN263" i="13"/>
  <c r="BN6512" i="13"/>
  <c r="BN8187" i="13"/>
  <c r="BN6880" i="13"/>
  <c r="BN4947" i="13"/>
  <c r="BN324" i="13"/>
  <c r="BN5709" i="13"/>
  <c r="BN1732" i="13"/>
  <c r="BN6161" i="13"/>
  <c r="BN8565" i="13"/>
  <c r="BN377" i="13"/>
  <c r="BN8072" i="13"/>
  <c r="BN6321" i="13"/>
  <c r="BN4384" i="13"/>
  <c r="BN4100" i="13"/>
  <c r="BN3664" i="13"/>
  <c r="BN2108" i="13"/>
  <c r="BN2985" i="13"/>
  <c r="BN4821" i="13"/>
  <c r="BN6451" i="13"/>
  <c r="BN2645" i="13"/>
  <c r="BN8307" i="13"/>
  <c r="BN8052" i="13"/>
  <c r="BN8236" i="13"/>
  <c r="BN7847" i="13"/>
  <c r="CR73" i="13"/>
  <c r="CR41" i="13"/>
  <c r="CR45" i="13"/>
  <c r="BN991" i="13"/>
  <c r="BN8117" i="13"/>
  <c r="BN5626" i="13"/>
  <c r="BN8471" i="13"/>
  <c r="BN104" i="13"/>
  <c r="BN4409" i="13"/>
  <c r="BN39" i="13"/>
  <c r="BN5330" i="13"/>
  <c r="BN2365" i="13"/>
  <c r="BN6009" i="13"/>
  <c r="BN3626" i="13"/>
  <c r="BN4833" i="13"/>
  <c r="BN7459" i="13"/>
  <c r="BN2943" i="13"/>
  <c r="BN7803" i="13"/>
  <c r="BN1619" i="13"/>
  <c r="BN7002" i="13"/>
  <c r="BN5686" i="13"/>
  <c r="BN6433" i="13"/>
  <c r="BN7011" i="13"/>
  <c r="BN4293" i="13"/>
  <c r="BN4238" i="13"/>
  <c r="BN4727" i="13"/>
  <c r="BN2957" i="13"/>
  <c r="BN361" i="13"/>
  <c r="BN6968" i="13"/>
  <c r="BN8729" i="13"/>
  <c r="BN3127" i="13"/>
  <c r="BN1773" i="13"/>
  <c r="BN8366" i="13"/>
  <c r="BN6934" i="13"/>
  <c r="BN7075" i="13"/>
  <c r="BN5706" i="13"/>
  <c r="BN7838" i="13"/>
  <c r="BN4950" i="13"/>
  <c r="BN8042" i="13"/>
  <c r="BN3353" i="13"/>
  <c r="BN5766" i="13"/>
  <c r="BN4271" i="13"/>
  <c r="BN5251" i="13"/>
  <c r="BN5441" i="13"/>
  <c r="BN1046" i="13"/>
  <c r="BN7874" i="13"/>
  <c r="BN1680" i="13"/>
  <c r="BN6514" i="13"/>
  <c r="BN2211" i="13"/>
  <c r="BN6840" i="13"/>
  <c r="BN37" i="13"/>
  <c r="BN8632" i="13"/>
  <c r="BN7023" i="13"/>
  <c r="BN8853" i="13"/>
  <c r="BN4614" i="13"/>
  <c r="BN5936" i="13"/>
  <c r="BN6337" i="13"/>
  <c r="BN5902" i="13"/>
  <c r="BN2633" i="13"/>
  <c r="BN4644" i="13"/>
  <c r="BN3961" i="13"/>
  <c r="BN289" i="13"/>
  <c r="BN5420" i="13"/>
  <c r="BN1959" i="13"/>
  <c r="BN6504" i="13"/>
  <c r="BN7348" i="13"/>
  <c r="BN1553" i="13"/>
  <c r="BN2655" i="13"/>
  <c r="BN826" i="13"/>
  <c r="BN6220" i="13"/>
  <c r="BN4498" i="13"/>
  <c r="BN5763" i="13"/>
  <c r="BN77" i="13"/>
  <c r="BN6021" i="13"/>
  <c r="BN5389" i="13"/>
  <c r="BN441" i="13"/>
  <c r="BN1382" i="13"/>
  <c r="BN5051" i="13"/>
  <c r="BN4910" i="13"/>
  <c r="BN4013" i="13"/>
  <c r="BN223" i="13"/>
  <c r="BN4217" i="13"/>
  <c r="BN2506" i="13"/>
  <c r="BN1585" i="13"/>
  <c r="BN4230" i="13"/>
  <c r="BN6837" i="13"/>
  <c r="BN3392" i="13"/>
  <c r="BN5567" i="13"/>
  <c r="BN8022" i="13"/>
  <c r="BN3412" i="13"/>
  <c r="BN6599" i="13"/>
  <c r="BN6411" i="13"/>
  <c r="BN3940" i="13"/>
  <c r="BN2330" i="13"/>
  <c r="BN8821" i="13"/>
  <c r="BN7324" i="13"/>
  <c r="BN3612" i="13"/>
  <c r="BN4836" i="13"/>
  <c r="BN1760" i="13"/>
  <c r="BN7139" i="13"/>
  <c r="BN6335" i="13"/>
  <c r="BN2113" i="13"/>
  <c r="BN8010" i="13"/>
  <c r="BN6738" i="13"/>
  <c r="BN908" i="13"/>
  <c r="BN7124" i="13"/>
  <c r="BN8560" i="13"/>
  <c r="BN1840" i="13"/>
  <c r="BN8058" i="13"/>
  <c r="BN2277" i="13"/>
  <c r="BN1802" i="13"/>
  <c r="BN5262" i="13"/>
  <c r="BN6877" i="13"/>
  <c r="BN4966" i="13"/>
  <c r="BN2464" i="13"/>
  <c r="BN7080" i="13"/>
  <c r="BN1487" i="13"/>
  <c r="BN6554" i="13"/>
  <c r="BN550" i="13"/>
  <c r="BN3931" i="13"/>
  <c r="BN2629" i="13"/>
  <c r="BN935" i="13"/>
  <c r="BN2828" i="13"/>
  <c r="BN981" i="13"/>
  <c r="BN8339" i="13"/>
  <c r="BN2063" i="13"/>
  <c r="BN626" i="13"/>
  <c r="BN3071" i="13"/>
  <c r="BN3013" i="13"/>
  <c r="BN3490" i="13"/>
  <c r="BN2139" i="13"/>
  <c r="BN3530" i="13"/>
  <c r="BN2266" i="13"/>
  <c r="BN1668" i="13"/>
  <c r="BN7547" i="13"/>
  <c r="BN8785" i="13"/>
  <c r="BN4164" i="13"/>
  <c r="BN5246" i="13"/>
  <c r="BN3328" i="13"/>
  <c r="BN4479" i="13"/>
  <c r="BN6386" i="13"/>
  <c r="BN4804" i="13"/>
  <c r="BN1241" i="13"/>
  <c r="BN7191" i="13"/>
  <c r="BN3618" i="13"/>
  <c r="BN3708" i="13"/>
  <c r="BN2219" i="13"/>
  <c r="BN3696" i="13"/>
  <c r="BN7935" i="13"/>
  <c r="BN7895" i="13"/>
  <c r="BN3269" i="13"/>
  <c r="BN4157" i="13"/>
  <c r="BN5491" i="13"/>
  <c r="BN6069" i="13"/>
  <c r="BN8164" i="13"/>
  <c r="BN924" i="13"/>
  <c r="BN3500" i="13"/>
  <c r="BN3541" i="13"/>
  <c r="BN5883" i="13"/>
  <c r="BN6465" i="13"/>
  <c r="BN1931" i="13"/>
  <c r="BN5723" i="13"/>
  <c r="BN3487" i="13"/>
  <c r="BN8813" i="13"/>
  <c r="BN1120" i="13"/>
  <c r="BN2454" i="13"/>
  <c r="BN3999" i="13"/>
  <c r="BN8261" i="13"/>
  <c r="BN2788" i="13"/>
  <c r="BN5148" i="13"/>
  <c r="BN5866" i="13"/>
  <c r="BN5972" i="13"/>
  <c r="BN7598" i="13"/>
  <c r="BN231" i="13"/>
  <c r="BN1198" i="13"/>
  <c r="BN8177" i="13"/>
  <c r="BN5700" i="13"/>
  <c r="BN8604" i="13"/>
  <c r="BN2490" i="13"/>
  <c r="BN612" i="13"/>
  <c r="BN3124" i="13"/>
  <c r="BN8469" i="13"/>
  <c r="BN7385" i="13"/>
  <c r="BN4522" i="13"/>
  <c r="BN7818" i="13"/>
  <c r="BN1673" i="13"/>
  <c r="BN8256" i="13"/>
  <c r="BN6033" i="13"/>
  <c r="BN2234" i="13"/>
  <c r="BN4857" i="13"/>
  <c r="BN4944" i="13"/>
  <c r="BN7636" i="13"/>
  <c r="BN5372" i="13"/>
  <c r="BN2253" i="13"/>
  <c r="BN3935" i="13"/>
  <c r="BN6134" i="13"/>
  <c r="BN2619" i="13"/>
  <c r="BN5525" i="13"/>
  <c r="BN8458" i="13"/>
  <c r="BN2683" i="13"/>
  <c r="BN5959" i="13"/>
  <c r="BN6351" i="13"/>
  <c r="BN4543" i="13"/>
  <c r="BN7552" i="13"/>
  <c r="BN3701" i="13"/>
  <c r="BN5044" i="13"/>
  <c r="BN2112" i="13"/>
  <c r="BN4801" i="13"/>
  <c r="BN6688" i="13"/>
  <c r="BN1523" i="13"/>
  <c r="BN5531" i="13"/>
  <c r="BN7581" i="13"/>
  <c r="BN3485" i="13"/>
  <c r="BN6354" i="13"/>
  <c r="BN6205" i="13"/>
  <c r="BN7925" i="13"/>
  <c r="BN8881" i="13"/>
  <c r="BN2185" i="13"/>
  <c r="BN3405" i="13"/>
  <c r="BN6476" i="13"/>
  <c r="BN1433" i="13"/>
  <c r="BN6863" i="13"/>
  <c r="BN3714" i="13"/>
  <c r="BN2126" i="13"/>
  <c r="BN7822" i="13"/>
  <c r="BN4678" i="13"/>
  <c r="BN3985" i="13"/>
  <c r="BN1612" i="13"/>
  <c r="BN1150" i="13"/>
  <c r="BN6364" i="13"/>
  <c r="BN5234" i="13"/>
  <c r="BN3958" i="13"/>
  <c r="BN5317" i="13"/>
  <c r="BN2092" i="13"/>
  <c r="BN2966" i="13"/>
  <c r="BN4264" i="13"/>
  <c r="BN2729" i="13"/>
  <c r="BN7913" i="13"/>
  <c r="BN633" i="13"/>
  <c r="BN1501" i="13"/>
  <c r="BN2768" i="13"/>
  <c r="BN7815" i="13"/>
  <c r="BN8050" i="13"/>
  <c r="BN2511" i="13"/>
  <c r="BN6311" i="13"/>
  <c r="BN161" i="13"/>
  <c r="BN6172" i="13"/>
  <c r="BN1547" i="13"/>
  <c r="BN6507" i="13"/>
  <c r="BN8539" i="13"/>
  <c r="BN7313" i="13"/>
  <c r="BN7274" i="13"/>
  <c r="BN1688" i="13"/>
  <c r="BN199" i="13"/>
  <c r="BN4347" i="13"/>
  <c r="BN6987" i="13"/>
  <c r="BN2358" i="13"/>
  <c r="BN1521" i="13"/>
  <c r="BN6495" i="13"/>
  <c r="BN5054" i="13"/>
  <c r="BN5071" i="13"/>
  <c r="BN8733" i="13"/>
  <c r="BN2782" i="13"/>
  <c r="BN6325" i="13"/>
  <c r="BN7045" i="13"/>
  <c r="BN6906" i="13"/>
  <c r="BN1349" i="13"/>
  <c r="BN8333" i="13"/>
  <c r="BN956" i="13"/>
  <c r="BN4472" i="13"/>
  <c r="BN2226" i="13"/>
  <c r="BN4971" i="13"/>
  <c r="BN1790" i="13"/>
  <c r="BN2275" i="13"/>
  <c r="BN8804" i="13"/>
  <c r="BN8753" i="13"/>
  <c r="BN7521" i="13"/>
  <c r="BN6806" i="13"/>
  <c r="BN3022" i="13"/>
  <c r="BN7392" i="13"/>
  <c r="BN6731" i="13"/>
  <c r="BN7007" i="13"/>
  <c r="BN3862" i="13"/>
  <c r="BN3554" i="13"/>
  <c r="BN8170" i="13"/>
  <c r="BN4367" i="13"/>
  <c r="BN7772" i="13"/>
  <c r="BN8411" i="13"/>
  <c r="BN4275" i="13"/>
  <c r="BN3029" i="13"/>
  <c r="BN6150" i="13"/>
  <c r="BN621" i="13"/>
  <c r="BN1181" i="13"/>
  <c r="BN3698" i="13"/>
  <c r="BN861" i="13"/>
  <c r="BN4979" i="13"/>
  <c r="BN5017" i="13"/>
  <c r="BN2538" i="13"/>
  <c r="BN7166" i="13"/>
  <c r="BN2498" i="13"/>
  <c r="BN2243" i="13"/>
  <c r="BN8434" i="13"/>
  <c r="BN8228" i="13"/>
  <c r="BN387" i="13"/>
  <c r="BN2600" i="13"/>
  <c r="BN3611" i="13"/>
  <c r="BN4663" i="13"/>
  <c r="BN3884" i="13"/>
  <c r="BN3841" i="13"/>
  <c r="BN6473" i="13"/>
  <c r="BN1163" i="13"/>
  <c r="BN6274" i="13"/>
  <c r="BN4317" i="13"/>
  <c r="BN3453" i="13"/>
  <c r="BN5448" i="13"/>
  <c r="BN7584" i="13"/>
  <c r="BN7507" i="13"/>
  <c r="BN7724" i="13"/>
  <c r="BN6510" i="13"/>
  <c r="BN1471" i="13"/>
  <c r="BN3349" i="13"/>
  <c r="BN7110" i="13"/>
  <c r="BN5736" i="13"/>
  <c r="BN5842" i="13"/>
  <c r="BN5710" i="13"/>
  <c r="BN8758" i="13"/>
  <c r="BN5298" i="13"/>
  <c r="BN321" i="13"/>
  <c r="BN3420" i="13"/>
  <c r="BN5230" i="13"/>
  <c r="BN4006" i="13"/>
  <c r="BN3634" i="13"/>
  <c r="BN4882" i="13"/>
  <c r="BN6014" i="13"/>
  <c r="BN237" i="13"/>
  <c r="BN87" i="13"/>
  <c r="BN6342" i="13"/>
  <c r="BN723" i="13"/>
  <c r="BN8675" i="13"/>
  <c r="BN7634" i="13"/>
  <c r="BN5651" i="13"/>
  <c r="BN8351" i="13"/>
  <c r="BN2384" i="13"/>
  <c r="BN4049" i="13"/>
  <c r="BN7751" i="13"/>
  <c r="BN644" i="13"/>
  <c r="BN3922" i="13"/>
  <c r="BN888" i="13"/>
  <c r="BN7208" i="13"/>
  <c r="BN1457" i="13"/>
  <c r="BN2753" i="13"/>
  <c r="BN2870" i="13"/>
  <c r="BN1173" i="13"/>
  <c r="BN5004" i="13"/>
  <c r="BN5046" i="13"/>
  <c r="BN6595" i="13"/>
  <c r="BN4112" i="13"/>
  <c r="BN5236" i="13"/>
  <c r="BN3401" i="13"/>
  <c r="BN8808" i="13"/>
  <c r="BN698" i="13"/>
  <c r="BN4659" i="13"/>
  <c r="BN7176" i="13"/>
  <c r="BN8858" i="13"/>
  <c r="BN3416" i="13"/>
  <c r="BN7284" i="13"/>
  <c r="BN664" i="13"/>
  <c r="BN2316" i="13"/>
  <c r="BN2209" i="13"/>
  <c r="BN3857" i="13"/>
  <c r="BN7413" i="13"/>
  <c r="BN7359" i="13"/>
  <c r="BN2486" i="13"/>
  <c r="BN4003" i="13"/>
  <c r="BN8822" i="13"/>
  <c r="BN6280" i="13"/>
  <c r="BN3575" i="13"/>
  <c r="BN2925" i="13"/>
  <c r="BN4235" i="13"/>
  <c r="BN1270" i="13"/>
  <c r="BN799" i="13"/>
  <c r="BN8742" i="13"/>
  <c r="BN3068" i="13"/>
  <c r="BN267" i="13"/>
  <c r="BN3538" i="13"/>
  <c r="BN7029" i="13"/>
  <c r="BN5198" i="13"/>
  <c r="BN3920" i="13"/>
  <c r="BN806" i="13"/>
  <c r="BN7697" i="13"/>
  <c r="BN3407" i="13"/>
  <c r="BN4376" i="13"/>
  <c r="BN2224" i="13"/>
  <c r="BN7093" i="13"/>
  <c r="BN3908" i="13"/>
  <c r="BN6356" i="13"/>
  <c r="BN6954" i="13"/>
  <c r="BN2536" i="13"/>
  <c r="BN3061" i="13"/>
  <c r="BN5325" i="13"/>
  <c r="BN4789" i="13"/>
  <c r="BN4493" i="13"/>
  <c r="BN1426" i="13"/>
  <c r="BN1347" i="13"/>
  <c r="BN1320" i="13"/>
  <c r="BN8199" i="13"/>
  <c r="BN2045" i="13"/>
  <c r="BN1726" i="13"/>
  <c r="BN6751" i="13"/>
  <c r="BN7345" i="13"/>
  <c r="BN3906" i="13"/>
  <c r="BN2338" i="13"/>
  <c r="BN430" i="13"/>
  <c r="BN4712" i="13"/>
  <c r="BN7538" i="13"/>
  <c r="BN4137" i="13"/>
  <c r="BN3504" i="13"/>
  <c r="BN4852" i="13"/>
  <c r="BN4219" i="13"/>
  <c r="BN4485" i="13"/>
  <c r="BN8570" i="13"/>
  <c r="BN1274" i="13"/>
  <c r="BN1324" i="13"/>
  <c r="BN1588" i="13"/>
  <c r="BN5960" i="13"/>
  <c r="DG45" i="13"/>
  <c r="G30" i="57" s="1"/>
  <c r="EJ14" i="24"/>
  <c r="BN6957" i="13"/>
  <c r="BN1208" i="13"/>
  <c r="BN6406" i="13"/>
  <c r="BN8381" i="13"/>
  <c r="BN7940" i="13"/>
  <c r="BN3110" i="13"/>
  <c r="BN535" i="13"/>
  <c r="BN8194" i="13"/>
  <c r="BN1215" i="13"/>
  <c r="BN1948" i="13"/>
  <c r="BN507" i="13"/>
  <c r="BN6082" i="13"/>
  <c r="BN6148" i="13"/>
  <c r="BN3421" i="13"/>
  <c r="BN8084" i="13"/>
  <c r="BN5662" i="13"/>
  <c r="BN6585" i="13"/>
  <c r="BN6889" i="13"/>
  <c r="BN3557" i="13"/>
  <c r="BN7457" i="13"/>
  <c r="BN6739" i="13"/>
  <c r="BN6803" i="13"/>
  <c r="BN313" i="13"/>
  <c r="BN5288" i="13"/>
  <c r="BN308" i="13"/>
  <c r="BN53" i="13"/>
  <c r="BN8582" i="13"/>
  <c r="BN2039" i="13"/>
  <c r="BN1635" i="13"/>
  <c r="BN2851" i="13"/>
  <c r="BN2516" i="13"/>
  <c r="BN2354" i="13"/>
  <c r="BN4765" i="13"/>
  <c r="BN6441" i="13"/>
  <c r="BN8003" i="13"/>
  <c r="BN5933" i="13"/>
  <c r="BN8343" i="13"/>
  <c r="BN1724" i="13"/>
  <c r="BN4661" i="13"/>
  <c r="BN3722" i="13"/>
  <c r="BN2636" i="13"/>
  <c r="BN898" i="13"/>
  <c r="BN8012" i="13"/>
  <c r="BN5309" i="13"/>
  <c r="BN4222" i="13"/>
  <c r="BN6015" i="13"/>
  <c r="BN5664" i="13"/>
  <c r="BN2363" i="13"/>
  <c r="BN961" i="13"/>
  <c r="BN2350" i="13"/>
  <c r="BN4812" i="13"/>
  <c r="BN7780" i="13"/>
  <c r="BN5783" i="13"/>
  <c r="BN402" i="13"/>
  <c r="BN302" i="13"/>
  <c r="BN6844" i="13"/>
  <c r="BN703" i="13"/>
  <c r="BN8898" i="13"/>
  <c r="BN8880" i="13"/>
  <c r="BN3537" i="13"/>
  <c r="BN7653" i="13"/>
  <c r="BN160" i="13"/>
  <c r="BN3956" i="13"/>
  <c r="BN5835" i="13"/>
  <c r="BN7273" i="13"/>
  <c r="BN2781" i="13"/>
  <c r="BN4711" i="13"/>
  <c r="BN1097" i="13"/>
  <c r="BN7116" i="13"/>
  <c r="BN8163" i="13"/>
  <c r="BN2111" i="13"/>
  <c r="BN3969" i="13"/>
  <c r="BN2952" i="13"/>
  <c r="BN6427" i="13"/>
  <c r="BN1572" i="13"/>
  <c r="BN6936" i="13"/>
  <c r="BN391" i="13"/>
  <c r="BN3447" i="13"/>
  <c r="BN3467" i="13"/>
  <c r="BN7647" i="13"/>
  <c r="BN5827" i="13"/>
  <c r="BN1065" i="13"/>
  <c r="BN7534" i="13"/>
  <c r="BN7766" i="13"/>
  <c r="BN4012" i="13"/>
  <c r="BN2118" i="13"/>
  <c r="BN7256" i="13"/>
  <c r="BN7022" i="13"/>
  <c r="BN7837" i="13"/>
  <c r="BN4216" i="13"/>
  <c r="BN5383" i="13"/>
  <c r="BN1550" i="13"/>
  <c r="BN8037" i="13"/>
  <c r="BN8698" i="13"/>
  <c r="BN7805" i="13"/>
  <c r="BN177" i="13"/>
  <c r="BN536" i="13"/>
  <c r="BN3635" i="13"/>
  <c r="BN4065" i="13"/>
  <c r="BN2325" i="13"/>
  <c r="BN8189" i="13"/>
  <c r="BN7998" i="13"/>
  <c r="BN7695" i="13"/>
  <c r="BN2002" i="13"/>
  <c r="BN4153" i="13"/>
  <c r="BN4887" i="13"/>
  <c r="BN1285" i="13"/>
  <c r="BN7434" i="13"/>
  <c r="BN1995" i="13"/>
  <c r="BN4603" i="13"/>
  <c r="BN933" i="13"/>
  <c r="BN7061" i="13"/>
  <c r="BN3981" i="13"/>
  <c r="BN8667" i="13"/>
  <c r="BN7383" i="13"/>
  <c r="BN3566" i="13"/>
  <c r="BN2255" i="13"/>
  <c r="BN3089" i="13"/>
  <c r="BN6530" i="13"/>
  <c r="BN2731" i="13"/>
  <c r="BN953" i="13"/>
  <c r="BN3233" i="13"/>
  <c r="BN2344" i="13"/>
  <c r="BN2670" i="13"/>
  <c r="BN7004" i="13"/>
  <c r="BN4335" i="13"/>
  <c r="BN1140" i="13"/>
  <c r="BN7798" i="13"/>
  <c r="BN2720" i="13"/>
  <c r="BN4394" i="13"/>
  <c r="BN2444" i="13"/>
  <c r="BN1367" i="13"/>
  <c r="BN7861" i="13"/>
  <c r="BN3822" i="13"/>
  <c r="BN7988" i="13"/>
  <c r="BN2292" i="13"/>
  <c r="BN2411" i="13"/>
  <c r="BN1272" i="13"/>
  <c r="BN7362" i="13"/>
  <c r="BN8686" i="13"/>
  <c r="BN7481" i="13"/>
  <c r="BN44" i="13"/>
  <c r="BN8792" i="13"/>
  <c r="BN2931" i="13"/>
  <c r="BN5778" i="13"/>
  <c r="BN2055" i="13"/>
  <c r="BN7820" i="13"/>
  <c r="BN6775" i="13"/>
  <c r="BN7396" i="13"/>
  <c r="BN5800" i="13"/>
  <c r="BN2891" i="13"/>
  <c r="BN5159" i="13"/>
  <c r="BN8044" i="13"/>
  <c r="BN5273" i="13"/>
  <c r="BN3845" i="13"/>
  <c r="BN2142" i="13"/>
  <c r="BN4307" i="13"/>
  <c r="BN5021" i="13"/>
  <c r="BN1806" i="13"/>
  <c r="BN2402" i="13"/>
  <c r="BN6663" i="13"/>
  <c r="BN467" i="13"/>
  <c r="BN7893" i="13"/>
  <c r="BN2936" i="13"/>
  <c r="BN7355" i="13"/>
  <c r="BN5550" i="13"/>
  <c r="BN4386" i="13"/>
  <c r="BN483" i="13"/>
  <c r="BN2622" i="13"/>
  <c r="BN7923" i="13"/>
  <c r="BN7292" i="13"/>
  <c r="BN3143" i="13"/>
  <c r="BN3855" i="13"/>
  <c r="BN7216" i="13"/>
  <c r="BN5336" i="13"/>
  <c r="BN5670" i="13"/>
  <c r="BN2418" i="13"/>
  <c r="BN8895" i="13"/>
  <c r="BN3226" i="13"/>
  <c r="BN5106" i="13"/>
  <c r="BN7113" i="13"/>
  <c r="BN4891" i="13"/>
  <c r="BN7774" i="13"/>
  <c r="BN5672" i="13"/>
  <c r="BN691" i="13"/>
  <c r="BN8636" i="13"/>
  <c r="BN812" i="13"/>
  <c r="BN1373" i="13"/>
  <c r="BN7014" i="13"/>
  <c r="BN3507" i="13"/>
  <c r="BN3368" i="13"/>
  <c r="BN4798" i="13"/>
  <c r="BN3831" i="13"/>
  <c r="BN1441" i="13"/>
  <c r="BN3706" i="13"/>
  <c r="BN8419" i="13"/>
  <c r="BN2077" i="13"/>
  <c r="BN3087" i="13"/>
  <c r="BN6860" i="13"/>
  <c r="BN8577" i="13"/>
  <c r="BN6618" i="13"/>
  <c r="BN6157" i="13"/>
  <c r="BN6418" i="13"/>
  <c r="BN1416" i="13"/>
  <c r="BN2571" i="13"/>
  <c r="BN8413" i="13"/>
  <c r="BN4099" i="13"/>
  <c r="BN5414" i="13"/>
  <c r="BN6043" i="13"/>
  <c r="BN3946" i="13"/>
  <c r="BN5919" i="13"/>
  <c r="BN8617" i="13"/>
  <c r="BN4207" i="13"/>
  <c r="BN2668" i="13"/>
  <c r="BN6525" i="13"/>
  <c r="BN7040" i="13"/>
  <c r="BN8404" i="13"/>
  <c r="BN5504" i="13"/>
  <c r="BN3760" i="13"/>
  <c r="BN6983" i="13"/>
  <c r="BN1538" i="13"/>
  <c r="BN270" i="13"/>
  <c r="BN4462" i="13"/>
  <c r="BN6037" i="13"/>
  <c r="BN5387" i="13"/>
  <c r="BN4843" i="13"/>
  <c r="BN2941" i="13"/>
  <c r="BN5029" i="13"/>
  <c r="BN1809" i="13"/>
  <c r="BN6127" i="13"/>
  <c r="BN3134" i="13"/>
  <c r="BN5587" i="13"/>
  <c r="BN4042" i="13"/>
  <c r="BN8488" i="13"/>
  <c r="BN7711" i="13"/>
  <c r="BN3979" i="13"/>
  <c r="BN5613" i="13"/>
  <c r="BN2406" i="13"/>
  <c r="BN356" i="13"/>
  <c r="BN221" i="13"/>
  <c r="BN5517" i="13"/>
  <c r="BN3948" i="13"/>
  <c r="BN8390" i="13"/>
  <c r="BN6444" i="13"/>
  <c r="BN5569" i="13"/>
  <c r="BN3285" i="13"/>
  <c r="BN8761" i="13"/>
  <c r="BN1945" i="13"/>
  <c r="BN8201" i="13"/>
  <c r="BN4192" i="13"/>
  <c r="BN8341" i="13"/>
  <c r="BN4729" i="13"/>
  <c r="BN4640" i="13"/>
  <c r="BN7591" i="13"/>
  <c r="BN319" i="13"/>
  <c r="BN5784" i="13"/>
  <c r="BN3152" i="13"/>
  <c r="BN492" i="13"/>
  <c r="BN901" i="13"/>
  <c r="BN4010" i="13"/>
  <c r="BN4495" i="13"/>
  <c r="BN6963" i="13"/>
  <c r="BN5722" i="13"/>
  <c r="BN2682" i="13"/>
  <c r="BN8444" i="13"/>
  <c r="BN4625" i="13"/>
  <c r="BN5254" i="13"/>
  <c r="BN4693" i="13"/>
  <c r="BN7562" i="13"/>
  <c r="BN7293" i="13"/>
  <c r="BN6131" i="13"/>
  <c r="BN1376" i="13"/>
  <c r="BN3687" i="13"/>
  <c r="BN1891" i="13"/>
  <c r="BN5303" i="13"/>
  <c r="BN7034" i="13"/>
  <c r="BN6492" i="13"/>
  <c r="BN658" i="13"/>
  <c r="BN687" i="13"/>
  <c r="BN784" i="13"/>
  <c r="BN7763" i="13"/>
  <c r="BN3991" i="13"/>
  <c r="BN8778" i="13"/>
  <c r="BN3883" i="13"/>
  <c r="BN8329" i="13"/>
  <c r="BN6231" i="13"/>
  <c r="BN7738" i="13"/>
  <c r="BN2688" i="13"/>
  <c r="BN6785" i="13"/>
  <c r="BN4464" i="13"/>
  <c r="BN8496" i="13"/>
  <c r="BN5384" i="13"/>
  <c r="BN3337" i="13"/>
  <c r="BN41" i="13"/>
  <c r="BN5675" i="13"/>
  <c r="BN8091" i="13"/>
  <c r="BN8790" i="13"/>
  <c r="BN259" i="13"/>
  <c r="BN8136" i="13"/>
  <c r="BN7532" i="13"/>
  <c r="BN2348" i="13"/>
  <c r="BN371" i="13"/>
  <c r="BN7213" i="13"/>
  <c r="BN742" i="13"/>
  <c r="BN7132" i="13"/>
  <c r="BN1020" i="13"/>
  <c r="BN592" i="13"/>
  <c r="BN7669" i="13"/>
  <c r="BN7487" i="13"/>
  <c r="BN1861" i="13"/>
  <c r="BN5488" i="13"/>
  <c r="BN6955" i="13"/>
  <c r="BN2844" i="13"/>
  <c r="BN4115" i="13"/>
  <c r="BN1927" i="13"/>
  <c r="BN31" i="13"/>
  <c r="BN2372" i="13"/>
  <c r="BN1135" i="13"/>
  <c r="BN5081" i="13"/>
  <c r="BN943" i="13"/>
  <c r="BN8284" i="13"/>
  <c r="BN3938" i="13"/>
  <c r="BN2517" i="13"/>
  <c r="BN5208" i="13"/>
  <c r="BN1656" i="13"/>
  <c r="BN3909" i="13"/>
  <c r="BN3069" i="13"/>
  <c r="BN6400" i="13"/>
  <c r="BN3690" i="13"/>
  <c r="BN4638" i="13"/>
  <c r="BN3151" i="13"/>
  <c r="BN6770" i="13"/>
  <c r="BN6204" i="13"/>
  <c r="BN8146" i="13"/>
  <c r="BN3973" i="13"/>
  <c r="BN1142" i="13"/>
  <c r="BN7231" i="13"/>
  <c r="BN2537" i="13"/>
  <c r="BN7986" i="13"/>
  <c r="BN5326" i="13"/>
  <c r="BN727" i="13"/>
  <c r="BN1319" i="13"/>
  <c r="BN2981" i="13"/>
  <c r="BN5758" i="13"/>
  <c r="BN6265" i="13"/>
  <c r="BN3461" i="13"/>
  <c r="BN6324" i="13"/>
  <c r="BN2485" i="13"/>
  <c r="BN4536" i="13"/>
  <c r="BN5003" i="13"/>
  <c r="BN643" i="13"/>
  <c r="BN440" i="13"/>
  <c r="BN4002" i="13"/>
  <c r="BN1531" i="13"/>
  <c r="BN1554" i="13"/>
  <c r="BN3100" i="13"/>
  <c r="BN1568" i="13"/>
  <c r="BN7980" i="13"/>
  <c r="BN4373" i="13"/>
  <c r="BN1242" i="13"/>
  <c r="BN5423" i="13"/>
  <c r="BN7899" i="13"/>
  <c r="BN2699" i="13"/>
  <c r="BN4847" i="13"/>
  <c r="BN6503" i="13"/>
  <c r="BN2602" i="13"/>
  <c r="BN8230" i="13"/>
  <c r="BN7775" i="13"/>
  <c r="BN5477" i="13"/>
  <c r="BN2823" i="13"/>
  <c r="BN4134" i="13"/>
  <c r="BN7526" i="13"/>
  <c r="BN3292" i="13"/>
  <c r="BN5817" i="13"/>
  <c r="BN5011" i="13"/>
  <c r="BN8536" i="13"/>
  <c r="BN4244" i="13"/>
  <c r="BN8859" i="13"/>
  <c r="BN3885" i="13"/>
  <c r="BN6440" i="13"/>
  <c r="BN5605" i="13"/>
  <c r="BN2949" i="13"/>
  <c r="BN6874" i="13"/>
  <c r="BN3141" i="13"/>
  <c r="BN7197" i="13"/>
  <c r="BN8818" i="13"/>
  <c r="BN5935" i="13"/>
  <c r="BN1244" i="13"/>
  <c r="BN5633" i="13"/>
  <c r="BN7882" i="13"/>
  <c r="BN5566" i="13"/>
  <c r="BN6306" i="13"/>
  <c r="BN8531" i="13"/>
  <c r="BN6255" i="13"/>
  <c r="BN6115" i="13"/>
  <c r="BN279" i="13"/>
  <c r="BN8696" i="13"/>
  <c r="BN3692" i="13"/>
  <c r="BN273" i="13"/>
  <c r="BN3764" i="13"/>
  <c r="BN6302" i="13"/>
  <c r="BN8233" i="13"/>
  <c r="BN3477" i="13"/>
  <c r="BN1239" i="13"/>
  <c r="BN5568" i="13"/>
  <c r="BN646" i="13"/>
  <c r="BN6182" i="13"/>
  <c r="BN3008" i="13"/>
  <c r="BN359" i="13"/>
  <c r="BN8274" i="13"/>
  <c r="BN6422" i="13"/>
  <c r="BN4151" i="13"/>
  <c r="BN7478" i="13"/>
  <c r="BN3639" i="13"/>
  <c r="BN5451" i="13"/>
  <c r="BN4573" i="13"/>
  <c r="BN5636" i="13"/>
  <c r="BN2028" i="13"/>
  <c r="BN8431" i="13"/>
  <c r="BN6238" i="13"/>
  <c r="BN8315" i="13"/>
  <c r="BN6900" i="13"/>
  <c r="BN2352" i="13"/>
  <c r="BN7407" i="13"/>
  <c r="BN6066" i="13"/>
  <c r="BN67" i="13"/>
  <c r="BN6490" i="13"/>
  <c r="BN1804" i="13"/>
  <c r="BN4963" i="13"/>
  <c r="BN4816" i="13"/>
  <c r="BN1782" i="13"/>
  <c r="BN4686" i="13"/>
  <c r="BN8302" i="13"/>
  <c r="BN3305" i="13"/>
  <c r="BN2747" i="13"/>
  <c r="BN7242" i="13"/>
  <c r="BN5333" i="13"/>
  <c r="BN6125" i="13"/>
  <c r="BN3894" i="13"/>
  <c r="BN4907" i="13"/>
  <c r="BN7050" i="13"/>
  <c r="BN7091" i="13"/>
  <c r="BN6223" i="13"/>
  <c r="BN4619" i="13"/>
  <c r="BN1100" i="13"/>
  <c r="BN5580" i="13"/>
  <c r="BN2321" i="13"/>
  <c r="BN4796" i="13"/>
  <c r="BN538" i="13"/>
  <c r="BN3182" i="13"/>
  <c r="BN495" i="13"/>
  <c r="BN833" i="13"/>
  <c r="BN8646" i="13"/>
  <c r="BN4145" i="13"/>
  <c r="BN245" i="13"/>
  <c r="BN8491" i="13"/>
  <c r="BN3543" i="13"/>
  <c r="BN7058" i="13"/>
  <c r="BN1911" i="13"/>
  <c r="BN8426" i="13"/>
  <c r="BN8451" i="13"/>
  <c r="BN5321" i="13"/>
  <c r="BN4401" i="13"/>
  <c r="BN7083" i="13"/>
  <c r="BN793" i="13"/>
  <c r="BN3062" i="13"/>
  <c r="BN1001" i="13"/>
  <c r="BN1623" i="13"/>
  <c r="BN6919" i="13"/>
  <c r="BN505" i="13"/>
  <c r="BN7194" i="13"/>
  <c r="BN4984" i="13"/>
  <c r="BN8020" i="13"/>
  <c r="BN4075" i="13"/>
  <c r="BN2311" i="13"/>
  <c r="BN5394" i="13"/>
  <c r="BN5590" i="13"/>
  <c r="BN5280" i="13"/>
  <c r="BN7311" i="13"/>
  <c r="BN4790" i="13"/>
  <c r="BN96" i="13"/>
  <c r="BN4295" i="13"/>
  <c r="BN1306" i="13"/>
  <c r="BN4224" i="13"/>
  <c r="BN1184" i="13"/>
  <c r="BN1258" i="13"/>
  <c r="BN8747" i="13"/>
  <c r="BN3521" i="13"/>
  <c r="BN2612" i="13"/>
  <c r="BN5499" i="13"/>
  <c r="BN5602" i="13"/>
  <c r="BN2689" i="13"/>
  <c r="BN7604" i="13"/>
  <c r="BN6430" i="13"/>
  <c r="BN6922" i="13"/>
  <c r="BN241" i="13"/>
  <c r="BN7731" i="13"/>
  <c r="BN870" i="13"/>
  <c r="BN499" i="13"/>
  <c r="BN5127" i="13"/>
  <c r="BN8738" i="13"/>
  <c r="BN3373" i="13"/>
  <c r="BN1586" i="13"/>
  <c r="BN4866" i="13"/>
  <c r="BN8401" i="13"/>
  <c r="BN1608" i="13"/>
  <c r="BN8691" i="13"/>
  <c r="BN56" i="13"/>
  <c r="BN3057" i="13"/>
  <c r="BN867" i="13"/>
  <c r="BN1653" i="13"/>
  <c r="BN4450" i="13"/>
  <c r="BN5806" i="13"/>
  <c r="BN8078" i="13"/>
  <c r="BN2200" i="13"/>
  <c r="BN6145" i="13"/>
  <c r="BN6699" i="13"/>
  <c r="BN2727" i="13"/>
  <c r="BN380" i="13"/>
  <c r="BN6229" i="13"/>
  <c r="BN8055" i="13"/>
  <c r="BN4839" i="13"/>
  <c r="BN6791" i="13"/>
  <c r="BN6719" i="13"/>
  <c r="BN1677" i="13"/>
  <c r="BN5969" i="13"/>
  <c r="BN6997" i="13"/>
  <c r="BN8585" i="13"/>
  <c r="BN3479" i="13"/>
  <c r="BN6409" i="13"/>
  <c r="BN369" i="13"/>
  <c r="BN3173" i="13"/>
  <c r="BN5374" i="13"/>
  <c r="BN195" i="13"/>
  <c r="BN5369" i="13"/>
  <c r="BN2917" i="13"/>
  <c r="BN3025" i="13"/>
  <c r="BN7468" i="13"/>
  <c r="BN8004" i="13"/>
  <c r="BN79" i="13"/>
  <c r="BN8634" i="13"/>
  <c r="BN4600" i="13"/>
  <c r="BN770" i="13"/>
  <c r="BN396" i="13"/>
  <c r="BN7650" i="13"/>
  <c r="BN6294" i="13"/>
  <c r="BN3393" i="13"/>
  <c r="BN7333" i="13"/>
  <c r="BN783" i="13"/>
  <c r="BN6383" i="13"/>
  <c r="BN3193" i="13"/>
  <c r="BN3466" i="13"/>
  <c r="BN6573" i="13"/>
  <c r="BN219" i="13"/>
  <c r="BN2178" i="13"/>
  <c r="BN2940" i="13"/>
  <c r="BN2148" i="13"/>
  <c r="BN2071" i="13"/>
  <c r="BN8166" i="13"/>
  <c r="BN2501" i="13"/>
  <c r="BN5750" i="13"/>
  <c r="BN6130" i="13"/>
  <c r="BN7947" i="13"/>
  <c r="BN427" i="13"/>
  <c r="BN6665" i="13"/>
  <c r="BN4988" i="13"/>
  <c r="BN3898" i="13"/>
  <c r="BN7368" i="13"/>
  <c r="BN8719" i="13"/>
  <c r="BN5794" i="13"/>
  <c r="BN5748" i="13"/>
  <c r="BN7834" i="13"/>
  <c r="BN3429" i="13"/>
  <c r="BN4082" i="13"/>
  <c r="BN3602" i="13"/>
  <c r="BN4494" i="13"/>
  <c r="BN5269" i="13"/>
  <c r="BN1843" i="13"/>
  <c r="BN8353" i="13"/>
  <c r="BN900" i="13"/>
  <c r="BN4457" i="13"/>
  <c r="BN7499" i="13"/>
  <c r="BN2015" i="13"/>
  <c r="BN3130" i="13"/>
  <c r="BN6497" i="13"/>
  <c r="BN695" i="13"/>
  <c r="BN1875" i="13"/>
  <c r="BN1423" i="13"/>
  <c r="BN4766" i="13"/>
  <c r="BN2182" i="13"/>
  <c r="BN2694" i="13"/>
  <c r="BN8358" i="13"/>
  <c r="BN7639" i="13"/>
  <c r="BN7254" i="13"/>
  <c r="BN5539" i="13"/>
  <c r="BN6120" i="13"/>
  <c r="BN6653" i="13"/>
  <c r="BN2355" i="13"/>
  <c r="BN7448" i="13"/>
  <c r="BN8774" i="13"/>
  <c r="BN4380" i="13"/>
  <c r="BN3595" i="13"/>
  <c r="BN173" i="13"/>
  <c r="BN1076" i="13"/>
  <c r="BN733" i="13"/>
  <c r="BN8148" i="13"/>
  <c r="BN7945" i="13"/>
  <c r="BN8481" i="13"/>
  <c r="BN8655" i="13"/>
  <c r="BN847" i="13"/>
  <c r="BN2107" i="13"/>
  <c r="BN1123" i="13"/>
  <c r="BN323" i="13"/>
  <c r="BN3758" i="13"/>
  <c r="BN7149" i="13"/>
  <c r="BN1291" i="13"/>
  <c r="BN7664" i="13"/>
  <c r="BN3558" i="13"/>
  <c r="BN8449" i="13"/>
  <c r="BN5983" i="13"/>
  <c r="BN6104" i="13"/>
  <c r="BN1451" i="13"/>
  <c r="BN90" i="13"/>
  <c r="BN3386" i="13"/>
  <c r="BN4240" i="13"/>
  <c r="BN7570" i="13"/>
  <c r="BN2040" i="13"/>
  <c r="BN7888" i="13"/>
  <c r="BN890" i="13"/>
  <c r="BN1701" i="13"/>
  <c r="BN4627" i="13"/>
  <c r="BN2452" i="13"/>
  <c r="BN6329" i="13"/>
  <c r="BN7307" i="13"/>
  <c r="BN4259" i="13"/>
  <c r="BN8132" i="13"/>
  <c r="BN7094" i="13"/>
  <c r="BN7419" i="13"/>
  <c r="BN4174" i="13"/>
  <c r="BN7742" i="13"/>
  <c r="BN6394" i="13"/>
  <c r="BN103" i="13"/>
  <c r="BN946" i="13"/>
  <c r="BN4325" i="13"/>
  <c r="BN8613" i="13"/>
  <c r="BN1924" i="13"/>
  <c r="BN80" i="13"/>
  <c r="BN7921" i="13"/>
  <c r="BN7835" i="13"/>
  <c r="BN1605" i="13"/>
  <c r="BN2017" i="13"/>
  <c r="BN2726" i="13"/>
  <c r="BN3297" i="13"/>
  <c r="BN8533" i="13"/>
  <c r="BN4261" i="13"/>
  <c r="BN5344" i="13"/>
  <c r="BN3617" i="13"/>
  <c r="BN515" i="13"/>
  <c r="BN7469" i="13"/>
  <c r="BN153" i="13"/>
  <c r="BN4497" i="13"/>
  <c r="BN1935" i="13"/>
  <c r="BN5025" i="13"/>
  <c r="BN3077" i="13"/>
  <c r="BN4046" i="13"/>
  <c r="BN2659" i="13"/>
  <c r="BN4488" i="13"/>
  <c r="BN967" i="13"/>
  <c r="BN3103" i="13"/>
  <c r="BN849" i="13"/>
  <c r="BN4203" i="13"/>
  <c r="BN7963" i="13"/>
  <c r="BN971" i="13"/>
  <c r="BN2477" i="13"/>
  <c r="BN8611" i="13"/>
  <c r="BN8100" i="13"/>
  <c r="BN8598" i="13"/>
  <c r="BN4184" i="13"/>
  <c r="BN513" i="13"/>
  <c r="BN3425" i="13"/>
  <c r="BN5985" i="13"/>
  <c r="BN5459" i="13"/>
  <c r="BN2859" i="13"/>
  <c r="BN8348" i="13"/>
  <c r="BN3903" i="13"/>
  <c r="BN4930" i="13"/>
  <c r="BN2910" i="13"/>
  <c r="BN7465" i="13"/>
  <c r="BN8843" i="13"/>
  <c r="BN5428" i="13"/>
  <c r="BN8482" i="13"/>
  <c r="BN5067" i="13"/>
  <c r="BN3528" i="13"/>
  <c r="BN7476" i="13"/>
  <c r="BN7185" i="13"/>
  <c r="BN2313" i="13"/>
  <c r="BN673" i="13"/>
  <c r="BN8773" i="13"/>
  <c r="BN5112" i="13"/>
  <c r="BN2751" i="13"/>
  <c r="BN8297" i="13"/>
  <c r="BN8829" i="13"/>
  <c r="BN600" i="13"/>
  <c r="BN7706" i="13"/>
  <c r="BN3239" i="13"/>
  <c r="BN2315" i="13"/>
  <c r="BN4961" i="13"/>
  <c r="BN99" i="13"/>
  <c r="BN6633" i="13"/>
  <c r="BN3030" i="13"/>
  <c r="BN8000" i="13"/>
  <c r="BN6728" i="13"/>
  <c r="BN544" i="13"/>
  <c r="BN2723" i="13"/>
  <c r="BN7290" i="13"/>
  <c r="BN2368" i="13"/>
  <c r="BN4880" i="13"/>
  <c r="BN3397" i="13"/>
  <c r="BN4875" i="13"/>
  <c r="BN4771" i="13"/>
  <c r="BN3138" i="13"/>
  <c r="BN7425" i="13"/>
  <c r="BN5627" i="13"/>
  <c r="BN2609" i="13"/>
  <c r="BN6716" i="13"/>
  <c r="BN8200" i="13"/>
  <c r="BN4867" i="13"/>
  <c r="BN8711" i="13"/>
  <c r="BN6992" i="13"/>
  <c r="BN5576" i="13"/>
  <c r="BN1301" i="13"/>
  <c r="BN7642" i="13"/>
  <c r="BN4321" i="13"/>
  <c r="BN372" i="13"/>
  <c r="BN604" i="13"/>
  <c r="BN3993" i="13"/>
  <c r="BN2462" i="13"/>
  <c r="BN527" i="13"/>
  <c r="BN7418" i="13"/>
  <c r="BN6655" i="13"/>
  <c r="BN2822" i="13"/>
  <c r="BN649" i="13"/>
  <c r="BN65" i="13"/>
  <c r="BN7100" i="13"/>
  <c r="BN3276" i="13"/>
  <c r="BN4550" i="13"/>
  <c r="BN5713" i="13"/>
  <c r="BN6895" i="13"/>
  <c r="BN5402" i="13"/>
  <c r="BN2337" i="13"/>
  <c r="BN8681" i="13"/>
  <c r="BN4649" i="13"/>
  <c r="BN5031" i="13"/>
  <c r="BN155" i="13"/>
  <c r="BN4166" i="13"/>
  <c r="BN3493" i="13"/>
  <c r="BN5792" i="13"/>
  <c r="BN5924" i="13"/>
  <c r="BN7055" i="13"/>
  <c r="BN1024" i="13"/>
  <c r="BN8286" i="13"/>
  <c r="BN6852" i="13"/>
  <c r="BN7675" i="13"/>
  <c r="BN2220" i="13"/>
  <c r="BN3810" i="13"/>
  <c r="BN7296" i="13"/>
  <c r="BN8556" i="13"/>
  <c r="BN7896" i="13"/>
  <c r="BN1601" i="13"/>
  <c r="BN8280" i="13"/>
  <c r="BN6965" i="13"/>
  <c r="BN1512" i="13"/>
  <c r="BN5927" i="13"/>
  <c r="BN248" i="13"/>
  <c r="BN7865" i="13"/>
  <c r="BN8074" i="13"/>
  <c r="BN8068" i="13"/>
  <c r="BN3582" i="13"/>
  <c r="BN4080" i="13"/>
  <c r="BN7343" i="13"/>
  <c r="BN5659" i="13"/>
  <c r="BN474" i="13"/>
  <c r="BN918" i="13"/>
  <c r="BN4440" i="13"/>
  <c r="BN4290" i="13"/>
  <c r="BN8714" i="13"/>
  <c r="BN5905" i="13"/>
  <c r="BN2340" i="13"/>
  <c r="BN4723" i="13"/>
  <c r="BN8028" i="13"/>
  <c r="BN6169" i="13"/>
  <c r="BN7335" i="13"/>
  <c r="BN6257" i="13"/>
  <c r="BN3869" i="13"/>
  <c r="BN1477" i="13"/>
  <c r="BN7702" i="13"/>
  <c r="BN4935" i="13"/>
  <c r="BN7180" i="13"/>
  <c r="BN7681" i="13"/>
  <c r="BN1917" i="13"/>
  <c r="BN1737" i="13"/>
  <c r="BN2575" i="13"/>
  <c r="BN1822" i="13"/>
  <c r="BN2329" i="13"/>
  <c r="BN731" i="13"/>
  <c r="BN1354" i="13"/>
  <c r="BN5821" i="13"/>
  <c r="BN8277" i="13"/>
  <c r="BN1299" i="13"/>
  <c r="BN7336" i="13"/>
  <c r="BN8851" i="13"/>
  <c r="BN7885" i="13"/>
  <c r="BN5060" i="13"/>
  <c r="BN7827" i="13"/>
  <c r="BN452" i="13"/>
  <c r="BN2390" i="13"/>
  <c r="BN3044" i="13"/>
  <c r="BN974" i="13"/>
  <c r="BN1195" i="13"/>
  <c r="BN7879" i="13"/>
  <c r="BN4194" i="13"/>
  <c r="BN3774" i="13"/>
  <c r="BN4453" i="13"/>
  <c r="BN1874" i="13"/>
  <c r="BN6899" i="13"/>
  <c r="BN6996" i="13"/>
  <c r="BN8574" i="13"/>
  <c r="BN1083" i="13"/>
  <c r="BN8727" i="13"/>
  <c r="BN7516" i="13"/>
  <c r="BN2853" i="13"/>
  <c r="BN333" i="13"/>
  <c r="BN1957" i="13"/>
  <c r="BN2130" i="13"/>
  <c r="BN5891" i="13"/>
  <c r="BN7790" i="13"/>
  <c r="BN397" i="13"/>
  <c r="BN2741" i="13"/>
  <c r="BN2011" i="13"/>
  <c r="BN7606" i="13"/>
  <c r="BN6369" i="13"/>
  <c r="BN6199" i="13"/>
  <c r="BN1092" i="13"/>
  <c r="BN4365" i="13"/>
  <c r="BN2191" i="13"/>
  <c r="BN5242" i="13"/>
  <c r="BN1710" i="13"/>
  <c r="BN3573" i="13"/>
  <c r="BN4413" i="13"/>
  <c r="BN6379" i="13"/>
  <c r="BN2069" i="13"/>
  <c r="BN1017" i="13"/>
  <c r="BN1039" i="13"/>
  <c r="BN8417" i="13"/>
  <c r="BN208" i="13"/>
  <c r="BN4807" i="13"/>
  <c r="BN2016" i="13"/>
  <c r="BN2974" i="13"/>
  <c r="BN3818" i="13"/>
  <c r="BN2007" i="13"/>
  <c r="BN3055" i="13"/>
  <c r="BN4994" i="13"/>
  <c r="BN453" i="13"/>
  <c r="BN3072" i="13"/>
  <c r="BN6380" i="13"/>
  <c r="BN6885" i="13"/>
  <c r="BN688" i="13"/>
  <c r="BN6293" i="13"/>
  <c r="BN8637" i="13"/>
  <c r="BN3007" i="13"/>
  <c r="BN7310" i="13"/>
  <c r="BN8507" i="13"/>
  <c r="BN7332" i="13"/>
  <c r="BN8090" i="13"/>
  <c r="BN1450" i="13"/>
  <c r="BN2980" i="13"/>
  <c r="BN5757" i="13"/>
  <c r="BN2693" i="13"/>
  <c r="BN5805" i="13"/>
  <c r="BN8530" i="13"/>
  <c r="BN1400" i="13"/>
  <c r="BN8225" i="13"/>
  <c r="BN5947" i="13"/>
  <c r="BN8378" i="13"/>
  <c r="BN4724" i="13"/>
  <c r="BN74" i="13"/>
  <c r="BN1683" i="13"/>
  <c r="BN4201" i="13"/>
  <c r="BN5085" i="13"/>
  <c r="BN145" i="13"/>
  <c r="BN5259" i="13"/>
  <c r="BN3045" i="13"/>
  <c r="BN4702" i="13"/>
  <c r="BN1035" i="13"/>
  <c r="BN603" i="13"/>
  <c r="BN2615" i="13"/>
  <c r="BN1447" i="13"/>
  <c r="BN8282" i="13"/>
  <c r="BN1231" i="13"/>
  <c r="BN5204" i="13"/>
  <c r="BN480" i="13"/>
  <c r="BN1544" i="13"/>
  <c r="BN7641" i="13"/>
  <c r="BN2584" i="13"/>
  <c r="BN411" i="13"/>
  <c r="BN6397" i="13"/>
  <c r="BN4574" i="13"/>
  <c r="BN5654" i="13"/>
  <c r="BN5502" i="13"/>
  <c r="BN711" i="13"/>
  <c r="BN6815" i="13"/>
  <c r="BN1336" i="13"/>
  <c r="BN5711" i="13"/>
  <c r="BN1201" i="13"/>
  <c r="BN6445" i="13"/>
  <c r="BN6767" i="13"/>
  <c r="BN2523" i="13"/>
  <c r="BN561" i="13"/>
  <c r="BN5124" i="13"/>
  <c r="BN779" i="13"/>
  <c r="BN4715" i="13"/>
  <c r="BN785" i="13"/>
  <c r="BN4793" i="13"/>
  <c r="BN1312" i="13"/>
  <c r="BN1660" i="13"/>
  <c r="BN2922" i="13"/>
  <c r="BN8765" i="13"/>
  <c r="BN2739" i="13"/>
  <c r="BN8493" i="13"/>
  <c r="BN7502" i="13"/>
  <c r="BN8158" i="13"/>
  <c r="BN4976" i="13"/>
  <c r="BN3434" i="13"/>
  <c r="BN7872" i="13"/>
  <c r="BN3615" i="13"/>
  <c r="BN6367" i="13"/>
  <c r="BN2610" i="13"/>
  <c r="BN700" i="13"/>
  <c r="BN2795" i="13"/>
  <c r="BN6462" i="13"/>
  <c r="BN8428" i="13"/>
  <c r="BN1494" i="13"/>
  <c r="BN4191" i="13"/>
  <c r="BN5338" i="13"/>
  <c r="BN7788" i="13"/>
  <c r="BN8801" i="13"/>
  <c r="BN2903" i="13"/>
  <c r="BN5779" i="13"/>
  <c r="BN2565" i="13"/>
  <c r="BN4459" i="13"/>
  <c r="BN6455" i="13"/>
  <c r="BN3949" i="13"/>
  <c r="BN5167" i="13"/>
  <c r="BN6419" i="13"/>
  <c r="BN2391" i="13"/>
  <c r="BN3674" i="13"/>
  <c r="BN3231" i="13"/>
  <c r="BN5047" i="13"/>
  <c r="BN1955" i="13"/>
  <c r="BN8823" i="13"/>
  <c r="BN1298" i="13"/>
  <c r="BN1500" i="13"/>
  <c r="BN8784" i="13"/>
  <c r="BN8246" i="13"/>
  <c r="BN8752" i="13"/>
  <c r="BN8398" i="13"/>
  <c r="BN1667" i="13"/>
  <c r="BN2091" i="13"/>
  <c r="BN5229" i="13"/>
  <c r="BN8318" i="13"/>
  <c r="BN6034" i="13"/>
  <c r="BN4267" i="13"/>
  <c r="BN7939" i="13"/>
  <c r="BN4195" i="13"/>
  <c r="BN428" i="13"/>
  <c r="BN8185" i="13"/>
  <c r="BN7613" i="13"/>
  <c r="BN340" i="13"/>
  <c r="BN7555" i="13"/>
  <c r="BN476" i="13"/>
  <c r="BN1439" i="13"/>
  <c r="BN5843" i="13"/>
  <c r="BN201" i="13"/>
  <c r="BN5705" i="13"/>
  <c r="BN1780" i="13"/>
  <c r="BN1909" i="13"/>
  <c r="BN1314" i="13"/>
  <c r="BN4676" i="13"/>
  <c r="BN3299" i="13"/>
  <c r="BN4569" i="13"/>
  <c r="BN8240" i="13"/>
  <c r="BN5811" i="13"/>
  <c r="BN4314" i="13"/>
  <c r="BN6330" i="13"/>
  <c r="BN2686" i="13"/>
  <c r="BN3074" i="13"/>
  <c r="BN2789" i="13"/>
  <c r="BN4276" i="13"/>
  <c r="BN7505" i="13"/>
  <c r="BN2470" i="13"/>
  <c r="BN2648" i="13"/>
  <c r="BN594" i="13"/>
  <c r="BN5989" i="13"/>
  <c r="BN8017" i="13"/>
  <c r="BN2204" i="13"/>
  <c r="BN7138" i="13"/>
  <c r="BN3666" i="13"/>
  <c r="BN3156" i="13"/>
  <c r="BN1292" i="13"/>
  <c r="BN7959" i="13"/>
  <c r="BN8521" i="13"/>
  <c r="BN5457" i="13"/>
  <c r="BN8334" i="13"/>
  <c r="BN6644" i="13"/>
  <c r="BN1481" i="13"/>
  <c r="BN7739" i="13"/>
  <c r="BN1330" i="13"/>
  <c r="BN3726" i="13"/>
  <c r="BN4607" i="13"/>
  <c r="BN3080" i="13"/>
  <c r="BN2395" i="13"/>
  <c r="BN258" i="13"/>
  <c r="BN4175" i="13"/>
  <c r="BN7652" i="13"/>
  <c r="BN3039" i="13"/>
  <c r="BN7105" i="13"/>
  <c r="BN2115" i="13"/>
  <c r="BN1640" i="13"/>
  <c r="BN3943" i="13"/>
  <c r="BN2257" i="13"/>
  <c r="BN3860" i="13"/>
  <c r="BN1900" i="13"/>
  <c r="BN1032" i="13"/>
  <c r="BN1311" i="13"/>
  <c r="BN2180" i="13"/>
  <c r="BN8510" i="13"/>
  <c r="BN7509" i="13"/>
  <c r="BN7340" i="13"/>
  <c r="BN7853" i="13"/>
  <c r="BN6533" i="13"/>
  <c r="BN4180" i="13"/>
  <c r="BN4757" i="13"/>
  <c r="BN3591" i="13"/>
  <c r="BN6137" i="13"/>
  <c r="BN7320" i="13"/>
  <c r="BN133" i="13"/>
  <c r="BN7632" i="13"/>
  <c r="BN1686" i="13"/>
  <c r="BN6384" i="13"/>
  <c r="BN5684" i="13"/>
  <c r="BN2773" i="13"/>
  <c r="BN5097" i="13"/>
  <c r="BN8061" i="13"/>
  <c r="BN1147" i="13"/>
  <c r="BN3376" i="13"/>
  <c r="BN2303" i="13"/>
  <c r="BN2412" i="13"/>
  <c r="BN5731" i="13"/>
  <c r="BN6344" i="13"/>
  <c r="BN8793" i="13"/>
  <c r="BN3266" i="13"/>
  <c r="BN1796" i="13"/>
  <c r="BN7919" i="13"/>
  <c r="BN5874" i="13"/>
  <c r="BN7360" i="13"/>
  <c r="BN5350" i="13"/>
  <c r="BN3637" i="13"/>
  <c r="BN6281" i="13"/>
  <c r="BN8724" i="13"/>
  <c r="BN8614" i="13"/>
  <c r="BN2894" i="13"/>
  <c r="BN3901" i="13"/>
  <c r="BN2679" i="13"/>
  <c r="BN5860" i="13"/>
  <c r="BN4560" i="13"/>
  <c r="BN6807" i="13"/>
  <c r="BN5541" i="13"/>
  <c r="BN5142" i="13"/>
  <c r="BN8139" i="13"/>
  <c r="BN8826" i="13"/>
  <c r="BN773" i="13"/>
  <c r="BN6782" i="13"/>
  <c r="BN1391" i="13"/>
  <c r="BN8523" i="13"/>
  <c r="BN3814" i="13"/>
  <c r="BN4791" i="13"/>
  <c r="BN3863" i="13"/>
  <c r="BN5395" i="13"/>
  <c r="BN6000" i="13"/>
  <c r="BN5693" i="13"/>
  <c r="BN627" i="13"/>
  <c r="BN2877" i="13"/>
  <c r="BN4482" i="13"/>
  <c r="BN5475" i="13"/>
  <c r="BN1281" i="13"/>
  <c r="BN5795" i="13"/>
  <c r="BN2461" i="13"/>
  <c r="BN3207" i="13"/>
  <c r="BN5427" i="13"/>
  <c r="BN761" i="13"/>
  <c r="BN2902" i="13"/>
  <c r="BN5556" i="13"/>
  <c r="BN5820" i="13"/>
  <c r="BN5361" i="13"/>
  <c r="BN4985" i="13"/>
  <c r="BN7908" i="13"/>
  <c r="BN8563" i="13"/>
  <c r="BN4972" i="13"/>
  <c r="BN8722" i="13"/>
  <c r="BN2120" i="13"/>
  <c r="BN2214" i="13"/>
  <c r="BN8332" i="13"/>
  <c r="BN4414" i="13"/>
  <c r="BN8769" i="13"/>
  <c r="BN8278" i="13"/>
  <c r="BN1448" i="13"/>
  <c r="BN5213" i="13"/>
  <c r="BN6902" i="13"/>
  <c r="BN3354" i="13"/>
  <c r="BN2703" i="13"/>
  <c r="BN3277" i="13"/>
  <c r="BN354" i="13"/>
  <c r="BN6258" i="13"/>
  <c r="BN8854" i="13"/>
  <c r="BN5836" i="13"/>
  <c r="BN7595" i="13"/>
  <c r="BN2482" i="13"/>
  <c r="BN8526" i="13"/>
  <c r="BN2707" i="13"/>
  <c r="BN7265" i="13"/>
  <c r="BN5588" i="13"/>
  <c r="BN2212" i="13"/>
  <c r="BN6976" i="13"/>
  <c r="BN1300" i="13"/>
  <c r="BN409" i="13"/>
  <c r="BN1882" i="13"/>
  <c r="BN217" i="13"/>
  <c r="BN2010" i="13"/>
  <c r="BN582" i="13"/>
  <c r="BN4598" i="13"/>
  <c r="BN3574" i="13"/>
  <c r="BN8057" i="13"/>
  <c r="BN8173" i="13"/>
  <c r="BN8534" i="13"/>
  <c r="BN909" i="13"/>
  <c r="BN2802" i="13"/>
  <c r="BN4205" i="13"/>
  <c r="BN2904" i="13"/>
  <c r="BN8076" i="13"/>
  <c r="BN8800" i="13"/>
  <c r="BN1816" i="13"/>
  <c r="BN2417" i="13"/>
  <c r="BN363" i="13"/>
  <c r="BN919" i="13"/>
  <c r="BN6850" i="13"/>
  <c r="BN8642" i="13"/>
  <c r="BN7268" i="13"/>
  <c r="BN4296" i="13"/>
  <c r="BN2964" i="13"/>
  <c r="BN3663" i="13"/>
  <c r="BN4412" i="13"/>
  <c r="BN5264" i="13"/>
  <c r="BN6151" i="13"/>
  <c r="BN789" i="13"/>
  <c r="BN7184" i="13"/>
  <c r="BN992" i="13"/>
  <c r="BN6218" i="13"/>
  <c r="BN7643" i="13"/>
  <c r="BN2299" i="13"/>
  <c r="BN5591" i="13"/>
  <c r="BN152" i="13"/>
  <c r="BN8015" i="13"/>
  <c r="BN4418" i="13"/>
  <c r="BN7393" i="13"/>
  <c r="BN8325" i="13"/>
  <c r="BN6548" i="13"/>
  <c r="BN4423" i="13"/>
  <c r="BN6493" i="13"/>
  <c r="BN4570" i="13"/>
  <c r="BN6289" i="13"/>
  <c r="BN5973" i="13"/>
  <c r="BN89" i="13"/>
  <c r="BN5278" i="13"/>
  <c r="BN4670" i="13"/>
  <c r="BN4846" i="13"/>
  <c r="BN7049" i="13"/>
  <c r="BN2978" i="13"/>
  <c r="BN2217" i="13"/>
  <c r="BN4943" i="13"/>
  <c r="BN6638" i="13"/>
  <c r="BN5997" i="13"/>
  <c r="BN8327" i="13"/>
  <c r="BN8406" i="13"/>
  <c r="BN5447" i="13"/>
  <c r="BN6805" i="13"/>
  <c r="BN8025" i="13"/>
  <c r="BN1766" i="13"/>
  <c r="BN1355" i="13"/>
  <c r="BN520" i="13"/>
  <c r="BN7152" i="13"/>
  <c r="BN6999" i="13"/>
  <c r="BN3159" i="13"/>
  <c r="BN2883" i="13"/>
  <c r="BN6208" i="13"/>
  <c r="BN7437" i="13"/>
  <c r="BN7260" i="13"/>
  <c r="BN5101" i="13"/>
  <c r="BN2428" i="13"/>
  <c r="BN3308" i="13"/>
  <c r="BN5129" i="13"/>
  <c r="BN1648" i="13"/>
  <c r="BN6025" i="13"/>
  <c r="BN2222" i="13"/>
  <c r="BN4694" i="13"/>
  <c r="BN2163" i="13"/>
  <c r="BN1012" i="13"/>
  <c r="BN7571" i="13"/>
  <c r="BN7812" i="13"/>
  <c r="BN8380" i="13"/>
  <c r="BN3559" i="13"/>
  <c r="BN5121" i="13"/>
  <c r="BN915" i="13"/>
  <c r="BN281" i="13"/>
  <c r="BN7430" i="13"/>
  <c r="BN6552" i="13"/>
  <c r="BN1196" i="13"/>
  <c r="BN7560" i="13"/>
  <c r="BN1259" i="13"/>
  <c r="BN8706" i="13"/>
  <c r="BN7660" i="13"/>
  <c r="BN7072" i="13"/>
  <c r="BN8682" i="13"/>
  <c r="BN872" i="13"/>
  <c r="BN4299" i="13"/>
  <c r="BN6141" i="13"/>
  <c r="BN4533" i="13"/>
  <c r="BN4287" i="13"/>
  <c r="BN508" i="13"/>
  <c r="BN7205" i="13"/>
  <c r="BN6660" i="13"/>
  <c r="BN5578" i="13"/>
  <c r="BN4869" i="13"/>
  <c r="BN454" i="13"/>
  <c r="BN329" i="13"/>
  <c r="BN4584" i="13"/>
  <c r="BN491" i="13"/>
  <c r="BN2697" i="13"/>
  <c r="BN7517" i="13"/>
  <c r="BN1567" i="13"/>
  <c r="BN7414" i="13"/>
  <c r="BN6376" i="13"/>
  <c r="BN1879" i="13"/>
  <c r="BN7215" i="13"/>
  <c r="BN8476" i="13"/>
  <c r="BN2443" i="13"/>
  <c r="BN123" i="13"/>
  <c r="BN2436" i="13"/>
  <c r="BN8546" i="13"/>
  <c r="BN7272" i="13"/>
  <c r="BN2001" i="13"/>
  <c r="BN3506" i="13"/>
  <c r="BN7013" i="13"/>
  <c r="BN1949" i="13"/>
  <c r="BN1409" i="13"/>
  <c r="BN3073" i="13"/>
  <c r="BN2810" i="13"/>
  <c r="BN676" i="13"/>
  <c r="BN6456" i="13"/>
  <c r="BN7303" i="13"/>
  <c r="BN7297" i="13"/>
  <c r="BN7845" i="13"/>
  <c r="BN1461" i="13"/>
  <c r="BN202" i="13"/>
  <c r="BN5917" i="13"/>
  <c r="BN1699" i="13"/>
  <c r="BN8693" i="13"/>
  <c r="BN7933" i="13"/>
  <c r="BN1335" i="13"/>
  <c r="BN8651" i="13"/>
  <c r="BN3775" i="13"/>
  <c r="BN1310" i="13"/>
  <c r="BN8659" i="13"/>
  <c r="BN3751" i="13"/>
  <c r="BN6871" i="13"/>
  <c r="BN2049" i="13"/>
  <c r="BN5507" i="13"/>
  <c r="BN7128" i="13"/>
  <c r="BN7342" i="13"/>
  <c r="BN2777" i="13"/>
  <c r="BN6181" i="13"/>
  <c r="BN8243" i="13"/>
  <c r="BN8638" i="13"/>
  <c r="BN4004" i="13"/>
  <c r="BN759" i="13"/>
  <c r="BN4328" i="13"/>
  <c r="BN5915" i="13"/>
  <c r="BN3395" i="13"/>
  <c r="BN5153" i="13"/>
  <c r="BN3135" i="13"/>
  <c r="BN2830" i="13"/>
  <c r="BN7262" i="13"/>
  <c r="BN7663" i="13"/>
  <c r="BN3837" i="13"/>
  <c r="BN5110" i="13"/>
  <c r="BN6833" i="13"/>
  <c r="BN8746" i="13"/>
  <c r="BN1579" i="13"/>
  <c r="BN6580" i="13"/>
  <c r="BN6709" i="13"/>
  <c r="BN8517" i="13"/>
  <c r="BN6436" i="13"/>
  <c r="BN6308" i="13"/>
  <c r="BN6346" i="13"/>
  <c r="BN6188" i="13"/>
  <c r="BN3771" i="13"/>
  <c r="BN1406" i="13"/>
  <c r="BN6858" i="13"/>
  <c r="BN6388" i="13"/>
  <c r="BN5850" i="13"/>
  <c r="BN3519" i="13"/>
  <c r="BN7743" i="13"/>
  <c r="BN3711" i="13"/>
  <c r="BN4434" i="13"/>
  <c r="BN6989" i="13"/>
  <c r="BN8866" i="13"/>
  <c r="BN1981" i="13"/>
  <c r="BN8716" i="13"/>
  <c r="BN6647" i="13"/>
  <c r="BN7490" i="13"/>
  <c r="BN2137" i="13"/>
  <c r="BN1125" i="13"/>
  <c r="BN1188" i="13"/>
  <c r="BN2164" i="13"/>
  <c r="BN7076" i="13"/>
  <c r="BN294" i="13"/>
  <c r="BN3188" i="13"/>
  <c r="BN841" i="13"/>
  <c r="BN5073" i="13"/>
  <c r="BN3037" i="13"/>
  <c r="BN2020" i="13"/>
  <c r="BN3042" i="13"/>
  <c r="BN3356" i="13"/>
  <c r="BN35" i="13"/>
  <c r="BN3658" i="13"/>
  <c r="BN7593" i="13"/>
  <c r="BN4269" i="13"/>
  <c r="BN5190" i="13"/>
  <c r="BN3514" i="13"/>
  <c r="BN2593" i="13"/>
  <c r="BN8049" i="13"/>
  <c r="BN6122" i="13"/>
  <c r="BN7536" i="13"/>
  <c r="BN6905" i="13"/>
  <c r="BN8857" i="13"/>
  <c r="BN8814" i="13"/>
  <c r="BN3288" i="13"/>
  <c r="BN268" i="13"/>
  <c r="BN7308" i="13"/>
  <c r="BN6402" i="13"/>
  <c r="BN222" i="13"/>
  <c r="BN886" i="13"/>
  <c r="BN4901" i="13"/>
  <c r="BN6233" i="13"/>
  <c r="BN4582" i="13"/>
  <c r="BN2559" i="13"/>
  <c r="BN6612" i="13"/>
  <c r="BN113" i="13"/>
  <c r="BN2309" i="13"/>
  <c r="BN7886" i="13"/>
  <c r="BN3875" i="13"/>
  <c r="BN2333" i="13"/>
  <c r="BN2766" i="13"/>
  <c r="BN4745" i="13"/>
  <c r="BN665" i="13"/>
  <c r="BN2831" i="13"/>
  <c r="BN6557" i="13"/>
  <c r="BN1351" i="13"/>
  <c r="BN6361" i="13"/>
  <c r="BN2842" i="13"/>
  <c r="BN3423" i="13"/>
  <c r="BN312" i="13"/>
  <c r="BN1514" i="13"/>
  <c r="BN947" i="13"/>
  <c r="BN3001" i="13"/>
  <c r="BN192" i="13"/>
  <c r="BN5444" i="13"/>
  <c r="BN7768" i="13"/>
  <c r="BN6428" i="13"/>
  <c r="BN5424" i="13"/>
  <c r="BN7825" i="13"/>
  <c r="BN647" i="13"/>
  <c r="BN2793" i="13"/>
  <c r="BN4741" i="13"/>
  <c r="BN2743" i="13"/>
  <c r="BN1295" i="13"/>
  <c r="BN1674" i="13"/>
  <c r="BN6938" i="13"/>
  <c r="BN2614" i="13"/>
  <c r="BN4937" i="13"/>
  <c r="BN2119" i="13"/>
  <c r="BN5286" i="13"/>
  <c r="BN8281" i="13"/>
  <c r="BN2770" i="13"/>
  <c r="BN8811" i="13"/>
  <c r="BN6396" i="13"/>
  <c r="BN689" i="13"/>
  <c r="BN3813" i="13"/>
  <c r="BN6950" i="13"/>
  <c r="BN7801" i="13"/>
  <c r="BN3593" i="13"/>
  <c r="BN3501" i="13"/>
  <c r="BN8605" i="13"/>
  <c r="BN6505" i="13"/>
  <c r="BN3497" i="13"/>
  <c r="BN3146" i="13"/>
  <c r="BN2626" i="13"/>
  <c r="BN2892" i="13"/>
  <c r="BN2445" i="13"/>
  <c r="BN2991" i="13"/>
  <c r="BN8836" i="13"/>
  <c r="BN5086" i="13"/>
  <c r="BN1002" i="13"/>
  <c r="BN232" i="13"/>
  <c r="BN4818" i="13"/>
  <c r="BN3005" i="13"/>
  <c r="BN7714" i="13"/>
  <c r="BN2331" i="13"/>
  <c r="BN6583" i="13"/>
  <c r="BN1488" i="13"/>
  <c r="BN5445" i="13"/>
  <c r="BN5943" i="13"/>
  <c r="BN1216" i="13"/>
  <c r="BN3488" i="13"/>
  <c r="BN7575" i="13"/>
  <c r="BN8466" i="13"/>
  <c r="BN456" i="13"/>
  <c r="BN2900" i="13"/>
  <c r="BN2775" i="13"/>
  <c r="BN2150" i="13"/>
  <c r="BN8197" i="13"/>
  <c r="BN7566" i="13"/>
  <c r="BN3494" i="13"/>
  <c r="BN6249" i="13"/>
  <c r="BN5887" i="13"/>
  <c r="BN8631" i="13"/>
  <c r="BN8439" i="13"/>
  <c r="BN5211" i="13"/>
  <c r="BN7841" i="13"/>
  <c r="BN6224" i="13"/>
  <c r="BN1048" i="13"/>
  <c r="BN3767" i="13"/>
  <c r="BN2425" i="13"/>
  <c r="BN4651" i="13"/>
  <c r="BN6479" i="13"/>
  <c r="BN1746" i="13"/>
  <c r="BN3211" i="13"/>
  <c r="BN5429" i="13"/>
  <c r="BN4027" i="13"/>
  <c r="BN7257" i="13"/>
  <c r="BN3896" i="13"/>
  <c r="BN5629" i="13"/>
  <c r="BN7422" i="13"/>
  <c r="BN1219" i="13"/>
  <c r="BN8395" i="13"/>
  <c r="BN2465" i="13"/>
  <c r="BN1161" i="13"/>
  <c r="BN2637" i="13"/>
  <c r="BN3352" i="13"/>
  <c r="BN4396" i="13"/>
  <c r="BN8335" i="13"/>
  <c r="BN7195" i="13"/>
  <c r="BN5202" i="13"/>
  <c r="BN6737" i="13"/>
  <c r="BN8684" i="13"/>
  <c r="BN1178" i="13"/>
  <c r="BN7440" i="13"/>
  <c r="BN2421" i="13"/>
  <c r="BN4523" i="13"/>
  <c r="BN7989" i="13"/>
  <c r="BN3811" i="13"/>
  <c r="BN3160" i="13"/>
  <c r="BN6534" i="13"/>
  <c r="BN2295" i="13"/>
  <c r="BN6702" i="13"/>
  <c r="BN6186" i="13"/>
  <c r="BN3063" i="13"/>
  <c r="BN8337" i="13"/>
  <c r="BN2998" i="13"/>
  <c r="BN2642" i="13"/>
  <c r="BN249" i="13"/>
  <c r="BN3051" i="13"/>
  <c r="BN1082" i="13"/>
  <c r="BN2290" i="13"/>
  <c r="BN1993" i="13"/>
  <c r="BN75" i="13"/>
  <c r="BN7125" i="13"/>
  <c r="BN7956" i="13"/>
  <c r="BN2170" i="13"/>
  <c r="BN4196" i="13"/>
  <c r="BN8344" i="13"/>
  <c r="BN6001" i="13"/>
  <c r="BN3763" i="13"/>
  <c r="BN389" i="13"/>
  <c r="BN5944" i="13"/>
  <c r="BN3697" i="13"/>
  <c r="BN6509" i="13"/>
  <c r="BN1624" i="13"/>
  <c r="BN6720" i="13"/>
  <c r="BN2885" i="13"/>
  <c r="BN5362" i="13"/>
  <c r="BN2763" i="13"/>
  <c r="BN3174" i="13"/>
  <c r="BN798" i="13"/>
  <c r="BN8231" i="13"/>
  <c r="BN4913" i="13"/>
  <c r="BN6068" i="13"/>
  <c r="BN1907" i="13"/>
  <c r="BN2398" i="13"/>
  <c r="BN3107" i="13"/>
  <c r="BN2728" i="13"/>
  <c r="BN5628" i="13"/>
  <c r="BN4460" i="13"/>
  <c r="BN5608" i="13"/>
  <c r="BN6878" i="13"/>
  <c r="BN4014" i="13"/>
  <c r="BN663" i="13"/>
  <c r="BN1066" i="13"/>
  <c r="BN7688" i="13"/>
  <c r="BN1346" i="13"/>
  <c r="BN1425" i="13"/>
  <c r="BN6783" i="13"/>
  <c r="BN722" i="13"/>
  <c r="BN7814" i="13"/>
  <c r="BN3235" i="13"/>
  <c r="BN4480" i="13"/>
  <c r="BN7025" i="13"/>
  <c r="BN2690" i="13"/>
  <c r="BN1348" i="13"/>
  <c r="BN6565" i="13"/>
  <c r="BN6341" i="13"/>
  <c r="BN632" i="13"/>
  <c r="BN7654" i="13"/>
  <c r="BN6116" i="13"/>
  <c r="BN858" i="13"/>
  <c r="BN5016" i="13"/>
  <c r="BN6375" i="13"/>
  <c r="BN8516" i="13"/>
  <c r="BN4051" i="13"/>
  <c r="BN8118" i="13"/>
  <c r="BN2300" i="13"/>
  <c r="BN6779" i="13"/>
  <c r="BN1630" i="13"/>
  <c r="BN2962" i="13"/>
  <c r="BN8606" i="13"/>
  <c r="BN51" i="13"/>
  <c r="BN7910" i="13"/>
  <c r="BN1276" i="13"/>
  <c r="BN1888" i="13"/>
  <c r="BN1867" i="13"/>
  <c r="BN6661" i="13"/>
  <c r="BN2298" i="13"/>
  <c r="BN116" i="13"/>
  <c r="BN8602" i="13"/>
  <c r="BN2809" i="13"/>
  <c r="BN1127" i="13"/>
  <c r="BN4370" i="13"/>
  <c r="BN4552" i="13"/>
  <c r="BN112" i="13"/>
  <c r="BN3826" i="13"/>
  <c r="BN2433" i="13"/>
  <c r="BN7371" i="13"/>
  <c r="BN7858" i="13"/>
  <c r="BN825" i="13"/>
  <c r="BN1430" i="13"/>
  <c r="BN3723" i="13"/>
  <c r="BN4980" i="13"/>
  <c r="BN8018" i="13"/>
  <c r="BN76" i="13"/>
  <c r="BN6811" i="13"/>
  <c r="BN2687" i="13"/>
  <c r="BN6780" i="13"/>
  <c r="BN7024" i="13"/>
  <c r="BN7957" i="13"/>
  <c r="BN5945" i="13"/>
  <c r="BN5205" i="13"/>
  <c r="BN5001" i="13"/>
  <c r="BN721" i="13"/>
  <c r="BN6219" i="13"/>
  <c r="BN6771" i="13"/>
  <c r="BN343" i="13"/>
  <c r="BN6387" i="13"/>
  <c r="BN6023" i="13"/>
  <c r="BN3852" i="13"/>
  <c r="BN2624" i="13"/>
  <c r="BN4236" i="13"/>
  <c r="BN4088" i="13"/>
  <c r="BN1006" i="13"/>
  <c r="BN7133" i="13"/>
  <c r="BN2956" i="13"/>
  <c r="BN2579" i="13"/>
  <c r="BN3058" i="13"/>
  <c r="BN3032" i="13"/>
  <c r="BN1094" i="13"/>
  <c r="BN1084" i="13"/>
  <c r="BN7235" i="13"/>
  <c r="BN7219" i="13"/>
  <c r="BN7740" i="13"/>
  <c r="BN3329" i="13"/>
  <c r="BN6845" i="13"/>
  <c r="BN4076" i="13"/>
  <c r="BN1513" i="13"/>
  <c r="BN3891" i="13"/>
  <c r="BN1331" i="13"/>
  <c r="BN7783" i="13"/>
  <c r="BN2083" i="13"/>
  <c r="BN4709" i="13"/>
  <c r="BN7374" i="13"/>
  <c r="BN2543" i="13"/>
  <c r="BN7200" i="13"/>
  <c r="BN360" i="13"/>
  <c r="BN3834" i="13"/>
  <c r="BN2082" i="13"/>
  <c r="BN5955" i="13"/>
  <c r="BN8515" i="13"/>
  <c r="BN4656" i="13"/>
  <c r="BN7832" i="13"/>
  <c r="BN6759" i="13"/>
  <c r="BN7530" i="13"/>
  <c r="BN3746" i="13"/>
  <c r="BN7067" i="13"/>
  <c r="BN7540" i="13"/>
  <c r="BN3531" i="13"/>
  <c r="BN6175" i="13"/>
  <c r="BN6674" i="13"/>
  <c r="BN3078" i="13"/>
  <c r="BN4841" i="13"/>
  <c r="BN5694" i="13"/>
  <c r="BN3522" i="13"/>
  <c r="BN3456" i="13"/>
  <c r="BN809" i="13"/>
  <c r="BN2660" i="13"/>
  <c r="BN8643" i="13"/>
  <c r="BN6061" i="13"/>
  <c r="BN5906" i="13"/>
  <c r="BN1350" i="13"/>
  <c r="BN5160" i="13"/>
  <c r="BN7178" i="13"/>
  <c r="BN5099" i="13"/>
  <c r="BN298" i="13"/>
  <c r="BN8669" i="13"/>
  <c r="BN4212" i="13"/>
  <c r="BN8799" i="13"/>
  <c r="BN271" i="13"/>
  <c r="BN7776" i="13"/>
  <c r="BN4951" i="13"/>
  <c r="BN6252" i="13"/>
  <c r="BN3928" i="13"/>
  <c r="BN3144" i="13"/>
  <c r="BN7010" i="13"/>
  <c r="BN7929" i="13"/>
  <c r="BN5641" i="13"/>
  <c r="BN146" i="13"/>
  <c r="BN983" i="13"/>
  <c r="BN2431" i="13"/>
  <c r="BN8363" i="13"/>
  <c r="BN6555" i="13"/>
  <c r="BN4030" i="13"/>
  <c r="BN715" i="13"/>
  <c r="BN1602" i="13"/>
  <c r="BN8453" i="13"/>
  <c r="BN2695" i="13"/>
  <c r="BN3853" i="13"/>
  <c r="BN558" i="13"/>
  <c r="BN1454" i="13"/>
  <c r="BN7911" i="13"/>
  <c r="BN81" i="13"/>
  <c r="BN284" i="13"/>
  <c r="BN4835" i="13"/>
  <c r="BN5472" i="13"/>
  <c r="BN5399" i="13"/>
  <c r="BN2103" i="13"/>
  <c r="BN3619" i="13"/>
  <c r="BN4286" i="13"/>
  <c r="BN1758" i="13"/>
  <c r="BN4561" i="13"/>
  <c r="BN7806" i="13"/>
  <c r="BN8113" i="13"/>
  <c r="BN2938" i="13"/>
  <c r="BN6872" i="13"/>
  <c r="BN6132" i="13"/>
  <c r="BN2491" i="13"/>
  <c r="BN2946" i="13"/>
  <c r="BN583" i="13"/>
  <c r="BN2926" i="13"/>
  <c r="BN2156" i="13"/>
  <c r="BN3064" i="13"/>
  <c r="BN1828" i="13"/>
  <c r="BN824" i="13"/>
  <c r="BN764" i="13"/>
  <c r="BN3790" i="13"/>
  <c r="BN4583" i="13"/>
  <c r="BN3389" i="13"/>
  <c r="BN2031" i="13"/>
  <c r="BN4182" i="13"/>
  <c r="BN1410" i="13"/>
  <c r="BN121" i="13"/>
  <c r="BN126" i="13"/>
  <c r="BN5542" i="13"/>
  <c r="BN403" i="13"/>
  <c r="BN6744" i="13"/>
  <c r="BN4185" i="13"/>
  <c r="BN40" i="13"/>
  <c r="BN4553" i="13"/>
  <c r="BN4361" i="13"/>
  <c r="BN8045" i="13"/>
  <c r="BN381" i="13"/>
  <c r="BN4995" i="13"/>
  <c r="BN2783" i="13"/>
  <c r="BN7218" i="13"/>
  <c r="BN5674" i="13"/>
  <c r="BN7619" i="13"/>
  <c r="BN4058" i="13"/>
  <c r="BN4572" i="13"/>
  <c r="BN1321" i="13"/>
  <c r="BN4288" i="13"/>
  <c r="BN3017" i="13"/>
  <c r="BN894" i="13"/>
  <c r="BN3009" i="13"/>
  <c r="BN5434" i="13"/>
  <c r="BN4579" i="13"/>
  <c r="BN5135" i="13"/>
  <c r="BN5287" i="13"/>
  <c r="BN6569" i="13"/>
  <c r="BN8195" i="13"/>
  <c r="BN3387" i="13"/>
  <c r="BN655" i="13"/>
  <c r="BN2327" i="13"/>
  <c r="BN817" i="13"/>
  <c r="BN2479" i="13"/>
  <c r="BN4389" i="13"/>
  <c r="BN3671" i="13"/>
  <c r="BN5319" i="13"/>
  <c r="BN2140" i="13"/>
  <c r="BN6135" i="13"/>
  <c r="BN3545" i="13"/>
  <c r="BN4940" i="13"/>
  <c r="BN884" i="13"/>
  <c r="BN5238" i="13"/>
  <c r="BN2832" i="13"/>
  <c r="BN7294" i="13"/>
  <c r="BN1569" i="13"/>
  <c r="BN4590" i="13"/>
  <c r="BN4840" i="13"/>
  <c r="BN2721" i="13"/>
  <c r="BN2643" i="13"/>
  <c r="BN4577" i="13"/>
  <c r="BN3816" i="13"/>
  <c r="BN5095" i="13"/>
  <c r="BN8075" i="13"/>
  <c r="BN5572" i="13"/>
  <c r="BN2855" i="13"/>
  <c r="BN797" i="13"/>
  <c r="BN3390" i="13"/>
  <c r="BN1983" i="13"/>
  <c r="BN4257" i="13"/>
  <c r="BN5534" i="13"/>
  <c r="BN8393" i="13"/>
  <c r="BN3817" i="13"/>
  <c r="BN4092" i="13"/>
  <c r="BN7829" i="13"/>
  <c r="BN2512" i="13"/>
  <c r="BN2623" i="13"/>
  <c r="BN7973" i="13"/>
  <c r="BN6734" i="13"/>
  <c r="BN2213" i="13"/>
  <c r="BN8762" i="13"/>
  <c r="BN5948" i="13"/>
  <c r="BN7725" i="13"/>
  <c r="BN7514" i="13"/>
  <c r="BN1392" i="13"/>
  <c r="BN8837" i="13"/>
  <c r="BN3716" i="13"/>
  <c r="BN2216" i="13"/>
  <c r="BN8427" i="13"/>
  <c r="BN4652" i="13"/>
  <c r="BN1791" i="13"/>
  <c r="BN6998" i="13"/>
  <c r="BN8575" i="13"/>
  <c r="BN6086" i="13"/>
  <c r="BN1022" i="13"/>
  <c r="BN4167" i="13"/>
  <c r="BN2245" i="13"/>
  <c r="BN1886" i="13"/>
  <c r="BN6165" i="13"/>
  <c r="BN6454" i="13"/>
  <c r="BN6343" i="13"/>
  <c r="BN1411" i="13"/>
  <c r="BN8438" i="13"/>
  <c r="BN4177" i="13"/>
  <c r="BN862" i="13"/>
  <c r="BN7182" i="13"/>
  <c r="BN977" i="13"/>
  <c r="BN1359" i="13"/>
  <c r="BN2897" i="13"/>
  <c r="BN5768" i="13"/>
  <c r="BN8294" i="13"/>
  <c r="BN5339" i="13"/>
  <c r="BN6916" i="13"/>
  <c r="BN500" i="13"/>
  <c r="BN4558" i="13"/>
  <c r="BN3794" i="13"/>
  <c r="BN7474" i="13"/>
  <c r="BN7020" i="13"/>
  <c r="BN2026" i="13"/>
  <c r="BN1421" i="13"/>
  <c r="BN4578" i="13"/>
  <c r="BN4546" i="13"/>
  <c r="BN5563" i="13"/>
  <c r="BN704" i="13"/>
  <c r="BN1813" i="13"/>
  <c r="BN149" i="13"/>
  <c r="BN6031" i="13"/>
  <c r="BN1738" i="13"/>
  <c r="BN988" i="13"/>
  <c r="BN618" i="13"/>
  <c r="BN7399" i="13"/>
  <c r="BN6040" i="13"/>
  <c r="BN4967" i="13"/>
  <c r="BN1892" i="13"/>
  <c r="BN8127" i="13"/>
  <c r="BN4315" i="13"/>
  <c r="BN1206" i="13"/>
  <c r="BN3832" i="13"/>
  <c r="BN1558" i="13"/>
  <c r="BN4084" i="13"/>
  <c r="BN7386" i="13"/>
  <c r="BN7269" i="13"/>
  <c r="BN2509" i="13"/>
  <c r="BN7351" i="13"/>
  <c r="BN252" i="13"/>
  <c r="BN2620" i="13"/>
  <c r="BN134" i="13"/>
  <c r="BN3472" i="13"/>
  <c r="BN2278" i="13"/>
  <c r="BN2361" i="13"/>
  <c r="BN7141" i="13"/>
  <c r="BN1192" i="13"/>
  <c r="BN1853" i="13"/>
  <c r="BN5508" i="13"/>
  <c r="BN1266" i="13"/>
  <c r="BN3075" i="13"/>
  <c r="BN2816" i="13"/>
  <c r="BN1944" i="13"/>
  <c r="BN4530" i="13"/>
  <c r="BN7698" i="13"/>
  <c r="BN3739" i="13"/>
  <c r="BN501" i="13"/>
  <c r="BN6847" i="13"/>
  <c r="BN4667" i="13"/>
  <c r="BN5505" i="13"/>
  <c r="BN3815" i="13"/>
  <c r="BN5015" i="13"/>
  <c r="BN8382" i="13"/>
  <c r="BN2958" i="13"/>
  <c r="BN3361" i="13"/>
  <c r="BN7864" i="13"/>
  <c r="BN557" i="13"/>
  <c r="BN1943" i="13"/>
  <c r="BN8567" i="13"/>
  <c r="BN4395" i="13"/>
  <c r="BN7069" i="13"/>
  <c r="BN5108" i="13"/>
  <c r="BN4369" i="13"/>
  <c r="BN4188" i="13"/>
  <c r="BN7926" i="13"/>
  <c r="BN3079" i="13"/>
  <c r="BN2794" i="13"/>
  <c r="BN410" i="13"/>
  <c r="BN3895" i="13"/>
  <c r="BN137" i="13"/>
  <c r="BN4246" i="13"/>
  <c r="BN6597" i="13"/>
  <c r="BN6234" i="13"/>
  <c r="BN3474" i="13"/>
  <c r="BN448" i="13"/>
  <c r="BN8532" i="13"/>
  <c r="BN8849" i="13"/>
  <c r="BN4045" i="13"/>
  <c r="BN5028" i="13"/>
  <c r="BN4095" i="13"/>
  <c r="BN5122" i="13"/>
  <c r="BN8743" i="13"/>
  <c r="BN2215" i="13"/>
  <c r="BN7732" i="13"/>
  <c r="BN8394" i="13"/>
  <c r="BN1214" i="13"/>
  <c r="BN7735" i="13"/>
  <c r="BN4639" i="13"/>
  <c r="BN8896" i="13"/>
  <c r="BN8340" i="13"/>
  <c r="BN42" i="13"/>
  <c r="BN4973" i="13"/>
  <c r="BN4101" i="13"/>
  <c r="BN3362" i="13"/>
  <c r="BN5611" i="13"/>
  <c r="BN4722" i="13"/>
  <c r="BN8463" i="13"/>
  <c r="BN1489" i="13"/>
  <c r="BN827" i="13"/>
  <c r="BN7041" i="13"/>
  <c r="BN902" i="13"/>
  <c r="BN5554" i="13"/>
  <c r="BN2078" i="13"/>
  <c r="BN6740" i="13"/>
  <c r="BN6158" i="13"/>
  <c r="BN8416" i="13"/>
  <c r="BN4859" i="13"/>
  <c r="BN5776" i="13"/>
  <c r="BN6105" i="13"/>
  <c r="BN4183" i="13"/>
  <c r="BN1088" i="13"/>
  <c r="BN3445" i="13"/>
  <c r="BN5040" i="13"/>
  <c r="BN2918" i="13"/>
  <c r="BN8551" i="13"/>
  <c r="BN405" i="13"/>
  <c r="BN6907" i="13"/>
  <c r="BN1261" i="13"/>
  <c r="BN6437" i="13"/>
  <c r="BN3745" i="13"/>
  <c r="BN442" i="13"/>
  <c r="BN8141" i="13"/>
  <c r="BN1026" i="13"/>
  <c r="BN8557" i="13"/>
  <c r="BN1211" i="13"/>
  <c r="BN1424" i="13"/>
  <c r="BN6701" i="13"/>
  <c r="BN5396" i="13"/>
  <c r="BN6368" i="13"/>
  <c r="BN7857" i="13"/>
  <c r="BN5923" i="13"/>
  <c r="BN1028" i="13"/>
  <c r="BN1005" i="13"/>
  <c r="BN7789" i="13"/>
  <c r="BN3599" i="13"/>
  <c r="BN5953" i="13"/>
  <c r="BN2149" i="13"/>
  <c r="BN6221" i="13"/>
  <c r="BN6381" i="13"/>
  <c r="BN982" i="13"/>
  <c r="BN8503" i="13"/>
  <c r="BN1472" i="13"/>
  <c r="BN854" i="13"/>
  <c r="BN6114" i="13"/>
  <c r="BN1970" i="13"/>
  <c r="BN2647" i="13"/>
  <c r="BN2046" i="13"/>
  <c r="BN1961" i="13"/>
  <c r="BN6022" i="13"/>
  <c r="BN8014" i="13"/>
  <c r="BN6787" i="13"/>
  <c r="BN6268" i="13"/>
  <c r="BN4953" i="13"/>
  <c r="BN197" i="13"/>
  <c r="BN7485" i="13"/>
  <c r="BN6685" i="13"/>
  <c r="BN5603" i="13"/>
  <c r="BN1029" i="13"/>
  <c r="BN3246" i="13"/>
  <c r="BN6235" i="13"/>
  <c r="BN1954" i="13"/>
  <c r="BN4135" i="13"/>
  <c r="BN4338" i="13"/>
  <c r="BN4767" i="13"/>
  <c r="BN6035" i="13"/>
  <c r="BN6766" i="13"/>
  <c r="BN7920" i="13"/>
  <c r="BN3230" i="13"/>
  <c r="BN5093" i="13"/>
  <c r="BN6640" i="13"/>
  <c r="BN370" i="13"/>
  <c r="BN1987" i="13"/>
  <c r="BN330" i="13"/>
  <c r="BN564" i="13"/>
  <c r="BN4690" i="13"/>
  <c r="BN994" i="13"/>
  <c r="BN4725" i="13"/>
  <c r="BN283" i="13"/>
  <c r="CX20" i="13"/>
  <c r="CS23" i="13"/>
  <c r="CW20" i="13"/>
  <c r="BN25" i="13"/>
  <c r="CS21" i="13"/>
  <c r="BN7914" i="13"/>
  <c r="BN3825" i="13"/>
  <c r="BN4211" i="13"/>
  <c r="BN8182" i="13"/>
  <c r="BN5274" i="13"/>
  <c r="BN473" i="13"/>
  <c r="BN1753" i="13"/>
  <c r="BN8213" i="13"/>
  <c r="BN5260" i="13"/>
  <c r="BN4165" i="13"/>
  <c r="BN2386" i="13"/>
  <c r="BN8067" i="13"/>
  <c r="BN4830" i="13"/>
  <c r="BN7276" i="13"/>
  <c r="BN896" i="13"/>
  <c r="BN521" i="13"/>
  <c r="BN8069" i="13"/>
  <c r="BN7753" i="13"/>
  <c r="BN1829" i="13"/>
  <c r="BN8094" i="13"/>
  <c r="BN1482" i="13"/>
  <c r="BN1353" i="13"/>
  <c r="BN8009" i="13"/>
  <c r="BN7680" i="13"/>
  <c r="BN4922" i="13"/>
  <c r="BN1464" i="13"/>
  <c r="BN4855" i="13"/>
  <c r="BN4408" i="13"/>
  <c r="BN1511" i="13"/>
  <c r="BN4483" i="13"/>
  <c r="BN299" i="13"/>
  <c r="BN4186" i="13"/>
  <c r="BN7319" i="13"/>
  <c r="BN8368" i="13"/>
  <c r="BN4241" i="13"/>
  <c r="BN4514" i="13"/>
  <c r="BN38" i="13"/>
  <c r="BN1736" i="13"/>
  <c r="BN5871" i="13"/>
  <c r="BN457" i="13"/>
  <c r="BN4758" i="13"/>
  <c r="BN8232" i="13"/>
  <c r="BN209" i="13"/>
  <c r="BN2658" i="13"/>
  <c r="BN8874" i="13"/>
  <c r="BN7295" i="13"/>
  <c r="BN5087" i="13"/>
  <c r="BN4681" i="13"/>
  <c r="BN3289" i="13"/>
  <c r="BN8834" i="13"/>
  <c r="BN2047" i="13"/>
  <c r="BN2312" i="13"/>
  <c r="BN1609" i="13"/>
  <c r="BN5980" i="13"/>
  <c r="BN8208" i="13"/>
  <c r="BN4917" i="13"/>
  <c r="BN2339" i="13"/>
  <c r="BN3982" i="13"/>
  <c r="BN993" i="13"/>
  <c r="BN2392" i="13"/>
  <c r="BN2193" i="13"/>
  <c r="BN2175" i="13"/>
  <c r="BN5476" i="13"/>
  <c r="BN5370" i="13"/>
  <c r="BN7869" i="13"/>
  <c r="BN6183" i="13"/>
  <c r="BN5703" i="13"/>
  <c r="BN7930" i="13"/>
  <c r="BN2286" i="13"/>
  <c r="BN8279" i="13"/>
  <c r="BN2393" i="13"/>
  <c r="BN7941" i="13"/>
  <c r="BN4529" i="13"/>
  <c r="BN2562" i="13"/>
  <c r="BN3939" i="13"/>
  <c r="BN6349" i="13"/>
  <c r="BN5092" i="13"/>
  <c r="BN7588" i="13"/>
  <c r="BN1278" i="13"/>
  <c r="BN7824" i="13"/>
  <c r="BN2592" i="13"/>
  <c r="BN7513" i="13"/>
  <c r="BN6345" i="13"/>
  <c r="BN2959" i="13"/>
  <c r="BN2829" i="13"/>
  <c r="BN5907" i="13"/>
  <c r="BN1469" i="13"/>
  <c r="BN3169" i="13"/>
  <c r="BN914" i="13"/>
  <c r="BN6487" i="13"/>
  <c r="BN2603" i="13"/>
  <c r="BN7902" i="13"/>
  <c r="BN280" i="13"/>
  <c r="BN8802" i="13"/>
  <c r="BN4831" i="13"/>
  <c r="BN2992" i="13"/>
  <c r="BN4291" i="13"/>
  <c r="BN2228" i="13"/>
  <c r="BN5390" i="13"/>
  <c r="BN5547" i="13"/>
  <c r="BN3800" i="13"/>
  <c r="BN6453" i="13"/>
  <c r="BN5506" i="13"/>
  <c r="BN6366" i="13"/>
  <c r="BN412" i="13"/>
  <c r="BN4996" i="13"/>
  <c r="BN6360" i="13"/>
  <c r="BN274" i="13"/>
  <c r="BN8578" i="13"/>
  <c r="BN2841" i="13"/>
  <c r="BN5134" i="13"/>
  <c r="BN6077" i="13"/>
  <c r="BN5970" i="13"/>
  <c r="BN1631" i="13"/>
  <c r="BN2776" i="13"/>
  <c r="BN5161" i="13"/>
  <c r="BN4703" i="13"/>
  <c r="BN1390" i="13"/>
  <c r="BN8405" i="13"/>
  <c r="BN2457" i="13"/>
  <c r="BN7621" i="13"/>
  <c r="BN3709" i="13"/>
  <c r="BN3693" i="13"/>
  <c r="BN1279" i="13"/>
  <c r="BN5258" i="13"/>
  <c r="BN1721" i="13"/>
  <c r="BN5285" i="13"/>
  <c r="BN7492" i="13"/>
  <c r="BN5128" i="13"/>
  <c r="BN3265" i="13"/>
  <c r="BN5544" i="13"/>
  <c r="BN6401" i="13"/>
  <c r="BN7070" i="13"/>
  <c r="BN5255" i="13"/>
  <c r="BN5299" i="13"/>
  <c r="BN7261" i="13"/>
  <c r="BN4673" i="13"/>
  <c r="BN4443" i="13"/>
  <c r="BN3983" i="13"/>
  <c r="BN1845" i="13"/>
  <c r="BN2088" i="13"/>
  <c r="BN2524" i="13"/>
  <c r="BN1008" i="13"/>
  <c r="BN3422" i="13"/>
  <c r="BN5582" i="13"/>
  <c r="BN2769" i="13"/>
  <c r="BN6901" i="13"/>
  <c r="BN5845" i="13"/>
  <c r="BN5753" i="13"/>
  <c r="BN4407" i="13"/>
  <c r="BN7432" i="13"/>
  <c r="BN136" i="13"/>
  <c r="BN7224" i="13"/>
  <c r="BN4063" i="13"/>
  <c r="BN4181" i="13"/>
  <c r="BN8452" i="13"/>
  <c r="BN5979" i="13"/>
  <c r="BN8379" i="13"/>
  <c r="BN5952" i="13"/>
  <c r="BN4868" i="13"/>
  <c r="BN3588" i="13"/>
  <c r="BN4683" i="13"/>
  <c r="BN4322" i="13"/>
  <c r="BN3106" i="13"/>
  <c r="BN2530" i="13"/>
  <c r="BN7994" i="13"/>
  <c r="BN551" i="13"/>
  <c r="BN7470" i="13"/>
  <c r="BN3311" i="13"/>
  <c r="BN4696" i="13"/>
  <c r="BN8524" i="13"/>
  <c r="BN4732" i="13"/>
  <c r="BN2754" i="13"/>
  <c r="BN7813" i="13"/>
  <c r="BN4489" i="13"/>
  <c r="BN2301" i="13"/>
  <c r="BN7640" i="13"/>
  <c r="BN180" i="13"/>
  <c r="BN29" i="13"/>
  <c r="BN3729" i="13"/>
  <c r="BN3478" i="13"/>
  <c r="BN5938" i="13"/>
  <c r="BN2611" i="13"/>
  <c r="BN6937" i="13"/>
  <c r="BN2613" i="13"/>
  <c r="BN4250" i="13"/>
  <c r="BN2916" i="13"/>
  <c r="BN1113" i="13"/>
  <c r="BN8775" i="13"/>
  <c r="BN7969" i="13"/>
  <c r="BN8425" i="13"/>
  <c r="BN4933" i="13"/>
  <c r="BN6841" i="13"/>
  <c r="BN6578" i="13"/>
  <c r="BN820" i="13"/>
  <c r="BN4668" i="13"/>
  <c r="BN181" i="13"/>
  <c r="BN6752" i="13"/>
  <c r="BN1498" i="13"/>
  <c r="BN1054" i="13"/>
  <c r="BN5450" i="13"/>
  <c r="BN1642" i="13"/>
  <c r="BN1657" i="13"/>
  <c r="BN6881" i="13"/>
  <c r="BN5478" i="13"/>
  <c r="BN2889" i="13"/>
  <c r="BN3150" i="13"/>
  <c r="BN7443" i="13"/>
  <c r="BN5855" i="13"/>
  <c r="BN3385" i="13"/>
  <c r="BN6407" i="13"/>
  <c r="BN2310" i="13"/>
  <c r="BN8229" i="13"/>
  <c r="BN1598" i="13"/>
  <c r="BN4838" i="13"/>
  <c r="BN8121" i="13"/>
  <c r="BN2805" i="13"/>
  <c r="BN6222" i="13"/>
  <c r="BN4641" i="13"/>
  <c r="BN4908" i="13"/>
  <c r="BN8662" i="13"/>
  <c r="BN8190" i="13"/>
  <c r="BN8442" i="13"/>
  <c r="BN131" i="13"/>
  <c r="BN968" i="13"/>
  <c r="BN8474" i="13"/>
  <c r="BN5005" i="13"/>
  <c r="BN8223" i="13"/>
  <c r="BN8464" i="13"/>
  <c r="BN1303" i="13"/>
  <c r="BN138" i="13"/>
  <c r="BN5143" i="13"/>
  <c r="BN2317" i="13"/>
  <c r="BN7709" i="13"/>
  <c r="BN7611" i="13"/>
  <c r="BN6961" i="13"/>
  <c r="BN7051" i="13"/>
  <c r="BN6923" i="13"/>
  <c r="BN8251" i="13"/>
  <c r="BN8561" i="13"/>
  <c r="BN2604" i="13"/>
  <c r="BN2446" i="13"/>
  <c r="BN3408" i="13"/>
  <c r="BN3136" i="13"/>
  <c r="BN5780" i="13"/>
  <c r="BN1467" i="13"/>
  <c r="BN7942" i="13"/>
  <c r="BN1799" i="13"/>
  <c r="BN3409" i="13"/>
  <c r="BN4415" i="13"/>
  <c r="BN4580" i="13"/>
  <c r="BN4764" i="13"/>
  <c r="BN528" i="13"/>
  <c r="BN6757" i="13"/>
  <c r="BN6389" i="13"/>
  <c r="BN5125" i="13"/>
  <c r="BN3526" i="13"/>
  <c r="BN6909" i="13"/>
  <c r="BN1560" i="13"/>
  <c r="BN5300" i="13"/>
  <c r="BN6966" i="13"/>
  <c r="BN3589" i="13"/>
  <c r="BN659" i="13"/>
  <c r="BN7889" i="13"/>
  <c r="BN7170" i="13"/>
  <c r="BN4473" i="13"/>
  <c r="BN3312" i="13"/>
  <c r="BN2771" i="13"/>
  <c r="BN7248" i="13"/>
  <c r="BN6457" i="13"/>
  <c r="BN1402" i="13"/>
  <c r="BN3309" i="13"/>
  <c r="BN3801" i="13"/>
  <c r="BN4674" i="13"/>
  <c r="BN6626" i="13"/>
  <c r="BN3621" i="13"/>
  <c r="BN4113" i="13"/>
  <c r="BN4330" i="13"/>
  <c r="BN3974" i="13"/>
  <c r="BN4615" i="13"/>
  <c r="BN4343" i="13"/>
  <c r="BN2606" i="13"/>
  <c r="BN2833" i="13"/>
  <c r="BN8583" i="13"/>
  <c r="BN5463" i="13"/>
  <c r="BN1704" i="13"/>
  <c r="BN8846" i="13"/>
  <c r="BN3177" i="13"/>
  <c r="BN916" i="13"/>
  <c r="BN6055" i="13"/>
  <c r="BN171" i="13"/>
  <c r="BN6650" i="13"/>
  <c r="BN3095" i="13"/>
  <c r="BN1854" i="13"/>
  <c r="BN7839" i="13"/>
  <c r="BN8673" i="13"/>
  <c r="BN3640" i="13"/>
  <c r="BN5573" i="13"/>
  <c r="BN5195" i="13"/>
  <c r="BN8805" i="13"/>
  <c r="BN4914" i="13"/>
  <c r="BN1742" i="13"/>
  <c r="BN1952" i="13"/>
  <c r="BN7210" i="13"/>
  <c r="BN8518" i="13"/>
  <c r="BN2905" i="13"/>
  <c r="BN1248" i="13"/>
  <c r="BN1524" i="13"/>
  <c r="BN4304" i="13"/>
  <c r="BN117" i="13"/>
  <c r="BN4871" i="13"/>
  <c r="BN8039" i="13"/>
  <c r="BN743" i="13"/>
  <c r="BN5168" i="13"/>
  <c r="BN189" i="13"/>
  <c r="BN1786" i="13"/>
  <c r="BN6560" i="13"/>
  <c r="BN3251" i="13"/>
  <c r="BN7624" i="13"/>
  <c r="BN1015" i="13"/>
  <c r="BN6303" i="13"/>
  <c r="BN8217" i="13"/>
  <c r="BN4430" i="13"/>
  <c r="BN3994" i="13"/>
  <c r="BN6304" i="13"/>
  <c r="BN3864" i="13"/>
  <c r="BN7600" i="13"/>
  <c r="BN4282" i="13"/>
  <c r="BN5908" i="13"/>
  <c r="BN1080" i="13"/>
  <c r="BN5290" i="13"/>
  <c r="BN327" i="13"/>
  <c r="BN5676" i="13"/>
  <c r="BN807" i="13"/>
  <c r="BN1293" i="13"/>
  <c r="BN912" i="13"/>
  <c r="BN1095" i="13"/>
  <c r="BN7411" i="13"/>
  <c r="BN728" i="13"/>
  <c r="BN2059" i="13"/>
  <c r="BN5899" i="13"/>
  <c r="BN756" i="13"/>
  <c r="BN8512" i="13"/>
  <c r="BN3628" i="13"/>
  <c r="BN4629" i="13"/>
  <c r="BN335" i="13"/>
  <c r="BN1143" i="13"/>
  <c r="BN1371" i="13"/>
  <c r="BN7691" i="13"/>
  <c r="BN8855" i="13"/>
  <c r="BN5509" i="13"/>
  <c r="BN1128" i="13"/>
  <c r="BN4106" i="13"/>
  <c r="BN3858" i="13"/>
  <c r="BN1754" i="13"/>
  <c r="BN2166" i="13"/>
  <c r="BN5482" i="13"/>
  <c r="BN7628" i="13"/>
  <c r="BN443" i="13"/>
  <c r="BN5995" i="13"/>
  <c r="BN598" i="13"/>
  <c r="BN6952" i="13"/>
  <c r="BN6011" i="13"/>
  <c r="BN5137" i="13"/>
  <c r="BN3580" i="13"/>
  <c r="BN315" i="13"/>
  <c r="BN3191" i="13"/>
  <c r="BN7722" i="13"/>
  <c r="BN8234" i="13"/>
  <c r="BN4468" i="13"/>
  <c r="BN8750" i="13"/>
  <c r="BN3436" i="13"/>
  <c r="BN8744" i="13"/>
  <c r="BN6694" i="13"/>
  <c r="BN4631" i="13"/>
  <c r="BN6195" i="13"/>
  <c r="BN5061" i="13"/>
  <c r="BN5698" i="13"/>
  <c r="BN1876" i="13"/>
  <c r="BN5867" i="13"/>
  <c r="BN8289" i="13"/>
  <c r="BN7428" i="13"/>
  <c r="BN2466" i="13"/>
  <c r="BN7000" i="13"/>
  <c r="BN6520" i="13"/>
  <c r="BN3430" i="13"/>
  <c r="BN1824" i="13"/>
  <c r="BN8640" i="13"/>
  <c r="BN738" i="13"/>
  <c r="BN7572" i="13"/>
  <c r="BN3047" i="13"/>
  <c r="BN3438" i="13"/>
  <c r="BN3480" i="13"/>
  <c r="BN1739" i="13"/>
  <c r="BN8603" i="13"/>
  <c r="BN3525" i="13"/>
  <c r="BN3812" i="13"/>
  <c r="BN1470" i="13"/>
  <c r="BN2752" i="13"/>
  <c r="BN8350" i="13"/>
  <c r="BN5157" i="13"/>
  <c r="BN7635" i="13"/>
  <c r="BN1432" i="13"/>
  <c r="BN2732" i="13"/>
  <c r="BN1725" i="13"/>
  <c r="BN1269" i="13"/>
  <c r="BN2208" i="13"/>
  <c r="BN1515" i="13"/>
  <c r="BN6475" i="13"/>
  <c r="BN7506" i="13"/>
  <c r="BN4060" i="13"/>
  <c r="BN6506" i="13"/>
  <c r="BN5920" i="13"/>
  <c r="BN2382" i="13"/>
  <c r="BN5199" i="13"/>
  <c r="BN6615" i="13"/>
  <c r="BN1789" i="13"/>
  <c r="BN6143" i="13"/>
  <c r="BN3672" i="13"/>
  <c r="BN1224" i="13"/>
  <c r="BN5822" i="13"/>
  <c r="BN7380" i="13"/>
  <c r="BN7633" i="13"/>
  <c r="BN5045" i="13"/>
  <c r="BN2184" i="13"/>
  <c r="BN5034" i="13"/>
  <c r="BN3404" i="13"/>
  <c r="BN2790" i="13"/>
  <c r="BN303" i="13"/>
  <c r="BN4870" i="13"/>
  <c r="BN5294" i="13"/>
  <c r="BN3632" i="13"/>
  <c r="BN493" i="13"/>
  <c r="BN2760" i="13"/>
  <c r="BN8106" i="13"/>
  <c r="BN2041" i="13"/>
  <c r="BN2737" i="13"/>
  <c r="BN568" i="13"/>
  <c r="BN5841" i="13"/>
  <c r="BN320" i="13"/>
  <c r="BN2649" i="13"/>
  <c r="BN2225" i="13"/>
  <c r="BN6550" i="13"/>
  <c r="BN6416" i="13"/>
  <c r="BN8227" i="13"/>
  <c r="BN2125" i="13"/>
  <c r="BN1172" i="13"/>
  <c r="BN331" i="13"/>
  <c r="BN122" i="13"/>
  <c r="BN3856" i="13"/>
  <c r="BN4471" i="13"/>
  <c r="BN7344" i="13"/>
  <c r="BN6282" i="13"/>
  <c r="BN7551" i="13"/>
  <c r="BN5371" i="13"/>
  <c r="BN3406" i="13"/>
  <c r="BN8409" i="13"/>
  <c r="BN8198" i="13"/>
  <c r="BN4346" i="13"/>
  <c r="BN7729" i="13"/>
  <c r="BN2252" i="13"/>
  <c r="BN8671" i="13"/>
  <c r="BN934" i="13"/>
  <c r="BN2035" i="13"/>
  <c r="BN2383" i="13"/>
  <c r="BN2487" i="13"/>
  <c r="BN8338" i="13"/>
  <c r="BN6671" i="13"/>
  <c r="BN2161" i="13"/>
  <c r="BN2044" i="13"/>
  <c r="BN7924" i="13"/>
  <c r="BN7189" i="13"/>
  <c r="BN8827" i="13"/>
  <c r="BN3348" i="13"/>
  <c r="BN6206" i="13"/>
  <c r="BN1197" i="13"/>
  <c r="BN5322" i="13"/>
  <c r="BN2761" i="13"/>
  <c r="BN3503" i="13"/>
  <c r="BN7747" i="13"/>
  <c r="BN6159" i="13"/>
  <c r="BN6363" i="13"/>
  <c r="BN198" i="13"/>
  <c r="BN3633" i="13"/>
  <c r="BN2453" i="13"/>
  <c r="BN3000" i="13"/>
  <c r="BN641" i="13"/>
  <c r="BN4193" i="13"/>
  <c r="BN4273" i="13"/>
  <c r="BN8639" i="13"/>
  <c r="BN8674" i="13"/>
  <c r="BN5958" i="13"/>
  <c r="BN5735" i="13"/>
  <c r="BN7155" i="13"/>
  <c r="BN6956" i="13"/>
  <c r="BN5650" i="13"/>
  <c r="BN7114" i="13"/>
  <c r="BN3553" i="13"/>
  <c r="BN6464" i="13"/>
  <c r="BN2599" i="13"/>
  <c r="BN6133" i="13"/>
  <c r="BN3907" i="13"/>
  <c r="BN1930" i="13"/>
  <c r="BN4073" i="13"/>
  <c r="BN5184" i="13"/>
  <c r="BN3984" i="13"/>
  <c r="BN7006" i="13"/>
  <c r="BN5388" i="13"/>
  <c r="BN4904" i="13"/>
  <c r="BN3713" i="13"/>
  <c r="BN3773" i="13"/>
  <c r="BN6668" i="13"/>
  <c r="BN4658" i="13"/>
  <c r="BN7237" i="13"/>
  <c r="BN4352" i="13"/>
  <c r="BN4048" i="13"/>
  <c r="BN6687" i="13"/>
  <c r="BN8237" i="13"/>
  <c r="BN1687" i="13"/>
  <c r="BN266" i="13"/>
  <c r="BN3060" i="13"/>
  <c r="BN8457" i="13"/>
  <c r="BN5188" i="13"/>
  <c r="BN1823" i="13"/>
  <c r="BN6472" i="13"/>
  <c r="BN3889" i="13"/>
  <c r="BN7821" i="13"/>
  <c r="BN8082" i="13"/>
  <c r="BN5043" i="13"/>
  <c r="BN6296" i="13"/>
  <c r="BN6898" i="13"/>
  <c r="BN6862" i="13"/>
  <c r="BN438" i="13"/>
  <c r="BN429" i="13"/>
  <c r="BN3486" i="13"/>
  <c r="BN1073" i="13"/>
  <c r="BN7750" i="13"/>
  <c r="BN4233" i="13"/>
  <c r="BN4111" i="13"/>
  <c r="BN7358" i="13"/>
  <c r="BN8803" i="13"/>
  <c r="BN5235" i="13"/>
  <c r="BN7108" i="13"/>
  <c r="BN5600" i="13"/>
  <c r="BN2089" i="13"/>
  <c r="BN1552" i="13"/>
  <c r="BN8728" i="13"/>
  <c r="BN6929" i="13"/>
  <c r="BN2210" i="13"/>
  <c r="BN1427" i="13"/>
  <c r="BN1878" i="13"/>
  <c r="BN8032" i="13"/>
  <c r="BN4130" i="13"/>
  <c r="BN1252" i="13"/>
  <c r="BN5901" i="13"/>
  <c r="BN4417" i="13"/>
  <c r="BN3827" i="13"/>
  <c r="BN3518" i="13"/>
  <c r="BN4127" i="13"/>
  <c r="BN5089" i="13"/>
  <c r="BN2749" i="13"/>
  <c r="BN6123" i="13"/>
  <c r="BN8845" i="13"/>
  <c r="BN3334" i="13"/>
  <c r="BN1541" i="13"/>
  <c r="BN2654" i="13"/>
  <c r="BN7135" i="13"/>
  <c r="BN1577" i="13"/>
  <c r="BN5425" i="13"/>
  <c r="BN2267" i="13"/>
  <c r="BN8869" i="13"/>
  <c r="BN3752" i="13"/>
  <c r="BN5526" i="13"/>
  <c r="BN2123" i="13"/>
  <c r="BN2764" i="13"/>
  <c r="BN2505" i="13"/>
  <c r="BN242" i="13"/>
  <c r="BN6984" i="13"/>
  <c r="BN4096" i="13"/>
  <c r="BN708" i="13"/>
  <c r="BN8372" i="13"/>
  <c r="BN7471" i="13"/>
  <c r="BN5461" i="13"/>
  <c r="BN8708" i="13"/>
  <c r="BN1062" i="13"/>
  <c r="BN1152" i="13"/>
  <c r="BN1289" i="13"/>
  <c r="BN2632" i="13"/>
  <c r="BN3364" i="13"/>
  <c r="BN4949" i="13"/>
  <c r="BN6827" i="13"/>
  <c r="BN1968" i="13"/>
  <c r="BN1841" i="13"/>
  <c r="BN406" i="13"/>
  <c r="BN6261" i="13"/>
  <c r="BN8699" i="13"/>
  <c r="BN907" i="13"/>
  <c r="BN3534" i="13"/>
  <c r="BN5765" i="13"/>
  <c r="BN6773" i="13"/>
  <c r="BN3411" i="13"/>
  <c r="BN1050" i="13"/>
  <c r="BN755" i="13"/>
  <c r="BN6285" i="13"/>
  <c r="BN2322" i="13"/>
  <c r="BN3755" i="13"/>
  <c r="BN1111" i="13"/>
  <c r="BN1832" i="13"/>
  <c r="BN7891" i="13"/>
  <c r="BN8887" i="13"/>
  <c r="BN1532" i="13"/>
  <c r="BN2387" i="13"/>
  <c r="BN1326" i="13"/>
  <c r="BN2053" i="13"/>
  <c r="BN325" i="13"/>
  <c r="BN4918" i="13"/>
  <c r="BN4718" i="13"/>
  <c r="BN4146" i="13"/>
  <c r="BN4564" i="13"/>
  <c r="BN5225" i="13"/>
  <c r="BN6018" i="13"/>
  <c r="BN1584" i="13"/>
  <c r="BN7188" i="13"/>
  <c r="BN7548" i="13"/>
  <c r="BN1848" i="13"/>
  <c r="BN2206" i="13"/>
  <c r="BN3340" i="13"/>
  <c r="BN1772" i="13"/>
  <c r="BN1684" i="13"/>
  <c r="BN3819" i="13"/>
  <c r="BN1921" i="13"/>
  <c r="BN5598" i="13"/>
  <c r="BN2450" i="13"/>
  <c r="BN4894" i="13"/>
  <c r="BN8852" i="13"/>
  <c r="BN941" i="13"/>
  <c r="BN2596" i="13"/>
  <c r="BN1476" i="13"/>
  <c r="BN8178" i="13"/>
  <c r="BN6836" i="13"/>
  <c r="BN4730" i="13"/>
  <c r="BN2714" i="13"/>
  <c r="BN6646" i="13"/>
  <c r="BN1473" i="13"/>
  <c r="BN7427" i="13"/>
  <c r="BN7544" i="13"/>
  <c r="BN7648" i="13"/>
  <c r="BN8715" i="13"/>
  <c r="BN7995" i="13"/>
  <c r="BN4864" i="13"/>
  <c r="BN6544" i="13"/>
  <c r="BN253" i="13"/>
  <c r="BN6920" i="13"/>
  <c r="BN6784" i="13"/>
  <c r="BN791" i="13"/>
  <c r="BN4228" i="13"/>
  <c r="BN716" i="13"/>
  <c r="BN4643" i="13"/>
  <c r="BN5623" i="13"/>
  <c r="BN1649" i="13"/>
  <c r="BN1870" i="13"/>
  <c r="BN8108" i="13"/>
  <c r="BN648" i="13"/>
  <c r="BN5416" i="13"/>
  <c r="BN6789" i="13"/>
  <c r="BN6480" i="13"/>
  <c r="BN4158" i="13"/>
  <c r="BN6574" i="13"/>
  <c r="BN1479" i="13"/>
  <c r="BN7625" i="13"/>
  <c r="BN2369" i="13"/>
  <c r="BN2572" i="13"/>
  <c r="BN7707" i="13"/>
  <c r="BN3765" i="13"/>
  <c r="BN4774" i="13"/>
  <c r="BN5630" i="13"/>
  <c r="BN3511" i="13"/>
  <c r="BN304" i="13"/>
  <c r="BN216" i="13"/>
  <c r="BN3675" i="13"/>
  <c r="BN2710" i="13"/>
  <c r="BN3976" i="13"/>
  <c r="BN584" i="13"/>
  <c r="BN4517" i="13"/>
  <c r="BN3960" i="13"/>
  <c r="BN7626" i="13"/>
  <c r="BN8361" i="13"/>
  <c r="BN5803" i="13"/>
  <c r="BN1070" i="13"/>
  <c r="BN834" i="13"/>
  <c r="BN415" i="13"/>
  <c r="BN3965" i="13"/>
  <c r="BN6247" i="13"/>
  <c r="BN398" i="13"/>
  <c r="BN6695" i="13"/>
  <c r="BN4160" i="13"/>
  <c r="BN2455" i="13"/>
  <c r="BN5518" i="13"/>
  <c r="BN8888" i="13"/>
  <c r="BN2988" i="13"/>
  <c r="BN4292" i="13"/>
  <c r="BN2887" i="13"/>
  <c r="BN1412" i="13"/>
  <c r="BN2806" i="13"/>
  <c r="BN3768" i="13"/>
  <c r="BN7098" i="13"/>
  <c r="BN5824" i="13"/>
  <c r="BN1759" i="13"/>
  <c r="BN1052" i="13"/>
  <c r="BN5966" i="13"/>
  <c r="BN1997" i="13"/>
  <c r="BN8226" i="13"/>
  <c r="BN6974" i="13"/>
  <c r="BN139" i="13"/>
  <c r="BN7030" i="13"/>
  <c r="BN8144" i="13"/>
  <c r="BN2492" i="13"/>
  <c r="BN3727" i="13"/>
  <c r="BN163" i="13"/>
  <c r="BN3552" i="13"/>
  <c r="BN4826" i="13"/>
  <c r="BN4634" i="13"/>
  <c r="BN8670" i="13"/>
  <c r="BN8309" i="13"/>
  <c r="BN4706" i="13"/>
  <c r="BN8209" i="13"/>
  <c r="BN1013" i="13"/>
  <c r="BN4032" i="13"/>
  <c r="BN6041" i="13"/>
  <c r="BN4284" i="13"/>
  <c r="BN2872" i="13"/>
  <c r="BN8324" i="13"/>
  <c r="BN4734" i="13"/>
  <c r="BN6959" i="13"/>
  <c r="BN8739" i="13"/>
  <c r="BN6543" i="13"/>
  <c r="BN7111" i="13"/>
  <c r="BN3838" i="13"/>
  <c r="BN1502" i="13"/>
  <c r="BN211" i="13"/>
  <c r="BN3653" i="13"/>
  <c r="BN6327" i="13"/>
  <c r="BN5177" i="13"/>
  <c r="BN3604" i="13"/>
  <c r="BN3448" i="13"/>
  <c r="BN276" i="13"/>
  <c r="BN6931" i="13"/>
  <c r="BN6225" i="13"/>
  <c r="BN5436" i="13"/>
  <c r="BN8579" i="13"/>
  <c r="BN813" i="13"/>
  <c r="BN8771" i="13"/>
  <c r="BN4923" i="13"/>
  <c r="BN2527" i="13"/>
  <c r="BN1462" i="13"/>
  <c r="BN4093" i="13"/>
  <c r="BN2953" i="13"/>
  <c r="BN6193" i="13"/>
  <c r="BN1599" i="13"/>
  <c r="BN5559" i="13"/>
  <c r="BN484" i="13"/>
  <c r="BN855" i="13"/>
  <c r="BN7859" i="13"/>
  <c r="BN383" i="13"/>
  <c r="BN1669" i="13"/>
  <c r="BN5266" i="13"/>
  <c r="BN3753" i="13"/>
  <c r="BN859" i="13"/>
  <c r="BN682" i="13"/>
  <c r="BN7305" i="13"/>
  <c r="BN5480" i="13"/>
  <c r="BN5403" i="13"/>
  <c r="BN580" i="13"/>
  <c r="BN2796" i="13"/>
  <c r="BN3314" i="13"/>
  <c r="BN4247" i="13"/>
  <c r="BN4377" i="13"/>
  <c r="BN6993" i="13"/>
  <c r="BN5182" i="13"/>
  <c r="BN6903" i="13"/>
  <c r="BN4876" i="13"/>
  <c r="BN421" i="13"/>
  <c r="BN5052" i="13"/>
  <c r="BN3117" i="13"/>
  <c r="BN6624" i="13"/>
  <c r="BN6631" i="13"/>
  <c r="BN6586" i="13"/>
  <c r="BN4562" i="13"/>
  <c r="BN5898" i="13"/>
  <c r="BN6689" i="13"/>
  <c r="BN4085" i="13"/>
  <c r="BN2929" i="13"/>
  <c r="BN4308" i="13"/>
  <c r="BN2715" i="13"/>
  <c r="BN2013" i="13"/>
  <c r="BN865" i="13"/>
  <c r="BN3200" i="13"/>
  <c r="BN4019" i="13"/>
  <c r="BN5691" i="13"/>
  <c r="BN2437" i="13"/>
  <c r="BN3118" i="13"/>
  <c r="BN6424" i="13"/>
  <c r="BN5410" i="13"/>
  <c r="BN1929" i="13"/>
  <c r="BN5594" i="13"/>
  <c r="BN5310" i="13"/>
  <c r="BN2042" i="13"/>
  <c r="BN1762" i="13"/>
  <c r="BN4749" i="13"/>
  <c r="BN8609" i="13"/>
  <c r="BN8262" i="13"/>
  <c r="BN5773" i="13"/>
  <c r="BN300" i="13"/>
  <c r="BN5754" i="13"/>
  <c r="BN5366" i="13"/>
  <c r="BN3018" i="13"/>
  <c r="BN5465" i="13"/>
  <c r="BN2520" i="13"/>
  <c r="BN1936" i="13"/>
  <c r="BN7877" i="13"/>
  <c r="BN765" i="13"/>
  <c r="BN7784" i="13"/>
  <c r="BN424" i="13"/>
  <c r="BN7617" i="13"/>
  <c r="BN954" i="13"/>
  <c r="BN7659" i="13"/>
  <c r="BN3719" i="13"/>
  <c r="BN5252" i="13"/>
  <c r="BN489" i="13"/>
  <c r="BN7727" i="13"/>
  <c r="BN7854" i="13"/>
  <c r="BN7596" i="13"/>
  <c r="BN3916" i="13"/>
  <c r="BN7211" i="13"/>
  <c r="BN4358" i="13"/>
  <c r="BN2000" i="13"/>
  <c r="BN3454" i="13"/>
  <c r="BN5737" i="13"/>
  <c r="BN8271" i="13"/>
  <c r="BN8396" i="13"/>
  <c r="BN1212" i="13"/>
  <c r="BN1137" i="13"/>
  <c r="BN1555" i="13"/>
  <c r="BN4974" i="13"/>
  <c r="BN3321" i="13"/>
  <c r="BN2824" i="13"/>
  <c r="BN7777" i="13"/>
  <c r="BN3786" i="13"/>
  <c r="BN6049" i="13"/>
  <c r="BN1483" i="13"/>
  <c r="BN346" i="13"/>
  <c r="BN4622" i="13"/>
  <c r="BN2982" i="13"/>
  <c r="BN3322" i="13"/>
  <c r="BN1343" i="13"/>
  <c r="BN5994" i="13"/>
  <c r="BN5041" i="13"/>
  <c r="BN6645" i="13"/>
  <c r="BN2852" i="13"/>
  <c r="BN6621" i="13"/>
  <c r="BN3270" i="13"/>
  <c r="BN7493" i="13"/>
  <c r="BN8607" i="13"/>
  <c r="BN1696" i="13"/>
  <c r="BN3026" i="13"/>
  <c r="BN781" i="13"/>
  <c r="BN2701" i="13"/>
  <c r="BN5992" i="13"/>
  <c r="BN8535" i="13"/>
  <c r="BN7441" i="13"/>
  <c r="BN2099" i="13"/>
  <c r="BN1771" i="13"/>
  <c r="BN8885" i="13"/>
  <c r="BN818" i="13"/>
  <c r="BN3502" i="13"/>
  <c r="BN2263" i="13"/>
  <c r="BN605" i="13"/>
  <c r="BN2407" i="13"/>
  <c r="BN8652" i="13"/>
  <c r="BN8249" i="13"/>
  <c r="BN1443" i="13"/>
  <c r="BN2914" i="13"/>
  <c r="BN6266" i="13"/>
  <c r="BN1740" i="13"/>
  <c r="BN1880" i="13"/>
  <c r="BN8619" i="13"/>
  <c r="BN4436" i="13"/>
  <c r="BN83" i="13"/>
  <c r="BN640" i="13"/>
  <c r="BN3737" i="13"/>
  <c r="BN8388" i="13"/>
  <c r="BN7263" i="13"/>
  <c r="BN8142" i="13"/>
  <c r="BN3685" i="13"/>
  <c r="BN1255" i="13"/>
  <c r="BN4225" i="13"/>
  <c r="BN8171" i="13"/>
  <c r="BN8269" i="13"/>
  <c r="BN6593" i="13"/>
  <c r="BN6893" i="13"/>
  <c r="BN787" i="13"/>
  <c r="BN2009" i="13"/>
  <c r="BN677" i="13"/>
  <c r="BN3468" i="13"/>
  <c r="BN6951" i="13"/>
  <c r="BN174" i="13"/>
  <c r="BN8709" i="13"/>
  <c r="BN838" i="13"/>
  <c r="BN212" i="13"/>
  <c r="BN1837" i="13"/>
  <c r="BN433" i="13"/>
  <c r="BN1287" i="13"/>
  <c r="BN8046" i="13"/>
  <c r="BN2849" i="13"/>
  <c r="BN6431" i="13"/>
  <c r="BN69" i="13"/>
  <c r="BN2948" i="13"/>
  <c r="BN5604" i="13"/>
  <c r="BN7794" i="13"/>
  <c r="BN332" i="13"/>
  <c r="BN5022" i="13"/>
  <c r="BN486" i="13"/>
  <c r="BN7232" i="13"/>
  <c r="BN734" i="13"/>
  <c r="BN8312" i="13"/>
  <c r="BN1452" i="13"/>
  <c r="BN1616" i="13"/>
  <c r="BN8005" i="13"/>
  <c r="BN7907" i="13"/>
  <c r="BN4697" i="13"/>
  <c r="BN6112" i="13"/>
  <c r="BN7736" i="13"/>
  <c r="BN6259" i="13"/>
  <c r="BN777" i="13"/>
  <c r="BN465" i="13"/>
  <c r="BN3769" i="13"/>
  <c r="BN8504" i="13"/>
  <c r="BN128" i="13"/>
  <c r="BN1573" i="13"/>
  <c r="BN5701" i="13"/>
  <c r="BN8047" i="13"/>
  <c r="BN7637" i="13"/>
  <c r="BN1638" i="13"/>
  <c r="BN2568" i="13"/>
  <c r="BN997" i="13"/>
  <c r="BN692" i="13"/>
  <c r="BN1518" i="13"/>
  <c r="BN445" i="13"/>
  <c r="BN8259" i="13"/>
  <c r="BN4391" i="13"/>
  <c r="BN2379" i="13"/>
  <c r="BN1507" i="13"/>
  <c r="BN8657" i="13"/>
  <c r="BN6945" i="13"/>
  <c r="BN3019" i="13"/>
  <c r="BN8705" i="13"/>
  <c r="BN3609" i="13"/>
  <c r="BN4189" i="13"/>
  <c r="BN7850" i="13"/>
  <c r="BN6099" i="13"/>
  <c r="BN750" i="13"/>
  <c r="BN7577" i="13"/>
  <c r="BN7117" i="13"/>
  <c r="BN71" i="13"/>
  <c r="BN1403" i="13"/>
  <c r="BN5119" i="13"/>
  <c r="BN2569" i="13"/>
  <c r="BN5830" i="13"/>
  <c r="BN260" i="13"/>
  <c r="BN2901" i="13"/>
  <c r="BN710" i="13"/>
  <c r="BN275" i="13"/>
  <c r="BN1896" i="13"/>
  <c r="BN996" i="13"/>
  <c r="BN2067" i="13"/>
  <c r="BN6070" i="13"/>
  <c r="BN2006" i="13"/>
  <c r="BN6641" i="13"/>
  <c r="BN1748" i="13"/>
  <c r="BN8850" i="13"/>
  <c r="BN5409" i="13"/>
  <c r="BN4941" i="13"/>
  <c r="BN8489" i="13"/>
  <c r="BN1106" i="13"/>
  <c r="BN8499" i="13"/>
  <c r="BN8320" i="13"/>
  <c r="BN2064" i="13"/>
  <c r="BN3212" i="13"/>
  <c r="BN5337" i="13"/>
  <c r="BN5585" i="13"/>
  <c r="BN5555" i="13"/>
  <c r="BN1770" i="13"/>
  <c r="BN4942" i="13"/>
  <c r="BN2665" i="13"/>
  <c r="BN4350" i="13"/>
  <c r="BN5271" i="13"/>
  <c r="BN984" i="13"/>
  <c r="BN3846" i="13"/>
  <c r="BN4954" i="13"/>
  <c r="BN5140" i="13"/>
  <c r="BN920" i="13"/>
  <c r="BN7063" i="13"/>
  <c r="BN3236" i="13"/>
  <c r="BN3950" i="13"/>
  <c r="BN6714" i="13"/>
  <c r="BN660" i="13"/>
  <c r="BN5289" i="13"/>
  <c r="BN4591" i="13"/>
  <c r="BN5946" i="13"/>
  <c r="BN6884" i="13"/>
  <c r="BN2973" i="13"/>
  <c r="BN5102" i="13"/>
  <c r="BN8754" i="13"/>
  <c r="BN6299" i="13"/>
  <c r="BN7826" i="13"/>
  <c r="BN3662" i="13"/>
  <c r="BN2416" i="13"/>
  <c r="BN8676" i="13"/>
  <c r="BN2825" i="13"/>
  <c r="BN7807" i="13"/>
  <c r="BN3954" i="13"/>
  <c r="BN3680" i="13"/>
  <c r="BN5426" i="13"/>
  <c r="BN3673" i="13"/>
  <c r="BN7974" i="13"/>
  <c r="BN4411" i="13"/>
  <c r="BN2750" i="13"/>
  <c r="BN2221" i="13"/>
  <c r="BN3179" i="13"/>
  <c r="BN1836" i="13"/>
  <c r="BN2389" i="13"/>
  <c r="BN2306" i="13"/>
  <c r="BN3798" i="13"/>
  <c r="BN6817" i="13"/>
  <c r="BN4355" i="13"/>
  <c r="BN1356" i="13"/>
  <c r="BN2539" i="13"/>
  <c r="BN314" i="13"/>
  <c r="BN2084" i="13"/>
  <c r="BN6283" i="13"/>
  <c r="BN5415" i="13"/>
  <c r="BN4704" i="13"/>
  <c r="BN5263" i="13"/>
  <c r="BN5111" i="13"/>
  <c r="BN2284" i="13"/>
  <c r="BN2608" i="13"/>
  <c r="BN5181" i="13"/>
  <c r="BN656" i="13"/>
  <c r="BN2314" i="13"/>
  <c r="BN8191" i="13"/>
  <c r="BN6917" i="13"/>
  <c r="BN3668" i="13"/>
  <c r="BN6715" i="13"/>
  <c r="BN6488" i="13"/>
  <c r="BN6969" i="13"/>
  <c r="BN5327" i="13"/>
  <c r="BN5895" i="13"/>
  <c r="BN7289" i="13"/>
  <c r="BN4770" i="13"/>
  <c r="BN8501" i="13"/>
  <c r="BN4038" i="13"/>
  <c r="BN5679" i="13"/>
  <c r="BN468" i="13"/>
  <c r="BN6637" i="13"/>
  <c r="BN4938" i="13"/>
  <c r="BN2999" i="13"/>
  <c r="BN5363" i="13"/>
  <c r="BN6482" i="13"/>
  <c r="BN63" i="13"/>
  <c r="BN54" i="13"/>
  <c r="BN7483" i="13"/>
  <c r="BN1858" i="13"/>
  <c r="BN3795" i="13"/>
  <c r="BN4742" i="13"/>
  <c r="BN8748" i="13"/>
  <c r="BN3137" i="13"/>
  <c r="BN6463" i="13"/>
  <c r="BN543" i="13"/>
  <c r="BN5256" i="13"/>
  <c r="BN2835" i="13"/>
  <c r="BN118" i="13"/>
  <c r="BN6654" i="13"/>
  <c r="BN3101" i="13"/>
  <c r="BN529" i="13"/>
  <c r="BN7999" i="13"/>
  <c r="BN903" i="13"/>
  <c r="BN7579" i="13"/>
  <c r="BN8828" i="13"/>
  <c r="BN2332" i="13"/>
  <c r="BN3730" i="13"/>
  <c r="BN6809" i="13"/>
  <c r="BN6045" i="13"/>
  <c r="BN5313" i="13"/>
  <c r="BN2171" i="13"/>
  <c r="BN1989" i="13"/>
  <c r="BN3932" i="13"/>
  <c r="BN3791" i="13"/>
  <c r="BN5032" i="13"/>
  <c r="BN7250" i="13"/>
  <c r="BN6319" i="13"/>
  <c r="BN344" i="13"/>
  <c r="BN2627" i="13"/>
  <c r="BN8740" i="13"/>
  <c r="BN2525" i="13"/>
  <c r="BN88" i="13"/>
  <c r="BN5069" i="13"/>
  <c r="BN5295" i="13"/>
  <c r="BN2722" i="13"/>
  <c r="BN6563" i="13"/>
  <c r="BN2898" i="13"/>
  <c r="BN5277" i="13"/>
  <c r="BN7495" i="13"/>
  <c r="BN4616" i="13"/>
  <c r="BN4422" i="13"/>
  <c r="BN6201" i="13"/>
  <c r="BN3936" i="13"/>
  <c r="BN8875" i="13"/>
  <c r="BN2932" i="13"/>
  <c r="BN6823" i="13"/>
  <c r="BN4344" i="13"/>
  <c r="BN2923" i="13"/>
  <c r="BN2367" i="13"/>
  <c r="BN4892" i="13"/>
  <c r="BN8133" i="13"/>
  <c r="BN6152" i="13"/>
  <c r="BN1170" i="13"/>
  <c r="BN8040" i="13"/>
  <c r="BN1362" i="13"/>
  <c r="BN4104" i="13"/>
  <c r="BN4669" i="13"/>
  <c r="BN6710" i="13"/>
  <c r="BN6189" i="13"/>
  <c r="BN2086" i="13"/>
  <c r="BN1302" i="13"/>
  <c r="BN6391" i="13"/>
  <c r="BN5407" i="13"/>
  <c r="BN6155" i="13"/>
  <c r="BN7334" i="13"/>
  <c r="BN5787" i="13"/>
  <c r="BN2415" i="13"/>
  <c r="BN5528" i="13"/>
  <c r="BN2585" i="13"/>
  <c r="BN8402" i="13"/>
  <c r="BN8615" i="13"/>
  <c r="BN6670" i="13"/>
  <c r="BN6908" i="13"/>
  <c r="BN6623" i="13"/>
  <c r="BN5209" i="13"/>
  <c r="BN8600" i="13"/>
  <c r="BN5872" i="13"/>
  <c r="BN1434" i="13"/>
  <c r="BN2663" i="13"/>
  <c r="BN3104" i="13"/>
  <c r="BN5123" i="13"/>
  <c r="BN1101" i="13"/>
  <c r="BN7614" i="13"/>
  <c r="BN4608" i="13"/>
  <c r="BN1950" i="13"/>
  <c r="BN2700" i="13"/>
  <c r="BN97" i="13"/>
  <c r="BN3533" i="13"/>
  <c r="BN8568" i="13"/>
  <c r="BN4856" i="13"/>
  <c r="BN877" i="13"/>
  <c r="BN4128" i="13"/>
  <c r="BN8373" i="13"/>
  <c r="BN8092" i="13"/>
  <c r="BN1442" i="13"/>
  <c r="BN775" i="13"/>
  <c r="BN477" i="13"/>
  <c r="BN373" i="13"/>
  <c r="BN1528" i="13"/>
  <c r="BN6930" i="13"/>
  <c r="BN2913" i="13"/>
  <c r="BN957" i="13"/>
  <c r="BN8893" i="13"/>
  <c r="BN4751" i="13"/>
  <c r="BN1413" i="13"/>
  <c r="BN1316" i="13"/>
  <c r="BN1227" i="13"/>
  <c r="BN5200" i="13"/>
  <c r="BN8268" i="13"/>
  <c r="BN1830" i="13"/>
  <c r="BN1067" i="13"/>
  <c r="BN724" i="13"/>
  <c r="BN4911" i="13"/>
  <c r="BN5592" i="13"/>
  <c r="BN2803" i="13"/>
  <c r="BN2656" i="13"/>
  <c r="BN4055" i="13"/>
  <c r="BN7408" i="13"/>
  <c r="BN2616" i="13"/>
  <c r="BN4707" i="13"/>
  <c r="BN8002" i="13"/>
  <c r="BN3823" i="13"/>
  <c r="BN1539" i="13"/>
  <c r="BN576" i="13"/>
  <c r="BN6704" i="13"/>
  <c r="BN5515" i="13"/>
  <c r="BN6977" i="13"/>
  <c r="BN2586" i="13"/>
  <c r="BN5358" i="13"/>
  <c r="BN595" i="13"/>
  <c r="BN7655" i="13"/>
  <c r="BN2709" i="13"/>
  <c r="BN2132" i="13"/>
  <c r="BN868" i="13"/>
  <c r="BN6243" i="13"/>
  <c r="BN1976" i="13"/>
  <c r="BN4747" i="13"/>
  <c r="BN5739" i="13"/>
  <c r="BN8275" i="13"/>
  <c r="BN3724" i="13"/>
  <c r="BN7522" i="13"/>
  <c r="BN3498" i="13"/>
  <c r="BN2195" i="13"/>
  <c r="BN2004" i="13"/>
  <c r="BN2666" i="13"/>
  <c r="BN4792" i="13"/>
  <c r="BN3570" i="13"/>
  <c r="BN6723" i="13"/>
  <c r="BN6078" i="13"/>
  <c r="BN745" i="13"/>
  <c r="BN4850" i="13"/>
  <c r="BN3912" i="13"/>
  <c r="BN3242" i="13"/>
  <c r="BN2356" i="13"/>
  <c r="BN5292" i="13"/>
  <c r="BN2239" i="13"/>
  <c r="BN4466" i="13"/>
  <c r="BN5452" i="13"/>
  <c r="BN3344" i="13"/>
  <c r="BN3964" i="13"/>
  <c r="BN2724" i="13"/>
  <c r="BN634" i="13"/>
  <c r="BN7196" i="13"/>
  <c r="BN3516" i="13"/>
  <c r="BN863" i="13"/>
  <c r="BN8467" i="13"/>
  <c r="BN3756" i="13"/>
  <c r="BN8459" i="13"/>
  <c r="BN7046" i="13"/>
  <c r="BN7609" i="13"/>
  <c r="BN6855" i="13"/>
  <c r="BN4231" i="13"/>
  <c r="BN7249" i="13"/>
  <c r="BN7172" i="13"/>
  <c r="BN5063" i="13"/>
  <c r="BN5144" i="13"/>
  <c r="BN3147" i="13"/>
  <c r="BN4169" i="13"/>
  <c r="BN2778" i="13"/>
  <c r="BN3342" i="13"/>
  <c r="BN7316" i="13"/>
  <c r="BN1179" i="13"/>
  <c r="BN8407" i="13"/>
  <c r="BN1749" i="13"/>
  <c r="BN7843" i="13"/>
  <c r="BN4017" i="13"/>
  <c r="BN8513" i="13"/>
  <c r="BN4594" i="13"/>
  <c r="BN829" i="13"/>
  <c r="BN2856" i="13"/>
  <c r="BN7683" i="13"/>
  <c r="BN1117" i="13"/>
  <c r="BN7915" i="13"/>
  <c r="BN265" i="13"/>
  <c r="BN7693" i="13"/>
  <c r="BN6853" i="13"/>
  <c r="BN5648" i="13"/>
  <c r="BN517" i="13"/>
  <c r="BN5759" i="13"/>
  <c r="BN1717" i="13"/>
  <c r="BN4604" i="13"/>
  <c r="BN8629" i="13"/>
  <c r="BN4139" i="13"/>
  <c r="BN7201" i="13"/>
  <c r="BN7397" i="13"/>
  <c r="BN2986" i="13"/>
  <c r="BN891" i="13"/>
  <c r="BN4646" i="13"/>
  <c r="BN1665" i="13"/>
  <c r="BN478" i="13"/>
  <c r="BN3418" i="13"/>
  <c r="BN6981" i="13"/>
  <c r="BN4226" i="13"/>
  <c r="BN3865" i="13"/>
  <c r="BN3125" i="13"/>
  <c r="BN5828" i="13"/>
  <c r="BN6016" i="13"/>
  <c r="BN6357" i="13"/>
  <c r="BN2590" i="13"/>
  <c r="BN4496" i="13"/>
  <c r="BN3809" i="13"/>
  <c r="BN2058" i="13"/>
  <c r="BN1947" i="13"/>
  <c r="BN4799" i="13"/>
  <c r="BN1271" i="13"/>
  <c r="BN401" i="13"/>
  <c r="BN3694" i="13"/>
  <c r="BN3600" i="13"/>
  <c r="BN2034" i="13"/>
  <c r="BN5616" i="13"/>
  <c r="BN5688" i="13"/>
  <c r="BN897" i="13"/>
  <c r="BN6753" i="13"/>
  <c r="BN4948" i="13"/>
  <c r="BN2349" i="13"/>
  <c r="BN6438" i="13"/>
  <c r="BN2254" i="13"/>
  <c r="BN3821" i="13"/>
  <c r="BN6278" i="13"/>
  <c r="BN4041" i="13"/>
  <c r="BN3275" i="13"/>
  <c r="BN2362" i="13"/>
  <c r="BN1904" i="13"/>
  <c r="BN1730" i="13"/>
  <c r="BN6798" i="13"/>
  <c r="BN7884" i="13"/>
  <c r="BN572" i="13"/>
  <c r="BN3463" i="13"/>
  <c r="BN4753" i="13"/>
  <c r="BN6053" i="13"/>
  <c r="BN390" i="13"/>
  <c r="BN8576" i="13"/>
  <c r="BN2183" i="13"/>
  <c r="BN6589" i="13"/>
  <c r="BN7060" i="13"/>
  <c r="BN3748" i="13"/>
  <c r="BN5612" i="13"/>
  <c r="BN7556" i="13"/>
  <c r="BN8374" i="13"/>
  <c r="BN7382" i="13"/>
  <c r="BN6042" i="13"/>
  <c r="BN285" i="13"/>
  <c r="BN932" i="13"/>
  <c r="BN506" i="13"/>
  <c r="BN1418" i="13"/>
  <c r="BN2246" i="13"/>
  <c r="BN3682" i="13"/>
  <c r="BN2890" i="13"/>
  <c r="BN7852" i="13"/>
  <c r="BN5486" i="13"/>
  <c r="BN3565" i="13"/>
  <c r="BN176" i="13"/>
  <c r="BN6865" i="13"/>
  <c r="BN488" i="13"/>
  <c r="BN43" i="13"/>
  <c r="BN1792" i="13"/>
  <c r="BN2621" i="13"/>
  <c r="BN3272" i="13"/>
  <c r="BN8149" i="13"/>
  <c r="BN5586" i="13"/>
  <c r="BN2447" i="13"/>
  <c r="BN355" i="13"/>
  <c r="BN6080" i="13"/>
  <c r="BN7927" i="13"/>
  <c r="BN938" i="13"/>
  <c r="BN5617" i="13"/>
  <c r="BN3446" i="13"/>
  <c r="BN2291" i="13"/>
  <c r="BN5732" i="13"/>
  <c r="BN7056" i="13"/>
  <c r="BN5918" i="13"/>
  <c r="BN2196" i="13"/>
  <c r="BN4461" i="13"/>
  <c r="BN8412" i="13"/>
  <c r="BN3232" i="13"/>
  <c r="BN5974" i="13"/>
  <c r="BN307" i="13"/>
  <c r="BN6156" i="13"/>
  <c r="BN1435" i="13"/>
  <c r="BN1030" i="13"/>
  <c r="BN7576" i="13"/>
  <c r="BN5826" i="13"/>
  <c r="BN8345" i="13"/>
  <c r="BN4842" i="13"/>
  <c r="BN5413" i="13"/>
  <c r="BN8192" i="13"/>
  <c r="BN140" i="13"/>
  <c r="BN3155" i="13"/>
  <c r="BN6036" i="13"/>
  <c r="BN803" i="13"/>
  <c r="BN2563" i="13"/>
  <c r="BN7922" i="13"/>
  <c r="BN7255" i="13"/>
  <c r="BN2410" i="13"/>
  <c r="BN2324" i="13"/>
  <c r="BN3978" i="13"/>
  <c r="BN3955" i="13"/>
  <c r="BN8736" i="13"/>
  <c r="BN1733" i="13"/>
  <c r="BN3942" i="13"/>
  <c r="BN8107" i="13"/>
  <c r="BN1194" i="13"/>
  <c r="BN2054" i="13"/>
  <c r="BN1262" i="13"/>
  <c r="BN881" i="13"/>
  <c r="BN1606" i="13"/>
  <c r="BN936" i="13"/>
  <c r="BN6662" i="13"/>
  <c r="BN7987" i="13"/>
  <c r="BN1918" i="13"/>
  <c r="BN6370" i="13"/>
  <c r="BN6843" i="13"/>
  <c r="BN5516" i="13"/>
  <c r="BN4034" i="13"/>
  <c r="BN5782" i="13"/>
  <c r="BN4171" i="13"/>
  <c r="BN534" i="13"/>
  <c r="BN1440" i="13"/>
  <c r="BN4064" i="13"/>
  <c r="BN5661" i="13"/>
  <c r="BN7797" i="13"/>
  <c r="BN4221" i="13"/>
  <c r="BN3980" i="13"/>
  <c r="BN6774" i="13"/>
  <c r="BN5984" i="13"/>
  <c r="BN8791" i="13"/>
  <c r="BN8043" i="13"/>
  <c r="BN7322" i="13"/>
  <c r="BN3844" i="13"/>
  <c r="BN6417" i="13"/>
  <c r="BN4981" i="13"/>
  <c r="BN2117" i="13"/>
  <c r="BN8894" i="13"/>
  <c r="BN2343" i="13"/>
  <c r="BN7694" i="13"/>
  <c r="BN6539" i="13"/>
  <c r="BN449" i="13"/>
  <c r="BN1401" i="13"/>
  <c r="BN1604" i="13"/>
  <c r="BN1962" i="13"/>
  <c r="BN8440" i="13"/>
  <c r="BN3638" i="13"/>
  <c r="BN3199" i="13"/>
  <c r="BN1417" i="13"/>
  <c r="BN4155" i="13"/>
  <c r="BN8070" i="13"/>
  <c r="BN2871" i="13"/>
  <c r="BN2878" i="13"/>
  <c r="BN852" i="13"/>
  <c r="BN1023" i="13"/>
  <c r="BN3878" i="13"/>
  <c r="BN4827" i="13"/>
  <c r="BN3010" i="13"/>
  <c r="BN2052" i="13"/>
  <c r="BN5564" i="13"/>
  <c r="BN5929" i="13"/>
  <c r="BN1375" i="13"/>
  <c r="BN3046" i="13"/>
  <c r="BN7515" i="13"/>
  <c r="BN95" i="13"/>
  <c r="BN848" i="13"/>
  <c r="BN3970" i="13"/>
  <c r="BN1940" i="13"/>
  <c r="BN542" i="13"/>
  <c r="BN7809" i="13"/>
  <c r="BN4168" i="13"/>
  <c r="BN2073" i="13"/>
  <c r="BN4593" i="13"/>
  <c r="BN4015" i="13"/>
  <c r="BN3006" i="13"/>
  <c r="BN6537" i="13"/>
  <c r="BN6972" i="13"/>
  <c r="BN5683" i="13"/>
  <c r="BN2996" i="13"/>
  <c r="BN4214" i="13"/>
  <c r="BN6911" i="13"/>
  <c r="BN4624" i="13"/>
  <c r="BN3572" i="13"/>
  <c r="BN5949" i="13"/>
  <c r="BN3206" i="13"/>
  <c r="BN686" i="13"/>
  <c r="BN1826" i="13"/>
  <c r="BN3886" i="13"/>
  <c r="BN4202" i="13"/>
  <c r="BN8219" i="13"/>
  <c r="BN2100" i="13"/>
  <c r="BN3560" i="13"/>
  <c r="BN5977" i="13"/>
  <c r="BN6799" i="13"/>
  <c r="BN4067" i="13"/>
  <c r="BN6056" i="13"/>
  <c r="BN3424" i="13"/>
  <c r="BN5961" i="13"/>
  <c r="BN6102" i="13"/>
  <c r="BN1846" i="13"/>
  <c r="BN364" i="13"/>
  <c r="BN5400" i="13"/>
  <c r="BN6924" i="13"/>
  <c r="BN4108" i="13"/>
  <c r="BN1889" i="13"/>
  <c r="BN6962" i="13"/>
  <c r="BN2396" i="13"/>
  <c r="BN2817" i="13"/>
  <c r="BN6230" i="13"/>
  <c r="BN1908" i="13"/>
  <c r="BN2861" i="13"/>
  <c r="BN5007" i="13"/>
  <c r="BN32" i="13"/>
  <c r="BN7486" i="13"/>
  <c r="BN4566" i="13"/>
  <c r="BN2256" i="13"/>
  <c r="BN4512" i="13"/>
  <c r="BN6198" i="13"/>
  <c r="BN3847" i="13"/>
  <c r="BN150" i="13"/>
  <c r="BN2494" i="13"/>
  <c r="BN7121" i="13"/>
  <c r="BN5950" i="13"/>
  <c r="BN7608" i="13"/>
  <c r="BN2960" i="13"/>
  <c r="BN4071" i="13"/>
  <c r="BN7762" i="13"/>
  <c r="BN596" i="13"/>
  <c r="BN4444" i="13"/>
  <c r="BN530" i="13"/>
  <c r="BN6882" i="13"/>
  <c r="BN8870" i="13"/>
  <c r="BN2264" i="13"/>
  <c r="BN1031" i="13"/>
  <c r="BN6239" i="13"/>
  <c r="BN2864" i="13"/>
  <c r="BN2438" i="13"/>
  <c r="BN713" i="13"/>
  <c r="BN3987" i="13"/>
  <c r="BN4452" i="13"/>
  <c r="BN8295" i="13"/>
  <c r="BN6263" i="13"/>
  <c r="BN1313" i="13"/>
  <c r="BN5769" i="13"/>
  <c r="BN2704" i="13"/>
  <c r="BN1899" i="13"/>
  <c r="BN4596" i="13"/>
  <c r="BN1499" i="13"/>
  <c r="BN6173" i="13"/>
  <c r="BN661" i="13"/>
  <c r="BN6800" i="13"/>
  <c r="BN6160" i="13"/>
  <c r="BN3990" i="13"/>
  <c r="BN1934" i="13"/>
  <c r="BN5721" i="13"/>
  <c r="BN1850" i="13"/>
  <c r="BN4692" i="13"/>
  <c r="BN3848" i="13"/>
  <c r="BN7221" i="13"/>
  <c r="BN6191" i="13"/>
  <c r="BN5889" i="13"/>
  <c r="BN7561" i="13"/>
  <c r="BN2895" i="13"/>
  <c r="BN5096" i="13"/>
  <c r="BN3122" i="13"/>
  <c r="BN4131" i="13"/>
  <c r="BN7403" i="13"/>
  <c r="BN7356" i="13"/>
  <c r="BN1187" i="13"/>
  <c r="BN8029" i="13"/>
  <c r="BN794" i="13"/>
  <c r="BN6117" i="13"/>
  <c r="BN6558" i="13"/>
  <c r="BN1235" i="13"/>
  <c r="BN2866" i="13"/>
  <c r="BN8186" i="13"/>
  <c r="BN876" i="13"/>
  <c r="BN5751" i="13"/>
  <c r="BN418" i="13"/>
  <c r="BN7270" i="13"/>
  <c r="BN6941" i="13"/>
  <c r="BN815" i="13"/>
  <c r="BN6108" i="13"/>
  <c r="BN435" i="13"/>
  <c r="BN4150" i="13"/>
  <c r="BN516" i="13"/>
  <c r="BN7099" i="13"/>
  <c r="BN7630" i="13"/>
  <c r="BN6808" i="13"/>
  <c r="BN7983" i="13"/>
  <c r="BN6468" i="13"/>
  <c r="BN3457" i="13"/>
  <c r="BN1914" i="13"/>
  <c r="BN7778" i="13"/>
  <c r="BN7062" i="13"/>
  <c r="BN6848" i="13"/>
  <c r="BN6032" i="13"/>
  <c r="BN5066" i="13"/>
  <c r="BN2837" i="13"/>
  <c r="BN5329" i="13"/>
  <c r="BN206" i="13"/>
  <c r="BN6879" i="13"/>
  <c r="BN8862" i="13"/>
  <c r="BN1872" i="13"/>
  <c r="BN3888" i="13"/>
  <c r="BN7391" i="13"/>
  <c r="BN2072" i="13"/>
  <c r="BN2984" i="13"/>
  <c r="BN1114" i="13"/>
  <c r="BN6619" i="13"/>
  <c r="BN8872" i="13"/>
  <c r="BN7220" i="13"/>
  <c r="BN552" i="13"/>
  <c r="BN2434" i="13"/>
  <c r="BN7769" i="13"/>
  <c r="BN4260" i="13"/>
  <c r="BN3402" i="13"/>
  <c r="BN1702" i="13"/>
  <c r="BN1393" i="13"/>
  <c r="BN6741" i="13"/>
  <c r="BN5788" i="13"/>
  <c r="BN2574" i="13"/>
  <c r="BN2717" i="13"/>
  <c r="BN2798" i="13"/>
  <c r="BN526" i="13"/>
  <c r="BN6315" i="13"/>
  <c r="BN7931" i="13"/>
  <c r="BN6964" i="13"/>
  <c r="BN7890" i="13"/>
  <c r="BN975" i="13"/>
  <c r="BN6760" i="13"/>
  <c r="BN2114" i="13"/>
  <c r="BN1975" i="13"/>
  <c r="BN4946" i="13"/>
  <c r="BN2813" i="13"/>
  <c r="BN3527" i="13"/>
  <c r="BN7365" i="13"/>
  <c r="BN5930" i="13"/>
  <c r="BN7937" i="13"/>
  <c r="BN8735" i="13"/>
  <c r="BN4425" i="13"/>
  <c r="BN5719" i="13"/>
  <c r="BN8097" i="13"/>
  <c r="BN291" i="13"/>
  <c r="BN3712" i="13"/>
  <c r="BN5018" i="13"/>
  <c r="BN3325" i="13"/>
  <c r="BN3398" i="13"/>
  <c r="BN91" i="13"/>
  <c r="BN8291" i="13"/>
  <c r="BN4714" i="13"/>
  <c r="BN3872" i="13"/>
  <c r="BN5346" i="13"/>
  <c r="BN7402" i="13"/>
  <c r="BN3475" i="13"/>
  <c r="BN6250" i="13"/>
  <c r="BN5030" i="13"/>
  <c r="BN5341" i="13"/>
  <c r="BN8414" i="13"/>
  <c r="BN246" i="13"/>
  <c r="BN7830" i="13"/>
  <c r="BN3665" i="13"/>
  <c r="BN5522" i="13"/>
  <c r="BN1873" i="13"/>
  <c r="BN1044" i="13"/>
  <c r="BN1130" i="13"/>
  <c r="BN6466" i="13"/>
  <c r="BN124" i="13"/>
  <c r="BN6450" i="13"/>
  <c r="BN1395" i="13"/>
  <c r="BN3153" i="13"/>
  <c r="BN6398" i="13"/>
  <c r="BN1979" i="13"/>
  <c r="BN385" i="13"/>
  <c r="BN3170" i="13"/>
  <c r="BN8497" i="13"/>
  <c r="BN4720" i="13"/>
  <c r="BN5741" i="13"/>
  <c r="BN5404" i="13"/>
  <c r="BN7792" i="13"/>
  <c r="BN3338" i="13"/>
  <c r="BN8102" i="13"/>
  <c r="BN3293" i="13"/>
  <c r="BN2594" i="13"/>
  <c r="BN3647" i="13"/>
  <c r="BN250" i="13"/>
  <c r="BN5956" i="13"/>
  <c r="BN7321" i="13"/>
  <c r="BN6460" i="13"/>
  <c r="BN5058" i="13"/>
  <c r="BN7962" i="13"/>
  <c r="BN7967" i="13"/>
  <c r="BN3951" i="13"/>
  <c r="BN5606" i="13"/>
  <c r="BN4540" i="13"/>
  <c r="BN978" i="13"/>
  <c r="BN1617" i="13"/>
  <c r="BN8034" i="13"/>
  <c r="BN5275" i="13"/>
  <c r="BN8305" i="13"/>
  <c r="BN6352" i="13"/>
  <c r="BN3683" i="13"/>
  <c r="BN4888" i="13"/>
  <c r="BN3059" i="13"/>
  <c r="BN5267" i="13"/>
  <c r="BN1341" i="13"/>
  <c r="BN5306" i="13"/>
  <c r="BN49" i="13"/>
  <c r="BN7717" i="13"/>
  <c r="BN5986" i="13"/>
  <c r="BN6287" i="13"/>
  <c r="BN4919" i="13"/>
  <c r="BN3470" i="13"/>
  <c r="BN4486" i="13"/>
  <c r="BN6724" i="13"/>
  <c r="BN4398" i="13"/>
  <c r="BN2037" i="13"/>
  <c r="BN436" i="13"/>
  <c r="BN1718" i="13"/>
  <c r="BN5227" i="13"/>
  <c r="BN2977" i="13"/>
  <c r="BN2308" i="13"/>
  <c r="BN2173" i="13"/>
  <c r="BN6180" i="13"/>
  <c r="BN5729" i="13"/>
  <c r="BN310" i="13"/>
  <c r="BN6679" i="13"/>
  <c r="BN2677" i="13"/>
  <c r="BN2549" i="13"/>
  <c r="BN931" i="13"/>
  <c r="BN8064" i="13"/>
  <c r="BN5904" i="13"/>
  <c r="BN6448" i="13"/>
  <c r="BN8780" i="13"/>
  <c r="BN4844" i="13"/>
  <c r="BN1897" i="13"/>
  <c r="BN1445" i="13"/>
  <c r="BN6121" i="13"/>
  <c r="BN4297" i="13"/>
  <c r="BN8355" i="13"/>
  <c r="BN6449" i="13"/>
  <c r="BN5859" i="13"/>
  <c r="BN990" i="13"/>
  <c r="BN5813" i="13"/>
  <c r="BN2251" i="13"/>
  <c r="BN1682" i="13"/>
  <c r="BN1632" i="13"/>
  <c r="BN6795" i="13"/>
  <c r="BN4547" i="13"/>
  <c r="BN7101" i="13"/>
  <c r="BN8224" i="13"/>
  <c r="BN3158" i="13"/>
  <c r="BN2008" i="13"/>
  <c r="BN1698" i="13"/>
  <c r="BN5166" i="13"/>
  <c r="BN6054" i="13"/>
  <c r="BN3710" i="13"/>
  <c r="BN8723" i="13"/>
  <c r="BN2394" i="13"/>
  <c r="BN392" i="13"/>
  <c r="BN475" i="13"/>
  <c r="BN8027" i="13"/>
  <c r="BN1115" i="13"/>
  <c r="BN3636" i="13"/>
  <c r="BN7970" i="13"/>
  <c r="BN1446" i="13"/>
  <c r="BN6532" i="13"/>
  <c r="BN6792" i="13"/>
  <c r="BN5075" i="13"/>
  <c r="BN2513" i="13"/>
  <c r="BN6551" i="13"/>
  <c r="BN2893" i="13"/>
  <c r="BN3741" i="13"/>
  <c r="BN5141" i="13"/>
  <c r="BN6768" i="13"/>
  <c r="BN2475" i="13"/>
  <c r="BN6832" i="13"/>
  <c r="BN885" i="13"/>
  <c r="BN607" i="13"/>
  <c r="BN5560" i="13"/>
  <c r="BN6136" i="13"/>
  <c r="BN6168" i="13"/>
  <c r="BN1793" i="13"/>
  <c r="BN7559" i="13"/>
  <c r="BN5999" i="13"/>
  <c r="BN5109" i="13"/>
  <c r="BN7880" i="13"/>
  <c r="BN7651" i="13"/>
  <c r="BN7535" i="13"/>
  <c r="BN4559" i="13"/>
  <c r="BN200" i="13"/>
  <c r="BN4033" i="13"/>
  <c r="BN2882" i="13"/>
  <c r="BN2963" i="13"/>
  <c r="BN8331" i="13"/>
  <c r="BN4331" i="13"/>
  <c r="BN3054" i="13"/>
  <c r="BN1169" i="13"/>
  <c r="BN5431" i="13"/>
  <c r="BN7704" i="13"/>
  <c r="BN1714" i="13"/>
  <c r="BN3963" i="13"/>
  <c r="BN5730" i="13"/>
  <c r="BN593" i="13"/>
  <c r="BN6949" i="13"/>
  <c r="BN1329" i="13"/>
  <c r="BN4481" i="13"/>
  <c r="BN4606" i="13"/>
  <c r="BN2198" i="13"/>
  <c r="BN6256" i="13"/>
  <c r="BN6292" i="13"/>
  <c r="BN7612" i="13"/>
  <c r="BN4684" i="13"/>
  <c r="BN7918" i="13"/>
  <c r="BN7938" i="13"/>
  <c r="BN5540" i="13"/>
  <c r="BN413" i="13"/>
  <c r="BN6024" i="13"/>
  <c r="BN8552" i="13"/>
  <c r="BN5019" i="13"/>
  <c r="BN1614" i="13"/>
  <c r="BN6904" i="13"/>
  <c r="BN3567" i="13"/>
  <c r="BN2442" i="13"/>
  <c r="BN3874" i="13"/>
  <c r="BN2765" i="13"/>
  <c r="BN5625" i="13"/>
  <c r="BN2435" i="13"/>
  <c r="BN5704" i="13"/>
  <c r="BN8377" i="13"/>
  <c r="BN8024" i="13"/>
  <c r="BN4458" i="13"/>
  <c r="BN6276" i="13"/>
  <c r="BN1833" i="13"/>
  <c r="BN5988" i="13"/>
  <c r="BN1658" i="13"/>
  <c r="BN7309" i="13"/>
  <c r="BN758" i="13"/>
  <c r="BN746" i="13"/>
  <c r="BN3414" i="13"/>
  <c r="BN2744" i="13"/>
  <c r="BN6579" i="13"/>
  <c r="BN414" i="13"/>
  <c r="BN4993" i="13"/>
  <c r="BN2248" i="13"/>
  <c r="BN1280" i="13"/>
  <c r="BN8016" i="13"/>
  <c r="BN3546" i="13"/>
  <c r="BN2136" i="13"/>
  <c r="BN2370" i="13"/>
  <c r="BN7504" i="13"/>
  <c r="BN8700" i="13"/>
  <c r="BN5084" i="13"/>
  <c r="BN1578" i="13"/>
  <c r="BN4889" i="13"/>
  <c r="BN8470" i="13"/>
  <c r="BN4906" i="13"/>
  <c r="BN7569" i="13"/>
  <c r="BN8692" i="13"/>
  <c r="BN2231" i="13"/>
  <c r="BN5796" i="13"/>
  <c r="BN7214" i="13"/>
  <c r="BN2147" i="13"/>
  <c r="BN5655" i="13"/>
  <c r="BN5136" i="13"/>
  <c r="BN1506" i="13"/>
  <c r="BN3941" i="13"/>
  <c r="BN8257" i="13"/>
  <c r="BN1061" i="13"/>
  <c r="BN8288" i="13"/>
  <c r="BN2496" i="13"/>
  <c r="BN8054" i="13"/>
  <c r="BN5373" i="13"/>
  <c r="BN774" i="13"/>
  <c r="BN4258" i="13"/>
  <c r="BN4813" i="13"/>
  <c r="BN3056" i="13"/>
  <c r="BN4400" i="13"/>
  <c r="BN2881" i="13"/>
  <c r="BN2867" i="13"/>
  <c r="BN6253" i="13"/>
  <c r="BN7531" i="13"/>
  <c r="BN5467" i="13"/>
  <c r="BN7154" i="13"/>
  <c r="BN3427" i="13"/>
  <c r="BN6326" i="13"/>
  <c r="BN1166" i="13"/>
  <c r="BN7304" i="13"/>
  <c r="BN1422" i="13"/>
  <c r="BN4301" i="13"/>
  <c r="BN7946" i="13"/>
  <c r="BN341" i="13"/>
  <c r="BN3331" i="13"/>
  <c r="BN8165" i="13"/>
  <c r="BN243" i="13"/>
  <c r="BN8475" i="13"/>
  <c r="BN7525" i="13"/>
  <c r="BN4713" i="13"/>
  <c r="BN8131" i="13"/>
  <c r="BN7087" i="13"/>
  <c r="BN5589" i="13"/>
  <c r="BN7299" i="13"/>
  <c r="BN6362" i="13"/>
  <c r="BN7668" i="13"/>
  <c r="BN1328" i="13"/>
  <c r="BN5749" i="13"/>
  <c r="BN2838" i="13"/>
  <c r="BN7447" i="13"/>
  <c r="BN1974" i="13"/>
  <c r="BN7550" i="13"/>
  <c r="BN108" i="13"/>
  <c r="BN3520" i="13"/>
  <c r="BN3971" i="13"/>
  <c r="BN2908" i="13"/>
  <c r="BN4986" i="13"/>
  <c r="BN7406" i="13"/>
  <c r="BN4618" i="13"/>
  <c r="BN7352" i="13"/>
  <c r="BN5814" i="13"/>
  <c r="BN2947" i="13"/>
  <c r="BN278" i="13"/>
  <c r="BN8448" i="13"/>
  <c r="BN4081" i="13"/>
  <c r="BN2698" i="13"/>
  <c r="BN5837" i="13"/>
  <c r="BN7833" i="13"/>
  <c r="BN2096" i="13"/>
  <c r="BN8019" i="13"/>
  <c r="BN5593" i="13"/>
  <c r="BN8450" i="13"/>
  <c r="BN7171" i="13"/>
  <c r="BN8480" i="13"/>
  <c r="BN8033" i="13"/>
  <c r="BN1459" i="13"/>
  <c r="BN1000" i="13"/>
  <c r="BN5548" i="13"/>
  <c r="BN2247" i="13"/>
  <c r="BN4626" i="13"/>
  <c r="BN6439" i="13"/>
  <c r="BN8220" i="13"/>
  <c r="BN368" i="13"/>
  <c r="BN494" i="13"/>
  <c r="BN8689" i="13"/>
  <c r="BN8654" i="13"/>
  <c r="BN3483" i="13"/>
  <c r="BN8135" i="13"/>
  <c r="BN6652" i="13"/>
  <c r="BN1183" i="13"/>
  <c r="BN6769" i="13"/>
  <c r="BN6393" i="13"/>
  <c r="BN4272" i="13"/>
  <c r="BN726" i="13"/>
  <c r="BN5083" i="13"/>
  <c r="BN6373" i="13"/>
  <c r="BN5323" i="13"/>
  <c r="BN3594" i="13"/>
  <c r="BN7726" i="13"/>
  <c r="BN769" i="13"/>
  <c r="BN5665" i="13"/>
  <c r="BN3542" i="13"/>
  <c r="BN5393" i="13"/>
  <c r="BN6071" i="13"/>
  <c r="BN240" i="13"/>
  <c r="BN5002" i="13"/>
  <c r="BN911" i="13"/>
  <c r="BN921" i="13"/>
  <c r="BN8352" i="13"/>
  <c r="BN4657" i="13"/>
  <c r="BN3286" i="13"/>
  <c r="BN3011" i="13"/>
  <c r="BN3585" i="13"/>
  <c r="BN102" i="13"/>
  <c r="BN7095" i="13"/>
  <c r="BN7467" i="13"/>
  <c r="BN3318" i="13"/>
  <c r="BN945" i="13"/>
  <c r="BN5076" i="13"/>
  <c r="BN7733" i="13"/>
  <c r="BN426" i="13"/>
  <c r="BN5880" i="13"/>
  <c r="BN7454" i="13"/>
  <c r="BN8545" i="13"/>
  <c r="BN2531" i="13"/>
  <c r="BN7897" i="13"/>
  <c r="BN244" i="13"/>
  <c r="BN8490" i="13"/>
  <c r="BN6932" i="13"/>
  <c r="BN4805" i="13"/>
  <c r="BN1700" i="13"/>
  <c r="BN3677" i="13"/>
  <c r="BN1141" i="13"/>
  <c r="BN7849" i="13"/>
  <c r="BN5579" i="13"/>
  <c r="BN8626" i="13"/>
  <c r="BN3180" i="13"/>
  <c r="BN3140" i="13"/>
  <c r="BN7088" i="13"/>
  <c r="BN1570" i="13"/>
  <c r="BN3192" i="13"/>
  <c r="BN1133" i="13"/>
  <c r="BN6103" i="13"/>
  <c r="BN642" i="13"/>
  <c r="BN2106" i="13"/>
  <c r="BN1124" i="13"/>
  <c r="BN6144" i="13"/>
  <c r="BN8612" i="13"/>
  <c r="BN7271" i="13"/>
  <c r="BN6328" i="13"/>
  <c r="BN1862" i="13"/>
  <c r="BN7991" i="13"/>
  <c r="BN4877" i="13"/>
  <c r="BN2319" i="13"/>
  <c r="BN6458" i="13"/>
  <c r="BN6210" i="13"/>
  <c r="BN3742" i="13"/>
  <c r="BN7795" i="13"/>
  <c r="BN5618" i="13"/>
  <c r="BN4477" i="13"/>
  <c r="BN4924" i="13"/>
  <c r="BN6866" i="13"/>
  <c r="BN2975" i="13"/>
  <c r="BN747" i="13"/>
  <c r="BN6681" i="13"/>
  <c r="BN3649" i="13"/>
  <c r="BN7018" i="13"/>
  <c r="BN5348" i="13"/>
  <c r="BN705" i="13"/>
  <c r="BN2060" i="13"/>
  <c r="BN2661" i="13"/>
  <c r="BN5405" i="13"/>
  <c r="BN6776" i="13"/>
  <c r="BN7670" i="13"/>
  <c r="BN6425" i="13"/>
  <c r="BN47" i="13"/>
  <c r="BN6896" i="13"/>
  <c r="BN1556" i="13"/>
  <c r="BN985" i="13"/>
  <c r="BN559" i="13"/>
  <c r="BN7415" i="13"/>
  <c r="BN2413" i="13"/>
  <c r="BN2814" i="13"/>
  <c r="BN674" i="13"/>
  <c r="BN2582" i="13"/>
  <c r="BN1819" i="13"/>
  <c r="BN1098" i="13"/>
  <c r="BN1562" i="13"/>
  <c r="BN5637" i="13"/>
  <c r="BN8882" i="13"/>
  <c r="BN3213" i="13"/>
  <c r="BN6377" i="13"/>
  <c r="BN1814" i="13"/>
  <c r="BN8759" i="13"/>
  <c r="BN972" i="13"/>
  <c r="BN3366" i="13"/>
  <c r="BN5179" i="13"/>
  <c r="BN2800" i="13"/>
  <c r="BN7862" i="13"/>
  <c r="BN5377" i="13"/>
  <c r="BN4759" i="13"/>
  <c r="BN2933" i="13"/>
  <c r="BN2440" i="13"/>
  <c r="BN1902" i="13"/>
  <c r="BN6821" i="13"/>
  <c r="BN1941" i="13"/>
  <c r="BN8717" i="13"/>
  <c r="BN2791" i="13"/>
  <c r="BN5206" i="13"/>
  <c r="BN6666" i="13"/>
  <c r="BN3850" i="13"/>
  <c r="BN2784" i="13"/>
  <c r="BN4102" i="13"/>
  <c r="BN4359" i="13"/>
  <c r="BN6656" i="13"/>
  <c r="BN3282" i="13"/>
  <c r="BN58" i="13"/>
  <c r="BN5557" i="13"/>
  <c r="BN1364" i="13"/>
  <c r="BN8122" i="13"/>
  <c r="BN3597" i="13"/>
  <c r="BN922" i="13"/>
  <c r="BN8221" i="13"/>
  <c r="BN3440" i="13"/>
  <c r="BN2862" i="13"/>
  <c r="BN1694" i="13"/>
  <c r="BN3252" i="13"/>
  <c r="BN1810" i="13"/>
  <c r="BN4254" i="13"/>
  <c r="BN2261" i="13"/>
  <c r="BN1965" i="13"/>
  <c r="BN3630" i="13"/>
  <c r="BN7126" i="13"/>
  <c r="BN3203" i="13"/>
  <c r="BN5847" i="13"/>
  <c r="BN6214" i="13"/>
  <c r="BN446" i="13"/>
  <c r="BN6050" i="13"/>
  <c r="BN2826" i="13"/>
  <c r="BN1596" i="13"/>
  <c r="BN1368" i="13"/>
  <c r="BN5839" i="13"/>
  <c r="BN6541" i="13"/>
  <c r="BN4252" i="13"/>
  <c r="BN1707" i="13"/>
  <c r="BN1339" i="13"/>
  <c r="BN450" i="13"/>
  <c r="BN8621" i="13"/>
  <c r="BN5239" i="13"/>
  <c r="BN3098" i="13"/>
  <c r="BN4824" i="13"/>
  <c r="BN4548" i="13"/>
  <c r="BN5596" i="13"/>
  <c r="BN7781" i="13"/>
  <c r="BN4353" i="13"/>
  <c r="BN3260" i="13"/>
  <c r="BN3209" i="13"/>
  <c r="BN3777" i="13"/>
  <c r="BN6106" i="13"/>
  <c r="BN8540" i="13"/>
  <c r="BN4277" i="13"/>
  <c r="BN8838" i="13"/>
  <c r="BN2187" i="13"/>
  <c r="BN8824" i="13"/>
  <c r="BN3803" i="13"/>
  <c r="BN4136" i="13"/>
  <c r="BN6545" i="13"/>
  <c r="BN3563" i="13"/>
  <c r="BN3419" i="13"/>
  <c r="BN6149" i="13"/>
  <c r="BN610" i="13"/>
  <c r="BN7175" i="13"/>
  <c r="BN7384" i="13"/>
  <c r="BN7163" i="13"/>
  <c r="BN6355" i="13"/>
  <c r="BN8559" i="13"/>
  <c r="BN5789" i="13"/>
  <c r="BN1611" i="13"/>
  <c r="BN8553" i="13"/>
  <c r="BN4909" i="13"/>
  <c r="BN5324" i="13"/>
  <c r="BN3452" i="13"/>
  <c r="BN6748" i="13"/>
  <c r="BN5863" i="13"/>
  <c r="BN5865" i="13"/>
  <c r="BN4662" i="13"/>
  <c r="BN3695" i="13"/>
  <c r="BN7527" i="13"/>
  <c r="BN7028" i="13"/>
  <c r="BN3123" i="13"/>
  <c r="BN887" i="13"/>
  <c r="BN3028" i="13"/>
  <c r="BN3315" i="13"/>
  <c r="BN5914" i="13"/>
  <c r="BN2787" i="13"/>
  <c r="BN4978" i="13"/>
  <c r="BN293" i="13"/>
  <c r="BN5524" i="13"/>
  <c r="BN6730" i="13"/>
  <c r="BN1107" i="13"/>
  <c r="BN5216" i="13"/>
  <c r="BN5070" i="13"/>
  <c r="BN8260" i="13"/>
  <c r="BN1149" i="13"/>
  <c r="BN2510" i="13"/>
  <c r="BN5149" i="13"/>
  <c r="BN7123" i="13"/>
  <c r="BN2242" i="13"/>
  <c r="BN3529" i="13"/>
  <c r="BN840" i="13"/>
  <c r="BN7092" i="13"/>
  <c r="BN3787" i="13"/>
  <c r="BN3905" i="13"/>
  <c r="BN8468" i="13"/>
  <c r="BN6350" i="13"/>
  <c r="BN5050" i="13"/>
  <c r="BN4316" i="13"/>
  <c r="BN5838" i="13"/>
  <c r="BN3699" i="13"/>
  <c r="BN3707" i="13"/>
  <c r="BN1381" i="13"/>
  <c r="BN5297" i="13"/>
  <c r="BN4392" i="13"/>
  <c r="BN5197" i="13"/>
  <c r="BN4005" i="13"/>
  <c r="BN8806" i="13"/>
  <c r="BN697" i="13"/>
  <c r="BN7894" i="13"/>
  <c r="BN7881" i="13"/>
  <c r="BN5881" i="13"/>
  <c r="BN5152" i="13"/>
  <c r="BN7312" i="13"/>
  <c r="BN2276" i="13"/>
  <c r="BN5147" i="13"/>
  <c r="BN980" i="13"/>
  <c r="BN1486" i="13"/>
  <c r="BN2274" i="13"/>
  <c r="BN3327" i="13"/>
  <c r="BN1273" i="13"/>
  <c r="BN1323" i="13"/>
  <c r="BN1180" i="13"/>
  <c r="BN3921" i="13"/>
  <c r="BN229" i="13"/>
  <c r="BN6353" i="13"/>
  <c r="BN5726" i="13"/>
  <c r="BN4542" i="13"/>
  <c r="BN7696" i="13"/>
  <c r="BN6279" i="13"/>
  <c r="BN3610" i="13"/>
  <c r="BN4375" i="13"/>
  <c r="BN1263" i="13"/>
  <c r="BN4788" i="13"/>
  <c r="BN1839" i="13"/>
  <c r="BN3070" i="13"/>
  <c r="BN3840" i="13"/>
  <c r="BN4218" i="13"/>
  <c r="BN6494" i="13"/>
  <c r="BN3957" i="13"/>
  <c r="BN2497" i="13"/>
  <c r="BN6273" i="13"/>
  <c r="BN6020" i="13"/>
  <c r="BN3919" i="13"/>
  <c r="BN1925" i="13"/>
  <c r="BN4478" i="13"/>
  <c r="BN7580" i="13"/>
  <c r="BN5316" i="13"/>
  <c r="BN7079" i="13"/>
  <c r="BN4521" i="13"/>
  <c r="BN4738" i="13"/>
  <c r="BN5053" i="13"/>
  <c r="BN5245" i="13"/>
  <c r="BN3267" i="13"/>
  <c r="BN8538" i="13"/>
  <c r="BN625" i="13"/>
  <c r="BN3415" i="13"/>
  <c r="BN4366" i="13"/>
  <c r="BN1672" i="13"/>
  <c r="BN8569" i="13"/>
  <c r="BN4432" i="13"/>
  <c r="BN2218" i="13"/>
  <c r="BN4484" i="13"/>
  <c r="BN8732" i="13"/>
  <c r="BN213" i="13"/>
  <c r="BN4263" i="13"/>
  <c r="BN7583" i="13"/>
  <c r="BN539" i="13"/>
  <c r="BN4881" i="13"/>
  <c r="BN2223" i="13"/>
  <c r="BN3997" i="13"/>
  <c r="BN1797" i="13"/>
  <c r="BN5233" i="13"/>
  <c r="BN6385" i="13"/>
  <c r="BN1240" i="13"/>
  <c r="BN549" i="13"/>
  <c r="BN4156" i="13"/>
  <c r="BN6013" i="13"/>
  <c r="BN2138" i="13"/>
  <c r="BN7546" i="13"/>
  <c r="BN3400" i="13"/>
  <c r="BN8255" i="13"/>
  <c r="BN7537" i="13"/>
  <c r="BN2357" i="13"/>
  <c r="BN34" i="13"/>
  <c r="BN6128" i="13"/>
  <c r="BN1456" i="13"/>
  <c r="BN3930" i="13"/>
  <c r="BN7817" i="13"/>
  <c r="BN8812" i="13"/>
  <c r="BN4803" i="13"/>
  <c r="BN7207" i="13"/>
  <c r="BN386" i="13"/>
  <c r="BN6749" i="13"/>
  <c r="BN2265" i="13"/>
  <c r="BN1801" i="13"/>
  <c r="BN5699" i="13"/>
  <c r="BN1118" i="13"/>
  <c r="BN7771" i="13"/>
  <c r="BN5530" i="13"/>
  <c r="BN3484" i="13"/>
  <c r="BN8176" i="13"/>
  <c r="BN6876" i="13"/>
  <c r="BN3489" i="13"/>
  <c r="BN7190" i="13"/>
  <c r="BN236" i="13"/>
  <c r="BN7520" i="13"/>
  <c r="BN8807" i="13"/>
  <c r="BN1520" i="13"/>
  <c r="BN1522" i="13"/>
  <c r="BN620" i="13"/>
  <c r="BN2965" i="13"/>
  <c r="BN6986" i="13"/>
  <c r="BN5971" i="13"/>
  <c r="BN7934" i="13"/>
  <c r="BN3012" i="13"/>
  <c r="BN6553" i="13"/>
  <c r="BN4800" i="13"/>
  <c r="BN1546" i="13"/>
  <c r="BN7283" i="13"/>
  <c r="BN6170" i="13"/>
  <c r="BN1587" i="13"/>
  <c r="BN497" i="13"/>
  <c r="BN5490" i="13"/>
  <c r="BN5261" i="13"/>
  <c r="BN2463" i="13"/>
  <c r="BN1162" i="13"/>
  <c r="BN7597" i="13"/>
  <c r="BN4163" i="13"/>
  <c r="BN4492" i="13"/>
  <c r="BN2535" i="13"/>
  <c r="BN7174" i="13"/>
  <c r="BN3578" i="13"/>
  <c r="BN4526" i="13"/>
  <c r="BN7238" i="13"/>
  <c r="BN7198" i="13"/>
  <c r="BN6942" i="13"/>
  <c r="BN2127" i="13"/>
  <c r="BN8365" i="13"/>
  <c r="BN8119" i="13"/>
  <c r="BN7754" i="13"/>
  <c r="BN288" i="13"/>
  <c r="BN3720" i="13"/>
  <c r="BN3295" i="13"/>
  <c r="BN8899" i="13"/>
  <c r="BN7705" i="13"/>
  <c r="BN6943" i="13"/>
  <c r="BN7266" i="13"/>
  <c r="BN1633" i="13"/>
  <c r="BN4597" i="13"/>
  <c r="BN4989" i="13"/>
  <c r="BN4089" i="13"/>
  <c r="BN2514" i="13"/>
  <c r="BN5785" i="13"/>
  <c r="BN3391" i="13"/>
  <c r="BN1492" i="13"/>
  <c r="BN6707" i="13"/>
  <c r="BN114" i="13"/>
  <c r="BN7053" i="13"/>
  <c r="BN5652" i="13"/>
  <c r="BN7387" i="13"/>
  <c r="BN5511" i="13"/>
  <c r="BN3669" i="13"/>
  <c r="BN4311" i="13"/>
  <c r="BN4931" i="13"/>
  <c r="BN8322" i="13"/>
  <c r="BN830" i="13"/>
  <c r="BN2587" i="13"/>
  <c r="BN6297" i="13"/>
  <c r="BN8883" i="13"/>
  <c r="BN6838" i="13"/>
  <c r="BN6886" i="13"/>
  <c r="BN5301" i="13"/>
  <c r="BN8104" i="13"/>
  <c r="BN7330" i="13"/>
  <c r="BN1709" i="13"/>
  <c r="BN4109" i="13"/>
  <c r="BN5756" i="13"/>
  <c r="BN8080" i="13"/>
  <c r="BN3093" i="13"/>
  <c r="BN5545" i="13"/>
  <c r="BN7096" i="13"/>
  <c r="BN8085" i="13"/>
  <c r="BN635" i="13"/>
  <c r="BN3645" i="13"/>
  <c r="BN5351" i="13"/>
  <c r="BN7866" i="13"/>
  <c r="BN3332" i="13"/>
  <c r="BN1764" i="13"/>
  <c r="BN7671" i="13"/>
  <c r="BN1938" i="13"/>
  <c r="BN3020" i="13"/>
  <c r="BN5130" i="13"/>
  <c r="BN407" i="13"/>
  <c r="BN8159" i="13"/>
  <c r="BN1202" i="13"/>
  <c r="BN6371" i="13"/>
  <c r="BN6358" i="13"/>
  <c r="BN3014" i="13"/>
  <c r="BN7129" i="13"/>
  <c r="BN1045" i="13"/>
  <c r="BN2019" i="13"/>
  <c r="BN4898" i="13"/>
  <c r="BN8508" i="13"/>
  <c r="BN8486" i="13"/>
  <c r="BN7661" i="13"/>
  <c r="BN4620" i="13"/>
  <c r="BN939" i="13"/>
  <c r="BN669" i="13"/>
  <c r="BN1296" i="13"/>
  <c r="BN2159" i="13"/>
  <c r="BN4052" i="13"/>
  <c r="BN5364" i="13"/>
  <c r="BN8370" i="13"/>
  <c r="BN6598" i="13"/>
  <c r="BN105" i="13"/>
  <c r="BN1131" i="13"/>
  <c r="BN7976" i="13"/>
  <c r="BN5150" i="13"/>
  <c r="BN8356" i="13"/>
  <c r="BN6933" i="13"/>
  <c r="BN6216" i="13"/>
  <c r="BN6347" i="13"/>
  <c r="BN7423" i="13"/>
  <c r="BN4403" i="13"/>
  <c r="BN1253" i="13"/>
  <c r="BN4028" i="13"/>
  <c r="BN8153" i="13"/>
  <c r="BN7455" i="13"/>
  <c r="BN7074" i="13"/>
  <c r="BN6829" i="13"/>
  <c r="BN6824" i="13"/>
  <c r="BN2304" i="13"/>
  <c r="BN7748" i="13"/>
  <c r="BN2240" i="13"/>
  <c r="BN8383" i="13"/>
  <c r="BN6609" i="13"/>
  <c r="BN141" i="13"/>
  <c r="BN4463" i="13"/>
  <c r="BN5419" i="13"/>
  <c r="BN1654" i="13"/>
  <c r="BN7592" i="13"/>
  <c r="BN7644" i="13"/>
  <c r="BN5240" i="13"/>
  <c r="BN3355" i="13"/>
  <c r="BN1851" i="13"/>
  <c r="BN1246" i="13"/>
  <c r="BN2818" i="13"/>
  <c r="BN7326" i="13"/>
  <c r="BN1645" i="13"/>
  <c r="BN1998" i="13"/>
  <c r="BN2617" i="13"/>
  <c r="BN5175" i="13"/>
  <c r="BN5342" i="13"/>
  <c r="BN6410" i="13"/>
  <c r="BN8167" i="13"/>
  <c r="BN7971" i="13"/>
  <c r="BN4810" i="13"/>
  <c r="BN5639" i="13"/>
  <c r="BN5808" i="13"/>
  <c r="BN6414" i="13"/>
  <c r="BN1256" i="13"/>
  <c r="BN503" i="13"/>
  <c r="BN1675" i="13"/>
  <c r="BN5931" i="13"/>
  <c r="BN8580" i="13"/>
  <c r="BN7873" i="13"/>
  <c r="BN1958" i="13"/>
  <c r="BN4061" i="13"/>
  <c r="BN6483" i="13"/>
  <c r="BN1679" i="13"/>
  <c r="BN4515" i="13"/>
  <c r="BN4280" i="13"/>
  <c r="BN187" i="13"/>
  <c r="BN4509" i="13"/>
  <c r="BN1377" i="13"/>
  <c r="BN7042" i="13"/>
  <c r="BN8021" i="13"/>
  <c r="BN147" i="13"/>
  <c r="BN2101" i="13"/>
  <c r="BN4382" i="13"/>
  <c r="BN2712" i="13"/>
  <c r="BN6746" i="13"/>
  <c r="BN8878" i="13"/>
  <c r="BN7202" i="13"/>
  <c r="BN6732" i="13"/>
  <c r="BN3383" i="13"/>
  <c r="BN928" i="13"/>
  <c r="BN2639" i="13"/>
  <c r="BN5008" i="13"/>
  <c r="BN4242" i="13"/>
  <c r="BN8815" i="13"/>
  <c r="BN7903" i="13"/>
  <c r="BN1379" i="13"/>
  <c r="BN4544" i="13"/>
  <c r="BN8346" i="13"/>
  <c r="BN6184" i="13"/>
  <c r="BN4982" i="13"/>
  <c r="BN7048" i="13"/>
  <c r="BN1582" i="13"/>
  <c r="BN1894" i="13"/>
  <c r="BN2279" i="13"/>
  <c r="BN7715" i="13"/>
  <c r="BN5861" i="13"/>
  <c r="BN7314" i="13"/>
  <c r="BN1174" i="13"/>
  <c r="BN2733" i="13"/>
  <c r="BN3316" i="13"/>
  <c r="BN3052" i="13"/>
  <c r="BN4883" i="13"/>
  <c r="BN1755" i="13"/>
  <c r="BN7758" i="13"/>
  <c r="BN511" i="13"/>
  <c r="BN93" i="13"/>
  <c r="BN3650" i="13"/>
  <c r="BN6819" i="13"/>
  <c r="BN6093" i="13"/>
  <c r="BN3201" i="13"/>
  <c r="BN3273" i="13"/>
  <c r="BN3228" i="13"/>
  <c r="BN7036" i="13"/>
  <c r="BN5884" i="13"/>
  <c r="BN4327" i="13"/>
  <c r="BN357" i="13"/>
  <c r="BN6118" i="13"/>
  <c r="BN1859" i="13"/>
  <c r="BN2845" i="13"/>
  <c r="BN5851" i="13"/>
  <c r="BN1884" i="13"/>
  <c r="BN4653" i="13"/>
  <c r="BN1307" i="13"/>
  <c r="BN2270" i="13"/>
  <c r="BN4783" i="13"/>
  <c r="BN3302" i="13"/>
  <c r="BN3899" i="13"/>
  <c r="BN5170" i="13"/>
  <c r="BN7953" i="13"/>
  <c r="BN762" i="13"/>
  <c r="BN4699" i="13"/>
  <c r="BN6566" i="13"/>
  <c r="BN4000" i="13"/>
  <c r="BN8794" i="13"/>
  <c r="BN6796" i="13"/>
  <c r="BN3464" i="13"/>
  <c r="BN5990" i="13"/>
  <c r="BN8299" i="13"/>
  <c r="BN7156" i="13"/>
  <c r="BN2868" i="13"/>
  <c r="BN6095" i="13"/>
  <c r="BN554" i="13"/>
  <c r="BN3224" i="13"/>
  <c r="BN8399" i="13"/>
  <c r="BN1545" i="13"/>
  <c r="BN5439" i="13"/>
  <c r="BN8832" i="13"/>
  <c r="BN2341" i="13"/>
  <c r="BN6793" i="13"/>
  <c r="BN5893" i="13"/>
  <c r="BN4828" i="13"/>
  <c r="BN2201" i="13"/>
  <c r="BN1360" i="13"/>
  <c r="BN7676" i="13"/>
  <c r="BN6312" i="13"/>
  <c r="BN3995" i="13"/>
  <c r="BN2556" i="13"/>
  <c r="BN3081" i="13"/>
  <c r="BN7278" i="13"/>
  <c r="BN182" i="13"/>
  <c r="BN185" i="13"/>
  <c r="BN337" i="13"/>
  <c r="BN6470" i="13"/>
  <c r="BN6613" i="13"/>
  <c r="BN3731" i="13"/>
  <c r="BN8272" i="13"/>
  <c r="BN3394" i="13"/>
  <c r="BN5815" i="13"/>
  <c r="BN5925" i="13"/>
  <c r="BN7400" i="13"/>
  <c r="BN623" i="13"/>
  <c r="BN6244" i="13"/>
  <c r="BN6269" i="13"/>
  <c r="BN3914" i="13"/>
  <c r="BN4538" i="13"/>
  <c r="BN2874" i="13"/>
  <c r="BN8627" i="13"/>
  <c r="BN1984" i="13"/>
  <c r="BN1077" i="13"/>
  <c r="BN2271" i="13"/>
  <c r="BN7136" i="13"/>
  <c r="BN2480" i="13"/>
  <c r="BN5155" i="13"/>
  <c r="BN7567" i="13"/>
  <c r="BN3780" i="13"/>
  <c r="BN1397" i="13"/>
  <c r="BN2554" i="13"/>
  <c r="BN3112" i="13"/>
  <c r="BN6162" i="13"/>
  <c r="BN736" i="13"/>
  <c r="BN6498" i="13"/>
  <c r="BN8150" i="13"/>
  <c r="BN8151" i="13"/>
  <c r="BN6581" i="13"/>
  <c r="BN3003" i="13"/>
  <c r="BN4780" i="13"/>
  <c r="BN7523" i="13"/>
  <c r="BN608" i="13"/>
  <c r="BN6642" i="13"/>
  <c r="BN3933" i="13"/>
  <c r="BN224" i="13"/>
  <c r="BN949" i="13"/>
  <c r="BN7622" i="13"/>
  <c r="BN1267" i="13"/>
  <c r="BN6979" i="13"/>
  <c r="BN925" i="13"/>
  <c r="BN6089" i="13"/>
  <c r="BN6446" i="13"/>
  <c r="BN3244" i="13"/>
  <c r="BN7032" i="13"/>
  <c r="BN4585" i="13"/>
  <c r="BN1868" i="13"/>
  <c r="BN5967" i="13"/>
  <c r="BN1055" i="13"/>
  <c r="BN2507" i="13"/>
  <c r="BN1728" i="13"/>
  <c r="BN8174" i="13"/>
  <c r="BN4964" i="13"/>
  <c r="BN1344" i="13"/>
  <c r="BN2993" i="13"/>
  <c r="BN4778" i="13"/>
  <c r="BN238" i="13"/>
  <c r="BN4873" i="13"/>
  <c r="BN254" i="13"/>
  <c r="BN7712" i="13"/>
  <c r="BN4447" i="13"/>
  <c r="BN8864" i="13"/>
  <c r="BN4197" i="13"/>
  <c r="BN7496" i="13"/>
  <c r="BN4505" i="13"/>
  <c r="BN3041" i="13"/>
  <c r="BN5797" i="13"/>
  <c r="BN4120" i="13"/>
  <c r="BN183" i="13"/>
  <c r="BN295" i="13"/>
  <c r="BN7553" i="13"/>
  <c r="BN4336" i="13"/>
  <c r="BN1264" i="13"/>
  <c r="BN2820" i="13"/>
  <c r="BN4056" i="13"/>
  <c r="BN4069" i="13"/>
  <c r="BN8384" i="13"/>
  <c r="BN1337" i="13"/>
  <c r="BN5247" i="13"/>
  <c r="BN8543" i="13"/>
  <c r="BN8772" i="13"/>
  <c r="BN6027" i="13"/>
  <c r="BN4527" i="13"/>
  <c r="BN795" i="13"/>
  <c r="BN1734" i="13"/>
  <c r="BN2144" i="13"/>
  <c r="BN4635" i="13"/>
  <c r="BN7346" i="13"/>
  <c r="BN8720" i="13"/>
  <c r="BN3238" i="13"/>
  <c r="BN7243" i="13"/>
  <c r="BN7016" i="13"/>
  <c r="BN3783" i="13"/>
  <c r="BN5876" i="13"/>
  <c r="BN1057" i="13"/>
  <c r="BN4784" i="13"/>
  <c r="BN5036" i="13"/>
  <c r="BN3370" i="13"/>
  <c r="BN2566" i="13"/>
  <c r="BN7142" i="13"/>
  <c r="BN1237" i="13"/>
  <c r="BN4532" i="13"/>
  <c r="BN8889" i="13"/>
  <c r="BN2879" i="13"/>
  <c r="BN6927" i="13"/>
  <c r="BN1495" i="13"/>
  <c r="BN1078" i="13"/>
  <c r="BN8241" i="13"/>
  <c r="BN3655" i="13"/>
  <c r="BN4454" i="13"/>
  <c r="BN6658" i="13"/>
  <c r="BN800" i="13"/>
  <c r="BN393" i="13"/>
  <c r="BN2691" i="13"/>
  <c r="BN3829" i="13"/>
  <c r="BN8730" i="13"/>
  <c r="BN1189" i="13"/>
  <c r="BN8265" i="13"/>
  <c r="BN5801" i="13"/>
  <c r="BN7150" i="13"/>
  <c r="BN227" i="13"/>
  <c r="BN178" i="13"/>
  <c r="BN5532" i="13"/>
  <c r="BN5680" i="13"/>
  <c r="BN7541" i="13"/>
  <c r="BN684" i="13"/>
  <c r="BN5911" i="13"/>
  <c r="BN5733" i="13"/>
  <c r="BN3034" i="13"/>
  <c r="BN2927" i="13"/>
  <c r="BN4671" i="13"/>
  <c r="BN7206" i="13"/>
  <c r="BN4024" i="13"/>
  <c r="BN2473" i="13"/>
  <c r="BN2547" i="13"/>
  <c r="BN4490" i="13"/>
  <c r="BN553" i="13"/>
  <c r="BN753" i="13"/>
  <c r="BN650" i="13"/>
  <c r="BN6316" i="13"/>
  <c r="BN1465" i="13"/>
  <c r="BN3148" i="13"/>
  <c r="BN3319" i="13"/>
  <c r="BN8253" i="13"/>
  <c r="BN8007" i="13"/>
  <c r="BN6925" i="13"/>
  <c r="BN1905" i="13"/>
  <c r="BN4969" i="13"/>
  <c r="BN5832" i="13"/>
  <c r="BN8183" i="13"/>
  <c r="BN3345" i="13"/>
  <c r="BN5113" i="13"/>
  <c r="BN965" i="13"/>
  <c r="BN7461" i="13"/>
  <c r="BN5391" i="13"/>
  <c r="BN7145" i="13"/>
  <c r="BN7008" i="13"/>
  <c r="BN6153" i="13"/>
  <c r="BN5668" i="13"/>
  <c r="BN4172" i="13"/>
  <c r="BN6138" i="13"/>
  <c r="BN1670" i="13"/>
  <c r="BN7452" i="13"/>
  <c r="BN7286" i="13"/>
  <c r="BN7363" i="13"/>
  <c r="BN879" i="13"/>
  <c r="BN5570" i="13"/>
  <c r="BN8525" i="13"/>
  <c r="BN2540" i="13"/>
  <c r="BN5896" i="13"/>
  <c r="BN6412" i="13"/>
  <c r="BN5249" i="13"/>
  <c r="BN1794" i="13"/>
  <c r="BN5217" i="13"/>
  <c r="BN804" i="13"/>
  <c r="BN2684" i="13"/>
  <c r="BN3548" i="13"/>
  <c r="BN5695" i="13"/>
  <c r="BN2022" i="13"/>
  <c r="BN5495" i="13"/>
  <c r="BN1455" i="13"/>
  <c r="BN5771" i="13"/>
  <c r="BN573" i="13"/>
  <c r="BN4305" i="13"/>
  <c r="BN7420" i="13"/>
  <c r="BN3892" i="13"/>
  <c r="BN8086" i="13"/>
  <c r="BN4402" i="13"/>
  <c r="BN904" i="13"/>
  <c r="BN4441" i="13"/>
  <c r="BN4601" i="13"/>
  <c r="BN4743" i="13"/>
  <c r="BN1250" i="13"/>
  <c r="BN3065" i="13"/>
  <c r="BN8432" i="13"/>
  <c r="BN4119" i="13"/>
  <c r="BN2158" i="13"/>
  <c r="BN3442" i="13"/>
  <c r="BN1282" i="13"/>
  <c r="BN2588" i="13"/>
  <c r="BN4754" i="13"/>
  <c r="BN5856" i="13"/>
  <c r="BN3085" i="13"/>
  <c r="BN6322" i="13"/>
  <c r="BN5469" i="13"/>
  <c r="BN1159" i="13"/>
  <c r="BN962" i="13"/>
  <c r="BN3379" i="13"/>
  <c r="BN1863" i="13"/>
  <c r="BN5222" i="13"/>
  <c r="BN5375" i="13"/>
  <c r="BN2237" i="13"/>
  <c r="BN4664" i="13"/>
  <c r="BN6166" i="13"/>
  <c r="BN8623" i="13"/>
  <c r="BN1663" i="13"/>
  <c r="BN7164" i="13"/>
  <c r="BN8725" i="13"/>
  <c r="BN3678" i="13"/>
  <c r="BN5552" i="13"/>
  <c r="BN1357" i="13"/>
  <c r="BN6178" i="13"/>
  <c r="BN4587" i="13"/>
  <c r="BN6434" i="13"/>
  <c r="BN3096" i="13"/>
  <c r="BN8572" i="13"/>
  <c r="BN4036" i="13"/>
  <c r="BN6692" i="13"/>
  <c r="BN375" i="13"/>
  <c r="BN6305" i="13"/>
  <c r="BN4124" i="13"/>
  <c r="BN6812" i="13"/>
  <c r="BN5012" i="13"/>
  <c r="BN5104" i="13"/>
  <c r="BN8528" i="13"/>
  <c r="BN4736" i="13"/>
  <c r="BN6063" i="13"/>
  <c r="BN5077" i="13"/>
  <c r="BN6926" i="13"/>
  <c r="BN3377" i="13"/>
  <c r="BN5529" i="13"/>
  <c r="BN2580" i="13"/>
  <c r="BN2673" i="13"/>
  <c r="BN5940" i="13"/>
  <c r="BN5549" i="13"/>
  <c r="BN1383" i="13"/>
  <c r="BN2550" i="13"/>
  <c r="BN7300" i="13"/>
  <c r="BN5432" i="13"/>
  <c r="BN2577" i="13"/>
  <c r="BN4955" i="13"/>
  <c r="BN2628" i="13"/>
  <c r="BN5214" i="13"/>
  <c r="BN6711" i="13"/>
  <c r="BN6676" i="13"/>
  <c r="BN3183" i="13"/>
  <c r="BN4142" i="13"/>
  <c r="BN4419" i="13"/>
  <c r="BN578" i="13"/>
  <c r="BN5117" i="13"/>
  <c r="BN365" i="13"/>
  <c r="BN4502" i="13"/>
  <c r="BN2651" i="13"/>
  <c r="BN718" i="13"/>
  <c r="BN3929" i="13"/>
  <c r="BN2153" i="13"/>
  <c r="BN6110" i="13"/>
  <c r="BN3624" i="13"/>
  <c r="BN7449" i="13"/>
  <c r="BN1108" i="13"/>
  <c r="BN5397" i="13"/>
  <c r="BN7416" i="13"/>
  <c r="BN2056" i="13"/>
  <c r="BN3523" i="13"/>
  <c r="BN8663" i="13"/>
  <c r="BN8128" i="13"/>
  <c r="BN2374" i="13"/>
  <c r="BN3254" i="13"/>
  <c r="BN6813" i="13"/>
  <c r="BN4567" i="13"/>
  <c r="BN164" i="13"/>
  <c r="BN1865" i="13"/>
  <c r="BN3613" i="13"/>
  <c r="BN1040" i="13"/>
  <c r="BN1217" i="13"/>
  <c r="BN836" i="13"/>
  <c r="BN3115" i="13"/>
  <c r="BN5352" i="13"/>
  <c r="BN1155" i="13"/>
  <c r="BN667" i="13"/>
  <c r="BN3450" i="13"/>
  <c r="BN3735" i="13"/>
  <c r="BN7950" i="13"/>
  <c r="BN892" i="13"/>
  <c r="BN532" i="13"/>
  <c r="BN7147" i="13"/>
  <c r="BN6245" i="13"/>
  <c r="BN7225" i="13"/>
  <c r="BN1767" i="13"/>
  <c r="BN8593" i="13"/>
  <c r="BN6601" i="13"/>
  <c r="BN4688" i="13"/>
  <c r="BN6890" i="13"/>
  <c r="BN2121" i="13"/>
  <c r="BN5453" i="13"/>
  <c r="BN3279" i="13"/>
  <c r="BN1636" i="13"/>
  <c r="BN7026" i="13"/>
  <c r="BN1385" i="13"/>
  <c r="BN8712" i="13"/>
  <c r="BN878" i="13"/>
  <c r="BN3374" i="13"/>
  <c r="BN4960" i="13"/>
  <c r="BN4879" i="13"/>
  <c r="BN7900" i="13"/>
  <c r="BN3175" i="13"/>
  <c r="BN7071" i="13"/>
  <c r="BN8296" i="13"/>
  <c r="BN599" i="13"/>
  <c r="BN8238" i="13"/>
  <c r="BN3535" i="13"/>
  <c r="BN3835" i="13"/>
  <c r="BN5875" i="13"/>
  <c r="BN8856" i="13"/>
  <c r="BN4845" i="13"/>
  <c r="BN3111" i="13"/>
  <c r="BN5079" i="13"/>
  <c r="BN3491" i="13"/>
  <c r="BN3749" i="13"/>
  <c r="BN6540" i="13"/>
  <c r="BN2179" i="13"/>
  <c r="BN1731" i="13"/>
  <c r="BN5609" i="13"/>
  <c r="BN4575" i="13"/>
  <c r="BN2735" i="13"/>
  <c r="BN3761" i="13"/>
  <c r="BN2249" i="13"/>
  <c r="BN2162" i="13"/>
  <c r="BN4555" i="13"/>
  <c r="BN119" i="13"/>
  <c r="BN5708" i="13"/>
  <c r="BN3495" i="13"/>
  <c r="BN6690" i="13"/>
  <c r="BN7240" i="13"/>
  <c r="BN2745" i="13"/>
  <c r="BN5314" i="13"/>
  <c r="BN1919" i="13"/>
  <c r="BN8429" i="13"/>
  <c r="BN5561" i="13"/>
  <c r="BN619" i="13"/>
  <c r="BN6672" i="13"/>
  <c r="BN2281" i="13"/>
  <c r="BN1086" i="13"/>
  <c r="BN1744" i="13"/>
  <c r="BN2133" i="13"/>
  <c r="BN6038" i="13"/>
  <c r="BN6092" i="13"/>
  <c r="BN6207" i="13"/>
  <c r="BN7996" i="13"/>
  <c r="BN7317" i="13"/>
  <c r="BN3114" i="13"/>
  <c r="BN1659" i="13"/>
  <c r="BN1074" i="13"/>
  <c r="BN5446" i="13"/>
  <c r="BN4279" i="13"/>
  <c r="BN8549" i="13"/>
  <c r="BN652" i="13"/>
  <c r="BN3539" i="13"/>
  <c r="BN2189" i="13"/>
  <c r="BN8095" i="13"/>
  <c r="BN6754" i="13"/>
  <c r="BN168" i="13"/>
  <c r="BN8303" i="13"/>
  <c r="BN788" i="13"/>
  <c r="BN6628" i="13"/>
  <c r="BN7084" i="13"/>
  <c r="BN4861" i="13"/>
  <c r="BN98" i="13"/>
  <c r="BN6403" i="13"/>
  <c r="BN1542" i="13"/>
  <c r="BN3049" i="13"/>
  <c r="BN7375" i="13"/>
  <c r="BN1225" i="13"/>
  <c r="BN4381" i="13"/>
  <c r="BN2921" i="13"/>
  <c r="BN3505" i="13"/>
  <c r="BN8586" i="13"/>
  <c r="BN7948" i="13"/>
  <c r="BN7436" i="13"/>
  <c r="BN7511" i="13"/>
  <c r="BN4902" i="13"/>
  <c r="BN6320" i="13"/>
  <c r="BN1526" i="13"/>
  <c r="BN6726" i="13"/>
  <c r="BN3702" i="13"/>
  <c r="BN1428" i="13"/>
  <c r="BN871" i="13"/>
  <c r="BN26" i="13"/>
  <c r="BN8477" i="13"/>
  <c r="BN7366" i="13"/>
  <c r="BN7089" i="13"/>
  <c r="BN1089" i="13"/>
  <c r="BN2186" i="13"/>
  <c r="BN7964" i="13"/>
  <c r="BN2875" i="13"/>
  <c r="BN969" i="13"/>
  <c r="BN2483" i="13"/>
  <c r="BN4991" i="13"/>
  <c r="BN3186" i="13"/>
  <c r="BN4298" i="13"/>
  <c r="BN4323" i="13"/>
  <c r="BN2847" i="13"/>
  <c r="BN7657" i="13"/>
  <c r="BN6804" i="13"/>
  <c r="BN6477" i="13"/>
  <c r="BN6241" i="13"/>
  <c r="BN4302" i="13"/>
  <c r="BN109" i="13"/>
  <c r="BN350" i="13"/>
  <c r="BN7802" i="13"/>
  <c r="BN348" i="13"/>
  <c r="BN4387" i="13"/>
  <c r="BN8597" i="13"/>
  <c r="BN3165" i="13"/>
  <c r="BN3576" i="13"/>
  <c r="BN3805" i="13"/>
  <c r="BN6140" i="13"/>
  <c r="BN3215" i="13"/>
  <c r="BN6146" i="13"/>
  <c r="BN1209" i="13"/>
  <c r="BN5048" i="13"/>
  <c r="BN7183" i="13"/>
  <c r="BN7981" i="13"/>
  <c r="BN7846" i="13"/>
  <c r="BN6635" i="13"/>
  <c r="BN143" i="13"/>
  <c r="BN7557" i="13"/>
  <c r="BN1932" i="13"/>
  <c r="BN7001" i="13"/>
  <c r="BN3586" i="13"/>
  <c r="BN8648" i="13"/>
  <c r="BT25" i="13"/>
  <c r="BT558" i="13"/>
  <c r="BT4703" i="13"/>
  <c r="BT306" i="13"/>
  <c r="BT5074" i="13"/>
  <c r="BT7369" i="13"/>
  <c r="BT58" i="13"/>
  <c r="BT7549" i="13"/>
  <c r="BT3238" i="13"/>
  <c r="BT3431" i="13"/>
  <c r="BT6734" i="13"/>
  <c r="BT6599" i="13"/>
  <c r="BT5086" i="13"/>
  <c r="BT1807" i="13"/>
  <c r="BT2785" i="13"/>
  <c r="BT6478" i="13"/>
  <c r="BT1988" i="13"/>
  <c r="BT570" i="13"/>
  <c r="BT6884" i="13"/>
  <c r="BT950" i="13"/>
  <c r="BT855" i="13"/>
  <c r="BT6547" i="13"/>
  <c r="BT1866" i="13"/>
  <c r="BT7443" i="13"/>
  <c r="BT6581" i="13"/>
  <c r="BT7718" i="13"/>
  <c r="BT1869" i="13"/>
  <c r="BT2881" i="13"/>
  <c r="BT7869" i="13"/>
  <c r="BT8343" i="13"/>
  <c r="BT2384" i="13"/>
  <c r="BT1912" i="13"/>
  <c r="BT3337" i="13"/>
  <c r="BT5542" i="13"/>
  <c r="BT1317" i="13"/>
  <c r="BT7758" i="13"/>
  <c r="BT3437" i="13"/>
  <c r="BT1084" i="13"/>
  <c r="BT1746" i="13"/>
  <c r="BT7564" i="13"/>
  <c r="BT272" i="13"/>
  <c r="BT8664" i="13"/>
  <c r="BT6332" i="13"/>
  <c r="BT8336" i="13"/>
  <c r="BT5711" i="13"/>
  <c r="BT7810" i="13"/>
  <c r="BT279" i="13"/>
  <c r="BT6473" i="13"/>
  <c r="BT8484" i="13"/>
  <c r="BT3965" i="13"/>
  <c r="BT5870" i="13"/>
  <c r="BT7258" i="13"/>
  <c r="BT8082" i="13"/>
  <c r="BT7834" i="13"/>
  <c r="BT4516" i="13"/>
  <c r="BT315" i="13"/>
  <c r="BT3839" i="13"/>
  <c r="BT2736" i="13"/>
  <c r="BT6372" i="13"/>
  <c r="BT1320" i="13"/>
  <c r="BT6801" i="13"/>
  <c r="BT7975" i="13"/>
  <c r="BT7709" i="13"/>
  <c r="BT6431" i="13"/>
  <c r="BT5778" i="13"/>
  <c r="BT585" i="13"/>
  <c r="BT1728" i="13"/>
  <c r="BT4687" i="13"/>
  <c r="BT3674" i="13"/>
  <c r="BT2506" i="13"/>
  <c r="BT4087" i="13"/>
  <c r="BT3336" i="13"/>
  <c r="BT3290" i="13"/>
  <c r="BT2313" i="13"/>
  <c r="BT3030" i="13"/>
  <c r="BT6660" i="13"/>
  <c r="BT6700" i="13"/>
  <c r="BT179" i="13"/>
  <c r="BT187" i="13"/>
  <c r="BT1375" i="13"/>
  <c r="BT913" i="13"/>
  <c r="BT3232" i="13"/>
  <c r="BT3701" i="13"/>
  <c r="BT1094" i="13"/>
  <c r="BT7184" i="13"/>
  <c r="BT3296" i="13"/>
  <c r="BT2035" i="13"/>
  <c r="BT7913" i="13"/>
  <c r="BT120" i="13"/>
  <c r="BT3474" i="13"/>
  <c r="BT6731" i="13"/>
  <c r="BT3251" i="13"/>
  <c r="BT3919" i="13"/>
  <c r="BT4250" i="13"/>
  <c r="BT133" i="13"/>
  <c r="BT5172" i="13"/>
  <c r="BT5984" i="13"/>
  <c r="BT7598" i="13"/>
  <c r="BT7920" i="13"/>
  <c r="BT8839" i="13"/>
  <c r="BT1122" i="13"/>
  <c r="BT1314" i="13"/>
  <c r="BT3477" i="13"/>
  <c r="BT6321" i="13"/>
  <c r="BT6970" i="13"/>
  <c r="BT6293" i="13"/>
  <c r="BT4357" i="13"/>
  <c r="BT7504" i="13"/>
  <c r="BT3153" i="13"/>
  <c r="BT3306" i="13"/>
  <c r="BT8490" i="13"/>
  <c r="BT4212" i="13"/>
  <c r="BT6495" i="13"/>
  <c r="BT3192" i="13"/>
  <c r="BT1979" i="13"/>
  <c r="BT3820" i="13"/>
  <c r="BT4460" i="13"/>
  <c r="BT8477" i="13"/>
  <c r="BT7604" i="13"/>
  <c r="BT3048" i="13"/>
  <c r="BT7178" i="13"/>
  <c r="BT4436" i="13"/>
  <c r="BT7295" i="13"/>
  <c r="BT87" i="13"/>
  <c r="BT8489" i="13"/>
  <c r="BT7380" i="13"/>
  <c r="BT5686" i="13"/>
  <c r="BT4641" i="13"/>
  <c r="BT892" i="13"/>
  <c r="BT7147" i="13"/>
  <c r="BT1091" i="13"/>
  <c r="BT5573" i="13"/>
  <c r="BT4477" i="13"/>
  <c r="BT1511" i="13"/>
  <c r="BT2077" i="13"/>
  <c r="BT472" i="13"/>
  <c r="BT1703" i="13"/>
  <c r="BT6449" i="13"/>
  <c r="BT4871" i="13"/>
  <c r="BT4755" i="13"/>
  <c r="BT31" i="13"/>
  <c r="BT3925" i="13"/>
  <c r="BT6893" i="13"/>
  <c r="BT6115" i="13"/>
  <c r="BT6471" i="13"/>
  <c r="BT7987" i="13"/>
  <c r="BT564" i="13"/>
  <c r="BT2004" i="13"/>
  <c r="BT4470" i="13"/>
  <c r="BT6869" i="13"/>
  <c r="BT3987" i="13"/>
  <c r="BT1385" i="13"/>
  <c r="BT2534" i="13"/>
  <c r="BT5720" i="13"/>
  <c r="BT3276" i="13"/>
  <c r="BT2872" i="13"/>
  <c r="BT3159" i="13"/>
  <c r="BT5154" i="13"/>
  <c r="BT7280" i="13"/>
  <c r="BT8575" i="13"/>
  <c r="BT3814" i="13"/>
  <c r="BT7711" i="13"/>
  <c r="BT8248" i="13"/>
  <c r="BT1709" i="13"/>
  <c r="BT3578" i="13"/>
  <c r="BT7497" i="13"/>
  <c r="BT8811" i="13"/>
  <c r="BT4099" i="13"/>
  <c r="BT6320" i="13"/>
  <c r="BT1148" i="13"/>
  <c r="BT6608" i="13"/>
  <c r="BT6382" i="13"/>
  <c r="BT4210" i="13"/>
  <c r="BT2102" i="13"/>
  <c r="BT8780" i="13"/>
  <c r="BT82" i="13"/>
  <c r="BT7368" i="13"/>
  <c r="BT2028" i="13"/>
  <c r="BT1786" i="13"/>
  <c r="BT1553" i="13"/>
  <c r="BT6476" i="13"/>
  <c r="BT1627" i="13"/>
  <c r="BT3866" i="13"/>
  <c r="BT2586" i="13"/>
  <c r="BT2099" i="13"/>
  <c r="BT4644" i="13"/>
  <c r="BT4283" i="13"/>
  <c r="BT1617" i="13"/>
  <c r="BT7338" i="13"/>
  <c r="BT3601" i="13"/>
  <c r="BT1103" i="13"/>
  <c r="BT594" i="13"/>
  <c r="BT5239" i="13"/>
  <c r="BT972" i="13"/>
  <c r="BT5361" i="13"/>
  <c r="BT7408" i="13"/>
  <c r="BT8765" i="13"/>
  <c r="BT2326" i="13"/>
  <c r="BT3440" i="13"/>
  <c r="BT5932" i="13"/>
  <c r="BT5876" i="13"/>
  <c r="BT4372" i="13"/>
  <c r="BT3204" i="13"/>
  <c r="BT6857" i="13"/>
  <c r="BT1421" i="13"/>
  <c r="BT5493" i="13"/>
  <c r="BT8284" i="13"/>
  <c r="BT2053" i="13"/>
  <c r="BT7071" i="13"/>
  <c r="BT7252" i="13"/>
  <c r="BT5687" i="13"/>
  <c r="BT1712" i="13"/>
  <c r="BT7644" i="13"/>
  <c r="BT3040" i="13"/>
  <c r="BT5598" i="13"/>
  <c r="BT6054" i="13"/>
  <c r="BT8057" i="13"/>
  <c r="BT1547" i="13"/>
  <c r="BT4136" i="13"/>
  <c r="BT6826" i="13"/>
  <c r="BT1115" i="13"/>
  <c r="BT5371" i="13"/>
  <c r="BT5821" i="13"/>
  <c r="BT5724" i="13"/>
  <c r="BT732" i="13"/>
  <c r="BT5123" i="13"/>
  <c r="BT331" i="13"/>
  <c r="BT5920" i="13"/>
  <c r="BT8560" i="13"/>
  <c r="BT5024" i="13"/>
  <c r="BT5916" i="13"/>
  <c r="BT6480" i="13"/>
  <c r="BT2782" i="13"/>
  <c r="BT417" i="13"/>
  <c r="BT592" i="13"/>
  <c r="BT7616" i="13"/>
  <c r="BT7096" i="13"/>
  <c r="BT7607" i="13"/>
  <c r="BT2484" i="13"/>
  <c r="BT8649" i="13"/>
  <c r="BT1464" i="13"/>
  <c r="BT2659" i="13"/>
  <c r="BT2941" i="13"/>
  <c r="BT1868" i="13"/>
  <c r="BT4623" i="13"/>
  <c r="BT2647" i="13"/>
  <c r="BT8624" i="13"/>
  <c r="BT1994" i="13"/>
  <c r="BT7200" i="13"/>
  <c r="BT2420" i="13"/>
  <c r="BT7956" i="13"/>
  <c r="BT2429" i="13"/>
  <c r="BT3060" i="13"/>
  <c r="BT3958" i="13"/>
  <c r="BT2913" i="13"/>
  <c r="BT8509" i="13"/>
  <c r="BT6081" i="13"/>
  <c r="BT6621" i="13"/>
  <c r="BT4535" i="13"/>
  <c r="BT3728" i="13"/>
  <c r="BT3098" i="13"/>
  <c r="BT2972" i="13"/>
  <c r="BT6695" i="13"/>
  <c r="BT8134" i="13"/>
  <c r="BT207" i="13"/>
  <c r="BT3143" i="13"/>
  <c r="BT2776" i="13"/>
  <c r="BT6988" i="13"/>
  <c r="BT3913" i="13"/>
  <c r="BT7552" i="13"/>
  <c r="BT4326" i="13"/>
  <c r="BT4406" i="13"/>
  <c r="BT7384" i="13"/>
  <c r="BT7498" i="13"/>
  <c r="BT598" i="13"/>
  <c r="BT4421" i="13"/>
  <c r="BT6998" i="13"/>
  <c r="BT531" i="13"/>
  <c r="BT3591" i="13"/>
  <c r="BT5764" i="13"/>
  <c r="BT536" i="13"/>
  <c r="BT45" i="13"/>
  <c r="BT3718" i="13"/>
  <c r="BT6937" i="13"/>
  <c r="BT193" i="13"/>
  <c r="BT6640" i="13"/>
  <c r="BT7932" i="13"/>
  <c r="BT2086" i="13"/>
  <c r="BT864" i="13"/>
  <c r="BT7739" i="13"/>
  <c r="BT8557" i="13"/>
  <c r="BT2237" i="13"/>
  <c r="BT3606" i="13"/>
  <c r="BT7515" i="13"/>
  <c r="BT5907" i="13"/>
  <c r="BT848" i="13"/>
  <c r="BT355" i="13"/>
  <c r="BT4880" i="13"/>
  <c r="BT334" i="13"/>
  <c r="BT6866" i="13"/>
  <c r="BT3156" i="13"/>
  <c r="BT5836" i="13"/>
  <c r="BT5934" i="13"/>
  <c r="BT34" i="13"/>
  <c r="BT2022" i="13"/>
  <c r="BT2417" i="13"/>
  <c r="BT4580" i="13"/>
  <c r="BT3884" i="13"/>
  <c r="BT7013" i="13"/>
  <c r="BT3729" i="13"/>
  <c r="BT1332" i="13"/>
  <c r="BT1400" i="13"/>
  <c r="BT2916" i="13"/>
  <c r="BT8554" i="13"/>
  <c r="BT7357" i="13"/>
  <c r="BT233" i="13"/>
  <c r="BT3022" i="13"/>
  <c r="BT6777" i="13"/>
  <c r="BT2273" i="13"/>
  <c r="BT6829" i="13"/>
  <c r="BT4788" i="13"/>
  <c r="BT1905" i="13"/>
  <c r="BT2708" i="13"/>
  <c r="BT8799" i="13"/>
  <c r="BT5061" i="13"/>
  <c r="BT4531" i="13"/>
  <c r="BT7037" i="13"/>
  <c r="BT1682" i="13"/>
  <c r="BT150" i="13"/>
  <c r="BT1476" i="13"/>
  <c r="BT8619" i="13"/>
  <c r="BT118" i="13"/>
  <c r="BT4804" i="13"/>
  <c r="BT6556" i="13"/>
  <c r="BT2041" i="13"/>
  <c r="BT1023" i="13"/>
  <c r="BT3652" i="13"/>
  <c r="BT7942" i="13"/>
  <c r="BT8643" i="13"/>
  <c r="BT2622" i="13"/>
  <c r="BT6311" i="13"/>
  <c r="BT7467" i="13"/>
  <c r="BT704" i="13"/>
  <c r="BT6329" i="13"/>
  <c r="BT8805" i="13"/>
  <c r="BT8582" i="13"/>
  <c r="BT1354" i="13"/>
  <c r="BT3621" i="13"/>
  <c r="BT2190" i="13"/>
  <c r="BT4638" i="13"/>
  <c r="BT7904" i="13"/>
  <c r="BT2687" i="13"/>
  <c r="BT7522" i="13"/>
  <c r="BT282" i="13"/>
  <c r="BT2464" i="13"/>
  <c r="BT4479" i="13"/>
  <c r="BT5202" i="13"/>
  <c r="BT173" i="13"/>
  <c r="BT8867" i="13"/>
  <c r="BT8241" i="13"/>
  <c r="BT4200" i="13"/>
  <c r="BT6764" i="13"/>
  <c r="BT2144" i="13"/>
  <c r="BT7816" i="13"/>
  <c r="BT695" i="13"/>
  <c r="BT4571" i="13"/>
  <c r="BT2625" i="13"/>
  <c r="BT4363" i="13"/>
  <c r="BT3576" i="13"/>
  <c r="BT3646" i="13"/>
  <c r="BT7979" i="13"/>
  <c r="BT6011" i="13"/>
  <c r="BT4592" i="13"/>
  <c r="BT7723" i="13"/>
  <c r="BT916" i="13"/>
  <c r="BT1415" i="13"/>
  <c r="BT4823" i="13"/>
  <c r="BT5260" i="13"/>
  <c r="BT5889" i="13"/>
  <c r="BT4240" i="13"/>
  <c r="BT3989" i="13"/>
  <c r="BT276" i="13"/>
  <c r="BT7798" i="13"/>
  <c r="BT5733" i="13"/>
  <c r="BT8555" i="13"/>
  <c r="BT821" i="13"/>
  <c r="BT6180" i="13"/>
  <c r="BT1248" i="13"/>
  <c r="BT4630" i="13"/>
  <c r="BT7394" i="13"/>
  <c r="BT5610" i="13"/>
  <c r="BT2553" i="13"/>
  <c r="BT6615" i="13"/>
  <c r="BT4198" i="13"/>
  <c r="BT4839" i="13"/>
  <c r="BT4966" i="13"/>
  <c r="BT2748" i="13"/>
  <c r="BT7953" i="13"/>
  <c r="BT5649" i="13"/>
  <c r="BT2555" i="13"/>
  <c r="BT7185" i="13"/>
  <c r="BT7130" i="13"/>
  <c r="BT5959" i="13"/>
  <c r="BT5787" i="13"/>
  <c r="BT4979" i="13"/>
  <c r="BT5395" i="13"/>
  <c r="BT588" i="13"/>
  <c r="BT3152" i="13"/>
  <c r="BT2745" i="13"/>
  <c r="BT4608" i="13"/>
  <c r="BT647" i="13"/>
  <c r="BT8762" i="13"/>
  <c r="BT8428" i="13"/>
  <c r="BT4773" i="13"/>
  <c r="BT1231" i="13"/>
  <c r="BT1918" i="13"/>
  <c r="BT631" i="13"/>
  <c r="BT1292" i="13"/>
  <c r="BT7681" i="13"/>
  <c r="BT1278" i="13"/>
  <c r="BT8431" i="13"/>
  <c r="BT763" i="13"/>
  <c r="BT1188" i="13"/>
  <c r="BT3082" i="13"/>
  <c r="BT445" i="13"/>
  <c r="BT904" i="13"/>
  <c r="BT2265" i="13"/>
  <c r="BT3428" i="13"/>
  <c r="BT6256" i="13"/>
  <c r="BT2721" i="13"/>
  <c r="BT8471" i="13"/>
  <c r="BT4748" i="13"/>
  <c r="BT6514" i="13"/>
  <c r="BT5300" i="13"/>
  <c r="BT69" i="13"/>
  <c r="BT2031" i="13"/>
  <c r="BT3900" i="13"/>
  <c r="BT2880" i="13"/>
  <c r="BT7767" i="13"/>
  <c r="BT8183" i="13"/>
  <c r="BT7883" i="13"/>
  <c r="BT3131" i="13"/>
  <c r="BT230" i="13"/>
  <c r="BT4828" i="13"/>
  <c r="BT4881" i="13"/>
  <c r="BT7068" i="13"/>
  <c r="BT7635" i="13"/>
  <c r="BT1992" i="13"/>
  <c r="BT7448" i="13"/>
  <c r="BT894" i="13"/>
  <c r="BT6838" i="13"/>
  <c r="BT8480" i="13"/>
  <c r="BT8505" i="13"/>
  <c r="BT4589" i="13"/>
  <c r="BT4053" i="13"/>
  <c r="BT6646" i="13"/>
  <c r="BT4629" i="13"/>
  <c r="BT5456" i="13"/>
  <c r="BT224" i="13"/>
  <c r="BT3389" i="13"/>
  <c r="BT6176" i="13"/>
  <c r="BT4366" i="13"/>
  <c r="BT3922" i="13"/>
  <c r="BT2393" i="13"/>
  <c r="BT132" i="13"/>
  <c r="BT3894" i="13"/>
  <c r="BT7181" i="13"/>
  <c r="BT7662" i="13"/>
  <c r="BT4856" i="13"/>
  <c r="BT4785" i="13"/>
  <c r="BT6752" i="13"/>
  <c r="BT6354" i="13"/>
  <c r="BT2858" i="13"/>
  <c r="BT6168" i="13"/>
  <c r="BT7126" i="13"/>
  <c r="BT8618" i="13"/>
  <c r="BT3125" i="13"/>
  <c r="BT6250" i="13"/>
  <c r="BT3284" i="13"/>
  <c r="BT5205" i="13"/>
  <c r="BT4111" i="13"/>
  <c r="BT6909" i="13"/>
  <c r="BT8861" i="13"/>
  <c r="BT6066" i="13"/>
  <c r="BT6112" i="13"/>
  <c r="BT3371" i="13"/>
  <c r="BT2932" i="13"/>
  <c r="BT4500" i="13"/>
  <c r="BT1661" i="13"/>
  <c r="BT1752" i="13"/>
  <c r="BT4252" i="13"/>
  <c r="BT7867" i="13"/>
  <c r="BT1884" i="13"/>
  <c r="BT8348" i="13"/>
  <c r="BT1519" i="13"/>
  <c r="BT1173" i="13"/>
  <c r="BT7641" i="13"/>
  <c r="BT5487" i="13"/>
  <c r="BT827" i="13"/>
  <c r="BT4286" i="13"/>
  <c r="BT3146" i="13"/>
  <c r="BT5652" i="13"/>
  <c r="BT8278" i="13"/>
  <c r="BT7233" i="13"/>
  <c r="BT3532" i="13"/>
  <c r="BT849" i="13"/>
  <c r="BT8367" i="13"/>
  <c r="BT7540" i="13"/>
  <c r="BT503" i="13"/>
  <c r="BT4474" i="13"/>
  <c r="BT5874" i="13"/>
  <c r="BT3392" i="13"/>
  <c r="BT7108" i="13"/>
  <c r="BT7847" i="13"/>
  <c r="BT7042" i="13"/>
  <c r="BT204" i="13"/>
  <c r="BT482" i="13"/>
  <c r="BT426" i="13"/>
  <c r="BT5684" i="13"/>
  <c r="BT1431" i="13"/>
  <c r="BT7752" i="13"/>
  <c r="BT8670" i="13"/>
  <c r="BT1580" i="13"/>
  <c r="BT775" i="13"/>
  <c r="BT4497" i="13"/>
  <c r="BT364" i="13"/>
  <c r="BT4810" i="13"/>
  <c r="BT6716" i="13"/>
  <c r="BT778" i="13"/>
  <c r="BT2176" i="13"/>
  <c r="BT4059" i="13"/>
  <c r="BT665" i="13"/>
  <c r="BT8205" i="13"/>
  <c r="BT3263" i="13"/>
  <c r="BT1424" i="13"/>
  <c r="BT692" i="13"/>
  <c r="BT7859" i="13"/>
  <c r="BT1318" i="13"/>
  <c r="BT3722" i="13"/>
  <c r="BT6620" i="13"/>
  <c r="BT1743" i="13"/>
  <c r="BT3774" i="13"/>
  <c r="BT4660" i="13"/>
  <c r="BT1397" i="13"/>
  <c r="BT6397" i="13"/>
  <c r="BT978" i="13"/>
  <c r="BT2432" i="13"/>
  <c r="BT371" i="13"/>
  <c r="BT4265" i="13"/>
  <c r="BT6167" i="13"/>
  <c r="BT309" i="13"/>
  <c r="BT7080" i="13"/>
  <c r="BT4599" i="13"/>
  <c r="BT5107" i="13"/>
  <c r="BT1783" i="13"/>
  <c r="BT2656" i="13"/>
  <c r="BT8009" i="13"/>
  <c r="BT6617" i="13"/>
  <c r="BT2156" i="13"/>
  <c r="BT6045" i="13"/>
  <c r="BT7981" i="13"/>
  <c r="BT1207" i="13"/>
  <c r="BT3214" i="13"/>
  <c r="BT210" i="13"/>
  <c r="BT2626" i="13"/>
  <c r="BT4091" i="13"/>
  <c r="BT6455" i="13"/>
  <c r="BT2699" i="13"/>
  <c r="BT8698" i="13"/>
  <c r="BT4486" i="13"/>
  <c r="BT3100" i="13"/>
  <c r="BT8444" i="13"/>
  <c r="BT3468" i="13"/>
  <c r="BT5714" i="13"/>
  <c r="BT6943" i="13"/>
  <c r="BT4578" i="13"/>
  <c r="BT4010" i="13"/>
  <c r="BT5110" i="13"/>
  <c r="BT6415" i="13"/>
  <c r="BT1593" i="13"/>
  <c r="BT2861" i="13"/>
  <c r="BT6268" i="13"/>
  <c r="BT2855" i="13"/>
  <c r="BT5646" i="13"/>
  <c r="BT8719" i="13"/>
  <c r="BT1069" i="13"/>
  <c r="BT7377" i="13"/>
  <c r="BT4448" i="13"/>
  <c r="BT7785" i="13"/>
  <c r="BT5782" i="13"/>
  <c r="BT1624" i="13"/>
  <c r="BT4960" i="13"/>
  <c r="BT6676" i="13"/>
  <c r="BT8462" i="13"/>
  <c r="BT7337" i="13"/>
  <c r="BT1002" i="13"/>
  <c r="BT1329" i="13"/>
  <c r="BT1280" i="13"/>
  <c r="BT43" i="13"/>
  <c r="BT5389" i="13"/>
  <c r="BT3287" i="13"/>
  <c r="BT4877" i="13"/>
  <c r="BT8018" i="13"/>
  <c r="BT5756" i="13"/>
  <c r="BT1792" i="13"/>
  <c r="BT4185" i="13"/>
  <c r="BT294" i="13"/>
  <c r="BT5230" i="13"/>
  <c r="BT3811" i="13"/>
  <c r="BT6403" i="13"/>
  <c r="BT3869" i="13"/>
  <c r="BT900" i="13"/>
  <c r="BT6550" i="13"/>
  <c r="BT5505" i="13"/>
  <c r="BT1804" i="13"/>
  <c r="BT4700" i="13"/>
  <c r="BT3039" i="13"/>
  <c r="BT3940" i="13"/>
  <c r="BT4584" i="13"/>
  <c r="BT684" i="13"/>
  <c r="BT1646" i="13"/>
  <c r="BT3570" i="13"/>
  <c r="BT484" i="13"/>
  <c r="BT1223" i="13"/>
  <c r="BT3114" i="13"/>
  <c r="BT1058" i="13"/>
  <c r="BT3929" i="13"/>
  <c r="BT6005" i="13"/>
  <c r="BT500" i="13"/>
  <c r="BT7654" i="13"/>
  <c r="BT2568" i="13"/>
  <c r="BT3486" i="13"/>
  <c r="BT8413" i="13"/>
  <c r="BT6881" i="13"/>
  <c r="BT1041" i="13"/>
  <c r="BT5132" i="13"/>
  <c r="BT8621" i="13"/>
  <c r="BT1085" i="13"/>
  <c r="BT5637" i="13"/>
  <c r="BT5499" i="13"/>
  <c r="BT2331" i="13"/>
  <c r="BT8233" i="13"/>
  <c r="BT7764" i="13"/>
  <c r="BT2276" i="13"/>
  <c r="BT3955" i="13"/>
  <c r="BT5766" i="13"/>
  <c r="BT4259" i="13"/>
  <c r="BT8325" i="13"/>
  <c r="BT4485" i="13"/>
  <c r="BT92" i="13"/>
  <c r="BT6100" i="13"/>
  <c r="BT5021" i="13"/>
  <c r="BT1152" i="13"/>
  <c r="BT3104" i="13"/>
  <c r="BT1281" i="13"/>
  <c r="BT2320" i="13"/>
  <c r="BT4154" i="13"/>
  <c r="BT6376" i="13"/>
  <c r="BT2758" i="13"/>
  <c r="BT4439" i="13"/>
  <c r="BT165" i="13"/>
  <c r="BT5352" i="13"/>
  <c r="BT4982" i="13"/>
  <c r="BT4914" i="13"/>
  <c r="BT7926" i="13"/>
  <c r="BT4767" i="13"/>
  <c r="BT4587" i="13"/>
  <c r="BT8875" i="13"/>
  <c r="BT8587" i="13"/>
  <c r="BT2298" i="13"/>
  <c r="BT2509" i="13"/>
  <c r="BT7745" i="13"/>
  <c r="BT5049" i="13"/>
  <c r="BT5043" i="13"/>
  <c r="BT7261" i="13"/>
  <c r="BT3492" i="13"/>
  <c r="BT4727" i="13"/>
  <c r="BT5242" i="13"/>
  <c r="BT7950" i="13"/>
  <c r="BT8529" i="13"/>
  <c r="BT1372" i="13"/>
  <c r="BT3404" i="13"/>
  <c r="BT7151" i="13"/>
  <c r="BT3744" i="13"/>
  <c r="BT6447" i="13"/>
  <c r="BT4912" i="13"/>
  <c r="BT4957" i="13"/>
  <c r="BT1654" i="13"/>
  <c r="BT3921" i="13"/>
  <c r="BT5904" i="13"/>
  <c r="BT1133" i="13"/>
  <c r="BT7466" i="13"/>
  <c r="BT7224" i="13"/>
  <c r="BT8667" i="13"/>
  <c r="BT4899" i="13"/>
  <c r="BT1477" i="13"/>
  <c r="BT465" i="13"/>
  <c r="BT2720" i="13"/>
  <c r="BT1737" i="13"/>
  <c r="BT3465" i="13"/>
  <c r="BT7286" i="13"/>
  <c r="BT5070" i="13"/>
  <c r="BT3303" i="13"/>
  <c r="BT6204" i="13"/>
  <c r="BT3005" i="13"/>
  <c r="BT7862" i="13"/>
  <c r="BT8011" i="13"/>
  <c r="BT3523" i="13"/>
  <c r="BT3376" i="13"/>
  <c r="BT2414" i="13"/>
  <c r="BT8355" i="13"/>
  <c r="BT117" i="13"/>
  <c r="BT4093" i="13"/>
  <c r="BT3453" i="13"/>
  <c r="BT2794" i="13"/>
  <c r="BT659" i="13"/>
  <c r="BT8211" i="13"/>
  <c r="BT4234" i="13"/>
  <c r="BT5313" i="13"/>
  <c r="BT3750" i="13"/>
  <c r="BT1823" i="13"/>
  <c r="BT3076" i="13"/>
  <c r="BT4635" i="13"/>
  <c r="BT5879" i="13"/>
  <c r="BT1044" i="13"/>
  <c r="BT6587" i="13"/>
  <c r="BT8201" i="13"/>
  <c r="BT3667" i="13"/>
  <c r="BT4399" i="13"/>
  <c r="BT5650" i="13"/>
  <c r="BT3164" i="13"/>
  <c r="BT441" i="13"/>
  <c r="BT5619" i="13"/>
  <c r="BT429" i="13"/>
  <c r="BT6452" i="13"/>
  <c r="BT4378" i="13"/>
  <c r="BT7092" i="13"/>
  <c r="BT1565" i="13"/>
  <c r="BT750" i="13"/>
  <c r="BT4822" i="13"/>
  <c r="BT3777" i="13"/>
  <c r="BT8701" i="13"/>
  <c r="BT8395" i="13"/>
  <c r="BT8076" i="13"/>
  <c r="BT7923" i="13"/>
  <c r="BT1450" i="13"/>
  <c r="BT7773" i="13"/>
  <c r="BT4318" i="13"/>
  <c r="BT1407" i="13"/>
  <c r="BT8738" i="13"/>
  <c r="BT5880" i="13"/>
  <c r="BT6503" i="13"/>
  <c r="BT6144" i="13"/>
  <c r="BT2765" i="13"/>
  <c r="BT809" i="13"/>
  <c r="BT4615" i="13"/>
  <c r="BT2470" i="13"/>
  <c r="BT6971" i="13"/>
  <c r="BT1676" i="13"/>
  <c r="BT8049" i="13"/>
  <c r="BT6612" i="13"/>
  <c r="BT716" i="13"/>
  <c r="BT3484" i="13"/>
  <c r="BT2307" i="13"/>
  <c r="BT5978" i="13"/>
  <c r="BT453" i="13"/>
  <c r="BT2907" i="13"/>
  <c r="BT603" i="13"/>
  <c r="BT4770" i="13"/>
  <c r="BT5468" i="13"/>
  <c r="BT1296" i="13"/>
  <c r="BT8802" i="13"/>
  <c r="BT8177" i="13"/>
  <c r="BT6370" i="13"/>
  <c r="BT3331" i="13"/>
  <c r="BT2610" i="13"/>
  <c r="BT4734" i="13"/>
  <c r="BT2883" i="13"/>
  <c r="BT8094" i="13"/>
  <c r="BT8024" i="13"/>
  <c r="BT5199" i="13"/>
  <c r="BT1568" i="13"/>
  <c r="BT1942" i="13"/>
  <c r="BT6878" i="13"/>
  <c r="BT4932" i="13"/>
  <c r="BT3518" i="13"/>
  <c r="BT7846" i="13"/>
  <c r="BT8079" i="13"/>
  <c r="BT1896" i="13"/>
  <c r="BT2292" i="13"/>
  <c r="BT6173" i="13"/>
  <c r="BT2356" i="13"/>
  <c r="BT5150" i="13"/>
  <c r="BT8459" i="13"/>
  <c r="BT3581" i="13"/>
  <c r="BT5119" i="13"/>
  <c r="BT5414" i="13"/>
  <c r="BT4302" i="13"/>
  <c r="BT4179" i="13"/>
  <c r="BT6737" i="13"/>
  <c r="BT2258" i="13"/>
  <c r="BT4715" i="13"/>
  <c r="BT6039" i="13"/>
  <c r="BT2999" i="13"/>
  <c r="BT8686" i="13"/>
  <c r="BT7895" i="13"/>
  <c r="BT5073" i="13"/>
  <c r="BT8269" i="13"/>
  <c r="BT7243" i="13"/>
  <c r="BT6814" i="13"/>
  <c r="BT6419" i="13"/>
  <c r="BT3996" i="13"/>
  <c r="BT7990" i="13"/>
  <c r="BT8401" i="13"/>
  <c r="BT6945" i="13"/>
  <c r="BT5548" i="13"/>
  <c r="BT5800" i="13"/>
  <c r="BT4684" i="13"/>
  <c r="BT2282" i="13"/>
  <c r="BT1247" i="13"/>
  <c r="BT6939" i="13"/>
  <c r="BT3992" i="13"/>
  <c r="BT6205" i="13"/>
  <c r="BT5036" i="13"/>
  <c r="BT992" i="13"/>
  <c r="BT7843" i="13"/>
  <c r="BT6578" i="13"/>
  <c r="BT8340" i="13"/>
  <c r="BT5609" i="13"/>
  <c r="BT3342" i="13"/>
  <c r="BT156" i="13"/>
  <c r="BT7086" i="13"/>
  <c r="BT8499" i="13"/>
  <c r="BT4543" i="13"/>
  <c r="BT2178" i="13"/>
  <c r="BT6633" i="13"/>
  <c r="BT8088" i="13"/>
  <c r="BT6802" i="13"/>
  <c r="BT6385" i="13"/>
  <c r="BT6084" i="13"/>
  <c r="BT572" i="13"/>
  <c r="BT2797" i="13"/>
  <c r="BT6995" i="13"/>
  <c r="BT7191" i="13"/>
  <c r="BT5475" i="13"/>
  <c r="BT4338" i="13"/>
  <c r="BT3636" i="13"/>
  <c r="BT7276" i="13"/>
  <c r="BT4525" i="13"/>
  <c r="BT3094" i="13"/>
  <c r="BT2049" i="13"/>
  <c r="BT6973" i="13"/>
  <c r="BT3487" i="13"/>
  <c r="BT4764" i="13"/>
  <c r="BT1587" i="13"/>
  <c r="BT3809" i="13"/>
  <c r="BT2589" i="13"/>
  <c r="BT3417" i="13"/>
  <c r="BT540" i="13"/>
  <c r="BT3312" i="13"/>
  <c r="BT6355" i="13"/>
  <c r="BT7629" i="13"/>
  <c r="BT7523" i="13"/>
  <c r="BT8194" i="13"/>
  <c r="BT3640" i="13"/>
  <c r="BT8166" i="13"/>
  <c r="BT6024" i="13"/>
  <c r="BT1787" i="13"/>
  <c r="BT6394" i="13"/>
  <c r="BT8496" i="13"/>
  <c r="BT3720" i="13"/>
  <c r="BT4975" i="13"/>
  <c r="BT4859" i="13"/>
  <c r="BT6186" i="13"/>
  <c r="BT6072" i="13"/>
  <c r="BT784" i="13"/>
  <c r="BT4776" i="13"/>
  <c r="BT4541" i="13"/>
  <c r="BT7984" i="13"/>
  <c r="BT2524" i="13"/>
  <c r="BT7687" i="13"/>
  <c r="BT450" i="13"/>
  <c r="BT3603" i="13"/>
  <c r="BT6008" i="13"/>
  <c r="BT3282" i="13"/>
  <c r="BT4001" i="13"/>
  <c r="BT6930" i="13"/>
  <c r="BT2592" i="13"/>
  <c r="BT5502" i="13"/>
  <c r="BT2212" i="13"/>
  <c r="BT5793" i="13"/>
  <c r="BT5539" i="13"/>
  <c r="BT7362" i="13"/>
  <c r="BT5065" i="13"/>
  <c r="BT4316" i="13"/>
  <c r="BT1559" i="13"/>
  <c r="BT4730" i="13"/>
  <c r="BT7748" i="13"/>
  <c r="BT8410" i="13"/>
  <c r="BT2519" i="13"/>
  <c r="BT7840" i="13"/>
  <c r="BT6339" i="13"/>
  <c r="BT5484" i="13"/>
  <c r="BT3275" i="13"/>
  <c r="BT744" i="13"/>
  <c r="BT1663" i="13"/>
  <c r="BT6262" i="13"/>
  <c r="BT312" i="13"/>
  <c r="BT515" i="13"/>
  <c r="BT4464" i="13"/>
  <c r="BT1186" i="13"/>
  <c r="BT2803" i="13"/>
  <c r="BT2617" i="13"/>
  <c r="BT1271" i="13"/>
  <c r="BT3860" i="13"/>
  <c r="BT2711" i="13"/>
  <c r="BT3345" i="13"/>
  <c r="BT6541" i="13"/>
  <c r="BT2191" i="13"/>
  <c r="BT5193" i="13"/>
  <c r="BT8744" i="13"/>
  <c r="BT2581" i="13"/>
  <c r="BT4102" i="13"/>
  <c r="BT7279" i="13"/>
  <c r="BT3489" i="13"/>
  <c r="BT4779" i="13"/>
  <c r="BT6443" i="13"/>
  <c r="BT3361" i="13"/>
  <c r="BT1327" i="13"/>
  <c r="BT2779" i="13"/>
  <c r="BT5211" i="13"/>
  <c r="BT5785" i="13"/>
  <c r="BT6032" i="13"/>
  <c r="BT7218" i="13"/>
  <c r="BT3235" i="13"/>
  <c r="BT5478" i="13"/>
  <c r="BT1872" i="13"/>
  <c r="BT2724" i="13"/>
  <c r="BT7610" i="13"/>
  <c r="BT5324" i="13"/>
  <c r="BT1902" i="13"/>
  <c r="BT4494" i="13"/>
  <c r="BT1762" i="13"/>
  <c r="BT1087" i="13"/>
  <c r="BT7503" i="13"/>
  <c r="BT6593" i="13"/>
  <c r="BT2616" i="13"/>
  <c r="BT2732" i="13"/>
  <c r="BT4304" i="13"/>
  <c r="BT8731" i="13"/>
  <c r="BT468" i="13"/>
  <c r="BT5851" i="13"/>
  <c r="BT8245" i="13"/>
  <c r="BT4219" i="13"/>
  <c r="BT5490" i="13"/>
  <c r="BT3122" i="13"/>
  <c r="BT4948" i="13"/>
  <c r="BT1908" i="13"/>
  <c r="BT1516" i="13"/>
  <c r="BT4427" i="13"/>
  <c r="BT1366" i="13"/>
  <c r="BT321" i="13"/>
  <c r="BT5245" i="13"/>
  <c r="BT6462" i="13"/>
  <c r="BT8159" i="13"/>
  <c r="BT4032" i="13"/>
  <c r="BT5041" i="13"/>
  <c r="BT2491" i="13"/>
  <c r="BT5429" i="13"/>
  <c r="BT3934" i="13"/>
  <c r="BT8818" i="13"/>
  <c r="BT1159" i="13"/>
  <c r="BT2445" i="13"/>
  <c r="BT5565" i="13"/>
  <c r="BT8589" i="13"/>
  <c r="BT6903" i="13"/>
  <c r="BT5378" i="13"/>
  <c r="BT840" i="13"/>
  <c r="BT6058" i="13"/>
  <c r="BT922" i="13"/>
  <c r="BT3198" i="13"/>
  <c r="BT4768" i="13"/>
  <c r="BT4442" i="13"/>
  <c r="BT931" i="13"/>
  <c r="BT790" i="13"/>
  <c r="BT8027" i="13"/>
  <c r="BT3943" i="13"/>
  <c r="BT1642" i="13"/>
  <c r="BT555" i="13"/>
  <c r="BT1731" i="13"/>
  <c r="BT6222" i="13"/>
  <c r="BT1162" i="13"/>
  <c r="BT1121" i="13"/>
  <c r="BT7730" i="13"/>
  <c r="BT824" i="13"/>
  <c r="BT6784" i="13"/>
  <c r="BT4911" i="13"/>
  <c r="BT1473" i="13"/>
  <c r="BT2766" i="13"/>
  <c r="BT7083" i="13"/>
  <c r="BT3202" i="13"/>
  <c r="BT2337" i="13"/>
  <c r="BT7074" i="13"/>
  <c r="BT5827" i="13"/>
  <c r="BT105" i="13"/>
  <c r="BT1026" i="13"/>
  <c r="BT7558" i="13"/>
  <c r="BT5665" i="13"/>
  <c r="BT1351" i="13"/>
  <c r="BT6682" i="13"/>
  <c r="BT6744" i="13"/>
  <c r="BT3520" i="13"/>
  <c r="BT2739" i="13"/>
  <c r="BT2172" i="13"/>
  <c r="BT4675" i="13"/>
  <c r="BT2218" i="13"/>
  <c r="BT8523" i="13"/>
  <c r="BT2876" i="13"/>
  <c r="BT2864" i="13"/>
  <c r="BT475" i="13"/>
  <c r="BT5432" i="13"/>
  <c r="BT1860" i="13"/>
  <c r="BT6299" i="13"/>
  <c r="BT2040" i="13"/>
  <c r="BT8492" i="13"/>
  <c r="BT5441" i="13"/>
  <c r="BT983" i="13"/>
  <c r="BT8299" i="13"/>
  <c r="BT4813" i="13"/>
  <c r="BT5166" i="13"/>
  <c r="BT8324" i="13"/>
  <c r="BT619" i="13"/>
  <c r="BT7374" i="13"/>
  <c r="BT284" i="13"/>
  <c r="BT7215" i="13"/>
  <c r="BT7196" i="13"/>
  <c r="BT4268" i="13"/>
  <c r="BT1259" i="13"/>
  <c r="BT6753" i="13"/>
  <c r="BT1946" i="13"/>
  <c r="BT7960" i="13"/>
  <c r="BT3483" i="13"/>
  <c r="BT3762" i="13"/>
  <c r="BT8863" i="13"/>
  <c r="BT6287" i="13"/>
  <c r="BT8226" i="13"/>
  <c r="BT5141" i="13"/>
  <c r="BT7283" i="13"/>
  <c r="BT7078" i="13"/>
  <c r="BT2426" i="13"/>
  <c r="BT8858" i="13"/>
  <c r="BT796" i="13"/>
  <c r="BT8235" i="13"/>
  <c r="BT3190" i="13"/>
  <c r="BT5214" i="13"/>
  <c r="BT2908" i="13"/>
  <c r="BT7298" i="13"/>
  <c r="BT1075" i="13"/>
  <c r="BT6461" i="13"/>
  <c r="BT677" i="13"/>
  <c r="BT8171" i="13"/>
  <c r="BT5629" i="13"/>
  <c r="BT1857" i="13"/>
  <c r="BT8676" i="13"/>
  <c r="BT7809" i="13"/>
  <c r="BT8392" i="13"/>
  <c r="BT2267" i="13"/>
  <c r="BT3560" i="13"/>
  <c r="BT3024" i="13"/>
  <c r="BT7127" i="13"/>
  <c r="BT3419" i="13"/>
  <c r="BT2638" i="13"/>
  <c r="BT4295" i="13"/>
  <c r="BT1685" i="13"/>
  <c r="BT4007" i="13"/>
  <c r="BT2546" i="13"/>
  <c r="BT1182" i="13"/>
  <c r="BT3719" i="13"/>
  <c r="BT2383" i="13"/>
  <c r="BT7567" i="13"/>
  <c r="BT806" i="13"/>
  <c r="BT4586" i="13"/>
  <c r="BT4320" i="13"/>
  <c r="BT3349" i="13"/>
  <c r="BT8615" i="13"/>
  <c r="BT1370" i="13"/>
  <c r="BT201" i="13"/>
  <c r="BT6789" i="13"/>
  <c r="BT7003" i="13"/>
  <c r="BT3517" i="13"/>
  <c r="BT172" i="13"/>
  <c r="BT8110" i="13"/>
  <c r="BT432" i="13"/>
  <c r="BT1631" i="13"/>
  <c r="BT1578" i="13"/>
  <c r="BT377" i="13"/>
  <c r="BT6345" i="13"/>
  <c r="BT5144" i="13"/>
  <c r="BT7265" i="13"/>
  <c r="BT5000" i="13"/>
  <c r="BT7783" i="13"/>
  <c r="BT488" i="13"/>
  <c r="BT1719" i="13"/>
  <c r="BT7008" i="13"/>
  <c r="BT3947" i="13"/>
  <c r="BT874" i="13"/>
  <c r="BT2000" i="13"/>
  <c r="BT1470" i="13"/>
  <c r="BT5220" i="13"/>
  <c r="BT1489" i="13"/>
  <c r="BT729" i="13"/>
  <c r="BT8633" i="13"/>
  <c r="BT2843" i="13"/>
  <c r="BT7880" i="13"/>
  <c r="BT5925" i="13"/>
  <c r="BT7595" i="13"/>
  <c r="BT1581" i="13"/>
  <c r="BT6936" i="13"/>
  <c r="BT6162" i="13"/>
  <c r="BT7647" i="13"/>
  <c r="BT4130" i="13"/>
  <c r="BT2874" i="13"/>
  <c r="BT3328" i="13"/>
  <c r="BT7678" i="13"/>
  <c r="BT358" i="13"/>
  <c r="BT462" i="13"/>
  <c r="BT5355" i="13"/>
  <c r="BT6728" i="13"/>
  <c r="BT5551" i="13"/>
  <c r="BT8416" i="13"/>
  <c r="BT8888" i="13"/>
  <c r="BT2904" i="13"/>
  <c r="BT6927" i="13"/>
  <c r="BT3462" i="13"/>
  <c r="BT8337" i="13"/>
  <c r="BT5873" i="13"/>
  <c r="BT4954" i="13"/>
  <c r="BT2075" i="13"/>
  <c r="BT2319" i="13"/>
  <c r="BT8206" i="13"/>
  <c r="BT1535" i="13"/>
  <c r="BT5294" i="13"/>
  <c r="BT7359" i="13"/>
  <c r="BT5931" i="13"/>
  <c r="BT3382" i="13"/>
  <c r="BT6271" i="13"/>
  <c r="BT5447" i="13"/>
  <c r="BT3879" i="13"/>
  <c r="BT1499" i="13"/>
  <c r="BT6400" i="13"/>
  <c r="BT5383" i="13"/>
  <c r="BT2613" i="13"/>
  <c r="BT6244" i="13"/>
  <c r="BT6118" i="13"/>
  <c r="BT6571" i="13"/>
  <c r="BT3085" i="13"/>
  <c r="BT5614" i="13"/>
  <c r="BT7267" i="13"/>
  <c r="BT5034" i="13"/>
  <c r="BT2910" i="13"/>
  <c r="BT7132" i="13"/>
  <c r="BT2316" i="13"/>
  <c r="BT8443" i="13"/>
  <c r="BT6891" i="13"/>
  <c r="BT8036" i="13"/>
  <c r="BT6894" i="13"/>
  <c r="BT5962" i="13"/>
  <c r="BT7044" i="13"/>
  <c r="BT1755" i="13"/>
  <c r="BT4945" i="13"/>
  <c r="BT3091" i="13"/>
  <c r="BT671" i="13"/>
  <c r="BT8189" i="13"/>
  <c r="BT3315" i="13"/>
  <c r="BT1235" i="13"/>
  <c r="BT6202" i="13"/>
  <c r="BT2623" i="13"/>
  <c r="BT2034" i="13"/>
  <c r="BT6908" i="13"/>
  <c r="BT6507" i="13"/>
  <c r="BT5594" i="13"/>
  <c r="BT6188" i="13"/>
  <c r="BT2564" i="13"/>
  <c r="BT7754" i="13"/>
  <c r="BT2111" i="13"/>
  <c r="BT873" i="13"/>
  <c r="BT1437" i="13"/>
  <c r="BT2987" i="13"/>
  <c r="BT8376" i="13"/>
  <c r="BT2813" i="13"/>
  <c r="BT3924" i="13"/>
  <c r="BT4353" i="13"/>
  <c r="BT8809" i="13"/>
  <c r="BT8048" i="13"/>
  <c r="BT7482" i="13"/>
  <c r="BT2264" i="13"/>
  <c r="BT3471" i="13"/>
  <c r="BT499" i="13"/>
  <c r="BT4041" i="13"/>
  <c r="BT2567" i="13"/>
  <c r="BT3796" i="13"/>
  <c r="BT2279" i="13"/>
  <c r="BT3622" i="13"/>
  <c r="BT7117" i="13"/>
  <c r="BT7481" i="13"/>
  <c r="BT125" i="13"/>
  <c r="BT4663" i="13"/>
  <c r="BT6125" i="13"/>
  <c r="BT380" i="13"/>
  <c r="BT714" i="13"/>
  <c r="BT2050" i="13"/>
  <c r="BT6887" i="13"/>
  <c r="BT3995" i="13"/>
  <c r="BT5407" i="13"/>
  <c r="BT1605" i="13"/>
  <c r="BT5263" i="13"/>
  <c r="BT1789" i="13"/>
  <c r="BT205" i="13"/>
  <c r="BT8217" i="13"/>
  <c r="BT3058" i="13"/>
  <c r="BT6192" i="13"/>
  <c r="BT2920" i="13"/>
  <c r="BT4360" i="13"/>
  <c r="BT8468" i="13"/>
  <c r="BT8407" i="13"/>
  <c r="BT3797" i="13"/>
  <c r="BT7831" i="13"/>
  <c r="BT4646" i="13"/>
  <c r="BT7768" i="13"/>
  <c r="BT5846" i="13"/>
  <c r="BT8387" i="13"/>
  <c r="BT7240" i="13"/>
  <c r="BT4725" i="13"/>
  <c r="BT6630" i="13"/>
  <c r="BT5306" i="13"/>
  <c r="BT1127" i="13"/>
  <c r="BT5647" i="13"/>
  <c r="BT1106" i="13"/>
  <c r="BT6905" i="13"/>
  <c r="BT5349" i="13"/>
  <c r="BT2151" i="13"/>
  <c r="BT741" i="13"/>
  <c r="BT2411" i="13"/>
  <c r="BT8551" i="13"/>
  <c r="BT8385" i="13"/>
  <c r="BT167" i="13"/>
  <c r="BT8750" i="13"/>
  <c r="BT8208" i="13"/>
  <c r="BT3113" i="13"/>
  <c r="BT6830" i="13"/>
  <c r="BT7972" i="13"/>
  <c r="BT7340" i="13"/>
  <c r="BT1724" i="13"/>
  <c r="BT3627" i="13"/>
  <c r="BT6890" i="13"/>
  <c r="BT2095" i="13"/>
  <c r="BT7966" i="13"/>
  <c r="BT984" i="13"/>
  <c r="BT7212" i="13"/>
  <c r="BT6057" i="13"/>
  <c r="BT5469" i="13"/>
  <c r="BT8107" i="13"/>
  <c r="BT4029" i="13"/>
  <c r="BT3226" i="13"/>
  <c r="BT586" i="13"/>
  <c r="BT6014" i="13"/>
  <c r="BT8842" i="13"/>
  <c r="BT3502" i="13"/>
  <c r="BT1020" i="13"/>
  <c r="BT8254" i="13"/>
  <c r="BT3339" i="13"/>
  <c r="BT2717" i="13"/>
  <c r="BT882" i="13"/>
  <c r="BT349" i="13"/>
  <c r="BT5387" i="13"/>
  <c r="BT3903" i="13"/>
  <c r="BT7822" i="13"/>
  <c r="BT4596" i="13"/>
  <c r="BT3293" i="13"/>
  <c r="BT5331" i="13"/>
  <c r="BT4390" i="13"/>
  <c r="BT4831" i="13"/>
  <c r="BT1357" i="13"/>
  <c r="BT5597" i="13"/>
  <c r="BT3655" i="13"/>
  <c r="BT4121" i="13"/>
  <c r="BT318" i="13"/>
  <c r="BT8330" i="13"/>
  <c r="BT6305" i="13"/>
  <c r="BT4255" i="13"/>
  <c r="BT3563" i="13"/>
  <c r="BT8306" i="13"/>
  <c r="BT4780" i="13"/>
  <c r="BT490" i="13"/>
  <c r="BT7360" i="13"/>
  <c r="BT8042" i="13"/>
  <c r="BT260" i="13"/>
  <c r="BT7120" i="13"/>
  <c r="BT8419" i="13"/>
  <c r="BT4816" i="13"/>
  <c r="BT7442" i="13"/>
  <c r="BT610" i="13"/>
  <c r="BT3717" i="13"/>
  <c r="BT8373" i="13"/>
  <c r="BT7660" i="13"/>
  <c r="BT428" i="13"/>
  <c r="BT3051" i="13"/>
  <c r="BT5971" i="13"/>
  <c r="BT3596" i="13"/>
  <c r="BT1051" i="13"/>
  <c r="BT2570" i="13"/>
  <c r="BT5662" i="13"/>
  <c r="BT582" i="13"/>
  <c r="BT7668" i="13"/>
  <c r="BT8266" i="13"/>
  <c r="BT6648" i="13"/>
  <c r="BT7706" i="13"/>
  <c r="BT6743" i="13"/>
  <c r="BT897" i="13"/>
  <c r="BT1853" i="13"/>
  <c r="BT2576" i="13"/>
  <c r="BT5533" i="13"/>
  <c r="BT8521" i="13"/>
  <c r="BT3070" i="13"/>
  <c r="BT5297" i="13"/>
  <c r="BT1063" i="13"/>
  <c r="BT839" i="13"/>
  <c r="BT1155" i="13"/>
  <c r="BT551" i="13"/>
  <c r="BT8097" i="13"/>
  <c r="BT2421" i="13"/>
  <c r="BT6566" i="13"/>
  <c r="BT4749" i="13"/>
  <c r="BT3624" i="13"/>
  <c r="BT8091" i="13"/>
  <c r="BT1492" i="13"/>
  <c r="BT3103" i="13"/>
  <c r="BT4341" i="13"/>
  <c r="BT8125" i="13"/>
  <c r="BT6504" i="13"/>
  <c r="BT6719" i="13"/>
  <c r="BT6976" i="13"/>
  <c r="BT8520" i="13"/>
  <c r="BT7227" i="13"/>
  <c r="BT6023" i="13"/>
  <c r="BT2230" i="13"/>
  <c r="BT2668" i="13"/>
  <c r="BT2108" i="13"/>
  <c r="BT929" i="13"/>
  <c r="BT7898" i="13"/>
  <c r="BT8224" i="13"/>
  <c r="BT6715" i="13"/>
  <c r="BT6749" i="13"/>
  <c r="BT6041" i="13"/>
  <c r="BT251" i="13"/>
  <c r="BT2837" i="13"/>
  <c r="BT6591" i="13"/>
  <c r="BT1467" i="13"/>
  <c r="BT4332" i="13"/>
  <c r="BT3244" i="13"/>
  <c r="BT934" i="13"/>
  <c r="BT8879" i="13"/>
  <c r="BT1228" i="13"/>
  <c r="BT2478" i="13"/>
  <c r="BT2338" i="13"/>
  <c r="BT6798" i="13"/>
  <c r="BT4939" i="13"/>
  <c r="BT6520" i="13"/>
  <c r="BT5180" i="13"/>
  <c r="BT1379" i="13"/>
  <c r="BT6458" i="13"/>
  <c r="BT5368" i="13"/>
  <c r="BT263" i="13"/>
  <c r="BT8012" i="13"/>
  <c r="BT3901" i="13"/>
  <c r="BT4789" i="13"/>
  <c r="BT4583" i="13"/>
  <c r="BT3391" i="13"/>
  <c r="BT3008" i="13"/>
  <c r="BT3594" i="13"/>
  <c r="BT2448" i="13"/>
  <c r="BT5163" i="13"/>
  <c r="BT4819" i="13"/>
  <c r="BT2206" i="13"/>
  <c r="BT407" i="13"/>
  <c r="BT3759" i="13"/>
  <c r="BT6259" i="13"/>
  <c r="BT8085" i="13"/>
  <c r="BT7435" i="13"/>
  <c r="BT493" i="13"/>
  <c r="BT6527" i="13"/>
  <c r="BT5012" i="13"/>
  <c r="BT7626" i="13"/>
  <c r="BT548" i="13"/>
  <c r="BT6309" i="13"/>
  <c r="BT2280" i="13"/>
  <c r="BT3269" i="13"/>
  <c r="BT8052" i="13"/>
  <c r="BT4704" i="13"/>
  <c r="BT7945" i="13"/>
  <c r="BT5120" i="13"/>
  <c r="BT7016" i="13"/>
  <c r="BT6193" i="13"/>
  <c r="BT994" i="13"/>
  <c r="BT3352" i="13"/>
  <c r="BT6450" i="13"/>
  <c r="BT1456" i="13"/>
  <c r="BT4418" i="13"/>
  <c r="BT2423" i="13"/>
  <c r="BT6185" i="13"/>
  <c r="BT5885" i="13"/>
  <c r="BT4289" i="13"/>
  <c r="BT2859" i="13"/>
  <c r="BT3425" i="13"/>
  <c r="BT289" i="13"/>
  <c r="BT4347" i="13"/>
  <c r="BT7779" i="13"/>
  <c r="BT144" i="13"/>
  <c r="BT7628" i="13"/>
  <c r="BT7040" i="13"/>
  <c r="BT1342" i="13"/>
  <c r="BT6060" i="13"/>
  <c r="BT6468" i="13"/>
  <c r="BT8640" i="13"/>
  <c r="BT7421" i="13"/>
  <c r="BT392" i="13"/>
  <c r="BT300" i="13"/>
  <c r="BT8708" i="13"/>
  <c r="BT8135" i="13"/>
  <c r="BT1410" i="13"/>
  <c r="BT347" i="13"/>
  <c r="BT4428" i="13"/>
  <c r="BT2850" i="13"/>
  <c r="BT2869" i="13"/>
  <c r="BT27" i="13"/>
  <c r="BT7555" i="13"/>
  <c r="BT7160" i="13"/>
  <c r="BT3577" i="13"/>
  <c r="BT8820" i="13"/>
  <c r="BT7518" i="13"/>
  <c r="BT6795" i="13"/>
  <c r="BT3054" i="13"/>
  <c r="BT5790" i="13"/>
  <c r="BT3067" i="13"/>
  <c r="BT7007" i="13"/>
  <c r="BT2650" i="13"/>
  <c r="BT6434" i="13"/>
  <c r="BT4473" i="13"/>
  <c r="BT212" i="13"/>
  <c r="BT977" i="13"/>
  <c r="BT5076" i="13"/>
  <c r="BT7457" i="13"/>
  <c r="BT180" i="13"/>
  <c r="BT2755" i="13"/>
  <c r="BT2399" i="13"/>
  <c r="BT3379" i="13"/>
  <c r="BT7209" i="13"/>
  <c r="BT2243" i="13"/>
  <c r="BT7930" i="13"/>
  <c r="BT675" i="13"/>
  <c r="BT856" i="13"/>
  <c r="BT1306" i="13"/>
  <c r="BT7684" i="13"/>
  <c r="BT3034" i="13"/>
  <c r="BT4949" i="13"/>
  <c r="BT1143" i="13"/>
  <c r="BT5552" i="13"/>
  <c r="BT1591" i="13"/>
  <c r="BT304" i="13"/>
  <c r="BT4986" i="13"/>
  <c r="BT1925" i="13"/>
  <c r="BT5868" i="13"/>
  <c r="BT8512" i="13"/>
  <c r="BT1695" i="13"/>
  <c r="BT8260" i="13"/>
  <c r="BT1689" i="13"/>
  <c r="BT4075" i="13"/>
  <c r="BT2890" i="13"/>
  <c r="BT7391" i="13"/>
  <c r="BT5877" i="13"/>
  <c r="BT4005" i="13"/>
  <c r="BT8022" i="13"/>
  <c r="BT567" i="13"/>
  <c r="BT8882" i="13"/>
  <c r="BT6592" i="13"/>
  <c r="BT4321" i="13"/>
  <c r="BT718" i="13"/>
  <c r="BT8877" i="13"/>
  <c r="BT8240" i="13"/>
  <c r="BT1628" i="13"/>
  <c r="BT6194" i="13"/>
  <c r="BT3170" i="13"/>
  <c r="BT424" i="13"/>
  <c r="BT7918" i="13"/>
  <c r="BT3895" i="13"/>
  <c r="BT3438" i="13"/>
  <c r="BT6948" i="13"/>
  <c r="BT8631" i="13"/>
  <c r="BT1406" i="13"/>
  <c r="BT5340" i="13"/>
  <c r="BT8591" i="13"/>
  <c r="BT747" i="13"/>
  <c r="BT398" i="13"/>
  <c r="BT448" i="13"/>
  <c r="BT1323" i="13"/>
  <c r="BT4384" i="13"/>
  <c r="BT720" i="13"/>
  <c r="BT6152" i="13"/>
  <c r="BT2227" i="13"/>
  <c r="BT2043" i="13"/>
  <c r="BT3308" i="13"/>
  <c r="BT4197" i="13"/>
  <c r="BT940" i="13"/>
  <c r="BT6091" i="13"/>
  <c r="BT3184" i="13"/>
  <c r="BT2714" i="13"/>
  <c r="BT1312" i="13"/>
  <c r="BT3247" i="13"/>
  <c r="BT4672" i="13"/>
  <c r="BT4301" i="13"/>
  <c r="BT7941" i="13"/>
  <c r="BT867" i="13"/>
  <c r="BT3055" i="13"/>
  <c r="BT2764" i="13"/>
  <c r="BT6584" i="13"/>
  <c r="BT1468" i="13"/>
  <c r="BT7472" i="13"/>
  <c r="BT1391" i="13"/>
  <c r="BT6314" i="13"/>
  <c r="BT4028" i="13"/>
  <c r="BT7543" i="13"/>
  <c r="BT4206" i="13"/>
  <c r="BT5270" i="13"/>
  <c r="BT7642" i="13"/>
  <c r="BT2588" i="13"/>
  <c r="BT352" i="13"/>
  <c r="BT1274" i="13"/>
  <c r="BT8585" i="13"/>
  <c r="BT5398" i="13"/>
  <c r="BT7326" i="13"/>
  <c r="BT7944" i="13"/>
  <c r="BT6508" i="13"/>
  <c r="BT3909" i="13"/>
  <c r="BT4489" i="13"/>
  <c r="BT818" i="13"/>
  <c r="BT3398" i="13"/>
  <c r="BT7102" i="13"/>
  <c r="BT1596" i="13"/>
  <c r="BT2380" i="13"/>
  <c r="BT3609" i="13"/>
  <c r="BT2012" i="13"/>
  <c r="BT5683" i="13"/>
  <c r="BT6427" i="13"/>
  <c r="BT2901" i="13"/>
  <c r="BT5707" i="13"/>
  <c r="BT4801" i="13"/>
  <c r="BT7901" i="13"/>
  <c r="BT6691" i="13"/>
  <c r="BT521" i="13"/>
  <c r="BT2856" i="13"/>
  <c r="BT1747" i="13"/>
  <c r="BT6992" i="13"/>
  <c r="BT7396" i="13"/>
  <c r="BT8279" i="13"/>
  <c r="BT1187" i="13"/>
  <c r="BT5926" i="13"/>
  <c r="BT1156" i="13"/>
  <c r="BT1832" i="13"/>
  <c r="BT3564" i="13"/>
  <c r="BT617" i="13"/>
  <c r="BT3445" i="13"/>
  <c r="BT1266" i="13"/>
  <c r="BT5830" i="13"/>
  <c r="BT1758" i="13"/>
  <c r="BT2806" i="13"/>
  <c r="BT5738" i="13"/>
  <c r="BT2981" i="13"/>
  <c r="BT1216" i="13"/>
  <c r="BT6360" i="13"/>
  <c r="BT2255" i="13"/>
  <c r="BT6363" i="13"/>
  <c r="BT2619" i="13"/>
  <c r="BT8291" i="13"/>
  <c r="BT3480" i="13"/>
  <c r="BT2444" i="13"/>
  <c r="BT5312" i="13"/>
  <c r="BT3753" i="13"/>
  <c r="BT8193" i="13"/>
  <c r="BT5831" i="13"/>
  <c r="BT5040" i="13"/>
  <c r="BT3313" i="13"/>
  <c r="BT8634" i="13"/>
  <c r="BT2975" i="13"/>
  <c r="BT3524" i="13"/>
  <c r="BT2951" i="13"/>
  <c r="BT4241" i="13"/>
  <c r="BT4618" i="13"/>
  <c r="BT1775" i="13"/>
  <c r="BT6989" i="13"/>
  <c r="BT2400" i="13"/>
  <c r="BT2129" i="13"/>
  <c r="BT6774" i="13"/>
  <c r="BT1976" i="13"/>
  <c r="BT6791" i="13"/>
  <c r="BT6412" i="13"/>
  <c r="BT1614" i="13"/>
  <c r="BT4203" i="13"/>
  <c r="BT1038" i="13"/>
  <c r="BT176" i="13"/>
  <c r="BT6357" i="13"/>
  <c r="BT2025" i="13"/>
  <c r="BT7484" i="13"/>
  <c r="BT7427" i="13"/>
  <c r="BT65" i="13"/>
  <c r="BT815" i="13"/>
  <c r="BT5732" i="13"/>
  <c r="BT3348" i="13"/>
  <c r="BT8165" i="13"/>
  <c r="BT2347" i="13"/>
  <c r="BT8353" i="13"/>
  <c r="BT2062" i="13"/>
  <c r="BT7650" i="13"/>
  <c r="BT1881" i="13"/>
  <c r="BT7090" i="13"/>
  <c r="BT6655" i="13"/>
  <c r="BT6720" i="13"/>
  <c r="BT2719" i="13"/>
  <c r="BT5157" i="13"/>
  <c r="BT2500" i="13"/>
  <c r="BT8181" i="13"/>
  <c r="BT1493" i="13"/>
  <c r="BT4262" i="13"/>
  <c r="BT368" i="13"/>
  <c r="BT5430" i="13"/>
  <c r="BT3855" i="13"/>
  <c r="BT7431" i="13"/>
  <c r="BT8356" i="13"/>
  <c r="BT833" i="13"/>
  <c r="BT2112" i="13"/>
  <c r="BT5058" i="13"/>
  <c r="BT8064" i="13"/>
  <c r="BT2488" i="13"/>
  <c r="BT5463" i="13"/>
  <c r="BT5537" i="13"/>
  <c r="BT4468" i="13"/>
  <c r="BT8754" i="13"/>
  <c r="BT580" i="13"/>
  <c r="BT2722" i="13"/>
  <c r="BT5160" i="13"/>
  <c r="BT2262" i="13"/>
  <c r="BT6303" i="13"/>
  <c r="BT2593" i="13"/>
  <c r="BT8132" i="13"/>
  <c r="BT8264" i="13"/>
  <c r="BT403" i="13"/>
  <c r="BT3439" i="13"/>
  <c r="BT1010" i="13"/>
  <c r="BT5742" i="13"/>
  <c r="BT3111" i="13"/>
  <c r="BT6190" i="13"/>
  <c r="BT2167" i="13"/>
  <c r="BT6821" i="13"/>
  <c r="BT5159" i="13"/>
  <c r="BT4868" i="13"/>
  <c r="BT7270" i="13"/>
  <c r="BT5411" i="13"/>
  <c r="BT2454" i="13"/>
  <c r="BT5928" i="13"/>
  <c r="BT6544" i="13"/>
  <c r="BT8236" i="13"/>
  <c r="BT8358" i="13"/>
  <c r="BT8070" i="13"/>
  <c r="BT466" i="13"/>
  <c r="BT1995" i="13"/>
  <c r="BT1599" i="13"/>
  <c r="BT8603" i="13"/>
  <c r="BT701" i="13"/>
  <c r="BT4292" i="13"/>
  <c r="BT7837" i="13"/>
  <c r="BT895" i="13"/>
  <c r="BT6694" i="13"/>
  <c r="BT4669" i="13"/>
  <c r="BT4151" i="13"/>
  <c r="BT5980" i="13"/>
  <c r="BT7917" i="13"/>
  <c r="BT2573" i="13"/>
  <c r="BT2757" i="13"/>
  <c r="BT1725" i="13"/>
  <c r="BT6538" i="13"/>
  <c r="BT5003" i="13"/>
  <c r="BT6253" i="13"/>
  <c r="BT3802" i="13"/>
  <c r="BT5744" i="13"/>
  <c r="BT2350" i="13"/>
  <c r="BT1130" i="13"/>
  <c r="BT216" i="13"/>
  <c r="BT1326" i="13"/>
  <c r="BT7947" i="13"/>
  <c r="BT5888" i="13"/>
  <c r="BT3187" i="13"/>
  <c r="BT223" i="13"/>
  <c r="BT8239" i="13"/>
  <c r="BT6373" i="13"/>
  <c r="BT6915" i="13"/>
  <c r="BT4013" i="13"/>
  <c r="BT6875" i="13"/>
  <c r="BT6216" i="13"/>
  <c r="BT2522" i="13"/>
  <c r="BT861" i="13"/>
  <c r="BT3946" i="13"/>
  <c r="BT4161" i="13"/>
  <c r="BT83" i="13"/>
  <c r="BT8759" i="13"/>
  <c r="BT8756" i="13"/>
  <c r="BT8891" i="13"/>
  <c r="BT7699" i="13"/>
  <c r="BT4445" i="13"/>
  <c r="BT7025" i="13"/>
  <c r="BT95" i="13"/>
  <c r="BT4160" i="13"/>
  <c r="BT3967" i="13"/>
  <c r="BT5365" i="13"/>
  <c r="BT545" i="13"/>
  <c r="BT3079" i="13"/>
  <c r="BT6278" i="13"/>
  <c r="BT3169" i="13"/>
  <c r="BT4719" i="13"/>
  <c r="BT451" i="13"/>
  <c r="BT3508" i="13"/>
  <c r="BT2663" i="13"/>
  <c r="BT1245" i="13"/>
  <c r="BT742" i="13"/>
  <c r="BT2498" i="13"/>
  <c r="BT6906" i="13"/>
  <c r="BT911" i="13"/>
  <c r="BT5927" i="13"/>
  <c r="BT6103" i="13"/>
  <c r="BT2924" i="13"/>
  <c r="BT2374" i="13"/>
  <c r="BT6602" i="13"/>
  <c r="BT7702" i="13"/>
  <c r="BT509" i="13"/>
  <c r="BT2402" i="13"/>
  <c r="BT2463" i="13"/>
  <c r="BT888" i="13"/>
  <c r="BT7460" i="13"/>
  <c r="BT3771" i="13"/>
  <c r="BT891" i="13"/>
  <c r="BT7111" i="13"/>
  <c r="BT1136" i="13"/>
  <c r="BT1360" i="13"/>
  <c r="BT3584" i="13"/>
  <c r="BT980" i="13"/>
  <c r="BT4547" i="13"/>
  <c r="BT5350" i="13"/>
  <c r="BT8242" i="13"/>
  <c r="BT1726" i="13"/>
  <c r="BT8021" i="13"/>
  <c r="BT1986" i="13"/>
  <c r="BT4112" i="13"/>
  <c r="BT6934" i="13"/>
  <c r="BT7887" i="13"/>
  <c r="BT8469" i="13"/>
  <c r="BT3561" i="13"/>
  <c r="BT1793" i="13"/>
  <c r="BT4355" i="13"/>
  <c r="BT5919" i="13"/>
  <c r="BT1590" i="13"/>
  <c r="BT907" i="13"/>
  <c r="BT7462" i="13"/>
  <c r="BT652" i="13"/>
  <c r="BT8204" i="13"/>
  <c r="BT1611" i="13"/>
  <c r="BT5404" i="13"/>
  <c r="BT7371" i="13"/>
  <c r="BT5600" i="13"/>
  <c r="BT1639" i="13"/>
  <c r="BT4892" i="13"/>
  <c r="BT4498" i="13"/>
  <c r="BT1253" i="13"/>
  <c r="BT4173" i="13"/>
  <c r="BT3971" i="13"/>
  <c r="BT1620" i="13"/>
  <c r="BT2173" i="13"/>
  <c r="BT7157" i="13"/>
  <c r="BT3886" i="13"/>
  <c r="BT3716" i="13"/>
  <c r="BT2466" i="13"/>
  <c r="BT8275" i="13"/>
  <c r="BT6325" i="13"/>
  <c r="BT8558" i="13"/>
  <c r="BT8675" i="13"/>
  <c r="BT6395" i="13"/>
  <c r="BT104" i="13"/>
  <c r="BT4611" i="13"/>
  <c r="BT2997" i="13"/>
  <c r="BT6435" i="13"/>
  <c r="BT6036" i="13"/>
  <c r="BT3907" i="13"/>
  <c r="BT4226" i="13"/>
  <c r="BT5966" i="13"/>
  <c r="BT1319" i="13"/>
  <c r="BT7333" i="13"/>
  <c r="BT303" i="13"/>
  <c r="BT5536" i="13"/>
  <c r="BT3710" i="13"/>
  <c r="BT4354" i="13"/>
  <c r="BT7415" i="13"/>
  <c r="BT5530" i="13"/>
  <c r="BT7050" i="13"/>
  <c r="BT4204" i="13"/>
  <c r="BT4216" i="13"/>
  <c r="BT8100" i="13"/>
  <c r="BT496" i="13"/>
  <c r="BT1302" i="13"/>
  <c r="BT4994" i="13"/>
  <c r="BT1004" i="13"/>
  <c r="BT4403" i="13"/>
  <c r="BT5050" i="13"/>
  <c r="BT8787" i="13"/>
  <c r="BT1054" i="13"/>
  <c r="BT5968" i="13"/>
  <c r="BT3435" i="13"/>
  <c r="BT4228" i="13"/>
  <c r="BT6109" i="13"/>
  <c r="BT3726" i="13"/>
  <c r="BT3670" i="13"/>
  <c r="BT1021" i="13"/>
  <c r="BT4534" i="13"/>
  <c r="BT7049" i="13"/>
  <c r="BT7378" i="13"/>
  <c r="BT845" i="13"/>
  <c r="BT6170" i="13"/>
  <c r="BT968" i="13"/>
  <c r="BT8517" i="13"/>
  <c r="BT7509" i="13"/>
  <c r="BT781" i="13"/>
  <c r="BT6657" i="13"/>
  <c r="BT4016" i="13"/>
  <c r="BT5769" i="13"/>
  <c r="BT1759" i="13"/>
  <c r="BT3324" i="13"/>
  <c r="BT214" i="13"/>
  <c r="BT6219" i="13"/>
  <c r="BT416" i="13"/>
  <c r="BT7521" i="13"/>
  <c r="BT8777" i="13"/>
  <c r="BT2628" i="13"/>
  <c r="BT7328" i="13"/>
  <c r="BT7510" i="13"/>
  <c r="BT2696" i="13"/>
  <c r="BT1691" i="13"/>
  <c r="BT4488" i="13"/>
  <c r="BT5867" i="13"/>
  <c r="BT8155" i="13"/>
  <c r="BT5104" i="13"/>
  <c r="BT5117" i="13"/>
  <c r="BT901" i="13"/>
  <c r="BT5882" i="13"/>
  <c r="BT1060" i="13"/>
  <c r="BT5999" i="13"/>
  <c r="BT6851" i="13"/>
  <c r="BT4733" i="13"/>
  <c r="BT1109" i="13"/>
  <c r="BT7031" i="13"/>
  <c r="BT2371" i="13"/>
  <c r="BT511" i="13"/>
  <c r="BT7041" i="13"/>
  <c r="BT5248" i="13"/>
  <c r="BT4277" i="13"/>
  <c r="BT3588" i="13"/>
  <c r="BT8852" i="13"/>
  <c r="BT5182" i="13"/>
  <c r="BT1361" i="13"/>
  <c r="BT4467" i="13"/>
  <c r="BT138" i="13"/>
  <c r="BT5559" i="13"/>
  <c r="BT4514" i="13"/>
  <c r="BT6199" i="13"/>
  <c r="BT1722" i="13"/>
  <c r="BT4281" i="13"/>
  <c r="BT7911" i="13"/>
  <c r="BT4455" i="13"/>
  <c r="BT4782" i="13"/>
  <c r="BT4172" i="13"/>
  <c r="BT1418" i="13"/>
  <c r="BT5974" i="13"/>
  <c r="BT5402" i="13"/>
  <c r="BT7341" i="13"/>
  <c r="BT7193" i="13"/>
  <c r="BT4139" i="13"/>
  <c r="BT4519" i="13"/>
  <c r="BT1179" i="13"/>
  <c r="BT6315" i="13"/>
  <c r="BT2825" i="13"/>
  <c r="BT6703" i="13"/>
  <c r="BT3695" i="13"/>
  <c r="BT1856" i="13"/>
  <c r="BT8502" i="13"/>
  <c r="BT6658" i="13"/>
  <c r="BT1018" i="13"/>
  <c r="BT2194" i="13"/>
  <c r="BT6302" i="13"/>
  <c r="BT2969" i="13"/>
  <c r="BT7663" i="13"/>
  <c r="BT8178" i="13"/>
  <c r="BT1750" i="13"/>
  <c r="BT7406" i="13"/>
  <c r="BT6799" i="13"/>
  <c r="BT2118" i="13"/>
  <c r="BT4863" i="13"/>
  <c r="BT4738" i="13"/>
  <c r="BT735" i="13"/>
  <c r="BT7828" i="13"/>
  <c r="BT4841" i="13"/>
  <c r="BT550" i="13"/>
  <c r="BT5018" i="13"/>
  <c r="BT1436" i="13"/>
  <c r="BT5739" i="13"/>
  <c r="BT3020" i="13"/>
  <c r="BT5643" i="13"/>
  <c r="BT5251" i="13"/>
  <c r="BT2405" i="13"/>
  <c r="BT2300" i="13"/>
  <c r="BT6679" i="13"/>
  <c r="BT2877" i="13"/>
  <c r="BT1336" i="13"/>
  <c r="BT2157" i="13"/>
  <c r="BT6026" i="13"/>
  <c r="BT7512" i="13"/>
  <c r="BT3496" i="13"/>
  <c r="BT3993" i="13"/>
  <c r="BT2071" i="13"/>
  <c r="BT3281" i="13"/>
  <c r="BT5910" i="13"/>
  <c r="BT8876" i="13"/>
  <c r="BT1199" i="13"/>
  <c r="BT1763" i="13"/>
  <c r="BT1211" i="13"/>
  <c r="BT181" i="13"/>
  <c r="BT8450" i="13"/>
  <c r="BT7136" i="13"/>
  <c r="BT2979" i="13"/>
  <c r="BT852" i="13"/>
  <c r="BT8322" i="13"/>
  <c r="BT7906" i="13"/>
  <c r="BT5761" i="13"/>
  <c r="BT7557" i="13"/>
  <c r="BT8736" i="13"/>
  <c r="BT3407" i="13"/>
  <c r="BT8030" i="13"/>
  <c r="BT8830" i="13"/>
  <c r="BT3597" i="13"/>
  <c r="BT2240" i="13"/>
  <c r="BT3806" i="13"/>
  <c r="BT4643" i="13"/>
  <c r="BT5737" i="13"/>
  <c r="BT123" i="13"/>
  <c r="BT6560" i="13"/>
  <c r="BT444" i="13"/>
  <c r="BT2133" i="13"/>
  <c r="BT39" i="13"/>
  <c r="BT2847" i="13"/>
  <c r="BT7967" i="13"/>
  <c r="BT4676" i="13"/>
  <c r="BT5418" i="13"/>
  <c r="BT5814" i="13"/>
  <c r="BT6460" i="13"/>
  <c r="BT6668" i="13"/>
  <c r="BT3506" i="13"/>
  <c r="BT7100" i="13"/>
  <c r="BT2734" i="13"/>
  <c r="BT47" i="13"/>
  <c r="BT3353" i="13"/>
  <c r="BT8327" i="13"/>
  <c r="BT341" i="13"/>
  <c r="BT4890" i="13"/>
  <c r="BT6366" i="13"/>
  <c r="BT6792" i="13"/>
  <c r="BT3325" i="13"/>
  <c r="BT2583" i="13"/>
  <c r="BT6765" i="13"/>
  <c r="BT2993" i="13"/>
  <c r="BT1961" i="13"/>
  <c r="BT5753" i="13"/>
  <c r="BT7693" i="13"/>
  <c r="BT4617" i="13"/>
  <c r="BT8465" i="13"/>
  <c r="BT1403" i="13"/>
  <c r="BT6369" i="13"/>
  <c r="BT4381" i="13"/>
  <c r="BT1268" i="13"/>
  <c r="BT8060" i="13"/>
  <c r="BT5695" i="13"/>
  <c r="BT8566" i="13"/>
  <c r="BT7034" i="13"/>
  <c r="BT5147" i="13"/>
  <c r="BT4108" i="13"/>
  <c r="BT986" i="13"/>
  <c r="BT5990" i="13"/>
  <c r="BT3333" i="13"/>
  <c r="BT2325" i="13"/>
  <c r="BT5053" i="13"/>
  <c r="BT5508" i="13"/>
  <c r="BT2288" i="13"/>
  <c r="BT5095" i="13"/>
  <c r="BT7077" i="13"/>
  <c r="BT3388" i="13"/>
  <c r="BT5612" i="13"/>
  <c r="BT4491" i="13"/>
  <c r="BT1700" i="13"/>
  <c r="BT4065" i="13"/>
  <c r="BT1501" i="13"/>
  <c r="BT1841" i="13"/>
  <c r="BT6746" i="13"/>
  <c r="BT612" i="13"/>
  <c r="BT7236" i="13"/>
  <c r="BT3618" i="13"/>
  <c r="BT2760" i="13"/>
  <c r="BT683" i="13"/>
  <c r="BT139" i="13"/>
  <c r="BT5726" i="13"/>
  <c r="BT5208" i="13"/>
  <c r="BT8232" i="13"/>
  <c r="BT698" i="13"/>
  <c r="BT5426" i="13"/>
  <c r="BT7065" i="13"/>
  <c r="BT7524" i="13"/>
  <c r="BT2141" i="13"/>
  <c r="BT1924" i="13"/>
  <c r="BT5303" i="13"/>
  <c r="BT5224" i="13"/>
  <c r="BT7420" i="13"/>
  <c r="BT2289" i="13"/>
  <c r="BT928" i="13"/>
  <c r="BT389" i="13"/>
  <c r="BT3815" i="13"/>
  <c r="BT3885" i="13"/>
  <c r="BT5145" i="13"/>
  <c r="BT6156" i="13"/>
  <c r="BT3888" i="13"/>
  <c r="BT7651" i="13"/>
  <c r="BT6892" i="13"/>
  <c r="BT7584" i="13"/>
  <c r="BT991" i="13"/>
  <c r="BT2105" i="13"/>
  <c r="BT6980" i="13"/>
  <c r="BT2727" i="13"/>
  <c r="BT5494" i="13"/>
  <c r="BT2540" i="13"/>
  <c r="BT41" i="13"/>
  <c r="BT4991" i="13"/>
  <c r="BT4246" i="13"/>
  <c r="BT6501" i="13"/>
  <c r="BT2742" i="13"/>
  <c r="BT5465" i="13"/>
  <c r="BT6645" i="13"/>
  <c r="BT285" i="13"/>
  <c r="BT5064" i="13"/>
  <c r="BT3707" i="13"/>
  <c r="BT4838" i="13"/>
  <c r="BT4626" i="13"/>
  <c r="BT2852" i="13"/>
  <c r="BT5839" i="13"/>
  <c r="BT8897" i="13"/>
  <c r="BT7304" i="13"/>
  <c r="BT7087" i="13"/>
  <c r="BT5515" i="13"/>
  <c r="BT8735" i="13"/>
  <c r="BT8870" i="13"/>
  <c r="BT2467" i="13"/>
  <c r="BT2994" i="13"/>
  <c r="BT5304" i="13"/>
  <c r="BT7201" i="13"/>
  <c r="BT1603" i="13"/>
  <c r="BT6371" i="13"/>
  <c r="BT1790" i="13"/>
  <c r="BT957" i="13"/>
  <c r="BT4718" i="13"/>
  <c r="BT4035" i="13"/>
  <c r="BT152" i="13"/>
  <c r="BT4735" i="13"/>
  <c r="BT5781" i="13"/>
  <c r="BT5309" i="13"/>
  <c r="BT7656" i="13"/>
  <c r="BT7690" i="13"/>
  <c r="BT3915" i="13"/>
  <c r="BT8707" i="13"/>
  <c r="BT7605" i="13"/>
  <c r="BT6685" i="13"/>
  <c r="BT7733" i="13"/>
  <c r="BT616" i="13"/>
  <c r="BT6312" i="13"/>
  <c r="BT2059" i="13"/>
  <c r="BT842" i="13"/>
  <c r="BT5784" i="13"/>
  <c r="BT7335" i="13"/>
  <c r="BT60" i="13"/>
  <c r="BT8214" i="13"/>
  <c r="BT7264" i="13"/>
  <c r="BT6161" i="13"/>
  <c r="BT1651" i="13"/>
  <c r="BT4437" i="13"/>
  <c r="BT5813" i="13"/>
  <c r="BT4186" i="13"/>
  <c r="BT4775" i="13"/>
  <c r="BT7344" i="13"/>
  <c r="BT1952" i="13"/>
  <c r="BT8258" i="13"/>
  <c r="BT4679" i="13"/>
  <c r="BT3138" i="13"/>
  <c r="BT2685" i="13"/>
  <c r="BT8028" i="13"/>
  <c r="BT229" i="13"/>
  <c r="BT7440" i="13"/>
  <c r="BT404" i="13"/>
  <c r="BT5135" i="13"/>
  <c r="BT7172" i="13"/>
  <c r="BT1195" i="13"/>
  <c r="BT1343" i="13"/>
  <c r="BT3872" i="13"/>
  <c r="BT2635" i="13"/>
  <c r="BT5165" i="13"/>
  <c r="BT2963" i="13"/>
  <c r="BT4985" i="13"/>
  <c r="BT8474" i="13"/>
  <c r="BT6106" i="13"/>
  <c r="BT3787" i="13"/>
  <c r="BT7669" i="13"/>
  <c r="BT2653" i="13"/>
  <c r="BT8747" i="13"/>
  <c r="BT3294" i="13"/>
  <c r="BT2368" i="13"/>
  <c r="BT2458" i="13"/>
  <c r="BT5775" i="13"/>
  <c r="BT1185" i="13"/>
  <c r="BT925" i="13"/>
  <c r="BT6078" i="13"/>
  <c r="BT1850" i="13"/>
  <c r="BT6783" i="13"/>
  <c r="BT6406" i="13"/>
  <c r="BT5705" i="13"/>
  <c r="BT3857" i="13"/>
  <c r="BT3661" i="13"/>
  <c r="BT319" i="13"/>
  <c r="BT7259" i="13"/>
  <c r="BT77" i="13"/>
  <c r="BT5168" i="13"/>
  <c r="BT3768" i="13"/>
  <c r="BT3780" i="13"/>
  <c r="BT560" i="13"/>
  <c r="BT5190" i="13"/>
  <c r="BT1893" i="13"/>
  <c r="BT2044" i="13"/>
  <c r="BT456" i="13"/>
  <c r="BT2763" i="13"/>
  <c r="BT8003" i="13"/>
  <c r="BT609" i="13"/>
  <c r="BT3205" i="13"/>
  <c r="BT2224" i="13"/>
  <c r="BT1562" i="13"/>
  <c r="BT6029" i="13"/>
  <c r="BT2052" i="13"/>
  <c r="BT5343" i="13"/>
  <c r="BT1032" i="13"/>
  <c r="BT4127" i="13"/>
  <c r="BT7089" i="13"/>
  <c r="BT4908" i="13"/>
  <c r="BT7760" i="13"/>
  <c r="BT1219" i="13"/>
  <c r="BT1244" i="13"/>
  <c r="BT2675" i="13"/>
  <c r="BT3784" i="13"/>
  <c r="BT5796" i="13"/>
  <c r="BT413" i="13"/>
  <c r="BT6722" i="13"/>
  <c r="BT3575" i="13"/>
  <c r="BT1428" i="13"/>
  <c r="BT5692" i="13"/>
  <c r="BT5852" i="13"/>
  <c r="BT5055" i="13"/>
  <c r="BT6388" i="13"/>
  <c r="BT7176" i="13"/>
  <c r="BT5815" i="13"/>
  <c r="BT2308" i="13"/>
  <c r="BT4942" i="13"/>
  <c r="BT6563" i="13"/>
  <c r="BT2455" i="13"/>
  <c r="BT3741" i="13"/>
  <c r="BT672" i="13"/>
  <c r="BT2051" i="13"/>
  <c r="BT4936" i="13"/>
  <c r="BT1796" i="13"/>
  <c r="BT8772" i="13"/>
  <c r="BT3864" i="13"/>
  <c r="BT4344" i="13"/>
  <c r="BT4540" i="13"/>
  <c r="BT6164" i="13"/>
  <c r="BT2518" i="13"/>
  <c r="BT2892" i="13"/>
  <c r="BT6532" i="13"/>
  <c r="BT3725" i="13"/>
  <c r="BT1461" i="13"/>
  <c r="BT4118" i="13"/>
  <c r="BT7221" i="13"/>
  <c r="BT4666" i="13"/>
  <c r="BT7029" i="13"/>
  <c r="BT1474" i="13"/>
  <c r="BT8836" i="13"/>
  <c r="BT643" i="13"/>
  <c r="BT5380" i="13"/>
  <c r="BT2120" i="13"/>
  <c r="BT6306" i="13"/>
  <c r="BT4602" i="13"/>
  <c r="BT4559" i="13"/>
  <c r="BT518" i="13"/>
  <c r="BT5837" i="13"/>
  <c r="BT2271" i="13"/>
  <c r="BT8411" i="13"/>
  <c r="BT7884" i="13"/>
  <c r="BT6269" i="13"/>
  <c r="BT1640" i="13"/>
  <c r="BT1585" i="13"/>
  <c r="BT2777" i="13"/>
  <c r="BT5628" i="13"/>
  <c r="BT6002" i="13"/>
  <c r="BT1389" i="13"/>
  <c r="BT5369" i="13"/>
  <c r="BT597" i="13"/>
  <c r="BT337" i="13"/>
  <c r="BT2184" i="13"/>
  <c r="BT7938" i="13"/>
  <c r="BT2187" i="13"/>
  <c r="BT5506" i="13"/>
  <c r="BT6513" i="13"/>
  <c r="BT1213" i="13"/>
  <c r="BT4237" i="13"/>
  <c r="BT5162" i="13"/>
  <c r="BT7084" i="13"/>
  <c r="BT5015" i="13"/>
  <c r="BT889" i="13"/>
  <c r="BT4056" i="13"/>
  <c r="BT8294" i="13"/>
  <c r="BT6786" i="13"/>
  <c r="BT4853" i="13"/>
  <c r="BT2944" i="13"/>
  <c r="BT5524" i="13"/>
  <c r="BT4050" i="13"/>
  <c r="BT7231" i="13"/>
  <c r="BT7174" i="13"/>
  <c r="BT8037" i="13"/>
  <c r="BT5979" i="13"/>
  <c r="BT6707" i="13"/>
  <c r="BT6018" i="13"/>
  <c r="BT1346" i="13"/>
  <c r="BT8662" i="13"/>
  <c r="BT7277" i="13"/>
  <c r="BT3142" i="13"/>
  <c r="BT3791" i="13"/>
  <c r="BT8723" i="13"/>
  <c r="BT5712" i="13"/>
  <c r="BT1780" i="13"/>
  <c r="BT5588" i="13"/>
  <c r="BT2114" i="13"/>
  <c r="BT2200" i="13"/>
  <c r="BT1697" i="13"/>
  <c r="BT7853" i="13"/>
  <c r="BT2408" i="13"/>
  <c r="BT6589" i="13"/>
  <c r="BT8515" i="13"/>
  <c r="BT497" i="13"/>
  <c r="BT7353" i="13"/>
  <c r="BT4624" i="13"/>
  <c r="BT816" i="13"/>
  <c r="BT7982" i="13"/>
  <c r="BT4511" i="13"/>
  <c r="BT1220" i="13"/>
  <c r="BT5176" i="13"/>
  <c r="BT3651" i="13"/>
  <c r="BT363" i="13"/>
  <c r="BT461" i="13"/>
  <c r="BT7091" i="13"/>
  <c r="BT893" i="13"/>
  <c r="BT7556" i="13"/>
  <c r="BT1576" i="13"/>
  <c r="BT8344" i="13"/>
  <c r="BT1645" i="13"/>
  <c r="BT3535" i="13"/>
  <c r="BT743" i="13"/>
  <c r="BT6844" i="13"/>
  <c r="BT7996" i="13"/>
  <c r="BT1498" i="13"/>
  <c r="BT4798" i="13"/>
  <c r="BT5745" i="13"/>
  <c r="BT5631" i="13"/>
  <c r="BT8098" i="13"/>
  <c r="BT4920" i="13"/>
  <c r="BT4191" i="13"/>
  <c r="BT5496" i="13"/>
  <c r="BT6605" i="13"/>
  <c r="BT7019" i="13"/>
  <c r="BT4504" i="13"/>
  <c r="BT6139" i="13"/>
  <c r="BT6961" i="13"/>
  <c r="BT4632" i="13"/>
  <c r="BT6284" i="13"/>
  <c r="BT7583" i="13"/>
  <c r="BT4678" i="13"/>
  <c r="BT7797" i="13"/>
  <c r="BT7028" i="13"/>
  <c r="BT2209" i="13"/>
  <c r="BT316" i="13"/>
  <c r="BT3002" i="13"/>
  <c r="BT4350" i="13"/>
  <c r="BT7423" i="13"/>
  <c r="BT7999" i="13"/>
  <c r="BT3740" i="13"/>
  <c r="BT1363" i="13"/>
  <c r="BT8116" i="13"/>
  <c r="BT2607" i="13"/>
  <c r="BT2472" i="13"/>
  <c r="BT2083" i="13"/>
  <c r="BT1035" i="13"/>
  <c r="BT322" i="13"/>
  <c r="BT7291" i="13"/>
  <c r="BT7933" i="13"/>
  <c r="BT6094" i="13"/>
  <c r="BT5101" i="13"/>
  <c r="BT4654" i="13"/>
  <c r="BT324" i="13"/>
  <c r="BT7246" i="13"/>
  <c r="BT7546" i="13"/>
  <c r="BT579" i="13"/>
  <c r="BT3633" i="13"/>
  <c r="BT122" i="13"/>
  <c r="BT8790" i="13"/>
  <c r="BT4482" i="13"/>
  <c r="BT1170" i="13"/>
  <c r="BT1544" i="13"/>
  <c r="BT3953" i="13"/>
  <c r="BT4068" i="13"/>
  <c r="BT2092" i="13"/>
  <c r="BT6516" i="13"/>
  <c r="BT1847" i="13"/>
  <c r="BT2614" i="13"/>
  <c r="BT2236" i="13"/>
  <c r="BT812" i="13"/>
  <c r="BT4430" i="13"/>
  <c r="BT340" i="13"/>
  <c r="BT4042" i="13"/>
  <c r="BT4170" i="13"/>
  <c r="BT1097" i="13"/>
  <c r="BT8361" i="13"/>
  <c r="BT6440" i="13"/>
  <c r="BT8129" i="13"/>
  <c r="BT6296" i="13"/>
  <c r="BT2627" i="13"/>
  <c r="BT418" i="13"/>
  <c r="BT8199" i="13"/>
  <c r="BT5923" i="13"/>
  <c r="BT3766" i="13"/>
  <c r="BT8267" i="13"/>
  <c r="BT1210" i="13"/>
  <c r="BT554" i="13"/>
  <c r="BT438" i="13"/>
  <c r="BT8673" i="13"/>
  <c r="BT530" i="13"/>
  <c r="BT1826" i="13"/>
  <c r="BT1997" i="13"/>
  <c r="BT1660" i="13"/>
  <c r="BT1808" i="13"/>
  <c r="BT2037" i="13"/>
  <c r="BT6213" i="13"/>
  <c r="BT7454" i="13"/>
  <c r="BT5178" i="13"/>
  <c r="BT6624" i="13"/>
  <c r="BT3042" i="13"/>
  <c r="BT291" i="13"/>
  <c r="BT4651" i="13"/>
  <c r="BT7648" i="13"/>
  <c r="BT8453" i="13"/>
  <c r="BT6526" i="13"/>
  <c r="BT6983" i="13"/>
  <c r="BT641" i="13"/>
  <c r="BT2510" i="13"/>
  <c r="BT3227" i="13"/>
  <c r="BT8543" i="13"/>
  <c r="BT1073" i="13"/>
  <c r="BT4214" i="13"/>
  <c r="BT1980" i="13"/>
  <c r="BT4199" i="13"/>
  <c r="BT6143" i="13"/>
  <c r="BT7488" i="13"/>
  <c r="BT920" i="13"/>
  <c r="BT6028" i="13"/>
  <c r="BT4433" i="13"/>
  <c r="BT5640" i="13"/>
  <c r="BT6069" i="13"/>
  <c r="BT7310" i="13"/>
  <c r="BT459" i="13"/>
  <c r="BT8637" i="13"/>
  <c r="BT3057" i="13"/>
  <c r="BT6781" i="13"/>
  <c r="BT1795" i="13"/>
  <c r="BT2862" i="13"/>
  <c r="BT8398" i="13"/>
  <c r="BT8422" i="13"/>
  <c r="BT1608" i="13"/>
  <c r="BT2328" i="13"/>
  <c r="BT4164" i="13"/>
  <c r="BT1602" i="13"/>
  <c r="BT1204" i="13"/>
  <c r="BT7791" i="13"/>
  <c r="BT5622" i="13"/>
  <c r="BT48" i="13"/>
  <c r="BT3558" i="13"/>
  <c r="BT7707" i="13"/>
  <c r="BT2853" i="13"/>
  <c r="BT3997" i="13"/>
  <c r="BT1523" i="13"/>
  <c r="BT834" i="13"/>
  <c r="BT2005" i="13"/>
  <c r="BT3478" i="13"/>
  <c r="BT2081" i="13"/>
  <c r="BT7325" i="13"/>
  <c r="BT4857" i="13"/>
  <c r="BT8757" i="13"/>
  <c r="BT3984" i="13"/>
  <c r="BT6290" i="13"/>
  <c r="BT726" i="13"/>
  <c r="BT6474" i="13"/>
  <c r="BT1799" i="13"/>
  <c r="BT879" i="13"/>
  <c r="BT8192" i="13"/>
  <c r="BT3566" i="13"/>
  <c r="BT7053" i="13"/>
  <c r="BT5635" i="13"/>
  <c r="BT5116" i="13"/>
  <c r="BT800" i="13"/>
  <c r="BT2996" i="13"/>
  <c r="BT4020" i="13"/>
  <c r="BT3842" i="13"/>
  <c r="BT7715" i="13"/>
  <c r="BT7978" i="13"/>
  <c r="BT222" i="13"/>
  <c r="BT4963" i="13"/>
  <c r="BT8793" i="13"/>
  <c r="BT7135" i="13"/>
  <c r="BT557" i="13"/>
  <c r="BT2671" i="13"/>
  <c r="BT6949" i="13"/>
  <c r="BT6896" i="13"/>
  <c r="BT2334" i="13"/>
  <c r="BT8180" i="13"/>
  <c r="BT2950" i="13"/>
  <c r="BT4271" i="13"/>
  <c r="BT5956" i="13"/>
  <c r="BT7675" i="13"/>
  <c r="BT5674" i="13"/>
  <c r="BT5723" i="13"/>
  <c r="BT2956" i="13"/>
  <c r="BT1440" i="13"/>
  <c r="BT2482" i="13"/>
  <c r="BT108" i="13"/>
  <c r="BT5634" i="13"/>
  <c r="BT3027" i="13"/>
  <c r="BT3318" i="13"/>
  <c r="BT7365" i="13"/>
  <c r="BT3756" i="13"/>
  <c r="BT5215" i="13"/>
  <c r="BT3754" i="13"/>
  <c r="BT3823" i="13"/>
  <c r="BT3912" i="13"/>
  <c r="BT6201" i="13"/>
  <c r="BT2749" i="13"/>
  <c r="BT6308" i="13"/>
  <c r="BT3526" i="13"/>
  <c r="BT6489" i="13"/>
  <c r="BT5818" i="13"/>
  <c r="BT7139" i="13"/>
  <c r="BT8636" i="13"/>
  <c r="BT3827" i="13"/>
  <c r="BT6437" i="13"/>
  <c r="BT1167" i="13"/>
  <c r="BT5680" i="13"/>
  <c r="BT6346" i="13"/>
  <c r="BT1991" i="13"/>
  <c r="BT2340" i="13"/>
  <c r="BT8812" i="13"/>
  <c r="BT1764" i="13"/>
  <c r="BT8710" i="13"/>
  <c r="BT7665" i="13"/>
  <c r="BT508" i="13"/>
  <c r="BT4783" i="13"/>
  <c r="BT5772" i="13"/>
  <c r="BT4323" i="13"/>
  <c r="BT739" i="13"/>
  <c r="BT5512" i="13"/>
  <c r="BT5080" i="13"/>
  <c r="BT3033" i="13"/>
  <c r="BT1256" i="13"/>
  <c r="BT4661" i="13"/>
  <c r="BT1112" i="13"/>
  <c r="BT3512" i="13"/>
  <c r="BT5672" i="13"/>
  <c r="BT3015" i="13"/>
  <c r="BT727" i="13"/>
  <c r="BT7320" i="13"/>
  <c r="BT3083" i="13"/>
  <c r="BT6991" i="13"/>
  <c r="BT6379" i="13"/>
  <c r="BT1541" i="13"/>
  <c r="BT5217" i="13"/>
  <c r="BT646" i="13"/>
  <c r="BT3851" i="13"/>
  <c r="BT269" i="13"/>
  <c r="BT4874" i="13"/>
  <c r="BT2754" i="13"/>
  <c r="BT8854" i="13"/>
  <c r="BT1029" i="13"/>
  <c r="BT7782" i="13"/>
  <c r="BT1192" i="13"/>
  <c r="BT1906" i="13"/>
  <c r="BT3137" i="13"/>
  <c r="BT4706" i="13"/>
  <c r="BT5466" i="13"/>
  <c r="BT4192" i="13"/>
  <c r="BT1480" i="13"/>
  <c r="BT103" i="13"/>
  <c r="BT1367" i="13"/>
  <c r="BT8846" i="13"/>
  <c r="BT4860" i="13"/>
  <c r="BT6165" i="13"/>
  <c r="BT6438" i="13"/>
  <c r="BT5344" i="13"/>
  <c r="BT7339" i="13"/>
  <c r="BT8638" i="13"/>
  <c r="BT1037" i="13"/>
  <c r="BT959" i="13"/>
  <c r="BT2304" i="13"/>
  <c r="BT571" i="13"/>
  <c r="BT8571" i="13"/>
  <c r="BT221" i="13"/>
  <c r="BT6017" i="13"/>
  <c r="BT885" i="13"/>
  <c r="BT4038" i="13"/>
  <c r="BT4351" i="13"/>
  <c r="BT8186" i="13"/>
  <c r="BT6283" i="13"/>
  <c r="BT6847" i="13"/>
  <c r="BT2418" i="13"/>
  <c r="BT5450" i="13"/>
  <c r="BT4553" i="13"/>
  <c r="BT8345" i="13"/>
  <c r="BT5579" i="13"/>
  <c r="BT600" i="13"/>
  <c r="BT3959" i="13"/>
  <c r="BT8128" i="13"/>
  <c r="BT5187" i="13"/>
  <c r="BT7022" i="13"/>
  <c r="BT8609" i="13"/>
  <c r="BT2705" i="13"/>
  <c r="BT4866" i="13"/>
  <c r="BT7492" i="13"/>
  <c r="BT3628" i="13"/>
  <c r="BT7808" i="13"/>
  <c r="BT7620" i="13"/>
  <c r="BT6110" i="13"/>
  <c r="BT6101" i="13"/>
  <c r="BT7032" i="13"/>
  <c r="BT1839" i="13"/>
  <c r="BT1504" i="13"/>
  <c r="BT7841" i="13"/>
  <c r="BT8892" i="13"/>
  <c r="BT2256" i="13"/>
  <c r="BT6946" i="13"/>
  <c r="BT3364" i="13"/>
  <c r="BT6710" i="13"/>
  <c r="BT8288" i="13"/>
  <c r="BT6958" i="13"/>
  <c r="BT1939" i="13"/>
  <c r="BT3643" i="13"/>
  <c r="BT662" i="13"/>
  <c r="BT6942" i="13"/>
  <c r="BT1899" i="13"/>
  <c r="BT5052" i="13"/>
  <c r="BT8388" i="13"/>
  <c r="BT799" i="13"/>
  <c r="BT4712" i="13"/>
  <c r="BT5940" i="13"/>
  <c r="BT4522" i="13"/>
  <c r="BT2959" i="13"/>
  <c r="BT1462" i="13"/>
  <c r="BT6336" i="13"/>
  <c r="BT3928" i="13"/>
  <c r="BT1835" i="13"/>
  <c r="BT943" i="13"/>
  <c r="BT325" i="13"/>
  <c r="BT8287" i="13"/>
  <c r="BT606" i="13"/>
  <c r="BT1878" i="13"/>
  <c r="BT1222" i="13"/>
  <c r="BT4972" i="13"/>
  <c r="BT5570" i="13"/>
  <c r="BT6030" i="13"/>
  <c r="BT8229" i="13"/>
  <c r="BT5776" i="13"/>
  <c r="BT8379" i="13"/>
  <c r="BT248" i="13"/>
  <c r="BT6391" i="13"/>
  <c r="BT5855" i="13"/>
  <c r="BT5153" i="13"/>
  <c r="BT7154" i="13"/>
  <c r="BT5668" i="13"/>
  <c r="BT2181" i="13"/>
  <c r="BT1927" i="13"/>
  <c r="BT6636" i="13"/>
  <c r="BT4298" i="13"/>
  <c r="BT367" i="13"/>
  <c r="BT6464" i="13"/>
  <c r="BT1829" i="13"/>
  <c r="BT7800" i="13"/>
  <c r="BT6275" i="13"/>
  <c r="BT116" i="13"/>
  <c r="BT1014" i="13"/>
  <c r="BT4090" i="13"/>
  <c r="BT8386" i="13"/>
  <c r="BT6044" i="13"/>
  <c r="BT7801" i="13"/>
  <c r="BT178" i="13"/>
  <c r="BT6238" i="13"/>
  <c r="BT8318" i="13"/>
  <c r="BT2365" i="13"/>
  <c r="BT5898" i="13"/>
  <c r="BT7319" i="13"/>
  <c r="BT6554" i="13"/>
  <c r="BT7708" i="13"/>
  <c r="BT6982" i="13"/>
  <c r="BT5937" i="13"/>
  <c r="BT7405" i="13"/>
  <c r="BT8046" i="13"/>
  <c r="BT1452" i="13"/>
  <c r="BT7056" i="13"/>
  <c r="BT3374" i="13"/>
  <c r="BT1287" i="13"/>
  <c r="BT63" i="13"/>
  <c r="BT5156" i="13"/>
  <c r="BT1771" i="13"/>
  <c r="BT1205" i="13"/>
  <c r="BT3931" i="13"/>
  <c r="BT712" i="13"/>
  <c r="BT2201" i="13"/>
  <c r="BT7142" i="13"/>
  <c r="BT292" i="13"/>
  <c r="BT2136" i="13"/>
  <c r="BT7354" i="13"/>
  <c r="BT6210" i="13"/>
  <c r="BT7402" i="13"/>
  <c r="BT2632" i="13"/>
  <c r="BT1761" i="13"/>
  <c r="BT4826" i="13"/>
  <c r="BT5098" i="13"/>
  <c r="BT3373" i="13"/>
  <c r="BT7433" i="13"/>
  <c r="BT910" i="13"/>
  <c r="BT8238" i="13"/>
  <c r="BT6127" i="13"/>
  <c r="BT3021" i="13"/>
  <c r="BT7230" i="13"/>
  <c r="BT8061" i="13"/>
  <c r="BT8655" i="13"/>
  <c r="BT7525" i="13"/>
  <c r="BT3833" i="13"/>
  <c r="BT736" i="13"/>
  <c r="BT1526" i="13"/>
  <c r="BT2261" i="13"/>
  <c r="BT7066" i="13"/>
  <c r="BT6337" i="13"/>
  <c r="BT2207" i="13"/>
  <c r="BT981" i="13"/>
  <c r="BT158" i="13"/>
  <c r="BT1888" i="13"/>
  <c r="BT7856" i="13"/>
  <c r="BT3454" i="13"/>
  <c r="BT5405" i="13"/>
  <c r="BT5950" i="13"/>
  <c r="BT947" i="13"/>
  <c r="BT522" i="13"/>
  <c r="BT1659" i="13"/>
  <c r="BT1348" i="13"/>
  <c r="BT4929" i="13"/>
  <c r="BT3569" i="13"/>
  <c r="BT1951" i="13"/>
  <c r="BT2074" i="13"/>
  <c r="BT1706" i="13"/>
  <c r="BT2815" i="13"/>
  <c r="BT8658" i="13"/>
  <c r="BT4048" i="13"/>
  <c r="BT266" i="13"/>
  <c r="BT1128" i="13"/>
  <c r="BT3149" i="13"/>
  <c r="BT395" i="13"/>
  <c r="BT7114" i="13"/>
  <c r="BT4054" i="13"/>
  <c r="BT4528" i="13"/>
  <c r="BT188" i="13"/>
  <c r="BT6492" i="13"/>
  <c r="BT3171" i="13"/>
  <c r="BT7696" i="13"/>
  <c r="BT3567" i="13"/>
  <c r="BT8546" i="13"/>
  <c r="BT4296" i="13"/>
  <c r="BT4004" i="13"/>
  <c r="BT2436" i="13"/>
  <c r="BT4033" i="13"/>
  <c r="BT4870" i="13"/>
  <c r="BT1848" i="13"/>
  <c r="BT220" i="13"/>
  <c r="BT7216" i="13"/>
  <c r="BT4373" i="13"/>
  <c r="BT1686" i="13"/>
  <c r="BT528" i="13"/>
  <c r="BT6967" i="13"/>
  <c r="BT3456" i="13"/>
  <c r="BT2424" i="13"/>
  <c r="BT1293" i="13"/>
  <c r="BT5444" i="13"/>
  <c r="BT8056" i="13"/>
  <c r="BT1704" i="13"/>
  <c r="BT7203" i="13"/>
  <c r="BT6233" i="13"/>
  <c r="BT6242" i="13"/>
  <c r="BT4176" i="13"/>
  <c r="BT1401" i="13"/>
  <c r="BT470" i="13"/>
  <c r="BT2798" i="13"/>
  <c r="BT7630" i="13"/>
  <c r="BT3175" i="13"/>
  <c r="BT3145" i="13"/>
  <c r="BT4664" i="13"/>
  <c r="BT78" i="13"/>
  <c r="BT4346" i="13"/>
  <c r="BT7832" i="13"/>
  <c r="BT6506" i="13"/>
  <c r="BT2372" i="13"/>
  <c r="BT4916" i="13"/>
  <c r="BT3160" i="13"/>
  <c r="BT7062" i="13"/>
  <c r="BT8612" i="13"/>
  <c r="BT1475" i="13"/>
  <c r="BT4917" i="13"/>
  <c r="BT410" i="13"/>
  <c r="BT787" i="13"/>
  <c r="BT1277" i="13"/>
  <c r="BT7794" i="13"/>
  <c r="BT1459" i="13"/>
  <c r="BT756" i="13"/>
  <c r="BT1066" i="13"/>
  <c r="BT7052" i="13"/>
  <c r="BT3765" i="13"/>
  <c r="BT5656" i="13"/>
  <c r="BT6228" i="13"/>
  <c r="BT7463" i="13"/>
  <c r="BT7852" i="13"/>
  <c r="BT313" i="13"/>
  <c r="BT8333" i="13"/>
  <c r="BT7659" i="13"/>
  <c r="BT3557" i="13"/>
  <c r="BT6225" i="13"/>
  <c r="BT1275" i="13"/>
  <c r="BT1890" i="13"/>
  <c r="BT8043" i="13"/>
  <c r="BT3045" i="13"/>
  <c r="BT487" i="13"/>
  <c r="BT6651" i="13"/>
  <c r="BT7430" i="13"/>
  <c r="BT6128" i="13"/>
  <c r="BT4231" i="13"/>
  <c r="BT3808" i="13"/>
  <c r="BT4062" i="13"/>
  <c r="BT2678" i="13"/>
  <c r="BT4736" i="13"/>
  <c r="BT3679" i="13"/>
  <c r="BT3321" i="13"/>
  <c r="BT7855" i="13"/>
  <c r="BT3918" i="13"/>
  <c r="BT8143" i="13"/>
  <c r="BT5760" i="13"/>
  <c r="BT1679" i="13"/>
  <c r="BT2733" i="13"/>
  <c r="BT7322" i="13"/>
  <c r="BT2239" i="13"/>
  <c r="BT2362" i="13"/>
  <c r="BT1845" i="13"/>
  <c r="BT3452" i="13"/>
  <c r="BT989" i="13"/>
  <c r="BT7653" i="13"/>
  <c r="BT622" i="13"/>
  <c r="BT1636" i="13"/>
  <c r="BT3836" i="13"/>
  <c r="BT8711" i="13"/>
  <c r="BT5591" i="13"/>
  <c r="BT5291" i="13"/>
  <c r="BT1465" i="13"/>
  <c r="BT5254" i="13"/>
  <c r="BT4209" i="13"/>
  <c r="BT5677" i="13"/>
  <c r="BT2142" i="13"/>
  <c r="BT3119" i="13"/>
  <c r="BT1008" i="13"/>
  <c r="BT6383" i="13"/>
  <c r="BT1382" i="13"/>
  <c r="BT2007" i="13"/>
  <c r="BT6835" i="13"/>
  <c r="BT3738" i="13"/>
  <c r="BT8307" i="13"/>
  <c r="BT7877" i="13"/>
  <c r="BT7655" i="13"/>
  <c r="BT159" i="13"/>
  <c r="BT1958" i="13"/>
  <c r="BT8448" i="13"/>
  <c r="BT5243" i="13"/>
  <c r="BT2170" i="13"/>
  <c r="BT5325" i="13"/>
  <c r="BT4387" i="13"/>
  <c r="BT5206" i="13"/>
  <c r="BT4604" i="13"/>
  <c r="BT6155" i="13"/>
  <c r="BT7935" i="13"/>
  <c r="BT7580" i="13"/>
  <c r="BT4011" i="13"/>
  <c r="BT6342" i="13"/>
  <c r="BT8140" i="13"/>
  <c r="BT5346" i="13"/>
  <c r="BT2840" i="13"/>
  <c r="BT8282" i="13"/>
  <c r="BT8263" i="13"/>
  <c r="BT591" i="13"/>
  <c r="BT5699" i="13"/>
  <c r="BT6808" i="13"/>
  <c r="BT1011" i="13"/>
  <c r="BT7991" i="13"/>
  <c r="BT7485" i="13"/>
  <c r="BT4688" i="13"/>
  <c r="BT7020" i="13"/>
  <c r="BT4713" i="13"/>
  <c r="BT8671" i="13"/>
  <c r="BT4565" i="13"/>
  <c r="BT4287" i="13"/>
  <c r="BT2672" i="13"/>
  <c r="BT5577" i="13"/>
  <c r="BT111" i="13"/>
  <c r="BT766" i="13"/>
  <c r="BT5362" i="13"/>
  <c r="BT7336" i="13"/>
  <c r="BT2330" i="13"/>
  <c r="BT6048" i="13"/>
  <c r="BT1078" i="13"/>
  <c r="BT2175" i="13"/>
  <c r="BT5358" i="13"/>
  <c r="BT2898" i="13"/>
  <c r="BT90" i="13"/>
  <c r="BT7806" i="13"/>
  <c r="BT5196" i="13"/>
  <c r="BT8039" i="13"/>
  <c r="BT6361" i="13"/>
  <c r="BT5364" i="13"/>
  <c r="BT5184" i="13"/>
  <c r="BT3370" i="13"/>
  <c r="BT5386" i="13"/>
  <c r="BT5963" i="13"/>
  <c r="BT4335" i="13"/>
  <c r="BT5754" i="13"/>
  <c r="BT3180" i="13"/>
  <c r="BT4274" i="13"/>
  <c r="BT1072" i="13"/>
  <c r="BT3503" i="13"/>
  <c r="BT1634" i="13"/>
  <c r="BT8699" i="13"/>
  <c r="BT7411" i="13"/>
  <c r="BT4967" i="13"/>
  <c r="BT1404" i="13"/>
  <c r="BT7914" i="13"/>
  <c r="BT4955" i="13"/>
  <c r="BT767" i="13"/>
  <c r="BT5488" i="13"/>
  <c r="BT917" i="13"/>
  <c r="BT7121" i="13"/>
  <c r="BT4746" i="13"/>
  <c r="BT1673" i="13"/>
  <c r="BT8346" i="13"/>
  <c r="BT2590" i="13"/>
  <c r="BT328" i="13"/>
  <c r="BT1158" i="13"/>
  <c r="BT5044" i="13"/>
  <c r="BT3898" i="13"/>
  <c r="BT2160" i="13"/>
  <c r="BT6358" i="13"/>
  <c r="BT2339" i="13"/>
  <c r="BT898" i="13"/>
  <c r="BT7296" i="13"/>
  <c r="BT4006" i="13"/>
  <c r="BT1070" i="13"/>
  <c r="BT5902" i="13"/>
  <c r="BT1447" i="13"/>
  <c r="BT3911" i="13"/>
  <c r="BT3767" i="13"/>
  <c r="BT896" i="13"/>
  <c r="BT6319" i="13"/>
  <c r="BT7351" i="13"/>
  <c r="BT6509" i="13"/>
  <c r="BT644" i="13"/>
  <c r="BT4806" i="13"/>
  <c r="BT1432" i="13"/>
  <c r="BT637" i="13"/>
  <c r="BT2923" i="13"/>
  <c r="BT2056" i="13"/>
  <c r="BT2629" i="13"/>
  <c r="BT6510" i="13"/>
  <c r="BT5913" i="13"/>
  <c r="BT4356" i="13"/>
  <c r="BT5791" i="13"/>
  <c r="BT3189" i="13"/>
  <c r="BT3434" i="13"/>
  <c r="BT5941" i="13"/>
  <c r="BT7579" i="13"/>
  <c r="BT5729" i="13"/>
  <c r="BT1017" i="13"/>
  <c r="BT2772" i="13"/>
  <c r="BT5735" i="13"/>
  <c r="BT6124" i="13"/>
  <c r="BT3297" i="13"/>
  <c r="BT1970" i="13"/>
  <c r="BT5067" i="13"/>
  <c r="BT772" i="13"/>
  <c r="BT2769" i="13"/>
  <c r="BT7451" i="13"/>
  <c r="BT2895" i="13"/>
  <c r="BT1176" i="13"/>
  <c r="BT7439" i="13"/>
  <c r="BT4452" i="13"/>
  <c r="BT4923" i="13"/>
  <c r="BT2580" i="13"/>
  <c r="BT8526" i="13"/>
  <c r="BT7770" i="13"/>
  <c r="BT3615" i="13"/>
  <c r="BT4157" i="13"/>
  <c r="BT1948" i="13"/>
  <c r="BT3906" i="13"/>
  <c r="BT6654" i="13"/>
  <c r="BT5472" i="13"/>
  <c r="BT3511" i="13"/>
  <c r="BT2938" i="13"/>
  <c r="BT1507" i="13"/>
  <c r="BT4317" i="13"/>
  <c r="BT6226" i="13"/>
  <c r="BT3300" i="13"/>
  <c r="BT2138" i="13"/>
  <c r="BT3964" i="13"/>
  <c r="BT634" i="13"/>
  <c r="BT7812" i="13"/>
  <c r="BT860" i="13"/>
  <c r="BT3229" i="13"/>
  <c r="BT2469" i="13"/>
  <c r="BT2457" i="13"/>
  <c r="BT3208" i="13"/>
  <c r="BT7307" i="13"/>
  <c r="BT8716" i="13"/>
  <c r="BT3863" i="13"/>
  <c r="BT346" i="13"/>
  <c r="BT8315" i="13"/>
  <c r="BT1798" i="13"/>
  <c r="BT2481" i="13"/>
  <c r="BT3949" i="13"/>
  <c r="BT6348" i="13"/>
  <c r="BT1774" i="13"/>
  <c r="BT5794" i="13"/>
  <c r="BT97" i="13"/>
  <c r="BT3876" i="13"/>
  <c r="BT7188" i="13"/>
  <c r="BT7206" i="13"/>
  <c r="BT7589" i="13"/>
  <c r="BT4851" i="13"/>
  <c r="BT2681" i="13"/>
  <c r="BT2373" i="13"/>
  <c r="BT8349" i="13"/>
  <c r="BT130" i="13"/>
  <c r="BT1536" i="13"/>
  <c r="BT164" i="13"/>
  <c r="BT6021" i="13"/>
  <c r="BT5717" i="13"/>
  <c r="BT4865" i="13"/>
  <c r="BT6496" i="13"/>
  <c r="BT5995" i="13"/>
  <c r="BT971" i="13"/>
  <c r="BT6020" i="13"/>
  <c r="BT6811" i="13"/>
  <c r="BT6933" i="13"/>
  <c r="BT8374" i="13"/>
  <c r="BT7803" i="13"/>
  <c r="BT1164" i="13"/>
  <c r="BT2246" i="13"/>
  <c r="BT3514" i="13"/>
  <c r="BT7602" i="13"/>
  <c r="BT7727" i="13"/>
  <c r="BT1811" i="13"/>
  <c r="BT4167" i="13"/>
  <c r="BT5138" i="13"/>
  <c r="BT6502" i="13"/>
  <c r="BT2301" i="13"/>
  <c r="BT595" i="13"/>
  <c r="BT7679" i="13"/>
  <c r="BT6870" i="13"/>
  <c r="BT3475" i="13"/>
  <c r="BT5938" i="13"/>
  <c r="BT3086" i="13"/>
  <c r="BT4915" i="13"/>
  <c r="BT7734" i="13"/>
  <c r="BT8126" i="13"/>
  <c r="BT5481" i="13"/>
  <c r="BT8493" i="13"/>
  <c r="BT8151" i="13"/>
  <c r="BT547" i="13"/>
  <c r="BT7905" i="13"/>
  <c r="BT8572" i="13"/>
  <c r="BT6195" i="13"/>
  <c r="BT5897" i="13"/>
  <c r="BT2800" i="13"/>
  <c r="BT6559" i="13"/>
  <c r="BT211" i="13"/>
  <c r="BT4614" i="13"/>
  <c r="BT4926" i="13"/>
  <c r="BT1597" i="13"/>
  <c r="BT7916" i="13"/>
  <c r="BT8532" i="13"/>
  <c r="BT1305" i="13"/>
  <c r="BT3658" i="13"/>
  <c r="BT3178" i="13"/>
  <c r="BT8606" i="13"/>
  <c r="BT6625" i="13"/>
  <c r="BT4847" i="13"/>
  <c r="BT8352" i="13"/>
  <c r="BT1887" i="13"/>
  <c r="BT7587" i="13"/>
  <c r="BT6466" i="13"/>
  <c r="BT3515" i="13"/>
  <c r="BT2215" i="13"/>
  <c r="BT217" i="13"/>
  <c r="BT2063" i="13"/>
  <c r="BT2730" i="13"/>
  <c r="BT7893" i="13"/>
  <c r="BT3956" i="13"/>
  <c r="BT3760" i="13"/>
  <c r="BT384" i="13"/>
  <c r="BT5393" i="13"/>
  <c r="BT3447" i="13"/>
  <c r="BT7908" i="13"/>
  <c r="BT79" i="13"/>
  <c r="BT5567" i="13"/>
  <c r="BT8423" i="13"/>
  <c r="BT4084" i="13"/>
  <c r="BT3874" i="13"/>
  <c r="BT6704" i="13"/>
  <c r="BT7559" i="13"/>
  <c r="BT7835" i="13"/>
  <c r="BT6701" i="13"/>
  <c r="BT3272" i="13"/>
  <c r="BT7397" i="13"/>
  <c r="BT1279" i="13"/>
  <c r="BT7777" i="13"/>
  <c r="BT4174" i="13"/>
  <c r="BT4422" i="13"/>
  <c r="BT6310" i="13"/>
  <c r="BT6166" i="13"/>
  <c r="BT5250" i="13"/>
  <c r="BT8320" i="13"/>
  <c r="BT3978" i="13"/>
  <c r="BT1056" i="13"/>
  <c r="BT7363" i="13"/>
  <c r="BT7827" i="13"/>
  <c r="BT8580" i="13"/>
  <c r="BT4081" i="13"/>
  <c r="BT5900" i="13"/>
  <c r="BT8814" i="13"/>
  <c r="BT1933" i="13"/>
  <c r="BT3676" i="13"/>
  <c r="BT4887" i="13"/>
  <c r="BT5399" i="13"/>
  <c r="BT1538" i="13"/>
  <c r="BT297" i="13"/>
  <c r="BT689" i="13"/>
  <c r="BT4131" i="13"/>
  <c r="BT8576" i="13"/>
  <c r="BT3871" i="13"/>
  <c r="BT6178" i="13"/>
  <c r="BT8650" i="13"/>
  <c r="BT6254" i="13"/>
  <c r="BT724" i="13"/>
  <c r="BT7275" i="13"/>
  <c r="BT8301" i="13"/>
  <c r="BT439" i="13"/>
  <c r="BT1668" i="13"/>
  <c r="BT8853" i="13"/>
  <c r="BT4756" i="13"/>
  <c r="BT614" i="13"/>
  <c r="BT5590" i="13"/>
  <c r="BT2474" i="13"/>
  <c r="BT6261" i="13"/>
  <c r="BT4878" i="13"/>
  <c r="BT6053" i="13"/>
  <c r="BT5287" i="13"/>
  <c r="BT5949" i="13"/>
  <c r="BT2665" i="13"/>
  <c r="BT1632" i="13"/>
  <c r="BT8714" i="13"/>
  <c r="BT4935" i="13"/>
  <c r="BT8795" i="13"/>
  <c r="BT327" i="13"/>
  <c r="BT5071" i="13"/>
  <c r="BT5992" i="13"/>
  <c r="BT1889" i="13"/>
  <c r="BT7815" i="13"/>
  <c r="BT76" i="13"/>
  <c r="BT5497" i="13"/>
  <c r="BT1921" i="13"/>
  <c r="BT6341" i="13"/>
  <c r="BT2332" i="13"/>
  <c r="BT3890" i="13"/>
  <c r="BT2251" i="13"/>
  <c r="BT8545" i="13"/>
  <c r="BT7689" i="13"/>
  <c r="BT7974" i="13"/>
  <c r="BT7759" i="13"/>
  <c r="BT67" i="13"/>
  <c r="BT6494" i="13"/>
  <c r="BT6832" i="13"/>
  <c r="BT8508" i="13"/>
  <c r="BT5337" i="13"/>
  <c r="BT7881" i="13"/>
  <c r="BT6882" i="13"/>
  <c r="BT5507" i="13"/>
  <c r="BT6324" i="13"/>
  <c r="BT8534" i="13"/>
  <c r="BT7823" i="13"/>
  <c r="BT3499" i="13"/>
  <c r="BT5599" i="13"/>
  <c r="BT5703" i="13"/>
  <c r="BT1745" i="13"/>
  <c r="BT5427" i="13"/>
  <c r="BT1383" i="13"/>
  <c r="BT7146" i="13"/>
  <c r="BT1163" i="13"/>
  <c r="BT847" i="13"/>
  <c r="BT7437" i="13"/>
  <c r="BT5483" i="13"/>
  <c r="BT544" i="13"/>
  <c r="BT1950" i="13"/>
  <c r="BT7686" i="13"/>
  <c r="BT96" i="13"/>
  <c r="BT749" i="13"/>
  <c r="BT5561" i="13"/>
  <c r="BT4691" i="13"/>
  <c r="BT3074" i="13"/>
  <c r="BT4002" i="13"/>
  <c r="BT442" i="13"/>
  <c r="BT2960" i="13"/>
  <c r="BT2109" i="13"/>
  <c r="BT8726" i="13"/>
  <c r="BT7632" i="13"/>
  <c r="BT8563" i="13"/>
  <c r="BT1768" i="13"/>
  <c r="BT3264" i="13"/>
  <c r="BT5583" i="13"/>
  <c r="BT5329" i="13"/>
  <c r="BT7565" i="13"/>
  <c r="BT4722" i="13"/>
  <c r="BT2611" i="13"/>
  <c r="BT2737" i="13"/>
  <c r="BT3840" i="13"/>
  <c r="BT5871" i="13"/>
  <c r="BT2161" i="13"/>
  <c r="BT7700" i="13"/>
  <c r="BT7688" i="13"/>
  <c r="BT5872" i="13"/>
  <c r="BT8635" i="13"/>
  <c r="BT887" i="13"/>
  <c r="BT2642" i="13"/>
  <c r="BT1564" i="13"/>
  <c r="BT7124" i="13"/>
  <c r="BT6518" i="13"/>
  <c r="BT2728" i="13"/>
  <c r="BT8391" i="13"/>
  <c r="BT4134" i="13"/>
  <c r="BT1959" i="13"/>
  <c r="BT7079" i="13"/>
  <c r="BT3500" i="13"/>
  <c r="BT1981" i="13"/>
  <c r="BT8228" i="13"/>
  <c r="BT1433" i="13"/>
  <c r="BT8081" i="13"/>
  <c r="BT6632" i="13"/>
  <c r="BT7741" i="13"/>
  <c r="BT3538" i="13"/>
  <c r="BT5229" i="13"/>
  <c r="BT3299" i="13"/>
  <c r="BT202" i="13"/>
  <c r="BT7214" i="13"/>
  <c r="BT7438" i="13"/>
  <c r="BT8562" i="13"/>
  <c r="BT4959" i="13"/>
  <c r="BT2199" i="13"/>
  <c r="BT1647" i="13"/>
  <c r="BT2574" i="13"/>
  <c r="BT2318" i="13"/>
  <c r="BT2392" i="13"/>
  <c r="BT6529" i="13"/>
  <c r="BT7506" i="13"/>
  <c r="BT5056" i="13"/>
  <c r="BT8831" i="13"/>
  <c r="BT7500" i="13"/>
  <c r="BT5861" i="13"/>
  <c r="BT3223" i="13"/>
  <c r="BT8840" i="13"/>
  <c r="BT999" i="13"/>
  <c r="BT7915" i="13"/>
  <c r="BT4388" i="13"/>
  <c r="BT8785" i="13"/>
  <c r="BT1556" i="13"/>
  <c r="BT1168" i="13"/>
  <c r="BT2967" i="13"/>
  <c r="BT3243" i="13"/>
  <c r="BT154" i="13"/>
  <c r="BT2434" i="13"/>
  <c r="BT2324" i="13"/>
  <c r="BT3972" i="13"/>
  <c r="BT8632" i="13"/>
  <c r="BT7082" i="13"/>
  <c r="BT8776" i="13"/>
  <c r="BT7995" i="13"/>
  <c r="BT4171" i="13"/>
  <c r="BT8475" i="13"/>
  <c r="BT5523" i="13"/>
  <c r="BT7241" i="13"/>
  <c r="BT1803" i="13"/>
  <c r="BT6096" i="13"/>
  <c r="BT4981" i="13"/>
  <c r="BT6993" i="13"/>
  <c r="BT4858" i="13"/>
  <c r="BT191" i="13"/>
  <c r="BT6338" i="13"/>
  <c r="BT1252" i="13"/>
  <c r="BT7163" i="13"/>
  <c r="BT6498" i="13"/>
  <c r="BT6317" i="13"/>
  <c r="BT2196" i="13"/>
  <c r="BT753" i="13"/>
  <c r="BT3830" i="13"/>
  <c r="BT6281" i="13"/>
  <c r="BT4339" i="13"/>
  <c r="BT3309" i="13"/>
  <c r="BT1409" i="13"/>
  <c r="BT5096" i="13"/>
  <c r="BT3610" i="13"/>
  <c r="BT3977" i="13"/>
  <c r="BT760" i="13"/>
  <c r="BT2562" i="13"/>
  <c r="BT4526" i="13"/>
  <c r="BT6919" i="13"/>
  <c r="BT2762" i="13"/>
  <c r="BT3641" i="13"/>
  <c r="BT1876" i="13"/>
  <c r="BT208" i="13"/>
  <c r="BT645" i="13"/>
  <c r="BT3028" i="13"/>
  <c r="BT7321" i="13"/>
  <c r="BT3862" i="13"/>
  <c r="BT746" i="13"/>
  <c r="BT4784" i="13"/>
  <c r="BT6528" i="13"/>
  <c r="BT2585" i="13"/>
  <c r="BT3559" i="13"/>
  <c r="BT2493" i="13"/>
  <c r="BT1118" i="13"/>
  <c r="BT8627" i="13"/>
  <c r="BT1802" i="13"/>
  <c r="BT422" i="13"/>
  <c r="BT8672" i="13"/>
  <c r="BT998" i="13"/>
  <c r="BT7755" i="13"/>
  <c r="BT4264" i="13"/>
  <c r="BT8847" i="13"/>
  <c r="BT6087" i="13"/>
  <c r="BT1612" i="13"/>
  <c r="BT6033" i="13"/>
  <c r="BT7934" i="13"/>
  <c r="BT4601" i="13"/>
  <c r="BT4155" i="13"/>
  <c r="BT8256" i="13"/>
  <c r="BT1566" i="13"/>
  <c r="BT2723" i="13"/>
  <c r="BT777" i="13"/>
  <c r="BT5811" i="13"/>
  <c r="BT2704" i="13"/>
  <c r="BT2232" i="13"/>
  <c r="BT3743" i="13"/>
  <c r="BT8364" i="13"/>
  <c r="BT4222" i="13"/>
  <c r="BT3799" i="13"/>
  <c r="BT177" i="13"/>
  <c r="BT7489" i="13"/>
  <c r="BT6138" i="13"/>
  <c r="BT8760" i="13"/>
  <c r="BT2439" i="13"/>
  <c r="BT5479" i="13"/>
  <c r="BT7047" i="13"/>
  <c r="BT8717" i="13"/>
  <c r="BT6374" i="13"/>
  <c r="BT6644" i="13"/>
  <c r="BT3699" i="13"/>
  <c r="BT326" i="13"/>
  <c r="BT4937" i="13"/>
  <c r="BT8274" i="13"/>
  <c r="BT3197" i="13"/>
  <c r="BT6968" i="13"/>
  <c r="BT299" i="13"/>
  <c r="BT6626" i="13"/>
  <c r="BT5345" i="13"/>
  <c r="BT5958" i="13"/>
  <c r="BT8586" i="13"/>
  <c r="BT7468" i="13"/>
  <c r="BT8821" i="13"/>
  <c r="BT1005" i="13"/>
  <c r="BT905" i="13"/>
  <c r="BT5295" i="13"/>
  <c r="BT4544" i="13"/>
  <c r="BT5730" i="13"/>
  <c r="BT4097" i="13"/>
  <c r="BT837" i="13"/>
  <c r="BT3634" i="13"/>
  <c r="BT2788" i="13"/>
  <c r="BT4103" i="13"/>
  <c r="BT1671" i="13"/>
  <c r="BT5519" i="13"/>
  <c r="BT4854" i="13"/>
  <c r="BT2752" i="13"/>
  <c r="BT721" i="13"/>
  <c r="BT5981" i="13"/>
  <c r="BT5862" i="13"/>
  <c r="BT2584" i="13"/>
  <c r="BT4143" i="13"/>
  <c r="BT433" i="13"/>
  <c r="BT5972" i="13"/>
  <c r="BT3595" i="13"/>
  <c r="BT3620" i="13"/>
  <c r="BT1711" i="13"/>
  <c r="BT5657" i="13"/>
  <c r="BT3877" i="13"/>
  <c r="BT2379" i="13"/>
  <c r="BT5396" i="13"/>
  <c r="BT8694" i="13"/>
  <c r="BT1000" i="13"/>
  <c r="BT8342" i="13"/>
  <c r="BT2406" i="13"/>
  <c r="BT231" i="13"/>
  <c r="BT5351" i="13"/>
  <c r="BT1772" i="13"/>
  <c r="BT253" i="13"/>
  <c r="BT6500" i="13"/>
  <c r="BT7278" i="13"/>
  <c r="BT6353" i="13"/>
  <c r="BT3176" i="13"/>
  <c r="BT6013" i="13"/>
  <c r="BT219" i="13"/>
  <c r="BT1773" i="13"/>
  <c r="BT7426" i="13"/>
  <c r="BT6666" i="13"/>
  <c r="BT5486" i="13"/>
  <c r="BT5710" i="13"/>
  <c r="BT6834" i="13"/>
  <c r="BT3231" i="13"/>
  <c r="BT471" i="13"/>
  <c r="BT8305" i="13"/>
  <c r="BT4253" i="13"/>
  <c r="BT590" i="13"/>
  <c r="BT664" i="13"/>
  <c r="BT8389" i="13"/>
  <c r="BT5824" i="13"/>
  <c r="BT3126" i="13"/>
  <c r="BT7613" i="13"/>
  <c r="BT1198" i="13"/>
  <c r="BT5748" i="13"/>
  <c r="BT245" i="13"/>
  <c r="BT8886" i="13"/>
  <c r="BT6888" i="13"/>
  <c r="BT2143" i="13"/>
  <c r="BT3990" i="13"/>
  <c r="BT7342" i="13"/>
  <c r="BT2117" i="13"/>
  <c r="BT8313" i="13"/>
  <c r="BT3335" i="13"/>
  <c r="BT3914" i="13"/>
  <c r="BT8778" i="13"/>
  <c r="BT4269" i="13"/>
  <c r="BT797" i="13"/>
  <c r="BT2244" i="13"/>
  <c r="BT6135" i="13"/>
  <c r="BT688" i="13"/>
  <c r="BT7287" i="13"/>
  <c r="BT1083" i="13"/>
  <c r="BT2443" i="13"/>
  <c r="BT1131" i="13"/>
  <c r="BT3795" i="13"/>
  <c r="BT3773" i="13"/>
  <c r="BT149" i="13"/>
  <c r="BT4368" i="13"/>
  <c r="BT3253" i="13"/>
  <c r="BT5265" i="13"/>
  <c r="BT3130" i="13"/>
  <c r="BT3344" i="13"/>
  <c r="BT4610" i="13"/>
  <c r="BT6133" i="13"/>
  <c r="BT655" i="13"/>
  <c r="BT7769" i="13"/>
  <c r="BT6761" i="13"/>
  <c r="BT6859" i="13"/>
  <c r="BT2221" i="13"/>
  <c r="BT3165" i="13"/>
  <c r="BT1749" i="13"/>
  <c r="BT5576" i="13"/>
  <c r="BT5654" i="13"/>
  <c r="BT5356" i="13"/>
  <c r="BT6490" i="13"/>
  <c r="BT3910" i="13"/>
  <c r="BT7222" i="13"/>
  <c r="BT4315" i="13"/>
  <c r="BT6879" i="13"/>
  <c r="BT6049" i="13"/>
  <c r="BT6533" i="13"/>
  <c r="BT4861" i="13"/>
  <c r="BT2198" i="13"/>
  <c r="BT4873" i="13"/>
  <c r="BT7992" i="13"/>
  <c r="BT99" i="13"/>
  <c r="BT1300" i="13"/>
  <c r="BT5593" i="13"/>
  <c r="BT2134" i="13"/>
  <c r="BT7597" i="13"/>
  <c r="BT1411" i="13"/>
  <c r="BT4800" i="13"/>
  <c r="BT7864" i="13"/>
  <c r="BT1831" i="13"/>
  <c r="BT7208" i="13"/>
  <c r="BT8173" i="13"/>
  <c r="BT7570" i="13"/>
  <c r="BT55" i="13"/>
  <c r="BT8365" i="13"/>
  <c r="BT7615" i="13"/>
  <c r="BT6553" i="13"/>
  <c r="BT267" i="13"/>
  <c r="BT2536" i="13"/>
  <c r="BT7119" i="13"/>
  <c r="BT4359" i="13"/>
  <c r="BT1563" i="13"/>
  <c r="BT993" i="13"/>
  <c r="BT6206" i="13"/>
  <c r="BT2873" i="13"/>
  <c r="BT8017" i="13"/>
  <c r="BT7012" i="13"/>
  <c r="BT5201" i="13"/>
  <c r="BT1160" i="13"/>
  <c r="BT3817" i="13"/>
  <c r="BT3216" i="13"/>
  <c r="BT7537" i="13"/>
  <c r="BT682" i="13"/>
  <c r="BT287" i="13"/>
  <c r="BT7390" i="13"/>
  <c r="BT163" i="13"/>
  <c r="BT533" i="13"/>
  <c r="BT6150" i="13"/>
  <c r="BT2985" i="13"/>
  <c r="BT332" i="13"/>
  <c r="BT3322" i="13"/>
  <c r="BT7332" i="13"/>
  <c r="BT2210" i="13"/>
  <c r="BT2902" i="13"/>
  <c r="BT6257" i="13"/>
  <c r="BT6313" i="13"/>
  <c r="BT5670" i="13"/>
  <c r="BT1971" i="13"/>
  <c r="BT265" i="13"/>
  <c r="BT1720" i="13"/>
  <c r="BT8372" i="13"/>
  <c r="BT3868" i="13"/>
  <c r="BT8215" i="13"/>
  <c r="BT4818" i="13"/>
  <c r="BT1442" i="13"/>
  <c r="BT5377" i="13"/>
  <c r="BT4230" i="13"/>
  <c r="BT6858" i="13"/>
  <c r="BT5740" i="13"/>
  <c r="BT2886" i="13"/>
  <c r="BT6042" i="13"/>
  <c r="BT2507" i="13"/>
  <c r="BT2700" i="13"/>
  <c r="BT3999" i="13"/>
  <c r="BT8751" i="13"/>
  <c r="BT2703" i="13"/>
  <c r="BT8824" i="13"/>
  <c r="BT2154" i="13"/>
  <c r="BT8646" i="13"/>
  <c r="BT7951" i="13"/>
  <c r="BT4612" i="13"/>
  <c r="BT7970" i="13"/>
  <c r="BT5293" i="13"/>
  <c r="BT6095" i="13"/>
  <c r="BT7553" i="13"/>
  <c r="BT7057" i="13"/>
  <c r="BT6429" i="13"/>
  <c r="BT8848" i="13"/>
  <c r="BT2415" i="13"/>
  <c r="BT7535" i="13"/>
  <c r="BT4244" i="13"/>
  <c r="BT3546" i="13"/>
  <c r="BT4518" i="13"/>
  <c r="BT2333" i="13"/>
  <c r="BT8044" i="13"/>
  <c r="BT2771" i="13"/>
  <c r="BT4778" i="13"/>
  <c r="BT3668" i="13"/>
  <c r="BT3510" i="13"/>
  <c r="BT8148" i="13"/>
  <c r="BT2353" i="13"/>
  <c r="BT678" i="13"/>
  <c r="BT7094" i="13"/>
  <c r="BT3623" i="13"/>
  <c r="BT161" i="13"/>
  <c r="BT7787" i="13"/>
  <c r="BT4772" i="13"/>
  <c r="BT5550" i="13"/>
  <c r="BT4613" i="13"/>
  <c r="BT8106" i="13"/>
  <c r="BT4285" i="13"/>
  <c r="BT7861" i="13"/>
  <c r="BT5912" i="13"/>
  <c r="BT3970" i="13"/>
  <c r="BT3210" i="13"/>
  <c r="BT3758" i="13"/>
  <c r="BT3982" i="13"/>
  <c r="BT5106" i="13"/>
  <c r="BT1503" i="13"/>
  <c r="BT8446" i="13"/>
  <c r="BT6577" i="13"/>
  <c r="BT6364" i="13"/>
  <c r="BT4412" i="13"/>
  <c r="BT2335" i="13"/>
  <c r="BT1045" i="13"/>
  <c r="BT7356" i="13"/>
  <c r="BT1936" i="13"/>
  <c r="BT1648" i="13"/>
  <c r="BT8321" i="13"/>
  <c r="BT1125" i="13"/>
  <c r="BT6912" i="13"/>
  <c r="BT6469" i="13"/>
  <c r="BT923" i="13"/>
  <c r="BT6596" i="13"/>
  <c r="BT6947" i="13"/>
  <c r="BT3414" i="13"/>
  <c r="BT2690" i="13"/>
  <c r="BT2645" i="13"/>
  <c r="BT8203" i="13"/>
  <c r="BT7211" i="13"/>
  <c r="BT8800" i="13"/>
  <c r="BT7495" i="13"/>
  <c r="BT3115" i="13"/>
  <c r="BT516" i="13"/>
  <c r="BT3350" i="13"/>
  <c r="BT7542" i="13"/>
  <c r="BT4441" i="13"/>
  <c r="BT3482" i="13"/>
  <c r="BT715" i="13"/>
  <c r="BT2954" i="13"/>
  <c r="BT2067" i="13"/>
  <c r="BT7469" i="13"/>
  <c r="BT1875" i="13"/>
  <c r="BT5435" i="13"/>
  <c r="BT7571" i="13"/>
  <c r="BT5564" i="13"/>
  <c r="BT8147" i="13"/>
  <c r="BT3285" i="13"/>
  <c r="BT3904" i="13"/>
  <c r="BT4620" i="13"/>
  <c r="BT7625" i="13"/>
  <c r="BT6804" i="13"/>
  <c r="BT2166" i="13"/>
  <c r="BT5625" i="13"/>
  <c r="BT402" i="13"/>
  <c r="BT6738" i="13"/>
  <c r="BT577" i="13"/>
  <c r="BT865" i="13"/>
  <c r="BT2679" i="13"/>
  <c r="BT5728" i="13"/>
  <c r="BT7817" i="13"/>
  <c r="BT5948" i="13"/>
  <c r="BT6264" i="13"/>
  <c r="BT4163" i="13"/>
  <c r="BT7575" i="13"/>
  <c r="BT3865" i="13"/>
  <c r="BT406" i="13"/>
  <c r="BT5869" i="13"/>
  <c r="BT8669" i="13"/>
  <c r="BT3072" i="13"/>
  <c r="BT7710" i="13"/>
  <c r="BT8513" i="13"/>
  <c r="BT3752" i="13"/>
  <c r="BT6445" i="13"/>
  <c r="BT4114" i="13"/>
  <c r="BT6381" i="13"/>
  <c r="BT1453" i="13"/>
  <c r="BT2419" i="13"/>
  <c r="BT3097" i="13"/>
  <c r="BT2234" i="13"/>
  <c r="BT808" i="13"/>
  <c r="BT5391" i="13"/>
  <c r="BT2631" i="13"/>
  <c r="BT2079" i="13"/>
  <c r="BT4014" i="13"/>
  <c r="BT4478" i="13"/>
  <c r="BT1145" i="13"/>
  <c r="BT6289" i="13"/>
  <c r="BT1828" i="13"/>
  <c r="BT5060" i="13"/>
  <c r="BT3199" i="13"/>
  <c r="BT8426" i="13"/>
  <c r="BT1260" i="13"/>
  <c r="BT4443" i="13"/>
  <c r="BT1540" i="13"/>
  <c r="BT8570" i="13"/>
  <c r="BT1495" i="13"/>
  <c r="BT2984" i="13"/>
  <c r="BT2834" i="13"/>
  <c r="BT5476" i="13"/>
  <c r="BT5604" i="13"/>
  <c r="BT7316" i="13"/>
  <c r="BT5491" i="13"/>
  <c r="BT791" i="13"/>
  <c r="BT4447" i="13"/>
  <c r="BT5675" i="13"/>
  <c r="BT1061" i="13"/>
  <c r="BT6236" i="13"/>
  <c r="BT486" i="13"/>
  <c r="BT243" i="13"/>
  <c r="BT2615" i="13"/>
  <c r="BT7670" i="13"/>
  <c r="BT5238" i="13"/>
  <c r="BT6411" i="13"/>
  <c r="BT4842" i="13"/>
  <c r="BT8172" i="13"/>
  <c r="BT2352" i="13"/>
  <c r="BT8101" i="13"/>
  <c r="BT2502" i="13"/>
  <c r="BT5130" i="13"/>
  <c r="BT4012" i="13"/>
  <c r="BT674" i="13"/>
  <c r="BT7574" i="13"/>
  <c r="BT4149" i="13"/>
  <c r="BT4036" i="13"/>
  <c r="BT7247" i="13"/>
  <c r="BT6959" i="13"/>
  <c r="BT5252" i="13"/>
  <c r="BT8273" i="13"/>
  <c r="BT711" i="13"/>
  <c r="BT3747" i="13"/>
  <c r="BT196" i="13"/>
  <c r="BT1282" i="13"/>
  <c r="BT4067" i="13"/>
  <c r="BT8131" i="13"/>
  <c r="BT6009" i="13"/>
  <c r="BT5571" i="13"/>
  <c r="BT8629" i="13"/>
  <c r="BT2849" i="13"/>
  <c r="BT5528" i="13"/>
  <c r="BT687" i="13"/>
  <c r="BT5807" i="13"/>
  <c r="BT788" i="13"/>
  <c r="BT3209" i="13"/>
  <c r="BT7539" i="13"/>
  <c r="BT4732" i="13"/>
  <c r="BT1132" i="13"/>
  <c r="BT7725" i="13"/>
  <c r="BT1313" i="13"/>
  <c r="BT1940" i="13"/>
  <c r="BT6531" i="13"/>
  <c r="BT6420" i="13"/>
  <c r="BT4057" i="13"/>
  <c r="BT7780" i="13"/>
  <c r="BT5366" i="13"/>
  <c r="BT1895" i="13"/>
  <c r="BT5513" i="13"/>
  <c r="BT4331" i="13"/>
  <c r="BT1316" i="13"/>
  <c r="BT3822" i="13"/>
  <c r="BT2885" i="13"/>
  <c r="BT4650" i="13"/>
  <c r="BT2557" i="13"/>
  <c r="BT8436" i="13"/>
  <c r="BT2456" i="13"/>
  <c r="BT514" i="13"/>
  <c r="BT7925" i="13"/>
  <c r="BT2030" i="13"/>
  <c r="BT2254" i="13"/>
  <c r="BT3378" i="13"/>
  <c r="BT6828" i="13"/>
  <c r="BT6718" i="13"/>
  <c r="BT4849" i="13"/>
  <c r="BT8700" i="13"/>
  <c r="BT8251" i="13"/>
  <c r="BT7001" i="13"/>
  <c r="BT457" i="13"/>
  <c r="BT5374" i="13"/>
  <c r="BT6780" i="13"/>
  <c r="BT4476" i="13"/>
  <c r="BT3986" i="13"/>
  <c r="BT8601" i="13"/>
  <c r="BT2552" i="13"/>
  <c r="BT2630" i="13"/>
  <c r="BT2565" i="13"/>
  <c r="BT7350" i="13"/>
  <c r="BT6855" i="13"/>
  <c r="BT960" i="13"/>
  <c r="BT6082" i="13"/>
  <c r="BT2216" i="13"/>
  <c r="BT2572" i="13"/>
  <c r="BT2027" i="13"/>
  <c r="BT7204" i="13"/>
  <c r="BT7434" i="13"/>
  <c r="BT6536" i="13"/>
  <c r="BT5051" i="13"/>
  <c r="BT3289" i="13"/>
  <c r="BT2358" i="13"/>
  <c r="BT5207" i="13"/>
  <c r="BT5725" i="13"/>
  <c r="BT8430" i="13"/>
  <c r="BT2147" i="13"/>
  <c r="BT339" i="13"/>
  <c r="BT317" i="13"/>
  <c r="BT6914" i="13"/>
  <c r="BT912" i="13"/>
  <c r="BT3134" i="13"/>
  <c r="BT1809" i="13"/>
  <c r="BT3957" i="13"/>
  <c r="BT3522" i="13"/>
  <c r="BT1154" i="13"/>
  <c r="BT7929" i="13"/>
  <c r="BT5288" i="13"/>
  <c r="BT6918" i="13"/>
  <c r="BT3413" i="13"/>
  <c r="BT7059" i="13"/>
  <c r="BT1161" i="13"/>
  <c r="BT3491" i="13"/>
  <c r="BT6075" i="13"/>
  <c r="BT6153" i="13"/>
  <c r="BT2285" i="13"/>
  <c r="BT2791" i="13"/>
  <c r="BT8218" i="13"/>
  <c r="BT3714" i="13"/>
  <c r="BT6083" i="13"/>
  <c r="BT7452" i="13"/>
  <c r="BT68" i="13"/>
  <c r="BT6239" i="13"/>
  <c r="BT5222" i="13"/>
  <c r="BT1444" i="13"/>
  <c r="BT3292" i="13"/>
  <c r="BT2643" i="13"/>
  <c r="BT4536" i="13"/>
  <c r="BT5275" i="13"/>
  <c r="BT5847" i="13"/>
  <c r="BT2137" i="13"/>
  <c r="BT7388" i="13"/>
  <c r="BT4141" i="13"/>
  <c r="BT8608" i="13"/>
  <c r="BT7245" i="13"/>
  <c r="BT5982" i="13"/>
  <c r="BT6785" i="13"/>
  <c r="BT296" i="13"/>
  <c r="BT4717" i="13"/>
  <c r="BT658" i="13"/>
  <c r="BT2925" i="13"/>
  <c r="BT4883" i="13"/>
  <c r="BT498" i="13"/>
  <c r="BT2558" i="13"/>
  <c r="BT4189" i="13"/>
  <c r="BT1904" i="13"/>
  <c r="BT3663" i="13"/>
  <c r="BT903" i="13"/>
  <c r="BT351" i="13"/>
  <c r="BT5993" i="13"/>
  <c r="BT2750" i="13"/>
  <c r="BT8008" i="13"/>
  <c r="BT4561" i="13"/>
  <c r="BT5413" i="13"/>
  <c r="BT6770" i="13"/>
  <c r="BT8187" i="13"/>
  <c r="BT2542" i="13"/>
  <c r="BT902" i="13"/>
  <c r="BT8363" i="13"/>
  <c r="BT3397" i="13"/>
  <c r="BT2441" i="13"/>
  <c r="BT6051" i="13"/>
  <c r="BT4409" i="13"/>
  <c r="BT3848" i="13"/>
  <c r="BT8773" i="13"/>
  <c r="BT8230" i="13"/>
  <c r="BT343" i="13"/>
  <c r="BT7936" i="13"/>
  <c r="BT3144" i="13"/>
  <c r="BT153" i="13"/>
  <c r="BT8613" i="13"/>
  <c r="BT8304" i="13"/>
  <c r="BT8681" i="13"/>
  <c r="BT4803" i="13"/>
  <c r="BT2571" i="13"/>
  <c r="BT5014" i="13"/>
  <c r="BT5017" i="13"/>
  <c r="BT8259" i="13"/>
  <c r="BT8810" i="13"/>
  <c r="BT2633" i="13"/>
  <c r="BT859" i="13"/>
  <c r="BT8071" i="13"/>
  <c r="BT757" i="13"/>
  <c r="BT774" i="13"/>
  <c r="BT3402" i="13"/>
  <c r="BT2284" i="13"/>
  <c r="BT5218" i="13"/>
  <c r="BT3536" i="13"/>
  <c r="BT5059" i="13"/>
  <c r="BT6598" i="13"/>
  <c r="BT3221" i="13"/>
  <c r="BT2976" i="13"/>
  <c r="BT1455" i="13"/>
  <c r="BT3077" i="13"/>
  <c r="BT4918" i="13"/>
  <c r="BT7776" i="13"/>
  <c r="BT8827" i="13"/>
  <c r="BT6650" i="13"/>
  <c r="BT4585" i="13"/>
  <c r="BT5285" i="13"/>
  <c r="BT7219" i="13"/>
  <c r="BT8197" i="13"/>
  <c r="BT8298" i="13"/>
  <c r="BT8511" i="13"/>
  <c r="BT3497" i="13"/>
  <c r="BT7550" i="13"/>
  <c r="BT4079" i="13"/>
  <c r="BT7939" i="13"/>
  <c r="BT3304" i="13"/>
  <c r="BT2355" i="13"/>
  <c r="BT5547" i="13"/>
  <c r="BT1947" i="13"/>
  <c r="BT7256" i="13"/>
  <c r="BT6240" i="13"/>
  <c r="BT8659" i="13"/>
  <c r="BT4397" i="13"/>
  <c r="BT4692" i="13"/>
  <c r="BT1100" i="13"/>
  <c r="BT6052" i="13"/>
  <c r="BT3638" i="13"/>
  <c r="BT8614" i="13"/>
  <c r="BT7226" i="13"/>
  <c r="BT2603" i="13"/>
  <c r="BT6093" i="13"/>
  <c r="BT2094" i="13"/>
  <c r="BT1157" i="13"/>
  <c r="BT1194" i="13"/>
  <c r="BT829" i="13"/>
  <c r="BT6708" i="13"/>
  <c r="BT7962" i="13"/>
  <c r="BT1191" i="13"/>
  <c r="BT1001" i="13"/>
  <c r="BT302" i="13"/>
  <c r="BT526" i="13"/>
  <c r="BT1650" i="13"/>
  <c r="BT3167" i="13"/>
  <c r="BT4990" i="13"/>
  <c r="BT3121" i="13"/>
  <c r="BT6972" i="13"/>
  <c r="BT3343" i="13"/>
  <c r="BT7804" i="13"/>
  <c r="BT2577" i="13"/>
  <c r="BT919" i="13"/>
  <c r="BT3790" i="13"/>
  <c r="BT2494" i="13"/>
  <c r="BT1955" i="13"/>
  <c r="BT7672" i="13"/>
  <c r="BT8309" i="13"/>
  <c r="BT8074" i="13"/>
  <c r="BT5586" i="13"/>
  <c r="BT5092" i="13"/>
  <c r="BT8377" i="13"/>
  <c r="BT3543" i="13"/>
  <c r="BT8456" i="13"/>
  <c r="BT4493" i="13"/>
  <c r="BT8816" i="13"/>
  <c r="BT5152" i="13"/>
  <c r="BT8595" i="13"/>
  <c r="BT5225" i="13"/>
  <c r="BT8647" i="13"/>
  <c r="BT4389" i="13"/>
  <c r="BT2903" i="13"/>
  <c r="BT5379" i="13"/>
  <c r="BT5878" i="13"/>
  <c r="BT541" i="13"/>
  <c r="BT6702" i="13"/>
  <c r="BT6130" i="13"/>
  <c r="BT6061" i="13"/>
  <c r="BT7568" i="13"/>
  <c r="BT7751" i="13"/>
  <c r="BT5632" i="13"/>
  <c r="BT7772" i="13"/>
  <c r="BT1734" i="13"/>
  <c r="BT6247" i="13"/>
  <c r="BT8536" i="13"/>
  <c r="BT4375" i="13"/>
  <c r="BT4308" i="13"/>
  <c r="BT2812" i="13"/>
  <c r="BT1930" i="13"/>
  <c r="BT8417" i="13"/>
  <c r="BT288" i="13"/>
  <c r="BT1238" i="13"/>
  <c r="BT2158" i="13"/>
  <c r="BT3941" i="13"/>
  <c r="BT2783" i="13"/>
  <c r="BT7051" i="13"/>
  <c r="BT7385" i="13"/>
  <c r="BT4107" i="13"/>
  <c r="BT5081" i="13"/>
  <c r="BT2808" i="13"/>
  <c r="BT1819" i="13"/>
  <c r="BT4119" i="13"/>
  <c r="BT409" i="13"/>
  <c r="BT5660" i="13"/>
  <c r="BT2413" i="13"/>
  <c r="BT5967" i="13"/>
  <c r="BT3789" i="13"/>
  <c r="BT4254" i="13"/>
  <c r="BT5045" i="13"/>
  <c r="BT5802" i="13"/>
  <c r="BT2989" i="13"/>
  <c r="BT5140" i="13"/>
  <c r="BT7064" i="13"/>
  <c r="BT8002" i="13"/>
  <c r="BT7242" i="13"/>
  <c r="BT7646" i="13"/>
  <c r="BT7870" i="13"/>
  <c r="BT7266" i="13"/>
  <c r="BT1935" i="13"/>
  <c r="BT7724" i="13"/>
  <c r="BT7009" i="13"/>
  <c r="BT8092" i="13"/>
  <c r="BT1022" i="13"/>
  <c r="BT6280" i="13"/>
  <c r="BT2833" i="13"/>
  <c r="BT8524" i="13"/>
  <c r="BT7868" i="13"/>
  <c r="BT3813" i="13"/>
  <c r="BT6418" i="13"/>
  <c r="BT1975" i="13"/>
  <c r="BT1451" i="13"/>
  <c r="BT1681" i="13"/>
  <c r="BT5886" i="13"/>
  <c r="BT8548" i="13"/>
  <c r="BT4884" i="13"/>
  <c r="BT1146" i="13"/>
  <c r="BT4073" i="13"/>
  <c r="BT1416" i="13"/>
  <c r="BT5812" i="13"/>
  <c r="BT975" i="13"/>
  <c r="BT5203" i="13"/>
  <c r="BT1982" i="13"/>
  <c r="BT1088" i="13"/>
  <c r="BT3120" i="13"/>
  <c r="BT1757" i="13"/>
  <c r="BT8832" i="13"/>
  <c r="BT6754" i="13"/>
  <c r="BT5755" i="13"/>
  <c r="BT7860" i="13"/>
  <c r="BT3075" i="13"/>
  <c r="BT1898" i="13"/>
  <c r="BT1288" i="13"/>
  <c r="BT7180" i="13"/>
  <c r="BT6343" i="13"/>
  <c r="BT745" i="13"/>
  <c r="BT7683" i="13"/>
  <c r="BT1674" i="13"/>
  <c r="BT556" i="13"/>
  <c r="BT3882" i="13"/>
  <c r="BT6642" i="13"/>
  <c r="BT4431" i="13"/>
  <c r="BT7293" i="13"/>
  <c r="BT1251" i="13"/>
  <c r="BT3047" i="13"/>
  <c r="BT4761" i="13"/>
  <c r="BT6757" i="13"/>
  <c r="BT7424" i="13"/>
  <c r="BT4066" i="13"/>
  <c r="BT401" i="13"/>
  <c r="BT1594" i="13"/>
  <c r="BT110" i="13"/>
  <c r="BT6483" i="13"/>
  <c r="BT8880" i="13"/>
  <c r="BT3788" i="13"/>
  <c r="BT5264" i="13"/>
  <c r="BT8015" i="13"/>
  <c r="BT7177" i="13"/>
  <c r="BT5822" i="13"/>
  <c r="BT2351" i="13"/>
  <c r="BT6211" i="13"/>
  <c r="BT807" i="13"/>
  <c r="BT990" i="13"/>
  <c r="BT7946" i="13"/>
  <c r="BT2618" i="13"/>
  <c r="BT4027" i="13"/>
  <c r="BT4307" i="13"/>
  <c r="BT6931" i="13"/>
  <c r="BT6389" i="13"/>
  <c r="BT2964" i="13"/>
  <c r="BT8868" i="13"/>
  <c r="BT4324" i="13"/>
  <c r="BT1910" i="13"/>
  <c r="BT6886" i="13"/>
  <c r="BT5498" i="13"/>
  <c r="BT875" i="13"/>
  <c r="BT2637" i="13"/>
  <c r="BT366" i="13"/>
  <c r="BT2150" i="13"/>
  <c r="BT6485" i="13"/>
  <c r="BT8112" i="13"/>
  <c r="BT4980" i="13"/>
  <c r="BT4506" i="13"/>
  <c r="BT1862" i="13"/>
  <c r="BT4840" i="13"/>
  <c r="BT4844" i="13"/>
  <c r="BT8823" i="13"/>
  <c r="BT8381" i="13"/>
  <c r="BT7159" i="13"/>
  <c r="BT3262" i="13"/>
  <c r="BT1393" i="13"/>
  <c r="BT5244" i="13"/>
  <c r="BT7637" i="13"/>
  <c r="BT460" i="13"/>
  <c r="BT5866" i="13"/>
  <c r="BT5763" i="13"/>
  <c r="BT6979" i="13"/>
  <c r="BT8162" i="13"/>
  <c r="BT8781" i="13"/>
  <c r="BT8006" i="13"/>
  <c r="BT996" i="13"/>
  <c r="BT1557" i="13"/>
  <c r="BT4177" i="13"/>
  <c r="BT3266" i="13"/>
  <c r="BT4728" i="13"/>
  <c r="BT7244" i="13"/>
  <c r="BT2203" i="13"/>
  <c r="BT50" i="13"/>
  <c r="BT3831" i="13"/>
  <c r="BT1460" i="13"/>
  <c r="BT6867" i="13"/>
  <c r="BT2008" i="13"/>
  <c r="BT5274" i="13"/>
  <c r="BT3090" i="13"/>
  <c r="BT3574" i="13"/>
  <c r="BT4022" i="13"/>
  <c r="BT8347" i="13"/>
  <c r="BT7986" i="13"/>
  <c r="BT4974" i="13"/>
  <c r="BT2674" i="13"/>
  <c r="BT8339" i="13"/>
  <c r="BT5308" i="13"/>
  <c r="BT3458" i="13"/>
  <c r="BT8308" i="13"/>
  <c r="BT7187" i="13"/>
  <c r="BT8136" i="13"/>
  <c r="BT1843" i="13"/>
  <c r="BT7695" i="13"/>
  <c r="BT2767" i="13"/>
  <c r="BT2193" i="13"/>
  <c r="BT7414" i="13"/>
  <c r="BT3195" i="13"/>
  <c r="BT8652" i="13"/>
  <c r="BT3527" i="13"/>
  <c r="BT2601" i="13"/>
  <c r="BT3680" i="13"/>
  <c r="BT5965" i="13"/>
  <c r="BT6594" i="13"/>
  <c r="BT3168" i="13"/>
  <c r="BT4400" i="13"/>
  <c r="BT6327" i="13"/>
  <c r="BT3095" i="13"/>
  <c r="BT1412" i="13"/>
  <c r="BT6548" i="13"/>
  <c r="BT6000" i="13"/>
  <c r="BT1055" i="13"/>
  <c r="BT7263" i="13"/>
  <c r="BT2860" i="13"/>
  <c r="BT4267" i="13"/>
  <c r="BT1625" i="13"/>
  <c r="BT1080" i="13"/>
  <c r="BT6038" i="13"/>
  <c r="BT2391" i="13"/>
  <c r="BT7511" i="13"/>
  <c r="BT3932" i="13"/>
  <c r="BT685" i="13"/>
  <c r="BT8660" i="13"/>
  <c r="BT333" i="13"/>
  <c r="BT2526" i="13"/>
  <c r="BT3317" i="13"/>
  <c r="BT2346" i="13"/>
  <c r="BT1261" i="13"/>
  <c r="BT7140" i="13"/>
  <c r="BT3608" i="13"/>
  <c r="BT4546" i="13"/>
  <c r="BT3786" i="13"/>
  <c r="BT5918" i="13"/>
  <c r="BT6142" i="13"/>
  <c r="BT3810" i="13"/>
  <c r="BT225" i="13"/>
  <c r="BT7150" i="13"/>
  <c r="BT5281" i="13"/>
  <c r="BT604" i="13"/>
  <c r="BT5708" i="13"/>
  <c r="BT4552" i="13"/>
  <c r="BT1105" i="13"/>
  <c r="BT3682" i="13"/>
  <c r="BT1684" i="13"/>
  <c r="BT5360" i="13"/>
  <c r="BT7965" i="13"/>
  <c r="BT3041" i="13"/>
  <c r="BT7393" i="13"/>
  <c r="BT4921" i="13"/>
  <c r="BT7548" i="13"/>
  <c r="BT435" i="13"/>
  <c r="BT6683" i="13"/>
  <c r="BT2868" i="13"/>
  <c r="BT1149" i="13"/>
  <c r="BT2277" i="13"/>
  <c r="BT5858" i="13"/>
  <c r="BT4293" i="13"/>
  <c r="BT8573" i="13"/>
  <c r="BT239" i="13"/>
  <c r="BT6928" i="13"/>
  <c r="BT7578" i="13"/>
  <c r="BT2428" i="13"/>
  <c r="BT1920" i="13"/>
  <c r="BT3298" i="13"/>
  <c r="BT5743" i="13"/>
  <c r="BT6132" i="13"/>
  <c r="BT8191" i="13"/>
  <c r="BT8838" i="13"/>
  <c r="BT7238" i="13"/>
  <c r="BT268" i="13"/>
  <c r="BT4603" i="13"/>
  <c r="BT3291" i="13"/>
  <c r="BT5955" i="13"/>
  <c r="BT89" i="13"/>
  <c r="BT7419" i="13"/>
  <c r="BT5892" i="13"/>
  <c r="BT2080" i="13"/>
  <c r="BT1836" i="13"/>
  <c r="BT160" i="13"/>
  <c r="BT8359" i="13"/>
  <c r="BT6223" i="13"/>
  <c r="BT4902" i="13"/>
  <c r="BT5136" i="13"/>
  <c r="BT8255" i="13"/>
  <c r="BT3135" i="13"/>
  <c r="BT8174" i="13"/>
  <c r="BT4529" i="13"/>
  <c r="BT3012" i="13"/>
  <c r="BT8579" i="13"/>
  <c r="BT3586" i="13"/>
  <c r="BT109" i="13"/>
  <c r="BT5442" i="13"/>
  <c r="BT1486" i="13"/>
  <c r="BT2278" i="13"/>
  <c r="BT4094" i="13"/>
  <c r="BT623" i="13"/>
  <c r="BT4471" i="13"/>
  <c r="BT1622" i="13"/>
  <c r="BT5133" i="13"/>
  <c r="BT1034" i="13"/>
  <c r="BT5587" i="13"/>
  <c r="BT666" i="13"/>
  <c r="BT2539" i="13"/>
  <c r="BT5191" i="13"/>
  <c r="BT4649" i="13"/>
  <c r="BT1236" i="13"/>
  <c r="BT7845" i="13"/>
  <c r="BT2596" i="13"/>
  <c r="BT8617" i="13"/>
  <c r="BT5158" i="13"/>
  <c r="BT3770" i="13"/>
  <c r="BT3093" i="13"/>
  <c r="BT8504" i="13"/>
  <c r="BT1264" i="13"/>
  <c r="BT6425" i="13"/>
  <c r="BT3017" i="13"/>
  <c r="BT6384" i="13"/>
  <c r="BT3252" i="13"/>
  <c r="BT1050" i="13"/>
  <c r="BT1229" i="13"/>
  <c r="BT6231" i="13"/>
  <c r="BT8683" i="13"/>
  <c r="BT7288" i="13"/>
  <c r="BT6653" i="13"/>
  <c r="BT5419" i="13"/>
  <c r="BT1534" i="13"/>
  <c r="BT1550" i="13"/>
  <c r="BT3516" i="13"/>
  <c r="BT5909" i="13"/>
  <c r="BT2283" i="13"/>
  <c r="BT7343" i="13"/>
  <c r="BT8435" i="13"/>
  <c r="BT965" i="13"/>
  <c r="BT386" i="13"/>
  <c r="BT8168" i="13"/>
  <c r="BT4667" i="13"/>
  <c r="BT696" i="13"/>
  <c r="BT5718" i="13"/>
  <c r="BT1257" i="13"/>
  <c r="BT124" i="13"/>
  <c r="BT5944" i="13"/>
  <c r="BT5951" i="13"/>
  <c r="BT5751" i="13"/>
  <c r="BT5681" i="13"/>
  <c r="BT4790" i="13"/>
  <c r="BT4374" i="13"/>
  <c r="BT5139" i="13"/>
  <c r="BT8822" i="13"/>
  <c r="BT3065" i="13"/>
  <c r="BT3188" i="13"/>
  <c r="BT4220" i="13"/>
  <c r="BT5458" i="13"/>
  <c r="BT1423" i="13"/>
  <c r="BT7940" i="13"/>
  <c r="BT3246" i="13"/>
  <c r="BT7254" i="13"/>
  <c r="BT3155" i="13"/>
  <c r="BT3572" i="13"/>
  <c r="BT4396" i="13"/>
  <c r="BT1510" i="13"/>
  <c r="BT3064" i="13"/>
  <c r="BT2123" i="13"/>
  <c r="BT71" i="13"/>
  <c r="BT8368" i="13"/>
  <c r="BT3201" i="13"/>
  <c r="BT5531" i="13"/>
  <c r="BT8382" i="13"/>
  <c r="BT8447" i="13"/>
  <c r="BT2709" i="13"/>
  <c r="BT5347" i="13"/>
  <c r="BT7169" i="13"/>
  <c r="BT4721" i="13"/>
  <c r="BT6104" i="13"/>
  <c r="BT2446" i="13"/>
  <c r="BT630" i="13"/>
  <c r="BT3675" i="13"/>
  <c r="BT4462" i="13"/>
  <c r="BT6616" i="13"/>
  <c r="BT2487" i="13"/>
  <c r="BT4566" i="13"/>
  <c r="BT663" i="13"/>
  <c r="BT5783" i="13"/>
  <c r="BT2204" i="13"/>
  <c r="BT8219" i="13"/>
  <c r="BT6932" i="13"/>
  <c r="BT6200" i="13"/>
  <c r="BT798" i="13"/>
  <c r="BT1589" i="13"/>
  <c r="BT7061" i="13"/>
  <c r="BT107" i="13"/>
  <c r="BT5412" i="13"/>
  <c r="BT8538" i="13"/>
  <c r="BT1090" i="13"/>
  <c r="BT330" i="13"/>
  <c r="BT4190" i="13"/>
  <c r="BT4414" i="13"/>
  <c r="BT2082" i="13"/>
  <c r="BT7591" i="13"/>
  <c r="BT5422" i="13"/>
  <c r="BT3553" i="13"/>
  <c r="BT7404" i="13"/>
  <c r="BT524" i="13"/>
  <c r="BT2824" i="13"/>
  <c r="BT8689" i="13"/>
  <c r="BT7425" i="13"/>
  <c r="BT2846" i="13"/>
  <c r="BT3804" i="13"/>
  <c r="BT1053" i="13"/>
  <c r="BT7909" i="13"/>
  <c r="BT8764" i="13"/>
  <c r="BT5417" i="13"/>
  <c r="BT636" i="13"/>
  <c r="BT5616" i="13"/>
  <c r="BT127" i="13"/>
  <c r="BT3288" i="13"/>
  <c r="BT1339" i="13"/>
  <c r="BT4771" i="13"/>
  <c r="BT803" i="13"/>
  <c r="BT7314" i="13"/>
  <c r="BT2078" i="13"/>
  <c r="BT4148" i="13"/>
  <c r="BT1744" i="13"/>
  <c r="BT5063" i="13"/>
  <c r="BT4971" i="13"/>
  <c r="BT758" i="13"/>
  <c r="BT4845" i="13"/>
  <c r="BT7508" i="13"/>
  <c r="BT4404" i="13"/>
  <c r="BT3329" i="13"/>
  <c r="BT3654" i="13"/>
  <c r="BT8041" i="13"/>
  <c r="BT2811" i="13"/>
  <c r="BT2875" i="13"/>
  <c r="BT4682" i="13"/>
  <c r="BT4227" i="13"/>
  <c r="BT271" i="13"/>
  <c r="BT5691" i="13"/>
  <c r="BT1891" i="13"/>
  <c r="BT5013" i="13"/>
  <c r="BT6116" i="13"/>
  <c r="BT573" i="13"/>
  <c r="BT5322" i="13"/>
  <c r="BT8285" i="13"/>
  <c r="BT1443" i="13"/>
  <c r="BT192" i="13"/>
  <c r="BT8768" i="13"/>
  <c r="BT8119" i="13"/>
  <c r="BT3612" i="13"/>
  <c r="BT4465" i="13"/>
  <c r="BT5638" i="13"/>
  <c r="BT7301" i="13"/>
  <c r="BT4922" i="13"/>
  <c r="BT8150" i="13"/>
  <c r="BT8319" i="13"/>
  <c r="BT4336" i="13"/>
  <c r="BT7097" i="13"/>
  <c r="BT2366" i="13"/>
  <c r="BT7198" i="13"/>
  <c r="BT2743" i="13"/>
  <c r="BT1561" i="13"/>
  <c r="BT91" i="13"/>
  <c r="BT3565" i="13"/>
  <c r="BT7600" i="13"/>
  <c r="BT1769" i="13"/>
  <c r="BT7486" i="13"/>
  <c r="BT3463" i="13"/>
  <c r="BT2921" i="13"/>
  <c r="BT7560" i="13"/>
  <c r="BT6368" i="13"/>
  <c r="BT868" i="13"/>
  <c r="BT6889" i="13"/>
  <c r="BT3430" i="13"/>
  <c r="BT2042" i="13"/>
  <c r="BT1616" i="13"/>
  <c r="BT5048" i="13"/>
  <c r="BT8323" i="13"/>
  <c r="BT2029" i="13"/>
  <c r="BT3639" i="13"/>
  <c r="BT4656" i="13"/>
  <c r="BT1524" i="13"/>
  <c r="BT5765" i="13"/>
  <c r="BT8758" i="13"/>
  <c r="BT6902" i="13"/>
  <c r="BT3775" i="13"/>
  <c r="BT5560" i="13"/>
  <c r="BT4913" i="13"/>
  <c r="BT3691" i="13"/>
  <c r="BT8801" i="13"/>
  <c r="BT1777" i="13"/>
  <c r="BT1788" i="13"/>
  <c r="BT4169" i="13"/>
  <c r="BT7585" i="13"/>
  <c r="BT8680" i="13"/>
  <c r="BT8600" i="13"/>
  <c r="BT7347" i="13"/>
  <c r="BT5328" i="13"/>
  <c r="BT1688" i="13"/>
  <c r="BT8702" i="13"/>
  <c r="BT6413" i="13"/>
  <c r="BT3316" i="13"/>
  <c r="BT4128" i="13"/>
  <c r="BT5028" i="13"/>
  <c r="BT1833" i="13"/>
  <c r="BT4183" i="13"/>
  <c r="BT1606" i="13"/>
  <c r="BT485" i="13"/>
  <c r="BT2713" i="13"/>
  <c r="BT8691" i="13"/>
  <c r="BT3411" i="13"/>
  <c r="BT7033" i="13"/>
  <c r="BT7719" i="13"/>
  <c r="BT3942" i="13"/>
  <c r="BT6043" i="13"/>
  <c r="BT2002" i="13"/>
  <c r="BT4187" i="13"/>
  <c r="BT5330" i="13"/>
  <c r="BT1518" i="13"/>
  <c r="BT5526" i="13"/>
  <c r="BT8154" i="13"/>
  <c r="BT6146" i="13"/>
  <c r="BT7148" i="13"/>
  <c r="BT3630" i="13"/>
  <c r="BT5613" i="13"/>
  <c r="BT5009" i="13"/>
  <c r="BT2231" i="13"/>
  <c r="BT5438" i="13"/>
  <c r="BT502" i="13"/>
  <c r="BT8089" i="13"/>
  <c r="BT3600" i="13"/>
  <c r="BT8808" i="13"/>
  <c r="BT6787" i="13"/>
  <c r="BT6723" i="13"/>
  <c r="BT2939" i="13"/>
  <c r="BT3358" i="13"/>
  <c r="BT5381" i="13"/>
  <c r="BT6404" i="13"/>
  <c r="BT1903" i="13"/>
  <c r="BT8354" i="13"/>
  <c r="BT1006" i="13"/>
  <c r="BT4888" i="13"/>
  <c r="BT5521" i="13"/>
  <c r="BT2838" i="13"/>
  <c r="BT7526" i="13"/>
  <c r="BT4055" i="13"/>
  <c r="BT476" i="13"/>
  <c r="BT6491" i="13"/>
  <c r="BT5204" i="13"/>
  <c r="BT2744" i="13"/>
  <c r="BT1834" i="13"/>
  <c r="BT146" i="13"/>
  <c r="BT3593" i="13"/>
  <c r="BT8544" i="13"/>
  <c r="BT3684" i="13"/>
  <c r="BT5082" i="13"/>
  <c r="BT1911" i="13"/>
  <c r="BT5621" i="13"/>
  <c r="BT2462" i="13"/>
  <c r="BT2686" i="13"/>
  <c r="BT354" i="13"/>
  <c r="BT5863" i="13"/>
  <c r="BT3694" i="13"/>
  <c r="BT1825" i="13"/>
  <c r="BT5676" i="13"/>
  <c r="BT4639" i="13"/>
  <c r="BT1096" i="13"/>
  <c r="BT481" i="13"/>
  <c r="BT513" i="13"/>
  <c r="BT3835" i="13"/>
  <c r="BT7055" i="13"/>
  <c r="BT2600" i="13"/>
  <c r="BT1533" i="13"/>
  <c r="BT3427" i="13"/>
  <c r="BT2438" i="13"/>
  <c r="BT7401" i="13"/>
  <c r="BT1330" i="13"/>
  <c r="BT8845" i="13"/>
  <c r="BT8527" i="13"/>
  <c r="BT2295" i="13"/>
  <c r="BT5549" i="13"/>
  <c r="BT3128" i="13"/>
  <c r="BT5905" i="13"/>
  <c r="BT5289" i="13"/>
  <c r="BT4709" i="13"/>
  <c r="BT2654" i="13"/>
  <c r="BT1196" i="13"/>
  <c r="BT5642" i="13"/>
  <c r="BT697" i="13"/>
  <c r="BT30" i="13"/>
  <c r="BT7865" i="13"/>
  <c r="BT2676" i="13"/>
  <c r="BT6950" i="13"/>
  <c r="BT6675" i="13"/>
  <c r="BT6935" i="13"/>
  <c r="BT5210" i="13"/>
  <c r="BT1147" i="13"/>
  <c r="BT4739" i="13"/>
  <c r="BT2499" i="13"/>
  <c r="BT7673" i="13"/>
  <c r="BT3963" i="13"/>
  <c r="BT7302" i="13"/>
  <c r="BT430" i="13"/>
  <c r="BT5543" i="13"/>
  <c r="BT4314" i="13"/>
  <c r="BT1670" i="13"/>
  <c r="BT5102" i="13"/>
  <c r="BT1584" i="13"/>
  <c r="BT2516" i="13"/>
  <c r="BT3186" i="13"/>
  <c r="BT5175" i="13"/>
  <c r="BT2139" i="13"/>
  <c r="BT4425" i="13"/>
  <c r="BT7115" i="13"/>
  <c r="BT6263" i="13"/>
  <c r="BT5062" i="13"/>
  <c r="BT4740" i="13"/>
  <c r="BT7164" i="13"/>
  <c r="BT5727" i="13"/>
  <c r="BT3387" i="13"/>
  <c r="BT638" i="13"/>
  <c r="BT5470" i="13"/>
  <c r="BT1015" i="13"/>
  <c r="BT2183" i="13"/>
  <c r="BT7183" i="13"/>
  <c r="BT6549" i="13"/>
  <c r="BT7058" i="13"/>
  <c r="BT1239" i="13"/>
  <c r="BT5758" i="13"/>
  <c r="BT1735" i="13"/>
  <c r="BT1193" i="13"/>
  <c r="BT5832" i="13"/>
  <c r="BT8167" i="13"/>
  <c r="BT8871" i="13"/>
  <c r="BT5161" i="13"/>
  <c r="BT2662" i="13"/>
  <c r="BT1915" i="13"/>
  <c r="BT4832" i="13"/>
  <c r="BT7175" i="13"/>
  <c r="BT2135" i="13"/>
  <c r="BT870" i="13"/>
  <c r="BT8244" i="13"/>
  <c r="BT383" i="13"/>
  <c r="BT8034" i="13"/>
  <c r="BT1985" i="13"/>
  <c r="BT4510" i="13"/>
  <c r="BT2032" i="13"/>
  <c r="BT5280" i="13"/>
  <c r="BT3616" i="13"/>
  <c r="BT7494" i="13"/>
  <c r="BT5115" i="13"/>
  <c r="BT2948" i="13"/>
  <c r="BT5709" i="13"/>
  <c r="BT6962" i="13"/>
  <c r="BT5828" i="13"/>
  <c r="BT6852" i="13"/>
  <c r="BT613" i="13"/>
  <c r="BT1110" i="13"/>
  <c r="BT5798" i="13"/>
  <c r="BT2327" i="13"/>
  <c r="BT7658" i="13"/>
  <c r="BT4763" i="13"/>
  <c r="BT3476" i="13"/>
  <c r="BT7674" i="13"/>
  <c r="BT3856" i="13"/>
  <c r="BT3757" i="13"/>
  <c r="BT8103" i="13"/>
  <c r="BT6816" i="13"/>
  <c r="BT1956" i="13"/>
  <c r="BT1626" i="13"/>
  <c r="BT2582" i="13"/>
  <c r="BT2153" i="13"/>
  <c r="BT734" i="13"/>
  <c r="BT958" i="13"/>
  <c r="BT7085" i="13"/>
  <c r="BT4123" i="13"/>
  <c r="BT1966" i="13"/>
  <c r="BT6590" i="13"/>
  <c r="BT3948" i="13"/>
  <c r="BT186" i="13"/>
  <c r="BT4927" i="13"/>
  <c r="BT2773" i="13"/>
  <c r="BT3384" i="13"/>
  <c r="BT6077" i="13"/>
  <c r="BT8409" i="13"/>
  <c r="BT4362" i="13"/>
  <c r="BT5455" i="13"/>
  <c r="BT2465" i="13"/>
  <c r="BT4105" i="13"/>
  <c r="BT489" i="13"/>
  <c r="BT6664" i="13"/>
  <c r="BT738" i="13"/>
  <c r="BT3436" i="13"/>
  <c r="BT8184" i="13"/>
  <c r="BT350" i="13"/>
  <c r="BT8597" i="13"/>
  <c r="BT2982" i="13"/>
  <c r="BT5896" i="13"/>
  <c r="BT3410" i="13"/>
  <c r="BT479" i="13"/>
  <c r="BT4300" i="13"/>
  <c r="BT8507" i="13"/>
  <c r="BT56" i="13"/>
  <c r="BT427" i="13"/>
  <c r="BT4843" i="13"/>
  <c r="BT948" i="13"/>
  <c r="BT4631" i="13"/>
  <c r="BT1491" i="13"/>
  <c r="BT7606" i="13"/>
  <c r="BT7021" i="13"/>
  <c r="BT7134" i="13"/>
  <c r="BT6706" i="13"/>
  <c r="BT771" i="13"/>
  <c r="BT5945" i="13"/>
  <c r="BT2235" i="13"/>
  <c r="BT2543" i="13"/>
  <c r="BT252" i="13"/>
  <c r="BT7896" i="13"/>
  <c r="BT7528" i="13"/>
  <c r="BT7271" i="13"/>
  <c r="BT2927" i="13"/>
  <c r="BT7197" i="13"/>
  <c r="BT6245" i="13"/>
  <c r="BT3952" i="13"/>
  <c r="BT3239" i="13"/>
  <c r="BT7170" i="13"/>
  <c r="BT408" i="13"/>
  <c r="BT8864" i="13"/>
  <c r="BT8123" i="13"/>
  <c r="BT6539" i="13"/>
  <c r="BT7366" i="13"/>
  <c r="BT862" i="13"/>
  <c r="BT782" i="13"/>
  <c r="BT2560" i="13"/>
  <c r="BT7345" i="13"/>
  <c r="BT3742" i="13"/>
  <c r="BT3846" i="13"/>
  <c r="BT4582" i="13"/>
  <c r="BT2039" i="13"/>
  <c r="BT6463" i="13"/>
  <c r="BT1874" i="13"/>
  <c r="BT5372" i="13"/>
  <c r="BT4030" i="13"/>
  <c r="BT5574" i="13"/>
  <c r="BT7912" i="13"/>
  <c r="BT4104" i="13"/>
  <c r="BT4699" i="13"/>
  <c r="BT7143" i="13"/>
  <c r="BT3433" i="13"/>
  <c r="BT8684" i="13"/>
  <c r="BT7165" i="13"/>
  <c r="BT5501" i="13"/>
  <c r="BT3642" i="13"/>
  <c r="BT4855" i="13"/>
  <c r="BT8253" i="13"/>
  <c r="BT5257" i="13"/>
  <c r="BT1200" i="13"/>
  <c r="BT6986" i="13"/>
  <c r="BT6177" i="13"/>
  <c r="BT5504" i="13"/>
  <c r="BT5689" i="13"/>
  <c r="BT7418" i="13"/>
  <c r="BT2104" i="13"/>
  <c r="BT1457" i="13"/>
  <c r="BT7383" i="13"/>
  <c r="BT7228" i="13"/>
  <c r="BT3625" i="13"/>
  <c r="BT7502" i="13"/>
  <c r="BT7576" i="13"/>
  <c r="BT4129" i="13"/>
  <c r="BT4152" i="13"/>
  <c r="BT8055" i="13"/>
  <c r="BT3162" i="13"/>
  <c r="BT4072" i="13"/>
  <c r="BT1572" i="13"/>
  <c r="BT8223" i="13"/>
  <c r="BT4900" i="13"/>
  <c r="BT4744" i="13"/>
  <c r="BT6422" i="13"/>
  <c r="BT4195" i="13"/>
  <c r="BT415" i="13"/>
  <c r="BT4251" i="13"/>
  <c r="BT7317" i="13"/>
  <c r="BT2544" i="13"/>
  <c r="BT6953" i="13"/>
  <c r="BT7104" i="13"/>
  <c r="BT5605" i="13"/>
  <c r="BT3286" i="13"/>
  <c r="BT1417" i="13"/>
  <c r="BT1779" i="13"/>
  <c r="BT1469" i="13"/>
  <c r="BT6392" i="13"/>
  <c r="BT151" i="13"/>
  <c r="BT624" i="13"/>
  <c r="BT3649" i="13"/>
  <c r="BT2070" i="13"/>
  <c r="BT4698" i="13"/>
  <c r="BT6987" i="13"/>
  <c r="BT2718" i="13"/>
  <c r="BT1396" i="13"/>
  <c r="BT6568" i="13"/>
  <c r="BT1224" i="13"/>
  <c r="BT5131" i="13"/>
  <c r="BT2900" i="13"/>
  <c r="BT6436" i="13"/>
  <c r="BT794" i="13"/>
  <c r="BT2475" i="13"/>
  <c r="BT5006" i="13"/>
  <c r="BT3805" i="13"/>
  <c r="BT3664" i="13"/>
  <c r="BT1575" i="13"/>
  <c r="BT2527" i="13"/>
  <c r="BT4786" i="13"/>
  <c r="BT8068" i="13"/>
  <c r="BT8122" i="13"/>
  <c r="BT5843" i="13"/>
  <c r="BT3981" i="13"/>
  <c r="BT7961" i="13"/>
  <c r="BT7737" i="13"/>
  <c r="BT6627" i="13"/>
  <c r="BT4575" i="13"/>
  <c r="BT6643" i="13"/>
  <c r="BT8540" i="13"/>
  <c r="BT8485" i="13"/>
  <c r="BT4100" i="13"/>
  <c r="BT5124" i="13"/>
  <c r="BT6572" i="13"/>
  <c r="BT8212" i="13"/>
  <c r="BT4070" i="13"/>
  <c r="BT599" i="13"/>
  <c r="BT5930" i="13"/>
  <c r="BT3035" i="13"/>
  <c r="BT1748" i="13"/>
  <c r="BT4218" i="13"/>
  <c r="BT8755" i="13"/>
  <c r="BT6611" i="13"/>
  <c r="BT3590" i="13"/>
  <c r="BT5088" i="13"/>
  <c r="BT203" i="13"/>
  <c r="BT6917" i="13"/>
  <c r="BT4685" i="13"/>
  <c r="BT6136" i="13"/>
  <c r="BT6140" i="13"/>
  <c r="BT52" i="13"/>
  <c r="BT5357" i="13"/>
  <c r="BT2395" i="13"/>
  <c r="BT238" i="13"/>
  <c r="BT3793" i="13"/>
  <c r="BT2220" i="13"/>
  <c r="BT4509" i="13"/>
  <c r="BT2430" i="13"/>
  <c r="BT2185" i="13"/>
  <c r="BT5290" i="13"/>
  <c r="BT7315" i="13"/>
  <c r="BT1497" i="13"/>
  <c r="BT2364" i="13"/>
  <c r="BT3044" i="13"/>
  <c r="BT5409" i="13"/>
  <c r="BT2929" i="13"/>
  <c r="BT2317" i="13"/>
  <c r="BT2807" i="13"/>
  <c r="BT6924" i="13"/>
  <c r="BT7133" i="13"/>
  <c r="BT2219" i="13"/>
  <c r="BT7158" i="13"/>
  <c r="BT1048" i="13"/>
  <c r="BT7299" i="13"/>
  <c r="BT1990" i="13"/>
  <c r="BT7954" i="13"/>
  <c r="BT3509" i="13"/>
  <c r="BT602" i="13"/>
  <c r="BT3323" i="13"/>
  <c r="BT534" i="13"/>
  <c r="BT7109" i="13"/>
  <c r="BT4742" i="13"/>
  <c r="BT2790" i="13"/>
  <c r="BT5302" i="13"/>
  <c r="BT6322" i="13"/>
  <c r="BT694" i="13"/>
  <c r="BT1837" i="13"/>
  <c r="BT5406" i="13"/>
  <c r="BT3250" i="13"/>
  <c r="BT7789" i="13"/>
  <c r="BT4205" i="13"/>
  <c r="BT507" i="13"/>
  <c r="BT8753" i="13"/>
  <c r="BT1539" i="13"/>
  <c r="BT635" i="13"/>
  <c r="BT423" i="13"/>
  <c r="BT886" i="13"/>
  <c r="BT393" i="13"/>
  <c r="BT680" i="13"/>
  <c r="BT6328" i="13"/>
  <c r="BT7788" i="13"/>
  <c r="BT690" i="13"/>
  <c r="BT4817" i="13"/>
  <c r="BT2602" i="13"/>
  <c r="BT2179" i="13"/>
  <c r="BT1643" i="13"/>
  <c r="BT6922" i="13"/>
  <c r="BT552" i="13"/>
  <c r="BT2786" i="13"/>
  <c r="BT8316" i="13"/>
  <c r="BT8535" i="13"/>
  <c r="BT5617" i="13"/>
  <c r="BT2014" i="13"/>
  <c r="BT4309" i="13"/>
  <c r="BT5311" i="13"/>
  <c r="BT4438" i="13"/>
  <c r="BT5008" i="13"/>
  <c r="BT6137" i="13"/>
  <c r="BT6089" i="13"/>
  <c r="BT2302" i="13"/>
  <c r="BT7636" i="13"/>
  <c r="BT6184" i="13"/>
  <c r="BT2376" i="13"/>
  <c r="BT1243" i="13"/>
  <c r="BT5415" i="13"/>
  <c r="BT1705" i="13"/>
  <c r="BT6956" i="13"/>
  <c r="BT5437" i="13"/>
  <c r="BT6016" i="13"/>
  <c r="BT8357" i="13"/>
  <c r="BT3127" i="13"/>
  <c r="BT4797" i="13"/>
  <c r="BT1801" i="13"/>
  <c r="BT6035" i="13"/>
  <c r="BT6467" i="13"/>
  <c r="BT6637" i="13"/>
  <c r="BT6895" i="13"/>
  <c r="BT2233" i="13"/>
  <c r="BT506" i="13"/>
  <c r="BT376" i="13"/>
  <c r="BT8415" i="13"/>
  <c r="BT5655" i="13"/>
  <c r="BT7035" i="13"/>
  <c r="BT4737" i="13"/>
  <c r="BT5774" i="13"/>
  <c r="BT5848" i="13"/>
  <c r="BT2401" i="13"/>
  <c r="BT8383" i="13"/>
  <c r="BT1284" i="13"/>
  <c r="BT5460" i="13"/>
  <c r="BT935" i="13"/>
  <c r="BT2795" i="13"/>
  <c r="BT2926" i="13"/>
  <c r="BT6340" i="13"/>
  <c r="BT7592" i="13"/>
  <c r="BT2706" i="13"/>
  <c r="BT7072" i="13"/>
  <c r="BT3619" i="13"/>
  <c r="BT8796" i="13"/>
  <c r="BT7746" i="13"/>
  <c r="BT6573" i="13"/>
  <c r="BT7612" i="13"/>
  <c r="BT8678" i="13"/>
  <c r="BT8819" i="13"/>
  <c r="BT4015" i="13"/>
  <c r="BT7428" i="13"/>
  <c r="BT6258" i="13"/>
  <c r="BT2140" i="13"/>
  <c r="BT4891" i="13"/>
  <c r="BT681" i="13"/>
  <c r="BT7639" i="13"/>
  <c r="BT6229" i="13"/>
  <c r="BT342" i="13"/>
  <c r="BT2970" i="13"/>
  <c r="BT5259" i="13"/>
  <c r="BT3821" i="13"/>
  <c r="BT8437" i="13"/>
  <c r="BT1943" i="13"/>
  <c r="BT1922" i="13"/>
  <c r="BT4202" i="13"/>
  <c r="BT956" i="13"/>
  <c r="BT3147" i="13"/>
  <c r="BT3362" i="13"/>
  <c r="BT3151" i="13"/>
  <c r="BT4416" i="13"/>
  <c r="BT8705" i="13"/>
  <c r="BT4456" i="13"/>
  <c r="BT4889" i="13"/>
  <c r="BT8483" i="13"/>
  <c r="BT3927" i="13"/>
  <c r="BT7449" i="13"/>
  <c r="BT64" i="13"/>
  <c r="BT6352" i="13"/>
  <c r="BT5700" i="13"/>
  <c r="BT6073" i="13"/>
  <c r="BT5186" i="13"/>
  <c r="BT6796" i="13"/>
  <c r="BT6586" i="13"/>
  <c r="BT4628" i="13"/>
  <c r="BT949" i="13"/>
  <c r="BT4386" i="13"/>
  <c r="BT1445" i="13"/>
  <c r="BT4040" i="13"/>
  <c r="BT8384" i="13"/>
  <c r="BT1439" i="13"/>
  <c r="BT8331" i="13"/>
  <c r="BT3385" i="13"/>
  <c r="BT5566" i="13"/>
  <c r="BT4077" i="13"/>
  <c r="BT474" i="13"/>
  <c r="BT2010" i="13"/>
  <c r="BT5922" i="13"/>
  <c r="BT4820" i="13"/>
  <c r="BT399" i="13"/>
  <c r="BT2701" i="13"/>
  <c r="BT4961" i="13"/>
  <c r="BT5975" i="13"/>
  <c r="BT8500" i="13"/>
  <c r="BT8086" i="13"/>
  <c r="BT7985" i="13"/>
  <c r="BT6631" i="13"/>
  <c r="BT5283" i="13"/>
  <c r="BT755" i="13"/>
  <c r="BT2409" i="13"/>
  <c r="BT4882" i="13"/>
  <c r="BT3053" i="13"/>
  <c r="BT3571" i="13"/>
  <c r="BT3461" i="13"/>
  <c r="BT4021" i="13"/>
  <c r="BT1064" i="13"/>
  <c r="BT3014" i="13"/>
  <c r="BT1897" i="13"/>
  <c r="BT5750" i="13"/>
  <c r="BT1092" i="13"/>
  <c r="BT6984" i="13"/>
  <c r="BT7373" i="13"/>
  <c r="BT2270" i="13"/>
  <c r="BT1710" i="13"/>
  <c r="BT6446" i="13"/>
  <c r="BT878" i="13"/>
  <c r="BT6569" i="13"/>
  <c r="BT8697" i="13"/>
  <c r="BT5983" i="13"/>
  <c r="BT3778" i="13"/>
  <c r="BT1824" i="13"/>
  <c r="BT883" i="13"/>
  <c r="BT4223" i="13"/>
  <c r="BT7547" i="13"/>
  <c r="BT8053" i="13"/>
  <c r="BT310" i="13"/>
  <c r="BT3711" i="13"/>
  <c r="BT1998" i="13"/>
  <c r="BT3812" i="13"/>
  <c r="BT1723" i="13"/>
  <c r="BT3222" i="13"/>
  <c r="BT3004" i="13"/>
  <c r="BT6071" i="13"/>
  <c r="BT1778" i="13"/>
  <c r="BT3644" i="13"/>
  <c r="BT1870" i="13"/>
  <c r="BT7060" i="13"/>
  <c r="BT2489" i="13"/>
  <c r="BT8856" i="13"/>
  <c r="BT8721" i="13"/>
  <c r="BT7348" i="13"/>
  <c r="BT3206" i="13"/>
  <c r="BT6454" i="13"/>
  <c r="BT3338" i="13"/>
  <c r="BT1077" i="13"/>
  <c r="BT7928" i="13"/>
  <c r="BT3390" i="13"/>
  <c r="BT2453" i="13"/>
  <c r="BT5321" i="13"/>
  <c r="BT7680" i="13"/>
  <c r="BT3867" i="13"/>
  <c r="BT1721" i="13"/>
  <c r="BT4965" i="13"/>
  <c r="BT6182" i="13"/>
  <c r="BT4299" i="13"/>
  <c r="BT3400" i="13"/>
  <c r="BT1025" i="13"/>
  <c r="BT6951" i="13"/>
  <c r="BT5500" i="13"/>
  <c r="BT1609" i="13"/>
  <c r="BT7070" i="13"/>
  <c r="BT281" i="13"/>
  <c r="BT5425" i="13"/>
  <c r="BT1560" i="13"/>
  <c r="BT8033" i="13"/>
  <c r="BT5568" i="13"/>
  <c r="BT4165" i="13"/>
  <c r="BT4290" i="13"/>
  <c r="BT8141" i="13"/>
  <c r="BT2899" i="13"/>
  <c r="BT4238" i="13"/>
  <c r="BT7807" i="13"/>
  <c r="BT4814" i="13"/>
  <c r="BT1781" i="13"/>
  <c r="BT2780" i="13"/>
  <c r="BT7395" i="13"/>
  <c r="BT1107" i="13"/>
  <c r="BT2287" i="13"/>
  <c r="BT6996" i="13"/>
  <c r="BT1074" i="13"/>
  <c r="BT7324" i="13"/>
  <c r="BT1784" i="13"/>
  <c r="BT7308" i="13"/>
  <c r="BT4071" i="13"/>
  <c r="BT2065" i="13"/>
  <c r="BT3366" i="13"/>
  <c r="BT2538" i="13"/>
  <c r="BT8283" i="13"/>
  <c r="BT270" i="13"/>
  <c r="BT8005" i="13"/>
  <c r="BT4503" i="13"/>
  <c r="BT6154" i="13"/>
  <c r="BT759" i="13"/>
  <c r="BT740" i="13"/>
  <c r="BT4276" i="13"/>
  <c r="BT5563" i="13"/>
  <c r="BT8179" i="13"/>
  <c r="BT1333" i="13"/>
  <c r="BT3052" i="13"/>
  <c r="BT6318" i="13"/>
  <c r="BT5817" i="13"/>
  <c r="BT8553" i="13"/>
  <c r="BT7237" i="13"/>
  <c r="BT113" i="13"/>
  <c r="BT6920" i="13"/>
  <c r="BT5659" i="13"/>
  <c r="BT4835" i="13"/>
  <c r="BT1241" i="13"/>
  <c r="BT8855" i="13"/>
  <c r="BT3043" i="13"/>
  <c r="BT1630" i="13"/>
  <c r="BT3267" i="13"/>
  <c r="BT6183" i="13"/>
  <c r="BT1973" i="13"/>
  <c r="BT5319" i="13"/>
  <c r="BT7872" i="13"/>
  <c r="BT2310" i="13"/>
  <c r="BT2844" i="13"/>
  <c r="BT6380" i="13"/>
  <c r="BT5382" i="13"/>
  <c r="BT2066" i="13"/>
  <c r="BT2124" i="13"/>
  <c r="BT5173" i="13"/>
  <c r="BT2345" i="13"/>
  <c r="BT2046" i="13"/>
  <c r="BT6149" i="13"/>
  <c r="BT1307" i="13"/>
  <c r="BT7720" i="13"/>
  <c r="BT4940" i="13"/>
  <c r="BT7921" i="13"/>
  <c r="BT1267" i="13"/>
  <c r="BT3545" i="13"/>
  <c r="BT7599" i="13"/>
  <c r="BT648" i="13"/>
  <c r="BT6595" i="13"/>
  <c r="BT6981" i="13"/>
  <c r="BT8774" i="13"/>
  <c r="BT8058" i="13"/>
  <c r="BT8160" i="13"/>
  <c r="BT7728" i="13"/>
  <c r="BT6963" i="13"/>
  <c r="BT3798" i="13"/>
  <c r="BT1730" i="13"/>
  <c r="BT2003" i="13"/>
  <c r="BT1402" i="13"/>
  <c r="BT1172" i="13"/>
  <c r="BT1262" i="13"/>
  <c r="BT2897" i="13"/>
  <c r="BT7105" i="13"/>
  <c r="BT584" i="13"/>
  <c r="BT4928" i="13"/>
  <c r="BT7977" i="13"/>
  <c r="BT843" i="13"/>
  <c r="BT1657" i="13"/>
  <c r="BT3838" i="13"/>
  <c r="BT2349" i="13"/>
  <c r="BT2223" i="13"/>
  <c r="BT708" i="13"/>
  <c r="BT3983" i="13"/>
  <c r="BT5047" i="13"/>
  <c r="BT335" i="13"/>
  <c r="BT5527" i="13"/>
  <c r="BT1024" i="13"/>
  <c r="BT8328" i="13"/>
  <c r="BT1003" i="13"/>
  <c r="BT1272" i="13"/>
  <c r="BT2789" i="13"/>
  <c r="BT6570" i="13"/>
  <c r="BT1827" i="13"/>
  <c r="BT4808" i="13"/>
  <c r="BT7878" i="13"/>
  <c r="BT3154" i="13"/>
  <c r="BT8145" i="13"/>
  <c r="BT930" i="13"/>
  <c r="BT1733" i="13"/>
  <c r="BT2293" i="13"/>
  <c r="BT8390" i="13"/>
  <c r="BT8825" i="13"/>
  <c r="BT2715" i="13"/>
  <c r="BT3937" i="13"/>
  <c r="BT8433" i="13"/>
  <c r="BT5256" i="13"/>
  <c r="BT6304" i="13"/>
  <c r="BT5054" i="13"/>
  <c r="BT3677" i="13"/>
  <c r="BT7825" i="13"/>
  <c r="BT8495" i="13"/>
  <c r="BT8668" i="13"/>
  <c r="BT6969" i="13"/>
  <c r="BT2503" i="13"/>
  <c r="BT6189" i="13"/>
  <c r="BT2471" i="13"/>
  <c r="BT1649" i="13"/>
  <c r="BT5626" i="13"/>
  <c r="BT8144" i="13"/>
  <c r="BT7330" i="13"/>
  <c r="BT8900" i="13"/>
  <c r="BT1983" i="13"/>
  <c r="BT5375" i="13"/>
  <c r="BT2084" i="13"/>
  <c r="BT234" i="13"/>
  <c r="BT6243" i="13"/>
  <c r="BT3819" i="13"/>
  <c r="BT3212" i="13"/>
  <c r="BT3301" i="13"/>
  <c r="BT4349" i="13"/>
  <c r="BT8420" i="13"/>
  <c r="BT3019" i="13"/>
  <c r="BT761" i="13"/>
  <c r="BT7128" i="13"/>
  <c r="BT5829" i="13"/>
  <c r="BT5620" i="13"/>
  <c r="BT1478" i="13"/>
  <c r="BT4726" i="13"/>
  <c r="BT1610" i="13"/>
  <c r="BT6607" i="13"/>
  <c r="BT4472" i="13"/>
  <c r="BT1662" i="13"/>
  <c r="BT725" i="13"/>
  <c r="BT1865" i="13"/>
  <c r="BT5952" i="13"/>
  <c r="BT5258" i="13"/>
  <c r="BT5606" i="13"/>
  <c r="BT3488" i="13"/>
  <c r="BT8281" i="13"/>
  <c r="BT5690" i="13"/>
  <c r="BT1672" i="13"/>
  <c r="BT7983" i="13"/>
  <c r="BT5223" i="13"/>
  <c r="BT5307" i="13"/>
  <c r="BT3441" i="13"/>
  <c r="BT5342" i="13"/>
  <c r="BT7144" i="13"/>
  <c r="BT3697" i="13"/>
  <c r="BT4627" i="13"/>
  <c r="BT3698" i="13"/>
  <c r="BT3330" i="13"/>
  <c r="BT8326" i="13"/>
  <c r="BT2305" i="13"/>
  <c r="BT5534" i="13"/>
  <c r="BT6208" i="13"/>
  <c r="BT8454" i="13"/>
  <c r="BT7262" i="13"/>
  <c r="BT2639" i="13"/>
  <c r="BT6487" i="13"/>
  <c r="BT5213" i="13"/>
  <c r="BT2211" i="13"/>
  <c r="BT5029" i="13"/>
  <c r="BT7744" i="13"/>
  <c r="BT5268" i="13"/>
  <c r="BT1028" i="13"/>
  <c r="BT412" i="13"/>
  <c r="BT7829" i="13"/>
  <c r="BT8249" i="13"/>
  <c r="BT7207" i="13"/>
  <c r="BT4501" i="13"/>
  <c r="BT1638" i="13"/>
  <c r="BT810" i="13"/>
  <c r="BT6555" i="13"/>
  <c r="BT1949" i="13"/>
  <c r="BT6277" i="13"/>
  <c r="BT8289" i="13"/>
  <c r="BT4426" i="13"/>
  <c r="BT1430" i="13"/>
  <c r="BT7634" i="13"/>
  <c r="BT2548" i="13"/>
  <c r="BT2107" i="13"/>
  <c r="BT6451" i="13"/>
  <c r="BT1321" i="13"/>
  <c r="BT4731" i="13"/>
  <c r="BT8124" i="13"/>
  <c r="BT4089" i="13"/>
  <c r="BT5097" i="13"/>
  <c r="BT7081" i="13"/>
  <c r="BT8857" i="13"/>
  <c r="BT5192" i="13"/>
  <c r="BT8775" i="13"/>
  <c r="BT6725" i="13"/>
  <c r="BT5255" i="13"/>
  <c r="BT2274" i="13"/>
  <c r="BT3071" i="13"/>
  <c r="BT7123" i="13"/>
  <c r="BT6659" i="13"/>
  <c r="BT2038" i="13"/>
  <c r="BT2019" i="13"/>
  <c r="BT1174" i="13"/>
  <c r="BT2146" i="13"/>
  <c r="BT7874" i="13"/>
  <c r="BT6113" i="13"/>
  <c r="BT1901" i="13"/>
  <c r="BT8403" i="13"/>
  <c r="BT338" i="13"/>
  <c r="BT396" i="13"/>
  <c r="BT7152" i="13"/>
  <c r="BT5641" i="13"/>
  <c r="BT1119" i="13"/>
  <c r="BT218" i="13"/>
  <c r="BT3617" i="13"/>
  <c r="BT7478" i="13"/>
  <c r="BT717" i="13"/>
  <c r="BT3678" i="13"/>
  <c r="BT6797" i="13"/>
  <c r="BT3889" i="13"/>
  <c r="BT5318" i="13"/>
  <c r="BT1399" i="13"/>
  <c r="BT1699" i="13"/>
  <c r="BT3375" i="13"/>
  <c r="BT3141" i="13"/>
  <c r="BT29" i="13"/>
  <c r="BT5706" i="13"/>
  <c r="BT6212" i="13"/>
  <c r="BT7251" i="13"/>
  <c r="BT5996" i="13"/>
  <c r="BT6562" i="13"/>
  <c r="BT2480" i="13"/>
  <c r="BT8066" i="13"/>
  <c r="BT2620" i="13"/>
  <c r="BT2128" i="13"/>
  <c r="BT1057" i="13"/>
  <c r="BT751" i="13"/>
  <c r="BT3200" i="13"/>
  <c r="BT6249" i="13"/>
  <c r="BT2810" i="13"/>
  <c r="BT3278" i="13"/>
  <c r="BT2110" i="13"/>
  <c r="BT621" i="13"/>
  <c r="BT495" i="13"/>
  <c r="BT7458" i="13"/>
  <c r="BT1844" i="13"/>
  <c r="BT2933" i="13"/>
  <c r="BT7657" i="13"/>
  <c r="BT2693" i="13"/>
  <c r="BT70" i="13"/>
  <c r="BT1067" i="13"/>
  <c r="BT257" i="13"/>
  <c r="BT4762" i="13"/>
  <c r="BT2149" i="13"/>
  <c r="BT4361" i="13"/>
  <c r="BT7538" i="13"/>
  <c r="BT1867" i="13"/>
  <c r="BT6294" i="13"/>
  <c r="BT1426" i="13"/>
  <c r="BT6417" i="13"/>
  <c r="BT2609" i="13"/>
  <c r="BT86" i="13"/>
  <c r="BT565" i="13"/>
  <c r="BT1463" i="13"/>
  <c r="BT3525" i="13"/>
  <c r="BT4106" i="13"/>
  <c r="BT5929" i="13"/>
  <c r="BT6705" i="13"/>
  <c r="BT3528" i="13"/>
  <c r="BT1120" i="13"/>
  <c r="BT6433" i="13"/>
  <c r="BT5788" i="13"/>
  <c r="BT1345" i="13"/>
  <c r="BT6767" i="13"/>
  <c r="BT1180" i="13"/>
  <c r="BT5241" i="13"/>
  <c r="BT189" i="13"/>
  <c r="BT6823" i="13"/>
  <c r="BT2884" i="13"/>
  <c r="BT2017" i="13"/>
  <c r="BT405" i="13"/>
  <c r="BT1315" i="13"/>
  <c r="BT8620" i="13"/>
  <c r="BT62" i="13"/>
  <c r="BT255" i="13"/>
  <c r="BT3647" i="13"/>
  <c r="BT356" i="13"/>
  <c r="BT1337" i="13"/>
  <c r="BT1059" i="13"/>
  <c r="BT6218" i="13"/>
  <c r="BT3917" i="13"/>
  <c r="BT5363" i="13"/>
  <c r="BT6748" i="13"/>
  <c r="BT6692" i="13"/>
  <c r="BT4000" i="13"/>
  <c r="BT7480" i="13"/>
  <c r="BT5400" i="13"/>
  <c r="BT4352" i="13"/>
  <c r="BT3892" i="13"/>
  <c r="BT8185" i="13"/>
  <c r="BT2998" i="13"/>
  <c r="BT8461" i="13"/>
  <c r="BT4962" i="13"/>
  <c r="BT1016" i="13"/>
  <c r="BT197" i="13"/>
  <c r="BT7213" i="13"/>
  <c r="BT2919" i="13"/>
  <c r="BT4224" i="13"/>
  <c r="BT3875" i="13"/>
  <c r="BT4909" i="13"/>
  <c r="BT5011" i="13"/>
  <c r="BT4825" i="13"/>
  <c r="BT7645" i="13"/>
  <c r="BT170" i="13"/>
  <c r="BT6255" i="13"/>
  <c r="BT3495" i="13"/>
  <c r="BT2943" i="13"/>
  <c r="BT6750" i="13"/>
  <c r="BT3614" i="13"/>
  <c r="BT5416" i="13"/>
  <c r="BT1969" i="13"/>
  <c r="BT5721" i="13"/>
  <c r="BT1667" i="13"/>
  <c r="BT5741" i="13"/>
  <c r="BT6778" i="13"/>
  <c r="BT8598" i="13"/>
  <c r="BT5231" i="13"/>
  <c r="BT6398" i="13"/>
  <c r="BT629" i="13"/>
  <c r="BT4278" i="13"/>
  <c r="BT2887" i="13"/>
  <c r="BT3194" i="13"/>
  <c r="BT5884" i="13"/>
  <c r="BT5376" i="13"/>
  <c r="BT8482" i="13"/>
  <c r="BT1532" i="13"/>
  <c r="BT3540" i="13"/>
  <c r="BT7002" i="13"/>
  <c r="BT2955" i="13"/>
  <c r="BT6472" i="13"/>
  <c r="BT3724" i="13"/>
  <c r="BT3739" i="13"/>
  <c r="BT4201" i="13"/>
  <c r="BT6819" i="13"/>
  <c r="BT8537" i="13"/>
  <c r="BT4827" i="13"/>
  <c r="BT7392" i="13"/>
  <c r="BT4549" i="13"/>
  <c r="BT6561" i="13"/>
  <c r="BT2698" i="13"/>
  <c r="BT2957" i="13"/>
  <c r="BT5906" i="13"/>
  <c r="BT820" i="13"/>
  <c r="BT7000" i="13"/>
  <c r="BT4711" i="13"/>
  <c r="BT3916" i="13"/>
  <c r="BT8133" i="13"/>
  <c r="BT6396" i="13"/>
  <c r="BT2361" i="13"/>
  <c r="BT3369" i="13"/>
  <c r="BT8625" i="13"/>
  <c r="BT7282" i="13"/>
  <c r="BT3464" i="13"/>
  <c r="BT7703" i="13"/>
  <c r="BT3974" i="13"/>
  <c r="BT4483" i="13"/>
  <c r="BT7742" i="13"/>
  <c r="BT1483" i="13"/>
  <c r="BT3845" i="13"/>
  <c r="BT262" i="13"/>
  <c r="BT6107" i="13"/>
  <c r="BT3346" i="13"/>
  <c r="BT2651" i="13"/>
  <c r="BT2587" i="13"/>
  <c r="BT3539" i="13"/>
  <c r="BT3779" i="13"/>
  <c r="BT5786" i="13"/>
  <c r="BT3219" i="13"/>
  <c r="BT277" i="13"/>
  <c r="BT7161" i="13"/>
  <c r="BT3696" i="13"/>
  <c r="BT539" i="13"/>
  <c r="BT4903" i="13"/>
  <c r="BT762" i="13"/>
  <c r="BT667" i="13"/>
  <c r="BT6990" i="13"/>
  <c r="BT7400" i="13"/>
  <c r="BT106" i="13"/>
  <c r="BT5806" i="13"/>
  <c r="BT286" i="13"/>
  <c r="BT3687" i="13"/>
  <c r="BT5027" i="13"/>
  <c r="BT51" i="13"/>
  <c r="BT4069" i="13"/>
  <c r="BT3683" i="13"/>
  <c r="BT6282" i="13"/>
  <c r="BT4508" i="13"/>
  <c r="BT8393" i="13"/>
  <c r="BT6426" i="13"/>
  <c r="BT3631" i="13"/>
  <c r="BT3106" i="13"/>
  <c r="BT2658" i="13"/>
  <c r="BT2882" i="13"/>
  <c r="BT7043" i="13"/>
  <c r="BT8611" i="13"/>
  <c r="BT3061" i="13"/>
  <c r="BT702" i="13"/>
  <c r="BT1472" i="13"/>
  <c r="BT4521" i="13"/>
  <c r="BT4765" i="13"/>
  <c r="BT6817" i="13"/>
  <c r="BT382" i="13"/>
  <c r="BT7352" i="13"/>
  <c r="BT7594" i="13"/>
  <c r="BT447" i="13"/>
  <c r="BT4133" i="13"/>
  <c r="BT3123" i="13"/>
  <c r="BT1716" i="13"/>
  <c r="BT3891" i="13"/>
  <c r="BT3248" i="13"/>
  <c r="BT1664" i="13"/>
  <c r="BT227" i="13"/>
  <c r="BT6272" i="13"/>
  <c r="BT4848" i="13"/>
  <c r="BT3016" i="13"/>
  <c r="BT5810" i="13"/>
  <c r="BT6677" i="13"/>
  <c r="BT7697" i="13"/>
  <c r="BT3837" i="13"/>
  <c r="BT4689" i="13"/>
  <c r="BT2992" i="13"/>
  <c r="BT7327" i="13"/>
  <c r="BT8013" i="13"/>
  <c r="BT8491" i="13"/>
  <c r="BT2048" i="13"/>
  <c r="BT5603" i="13"/>
  <c r="BT3692" i="13"/>
  <c r="BT4977" i="13"/>
  <c r="BT1800" i="13"/>
  <c r="BT6292" i="13"/>
  <c r="BT4705" i="13"/>
  <c r="BT7190" i="13"/>
  <c r="BT2917" i="13"/>
  <c r="BT5039" i="13"/>
  <c r="BT7116" i="13"/>
  <c r="BT3513" i="13"/>
  <c r="BT4850" i="13"/>
  <c r="BT6551" i="13"/>
  <c r="BT8733" i="13"/>
  <c r="BT6901" i="13"/>
  <c r="BT3426" i="13"/>
  <c r="BT1842" i="13"/>
  <c r="BT5292" i="13"/>
  <c r="BT4805" i="13"/>
  <c r="BT7118" i="13"/>
  <c r="BT1919" i="13"/>
  <c r="BT7507" i="13"/>
  <c r="BT7863" i="13"/>
  <c r="BT2669" i="13"/>
  <c r="BT7453" i="13"/>
  <c r="BT6316" i="13"/>
  <c r="BT1907" i="13"/>
  <c r="BT651" i="13"/>
  <c r="BT4964" i="13"/>
  <c r="BT7398" i="13"/>
  <c r="BT5752" i="13"/>
  <c r="BT3672" i="13"/>
  <c r="BT8547" i="13"/>
  <c r="BT2164" i="13"/>
  <c r="BT6457" i="13"/>
  <c r="BT1270" i="13"/>
  <c r="BT5005" i="13"/>
  <c r="BT3473" i="13"/>
  <c r="BT5946" i="13"/>
  <c r="BT6831" i="13"/>
  <c r="BT301" i="13"/>
  <c r="BT7849" i="13"/>
  <c r="BT2496" i="13"/>
  <c r="BT8109" i="13"/>
  <c r="BT7475" i="13"/>
  <c r="BT5682" i="13"/>
  <c r="BT1369" i="13"/>
  <c r="BT733" i="13"/>
  <c r="BT8130" i="13"/>
  <c r="BT4527" i="13"/>
  <c r="BT1767" i="13"/>
  <c r="BT1215" i="13"/>
  <c r="BT414" i="13"/>
  <c r="BT1886" i="13"/>
  <c r="BT3688" i="13"/>
  <c r="BT241" i="13"/>
  <c r="BT3416" i="13"/>
  <c r="BT5181" i="13"/>
  <c r="BT6207" i="13"/>
  <c r="BT261" i="13"/>
  <c r="BT2688" i="13"/>
  <c r="BT1708" i="13"/>
  <c r="BT1009" i="13"/>
  <c r="BT6818" i="13"/>
  <c r="BT899" i="13"/>
  <c r="BT57" i="13"/>
  <c r="BT5997" i="13"/>
  <c r="BT8427" i="13"/>
  <c r="BT5942" i="13"/>
  <c r="BT5026" i="13"/>
  <c r="BT8311" i="13"/>
  <c r="BT1812" i="13"/>
  <c r="BT6760" i="13"/>
  <c r="BT5354" i="13"/>
  <c r="BT3975" i="13"/>
  <c r="BT6267" i="13"/>
  <c r="BT2011" i="13"/>
  <c r="BT6747" i="13"/>
  <c r="BT5091" i="13"/>
  <c r="BT6809" i="13"/>
  <c r="BT3099" i="13"/>
  <c r="BT5664" i="13"/>
  <c r="BT2821" i="13"/>
  <c r="BT4833" i="13"/>
  <c r="BT970" i="13"/>
  <c r="BT1328" i="13"/>
  <c r="BT4178" i="13"/>
  <c r="BT7429" i="13"/>
  <c r="BT1816" i="13"/>
  <c r="BT2983" i="13"/>
  <c r="BT8541" i="13"/>
  <c r="BT6405" i="13"/>
  <c r="BT4668" i="13"/>
  <c r="BT633" i="13"/>
  <c r="BT1641" i="13"/>
  <c r="BT5420" i="13"/>
  <c r="BT5554" i="13"/>
  <c r="BT1736" i="13"/>
  <c r="BT8362" i="13"/>
  <c r="BT6214" i="13"/>
  <c r="BT1141" i="13"/>
  <c r="BT7534" i="13"/>
  <c r="BT6134" i="13"/>
  <c r="BT7491" i="13"/>
  <c r="BT6530" i="13"/>
  <c r="BT5194" i="13"/>
  <c r="BT2375" i="13"/>
  <c r="BT6251" i="13"/>
  <c r="BT1505" i="13"/>
  <c r="BT7399" i="13"/>
  <c r="BT553" i="13"/>
  <c r="BT5780" i="13"/>
  <c r="BT6672" i="13"/>
  <c r="BT7379" i="13"/>
  <c r="BT5433" i="13"/>
  <c r="BT240" i="13"/>
  <c r="BT1395" i="13"/>
  <c r="BT4061" i="13"/>
  <c r="BT7027" i="13"/>
  <c r="BT8743" i="13"/>
  <c r="BT1964" i="13"/>
  <c r="BT8442" i="13"/>
  <c r="BT877" i="13"/>
  <c r="BT1398" i="13"/>
  <c r="BT8157" i="13"/>
  <c r="BT1422" i="13"/>
  <c r="BT1341" i="13"/>
  <c r="BT4063" i="13"/>
  <c r="BT8334" i="13"/>
  <c r="BT6634" i="13"/>
  <c r="BT3423" i="13"/>
  <c r="BT700" i="13"/>
  <c r="BT4683" i="13"/>
  <c r="BT1242" i="13"/>
  <c r="BT7824" i="13"/>
  <c r="BT1384" i="13"/>
  <c r="BT1169" i="13"/>
  <c r="BT4988" i="13"/>
  <c r="BT1859" i="13"/>
  <c r="BT6883" i="13"/>
  <c r="BT3193" i="13"/>
  <c r="BT2381" i="13"/>
  <c r="BT8161" i="13"/>
  <c r="BT2793" i="13"/>
  <c r="BT7257" i="13"/>
  <c r="BT1394" i="13"/>
  <c r="BT8887" i="13"/>
  <c r="BT5624" i="13"/>
  <c r="BT3887" i="13"/>
  <c r="BT527" i="13"/>
  <c r="BT8067" i="13"/>
  <c r="BT4450" i="13"/>
  <c r="BT4247" i="13"/>
  <c r="BT5987" i="13"/>
  <c r="BT2127" i="13"/>
  <c r="BT4434" i="13"/>
  <c r="BT5423" i="13"/>
  <c r="BT8656" i="13"/>
  <c r="BT344" i="13"/>
  <c r="BT6678" i="13"/>
  <c r="BT4082" i="13"/>
  <c r="BT7740" i="13"/>
  <c r="BT4229" i="13"/>
  <c r="BT7927" i="13"/>
  <c r="BT2961" i="13"/>
  <c r="BT8467" i="13"/>
  <c r="BT2131" i="13"/>
  <c r="BT6285" i="13"/>
  <c r="BT6763" i="13"/>
  <c r="BT5887" i="13"/>
  <c r="BT4074" i="13"/>
  <c r="BT8893" i="13"/>
  <c r="BT3249" i="13"/>
  <c r="BT72" i="13"/>
  <c r="BT4564" i="13"/>
  <c r="BT2977" i="13"/>
  <c r="BT5462" i="13"/>
  <c r="BT2905" i="13"/>
  <c r="BT3311" i="13"/>
  <c r="BT5388" i="13"/>
  <c r="BT1785" i="13"/>
  <c r="BT3107" i="13"/>
  <c r="BT8766" i="13"/>
  <c r="BT7691" i="13"/>
  <c r="BT5602" i="13"/>
  <c r="BT6588" i="13"/>
  <c r="BT3745" i="13"/>
  <c r="BT6639" i="13"/>
  <c r="BT3748" i="13"/>
  <c r="BT5390" i="13"/>
  <c r="BT8494" i="13"/>
  <c r="BT5779" i="13"/>
  <c r="BT7814" i="13"/>
  <c r="BT525" i="13"/>
  <c r="BT2269" i="13"/>
  <c r="BT7131" i="13"/>
  <c r="BT3117" i="13"/>
  <c r="BT3050" i="13"/>
  <c r="BT3236" i="13"/>
  <c r="BT2214" i="13"/>
  <c r="BT4024" i="13"/>
  <c r="BT1944" i="13"/>
  <c r="BT6755" i="13"/>
  <c r="BT436" i="13"/>
  <c r="BT4729" i="13"/>
  <c r="BT8252" i="13"/>
  <c r="BT3277" i="13"/>
  <c r="BT3424" i="13"/>
  <c r="BT2490" i="13"/>
  <c r="BT7891" i="13"/>
  <c r="BT4019" i="13"/>
  <c r="BT4393" i="13"/>
  <c r="BT768" i="13"/>
  <c r="BT4653" i="13"/>
  <c r="BT2291" i="13"/>
  <c r="BT5315" i="13"/>
  <c r="BT8510" i="13"/>
  <c r="BT7006" i="13"/>
  <c r="BT6402" i="13"/>
  <c r="BT2799" i="13"/>
  <c r="BT185" i="13"/>
  <c r="BT7873" i="13"/>
  <c r="BT2525" i="13"/>
  <c r="BT8156" i="13"/>
  <c r="BT1960" i="13"/>
  <c r="BT4513" i="13"/>
  <c r="BT1600" i="13"/>
  <c r="BT8104" i="13"/>
  <c r="BT1967" i="13"/>
  <c r="BT1171" i="13"/>
  <c r="BT1821" i="13"/>
  <c r="BT4724" i="13"/>
  <c r="BT3092" i="13"/>
  <c r="BT6040" i="13"/>
  <c r="BT795" i="13"/>
  <c r="BT8045" i="13"/>
  <c r="BT2394" i="13"/>
  <c r="BT1515" i="13"/>
  <c r="BT5881" i="13"/>
  <c r="BT1570" i="13"/>
  <c r="BT1387" i="13"/>
  <c r="BT195" i="13"/>
  <c r="BT4263" i="13"/>
  <c r="BT7076" i="13"/>
  <c r="BT2918" i="13"/>
  <c r="BT8666" i="13"/>
  <c r="BT283" i="13"/>
  <c r="BT1226" i="13"/>
  <c r="BT3363" i="13"/>
  <c r="BT5069" i="13"/>
  <c r="BT1371" i="13"/>
  <c r="BT3936" i="13"/>
  <c r="BT1093" i="13"/>
  <c r="BT3105" i="13"/>
  <c r="BT1941" i="13"/>
  <c r="BT2275" i="13"/>
  <c r="BT2450" i="13"/>
  <c r="BT5701" i="13"/>
  <c r="BT2775" i="13"/>
  <c r="BT1255" i="13"/>
  <c r="BT5085" i="13"/>
  <c r="BT4677" i="13"/>
  <c r="BT2940" i="13"/>
  <c r="BT8829" i="13"/>
  <c r="BT8884" i="13"/>
  <c r="BT4970" i="13"/>
  <c r="BT3826" i="13"/>
  <c r="BT8682" i="13"/>
  <c r="BT2513" i="13"/>
  <c r="BT8466" i="13"/>
  <c r="BT49" i="13"/>
  <c r="BT836" i="13"/>
  <c r="BT4906" i="13"/>
  <c r="BT7736" i="13"/>
  <c r="BT3163" i="13"/>
  <c r="BT7749" i="13"/>
  <c r="BT7210" i="13"/>
  <c r="BT112" i="13"/>
  <c r="BT1364" i="13"/>
  <c r="BT953" i="13"/>
  <c r="BT8843" i="13"/>
  <c r="BT8062" i="13"/>
  <c r="BT94" i="13"/>
  <c r="BT5651" i="13"/>
  <c r="BT3705" i="13"/>
  <c r="BT7762" i="13"/>
  <c r="BT2947" i="13"/>
  <c r="BT3635" i="13"/>
  <c r="BT1427" i="13"/>
  <c r="BT5797" i="13"/>
  <c r="BT2515" i="13"/>
  <c r="BT2912" i="13"/>
  <c r="BT2477" i="13"/>
  <c r="BT5859" i="13"/>
  <c r="BT3056" i="13"/>
  <c r="BT1702" i="13"/>
  <c r="BT8713" i="13"/>
  <c r="BT6027" i="13"/>
  <c r="BT84" i="13"/>
  <c r="BT1042" i="13"/>
  <c r="BT2026" i="13"/>
  <c r="BT3507" i="13"/>
  <c r="BT6861" i="13"/>
  <c r="BT2045" i="13"/>
  <c r="BT2640" i="13"/>
  <c r="BT4454" i="13"/>
  <c r="BT8599" i="13"/>
  <c r="BT1854" i="13"/>
  <c r="BT6151" i="13"/>
  <c r="BT5143" i="13"/>
  <c r="BT8020" i="13"/>
  <c r="BT4924" i="13"/>
  <c r="BT8556" i="13"/>
  <c r="BT1065" i="13"/>
  <c r="BT5529" i="13"/>
  <c r="BT1765" i="13"/>
  <c r="BT7714" i="13"/>
  <c r="BT3896" i="13"/>
  <c r="BT4194" i="13"/>
  <c r="BT1124" i="13"/>
  <c r="BT2914" i="13"/>
  <c r="BT6333" i="13"/>
  <c r="BT6600" i="13"/>
  <c r="BT8312" i="13"/>
  <c r="BT3935" i="13"/>
  <c r="BT4673" i="13"/>
  <c r="BT2889" i="13"/>
  <c r="BT3472" i="13"/>
  <c r="BT5464" i="13"/>
  <c r="BT1494" i="13"/>
  <c r="BT2354" i="13"/>
  <c r="BT6012" i="13"/>
  <c r="BT773" i="13"/>
  <c r="BT7866" i="13"/>
  <c r="BT1233" i="13"/>
  <c r="BT6739" i="13"/>
  <c r="BT1362" i="13"/>
  <c r="BT4557" i="13"/>
  <c r="BT5023" i="13"/>
  <c r="BT691" i="13"/>
  <c r="BT7931" i="13"/>
  <c r="BT6944" i="13"/>
  <c r="BT1521" i="13"/>
  <c r="BT7162" i="13"/>
  <c r="BT2836" i="13"/>
  <c r="BT1249" i="13"/>
  <c r="BT3734" i="13"/>
  <c r="BT1137" i="13"/>
  <c r="BT1583" i="13"/>
  <c r="BT3660" i="13"/>
  <c r="BT228" i="13"/>
  <c r="BT3211" i="13"/>
  <c r="BT8704" i="13"/>
  <c r="BT298" i="13"/>
  <c r="BT8583" i="13"/>
  <c r="BT6689" i="13"/>
  <c r="BT7621" i="13"/>
  <c r="BT38" i="13"/>
  <c r="BT6864" i="13"/>
  <c r="BT3662" i="13"/>
  <c r="BT6766" i="13"/>
  <c r="BT4039" i="13"/>
  <c r="BT8329" i="13"/>
  <c r="BT7223" i="13"/>
  <c r="BT1365" i="13"/>
  <c r="BT7802" i="13"/>
  <c r="BT2648" i="13"/>
  <c r="BT1408" i="13"/>
  <c r="BT1508" i="13"/>
  <c r="BT5235" i="13"/>
  <c r="BT2296" i="13"/>
  <c r="BT169" i="13"/>
  <c r="BT7015" i="13"/>
  <c r="BT8439" i="13"/>
  <c r="BT3001" i="13"/>
  <c r="BT6524" i="13"/>
  <c r="BT1549" i="13"/>
  <c r="BT8881" i="13"/>
  <c r="BT7781" i="13"/>
  <c r="BT6163" i="13"/>
  <c r="BT7677" i="13"/>
  <c r="BT937" i="13"/>
  <c r="BT3443" i="13"/>
  <c r="BT1197" i="13"/>
  <c r="BT6274" i="13"/>
  <c r="BT5514" i="13"/>
  <c r="BT6782" i="13"/>
  <c r="BT5278" i="13"/>
  <c r="BT4674" i="13"/>
  <c r="BT1071" i="13"/>
  <c r="BT8014" i="13"/>
  <c r="BT6145" i="13"/>
  <c r="BT4636" i="13"/>
  <c r="BT3116" i="13"/>
  <c r="BT232" i="13"/>
  <c r="BT6517" i="13"/>
  <c r="BT7255" i="13"/>
  <c r="BT5316" i="13"/>
  <c r="BT1217" i="13"/>
  <c r="BT6542" i="13"/>
  <c r="BT7973" i="13"/>
  <c r="BT4758" i="13"/>
  <c r="BT1830" i="13"/>
  <c r="BT1434" i="13"/>
  <c r="BT2323" i="13"/>
  <c r="BT8220" i="13"/>
  <c r="BT8102" i="13"/>
  <c r="BT2186" i="13"/>
  <c r="BT8794" i="13"/>
  <c r="BT5611" i="13"/>
  <c r="BT5960" i="13"/>
  <c r="BT3755" i="13"/>
  <c r="BT1766" i="13"/>
  <c r="BT6246" i="13"/>
  <c r="BT2857" i="13"/>
  <c r="BT1754" i="13"/>
  <c r="BT7998" i="13"/>
  <c r="BT8434" i="13"/>
  <c r="BT1635" i="13"/>
  <c r="BT3341" i="13"/>
  <c r="BT8210" i="13"/>
  <c r="BT2208" i="13"/>
  <c r="BT1838" i="13"/>
  <c r="BT1377" i="13"/>
  <c r="BT464" i="13"/>
  <c r="BT1506" i="13"/>
  <c r="BT722" i="13"/>
  <c r="BT3973" i="13"/>
  <c r="BT3446" i="13"/>
  <c r="BT7937" i="13"/>
  <c r="BT1629" i="13"/>
  <c r="BT2949" i="13"/>
  <c r="BT1212" i="13"/>
  <c r="BT5276" i="13"/>
  <c r="BT8137" i="13"/>
  <c r="BT6925" i="13"/>
  <c r="BT2098" i="13"/>
  <c r="BT6954" i="13"/>
  <c r="BT537" i="13"/>
  <c r="BT2561" i="13"/>
  <c r="BT1265" i="13"/>
  <c r="BT5334" i="13"/>
  <c r="BT3708" i="13"/>
  <c r="BT4458" i="13"/>
  <c r="BT5099" i="13"/>
  <c r="BT1520" i="13"/>
  <c r="BT693" i="13"/>
  <c r="BT2437" i="13"/>
  <c r="BT7682" i="13"/>
  <c r="BT6790" i="13"/>
  <c r="BT7409" i="13"/>
  <c r="BT5335" i="13"/>
  <c r="BT6067" i="13"/>
  <c r="BT3923" i="13"/>
  <c r="BT1977" i="13"/>
  <c r="BT6034" i="13"/>
  <c r="BT3542" i="13"/>
  <c r="BT5623" i="13"/>
  <c r="BT6121" i="13"/>
  <c r="BT492" i="13"/>
  <c r="BT2225" i="13"/>
  <c r="BT7155" i="13"/>
  <c r="BT434" i="13"/>
  <c r="BT5408" i="13"/>
  <c r="BT6812" i="13"/>
  <c r="BT5228" i="13"/>
  <c r="BT6955" i="13"/>
  <c r="BT2461" i="13"/>
  <c r="BT4046" i="13"/>
  <c r="BT5678" i="13"/>
  <c r="BT8270" i="13"/>
  <c r="BT7465" i="13"/>
  <c r="BT1530" i="13"/>
  <c r="BT7036" i="13"/>
  <c r="BT2579" i="13"/>
  <c r="BT3537" i="13"/>
  <c r="BT1675" i="13"/>
  <c r="BT3245" i="13"/>
  <c r="BT2683" i="13"/>
  <c r="BT3415" i="13"/>
  <c r="BT5644" i="13"/>
  <c r="BT6459" i="13"/>
  <c r="BT5100" i="13"/>
  <c r="BT8869" i="13"/>
  <c r="BT3801" i="13"/>
  <c r="BT1753" i="13"/>
  <c r="BT5986" i="13"/>
  <c r="BT2168" i="13"/>
  <c r="BT2512" i="13"/>
  <c r="BT2016" i="13"/>
  <c r="BT6330" i="13"/>
  <c r="BT6535" i="13"/>
  <c r="BT7461" i="13"/>
  <c r="BT3018" i="13"/>
  <c r="BT2357" i="13"/>
  <c r="BT5151" i="13"/>
  <c r="BT4182" i="13"/>
  <c r="BT543" i="13"/>
  <c r="BT1993" i="13"/>
  <c r="BT4515" i="13"/>
  <c r="BT626" i="13"/>
  <c r="BT4284" i="13"/>
  <c r="BT1012" i="13"/>
  <c r="BT5669" i="13"/>
  <c r="BT7306" i="13"/>
  <c r="BT4999" i="13"/>
  <c r="BT7456" i="13"/>
  <c r="BT2829" i="13"/>
  <c r="BT3295" i="13"/>
  <c r="BT5933" i="13"/>
  <c r="BT6203" i="13"/>
  <c r="BT6751" i="13"/>
  <c r="BT8286" i="13"/>
  <c r="BT5434" i="13"/>
  <c r="BT1108" i="13"/>
  <c r="BT686" i="13"/>
  <c r="BT2006" i="13"/>
  <c r="BT7850" i="13"/>
  <c r="BT85" i="13"/>
  <c r="BT1932" i="13"/>
  <c r="BT8789" i="13"/>
  <c r="BT6759" i="13"/>
  <c r="BT5582" i="13"/>
  <c r="BT3233" i="13"/>
  <c r="BT8530" i="13"/>
  <c r="BT4707" i="13"/>
  <c r="BT375" i="13"/>
  <c r="BT4951" i="13"/>
  <c r="BT1680" i="13"/>
  <c r="BT1934" i="13"/>
  <c r="BT5038" i="13"/>
  <c r="BT2311" i="13"/>
  <c r="BT455" i="13"/>
  <c r="BT311" i="13"/>
  <c r="BT3715" i="13"/>
  <c r="BT890" i="13"/>
  <c r="BT2155" i="13"/>
  <c r="BT4512" i="13"/>
  <c r="BT8227" i="13"/>
  <c r="BT7004" i="13"/>
  <c r="BT568" i="13"/>
  <c r="BT8138" i="13"/>
  <c r="BT3547" i="13"/>
  <c r="BT6711" i="13"/>
  <c r="BT1273" i="13"/>
  <c r="BT4796" i="13"/>
  <c r="BT987" i="13"/>
  <c r="BT7796" i="13"/>
  <c r="BT4313" i="13"/>
  <c r="BT4423" i="13"/>
  <c r="BT4221" i="13"/>
  <c r="BT1471" i="13"/>
  <c r="BT5842" i="13"/>
  <c r="BT5336" i="13"/>
  <c r="BT2818" i="13"/>
  <c r="BT2058" i="13"/>
  <c r="BT3326" i="13"/>
  <c r="BT3550" i="13"/>
  <c r="BT2946" i="13"/>
  <c r="BT8455" i="13"/>
  <c r="BT6286" i="13"/>
  <c r="BT4417" i="13"/>
  <c r="BT8268" i="13"/>
  <c r="BT7099" i="13"/>
  <c r="BT7038" i="13"/>
  <c r="BT6217" i="13"/>
  <c r="BT4577" i="13"/>
  <c r="BT549" i="13"/>
  <c r="BT2096" i="13"/>
  <c r="BT4367" i="13"/>
  <c r="BT5126" i="13"/>
  <c r="BT3220" i="13"/>
  <c r="BT4931" i="13"/>
  <c r="BT4648" i="13"/>
  <c r="BT4385" i="13"/>
  <c r="BT6670" i="13"/>
  <c r="BT1607" i="13"/>
  <c r="BT5915" i="13"/>
  <c r="BT8889" i="13"/>
  <c r="BT4122" i="13"/>
  <c r="BT5323" i="13"/>
  <c r="BT4640" i="13"/>
  <c r="BT8087" i="13"/>
  <c r="BT1062" i="13"/>
  <c r="BT3479" i="13"/>
  <c r="BT4429" i="13"/>
  <c r="BT6270" i="13"/>
  <c r="BT4978" i="13"/>
  <c r="BT5169" i="13"/>
  <c r="BT1613" i="13"/>
  <c r="BT6482" i="13"/>
  <c r="BT480" i="13"/>
  <c r="BT5068" i="13"/>
  <c r="BT7704" i="13"/>
  <c r="BT8850" i="13"/>
  <c r="BT6880" i="13"/>
  <c r="BT2396" i="13"/>
  <c r="BT2245" i="13"/>
  <c r="BT1546" i="13"/>
  <c r="BT6209" i="13"/>
  <c r="BT6344" i="13"/>
  <c r="BT1221" i="13"/>
  <c r="BT7919" i="13"/>
  <c r="BT236" i="13"/>
  <c r="BT6409" i="13"/>
  <c r="BT213" i="13"/>
  <c r="BT370" i="13"/>
  <c r="BT5226" i="13"/>
  <c r="BT2322" i="13"/>
  <c r="BT6063" i="13"/>
  <c r="BT2751" i="13"/>
  <c r="BT2595" i="13"/>
  <c r="BT2537" i="13"/>
  <c r="BT1814" i="13"/>
  <c r="BT6741" i="13"/>
  <c r="BT7694" i="13"/>
  <c r="BT3665" i="13"/>
  <c r="BT3062" i="13"/>
  <c r="BT4168" i="13"/>
  <c r="BT61" i="13"/>
  <c r="BT2213" i="13"/>
  <c r="BT4747" i="13"/>
  <c r="BT7875" i="13"/>
  <c r="BT2195" i="13"/>
  <c r="BT249" i="13"/>
  <c r="BT4306" i="13"/>
  <c r="BT4609" i="13"/>
  <c r="BT3396" i="13"/>
  <c r="BT3360" i="13"/>
  <c r="BT8069" i="13"/>
  <c r="BT5279" i="13"/>
  <c r="BT3880" i="13"/>
  <c r="BT7010" i="13"/>
  <c r="BT2945" i="13"/>
  <c r="BT4898" i="13"/>
  <c r="BT314" i="13"/>
  <c r="BT2928" i="13"/>
  <c r="BT3832" i="13"/>
  <c r="BT713" i="13"/>
  <c r="BT3689" i="13"/>
  <c r="BT2915" i="13"/>
  <c r="BT1683" i="13"/>
  <c r="BT6117" i="13"/>
  <c r="BT3580" i="13"/>
  <c r="BT6580" i="13"/>
  <c r="BT155" i="13"/>
  <c r="BT1479" i="13"/>
  <c r="BT8164" i="13"/>
  <c r="BT8296" i="13"/>
  <c r="BT1687" i="13"/>
  <c r="BT6323" i="13"/>
  <c r="BT8565" i="13"/>
  <c r="BT3372" i="13"/>
  <c r="BT190" i="13"/>
  <c r="BT2073" i="13"/>
  <c r="BT8300" i="13"/>
  <c r="BT4258" i="13"/>
  <c r="BT440" i="13"/>
  <c r="BT4044" i="13"/>
  <c r="BT3450" i="13"/>
  <c r="BT3686" i="13"/>
  <c r="BT7479" i="13"/>
  <c r="BT1232" i="13"/>
  <c r="BT6232" i="13"/>
  <c r="BT387" i="13"/>
  <c r="BT5087" i="13"/>
  <c r="BT8594" i="13"/>
  <c r="BT3132" i="13"/>
  <c r="BT8108" i="13"/>
  <c r="BT8400" i="13"/>
  <c r="BT853" i="13"/>
  <c r="BT2556" i="13"/>
  <c r="BT8016" i="13"/>
  <c r="BT4312" i="13"/>
  <c r="BT5578" i="13"/>
  <c r="BT3271" i="13"/>
  <c r="BT2272" i="13"/>
  <c r="BT1101" i="13"/>
  <c r="BT1567" i="13"/>
  <c r="BT7168" i="13"/>
  <c r="BT4475" i="13"/>
  <c r="BT1555" i="13"/>
  <c r="BT6558" i="13"/>
  <c r="BT3706" i="13"/>
  <c r="BT8149" i="13"/>
  <c r="BT1201" i="13"/>
  <c r="BT278" i="13"/>
  <c r="BT938" i="13"/>
  <c r="BT5451" i="13"/>
  <c r="BT8639" i="13"/>
  <c r="BT5546" i="13"/>
  <c r="BT7608" i="13"/>
  <c r="BT2604" i="13"/>
  <c r="BT1153" i="13"/>
  <c r="BT5757" i="13"/>
  <c r="BT7189" i="13"/>
  <c r="BT3968" i="13"/>
  <c r="BT5236" i="13"/>
  <c r="BT4579" i="13"/>
  <c r="BT8641" i="13"/>
  <c r="BT3310" i="13"/>
  <c r="BT583" i="13"/>
  <c r="BT2854" i="13"/>
  <c r="BT2710" i="13"/>
  <c r="BT1601" i="13"/>
  <c r="BT8418" i="13"/>
  <c r="BT8837" i="13"/>
  <c r="BT7735" i="13"/>
  <c r="BT6499" i="13"/>
  <c r="BT6899" i="13"/>
  <c r="BT7716" i="13"/>
  <c r="BT7671" i="13"/>
  <c r="BT5367" i="13"/>
  <c r="BT4983" i="13"/>
  <c r="BT8375" i="13"/>
  <c r="BT3068" i="13"/>
  <c r="BT7355" i="13"/>
  <c r="BT4340" i="13"/>
  <c r="BT857" i="13"/>
  <c r="BT2695" i="13"/>
  <c r="BT765" i="13"/>
  <c r="BT7309" i="13"/>
  <c r="BT2386" i="13"/>
  <c r="BT1880" i="13"/>
  <c r="BT7095" i="13"/>
  <c r="BT7349" i="13"/>
  <c r="BT1598" i="13"/>
  <c r="BT1822" i="13"/>
  <c r="BT1218" i="13"/>
  <c r="BT6727" i="13"/>
  <c r="BT4558" i="13"/>
  <c r="BT2689" i="13"/>
  <c r="BT6540" i="13"/>
  <c r="BT2047" i="13"/>
  <c r="BT5261" i="13"/>
  <c r="BT6465" i="13"/>
  <c r="BT640" i="13"/>
  <c r="BT6873" i="13"/>
  <c r="BT5935" i="13"/>
  <c r="BT2228" i="13"/>
  <c r="BT8196" i="13"/>
  <c r="BT2188" i="13"/>
  <c r="BT985" i="13"/>
  <c r="BT5031" i="13"/>
  <c r="BT6769" i="13"/>
  <c r="BT4605" i="13"/>
  <c r="BT6475" i="13"/>
  <c r="BT731" i="13"/>
  <c r="BT6628" i="13"/>
  <c r="BT1913" i="13"/>
  <c r="BT1962" i="13"/>
  <c r="BT8896" i="13"/>
  <c r="BT1175" i="13"/>
  <c r="BT4083" i="13"/>
  <c r="BT4150" i="13"/>
  <c r="BT4101" i="13"/>
  <c r="BT4542" i="13"/>
  <c r="BT1522" i="13"/>
  <c r="BT4333" i="13"/>
  <c r="BT8332" i="13"/>
  <c r="BT4754" i="13"/>
  <c r="BT199" i="13"/>
  <c r="BT6179" i="13"/>
  <c r="BT5976" i="13"/>
  <c r="BT642" i="13"/>
  <c r="BT5679" i="13"/>
  <c r="BT463" i="13"/>
  <c r="BT517" i="13"/>
  <c r="BT7376" i="13"/>
  <c r="BT4469" i="13"/>
  <c r="BT2888" i="13"/>
  <c r="BT7952" i="13"/>
  <c r="BT6191" i="13"/>
  <c r="BT4207" i="13"/>
  <c r="BT4681" i="13"/>
  <c r="BT8590" i="13"/>
  <c r="BT7101" i="13"/>
  <c r="BT3498" i="13"/>
  <c r="BT6351" i="13"/>
  <c r="BT2460" i="13"/>
  <c r="BT876" i="13"/>
  <c r="BT5555" i="13"/>
  <c r="BT5895" i="13"/>
  <c r="BT1030" i="13"/>
  <c r="BT3751" i="13"/>
  <c r="BT8169" i="13"/>
  <c r="BT7023" i="13"/>
  <c r="BT1376" i="13"/>
  <c r="BT6688" i="13"/>
  <c r="BT3466" i="13"/>
  <c r="BT1573" i="13"/>
  <c r="BT3258" i="13"/>
  <c r="BT4419" i="13"/>
  <c r="BT467" i="13"/>
  <c r="BT7446" i="13"/>
  <c r="BT2578" i="13"/>
  <c r="BT8692" i="13"/>
  <c r="BT8791" i="13"/>
  <c r="BT7323" i="13"/>
  <c r="BT1805" i="13"/>
  <c r="BT1358" i="13"/>
  <c r="BT776" i="13"/>
  <c r="BT3203" i="13"/>
  <c r="BT4581" i="13"/>
  <c r="BT6098" i="13"/>
  <c r="BT3709" i="13"/>
  <c r="BT6994" i="13"/>
  <c r="BT6656" i="13"/>
  <c r="BT4120" i="13"/>
  <c r="BT6477" i="13"/>
  <c r="BT5693" i="13"/>
  <c r="BT5890" i="13"/>
  <c r="BT5452" i="13"/>
  <c r="BT1852" i="13"/>
  <c r="BT4852" i="13"/>
  <c r="BT6408" i="13"/>
  <c r="BT4867" i="13"/>
  <c r="BT4708" i="13"/>
  <c r="BT3112" i="13"/>
  <c r="BT8369" i="13"/>
  <c r="BT1139" i="13"/>
  <c r="BT6837" i="13"/>
  <c r="BT1644" i="13"/>
  <c r="BT2606" i="13"/>
  <c r="BT345" i="13"/>
  <c r="BT6698" i="13"/>
  <c r="BT2530" i="13"/>
  <c r="BT7386" i="13"/>
  <c r="BT7638" i="13"/>
  <c r="BT5702" i="13"/>
  <c r="BT1894" i="13"/>
  <c r="BT3334" i="13"/>
  <c r="BT2412" i="13"/>
  <c r="BT8438" i="13"/>
  <c r="BT2826" i="13"/>
  <c r="BT33" i="13"/>
  <c r="BT6131" i="13"/>
  <c r="BT6977" i="13"/>
  <c r="BT3629" i="13"/>
  <c r="BT1488" i="13"/>
  <c r="BT7667" i="13"/>
  <c r="BT828" i="13"/>
  <c r="BT4560" i="13"/>
  <c r="BT1815" i="13"/>
  <c r="BT3850" i="13"/>
  <c r="BT1543" i="13"/>
  <c r="BT3519" i="13"/>
  <c r="BT7976" i="13"/>
  <c r="BT80" i="13"/>
  <c r="BT1984" i="13"/>
  <c r="BT2747" i="13"/>
  <c r="BT1938" i="13"/>
  <c r="BT4830" i="13"/>
  <c r="BT1978" i="13"/>
  <c r="BT6421" i="13"/>
  <c r="BT3493" i="13"/>
  <c r="BT7129" i="13"/>
  <c r="BT2893" i="13"/>
  <c r="BT6842" i="13"/>
  <c r="BT6911" i="13"/>
  <c r="BT7501" i="13"/>
  <c r="BT5436" i="13"/>
  <c r="BT6815" i="13"/>
  <c r="BT2697" i="13"/>
  <c r="BT46" i="13"/>
  <c r="BT6187" i="13"/>
  <c r="BT4146" i="13"/>
  <c r="BT6768" i="13"/>
  <c r="BT7407" i="13"/>
  <c r="BT6913" i="13"/>
  <c r="BT1582" i="13"/>
  <c r="BT5908" i="13"/>
  <c r="BT3583" i="13"/>
  <c r="BT5084" i="13"/>
  <c r="BT4484" i="13"/>
  <c r="BT98" i="13"/>
  <c r="BT5608" i="13"/>
  <c r="BT811" i="13"/>
  <c r="BT4759" i="13"/>
  <c r="BT5467" i="13"/>
  <c r="BT5988" i="13"/>
  <c r="BT3878" i="13"/>
  <c r="BT854" i="13"/>
  <c r="BT3255" i="13"/>
  <c r="BT6647" i="13"/>
  <c r="BT1340" i="13"/>
  <c r="BT5627" i="13"/>
  <c r="BT2612" i="13"/>
  <c r="BT7876" i="13"/>
  <c r="BT967" i="13"/>
  <c r="BT5480" i="13"/>
  <c r="BT5581" i="13"/>
  <c r="BT8004" i="13"/>
  <c r="BT6810" i="13"/>
  <c r="BT7766" i="13"/>
  <c r="BT3881" i="13"/>
  <c r="BT8588" i="13"/>
  <c r="BT8804" i="13"/>
  <c r="BT7949" i="13"/>
  <c r="BT4987" i="13"/>
  <c r="BT2830" i="13"/>
  <c r="BT961" i="13"/>
  <c r="BT4812" i="13"/>
  <c r="BT7205" i="13"/>
  <c r="BT6076" i="13"/>
  <c r="BT1425" i="13"/>
  <c r="BT4188" i="13"/>
  <c r="BT6952" i="13"/>
  <c r="BT4180" i="13"/>
  <c r="BT5037" i="13"/>
  <c r="BT1655" i="13"/>
  <c r="BT4115" i="13"/>
  <c r="BT2761" i="13"/>
  <c r="BT8622" i="13"/>
  <c r="BT6046" i="13"/>
  <c r="BT6064" i="13"/>
  <c r="BT844" i="13"/>
  <c r="BT3139" i="13"/>
  <c r="BT8019" i="13"/>
  <c r="BT6567" i="13"/>
  <c r="BT6904" i="13"/>
  <c r="BT7830" i="13"/>
  <c r="BT1846" i="13"/>
  <c r="BT8050" i="13"/>
  <c r="BT6619" i="13"/>
  <c r="BT2802" i="13"/>
  <c r="BT2814" i="13"/>
  <c r="BT5443" i="13"/>
  <c r="BT1571" i="13"/>
  <c r="BT6604" i="13"/>
  <c r="BT3026" i="13"/>
  <c r="BT6148" i="13"/>
  <c r="BT995" i="13"/>
  <c r="BT4248" i="13"/>
  <c r="BT140" i="13"/>
  <c r="BT7652" i="13"/>
  <c r="BT8441" i="13"/>
  <c r="BT7948" i="13"/>
  <c r="BT5299" i="13"/>
  <c r="BT2741" i="13"/>
  <c r="BT171" i="13"/>
  <c r="BT6224" i="13"/>
  <c r="BT4463" i="13"/>
  <c r="BT6603" i="13"/>
  <c r="BT2953" i="13"/>
  <c r="BT6862" i="13"/>
  <c r="BT5373" i="13"/>
  <c r="BT1770" i="13"/>
  <c r="BT1740" i="13"/>
  <c r="BT3177" i="13"/>
  <c r="BT4905" i="13"/>
  <c r="BT6872" i="13"/>
  <c r="BT7464" i="13"/>
  <c r="BT5338" i="13"/>
  <c r="BT2069" i="13"/>
  <c r="BT5893" i="13"/>
  <c r="BT825" i="13"/>
  <c r="BT1554" i="13"/>
  <c r="BT4047" i="13"/>
  <c r="BT4976" i="13"/>
  <c r="BT4272" i="13"/>
  <c r="BT1049" i="13"/>
  <c r="BT963" i="13"/>
  <c r="BT4232" i="13"/>
  <c r="BT5286" i="13"/>
  <c r="BT850" i="13"/>
  <c r="BT4574" i="13"/>
  <c r="BT6484" i="13"/>
  <c r="BT3449" i="13"/>
  <c r="BT4017" i="13"/>
  <c r="BT3861" i="13"/>
  <c r="BT6347" i="13"/>
  <c r="BT2528" i="13"/>
  <c r="BT1701" i="13"/>
  <c r="BT8476" i="13"/>
  <c r="BT6978" i="13"/>
  <c r="BT5595" i="13"/>
  <c r="BT3185" i="13"/>
  <c r="BT5857" i="13"/>
  <c r="BT7757" i="13"/>
  <c r="BT770" i="13"/>
  <c r="BT7799" i="13"/>
  <c r="BT7536" i="13"/>
  <c r="BT8715" i="13"/>
  <c r="BT3124" i="13"/>
  <c r="BT4680" i="13"/>
  <c r="BT2033" i="13"/>
  <c r="BT2980" i="13"/>
  <c r="BT7239" i="13"/>
  <c r="BT6641" i="13"/>
  <c r="BT5661" i="13"/>
  <c r="BT5109" i="13"/>
  <c r="BT8351" i="13"/>
  <c r="BT6428" i="13"/>
  <c r="BT8569" i="13"/>
  <c r="BT8653" i="13"/>
  <c r="BT802" i="13"/>
  <c r="BT5658" i="13"/>
  <c r="BT2451" i="13"/>
  <c r="BT8040" i="13"/>
  <c r="BT3763" i="13"/>
  <c r="BT7403" i="13"/>
  <c r="BT2694" i="13"/>
  <c r="BT3671" i="13"/>
  <c r="BT4026" i="13"/>
  <c r="BT2801" i="13"/>
  <c r="BT5901" i="13"/>
  <c r="BT7235" i="13"/>
  <c r="BT7514" i="13"/>
  <c r="BT578" i="13"/>
  <c r="BT5939" i="13"/>
  <c r="BT7593" i="13"/>
  <c r="BT1104" i="13"/>
  <c r="BT7609" i="13"/>
  <c r="BT2122" i="13"/>
  <c r="BT8657" i="13"/>
  <c r="BT166" i="13"/>
  <c r="BT6248" i="13"/>
  <c r="BT6733" i="13"/>
  <c r="BT6241" i="13"/>
  <c r="BT1019" i="13"/>
  <c r="BT449" i="13"/>
  <c r="BT3102" i="13"/>
  <c r="BT250" i="13"/>
  <c r="BT4693" i="13"/>
  <c r="BT3049" i="13"/>
  <c r="BT5401" i="13"/>
  <c r="BT7790" i="13"/>
  <c r="BT7069" i="13"/>
  <c r="BT5183" i="13"/>
  <c r="BT589" i="13"/>
  <c r="BT7871" i="13"/>
  <c r="BT5010" i="13"/>
  <c r="BT4342" i="13"/>
  <c r="BT4697" i="13"/>
  <c r="BT6854" i="13"/>
  <c r="BT7743" i="13"/>
  <c r="BT3490" i="13"/>
  <c r="BT8895" i="13"/>
  <c r="BT5185" i="13"/>
  <c r="BT148" i="13"/>
  <c r="BT3733" i="13"/>
  <c r="BT3859" i="13"/>
  <c r="BT6907" i="13"/>
  <c r="BT3602" i="13"/>
  <c r="BT5762" i="13"/>
  <c r="BT8295" i="13"/>
  <c r="BT7054" i="13"/>
  <c r="BT3031" i="13"/>
  <c r="BT7685" i="13"/>
  <c r="BT4260" i="13"/>
  <c r="BT7957" i="13"/>
  <c r="BT3702" i="13"/>
  <c r="BT1527" i="13"/>
  <c r="BT4919" i="13"/>
  <c r="BT8522" i="13"/>
  <c r="BT3899" i="13"/>
  <c r="BT884" i="13"/>
  <c r="BT8574" i="13"/>
  <c r="BT7649" i="13"/>
  <c r="BT2024" i="13"/>
  <c r="BT3853" i="13"/>
  <c r="BT6276" i="13"/>
  <c r="BT3354" i="13"/>
  <c r="BT3870" i="13"/>
  <c r="BT425" i="13"/>
  <c r="BT3548" i="13"/>
  <c r="BT8584" i="13"/>
  <c r="BT6221" i="13"/>
  <c r="BT3259" i="13"/>
  <c r="BT1102" i="13"/>
  <c r="BT7969" i="13"/>
  <c r="BT3084" i="13"/>
  <c r="BT5477" i="13"/>
  <c r="BT7611" i="13"/>
  <c r="BT2387" i="13"/>
  <c r="BT478" i="13"/>
  <c r="BT2822" i="13"/>
  <c r="BT7106" i="13"/>
  <c r="BT5592" i="13"/>
  <c r="BT4008" i="13"/>
  <c r="BT3732" i="13"/>
  <c r="BT3432" i="13"/>
  <c r="BT3383" i="13"/>
  <c r="BT1254" i="13"/>
  <c r="BT880" i="13"/>
  <c r="BT519" i="13"/>
  <c r="BT5247" i="13"/>
  <c r="BT6291" i="13"/>
  <c r="BT5510" i="13"/>
  <c r="BT4407" i="13"/>
  <c r="BT2646" i="13"/>
  <c r="BT2492" i="13"/>
  <c r="BT4594" i="13"/>
  <c r="BT8075" i="13"/>
  <c r="BT2756" i="13"/>
  <c r="BT1086" i="13"/>
  <c r="BT8550" i="13"/>
  <c r="BT7722" i="13"/>
  <c r="BT4876" i="13"/>
  <c r="BT1298" i="13"/>
  <c r="BT4420" i="13"/>
  <c r="BT5410" i="13"/>
  <c r="BT2520" i="13"/>
  <c r="BT7447" i="13"/>
  <c r="BT5924" i="13"/>
  <c r="BT1373" i="13"/>
  <c r="BT748" i="13"/>
  <c r="BT2370" i="13"/>
  <c r="BT1013" i="13"/>
  <c r="BT7902" i="13"/>
  <c r="BT4496" i="13"/>
  <c r="BT2735" i="13"/>
  <c r="BT7994" i="13"/>
  <c r="BT1225" i="13"/>
  <c r="BT5134" i="13"/>
  <c r="BT3645" i="13"/>
  <c r="BT137" i="13"/>
  <c r="BT1449" i="13"/>
  <c r="BT3367" i="13"/>
  <c r="BT6771" i="13"/>
  <c r="BT858" i="13"/>
  <c r="BT6557" i="13"/>
  <c r="BT7774" i="13"/>
  <c r="BT2259" i="13"/>
  <c r="BT5446" i="13"/>
  <c r="BT3319" i="13"/>
  <c r="BT2991" i="13"/>
  <c r="BT7886" i="13"/>
  <c r="BT8080" i="13"/>
  <c r="BT5767" i="13"/>
  <c r="BT1144" i="13"/>
  <c r="BT7250" i="13"/>
  <c r="BT4793" i="13"/>
  <c r="BT6833" i="13"/>
  <c r="BT8552" i="13"/>
  <c r="BT3653" i="13"/>
  <c r="BT2342" i="13"/>
  <c r="BT8761" i="13"/>
  <c r="BT5648" i="13"/>
  <c r="BT3938" i="13"/>
  <c r="BT7771" i="13"/>
  <c r="BT8065" i="13"/>
  <c r="BT1413" i="13"/>
  <c r="BT574" i="13"/>
  <c r="BT3951" i="13"/>
  <c r="BT8685" i="13"/>
  <c r="BT6687" i="13"/>
  <c r="BT673" i="13"/>
  <c r="BT4329" i="13"/>
  <c r="BT8542" i="13"/>
  <c r="BT4769" i="13"/>
  <c r="BT5911" i="13"/>
  <c r="BT3531" i="13"/>
  <c r="BT6709" i="13"/>
  <c r="BT2952" i="13"/>
  <c r="BT8084" i="13"/>
  <c r="BT4405" i="13"/>
  <c r="BT7910" i="13"/>
  <c r="BT4901" i="13"/>
  <c r="BT2205" i="13"/>
  <c r="BT3381" i="13"/>
  <c r="BT6623" i="13"/>
  <c r="BT1388" i="13"/>
  <c r="BT6841" i="13"/>
  <c r="BT1741" i="13"/>
  <c r="BT7533" i="13"/>
  <c r="BT3930" i="13"/>
  <c r="BT2598" i="13"/>
  <c r="BT512" i="13"/>
  <c r="BT2559" i="13"/>
  <c r="BT42" i="13"/>
  <c r="BT3604" i="13"/>
  <c r="BT8506" i="13"/>
  <c r="BT7623" i="13"/>
  <c r="BT831" i="13"/>
  <c r="BT8695" i="13"/>
  <c r="BT3399" i="13"/>
  <c r="BT7103" i="13"/>
  <c r="BT7563" i="13"/>
  <c r="BT4211" i="13"/>
  <c r="BT5865" i="13"/>
  <c r="BT8338" i="13"/>
  <c r="BT5804" i="13"/>
  <c r="BT394" i="13"/>
  <c r="BT6929" i="13"/>
  <c r="BT7477" i="13"/>
  <c r="BT4520" i="13"/>
  <c r="BT6068" i="13"/>
  <c r="BT1250" i="13"/>
  <c r="BT2805" i="13"/>
  <c r="BT3568" i="13"/>
  <c r="BT1374" i="13"/>
  <c r="BT129" i="13"/>
  <c r="BT2965" i="13"/>
  <c r="BT4305" i="13"/>
  <c r="BT3673" i="13"/>
  <c r="BT6062" i="13"/>
  <c r="BT142" i="13"/>
  <c r="BT3455" i="13"/>
  <c r="BT3727" i="13"/>
  <c r="BT6198" i="13"/>
  <c r="BT2657" i="13"/>
  <c r="BT5819" i="13"/>
  <c r="BT5607" i="13"/>
  <c r="BT3444" i="13"/>
  <c r="BT2268" i="13"/>
  <c r="BT5864" i="13"/>
  <c r="BT7167" i="13"/>
  <c r="BT3457" i="13"/>
  <c r="BT7268" i="13"/>
  <c r="BT3549" i="13"/>
  <c r="BT3136" i="13"/>
  <c r="BT7529" i="13"/>
  <c r="BT4376" i="13"/>
  <c r="BT8690" i="13"/>
  <c r="BT8246" i="13"/>
  <c r="BT5326" i="13"/>
  <c r="BT1303" i="13"/>
  <c r="BT5957" i="13"/>
  <c r="BT2532" i="13"/>
  <c r="BT601" i="13"/>
  <c r="BT1974" i="13"/>
  <c r="BT6662" i="13"/>
  <c r="BT3191" i="13"/>
  <c r="BT6794" i="13"/>
  <c r="BT2171" i="13"/>
  <c r="BT5517" i="13"/>
  <c r="BT6846" i="13"/>
  <c r="BT5921" i="13"/>
  <c r="BT7530" i="13"/>
  <c r="BT2125" i="13"/>
  <c r="BT4548" i="13"/>
  <c r="BT8645" i="13"/>
  <c r="BT8788" i="13"/>
  <c r="BT3544" i="13"/>
  <c r="BT7387" i="13"/>
  <c r="BT6856" i="13"/>
  <c r="BT4481" i="13"/>
  <c r="BT1531" i="13"/>
  <c r="BT8835" i="13"/>
  <c r="BT962" i="13"/>
  <c r="BT1356" i="13"/>
  <c r="BT3737" i="13"/>
  <c r="BT28" i="13"/>
  <c r="BT6088" i="13"/>
  <c r="BT5585" i="13"/>
  <c r="BT779" i="13"/>
  <c r="BT8120" i="13"/>
  <c r="BT7786" i="13"/>
  <c r="BT4869" i="13"/>
  <c r="BT6827" i="13"/>
  <c r="BT6885" i="13"/>
  <c r="BT5736" i="13"/>
  <c r="BT7811" i="13"/>
  <c r="BT7633" i="13"/>
  <c r="BT1190" i="13"/>
  <c r="BT8262" i="13"/>
  <c r="BT4563" i="13"/>
  <c r="BT8470" i="13"/>
  <c r="BT3494" i="13"/>
  <c r="BT5667" i="13"/>
  <c r="BT4303" i="13"/>
  <c r="BT1138" i="13"/>
  <c r="BT2891" i="13"/>
  <c r="BT4034" i="13"/>
  <c r="BT979" i="13"/>
  <c r="BT6822" i="13"/>
  <c r="BT5994" i="13"/>
  <c r="BT3148" i="13"/>
  <c r="BT3260" i="13"/>
  <c r="BT2692" i="13"/>
  <c r="BT1954" i="13"/>
  <c r="BT792" i="13"/>
  <c r="BT3979" i="13"/>
  <c r="BT4196" i="13"/>
  <c r="BT7732" i="13"/>
  <c r="BT5459" i="13"/>
  <c r="BT881" i="13"/>
  <c r="BT5809" i="13"/>
  <c r="BT7577" i="13"/>
  <c r="BT2768" i="13"/>
  <c r="BT1007" i="13"/>
  <c r="BT1082" i="13"/>
  <c r="BT2126" i="13"/>
  <c r="BT3406" i="13"/>
  <c r="BT1917" i="13"/>
  <c r="BT1791" i="13"/>
  <c r="BT7601" i="13"/>
  <c r="BT6964" i="13"/>
  <c r="BT183" i="13"/>
  <c r="BT2390" i="13"/>
  <c r="BT5392" i="13"/>
  <c r="BT1441" i="13"/>
  <c r="BT1858" i="13"/>
  <c r="BT1405" i="13"/>
  <c r="BT4992" i="13"/>
  <c r="BT8111" i="13"/>
  <c r="BT3551" i="13"/>
  <c r="BT2896" i="13"/>
  <c r="BT2152" i="13"/>
  <c r="BT2995" i="13"/>
  <c r="BT5522" i="13"/>
  <c r="BT5580" i="13"/>
  <c r="BT3365" i="13"/>
  <c r="BT6055" i="13"/>
  <c r="BT5715" i="13"/>
  <c r="BT3110" i="13"/>
  <c r="BT7496" i="13"/>
  <c r="BT6141" i="13"/>
  <c r="BT5936" i="13"/>
  <c r="BT1945" i="13"/>
  <c r="BT5439" i="13"/>
  <c r="BT804" i="13"/>
  <c r="BT2820" i="13"/>
  <c r="BT7153" i="13"/>
  <c r="BT1129" i="13"/>
  <c r="BT4266" i="13"/>
  <c r="BT653" i="13"/>
  <c r="BT8190" i="13"/>
  <c r="BT6772" i="13"/>
  <c r="BT3240" i="13"/>
  <c r="BT6307" i="13"/>
  <c r="BT1552" i="13"/>
  <c r="BT7544" i="13"/>
  <c r="BT1623" i="13"/>
  <c r="BT4657" i="13"/>
  <c r="BT587" i="13"/>
  <c r="BT8032" i="13"/>
  <c r="BT942" i="13"/>
  <c r="BT4193" i="13"/>
  <c r="BT805" i="13"/>
  <c r="BT1033" i="13"/>
  <c r="BT4969" i="13"/>
  <c r="BT7358" i="13"/>
  <c r="BT5114" i="13"/>
  <c r="BT4751" i="13"/>
  <c r="BT4145" i="13"/>
  <c r="BT6575" i="13"/>
  <c r="BT576" i="13"/>
  <c r="BT5273" i="13"/>
  <c r="BT353" i="13"/>
  <c r="BT8202" i="13"/>
  <c r="BT2130" i="13"/>
  <c r="BT1873" i="13"/>
  <c r="BT2359" i="13"/>
  <c r="BT7455" i="13"/>
  <c r="BT813" i="13"/>
  <c r="BT8414" i="13"/>
  <c r="BT4943" i="13"/>
  <c r="BT8803" i="13"/>
  <c r="BT5991" i="13"/>
  <c r="BT4124" i="13"/>
  <c r="BT8188" i="13"/>
  <c r="BT8396" i="13"/>
  <c r="BT914" i="13"/>
  <c r="BT1916" i="13"/>
  <c r="BT3166" i="13"/>
  <c r="BT2452" i="13"/>
  <c r="BT3785" i="13"/>
  <c r="BT372" i="13"/>
  <c r="BT1184" i="13"/>
  <c r="BT143" i="13"/>
  <c r="BT6025" i="13"/>
  <c r="BT2566" i="13"/>
  <c r="BT8029" i="13"/>
  <c r="BT1794" i="13"/>
  <c r="BT909" i="13"/>
  <c r="BT2958" i="13"/>
  <c r="BT293" i="13"/>
  <c r="BT4745" i="13"/>
  <c r="BT7248" i="13"/>
  <c r="BT660" i="13"/>
  <c r="BT569" i="13"/>
  <c r="BT8859" i="13"/>
  <c r="BT1047" i="13"/>
  <c r="BT6235" i="13"/>
  <c r="BT6424" i="13"/>
  <c r="BT2321" i="13"/>
  <c r="BT8247" i="13"/>
  <c r="BT3772" i="13"/>
  <c r="BT8481" i="13"/>
  <c r="BT8366" i="13"/>
  <c r="BT1577" i="13"/>
  <c r="BT6721" i="13"/>
  <c r="BT5284" i="13"/>
  <c r="BT8498" i="13"/>
  <c r="BT8072" i="13"/>
  <c r="BT6493" i="13"/>
  <c r="BT5615" i="13"/>
  <c r="BT8779" i="13"/>
  <c r="BT7416" i="13"/>
  <c r="BT2377" i="13"/>
  <c r="BT2549" i="13"/>
  <c r="BT5129" i="13"/>
  <c r="BT944" i="13"/>
  <c r="BT2495" i="13"/>
  <c r="BT1291" i="13"/>
  <c r="BT5271" i="13"/>
  <c r="BT6824" i="13"/>
  <c r="BT8674" i="13"/>
  <c r="BT3485" i="13"/>
  <c r="BT4358" i="13"/>
  <c r="BT706" i="13"/>
  <c r="BT6583" i="13"/>
  <c r="BT1380" i="13"/>
  <c r="BT951" i="13"/>
  <c r="BT1892" i="13"/>
  <c r="BT1334" i="13"/>
  <c r="BT3133" i="13"/>
  <c r="BT4110" i="13"/>
  <c r="BT946" i="13"/>
  <c r="BT2605" i="13"/>
  <c r="BT2909" i="13"/>
  <c r="BT7778" i="13"/>
  <c r="BT7444" i="13"/>
  <c r="BT4595" i="13"/>
  <c r="BT5544" i="13"/>
  <c r="BT6365" i="13"/>
  <c r="BT7220" i="13"/>
  <c r="BT6713" i="13"/>
  <c r="BT4142" i="13"/>
  <c r="BT8026" i="13"/>
  <c r="BT5777" i="13"/>
  <c r="BT3933" i="13"/>
  <c r="BT4245" i="13"/>
  <c r="BT780" i="13"/>
  <c r="BT3980" i="13"/>
  <c r="BT8771" i="13"/>
  <c r="BT5197" i="13"/>
  <c r="BT8397" i="13"/>
  <c r="BT4794" i="13"/>
  <c r="BT1656" i="13"/>
  <c r="BT1381" i="13"/>
  <c r="BT699" i="13"/>
  <c r="BT1514" i="13"/>
  <c r="BT8243" i="13"/>
  <c r="BT2286" i="13"/>
  <c r="BT2229" i="13"/>
  <c r="BT8408" i="13"/>
  <c r="BT5671" i="13"/>
  <c r="BT4166" i="13"/>
  <c r="BT3554" i="13"/>
  <c r="BT6863" i="13"/>
  <c r="BT1817" i="13"/>
  <c r="BT5219" i="13"/>
  <c r="BT8815" i="13"/>
  <c r="BT7596" i="13"/>
  <c r="BT8276" i="13"/>
  <c r="BT2115" i="13"/>
  <c r="BT4153" i="13"/>
  <c r="BT4096" i="13"/>
  <c r="BT280" i="13"/>
  <c r="BT5348" i="13"/>
  <c r="BT1490" i="13"/>
  <c r="BT6876" i="13"/>
  <c r="BT5969" i="13"/>
  <c r="BT3944" i="13"/>
  <c r="BT5553" i="13"/>
  <c r="BT7805" i="13"/>
  <c r="BT869" i="13"/>
  <c r="BT66" i="13"/>
  <c r="BT4159" i="13"/>
  <c r="BT4576" i="13"/>
  <c r="BT3611" i="13"/>
  <c r="BT6160" i="13"/>
  <c r="BT7848" i="13"/>
  <c r="BT7156" i="13"/>
  <c r="BT7297" i="13"/>
  <c r="BT365" i="13"/>
  <c r="BT4369" i="13"/>
  <c r="BT88" i="13"/>
  <c r="BT5212" i="13"/>
  <c r="BT6105" i="13"/>
  <c r="BT6158" i="13"/>
  <c r="BT1604" i="13"/>
  <c r="BT7073" i="13"/>
  <c r="BT7318" i="13"/>
  <c r="BT5696" i="13"/>
  <c r="BT1653" i="13"/>
  <c r="BT1989" i="13"/>
  <c r="BT5189" i="13"/>
  <c r="BT4334" i="13"/>
  <c r="BT1729" i="13"/>
  <c r="BT8883" i="13"/>
  <c r="BT5177" i="13"/>
  <c r="BT7476" i="13"/>
  <c r="BT3078" i="13"/>
  <c r="BT1420" i="13"/>
  <c r="BT1040" i="13"/>
  <c r="BT494" i="13"/>
  <c r="BT4554" i="13"/>
  <c r="BT8602" i="13"/>
  <c r="BT4567" i="13"/>
  <c r="BT8798" i="13"/>
  <c r="BT5816" i="13"/>
  <c r="BT2294" i="13"/>
  <c r="BT7381" i="13"/>
  <c r="BT115" i="13"/>
  <c r="BT2848" i="13"/>
  <c r="BT8280" i="13"/>
  <c r="BT4432" i="13"/>
  <c r="BT974" i="13"/>
  <c r="BT3009" i="13"/>
  <c r="BT3241" i="13"/>
  <c r="BT5630" i="13"/>
  <c r="BT5341" i="13"/>
  <c r="BT3023" i="13"/>
  <c r="BT1311" i="13"/>
  <c r="BT6921" i="13"/>
  <c r="BT5083" i="13"/>
  <c r="BT8518" i="13"/>
  <c r="BT7473" i="13"/>
  <c r="BT3401" i="13"/>
  <c r="BT6300" i="13"/>
  <c r="BT8378" i="13"/>
  <c r="BT2644" i="13"/>
  <c r="BT2449" i="13"/>
  <c r="BT8693" i="13"/>
  <c r="BT6686" i="13"/>
  <c r="BT3215" i="13"/>
  <c r="BT7075" i="13"/>
  <c r="BT6806" i="13"/>
  <c r="BT611" i="13"/>
  <c r="BT1276" i="13"/>
  <c r="BT1484" i="13"/>
  <c r="BT7955" i="13"/>
  <c r="BT2621" i="13"/>
  <c r="BT1438" i="13"/>
  <c r="BT4950" i="13"/>
  <c r="BT2057" i="13"/>
  <c r="BT8424" i="13"/>
  <c r="BT6439" i="13"/>
  <c r="BT8007" i="13"/>
  <c r="BT4297" i="13"/>
  <c r="BT838" i="13"/>
  <c r="BT6301" i="13"/>
  <c r="BT305" i="13"/>
  <c r="BT6776" i="13"/>
  <c r="BT1230" i="13"/>
  <c r="BT6663" i="13"/>
  <c r="BT1289" i="13"/>
  <c r="BT5520" i="13"/>
  <c r="BT1851" i="13"/>
  <c r="BT4886" i="13"/>
  <c r="BT1797" i="13"/>
  <c r="BT1718" i="13"/>
  <c r="BT1039" i="13"/>
  <c r="BT4696" i="13"/>
  <c r="BT7551" i="13"/>
  <c r="BT6519" i="13"/>
  <c r="BT3579" i="13"/>
  <c r="BT2145" i="13"/>
  <c r="BT6638" i="13"/>
  <c r="BT8440" i="13"/>
  <c r="BT4993" i="13"/>
  <c r="BT40" i="13"/>
  <c r="BT1586" i="13"/>
  <c r="BT6652" i="13"/>
  <c r="BT2505" i="13"/>
  <c r="BT627" i="13"/>
  <c r="BT2563" i="13"/>
  <c r="BT504" i="13"/>
  <c r="BT4933" i="13"/>
  <c r="BT723" i="13"/>
  <c r="BT6756" i="13"/>
  <c r="BT4051" i="13"/>
  <c r="BT932" i="13"/>
  <c r="BT4424" i="13"/>
  <c r="BT6618" i="13"/>
  <c r="BT1027" i="13"/>
  <c r="BT2013" i="13"/>
  <c r="BT4156" i="13"/>
  <c r="BT8720" i="13"/>
  <c r="BT3800" i="13"/>
  <c r="BT3351" i="13"/>
  <c r="BT7643" i="13"/>
  <c r="BT8473" i="13"/>
  <c r="BT7971" i="13"/>
  <c r="BT8663" i="13"/>
  <c r="BT5072" i="13"/>
  <c r="BT2382" i="13"/>
  <c r="BT8118" i="13"/>
  <c r="BT5747" i="13"/>
  <c r="BT1181" i="13"/>
  <c r="BT6050" i="13"/>
  <c r="BT5716" i="13"/>
  <c r="BT8290" i="13"/>
  <c r="BT3816" i="13"/>
  <c r="BT6871" i="13"/>
  <c r="BT5492" i="13"/>
  <c r="BT215" i="13"/>
  <c r="BT6220" i="13"/>
  <c r="BT4208" i="13"/>
  <c r="BT4037" i="13"/>
  <c r="BT477" i="13"/>
  <c r="BT2517" i="13"/>
  <c r="BT7487" i="13"/>
  <c r="BT7819" i="13"/>
  <c r="BT7705" i="13"/>
  <c r="BT8158" i="13"/>
  <c r="BT6669" i="13"/>
  <c r="BT3066" i="13"/>
  <c r="BT3562" i="13"/>
  <c r="BT8051" i="13"/>
  <c r="BT2085" i="13"/>
  <c r="BT7726" i="13"/>
  <c r="BT4787" i="13"/>
  <c r="BT1968" i="13"/>
  <c r="BT4098" i="13"/>
  <c r="BT3224" i="13"/>
  <c r="BT1806" i="13"/>
  <c r="BT5833" i="13"/>
  <c r="BT7234" i="13"/>
  <c r="BT3897" i="13"/>
  <c r="BT4743" i="13"/>
  <c r="BT2060" i="13"/>
  <c r="BT4382" i="13"/>
  <c r="BT7761" i="13"/>
  <c r="BT2023" i="13"/>
  <c r="BT381" i="13"/>
  <c r="BT7519" i="13"/>
  <c r="BT3327" i="13"/>
  <c r="BT8519" i="13"/>
  <c r="BT4086" i="13"/>
  <c r="BT6037" i="13"/>
  <c r="BT5148" i="13"/>
  <c r="BT2501" i="13"/>
  <c r="BT2731" i="13"/>
  <c r="BT3825" i="13"/>
  <c r="BT8176" i="13"/>
  <c r="BT4723" i="13"/>
  <c r="BT7149" i="13"/>
  <c r="BT2431" i="13"/>
  <c r="BT4383" i="13"/>
  <c r="BT1883" i="13"/>
  <c r="BT976" i="13"/>
  <c r="BT6120" i="13"/>
  <c r="BT5428" i="13"/>
  <c r="BT5569" i="13"/>
  <c r="BT1900" i="13"/>
  <c r="BT6661" i="13"/>
  <c r="BT7631" i="13"/>
  <c r="BT7980" i="13"/>
  <c r="BT4377" i="13"/>
  <c r="BT7138" i="13"/>
  <c r="BT3314" i="13"/>
  <c r="BT3605" i="13"/>
  <c r="BT952" i="13"/>
  <c r="BT4379" i="13"/>
  <c r="BT4895" i="13"/>
  <c r="BT374" i="13"/>
  <c r="BT5749" i="13"/>
  <c r="BT4446" i="13"/>
  <c r="BT5540" i="13"/>
  <c r="BT246" i="13"/>
  <c r="BT8828" i="13"/>
  <c r="BT1290" i="13"/>
  <c r="BT2835" i="13"/>
  <c r="BT1183" i="13"/>
  <c r="BT7545" i="13"/>
  <c r="BT5227" i="13"/>
  <c r="BT2440" i="13"/>
  <c r="BT6874" i="13"/>
  <c r="BT2839" i="13"/>
  <c r="BT7045" i="13"/>
  <c r="BT4088" i="13"/>
  <c r="BT8749" i="13"/>
  <c r="BT7225" i="13"/>
  <c r="BT5079" i="13"/>
  <c r="BT6111" i="13"/>
  <c r="BT6552" i="13"/>
  <c r="BT7839" i="13"/>
  <c r="BT198" i="13"/>
  <c r="BT8729" i="13"/>
  <c r="BT1513" i="13"/>
  <c r="BT3902" i="13"/>
  <c r="BT3006" i="13"/>
  <c r="BT1295" i="13"/>
  <c r="BT4415" i="13"/>
  <c r="BT4893" i="13"/>
  <c r="BT3257" i="13"/>
  <c r="BT3000" i="13"/>
  <c r="BT8849" i="13"/>
  <c r="BT4311" i="13"/>
  <c r="BT5825" i="13"/>
  <c r="BT7997" i="13"/>
  <c r="BT4896" i="13"/>
  <c r="BT3129" i="13"/>
  <c r="BT2054" i="13"/>
  <c r="BT4958" i="13"/>
  <c r="BT1487" i="13"/>
  <c r="BT3607" i="13"/>
  <c r="BT6745" i="13"/>
  <c r="BT5240" i="13"/>
  <c r="BT2091" i="13"/>
  <c r="BT2189" i="13"/>
  <c r="BT4499" i="13"/>
  <c r="BT5020" i="13"/>
  <c r="BT7988" i="13"/>
  <c r="BT4239" i="13"/>
  <c r="BT329" i="13"/>
  <c r="BT6696" i="13"/>
  <c r="BT2971" i="13"/>
  <c r="BT6279" i="13"/>
  <c r="BT2569" i="13"/>
  <c r="BT7820" i="13"/>
  <c r="BT4573" i="13"/>
  <c r="BT832" i="13"/>
  <c r="BT3320" i="13"/>
  <c r="BT6448" i="13"/>
  <c r="BT5485" i="13"/>
  <c r="BT4310" i="13"/>
  <c r="BT3792" i="13"/>
  <c r="BT3530" i="13"/>
  <c r="BT705" i="13"/>
  <c r="BT320" i="13"/>
  <c r="BT7417" i="13"/>
  <c r="BT2427" i="13"/>
  <c r="BT2968" i="13"/>
  <c r="BT5823" i="13"/>
  <c r="BT4791" i="13"/>
  <c r="BT2511" i="13"/>
  <c r="BT5454" i="13"/>
  <c r="BT4910" i="13"/>
  <c r="BT6712" i="13"/>
  <c r="BT3265" i="13"/>
  <c r="BT1957" i="13"/>
  <c r="BT4973" i="13"/>
  <c r="BT5541" i="13"/>
  <c r="BT5545" i="13"/>
  <c r="BT1202" i="13"/>
  <c r="BT147" i="13"/>
  <c r="BT501" i="13"/>
  <c r="BT2666" i="13"/>
  <c r="BT1618" i="13"/>
  <c r="BT264" i="13"/>
  <c r="BT8451" i="13"/>
  <c r="BT168" i="13"/>
  <c r="BT8741" i="13"/>
  <c r="BT26" i="13"/>
  <c r="BT3089" i="13"/>
  <c r="BT4795" i="13"/>
  <c r="BT6699" i="13"/>
  <c r="BT5142" i="13"/>
  <c r="BT2299" i="13"/>
  <c r="BT1352" i="13"/>
  <c r="BT2459" i="13"/>
  <c r="BT6359" i="13"/>
  <c r="BT2787" i="13"/>
  <c r="BT1751" i="13"/>
  <c r="BT3280" i="13"/>
  <c r="BT654" i="13"/>
  <c r="BT6390" i="13"/>
  <c r="BT563" i="13"/>
  <c r="BT7900" i="13"/>
  <c r="BT4322" i="13"/>
  <c r="BT3988" i="13"/>
  <c r="BT4834" i="13"/>
  <c r="BT2088" i="13"/>
  <c r="BT3403" i="13"/>
  <c r="BT3764" i="13"/>
  <c r="BT615" i="13"/>
  <c r="BT53" i="13"/>
  <c r="BT2707" i="13"/>
  <c r="BT2309" i="13"/>
  <c r="BT5768" i="13"/>
  <c r="BT789" i="13"/>
  <c r="BT5759" i="13"/>
  <c r="BT2911" i="13"/>
  <c r="BT5977" i="13"/>
  <c r="BT6430" i="13"/>
  <c r="BT4941" i="13"/>
  <c r="BT1338" i="13"/>
  <c r="BT4435" i="13"/>
  <c r="BT379" i="13"/>
  <c r="BT3632" i="13"/>
  <c r="BT814" i="13"/>
  <c r="BT1331" i="13"/>
  <c r="BT6898" i="13"/>
  <c r="BT5584" i="13"/>
  <c r="BT7195" i="13"/>
  <c r="BT3960" i="13"/>
  <c r="BT254" i="13"/>
  <c r="BT3355" i="13"/>
  <c r="BT3174" i="13"/>
  <c r="BT4872" i="13"/>
  <c r="BT5090" i="13"/>
  <c r="BT6441" i="13"/>
  <c r="BT2935" i="13"/>
  <c r="BT3552" i="13"/>
  <c r="BT2966" i="13"/>
  <c r="BT258" i="13"/>
  <c r="BT7166" i="13"/>
  <c r="BT4652" i="13"/>
  <c r="BT7107" i="13"/>
  <c r="BT8531" i="13"/>
  <c r="BT3420" i="13"/>
  <c r="BT6196" i="13"/>
  <c r="BT2682" i="13"/>
  <c r="BT2097" i="13"/>
  <c r="BT8271" i="13"/>
  <c r="BT6546" i="13"/>
  <c r="BT5421" i="13"/>
  <c r="BT703" i="13"/>
  <c r="BT121" i="13"/>
  <c r="BT7989" i="13"/>
  <c r="BT131" i="13"/>
  <c r="BT4392" i="13"/>
  <c r="BT3700" i="13"/>
  <c r="BT3841" i="13"/>
  <c r="BT8054" i="13"/>
  <c r="BT6649" i="13"/>
  <c r="BT5903" i="13"/>
  <c r="BT6252" i="13"/>
  <c r="BT2649" i="13"/>
  <c r="BT5174" i="13"/>
  <c r="BT4158" i="13"/>
  <c r="BT391" i="13"/>
  <c r="BT5078" i="13"/>
  <c r="BT5359" i="13"/>
  <c r="BT2660" i="13"/>
  <c r="BT2792" i="13"/>
  <c r="BT1727" i="13"/>
  <c r="BT3080" i="13"/>
  <c r="BT4934" i="13"/>
  <c r="BT5511" i="13"/>
  <c r="BT5473" i="13"/>
  <c r="BT1558" i="13"/>
  <c r="BT964" i="13"/>
  <c r="BT3037" i="13"/>
  <c r="BT4807" i="13"/>
  <c r="BT6086" i="13"/>
  <c r="BT5146" i="13"/>
  <c r="BT1111" i="13"/>
  <c r="BT5317" i="13"/>
  <c r="BT2360" i="13"/>
  <c r="BT1509" i="13"/>
  <c r="BT7899" i="13"/>
  <c r="BT1286" i="13"/>
  <c r="BT8001" i="13"/>
  <c r="BT4824" i="13"/>
  <c r="BT7588" i="13"/>
  <c r="BT593" i="13"/>
  <c r="BT2093" i="13"/>
  <c r="BT2990" i="13"/>
  <c r="BT2174" i="13"/>
  <c r="BT4829" i="13"/>
  <c r="BT8265" i="13"/>
  <c r="BT3140" i="13"/>
  <c r="BT4507" i="13"/>
  <c r="BT6407" i="13"/>
  <c r="BT8000" i="13"/>
  <c r="BT1717" i="13"/>
  <c r="BT6793" i="13"/>
  <c r="BT3843" i="13"/>
  <c r="BT2942" i="13"/>
  <c r="BT2770" i="13"/>
  <c r="BT4741" i="13"/>
  <c r="BT5734" i="13"/>
  <c r="BT3230" i="13"/>
  <c r="BT6334" i="13"/>
  <c r="BT1879" i="13"/>
  <c r="BT5639" i="13"/>
  <c r="BT4619" i="13"/>
  <c r="BT4490" i="13"/>
  <c r="BT4588" i="13"/>
  <c r="BT1043" i="13"/>
  <c r="BT5835" i="13"/>
  <c r="BT6260" i="13"/>
  <c r="BT6102" i="13"/>
  <c r="BT7048" i="13"/>
  <c r="BT4968" i="13"/>
  <c r="BT4647" i="13"/>
  <c r="BT4551" i="13"/>
  <c r="BT841" i="13"/>
  <c r="BT6092" i="13"/>
  <c r="BT2845" i="13"/>
  <c r="BT8841" i="13"/>
  <c r="BT8826" i="13"/>
  <c r="BT4815" i="13"/>
  <c r="BT7619" i="13"/>
  <c r="BT6985" i="13"/>
  <c r="BT2064" i="13"/>
  <c r="BT1283" i="13"/>
  <c r="BT3181" i="13"/>
  <c r="BT4291" i="13"/>
  <c r="BT3961" i="13"/>
  <c r="BT3962" i="13"/>
  <c r="BT1240" i="13"/>
  <c r="BT4095" i="13"/>
  <c r="BT3063" i="13"/>
  <c r="BT783" i="13"/>
  <c r="BT7721" i="13"/>
  <c r="BT3182" i="13"/>
  <c r="BT4984" i="13"/>
  <c r="BT1537" i="13"/>
  <c r="BT3587" i="13"/>
  <c r="BT3412" i="13"/>
  <c r="BT7088" i="13"/>
  <c r="BT8257" i="13"/>
  <c r="BT8025" i="13"/>
  <c r="BT3781" i="13"/>
  <c r="BT4215" i="13"/>
  <c r="BT3038" i="13"/>
  <c r="BT1529" i="13"/>
  <c r="BT5105" i="13"/>
  <c r="BT3650" i="13"/>
  <c r="BT6900" i="13"/>
  <c r="BT2344" i="13"/>
  <c r="BT3735" i="13"/>
  <c r="BT4897" i="13"/>
  <c r="BT8898" i="13"/>
  <c r="BT7370" i="13"/>
  <c r="BT2020" i="13"/>
  <c r="BT2250" i="13"/>
  <c r="BT3451" i="13"/>
  <c r="BT8335" i="13"/>
  <c r="BT7030" i="13"/>
  <c r="BT7186" i="13"/>
  <c r="BT2422" i="13"/>
  <c r="BT7922" i="13"/>
  <c r="BT6673" i="13"/>
  <c r="BT4662" i="13"/>
  <c r="BT3693" i="13"/>
  <c r="BT6172" i="13"/>
  <c r="BT2594" i="13"/>
  <c r="BT2260" i="13"/>
  <c r="BT1378" i="13"/>
  <c r="BT360" i="13"/>
  <c r="BT7334" i="13"/>
  <c r="BT2036" i="13"/>
  <c r="BT7300" i="13"/>
  <c r="BT4451" i="13"/>
  <c r="BT8093" i="13"/>
  <c r="BT581" i="13"/>
  <c r="BT2312" i="13"/>
  <c r="BT7520" i="13"/>
  <c r="BT4031" i="13"/>
  <c r="BT4875" i="13"/>
  <c r="BT4249" i="13"/>
  <c r="BT4702" i="13"/>
  <c r="BT3213" i="13"/>
  <c r="BT3087" i="13"/>
  <c r="BT5943" i="13"/>
  <c r="BT7959" i="13"/>
  <c r="BT3599" i="13"/>
  <c r="BT4690" i="13"/>
  <c r="BT5179" i="13"/>
  <c r="BT3442" i="13"/>
  <c r="BT7171" i="13"/>
  <c r="BT7098" i="13"/>
  <c r="BT4138" i="13"/>
  <c r="BT3873" i="13"/>
  <c r="BT8487" i="13"/>
  <c r="BT2531" i="13"/>
  <c r="BT8514" i="13"/>
  <c r="BT8010" i="13"/>
  <c r="BT709" i="13"/>
  <c r="BT8404" i="13"/>
  <c r="BT4410" i="13"/>
  <c r="BT8567" i="13"/>
  <c r="BT6974" i="13"/>
  <c r="BT2831" i="13"/>
  <c r="BT7756" i="13"/>
  <c r="BT1923" i="13"/>
  <c r="BT6803" i="13"/>
  <c r="BT1692" i="13"/>
  <c r="BT4597" i="13"/>
  <c r="BT473" i="13"/>
  <c r="BT369" i="13"/>
  <c r="BT7603" i="13"/>
  <c r="BT5057" i="13"/>
  <c r="BT1965" i="13"/>
  <c r="BT7527" i="13"/>
  <c r="BT3217" i="13"/>
  <c r="BT566" i="13"/>
  <c r="BT7569" i="13"/>
  <c r="BT2664" i="13"/>
  <c r="BT1972" i="13"/>
  <c r="BT2113" i="13"/>
  <c r="BT6326" i="13"/>
  <c r="BT6609" i="13"/>
  <c r="BT4175" i="13"/>
  <c r="BT4524" i="13"/>
  <c r="BT921" i="13"/>
  <c r="BT2241" i="13"/>
  <c r="BT6868" i="13"/>
  <c r="BT3254" i="13"/>
  <c r="BT200" i="13"/>
  <c r="BT5113" i="13"/>
  <c r="BT2249" i="13"/>
  <c r="BT2343" i="13"/>
  <c r="BT2442" i="13"/>
  <c r="BT8406" i="13"/>
  <c r="BT8182" i="13"/>
  <c r="BT2479" i="13"/>
  <c r="BT7590" i="13"/>
  <c r="BT1419" i="13"/>
  <c r="BT5272" i="13"/>
  <c r="BT5089" i="13"/>
  <c r="BT4459" i="13"/>
  <c r="BT4009" i="13"/>
  <c r="BT3418" i="13"/>
  <c r="BT8225" i="13"/>
  <c r="BT3589" i="13"/>
  <c r="BT632" i="13"/>
  <c r="BT73" i="13"/>
  <c r="BT411" i="13"/>
  <c r="BT769" i="13"/>
  <c r="BT6273" i="13"/>
  <c r="BT3096" i="13"/>
  <c r="BT5860" i="13"/>
  <c r="BT7729" i="13"/>
  <c r="BT4060" i="13"/>
  <c r="BT6097" i="13"/>
  <c r="BT446" i="13"/>
  <c r="BT6940" i="13"/>
  <c r="BT6537" i="13"/>
  <c r="BT2068" i="13"/>
  <c r="BT4792" i="13"/>
  <c r="BT1937" i="13"/>
  <c r="BT1698" i="13"/>
  <c r="BT3010" i="13"/>
  <c r="BT1140" i="13"/>
  <c r="BT3013" i="13"/>
  <c r="BT5004" i="13"/>
  <c r="BT4568" i="13"/>
  <c r="BT954" i="13"/>
  <c r="BT3007" i="13"/>
  <c r="BT1502" i="13"/>
  <c r="BT4606" i="13"/>
  <c r="BT6006" i="13"/>
  <c r="BT8038" i="13"/>
  <c r="BT915" i="13"/>
  <c r="BT6157" i="13"/>
  <c r="BT5403" i="13"/>
  <c r="BT2541" i="13"/>
  <c r="BT8234" i="13"/>
  <c r="BT4532" i="13"/>
  <c r="BT918" i="13"/>
  <c r="BT5320" i="13"/>
  <c r="BT1512" i="13"/>
  <c r="BT4998" i="13"/>
  <c r="BT2823" i="13"/>
  <c r="BT7943" i="13"/>
  <c r="BT4364" i="13"/>
  <c r="BT1117" i="13"/>
  <c r="BT7364" i="13"/>
  <c r="BT5370" i="13"/>
  <c r="BT7459" i="13"/>
  <c r="BT2435" i="13"/>
  <c r="BT3529" i="13"/>
  <c r="BT336" i="13"/>
  <c r="BT6957" i="13"/>
  <c r="BT5891" i="13"/>
  <c r="BT3666" i="13"/>
  <c r="BT505" i="13"/>
  <c r="BT5917" i="13"/>
  <c r="BT7698" i="13"/>
  <c r="BT2367" i="13"/>
  <c r="BT1335" i="13"/>
  <c r="BT7441" i="13"/>
  <c r="BT941" i="13"/>
  <c r="BT1454" i="13"/>
  <c r="BT3256" i="13"/>
  <c r="BT2702" i="13"/>
  <c r="BT2680" i="13"/>
  <c r="BT3109" i="13"/>
  <c r="BT157" i="13"/>
  <c r="BT3481" i="13"/>
  <c r="BT7532" i="13"/>
  <c r="BT8195" i="13"/>
  <c r="BT8452" i="13"/>
  <c r="BT7199" i="13"/>
  <c r="BT6119" i="13"/>
  <c r="BT3521" i="13"/>
  <c r="BT2936" i="13"/>
  <c r="BT359" i="13"/>
  <c r="BT4550" i="13"/>
  <c r="BT8628" i="13"/>
  <c r="BT4750" i="13"/>
  <c r="BT6545" i="13"/>
  <c r="BT458" i="13"/>
  <c r="BT7731" i="13"/>
  <c r="BT7192" i="13"/>
  <c r="BT8261" i="13"/>
  <c r="BT6975" i="13"/>
  <c r="BT7676" i="13"/>
  <c r="BT3730" i="13"/>
  <c r="BT4879" i="13"/>
  <c r="BT2738" i="13"/>
  <c r="BT625" i="13"/>
  <c r="BT2934" i="13"/>
  <c r="BT7290" i="13"/>
  <c r="BT4444" i="13"/>
  <c r="BT866" i="13"/>
  <c r="BT532" i="13"/>
  <c r="BT3976" i="13"/>
  <c r="BT7450" i="13"/>
  <c r="BT6174" i="13"/>
  <c r="BT308" i="13"/>
  <c r="BT5572" i="13"/>
  <c r="BT7879" i="13"/>
  <c r="BT7312" i="13"/>
  <c r="BT4225" i="13"/>
  <c r="BT5947" i="13"/>
  <c r="BT5792" i="13"/>
  <c r="BT2303" i="13"/>
  <c r="BT6266" i="13"/>
  <c r="BT2521" i="13"/>
  <c r="BT2974" i="13"/>
  <c r="BT1485" i="13"/>
  <c r="BT1359" i="13"/>
  <c r="BT1569" i="13"/>
  <c r="BT7554" i="13"/>
  <c r="BT4953" i="13"/>
  <c r="BT6237" i="13"/>
  <c r="BT136" i="13"/>
  <c r="BT4413" i="13"/>
  <c r="BT3703" i="13"/>
  <c r="BT6693" i="13"/>
  <c r="BT7024" i="13"/>
  <c r="BT8222" i="13"/>
  <c r="BT4391" i="13"/>
  <c r="BT5046" i="13"/>
  <c r="BT3088" i="13"/>
  <c r="BT3803" i="13"/>
  <c r="BT8696" i="13"/>
  <c r="BT1299" i="13"/>
  <c r="BT4023" i="13"/>
  <c r="BT2182" i="13"/>
  <c r="BT4799" i="13"/>
  <c r="BT7792" i="13"/>
  <c r="BT4058" i="13"/>
  <c r="BT4944" i="13"/>
  <c r="BT5075" i="13"/>
  <c r="BT8457" i="13"/>
  <c r="BT6288" i="13"/>
  <c r="BT6999" i="13"/>
  <c r="BT8170" i="13"/>
  <c r="BT5875" i="13"/>
  <c r="BT4864" i="13"/>
  <c r="BT237" i="13"/>
  <c r="BT8198" i="13"/>
  <c r="BT5653" i="13"/>
  <c r="BT6085" i="13"/>
  <c r="BT5841" i="13"/>
  <c r="BT936" i="13"/>
  <c r="BT244" i="13"/>
  <c r="BT385" i="13"/>
  <c r="BT4598" i="13"/>
  <c r="BT4556" i="13"/>
  <c r="BT2447" i="13"/>
  <c r="BT2796" i="13"/>
  <c r="BT8725" i="13"/>
  <c r="BT5112" i="13"/>
  <c r="BT8293" i="13"/>
  <c r="BT2866" i="13"/>
  <c r="BT8642" i="13"/>
  <c r="BT7294" i="13"/>
  <c r="BT8806" i="13"/>
  <c r="BT1909" i="13"/>
  <c r="BT3459" i="13"/>
  <c r="BT605" i="13"/>
  <c r="BT5066" i="13"/>
  <c r="BT5128" i="13"/>
  <c r="BT1269" i="13"/>
  <c r="BT483" i="13"/>
  <c r="BT7882" i="13"/>
  <c r="BT1678" i="13"/>
  <c r="BT3849" i="13"/>
  <c r="BT4076" i="13"/>
  <c r="BT1690" i="13"/>
  <c r="BT6497" i="13"/>
  <c r="BT1861" i="13"/>
  <c r="BT8059" i="13"/>
  <c r="BT5155" i="13"/>
  <c r="BT2378" i="13"/>
  <c r="BT2329" i="13"/>
  <c r="BT4545" i="13"/>
  <c r="BT1368" i="13"/>
  <c r="BT4132" i="13"/>
  <c r="BT6001" i="13"/>
  <c r="BT8486" i="13"/>
  <c r="BT8533" i="13"/>
  <c r="BT8063" i="13"/>
  <c r="BT8412" i="13"/>
  <c r="BT4809" i="13"/>
  <c r="BT6486" i="13"/>
  <c r="BT5111" i="13"/>
  <c r="BT8748" i="13"/>
  <c r="BT4572" i="13"/>
  <c r="BT2247" i="13"/>
  <c r="BT4235" i="13"/>
  <c r="BT5164" i="13"/>
  <c r="BT7844" i="13"/>
  <c r="BT7445" i="13"/>
  <c r="BT2624" i="13"/>
  <c r="BT6843" i="13"/>
  <c r="BT8209" i="13"/>
  <c r="BT2878" i="13"/>
  <c r="BT5332" i="13"/>
  <c r="BT1126" i="13"/>
  <c r="BT2281" i="13"/>
  <c r="BT973" i="13"/>
  <c r="BT6074" i="13"/>
  <c r="BT2072" i="13"/>
  <c r="BT1322" i="13"/>
  <c r="BT2804" i="13"/>
  <c r="BT3939" i="13"/>
  <c r="BT3592" i="13"/>
  <c r="BT3207" i="13"/>
  <c r="BT3270" i="13"/>
  <c r="BT1095" i="13"/>
  <c r="BT6215" i="13"/>
  <c r="BT2636" i="13"/>
  <c r="BT8651" i="13"/>
  <c r="BT5636" i="13"/>
  <c r="BT1914" i="13"/>
  <c r="BT5731" i="13"/>
  <c r="BT3069" i="13"/>
  <c r="BT3998" i="13"/>
  <c r="BT851" i="13"/>
  <c r="BT3501" i="13"/>
  <c r="BT707" i="13"/>
  <c r="BT8394" i="13"/>
  <c r="BT8078" i="13"/>
  <c r="BT8302" i="13"/>
  <c r="BT5970" i="13"/>
  <c r="BT639" i="13"/>
  <c r="BT7582" i="13"/>
  <c r="BT5713" i="13"/>
  <c r="BT2476" i="13"/>
  <c r="BT6860" i="13"/>
  <c r="BT1528" i="13"/>
  <c r="BT2497" i="13"/>
  <c r="BT3969" i="13"/>
  <c r="BT2867" i="13"/>
  <c r="BT7260" i="13"/>
  <c r="BT3469" i="13"/>
  <c r="BT5633" i="13"/>
  <c r="BT4907" i="13"/>
  <c r="BT3268" i="13"/>
  <c r="BT2015" i="13"/>
  <c r="BT5249" i="13"/>
  <c r="BT8860" i="13"/>
  <c r="BT7924" i="13"/>
  <c r="BT2712" i="13"/>
  <c r="BT8460" i="13"/>
  <c r="BT2087" i="13"/>
  <c r="BT822" i="13"/>
  <c r="BT1349" i="13"/>
  <c r="BT8096" i="13"/>
  <c r="BT6003" i="13"/>
  <c r="BT4695" i="13"/>
  <c r="BT5032" i="13"/>
  <c r="BT6534" i="13"/>
  <c r="BT764" i="13"/>
  <c r="BT274" i="13"/>
  <c r="BT6779" i="13"/>
  <c r="BT4080" i="13"/>
  <c r="BT2485" i="13"/>
  <c r="BT1206" i="13"/>
  <c r="BT5562" i="13"/>
  <c r="BT2716" i="13"/>
  <c r="BT668" i="13"/>
  <c r="BT7573" i="13"/>
  <c r="BT3783" i="13"/>
  <c r="BT5722" i="13"/>
  <c r="BT4449" i="13"/>
  <c r="BT7202" i="13"/>
  <c r="BT3844" i="13"/>
  <c r="BT4411" i="13"/>
  <c r="BT6543" i="13"/>
  <c r="BT6805" i="13"/>
  <c r="BT5310" i="13"/>
  <c r="BT4064" i="13"/>
  <c r="BT575" i="13"/>
  <c r="BT8221" i="13"/>
  <c r="BT793" i="13"/>
  <c r="BT1246" i="13"/>
  <c r="BT8216" i="13"/>
  <c r="BT3393" i="13"/>
  <c r="BT6512" i="13"/>
  <c r="BT5575" i="13"/>
  <c r="BT8873" i="13"/>
  <c r="BT7784" i="13"/>
  <c r="BT1347" i="13"/>
  <c r="BT7624" i="13"/>
  <c r="BT7361" i="13"/>
  <c r="BT2226" i="13"/>
  <c r="BT6724" i="13"/>
  <c r="BT1310" i="13"/>
  <c r="BT5770" i="13"/>
  <c r="BT7586" i="13"/>
  <c r="BT102" i="13"/>
  <c r="BT5445" i="13"/>
  <c r="BT2523" i="13"/>
  <c r="BT3395" i="13"/>
  <c r="BT8616" i="13"/>
  <c r="BT3659" i="13"/>
  <c r="BT2121" i="13"/>
  <c r="BT2608" i="13"/>
  <c r="BT596" i="13"/>
  <c r="BT7968" i="13"/>
  <c r="BT3347" i="13"/>
  <c r="BT6729" i="13"/>
  <c r="BT2832" i="13"/>
  <c r="BT2486" i="13"/>
  <c r="BT6442" i="13"/>
  <c r="BT4135" i="13"/>
  <c r="BT8703" i="13"/>
  <c r="BT7112" i="13"/>
  <c r="BT54" i="13"/>
  <c r="BT5353" i="13"/>
  <c r="BT5457" i="13"/>
  <c r="BT4113" i="13"/>
  <c r="BT6298" i="13"/>
  <c r="BT7285" i="13"/>
  <c r="BT5233" i="13"/>
  <c r="BT2870" i="13"/>
  <c r="BT4394" i="13"/>
  <c r="BT719" i="13"/>
  <c r="BT1068" i="13"/>
  <c r="BT8763" i="13"/>
  <c r="BT7018" i="13"/>
  <c r="BT4837" i="13"/>
  <c r="BT2363" i="13"/>
  <c r="BT1525" i="13"/>
  <c r="BT5805" i="13"/>
  <c r="BT7367" i="13"/>
  <c r="BT5799" i="13"/>
  <c r="BT4995" i="13"/>
  <c r="BT5449" i="13"/>
  <c r="BT443" i="13"/>
  <c r="BT2753" i="13"/>
  <c r="BT7375" i="13"/>
  <c r="BT6665" i="13"/>
  <c r="BT523" i="13"/>
  <c r="BT8648" i="13"/>
  <c r="BT2169" i="13"/>
  <c r="BT1325" i="13"/>
  <c r="BT7413" i="13"/>
  <c r="BT4757" i="13"/>
  <c r="BT7329" i="13"/>
  <c r="BT6331" i="13"/>
  <c r="BT7410" i="13"/>
  <c r="BT3011" i="13"/>
  <c r="BT8807" i="13"/>
  <c r="BT2817" i="13"/>
  <c r="BT8458" i="13"/>
  <c r="BT2404" i="13"/>
  <c r="BT4273" i="13"/>
  <c r="BT6758" i="13"/>
  <c r="BT1189" i="13"/>
  <c r="BT6335" i="13"/>
  <c r="BT6684" i="13"/>
  <c r="BT3081" i="13"/>
  <c r="BT4562" i="13"/>
  <c r="BT1882" i="13"/>
  <c r="BT969" i="13"/>
  <c r="BT420" i="13"/>
  <c r="BT7885" i="13"/>
  <c r="BT7173" i="13"/>
  <c r="BT5558" i="13"/>
  <c r="BT295" i="13"/>
  <c r="BT1863" i="13"/>
  <c r="BT8851" i="13"/>
  <c r="BT3761" i="13"/>
  <c r="BT6481" i="13"/>
  <c r="BT1150" i="13"/>
  <c r="BT37" i="13"/>
  <c r="BT1855" i="13"/>
  <c r="BT5495" i="13"/>
  <c r="BT6080" i="13"/>
  <c r="BT4533" i="13"/>
  <c r="BT5850" i="13"/>
  <c r="BT4052" i="13"/>
  <c r="BT1076" i="13"/>
  <c r="BT4495" i="13"/>
  <c r="BT1864" i="13"/>
  <c r="BT3158" i="13"/>
  <c r="BT1542" i="13"/>
  <c r="BT7958" i="13"/>
  <c r="BT4487" i="13"/>
  <c r="BT908" i="13"/>
  <c r="BT6923" i="13"/>
  <c r="BT2180" i="13"/>
  <c r="BT6629" i="13"/>
  <c r="BT3991" i="13"/>
  <c r="BT8360" i="13"/>
  <c r="BT8605" i="13"/>
  <c r="BT5266" i="13"/>
  <c r="BT7640" i="13"/>
  <c r="BT5698" i="13"/>
  <c r="BT4938" i="13"/>
  <c r="BT6350" i="13"/>
  <c r="BT6574" i="13"/>
  <c r="BT4242" i="13"/>
  <c r="BT5385" i="13"/>
  <c r="BT5854" i="13"/>
  <c r="BT3985" i="13"/>
  <c r="BT7836" i="13"/>
  <c r="BT1820" i="13"/>
  <c r="BT7963" i="13"/>
  <c r="BT4645" i="13"/>
  <c r="BT6840" i="13"/>
  <c r="BT8630" i="13"/>
  <c r="BT2076" i="13"/>
  <c r="BT5998" i="13"/>
  <c r="BT8734" i="13"/>
  <c r="BT6470" i="13"/>
  <c r="BT5125" i="13"/>
  <c r="BT1885" i="13"/>
  <c r="BT4862" i="13"/>
  <c r="BT1458" i="13"/>
  <c r="BT1285" i="13"/>
  <c r="BT3573" i="13"/>
  <c r="BT5589" i="13"/>
  <c r="BT4440" i="13"/>
  <c r="BT5856" i="13"/>
  <c r="BT8592" i="13"/>
  <c r="BT6941" i="13"/>
  <c r="BT4275" i="13"/>
  <c r="BT1849" i="13"/>
  <c r="BT2535" i="13"/>
  <c r="BT1350" i="13"/>
  <c r="BT2575" i="13"/>
  <c r="BT1677" i="13"/>
  <c r="BT1595" i="13"/>
  <c r="BT6775" i="13"/>
  <c r="BT2473" i="13"/>
  <c r="BT8115" i="13"/>
  <c r="BT3834" i="13"/>
  <c r="BT988" i="13"/>
  <c r="BT7470" i="13"/>
  <c r="BT5845" i="13"/>
  <c r="BT7857" i="13"/>
  <c r="BT3994" i="13"/>
  <c r="BT8528" i="13"/>
  <c r="BT5474" i="13"/>
  <c r="BT2116" i="13"/>
  <c r="BT955" i="13"/>
  <c r="BT7747" i="13"/>
  <c r="BT6505" i="13"/>
  <c r="BT5849" i="13"/>
  <c r="BT2336" i="13"/>
  <c r="BT7113" i="13"/>
  <c r="BT1309" i="13"/>
  <c r="BT830" i="13"/>
  <c r="BT8732" i="13"/>
  <c r="BT6488" i="13"/>
  <c r="BT5618" i="13"/>
  <c r="BT1696" i="13"/>
  <c r="BT5333" i="13"/>
  <c r="BT6667" i="13"/>
  <c r="BT872" i="13"/>
  <c r="BT4716" i="13"/>
  <c r="BT620" i="13"/>
  <c r="BT2165" i="13"/>
  <c r="BT134" i="13"/>
  <c r="BT8581" i="13"/>
  <c r="BT5471" i="13"/>
  <c r="BT5246" i="13"/>
  <c r="BT5267" i="13"/>
  <c r="BT8303" i="13"/>
  <c r="BT6367" i="13"/>
  <c r="BT6839" i="13"/>
  <c r="BT754" i="13"/>
  <c r="BT1355" i="13"/>
  <c r="BT4256" i="13"/>
  <c r="BT3405" i="13"/>
  <c r="BT7838" i="13"/>
  <c r="BT8031" i="13"/>
  <c r="BT7011" i="13"/>
  <c r="BT1619" i="13"/>
  <c r="BT5001" i="13"/>
  <c r="BT8770" i="13"/>
  <c r="BT2425" i="13"/>
  <c r="BT4714" i="13"/>
  <c r="BT2407" i="13"/>
  <c r="BT8797" i="13"/>
  <c r="BT5384" i="13"/>
  <c r="BT8709" i="13"/>
  <c r="BT6171" i="13"/>
  <c r="BT8718" i="13"/>
  <c r="BT2385" i="13"/>
  <c r="BT4570" i="13"/>
  <c r="BT5557" i="13"/>
  <c r="BT7093" i="13"/>
  <c r="BT1142" i="13"/>
  <c r="BT6349" i="13"/>
  <c r="BT1707" i="13"/>
  <c r="BT7775" i="13"/>
  <c r="BT2090" i="13"/>
  <c r="BT7125" i="13"/>
  <c r="BT4492" i="13"/>
  <c r="BT323" i="13"/>
  <c r="BT8314" i="13"/>
  <c r="BT2202" i="13"/>
  <c r="BT8739" i="13"/>
  <c r="BT8127" i="13"/>
  <c r="BT7712" i="13"/>
  <c r="BT5234" i="13"/>
  <c r="BT2061" i="13"/>
  <c r="BT8679" i="13"/>
  <c r="BT730" i="13"/>
  <c r="BT2253" i="13"/>
  <c r="BT2468" i="13"/>
  <c r="BT59" i="13"/>
  <c r="BT35" i="13"/>
  <c r="BT7713" i="13"/>
  <c r="BT3920" i="13"/>
  <c r="BT3029" i="13"/>
  <c r="BT7581" i="13"/>
  <c r="BT4591" i="13"/>
  <c r="BT3905" i="13"/>
  <c r="BT6525" i="13"/>
  <c r="BT8421" i="13"/>
  <c r="BT1089" i="13"/>
  <c r="BT6730" i="13"/>
  <c r="BT676" i="13"/>
  <c r="BT2545" i="13"/>
  <c r="BT5030" i="13"/>
  <c r="BT1177" i="13"/>
  <c r="BT4607" i="13"/>
  <c r="BT4956" i="13"/>
  <c r="BT1353" i="13"/>
  <c r="BT2819" i="13"/>
  <c r="BT4243" i="13"/>
  <c r="BT6401" i="13"/>
  <c r="BT3046" i="13"/>
  <c r="BT2132" i="13"/>
  <c r="BT307" i="13"/>
  <c r="BT2148" i="13"/>
  <c r="BT5314" i="13"/>
  <c r="BT6456" i="13"/>
  <c r="BT8745" i="13"/>
  <c r="BT8463" i="13"/>
  <c r="BT4753" i="13"/>
  <c r="BT8564" i="13"/>
  <c r="BT2973" i="13"/>
  <c r="BT1123" i="13"/>
  <c r="BT7894" i="13"/>
  <c r="BT8464" i="13"/>
  <c r="BT3234" i="13"/>
  <c r="BT6965" i="13"/>
  <c r="BT2784" i="13"/>
  <c r="BT7795" i="13"/>
  <c r="BT126" i="13"/>
  <c r="BT81" i="13"/>
  <c r="BT4213" i="13"/>
  <c r="BT8644" i="13"/>
  <c r="BT6230" i="13"/>
  <c r="BT2759" i="13"/>
  <c r="BT8090" i="13"/>
  <c r="BT5195" i="13"/>
  <c r="BT452" i="13"/>
  <c r="BT3161" i="13"/>
  <c r="BT2263" i="13"/>
  <c r="BT4904" i="13"/>
  <c r="BT6877" i="13"/>
  <c r="BT1810" i="13"/>
  <c r="BT4184" i="13"/>
  <c r="BT2242" i="13"/>
  <c r="BT1482" i="13"/>
  <c r="BT4622" i="13"/>
  <c r="BT4846" i="13"/>
  <c r="BT2514" i="13"/>
  <c r="BT8023" i="13"/>
  <c r="BT4126" i="13"/>
  <c r="BT2257" i="13"/>
  <c r="BT6108" i="13"/>
  <c r="BT5803" i="13"/>
  <c r="BT4590" i="13"/>
  <c r="BT4345" i="13"/>
  <c r="BT8746" i="13"/>
  <c r="BT2192" i="13"/>
  <c r="BT5327" i="13"/>
  <c r="BT8722" i="13"/>
  <c r="BT4453" i="13"/>
  <c r="BT273" i="13"/>
  <c r="BT6865" i="13"/>
  <c r="BT1517" i="13"/>
  <c r="BT5518" i="13"/>
  <c r="BT3713" i="13"/>
  <c r="BT1414" i="13"/>
  <c r="BT6079" i="13"/>
  <c r="BT8610" i="13"/>
  <c r="BT5301" i="13"/>
  <c r="BT5795" i="13"/>
  <c r="BT3408" i="13"/>
  <c r="BT8844" i="13"/>
  <c r="BT2547" i="13"/>
  <c r="BT4343" i="13"/>
  <c r="BT6601" i="13"/>
  <c r="BT4371" i="13"/>
  <c r="BT4925" i="13"/>
  <c r="BT1208" i="13"/>
  <c r="BT1987" i="13"/>
  <c r="BT3307" i="13"/>
  <c r="BT5019" i="13"/>
  <c r="BT6387" i="13"/>
  <c r="BT2106" i="13"/>
  <c r="BT7851" i="13"/>
  <c r="BT7289" i="13"/>
  <c r="BT4117" i="13"/>
  <c r="BT6129" i="13"/>
  <c r="BT2266" i="13"/>
  <c r="BT8767" i="13"/>
  <c r="BT3746" i="13"/>
  <c r="BT388" i="13"/>
  <c r="BT5704" i="13"/>
  <c r="BT6019" i="13"/>
  <c r="BT184" i="13"/>
  <c r="BT8380" i="13"/>
  <c r="BT608" i="13"/>
  <c r="BT3657" i="13"/>
  <c r="BT8121" i="13"/>
  <c r="BT5509" i="13"/>
  <c r="BT8578" i="13"/>
  <c r="BT4760" i="13"/>
  <c r="BT1344" i="13"/>
  <c r="BT3332" i="13"/>
  <c r="BT2641" i="13"/>
  <c r="BT4538" i="13"/>
  <c r="BT2634" i="13"/>
  <c r="BT6297" i="13"/>
  <c r="BT8117" i="13"/>
  <c r="BT2851" i="13"/>
  <c r="BT3179" i="13"/>
  <c r="BT1669" i="13"/>
  <c r="BT1658" i="13"/>
  <c r="BT8817" i="13"/>
  <c r="BT8782" i="13"/>
  <c r="BT2746" i="13"/>
  <c r="BT8175" i="13"/>
  <c r="BT454" i="13"/>
  <c r="BT1079" i="13"/>
  <c r="BT1738" i="13"/>
  <c r="BT7026" i="13"/>
  <c r="BT1098" i="13"/>
  <c r="BT5663" i="13"/>
  <c r="BT8371" i="13"/>
  <c r="BT3555" i="13"/>
  <c r="BT5277" i="13"/>
  <c r="BT3273" i="13"/>
  <c r="BT7474" i="13"/>
  <c r="BT2348" i="13"/>
  <c r="BT2986" i="13"/>
  <c r="BT679" i="13"/>
  <c r="BT8341" i="13"/>
  <c r="BT3656" i="13"/>
  <c r="BT7232" i="13"/>
  <c r="BT7562" i="13"/>
  <c r="BT5253" i="13"/>
  <c r="BT657" i="13"/>
  <c r="BT2842" i="13"/>
  <c r="BT3829" i="13"/>
  <c r="BT7513" i="13"/>
  <c r="BT7993" i="13"/>
  <c r="BT8654" i="13"/>
  <c r="BT3386" i="13"/>
  <c r="BT6047" i="13"/>
  <c r="BT4045" i="13"/>
  <c r="BT4337" i="13"/>
  <c r="BT7303" i="13"/>
  <c r="BT209" i="13"/>
  <c r="BT6356" i="13"/>
  <c r="BT4930" i="13"/>
  <c r="BT2483" i="13"/>
  <c r="BT8712" i="13"/>
  <c r="BT8665" i="13"/>
  <c r="BT3721" i="13"/>
  <c r="BT5118" i="13"/>
  <c r="BT8833" i="13"/>
  <c r="BT656" i="13"/>
  <c r="BT933" i="13"/>
  <c r="BT6004" i="13"/>
  <c r="BT2163" i="13"/>
  <c r="BT8724" i="13"/>
  <c r="BT5985" i="13"/>
  <c r="BT8813" i="13"/>
  <c r="BT1301" i="13"/>
  <c r="BT5853" i="13"/>
  <c r="BT2863" i="13"/>
  <c r="BT5296" i="13"/>
  <c r="BT7499" i="13"/>
  <c r="BT3776" i="13"/>
  <c r="BT7854" i="13"/>
  <c r="BT5002" i="13"/>
  <c r="BT7717" i="13"/>
  <c r="BT817" i="13"/>
  <c r="BT3302" i="13"/>
  <c r="BT7436" i="13"/>
  <c r="BT2879" i="13"/>
  <c r="BT3228" i="13"/>
  <c r="BT8786" i="13"/>
  <c r="BT7194" i="13"/>
  <c r="BT1308" i="13"/>
  <c r="BT6579" i="13"/>
  <c r="BT4523" i="13"/>
  <c r="BT7889" i="13"/>
  <c r="BT4480" i="13"/>
  <c r="BT4774" i="13"/>
  <c r="BT5453" i="13"/>
  <c r="BT491" i="13"/>
  <c r="BT4517" i="13"/>
  <c r="BT6735" i="13"/>
  <c r="BT3025" i="13"/>
  <c r="BT6836" i="13"/>
  <c r="BT2504" i="13"/>
  <c r="BT2416" i="13"/>
  <c r="BT982" i="13"/>
  <c r="BT7490" i="13"/>
  <c r="BT4466" i="13"/>
  <c r="BT3736" i="13"/>
  <c r="BT6007" i="13"/>
  <c r="BT4327" i="13"/>
  <c r="BT8503" i="13"/>
  <c r="BT7284" i="13"/>
  <c r="BT2865" i="13"/>
  <c r="BT6916" i="13"/>
  <c r="BT4502" i="13"/>
  <c r="BT1031" i="13"/>
  <c r="BT6362" i="13"/>
  <c r="BT3467" i="13"/>
  <c r="BT1776" i="13"/>
  <c r="BT114" i="13"/>
  <c r="BT7217" i="13"/>
  <c r="BT1448" i="13"/>
  <c r="BT5149" i="13"/>
  <c r="BT7572" i="13"/>
  <c r="BT728" i="13"/>
  <c r="BT6375" i="13"/>
  <c r="BT6197" i="13"/>
  <c r="BT2894" i="13"/>
  <c r="BT3118" i="13"/>
  <c r="BT786" i="13"/>
  <c r="BT6295" i="13"/>
  <c r="BT2398" i="13"/>
  <c r="BT529" i="13"/>
  <c r="BT4380" i="13"/>
  <c r="BT8501" i="13"/>
  <c r="BT3533" i="13"/>
  <c r="BT5025" i="13"/>
  <c r="BT5826" i="13"/>
  <c r="BT8783" i="13"/>
  <c r="BT6681" i="13"/>
  <c r="BT2962" i="13"/>
  <c r="BT6680" i="13"/>
  <c r="BT3237" i="13"/>
  <c r="BT3854" i="13"/>
  <c r="BT4092" i="13"/>
  <c r="BT4997" i="13"/>
  <c r="BT3183" i="13"/>
  <c r="BT5482" i="13"/>
  <c r="BT2222" i="13"/>
  <c r="BT926" i="13"/>
  <c r="BT6511" i="13"/>
  <c r="BT145" i="13"/>
  <c r="BT75" i="13"/>
  <c r="BT6966" i="13"/>
  <c r="BT819" i="13"/>
  <c r="BT6742" i="13"/>
  <c r="BT8292" i="13"/>
  <c r="BT1715" i="13"/>
  <c r="BT5596" i="13"/>
  <c r="BT6714" i="13"/>
  <c r="BT1996" i="13"/>
  <c r="BT1579" i="13"/>
  <c r="BT6410" i="13"/>
  <c r="BT4659" i="13"/>
  <c r="BT378" i="13"/>
  <c r="BT6123" i="13"/>
  <c r="BT8688" i="13"/>
  <c r="BT2389" i="13"/>
  <c r="BT4401" i="13"/>
  <c r="BT538" i="13"/>
  <c r="BT8706" i="13"/>
  <c r="BT2018" i="13"/>
  <c r="BT6997" i="13"/>
  <c r="BT520" i="13"/>
  <c r="BT4279" i="13"/>
  <c r="BT4671" i="13"/>
  <c r="BT1036" i="13"/>
  <c r="BT7692" i="13"/>
  <c r="BT1929" i="13"/>
  <c r="BT6393" i="13"/>
  <c r="BT5209" i="13"/>
  <c r="BT6850" i="13"/>
  <c r="BT3032" i="13"/>
  <c r="BT3685" i="13"/>
  <c r="BT5042" i="13"/>
  <c r="BT4777" i="13"/>
  <c r="BT4233" i="13"/>
  <c r="BT8727" i="13"/>
  <c r="BT2841" i="13"/>
  <c r="BT6849" i="13"/>
  <c r="BT4144" i="13"/>
  <c r="BT2341" i="13"/>
  <c r="BT8593" i="13"/>
  <c r="BT8297" i="13"/>
  <c r="BT2740" i="13"/>
  <c r="BT6762" i="13"/>
  <c r="BT6910" i="13"/>
  <c r="BT6732" i="13"/>
  <c r="BT1931" i="13"/>
  <c r="BT5914" i="13"/>
  <c r="BT5840" i="13"/>
  <c r="BT785" i="13"/>
  <c r="BT6015" i="13"/>
  <c r="BT5237" i="13"/>
  <c r="BT1435" i="13"/>
  <c r="BT8402" i="13"/>
  <c r="BT7063" i="13"/>
  <c r="BT1545" i="13"/>
  <c r="BT5746" i="13"/>
  <c r="BT6521" i="13"/>
  <c r="BT1258" i="13"/>
  <c r="BT7793" i="13"/>
  <c r="BT6613" i="13"/>
  <c r="BT1928" i="13"/>
  <c r="BT8479" i="13"/>
  <c r="BT650" i="13"/>
  <c r="BT1760" i="13"/>
  <c r="BT7422" i="13"/>
  <c r="BT1114" i="13"/>
  <c r="BT2101" i="13"/>
  <c r="BT6897" i="13"/>
  <c r="BT6265" i="13"/>
  <c r="BT6926" i="13"/>
  <c r="BT3613" i="13"/>
  <c r="BT4319" i="13"/>
  <c r="BT7346" i="13"/>
  <c r="BT5719" i="13"/>
  <c r="BT4408" i="13"/>
  <c r="BT1592" i="13"/>
  <c r="BT2677" i="13"/>
  <c r="BT7765" i="13"/>
  <c r="BT4137" i="13"/>
  <c r="BT3585" i="13"/>
  <c r="BT6070" i="13"/>
  <c r="BT3598" i="13"/>
  <c r="BT4181" i="13"/>
  <c r="BT2197" i="13"/>
  <c r="BT6597" i="13"/>
  <c r="BT5808" i="13"/>
  <c r="BT275" i="13"/>
  <c r="BT2978" i="13"/>
  <c r="BT3807" i="13"/>
  <c r="BT4257" i="13"/>
  <c r="BT8752" i="13"/>
  <c r="BT259" i="13"/>
  <c r="BT4125" i="13"/>
  <c r="BT1135" i="13"/>
  <c r="BT6399" i="13"/>
  <c r="BT5771" i="13"/>
  <c r="BT6031" i="13"/>
  <c r="BT6126" i="13"/>
  <c r="BT3274" i="13"/>
  <c r="BT5989" i="13"/>
  <c r="BT7249" i="13"/>
  <c r="BT1574" i="13"/>
  <c r="BT6122" i="13"/>
  <c r="BT1151" i="13"/>
  <c r="BT1500" i="13"/>
  <c r="BT8728" i="13"/>
  <c r="BT2871" i="13"/>
  <c r="BT7892" i="13"/>
  <c r="BT8099" i="13"/>
  <c r="BT6416" i="13"/>
  <c r="BT628" i="13"/>
  <c r="BT1214" i="13"/>
  <c r="BT6848" i="13"/>
  <c r="BT3036" i="13"/>
  <c r="BT3429" i="13"/>
  <c r="BT3172" i="13"/>
  <c r="BT5007" i="13"/>
  <c r="BT1297" i="13"/>
  <c r="BT5108" i="13"/>
  <c r="BT8874" i="13"/>
  <c r="BT7110" i="13"/>
  <c r="BT3356" i="13"/>
  <c r="BT2306" i="13"/>
  <c r="BT7531" i="13"/>
  <c r="BT6423" i="13"/>
  <c r="BT8350" i="13"/>
  <c r="BT2599" i="13"/>
  <c r="BT5035" i="13"/>
  <c r="BT5556" i="13"/>
  <c r="BT8834" i="13"/>
  <c r="BT5188" i="13"/>
  <c r="BT2774" i="13"/>
  <c r="BT7750" i="13"/>
  <c r="BT4634" i="13"/>
  <c r="BT8277" i="13"/>
  <c r="BT7763" i="13"/>
  <c r="BT8142" i="13"/>
  <c r="BT5489" i="13"/>
  <c r="BT6378" i="13"/>
  <c r="BT3421" i="13"/>
  <c r="BT5844" i="13"/>
  <c r="BT2778" i="13"/>
  <c r="BT7046" i="13"/>
  <c r="BT2729" i="13"/>
  <c r="BT1166" i="13"/>
  <c r="BT1390" i="13"/>
  <c r="BT7517" i="13"/>
  <c r="BT4555" i="13"/>
  <c r="BT670" i="13"/>
  <c r="BT5953" i="13"/>
  <c r="BT2652" i="13"/>
  <c r="BT6773" i="13"/>
  <c r="BT4348" i="13"/>
  <c r="BT119" i="13"/>
  <c r="BT3769" i="13"/>
  <c r="BT2119" i="13"/>
  <c r="BT8740" i="13"/>
  <c r="BT4328" i="13"/>
  <c r="BT1999" i="13"/>
  <c r="BT3954" i="13"/>
  <c r="BT5601" i="13"/>
  <c r="BT2159" i="13"/>
  <c r="BT8784" i="13"/>
  <c r="BT101" i="13"/>
  <c r="BT206" i="13"/>
  <c r="BT3359" i="13"/>
  <c r="BT6726" i="13"/>
  <c r="BT546" i="13"/>
  <c r="BT6740" i="13"/>
  <c r="BT7897" i="13"/>
  <c r="BT1782" i="13"/>
  <c r="BT421" i="13"/>
  <c r="BT7483" i="13"/>
  <c r="BT6564" i="13"/>
  <c r="BT8525" i="13"/>
  <c r="BT8139" i="13"/>
  <c r="BT4505" i="13"/>
  <c r="BT4539" i="13"/>
  <c r="BT100" i="13"/>
  <c r="BT7331" i="13"/>
  <c r="BT2931" i="13"/>
  <c r="BT8105" i="13"/>
  <c r="BT4395" i="13"/>
  <c r="BT6960" i="13"/>
  <c r="BT661" i="13"/>
  <c r="BT2673" i="13"/>
  <c r="BT7664" i="13"/>
  <c r="BT7229" i="13"/>
  <c r="BT290" i="13"/>
  <c r="BT5269" i="13"/>
  <c r="BT2055" i="13"/>
  <c r="BT2551" i="13"/>
  <c r="BT1756" i="13"/>
  <c r="BT3003" i="13"/>
  <c r="BT5964" i="13"/>
  <c r="BT8899" i="13"/>
  <c r="BT4665" i="13"/>
  <c r="BT4593" i="13"/>
  <c r="BT5122" i="13"/>
  <c r="BT1304" i="13"/>
  <c r="BT1324" i="13"/>
  <c r="BT5503" i="13"/>
  <c r="BT7907" i="13"/>
  <c r="BT7273" i="13"/>
  <c r="BT2691" i="13"/>
  <c r="BT8310" i="13"/>
  <c r="BT174" i="13"/>
  <c r="BT2725" i="13"/>
  <c r="BT8623" i="13"/>
  <c r="BT3409" i="13"/>
  <c r="BT5820" i="13"/>
  <c r="BT8370" i="13"/>
  <c r="BT4694" i="13"/>
  <c r="BT1294" i="13"/>
  <c r="BT7412" i="13"/>
  <c r="BT3824" i="13"/>
  <c r="BT8095" i="13"/>
  <c r="BT8607" i="13"/>
  <c r="BT4140" i="13"/>
  <c r="BT8083" i="13"/>
  <c r="BT7005" i="13"/>
  <c r="BT1386" i="13"/>
  <c r="BT6674" i="13"/>
  <c r="BT3690" i="13"/>
  <c r="BT8742" i="13"/>
  <c r="BT4018" i="13"/>
  <c r="BT175" i="13"/>
  <c r="BT5397" i="13"/>
  <c r="BT6065" i="13"/>
  <c r="BT4885" i="13"/>
  <c r="BT182" i="13"/>
  <c r="BT3283" i="13"/>
  <c r="BT419" i="13"/>
  <c r="BT4147" i="13"/>
  <c r="BT5694" i="13"/>
  <c r="BT3669" i="13"/>
  <c r="BT373" i="13"/>
  <c r="BT1713" i="13"/>
  <c r="BT4537" i="13"/>
  <c r="BT5198" i="13"/>
  <c r="BT7182" i="13"/>
  <c r="BT2591" i="13"/>
  <c r="BT6523" i="13"/>
  <c r="BT6614" i="13"/>
  <c r="BT162" i="13"/>
  <c r="BT2297" i="13"/>
  <c r="BT7903" i="13"/>
  <c r="BT1548" i="13"/>
  <c r="BT6610" i="13"/>
  <c r="BT1237" i="13"/>
  <c r="BT7305" i="13"/>
  <c r="BT966" i="13"/>
  <c r="BT618" i="13"/>
  <c r="BT6825" i="13"/>
  <c r="BT7382" i="13"/>
  <c r="BT8113" i="13"/>
  <c r="BT8559" i="13"/>
  <c r="BT4642" i="13"/>
  <c r="BT3794" i="13"/>
  <c r="BT2529" i="13"/>
  <c r="BT400" i="13"/>
  <c r="BT8237" i="13"/>
  <c r="BT2397" i="13"/>
  <c r="BT1739" i="13"/>
  <c r="BT74" i="13"/>
  <c r="BT4043" i="13"/>
  <c r="BT835" i="13"/>
  <c r="BT4398" i="13"/>
  <c r="BT5685" i="13"/>
  <c r="BT4261" i="13"/>
  <c r="BT242" i="13"/>
  <c r="BT8425" i="13"/>
  <c r="BT8077" i="13"/>
  <c r="BT607" i="13"/>
  <c r="BT8207" i="13"/>
  <c r="BT3818" i="13"/>
  <c r="BT5016" i="13"/>
  <c r="BT1446" i="13"/>
  <c r="BT5516" i="13"/>
  <c r="BT7890" i="13"/>
  <c r="BT4752" i="13"/>
  <c r="BT4330" i="13"/>
  <c r="BT44" i="13"/>
  <c r="BT4078" i="13"/>
  <c r="BT3858" i="13"/>
  <c r="BT6576" i="13"/>
  <c r="BT3279" i="13"/>
  <c r="BT8399" i="13"/>
  <c r="BT3380" i="13"/>
  <c r="BT8405" i="13"/>
  <c r="BT1926" i="13"/>
  <c r="BT5167" i="13"/>
  <c r="BT3926" i="13"/>
  <c r="BT7826" i="13"/>
  <c r="BT3782" i="13"/>
  <c r="BT6622" i="13"/>
  <c r="BT871" i="13"/>
  <c r="BT7253" i="13"/>
  <c r="BT3828" i="13"/>
  <c r="BT8890" i="13"/>
  <c r="BT3460" i="13"/>
  <c r="BT1046" i="13"/>
  <c r="BT6022" i="13"/>
  <c r="BT2906" i="13"/>
  <c r="BT6800" i="13"/>
  <c r="BT7821" i="13"/>
  <c r="BT6414" i="13"/>
  <c r="BT3749" i="13"/>
  <c r="BT2922" i="13"/>
  <c r="BT1693" i="13"/>
  <c r="BT4116" i="13"/>
  <c r="BT7493" i="13"/>
  <c r="BT8153" i="13"/>
  <c r="BT7432" i="13"/>
  <c r="BT7292" i="13"/>
  <c r="BT32" i="13"/>
  <c r="BT5789" i="13"/>
  <c r="BT2827" i="13"/>
  <c r="BT8769" i="13"/>
  <c r="BT7813" i="13"/>
  <c r="BT924" i="13"/>
  <c r="BT5033" i="13"/>
  <c r="BT5883" i="13"/>
  <c r="BT2162" i="13"/>
  <c r="BT6690" i="13"/>
  <c r="BT1877" i="13"/>
  <c r="BT7622" i="13"/>
  <c r="BT6090" i="13"/>
  <c r="BT6059" i="13"/>
  <c r="BT3681" i="13"/>
  <c r="BT7516" i="13"/>
  <c r="BT3945" i="13"/>
  <c r="BT7666" i="13"/>
  <c r="BT8472" i="13"/>
  <c r="BT8429" i="13"/>
  <c r="BT5954" i="13"/>
  <c r="BT8163" i="13"/>
  <c r="BT3950" i="13"/>
  <c r="BT7313" i="13"/>
  <c r="BT7964" i="13"/>
  <c r="BT6099" i="13"/>
  <c r="BT7618" i="13"/>
  <c r="BT559" i="13"/>
  <c r="BT4836" i="13"/>
  <c r="BT194" i="13"/>
  <c r="BT1227" i="13"/>
  <c r="BT4600" i="13"/>
  <c r="BT6938" i="13"/>
  <c r="BT7566" i="13"/>
  <c r="BT7858" i="13"/>
  <c r="BT1203" i="13"/>
  <c r="BT6377" i="13"/>
  <c r="BT2667" i="13"/>
  <c r="BT5232" i="13"/>
  <c r="BT542" i="13"/>
  <c r="BT945" i="13"/>
  <c r="BT7039" i="13"/>
  <c r="BT4288" i="13"/>
  <c r="BT8539" i="13"/>
  <c r="BT3541" i="13"/>
  <c r="BT2726" i="13"/>
  <c r="BT823" i="13"/>
  <c r="BT3731" i="13"/>
  <c r="BT7701" i="13"/>
  <c r="BT4236" i="13"/>
  <c r="BT8872" i="13"/>
  <c r="BT2937" i="13"/>
  <c r="BT2828" i="13"/>
  <c r="BT3394" i="13"/>
  <c r="BT8250" i="13"/>
  <c r="BT5697" i="13"/>
  <c r="BT8596" i="13"/>
  <c r="BT3357" i="13"/>
  <c r="BT2089" i="13"/>
  <c r="BT6386" i="13"/>
  <c r="BT8561" i="13"/>
  <c r="BT6010" i="13"/>
  <c r="BT8445" i="13"/>
  <c r="BT256" i="13"/>
  <c r="BT5221" i="13"/>
  <c r="BT5673" i="13"/>
  <c r="BT8272" i="13"/>
  <c r="BT2314" i="13"/>
  <c r="BT8497" i="13"/>
  <c r="BT4811" i="13"/>
  <c r="BT5298" i="13"/>
  <c r="BT2369" i="13"/>
  <c r="BT1116" i="13"/>
  <c r="BT7017" i="13"/>
  <c r="BT5666" i="13"/>
  <c r="BT8231" i="13"/>
  <c r="BT8200" i="13"/>
  <c r="BT4946" i="13"/>
  <c r="BT1481" i="13"/>
  <c r="BT7014" i="13"/>
  <c r="BT2290" i="13"/>
  <c r="BT8549" i="13"/>
  <c r="BT752" i="13"/>
  <c r="BT4325" i="13"/>
  <c r="BT3157" i="13"/>
  <c r="BT7627" i="13"/>
  <c r="BT5394" i="13"/>
  <c r="BT7067" i="13"/>
  <c r="BT7122" i="13"/>
  <c r="BT3966" i="13"/>
  <c r="BT2177" i="13"/>
  <c r="BT93" i="13"/>
  <c r="BT5022" i="13"/>
  <c r="BT1081" i="13"/>
  <c r="BT3470" i="13"/>
  <c r="BT846" i="13"/>
  <c r="BT863" i="13"/>
  <c r="BT3556" i="13"/>
  <c r="BT7471" i="13"/>
  <c r="BT4720" i="13"/>
  <c r="BT235" i="13"/>
  <c r="BT5448" i="13"/>
  <c r="BT2533" i="13"/>
  <c r="BT8432" i="13"/>
  <c r="BT4370" i="13"/>
  <c r="BT4365" i="13"/>
  <c r="BT1099" i="13"/>
  <c r="BT5262" i="13"/>
  <c r="BT4162" i="13"/>
  <c r="BT3504" i="13"/>
  <c r="BT2809" i="13"/>
  <c r="BT4989" i="13"/>
  <c r="BT6169" i="13"/>
  <c r="BT737" i="13"/>
  <c r="BT8516" i="13"/>
  <c r="BT3225" i="13"/>
  <c r="BT7818" i="13"/>
  <c r="BT1818" i="13"/>
  <c r="BT3368" i="13"/>
  <c r="BT5103" i="13"/>
  <c r="BT4952" i="13"/>
  <c r="BT3534" i="13"/>
  <c r="BT5894" i="13"/>
  <c r="BT3173" i="13"/>
  <c r="BT3852" i="13"/>
  <c r="BT1621" i="13"/>
  <c r="BT3377" i="13"/>
  <c r="BT7617" i="13"/>
  <c r="BT4686" i="13"/>
  <c r="BT36" i="13"/>
  <c r="BT710" i="13"/>
  <c r="BT8478" i="13"/>
  <c r="BT3340" i="13"/>
  <c r="BT1209" i="13"/>
  <c r="BT7137" i="13"/>
  <c r="BT3883" i="13"/>
  <c r="BT5339" i="13"/>
  <c r="BT3847" i="13"/>
  <c r="BT1615" i="13"/>
  <c r="BT906" i="13"/>
  <c r="BT6444" i="13"/>
  <c r="BT7541" i="13"/>
  <c r="BT5431" i="13"/>
  <c r="BT5688" i="13"/>
  <c r="BT4894" i="13"/>
  <c r="BT7274" i="13"/>
  <c r="BT3242" i="13"/>
  <c r="BT5645" i="13"/>
  <c r="BT2655" i="13"/>
  <c r="BT5127" i="13"/>
  <c r="BT649" i="13"/>
  <c r="BT3422" i="13"/>
  <c r="BT4530" i="13"/>
  <c r="BT2816" i="13"/>
  <c r="BT8073" i="13"/>
  <c r="BT2021" i="13"/>
  <c r="BT469" i="13"/>
  <c r="BT3582" i="13"/>
  <c r="BT6807" i="13"/>
  <c r="BT7179" i="13"/>
  <c r="BT8862" i="13"/>
  <c r="BT8035" i="13"/>
  <c r="BT1165" i="13"/>
  <c r="BT5200" i="13"/>
  <c r="BT390" i="13"/>
  <c r="BT8213" i="13"/>
  <c r="BT3505" i="13"/>
  <c r="BT4280" i="13"/>
  <c r="BT3448" i="13"/>
  <c r="BT7842" i="13"/>
  <c r="BT1666" i="13"/>
  <c r="BT8866" i="13"/>
  <c r="BT3218" i="13"/>
  <c r="BT2238" i="13"/>
  <c r="BT6853" i="13"/>
  <c r="BT5961" i="13"/>
  <c r="BT6227" i="13"/>
  <c r="BT4569" i="13"/>
  <c r="BT4781" i="13"/>
  <c r="BT3893" i="13"/>
  <c r="BT5216" i="13"/>
  <c r="BT1840" i="13"/>
  <c r="BT4633" i="13"/>
  <c r="BT7614" i="13"/>
  <c r="BT6736" i="13"/>
  <c r="BT3723" i="13"/>
  <c r="BT1392" i="13"/>
  <c r="BT5525" i="13"/>
  <c r="BT1134" i="13"/>
  <c r="BT3305" i="13"/>
  <c r="BT1263" i="13"/>
  <c r="BT3626" i="13"/>
  <c r="BT8737" i="13"/>
  <c r="BT6522" i="13"/>
  <c r="BT8894" i="13"/>
  <c r="BT8604" i="13"/>
  <c r="BT3712" i="13"/>
  <c r="BT6813" i="13"/>
  <c r="BT8792" i="13"/>
  <c r="BT1113" i="13"/>
  <c r="BT8577" i="13"/>
  <c r="BT437" i="13"/>
  <c r="BT7888" i="13"/>
  <c r="BT4996" i="13"/>
  <c r="BT4621" i="13"/>
  <c r="BT4710" i="13"/>
  <c r="BT6147" i="13"/>
  <c r="BT5121" i="13"/>
  <c r="BT8047" i="13"/>
  <c r="BT5305" i="13"/>
  <c r="BT4457" i="13"/>
  <c r="BT8885" i="13"/>
  <c r="BT669" i="13"/>
  <c r="BT6479" i="13"/>
  <c r="BT1551" i="13"/>
  <c r="BT2100" i="13"/>
  <c r="BT2388" i="13"/>
  <c r="BT8449" i="13"/>
  <c r="BT4670" i="13"/>
  <c r="BT2103" i="13"/>
  <c r="BT6606" i="13"/>
  <c r="BT8568" i="13"/>
  <c r="BT4655" i="13"/>
  <c r="BT5538" i="13"/>
  <c r="BT4616" i="13"/>
  <c r="BT361" i="13"/>
  <c r="BT6582" i="13"/>
  <c r="BT4766" i="13"/>
  <c r="BT4217" i="13"/>
  <c r="BT3908" i="13"/>
  <c r="BT5773" i="13"/>
  <c r="BT6671" i="13"/>
  <c r="BT2661" i="13"/>
  <c r="BT4025" i="13"/>
  <c r="BT5171" i="13"/>
  <c r="BT1466" i="13"/>
  <c r="BT8317" i="13"/>
  <c r="BT1813" i="13"/>
  <c r="BT6565" i="13"/>
  <c r="BT2403" i="13"/>
  <c r="BT562" i="13"/>
  <c r="BT7145" i="13"/>
  <c r="BT4109" i="13"/>
  <c r="BT2001" i="13"/>
  <c r="BT8114" i="13"/>
  <c r="BT1665" i="13"/>
  <c r="BT397" i="13"/>
  <c r="BT535" i="13"/>
  <c r="BT8687" i="13"/>
  <c r="BT1652" i="13"/>
  <c r="BT1732" i="13"/>
  <c r="BT8730" i="13"/>
  <c r="BT6788" i="13"/>
  <c r="BT4802" i="13"/>
  <c r="BT5838" i="13"/>
  <c r="BT510" i="13"/>
  <c r="BT3150" i="13"/>
  <c r="BT6453" i="13"/>
  <c r="BT7281" i="13"/>
  <c r="BT1694" i="13"/>
  <c r="BT7269" i="13"/>
  <c r="BT4270" i="13"/>
  <c r="BT4658" i="13"/>
  <c r="BT1588" i="13"/>
  <c r="BT7738" i="13"/>
  <c r="BT5535" i="13"/>
  <c r="BT6635" i="13"/>
  <c r="BT5137" i="13"/>
  <c r="BT3196" i="13"/>
  <c r="BT2009" i="13"/>
  <c r="BT2315" i="13"/>
  <c r="BT6820" i="13"/>
  <c r="BT8488" i="13"/>
  <c r="BT7753" i="13"/>
  <c r="BT2248" i="13"/>
  <c r="BT7372" i="13"/>
  <c r="BT2550" i="13"/>
  <c r="BT4402" i="13"/>
  <c r="BT7505" i="13"/>
  <c r="BT3637" i="13"/>
  <c r="BT7311" i="13"/>
  <c r="BT6114" i="13"/>
  <c r="BT1742" i="13"/>
  <c r="BT357" i="13"/>
  <c r="BT8146" i="13"/>
  <c r="BT5461" i="13"/>
  <c r="BT5424" i="13"/>
  <c r="BT4282" i="13"/>
  <c r="BT6181" i="13"/>
  <c r="BT4821" i="13"/>
  <c r="BT3073" i="13"/>
  <c r="BT431" i="13"/>
  <c r="BT8661" i="13"/>
  <c r="BT226" i="13"/>
  <c r="BT2508" i="13"/>
  <c r="BT5899" i="13"/>
  <c r="BT6056" i="13"/>
  <c r="BT4625" i="13"/>
  <c r="BT1963" i="13"/>
  <c r="BT7561" i="13"/>
  <c r="BT6697" i="13"/>
  <c r="BT3108" i="13"/>
  <c r="BT135" i="13"/>
  <c r="BT141" i="13"/>
  <c r="BT2988" i="13"/>
  <c r="BT2410" i="13"/>
  <c r="BT1633" i="13"/>
  <c r="BT5834" i="13"/>
  <c r="BT6585" i="13"/>
  <c r="BT7661" i="13"/>
  <c r="BT3704" i="13"/>
  <c r="BT4947" i="13"/>
  <c r="BT4294" i="13"/>
  <c r="BT2252" i="13"/>
  <c r="BT2684" i="13"/>
  <c r="BT5282" i="13"/>
  <c r="BT2433" i="13"/>
  <c r="BT7389" i="13"/>
  <c r="BT2930" i="13"/>
  <c r="BT6159" i="13"/>
  <c r="BT2597" i="13"/>
  <c r="BT3101" i="13"/>
  <c r="BT5532" i="13"/>
  <c r="BT1234" i="13"/>
  <c r="BT6515" i="13"/>
  <c r="BT8626" i="13"/>
  <c r="BT826" i="13"/>
  <c r="BT997" i="13"/>
  <c r="BT5440" i="13"/>
  <c r="BT561" i="13"/>
  <c r="BT2217" i="13"/>
  <c r="BT8677" i="13"/>
  <c r="BT4461" i="13"/>
  <c r="BT4003" i="13"/>
  <c r="BT3648" i="13"/>
  <c r="BT2554" i="13"/>
  <c r="BT7141" i="13"/>
  <c r="BT4701" i="13"/>
  <c r="BT3261" i="13"/>
  <c r="BT1496" i="13"/>
  <c r="BT801" i="13"/>
  <c r="BT7272" i="13"/>
  <c r="BT5077" i="13"/>
  <c r="BT247" i="13"/>
  <c r="BT5093" i="13"/>
  <c r="BT5094" i="13"/>
  <c r="BT2670" i="13"/>
  <c r="BT6845" i="13"/>
  <c r="BT5801" i="13"/>
  <c r="BT1178" i="13"/>
  <c r="BT8152" i="13"/>
  <c r="BT927" i="13"/>
  <c r="BT1052" i="13"/>
  <c r="BT4637" i="13"/>
  <c r="BT5973" i="13"/>
  <c r="BT1637" i="13"/>
  <c r="BT4085" i="13"/>
  <c r="BT1429" i="13"/>
  <c r="BT7833" i="13"/>
  <c r="BT348" i="13"/>
  <c r="BT2781" i="13"/>
  <c r="BT3059" i="13"/>
  <c r="BT5170" i="13"/>
  <c r="BT6175" i="13"/>
  <c r="BT6717" i="13"/>
  <c r="BT8865" i="13"/>
  <c r="BT128" i="13"/>
  <c r="BT362" i="13"/>
  <c r="BT6234" i="13"/>
  <c r="BT8878" i="13"/>
  <c r="BT4049" i="13"/>
  <c r="BT939" i="13"/>
  <c r="BT6432" i="13"/>
  <c r="BT1871" i="13"/>
  <c r="BT1714" i="13"/>
  <c r="BT1953" i="13"/>
  <c r="BN3382" i="13"/>
  <c r="BN5878" i="13"/>
  <c r="BN8211" i="13"/>
  <c r="BN8660" i="13"/>
  <c r="BN1834" i="13"/>
  <c r="BN4404" i="13"/>
  <c r="BN8326" i="13"/>
  <c r="BN615" i="13"/>
  <c r="BN5281" i="13"/>
  <c r="BN214" i="13"/>
  <c r="BN5717" i="13"/>
  <c r="BN8782" i="13"/>
  <c r="BN2518" i="13"/>
  <c r="BN3657" i="13"/>
  <c r="BN7564" i="13"/>
  <c r="BN8679" i="13"/>
  <c r="BN8547" i="13"/>
  <c r="BN7012" i="13"/>
  <c r="BN6535" i="13"/>
  <c r="BN6868" i="13"/>
  <c r="BN6762" i="13"/>
  <c r="BN8161" i="13"/>
  <c r="BN5656" i="13"/>
  <c r="BN1003" i="13"/>
  <c r="BN2706" i="13"/>
  <c r="BN45" i="13"/>
  <c r="BN8461" i="13"/>
  <c r="BN4378" i="13"/>
  <c r="BN2050" i="13"/>
  <c r="BN4474" i="13"/>
  <c r="BN3733" i="13"/>
  <c r="BN6764" i="13"/>
  <c r="BN8644" i="13"/>
  <c r="BN7518" i="13"/>
  <c r="BN3084" i="13"/>
  <c r="BN4319" i="13"/>
  <c r="BN4819" i="13"/>
  <c r="BN821" i="13"/>
  <c r="BN7162" i="13"/>
  <c r="BN767" i="13"/>
  <c r="BN4148" i="13"/>
  <c r="BN3243" i="13"/>
  <c r="BN7038" i="13"/>
  <c r="BN7337" i="13"/>
  <c r="BN7472" i="13"/>
  <c r="BN1036" i="13"/>
  <c r="BN2061" i="13"/>
  <c r="BN7665" i="13"/>
  <c r="BN2157" i="13"/>
  <c r="BN6946" i="13"/>
  <c r="BN4541" i="13"/>
  <c r="BN2423" i="13"/>
  <c r="BN4786" i="13"/>
  <c r="BN585" i="13"/>
  <c r="BN8391" i="13"/>
  <c r="BN850" i="13"/>
  <c r="BN1153" i="13"/>
  <c r="BN2429" i="13"/>
  <c r="BN524" i="13"/>
  <c r="BN4499" i="13"/>
  <c r="BN1778" i="13"/>
  <c r="BN5219" i="13"/>
  <c r="BN8030" i="13"/>
  <c r="BN1407" i="13"/>
  <c r="BN7277" i="13"/>
  <c r="BN3335" i="13"/>
  <c r="BN2950" i="13"/>
  <c r="BN8244" i="13"/>
  <c r="BN5231" i="13"/>
  <c r="BN6074" i="13"/>
  <c r="BN7582" i="13"/>
  <c r="BN100" i="13"/>
  <c r="BN7563" i="13"/>
  <c r="BN2232" i="13"/>
  <c r="BN7081" i="13"/>
  <c r="BN1332" i="13"/>
  <c r="BN3290" i="13"/>
  <c r="BN4371" i="13"/>
  <c r="BN6096" i="13"/>
  <c r="BN6604" i="13"/>
  <c r="BN5981" i="13"/>
  <c r="BN1490" i="13"/>
  <c r="BN1474" i="13"/>
  <c r="BN1484" i="13"/>
  <c r="BN5221" i="13"/>
  <c r="BN4132" i="13"/>
  <c r="BN1221" i="13"/>
  <c r="BN1063" i="13"/>
  <c r="BN3583" i="13"/>
  <c r="BN2023" i="13"/>
  <c r="BN6334" i="13"/>
  <c r="BN4814" i="13"/>
  <c r="BN4679" i="13"/>
  <c r="BN7666" i="13"/>
  <c r="BN959" i="13"/>
  <c r="BN4524" i="13"/>
  <c r="BN566" i="13"/>
  <c r="BN6518" i="13"/>
  <c r="BN1308" i="13"/>
  <c r="BN5354" i="13"/>
  <c r="BN2168" i="13"/>
  <c r="BN3870" i="13"/>
  <c r="BN4117" i="13"/>
  <c r="BN8435" i="13"/>
  <c r="BN3481" i="13"/>
  <c r="BN5535" i="13"/>
  <c r="BN6515" i="13"/>
  <c r="BN8589" i="13"/>
  <c r="BN2919" i="13"/>
  <c r="BN963" i="13"/>
  <c r="BN4501" i="13"/>
  <c r="BN2287" i="13"/>
  <c r="BN6177" i="13"/>
  <c r="BN2029" i="13"/>
  <c r="BN2376" i="13"/>
  <c r="BN470" i="13"/>
  <c r="BN7281" i="13"/>
  <c r="BN1436" i="13"/>
  <c r="BN3218" i="13"/>
  <c r="BN1705" i="13"/>
  <c r="BN2970" i="13"/>
  <c r="BN85" i="13"/>
  <c r="BN6062" i="13"/>
  <c r="BN5727" i="13"/>
  <c r="BN8847" i="13"/>
  <c r="BN7786" i="13"/>
  <c r="BN4141" i="13"/>
  <c r="BN4356" i="13"/>
  <c r="BN5643" i="13"/>
  <c r="BN6834" i="13"/>
  <c r="BN7369" i="13"/>
  <c r="BN1564" i="13"/>
  <c r="BN7977" i="13"/>
  <c r="BN1691" i="13"/>
  <c r="BN6051" i="13"/>
  <c r="BN1689" i="13"/>
  <c r="BN1580" i="13"/>
  <c r="BN4332" i="13"/>
  <c r="BN2911" i="13"/>
  <c r="BN6735" i="13"/>
  <c r="BN7586" i="13"/>
  <c r="BN4078" i="13"/>
  <c r="BN1650" i="13"/>
  <c r="BN6742" i="13"/>
  <c r="BN701" i="13"/>
  <c r="BN3237" i="13"/>
  <c r="BN613" i="13"/>
  <c r="BN5512" i="13"/>
  <c r="BN6003" i="13"/>
  <c r="BN2346" i="13"/>
  <c r="BN8776" i="13"/>
  <c r="BN7756" i="13"/>
  <c r="BN3717" i="13"/>
  <c r="BN1977" i="13"/>
  <c r="BN6046" i="13"/>
  <c r="BN2680" i="13"/>
  <c r="BN7488" i="13"/>
  <c r="BN4632" i="13"/>
  <c r="BN2134" i="13"/>
  <c r="BN8202" i="13"/>
  <c r="BN4896" i="13"/>
  <c r="BN7479" i="13"/>
  <c r="BN3219" i="13"/>
  <c r="BN8755" i="13"/>
  <c r="BN8168" i="13"/>
  <c r="BN1504" i="13"/>
  <c r="BN1042" i="13"/>
  <c r="BN5745" i="13"/>
  <c r="BN2154" i="13"/>
  <c r="BN6546" i="13"/>
  <c r="BN1164" i="13"/>
  <c r="BN5283" i="13"/>
  <c r="BN6271" i="13"/>
  <c r="BN2755" i="13"/>
  <c r="BN2093" i="13"/>
  <c r="BN5172" i="13"/>
  <c r="BN8472" i="13"/>
  <c r="BN6058" i="13"/>
  <c r="BN1404" i="13"/>
  <c r="BN7589" i="13"/>
  <c r="BN5963" i="13"/>
  <c r="BN2811" i="13"/>
  <c r="BN3796" i="13"/>
  <c r="BN5192" i="13"/>
  <c r="BN7167" i="13"/>
  <c r="BN2334" i="13"/>
  <c r="BN72" i="13"/>
  <c r="BN8830" i="13"/>
  <c r="BN2545" i="13"/>
  <c r="BN3910" i="13"/>
  <c r="BN256" i="13"/>
  <c r="BN8423" i="13"/>
  <c r="BN509" i="13"/>
  <c r="BN5520" i="13"/>
  <c r="BN352" i="13"/>
  <c r="BN5132" i="13"/>
  <c r="BN2471" i="13"/>
  <c r="BN4612" i="13"/>
  <c r="BN690" i="13"/>
  <c r="BN5503" i="13"/>
  <c r="BN5308" i="13"/>
  <c r="BN8375" i="13"/>
  <c r="BN8193" i="13"/>
  <c r="BN5272" i="13"/>
  <c r="BN7475" i="13"/>
  <c r="BN6680" i="13"/>
  <c r="BN1519" i="13"/>
  <c r="BN378" i="13"/>
  <c r="BN2353" i="13"/>
  <c r="BN7710" i="13"/>
  <c r="BN2109" i="13"/>
  <c r="BN2850" i="13"/>
  <c r="BN3596" i="13"/>
  <c r="BN2772" i="13"/>
  <c r="BN8083" i="13"/>
  <c r="BN4077" i="13"/>
  <c r="BN7958" i="13"/>
  <c r="BN2401" i="13"/>
  <c r="BN2273" i="13"/>
  <c r="BN4927" i="13"/>
  <c r="BN3536" i="13"/>
  <c r="BN8342" i="13"/>
  <c r="BN8011" i="13"/>
  <c r="BN1372" i="13"/>
  <c r="BN5228" i="13"/>
  <c r="BN4215" i="13"/>
  <c r="BN1449" i="13"/>
  <c r="BN4152" i="13"/>
  <c r="BN269" i="13"/>
  <c r="BN8317" i="13"/>
  <c r="BN6859" i="13"/>
  <c r="BN8285" i="13"/>
  <c r="BN2635" i="13"/>
  <c r="BN4934" i="13"/>
  <c r="BN531" i="13"/>
  <c r="BN5671" i="13"/>
  <c r="BN6617" i="13"/>
  <c r="BN3945" i="13"/>
  <c r="BN466" i="13"/>
  <c r="BN7804" i="13"/>
  <c r="BN7892" i="13"/>
  <c r="BN1516" i="13"/>
  <c r="BN3033" i="13"/>
  <c r="BN7765" i="13"/>
  <c r="BN666" i="13"/>
  <c r="BN4710" i="13"/>
  <c r="BN1808" i="13"/>
  <c r="BN5072" i="13"/>
  <c r="BN7112" i="13"/>
  <c r="BN7039" i="13"/>
  <c r="BN3854" i="13"/>
  <c r="BN6851" i="13"/>
  <c r="BN7021" i="13"/>
  <c r="BN1016" i="13"/>
  <c r="BN5663" i="13"/>
  <c r="BN6584" i="13"/>
  <c r="BN4797" i="13"/>
  <c r="BN8397" i="13"/>
  <c r="BN1535" i="13"/>
  <c r="BN3968" i="13"/>
  <c r="BN3036" i="13"/>
  <c r="BN6126" i="13"/>
  <c r="BN220" i="13"/>
  <c r="BN3705" i="13"/>
  <c r="BN811" i="13"/>
  <c r="BN7280" i="13"/>
  <c r="BN1666" i="13"/>
  <c r="BN4886" i="13"/>
  <c r="BN1537" i="13"/>
  <c r="BN8817" i="13"/>
  <c r="BN5939" i="13"/>
  <c r="BN7836" i="13"/>
  <c r="BN5024" i="13"/>
  <c r="BN154" i="13"/>
  <c r="BN8389" i="13"/>
  <c r="BN3088" i="13"/>
  <c r="BN4123" i="13"/>
  <c r="BN2515" i="13"/>
  <c r="BN5020" i="13"/>
  <c r="BN5712" i="13"/>
  <c r="BN1571" i="13"/>
  <c r="BN4393" i="13"/>
  <c r="BN8571" i="13"/>
  <c r="BN2459" i="13"/>
  <c r="BN8099" i="13"/>
  <c r="BN8665" i="13"/>
  <c r="BN3367" i="13"/>
  <c r="BN5834" i="13"/>
  <c r="BN7115" i="13"/>
  <c r="BN7533" i="13"/>
  <c r="BN1956" i="13"/>
  <c r="BN1549" i="13"/>
  <c r="BN3258" i="13"/>
  <c r="BN2076" i="13"/>
  <c r="BN7501" i="13"/>
  <c r="BN2669" i="13"/>
  <c r="BN8697" i="13"/>
  <c r="BN952" i="13"/>
  <c r="BN4975" i="13"/>
  <c r="BN7003" i="13"/>
  <c r="BN6802" i="13"/>
  <c r="BN6426" i="13"/>
  <c r="BN52" i="13"/>
  <c r="BN2038" i="13"/>
  <c r="BN2725" i="13"/>
  <c r="BN2141" i="13"/>
  <c r="BN1723" i="13"/>
  <c r="BN8188" i="13"/>
  <c r="BN4206" i="13"/>
  <c r="BN4958" i="13"/>
  <c r="BN1096" i="13"/>
  <c r="BN5777" i="13"/>
  <c r="BN3947" i="13"/>
  <c r="BN235" i="13"/>
  <c r="BN8301" i="13"/>
  <c r="BN7464" i="13"/>
  <c r="BN7819" i="13"/>
  <c r="BN4890" i="13"/>
  <c r="BN6985" i="13"/>
  <c r="BN8897" i="13"/>
  <c r="BN4660" i="13"/>
  <c r="BN2667" i="13"/>
  <c r="BN3253" i="13"/>
  <c r="BN8616" i="13"/>
  <c r="BN7646" i="13"/>
  <c r="BN1366" i="13"/>
  <c r="BN2110" i="13"/>
  <c r="BN6524" i="13"/>
  <c r="BN3513" i="13"/>
  <c r="BN1139" i="13"/>
  <c r="BN4334" i="13"/>
  <c r="BN7241" i="13"/>
  <c r="BN2405" i="13"/>
  <c r="BN4602" i="13"/>
  <c r="BN5890" i="13"/>
  <c r="BN5381" i="13"/>
  <c r="BN8418" i="13"/>
  <c r="BN7433" i="13"/>
  <c r="BN5456" i="13"/>
  <c r="BN7361" i="13"/>
  <c r="BN4098" i="13"/>
  <c r="BN5158" i="13"/>
  <c r="BN2935" i="13"/>
  <c r="BN2757" i="13"/>
  <c r="BN2730" i="13"/>
  <c r="BN8036" i="13"/>
  <c r="BN5382" i="13"/>
  <c r="BN2951" i="13"/>
  <c r="BN3433" i="13"/>
  <c r="BN6443" i="13"/>
  <c r="BN8505" i="13"/>
  <c r="BN2780" i="13"/>
  <c r="BN1415" i="13"/>
  <c r="BN2719" i="13"/>
  <c r="BN7508" i="13"/>
  <c r="BN1284" i="13"/>
  <c r="BN8680" i="13"/>
  <c r="BN5799" i="13"/>
  <c r="BN1805" i="13"/>
  <c r="BN4011" i="13"/>
  <c r="BN7773" i="13"/>
  <c r="BN8685" i="13"/>
  <c r="BN6995" i="13"/>
  <c r="BN4385" i="13"/>
  <c r="BN1994" i="13"/>
  <c r="BN8635" i="13"/>
  <c r="BN482" i="13"/>
  <c r="BN2930" i="13"/>
  <c r="BN4043" i="13"/>
  <c r="BN6939" i="13"/>
  <c r="BN5818" i="13"/>
  <c r="BN1972" i="13"/>
  <c r="BN7119" i="13"/>
  <c r="BN7078" i="13"/>
  <c r="BN2229" i="13"/>
  <c r="BN8065" i="13"/>
  <c r="BN8156" i="13"/>
  <c r="BN2065" i="13"/>
  <c r="BN8763" i="13"/>
  <c r="BN671" i="13"/>
  <c r="BN459" i="13"/>
  <c r="BN5537" i="13"/>
  <c r="BN2552" i="13"/>
  <c r="BN431" i="13"/>
  <c r="BN2858" i="13"/>
  <c r="BN1138" i="13"/>
  <c r="BN1855" i="13"/>
  <c r="BN4438" i="13"/>
  <c r="BN4341" i="13"/>
  <c r="BN8786" i="13"/>
  <c r="BN1594" i="13"/>
  <c r="BN1807" i="13"/>
  <c r="BN5500" i="13"/>
  <c r="BN4262" i="13"/>
  <c r="BN4997" i="13"/>
  <c r="BN2906" i="13"/>
  <c r="BN6029" i="13"/>
  <c r="BN3568" i="13"/>
  <c r="BN630" i="13"/>
  <c r="BN8751" i="13"/>
  <c r="BN6339" i="13"/>
  <c r="BN4178" i="13"/>
  <c r="BN6491" i="13"/>
  <c r="BN8443" i="13"/>
  <c r="BN5334" i="13"/>
  <c r="BN3882" i="13"/>
  <c r="BN4518" i="13"/>
  <c r="BN1575" i="13"/>
  <c r="BN3298" i="13"/>
  <c r="BN3902" i="13"/>
  <c r="BN2503" i="13"/>
  <c r="BN2644" i="13"/>
  <c r="BN2521" i="13"/>
  <c r="BN5035" i="13"/>
  <c r="BN5574" i="13"/>
  <c r="BN3779" i="13"/>
  <c r="BN7157" i="13"/>
  <c r="BN5689" i="13"/>
  <c r="BN8060" i="13"/>
  <c r="BN5645" i="13"/>
  <c r="BN5583" i="13"/>
  <c r="BN3917" i="13"/>
  <c r="BN7699" i="13"/>
  <c r="BN2152" i="13"/>
  <c r="BN8137" i="13"/>
  <c r="BN4427" i="13"/>
  <c r="BN3686" i="13"/>
  <c r="BN8328" i="13"/>
  <c r="BN7720" i="13"/>
  <c r="BN3606" i="13"/>
  <c r="BN8239" i="13"/>
  <c r="BN3082" i="13"/>
  <c r="BN3222" i="13"/>
  <c r="BN4806" i="13"/>
  <c r="BN7677" i="13"/>
  <c r="BN4832" i="13"/>
  <c r="BN5186" i="13"/>
  <c r="BN5356" i="13"/>
  <c r="BN3263" i="13"/>
  <c r="BN8796" i="13"/>
  <c r="BN156" i="13"/>
  <c r="BN2979" i="13"/>
  <c r="BN5496" i="13"/>
  <c r="BN8520" i="13"/>
  <c r="BN8359" i="13"/>
  <c r="BN462" i="13"/>
  <c r="BN5614" i="13"/>
  <c r="BN844" i="13"/>
  <c r="BN2090" i="13"/>
  <c r="BN7323" i="13"/>
  <c r="BN5493" i="13"/>
  <c r="BN8051" i="13"/>
  <c r="BN4762" i="13"/>
  <c r="BN5790" i="13"/>
  <c r="BN1722" i="13"/>
  <c r="BN1817" i="13"/>
  <c r="BN2671" i="13"/>
  <c r="BN2233" i="13"/>
  <c r="BN4364" i="13"/>
  <c r="BN6590" i="13"/>
  <c r="BN1176" i="13"/>
  <c r="BN3120" i="13"/>
  <c r="BN5595" i="13"/>
  <c r="BN7745" i="13"/>
  <c r="BN2268" i="13"/>
  <c r="BN5164" i="13"/>
  <c r="BN8179" i="13"/>
  <c r="BN3023" i="13"/>
  <c r="BN8509" i="13"/>
  <c r="BN1644" i="13"/>
  <c r="BN8610" i="13"/>
  <c r="BN4776" i="13"/>
  <c r="BN7353" i="13"/>
  <c r="BN8478" i="13"/>
  <c r="BN8484" i="13"/>
  <c r="BN569" i="13"/>
  <c r="BN6083" i="13"/>
  <c r="BN4268" i="13"/>
  <c r="BN4008" i="13"/>
  <c r="BN5685" i="13"/>
  <c r="BN8306" i="13"/>
  <c r="BN3247" i="13"/>
  <c r="BN7064" i="13"/>
  <c r="BN3807" i="13"/>
  <c r="BN2380" i="13"/>
  <c r="BN3375" i="13"/>
  <c r="BN4928" i="13"/>
  <c r="BN5189" i="13"/>
  <c r="BN8877" i="13"/>
  <c r="BN2419" i="13"/>
  <c r="BN2403" i="13"/>
  <c r="BN3550" i="13"/>
  <c r="BN6528" i="13"/>
  <c r="BN8701" i="13"/>
  <c r="BN5620" i="13"/>
  <c r="BN286" i="13"/>
  <c r="BN8214" i="13"/>
  <c r="BN6087" i="13"/>
  <c r="BN233" i="13"/>
  <c r="BN8788" i="13"/>
  <c r="BN5761" i="13"/>
  <c r="BN6331" i="13"/>
  <c r="BN8088" i="13"/>
  <c r="BN2129" i="13"/>
  <c r="BN1010" i="13"/>
  <c r="BN4726" i="13"/>
  <c r="BN4237" i="13"/>
  <c r="BN3108" i="13"/>
  <c r="BN2942" i="13"/>
  <c r="BN2190" i="13"/>
  <c r="BN1185" i="13"/>
  <c r="BN262" i="13"/>
  <c r="BN4716" i="13"/>
  <c r="BN6522" i="13"/>
  <c r="BN376" i="13"/>
  <c r="BN7685" i="13"/>
  <c r="BN7462" i="13"/>
  <c r="BN7103" i="13"/>
  <c r="BN8386" i="13"/>
  <c r="BN3561" i="13"/>
  <c r="BN2032" i="13"/>
  <c r="BN3660" i="13"/>
  <c r="BN7158" i="13"/>
  <c r="BN6683" i="13"/>
  <c r="BN8820" i="13"/>
  <c r="BN3614" i="13"/>
  <c r="BN680" i="13"/>
  <c r="BN8062" i="13"/>
  <c r="BN1963" i="13"/>
  <c r="BN1627" i="13"/>
  <c r="BN3607" i="13"/>
  <c r="BN7339" i="13"/>
  <c r="BN7905" i="13"/>
  <c r="BN6511" i="13"/>
  <c r="BN873" i="13"/>
  <c r="BN7445" i="13"/>
  <c r="BN7672" i="13"/>
  <c r="BN3555" i="13"/>
  <c r="BN8860" i="13"/>
  <c r="BN2104" i="13"/>
  <c r="BN540" i="13"/>
  <c r="BN6570" i="13"/>
  <c r="BN6288" i="13"/>
  <c r="BN8529" i="13"/>
  <c r="BN7965" i="13"/>
  <c r="BN1232" i="13"/>
  <c r="BN1618" i="13"/>
  <c r="BN8591" i="13"/>
  <c r="BN5484" i="13"/>
  <c r="BN4039" i="13"/>
  <c r="BN1787" i="13"/>
  <c r="BN1750" i="13"/>
  <c r="BN3458" i="13"/>
  <c r="BN7701" i="13"/>
  <c r="BN6607" i="13"/>
  <c r="BN637" i="13"/>
  <c r="BN8247" i="13"/>
  <c r="BN2018" i="13"/>
  <c r="BN8677" i="13"/>
  <c r="BN3925" i="13"/>
  <c r="BN3350" i="13"/>
  <c r="BN4675" i="13"/>
  <c r="BN226" i="13"/>
  <c r="BN546" i="13"/>
  <c r="BN2448" i="13"/>
  <c r="BN522" i="13"/>
  <c r="BN4999" i="13"/>
  <c r="BN4362" i="13"/>
  <c r="BN3867" i="13"/>
  <c r="BN1091" i="13"/>
  <c r="BN4848" i="13"/>
  <c r="BN8115" i="13"/>
  <c r="BN2534" i="13"/>
  <c r="BN693" i="13"/>
  <c r="BN4822" i="13"/>
  <c r="BN6873" i="13"/>
  <c r="BN7689" i="13"/>
  <c r="BN6008" i="13"/>
  <c r="BN6005" i="13"/>
  <c r="BN2364" i="13"/>
  <c r="BN1509" i="13"/>
  <c r="BN5115" i="13"/>
  <c r="BN2532" i="13"/>
  <c r="BN5146" i="13"/>
  <c r="BN2068" i="13"/>
  <c r="BN7799" i="13"/>
  <c r="BN4610" i="13"/>
  <c r="BN8369" i="13"/>
  <c r="BN7394" i="13"/>
  <c r="BN2293" i="13"/>
  <c r="BN317" i="13"/>
  <c r="BN1167" i="13"/>
  <c r="BN5026" i="13"/>
  <c r="BN7349" i="13"/>
  <c r="BN3278" i="13"/>
  <c r="BN2839" i="13"/>
  <c r="BN2909" i="13"/>
  <c r="BN8492" i="13"/>
  <c r="BN6227" i="13"/>
  <c r="BN461" i="13"/>
  <c r="BN2967" i="13"/>
  <c r="BN7810" i="13"/>
  <c r="BN5910" i="13"/>
  <c r="BN1199" i="13"/>
  <c r="BN5473" i="13"/>
  <c r="BN2476" i="13"/>
  <c r="BN7328" i="13"/>
  <c r="BN8554" i="13"/>
  <c r="BN5975" i="13"/>
  <c r="BN6913" i="13"/>
  <c r="BN1781" i="13"/>
  <c r="BN6309" i="13"/>
  <c r="BN8766" i="13"/>
  <c r="BN8764" i="13"/>
  <c r="BN6176" i="13"/>
  <c r="BN1591" i="13"/>
  <c r="BN158" i="13"/>
  <c r="BN3509" i="13"/>
  <c r="BN6721" i="13"/>
  <c r="BN8455" i="13"/>
  <c r="BN4374" i="13"/>
  <c r="BN8809" i="13"/>
  <c r="BN5810" i="13"/>
  <c r="BN4853" i="13"/>
  <c r="BN7602" i="13"/>
  <c r="BN1503" i="13"/>
  <c r="BN7605" i="13"/>
  <c r="BN4755" i="13"/>
  <c r="BN4519" i="13"/>
  <c r="BN3163" i="13"/>
  <c r="BN1419" i="13"/>
  <c r="BN882" i="13"/>
  <c r="BN2097" i="13"/>
  <c r="BN1038" i="13"/>
  <c r="BN2296" i="13"/>
  <c r="BN8157" i="13"/>
  <c r="BN1204" i="13"/>
  <c r="BN628" i="13"/>
  <c r="BN1784" i="13"/>
  <c r="BN739" i="13"/>
  <c r="BN1715" i="13"/>
  <c r="BN7458" i="13"/>
  <c r="BN3642" i="13"/>
  <c r="BN2468" i="13"/>
  <c r="BN4768" i="13"/>
  <c r="BN2488" i="13"/>
  <c r="BN7377" i="13"/>
  <c r="BN2738" i="13"/>
  <c r="BN1068" i="13"/>
  <c r="BN3300" i="13"/>
  <c r="BN7106" i="13"/>
  <c r="BN4208" i="13"/>
  <c r="BN8595" i="13"/>
  <c r="BN60" i="13"/>
  <c r="BN2336" i="13"/>
  <c r="BN8624" i="13"/>
  <c r="BN589" i="13"/>
  <c r="BN8703" i="13"/>
  <c r="BN5921" i="13"/>
  <c r="BN7372" i="13"/>
  <c r="BN1775" i="13"/>
  <c r="BN2399" i="13"/>
  <c r="BN5241" i="13"/>
  <c r="BN5724" i="13"/>
  <c r="BN2079" i="13"/>
  <c r="BN7085" i="13"/>
  <c r="BN1145" i="13"/>
  <c r="BN8109" i="13"/>
  <c r="BN5804" i="13"/>
  <c r="BN1387" i="13"/>
  <c r="BN3880" i="13"/>
  <c r="BN5715" i="13"/>
  <c r="BN2746" i="13"/>
  <c r="BN6887" i="13"/>
  <c r="BN2499" i="13"/>
  <c r="BN3194" i="13"/>
  <c r="BN771" i="13"/>
  <c r="BN8687" i="13"/>
  <c r="BN203" i="13"/>
  <c r="BN8071" i="13"/>
  <c r="BN3196" i="13"/>
  <c r="BN8446" i="13"/>
  <c r="BN986" i="13"/>
  <c r="BN7179" i="13"/>
  <c r="BN4739" i="13"/>
  <c r="BN3131" i="13"/>
  <c r="BN1625" i="13"/>
  <c r="BN2302" i="13"/>
  <c r="BN1104" i="13"/>
  <c r="BN2259" i="13"/>
  <c r="BN8842" i="13"/>
  <c r="BN8235" i="13"/>
  <c r="BN7760" i="13"/>
  <c r="BN8840" i="13"/>
  <c r="BN4339" i="13"/>
  <c r="BN2094" i="13"/>
  <c r="BN729" i="13"/>
  <c r="BN7871" i="13"/>
  <c r="BN1229" i="13"/>
  <c r="BN3090" i="13"/>
  <c r="BN5162" i="13"/>
  <c r="DG30" i="13"/>
  <c r="C20" i="13"/>
  <c r="CR8" i="13"/>
  <c r="DI34" i="13" s="1"/>
  <c r="I19" i="57" s="1"/>
  <c r="CX3" i="13"/>
  <c r="DO29" i="13" s="1"/>
  <c r="O14" i="57" s="1"/>
  <c r="CV17" i="13"/>
  <c r="DM43" i="13" s="1"/>
  <c r="M28" i="57" s="1"/>
  <c r="CQ12" i="13"/>
  <c r="DH38" i="13" s="1"/>
  <c r="H23" i="57" s="1"/>
  <c r="CU14" i="13"/>
  <c r="DL40" i="13" s="1"/>
  <c r="L25" i="57" s="1"/>
  <c r="DB14" i="13"/>
  <c r="DS40" i="13" s="1"/>
  <c r="S25" i="57" s="1"/>
  <c r="CP17" i="13"/>
  <c r="DA9" i="13"/>
  <c r="DR35" i="13" s="1"/>
  <c r="R20" i="57" s="1"/>
  <c r="CT13" i="13"/>
  <c r="DK39" i="13" s="1"/>
  <c r="K24" i="57" s="1"/>
  <c r="DA5" i="13"/>
  <c r="DR31" i="13" s="1"/>
  <c r="R16" i="57" s="1"/>
  <c r="CR4" i="13"/>
  <c r="DI30" i="13" s="1"/>
  <c r="I15" i="57" s="1"/>
  <c r="CU10" i="13"/>
  <c r="DL36" i="13" s="1"/>
  <c r="L21" i="57" s="1"/>
  <c r="DD2" i="13"/>
  <c r="DU28" i="13" s="1"/>
  <c r="U13" i="57" s="1"/>
  <c r="DA12" i="13"/>
  <c r="DR38" i="13" s="1"/>
  <c r="R23" i="57" s="1"/>
  <c r="CU16" i="13"/>
  <c r="DL42" i="13" s="1"/>
  <c r="L27" i="57" s="1"/>
  <c r="CU9" i="13"/>
  <c r="DL35" i="13" s="1"/>
  <c r="L20" i="57" s="1"/>
  <c r="DD18" i="13"/>
  <c r="DU44" i="13" s="1"/>
  <c r="U29" i="57" s="1"/>
  <c r="DD16" i="13"/>
  <c r="DU42" i="13" s="1"/>
  <c r="U27" i="57" s="1"/>
  <c r="DC7" i="13"/>
  <c r="DT33" i="13" s="1"/>
  <c r="T18" i="57" s="1"/>
  <c r="DB16" i="13"/>
  <c r="DS42" i="13" s="1"/>
  <c r="S27" i="57" s="1"/>
  <c r="CW16" i="13"/>
  <c r="DN42" i="13" s="1"/>
  <c r="N27" i="57" s="1"/>
  <c r="DF10" i="13"/>
  <c r="DW36" i="13" s="1"/>
  <c r="W21" i="57" s="1"/>
  <c r="CT16" i="13"/>
  <c r="DK42" i="13" s="1"/>
  <c r="K27" i="57" s="1"/>
  <c r="CQ17" i="13"/>
  <c r="DH43" i="13" s="1"/>
  <c r="H28" i="57" s="1"/>
  <c r="CZ18" i="13"/>
  <c r="DQ44" i="13" s="1"/>
  <c r="Q29" i="57" s="1"/>
  <c r="DE9" i="13"/>
  <c r="DV35" i="13" s="1"/>
  <c r="V20" i="57" s="1"/>
  <c r="CV2" i="13"/>
  <c r="DM28" i="13" s="1"/>
  <c r="M13" i="57" s="1"/>
  <c r="DD12" i="13"/>
  <c r="DU38" i="13" s="1"/>
  <c r="U23" i="57" s="1"/>
  <c r="DA3" i="13"/>
  <c r="DR29" i="13" s="1"/>
  <c r="R14" i="57" s="1"/>
  <c r="CZ13" i="13"/>
  <c r="DQ39" i="13" s="1"/>
  <c r="Q24" i="57" s="1"/>
  <c r="CS5" i="13"/>
  <c r="DJ31" i="13" s="1"/>
  <c r="J16" i="57" s="1"/>
  <c r="DE18" i="13"/>
  <c r="DV44" i="13" s="1"/>
  <c r="V29" i="57" s="1"/>
  <c r="DF13" i="13"/>
  <c r="DW39" i="13" s="1"/>
  <c r="W24" i="57" s="1"/>
  <c r="CP4" i="13"/>
  <c r="CZ10" i="13"/>
  <c r="DQ36" i="13" s="1"/>
  <c r="Q21" i="57" s="1"/>
  <c r="CP6" i="13"/>
  <c r="CU5" i="13"/>
  <c r="DL31" i="13" s="1"/>
  <c r="L16" i="57" s="1"/>
  <c r="DF11" i="13"/>
  <c r="DW37" i="13" s="1"/>
  <c r="W22" i="57" s="1"/>
  <c r="CU3" i="13"/>
  <c r="DL29" i="13" s="1"/>
  <c r="L14" i="57" s="1"/>
  <c r="CZ7" i="13"/>
  <c r="DQ33" i="13" s="1"/>
  <c r="Q18" i="57" s="1"/>
  <c r="CR11" i="13"/>
  <c r="DI37" i="13" s="1"/>
  <c r="I22" i="57" s="1"/>
  <c r="DB17" i="13"/>
  <c r="DS43" i="13" s="1"/>
  <c r="S28" i="57" s="1"/>
  <c r="CV5" i="13"/>
  <c r="DM31" i="13" s="1"/>
  <c r="M16" i="57" s="1"/>
  <c r="E19" i="13"/>
  <c r="DC11" i="13"/>
  <c r="DT37" i="13" s="1"/>
  <c r="T22" i="57" s="1"/>
  <c r="CQ14" i="13"/>
  <c r="DH40" i="13" s="1"/>
  <c r="H25" i="57" s="1"/>
  <c r="DE11" i="13"/>
  <c r="DV37" i="13" s="1"/>
  <c r="V22" i="57" s="1"/>
  <c r="CV10" i="13"/>
  <c r="DM36" i="13" s="1"/>
  <c r="M21" i="57" s="1"/>
  <c r="CS7" i="13"/>
  <c r="DJ33" i="13" s="1"/>
  <c r="J18" i="57" s="1"/>
  <c r="DE3" i="13"/>
  <c r="DV29" i="13" s="1"/>
  <c r="V14" i="57" s="1"/>
  <c r="CY2" i="13"/>
  <c r="DP28" i="13" s="1"/>
  <c r="P13" i="57" s="1"/>
  <c r="CX17" i="13"/>
  <c r="DO43" i="13" s="1"/>
  <c r="O28" i="57" s="1"/>
  <c r="DC8" i="13"/>
  <c r="DT34" i="13" s="1"/>
  <c r="T19" i="57" s="1"/>
  <c r="CR9" i="13"/>
  <c r="DI35" i="13" s="1"/>
  <c r="I20" i="57" s="1"/>
  <c r="CS9" i="13"/>
  <c r="DJ35" i="13" s="1"/>
  <c r="J20" i="57" s="1"/>
  <c r="CQ8" i="13"/>
  <c r="DH34" i="13" s="1"/>
  <c r="H19" i="57" s="1"/>
  <c r="DB10" i="13"/>
  <c r="DS36" i="13" s="1"/>
  <c r="S21" i="57" s="1"/>
  <c r="CP2" i="13"/>
  <c r="DG48" i="13" s="1"/>
  <c r="G33" i="57" s="1"/>
  <c r="DC5" i="13"/>
  <c r="DT31" i="13" s="1"/>
  <c r="T16" i="57" s="1"/>
  <c r="CW5" i="13"/>
  <c r="DN31" i="13" s="1"/>
  <c r="N16" i="57" s="1"/>
  <c r="CV14" i="13"/>
  <c r="DM40" i="13" s="1"/>
  <c r="M25" i="57" s="1"/>
  <c r="CR16" i="13"/>
  <c r="DI42" i="13" s="1"/>
  <c r="I27" i="57" s="1"/>
  <c r="DD13" i="13"/>
  <c r="DU39" i="13" s="1"/>
  <c r="U24" i="57" s="1"/>
  <c r="CR3" i="13"/>
  <c r="DI29" i="13" s="1"/>
  <c r="I14" i="57" s="1"/>
  <c r="DA8" i="13"/>
  <c r="DR34" i="13" s="1"/>
  <c r="R19" i="57" s="1"/>
  <c r="DA2" i="13"/>
  <c r="DR28" i="13" s="1"/>
  <c r="R13" i="57" s="1"/>
  <c r="CP18" i="13"/>
  <c r="CZ6" i="13"/>
  <c r="DQ32" i="13" s="1"/>
  <c r="Q17" i="57" s="1"/>
  <c r="DF18" i="13"/>
  <c r="DW44" i="13" s="1"/>
  <c r="W29" i="57" s="1"/>
  <c r="CX9" i="13"/>
  <c r="DO35" i="13" s="1"/>
  <c r="O20" i="57" s="1"/>
  <c r="CQ15" i="13"/>
  <c r="DH41" i="13" s="1"/>
  <c r="H26" i="57" s="1"/>
  <c r="CY4" i="13"/>
  <c r="DP30" i="13" s="1"/>
  <c r="P15" i="57" s="1"/>
  <c r="CZ17" i="13"/>
  <c r="DQ43" i="13" s="1"/>
  <c r="Q28" i="57" s="1"/>
  <c r="CY12" i="13"/>
  <c r="DP38" i="13" s="1"/>
  <c r="P23" i="57" s="1"/>
  <c r="DF8" i="13"/>
  <c r="DW34" i="13" s="1"/>
  <c r="W19" i="57" s="1"/>
  <c r="CW8" i="13"/>
  <c r="DN34" i="13" s="1"/>
  <c r="N19" i="57" s="1"/>
  <c r="CU15" i="13"/>
  <c r="DL41" i="13" s="1"/>
  <c r="L26" i="57" s="1"/>
  <c r="CU8" i="13"/>
  <c r="DL34" i="13" s="1"/>
  <c r="L19" i="57" s="1"/>
  <c r="DB3" i="13"/>
  <c r="DS29" i="13" s="1"/>
  <c r="S14" i="57" s="1"/>
  <c r="DE7" i="13"/>
  <c r="DV33" i="13" s="1"/>
  <c r="V18" i="57" s="1"/>
  <c r="DD15" i="13"/>
  <c r="DU41" i="13" s="1"/>
  <c r="U26" i="57" s="1"/>
  <c r="CX13" i="13"/>
  <c r="DO39" i="13" s="1"/>
  <c r="O24" i="57" s="1"/>
  <c r="CW4" i="13"/>
  <c r="DN30" i="13" s="1"/>
  <c r="N15" i="57" s="1"/>
  <c r="CV13" i="13"/>
  <c r="DM39" i="13" s="1"/>
  <c r="M24" i="57" s="1"/>
  <c r="CV4" i="13"/>
  <c r="DM30" i="13" s="1"/>
  <c r="M15" i="57" s="1"/>
  <c r="CR10" i="13"/>
  <c r="DI36" i="13" s="1"/>
  <c r="I21" i="57" s="1"/>
  <c r="FG14" i="24"/>
  <c r="CP8" i="13"/>
  <c r="CW7" i="13"/>
  <c r="DN33" i="13" s="1"/>
  <c r="N18" i="57" s="1"/>
  <c r="CW11" i="13"/>
  <c r="DN37" i="13" s="1"/>
  <c r="N22" i="57" s="1"/>
  <c r="CS14" i="13"/>
  <c r="DJ40" i="13" s="1"/>
  <c r="J25" i="57" s="1"/>
  <c r="CS15" i="13"/>
  <c r="DJ41" i="13" s="1"/>
  <c r="J26" i="57" s="1"/>
  <c r="CR12" i="13"/>
  <c r="DI38" i="13" s="1"/>
  <c r="I23" i="57" s="1"/>
  <c r="DE2" i="13"/>
  <c r="DV28" i="13" s="1"/>
  <c r="V13" i="57" s="1"/>
  <c r="CY6" i="13"/>
  <c r="DP32" i="13" s="1"/>
  <c r="P17" i="57" s="1"/>
  <c r="CQ6" i="13"/>
  <c r="DH32" i="13" s="1"/>
  <c r="H17" i="57" s="1"/>
  <c r="CX7" i="13"/>
  <c r="DO33" i="13" s="1"/>
  <c r="O18" i="57" s="1"/>
  <c r="CY5" i="13"/>
  <c r="DP31" i="13" s="1"/>
  <c r="P16" i="57" s="1"/>
  <c r="DB18" i="13"/>
  <c r="DS44" i="13" s="1"/>
  <c r="S29" i="57" s="1"/>
  <c r="CX14" i="13"/>
  <c r="DO40" i="13" s="1"/>
  <c r="O25" i="57" s="1"/>
  <c r="CT10" i="13"/>
  <c r="DK36" i="13" s="1"/>
  <c r="K21" i="57" s="1"/>
  <c r="DA17" i="13"/>
  <c r="DR43" i="13" s="1"/>
  <c r="R28" i="57" s="1"/>
  <c r="CU11" i="13"/>
  <c r="DL37" i="13" s="1"/>
  <c r="L22" i="57" s="1"/>
  <c r="CY15" i="13"/>
  <c r="DP41" i="13" s="1"/>
  <c r="P26" i="57" s="1"/>
  <c r="CW6" i="13"/>
  <c r="DN32" i="13" s="1"/>
  <c r="N17" i="57" s="1"/>
  <c r="DE13" i="13"/>
  <c r="DV39" i="13" s="1"/>
  <c r="V24" i="57" s="1"/>
  <c r="DE14" i="13"/>
  <c r="DV40" i="13" s="1"/>
  <c r="V25" i="57" s="1"/>
  <c r="DD6" i="13"/>
  <c r="DU32" i="13" s="1"/>
  <c r="U17" i="57" s="1"/>
  <c r="CR7" i="13"/>
  <c r="DI33" i="13" s="1"/>
  <c r="I18" i="57" s="1"/>
  <c r="DC12" i="13"/>
  <c r="DT38" i="13" s="1"/>
  <c r="T23" i="57" s="1"/>
  <c r="CW18" i="13"/>
  <c r="DN44" i="13" s="1"/>
  <c r="N29" i="57" s="1"/>
  <c r="CQ11" i="13"/>
  <c r="DH37" i="13" s="1"/>
  <c r="H22" i="57" s="1"/>
  <c r="DE15" i="13"/>
  <c r="DV41" i="13" s="1"/>
  <c r="V26" i="57" s="1"/>
  <c r="DE5" i="13"/>
  <c r="DV31" i="13" s="1"/>
  <c r="V16" i="57" s="1"/>
  <c r="DB13" i="13"/>
  <c r="DS39" i="13" s="1"/>
  <c r="S24" i="57" s="1"/>
  <c r="DF9" i="13"/>
  <c r="DW35" i="13" s="1"/>
  <c r="W20" i="57" s="1"/>
  <c r="DA4" i="13"/>
  <c r="DR30" i="13" s="1"/>
  <c r="R15" i="57" s="1"/>
  <c r="CR5" i="13"/>
  <c r="DI31" i="13" s="1"/>
  <c r="I16" i="57" s="1"/>
  <c r="DC4" i="13"/>
  <c r="DT30" i="13" s="1"/>
  <c r="T15" i="57" s="1"/>
  <c r="CP16" i="13"/>
  <c r="DA13" i="13"/>
  <c r="DR39" i="13" s="1"/>
  <c r="R24" i="57" s="1"/>
  <c r="CW9" i="13"/>
  <c r="DN35" i="13" s="1"/>
  <c r="N20" i="57" s="1"/>
  <c r="CV18" i="13"/>
  <c r="DM44" i="13" s="1"/>
  <c r="M29" i="57" s="1"/>
  <c r="CZ9" i="13"/>
  <c r="DQ35" i="13" s="1"/>
  <c r="Q20" i="57" s="1"/>
  <c r="CX16" i="13"/>
  <c r="DO42" i="13" s="1"/>
  <c r="O27" i="57" s="1"/>
  <c r="CZ15" i="13"/>
  <c r="DQ41" i="13" s="1"/>
  <c r="Q26" i="57" s="1"/>
  <c r="CY11" i="13"/>
  <c r="DP37" i="13" s="1"/>
  <c r="P22" i="57" s="1"/>
  <c r="DB6" i="13"/>
  <c r="DS32" i="13" s="1"/>
  <c r="S17" i="57" s="1"/>
  <c r="CS8" i="13"/>
  <c r="DJ34" i="13" s="1"/>
  <c r="J19" i="57" s="1"/>
  <c r="CT12" i="13"/>
  <c r="DK38" i="13" s="1"/>
  <c r="K23" i="57" s="1"/>
  <c r="DF3" i="13"/>
  <c r="DW29" i="13" s="1"/>
  <c r="W14" i="57" s="1"/>
  <c r="CQ10" i="13"/>
  <c r="DH36" i="13" s="1"/>
  <c r="H21" i="57" s="1"/>
  <c r="CS2" i="13"/>
  <c r="DJ28" i="13" s="1"/>
  <c r="J13" i="57" s="1"/>
  <c r="CY10" i="13"/>
  <c r="DP36" i="13" s="1"/>
  <c r="P21" i="57" s="1"/>
  <c r="DA18" i="13"/>
  <c r="DR44" i="13" s="1"/>
  <c r="R29" i="57" s="1"/>
  <c r="CU13" i="13"/>
  <c r="DL39" i="13" s="1"/>
  <c r="L24" i="57" s="1"/>
  <c r="DD10" i="13"/>
  <c r="DU36" i="13" s="1"/>
  <c r="U21" i="57" s="1"/>
  <c r="DD14" i="13"/>
  <c r="DU40" i="13" s="1"/>
  <c r="U25" i="57" s="1"/>
  <c r="DC13" i="13"/>
  <c r="DT39" i="13" s="1"/>
  <c r="T24" i="57" s="1"/>
  <c r="CR17" i="13"/>
  <c r="DI43" i="13" s="1"/>
  <c r="I28" i="57" s="1"/>
  <c r="CU18" i="13"/>
  <c r="DL44" i="13" s="1"/>
  <c r="L29" i="57" s="1"/>
  <c r="DE8" i="13"/>
  <c r="DV34" i="13" s="1"/>
  <c r="V19" i="57" s="1"/>
  <c r="CS16" i="13"/>
  <c r="DJ42" i="13" s="1"/>
  <c r="J27" i="57" s="1"/>
  <c r="DF16" i="13"/>
  <c r="DW42" i="13" s="1"/>
  <c r="W27" i="57" s="1"/>
  <c r="DD3" i="13"/>
  <c r="DU29" i="13" s="1"/>
  <c r="U14" i="57" s="1"/>
  <c r="DA10" i="13"/>
  <c r="DR36" i="13" s="1"/>
  <c r="R21" i="57" s="1"/>
  <c r="CX8" i="13"/>
  <c r="DO34" i="13" s="1"/>
  <c r="O19" i="57" s="1"/>
  <c r="CP5" i="13"/>
  <c r="CV6" i="13"/>
  <c r="DM32" i="13" s="1"/>
  <c r="M17" i="57" s="1"/>
  <c r="CY13" i="13"/>
  <c r="DP39" i="13" s="1"/>
  <c r="P24" i="57" s="1"/>
  <c r="CZ12" i="13"/>
  <c r="DQ38" i="13" s="1"/>
  <c r="Q23" i="57" s="1"/>
  <c r="CT17" i="13"/>
  <c r="DK43" i="13" s="1"/>
  <c r="K28" i="57" s="1"/>
  <c r="DB9" i="13"/>
  <c r="DS35" i="13" s="1"/>
  <c r="S20" i="57" s="1"/>
  <c r="CR15" i="13"/>
  <c r="DI41" i="13" s="1"/>
  <c r="I26" i="57" s="1"/>
  <c r="CR6" i="13"/>
  <c r="DI32" i="13" s="1"/>
  <c r="I17" i="57" s="1"/>
  <c r="DD4" i="13"/>
  <c r="DU30" i="13" s="1"/>
  <c r="U15" i="57" s="1"/>
  <c r="CX10" i="13"/>
  <c r="DO36" i="13" s="1"/>
  <c r="O21" i="57" s="1"/>
  <c r="DF4" i="13"/>
  <c r="DW30" i="13" s="1"/>
  <c r="W15" i="57" s="1"/>
  <c r="CQ2" i="13"/>
  <c r="DH28" i="13" s="1"/>
  <c r="CU2" i="13"/>
  <c r="DL28" i="13" s="1"/>
  <c r="L13" i="57" s="1"/>
  <c r="CU7" i="13"/>
  <c r="DL33" i="13" s="1"/>
  <c r="L18" i="57" s="1"/>
  <c r="CS13" i="13"/>
  <c r="DJ39" i="13" s="1"/>
  <c r="J24" i="57" s="1"/>
  <c r="CZ16" i="13"/>
  <c r="DQ42" i="13" s="1"/>
  <c r="Q27" i="57" s="1"/>
  <c r="CY3" i="13"/>
  <c r="DP29" i="13" s="1"/>
  <c r="P14" i="57" s="1"/>
  <c r="DB11" i="13"/>
  <c r="DS37" i="13" s="1"/>
  <c r="S22" i="57" s="1"/>
  <c r="CS17" i="13"/>
  <c r="DJ43" i="13" s="1"/>
  <c r="J28" i="57" s="1"/>
  <c r="CV3" i="13"/>
  <c r="DM29" i="13" s="1"/>
  <c r="M14" i="57" s="1"/>
  <c r="DF12" i="13"/>
  <c r="DW38" i="13" s="1"/>
  <c r="W23" i="57" s="1"/>
  <c r="DC3" i="13"/>
  <c r="DT29" i="13" s="1"/>
  <c r="T14" i="57" s="1"/>
  <c r="CX4" i="13"/>
  <c r="DO30" i="13" s="1"/>
  <c r="O15" i="57" s="1"/>
  <c r="CY9" i="13"/>
  <c r="DP35" i="13" s="1"/>
  <c r="P20" i="57" s="1"/>
  <c r="CP3" i="13"/>
  <c r="CW15" i="13"/>
  <c r="DN41" i="13" s="1"/>
  <c r="N26" i="57" s="1"/>
  <c r="CV7" i="13"/>
  <c r="DM33" i="13" s="1"/>
  <c r="M18" i="57" s="1"/>
  <c r="CV16" i="13"/>
  <c r="DM42" i="13" s="1"/>
  <c r="M27" i="57" s="1"/>
  <c r="CT8" i="13"/>
  <c r="DK34" i="13" s="1"/>
  <c r="K19" i="57" s="1"/>
  <c r="CZ14" i="13"/>
  <c r="DQ40" i="13" s="1"/>
  <c r="Q25" i="57" s="1"/>
  <c r="DD11" i="13"/>
  <c r="DU37" i="13" s="1"/>
  <c r="U22" i="57" s="1"/>
  <c r="CS18" i="13"/>
  <c r="DJ44" i="13" s="1"/>
  <c r="J29" i="57" s="1"/>
  <c r="CS11" i="13"/>
  <c r="DJ37" i="13" s="1"/>
  <c r="J22" i="57" s="1"/>
  <c r="CX2" i="13"/>
  <c r="DO28" i="13" s="1"/>
  <c r="O13" i="57" s="1"/>
  <c r="CQ4" i="13"/>
  <c r="DH30" i="13" s="1"/>
  <c r="H15" i="57" s="1"/>
  <c r="CQ7" i="13"/>
  <c r="DH33" i="13" s="1"/>
  <c r="H18" i="57" s="1"/>
  <c r="CX15" i="13"/>
  <c r="DO41" i="13" s="1"/>
  <c r="O26" i="57" s="1"/>
  <c r="DC10" i="13"/>
  <c r="DT36" i="13" s="1"/>
  <c r="T21" i="57" s="1"/>
  <c r="CW10" i="13"/>
  <c r="DN36" i="13" s="1"/>
  <c r="N21" i="57" s="1"/>
  <c r="DB8" i="13"/>
  <c r="DS34" i="13" s="1"/>
  <c r="S19" i="57" s="1"/>
  <c r="DD5" i="13"/>
  <c r="DU31" i="13" s="1"/>
  <c r="U16" i="57" s="1"/>
  <c r="DB5" i="13"/>
  <c r="DS31" i="13" s="1"/>
  <c r="S16" i="57" s="1"/>
  <c r="CZ5" i="13"/>
  <c r="DQ31" i="13" s="1"/>
  <c r="Q16" i="57" s="1"/>
  <c r="CW14" i="13"/>
  <c r="DN40" i="13" s="1"/>
  <c r="N25" i="57" s="1"/>
  <c r="DD9" i="13"/>
  <c r="DU35" i="13" s="1"/>
  <c r="U20" i="57" s="1"/>
  <c r="DB2" i="13"/>
  <c r="DS28" i="13" s="1"/>
  <c r="S13" i="57" s="1"/>
  <c r="CS3" i="13"/>
  <c r="DJ29" i="13" s="1"/>
  <c r="J14" i="57" s="1"/>
  <c r="CR13" i="13"/>
  <c r="DI39" i="13" s="1"/>
  <c r="I24" i="57" s="1"/>
  <c r="CQ18" i="13"/>
  <c r="DH44" i="13" s="1"/>
  <c r="H29" i="57" s="1"/>
  <c r="CU12" i="13"/>
  <c r="DL38" i="13" s="1"/>
  <c r="L23" i="57" s="1"/>
  <c r="DA15" i="13"/>
  <c r="DR41" i="13" s="1"/>
  <c r="R26" i="57" s="1"/>
  <c r="CP14" i="13"/>
  <c r="DA7" i="13"/>
  <c r="DR33" i="13" s="1"/>
  <c r="R18" i="57" s="1"/>
  <c r="CW17" i="13"/>
  <c r="DN43" i="13" s="1"/>
  <c r="N28" i="57" s="1"/>
  <c r="DE4" i="13"/>
  <c r="DV30" i="13" s="1"/>
  <c r="V15" i="57" s="1"/>
  <c r="CW13" i="13"/>
  <c r="DN39" i="13" s="1"/>
  <c r="N24" i="57" s="1"/>
  <c r="DC2" i="13"/>
  <c r="DT28" i="13" s="1"/>
  <c r="T13" i="57" s="1"/>
  <c r="CP9" i="13"/>
  <c r="CT4" i="13"/>
  <c r="DK30" i="13" s="1"/>
  <c r="K15" i="57" s="1"/>
  <c r="CZ4" i="13"/>
  <c r="DQ30" i="13" s="1"/>
  <c r="Q15" i="57" s="1"/>
  <c r="CP7" i="13"/>
  <c r="CR18" i="13"/>
  <c r="DI44" i="13" s="1"/>
  <c r="I29" i="57" s="1"/>
  <c r="CW2" i="13"/>
  <c r="DN28" i="13" s="1"/>
  <c r="N13" i="57" s="1"/>
  <c r="CX6" i="13"/>
  <c r="DO32" i="13" s="1"/>
  <c r="O17" i="57" s="1"/>
  <c r="CQ5" i="13"/>
  <c r="DH31" i="13" s="1"/>
  <c r="H16" i="57" s="1"/>
  <c r="DC16" i="13"/>
  <c r="DT42" i="13" s="1"/>
  <c r="T27" i="57" s="1"/>
  <c r="CQ13" i="13"/>
  <c r="DH39" i="13" s="1"/>
  <c r="H24" i="57" s="1"/>
  <c r="CV12" i="13"/>
  <c r="DM38" i="13" s="1"/>
  <c r="M23" i="57" s="1"/>
  <c r="DF7" i="13"/>
  <c r="DW33" i="13" s="1"/>
  <c r="W18" i="57" s="1"/>
  <c r="CS10" i="13"/>
  <c r="DJ36" i="13" s="1"/>
  <c r="J21" i="57" s="1"/>
  <c r="CV9" i="13"/>
  <c r="DM35" i="13" s="1"/>
  <c r="M20" i="57" s="1"/>
  <c r="CY18" i="13"/>
  <c r="DP44" i="13" s="1"/>
  <c r="P29" i="57" s="1"/>
  <c r="DD8" i="13"/>
  <c r="DU34" i="13" s="1"/>
  <c r="U19" i="57" s="1"/>
  <c r="DA11" i="13"/>
  <c r="DR37" i="13" s="1"/>
  <c r="R22" i="57" s="1"/>
  <c r="DF15" i="13"/>
  <c r="DW41" i="13" s="1"/>
  <c r="W26" i="57" s="1"/>
  <c r="CW12" i="13"/>
  <c r="DN38" i="13" s="1"/>
  <c r="N23" i="57" s="1"/>
  <c r="CZ2" i="13"/>
  <c r="DQ28" i="13" s="1"/>
  <c r="Q13" i="57" s="1"/>
  <c r="CX5" i="13"/>
  <c r="DO31" i="13" s="1"/>
  <c r="O16" i="57" s="1"/>
  <c r="DE6" i="13"/>
  <c r="DV32" i="13" s="1"/>
  <c r="V17" i="57" s="1"/>
  <c r="CT9" i="13"/>
  <c r="DK35" i="13" s="1"/>
  <c r="K20" i="57" s="1"/>
  <c r="CY14" i="13"/>
  <c r="DP40" i="13" s="1"/>
  <c r="P25" i="57" s="1"/>
  <c r="DA16" i="13"/>
  <c r="DR42" i="13" s="1"/>
  <c r="R27" i="57" s="1"/>
  <c r="CR14" i="13"/>
  <c r="DI40" i="13" s="1"/>
  <c r="I25" i="57" s="1"/>
  <c r="CS4" i="13"/>
  <c r="DJ30" i="13" s="1"/>
  <c r="J15" i="57" s="1"/>
  <c r="CW3" i="13"/>
  <c r="DN29" i="13" s="1"/>
  <c r="N14" i="57" s="1"/>
  <c r="CY7" i="13"/>
  <c r="DP33" i="13" s="1"/>
  <c r="P18" i="57" s="1"/>
  <c r="CT6" i="13"/>
  <c r="DK32" i="13" s="1"/>
  <c r="K17" i="57" s="1"/>
  <c r="CX12" i="13"/>
  <c r="DO38" i="13" s="1"/>
  <c r="O23" i="57" s="1"/>
  <c r="DC6" i="13"/>
  <c r="DT32" i="13" s="1"/>
  <c r="T17" i="57" s="1"/>
  <c r="DF6" i="13"/>
  <c r="DW32" i="13" s="1"/>
  <c r="W17" i="57" s="1"/>
  <c r="CY16" i="13"/>
  <c r="DP42" i="13" s="1"/>
  <c r="P27" i="57" s="1"/>
  <c r="CP13" i="13"/>
  <c r="CT3" i="13"/>
  <c r="DK29" i="13" s="1"/>
  <c r="K14" i="57" s="1"/>
  <c r="CP12" i="13"/>
  <c r="CY17" i="13"/>
  <c r="DP43" i="13" s="1"/>
  <c r="P28" i="57" s="1"/>
  <c r="CT14" i="13"/>
  <c r="DK40" i="13" s="1"/>
  <c r="K25" i="57" s="1"/>
  <c r="CP15" i="13"/>
  <c r="DB7" i="13"/>
  <c r="DS33" i="13" s="1"/>
  <c r="S18" i="57" s="1"/>
  <c r="CT15" i="13"/>
  <c r="DK41" i="13" s="1"/>
  <c r="K26" i="57" s="1"/>
  <c r="DC15" i="13"/>
  <c r="DT41" i="13" s="1"/>
  <c r="T26" i="57" s="1"/>
  <c r="CT5" i="13"/>
  <c r="DK31" i="13" s="1"/>
  <c r="K16" i="57" s="1"/>
  <c r="CU4" i="13"/>
  <c r="DL30" i="13" s="1"/>
  <c r="L15" i="57" s="1"/>
  <c r="DE17" i="13"/>
  <c r="DV43" i="13" s="1"/>
  <c r="V28" i="57" s="1"/>
  <c r="DC9" i="13"/>
  <c r="DT35" i="13" s="1"/>
  <c r="T20" i="57" s="1"/>
  <c r="CQ9" i="13"/>
  <c r="DH35" i="13" s="1"/>
  <c r="H20" i="57" s="1"/>
  <c r="CV15" i="13"/>
  <c r="DM41" i="13" s="1"/>
  <c r="M26" i="57" s="1"/>
  <c r="DB12" i="13"/>
  <c r="DS38" i="13" s="1"/>
  <c r="S23" i="57" s="1"/>
  <c r="CZ8" i="13"/>
  <c r="DQ34" i="13" s="1"/>
  <c r="Q19" i="57" s="1"/>
  <c r="DA14" i="13"/>
  <c r="DR40" i="13" s="1"/>
  <c r="R25" i="57" s="1"/>
  <c r="DC14" i="13"/>
  <c r="DT40" i="13" s="1"/>
  <c r="T25" i="57" s="1"/>
  <c r="CS12" i="13"/>
  <c r="DJ38" i="13" s="1"/>
  <c r="J23" i="57" s="1"/>
  <c r="DA6" i="13"/>
  <c r="DR32" i="13" s="1"/>
  <c r="R17" i="57" s="1"/>
  <c r="CP10" i="13"/>
  <c r="DC18" i="13"/>
  <c r="DT44" i="13" s="1"/>
  <c r="T29" i="57" s="1"/>
  <c r="CU6" i="13"/>
  <c r="DL32" i="13" s="1"/>
  <c r="L17" i="57" s="1"/>
  <c r="DC17" i="13"/>
  <c r="DT43" i="13" s="1"/>
  <c r="T28" i="57" s="1"/>
  <c r="DB4" i="13"/>
  <c r="DS30" i="13" s="1"/>
  <c r="S15" i="57" s="1"/>
  <c r="CV8" i="13"/>
  <c r="DM34" i="13" s="1"/>
  <c r="M19" i="57" s="1"/>
  <c r="DF5" i="13"/>
  <c r="DW31" i="13" s="1"/>
  <c r="W16" i="57" s="1"/>
  <c r="CT11" i="13"/>
  <c r="DK37" i="13" s="1"/>
  <c r="K22" i="57" s="1"/>
  <c r="CQ16" i="13"/>
  <c r="DH42" i="13" s="1"/>
  <c r="H27" i="57" s="1"/>
  <c r="CZ3" i="13"/>
  <c r="DQ29" i="13" s="1"/>
  <c r="Q14" i="57" s="1"/>
  <c r="DB15" i="13"/>
  <c r="DS41" i="13" s="1"/>
  <c r="S26" i="57" s="1"/>
  <c r="CV11" i="13"/>
  <c r="DM37" i="13" s="1"/>
  <c r="M22" i="57" s="1"/>
  <c r="CT2" i="13"/>
  <c r="DK28" i="13" s="1"/>
  <c r="K13" i="57" s="1"/>
  <c r="DD17" i="13"/>
  <c r="DU43" i="13" s="1"/>
  <c r="U28" i="57" s="1"/>
  <c r="CP11" i="13"/>
  <c r="CR2" i="13"/>
  <c r="DI28" i="13" s="1"/>
  <c r="I13" i="57" s="1"/>
  <c r="DE12" i="13"/>
  <c r="DV38" i="13" s="1"/>
  <c r="V23" i="57" s="1"/>
  <c r="DF2" i="13"/>
  <c r="DW28" i="13" s="1"/>
  <c r="W13" i="57" s="1"/>
  <c r="DE10" i="13"/>
  <c r="DV36" i="13" s="1"/>
  <c r="V21" i="57" s="1"/>
  <c r="CZ11" i="13"/>
  <c r="DQ37" i="13" s="1"/>
  <c r="Q22" i="57" s="1"/>
  <c r="CQ3" i="13"/>
  <c r="DH29" i="13" s="1"/>
  <c r="H14" i="57" s="1"/>
  <c r="CS6" i="13"/>
  <c r="DJ32" i="13" s="1"/>
  <c r="J17" i="57" s="1"/>
  <c r="CU17" i="13"/>
  <c r="DL43" i="13" s="1"/>
  <c r="L28" i="57" s="1"/>
  <c r="DE16" i="13"/>
  <c r="DV42" i="13" s="1"/>
  <c r="V27" i="57" s="1"/>
  <c r="DF14" i="13"/>
  <c r="DW40" i="13" s="1"/>
  <c r="W25" i="57" s="1"/>
  <c r="DD7" i="13"/>
  <c r="DU33" i="13" s="1"/>
  <c r="U18" i="57" s="1"/>
  <c r="CX11" i="13"/>
  <c r="DO37" i="13" s="1"/>
  <c r="O22" i="57" s="1"/>
  <c r="CT7" i="13"/>
  <c r="DK33" i="13" s="1"/>
  <c r="K18" i="57" s="1"/>
  <c r="DF17" i="13"/>
  <c r="DW43" i="13" s="1"/>
  <c r="W28" i="57" s="1"/>
  <c r="CT18" i="13"/>
  <c r="DK44" i="13" s="1"/>
  <c r="K29" i="57" s="1"/>
  <c r="CY8" i="13"/>
  <c r="DP34" i="13" s="1"/>
  <c r="P19" i="57" s="1"/>
  <c r="CX18" i="13"/>
  <c r="DO44" i="13" s="1"/>
  <c r="O29" i="57" s="1"/>
  <c r="DG42" i="13"/>
  <c r="G27" i="57" s="1"/>
  <c r="BI14" i="24"/>
  <c r="BN5368" i="13"/>
  <c r="BN8737" i="13"/>
  <c r="BN3897" i="13"/>
  <c r="BN4794" i="13"/>
  <c r="BN6002" i="13"/>
  <c r="BN4251" i="13"/>
  <c r="BN3757" i="13"/>
  <c r="BN899" i="13"/>
  <c r="BN6203" i="13"/>
  <c r="BN5601" i="13"/>
  <c r="BN191" i="13"/>
  <c r="BN6918" i="13"/>
  <c r="BN3689" i="13"/>
  <c r="BN5056" i="13"/>
  <c r="BN4535" i="13"/>
  <c r="BN843" i="13"/>
  <c r="BN7816" i="13"/>
  <c r="BN5380" i="13"/>
  <c r="BN7252" i="13"/>
  <c r="BN2458" i="13"/>
  <c r="BN5010" i="13"/>
  <c r="BN3547" i="13"/>
  <c r="BN4685" i="13"/>
  <c r="BN6921" i="13"/>
  <c r="BN4068" i="13"/>
  <c r="BN322" i="13"/>
  <c r="BN5080" i="13"/>
  <c r="BN5934" i="13"/>
  <c r="BN6717" i="13"/>
  <c r="BN651" i="13"/>
  <c r="BN2199" i="13"/>
  <c r="BN3162" i="13"/>
  <c r="BN78" i="13"/>
  <c r="BN2014" i="13"/>
  <c r="BN7498" i="13"/>
  <c r="BN8584" i="13"/>
  <c r="BN6073" i="13"/>
  <c r="BN5320" i="13"/>
  <c r="BN782" i="13"/>
  <c r="BN1712" i="13"/>
  <c r="BN3460" i="13"/>
  <c r="BN1009" i="13"/>
  <c r="BN645" i="13"/>
  <c r="BN4456" i="13"/>
  <c r="BN942" i="13"/>
  <c r="BN6572" i="13"/>
  <c r="BN5714" i="13"/>
  <c r="BN7193" i="13"/>
  <c r="BN7057" i="13"/>
  <c r="BN2939" i="13"/>
  <c r="BN6065" i="13"/>
  <c r="BN8633" i="13"/>
  <c r="BN4294" i="13"/>
  <c r="BN218" i="13"/>
  <c r="BN8430" i="13"/>
  <c r="BN5846" i="13"/>
  <c r="BN4114" i="13"/>
  <c r="BN4122" i="13"/>
  <c r="BN4865" i="13"/>
  <c r="BN7615" i="13"/>
  <c r="BN6382" i="13"/>
  <c r="BN8645" i="13"/>
  <c r="BN6237" i="13"/>
  <c r="BN7102" i="13"/>
  <c r="BN741" i="13"/>
  <c r="BN7649" i="13"/>
  <c r="BN2351" i="13"/>
  <c r="BN1122" i="13"/>
  <c r="BN1305" i="13"/>
  <c r="BN5332" i="13"/>
  <c r="BN7186" i="13"/>
  <c r="BN3782" i="13"/>
  <c r="BN8283" i="13"/>
  <c r="BN55" i="13"/>
  <c r="BN358" i="13"/>
  <c r="BN8145" i="13"/>
  <c r="BN537" i="13"/>
  <c r="BN3972" i="13"/>
  <c r="BN4007" i="13"/>
  <c r="BN3428" i="13"/>
  <c r="BN4021" i="13"/>
  <c r="BN3601" i="13"/>
  <c r="BN8562" i="13"/>
  <c r="BN1414" i="13"/>
  <c r="BN166" i="13"/>
  <c r="BN4223" i="13"/>
  <c r="BN481" i="13"/>
  <c r="BN6408" i="13"/>
  <c r="BN4637" i="13"/>
  <c r="BN8420" i="13"/>
  <c r="BN6323" i="13"/>
  <c r="BN1803" i="13"/>
  <c r="BN6301" i="13"/>
  <c r="BN5632" i="13"/>
  <c r="BN8077" i="13"/>
  <c r="BN8695" i="13"/>
  <c r="BN7638" i="13"/>
  <c r="BN5747" i="13"/>
  <c r="BN1530" i="13"/>
  <c r="BN5126" i="13"/>
  <c r="BN194" i="13"/>
  <c r="BN1678" i="13"/>
  <c r="BN2843" i="13"/>
  <c r="BN5268" i="13"/>
  <c r="BN7741" i="13"/>
  <c r="BN8172" i="13"/>
  <c r="BN7944" i="13"/>
  <c r="BN1075" i="13"/>
  <c r="BN422" i="13"/>
  <c r="BN2451" i="13"/>
  <c r="BN3691" i="13"/>
  <c r="BN4987" i="13"/>
  <c r="BN679" i="13"/>
  <c r="BN6698" i="13"/>
  <c r="BN1923" i="13"/>
  <c r="BN2027" i="13"/>
  <c r="BN832" i="13"/>
  <c r="BN7229" i="13"/>
  <c r="BN732" i="13"/>
  <c r="BN3304" i="13"/>
  <c r="BN5422" i="13"/>
  <c r="BN7222" i="13"/>
  <c r="BN6420" i="13"/>
  <c r="BN4001" i="13"/>
  <c r="BN591" i="13"/>
  <c r="BN5666" i="13"/>
  <c r="BN5793" i="13"/>
  <c r="BN4022" i="13"/>
  <c r="BN5565" i="13"/>
  <c r="BN2177" i="13"/>
  <c r="BN7730" i="13"/>
  <c r="BN7306" i="13"/>
  <c r="BN5487" i="13"/>
  <c r="BN3024" i="13"/>
  <c r="BN889" i="13"/>
  <c r="BN8421" i="13"/>
  <c r="BN1607" i="13"/>
  <c r="BN6489" i="13"/>
  <c r="BN3172" i="13"/>
  <c r="BN7985" i="13"/>
  <c r="BN7444" i="13"/>
  <c r="BN5635" i="13"/>
  <c r="BN7887" i="13"/>
  <c r="BN6129" i="13"/>
  <c r="BN2074" i="13"/>
  <c r="BN7528" i="13"/>
  <c r="BN504" i="13"/>
  <c r="BN1019" i="13"/>
  <c r="BN1926" i="13"/>
  <c r="BN379" i="13"/>
  <c r="BN439" i="13"/>
  <c r="BN6254" i="13"/>
  <c r="BN6119" i="13"/>
  <c r="BN6496" i="13"/>
  <c r="BN6501" i="13"/>
  <c r="BN172" i="13"/>
  <c r="BN66" i="13"/>
  <c r="BN1290" i="13"/>
  <c r="BN3372" i="13"/>
  <c r="BN6264" i="13"/>
  <c r="BN30" i="13"/>
  <c r="BN694" i="13"/>
  <c r="BN7603" i="13"/>
  <c r="BN2944" i="13"/>
  <c r="BN1910" i="13"/>
  <c r="BN3788" i="13"/>
  <c r="BN8056" i="13"/>
  <c r="BN4074" i="13"/>
  <c r="BN6399" i="13"/>
  <c r="BN2484" i="13"/>
  <c r="BN8147" i="13"/>
  <c r="BN3129" i="13"/>
  <c r="BN2371" i="13"/>
  <c r="BN4962" i="13"/>
  <c r="BN1317" i="13"/>
  <c r="BN8718" i="13"/>
  <c r="BN1243" i="13"/>
  <c r="BN846" i="13"/>
  <c r="BN8314" i="13"/>
  <c r="BN4173" i="13"/>
  <c r="BN6429" i="13"/>
  <c r="BN2070" i="13"/>
  <c r="BN498" i="13"/>
  <c r="BN1842" i="13"/>
  <c r="BN2500" i="13"/>
  <c r="K3783" i="13" a="1"/>
  <c r="K3783" i="13" s="1"/>
  <c r="I3783" i="13" s="1"/>
  <c r="K8070" i="13" a="1"/>
  <c r="K8070" i="13" s="1"/>
  <c r="I8070" i="13" s="1"/>
  <c r="K7731" i="13" a="1"/>
  <c r="K7731" i="13" s="1"/>
  <c r="O7731" i="13" s="1"/>
  <c r="AA7731" i="13" s="1"/>
  <c r="K8289" i="13" a="1"/>
  <c r="K8289" i="13" s="1"/>
  <c r="O8289" i="13" s="1"/>
  <c r="AA8289" i="13" s="1"/>
  <c r="K7418" i="13" a="1"/>
  <c r="K7418" i="13" s="1"/>
  <c r="O7418" i="13" s="1"/>
  <c r="AA7418" i="13" s="1"/>
  <c r="K7197" i="13" a="1"/>
  <c r="K7197" i="13" s="1"/>
  <c r="J7197" i="13" s="1"/>
  <c r="K7575" i="13" a="1"/>
  <c r="K7575" i="13" s="1"/>
  <c r="O7575" i="13" s="1"/>
  <c r="AA7575" i="13" s="1"/>
  <c r="K1606" i="13" a="1"/>
  <c r="K1606" i="13" s="1"/>
  <c r="K5433" i="13" a="1"/>
  <c r="K5433" i="13" s="1"/>
  <c r="K7972" i="13" a="1"/>
  <c r="K7972" i="13" s="1"/>
  <c r="K5814" i="13" a="1"/>
  <c r="K5814" i="13" s="1"/>
  <c r="K4375" i="13" a="1"/>
  <c r="K4375" i="13" s="1"/>
  <c r="K3064" i="13" a="1"/>
  <c r="K3064" i="13" s="1"/>
  <c r="K5821" i="13" a="1"/>
  <c r="K5821" i="13" s="1"/>
  <c r="K403" i="13" a="1"/>
  <c r="K403" i="13" s="1"/>
  <c r="K4496" i="13" a="1"/>
  <c r="K4496" i="13" s="1"/>
  <c r="K6750" i="13" a="1"/>
  <c r="K6750" i="13" s="1"/>
  <c r="K4078" i="13" a="1"/>
  <c r="K4078" i="13" s="1"/>
  <c r="K1476" i="13" a="1"/>
  <c r="K1476" i="13" s="1"/>
  <c r="K4705" i="13" a="1"/>
  <c r="K4705" i="13" s="1"/>
  <c r="K3635" i="13" a="1"/>
  <c r="K3635" i="13" s="1"/>
  <c r="K8584" i="13" a="1"/>
  <c r="K8584" i="13" s="1"/>
  <c r="K8900" i="13" a="1"/>
  <c r="K8900" i="13" s="1"/>
  <c r="K7100" i="13" a="1"/>
  <c r="K7100" i="13" s="1"/>
  <c r="K4854" i="13" a="1"/>
  <c r="K4854" i="13" s="1"/>
  <c r="K4528" i="13" a="1"/>
  <c r="K4528" i="13" s="1"/>
  <c r="K1357" i="13" a="1"/>
  <c r="K1357" i="13" s="1"/>
  <c r="K6233" i="13" a="1"/>
  <c r="K6233" i="13" s="1"/>
  <c r="K376" i="13" a="1"/>
  <c r="K376" i="13" s="1"/>
  <c r="K8812" i="13" a="1"/>
  <c r="K8812" i="13" s="1"/>
  <c r="K8463" i="13" a="1"/>
  <c r="K8463" i="13" s="1"/>
  <c r="K4174" i="13" a="1"/>
  <c r="K4174" i="13" s="1"/>
  <c r="K5078" i="13" a="1"/>
  <c r="K5078" i="13" s="1"/>
  <c r="K2174" i="13" a="1"/>
  <c r="K2174" i="13" s="1"/>
  <c r="K3807" i="13" a="1"/>
  <c r="K3807" i="13" s="1"/>
  <c r="K7457" i="13" a="1"/>
  <c r="K7457" i="13" s="1"/>
  <c r="K1843" i="13" a="1"/>
  <c r="K1843" i="13" s="1"/>
  <c r="K6144" i="13" a="1"/>
  <c r="K6144" i="13" s="1"/>
  <c r="K933" i="13" a="1"/>
  <c r="K933" i="13" s="1"/>
  <c r="K8290" i="13" a="1"/>
  <c r="K8290" i="13" s="1"/>
  <c r="K4329" i="13" a="1"/>
  <c r="K4329" i="13" s="1"/>
  <c r="K2261" i="13" a="1"/>
  <c r="K2261" i="13" s="1"/>
  <c r="K4268" i="13" a="1"/>
  <c r="K4268" i="13" s="1"/>
  <c r="I4268" i="13" s="1"/>
  <c r="K2307" i="13" a="1"/>
  <c r="K2307" i="13" s="1"/>
  <c r="O2307" i="13" s="1"/>
  <c r="AA2307" i="13" s="1"/>
  <c r="K2561" i="13" a="1"/>
  <c r="K2561" i="13" s="1"/>
  <c r="O2561" i="13" s="1"/>
  <c r="AA2561" i="13" s="1"/>
  <c r="K4363" i="13" a="1"/>
  <c r="K4363" i="13" s="1"/>
  <c r="O4363" i="13" s="1"/>
  <c r="AA4363" i="13" s="1"/>
  <c r="K4455" i="13" a="1"/>
  <c r="K4455" i="13" s="1"/>
  <c r="K6743" i="13" a="1"/>
  <c r="K6743" i="13" s="1"/>
  <c r="O6743" i="13" s="1"/>
  <c r="AA6743" i="13" s="1"/>
  <c r="K565" i="13" a="1"/>
  <c r="K565" i="13" s="1"/>
  <c r="O565" i="13" s="1"/>
  <c r="AA565" i="13" s="1"/>
  <c r="K8054" i="13" a="1"/>
  <c r="K8054" i="13" s="1"/>
  <c r="O8054" i="13" s="1"/>
  <c r="AA8054" i="13" s="1"/>
  <c r="K2154" i="13" a="1"/>
  <c r="K2154" i="13" s="1"/>
  <c r="J2154" i="13" s="1"/>
  <c r="K6467" i="13" a="1"/>
  <c r="K6467" i="13" s="1"/>
  <c r="O6467" i="13" s="1"/>
  <c r="AA6467" i="13" s="1"/>
  <c r="K6771" i="13" a="1"/>
  <c r="K6771" i="13" s="1"/>
  <c r="K1205" i="13" a="1"/>
  <c r="K1205" i="13" s="1"/>
  <c r="O1205" i="13" s="1"/>
  <c r="AA1205" i="13" s="1"/>
  <c r="K7483" i="13" a="1"/>
  <c r="K7483" i="13" s="1"/>
  <c r="O7483" i="13" s="1"/>
  <c r="AA7483" i="13" s="1"/>
  <c r="K2073" i="13" a="1"/>
  <c r="K2073" i="13" s="1"/>
  <c r="O2073" i="13" s="1"/>
  <c r="AA2073" i="13" s="1"/>
  <c r="K8627" i="13" a="1"/>
  <c r="K8627" i="13" s="1"/>
  <c r="O8627" i="13" s="1"/>
  <c r="AA8627" i="13" s="1"/>
  <c r="K7778" i="13" a="1"/>
  <c r="K7778" i="13" s="1"/>
  <c r="J7778" i="13" s="1"/>
  <c r="K3057" i="13" a="1"/>
  <c r="K3057" i="13" s="1"/>
  <c r="K6902" i="13" a="1"/>
  <c r="K6902" i="13" s="1"/>
  <c r="J6902" i="13" s="1"/>
  <c r="K3818" i="13" a="1"/>
  <c r="K3818" i="13" s="1"/>
  <c r="O3818" i="13" s="1"/>
  <c r="AA3818" i="13" s="1"/>
  <c r="K6244" i="13" a="1"/>
  <c r="K6244" i="13" s="1"/>
  <c r="O6244" i="13" s="1"/>
  <c r="AA6244" i="13" s="1"/>
  <c r="K6472" i="13" a="1"/>
  <c r="K6472" i="13" s="1"/>
  <c r="O6472" i="13" s="1"/>
  <c r="AA6472" i="13" s="1"/>
  <c r="K2941" i="13" a="1"/>
  <c r="K2941" i="13" s="1"/>
  <c r="K5737" i="13" a="1"/>
  <c r="K5737" i="13" s="1"/>
  <c r="O5737" i="13" s="1"/>
  <c r="AA5737" i="13" s="1"/>
  <c r="K6050" i="13" a="1"/>
  <c r="K6050" i="13" s="1"/>
  <c r="O6050" i="13" s="1"/>
  <c r="AA6050" i="13" s="1"/>
  <c r="K2104" i="13" a="1"/>
  <c r="K2104" i="13" s="1"/>
  <c r="O2104" i="13" s="1"/>
  <c r="AA2104" i="13" s="1"/>
  <c r="K4082" i="13" a="1"/>
  <c r="K4082" i="13" s="1"/>
  <c r="O4082" i="13" s="1"/>
  <c r="AA4082" i="13" s="1"/>
  <c r="K4737" i="13" a="1"/>
  <c r="K4737" i="13" s="1"/>
  <c r="J4737" i="13" s="1"/>
  <c r="K8010" i="13" a="1"/>
  <c r="K8010" i="13" s="1"/>
  <c r="K8032" i="13" a="1"/>
  <c r="K8032" i="13" s="1"/>
  <c r="K8474" i="13" a="1"/>
  <c r="K8474" i="13" s="1"/>
  <c r="K637" i="13" a="1"/>
  <c r="K637" i="13" s="1"/>
  <c r="K3868" i="13" a="1"/>
  <c r="K3868" i="13" s="1"/>
  <c r="K2038" i="13" a="1"/>
  <c r="K2038" i="13" s="1"/>
  <c r="AM22" i="13"/>
  <c r="R15" i="44" s="1"/>
  <c r="AW22" i="13"/>
  <c r="AL15" i="44" s="1"/>
  <c r="AV22" i="13"/>
  <c r="AJ15" i="44" s="1"/>
  <c r="AL22" i="13"/>
  <c r="AN22" i="13"/>
  <c r="T15" i="44" s="1"/>
  <c r="AT22" i="13"/>
  <c r="AF15" i="44" s="1"/>
  <c r="AO22" i="13"/>
  <c r="V15" i="44" s="1"/>
  <c r="AK22" i="13"/>
  <c r="AQ22" i="13"/>
  <c r="Z15" i="44" s="1"/>
  <c r="AU22" i="13"/>
  <c r="AH15" i="44" s="1"/>
  <c r="AR22" i="13"/>
  <c r="AB15" i="44" s="1"/>
  <c r="AS22" i="13"/>
  <c r="AD15" i="44" s="1"/>
  <c r="AP22" i="13"/>
  <c r="X15" i="44" s="1"/>
  <c r="R222" i="13"/>
  <c r="CO222" i="13" s="1"/>
  <c r="R180" i="13"/>
  <c r="CO180" i="13" s="1"/>
  <c r="R217" i="13"/>
  <c r="CO217" i="13" s="1"/>
  <c r="R175" i="13"/>
  <c r="CO175" i="13" s="1"/>
  <c r="R177" i="13"/>
  <c r="CO177" i="13" s="1"/>
  <c r="R225" i="13"/>
  <c r="CO225" i="13" s="1"/>
  <c r="R224" i="13"/>
  <c r="CO224" i="13" s="1"/>
  <c r="I22" i="13"/>
  <c r="K22" i="13" s="1"/>
  <c r="R191" i="13"/>
  <c r="CO191" i="13" s="1"/>
  <c r="R186" i="13"/>
  <c r="CO186" i="13" s="1"/>
  <c r="R179" i="13"/>
  <c r="CO179" i="13" s="1"/>
  <c r="R178" i="13"/>
  <c r="CO178" i="13" s="1"/>
  <c r="R221" i="13"/>
  <c r="CO221" i="13" s="1"/>
  <c r="R210" i="13"/>
  <c r="CO210" i="13" s="1"/>
  <c r="R196" i="13"/>
  <c r="CO196" i="13" s="1"/>
  <c r="R220" i="13"/>
  <c r="CO220" i="13" s="1"/>
  <c r="R199" i="13"/>
  <c r="CO199" i="13" s="1"/>
  <c r="I19" i="13"/>
  <c r="R223" i="13"/>
  <c r="CO223" i="13" s="1"/>
  <c r="R194" i="13"/>
  <c r="CO194" i="13" s="1"/>
  <c r="R181" i="13"/>
  <c r="CO181" i="13" s="1"/>
  <c r="R203" i="13"/>
  <c r="CO203" i="13" s="1"/>
  <c r="R176" i="13"/>
  <c r="CO176" i="13" s="1"/>
  <c r="R200" i="13"/>
  <c r="CO200" i="13" s="1"/>
  <c r="R218" i="13"/>
  <c r="CO218" i="13" s="1"/>
  <c r="J4268" i="13"/>
  <c r="R206" i="13"/>
  <c r="CO206" i="13" s="1"/>
  <c r="I20" i="13"/>
  <c r="R204" i="13"/>
  <c r="CO204" i="13" s="1"/>
  <c r="R188" i="13"/>
  <c r="CO188" i="13" s="1"/>
  <c r="R213" i="13"/>
  <c r="CO213" i="13" s="1"/>
  <c r="R182" i="13"/>
  <c r="CO182" i="13" s="1"/>
  <c r="R215" i="13"/>
  <c r="CO215" i="13" s="1"/>
  <c r="I8054" i="13"/>
  <c r="I2154" i="13"/>
  <c r="I7197" i="13"/>
  <c r="P15" i="44"/>
  <c r="AL20" i="13"/>
  <c r="P13" i="44" s="1"/>
  <c r="AL23" i="13"/>
  <c r="I21" i="13"/>
  <c r="R185" i="13"/>
  <c r="CO185" i="13" s="1"/>
  <c r="R187" i="13"/>
  <c r="CO187" i="13" s="1"/>
  <c r="R216" i="13"/>
  <c r="CO216" i="13" s="1"/>
  <c r="N15" i="44"/>
  <c r="AK20" i="13"/>
  <c r="N13" i="44" s="1"/>
  <c r="AK23" i="13"/>
  <c r="I23" i="13"/>
  <c r="R190" i="13"/>
  <c r="CO190" i="13" s="1"/>
  <c r="R202" i="13"/>
  <c r="CO202" i="13" s="1"/>
  <c r="R209" i="13"/>
  <c r="CO209" i="13" s="1"/>
  <c r="R219" i="13"/>
  <c r="CO219" i="13" s="1"/>
  <c r="J7483" i="13"/>
  <c r="R195" i="13"/>
  <c r="CO195" i="13" s="1"/>
  <c r="R214" i="13"/>
  <c r="CO214" i="13" s="1"/>
  <c r="J3783" i="13"/>
  <c r="I6902" i="13"/>
  <c r="J6244" i="13"/>
  <c r="I8289" i="13"/>
  <c r="J8070" i="13"/>
  <c r="I2104" i="13"/>
  <c r="I4737" i="13"/>
  <c r="I7778" i="13"/>
  <c r="R184" i="13"/>
  <c r="CO184" i="13" s="1"/>
  <c r="R208" i="13"/>
  <c r="CO208" i="13" s="1"/>
  <c r="R6630" i="13"/>
  <c r="CO6630" i="13" s="1"/>
  <c r="R1406" i="13"/>
  <c r="CO1406" i="13" s="1"/>
  <c r="R7270" i="13"/>
  <c r="CO7270" i="13" s="1"/>
  <c r="R4204" i="13"/>
  <c r="CO4204" i="13" s="1"/>
  <c r="R6357" i="13"/>
  <c r="CO6357" i="13" s="1"/>
  <c r="R6905" i="13"/>
  <c r="CO6905" i="13" s="1"/>
  <c r="R5349" i="13"/>
  <c r="CO5349" i="13" s="1"/>
  <c r="R2151" i="13"/>
  <c r="CO2151" i="13" s="1"/>
  <c r="R6942" i="13"/>
  <c r="CO6942" i="13" s="1"/>
  <c r="R4917" i="13"/>
  <c r="CO4917" i="13" s="1"/>
  <c r="R8551" i="13"/>
  <c r="CO8551" i="13" s="1"/>
  <c r="R6222" i="13"/>
  <c r="CO6222" i="13" s="1"/>
  <c r="R1162" i="13"/>
  <c r="CO1162" i="13" s="1"/>
  <c r="R8750" i="13"/>
  <c r="CO8750" i="13" s="1"/>
  <c r="R8208" i="13"/>
  <c r="CO8208" i="13" s="1"/>
  <c r="R2874" i="13"/>
  <c r="CO2874" i="13" s="1"/>
  <c r="R3328" i="13"/>
  <c r="CO3328" i="13" s="1"/>
  <c r="R6759" i="13"/>
  <c r="CO6759" i="13" s="1"/>
  <c r="R6189" i="13"/>
  <c r="CO6189" i="13" s="1"/>
  <c r="R4425" i="13"/>
  <c r="CO4425" i="13" s="1"/>
  <c r="R2985" i="13"/>
  <c r="CO2985" i="13" s="1"/>
  <c r="R3824" i="13"/>
  <c r="CO3824" i="13" s="1"/>
  <c r="R3346" i="13"/>
  <c r="CO3346" i="13" s="1"/>
  <c r="R1024" i="13"/>
  <c r="CO1024" i="13" s="1"/>
  <c r="R6560" i="13"/>
  <c r="CO6560" i="13" s="1"/>
  <c r="R2158" i="13"/>
  <c r="CO2158" i="13" s="1"/>
  <c r="R4814" i="13"/>
  <c r="CO4814" i="13" s="1"/>
  <c r="R7313" i="13"/>
  <c r="CO7313" i="13" s="1"/>
  <c r="R4795" i="13"/>
  <c r="CO4795" i="13" s="1"/>
  <c r="R5734" i="13"/>
  <c r="CO5734" i="13" s="1"/>
  <c r="R8780" i="13"/>
  <c r="CO8780" i="13" s="1"/>
  <c r="R5934" i="13"/>
  <c r="CO5934" i="13" s="1"/>
  <c r="R6100" i="13"/>
  <c r="CO6100" i="13" s="1"/>
  <c r="R3774" i="13"/>
  <c r="CO3774" i="13" s="1"/>
  <c r="R4660" i="13"/>
  <c r="CO4660" i="13" s="1"/>
  <c r="R3104" i="13"/>
  <c r="CO3104" i="13" s="1"/>
  <c r="R1281" i="13"/>
  <c r="CO1281" i="13" s="1"/>
  <c r="R978" i="13"/>
  <c r="CO978" i="13" s="1"/>
  <c r="R2432" i="13"/>
  <c r="CO2432" i="13" s="1"/>
  <c r="R4286" i="13"/>
  <c r="CO4286" i="13" s="1"/>
  <c r="R2758" i="13"/>
  <c r="CO2758" i="13" s="1"/>
  <c r="R4730" i="13"/>
  <c r="CO4730" i="13" s="1"/>
  <c r="R5873" i="13"/>
  <c r="CO5873" i="13" s="1"/>
  <c r="R3226" i="13"/>
  <c r="CO3226" i="13" s="1"/>
  <c r="R586" i="13"/>
  <c r="CO586" i="13" s="1"/>
  <c r="R6014" i="13"/>
  <c r="CO6014" i="13" s="1"/>
  <c r="R8206" i="13"/>
  <c r="CO8206" i="13" s="1"/>
  <c r="R1535" i="13"/>
  <c r="CO1535" i="13" s="1"/>
  <c r="R1020" i="13"/>
  <c r="CO1020" i="13" s="1"/>
  <c r="R7359" i="13"/>
  <c r="CO7359" i="13" s="1"/>
  <c r="R5931" i="13"/>
  <c r="CO5931" i="13" s="1"/>
  <c r="R2506" i="13"/>
  <c r="CO2506" i="13" s="1"/>
  <c r="R4087" i="13"/>
  <c r="CO4087" i="13" s="1"/>
  <c r="R3336" i="13"/>
  <c r="CO3336" i="13" s="1"/>
  <c r="R3290" i="13"/>
  <c r="CO3290" i="13" s="1"/>
  <c r="R1682" i="13"/>
  <c r="CO1682" i="13" s="1"/>
  <c r="R4372" i="13"/>
  <c r="CO4372" i="13" s="1"/>
  <c r="R1476" i="13"/>
  <c r="CO1476" i="13" s="1"/>
  <c r="R8619" i="13"/>
  <c r="CO8619" i="13" s="1"/>
  <c r="R8698" i="13"/>
  <c r="CO8698" i="13" s="1"/>
  <c r="R8529" i="13"/>
  <c r="CO8529" i="13" s="1"/>
  <c r="R1372" i="13"/>
  <c r="CO1372" i="13" s="1"/>
  <c r="R3404" i="13"/>
  <c r="CO3404" i="13" s="1"/>
  <c r="R3468" i="13"/>
  <c r="CO3468" i="13" s="1"/>
  <c r="R5714" i="13"/>
  <c r="CO5714" i="13" s="1"/>
  <c r="R6943" i="13"/>
  <c r="CO6943" i="13" s="1"/>
  <c r="R4578" i="13"/>
  <c r="CO4578" i="13" s="1"/>
  <c r="R894" i="13"/>
  <c r="CO894" i="13" s="1"/>
  <c r="R6311" i="13"/>
  <c r="CO6311" i="13" s="1"/>
  <c r="R7467" i="13"/>
  <c r="CO7467" i="13" s="1"/>
  <c r="R5904" i="13"/>
  <c r="CO5904" i="13" s="1"/>
  <c r="R1133" i="13"/>
  <c r="CO1133" i="13" s="1"/>
  <c r="R7466" i="13"/>
  <c r="CO7466" i="13" s="1"/>
  <c r="R7224" i="13"/>
  <c r="CO7224" i="13" s="1"/>
  <c r="R8667" i="13"/>
  <c r="CO8667" i="13" s="1"/>
  <c r="R3992" i="13"/>
  <c r="CO3992" i="13" s="1"/>
  <c r="R1477" i="13"/>
  <c r="CO1477" i="13" s="1"/>
  <c r="R7377" i="13"/>
  <c r="CO7377" i="13" s="1"/>
  <c r="R5984" i="13"/>
  <c r="CO5984" i="13" s="1"/>
  <c r="R4816" i="13"/>
  <c r="CO4816" i="13" s="1"/>
  <c r="R7442" i="13"/>
  <c r="CO7442" i="13" s="1"/>
  <c r="R8839" i="13"/>
  <c r="CO8839" i="13" s="1"/>
  <c r="R1122" i="13"/>
  <c r="CO1122" i="13" s="1"/>
  <c r="R4479" i="13"/>
  <c r="CO4479" i="13" s="1"/>
  <c r="R5202" i="13"/>
  <c r="CO5202" i="13" s="1"/>
  <c r="R6321" i="13"/>
  <c r="CO6321" i="13" s="1"/>
  <c r="R6480" i="13"/>
  <c r="CO6480" i="13" s="1"/>
  <c r="R6293" i="13"/>
  <c r="CO6293" i="13" s="1"/>
  <c r="R4357" i="13"/>
  <c r="CO4357" i="13" s="1"/>
  <c r="R7504" i="13"/>
  <c r="CO7504" i="13" s="1"/>
  <c r="R2144" i="13"/>
  <c r="CO2144" i="13" s="1"/>
  <c r="R7816" i="13"/>
  <c r="CO7816" i="13" s="1"/>
  <c r="R7126" i="13"/>
  <c r="CO7126" i="13" s="1"/>
  <c r="R3434" i="13"/>
  <c r="CO3434" i="13" s="1"/>
  <c r="R4403" i="13"/>
  <c r="CO4403" i="13" s="1"/>
  <c r="R2794" i="13"/>
  <c r="CO2794" i="13" s="1"/>
  <c r="R8383" i="13"/>
  <c r="CO8383" i="13" s="1"/>
  <c r="R4044" i="13"/>
  <c r="CO4044" i="13" s="1"/>
  <c r="R7613" i="13"/>
  <c r="CO7613" i="13" s="1"/>
  <c r="R1857" i="13"/>
  <c r="CO1857" i="13" s="1"/>
  <c r="R8676" i="13"/>
  <c r="CO8676" i="13" s="1"/>
  <c r="R4353" i="13"/>
  <c r="CO4353" i="13" s="1"/>
  <c r="R8809" i="13"/>
  <c r="CO8809" i="13" s="1"/>
  <c r="R2576" i="13"/>
  <c r="CO2576" i="13" s="1"/>
  <c r="R7482" i="13"/>
  <c r="CO7482" i="13" s="1"/>
  <c r="R2264" i="13"/>
  <c r="CO2264" i="13" s="1"/>
  <c r="R7127" i="13"/>
  <c r="CO7127" i="13" s="1"/>
  <c r="R3419" i="13"/>
  <c r="CO3419" i="13" s="1"/>
  <c r="R7135" i="13"/>
  <c r="CO7135" i="13" s="1"/>
  <c r="R4295" i="13"/>
  <c r="CO4295" i="13" s="1"/>
  <c r="R1685" i="13"/>
  <c r="CO1685" i="13" s="1"/>
  <c r="R4007" i="13"/>
  <c r="CO4007" i="13" s="1"/>
  <c r="R3622" i="13"/>
  <c r="CO3622" i="13" s="1"/>
  <c r="R6124" i="13"/>
  <c r="CO6124" i="13" s="1"/>
  <c r="R3297" i="13"/>
  <c r="CO3297" i="13" s="1"/>
  <c r="R929" i="13"/>
  <c r="CO929" i="13" s="1"/>
  <c r="R7898" i="13"/>
  <c r="CO7898" i="13" s="1"/>
  <c r="R1943" i="13"/>
  <c r="CO1943" i="13" s="1"/>
  <c r="R5900" i="13"/>
  <c r="CO5900" i="13" s="1"/>
  <c r="R6749" i="13"/>
  <c r="CO6749" i="13" s="1"/>
  <c r="R6041" i="13"/>
  <c r="CO6041" i="13" s="1"/>
  <c r="R251" i="13"/>
  <c r="CO251" i="13" s="1"/>
  <c r="R6918" i="13"/>
  <c r="CO6918" i="13" s="1"/>
  <c r="R4452" i="13"/>
  <c r="CO4452" i="13" s="1"/>
  <c r="R3195" i="13"/>
  <c r="CO3195" i="13" s="1"/>
  <c r="R2580" i="13"/>
  <c r="CO2580" i="13" s="1"/>
  <c r="R8526" i="13"/>
  <c r="CO8526" i="13" s="1"/>
  <c r="R2653" i="13"/>
  <c r="CO2653" i="13" s="1"/>
  <c r="R8879" i="13"/>
  <c r="CO8879" i="13" s="1"/>
  <c r="R1228" i="13"/>
  <c r="CO1228" i="13" s="1"/>
  <c r="R2478" i="13"/>
  <c r="CO2478" i="13" s="1"/>
  <c r="R1326" i="13"/>
  <c r="CO1326" i="13" s="1"/>
  <c r="R7947" i="13"/>
  <c r="CO7947" i="13" s="1"/>
  <c r="R5270" i="13"/>
  <c r="CO5270" i="13" s="1"/>
  <c r="R3187" i="13"/>
  <c r="CO3187" i="13" s="1"/>
  <c r="R8777" i="13"/>
  <c r="CO8777" i="13" s="1"/>
  <c r="R2628" i="13"/>
  <c r="CO2628" i="13" s="1"/>
  <c r="R6746" i="13"/>
  <c r="CO6746" i="13" s="1"/>
  <c r="R4654" i="13"/>
  <c r="CO4654" i="13" s="1"/>
  <c r="R324" i="13"/>
  <c r="CO324" i="13" s="1"/>
  <c r="R4292" i="13"/>
  <c r="CO4292" i="13" s="1"/>
  <c r="R634" i="13"/>
  <c r="CO634" i="13" s="1"/>
  <c r="R8386" i="13"/>
  <c r="CO8386" i="13" s="1"/>
  <c r="R3452" i="13"/>
  <c r="CO3452" i="13" s="1"/>
  <c r="R3229" i="13"/>
  <c r="CO3229" i="13" s="1"/>
  <c r="R7059" i="13"/>
  <c r="CO7059" i="13" s="1"/>
  <c r="R2448" i="13"/>
  <c r="CO2448" i="13" s="1"/>
  <c r="R5163" i="13"/>
  <c r="CO5163" i="13" s="1"/>
  <c r="R2123" i="13"/>
  <c r="CO2123" i="13" s="1"/>
  <c r="R5009" i="13"/>
  <c r="CO5009" i="13" s="1"/>
  <c r="R407" i="13"/>
  <c r="CO407" i="13" s="1"/>
  <c r="R3759" i="13"/>
  <c r="CO3759" i="13" s="1"/>
  <c r="R6259" i="13"/>
  <c r="CO6259" i="13" s="1"/>
  <c r="R3676" i="13"/>
  <c r="CO3676" i="13" s="1"/>
  <c r="R753" i="13"/>
  <c r="CO753" i="13" s="1"/>
  <c r="R2221" i="13"/>
  <c r="CO2221" i="13" s="1"/>
  <c r="R2540" i="13"/>
  <c r="CO2540" i="13" s="1"/>
  <c r="R4540" i="13"/>
  <c r="CO4540" i="13" s="1"/>
  <c r="R6164" i="13"/>
  <c r="CO6164" i="13" s="1"/>
  <c r="R4246" i="13"/>
  <c r="CO4246" i="13" s="1"/>
  <c r="R6501" i="13"/>
  <c r="CO6501" i="13" s="1"/>
  <c r="R6532" i="13"/>
  <c r="CO6532" i="13" s="1"/>
  <c r="R5465" i="13"/>
  <c r="CO5465" i="13" s="1"/>
  <c r="R6645" i="13"/>
  <c r="CO6645" i="13" s="1"/>
  <c r="R285" i="13"/>
  <c r="CO285" i="13" s="1"/>
  <c r="R1179" i="13"/>
  <c r="CO1179" i="13" s="1"/>
  <c r="R6315" i="13"/>
  <c r="CO6315" i="13" s="1"/>
  <c r="R2825" i="13"/>
  <c r="CO2825" i="13" s="1"/>
  <c r="R1136" i="13"/>
  <c r="CO1136" i="13" s="1"/>
  <c r="R2444" i="13"/>
  <c r="CO2444" i="13" s="1"/>
  <c r="R3964" i="13"/>
  <c r="CO3964" i="13" s="1"/>
  <c r="R7727" i="13"/>
  <c r="CO7727" i="13" s="1"/>
  <c r="R1811" i="13"/>
  <c r="CO1811" i="13" s="1"/>
  <c r="R3542" i="13"/>
  <c r="CO3542" i="13" s="1"/>
  <c r="R5138" i="13"/>
  <c r="CO5138" i="13" s="1"/>
  <c r="R6502" i="13"/>
  <c r="CO6502" i="13" s="1"/>
  <c r="R392" i="13"/>
  <c r="CO392" i="13" s="1"/>
  <c r="R300" i="13"/>
  <c r="CO300" i="13" s="1"/>
  <c r="R8708" i="13"/>
  <c r="CO8708" i="13" s="1"/>
  <c r="R8135" i="13"/>
  <c r="CO8135" i="13" s="1"/>
  <c r="R1410" i="13"/>
  <c r="CO1410" i="13" s="1"/>
  <c r="R4618" i="13"/>
  <c r="CO4618" i="13" s="1"/>
  <c r="R4428" i="13"/>
  <c r="CO4428" i="13" s="1"/>
  <c r="R2850" i="13"/>
  <c r="CO2850" i="13" s="1"/>
  <c r="R2869" i="13"/>
  <c r="CO2869" i="13" s="1"/>
  <c r="R5919" i="13"/>
  <c r="CO5919" i="13" s="1"/>
  <c r="R1590" i="13"/>
  <c r="CO1590" i="13" s="1"/>
  <c r="R907" i="13"/>
  <c r="CO907" i="13" s="1"/>
  <c r="R8151" i="13"/>
  <c r="CO8151" i="13" s="1"/>
  <c r="R547" i="13"/>
  <c r="CO547" i="13" s="1"/>
  <c r="R2285" i="13"/>
  <c r="CO2285" i="13" s="1"/>
  <c r="R2812" i="13"/>
  <c r="CO2812" i="13" s="1"/>
  <c r="R6195" i="13"/>
  <c r="CO6195" i="13" s="1"/>
  <c r="R5897" i="13"/>
  <c r="CO5897" i="13" s="1"/>
  <c r="R3600" i="13"/>
  <c r="CO3600" i="13" s="1"/>
  <c r="R1639" i="13"/>
  <c r="CO1639" i="13" s="1"/>
  <c r="R2300" i="13"/>
  <c r="CO2300" i="13" s="1"/>
  <c r="R6679" i="13"/>
  <c r="CO6679" i="13" s="1"/>
  <c r="R616" i="13"/>
  <c r="CO616" i="13" s="1"/>
  <c r="R6312" i="13"/>
  <c r="CO6312" i="13" s="1"/>
  <c r="R5015" i="13"/>
  <c r="CO5015" i="13" s="1"/>
  <c r="R889" i="13"/>
  <c r="CO889" i="13" s="1"/>
  <c r="R4056" i="13"/>
  <c r="CO4056" i="13" s="1"/>
  <c r="R8294" i="13"/>
  <c r="CO8294" i="13" s="1"/>
  <c r="R1602" i="13"/>
  <c r="CO1602" i="13" s="1"/>
  <c r="R1204" i="13"/>
  <c r="CO1204" i="13" s="1"/>
  <c r="R7022" i="13"/>
  <c r="CO7022" i="13" s="1"/>
  <c r="R8609" i="13"/>
  <c r="CO8609" i="13" s="1"/>
  <c r="R1651" i="13"/>
  <c r="CO1651" i="13" s="1"/>
  <c r="R7231" i="13"/>
  <c r="CO7231" i="13" s="1"/>
  <c r="R7174" i="13"/>
  <c r="CO7174" i="13" s="1"/>
  <c r="R8037" i="13"/>
  <c r="CO8037" i="13" s="1"/>
  <c r="R7808" i="13"/>
  <c r="CO7808" i="13" s="1"/>
  <c r="R7620" i="13"/>
  <c r="CO7620" i="13" s="1"/>
  <c r="R6110" i="13"/>
  <c r="CO6110" i="13" s="1"/>
  <c r="R6101" i="13"/>
  <c r="CO6101" i="13" s="1"/>
  <c r="R7032" i="13"/>
  <c r="CO7032" i="13" s="1"/>
  <c r="R1839" i="13"/>
  <c r="CO1839" i="13" s="1"/>
  <c r="R1504" i="13"/>
  <c r="CO1504" i="13" s="1"/>
  <c r="R4857" i="13"/>
  <c r="CO4857" i="13" s="1"/>
  <c r="R8892" i="13"/>
  <c r="CO8892" i="13" s="1"/>
  <c r="R2256" i="13"/>
  <c r="CO2256" i="13" s="1"/>
  <c r="R8018" i="13"/>
  <c r="CO8018" i="13" s="1"/>
  <c r="R8348" i="13"/>
  <c r="CO8348" i="13" s="1"/>
  <c r="R2892" i="13"/>
  <c r="CO2892" i="13" s="1"/>
  <c r="R4185" i="13"/>
  <c r="CO4185" i="13" s="1"/>
  <c r="R294" i="13"/>
  <c r="CO294" i="13" s="1"/>
  <c r="R6452" i="13"/>
  <c r="CO6452" i="13" s="1"/>
  <c r="R4948" i="13"/>
  <c r="CO4948" i="13" s="1"/>
  <c r="R8615" i="13"/>
  <c r="CO8615" i="13" s="1"/>
  <c r="R1370" i="13"/>
  <c r="CO1370" i="13" s="1"/>
  <c r="R5407" i="13"/>
  <c r="CO5407" i="13" s="1"/>
  <c r="R1605" i="13"/>
  <c r="CO1605" i="13" s="1"/>
  <c r="R5263" i="13"/>
  <c r="CO5263" i="13" s="1"/>
  <c r="R3566" i="13"/>
  <c r="CO3566" i="13" s="1"/>
  <c r="R6893" i="13"/>
  <c r="CO6893" i="13" s="1"/>
  <c r="R6115" i="13"/>
  <c r="CO6115" i="13" s="1"/>
  <c r="R6471" i="13"/>
  <c r="CO6471" i="13" s="1"/>
  <c r="R2261" i="13"/>
  <c r="CO2261" i="13" s="1"/>
  <c r="R5874" i="13"/>
  <c r="CO5874" i="13" s="1"/>
  <c r="R3392" i="13"/>
  <c r="CO3392" i="13" s="1"/>
  <c r="R7108" i="13"/>
  <c r="CO7108" i="13" s="1"/>
  <c r="R7847" i="13"/>
  <c r="CO7847" i="13" s="1"/>
  <c r="R1248" i="13"/>
  <c r="CO1248" i="13" s="1"/>
  <c r="R4630" i="13"/>
  <c r="CO4630" i="13" s="1"/>
  <c r="R482" i="13"/>
  <c r="CO482" i="13" s="1"/>
  <c r="R5610" i="13"/>
  <c r="CO5610" i="13" s="1"/>
  <c r="R5684" i="13"/>
  <c r="CO5684" i="13" s="1"/>
  <c r="R1431" i="13"/>
  <c r="CO1431" i="13" s="1"/>
  <c r="R8343" i="13"/>
  <c r="CO8343" i="13" s="1"/>
  <c r="R2384" i="13"/>
  <c r="CO2384" i="13" s="1"/>
  <c r="R8508" i="13"/>
  <c r="CO8508" i="13" s="1"/>
  <c r="R2834" i="13"/>
  <c r="CO2834" i="13" s="1"/>
  <c r="R1149" i="13"/>
  <c r="CO1149" i="13" s="1"/>
  <c r="R350" i="13"/>
  <c r="CO350" i="13" s="1"/>
  <c r="R8597" i="13"/>
  <c r="CO8597" i="13" s="1"/>
  <c r="R2439" i="13"/>
  <c r="CO2439" i="13" s="1"/>
  <c r="R4447" i="13"/>
  <c r="CO4447" i="13" s="1"/>
  <c r="R6928" i="13"/>
  <c r="CO6928" i="13" s="1"/>
  <c r="R596" i="13"/>
  <c r="CO596" i="13" s="1"/>
  <c r="R8507" i="13"/>
  <c r="CO8507" i="13" s="1"/>
  <c r="R534" i="13"/>
  <c r="CO534" i="13" s="1"/>
  <c r="R3880" i="13"/>
  <c r="CO3880" i="13" s="1"/>
  <c r="R776" i="13"/>
  <c r="CO776" i="13" s="1"/>
  <c r="R1163" i="13"/>
  <c r="CO1163" i="13" s="1"/>
  <c r="R7771" i="13"/>
  <c r="CO7771" i="13" s="1"/>
  <c r="R2866" i="13"/>
  <c r="CO2866" i="13" s="1"/>
  <c r="R3151" i="13"/>
  <c r="CO3151" i="13" s="1"/>
  <c r="R6626" i="13"/>
  <c r="CO6626" i="13" s="1"/>
  <c r="R1950" i="13"/>
  <c r="CO1950" i="13" s="1"/>
  <c r="R5958" i="13"/>
  <c r="CO5958" i="13" s="1"/>
  <c r="R8586" i="13"/>
  <c r="CO8586" i="13" s="1"/>
  <c r="R4012" i="13"/>
  <c r="CO4012" i="13" s="1"/>
  <c r="R434" i="13"/>
  <c r="CO434" i="13" s="1"/>
  <c r="R5413" i="13"/>
  <c r="CO5413" i="13" s="1"/>
  <c r="R5697" i="13"/>
  <c r="CO5697" i="13" s="1"/>
  <c r="R3562" i="13"/>
  <c r="CO3562" i="13" s="1"/>
  <c r="R6512" i="13"/>
  <c r="CO6512" i="13" s="1"/>
  <c r="R5042" i="13"/>
  <c r="CO5042" i="13" s="1"/>
  <c r="R6565" i="13"/>
  <c r="CO6565" i="13" s="1"/>
  <c r="R7959" i="13"/>
  <c r="CO7959" i="13" s="1"/>
  <c r="R7073" i="13"/>
  <c r="CO7073" i="13" s="1"/>
  <c r="R3357" i="13"/>
  <c r="CO3357" i="13" s="1"/>
  <c r="R3813" i="13"/>
  <c r="CO3813" i="13" s="1"/>
  <c r="R7055" i="13"/>
  <c r="CO7055" i="13" s="1"/>
  <c r="R6667" i="13"/>
  <c r="CO6667" i="13" s="1"/>
  <c r="R5545" i="13"/>
  <c r="CO5545" i="13" s="1"/>
  <c r="R5998" i="13"/>
  <c r="CO5998" i="13" s="1"/>
  <c r="R2781" i="13"/>
  <c r="CO2781" i="13" s="1"/>
  <c r="R2655" i="13"/>
  <c r="CO2655" i="13" s="1"/>
  <c r="R256" i="13"/>
  <c r="CO256" i="13" s="1"/>
  <c r="R2438" i="13"/>
  <c r="CO2438" i="13" s="1"/>
  <c r="R2217" i="13"/>
  <c r="CO2217" i="13" s="1"/>
  <c r="R3638" i="13"/>
  <c r="CO3638" i="13" s="1"/>
  <c r="R8357" i="13"/>
  <c r="CO8357" i="13" s="1"/>
  <c r="R3252" i="13"/>
  <c r="CO3252" i="13" s="1"/>
  <c r="R302" i="13"/>
  <c r="CO302" i="13" s="1"/>
  <c r="R6718" i="13"/>
  <c r="CO6718" i="13" s="1"/>
  <c r="R4129" i="13"/>
  <c r="CO4129" i="13" s="1"/>
  <c r="R5182" i="13"/>
  <c r="CO5182" i="13" s="1"/>
  <c r="R3074" i="13"/>
  <c r="CO3074" i="13" s="1"/>
  <c r="R7896" i="13"/>
  <c r="CO7896" i="13" s="1"/>
  <c r="R423" i="13"/>
  <c r="CO423" i="13" s="1"/>
  <c r="R3221" i="13"/>
  <c r="CO3221" i="13" s="1"/>
  <c r="R8751" i="13"/>
  <c r="CO8751" i="13" s="1"/>
  <c r="R1455" i="13"/>
  <c r="CO1455" i="13" s="1"/>
  <c r="R7974" i="13"/>
  <c r="CO7974" i="13" s="1"/>
  <c r="R5461" i="13"/>
  <c r="CO5461" i="13" s="1"/>
  <c r="R6444" i="13"/>
  <c r="CO6444" i="13" s="1"/>
  <c r="R5093" i="13"/>
  <c r="CO5093" i="13" s="1"/>
  <c r="R3368" i="13"/>
  <c r="CO3368" i="13" s="1"/>
  <c r="R4282" i="13"/>
  <c r="CO4282" i="13" s="1"/>
  <c r="R1975" i="13"/>
  <c r="CO1975" i="13" s="1"/>
  <c r="R5535" i="13"/>
  <c r="CO5535" i="13" s="1"/>
  <c r="R1533" i="13"/>
  <c r="CO1533" i="13" s="1"/>
  <c r="R5601" i="13"/>
  <c r="CO5601" i="13" s="1"/>
  <c r="R5012" i="13"/>
  <c r="CO5012" i="13" s="1"/>
  <c r="R8563" i="13"/>
  <c r="CO8563" i="13" s="1"/>
  <c r="R690" i="13"/>
  <c r="CO690" i="13" s="1"/>
  <c r="R3508" i="13"/>
  <c r="CO3508" i="13" s="1"/>
  <c r="R3436" i="13"/>
  <c r="CO3436" i="13" s="1"/>
  <c r="R5926" i="13"/>
  <c r="CO5926" i="13" s="1"/>
  <c r="R6483" i="13"/>
  <c r="CO6483" i="13" s="1"/>
  <c r="R4922" i="13"/>
  <c r="CO4922" i="13" s="1"/>
  <c r="R4740" i="13"/>
  <c r="CO4740" i="13" s="1"/>
  <c r="R7164" i="13"/>
  <c r="CO7164" i="13" s="1"/>
  <c r="R1266" i="13"/>
  <c r="CO1266" i="13" s="1"/>
  <c r="R7097" i="13"/>
  <c r="CO7097" i="13" s="1"/>
  <c r="R2366" i="13"/>
  <c r="CO2366" i="13" s="1"/>
  <c r="R7198" i="13"/>
  <c r="CO7198" i="13" s="1"/>
  <c r="R2743" i="13"/>
  <c r="CO2743" i="13" s="1"/>
  <c r="R1561" i="13"/>
  <c r="CO1561" i="13" s="1"/>
  <c r="R8442" i="13"/>
  <c r="CO8442" i="13" s="1"/>
  <c r="R6549" i="13"/>
  <c r="CO6549" i="13" s="1"/>
  <c r="R8058" i="13"/>
  <c r="CO8058" i="13" s="1"/>
  <c r="R3683" i="13"/>
  <c r="CO3683" i="13" s="1"/>
  <c r="R1198" i="13"/>
  <c r="CO1198" i="13" s="1"/>
  <c r="R1125" i="13"/>
  <c r="CO1125" i="13" s="1"/>
  <c r="R2552" i="13"/>
  <c r="CO2552" i="13" s="1"/>
  <c r="R8074" i="13"/>
  <c r="CO8074" i="13" s="1"/>
  <c r="R4177" i="13"/>
  <c r="CO4177" i="13" s="1"/>
  <c r="R3266" i="13"/>
  <c r="CO3266" i="13" s="1"/>
  <c r="R6947" i="13"/>
  <c r="CO6947" i="13" s="1"/>
  <c r="R8796" i="13"/>
  <c r="CO8796" i="13" s="1"/>
  <c r="R7746" i="13"/>
  <c r="CO7746" i="13" s="1"/>
  <c r="R5706" i="13"/>
  <c r="CO5706" i="13" s="1"/>
  <c r="R7612" i="13"/>
  <c r="CO7612" i="13" s="1"/>
  <c r="R8678" i="13"/>
  <c r="CO8678" i="13" s="1"/>
  <c r="R8819" i="13"/>
  <c r="CO8819" i="13" s="1"/>
  <c r="R4015" i="13"/>
  <c r="CO4015" i="13" s="1"/>
  <c r="R7428" i="13"/>
  <c r="CO7428" i="13" s="1"/>
  <c r="R1779" i="13"/>
  <c r="CO1779" i="13" s="1"/>
  <c r="R4220" i="13"/>
  <c r="CO4220" i="13" s="1"/>
  <c r="R5458" i="13"/>
  <c r="CO5458" i="13" s="1"/>
  <c r="R1423" i="13"/>
  <c r="CO1423" i="13" s="1"/>
  <c r="R5330" i="13"/>
  <c r="CO5330" i="13" s="1"/>
  <c r="R3246" i="13"/>
  <c r="CO3246" i="13" s="1"/>
  <c r="R5526" i="13"/>
  <c r="CO5526" i="13" s="1"/>
  <c r="R8154" i="13"/>
  <c r="CO8154" i="13" s="1"/>
  <c r="R1852" i="13"/>
  <c r="CO1852" i="13" s="1"/>
  <c r="R1730" i="13"/>
  <c r="CO1730" i="13" s="1"/>
  <c r="R8308" i="13"/>
  <c r="CO8308" i="13" s="1"/>
  <c r="R7187" i="13"/>
  <c r="CO7187" i="13" s="1"/>
  <c r="R6408" i="13"/>
  <c r="CO6408" i="13" s="1"/>
  <c r="R2658" i="13"/>
  <c r="CO2658" i="13" s="1"/>
  <c r="R6356" i="13"/>
  <c r="CO6356" i="13" s="1"/>
  <c r="R3245" i="13"/>
  <c r="CO3245" i="13" s="1"/>
  <c r="R7043" i="13"/>
  <c r="CO7043" i="13" s="1"/>
  <c r="R2128" i="13"/>
  <c r="CO2128" i="13" s="1"/>
  <c r="R1057" i="13"/>
  <c r="CO1057" i="13" s="1"/>
  <c r="R4457" i="13"/>
  <c r="CO4457" i="13" s="1"/>
  <c r="R4928" i="13"/>
  <c r="CO4928" i="13" s="1"/>
  <c r="R6249" i="13"/>
  <c r="CO6249" i="13" s="1"/>
  <c r="R4765" i="13"/>
  <c r="CO4765" i="13" s="1"/>
  <c r="R6817" i="13"/>
  <c r="CO6817" i="13" s="1"/>
  <c r="R382" i="13"/>
  <c r="CO382" i="13" s="1"/>
  <c r="R7352" i="13"/>
  <c r="CO7352" i="13" s="1"/>
  <c r="R495" i="13"/>
  <c r="CO495" i="13" s="1"/>
  <c r="R5702" i="13"/>
  <c r="CO5702" i="13" s="1"/>
  <c r="R1894" i="13"/>
  <c r="CO1894" i="13" s="1"/>
  <c r="R3334" i="13"/>
  <c r="CO3334" i="13" s="1"/>
  <c r="R2693" i="13"/>
  <c r="CO2693" i="13" s="1"/>
  <c r="R3935" i="13"/>
  <c r="CO3935" i="13" s="1"/>
  <c r="R5151" i="13"/>
  <c r="CO5151" i="13" s="1"/>
  <c r="R5901" i="13"/>
  <c r="CO5901" i="13" s="1"/>
  <c r="R6977" i="13"/>
  <c r="CO6977" i="13" s="1"/>
  <c r="R7183" i="13"/>
  <c r="CO7183" i="13" s="1"/>
  <c r="R4082" i="13"/>
  <c r="CO4082" i="13" s="1"/>
  <c r="R6518" i="13"/>
  <c r="CO6518" i="13" s="1"/>
  <c r="R7697" i="13"/>
  <c r="CO7697" i="13" s="1"/>
  <c r="R3837" i="13"/>
  <c r="CO3837" i="13" s="1"/>
  <c r="R4689" i="13"/>
  <c r="CO4689" i="13" s="1"/>
  <c r="R2992" i="13"/>
  <c r="CO2992" i="13" s="1"/>
  <c r="R2131" i="13"/>
  <c r="CO2131" i="13" s="1"/>
  <c r="R4557" i="13"/>
  <c r="CO4557" i="13" s="1"/>
  <c r="R1567" i="13"/>
  <c r="CO1567" i="13" s="1"/>
  <c r="R6241" i="13"/>
  <c r="CO6241" i="13" s="1"/>
  <c r="R2747" i="13"/>
  <c r="CO2747" i="13" s="1"/>
  <c r="R1938" i="13"/>
  <c r="CO1938" i="13" s="1"/>
  <c r="R4830" i="13"/>
  <c r="CO4830" i="13" s="1"/>
  <c r="R250" i="13"/>
  <c r="CO250" i="13" s="1"/>
  <c r="R1237" i="13"/>
  <c r="CO1237" i="13" s="1"/>
  <c r="R4305" i="13"/>
  <c r="CO4305" i="13" s="1"/>
  <c r="R7129" i="13"/>
  <c r="CO7129" i="13" s="1"/>
  <c r="R2893" i="13"/>
  <c r="CO2893" i="13" s="1"/>
  <c r="R7069" i="13"/>
  <c r="CO7069" i="13" s="1"/>
  <c r="R3455" i="13"/>
  <c r="CO3455" i="13" s="1"/>
  <c r="R2503" i="13"/>
  <c r="CO2503" i="13" s="1"/>
  <c r="R451" i="13"/>
  <c r="CO451" i="13" s="1"/>
  <c r="R2471" i="13"/>
  <c r="CO2471" i="13" s="1"/>
  <c r="R4342" i="13"/>
  <c r="CO4342" i="13" s="1"/>
  <c r="R8530" i="13"/>
  <c r="CO8530" i="13" s="1"/>
  <c r="R5243" i="13"/>
  <c r="CO5243" i="13" s="1"/>
  <c r="R7547" i="13"/>
  <c r="CO7547" i="13" s="1"/>
  <c r="R7330" i="13"/>
  <c r="CO7330" i="13" s="1"/>
  <c r="R3711" i="13"/>
  <c r="CO3711" i="13" s="1"/>
  <c r="R1998" i="13"/>
  <c r="CO1998" i="13" s="1"/>
  <c r="R2084" i="13"/>
  <c r="CO2084" i="13" s="1"/>
  <c r="R234" i="13"/>
  <c r="CO234" i="13" s="1"/>
  <c r="R6243" i="13"/>
  <c r="CO6243" i="13" s="1"/>
  <c r="R3819" i="13"/>
  <c r="CO3819" i="13" s="1"/>
  <c r="R7131" i="13"/>
  <c r="CO7131" i="13" s="1"/>
  <c r="R2648" i="13"/>
  <c r="CO2648" i="13" s="1"/>
  <c r="R1408" i="13"/>
  <c r="CO1408" i="13" s="1"/>
  <c r="R1508" i="13"/>
  <c r="CO1508" i="13" s="1"/>
  <c r="R7004" i="13"/>
  <c r="CO7004" i="13" s="1"/>
  <c r="R568" i="13"/>
  <c r="CO568" i="13" s="1"/>
  <c r="R3878" i="13"/>
  <c r="CO3878" i="13" s="1"/>
  <c r="R1974" i="13"/>
  <c r="CO1974" i="13" s="1"/>
  <c r="R6662" i="13"/>
  <c r="CO6662" i="13" s="1"/>
  <c r="R3191" i="13"/>
  <c r="CO3191" i="13" s="1"/>
  <c r="R6794" i="13"/>
  <c r="CO6794" i="13" s="1"/>
  <c r="R2171" i="13"/>
  <c r="CO2171" i="13" s="1"/>
  <c r="R5517" i="13"/>
  <c r="CO5517" i="13" s="1"/>
  <c r="R5118" i="13"/>
  <c r="CO5118" i="13" s="1"/>
  <c r="R2453" i="13"/>
  <c r="CO2453" i="13" s="1"/>
  <c r="R5321" i="13"/>
  <c r="CO5321" i="13" s="1"/>
  <c r="R7680" i="13"/>
  <c r="CO7680" i="13" s="1"/>
  <c r="R3867" i="13"/>
  <c r="CO3867" i="13" s="1"/>
  <c r="R1721" i="13"/>
  <c r="CO1721" i="13" s="1"/>
  <c r="R4965" i="13"/>
  <c r="CO4965" i="13" s="1"/>
  <c r="R6182" i="13"/>
  <c r="CO6182" i="13" s="1"/>
  <c r="R4299" i="13"/>
  <c r="CO4299" i="13" s="1"/>
  <c r="R3400" i="13"/>
  <c r="CO3400" i="13" s="1"/>
  <c r="R7983" i="13"/>
  <c r="CO7983" i="13" s="1"/>
  <c r="R6951" i="13"/>
  <c r="CO6951" i="13" s="1"/>
  <c r="R5500" i="13"/>
  <c r="CO5500" i="13" s="1"/>
  <c r="R1609" i="13"/>
  <c r="CO1609" i="13" s="1"/>
  <c r="R5342" i="13"/>
  <c r="CO5342" i="13" s="1"/>
  <c r="R7144" i="13"/>
  <c r="CO7144" i="13" s="1"/>
  <c r="R1969" i="13"/>
  <c r="CO1969" i="13" s="1"/>
  <c r="R5721" i="13"/>
  <c r="CO5721" i="13" s="1"/>
  <c r="R4577" i="13"/>
  <c r="CO4577" i="13" s="1"/>
  <c r="R8104" i="13"/>
  <c r="CO8104" i="13" s="1"/>
  <c r="R3033" i="13"/>
  <c r="CO3033" i="13" s="1"/>
  <c r="R8120" i="13"/>
  <c r="CO8120" i="13" s="1"/>
  <c r="R7945" i="13"/>
  <c r="CO7945" i="13" s="1"/>
  <c r="R2694" i="13"/>
  <c r="CO2694" i="13" s="1"/>
  <c r="R1009" i="13"/>
  <c r="CO1009" i="13" s="1"/>
  <c r="R6818" i="13"/>
  <c r="CO6818" i="13" s="1"/>
  <c r="R4278" i="13"/>
  <c r="CO4278" i="13" s="1"/>
  <c r="R2887" i="13"/>
  <c r="CO2887" i="13" s="1"/>
  <c r="R6585" i="13"/>
  <c r="CO6585" i="13" s="1"/>
  <c r="R519" i="13"/>
  <c r="CO519" i="13" s="1"/>
  <c r="R5247" i="13"/>
  <c r="CO5247" i="13" s="1"/>
  <c r="R6291" i="13"/>
  <c r="CO6291" i="13" s="1"/>
  <c r="R5510" i="13"/>
  <c r="CO5510" i="13" s="1"/>
  <c r="R4407" i="13"/>
  <c r="CO4407" i="13" s="1"/>
  <c r="R5667" i="13"/>
  <c r="CO5667" i="13" s="1"/>
  <c r="R2492" i="13"/>
  <c r="CO2492" i="13" s="1"/>
  <c r="R4594" i="13"/>
  <c r="CO4594" i="13" s="1"/>
  <c r="R8075" i="13"/>
  <c r="CO8075" i="13" s="1"/>
  <c r="R5808" i="13"/>
  <c r="CO5808" i="13" s="1"/>
  <c r="R2065" i="13"/>
  <c r="CO2065" i="13" s="1"/>
  <c r="R1638" i="13"/>
  <c r="CO1638" i="13" s="1"/>
  <c r="R810" i="13"/>
  <c r="CO810" i="13" s="1"/>
  <c r="R1420" i="13"/>
  <c r="CO1420" i="13" s="1"/>
  <c r="R1298" i="13"/>
  <c r="CO1298" i="13" s="1"/>
  <c r="R2692" i="13"/>
  <c r="CO2692" i="13" s="1"/>
  <c r="R1954" i="13"/>
  <c r="CO1954" i="13" s="1"/>
  <c r="R792" i="13"/>
  <c r="CO792" i="13" s="1"/>
  <c r="R523" i="13"/>
  <c r="CO523" i="13" s="1"/>
  <c r="R4196" i="13"/>
  <c r="CO4196" i="13" s="1"/>
  <c r="R7732" i="13"/>
  <c r="CO7732" i="13" s="1"/>
  <c r="R5459" i="13"/>
  <c r="CO5459" i="13" s="1"/>
  <c r="R2370" i="13"/>
  <c r="CO2370" i="13" s="1"/>
  <c r="R1013" i="13"/>
  <c r="CO1013" i="13" s="1"/>
  <c r="R5054" i="13"/>
  <c r="CO5054" i="13" s="1"/>
  <c r="R6224" i="13"/>
  <c r="CO6224" i="13" s="1"/>
  <c r="R2735" i="13"/>
  <c r="CO2735" i="13" s="1"/>
  <c r="R7994" i="13"/>
  <c r="CO7994" i="13" s="1"/>
  <c r="R1225" i="13"/>
  <c r="CO1225" i="13" s="1"/>
  <c r="R3406" i="13"/>
  <c r="CO3406" i="13" s="1"/>
  <c r="R8648" i="13"/>
  <c r="CO8648" i="13" s="1"/>
  <c r="R2322" i="13"/>
  <c r="CO2322" i="13" s="1"/>
  <c r="R6063" i="13"/>
  <c r="CO6063" i="13" s="1"/>
  <c r="R8855" i="13"/>
  <c r="CO8855" i="13" s="1"/>
  <c r="R3043" i="13"/>
  <c r="CO3043" i="13" s="1"/>
  <c r="R1630" i="13"/>
  <c r="CO1630" i="13" s="1"/>
  <c r="R3267" i="13"/>
  <c r="CO3267" i="13" s="1"/>
  <c r="R6183" i="13"/>
  <c r="CO6183" i="13" s="1"/>
  <c r="R1405" i="13"/>
  <c r="CO1405" i="13" s="1"/>
  <c r="R3665" i="13"/>
  <c r="CO3665" i="13" s="1"/>
  <c r="R1364" i="13"/>
  <c r="CO1364" i="13" s="1"/>
  <c r="R953" i="13"/>
  <c r="CO953" i="13" s="1"/>
  <c r="R7409" i="13"/>
  <c r="CO7409" i="13" s="1"/>
  <c r="R4747" i="13"/>
  <c r="CO4747" i="13" s="1"/>
  <c r="R7875" i="13"/>
  <c r="CO7875" i="13" s="1"/>
  <c r="R2195" i="13"/>
  <c r="CO2195" i="13" s="1"/>
  <c r="R1977" i="13"/>
  <c r="CO1977" i="13" s="1"/>
  <c r="R6034" i="13"/>
  <c r="CO6034" i="13" s="1"/>
  <c r="R1325" i="13"/>
  <c r="CO1325" i="13" s="1"/>
  <c r="R7413" i="13"/>
  <c r="CO7413" i="13" s="1"/>
  <c r="R4757" i="13"/>
  <c r="CO4757" i="13" s="1"/>
  <c r="R5317" i="13"/>
  <c r="CO5317" i="13" s="1"/>
  <c r="R2360" i="13"/>
  <c r="CO2360" i="13" s="1"/>
  <c r="R7410" i="13"/>
  <c r="CO7410" i="13" s="1"/>
  <c r="R7499" i="13"/>
  <c r="CO7499" i="13" s="1"/>
  <c r="R6031" i="13"/>
  <c r="CO6031" i="13" s="1"/>
  <c r="R6126" i="13"/>
  <c r="CO6126" i="13" s="1"/>
  <c r="R3274" i="13"/>
  <c r="CO3274" i="13" s="1"/>
  <c r="R4261" i="13"/>
  <c r="CO4261" i="13" s="1"/>
  <c r="R1621" i="13"/>
  <c r="CO1621" i="13" s="1"/>
  <c r="R6697" i="13"/>
  <c r="CO6697" i="13" s="1"/>
  <c r="R1165" i="13"/>
  <c r="CO1165" i="13" s="1"/>
  <c r="R3723" i="13"/>
  <c r="CO3723" i="13" s="1"/>
  <c r="R8207" i="13"/>
  <c r="CO8207" i="13" s="1"/>
  <c r="R3818" i="13"/>
  <c r="CO3818" i="13" s="1"/>
  <c r="R8687" i="13"/>
  <c r="CO8687" i="13" s="1"/>
  <c r="R6820" i="13"/>
  <c r="CO6820" i="13" s="1"/>
  <c r="R5037" i="13"/>
  <c r="CO5037" i="13" s="1"/>
  <c r="R7473" i="13"/>
  <c r="CO7473" i="13" s="1"/>
  <c r="R8202" i="13"/>
  <c r="CO8202" i="13" s="1"/>
  <c r="R3013" i="13"/>
  <c r="CO3013" i="13" s="1"/>
  <c r="R5314" i="13"/>
  <c r="CO5314" i="13" s="1"/>
  <c r="R491" i="13"/>
  <c r="CO491" i="13" s="1"/>
  <c r="R4517" i="13"/>
  <c r="CO4517" i="13" s="1"/>
  <c r="R3230" i="13"/>
  <c r="CO3230" i="13" s="1"/>
  <c r="R6334" i="13"/>
  <c r="CO6334" i="13" s="1"/>
  <c r="R1879" i="13"/>
  <c r="CO1879" i="13" s="1"/>
  <c r="R8038" i="13"/>
  <c r="CO8038" i="13" s="1"/>
  <c r="R7894" i="13"/>
  <c r="CO7894" i="13" s="1"/>
  <c r="R8464" i="13"/>
  <c r="CO8464" i="13" s="1"/>
  <c r="R7531" i="13"/>
  <c r="CO7531" i="13" s="1"/>
  <c r="R6423" i="13"/>
  <c r="CO6423" i="13" s="1"/>
  <c r="R8350" i="13"/>
  <c r="CO8350" i="13" s="1"/>
  <c r="R2599" i="13"/>
  <c r="CO2599" i="13" s="1"/>
  <c r="R7253" i="13"/>
  <c r="CO7253" i="13" s="1"/>
  <c r="R2100" i="13"/>
  <c r="CO2100" i="13" s="1"/>
  <c r="R8890" i="13"/>
  <c r="CO8890" i="13" s="1"/>
  <c r="R5188" i="13"/>
  <c r="CO5188" i="13" s="1"/>
  <c r="R1046" i="13"/>
  <c r="CO1046" i="13" s="1"/>
  <c r="R6022" i="13"/>
  <c r="CO6022" i="13" s="1"/>
  <c r="R2906" i="13"/>
  <c r="CO2906" i="13" s="1"/>
  <c r="R6800" i="13"/>
  <c r="CO6800" i="13" s="1"/>
  <c r="R909" i="13"/>
  <c r="CO909" i="13" s="1"/>
  <c r="R1230" i="13"/>
  <c r="CO1230" i="13" s="1"/>
  <c r="R5485" i="13"/>
  <c r="CO5485" i="13" s="1"/>
  <c r="R4310" i="13"/>
  <c r="CO4310" i="13" s="1"/>
  <c r="R3792" i="13"/>
  <c r="CO3792" i="13" s="1"/>
  <c r="R1851" i="13"/>
  <c r="CO1851" i="13" s="1"/>
  <c r="R4886" i="13"/>
  <c r="CO4886" i="13" s="1"/>
  <c r="R1797" i="13"/>
  <c r="CO1797" i="13" s="1"/>
  <c r="R1718" i="13"/>
  <c r="CO1718" i="13" s="1"/>
  <c r="R1039" i="13"/>
  <c r="CO1039" i="13" s="1"/>
  <c r="R2968" i="13"/>
  <c r="CO2968" i="13" s="1"/>
  <c r="R5823" i="13"/>
  <c r="CO5823" i="13" s="1"/>
  <c r="R4791" i="13"/>
  <c r="CO4791" i="13" s="1"/>
  <c r="R783" i="13"/>
  <c r="CO783" i="13" s="1"/>
  <c r="R7721" i="13"/>
  <c r="CO7721" i="13" s="1"/>
  <c r="R1454" i="13"/>
  <c r="CO1454" i="13" s="1"/>
  <c r="R4984" i="13"/>
  <c r="CO4984" i="13" s="1"/>
  <c r="R1537" i="13"/>
  <c r="CO1537" i="13" s="1"/>
  <c r="R7666" i="13"/>
  <c r="CO7666" i="13" s="1"/>
  <c r="R3713" i="13"/>
  <c r="CO3713" i="13" s="1"/>
  <c r="R8429" i="13"/>
  <c r="CO8429" i="13" s="1"/>
  <c r="R6079" i="13"/>
  <c r="CO6079" i="13" s="1"/>
  <c r="R292" i="13"/>
  <c r="CO292" i="13" s="1"/>
  <c r="R3352" i="13"/>
  <c r="CO3352" i="13" s="1"/>
  <c r="R6824" i="13"/>
  <c r="CO6824" i="13" s="1"/>
  <c r="R8592" i="13"/>
  <c r="CO8592" i="13" s="1"/>
  <c r="R458" i="13"/>
  <c r="CO458" i="13" s="1"/>
  <c r="R2020" i="13"/>
  <c r="CO2020" i="13" s="1"/>
  <c r="R2250" i="13"/>
  <c r="CO2250" i="13" s="1"/>
  <c r="R3451" i="13"/>
  <c r="CO3451" i="13" s="1"/>
  <c r="R8335" i="13"/>
  <c r="CO8335" i="13" s="1"/>
  <c r="R7030" i="13"/>
  <c r="CO7030" i="13" s="1"/>
  <c r="R7186" i="13"/>
  <c r="CO7186" i="13" s="1"/>
  <c r="R2422" i="13"/>
  <c r="CO2422" i="13" s="1"/>
  <c r="R7922" i="13"/>
  <c r="CO7922" i="13" s="1"/>
  <c r="R6673" i="13"/>
  <c r="CO6673" i="13" s="1"/>
  <c r="R4662" i="13"/>
  <c r="CO4662" i="13" s="1"/>
  <c r="R7290" i="13"/>
  <c r="CO7290" i="13" s="1"/>
  <c r="R4444" i="13"/>
  <c r="CO4444" i="13" s="1"/>
  <c r="R4322" i="13"/>
  <c r="CO4322" i="13" s="1"/>
  <c r="R5716" i="13"/>
  <c r="CO5716" i="13" s="1"/>
  <c r="R8290" i="13"/>
  <c r="CO8290" i="13" s="1"/>
  <c r="R5544" i="13"/>
  <c r="CO5544" i="13" s="1"/>
  <c r="R6365" i="13"/>
  <c r="CO6365" i="13" s="1"/>
  <c r="R4288" i="13"/>
  <c r="CO4288" i="13" s="1"/>
  <c r="R8539" i="13"/>
  <c r="CO8539" i="13" s="1"/>
  <c r="R4142" i="13"/>
  <c r="CO4142" i="13" s="1"/>
  <c r="R8093" i="13"/>
  <c r="CO8093" i="13" s="1"/>
  <c r="R581" i="13"/>
  <c r="CO581" i="13" s="1"/>
  <c r="R5947" i="13"/>
  <c r="CO5947" i="13" s="1"/>
  <c r="R5792" i="13"/>
  <c r="CO5792" i="13" s="1"/>
  <c r="R4031" i="13"/>
  <c r="CO4031" i="13" s="1"/>
  <c r="R6266" i="13"/>
  <c r="CO6266" i="13" s="1"/>
  <c r="R2521" i="13"/>
  <c r="CO2521" i="13" s="1"/>
  <c r="R4702" i="13"/>
  <c r="CO4702" i="13" s="1"/>
  <c r="R3213" i="13"/>
  <c r="CO3213" i="13" s="1"/>
  <c r="R3087" i="13"/>
  <c r="CO3087" i="13" s="1"/>
  <c r="R5262" i="13"/>
  <c r="CO5262" i="13" s="1"/>
  <c r="R4933" i="13"/>
  <c r="CO4933" i="13" s="1"/>
  <c r="R5657" i="13"/>
  <c r="CO5657" i="13" s="1"/>
  <c r="R8617" i="13"/>
  <c r="CO8617" i="13" s="1"/>
  <c r="R1592" i="13"/>
  <c r="CO1592" i="13" s="1"/>
  <c r="R6035" i="13"/>
  <c r="CO6035" i="13" s="1"/>
  <c r="R3758" i="13"/>
  <c r="CO3758" i="13" s="1"/>
  <c r="R7622" i="13"/>
  <c r="CO7622" i="13" s="1"/>
  <c r="R7576" i="13"/>
  <c r="CO7576" i="13" s="1"/>
  <c r="R5246" i="13"/>
  <c r="CO5246" i="13" s="1"/>
  <c r="R739" i="13"/>
  <c r="CO739" i="13" s="1"/>
  <c r="R8782" i="13"/>
  <c r="CO8782" i="13" s="1"/>
  <c r="R3269" i="13"/>
  <c r="CO3269" i="13" s="1"/>
  <c r="R5090" i="13"/>
  <c r="CO5090" i="13" s="1"/>
  <c r="R4811" i="13"/>
  <c r="CO4811" i="13" s="1"/>
  <c r="R1299" i="13"/>
  <c r="CO1299" i="13" s="1"/>
  <c r="R4410" i="13"/>
  <c r="CO4410" i="13" s="1"/>
  <c r="R8567" i="13"/>
  <c r="CO8567" i="13" s="1"/>
  <c r="R6974" i="13"/>
  <c r="CO6974" i="13" s="1"/>
  <c r="R2831" i="13"/>
  <c r="CO2831" i="13" s="1"/>
  <c r="R3883" i="13"/>
  <c r="CO3883" i="13" s="1"/>
  <c r="R2281" i="13"/>
  <c r="CO2281" i="13" s="1"/>
  <c r="R4946" i="13"/>
  <c r="CO4946" i="13" s="1"/>
  <c r="R1481" i="13"/>
  <c r="CO1481" i="13" s="1"/>
  <c r="R8742" i="13"/>
  <c r="CO8742" i="13" s="1"/>
  <c r="R4018" i="13"/>
  <c r="CO4018" i="13" s="1"/>
  <c r="R8503" i="13"/>
  <c r="CO8503" i="13" s="1"/>
  <c r="R1258" i="13"/>
  <c r="CO1258" i="13" s="1"/>
  <c r="R7793" i="13"/>
  <c r="CO7793" i="13" s="1"/>
  <c r="R6613" i="13"/>
  <c r="CO6613" i="13" s="1"/>
  <c r="R7627" i="13"/>
  <c r="CO7627" i="13" s="1"/>
  <c r="R3283" i="13"/>
  <c r="CO3283" i="13" s="1"/>
  <c r="R6663" i="13"/>
  <c r="CO6663" i="13" s="1"/>
  <c r="R4147" i="13"/>
  <c r="CO4147" i="13" s="1"/>
  <c r="R3966" i="13"/>
  <c r="CO3966" i="13" s="1"/>
  <c r="R2177" i="13"/>
  <c r="CO2177" i="13" s="1"/>
  <c r="R7145" i="13"/>
  <c r="CO7145" i="13" s="1"/>
  <c r="R1081" i="13"/>
  <c r="CO1081" i="13" s="1"/>
  <c r="R3470" i="13"/>
  <c r="CO3470" i="13" s="1"/>
  <c r="R7182" i="13"/>
  <c r="CO7182" i="13" s="1"/>
  <c r="R2591" i="13"/>
  <c r="CO2591" i="13" s="1"/>
  <c r="R7478" i="13"/>
  <c r="CO7478" i="13" s="1"/>
  <c r="R504" i="13"/>
  <c r="CO504" i="13" s="1"/>
  <c r="R4633" i="13"/>
  <c r="CO4633" i="13" s="1"/>
  <c r="R1947" i="13"/>
  <c r="CO1947" i="13" s="1"/>
  <c r="R1940" i="13"/>
  <c r="CO1940" i="13" s="1"/>
  <c r="R1236" i="13"/>
  <c r="CO1236" i="13" s="1"/>
  <c r="R4324" i="13"/>
  <c r="CO4324" i="13" s="1"/>
  <c r="R2603" i="13"/>
  <c r="CO2603" i="13" s="1"/>
  <c r="R5027" i="13"/>
  <c r="CO5027" i="13" s="1"/>
  <c r="R6177" i="13"/>
  <c r="CO6177" i="13" s="1"/>
  <c r="R2104" i="13"/>
  <c r="CO2104" i="13" s="1"/>
  <c r="R4253" i="13"/>
  <c r="CO4253" i="13" s="1"/>
  <c r="R303" i="13"/>
  <c r="CO303" i="13" s="1"/>
  <c r="R5536" i="13"/>
  <c r="CO5536" i="13" s="1"/>
  <c r="R6710" i="13"/>
  <c r="CO6710" i="13" s="1"/>
  <c r="R8288" i="13"/>
  <c r="CO8288" i="13" s="1"/>
  <c r="R879" i="13"/>
  <c r="CO879" i="13" s="1"/>
  <c r="R6723" i="13"/>
  <c r="CO6723" i="13" s="1"/>
  <c r="R3977" i="13"/>
  <c r="CO3977" i="13" s="1"/>
  <c r="R418" i="13"/>
  <c r="CO418" i="13" s="1"/>
  <c r="R5877" i="13"/>
  <c r="CO5877" i="13" s="1"/>
  <c r="R760" i="13"/>
  <c r="CO760" i="13" s="1"/>
  <c r="R6627" i="13"/>
  <c r="CO6627" i="13" s="1"/>
  <c r="R577" i="13"/>
  <c r="CO577" i="13" s="1"/>
  <c r="R4006" i="13"/>
  <c r="CO4006" i="13" s="1"/>
  <c r="R1070" i="13"/>
  <c r="CO1070" i="13" s="1"/>
  <c r="R5902" i="13"/>
  <c r="CO5902" i="13" s="1"/>
  <c r="R1447" i="13"/>
  <c r="CO1447" i="13" s="1"/>
  <c r="R3911" i="13"/>
  <c r="CO3911" i="13" s="1"/>
  <c r="R896" i="13"/>
  <c r="CO896" i="13" s="1"/>
  <c r="R8320" i="13"/>
  <c r="CO8320" i="13" s="1"/>
  <c r="R3978" i="13"/>
  <c r="CO3978" i="13" s="1"/>
  <c r="R1056" i="13"/>
  <c r="CO1056" i="13" s="1"/>
  <c r="R7363" i="13"/>
  <c r="CO7363" i="13" s="1"/>
  <c r="R5081" i="13"/>
  <c r="CO5081" i="13" s="1"/>
  <c r="R1668" i="13"/>
  <c r="CO1668" i="13" s="1"/>
  <c r="R645" i="13"/>
  <c r="CO645" i="13" s="1"/>
  <c r="R3693" i="13"/>
  <c r="CO3693" i="13" s="1"/>
  <c r="R5593" i="13"/>
  <c r="CO5593" i="13" s="1"/>
  <c r="R2134" i="13"/>
  <c r="CO2134" i="13" s="1"/>
  <c r="R7597" i="13"/>
  <c r="CO7597" i="13" s="1"/>
  <c r="R1411" i="13"/>
  <c r="CO1411" i="13" s="1"/>
  <c r="R6200" i="13"/>
  <c r="CO6200" i="13" s="1"/>
  <c r="R3856" i="13"/>
  <c r="CO3856" i="13" s="1"/>
  <c r="R6611" i="13"/>
  <c r="CO6611" i="13" s="1"/>
  <c r="R3590" i="13"/>
  <c r="CO3590" i="13" s="1"/>
  <c r="R3360" i="13"/>
  <c r="CO3360" i="13" s="1"/>
  <c r="R510" i="13"/>
  <c r="CO510" i="13" s="1"/>
  <c r="R6917" i="13"/>
  <c r="CO6917" i="13" s="1"/>
  <c r="R4685" i="13"/>
  <c r="CO4685" i="13" s="1"/>
  <c r="R2153" i="13"/>
  <c r="CO2153" i="13" s="1"/>
  <c r="R734" i="13"/>
  <c r="CO734" i="13" s="1"/>
  <c r="R958" i="13"/>
  <c r="CO958" i="13" s="1"/>
  <c r="R3617" i="13"/>
  <c r="CO3617" i="13" s="1"/>
  <c r="R7815" i="13"/>
  <c r="CO7815" i="13" s="1"/>
  <c r="R1612" i="13"/>
  <c r="CO1612" i="13" s="1"/>
  <c r="R6033" i="13"/>
  <c r="CO6033" i="13" s="1"/>
  <c r="R6206" i="13"/>
  <c r="CO6206" i="13" s="1"/>
  <c r="R8008" i="13"/>
  <c r="CO8008" i="13" s="1"/>
  <c r="R4561" i="13"/>
  <c r="CO4561" i="13" s="1"/>
  <c r="R2704" i="13"/>
  <c r="CO2704" i="13" s="1"/>
  <c r="R501" i="13"/>
  <c r="CO501" i="13" s="1"/>
  <c r="R254" i="13"/>
  <c r="CO254" i="13" s="1"/>
  <c r="R362" i="13"/>
  <c r="CO362" i="13" s="1"/>
  <c r="R3668" i="13"/>
  <c r="CO3668" i="13" s="1"/>
  <c r="R2964" i="13"/>
  <c r="CO2964" i="13" s="1"/>
  <c r="R8871" i="13"/>
  <c r="CO8871" i="13" s="1"/>
  <c r="R7787" i="13"/>
  <c r="CO7787" i="13" s="1"/>
  <c r="R4650" i="13"/>
  <c r="CO4650" i="13" s="1"/>
  <c r="R1229" i="13"/>
  <c r="CO1229" i="13" s="1"/>
  <c r="R1457" i="13"/>
  <c r="CO1457" i="13" s="1"/>
  <c r="R4169" i="13"/>
  <c r="CO4169" i="13" s="1"/>
  <c r="R4749" i="13"/>
  <c r="CO4749" i="13" s="1"/>
  <c r="R3337" i="13"/>
  <c r="CO3337" i="13" s="1"/>
  <c r="R5542" i="13"/>
  <c r="CO5542" i="13" s="1"/>
  <c r="R1317" i="13"/>
  <c r="CO1317" i="13" s="1"/>
  <c r="R7758" i="13"/>
  <c r="CO7758" i="13" s="1"/>
  <c r="R5165" i="13"/>
  <c r="CO5165" i="13" s="1"/>
  <c r="R6844" i="13"/>
  <c r="CO6844" i="13" s="1"/>
  <c r="R5635" i="13"/>
  <c r="CO5635" i="13" s="1"/>
  <c r="R7564" i="13"/>
  <c r="CO7564" i="13" s="1"/>
  <c r="R272" i="13"/>
  <c r="CO272" i="13" s="1"/>
  <c r="R5364" i="13"/>
  <c r="CO5364" i="13" s="1"/>
  <c r="R6936" i="13"/>
  <c r="CO6936" i="13" s="1"/>
  <c r="R6162" i="13"/>
  <c r="CO6162" i="13" s="1"/>
  <c r="R5340" i="13"/>
  <c r="CO5340" i="13" s="1"/>
  <c r="R5411" i="13"/>
  <c r="CO5411" i="13" s="1"/>
  <c r="R3113" i="13"/>
  <c r="CO3113" i="13" s="1"/>
  <c r="R6830" i="13"/>
  <c r="CO6830" i="13" s="1"/>
  <c r="R5892" i="13"/>
  <c r="CO5892" i="13" s="1"/>
  <c r="R1005" i="13"/>
  <c r="CO1005" i="13" s="1"/>
  <c r="R3612" i="13"/>
  <c r="CO3612" i="13" s="1"/>
  <c r="R7412" i="13"/>
  <c r="CO7412" i="13" s="1"/>
  <c r="R8196" i="13"/>
  <c r="CO8196" i="13" s="1"/>
  <c r="R7375" i="13"/>
  <c r="CO7375" i="13" s="1"/>
  <c r="R8760" i="13"/>
  <c r="CO8760" i="13" s="1"/>
  <c r="R975" i="13"/>
  <c r="CO975" i="13" s="1"/>
  <c r="R1376" i="13"/>
  <c r="CO1376" i="13" s="1"/>
  <c r="R3849" i="13"/>
  <c r="CO3849" i="13" s="1"/>
  <c r="R2737" i="13"/>
  <c r="CO2737" i="13" s="1"/>
  <c r="R5236" i="13"/>
  <c r="CO5236" i="13" s="1"/>
  <c r="R8885" i="13"/>
  <c r="CO8885" i="13" s="1"/>
  <c r="R8108" i="13"/>
  <c r="CO8108" i="13" s="1"/>
  <c r="R5836" i="13"/>
  <c r="CO5836" i="13" s="1"/>
  <c r="R8428" i="13"/>
  <c r="CO8428" i="13" s="1"/>
  <c r="R2883" i="13"/>
  <c r="CO2883" i="13" s="1"/>
  <c r="R5021" i="13"/>
  <c r="CO5021" i="13" s="1"/>
  <c r="R1152" i="13"/>
  <c r="CO1152" i="13" s="1"/>
  <c r="R5199" i="13"/>
  <c r="CO5199" i="13" s="1"/>
  <c r="R1568" i="13"/>
  <c r="CO1568" i="13" s="1"/>
  <c r="R2320" i="13"/>
  <c r="CO2320" i="13" s="1"/>
  <c r="R4154" i="13"/>
  <c r="CO4154" i="13" s="1"/>
  <c r="R371" i="13"/>
  <c r="CO371" i="13" s="1"/>
  <c r="R3518" i="13"/>
  <c r="CO3518" i="13" s="1"/>
  <c r="R5665" i="13"/>
  <c r="CO5665" i="13" s="1"/>
  <c r="R4029" i="13"/>
  <c r="CO4029" i="13" s="1"/>
  <c r="R1498" i="13"/>
  <c r="CO1498" i="13" s="1"/>
  <c r="R800" i="13"/>
  <c r="CO800" i="13" s="1"/>
  <c r="R5052" i="13"/>
  <c r="CO5052" i="13" s="1"/>
  <c r="R8842" i="13"/>
  <c r="CO8842" i="13" s="1"/>
  <c r="R3502" i="13"/>
  <c r="CO3502" i="13" s="1"/>
  <c r="R6146" i="13"/>
  <c r="CO6146" i="13" s="1"/>
  <c r="R8254" i="13"/>
  <c r="CO8254" i="13" s="1"/>
  <c r="R3339" i="13"/>
  <c r="CO3339" i="13" s="1"/>
  <c r="R8765" i="13"/>
  <c r="CO8765" i="13" s="1"/>
  <c r="R4890" i="13"/>
  <c r="CO4890" i="13" s="1"/>
  <c r="R3440" i="13"/>
  <c r="CO3440" i="13" s="1"/>
  <c r="R7037" i="13"/>
  <c r="CO7037" i="13" s="1"/>
  <c r="R2880" i="13"/>
  <c r="CO2880" i="13" s="1"/>
  <c r="R7767" i="13"/>
  <c r="CO7767" i="13" s="1"/>
  <c r="R8183" i="13"/>
  <c r="CO8183" i="13" s="1"/>
  <c r="R7883" i="13"/>
  <c r="CO7883" i="13" s="1"/>
  <c r="R7950" i="13"/>
  <c r="CO7950" i="13" s="1"/>
  <c r="R5073" i="13"/>
  <c r="CO5073" i="13" s="1"/>
  <c r="R8269" i="13"/>
  <c r="CO8269" i="13" s="1"/>
  <c r="R7243" i="13"/>
  <c r="CO7243" i="13" s="1"/>
  <c r="R7151" i="13"/>
  <c r="CO7151" i="13" s="1"/>
  <c r="R3744" i="13"/>
  <c r="CO3744" i="13" s="1"/>
  <c r="R6447" i="13"/>
  <c r="CO6447" i="13" s="1"/>
  <c r="R4912" i="13"/>
  <c r="CO4912" i="13" s="1"/>
  <c r="R4010" i="13"/>
  <c r="CO4010" i="13" s="1"/>
  <c r="R6838" i="13"/>
  <c r="CO6838" i="13" s="1"/>
  <c r="R8480" i="13"/>
  <c r="CO8480" i="13" s="1"/>
  <c r="R6728" i="13"/>
  <c r="CO6728" i="13" s="1"/>
  <c r="R4684" i="13"/>
  <c r="CO4684" i="13" s="1"/>
  <c r="R2282" i="13"/>
  <c r="CO2282" i="13" s="1"/>
  <c r="R1247" i="13"/>
  <c r="CO1247" i="13" s="1"/>
  <c r="R6939" i="13"/>
  <c r="CO6939" i="13" s="1"/>
  <c r="R5785" i="13"/>
  <c r="CO5785" i="13" s="1"/>
  <c r="R6205" i="13"/>
  <c r="CO6205" i="13" s="1"/>
  <c r="R465" i="13"/>
  <c r="CO465" i="13" s="1"/>
  <c r="R5724" i="13"/>
  <c r="CO5724" i="13" s="1"/>
  <c r="R5631" i="13"/>
  <c r="CO5631" i="13" s="1"/>
  <c r="R3842" i="13"/>
  <c r="CO3842" i="13" s="1"/>
  <c r="R331" i="13"/>
  <c r="CO331" i="13" s="1"/>
  <c r="R5920" i="13"/>
  <c r="CO5920" i="13" s="1"/>
  <c r="R3894" i="13"/>
  <c r="CO3894" i="13" s="1"/>
  <c r="R7181" i="13"/>
  <c r="CO7181" i="13" s="1"/>
  <c r="R5916" i="13"/>
  <c r="CO5916" i="13" s="1"/>
  <c r="R8867" i="13"/>
  <c r="CO8867" i="13" s="1"/>
  <c r="R2782" i="13"/>
  <c r="CO2782" i="13" s="1"/>
  <c r="R417" i="13"/>
  <c r="CO417" i="13" s="1"/>
  <c r="R592" i="13"/>
  <c r="CO592" i="13" s="1"/>
  <c r="R2858" i="13"/>
  <c r="CO2858" i="13" s="1"/>
  <c r="R6168" i="13"/>
  <c r="CO6168" i="13" s="1"/>
  <c r="R4877" i="13"/>
  <c r="CO4877" i="13" s="1"/>
  <c r="R4093" i="13"/>
  <c r="CO4093" i="13" s="1"/>
  <c r="R3453" i="13"/>
  <c r="CO3453" i="13" s="1"/>
  <c r="R1066" i="13"/>
  <c r="CO1066" i="13" s="1"/>
  <c r="R2513" i="13"/>
  <c r="CO2513" i="13" s="1"/>
  <c r="R4415" i="13"/>
  <c r="CO4415" i="13" s="1"/>
  <c r="R1265" i="13"/>
  <c r="CO1265" i="13" s="1"/>
  <c r="R2813" i="13"/>
  <c r="CO2813" i="13" s="1"/>
  <c r="R3924" i="13"/>
  <c r="CO3924" i="13" s="1"/>
  <c r="R897" i="13"/>
  <c r="CO897" i="13" s="1"/>
  <c r="R1853" i="13"/>
  <c r="CO1853" i="13" s="1"/>
  <c r="R4963" i="13"/>
  <c r="CO4963" i="13" s="1"/>
  <c r="R5533" i="13"/>
  <c r="CO5533" i="13" s="1"/>
  <c r="R8521" i="13"/>
  <c r="CO8521" i="13" s="1"/>
  <c r="R3471" i="13"/>
  <c r="CO3471" i="13" s="1"/>
  <c r="R499" i="13"/>
  <c r="CO499" i="13" s="1"/>
  <c r="R2638" i="13"/>
  <c r="CO2638" i="13" s="1"/>
  <c r="R2567" i="13"/>
  <c r="CO2567" i="13" s="1"/>
  <c r="R3796" i="13"/>
  <c r="CO3796" i="13" s="1"/>
  <c r="R2279" i="13"/>
  <c r="CO2279" i="13" s="1"/>
  <c r="R8097" i="13"/>
  <c r="CO8097" i="13" s="1"/>
  <c r="R4396" i="13"/>
  <c r="CO4396" i="13" s="1"/>
  <c r="R7148" i="13"/>
  <c r="CO7148" i="13" s="1"/>
  <c r="R3184" i="13"/>
  <c r="CO3184" i="13" s="1"/>
  <c r="R2714" i="13"/>
  <c r="CO2714" i="13" s="1"/>
  <c r="R8224" i="13"/>
  <c r="CO8224" i="13" s="1"/>
  <c r="R6715" i="13"/>
  <c r="CO6715" i="13" s="1"/>
  <c r="R4672" i="13"/>
  <c r="CO4672" i="13" s="1"/>
  <c r="R4301" i="13"/>
  <c r="CO4301" i="13" s="1"/>
  <c r="R7941" i="13"/>
  <c r="CO7941" i="13" s="1"/>
  <c r="R2837" i="13"/>
  <c r="CO2837" i="13" s="1"/>
  <c r="R5632" i="13"/>
  <c r="CO5632" i="13" s="1"/>
  <c r="R1467" i="13"/>
  <c r="CO1467" i="13" s="1"/>
  <c r="R4332" i="13"/>
  <c r="CO4332" i="13" s="1"/>
  <c r="R3630" i="13"/>
  <c r="CO3630" i="13" s="1"/>
  <c r="R7472" i="13"/>
  <c r="CO7472" i="13" s="1"/>
  <c r="R1391" i="13"/>
  <c r="CO1391" i="13" s="1"/>
  <c r="R6314" i="13"/>
  <c r="CO6314" i="13" s="1"/>
  <c r="R4028" i="13"/>
  <c r="CO4028" i="13" s="1"/>
  <c r="R5612" i="13"/>
  <c r="CO5612" i="13" s="1"/>
  <c r="R6219" i="13"/>
  <c r="CO6219" i="13" s="1"/>
  <c r="R5888" i="13"/>
  <c r="CO5888" i="13" s="1"/>
  <c r="R7521" i="13"/>
  <c r="CO7521" i="13" s="1"/>
  <c r="R1501" i="13"/>
  <c r="CO1501" i="13" s="1"/>
  <c r="R1841" i="13"/>
  <c r="CO1841" i="13" s="1"/>
  <c r="R1562" i="13"/>
  <c r="CO1562" i="13" s="1"/>
  <c r="R6308" i="13"/>
  <c r="CO6308" i="13" s="1"/>
  <c r="R7322" i="13"/>
  <c r="CO7322" i="13" s="1"/>
  <c r="R1014" i="13"/>
  <c r="CO1014" i="13" s="1"/>
  <c r="R1268" i="13"/>
  <c r="CO1268" i="13" s="1"/>
  <c r="R1845" i="13"/>
  <c r="CO1845" i="13" s="1"/>
  <c r="R860" i="13"/>
  <c r="CO860" i="13" s="1"/>
  <c r="R5564" i="13"/>
  <c r="CO5564" i="13" s="1"/>
  <c r="R3594" i="13"/>
  <c r="CO3594" i="13" s="1"/>
  <c r="R7102" i="13"/>
  <c r="CO7102" i="13" s="1"/>
  <c r="R5776" i="13"/>
  <c r="CO5776" i="13" s="1"/>
  <c r="R4819" i="13"/>
  <c r="CO4819" i="13" s="1"/>
  <c r="R2206" i="13"/>
  <c r="CO2206" i="13" s="1"/>
  <c r="R2012" i="13"/>
  <c r="CO2012" i="13" s="1"/>
  <c r="R5683" i="13"/>
  <c r="CO5683" i="13" s="1"/>
  <c r="R6427" i="13"/>
  <c r="CO6427" i="13" s="1"/>
  <c r="R8085" i="13"/>
  <c r="CO8085" i="13" s="1"/>
  <c r="R7435" i="13"/>
  <c r="CO7435" i="13" s="1"/>
  <c r="R493" i="13"/>
  <c r="CO493" i="13" s="1"/>
  <c r="R4344" i="13"/>
  <c r="CO4344" i="13" s="1"/>
  <c r="R554" i="13"/>
  <c r="CO554" i="13" s="1"/>
  <c r="R438" i="13"/>
  <c r="CO438" i="13" s="1"/>
  <c r="R2518" i="13"/>
  <c r="CO2518" i="13" s="1"/>
  <c r="R530" i="13"/>
  <c r="CO530" i="13" s="1"/>
  <c r="R1826" i="13"/>
  <c r="CO1826" i="13" s="1"/>
  <c r="R3725" i="13"/>
  <c r="CO3725" i="13" s="1"/>
  <c r="R1461" i="13"/>
  <c r="CO1461" i="13" s="1"/>
  <c r="R4118" i="13"/>
  <c r="CO4118" i="13" s="1"/>
  <c r="R5064" i="13"/>
  <c r="CO5064" i="13" s="1"/>
  <c r="R3707" i="13"/>
  <c r="CO3707" i="13" s="1"/>
  <c r="R4838" i="13"/>
  <c r="CO4838" i="13" s="1"/>
  <c r="R6703" i="13"/>
  <c r="CO6703" i="13" s="1"/>
  <c r="R1360" i="13"/>
  <c r="CO1360" i="13" s="1"/>
  <c r="R5641" i="13"/>
  <c r="CO5641" i="13" s="1"/>
  <c r="R383" i="13"/>
  <c r="CO383" i="13" s="1"/>
  <c r="R4786" i="13"/>
  <c r="CO4786" i="13" s="1"/>
  <c r="R6468" i="13"/>
  <c r="CO6468" i="13" s="1"/>
  <c r="R1538" i="13"/>
  <c r="CO1538" i="13" s="1"/>
  <c r="R4339" i="13"/>
  <c r="CO4339" i="13" s="1"/>
  <c r="R8634" i="13"/>
  <c r="CO8634" i="13" s="1"/>
  <c r="R2975" i="13"/>
  <c r="CO2975" i="13" s="1"/>
  <c r="R3524" i="13"/>
  <c r="CO3524" i="13" s="1"/>
  <c r="R2951" i="13"/>
  <c r="CO2951" i="13" s="1"/>
  <c r="R4241" i="13"/>
  <c r="CO4241" i="13" s="1"/>
  <c r="R8469" i="13"/>
  <c r="CO8469" i="13" s="1"/>
  <c r="R1775" i="13"/>
  <c r="CO1775" i="13" s="1"/>
  <c r="R6989" i="13"/>
  <c r="CO6989" i="13" s="1"/>
  <c r="R2400" i="13"/>
  <c r="CO2400" i="13" s="1"/>
  <c r="R735" i="13"/>
  <c r="CO735" i="13" s="1"/>
  <c r="R7828" i="13"/>
  <c r="CO7828" i="13" s="1"/>
  <c r="R4841" i="13"/>
  <c r="CO4841" i="13" s="1"/>
  <c r="R5654" i="13"/>
  <c r="CO5654" i="13" s="1"/>
  <c r="R7625" i="13"/>
  <c r="CO7625" i="13" s="1"/>
  <c r="R7518" i="13"/>
  <c r="CO7518" i="13" s="1"/>
  <c r="R6795" i="13"/>
  <c r="CO6795" i="13" s="1"/>
  <c r="R3168" i="13"/>
  <c r="CO3168" i="13" s="1"/>
  <c r="R8382" i="13"/>
  <c r="CO8382" i="13" s="1"/>
  <c r="R3067" i="13"/>
  <c r="CO3067" i="13" s="1"/>
  <c r="R2405" i="13"/>
  <c r="CO2405" i="13" s="1"/>
  <c r="R6685" i="13"/>
  <c r="CO6685" i="13" s="1"/>
  <c r="R7733" i="13"/>
  <c r="CO7733" i="13" s="1"/>
  <c r="R5162" i="13"/>
  <c r="CO5162" i="13" s="1"/>
  <c r="R7084" i="13"/>
  <c r="CO7084" i="13" s="1"/>
  <c r="R8422" i="13"/>
  <c r="CO8422" i="13" s="1"/>
  <c r="R1608" i="13"/>
  <c r="CO1608" i="13" s="1"/>
  <c r="R2328" i="13"/>
  <c r="CO2328" i="13" s="1"/>
  <c r="R4164" i="13"/>
  <c r="CO4164" i="13" s="1"/>
  <c r="R8128" i="13"/>
  <c r="CO8128" i="13" s="1"/>
  <c r="R5187" i="13"/>
  <c r="CO5187" i="13" s="1"/>
  <c r="R6492" i="13"/>
  <c r="CO6492" i="13" s="1"/>
  <c r="R3171" i="13"/>
  <c r="CO3171" i="13" s="1"/>
  <c r="R4050" i="13"/>
  <c r="CO4050" i="13" s="1"/>
  <c r="R3558" i="13"/>
  <c r="CO3558" i="13" s="1"/>
  <c r="R7707" i="13"/>
  <c r="CO7707" i="13" s="1"/>
  <c r="R2853" i="13"/>
  <c r="CO2853" i="13" s="1"/>
  <c r="R4004" i="13"/>
  <c r="CO4004" i="13" s="1"/>
  <c r="R2436" i="13"/>
  <c r="CO2436" i="13" s="1"/>
  <c r="R4033" i="13"/>
  <c r="CO4033" i="13" s="1"/>
  <c r="R4870" i="13"/>
  <c r="CO4870" i="13" s="1"/>
  <c r="R1848" i="13"/>
  <c r="CO1848" i="13" s="1"/>
  <c r="R3445" i="13"/>
  <c r="CO3445" i="13" s="1"/>
  <c r="R6103" i="13"/>
  <c r="CO6103" i="13" s="1"/>
  <c r="R7841" i="13"/>
  <c r="CO7841" i="13" s="1"/>
  <c r="R1686" i="13"/>
  <c r="CO1686" i="13" s="1"/>
  <c r="R528" i="13"/>
  <c r="CO528" i="13" s="1"/>
  <c r="R5650" i="13"/>
  <c r="CO5650" i="13" s="1"/>
  <c r="R5756" i="13"/>
  <c r="CO5756" i="13" s="1"/>
  <c r="R441" i="13"/>
  <c r="CO441" i="13" s="1"/>
  <c r="R5619" i="13"/>
  <c r="CO5619" i="13" s="1"/>
  <c r="R429" i="13"/>
  <c r="CO429" i="13" s="1"/>
  <c r="R5475" i="13"/>
  <c r="CO5475" i="13" s="1"/>
  <c r="R3349" i="13"/>
  <c r="CO3349" i="13" s="1"/>
  <c r="R6887" i="13"/>
  <c r="CO6887" i="13" s="1"/>
  <c r="R8327" i="13"/>
  <c r="CO8327" i="13" s="1"/>
  <c r="R3872" i="13"/>
  <c r="CO3872" i="13" s="1"/>
  <c r="R3535" i="13"/>
  <c r="CO3535" i="13" s="1"/>
  <c r="R2785" i="13"/>
  <c r="CO2785" i="13" s="1"/>
  <c r="R7552" i="13"/>
  <c r="CO7552" i="13" s="1"/>
  <c r="R4326" i="13"/>
  <c r="CO4326" i="13" s="1"/>
  <c r="R4406" i="13"/>
  <c r="CO4406" i="13" s="1"/>
  <c r="R684" i="13"/>
  <c r="CO684" i="13" s="1"/>
  <c r="R1646" i="13"/>
  <c r="CO1646" i="13" s="1"/>
  <c r="R3570" i="13"/>
  <c r="CO3570" i="13" s="1"/>
  <c r="R484" i="13"/>
  <c r="CO484" i="13" s="1"/>
  <c r="R1223" i="13"/>
  <c r="CO1223" i="13" s="1"/>
  <c r="R7042" i="13"/>
  <c r="CO7042" i="13" s="1"/>
  <c r="R1058" i="13"/>
  <c r="CO1058" i="13" s="1"/>
  <c r="R3929" i="13"/>
  <c r="CO3929" i="13" s="1"/>
  <c r="R426" i="13"/>
  <c r="CO426" i="13" s="1"/>
  <c r="R500" i="13"/>
  <c r="CO500" i="13" s="1"/>
  <c r="R7654" i="13"/>
  <c r="CO7654" i="13" s="1"/>
  <c r="R3159" i="13"/>
  <c r="CO3159" i="13" s="1"/>
  <c r="R5154" i="13"/>
  <c r="CO5154" i="13" s="1"/>
  <c r="R4222" i="13"/>
  <c r="CO4222" i="13" s="1"/>
  <c r="R3848" i="13"/>
  <c r="CO3848" i="13" s="1"/>
  <c r="R1339" i="13"/>
  <c r="CO1339" i="13" s="1"/>
  <c r="R7158" i="13"/>
  <c r="CO7158" i="13" s="1"/>
  <c r="R1048" i="13"/>
  <c r="CO1048" i="13" s="1"/>
  <c r="R7332" i="13"/>
  <c r="CO7332" i="13" s="1"/>
  <c r="R4148" i="13"/>
  <c r="CO4148" i="13" s="1"/>
  <c r="R1744" i="13"/>
  <c r="CO1744" i="13" s="1"/>
  <c r="R8031" i="13"/>
  <c r="CO8031" i="13" s="1"/>
  <c r="R3323" i="13"/>
  <c r="CO3323" i="13" s="1"/>
  <c r="R7155" i="13"/>
  <c r="CO7155" i="13" s="1"/>
  <c r="R1383" i="13"/>
  <c r="CO1383" i="13" s="1"/>
  <c r="R7146" i="13"/>
  <c r="CO7146" i="13" s="1"/>
  <c r="R8274" i="13"/>
  <c r="CO8274" i="13" s="1"/>
  <c r="R847" i="13"/>
  <c r="CO847" i="13" s="1"/>
  <c r="R7437" i="13"/>
  <c r="CO7437" i="13" s="1"/>
  <c r="R5483" i="13"/>
  <c r="CO5483" i="13" s="1"/>
  <c r="R1442" i="13"/>
  <c r="CO1442" i="13" s="1"/>
  <c r="R5345" i="13"/>
  <c r="CO5345" i="13" s="1"/>
  <c r="R4230" i="13"/>
  <c r="CO4230" i="13" s="1"/>
  <c r="R6858" i="13"/>
  <c r="CO6858" i="13" s="1"/>
  <c r="R2284" i="13"/>
  <c r="CO2284" i="13" s="1"/>
  <c r="R6523" i="13"/>
  <c r="CO6523" i="13" s="1"/>
  <c r="R3685" i="13"/>
  <c r="CO3685" i="13" s="1"/>
  <c r="R3969" i="13"/>
  <c r="CO3969" i="13" s="1"/>
  <c r="R7125" i="13"/>
  <c r="CO7125" i="13" s="1"/>
  <c r="R7471" i="13"/>
  <c r="CO7471" i="13" s="1"/>
  <c r="R3314" i="13"/>
  <c r="CO3314" i="13" s="1"/>
  <c r="R4837" i="13"/>
  <c r="CO4837" i="13" s="1"/>
  <c r="R8630" i="13"/>
  <c r="CO8630" i="13" s="1"/>
  <c r="R5333" i="13"/>
  <c r="CO5333" i="13" s="1"/>
  <c r="R8072" i="13"/>
  <c r="CO8072" i="13" s="1"/>
  <c r="R2085" i="13"/>
  <c r="CO2085" i="13" s="1"/>
  <c r="R5327" i="13"/>
  <c r="CO5327" i="13" s="1"/>
  <c r="R1615" i="13"/>
  <c r="CO1615" i="13" s="1"/>
  <c r="R3817" i="13"/>
  <c r="CO3817" i="13" s="1"/>
  <c r="R4270" i="13"/>
  <c r="CO4270" i="13" s="1"/>
  <c r="R1053" i="13"/>
  <c r="CO1053" i="13" s="1"/>
  <c r="R927" i="13"/>
  <c r="CO927" i="13" s="1"/>
  <c r="R3681" i="13"/>
  <c r="CO3681" i="13" s="1"/>
  <c r="R4105" i="13"/>
  <c r="CO4105" i="13" s="1"/>
  <c r="R2317" i="13"/>
  <c r="CO2317" i="13" s="1"/>
  <c r="R3433" i="13"/>
  <c r="CO3433" i="13" s="1"/>
  <c r="R5550" i="13"/>
  <c r="CO5550" i="13" s="1"/>
  <c r="R5595" i="13"/>
  <c r="CO5595" i="13" s="1"/>
  <c r="R6027" i="13"/>
  <c r="CO6027" i="13" s="1"/>
  <c r="R8801" i="13"/>
  <c r="CO8801" i="13" s="1"/>
  <c r="R8389" i="13"/>
  <c r="CO8389" i="13" s="1"/>
  <c r="R1097" i="13"/>
  <c r="CO1097" i="13" s="1"/>
  <c r="R905" i="13"/>
  <c r="CO905" i="13" s="1"/>
  <c r="R635" i="13"/>
  <c r="CO635" i="13" s="1"/>
  <c r="R8065" i="13"/>
  <c r="CO8065" i="13" s="1"/>
  <c r="R1251" i="13"/>
  <c r="CO1251" i="13" s="1"/>
  <c r="R6959" i="13"/>
  <c r="CO6959" i="13" s="1"/>
  <c r="R5811" i="13"/>
  <c r="CO5811" i="13" s="1"/>
  <c r="R8243" i="13"/>
  <c r="CO8243" i="13" s="1"/>
  <c r="R4716" i="13"/>
  <c r="CO4716" i="13" s="1"/>
  <c r="R1637" i="13"/>
  <c r="CO1637" i="13" s="1"/>
  <c r="R7541" i="13"/>
  <c r="CO7541" i="13" s="1"/>
  <c r="R2554" i="13"/>
  <c r="CO2554" i="13" s="1"/>
  <c r="R247" i="13"/>
  <c r="CO247" i="13" s="1"/>
  <c r="R8734" i="13"/>
  <c r="CO8734" i="13" s="1"/>
  <c r="R8408" i="13"/>
  <c r="CO8408" i="13" s="1"/>
  <c r="R7632" i="13"/>
  <c r="CO7632" i="13" s="1"/>
  <c r="R4277" i="13"/>
  <c r="CO4277" i="13" s="1"/>
  <c r="R2788" i="13"/>
  <c r="CO2788" i="13" s="1"/>
  <c r="R1398" i="13"/>
  <c r="CO1398" i="13" s="1"/>
  <c r="R6563" i="13"/>
  <c r="CO6563" i="13" s="1"/>
  <c r="R4612" i="13"/>
  <c r="CO4612" i="13" s="1"/>
  <c r="R408" i="13"/>
  <c r="CO408" i="13" s="1"/>
  <c r="R8579" i="13"/>
  <c r="CO8579" i="13" s="1"/>
  <c r="R5062" i="13"/>
  <c r="CO5062" i="13" s="1"/>
  <c r="R7366" i="13"/>
  <c r="CO7366" i="13" s="1"/>
  <c r="R862" i="13"/>
  <c r="CO862" i="13" s="1"/>
  <c r="R4336" i="13"/>
  <c r="CO4336" i="13" s="1"/>
  <c r="R3387" i="13"/>
  <c r="CO3387" i="13" s="1"/>
  <c r="R638" i="13"/>
  <c r="CO638" i="13" s="1"/>
  <c r="R5470" i="13"/>
  <c r="CO5470" i="13" s="1"/>
  <c r="R1015" i="13"/>
  <c r="CO1015" i="13" s="1"/>
  <c r="R2183" i="13"/>
  <c r="CO2183" i="13" s="1"/>
  <c r="R2039" i="13"/>
  <c r="CO2039" i="13" s="1"/>
  <c r="R6463" i="13"/>
  <c r="CO6463" i="13" s="1"/>
  <c r="R8055" i="13"/>
  <c r="CO8055" i="13" s="1"/>
  <c r="R3162" i="13"/>
  <c r="CO3162" i="13" s="1"/>
  <c r="R8321" i="13"/>
  <c r="CO8321" i="13" s="1"/>
  <c r="R8601" i="13"/>
  <c r="CO8601" i="13" s="1"/>
  <c r="R8309" i="13"/>
  <c r="CO8309" i="13" s="1"/>
  <c r="R1557" i="13"/>
  <c r="CO1557" i="13" s="1"/>
  <c r="R1257" i="13"/>
  <c r="CO1257" i="13" s="1"/>
  <c r="R8349" i="13"/>
  <c r="CO8349" i="13" s="1"/>
  <c r="R6855" i="13"/>
  <c r="CO6855" i="13" s="1"/>
  <c r="R8542" i="13"/>
  <c r="CO8542" i="13" s="1"/>
  <c r="R6352" i="13"/>
  <c r="CO6352" i="13" s="1"/>
  <c r="R2967" i="13"/>
  <c r="CO2967" i="13" s="1"/>
  <c r="R700" i="13"/>
  <c r="CO700" i="13" s="1"/>
  <c r="R7465" i="13"/>
  <c r="CO7465" i="13" s="1"/>
  <c r="R5890" i="13"/>
  <c r="CO5890" i="13" s="1"/>
  <c r="R4769" i="13"/>
  <c r="CO4769" i="13" s="1"/>
  <c r="R5700" i="13"/>
  <c r="CO5700" i="13" s="1"/>
  <c r="R6258" i="13"/>
  <c r="CO6258" i="13" s="1"/>
  <c r="R6043" i="13"/>
  <c r="CO6043" i="13" s="1"/>
  <c r="R2002" i="13"/>
  <c r="CO2002" i="13" s="1"/>
  <c r="R4187" i="13"/>
  <c r="CO4187" i="13" s="1"/>
  <c r="R7536" i="13"/>
  <c r="CO7536" i="13" s="1"/>
  <c r="R1518" i="13"/>
  <c r="CO1518" i="13" s="1"/>
  <c r="R3798" i="13"/>
  <c r="CO3798" i="13" s="1"/>
  <c r="R6426" i="13"/>
  <c r="CO6426" i="13" s="1"/>
  <c r="R8715" i="13"/>
  <c r="CO8715" i="13" s="1"/>
  <c r="R5996" i="13"/>
  <c r="CO5996" i="13" s="1"/>
  <c r="R6580" i="13"/>
  <c r="CO6580" i="13" s="1"/>
  <c r="R2003" i="13"/>
  <c r="CO2003" i="13" s="1"/>
  <c r="R4680" i="13"/>
  <c r="CO4680" i="13" s="1"/>
  <c r="R1169" i="13"/>
  <c r="CO1169" i="13" s="1"/>
  <c r="R4628" i="13"/>
  <c r="CO4628" i="13" s="1"/>
  <c r="R8164" i="13"/>
  <c r="CO8164" i="13" s="1"/>
  <c r="R1859" i="13"/>
  <c r="CO1859" i="13" s="1"/>
  <c r="R8611" i="13"/>
  <c r="CO8611" i="13" s="1"/>
  <c r="R3061" i="13"/>
  <c r="CO3061" i="13" s="1"/>
  <c r="R751" i="13"/>
  <c r="CO751" i="13" s="1"/>
  <c r="R3200" i="13"/>
  <c r="CO3200" i="13" s="1"/>
  <c r="R4521" i="13"/>
  <c r="CO4521" i="13" s="1"/>
  <c r="R7257" i="13"/>
  <c r="CO7257" i="13" s="1"/>
  <c r="R1394" i="13"/>
  <c r="CO1394" i="13" s="1"/>
  <c r="R8887" i="13"/>
  <c r="CO8887" i="13" s="1"/>
  <c r="R5624" i="13"/>
  <c r="CO5624" i="13" s="1"/>
  <c r="R589" i="13"/>
  <c r="CO589" i="13" s="1"/>
  <c r="R8040" i="13"/>
  <c r="CO8040" i="13" s="1"/>
  <c r="R3763" i="13"/>
  <c r="CO3763" i="13" s="1"/>
  <c r="R7403" i="13"/>
  <c r="CO7403" i="13" s="1"/>
  <c r="R3891" i="13"/>
  <c r="CO3891" i="13" s="1"/>
  <c r="R2357" i="13"/>
  <c r="CO2357" i="13" s="1"/>
  <c r="R5087" i="13"/>
  <c r="CO5087" i="13" s="1"/>
  <c r="R8695" i="13"/>
  <c r="CO8695" i="13" s="1"/>
  <c r="R7235" i="13"/>
  <c r="CO7235" i="13" s="1"/>
  <c r="R887" i="13"/>
  <c r="CO887" i="13" s="1"/>
  <c r="R2354" i="13"/>
  <c r="CO2354" i="13" s="1"/>
  <c r="R7740" i="13"/>
  <c r="CO7740" i="13" s="1"/>
  <c r="R4229" i="13"/>
  <c r="CO4229" i="13" s="1"/>
  <c r="R7927" i="13"/>
  <c r="CO7927" i="13" s="1"/>
  <c r="R2961" i="13"/>
  <c r="CO2961" i="13" s="1"/>
  <c r="R8467" i="13"/>
  <c r="CO8467" i="13" s="1"/>
  <c r="R1362" i="13"/>
  <c r="CO1362" i="13" s="1"/>
  <c r="R2829" i="13"/>
  <c r="CO2829" i="13" s="1"/>
  <c r="R5513" i="13"/>
  <c r="CO5513" i="13" s="1"/>
  <c r="R1250" i="13"/>
  <c r="CO1250" i="13" s="1"/>
  <c r="R1019" i="13"/>
  <c r="CO1019" i="13" s="1"/>
  <c r="R449" i="13"/>
  <c r="CO449" i="13" s="1"/>
  <c r="R3102" i="13"/>
  <c r="CO3102" i="13" s="1"/>
  <c r="R7373" i="13"/>
  <c r="CO7373" i="13" s="1"/>
  <c r="R2270" i="13"/>
  <c r="CO2270" i="13" s="1"/>
  <c r="R7614" i="13"/>
  <c r="CO7614" i="13" s="1"/>
  <c r="R5401" i="13"/>
  <c r="CO5401" i="13" s="1"/>
  <c r="R7790" i="13"/>
  <c r="CO7790" i="13" s="1"/>
  <c r="R4446" i="13"/>
  <c r="CO4446" i="13" s="1"/>
  <c r="R1727" i="13"/>
  <c r="CO1727" i="13" s="1"/>
  <c r="R386" i="13"/>
  <c r="CO386" i="13" s="1"/>
  <c r="R8766" i="13"/>
  <c r="CO8766" i="13" s="1"/>
  <c r="R2884" i="13"/>
  <c r="CO2884" i="13" s="1"/>
  <c r="R5819" i="13"/>
  <c r="CO5819" i="13" s="1"/>
  <c r="R5757" i="13"/>
  <c r="CO5757" i="13" s="1"/>
  <c r="R5626" i="13"/>
  <c r="CO5626" i="13" s="1"/>
  <c r="R8144" i="13"/>
  <c r="CO8144" i="13" s="1"/>
  <c r="R5292" i="13"/>
  <c r="CO5292" i="13" s="1"/>
  <c r="R1983" i="13"/>
  <c r="CO1983" i="13" s="1"/>
  <c r="R5375" i="13"/>
  <c r="CO5375" i="13" s="1"/>
  <c r="R356" i="13"/>
  <c r="CO356" i="13" s="1"/>
  <c r="R1337" i="13"/>
  <c r="CO1337" i="13" s="1"/>
  <c r="R1059" i="13"/>
  <c r="CO1059" i="13" s="1"/>
  <c r="R6218" i="13"/>
  <c r="CO6218" i="13" s="1"/>
  <c r="R7802" i="13"/>
  <c r="CO7802" i="13" s="1"/>
  <c r="R2155" i="13"/>
  <c r="CO2155" i="13" s="1"/>
  <c r="R4512" i="13"/>
  <c r="CO4512" i="13" s="1"/>
  <c r="R8227" i="13"/>
  <c r="CO8227" i="13" s="1"/>
  <c r="R6899" i="13"/>
  <c r="CO6899" i="13" s="1"/>
  <c r="R7716" i="13"/>
  <c r="CO7716" i="13" s="1"/>
  <c r="R7957" i="13"/>
  <c r="CO7957" i="13" s="1"/>
  <c r="R246" i="13"/>
  <c r="CO246" i="13" s="1"/>
  <c r="R4934" i="13"/>
  <c r="CO4934" i="13" s="1"/>
  <c r="R8182" i="13"/>
  <c r="CO8182" i="13" s="1"/>
  <c r="R5066" i="13"/>
  <c r="CO5066" i="13" s="1"/>
  <c r="R443" i="13"/>
  <c r="CO443" i="13" s="1"/>
  <c r="R2061" i="13"/>
  <c r="CO2061" i="13" s="1"/>
  <c r="R3390" i="13"/>
  <c r="CO3390" i="13" s="1"/>
  <c r="R725" i="13"/>
  <c r="CO725" i="13" s="1"/>
  <c r="R1865" i="13"/>
  <c r="CO1865" i="13" s="1"/>
  <c r="R5952" i="13"/>
  <c r="CO5952" i="13" s="1"/>
  <c r="R5258" i="13"/>
  <c r="CO5258" i="13" s="1"/>
  <c r="R5606" i="13"/>
  <c r="CO5606" i="13" s="1"/>
  <c r="R3488" i="13"/>
  <c r="CO3488" i="13" s="1"/>
  <c r="R8281" i="13"/>
  <c r="CO8281" i="13" s="1"/>
  <c r="R5690" i="13"/>
  <c r="CO5690" i="13" s="1"/>
  <c r="R1672" i="13"/>
  <c r="CO1672" i="13" s="1"/>
  <c r="R6255" i="13"/>
  <c r="CO6255" i="13" s="1"/>
  <c r="R5223" i="13"/>
  <c r="CO5223" i="13" s="1"/>
  <c r="R5307" i="13"/>
  <c r="CO5307" i="13" s="1"/>
  <c r="R3441" i="13"/>
  <c r="CO3441" i="13" s="1"/>
  <c r="R3614" i="13"/>
  <c r="CO3614" i="13" s="1"/>
  <c r="R5416" i="13"/>
  <c r="CO5416" i="13" s="1"/>
  <c r="R241" i="13"/>
  <c r="CO241" i="13" s="1"/>
  <c r="R7901" i="13"/>
  <c r="CO7901" i="13" s="1"/>
  <c r="R640" i="13"/>
  <c r="CO640" i="13" s="1"/>
  <c r="R5316" i="13"/>
  <c r="CO5316" i="13" s="1"/>
  <c r="R7206" i="13"/>
  <c r="CO7206" i="13" s="1"/>
  <c r="R7590" i="13"/>
  <c r="CO7590" i="13" s="1"/>
  <c r="R5592" i="13"/>
  <c r="CO5592" i="13" s="1"/>
  <c r="R1708" i="13"/>
  <c r="CO1708" i="13" s="1"/>
  <c r="R3092" i="13"/>
  <c r="CO3092" i="13" s="1"/>
  <c r="R6040" i="13"/>
  <c r="CO6040" i="13" s="1"/>
  <c r="R899" i="13"/>
  <c r="CO899" i="13" s="1"/>
  <c r="R8045" i="13"/>
  <c r="CO8045" i="13" s="1"/>
  <c r="R1781" i="13"/>
  <c r="CO1781" i="13" s="1"/>
  <c r="R1190" i="13"/>
  <c r="CO1190" i="13" s="1"/>
  <c r="R8262" i="13"/>
  <c r="CO8262" i="13" s="1"/>
  <c r="R4563" i="13"/>
  <c r="CO4563" i="13" s="1"/>
  <c r="R8470" i="13"/>
  <c r="CO8470" i="13" s="1"/>
  <c r="R3494" i="13"/>
  <c r="CO3494" i="13" s="1"/>
  <c r="R483" i="13"/>
  <c r="CO483" i="13" s="1"/>
  <c r="R4303" i="13"/>
  <c r="CO4303" i="13" s="1"/>
  <c r="R1138" i="13"/>
  <c r="CO1138" i="13" s="1"/>
  <c r="R2891" i="13"/>
  <c r="CO2891" i="13" s="1"/>
  <c r="R4071" i="13"/>
  <c r="CO4071" i="13" s="1"/>
  <c r="R4501" i="13"/>
  <c r="CO4501" i="13" s="1"/>
  <c r="R6819" i="13"/>
  <c r="CO6819" i="13" s="1"/>
  <c r="R8390" i="13"/>
  <c r="CO8390" i="13" s="1"/>
  <c r="R8283" i="13"/>
  <c r="CO8283" i="13" s="1"/>
  <c r="R3260" i="13"/>
  <c r="CO3260" i="13" s="1"/>
  <c r="R964" i="13"/>
  <c r="CO964" i="13" s="1"/>
  <c r="R5272" i="13"/>
  <c r="CO5272" i="13" s="1"/>
  <c r="R7882" i="13"/>
  <c r="CO7882" i="13" s="1"/>
  <c r="R759" i="13"/>
  <c r="CO759" i="13" s="1"/>
  <c r="R2468" i="13"/>
  <c r="CO2468" i="13" s="1"/>
  <c r="R6004" i="13"/>
  <c r="CO6004" i="13" s="1"/>
  <c r="R275" i="13"/>
  <c r="CO275" i="13" s="1"/>
  <c r="R881" i="13"/>
  <c r="CO881" i="13" s="1"/>
  <c r="R5809" i="13"/>
  <c r="CO5809" i="13" s="1"/>
  <c r="R7902" i="13"/>
  <c r="CO7902" i="13" s="1"/>
  <c r="R4496" i="13"/>
  <c r="CO4496" i="13" s="1"/>
  <c r="R1007" i="13"/>
  <c r="CO1007" i="13" s="1"/>
  <c r="R1082" i="13"/>
  <c r="CO1082" i="13" s="1"/>
  <c r="R2126" i="13"/>
  <c r="CO2126" i="13" s="1"/>
  <c r="R1678" i="13"/>
  <c r="CO1678" i="13" s="1"/>
  <c r="R6920" i="13"/>
  <c r="CO6920" i="13" s="1"/>
  <c r="R6351" i="13"/>
  <c r="CO6351" i="13" s="1"/>
  <c r="R2460" i="13"/>
  <c r="CO2460" i="13" s="1"/>
  <c r="R2274" i="13"/>
  <c r="CO2274" i="13" s="1"/>
  <c r="R3071" i="13"/>
  <c r="CO3071" i="13" s="1"/>
  <c r="R7123" i="13"/>
  <c r="CO7123" i="13" s="1"/>
  <c r="R6659" i="13"/>
  <c r="CO6659" i="13" s="1"/>
  <c r="R2038" i="13"/>
  <c r="CO2038" i="13" s="1"/>
  <c r="R4807" i="13"/>
  <c r="CO4807" i="13" s="1"/>
  <c r="R7023" i="13"/>
  <c r="CO7023" i="13" s="1"/>
  <c r="R7682" i="13"/>
  <c r="CO7682" i="13" s="1"/>
  <c r="R6790" i="13"/>
  <c r="CO6790" i="13" s="1"/>
  <c r="R2213" i="13"/>
  <c r="CO2213" i="13" s="1"/>
  <c r="R3258" i="13"/>
  <c r="CO3258" i="13" s="1"/>
  <c r="R4419" i="13"/>
  <c r="CO4419" i="13" s="1"/>
  <c r="R467" i="13"/>
  <c r="CO467" i="13" s="1"/>
  <c r="R249" i="13"/>
  <c r="CO249" i="13" s="1"/>
  <c r="R4306" i="13"/>
  <c r="CO4306" i="13" s="1"/>
  <c r="R5467" i="13"/>
  <c r="CO5467" i="13" s="1"/>
  <c r="R3920" i="13"/>
  <c r="CO3920" i="13" s="1"/>
  <c r="R3029" i="13"/>
  <c r="CO3029" i="13" s="1"/>
  <c r="R3589" i="13"/>
  <c r="CO3589" i="13" s="1"/>
  <c r="R632" i="13"/>
  <c r="CO632" i="13" s="1"/>
  <c r="R3905" i="13"/>
  <c r="CO3905" i="13" s="1"/>
  <c r="R5771" i="13"/>
  <c r="CO5771" i="13" s="1"/>
  <c r="R835" i="13"/>
  <c r="CO835" i="13" s="1"/>
  <c r="R4398" i="13"/>
  <c r="CO4398" i="13" s="1"/>
  <c r="R5685" i="13"/>
  <c r="CO5685" i="13" s="1"/>
  <c r="R2533" i="13"/>
  <c r="CO2533" i="13" s="1"/>
  <c r="R1033" i="13"/>
  <c r="CO1033" i="13" s="1"/>
  <c r="R4969" i="13"/>
  <c r="CO4969" i="13" s="1"/>
  <c r="R7358" i="13"/>
  <c r="CO7358" i="13" s="1"/>
  <c r="R5114" i="13"/>
  <c r="CO5114" i="13" s="1"/>
  <c r="R6479" i="13"/>
  <c r="CO6479" i="13" s="1"/>
  <c r="R5773" i="13"/>
  <c r="CO5773" i="13" s="1"/>
  <c r="R6575" i="13"/>
  <c r="CO6575" i="13" s="1"/>
  <c r="R576" i="13"/>
  <c r="CO576" i="13" s="1"/>
  <c r="R3704" i="13"/>
  <c r="CO3704" i="13" s="1"/>
  <c r="R8849" i="13"/>
  <c r="CO8849" i="13" s="1"/>
  <c r="R3401" i="13"/>
  <c r="CO3401" i="13" s="1"/>
  <c r="R5164" i="13"/>
  <c r="CO5164" i="13" s="1"/>
  <c r="R5453" i="13"/>
  <c r="CO5453" i="13" s="1"/>
  <c r="R3429" i="13"/>
  <c r="CO3429" i="13" s="1"/>
  <c r="R3172" i="13"/>
  <c r="CO3172" i="13" s="1"/>
  <c r="R1502" i="13"/>
  <c r="CO1502" i="13" s="1"/>
  <c r="R4606" i="13"/>
  <c r="CO4606" i="13" s="1"/>
  <c r="R6006" i="13"/>
  <c r="CO6006" i="13" s="1"/>
  <c r="R1126" i="13"/>
  <c r="CO1126" i="13" s="1"/>
  <c r="R982" i="13"/>
  <c r="CO982" i="13" s="1"/>
  <c r="R7490" i="13"/>
  <c r="CO7490" i="13" s="1"/>
  <c r="R7826" i="13"/>
  <c r="CO7826" i="13" s="1"/>
  <c r="R3782" i="13"/>
  <c r="CO3782" i="13" s="1"/>
  <c r="R6622" i="13"/>
  <c r="CO6622" i="13" s="1"/>
  <c r="R871" i="13"/>
  <c r="CO871" i="13" s="1"/>
  <c r="R5525" i="13"/>
  <c r="CO5525" i="13" s="1"/>
  <c r="R372" i="13"/>
  <c r="CO372" i="13" s="1"/>
  <c r="R2661" i="13"/>
  <c r="CO2661" i="13" s="1"/>
  <c r="R3460" i="13"/>
  <c r="CO3460" i="13" s="1"/>
  <c r="R7753" i="13"/>
  <c r="CO7753" i="13" s="1"/>
  <c r="R4294" i="13"/>
  <c r="CO4294" i="13" s="1"/>
  <c r="R1178" i="13"/>
  <c r="CO1178" i="13" s="1"/>
  <c r="R4003" i="13"/>
  <c r="CO4003" i="13" s="1"/>
  <c r="R6776" i="13"/>
  <c r="CO6776" i="13" s="1"/>
  <c r="R6448" i="13"/>
  <c r="CO6448" i="13" s="1"/>
  <c r="R7619" i="13"/>
  <c r="CO7619" i="13" s="1"/>
  <c r="R6985" i="13"/>
  <c r="CO6985" i="13" s="1"/>
  <c r="R2064" i="13"/>
  <c r="CO2064" i="13" s="1"/>
  <c r="R3530" i="13"/>
  <c r="CO3530" i="13" s="1"/>
  <c r="R705" i="13"/>
  <c r="CO705" i="13" s="1"/>
  <c r="R320" i="13"/>
  <c r="CO320" i="13" s="1"/>
  <c r="R7417" i="13"/>
  <c r="CO7417" i="13" s="1"/>
  <c r="R2427" i="13"/>
  <c r="CO2427" i="13" s="1"/>
  <c r="R1240" i="13"/>
  <c r="CO1240" i="13" s="1"/>
  <c r="R4095" i="13"/>
  <c r="CO4095" i="13" s="1"/>
  <c r="R3063" i="13"/>
  <c r="CO3063" i="13" s="1"/>
  <c r="R7441" i="13"/>
  <c r="CO7441" i="13" s="1"/>
  <c r="R941" i="13"/>
  <c r="CO941" i="13" s="1"/>
  <c r="R6860" i="13"/>
  <c r="CO6860" i="13" s="1"/>
  <c r="R3256" i="13"/>
  <c r="CO3256" i="13" s="1"/>
  <c r="R2702" i="13"/>
  <c r="CO2702" i="13" s="1"/>
  <c r="R3885" i="13"/>
  <c r="CO3885" i="13" s="1"/>
  <c r="R3183" i="13"/>
  <c r="CO3183" i="13" s="1"/>
  <c r="R4670" i="13"/>
  <c r="CO4670" i="13" s="1"/>
  <c r="R2222" i="13"/>
  <c r="CO2222" i="13" s="1"/>
  <c r="R3491" i="13"/>
  <c r="CO3491" i="13" s="1"/>
  <c r="R3735" i="13"/>
  <c r="CO3735" i="13" s="1"/>
  <c r="R1027" i="13"/>
  <c r="CO1027" i="13" s="1"/>
  <c r="R3408" i="13"/>
  <c r="CO3408" i="13" s="1"/>
  <c r="R8096" i="13"/>
  <c r="CO8096" i="13" s="1"/>
  <c r="R7731" i="13"/>
  <c r="CO7731" i="13" s="1"/>
  <c r="R7192" i="13"/>
  <c r="CO7192" i="13" s="1"/>
  <c r="R8261" i="13"/>
  <c r="CO8261" i="13" s="1"/>
  <c r="R6975" i="13"/>
  <c r="CO6975" i="13" s="1"/>
  <c r="R7676" i="13"/>
  <c r="CO7676" i="13" s="1"/>
  <c r="R3730" i="13"/>
  <c r="CO3730" i="13" s="1"/>
  <c r="R4879" i="13"/>
  <c r="CO4879" i="13" s="1"/>
  <c r="R2738" i="13"/>
  <c r="CO2738" i="13" s="1"/>
  <c r="R625" i="13"/>
  <c r="CO625" i="13" s="1"/>
  <c r="R2934" i="13"/>
  <c r="CO2934" i="13" s="1"/>
  <c r="R5562" i="13"/>
  <c r="CO5562" i="13" s="1"/>
  <c r="R2716" i="13"/>
  <c r="CO2716" i="13" s="1"/>
  <c r="R2594" i="13"/>
  <c r="CO2594" i="13" s="1"/>
  <c r="R3988" i="13"/>
  <c r="CO3988" i="13" s="1"/>
  <c r="R4834" i="13"/>
  <c r="CO4834" i="13" s="1"/>
  <c r="R3816" i="13"/>
  <c r="CO3816" i="13" s="1"/>
  <c r="R535" i="13"/>
  <c r="CO535" i="13" s="1"/>
  <c r="R8737" i="13"/>
  <c r="CO8737" i="13" s="1"/>
  <c r="R6606" i="13"/>
  <c r="CO6606" i="13" s="1"/>
  <c r="R6220" i="13"/>
  <c r="CO6220" i="13" s="1"/>
  <c r="R7312" i="13"/>
  <c r="CO7312" i="13" s="1"/>
  <c r="R4225" i="13"/>
  <c r="CO4225" i="13" s="1"/>
  <c r="R5310" i="13"/>
  <c r="CO5310" i="13" s="1"/>
  <c r="R4064" i="13"/>
  <c r="CO4064" i="13" s="1"/>
  <c r="R2303" i="13"/>
  <c r="CO2303" i="13" s="1"/>
  <c r="R8221" i="13"/>
  <c r="CO8221" i="13" s="1"/>
  <c r="R793" i="13"/>
  <c r="CO793" i="13" s="1"/>
  <c r="R2974" i="13"/>
  <c r="CO2974" i="13" s="1"/>
  <c r="R1485" i="13"/>
  <c r="CO1485" i="13" s="1"/>
  <c r="R1359" i="13"/>
  <c r="CO1359" i="13" s="1"/>
  <c r="R7416" i="13"/>
  <c r="CO7416" i="13" s="1"/>
  <c r="R2666" i="13"/>
  <c r="CO2666" i="13" s="1"/>
  <c r="R2618" i="13"/>
  <c r="CO2618" i="13" s="1"/>
  <c r="R1422" i="13"/>
  <c r="CO1422" i="13" s="1"/>
  <c r="R4889" i="13"/>
  <c r="CO4889" i="13" s="1"/>
  <c r="R8436" i="13"/>
  <c r="CO8436" i="13" s="1"/>
  <c r="R8683" i="13"/>
  <c r="CO8683" i="13" s="1"/>
  <c r="R8446" i="13"/>
  <c r="CO8446" i="13" s="1"/>
  <c r="R664" i="13"/>
  <c r="CO664" i="13" s="1"/>
  <c r="R8817" i="13"/>
  <c r="CO8817" i="13" s="1"/>
  <c r="R8370" i="13"/>
  <c r="CO8370" i="13" s="1"/>
  <c r="R6762" i="13"/>
  <c r="CO6762" i="13" s="1"/>
  <c r="R4467" i="13"/>
  <c r="CO4467" i="13" s="1"/>
  <c r="R8010" i="13"/>
  <c r="CO8010" i="13" s="1"/>
  <c r="R6453" i="13"/>
  <c r="CO6453" i="13" s="1"/>
  <c r="R3395" i="13"/>
  <c r="CO3395" i="13" s="1"/>
  <c r="R4023" i="13"/>
  <c r="CO4023" i="13" s="1"/>
  <c r="R2182" i="13"/>
  <c r="CO2182" i="13" s="1"/>
  <c r="R4799" i="13"/>
  <c r="CO4799" i="13" s="1"/>
  <c r="R5494" i="13"/>
  <c r="CO5494" i="13" s="1"/>
  <c r="R280" i="13"/>
  <c r="CO280" i="13" s="1"/>
  <c r="R3926" i="13"/>
  <c r="CO3926" i="13" s="1"/>
  <c r="R3218" i="13"/>
  <c r="CO3218" i="13" s="1"/>
  <c r="R4950" i="13"/>
  <c r="CO4950" i="13" s="1"/>
  <c r="R7014" i="13"/>
  <c r="CO7014" i="13" s="1"/>
  <c r="R2290" i="13"/>
  <c r="CO2290" i="13" s="1"/>
  <c r="R5035" i="13"/>
  <c r="CO5035" i="13" s="1"/>
  <c r="R5397" i="13"/>
  <c r="CO5397" i="13" s="1"/>
  <c r="R6065" i="13"/>
  <c r="CO6065" i="13" s="1"/>
  <c r="R4885" i="13"/>
  <c r="CO4885" i="13" s="1"/>
  <c r="R5899" i="13"/>
  <c r="CO5899" i="13" s="1"/>
  <c r="R5394" i="13"/>
  <c r="CO5394" i="13" s="1"/>
  <c r="R7067" i="13"/>
  <c r="CO7067" i="13" s="1"/>
  <c r="R7122" i="13"/>
  <c r="CO7122" i="13" s="1"/>
  <c r="R2238" i="13"/>
  <c r="CO2238" i="13" s="1"/>
  <c r="R3712" i="13"/>
  <c r="CO3712" i="13" s="1"/>
  <c r="R7297" i="13"/>
  <c r="CO7297" i="13" s="1"/>
  <c r="R365" i="13"/>
  <c r="CO365" i="13" s="1"/>
  <c r="R1694" i="13"/>
  <c r="CO1694" i="13" s="1"/>
  <c r="R1742" i="13"/>
  <c r="CO1742" i="13" s="1"/>
  <c r="R846" i="13"/>
  <c r="CO846" i="13" s="1"/>
  <c r="R863" i="13"/>
  <c r="CO863" i="13" s="1"/>
  <c r="R7759" i="13"/>
  <c r="CO7759" i="13" s="1"/>
  <c r="R2410" i="13"/>
  <c r="CO2410" i="13" s="1"/>
  <c r="R4621" i="13"/>
  <c r="CO4621" i="13" s="1"/>
  <c r="R1874" i="13"/>
  <c r="CO1874" i="13" s="1"/>
  <c r="R6931" i="13"/>
  <c r="CO6931" i="13" s="1"/>
  <c r="R3393" i="13"/>
  <c r="CO3393" i="13" s="1"/>
  <c r="R868" i="13"/>
  <c r="CO868" i="13" s="1"/>
  <c r="R6978" i="13"/>
  <c r="CO6978" i="13" s="1"/>
  <c r="R6632" i="13"/>
  <c r="CO6632" i="13" s="1"/>
  <c r="R7426" i="13"/>
  <c r="CO7426" i="13" s="1"/>
  <c r="R3378" i="13"/>
  <c r="CO3378" i="13" s="1"/>
  <c r="R5244" i="13"/>
  <c r="CO5244" i="13" s="1"/>
  <c r="R3407" i="13"/>
  <c r="CO3407" i="13" s="1"/>
  <c r="R8030" i="13"/>
  <c r="CO8030" i="13" s="1"/>
  <c r="R2424" i="13"/>
  <c r="CO2424" i="13" s="1"/>
  <c r="R1293" i="13"/>
  <c r="CO1293" i="13" s="1"/>
  <c r="R6958" i="13"/>
  <c r="CO6958" i="13" s="1"/>
  <c r="R5280" i="13"/>
  <c r="CO5280" i="13" s="1"/>
  <c r="R7222" i="13"/>
  <c r="CO7222" i="13" s="1"/>
  <c r="R6589" i="13"/>
  <c r="CO6589" i="13" s="1"/>
  <c r="R8754" i="13"/>
  <c r="CO8754" i="13" s="1"/>
  <c r="R5856" i="13"/>
  <c r="CO5856" i="13" s="1"/>
  <c r="R4176" i="13"/>
  <c r="CO4176" i="13" s="1"/>
  <c r="R1401" i="13"/>
  <c r="CO1401" i="13" s="1"/>
  <c r="R1279" i="13"/>
  <c r="CO1279" i="13" s="1"/>
  <c r="R7777" i="13"/>
  <c r="CO7777" i="13" s="1"/>
  <c r="R4174" i="13"/>
  <c r="CO4174" i="13" s="1"/>
  <c r="R4422" i="13"/>
  <c r="CO4422" i="13" s="1"/>
  <c r="R6310" i="13"/>
  <c r="CO6310" i="13" s="1"/>
  <c r="R3767" i="13"/>
  <c r="CO3767" i="13" s="1"/>
  <c r="R5250" i="13"/>
  <c r="CO5250" i="13" s="1"/>
  <c r="R8354" i="13"/>
  <c r="CO8354" i="13" s="1"/>
  <c r="R3641" i="13"/>
  <c r="CO3641" i="13" s="1"/>
  <c r="R4267" i="13"/>
  <c r="CO4267" i="13" s="1"/>
  <c r="R5623" i="13"/>
  <c r="CO5623" i="13" s="1"/>
  <c r="R3353" i="13"/>
  <c r="CO3353" i="13" s="1"/>
  <c r="R7992" i="13"/>
  <c r="CO7992" i="13" s="1"/>
  <c r="R5275" i="13"/>
  <c r="CO5275" i="13" s="1"/>
  <c r="R7575" i="13"/>
  <c r="CO7575" i="13" s="1"/>
  <c r="R3865" i="13"/>
  <c r="CO3865" i="13" s="1"/>
  <c r="R406" i="13"/>
  <c r="CO406" i="13" s="1"/>
  <c r="R5869" i="13"/>
  <c r="CO5869" i="13" s="1"/>
  <c r="R8669" i="13"/>
  <c r="CO8669" i="13" s="1"/>
  <c r="R2744" i="13"/>
  <c r="CO2744" i="13" s="1"/>
  <c r="R8755" i="13"/>
  <c r="CO8755" i="13" s="1"/>
  <c r="R1427" i="13"/>
  <c r="CO1427" i="13" s="1"/>
  <c r="R6121" i="13"/>
  <c r="CO6121" i="13" s="1"/>
  <c r="R1632" i="13"/>
  <c r="CO1632" i="13" s="1"/>
  <c r="R8026" i="13"/>
  <c r="CO8026" i="13" s="1"/>
  <c r="R3449" i="13"/>
  <c r="CO3449" i="13" s="1"/>
  <c r="R8761" i="13"/>
  <c r="CO8761" i="13" s="1"/>
  <c r="R6136" i="13"/>
  <c r="CO6136" i="13" s="1"/>
  <c r="R6140" i="13"/>
  <c r="CO6140" i="13" s="1"/>
  <c r="R7720" i="13"/>
  <c r="CO7720" i="13" s="1"/>
  <c r="R1889" i="13"/>
  <c r="CO1889" i="13" s="1"/>
  <c r="R6087" i="13"/>
  <c r="CO6087" i="13" s="1"/>
  <c r="R1563" i="13"/>
  <c r="CO1563" i="13" s="1"/>
  <c r="R993" i="13"/>
  <c r="CO993" i="13" s="1"/>
  <c r="R4478" i="13"/>
  <c r="CO4478" i="13" s="1"/>
  <c r="R6280" i="13"/>
  <c r="CO6280" i="13" s="1"/>
  <c r="R2833" i="13"/>
  <c r="CO2833" i="13" s="1"/>
  <c r="R7537" i="13"/>
  <c r="CO7537" i="13" s="1"/>
  <c r="R7024" i="13"/>
  <c r="CO7024" i="13" s="1"/>
  <c r="R3873" i="13"/>
  <c r="CO3873" i="13" s="1"/>
  <c r="R8044" i="13"/>
  <c r="CO8044" i="13" s="1"/>
  <c r="R8659" i="13"/>
  <c r="CO8659" i="13" s="1"/>
  <c r="R5832" i="13"/>
  <c r="CO5832" i="13" s="1"/>
  <c r="R5415" i="13"/>
  <c r="CO5415" i="13" s="1"/>
  <c r="R3093" i="13"/>
  <c r="CO3093" i="13" s="1"/>
  <c r="R3639" i="13"/>
  <c r="CO3639" i="13" s="1"/>
  <c r="R6895" i="13"/>
  <c r="CO6895" i="13" s="1"/>
  <c r="R3231" i="13"/>
  <c r="CO3231" i="13" s="1"/>
  <c r="R5848" i="13"/>
  <c r="CO5848" i="13" s="1"/>
  <c r="R7280" i="13"/>
  <c r="CO7280" i="13" s="1"/>
  <c r="R8575" i="13"/>
  <c r="CO8575" i="13" s="1"/>
  <c r="R3814" i="13"/>
  <c r="CO3814" i="13" s="1"/>
  <c r="R7711" i="13"/>
  <c r="CO7711" i="13" s="1"/>
  <c r="R8248" i="13"/>
  <c r="CO8248" i="13" s="1"/>
  <c r="R3437" i="13"/>
  <c r="CO3437" i="13" s="1"/>
  <c r="R1084" i="13"/>
  <c r="CO1084" i="13" s="1"/>
  <c r="R1746" i="13"/>
  <c r="CO1746" i="13" s="1"/>
  <c r="R8811" i="13"/>
  <c r="CO8811" i="13" s="1"/>
  <c r="R4099" i="13"/>
  <c r="CO4099" i="13" s="1"/>
  <c r="R2629" i="13"/>
  <c r="CO2629" i="13" s="1"/>
  <c r="R8385" i="13"/>
  <c r="CO8385" i="13" s="1"/>
  <c r="R8336" i="13"/>
  <c r="CO8336" i="13" s="1"/>
  <c r="R5711" i="13"/>
  <c r="CO5711" i="13" s="1"/>
  <c r="R7810" i="13"/>
  <c r="CO7810" i="13" s="1"/>
  <c r="R4216" i="13"/>
  <c r="CO4216" i="13" s="1"/>
  <c r="R5754" i="13"/>
  <c r="CO5754" i="13" s="1"/>
  <c r="R6119" i="13"/>
  <c r="CO6119" i="13" s="1"/>
  <c r="R4280" i="13"/>
  <c r="CO4280" i="13" s="1"/>
  <c r="R8303" i="13"/>
  <c r="CO8303" i="13" s="1"/>
  <c r="R2228" i="13"/>
  <c r="CO2228" i="13" s="1"/>
  <c r="R3012" i="13"/>
  <c r="CO3012" i="13" s="1"/>
  <c r="R2179" i="13"/>
  <c r="CO2179" i="13" s="1"/>
  <c r="R4235" i="13"/>
  <c r="CO4235" i="13" s="1"/>
  <c r="R1214" i="13"/>
  <c r="CO1214" i="13" s="1"/>
  <c r="R3619" i="13"/>
  <c r="CO3619" i="13" s="1"/>
  <c r="R3414" i="13"/>
  <c r="CO3414" i="13" s="1"/>
  <c r="R4047" i="13"/>
  <c r="CO4047" i="13" s="1"/>
  <c r="R1443" i="13"/>
  <c r="CO1443" i="13" s="1"/>
  <c r="R3545" i="13"/>
  <c r="CO3545" i="13" s="1"/>
  <c r="R1196" i="13"/>
  <c r="CO1196" i="13" s="1"/>
  <c r="R8762" i="13"/>
  <c r="CO8762" i="13" s="1"/>
  <c r="R6620" i="13"/>
  <c r="CO6620" i="13" s="1"/>
  <c r="R2592" i="13"/>
  <c r="CO2592" i="13" s="1"/>
  <c r="R8094" i="13"/>
  <c r="CO8094" i="13" s="1"/>
  <c r="R8024" i="13"/>
  <c r="CO8024" i="13" s="1"/>
  <c r="R5793" i="13"/>
  <c r="CO5793" i="13" s="1"/>
  <c r="R5539" i="13"/>
  <c r="CO5539" i="13" s="1"/>
  <c r="R1942" i="13"/>
  <c r="CO1942" i="13" s="1"/>
  <c r="R6878" i="13"/>
  <c r="CO6878" i="13" s="1"/>
  <c r="R4316" i="13"/>
  <c r="CO4316" i="13" s="1"/>
  <c r="R1559" i="13"/>
  <c r="CO1559" i="13" s="1"/>
  <c r="R8337" i="13"/>
  <c r="CO8337" i="13" s="1"/>
  <c r="R4985" i="13"/>
  <c r="CO4985" i="13" s="1"/>
  <c r="R7975" i="13"/>
  <c r="CO7975" i="13" s="1"/>
  <c r="R7709" i="13"/>
  <c r="CO7709" i="13" s="1"/>
  <c r="R6431" i="13"/>
  <c r="CO6431" i="13" s="1"/>
  <c r="R787" i="13"/>
  <c r="CO787" i="13" s="1"/>
  <c r="R5913" i="13"/>
  <c r="CO5913" i="13" s="1"/>
  <c r="R1728" i="13"/>
  <c r="CO1728" i="13" s="1"/>
  <c r="R1492" i="13"/>
  <c r="CO1492" i="13" s="1"/>
  <c r="R747" i="13"/>
  <c r="CO747" i="13" s="1"/>
  <c r="R8799" i="13"/>
  <c r="CO8799" i="13" s="1"/>
  <c r="R2326" i="13"/>
  <c r="CO2326" i="13" s="1"/>
  <c r="R4531" i="13"/>
  <c r="CO4531" i="13" s="1"/>
  <c r="R3900" i="13"/>
  <c r="CO3900" i="13" s="1"/>
  <c r="R2626" i="13"/>
  <c r="CO2626" i="13" s="1"/>
  <c r="R4091" i="13"/>
  <c r="CO4091" i="13" s="1"/>
  <c r="R6455" i="13"/>
  <c r="CO6455" i="13" s="1"/>
  <c r="R2699" i="13"/>
  <c r="CO2699" i="13" s="1"/>
  <c r="R7895" i="13"/>
  <c r="CO7895" i="13" s="1"/>
  <c r="R3345" i="13"/>
  <c r="CO3345" i="13" s="1"/>
  <c r="R6541" i="13"/>
  <c r="CO6541" i="13" s="1"/>
  <c r="R2191" i="13"/>
  <c r="CO2191" i="13" s="1"/>
  <c r="R6814" i="13"/>
  <c r="CO6814" i="13" s="1"/>
  <c r="R6419" i="13"/>
  <c r="CO6419" i="13" s="1"/>
  <c r="R3996" i="13"/>
  <c r="CO3996" i="13" s="1"/>
  <c r="R7990" i="13"/>
  <c r="CO7990" i="13" s="1"/>
  <c r="R4957" i="13"/>
  <c r="CO4957" i="13" s="1"/>
  <c r="R5110" i="13"/>
  <c r="CO5110" i="13" s="1"/>
  <c r="R6415" i="13"/>
  <c r="CO6415" i="13" s="1"/>
  <c r="R5800" i="13"/>
  <c r="CO5800" i="13" s="1"/>
  <c r="R3361" i="13"/>
  <c r="CO3361" i="13" s="1"/>
  <c r="R1327" i="13"/>
  <c r="CO1327" i="13" s="1"/>
  <c r="R2779" i="13"/>
  <c r="CO2779" i="13" s="1"/>
  <c r="R5211" i="13"/>
  <c r="CO5211" i="13" s="1"/>
  <c r="R8431" i="13"/>
  <c r="CO8431" i="13" s="1"/>
  <c r="R6032" i="13"/>
  <c r="CO6032" i="13" s="1"/>
  <c r="R6167" i="13"/>
  <c r="CO6167" i="13" s="1"/>
  <c r="R6801" i="13"/>
  <c r="CO6801" i="13" s="1"/>
  <c r="R7598" i="13"/>
  <c r="CO7598" i="13" s="1"/>
  <c r="R7920" i="13"/>
  <c r="CO7920" i="13" s="1"/>
  <c r="R282" i="13"/>
  <c r="CO282" i="13" s="1"/>
  <c r="R2464" i="13"/>
  <c r="CO2464" i="13" s="1"/>
  <c r="R6676" i="13"/>
  <c r="CO6676" i="13" s="1"/>
  <c r="R8462" i="13"/>
  <c r="CO8462" i="13" s="1"/>
  <c r="R7662" i="13"/>
  <c r="CO7662" i="13" s="1"/>
  <c r="R4856" i="13"/>
  <c r="CO4856" i="13" s="1"/>
  <c r="R8241" i="13"/>
  <c r="CO8241" i="13" s="1"/>
  <c r="R5932" i="13"/>
  <c r="CO5932" i="13" s="1"/>
  <c r="R6354" i="13"/>
  <c r="CO6354" i="13" s="1"/>
  <c r="R5389" i="13"/>
  <c r="CO5389" i="13" s="1"/>
  <c r="R3287" i="13"/>
  <c r="CO3287" i="13" s="1"/>
  <c r="R6385" i="13"/>
  <c r="CO6385" i="13" s="1"/>
  <c r="R4081" i="13"/>
  <c r="CO4081" i="13" s="1"/>
  <c r="R1961" i="13"/>
  <c r="CO1961" i="13" s="1"/>
  <c r="R5659" i="13"/>
  <c r="CO5659" i="13" s="1"/>
  <c r="R5868" i="13"/>
  <c r="CO5868" i="13" s="1"/>
  <c r="R7390" i="13"/>
  <c r="CO7390" i="13" s="1"/>
  <c r="R1648" i="13"/>
  <c r="CO1648" i="13" s="1"/>
  <c r="R7706" i="13"/>
  <c r="CO7706" i="13" s="1"/>
  <c r="R6743" i="13"/>
  <c r="CO6743" i="13" s="1"/>
  <c r="R7052" i="13"/>
  <c r="CO7052" i="13" s="1"/>
  <c r="R8477" i="13"/>
  <c r="CO8477" i="13" s="1"/>
  <c r="R7604" i="13"/>
  <c r="CO7604" i="13" s="1"/>
  <c r="R8520" i="13"/>
  <c r="CO8520" i="13" s="1"/>
  <c r="R5791" i="13"/>
  <c r="CO5791" i="13" s="1"/>
  <c r="R3070" i="13"/>
  <c r="CO3070" i="13" s="1"/>
  <c r="R8042" i="13"/>
  <c r="CO8042" i="13" s="1"/>
  <c r="R4041" i="13"/>
  <c r="CO4041" i="13" s="1"/>
  <c r="R839" i="13"/>
  <c r="CO839" i="13" s="1"/>
  <c r="R1155" i="13"/>
  <c r="CO1155" i="13" s="1"/>
  <c r="R551" i="13"/>
  <c r="CO551" i="13" s="1"/>
  <c r="R6369" i="13"/>
  <c r="CO6369" i="13" s="1"/>
  <c r="R2668" i="13"/>
  <c r="CO2668" i="13" s="1"/>
  <c r="R2108" i="13"/>
  <c r="CO2108" i="13" s="1"/>
  <c r="R6694" i="13"/>
  <c r="CO6694" i="13" s="1"/>
  <c r="R4669" i="13"/>
  <c r="CO4669" i="13" s="1"/>
  <c r="R1312" i="13"/>
  <c r="CO1312" i="13" s="1"/>
  <c r="R3247" i="13"/>
  <c r="CO3247" i="13" s="1"/>
  <c r="R7917" i="13"/>
  <c r="CO7917" i="13" s="1"/>
  <c r="R2573" i="13"/>
  <c r="CO2573" i="13" s="1"/>
  <c r="R2757" i="13"/>
  <c r="CO2757" i="13" s="1"/>
  <c r="R867" i="13"/>
  <c r="CO867" i="13" s="1"/>
  <c r="R6591" i="13"/>
  <c r="CO6591" i="13" s="1"/>
  <c r="R2764" i="13"/>
  <c r="CO2764" i="13" s="1"/>
  <c r="R8355" i="13"/>
  <c r="CO8355" i="13" s="1"/>
  <c r="R3244" i="13"/>
  <c r="CO3244" i="13" s="1"/>
  <c r="R5744" i="13"/>
  <c r="CO5744" i="13" s="1"/>
  <c r="R2350" i="13"/>
  <c r="CO2350" i="13" s="1"/>
  <c r="R1130" i="13"/>
  <c r="CO1130" i="13" s="1"/>
  <c r="R3324" i="13"/>
  <c r="CO3324" i="13" s="1"/>
  <c r="R1995" i="13"/>
  <c r="CO1995" i="13" s="1"/>
  <c r="R4491" i="13"/>
  <c r="CO4491" i="13" s="1"/>
  <c r="R416" i="13"/>
  <c r="CO416" i="13" s="1"/>
  <c r="R4065" i="13"/>
  <c r="CO4065" i="13" s="1"/>
  <c r="R3205" i="13"/>
  <c r="CO3205" i="13" s="1"/>
  <c r="R2224" i="13"/>
  <c r="CO2224" i="13" s="1"/>
  <c r="R5101" i="13"/>
  <c r="CO5101" i="13" s="1"/>
  <c r="R6275" i="13"/>
  <c r="CO6275" i="13" s="1"/>
  <c r="R2138" i="13"/>
  <c r="CO2138" i="13" s="1"/>
  <c r="R3901" i="13"/>
  <c r="CO3901" i="13" s="1"/>
  <c r="R1933" i="13"/>
  <c r="CO1933" i="13" s="1"/>
  <c r="R7812" i="13"/>
  <c r="CO7812" i="13" s="1"/>
  <c r="R6859" i="13"/>
  <c r="CO6859" i="13" s="1"/>
  <c r="R3008" i="13"/>
  <c r="CO3008" i="13" s="1"/>
  <c r="R3398" i="13"/>
  <c r="CO3398" i="13" s="1"/>
  <c r="R8759" i="13"/>
  <c r="CO8759" i="13" s="1"/>
  <c r="R1596" i="13"/>
  <c r="CO1596" i="13" s="1"/>
  <c r="R3609" i="13"/>
  <c r="CO3609" i="13" s="1"/>
  <c r="R4445" i="13"/>
  <c r="CO4445" i="13" s="1"/>
  <c r="R7025" i="13"/>
  <c r="CO7025" i="13" s="1"/>
  <c r="R5508" i="13"/>
  <c r="CO5508" i="13" s="1"/>
  <c r="R2901" i="13"/>
  <c r="CO2901" i="13" s="1"/>
  <c r="R5707" i="13"/>
  <c r="CO5707" i="13" s="1"/>
  <c r="R4801" i="13"/>
  <c r="CO4801" i="13" s="1"/>
  <c r="R1210" i="13"/>
  <c r="CO1210" i="13" s="1"/>
  <c r="R6379" i="13"/>
  <c r="CO6379" i="13" s="1"/>
  <c r="R1541" i="13"/>
  <c r="CO1541" i="13" s="1"/>
  <c r="R8673" i="13"/>
  <c r="CO8673" i="13" s="1"/>
  <c r="R646" i="13"/>
  <c r="CO646" i="13" s="1"/>
  <c r="R8003" i="13"/>
  <c r="CO8003" i="13" s="1"/>
  <c r="R1997" i="13"/>
  <c r="CO1997" i="13" s="1"/>
  <c r="R1660" i="13"/>
  <c r="CO1660" i="13" s="1"/>
  <c r="R1808" i="13"/>
  <c r="CO1808" i="13" s="1"/>
  <c r="R7221" i="13"/>
  <c r="CO7221" i="13" s="1"/>
  <c r="R4666" i="13"/>
  <c r="CO4666" i="13" s="1"/>
  <c r="R7029" i="13"/>
  <c r="CO7029" i="13" s="1"/>
  <c r="R4626" i="13"/>
  <c r="CO4626" i="13" s="1"/>
  <c r="R3695" i="13"/>
  <c r="CO3695" i="13" s="1"/>
  <c r="R7040" i="13"/>
  <c r="CO7040" i="13" s="1"/>
  <c r="R1342" i="13"/>
  <c r="CO1342" i="13" s="1"/>
  <c r="R8193" i="13"/>
  <c r="CO8193" i="13" s="1"/>
  <c r="R5831" i="13"/>
  <c r="CO5831" i="13" s="1"/>
  <c r="R8640" i="13"/>
  <c r="CO8640" i="13" s="1"/>
  <c r="R7421" i="13"/>
  <c r="CO7421" i="13" s="1"/>
  <c r="R8021" i="13"/>
  <c r="CO8021" i="13" s="1"/>
  <c r="R8472" i="13"/>
  <c r="CO8472" i="13" s="1"/>
  <c r="R4112" i="13"/>
  <c r="CO4112" i="13" s="1"/>
  <c r="R6934" i="13"/>
  <c r="CO6934" i="13" s="1"/>
  <c r="R7887" i="13"/>
  <c r="CO7887" i="13" s="1"/>
  <c r="R6799" i="13"/>
  <c r="CO6799" i="13" s="1"/>
  <c r="R3561" i="13"/>
  <c r="CO3561" i="13" s="1"/>
  <c r="R1793" i="13"/>
  <c r="CO1793" i="13" s="1"/>
  <c r="R4355" i="13"/>
  <c r="CO4355" i="13" s="1"/>
  <c r="R4718" i="13"/>
  <c r="CO4718" i="13" s="1"/>
  <c r="R4035" i="13"/>
  <c r="CO4035" i="13" s="1"/>
  <c r="R8726" i="13"/>
  <c r="CO8726" i="13" s="1"/>
  <c r="R3577" i="13"/>
  <c r="CO3577" i="13" s="1"/>
  <c r="R8820" i="13"/>
  <c r="CO8820" i="13" s="1"/>
  <c r="R1614" i="13"/>
  <c r="CO1614" i="13" s="1"/>
  <c r="R4203" i="13"/>
  <c r="CO4203" i="13" s="1"/>
  <c r="R3054" i="13"/>
  <c r="CO3054" i="13" s="1"/>
  <c r="R5790" i="13"/>
  <c r="CO5790" i="13" s="1"/>
  <c r="R5600" i="13"/>
  <c r="CO5600" i="13" s="1"/>
  <c r="R7605" i="13"/>
  <c r="CO7605" i="13" s="1"/>
  <c r="R1213" i="13"/>
  <c r="CO1213" i="13" s="1"/>
  <c r="R4237" i="13"/>
  <c r="CO4237" i="13" s="1"/>
  <c r="R2862" i="13"/>
  <c r="CO2862" i="13" s="1"/>
  <c r="R8398" i="13"/>
  <c r="CO8398" i="13" s="1"/>
  <c r="R8345" i="13"/>
  <c r="CO8345" i="13" s="1"/>
  <c r="R5579" i="13"/>
  <c r="CO5579" i="13" s="1"/>
  <c r="R600" i="13"/>
  <c r="CO600" i="13" s="1"/>
  <c r="R3959" i="13"/>
  <c r="CO3959" i="13" s="1"/>
  <c r="R4528" i="13"/>
  <c r="CO4528" i="13" s="1"/>
  <c r="R8147" i="13"/>
  <c r="CO8147" i="13" s="1"/>
  <c r="R3180" i="13"/>
  <c r="CO3180" i="13" s="1"/>
  <c r="R4274" i="13"/>
  <c r="CO4274" i="13" s="1"/>
  <c r="R2705" i="13"/>
  <c r="CO2705" i="13" s="1"/>
  <c r="R4866" i="13"/>
  <c r="CO4866" i="13" s="1"/>
  <c r="R7492" i="13"/>
  <c r="CO7492" i="13" s="1"/>
  <c r="R4296" i="13"/>
  <c r="CO4296" i="13" s="1"/>
  <c r="R7411" i="13"/>
  <c r="CO7411" i="13" s="1"/>
  <c r="R4967" i="13"/>
  <c r="CO4967" i="13" s="1"/>
  <c r="R1404" i="13"/>
  <c r="CO1404" i="13" s="1"/>
  <c r="R7914" i="13"/>
  <c r="CO7914" i="13" s="1"/>
  <c r="R4955" i="13"/>
  <c r="CO4955" i="13" s="1"/>
  <c r="R767" i="13"/>
  <c r="CO767" i="13" s="1"/>
  <c r="R7216" i="13"/>
  <c r="CO7216" i="13" s="1"/>
  <c r="R4373" i="13"/>
  <c r="CO4373" i="13" s="1"/>
  <c r="R7121" i="13"/>
  <c r="CO7121" i="13" s="1"/>
  <c r="R2924" i="13"/>
  <c r="CO2924" i="13" s="1"/>
  <c r="R6084" i="13"/>
  <c r="CO6084" i="13" s="1"/>
  <c r="R3164" i="13"/>
  <c r="CO3164" i="13" s="1"/>
  <c r="R2797" i="13"/>
  <c r="CO2797" i="13" s="1"/>
  <c r="R6995" i="13"/>
  <c r="CO6995" i="13" s="1"/>
  <c r="R7191" i="13"/>
  <c r="CO7191" i="13" s="1"/>
  <c r="R3122" i="13"/>
  <c r="CO3122" i="13" s="1"/>
  <c r="R2050" i="13"/>
  <c r="CO2050" i="13" s="1"/>
  <c r="R5159" i="13"/>
  <c r="CO5159" i="13" s="1"/>
  <c r="R3995" i="13"/>
  <c r="CO3995" i="13" s="1"/>
  <c r="R6599" i="13"/>
  <c r="CO6599" i="13" s="1"/>
  <c r="R5086" i="13"/>
  <c r="CO5086" i="13" s="1"/>
  <c r="R1807" i="13"/>
  <c r="CO1807" i="13" s="1"/>
  <c r="R3925" i="13"/>
  <c r="CO3925" i="13" s="1"/>
  <c r="R4240" i="13"/>
  <c r="CO4240" i="13" s="1"/>
  <c r="R3989" i="13"/>
  <c r="CO3989" i="13" s="1"/>
  <c r="R276" i="13"/>
  <c r="CO276" i="13" s="1"/>
  <c r="R7773" i="13"/>
  <c r="CO7773" i="13" s="1"/>
  <c r="R4318" i="13"/>
  <c r="CO4318" i="13" s="1"/>
  <c r="R1407" i="13"/>
  <c r="CO1407" i="13" s="1"/>
  <c r="R8738" i="13"/>
  <c r="CO8738" i="13" s="1"/>
  <c r="R5880" i="13"/>
  <c r="CO5880" i="13" s="1"/>
  <c r="R3114" i="13"/>
  <c r="CO3114" i="13" s="1"/>
  <c r="R6144" i="13"/>
  <c r="CO6144" i="13" s="1"/>
  <c r="R2765" i="13"/>
  <c r="CO2765" i="13" s="1"/>
  <c r="R6005" i="13"/>
  <c r="CO6005" i="13" s="1"/>
  <c r="R4615" i="13"/>
  <c r="CO4615" i="13" s="1"/>
  <c r="R2470" i="13"/>
  <c r="CO2470" i="13" s="1"/>
  <c r="R6937" i="13"/>
  <c r="CO6937" i="13" s="1"/>
  <c r="R5782" i="13"/>
  <c r="CO5782" i="13" s="1"/>
  <c r="R2984" i="13"/>
  <c r="CO2984" i="13" s="1"/>
  <c r="R1146" i="13"/>
  <c r="CO1146" i="13" s="1"/>
  <c r="R2295" i="13"/>
  <c r="CO2295" i="13" s="1"/>
  <c r="R3938" i="13"/>
  <c r="CO3938" i="13" s="1"/>
  <c r="R3254" i="13"/>
  <c r="CO3254" i="13" s="1"/>
  <c r="R791" i="13"/>
  <c r="CO791" i="13" s="1"/>
  <c r="R4709" i="13"/>
  <c r="CO4709" i="13" s="1"/>
  <c r="R2654" i="13"/>
  <c r="CO2654" i="13" s="1"/>
  <c r="R8371" i="13"/>
  <c r="CO8371" i="13" s="1"/>
  <c r="R2912" i="13"/>
  <c r="CO2912" i="13" s="1"/>
  <c r="R5427" i="13"/>
  <c r="CO5427" i="13" s="1"/>
  <c r="R326" i="13"/>
  <c r="CO326" i="13" s="1"/>
  <c r="R4937" i="13"/>
  <c r="CO4937" i="13" s="1"/>
  <c r="R8372" i="13"/>
  <c r="CO8372" i="13" s="1"/>
  <c r="R3197" i="13"/>
  <c r="CO3197" i="13" s="1"/>
  <c r="R6968" i="13"/>
  <c r="CO6968" i="13" s="1"/>
  <c r="R299" i="13"/>
  <c r="CO299" i="13" s="1"/>
  <c r="R2352" i="13"/>
  <c r="CO2352" i="13" s="1"/>
  <c r="R5377" i="13"/>
  <c r="CO5377" i="13" s="1"/>
  <c r="R2502" i="13"/>
  <c r="CO2502" i="13" s="1"/>
  <c r="R5130" i="13"/>
  <c r="CO5130" i="13" s="1"/>
  <c r="R556" i="13"/>
  <c r="CO556" i="13" s="1"/>
  <c r="R5561" i="13"/>
  <c r="CO5561" i="13" s="1"/>
  <c r="R1957" i="13"/>
  <c r="CO1957" i="13" s="1"/>
  <c r="R2241" i="13"/>
  <c r="CO2241" i="13" s="1"/>
  <c r="R5648" i="13"/>
  <c r="CO5648" i="13" s="1"/>
  <c r="R6690" i="13"/>
  <c r="CO6690" i="13" s="1"/>
  <c r="R1586" i="13"/>
  <c r="CO1586" i="13" s="1"/>
  <c r="R3109" i="13"/>
  <c r="CO3109" i="13" s="1"/>
  <c r="R2192" i="13"/>
  <c r="CO2192" i="13" s="1"/>
  <c r="R3605" i="13"/>
  <c r="CO3605" i="13" s="1"/>
  <c r="R4616" i="13"/>
  <c r="CO4616" i="13" s="1"/>
  <c r="R357" i="13"/>
  <c r="CO357" i="13" s="1"/>
  <c r="R3599" i="13"/>
  <c r="CO3599" i="13" s="1"/>
  <c r="R3147" i="13"/>
  <c r="CO3147" i="13" s="1"/>
  <c r="R2089" i="13"/>
  <c r="CO2089" i="13" s="1"/>
  <c r="R2542" i="13"/>
  <c r="CO2542" i="13" s="1"/>
  <c r="R7784" i="13"/>
  <c r="CO7784" i="13" s="1"/>
  <c r="R5121" i="13"/>
  <c r="CO5121" i="13" s="1"/>
  <c r="R3534" i="13"/>
  <c r="CO3534" i="13" s="1"/>
  <c r="R2929" i="13"/>
  <c r="CO2929" i="13" s="1"/>
  <c r="R1132" i="13"/>
  <c r="CO1132" i="13" s="1"/>
  <c r="R5351" i="13"/>
  <c r="CO5351" i="13" s="1"/>
  <c r="R366" i="13"/>
  <c r="CO366" i="13" s="1"/>
  <c r="R5229" i="13"/>
  <c r="CO5229" i="13" s="1"/>
  <c r="R7438" i="13"/>
  <c r="CO7438" i="13" s="1"/>
  <c r="R3375" i="13"/>
  <c r="CO3375" i="13" s="1"/>
  <c r="R2007" i="13"/>
  <c r="CO2007" i="13" s="1"/>
  <c r="R2507" i="13"/>
  <c r="CO2507" i="13" s="1"/>
  <c r="R2528" i="13"/>
  <c r="CO2528" i="13" s="1"/>
  <c r="R6980" i="13"/>
  <c r="CO6980" i="13" s="1"/>
  <c r="R8359" i="13"/>
  <c r="CO8359" i="13" s="1"/>
  <c r="R2976" i="13"/>
  <c r="CO2976" i="13" s="1"/>
  <c r="R8824" i="13"/>
  <c r="CO8824" i="13" s="1"/>
  <c r="R627" i="13"/>
  <c r="CO627" i="13" s="1"/>
  <c r="R6515" i="13"/>
  <c r="CO6515" i="13" s="1"/>
  <c r="R2988" i="13"/>
  <c r="CO2988" i="13" s="1"/>
  <c r="R1588" i="13"/>
  <c r="CO1588" i="13" s="1"/>
  <c r="R7624" i="13"/>
  <c r="CO7624" i="13" s="1"/>
  <c r="R826" i="13"/>
  <c r="CO826" i="13" s="1"/>
  <c r="R7361" i="13"/>
  <c r="CO7361" i="13" s="1"/>
  <c r="R4163" i="13"/>
  <c r="CO4163" i="13" s="1"/>
  <c r="R6680" i="13"/>
  <c r="CO6680" i="13" s="1"/>
  <c r="R3634" i="13"/>
  <c r="CO3634" i="13" s="1"/>
  <c r="R340" i="13"/>
  <c r="CO340" i="13" s="1"/>
  <c r="R2601" i="13"/>
  <c r="CO2601" i="13" s="1"/>
  <c r="R1768" i="13"/>
  <c r="CO1768" i="13" s="1"/>
  <c r="R1771" i="13"/>
  <c r="CO1771" i="13" s="1"/>
  <c r="R1282" i="13"/>
  <c r="CO1282" i="13" s="1"/>
  <c r="R2602" i="13"/>
  <c r="CO2602" i="13" s="1"/>
  <c r="R6263" i="13"/>
  <c r="CO6263" i="13" s="1"/>
  <c r="R6539" i="13"/>
  <c r="CO6539" i="13" s="1"/>
  <c r="R552" i="13"/>
  <c r="CO552" i="13" s="1"/>
  <c r="R2786" i="13"/>
  <c r="CO2786" i="13" s="1"/>
  <c r="R5727" i="13"/>
  <c r="CO5727" i="13" s="1"/>
  <c r="R2560" i="13"/>
  <c r="CO2560" i="13" s="1"/>
  <c r="R7345" i="13"/>
  <c r="CO7345" i="13" s="1"/>
  <c r="R3742" i="13"/>
  <c r="CO3742" i="13" s="1"/>
  <c r="R3846" i="13"/>
  <c r="CO3846" i="13" s="1"/>
  <c r="R4582" i="13"/>
  <c r="CO4582" i="13" s="1"/>
  <c r="R4438" i="13"/>
  <c r="CO4438" i="13" s="1"/>
  <c r="R5008" i="13"/>
  <c r="CO5008" i="13" s="1"/>
  <c r="R1284" i="13"/>
  <c r="CO1284" i="13" s="1"/>
  <c r="R5460" i="13"/>
  <c r="CO5460" i="13" s="1"/>
  <c r="R3986" i="13"/>
  <c r="CO3986" i="13" s="1"/>
  <c r="R7672" i="13"/>
  <c r="CO7672" i="13" s="1"/>
  <c r="R996" i="13"/>
  <c r="CO996" i="13" s="1"/>
  <c r="R5718" i="13"/>
  <c r="CO5718" i="13" s="1"/>
  <c r="R4128" i="13"/>
  <c r="CO4128" i="13" s="1"/>
  <c r="R1832" i="13"/>
  <c r="CO1832" i="13" s="1"/>
  <c r="R8377" i="13"/>
  <c r="CO8377" i="13" s="1"/>
  <c r="R1556" i="13"/>
  <c r="CO1556" i="13" s="1"/>
  <c r="R1168" i="13"/>
  <c r="CO1168" i="13" s="1"/>
  <c r="R3335" i="13"/>
  <c r="CO3335" i="13" s="1"/>
  <c r="R3243" i="13"/>
  <c r="CO3243" i="13" s="1"/>
  <c r="R6797" i="13"/>
  <c r="CO6797" i="13" s="1"/>
  <c r="R2434" i="13"/>
  <c r="CO2434" i="13" s="1"/>
  <c r="R2324" i="13"/>
  <c r="CO2324" i="13" s="1"/>
  <c r="R3972" i="13"/>
  <c r="CO3972" i="13" s="1"/>
  <c r="R6212" i="13"/>
  <c r="CO6212" i="13" s="1"/>
  <c r="R8393" i="13"/>
  <c r="CO8393" i="13" s="1"/>
  <c r="R6861" i="13"/>
  <c r="CO6861" i="13" s="1"/>
  <c r="R6117" i="13"/>
  <c r="CO6117" i="13" s="1"/>
  <c r="R624" i="13"/>
  <c r="CO624" i="13" s="1"/>
  <c r="R3649" i="13"/>
  <c r="CO3649" i="13" s="1"/>
  <c r="R2070" i="13"/>
  <c r="CO2070" i="13" s="1"/>
  <c r="R4698" i="13"/>
  <c r="CO4698" i="13" s="1"/>
  <c r="R6987" i="13"/>
  <c r="CO6987" i="13" s="1"/>
  <c r="R3631" i="13"/>
  <c r="CO3631" i="13" s="1"/>
  <c r="R4852" i="13"/>
  <c r="CO4852" i="13" s="1"/>
  <c r="R6562" i="13"/>
  <c r="CO6562" i="13" s="1"/>
  <c r="R2952" i="13"/>
  <c r="CO2952" i="13" s="1"/>
  <c r="R8599" i="13"/>
  <c r="CO8599" i="13" s="1"/>
  <c r="R2900" i="13"/>
  <c r="CO2900" i="13" s="1"/>
  <c r="R6436" i="13"/>
  <c r="CO6436" i="13" s="1"/>
  <c r="R6151" i="13"/>
  <c r="CO6151" i="13" s="1"/>
  <c r="R6883" i="13"/>
  <c r="CO6883" i="13" s="1"/>
  <c r="R3193" i="13"/>
  <c r="CO3193" i="13" s="1"/>
  <c r="R702" i="13"/>
  <c r="CO702" i="13" s="1"/>
  <c r="R1472" i="13"/>
  <c r="CO1472" i="13" s="1"/>
  <c r="R2793" i="13"/>
  <c r="CO2793" i="13" s="1"/>
  <c r="R5529" i="13"/>
  <c r="CO5529" i="13" s="1"/>
  <c r="R1765" i="13"/>
  <c r="CO1765" i="13" s="1"/>
  <c r="R7714" i="13"/>
  <c r="CO7714" i="13" s="1"/>
  <c r="R3896" i="13"/>
  <c r="CO3896" i="13" s="1"/>
  <c r="R5239" i="13"/>
  <c r="CO5239" i="13" s="1"/>
  <c r="R512" i="13"/>
  <c r="CO512" i="13" s="1"/>
  <c r="R2559" i="13"/>
  <c r="CO2559" i="13" s="1"/>
  <c r="R7657" i="13"/>
  <c r="CO7657" i="13" s="1"/>
  <c r="R5987" i="13"/>
  <c r="CO5987" i="13" s="1"/>
  <c r="R387" i="13"/>
  <c r="CO387" i="13" s="1"/>
  <c r="R2801" i="13"/>
  <c r="CO2801" i="13" s="1"/>
  <c r="R2249" i="13"/>
  <c r="CO2249" i="13" s="1"/>
  <c r="R3399" i="13"/>
  <c r="CO3399" i="13" s="1"/>
  <c r="R6678" i="13"/>
  <c r="CO6678" i="13" s="1"/>
  <c r="R626" i="13"/>
  <c r="CO626" i="13" s="1"/>
  <c r="R6012" i="13"/>
  <c r="CO6012" i="13" s="1"/>
  <c r="R773" i="13"/>
  <c r="CO773" i="13" s="1"/>
  <c r="R7866" i="13"/>
  <c r="CO7866" i="13" s="1"/>
  <c r="R1233" i="13"/>
  <c r="CO1233" i="13" s="1"/>
  <c r="R6739" i="13"/>
  <c r="CO6739" i="13" s="1"/>
  <c r="R7456" i="13"/>
  <c r="CO7456" i="13" s="1"/>
  <c r="R1101" i="13"/>
  <c r="CO1101" i="13" s="1"/>
  <c r="R2343" i="13"/>
  <c r="CO2343" i="13" s="1"/>
  <c r="R1909" i="13"/>
  <c r="CO1909" i="13" s="1"/>
  <c r="R2805" i="13"/>
  <c r="CO2805" i="13" s="1"/>
  <c r="R3568" i="13"/>
  <c r="CO3568" i="13" s="1"/>
  <c r="R1374" i="13"/>
  <c r="CO1374" i="13" s="1"/>
  <c r="R6304" i="13"/>
  <c r="CO6304" i="13" s="1"/>
  <c r="R1710" i="13"/>
  <c r="CO1710" i="13" s="1"/>
  <c r="R3673" i="13"/>
  <c r="CO3673" i="13" s="1"/>
  <c r="R6062" i="13"/>
  <c r="CO6062" i="13" s="1"/>
  <c r="R6569" i="13"/>
  <c r="CO6569" i="13" s="1"/>
  <c r="R8697" i="13"/>
  <c r="CO8697" i="13" s="1"/>
  <c r="R6198" i="13"/>
  <c r="CO6198" i="13" s="1"/>
  <c r="R8704" i="13"/>
  <c r="CO8704" i="13" s="1"/>
  <c r="R8733" i="13"/>
  <c r="CO8733" i="13" s="1"/>
  <c r="R7712" i="13"/>
  <c r="CO7712" i="13" s="1"/>
  <c r="R4697" i="13"/>
  <c r="CO4697" i="13" s="1"/>
  <c r="R405" i="13"/>
  <c r="CO405" i="13" s="1"/>
  <c r="R1315" i="13"/>
  <c r="CO1315" i="13" s="1"/>
  <c r="R6639" i="13"/>
  <c r="CO6639" i="13" s="1"/>
  <c r="R255" i="13"/>
  <c r="CO255" i="13" s="1"/>
  <c r="R3647" i="13"/>
  <c r="CO3647" i="13" s="1"/>
  <c r="R7507" i="13"/>
  <c r="CO7507" i="13" s="1"/>
  <c r="R7863" i="13"/>
  <c r="CO7863" i="13" s="1"/>
  <c r="R2669" i="13"/>
  <c r="CO2669" i="13" s="1"/>
  <c r="R7453" i="13"/>
  <c r="CO7453" i="13" s="1"/>
  <c r="R890" i="13"/>
  <c r="CO890" i="13" s="1"/>
  <c r="R8837" i="13"/>
  <c r="CO8837" i="13" s="1"/>
  <c r="R7735" i="13"/>
  <c r="CO7735" i="13" s="1"/>
  <c r="R6499" i="13"/>
  <c r="CO6499" i="13" s="1"/>
  <c r="R681" i="13"/>
  <c r="CO681" i="13" s="1"/>
  <c r="R5988" i="13"/>
  <c r="CO5988" i="13" s="1"/>
  <c r="R601" i="13"/>
  <c r="CO601" i="13" s="1"/>
  <c r="R7348" i="13"/>
  <c r="CO7348" i="13" s="1"/>
  <c r="R3206" i="13"/>
  <c r="CO3206" i="13" s="1"/>
  <c r="R6454" i="13"/>
  <c r="CO6454" i="13" s="1"/>
  <c r="R3338" i="13"/>
  <c r="CO3338" i="13" s="1"/>
  <c r="R1077" i="13"/>
  <c r="CO1077" i="13" s="1"/>
  <c r="R7928" i="13"/>
  <c r="CO7928" i="13" s="1"/>
  <c r="R1662" i="13"/>
  <c r="CO1662" i="13" s="1"/>
  <c r="R7213" i="13"/>
  <c r="CO7213" i="13" s="1"/>
  <c r="R2919" i="13"/>
  <c r="CO2919" i="13" s="1"/>
  <c r="R4224" i="13"/>
  <c r="CO4224" i="13" s="1"/>
  <c r="R3875" i="13"/>
  <c r="CO3875" i="13" s="1"/>
  <c r="R4909" i="13"/>
  <c r="CO4909" i="13" s="1"/>
  <c r="R5011" i="13"/>
  <c r="CO5011" i="13" s="1"/>
  <c r="R4825" i="13"/>
  <c r="CO4825" i="13" s="1"/>
  <c r="R7645" i="13"/>
  <c r="CO7645" i="13" s="1"/>
  <c r="R8130" i="13"/>
  <c r="CO8130" i="13" s="1"/>
  <c r="R4527" i="13"/>
  <c r="CO4527" i="13" s="1"/>
  <c r="R3495" i="13"/>
  <c r="CO3495" i="13" s="1"/>
  <c r="R2943" i="13"/>
  <c r="CO2943" i="13" s="1"/>
  <c r="R6750" i="13"/>
  <c r="CO6750" i="13" s="1"/>
  <c r="R1886" i="13"/>
  <c r="CO1886" i="13" s="1"/>
  <c r="R3688" i="13"/>
  <c r="CO3688" i="13" s="1"/>
  <c r="R4513" i="13"/>
  <c r="CO4513" i="13" s="1"/>
  <c r="R928" i="13"/>
  <c r="CO928" i="13" s="1"/>
  <c r="R4188" i="13"/>
  <c r="CO4188" i="13" s="1"/>
  <c r="R549" i="13"/>
  <c r="CO549" i="13" s="1"/>
  <c r="R7396" i="13"/>
  <c r="CO7396" i="13" s="1"/>
  <c r="R4165" i="13"/>
  <c r="CO4165" i="13" s="1"/>
  <c r="R7786" i="13"/>
  <c r="CO7786" i="13" s="1"/>
  <c r="R4724" i="13"/>
  <c r="CO4724" i="13" s="1"/>
  <c r="R1830" i="13"/>
  <c r="CO1830" i="13" s="1"/>
  <c r="R1434" i="13"/>
  <c r="CO1434" i="13" s="1"/>
  <c r="R795" i="13"/>
  <c r="CO795" i="13" s="1"/>
  <c r="R227" i="13"/>
  <c r="CO227" i="13" s="1"/>
  <c r="R6487" i="13"/>
  <c r="CO6487" i="13" s="1"/>
  <c r="R1129" i="13"/>
  <c r="CO1129" i="13" s="1"/>
  <c r="R3078" i="13"/>
  <c r="CO3078" i="13" s="1"/>
  <c r="R2835" i="13"/>
  <c r="CO2835" i="13" s="1"/>
  <c r="R1558" i="13"/>
  <c r="CO1558" i="13" s="1"/>
  <c r="R1419" i="13"/>
  <c r="CO1419" i="13" s="1"/>
  <c r="R1074" i="13"/>
  <c r="CO1074" i="13" s="1"/>
  <c r="R6665" i="13"/>
  <c r="CO6665" i="13" s="1"/>
  <c r="R2253" i="13"/>
  <c r="CO2253" i="13" s="1"/>
  <c r="R933" i="13"/>
  <c r="CO933" i="13" s="1"/>
  <c r="R7207" i="13"/>
  <c r="CO7207" i="13" s="1"/>
  <c r="R4201" i="13"/>
  <c r="CO4201" i="13" s="1"/>
  <c r="R5091" i="13"/>
  <c r="CO5091" i="13" s="1"/>
  <c r="R1463" i="13"/>
  <c r="CO1463" i="13" s="1"/>
  <c r="R6555" i="13"/>
  <c r="CO6555" i="13" s="1"/>
  <c r="R1183" i="13"/>
  <c r="CO1183" i="13" s="1"/>
  <c r="R8005" i="13"/>
  <c r="CO8005" i="13" s="1"/>
  <c r="R4503" i="13"/>
  <c r="CO4503" i="13" s="1"/>
  <c r="R6154" i="13"/>
  <c r="CO6154" i="13" s="1"/>
  <c r="R1430" i="13"/>
  <c r="CO1430" i="13" s="1"/>
  <c r="R740" i="13"/>
  <c r="CO740" i="13" s="1"/>
  <c r="R4276" i="13"/>
  <c r="CO4276" i="13" s="1"/>
  <c r="R5563" i="13"/>
  <c r="CO5563" i="13" s="1"/>
  <c r="R8559" i="13"/>
  <c r="CO8559" i="13" s="1"/>
  <c r="R8677" i="13"/>
  <c r="CO8677" i="13" s="1"/>
  <c r="R7577" i="13"/>
  <c r="CO7577" i="13" s="1"/>
  <c r="R2768" i="13"/>
  <c r="CO2768" i="13" s="1"/>
  <c r="R7545" i="13"/>
  <c r="CO7545" i="13" s="1"/>
  <c r="R3037" i="13"/>
  <c r="CO3037" i="13" s="1"/>
  <c r="R5089" i="13"/>
  <c r="CO5089" i="13" s="1"/>
  <c r="R8857" i="13"/>
  <c r="CO8857" i="13" s="1"/>
  <c r="R5192" i="13"/>
  <c r="CO5192" i="13" s="1"/>
  <c r="R1740" i="13"/>
  <c r="CO1740" i="13" s="1"/>
  <c r="R3177" i="13"/>
  <c r="CO3177" i="13" s="1"/>
  <c r="R7742" i="13"/>
  <c r="CO7742" i="13" s="1"/>
  <c r="R1483" i="13"/>
  <c r="CO1483" i="13" s="1"/>
  <c r="R3845" i="13"/>
  <c r="CO3845" i="13" s="1"/>
  <c r="R262" i="13"/>
  <c r="CO262" i="13" s="1"/>
  <c r="R6107" i="13"/>
  <c r="CO6107" i="13" s="1"/>
  <c r="R1973" i="13"/>
  <c r="CO1973" i="13" s="1"/>
  <c r="R825" i="13"/>
  <c r="CO825" i="13" s="1"/>
  <c r="R4168" i="13"/>
  <c r="CO4168" i="13" s="1"/>
  <c r="R3466" i="13"/>
  <c r="CO3466" i="13" s="1"/>
  <c r="R1573" i="13"/>
  <c r="CO1573" i="13" s="1"/>
  <c r="R1049" i="13"/>
  <c r="CO1049" i="13" s="1"/>
  <c r="R963" i="13"/>
  <c r="CO963" i="13" s="1"/>
  <c r="R4232" i="13"/>
  <c r="CO4232" i="13" s="1"/>
  <c r="R7446" i="13"/>
  <c r="CO7446" i="13" s="1"/>
  <c r="R2578" i="13"/>
  <c r="CO2578" i="13" s="1"/>
  <c r="R7713" i="13"/>
  <c r="CO7713" i="13" s="1"/>
  <c r="R8813" i="13"/>
  <c r="CO8813" i="13" s="1"/>
  <c r="R1301" i="13"/>
  <c r="CO1301" i="13" s="1"/>
  <c r="R1861" i="13"/>
  <c r="CO1861" i="13" s="1"/>
  <c r="R8059" i="13"/>
  <c r="CO8059" i="13" s="1"/>
  <c r="R5296" i="13"/>
  <c r="CO5296" i="13" s="1"/>
  <c r="R4043" i="13"/>
  <c r="CO4043" i="13" s="1"/>
  <c r="R7661" i="13"/>
  <c r="CO7661" i="13" s="1"/>
  <c r="R2670" i="13"/>
  <c r="CO2670" i="13" s="1"/>
  <c r="R4193" i="13"/>
  <c r="CO4193" i="13" s="1"/>
  <c r="R805" i="13"/>
  <c r="CO805" i="13" s="1"/>
  <c r="R3009" i="13"/>
  <c r="CO3009" i="13" s="1"/>
  <c r="R3241" i="13"/>
  <c r="CO3241" i="13" s="1"/>
  <c r="R5630" i="13"/>
  <c r="CO5630" i="13" s="1"/>
  <c r="R5341" i="13"/>
  <c r="CO5341" i="13" s="1"/>
  <c r="R4751" i="13"/>
  <c r="CO4751" i="13" s="1"/>
  <c r="R3416" i="13"/>
  <c r="CO3416" i="13" s="1"/>
  <c r="R6921" i="13"/>
  <c r="CO6921" i="13" s="1"/>
  <c r="R5083" i="13"/>
  <c r="CO5083" i="13" s="1"/>
  <c r="R5273" i="13"/>
  <c r="CO5273" i="13" s="1"/>
  <c r="R1717" i="13"/>
  <c r="CO1717" i="13" s="1"/>
  <c r="R4311" i="13"/>
  <c r="CO4311" i="13" s="1"/>
  <c r="R5558" i="13"/>
  <c r="CO5558" i="13" s="1"/>
  <c r="R8073" i="13"/>
  <c r="CO8073" i="13" s="1"/>
  <c r="R3858" i="13"/>
  <c r="CO3858" i="13" s="1"/>
  <c r="R6576" i="13"/>
  <c r="CO6576" i="13" s="1"/>
  <c r="R8209" i="13"/>
  <c r="CO8209" i="13" s="1"/>
  <c r="R2878" i="13"/>
  <c r="CO2878" i="13" s="1"/>
  <c r="R5332" i="13"/>
  <c r="CO5332" i="13" s="1"/>
  <c r="R1855" i="13"/>
  <c r="CO1855" i="13" s="1"/>
  <c r="R3356" i="13"/>
  <c r="CO3356" i="13" s="1"/>
  <c r="R2306" i="13"/>
  <c r="CO2306" i="13" s="1"/>
  <c r="R4370" i="13"/>
  <c r="CO4370" i="13" s="1"/>
  <c r="R7617" i="13"/>
  <c r="CO7617" i="13" s="1"/>
  <c r="R4894" i="13"/>
  <c r="CO4894" i="13" s="1"/>
  <c r="R390" i="13"/>
  <c r="CO390" i="13" s="1"/>
  <c r="R3785" i="13"/>
  <c r="CO3785" i="13" s="1"/>
  <c r="R8424" i="13"/>
  <c r="CO8424" i="13" s="1"/>
  <c r="R1184" i="13"/>
  <c r="CO1184" i="13" s="1"/>
  <c r="R1732" i="13"/>
  <c r="CO1732" i="13" s="1"/>
  <c r="R6025" i="13"/>
  <c r="CO6025" i="13" s="1"/>
  <c r="R2566" i="13"/>
  <c r="CO2566" i="13" s="1"/>
  <c r="R8029" i="13"/>
  <c r="CO8029" i="13" s="1"/>
  <c r="R1794" i="13"/>
  <c r="CO1794" i="13" s="1"/>
  <c r="R3320" i="13"/>
  <c r="CO3320" i="13" s="1"/>
  <c r="R4815" i="13"/>
  <c r="CO4815" i="13" s="1"/>
  <c r="R2435" i="13"/>
  <c r="CO2435" i="13" s="1"/>
  <c r="R3529" i="13"/>
  <c r="CO3529" i="13" s="1"/>
  <c r="R336" i="13"/>
  <c r="CO336" i="13" s="1"/>
  <c r="R1283" i="13"/>
  <c r="CO1283" i="13" s="1"/>
  <c r="R3181" i="13"/>
  <c r="CO3181" i="13" s="1"/>
  <c r="R4291" i="13"/>
  <c r="CO4291" i="13" s="1"/>
  <c r="R3961" i="13"/>
  <c r="CO3961" i="13" s="1"/>
  <c r="R3962" i="13"/>
  <c r="CO3962" i="13" s="1"/>
  <c r="R7698" i="13"/>
  <c r="CO7698" i="13" s="1"/>
  <c r="R2367" i="13"/>
  <c r="CO2367" i="13" s="1"/>
  <c r="R1335" i="13"/>
  <c r="CO1335" i="13" s="1"/>
  <c r="R5713" i="13"/>
  <c r="CO5713" i="13" s="1"/>
  <c r="R2476" i="13"/>
  <c r="CO2476" i="13" s="1"/>
  <c r="R1820" i="13"/>
  <c r="CO1820" i="13" s="1"/>
  <c r="R1528" i="13"/>
  <c r="CO1528" i="13" s="1"/>
  <c r="R2497" i="13"/>
  <c r="CO2497" i="13" s="1"/>
  <c r="R5512" i="13"/>
  <c r="CO5512" i="13" s="1"/>
  <c r="R1263" i="13"/>
  <c r="CO1263" i="13" s="1"/>
  <c r="R2495" i="13"/>
  <c r="CO2495" i="13" s="1"/>
  <c r="R3359" i="13"/>
  <c r="CO3359" i="13" s="1"/>
  <c r="R5927" i="13"/>
  <c r="CO5927" i="13" s="1"/>
  <c r="R8628" i="13"/>
  <c r="CO8628" i="13" s="1"/>
  <c r="R3089" i="13"/>
  <c r="CO3089" i="13" s="1"/>
  <c r="R5780" i="13"/>
  <c r="CO5780" i="13" s="1"/>
  <c r="R6941" i="13"/>
  <c r="CO6941" i="13" s="1"/>
  <c r="R6003" i="13"/>
  <c r="CO6003" i="13" s="1"/>
  <c r="R4695" i="13"/>
  <c r="CO4695" i="13" s="1"/>
  <c r="R5032" i="13"/>
  <c r="CO5032" i="13" s="1"/>
  <c r="R6534" i="13"/>
  <c r="CO6534" i="13" s="1"/>
  <c r="R764" i="13"/>
  <c r="CO764" i="13" s="1"/>
  <c r="R274" i="13"/>
  <c r="CO274" i="13" s="1"/>
  <c r="R6779" i="13"/>
  <c r="CO6779" i="13" s="1"/>
  <c r="R4080" i="13"/>
  <c r="CO4080" i="13" s="1"/>
  <c r="R2485" i="13"/>
  <c r="CO2485" i="13" s="1"/>
  <c r="R1206" i="13"/>
  <c r="CO1206" i="13" s="1"/>
  <c r="R3834" i="13"/>
  <c r="CO3834" i="13" s="1"/>
  <c r="R988" i="13"/>
  <c r="CO988" i="13" s="1"/>
  <c r="R866" i="13"/>
  <c r="CO866" i="13" s="1"/>
  <c r="R2260" i="13"/>
  <c r="CO2260" i="13" s="1"/>
  <c r="R1378" i="13"/>
  <c r="CO1378" i="13" s="1"/>
  <c r="R2088" i="13"/>
  <c r="CO2088" i="13" s="1"/>
  <c r="R6871" i="13"/>
  <c r="CO6871" i="13" s="1"/>
  <c r="R7220" i="13"/>
  <c r="CO7220" i="13" s="1"/>
  <c r="R6713" i="13"/>
  <c r="CO6713" i="13" s="1"/>
  <c r="R4451" i="13"/>
  <c r="CO4451" i="13" s="1"/>
  <c r="R6543" i="13"/>
  <c r="CO6543" i="13" s="1"/>
  <c r="R6805" i="13"/>
  <c r="CO6805" i="13" s="1"/>
  <c r="R5849" i="13"/>
  <c r="CO5849" i="13" s="1"/>
  <c r="R2336" i="13"/>
  <c r="CO2336" i="13" s="1"/>
  <c r="R575" i="13"/>
  <c r="CO575" i="13" s="1"/>
  <c r="R1309" i="13"/>
  <c r="CO1309" i="13" s="1"/>
  <c r="R830" i="13"/>
  <c r="CO830" i="13" s="1"/>
  <c r="R1246" i="13"/>
  <c r="CO1246" i="13" s="1"/>
  <c r="R8216" i="13"/>
  <c r="CO8216" i="13" s="1"/>
  <c r="R6528" i="13"/>
  <c r="CO6528" i="13" s="1"/>
  <c r="R2232" i="13"/>
  <c r="CO2232" i="13" s="1"/>
  <c r="R4766" i="13"/>
  <c r="CO4766" i="13" s="1"/>
  <c r="R7600" i="13"/>
  <c r="CO7600" i="13" s="1"/>
  <c r="R1895" i="13"/>
  <c r="CO1895" i="13" s="1"/>
  <c r="R3822" i="13"/>
  <c r="CO3822" i="13" s="1"/>
  <c r="R1524" i="13"/>
  <c r="CO1524" i="13" s="1"/>
  <c r="R506" i="13"/>
  <c r="CO506" i="13" s="1"/>
  <c r="R1534" i="13"/>
  <c r="CO1534" i="13" s="1"/>
  <c r="R460" i="13"/>
  <c r="CO460" i="13" s="1"/>
  <c r="R545" i="13"/>
  <c r="CO545" i="13" s="1"/>
  <c r="R8272" i="13"/>
  <c r="CO8272" i="13" s="1"/>
  <c r="R4694" i="13"/>
  <c r="CO4694" i="13" s="1"/>
  <c r="R6440" i="13"/>
  <c r="CO6440" i="13" s="1"/>
  <c r="R3803" i="13"/>
  <c r="CO3803" i="13" s="1"/>
  <c r="R8815" i="13"/>
  <c r="CO8815" i="13" s="1"/>
  <c r="R754" i="13"/>
  <c r="CO754" i="13" s="1"/>
  <c r="R8616" i="13"/>
  <c r="CO8616" i="13" s="1"/>
  <c r="R3659" i="13"/>
  <c r="CO3659" i="13" s="1"/>
  <c r="R2121" i="13"/>
  <c r="CO2121" i="13" s="1"/>
  <c r="R8267" i="13"/>
  <c r="CO8267" i="13" s="1"/>
  <c r="R8519" i="13"/>
  <c r="CO8519" i="13" s="1"/>
  <c r="R8878" i="13"/>
  <c r="CO8878" i="13" s="1"/>
  <c r="R1490" i="13"/>
  <c r="CO1490" i="13" s="1"/>
  <c r="R8604" i="13"/>
  <c r="CO8604" i="13" s="1"/>
  <c r="R4710" i="13"/>
  <c r="CO4710" i="13" s="1"/>
  <c r="R562" i="13"/>
  <c r="CO562" i="13" s="1"/>
  <c r="R752" i="13"/>
  <c r="CO752" i="13" s="1"/>
  <c r="R4325" i="13"/>
  <c r="CO4325" i="13" s="1"/>
  <c r="R3157" i="13"/>
  <c r="CO3157" i="13" s="1"/>
  <c r="R4159" i="13"/>
  <c r="CO4159" i="13" s="1"/>
  <c r="R737" i="13"/>
  <c r="CO737" i="13" s="1"/>
  <c r="R5339" i="13"/>
  <c r="CO5339" i="13" s="1"/>
  <c r="R5645" i="13"/>
  <c r="CO5645" i="13" s="1"/>
  <c r="R7848" i="13"/>
  <c r="CO7848" i="13" s="1"/>
  <c r="R7156" i="13"/>
  <c r="CO7156" i="13" s="1"/>
  <c r="R5569" i="13"/>
  <c r="CO5569" i="13" s="1"/>
  <c r="R1900" i="13"/>
  <c r="CO1900" i="13" s="1"/>
  <c r="R4369" i="13"/>
  <c r="CO4369" i="13" s="1"/>
  <c r="R3101" i="13"/>
  <c r="CO3101" i="13" s="1"/>
  <c r="R7833" i="13"/>
  <c r="CO7833" i="13" s="1"/>
  <c r="R7864" i="13"/>
  <c r="CO7864" i="13" s="1"/>
  <c r="R3038" i="13"/>
  <c r="CO3038" i="13" s="1"/>
  <c r="R3877" i="13"/>
  <c r="CO3877" i="13" s="1"/>
  <c r="R1735" i="13"/>
  <c r="CO1735" i="13" s="1"/>
  <c r="R7560" i="13"/>
  <c r="CO7560" i="13" s="1"/>
  <c r="R7143" i="13"/>
  <c r="CO7143" i="13" s="1"/>
  <c r="R8228" i="13"/>
  <c r="CO8228" i="13" s="1"/>
  <c r="R1194" i="13"/>
  <c r="CO1194" i="13" s="1"/>
  <c r="R1862" i="13"/>
  <c r="CO1862" i="13" s="1"/>
  <c r="R4913" i="13"/>
  <c r="CO4913" i="13" s="1"/>
  <c r="R4046" i="13"/>
  <c r="CO4046" i="13" s="1"/>
  <c r="R404" i="13"/>
  <c r="CO404" i="13" s="1"/>
  <c r="R5135" i="13"/>
  <c r="CO5135" i="13" s="1"/>
  <c r="R2590" i="13"/>
  <c r="CO2590" i="13" s="1"/>
  <c r="R328" i="13"/>
  <c r="CO328" i="13" s="1"/>
  <c r="R5444" i="13"/>
  <c r="CO5444" i="13" s="1"/>
  <c r="R8056" i="13"/>
  <c r="CO8056" i="13" s="1"/>
  <c r="R1704" i="13"/>
  <c r="CO1704" i="13" s="1"/>
  <c r="R1412" i="13"/>
  <c r="CO1412" i="13" s="1"/>
  <c r="R3616" i="13"/>
  <c r="CO3616" i="13" s="1"/>
  <c r="R898" i="13"/>
  <c r="CO898" i="13" s="1"/>
  <c r="R7296" i="13"/>
  <c r="CO7296" i="13" s="1"/>
  <c r="R5115" i="13"/>
  <c r="CO5115" i="13" s="1"/>
  <c r="R6049" i="13"/>
  <c r="CO6049" i="13" s="1"/>
  <c r="R2446" i="13"/>
  <c r="CO2446" i="13" s="1"/>
  <c r="R724" i="13"/>
  <c r="CO724" i="13" s="1"/>
  <c r="R7051" i="13"/>
  <c r="CO7051" i="13" s="1"/>
  <c r="R6166" i="13"/>
  <c r="CO6166" i="13" s="1"/>
  <c r="R5728" i="13"/>
  <c r="CO5728" i="13" s="1"/>
  <c r="R3170" i="13"/>
  <c r="CO3170" i="13" s="1"/>
  <c r="R424" i="13"/>
  <c r="CO424" i="13" s="1"/>
  <c r="R7918" i="13"/>
  <c r="CO7918" i="13" s="1"/>
  <c r="R3895" i="13"/>
  <c r="CO3895" i="13" s="1"/>
  <c r="R1625" i="13"/>
  <c r="CO1625" i="13" s="1"/>
  <c r="R6264" i="13"/>
  <c r="CO6264" i="13" s="1"/>
  <c r="R1819" i="13"/>
  <c r="CO1819" i="13" s="1"/>
  <c r="R5847" i="13"/>
  <c r="CO5847" i="13" s="1"/>
  <c r="R2137" i="13"/>
  <c r="CO2137" i="13" s="1"/>
  <c r="R7388" i="13"/>
  <c r="CO7388" i="13" s="1"/>
  <c r="R4141" i="13"/>
  <c r="CO4141" i="13" s="1"/>
  <c r="R8608" i="13"/>
  <c r="CO8608" i="13" s="1"/>
  <c r="R7674" i="13"/>
  <c r="CO7674" i="13" s="1"/>
  <c r="R7027" i="13"/>
  <c r="CO7027" i="13" s="1"/>
  <c r="R5949" i="13"/>
  <c r="CO5949" i="13" s="1"/>
  <c r="R2665" i="13"/>
  <c r="CO2665" i="13" s="1"/>
  <c r="R8627" i="13"/>
  <c r="CO8627" i="13" s="1"/>
  <c r="R7323" i="13"/>
  <c r="CO7323" i="13" s="1"/>
  <c r="R4935" i="13"/>
  <c r="CO4935" i="13" s="1"/>
  <c r="R8795" i="13"/>
  <c r="CO8795" i="13" s="1"/>
  <c r="R952" i="13"/>
  <c r="CO952" i="13" s="1"/>
  <c r="R956" i="13"/>
  <c r="CO956" i="13" s="1"/>
  <c r="R5992" i="13"/>
  <c r="CO5992" i="13" s="1"/>
  <c r="R8847" i="13"/>
  <c r="CO8847" i="13" s="1"/>
  <c r="R4359" i="13"/>
  <c r="CO4359" i="13" s="1"/>
  <c r="R2079" i="13"/>
  <c r="CO2079" i="13" s="1"/>
  <c r="R4014" i="13"/>
  <c r="CO4014" i="13" s="1"/>
  <c r="R2750" i="13"/>
  <c r="CO2750" i="13" s="1"/>
  <c r="R4552" i="13"/>
  <c r="CO4552" i="13" s="1"/>
  <c r="R1105" i="13"/>
  <c r="CO1105" i="13" s="1"/>
  <c r="R4443" i="13"/>
  <c r="CO4443" i="13" s="1"/>
  <c r="R4996" i="13"/>
  <c r="CO4996" i="13" s="1"/>
  <c r="R8222" i="13"/>
  <c r="CO8222" i="13" s="1"/>
  <c r="R7058" i="13"/>
  <c r="CO7058" i="13" s="1"/>
  <c r="R3463" i="13"/>
  <c r="CO3463" i="13" s="1"/>
  <c r="R2376" i="13"/>
  <c r="CO2376" i="13" s="1"/>
  <c r="R7094" i="13"/>
  <c r="CO7094" i="13" s="1"/>
  <c r="R6016" i="13"/>
  <c r="CO6016" i="13" s="1"/>
  <c r="R1801" i="13"/>
  <c r="CO1801" i="13" s="1"/>
  <c r="R6853" i="13"/>
  <c r="CO6853" i="13" s="1"/>
  <c r="R3927" i="13"/>
  <c r="CO3927" i="13" s="1"/>
  <c r="R2335" i="13"/>
  <c r="CO2335" i="13" s="1"/>
  <c r="R6640" i="13"/>
  <c r="CO6640" i="13" s="1"/>
  <c r="R7932" i="13"/>
  <c r="CO7932" i="13" s="1"/>
  <c r="R2086" i="13"/>
  <c r="CO2086" i="13" s="1"/>
  <c r="R864" i="13"/>
  <c r="CO864" i="13" s="1"/>
  <c r="R7739" i="13"/>
  <c r="CO7739" i="13" s="1"/>
  <c r="R1709" i="13"/>
  <c r="CO1709" i="13" s="1"/>
  <c r="R3578" i="13"/>
  <c r="CO3578" i="13" s="1"/>
  <c r="R7497" i="13"/>
  <c r="CO7497" i="13" s="1"/>
  <c r="R7515" i="13"/>
  <c r="CO7515" i="13" s="1"/>
  <c r="R5907" i="13"/>
  <c r="CO5907" i="13" s="1"/>
  <c r="R5356" i="13"/>
  <c r="CO5356" i="13" s="1"/>
  <c r="R2193" i="13"/>
  <c r="CO2193" i="13" s="1"/>
  <c r="R6608" i="13"/>
  <c r="CO6608" i="13" s="1"/>
  <c r="R6382" i="13"/>
  <c r="CO6382" i="13" s="1"/>
  <c r="R4210" i="13"/>
  <c r="CO4210" i="13" s="1"/>
  <c r="R279" i="13"/>
  <c r="CO279" i="13" s="1"/>
  <c r="R723" i="13"/>
  <c r="CO723" i="13" s="1"/>
  <c r="R7608" i="13"/>
  <c r="CO7608" i="13" s="1"/>
  <c r="R6823" i="13"/>
  <c r="CO6823" i="13" s="1"/>
  <c r="R1967" i="13"/>
  <c r="CO1967" i="13" s="1"/>
  <c r="R3628" i="13"/>
  <c r="CO3628" i="13" s="1"/>
  <c r="R6839" i="13"/>
  <c r="CO6839" i="13" s="1"/>
  <c r="R5298" i="13"/>
  <c r="CO5298" i="13" s="1"/>
  <c r="R8506" i="13"/>
  <c r="CO8506" i="13" s="1"/>
  <c r="R7057" i="13"/>
  <c r="CO7057" i="13" s="1"/>
  <c r="R6738" i="13"/>
  <c r="CO6738" i="13" s="1"/>
  <c r="R6242" i="13"/>
  <c r="CO6242" i="13" s="1"/>
  <c r="R1982" i="13"/>
  <c r="CO1982" i="13" s="1"/>
  <c r="R5282" i="13"/>
  <c r="CO5282" i="13" s="1"/>
  <c r="R229" i="13"/>
  <c r="CO229" i="13" s="1"/>
  <c r="R3007" i="13"/>
  <c r="CO3007" i="13" s="1"/>
  <c r="R3722" i="13"/>
  <c r="CO3722" i="13" s="1"/>
  <c r="R4734" i="13"/>
  <c r="CO4734" i="13" s="1"/>
  <c r="R1519" i="13"/>
  <c r="CO1519" i="13" s="1"/>
  <c r="R5502" i="13"/>
  <c r="CO5502" i="13" s="1"/>
  <c r="R2212" i="13"/>
  <c r="CO2212" i="13" s="1"/>
  <c r="R2337" i="13"/>
  <c r="CO2337" i="13" s="1"/>
  <c r="R7074" i="13"/>
  <c r="CO7074" i="13" s="1"/>
  <c r="R7362" i="13"/>
  <c r="CO7362" i="13" s="1"/>
  <c r="R5065" i="13"/>
  <c r="CO5065" i="13" s="1"/>
  <c r="R1026" i="13"/>
  <c r="CO1026" i="13" s="1"/>
  <c r="R7558" i="13"/>
  <c r="CO7558" i="13" s="1"/>
  <c r="R8107" i="13"/>
  <c r="CO8107" i="13" s="1"/>
  <c r="R7338" i="13"/>
  <c r="CO7338" i="13" s="1"/>
  <c r="R3601" i="13"/>
  <c r="CO3601" i="13" s="1"/>
  <c r="R1103" i="13"/>
  <c r="CO1103" i="13" s="1"/>
  <c r="R5778" i="13"/>
  <c r="CO5778" i="13" s="1"/>
  <c r="R585" i="13"/>
  <c r="CO585" i="13" s="1"/>
  <c r="R1912" i="13"/>
  <c r="CO1912" i="13" s="1"/>
  <c r="R4687" i="13"/>
  <c r="CO4687" i="13" s="1"/>
  <c r="R3674" i="13"/>
  <c r="CO3674" i="13" s="1"/>
  <c r="R5300" i="13"/>
  <c r="CO5300" i="13" s="1"/>
  <c r="R5061" i="13"/>
  <c r="CO5061" i="13" s="1"/>
  <c r="R2031" i="13"/>
  <c r="CO2031" i="13" s="1"/>
  <c r="R5043" i="13"/>
  <c r="CO5043" i="13" s="1"/>
  <c r="R5499" i="13"/>
  <c r="CO5499" i="13" s="1"/>
  <c r="R3492" i="13"/>
  <c r="CO3492" i="13" s="1"/>
  <c r="R4727" i="13"/>
  <c r="CO4727" i="13" s="1"/>
  <c r="R5242" i="13"/>
  <c r="CO5242" i="13" s="1"/>
  <c r="R2711" i="13"/>
  <c r="CO2711" i="13" s="1"/>
  <c r="R8299" i="13"/>
  <c r="CO8299" i="13" s="1"/>
  <c r="R4813" i="13"/>
  <c r="CO4813" i="13" s="1"/>
  <c r="R5166" i="13"/>
  <c r="CO5166" i="13" s="1"/>
  <c r="R5193" i="13"/>
  <c r="CO5193" i="13" s="1"/>
  <c r="R8744" i="13"/>
  <c r="CO8744" i="13" s="1"/>
  <c r="R2581" i="13"/>
  <c r="CO2581" i="13" s="1"/>
  <c r="R4102" i="13"/>
  <c r="CO4102" i="13" s="1"/>
  <c r="R8401" i="13"/>
  <c r="CO8401" i="13" s="1"/>
  <c r="R1654" i="13"/>
  <c r="CO1654" i="13" s="1"/>
  <c r="R3921" i="13"/>
  <c r="CO3921" i="13" s="1"/>
  <c r="R6443" i="13"/>
  <c r="CO6443" i="13" s="1"/>
  <c r="R6753" i="13"/>
  <c r="CO6753" i="13" s="1"/>
  <c r="R1946" i="13"/>
  <c r="CO1946" i="13" s="1"/>
  <c r="R7960" i="13"/>
  <c r="CO7960" i="13" s="1"/>
  <c r="R3483" i="13"/>
  <c r="CO3483" i="13" s="1"/>
  <c r="R3762" i="13"/>
  <c r="CO3762" i="13" s="1"/>
  <c r="R8863" i="13"/>
  <c r="CO8863" i="13" s="1"/>
  <c r="R4439" i="13"/>
  <c r="CO4439" i="13" s="1"/>
  <c r="R1617" i="13"/>
  <c r="CO1617" i="13" s="1"/>
  <c r="R732" i="13"/>
  <c r="CO732" i="13" s="1"/>
  <c r="R5123" i="13"/>
  <c r="CO5123" i="13" s="1"/>
  <c r="R2393" i="13"/>
  <c r="CO2393" i="13" s="1"/>
  <c r="R5070" i="13"/>
  <c r="CO5070" i="13" s="1"/>
  <c r="R3303" i="13"/>
  <c r="CO3303" i="13" s="1"/>
  <c r="R6204" i="13"/>
  <c r="CO6204" i="13" s="1"/>
  <c r="R7337" i="13"/>
  <c r="CO7337" i="13" s="1"/>
  <c r="R1002" i="13"/>
  <c r="CO1002" i="13" s="1"/>
  <c r="R4785" i="13"/>
  <c r="CO4785" i="13" s="1"/>
  <c r="R4200" i="13"/>
  <c r="CO4200" i="13" s="1"/>
  <c r="R3376" i="13"/>
  <c r="CO3376" i="13" s="1"/>
  <c r="R2414" i="13"/>
  <c r="CO2414" i="13" s="1"/>
  <c r="R6802" i="13"/>
  <c r="CO6802" i="13" s="1"/>
  <c r="R4304" i="13"/>
  <c r="CO4304" i="13" s="1"/>
  <c r="R6504" i="13"/>
  <c r="CO6504" i="13" s="1"/>
  <c r="R5629" i="13"/>
  <c r="CO5629" i="13" s="1"/>
  <c r="R4746" i="13"/>
  <c r="CO4746" i="13" s="1"/>
  <c r="R7449" i="13"/>
  <c r="CO7449" i="13" s="1"/>
  <c r="R3140" i="13"/>
  <c r="CO3140" i="13" s="1"/>
  <c r="R2751" i="13"/>
  <c r="CO2751" i="13" s="1"/>
  <c r="R7163" i="13"/>
  <c r="CO7163" i="13" s="1"/>
  <c r="R5753" i="13"/>
  <c r="CO5753" i="13" s="1"/>
  <c r="R4460" i="13"/>
  <c r="CO4460" i="13" s="1"/>
  <c r="R4623" i="13"/>
  <c r="CO4623" i="13" s="1"/>
  <c r="R2647" i="13"/>
  <c r="CO2647" i="13" s="1"/>
  <c r="R3048" i="13"/>
  <c r="CO3048" i="13" s="1"/>
  <c r="R2368" i="13"/>
  <c r="CO2368" i="13" s="1"/>
  <c r="R1017" i="13"/>
  <c r="CO1017" i="13" s="1"/>
  <c r="R5297" i="13"/>
  <c r="CO5297" i="13" s="1"/>
  <c r="R1063" i="13"/>
  <c r="CO1063" i="13" s="1"/>
  <c r="R3308" i="13"/>
  <c r="CO3308" i="13" s="1"/>
  <c r="R4504" i="13"/>
  <c r="CO4504" i="13" s="1"/>
  <c r="R7414" i="13"/>
  <c r="CO7414" i="13" s="1"/>
  <c r="R4641" i="13"/>
  <c r="CO4641" i="13" s="1"/>
  <c r="R940" i="13"/>
  <c r="CO940" i="13" s="1"/>
  <c r="R6091" i="13"/>
  <c r="CO6091" i="13" s="1"/>
  <c r="R3670" i="13"/>
  <c r="CO3670" i="13" s="1"/>
  <c r="R1021" i="13"/>
  <c r="CO1021" i="13" s="1"/>
  <c r="R4151" i="13"/>
  <c r="CO4151" i="13" s="1"/>
  <c r="R7049" i="13"/>
  <c r="CO7049" i="13" s="1"/>
  <c r="R7378" i="13"/>
  <c r="CO7378" i="13" s="1"/>
  <c r="R845" i="13"/>
  <c r="CO845" i="13" s="1"/>
  <c r="R6170" i="13"/>
  <c r="CO6170" i="13" s="1"/>
  <c r="R1725" i="13"/>
  <c r="CO1725" i="13" s="1"/>
  <c r="R3055" i="13"/>
  <c r="CO3055" i="13" s="1"/>
  <c r="R5003" i="13"/>
  <c r="CO5003" i="13" s="1"/>
  <c r="R6584" i="13"/>
  <c r="CO6584" i="13" s="1"/>
  <c r="R1468" i="13"/>
  <c r="CO1468" i="13" s="1"/>
  <c r="R4016" i="13"/>
  <c r="CO4016" i="13" s="1"/>
  <c r="R5769" i="13"/>
  <c r="CO5769" i="13" s="1"/>
  <c r="R1759" i="13"/>
  <c r="CO1759" i="13" s="1"/>
  <c r="R3388" i="13"/>
  <c r="CO3388" i="13" s="1"/>
  <c r="R456" i="13"/>
  <c r="CO456" i="13" s="1"/>
  <c r="R2763" i="13"/>
  <c r="CO2763" i="13" s="1"/>
  <c r="R1700" i="13"/>
  <c r="CO1700" i="13" s="1"/>
  <c r="R609" i="13"/>
  <c r="CO609" i="13" s="1"/>
  <c r="R7933" i="13"/>
  <c r="CO7933" i="13" s="1"/>
  <c r="R6094" i="13"/>
  <c r="CO6094" i="13" s="1"/>
  <c r="R2749" i="13"/>
  <c r="CO2749" i="13" s="1"/>
  <c r="R2733" i="13"/>
  <c r="CO2733" i="13" s="1"/>
  <c r="R3805" i="13"/>
  <c r="CO3805" i="13" s="1"/>
  <c r="R7944" i="13"/>
  <c r="CO7944" i="13" s="1"/>
  <c r="R4789" i="13"/>
  <c r="CO4789" i="13" s="1"/>
  <c r="R2196" i="13"/>
  <c r="CO2196" i="13" s="1"/>
  <c r="R3391" i="13"/>
  <c r="CO3391" i="13" s="1"/>
  <c r="R818" i="13"/>
  <c r="CO818" i="13" s="1"/>
  <c r="R901" i="13"/>
  <c r="CO901" i="13" s="1"/>
  <c r="R5882" i="13"/>
  <c r="CO5882" i="13" s="1"/>
  <c r="R8756" i="13"/>
  <c r="CO8756" i="13" s="1"/>
  <c r="R5999" i="13"/>
  <c r="CO5999" i="13" s="1"/>
  <c r="R7699" i="13"/>
  <c r="CO7699" i="13" s="1"/>
  <c r="R4733" i="13"/>
  <c r="CO4733" i="13" s="1"/>
  <c r="R1109" i="13"/>
  <c r="CO1109" i="13" s="1"/>
  <c r="R3780" i="13"/>
  <c r="CO3780" i="13" s="1"/>
  <c r="R4160" i="13"/>
  <c r="CO4160" i="13" s="1"/>
  <c r="R3967" i="13"/>
  <c r="CO3967" i="13" s="1"/>
  <c r="R5365" i="13"/>
  <c r="CO5365" i="13" s="1"/>
  <c r="R6991" i="13"/>
  <c r="CO6991" i="13" s="1"/>
  <c r="R7402" i="13"/>
  <c r="CO7402" i="13" s="1"/>
  <c r="R7543" i="13"/>
  <c r="CO7543" i="13" s="1"/>
  <c r="R5217" i="13"/>
  <c r="CO5217" i="13" s="1"/>
  <c r="R4826" i="13"/>
  <c r="CO4826" i="13" s="1"/>
  <c r="R3851" i="13"/>
  <c r="CO3851" i="13" s="1"/>
  <c r="R269" i="13"/>
  <c r="CO269" i="13" s="1"/>
  <c r="R4874" i="13"/>
  <c r="CO4874" i="13" s="1"/>
  <c r="R2754" i="13"/>
  <c r="CO2754" i="13" s="1"/>
  <c r="R2037" i="13"/>
  <c r="CO2037" i="13" s="1"/>
  <c r="R6213" i="13"/>
  <c r="CO6213" i="13" s="1"/>
  <c r="R7454" i="13"/>
  <c r="CO7454" i="13" s="1"/>
  <c r="R1474" i="13"/>
  <c r="CO1474" i="13" s="1"/>
  <c r="R2852" i="13"/>
  <c r="CO2852" i="13" s="1"/>
  <c r="R5312" i="13"/>
  <c r="CO5312" i="13" s="1"/>
  <c r="R3753" i="13"/>
  <c r="CO3753" i="13" s="1"/>
  <c r="R4547" i="13"/>
  <c r="CO4547" i="13" s="1"/>
  <c r="R5350" i="13"/>
  <c r="CO5350" i="13" s="1"/>
  <c r="R5040" i="13"/>
  <c r="CO5040" i="13" s="1"/>
  <c r="R3313" i="13"/>
  <c r="CO3313" i="13" s="1"/>
  <c r="R2969" i="13"/>
  <c r="CO2969" i="13" s="1"/>
  <c r="R7663" i="13"/>
  <c r="CO7663" i="13" s="1"/>
  <c r="R8178" i="13"/>
  <c r="CO8178" i="13" s="1"/>
  <c r="R1750" i="13"/>
  <c r="CO1750" i="13" s="1"/>
  <c r="R7406" i="13"/>
  <c r="CO7406" i="13" s="1"/>
  <c r="R1603" i="13"/>
  <c r="CO1603" i="13" s="1"/>
  <c r="R2118" i="13"/>
  <c r="CO2118" i="13" s="1"/>
  <c r="R4863" i="13"/>
  <c r="CO4863" i="13" s="1"/>
  <c r="R4738" i="13"/>
  <c r="CO4738" i="13" s="1"/>
  <c r="R5628" i="13"/>
  <c r="CO5628" i="13" s="1"/>
  <c r="R6002" i="13"/>
  <c r="CO6002" i="13" s="1"/>
  <c r="R310" i="13"/>
  <c r="CO310" i="13" s="1"/>
  <c r="R6791" i="13"/>
  <c r="CO6791" i="13" s="1"/>
  <c r="R6412" i="13"/>
  <c r="CO6412" i="13" s="1"/>
  <c r="R8204" i="13"/>
  <c r="CO8204" i="13" s="1"/>
  <c r="R1611" i="13"/>
  <c r="CO1611" i="13" s="1"/>
  <c r="R1038" i="13"/>
  <c r="CO1038" i="13" s="1"/>
  <c r="R7371" i="13"/>
  <c r="CO7371" i="13" s="1"/>
  <c r="R5251" i="13"/>
  <c r="CO5251" i="13" s="1"/>
  <c r="R6513" i="13"/>
  <c r="CO6513" i="13" s="1"/>
  <c r="R6781" i="13"/>
  <c r="CO6781" i="13" s="1"/>
  <c r="R1795" i="13"/>
  <c r="CO1795" i="13" s="1"/>
  <c r="R2380" i="13"/>
  <c r="CO2380" i="13" s="1"/>
  <c r="R6851" i="13"/>
  <c r="CO6851" i="13" s="1"/>
  <c r="R3149" i="13"/>
  <c r="CO3149" i="13" s="1"/>
  <c r="R395" i="13"/>
  <c r="CO395" i="13" s="1"/>
  <c r="R7114" i="13"/>
  <c r="CO7114" i="13" s="1"/>
  <c r="R4054" i="13"/>
  <c r="CO4054" i="13" s="1"/>
  <c r="R4335" i="13"/>
  <c r="CO4335" i="13" s="1"/>
  <c r="R6625" i="13"/>
  <c r="CO6625" i="13" s="1"/>
  <c r="R4847" i="13"/>
  <c r="CO4847" i="13" s="1"/>
  <c r="R8352" i="13"/>
  <c r="CO8352" i="13" s="1"/>
  <c r="R7696" i="13"/>
  <c r="CO7696" i="13" s="1"/>
  <c r="R3567" i="13"/>
  <c r="CO3567" i="13" s="1"/>
  <c r="R8546" i="13"/>
  <c r="CO8546" i="13" s="1"/>
  <c r="R8699" i="13"/>
  <c r="CO8699" i="13" s="1"/>
  <c r="R2215" i="13"/>
  <c r="CO2215" i="13" s="1"/>
  <c r="R3285" i="13"/>
  <c r="CO3285" i="13" s="1"/>
  <c r="R2063" i="13"/>
  <c r="CO2063" i="13" s="1"/>
  <c r="R2730" i="13"/>
  <c r="CO2730" i="13" s="1"/>
  <c r="R7893" i="13"/>
  <c r="CO7893" i="13" s="1"/>
  <c r="R3956" i="13"/>
  <c r="CO3956" i="13" s="1"/>
  <c r="R5488" i="13"/>
  <c r="CO5488" i="13" s="1"/>
  <c r="R917" i="13"/>
  <c r="CO917" i="13" s="1"/>
  <c r="R5393" i="13"/>
  <c r="CO5393" i="13" s="1"/>
  <c r="R8731" i="13"/>
  <c r="CO8731" i="13" s="1"/>
  <c r="R468" i="13"/>
  <c r="CO468" i="13" s="1"/>
  <c r="R572" i="13"/>
  <c r="CO572" i="13" s="1"/>
  <c r="R8245" i="13"/>
  <c r="CO8245" i="13" s="1"/>
  <c r="R4219" i="13"/>
  <c r="CO4219" i="13" s="1"/>
  <c r="R5490" i="13"/>
  <c r="CO5490" i="13" s="1"/>
  <c r="R4320" i="13"/>
  <c r="CO4320" i="13" s="1"/>
  <c r="R6948" i="13"/>
  <c r="CO6948" i="13" s="1"/>
  <c r="R3431" i="13"/>
  <c r="CO3431" i="13" s="1"/>
  <c r="R5530" i="13"/>
  <c r="CO5530" i="13" s="1"/>
  <c r="R4871" i="13"/>
  <c r="CO4871" i="13" s="1"/>
  <c r="R4755" i="13"/>
  <c r="CO4755" i="13" s="1"/>
  <c r="R6988" i="13"/>
  <c r="CO6988" i="13" s="1"/>
  <c r="R3913" i="13"/>
  <c r="CO3913" i="13" s="1"/>
  <c r="R8367" i="13"/>
  <c r="CO8367" i="13" s="1"/>
  <c r="R7540" i="13"/>
  <c r="CO7540" i="13" s="1"/>
  <c r="R503" i="13"/>
  <c r="CO503" i="13" s="1"/>
  <c r="R2589" i="13"/>
  <c r="CO2589" i="13" s="1"/>
  <c r="R3417" i="13"/>
  <c r="CO3417" i="13" s="1"/>
  <c r="R540" i="13"/>
  <c r="CO540" i="13" s="1"/>
  <c r="R3312" i="13"/>
  <c r="CO3312" i="13" s="1"/>
  <c r="R1986" i="13"/>
  <c r="CO1986" i="13" s="1"/>
  <c r="R6503" i="13"/>
  <c r="CO6503" i="13" s="1"/>
  <c r="R7523" i="13"/>
  <c r="CO7523" i="13" s="1"/>
  <c r="R8194" i="13"/>
  <c r="CO8194" i="13" s="1"/>
  <c r="R809" i="13"/>
  <c r="CO809" i="13" s="1"/>
  <c r="R8166" i="13"/>
  <c r="CO8166" i="13" s="1"/>
  <c r="R6024" i="13"/>
  <c r="CO6024" i="13" s="1"/>
  <c r="R4198" i="13"/>
  <c r="CO4198" i="13" s="1"/>
  <c r="R4960" i="13"/>
  <c r="CO4960" i="13" s="1"/>
  <c r="R4409" i="13"/>
  <c r="CO4409" i="13" s="1"/>
  <c r="R2868" i="13"/>
  <c r="CO2868" i="13" s="1"/>
  <c r="R8184" i="13"/>
  <c r="CO8184" i="13" s="1"/>
  <c r="R5507" i="13"/>
  <c r="CO5507" i="13" s="1"/>
  <c r="R6324" i="13"/>
  <c r="CO6324" i="13" s="1"/>
  <c r="R3144" i="13"/>
  <c r="CO3144" i="13" s="1"/>
  <c r="R3410" i="13"/>
  <c r="CO3410" i="13" s="1"/>
  <c r="R479" i="13"/>
  <c r="CO479" i="13" s="1"/>
  <c r="R5703" i="13"/>
  <c r="CO5703" i="13" s="1"/>
  <c r="R1745" i="13"/>
  <c r="CO1745" i="13" s="1"/>
  <c r="R3699" i="13"/>
  <c r="CO3699" i="13" s="1"/>
  <c r="R265" i="13"/>
  <c r="CO265" i="13" s="1"/>
  <c r="R1720" i="13"/>
  <c r="CO1720" i="13" s="1"/>
  <c r="R5238" i="13"/>
  <c r="CO5238" i="13" s="1"/>
  <c r="R3868" i="13"/>
  <c r="CO3868" i="13" s="1"/>
  <c r="R8215" i="13"/>
  <c r="CO8215" i="13" s="1"/>
  <c r="R4818" i="13"/>
  <c r="CO4818" i="13" s="1"/>
  <c r="R8071" i="13"/>
  <c r="CO8071" i="13" s="1"/>
  <c r="R8101" i="13"/>
  <c r="CO8101" i="13" s="1"/>
  <c r="R774" i="13"/>
  <c r="CO774" i="13" s="1"/>
  <c r="R3402" i="13"/>
  <c r="CO3402" i="13" s="1"/>
  <c r="R7419" i="13"/>
  <c r="CO7419" i="13" s="1"/>
  <c r="R8256" i="13"/>
  <c r="CO8256" i="13" s="1"/>
  <c r="R6158" i="13"/>
  <c r="CO6158" i="13" s="1"/>
  <c r="R513" i="13"/>
  <c r="CO513" i="13" s="1"/>
  <c r="R4435" i="13"/>
  <c r="CO4435" i="13" s="1"/>
  <c r="R5201" i="13"/>
  <c r="CO5201" i="13" s="1"/>
  <c r="R7868" i="13"/>
  <c r="CO7868" i="13" s="1"/>
  <c r="R1381" i="13"/>
  <c r="CO1381" i="13" s="1"/>
  <c r="R7554" i="13"/>
  <c r="CO7554" i="13" s="1"/>
  <c r="R1877" i="13"/>
  <c r="CO1877" i="13" s="1"/>
  <c r="R1160" i="13"/>
  <c r="CO1160" i="13" s="1"/>
  <c r="R7088" i="13"/>
  <c r="CO7088" i="13" s="1"/>
  <c r="R1871" i="13"/>
  <c r="CO1871" i="13" s="1"/>
  <c r="R4538" i="13"/>
  <c r="CO4538" i="13" s="1"/>
  <c r="R361" i="13"/>
  <c r="CO361" i="13" s="1"/>
  <c r="R814" i="13"/>
  <c r="CO814" i="13" s="1"/>
  <c r="R6056" i="13"/>
  <c r="CO6056" i="13" s="1"/>
  <c r="R3072" i="13"/>
  <c r="CO3072" i="13" s="1"/>
  <c r="R5688" i="13"/>
  <c r="CO5688" i="13" s="1"/>
  <c r="R1964" i="13"/>
  <c r="CO1964" i="13" s="1"/>
  <c r="R5587" i="13"/>
  <c r="CO5587" i="13" s="1"/>
  <c r="R6886" i="13"/>
  <c r="CO6886" i="13" s="1"/>
  <c r="R4855" i="13"/>
  <c r="CO4855" i="13" s="1"/>
  <c r="R7962" i="13"/>
  <c r="CO7962" i="13" s="1"/>
  <c r="R526" i="13"/>
  <c r="CO526" i="13" s="1"/>
  <c r="R4849" i="13"/>
  <c r="CO4849" i="13" s="1"/>
  <c r="R8821" i="13"/>
  <c r="CO8821" i="13" s="1"/>
  <c r="R2280" i="13"/>
  <c r="CO2280" i="13" s="1"/>
  <c r="R4149" i="13"/>
  <c r="CO4149" i="13" s="1"/>
  <c r="R4002" i="13"/>
  <c r="CO4002" i="13" s="1"/>
  <c r="R727" i="13"/>
  <c r="CO727" i="13" s="1"/>
  <c r="R5322" i="13"/>
  <c r="CO5322" i="13" s="1"/>
  <c r="R3047" i="13"/>
  <c r="CO3047" i="13" s="1"/>
  <c r="R8273" i="13"/>
  <c r="CO8273" i="13" s="1"/>
  <c r="R3216" i="13"/>
  <c r="CO3216" i="13" s="1"/>
  <c r="R4787" i="13"/>
  <c r="CO4787" i="13" s="1"/>
  <c r="R1260" i="13"/>
  <c r="CO1260" i="13" s="1"/>
  <c r="R2286" i="13"/>
  <c r="CO2286" i="13" s="1"/>
  <c r="R5127" i="13"/>
  <c r="CO5127" i="13" s="1"/>
  <c r="R2229" i="13"/>
  <c r="CO2229" i="13" s="1"/>
  <c r="R5633" i="13"/>
  <c r="CO5633" i="13" s="1"/>
  <c r="R7909" i="13"/>
  <c r="CO7909" i="13" s="1"/>
  <c r="R4952" i="13"/>
  <c r="CO4952" i="13" s="1"/>
  <c r="R2154" i="13"/>
  <c r="CO2154" i="13" s="1"/>
  <c r="R1008" i="13"/>
  <c r="CO1008" i="13" s="1"/>
  <c r="R8646" i="13"/>
  <c r="CO8646" i="13" s="1"/>
  <c r="R4103" i="13"/>
  <c r="CO4103" i="13" s="1"/>
  <c r="R1575" i="13"/>
  <c r="CO1575" i="13" s="1"/>
  <c r="R6650" i="13"/>
  <c r="CO6650" i="13" s="1"/>
  <c r="R5408" i="13"/>
  <c r="CO5408" i="13" s="1"/>
  <c r="R1643" i="13"/>
  <c r="CO1643" i="13" s="1"/>
  <c r="R6922" i="13"/>
  <c r="CO6922" i="13" s="1"/>
  <c r="R1413" i="13"/>
  <c r="CO1413" i="13" s="1"/>
  <c r="R323" i="13"/>
  <c r="CO323" i="13" s="1"/>
  <c r="R8316" i="13"/>
  <c r="CO8316" i="13" s="1"/>
  <c r="R8535" i="13"/>
  <c r="CO8535" i="13" s="1"/>
  <c r="R5617" i="13"/>
  <c r="CO5617" i="13" s="1"/>
  <c r="R2014" i="13"/>
  <c r="CO2014" i="13" s="1"/>
  <c r="R4309" i="13"/>
  <c r="CO4309" i="13" s="1"/>
  <c r="R5311" i="13"/>
  <c r="CO5311" i="13" s="1"/>
  <c r="R6812" i="13"/>
  <c r="CO6812" i="13" s="1"/>
  <c r="R4898" i="13"/>
  <c r="CO4898" i="13" s="1"/>
  <c r="R3141" i="13"/>
  <c r="CO3141" i="13" s="1"/>
  <c r="R6634" i="13"/>
  <c r="CO6634" i="13" s="1"/>
  <c r="R1955" i="13"/>
  <c r="CO1955" i="13" s="1"/>
  <c r="R8006" i="13"/>
  <c r="CO8006" i="13" s="1"/>
  <c r="R696" i="13"/>
  <c r="CO696" i="13" s="1"/>
  <c r="R3316" i="13"/>
  <c r="CO3316" i="13" s="1"/>
  <c r="R6282" i="13"/>
  <c r="CO6282" i="13" s="1"/>
  <c r="R8199" i="13"/>
  <c r="CO8199" i="13" s="1"/>
  <c r="R4728" i="13"/>
  <c r="CO4728" i="13" s="1"/>
  <c r="R2117" i="13"/>
  <c r="CO2117" i="13" s="1"/>
  <c r="R8313" i="13"/>
  <c r="CO8313" i="13" s="1"/>
  <c r="R8203" i="13"/>
  <c r="CO8203" i="13" s="1"/>
  <c r="R3914" i="13"/>
  <c r="CO3914" i="13" s="1"/>
  <c r="R8778" i="13"/>
  <c r="CO8778" i="13" s="1"/>
  <c r="R4269" i="13"/>
  <c r="CO4269" i="13" s="1"/>
  <c r="R797" i="13"/>
  <c r="CO797" i="13" s="1"/>
  <c r="R2244" i="13"/>
  <c r="CO2244" i="13" s="1"/>
  <c r="R6227" i="13"/>
  <c r="CO6227" i="13" s="1"/>
  <c r="R1469" i="13"/>
  <c r="CO1469" i="13" s="1"/>
  <c r="R6392" i="13"/>
  <c r="CO6392" i="13" s="1"/>
  <c r="R1347" i="13"/>
  <c r="CO1347" i="13" s="1"/>
  <c r="R7639" i="13"/>
  <c r="CO7639" i="13" s="1"/>
  <c r="R6229" i="13"/>
  <c r="CO6229" i="13" s="1"/>
  <c r="R342" i="13"/>
  <c r="CO342" i="13" s="1"/>
  <c r="R2970" i="13"/>
  <c r="CO2970" i="13" s="1"/>
  <c r="R5259" i="13"/>
  <c r="CO5259" i="13" s="1"/>
  <c r="R2718" i="13"/>
  <c r="CO2718" i="13" s="1"/>
  <c r="R3124" i="13"/>
  <c r="CO3124" i="13" s="1"/>
  <c r="R3106" i="13"/>
  <c r="CO3106" i="13" s="1"/>
  <c r="R1224" i="13"/>
  <c r="CO1224" i="13" s="1"/>
  <c r="R5131" i="13"/>
  <c r="CO5131" i="13" s="1"/>
  <c r="R1172" i="13"/>
  <c r="CO1172" i="13" s="1"/>
  <c r="R4708" i="13"/>
  <c r="CO4708" i="13" s="1"/>
  <c r="R2683" i="13"/>
  <c r="CO2683" i="13" s="1"/>
  <c r="R5143" i="13"/>
  <c r="CO5143" i="13" s="1"/>
  <c r="R4215" i="13"/>
  <c r="CO4215" i="13" s="1"/>
  <c r="R2381" i="13"/>
  <c r="CO2381" i="13" s="1"/>
  <c r="R8556" i="13"/>
  <c r="CO8556" i="13" s="1"/>
  <c r="R1065" i="13"/>
  <c r="CO1065" i="13" s="1"/>
  <c r="R3801" i="13"/>
  <c r="CO3801" i="13" s="1"/>
  <c r="R1753" i="13"/>
  <c r="CO1753" i="13" s="1"/>
  <c r="R5986" i="13"/>
  <c r="CO5986" i="13" s="1"/>
  <c r="R2168" i="13"/>
  <c r="CO2168" i="13" s="1"/>
  <c r="R2598" i="13"/>
  <c r="CO2598" i="13" s="1"/>
  <c r="R7765" i="13"/>
  <c r="CO7765" i="13" s="1"/>
  <c r="R1548" i="13"/>
  <c r="CO1548" i="13" s="1"/>
  <c r="R4247" i="13"/>
  <c r="CO4247" i="13" s="1"/>
  <c r="R8312" i="13"/>
  <c r="CO8312" i="13" s="1"/>
  <c r="R2826" i="13"/>
  <c r="CO2826" i="13" s="1"/>
  <c r="R831" i="13"/>
  <c r="CO831" i="13" s="1"/>
  <c r="R8086" i="13"/>
  <c r="CO8086" i="13" s="1"/>
  <c r="R8806" i="13"/>
  <c r="CO8806" i="13" s="1"/>
  <c r="R1494" i="13"/>
  <c r="CO1494" i="13" s="1"/>
  <c r="R853" i="13"/>
  <c r="CO853" i="13" s="1"/>
  <c r="R4284" i="13"/>
  <c r="CO4284" i="13" s="1"/>
  <c r="R1012" i="13"/>
  <c r="CO1012" i="13" s="1"/>
  <c r="R5669" i="13"/>
  <c r="CO5669" i="13" s="1"/>
  <c r="R7306" i="13"/>
  <c r="CO7306" i="13" s="1"/>
  <c r="R4999" i="13"/>
  <c r="CO4999" i="13" s="1"/>
  <c r="R2272" i="13"/>
  <c r="CO2272" i="13" s="1"/>
  <c r="R7976" i="13"/>
  <c r="CO7976" i="13" s="1"/>
  <c r="R3014" i="13"/>
  <c r="CO3014" i="13" s="1"/>
  <c r="R1897" i="13"/>
  <c r="CO1897" i="13" s="1"/>
  <c r="R5799" i="13"/>
  <c r="CO5799" i="13" s="1"/>
  <c r="R8127" i="13"/>
  <c r="CO8127" i="13" s="1"/>
  <c r="R8712" i="13"/>
  <c r="CO8712" i="13" s="1"/>
  <c r="R1120" i="13"/>
  <c r="CO1120" i="13" s="1"/>
  <c r="R6656" i="13"/>
  <c r="CO6656" i="13" s="1"/>
  <c r="R3677" i="13"/>
  <c r="CO3677" i="13" s="1"/>
  <c r="R1945" i="13"/>
  <c r="CO1945" i="13" s="1"/>
  <c r="R4334" i="13"/>
  <c r="CO4334" i="13" s="1"/>
  <c r="R8668" i="13"/>
  <c r="CO8668" i="13" s="1"/>
  <c r="R6969" i="13"/>
  <c r="CO6969" i="13" s="1"/>
  <c r="R3459" i="13"/>
  <c r="CO3459" i="13" s="1"/>
  <c r="R5582" i="13"/>
  <c r="CO5582" i="13" s="1"/>
  <c r="R7691" i="13"/>
  <c r="CO7691" i="13" s="1"/>
  <c r="R883" i="13"/>
  <c r="CO883" i="13" s="1"/>
  <c r="R5607" i="13"/>
  <c r="CO5607" i="13" s="1"/>
  <c r="R3426" i="13"/>
  <c r="CO3426" i="13" s="1"/>
  <c r="R3745" i="13"/>
  <c r="CO3745" i="13" s="1"/>
  <c r="R8900" i="13"/>
  <c r="CO8900" i="13" s="1"/>
  <c r="R7118" i="13"/>
  <c r="CO7118" i="13" s="1"/>
  <c r="R1919" i="13"/>
  <c r="CO1919" i="13" s="1"/>
  <c r="R5779" i="13"/>
  <c r="CO5779" i="13" s="1"/>
  <c r="R7814" i="13"/>
  <c r="CO7814" i="13" s="1"/>
  <c r="R525" i="13"/>
  <c r="CO525" i="13" s="1"/>
  <c r="R2269" i="13"/>
  <c r="CO2269" i="13" s="1"/>
  <c r="R8418" i="13"/>
  <c r="CO8418" i="13" s="1"/>
  <c r="R5608" i="13"/>
  <c r="CO5608" i="13" s="1"/>
  <c r="R811" i="13"/>
  <c r="CO811" i="13" s="1"/>
  <c r="R4759" i="13"/>
  <c r="CO4759" i="13" s="1"/>
  <c r="R7685" i="13"/>
  <c r="CO7685" i="13" s="1"/>
  <c r="R4260" i="13"/>
  <c r="CO4260" i="13" s="1"/>
  <c r="R8883" i="13"/>
  <c r="CO8883" i="13" s="1"/>
  <c r="R5620" i="13"/>
  <c r="CO5620" i="13" s="1"/>
  <c r="R1478" i="13"/>
  <c r="CO1478" i="13" s="1"/>
  <c r="R4726" i="13"/>
  <c r="CO4726" i="13" s="1"/>
  <c r="R1610" i="13"/>
  <c r="CO1610" i="13" s="1"/>
  <c r="R6607" i="13"/>
  <c r="CO6607" i="13" s="1"/>
  <c r="R4472" i="13"/>
  <c r="CO4472" i="13" s="1"/>
  <c r="R6831" i="13"/>
  <c r="CO6831" i="13" s="1"/>
  <c r="R301" i="13"/>
  <c r="CO301" i="13" s="1"/>
  <c r="R7849" i="13"/>
  <c r="CO7849" i="13" s="1"/>
  <c r="R2496" i="13"/>
  <c r="CO2496" i="13" s="1"/>
  <c r="R8109" i="13"/>
  <c r="CO8109" i="13" s="1"/>
  <c r="R7475" i="13"/>
  <c r="CO7475" i="13" s="1"/>
  <c r="R5682" i="13"/>
  <c r="CO5682" i="13" s="1"/>
  <c r="R1369" i="13"/>
  <c r="CO1369" i="13" s="1"/>
  <c r="R733" i="13"/>
  <c r="CO733" i="13" s="1"/>
  <c r="R6402" i="13"/>
  <c r="CO6402" i="13" s="1"/>
  <c r="R2799" i="13"/>
  <c r="CO2799" i="13" s="1"/>
  <c r="R1767" i="13"/>
  <c r="CO1767" i="13" s="1"/>
  <c r="R1215" i="13"/>
  <c r="CO1215" i="13" s="1"/>
  <c r="R414" i="13"/>
  <c r="CO414" i="13" s="1"/>
  <c r="R8156" i="13"/>
  <c r="CO8156" i="13" s="1"/>
  <c r="R1960" i="13"/>
  <c r="CO1960" i="13" s="1"/>
  <c r="R6517" i="13"/>
  <c r="CO6517" i="13" s="1"/>
  <c r="R5772" i="13"/>
  <c r="CO5772" i="13" s="1"/>
  <c r="R478" i="13"/>
  <c r="CO478" i="13" s="1"/>
  <c r="R6873" i="13"/>
  <c r="CO6873" i="13" s="1"/>
  <c r="R3888" i="13"/>
  <c r="CO3888" i="13" s="1"/>
  <c r="R8326" i="13"/>
  <c r="CO8326" i="13" s="1"/>
  <c r="R4758" i="13"/>
  <c r="CO4758" i="13" s="1"/>
  <c r="R4931" i="13"/>
  <c r="CO4931" i="13" s="1"/>
  <c r="R4648" i="13"/>
  <c r="CO4648" i="13" s="1"/>
  <c r="R2323" i="13"/>
  <c r="CO2323" i="13" s="1"/>
  <c r="R8220" i="13"/>
  <c r="CO8220" i="13" s="1"/>
  <c r="R3194" i="13"/>
  <c r="CO3194" i="13" s="1"/>
  <c r="R2780" i="13"/>
  <c r="CO2780" i="13" s="1"/>
  <c r="R7395" i="13"/>
  <c r="CO7395" i="13" s="1"/>
  <c r="R1107" i="13"/>
  <c r="CO1107" i="13" s="1"/>
  <c r="R2287" i="13"/>
  <c r="CO2287" i="13" s="1"/>
  <c r="R6996" i="13"/>
  <c r="CO6996" i="13" s="1"/>
  <c r="R1028" i="13"/>
  <c r="CO1028" i="13" s="1"/>
  <c r="R7324" i="13"/>
  <c r="CO7324" i="13" s="1"/>
  <c r="R1784" i="13"/>
  <c r="CO1784" i="13" s="1"/>
  <c r="R3724" i="13"/>
  <c r="CO3724" i="13" s="1"/>
  <c r="R3739" i="13"/>
  <c r="CO3739" i="13" s="1"/>
  <c r="R6747" i="13"/>
  <c r="CO6747" i="13" s="1"/>
  <c r="R3363" i="13"/>
  <c r="CO3363" i="13" s="1"/>
  <c r="R8537" i="13"/>
  <c r="CO8537" i="13" s="1"/>
  <c r="R4827" i="13"/>
  <c r="CO4827" i="13" s="1"/>
  <c r="R270" i="13"/>
  <c r="CO270" i="13" s="1"/>
  <c r="R6277" i="13"/>
  <c r="CO6277" i="13" s="1"/>
  <c r="R8289" i="13"/>
  <c r="CO8289" i="13" s="1"/>
  <c r="R4426" i="13"/>
  <c r="CO4426" i="13" s="1"/>
  <c r="R2957" i="13"/>
  <c r="CO2957" i="13" s="1"/>
  <c r="R7634" i="13"/>
  <c r="CO7634" i="13" s="1"/>
  <c r="R2548" i="13"/>
  <c r="CO2548" i="13" s="1"/>
  <c r="R2107" i="13"/>
  <c r="CO2107" i="13" s="1"/>
  <c r="R8179" i="13"/>
  <c r="CO8179" i="13" s="1"/>
  <c r="R1333" i="13"/>
  <c r="CO1333" i="13" s="1"/>
  <c r="R653" i="13"/>
  <c r="CO653" i="13" s="1"/>
  <c r="R1040" i="13"/>
  <c r="CO1040" i="13" s="1"/>
  <c r="R5817" i="13"/>
  <c r="CO5817" i="13" s="1"/>
  <c r="R8553" i="13"/>
  <c r="CO8553" i="13" s="1"/>
  <c r="R7237" i="13"/>
  <c r="CO7237" i="13" s="1"/>
  <c r="R7282" i="13"/>
  <c r="CO7282" i="13" s="1"/>
  <c r="R3464" i="13"/>
  <c r="CO3464" i="13" s="1"/>
  <c r="R1449" i="13"/>
  <c r="CO1449" i="13" s="1"/>
  <c r="R3367" i="13"/>
  <c r="CO3367" i="13" s="1"/>
  <c r="R7534" i="13"/>
  <c r="CO7534" i="13" s="1"/>
  <c r="R6134" i="13"/>
  <c r="CO6134" i="13" s="1"/>
  <c r="R7491" i="13"/>
  <c r="CO7491" i="13" s="1"/>
  <c r="R6530" i="13"/>
  <c r="CO6530" i="13" s="1"/>
  <c r="R7749" i="13"/>
  <c r="CO7749" i="13" s="1"/>
  <c r="R2019" i="13"/>
  <c r="CO2019" i="13" s="1"/>
  <c r="R3319" i="13"/>
  <c r="CO3319" i="13" s="1"/>
  <c r="R6688" i="13"/>
  <c r="CO6688" i="13" s="1"/>
  <c r="R4976" i="13"/>
  <c r="CO4976" i="13" s="1"/>
  <c r="R4272" i="13"/>
  <c r="CO4272" i="13" s="1"/>
  <c r="R1144" i="13"/>
  <c r="CO1144" i="13" s="1"/>
  <c r="R7250" i="13"/>
  <c r="CO7250" i="13" s="1"/>
  <c r="R4793" i="13"/>
  <c r="CO4793" i="13" s="1"/>
  <c r="R5286" i="13"/>
  <c r="CO5286" i="13" s="1"/>
  <c r="R850" i="13"/>
  <c r="CO850" i="13" s="1"/>
  <c r="R5985" i="13"/>
  <c r="CO5985" i="13" s="1"/>
  <c r="R8752" i="13"/>
  <c r="CO8752" i="13" s="1"/>
  <c r="R8138" i="13"/>
  <c r="CO8138" i="13" s="1"/>
  <c r="R7329" i="13"/>
  <c r="CO7329" i="13" s="1"/>
  <c r="R6331" i="13"/>
  <c r="CO6331" i="13" s="1"/>
  <c r="R6399" i="13"/>
  <c r="CO6399" i="13" s="1"/>
  <c r="R2315" i="13"/>
  <c r="CO2315" i="13" s="1"/>
  <c r="R8032" i="13"/>
  <c r="CO8032" i="13" s="1"/>
  <c r="R942" i="13"/>
  <c r="CO942" i="13" s="1"/>
  <c r="R4432" i="13"/>
  <c r="CO4432" i="13" s="1"/>
  <c r="R974" i="13"/>
  <c r="CO974" i="13" s="1"/>
  <c r="R8729" i="13"/>
  <c r="CO8729" i="13" s="1"/>
  <c r="R1513" i="13"/>
  <c r="CO1513" i="13" s="1"/>
  <c r="R3902" i="13"/>
  <c r="CO3902" i="13" s="1"/>
  <c r="R3023" i="13"/>
  <c r="CO3023" i="13" s="1"/>
  <c r="R1600" i="13"/>
  <c r="CO1600" i="13" s="1"/>
  <c r="R4893" i="13"/>
  <c r="CO4893" i="13" s="1"/>
  <c r="R3257" i="13"/>
  <c r="CO3257" i="13" s="1"/>
  <c r="R8518" i="13"/>
  <c r="CO8518" i="13" s="1"/>
  <c r="R3010" i="13"/>
  <c r="CO3010" i="13" s="1"/>
  <c r="R6793" i="13"/>
  <c r="CO6793" i="13" s="1"/>
  <c r="R2148" i="13"/>
  <c r="CO2148" i="13" s="1"/>
  <c r="R2359" i="13"/>
  <c r="CO2359" i="13" s="1"/>
  <c r="R5200" i="13"/>
  <c r="CO5200" i="13" s="1"/>
  <c r="R1392" i="13"/>
  <c r="CO1392" i="13" s="1"/>
  <c r="R6481" i="13"/>
  <c r="CO6481" i="13" s="1"/>
  <c r="R1150" i="13"/>
  <c r="CO1150" i="13" s="1"/>
  <c r="R2973" i="13"/>
  <c r="CO2973" i="13" s="1"/>
  <c r="R1123" i="13"/>
  <c r="CO1123" i="13" s="1"/>
  <c r="R5167" i="13"/>
  <c r="CO5167" i="13" s="1"/>
  <c r="R8396" i="13"/>
  <c r="CO8396" i="13" s="1"/>
  <c r="R914" i="13"/>
  <c r="CO914" i="13" s="1"/>
  <c r="R1916" i="13"/>
  <c r="CO1916" i="13" s="1"/>
  <c r="R3166" i="13"/>
  <c r="CO3166" i="13" s="1"/>
  <c r="R2452" i="13"/>
  <c r="CO2452" i="13" s="1"/>
  <c r="R2057" i="13"/>
  <c r="CO2057" i="13" s="1"/>
  <c r="R6696" i="13"/>
  <c r="CO6696" i="13" s="1"/>
  <c r="R5443" i="13"/>
  <c r="CO5443" i="13" s="1"/>
  <c r="R8007" i="13"/>
  <c r="CO8007" i="13" s="1"/>
  <c r="R4297" i="13"/>
  <c r="CO4297" i="13" s="1"/>
  <c r="R838" i="13"/>
  <c r="CO838" i="13" s="1"/>
  <c r="R6301" i="13"/>
  <c r="CO6301" i="13" s="1"/>
  <c r="R305" i="13"/>
  <c r="CO305" i="13" s="1"/>
  <c r="R8826" i="13"/>
  <c r="CO8826" i="13" s="1"/>
  <c r="R7459" i="13"/>
  <c r="CO7459" i="13" s="1"/>
  <c r="R3069" i="13"/>
  <c r="CO3069" i="13" s="1"/>
  <c r="R3998" i="13"/>
  <c r="CO3998" i="13" s="1"/>
  <c r="R851" i="13"/>
  <c r="CO851" i="13" s="1"/>
  <c r="R6957" i="13"/>
  <c r="CO6957" i="13" s="1"/>
  <c r="R5891" i="13"/>
  <c r="CO5891" i="13" s="1"/>
  <c r="R3666" i="13"/>
  <c r="CO3666" i="13" s="1"/>
  <c r="R505" i="13"/>
  <c r="CO505" i="13" s="1"/>
  <c r="R5917" i="13"/>
  <c r="CO5917" i="13" s="1"/>
  <c r="R5970" i="13"/>
  <c r="CO5970" i="13" s="1"/>
  <c r="R639" i="13"/>
  <c r="CO639" i="13" s="1"/>
  <c r="R7582" i="13"/>
  <c r="CO7582" i="13" s="1"/>
  <c r="R3985" i="13"/>
  <c r="CO3985" i="13" s="1"/>
  <c r="R7836" i="13"/>
  <c r="CO7836" i="13" s="1"/>
  <c r="R5803" i="13"/>
  <c r="CO5803" i="13" s="1"/>
  <c r="R7963" i="13"/>
  <c r="CO7963" i="13" s="1"/>
  <c r="R4645" i="13"/>
  <c r="CO4645" i="13" s="1"/>
  <c r="R3876" i="13"/>
  <c r="CO3876" i="13" s="1"/>
  <c r="R944" i="13"/>
  <c r="CO944" i="13" s="1"/>
  <c r="R932" i="13"/>
  <c r="CO932" i="13" s="1"/>
  <c r="R5954" i="13"/>
  <c r="CO5954" i="13" s="1"/>
  <c r="R8772" i="13"/>
  <c r="CO8772" i="13" s="1"/>
  <c r="R2087" i="13"/>
  <c r="CO2087" i="13" s="1"/>
  <c r="R4897" i="13"/>
  <c r="CO4897" i="13" s="1"/>
  <c r="R8062" i="13"/>
  <c r="CO8062" i="13" s="1"/>
  <c r="R8844" i="13"/>
  <c r="CO8844" i="13" s="1"/>
  <c r="R4275" i="13"/>
  <c r="CO4275" i="13" s="1"/>
  <c r="R1849" i="13"/>
  <c r="CO1849" i="13" s="1"/>
  <c r="R2535" i="13"/>
  <c r="CO2535" i="13" s="1"/>
  <c r="R1350" i="13"/>
  <c r="CO1350" i="13" s="1"/>
  <c r="R2575" i="13"/>
  <c r="CO2575" i="13" s="1"/>
  <c r="R1677" i="13"/>
  <c r="CO1677" i="13" s="1"/>
  <c r="R1595" i="13"/>
  <c r="CO1595" i="13" s="1"/>
  <c r="R6775" i="13"/>
  <c r="CO6775" i="13" s="1"/>
  <c r="R2473" i="13"/>
  <c r="CO2473" i="13" s="1"/>
  <c r="R8115" i="13"/>
  <c r="CO8115" i="13" s="1"/>
  <c r="R2106" i="13"/>
  <c r="CO2106" i="13" s="1"/>
  <c r="R7851" i="13"/>
  <c r="CO7851" i="13" s="1"/>
  <c r="R668" i="13"/>
  <c r="CO668" i="13" s="1"/>
  <c r="R532" i="13"/>
  <c r="CO532" i="13" s="1"/>
  <c r="R3976" i="13"/>
  <c r="CO3976" i="13" s="1"/>
  <c r="R360" i="13"/>
  <c r="CO360" i="13" s="1"/>
  <c r="R3403" i="13"/>
  <c r="CO3403" i="13" s="1"/>
  <c r="R5492" i="13"/>
  <c r="CO5492" i="13" s="1"/>
  <c r="R7300" i="13"/>
  <c r="CO7300" i="13" s="1"/>
  <c r="R7879" i="13"/>
  <c r="CO7879" i="13" s="1"/>
  <c r="R7747" i="13"/>
  <c r="CO7747" i="13" s="1"/>
  <c r="R6505" i="13"/>
  <c r="CO6505" i="13" s="1"/>
  <c r="R8380" i="13"/>
  <c r="CO8380" i="13" s="1"/>
  <c r="R608" i="13"/>
  <c r="CO608" i="13" s="1"/>
  <c r="R7113" i="13"/>
  <c r="CO7113" i="13" s="1"/>
  <c r="R8121" i="13"/>
  <c r="CO8121" i="13" s="1"/>
  <c r="R5509" i="13"/>
  <c r="CO5509" i="13" s="1"/>
  <c r="R8732" i="13"/>
  <c r="CO8732" i="13" s="1"/>
  <c r="R6488" i="13"/>
  <c r="CO6488" i="13" s="1"/>
  <c r="R6693" i="13"/>
  <c r="CO6693" i="13" s="1"/>
  <c r="R4138" i="13"/>
  <c r="CO4138" i="13" s="1"/>
  <c r="R7199" i="13"/>
  <c r="CO7199" i="13" s="1"/>
  <c r="R2790" i="13"/>
  <c r="CO2790" i="13" s="1"/>
  <c r="R3430" i="13"/>
  <c r="CO3430" i="13" s="1"/>
  <c r="R8323" i="13"/>
  <c r="CO8323" i="13" s="1"/>
  <c r="R6986" i="13"/>
  <c r="CO6986" i="13" s="1"/>
  <c r="R3982" i="13"/>
  <c r="CO3982" i="13" s="1"/>
  <c r="R7035" i="13"/>
  <c r="CO7035" i="13" s="1"/>
  <c r="R7585" i="13"/>
  <c r="CO7585" i="13" s="1"/>
  <c r="R5055" i="13"/>
  <c r="CO5055" i="13" s="1"/>
  <c r="R8894" i="13"/>
  <c r="CO8894" i="13" s="1"/>
  <c r="R2314" i="13"/>
  <c r="CO2314" i="13" s="1"/>
  <c r="R3738" i="13"/>
  <c r="CO3738" i="13" s="1"/>
  <c r="R5445" i="13"/>
  <c r="CO5445" i="13" s="1"/>
  <c r="R4382" i="13"/>
  <c r="CO4382" i="13" s="1"/>
  <c r="R1079" i="13"/>
  <c r="CO1079" i="13" s="1"/>
  <c r="R1355" i="13"/>
  <c r="CO1355" i="13" s="1"/>
  <c r="R4256" i="13"/>
  <c r="CO4256" i="13" s="1"/>
  <c r="R3405" i="13"/>
  <c r="CO3405" i="13" s="1"/>
  <c r="R2170" i="13"/>
  <c r="CO2170" i="13" s="1"/>
  <c r="R4652" i="13"/>
  <c r="CO4652" i="13" s="1"/>
  <c r="R5348" i="13"/>
  <c r="CO5348" i="13" s="1"/>
  <c r="R6037" i="13"/>
  <c r="CO6037" i="13" s="1"/>
  <c r="R6876" i="13"/>
  <c r="CO6876" i="13" s="1"/>
  <c r="R5969" i="13"/>
  <c r="CO5969" i="13" s="1"/>
  <c r="R3944" i="13"/>
  <c r="CO3944" i="13" s="1"/>
  <c r="R7281" i="13"/>
  <c r="CO7281" i="13" s="1"/>
  <c r="R6114" i="13"/>
  <c r="CO6114" i="13" s="1"/>
  <c r="R2597" i="13"/>
  <c r="CO2597" i="13" s="1"/>
  <c r="R1429" i="13"/>
  <c r="CO1429" i="13" s="1"/>
  <c r="R2431" i="13"/>
  <c r="CO2431" i="13" s="1"/>
  <c r="R4576" i="13"/>
  <c r="CO4576" i="13" s="1"/>
  <c r="R3611" i="13"/>
  <c r="CO3611" i="13" s="1"/>
  <c r="R6160" i="13"/>
  <c r="CO6160" i="13" s="1"/>
  <c r="R6120" i="13"/>
  <c r="CO6120" i="13" s="1"/>
  <c r="R5428" i="13"/>
  <c r="CO5428" i="13" s="1"/>
  <c r="R3841" i="13"/>
  <c r="CO3841" i="13" s="1"/>
  <c r="R5385" i="13"/>
  <c r="CO5385" i="13" s="1"/>
  <c r="R6661" i="13"/>
  <c r="CO6661" i="13" s="1"/>
  <c r="R7631" i="13"/>
  <c r="CO7631" i="13" s="1"/>
  <c r="R5212" i="13"/>
  <c r="CO5212" i="13" s="1"/>
  <c r="R6105" i="13"/>
  <c r="CO6105" i="13" s="1"/>
  <c r="R3781" i="13"/>
  <c r="CO3781" i="13" s="1"/>
  <c r="R6724" i="13"/>
  <c r="CO6724" i="13" s="1"/>
  <c r="R2015" i="13"/>
  <c r="CO2015" i="13" s="1"/>
  <c r="R7725" i="13"/>
  <c r="CO7725" i="13" s="1"/>
  <c r="R7636" i="13"/>
  <c r="CO7636" i="13" s="1"/>
  <c r="R4104" i="13"/>
  <c r="CO4104" i="13" s="1"/>
  <c r="R231" i="13"/>
  <c r="CO231" i="13" s="1"/>
  <c r="R1316" i="13"/>
  <c r="CO1316" i="13" s="1"/>
  <c r="R8713" i="13"/>
  <c r="CO8713" i="13" s="1"/>
  <c r="R5504" i="13"/>
  <c r="CO5504" i="13" s="1"/>
  <c r="R6687" i="13"/>
  <c r="CO6687" i="13" s="1"/>
  <c r="R8251" i="13"/>
  <c r="CO8251" i="13" s="1"/>
  <c r="R1780" i="13"/>
  <c r="CO1780" i="13" s="1"/>
  <c r="R5588" i="13"/>
  <c r="CO5588" i="13" s="1"/>
  <c r="R5567" i="13"/>
  <c r="CO5567" i="13" s="1"/>
  <c r="R8423" i="13"/>
  <c r="CO8423" i="13" s="1"/>
  <c r="R1158" i="13"/>
  <c r="CO1158" i="13" s="1"/>
  <c r="R5044" i="13"/>
  <c r="CO5044" i="13" s="1"/>
  <c r="R3898" i="13"/>
  <c r="CO3898" i="13" s="1"/>
  <c r="R7169" i="13"/>
  <c r="CO7169" i="13" s="1"/>
  <c r="R7737" i="13"/>
  <c r="CO7737" i="13" s="1"/>
  <c r="R6701" i="13"/>
  <c r="CO6701" i="13" s="1"/>
  <c r="R3272" i="13"/>
  <c r="CO3272" i="13" s="1"/>
  <c r="R7397" i="13"/>
  <c r="CO7397" i="13" s="1"/>
  <c r="R6592" i="13"/>
  <c r="CO6592" i="13" s="1"/>
  <c r="R4321" i="13"/>
  <c r="CO4321" i="13" s="1"/>
  <c r="R718" i="13"/>
  <c r="CO718" i="13" s="1"/>
  <c r="R8877" i="13"/>
  <c r="CO8877" i="13" s="1"/>
  <c r="R8240" i="13"/>
  <c r="CO8240" i="13" s="1"/>
  <c r="R8540" i="13"/>
  <c r="CO8540" i="13" s="1"/>
  <c r="R6194" i="13"/>
  <c r="CO6194" i="13" s="1"/>
  <c r="R5742" i="13"/>
  <c r="CO5742" i="13" s="1"/>
  <c r="R3111" i="13"/>
  <c r="CO3111" i="13" s="1"/>
  <c r="R6190" i="13"/>
  <c r="CO6190" i="13" s="1"/>
  <c r="R2167" i="13"/>
  <c r="CO2167" i="13" s="1"/>
  <c r="R8344" i="13"/>
  <c r="CO8344" i="13" s="1"/>
  <c r="R4536" i="13"/>
  <c r="CO4536" i="13" s="1"/>
  <c r="R6038" i="13"/>
  <c r="CO6038" i="13" s="1"/>
  <c r="R4119" i="13"/>
  <c r="CO4119" i="13" s="1"/>
  <c r="R409" i="13"/>
  <c r="CO409" i="13" s="1"/>
  <c r="R5660" i="13"/>
  <c r="CO5660" i="13" s="1"/>
  <c r="R2413" i="13"/>
  <c r="CO2413" i="13" s="1"/>
  <c r="R5967" i="13"/>
  <c r="CO5967" i="13" s="1"/>
  <c r="R4218" i="13"/>
  <c r="CO4218" i="13" s="1"/>
  <c r="R5287" i="13"/>
  <c r="CO5287" i="13" s="1"/>
  <c r="R2493" i="13"/>
  <c r="CO2493" i="13" s="1"/>
  <c r="R1118" i="13"/>
  <c r="CO1118" i="13" s="1"/>
  <c r="R7570" i="13"/>
  <c r="CO7570" i="13" s="1"/>
  <c r="R8714" i="13"/>
  <c r="CO8714" i="13" s="1"/>
  <c r="R422" i="13"/>
  <c r="CO422" i="13" s="1"/>
  <c r="R8672" i="13"/>
  <c r="CO8672" i="13" s="1"/>
  <c r="R327" i="13"/>
  <c r="CO327" i="13" s="1"/>
  <c r="R5071" i="13"/>
  <c r="CO5071" i="13" s="1"/>
  <c r="R4264" i="13"/>
  <c r="CO4264" i="13" s="1"/>
  <c r="R7119" i="13"/>
  <c r="CO7119" i="13" s="1"/>
  <c r="R2631" i="13"/>
  <c r="CO2631" i="13" s="1"/>
  <c r="R351" i="13"/>
  <c r="CO351" i="13" s="1"/>
  <c r="R5993" i="13"/>
  <c r="CO5993" i="13" s="1"/>
  <c r="R1022" i="13"/>
  <c r="CO1022" i="13" s="1"/>
  <c r="R2824" i="13"/>
  <c r="CO2824" i="13" s="1"/>
  <c r="R8689" i="13"/>
  <c r="CO8689" i="13" s="1"/>
  <c r="R3179" i="13"/>
  <c r="CO3179" i="13" s="1"/>
  <c r="R3422" i="13"/>
  <c r="CO3422" i="13" s="1"/>
  <c r="R1310" i="13"/>
  <c r="CO1310" i="13" s="1"/>
  <c r="R6098" i="13"/>
  <c r="CO6098" i="13" s="1"/>
  <c r="R5574" i="13"/>
  <c r="CO5574" i="13" s="1"/>
  <c r="R8391" i="13"/>
  <c r="CO8391" i="13" s="1"/>
  <c r="R1910" i="13"/>
  <c r="CO1910" i="13" s="1"/>
  <c r="R4772" i="13"/>
  <c r="CO4772" i="13" s="1"/>
  <c r="R4285" i="13"/>
  <c r="CO4285" i="13" s="1"/>
  <c r="R6902" i="13"/>
  <c r="CO6902" i="13" s="1"/>
  <c r="R4990" i="13"/>
  <c r="CO4990" i="13" s="1"/>
  <c r="R2283" i="13"/>
  <c r="CO2283" i="13" s="1"/>
  <c r="R4966" i="13"/>
  <c r="CO4966" i="13" s="1"/>
  <c r="R2748" i="13"/>
  <c r="CO2748" i="13" s="1"/>
  <c r="R7953" i="13"/>
  <c r="CO7953" i="13" s="1"/>
  <c r="R5649" i="13"/>
  <c r="CO5649" i="13" s="1"/>
  <c r="R2555" i="13"/>
  <c r="CO2555" i="13" s="1"/>
  <c r="R8557" i="13"/>
  <c r="CO8557" i="13" s="1"/>
  <c r="R2237" i="13"/>
  <c r="CO2237" i="13" s="1"/>
  <c r="R5787" i="13"/>
  <c r="CO5787" i="13" s="1"/>
  <c r="R4979" i="13"/>
  <c r="CO4979" i="13" s="1"/>
  <c r="R8664" i="13"/>
  <c r="CO8664" i="13" s="1"/>
  <c r="R6332" i="13"/>
  <c r="CO6332" i="13" s="1"/>
  <c r="R4880" i="13"/>
  <c r="CO4880" i="13" s="1"/>
  <c r="R334" i="13"/>
  <c r="CO334" i="13" s="1"/>
  <c r="R2102" i="13"/>
  <c r="CO2102" i="13" s="1"/>
  <c r="R4850" i="13"/>
  <c r="CO4850" i="13" s="1"/>
  <c r="R1891" i="13"/>
  <c r="CO1891" i="13" s="1"/>
  <c r="R6042" i="13"/>
  <c r="CO6042" i="13" s="1"/>
  <c r="R6367" i="13"/>
  <c r="CO6367" i="13" s="1"/>
  <c r="R8000" i="13"/>
  <c r="CO8000" i="13" s="1"/>
  <c r="R1655" i="13"/>
  <c r="CO1655" i="13" s="1"/>
  <c r="R8141" i="13"/>
  <c r="CO8141" i="13" s="1"/>
  <c r="R3322" i="13"/>
  <c r="CO3322" i="13" s="1"/>
  <c r="R4140" i="13"/>
  <c r="CO4140" i="13" s="1"/>
  <c r="R1554" i="13"/>
  <c r="CO1554" i="13" s="1"/>
  <c r="R7872" i="13"/>
  <c r="CO7872" i="13" s="1"/>
  <c r="R3036" i="13"/>
  <c r="CO3036" i="13" s="1"/>
  <c r="R6768" i="13"/>
  <c r="CO6768" i="13" s="1"/>
  <c r="R813" i="13"/>
  <c r="CO813" i="13" s="1"/>
  <c r="R3629" i="13"/>
  <c r="CO3629" i="13" s="1"/>
  <c r="R4485" i="13"/>
  <c r="CO4485" i="13" s="1"/>
  <c r="R6930" i="13"/>
  <c r="CO6930" i="13" s="1"/>
  <c r="R2766" i="13"/>
  <c r="CO2766" i="13" s="1"/>
  <c r="R7083" i="13"/>
  <c r="CO7083" i="13" s="1"/>
  <c r="R3202" i="13"/>
  <c r="CO3202" i="13" s="1"/>
  <c r="R5551" i="13"/>
  <c r="CO5551" i="13" s="1"/>
  <c r="R8416" i="13"/>
  <c r="CO8416" i="13" s="1"/>
  <c r="R5827" i="13"/>
  <c r="CO5827" i="13" s="1"/>
  <c r="R2904" i="13"/>
  <c r="CO2904" i="13" s="1"/>
  <c r="R6927" i="13"/>
  <c r="CO6927" i="13" s="1"/>
  <c r="R201" i="13"/>
  <c r="CO201" i="13" s="1"/>
  <c r="R6792" i="13"/>
  <c r="CO6792" i="13" s="1"/>
  <c r="R7357" i="13"/>
  <c r="CO7357" i="13" s="1"/>
  <c r="R233" i="13"/>
  <c r="CO233" i="13" s="1"/>
  <c r="R3022" i="13"/>
  <c r="CO3022" i="13" s="1"/>
  <c r="R6777" i="13"/>
  <c r="CO6777" i="13" s="1"/>
  <c r="R594" i="13"/>
  <c r="CO594" i="13" s="1"/>
  <c r="R6829" i="13"/>
  <c r="CO6829" i="13" s="1"/>
  <c r="R972" i="13"/>
  <c r="CO972" i="13" s="1"/>
  <c r="R5361" i="13"/>
  <c r="CO5361" i="13" s="1"/>
  <c r="R7408" i="13"/>
  <c r="CO7408" i="13" s="1"/>
  <c r="R7981" i="13"/>
  <c r="CO7981" i="13" s="1"/>
  <c r="R1207" i="13"/>
  <c r="CO1207" i="13" s="1"/>
  <c r="R3214" i="13"/>
  <c r="CO3214" i="13" s="1"/>
  <c r="R2258" i="13"/>
  <c r="CO2258" i="13" s="1"/>
  <c r="R2907" i="13"/>
  <c r="CO2907" i="13" s="1"/>
  <c r="R6039" i="13"/>
  <c r="CO6039" i="13" s="1"/>
  <c r="R2999" i="13"/>
  <c r="CO2999" i="13" s="1"/>
  <c r="R8686" i="13"/>
  <c r="CO8686" i="13" s="1"/>
  <c r="R983" i="13"/>
  <c r="CO983" i="13" s="1"/>
  <c r="R6571" i="13"/>
  <c r="CO6571" i="13" s="1"/>
  <c r="R3085" i="13"/>
  <c r="CO3085" i="13" s="1"/>
  <c r="R3624" i="13"/>
  <c r="CO3624" i="13" s="1"/>
  <c r="R8324" i="13"/>
  <c r="CO8324" i="13" s="1"/>
  <c r="R619" i="13"/>
  <c r="CO619" i="13" s="1"/>
  <c r="R7374" i="13"/>
  <c r="CO7374" i="13" s="1"/>
  <c r="R284" i="13"/>
  <c r="CO284" i="13" s="1"/>
  <c r="R6945" i="13"/>
  <c r="CO6945" i="13" s="1"/>
  <c r="R5548" i="13"/>
  <c r="CO5548" i="13" s="1"/>
  <c r="R1259" i="13"/>
  <c r="CO1259" i="13" s="1"/>
  <c r="R6894" i="13"/>
  <c r="CO6894" i="13" s="1"/>
  <c r="R5962" i="13"/>
  <c r="CO5962" i="13" s="1"/>
  <c r="R7044" i="13"/>
  <c r="CO7044" i="13" s="1"/>
  <c r="R1755" i="13"/>
  <c r="CO1755" i="13" s="1"/>
  <c r="R4945" i="13"/>
  <c r="CO4945" i="13" s="1"/>
  <c r="R3091" i="13"/>
  <c r="CO3091" i="13" s="1"/>
  <c r="R7846" i="13"/>
  <c r="CO7846" i="13" s="1"/>
  <c r="R7904" i="13"/>
  <c r="CO7904" i="13" s="1"/>
  <c r="R2687" i="13"/>
  <c r="CO2687" i="13" s="1"/>
  <c r="R7522" i="13"/>
  <c r="CO7522" i="13" s="1"/>
  <c r="R1624" i="13"/>
  <c r="CO1624" i="13" s="1"/>
  <c r="R5609" i="13"/>
  <c r="CO5609" i="13" s="1"/>
  <c r="R3342" i="13"/>
  <c r="CO3342" i="13" s="1"/>
  <c r="R6514" i="13"/>
  <c r="CO6514" i="13" s="1"/>
  <c r="R3005" i="13"/>
  <c r="CO3005" i="13" s="1"/>
  <c r="R7862" i="13"/>
  <c r="CO7862" i="13" s="1"/>
  <c r="R1329" i="13"/>
  <c r="CO1329" i="13" s="1"/>
  <c r="R6752" i="13"/>
  <c r="CO6752" i="13" s="1"/>
  <c r="R6633" i="13"/>
  <c r="CO6633" i="13" s="1"/>
  <c r="R8088" i="13"/>
  <c r="CO8088" i="13" s="1"/>
  <c r="R2732" i="13"/>
  <c r="CO2732" i="13" s="1"/>
  <c r="R677" i="13"/>
  <c r="CO677" i="13" s="1"/>
  <c r="R8171" i="13"/>
  <c r="CO8171" i="13" s="1"/>
  <c r="R8376" i="13"/>
  <c r="CO8376" i="13" s="1"/>
  <c r="R8680" i="13"/>
  <c r="CO8680" i="13" s="1"/>
  <c r="R537" i="13"/>
  <c r="CO537" i="13" s="1"/>
  <c r="R1495" i="13"/>
  <c r="CO1495" i="13" s="1"/>
  <c r="R3710" i="13"/>
  <c r="CO3710" i="13" s="1"/>
  <c r="R1979" i="13"/>
  <c r="CO1979" i="13" s="1"/>
  <c r="R3820" i="13"/>
  <c r="CO3820" i="13" s="1"/>
  <c r="R1868" i="13"/>
  <c r="CO1868" i="13" s="1"/>
  <c r="R8787" i="13"/>
  <c r="CO8787" i="13" s="1"/>
  <c r="R1462" i="13"/>
  <c r="CO1462" i="13" s="1"/>
  <c r="R8624" i="13"/>
  <c r="CO8624" i="13" s="1"/>
  <c r="R7178" i="13"/>
  <c r="CO7178" i="13" s="1"/>
  <c r="R4436" i="13"/>
  <c r="CO4436" i="13" s="1"/>
  <c r="R5968" i="13"/>
  <c r="CO5968" i="13" s="1"/>
  <c r="R3928" i="13"/>
  <c r="CO3928" i="13" s="1"/>
  <c r="R8489" i="13"/>
  <c r="CO8489" i="13" s="1"/>
  <c r="R7380" i="13"/>
  <c r="CO7380" i="13" s="1"/>
  <c r="R5686" i="13"/>
  <c r="CO5686" i="13" s="1"/>
  <c r="R2913" i="13"/>
  <c r="CO2913" i="13" s="1"/>
  <c r="R7837" i="13"/>
  <c r="CO7837" i="13" s="1"/>
  <c r="R895" i="13"/>
  <c r="CO895" i="13" s="1"/>
  <c r="R8060" i="13"/>
  <c r="CO8060" i="13" s="1"/>
  <c r="R5695" i="13"/>
  <c r="CO5695" i="13" s="1"/>
  <c r="R4534" i="13"/>
  <c r="CO4534" i="13" s="1"/>
  <c r="R7034" i="13"/>
  <c r="CO7034" i="13" s="1"/>
  <c r="R5147" i="13"/>
  <c r="CO5147" i="13" s="1"/>
  <c r="R4108" i="13"/>
  <c r="CO4108" i="13" s="1"/>
  <c r="R986" i="13"/>
  <c r="CO986" i="13" s="1"/>
  <c r="R968" i="13"/>
  <c r="CO968" i="13" s="1"/>
  <c r="R6538" i="13"/>
  <c r="CO6538" i="13" s="1"/>
  <c r="R7509" i="13"/>
  <c r="CO7509" i="13" s="1"/>
  <c r="R6253" i="13"/>
  <c r="CO6253" i="13" s="1"/>
  <c r="R3802" i="13"/>
  <c r="CO3802" i="13" s="1"/>
  <c r="R2288" i="13"/>
  <c r="CO2288" i="13" s="1"/>
  <c r="R5095" i="13"/>
  <c r="CO5095" i="13" s="1"/>
  <c r="R7077" i="13"/>
  <c r="CO7077" i="13" s="1"/>
  <c r="R2044" i="13"/>
  <c r="CO2044" i="13" s="1"/>
  <c r="R2083" i="13"/>
  <c r="CO2083" i="13" s="1"/>
  <c r="R1035" i="13"/>
  <c r="CO1035" i="13" s="1"/>
  <c r="R322" i="13"/>
  <c r="CO322" i="13" s="1"/>
  <c r="R7291" i="13"/>
  <c r="CO7291" i="13" s="1"/>
  <c r="R3912" i="13"/>
  <c r="CO3912" i="13" s="1"/>
  <c r="R6201" i="13"/>
  <c r="CO6201" i="13" s="1"/>
  <c r="R7800" i="13"/>
  <c r="CO7800" i="13" s="1"/>
  <c r="R3300" i="13"/>
  <c r="CO3300" i="13" s="1"/>
  <c r="R8012" i="13"/>
  <c r="CO8012" i="13" s="1"/>
  <c r="R6216" i="13"/>
  <c r="CO6216" i="13" s="1"/>
  <c r="R6508" i="13"/>
  <c r="CO6508" i="13" s="1"/>
  <c r="R4583" i="13"/>
  <c r="CO4583" i="13" s="1"/>
  <c r="R3946" i="13"/>
  <c r="CO3946" i="13" s="1"/>
  <c r="R4161" i="13"/>
  <c r="CO4161" i="13" s="1"/>
  <c r="R8232" i="13"/>
  <c r="CO8232" i="13" s="1"/>
  <c r="R698" i="13"/>
  <c r="CO698" i="13" s="1"/>
  <c r="R1060" i="13"/>
  <c r="CO1060" i="13" s="1"/>
  <c r="R7065" i="13"/>
  <c r="CO7065" i="13" s="1"/>
  <c r="R7524" i="13"/>
  <c r="CO7524" i="13" s="1"/>
  <c r="R2141" i="13"/>
  <c r="CO2141" i="13" s="1"/>
  <c r="R1924" i="13"/>
  <c r="CO1924" i="13" s="1"/>
  <c r="R7031" i="13"/>
  <c r="CO7031" i="13" s="1"/>
  <c r="R2371" i="13"/>
  <c r="CO2371" i="13" s="1"/>
  <c r="R511" i="13"/>
  <c r="CO511" i="13" s="1"/>
  <c r="R7041" i="13"/>
  <c r="CO7041" i="13" s="1"/>
  <c r="R6210" i="13"/>
  <c r="CO6210" i="13" s="1"/>
  <c r="R4387" i="13"/>
  <c r="CO4387" i="13" s="1"/>
  <c r="R2632" i="13"/>
  <c r="CO2632" i="13" s="1"/>
  <c r="R1761" i="13"/>
  <c r="CO1761" i="13" s="1"/>
  <c r="R6155" i="13"/>
  <c r="CO6155" i="13" s="1"/>
  <c r="R5098" i="13"/>
  <c r="CO5098" i="13" s="1"/>
  <c r="R3373" i="13"/>
  <c r="CO3373" i="13" s="1"/>
  <c r="R7433" i="13"/>
  <c r="CO7433" i="13" s="1"/>
  <c r="R910" i="13"/>
  <c r="CO910" i="13" s="1"/>
  <c r="R8854" i="13"/>
  <c r="CO8854" i="13" s="1"/>
  <c r="R1029" i="13"/>
  <c r="CO1029" i="13" s="1"/>
  <c r="R7782" i="13"/>
  <c r="CO7782" i="13" s="1"/>
  <c r="R5178" i="13"/>
  <c r="CO5178" i="13" s="1"/>
  <c r="R8836" i="13"/>
  <c r="CO8836" i="13" s="1"/>
  <c r="R3584" i="13"/>
  <c r="CO3584" i="13" s="1"/>
  <c r="R980" i="13"/>
  <c r="CO980" i="13" s="1"/>
  <c r="R6658" i="13"/>
  <c r="CO6658" i="13" s="1"/>
  <c r="R1018" i="13"/>
  <c r="CO1018" i="13" s="1"/>
  <c r="R8242" i="13"/>
  <c r="CO8242" i="13" s="1"/>
  <c r="R1726" i="13"/>
  <c r="CO1726" i="13" s="1"/>
  <c r="R8870" i="13"/>
  <c r="CO8870" i="13" s="1"/>
  <c r="R2467" i="13"/>
  <c r="CO2467" i="13" s="1"/>
  <c r="R2994" i="13"/>
  <c r="CO2994" i="13" s="1"/>
  <c r="R5304" i="13"/>
  <c r="CO5304" i="13" s="1"/>
  <c r="R7201" i="13"/>
  <c r="CO7201" i="13" s="1"/>
  <c r="R6269" i="13"/>
  <c r="CO6269" i="13" s="1"/>
  <c r="R6371" i="13"/>
  <c r="CO6371" i="13" s="1"/>
  <c r="R1790" i="13"/>
  <c r="CO1790" i="13" s="1"/>
  <c r="R957" i="13"/>
  <c r="CO957" i="13" s="1"/>
  <c r="R6143" i="13"/>
  <c r="CO6143" i="13" s="1"/>
  <c r="R7488" i="13"/>
  <c r="CO7488" i="13" s="1"/>
  <c r="R837" i="13"/>
  <c r="CO837" i="13" s="1"/>
  <c r="R7462" i="13"/>
  <c r="CO7462" i="13" s="1"/>
  <c r="R652" i="13"/>
  <c r="CO652" i="13" s="1"/>
  <c r="R1436" i="13"/>
  <c r="CO1436" i="13" s="1"/>
  <c r="R4489" i="13"/>
  <c r="CO4489" i="13" s="1"/>
  <c r="R5404" i="13"/>
  <c r="CO5404" i="13" s="1"/>
  <c r="R5643" i="13"/>
  <c r="CO5643" i="13" s="1"/>
  <c r="R8707" i="13"/>
  <c r="CO8707" i="13" s="1"/>
  <c r="R3057" i="13"/>
  <c r="CO3057" i="13" s="1"/>
  <c r="R6847" i="13"/>
  <c r="CO6847" i="13" s="1"/>
  <c r="R2418" i="13"/>
  <c r="CO2418" i="13" s="1"/>
  <c r="R5450" i="13"/>
  <c r="CO5450" i="13" s="1"/>
  <c r="R4553" i="13"/>
  <c r="CO4553" i="13" s="1"/>
  <c r="R5184" i="13"/>
  <c r="CO5184" i="13" s="1"/>
  <c r="R3370" i="13"/>
  <c r="CO3370" i="13" s="1"/>
  <c r="R5386" i="13"/>
  <c r="CO5386" i="13" s="1"/>
  <c r="R5963" i="13"/>
  <c r="CO5963" i="13" s="1"/>
  <c r="R8606" i="13"/>
  <c r="CO8606" i="13" s="1"/>
  <c r="R8808" i="13"/>
  <c r="CO8808" i="13" s="1"/>
  <c r="R4510" i="13"/>
  <c r="CO4510" i="13" s="1"/>
  <c r="R5843" i="13"/>
  <c r="CO5843" i="13" s="1"/>
  <c r="R1072" i="13"/>
  <c r="CO1072" i="13" s="1"/>
  <c r="R3503" i="13"/>
  <c r="CO3503" i="13" s="1"/>
  <c r="R1634" i="13"/>
  <c r="CO1634" i="13" s="1"/>
  <c r="R3515" i="13"/>
  <c r="CO3515" i="13" s="1"/>
  <c r="R2166" i="13"/>
  <c r="CO2166" i="13" s="1"/>
  <c r="R8218" i="13"/>
  <c r="CO8218" i="13" s="1"/>
  <c r="R8417" i="13"/>
  <c r="CO8417" i="13" s="1"/>
  <c r="R6327" i="13"/>
  <c r="CO6327" i="13" s="1"/>
  <c r="R2709" i="13"/>
  <c r="CO2709" i="13" s="1"/>
  <c r="R6787" i="13"/>
  <c r="CO6787" i="13" s="1"/>
  <c r="R3760" i="13"/>
  <c r="CO3760" i="13" s="1"/>
  <c r="R384" i="13"/>
  <c r="CO384" i="13" s="1"/>
  <c r="R3653" i="13"/>
  <c r="CO3653" i="13" s="1"/>
  <c r="R1182" i="13"/>
  <c r="CO1182" i="13" s="1"/>
  <c r="R3719" i="13"/>
  <c r="CO3719" i="13" s="1"/>
  <c r="R5851" i="13"/>
  <c r="CO5851" i="13" s="1"/>
  <c r="R7567" i="13"/>
  <c r="CO7567" i="13" s="1"/>
  <c r="R806" i="13"/>
  <c r="CO806" i="13" s="1"/>
  <c r="R4586" i="13"/>
  <c r="CO4586" i="13" s="1"/>
  <c r="R714" i="13"/>
  <c r="CO714" i="13" s="1"/>
  <c r="R3238" i="13"/>
  <c r="CO3238" i="13" s="1"/>
  <c r="R1703" i="13"/>
  <c r="CO1703" i="13" s="1"/>
  <c r="R6734" i="13"/>
  <c r="CO6734" i="13" s="1"/>
  <c r="R3143" i="13"/>
  <c r="CO3143" i="13" s="1"/>
  <c r="R2776" i="13"/>
  <c r="CO2776" i="13" s="1"/>
  <c r="R5260" i="13"/>
  <c r="CO5260" i="13" s="1"/>
  <c r="R5889" i="13"/>
  <c r="CO5889" i="13" s="1"/>
  <c r="R3039" i="13"/>
  <c r="CO3039" i="13" s="1"/>
  <c r="R3940" i="13"/>
  <c r="CO3940" i="13" s="1"/>
  <c r="R4584" i="13"/>
  <c r="CO4584" i="13" s="1"/>
  <c r="R2491" i="13"/>
  <c r="CO2491" i="13" s="1"/>
  <c r="R5429" i="13"/>
  <c r="CO5429" i="13" s="1"/>
  <c r="R3934" i="13"/>
  <c r="CO3934" i="13" s="1"/>
  <c r="R8818" i="13"/>
  <c r="CO8818" i="13" s="1"/>
  <c r="R6355" i="13"/>
  <c r="CO6355" i="13" s="1"/>
  <c r="R7629" i="13"/>
  <c r="CO7629" i="13" s="1"/>
  <c r="R5565" i="13"/>
  <c r="CO5565" i="13" s="1"/>
  <c r="R8589" i="13"/>
  <c r="CO8589" i="13" s="1"/>
  <c r="R3640" i="13"/>
  <c r="CO3640" i="13" s="1"/>
  <c r="R5378" i="13"/>
  <c r="CO5378" i="13" s="1"/>
  <c r="R840" i="13"/>
  <c r="CO840" i="13" s="1"/>
  <c r="R7752" i="13"/>
  <c r="CO7752" i="13" s="1"/>
  <c r="R8548" i="13"/>
  <c r="CO8548" i="13" s="1"/>
  <c r="R4884" i="13"/>
  <c r="CO4884" i="13" s="1"/>
  <c r="R3288" i="13"/>
  <c r="CO3288" i="13" s="1"/>
  <c r="R2219" i="13"/>
  <c r="CO2219" i="13" s="1"/>
  <c r="R6138" i="13"/>
  <c r="CO6138" i="13" s="1"/>
  <c r="R3564" i="13"/>
  <c r="CO3564" i="13" s="1"/>
  <c r="R5203" i="13"/>
  <c r="CO5203" i="13" s="1"/>
  <c r="R7954" i="13"/>
  <c r="CO7954" i="13" s="1"/>
  <c r="R3509" i="13"/>
  <c r="CO3509" i="13" s="1"/>
  <c r="R6374" i="13"/>
  <c r="CO6374" i="13" s="1"/>
  <c r="R6644" i="13"/>
  <c r="CO6644" i="13" s="1"/>
  <c r="R1971" i="13"/>
  <c r="CO1971" i="13" s="1"/>
  <c r="R2615" i="13"/>
  <c r="CO2615" i="13" s="1"/>
  <c r="R7670" i="13"/>
  <c r="CO7670" i="13" s="1"/>
  <c r="R8259" i="13"/>
  <c r="CO8259" i="13" s="1"/>
  <c r="R6411" i="13"/>
  <c r="CO6411" i="13" s="1"/>
  <c r="R4842" i="13"/>
  <c r="CO4842" i="13" s="1"/>
  <c r="R7180" i="13"/>
  <c r="CO7180" i="13" s="1"/>
  <c r="R6343" i="13"/>
  <c r="CO6343" i="13" s="1"/>
  <c r="R757" i="13"/>
  <c r="CO757" i="13" s="1"/>
  <c r="R7683" i="13"/>
  <c r="CO7683" i="13" s="1"/>
  <c r="R1674" i="13"/>
  <c r="CO1674" i="13" s="1"/>
  <c r="R5691" i="13"/>
  <c r="CO5691" i="13" s="1"/>
  <c r="R1344" i="13"/>
  <c r="CO1344" i="13" s="1"/>
  <c r="R8524" i="13"/>
  <c r="CO8524" i="13" s="1"/>
  <c r="R8568" i="13"/>
  <c r="CO8568" i="13" s="1"/>
  <c r="R5826" i="13"/>
  <c r="CO5826" i="13" s="1"/>
  <c r="R1696" i="13"/>
  <c r="CO1696" i="13" s="1"/>
  <c r="R5503" i="13"/>
  <c r="CO5503" i="13" s="1"/>
  <c r="R2846" i="13"/>
  <c r="CO2846" i="13" s="1"/>
  <c r="R6077" i="13"/>
  <c r="CO6077" i="13" s="1"/>
  <c r="R8545" i="13"/>
  <c r="CO8545" i="13" s="1"/>
  <c r="R3199" i="13"/>
  <c r="CO3199" i="13" s="1"/>
  <c r="R5360" i="13"/>
  <c r="CO5360" i="13" s="1"/>
  <c r="R8409" i="13"/>
  <c r="CO8409" i="13" s="1"/>
  <c r="R6493" i="13"/>
  <c r="CO6493" i="13" s="1"/>
  <c r="R8257" i="13"/>
  <c r="CO8257" i="13" s="1"/>
  <c r="R8722" i="13"/>
  <c r="CO8722" i="13" s="1"/>
  <c r="R4328" i="13"/>
  <c r="CO4328" i="13" s="1"/>
  <c r="R8779" i="13"/>
  <c r="CO8779" i="13" s="1"/>
  <c r="R7594" i="13"/>
  <c r="CO7594" i="13" s="1"/>
  <c r="R6494" i="13"/>
  <c r="CO6494" i="13" s="1"/>
  <c r="R6137" i="13"/>
  <c r="CO6137" i="13" s="1"/>
  <c r="R8684" i="13"/>
  <c r="CO8684" i="13" s="1"/>
  <c r="R6353" i="13"/>
  <c r="CO6353" i="13" s="1"/>
  <c r="R2297" i="13"/>
  <c r="CO2297" i="13" s="1"/>
  <c r="R3832" i="13"/>
  <c r="CO3832" i="13" s="1"/>
  <c r="R1777" i="13"/>
  <c r="CO1777" i="13" s="1"/>
  <c r="R2886" i="13"/>
  <c r="CO2886" i="13" s="1"/>
  <c r="R1361" i="13"/>
  <c r="CO1361" i="13" s="1"/>
  <c r="R5059" i="13"/>
  <c r="CO5059" i="13" s="1"/>
  <c r="R5295" i="13"/>
  <c r="CO5295" i="13" s="1"/>
  <c r="R1536" i="13"/>
  <c r="CO1536" i="13" s="1"/>
  <c r="R8536" i="13"/>
  <c r="CO8536" i="13" s="1"/>
  <c r="R6223" i="13"/>
  <c r="CO6223" i="13" s="1"/>
  <c r="R3077" i="13"/>
  <c r="CO3077" i="13" s="1"/>
  <c r="R3059" i="13"/>
  <c r="CO3059" i="13" s="1"/>
  <c r="R8025" i="13"/>
  <c r="CO8025" i="13" s="1"/>
  <c r="R5424" i="13"/>
  <c r="CO5424" i="13" s="1"/>
  <c r="R902" i="13"/>
  <c r="CO902" i="13" s="1"/>
  <c r="R6175" i="13"/>
  <c r="CO6175" i="13" s="1"/>
  <c r="R3893" i="13"/>
  <c r="CO3893" i="13" s="1"/>
  <c r="R6181" i="13"/>
  <c r="CO6181" i="13" s="1"/>
  <c r="R3224" i="13"/>
  <c r="CO3224" i="13" s="1"/>
  <c r="R711" i="13"/>
  <c r="CO711" i="13" s="1"/>
  <c r="R7626" i="13"/>
  <c r="CO7626" i="13" s="1"/>
  <c r="R3747" i="13"/>
  <c r="CO3747" i="13" s="1"/>
  <c r="R7951" i="13"/>
  <c r="CO7951" i="13" s="1"/>
  <c r="R2663" i="13"/>
  <c r="CO2663" i="13" s="1"/>
  <c r="R1594" i="13"/>
  <c r="CO1594" i="13" s="1"/>
  <c r="R5583" i="13"/>
  <c r="CO5583" i="13" s="1"/>
  <c r="R4581" i="13"/>
  <c r="CO4581" i="13" s="1"/>
  <c r="R1701" i="13"/>
  <c r="CO1701" i="13" s="1"/>
  <c r="R2611" i="13"/>
  <c r="CO2611" i="13" s="1"/>
  <c r="R5862" i="13"/>
  <c r="CO5862" i="13" s="1"/>
  <c r="R8705" i="13"/>
  <c r="CO8705" i="13" s="1"/>
  <c r="R7599" i="13"/>
  <c r="CO7599" i="13" s="1"/>
  <c r="R3889" i="13"/>
  <c r="CO3889" i="13" s="1"/>
  <c r="R286" i="13"/>
  <c r="CO286" i="13" s="1"/>
  <c r="R8157" i="13"/>
  <c r="CO8157" i="13" s="1"/>
  <c r="R3056" i="13"/>
  <c r="CO3056" i="13" s="1"/>
  <c r="R8635" i="13"/>
  <c r="CO8635" i="13" s="1"/>
  <c r="R7506" i="13"/>
  <c r="CO7506" i="13" s="1"/>
  <c r="R5056" i="13"/>
  <c r="CO5056" i="13" s="1"/>
  <c r="R8831" i="13"/>
  <c r="CO8831" i="13" s="1"/>
  <c r="R8781" i="13"/>
  <c r="CO8781" i="13" s="1"/>
  <c r="R4667" i="13"/>
  <c r="CO4667" i="13" s="1"/>
  <c r="R6413" i="13"/>
  <c r="CO6413" i="13" s="1"/>
  <c r="R8160" i="13"/>
  <c r="CO8160" i="13" s="1"/>
  <c r="R6422" i="13"/>
  <c r="CO6422" i="13" s="1"/>
  <c r="R1958" i="13"/>
  <c r="CO1958" i="13" s="1"/>
  <c r="R5944" i="13"/>
  <c r="CO5944" i="13" s="1"/>
  <c r="R2690" i="13"/>
  <c r="CO2690" i="13" s="1"/>
  <c r="R2645" i="13"/>
  <c r="CO2645" i="13" s="1"/>
  <c r="R2572" i="13"/>
  <c r="CO2572" i="13" s="1"/>
  <c r="R7211" i="13"/>
  <c r="CO7211" i="13" s="1"/>
  <c r="R8800" i="13"/>
  <c r="CO8800" i="13" s="1"/>
  <c r="R7495" i="13"/>
  <c r="CO7495" i="13" s="1"/>
  <c r="R3115" i="13"/>
  <c r="CO3115" i="13" s="1"/>
  <c r="R516" i="13"/>
  <c r="CO516" i="13" s="1"/>
  <c r="R8727" i="13"/>
  <c r="CO8727" i="13" s="1"/>
  <c r="R2140" i="13"/>
  <c r="CO2140" i="13" s="1"/>
  <c r="R4891" i="13"/>
  <c r="CO4891" i="13" s="1"/>
  <c r="R5452" i="13"/>
  <c r="CO5452" i="13" s="1"/>
  <c r="R5911" i="13"/>
  <c r="CO5911" i="13" s="1"/>
  <c r="R6073" i="13"/>
  <c r="CO6073" i="13" s="1"/>
  <c r="R7251" i="13"/>
  <c r="CO7251" i="13" s="1"/>
  <c r="R1242" i="13"/>
  <c r="CO1242" i="13" s="1"/>
  <c r="R3531" i="13"/>
  <c r="CO3531" i="13" s="1"/>
  <c r="R3821" i="13"/>
  <c r="CO3821" i="13" s="1"/>
  <c r="R1396" i="13"/>
  <c r="CO1396" i="13" s="1"/>
  <c r="R6568" i="13"/>
  <c r="CO6568" i="13" s="1"/>
  <c r="R8314" i="13"/>
  <c r="CO8314" i="13" s="1"/>
  <c r="R1675" i="13"/>
  <c r="CO1675" i="13" s="1"/>
  <c r="R8066" i="13"/>
  <c r="CO8066" i="13" s="1"/>
  <c r="R2980" i="13"/>
  <c r="CO2980" i="13" s="1"/>
  <c r="R8296" i="13"/>
  <c r="CO8296" i="13" s="1"/>
  <c r="R3415" i="13"/>
  <c r="CO3415" i="13" s="1"/>
  <c r="R5644" i="13"/>
  <c r="CO5644" i="13" s="1"/>
  <c r="R4924" i="13"/>
  <c r="CO4924" i="13" s="1"/>
  <c r="R5100" i="13"/>
  <c r="CO5100" i="13" s="1"/>
  <c r="R8869" i="13"/>
  <c r="CO8869" i="13" s="1"/>
  <c r="R2073" i="13"/>
  <c r="CO2073" i="13" s="1"/>
  <c r="R8300" i="13"/>
  <c r="CO8300" i="13" s="1"/>
  <c r="R4258" i="13"/>
  <c r="CO4258" i="13" s="1"/>
  <c r="R440" i="13"/>
  <c r="CO440" i="13" s="1"/>
  <c r="R4930" i="13"/>
  <c r="CO4930" i="13" s="1"/>
  <c r="R5922" i="13"/>
  <c r="CO5922" i="13" s="1"/>
  <c r="R4820" i="13"/>
  <c r="CO4820" i="13" s="1"/>
  <c r="R6600" i="13"/>
  <c r="CO6600" i="13" s="1"/>
  <c r="R3018" i="13"/>
  <c r="CO3018" i="13" s="1"/>
  <c r="R4026" i="13"/>
  <c r="CO4026" i="13" s="1"/>
  <c r="R2660" i="13"/>
  <c r="CO2660" i="13" s="1"/>
  <c r="R1272" i="13"/>
  <c r="CO1272" i="13" s="1"/>
  <c r="R7985" i="13"/>
  <c r="CO7985" i="13" s="1"/>
  <c r="R4515" i="13"/>
  <c r="CO4515" i="13" s="1"/>
  <c r="R7667" i="13"/>
  <c r="CO7667" i="13" s="1"/>
  <c r="R2556" i="13"/>
  <c r="CO2556" i="13" s="1"/>
  <c r="R8016" i="13"/>
  <c r="CO8016" i="13" s="1"/>
  <c r="R4312" i="13"/>
  <c r="CO4312" i="13" s="1"/>
  <c r="R5578" i="13"/>
  <c r="CO5578" i="13" s="1"/>
  <c r="R3271" i="13"/>
  <c r="CO3271" i="13" s="1"/>
  <c r="R3519" i="13"/>
  <c r="CO3519" i="13" s="1"/>
  <c r="R6248" i="13"/>
  <c r="CO6248" i="13" s="1"/>
  <c r="R8825" i="13"/>
  <c r="CO8825" i="13" s="1"/>
  <c r="R2715" i="13"/>
  <c r="CO2715" i="13" s="1"/>
  <c r="R5750" i="13"/>
  <c r="CO5750" i="13" s="1"/>
  <c r="R7861" i="13"/>
  <c r="CO7861" i="13" s="1"/>
  <c r="R6984" i="13"/>
  <c r="CO6984" i="13" s="1"/>
  <c r="R6292" i="13"/>
  <c r="CO6292" i="13" s="1"/>
  <c r="R6433" i="13"/>
  <c r="CO6433" i="13" s="1"/>
  <c r="R5788" i="13"/>
  <c r="CO5788" i="13" s="1"/>
  <c r="R6446" i="13"/>
  <c r="CO6446" i="13" s="1"/>
  <c r="R878" i="13"/>
  <c r="CO878" i="13" s="1"/>
  <c r="R1180" i="13"/>
  <c r="CO1180" i="13" s="1"/>
  <c r="R5241" i="13"/>
  <c r="CO5241" i="13" s="1"/>
  <c r="R3778" i="13"/>
  <c r="CO3778" i="13" s="1"/>
  <c r="R2604" i="13"/>
  <c r="CO2604" i="13" s="1"/>
  <c r="R298" i="13"/>
  <c r="CO298" i="13" s="1"/>
  <c r="R2706" i="13"/>
  <c r="CO2706" i="13" s="1"/>
  <c r="R8665" i="13"/>
  <c r="CO8665" i="13" s="1"/>
  <c r="R6588" i="13"/>
  <c r="CO6588" i="13" s="1"/>
  <c r="R7621" i="13"/>
  <c r="CO7621" i="13" s="1"/>
  <c r="R4805" i="13"/>
  <c r="CO4805" i="13" s="1"/>
  <c r="R5390" i="13"/>
  <c r="CO5390" i="13" s="1"/>
  <c r="R8494" i="13"/>
  <c r="CO8494" i="13" s="1"/>
  <c r="R4039" i="13"/>
  <c r="CO4039" i="13" s="1"/>
  <c r="R8329" i="13"/>
  <c r="CO8329" i="13" s="1"/>
  <c r="R7223" i="13"/>
  <c r="CO7223" i="13" s="1"/>
  <c r="R1365" i="13"/>
  <c r="CO1365" i="13" s="1"/>
  <c r="R5762" i="13"/>
  <c r="CO5762" i="13" s="1"/>
  <c r="R8295" i="13"/>
  <c r="CO8295" i="13" s="1"/>
  <c r="R7054" i="13"/>
  <c r="CO7054" i="13" s="1"/>
  <c r="R3031" i="13"/>
  <c r="CO3031" i="13" s="1"/>
  <c r="R5957" i="13"/>
  <c r="CO5957" i="13" s="1"/>
  <c r="R2532" i="13"/>
  <c r="CO2532" i="13" s="1"/>
  <c r="R8721" i="13"/>
  <c r="CO8721" i="13" s="1"/>
  <c r="R3892" i="13"/>
  <c r="CO3892" i="13" s="1"/>
  <c r="R8185" i="13"/>
  <c r="CO8185" i="13" s="1"/>
  <c r="R2998" i="13"/>
  <c r="CO2998" i="13" s="1"/>
  <c r="R8461" i="13"/>
  <c r="CO8461" i="13" s="1"/>
  <c r="R4962" i="13"/>
  <c r="CO4962" i="13" s="1"/>
  <c r="R1016" i="13"/>
  <c r="CO1016" i="13" s="1"/>
  <c r="R7891" i="13"/>
  <c r="CO7891" i="13" s="1"/>
  <c r="R4019" i="13"/>
  <c r="CO4019" i="13" s="1"/>
  <c r="R4393" i="13"/>
  <c r="CO4393" i="13" s="1"/>
  <c r="R768" i="13"/>
  <c r="CO768" i="13" s="1"/>
  <c r="R4653" i="13"/>
  <c r="CO4653" i="13" s="1"/>
  <c r="R2291" i="13"/>
  <c r="CO2291" i="13" s="1"/>
  <c r="R8020" i="13"/>
  <c r="CO8020" i="13" s="1"/>
  <c r="R8510" i="13"/>
  <c r="CO8510" i="13" s="1"/>
  <c r="R7006" i="13"/>
  <c r="CO7006" i="13" s="1"/>
  <c r="R4674" i="13"/>
  <c r="CO4674" i="13" s="1"/>
  <c r="R1071" i="13"/>
  <c r="CO1071" i="13" s="1"/>
  <c r="R2606" i="13"/>
  <c r="CO2606" i="13" s="1"/>
  <c r="R7873" i="13"/>
  <c r="CO7873" i="13" s="1"/>
  <c r="R2525" i="13"/>
  <c r="CO2525" i="13" s="1"/>
  <c r="R3116" i="13"/>
  <c r="CO3116" i="13" s="1"/>
  <c r="R232" i="13"/>
  <c r="CO232" i="13" s="1"/>
  <c r="R6217" i="13"/>
  <c r="CO6217" i="13" s="1"/>
  <c r="R1774" i="13"/>
  <c r="CO1774" i="13" s="1"/>
  <c r="R5585" i="13"/>
  <c r="CO5585" i="13" s="1"/>
  <c r="R6952" i="13"/>
  <c r="CO6952" i="13" s="1"/>
  <c r="R1256" i="13"/>
  <c r="CO1256" i="13" s="1"/>
  <c r="R6778" i="13"/>
  <c r="CO6778" i="13" s="1"/>
  <c r="R1269" i="13"/>
  <c r="CO1269" i="13" s="1"/>
  <c r="R3220" i="13"/>
  <c r="CO3220" i="13" s="1"/>
  <c r="R985" i="13"/>
  <c r="CO985" i="13" s="1"/>
  <c r="R5031" i="13"/>
  <c r="CO5031" i="13" s="1"/>
  <c r="R4385" i="13"/>
  <c r="CO4385" i="13" s="1"/>
  <c r="R6670" i="13"/>
  <c r="CO6670" i="13" s="1"/>
  <c r="R5997" i="13"/>
  <c r="CO5997" i="13" s="1"/>
  <c r="R5213" i="13"/>
  <c r="CO5213" i="13" s="1"/>
  <c r="R2211" i="13"/>
  <c r="CO2211" i="13" s="1"/>
  <c r="R5029" i="13"/>
  <c r="CO5029" i="13" s="1"/>
  <c r="R7744" i="13"/>
  <c r="CO7744" i="13" s="1"/>
  <c r="R5268" i="13"/>
  <c r="CO5268" i="13" s="1"/>
  <c r="R578" i="13"/>
  <c r="CO578" i="13" s="1"/>
  <c r="R412" i="13"/>
  <c r="CO412" i="13" s="1"/>
  <c r="R7829" i="13"/>
  <c r="CO7829" i="13" s="1"/>
  <c r="R6267" i="13"/>
  <c r="CO6267" i="13" s="1"/>
  <c r="R2011" i="13"/>
  <c r="CO2011" i="13" s="1"/>
  <c r="R1226" i="13"/>
  <c r="CO1226" i="13" s="1"/>
  <c r="R1635" i="13"/>
  <c r="CO1635" i="13" s="1"/>
  <c r="R6809" i="13"/>
  <c r="CO6809" i="13" s="1"/>
  <c r="R3099" i="13"/>
  <c r="CO3099" i="13" s="1"/>
  <c r="R1949" i="13"/>
  <c r="CO1949" i="13" s="1"/>
  <c r="R4549" i="13"/>
  <c r="CO4549" i="13" s="1"/>
  <c r="R6561" i="13"/>
  <c r="CO6561" i="13" s="1"/>
  <c r="R2698" i="13"/>
  <c r="CO2698" i="13" s="1"/>
  <c r="R4074" i="13"/>
  <c r="CO4074" i="13" s="1"/>
  <c r="R5906" i="13"/>
  <c r="CO5906" i="13" s="1"/>
  <c r="R820" i="13"/>
  <c r="CO820" i="13" s="1"/>
  <c r="R7000" i="13"/>
  <c r="CO7000" i="13" s="1"/>
  <c r="R6451" i="13"/>
  <c r="CO6451" i="13" s="1"/>
  <c r="R1321" i="13"/>
  <c r="CO1321" i="13" s="1"/>
  <c r="R3052" i="13"/>
  <c r="CO3052" i="13" s="1"/>
  <c r="R8124" i="13"/>
  <c r="CO8124" i="13" s="1"/>
  <c r="R4089" i="13"/>
  <c r="CO4089" i="13" s="1"/>
  <c r="R5097" i="13"/>
  <c r="CO5097" i="13" s="1"/>
  <c r="R7081" i="13"/>
  <c r="CO7081" i="13" s="1"/>
  <c r="R5554" i="13"/>
  <c r="CO5554" i="13" s="1"/>
  <c r="R1736" i="13"/>
  <c r="CO1736" i="13" s="1"/>
  <c r="R7601" i="13"/>
  <c r="CO7601" i="13" s="1"/>
  <c r="R6964" i="13"/>
  <c r="CO6964" i="13" s="1"/>
  <c r="R836" i="13"/>
  <c r="CO836" i="13" s="1"/>
  <c r="R4906" i="13"/>
  <c r="CO4906" i="13" s="1"/>
  <c r="R7736" i="13"/>
  <c r="CO7736" i="13" s="1"/>
  <c r="R3163" i="13"/>
  <c r="CO3163" i="13" s="1"/>
  <c r="R1520" i="13"/>
  <c r="CO1520" i="13" s="1"/>
  <c r="R7016" i="13"/>
  <c r="CO7016" i="13" s="1"/>
  <c r="R4992" i="13"/>
  <c r="CO4992" i="13" s="1"/>
  <c r="R7886" i="13"/>
  <c r="CO7886" i="13" s="1"/>
  <c r="R8080" i="13"/>
  <c r="CO8080" i="13" s="1"/>
  <c r="R5767" i="13"/>
  <c r="CO5767" i="13" s="1"/>
  <c r="R4376" i="13"/>
  <c r="CO4376" i="13" s="1"/>
  <c r="R5522" i="13"/>
  <c r="CO5522" i="13" s="1"/>
  <c r="R3019" i="13"/>
  <c r="CO3019" i="13" s="1"/>
  <c r="R6833" i="13"/>
  <c r="CO6833" i="13" s="1"/>
  <c r="R8552" i="13"/>
  <c r="CO8552" i="13" s="1"/>
  <c r="R4257" i="13"/>
  <c r="CO4257" i="13" s="1"/>
  <c r="R400" i="13"/>
  <c r="CO400" i="13" s="1"/>
  <c r="R259" i="13"/>
  <c r="CO259" i="13" s="1"/>
  <c r="R7581" i="13"/>
  <c r="CO7581" i="13" s="1"/>
  <c r="R4591" i="13"/>
  <c r="CO4591" i="13" s="1"/>
  <c r="R7876" i="13"/>
  <c r="CO7876" i="13" s="1"/>
  <c r="R587" i="13"/>
  <c r="CO587" i="13" s="1"/>
  <c r="R2848" i="13"/>
  <c r="CO2848" i="13" s="1"/>
  <c r="R8280" i="13"/>
  <c r="CO8280" i="13" s="1"/>
  <c r="R7839" i="13"/>
  <c r="CO7839" i="13" s="1"/>
  <c r="R5315" i="13"/>
  <c r="CO5315" i="13" s="1"/>
  <c r="R2093" i="13"/>
  <c r="CO2093" i="13" s="1"/>
  <c r="R2990" i="13"/>
  <c r="CO2990" i="13" s="1"/>
  <c r="R2174" i="13"/>
  <c r="CO2174" i="13" s="1"/>
  <c r="R3006" i="13"/>
  <c r="CO3006" i="13" s="1"/>
  <c r="R1295" i="13"/>
  <c r="CO1295" i="13" s="1"/>
  <c r="R7255" i="13"/>
  <c r="CO7255" i="13" s="1"/>
  <c r="R4507" i="13"/>
  <c r="CO4507" i="13" s="1"/>
  <c r="R6407" i="13"/>
  <c r="CO6407" i="13" s="1"/>
  <c r="R3000" i="13"/>
  <c r="CO3000" i="13" s="1"/>
  <c r="R2247" i="13"/>
  <c r="CO2247" i="13" s="1"/>
  <c r="R1140" i="13"/>
  <c r="CO1140" i="13" s="1"/>
  <c r="R4774" i="13"/>
  <c r="CO4774" i="13" s="1"/>
  <c r="R2644" i="13"/>
  <c r="CO2644" i="13" s="1"/>
  <c r="R7455" i="13"/>
  <c r="CO7455" i="13" s="1"/>
  <c r="R8463" i="13"/>
  <c r="CO8463" i="13" s="1"/>
  <c r="R4753" i="13"/>
  <c r="CO4753" i="13" s="1"/>
  <c r="R8564" i="13"/>
  <c r="CO8564" i="13" s="1"/>
  <c r="R2504" i="13"/>
  <c r="CO2504" i="13" s="1"/>
  <c r="R2416" i="13"/>
  <c r="CO2416" i="13" s="1"/>
  <c r="R5801" i="13"/>
  <c r="CO5801" i="13" s="1"/>
  <c r="R1484" i="13"/>
  <c r="CO1484" i="13" s="1"/>
  <c r="R7955" i="13"/>
  <c r="CO7955" i="13" s="1"/>
  <c r="R2621" i="13"/>
  <c r="CO2621" i="13" s="1"/>
  <c r="R1438" i="13"/>
  <c r="CO1438" i="13" s="1"/>
  <c r="R7002" i="13"/>
  <c r="CO7002" i="13" s="1"/>
  <c r="R329" i="13"/>
  <c r="CO329" i="13" s="1"/>
  <c r="R4968" i="13"/>
  <c r="CO4968" i="13" s="1"/>
  <c r="R6439" i="13"/>
  <c r="CO6439" i="13" s="1"/>
  <c r="R6279" i="13"/>
  <c r="CO6279" i="13" s="1"/>
  <c r="R2569" i="13"/>
  <c r="CO2569" i="13" s="1"/>
  <c r="R7820" i="13"/>
  <c r="CO7820" i="13" s="1"/>
  <c r="R4573" i="13"/>
  <c r="CO4573" i="13" s="1"/>
  <c r="R832" i="13"/>
  <c r="CO832" i="13" s="1"/>
  <c r="R5370" i="13"/>
  <c r="CO5370" i="13" s="1"/>
  <c r="R5731" i="13"/>
  <c r="CO5731" i="13" s="1"/>
  <c r="R8360" i="13"/>
  <c r="CO8360" i="13" s="1"/>
  <c r="R8605" i="13"/>
  <c r="CO8605" i="13" s="1"/>
  <c r="R5266" i="13"/>
  <c r="CO5266" i="13" s="1"/>
  <c r="R3501" i="13"/>
  <c r="CO3501" i="13" s="1"/>
  <c r="R707" i="13"/>
  <c r="CO707" i="13" s="1"/>
  <c r="R8394" i="13"/>
  <c r="CO8394" i="13" s="1"/>
  <c r="R8078" i="13"/>
  <c r="CO8078" i="13" s="1"/>
  <c r="R8302" i="13"/>
  <c r="CO8302" i="13" s="1"/>
  <c r="R4242" i="13"/>
  <c r="CO4242" i="13" s="1"/>
  <c r="R6318" i="13"/>
  <c r="CO6318" i="13" s="1"/>
  <c r="R5854" i="13"/>
  <c r="CO5854" i="13" s="1"/>
  <c r="R2257" i="13"/>
  <c r="CO2257" i="13" s="1"/>
  <c r="R6108" i="13"/>
  <c r="CO6108" i="13" s="1"/>
  <c r="R4590" i="13"/>
  <c r="CO4590" i="13" s="1"/>
  <c r="R4345" i="13"/>
  <c r="CO4345" i="13" s="1"/>
  <c r="R1747" i="13"/>
  <c r="CO1747" i="13" s="1"/>
  <c r="R4051" i="13"/>
  <c r="CO4051" i="13" s="1"/>
  <c r="R5194" i="13"/>
  <c r="CO5194" i="13" s="1"/>
  <c r="R1466" i="13"/>
  <c r="CO1466" i="13" s="1"/>
  <c r="R2136" i="13"/>
  <c r="CO2136" i="13" s="1"/>
  <c r="R4440" i="13"/>
  <c r="CO4440" i="13" s="1"/>
  <c r="R4750" i="13"/>
  <c r="CO4750" i="13" s="1"/>
  <c r="R5335" i="13"/>
  <c r="CO5335" i="13" s="1"/>
  <c r="R6966" i="13"/>
  <c r="CO6966" i="13" s="1"/>
  <c r="R2547" i="13"/>
  <c r="CO2547" i="13" s="1"/>
  <c r="R4343" i="13"/>
  <c r="CO4343" i="13" s="1"/>
  <c r="R6601" i="13"/>
  <c r="CO6601" i="13" s="1"/>
  <c r="R4371" i="13"/>
  <c r="CO4371" i="13" s="1"/>
  <c r="R4925" i="13"/>
  <c r="CO4925" i="13" s="1"/>
  <c r="R1208" i="13"/>
  <c r="CO1208" i="13" s="1"/>
  <c r="R1987" i="13"/>
  <c r="CO1987" i="13" s="1"/>
  <c r="R3307" i="13"/>
  <c r="CO3307" i="13" s="1"/>
  <c r="R5019" i="13"/>
  <c r="CO5019" i="13" s="1"/>
  <c r="R6387" i="13"/>
  <c r="CO6387" i="13" s="1"/>
  <c r="R378" i="13"/>
  <c r="CO378" i="13" s="1"/>
  <c r="R6123" i="13"/>
  <c r="CO6123" i="13" s="1"/>
  <c r="R7470" i="13"/>
  <c r="CO7470" i="13" s="1"/>
  <c r="R7573" i="13"/>
  <c r="CO7573" i="13" s="1"/>
  <c r="R3783" i="13"/>
  <c r="CO3783" i="13" s="1"/>
  <c r="R7450" i="13"/>
  <c r="CO7450" i="13" s="1"/>
  <c r="R7334" i="13"/>
  <c r="CO7334" i="13" s="1"/>
  <c r="R3764" i="13"/>
  <c r="CO3764" i="13" s="1"/>
  <c r="R5572" i="13"/>
  <c r="CO5572" i="13" s="1"/>
  <c r="R4411" i="13"/>
  <c r="CO4411" i="13" s="1"/>
  <c r="R6019" i="13"/>
  <c r="CO6019" i="13" s="1"/>
  <c r="R6234" i="13"/>
  <c r="CO6234" i="13" s="1"/>
  <c r="R1036" i="13"/>
  <c r="CO1036" i="13" s="1"/>
  <c r="R593" i="13"/>
  <c r="CO593" i="13" s="1"/>
  <c r="R3657" i="13"/>
  <c r="CO3657" i="13" s="1"/>
  <c r="R6393" i="13"/>
  <c r="CO6393" i="13" s="1"/>
  <c r="R5209" i="13"/>
  <c r="CO5209" i="13" s="1"/>
  <c r="R8578" i="13"/>
  <c r="CO8578" i="13" s="1"/>
  <c r="R4760" i="13"/>
  <c r="CO4760" i="13" s="1"/>
  <c r="R7888" i="13"/>
  <c r="CO7888" i="13" s="1"/>
  <c r="R1840" i="13"/>
  <c r="CO1840" i="13" s="1"/>
  <c r="R287" i="13"/>
  <c r="CO287" i="13" s="1"/>
  <c r="R2642" i="13"/>
  <c r="CO2642" i="13" s="1"/>
  <c r="R5228" i="13"/>
  <c r="CO5228" i="13" s="1"/>
  <c r="R1399" i="13"/>
  <c r="CO1399" i="13" s="1"/>
  <c r="R1773" i="13"/>
  <c r="CO1773" i="13" s="1"/>
  <c r="R7288" i="13"/>
  <c r="CO7288" i="13" s="1"/>
  <c r="R6577" i="13"/>
  <c r="CO6577" i="13" s="1"/>
  <c r="R673" i="13"/>
  <c r="CO673" i="13" s="1"/>
  <c r="R1452" i="13"/>
  <c r="CO1452" i="13" s="1"/>
  <c r="R6863" i="13"/>
  <c r="CO6863" i="13" s="1"/>
  <c r="R4655" i="13"/>
  <c r="CO4655" i="13" s="1"/>
  <c r="R8052" i="13"/>
  <c r="CO8052" i="13" s="1"/>
  <c r="R2455" i="13"/>
  <c r="CO2455" i="13" s="1"/>
  <c r="R6441" i="13"/>
  <c r="CO6441" i="13" s="1"/>
  <c r="R5914" i="13"/>
  <c r="CO5914" i="13" s="1"/>
  <c r="R1738" i="13"/>
  <c r="CO1738" i="13" s="1"/>
  <c r="R7026" i="13"/>
  <c r="CO7026" i="13" s="1"/>
  <c r="R1098" i="13"/>
  <c r="CO1098" i="13" s="1"/>
  <c r="R3680" i="13"/>
  <c r="CO3680" i="13" s="1"/>
  <c r="R7756" i="13"/>
  <c r="CO7756" i="13" s="1"/>
  <c r="R4086" i="13"/>
  <c r="CO4086" i="13" s="1"/>
  <c r="R8531" i="13"/>
  <c r="CO8531" i="13" s="1"/>
  <c r="R5148" i="13"/>
  <c r="CO5148" i="13" s="1"/>
  <c r="R2501" i="13"/>
  <c r="CO2501" i="13" s="1"/>
  <c r="R2731" i="13"/>
  <c r="CO2731" i="13" s="1"/>
  <c r="R5553" i="13"/>
  <c r="CO5553" i="13" s="1"/>
  <c r="R7805" i="13"/>
  <c r="CO7805" i="13" s="1"/>
  <c r="R869" i="13"/>
  <c r="CO869" i="13" s="1"/>
  <c r="R7149" i="13"/>
  <c r="CO7149" i="13" s="1"/>
  <c r="R703" i="13"/>
  <c r="CO703" i="13" s="1"/>
  <c r="R4383" i="13"/>
  <c r="CO4383" i="13" s="1"/>
  <c r="R1883" i="13"/>
  <c r="CO1883" i="13" s="1"/>
  <c r="R976" i="13"/>
  <c r="CO976" i="13" s="1"/>
  <c r="R4392" i="13"/>
  <c r="CO4392" i="13" s="1"/>
  <c r="R3700" i="13"/>
  <c r="CO3700" i="13" s="1"/>
  <c r="R2113" i="13"/>
  <c r="CO2113" i="13" s="1"/>
  <c r="R8054" i="13"/>
  <c r="CO8054" i="13" s="1"/>
  <c r="R6649" i="13"/>
  <c r="CO6649" i="13" s="1"/>
  <c r="R5903" i="13"/>
  <c r="CO5903" i="13" s="1"/>
  <c r="R7980" i="13"/>
  <c r="CO7980" i="13" s="1"/>
  <c r="R4377" i="13"/>
  <c r="CO4377" i="13" s="1"/>
  <c r="R8195" i="13"/>
  <c r="CO8195" i="13" s="1"/>
  <c r="R8581" i="13"/>
  <c r="CO8581" i="13" s="1"/>
  <c r="R7179" i="13"/>
  <c r="CO7179" i="13" s="1"/>
  <c r="R666" i="13"/>
  <c r="CO666" i="13" s="1"/>
  <c r="R3510" i="13"/>
  <c r="CO3510" i="13" s="1"/>
  <c r="R648" i="13"/>
  <c r="CO648" i="13" s="1"/>
  <c r="R5366" i="13"/>
  <c r="CO5366" i="13" s="1"/>
  <c r="R2637" i="13"/>
  <c r="CO2637" i="13" s="1"/>
  <c r="R7741" i="13"/>
  <c r="CO7741" i="13" s="1"/>
  <c r="R7925" i="13"/>
  <c r="CO7925" i="13" s="1"/>
  <c r="R7159" i="13"/>
  <c r="CO7159" i="13" s="1"/>
  <c r="R7637" i="13"/>
  <c r="CO7637" i="13" s="1"/>
  <c r="R6290" i="13"/>
  <c r="CO6290" i="13" s="1"/>
  <c r="R726" i="13"/>
  <c r="CO726" i="13" s="1"/>
  <c r="R5625" i="13"/>
  <c r="CO5625" i="13" s="1"/>
  <c r="R3714" i="13"/>
  <c r="CO3714" i="13" s="1"/>
  <c r="R4084" i="13"/>
  <c r="CO4084" i="13" s="1"/>
  <c r="R3874" i="13"/>
  <c r="CO3874" i="13" s="1"/>
  <c r="R6704" i="13"/>
  <c r="CO6704" i="13" s="1"/>
  <c r="R7203" i="13"/>
  <c r="CO7203" i="13" s="1"/>
  <c r="R8515" i="13"/>
  <c r="CO8515" i="13" s="1"/>
  <c r="R6548" i="13"/>
  <c r="CO6548" i="13" s="1"/>
  <c r="R6149" i="13"/>
  <c r="CO6149" i="13" s="1"/>
  <c r="R8882" i="13"/>
  <c r="CO8882" i="13" s="1"/>
  <c r="R6303" i="13"/>
  <c r="CO6303" i="13" s="1"/>
  <c r="R2593" i="13"/>
  <c r="CO2593" i="13" s="1"/>
  <c r="R8132" i="13"/>
  <c r="CO8132" i="13" s="1"/>
  <c r="R8264" i="13"/>
  <c r="CO8264" i="13" s="1"/>
  <c r="R403" i="13"/>
  <c r="CO403" i="13" s="1"/>
  <c r="R1628" i="13"/>
  <c r="CO1628" i="13" s="1"/>
  <c r="R1010" i="13"/>
  <c r="CO1010" i="13" s="1"/>
  <c r="R6962" i="13"/>
  <c r="CO6962" i="13" s="1"/>
  <c r="R2198" i="13"/>
  <c r="CO2198" i="13" s="1"/>
  <c r="R4462" i="13"/>
  <c r="CO4462" i="13" s="1"/>
  <c r="R439" i="13"/>
  <c r="CO439" i="13" s="1"/>
  <c r="R6616" i="13"/>
  <c r="CO6616" i="13" s="1"/>
  <c r="R2808" i="13"/>
  <c r="CO2808" i="13" s="1"/>
  <c r="R4566" i="13"/>
  <c r="CO4566" i="13" s="1"/>
  <c r="R2391" i="13"/>
  <c r="CO2391" i="13" s="1"/>
  <c r="R7511" i="13"/>
  <c r="CO7511" i="13" s="1"/>
  <c r="R3932" i="13"/>
  <c r="CO3932" i="13" s="1"/>
  <c r="R685" i="13"/>
  <c r="CO685" i="13" s="1"/>
  <c r="R8660" i="13"/>
  <c r="CO8660" i="13" s="1"/>
  <c r="R762" i="13"/>
  <c r="CO762" i="13" s="1"/>
  <c r="R3559" i="13"/>
  <c r="CO3559" i="13" s="1"/>
  <c r="R7208" i="13"/>
  <c r="CO7208" i="13" s="1"/>
  <c r="R8173" i="13"/>
  <c r="CO8173" i="13" s="1"/>
  <c r="R4114" i="13"/>
  <c r="CO4114" i="13" s="1"/>
  <c r="R1802" i="13"/>
  <c r="CO1802" i="13" s="1"/>
  <c r="R8365" i="13"/>
  <c r="CO8365" i="13" s="1"/>
  <c r="R7615" i="13"/>
  <c r="CO7615" i="13" s="1"/>
  <c r="R998" i="13"/>
  <c r="CO998" i="13" s="1"/>
  <c r="R7755" i="13"/>
  <c r="CO7755" i="13" s="1"/>
  <c r="R2536" i="13"/>
  <c r="CO2536" i="13" s="1"/>
  <c r="R5391" i="13"/>
  <c r="CO5391" i="13" s="1"/>
  <c r="R903" i="13"/>
  <c r="CO903" i="13" s="1"/>
  <c r="R7009" i="13"/>
  <c r="CO7009" i="13" s="1"/>
  <c r="R8092" i="13"/>
  <c r="CO8092" i="13" s="1"/>
  <c r="R5708" i="13"/>
  <c r="CO5708" i="13" s="1"/>
  <c r="R1096" i="13"/>
  <c r="CO1096" i="13" s="1"/>
  <c r="R481" i="13"/>
  <c r="CO481" i="13" s="1"/>
  <c r="R7393" i="13"/>
  <c r="CO7393" i="13" s="1"/>
  <c r="R3743" i="13"/>
  <c r="CO3743" i="13" s="1"/>
  <c r="R7256" i="13"/>
  <c r="CO7256" i="13" s="1"/>
  <c r="R8694" i="13"/>
  <c r="CO8694" i="13" s="1"/>
  <c r="R2353" i="13"/>
  <c r="CO2353" i="13" s="1"/>
  <c r="R5161" i="13"/>
  <c r="CO5161" i="13" s="1"/>
  <c r="R8504" i="13"/>
  <c r="CO8504" i="13" s="1"/>
  <c r="R8112" i="13"/>
  <c r="CO8112" i="13" s="1"/>
  <c r="R4063" i="13"/>
  <c r="CO4063" i="13" s="1"/>
  <c r="R8774" i="13"/>
  <c r="CO8774" i="13" s="1"/>
  <c r="R5857" i="13"/>
  <c r="CO5857" i="13" s="1"/>
  <c r="R1580" i="13"/>
  <c r="CO1580" i="13" s="1"/>
  <c r="R775" i="13"/>
  <c r="CO775" i="13" s="1"/>
  <c r="R4497" i="13"/>
  <c r="CO4497" i="13" s="1"/>
  <c r="R364" i="13"/>
  <c r="CO364" i="13" s="1"/>
  <c r="R4810" i="13"/>
  <c r="CO4810" i="13" s="1"/>
  <c r="R7185" i="13"/>
  <c r="CO7185" i="13" s="1"/>
  <c r="R7130" i="13"/>
  <c r="CO7130" i="13" s="1"/>
  <c r="R3606" i="13"/>
  <c r="CO3606" i="13" s="1"/>
  <c r="R4059" i="13"/>
  <c r="CO4059" i="13" s="1"/>
  <c r="R665" i="13"/>
  <c r="CO665" i="13" s="1"/>
  <c r="R6320" i="13"/>
  <c r="CO6320" i="13" s="1"/>
  <c r="R1148" i="13"/>
  <c r="CO1148" i="13" s="1"/>
  <c r="R3152" i="13"/>
  <c r="CO3152" i="13" s="1"/>
  <c r="R2745" i="13"/>
  <c r="CO2745" i="13" s="1"/>
  <c r="R6866" i="13"/>
  <c r="CO6866" i="13" s="1"/>
  <c r="R3156" i="13"/>
  <c r="CO3156" i="13" s="1"/>
  <c r="R674" i="13"/>
  <c r="CO674" i="13" s="1"/>
  <c r="R5249" i="13"/>
  <c r="CO5249" i="13" s="1"/>
  <c r="R5129" i="13"/>
  <c r="CO5129" i="13" s="1"/>
  <c r="R1171" i="13"/>
  <c r="CO1171" i="13" s="1"/>
  <c r="R2816" i="13"/>
  <c r="CO2816" i="13" s="1"/>
  <c r="R5638" i="13"/>
  <c r="CO5638" i="13" s="1"/>
  <c r="R2945" i="13"/>
  <c r="CO2945" i="13" s="1"/>
  <c r="R7173" i="13"/>
  <c r="CO7173" i="13" s="1"/>
  <c r="R1833" i="13"/>
  <c r="CO1833" i="13" s="1"/>
  <c r="R5693" i="13"/>
  <c r="CO5693" i="13" s="1"/>
  <c r="R960" i="13"/>
  <c r="CO960" i="13" s="1"/>
  <c r="R5423" i="13"/>
  <c r="CO5423" i="13" s="1"/>
  <c r="R1584" i="13"/>
  <c r="CO1584" i="13" s="1"/>
  <c r="R344" i="13"/>
  <c r="CO344" i="13" s="1"/>
  <c r="R4300" i="13"/>
  <c r="CO4300" i="13" s="1"/>
  <c r="R2610" i="13"/>
  <c r="CO2610" i="13" s="1"/>
  <c r="R1473" i="13"/>
  <c r="CO1473" i="13" s="1"/>
  <c r="R462" i="13"/>
  <c r="CO462" i="13" s="1"/>
  <c r="R5355" i="13"/>
  <c r="CO5355" i="13" s="1"/>
  <c r="R6890" i="13"/>
  <c r="CO6890" i="13" s="1"/>
  <c r="R2095" i="13"/>
  <c r="CO2095" i="13" s="1"/>
  <c r="R7966" i="13"/>
  <c r="CO7966" i="13" s="1"/>
  <c r="R8888" i="13"/>
  <c r="CO8888" i="13" s="1"/>
  <c r="R4378" i="13"/>
  <c r="CO4378" i="13" s="1"/>
  <c r="R6057" i="13"/>
  <c r="CO6057" i="13" s="1"/>
  <c r="R3462" i="13"/>
  <c r="CO3462" i="13" s="1"/>
  <c r="R1320" i="13"/>
  <c r="CO1320" i="13" s="1"/>
  <c r="R445" i="13"/>
  <c r="CO445" i="13" s="1"/>
  <c r="R904" i="13"/>
  <c r="CO904" i="13" s="1"/>
  <c r="R2265" i="13"/>
  <c r="CO2265" i="13" s="1"/>
  <c r="R3428" i="13"/>
  <c r="CO3428" i="13" s="1"/>
  <c r="R2273" i="13"/>
  <c r="CO2273" i="13" s="1"/>
  <c r="R2721" i="13"/>
  <c r="CO2721" i="13" s="1"/>
  <c r="R4788" i="13"/>
  <c r="CO4788" i="13" s="1"/>
  <c r="R1905" i="13"/>
  <c r="CO1905" i="13" s="1"/>
  <c r="R2708" i="13"/>
  <c r="CO2708" i="13" s="1"/>
  <c r="R2509" i="13"/>
  <c r="CO2509" i="13" s="1"/>
  <c r="R7745" i="13"/>
  <c r="CO7745" i="13" s="1"/>
  <c r="R5049" i="13"/>
  <c r="CO5049" i="13" s="1"/>
  <c r="R1186" i="13"/>
  <c r="CO1186" i="13" s="1"/>
  <c r="R7261" i="13"/>
  <c r="CO7261" i="13" s="1"/>
  <c r="R2617" i="13"/>
  <c r="CO2617" i="13" s="1"/>
  <c r="R1271" i="13"/>
  <c r="CO1271" i="13" s="1"/>
  <c r="R3860" i="13"/>
  <c r="CO3860" i="13" s="1"/>
  <c r="R6118" i="13"/>
  <c r="CO6118" i="13" s="1"/>
  <c r="R4831" i="13"/>
  <c r="CO4831" i="13" s="1"/>
  <c r="R1357" i="13"/>
  <c r="CO1357" i="13" s="1"/>
  <c r="R5614" i="13"/>
  <c r="CO5614" i="13" s="1"/>
  <c r="R7267" i="13"/>
  <c r="CO7267" i="13" s="1"/>
  <c r="R5034" i="13"/>
  <c r="CO5034" i="13" s="1"/>
  <c r="R2910" i="13"/>
  <c r="CO2910" i="13" s="1"/>
  <c r="R7132" i="13"/>
  <c r="CO7132" i="13" s="1"/>
  <c r="R7279" i="13"/>
  <c r="CO7279" i="13" s="1"/>
  <c r="R3489" i="13"/>
  <c r="CO3489" i="13" s="1"/>
  <c r="R4268" i="13"/>
  <c r="CO4268" i="13" s="1"/>
  <c r="R8036" i="13"/>
  <c r="CO8036" i="13" s="1"/>
  <c r="R4780" i="13"/>
  <c r="CO4780" i="13" s="1"/>
  <c r="R490" i="13"/>
  <c r="CO490" i="13" s="1"/>
  <c r="R7360" i="13"/>
  <c r="CO7360" i="13" s="1"/>
  <c r="R8236" i="13"/>
  <c r="CO8236" i="13" s="1"/>
  <c r="R260" i="13"/>
  <c r="CO260" i="13" s="1"/>
  <c r="R7120" i="13"/>
  <c r="CO7120" i="13" s="1"/>
  <c r="R5036" i="13"/>
  <c r="CO5036" i="13" s="1"/>
  <c r="R6176" i="13"/>
  <c r="CO6176" i="13" s="1"/>
  <c r="R4366" i="13"/>
  <c r="CO4366" i="13" s="1"/>
  <c r="R3922" i="13"/>
  <c r="CO3922" i="13" s="1"/>
  <c r="R7286" i="13"/>
  <c r="CO7286" i="13" s="1"/>
  <c r="R7610" i="13"/>
  <c r="CO7610" i="13" s="1"/>
  <c r="R5324" i="13"/>
  <c r="CO5324" i="13" s="1"/>
  <c r="R6262" i="13"/>
  <c r="CO6262" i="13" s="1"/>
  <c r="R7086" i="13"/>
  <c r="CO7086" i="13" s="1"/>
  <c r="R8011" i="13"/>
  <c r="CO8011" i="13" s="1"/>
  <c r="R1280" i="13"/>
  <c r="CO1280" i="13" s="1"/>
  <c r="R6593" i="13"/>
  <c r="CO6593" i="13" s="1"/>
  <c r="R2616" i="13"/>
  <c r="CO2616" i="13" s="1"/>
  <c r="R6461" i="13"/>
  <c r="CO6461" i="13" s="1"/>
  <c r="R1437" i="13"/>
  <c r="CO1437" i="13" s="1"/>
  <c r="R2987" i="13"/>
  <c r="CO2987" i="13" s="1"/>
  <c r="R6648" i="13"/>
  <c r="CO6648" i="13" s="1"/>
  <c r="R8775" i="13"/>
  <c r="CO8775" i="13" s="1"/>
  <c r="R2515" i="13"/>
  <c r="CO2515" i="13" s="1"/>
  <c r="R7638" i="13"/>
  <c r="CO7638" i="13" s="1"/>
  <c r="R4476" i="13"/>
  <c r="CO4476" i="13" s="1"/>
  <c r="R2659" i="13"/>
  <c r="CO2659" i="13" s="1"/>
  <c r="R2941" i="13"/>
  <c r="CO2941" i="13" s="1"/>
  <c r="R7579" i="13"/>
  <c r="CO7579" i="13" s="1"/>
  <c r="R6909" i="13"/>
  <c r="CO6909" i="13" s="1"/>
  <c r="R8861" i="13"/>
  <c r="CO8861" i="13" s="1"/>
  <c r="R2227" i="13"/>
  <c r="CO2227" i="13" s="1"/>
  <c r="R1994" i="13"/>
  <c r="CO1994" i="13" s="1"/>
  <c r="R7200" i="13"/>
  <c r="CO7200" i="13" s="1"/>
  <c r="R7295" i="13"/>
  <c r="CO7295" i="13" s="1"/>
  <c r="R7956" i="13"/>
  <c r="CO7956" i="13" s="1"/>
  <c r="R2429" i="13"/>
  <c r="CO2429" i="13" s="1"/>
  <c r="R3060" i="13"/>
  <c r="CO3060" i="13" s="1"/>
  <c r="R3958" i="13"/>
  <c r="CO3958" i="13" s="1"/>
  <c r="R1185" i="13"/>
  <c r="CO1185" i="13" s="1"/>
  <c r="R6109" i="13"/>
  <c r="CO6109" i="13" s="1"/>
  <c r="R3726" i="13"/>
  <c r="CO3726" i="13" s="1"/>
  <c r="R1850" i="13"/>
  <c r="CO1850" i="13" s="1"/>
  <c r="R6783" i="13"/>
  <c r="CO6783" i="13" s="1"/>
  <c r="R8566" i="13"/>
  <c r="CO8566" i="13" s="1"/>
  <c r="R5705" i="13"/>
  <c r="CO5705" i="13" s="1"/>
  <c r="R3857" i="13"/>
  <c r="CO3857" i="13" s="1"/>
  <c r="R3661" i="13"/>
  <c r="CO3661" i="13" s="1"/>
  <c r="R319" i="13"/>
  <c r="CO319" i="13" s="1"/>
  <c r="R5990" i="13"/>
  <c r="CO5990" i="13" s="1"/>
  <c r="R8517" i="13"/>
  <c r="CO8517" i="13" s="1"/>
  <c r="R2325" i="13"/>
  <c r="CO2325" i="13" s="1"/>
  <c r="R781" i="13"/>
  <c r="CO781" i="13" s="1"/>
  <c r="R6657" i="13"/>
  <c r="CO6657" i="13" s="1"/>
  <c r="R560" i="13"/>
  <c r="CO560" i="13" s="1"/>
  <c r="R5190" i="13"/>
  <c r="CO5190" i="13" s="1"/>
  <c r="R1893" i="13"/>
  <c r="CO1893" i="13" s="1"/>
  <c r="R2472" i="13"/>
  <c r="CO2472" i="13" s="1"/>
  <c r="R3756" i="13"/>
  <c r="CO3756" i="13" s="1"/>
  <c r="R5215" i="13"/>
  <c r="CO5215" i="13" s="1"/>
  <c r="R3754" i="13"/>
  <c r="CO3754" i="13" s="1"/>
  <c r="R3823" i="13"/>
  <c r="CO3823" i="13" s="1"/>
  <c r="R6464" i="13"/>
  <c r="CO6464" i="13" s="1"/>
  <c r="R1829" i="13"/>
  <c r="CO1829" i="13" s="1"/>
  <c r="R1679" i="13"/>
  <c r="CO1679" i="13" s="1"/>
  <c r="R7175" i="13"/>
  <c r="CO7175" i="13" s="1"/>
  <c r="R7326" i="13"/>
  <c r="CO7326" i="13" s="1"/>
  <c r="R4488" i="13"/>
  <c r="CO4488" i="13" s="1"/>
  <c r="R2522" i="13"/>
  <c r="CO2522" i="13" s="1"/>
  <c r="R3909" i="13"/>
  <c r="CO3909" i="13" s="1"/>
  <c r="R5104" i="13"/>
  <c r="CO5104" i="13" s="1"/>
  <c r="R5117" i="13"/>
  <c r="CO5117" i="13" s="1"/>
  <c r="R1219" i="13"/>
  <c r="CO1219" i="13" s="1"/>
  <c r="R1244" i="13"/>
  <c r="CO1244" i="13" s="1"/>
  <c r="R5426" i="13"/>
  <c r="CO5426" i="13" s="1"/>
  <c r="R3784" i="13"/>
  <c r="CO3784" i="13" s="1"/>
  <c r="R5796" i="13"/>
  <c r="CO5796" i="13" s="1"/>
  <c r="R413" i="13"/>
  <c r="CO413" i="13" s="1"/>
  <c r="R6722" i="13"/>
  <c r="CO6722" i="13" s="1"/>
  <c r="R5303" i="13"/>
  <c r="CO5303" i="13" s="1"/>
  <c r="R5224" i="13"/>
  <c r="CO5224" i="13" s="1"/>
  <c r="R7420" i="13"/>
  <c r="CO7420" i="13" s="1"/>
  <c r="R2289" i="13"/>
  <c r="CO2289" i="13" s="1"/>
  <c r="R5325" i="13"/>
  <c r="CO5325" i="13" s="1"/>
  <c r="R4865" i="13"/>
  <c r="CO4865" i="13" s="1"/>
  <c r="R5206" i="13"/>
  <c r="CO5206" i="13" s="1"/>
  <c r="R4604" i="13"/>
  <c r="CO4604" i="13" s="1"/>
  <c r="R971" i="13"/>
  <c r="CO971" i="13" s="1"/>
  <c r="R7935" i="13"/>
  <c r="CO7935" i="13" s="1"/>
  <c r="R7580" i="13"/>
  <c r="CO7580" i="13" s="1"/>
  <c r="R4011" i="13"/>
  <c r="CO4011" i="13" s="1"/>
  <c r="R6342" i="13"/>
  <c r="CO6342" i="13" s="1"/>
  <c r="R8238" i="13"/>
  <c r="CO8238" i="13" s="1"/>
  <c r="R6127" i="13"/>
  <c r="CO6127" i="13" s="1"/>
  <c r="R6915" i="13"/>
  <c r="CO6915" i="13" s="1"/>
  <c r="R1192" i="13"/>
  <c r="CO1192" i="13" s="1"/>
  <c r="R6624" i="13"/>
  <c r="CO6624" i="13" s="1"/>
  <c r="R1856" i="13"/>
  <c r="CO1856" i="13" s="1"/>
  <c r="R8502" i="13"/>
  <c r="CO8502" i="13" s="1"/>
  <c r="R7304" i="13"/>
  <c r="CO7304" i="13" s="1"/>
  <c r="R7087" i="13"/>
  <c r="CO7087" i="13" s="1"/>
  <c r="R2194" i="13"/>
  <c r="CO2194" i="13" s="1"/>
  <c r="R6302" i="13"/>
  <c r="CO6302" i="13" s="1"/>
  <c r="R518" i="13"/>
  <c r="CO518" i="13" s="1"/>
  <c r="R5837" i="13"/>
  <c r="CO5837" i="13" s="1"/>
  <c r="R2271" i="13"/>
  <c r="CO2271" i="13" s="1"/>
  <c r="R8411" i="13"/>
  <c r="CO8411" i="13" s="1"/>
  <c r="R7884" i="13"/>
  <c r="CO7884" i="13" s="1"/>
  <c r="R1073" i="13"/>
  <c r="CO1073" i="13" s="1"/>
  <c r="R1640" i="13"/>
  <c r="CO1640" i="13" s="1"/>
  <c r="R1585" i="13"/>
  <c r="CO1585" i="13" s="1"/>
  <c r="R2777" i="13"/>
  <c r="CO2777" i="13" s="1"/>
  <c r="R959" i="13"/>
  <c r="CO959" i="13" s="1"/>
  <c r="R2304" i="13"/>
  <c r="CO2304" i="13" s="1"/>
  <c r="R550" i="13"/>
  <c r="CO550" i="13" s="1"/>
  <c r="R5018" i="13"/>
  <c r="CO5018" i="13" s="1"/>
  <c r="R5309" i="13"/>
  <c r="CO5309" i="13" s="1"/>
  <c r="R5739" i="13"/>
  <c r="CO5739" i="13" s="1"/>
  <c r="R3020" i="13"/>
  <c r="CO3020" i="13" s="1"/>
  <c r="R3915" i="13"/>
  <c r="CO3915" i="13" s="1"/>
  <c r="R5506" i="13"/>
  <c r="CO5506" i="13" s="1"/>
  <c r="R6283" i="13"/>
  <c r="CO6283" i="13" s="1"/>
  <c r="R8658" i="13"/>
  <c r="CO8658" i="13" s="1"/>
  <c r="R4048" i="13"/>
  <c r="CO4048" i="13" s="1"/>
  <c r="R266" i="13"/>
  <c r="CO266" i="13" s="1"/>
  <c r="R1128" i="13"/>
  <c r="CO1128" i="13" s="1"/>
  <c r="R8532" i="13"/>
  <c r="CO8532" i="13" s="1"/>
  <c r="R1305" i="13"/>
  <c r="CO1305" i="13" s="1"/>
  <c r="R3658" i="13"/>
  <c r="CO3658" i="13" s="1"/>
  <c r="R3178" i="13"/>
  <c r="CO3178" i="13" s="1"/>
  <c r="R8447" i="13"/>
  <c r="CO8447" i="13" s="1"/>
  <c r="R3379" i="13"/>
  <c r="CO3379" i="13" s="1"/>
  <c r="R7209" i="13"/>
  <c r="CO7209" i="13" s="1"/>
  <c r="R2243" i="13"/>
  <c r="CO2243" i="13" s="1"/>
  <c r="R1887" i="13"/>
  <c r="CO1887" i="13" s="1"/>
  <c r="R7587" i="13"/>
  <c r="CO7587" i="13" s="1"/>
  <c r="R6466" i="13"/>
  <c r="CO6466" i="13" s="1"/>
  <c r="R6490" i="13"/>
  <c r="CO6490" i="13" s="1"/>
  <c r="R7684" i="13"/>
  <c r="CO7684" i="13" s="1"/>
  <c r="R3034" i="13"/>
  <c r="CO3034" i="13" s="1"/>
  <c r="R4949" i="13"/>
  <c r="CO4949" i="13" s="1"/>
  <c r="R1143" i="13"/>
  <c r="CO1143" i="13" s="1"/>
  <c r="R5552" i="13"/>
  <c r="CO5552" i="13" s="1"/>
  <c r="R1591" i="13"/>
  <c r="CO1591" i="13" s="1"/>
  <c r="R2032" i="13"/>
  <c r="CO2032" i="13" s="1"/>
  <c r="R3981" i="13"/>
  <c r="CO3981" i="13" s="1"/>
  <c r="R1925" i="13"/>
  <c r="CO1925" i="13" s="1"/>
  <c r="R7117" i="13"/>
  <c r="CO7117" i="13" s="1"/>
  <c r="R7481" i="13"/>
  <c r="CO7481" i="13" s="1"/>
  <c r="R2383" i="13"/>
  <c r="CO2383" i="13" s="1"/>
  <c r="R4663" i="13"/>
  <c r="CO4663" i="13" s="1"/>
  <c r="R6125" i="13"/>
  <c r="CO6125" i="13" s="1"/>
  <c r="R380" i="13"/>
  <c r="CO380" i="13" s="1"/>
  <c r="R2421" i="13"/>
  <c r="CO2421" i="13" s="1"/>
  <c r="R472" i="13"/>
  <c r="CO472" i="13" s="1"/>
  <c r="R8134" i="13"/>
  <c r="CO8134" i="13" s="1"/>
  <c r="R6449" i="13"/>
  <c r="CO6449" i="13" s="1"/>
  <c r="R1415" i="13"/>
  <c r="CO1415" i="13" s="1"/>
  <c r="R4823" i="13"/>
  <c r="CO4823" i="13" s="1"/>
  <c r="R3532" i="13"/>
  <c r="CO3532" i="13" s="1"/>
  <c r="R849" i="13"/>
  <c r="CO849" i="13" s="1"/>
  <c r="R8076" i="13"/>
  <c r="CO8076" i="13" s="1"/>
  <c r="R7923" i="13"/>
  <c r="CO7923" i="13" s="1"/>
  <c r="R1450" i="13"/>
  <c r="CO1450" i="13" s="1"/>
  <c r="R1578" i="13"/>
  <c r="CO1578" i="13" s="1"/>
  <c r="R377" i="13"/>
  <c r="CO377" i="13" s="1"/>
  <c r="R6345" i="13"/>
  <c r="CO6345" i="13" s="1"/>
  <c r="R5144" i="13"/>
  <c r="CO5144" i="13" s="1"/>
  <c r="R1159" i="13"/>
  <c r="CO1159" i="13" s="1"/>
  <c r="R2445" i="13"/>
  <c r="CO2445" i="13" s="1"/>
  <c r="R7783" i="13"/>
  <c r="CO7783" i="13" s="1"/>
  <c r="R488" i="13"/>
  <c r="CO488" i="13" s="1"/>
  <c r="R6903" i="13"/>
  <c r="CO6903" i="13" s="1"/>
  <c r="R7008" i="13"/>
  <c r="CO7008" i="13" s="1"/>
  <c r="R3947" i="13"/>
  <c r="CO3947" i="13" s="1"/>
  <c r="R2568" i="13"/>
  <c r="CO2568" i="13" s="1"/>
  <c r="R435" i="13"/>
  <c r="CO435" i="13" s="1"/>
  <c r="R6683" i="13"/>
  <c r="CO6683" i="13" s="1"/>
  <c r="R7133" i="13"/>
  <c r="CO7133" i="13" s="1"/>
  <c r="R3861" i="13"/>
  <c r="CO3861" i="13" s="1"/>
  <c r="R332" i="13"/>
  <c r="CO332" i="13" s="1"/>
  <c r="R4293" i="13"/>
  <c r="CO4293" i="13" s="1"/>
  <c r="R8573" i="13"/>
  <c r="CO8573" i="13" s="1"/>
  <c r="R717" i="13"/>
  <c r="CO717" i="13" s="1"/>
  <c r="R7400" i="13"/>
  <c r="CO7400" i="13" s="1"/>
  <c r="R6313" i="13"/>
  <c r="CO6313" i="13" s="1"/>
  <c r="R5670" i="13"/>
  <c r="CO5670" i="13" s="1"/>
  <c r="R243" i="13"/>
  <c r="CO243" i="13" s="1"/>
  <c r="R5014" i="13"/>
  <c r="CO5014" i="13" s="1"/>
  <c r="R5017" i="13"/>
  <c r="CO5017" i="13" s="1"/>
  <c r="R3075" i="13"/>
  <c r="CO3075" i="13" s="1"/>
  <c r="R8810" i="13"/>
  <c r="CO8810" i="13" s="1"/>
  <c r="R2633" i="13"/>
  <c r="CO2633" i="13" s="1"/>
  <c r="R268" i="13"/>
  <c r="CO268" i="13" s="1"/>
  <c r="R4603" i="13"/>
  <c r="CO4603" i="13" s="1"/>
  <c r="R745" i="13"/>
  <c r="CO745" i="13" s="1"/>
  <c r="R5955" i="13"/>
  <c r="CO5955" i="13" s="1"/>
  <c r="R7673" i="13"/>
  <c r="CO7673" i="13" s="1"/>
  <c r="R3963" i="13"/>
  <c r="CO3963" i="13" s="1"/>
  <c r="R5171" i="13"/>
  <c r="CO5171" i="13" s="1"/>
  <c r="R1324" i="13"/>
  <c r="CO1324" i="13" s="1"/>
  <c r="R6840" i="13"/>
  <c r="CO6840" i="13" s="1"/>
  <c r="R4337" i="13"/>
  <c r="CO4337" i="13" s="1"/>
  <c r="R8516" i="13"/>
  <c r="CO8516" i="13" s="1"/>
  <c r="R4158" i="13"/>
  <c r="CO4158" i="13" s="1"/>
  <c r="R4492" i="13"/>
  <c r="CO4492" i="13" s="1"/>
  <c r="R4720" i="13"/>
  <c r="CO4720" i="13" s="1"/>
  <c r="R2641" i="13"/>
  <c r="CO2641" i="13" s="1"/>
  <c r="R3150" i="13"/>
  <c r="CO3150" i="13" s="1"/>
  <c r="R3632" i="13"/>
  <c r="CO3632" i="13" s="1"/>
  <c r="R6681" i="13"/>
  <c r="CO6681" i="13" s="1"/>
  <c r="R7689" i="13"/>
  <c r="CO7689" i="13" s="1"/>
  <c r="R3637" i="13"/>
  <c r="CO3637" i="13" s="1"/>
  <c r="R8146" i="13"/>
  <c r="CO8146" i="13" s="1"/>
  <c r="R2600" i="13"/>
  <c r="CO2600" i="13" s="1"/>
  <c r="R2226" i="13"/>
  <c r="CO2226" i="13" s="1"/>
  <c r="R682" i="13"/>
  <c r="CO682" i="13" s="1"/>
  <c r="R7724" i="13"/>
  <c r="CO7724" i="13" s="1"/>
  <c r="R2771" i="13"/>
  <c r="CO2771" i="13" s="1"/>
  <c r="R2042" i="13"/>
  <c r="CO2042" i="13" s="1"/>
  <c r="R8253" i="13"/>
  <c r="CO8253" i="13" s="1"/>
  <c r="R3299" i="13"/>
  <c r="CO3299" i="13" s="1"/>
  <c r="R5106" i="13"/>
  <c r="CO5106" i="13" s="1"/>
  <c r="R8334" i="13"/>
  <c r="CO8334" i="13" s="1"/>
  <c r="R8753" i="13"/>
  <c r="CO8753" i="13" s="1"/>
  <c r="R6642" i="13"/>
  <c r="CO6642" i="13" s="1"/>
  <c r="R4431" i="13"/>
  <c r="CO4431" i="13" s="1"/>
  <c r="R2700" i="13"/>
  <c r="CO2700" i="13" s="1"/>
  <c r="R617" i="13"/>
  <c r="CO617" i="13" s="1"/>
  <c r="R1670" i="13"/>
  <c r="CO1670" i="13" s="1"/>
  <c r="R8285" i="13"/>
  <c r="CO8285" i="13" s="1"/>
  <c r="R6757" i="13"/>
  <c r="CO6757" i="13" s="1"/>
  <c r="R6147" i="13"/>
  <c r="CO6147" i="13" s="1"/>
  <c r="R1331" i="13"/>
  <c r="CO1331" i="13" s="1"/>
  <c r="R6297" i="13"/>
  <c r="CO6297" i="13" s="1"/>
  <c r="R1968" i="13"/>
  <c r="CO1968" i="13" s="1"/>
  <c r="R7532" i="13"/>
  <c r="CO7532" i="13" s="1"/>
  <c r="R4098" i="13"/>
  <c r="CO4098" i="13" s="1"/>
  <c r="R2165" i="13"/>
  <c r="CO2165" i="13" s="1"/>
  <c r="R4453" i="13"/>
  <c r="CO4453" i="13" s="1"/>
  <c r="R1496" i="13"/>
  <c r="CO1496" i="13" s="1"/>
  <c r="R4918" i="13"/>
  <c r="CO4918" i="13" s="1"/>
  <c r="R6278" i="13"/>
  <c r="CO6278" i="13" s="1"/>
  <c r="R7776" i="13"/>
  <c r="CO7776" i="13" s="1"/>
  <c r="R8827" i="13"/>
  <c r="CO8827" i="13" s="1"/>
  <c r="R8527" i="13"/>
  <c r="CO8527" i="13" s="1"/>
  <c r="R7651" i="13"/>
  <c r="CO7651" i="13" s="1"/>
  <c r="R5519" i="13"/>
  <c r="CO5519" i="13" s="1"/>
  <c r="R7565" i="13"/>
  <c r="CO7565" i="13" s="1"/>
  <c r="R4722" i="13"/>
  <c r="CO4722" i="13" s="1"/>
  <c r="R5981" i="13"/>
  <c r="CO5981" i="13" s="1"/>
  <c r="R6429" i="13"/>
  <c r="CO6429" i="13" s="1"/>
  <c r="R3840" i="13"/>
  <c r="CO3840" i="13" s="1"/>
  <c r="R5871" i="13"/>
  <c r="CO5871" i="13" s="1"/>
  <c r="R2161" i="13"/>
  <c r="CO2161" i="13" s="1"/>
  <c r="R7700" i="13"/>
  <c r="CO7700" i="13" s="1"/>
  <c r="R7688" i="13"/>
  <c r="CO7688" i="13" s="1"/>
  <c r="R5872" i="13"/>
  <c r="CO5872" i="13" s="1"/>
  <c r="R1711" i="13"/>
  <c r="CO1711" i="13" s="1"/>
  <c r="R5824" i="13"/>
  <c r="CO5824" i="13" s="1"/>
  <c r="R3126" i="13"/>
  <c r="CO3126" i="13" s="1"/>
  <c r="R8162" i="13"/>
  <c r="CO8162" i="13" s="1"/>
  <c r="R1688" i="13"/>
  <c r="CO1688" i="13" s="1"/>
  <c r="R8702" i="13"/>
  <c r="CO8702" i="13" s="1"/>
  <c r="R5696" i="13"/>
  <c r="CO5696" i="13" s="1"/>
  <c r="R4744" i="13"/>
  <c r="CO4744" i="13" s="1"/>
  <c r="R2498" i="13"/>
  <c r="CO2498" i="13" s="1"/>
  <c r="R5028" i="13"/>
  <c r="CO5028" i="13" s="1"/>
  <c r="R3543" i="13"/>
  <c r="CO3543" i="13" s="1"/>
  <c r="R6082" i="13"/>
  <c r="CO6082" i="13" s="1"/>
  <c r="R2216" i="13"/>
  <c r="CO2216" i="13" s="1"/>
  <c r="R8816" i="13"/>
  <c r="CO8816" i="13" s="1"/>
  <c r="R2027" i="13"/>
  <c r="CO2027" i="13" s="1"/>
  <c r="R7204" i="13"/>
  <c r="CO7204" i="13" s="1"/>
  <c r="R7434" i="13"/>
  <c r="CO7434" i="13" s="1"/>
  <c r="R6536" i="13"/>
  <c r="CO6536" i="13" s="1"/>
  <c r="R4940" i="13"/>
  <c r="CO4940" i="13" s="1"/>
  <c r="R5305" i="13"/>
  <c r="CO5305" i="13" s="1"/>
  <c r="R4683" i="13"/>
  <c r="CO4683" i="13" s="1"/>
  <c r="R1530" i="13"/>
  <c r="CO1530" i="13" s="1"/>
  <c r="R7995" i="13"/>
  <c r="CO7995" i="13" s="1"/>
  <c r="R4171" i="13"/>
  <c r="CO4171" i="13" s="1"/>
  <c r="R8475" i="13"/>
  <c r="CO8475" i="13" s="1"/>
  <c r="R5523" i="13"/>
  <c r="CO5523" i="13" s="1"/>
  <c r="R7241" i="13"/>
  <c r="CO7241" i="13" s="1"/>
  <c r="R1803" i="13"/>
  <c r="CO1803" i="13" s="1"/>
  <c r="R7824" i="13"/>
  <c r="CO7824" i="13" s="1"/>
  <c r="R8437" i="13"/>
  <c r="CO8437" i="13" s="1"/>
  <c r="R1384" i="13"/>
  <c r="CO1384" i="13" s="1"/>
  <c r="R6586" i="13"/>
  <c r="CO6586" i="13" s="1"/>
  <c r="R1479" i="13"/>
  <c r="CO1479" i="13" s="1"/>
  <c r="R6338" i="13"/>
  <c r="CO6338" i="13" s="1"/>
  <c r="R1252" i="13"/>
  <c r="CO1252" i="13" s="1"/>
  <c r="R3112" i="13"/>
  <c r="CO3112" i="13" s="1"/>
  <c r="R1687" i="13"/>
  <c r="CO1687" i="13" s="1"/>
  <c r="R6323" i="13"/>
  <c r="CO6323" i="13" s="1"/>
  <c r="R6459" i="13"/>
  <c r="CO6459" i="13" s="1"/>
  <c r="R3372" i="13"/>
  <c r="CO3372" i="13" s="1"/>
  <c r="R1963" i="13"/>
  <c r="CO1963" i="13" s="1"/>
  <c r="R345" i="13"/>
  <c r="CO345" i="13" s="1"/>
  <c r="R6698" i="13"/>
  <c r="CO6698" i="13" s="1"/>
  <c r="R2530" i="13"/>
  <c r="CO2530" i="13" s="1"/>
  <c r="R7386" i="13"/>
  <c r="CO7386" i="13" s="1"/>
  <c r="R2010" i="13"/>
  <c r="CO2010" i="13" s="1"/>
  <c r="R3983" i="13"/>
  <c r="CO3983" i="13" s="1"/>
  <c r="R5047" i="13"/>
  <c r="CO5047" i="13" s="1"/>
  <c r="R7461" i="13"/>
  <c r="CO7461" i="13" s="1"/>
  <c r="R6232" i="13"/>
  <c r="CO6232" i="13" s="1"/>
  <c r="R7623" i="13"/>
  <c r="CO7623" i="13" s="1"/>
  <c r="R8500" i="13"/>
  <c r="CO8500" i="13" s="1"/>
  <c r="R4762" i="13"/>
  <c r="CO4762" i="13" s="1"/>
  <c r="R2789" i="13"/>
  <c r="CO2789" i="13" s="1"/>
  <c r="R8400" i="13"/>
  <c r="CO8400" i="13" s="1"/>
  <c r="R5939" i="13"/>
  <c r="CO5939" i="13" s="1"/>
  <c r="R828" i="13"/>
  <c r="CO828" i="13" s="1"/>
  <c r="R4560" i="13"/>
  <c r="CO4560" i="13" s="1"/>
  <c r="R1815" i="13"/>
  <c r="CO1815" i="13" s="1"/>
  <c r="R3850" i="13"/>
  <c r="CO3850" i="13" s="1"/>
  <c r="R1543" i="13"/>
  <c r="CO1543" i="13" s="1"/>
  <c r="R7477" i="13"/>
  <c r="CO7477" i="13" s="1"/>
  <c r="R4520" i="13"/>
  <c r="CO4520" i="13" s="1"/>
  <c r="R3525" i="13"/>
  <c r="CO3525" i="13" s="1"/>
  <c r="R4106" i="13"/>
  <c r="CO4106" i="13" s="1"/>
  <c r="R3937" i="13"/>
  <c r="CO3937" i="13" s="1"/>
  <c r="R8433" i="13"/>
  <c r="CO8433" i="13" s="1"/>
  <c r="R5256" i="13"/>
  <c r="CO5256" i="13" s="1"/>
  <c r="R4564" i="13"/>
  <c r="CO4564" i="13" s="1"/>
  <c r="R4705" i="13"/>
  <c r="CO4705" i="13" s="1"/>
  <c r="R6828" i="13"/>
  <c r="CO6828" i="13" s="1"/>
  <c r="R7825" i="13"/>
  <c r="CO7825" i="13" s="1"/>
  <c r="R8495" i="13"/>
  <c r="CO8495" i="13" s="1"/>
  <c r="R7116" i="13"/>
  <c r="CO7116" i="13" s="1"/>
  <c r="R3513" i="13"/>
  <c r="CO3513" i="13" s="1"/>
  <c r="R8168" i="13"/>
  <c r="CO8168" i="13" s="1"/>
  <c r="R2926" i="13"/>
  <c r="CO2926" i="13" s="1"/>
  <c r="R3233" i="13"/>
  <c r="CO3233" i="13" s="1"/>
  <c r="R1649" i="13"/>
  <c r="CO1649" i="13" s="1"/>
  <c r="R4223" i="13"/>
  <c r="CO4223" i="13" s="1"/>
  <c r="R6689" i="13"/>
  <c r="CO6689" i="13" s="1"/>
  <c r="R375" i="13"/>
  <c r="CO375" i="13" s="1"/>
  <c r="R3748" i="13"/>
  <c r="CO3748" i="13" s="1"/>
  <c r="R3662" i="13"/>
  <c r="CO3662" i="13" s="1"/>
  <c r="R6766" i="13"/>
  <c r="CO6766" i="13" s="1"/>
  <c r="R2311" i="13"/>
  <c r="CO2311" i="13" s="1"/>
  <c r="R455" i="13"/>
  <c r="CO455" i="13" s="1"/>
  <c r="R311" i="13"/>
  <c r="CO311" i="13" s="1"/>
  <c r="R3715" i="13"/>
  <c r="CO3715" i="13" s="1"/>
  <c r="R8690" i="13"/>
  <c r="CO8690" i="13" s="1"/>
  <c r="R8246" i="13"/>
  <c r="CO8246" i="13" s="1"/>
  <c r="R5326" i="13"/>
  <c r="CO5326" i="13" s="1"/>
  <c r="R1303" i="13"/>
  <c r="CO1303" i="13" s="1"/>
  <c r="R4217" i="13"/>
  <c r="CO4217" i="13" s="1"/>
  <c r="R804" i="13"/>
  <c r="CO804" i="13" s="1"/>
  <c r="R5829" i="13"/>
  <c r="CO5829" i="13" s="1"/>
  <c r="R2164" i="13"/>
  <c r="CO2164" i="13" s="1"/>
  <c r="R6457" i="13"/>
  <c r="CO6457" i="13" s="1"/>
  <c r="R1270" i="13"/>
  <c r="CO1270" i="13" s="1"/>
  <c r="R5005" i="13"/>
  <c r="CO5005" i="13" s="1"/>
  <c r="R3473" i="13"/>
  <c r="CO3473" i="13" s="1"/>
  <c r="R5946" i="13"/>
  <c r="CO5946" i="13" s="1"/>
  <c r="R6163" i="13"/>
  <c r="CO6163" i="13" s="1"/>
  <c r="R7677" i="13"/>
  <c r="CO7677" i="13" s="1"/>
  <c r="R937" i="13"/>
  <c r="CO937" i="13" s="1"/>
  <c r="R3443" i="13"/>
  <c r="CO3443" i="13" s="1"/>
  <c r="R1197" i="13"/>
  <c r="CO1197" i="13" s="1"/>
  <c r="R6274" i="13"/>
  <c r="CO6274" i="13" s="1"/>
  <c r="R5514" i="13"/>
  <c r="CO5514" i="13" s="1"/>
  <c r="R6782" i="13"/>
  <c r="CO6782" i="13" s="1"/>
  <c r="R5278" i="13"/>
  <c r="CO5278" i="13" s="1"/>
  <c r="R2946" i="13"/>
  <c r="CO2946" i="13" s="1"/>
  <c r="R8161" i="13"/>
  <c r="CO8161" i="13" s="1"/>
  <c r="R8014" i="13"/>
  <c r="CO8014" i="13" s="1"/>
  <c r="R6145" i="13"/>
  <c r="CO6145" i="13" s="1"/>
  <c r="R4636" i="13"/>
  <c r="CO4636" i="13" s="1"/>
  <c r="R7099" i="13"/>
  <c r="CO7099" i="13" s="1"/>
  <c r="R7038" i="13"/>
  <c r="CO7038" i="13" s="1"/>
  <c r="R6465" i="13"/>
  <c r="CO6465" i="13" s="1"/>
  <c r="R6691" i="13"/>
  <c r="CO6691" i="13" s="1"/>
  <c r="R8033" i="13"/>
  <c r="CO8033" i="13" s="1"/>
  <c r="R2822" i="13"/>
  <c r="CO2822" i="13" s="1"/>
  <c r="R7589" i="13"/>
  <c r="CO7589" i="13" s="1"/>
  <c r="R261" i="13"/>
  <c r="CO261" i="13" s="1"/>
  <c r="R4290" i="13"/>
  <c r="CO4290" i="13" s="1"/>
  <c r="R2188" i="13"/>
  <c r="CO2188" i="13" s="1"/>
  <c r="R2761" i="13"/>
  <c r="CO2761" i="13" s="1"/>
  <c r="R8622" i="13"/>
  <c r="CO8622" i="13" s="1"/>
  <c r="R6769" i="13"/>
  <c r="CO6769" i="13" s="1"/>
  <c r="R4455" i="13"/>
  <c r="CO4455" i="13" s="1"/>
  <c r="R2394" i="13"/>
  <c r="CO2394" i="13" s="1"/>
  <c r="R5884" i="13"/>
  <c r="CO5884" i="13" s="1"/>
  <c r="R5376" i="13"/>
  <c r="CO5376" i="13" s="1"/>
  <c r="R8482" i="13"/>
  <c r="CO8482" i="13" s="1"/>
  <c r="R1532" i="13"/>
  <c r="CO1532" i="13" s="1"/>
  <c r="R3540" i="13"/>
  <c r="CO3540" i="13" s="1"/>
  <c r="R7563" i="13"/>
  <c r="CO7563" i="13" s="1"/>
  <c r="R2955" i="13"/>
  <c r="CO2955" i="13" s="1"/>
  <c r="R6472" i="13"/>
  <c r="CO6472" i="13" s="1"/>
  <c r="R8666" i="13"/>
  <c r="CO8666" i="13" s="1"/>
  <c r="R283" i="13"/>
  <c r="CO283" i="13" s="1"/>
  <c r="R8434" i="13"/>
  <c r="CO8434" i="13" s="1"/>
  <c r="R5169" i="13"/>
  <c r="CO5169" i="13" s="1"/>
  <c r="R5069" i="13"/>
  <c r="CO5069" i="13" s="1"/>
  <c r="R1371" i="13"/>
  <c r="CO1371" i="13" s="1"/>
  <c r="R7392" i="13"/>
  <c r="CO7392" i="13" s="1"/>
  <c r="R2821" i="13"/>
  <c r="CO2821" i="13" s="1"/>
  <c r="R4833" i="13"/>
  <c r="CO4833" i="13" s="1"/>
  <c r="R970" i="13"/>
  <c r="CO970" i="13" s="1"/>
  <c r="R1328" i="13"/>
  <c r="CO1328" i="13" s="1"/>
  <c r="R4178" i="13"/>
  <c r="CO4178" i="13" s="1"/>
  <c r="R7429" i="13"/>
  <c r="CO7429" i="13" s="1"/>
  <c r="R1816" i="13"/>
  <c r="CO1816" i="13" s="1"/>
  <c r="R4711" i="13"/>
  <c r="CO4711" i="13" s="1"/>
  <c r="R3585" i="13"/>
  <c r="CO3585" i="13" s="1"/>
  <c r="R4731" i="13"/>
  <c r="CO4731" i="13" s="1"/>
  <c r="R6396" i="13"/>
  <c r="CO6396" i="13" s="1"/>
  <c r="R2361" i="13"/>
  <c r="CO2361" i="13" s="1"/>
  <c r="R3369" i="13"/>
  <c r="CO3369" i="13" s="1"/>
  <c r="R8625" i="13"/>
  <c r="CO8625" i="13" s="1"/>
  <c r="R3826" i="13"/>
  <c r="CO3826" i="13" s="1"/>
  <c r="R8682" i="13"/>
  <c r="CO8682" i="13" s="1"/>
  <c r="R2163" i="13"/>
  <c r="CO2163" i="13" s="1"/>
  <c r="R2978" i="13"/>
  <c r="CO2978" i="13" s="1"/>
  <c r="R5334" i="13"/>
  <c r="CO5334" i="13" s="1"/>
  <c r="R3708" i="13"/>
  <c r="CO3708" i="13" s="1"/>
  <c r="R4458" i="13"/>
  <c r="CO4458" i="13" s="1"/>
  <c r="R5099" i="13"/>
  <c r="CO5099" i="13" s="1"/>
  <c r="R7694" i="13"/>
  <c r="CO7694" i="13" s="1"/>
  <c r="R4459" i="13"/>
  <c r="CO4459" i="13" s="1"/>
  <c r="R3551" i="13"/>
  <c r="CO3551" i="13" s="1"/>
  <c r="R2896" i="13"/>
  <c r="CO2896" i="13" s="1"/>
  <c r="R2152" i="13"/>
  <c r="CO2152" i="13" s="1"/>
  <c r="R5449" i="13"/>
  <c r="CO5449" i="13" s="1"/>
  <c r="R3794" i="13"/>
  <c r="CO3794" i="13" s="1"/>
  <c r="R5580" i="13"/>
  <c r="CO5580" i="13" s="1"/>
  <c r="R3365" i="13"/>
  <c r="CO3365" i="13" s="1"/>
  <c r="R6055" i="13"/>
  <c r="CO6055" i="13" s="1"/>
  <c r="R2529" i="13"/>
  <c r="CO2529" i="13" s="1"/>
  <c r="R8035" i="13"/>
  <c r="CO8035" i="13" s="1"/>
  <c r="R8237" i="13"/>
  <c r="CO8237" i="13" s="1"/>
  <c r="R5853" i="13"/>
  <c r="CO5853" i="13" s="1"/>
  <c r="R2863" i="13"/>
  <c r="CO2863" i="13" s="1"/>
  <c r="R4657" i="13"/>
  <c r="CO4657" i="13" s="1"/>
  <c r="R5079" i="13"/>
  <c r="CO5079" i="13" s="1"/>
  <c r="R6111" i="13"/>
  <c r="CO6111" i="13" s="1"/>
  <c r="R6552" i="13"/>
  <c r="CO6552" i="13" s="1"/>
  <c r="R7588" i="13"/>
  <c r="CO7588" i="13" s="1"/>
  <c r="R7729" i="13"/>
  <c r="CO7729" i="13" s="1"/>
  <c r="R4060" i="13"/>
  <c r="CO4060" i="13" s="1"/>
  <c r="R6097" i="13"/>
  <c r="CO6097" i="13" s="1"/>
  <c r="R446" i="13"/>
  <c r="CO446" i="13" s="1"/>
  <c r="R4829" i="13"/>
  <c r="CO4829" i="13" s="1"/>
  <c r="R8265" i="13"/>
  <c r="CO8265" i="13" s="1"/>
  <c r="R6486" i="13"/>
  <c r="CO6486" i="13" s="1"/>
  <c r="R4792" i="13"/>
  <c r="CO4792" i="13" s="1"/>
  <c r="R1937" i="13"/>
  <c r="CO1937" i="13" s="1"/>
  <c r="R1821" i="13"/>
  <c r="CO1821" i="13" s="1"/>
  <c r="R7885" i="13"/>
  <c r="CO7885" i="13" s="1"/>
  <c r="R911" i="13"/>
  <c r="CO911" i="13" s="1"/>
  <c r="R6848" i="13"/>
  <c r="CO6848" i="13" s="1"/>
  <c r="R4896" i="13"/>
  <c r="CO4896" i="13" s="1"/>
  <c r="R2449" i="13"/>
  <c r="CO2449" i="13" s="1"/>
  <c r="R6735" i="13"/>
  <c r="CO6735" i="13" s="1"/>
  <c r="R3025" i="13"/>
  <c r="CO3025" i="13" s="1"/>
  <c r="R6836" i="13"/>
  <c r="CO6836" i="13" s="1"/>
  <c r="R8874" i="13"/>
  <c r="CO8874" i="13" s="1"/>
  <c r="R7110" i="13"/>
  <c r="CO7110" i="13" s="1"/>
  <c r="R8188" i="13"/>
  <c r="CO8188" i="13" s="1"/>
  <c r="R2189" i="13"/>
  <c r="CO2189" i="13" s="1"/>
  <c r="R4499" i="13"/>
  <c r="CO4499" i="13" s="1"/>
  <c r="R5020" i="13"/>
  <c r="CO5020" i="13" s="1"/>
  <c r="R7988" i="13"/>
  <c r="CO7988" i="13" s="1"/>
  <c r="R4239" i="13"/>
  <c r="CO4239" i="13" s="1"/>
  <c r="R7048" i="13"/>
  <c r="CO7048" i="13" s="1"/>
  <c r="R1512" i="13"/>
  <c r="CO1512" i="13" s="1"/>
  <c r="R2971" i="13"/>
  <c r="CO2971" i="13" s="1"/>
  <c r="R4551" i="13"/>
  <c r="CO4551" i="13" s="1"/>
  <c r="R841" i="13"/>
  <c r="CO841" i="13" s="1"/>
  <c r="R6092" i="13"/>
  <c r="CO6092" i="13" s="1"/>
  <c r="R2845" i="13"/>
  <c r="CO2845" i="13" s="1"/>
  <c r="R8841" i="13"/>
  <c r="CO8841" i="13" s="1"/>
  <c r="R1914" i="13"/>
  <c r="CO1914" i="13" s="1"/>
  <c r="R3991" i="13"/>
  <c r="CO3991" i="13" s="1"/>
  <c r="R4904" i="13"/>
  <c r="CO4904" i="13" s="1"/>
  <c r="R6877" i="13"/>
  <c r="CO6877" i="13" s="1"/>
  <c r="R1810" i="13"/>
  <c r="CO1810" i="13" s="1"/>
  <c r="R7640" i="13"/>
  <c r="CO7640" i="13" s="1"/>
  <c r="R5698" i="13"/>
  <c r="CO5698" i="13" s="1"/>
  <c r="R4938" i="13"/>
  <c r="CO4938" i="13" s="1"/>
  <c r="R6350" i="13"/>
  <c r="CO6350" i="13" s="1"/>
  <c r="R6574" i="13"/>
  <c r="CO6574" i="13" s="1"/>
  <c r="R2514" i="13"/>
  <c r="CO2514" i="13" s="1"/>
  <c r="R8023" i="13"/>
  <c r="CO8023" i="13" s="1"/>
  <c r="R4126" i="13"/>
  <c r="CO4126" i="13" s="1"/>
  <c r="R529" i="13"/>
  <c r="CO529" i="13" s="1"/>
  <c r="R4380" i="13"/>
  <c r="CO4380" i="13" s="1"/>
  <c r="R8501" i="13"/>
  <c r="CO8501" i="13" s="1"/>
  <c r="R3533" i="13"/>
  <c r="CO3533" i="13" s="1"/>
  <c r="R5025" i="13"/>
  <c r="CO5025" i="13" s="1"/>
  <c r="R5145" i="13"/>
  <c r="CO5145" i="13" s="1"/>
  <c r="R8451" i="13"/>
  <c r="CO8451" i="13" s="1"/>
  <c r="R672" i="13"/>
  <c r="CO672" i="13" s="1"/>
  <c r="R1291" i="13"/>
  <c r="CO1291" i="13" s="1"/>
  <c r="R5589" i="13"/>
  <c r="CO5589" i="13" s="1"/>
  <c r="R6251" i="13"/>
  <c r="CO6251" i="13" s="1"/>
  <c r="R822" i="13"/>
  <c r="CO822" i="13" s="1"/>
  <c r="R7897" i="13"/>
  <c r="CO7897" i="13" s="1"/>
  <c r="R1782" i="13"/>
  <c r="CO1782" i="13" s="1"/>
  <c r="R819" i="13"/>
  <c r="CO819" i="13" s="1"/>
  <c r="R6742" i="13"/>
  <c r="CO6742" i="13" s="1"/>
  <c r="R8292" i="13"/>
  <c r="CO8292" i="13" s="1"/>
  <c r="R1715" i="13"/>
  <c r="CO1715" i="13" s="1"/>
  <c r="R5596" i="13"/>
  <c r="CO5596" i="13" s="1"/>
  <c r="R6714" i="13"/>
  <c r="CO6714" i="13" s="1"/>
  <c r="R1996" i="13"/>
  <c r="CO1996" i="13" s="1"/>
  <c r="R1579" i="13"/>
  <c r="CO1579" i="13" s="1"/>
  <c r="R6410" i="13"/>
  <c r="CO6410" i="13" s="1"/>
  <c r="R4659" i="13"/>
  <c r="CO4659" i="13" s="1"/>
  <c r="R8105" i="13"/>
  <c r="CO8105" i="13" s="1"/>
  <c r="R4395" i="13"/>
  <c r="CO4395" i="13" s="1"/>
  <c r="R7289" i="13"/>
  <c r="CO7289" i="13" s="1"/>
  <c r="R5845" i="13"/>
  <c r="CO5845" i="13" s="1"/>
  <c r="R7857" i="13"/>
  <c r="CO7857" i="13" s="1"/>
  <c r="R5722" i="13"/>
  <c r="CO5722" i="13" s="1"/>
  <c r="R6174" i="13"/>
  <c r="CO6174" i="13" s="1"/>
  <c r="R2036" i="13"/>
  <c r="CO2036" i="13" s="1"/>
  <c r="R3844" i="13"/>
  <c r="CO3844" i="13" s="1"/>
  <c r="R955" i="13"/>
  <c r="CO955" i="13" s="1"/>
  <c r="R4279" i="13"/>
  <c r="CO4279" i="13" s="1"/>
  <c r="R1756" i="13"/>
  <c r="CO1756" i="13" s="1"/>
  <c r="R3003" i="13"/>
  <c r="CO3003" i="13" s="1"/>
  <c r="R7692" i="13"/>
  <c r="CO7692" i="13" s="1"/>
  <c r="R1929" i="13"/>
  <c r="CO1929" i="13" s="1"/>
  <c r="R4665" i="13"/>
  <c r="CO4665" i="13" s="1"/>
  <c r="R4593" i="13"/>
  <c r="CO4593" i="13" s="1"/>
  <c r="R6850" i="13"/>
  <c r="CO6850" i="13" s="1"/>
  <c r="R3032" i="13"/>
  <c r="CO3032" i="13" s="1"/>
  <c r="R1834" i="13"/>
  <c r="CO1834" i="13" s="1"/>
  <c r="R3268" i="13"/>
  <c r="CO3268" i="13" s="1"/>
  <c r="R8570" i="13"/>
  <c r="CO8570" i="13" s="1"/>
  <c r="R4027" i="13"/>
  <c r="CO4027" i="13" s="1"/>
  <c r="R7226" i="13"/>
  <c r="CO7226" i="13" s="1"/>
  <c r="R2885" i="13"/>
  <c r="CO2885" i="13" s="1"/>
  <c r="R4506" i="13"/>
  <c r="CO4506" i="13" s="1"/>
  <c r="R376" i="13"/>
  <c r="CO376" i="13" s="1"/>
  <c r="R1550" i="13"/>
  <c r="CO1550" i="13" s="1"/>
  <c r="R457" i="13"/>
  <c r="CO457" i="13" s="1"/>
  <c r="R1161" i="13"/>
  <c r="CO1161" i="13" s="1"/>
  <c r="R3897" i="13"/>
  <c r="CO3897" i="13" s="1"/>
  <c r="R1817" i="13"/>
  <c r="CO1817" i="13" s="1"/>
  <c r="R2746" i="13"/>
  <c r="CO2746" i="13" s="1"/>
  <c r="R1205" i="13"/>
  <c r="CO1205" i="13" s="1"/>
  <c r="R709" i="13"/>
  <c r="CO709" i="13" s="1"/>
  <c r="R8095" i="13"/>
  <c r="CO8095" i="13" s="1"/>
  <c r="R5840" i="13"/>
  <c r="CO5840" i="13" s="1"/>
  <c r="R785" i="13"/>
  <c r="CO785" i="13" s="1"/>
  <c r="R2942" i="13"/>
  <c r="CO2942" i="13" s="1"/>
  <c r="R7792" i="13"/>
  <c r="CO7792" i="13" s="1"/>
  <c r="R4058" i="13"/>
  <c r="CO4058" i="13" s="1"/>
  <c r="R7107" i="13"/>
  <c r="CO7107" i="13" s="1"/>
  <c r="R6803" i="13"/>
  <c r="CO6803" i="13" s="1"/>
  <c r="R3420" i="13"/>
  <c r="CO3420" i="13" s="1"/>
  <c r="R6196" i="13"/>
  <c r="CO6196" i="13" s="1"/>
  <c r="R2682" i="13"/>
  <c r="CO2682" i="13" s="1"/>
  <c r="R3825" i="13"/>
  <c r="CO3825" i="13" s="1"/>
  <c r="R8176" i="13"/>
  <c r="CO8176" i="13" s="1"/>
  <c r="R4723" i="13"/>
  <c r="CO4723" i="13" s="1"/>
  <c r="R5421" i="13"/>
  <c r="CO5421" i="13" s="1"/>
  <c r="R1776" i="13"/>
  <c r="CO1776" i="13" s="1"/>
  <c r="R3217" i="13"/>
  <c r="CO3217" i="13" s="1"/>
  <c r="R7989" i="13"/>
  <c r="CO7989" i="13" s="1"/>
  <c r="R7569" i="13"/>
  <c r="CO7569" i="13" s="1"/>
  <c r="R2664" i="13"/>
  <c r="CO2664" i="13" s="1"/>
  <c r="R1972" i="13"/>
  <c r="CO1972" i="13" s="1"/>
  <c r="R385" i="13"/>
  <c r="CO385" i="13" s="1"/>
  <c r="R6326" i="13"/>
  <c r="CO6326" i="13" s="1"/>
  <c r="R6609" i="13"/>
  <c r="CO6609" i="13" s="1"/>
  <c r="R4175" i="13"/>
  <c r="CO4175" i="13" s="1"/>
  <c r="R6252" i="13"/>
  <c r="CO6252" i="13" s="1"/>
  <c r="R2649" i="13"/>
  <c r="CO2649" i="13" s="1"/>
  <c r="R4907" i="13"/>
  <c r="CO4907" i="13" s="1"/>
  <c r="R1669" i="13"/>
  <c r="CO1669" i="13" s="1"/>
  <c r="R3196" i="13"/>
  <c r="CO3196" i="13" s="1"/>
  <c r="R5372" i="13"/>
  <c r="CO5372" i="13" s="1"/>
  <c r="R8172" i="13"/>
  <c r="CO8172" i="13" s="1"/>
  <c r="R8342" i="13"/>
  <c r="CO8342" i="13" s="1"/>
  <c r="R6889" i="13"/>
  <c r="CO6889" i="13" s="1"/>
  <c r="R1433" i="13"/>
  <c r="CO1433" i="13" s="1"/>
  <c r="R829" i="13"/>
  <c r="CO829" i="13" s="1"/>
  <c r="R6231" i="13"/>
  <c r="CO6231" i="13" s="1"/>
  <c r="R235" i="13"/>
  <c r="CO235" i="13" s="1"/>
  <c r="R713" i="13"/>
  <c r="CO713" i="13" s="1"/>
  <c r="R6946" i="13"/>
  <c r="CO6946" i="13" s="1"/>
  <c r="R3364" i="13"/>
  <c r="CO3364" i="13" s="1"/>
  <c r="R8260" i="13"/>
  <c r="CO8260" i="13" s="1"/>
  <c r="R1689" i="13"/>
  <c r="CO1689" i="13" s="1"/>
  <c r="R288" i="13"/>
  <c r="CO288" i="13" s="1"/>
  <c r="R7961" i="13"/>
  <c r="CO7961" i="13" s="1"/>
  <c r="R402" i="13"/>
  <c r="CO402" i="13" s="1"/>
  <c r="R2160" i="13"/>
  <c r="CO2160" i="13" s="1"/>
  <c r="R1922" i="13"/>
  <c r="CO1922" i="13" s="1"/>
  <c r="R8022" i="13"/>
  <c r="CO8022" i="13" s="1"/>
  <c r="R567" i="13"/>
  <c r="CO567" i="13" s="1"/>
  <c r="R2262" i="13"/>
  <c r="CO2262" i="13" s="1"/>
  <c r="R4575" i="13"/>
  <c r="CO4575" i="13" s="1"/>
  <c r="R865" i="13"/>
  <c r="CO865" i="13" s="1"/>
  <c r="R6404" i="13"/>
  <c r="CO6404" i="13" s="1"/>
  <c r="R6919" i="13"/>
  <c r="CO6919" i="13" s="1"/>
  <c r="R7263" i="13"/>
  <c r="CO7263" i="13" s="1"/>
  <c r="R3439" i="13"/>
  <c r="CO3439" i="13" s="1"/>
  <c r="R6668" i="13"/>
  <c r="CO6668" i="13" s="1"/>
  <c r="R3506" i="13"/>
  <c r="CO3506" i="13" s="1"/>
  <c r="R7100" i="13"/>
  <c r="CO7100" i="13" s="1"/>
  <c r="R2734" i="13"/>
  <c r="CO2734" i="13" s="1"/>
  <c r="R1876" i="13"/>
  <c r="CO1876" i="13" s="1"/>
  <c r="R4888" i="13"/>
  <c r="CO4888" i="13" s="1"/>
  <c r="R1080" i="13"/>
  <c r="CO1080" i="13" s="1"/>
  <c r="R2838" i="13"/>
  <c r="CO2838" i="13" s="1"/>
  <c r="R663" i="13"/>
  <c r="CO663" i="13" s="1"/>
  <c r="R5783" i="13"/>
  <c r="CO5783" i="13" s="1"/>
  <c r="R2204" i="13"/>
  <c r="CO2204" i="13" s="1"/>
  <c r="R8219" i="13"/>
  <c r="CO8219" i="13" s="1"/>
  <c r="R6932" i="13"/>
  <c r="CO6932" i="13" s="1"/>
  <c r="R6053" i="13"/>
  <c r="CO6053" i="13" s="1"/>
  <c r="R1831" i="13"/>
  <c r="CO1831" i="13" s="1"/>
  <c r="R3752" i="13"/>
  <c r="CO3752" i="13" s="1"/>
  <c r="R6445" i="13"/>
  <c r="CO6445" i="13" s="1"/>
  <c r="R658" i="13"/>
  <c r="CO658" i="13" s="1"/>
  <c r="R6381" i="13"/>
  <c r="CO6381" i="13" s="1"/>
  <c r="R1453" i="13"/>
  <c r="CO1453" i="13" s="1"/>
  <c r="R2419" i="13"/>
  <c r="CO2419" i="13" s="1"/>
  <c r="R6553" i="13"/>
  <c r="CO6553" i="13" s="1"/>
  <c r="R267" i="13"/>
  <c r="CO267" i="13" s="1"/>
  <c r="R808" i="13"/>
  <c r="CO808" i="13" s="1"/>
  <c r="R3663" i="13"/>
  <c r="CO3663" i="13" s="1"/>
  <c r="R2809" i="13"/>
  <c r="CO2809" i="13" s="1"/>
  <c r="R5281" i="13"/>
  <c r="CO5281" i="13" s="1"/>
  <c r="R604" i="13"/>
  <c r="CO604" i="13" s="1"/>
  <c r="R524" i="13"/>
  <c r="CO524" i="13" s="1"/>
  <c r="R4927" i="13"/>
  <c r="CO4927" i="13" s="1"/>
  <c r="R2773" i="13"/>
  <c r="CO2773" i="13" s="1"/>
  <c r="R3237" i="13"/>
  <c r="CO3237" i="13" s="1"/>
  <c r="R1904" i="13"/>
  <c r="CO1904" i="13" s="1"/>
  <c r="R1658" i="13"/>
  <c r="CO1658" i="13" s="1"/>
  <c r="R1769" i="13"/>
  <c r="CO1769" i="13" s="1"/>
  <c r="R6531" i="13"/>
  <c r="CO6531" i="13" s="1"/>
  <c r="R1100" i="13"/>
  <c r="CO1100" i="13" s="1"/>
  <c r="R7079" i="13"/>
  <c r="CO7079" i="13" s="1"/>
  <c r="R3642" i="13"/>
  <c r="CO3642" i="13" s="1"/>
  <c r="R1200" i="13"/>
  <c r="CO1200" i="13" s="1"/>
  <c r="R2030" i="13"/>
  <c r="CO2030" i="13" s="1"/>
  <c r="R1647" i="13"/>
  <c r="CO1647" i="13" s="1"/>
  <c r="R6529" i="13"/>
  <c r="CO6529" i="13" s="1"/>
  <c r="R8670" i="13"/>
  <c r="CO8670" i="13" s="1"/>
  <c r="R8413" i="13"/>
  <c r="CO8413" i="13" s="1"/>
  <c r="R6881" i="13"/>
  <c r="CO6881" i="13" s="1"/>
  <c r="R1041" i="13"/>
  <c r="CO1041" i="13" s="1"/>
  <c r="R5132" i="13"/>
  <c r="CO5132" i="13" s="1"/>
  <c r="R8621" i="13"/>
  <c r="CO8621" i="13" s="1"/>
  <c r="R6716" i="13"/>
  <c r="CO6716" i="13" s="1"/>
  <c r="R778" i="13"/>
  <c r="CO778" i="13" s="1"/>
  <c r="R5959" i="13"/>
  <c r="CO5959" i="13" s="1"/>
  <c r="R2331" i="13"/>
  <c r="CO2331" i="13" s="1"/>
  <c r="R1336" i="13"/>
  <c r="CO1336" i="13" s="1"/>
  <c r="R848" i="13"/>
  <c r="CO848" i="13" s="1"/>
  <c r="R355" i="13"/>
  <c r="CO355" i="13" s="1"/>
  <c r="R1424" i="13"/>
  <c r="CO1424" i="13" s="1"/>
  <c r="R692" i="13"/>
  <c r="CO692" i="13" s="1"/>
  <c r="R4608" i="13"/>
  <c r="CO4608" i="13" s="1"/>
  <c r="R647" i="13"/>
  <c r="CO647" i="13" s="1"/>
  <c r="R3107" i="13"/>
  <c r="CO3107" i="13" s="1"/>
  <c r="R5436" i="13"/>
  <c r="CO5436" i="13" s="1"/>
  <c r="R7574" i="13"/>
  <c r="CO7574" i="13" s="1"/>
  <c r="R4529" i="13"/>
  <c r="CO4529" i="13" s="1"/>
  <c r="R6882" i="13"/>
  <c r="CO6882" i="13" s="1"/>
  <c r="R454" i="13"/>
  <c r="CO454" i="13" s="1"/>
  <c r="R7311" i="13"/>
  <c r="CO7311" i="13" s="1"/>
  <c r="R1989" i="13"/>
  <c r="CO1989" i="13" s="1"/>
  <c r="R580" i="13"/>
  <c r="CO580" i="13" s="1"/>
  <c r="R497" i="13"/>
  <c r="CO497" i="13" s="1"/>
  <c r="R2339" i="13"/>
  <c r="CO2339" i="13" s="1"/>
  <c r="R239" i="13"/>
  <c r="CO239" i="13" s="1"/>
  <c r="R8674" i="13"/>
  <c r="CO8674" i="13" s="1"/>
  <c r="R7578" i="13"/>
  <c r="CO7578" i="13" s="1"/>
  <c r="R6843" i="13"/>
  <c r="CO6843" i="13" s="1"/>
  <c r="R4001" i="13"/>
  <c r="CO4001" i="13" s="1"/>
  <c r="R358" i="13"/>
  <c r="CO358" i="13" s="1"/>
  <c r="R1724" i="13"/>
  <c r="CO1724" i="13" s="1"/>
  <c r="R3627" i="13"/>
  <c r="CO3627" i="13" s="1"/>
  <c r="R410" i="13"/>
  <c r="CO410" i="13" s="1"/>
  <c r="R6510" i="13"/>
  <c r="CO6510" i="13" s="1"/>
  <c r="R3572" i="13"/>
  <c r="CO3572" i="13" s="1"/>
  <c r="R984" i="13"/>
  <c r="CO984" i="13" s="1"/>
  <c r="R4338" i="13"/>
  <c r="CO4338" i="13" s="1"/>
  <c r="R2454" i="13"/>
  <c r="CO2454" i="13" s="1"/>
  <c r="R5469" i="13"/>
  <c r="CO5469" i="13" s="1"/>
  <c r="R4283" i="13"/>
  <c r="CO4283" i="13" s="1"/>
  <c r="R7080" i="13"/>
  <c r="CO7080" i="13" s="1"/>
  <c r="R4599" i="13"/>
  <c r="CO4599" i="13" s="1"/>
  <c r="R5107" i="13"/>
  <c r="CO5107" i="13" s="1"/>
  <c r="R1783" i="13"/>
  <c r="CO1783" i="13" s="1"/>
  <c r="R6256" i="13"/>
  <c r="CO6256" i="13" s="1"/>
  <c r="R8009" i="13"/>
  <c r="CO8009" i="13" s="1"/>
  <c r="R8471" i="13"/>
  <c r="CO8471" i="13" s="1"/>
  <c r="R4748" i="13"/>
  <c r="CO4748" i="13" s="1"/>
  <c r="R6045" i="13"/>
  <c r="CO6045" i="13" s="1"/>
  <c r="R4302" i="13"/>
  <c r="CO4302" i="13" s="1"/>
  <c r="R4179" i="13"/>
  <c r="CO4179" i="13" s="1"/>
  <c r="R6737" i="13"/>
  <c r="CO6737" i="13" s="1"/>
  <c r="R1860" i="13"/>
  <c r="CO1860" i="13" s="1"/>
  <c r="R4715" i="13"/>
  <c r="CO4715" i="13" s="1"/>
  <c r="R2040" i="13"/>
  <c r="CO2040" i="13" s="1"/>
  <c r="R8492" i="13"/>
  <c r="CO8492" i="13" s="1"/>
  <c r="R5441" i="13"/>
  <c r="CO5441" i="13" s="1"/>
  <c r="R4390" i="13"/>
  <c r="CO4390" i="13" s="1"/>
  <c r="R3103" i="13"/>
  <c r="CO3103" i="13" s="1"/>
  <c r="R398" i="13"/>
  <c r="CO398" i="13" s="1"/>
  <c r="R5597" i="13"/>
  <c r="CO5597" i="13" s="1"/>
  <c r="R3655" i="13"/>
  <c r="CO3655" i="13" s="1"/>
  <c r="R4121" i="13"/>
  <c r="CO4121" i="13" s="1"/>
  <c r="R318" i="13"/>
  <c r="CO318" i="13" s="1"/>
  <c r="R8330" i="13"/>
  <c r="CO8330" i="13" s="1"/>
  <c r="R7215" i="13"/>
  <c r="CO7215" i="13" s="1"/>
  <c r="R7196" i="13"/>
  <c r="CO7196" i="13" s="1"/>
  <c r="R6891" i="13"/>
  <c r="CO6891" i="13" s="1"/>
  <c r="R8306" i="13"/>
  <c r="CO8306" i="13" s="1"/>
  <c r="R794" i="13"/>
  <c r="CO794" i="13" s="1"/>
  <c r="R4341" i="13"/>
  <c r="CO4341" i="13" s="1"/>
  <c r="R448" i="13"/>
  <c r="CO448" i="13" s="1"/>
  <c r="R4250" i="13"/>
  <c r="CO4250" i="13" s="1"/>
  <c r="R4994" i="13"/>
  <c r="CO4994" i="13" s="1"/>
  <c r="R6765" i="13"/>
  <c r="CO6765" i="13" s="1"/>
  <c r="R309" i="13"/>
  <c r="CO309" i="13" s="1"/>
  <c r="R4448" i="13"/>
  <c r="CO4448" i="13" s="1"/>
  <c r="R7785" i="13"/>
  <c r="CO7785" i="13" s="1"/>
  <c r="R6578" i="13"/>
  <c r="CO6578" i="13" s="1"/>
  <c r="R8340" i="13"/>
  <c r="CO8340" i="13" s="1"/>
  <c r="R2426" i="13"/>
  <c r="CO2426" i="13" s="1"/>
  <c r="R8858" i="13"/>
  <c r="CO8858" i="13" s="1"/>
  <c r="R3382" i="13"/>
  <c r="CO3382" i="13" s="1"/>
  <c r="R4494" i="13"/>
  <c r="CO4494" i="13" s="1"/>
  <c r="R8499" i="13"/>
  <c r="CO8499" i="13" s="1"/>
  <c r="R4543" i="13"/>
  <c r="CO4543" i="13" s="1"/>
  <c r="R3523" i="13"/>
  <c r="CO3523" i="13" s="1"/>
  <c r="R7298" i="13"/>
  <c r="CO7298" i="13" s="1"/>
  <c r="R6299" i="13"/>
  <c r="CO6299" i="13" s="1"/>
  <c r="R873" i="13"/>
  <c r="CO873" i="13" s="1"/>
  <c r="R7668" i="13"/>
  <c r="CO7668" i="13" s="1"/>
  <c r="R8266" i="13"/>
  <c r="CO8266" i="13" s="1"/>
  <c r="R4920" i="13"/>
  <c r="CO4920" i="13" s="1"/>
  <c r="R3447" i="13"/>
  <c r="CO3447" i="13" s="1"/>
  <c r="R4194" i="13"/>
  <c r="CO4194" i="13" s="1"/>
  <c r="R2068" i="13"/>
  <c r="CO2068" i="13" s="1"/>
  <c r="R876" i="13"/>
  <c r="CO876" i="13" s="1"/>
  <c r="R6719" i="13"/>
  <c r="CO6719" i="13" s="1"/>
  <c r="R8747" i="13"/>
  <c r="CO8747" i="13" s="1"/>
  <c r="R4111" i="13"/>
  <c r="CO4111" i="13" s="1"/>
  <c r="R4779" i="13"/>
  <c r="CO4779" i="13" s="1"/>
  <c r="R3765" i="13"/>
  <c r="CO3765" i="13" s="1"/>
  <c r="R6066" i="13"/>
  <c r="CO6066" i="13" s="1"/>
  <c r="R6605" i="13"/>
  <c r="CO6605" i="13" s="1"/>
  <c r="R5288" i="13"/>
  <c r="CO5288" i="13" s="1"/>
  <c r="R2420" i="13"/>
  <c r="CO2420" i="13" s="1"/>
  <c r="R6228" i="13"/>
  <c r="CO6228" i="13" s="1"/>
  <c r="R701" i="13"/>
  <c r="CO701" i="13" s="1"/>
  <c r="R557" i="13"/>
  <c r="CO557" i="13" s="1"/>
  <c r="R2230" i="13"/>
  <c r="CO2230" i="13" s="1"/>
  <c r="R7867" i="13"/>
  <c r="CO7867" i="13" s="1"/>
  <c r="R4381" i="13"/>
  <c r="CO4381" i="13" s="1"/>
  <c r="R6078" i="13"/>
  <c r="CO6078" i="13" s="1"/>
  <c r="R6284" i="13"/>
  <c r="CO6284" i="13" s="1"/>
  <c r="R7583" i="13"/>
  <c r="CO7583" i="13" s="1"/>
  <c r="R6406" i="13"/>
  <c r="CO6406" i="13" s="1"/>
  <c r="R7797" i="13"/>
  <c r="CO7797" i="13" s="1"/>
  <c r="R7028" i="13"/>
  <c r="CO7028" i="13" s="1"/>
  <c r="R2209" i="13"/>
  <c r="CO2209" i="13" s="1"/>
  <c r="R316" i="13"/>
  <c r="CO316" i="13" s="1"/>
  <c r="R7259" i="13"/>
  <c r="CO7259" i="13" s="1"/>
  <c r="R3333" i="13"/>
  <c r="CO3333" i="13" s="1"/>
  <c r="R5168" i="13"/>
  <c r="CO5168" i="13" s="1"/>
  <c r="R5053" i="13"/>
  <c r="CO5053" i="13" s="1"/>
  <c r="R3740" i="13"/>
  <c r="CO3740" i="13" s="1"/>
  <c r="R1363" i="13"/>
  <c r="CO1363" i="13" s="1"/>
  <c r="R8116" i="13"/>
  <c r="CO8116" i="13" s="1"/>
  <c r="R2607" i="13"/>
  <c r="CO2607" i="13" s="1"/>
  <c r="R7365" i="13"/>
  <c r="CO7365" i="13" s="1"/>
  <c r="R1927" i="13"/>
  <c r="CO1927" i="13" s="1"/>
  <c r="R2267" i="13"/>
  <c r="CO2267" i="13" s="1"/>
  <c r="R4298" i="13"/>
  <c r="CO4298" i="13" s="1"/>
  <c r="R367" i="13"/>
  <c r="CO367" i="13" s="1"/>
  <c r="R8143" i="13"/>
  <c r="CO8143" i="13" s="1"/>
  <c r="R4317" i="13"/>
  <c r="CO4317" i="13" s="1"/>
  <c r="R6226" i="13"/>
  <c r="CO6226" i="13" s="1"/>
  <c r="R263" i="13"/>
  <c r="CO263" i="13" s="1"/>
  <c r="R6875" i="13"/>
  <c r="CO6875" i="13" s="1"/>
  <c r="R2760" i="13"/>
  <c r="CO2760" i="13" s="1"/>
  <c r="R5867" i="13"/>
  <c r="CO5867" i="13" s="1"/>
  <c r="R861" i="13"/>
  <c r="CO861" i="13" s="1"/>
  <c r="R5726" i="13"/>
  <c r="CO5726" i="13" s="1"/>
  <c r="R5208" i="13"/>
  <c r="CO5208" i="13" s="1"/>
  <c r="R4482" i="13"/>
  <c r="CO4482" i="13" s="1"/>
  <c r="R1170" i="13"/>
  <c r="CO1170" i="13" s="1"/>
  <c r="R2675" i="13"/>
  <c r="CO2675" i="13" s="1"/>
  <c r="R3953" i="13"/>
  <c r="CO3953" i="13" s="1"/>
  <c r="R4068" i="13"/>
  <c r="CO4068" i="13" s="1"/>
  <c r="R2092" i="13"/>
  <c r="CO2092" i="13" s="1"/>
  <c r="R6516" i="13"/>
  <c r="CO6516" i="13" s="1"/>
  <c r="R3575" i="13"/>
  <c r="CO3575" i="13" s="1"/>
  <c r="R1428" i="13"/>
  <c r="CO1428" i="13" s="1"/>
  <c r="R5692" i="13"/>
  <c r="CO5692" i="13" s="1"/>
  <c r="R5852" i="13"/>
  <c r="CO5852" i="13" s="1"/>
  <c r="R5717" i="13"/>
  <c r="CO5717" i="13" s="1"/>
  <c r="R5438" i="13"/>
  <c r="CO5438" i="13" s="1"/>
  <c r="R6496" i="13"/>
  <c r="CO6496" i="13" s="1"/>
  <c r="R5995" i="13"/>
  <c r="CO5995" i="13" s="1"/>
  <c r="R2947" i="13"/>
  <c r="CO2947" i="13" s="1"/>
  <c r="R6020" i="13"/>
  <c r="CO6020" i="13" s="1"/>
  <c r="R6811" i="13"/>
  <c r="CO6811" i="13" s="1"/>
  <c r="R6933" i="13"/>
  <c r="CO6933" i="13" s="1"/>
  <c r="R5760" i="13"/>
  <c r="CO5760" i="13" s="1"/>
  <c r="R8140" i="13"/>
  <c r="CO8140" i="13" s="1"/>
  <c r="R5346" i="13"/>
  <c r="CO5346" i="13" s="1"/>
  <c r="R3021" i="13"/>
  <c r="CO3021" i="13" s="1"/>
  <c r="R7230" i="13"/>
  <c r="CO7230" i="13" s="1"/>
  <c r="R1906" i="13"/>
  <c r="CO1906" i="13" s="1"/>
  <c r="R5839" i="13"/>
  <c r="CO5839" i="13" s="1"/>
  <c r="R8897" i="13"/>
  <c r="CO8897" i="13" s="1"/>
  <c r="R2120" i="13"/>
  <c r="CO2120" i="13" s="1"/>
  <c r="R6306" i="13"/>
  <c r="CO6306" i="13" s="1"/>
  <c r="R5515" i="13"/>
  <c r="CO5515" i="13" s="1"/>
  <c r="R8735" i="13"/>
  <c r="CO8735" i="13" s="1"/>
  <c r="R6983" i="13"/>
  <c r="CO6983" i="13" s="1"/>
  <c r="R641" i="13"/>
  <c r="CO641" i="13" s="1"/>
  <c r="R2510" i="13"/>
  <c r="CO2510" i="13" s="1"/>
  <c r="R3227" i="13"/>
  <c r="CO3227" i="13" s="1"/>
  <c r="R8543" i="13"/>
  <c r="CO8543" i="13" s="1"/>
  <c r="R5344" i="13"/>
  <c r="CO5344" i="13" s="1"/>
  <c r="R4214" i="13"/>
  <c r="CO4214" i="13" s="1"/>
  <c r="R1980" i="13"/>
  <c r="CO1980" i="13" s="1"/>
  <c r="R4199" i="13"/>
  <c r="CO4199" i="13" s="1"/>
  <c r="R5950" i="13"/>
  <c r="CO5950" i="13" s="1"/>
  <c r="R947" i="13"/>
  <c r="CO947" i="13" s="1"/>
  <c r="R4735" i="13"/>
  <c r="CO4735" i="13" s="1"/>
  <c r="R5781" i="13"/>
  <c r="CO5781" i="13" s="1"/>
  <c r="R337" i="13"/>
  <c r="CO337" i="13" s="1"/>
  <c r="R7656" i="13"/>
  <c r="CO7656" i="13" s="1"/>
  <c r="R7690" i="13"/>
  <c r="CO7690" i="13" s="1"/>
  <c r="R2187" i="13"/>
  <c r="CO2187" i="13" s="1"/>
  <c r="R8637" i="13"/>
  <c r="CO8637" i="13" s="1"/>
  <c r="R2815" i="13"/>
  <c r="CO2815" i="13" s="1"/>
  <c r="R5196" i="13"/>
  <c r="CO5196" i="13" s="1"/>
  <c r="R8039" i="13"/>
  <c r="CO8039" i="13" s="1"/>
  <c r="R6361" i="13"/>
  <c r="CO6361" i="13" s="1"/>
  <c r="R7916" i="13"/>
  <c r="CO7916" i="13" s="1"/>
  <c r="R6804" i="13"/>
  <c r="CO6804" i="13" s="1"/>
  <c r="R2791" i="13"/>
  <c r="CO2791" i="13" s="1"/>
  <c r="R1930" i="13"/>
  <c r="CO1930" i="13" s="1"/>
  <c r="R4400" i="13"/>
  <c r="CO4400" i="13" s="1"/>
  <c r="R2399" i="13"/>
  <c r="CO2399" i="13" s="1"/>
  <c r="R7650" i="13"/>
  <c r="CO7650" i="13" s="1"/>
  <c r="R1881" i="13"/>
  <c r="CO1881" i="13" s="1"/>
  <c r="R7090" i="13"/>
  <c r="CO7090" i="13" s="1"/>
  <c r="R4574" i="13"/>
  <c r="CO4574" i="13" s="1"/>
  <c r="R4131" i="13"/>
  <c r="CO4131" i="13" s="1"/>
  <c r="R5096" i="13"/>
  <c r="CO5096" i="13" s="1"/>
  <c r="R1306" i="13"/>
  <c r="CO1306" i="13" s="1"/>
  <c r="R2500" i="13"/>
  <c r="CO2500" i="13" s="1"/>
  <c r="R8181" i="13"/>
  <c r="CO8181" i="13" s="1"/>
  <c r="R1493" i="13"/>
  <c r="CO1493" i="13" s="1"/>
  <c r="R4262" i="13"/>
  <c r="CO4262" i="13" s="1"/>
  <c r="R368" i="13"/>
  <c r="CO368" i="13" s="1"/>
  <c r="R5430" i="13"/>
  <c r="CO5430" i="13" s="1"/>
  <c r="R304" i="13"/>
  <c r="CO304" i="13" s="1"/>
  <c r="R4986" i="13"/>
  <c r="CO4986" i="13" s="1"/>
  <c r="R8356" i="13"/>
  <c r="CO8356" i="13" s="1"/>
  <c r="R1645" i="13"/>
  <c r="CO1645" i="13" s="1"/>
  <c r="R1939" i="13"/>
  <c r="CO1939" i="13" s="1"/>
  <c r="R7062" i="13"/>
  <c r="CO7062" i="13" s="1"/>
  <c r="R637" i="13"/>
  <c r="CO637" i="13" s="1"/>
  <c r="R7469" i="13"/>
  <c r="CO7469" i="13" s="1"/>
  <c r="R7549" i="13"/>
  <c r="CO7549" i="13" s="1"/>
  <c r="R6695" i="13"/>
  <c r="CO6695" i="13" s="1"/>
  <c r="R7723" i="13"/>
  <c r="CO7723" i="13" s="1"/>
  <c r="R916" i="13"/>
  <c r="CO916" i="13" s="1"/>
  <c r="R8278" i="13"/>
  <c r="CO8278" i="13" s="1"/>
  <c r="R7233" i="13"/>
  <c r="CO7233" i="13" s="1"/>
  <c r="R1804" i="13"/>
  <c r="CO1804" i="13" s="1"/>
  <c r="R4700" i="13"/>
  <c r="CO4700" i="13" s="1"/>
  <c r="R4764" i="13"/>
  <c r="CO4764" i="13" s="1"/>
  <c r="R1587" i="13"/>
  <c r="CO1587" i="13" s="1"/>
  <c r="R3809" i="13"/>
  <c r="CO3809" i="13" s="1"/>
  <c r="R2920" i="13"/>
  <c r="CO2920" i="13" s="1"/>
  <c r="R4360" i="13"/>
  <c r="CO4360" i="13" s="1"/>
  <c r="R8468" i="13"/>
  <c r="CO8468" i="13" s="1"/>
  <c r="R8407" i="13"/>
  <c r="CO8407" i="13" s="1"/>
  <c r="R7265" i="13"/>
  <c r="CO7265" i="13" s="1"/>
  <c r="R5000" i="13"/>
  <c r="CO5000" i="13" s="1"/>
  <c r="R4646" i="13"/>
  <c r="CO4646" i="13" s="1"/>
  <c r="R7768" i="13"/>
  <c r="CO7768" i="13" s="1"/>
  <c r="R1719" i="13"/>
  <c r="CO1719" i="13" s="1"/>
  <c r="R8387" i="13"/>
  <c r="CO8387" i="13" s="1"/>
  <c r="R7240" i="13"/>
  <c r="CO7240" i="13" s="1"/>
  <c r="R6971" i="13"/>
  <c r="CO6971" i="13" s="1"/>
  <c r="R5616" i="13"/>
  <c r="CO5616" i="13" s="1"/>
  <c r="R8845" i="13"/>
  <c r="CO8845" i="13" s="1"/>
  <c r="R1358" i="13"/>
  <c r="CO1358" i="13" s="1"/>
  <c r="R5604" i="13"/>
  <c r="CO5604" i="13" s="1"/>
  <c r="R7316" i="13"/>
  <c r="CO7316" i="13" s="1"/>
  <c r="R7314" i="13"/>
  <c r="CO7314" i="13" s="1"/>
  <c r="R2078" i="13"/>
  <c r="CO2078" i="13" s="1"/>
  <c r="R3499" i="13"/>
  <c r="CO3499" i="13" s="1"/>
  <c r="R5599" i="13"/>
  <c r="CO5599" i="13" s="1"/>
  <c r="R6236" i="13"/>
  <c r="CO6236" i="13" s="1"/>
  <c r="R486" i="13"/>
  <c r="CO486" i="13" s="1"/>
  <c r="R2571" i="13"/>
  <c r="CO2571" i="13" s="1"/>
  <c r="R5755" i="13"/>
  <c r="CO5755" i="13" s="1"/>
  <c r="R7860" i="13"/>
  <c r="CO7860" i="13" s="1"/>
  <c r="R8191" i="13"/>
  <c r="CO8191" i="13" s="1"/>
  <c r="R1898" i="13"/>
  <c r="CO1898" i="13" s="1"/>
  <c r="R1288" i="13"/>
  <c r="CO1288" i="13" s="1"/>
  <c r="R2811" i="13"/>
  <c r="CO2811" i="13" s="1"/>
  <c r="R2875" i="13"/>
  <c r="CO2875" i="13" s="1"/>
  <c r="R3291" i="13"/>
  <c r="CO3291" i="13" s="1"/>
  <c r="R4227" i="13"/>
  <c r="CO4227" i="13" s="1"/>
  <c r="R5945" i="13"/>
  <c r="CO5945" i="13" s="1"/>
  <c r="R2235" i="13"/>
  <c r="CO2235" i="13" s="1"/>
  <c r="R3587" i="13"/>
  <c r="CO3587" i="13" s="1"/>
  <c r="R5112" i="13"/>
  <c r="CO5112" i="13" s="1"/>
  <c r="R5719" i="13"/>
  <c r="CO5719" i="13" s="1"/>
  <c r="R6788" i="13"/>
  <c r="CO6788" i="13" s="1"/>
  <c r="R4973" i="13"/>
  <c r="CO4973" i="13" s="1"/>
  <c r="R8051" i="13"/>
  <c r="CO8051" i="13" s="1"/>
  <c r="R8783" i="13"/>
  <c r="CO8783" i="13" s="1"/>
  <c r="R5077" i="13"/>
  <c r="CO5077" i="13" s="1"/>
  <c r="R4109" i="13"/>
  <c r="CO4109" i="13" s="1"/>
  <c r="R5538" i="13"/>
  <c r="CO5538" i="13" s="1"/>
  <c r="R4953" i="13"/>
  <c r="CO4953" i="13" s="1"/>
  <c r="R5961" i="13"/>
  <c r="CO5961" i="13" s="1"/>
  <c r="R3481" i="13"/>
  <c r="CO3481" i="13" s="1"/>
  <c r="R6418" i="13"/>
  <c r="CO6418" i="13" s="1"/>
  <c r="R872" i="13"/>
  <c r="CO872" i="13" s="1"/>
  <c r="R1633" i="13"/>
  <c r="CO1633" i="13" s="1"/>
  <c r="R8452" i="13"/>
  <c r="CO8452" i="13" s="1"/>
  <c r="R1239" i="13"/>
  <c r="CO1239" i="13" s="1"/>
  <c r="R5437" i="13"/>
  <c r="CO5437" i="13" s="1"/>
  <c r="R3176" i="13"/>
  <c r="CO3176" i="13" s="1"/>
  <c r="R1191" i="13"/>
  <c r="CO1191" i="13" s="1"/>
  <c r="R6653" i="13"/>
  <c r="CO6653" i="13" s="1"/>
  <c r="R8700" i="13"/>
  <c r="CO8700" i="13" s="1"/>
  <c r="R7010" i="13"/>
  <c r="CO7010" i="13" s="1"/>
  <c r="R2080" i="13"/>
  <c r="CO2080" i="13" s="1"/>
  <c r="R1836" i="13"/>
  <c r="CO1836" i="13" s="1"/>
  <c r="R4036" i="13"/>
  <c r="CO4036" i="13" s="1"/>
  <c r="R2727" i="13"/>
  <c r="CO2727" i="13" s="1"/>
  <c r="R7271" i="13"/>
  <c r="CO7271" i="13" s="1"/>
  <c r="R5102" i="13"/>
  <c r="CO5102" i="13" s="1"/>
  <c r="R5136" i="13"/>
  <c r="CO5136" i="13" s="1"/>
  <c r="R2691" i="13"/>
  <c r="CO2691" i="13" s="1"/>
  <c r="R4701" i="13"/>
  <c r="CO4701" i="13" s="1"/>
  <c r="R4569" i="13"/>
  <c r="CO4569" i="13" s="1"/>
  <c r="R8626" i="13"/>
  <c r="CO8626" i="13" s="1"/>
  <c r="R620" i="13"/>
  <c r="CO620" i="13" s="1"/>
  <c r="R4625" i="13"/>
  <c r="CO4625" i="13" s="1"/>
  <c r="R437" i="13"/>
  <c r="CO437" i="13" s="1"/>
  <c r="R2725" i="13"/>
  <c r="CO2725" i="13" s="1"/>
  <c r="R7195" i="13"/>
  <c r="CO7195" i="13" s="1"/>
  <c r="R7424" i="13"/>
  <c r="CO7424" i="13" s="1"/>
  <c r="R7176" i="13"/>
  <c r="CO7176" i="13" s="1"/>
  <c r="R4066" i="13"/>
  <c r="CO4066" i="13" s="1"/>
  <c r="R401" i="13"/>
  <c r="CO401" i="13" s="1"/>
  <c r="R2139" i="13"/>
  <c r="CO2139" i="13" s="1"/>
  <c r="R4661" i="13"/>
  <c r="CO4661" i="13" s="1"/>
  <c r="R7970" i="13"/>
  <c r="CO7970" i="13" s="1"/>
  <c r="R2752" i="13"/>
  <c r="CO2752" i="13" s="1"/>
  <c r="R721" i="13"/>
  <c r="CO721" i="13" s="1"/>
  <c r="R5289" i="13"/>
  <c r="CO5289" i="13" s="1"/>
  <c r="R2849" i="13"/>
  <c r="CO2849" i="13" s="1"/>
  <c r="R2584" i="13"/>
  <c r="CO2584" i="13" s="1"/>
  <c r="R4143" i="13"/>
  <c r="CO4143" i="13" s="1"/>
  <c r="R433" i="13"/>
  <c r="CO433" i="13" s="1"/>
  <c r="R5972" i="13"/>
  <c r="CO5972" i="13" s="1"/>
  <c r="R3595" i="13"/>
  <c r="CO3595" i="13" s="1"/>
  <c r="R3620" i="13"/>
  <c r="CO3620" i="13" s="1"/>
  <c r="R2333" i="13"/>
  <c r="CO2333" i="13" s="1"/>
  <c r="R7356" i="13"/>
  <c r="CO7356" i="13" s="1"/>
  <c r="R1936" i="13"/>
  <c r="CO1936" i="13" s="1"/>
  <c r="R5328" i="13"/>
  <c r="CO5328" i="13" s="1"/>
  <c r="R3689" i="13"/>
  <c r="CO3689" i="13" s="1"/>
  <c r="R7757" i="13"/>
  <c r="CO7757" i="13" s="1"/>
  <c r="R4900" i="13"/>
  <c r="CO4900" i="13" s="1"/>
  <c r="R7592" i="13"/>
  <c r="CO7592" i="13" s="1"/>
  <c r="R2051" i="13"/>
  <c r="CO2051" i="13" s="1"/>
  <c r="R2026" i="13"/>
  <c r="CO2026" i="13" s="1"/>
  <c r="R7244" i="13"/>
  <c r="CO7244" i="13" s="1"/>
  <c r="R8456" i="13"/>
  <c r="CO8456" i="13" s="1"/>
  <c r="R4493" i="13"/>
  <c r="CO4493" i="13" s="1"/>
  <c r="R2516" i="13"/>
  <c r="CO2516" i="13" s="1"/>
  <c r="R5152" i="13"/>
  <c r="CO5152" i="13" s="1"/>
  <c r="R8595" i="13"/>
  <c r="CO8595" i="13" s="1"/>
  <c r="R5225" i="13"/>
  <c r="CO5225" i="13" s="1"/>
  <c r="R8647" i="13"/>
  <c r="CO8647" i="13" s="1"/>
  <c r="R5051" i="13"/>
  <c r="CO5051" i="13" s="1"/>
  <c r="R8632" i="13"/>
  <c r="CO8632" i="13" s="1"/>
  <c r="R7082" i="13"/>
  <c r="CO7082" i="13" s="1"/>
  <c r="R8776" i="13"/>
  <c r="CO8776" i="13" s="1"/>
  <c r="R1083" i="13"/>
  <c r="CO1083" i="13" s="1"/>
  <c r="R2443" i="13"/>
  <c r="CO2443" i="13" s="1"/>
  <c r="R1131" i="13"/>
  <c r="CO1131" i="13" s="1"/>
  <c r="R3795" i="13"/>
  <c r="CO3795" i="13" s="1"/>
  <c r="R3773" i="13"/>
  <c r="CO3773" i="13" s="1"/>
  <c r="R6059" i="13"/>
  <c r="CO6059" i="13" s="1"/>
  <c r="R6096" i="13"/>
  <c r="CO6096" i="13" s="1"/>
  <c r="R6709" i="13"/>
  <c r="CO6709" i="13" s="1"/>
  <c r="R4454" i="13"/>
  <c r="CO4454" i="13" s="1"/>
  <c r="R4858" i="13"/>
  <c r="CO4858" i="13" s="1"/>
  <c r="R3344" i="13"/>
  <c r="CO3344" i="13" s="1"/>
  <c r="R4610" i="13"/>
  <c r="CO4610" i="13" s="1"/>
  <c r="R6133" i="13"/>
  <c r="CO6133" i="13" s="1"/>
  <c r="R7239" i="13"/>
  <c r="CO7239" i="13" s="1"/>
  <c r="R8369" i="13"/>
  <c r="CO8369" i="13" s="1"/>
  <c r="R1139" i="13"/>
  <c r="CO1139" i="13" s="1"/>
  <c r="R8565" i="13"/>
  <c r="CO8565" i="13" s="1"/>
  <c r="R1644" i="13"/>
  <c r="CO1644" i="13" s="1"/>
  <c r="R6428" i="13"/>
  <c r="CO6428" i="13" s="1"/>
  <c r="R8569" i="13"/>
  <c r="CO8569" i="13" s="1"/>
  <c r="R8653" i="13"/>
  <c r="CO8653" i="13" s="1"/>
  <c r="R802" i="13"/>
  <c r="CO802" i="13" s="1"/>
  <c r="R5658" i="13"/>
  <c r="CO5658" i="13" s="1"/>
  <c r="R708" i="13"/>
  <c r="CO708" i="13" s="1"/>
  <c r="R1844" i="13"/>
  <c r="CO1844" i="13" s="1"/>
  <c r="R2933" i="13"/>
  <c r="CO2933" i="13" s="1"/>
  <c r="R1232" i="13"/>
  <c r="CO1232" i="13" s="1"/>
  <c r="R8438" i="13"/>
  <c r="CO8438" i="13" s="1"/>
  <c r="R374" i="13"/>
  <c r="CO374" i="13" s="1"/>
  <c r="R1003" i="13"/>
  <c r="CO1003" i="13" s="1"/>
  <c r="R6272" i="13"/>
  <c r="CO6272" i="13" s="1"/>
  <c r="R2149" i="13"/>
  <c r="CO2149" i="13" s="1"/>
  <c r="R1488" i="13"/>
  <c r="CO1488" i="13" s="1"/>
  <c r="R4211" i="13"/>
  <c r="CO4211" i="13" s="1"/>
  <c r="R7593" i="13"/>
  <c r="CO7593" i="13" s="1"/>
  <c r="R1104" i="13"/>
  <c r="CO1104" i="13" s="1"/>
  <c r="R7609" i="13"/>
  <c r="CO7609" i="13" s="1"/>
  <c r="R2122" i="13"/>
  <c r="CO2122" i="13" s="1"/>
  <c r="R8657" i="13"/>
  <c r="CO8657" i="13" s="1"/>
  <c r="R5749" i="13"/>
  <c r="CO5749" i="13" s="1"/>
  <c r="R2792" i="13"/>
  <c r="CO2792" i="13" s="1"/>
  <c r="R2048" i="13"/>
  <c r="CO2048" i="13" s="1"/>
  <c r="R5603" i="13"/>
  <c r="CO5603" i="13" s="1"/>
  <c r="R5929" i="13"/>
  <c r="CO5929" i="13" s="1"/>
  <c r="R6705" i="13"/>
  <c r="CO6705" i="13" s="1"/>
  <c r="R3528" i="13"/>
  <c r="CO3528" i="13" s="1"/>
  <c r="R2836" i="13"/>
  <c r="CO2836" i="13" s="1"/>
  <c r="R2977" i="13"/>
  <c r="CO2977" i="13" s="1"/>
  <c r="R3167" i="13"/>
  <c r="CO3167" i="13" s="1"/>
  <c r="R1345" i="13"/>
  <c r="CO1345" i="13" s="1"/>
  <c r="R6767" i="13"/>
  <c r="CO6767" i="13" s="1"/>
  <c r="R5388" i="13"/>
  <c r="CO5388" i="13" s="1"/>
  <c r="R1785" i="13"/>
  <c r="CO1785" i="13" s="1"/>
  <c r="R3169" i="13"/>
  <c r="CO3169" i="13" s="1"/>
  <c r="R6815" i="13"/>
  <c r="CO6815" i="13" s="1"/>
  <c r="R1153" i="13"/>
  <c r="CO1153" i="13" s="1"/>
  <c r="R3423" i="13"/>
  <c r="CO3423" i="13" s="1"/>
  <c r="R4281" i="13"/>
  <c r="CO4281" i="13" s="1"/>
  <c r="R4707" i="13"/>
  <c r="CO4707" i="13" s="1"/>
  <c r="R3968" i="13"/>
  <c r="CO3968" i="13" s="1"/>
  <c r="R6864" i="13"/>
  <c r="CO6864" i="13" s="1"/>
  <c r="R1934" i="13"/>
  <c r="CO1934" i="13" s="1"/>
  <c r="R5038" i="13"/>
  <c r="CO5038" i="13" s="1"/>
  <c r="R583" i="13"/>
  <c r="CO583" i="13" s="1"/>
  <c r="R2854" i="13"/>
  <c r="CO2854" i="13" s="1"/>
  <c r="R2710" i="13"/>
  <c r="CO2710" i="13" s="1"/>
  <c r="R1601" i="13"/>
  <c r="CO1601" i="13" s="1"/>
  <c r="R5234" i="13"/>
  <c r="CO5234" i="13" s="1"/>
  <c r="R3721" i="13"/>
  <c r="CO3721" i="13" s="1"/>
  <c r="R3598" i="13"/>
  <c r="CO3598" i="13" s="1"/>
  <c r="R966" i="13"/>
  <c r="CO966" i="13" s="1"/>
  <c r="R2489" i="13"/>
  <c r="CO2489" i="13" s="1"/>
  <c r="R8856" i="13"/>
  <c r="CO8856" i="13" s="1"/>
  <c r="R4352" i="13"/>
  <c r="CO4352" i="13" s="1"/>
  <c r="R436" i="13"/>
  <c r="CO436" i="13" s="1"/>
  <c r="R4729" i="13"/>
  <c r="CO4729" i="13" s="1"/>
  <c r="R8252" i="13"/>
  <c r="CO8252" i="13" s="1"/>
  <c r="R3277" i="13"/>
  <c r="CO3277" i="13" s="1"/>
  <c r="R3424" i="13"/>
  <c r="CO3424" i="13" s="1"/>
  <c r="R2490" i="13"/>
  <c r="CO2490" i="13" s="1"/>
  <c r="R4423" i="13"/>
  <c r="CO4423" i="13" s="1"/>
  <c r="R4221" i="13"/>
  <c r="CO4221" i="13" s="1"/>
  <c r="R1471" i="13"/>
  <c r="CO1471" i="13" s="1"/>
  <c r="R5842" i="13"/>
  <c r="CO5842" i="13" s="1"/>
  <c r="R5336" i="13"/>
  <c r="CO5336" i="13" s="1"/>
  <c r="R2818" i="13"/>
  <c r="CO2818" i="13" s="1"/>
  <c r="R2058" i="13"/>
  <c r="CO2058" i="13" s="1"/>
  <c r="R3326" i="13"/>
  <c r="CO3326" i="13" s="1"/>
  <c r="R3550" i="13"/>
  <c r="CO3550" i="13" s="1"/>
  <c r="R1218" i="13"/>
  <c r="CO1218" i="13" s="1"/>
  <c r="R8455" i="13"/>
  <c r="CO8455" i="13" s="1"/>
  <c r="R6286" i="13"/>
  <c r="CO6286" i="13" s="1"/>
  <c r="R4417" i="13"/>
  <c r="CO4417" i="13" s="1"/>
  <c r="R8268" i="13"/>
  <c r="CO8268" i="13" s="1"/>
  <c r="R2047" i="13"/>
  <c r="CO2047" i="13" s="1"/>
  <c r="R5261" i="13"/>
  <c r="CO5261" i="13" s="1"/>
  <c r="R1425" i="13"/>
  <c r="CO1425" i="13" s="1"/>
  <c r="R389" i="13"/>
  <c r="CO389" i="13" s="1"/>
  <c r="R3698" i="13"/>
  <c r="CO3698" i="13" s="1"/>
  <c r="R779" i="13"/>
  <c r="CO779" i="13" s="1"/>
  <c r="R8279" i="13"/>
  <c r="CO8279" i="13" s="1"/>
  <c r="R8129" i="13"/>
  <c r="CO8129" i="13" s="1"/>
  <c r="R2305" i="13"/>
  <c r="CO2305" i="13" s="1"/>
  <c r="R3732" i="13"/>
  <c r="CO3732" i="13" s="1"/>
  <c r="R3432" i="13"/>
  <c r="CO3432" i="13" s="1"/>
  <c r="R3383" i="13"/>
  <c r="CO3383" i="13" s="1"/>
  <c r="R6046" i="13"/>
  <c r="CO6046" i="13" s="1"/>
  <c r="R3083" i="13"/>
  <c r="CO3083" i="13" s="1"/>
  <c r="R8102" i="13"/>
  <c r="CO8102" i="13" s="1"/>
  <c r="R8427" i="13"/>
  <c r="CO8427" i="13" s="1"/>
  <c r="R5942" i="13"/>
  <c r="CO5942" i="13" s="1"/>
  <c r="R5026" i="13"/>
  <c r="CO5026" i="13" s="1"/>
  <c r="R8311" i="13"/>
  <c r="CO8311" i="13" s="1"/>
  <c r="R1812" i="13"/>
  <c r="CO1812" i="13" s="1"/>
  <c r="R6760" i="13"/>
  <c r="CO6760" i="13" s="1"/>
  <c r="R5354" i="13"/>
  <c r="CO5354" i="13" s="1"/>
  <c r="R3975" i="13"/>
  <c r="CO3975" i="13" s="1"/>
  <c r="R1754" i="13"/>
  <c r="CO1754" i="13" s="1"/>
  <c r="R7998" i="13"/>
  <c r="CO7998" i="13" s="1"/>
  <c r="R4978" i="13"/>
  <c r="CO4978" i="13" s="1"/>
  <c r="R4333" i="13"/>
  <c r="CO4333" i="13" s="1"/>
  <c r="R3341" i="13"/>
  <c r="CO3341" i="13" s="1"/>
  <c r="R6733" i="13"/>
  <c r="CO6733" i="13" s="1"/>
  <c r="R5664" i="13"/>
  <c r="CO5664" i="13" s="1"/>
  <c r="R1093" i="13"/>
  <c r="CO1093" i="13" s="1"/>
  <c r="R3105" i="13"/>
  <c r="CO3105" i="13" s="1"/>
  <c r="R1941" i="13"/>
  <c r="CO1941" i="13" s="1"/>
  <c r="R2275" i="13"/>
  <c r="CO2275" i="13" s="1"/>
  <c r="R2450" i="13"/>
  <c r="CO2450" i="13" s="1"/>
  <c r="R5701" i="13"/>
  <c r="CO5701" i="13" s="1"/>
  <c r="R2775" i="13"/>
  <c r="CO2775" i="13" s="1"/>
  <c r="R2983" i="13"/>
  <c r="CO2983" i="13" s="1"/>
  <c r="R3916" i="13"/>
  <c r="CO3916" i="13" s="1"/>
  <c r="R8133" i="13"/>
  <c r="CO8133" i="13" s="1"/>
  <c r="R4668" i="13"/>
  <c r="CO4668" i="13" s="1"/>
  <c r="R633" i="13"/>
  <c r="CO633" i="13" s="1"/>
  <c r="R1641" i="13"/>
  <c r="CO1641" i="13" s="1"/>
  <c r="R5420" i="13"/>
  <c r="CO5420" i="13" s="1"/>
  <c r="R2098" i="13"/>
  <c r="CO2098" i="13" s="1"/>
  <c r="R6954" i="13"/>
  <c r="CO6954" i="13" s="1"/>
  <c r="R4835" i="13"/>
  <c r="CO4835" i="13" s="1"/>
  <c r="R1241" i="13"/>
  <c r="CO1241" i="13" s="1"/>
  <c r="R2595" i="13"/>
  <c r="CO2595" i="13" s="1"/>
  <c r="R2537" i="13"/>
  <c r="CO2537" i="13" s="1"/>
  <c r="R1814" i="13"/>
  <c r="CO1814" i="13" s="1"/>
  <c r="R6741" i="13"/>
  <c r="CO6741" i="13" s="1"/>
  <c r="R8169" i="13"/>
  <c r="CO8169" i="13" s="1"/>
  <c r="R1722" i="13"/>
  <c r="CO1722" i="13" s="1"/>
  <c r="R5319" i="13"/>
  <c r="CO5319" i="13" s="1"/>
  <c r="R2844" i="13"/>
  <c r="CO2844" i="13" s="1"/>
  <c r="R8724" i="13"/>
  <c r="CO8724" i="13" s="1"/>
  <c r="R6071" i="13"/>
  <c r="CO6071" i="13" s="1"/>
  <c r="R2066" i="13"/>
  <c r="CO2066" i="13" s="1"/>
  <c r="R3852" i="13"/>
  <c r="CO3852" i="13" s="1"/>
  <c r="R6772" i="13"/>
  <c r="CO6772" i="13" s="1"/>
  <c r="R4554" i="13"/>
  <c r="CO4554" i="13" s="1"/>
  <c r="R801" i="13"/>
  <c r="CO801" i="13" s="1"/>
  <c r="R6307" i="13"/>
  <c r="CO6307" i="13" s="1"/>
  <c r="R6736" i="13"/>
  <c r="CO6736" i="13" s="1"/>
  <c r="R4125" i="13"/>
  <c r="CO4125" i="13" s="1"/>
  <c r="R1135" i="13"/>
  <c r="CO1135" i="13" s="1"/>
  <c r="R7381" i="13"/>
  <c r="CO7381" i="13" s="1"/>
  <c r="R1286" i="13"/>
  <c r="CO1286" i="13" s="1"/>
  <c r="R8001" i="13"/>
  <c r="CO8001" i="13" s="1"/>
  <c r="R4824" i="13"/>
  <c r="CO4824" i="13" s="1"/>
  <c r="R5860" i="13"/>
  <c r="CO5860" i="13" s="1"/>
  <c r="R6001" i="13"/>
  <c r="CO6001" i="13" s="1"/>
  <c r="R8486" i="13"/>
  <c r="CO8486" i="13" s="1"/>
  <c r="R8533" i="13"/>
  <c r="CO8533" i="13" s="1"/>
  <c r="R8063" i="13"/>
  <c r="CO8063" i="13" s="1"/>
  <c r="R6940" i="13"/>
  <c r="CO6940" i="13" s="1"/>
  <c r="R6537" i="13"/>
  <c r="CO6537" i="13" s="1"/>
  <c r="R4562" i="13"/>
  <c r="CO4562" i="13" s="1"/>
  <c r="R5111" i="13"/>
  <c r="CO5111" i="13" s="1"/>
  <c r="R8748" i="13"/>
  <c r="CO8748" i="13" s="1"/>
  <c r="R420" i="13"/>
  <c r="CO420" i="13" s="1"/>
  <c r="R2132" i="13"/>
  <c r="CO2132" i="13" s="1"/>
  <c r="R4330" i="13"/>
  <c r="CO4330" i="13" s="1"/>
  <c r="R3377" i="13"/>
  <c r="CO3377" i="13" s="1"/>
  <c r="R2770" i="13"/>
  <c r="CO2770" i="13" s="1"/>
  <c r="R3129" i="13"/>
  <c r="CO3129" i="13" s="1"/>
  <c r="R5007" i="13"/>
  <c r="CO5007" i="13" s="1"/>
  <c r="R1297" i="13"/>
  <c r="CO1297" i="13" s="1"/>
  <c r="R5108" i="13"/>
  <c r="CO5108" i="13" s="1"/>
  <c r="R8405" i="13"/>
  <c r="CO8405" i="13" s="1"/>
  <c r="R1926" i="13"/>
  <c r="CO1926" i="13" s="1"/>
  <c r="R1276" i="13"/>
  <c r="CO1276" i="13" s="1"/>
  <c r="R4588" i="13"/>
  <c r="CO4588" i="13" s="1"/>
  <c r="R1043" i="13"/>
  <c r="CO1043" i="13" s="1"/>
  <c r="R5835" i="13"/>
  <c r="CO5835" i="13" s="1"/>
  <c r="R6260" i="13"/>
  <c r="CO6260" i="13" s="1"/>
  <c r="R6102" i="13"/>
  <c r="CO6102" i="13" s="1"/>
  <c r="R5320" i="13"/>
  <c r="CO5320" i="13" s="1"/>
  <c r="R979" i="13"/>
  <c r="CO979" i="13" s="1"/>
  <c r="R4647" i="13"/>
  <c r="CO4647" i="13" s="1"/>
  <c r="R2823" i="13"/>
  <c r="CO2823" i="13" s="1"/>
  <c r="R7943" i="13"/>
  <c r="CO7943" i="13" s="1"/>
  <c r="R4364" i="13"/>
  <c r="CO4364" i="13" s="1"/>
  <c r="R1117" i="13"/>
  <c r="CO1117" i="13" s="1"/>
  <c r="R7364" i="13"/>
  <c r="CO7364" i="13" s="1"/>
  <c r="R6629" i="13"/>
  <c r="CO6629" i="13" s="1"/>
  <c r="R2263" i="13"/>
  <c r="CO2263" i="13" s="1"/>
  <c r="R1448" i="13"/>
  <c r="CO1448" i="13" s="1"/>
  <c r="R5149" i="13"/>
  <c r="CO5149" i="13" s="1"/>
  <c r="R7572" i="13"/>
  <c r="CO7572" i="13" s="1"/>
  <c r="R4184" i="13"/>
  <c r="CO4184" i="13" s="1"/>
  <c r="R2242" i="13"/>
  <c r="CO2242" i="13" s="1"/>
  <c r="R1482" i="13"/>
  <c r="CO1482" i="13" s="1"/>
  <c r="R4622" i="13"/>
  <c r="CO4622" i="13" s="1"/>
  <c r="R4846" i="13"/>
  <c r="CO4846" i="13" s="1"/>
  <c r="R786" i="13"/>
  <c r="CO786" i="13" s="1"/>
  <c r="R6295" i="13"/>
  <c r="CO6295" i="13" s="1"/>
  <c r="R2398" i="13"/>
  <c r="CO2398" i="13" s="1"/>
  <c r="R5953" i="13"/>
  <c r="CO5953" i="13" s="1"/>
  <c r="R2652" i="13"/>
  <c r="CO2652" i="13" s="1"/>
  <c r="R6773" i="13"/>
  <c r="CO6773" i="13" s="1"/>
  <c r="R4348" i="13"/>
  <c r="CO4348" i="13" s="1"/>
  <c r="R1772" i="13"/>
  <c r="CO1772" i="13" s="1"/>
  <c r="R5080" i="13"/>
  <c r="CO5080" i="13" s="1"/>
  <c r="R3650" i="13"/>
  <c r="CO3650" i="13" s="1"/>
  <c r="R712" i="13"/>
  <c r="CO712" i="13" s="1"/>
  <c r="R4424" i="13"/>
  <c r="CO4424" i="13" s="1"/>
  <c r="R8610" i="13"/>
  <c r="CO8610" i="13" s="1"/>
  <c r="R5301" i="13"/>
  <c r="CO5301" i="13" s="1"/>
  <c r="R5795" i="13"/>
  <c r="CO5795" i="13" s="1"/>
  <c r="R7964" i="13"/>
  <c r="CO7964" i="13" s="1"/>
  <c r="R6099" i="13"/>
  <c r="CO6099" i="13" s="1"/>
  <c r="R421" i="13"/>
  <c r="CO421" i="13" s="1"/>
  <c r="R7483" i="13"/>
  <c r="CO7483" i="13" s="1"/>
  <c r="R6564" i="13"/>
  <c r="CO6564" i="13" s="1"/>
  <c r="R8525" i="13"/>
  <c r="CO8525" i="13" s="1"/>
  <c r="R8139" i="13"/>
  <c r="CO8139" i="13" s="1"/>
  <c r="R4505" i="13"/>
  <c r="CO4505" i="13" s="1"/>
  <c r="R4539" i="13"/>
  <c r="CO4539" i="13" s="1"/>
  <c r="R7566" i="13"/>
  <c r="CO7566" i="13" s="1"/>
  <c r="R7331" i="13"/>
  <c r="CO7331" i="13" s="1"/>
  <c r="R2931" i="13"/>
  <c r="CO2931" i="13" s="1"/>
  <c r="R6377" i="13"/>
  <c r="CO6377" i="13" s="1"/>
  <c r="R2667" i="13"/>
  <c r="CO2667" i="13" s="1"/>
  <c r="R8688" i="13"/>
  <c r="CO8688" i="13" s="1"/>
  <c r="R4117" i="13"/>
  <c r="CO4117" i="13" s="1"/>
  <c r="R6129" i="13"/>
  <c r="CO6129" i="13" s="1"/>
  <c r="R3994" i="13"/>
  <c r="CO3994" i="13" s="1"/>
  <c r="R4449" i="13"/>
  <c r="CO4449" i="13" s="1"/>
  <c r="R308" i="13"/>
  <c r="CO308" i="13" s="1"/>
  <c r="R2116" i="13"/>
  <c r="CO2116" i="13" s="1"/>
  <c r="R5704" i="13"/>
  <c r="CO5704" i="13" s="1"/>
  <c r="R2551" i="13"/>
  <c r="CO2551" i="13" s="1"/>
  <c r="R3731" i="13"/>
  <c r="CO3731" i="13" s="1"/>
  <c r="R7701" i="13"/>
  <c r="CO7701" i="13" s="1"/>
  <c r="R5964" i="13"/>
  <c r="CO5964" i="13" s="1"/>
  <c r="R8899" i="13"/>
  <c r="CO8899" i="13" s="1"/>
  <c r="R2937" i="13"/>
  <c r="CO2937" i="13" s="1"/>
  <c r="R2828" i="13"/>
  <c r="CO2828" i="13" s="1"/>
  <c r="R5122" i="13"/>
  <c r="CO5122" i="13" s="1"/>
  <c r="R1304" i="13"/>
  <c r="CO1304" i="13" s="1"/>
  <c r="R8363" i="13"/>
  <c r="CO8363" i="13" s="1"/>
  <c r="R5125" i="13"/>
  <c r="CO5125" i="13" s="1"/>
  <c r="R4509" i="13"/>
  <c r="CO4509" i="13" s="1"/>
  <c r="R8476" i="13"/>
  <c r="CO8476" i="13" s="1"/>
  <c r="R314" i="13"/>
  <c r="CO314" i="13" s="1"/>
  <c r="R4797" i="13"/>
  <c r="CO4797" i="13" s="1"/>
  <c r="R8483" i="13"/>
  <c r="CO8483" i="13" s="1"/>
  <c r="R8562" i="13"/>
  <c r="CO8562" i="13" s="1"/>
  <c r="R4737" i="13"/>
  <c r="CO4737" i="13" s="1"/>
  <c r="R3554" i="13"/>
  <c r="CO3554" i="13" s="1"/>
  <c r="R3079" i="13"/>
  <c r="CO3079" i="13" s="1"/>
  <c r="R3174" i="13"/>
  <c r="CO3174" i="13" s="1"/>
  <c r="R4743" i="13"/>
  <c r="CO4743" i="13" s="1"/>
  <c r="R6910" i="13"/>
  <c r="CO6910" i="13" s="1"/>
  <c r="R1395" i="13"/>
  <c r="CO1395" i="13" s="1"/>
  <c r="R8696" i="13"/>
  <c r="CO8696" i="13" s="1"/>
  <c r="R2369" i="13"/>
  <c r="CO2369" i="13" s="1"/>
  <c r="R8607" i="13"/>
  <c r="CO8607" i="13" s="1"/>
  <c r="R7017" i="13"/>
  <c r="CO7017" i="13" s="1"/>
  <c r="R8083" i="13"/>
  <c r="CO8083" i="13" s="1"/>
  <c r="R2608" i="13"/>
  <c r="CO2608" i="13" s="1"/>
  <c r="R1923" i="13"/>
  <c r="CO1923" i="13" s="1"/>
  <c r="R5075" i="13"/>
  <c r="CO5075" i="13" s="1"/>
  <c r="R1692" i="13"/>
  <c r="CO1692" i="13" s="1"/>
  <c r="R4597" i="13"/>
  <c r="CO4597" i="13" s="1"/>
  <c r="R473" i="13"/>
  <c r="CO473" i="13" s="1"/>
  <c r="R2097" i="13"/>
  <c r="CO2097" i="13" s="1"/>
  <c r="R8271" i="13"/>
  <c r="CO8271" i="13" s="1"/>
  <c r="R6546" i="13"/>
  <c r="CO6546" i="13" s="1"/>
  <c r="R1965" i="13"/>
  <c r="CO1965" i="13" s="1"/>
  <c r="R7763" i="13"/>
  <c r="CO7763" i="13" s="1"/>
  <c r="R5653" i="13"/>
  <c r="CO5653" i="13" s="1"/>
  <c r="R566" i="13"/>
  <c r="CO566" i="13" s="1"/>
  <c r="R5841" i="13"/>
  <c r="CO5841" i="13" s="1"/>
  <c r="R936" i="13"/>
  <c r="CO936" i="13" s="1"/>
  <c r="R244" i="13"/>
  <c r="CO244" i="13" s="1"/>
  <c r="R5233" i="13"/>
  <c r="CO5233" i="13" s="1"/>
  <c r="R4598" i="13"/>
  <c r="CO4598" i="13" s="1"/>
  <c r="R4556" i="13"/>
  <c r="CO4556" i="13" s="1"/>
  <c r="R2447" i="13"/>
  <c r="CO2447" i="13" s="1"/>
  <c r="R4524" i="13"/>
  <c r="CO4524" i="13" s="1"/>
  <c r="R921" i="13"/>
  <c r="CO921" i="13" s="1"/>
  <c r="R6470" i="13"/>
  <c r="CO6470" i="13" s="1"/>
  <c r="R3409" i="13"/>
  <c r="CO3409" i="13" s="1"/>
  <c r="R4092" i="13"/>
  <c r="CO4092" i="13" s="1"/>
  <c r="R1564" i="13"/>
  <c r="CO1564" i="13" s="1"/>
  <c r="R859" i="13"/>
  <c r="CO859" i="13" s="1"/>
  <c r="R4057" i="13"/>
  <c r="CO4057" i="13" s="1"/>
  <c r="R1705" i="13"/>
  <c r="CO1705" i="13" s="1"/>
  <c r="R2928" i="13"/>
  <c r="CO2928" i="13" s="1"/>
  <c r="R2233" i="13"/>
  <c r="CO2233" i="13" s="1"/>
  <c r="R2199" i="13"/>
  <c r="CO2199" i="13" s="1"/>
  <c r="R2392" i="13"/>
  <c r="CO2392" i="13" s="1"/>
  <c r="R6967" i="13"/>
  <c r="CO6967" i="13" s="1"/>
  <c r="R3456" i="13"/>
  <c r="CO3456" i="13" s="1"/>
  <c r="R8064" i="13"/>
  <c r="CO8064" i="13" s="1"/>
  <c r="R2488" i="13"/>
  <c r="CO2488" i="13" s="1"/>
  <c r="R4075" i="13"/>
  <c r="CO4075" i="13" s="1"/>
  <c r="R2890" i="13"/>
  <c r="CO2890" i="13" s="1"/>
  <c r="R7391" i="13"/>
  <c r="CO7391" i="13" s="1"/>
  <c r="R3165" i="13"/>
  <c r="CO3165" i="13" s="1"/>
  <c r="R6178" i="13"/>
  <c r="CO6178" i="13" s="1"/>
  <c r="R2722" i="13"/>
  <c r="CO2722" i="13" s="1"/>
  <c r="R5160" i="13"/>
  <c r="CO5160" i="13" s="1"/>
  <c r="R3941" i="13"/>
  <c r="CO3941" i="13" s="1"/>
  <c r="R2847" i="13"/>
  <c r="CO2847" i="13" s="1"/>
  <c r="R7967" i="13"/>
  <c r="CO7967" i="13" s="1"/>
  <c r="R4676" i="13"/>
  <c r="CO4676" i="13" s="1"/>
  <c r="R5418" i="13"/>
  <c r="CO5418" i="13" s="1"/>
  <c r="R5814" i="13"/>
  <c r="CO5814" i="13" s="1"/>
  <c r="R4061" i="13"/>
  <c r="CO4061" i="13" s="1"/>
  <c r="R7385" i="13"/>
  <c r="CO7385" i="13" s="1"/>
  <c r="R8485" i="13"/>
  <c r="CO8485" i="13" s="1"/>
  <c r="R7817" i="13"/>
  <c r="CO7817" i="13" s="1"/>
  <c r="R1006" i="13"/>
  <c r="CO1006" i="13" s="1"/>
  <c r="R4916" i="13"/>
  <c r="CO4916" i="13" s="1"/>
  <c r="R3160" i="13"/>
  <c r="CO3160" i="13" s="1"/>
  <c r="R2487" i="13"/>
  <c r="CO2487" i="13" s="1"/>
  <c r="R1110" i="13"/>
  <c r="CO1110" i="13" s="1"/>
  <c r="R7526" i="13"/>
  <c r="CO7526" i="13" s="1"/>
  <c r="R4055" i="13"/>
  <c r="CO4055" i="13" s="1"/>
  <c r="R476" i="13"/>
  <c r="CO476" i="13" s="1"/>
  <c r="R6491" i="13"/>
  <c r="CO6491" i="13" s="1"/>
  <c r="R5204" i="13"/>
  <c r="CO5204" i="13" s="1"/>
  <c r="R2585" i="13"/>
  <c r="CO2585" i="13" s="1"/>
  <c r="R8513" i="13"/>
  <c r="CO8513" i="13" s="1"/>
  <c r="R296" i="13"/>
  <c r="CO296" i="13" s="1"/>
  <c r="R4717" i="13"/>
  <c r="CO4717" i="13" s="1"/>
  <c r="R615" i="13"/>
  <c r="CO615" i="13" s="1"/>
  <c r="R2925" i="13"/>
  <c r="CO2925" i="13" s="1"/>
  <c r="R4883" i="13"/>
  <c r="CO4883" i="13" s="1"/>
  <c r="R498" i="13"/>
  <c r="CO498" i="13" s="1"/>
  <c r="R3097" i="13"/>
  <c r="CO3097" i="13" s="1"/>
  <c r="R2234" i="13"/>
  <c r="CO2234" i="13" s="1"/>
  <c r="R7266" i="13"/>
  <c r="CO7266" i="13" s="1"/>
  <c r="R1935" i="13"/>
  <c r="CO1935" i="13" s="1"/>
  <c r="R7150" i="13"/>
  <c r="CO7150" i="13" s="1"/>
  <c r="R3553" i="13"/>
  <c r="CO3553" i="13" s="1"/>
  <c r="R7404" i="13"/>
  <c r="CO7404" i="13" s="1"/>
  <c r="R4639" i="13"/>
  <c r="CO4639" i="13" s="1"/>
  <c r="R2430" i="13"/>
  <c r="CO2430" i="13" s="1"/>
  <c r="R2185" i="13"/>
  <c r="CO2185" i="13" s="1"/>
  <c r="R2465" i="13"/>
  <c r="CO2465" i="13" s="1"/>
  <c r="R8593" i="13"/>
  <c r="CO8593" i="13" s="1"/>
  <c r="R5886" i="13"/>
  <c r="CO5886" i="13" s="1"/>
  <c r="R6089" i="13"/>
  <c r="CO6089" i="13" s="1"/>
  <c r="R4397" i="13"/>
  <c r="CO4397" i="13" s="1"/>
  <c r="R7845" i="13"/>
  <c r="CO7845" i="13" s="1"/>
  <c r="R8614" i="13"/>
  <c r="CO8614" i="13" s="1"/>
  <c r="R2094" i="13"/>
  <c r="CO2094" i="13" s="1"/>
  <c r="R6708" i="13"/>
  <c r="CO6708" i="13" s="1"/>
  <c r="R3775" i="13"/>
  <c r="CO3775" i="13" s="1"/>
  <c r="R3121" i="13"/>
  <c r="CO3121" i="13" s="1"/>
  <c r="R2577" i="13"/>
  <c r="CO2577" i="13" s="1"/>
  <c r="R3486" i="13"/>
  <c r="CO3486" i="13" s="1"/>
  <c r="R8049" i="13"/>
  <c r="CO8049" i="13" s="1"/>
  <c r="R6612" i="13"/>
  <c r="CO6612" i="13" s="1"/>
  <c r="R716" i="13"/>
  <c r="CO716" i="13" s="1"/>
  <c r="R3484" i="13"/>
  <c r="CO3484" i="13" s="1"/>
  <c r="R2025" i="13"/>
  <c r="CO2025" i="13" s="1"/>
  <c r="R1085" i="13"/>
  <c r="CO1085" i="13" s="1"/>
  <c r="R5637" i="13"/>
  <c r="CO5637" i="13" s="1"/>
  <c r="R2176" i="13"/>
  <c r="CO2176" i="13" s="1"/>
  <c r="R603" i="13"/>
  <c r="CO603" i="13" s="1"/>
  <c r="R8233" i="13"/>
  <c r="CO8233" i="13" s="1"/>
  <c r="R5395" i="13"/>
  <c r="CO5395" i="13" s="1"/>
  <c r="R588" i="13"/>
  <c r="CO588" i="13" s="1"/>
  <c r="R3955" i="13"/>
  <c r="CO3955" i="13" s="1"/>
  <c r="R5766" i="13"/>
  <c r="CO5766" i="13" s="1"/>
  <c r="R7859" i="13"/>
  <c r="CO7859" i="13" s="1"/>
  <c r="R1318" i="13"/>
  <c r="CO1318" i="13" s="1"/>
  <c r="R5218" i="13"/>
  <c r="CO5218" i="13" s="1"/>
  <c r="R7302" i="13"/>
  <c r="CO7302" i="13" s="1"/>
  <c r="R6756" i="13"/>
  <c r="CO6756" i="13" s="1"/>
  <c r="R8175" i="13"/>
  <c r="CO8175" i="13" s="1"/>
  <c r="R1698" i="13"/>
  <c r="CO1698" i="13" s="1"/>
  <c r="R4008" i="13"/>
  <c r="CO4008" i="13" s="1"/>
  <c r="R5534" i="13"/>
  <c r="CO5534" i="13" s="1"/>
  <c r="R5491" i="13"/>
  <c r="CO5491" i="13" s="1"/>
  <c r="R2437" i="13"/>
  <c r="CO2437" i="13" s="1"/>
  <c r="R2991" i="13"/>
  <c r="CO2991" i="13" s="1"/>
  <c r="R2146" i="13"/>
  <c r="CO2146" i="13" s="1"/>
  <c r="R4078" i="13"/>
  <c r="CO4078" i="13" s="1"/>
  <c r="R3490" i="13"/>
  <c r="CO3490" i="13" s="1"/>
  <c r="R8693" i="13"/>
  <c r="CO8693" i="13" s="1"/>
  <c r="R7514" i="13"/>
  <c r="CO7514" i="13" s="1"/>
  <c r="R4911" i="13"/>
  <c r="CO4911" i="13" s="1"/>
  <c r="R7996" i="13"/>
  <c r="CO7996" i="13" s="1"/>
  <c r="R5116" i="13"/>
  <c r="CO5116" i="13" s="1"/>
  <c r="R1899" i="13"/>
  <c r="CO1899" i="13" s="1"/>
  <c r="R8082" i="13"/>
  <c r="CO8082" i="13" s="1"/>
  <c r="R7834" i="13"/>
  <c r="CO7834" i="13" s="1"/>
  <c r="R4516" i="13"/>
  <c r="CO4516" i="13" s="1"/>
  <c r="R8091" i="13"/>
  <c r="CO8091" i="13" s="1"/>
  <c r="R7212" i="13"/>
  <c r="CO7212" i="13" s="1"/>
  <c r="R207" i="13"/>
  <c r="CO207" i="13" s="1"/>
  <c r="R8100" i="13"/>
  <c r="CO8100" i="13" s="1"/>
  <c r="R8554" i="13"/>
  <c r="CO8554" i="13" s="1"/>
  <c r="R5352" i="13"/>
  <c r="CO5352" i="13" s="1"/>
  <c r="R4982" i="13"/>
  <c r="CO4982" i="13" s="1"/>
  <c r="R4914" i="13"/>
  <c r="CO4914" i="13" s="1"/>
  <c r="R7926" i="13"/>
  <c r="CO7926" i="13" s="1"/>
  <c r="R2656" i="13"/>
  <c r="CO2656" i="13" s="1"/>
  <c r="R4587" i="13"/>
  <c r="CO4587" i="13" s="1"/>
  <c r="R6617" i="13"/>
  <c r="CO6617" i="13" s="1"/>
  <c r="R2156" i="13"/>
  <c r="CO2156" i="13" s="1"/>
  <c r="R2298" i="13"/>
  <c r="CO2298" i="13" s="1"/>
  <c r="R312" i="13"/>
  <c r="CO312" i="13" s="1"/>
  <c r="R515" i="13"/>
  <c r="CO515" i="13" s="1"/>
  <c r="R4464" i="13"/>
  <c r="CO4464" i="13" s="1"/>
  <c r="R1499" i="13"/>
  <c r="CO1499" i="13" s="1"/>
  <c r="R2803" i="13"/>
  <c r="CO2803" i="13" s="1"/>
  <c r="R5383" i="13"/>
  <c r="CO5383" i="13" s="1"/>
  <c r="R2613" i="13"/>
  <c r="CO2613" i="13" s="1"/>
  <c r="R6244" i="13"/>
  <c r="CO6244" i="13" s="1"/>
  <c r="R2662" i="13"/>
  <c r="CO2662" i="13" s="1"/>
  <c r="R1375" i="13"/>
  <c r="CO1375" i="13" s="1"/>
  <c r="R913" i="13"/>
  <c r="CO913" i="13" s="1"/>
  <c r="R6544" i="13"/>
  <c r="CO6544" i="13" s="1"/>
  <c r="R1302" i="13"/>
  <c r="CO1302" i="13" s="1"/>
  <c r="R2583" i="13"/>
  <c r="CO2583" i="13" s="1"/>
  <c r="R6106" i="13"/>
  <c r="CO6106" i="13" s="1"/>
  <c r="R5745" i="13"/>
  <c r="CO5745" i="13" s="1"/>
  <c r="R2316" i="13"/>
  <c r="CO2316" i="13" s="1"/>
  <c r="R8443" i="13"/>
  <c r="CO8443" i="13" s="1"/>
  <c r="R3563" i="13"/>
  <c r="CO3563" i="13" s="1"/>
  <c r="R3474" i="13"/>
  <c r="CO3474" i="13" s="1"/>
  <c r="R6731" i="13"/>
  <c r="CO6731" i="13" s="1"/>
  <c r="R3251" i="13"/>
  <c r="CO3251" i="13" s="1"/>
  <c r="R3919" i="13"/>
  <c r="CO3919" i="13" s="1"/>
  <c r="R1115" i="13"/>
  <c r="CO1115" i="13" s="1"/>
  <c r="R5371" i="13"/>
  <c r="CO5371" i="13" s="1"/>
  <c r="R1400" i="13"/>
  <c r="CO1400" i="13" s="1"/>
  <c r="R7218" i="13"/>
  <c r="CO7218" i="13" s="1"/>
  <c r="R2720" i="13"/>
  <c r="CO2720" i="13" s="1"/>
  <c r="R1737" i="13"/>
  <c r="CO1737" i="13" s="1"/>
  <c r="R1872" i="13"/>
  <c r="CO1872" i="13" s="1"/>
  <c r="R2724" i="13"/>
  <c r="CO2724" i="13" s="1"/>
  <c r="R2623" i="13"/>
  <c r="CO2623" i="13" s="1"/>
  <c r="R2034" i="13"/>
  <c r="CO2034" i="13" s="1"/>
  <c r="R1902" i="13"/>
  <c r="CO1902" i="13" s="1"/>
  <c r="R8235" i="13"/>
  <c r="CO8235" i="13" s="1"/>
  <c r="R1762" i="13"/>
  <c r="CO1762" i="13" s="1"/>
  <c r="R1087" i="13"/>
  <c r="CO1087" i="13" s="1"/>
  <c r="R7503" i="13"/>
  <c r="CO7503" i="13" s="1"/>
  <c r="R7754" i="13"/>
  <c r="CO7754" i="13" s="1"/>
  <c r="R1075" i="13"/>
  <c r="CO1075" i="13" s="1"/>
  <c r="R582" i="13"/>
  <c r="CO582" i="13" s="1"/>
  <c r="R5940" i="13"/>
  <c r="CO5940" i="13" s="1"/>
  <c r="R4384" i="13"/>
  <c r="CO4384" i="13" s="1"/>
  <c r="R3192" i="13"/>
  <c r="CO3192" i="13" s="1"/>
  <c r="R3110" i="13"/>
  <c r="CO3110" i="13" s="1"/>
  <c r="R4145" i="13"/>
  <c r="CO4145" i="13" s="1"/>
  <c r="R6051" i="13"/>
  <c r="CO6051" i="13" s="1"/>
  <c r="R8830" i="13"/>
  <c r="CO8830" i="13" s="1"/>
  <c r="R3284" i="13"/>
  <c r="CO3284" i="13" s="1"/>
  <c r="R5205" i="13"/>
  <c r="CO5205" i="13" s="1"/>
  <c r="R655" i="13"/>
  <c r="CO655" i="13" s="1"/>
  <c r="R7693" i="13"/>
  <c r="CO7693" i="13" s="1"/>
  <c r="R704" i="13"/>
  <c r="CO704" i="13" s="1"/>
  <c r="R1599" i="13"/>
  <c r="CO1599" i="13" s="1"/>
  <c r="R6112" i="13"/>
  <c r="CO6112" i="13" s="1"/>
  <c r="R3371" i="13"/>
  <c r="CO3371" i="13" s="1"/>
  <c r="R8465" i="13"/>
  <c r="CO8465" i="13" s="1"/>
  <c r="R4500" i="13"/>
  <c r="CO4500" i="13" s="1"/>
  <c r="R1661" i="13"/>
  <c r="CO1661" i="13" s="1"/>
  <c r="R1752" i="13"/>
  <c r="CO1752" i="13" s="1"/>
  <c r="R4252" i="13"/>
  <c r="CO4252" i="13" s="1"/>
  <c r="R6139" i="13"/>
  <c r="CO6139" i="13" s="1"/>
  <c r="R925" i="13"/>
  <c r="CO925" i="13" s="1"/>
  <c r="R4632" i="13"/>
  <c r="CO4632" i="13" s="1"/>
  <c r="R2334" i="13"/>
  <c r="CO2334" i="13" s="1"/>
  <c r="R8180" i="13"/>
  <c r="CO8180" i="13" s="1"/>
  <c r="R4678" i="13"/>
  <c r="CO4678" i="13" s="1"/>
  <c r="R4271" i="13"/>
  <c r="CO4271" i="13" s="1"/>
  <c r="R5956" i="13"/>
  <c r="CO5956" i="13" s="1"/>
  <c r="R7675" i="13"/>
  <c r="CO7675" i="13" s="1"/>
  <c r="R5674" i="13"/>
  <c r="CO5674" i="13" s="1"/>
  <c r="R3002" i="13"/>
  <c r="CO3002" i="13" s="1"/>
  <c r="R4350" i="13"/>
  <c r="CO4350" i="13" s="1"/>
  <c r="R7423" i="13"/>
  <c r="CO7423" i="13" s="1"/>
  <c r="R3768" i="13"/>
  <c r="CO3768" i="13" s="1"/>
  <c r="R5855" i="13"/>
  <c r="CO5855" i="13" s="1"/>
  <c r="R5634" i="13"/>
  <c r="CO5634" i="13" s="1"/>
  <c r="R3027" i="13"/>
  <c r="CO3027" i="13" s="1"/>
  <c r="R3318" i="13"/>
  <c r="CO3318" i="13" s="1"/>
  <c r="R2181" i="13"/>
  <c r="CO2181" i="13" s="1"/>
  <c r="R3679" i="13"/>
  <c r="CO3679" i="13" s="1"/>
  <c r="R6636" i="13"/>
  <c r="CO6636" i="13" s="1"/>
  <c r="R7855" i="13"/>
  <c r="CO7855" i="13" s="1"/>
  <c r="R3918" i="13"/>
  <c r="CO3918" i="13" s="1"/>
  <c r="R1507" i="13"/>
  <c r="CO1507" i="13" s="1"/>
  <c r="R3064" i="13"/>
  <c r="CO3064" i="13" s="1"/>
  <c r="R5613" i="13"/>
  <c r="CO5613" i="13" s="1"/>
  <c r="R5398" i="13"/>
  <c r="CO5398" i="13" s="1"/>
  <c r="R1691" i="13"/>
  <c r="CO1691" i="13" s="1"/>
  <c r="R1032" i="13"/>
  <c r="CO1032" i="13" s="1"/>
  <c r="R683" i="13"/>
  <c r="CO683" i="13" s="1"/>
  <c r="R8155" i="13"/>
  <c r="CO8155" i="13" s="1"/>
  <c r="R4908" i="13"/>
  <c r="CO4908" i="13" s="1"/>
  <c r="R7760" i="13"/>
  <c r="CO7760" i="13" s="1"/>
  <c r="R1167" i="13"/>
  <c r="CO1167" i="13" s="1"/>
  <c r="R5680" i="13"/>
  <c r="CO5680" i="13" s="1"/>
  <c r="R1544" i="13"/>
  <c r="CO1544" i="13" s="1"/>
  <c r="R1991" i="13"/>
  <c r="CO1991" i="13" s="1"/>
  <c r="R2340" i="13"/>
  <c r="CO2340" i="13" s="1"/>
  <c r="R8812" i="13"/>
  <c r="CO8812" i="13" s="1"/>
  <c r="R1764" i="13"/>
  <c r="CO1764" i="13" s="1"/>
  <c r="R1847" i="13"/>
  <c r="CO1847" i="13" s="1"/>
  <c r="R2614" i="13"/>
  <c r="CO2614" i="13" s="1"/>
  <c r="R2236" i="13"/>
  <c r="CO2236" i="13" s="1"/>
  <c r="R812" i="13"/>
  <c r="CO812" i="13" s="1"/>
  <c r="R8368" i="13"/>
  <c r="CO8368" i="13" s="1"/>
  <c r="R4418" i="13"/>
  <c r="CO4418" i="13" s="1"/>
  <c r="R8244" i="13"/>
  <c r="CO8244" i="13" s="1"/>
  <c r="R2527" i="13"/>
  <c r="CO2527" i="13" s="1"/>
  <c r="R5885" i="13"/>
  <c r="CO5885" i="13" s="1"/>
  <c r="R5399" i="13"/>
  <c r="CO5399" i="13" s="1"/>
  <c r="R6281" i="13"/>
  <c r="CO6281" i="13" s="1"/>
  <c r="R1749" i="13"/>
  <c r="CO1749" i="13" s="1"/>
  <c r="R8374" i="13"/>
  <c r="CO8374" i="13" s="1"/>
  <c r="R7803" i="13"/>
  <c r="CO7803" i="13" s="1"/>
  <c r="R1164" i="13"/>
  <c r="CO1164" i="13" s="1"/>
  <c r="R2840" i="13"/>
  <c r="CO2840" i="13" s="1"/>
  <c r="R8282" i="13"/>
  <c r="CO8282" i="13" s="1"/>
  <c r="R8061" i="13"/>
  <c r="CO8061" i="13" s="1"/>
  <c r="R643" i="13"/>
  <c r="CO643" i="13" s="1"/>
  <c r="R5380" i="13"/>
  <c r="CO5380" i="13" s="1"/>
  <c r="R4651" i="13"/>
  <c r="CO4651" i="13" s="1"/>
  <c r="R7648" i="13"/>
  <c r="CO7648" i="13" s="1"/>
  <c r="R4602" i="13"/>
  <c r="CO4602" i="13" s="1"/>
  <c r="R4559" i="13"/>
  <c r="CO4559" i="13" s="1"/>
  <c r="R1367" i="13"/>
  <c r="CO1367" i="13" s="1"/>
  <c r="R8846" i="13"/>
  <c r="CO8846" i="13" s="1"/>
  <c r="R4860" i="13"/>
  <c r="CO4860" i="13" s="1"/>
  <c r="R6165" i="13"/>
  <c r="CO6165" i="13" s="1"/>
  <c r="R6438" i="13"/>
  <c r="CO6438" i="13" s="1"/>
  <c r="R1888" i="13"/>
  <c r="CO1888" i="13" s="1"/>
  <c r="R7339" i="13"/>
  <c r="CO7339" i="13" s="1"/>
  <c r="R8638" i="13"/>
  <c r="CO8638" i="13" s="1"/>
  <c r="R1037" i="13"/>
  <c r="CO1037" i="13" s="1"/>
  <c r="R766" i="13"/>
  <c r="CO766" i="13" s="1"/>
  <c r="R5362" i="13"/>
  <c r="CO5362" i="13" s="1"/>
  <c r="R1389" i="13"/>
  <c r="CO1389" i="13" s="1"/>
  <c r="R5369" i="13"/>
  <c r="CO5369" i="13" s="1"/>
  <c r="R597" i="13"/>
  <c r="CO597" i="13" s="1"/>
  <c r="R5640" i="13"/>
  <c r="CO5640" i="13" s="1"/>
  <c r="R2184" i="13"/>
  <c r="CO2184" i="13" s="1"/>
  <c r="R7938" i="13"/>
  <c r="CO7938" i="13" s="1"/>
  <c r="R459" i="13"/>
  <c r="CO459" i="13" s="1"/>
  <c r="R8186" i="13"/>
  <c r="CO8186" i="13" s="1"/>
  <c r="R7806" i="13"/>
  <c r="CO7806" i="13" s="1"/>
  <c r="R4614" i="13"/>
  <c r="CO4614" i="13" s="1"/>
  <c r="R4926" i="13"/>
  <c r="CO4926" i="13" s="1"/>
  <c r="R1597" i="13"/>
  <c r="CO1597" i="13" s="1"/>
  <c r="R977" i="13"/>
  <c r="CO977" i="13" s="1"/>
  <c r="R5076" i="13"/>
  <c r="CO5076" i="13" s="1"/>
  <c r="R7457" i="13"/>
  <c r="CO7457" i="13" s="1"/>
  <c r="R6348" i="13"/>
  <c r="CO6348" i="13" s="1"/>
  <c r="R2755" i="13"/>
  <c r="CO2755" i="13" s="1"/>
  <c r="R2062" i="13"/>
  <c r="CO2062" i="13" s="1"/>
  <c r="R2466" i="13"/>
  <c r="CO2466" i="13" s="1"/>
  <c r="R8275" i="13"/>
  <c r="CO8275" i="13" s="1"/>
  <c r="R2856" i="13"/>
  <c r="CO2856" i="13" s="1"/>
  <c r="R7930" i="13"/>
  <c r="CO7930" i="13" s="1"/>
  <c r="R675" i="13"/>
  <c r="CO675" i="13" s="1"/>
  <c r="R856" i="13"/>
  <c r="CO856" i="13" s="1"/>
  <c r="R5157" i="13"/>
  <c r="CO5157" i="13" s="1"/>
  <c r="R4611" i="13"/>
  <c r="CO4611" i="13" s="1"/>
  <c r="R2997" i="13"/>
  <c r="CO2997" i="13" s="1"/>
  <c r="R6435" i="13"/>
  <c r="CO6435" i="13" s="1"/>
  <c r="R6036" i="13"/>
  <c r="CO6036" i="13" s="1"/>
  <c r="R3907" i="13"/>
  <c r="CO3907" i="13" s="1"/>
  <c r="R4226" i="13"/>
  <c r="CO4226" i="13" s="1"/>
  <c r="R3855" i="13"/>
  <c r="CO3855" i="13" s="1"/>
  <c r="R7431" i="13"/>
  <c r="CO7431" i="13" s="1"/>
  <c r="R7333" i="13"/>
  <c r="CO7333" i="13" s="1"/>
  <c r="R558" i="13"/>
  <c r="CO558" i="13" s="1"/>
  <c r="R8192" i="13"/>
  <c r="CO8192" i="13" s="1"/>
  <c r="R306" i="13"/>
  <c r="CO306" i="13" s="1"/>
  <c r="R5074" i="13"/>
  <c r="CO5074" i="13" s="1"/>
  <c r="R7369" i="13"/>
  <c r="CO7369" i="13" s="1"/>
  <c r="R1511" i="13"/>
  <c r="CO1511" i="13" s="1"/>
  <c r="R2077" i="13"/>
  <c r="CO2077" i="13" s="1"/>
  <c r="R4592" i="13"/>
  <c r="CO4592" i="13" s="1"/>
  <c r="R3146" i="13"/>
  <c r="CO3146" i="13" s="1"/>
  <c r="R5652" i="13"/>
  <c r="CO5652" i="13" s="1"/>
  <c r="R6550" i="13"/>
  <c r="CO6550" i="13" s="1"/>
  <c r="R5505" i="13"/>
  <c r="CO5505" i="13" s="1"/>
  <c r="R8701" i="13"/>
  <c r="CO8701" i="13" s="1"/>
  <c r="R8395" i="13"/>
  <c r="CO8395" i="13" s="1"/>
  <c r="R8159" i="13"/>
  <c r="CO8159" i="13" s="1"/>
  <c r="R4032" i="13"/>
  <c r="CO4032" i="13" s="1"/>
  <c r="R5041" i="13"/>
  <c r="CO5041" i="13" s="1"/>
  <c r="R6566" i="13"/>
  <c r="CO6566" i="13" s="1"/>
  <c r="R8631" i="13"/>
  <c r="CO8631" i="13" s="1"/>
  <c r="R4868" i="13"/>
  <c r="CO4868" i="13" s="1"/>
  <c r="R7050" i="13"/>
  <c r="CO7050" i="13" s="1"/>
  <c r="R3797" i="13"/>
  <c r="CO3797" i="13" s="1"/>
  <c r="R7831" i="13"/>
  <c r="CO7831" i="13" s="1"/>
  <c r="R743" i="13"/>
  <c r="CO743" i="13" s="1"/>
  <c r="R4565" i="13"/>
  <c r="CO4565" i="13" s="1"/>
  <c r="R5846" i="13"/>
  <c r="CO5846" i="13" s="1"/>
  <c r="R1475" i="13"/>
  <c r="CO1475" i="13" s="1"/>
  <c r="R2056" i="13"/>
  <c r="CO2056" i="13" s="1"/>
  <c r="R1787" i="13"/>
  <c r="CO1787" i="13" s="1"/>
  <c r="R2531" i="13"/>
  <c r="CO2531" i="13" s="1"/>
  <c r="R738" i="13"/>
  <c r="CO738" i="13" s="1"/>
  <c r="R7881" i="13"/>
  <c r="CO7881" i="13" s="1"/>
  <c r="R8230" i="13"/>
  <c r="CO8230" i="13" s="1"/>
  <c r="R343" i="13"/>
  <c r="CO343" i="13" s="1"/>
  <c r="R5905" i="13"/>
  <c r="CO5905" i="13" s="1"/>
  <c r="R1990" i="13"/>
  <c r="CO1990" i="13" s="1"/>
  <c r="R7047" i="13"/>
  <c r="CO7047" i="13" s="1"/>
  <c r="R8717" i="13"/>
  <c r="CO8717" i="13" s="1"/>
  <c r="R8681" i="13"/>
  <c r="CO8681" i="13" s="1"/>
  <c r="R4803" i="13"/>
  <c r="CO4803" i="13" s="1"/>
  <c r="R6754" i="13"/>
  <c r="CO6754" i="13" s="1"/>
  <c r="R5743" i="13"/>
  <c r="CO5743" i="13" s="1"/>
  <c r="R6132" i="13"/>
  <c r="CO6132" i="13" s="1"/>
  <c r="R3329" i="13"/>
  <c r="CO3329" i="13" s="1"/>
  <c r="R8838" i="13"/>
  <c r="CO8838" i="13" s="1"/>
  <c r="R7238" i="13"/>
  <c r="CO7238" i="13" s="1"/>
  <c r="R5210" i="13"/>
  <c r="CO5210" i="13" s="1"/>
  <c r="R1147" i="13"/>
  <c r="CO1147" i="13" s="1"/>
  <c r="R4682" i="13"/>
  <c r="CO4682" i="13" s="1"/>
  <c r="R2499" i="13"/>
  <c r="CO2499" i="13" s="1"/>
  <c r="R4205" i="13"/>
  <c r="CO4205" i="13" s="1"/>
  <c r="R507" i="13"/>
  <c r="CO507" i="13" s="1"/>
  <c r="R7012" i="13"/>
  <c r="CO7012" i="13" s="1"/>
  <c r="R7138" i="13"/>
  <c r="CO7138" i="13" s="1"/>
  <c r="R3384" i="13"/>
  <c r="CO3384" i="13" s="1"/>
  <c r="R2251" i="13"/>
  <c r="CO2251" i="13" s="1"/>
  <c r="R5060" i="13"/>
  <c r="CO5060" i="13" s="1"/>
  <c r="R8596" i="13"/>
  <c r="CO8596" i="13" s="1"/>
  <c r="R2867" i="13"/>
  <c r="CO2867" i="13" s="1"/>
  <c r="R7315" i="13"/>
  <c r="CO7315" i="13" s="1"/>
  <c r="R4777" i="13"/>
  <c r="CO4777" i="13" s="1"/>
  <c r="R6652" i="13"/>
  <c r="CO6652" i="13" s="1"/>
  <c r="R7260" i="13"/>
  <c r="CO7260" i="13" s="1"/>
  <c r="R3225" i="13"/>
  <c r="CO3225" i="13" s="1"/>
  <c r="R4233" i="13"/>
  <c r="CO4233" i="13" s="1"/>
  <c r="R2001" i="13"/>
  <c r="CO2001" i="13" s="1"/>
  <c r="R4690" i="13"/>
  <c r="CO4690" i="13" s="1"/>
  <c r="R7818" i="13"/>
  <c r="CO7818" i="13" s="1"/>
  <c r="R5834" i="13"/>
  <c r="CO5834" i="13" s="1"/>
  <c r="R1540" i="13"/>
  <c r="CO1540" i="13" s="1"/>
  <c r="R5471" i="13"/>
  <c r="CO5471" i="13" s="1"/>
  <c r="R1313" i="13"/>
  <c r="CO1313" i="13" s="1"/>
  <c r="R253" i="13"/>
  <c r="CO253" i="13" s="1"/>
  <c r="R6485" i="13"/>
  <c r="CO6485" i="13" s="1"/>
  <c r="R6981" i="13"/>
  <c r="CO6981" i="13" s="1"/>
  <c r="R8415" i="13"/>
  <c r="CO8415" i="13" s="1"/>
  <c r="R1788" i="13"/>
  <c r="CO1788" i="13" s="1"/>
  <c r="R4691" i="13"/>
  <c r="CO4691" i="13" s="1"/>
  <c r="R5013" i="13"/>
  <c r="CO5013" i="13" s="1"/>
  <c r="R6116" i="13"/>
  <c r="CO6116" i="13" s="1"/>
  <c r="R6598" i="13"/>
  <c r="CO6598" i="13" s="1"/>
  <c r="R7320" i="13"/>
  <c r="CO7320" i="13" s="1"/>
  <c r="R886" i="13"/>
  <c r="CO886" i="13" s="1"/>
  <c r="R2927" i="13"/>
  <c r="CO2927" i="13" s="1"/>
  <c r="R4839" i="13"/>
  <c r="CO4839" i="13" s="1"/>
  <c r="R8114" i="13"/>
  <c r="CO8114" i="13" s="1"/>
  <c r="R5179" i="13"/>
  <c r="CO5179" i="13" s="1"/>
  <c r="R2841" i="13"/>
  <c r="CO2841" i="13" s="1"/>
  <c r="R6898" i="13"/>
  <c r="CO6898" i="13" s="1"/>
  <c r="R4781" i="13"/>
  <c r="CO4781" i="13" s="1"/>
  <c r="R5584" i="13"/>
  <c r="CO5584" i="13" s="1"/>
  <c r="R8047" i="13"/>
  <c r="CO8047" i="13" s="1"/>
  <c r="R997" i="13"/>
  <c r="CO997" i="13" s="1"/>
  <c r="R5455" i="13"/>
  <c r="CO5455" i="13" s="1"/>
  <c r="R8255" i="13"/>
  <c r="CO8255" i="13" s="1"/>
  <c r="R3374" i="13"/>
  <c r="CO3374" i="13" s="1"/>
  <c r="R7798" i="13"/>
  <c r="CO7798" i="13" s="1"/>
  <c r="R8174" i="13"/>
  <c r="CO8174" i="13" s="1"/>
  <c r="R7170" i="13"/>
  <c r="CO7170" i="13" s="1"/>
  <c r="R4851" i="13"/>
  <c r="CO4851" i="13" s="1"/>
  <c r="R4067" i="13"/>
  <c r="CO4067" i="13" s="1"/>
  <c r="R6095" i="13"/>
  <c r="CO6095" i="13" s="1"/>
  <c r="R7553" i="13"/>
  <c r="CO7553" i="13" s="1"/>
  <c r="R8629" i="13"/>
  <c r="CO8629" i="13" s="1"/>
  <c r="R8511" i="13"/>
  <c r="CO8511" i="13" s="1"/>
  <c r="R8848" i="13"/>
  <c r="CO8848" i="13" s="1"/>
  <c r="R2415" i="13"/>
  <c r="CO2415" i="13" s="1"/>
  <c r="R7535" i="13"/>
  <c r="CO7535" i="13" s="1"/>
  <c r="R4244" i="13"/>
  <c r="CO4244" i="13" s="1"/>
  <c r="R3546" i="13"/>
  <c r="CO3546" i="13" s="1"/>
  <c r="R4518" i="13"/>
  <c r="CO4518" i="13" s="1"/>
  <c r="R4732" i="13"/>
  <c r="CO4732" i="13" s="1"/>
  <c r="R5374" i="13"/>
  <c r="CO5374" i="13" s="1"/>
  <c r="R6780" i="13"/>
  <c r="CO6780" i="13" s="1"/>
  <c r="R1042" i="13"/>
  <c r="CO1042" i="13" s="1"/>
  <c r="R1572" i="13"/>
  <c r="CO1572" i="13" s="1"/>
  <c r="R8223" i="13"/>
  <c r="CO8223" i="13" s="1"/>
  <c r="R6340" i="13"/>
  <c r="CO6340" i="13" s="1"/>
  <c r="R999" i="13"/>
  <c r="CO999" i="13" s="1"/>
  <c r="R2201" i="13"/>
  <c r="CO2201" i="13" s="1"/>
  <c r="R4195" i="13"/>
  <c r="CO4195" i="13" s="1"/>
  <c r="R5951" i="13"/>
  <c r="CO5951" i="13" s="1"/>
  <c r="R2203" i="13"/>
  <c r="CO2203" i="13" s="1"/>
  <c r="R5681" i="13"/>
  <c r="CO5681" i="13" s="1"/>
  <c r="R3831" i="13"/>
  <c r="CO3831" i="13" s="1"/>
  <c r="R1460" i="13"/>
  <c r="CO1460" i="13" s="1"/>
  <c r="R6867" i="13"/>
  <c r="CO6867" i="13" s="1"/>
  <c r="R2008" i="13"/>
  <c r="CO2008" i="13" s="1"/>
  <c r="R5274" i="13"/>
  <c r="CO5274" i="13" s="1"/>
  <c r="R4389" i="13"/>
  <c r="CO4389" i="13" s="1"/>
  <c r="R6135" i="13"/>
  <c r="CO6135" i="13" s="1"/>
  <c r="R688" i="13"/>
  <c r="CO688" i="13" s="1"/>
  <c r="R7287" i="13"/>
  <c r="CO7287" i="13" s="1"/>
  <c r="R3482" i="13"/>
  <c r="CO3482" i="13" s="1"/>
  <c r="R715" i="13"/>
  <c r="CO715" i="13" s="1"/>
  <c r="R2954" i="13"/>
  <c r="CO2954" i="13" s="1"/>
  <c r="R2067" i="13"/>
  <c r="CO2067" i="13" s="1"/>
  <c r="R2045" i="13"/>
  <c r="CO2045" i="13" s="1"/>
  <c r="R3044" i="13"/>
  <c r="CO3044" i="13" s="1"/>
  <c r="R4368" i="13"/>
  <c r="CO4368" i="13" s="1"/>
  <c r="R4981" i="13"/>
  <c r="CO4981" i="13" s="1"/>
  <c r="R6993" i="13"/>
  <c r="CO6993" i="13" s="1"/>
  <c r="R3130" i="13"/>
  <c r="CO3130" i="13" s="1"/>
  <c r="R4867" i="13"/>
  <c r="CO4867" i="13" s="1"/>
  <c r="R2882" i="13"/>
  <c r="CO2882" i="13" s="1"/>
  <c r="R4405" i="13"/>
  <c r="CO4405" i="13" s="1"/>
  <c r="R7910" i="13"/>
  <c r="CO7910" i="13" s="1"/>
  <c r="R6641" i="13"/>
  <c r="CO6641" i="13" s="1"/>
  <c r="R5661" i="13"/>
  <c r="CO5661" i="13" s="1"/>
  <c r="R6837" i="13"/>
  <c r="CO6837" i="13" s="1"/>
  <c r="R8351" i="13"/>
  <c r="CO8351" i="13" s="1"/>
  <c r="R1388" i="13"/>
  <c r="CO1388" i="13" s="1"/>
  <c r="R6841" i="13"/>
  <c r="CO6841" i="13" s="1"/>
  <c r="R1741" i="13"/>
  <c r="CO1741" i="13" s="1"/>
  <c r="R7533" i="13"/>
  <c r="CO7533" i="13" s="1"/>
  <c r="R3930" i="13"/>
  <c r="CO3930" i="13" s="1"/>
  <c r="R7458" i="13"/>
  <c r="CO7458" i="13" s="1"/>
  <c r="R4133" i="13"/>
  <c r="CO4133" i="13" s="1"/>
  <c r="R3123" i="13"/>
  <c r="CO3123" i="13" s="1"/>
  <c r="R2412" i="13"/>
  <c r="CO2412" i="13" s="1"/>
  <c r="R3671" i="13"/>
  <c r="CO3671" i="13" s="1"/>
  <c r="R5975" i="13"/>
  <c r="CO5975" i="13" s="1"/>
  <c r="R257" i="13"/>
  <c r="CO257" i="13" s="1"/>
  <c r="R8656" i="13"/>
  <c r="CO8656" i="13" s="1"/>
  <c r="R4848" i="13"/>
  <c r="CO4848" i="13" s="1"/>
  <c r="R8739" i="13"/>
  <c r="CO8739" i="13" s="1"/>
  <c r="R2483" i="13"/>
  <c r="CO2483" i="13" s="1"/>
  <c r="R5865" i="13"/>
  <c r="CO5865" i="13" s="1"/>
  <c r="R8338" i="13"/>
  <c r="CO8338" i="13" s="1"/>
  <c r="R5804" i="13"/>
  <c r="CO5804" i="13" s="1"/>
  <c r="R394" i="13"/>
  <c r="CO394" i="13" s="1"/>
  <c r="R6929" i="13"/>
  <c r="CO6929" i="13" s="1"/>
  <c r="R4021" i="13"/>
  <c r="CO4021" i="13" s="1"/>
  <c r="R1064" i="13"/>
  <c r="CO1064" i="13" s="1"/>
  <c r="R5887" i="13"/>
  <c r="CO5887" i="13" s="1"/>
  <c r="R2150" i="13"/>
  <c r="CO2150" i="13" s="1"/>
  <c r="R3692" i="13"/>
  <c r="CO3692" i="13" s="1"/>
  <c r="R4977" i="13"/>
  <c r="CO4977" i="13" s="1"/>
  <c r="R1800" i="13"/>
  <c r="CO1800" i="13" s="1"/>
  <c r="R1108" i="13"/>
  <c r="CO1108" i="13" s="1"/>
  <c r="R1249" i="13"/>
  <c r="CO1249" i="13" s="1"/>
  <c r="R7190" i="13"/>
  <c r="CO7190" i="13" s="1"/>
  <c r="R2917" i="13"/>
  <c r="CO2917" i="13" s="1"/>
  <c r="R5039" i="13"/>
  <c r="CO5039" i="13" s="1"/>
  <c r="R3660" i="13"/>
  <c r="CO3660" i="13" s="1"/>
  <c r="R8789" i="13"/>
  <c r="CO8789" i="13" s="1"/>
  <c r="R5815" i="13"/>
  <c r="CO5815" i="13" s="1"/>
  <c r="R5010" i="13"/>
  <c r="CO5010" i="13" s="1"/>
  <c r="R2697" i="13"/>
  <c r="CO2697" i="13" s="1"/>
  <c r="R2017" i="13"/>
  <c r="CO2017" i="13" s="1"/>
  <c r="R5923" i="13"/>
  <c r="CO5923" i="13" s="1"/>
  <c r="R7189" i="13"/>
  <c r="CO7189" i="13" s="1"/>
  <c r="R4146" i="13"/>
  <c r="CO4146" i="13" s="1"/>
  <c r="R1680" i="13"/>
  <c r="CO1680" i="13" s="1"/>
  <c r="R8641" i="13"/>
  <c r="CO8641" i="13" s="1"/>
  <c r="R3310" i="13"/>
  <c r="CO3310" i="13" s="1"/>
  <c r="R5908" i="13"/>
  <c r="CO5908" i="13" s="1"/>
  <c r="R3583" i="13"/>
  <c r="CO3583" i="13" s="1"/>
  <c r="R5084" i="13"/>
  <c r="CO5084" i="13" s="1"/>
  <c r="R4484" i="13"/>
  <c r="CO4484" i="13" s="1"/>
  <c r="R1778" i="13"/>
  <c r="CO1778" i="13" s="1"/>
  <c r="R3644" i="13"/>
  <c r="CO3644" i="13" s="1"/>
  <c r="R1870" i="13"/>
  <c r="CO1870" i="13" s="1"/>
  <c r="R7060" i="13"/>
  <c r="CO7060" i="13" s="1"/>
  <c r="R761" i="13"/>
  <c r="CO761" i="13" s="1"/>
  <c r="R7128" i="13"/>
  <c r="CO7128" i="13" s="1"/>
  <c r="R7015" i="13"/>
  <c r="CO7015" i="13" s="1"/>
  <c r="R8439" i="13"/>
  <c r="CO8439" i="13" s="1"/>
  <c r="R3001" i="13"/>
  <c r="CO3001" i="13" s="1"/>
  <c r="R6524" i="13"/>
  <c r="CO6524" i="13" s="1"/>
  <c r="R1549" i="13"/>
  <c r="CO1549" i="13" s="1"/>
  <c r="R8881" i="13"/>
  <c r="CO8881" i="13" s="1"/>
  <c r="R7781" i="13"/>
  <c r="CO7781" i="13" s="1"/>
  <c r="R2695" i="13"/>
  <c r="CO2695" i="13" s="1"/>
  <c r="R765" i="13"/>
  <c r="CO765" i="13" s="1"/>
  <c r="R7309" i="13"/>
  <c r="CO7309" i="13" s="1"/>
  <c r="R2386" i="13"/>
  <c r="CO2386" i="13" s="1"/>
  <c r="R1880" i="13"/>
  <c r="CO1880" i="13" s="1"/>
  <c r="R7095" i="13"/>
  <c r="CO7095" i="13" s="1"/>
  <c r="R7349" i="13"/>
  <c r="CO7349" i="13" s="1"/>
  <c r="R1598" i="13"/>
  <c r="CO1598" i="13" s="1"/>
  <c r="R1822" i="13"/>
  <c r="CO1822" i="13" s="1"/>
  <c r="R7949" i="13"/>
  <c r="CO7949" i="13" s="1"/>
  <c r="R6727" i="13"/>
  <c r="CO6727" i="13" s="1"/>
  <c r="R4558" i="13"/>
  <c r="CO4558" i="13" s="1"/>
  <c r="R2689" i="13"/>
  <c r="CO2689" i="13" s="1"/>
  <c r="R6540" i="13"/>
  <c r="CO6540" i="13" s="1"/>
  <c r="R7205" i="13"/>
  <c r="CO7205" i="13" s="1"/>
  <c r="R6076" i="13"/>
  <c r="CO6076" i="13" s="1"/>
  <c r="R2387" i="13"/>
  <c r="CO2387" i="13" s="1"/>
  <c r="R4323" i="13"/>
  <c r="CO4323" i="13" s="1"/>
  <c r="R2016" i="13"/>
  <c r="CO2016" i="13" s="1"/>
  <c r="R5473" i="13"/>
  <c r="CO5473" i="13" s="1"/>
  <c r="R1217" i="13"/>
  <c r="CO1217" i="13" s="1"/>
  <c r="R8307" i="13"/>
  <c r="CO8307" i="13" s="1"/>
  <c r="R8598" i="13"/>
  <c r="CO8598" i="13" s="1"/>
  <c r="R6827" i="13"/>
  <c r="CO6827" i="13" s="1"/>
  <c r="R6885" i="13"/>
  <c r="CO6885" i="13" s="1"/>
  <c r="R5736" i="13"/>
  <c r="CO5736" i="13" s="1"/>
  <c r="R1254" i="13"/>
  <c r="CO1254" i="13" s="1"/>
  <c r="R6021" i="13"/>
  <c r="CO6021" i="13" s="1"/>
  <c r="R1607" i="13"/>
  <c r="CO1607" i="13" s="1"/>
  <c r="R1515" i="13"/>
  <c r="CO1515" i="13" s="1"/>
  <c r="R5881" i="13"/>
  <c r="CO5881" i="13" s="1"/>
  <c r="R1570" i="13"/>
  <c r="CO1570" i="13" s="1"/>
  <c r="R1387" i="13"/>
  <c r="CO1387" i="13" s="1"/>
  <c r="R3755" i="13"/>
  <c r="CO3755" i="13" s="1"/>
  <c r="R4263" i="13"/>
  <c r="CO4263" i="13" s="1"/>
  <c r="R7076" i="13"/>
  <c r="CO7076" i="13" s="1"/>
  <c r="R2918" i="13"/>
  <c r="CO2918" i="13" s="1"/>
  <c r="R4429" i="13"/>
  <c r="CO4429" i="13" s="1"/>
  <c r="R6270" i="13"/>
  <c r="CO6270" i="13" s="1"/>
  <c r="R1522" i="13"/>
  <c r="CO1522" i="13" s="1"/>
  <c r="R1571" i="13"/>
  <c r="CO1571" i="13" s="1"/>
  <c r="R1613" i="13"/>
  <c r="CO1613" i="13" s="1"/>
  <c r="R6068" i="13"/>
  <c r="CO6068" i="13" s="1"/>
  <c r="R3936" i="13"/>
  <c r="CO3936" i="13" s="1"/>
  <c r="R1838" i="13"/>
  <c r="CO1838" i="13" s="1"/>
  <c r="R1377" i="13"/>
  <c r="CO1377" i="13" s="1"/>
  <c r="R464" i="13"/>
  <c r="CO464" i="13" s="1"/>
  <c r="R1506" i="13"/>
  <c r="CO1506" i="13" s="1"/>
  <c r="R722" i="13"/>
  <c r="CO722" i="13" s="1"/>
  <c r="R3973" i="13"/>
  <c r="CO3973" i="13" s="1"/>
  <c r="R3446" i="13"/>
  <c r="CO3446" i="13" s="1"/>
  <c r="R1255" i="13"/>
  <c r="CO1255" i="13" s="1"/>
  <c r="R8541" i="13"/>
  <c r="CO8541" i="13" s="1"/>
  <c r="R6405" i="13"/>
  <c r="CO6405" i="13" s="1"/>
  <c r="R2940" i="13"/>
  <c r="CO2940" i="13" s="1"/>
  <c r="R8829" i="13"/>
  <c r="CO8829" i="13" s="1"/>
  <c r="R8884" i="13"/>
  <c r="CO8884" i="13" s="1"/>
  <c r="R4970" i="13"/>
  <c r="CO4970" i="13" s="1"/>
  <c r="R370" i="13"/>
  <c r="CO370" i="13" s="1"/>
  <c r="R5226" i="13"/>
  <c r="CO5226" i="13" s="1"/>
  <c r="R6725" i="13"/>
  <c r="CO6725" i="13" s="1"/>
  <c r="R5255" i="13"/>
  <c r="CO5255" i="13" s="1"/>
  <c r="R5555" i="13"/>
  <c r="CO5555" i="13" s="1"/>
  <c r="R5895" i="13"/>
  <c r="CO5895" i="13" s="1"/>
  <c r="R1030" i="13"/>
  <c r="CO1030" i="13" s="1"/>
  <c r="R3751" i="13"/>
  <c r="CO3751" i="13" s="1"/>
  <c r="R5893" i="13"/>
  <c r="CO5893" i="13" s="1"/>
  <c r="R4936" i="13"/>
  <c r="CO4936" i="13" s="1"/>
  <c r="R1174" i="13"/>
  <c r="CO1174" i="13" s="1"/>
  <c r="R2169" i="13"/>
  <c r="CO2169" i="13" s="1"/>
  <c r="R6113" i="13"/>
  <c r="CO6113" i="13" s="1"/>
  <c r="R6380" i="13"/>
  <c r="CO6380" i="13" s="1"/>
  <c r="R3807" i="13"/>
  <c r="CO3807" i="13" s="1"/>
  <c r="R338" i="13"/>
  <c r="CO338" i="13" s="1"/>
  <c r="R2124" i="13"/>
  <c r="CO2124" i="13" s="1"/>
  <c r="R5173" i="13"/>
  <c r="CO5173" i="13" s="1"/>
  <c r="R2345" i="13"/>
  <c r="CO2345" i="13" s="1"/>
  <c r="R8602" i="13"/>
  <c r="CO8602" i="13" s="1"/>
  <c r="R4567" i="13"/>
  <c r="CO4567" i="13" s="1"/>
  <c r="R1552" i="13"/>
  <c r="CO1552" i="13" s="1"/>
  <c r="R2397" i="13"/>
  <c r="CO2397" i="13" s="1"/>
  <c r="R1623" i="13"/>
  <c r="CO1623" i="13" s="1"/>
  <c r="R7225" i="13"/>
  <c r="CO7225" i="13" s="1"/>
  <c r="R769" i="13"/>
  <c r="CO769" i="13" s="1"/>
  <c r="R6273" i="13"/>
  <c r="CO6273" i="13" s="1"/>
  <c r="R3096" i="13"/>
  <c r="CO3096" i="13" s="1"/>
  <c r="R4132" i="13"/>
  <c r="CO4132" i="13" s="1"/>
  <c r="R4273" i="13"/>
  <c r="CO4273" i="13" s="1"/>
  <c r="R6758" i="13"/>
  <c r="CO6758" i="13" s="1"/>
  <c r="R1189" i="13"/>
  <c r="CO1189" i="13" s="1"/>
  <c r="R6335" i="13"/>
  <c r="CO6335" i="13" s="1"/>
  <c r="R8412" i="13"/>
  <c r="CO8412" i="13" s="1"/>
  <c r="R4809" i="13"/>
  <c r="CO4809" i="13" s="1"/>
  <c r="R2819" i="13"/>
  <c r="CO2819" i="13" s="1"/>
  <c r="R1882" i="13"/>
  <c r="CO1882" i="13" s="1"/>
  <c r="R969" i="13"/>
  <c r="CO969" i="13" s="1"/>
  <c r="R3046" i="13"/>
  <c r="CO3046" i="13" s="1"/>
  <c r="R7889" i="13"/>
  <c r="CO7889" i="13" s="1"/>
  <c r="R8432" i="13"/>
  <c r="CO8432" i="13" s="1"/>
  <c r="R1873" i="13"/>
  <c r="CO1873" i="13" s="1"/>
  <c r="R4605" i="13"/>
  <c r="CO4605" i="13" s="1"/>
  <c r="R4741" i="13"/>
  <c r="CO4741" i="13" s="1"/>
  <c r="R3279" i="13"/>
  <c r="CO3279" i="13" s="1"/>
  <c r="R8399" i="13"/>
  <c r="CO8399" i="13" s="1"/>
  <c r="R3380" i="13"/>
  <c r="CO3380" i="13" s="1"/>
  <c r="R8488" i="13"/>
  <c r="CO8488" i="13" s="1"/>
  <c r="R4947" i="13"/>
  <c r="CO4947" i="13" s="1"/>
  <c r="R2091" i="13"/>
  <c r="CO2091" i="13" s="1"/>
  <c r="R5403" i="13"/>
  <c r="CO5403" i="13" s="1"/>
  <c r="R2541" i="13"/>
  <c r="CO2541" i="13" s="1"/>
  <c r="R8234" i="13"/>
  <c r="CO8234" i="13" s="1"/>
  <c r="R4532" i="13"/>
  <c r="CO4532" i="13" s="1"/>
  <c r="R918" i="13"/>
  <c r="CO918" i="13" s="1"/>
  <c r="R3592" i="13"/>
  <c r="CO3592" i="13" s="1"/>
  <c r="R3207" i="13"/>
  <c r="CO3207" i="13" s="1"/>
  <c r="R4998" i="13"/>
  <c r="CO4998" i="13" s="1"/>
  <c r="R1095" i="13"/>
  <c r="CO1095" i="13" s="1"/>
  <c r="R6215" i="13"/>
  <c r="CO6215" i="13" s="1"/>
  <c r="R2636" i="13"/>
  <c r="CO2636" i="13" s="1"/>
  <c r="R8651" i="13"/>
  <c r="CO8651" i="13" s="1"/>
  <c r="R5636" i="13"/>
  <c r="CO5636" i="13" s="1"/>
  <c r="R3161" i="13"/>
  <c r="CO3161" i="13" s="1"/>
  <c r="R7217" i="13"/>
  <c r="CO7217" i="13" s="1"/>
  <c r="R6378" i="13"/>
  <c r="CO6378" i="13" s="1"/>
  <c r="R3421" i="13"/>
  <c r="CO3421" i="13" s="1"/>
  <c r="R5844" i="13"/>
  <c r="CO5844" i="13" s="1"/>
  <c r="R728" i="13"/>
  <c r="CO728" i="13" s="1"/>
  <c r="R6375" i="13"/>
  <c r="CO6375" i="13" s="1"/>
  <c r="R6197" i="13"/>
  <c r="CO6197" i="13" s="1"/>
  <c r="R2894" i="13"/>
  <c r="CO2894" i="13" s="1"/>
  <c r="R3118" i="13"/>
  <c r="CO3118" i="13" s="1"/>
  <c r="R7517" i="13"/>
  <c r="CO7517" i="13" s="1"/>
  <c r="R4555" i="13"/>
  <c r="CO4555" i="13" s="1"/>
  <c r="R670" i="13"/>
  <c r="CO670" i="13" s="1"/>
  <c r="R7813" i="13"/>
  <c r="CO7813" i="13" s="1"/>
  <c r="R924" i="13"/>
  <c r="CO924" i="13" s="1"/>
  <c r="R5033" i="13"/>
  <c r="CO5033" i="13" s="1"/>
  <c r="R5883" i="13"/>
  <c r="CO5883" i="13" s="1"/>
  <c r="R7188" i="13"/>
  <c r="CO7188" i="13" s="1"/>
  <c r="R2936" i="13"/>
  <c r="CO2936" i="13" s="1"/>
  <c r="R3830" i="13"/>
  <c r="CO3830" i="13" s="1"/>
  <c r="R8741" i="13"/>
  <c r="CO8741" i="13" s="1"/>
  <c r="R926" i="13"/>
  <c r="CO926" i="13" s="1"/>
  <c r="R6511" i="13"/>
  <c r="CO6511" i="13" s="1"/>
  <c r="R1052" i="13"/>
  <c r="CO1052" i="13" s="1"/>
  <c r="R3648" i="13"/>
  <c r="CO3648" i="13" s="1"/>
  <c r="R7618" i="13"/>
  <c r="CO7618" i="13" s="1"/>
  <c r="R559" i="13"/>
  <c r="CO559" i="13" s="1"/>
  <c r="R4836" i="13"/>
  <c r="CO4836" i="13" s="1"/>
  <c r="R6067" i="13"/>
  <c r="CO6067" i="13" s="1"/>
  <c r="R1227" i="13"/>
  <c r="CO1227" i="13" s="1"/>
  <c r="R4600" i="13"/>
  <c r="CO4600" i="13" s="1"/>
  <c r="R6938" i="13"/>
  <c r="CO6938" i="13" s="1"/>
  <c r="R5838" i="13"/>
  <c r="CO5838" i="13" s="1"/>
  <c r="R7858" i="13"/>
  <c r="CO7858" i="13" s="1"/>
  <c r="R1203" i="13"/>
  <c r="CO1203" i="13" s="1"/>
  <c r="R4637" i="13"/>
  <c r="CO4637" i="13" s="1"/>
  <c r="R939" i="13"/>
  <c r="CO939" i="13" s="1"/>
  <c r="R6960" i="13"/>
  <c r="CO6960" i="13" s="1"/>
  <c r="R2389" i="13"/>
  <c r="CO2389" i="13" s="1"/>
  <c r="R4401" i="13"/>
  <c r="CO4401" i="13" s="1"/>
  <c r="R2266" i="13"/>
  <c r="CO2266" i="13" s="1"/>
  <c r="R6525" i="13"/>
  <c r="CO6525" i="13" s="1"/>
  <c r="R7202" i="13"/>
  <c r="CO7202" i="13" s="1"/>
  <c r="R388" i="13"/>
  <c r="CO388" i="13" s="1"/>
  <c r="R520" i="13"/>
  <c r="CO520" i="13" s="1"/>
  <c r="R823" i="13"/>
  <c r="CO823" i="13" s="1"/>
  <c r="R7389" i="13"/>
  <c r="CO7389" i="13" s="1"/>
  <c r="R5973" i="13"/>
  <c r="CO5973" i="13" s="1"/>
  <c r="R4236" i="13"/>
  <c r="CO4236" i="13" s="1"/>
  <c r="R8872" i="13"/>
  <c r="CO8872" i="13" s="1"/>
  <c r="R1209" i="13"/>
  <c r="CO1209" i="13" s="1"/>
  <c r="R3242" i="13"/>
  <c r="CO3242" i="13" s="1"/>
  <c r="R3394" i="13"/>
  <c r="CO3394" i="13" s="1"/>
  <c r="R8250" i="13"/>
  <c r="CO8250" i="13" s="1"/>
  <c r="R1451" i="13"/>
  <c r="CO1451" i="13" s="1"/>
  <c r="R6865" i="13"/>
  <c r="CO6865" i="13" s="1"/>
  <c r="R8297" i="13"/>
  <c r="CO8297" i="13" s="1"/>
  <c r="R5758" i="13"/>
  <c r="CO5758" i="13" s="1"/>
  <c r="R1981" i="13"/>
  <c r="CO1981" i="13" s="1"/>
  <c r="R8106" i="13"/>
  <c r="CO8106" i="13" s="1"/>
  <c r="R514" i="13"/>
  <c r="CO514" i="13" s="1"/>
  <c r="R1650" i="13"/>
  <c r="CO1650" i="13" s="1"/>
  <c r="R6364" i="13"/>
  <c r="CO6364" i="13" s="1"/>
  <c r="R7234" i="13"/>
  <c r="CO7234" i="13" s="1"/>
  <c r="R6388" i="13"/>
  <c r="CO6388" i="13" s="1"/>
  <c r="R6192" i="13"/>
  <c r="CO6192" i="13" s="1"/>
  <c r="R4872" i="13"/>
  <c r="CO4872" i="13" s="1"/>
  <c r="R1294" i="13"/>
  <c r="CO1294" i="13" s="1"/>
  <c r="R1245" i="13"/>
  <c r="CO1245" i="13" s="1"/>
  <c r="R2523" i="13"/>
  <c r="CO2523" i="13" s="1"/>
  <c r="R6159" i="13"/>
  <c r="CO6159" i="13" s="1"/>
  <c r="R1116" i="13"/>
  <c r="CO1116" i="13" s="1"/>
  <c r="R6432" i="13"/>
  <c r="CO6432" i="13" s="1"/>
  <c r="R5666" i="13"/>
  <c r="CO5666" i="13" s="1"/>
  <c r="R7838" i="13"/>
  <c r="CO7838" i="13" s="1"/>
  <c r="R1435" i="13"/>
  <c r="CO1435" i="13" s="1"/>
  <c r="R4944" i="13"/>
  <c r="CO4944" i="13" s="1"/>
  <c r="R3347" i="13"/>
  <c r="CO3347" i="13" s="1"/>
  <c r="R8457" i="13"/>
  <c r="CO8457" i="13" s="1"/>
  <c r="R6288" i="13"/>
  <c r="CO6288" i="13" s="1"/>
  <c r="R6999" i="13"/>
  <c r="CO6999" i="13" s="1"/>
  <c r="R369" i="13"/>
  <c r="CO369" i="13" s="1"/>
  <c r="R7603" i="13"/>
  <c r="CO7603" i="13" s="1"/>
  <c r="R5057" i="13"/>
  <c r="CO5057" i="13" s="1"/>
  <c r="R237" i="13"/>
  <c r="CO237" i="13" s="1"/>
  <c r="R7527" i="13"/>
  <c r="CO7527" i="13" s="1"/>
  <c r="R5353" i="13"/>
  <c r="CO5353" i="13" s="1"/>
  <c r="R6085" i="13"/>
  <c r="CO6085" i="13" s="1"/>
  <c r="R4113" i="13"/>
  <c r="CO4113" i="13" s="1"/>
  <c r="R6298" i="13"/>
  <c r="CO6298" i="13" s="1"/>
  <c r="R7285" i="13"/>
  <c r="CO7285" i="13" s="1"/>
  <c r="R7093" i="13"/>
  <c r="CO7093" i="13" s="1"/>
  <c r="R2870" i="13"/>
  <c r="CO2870" i="13" s="1"/>
  <c r="R4394" i="13"/>
  <c r="CO4394" i="13" s="1"/>
  <c r="R719" i="13"/>
  <c r="CO719" i="13" s="1"/>
  <c r="R2796" i="13"/>
  <c r="CO2796" i="13" s="1"/>
  <c r="R8725" i="13"/>
  <c r="CO8725" i="13" s="1"/>
  <c r="R8764" i="13"/>
  <c r="CO8764" i="13" s="1"/>
  <c r="R5221" i="13"/>
  <c r="CO5221" i="13" s="1"/>
  <c r="R7343" i="13"/>
  <c r="CO7343" i="13" s="1"/>
  <c r="R4778" i="13"/>
  <c r="CO4778" i="13" s="1"/>
  <c r="R4649" i="13"/>
  <c r="CO4649" i="13" s="1"/>
  <c r="R8868" i="13"/>
  <c r="CO8868" i="13" s="1"/>
  <c r="R3623" i="13"/>
  <c r="CO3623" i="13" s="1"/>
  <c r="R7278" i="13"/>
  <c r="CO7278" i="13" s="1"/>
  <c r="R3538" i="13"/>
  <c r="CO3538" i="13" s="1"/>
  <c r="R5486" i="13"/>
  <c r="CO5486" i="13" s="1"/>
  <c r="R3262" i="13"/>
  <c r="CO3262" i="13" s="1"/>
  <c r="R7804" i="13"/>
  <c r="CO7804" i="13" s="1"/>
  <c r="R1673" i="13"/>
  <c r="CO1673" i="13" s="1"/>
  <c r="R8346" i="13"/>
  <c r="CO8346" i="13" s="1"/>
  <c r="R4354" i="13"/>
  <c r="CO4354" i="13" s="1"/>
  <c r="R7415" i="13"/>
  <c r="CO7415" i="13" s="1"/>
  <c r="R5463" i="13"/>
  <c r="CO5463" i="13" s="1"/>
  <c r="R5537" i="13"/>
  <c r="CO5537" i="13" s="1"/>
  <c r="R4468" i="13"/>
  <c r="CO4468" i="13" s="1"/>
  <c r="R6906" i="13"/>
  <c r="CO6906" i="13" s="1"/>
  <c r="R6233" i="13"/>
  <c r="CO6233" i="13" s="1"/>
  <c r="R4721" i="13"/>
  <c r="CO4721" i="13" s="1"/>
  <c r="R8650" i="13"/>
  <c r="CO8650" i="13" s="1"/>
  <c r="R6000" i="13"/>
  <c r="CO6000" i="13" s="1"/>
  <c r="R1119" i="13"/>
  <c r="CO1119" i="13" s="1"/>
  <c r="R6239" i="13"/>
  <c r="CO6239" i="13" s="1"/>
  <c r="R2948" i="13"/>
  <c r="CO2948" i="13" s="1"/>
  <c r="R6533" i="13"/>
  <c r="CO6533" i="13" s="1"/>
  <c r="R630" i="13"/>
  <c r="CO630" i="13" s="1"/>
  <c r="R6460" i="13"/>
  <c r="CO6460" i="13" s="1"/>
  <c r="R461" i="13"/>
  <c r="CO461" i="13" s="1"/>
  <c r="R7091" i="13"/>
  <c r="CO7091" i="13" s="1"/>
  <c r="R893" i="13"/>
  <c r="CO893" i="13" s="1"/>
  <c r="R7556" i="13"/>
  <c r="CO7556" i="13" s="1"/>
  <c r="R4806" i="13"/>
  <c r="CO4806" i="13" s="1"/>
  <c r="R1432" i="13"/>
  <c r="CO1432" i="13" s="1"/>
  <c r="R5521" i="13"/>
  <c r="CO5521" i="13" s="1"/>
  <c r="R8212" i="13"/>
  <c r="CO8212" i="13" s="1"/>
  <c r="R5798" i="13"/>
  <c r="CO5798" i="13" s="1"/>
  <c r="R2327" i="13"/>
  <c r="CO2327" i="13" s="1"/>
  <c r="R7658" i="13"/>
  <c r="CO7658" i="13" s="1"/>
  <c r="R4763" i="13"/>
  <c r="CO4763" i="13" s="1"/>
  <c r="R3476" i="13"/>
  <c r="CO3476" i="13" s="1"/>
  <c r="R7710" i="13"/>
  <c r="CO7710" i="13" s="1"/>
  <c r="R6785" i="13"/>
  <c r="CO6785" i="13" s="1"/>
  <c r="R5802" i="13"/>
  <c r="CO5802" i="13" s="1"/>
  <c r="R2989" i="13"/>
  <c r="CO2989" i="13" s="1"/>
  <c r="R7064" i="13"/>
  <c r="CO7064" i="13" s="1"/>
  <c r="R8002" i="13"/>
  <c r="CO8002" i="13" s="1"/>
  <c r="R4671" i="13"/>
  <c r="CO4671" i="13" s="1"/>
  <c r="R2558" i="13"/>
  <c r="CO2558" i="13" s="1"/>
  <c r="R4189" i="13"/>
  <c r="CO4189" i="13" s="1"/>
  <c r="R3810" i="13"/>
  <c r="CO3810" i="13" s="1"/>
  <c r="R7591" i="13"/>
  <c r="CO7591" i="13" s="1"/>
  <c r="R5422" i="13"/>
  <c r="CO5422" i="13" s="1"/>
  <c r="R1825" i="13"/>
  <c r="CO1825" i="13" s="1"/>
  <c r="R5676" i="13"/>
  <c r="CO5676" i="13" s="1"/>
  <c r="R8069" i="13"/>
  <c r="CO8069" i="13" s="1"/>
  <c r="R1805" i="13"/>
  <c r="CO1805" i="13" s="1"/>
  <c r="R4017" i="13"/>
  <c r="CO4017" i="13" s="1"/>
  <c r="R7137" i="13"/>
  <c r="CO7137" i="13" s="1"/>
  <c r="R1681" i="13"/>
  <c r="CO1681" i="13" s="1"/>
  <c r="R7548" i="13"/>
  <c r="CO7548" i="13" s="1"/>
  <c r="R2379" i="13"/>
  <c r="CO2379" i="13" s="1"/>
  <c r="R6389" i="13"/>
  <c r="CO6389" i="13" s="1"/>
  <c r="R8167" i="13"/>
  <c r="CO8167" i="13" s="1"/>
  <c r="R1702" i="13"/>
  <c r="CO1702" i="13" s="1"/>
  <c r="R1264" i="13"/>
  <c r="CO1264" i="13" s="1"/>
  <c r="R8685" i="13"/>
  <c r="CO8685" i="13" s="1"/>
  <c r="R2461" i="13"/>
  <c r="CO2461" i="13" s="1"/>
  <c r="R4069" i="13"/>
  <c r="CO4069" i="13" s="1"/>
  <c r="R2364" i="13"/>
  <c r="CO2364" i="13" s="1"/>
  <c r="R1676" i="13"/>
  <c r="CO1676" i="13" s="1"/>
  <c r="R8496" i="13"/>
  <c r="CO8496" i="13" s="1"/>
  <c r="R3720" i="13"/>
  <c r="CO3720" i="13" s="1"/>
  <c r="R4975" i="13"/>
  <c r="CO4975" i="13" s="1"/>
  <c r="R4859" i="13"/>
  <c r="CO4859" i="13" s="1"/>
  <c r="R2307" i="13"/>
  <c r="CO2307" i="13" s="1"/>
  <c r="R5978" i="13"/>
  <c r="CO5978" i="13" s="1"/>
  <c r="R453" i="13"/>
  <c r="CO453" i="13" s="1"/>
  <c r="R4776" i="13"/>
  <c r="CO4776" i="13" s="1"/>
  <c r="R4541" i="13"/>
  <c r="CO4541" i="13" s="1"/>
  <c r="R4770" i="13"/>
  <c r="CO4770" i="13" s="1"/>
  <c r="R8205" i="13"/>
  <c r="CO8205" i="13" s="1"/>
  <c r="R3263" i="13"/>
  <c r="CO3263" i="13" s="1"/>
  <c r="R8802" i="13"/>
  <c r="CO8802" i="13" s="1"/>
  <c r="R8177" i="13"/>
  <c r="CO8177" i="13" s="1"/>
  <c r="R4259" i="13"/>
  <c r="CO4259" i="13" s="1"/>
  <c r="R8325" i="13"/>
  <c r="CO8325" i="13" s="1"/>
  <c r="R1618" i="13"/>
  <c r="CO1618" i="13" s="1"/>
  <c r="R4862" i="13"/>
  <c r="CO4862" i="13" s="1"/>
  <c r="R6551" i="13"/>
  <c r="CO6551" i="13" s="1"/>
  <c r="R6542" i="13"/>
  <c r="CO6542" i="13" s="1"/>
  <c r="R399" i="13"/>
  <c r="CO399" i="13" s="1"/>
  <c r="R7115" i="13"/>
  <c r="CO7115" i="13" s="1"/>
  <c r="R5329" i="13"/>
  <c r="CO5329" i="13" s="1"/>
  <c r="R307" i="13"/>
  <c r="CO307" i="13" s="1"/>
  <c r="R2915" i="13"/>
  <c r="CO2915" i="13" s="1"/>
  <c r="R8785" i="13"/>
  <c r="CO8785" i="13" s="1"/>
  <c r="R5896" i="13"/>
  <c r="CO5896" i="13" s="1"/>
  <c r="R4761" i="13"/>
  <c r="CO4761" i="13" s="1"/>
  <c r="R7197" i="13"/>
  <c r="CO7197" i="13" s="1"/>
  <c r="R5464" i="13"/>
  <c r="CO5464" i="13" s="1"/>
  <c r="R602" i="13"/>
  <c r="CO602" i="13" s="1"/>
  <c r="R7678" i="13"/>
  <c r="CO7678" i="13" s="1"/>
  <c r="R3965" i="13"/>
  <c r="CO3965" i="13" s="1"/>
  <c r="R5870" i="13"/>
  <c r="CO5870" i="13" s="1"/>
  <c r="R7258" i="13"/>
  <c r="CO7258" i="13" s="1"/>
  <c r="R1553" i="13"/>
  <c r="CO1553" i="13" s="1"/>
  <c r="R6476" i="13"/>
  <c r="CO6476" i="13" s="1"/>
  <c r="R315" i="13"/>
  <c r="CO315" i="13" s="1"/>
  <c r="R8591" i="13"/>
  <c r="CO8591" i="13" s="1"/>
  <c r="R2736" i="13"/>
  <c r="CO2736" i="13" s="1"/>
  <c r="R6372" i="13"/>
  <c r="CO6372" i="13" s="1"/>
  <c r="R3082" i="13"/>
  <c r="CO3082" i="13" s="1"/>
  <c r="R1896" i="13"/>
  <c r="CO1896" i="13" s="1"/>
  <c r="R2292" i="13"/>
  <c r="CO2292" i="13" s="1"/>
  <c r="R6173" i="13"/>
  <c r="CO6173" i="13" s="1"/>
  <c r="R2356" i="13"/>
  <c r="CO2356" i="13" s="1"/>
  <c r="R4767" i="13"/>
  <c r="CO4767" i="13" s="1"/>
  <c r="R8459" i="13"/>
  <c r="CO8459" i="13" s="1"/>
  <c r="R8875" i="13"/>
  <c r="CO8875" i="13" s="1"/>
  <c r="R8587" i="13"/>
  <c r="CO8587" i="13" s="1"/>
  <c r="R5414" i="13"/>
  <c r="CO5414" i="13" s="1"/>
  <c r="R2864" i="13"/>
  <c r="CO2864" i="13" s="1"/>
  <c r="R475" i="13"/>
  <c r="CO475" i="13" s="1"/>
  <c r="R5432" i="13"/>
  <c r="CO5432" i="13" s="1"/>
  <c r="R3903" i="13"/>
  <c r="CO3903" i="13" s="1"/>
  <c r="R6400" i="13"/>
  <c r="CO6400" i="13" s="1"/>
  <c r="R4596" i="13"/>
  <c r="CO4596" i="13" s="1"/>
  <c r="R3293" i="13"/>
  <c r="CO3293" i="13" s="1"/>
  <c r="R5331" i="13"/>
  <c r="CO5331" i="13" s="1"/>
  <c r="R5493" i="13"/>
  <c r="CO5493" i="13" s="1"/>
  <c r="R8284" i="13"/>
  <c r="CO8284" i="13" s="1"/>
  <c r="R2053" i="13"/>
  <c r="CO2053" i="13" s="1"/>
  <c r="R3232" i="13"/>
  <c r="CO3232" i="13" s="1"/>
  <c r="R3701" i="13"/>
  <c r="CO3701" i="13" s="1"/>
  <c r="R1094" i="13"/>
  <c r="CO1094" i="13" s="1"/>
  <c r="R7184" i="13"/>
  <c r="CO7184" i="13" s="1"/>
  <c r="R3296" i="13"/>
  <c r="CO3296" i="13" s="1"/>
  <c r="R6305" i="13"/>
  <c r="CO6305" i="13" s="1"/>
  <c r="R4255" i="13"/>
  <c r="CO4255" i="13" s="1"/>
  <c r="R7794" i="13"/>
  <c r="CO7794" i="13" s="1"/>
  <c r="R8057" i="13"/>
  <c r="CO8057" i="13" s="1"/>
  <c r="R1547" i="13"/>
  <c r="CO1547" i="13" s="1"/>
  <c r="R4136" i="13"/>
  <c r="CO4136" i="13" s="1"/>
  <c r="R6826" i="13"/>
  <c r="CO6826" i="13" s="1"/>
  <c r="R3621" i="13"/>
  <c r="CO3621" i="13" s="1"/>
  <c r="R6376" i="13"/>
  <c r="CO6376" i="13" s="1"/>
  <c r="R5172" i="13"/>
  <c r="CO5172" i="13" s="1"/>
  <c r="R6287" i="13"/>
  <c r="CO6287" i="13" s="1"/>
  <c r="R992" i="13"/>
  <c r="CO992" i="13" s="1"/>
  <c r="R7843" i="13"/>
  <c r="CO7843" i="13" s="1"/>
  <c r="R7283" i="13"/>
  <c r="CO7283" i="13" s="1"/>
  <c r="R7078" i="13"/>
  <c r="CO7078" i="13" s="1"/>
  <c r="R8373" i="13"/>
  <c r="CO8373" i="13" s="1"/>
  <c r="R7660" i="13"/>
  <c r="CO7660" i="13" s="1"/>
  <c r="R796" i="13"/>
  <c r="CO796" i="13" s="1"/>
  <c r="R6507" i="13"/>
  <c r="CO6507" i="13" s="1"/>
  <c r="R3190" i="13"/>
  <c r="CO3190" i="13" s="1"/>
  <c r="R5214" i="13"/>
  <c r="CO5214" i="13" s="1"/>
  <c r="R2908" i="13"/>
  <c r="CO2908" i="13" s="1"/>
  <c r="R2570" i="13"/>
  <c r="CO2570" i="13" s="1"/>
  <c r="R2111" i="13"/>
  <c r="CO2111" i="13" s="1"/>
  <c r="R7715" i="13"/>
  <c r="CO7715" i="13" s="1"/>
  <c r="R4212" i="13"/>
  <c r="CO4212" i="13" s="1"/>
  <c r="R6495" i="13"/>
  <c r="CO6495" i="13" s="1"/>
  <c r="R1464" i="13"/>
  <c r="CO1464" i="13" s="1"/>
  <c r="R7703" i="13"/>
  <c r="CO7703" i="13" s="1"/>
  <c r="R6832" i="13"/>
  <c r="CO6832" i="13" s="1"/>
  <c r="R2451" i="13"/>
  <c r="CO2451" i="13" s="1"/>
  <c r="R2494" i="13"/>
  <c r="CO2494" i="13" s="1"/>
  <c r="R720" i="13"/>
  <c r="CO720" i="13" s="1"/>
  <c r="R4191" i="13"/>
  <c r="CO4191" i="13" s="1"/>
  <c r="R4234" i="13"/>
  <c r="CO4234" i="13" s="1"/>
  <c r="R5313" i="13"/>
  <c r="CO5313" i="13" s="1"/>
  <c r="R3750" i="13"/>
  <c r="CO3750" i="13" s="1"/>
  <c r="R1823" i="13"/>
  <c r="CO1823" i="13" s="1"/>
  <c r="R8793" i="13"/>
  <c r="CO8793" i="13" s="1"/>
  <c r="R7227" i="13"/>
  <c r="CO7227" i="13" s="1"/>
  <c r="R2932" i="13"/>
  <c r="CO2932" i="13" s="1"/>
  <c r="R2772" i="13"/>
  <c r="CO2772" i="13" s="1"/>
  <c r="R3435" i="13"/>
  <c r="CO3435" i="13" s="1"/>
  <c r="R1835" i="13"/>
  <c r="CO1835" i="13" s="1"/>
  <c r="R4197" i="13"/>
  <c r="CO4197" i="13" s="1"/>
  <c r="R4399" i="13"/>
  <c r="CO4399" i="13" s="1"/>
  <c r="R6961" i="13"/>
  <c r="CO6961" i="13" s="1"/>
  <c r="R6896" i="13"/>
  <c r="CO6896" i="13" s="1"/>
  <c r="R606" i="13"/>
  <c r="CO606" i="13" s="1"/>
  <c r="R1878" i="13"/>
  <c r="CO1878" i="13" s="1"/>
  <c r="R2950" i="13"/>
  <c r="CO2950" i="13" s="1"/>
  <c r="R4972" i="13"/>
  <c r="CO4972" i="13" s="1"/>
  <c r="R5570" i="13"/>
  <c r="CO5570" i="13" s="1"/>
  <c r="R6030" i="13"/>
  <c r="CO6030" i="13" s="1"/>
  <c r="R8229" i="13"/>
  <c r="CO8229" i="13" s="1"/>
  <c r="R5723" i="13"/>
  <c r="CO5723" i="13" s="1"/>
  <c r="R2956" i="13"/>
  <c r="CO2956" i="13" s="1"/>
  <c r="R5662" i="13"/>
  <c r="CO5662" i="13" s="1"/>
  <c r="R7999" i="13"/>
  <c r="CO7999" i="13" s="1"/>
  <c r="R4231" i="13"/>
  <c r="CO4231" i="13" s="1"/>
  <c r="R5153" i="13"/>
  <c r="CO5153" i="13" s="1"/>
  <c r="R7154" i="13"/>
  <c r="CO7154" i="13" s="1"/>
  <c r="R5668" i="13"/>
  <c r="CO5668" i="13" s="1"/>
  <c r="R4736" i="13"/>
  <c r="CO4736" i="13" s="1"/>
  <c r="R6654" i="13"/>
  <c r="CO6654" i="13" s="1"/>
  <c r="R3321" i="13"/>
  <c r="CO3321" i="13" s="1"/>
  <c r="R3511" i="13"/>
  <c r="CO3511" i="13" s="1"/>
  <c r="R2938" i="13"/>
  <c r="CO2938" i="13" s="1"/>
  <c r="R8652" i="13"/>
  <c r="CO8652" i="13" s="1"/>
  <c r="R6458" i="13"/>
  <c r="CO6458" i="13" s="1"/>
  <c r="R5368" i="13"/>
  <c r="CO5368" i="13" s="1"/>
  <c r="R4013" i="13"/>
  <c r="CO4013" i="13" s="1"/>
  <c r="R3618" i="13"/>
  <c r="CO3618" i="13" s="1"/>
  <c r="R7546" i="13"/>
  <c r="CO7546" i="13" s="1"/>
  <c r="R8333" i="13"/>
  <c r="CO8333" i="13" s="1"/>
  <c r="R7089" i="13"/>
  <c r="CO7089" i="13" s="1"/>
  <c r="R3827" i="13"/>
  <c r="CO3827" i="13" s="1"/>
  <c r="R8790" i="13"/>
  <c r="CO8790" i="13" s="1"/>
  <c r="R6238" i="13"/>
  <c r="CO6238" i="13" s="1"/>
  <c r="R8318" i="13"/>
  <c r="CO8318" i="13" s="1"/>
  <c r="R6346" i="13"/>
  <c r="CO6346" i="13" s="1"/>
  <c r="R5898" i="13"/>
  <c r="CO5898" i="13" s="1"/>
  <c r="R7319" i="13"/>
  <c r="CO7319" i="13" s="1"/>
  <c r="R6554" i="13"/>
  <c r="CO6554" i="13" s="1"/>
  <c r="R7708" i="13"/>
  <c r="CO7708" i="13" s="1"/>
  <c r="R8710" i="13"/>
  <c r="CO8710" i="13" s="1"/>
  <c r="R7665" i="13"/>
  <c r="CO7665" i="13" s="1"/>
  <c r="R508" i="13"/>
  <c r="CO508" i="13" s="1"/>
  <c r="R4783" i="13"/>
  <c r="CO4783" i="13" s="1"/>
  <c r="R1456" i="13"/>
  <c r="CO1456" i="13" s="1"/>
  <c r="R1758" i="13"/>
  <c r="CO1758" i="13" s="1"/>
  <c r="R2423" i="13"/>
  <c r="CO2423" i="13" s="1"/>
  <c r="R6185" i="13"/>
  <c r="CO6185" i="13" s="1"/>
  <c r="R2981" i="13"/>
  <c r="CO2981" i="13" s="1"/>
  <c r="R4289" i="13"/>
  <c r="CO4289" i="13" s="1"/>
  <c r="R2859" i="13"/>
  <c r="CO2859" i="13" s="1"/>
  <c r="R3425" i="13"/>
  <c r="CO3425" i="13" s="1"/>
  <c r="R3904" i="13"/>
  <c r="CO3904" i="13" s="1"/>
  <c r="R6075" i="13"/>
  <c r="CO6075" i="13" s="1"/>
  <c r="R4375" i="13"/>
  <c r="CO4375" i="13" s="1"/>
  <c r="R2246" i="13"/>
  <c r="CO2246" i="13" s="1"/>
  <c r="R3514" i="13"/>
  <c r="CO3514" i="13" s="1"/>
  <c r="R8263" i="13"/>
  <c r="CO8263" i="13" s="1"/>
  <c r="R3042" i="13"/>
  <c r="CO3042" i="13" s="1"/>
  <c r="R291" i="13"/>
  <c r="CO291" i="13" s="1"/>
  <c r="R5466" i="13"/>
  <c r="CO5466" i="13" s="1"/>
  <c r="R4192" i="13"/>
  <c r="CO4192" i="13" s="1"/>
  <c r="R8453" i="13"/>
  <c r="CO8453" i="13" s="1"/>
  <c r="R6526" i="13"/>
  <c r="CO6526" i="13" s="1"/>
  <c r="R7066" i="13"/>
  <c r="CO7066" i="13" s="1"/>
  <c r="R6337" i="13"/>
  <c r="CO6337" i="13" s="1"/>
  <c r="R2207" i="13"/>
  <c r="CO2207" i="13" s="1"/>
  <c r="R981" i="13"/>
  <c r="CO981" i="13" s="1"/>
  <c r="R5938" i="13"/>
  <c r="CO5938" i="13" s="1"/>
  <c r="R4287" i="13"/>
  <c r="CO4287" i="13" s="1"/>
  <c r="R7856" i="13"/>
  <c r="CO7856" i="13" s="1"/>
  <c r="R3454" i="13"/>
  <c r="CO3454" i="13" s="1"/>
  <c r="R5405" i="13"/>
  <c r="CO5405" i="13" s="1"/>
  <c r="R5481" i="13"/>
  <c r="CO5481" i="13" s="1"/>
  <c r="R8493" i="13"/>
  <c r="CO8493" i="13" s="1"/>
  <c r="R920" i="13"/>
  <c r="CO920" i="13" s="1"/>
  <c r="R6028" i="13"/>
  <c r="CO6028" i="13" s="1"/>
  <c r="R4433" i="13"/>
  <c r="CO4433" i="13" s="1"/>
  <c r="R6017" i="13"/>
  <c r="CO6017" i="13" s="1"/>
  <c r="R6069" i="13"/>
  <c r="CO6069" i="13" s="1"/>
  <c r="R7310" i="13"/>
  <c r="CO7310" i="13" s="1"/>
  <c r="R4351" i="13"/>
  <c r="CO4351" i="13" s="1"/>
  <c r="R1706" i="13"/>
  <c r="CO1706" i="13" s="1"/>
  <c r="R8122" i="13"/>
  <c r="CO8122" i="13" s="1"/>
  <c r="R8692" i="13"/>
  <c r="CO8692" i="13" s="1"/>
  <c r="R689" i="13"/>
  <c r="CO689" i="13" s="1"/>
  <c r="R8891" i="13"/>
  <c r="CO8891" i="13" s="1"/>
  <c r="R5732" i="13"/>
  <c r="CO5732" i="13" s="1"/>
  <c r="R3348" i="13"/>
  <c r="CO3348" i="13" s="1"/>
  <c r="R8165" i="13"/>
  <c r="CO8165" i="13" s="1"/>
  <c r="R2347" i="13"/>
  <c r="CO2347" i="13" s="1"/>
  <c r="R8353" i="13"/>
  <c r="CO8353" i="13" s="1"/>
  <c r="R3716" i="13"/>
  <c r="CO3716" i="13" s="1"/>
  <c r="R3281" i="13"/>
  <c r="CO3281" i="13" s="1"/>
  <c r="R5910" i="13"/>
  <c r="CO5910" i="13" s="1"/>
  <c r="R6655" i="13"/>
  <c r="CO6655" i="13" s="1"/>
  <c r="R6720" i="13"/>
  <c r="CO6720" i="13" s="1"/>
  <c r="R2719" i="13"/>
  <c r="CO2719" i="13" s="1"/>
  <c r="R5120" i="13"/>
  <c r="CO5120" i="13" s="1"/>
  <c r="R8450" i="13"/>
  <c r="CO8450" i="13" s="1"/>
  <c r="R7136" i="13"/>
  <c r="CO7136" i="13" s="1"/>
  <c r="R2979" i="13"/>
  <c r="CO2979" i="13" s="1"/>
  <c r="R852" i="13"/>
  <c r="CO852" i="13" s="1"/>
  <c r="R8322" i="13"/>
  <c r="CO8322" i="13" s="1"/>
  <c r="R7906" i="13"/>
  <c r="CO7906" i="13" s="1"/>
  <c r="R5966" i="13"/>
  <c r="CO5966" i="13" s="1"/>
  <c r="R1319" i="13"/>
  <c r="CO1319" i="13" s="1"/>
  <c r="R8736" i="13"/>
  <c r="CO8736" i="13" s="1"/>
  <c r="R892" i="13"/>
  <c r="CO892" i="13" s="1"/>
  <c r="R4703" i="13"/>
  <c r="CO4703" i="13" s="1"/>
  <c r="R1091" i="13"/>
  <c r="CO1091" i="13" s="1"/>
  <c r="R5573" i="13"/>
  <c r="CO5573" i="13" s="1"/>
  <c r="R4477" i="13"/>
  <c r="CO4477" i="13" s="1"/>
  <c r="R3098" i="13"/>
  <c r="CO3098" i="13" s="1"/>
  <c r="R2972" i="13"/>
  <c r="CO2972" i="13" s="1"/>
  <c r="R6403" i="13"/>
  <c r="CO6403" i="13" s="1"/>
  <c r="R3869" i="13"/>
  <c r="CO3869" i="13" s="1"/>
  <c r="R900" i="13"/>
  <c r="CO900" i="13" s="1"/>
  <c r="R4822" i="13"/>
  <c r="CO4822" i="13" s="1"/>
  <c r="R3777" i="13"/>
  <c r="CO3777" i="13" s="1"/>
  <c r="R6973" i="13"/>
  <c r="CO6973" i="13" s="1"/>
  <c r="R3487" i="13"/>
  <c r="CO3487" i="13" s="1"/>
  <c r="R8110" i="13"/>
  <c r="CO8110" i="13" s="1"/>
  <c r="R432" i="13"/>
  <c r="CO432" i="13" s="1"/>
  <c r="R1631" i="13"/>
  <c r="CO1631" i="13" s="1"/>
  <c r="R950" i="13"/>
  <c r="CO950" i="13" s="1"/>
  <c r="R855" i="13"/>
  <c r="CO855" i="13" s="1"/>
  <c r="R6547" i="13"/>
  <c r="CO6547" i="13" s="1"/>
  <c r="R1866" i="13"/>
  <c r="CO1866" i="13" s="1"/>
  <c r="R341" i="13"/>
  <c r="CO341" i="13" s="1"/>
  <c r="R2635" i="13"/>
  <c r="CO2635" i="13" s="1"/>
  <c r="R7718" i="13"/>
  <c r="CO7718" i="13" s="1"/>
  <c r="R7053" i="13"/>
  <c r="CO7053" i="13" s="1"/>
  <c r="R662" i="13"/>
  <c r="CO662" i="13" s="1"/>
  <c r="R7869" i="13"/>
  <c r="CO7869" i="13" s="1"/>
  <c r="R8089" i="13"/>
  <c r="CO8089" i="13" s="1"/>
  <c r="R6058" i="13"/>
  <c r="CO6058" i="13" s="1"/>
  <c r="R1330" i="13"/>
  <c r="CO1330" i="13" s="1"/>
  <c r="R6924" i="13"/>
  <c r="CO6924" i="13" s="1"/>
  <c r="R6150" i="13"/>
  <c r="CO6150" i="13" s="1"/>
  <c r="R1416" i="13"/>
  <c r="CO1416" i="13" s="1"/>
  <c r="R5812" i="13"/>
  <c r="CO5812" i="13" s="1"/>
  <c r="R2982" i="13"/>
  <c r="CO2982" i="13" s="1"/>
  <c r="R7921" i="13"/>
  <c r="CO7921" i="13" s="1"/>
  <c r="R2902" i="13"/>
  <c r="CO2902" i="13" s="1"/>
  <c r="R6257" i="13"/>
  <c r="CO6257" i="13" s="1"/>
  <c r="R1757" i="13"/>
  <c r="CO1757" i="13" s="1"/>
  <c r="R8832" i="13"/>
  <c r="CO8832" i="13" s="1"/>
  <c r="R3298" i="13"/>
  <c r="CO3298" i="13" s="1"/>
  <c r="R7508" i="13"/>
  <c r="CO7508" i="13" s="1"/>
  <c r="R4404" i="13"/>
  <c r="CO4404" i="13" s="1"/>
  <c r="R7968" i="13"/>
  <c r="CO7968" i="13" s="1"/>
  <c r="R3654" i="13"/>
  <c r="CO3654" i="13" s="1"/>
  <c r="R8041" i="13"/>
  <c r="CO8041" i="13" s="1"/>
  <c r="R7021" i="13"/>
  <c r="CO7021" i="13" s="1"/>
  <c r="R8549" i="13"/>
  <c r="CO8549" i="13" s="1"/>
  <c r="R4739" i="13"/>
  <c r="CO4739" i="13" s="1"/>
  <c r="R771" i="13"/>
  <c r="CO771" i="13" s="1"/>
  <c r="R2477" i="13"/>
  <c r="CO2477" i="13" s="1"/>
  <c r="R7346" i="13"/>
  <c r="CO7346" i="13" s="1"/>
  <c r="R5284" i="13"/>
  <c r="CO5284" i="13" s="1"/>
  <c r="R3682" i="13"/>
  <c r="CO3682" i="13" s="1"/>
  <c r="R1656" i="13"/>
  <c r="CO1656" i="13" s="1"/>
  <c r="R5943" i="13"/>
  <c r="CO5943" i="13" s="1"/>
  <c r="R3332" i="13"/>
  <c r="CO3332" i="13" s="1"/>
  <c r="R6868" i="13"/>
  <c r="CO6868" i="13" s="1"/>
  <c r="R7303" i="13"/>
  <c r="CO7303" i="13" s="1"/>
  <c r="R5575" i="13"/>
  <c r="CO5575" i="13" s="1"/>
  <c r="R7372" i="13"/>
  <c r="CO7372" i="13" s="1"/>
  <c r="R8187" i="13"/>
  <c r="CO8187" i="13" s="1"/>
  <c r="R5532" i="13"/>
  <c r="CO5532" i="13" s="1"/>
  <c r="R1497" i="13"/>
  <c r="CO1497" i="13" s="1"/>
  <c r="R2505" i="13"/>
  <c r="CO2505" i="13" s="1"/>
  <c r="R8426" i="13"/>
  <c r="CO8426" i="13" s="1"/>
  <c r="R2962" i="13"/>
  <c r="CO2962" i="13" s="1"/>
  <c r="R6090" i="13"/>
  <c r="CO6090" i="13" s="1"/>
  <c r="R6635" i="13"/>
  <c r="CO6635" i="13" s="1"/>
  <c r="R3397" i="13"/>
  <c r="CO3397" i="13" s="1"/>
  <c r="R1921" i="13"/>
  <c r="CO1921" i="13" s="1"/>
  <c r="R7124" i="13"/>
  <c r="CO7124" i="13" s="1"/>
  <c r="R4331" i="13"/>
  <c r="CO4331" i="13" s="1"/>
  <c r="R5257" i="13"/>
  <c r="CO5257" i="13" s="1"/>
  <c r="R3210" i="13"/>
  <c r="CO3210" i="13" s="1"/>
  <c r="R1503" i="13"/>
  <c r="CO1503" i="13" s="1"/>
  <c r="R5774" i="13"/>
  <c r="CO5774" i="13" s="1"/>
  <c r="R8852" i="13"/>
  <c r="CO8852" i="13" s="1"/>
  <c r="R430" i="13"/>
  <c r="CO430" i="13" s="1"/>
  <c r="R7584" i="13"/>
  <c r="CO7584" i="13" s="1"/>
  <c r="R7293" i="13"/>
  <c r="CO7293" i="13" s="1"/>
  <c r="R442" i="13"/>
  <c r="CO442" i="13" s="1"/>
  <c r="R2363" i="13"/>
  <c r="CO2363" i="13" s="1"/>
  <c r="R393" i="13"/>
  <c r="CO393" i="13" s="1"/>
  <c r="R6245" i="13"/>
  <c r="CO6245" i="13" s="1"/>
  <c r="R6386" i="13"/>
  <c r="CO6386" i="13" s="1"/>
  <c r="R1818" i="13"/>
  <c r="CO1818" i="13" s="1"/>
  <c r="R1113" i="13"/>
  <c r="CO1113" i="13" s="1"/>
  <c r="R5170" i="13"/>
  <c r="CO5170" i="13" s="1"/>
  <c r="R8577" i="13"/>
  <c r="CO8577" i="13" s="1"/>
  <c r="R5103" i="13"/>
  <c r="CO5103" i="13" s="1"/>
  <c r="R2851" i="13"/>
  <c r="CO2851" i="13" s="1"/>
  <c r="R8445" i="13"/>
  <c r="CO8445" i="13" s="1"/>
  <c r="R3727" i="13"/>
  <c r="CO3727" i="13" s="1"/>
  <c r="R6527" i="13"/>
  <c r="CO6527" i="13" s="1"/>
  <c r="R3186" i="13"/>
  <c r="CO3186" i="13" s="1"/>
  <c r="R3135" i="13"/>
  <c r="CO3135" i="13" s="1"/>
  <c r="R5279" i="13"/>
  <c r="CO5279" i="13" s="1"/>
  <c r="R4817" i="13"/>
  <c r="CO4817" i="13" s="1"/>
  <c r="R1187" i="13"/>
  <c r="CO1187" i="13" s="1"/>
  <c r="R4585" i="13"/>
  <c r="CO4585" i="13" s="1"/>
  <c r="R6009" i="13"/>
  <c r="CO6009" i="13" s="1"/>
  <c r="R5571" i="13"/>
  <c r="CO5571" i="13" s="1"/>
  <c r="R8298" i="13"/>
  <c r="CO8298" i="13" s="1"/>
  <c r="R8015" i="13"/>
  <c r="CO8015" i="13" s="1"/>
  <c r="R5528" i="13"/>
  <c r="CO5528" i="13" s="1"/>
  <c r="R687" i="13"/>
  <c r="CO687" i="13" s="1"/>
  <c r="R5807" i="13"/>
  <c r="CO5807" i="13" s="1"/>
  <c r="R788" i="13"/>
  <c r="CO788" i="13" s="1"/>
  <c r="R3209" i="13"/>
  <c r="CO3209" i="13" s="1"/>
  <c r="R7539" i="13"/>
  <c r="CO7539" i="13" s="1"/>
  <c r="R5547" i="13"/>
  <c r="CO5547" i="13" s="1"/>
  <c r="R919" i="13"/>
  <c r="CO919" i="13" s="1"/>
  <c r="R3790" i="13"/>
  <c r="CO3790" i="13" s="1"/>
  <c r="R4072" i="13"/>
  <c r="CO4072" i="13" s="1"/>
  <c r="R2795" i="13"/>
  <c r="CO2795" i="13" s="1"/>
  <c r="R4329" i="13"/>
  <c r="CO4329" i="13" s="1"/>
  <c r="R8840" i="13"/>
  <c r="CO8840" i="13" s="1"/>
  <c r="R6888" i="13"/>
  <c r="CO6888" i="13" s="1"/>
  <c r="R2143" i="13"/>
  <c r="CO2143" i="13" s="1"/>
  <c r="R7072" i="13"/>
  <c r="CO7072" i="13" s="1"/>
  <c r="R5252" i="13"/>
  <c r="CO5252" i="13" s="1"/>
  <c r="R5751" i="13"/>
  <c r="CO5751" i="13" s="1"/>
  <c r="R485" i="13"/>
  <c r="CO485" i="13" s="1"/>
  <c r="R4790" i="13"/>
  <c r="CO4790" i="13" s="1"/>
  <c r="R4374" i="13"/>
  <c r="CO4374" i="13" s="1"/>
  <c r="R5139" i="13"/>
  <c r="CO5139" i="13" s="1"/>
  <c r="R8822" i="13"/>
  <c r="CO8822" i="13" s="1"/>
  <c r="R3065" i="13"/>
  <c r="CO3065" i="13" s="1"/>
  <c r="R3090" i="13"/>
  <c r="CO3090" i="13" s="1"/>
  <c r="R3350" i="13"/>
  <c r="CO3350" i="13" s="1"/>
  <c r="R7542" i="13"/>
  <c r="CO7542" i="13" s="1"/>
  <c r="R4441" i="13"/>
  <c r="CO4441" i="13" s="1"/>
  <c r="R5725" i="13"/>
  <c r="CO5725" i="13" s="1"/>
  <c r="R8117" i="13"/>
  <c r="CO8117" i="13" s="1"/>
  <c r="R2147" i="13"/>
  <c r="CO2147" i="13" s="1"/>
  <c r="R339" i="13"/>
  <c r="CO339" i="13" s="1"/>
  <c r="R317" i="13"/>
  <c r="CO317" i="13" s="1"/>
  <c r="R8642" i="13"/>
  <c r="CO8642" i="13" s="1"/>
  <c r="R2640" i="13"/>
  <c r="CO2640" i="13" s="1"/>
  <c r="R3253" i="13"/>
  <c r="CO3253" i="13" s="1"/>
  <c r="R5265" i="13"/>
  <c r="CO5265" i="13" s="1"/>
  <c r="R1402" i="13"/>
  <c r="CO1402" i="13" s="1"/>
  <c r="R3522" i="13"/>
  <c r="CO3522" i="13" s="1"/>
  <c r="R1154" i="13"/>
  <c r="CO1154" i="13" s="1"/>
  <c r="R2677" i="13"/>
  <c r="CO2677" i="13" s="1"/>
  <c r="R4901" i="13"/>
  <c r="CO4901" i="13" s="1"/>
  <c r="R2205" i="13"/>
  <c r="CO2205" i="13" s="1"/>
  <c r="R5109" i="13"/>
  <c r="CO5109" i="13" s="1"/>
  <c r="R6623" i="13"/>
  <c r="CO6623" i="13" s="1"/>
  <c r="R5359" i="13"/>
  <c r="CO5359" i="13" s="1"/>
  <c r="R5113" i="13"/>
  <c r="CO5113" i="13" s="1"/>
  <c r="R7294" i="13"/>
  <c r="CO7294" i="13" s="1"/>
  <c r="R5805" i="13"/>
  <c r="CO5805" i="13" s="1"/>
  <c r="R2202" i="13"/>
  <c r="CO2202" i="13" s="1"/>
  <c r="R447" i="13"/>
  <c r="CO447" i="13" s="1"/>
  <c r="R8067" i="13"/>
  <c r="CO8067" i="13" s="1"/>
  <c r="R4450" i="13"/>
  <c r="CO4450" i="13" s="1"/>
  <c r="R3604" i="13"/>
  <c r="CO3604" i="13" s="1"/>
  <c r="R8123" i="13"/>
  <c r="CO8123" i="13" s="1"/>
  <c r="R8328" i="13"/>
  <c r="CO8328" i="13" s="1"/>
  <c r="R2889" i="13"/>
  <c r="CO2889" i="13" s="1"/>
  <c r="R3472" i="13"/>
  <c r="CO3472" i="13" s="1"/>
  <c r="R6631" i="13"/>
  <c r="CO6631" i="13" s="1"/>
  <c r="R5283" i="13"/>
  <c r="CO5283" i="13" s="1"/>
  <c r="R755" i="13"/>
  <c r="CO755" i="13" s="1"/>
  <c r="R4137" i="13"/>
  <c r="CO4137" i="13" s="1"/>
  <c r="R6610" i="13"/>
  <c r="CO6610" i="13" s="1"/>
  <c r="R8862" i="13"/>
  <c r="CO8862" i="13" s="1"/>
  <c r="R5936" i="13"/>
  <c r="CO5936" i="13" s="1"/>
  <c r="R5189" i="13"/>
  <c r="CO5189" i="13" s="1"/>
  <c r="R2293" i="13"/>
  <c r="CO2293" i="13" s="1"/>
  <c r="R8491" i="13"/>
  <c r="CO8491" i="13" s="1"/>
  <c r="R691" i="13"/>
  <c r="CO691" i="13" s="1"/>
  <c r="R6425" i="13"/>
  <c r="CO6425" i="13" s="1"/>
  <c r="R8893" i="13"/>
  <c r="CO8893" i="13" s="1"/>
  <c r="R3249" i="13"/>
  <c r="CO3249" i="13" s="1"/>
  <c r="R7162" i="13"/>
  <c r="CO7162" i="13" s="1"/>
  <c r="R8149" i="13"/>
  <c r="CO8149" i="13" s="1"/>
  <c r="R686" i="13"/>
  <c r="CO686" i="13" s="1"/>
  <c r="R5462" i="13"/>
  <c r="CO5462" i="13" s="1"/>
  <c r="R2905" i="13"/>
  <c r="CO2905" i="13" s="1"/>
  <c r="R3311" i="13"/>
  <c r="CO3311" i="13" s="1"/>
  <c r="R1932" i="13"/>
  <c r="CO1932" i="13" s="1"/>
  <c r="R5546" i="13"/>
  <c r="CO5546" i="13" s="1"/>
  <c r="R1287" i="13"/>
  <c r="CO1287" i="13" s="1"/>
  <c r="R2657" i="13"/>
  <c r="CO2657" i="13" s="1"/>
  <c r="R6901" i="13"/>
  <c r="CO6901" i="13" s="1"/>
  <c r="R8448" i="13"/>
  <c r="CO8448" i="13" s="1"/>
  <c r="R6187" i="13"/>
  <c r="CO6187" i="13" s="1"/>
  <c r="R7743" i="13"/>
  <c r="CO7743" i="13" s="1"/>
  <c r="R7407" i="13"/>
  <c r="CO7407" i="13" s="1"/>
  <c r="R6913" i="13"/>
  <c r="CO6913" i="13" s="1"/>
  <c r="R1582" i="13"/>
  <c r="CO1582" i="13" s="1"/>
  <c r="R3733" i="13"/>
  <c r="CO3733" i="13" s="1"/>
  <c r="R3859" i="13"/>
  <c r="CO3859" i="13" s="1"/>
  <c r="R6907" i="13"/>
  <c r="CO6907" i="13" s="1"/>
  <c r="R3602" i="13"/>
  <c r="CO3602" i="13" s="1"/>
  <c r="R3301" i="13"/>
  <c r="CO3301" i="13" s="1"/>
  <c r="R4349" i="13"/>
  <c r="CO4349" i="13" s="1"/>
  <c r="R8420" i="13"/>
  <c r="CO8420" i="13" s="1"/>
  <c r="R4000" i="13"/>
  <c r="CO4000" i="13" s="1"/>
  <c r="R7480" i="13"/>
  <c r="CO7480" i="13" s="1"/>
  <c r="R5400" i="13"/>
  <c r="CO5400" i="13" s="1"/>
  <c r="R3547" i="13"/>
  <c r="CO3547" i="13" s="1"/>
  <c r="R6711" i="13"/>
  <c r="CO6711" i="13" s="1"/>
  <c r="R1273" i="13"/>
  <c r="CO1273" i="13" s="1"/>
  <c r="R4796" i="13"/>
  <c r="CO4796" i="13" s="1"/>
  <c r="R987" i="13"/>
  <c r="CO987" i="13" s="1"/>
  <c r="R7796" i="13"/>
  <c r="CO7796" i="13" s="1"/>
  <c r="R4313" i="13"/>
  <c r="CO4313" i="13" s="1"/>
  <c r="R967" i="13"/>
  <c r="CO967" i="13" s="1"/>
  <c r="R5480" i="13"/>
  <c r="CO5480" i="13" s="1"/>
  <c r="R5581" i="13"/>
  <c r="CO5581" i="13" s="1"/>
  <c r="R8004" i="13"/>
  <c r="CO8004" i="13" s="1"/>
  <c r="R6810" i="13"/>
  <c r="CO6810" i="13" s="1"/>
  <c r="R7766" i="13"/>
  <c r="CO7766" i="13" s="1"/>
  <c r="R3881" i="13"/>
  <c r="CO3881" i="13" s="1"/>
  <c r="R8588" i="13"/>
  <c r="CO8588" i="13" s="1"/>
  <c r="R8804" i="13"/>
  <c r="CO8804" i="13" s="1"/>
  <c r="R6221" i="13"/>
  <c r="CO6221" i="13" s="1"/>
  <c r="R4987" i="13"/>
  <c r="CO4987" i="13" s="1"/>
  <c r="R2830" i="13"/>
  <c r="CO2830" i="13" s="1"/>
  <c r="R961" i="13"/>
  <c r="CO961" i="13" s="1"/>
  <c r="R4812" i="13"/>
  <c r="CO4812" i="13" s="1"/>
  <c r="R5477" i="13"/>
  <c r="CO5477" i="13" s="1"/>
  <c r="R7611" i="13"/>
  <c r="CO7611" i="13" s="1"/>
  <c r="R6088" i="13"/>
  <c r="CO6088" i="13" s="1"/>
  <c r="R5794" i="13"/>
  <c r="CO5794" i="13" s="1"/>
  <c r="R1667" i="13"/>
  <c r="CO1667" i="13" s="1"/>
  <c r="R5568" i="13"/>
  <c r="CO5568" i="13" s="1"/>
  <c r="R2096" i="13"/>
  <c r="CO2096" i="13" s="1"/>
  <c r="R4704" i="13"/>
  <c r="CO4704" i="13" s="1"/>
  <c r="R2688" i="13"/>
  <c r="CO2688" i="13" s="1"/>
  <c r="R730" i="13"/>
  <c r="CO730" i="13" s="1"/>
  <c r="R656" i="13"/>
  <c r="CO656" i="13" s="1"/>
  <c r="R6597" i="13"/>
  <c r="CO6597" i="13" s="1"/>
  <c r="R7811" i="13"/>
  <c r="CO7811" i="13" s="1"/>
  <c r="R6450" i="13"/>
  <c r="CO6450" i="13" s="1"/>
  <c r="R6475" i="13"/>
  <c r="CO6475" i="13" s="1"/>
  <c r="R2186" i="13"/>
  <c r="CO2186" i="13" s="1"/>
  <c r="R8794" i="13"/>
  <c r="CO8794" i="13" s="1"/>
  <c r="R5611" i="13"/>
  <c r="CO5611" i="13" s="1"/>
  <c r="R5960" i="13"/>
  <c r="CO5960" i="13" s="1"/>
  <c r="R4640" i="13"/>
  <c r="CO4640" i="13" s="1"/>
  <c r="R1766" i="13"/>
  <c r="CO1766" i="13" s="1"/>
  <c r="R6246" i="13"/>
  <c r="CO6246" i="13" s="1"/>
  <c r="R2857" i="13"/>
  <c r="CO2857" i="13" s="1"/>
  <c r="R4101" i="13"/>
  <c r="CO4101" i="13" s="1"/>
  <c r="R4542" i="13"/>
  <c r="CO4542" i="13" s="1"/>
  <c r="R8550" i="13"/>
  <c r="CO8550" i="13" s="1"/>
  <c r="R7722" i="13"/>
  <c r="CO7722" i="13" s="1"/>
  <c r="R8332" i="13"/>
  <c r="CO8332" i="13" s="1"/>
  <c r="R8210" i="13"/>
  <c r="CO8210" i="13" s="1"/>
  <c r="R2208" i="13"/>
  <c r="CO2208" i="13" s="1"/>
  <c r="R5068" i="13"/>
  <c r="CO5068" i="13" s="1"/>
  <c r="R7704" i="13"/>
  <c r="CO7704" i="13" s="1"/>
  <c r="R8850" i="13"/>
  <c r="CO8850" i="13" s="1"/>
  <c r="R6880" i="13"/>
  <c r="CO6880" i="13" s="1"/>
  <c r="R2396" i="13"/>
  <c r="CO2396" i="13" s="1"/>
  <c r="R2245" i="13"/>
  <c r="CO2245" i="13" s="1"/>
  <c r="R1092" i="13"/>
  <c r="CO1092" i="13" s="1"/>
  <c r="R7937" i="13"/>
  <c r="CO7937" i="13" s="1"/>
  <c r="R5085" i="13"/>
  <c r="CO5085" i="13" s="1"/>
  <c r="R4677" i="13"/>
  <c r="CO4677" i="13" s="1"/>
  <c r="R1212" i="13"/>
  <c r="CO1212" i="13" s="1"/>
  <c r="R5276" i="13"/>
  <c r="CO5276" i="13" s="1"/>
  <c r="R8137" i="13"/>
  <c r="CO8137" i="13" s="1"/>
  <c r="R6925" i="13"/>
  <c r="CO6925" i="13" s="1"/>
  <c r="R7101" i="13"/>
  <c r="CO7101" i="13" s="1"/>
  <c r="R3498" i="13"/>
  <c r="CO3498" i="13" s="1"/>
  <c r="R3974" i="13"/>
  <c r="CO3974" i="13" s="1"/>
  <c r="R4483" i="13"/>
  <c r="CO4483" i="13" s="1"/>
  <c r="R6872" i="13"/>
  <c r="CO6872" i="13" s="1"/>
  <c r="R7464" i="13"/>
  <c r="CO7464" i="13" s="1"/>
  <c r="R5338" i="13"/>
  <c r="CO5338" i="13" s="1"/>
  <c r="R2069" i="13"/>
  <c r="CO2069" i="13" s="1"/>
  <c r="R5446" i="13"/>
  <c r="CO5446" i="13" s="1"/>
  <c r="R7142" i="13"/>
  <c r="CO7142" i="13" s="1"/>
  <c r="R2651" i="13"/>
  <c r="CO2651" i="13" s="1"/>
  <c r="R2310" i="13"/>
  <c r="CO2310" i="13" s="1"/>
  <c r="R3779" i="13"/>
  <c r="CO3779" i="13" s="1"/>
  <c r="R1901" i="13"/>
  <c r="CO1901" i="13" s="1"/>
  <c r="R5382" i="13"/>
  <c r="CO5382" i="13" s="1"/>
  <c r="R277" i="13"/>
  <c r="CO277" i="13" s="1"/>
  <c r="R396" i="13"/>
  <c r="CO396" i="13" s="1"/>
  <c r="R7152" i="13"/>
  <c r="CO7152" i="13" s="1"/>
  <c r="R2440" i="13"/>
  <c r="CO2440" i="13" s="1"/>
  <c r="R6874" i="13"/>
  <c r="CO6874" i="13" s="1"/>
  <c r="R2839" i="13"/>
  <c r="CO2839" i="13" s="1"/>
  <c r="R8798" i="13"/>
  <c r="CO8798" i="13" s="1"/>
  <c r="R669" i="13"/>
  <c r="CO669" i="13" s="1"/>
  <c r="R2294" i="13"/>
  <c r="CO2294" i="13" s="1"/>
  <c r="R7899" i="13"/>
  <c r="CO7899" i="13" s="1"/>
  <c r="R2329" i="13"/>
  <c r="CO2329" i="13" s="1"/>
  <c r="R4545" i="13"/>
  <c r="CO4545" i="13" s="1"/>
  <c r="R1368" i="13"/>
  <c r="CO1368" i="13" s="1"/>
  <c r="R2404" i="13"/>
  <c r="CO2404" i="13" s="1"/>
  <c r="R2545" i="13"/>
  <c r="CO2545" i="13" s="1"/>
  <c r="R5030" i="13"/>
  <c r="CO5030" i="13" s="1"/>
  <c r="R1177" i="13"/>
  <c r="CO1177" i="13" s="1"/>
  <c r="R4607" i="13"/>
  <c r="CO4607" i="13" s="1"/>
  <c r="R6684" i="13"/>
  <c r="CO6684" i="13" s="1"/>
  <c r="R3081" i="13"/>
  <c r="CO3081" i="13" s="1"/>
  <c r="R7194" i="13"/>
  <c r="CO7194" i="13" s="1"/>
  <c r="R4243" i="13"/>
  <c r="CO4243" i="13" s="1"/>
  <c r="R6401" i="13"/>
  <c r="CO6401" i="13" s="1"/>
  <c r="R4523" i="13"/>
  <c r="CO4523" i="13" s="1"/>
  <c r="R628" i="13"/>
  <c r="CO628" i="13" s="1"/>
  <c r="R2130" i="13"/>
  <c r="CO2130" i="13" s="1"/>
  <c r="R7997" i="13"/>
  <c r="CO7997" i="13" s="1"/>
  <c r="R4568" i="13"/>
  <c r="CO4568" i="13" s="1"/>
  <c r="R954" i="13"/>
  <c r="CO954" i="13" s="1"/>
  <c r="R1551" i="13"/>
  <c r="CO1551" i="13" s="1"/>
  <c r="R6671" i="13"/>
  <c r="CO6671" i="13" s="1"/>
  <c r="R1652" i="13"/>
  <c r="CO1652" i="13" s="1"/>
  <c r="R5991" i="13"/>
  <c r="CO5991" i="13" s="1"/>
  <c r="R4124" i="13"/>
  <c r="CO4124" i="13" s="1"/>
  <c r="R4490" i="13"/>
  <c r="CO4490" i="13" s="1"/>
  <c r="R6074" i="13"/>
  <c r="CO6074" i="13" s="1"/>
  <c r="R2072" i="13"/>
  <c r="CO2072" i="13" s="1"/>
  <c r="R1322" i="13"/>
  <c r="CO1322" i="13" s="1"/>
  <c r="R2804" i="13"/>
  <c r="CO2804" i="13" s="1"/>
  <c r="R3939" i="13"/>
  <c r="CO3939" i="13" s="1"/>
  <c r="R1864" i="13"/>
  <c r="CO1864" i="13" s="1"/>
  <c r="R3158" i="13"/>
  <c r="CO3158" i="13" s="1"/>
  <c r="R3270" i="13"/>
  <c r="CO3270" i="13" s="1"/>
  <c r="R7958" i="13"/>
  <c r="CO7958" i="13" s="1"/>
  <c r="R4487" i="13"/>
  <c r="CO4487" i="13" s="1"/>
  <c r="R908" i="13"/>
  <c r="CO908" i="13" s="1"/>
  <c r="R6923" i="13"/>
  <c r="CO6923" i="13" s="1"/>
  <c r="R2180" i="13"/>
  <c r="CO2180" i="13" s="1"/>
  <c r="R8142" i="13"/>
  <c r="CO8142" i="13" s="1"/>
  <c r="R5489" i="13"/>
  <c r="CO5489" i="13" s="1"/>
  <c r="R2922" i="13"/>
  <c r="CO2922" i="13" s="1"/>
  <c r="R1693" i="13"/>
  <c r="CO1693" i="13" s="1"/>
  <c r="R4116" i="13"/>
  <c r="CO4116" i="13" s="1"/>
  <c r="R2778" i="13"/>
  <c r="CO2778" i="13" s="1"/>
  <c r="R7046" i="13"/>
  <c r="CO7046" i="13" s="1"/>
  <c r="R2729" i="13"/>
  <c r="CO2729" i="13" s="1"/>
  <c r="R1166" i="13"/>
  <c r="CO1166" i="13" s="1"/>
  <c r="R1390" i="13"/>
  <c r="CO1390" i="13" s="1"/>
  <c r="R5789" i="13"/>
  <c r="CO5789" i="13" s="1"/>
  <c r="R2827" i="13"/>
  <c r="CO2827" i="13" s="1"/>
  <c r="R8769" i="13"/>
  <c r="CO8769" i="13" s="1"/>
  <c r="R469" i="13"/>
  <c r="CO469" i="13" s="1"/>
  <c r="R8366" i="13"/>
  <c r="CO8366" i="13" s="1"/>
  <c r="R3305" i="13"/>
  <c r="CO3305" i="13" s="1"/>
  <c r="R8449" i="13"/>
  <c r="CO8449" i="13" s="1"/>
  <c r="R2549" i="13"/>
  <c r="CO2549" i="13" s="1"/>
  <c r="R6992" i="13"/>
  <c r="CO6992" i="13" s="1"/>
  <c r="R7924" i="13"/>
  <c r="CO7924" i="13" s="1"/>
  <c r="R6900" i="13"/>
  <c r="CO6900" i="13" s="1"/>
  <c r="R2344" i="13"/>
  <c r="CO2344" i="13" s="1"/>
  <c r="R6726" i="13"/>
  <c r="CO6726" i="13" s="1"/>
  <c r="R546" i="13"/>
  <c r="CO546" i="13" s="1"/>
  <c r="R3485" i="13"/>
  <c r="CO3485" i="13" s="1"/>
  <c r="R4358" i="13"/>
  <c r="CO4358" i="13" s="1"/>
  <c r="R4162" i="13"/>
  <c r="CO4162" i="13" s="1"/>
  <c r="R8478" i="13"/>
  <c r="CO8478" i="13" s="1"/>
  <c r="R3108" i="13"/>
  <c r="CO3108" i="13" s="1"/>
  <c r="R3448" i="13"/>
  <c r="CO3448" i="13" s="1"/>
  <c r="R3626" i="13"/>
  <c r="CO3626" i="13" s="1"/>
  <c r="R2103" i="13"/>
  <c r="CO2103" i="13" s="1"/>
  <c r="R8317" i="13"/>
  <c r="CO8317" i="13" s="1"/>
  <c r="R4110" i="13"/>
  <c r="CO4110" i="13" s="1"/>
  <c r="R4402" i="13"/>
  <c r="CO4402" i="13" s="1"/>
  <c r="R2433" i="13"/>
  <c r="CO2433" i="13" s="1"/>
  <c r="R2909" i="13"/>
  <c r="CO2909" i="13" s="1"/>
  <c r="R1739" i="13"/>
  <c r="CO1739" i="13" s="1"/>
  <c r="R5232" i="13"/>
  <c r="CO5232" i="13" s="1"/>
  <c r="R661" i="13"/>
  <c r="CO661" i="13" s="1"/>
  <c r="R2673" i="13"/>
  <c r="CO2673" i="13" s="1"/>
  <c r="R538" i="13"/>
  <c r="CO538" i="13" s="1"/>
  <c r="R8528" i="13"/>
  <c r="CO8528" i="13" s="1"/>
  <c r="R5474" i="13"/>
  <c r="CO5474" i="13" s="1"/>
  <c r="R6997" i="13"/>
  <c r="CO6997" i="13" s="1"/>
  <c r="R2055" i="13"/>
  <c r="CO2055" i="13" s="1"/>
  <c r="R7505" i="13"/>
  <c r="CO7505" i="13" s="1"/>
  <c r="R3933" i="13"/>
  <c r="CO3933" i="13" s="1"/>
  <c r="R4245" i="13"/>
  <c r="CO4245" i="13" s="1"/>
  <c r="R2508" i="13"/>
  <c r="CO2508" i="13" s="1"/>
  <c r="R3980" i="13"/>
  <c r="CO3980" i="13" s="1"/>
  <c r="R8771" i="13"/>
  <c r="CO8771" i="13" s="1"/>
  <c r="R5197" i="13"/>
  <c r="CO5197" i="13" s="1"/>
  <c r="R1666" i="13"/>
  <c r="CO1666" i="13" s="1"/>
  <c r="R6522" i="13"/>
  <c r="CO6522" i="13" s="1"/>
  <c r="R2341" i="13"/>
  <c r="CO2341" i="13" s="1"/>
  <c r="R3854" i="13"/>
  <c r="CO3854" i="13" s="1"/>
  <c r="R5820" i="13"/>
  <c r="CO5820" i="13" s="1"/>
  <c r="R5191" i="13"/>
  <c r="CO5191" i="13" s="1"/>
  <c r="R875" i="13"/>
  <c r="CO875" i="13" s="1"/>
  <c r="R3017" i="13"/>
  <c r="CO3017" i="13" s="1"/>
  <c r="R8758" i="13"/>
  <c r="CO8758" i="13" s="1"/>
  <c r="R3185" i="13"/>
  <c r="CO3185" i="13" s="1"/>
  <c r="R3516" i="13"/>
  <c r="CO3516" i="13" s="1"/>
  <c r="R3355" i="13"/>
  <c r="CO3355" i="13" s="1"/>
  <c r="R7056" i="13"/>
  <c r="CO7056" i="13" s="1"/>
  <c r="R548" i="13"/>
  <c r="CO548" i="13" s="1"/>
  <c r="R8514" i="13"/>
  <c r="CO8514" i="13" s="1"/>
  <c r="R8497" i="13"/>
  <c r="CO8497" i="13" s="1"/>
  <c r="R3741" i="13"/>
  <c r="CO3741" i="13" s="1"/>
  <c r="R6845" i="13"/>
  <c r="CO6845" i="13" s="1"/>
  <c r="R4085" i="13"/>
  <c r="CO4085" i="13" s="1"/>
  <c r="R4153" i="13"/>
  <c r="CO4153" i="13" s="1"/>
  <c r="R6169" i="13"/>
  <c r="CO6169" i="13" s="1"/>
  <c r="R5663" i="13"/>
  <c r="CO5663" i="13" s="1"/>
  <c r="R1386" i="13"/>
  <c r="CO1386" i="13" s="1"/>
  <c r="R7011" i="13"/>
  <c r="CO7011" i="13" s="1"/>
  <c r="R1619" i="13"/>
  <c r="CO1619" i="13" s="1"/>
  <c r="R6729" i="13"/>
  <c r="CO6729" i="13" s="1"/>
  <c r="R2832" i="13"/>
  <c r="CO2832" i="13" s="1"/>
  <c r="R2486" i="13"/>
  <c r="CO2486" i="13" s="1"/>
  <c r="R8170" i="13"/>
  <c r="CO8170" i="13" s="1"/>
  <c r="R5875" i="13"/>
  <c r="CO5875" i="13" s="1"/>
  <c r="R4864" i="13"/>
  <c r="CO4864" i="13" s="1"/>
  <c r="R7112" i="13"/>
  <c r="CO7112" i="13" s="1"/>
  <c r="R8198" i="13"/>
  <c r="CO8198" i="13" s="1"/>
  <c r="R6171" i="13"/>
  <c r="CO6171" i="13" s="1"/>
  <c r="R5457" i="13"/>
  <c r="CO5457" i="13" s="1"/>
  <c r="R2385" i="13"/>
  <c r="CO2385" i="13" s="1"/>
  <c r="R4570" i="13"/>
  <c r="CO4570" i="13" s="1"/>
  <c r="R5557" i="13"/>
  <c r="CO5557" i="13" s="1"/>
  <c r="R7513" i="13"/>
  <c r="CO7513" i="13" s="1"/>
  <c r="R1142" i="13"/>
  <c r="CO1142" i="13" s="1"/>
  <c r="R6349" i="13"/>
  <c r="CO6349" i="13" s="1"/>
  <c r="R3505" i="13"/>
  <c r="CO3505" i="13" s="1"/>
  <c r="R1068" i="13"/>
  <c r="CO1068" i="13" s="1"/>
  <c r="R8763" i="13"/>
  <c r="CO8763" i="13" s="1"/>
  <c r="R3954" i="13"/>
  <c r="CO3954" i="13" s="1"/>
  <c r="R3582" i="13"/>
  <c r="CO3582" i="13" s="1"/>
  <c r="R431" i="13"/>
  <c r="CO431" i="13" s="1"/>
  <c r="R4307" i="13"/>
  <c r="CO4307" i="13" s="1"/>
  <c r="R1193" i="13"/>
  <c r="CO1193" i="13" s="1"/>
  <c r="R6368" i="13"/>
  <c r="CO6368" i="13" s="1"/>
  <c r="R5158" i="13"/>
  <c r="CO5158" i="13" s="1"/>
  <c r="R6595" i="13"/>
  <c r="CO6595" i="13" s="1"/>
  <c r="R4980" i="13"/>
  <c r="CO4980" i="13" s="1"/>
  <c r="R4844" i="13"/>
  <c r="CO4844" i="13" s="1"/>
  <c r="R7228" i="13"/>
  <c r="CO7228" i="13" s="1"/>
  <c r="R2401" i="13"/>
  <c r="CO2401" i="13" s="1"/>
  <c r="R7908" i="13"/>
  <c r="CO7908" i="13" s="1"/>
  <c r="R3910" i="13"/>
  <c r="CO3910" i="13" s="1"/>
  <c r="R3597" i="13"/>
  <c r="CO3597" i="13" s="1"/>
  <c r="R2240" i="13"/>
  <c r="CO2240" i="13" s="1"/>
  <c r="R3095" i="13"/>
  <c r="CO3095" i="13" s="1"/>
  <c r="R5715" i="13"/>
  <c r="CO5715" i="13" s="1"/>
  <c r="R6083" i="13"/>
  <c r="CO6083" i="13" s="1"/>
  <c r="R2105" i="13"/>
  <c r="CO2105" i="13" s="1"/>
  <c r="R6358" i="13"/>
  <c r="CO6358" i="13" s="1"/>
  <c r="R444" i="13"/>
  <c r="CO444" i="13" s="1"/>
  <c r="R2133" i="13"/>
  <c r="CO2133" i="13" s="1"/>
  <c r="R816" i="13"/>
  <c r="CO816" i="13" s="1"/>
  <c r="R7982" i="13"/>
  <c r="CO7982" i="13" s="1"/>
  <c r="R4511" i="13"/>
  <c r="CO4511" i="13" s="1"/>
  <c r="R1220" i="13"/>
  <c r="CO1220" i="13" s="1"/>
  <c r="R5176" i="13"/>
  <c r="CO5176" i="13" s="1"/>
  <c r="R3651" i="13"/>
  <c r="CO3651" i="13" s="1"/>
  <c r="R7275" i="13"/>
  <c r="CO7275" i="13" s="1"/>
  <c r="R2860" i="13"/>
  <c r="CO2860" i="13" s="1"/>
  <c r="R3635" i="13"/>
  <c r="CO3635" i="13" s="1"/>
  <c r="R3292" i="13"/>
  <c r="CO3292" i="13" s="1"/>
  <c r="R5828" i="13"/>
  <c r="CO5828" i="13" s="1"/>
  <c r="R7827" i="13"/>
  <c r="CO7827" i="13" s="1"/>
  <c r="R8580" i="13"/>
  <c r="CO8580" i="13" s="1"/>
  <c r="R613" i="13"/>
  <c r="CO613" i="13" s="1"/>
  <c r="R6484" i="13"/>
  <c r="CO6484" i="13" s="1"/>
  <c r="R4070" i="13"/>
  <c r="CO4070" i="13" s="1"/>
  <c r="R599" i="13"/>
  <c r="CO599" i="13" s="1"/>
  <c r="R5930" i="13"/>
  <c r="CO5930" i="13" s="1"/>
  <c r="R3035" i="13"/>
  <c r="CO3035" i="13" s="1"/>
  <c r="R1748" i="13"/>
  <c r="CO1748" i="13" s="1"/>
  <c r="R5982" i="13"/>
  <c r="CO5982" i="13" s="1"/>
  <c r="R5045" i="13"/>
  <c r="CO5045" i="13" s="1"/>
  <c r="R2346" i="13"/>
  <c r="CO2346" i="13" s="1"/>
  <c r="R1261" i="13"/>
  <c r="CO1261" i="13" s="1"/>
  <c r="R7140" i="13"/>
  <c r="CO7140" i="13" s="1"/>
  <c r="R3608" i="13"/>
  <c r="CO3608" i="13" s="1"/>
  <c r="R4546" i="13"/>
  <c r="CO4546" i="13" s="1"/>
  <c r="R7242" i="13"/>
  <c r="CO7242" i="13" s="1"/>
  <c r="R7646" i="13"/>
  <c r="CO7646" i="13" s="1"/>
  <c r="R7870" i="13"/>
  <c r="CO7870" i="13" s="1"/>
  <c r="R2082" i="13"/>
  <c r="CO2082" i="13" s="1"/>
  <c r="R5863" i="13"/>
  <c r="CO5863" i="13" s="1"/>
  <c r="R3694" i="13"/>
  <c r="CO3694" i="13" s="1"/>
  <c r="R6590" i="13"/>
  <c r="CO6590" i="13" s="1"/>
  <c r="R3948" i="13"/>
  <c r="CO3948" i="13" s="1"/>
  <c r="R6341" i="13"/>
  <c r="CO6341" i="13" s="1"/>
  <c r="R2332" i="13"/>
  <c r="CO2332" i="13" s="1"/>
  <c r="R1665" i="13"/>
  <c r="CO1665" i="13" s="1"/>
  <c r="R5671" i="13"/>
  <c r="CO5671" i="13" s="1"/>
  <c r="R4921" i="13"/>
  <c r="CO4921" i="13" s="1"/>
  <c r="R636" i="13"/>
  <c r="CO636" i="13" s="1"/>
  <c r="R6240" i="13"/>
  <c r="CO6240" i="13" s="1"/>
  <c r="R2921" i="13"/>
  <c r="CO2921" i="13" s="1"/>
  <c r="R4134" i="13"/>
  <c r="CO4134" i="13" s="1"/>
  <c r="R3500" i="13"/>
  <c r="CO3500" i="13" s="1"/>
  <c r="R3127" i="13"/>
  <c r="CO3127" i="13" s="1"/>
  <c r="R2456" i="13"/>
  <c r="CO2456" i="13" s="1"/>
  <c r="R2254" i="13"/>
  <c r="CO2254" i="13" s="1"/>
  <c r="R2574" i="13"/>
  <c r="CO2574" i="13" s="1"/>
  <c r="R6394" i="13"/>
  <c r="CO6394" i="13" s="1"/>
  <c r="R3198" i="13"/>
  <c r="CO3198" i="13" s="1"/>
  <c r="R4768" i="13"/>
  <c r="CO4768" i="13" s="1"/>
  <c r="R4442" i="13"/>
  <c r="CO4442" i="13" s="1"/>
  <c r="R931" i="13"/>
  <c r="CO931" i="13" s="1"/>
  <c r="R6186" i="13"/>
  <c r="CO6186" i="13" s="1"/>
  <c r="R6072" i="13"/>
  <c r="CO6072" i="13" s="1"/>
  <c r="R784" i="13"/>
  <c r="CO784" i="13" s="1"/>
  <c r="R1642" i="13"/>
  <c r="CO1642" i="13" s="1"/>
  <c r="R555" i="13"/>
  <c r="CO555" i="13" s="1"/>
  <c r="R7984" i="13"/>
  <c r="CO7984" i="13" s="1"/>
  <c r="R7764" i="13"/>
  <c r="CO7764" i="13" s="1"/>
  <c r="R2276" i="13"/>
  <c r="CO2276" i="13" s="1"/>
  <c r="R450" i="13"/>
  <c r="CO450" i="13" s="1"/>
  <c r="R3603" i="13"/>
  <c r="CO3603" i="13" s="1"/>
  <c r="R6370" i="13"/>
  <c r="CO6370" i="13" s="1"/>
  <c r="R3331" i="13"/>
  <c r="CO3331" i="13" s="1"/>
  <c r="R3211" i="13"/>
  <c r="CO3211" i="13" s="1"/>
  <c r="R7871" i="13"/>
  <c r="CO7871" i="13" s="1"/>
  <c r="R264" i="13"/>
  <c r="CO264" i="13" s="1"/>
  <c r="R4465" i="13"/>
  <c r="CO4465" i="13" s="1"/>
  <c r="R7489" i="13"/>
  <c r="CO7489" i="13" s="1"/>
  <c r="R1931" i="13"/>
  <c r="CO1931" i="13" s="1"/>
  <c r="R7596" i="13"/>
  <c r="CO7596" i="13" s="1"/>
  <c r="R4961" i="13"/>
  <c r="CO4961" i="13" s="1"/>
  <c r="R4315" i="13"/>
  <c r="CO4315" i="13" s="1"/>
  <c r="R7452" i="13"/>
  <c r="CO7452" i="13" s="1"/>
  <c r="R8620" i="13"/>
  <c r="CO8620" i="13" s="1"/>
  <c r="R6740" i="13"/>
  <c r="CO6740" i="13" s="1"/>
  <c r="R2013" i="13"/>
  <c r="CO2013" i="13" s="1"/>
  <c r="R2054" i="13"/>
  <c r="CO2054" i="13" s="1"/>
  <c r="R3761" i="13"/>
  <c r="CO3761" i="13" s="1"/>
  <c r="R7972" i="13"/>
  <c r="CO7972" i="13" s="1"/>
  <c r="R7368" i="13"/>
  <c r="CO7368" i="13" s="1"/>
  <c r="R2028" i="13"/>
  <c r="CO2028" i="13" s="1"/>
  <c r="R1786" i="13"/>
  <c r="CO1786" i="13" s="1"/>
  <c r="R4580" i="13"/>
  <c r="CO4580" i="13" s="1"/>
  <c r="R3884" i="13"/>
  <c r="CO3884" i="13" s="1"/>
  <c r="R1627" i="13"/>
  <c r="CO1627" i="13" s="1"/>
  <c r="R3866" i="13"/>
  <c r="CO3866" i="13" s="1"/>
  <c r="R3839" i="13"/>
  <c r="CO3839" i="13" s="1"/>
  <c r="R2099" i="13"/>
  <c r="CO2099" i="13" s="1"/>
  <c r="R4644" i="13"/>
  <c r="CO4644" i="13" s="1"/>
  <c r="R8079" i="13"/>
  <c r="CO8079" i="13" s="1"/>
  <c r="R8410" i="13"/>
  <c r="CO8410" i="13" s="1"/>
  <c r="R2519" i="13"/>
  <c r="CO2519" i="13" s="1"/>
  <c r="R7840" i="13"/>
  <c r="CO7840" i="13" s="1"/>
  <c r="R6339" i="13"/>
  <c r="CO6339" i="13" s="1"/>
  <c r="R5150" i="13"/>
  <c r="CO5150" i="13" s="1"/>
  <c r="R3275" i="13"/>
  <c r="CO3275" i="13" s="1"/>
  <c r="R3581" i="13"/>
  <c r="CO3581" i="13" s="1"/>
  <c r="R5119" i="13"/>
  <c r="CO5119" i="13" s="1"/>
  <c r="R2876" i="13"/>
  <c r="CO2876" i="13" s="1"/>
  <c r="R6271" i="13"/>
  <c r="CO6271" i="13" s="1"/>
  <c r="R5447" i="13"/>
  <c r="CO5447" i="13" s="1"/>
  <c r="R3879" i="13"/>
  <c r="CO3879" i="13" s="1"/>
  <c r="R4798" i="13"/>
  <c r="CO4798" i="13" s="1"/>
  <c r="R7822" i="13"/>
  <c r="CO7822" i="13" s="1"/>
  <c r="R8388" i="13"/>
  <c r="CO8388" i="13" s="1"/>
  <c r="R1277" i="13"/>
  <c r="CO1277" i="13" s="1"/>
  <c r="R4356" i="13"/>
  <c r="CO4356" i="13" s="1"/>
  <c r="R4804" i="13"/>
  <c r="CO4804" i="13" s="1"/>
  <c r="R6556" i="13"/>
  <c r="CO6556" i="13" s="1"/>
  <c r="R2041" i="13"/>
  <c r="CO2041" i="13" s="1"/>
  <c r="R7071" i="13"/>
  <c r="CO7071" i="13" s="1"/>
  <c r="R7252" i="13"/>
  <c r="CO7252" i="13" s="1"/>
  <c r="R5687" i="13"/>
  <c r="CO5687" i="13" s="1"/>
  <c r="R1712" i="13"/>
  <c r="CO1712" i="13" s="1"/>
  <c r="R7644" i="13"/>
  <c r="CO7644" i="13" s="1"/>
  <c r="R4020" i="13"/>
  <c r="CO4020" i="13" s="1"/>
  <c r="R799" i="13"/>
  <c r="CO799" i="13" s="1"/>
  <c r="R6054" i="13"/>
  <c r="CO6054" i="13" s="1"/>
  <c r="R6329" i="13"/>
  <c r="CO6329" i="13" s="1"/>
  <c r="R8805" i="13"/>
  <c r="CO8805" i="13" s="1"/>
  <c r="R8582" i="13"/>
  <c r="CO8582" i="13" s="1"/>
  <c r="R1354" i="13"/>
  <c r="CO1354" i="13" s="1"/>
  <c r="R5456" i="13"/>
  <c r="CO5456" i="13" s="1"/>
  <c r="R4932" i="13"/>
  <c r="CO4932" i="13" s="1"/>
  <c r="R5821" i="13"/>
  <c r="CO5821" i="13" s="1"/>
  <c r="R671" i="13"/>
  <c r="CO671" i="13" s="1"/>
  <c r="R3235" i="13"/>
  <c r="CO3235" i="13" s="1"/>
  <c r="R5478" i="13"/>
  <c r="CO5478" i="13" s="1"/>
  <c r="R1235" i="13"/>
  <c r="CO1235" i="13" s="1"/>
  <c r="R6202" i="13"/>
  <c r="CO6202" i="13" s="1"/>
  <c r="R3189" i="13"/>
  <c r="CO3189" i="13" s="1"/>
  <c r="R8661" i="13"/>
  <c r="CO8661" i="13" s="1"/>
  <c r="R6908" i="13"/>
  <c r="CO6908" i="13" s="1"/>
  <c r="R3051" i="13"/>
  <c r="CO3051" i="13" s="1"/>
  <c r="R5594" i="13"/>
  <c r="CO5594" i="13" s="1"/>
  <c r="R6188" i="13"/>
  <c r="CO6188" i="13" s="1"/>
  <c r="R2564" i="13"/>
  <c r="CO2564" i="13" s="1"/>
  <c r="R7669" i="13"/>
  <c r="CO7669" i="13" s="1"/>
  <c r="R8098" i="13"/>
  <c r="CO8098" i="13" s="1"/>
  <c r="R8490" i="13"/>
  <c r="CO8490" i="13" s="1"/>
  <c r="R2484" i="13"/>
  <c r="CO2484" i="13" s="1"/>
  <c r="R8649" i="13"/>
  <c r="CO8649" i="13" s="1"/>
  <c r="R7978" i="13"/>
  <c r="CO7978" i="13" s="1"/>
  <c r="R4152" i="13"/>
  <c r="CO4152" i="13" s="1"/>
  <c r="R2512" i="13"/>
  <c r="CO2512" i="13" s="1"/>
  <c r="R2740" i="13"/>
  <c r="CO2740" i="13" s="1"/>
  <c r="R4905" i="13"/>
  <c r="CO4905" i="13" s="1"/>
  <c r="R659" i="13"/>
  <c r="CO659" i="13" s="1"/>
  <c r="R8211" i="13"/>
  <c r="CO8211" i="13" s="1"/>
  <c r="R6976" i="13"/>
  <c r="CO6976" i="13" s="1"/>
  <c r="R3294" i="13"/>
  <c r="CO3294" i="13" s="1"/>
  <c r="R5729" i="13"/>
  <c r="CO5729" i="13" s="1"/>
  <c r="R1054" i="13"/>
  <c r="CO1054" i="13" s="1"/>
  <c r="R3076" i="13"/>
  <c r="CO3076" i="13" s="1"/>
  <c r="R4635" i="13"/>
  <c r="CO4635" i="13" s="1"/>
  <c r="R2458" i="13"/>
  <c r="CO2458" i="13" s="1"/>
  <c r="R1044" i="13"/>
  <c r="CO1044" i="13" s="1"/>
  <c r="R6587" i="13"/>
  <c r="CO6587" i="13" s="1"/>
  <c r="R8201" i="13"/>
  <c r="CO8201" i="13" s="1"/>
  <c r="R3667" i="13"/>
  <c r="CO3667" i="13" s="1"/>
  <c r="R2671" i="13"/>
  <c r="CO2671" i="13" s="1"/>
  <c r="R6949" i="13"/>
  <c r="CO6949" i="13" s="1"/>
  <c r="R8287" i="13"/>
  <c r="CO8287" i="13" s="1"/>
  <c r="R7659" i="13"/>
  <c r="CO7659" i="13" s="1"/>
  <c r="R3557" i="13"/>
  <c r="CO3557" i="13" s="1"/>
  <c r="R1222" i="13"/>
  <c r="CO1222" i="13" s="1"/>
  <c r="R1275" i="13"/>
  <c r="CO1275" i="13" s="1"/>
  <c r="R1890" i="13"/>
  <c r="CO1890" i="13" s="1"/>
  <c r="R8043" i="13"/>
  <c r="CO8043" i="13" s="1"/>
  <c r="R3045" i="13"/>
  <c r="CO3045" i="13" s="1"/>
  <c r="R6764" i="13"/>
  <c r="CO6764" i="13" s="1"/>
  <c r="R8379" i="13"/>
  <c r="CO8379" i="13" s="1"/>
  <c r="R1440" i="13"/>
  <c r="CO1440" i="13" s="1"/>
  <c r="R2482" i="13"/>
  <c r="CO2482" i="13" s="1"/>
  <c r="R7770" i="13"/>
  <c r="CO7770" i="13" s="1"/>
  <c r="R3808" i="13"/>
  <c r="CO3808" i="13" s="1"/>
  <c r="R4062" i="13"/>
  <c r="CO4062" i="13" s="1"/>
  <c r="R2678" i="13"/>
  <c r="CO2678" i="13" s="1"/>
  <c r="R3906" i="13"/>
  <c r="CO3906" i="13" s="1"/>
  <c r="R6761" i="13"/>
  <c r="CO6761" i="13" s="1"/>
  <c r="R5472" i="13"/>
  <c r="CO5472" i="13" s="1"/>
  <c r="R3413" i="13"/>
  <c r="CO3413" i="13" s="1"/>
  <c r="R7772" i="13"/>
  <c r="CO7772" i="13" s="1"/>
  <c r="R1379" i="13"/>
  <c r="CO1379" i="13" s="1"/>
  <c r="R1274" i="13"/>
  <c r="CO1274" i="13" s="1"/>
  <c r="R8585" i="13"/>
  <c r="CO8585" i="13" s="1"/>
  <c r="R2696" i="13"/>
  <c r="CO2696" i="13" s="1"/>
  <c r="R5343" i="13"/>
  <c r="CO5343" i="13" s="1"/>
  <c r="R5818" i="13"/>
  <c r="CO5818" i="13" s="1"/>
  <c r="R4127" i="13"/>
  <c r="CO4127" i="13" s="1"/>
  <c r="R3633" i="13"/>
  <c r="CO3633" i="13" s="1"/>
  <c r="R7801" i="13"/>
  <c r="CO7801" i="13" s="1"/>
  <c r="R6437" i="13"/>
  <c r="CO6437" i="13" s="1"/>
  <c r="R622" i="13"/>
  <c r="CO622" i="13" s="1"/>
  <c r="R1636" i="13"/>
  <c r="CO1636" i="13" s="1"/>
  <c r="R2365" i="13"/>
  <c r="CO2365" i="13" s="1"/>
  <c r="R8711" i="13"/>
  <c r="CO8711" i="13" s="1"/>
  <c r="R5591" i="13"/>
  <c r="CO5591" i="13" s="1"/>
  <c r="R5291" i="13"/>
  <c r="CO5291" i="13" s="1"/>
  <c r="R1465" i="13"/>
  <c r="CO1465" i="13" s="1"/>
  <c r="R6982" i="13"/>
  <c r="CO6982" i="13" s="1"/>
  <c r="R5937" i="13"/>
  <c r="CO5937" i="13" s="1"/>
  <c r="R7405" i="13"/>
  <c r="CO7405" i="13" s="1"/>
  <c r="R8046" i="13"/>
  <c r="CO8046" i="13" s="1"/>
  <c r="R5830" i="13"/>
  <c r="CO5830" i="13" s="1"/>
  <c r="R6602" i="13"/>
  <c r="CO6602" i="13" s="1"/>
  <c r="R2806" i="13"/>
  <c r="CO2806" i="13" s="1"/>
  <c r="R5738" i="13"/>
  <c r="CO5738" i="13" s="1"/>
  <c r="R2402" i="13"/>
  <c r="CO2402" i="13" s="1"/>
  <c r="R1216" i="13"/>
  <c r="CO1216" i="13" s="1"/>
  <c r="R6360" i="13"/>
  <c r="CO6360" i="13" s="1"/>
  <c r="R2255" i="13"/>
  <c r="CO2255" i="13" s="1"/>
  <c r="R289" i="13"/>
  <c r="CO289" i="13" s="1"/>
  <c r="R4347" i="13"/>
  <c r="CO4347" i="13" s="1"/>
  <c r="R7779" i="13"/>
  <c r="CO7779" i="13" s="1"/>
  <c r="R612" i="13"/>
  <c r="CO612" i="13" s="1"/>
  <c r="R3201" i="13"/>
  <c r="CO3201" i="13" s="1"/>
  <c r="R7602" i="13"/>
  <c r="CO7602" i="13" s="1"/>
  <c r="R3137" i="13"/>
  <c r="CO3137" i="13" s="1"/>
  <c r="R4706" i="13"/>
  <c r="CO4706" i="13" s="1"/>
  <c r="R3833" i="13"/>
  <c r="CO3833" i="13" s="1"/>
  <c r="R736" i="13"/>
  <c r="CO736" i="13" s="1"/>
  <c r="R1480" i="13"/>
  <c r="CO1480" i="13" s="1"/>
  <c r="R7485" i="13"/>
  <c r="CO7485" i="13" s="1"/>
  <c r="R4688" i="13"/>
  <c r="CO4688" i="13" s="1"/>
  <c r="R7020" i="13"/>
  <c r="CO7020" i="13" s="1"/>
  <c r="R4713" i="13"/>
  <c r="CO4713" i="13" s="1"/>
  <c r="R8671" i="13"/>
  <c r="CO8671" i="13" s="1"/>
  <c r="R7301" i="13"/>
  <c r="CO7301" i="13" s="1"/>
  <c r="R3086" i="13"/>
  <c r="CO3086" i="13" s="1"/>
  <c r="R2672" i="13"/>
  <c r="CO2672" i="13" s="1"/>
  <c r="R5577" i="13"/>
  <c r="CO5577" i="13" s="1"/>
  <c r="R8126" i="13"/>
  <c r="CO8126" i="13" s="1"/>
  <c r="R297" i="13"/>
  <c r="CO297" i="13" s="1"/>
  <c r="R3309" i="13"/>
  <c r="CO3309" i="13" s="1"/>
  <c r="R571" i="13"/>
  <c r="CO571" i="13" s="1"/>
  <c r="R8571" i="13"/>
  <c r="CO8571" i="13" s="1"/>
  <c r="R1348" i="13"/>
  <c r="CO1348" i="13" s="1"/>
  <c r="R4929" i="13"/>
  <c r="CO4929" i="13" s="1"/>
  <c r="R885" i="13"/>
  <c r="CO885" i="13" s="1"/>
  <c r="R4038" i="13"/>
  <c r="CO4038" i="13" s="1"/>
  <c r="R2074" i="13"/>
  <c r="CO2074" i="13" s="1"/>
  <c r="R6559" i="13"/>
  <c r="CO6559" i="13" s="1"/>
  <c r="R2650" i="13"/>
  <c r="CO2650" i="13" s="1"/>
  <c r="R6434" i="13"/>
  <c r="CO6434" i="13" s="1"/>
  <c r="R4473" i="13"/>
  <c r="CO4473" i="13" s="1"/>
  <c r="R1409" i="13"/>
  <c r="CO1409" i="13" s="1"/>
  <c r="R3971" i="13"/>
  <c r="CO3971" i="13" s="1"/>
  <c r="R1620" i="13"/>
  <c r="CO1620" i="13" s="1"/>
  <c r="R2173" i="13"/>
  <c r="CO2173" i="13" s="1"/>
  <c r="R7157" i="13"/>
  <c r="CO7157" i="13" s="1"/>
  <c r="R3886" i="13"/>
  <c r="CO3886" i="13" s="1"/>
  <c r="R2071" i="13"/>
  <c r="CO2071" i="13" s="1"/>
  <c r="R7264" i="13"/>
  <c r="CO7264" i="13" s="1"/>
  <c r="R6161" i="13"/>
  <c r="CO6161" i="13" s="1"/>
  <c r="R8558" i="13"/>
  <c r="CO8558" i="13" s="1"/>
  <c r="R8675" i="13"/>
  <c r="CO8675" i="13" s="1"/>
  <c r="R6395" i="13"/>
  <c r="CO6395" i="13" s="1"/>
  <c r="R4775" i="13"/>
  <c r="CO4775" i="13" s="1"/>
  <c r="R7344" i="13"/>
  <c r="CO7344" i="13" s="1"/>
  <c r="R1952" i="13"/>
  <c r="CO1952" i="13" s="1"/>
  <c r="R8258" i="13"/>
  <c r="CO8258" i="13" s="1"/>
  <c r="R4679" i="13"/>
  <c r="CO4679" i="13" s="1"/>
  <c r="R3138" i="13"/>
  <c r="CO3138" i="13" s="1"/>
  <c r="R2685" i="13"/>
  <c r="CO2685" i="13" s="1"/>
  <c r="R5761" i="13"/>
  <c r="CO5761" i="13" s="1"/>
  <c r="R7557" i="13"/>
  <c r="CO7557" i="13" s="1"/>
  <c r="R7440" i="13"/>
  <c r="CO7440" i="13" s="1"/>
  <c r="R8509" i="13"/>
  <c r="CO8509" i="13" s="1"/>
  <c r="R7147" i="13"/>
  <c r="CO7147" i="13" s="1"/>
  <c r="R6621" i="13"/>
  <c r="CO6621" i="13" s="1"/>
  <c r="R4535" i="13"/>
  <c r="CO4535" i="13" s="1"/>
  <c r="R3728" i="13"/>
  <c r="CO3728" i="13" s="1"/>
  <c r="R7979" i="13"/>
  <c r="CO7979" i="13" s="1"/>
  <c r="R6011" i="13"/>
  <c r="CO6011" i="13" s="1"/>
  <c r="R7092" i="13"/>
  <c r="CO7092" i="13" s="1"/>
  <c r="R1565" i="13"/>
  <c r="CO1565" i="13" s="1"/>
  <c r="R750" i="13"/>
  <c r="CO750" i="13" s="1"/>
  <c r="R3094" i="13"/>
  <c r="CO3094" i="13" s="1"/>
  <c r="R2049" i="13"/>
  <c r="CO2049" i="13" s="1"/>
  <c r="R5245" i="13"/>
  <c r="CO5245" i="13" s="1"/>
  <c r="R6462" i="13"/>
  <c r="CO6462" i="13" s="1"/>
  <c r="R8217" i="13"/>
  <c r="CO8217" i="13" s="1"/>
  <c r="R3058" i="13"/>
  <c r="CO3058" i="13" s="1"/>
  <c r="R7929" i="13"/>
  <c r="CO7929" i="13" s="1"/>
  <c r="R564" i="13"/>
  <c r="CO564" i="13" s="1"/>
  <c r="R2004" i="13"/>
  <c r="CO2004" i="13" s="1"/>
  <c r="R4470" i="13"/>
  <c r="CO4470" i="13" s="1"/>
  <c r="R6869" i="13"/>
  <c r="CO6869" i="13" s="1"/>
  <c r="R7443" i="13"/>
  <c r="CO7443" i="13" s="1"/>
  <c r="R6581" i="13"/>
  <c r="CO6581" i="13" s="1"/>
  <c r="R2534" i="13"/>
  <c r="CO2534" i="13" s="1"/>
  <c r="R1869" i="13"/>
  <c r="CO1869" i="13" s="1"/>
  <c r="R2881" i="13"/>
  <c r="CO2881" i="13" s="1"/>
  <c r="R2872" i="13"/>
  <c r="CO2872" i="13" s="1"/>
  <c r="R874" i="13"/>
  <c r="CO874" i="13" s="1"/>
  <c r="R6664" i="13"/>
  <c r="CO6664" i="13" s="1"/>
  <c r="R5337" i="13"/>
  <c r="CO5337" i="13" s="1"/>
  <c r="R5476" i="13"/>
  <c r="CO5476" i="13" s="1"/>
  <c r="R2277" i="13"/>
  <c r="CO2277" i="13" s="1"/>
  <c r="R5858" i="13"/>
  <c r="CO5858" i="13" s="1"/>
  <c r="R7299" i="13"/>
  <c r="CO7299" i="13" s="1"/>
  <c r="R7823" i="13"/>
  <c r="CO7823" i="13" s="1"/>
  <c r="R5675" i="13"/>
  <c r="CO5675" i="13" s="1"/>
  <c r="R1061" i="13"/>
  <c r="CO1061" i="13" s="1"/>
  <c r="R2428" i="13"/>
  <c r="CO2428" i="13" s="1"/>
  <c r="R1920" i="13"/>
  <c r="CO1920" i="13" s="1"/>
  <c r="R4845" i="13"/>
  <c r="CO4845" i="13" s="1"/>
  <c r="R7865" i="13"/>
  <c r="CO7865" i="13" s="1"/>
  <c r="R2676" i="13"/>
  <c r="CO2676" i="13" s="1"/>
  <c r="R6950" i="13"/>
  <c r="CO6950" i="13" s="1"/>
  <c r="R6675" i="13"/>
  <c r="CO6675" i="13" s="1"/>
  <c r="R6935" i="13"/>
  <c r="CO6935" i="13" s="1"/>
  <c r="R1837" i="13"/>
  <c r="CO1837" i="13" s="1"/>
  <c r="R7134" i="13"/>
  <c r="CO7134" i="13" s="1"/>
  <c r="R6706" i="13"/>
  <c r="CO6706" i="13" s="1"/>
  <c r="R7789" i="13"/>
  <c r="CO7789" i="13" s="1"/>
  <c r="R749" i="13"/>
  <c r="CO749" i="13" s="1"/>
  <c r="R5618" i="13"/>
  <c r="CO5618" i="13" s="1"/>
  <c r="R3556" i="13"/>
  <c r="CO3556" i="13" s="1"/>
  <c r="R2680" i="13"/>
  <c r="CO2680" i="13" s="1"/>
  <c r="R8746" i="13"/>
  <c r="CO8746" i="13" s="1"/>
  <c r="R6614" i="13"/>
  <c r="CO6614" i="13" s="1"/>
  <c r="R1604" i="13"/>
  <c r="CO1604" i="13" s="1"/>
  <c r="R3412" i="13"/>
  <c r="CO3412" i="13" s="1"/>
  <c r="R3835" i="13"/>
  <c r="CO3835" i="13" s="1"/>
  <c r="R3847" i="13"/>
  <c r="CO3847" i="13" s="1"/>
  <c r="R7907" i="13"/>
  <c r="CO7907" i="13" s="1"/>
  <c r="R699" i="13"/>
  <c r="CO699" i="13" s="1"/>
  <c r="R3804" i="13"/>
  <c r="CO3804" i="13" s="1"/>
  <c r="R8740" i="13"/>
  <c r="CO8740" i="13" s="1"/>
  <c r="R777" i="13"/>
  <c r="CO777" i="13" s="1"/>
  <c r="R1514" i="13"/>
  <c r="CO1514" i="13" s="1"/>
  <c r="R1234" i="13"/>
  <c r="CO1234" i="13" s="1"/>
  <c r="R4362" i="13"/>
  <c r="CO4362" i="13" s="1"/>
  <c r="R4821" i="13"/>
  <c r="CO4821" i="13" s="1"/>
  <c r="R5137" i="13"/>
  <c r="CO5137" i="13" s="1"/>
  <c r="R1885" i="13"/>
  <c r="CO1885" i="13" s="1"/>
  <c r="R1000" i="13"/>
  <c r="CO1000" i="13" s="1"/>
  <c r="R1616" i="13"/>
  <c r="CO1616" i="13" s="1"/>
  <c r="R6013" i="13"/>
  <c r="CO6013" i="13" s="1"/>
  <c r="R4840" i="13"/>
  <c r="CO4840" i="13" s="1"/>
  <c r="R5419" i="13"/>
  <c r="CO5419" i="13" s="1"/>
  <c r="R4412" i="13"/>
  <c r="CO4412" i="13" s="1"/>
  <c r="R4170" i="13"/>
  <c r="CO4170" i="13" s="1"/>
  <c r="R252" i="13"/>
  <c r="CO252" i="13" s="1"/>
  <c r="R3512" i="13"/>
  <c r="CO3512" i="13" s="1"/>
  <c r="R573" i="13"/>
  <c r="CO573" i="13" s="1"/>
  <c r="R4544" i="13"/>
  <c r="CO4544" i="13" s="1"/>
  <c r="R4005" i="13"/>
  <c r="CO4005" i="13" s="1"/>
  <c r="R4416" i="13"/>
  <c r="CO4416" i="13" s="1"/>
  <c r="R6328" i="13"/>
  <c r="CO6328" i="13" s="1"/>
  <c r="R4658" i="13"/>
  <c r="CO4658" i="13" s="1"/>
  <c r="R1576" i="13"/>
  <c r="CO1576" i="13" s="1"/>
  <c r="R8310" i="13"/>
  <c r="CO8310" i="13" s="1"/>
  <c r="R3442" i="13"/>
  <c r="CO3442" i="13" s="1"/>
  <c r="R6849" i="13"/>
  <c r="CO6849" i="13" s="1"/>
  <c r="R7171" i="13"/>
  <c r="CO7171" i="13" s="1"/>
  <c r="R4530" i="13"/>
  <c r="CO4530" i="13" s="1"/>
  <c r="R6717" i="13"/>
  <c r="CO6717" i="13" s="1"/>
  <c r="R1999" i="13"/>
  <c r="CO1999" i="13" s="1"/>
  <c r="R5248" i="13"/>
  <c r="CO5248" i="13" s="1"/>
  <c r="R3952" i="13"/>
  <c r="CO3952" i="13" s="1"/>
  <c r="R8119" i="13"/>
  <c r="CO8119" i="13" s="1"/>
  <c r="R4942" i="13"/>
  <c r="CO4942" i="13" s="1"/>
  <c r="R5859" i="13"/>
  <c r="CO5859" i="13" s="1"/>
  <c r="R6892" i="13"/>
  <c r="CO6892" i="13" s="1"/>
  <c r="R5293" i="13"/>
  <c r="CO5293" i="13" s="1"/>
  <c r="R7219" i="13"/>
  <c r="CO7219" i="13" s="1"/>
  <c r="R8197" i="13"/>
  <c r="CO8197" i="13" s="1"/>
  <c r="R5264" i="13"/>
  <c r="CO5264" i="13" s="1"/>
  <c r="R1486" i="13"/>
  <c r="CO1486" i="13" s="1"/>
  <c r="R3497" i="13"/>
  <c r="CO3497" i="13" s="1"/>
  <c r="R7550" i="13"/>
  <c r="CO7550" i="13" s="1"/>
  <c r="R4079" i="13"/>
  <c r="CO4079" i="13" s="1"/>
  <c r="R7939" i="13"/>
  <c r="CO7939" i="13" s="1"/>
  <c r="R3304" i="13"/>
  <c r="CO3304" i="13" s="1"/>
  <c r="R2355" i="13"/>
  <c r="CO2355" i="13" s="1"/>
  <c r="R7946" i="13"/>
  <c r="CO7946" i="13" s="1"/>
  <c r="R5763" i="13"/>
  <c r="CO5763" i="13" s="1"/>
  <c r="R6979" i="13"/>
  <c r="CO6979" i="13" s="1"/>
  <c r="R935" i="13"/>
  <c r="CO935" i="13" s="1"/>
  <c r="R6477" i="13"/>
  <c r="CO6477" i="13" s="1"/>
  <c r="R3223" i="13"/>
  <c r="CO3223" i="13" s="1"/>
  <c r="R8886" i="13"/>
  <c r="CO8886" i="13" s="1"/>
  <c r="R923" i="13"/>
  <c r="CO923" i="13" s="1"/>
  <c r="R6596" i="13"/>
  <c r="CO6596" i="13" s="1"/>
  <c r="R8270" i="13"/>
  <c r="CO8270" i="13" s="1"/>
  <c r="R4183" i="13"/>
  <c r="CO4183" i="13" s="1"/>
  <c r="R1606" i="13"/>
  <c r="CO1606" i="13" s="1"/>
  <c r="R7728" i="13"/>
  <c r="CO7728" i="13" s="1"/>
  <c r="R2713" i="13"/>
  <c r="CO2713" i="13" s="1"/>
  <c r="R8691" i="13"/>
  <c r="CO8691" i="13" s="1"/>
  <c r="R3411" i="13"/>
  <c r="CO3411" i="13" s="1"/>
  <c r="R7033" i="13"/>
  <c r="CO7033" i="13" s="1"/>
  <c r="R7719" i="13"/>
  <c r="CO7719" i="13" s="1"/>
  <c r="R3188" i="13"/>
  <c r="CO3188" i="13" s="1"/>
  <c r="R3289" i="13"/>
  <c r="CO3289" i="13" s="1"/>
  <c r="R2358" i="13"/>
  <c r="CO2358" i="13" s="1"/>
  <c r="R5207" i="13"/>
  <c r="CO5207" i="13" s="1"/>
  <c r="R541" i="13"/>
  <c r="CO541" i="13" s="1"/>
  <c r="R8430" i="13"/>
  <c r="CO8430" i="13" s="1"/>
  <c r="R6130" i="13"/>
  <c r="CO6130" i="13" s="1"/>
  <c r="R6061" i="13"/>
  <c r="CO6061" i="13" s="1"/>
  <c r="R7036" i="13"/>
  <c r="CO7036" i="13" s="1"/>
  <c r="R6914" i="13"/>
  <c r="CO6914" i="13" s="1"/>
  <c r="R912" i="13"/>
  <c r="CO912" i="13" s="1"/>
  <c r="R1525" i="13"/>
  <c r="CO1525" i="13" s="1"/>
  <c r="R3537" i="13"/>
  <c r="CO3537" i="13" s="1"/>
  <c r="R3957" i="13"/>
  <c r="CO3957" i="13" s="1"/>
  <c r="R2033" i="13"/>
  <c r="CO2033" i="13" s="1"/>
  <c r="R4988" i="13"/>
  <c r="CO4988" i="13" s="1"/>
  <c r="R949" i="13"/>
  <c r="CO949" i="13" s="1"/>
  <c r="R7903" i="13"/>
  <c r="CO7903" i="13" s="1"/>
  <c r="R3173" i="13"/>
  <c r="CO3173" i="13" s="1"/>
  <c r="R7496" i="13"/>
  <c r="CO7496" i="13" s="1"/>
  <c r="R3381" i="13"/>
  <c r="CO3381" i="13" s="1"/>
  <c r="R4895" i="13"/>
  <c r="CO4895" i="13" s="1"/>
  <c r="R8331" i="13"/>
  <c r="CO8331" i="13" s="1"/>
  <c r="R3385" i="13"/>
  <c r="CO3385" i="13" s="1"/>
  <c r="R5566" i="13"/>
  <c r="CO5566" i="13" s="1"/>
  <c r="R4077" i="13"/>
  <c r="CO4077" i="13" s="1"/>
  <c r="R474" i="13"/>
  <c r="CO474" i="13" s="1"/>
  <c r="R527" i="13"/>
  <c r="CO527" i="13" s="1"/>
  <c r="R2914" i="13"/>
  <c r="CO2914" i="13" s="1"/>
  <c r="R6333" i="13"/>
  <c r="CO6333" i="13" s="1"/>
  <c r="R6141" i="13"/>
  <c r="CO6141" i="13" s="1"/>
  <c r="R6193" i="13"/>
  <c r="CO6193" i="13" s="1"/>
  <c r="R1067" i="13"/>
  <c r="CO1067" i="13" s="1"/>
  <c r="R4182" i="13"/>
  <c r="CO4182" i="13" s="1"/>
  <c r="R543" i="13"/>
  <c r="CO543" i="13" s="1"/>
  <c r="R6570" i="13"/>
  <c r="CO6570" i="13" s="1"/>
  <c r="R1827" i="13"/>
  <c r="CO1827" i="13" s="1"/>
  <c r="R4808" i="13"/>
  <c r="CO4808" i="13" s="1"/>
  <c r="R2409" i="13"/>
  <c r="CO2409" i="13" s="1"/>
  <c r="R4882" i="13"/>
  <c r="CO4882" i="13" s="1"/>
  <c r="R3053" i="13"/>
  <c r="CO3053" i="13" s="1"/>
  <c r="R3571" i="13"/>
  <c r="CO3571" i="13" s="1"/>
  <c r="R3461" i="13"/>
  <c r="CO3461" i="13" s="1"/>
  <c r="R565" i="13"/>
  <c r="CO565" i="13" s="1"/>
  <c r="R6763" i="13"/>
  <c r="CO6763" i="13" s="1"/>
  <c r="R5933" i="13"/>
  <c r="CO5933" i="13" s="1"/>
  <c r="R7931" i="13"/>
  <c r="CO7931" i="13" s="1"/>
  <c r="R6944" i="13"/>
  <c r="CO6944" i="13" s="1"/>
  <c r="R1521" i="13"/>
  <c r="CO1521" i="13" s="1"/>
  <c r="R5434" i="13"/>
  <c r="CO5434" i="13" s="1"/>
  <c r="R6421" i="13"/>
  <c r="CO6421" i="13" s="1"/>
  <c r="R1201" i="13"/>
  <c r="CO1201" i="13" s="1"/>
  <c r="R3734" i="13"/>
  <c r="CO3734" i="13" s="1"/>
  <c r="R1137" i="13"/>
  <c r="CO1137" i="13" s="1"/>
  <c r="R1583" i="13"/>
  <c r="CO1583" i="13" s="1"/>
  <c r="R8639" i="13"/>
  <c r="CO8639" i="13" s="1"/>
  <c r="R7501" i="13"/>
  <c r="CO7501" i="13" s="1"/>
  <c r="R4719" i="13"/>
  <c r="CO4719" i="13" s="1"/>
  <c r="R4995" i="13"/>
  <c r="CO4995" i="13" s="1"/>
  <c r="R4514" i="13"/>
  <c r="CO4514" i="13" s="1"/>
  <c r="R7915" i="13"/>
  <c r="CO7915" i="13" s="1"/>
  <c r="R994" i="13"/>
  <c r="CO994" i="13" s="1"/>
  <c r="R6854" i="13"/>
  <c r="CO6854" i="13" s="1"/>
  <c r="R2268" i="13"/>
  <c r="CO2268" i="13" s="1"/>
  <c r="R8895" i="13"/>
  <c r="CO8895" i="13" s="1"/>
  <c r="R5185" i="13"/>
  <c r="CO5185" i="13" s="1"/>
  <c r="R7268" i="13"/>
  <c r="CO7268" i="13" s="1"/>
  <c r="R3549" i="13"/>
  <c r="CO3549" i="13" s="1"/>
  <c r="R3136" i="13"/>
  <c r="CO3136" i="13" s="1"/>
  <c r="R7529" i="13"/>
  <c r="CO7529" i="13" s="1"/>
  <c r="R3212" i="13"/>
  <c r="CO3212" i="13" s="1"/>
  <c r="R5363" i="13"/>
  <c r="CO5363" i="13" s="1"/>
  <c r="R6748" i="13"/>
  <c r="CO6748" i="13" s="1"/>
  <c r="R6692" i="13"/>
  <c r="CO6692" i="13" s="1"/>
  <c r="R7398" i="13"/>
  <c r="CO7398" i="13" s="1"/>
  <c r="R5752" i="13"/>
  <c r="CO5752" i="13" s="1"/>
  <c r="R3672" i="13"/>
  <c r="CO3672" i="13" s="1"/>
  <c r="R5367" i="13"/>
  <c r="CO5367" i="13" s="1"/>
  <c r="R4983" i="13"/>
  <c r="CO4983" i="13" s="1"/>
  <c r="R8375" i="13"/>
  <c r="CO8375" i="13" s="1"/>
  <c r="R3068" i="13"/>
  <c r="CO3068" i="13" s="1"/>
  <c r="R7355" i="13"/>
  <c r="CO7355" i="13" s="1"/>
  <c r="R4340" i="13"/>
  <c r="CO4340" i="13" s="1"/>
  <c r="R857" i="13"/>
  <c r="CO857" i="13" s="1"/>
  <c r="R7649" i="13"/>
  <c r="CO7649" i="13" s="1"/>
  <c r="R2024" i="13"/>
  <c r="CO2024" i="13" s="1"/>
  <c r="R3853" i="13"/>
  <c r="CO3853" i="13" s="1"/>
  <c r="R6276" i="13"/>
  <c r="CO6276" i="13" s="1"/>
  <c r="R3354" i="13"/>
  <c r="CO3354" i="13" s="1"/>
  <c r="R3870" i="13"/>
  <c r="CO3870" i="13" s="1"/>
  <c r="R425" i="13"/>
  <c r="CO425" i="13" s="1"/>
  <c r="R3548" i="13"/>
  <c r="CO3548" i="13" s="1"/>
  <c r="R8584" i="13"/>
  <c r="CO8584" i="13" s="1"/>
  <c r="R4481" i="13"/>
  <c r="CO4481" i="13" s="1"/>
  <c r="R3259" i="13"/>
  <c r="CO3259" i="13" s="1"/>
  <c r="R1102" i="13"/>
  <c r="CO1102" i="13" s="1"/>
  <c r="R7969" i="13"/>
  <c r="CO7969" i="13" s="1"/>
  <c r="R3084" i="13"/>
  <c r="CO3084" i="13" s="1"/>
  <c r="R3737" i="13"/>
  <c r="CO3737" i="13" s="1"/>
  <c r="R7153" i="13"/>
  <c r="CO7153" i="13" s="1"/>
  <c r="R7476" i="13"/>
  <c r="CO7476" i="13" s="1"/>
  <c r="R3588" i="13"/>
  <c r="CO3588" i="13" s="1"/>
  <c r="R7384" i="13"/>
  <c r="CO7384" i="13" s="1"/>
  <c r="R3330" i="13"/>
  <c r="CO3330" i="13" s="1"/>
  <c r="R5935" i="13"/>
  <c r="CO5935" i="13" s="1"/>
  <c r="R5559" i="13"/>
  <c r="CO5559" i="13" s="1"/>
  <c r="R7973" i="13"/>
  <c r="CO7973" i="13" s="1"/>
  <c r="R2899" i="13"/>
  <c r="CO2899" i="13" s="1"/>
  <c r="R4238" i="13"/>
  <c r="CO4238" i="13" s="1"/>
  <c r="R7807" i="13"/>
  <c r="CO7807" i="13" s="1"/>
  <c r="R6064" i="13"/>
  <c r="CO6064" i="13" s="1"/>
  <c r="R844" i="13"/>
  <c r="CO844" i="13" s="1"/>
  <c r="R5915" i="13"/>
  <c r="CO5915" i="13" s="1"/>
  <c r="R8889" i="13"/>
  <c r="CO8889" i="13" s="1"/>
  <c r="R4122" i="13"/>
  <c r="CO4122" i="13" s="1"/>
  <c r="R5323" i="13"/>
  <c r="CO5323" i="13" s="1"/>
  <c r="R8896" i="13"/>
  <c r="CO8896" i="13" s="1"/>
  <c r="R8087" i="13"/>
  <c r="CO8087" i="13" s="1"/>
  <c r="R1062" i="13"/>
  <c r="CO1062" i="13" s="1"/>
  <c r="R3479" i="13"/>
  <c r="CO3479" i="13" s="1"/>
  <c r="R2802" i="13"/>
  <c r="CO2802" i="13" s="1"/>
  <c r="R2814" i="13"/>
  <c r="CO2814" i="13" s="1"/>
  <c r="R6822" i="13"/>
  <c r="CO6822" i="13" s="1"/>
  <c r="R5994" i="13"/>
  <c r="CO5994" i="13" s="1"/>
  <c r="R6604" i="13"/>
  <c r="CO6604" i="13" s="1"/>
  <c r="R6482" i="13"/>
  <c r="CO6482" i="13" s="1"/>
  <c r="R480" i="13"/>
  <c r="CO480" i="13" s="1"/>
  <c r="R6179" i="13"/>
  <c r="CO6179" i="13" s="1"/>
  <c r="R5976" i="13"/>
  <c r="CO5976" i="13" s="1"/>
  <c r="R642" i="13"/>
  <c r="CO642" i="13" s="1"/>
  <c r="R5679" i="13"/>
  <c r="CO5679" i="13" s="1"/>
  <c r="R463" i="13"/>
  <c r="CO463" i="13" s="1"/>
  <c r="R517" i="13"/>
  <c r="CO517" i="13" s="1"/>
  <c r="R6209" i="13"/>
  <c r="CO6209" i="13" s="1"/>
  <c r="R1629" i="13"/>
  <c r="CO1629" i="13" s="1"/>
  <c r="R2949" i="13"/>
  <c r="CO2949" i="13" s="1"/>
  <c r="R7919" i="13"/>
  <c r="CO7919" i="13" s="1"/>
  <c r="R236" i="13"/>
  <c r="CO236" i="13" s="1"/>
  <c r="R6409" i="13"/>
  <c r="CO6409" i="13" s="1"/>
  <c r="R8590" i="13"/>
  <c r="CO8590" i="13" s="1"/>
  <c r="R5373" i="13"/>
  <c r="CO5373" i="13" s="1"/>
  <c r="R1770" i="13"/>
  <c r="CO1770" i="13" s="1"/>
  <c r="R6214" i="13"/>
  <c r="CO6214" i="13" s="1"/>
  <c r="R1141" i="13"/>
  <c r="CO1141" i="13" s="1"/>
  <c r="R858" i="13"/>
  <c r="CO858" i="13" s="1"/>
  <c r="R6557" i="13"/>
  <c r="CO6557" i="13" s="1"/>
  <c r="R7774" i="13"/>
  <c r="CO7774" i="13" s="1"/>
  <c r="R2259" i="13"/>
  <c r="CO2259" i="13" s="1"/>
  <c r="R1156" i="13"/>
  <c r="CO1156" i="13" s="1"/>
  <c r="R2375" i="13"/>
  <c r="CO2375" i="13" s="1"/>
  <c r="R1842" i="13"/>
  <c r="CO1842" i="13" s="1"/>
  <c r="R7874" i="13"/>
  <c r="CO7874" i="13" s="1"/>
  <c r="R553" i="13"/>
  <c r="CO553" i="13" s="1"/>
  <c r="R5786" i="13"/>
  <c r="CO5786" i="13" s="1"/>
  <c r="R8403" i="13"/>
  <c r="CO8403" i="13" s="1"/>
  <c r="R7379" i="13"/>
  <c r="CO7379" i="13" s="1"/>
  <c r="R7161" i="13"/>
  <c r="CO7161" i="13" s="1"/>
  <c r="R3696" i="13"/>
  <c r="CO3696" i="13" s="1"/>
  <c r="R6086" i="13"/>
  <c r="CO6086" i="13" s="1"/>
  <c r="R5146" i="13"/>
  <c r="CO5146" i="13" s="1"/>
  <c r="R1111" i="13"/>
  <c r="CO1111" i="13" s="1"/>
  <c r="R8547" i="13"/>
  <c r="CO8547" i="13" s="1"/>
  <c r="R7544" i="13"/>
  <c r="CO7544" i="13" s="1"/>
  <c r="R8749" i="13"/>
  <c r="CO8749" i="13" s="1"/>
  <c r="R411" i="13"/>
  <c r="CO411" i="13" s="1"/>
  <c r="R8807" i="13"/>
  <c r="CO8807" i="13" s="1"/>
  <c r="R2817" i="13"/>
  <c r="CO2817" i="13" s="1"/>
  <c r="R8458" i="13"/>
  <c r="CO8458" i="13" s="1"/>
  <c r="R676" i="13"/>
  <c r="CO676" i="13" s="1"/>
  <c r="R817" i="13"/>
  <c r="CO817" i="13" s="1"/>
  <c r="R3302" i="13"/>
  <c r="CO3302" i="13" s="1"/>
  <c r="R7436" i="13"/>
  <c r="CO7436" i="13" s="1"/>
  <c r="R2879" i="13"/>
  <c r="CO2879" i="13" s="1"/>
  <c r="R4956" i="13"/>
  <c r="CO4956" i="13" s="1"/>
  <c r="R1353" i="13"/>
  <c r="CO1353" i="13" s="1"/>
  <c r="R1290" i="13"/>
  <c r="CO1290" i="13" s="1"/>
  <c r="R1308" i="13"/>
  <c r="CO1308" i="13" s="1"/>
  <c r="R6579" i="13"/>
  <c r="CO6579" i="13" s="1"/>
  <c r="R6416" i="13"/>
  <c r="CO6416" i="13" s="1"/>
  <c r="R4752" i="13"/>
  <c r="CO4752" i="13" s="1"/>
  <c r="R6300" i="13"/>
  <c r="CO6300" i="13" s="1"/>
  <c r="R5004" i="13"/>
  <c r="CO5004" i="13" s="1"/>
  <c r="R7445" i="13"/>
  <c r="CO7445" i="13" s="1"/>
  <c r="R2624" i="13"/>
  <c r="CO2624" i="13" s="1"/>
  <c r="R8414" i="13"/>
  <c r="CO8414" i="13" s="1"/>
  <c r="R4943" i="13"/>
  <c r="CO4943" i="13" s="1"/>
  <c r="R8803" i="13"/>
  <c r="CO8803" i="13" s="1"/>
  <c r="R6806" i="13"/>
  <c r="CO6806" i="13" s="1"/>
  <c r="R611" i="13"/>
  <c r="CO611" i="13" s="1"/>
  <c r="R6157" i="13"/>
  <c r="CO6157" i="13" s="1"/>
  <c r="R4533" i="13"/>
  <c r="CO4533" i="13" s="1"/>
  <c r="R5850" i="13"/>
  <c r="CO5850" i="13" s="1"/>
  <c r="R4052" i="13"/>
  <c r="CO4052" i="13" s="1"/>
  <c r="R1076" i="13"/>
  <c r="CO1076" i="13" s="1"/>
  <c r="R4495" i="13"/>
  <c r="CO4495" i="13" s="1"/>
  <c r="R7284" i="13"/>
  <c r="CO7284" i="13" s="1"/>
  <c r="R4213" i="13"/>
  <c r="CO4213" i="13" s="1"/>
  <c r="R1542" i="13"/>
  <c r="CO1542" i="13" s="1"/>
  <c r="R6230" i="13"/>
  <c r="CO6230" i="13" s="1"/>
  <c r="R2759" i="13"/>
  <c r="CO2759" i="13" s="1"/>
  <c r="R8090" i="13"/>
  <c r="CO8090" i="13" s="1"/>
  <c r="R5195" i="13"/>
  <c r="CO5195" i="13" s="1"/>
  <c r="R452" i="13"/>
  <c r="CO452" i="13" s="1"/>
  <c r="R6414" i="13"/>
  <c r="CO6414" i="13" s="1"/>
  <c r="R3749" i="13"/>
  <c r="CO3749" i="13" s="1"/>
  <c r="R8213" i="13"/>
  <c r="CO8213" i="13" s="1"/>
  <c r="R1134" i="13"/>
  <c r="CO1134" i="13" s="1"/>
  <c r="R2388" i="13"/>
  <c r="CO2388" i="13" s="1"/>
  <c r="R7493" i="13"/>
  <c r="CO7493" i="13" s="1"/>
  <c r="R8153" i="13"/>
  <c r="CO8153" i="13" s="1"/>
  <c r="R7432" i="13"/>
  <c r="CO7432" i="13" s="1"/>
  <c r="R7292" i="13"/>
  <c r="CO7292" i="13" s="1"/>
  <c r="R8152" i="13"/>
  <c r="CO8152" i="13" s="1"/>
  <c r="R4049" i="13"/>
  <c r="CO4049" i="13" s="1"/>
  <c r="R1099" i="13"/>
  <c r="CO1099" i="13" s="1"/>
  <c r="R3772" i="13"/>
  <c r="CO3772" i="13" s="1"/>
  <c r="R8481" i="13"/>
  <c r="CO8481" i="13" s="1"/>
  <c r="R6638" i="13"/>
  <c r="CO6638" i="13" s="1"/>
  <c r="R1577" i="13"/>
  <c r="CO1577" i="13" s="1"/>
  <c r="R6721" i="13"/>
  <c r="CO6721" i="13" s="1"/>
  <c r="R183" i="13"/>
  <c r="CO183" i="13" s="1"/>
  <c r="R6156" i="13"/>
  <c r="CO6156" i="13" s="1"/>
  <c r="R1285" i="13"/>
  <c r="CO1285" i="13" s="1"/>
  <c r="R359" i="13"/>
  <c r="CO359" i="13" s="1"/>
  <c r="R4550" i="13"/>
  <c r="CO4550" i="13" s="1"/>
  <c r="R8163" i="13"/>
  <c r="CO8163" i="13" s="1"/>
  <c r="R3950" i="13"/>
  <c r="CO3950" i="13" s="1"/>
  <c r="R8898" i="13"/>
  <c r="CO8898" i="13" s="1"/>
  <c r="R4156" i="13"/>
  <c r="CO4156" i="13" s="1"/>
  <c r="R2995" i="13"/>
  <c r="CO2995" i="13" s="1"/>
  <c r="R706" i="13"/>
  <c r="CO706" i="13" s="1"/>
  <c r="R6583" i="13"/>
  <c r="CO6583" i="13" s="1"/>
  <c r="R1380" i="13"/>
  <c r="CO1380" i="13" s="1"/>
  <c r="R951" i="13"/>
  <c r="CO951" i="13" s="1"/>
  <c r="R1892" i="13"/>
  <c r="CO1892" i="13" s="1"/>
  <c r="R1334" i="13"/>
  <c r="CO1334" i="13" s="1"/>
  <c r="R3133" i="13"/>
  <c r="CO3133" i="13" s="1"/>
  <c r="R2382" i="13"/>
  <c r="CO2382" i="13" s="1"/>
  <c r="R946" i="13"/>
  <c r="CO946" i="13" s="1"/>
  <c r="R2605" i="13"/>
  <c r="CO2605" i="13" s="1"/>
  <c r="R1181" i="13"/>
  <c r="CO1181" i="13" s="1"/>
  <c r="R3908" i="13"/>
  <c r="CO3908" i="13" s="1"/>
  <c r="R3504" i="13"/>
  <c r="CO3504" i="13" s="1"/>
  <c r="R542" i="13"/>
  <c r="CO542" i="13" s="1"/>
  <c r="R945" i="13"/>
  <c r="CO945" i="13" s="1"/>
  <c r="R7664" i="13"/>
  <c r="CO7664" i="13" s="1"/>
  <c r="R8767" i="13"/>
  <c r="CO8767" i="13" s="1"/>
  <c r="R3746" i="13"/>
  <c r="CO3746" i="13" s="1"/>
  <c r="R5269" i="13"/>
  <c r="CO5269" i="13" s="1"/>
  <c r="R2726" i="13"/>
  <c r="CO2726" i="13" s="1"/>
  <c r="R5777" i="13"/>
  <c r="CO5777" i="13" s="1"/>
  <c r="R477" i="13"/>
  <c r="CO477" i="13" s="1"/>
  <c r="R2517" i="13"/>
  <c r="CO2517" i="13" s="1"/>
  <c r="R780" i="13"/>
  <c r="CO780" i="13" s="1"/>
  <c r="R7819" i="13"/>
  <c r="CO7819" i="13" s="1"/>
  <c r="R7705" i="13"/>
  <c r="CO7705" i="13" s="1"/>
  <c r="R607" i="13"/>
  <c r="CO607" i="13" s="1"/>
  <c r="R8397" i="13"/>
  <c r="CO8397" i="13" s="1"/>
  <c r="R4794" i="13"/>
  <c r="CO4794" i="13" s="1"/>
  <c r="R8623" i="13"/>
  <c r="CO8623" i="13" s="1"/>
  <c r="R561" i="13"/>
  <c r="CO561" i="13" s="1"/>
  <c r="R5673" i="13"/>
  <c r="CO5673" i="13" s="1"/>
  <c r="R6420" i="13"/>
  <c r="CO6420" i="13" s="1"/>
  <c r="R5501" i="13"/>
  <c r="CO5501" i="13" s="1"/>
  <c r="R6955" i="13"/>
  <c r="CO6955" i="13" s="1"/>
  <c r="R1699" i="13"/>
  <c r="CO1699" i="13" s="1"/>
  <c r="R4959" i="13"/>
  <c r="CO4959" i="13" s="1"/>
  <c r="R2318" i="13"/>
  <c r="CO2318" i="13" s="1"/>
  <c r="R8487" i="13"/>
  <c r="CO8487" i="13" s="1"/>
  <c r="R6247" i="13"/>
  <c r="CO6247" i="13" s="1"/>
  <c r="R5046" i="13"/>
  <c r="CO5046" i="13" s="1"/>
  <c r="R3088" i="13"/>
  <c r="CO3088" i="13" s="1"/>
  <c r="R2403" i="13"/>
  <c r="CO2403" i="13" s="1"/>
  <c r="R3931" i="13"/>
  <c r="CO3931" i="13" s="1"/>
  <c r="R7761" i="13"/>
  <c r="CO7761" i="13" s="1"/>
  <c r="R8276" i="13"/>
  <c r="CO8276" i="13" s="1"/>
  <c r="R2115" i="13"/>
  <c r="CO2115" i="13" s="1"/>
  <c r="R8378" i="13"/>
  <c r="CO8378" i="13" s="1"/>
  <c r="R4096" i="13"/>
  <c r="CO4096" i="13" s="1"/>
  <c r="R5237" i="13"/>
  <c r="CO5237" i="13" s="1"/>
  <c r="R8200" i="13"/>
  <c r="CO8200" i="13" s="1"/>
  <c r="R3555" i="13"/>
  <c r="CO3555" i="13" s="1"/>
  <c r="R5277" i="13"/>
  <c r="CO5277" i="13" s="1"/>
  <c r="R5001" i="13"/>
  <c r="CO5001" i="13" s="1"/>
  <c r="R8770" i="13"/>
  <c r="CO8770" i="13" s="1"/>
  <c r="R2425" i="13"/>
  <c r="CO2425" i="13" s="1"/>
  <c r="R6442" i="13"/>
  <c r="CO6442" i="13" s="1"/>
  <c r="R4135" i="13"/>
  <c r="CO4135" i="13" s="1"/>
  <c r="R8703" i="13"/>
  <c r="CO8703" i="13" s="1"/>
  <c r="R5384" i="13"/>
  <c r="CO5384" i="13" s="1"/>
  <c r="R8709" i="13"/>
  <c r="CO8709" i="13" s="1"/>
  <c r="R7562" i="13"/>
  <c r="CO7562" i="13" s="1"/>
  <c r="R8718" i="13"/>
  <c r="CO8718" i="13" s="1"/>
  <c r="R657" i="13"/>
  <c r="CO657" i="13" s="1"/>
  <c r="R2842" i="13"/>
  <c r="CO2842" i="13" s="1"/>
  <c r="R3829" i="13"/>
  <c r="CO3829" i="13" s="1"/>
  <c r="R6897" i="13"/>
  <c r="CO6897" i="13" s="1"/>
  <c r="R7993" i="13"/>
  <c r="CO7993" i="13" s="1"/>
  <c r="R8654" i="13"/>
  <c r="CO8654" i="13" s="1"/>
  <c r="R1707" i="13"/>
  <c r="CO1707" i="13" s="1"/>
  <c r="R7775" i="13"/>
  <c r="CO7775" i="13" s="1"/>
  <c r="R2090" i="13"/>
  <c r="CO2090" i="13" s="1"/>
  <c r="R5140" i="13"/>
  <c r="CO5140" i="13" s="1"/>
  <c r="R5894" i="13"/>
  <c r="CO5894" i="13" s="1"/>
  <c r="R3945" i="13"/>
  <c r="CO3945" i="13" s="1"/>
  <c r="R7486" i="13"/>
  <c r="CO7486" i="13" s="1"/>
  <c r="R6184" i="13"/>
  <c r="CO6184" i="13" s="1"/>
  <c r="R5318" i="13"/>
  <c r="CO5318" i="13" s="1"/>
  <c r="R6956" i="13"/>
  <c r="CO6956" i="13" s="1"/>
  <c r="R8081" i="13"/>
  <c r="CO8081" i="13" s="1"/>
  <c r="R6467" i="13"/>
  <c r="CO6467" i="13" s="1"/>
  <c r="R7418" i="13"/>
  <c r="CO7418" i="13" s="1"/>
  <c r="R8305" i="13"/>
  <c r="CO8305" i="13" s="1"/>
  <c r="R1045" i="13"/>
  <c r="CO1045" i="13" s="1"/>
  <c r="R3610" i="13"/>
  <c r="CO3610" i="13" s="1"/>
  <c r="R1695" i="13"/>
  <c r="CO1695" i="13" s="1"/>
  <c r="R1195" i="13"/>
  <c r="CO1195" i="13" s="1"/>
  <c r="R3521" i="13"/>
  <c r="CO3521" i="13" s="1"/>
  <c r="R3806" i="13"/>
  <c r="CO3806" i="13" s="1"/>
  <c r="R4643" i="13"/>
  <c r="CO4643" i="13" s="1"/>
  <c r="R5737" i="13"/>
  <c r="CO5737" i="13" s="1"/>
  <c r="R3015" i="13"/>
  <c r="CO3015" i="13" s="1"/>
  <c r="R7835" i="13"/>
  <c r="CO7835" i="13" s="1"/>
  <c r="R3358" i="13"/>
  <c r="CO3358" i="13" s="1"/>
  <c r="R2562" i="13"/>
  <c r="CO2562" i="13" s="1"/>
  <c r="R6104" i="13"/>
  <c r="CO6104" i="13" s="1"/>
  <c r="R6254" i="13"/>
  <c r="CO6254" i="13" s="1"/>
  <c r="R2783" i="13"/>
  <c r="CO2783" i="13" s="1"/>
  <c r="R6643" i="13"/>
  <c r="CO6643" i="13" s="1"/>
  <c r="R2679" i="13"/>
  <c r="CO2679" i="13" s="1"/>
  <c r="R1903" i="13"/>
  <c r="CO1903" i="13" s="1"/>
  <c r="R363" i="13"/>
  <c r="CO363" i="13" s="1"/>
  <c r="R3675" i="13"/>
  <c r="CO3675" i="13" s="1"/>
  <c r="R8301" i="13"/>
  <c r="CO8301" i="13" s="1"/>
  <c r="R4107" i="13"/>
  <c r="CO4107" i="13" s="1"/>
  <c r="R4100" i="13"/>
  <c r="CO4100" i="13" s="1"/>
  <c r="R2643" i="13"/>
  <c r="CO2643" i="13" s="1"/>
  <c r="R6852" i="13"/>
  <c r="CO6852" i="13" s="1"/>
  <c r="R6572" i="13"/>
  <c r="CO6572" i="13" s="1"/>
  <c r="R4756" i="13"/>
  <c r="CO4756" i="13" s="1"/>
  <c r="R2342" i="13"/>
  <c r="CO2342" i="13" s="1"/>
  <c r="R7318" i="13"/>
  <c r="CO7318" i="13" s="1"/>
  <c r="R4202" i="13"/>
  <c r="CO4202" i="13" s="1"/>
  <c r="R1307" i="13"/>
  <c r="CO1307" i="13" s="1"/>
  <c r="R7245" i="13"/>
  <c r="CO7245" i="13" s="1"/>
  <c r="R4254" i="13"/>
  <c r="CO4254" i="13" s="1"/>
  <c r="R3317" i="13"/>
  <c r="CO3317" i="13" s="1"/>
  <c r="R7061" i="13"/>
  <c r="CO7061" i="13" s="1"/>
  <c r="R8544" i="13"/>
  <c r="CO8544" i="13" s="1"/>
  <c r="R5412" i="13"/>
  <c r="CO5412" i="13" s="1"/>
  <c r="R8538" i="13"/>
  <c r="CO8538" i="13" s="1"/>
  <c r="R1090" i="13"/>
  <c r="CO1090" i="13" s="1"/>
  <c r="R3786" i="13"/>
  <c r="CO3786" i="13" s="1"/>
  <c r="R5918" i="13"/>
  <c r="CO5918" i="13" s="1"/>
  <c r="R6142" i="13"/>
  <c r="CO6142" i="13" s="1"/>
  <c r="R354" i="13"/>
  <c r="CO354" i="13" s="1"/>
  <c r="R4123" i="13"/>
  <c r="CO4123" i="13" s="1"/>
  <c r="R1966" i="13"/>
  <c r="CO1966" i="13" s="1"/>
  <c r="R3793" i="13"/>
  <c r="CO3793" i="13" s="1"/>
  <c r="R2220" i="13"/>
  <c r="CO2220" i="13" s="1"/>
  <c r="R4601" i="13"/>
  <c r="CO4601" i="13" s="1"/>
  <c r="R4155" i="13"/>
  <c r="CO4155" i="13" s="1"/>
  <c r="R4800" i="13"/>
  <c r="CO4800" i="13" s="1"/>
  <c r="R1806" i="13"/>
  <c r="CO1806" i="13" s="1"/>
  <c r="R5417" i="13"/>
  <c r="CO5417" i="13" s="1"/>
  <c r="R3887" i="13"/>
  <c r="CO3887" i="13" s="1"/>
  <c r="R2539" i="13"/>
  <c r="CO2539" i="13" s="1"/>
  <c r="R7912" i="13"/>
  <c r="CO7912" i="13" s="1"/>
  <c r="R678" i="13"/>
  <c r="CO678" i="13" s="1"/>
  <c r="R271" i="13"/>
  <c r="CO271" i="13" s="1"/>
  <c r="R4613" i="13"/>
  <c r="CO4613" i="13" s="1"/>
  <c r="R5765" i="13"/>
  <c r="CO5765" i="13" s="1"/>
  <c r="R5560" i="13"/>
  <c r="CO5560" i="13" s="1"/>
  <c r="R6972" i="13"/>
  <c r="CO6972" i="13" s="1"/>
  <c r="R922" i="13"/>
  <c r="CO922" i="13" s="1"/>
  <c r="R1470" i="13"/>
  <c r="CO1470" i="13" s="1"/>
  <c r="R5220" i="13"/>
  <c r="CO5220" i="13" s="1"/>
  <c r="R1489" i="13"/>
  <c r="CO1489" i="13" s="1"/>
  <c r="R729" i="13"/>
  <c r="CO729" i="13" s="1"/>
  <c r="R790" i="13"/>
  <c r="CO790" i="13" s="1"/>
  <c r="R8027" i="13"/>
  <c r="CO8027" i="13" s="1"/>
  <c r="R3943" i="13"/>
  <c r="CO3943" i="13" s="1"/>
  <c r="R5925" i="13"/>
  <c r="CO5925" i="13" s="1"/>
  <c r="R7595" i="13"/>
  <c r="CO7595" i="13" s="1"/>
  <c r="R1731" i="13"/>
  <c r="CO1731" i="13" s="1"/>
  <c r="R5468" i="13"/>
  <c r="CO5468" i="13" s="1"/>
  <c r="R1296" i="13"/>
  <c r="CO1296" i="13" s="1"/>
  <c r="R1121" i="13"/>
  <c r="CO1121" i="13" s="1"/>
  <c r="R7730" i="13"/>
  <c r="CO7730" i="13" s="1"/>
  <c r="R6008" i="13"/>
  <c r="CO6008" i="13" s="1"/>
  <c r="R3282" i="13"/>
  <c r="CO3282" i="13" s="1"/>
  <c r="R3882" i="13"/>
  <c r="CO3882" i="13" s="1"/>
  <c r="R2543" i="13"/>
  <c r="CO2543" i="13" s="1"/>
  <c r="R3536" i="13"/>
  <c r="CO3536" i="13" s="1"/>
  <c r="R6732" i="13"/>
  <c r="CO6732" i="13" s="1"/>
  <c r="R4572" i="13"/>
  <c r="CO4572" i="13" s="1"/>
  <c r="R4869" i="13"/>
  <c r="CO4869" i="13" s="1"/>
  <c r="R5231" i="13"/>
  <c r="CO5231" i="13" s="1"/>
  <c r="R7936" i="13"/>
  <c r="CO7936" i="13" s="1"/>
  <c r="R3062" i="13"/>
  <c r="CO3062" i="13" s="1"/>
  <c r="R8111" i="13"/>
  <c r="CO8111" i="13" s="1"/>
  <c r="R4097" i="13"/>
  <c r="CO4097" i="13" s="1"/>
  <c r="R4951" i="13"/>
  <c r="CO4951" i="13" s="1"/>
  <c r="R5864" i="13"/>
  <c r="CO5864" i="13" s="1"/>
  <c r="R1993" i="13"/>
  <c r="CO1993" i="13" s="1"/>
  <c r="R6366" i="13"/>
  <c r="CO6366" i="13" s="1"/>
  <c r="R2963" i="13"/>
  <c r="CO2963" i="13" s="1"/>
  <c r="R4773" i="13"/>
  <c r="CO4773" i="13" s="1"/>
  <c r="R2022" i="13"/>
  <c r="CO2022" i="13" s="1"/>
  <c r="R2417" i="13"/>
  <c r="CO2417" i="13" s="1"/>
  <c r="R631" i="13"/>
  <c r="CO631" i="13" s="1"/>
  <c r="R1292" i="13"/>
  <c r="CO1292" i="13" s="1"/>
  <c r="R7013" i="13"/>
  <c r="CO7013" i="13" s="1"/>
  <c r="R3729" i="13"/>
  <c r="CO3729" i="13" s="1"/>
  <c r="R2586" i="13"/>
  <c r="CO2586" i="13" s="1"/>
  <c r="R763" i="13"/>
  <c r="CO763" i="13" s="1"/>
  <c r="R2916" i="13"/>
  <c r="CO2916" i="13" s="1"/>
  <c r="R7748" i="13"/>
  <c r="CO7748" i="13" s="1"/>
  <c r="R6682" i="13"/>
  <c r="CO6682" i="13" s="1"/>
  <c r="R6744" i="13"/>
  <c r="CO6744" i="13" s="1"/>
  <c r="R3520" i="13"/>
  <c r="CO3520" i="13" s="1"/>
  <c r="R2739" i="13"/>
  <c r="CO2739" i="13" s="1"/>
  <c r="R5484" i="13"/>
  <c r="CO5484" i="13" s="1"/>
  <c r="R4675" i="13"/>
  <c r="CO4675" i="13" s="1"/>
  <c r="R744" i="13"/>
  <c r="CO744" i="13" s="1"/>
  <c r="R1663" i="13"/>
  <c r="CO1663" i="13" s="1"/>
  <c r="R2717" i="13"/>
  <c r="CO2717" i="13" s="1"/>
  <c r="R882" i="13"/>
  <c r="CO882" i="13" s="1"/>
  <c r="R349" i="13"/>
  <c r="CO349" i="13" s="1"/>
  <c r="R5387" i="13"/>
  <c r="CO5387" i="13" s="1"/>
  <c r="R2313" i="13"/>
  <c r="CO2313" i="13" s="1"/>
  <c r="R2996" i="13"/>
  <c r="CO2996" i="13" s="1"/>
  <c r="R6660" i="13"/>
  <c r="CO6660" i="13" s="1"/>
  <c r="R6700" i="13"/>
  <c r="CO6700" i="13" s="1"/>
  <c r="R1421" i="13"/>
  <c r="CO1421" i="13" s="1"/>
  <c r="R230" i="13"/>
  <c r="CO230" i="13" s="1"/>
  <c r="R4828" i="13"/>
  <c r="CO4828" i="13" s="1"/>
  <c r="R4881" i="13"/>
  <c r="CO4881" i="13" s="1"/>
  <c r="R1023" i="13"/>
  <c r="CO1023" i="13" s="1"/>
  <c r="R3652" i="13"/>
  <c r="CO3652" i="13" s="1"/>
  <c r="R7942" i="13"/>
  <c r="CO7942" i="13" s="1"/>
  <c r="R8643" i="13"/>
  <c r="CO8643" i="13" s="1"/>
  <c r="R7340" i="13"/>
  <c r="CO7340" i="13" s="1"/>
  <c r="R2035" i="13"/>
  <c r="CO2035" i="13" s="1"/>
  <c r="R7913" i="13"/>
  <c r="CO7913" i="13" s="1"/>
  <c r="R8505" i="13"/>
  <c r="CO8505" i="13" s="1"/>
  <c r="R4589" i="13"/>
  <c r="CO4589" i="13" s="1"/>
  <c r="R4053" i="13"/>
  <c r="CO4053" i="13" s="1"/>
  <c r="R6646" i="13"/>
  <c r="CO6646" i="13" s="1"/>
  <c r="R4629" i="13"/>
  <c r="CO4629" i="13" s="1"/>
  <c r="R8719" i="13"/>
  <c r="CO8719" i="13" s="1"/>
  <c r="R2190" i="13"/>
  <c r="CO2190" i="13" s="1"/>
  <c r="R4638" i="13"/>
  <c r="CO4638" i="13" s="1"/>
  <c r="R8419" i="13"/>
  <c r="CO8419" i="13" s="1"/>
  <c r="R8226" i="13"/>
  <c r="CO8226" i="13" s="1"/>
  <c r="R5141" i="13"/>
  <c r="CO5141" i="13" s="1"/>
  <c r="R610" i="13"/>
  <c r="CO610" i="13" s="1"/>
  <c r="R3717" i="13"/>
  <c r="CO3717" i="13" s="1"/>
  <c r="R1314" i="13"/>
  <c r="CO1314" i="13" s="1"/>
  <c r="R3477" i="13"/>
  <c r="CO3477" i="13" s="1"/>
  <c r="R428" i="13"/>
  <c r="CO428" i="13" s="1"/>
  <c r="R1323" i="13"/>
  <c r="CO1323" i="13" s="1"/>
  <c r="R5971" i="13"/>
  <c r="CO5971" i="13" s="1"/>
  <c r="R3596" i="13"/>
  <c r="CO3596" i="13" s="1"/>
  <c r="R1051" i="13"/>
  <c r="CO1051" i="13" s="1"/>
  <c r="R3153" i="13"/>
  <c r="CO3153" i="13" s="1"/>
  <c r="R3306" i="13"/>
  <c r="CO3306" i="13" s="1"/>
  <c r="R7607" i="13"/>
  <c r="CO7607" i="13" s="1"/>
  <c r="R756" i="13"/>
  <c r="CO756" i="13" s="1"/>
  <c r="R8070" i="13"/>
  <c r="CO8070" i="13" s="1"/>
  <c r="R6250" i="13"/>
  <c r="CO6250" i="13" s="1"/>
  <c r="R8362" i="13"/>
  <c r="CO8362" i="13" s="1"/>
  <c r="R1311" i="13"/>
  <c r="CO1311" i="13" s="1"/>
  <c r="R8768" i="13"/>
  <c r="CO8768" i="13" s="1"/>
  <c r="R7172" i="13"/>
  <c r="CO7172" i="13" s="1"/>
  <c r="R466" i="13"/>
  <c r="CO466" i="13" s="1"/>
  <c r="R2959" i="13"/>
  <c r="CO2959" i="13" s="1"/>
  <c r="R6152" i="13"/>
  <c r="CO6152" i="13" s="1"/>
  <c r="R5496" i="13"/>
  <c r="CO5496" i="13" s="1"/>
  <c r="R1875" i="13"/>
  <c r="CO1875" i="13" s="1"/>
  <c r="R4617" i="13"/>
  <c r="CO4617" i="13" s="1"/>
  <c r="R6336" i="13"/>
  <c r="CO6336" i="13" s="1"/>
  <c r="R2043" i="13"/>
  <c r="CO2043" i="13" s="1"/>
  <c r="R5879" i="13"/>
  <c r="CO5879" i="13" s="1"/>
  <c r="R7751" i="13"/>
  <c r="CO7751" i="13" s="1"/>
  <c r="R1403" i="13"/>
  <c r="CO1403" i="13" s="1"/>
  <c r="R7463" i="13"/>
  <c r="CO7463" i="13" s="1"/>
  <c r="R4228" i="13"/>
  <c r="CO4228" i="13" s="1"/>
  <c r="R943" i="13"/>
  <c r="CO943" i="13" s="1"/>
  <c r="R325" i="13"/>
  <c r="CO325" i="13" s="1"/>
  <c r="R1970" i="13"/>
  <c r="CO1970" i="13" s="1"/>
  <c r="R5067" i="13"/>
  <c r="CO5067" i="13" s="1"/>
  <c r="R772" i="13"/>
  <c r="CO772" i="13" s="1"/>
  <c r="R6225" i="13"/>
  <c r="CO6225" i="13" s="1"/>
  <c r="R7451" i="13"/>
  <c r="CO7451" i="13" s="1"/>
  <c r="R2895" i="13"/>
  <c r="CO2895" i="13" s="1"/>
  <c r="R1176" i="13"/>
  <c r="CO1176" i="13" s="1"/>
  <c r="R2178" i="13"/>
  <c r="CO2178" i="13" s="1"/>
  <c r="R6651" i="13"/>
  <c r="CO6651" i="13" s="1"/>
  <c r="R248" i="13"/>
  <c r="CO248" i="13" s="1"/>
  <c r="R6391" i="13"/>
  <c r="CO6391" i="13" s="1"/>
  <c r="R4832" i="13"/>
  <c r="CO4832" i="13" s="1"/>
  <c r="R3615" i="13"/>
  <c r="CO3615" i="13" s="1"/>
  <c r="R4157" i="13"/>
  <c r="CO4157" i="13" s="1"/>
  <c r="R1948" i="13"/>
  <c r="CO1948" i="13" s="1"/>
  <c r="R6317" i="13"/>
  <c r="CO6317" i="13" s="1"/>
  <c r="R6798" i="13"/>
  <c r="CO6798" i="13" s="1"/>
  <c r="R7571" i="13"/>
  <c r="CO7571" i="13" s="1"/>
  <c r="R6520" i="13"/>
  <c r="CO6520" i="13" s="1"/>
  <c r="R5180" i="13"/>
  <c r="CO5180" i="13" s="1"/>
  <c r="R352" i="13"/>
  <c r="CO352" i="13" s="1"/>
  <c r="R6373" i="13"/>
  <c r="CO6373" i="13" s="1"/>
  <c r="R7510" i="13"/>
  <c r="CO7510" i="13" s="1"/>
  <c r="R7236" i="13"/>
  <c r="CO7236" i="13" s="1"/>
  <c r="R7246" i="13"/>
  <c r="CO7246" i="13" s="1"/>
  <c r="R4090" i="13"/>
  <c r="CO4090" i="13" s="1"/>
  <c r="R579" i="13"/>
  <c r="CO579" i="13" s="1"/>
  <c r="R8636" i="13"/>
  <c r="CO8636" i="13" s="1"/>
  <c r="R5980" i="13"/>
  <c r="CO5980" i="13" s="1"/>
  <c r="R7653" i="13"/>
  <c r="CO7653" i="13" s="1"/>
  <c r="R2457" i="13"/>
  <c r="CO2457" i="13" s="1"/>
  <c r="R3208" i="13"/>
  <c r="CO3208" i="13" s="1"/>
  <c r="R3836" i="13"/>
  <c r="CO3836" i="13" s="1"/>
  <c r="R1510" i="13"/>
  <c r="CO1510" i="13" s="1"/>
  <c r="R3863" i="13"/>
  <c r="CO3863" i="13" s="1"/>
  <c r="R346" i="13"/>
  <c r="CO346" i="13" s="1"/>
  <c r="R8315" i="13"/>
  <c r="CO8315" i="13" s="1"/>
  <c r="R5254" i="13"/>
  <c r="CO5254" i="13" s="1"/>
  <c r="R4209" i="13"/>
  <c r="CO4209" i="13" s="1"/>
  <c r="R5677" i="13"/>
  <c r="CO5677" i="13" s="1"/>
  <c r="R2142" i="13"/>
  <c r="CO2142" i="13" s="1"/>
  <c r="R2374" i="13"/>
  <c r="CO2374" i="13" s="1"/>
  <c r="R1418" i="13"/>
  <c r="CO1418" i="13" s="1"/>
  <c r="R7702" i="13"/>
  <c r="CO7702" i="13" s="1"/>
  <c r="R509" i="13"/>
  <c r="CO509" i="13" s="1"/>
  <c r="R7341" i="13"/>
  <c r="CO7341" i="13" s="1"/>
  <c r="R2463" i="13"/>
  <c r="CO2463" i="13" s="1"/>
  <c r="R888" i="13"/>
  <c r="CO888" i="13" s="1"/>
  <c r="R7460" i="13"/>
  <c r="CO7460" i="13" s="1"/>
  <c r="R6363" i="13"/>
  <c r="CO6363" i="13" s="1"/>
  <c r="R2619" i="13"/>
  <c r="CO2619" i="13" s="1"/>
  <c r="R8291" i="13"/>
  <c r="CO8291" i="13" s="1"/>
  <c r="R5965" i="13"/>
  <c r="CO5965" i="13" s="1"/>
  <c r="R3526" i="13"/>
  <c r="CO3526" i="13" s="1"/>
  <c r="R502" i="13"/>
  <c r="CO502" i="13" s="1"/>
  <c r="R8655" i="13"/>
  <c r="CO8655" i="13" s="1"/>
  <c r="R7525" i="13"/>
  <c r="CO7525" i="13" s="1"/>
  <c r="R6808" i="13"/>
  <c r="CO6808" i="13" s="1"/>
  <c r="R2442" i="13"/>
  <c r="CO2442" i="13" s="1"/>
  <c r="R1526" i="13"/>
  <c r="CO1526" i="13" s="1"/>
  <c r="R2301" i="13"/>
  <c r="CO2301" i="13" s="1"/>
  <c r="R595" i="13"/>
  <c r="CO595" i="13" s="1"/>
  <c r="R7679" i="13"/>
  <c r="CO7679" i="13" s="1"/>
  <c r="R6870" i="13"/>
  <c r="CO6870" i="13" s="1"/>
  <c r="R3475" i="13"/>
  <c r="CO3475" i="13" s="1"/>
  <c r="R5531" i="13"/>
  <c r="CO5531" i="13" s="1"/>
  <c r="R4915" i="13"/>
  <c r="CO4915" i="13" s="1"/>
  <c r="R7734" i="13"/>
  <c r="CO7734" i="13" s="1"/>
  <c r="R4609" i="13"/>
  <c r="CO4609" i="13" s="1"/>
  <c r="R7555" i="13"/>
  <c r="CO7555" i="13" s="1"/>
  <c r="R7160" i="13"/>
  <c r="CO7160" i="13" s="1"/>
  <c r="R522" i="13"/>
  <c r="CO522" i="13" s="1"/>
  <c r="R1659" i="13"/>
  <c r="CO1659" i="13" s="1"/>
  <c r="R6048" i="13"/>
  <c r="CO6048" i="13" s="1"/>
  <c r="R1078" i="13"/>
  <c r="CO1078" i="13" s="1"/>
  <c r="R3569" i="13"/>
  <c r="CO3569" i="13" s="1"/>
  <c r="R1951" i="13"/>
  <c r="CO1951" i="13" s="1"/>
  <c r="R2898" i="13"/>
  <c r="CO2898" i="13" s="1"/>
  <c r="R1985" i="13"/>
  <c r="CO1985" i="13" s="1"/>
  <c r="R7484" i="13"/>
  <c r="CO7484" i="13" s="1"/>
  <c r="R7427" i="13"/>
  <c r="CO7427" i="13" s="1"/>
  <c r="R1253" i="13"/>
  <c r="CO1253" i="13" s="1"/>
  <c r="R815" i="13"/>
  <c r="CO815" i="13" s="1"/>
  <c r="R2157" i="13"/>
  <c r="CO2157" i="13" s="1"/>
  <c r="R6026" i="13"/>
  <c r="CO6026" i="13" s="1"/>
  <c r="R7512" i="13"/>
  <c r="CO7512" i="13" s="1"/>
  <c r="R3496" i="13"/>
  <c r="CO3496" i="13" s="1"/>
  <c r="R3993" i="13"/>
  <c r="CO3993" i="13" s="1"/>
  <c r="R8214" i="13"/>
  <c r="CO8214" i="13" s="1"/>
  <c r="R2944" i="13"/>
  <c r="CO2944" i="13" s="1"/>
  <c r="R5524" i="13"/>
  <c r="CO5524" i="13" s="1"/>
  <c r="R6325" i="13"/>
  <c r="CO6325" i="13" s="1"/>
  <c r="R1199" i="13"/>
  <c r="CO1199" i="13" s="1"/>
  <c r="R1763" i="13"/>
  <c r="CO1763" i="13" s="1"/>
  <c r="R1211" i="13"/>
  <c r="CO1211" i="13" s="1"/>
  <c r="R5979" i="13"/>
  <c r="CO5979" i="13" s="1"/>
  <c r="R6707" i="13"/>
  <c r="CO6707" i="13" s="1"/>
  <c r="R6018" i="13"/>
  <c r="CO6018" i="13" s="1"/>
  <c r="R1346" i="13"/>
  <c r="CO1346" i="13" s="1"/>
  <c r="R8662" i="13"/>
  <c r="CO8662" i="13" s="1"/>
  <c r="R7277" i="13"/>
  <c r="CO7277" i="13" s="1"/>
  <c r="R3142" i="13"/>
  <c r="CO3142" i="13" s="1"/>
  <c r="R8028" i="13"/>
  <c r="CO8028" i="13" s="1"/>
  <c r="R8723" i="13"/>
  <c r="CO8723" i="13" s="1"/>
  <c r="R5712" i="13"/>
  <c r="CO5712" i="13" s="1"/>
  <c r="R4571" i="13"/>
  <c r="CO4571" i="13" s="1"/>
  <c r="R6081" i="13"/>
  <c r="CO6081" i="13" s="1"/>
  <c r="R4363" i="13"/>
  <c r="CO4363" i="13" s="1"/>
  <c r="R3576" i="13"/>
  <c r="CO3576" i="13" s="1"/>
  <c r="R3646" i="13"/>
  <c r="CO3646" i="13" s="1"/>
  <c r="R5487" i="13"/>
  <c r="CO5487" i="13" s="1"/>
  <c r="R827" i="13"/>
  <c r="CO827" i="13" s="1"/>
  <c r="R3636" i="13"/>
  <c r="CO3636" i="13" s="1"/>
  <c r="R7276" i="13"/>
  <c r="CO7276" i="13" s="1"/>
  <c r="R4525" i="13"/>
  <c r="CO4525" i="13" s="1"/>
  <c r="R1366" i="13"/>
  <c r="CO1366" i="13" s="1"/>
  <c r="R321" i="13"/>
  <c r="CO321" i="13" s="1"/>
  <c r="R3517" i="13"/>
  <c r="CO3517" i="13" s="1"/>
  <c r="R6060" i="13"/>
  <c r="CO6060" i="13" s="1"/>
  <c r="R8612" i="13"/>
  <c r="CO8612" i="13" s="1"/>
  <c r="R2923" i="13"/>
  <c r="CO2923" i="13" s="1"/>
  <c r="R6884" i="13"/>
  <c r="CO6884" i="13" s="1"/>
  <c r="R7498" i="13"/>
  <c r="CO7498" i="13" s="1"/>
  <c r="R598" i="13"/>
  <c r="CO598" i="13" s="1"/>
  <c r="R4421" i="13"/>
  <c r="CO4421" i="13" s="1"/>
  <c r="R6998" i="13"/>
  <c r="CO6998" i="13" s="1"/>
  <c r="R3987" i="13"/>
  <c r="CO3987" i="13" s="1"/>
  <c r="R1385" i="13"/>
  <c r="CO1385" i="13" s="1"/>
  <c r="R5764" i="13"/>
  <c r="CO5764" i="13" s="1"/>
  <c r="R5720" i="13"/>
  <c r="CO5720" i="13" s="1"/>
  <c r="R3276" i="13"/>
  <c r="CO3276" i="13" s="1"/>
  <c r="R3718" i="13"/>
  <c r="CO3718" i="13" s="1"/>
  <c r="R4725" i="13"/>
  <c r="CO4725" i="13" s="1"/>
  <c r="R2807" i="13"/>
  <c r="CO2807" i="13" s="1"/>
  <c r="R3799" i="13"/>
  <c r="CO3799" i="13" s="1"/>
  <c r="R8773" i="13"/>
  <c r="CO8773" i="13" s="1"/>
  <c r="R4771" i="13"/>
  <c r="CO4771" i="13" s="1"/>
  <c r="R803" i="13"/>
  <c r="CO803" i="13" s="1"/>
  <c r="R3362" i="13"/>
  <c r="CO3362" i="13" s="1"/>
  <c r="R5479" i="13"/>
  <c r="CO5479" i="13" s="1"/>
  <c r="R8613" i="13"/>
  <c r="CO8613" i="13" s="1"/>
  <c r="R8304" i="13"/>
  <c r="CO8304" i="13" s="1"/>
  <c r="R4971" i="13"/>
  <c r="CO4971" i="13" s="1"/>
  <c r="R758" i="13"/>
  <c r="CO758" i="13" s="1"/>
  <c r="R427" i="13"/>
  <c r="CO427" i="13" s="1"/>
  <c r="R4843" i="13"/>
  <c r="CO4843" i="13" s="1"/>
  <c r="R948" i="13"/>
  <c r="CO948" i="13" s="1"/>
  <c r="R4631" i="13"/>
  <c r="CO4631" i="13" s="1"/>
  <c r="R1491" i="13"/>
  <c r="CO1491" i="13" s="1"/>
  <c r="R7606" i="13"/>
  <c r="CO7606" i="13" s="1"/>
  <c r="R1267" i="13"/>
  <c r="CO1267" i="13" s="1"/>
  <c r="R5406" i="13"/>
  <c r="CO5406" i="13" s="1"/>
  <c r="R3250" i="13"/>
  <c r="CO3250" i="13" s="1"/>
  <c r="R877" i="13"/>
  <c r="CO877" i="13" s="1"/>
  <c r="R7468" i="13"/>
  <c r="CO7468" i="13" s="1"/>
  <c r="R3890" i="13"/>
  <c r="CO3890" i="13" s="1"/>
  <c r="R1828" i="13"/>
  <c r="CO1828" i="13" s="1"/>
  <c r="R5174" i="13"/>
  <c r="CO5174" i="13" s="1"/>
  <c r="R7018" i="13"/>
  <c r="CO7018" i="13" s="1"/>
  <c r="R1566" i="13"/>
  <c r="CO1566" i="13" s="1"/>
  <c r="R8498" i="13"/>
  <c r="CO8498" i="13" s="1"/>
  <c r="R1684" i="13"/>
  <c r="CO1684" i="13" s="1"/>
  <c r="R379" i="13"/>
  <c r="CO379" i="13" s="1"/>
  <c r="R2119" i="13"/>
  <c r="CO2119" i="13" s="1"/>
  <c r="R2723" i="13"/>
  <c r="CO2723" i="13" s="1"/>
  <c r="R7269" i="13"/>
  <c r="CO7269" i="13" s="1"/>
  <c r="R2076" i="13"/>
  <c r="CO2076" i="13" s="1"/>
  <c r="R8873" i="13"/>
  <c r="CO8873" i="13" s="1"/>
  <c r="R8792" i="13"/>
  <c r="CO8792" i="13" s="1"/>
  <c r="R3469" i="13"/>
  <c r="CO3469" i="13" s="1"/>
  <c r="R7965" i="13"/>
  <c r="CO7965" i="13" s="1"/>
  <c r="R2634" i="13"/>
  <c r="CO2634" i="13" s="1"/>
  <c r="R273" i="13"/>
  <c r="CO273" i="13" s="1"/>
  <c r="R3073" i="13"/>
  <c r="CO3073" i="13" s="1"/>
  <c r="R1517" i="13"/>
  <c r="CO1517" i="13" s="1"/>
  <c r="R4699" i="13"/>
  <c r="CO4699" i="13" s="1"/>
  <c r="R3951" i="13"/>
  <c r="CO3951" i="13" s="1"/>
  <c r="R4656" i="13"/>
  <c r="CO4656" i="13" s="1"/>
  <c r="R5689" i="13"/>
  <c r="CO5689" i="13" s="1"/>
  <c r="R7383" i="13"/>
  <c r="CO7383" i="13" s="1"/>
  <c r="R4120" i="13"/>
  <c r="CO4120" i="13" s="1"/>
  <c r="R1382" i="13"/>
  <c r="CO1382" i="13" s="1"/>
  <c r="R1539" i="13"/>
  <c r="CO1539" i="13" s="1"/>
  <c r="R2373" i="13"/>
  <c r="CO2373" i="13" s="1"/>
  <c r="R4314" i="13"/>
  <c r="CO4314" i="13" s="1"/>
  <c r="R3999" i="13"/>
  <c r="CO3999" i="13" s="1"/>
  <c r="R2960" i="13"/>
  <c r="CO2960" i="13" s="1"/>
  <c r="R2109" i="13"/>
  <c r="CO2109" i="13" s="1"/>
  <c r="R2930" i="13"/>
  <c r="CO2930" i="13" s="1"/>
  <c r="R4873" i="13"/>
  <c r="CO4873" i="13" s="1"/>
  <c r="R6582" i="13"/>
  <c r="CO6582" i="13" s="1"/>
  <c r="R1714" i="13"/>
  <c r="CO1714" i="13" s="1"/>
  <c r="R7738" i="13"/>
  <c r="CO7738" i="13" s="1"/>
  <c r="R5431" i="13"/>
  <c r="CO5431" i="13" s="1"/>
  <c r="R3041" i="13"/>
  <c r="CO3041" i="13" s="1"/>
  <c r="R4989" i="13"/>
  <c r="CO4989" i="13" s="1"/>
  <c r="R2563" i="13"/>
  <c r="CO2563" i="13" s="1"/>
  <c r="R4430" i="13"/>
  <c r="CO4430" i="13" s="1"/>
  <c r="R7788" i="13"/>
  <c r="CO7788" i="13" s="1"/>
  <c r="R5175" i="13"/>
  <c r="CO5175" i="13" s="1"/>
  <c r="R5156" i="13"/>
  <c r="CO5156" i="13" s="1"/>
  <c r="R3264" i="13"/>
  <c r="CO3264" i="13" s="1"/>
  <c r="R1112" i="13"/>
  <c r="CO1112" i="13" s="1"/>
  <c r="R8131" i="13"/>
  <c r="CO8131" i="13" s="1"/>
  <c r="R8880" i="13"/>
  <c r="CO8880" i="13" s="1"/>
  <c r="R3788" i="13"/>
  <c r="CO3788" i="13" s="1"/>
  <c r="R5442" i="13"/>
  <c r="CO5442" i="13" s="1"/>
  <c r="R3864" i="13"/>
  <c r="CO3864" i="13" s="1"/>
  <c r="R7177" i="13"/>
  <c r="CO7177" i="13" s="1"/>
  <c r="R5822" i="13"/>
  <c r="CO5822" i="13" s="1"/>
  <c r="R2351" i="13"/>
  <c r="CO2351" i="13" s="1"/>
  <c r="R6211" i="13"/>
  <c r="CO6211" i="13" s="1"/>
  <c r="R807" i="13"/>
  <c r="CO807" i="13" s="1"/>
  <c r="R990" i="13"/>
  <c r="CO990" i="13" s="1"/>
  <c r="R1034" i="13"/>
  <c r="CO1034" i="13" s="1"/>
  <c r="R8435" i="13"/>
  <c r="CO8435" i="13" s="1"/>
  <c r="R965" i="13"/>
  <c r="CO965" i="13" s="1"/>
  <c r="R5678" i="13"/>
  <c r="CO5678" i="13" s="1"/>
  <c r="R5861" i="13"/>
  <c r="CO5861" i="13" s="1"/>
  <c r="R245" i="13"/>
  <c r="CO245" i="13" s="1"/>
  <c r="R6469" i="13"/>
  <c r="CO6469" i="13" s="1"/>
  <c r="R2565" i="13"/>
  <c r="CO2565" i="13" s="1"/>
  <c r="R7350" i="13"/>
  <c r="CO7350" i="13" s="1"/>
  <c r="R4388" i="13"/>
  <c r="CO4388" i="13" s="1"/>
  <c r="R770" i="13"/>
  <c r="CO770" i="13" s="1"/>
  <c r="R4379" i="13"/>
  <c r="CO4379" i="13" s="1"/>
  <c r="R2544" i="13"/>
  <c r="CO2544" i="13" s="1"/>
  <c r="R4508" i="13"/>
  <c r="CO4508" i="13" s="1"/>
  <c r="R3507" i="13"/>
  <c r="CO3507" i="13" s="1"/>
  <c r="R1683" i="13"/>
  <c r="CO1683" i="13" s="1"/>
  <c r="R7799" i="13"/>
  <c r="CO7799" i="13" s="1"/>
  <c r="R5078" i="13"/>
  <c r="CO5078" i="13" s="1"/>
  <c r="R3942" i="13"/>
  <c r="CO3942" i="13" s="1"/>
  <c r="R2903" i="13"/>
  <c r="CO2903" i="13" s="1"/>
  <c r="R5379" i="13"/>
  <c r="CO5379" i="13" s="1"/>
  <c r="R5878" i="13"/>
  <c r="CO5878" i="13" s="1"/>
  <c r="R7986" i="13"/>
  <c r="CO7986" i="13" s="1"/>
  <c r="R6702" i="13"/>
  <c r="CO6702" i="13" s="1"/>
  <c r="R2674" i="13"/>
  <c r="CO2674" i="13" s="1"/>
  <c r="R8339" i="13"/>
  <c r="CO8339" i="13" s="1"/>
  <c r="R5308" i="13"/>
  <c r="CO5308" i="13" s="1"/>
  <c r="R5186" i="13"/>
  <c r="CO5186" i="13" s="1"/>
  <c r="R2579" i="13"/>
  <c r="CO2579" i="13" s="1"/>
  <c r="R3134" i="13"/>
  <c r="CO3134" i="13" s="1"/>
  <c r="R1809" i="13"/>
  <c r="CO1809" i="13" s="1"/>
  <c r="R2480" i="13"/>
  <c r="CO2480" i="13" s="1"/>
  <c r="R7695" i="13"/>
  <c r="CO7695" i="13" s="1"/>
  <c r="R2767" i="13"/>
  <c r="CO2767" i="13" s="1"/>
  <c r="R1262" i="13"/>
  <c r="CO1262" i="13" s="1"/>
  <c r="R4386" i="13"/>
  <c r="CO4386" i="13" s="1"/>
  <c r="R1445" i="13"/>
  <c r="CO1445" i="13" s="1"/>
  <c r="R4040" i="13"/>
  <c r="CO4040" i="13" s="1"/>
  <c r="R1653" i="13"/>
  <c r="CO1653" i="13" s="1"/>
  <c r="R1439" i="13"/>
  <c r="CO1439" i="13" s="1"/>
  <c r="R843" i="13"/>
  <c r="CO843" i="13" s="1"/>
  <c r="R1657" i="13"/>
  <c r="CO1657" i="13" s="1"/>
  <c r="R3838" i="13"/>
  <c r="CO3838" i="13" s="1"/>
  <c r="R2349" i="13"/>
  <c r="CO2349" i="13" s="1"/>
  <c r="R2441" i="13"/>
  <c r="CO2441" i="13" s="1"/>
  <c r="R1124" i="13"/>
  <c r="CO1124" i="13" s="1"/>
  <c r="R6330" i="13"/>
  <c r="CO6330" i="13" s="1"/>
  <c r="R6535" i="13"/>
  <c r="CO6535" i="13" s="1"/>
  <c r="R2701" i="13"/>
  <c r="CO2701" i="13" s="1"/>
  <c r="R3248" i="13"/>
  <c r="CO3248" i="13" s="1"/>
  <c r="R1664" i="13"/>
  <c r="CO1664" i="13" s="1"/>
  <c r="R8594" i="13"/>
  <c r="CO8594" i="13" s="1"/>
  <c r="R782" i="13"/>
  <c r="CO782" i="13" s="1"/>
  <c r="R4361" i="13"/>
  <c r="CO4361" i="13" s="1"/>
  <c r="R7538" i="13"/>
  <c r="CO7538" i="13" s="1"/>
  <c r="R1867" i="13"/>
  <c r="CO1867" i="13" s="1"/>
  <c r="R7878" i="13"/>
  <c r="CO7878" i="13" s="1"/>
  <c r="R3154" i="13"/>
  <c r="CO3154" i="13" s="1"/>
  <c r="R8145" i="13"/>
  <c r="CO8145" i="13" s="1"/>
  <c r="R930" i="13"/>
  <c r="CO930" i="13" s="1"/>
  <c r="R1733" i="13"/>
  <c r="CO1733" i="13" s="1"/>
  <c r="R8013" i="13"/>
  <c r="CO8013" i="13" s="1"/>
  <c r="R5023" i="13"/>
  <c r="CO5023" i="13" s="1"/>
  <c r="R7168" i="13"/>
  <c r="CO7168" i="13" s="1"/>
  <c r="R6203" i="13"/>
  <c r="CO6203" i="13" s="1"/>
  <c r="R6751" i="13"/>
  <c r="CO6751" i="13" s="1"/>
  <c r="R8286" i="13"/>
  <c r="CO8286" i="13" s="1"/>
  <c r="R3706" i="13"/>
  <c r="CO3706" i="13" s="1"/>
  <c r="R4693" i="13"/>
  <c r="CO4693" i="13" s="1"/>
  <c r="R3493" i="13"/>
  <c r="CO3493" i="13" s="1"/>
  <c r="R2006" i="13"/>
  <c r="CO2006" i="13" s="1"/>
  <c r="R7850" i="13"/>
  <c r="CO7850" i="13" s="1"/>
  <c r="R5451" i="13"/>
  <c r="CO5451" i="13" s="1"/>
  <c r="R6911" i="13"/>
  <c r="CO6911" i="13" s="1"/>
  <c r="R3465" i="13"/>
  <c r="CO3465" i="13" s="1"/>
  <c r="R2308" i="13"/>
  <c r="CO2308" i="13" s="1"/>
  <c r="R2627" i="13"/>
  <c r="CO2627" i="13" s="1"/>
  <c r="R5602" i="13"/>
  <c r="CO5602" i="13" s="1"/>
  <c r="R7911" i="13"/>
  <c r="CO7911" i="13" s="1"/>
  <c r="R3444" i="13"/>
  <c r="CO3444" i="13" s="1"/>
  <c r="R7305" i="13"/>
  <c r="CO7305" i="13" s="1"/>
  <c r="R7167" i="13"/>
  <c r="CO7167" i="13" s="1"/>
  <c r="R3457" i="13"/>
  <c r="CO3457" i="13" s="1"/>
  <c r="R5540" i="13"/>
  <c r="CO5540" i="13" s="1"/>
  <c r="R3080" i="13"/>
  <c r="CO3080" i="13" s="1"/>
  <c r="R8406" i="13"/>
  <c r="CO8406" i="13" s="1"/>
  <c r="R605" i="13"/>
  <c r="CO605" i="13" s="1"/>
  <c r="R3917" i="13"/>
  <c r="CO3917" i="13" s="1"/>
  <c r="R1907" i="13"/>
  <c r="CO1907" i="13" s="1"/>
  <c r="R651" i="13"/>
  <c r="CO651" i="13" s="1"/>
  <c r="R4964" i="13"/>
  <c r="CO4964" i="13" s="1"/>
  <c r="R2214" i="13"/>
  <c r="CO2214" i="13" s="1"/>
  <c r="R4024" i="13"/>
  <c r="CO4024" i="13" s="1"/>
  <c r="R1944" i="13"/>
  <c r="CO1944" i="13" s="1"/>
  <c r="R854" i="13"/>
  <c r="CO854" i="13" s="1"/>
  <c r="R3255" i="13"/>
  <c r="CO3255" i="13" s="1"/>
  <c r="R6647" i="13"/>
  <c r="CO6647" i="13" s="1"/>
  <c r="R1340" i="13"/>
  <c r="CO1340" i="13" s="1"/>
  <c r="R5627" i="13"/>
  <c r="CO5627" i="13" s="1"/>
  <c r="R2612" i="13"/>
  <c r="CO2612" i="13" s="1"/>
  <c r="R8574" i="13"/>
  <c r="CO8574" i="13" s="1"/>
  <c r="R5921" i="13"/>
  <c r="CO5921" i="13" s="1"/>
  <c r="R7530" i="13"/>
  <c r="CO7530" i="13" s="1"/>
  <c r="R2125" i="13"/>
  <c r="CO2125" i="13" s="1"/>
  <c r="R4548" i="13"/>
  <c r="CO4548" i="13" s="1"/>
  <c r="R8645" i="13"/>
  <c r="CO8645" i="13" s="1"/>
  <c r="R8788" i="13"/>
  <c r="CO8788" i="13" s="1"/>
  <c r="R3544" i="13"/>
  <c r="CO3544" i="13" s="1"/>
  <c r="R7387" i="13"/>
  <c r="CO7387" i="13" s="1"/>
  <c r="R6856" i="13"/>
  <c r="CO6856" i="13" s="1"/>
  <c r="R2753" i="13"/>
  <c r="CO2753" i="13" s="1"/>
  <c r="R1531" i="13"/>
  <c r="CO1531" i="13" s="1"/>
  <c r="R8835" i="13"/>
  <c r="CO8835" i="13" s="1"/>
  <c r="R962" i="13"/>
  <c r="CO962" i="13" s="1"/>
  <c r="R1356" i="13"/>
  <c r="CO1356" i="13" s="1"/>
  <c r="R2009" i="13"/>
  <c r="CO2009" i="13" s="1"/>
  <c r="R5425" i="13"/>
  <c r="CO5425" i="13" s="1"/>
  <c r="R1560" i="13"/>
  <c r="CO1560" i="13" s="1"/>
  <c r="R4042" i="13"/>
  <c r="CO4042" i="13" s="1"/>
  <c r="R4474" i="13"/>
  <c r="CO4474" i="13" s="1"/>
  <c r="R5741" i="13"/>
  <c r="CO5741" i="13" s="1"/>
  <c r="R4180" i="13"/>
  <c r="CO4180" i="13" s="1"/>
  <c r="R6296" i="13"/>
  <c r="CO6296" i="13" s="1"/>
  <c r="R5126" i="13"/>
  <c r="CO5126" i="13" s="1"/>
  <c r="R6208" i="13"/>
  <c r="CO6208" i="13" s="1"/>
  <c r="R8454" i="13"/>
  <c r="CO8454" i="13" s="1"/>
  <c r="R4673" i="13"/>
  <c r="CO4673" i="13" s="1"/>
  <c r="R7382" i="13"/>
  <c r="CO7382" i="13" s="1"/>
  <c r="R880" i="13"/>
  <c r="CO880" i="13" s="1"/>
  <c r="R7103" i="13"/>
  <c r="CO7103" i="13" s="1"/>
  <c r="R731" i="13"/>
  <c r="CO731" i="13" s="1"/>
  <c r="R6628" i="13"/>
  <c r="CO6628" i="13" s="1"/>
  <c r="R1913" i="13"/>
  <c r="CO1913" i="13" s="1"/>
  <c r="R1962" i="13"/>
  <c r="CO1962" i="13" s="1"/>
  <c r="R7830" i="13"/>
  <c r="CO7830" i="13" s="1"/>
  <c r="R1175" i="13"/>
  <c r="CO1175" i="13" s="1"/>
  <c r="R4083" i="13"/>
  <c r="CO4083" i="13" s="1"/>
  <c r="R4150" i="13"/>
  <c r="CO4150" i="13" s="1"/>
  <c r="R2756" i="13"/>
  <c r="CO2756" i="13" s="1"/>
  <c r="R1086" i="13"/>
  <c r="CO1086" i="13" s="1"/>
  <c r="R5094" i="13"/>
  <c r="CO5094" i="13" s="1"/>
  <c r="R4266" i="13"/>
  <c r="CO4266" i="13" s="1"/>
  <c r="R4876" i="13"/>
  <c r="CO4876" i="13" s="1"/>
  <c r="R4754" i="13"/>
  <c r="CO4754" i="13" s="1"/>
  <c r="R6148" i="13"/>
  <c r="CO6148" i="13" s="1"/>
  <c r="R995" i="13"/>
  <c r="CO995" i="13" s="1"/>
  <c r="R4248" i="13"/>
  <c r="CO4248" i="13" s="1"/>
  <c r="R7447" i="13"/>
  <c r="CO7447" i="13" s="1"/>
  <c r="R7652" i="13"/>
  <c r="CO7652" i="13" s="1"/>
  <c r="R8441" i="13"/>
  <c r="CO8441" i="13" s="1"/>
  <c r="R7948" i="13"/>
  <c r="CO7948" i="13" s="1"/>
  <c r="R7376" i="13"/>
  <c r="CO7376" i="13" s="1"/>
  <c r="R4469" i="13"/>
  <c r="CO4469" i="13" s="1"/>
  <c r="R6344" i="13"/>
  <c r="CO6344" i="13" s="1"/>
  <c r="R1221" i="13"/>
  <c r="CO1221" i="13" s="1"/>
  <c r="R6191" i="13"/>
  <c r="CO6191" i="13" s="1"/>
  <c r="R4207" i="13"/>
  <c r="CO4207" i="13" s="1"/>
  <c r="R4681" i="13"/>
  <c r="CO4681" i="13" s="1"/>
  <c r="R6862" i="13"/>
  <c r="CO6862" i="13" s="1"/>
  <c r="R3645" i="13"/>
  <c r="CO3645" i="13" s="1"/>
  <c r="R1791" i="13"/>
  <c r="CO1791" i="13" s="1"/>
  <c r="R8466" i="13"/>
  <c r="CO8466" i="13" s="1"/>
  <c r="R6771" i="13"/>
  <c r="CO6771" i="13" s="1"/>
  <c r="R2390" i="13"/>
  <c r="CO2390" i="13" s="1"/>
  <c r="R5392" i="13"/>
  <c r="CO5392" i="13" s="1"/>
  <c r="R1441" i="13"/>
  <c r="CO1441" i="13" s="1"/>
  <c r="R1858" i="13"/>
  <c r="CO1858" i="13" s="1"/>
  <c r="R991" i="13"/>
  <c r="CO991" i="13" s="1"/>
  <c r="R7210" i="13"/>
  <c r="CO7210" i="13" s="1"/>
  <c r="R2587" i="13"/>
  <c r="CO2587" i="13" s="1"/>
  <c r="R3539" i="13"/>
  <c r="CO3539" i="13" s="1"/>
  <c r="R8843" i="13"/>
  <c r="CO8843" i="13" s="1"/>
  <c r="R4579" i="13"/>
  <c r="CO4579" i="13" s="1"/>
  <c r="R3219" i="13"/>
  <c r="CO3219" i="13" s="1"/>
  <c r="R5651" i="13"/>
  <c r="CO5651" i="13" s="1"/>
  <c r="R5433" i="13"/>
  <c r="CO5433" i="13" s="1"/>
  <c r="R240" i="13"/>
  <c r="CO240" i="13" s="1"/>
  <c r="R4009" i="13"/>
  <c r="CO4009" i="13" s="1"/>
  <c r="R3418" i="13"/>
  <c r="CO3418" i="13" s="1"/>
  <c r="R8225" i="13"/>
  <c r="CO8225" i="13" s="1"/>
  <c r="R6755" i="13"/>
  <c r="CO6755" i="13" s="1"/>
  <c r="R5816" i="13"/>
  <c r="CO5816" i="13" s="1"/>
  <c r="R1509" i="13"/>
  <c r="CO1509" i="13" s="1"/>
  <c r="R2378" i="13"/>
  <c r="CO2378" i="13" s="1"/>
  <c r="R8421" i="13"/>
  <c r="CO8421" i="13" s="1"/>
  <c r="R1089" i="13"/>
  <c r="CO1089" i="13" s="1"/>
  <c r="R6730" i="13"/>
  <c r="CO6730" i="13" s="1"/>
  <c r="R7717" i="13"/>
  <c r="CO7717" i="13" s="1"/>
  <c r="R7249" i="13"/>
  <c r="CO7249" i="13" s="1"/>
  <c r="R1574" i="13"/>
  <c r="CO1574" i="13" s="1"/>
  <c r="R6122" i="13"/>
  <c r="CO6122" i="13" s="1"/>
  <c r="R1151" i="13"/>
  <c r="CO1151" i="13" s="1"/>
  <c r="R3228" i="13"/>
  <c r="CO3228" i="13" s="1"/>
  <c r="R8786" i="13"/>
  <c r="CO8786" i="13" s="1"/>
  <c r="R2871" i="13"/>
  <c r="CO2871" i="13" s="1"/>
  <c r="R7892" i="13"/>
  <c r="CO7892" i="13" s="1"/>
  <c r="R8099" i="13"/>
  <c r="CO8099" i="13" s="1"/>
  <c r="R7890" i="13"/>
  <c r="CO7890" i="13" s="1"/>
  <c r="R4115" i="13"/>
  <c r="CO4115" i="13" s="1"/>
  <c r="R5825" i="13"/>
  <c r="CO5825" i="13" s="1"/>
  <c r="R7844" i="13"/>
  <c r="CO7844" i="13" s="1"/>
  <c r="R1863" i="13"/>
  <c r="CO1863" i="13" s="1"/>
  <c r="R8851" i="13"/>
  <c r="CO8851" i="13" s="1"/>
  <c r="R6686" i="13"/>
  <c r="CO6686" i="13" s="1"/>
  <c r="R3215" i="13"/>
  <c r="CO3215" i="13" s="1"/>
  <c r="R7075" i="13"/>
  <c r="CO7075" i="13" s="1"/>
  <c r="R6745" i="13"/>
  <c r="CO6745" i="13" s="1"/>
  <c r="R5240" i="13"/>
  <c r="CO5240" i="13" s="1"/>
  <c r="R973" i="13"/>
  <c r="CO973" i="13" s="1"/>
  <c r="R3234" i="13"/>
  <c r="CO3234" i="13" s="1"/>
  <c r="R6965" i="13"/>
  <c r="CO6965" i="13" s="1"/>
  <c r="R2784" i="13"/>
  <c r="CO2784" i="13" s="1"/>
  <c r="R7795" i="13"/>
  <c r="CO7795" i="13" s="1"/>
  <c r="R7308" i="13"/>
  <c r="CO7308" i="13" s="1"/>
  <c r="R5556" i="13"/>
  <c r="CO5556" i="13" s="1"/>
  <c r="R2865" i="13"/>
  <c r="CO2865" i="13" s="1"/>
  <c r="R8644" i="13"/>
  <c r="CO8644" i="13" s="1"/>
  <c r="R4502" i="13"/>
  <c r="CO4502" i="13" s="1"/>
  <c r="R1031" i="13"/>
  <c r="CO1031" i="13" s="1"/>
  <c r="R6362" i="13"/>
  <c r="CO6362" i="13" s="1"/>
  <c r="R3467" i="13"/>
  <c r="CO3467" i="13" s="1"/>
  <c r="R7821" i="13"/>
  <c r="CO7821" i="13" s="1"/>
  <c r="R4686" i="13"/>
  <c r="CO4686" i="13" s="1"/>
  <c r="R2021" i="13"/>
  <c r="CO2021" i="13" s="1"/>
  <c r="R4745" i="13"/>
  <c r="CO4745" i="13" s="1"/>
  <c r="R7248" i="13"/>
  <c r="CO7248" i="13" s="1"/>
  <c r="R660" i="13"/>
  <c r="CO660" i="13" s="1"/>
  <c r="R4025" i="13"/>
  <c r="CO4025" i="13" s="1"/>
  <c r="R8730" i="13"/>
  <c r="CO8730" i="13" s="1"/>
  <c r="R2248" i="13"/>
  <c r="CO2248" i="13" s="1"/>
  <c r="R2252" i="13"/>
  <c r="CO2252" i="13" s="1"/>
  <c r="R6424" i="13"/>
  <c r="CO6424" i="13" s="1"/>
  <c r="R2321" i="13"/>
  <c r="CO2321" i="13" s="1"/>
  <c r="R8247" i="13"/>
  <c r="CO8247" i="13" s="1"/>
  <c r="R3579" i="13"/>
  <c r="CO3579" i="13" s="1"/>
  <c r="R2145" i="13"/>
  <c r="CO2145" i="13" s="1"/>
  <c r="R4910" i="13"/>
  <c r="CO4910" i="13" s="1"/>
  <c r="R8440" i="13"/>
  <c r="CO8440" i="13" s="1"/>
  <c r="R4993" i="13"/>
  <c r="CO4993" i="13" s="1"/>
  <c r="R4997" i="13"/>
  <c r="CO4997" i="13" s="1"/>
  <c r="R8860" i="13"/>
  <c r="CO8860" i="13" s="1"/>
  <c r="R1414" i="13"/>
  <c r="CO1414" i="13" s="1"/>
  <c r="R2712" i="13"/>
  <c r="CO2712" i="13" s="1"/>
  <c r="R8460" i="13"/>
  <c r="CO8460" i="13" s="1"/>
  <c r="R4802" i="13"/>
  <c r="CO4802" i="13" s="1"/>
  <c r="R6545" i="13"/>
  <c r="CO6545" i="13" s="1"/>
  <c r="R6699" i="13"/>
  <c r="CO6699" i="13" s="1"/>
  <c r="R8720" i="13"/>
  <c r="CO8720" i="13" s="1"/>
  <c r="R3800" i="13"/>
  <c r="CO3800" i="13" s="1"/>
  <c r="R3351" i="13"/>
  <c r="CO3351" i="13" s="1"/>
  <c r="R7643" i="13"/>
  <c r="CO7643" i="13" s="1"/>
  <c r="R8473" i="13"/>
  <c r="CO8473" i="13" s="1"/>
  <c r="R7971" i="13"/>
  <c r="CO7971" i="13" s="1"/>
  <c r="R8663" i="13"/>
  <c r="CO8663" i="13" s="1"/>
  <c r="R5072" i="13"/>
  <c r="CO5072" i="13" s="1"/>
  <c r="R654" i="13"/>
  <c r="CO654" i="13" s="1"/>
  <c r="R8118" i="13"/>
  <c r="CO8118" i="13" s="1"/>
  <c r="R5747" i="13"/>
  <c r="CO5747" i="13" s="1"/>
  <c r="R7900" i="13"/>
  <c r="CO7900" i="13" s="1"/>
  <c r="R7778" i="13"/>
  <c r="CO7778" i="13" s="1"/>
  <c r="R3340" i="13"/>
  <c r="CO3340" i="13" s="1"/>
  <c r="R7039" i="13"/>
  <c r="CO7039" i="13" s="1"/>
  <c r="R8706" i="13"/>
  <c r="CO8706" i="13" s="1"/>
  <c r="R2018" i="13"/>
  <c r="CO2018" i="13" s="1"/>
  <c r="R3541" i="13"/>
  <c r="CO3541" i="13" s="1"/>
  <c r="R4208" i="13"/>
  <c r="CO4208" i="13" s="1"/>
  <c r="R4037" i="13"/>
  <c r="CO4037" i="13" s="1"/>
  <c r="R5768" i="13"/>
  <c r="CO5768" i="13" s="1"/>
  <c r="R789" i="13"/>
  <c r="CO789" i="13" s="1"/>
  <c r="R7487" i="13"/>
  <c r="CO7487" i="13" s="1"/>
  <c r="R2911" i="13"/>
  <c r="CO2911" i="13" s="1"/>
  <c r="R5977" i="13"/>
  <c r="CO5977" i="13" s="1"/>
  <c r="R8158" i="13"/>
  <c r="CO8158" i="13" s="1"/>
  <c r="R6669" i="13"/>
  <c r="CO6669" i="13" s="1"/>
  <c r="R3066" i="13"/>
  <c r="CO3066" i="13" s="1"/>
  <c r="R5440" i="13"/>
  <c r="CO5440" i="13" s="1"/>
  <c r="R710" i="13"/>
  <c r="CO710" i="13" s="1"/>
  <c r="R7274" i="13"/>
  <c r="CO7274" i="13" s="1"/>
  <c r="R1243" i="13"/>
  <c r="CO1243" i="13" s="1"/>
  <c r="R6500" i="13"/>
  <c r="CO6500" i="13" s="1"/>
  <c r="R2557" i="13"/>
  <c r="CO2557" i="13" s="1"/>
  <c r="R6666" i="13"/>
  <c r="CO6666" i="13" s="1"/>
  <c r="R3691" i="13"/>
  <c r="CO3691" i="13" s="1"/>
  <c r="R3343" i="13"/>
  <c r="CO3343" i="13" s="1"/>
  <c r="R4391" i="13"/>
  <c r="CO4391" i="13" s="1"/>
  <c r="R521" i="13"/>
  <c r="CO521" i="13" s="1"/>
  <c r="R7586" i="13"/>
  <c r="CO7586" i="13" s="1"/>
  <c r="R8361" i="13"/>
  <c r="CO8361" i="13" s="1"/>
  <c r="R5219" i="13"/>
  <c r="CO5219" i="13" s="1"/>
  <c r="R4887" i="13"/>
  <c r="CO4887" i="13" s="1"/>
  <c r="R2935" i="13"/>
  <c r="CO2935" i="13" s="1"/>
  <c r="R2023" i="13"/>
  <c r="CO2023" i="13" s="1"/>
  <c r="R381" i="13"/>
  <c r="CO381" i="13" s="1"/>
  <c r="R7519" i="13"/>
  <c r="CO7519" i="13" s="1"/>
  <c r="R3327" i="13"/>
  <c r="CO3327" i="13" s="1"/>
  <c r="R7005" i="13"/>
  <c r="CO7005" i="13" s="1"/>
  <c r="R4619" i="13"/>
  <c r="CO4619" i="13" s="1"/>
  <c r="R8402" i="13"/>
  <c r="CO8402" i="13" s="1"/>
  <c r="R7063" i="13"/>
  <c r="CO7063" i="13" s="1"/>
  <c r="R3273" i="13"/>
  <c r="CO3273" i="13" s="1"/>
  <c r="R7474" i="13"/>
  <c r="CO7474" i="13" s="1"/>
  <c r="R2348" i="13"/>
  <c r="CO2348" i="13" s="1"/>
  <c r="R4714" i="13"/>
  <c r="CO4714" i="13" s="1"/>
  <c r="R2407" i="13"/>
  <c r="CO2407" i="13" s="1"/>
  <c r="R8797" i="13"/>
  <c r="CO8797" i="13" s="1"/>
  <c r="R3656" i="13"/>
  <c r="CO3656" i="13" s="1"/>
  <c r="R7232" i="13"/>
  <c r="CO7232" i="13" s="1"/>
  <c r="R650" i="13"/>
  <c r="CO650" i="13" s="1"/>
  <c r="R5253" i="13"/>
  <c r="CO5253" i="13" s="1"/>
  <c r="R7422" i="13"/>
  <c r="CO7422" i="13" s="1"/>
  <c r="R1114" i="13"/>
  <c r="CO1114" i="13" s="1"/>
  <c r="R2101" i="13"/>
  <c r="CO2101" i="13" s="1"/>
  <c r="R1713" i="13"/>
  <c r="CO1713" i="13" s="1"/>
  <c r="R6265" i="13"/>
  <c r="CO6265" i="13" s="1"/>
  <c r="R6926" i="13"/>
  <c r="CO6926" i="13" s="1"/>
  <c r="R3386" i="13"/>
  <c r="CO3386" i="13" s="1"/>
  <c r="R6047" i="13"/>
  <c r="CO6047" i="13" s="1"/>
  <c r="R4045" i="13"/>
  <c r="CO4045" i="13" s="1"/>
  <c r="R5409" i="13"/>
  <c r="CO5409" i="13" s="1"/>
  <c r="R7561" i="13"/>
  <c r="CO7561" i="13" s="1"/>
  <c r="R8866" i="13"/>
  <c r="CO8866" i="13" s="1"/>
  <c r="R2302" i="13"/>
  <c r="CO2302" i="13" s="1"/>
  <c r="R2728" i="13"/>
  <c r="CO2728" i="13" s="1"/>
  <c r="R2406" i="13"/>
  <c r="CO2406" i="13" s="1"/>
  <c r="R3770" i="13"/>
  <c r="CO3770" i="13" s="1"/>
  <c r="R1157" i="13"/>
  <c r="CO1157" i="13" s="1"/>
  <c r="R5912" i="13"/>
  <c r="CO5912" i="13" s="1"/>
  <c r="R5710" i="13"/>
  <c r="CO5710" i="13" s="1"/>
  <c r="R1393" i="13"/>
  <c r="CO1393" i="13" s="1"/>
  <c r="R5615" i="13"/>
  <c r="CO5615" i="13" s="1"/>
  <c r="R8512" i="13"/>
  <c r="CO8512" i="13" s="1"/>
  <c r="R2114" i="13"/>
  <c r="CO2114" i="13" s="1"/>
  <c r="R2200" i="13"/>
  <c r="CO2200" i="13" s="1"/>
  <c r="R1343" i="13"/>
  <c r="CO1343" i="13" s="1"/>
  <c r="R5347" i="13"/>
  <c r="CO5347" i="13" s="1"/>
  <c r="R3871" i="13"/>
  <c r="CO3871" i="13" s="1"/>
  <c r="R1238" i="13"/>
  <c r="CO1238" i="13" s="1"/>
  <c r="R7559" i="13"/>
  <c r="CO7559" i="13" s="1"/>
  <c r="R6618" i="13"/>
  <c r="CO6618" i="13" s="1"/>
  <c r="R7353" i="13"/>
  <c r="CO7353" i="13" s="1"/>
  <c r="R4624" i="13"/>
  <c r="CO4624" i="13" s="1"/>
  <c r="R5381" i="13"/>
  <c r="CO5381" i="13" s="1"/>
  <c r="R4526" i="13"/>
  <c r="CO4526" i="13" s="1"/>
  <c r="R1055" i="13"/>
  <c r="CO1055" i="13" s="1"/>
  <c r="R4903" i="13"/>
  <c r="CO4903" i="13" s="1"/>
  <c r="R5222" i="13"/>
  <c r="CO5222" i="13" s="1"/>
  <c r="R5709" i="13"/>
  <c r="CO5709" i="13" s="1"/>
  <c r="R2762" i="13"/>
  <c r="CO2762" i="13" s="1"/>
  <c r="R4346" i="13"/>
  <c r="CO4346" i="13" s="1"/>
  <c r="R7832" i="13"/>
  <c r="CO7832" i="13" s="1"/>
  <c r="R6506" i="13"/>
  <c r="CO6506" i="13" s="1"/>
  <c r="R2372" i="13"/>
  <c r="CO2372" i="13" s="1"/>
  <c r="R3438" i="13"/>
  <c r="CO3438" i="13" s="1"/>
  <c r="R5124" i="13"/>
  <c r="CO5124" i="13" s="1"/>
  <c r="R8791" i="13"/>
  <c r="CO8791" i="13" s="1"/>
  <c r="R3028" i="13"/>
  <c r="CO3028" i="13" s="1"/>
  <c r="R614" i="13"/>
  <c r="CO614" i="13" s="1"/>
  <c r="R5590" i="13"/>
  <c r="CO5590" i="13" s="1"/>
  <c r="R2474" i="13"/>
  <c r="CO2474" i="13" s="1"/>
  <c r="R6261" i="13"/>
  <c r="CO6261" i="13" s="1"/>
  <c r="R3789" i="13"/>
  <c r="CO3789" i="13" s="1"/>
  <c r="R2526" i="13"/>
  <c r="CO2526" i="13" s="1"/>
  <c r="R1589" i="13"/>
  <c r="CO1589" i="13" s="1"/>
  <c r="R3593" i="13"/>
  <c r="CO3593" i="13" s="1"/>
  <c r="R6816" i="13"/>
  <c r="CO6816" i="13" s="1"/>
  <c r="R3684" i="13"/>
  <c r="CO3684" i="13" s="1"/>
  <c r="R5082" i="13"/>
  <c r="CO5082" i="13" s="1"/>
  <c r="R1911" i="13"/>
  <c r="CO1911" i="13" s="1"/>
  <c r="R330" i="13"/>
  <c r="CO330" i="13" s="1"/>
  <c r="R4190" i="13"/>
  <c r="CO4190" i="13" s="1"/>
  <c r="R4414" i="13"/>
  <c r="CO4414" i="13" s="1"/>
  <c r="R7085" i="13"/>
  <c r="CO7085" i="13" s="1"/>
  <c r="R2395" i="13"/>
  <c r="CO2395" i="13" s="1"/>
  <c r="R238" i="13"/>
  <c r="CO238" i="13" s="1"/>
  <c r="R5797" i="13"/>
  <c r="CO5797" i="13" s="1"/>
  <c r="R492" i="13"/>
  <c r="CO492" i="13" s="1"/>
  <c r="R2873" i="13"/>
  <c r="CO2873" i="13" s="1"/>
  <c r="R8017" i="13"/>
  <c r="CO8017" i="13" s="1"/>
  <c r="R6807" i="13"/>
  <c r="CO6807" i="13" s="1"/>
  <c r="R3960" i="13"/>
  <c r="CO3960" i="13" s="1"/>
  <c r="R4166" i="13"/>
  <c r="CO4166" i="13" s="1"/>
  <c r="R7401" i="13"/>
  <c r="CO7401" i="13" s="1"/>
  <c r="R4030" i="13"/>
  <c r="CO4030" i="13" s="1"/>
  <c r="R4456" i="13"/>
  <c r="CO4456" i="13" s="1"/>
  <c r="R6052" i="13"/>
  <c r="CO6052" i="13" s="1"/>
  <c r="R5498" i="13"/>
  <c r="CO5498" i="13" s="1"/>
  <c r="R2029" i="13"/>
  <c r="CO2029" i="13" s="1"/>
  <c r="R6637" i="13"/>
  <c r="CO6637" i="13" s="1"/>
  <c r="R6834" i="13"/>
  <c r="CO6834" i="13" s="1"/>
  <c r="R7502" i="13"/>
  <c r="CO7502" i="13" s="1"/>
  <c r="R2000" i="13"/>
  <c r="CO2000" i="13" s="1"/>
  <c r="R5306" i="13"/>
  <c r="CO5306" i="13" s="1"/>
  <c r="R1127" i="13"/>
  <c r="CO1127" i="13" s="1"/>
  <c r="R5647" i="13"/>
  <c r="CO5647" i="13" s="1"/>
  <c r="R1106" i="13"/>
  <c r="CO1106" i="13" s="1"/>
  <c r="R8633" i="13"/>
  <c r="CO8633" i="13" s="1"/>
  <c r="R2843" i="13"/>
  <c r="CO2843" i="13" s="1"/>
  <c r="R7880" i="13"/>
  <c r="CO7880" i="13" s="1"/>
  <c r="R741" i="13"/>
  <c r="CO741" i="13" s="1"/>
  <c r="R2411" i="13"/>
  <c r="CO2411" i="13" s="1"/>
  <c r="R1581" i="13"/>
  <c r="CO1581" i="13" s="1"/>
  <c r="R2524" i="13"/>
  <c r="CO2524" i="13" s="1"/>
  <c r="R7687" i="13"/>
  <c r="CO7687" i="13" s="1"/>
  <c r="R7647" i="13"/>
  <c r="CO7647" i="13" s="1"/>
  <c r="R4130" i="13"/>
  <c r="CO4130" i="13" s="1"/>
  <c r="R824" i="13"/>
  <c r="CO824" i="13" s="1"/>
  <c r="R6784" i="13"/>
  <c r="CO6784" i="13" s="1"/>
  <c r="R1529" i="13"/>
  <c r="CO1529" i="13" s="1"/>
  <c r="R5518" i="13"/>
  <c r="CO5518" i="13" s="1"/>
  <c r="R5105" i="13"/>
  <c r="CO5105" i="13" s="1"/>
  <c r="R4367" i="13"/>
  <c r="CO4367" i="13" s="1"/>
  <c r="R335" i="13"/>
  <c r="CO335" i="13" s="1"/>
  <c r="R8864" i="13"/>
  <c r="CO8864" i="13" s="1"/>
  <c r="R4854" i="13"/>
  <c r="CO4854" i="13" s="1"/>
  <c r="R4480" i="13"/>
  <c r="CO4480" i="13" s="1"/>
  <c r="R415" i="13"/>
  <c r="CO415" i="13" s="1"/>
  <c r="R7342" i="13"/>
  <c r="CO7342" i="13" s="1"/>
  <c r="R6015" i="13"/>
  <c r="CO6015" i="13" s="1"/>
  <c r="R4902" i="13"/>
  <c r="CO4902" i="13" s="1"/>
  <c r="R680" i="13"/>
  <c r="CO680" i="13" s="1"/>
  <c r="R5063" i="13"/>
  <c r="CO5063" i="13" s="1"/>
  <c r="R6473" i="13"/>
  <c r="CO6473" i="13" s="1"/>
  <c r="R8484" i="13"/>
  <c r="CO8484" i="13" s="1"/>
  <c r="R1743" i="13"/>
  <c r="CO1743" i="13" s="1"/>
  <c r="R1231" i="13"/>
  <c r="CO1231" i="13" s="1"/>
  <c r="R1918" i="13"/>
  <c r="CO1918" i="13" s="1"/>
  <c r="R1397" i="13"/>
  <c r="CO1397" i="13" s="1"/>
  <c r="R6397" i="13"/>
  <c r="CO6397" i="13" s="1"/>
  <c r="R7681" i="13"/>
  <c r="CO7681" i="13" s="1"/>
  <c r="R1278" i="13"/>
  <c r="CO1278" i="13" s="1"/>
  <c r="R1332" i="13"/>
  <c r="CO1332" i="13" s="1"/>
  <c r="R4265" i="13"/>
  <c r="CO4265" i="13" s="1"/>
  <c r="R1188" i="13"/>
  <c r="CO1188" i="13" s="1"/>
  <c r="R1351" i="13"/>
  <c r="CO1351" i="13" s="1"/>
  <c r="R4954" i="13"/>
  <c r="CO4954" i="13" s="1"/>
  <c r="R2075" i="13"/>
  <c r="CO2075" i="13" s="1"/>
  <c r="R2319" i="13"/>
  <c r="CO2319" i="13" s="1"/>
  <c r="R3643" i="13"/>
  <c r="CO3643" i="13" s="1"/>
  <c r="R2172" i="13"/>
  <c r="CO2172" i="13" s="1"/>
  <c r="R5294" i="13"/>
  <c r="CO5294" i="13" s="1"/>
  <c r="R2218" i="13"/>
  <c r="CO2218" i="13" s="1"/>
  <c r="R8523" i="13"/>
  <c r="CO8523" i="13" s="1"/>
  <c r="R5928" i="13"/>
  <c r="CO5928" i="13" s="1"/>
  <c r="R496" i="13"/>
  <c r="CO496" i="13" s="1"/>
  <c r="R3325" i="13"/>
  <c r="CO3325" i="13" s="1"/>
  <c r="R8474" i="13"/>
  <c r="CO8474" i="13" s="1"/>
  <c r="R5876" i="13"/>
  <c r="CO5876" i="13" s="1"/>
  <c r="R3030" i="13"/>
  <c r="CO3030" i="13" s="1"/>
  <c r="R3204" i="13"/>
  <c r="CO3204" i="13" s="1"/>
  <c r="R6857" i="13"/>
  <c r="CO6857" i="13" s="1"/>
  <c r="R3131" i="13"/>
  <c r="CO3131" i="13" s="1"/>
  <c r="R4486" i="13"/>
  <c r="CO4486" i="13" s="1"/>
  <c r="R3100" i="13"/>
  <c r="CO3100" i="13" s="1"/>
  <c r="R8444" i="13"/>
  <c r="CO8444" i="13" s="1"/>
  <c r="R7068" i="13"/>
  <c r="CO7068" i="13" s="1"/>
  <c r="R7635" i="13"/>
  <c r="CO7635" i="13" s="1"/>
  <c r="R1992" i="13"/>
  <c r="CO1992" i="13" s="1"/>
  <c r="R7448" i="13"/>
  <c r="CO7448" i="13" s="1"/>
  <c r="R2622" i="13"/>
  <c r="CO2622" i="13" s="1"/>
  <c r="R3040" i="13"/>
  <c r="CO3040" i="13" s="1"/>
  <c r="R5598" i="13"/>
  <c r="CO5598" i="13" s="1"/>
  <c r="R1593" i="13"/>
  <c r="CO1593" i="13" s="1"/>
  <c r="R2861" i="13"/>
  <c r="CO2861" i="13" s="1"/>
  <c r="R6268" i="13"/>
  <c r="CO6268" i="13" s="1"/>
  <c r="R2855" i="13"/>
  <c r="CO2855" i="13" s="1"/>
  <c r="R5646" i="13"/>
  <c r="CO5646" i="13" s="1"/>
  <c r="R4899" i="13"/>
  <c r="CO4899" i="13" s="1"/>
  <c r="R1069" i="13"/>
  <c r="CO1069" i="13" s="1"/>
  <c r="R3389" i="13"/>
  <c r="CO3389" i="13" s="1"/>
  <c r="R3787" i="13"/>
  <c r="CO3787" i="13" s="1"/>
  <c r="R8189" i="13"/>
  <c r="CO8189" i="13" s="1"/>
  <c r="R3315" i="13"/>
  <c r="CO3315" i="13" s="1"/>
  <c r="R4712" i="13"/>
  <c r="CO4712" i="13" s="1"/>
  <c r="R1459" i="13"/>
  <c r="CO1459" i="13" s="1"/>
  <c r="R8560" i="13"/>
  <c r="CO8560" i="13" s="1"/>
  <c r="R5024" i="13"/>
  <c r="CO5024" i="13" s="1"/>
  <c r="R8125" i="13"/>
  <c r="CO8125" i="13" s="1"/>
  <c r="R6970" i="13"/>
  <c r="CO6970" i="13" s="1"/>
  <c r="R8358" i="13"/>
  <c r="CO8358" i="13" s="1"/>
  <c r="R1004" i="13"/>
  <c r="CO1004" i="13" s="1"/>
  <c r="R2993" i="13"/>
  <c r="CO2993" i="13" s="1"/>
  <c r="R7616" i="13"/>
  <c r="CO7616" i="13" s="1"/>
  <c r="R7096" i="13"/>
  <c r="CO7096" i="13" s="1"/>
  <c r="R695" i="13"/>
  <c r="CO695" i="13" s="1"/>
  <c r="R8618" i="13"/>
  <c r="CO8618" i="13" s="1"/>
  <c r="R3125" i="13"/>
  <c r="CO3125" i="13" s="1"/>
  <c r="R4522" i="13"/>
  <c r="CO4522" i="13" s="1"/>
  <c r="R8576" i="13"/>
  <c r="CO8576" i="13" s="1"/>
  <c r="R8364" i="13"/>
  <c r="CO8364" i="13" s="1"/>
  <c r="R5058" i="13"/>
  <c r="CO5058" i="13" s="1"/>
  <c r="R5941" i="13"/>
  <c r="CO5941" i="13" s="1"/>
  <c r="R5050" i="13"/>
  <c r="CO5050" i="13" s="1"/>
  <c r="R7809" i="13"/>
  <c r="CO7809" i="13" s="1"/>
  <c r="R8392" i="13"/>
  <c r="CO8392" i="13" s="1"/>
  <c r="R8048" i="13"/>
  <c r="CO8048" i="13" s="1"/>
  <c r="R3560" i="13"/>
  <c r="CO3560" i="13" s="1"/>
  <c r="R3024" i="13"/>
  <c r="CO3024" i="13" s="1"/>
  <c r="R5656" i="13"/>
  <c r="CO5656" i="13" s="1"/>
  <c r="R8603" i="13"/>
  <c r="CO8603" i="13" s="1"/>
  <c r="R7019" i="13"/>
  <c r="CO7019" i="13" s="1"/>
  <c r="R6023" i="13"/>
  <c r="CO6023" i="13" s="1"/>
  <c r="R5775" i="13"/>
  <c r="CO5775" i="13" s="1"/>
  <c r="R5735" i="13"/>
  <c r="CO5735" i="13" s="1"/>
  <c r="R2546" i="13"/>
  <c r="CO2546" i="13" s="1"/>
  <c r="R7852" i="13"/>
  <c r="CO7852" i="13" s="1"/>
  <c r="R313" i="13"/>
  <c r="CO313" i="13" s="1"/>
  <c r="R1915" i="13"/>
  <c r="CO1915" i="13" s="1"/>
  <c r="R2475" i="13"/>
  <c r="CO2475" i="13" s="1"/>
  <c r="R2769" i="13"/>
  <c r="CO2769" i="13" s="1"/>
  <c r="R6498" i="13"/>
  <c r="CO6498" i="13" s="1"/>
  <c r="R7769" i="13"/>
  <c r="CO7769" i="13" s="1"/>
  <c r="R5435" i="13"/>
  <c r="CO5435" i="13" s="1"/>
  <c r="R7439" i="13"/>
  <c r="CO7439" i="13" s="1"/>
  <c r="R487" i="13"/>
  <c r="CO487" i="13" s="1"/>
  <c r="R4923" i="13"/>
  <c r="CO4923" i="13" s="1"/>
  <c r="R7430" i="13"/>
  <c r="CO7430" i="13" s="1"/>
  <c r="R6128" i="13"/>
  <c r="CO6128" i="13" s="1"/>
  <c r="R934" i="13"/>
  <c r="CO934" i="13" s="1"/>
  <c r="R5006" i="13"/>
  <c r="CO5006" i="13" s="1"/>
  <c r="R2046" i="13"/>
  <c r="CO2046" i="13" s="1"/>
  <c r="R8814" i="13"/>
  <c r="CO8814" i="13" s="1"/>
  <c r="R2338" i="13"/>
  <c r="CO2338" i="13" s="1"/>
  <c r="R4206" i="13"/>
  <c r="CO4206" i="13" s="1"/>
  <c r="R4939" i="13"/>
  <c r="CO4939" i="13" s="1"/>
  <c r="R7642" i="13"/>
  <c r="CO7642" i="13" s="1"/>
  <c r="R2588" i="13"/>
  <c r="CO2588" i="13" s="1"/>
  <c r="R8239" i="13"/>
  <c r="CO8239" i="13" s="1"/>
  <c r="R7328" i="13"/>
  <c r="CO7328" i="13" s="1"/>
  <c r="R6029" i="13"/>
  <c r="CO6029" i="13" s="1"/>
  <c r="R2052" i="13"/>
  <c r="CO2052" i="13" s="1"/>
  <c r="R6489" i="13"/>
  <c r="CO6489" i="13" s="1"/>
  <c r="R2362" i="13"/>
  <c r="CO2362" i="13" s="1"/>
  <c r="R7139" i="13"/>
  <c r="CO7139" i="13" s="1"/>
  <c r="R6044" i="13"/>
  <c r="CO6044" i="13" s="1"/>
  <c r="R989" i="13"/>
  <c r="CO989" i="13" s="1"/>
  <c r="R2469" i="13"/>
  <c r="CO2469" i="13" s="1"/>
  <c r="R1734" i="13"/>
  <c r="CO1734" i="13" s="1"/>
  <c r="R3527" i="13"/>
  <c r="CO3527" i="13" s="1"/>
  <c r="R7307" i="13"/>
  <c r="CO7307" i="13" s="1"/>
  <c r="R8716" i="13"/>
  <c r="CO8716" i="13" s="1"/>
  <c r="R2135" i="13"/>
  <c r="CO2135" i="13" s="1"/>
  <c r="R3664" i="13"/>
  <c r="CO3664" i="13" s="1"/>
  <c r="R539" i="13"/>
  <c r="CO539" i="13" s="1"/>
  <c r="R1798" i="13"/>
  <c r="CO1798" i="13" s="1"/>
  <c r="R2481" i="13"/>
  <c r="CO2481" i="13" s="1"/>
  <c r="R3949" i="13"/>
  <c r="CO3949" i="13" s="1"/>
  <c r="R4782" i="13"/>
  <c r="CO4782" i="13" s="1"/>
  <c r="R4172" i="13"/>
  <c r="CO4172" i="13" s="1"/>
  <c r="R4991" i="13"/>
  <c r="CO4991" i="13" s="1"/>
  <c r="R5974" i="13"/>
  <c r="CO5974" i="13" s="1"/>
  <c r="R5402" i="13"/>
  <c r="CO5402" i="13" s="1"/>
  <c r="R2742" i="13"/>
  <c r="CO2742" i="13" s="1"/>
  <c r="R7193" i="13"/>
  <c r="CO7193" i="13" s="1"/>
  <c r="R4139" i="13"/>
  <c r="CO4139" i="13" s="1"/>
  <c r="R4519" i="13"/>
  <c r="CO4519" i="13" s="1"/>
  <c r="R3771" i="13"/>
  <c r="CO3771" i="13" s="1"/>
  <c r="R891" i="13"/>
  <c r="CO891" i="13" s="1"/>
  <c r="R7111" i="13"/>
  <c r="CO7111" i="13" s="1"/>
  <c r="R3480" i="13"/>
  <c r="CO3480" i="13" s="1"/>
  <c r="R7628" i="13"/>
  <c r="CO7628" i="13" s="1"/>
  <c r="R2239" i="13"/>
  <c r="CO2239" i="13" s="1"/>
  <c r="R591" i="13"/>
  <c r="CO591" i="13" s="1"/>
  <c r="R5699" i="13"/>
  <c r="CO5699" i="13" s="1"/>
  <c r="R4167" i="13"/>
  <c r="CO4167" i="13" s="1"/>
  <c r="R1011" i="13"/>
  <c r="CO1011" i="13" s="1"/>
  <c r="R7991" i="13"/>
  <c r="CO7991" i="13" s="1"/>
  <c r="R5576" i="13"/>
  <c r="CO5576" i="13" s="1"/>
  <c r="R4620" i="13"/>
  <c r="CO4620" i="13" s="1"/>
  <c r="R6153" i="13"/>
  <c r="CO6153" i="13" s="1"/>
  <c r="R4308" i="13"/>
  <c r="CO4308" i="13" s="1"/>
  <c r="R6594" i="13"/>
  <c r="CO6594" i="13" s="1"/>
  <c r="R347" i="13"/>
  <c r="CO347" i="13" s="1"/>
  <c r="R8034" i="13"/>
  <c r="CO8034" i="13" s="1"/>
  <c r="R8068" i="13"/>
  <c r="CO8068" i="13" s="1"/>
  <c r="R6774" i="13"/>
  <c r="CO6774" i="13" s="1"/>
  <c r="R1976" i="13"/>
  <c r="CO1976" i="13" s="1"/>
  <c r="R7336" i="13"/>
  <c r="CO7336" i="13" s="1"/>
  <c r="R2330" i="13"/>
  <c r="CO2330" i="13" s="1"/>
  <c r="R7905" i="13"/>
  <c r="CO7905" i="13" s="1"/>
  <c r="R8572" i="13"/>
  <c r="CO8572" i="13" s="1"/>
  <c r="R2175" i="13"/>
  <c r="CO2175" i="13" s="1"/>
  <c r="R5358" i="13"/>
  <c r="CO5358" i="13" s="1"/>
  <c r="R2800" i="13"/>
  <c r="CO2800" i="13" s="1"/>
  <c r="R7007" i="13"/>
  <c r="CO7007" i="13" s="1"/>
  <c r="R4892" i="13"/>
  <c r="CO4892" i="13" s="1"/>
  <c r="R4498" i="13"/>
  <c r="CO4498" i="13" s="1"/>
  <c r="R2877" i="13"/>
  <c r="CO2877" i="13" s="1"/>
  <c r="R4173" i="13"/>
  <c r="CO4173" i="13" s="1"/>
  <c r="R2059" i="13"/>
  <c r="CO2059" i="13" s="1"/>
  <c r="R842" i="13"/>
  <c r="CO842" i="13" s="1"/>
  <c r="R5784" i="13"/>
  <c r="CO5784" i="13" s="1"/>
  <c r="R7335" i="13"/>
  <c r="CO7335" i="13" s="1"/>
  <c r="R6786" i="13"/>
  <c r="CO6786" i="13" s="1"/>
  <c r="R4853" i="13"/>
  <c r="CO4853" i="13" s="1"/>
  <c r="R7791" i="13"/>
  <c r="CO7791" i="13" s="1"/>
  <c r="R5622" i="13"/>
  <c r="CO5622" i="13" s="1"/>
  <c r="R8876" i="13"/>
  <c r="CO8876" i="13" s="1"/>
  <c r="R4437" i="13"/>
  <c r="CO4437" i="13" s="1"/>
  <c r="R5813" i="13"/>
  <c r="CO5813" i="13" s="1"/>
  <c r="R4186" i="13"/>
  <c r="CO4186" i="13" s="1"/>
  <c r="R3997" i="13"/>
  <c r="CO3997" i="13" s="1"/>
  <c r="R1523" i="13"/>
  <c r="CO1523" i="13" s="1"/>
  <c r="R834" i="13"/>
  <c r="CO834" i="13" s="1"/>
  <c r="R2005" i="13"/>
  <c r="CO2005" i="13" s="1"/>
  <c r="R3478" i="13"/>
  <c r="CO3478" i="13" s="1"/>
  <c r="R2081" i="13"/>
  <c r="CO2081" i="13" s="1"/>
  <c r="R7325" i="13"/>
  <c r="CO7325" i="13" s="1"/>
  <c r="R3791" i="13"/>
  <c r="CO3791" i="13" s="1"/>
  <c r="R8757" i="13"/>
  <c r="CO8757" i="13" s="1"/>
  <c r="R3984" i="13"/>
  <c r="CO3984" i="13" s="1"/>
  <c r="R1884" i="13"/>
  <c r="CO1884" i="13" s="1"/>
  <c r="R2625" i="13"/>
  <c r="CO2625" i="13" s="1"/>
  <c r="R1792" i="13"/>
  <c r="CO1792" i="13" s="1"/>
  <c r="R1173" i="13"/>
  <c r="CO1173" i="13" s="1"/>
  <c r="R7641" i="13"/>
  <c r="CO7641" i="13" s="1"/>
  <c r="R5230" i="13"/>
  <c r="CO5230" i="13" s="1"/>
  <c r="R3811" i="13"/>
  <c r="CO3811" i="13" s="1"/>
  <c r="R1908" i="13"/>
  <c r="CO1908" i="13" s="1"/>
  <c r="R1516" i="13"/>
  <c r="CO1516" i="13" s="1"/>
  <c r="R4427" i="13"/>
  <c r="CO4427" i="13" s="1"/>
  <c r="R6789" i="13"/>
  <c r="CO6789" i="13" s="1"/>
  <c r="R7003" i="13"/>
  <c r="CO7003" i="13" s="1"/>
  <c r="R1789" i="13"/>
  <c r="CO1789" i="13" s="1"/>
  <c r="R6478" i="13"/>
  <c r="CO6478" i="13" s="1"/>
  <c r="R1988" i="13"/>
  <c r="CO1988" i="13" s="1"/>
  <c r="R570" i="13"/>
  <c r="CO570" i="13" s="1"/>
  <c r="R7987" i="13"/>
  <c r="CO7987" i="13" s="1"/>
  <c r="R5733" i="13"/>
  <c r="CO5733" i="13" s="1"/>
  <c r="R8555" i="13"/>
  <c r="CO8555" i="13" s="1"/>
  <c r="R821" i="13"/>
  <c r="CO821" i="13" s="1"/>
  <c r="R6180" i="13"/>
  <c r="CO6180" i="13" s="1"/>
  <c r="R531" i="13"/>
  <c r="CO531" i="13" s="1"/>
  <c r="R3591" i="13"/>
  <c r="CO3591" i="13" s="1"/>
  <c r="R7394" i="13"/>
  <c r="CO7394" i="13" s="1"/>
  <c r="R536" i="13"/>
  <c r="CO536" i="13" s="1"/>
  <c r="R2553" i="13"/>
  <c r="CO2553" i="13" s="1"/>
  <c r="R6615" i="13"/>
  <c r="CO6615" i="13" s="1"/>
  <c r="R2129" i="13"/>
  <c r="CO2129" i="13" s="1"/>
  <c r="R7568" i="13"/>
  <c r="CO7568" i="13" s="1"/>
  <c r="R2225" i="13"/>
  <c r="CO2225" i="13" s="1"/>
  <c r="R533" i="13"/>
  <c r="CO533" i="13" s="1"/>
  <c r="R4073" i="13"/>
  <c r="CO4073" i="13" s="1"/>
  <c r="R5549" i="13"/>
  <c r="CO5549" i="13" s="1"/>
  <c r="R3128" i="13"/>
  <c r="CO3128" i="13" s="1"/>
  <c r="R8534" i="13"/>
  <c r="CO8534" i="13" s="1"/>
  <c r="R2210" i="13"/>
  <c r="CO2210" i="13" s="1"/>
  <c r="R1088" i="13"/>
  <c r="CO1088" i="13" s="1"/>
  <c r="R3120" i="13"/>
  <c r="CO3120" i="13" s="1"/>
  <c r="R5642" i="13"/>
  <c r="CO5642" i="13" s="1"/>
  <c r="R697" i="13"/>
  <c r="CO697" i="13" s="1"/>
  <c r="R7109" i="13"/>
  <c r="CO7109" i="13" s="1"/>
  <c r="R4742" i="13"/>
  <c r="CO4742" i="13" s="1"/>
  <c r="R6347" i="13"/>
  <c r="CO6347" i="13" s="1"/>
  <c r="R5302" i="13"/>
  <c r="CO5302" i="13" s="1"/>
  <c r="R6322" i="13"/>
  <c r="CO6322" i="13" s="1"/>
  <c r="R694" i="13"/>
  <c r="CO694" i="13" s="1"/>
  <c r="R544" i="13"/>
  <c r="CO544" i="13" s="1"/>
  <c r="R3678" i="13"/>
  <c r="CO3678" i="13" s="1"/>
  <c r="R7686" i="13"/>
  <c r="CO7686" i="13" s="1"/>
  <c r="R5740" i="13"/>
  <c r="CO5740" i="13" s="1"/>
  <c r="R2162" i="13"/>
  <c r="CO2162" i="13" s="1"/>
  <c r="R7141" i="13"/>
  <c r="CO7141" i="13" s="1"/>
  <c r="R7425" i="13"/>
  <c r="CO7425" i="13" s="1"/>
  <c r="R5290" i="13"/>
  <c r="CO5290" i="13" s="1"/>
  <c r="R1569" i="13"/>
  <c r="CO1569" i="13" s="1"/>
  <c r="R6770" i="13"/>
  <c r="CO6770" i="13" s="1"/>
  <c r="R8293" i="13"/>
  <c r="CO8293" i="13" s="1"/>
  <c r="R4408" i="13"/>
  <c r="CO4408" i="13" s="1"/>
  <c r="R391" i="13"/>
  <c r="CO391" i="13" s="1"/>
  <c r="R6813" i="13"/>
  <c r="CO6813" i="13" s="1"/>
  <c r="R5541" i="13"/>
  <c r="CO5541" i="13" s="1"/>
  <c r="R348" i="13"/>
  <c r="CO348" i="13" s="1"/>
  <c r="R2684" i="13"/>
  <c r="CO2684" i="13" s="1"/>
  <c r="R7273" i="13"/>
  <c r="CO7273" i="13" s="1"/>
  <c r="R7726" i="13"/>
  <c r="CO7726" i="13" s="1"/>
  <c r="R6237" i="13"/>
  <c r="CO6237" i="13" s="1"/>
  <c r="R906" i="13"/>
  <c r="CO906" i="13" s="1"/>
  <c r="R3427" i="13"/>
  <c r="CO3427" i="13" s="1"/>
  <c r="R7516" i="13"/>
  <c r="CO7516" i="13" s="1"/>
  <c r="R2159" i="13"/>
  <c r="CO2159" i="13" s="1"/>
  <c r="R3687" i="13"/>
  <c r="CO3687" i="13" s="1"/>
  <c r="R5048" i="13"/>
  <c r="CO5048" i="13" s="1"/>
  <c r="R6994" i="13"/>
  <c r="CO6994" i="13" s="1"/>
  <c r="R7214" i="13"/>
  <c r="CO7214" i="13" s="1"/>
  <c r="R471" i="13"/>
  <c r="CO471" i="13" s="1"/>
  <c r="R7001" i="13"/>
  <c r="CO7001" i="13" s="1"/>
  <c r="R6309" i="13"/>
  <c r="CO6309" i="13" s="1"/>
  <c r="R3203" i="13"/>
  <c r="CO3203" i="13" s="1"/>
  <c r="R5543" i="13"/>
  <c r="CO5543" i="13" s="1"/>
  <c r="R7528" i="13"/>
  <c r="CO7528" i="13" s="1"/>
  <c r="R7247" i="13"/>
  <c r="CO7247" i="13" s="1"/>
  <c r="R5730" i="13"/>
  <c r="CO5730" i="13" s="1"/>
  <c r="R2703" i="13"/>
  <c r="CO2703" i="13" s="1"/>
  <c r="R1444" i="13"/>
  <c r="CO1444" i="13" s="1"/>
  <c r="R1202" i="13"/>
  <c r="CO1202" i="13" s="1"/>
  <c r="R5948" i="13"/>
  <c r="CO5948" i="13" s="1"/>
  <c r="R8561" i="13"/>
  <c r="CO8561" i="13" s="1"/>
  <c r="R4413" i="13"/>
  <c r="CO4413" i="13" s="1"/>
  <c r="R6010" i="13"/>
  <c r="CO6010" i="13" s="1"/>
  <c r="R3703" i="13"/>
  <c r="CO3703" i="13" s="1"/>
  <c r="R4144" i="13"/>
  <c r="CO4144" i="13" s="1"/>
  <c r="R3261" i="13"/>
  <c r="CO3261" i="13" s="1"/>
  <c r="R1953" i="13"/>
  <c r="CO1953" i="13" s="1"/>
  <c r="R3119" i="13"/>
  <c r="CO3119" i="13" s="1"/>
  <c r="R5806" i="13"/>
  <c r="CO5806" i="13" s="1"/>
  <c r="R3239" i="13"/>
  <c r="CO3239" i="13" s="1"/>
  <c r="R870" i="13"/>
  <c r="CO870" i="13" s="1"/>
  <c r="R1671" i="13"/>
  <c r="CO1671" i="13" s="1"/>
  <c r="R2681" i="13"/>
  <c r="CO2681" i="13" s="1"/>
  <c r="R5285" i="13"/>
  <c r="CO5285" i="13" s="1"/>
  <c r="R3586" i="13"/>
  <c r="CO3586" i="13" s="1"/>
  <c r="R8150" i="13"/>
  <c r="CO8150" i="13" s="1"/>
  <c r="R8319" i="13"/>
  <c r="CO8319" i="13" s="1"/>
  <c r="R7354" i="13"/>
  <c r="CO7354" i="13" s="1"/>
  <c r="R2278" i="13"/>
  <c r="CO2278" i="13" s="1"/>
  <c r="R4094" i="13"/>
  <c r="CO4094" i="13" s="1"/>
  <c r="R623" i="13"/>
  <c r="CO623" i="13" s="1"/>
  <c r="R4471" i="13"/>
  <c r="CO4471" i="13" s="1"/>
  <c r="R1622" i="13"/>
  <c r="CO1622" i="13" s="1"/>
  <c r="R5133" i="13"/>
  <c r="CO5133" i="13" s="1"/>
  <c r="R3565" i="13"/>
  <c r="CO3565" i="13" s="1"/>
  <c r="R8600" i="13"/>
  <c r="CO8600" i="13" s="1"/>
  <c r="R7347" i="13"/>
  <c r="CO7347" i="13" s="1"/>
  <c r="R7500" i="13"/>
  <c r="CO7500" i="13" s="1"/>
  <c r="R5748" i="13"/>
  <c r="CO5748" i="13" s="1"/>
  <c r="R6912" i="13"/>
  <c r="CO6912" i="13" s="1"/>
  <c r="R2630" i="13"/>
  <c r="CO2630" i="13" s="1"/>
  <c r="R5586" i="13"/>
  <c r="CO5586" i="13" s="1"/>
  <c r="R5092" i="13"/>
  <c r="CO5092" i="13" s="1"/>
  <c r="R3990" i="13"/>
  <c r="CO3990" i="13" s="1"/>
  <c r="R4251" i="13"/>
  <c r="CO4251" i="13" s="1"/>
  <c r="R7317" i="13"/>
  <c r="CO7317" i="13" s="1"/>
  <c r="R6573" i="13"/>
  <c r="CO6573" i="13" s="1"/>
  <c r="R6953" i="13"/>
  <c r="CO6953" i="13" s="1"/>
  <c r="R7104" i="13"/>
  <c r="CO7104" i="13" s="1"/>
  <c r="R5605" i="13"/>
  <c r="CO5605" i="13" s="1"/>
  <c r="R3286" i="13"/>
  <c r="CO3286" i="13" s="1"/>
  <c r="R1417" i="13"/>
  <c r="CO1417" i="13" s="1"/>
  <c r="R6963" i="13"/>
  <c r="CO6963" i="13" s="1"/>
  <c r="R3574" i="13"/>
  <c r="CO3574" i="13" s="1"/>
  <c r="R4022" i="13"/>
  <c r="CO4022" i="13" s="1"/>
  <c r="R8347" i="13"/>
  <c r="CO8347" i="13" s="1"/>
  <c r="R7940" i="13"/>
  <c r="CO7940" i="13" s="1"/>
  <c r="R4974" i="13"/>
  <c r="CO4974" i="13" s="1"/>
  <c r="R7254" i="13"/>
  <c r="CO7254" i="13" s="1"/>
  <c r="R3155" i="13"/>
  <c r="CO3155" i="13" s="1"/>
  <c r="R3580" i="13"/>
  <c r="CO3580" i="13" s="1"/>
  <c r="R3458" i="13"/>
  <c r="CO3458" i="13" s="1"/>
  <c r="R7098" i="13"/>
  <c r="CO7098" i="13" s="1"/>
  <c r="R6796" i="13"/>
  <c r="CO6796" i="13" s="1"/>
  <c r="R8136" i="13"/>
  <c r="CO8136" i="13" s="1"/>
  <c r="R1843" i="13"/>
  <c r="CO1843" i="13" s="1"/>
  <c r="R8084" i="13"/>
  <c r="CO8084" i="13" s="1"/>
  <c r="R1854" i="13"/>
  <c r="CO1854" i="13" s="1"/>
  <c r="R2620" i="13"/>
  <c r="CO2620" i="13" s="1"/>
  <c r="R2897" i="13"/>
  <c r="CO2897" i="13" s="1"/>
  <c r="R7105" i="13"/>
  <c r="CO7105" i="13" s="1"/>
  <c r="R584" i="13"/>
  <c r="CO584" i="13" s="1"/>
  <c r="R8384" i="13"/>
  <c r="CO8384" i="13" s="1"/>
  <c r="R7977" i="13"/>
  <c r="CO7977" i="13" s="1"/>
  <c r="R2810" i="13"/>
  <c r="CO2810" i="13" s="1"/>
  <c r="R3278" i="13"/>
  <c r="CO3278" i="13" s="1"/>
  <c r="R2110" i="13"/>
  <c r="CO2110" i="13" s="1"/>
  <c r="R621" i="13"/>
  <c r="CO621" i="13" s="1"/>
  <c r="R2223" i="13"/>
  <c r="CO2223" i="13" s="1"/>
  <c r="R3450" i="13"/>
  <c r="CO3450" i="13" s="1"/>
  <c r="R3686" i="13"/>
  <c r="CO3686" i="13" s="1"/>
  <c r="R7479" i="13"/>
  <c r="CO7479" i="13" s="1"/>
  <c r="R5527" i="13"/>
  <c r="CO5527" i="13" s="1"/>
  <c r="R2127" i="13"/>
  <c r="CO2127" i="13" s="1"/>
  <c r="R4434" i="13"/>
  <c r="CO4434" i="13" s="1"/>
  <c r="R6131" i="13"/>
  <c r="CO6131" i="13" s="1"/>
  <c r="R3132" i="13"/>
  <c r="CO3132" i="13" s="1"/>
  <c r="R3016" i="13"/>
  <c r="CO3016" i="13" s="1"/>
  <c r="R5810" i="13"/>
  <c r="CO5810" i="13" s="1"/>
  <c r="R6677" i="13"/>
  <c r="CO6677" i="13" s="1"/>
  <c r="R6294" i="13"/>
  <c r="CO6294" i="13" s="1"/>
  <c r="R1426" i="13"/>
  <c r="CO1426" i="13" s="1"/>
  <c r="R6417" i="13"/>
  <c r="CO6417" i="13" s="1"/>
  <c r="R2609" i="13"/>
  <c r="CO2609" i="13" s="1"/>
  <c r="R7327" i="13"/>
  <c r="CO7327" i="13" s="1"/>
  <c r="R6285" i="13"/>
  <c r="CO6285" i="13" s="1"/>
  <c r="R3295" i="13"/>
  <c r="CO3295" i="13" s="1"/>
  <c r="R1984" i="13"/>
  <c r="CO1984" i="13" s="1"/>
  <c r="R4475" i="13"/>
  <c r="CO4475" i="13" s="1"/>
  <c r="R1555" i="13"/>
  <c r="CO1555" i="13" s="1"/>
  <c r="R6558" i="13"/>
  <c r="CO6558" i="13" s="1"/>
  <c r="R1978" i="13"/>
  <c r="CO1978" i="13" s="1"/>
  <c r="R2965" i="13"/>
  <c r="CO2965" i="13" s="1"/>
  <c r="R3049" i="13"/>
  <c r="CO3049" i="13" s="1"/>
  <c r="R278" i="13"/>
  <c r="CO278" i="13" s="1"/>
  <c r="R938" i="13"/>
  <c r="CO938" i="13" s="1"/>
  <c r="R6842" i="13"/>
  <c r="CO6842" i="13" s="1"/>
  <c r="R5183" i="13"/>
  <c r="CO5183" i="13" s="1"/>
  <c r="R5983" i="13"/>
  <c r="CO5983" i="13" s="1"/>
  <c r="R2231" i="13"/>
  <c r="CO2231" i="13" s="1"/>
  <c r="R1824" i="13"/>
  <c r="CO1824" i="13" s="1"/>
  <c r="R7655" i="13"/>
  <c r="CO7655" i="13" s="1"/>
  <c r="R8583" i="13"/>
  <c r="CO8583" i="13" s="1"/>
  <c r="R3766" i="13"/>
  <c r="CO3766" i="13" s="1"/>
  <c r="R6070" i="13"/>
  <c r="CO6070" i="13" s="1"/>
  <c r="R8053" i="13"/>
  <c r="CO8053" i="13" s="1"/>
  <c r="R5439" i="13"/>
  <c r="CO5439" i="13" s="1"/>
  <c r="R1729" i="13"/>
  <c r="CO1729" i="13" s="1"/>
  <c r="R3812" i="13"/>
  <c r="CO3812" i="13" s="1"/>
  <c r="R1723" i="13"/>
  <c r="CO1723" i="13" s="1"/>
  <c r="R3222" i="13"/>
  <c r="CO3222" i="13" s="1"/>
  <c r="R3004" i="13"/>
  <c r="CO3004" i="13" s="1"/>
  <c r="R6316" i="13"/>
  <c r="CO6316" i="13" s="1"/>
  <c r="R3117" i="13"/>
  <c r="CO3117" i="13" s="1"/>
  <c r="R3050" i="13"/>
  <c r="CO3050" i="13" s="1"/>
  <c r="R3236" i="13"/>
  <c r="CO3236" i="13" s="1"/>
  <c r="R5235" i="13"/>
  <c r="CO5235" i="13" s="1"/>
  <c r="R2296" i="13"/>
  <c r="CO2296" i="13" s="1"/>
  <c r="R7671" i="13"/>
  <c r="CO7671" i="13" s="1"/>
  <c r="R3702" i="13"/>
  <c r="CO3702" i="13" s="1"/>
  <c r="R1527" i="13"/>
  <c r="CO1527" i="13" s="1"/>
  <c r="R4919" i="13"/>
  <c r="CO4919" i="13" s="1"/>
  <c r="R8522" i="13"/>
  <c r="CO8522" i="13" s="1"/>
  <c r="R3899" i="13"/>
  <c r="CO3899" i="13" s="1"/>
  <c r="R884" i="13"/>
  <c r="CO884" i="13" s="1"/>
  <c r="R6846" i="13"/>
  <c r="CO6846" i="13" s="1"/>
  <c r="R4181" i="13"/>
  <c r="CO4181" i="13" s="1"/>
  <c r="R618" i="13"/>
  <c r="CO618" i="13" s="1"/>
  <c r="R397" i="13"/>
  <c r="CO397" i="13" s="1"/>
  <c r="R2820" i="13"/>
  <c r="CO2820" i="13" s="1"/>
  <c r="R5177" i="13"/>
  <c r="CO5177" i="13" s="1"/>
  <c r="R8828" i="13"/>
  <c r="CO8828" i="13" s="1"/>
  <c r="R5511" i="13"/>
  <c r="CO5511" i="13" s="1"/>
  <c r="R2479" i="13"/>
  <c r="CO2479" i="13" s="1"/>
  <c r="R5128" i="13"/>
  <c r="CO5128" i="13" s="1"/>
  <c r="R1025" i="13"/>
  <c r="CO1025" i="13" s="1"/>
  <c r="R8679" i="13"/>
  <c r="CO8679" i="13" s="1"/>
  <c r="R8833" i="13"/>
  <c r="CO8833" i="13" s="1"/>
  <c r="R2197" i="13"/>
  <c r="CO2197" i="13" s="1"/>
  <c r="R7070" i="13"/>
  <c r="CO7070" i="13" s="1"/>
  <c r="R281" i="13"/>
  <c r="CO281" i="13" s="1"/>
  <c r="R3697" i="13"/>
  <c r="CO3697" i="13" s="1"/>
  <c r="R4627" i="13"/>
  <c r="CO4627" i="13" s="1"/>
  <c r="R6383" i="13"/>
  <c r="CO6383" i="13" s="1"/>
  <c r="R5181" i="13"/>
  <c r="CO5181" i="13" s="1"/>
  <c r="R6207" i="13"/>
  <c r="CO6207" i="13" s="1"/>
  <c r="R7106" i="13"/>
  <c r="CO7106" i="13" s="1"/>
  <c r="R7877" i="13"/>
  <c r="CO7877" i="13" s="1"/>
  <c r="R1716" i="13"/>
  <c r="CO1716" i="13" s="1"/>
  <c r="R6398" i="13"/>
  <c r="CO6398" i="13" s="1"/>
  <c r="R629" i="13"/>
  <c r="CO629" i="13" s="1"/>
  <c r="R7262" i="13"/>
  <c r="CO7262" i="13" s="1"/>
  <c r="R2639" i="13"/>
  <c r="CO2639" i="13" s="1"/>
  <c r="R7633" i="13"/>
  <c r="CO7633" i="13" s="1"/>
  <c r="R7367" i="13"/>
  <c r="CO7367" i="13" s="1"/>
  <c r="R3139" i="13"/>
  <c r="CO3139" i="13" s="1"/>
  <c r="R8019" i="13"/>
  <c r="CO8019" i="13" s="1"/>
  <c r="R6567" i="13"/>
  <c r="CO6567" i="13" s="1"/>
  <c r="R6904" i="13"/>
  <c r="CO6904" i="13" s="1"/>
  <c r="R2646" i="13"/>
  <c r="CO2646" i="13" s="1"/>
  <c r="R1846" i="13"/>
  <c r="CO1846" i="13" s="1"/>
  <c r="R8050" i="13"/>
  <c r="CO8050" i="13" s="1"/>
  <c r="R6619" i="13"/>
  <c r="CO6619" i="13" s="1"/>
  <c r="R4034" i="13"/>
  <c r="CO4034" i="13" s="1"/>
  <c r="R8113" i="13"/>
  <c r="CO8113" i="13" s="1"/>
  <c r="R3366" i="13"/>
  <c r="CO3366" i="13" s="1"/>
  <c r="R2538" i="13"/>
  <c r="CO2538" i="13" s="1"/>
  <c r="R3148" i="13"/>
  <c r="CO3148" i="13" s="1"/>
  <c r="R3026" i="13"/>
  <c r="CO3026" i="13" s="1"/>
  <c r="R4420" i="13"/>
  <c r="CO4420" i="13" s="1"/>
  <c r="R5410" i="13"/>
  <c r="CO5410" i="13" s="1"/>
  <c r="R2520" i="13"/>
  <c r="CO2520" i="13" s="1"/>
  <c r="R3979" i="13"/>
  <c r="CO3979" i="13" s="1"/>
  <c r="R5924" i="13"/>
  <c r="CO5924" i="13" s="1"/>
  <c r="R1373" i="13"/>
  <c r="CO1373" i="13" s="1"/>
  <c r="R748" i="13"/>
  <c r="CO748" i="13" s="1"/>
  <c r="R5299" i="13"/>
  <c r="CO5299" i="13" s="1"/>
  <c r="R2741" i="13"/>
  <c r="CO2741" i="13" s="1"/>
  <c r="R2888" i="13"/>
  <c r="CO2888" i="13" s="1"/>
  <c r="R7952" i="13"/>
  <c r="CO7952" i="13" s="1"/>
  <c r="R4463" i="13"/>
  <c r="CO4463" i="13" s="1"/>
  <c r="R6603" i="13"/>
  <c r="CO6603" i="13" s="1"/>
  <c r="R2953" i="13"/>
  <c r="CO2953" i="13" s="1"/>
  <c r="R5134" i="13"/>
  <c r="CO5134" i="13" s="1"/>
  <c r="R1917" i="13"/>
  <c r="CO1917" i="13" s="1"/>
  <c r="R228" i="13"/>
  <c r="CO228" i="13" s="1"/>
  <c r="R2561" i="13"/>
  <c r="CO2561" i="13" s="1"/>
  <c r="R4642" i="13"/>
  <c r="CO4642" i="13" s="1"/>
  <c r="R5448" i="13"/>
  <c r="CO5448" i="13" s="1"/>
  <c r="R8190" i="13"/>
  <c r="CO8190" i="13" s="1"/>
  <c r="R494" i="13"/>
  <c r="CO494" i="13" s="1"/>
  <c r="R5227" i="13"/>
  <c r="CO5227" i="13" s="1"/>
  <c r="R5672" i="13"/>
  <c r="CO5672" i="13" s="1"/>
  <c r="R693" i="13"/>
  <c r="CO693" i="13" s="1"/>
  <c r="R1505" i="13"/>
  <c r="CO1505" i="13" s="1"/>
  <c r="R7399" i="13"/>
  <c r="CO7399" i="13" s="1"/>
  <c r="R6672" i="13"/>
  <c r="CO6672" i="13" s="1"/>
  <c r="R3923" i="13"/>
  <c r="CO3923" i="13" s="1"/>
  <c r="R3705" i="13"/>
  <c r="CO3705" i="13" s="1"/>
  <c r="R7762" i="13"/>
  <c r="CO7762" i="13" s="1"/>
  <c r="R4076" i="13"/>
  <c r="CO4076" i="13" s="1"/>
  <c r="R1690" i="13"/>
  <c r="CO1690" i="13" s="1"/>
  <c r="R6497" i="13"/>
  <c r="CO6497" i="13" s="1"/>
  <c r="R7045" i="13"/>
  <c r="CO7045" i="13" s="1"/>
  <c r="R4088" i="13"/>
  <c r="CO4088" i="13" s="1"/>
  <c r="R5155" i="13"/>
  <c r="CO5155" i="13" s="1"/>
  <c r="R3011" i="13"/>
  <c r="CO3011" i="13" s="1"/>
  <c r="R3776" i="13"/>
  <c r="CO3776" i="13" s="1"/>
  <c r="R7854" i="13"/>
  <c r="CO7854" i="13" s="1"/>
  <c r="R5002" i="13"/>
  <c r="CO5002" i="13" s="1"/>
  <c r="R5989" i="13"/>
  <c r="CO5989" i="13" s="1"/>
  <c r="R242" i="13"/>
  <c r="CO242" i="13" s="1"/>
  <c r="R8425" i="13"/>
  <c r="CO8425" i="13" s="1"/>
  <c r="R8077" i="13"/>
  <c r="CO8077" i="13" s="1"/>
  <c r="R6825" i="13"/>
  <c r="CO6825" i="13" s="1"/>
  <c r="R1500" i="13"/>
  <c r="CO1500" i="13" s="1"/>
  <c r="R8728" i="13"/>
  <c r="CO8728" i="13" s="1"/>
  <c r="R5016" i="13"/>
  <c r="CO5016" i="13" s="1"/>
  <c r="R1446" i="13"/>
  <c r="CO1446" i="13" s="1"/>
  <c r="R5516" i="13"/>
  <c r="CO5516" i="13" s="1"/>
  <c r="R353" i="13"/>
  <c r="CO353" i="13" s="1"/>
  <c r="R4461" i="13"/>
  <c r="CO4461" i="13" s="1"/>
  <c r="R3843" i="13"/>
  <c r="CO3843" i="13" s="1"/>
  <c r="R295" i="13"/>
  <c r="CO295" i="13" s="1"/>
  <c r="R6456" i="13"/>
  <c r="CO6456" i="13" s="1"/>
  <c r="R8745" i="13"/>
  <c r="CO8745" i="13" s="1"/>
  <c r="R4958" i="13"/>
  <c r="CO4958" i="13" s="1"/>
  <c r="R1487" i="13"/>
  <c r="CO1487" i="13" s="1"/>
  <c r="R3607" i="13"/>
  <c r="CO3607" i="13" s="1"/>
  <c r="R5639" i="13"/>
  <c r="CO5639" i="13" s="1"/>
  <c r="R5495" i="13"/>
  <c r="CO5495" i="13" s="1"/>
  <c r="R6080" i="13"/>
  <c r="CO6080" i="13" s="1"/>
  <c r="R4466" i="13"/>
  <c r="CO4466" i="13" s="1"/>
  <c r="R3736" i="13"/>
  <c r="CO3736" i="13" s="1"/>
  <c r="R6007" i="13"/>
  <c r="CO6007" i="13" s="1"/>
  <c r="R4327" i="13"/>
  <c r="CO4327" i="13" s="1"/>
  <c r="R8249" i="13"/>
  <c r="CO8249" i="13" s="1"/>
  <c r="R3828" i="13"/>
  <c r="CO3828" i="13" s="1"/>
  <c r="R8834" i="13"/>
  <c r="CO8834" i="13" s="1"/>
  <c r="R6916" i="13"/>
  <c r="CO6916" i="13" s="1"/>
  <c r="R2774" i="13"/>
  <c r="CO2774" i="13" s="1"/>
  <c r="R7750" i="13"/>
  <c r="CO7750" i="13" s="1"/>
  <c r="R4634" i="13"/>
  <c r="CO4634" i="13" s="1"/>
  <c r="R8277" i="13"/>
  <c r="CO8277" i="13" s="1"/>
  <c r="R4365" i="13"/>
  <c r="CO4365" i="13" s="1"/>
  <c r="R2958" i="13"/>
  <c r="CO2958" i="13" s="1"/>
  <c r="R293" i="13"/>
  <c r="CO293" i="13" s="1"/>
  <c r="R1289" i="13"/>
  <c r="CO1289" i="13" s="1"/>
  <c r="R5520" i="13"/>
  <c r="CO5520" i="13" s="1"/>
  <c r="R1546" i="13"/>
  <c r="CO1546" i="13" s="1"/>
  <c r="R569" i="13"/>
  <c r="CO569" i="13" s="1"/>
  <c r="R8859" i="13"/>
  <c r="CO8859" i="13" s="1"/>
  <c r="R1047" i="13"/>
  <c r="CO1047" i="13" s="1"/>
  <c r="R6235" i="13"/>
  <c r="CO6235" i="13" s="1"/>
  <c r="R4696" i="13"/>
  <c r="CO4696" i="13" s="1"/>
  <c r="R7551" i="13"/>
  <c r="CO7551" i="13" s="1"/>
  <c r="R6519" i="13"/>
  <c r="CO6519" i="13" s="1"/>
  <c r="R2511" i="13"/>
  <c r="CO2511" i="13" s="1"/>
  <c r="R5454" i="13"/>
  <c r="CO5454" i="13" s="1"/>
  <c r="R3182" i="13"/>
  <c r="CO3182" i="13" s="1"/>
  <c r="R6712" i="13"/>
  <c r="CO6712" i="13" s="1"/>
  <c r="R3265" i="13"/>
  <c r="CO3265" i="13" s="1"/>
  <c r="R8784" i="13"/>
  <c r="CO8784" i="13" s="1"/>
  <c r="R1458" i="13"/>
  <c r="CO1458" i="13" s="1"/>
  <c r="R5482" i="13"/>
  <c r="CO5482" i="13" s="1"/>
  <c r="R3573" i="13"/>
  <c r="CO3573" i="13" s="1"/>
  <c r="R1796" i="13"/>
  <c r="CO1796" i="13" s="1"/>
  <c r="R5271" i="13"/>
  <c r="CO5271" i="13" s="1"/>
  <c r="R2550" i="13"/>
  <c r="CO2550" i="13" s="1"/>
  <c r="R1349" i="13"/>
  <c r="CO1349" i="13" s="1"/>
  <c r="R7370" i="13"/>
  <c r="CO7370" i="13" s="1"/>
  <c r="R5142" i="13"/>
  <c r="CO5142" i="13" s="1"/>
  <c r="R2299" i="13"/>
  <c r="CO2299" i="13" s="1"/>
  <c r="R1352" i="13"/>
  <c r="CO1352" i="13" s="1"/>
  <c r="R2459" i="13"/>
  <c r="CO2459" i="13" s="1"/>
  <c r="R6359" i="13"/>
  <c r="CO6359" i="13" s="1"/>
  <c r="R2787" i="13"/>
  <c r="CO2787" i="13" s="1"/>
  <c r="R1751" i="13"/>
  <c r="CO1751" i="13" s="1"/>
  <c r="R3280" i="13"/>
  <c r="CO3280" i="13" s="1"/>
  <c r="R3240" i="13"/>
  <c r="CO3240" i="13" s="1"/>
  <c r="R6390" i="13"/>
  <c r="CO6390" i="13" s="1"/>
  <c r="R563" i="13"/>
  <c r="CO563" i="13" s="1"/>
  <c r="R6172" i="13"/>
  <c r="CO6172" i="13" s="1"/>
  <c r="R6050" i="13"/>
  <c r="CO6050" i="13" s="1"/>
  <c r="R7444" i="13"/>
  <c r="CO7444" i="13" s="1"/>
  <c r="R4595" i="13"/>
  <c r="CO4595" i="13" s="1"/>
  <c r="R7272" i="13"/>
  <c r="CO7272" i="13" s="1"/>
  <c r="R7842" i="13"/>
  <c r="CO7842" i="13" s="1"/>
  <c r="R7229" i="13"/>
  <c r="CO7229" i="13" s="1"/>
  <c r="R290" i="13"/>
  <c r="CO290" i="13" s="1"/>
  <c r="R1813" i="13"/>
  <c r="CO1813" i="13" s="1"/>
  <c r="R2707" i="13"/>
  <c r="CO2707" i="13" s="1"/>
  <c r="R2309" i="13"/>
  <c r="CO2309" i="13" s="1"/>
  <c r="R2312" i="13"/>
  <c r="CO2312" i="13" s="1"/>
  <c r="R7520" i="13"/>
  <c r="CO7520" i="13" s="1"/>
  <c r="R5759" i="13"/>
  <c r="CO5759" i="13" s="1"/>
  <c r="R4875" i="13"/>
  <c r="CO4875" i="13" s="1"/>
  <c r="R4249" i="13"/>
  <c r="CO4249" i="13" s="1"/>
  <c r="R6430" i="13"/>
  <c r="CO6430" i="13" s="1"/>
  <c r="R4941" i="13"/>
  <c r="CO4941" i="13" s="1"/>
  <c r="R1338" i="13"/>
  <c r="CO1338" i="13" s="1"/>
  <c r="R8865" i="13"/>
  <c r="CO8865" i="13" s="1"/>
  <c r="R2377" i="13"/>
  <c r="CO2377" i="13" s="1"/>
  <c r="R1959" i="13"/>
  <c r="CO1959" i="13" s="1"/>
  <c r="R6093" i="13"/>
  <c r="CO6093" i="13" s="1"/>
  <c r="R6384" i="13"/>
  <c r="CO6384" i="13" s="1"/>
  <c r="R1001" i="13"/>
  <c r="CO1001" i="13" s="1"/>
  <c r="R5655" i="13"/>
  <c r="CO5655" i="13" s="1"/>
  <c r="R5909" i="13"/>
  <c r="CO5909" i="13" s="1"/>
  <c r="R5770" i="13"/>
  <c r="CO5770" i="13" s="1"/>
  <c r="R3815" i="13"/>
  <c r="CO3815" i="13" s="1"/>
  <c r="R5267" i="13"/>
  <c r="CO5267" i="13" s="1"/>
  <c r="R6835" i="13"/>
  <c r="CO6835" i="13" s="1"/>
  <c r="R2060" i="13"/>
  <c r="CO2060" i="13" s="1"/>
  <c r="R742" i="13"/>
  <c r="CO742" i="13" s="1"/>
  <c r="R8404" i="13"/>
  <c r="CO8404" i="13" s="1"/>
  <c r="R3552" i="13"/>
  <c r="CO3552" i="13" s="1"/>
  <c r="R2966" i="13"/>
  <c r="CO2966" i="13" s="1"/>
  <c r="R258" i="13"/>
  <c r="CO258" i="13" s="1"/>
  <c r="R7166" i="13"/>
  <c r="CO7166" i="13" s="1"/>
  <c r="R8231" i="13"/>
  <c r="CO8231" i="13" s="1"/>
  <c r="R915" i="13"/>
  <c r="CO915" i="13" s="1"/>
  <c r="R6674" i="13"/>
  <c r="CO6674" i="13" s="1"/>
  <c r="R3690" i="13"/>
  <c r="CO3690" i="13" s="1"/>
  <c r="R1545" i="13"/>
  <c r="CO1545" i="13" s="1"/>
  <c r="R5746" i="13"/>
  <c r="CO5746" i="13" s="1"/>
  <c r="R6521" i="13"/>
  <c r="CO6521" i="13" s="1"/>
  <c r="R2986" i="13"/>
  <c r="CO2986" i="13" s="1"/>
  <c r="R679" i="13"/>
  <c r="CO679" i="13" s="1"/>
  <c r="R8341" i="13"/>
  <c r="CO8341" i="13" s="1"/>
  <c r="R1928" i="13"/>
  <c r="CO1928" i="13" s="1"/>
  <c r="R8479" i="13"/>
  <c r="CO8479" i="13" s="1"/>
  <c r="R419" i="13"/>
  <c r="CO419" i="13" s="1"/>
  <c r="R1760" i="13"/>
  <c r="CO1760" i="13" s="1"/>
  <c r="R5694" i="13"/>
  <c r="CO5694" i="13" s="1"/>
  <c r="R3669" i="13"/>
  <c r="CO3669" i="13" s="1"/>
  <c r="R373" i="13"/>
  <c r="CO373" i="13" s="1"/>
  <c r="R5022" i="13"/>
  <c r="CO5022" i="13" s="1"/>
  <c r="R4537" i="13"/>
  <c r="CO4537" i="13" s="1"/>
  <c r="R5198" i="13"/>
  <c r="CO5198" i="13" s="1"/>
  <c r="R3613" i="13"/>
  <c r="CO3613" i="13" s="1"/>
  <c r="R4319" i="13"/>
  <c r="CO4319" i="13" s="1"/>
  <c r="R4878" i="13"/>
  <c r="CO4878" i="13" s="1"/>
  <c r="R6990" i="13"/>
  <c r="CO6990" i="13" s="1"/>
  <c r="R649" i="13"/>
  <c r="CO649" i="13" s="1"/>
  <c r="R5396" i="13"/>
  <c r="CO5396" i="13" s="1"/>
  <c r="R4692" i="13"/>
  <c r="CO4692" i="13" s="1"/>
  <c r="R7780" i="13"/>
  <c r="CO7780" i="13" s="1"/>
  <c r="R3709" i="13"/>
  <c r="CO3709" i="13" s="1"/>
  <c r="R3769" i="13"/>
  <c r="CO3769" i="13" s="1"/>
  <c r="R1050" i="13"/>
  <c r="CO1050" i="13" s="1"/>
  <c r="R8823" i="13"/>
  <c r="CO8823" i="13" s="1"/>
  <c r="R3625" i="13"/>
  <c r="CO3625" i="13" s="1"/>
  <c r="R833" i="13"/>
  <c r="CO833" i="13" s="1"/>
  <c r="R2112" i="13"/>
  <c r="CO2112" i="13" s="1"/>
  <c r="R6474" i="13"/>
  <c r="CO6474" i="13" s="1"/>
  <c r="R1799" i="13"/>
  <c r="CO1799" i="13" s="1"/>
  <c r="R1697" i="13"/>
  <c r="CO1697" i="13" s="1"/>
  <c r="R7853" i="13"/>
  <c r="CO7853" i="13" s="1"/>
  <c r="R2408" i="13"/>
  <c r="CO2408" i="13" s="1"/>
  <c r="R6199" i="13"/>
  <c r="CO6199" i="13" s="1"/>
  <c r="R2939" i="13"/>
  <c r="CO2939" i="13" s="1"/>
  <c r="R7494" i="13"/>
  <c r="CO7494" i="13" s="1"/>
  <c r="R6879" i="13"/>
  <c r="CO6879" i="13" s="1"/>
  <c r="R470" i="13"/>
  <c r="CO470" i="13" s="1"/>
  <c r="R2798" i="13"/>
  <c r="CO2798" i="13" s="1"/>
  <c r="R7630" i="13"/>
  <c r="CO7630" i="13" s="1"/>
  <c r="R3175" i="13"/>
  <c r="CO3175" i="13" s="1"/>
  <c r="R3145" i="13"/>
  <c r="CO3145" i="13" s="1"/>
  <c r="R4664" i="13"/>
  <c r="CO4664" i="13" s="1"/>
  <c r="R4861" i="13"/>
  <c r="CO4861" i="13" s="1"/>
  <c r="R6319" i="13"/>
  <c r="CO6319" i="13" s="1"/>
  <c r="R7351" i="13"/>
  <c r="CO7351" i="13" s="1"/>
  <c r="R6509" i="13"/>
  <c r="CO6509" i="13" s="1"/>
  <c r="R644" i="13"/>
  <c r="CO644" i="13" s="1"/>
  <c r="R6821" i="13"/>
  <c r="CO6821" i="13" s="1"/>
  <c r="R3396" i="13"/>
  <c r="CO3396" i="13" s="1"/>
  <c r="R8853" i="13"/>
  <c r="CO8853" i="13" s="1"/>
  <c r="R1300" i="13"/>
  <c r="CO1300" i="13" s="1"/>
  <c r="R7321" i="13"/>
  <c r="CO7321" i="13" s="1"/>
  <c r="R3862" i="13"/>
  <c r="CO3862" i="13" s="1"/>
  <c r="R746" i="13"/>
  <c r="CO746" i="13" s="1"/>
  <c r="R4784" i="13"/>
  <c r="CO4784" i="13" s="1"/>
  <c r="R333" i="13"/>
  <c r="CO333" i="13" s="1"/>
  <c r="R798" i="13"/>
  <c r="CO798" i="13" s="1"/>
  <c r="R3757" i="13"/>
  <c r="CO3757" i="13" s="1"/>
  <c r="R8103" i="13"/>
  <c r="CO8103" i="13" s="1"/>
  <c r="R5088" i="13"/>
  <c r="CO5088" i="13" s="1"/>
  <c r="R1956" i="13"/>
  <c r="CO1956" i="13" s="1"/>
  <c r="R1626" i="13"/>
  <c r="CO1626" i="13" s="1"/>
  <c r="R2582" i="13"/>
  <c r="CO2582" i="13" s="1"/>
  <c r="R5621" i="13"/>
  <c r="CO5621" i="13" s="1"/>
  <c r="R2462" i="13"/>
  <c r="CO2462" i="13" s="1"/>
  <c r="R2686" i="13"/>
  <c r="CO2686" i="13" s="1"/>
  <c r="R5357" i="13"/>
  <c r="CO5357" i="13" s="1"/>
  <c r="R667" i="13"/>
  <c r="CO667" i="13" s="1"/>
  <c r="R8743" i="13"/>
  <c r="CO8743" i="13" s="1"/>
  <c r="R5497" i="13"/>
  <c r="CO5497" i="13" s="1"/>
  <c r="R7934" i="13"/>
  <c r="CO7934" i="13" s="1"/>
  <c r="R1145" i="13"/>
  <c r="CO1145" i="13" s="1"/>
  <c r="R6289" i="13"/>
  <c r="CO6289" i="13" s="1"/>
  <c r="R5216" i="13"/>
  <c r="CO5216" i="13" s="1"/>
  <c r="R5866" i="13"/>
  <c r="CO5866" i="13" s="1"/>
  <c r="R5833" i="13"/>
  <c r="CO5833" i="13" s="1"/>
  <c r="R489" i="13"/>
  <c r="CO489" i="13" s="1"/>
  <c r="R574" i="13"/>
  <c r="CO574" i="13" s="1"/>
  <c r="R8148" i="13"/>
  <c r="CO8148" i="13" s="1"/>
  <c r="R2596" i="13"/>
  <c r="CO2596" i="13" s="1"/>
  <c r="R7165" i="13"/>
  <c r="CO7165" i="13" s="1"/>
  <c r="R1341" i="13"/>
  <c r="CO1341" i="13" s="1"/>
  <c r="R3970" i="13"/>
  <c r="CO3970" i="13" s="1"/>
  <c r="R8381" i="13"/>
  <c r="CO8381" i="13" s="1"/>
  <c r="R590" i="13"/>
  <c r="CO590" i="13" s="1"/>
  <c r="R197" i="13"/>
  <c r="CO197" i="13" s="1"/>
  <c r="R211" i="13"/>
  <c r="CO211" i="13" s="1"/>
  <c r="O8032" i="13"/>
  <c r="AA8032" i="13" s="1"/>
  <c r="I8032" i="13"/>
  <c r="J8032" i="13"/>
  <c r="O8474" i="13"/>
  <c r="AA8474" i="13" s="1"/>
  <c r="J8474" i="13"/>
  <c r="I8474" i="13"/>
  <c r="O637" i="13"/>
  <c r="AA637" i="13" s="1"/>
  <c r="I637" i="13"/>
  <c r="J637" i="13"/>
  <c r="O3868" i="13"/>
  <c r="AA3868" i="13" s="1"/>
  <c r="I3868" i="13"/>
  <c r="J3868" i="13"/>
  <c r="O4329" i="13"/>
  <c r="AA4329" i="13" s="1"/>
  <c r="I4329" i="13"/>
  <c r="J4329" i="13"/>
  <c r="O2038" i="13"/>
  <c r="AA2038" i="13" s="1"/>
  <c r="J2038" i="13"/>
  <c r="I2038" i="13"/>
  <c r="O2941" i="13"/>
  <c r="AA2941" i="13" s="1"/>
  <c r="I2941" i="13"/>
  <c r="J2941" i="13"/>
  <c r="O6771" i="13"/>
  <c r="AA6771" i="13" s="1"/>
  <c r="I6771" i="13"/>
  <c r="J6771" i="13"/>
  <c r="O8463" i="13"/>
  <c r="AA8463" i="13" s="1"/>
  <c r="I8463" i="13"/>
  <c r="J8463" i="13"/>
  <c r="O2261" i="13"/>
  <c r="AA2261" i="13" s="1"/>
  <c r="I2261" i="13"/>
  <c r="J2261" i="13"/>
  <c r="O4455" i="13"/>
  <c r="AA4455" i="13" s="1"/>
  <c r="I4455" i="13"/>
  <c r="J4455" i="13"/>
  <c r="O4854" i="13"/>
  <c r="AA4854" i="13" s="1"/>
  <c r="J4854" i="13"/>
  <c r="I4854" i="13"/>
  <c r="O7457" i="13"/>
  <c r="AA7457" i="13" s="1"/>
  <c r="I7457" i="13"/>
  <c r="J7457" i="13"/>
  <c r="O8010" i="13"/>
  <c r="AA8010" i="13" s="1"/>
  <c r="J8010" i="13"/>
  <c r="I8010" i="13"/>
  <c r="O3057" i="13"/>
  <c r="AA3057" i="13" s="1"/>
  <c r="J3057" i="13"/>
  <c r="I3057" i="13"/>
  <c r="O4705" i="13"/>
  <c r="AA4705" i="13" s="1"/>
  <c r="I4705" i="13"/>
  <c r="J4705" i="13"/>
  <c r="O1476" i="13"/>
  <c r="AA1476" i="13" s="1"/>
  <c r="J1476" i="13"/>
  <c r="I1476" i="13"/>
  <c r="O4078" i="13"/>
  <c r="AA4078" i="13" s="1"/>
  <c r="J4078" i="13"/>
  <c r="I4078" i="13"/>
  <c r="O6750" i="13"/>
  <c r="AA6750" i="13" s="1"/>
  <c r="I6750" i="13"/>
  <c r="J6750" i="13"/>
  <c r="O4496" i="13"/>
  <c r="AA4496" i="13" s="1"/>
  <c r="I4496" i="13"/>
  <c r="J4496" i="13"/>
  <c r="O403" i="13"/>
  <c r="AA403" i="13" s="1"/>
  <c r="I403" i="13"/>
  <c r="J403" i="13"/>
  <c r="O3635" i="13"/>
  <c r="AA3635" i="13" s="1"/>
  <c r="J3635" i="13"/>
  <c r="I3635" i="13"/>
  <c r="O8584" i="13"/>
  <c r="AA8584" i="13" s="1"/>
  <c r="I8584" i="13"/>
  <c r="J8584" i="13"/>
  <c r="O8900" i="13"/>
  <c r="AA8900" i="13" s="1"/>
  <c r="J8900" i="13"/>
  <c r="I8900" i="13"/>
  <c r="O7100" i="13"/>
  <c r="AA7100" i="13" s="1"/>
  <c r="I7100" i="13"/>
  <c r="J7100" i="13"/>
  <c r="O5821" i="13"/>
  <c r="AA5821" i="13" s="1"/>
  <c r="I5821" i="13"/>
  <c r="J5821" i="13"/>
  <c r="O3064" i="13"/>
  <c r="AA3064" i="13" s="1"/>
  <c r="J3064" i="13"/>
  <c r="I3064" i="13"/>
  <c r="O4375" i="13"/>
  <c r="AA4375" i="13" s="1"/>
  <c r="I4375" i="13"/>
  <c r="J4375" i="13"/>
  <c r="R226" i="13"/>
  <c r="CO226" i="13" s="1"/>
  <c r="R192" i="13"/>
  <c r="CO192" i="13" s="1"/>
  <c r="O4528" i="13"/>
  <c r="AA4528" i="13" s="1"/>
  <c r="I4528" i="13"/>
  <c r="J4528" i="13"/>
  <c r="O1357" i="13"/>
  <c r="AA1357" i="13" s="1"/>
  <c r="J1357" i="13"/>
  <c r="I1357" i="13"/>
  <c r="O6233" i="13"/>
  <c r="AA6233" i="13" s="1"/>
  <c r="J6233" i="13"/>
  <c r="I6233" i="13"/>
  <c r="O376" i="13"/>
  <c r="AA376" i="13" s="1"/>
  <c r="I376" i="13"/>
  <c r="J376" i="13"/>
  <c r="O8812" i="13"/>
  <c r="AA8812" i="13" s="1"/>
  <c r="J8812" i="13"/>
  <c r="I8812" i="13"/>
  <c r="O5814" i="13"/>
  <c r="AA5814" i="13" s="1"/>
  <c r="I5814" i="13"/>
  <c r="J5814" i="13"/>
  <c r="O4174" i="13"/>
  <c r="AA4174" i="13" s="1"/>
  <c r="J4174" i="13"/>
  <c r="I4174" i="13"/>
  <c r="O5078" i="13"/>
  <c r="AA5078" i="13" s="1"/>
  <c r="I5078" i="13"/>
  <c r="J5078" i="13"/>
  <c r="O2174" i="13"/>
  <c r="AA2174" i="13" s="1"/>
  <c r="J2174" i="13"/>
  <c r="I2174" i="13"/>
  <c r="O3807" i="13"/>
  <c r="AA3807" i="13" s="1"/>
  <c r="I3807" i="13"/>
  <c r="J3807" i="13"/>
  <c r="O7972" i="13"/>
  <c r="AA7972" i="13" s="1"/>
  <c r="J7972" i="13"/>
  <c r="I7972" i="13"/>
  <c r="O5433" i="13"/>
  <c r="AA5433" i="13" s="1"/>
  <c r="J5433" i="13"/>
  <c r="I5433" i="13"/>
  <c r="R205" i="13"/>
  <c r="CO205" i="13" s="1"/>
  <c r="R212" i="13"/>
  <c r="CO212" i="13" s="1"/>
  <c r="R198" i="13"/>
  <c r="CO198" i="13" s="1"/>
  <c r="R193" i="13"/>
  <c r="CO193" i="13" s="1"/>
  <c r="R189" i="13"/>
  <c r="CO189" i="13" s="1"/>
  <c r="O1843" i="13"/>
  <c r="AA1843" i="13" s="1"/>
  <c r="J1843" i="13"/>
  <c r="I1843" i="13"/>
  <c r="O6144" i="13"/>
  <c r="AA6144" i="13" s="1"/>
  <c r="J6144" i="13"/>
  <c r="I6144" i="13"/>
  <c r="O933" i="13"/>
  <c r="AA933" i="13" s="1"/>
  <c r="I933" i="13"/>
  <c r="J933" i="13"/>
  <c r="O8290" i="13"/>
  <c r="AA8290" i="13" s="1"/>
  <c r="I8290" i="13"/>
  <c r="J8290" i="13"/>
  <c r="O1606" i="13"/>
  <c r="AA1606" i="13" s="1"/>
  <c r="I1606" i="13"/>
  <c r="J1606" i="13"/>
  <c r="K2434" i="13" l="1" a="1"/>
  <c r="K2434" i="13" s="1"/>
  <c r="O2434" i="13" s="1"/>
  <c r="AA2434" i="13" s="1"/>
  <c r="AY21" i="13"/>
  <c r="K3055" i="13" a="1"/>
  <c r="K3055" i="13" s="1"/>
  <c r="K4537" i="13" a="1"/>
  <c r="K4537" i="13" s="1"/>
  <c r="K3222" i="13" a="1"/>
  <c r="K3222" i="13" s="1"/>
  <c r="O3222" i="13" s="1"/>
  <c r="AA3222" i="13" s="1"/>
  <c r="K1767" i="13" a="1"/>
  <c r="K1767" i="13" s="1"/>
  <c r="O1767" i="13" s="1"/>
  <c r="AA1767" i="13" s="1"/>
  <c r="K6824" i="13" a="1"/>
  <c r="K6824" i="13" s="1"/>
  <c r="O6824" i="13" s="1"/>
  <c r="AA6824" i="13" s="1"/>
  <c r="K8686" i="13" a="1"/>
  <c r="K8686" i="13" s="1"/>
  <c r="O8686" i="13" s="1"/>
  <c r="K5753" i="13" a="1"/>
  <c r="K5753" i="13" s="1"/>
  <c r="K5034" i="13" a="1"/>
  <c r="K5034" i="13" s="1"/>
  <c r="K1299" i="13" a="1"/>
  <c r="K1299" i="13" s="1"/>
  <c r="O1299" i="13" s="1"/>
  <c r="AA1299" i="13" s="1"/>
  <c r="K439" i="13" a="1"/>
  <c r="K439" i="13" s="1"/>
  <c r="O439" i="13" s="1"/>
  <c r="AA439" i="13" s="1"/>
  <c r="K3825" i="13" a="1"/>
  <c r="K3825" i="13" s="1"/>
  <c r="O3825" i="13" s="1"/>
  <c r="K559" i="13" a="1"/>
  <c r="K559" i="13" s="1"/>
  <c r="O559" i="13" s="1"/>
  <c r="K4048" i="13" a="1"/>
  <c r="K4048" i="13" s="1"/>
  <c r="K4514" i="13" a="1"/>
  <c r="K4514" i="13" s="1"/>
  <c r="O4514" i="13" s="1"/>
  <c r="AA4514" i="13" s="1"/>
  <c r="K5162" i="13" a="1"/>
  <c r="K5162" i="13" s="1"/>
  <c r="O5162" i="13" s="1"/>
  <c r="AA5162" i="13" s="1"/>
  <c r="K5236" i="13" a="1"/>
  <c r="K5236" i="13" s="1"/>
  <c r="K6923" i="13" a="1"/>
  <c r="K6923" i="13" s="1"/>
  <c r="K2891" i="13" a="1"/>
  <c r="K2891" i="13" s="1"/>
  <c r="K6623" i="13" a="1"/>
  <c r="K6623" i="13" s="1"/>
  <c r="K8078" i="13" a="1"/>
  <c r="K8078" i="13" s="1"/>
  <c r="O8078" i="13" s="1"/>
  <c r="AA8078" i="13" s="1"/>
  <c r="K1900" i="13" a="1"/>
  <c r="K1900" i="13" s="1"/>
  <c r="I1900" i="13" s="1"/>
  <c r="K3765" i="13" a="1"/>
  <c r="K3765" i="13" s="1"/>
  <c r="O3765" i="13" s="1"/>
  <c r="K8008" i="13" a="1"/>
  <c r="K8008" i="13" s="1"/>
  <c r="O8008" i="13" s="1"/>
  <c r="AA8008" i="13" s="1"/>
  <c r="K461" i="13" a="1"/>
  <c r="K461" i="13" s="1"/>
  <c r="K7741" i="13" a="1"/>
  <c r="K7741" i="13" s="1"/>
  <c r="K6396" i="13" a="1"/>
  <c r="K6396" i="13" s="1"/>
  <c r="O6396" i="13" s="1"/>
  <c r="AA6396" i="13" s="1"/>
  <c r="K6366" i="13" a="1"/>
  <c r="K6366" i="13" s="1"/>
  <c r="O6366" i="13" s="1"/>
  <c r="AA6366" i="13" s="1"/>
  <c r="K4718" i="13" a="1"/>
  <c r="K4718" i="13" s="1"/>
  <c r="O4718" i="13" s="1"/>
  <c r="AA4718" i="13" s="1"/>
  <c r="K4448" i="13" a="1"/>
  <c r="K4448" i="13" s="1"/>
  <c r="K496" i="13" a="1"/>
  <c r="K496" i="13" s="1"/>
  <c r="K859" i="13" a="1"/>
  <c r="K859" i="13" s="1"/>
  <c r="K6172" i="13" a="1"/>
  <c r="K6172" i="13" s="1"/>
  <c r="O6172" i="13" s="1"/>
  <c r="AA6172" i="13" s="1"/>
  <c r="K8125" i="13" a="1"/>
  <c r="K8125" i="13" s="1"/>
  <c r="O8125" i="13" s="1"/>
  <c r="AA8125" i="13" s="1"/>
  <c r="K300" i="13" a="1"/>
  <c r="K300" i="13" s="1"/>
  <c r="K1792" i="13" a="1"/>
  <c r="K1792" i="13" s="1"/>
  <c r="O1792" i="13" s="1"/>
  <c r="AA1792" i="13" s="1"/>
  <c r="K2592" i="13" a="1"/>
  <c r="K2592" i="13" s="1"/>
  <c r="K2215" i="13" a="1"/>
  <c r="K2215" i="13" s="1"/>
  <c r="K5524" i="13" a="1"/>
  <c r="K5524" i="13" s="1"/>
  <c r="K5155" i="13" a="1"/>
  <c r="K5155" i="13" s="1"/>
  <c r="O5155" i="13" s="1"/>
  <c r="K4151" i="13" a="1"/>
  <c r="K4151" i="13" s="1"/>
  <c r="K4408" i="13" a="1"/>
  <c r="K4408" i="13" s="1"/>
  <c r="O4408" i="13" s="1"/>
  <c r="AA4408" i="13" s="1"/>
  <c r="K8547" i="13" a="1"/>
  <c r="K8547" i="13" s="1"/>
  <c r="K948" i="13" a="1"/>
  <c r="K948" i="13" s="1"/>
  <c r="K5176" i="13" a="1"/>
  <c r="K5176" i="13" s="1"/>
  <c r="O5176" i="13" s="1"/>
  <c r="AA5176" i="13" s="1"/>
  <c r="K4342" i="13" a="1"/>
  <c r="K4342" i="13" s="1"/>
  <c r="O4342" i="13" s="1"/>
  <c r="AA4342" i="13" s="1"/>
  <c r="K319" i="13" a="1"/>
  <c r="K319" i="13" s="1"/>
  <c r="J319" i="13" s="1"/>
  <c r="K4864" i="13" a="1"/>
  <c r="K4864" i="13" s="1"/>
  <c r="K8271" i="13" a="1"/>
  <c r="K8271" i="13" s="1"/>
  <c r="K2107" i="13" a="1"/>
  <c r="K2107" i="13" s="1"/>
  <c r="K3773" i="13" a="1"/>
  <c r="K3773" i="13" s="1"/>
  <c r="O3773" i="13" s="1"/>
  <c r="AA3773" i="13" s="1"/>
  <c r="K2310" i="13" a="1"/>
  <c r="K2310" i="13" s="1"/>
  <c r="I2310" i="13" s="1"/>
  <c r="K7128" i="13" a="1"/>
  <c r="K7128" i="13" s="1"/>
  <c r="O7128" i="13" s="1"/>
  <c r="AA7128" i="13" s="1"/>
  <c r="K7709" i="13" a="1"/>
  <c r="K7709" i="13" s="1"/>
  <c r="K1602" i="13" a="1"/>
  <c r="K1602" i="13" s="1"/>
  <c r="K7433" i="13" a="1"/>
  <c r="K7433" i="13" s="1"/>
  <c r="K1574" i="13" a="1"/>
  <c r="K1574" i="13" s="1"/>
  <c r="O1574" i="13" s="1"/>
  <c r="AA1574" i="13" s="1"/>
  <c r="K3210" i="13" a="1"/>
  <c r="K3210" i="13" s="1"/>
  <c r="O3210" i="13" s="1"/>
  <c r="AA3210" i="13" s="1"/>
  <c r="O7778" i="13"/>
  <c r="AA7778" i="13" s="1"/>
  <c r="O4737" i="13"/>
  <c r="AA4737" i="13" s="1"/>
  <c r="J2104" i="13"/>
  <c r="O8070" i="13"/>
  <c r="AA8070" i="13" s="1"/>
  <c r="O5236" i="13"/>
  <c r="AA5236" i="13" s="1"/>
  <c r="J8289" i="13"/>
  <c r="I6244" i="13"/>
  <c r="O6902" i="13"/>
  <c r="AA6902" i="13" s="1"/>
  <c r="O3783" i="13"/>
  <c r="AA3783" i="13" s="1"/>
  <c r="I7483" i="13"/>
  <c r="O7197" i="13"/>
  <c r="AA7197" i="13" s="1"/>
  <c r="O2154" i="13"/>
  <c r="AA2154" i="13" s="1"/>
  <c r="J8054" i="13"/>
  <c r="J565" i="13"/>
  <c r="J2307" i="13"/>
  <c r="O4268" i="13"/>
  <c r="AA4268" i="13" s="1"/>
  <c r="K6394" i="13" a="1"/>
  <c r="K6394" i="13" s="1"/>
  <c r="K2424" i="13" a="1"/>
  <c r="K2424" i="13" s="1"/>
  <c r="K4774" i="13" a="1"/>
  <c r="K4774" i="13" s="1"/>
  <c r="K6325" i="13" a="1"/>
  <c r="K6325" i="13" s="1"/>
  <c r="K6865" i="13" a="1"/>
  <c r="K6865" i="13" s="1"/>
  <c r="K4687" i="13" a="1"/>
  <c r="K4687" i="13" s="1"/>
  <c r="K715" i="13" a="1"/>
  <c r="K715" i="13" s="1"/>
  <c r="K4542" i="13" a="1"/>
  <c r="K4542" i="13" s="1"/>
  <c r="K6691" i="13" a="1"/>
  <c r="K6691" i="13" s="1"/>
  <c r="K8014" i="13" a="1"/>
  <c r="K8014" i="13" s="1"/>
  <c r="K5033" i="13" a="1"/>
  <c r="K5033" i="13" s="1"/>
  <c r="K7044" i="13" a="1"/>
  <c r="K7044" i="13" s="1"/>
  <c r="K238" i="13" a="1"/>
  <c r="K238" i="13" s="1"/>
  <c r="K1605" i="13" a="1"/>
  <c r="K1605" i="13" s="1"/>
  <c r="K1581" i="13" a="1"/>
  <c r="K1581" i="13" s="1"/>
  <c r="K7879" i="13" a="1"/>
  <c r="K7879" i="13" s="1"/>
  <c r="K5079" i="13" a="1"/>
  <c r="K5079" i="13" s="1"/>
  <c r="K1545" i="13" a="1"/>
  <c r="K1545" i="13" s="1"/>
  <c r="K1670" i="13" a="1"/>
  <c r="K1670" i="13" s="1"/>
  <c r="K8327" i="13" a="1"/>
  <c r="K8327" i="13" s="1"/>
  <c r="K7730" i="13" a="1"/>
  <c r="K7730" i="13" s="1"/>
  <c r="K5161" i="13" a="1"/>
  <c r="K5161" i="13" s="1"/>
  <c r="K6681" i="13" a="1"/>
  <c r="K6681" i="13" s="1"/>
  <c r="K1222" i="13" a="1"/>
  <c r="K1222" i="13" s="1"/>
  <c r="K1179" i="13" a="1"/>
  <c r="K1179" i="13" s="1"/>
  <c r="K2251" i="13" a="1"/>
  <c r="K2251" i="13" s="1"/>
  <c r="K7441" i="13" a="1"/>
  <c r="K7441" i="13" s="1"/>
  <c r="K4290" i="13" a="1"/>
  <c r="K4290" i="13" s="1"/>
  <c r="K3752" i="13" a="1"/>
  <c r="K3752" i="13" s="1"/>
  <c r="K1255" i="13" a="1"/>
  <c r="K1255" i="13" s="1"/>
  <c r="K2781" i="13" a="1"/>
  <c r="K2781" i="13" s="1"/>
  <c r="K5756" i="13" a="1"/>
  <c r="K5756" i="13" s="1"/>
  <c r="K6408" i="13" a="1"/>
  <c r="K6408" i="13" s="1"/>
  <c r="K1668" i="13" a="1"/>
  <c r="K1668" i="13" s="1"/>
  <c r="J1668" i="13" s="1"/>
  <c r="K6040" i="13" a="1"/>
  <c r="K6040" i="13" s="1"/>
  <c r="K4670" i="13" a="1"/>
  <c r="K4670" i="13" s="1"/>
  <c r="K6448" i="13" a="1"/>
  <c r="K6448" i="13" s="1"/>
  <c r="K4181" i="13" a="1"/>
  <c r="K4181" i="13" s="1"/>
  <c r="K4749" i="13" a="1"/>
  <c r="K4749" i="13" s="1"/>
  <c r="K3452" i="13" a="1"/>
  <c r="K3452" i="13" s="1"/>
  <c r="K1257" i="13" a="1"/>
  <c r="K1257" i="13" s="1"/>
  <c r="K6721" i="13" a="1"/>
  <c r="K6721" i="13" s="1"/>
  <c r="K2059" i="13" a="1"/>
  <c r="K2059" i="13" s="1"/>
  <c r="K3867" i="13" a="1"/>
  <c r="K3867" i="13" s="1"/>
  <c r="K6258" i="13" a="1"/>
  <c r="K6258" i="13" s="1"/>
  <c r="K1085" i="13" a="1"/>
  <c r="K1085" i="13" s="1"/>
  <c r="K6746" i="13" a="1"/>
  <c r="K6746" i="13" s="1"/>
  <c r="K6123" i="13" a="1"/>
  <c r="K6123" i="13" s="1"/>
  <c r="K5546" i="13" a="1"/>
  <c r="K5546" i="13" s="1"/>
  <c r="K1139" i="13" a="1"/>
  <c r="K1139" i="13" s="1"/>
  <c r="K2968" i="13" a="1"/>
  <c r="K2968" i="13" s="1"/>
  <c r="K6327" i="13" a="1"/>
  <c r="K6327" i="13" s="1"/>
  <c r="K8112" i="13" a="1"/>
  <c r="K8112" i="13" s="1"/>
  <c r="K7000" i="13" a="1"/>
  <c r="K7000" i="13" s="1"/>
  <c r="K5195" i="13" a="1"/>
  <c r="K5195" i="13" s="1"/>
  <c r="K8263" i="13" a="1"/>
  <c r="K8263" i="13" s="1"/>
  <c r="K1631" i="13" a="1"/>
  <c r="K1631" i="13" s="1"/>
  <c r="K4899" i="13" a="1"/>
  <c r="K4899" i="13" s="1"/>
  <c r="K8019" i="13" a="1"/>
  <c r="K8019" i="13" s="1"/>
  <c r="K6340" i="13" a="1"/>
  <c r="K6340" i="13" s="1"/>
  <c r="K4567" i="13" a="1"/>
  <c r="K4567" i="13" s="1"/>
  <c r="K2435" i="13" a="1"/>
  <c r="K2435" i="13" s="1"/>
  <c r="K1481" i="13" a="1"/>
  <c r="K1481" i="13" s="1"/>
  <c r="K3553" i="13" a="1"/>
  <c r="K3553" i="13" s="1"/>
  <c r="K8750" i="13" a="1"/>
  <c r="K8750" i="13" s="1"/>
  <c r="K1030" i="13" a="1"/>
  <c r="K1030" i="13" s="1"/>
  <c r="K4820" i="13" a="1"/>
  <c r="K4820" i="13" s="1"/>
  <c r="K2540" i="13" a="1"/>
  <c r="K2540" i="13" s="1"/>
  <c r="K3761" i="13" a="1"/>
  <c r="K3761" i="13" s="1"/>
  <c r="K7052" i="13" a="1"/>
  <c r="K7052" i="13" s="1"/>
  <c r="K1644" i="13" a="1"/>
  <c r="K1644" i="13" s="1"/>
  <c r="K4350" i="13" a="1"/>
  <c r="K4350" i="13" s="1"/>
  <c r="K4027" i="13" a="1"/>
  <c r="K4027" i="13" s="1"/>
  <c r="K2415" i="13" a="1"/>
  <c r="K2415" i="13" s="1"/>
  <c r="K4762" i="13" a="1"/>
  <c r="K4762" i="13" s="1"/>
  <c r="K8825" i="13" a="1"/>
  <c r="K8825" i="13" s="1"/>
  <c r="K8088" i="13" a="1"/>
  <c r="K8088" i="13" s="1"/>
  <c r="K3187" i="13" a="1"/>
  <c r="K3187" i="13" s="1"/>
  <c r="K8081" i="13" a="1"/>
  <c r="K8081" i="13" s="1"/>
  <c r="K6769" i="13" a="1"/>
  <c r="K6769" i="13" s="1"/>
  <c r="K5841" i="13" a="1"/>
  <c r="K5841" i="13" s="1"/>
  <c r="K1367" i="13" a="1"/>
  <c r="K1367" i="13" s="1"/>
  <c r="K5368" i="13" a="1"/>
  <c r="K5368" i="13" s="1"/>
  <c r="K6508" i="13" a="1"/>
  <c r="K6508" i="13" s="1"/>
  <c r="K6079" i="13" a="1"/>
  <c r="K6079" i="13" s="1"/>
  <c r="K4588" i="13" a="1"/>
  <c r="K4588" i="13" s="1"/>
  <c r="K3412" i="13" a="1"/>
  <c r="K3412" i="13" s="1"/>
  <c r="K2860" i="13" a="1"/>
  <c r="K2860" i="13" s="1"/>
  <c r="K2578" i="13" a="1"/>
  <c r="K2578" i="13" s="1"/>
  <c r="K717" i="13" a="1"/>
  <c r="K717" i="13" s="1"/>
  <c r="K4902" i="13" a="1"/>
  <c r="K4902" i="13" s="1"/>
  <c r="K5313" i="13" a="1"/>
  <c r="K5313" i="13" s="1"/>
  <c r="K8092" i="13" a="1"/>
  <c r="K8092" i="13" s="1"/>
  <c r="K2199" i="13" a="1"/>
  <c r="K2199" i="13" s="1"/>
  <c r="K7529" i="13" a="1"/>
  <c r="K7529" i="13" s="1"/>
  <c r="K6717" i="13" a="1"/>
  <c r="K6717" i="13" s="1"/>
  <c r="K5175" i="13" a="1"/>
  <c r="K5175" i="13" s="1"/>
  <c r="K7372" i="13" a="1"/>
  <c r="K7372" i="13" s="1"/>
  <c r="K255" i="13" a="1"/>
  <c r="K255" i="13" s="1"/>
  <c r="K7224" i="13" a="1"/>
  <c r="K7224" i="13" s="1"/>
  <c r="K6097" i="13" a="1"/>
  <c r="K6097" i="13" s="1"/>
  <c r="K3180" i="13" a="1"/>
  <c r="K3180" i="13" s="1"/>
  <c r="K5335" i="13" a="1"/>
  <c r="K5335" i="13" s="1"/>
  <c r="K5278" i="13" a="1"/>
  <c r="K5278" i="13" s="1"/>
  <c r="K2525" i="13" a="1"/>
  <c r="K2525" i="13" s="1"/>
  <c r="K1651" i="13" a="1"/>
  <c r="K1651" i="13" s="1"/>
  <c r="K4748" i="13" a="1"/>
  <c r="K4748" i="13" s="1"/>
  <c r="K4544" i="13" a="1"/>
  <c r="K4544" i="13" s="1"/>
  <c r="K7291" i="13" a="1"/>
  <c r="K7291" i="13" s="1"/>
  <c r="K8603" i="13" a="1"/>
  <c r="K8603" i="13" s="1"/>
  <c r="K3780" i="13" a="1"/>
  <c r="K3780" i="13" s="1"/>
  <c r="K6440" i="13" a="1"/>
  <c r="K6440" i="13" s="1"/>
  <c r="K5998" i="13" a="1"/>
  <c r="K5998" i="13" s="1"/>
  <c r="K2125" i="13" a="1"/>
  <c r="K2125" i="13" s="1"/>
  <c r="K650" i="13" a="1"/>
  <c r="K650" i="13" s="1"/>
  <c r="K2793" i="13" a="1"/>
  <c r="K2793" i="13" s="1"/>
  <c r="K6171" i="13" a="1"/>
  <c r="K6171" i="13" s="1"/>
  <c r="K1096" i="13" a="1"/>
  <c r="K1096" i="13" s="1"/>
  <c r="K3220" i="13" a="1"/>
  <c r="K3220" i="13" s="1"/>
  <c r="K7007" i="13" a="1"/>
  <c r="K7007" i="13" s="1"/>
  <c r="K4532" i="13" a="1"/>
  <c r="K4532" i="13" s="1"/>
  <c r="K2677" i="13" a="1"/>
  <c r="K2677" i="13" s="1"/>
  <c r="K1728" i="13" a="1"/>
  <c r="K1728" i="13" s="1"/>
  <c r="K2492" i="13" a="1"/>
  <c r="K2492" i="13" s="1"/>
  <c r="K6000" i="13" a="1"/>
  <c r="K6000" i="13" s="1"/>
  <c r="K1163" i="13" a="1"/>
  <c r="K1163" i="13" s="1"/>
  <c r="K4616" i="13" a="1"/>
  <c r="K4616" i="13" s="1"/>
  <c r="K3203" i="13" a="1"/>
  <c r="K3203" i="13" s="1"/>
  <c r="K8313" i="13" a="1"/>
  <c r="K8313" i="13" s="1"/>
  <c r="K6582" i="13" a="1"/>
  <c r="K6582" i="13" s="1"/>
  <c r="K6841" i="13" a="1"/>
  <c r="K6841" i="13" s="1"/>
  <c r="K8821" i="13" a="1"/>
  <c r="K8821" i="13" s="1"/>
  <c r="K7961" i="13" a="1"/>
  <c r="K7961" i="13" s="1"/>
  <c r="K5017" i="13" a="1"/>
  <c r="K5017" i="13" s="1"/>
  <c r="I5737" i="13"/>
  <c r="J5162" i="13"/>
  <c r="I565" i="13"/>
  <c r="I2307" i="13"/>
  <c r="K5153" i="13" a="1"/>
  <c r="K5153" i="13" s="1"/>
  <c r="K5640" i="13" a="1"/>
  <c r="K5640" i="13" s="1"/>
  <c r="K2163" i="13" a="1"/>
  <c r="K2163" i="13" s="1"/>
  <c r="K3258" i="13" a="1"/>
  <c r="K3258" i="13" s="1"/>
  <c r="K7710" i="13" a="1"/>
  <c r="K7710" i="13" s="1"/>
  <c r="K3010" i="13" a="1"/>
  <c r="K3010" i="13" s="1"/>
  <c r="K7588" i="13" a="1"/>
  <c r="K7588" i="13" s="1"/>
  <c r="K4167" i="13" a="1"/>
  <c r="K4167" i="13" s="1"/>
  <c r="K4606" i="13" a="1"/>
  <c r="K4606" i="13" s="1"/>
  <c r="K1177" i="13" a="1"/>
  <c r="K1177" i="13" s="1"/>
  <c r="K3861" i="13" a="1"/>
  <c r="K3861" i="13" s="1"/>
  <c r="K5527" i="13" a="1"/>
  <c r="K5527" i="13" s="1"/>
  <c r="K5982" i="13" a="1"/>
  <c r="K5982" i="13" s="1"/>
  <c r="K1156" i="13" a="1"/>
  <c r="K1156" i="13" s="1"/>
  <c r="K4001" i="13" a="1"/>
  <c r="K4001" i="13" s="1"/>
  <c r="K4277" i="13" a="1"/>
  <c r="K4277" i="13" s="1"/>
  <c r="K2965" i="13" a="1"/>
  <c r="K2965" i="13" s="1"/>
  <c r="K6203" i="13" a="1"/>
  <c r="K6203" i="13" s="1"/>
  <c r="K6370" i="13" a="1"/>
  <c r="K6370" i="13" s="1"/>
  <c r="K3554" i="13" a="1"/>
  <c r="K3554" i="13" s="1"/>
  <c r="K5140" i="13" a="1"/>
  <c r="K5140" i="13" s="1"/>
  <c r="K2874" i="13" a="1"/>
  <c r="K2874" i="13" s="1"/>
  <c r="K3039" i="13" a="1"/>
  <c r="K3039" i="13" s="1"/>
  <c r="K5438" i="13" a="1"/>
  <c r="K5438" i="13" s="1"/>
  <c r="K5699" i="13" a="1"/>
  <c r="K5699" i="13" s="1"/>
  <c r="K1561" i="13" a="1"/>
  <c r="K1561" i="13" s="1"/>
  <c r="K5550" i="13" a="1"/>
  <c r="K5550" i="13" s="1"/>
  <c r="K5566" i="13" a="1"/>
  <c r="K5566" i="13" s="1"/>
  <c r="K2379" i="13" a="1"/>
  <c r="K2379" i="13" s="1"/>
  <c r="K2989" i="13" a="1"/>
  <c r="K2989" i="13" s="1"/>
  <c r="K1268" i="13" a="1"/>
  <c r="K1268" i="13" s="1"/>
  <c r="K3202" i="13" a="1"/>
  <c r="K3202" i="13" s="1"/>
  <c r="K1385" i="13" a="1"/>
  <c r="K1385" i="13" s="1"/>
  <c r="K2311" i="13" a="1"/>
  <c r="K2311" i="13" s="1"/>
  <c r="K4368" i="13" a="1"/>
  <c r="K4368" i="13" s="1"/>
  <c r="K4931" i="13" a="1"/>
  <c r="K4931" i="13" s="1"/>
  <c r="K4999" i="13" a="1"/>
  <c r="K4999" i="13" s="1"/>
  <c r="K2352" i="13" a="1"/>
  <c r="K2352" i="13" s="1"/>
  <c r="K7300" i="13" a="1"/>
  <c r="K7300" i="13" s="1"/>
  <c r="K942" i="13" a="1"/>
  <c r="K942" i="13" s="1"/>
  <c r="K329" i="13" a="1"/>
  <c r="K329" i="13" s="1"/>
  <c r="K5007" i="13" a="1"/>
  <c r="K5007" i="13" s="1"/>
  <c r="K3312" i="13" a="1"/>
  <c r="K3312" i="13" s="1"/>
  <c r="K1479" i="13" a="1"/>
  <c r="K1479" i="13" s="1"/>
  <c r="K5025" i="13" a="1"/>
  <c r="K5025" i="13" s="1"/>
  <c r="K1982" i="13" a="1"/>
  <c r="K1982" i="13" s="1"/>
  <c r="K7908" i="13" a="1"/>
  <c r="K7908" i="13" s="1"/>
  <c r="K4371" i="13" a="1"/>
  <c r="K4371" i="13" s="1"/>
  <c r="K1986" i="13" a="1"/>
  <c r="K1986" i="13" s="1"/>
  <c r="K8470" i="13" a="1"/>
  <c r="K8470" i="13" s="1"/>
  <c r="K8079" i="13" a="1"/>
  <c r="K8079" i="13" s="1"/>
  <c r="K1225" i="13" a="1"/>
  <c r="K1225" i="13" s="1"/>
  <c r="K6658" i="13" a="1"/>
  <c r="K6658" i="13" s="1"/>
  <c r="K796" i="13" a="1"/>
  <c r="K796" i="13" s="1"/>
  <c r="K4491" i="13" a="1"/>
  <c r="K4491" i="13" s="1"/>
  <c r="K2846" i="13" a="1"/>
  <c r="K2846" i="13" s="1"/>
  <c r="K6235" i="13" a="1"/>
  <c r="K6235" i="13" s="1"/>
  <c r="K5617" i="13" a="1"/>
  <c r="K5617" i="13" s="1"/>
  <c r="K3252" i="13" a="1"/>
  <c r="K3252" i="13" s="1"/>
  <c r="K6339" i="13" a="1"/>
  <c r="K6339" i="13" s="1"/>
  <c r="K3709" i="13" a="1"/>
  <c r="K3709" i="13" s="1"/>
  <c r="K5872" i="13" a="1"/>
  <c r="K5872" i="13" s="1"/>
  <c r="K3458" i="13" a="1"/>
  <c r="K3458" i="13" s="1"/>
  <c r="K8405" i="13" a="1"/>
  <c r="K8405" i="13" s="1"/>
  <c r="K8426" i="13" a="1"/>
  <c r="K8426" i="13" s="1"/>
  <c r="K5613" i="13" a="1"/>
  <c r="K5613" i="13" s="1"/>
  <c r="K3486" i="13" a="1"/>
  <c r="K3486" i="13" s="1"/>
  <c r="K2877" i="13" a="1"/>
  <c r="K2877" i="13" s="1"/>
  <c r="K548" i="13" a="1"/>
  <c r="K548" i="13" s="1"/>
  <c r="K7309" i="13" a="1"/>
  <c r="K7309" i="13" s="1"/>
  <c r="K1766" i="13" a="1"/>
  <c r="K1766" i="13" s="1"/>
  <c r="K6557" i="13" a="1"/>
  <c r="K6557" i="13" s="1"/>
  <c r="K971" i="13" a="1"/>
  <c r="K971" i="13" s="1"/>
  <c r="K8107" i="13" a="1"/>
  <c r="K8107" i="13" s="1"/>
  <c r="K3992" i="13" a="1"/>
  <c r="K3992" i="13" s="1"/>
  <c r="K1852" i="13" a="1"/>
  <c r="K1852" i="13" s="1"/>
  <c r="K5676" i="13" a="1"/>
  <c r="K5676" i="13" s="1"/>
  <c r="K6897" i="13" a="1"/>
  <c r="K6897" i="13" s="1"/>
  <c r="K2369" i="13" a="1"/>
  <c r="K2369" i="13" s="1"/>
  <c r="K7286" i="13" a="1"/>
  <c r="K7286" i="13" s="1"/>
  <c r="K1062" i="13" a="1"/>
  <c r="K1062" i="13" s="1"/>
  <c r="K2208" i="13" a="1"/>
  <c r="K2208" i="13" s="1"/>
  <c r="K4539" i="13" a="1"/>
  <c r="K4539" i="13" s="1"/>
  <c r="K6406" i="13" a="1"/>
  <c r="K6406" i="13" s="1"/>
  <c r="K1996" i="13" a="1"/>
  <c r="K1996" i="13" s="1"/>
  <c r="K4320" i="13" a="1"/>
  <c r="K4320" i="13" s="1"/>
  <c r="K5044" i="13" a="1"/>
  <c r="K5044" i="13" s="1"/>
  <c r="K4134" i="13" a="1"/>
  <c r="K4134" i="13" s="1"/>
  <c r="K990" i="13" a="1"/>
  <c r="K990" i="13" s="1"/>
  <c r="K2161" i="13" a="1"/>
  <c r="K2161" i="13" s="1"/>
  <c r="K3805" i="13" a="1"/>
  <c r="K3805" i="13" s="1"/>
  <c r="K4804" i="13" a="1"/>
  <c r="K4804" i="13" s="1"/>
  <c r="K1762" i="13" a="1"/>
  <c r="K1762" i="13" s="1"/>
  <c r="K1031" i="13" a="1"/>
  <c r="K1031" i="13" s="1"/>
  <c r="K8645" i="13" a="1"/>
  <c r="K8645" i="13" s="1"/>
  <c r="K1305" i="13" a="1"/>
  <c r="K1305" i="13" s="1"/>
  <c r="K8267" i="13" a="1"/>
  <c r="K8267" i="13" s="1"/>
  <c r="K2784" i="13" a="1"/>
  <c r="K2784" i="13" s="1"/>
  <c r="K1633" i="13" a="1"/>
  <c r="K1633" i="13" s="1"/>
  <c r="K6711" i="13" a="1"/>
  <c r="K6711" i="13" s="1"/>
  <c r="K7667" i="13" a="1"/>
  <c r="K7667" i="13" s="1"/>
  <c r="K3945" i="13" a="1"/>
  <c r="K3945" i="13" s="1"/>
  <c r="K4833" i="13" a="1"/>
  <c r="K4833" i="13" s="1"/>
  <c r="K1248" i="13" a="1"/>
  <c r="K1248" i="13" s="1"/>
  <c r="K6541" i="13" a="1"/>
  <c r="K6541" i="13" s="1"/>
  <c r="K3024" i="13" a="1"/>
  <c r="K3024" i="13" s="1"/>
  <c r="K4441" i="13" a="1"/>
  <c r="K4441" i="13" s="1"/>
  <c r="K457" i="13" a="1"/>
  <c r="K457" i="13" s="1"/>
  <c r="K6781" i="13" a="1"/>
  <c r="K6781" i="13" s="1"/>
  <c r="K3463" i="13" a="1"/>
  <c r="K3463" i="13" s="1"/>
  <c r="K578" i="13" a="1"/>
  <c r="K578" i="13" s="1"/>
  <c r="K7033" i="13" a="1"/>
  <c r="K7033" i="13" s="1"/>
  <c r="K7083" i="13" a="1"/>
  <c r="K7083" i="13" s="1"/>
  <c r="K2530" i="13" a="1"/>
  <c r="K2530" i="13" s="1"/>
  <c r="K3425" i="13" a="1"/>
  <c r="K3425" i="13" s="1"/>
  <c r="K1302" i="13" a="1"/>
  <c r="K1302" i="13" s="1"/>
  <c r="K6995" i="13" a="1"/>
  <c r="K6995" i="13" s="1"/>
  <c r="K1911" i="13" a="1"/>
  <c r="K1911" i="13" s="1"/>
  <c r="K4764" i="13" a="1"/>
  <c r="K4764" i="13" s="1"/>
  <c r="K6816" i="13" a="1"/>
  <c r="K6816" i="13" s="1"/>
  <c r="K8785" i="13" a="1"/>
  <c r="K8785" i="13" s="1"/>
  <c r="K4659" i="13" a="1"/>
  <c r="K4659" i="13" s="1"/>
  <c r="K3082" i="13" a="1"/>
  <c r="K3082" i="13" s="1"/>
  <c r="K1709" i="13" a="1"/>
  <c r="K1709" i="13" s="1"/>
  <c r="K6470" i="13" a="1"/>
  <c r="K6470" i="13" s="1"/>
  <c r="K6618" i="13" a="1"/>
  <c r="K6618" i="13" s="1"/>
  <c r="K4889" i="13" a="1"/>
  <c r="K4889" i="13" s="1"/>
  <c r="K8749" i="13" a="1"/>
  <c r="K8749" i="13" s="1"/>
  <c r="K8811" i="13" a="1"/>
  <c r="K8811" i="13" s="1"/>
  <c r="K2983" i="13" a="1"/>
  <c r="K2983" i="13" s="1"/>
  <c r="K4163" i="13" a="1"/>
  <c r="K4163" i="13" s="1"/>
  <c r="K7204" i="13" a="1"/>
  <c r="K7204" i="13" s="1"/>
  <c r="K7101" i="13" a="1"/>
  <c r="K7101" i="13" s="1"/>
  <c r="K2795" i="13" a="1"/>
  <c r="K2795" i="13" s="1"/>
  <c r="I4408" i="13"/>
  <c r="J5737" i="13"/>
  <c r="J1205" i="13"/>
  <c r="J1574" i="13"/>
  <c r="K492" i="13" a="1"/>
  <c r="K492" i="13" s="1"/>
  <c r="K1334" i="13" a="1"/>
  <c r="K1334" i="13" s="1"/>
  <c r="K8756" i="13" a="1"/>
  <c r="K8756" i="13" s="1"/>
  <c r="K2456" i="13" a="1"/>
  <c r="K2456" i="13" s="1"/>
  <c r="K4036" i="13" a="1"/>
  <c r="K4036" i="13" s="1"/>
  <c r="K1432" i="13" a="1"/>
  <c r="K1432" i="13" s="1"/>
  <c r="K5974" i="13" a="1"/>
  <c r="K5974" i="13" s="1"/>
  <c r="K601" i="13" a="1"/>
  <c r="K601" i="13" s="1"/>
  <c r="I601" i="13" s="1"/>
  <c r="K3238" i="13" a="1"/>
  <c r="K3238" i="13" s="1"/>
  <c r="O3238" i="13" s="1"/>
  <c r="AA3238" i="13" s="1"/>
  <c r="K7990" i="13" a="1"/>
  <c r="K7990" i="13" s="1"/>
  <c r="K4398" i="13" a="1"/>
  <c r="K4398" i="13" s="1"/>
  <c r="O4398" i="13" s="1"/>
  <c r="AA4398" i="13" s="1"/>
  <c r="K6889" i="13" a="1"/>
  <c r="K6889" i="13" s="1"/>
  <c r="K7236" i="13" a="1"/>
  <c r="K7236" i="13" s="1"/>
  <c r="K447" i="13" a="1"/>
  <c r="K447" i="13" s="1"/>
  <c r="O447" i="13" s="1"/>
  <c r="AA447" i="13" s="1"/>
  <c r="K697" i="13" a="1"/>
  <c r="K697" i="13" s="1"/>
  <c r="O697" i="13" s="1"/>
  <c r="AA697" i="13" s="1"/>
  <c r="K1308" i="13" a="1"/>
  <c r="K1308" i="13" s="1"/>
  <c r="O1308" i="13" s="1"/>
  <c r="AA1308" i="13" s="1"/>
  <c r="K663" i="13" a="1"/>
  <c r="K663" i="13" s="1"/>
  <c r="O663" i="13" s="1"/>
  <c r="AA663" i="13" s="1"/>
  <c r="K7765" i="13" a="1"/>
  <c r="K7765" i="13" s="1"/>
  <c r="K1388" i="13" a="1"/>
  <c r="K1388" i="13" s="1"/>
  <c r="I1388" i="13" s="1"/>
  <c r="K6905" i="13" a="1"/>
  <c r="K6905" i="13" s="1"/>
  <c r="O6905" i="13" s="1"/>
  <c r="AA6905" i="13" s="1"/>
  <c r="K8680" i="13" a="1"/>
  <c r="K8680" i="13" s="1"/>
  <c r="O8680" i="13" s="1"/>
  <c r="AA8680" i="13" s="1"/>
  <c r="K1816" i="13" a="1"/>
  <c r="K1816" i="13" s="1"/>
  <c r="O1816" i="13" s="1"/>
  <c r="AA1816" i="13" s="1"/>
  <c r="K6562" i="13" a="1"/>
  <c r="K6562" i="13" s="1"/>
  <c r="O6562" i="13" s="1"/>
  <c r="AA6562" i="13" s="1"/>
  <c r="K2652" i="13" a="1"/>
  <c r="K2652" i="13" s="1"/>
  <c r="K5297" i="13" a="1"/>
  <c r="K5297" i="13" s="1"/>
  <c r="O5297" i="13" s="1"/>
  <c r="AA5297" i="13" s="1"/>
  <c r="K7843" i="13" a="1"/>
  <c r="K7843" i="13" s="1"/>
  <c r="O7843" i="13" s="1"/>
  <c r="AA7843" i="13" s="1"/>
  <c r="K362" i="13" a="1"/>
  <c r="K362" i="13" s="1"/>
  <c r="J362" i="13" s="1"/>
  <c r="K4702" i="13" a="1"/>
  <c r="K4702" i="13" s="1"/>
  <c r="O4702" i="13" s="1"/>
  <c r="AA4702" i="13" s="1"/>
  <c r="K7615" i="13" a="1"/>
  <c r="K7615" i="13" s="1"/>
  <c r="K1313" i="13" a="1"/>
  <c r="K1313" i="13" s="1"/>
  <c r="K5227" i="13" a="1"/>
  <c r="K5227" i="13" s="1"/>
  <c r="J5227" i="13" s="1"/>
  <c r="K523" i="13" a="1"/>
  <c r="K523" i="13" s="1"/>
  <c r="O523" i="13" s="1"/>
  <c r="AA523" i="13" s="1"/>
  <c r="K6041" i="13" a="1"/>
  <c r="K6041" i="13" s="1"/>
  <c r="O6041" i="13" s="1"/>
  <c r="AA6041" i="13" s="1"/>
  <c r="K8086" i="13" a="1"/>
  <c r="K8086" i="13" s="1"/>
  <c r="O8086" i="13" s="1"/>
  <c r="AA8086" i="13" s="1"/>
  <c r="K250" i="13" a="1"/>
  <c r="K250" i="13" s="1"/>
  <c r="K1415" i="13" a="1"/>
  <c r="K1415" i="13" s="1"/>
  <c r="K1630" i="13" a="1"/>
  <c r="K1630" i="13" s="1"/>
  <c r="K7635" i="13" a="1"/>
  <c r="K7635" i="13" s="1"/>
  <c r="K5909" i="13" a="1"/>
  <c r="K5909" i="13" s="1"/>
  <c r="K5906" i="13" a="1"/>
  <c r="K5906" i="13" s="1"/>
  <c r="K2267" i="13" a="1"/>
  <c r="K2267" i="13" s="1"/>
  <c r="K2308" i="13" a="1"/>
  <c r="K2308" i="13" s="1"/>
  <c r="K5170" i="13" a="1"/>
  <c r="K5170" i="13" s="1"/>
  <c r="K8820" i="13" a="1"/>
  <c r="K8820" i="13" s="1"/>
  <c r="K5128" i="13" a="1"/>
  <c r="K5128" i="13" s="1"/>
  <c r="K4948" i="13" a="1"/>
  <c r="K4948" i="13" s="1"/>
  <c r="K8198" i="13" a="1"/>
  <c r="K8198" i="13" s="1"/>
  <c r="K6731" i="13" a="1"/>
  <c r="K6731" i="13" s="1"/>
  <c r="K7245" i="13" a="1"/>
  <c r="K7245" i="13" s="1"/>
  <c r="K7556" i="13" a="1"/>
  <c r="K7556" i="13" s="1"/>
  <c r="K4518" i="13" a="1"/>
  <c r="K4518" i="13" s="1"/>
  <c r="K2417" i="13" a="1"/>
  <c r="K2417" i="13" s="1"/>
  <c r="K4348" i="13" a="1"/>
  <c r="K4348" i="13" s="1"/>
  <c r="K4823" i="13" a="1"/>
  <c r="K4823" i="13" s="1"/>
  <c r="K3330" i="13" a="1"/>
  <c r="K3330" i="13" s="1"/>
  <c r="K8625" i="13" a="1"/>
  <c r="K8625" i="13" s="1"/>
  <c r="K1818" i="13" a="1"/>
  <c r="K1818" i="13" s="1"/>
  <c r="K8036" i="13" a="1"/>
  <c r="K8036" i="13" s="1"/>
  <c r="K2558" i="13" a="1"/>
  <c r="K2558" i="13" s="1"/>
  <c r="K4057" i="13" a="1"/>
  <c r="K4057" i="13" s="1"/>
  <c r="K7137" i="13" a="1"/>
  <c r="K7137" i="13" s="1"/>
  <c r="K4987" i="13" a="1"/>
  <c r="K4987" i="13" s="1"/>
  <c r="K4464" i="13" a="1"/>
  <c r="K4464" i="13" s="1"/>
  <c r="K5616" i="13" a="1"/>
  <c r="K5616" i="13" s="1"/>
  <c r="K3738" i="13" a="1"/>
  <c r="K3738" i="13" s="1"/>
  <c r="K8574" i="13" a="1"/>
  <c r="K8574" i="13" s="1"/>
  <c r="K2733" i="13" a="1"/>
  <c r="K2733" i="13" s="1"/>
  <c r="K1616" i="13" a="1"/>
  <c r="K1616" i="13" s="1"/>
  <c r="K2197" i="13" a="1"/>
  <c r="K2197" i="13" s="1"/>
  <c r="K1098" i="13" a="1"/>
  <c r="K1098" i="13" s="1"/>
  <c r="K4014" i="13" a="1"/>
  <c r="K4014" i="13" s="1"/>
  <c r="K2801" i="13" a="1"/>
  <c r="K2801" i="13" s="1"/>
  <c r="K3828" i="13" a="1"/>
  <c r="K3828" i="13" s="1"/>
  <c r="K1467" i="13" a="1"/>
  <c r="K1467" i="13" s="1"/>
  <c r="K5642" i="13" a="1"/>
  <c r="K5642" i="13" s="1"/>
  <c r="K8209" i="13" a="1"/>
  <c r="K8209" i="13" s="1"/>
  <c r="K8365" i="13" a="1"/>
  <c r="K8365" i="13" s="1"/>
  <c r="K8116" i="13" a="1"/>
  <c r="K8116" i="13" s="1"/>
  <c r="K5445" i="13" a="1"/>
  <c r="K5445" i="13" s="1"/>
  <c r="K7772" i="13" a="1"/>
  <c r="K7772" i="13" s="1"/>
  <c r="K6133" i="13" a="1"/>
  <c r="K6133" i="13" s="1"/>
  <c r="K1009" i="13" a="1"/>
  <c r="K1009" i="13" s="1"/>
  <c r="K231" i="13" a="1"/>
  <c r="K231" i="13" s="1"/>
  <c r="K4070" i="13" a="1"/>
  <c r="K4070" i="13" s="1"/>
  <c r="K5124" i="13" a="1"/>
  <c r="K5124" i="13" s="1"/>
  <c r="K702" i="13" a="1"/>
  <c r="K702" i="13" s="1"/>
  <c r="K4580" i="13" a="1"/>
  <c r="K4580" i="13" s="1"/>
  <c r="K2293" i="13" a="1"/>
  <c r="K2293" i="13" s="1"/>
  <c r="K8248" i="13" a="1"/>
  <c r="K8248" i="13" s="1"/>
  <c r="K4664" i="13" a="1"/>
  <c r="K4664" i="13" s="1"/>
  <c r="K2447" i="13" a="1"/>
  <c r="K2447" i="13" s="1"/>
  <c r="K334" i="13" a="1"/>
  <c r="K334" i="13" s="1"/>
  <c r="O334" i="13" s="1"/>
  <c r="AA334" i="13" s="1"/>
  <c r="K2164" i="13" a="1"/>
  <c r="K2164" i="13" s="1"/>
  <c r="O2164" i="13" s="1"/>
  <c r="AA2164" i="13" s="1"/>
  <c r="K3802" i="13" a="1"/>
  <c r="K3802" i="13" s="1"/>
  <c r="O3802" i="13" s="1"/>
  <c r="AA3802" i="13" s="1"/>
  <c r="K3189" i="13" a="1"/>
  <c r="K3189" i="13" s="1"/>
  <c r="O3189" i="13" s="1"/>
  <c r="AA3189" i="13" s="1"/>
  <c r="K5322" i="13" a="1"/>
  <c r="K5322" i="13" s="1"/>
  <c r="I5322" i="13" s="1"/>
  <c r="K8212" i="13" a="1"/>
  <c r="K8212" i="13" s="1"/>
  <c r="O8212" i="13" s="1"/>
  <c r="AA8212" i="13" s="1"/>
  <c r="K7733" i="13" a="1"/>
  <c r="K7733" i="13" s="1"/>
  <c r="O7733" i="13" s="1"/>
  <c r="AA7733" i="13" s="1"/>
  <c r="K1958" i="13" a="1"/>
  <c r="K1958" i="13" s="1"/>
  <c r="O1958" i="13" s="1"/>
  <c r="AA1958" i="13" s="1"/>
  <c r="K7987" i="13" a="1"/>
  <c r="K7987" i="13" s="1"/>
  <c r="I7987" i="13" s="1"/>
  <c r="K7959" i="13" a="1"/>
  <c r="K7959" i="13" s="1"/>
  <c r="O7959" i="13" s="1"/>
  <c r="AA7959" i="13" s="1"/>
  <c r="K6829" i="13" a="1"/>
  <c r="K6829" i="13" s="1"/>
  <c r="O6829" i="13" s="1"/>
  <c r="AA6829" i="13" s="1"/>
  <c r="K8626" i="13" a="1"/>
  <c r="K8626" i="13" s="1"/>
  <c r="O8626" i="13" s="1"/>
  <c r="AA8626" i="13" s="1"/>
  <c r="K5051" i="13" a="1"/>
  <c r="K5051" i="13" s="1"/>
  <c r="I5051" i="13" s="1"/>
  <c r="K1018" i="13" a="1"/>
  <c r="K1018" i="13" s="1"/>
  <c r="O1018" i="13" s="1"/>
  <c r="AA1018" i="13" s="1"/>
  <c r="K7703" i="13" a="1"/>
  <c r="K7703" i="13" s="1"/>
  <c r="O7703" i="13" s="1"/>
  <c r="AA7703" i="13" s="1"/>
  <c r="K7299" i="13" a="1"/>
  <c r="K7299" i="13" s="1"/>
  <c r="O7299" i="13" s="1"/>
  <c r="AA7299" i="13" s="1"/>
  <c r="K3928" i="13" a="1"/>
  <c r="K3928" i="13" s="1"/>
  <c r="O3928" i="13" s="1"/>
  <c r="AA3928" i="13" s="1"/>
  <c r="K2120" i="13" a="1"/>
  <c r="K2120" i="13" s="1"/>
  <c r="O2120" i="13" s="1"/>
  <c r="AA2120" i="13" s="1"/>
  <c r="K2730" i="13" a="1"/>
  <c r="K2730" i="13" s="1"/>
  <c r="O2730" i="13" s="1"/>
  <c r="AA2730" i="13" s="1"/>
  <c r="K2988" i="13" a="1"/>
  <c r="K2988" i="13" s="1"/>
  <c r="O2988" i="13" s="1"/>
  <c r="AA2988" i="13" s="1"/>
  <c r="K7435" i="13" a="1"/>
  <c r="K7435" i="13" s="1"/>
  <c r="O7435" i="13" s="1"/>
  <c r="AA7435" i="13" s="1"/>
  <c r="K1956" i="13" a="1"/>
  <c r="K1956" i="13" s="1"/>
  <c r="O1956" i="13" s="1"/>
  <c r="AA1956" i="13" s="1"/>
  <c r="K795" i="13" a="1"/>
  <c r="K795" i="13" s="1"/>
  <c r="O795" i="13" s="1"/>
  <c r="AA795" i="13" s="1"/>
  <c r="K6245" i="13" a="1"/>
  <c r="K6245" i="13" s="1"/>
  <c r="O6245" i="13" s="1"/>
  <c r="AA6245" i="13" s="1"/>
  <c r="K5095" i="13" a="1"/>
  <c r="K5095" i="13" s="1"/>
  <c r="O5095" i="13" s="1"/>
  <c r="AA5095" i="13" s="1"/>
  <c r="K5809" i="13" a="1"/>
  <c r="K5809" i="13" s="1"/>
  <c r="O5809" i="13" s="1"/>
  <c r="AA5809" i="13" s="1"/>
  <c r="K7467" i="13" a="1"/>
  <c r="K7467" i="13" s="1"/>
  <c r="O7467" i="13" s="1"/>
  <c r="AA7467" i="13" s="1"/>
  <c r="K4465" i="13" a="1"/>
  <c r="K4465" i="13" s="1"/>
  <c r="O4465" i="13" s="1"/>
  <c r="AA4465" i="13" s="1"/>
  <c r="K8872" i="13" a="1"/>
  <c r="K8872" i="13" s="1"/>
  <c r="K556" i="13" a="1"/>
  <c r="K556" i="13" s="1"/>
  <c r="K8466" i="13" a="1"/>
  <c r="K8466" i="13" s="1"/>
  <c r="K6820" i="13" a="1"/>
  <c r="K6820" i="13" s="1"/>
  <c r="O6820" i="13" s="1"/>
  <c r="AA6820" i="13" s="1"/>
  <c r="K1387" i="13" a="1"/>
  <c r="K1387" i="13" s="1"/>
  <c r="K1910" i="13" a="1"/>
  <c r="K1910" i="13" s="1"/>
  <c r="K4072" i="13" a="1"/>
  <c r="K4072" i="13" s="1"/>
  <c r="K8640" i="13" a="1"/>
  <c r="K8640" i="13" s="1"/>
  <c r="K2734" i="13" a="1"/>
  <c r="K2734" i="13" s="1"/>
  <c r="K8221" i="13" a="1"/>
  <c r="K8221" i="13" s="1"/>
  <c r="K2782" i="13" a="1"/>
  <c r="K2782" i="13" s="1"/>
  <c r="K5741" i="13" a="1"/>
  <c r="K5741" i="13" s="1"/>
  <c r="K2685" i="13" a="1"/>
  <c r="K2685" i="13" s="1"/>
  <c r="K8152" i="13" a="1"/>
  <c r="K8152" i="13" s="1"/>
  <c r="I4718" i="13"/>
  <c r="J7418" i="13"/>
  <c r="I8627" i="13"/>
  <c r="I1205" i="13"/>
  <c r="I1574" i="13"/>
  <c r="I6743" i="13"/>
  <c r="J2561" i="13"/>
  <c r="K6293" i="13" a="1"/>
  <c r="K6293" i="13" s="1"/>
  <c r="K6713" i="13" a="1"/>
  <c r="K6713" i="13" s="1"/>
  <c r="K4281" i="13" a="1"/>
  <c r="K4281" i="13" s="1"/>
  <c r="K7578" i="13" a="1"/>
  <c r="K7578" i="13" s="1"/>
  <c r="K1014" i="13" a="1"/>
  <c r="K1014" i="13" s="1"/>
  <c r="K5631" i="13" a="1"/>
  <c r="K5631" i="13" s="1"/>
  <c r="K1538" i="13" a="1"/>
  <c r="K1538" i="13" s="1"/>
  <c r="K6673" i="13" a="1"/>
  <c r="K6673" i="13" s="1"/>
  <c r="K537" i="13" a="1"/>
  <c r="K537" i="13" s="1"/>
  <c r="K2469" i="13" a="1"/>
  <c r="K2469" i="13" s="1"/>
  <c r="K4392" i="13" a="1"/>
  <c r="K4392" i="13" s="1"/>
  <c r="K3109" i="13" a="1"/>
  <c r="K3109" i="13" s="1"/>
  <c r="K5862" i="13" a="1"/>
  <c r="K5862" i="13" s="1"/>
  <c r="K6278" i="13" a="1"/>
  <c r="K6278" i="13" s="1"/>
  <c r="K8746" i="13" a="1"/>
  <c r="K8746" i="13" s="1"/>
  <c r="K3302" i="13" a="1"/>
  <c r="K3302" i="13" s="1"/>
  <c r="K7934" i="13" a="1"/>
  <c r="K7934" i="13" s="1"/>
  <c r="K3435" i="13" a="1"/>
  <c r="K3435" i="13" s="1"/>
  <c r="K3033" i="13" a="1"/>
  <c r="K3033" i="13" s="1"/>
  <c r="K2534" i="13" a="1"/>
  <c r="K2534" i="13" s="1"/>
  <c r="K4767" i="13" a="1"/>
  <c r="K4767" i="13" s="1"/>
  <c r="K6597" i="13" a="1"/>
  <c r="K6597" i="13" s="1"/>
  <c r="K3515" i="13" a="1"/>
  <c r="K3515" i="13" s="1"/>
  <c r="K932" i="13" a="1"/>
  <c r="K932" i="13" s="1"/>
  <c r="K2221" i="13" a="1"/>
  <c r="K2221" i="13" s="1"/>
  <c r="K1439" i="13" a="1"/>
  <c r="K1439" i="13" s="1"/>
  <c r="K8280" i="13" a="1"/>
  <c r="K8280" i="13" s="1"/>
  <c r="K1865" i="13" a="1"/>
  <c r="K1865" i="13" s="1"/>
  <c r="K643" i="13" a="1"/>
  <c r="K643" i="13" s="1"/>
  <c r="K1440" i="13" a="1"/>
  <c r="K1440" i="13" s="1"/>
  <c r="K4186" i="13" a="1"/>
  <c r="K4186" i="13" s="1"/>
  <c r="K6644" i="13" a="1"/>
  <c r="K6644" i="13" s="1"/>
  <c r="K3437" i="13" a="1"/>
  <c r="K3437" i="13" s="1"/>
  <c r="K6326" i="13" a="1"/>
  <c r="K6326" i="13" s="1"/>
  <c r="K6525" i="13" a="1"/>
  <c r="K6525" i="13" s="1"/>
  <c r="K783" i="13" a="1"/>
  <c r="K783" i="13" s="1"/>
  <c r="K241" i="13" a="1"/>
  <c r="K241" i="13" s="1"/>
  <c r="K4501" i="13" a="1"/>
  <c r="K4501" i="13" s="1"/>
  <c r="K5383" i="13" a="1"/>
  <c r="K5383" i="13" s="1"/>
  <c r="K3321" i="13" a="1"/>
  <c r="K3321" i="13" s="1"/>
  <c r="K1459" i="13" a="1"/>
  <c r="K1459" i="13" s="1"/>
  <c r="K682" i="13" a="1"/>
  <c r="K682" i="13" s="1"/>
  <c r="K7209" i="13" a="1"/>
  <c r="K7209" i="13" s="1"/>
  <c r="K8135" i="13" a="1"/>
  <c r="K8135" i="13" s="1"/>
  <c r="K7517" i="13" a="1"/>
  <c r="K7517" i="13" s="1"/>
  <c r="K3770" i="13" a="1"/>
  <c r="K3770" i="13" s="1"/>
  <c r="K6844" i="13" a="1"/>
  <c r="K6844" i="13" s="1"/>
  <c r="K6648" i="13" a="1"/>
  <c r="K6648" i="13" s="1"/>
  <c r="K6048" i="13" a="1"/>
  <c r="K6048" i="13" s="1"/>
  <c r="K6940" i="13" a="1"/>
  <c r="K6940" i="13" s="1"/>
  <c r="K8129" i="13" a="1"/>
  <c r="K8129" i="13" s="1"/>
  <c r="K3063" i="13" a="1"/>
  <c r="K3063" i="13" s="1"/>
  <c r="K8787" i="13" a="1"/>
  <c r="K8787" i="13" s="1"/>
  <c r="K1687" i="13" a="1"/>
  <c r="K1687" i="13" s="1"/>
  <c r="K1758" i="13" a="1"/>
  <c r="K1758" i="13" s="1"/>
  <c r="K6772" i="13" a="1"/>
  <c r="K6772" i="13" s="1"/>
  <c r="K6739" i="13" a="1"/>
  <c r="K6739" i="13" s="1"/>
  <c r="K7535" i="13" a="1"/>
  <c r="K7535" i="13" s="1"/>
  <c r="K8782" i="13" a="1"/>
  <c r="K8782" i="13" s="1"/>
  <c r="K6894" i="13" a="1"/>
  <c r="K6894" i="13" s="1"/>
  <c r="K2714" i="13" a="1"/>
  <c r="K2714" i="13" s="1"/>
  <c r="K4411" i="13" a="1"/>
  <c r="K4411" i="13" s="1"/>
  <c r="K2480" i="13" a="1"/>
  <c r="K2480" i="13" s="1"/>
  <c r="K7559" i="13" a="1"/>
  <c r="K7559" i="13" s="1"/>
  <c r="K4633" i="13" a="1"/>
  <c r="K4633" i="13" s="1"/>
  <c r="K2328" i="13" a="1"/>
  <c r="K2328" i="13" s="1"/>
  <c r="K1221" i="13" a="1"/>
  <c r="K1221" i="13" s="1"/>
  <c r="K5199" i="13" a="1"/>
  <c r="K5199" i="13" s="1"/>
  <c r="K1353" i="13" a="1"/>
  <c r="K1353" i="13" s="1"/>
  <c r="K2264" i="13" a="1"/>
  <c r="K2264" i="13" s="1"/>
  <c r="K6225" i="13" a="1"/>
  <c r="K6225" i="13" s="1"/>
  <c r="K7124" i="13" a="1"/>
  <c r="K7124" i="13" s="1"/>
  <c r="K6579" i="13" a="1"/>
  <c r="K6579" i="13" s="1"/>
  <c r="K2566" i="13" a="1"/>
  <c r="K2566" i="13" s="1"/>
  <c r="K4366" i="13" a="1"/>
  <c r="K4366" i="13" s="1"/>
  <c r="K2258" i="13" a="1"/>
  <c r="K2258" i="13" s="1"/>
  <c r="K8243" i="13" a="1"/>
  <c r="K8243" i="13" s="1"/>
  <c r="K1279" i="13" a="1"/>
  <c r="K1279" i="13" s="1"/>
  <c r="K797" i="13" a="1"/>
  <c r="K797" i="13" s="1"/>
  <c r="K8550" i="13" a="1"/>
  <c r="K8550" i="13" s="1"/>
  <c r="K6755" i="13" a="1"/>
  <c r="K6755" i="13" s="1"/>
  <c r="K1815" i="13" a="1"/>
  <c r="K1815" i="13" s="1"/>
  <c r="K878" i="13" a="1"/>
  <c r="K878" i="13" s="1"/>
  <c r="K6483" i="13" a="1"/>
  <c r="K6483" i="13" s="1"/>
  <c r="K5276" i="13" a="1"/>
  <c r="K5276" i="13" s="1"/>
  <c r="K3193" i="13" a="1"/>
  <c r="K3193" i="13" s="1"/>
  <c r="K3975" i="13" a="1"/>
  <c r="K3975" i="13" s="1"/>
  <c r="K4792" i="13" a="1"/>
  <c r="K4792" i="13" s="1"/>
  <c r="K8595" i="13" a="1"/>
  <c r="K8595" i="13" s="1"/>
  <c r="K7572" i="13" a="1"/>
  <c r="K7572" i="13" s="1"/>
  <c r="K1047" i="13" a="1"/>
  <c r="K1047" i="13" s="1"/>
  <c r="K1785" i="13" a="1"/>
  <c r="K1785" i="13" s="1"/>
  <c r="K7637" i="13" a="1"/>
  <c r="K7637" i="13" s="1"/>
  <c r="K1365" i="13" a="1"/>
  <c r="K1365" i="13" s="1"/>
  <c r="K381" i="13" a="1"/>
  <c r="K381" i="13" s="1"/>
  <c r="K6972" i="13" a="1"/>
  <c r="K6972" i="13" s="1"/>
  <c r="K2414" i="13" a="1"/>
  <c r="K2414" i="13" s="1"/>
  <c r="K6169" i="13" a="1"/>
  <c r="K6169" i="13" s="1"/>
  <c r="K5165" i="13" a="1"/>
  <c r="K5165" i="13" s="1"/>
  <c r="K8223" i="13" a="1"/>
  <c r="K8223" i="13" s="1"/>
  <c r="K1873" i="13" a="1"/>
  <c r="K1873" i="13" s="1"/>
  <c r="K8529" i="13" a="1"/>
  <c r="K8529" i="13" s="1"/>
  <c r="K8727" i="13" a="1"/>
  <c r="K8727" i="13" s="1"/>
  <c r="K5426" i="13" a="1"/>
  <c r="K5426" i="13" s="1"/>
  <c r="K3712" i="13" a="1"/>
  <c r="K3712" i="13" s="1"/>
  <c r="K7249" i="13" a="1"/>
  <c r="K7249" i="13" s="1"/>
  <c r="K2808" i="13" a="1"/>
  <c r="K2808" i="13" s="1"/>
  <c r="K5240" i="13" a="1"/>
  <c r="K5240" i="13" s="1"/>
  <c r="K2507" i="13" a="1"/>
  <c r="K2507" i="13" s="1"/>
  <c r="K3837" i="13" a="1"/>
  <c r="K3837" i="13" s="1"/>
  <c r="K8076" i="13" a="1"/>
  <c r="K8076" i="13" s="1"/>
  <c r="K5780" i="13" a="1"/>
  <c r="K5780" i="13" s="1"/>
  <c r="K2513" i="13" a="1"/>
  <c r="K2513" i="13" s="1"/>
  <c r="K4118" i="13" a="1"/>
  <c r="K4118" i="13" s="1"/>
  <c r="K436" i="13" a="1"/>
  <c r="K436" i="13" s="1"/>
  <c r="K342" i="13" a="1"/>
  <c r="K342" i="13" s="1"/>
  <c r="K7917" i="13" a="1"/>
  <c r="K7917" i="13" s="1"/>
  <c r="K1137" i="13" a="1"/>
  <c r="K1137" i="13" s="1"/>
  <c r="K4836" i="13" a="1"/>
  <c r="K4836" i="13" s="1"/>
  <c r="K5787" i="13" a="1"/>
  <c r="K5787" i="13" s="1"/>
  <c r="K2635" i="13" a="1"/>
  <c r="K2635" i="13" s="1"/>
  <c r="K8236" i="13" a="1"/>
  <c r="K8236" i="13" s="1"/>
  <c r="K7562" i="13" a="1"/>
  <c r="K7562" i="13" s="1"/>
  <c r="K1346" i="13" a="1"/>
  <c r="K1346" i="13" s="1"/>
  <c r="K872" i="13" a="1"/>
  <c r="K872" i="13" s="1"/>
  <c r="K3874" i="13" a="1"/>
  <c r="K3874" i="13" s="1"/>
  <c r="K5014" i="13" a="1"/>
  <c r="K5014" i="13" s="1"/>
  <c r="K5790" i="13" a="1"/>
  <c r="K5790" i="13" s="1"/>
  <c r="K4772" i="13" a="1"/>
  <c r="K4772" i="13" s="1"/>
  <c r="K5927" i="13" a="1"/>
  <c r="K5927" i="13" s="1"/>
  <c r="K1414" i="13" a="1"/>
  <c r="K1414" i="13" s="1"/>
  <c r="K2147" i="13" a="1"/>
  <c r="K2147" i="13" s="1"/>
  <c r="K2162" i="13" a="1"/>
  <c r="K2162" i="13" s="1"/>
  <c r="J4718" i="13"/>
  <c r="J7731" i="13"/>
  <c r="I7418" i="13"/>
  <c r="J8627" i="13"/>
  <c r="I3773" i="13"/>
  <c r="J6743" i="13"/>
  <c r="I4363" i="13"/>
  <c r="I2561" i="13"/>
  <c r="K7904" i="13" a="1"/>
  <c r="K7904" i="13" s="1"/>
  <c r="K2493" i="13" a="1"/>
  <c r="K2493" i="13" s="1"/>
  <c r="K1153" i="13" a="1"/>
  <c r="K1153" i="13" s="1"/>
  <c r="K4605" i="13" a="1"/>
  <c r="K4605" i="13" s="1"/>
  <c r="K4740" i="13" a="1"/>
  <c r="K4740" i="13" s="1"/>
  <c r="K4840" i="13" a="1"/>
  <c r="K4840" i="13" s="1"/>
  <c r="K6309" i="13" a="1"/>
  <c r="K6309" i="13" s="1"/>
  <c r="K3785" i="13" a="1"/>
  <c r="K3785" i="13" s="1"/>
  <c r="O3785" i="13" s="1"/>
  <c r="AA3785" i="13" s="1"/>
  <c r="K6102" i="13" a="1"/>
  <c r="K6102" i="13" s="1"/>
  <c r="O6102" i="13" s="1"/>
  <c r="AA6102" i="13" s="1"/>
  <c r="K7348" i="13" a="1"/>
  <c r="K7348" i="13" s="1"/>
  <c r="I7348" i="13" s="1"/>
  <c r="K5226" i="13" a="1"/>
  <c r="K5226" i="13" s="1"/>
  <c r="O5226" i="13" s="1"/>
  <c r="AA5226" i="13" s="1"/>
  <c r="K4866" i="13" a="1"/>
  <c r="K4866" i="13" s="1"/>
  <c r="K716" i="13" a="1"/>
  <c r="K716" i="13" s="1"/>
  <c r="K4979" i="13" a="1"/>
  <c r="K4979" i="13" s="1"/>
  <c r="O4979" i="13" s="1"/>
  <c r="AA4979" i="13" s="1"/>
  <c r="K6155" i="13" a="1"/>
  <c r="K6155" i="13" s="1"/>
  <c r="O6155" i="13" s="1"/>
  <c r="AA6155" i="13" s="1"/>
  <c r="K2625" i="13" a="1"/>
  <c r="K2625" i="13" s="1"/>
  <c r="O2625" i="13" s="1"/>
  <c r="AA2625" i="13" s="1"/>
  <c r="K3675" i="13" a="1"/>
  <c r="K3675" i="13" s="1"/>
  <c r="O3675" i="13" s="1"/>
  <c r="AA3675" i="13" s="1"/>
  <c r="K8833" i="13" a="1"/>
  <c r="K8833" i="13" s="1"/>
  <c r="K452" i="13" a="1"/>
  <c r="K452" i="13" s="1"/>
  <c r="O452" i="13" s="1"/>
  <c r="AA452" i="13" s="1"/>
  <c r="K7989" i="13" a="1"/>
  <c r="K7989" i="13" s="1"/>
  <c r="O7989" i="13" s="1"/>
  <c r="AA7989" i="13" s="1"/>
  <c r="K5928" i="13" a="1"/>
  <c r="K5928" i="13" s="1"/>
  <c r="O5928" i="13" s="1"/>
  <c r="AA5928" i="13" s="1"/>
  <c r="K2202" i="13" a="1"/>
  <c r="K2202" i="13" s="1"/>
  <c r="O2202" i="13" s="1"/>
  <c r="AA2202" i="13" s="1"/>
  <c r="K668" i="13" a="1"/>
  <c r="K668" i="13" s="1"/>
  <c r="O668" i="13" s="1"/>
  <c r="AA668" i="13" s="1"/>
  <c r="K4754" i="13" a="1"/>
  <c r="K4754" i="13" s="1"/>
  <c r="K4897" i="13" a="1"/>
  <c r="K4897" i="13" s="1"/>
  <c r="O4897" i="13" s="1"/>
  <c r="AA4897" i="13" s="1"/>
  <c r="K1742" i="13" a="1"/>
  <c r="K1742" i="13" s="1"/>
  <c r="O1742" i="13" s="1"/>
  <c r="AA1742" i="13" s="1"/>
  <c r="K4438" i="13" a="1"/>
  <c r="K4438" i="13" s="1"/>
  <c r="O4438" i="13" s="1"/>
  <c r="AA4438" i="13" s="1"/>
  <c r="K7613" i="13" a="1"/>
  <c r="K7613" i="13" s="1"/>
  <c r="O7613" i="13" s="1"/>
  <c r="AA7613" i="13" s="1"/>
  <c r="K3497" i="13" a="1"/>
  <c r="K3497" i="13" s="1"/>
  <c r="K2486" i="13" a="1"/>
  <c r="K2486" i="13" s="1"/>
  <c r="O2486" i="13" s="1"/>
  <c r="AA2486" i="13" s="1"/>
  <c r="K4728" i="13" a="1"/>
  <c r="K4728" i="13" s="1"/>
  <c r="O4728" i="13" s="1"/>
  <c r="AA4728" i="13" s="1"/>
  <c r="K3073" i="13" a="1"/>
  <c r="K3073" i="13" s="1"/>
  <c r="O3073" i="13" s="1"/>
  <c r="AA3073" i="13" s="1"/>
  <c r="K843" i="13" a="1"/>
  <c r="K843" i="13" s="1"/>
  <c r="O843" i="13" s="1"/>
  <c r="AA843" i="13" s="1"/>
  <c r="K2200" i="13" a="1"/>
  <c r="K2200" i="13" s="1"/>
  <c r="O2200" i="13" s="1"/>
  <c r="AA2200" i="13" s="1"/>
  <c r="K7983" i="13" a="1"/>
  <c r="K7983" i="13" s="1"/>
  <c r="K5056" i="13" a="1"/>
  <c r="K5056" i="13" s="1"/>
  <c r="K5261" i="13" a="1"/>
  <c r="K5261" i="13" s="1"/>
  <c r="K3274" i="13" a="1"/>
  <c r="K3274" i="13" s="1"/>
  <c r="K3371" i="13" a="1"/>
  <c r="K3371" i="13" s="1"/>
  <c r="K8665" i="13" a="1"/>
  <c r="K8665" i="13" s="1"/>
  <c r="K1219" i="13" a="1"/>
  <c r="K1219" i="13" s="1"/>
  <c r="K7509" i="13" a="1"/>
  <c r="K7509" i="13" s="1"/>
  <c r="K6272" i="13" a="1"/>
  <c r="K6272" i="13" s="1"/>
  <c r="K6779" i="13" a="1"/>
  <c r="K6779" i="13" s="1"/>
  <c r="K4125" i="13" a="1"/>
  <c r="K4125" i="13" s="1"/>
  <c r="K3668" i="13" a="1"/>
  <c r="K3668" i="13" s="1"/>
  <c r="K6437" i="13" a="1"/>
  <c r="K6437" i="13" s="1"/>
  <c r="K3232" i="13" a="1"/>
  <c r="K3232" i="13" s="1"/>
  <c r="K2167" i="13" a="1"/>
  <c r="K2167" i="13" s="1"/>
  <c r="K333" i="13" a="1"/>
  <c r="K333" i="13" s="1"/>
  <c r="K6930" i="13" a="1"/>
  <c r="K6930" i="13" s="1"/>
  <c r="K5673" i="13" a="1"/>
  <c r="K5673" i="13" s="1"/>
  <c r="K5008" i="13" a="1"/>
  <c r="K5008" i="13" s="1"/>
  <c r="K1895" i="13" a="1"/>
  <c r="K1895" i="13" s="1"/>
  <c r="K8649" i="13" a="1"/>
  <c r="K8649" i="13" s="1"/>
  <c r="K1788" i="13" a="1"/>
  <c r="K1788" i="13" s="1"/>
  <c r="K8318" i="13" a="1"/>
  <c r="K8318" i="13" s="1"/>
  <c r="K2390" i="13" a="1"/>
  <c r="K2390" i="13" s="1"/>
  <c r="K7760" i="13" a="1"/>
  <c r="K7760" i="13" s="1"/>
  <c r="K2263" i="13" a="1"/>
  <c r="K2263" i="13" s="1"/>
  <c r="K2601" i="13" a="1"/>
  <c r="K2601" i="13" s="1"/>
  <c r="K5607" i="13" a="1"/>
  <c r="K5607" i="13" s="1"/>
  <c r="K904" i="13" a="1"/>
  <c r="K904" i="13" s="1"/>
  <c r="K4190" i="13" a="1"/>
  <c r="K4190" i="13" s="1"/>
  <c r="K5150" i="13" a="1"/>
  <c r="K5150" i="13" s="1"/>
  <c r="K3929" i="13" a="1"/>
  <c r="K3929" i="13" s="1"/>
  <c r="K5054" i="13" a="1"/>
  <c r="K5054" i="13" s="1"/>
  <c r="K8695" i="13" a="1"/>
  <c r="K8695" i="13" s="1"/>
  <c r="K1178" i="13" a="1"/>
  <c r="K1178" i="13" s="1"/>
  <c r="K1243" i="13" a="1"/>
  <c r="K1243" i="13" s="1"/>
  <c r="K7732" i="13" a="1"/>
  <c r="K7732" i="13" s="1"/>
  <c r="K8644" i="13" a="1"/>
  <c r="K8644" i="13" s="1"/>
  <c r="K582" i="13" a="1"/>
  <c r="K582" i="13" s="1"/>
  <c r="K2704" i="13" a="1"/>
  <c r="K2704" i="13" s="1"/>
  <c r="K542" i="13" a="1"/>
  <c r="K542" i="13" s="1"/>
  <c r="K4886" i="13" a="1"/>
  <c r="K4886" i="13" s="1"/>
  <c r="K7544" i="13" a="1"/>
  <c r="K7544" i="13" s="1"/>
  <c r="K6602" i="13" a="1"/>
  <c r="K6602" i="13" s="1"/>
  <c r="K5687" i="13" a="1"/>
  <c r="K5687" i="13" s="1"/>
  <c r="K4824" i="13" a="1"/>
  <c r="K4824" i="13" s="1"/>
  <c r="K8002" i="13" a="1"/>
  <c r="K8002" i="13" s="1"/>
  <c r="K4541" i="13" a="1"/>
  <c r="K4541" i="13" s="1"/>
  <c r="K7896" i="13" a="1"/>
  <c r="K7896" i="13" s="1"/>
  <c r="K6981" i="13" a="1"/>
  <c r="K6981" i="13" s="1"/>
  <c r="K374" i="13" a="1"/>
  <c r="K374" i="13" s="1"/>
  <c r="K8321" i="13" a="1"/>
  <c r="K8321" i="13" s="1"/>
  <c r="K4546" i="13" a="1"/>
  <c r="K4546" i="13" s="1"/>
  <c r="K4756" i="13" a="1"/>
  <c r="K4756" i="13" s="1"/>
  <c r="K8428" i="13" a="1"/>
  <c r="K8428" i="13" s="1"/>
  <c r="K1487" i="13" a="1"/>
  <c r="K1487" i="13" s="1"/>
  <c r="K5158" i="13" a="1"/>
  <c r="K5158" i="13" s="1"/>
  <c r="K3726" i="13" a="1"/>
  <c r="K3726" i="13" s="1"/>
  <c r="O3726" i="13" s="1"/>
  <c r="AA3726" i="13" s="1"/>
  <c r="K1324" i="13" a="1"/>
  <c r="K1324" i="13" s="1"/>
  <c r="O1324" i="13" s="1"/>
  <c r="AA1324" i="13" s="1"/>
  <c r="K2727" i="13" a="1"/>
  <c r="K2727" i="13" s="1"/>
  <c r="O2727" i="13" s="1"/>
  <c r="AA2727" i="13" s="1"/>
  <c r="K2719" i="13" a="1"/>
  <c r="K2719" i="13" s="1"/>
  <c r="O2719" i="13" s="1"/>
  <c r="AA2719" i="13" s="1"/>
  <c r="K3244" i="13" a="1"/>
  <c r="K3244" i="13" s="1"/>
  <c r="O3244" i="13" s="1"/>
  <c r="AA3244" i="13" s="1"/>
  <c r="K5766" i="13" a="1"/>
  <c r="K5766" i="13" s="1"/>
  <c r="O5766" i="13" s="1"/>
  <c r="AA5766" i="13" s="1"/>
  <c r="K525" i="13" a="1"/>
  <c r="K525" i="13" s="1"/>
  <c r="O525" i="13" s="1"/>
  <c r="AA525" i="13" s="1"/>
  <c r="K7503" i="13" a="1"/>
  <c r="K7503" i="13" s="1"/>
  <c r="I7503" i="13" s="1"/>
  <c r="K6167" i="13" a="1"/>
  <c r="K6167" i="13" s="1"/>
  <c r="J6167" i="13" s="1"/>
  <c r="K7806" i="13" a="1"/>
  <c r="K7806" i="13" s="1"/>
  <c r="I7806" i="13" s="1"/>
  <c r="K5473" i="13" a="1"/>
  <c r="K5473" i="13" s="1"/>
  <c r="J5473" i="13" s="1"/>
  <c r="K3126" i="13" a="1"/>
  <c r="K3126" i="13" s="1"/>
  <c r="I3126" i="13" s="1"/>
  <c r="K1944" i="13" a="1"/>
  <c r="K1944" i="13" s="1"/>
  <c r="J1944" i="13" s="1"/>
  <c r="K5517" i="13" a="1"/>
  <c r="K5517" i="13" s="1"/>
  <c r="I5517" i="13" s="1"/>
  <c r="K1378" i="13" a="1"/>
  <c r="K1378" i="13" s="1"/>
  <c r="O1378" i="13" s="1"/>
  <c r="AA1378" i="13" s="1"/>
  <c r="K6374" i="13" a="1"/>
  <c r="K6374" i="13" s="1"/>
  <c r="O6374" i="13" s="1"/>
  <c r="AA6374" i="13" s="1"/>
  <c r="K6443" i="13" a="1"/>
  <c r="K6443" i="13" s="1"/>
  <c r="O6443" i="13" s="1"/>
  <c r="AA6443" i="13" s="1"/>
  <c r="K3947" i="13" a="1"/>
  <c r="K3947" i="13" s="1"/>
  <c r="O3947" i="13" s="1"/>
  <c r="AA3947" i="13" s="1"/>
  <c r="K7016" i="13" a="1"/>
  <c r="K7016" i="13" s="1"/>
  <c r="O7016" i="13" s="1"/>
  <c r="AA7016" i="13" s="1"/>
  <c r="K2560" i="13" a="1"/>
  <c r="K2560" i="13" s="1"/>
  <c r="O2560" i="13" s="1"/>
  <c r="AA2560" i="13" s="1"/>
  <c r="K7649" i="13" a="1"/>
  <c r="K7649" i="13" s="1"/>
  <c r="O7649" i="13" s="1"/>
  <c r="AA7649" i="13" s="1"/>
  <c r="K5598" i="13" a="1"/>
  <c r="K5598" i="13" s="1"/>
  <c r="O5598" i="13" s="1"/>
  <c r="AA5598" i="13" s="1"/>
  <c r="K8363" i="13" a="1"/>
  <c r="K8363" i="13" s="1"/>
  <c r="O8363" i="13" s="1"/>
  <c r="AA8363" i="13" s="1"/>
  <c r="K3002" i="13" a="1"/>
  <c r="K3002" i="13" s="1"/>
  <c r="O3002" i="13" s="1"/>
  <c r="AA3002" i="13" s="1"/>
  <c r="K7861" i="13" a="1"/>
  <c r="K7861" i="13" s="1"/>
  <c r="K2211" i="13" a="1"/>
  <c r="K2211" i="13" s="1"/>
  <c r="O2211" i="13" s="1"/>
  <c r="AA2211" i="13" s="1"/>
  <c r="K6297" i="13" a="1"/>
  <c r="K6297" i="13" s="1"/>
  <c r="O6297" i="13" s="1"/>
  <c r="AA6297" i="13" s="1"/>
  <c r="K2363" i="13" a="1"/>
  <c r="K2363" i="13" s="1"/>
  <c r="O2363" i="13" s="1"/>
  <c r="AA2363" i="13" s="1"/>
  <c r="K6176" i="13" a="1"/>
  <c r="K6176" i="13" s="1"/>
  <c r="O6176" i="13" s="1"/>
  <c r="AA6176" i="13" s="1"/>
  <c r="K5719" i="13" a="1"/>
  <c r="K5719" i="13" s="1"/>
  <c r="O5719" i="13" s="1"/>
  <c r="AA5719" i="13" s="1"/>
  <c r="K690" i="13" a="1"/>
  <c r="K690" i="13" s="1"/>
  <c r="O690" i="13" s="1"/>
  <c r="AA690" i="13" s="1"/>
  <c r="K7392" i="13" a="1"/>
  <c r="K7392" i="13" s="1"/>
  <c r="O7392" i="13" s="1"/>
  <c r="AA7392" i="13" s="1"/>
  <c r="K6692" i="13" a="1"/>
  <c r="K6692" i="13" s="1"/>
  <c r="O6692" i="13" s="1"/>
  <c r="AA6692" i="13" s="1"/>
  <c r="K3652" i="13" a="1"/>
  <c r="K3652" i="13" s="1"/>
  <c r="K5837" i="13" a="1"/>
  <c r="K5837" i="13" s="1"/>
  <c r="K253" i="13" a="1"/>
  <c r="K253" i="13" s="1"/>
  <c r="K5988" i="13" a="1"/>
  <c r="K5988" i="13" s="1"/>
  <c r="K2809" i="13" a="1"/>
  <c r="K2809" i="13" s="1"/>
  <c r="K6677" i="13" a="1"/>
  <c r="K6677" i="13" s="1"/>
  <c r="K3280" i="13" a="1"/>
  <c r="K3280" i="13" s="1"/>
  <c r="K4996" i="13" a="1"/>
  <c r="K4996" i="13" s="1"/>
  <c r="K6352" i="13" a="1"/>
  <c r="K6352" i="13" s="1"/>
  <c r="J4082" i="13"/>
  <c r="I7731" i="13"/>
  <c r="I6824" i="13"/>
  <c r="I6472" i="13"/>
  <c r="I3818" i="13"/>
  <c r="J3773" i="13"/>
  <c r="J7575" i="13"/>
  <c r="I3222" i="13"/>
  <c r="J4363" i="13"/>
  <c r="J2434" i="13"/>
  <c r="K4198" i="13" a="1"/>
  <c r="K4198" i="13" s="1"/>
  <c r="K1368" i="13" a="1"/>
  <c r="K1368" i="13" s="1"/>
  <c r="K5615" i="13" a="1"/>
  <c r="K5615" i="13" s="1"/>
  <c r="K6845" i="13" a="1"/>
  <c r="K6845" i="13" s="1"/>
  <c r="K2872" i="13" a="1"/>
  <c r="K2872" i="13" s="1"/>
  <c r="K4955" i="13" a="1"/>
  <c r="K4955" i="13" s="1"/>
  <c r="K581" i="13" a="1"/>
  <c r="K581" i="13" s="1"/>
  <c r="K7757" i="13" a="1"/>
  <c r="K7757" i="13" s="1"/>
  <c r="K8443" i="13" a="1"/>
  <c r="K8443" i="13" s="1"/>
  <c r="K3982" i="13" a="1"/>
  <c r="K3982" i="13" s="1"/>
  <c r="K3179" i="13" a="1"/>
  <c r="K3179" i="13" s="1"/>
  <c r="K4324" i="13" a="1"/>
  <c r="K4324" i="13" s="1"/>
  <c r="K2426" i="13" a="1"/>
  <c r="K2426" i="13" s="1"/>
  <c r="K1325" i="13" a="1"/>
  <c r="K1325" i="13" s="1"/>
  <c r="K4691" i="13" a="1"/>
  <c r="K4691" i="13" s="1"/>
  <c r="K7786" i="13" a="1"/>
  <c r="K7786" i="13" s="1"/>
  <c r="K921" i="13" a="1"/>
  <c r="K921" i="13" s="1"/>
  <c r="K1780" i="13" a="1"/>
  <c r="K1780" i="13" s="1"/>
  <c r="K3647" i="13" a="1"/>
  <c r="K3647" i="13" s="1"/>
  <c r="K8180" i="13" a="1"/>
  <c r="K8180" i="13" s="1"/>
  <c r="K3451" i="13" a="1"/>
  <c r="K3451" i="13" s="1"/>
  <c r="K2464" i="13" a="1"/>
  <c r="K2464" i="13" s="1"/>
  <c r="K6853" i="13" a="1"/>
  <c r="K6853" i="13" s="1"/>
  <c r="K4287" i="13" a="1"/>
  <c r="K4287" i="13" s="1"/>
  <c r="K4603" i="13" a="1"/>
  <c r="K4603" i="13" s="1"/>
  <c r="K1679" i="13" a="1"/>
  <c r="K1679" i="13" s="1"/>
  <c r="K6630" i="13" a="1"/>
  <c r="K6630" i="13" s="1"/>
  <c r="K8225" i="13" a="1"/>
  <c r="K8225" i="13" s="1"/>
  <c r="K4346" i="13" a="1"/>
  <c r="K4346" i="13" s="1"/>
  <c r="K268" i="13" a="1"/>
  <c r="K268" i="13" s="1"/>
  <c r="K613" i="13" a="1"/>
  <c r="K613" i="13" s="1"/>
  <c r="K292" i="13" a="1"/>
  <c r="K292" i="13" s="1"/>
  <c r="O292" i="13" s="1"/>
  <c r="AA292" i="13" s="1"/>
  <c r="K5993" i="13" a="1"/>
  <c r="K5993" i="13" s="1"/>
  <c r="K8195" i="13" a="1"/>
  <c r="K8195" i="13" s="1"/>
  <c r="O8195" i="13" s="1"/>
  <c r="AA8195" i="13" s="1"/>
  <c r="K6218" i="13" a="1"/>
  <c r="K6218" i="13" s="1"/>
  <c r="K2991" i="13" a="1"/>
  <c r="K2991" i="13" s="1"/>
  <c r="K6310" i="13" a="1"/>
  <c r="K6310" i="13" s="1"/>
  <c r="K8315" i="13" a="1"/>
  <c r="K8315" i="13" s="1"/>
  <c r="K1927" i="13" a="1"/>
  <c r="K1927" i="13" s="1"/>
  <c r="K5685" i="13" a="1"/>
  <c r="K5685" i="13" s="1"/>
  <c r="K592" i="13" a="1"/>
  <c r="K592" i="13" s="1"/>
  <c r="K4708" i="13" a="1"/>
  <c r="K4708" i="13" s="1"/>
  <c r="K6151" i="13" a="1"/>
  <c r="K6151" i="13" s="1"/>
  <c r="K5217" i="13" a="1"/>
  <c r="K5217" i="13" s="1"/>
  <c r="K8457" i="13" a="1"/>
  <c r="K8457" i="13" s="1"/>
  <c r="K4153" i="13" a="1"/>
  <c r="K4153" i="13" s="1"/>
  <c r="K4458" i="13" a="1"/>
  <c r="K4458" i="13" s="1"/>
  <c r="K8444" i="13" a="1"/>
  <c r="K8444" i="13" s="1"/>
  <c r="K275" i="13" a="1"/>
  <c r="K275" i="13" s="1"/>
  <c r="K265" i="13" a="1"/>
  <c r="K265" i="13" s="1"/>
  <c r="K7499" i="13" a="1"/>
  <c r="K7499" i="13" s="1"/>
  <c r="K6896" i="13" a="1"/>
  <c r="K6896" i="13" s="1"/>
  <c r="K7449" i="13" a="1"/>
  <c r="K7449" i="13" s="1"/>
  <c r="K2169" i="13" a="1"/>
  <c r="K2169" i="13" s="1"/>
  <c r="K2775" i="13" a="1"/>
  <c r="K2775" i="13" s="1"/>
  <c r="K4873" i="13" a="1"/>
  <c r="K4873" i="13" s="1"/>
  <c r="K388" i="13" a="1"/>
  <c r="K388" i="13" s="1"/>
  <c r="K6055" i="13" a="1"/>
  <c r="K6055" i="13" s="1"/>
  <c r="K7516" i="13" a="1"/>
  <c r="K7516" i="13" s="1"/>
  <c r="K7981" i="13" a="1"/>
  <c r="K7981" i="13" s="1"/>
  <c r="K1948" i="13" a="1"/>
  <c r="K1948" i="13" s="1"/>
  <c r="K626" i="13" a="1"/>
  <c r="K626" i="13" s="1"/>
  <c r="K3058" i="13" a="1"/>
  <c r="K3058" i="13" s="1"/>
  <c r="K5360" i="13" a="1"/>
  <c r="K5360" i="13" s="1"/>
  <c r="K7855" i="13" a="1"/>
  <c r="K7855" i="13" s="1"/>
  <c r="K4323" i="13" a="1"/>
  <c r="K4323" i="13" s="1"/>
  <c r="K1267" i="13" a="1"/>
  <c r="K1267" i="13" s="1"/>
  <c r="K7980" i="13" a="1"/>
  <c r="K7980" i="13" s="1"/>
  <c r="K2905" i="13" a="1"/>
  <c r="K2905" i="13" s="1"/>
  <c r="K5956" i="13" a="1"/>
  <c r="K5956" i="13" s="1"/>
  <c r="K3472" i="13" a="1"/>
  <c r="K3472" i="13" s="1"/>
  <c r="K1506" i="13" a="1"/>
  <c r="K1506" i="13" s="1"/>
  <c r="K678" i="13" a="1"/>
  <c r="K678" i="13" s="1"/>
  <c r="K1888" i="13" a="1"/>
  <c r="K1888" i="13" s="1"/>
  <c r="K8441" i="13" a="1"/>
  <c r="K8441" i="13" s="1"/>
  <c r="K8721" i="13" a="1"/>
  <c r="K8721" i="13" s="1"/>
  <c r="K6543" i="13" a="1"/>
  <c r="K6543" i="13" s="1"/>
  <c r="K7446" i="13" a="1"/>
  <c r="K7446" i="13" s="1"/>
  <c r="K5660" i="13" a="1"/>
  <c r="K5660" i="13" s="1"/>
  <c r="K7531" i="13" a="1"/>
  <c r="K7531" i="13" s="1"/>
  <c r="K7819" i="13" a="1"/>
  <c r="K7819" i="13" s="1"/>
  <c r="K4653" i="13" a="1"/>
  <c r="K4653" i="13" s="1"/>
  <c r="K2257" i="13" a="1"/>
  <c r="K2257" i="13" s="1"/>
  <c r="K4051" i="13" a="1"/>
  <c r="K4051" i="13" s="1"/>
  <c r="K4750" i="13" a="1"/>
  <c r="K4750" i="13" s="1"/>
  <c r="K3025" i="13" a="1"/>
  <c r="K3025" i="13" s="1"/>
  <c r="K3918" i="13" a="1"/>
  <c r="K3918" i="13" s="1"/>
  <c r="K6593" i="13" a="1"/>
  <c r="K6593" i="13" s="1"/>
  <c r="K944" i="13" a="1"/>
  <c r="K944" i="13" s="1"/>
  <c r="K3744" i="13" a="1"/>
  <c r="K3744" i="13" s="1"/>
  <c r="K3341" i="13" a="1"/>
  <c r="K3341" i="13" s="1"/>
  <c r="K6955" i="13" a="1"/>
  <c r="K6955" i="13" s="1"/>
  <c r="K6887" i="13" a="1"/>
  <c r="K6887" i="13" s="1"/>
  <c r="K1576" i="13" a="1"/>
  <c r="K1576" i="13" s="1"/>
  <c r="O1576" i="13" s="1"/>
  <c r="AA1576" i="13" s="1"/>
  <c r="K856" i="13" a="1"/>
  <c r="K856" i="13" s="1"/>
  <c r="K7203" i="13" a="1"/>
  <c r="K7203" i="13" s="1"/>
  <c r="K7480" i="13" a="1"/>
  <c r="K7480" i="13" s="1"/>
  <c r="K2423" i="13" a="1"/>
  <c r="K2423" i="13" s="1"/>
  <c r="O2423" i="13" s="1"/>
  <c r="AA2423" i="13" s="1"/>
  <c r="K2833" i="13" a="1"/>
  <c r="K2833" i="13" s="1"/>
  <c r="K8306" i="13" a="1"/>
  <c r="K8306" i="13" s="1"/>
  <c r="K6463" i="13" a="1"/>
  <c r="K6463" i="13" s="1"/>
  <c r="K1066" i="13" a="1"/>
  <c r="K1066" i="13" s="1"/>
  <c r="K2396" i="13" a="1"/>
  <c r="K2396" i="13" s="1"/>
  <c r="K2128" i="13" a="1"/>
  <c r="K2128" i="13" s="1"/>
  <c r="K4582" i="13" a="1"/>
  <c r="K4582" i="13" s="1"/>
  <c r="K2388" i="13" a="1"/>
  <c r="K2388" i="13" s="1"/>
  <c r="K6335" i="13" a="1"/>
  <c r="K6335" i="13" s="1"/>
  <c r="K7953" i="13" a="1"/>
  <c r="K7953" i="13" s="1"/>
  <c r="K7356" i="13" a="1"/>
  <c r="K7356" i="13" s="1"/>
  <c r="K7314" i="13" a="1"/>
  <c r="K7314" i="13" s="1"/>
  <c r="K1729" i="13" a="1"/>
  <c r="K1729" i="13" s="1"/>
  <c r="K711" i="13" a="1"/>
  <c r="K711" i="13" s="1"/>
  <c r="K8876" i="13" a="1"/>
  <c r="K8876" i="13" s="1"/>
  <c r="K2832" i="13" a="1"/>
  <c r="K2832" i="13" s="1"/>
  <c r="K4758" i="13" a="1"/>
  <c r="K4758" i="13" s="1"/>
  <c r="K2865" i="13" a="1"/>
  <c r="K2865" i="13" s="1"/>
  <c r="K4417" i="13" a="1"/>
  <c r="K4417" i="13" s="1"/>
  <c r="K8368" i="13" a="1"/>
  <c r="K8368" i="13" s="1"/>
  <c r="K5296" i="13" a="1"/>
  <c r="K5296" i="13" s="1"/>
  <c r="K3607" i="13" a="1"/>
  <c r="K3607" i="13" s="1"/>
  <c r="K4274" i="13" a="1"/>
  <c r="K4274" i="13" s="1"/>
  <c r="K2179" i="13" a="1"/>
  <c r="K2179" i="13" s="1"/>
  <c r="K5455" i="13" a="1"/>
  <c r="K5455" i="13" s="1"/>
  <c r="K937" i="13" a="1"/>
  <c r="K937" i="13" s="1"/>
  <c r="K2198" i="13" a="1"/>
  <c r="K2198" i="13" s="1"/>
  <c r="K2096" i="13" a="1"/>
  <c r="K2096" i="13" s="1"/>
  <c r="K3822" i="13" a="1"/>
  <c r="K3822" i="13" s="1"/>
  <c r="K4086" i="13" a="1"/>
  <c r="K4086" i="13" s="1"/>
  <c r="K2064" i="13" a="1"/>
  <c r="K2064" i="13" s="1"/>
  <c r="K4354" i="13" a="1"/>
  <c r="K4354" i="13" s="1"/>
  <c r="K6833" i="13" a="1"/>
  <c r="K6833" i="13" s="1"/>
  <c r="K5213" i="13" a="1"/>
  <c r="K5213" i="13" s="1"/>
  <c r="K3869" i="13" a="1"/>
  <c r="K3869" i="13" s="1"/>
  <c r="I4082" i="13"/>
  <c r="J6824" i="13"/>
  <c r="J6472" i="13"/>
  <c r="J3818" i="13"/>
  <c r="I6366" i="13"/>
  <c r="I6396" i="13"/>
  <c r="I7575" i="13"/>
  <c r="J3222" i="13"/>
  <c r="I2434" i="13"/>
  <c r="K1635" i="13" a="1"/>
  <c r="K1635" i="13" s="1"/>
  <c r="K2088" i="13" a="1"/>
  <c r="K2088" i="13" s="1"/>
  <c r="K2551" i="13" a="1"/>
  <c r="K2551" i="13" s="1"/>
  <c r="K367" i="13" a="1"/>
  <c r="K367" i="13" s="1"/>
  <c r="K619" i="13" a="1"/>
  <c r="K619" i="13" s="1"/>
  <c r="K2401" i="13" a="1"/>
  <c r="K2401" i="13" s="1"/>
  <c r="K3876" i="13" a="1"/>
  <c r="K3876" i="13" s="1"/>
  <c r="K6449" i="13" a="1"/>
  <c r="K6449" i="13" s="1"/>
  <c r="K1879" i="13" a="1"/>
  <c r="K1879" i="13" s="1"/>
  <c r="K3255" i="13" a="1"/>
  <c r="K3255" i="13" s="1"/>
  <c r="K568" i="13" a="1"/>
  <c r="K568" i="13" s="1"/>
  <c r="K1160" i="13" a="1"/>
  <c r="K1160" i="13" s="1"/>
  <c r="K8619" i="13" a="1"/>
  <c r="K8619" i="13" s="1"/>
  <c r="K6284" i="13" a="1"/>
  <c r="K6284" i="13" s="1"/>
  <c r="K5166" i="13" a="1"/>
  <c r="K5166" i="13" s="1"/>
  <c r="K4844" i="13" a="1"/>
  <c r="K4844" i="13" s="1"/>
  <c r="K2127" i="13" a="1"/>
  <c r="K2127" i="13" s="1"/>
  <c r="K5829" i="13" a="1"/>
  <c r="K5829" i="13" s="1"/>
  <c r="K2744" i="13" a="1"/>
  <c r="K2744" i="13" s="1"/>
  <c r="K6173" i="13" a="1"/>
  <c r="K6173" i="13" s="1"/>
  <c r="K8160" i="13" a="1"/>
  <c r="K8160" i="13" s="1"/>
  <c r="K1929" i="13" a="1"/>
  <c r="K1929" i="13" s="1"/>
  <c r="K8652" i="13" a="1"/>
  <c r="K8652" i="13" s="1"/>
  <c r="K4071" i="13" a="1"/>
  <c r="K4071" i="13" s="1"/>
  <c r="K3891" i="13" a="1"/>
  <c r="K3891" i="13" s="1"/>
  <c r="K8663" i="13" a="1"/>
  <c r="K8663" i="13" s="1"/>
  <c r="K4711" i="13" a="1"/>
  <c r="K4711" i="13" s="1"/>
  <c r="K6888" i="13" a="1"/>
  <c r="K6888" i="13" s="1"/>
  <c r="K8639" i="13" a="1"/>
  <c r="K8639" i="13" s="1"/>
  <c r="K8452" i="13" a="1"/>
  <c r="K8452" i="13" s="1"/>
  <c r="K305" i="13" a="1"/>
  <c r="K305" i="13" s="1"/>
  <c r="K3605" i="13" a="1"/>
  <c r="K3605" i="13" s="1"/>
  <c r="K5288" i="13" a="1"/>
  <c r="K5288" i="13" s="1"/>
  <c r="K1867" i="13" a="1"/>
  <c r="K1867" i="13" s="1"/>
  <c r="K5865" i="13" a="1"/>
  <c r="K5865" i="13" s="1"/>
  <c r="K259" i="13" a="1"/>
  <c r="K259" i="13" s="1"/>
  <c r="K5224" i="13" a="1"/>
  <c r="K5224" i="13" s="1"/>
  <c r="K6271" i="13" a="1"/>
  <c r="K6271" i="13" s="1"/>
  <c r="K4714" i="13" a="1"/>
  <c r="K4714" i="13" s="1"/>
  <c r="K6227" i="13" a="1"/>
  <c r="K6227" i="13" s="1"/>
  <c r="K5145" i="13" a="1"/>
  <c r="K5145" i="13" s="1"/>
  <c r="K2084" i="13" a="1"/>
  <c r="K2084" i="13" s="1"/>
  <c r="K6802" i="13" a="1"/>
  <c r="K6802" i="13" s="1"/>
  <c r="K2544" i="13" a="1"/>
  <c r="K2544" i="13" s="1"/>
  <c r="K5571" i="13" a="1"/>
  <c r="K5571" i="13" s="1"/>
  <c r="K4264" i="13" a="1"/>
  <c r="K4264" i="13" s="1"/>
  <c r="K1005" i="13" a="1"/>
  <c r="K1005" i="13" s="1"/>
  <c r="K1129" i="13" a="1"/>
  <c r="K1129" i="13" s="1"/>
  <c r="K2100" i="13" a="1"/>
  <c r="K2100" i="13" s="1"/>
  <c r="K6837" i="13" a="1"/>
  <c r="K6837" i="13" s="1"/>
  <c r="K8067" i="13" a="1"/>
  <c r="K8067" i="13" s="1"/>
  <c r="K1171" i="13" a="1"/>
  <c r="K1171" i="13" s="1"/>
  <c r="K6507" i="13" a="1"/>
  <c r="K6507" i="13" s="1"/>
  <c r="K1326" i="13" a="1"/>
  <c r="K1326" i="13" s="1"/>
  <c r="K3314" i="13" a="1"/>
  <c r="K3314" i="13" s="1"/>
  <c r="K6876" i="13" a="1"/>
  <c r="K6876" i="13" s="1"/>
  <c r="K3286" i="13" a="1"/>
  <c r="K3286" i="13" s="1"/>
  <c r="K2647" i="13" a="1"/>
  <c r="K2647" i="13" s="1"/>
  <c r="K1107" i="13" a="1"/>
  <c r="K1107" i="13" s="1"/>
  <c r="K8684" i="13" a="1"/>
  <c r="K8684" i="13" s="1"/>
  <c r="K3267" i="13" a="1"/>
  <c r="K3267" i="13" s="1"/>
  <c r="K8563" i="13" a="1"/>
  <c r="K8563" i="13" s="1"/>
  <c r="K3347" i="13" a="1"/>
  <c r="K3347" i="13" s="1"/>
  <c r="K5944" i="13" a="1"/>
  <c r="K5944" i="13" s="1"/>
  <c r="K7957" i="13" a="1"/>
  <c r="K7957" i="13" s="1"/>
  <c r="K7154" i="13" a="1"/>
  <c r="K7154" i="13" s="1"/>
  <c r="K5380" i="13" a="1"/>
  <c r="K5380" i="13" s="1"/>
  <c r="K8564" i="13" a="1"/>
  <c r="K8564" i="13" s="1"/>
  <c r="K4837" i="13" a="1"/>
  <c r="K4837" i="13" s="1"/>
  <c r="K634" i="13" a="1"/>
  <c r="K634" i="13" s="1"/>
  <c r="K2639" i="13" a="1"/>
  <c r="K2639" i="13" s="1"/>
  <c r="K4335" i="13" a="1"/>
  <c r="K4335" i="13" s="1"/>
  <c r="K4360" i="13" a="1"/>
  <c r="K4360" i="13" s="1"/>
  <c r="K3140" i="13" a="1"/>
  <c r="K3140" i="13" s="1"/>
  <c r="K910" i="13" a="1"/>
  <c r="K910" i="13" s="1"/>
  <c r="K750" i="13" a="1"/>
  <c r="K750" i="13" s="1"/>
  <c r="K1556" i="13" a="1"/>
  <c r="K1556" i="13" s="1"/>
  <c r="K6776" i="13" a="1"/>
  <c r="K6776" i="13" s="1"/>
  <c r="K1125" i="13" a="1"/>
  <c r="K1125" i="13" s="1"/>
  <c r="K8203" i="13" a="1"/>
  <c r="K8203" i="13" s="1"/>
  <c r="K6533" i="13" a="1"/>
  <c r="K6533" i="13" s="1"/>
  <c r="K7084" i="13" a="1"/>
  <c r="K7084" i="13" s="1"/>
  <c r="K3940" i="13" a="1"/>
  <c r="K3940" i="13" s="1"/>
  <c r="K3702" i="13" a="1"/>
  <c r="K3702" i="13" s="1"/>
  <c r="K3434" i="13" a="1"/>
  <c r="K3434" i="13" s="1"/>
  <c r="K1891" i="13" a="1"/>
  <c r="K1891" i="13" s="1"/>
  <c r="K4531" i="13" a="1"/>
  <c r="K4531" i="13" s="1"/>
  <c r="K4351" i="13" a="1"/>
  <c r="K4351" i="13" s="1"/>
  <c r="K8780" i="13" a="1"/>
  <c r="K8780" i="13" s="1"/>
  <c r="K7777" i="13" a="1"/>
  <c r="K7777" i="13" s="1"/>
  <c r="K647" i="13" a="1"/>
  <c r="K647" i="13" s="1"/>
  <c r="K2721" i="13" a="1"/>
  <c r="K2721" i="13" s="1"/>
  <c r="K8656" i="13" a="1"/>
  <c r="K8656" i="13" s="1"/>
  <c r="K922" i="13" a="1"/>
  <c r="K922" i="13" s="1"/>
  <c r="K2297" i="13" a="1"/>
  <c r="K2297" i="13" s="1"/>
  <c r="K8654" i="13" a="1"/>
  <c r="K8654" i="13" s="1"/>
  <c r="K646" i="13" a="1"/>
  <c r="K646" i="13" s="1"/>
  <c r="K3278" i="13" a="1"/>
  <c r="K3278" i="13" s="1"/>
  <c r="K5937" i="13" a="1"/>
  <c r="K5937" i="13" s="1"/>
  <c r="K3186" i="13" a="1"/>
  <c r="K3186" i="13" s="1"/>
  <c r="K8114" i="13" a="1"/>
  <c r="K8114" i="13" s="1"/>
  <c r="K8692" i="13" a="1"/>
  <c r="K8692" i="13" s="1"/>
  <c r="K5265" i="13" a="1"/>
  <c r="K5265" i="13" s="1"/>
  <c r="K3771" i="13" a="1"/>
  <c r="K3771" i="13" s="1"/>
  <c r="K1422" i="13" a="1"/>
  <c r="K1422" i="13" s="1"/>
  <c r="K3075" i="13" a="1"/>
  <c r="K3075" i="13" s="1"/>
  <c r="K4178" i="13" a="1"/>
  <c r="K4178" i="13" s="1"/>
  <c r="K3439" i="13" a="1"/>
  <c r="K3439" i="13" s="1"/>
  <c r="K4829" i="13" a="1"/>
  <c r="K4829" i="13" s="1"/>
  <c r="K6291" i="13" a="1"/>
  <c r="K6291" i="13" s="1"/>
  <c r="K7795" i="13" a="1"/>
  <c r="K7795" i="13" s="1"/>
  <c r="K2881" i="13" a="1"/>
  <c r="K2881" i="13" s="1"/>
  <c r="K8273" i="13" a="1"/>
  <c r="K8273" i="13" s="1"/>
  <c r="K3720" i="13" a="1"/>
  <c r="K3720" i="13" s="1"/>
  <c r="K6454" i="13" a="1"/>
  <c r="K6454" i="13" s="1"/>
  <c r="K5243" i="13" a="1"/>
  <c r="K5243" i="13" s="1"/>
  <c r="K2353" i="13" a="1"/>
  <c r="K2353" i="13" s="1"/>
  <c r="K6968" i="13" a="1"/>
  <c r="K6968" i="13" s="1"/>
  <c r="K8839" i="13" a="1"/>
  <c r="K8839" i="13" s="1"/>
  <c r="K7783" i="13" a="1"/>
  <c r="K7783" i="13" s="1"/>
  <c r="K5359" i="13" a="1"/>
  <c r="K5359" i="13" s="1"/>
  <c r="K5900" i="13" a="1"/>
  <c r="K5900" i="13" s="1"/>
  <c r="K2395" i="13" a="1"/>
  <c r="K2395" i="13" s="1"/>
  <c r="K6435" i="13" a="1"/>
  <c r="K6435" i="13" s="1"/>
  <c r="K3519" i="13" a="1"/>
  <c r="K3519" i="13" s="1"/>
  <c r="K3023" i="13" a="1"/>
  <c r="K3023" i="13" s="1"/>
  <c r="K8009" i="13" a="1"/>
  <c r="K8009" i="13" s="1"/>
  <c r="K6299" i="13" a="1"/>
  <c r="K6299" i="13" s="1"/>
  <c r="K4933" i="13" a="1"/>
  <c r="K4933" i="13" s="1"/>
  <c r="K8834" i="13" a="1"/>
  <c r="K8834" i="13" s="1"/>
  <c r="K3926" i="13" a="1"/>
  <c r="K3926" i="13" s="1"/>
  <c r="K7932" i="13" a="1"/>
  <c r="K7932" i="13" s="1"/>
  <c r="K8492" i="13" a="1"/>
  <c r="K8492" i="13" s="1"/>
  <c r="J6050" i="13"/>
  <c r="J6366" i="13"/>
  <c r="J2073" i="13"/>
  <c r="J5176" i="13"/>
  <c r="I6172" i="13"/>
  <c r="J6396" i="13"/>
  <c r="I8078" i="13"/>
  <c r="J4514" i="13"/>
  <c r="K26" i="13" a="1"/>
  <c r="K26" i="13" s="1"/>
  <c r="K779" i="13" a="1"/>
  <c r="K779" i="13" s="1"/>
  <c r="K7347" i="13" a="1"/>
  <c r="K7347" i="13" s="1"/>
  <c r="K4247" i="13" a="1"/>
  <c r="K4247" i="13" s="1"/>
  <c r="K4569" i="13" a="1"/>
  <c r="K4569" i="13" s="1"/>
  <c r="K1661" i="13" a="1"/>
  <c r="K1661" i="13" s="1"/>
  <c r="K4020" i="13" a="1"/>
  <c r="K4020" i="13" s="1"/>
  <c r="K4377" i="13" a="1"/>
  <c r="K4377" i="13" s="1"/>
  <c r="K7788" i="13" a="1"/>
  <c r="K7788" i="13" s="1"/>
  <c r="K7522" i="13" a="1"/>
  <c r="K7522" i="13" s="1"/>
  <c r="K8698" i="13" a="1"/>
  <c r="K8698" i="13" s="1"/>
  <c r="K5536" i="13" a="1"/>
  <c r="K5536" i="13" s="1"/>
  <c r="K3111" i="13" a="1"/>
  <c r="K3111" i="13" s="1"/>
  <c r="K5219" i="13" a="1"/>
  <c r="K5219" i="13" s="1"/>
  <c r="K8279" i="13" a="1"/>
  <c r="K8279" i="13" s="1"/>
  <c r="K2998" i="13" a="1"/>
  <c r="K2998" i="13" s="1"/>
  <c r="K6921" i="13" a="1"/>
  <c r="K6921" i="13" s="1"/>
  <c r="K393" i="13" a="1"/>
  <c r="K393" i="13" s="1"/>
  <c r="K2487" i="13" a="1"/>
  <c r="K2487" i="13" s="1"/>
  <c r="K8247" i="13" a="1"/>
  <c r="K8247" i="13" s="1"/>
  <c r="K3496" i="13" a="1"/>
  <c r="K3496" i="13" s="1"/>
  <c r="J3496" i="13" s="1"/>
  <c r="K6515" i="13" a="1"/>
  <c r="K6515" i="13" s="1"/>
  <c r="K8342" i="13" a="1"/>
  <c r="K8342" i="13" s="1"/>
  <c r="O8342" i="13" s="1"/>
  <c r="AA8342" i="13" s="1"/>
  <c r="K4138" i="13" a="1"/>
  <c r="K4138" i="13" s="1"/>
  <c r="K2300" i="13" a="1"/>
  <c r="K2300" i="13" s="1"/>
  <c r="K2151" i="13" a="1"/>
  <c r="K2151" i="13" s="1"/>
  <c r="I2151" i="13" s="1"/>
  <c r="K4838" i="13" a="1"/>
  <c r="K4838" i="13" s="1"/>
  <c r="K444" i="13" a="1"/>
  <c r="K444" i="13" s="1"/>
  <c r="K2749" i="13" a="1"/>
  <c r="K2749" i="13" s="1"/>
  <c r="K5768" i="13" a="1"/>
  <c r="K5768" i="13" s="1"/>
  <c r="K8193" i="13" a="1"/>
  <c r="K8193" i="13" s="1"/>
  <c r="K4862" i="13" a="1"/>
  <c r="K4862" i="13" s="1"/>
  <c r="I4862" i="13" s="1"/>
  <c r="K1275" i="13" a="1"/>
  <c r="K1275" i="13" s="1"/>
  <c r="O1275" i="13" s="1"/>
  <c r="AA1275" i="13" s="1"/>
  <c r="K3114" i="13" a="1"/>
  <c r="K3114" i="13" s="1"/>
  <c r="I3114" i="13" s="1"/>
  <c r="K6911" i="13" a="1"/>
  <c r="K6911" i="13" s="1"/>
  <c r="O6911" i="13" s="1"/>
  <c r="AA6911" i="13" s="1"/>
  <c r="K4315" i="13" a="1"/>
  <c r="K4315" i="13" s="1"/>
  <c r="K8105" i="13" a="1"/>
  <c r="K8105" i="13" s="1"/>
  <c r="K5271" i="13" a="1"/>
  <c r="K5271" i="13" s="1"/>
  <c r="K4474" i="13" a="1"/>
  <c r="K4474" i="13" s="1"/>
  <c r="K5643" i="13" a="1"/>
  <c r="K5643" i="13" s="1"/>
  <c r="K8517" i="13" a="1"/>
  <c r="K8517" i="13" s="1"/>
  <c r="K6013" i="13" a="1"/>
  <c r="K6013" i="13" s="1"/>
  <c r="K3357" i="13" a="1"/>
  <c r="K3357" i="13" s="1"/>
  <c r="K4319" i="13" a="1"/>
  <c r="K4319" i="13" s="1"/>
  <c r="K8022" i="13" a="1"/>
  <c r="K8022" i="13" s="1"/>
  <c r="K2150" i="13" a="1"/>
  <c r="K2150" i="13" s="1"/>
  <c r="K3037" i="13" a="1"/>
  <c r="K3037" i="13" s="1"/>
  <c r="K6532" i="13" a="1"/>
  <c r="K6532" i="13" s="1"/>
  <c r="K8835" i="13" a="1"/>
  <c r="K8835" i="13" s="1"/>
  <c r="K7155" i="13" a="1"/>
  <c r="K7155" i="13" s="1"/>
  <c r="K2386" i="13" a="1"/>
  <c r="K2386" i="13" s="1"/>
  <c r="K8300" i="13" a="1"/>
  <c r="K8300" i="13" s="1"/>
  <c r="K2132" i="13" a="1"/>
  <c r="K2132" i="13" s="1"/>
  <c r="K3495" i="13" a="1"/>
  <c r="K3495" i="13" s="1"/>
  <c r="K7893" i="13" a="1"/>
  <c r="K7893" i="13" s="1"/>
  <c r="K3545" i="13" a="1"/>
  <c r="K3545" i="13" s="1"/>
  <c r="K7901" i="13" a="1"/>
  <c r="K7901" i="13" s="1"/>
  <c r="K1540" i="13" a="1"/>
  <c r="K1540" i="13" s="1"/>
  <c r="K6239" i="13" a="1"/>
  <c r="K6239" i="13" s="1"/>
  <c r="K3006" i="13" a="1"/>
  <c r="K3006" i="13" s="1"/>
  <c r="K7691" i="13" a="1"/>
  <c r="K7691" i="13" s="1"/>
  <c r="K3665" i="13" a="1"/>
  <c r="K3665" i="13" s="1"/>
  <c r="K622" i="13" a="1"/>
  <c r="K622" i="13" s="1"/>
  <c r="K5185" i="13" a="1"/>
  <c r="K5185" i="13" s="1"/>
  <c r="K1290" i="13" a="1"/>
  <c r="K1290" i="13" s="1"/>
  <c r="K1193" i="13" a="1"/>
  <c r="K1193" i="13" s="1"/>
  <c r="K8082" i="13" a="1"/>
  <c r="K8082" i="13" s="1"/>
  <c r="K2930" i="13" a="1"/>
  <c r="K2930" i="13" s="1"/>
  <c r="K7877" i="13" a="1"/>
  <c r="K7877" i="13" s="1"/>
  <c r="K6226" i="13" a="1"/>
  <c r="K6226" i="13" s="1"/>
  <c r="K4127" i="13" a="1"/>
  <c r="K4127" i="13" s="1"/>
  <c r="K5337" i="13" a="1"/>
  <c r="K5337" i="13" s="1"/>
  <c r="K4361" i="13" a="1"/>
  <c r="K4361" i="13" s="1"/>
  <c r="K8794" i="13" a="1"/>
  <c r="K8794" i="13" s="1"/>
  <c r="K8889" i="13" a="1"/>
  <c r="K8889" i="13" s="1"/>
  <c r="K2452" i="13" a="1"/>
  <c r="K2452" i="13" s="1"/>
  <c r="K3613" i="13" a="1"/>
  <c r="K3613" i="13" s="1"/>
  <c r="K8557" i="13" a="1"/>
  <c r="K8557" i="13" s="1"/>
  <c r="K6399" i="13" a="1"/>
  <c r="K6399" i="13" s="1"/>
  <c r="K3036" i="13" a="1"/>
  <c r="K3036" i="13" s="1"/>
  <c r="K609" i="13" a="1"/>
  <c r="K609" i="13" s="1"/>
  <c r="K2460" i="13" a="1"/>
  <c r="K2460" i="13" s="1"/>
  <c r="K7508" i="13" a="1"/>
  <c r="K7508" i="13" s="1"/>
  <c r="K4145" i="13" a="1"/>
  <c r="K4145" i="13" s="1"/>
  <c r="K7596" i="13" a="1"/>
  <c r="K7596" i="13" s="1"/>
  <c r="K4245" i="13" a="1"/>
  <c r="K4245" i="13" s="1"/>
  <c r="K8051" i="13" a="1"/>
  <c r="K8051" i="13" s="1"/>
  <c r="K4963" i="13" a="1"/>
  <c r="K4963" i="13" s="1"/>
  <c r="K5774" i="13" a="1"/>
  <c r="K5774" i="13" s="1"/>
  <c r="K3438" i="13" a="1"/>
  <c r="K3438" i="13" s="1"/>
  <c r="K2957" i="13" a="1"/>
  <c r="K2957" i="13" s="1"/>
  <c r="K1776" i="13" a="1"/>
  <c r="K1776" i="13" s="1"/>
  <c r="O1776" i="13" s="1"/>
  <c r="AA1776" i="13" s="1"/>
  <c r="K818" i="13" a="1"/>
  <c r="K818" i="13" s="1"/>
  <c r="O818" i="13" s="1"/>
  <c r="AA818" i="13" s="1"/>
  <c r="K6575" i="13" a="1"/>
  <c r="K6575" i="13" s="1"/>
  <c r="K2408" i="13" a="1"/>
  <c r="K2408" i="13" s="1"/>
  <c r="K1074" i="13" a="1"/>
  <c r="K1074" i="13" s="1"/>
  <c r="K7576" i="13" a="1"/>
  <c r="K7576" i="13" s="1"/>
  <c r="K4910" i="13" a="1"/>
  <c r="K4910" i="13" s="1"/>
  <c r="K8723" i="13" a="1"/>
  <c r="K8723" i="13" s="1"/>
  <c r="K451" i="13" a="1"/>
  <c r="K451" i="13" s="1"/>
  <c r="K6210" i="13" a="1"/>
  <c r="K6210" i="13" s="1"/>
  <c r="O6210" i="13" s="1"/>
  <c r="AA6210" i="13" s="1"/>
  <c r="K6382" i="13" a="1"/>
  <c r="K6382" i="13" s="1"/>
  <c r="J6382" i="13" s="1"/>
  <c r="K7840" i="13" a="1"/>
  <c r="K7840" i="13" s="1"/>
  <c r="O7840" i="13" s="1"/>
  <c r="AA7840" i="13" s="1"/>
  <c r="K5562" i="13" a="1"/>
  <c r="K5562" i="13" s="1"/>
  <c r="I5562" i="13" s="1"/>
  <c r="K7093" i="13" a="1"/>
  <c r="K7093" i="13" s="1"/>
  <c r="O7093" i="13" s="1"/>
  <c r="AA7093" i="13" s="1"/>
  <c r="K5679" i="13" a="1"/>
  <c r="K5679" i="13" s="1"/>
  <c r="O5679" i="13" s="1"/>
  <c r="AA5679" i="13" s="1"/>
  <c r="K745" i="13" a="1"/>
  <c r="K745" i="13" s="1"/>
  <c r="I745" i="13" s="1"/>
  <c r="K5947" i="13" a="1"/>
  <c r="K5947" i="13" s="1"/>
  <c r="O5947" i="13" s="1"/>
  <c r="AA5947" i="13" s="1"/>
  <c r="K3398" i="13" a="1"/>
  <c r="K3398" i="13" s="1"/>
  <c r="I3398" i="13" s="1"/>
  <c r="K5107" i="13" a="1"/>
  <c r="K5107" i="13" s="1"/>
  <c r="K4584" i="13" a="1"/>
  <c r="K4584" i="13" s="1"/>
  <c r="I4584" i="13" s="1"/>
  <c r="K1287" i="13" a="1"/>
  <c r="K1287" i="13" s="1"/>
  <c r="K2536" i="13" a="1"/>
  <c r="K2536" i="13" s="1"/>
  <c r="K3153" i="13" a="1"/>
  <c r="K3153" i="13" s="1"/>
  <c r="K1984" i="13" a="1"/>
  <c r="K1984" i="13" s="1"/>
  <c r="K466" i="13" a="1"/>
  <c r="K466" i="13" s="1"/>
  <c r="K1170" i="13" a="1"/>
  <c r="K1170" i="13" s="1"/>
  <c r="K3597" i="13" a="1"/>
  <c r="K3597" i="13" s="1"/>
  <c r="K6118" i="13" a="1"/>
  <c r="K6118" i="13" s="1"/>
  <c r="K7654" i="13" a="1"/>
  <c r="K7654" i="13" s="1"/>
  <c r="K6322" i="13" a="1"/>
  <c r="K6322" i="13" s="1"/>
  <c r="K4197" i="13" a="1"/>
  <c r="K4197" i="13" s="1"/>
  <c r="K7460" i="13" a="1"/>
  <c r="K7460" i="13" s="1"/>
  <c r="K4849" i="13" a="1"/>
  <c r="K4849" i="13" s="1"/>
  <c r="K8322" i="13" a="1"/>
  <c r="K8322" i="13" s="1"/>
  <c r="K5188" i="13" a="1"/>
  <c r="K5188" i="13" s="1"/>
  <c r="K7048" i="13" a="1"/>
  <c r="K7048" i="13" s="1"/>
  <c r="K2987" i="13" a="1"/>
  <c r="K2987" i="13" s="1"/>
  <c r="K4628" i="13" a="1"/>
  <c r="K4628" i="13" s="1"/>
  <c r="K7779" i="13" a="1"/>
  <c r="K7779" i="13" s="1"/>
  <c r="K1990" i="13" a="1"/>
  <c r="K1990" i="13" s="1"/>
  <c r="K2052" i="13" a="1"/>
  <c r="K2052" i="13" s="1"/>
  <c r="K3426" i="13" a="1"/>
  <c r="K3426" i="13" s="1"/>
  <c r="K8758" i="13" a="1"/>
  <c r="K8758" i="13" s="1"/>
  <c r="I6050" i="13"/>
  <c r="I2073" i="13"/>
  <c r="I1767" i="13"/>
  <c r="I5176" i="13"/>
  <c r="I6467" i="13"/>
  <c r="J6172" i="13"/>
  <c r="J8078" i="13"/>
  <c r="I4514" i="13"/>
  <c r="K28" i="13" a="1"/>
  <c r="K28" i="13" s="1"/>
  <c r="K8877" i="13" a="1"/>
  <c r="K8877" i="13" s="1"/>
  <c r="K3598" i="13" a="1"/>
  <c r="K3598" i="13" s="1"/>
  <c r="K6741" i="13" a="1"/>
  <c r="K6741" i="13" s="1"/>
  <c r="K6992" i="13" a="1"/>
  <c r="K6992" i="13" s="1"/>
  <c r="K1363" i="13" a="1"/>
  <c r="K1363" i="13" s="1"/>
  <c r="K547" i="13" a="1"/>
  <c r="K547" i="13" s="1"/>
  <c r="K3118" i="13" a="1"/>
  <c r="K3118" i="13" s="1"/>
  <c r="K4266" i="13" a="1"/>
  <c r="K4266" i="13" s="1"/>
  <c r="K6632" i="13" a="1"/>
  <c r="K6632" i="13" s="1"/>
  <c r="K2433" i="13" a="1"/>
  <c r="K2433" i="13" s="1"/>
  <c r="K5254" i="13" a="1"/>
  <c r="K5254" i="13" s="1"/>
  <c r="K1544" i="13" a="1"/>
  <c r="K1544" i="13" s="1"/>
  <c r="K8307" i="13" a="1"/>
  <c r="K8307" i="13" s="1"/>
  <c r="K5946" i="13" a="1"/>
  <c r="K5946" i="13" s="1"/>
  <c r="K4007" i="13" a="1"/>
  <c r="K4007" i="13" s="1"/>
  <c r="K6810" i="13" a="1"/>
  <c r="K6810" i="13" s="1"/>
  <c r="K6177" i="13" a="1"/>
  <c r="K6177" i="13" s="1"/>
  <c r="K4613" i="13" a="1"/>
  <c r="K4613" i="13" s="1"/>
  <c r="K3062" i="13" a="1"/>
  <c r="K3062" i="13" s="1"/>
  <c r="K1224" i="13" a="1"/>
  <c r="K1224" i="13" s="1"/>
  <c r="K2553" i="13" a="1"/>
  <c r="K2553" i="13" s="1"/>
  <c r="K6988" i="13" a="1"/>
  <c r="K6988" i="13" s="1"/>
  <c r="K4021" i="13" a="1"/>
  <c r="K4021" i="13" s="1"/>
  <c r="K984" i="13" a="1"/>
  <c r="K984" i="13" s="1"/>
  <c r="K786" i="13" a="1"/>
  <c r="K786" i="13" s="1"/>
  <c r="K323" i="13" a="1"/>
  <c r="K323" i="13" s="1"/>
  <c r="K8359" i="13" a="1"/>
  <c r="K8359" i="13" s="1"/>
  <c r="K7214" i="13" a="1"/>
  <c r="K7214" i="13" s="1"/>
  <c r="K5605" i="13" a="1"/>
  <c r="K5605" i="13" s="1"/>
  <c r="K2440" i="13" a="1"/>
  <c r="K2440" i="13" s="1"/>
  <c r="K4903" i="13" a="1"/>
  <c r="K4903" i="13" s="1"/>
  <c r="K298" i="13" a="1"/>
  <c r="K298" i="13" s="1"/>
  <c r="K8826" i="13" a="1"/>
  <c r="K8826" i="13" s="1"/>
  <c r="K5820" i="13" a="1"/>
  <c r="K5820" i="13" s="1"/>
  <c r="K5744" i="13" a="1"/>
  <c r="K5744" i="13" s="1"/>
  <c r="K5875" i="13" a="1"/>
  <c r="K5875" i="13" s="1"/>
  <c r="K6502" i="13" a="1"/>
  <c r="K6502" i="13" s="1"/>
  <c r="K2248" i="13" a="1"/>
  <c r="K2248" i="13" s="1"/>
  <c r="K3844" i="13" a="1"/>
  <c r="K3844" i="13" s="1"/>
  <c r="K1937" i="13" a="1"/>
  <c r="K1937" i="13" s="1"/>
  <c r="K6608" i="13" a="1"/>
  <c r="K6608" i="13" s="1"/>
  <c r="K261" i="13" a="1"/>
  <c r="K261" i="13" s="1"/>
  <c r="K6038" i="13" a="1"/>
  <c r="K6038" i="13" s="1"/>
  <c r="K6631" i="13" a="1"/>
  <c r="K6631" i="13" s="1"/>
  <c r="K7789" i="13" a="1"/>
  <c r="K7789" i="13" s="1"/>
  <c r="K1092" i="13" a="1"/>
  <c r="K1092" i="13" s="1"/>
  <c r="K2309" i="13" a="1"/>
  <c r="K2309" i="13" s="1"/>
  <c r="K7469" i="13" a="1"/>
  <c r="K7469" i="13" s="1"/>
  <c r="K6257" i="13" a="1"/>
  <c r="K6257" i="13" s="1"/>
  <c r="K8214" i="13" a="1"/>
  <c r="K8214" i="13" s="1"/>
  <c r="K7728" i="13" a="1"/>
  <c r="K7728" i="13" s="1"/>
  <c r="K3013" i="13" a="1"/>
  <c r="K3013" i="13" s="1"/>
  <c r="K6913" i="13" a="1"/>
  <c r="K6913" i="13" s="1"/>
  <c r="K8420" i="13" a="1"/>
  <c r="K8420" i="13" s="1"/>
  <c r="K3921" i="13" a="1"/>
  <c r="K3921" i="13" s="1"/>
  <c r="K312" i="13" a="1"/>
  <c r="K312" i="13" s="1"/>
  <c r="K8392" i="13" a="1"/>
  <c r="K8392" i="13" s="1"/>
  <c r="K6105" i="13" a="1"/>
  <c r="K6105" i="13" s="1"/>
  <c r="K6917" i="13" a="1"/>
  <c r="K6917" i="13" s="1"/>
  <c r="K4479" i="13" a="1"/>
  <c r="K4479" i="13" s="1"/>
  <c r="K5578" i="13" a="1"/>
  <c r="K5578" i="13" s="1"/>
  <c r="K2373" i="13" a="1"/>
  <c r="K2373" i="13" s="1"/>
  <c r="K3308" i="13" a="1"/>
  <c r="K3308" i="13" s="1"/>
  <c r="K5260" i="13" a="1"/>
  <c r="K5260" i="13" s="1"/>
  <c r="K2070" i="13" a="1"/>
  <c r="K2070" i="13" s="1"/>
  <c r="K833" i="13" a="1"/>
  <c r="K833" i="13" s="1"/>
  <c r="K5228" i="13" a="1"/>
  <c r="K5228" i="13" s="1"/>
  <c r="K3174" i="13" a="1"/>
  <c r="K3174" i="13" s="1"/>
  <c r="K7487" i="13" a="1"/>
  <c r="K7487" i="13" s="1"/>
  <c r="K2432" i="13" a="1"/>
  <c r="K2432" i="13" s="1"/>
  <c r="K5992" i="13" a="1"/>
  <c r="K5992" i="13" s="1"/>
  <c r="K5134" i="13" a="1"/>
  <c r="K5134" i="13" s="1"/>
  <c r="K2701" i="13" a="1"/>
  <c r="K2701" i="13" s="1"/>
  <c r="K5778" i="13" a="1"/>
  <c r="K5778" i="13" s="1"/>
  <c r="K4262" i="13" a="1"/>
  <c r="K4262" i="13" s="1"/>
  <c r="K3491" i="13" a="1"/>
  <c r="K3491" i="13" s="1"/>
  <c r="K3183" i="13" a="1"/>
  <c r="K3183" i="13" s="1"/>
  <c r="K2683" i="13" a="1"/>
  <c r="K2683" i="13" s="1"/>
  <c r="K1394" i="13" a="1"/>
  <c r="K1394" i="13" s="1"/>
  <c r="K7210" i="13" a="1"/>
  <c r="K7210" i="13" s="1"/>
  <c r="K5858" i="13" a="1"/>
  <c r="K5858" i="13" s="1"/>
  <c r="K7176" i="13" a="1"/>
  <c r="K7176" i="13" s="1"/>
  <c r="K1702" i="13" a="1"/>
  <c r="K1702" i="13" s="1"/>
  <c r="K6687" i="13" a="1"/>
  <c r="K6687" i="13" s="1"/>
  <c r="K4599" i="13" a="1"/>
  <c r="K4599" i="13" s="1"/>
  <c r="K1863" i="13" a="1"/>
  <c r="K1863" i="13" s="1"/>
  <c r="K7969" i="13" a="1"/>
  <c r="K7969" i="13" s="1"/>
  <c r="K247" i="13" a="1"/>
  <c r="K247" i="13" s="1"/>
  <c r="K3498" i="13" a="1"/>
  <c r="K3498" i="13" s="1"/>
  <c r="K4328" i="13" a="1"/>
  <c r="K4328" i="13" s="1"/>
  <c r="K3949" i="13" a="1"/>
  <c r="K3949" i="13" s="1"/>
  <c r="K1683" i="13" a="1"/>
  <c r="K1683" i="13" s="1"/>
  <c r="K4293" i="13" a="1"/>
  <c r="K4293" i="13" s="1"/>
  <c r="K2514" i="13" a="1"/>
  <c r="K2514" i="13" s="1"/>
  <c r="K2333" i="13" a="1"/>
  <c r="K2333" i="13" s="1"/>
  <c r="K590" i="13" a="1"/>
  <c r="K590" i="13" s="1"/>
  <c r="K8430" i="13" a="1"/>
  <c r="K8430" i="13" s="1"/>
  <c r="K8453" i="13" a="1"/>
  <c r="K8453" i="13" s="1"/>
  <c r="K8607" i="13" a="1"/>
  <c r="K8607" i="13" s="1"/>
  <c r="K5861" i="13" a="1"/>
  <c r="K5861" i="13" s="1"/>
  <c r="K780" i="13" a="1"/>
  <c r="K780" i="13" s="1"/>
  <c r="K7820" i="13" a="1"/>
  <c r="K7820" i="13" s="1"/>
  <c r="K3475" i="13" a="1"/>
  <c r="K3475" i="13" s="1"/>
  <c r="K2944" i="13" a="1"/>
  <c r="K2944" i="13" s="1"/>
  <c r="K884" i="13" a="1"/>
  <c r="K884" i="13" s="1"/>
  <c r="K3352" i="13" a="1"/>
  <c r="K3352" i="13" s="1"/>
  <c r="K296" i="13" a="1"/>
  <c r="K296" i="13" s="1"/>
  <c r="K5885" i="13" a="1"/>
  <c r="K5885" i="13" s="1"/>
  <c r="K5893" i="13" a="1"/>
  <c r="K5893" i="13" s="1"/>
  <c r="K2518" i="13" a="1"/>
  <c r="K2518" i="13" s="1"/>
  <c r="K965" i="13" a="1"/>
  <c r="K965" i="13" s="1"/>
  <c r="K3390" i="13" a="1"/>
  <c r="K3390" i="13" s="1"/>
  <c r="K7442" i="13" a="1"/>
  <c r="K7442" i="13" s="1"/>
  <c r="K3410" i="13" a="1"/>
  <c r="K3410" i="13" s="1"/>
  <c r="K1283" i="13" a="1"/>
  <c r="K1283" i="13" s="1"/>
  <c r="K8050" i="13" a="1"/>
  <c r="K8050" i="13" s="1"/>
  <c r="K4243" i="13" a="1"/>
  <c r="K4243" i="13" s="1"/>
  <c r="K8301" i="13" a="1"/>
  <c r="K8301" i="13" s="1"/>
  <c r="K947" i="13" a="1"/>
  <c r="K947" i="13" s="1"/>
  <c r="K8713" i="13" a="1"/>
  <c r="K8713" i="13" s="1"/>
  <c r="K1065" i="13" a="1"/>
  <c r="K1065" i="13" s="1"/>
  <c r="K635" i="13" a="1"/>
  <c r="K635" i="13" s="1"/>
  <c r="K4649" i="13" a="1"/>
  <c r="K4649" i="13" s="1"/>
  <c r="K8109" i="13" a="1"/>
  <c r="K8109" i="13" s="1"/>
  <c r="K5887" i="13" a="1"/>
  <c r="K5887" i="13" s="1"/>
  <c r="K3396" i="13" a="1"/>
  <c r="K3396" i="13" s="1"/>
  <c r="K6114" i="13" a="1"/>
  <c r="K6114" i="13" s="1"/>
  <c r="K621" i="13" a="1"/>
  <c r="K621" i="13" s="1"/>
  <c r="K8815" i="13" a="1"/>
  <c r="K8815" i="13" s="1"/>
  <c r="K6485" i="13" a="1"/>
  <c r="K6485" i="13" s="1"/>
  <c r="K7967" i="13" a="1"/>
  <c r="K7967" i="13" s="1"/>
  <c r="K5694" i="13" a="1"/>
  <c r="K5694" i="13" s="1"/>
  <c r="K6642" i="13" a="1"/>
  <c r="K6642" i="13" s="1"/>
  <c r="J4151" i="13"/>
  <c r="J1767" i="13"/>
  <c r="J6467" i="13"/>
  <c r="I6923" i="13"/>
  <c r="K27" i="13" a="1"/>
  <c r="K27" i="13" s="1"/>
  <c r="K1362" i="13" a="1"/>
  <c r="K1362" i="13" s="1"/>
  <c r="K8871" i="13" a="1"/>
  <c r="K8871" i="13" s="1"/>
  <c r="K4115" i="13" a="1"/>
  <c r="K4115" i="13" s="1"/>
  <c r="K5115" i="13" a="1"/>
  <c r="K5115" i="13" s="1"/>
  <c r="K2858" i="13" a="1"/>
  <c r="K2858" i="13" s="1"/>
  <c r="K4671" i="13" a="1"/>
  <c r="K4671" i="13" s="1"/>
  <c r="K7701" i="13" a="1"/>
  <c r="K7701" i="13" s="1"/>
  <c r="K2600" i="13" a="1"/>
  <c r="K2600" i="13" s="1"/>
  <c r="K4522" i="13" a="1"/>
  <c r="K4522" i="13" s="1"/>
  <c r="K7116" i="13" a="1"/>
  <c r="K7116" i="13" s="1"/>
  <c r="K3713" i="13" a="1"/>
  <c r="K3713" i="13" s="1"/>
  <c r="K8234" i="13" a="1"/>
  <c r="K8234" i="13" s="1"/>
  <c r="K2689" i="13" a="1"/>
  <c r="K2689" i="13" s="1"/>
  <c r="K5189" i="13" a="1"/>
  <c r="K5189" i="13" s="1"/>
  <c r="K2231" i="13" a="1"/>
  <c r="K2231" i="13" s="1"/>
  <c r="K7254" i="13" a="1"/>
  <c r="K7254" i="13" s="1"/>
  <c r="K5912" i="13" a="1"/>
  <c r="K5912" i="13" s="1"/>
  <c r="K2160" i="13" a="1"/>
  <c r="K2160" i="13" s="1"/>
  <c r="K1148" i="13" a="1"/>
  <c r="K1148" i="13" s="1"/>
  <c r="K4165" i="13" a="1"/>
  <c r="K4165" i="13" s="1"/>
  <c r="K4140" i="13" a="1"/>
  <c r="K4140" i="13" s="1"/>
  <c r="K6689" i="13" a="1"/>
  <c r="K6689" i="13" s="1"/>
  <c r="K7601" i="13" a="1"/>
  <c r="K7601" i="13" s="1"/>
  <c r="K7816" i="13" a="1"/>
  <c r="K7816" i="13" s="1"/>
  <c r="K6518" i="13" a="1"/>
  <c r="K6518" i="13" s="1"/>
  <c r="K6303" i="13" a="1"/>
  <c r="K6303" i="13" s="1"/>
  <c r="J6303" i="13" s="1"/>
  <c r="K5497" i="13" a="1"/>
  <c r="K5497" i="13" s="1"/>
  <c r="K5354" i="13" a="1"/>
  <c r="K5354" i="13" s="1"/>
  <c r="K2170" i="13" a="1"/>
  <c r="K2170" i="13" s="1"/>
  <c r="K1175" i="13" a="1"/>
  <c r="K1175" i="13" s="1"/>
  <c r="O1175" i="13" s="1"/>
  <c r="AA1175" i="13" s="1"/>
  <c r="K4784" i="13" a="1"/>
  <c r="K4784" i="13" s="1"/>
  <c r="K7482" i="13" a="1"/>
  <c r="K7482" i="13" s="1"/>
  <c r="O7482" i="13" s="1"/>
  <c r="AA7482" i="13" s="1"/>
  <c r="K8446" i="13" a="1"/>
  <c r="K8446" i="13" s="1"/>
  <c r="O8446" i="13" s="1"/>
  <c r="AA8446" i="13" s="1"/>
  <c r="K4563" i="13" a="1"/>
  <c r="K4563" i="13" s="1"/>
  <c r="K6384" i="13" a="1"/>
  <c r="K6384" i="13" s="1"/>
  <c r="K3569" i="13" a="1"/>
  <c r="K3569" i="13" s="1"/>
  <c r="K3840" i="13" a="1"/>
  <c r="K3840" i="13" s="1"/>
  <c r="K2282" i="13" a="1"/>
  <c r="K2282" i="13" s="1"/>
  <c r="K4945" i="13" a="1"/>
  <c r="K4945" i="13" s="1"/>
  <c r="K6903" i="13" a="1"/>
  <c r="K6903" i="13" s="1"/>
  <c r="K6251" i="13" a="1"/>
  <c r="K6251" i="13" s="1"/>
  <c r="K8060" i="13" a="1"/>
  <c r="K8060" i="13" s="1"/>
  <c r="K3798" i="13" a="1"/>
  <c r="K3798" i="13" s="1"/>
  <c r="K6423" i="13" a="1"/>
  <c r="K6423" i="13" s="1"/>
  <c r="K3742" i="13" a="1"/>
  <c r="K3742" i="13" s="1"/>
  <c r="K2606" i="13" a="1"/>
  <c r="K2606" i="13" s="1"/>
  <c r="K6238" i="13" a="1"/>
  <c r="K6238" i="13" s="1"/>
  <c r="K5949" i="13" a="1"/>
  <c r="K5949" i="13" s="1"/>
  <c r="K2545" i="13" a="1"/>
  <c r="K2545" i="13" s="1"/>
  <c r="K7078" i="13" a="1"/>
  <c r="K7078" i="13" s="1"/>
  <c r="K5050" i="13" a="1"/>
  <c r="K5050" i="13" s="1"/>
  <c r="K1787" i="13" a="1"/>
  <c r="K1787" i="13" s="1"/>
  <c r="K4272" i="13" a="1"/>
  <c r="K4272" i="13" s="1"/>
  <c r="K3338" i="13" a="1"/>
  <c r="K3338" i="13" s="1"/>
  <c r="K2384" i="13" a="1"/>
  <c r="K2384" i="13" s="1"/>
  <c r="K4280" i="13" a="1"/>
  <c r="K4280" i="13" s="1"/>
  <c r="K6747" i="13" a="1"/>
  <c r="K6747" i="13" s="1"/>
  <c r="K375" i="13" a="1"/>
  <c r="K375" i="13" s="1"/>
  <c r="K8386" i="13" a="1"/>
  <c r="K8386" i="13" s="1"/>
  <c r="K6090" i="13" a="1"/>
  <c r="K6090" i="13" s="1"/>
  <c r="K7688" i="13" a="1"/>
  <c r="K7688" i="13" s="1"/>
  <c r="K4581" i="13" a="1"/>
  <c r="K4581" i="13" s="1"/>
  <c r="K8801" i="13" a="1"/>
  <c r="K8801" i="13" s="1"/>
  <c r="K7207" i="13" a="1"/>
  <c r="K7207" i="13" s="1"/>
  <c r="K3952" i="13" a="1"/>
  <c r="K3952" i="13" s="1"/>
  <c r="K4041" i="13" a="1"/>
  <c r="K4041" i="13" s="1"/>
  <c r="K3072" i="13" a="1"/>
  <c r="K3072" i="13" s="1"/>
  <c r="K2047" i="13" a="1"/>
  <c r="K2047" i="13" s="1"/>
  <c r="K471" i="13" a="1"/>
  <c r="K471" i="13" s="1"/>
  <c r="K5511" i="13" a="1"/>
  <c r="K5511" i="13" s="1"/>
  <c r="K7851" i="13" a="1"/>
  <c r="K7851" i="13" s="1"/>
  <c r="K3198" i="13" a="1"/>
  <c r="K3198" i="13" s="1"/>
  <c r="K5683" i="13" a="1"/>
  <c r="K5683" i="13" s="1"/>
  <c r="K8063" i="13" a="1"/>
  <c r="K8063" i="13" s="1"/>
  <c r="K2243" i="13" a="1"/>
  <c r="K2243" i="13" s="1"/>
  <c r="K2152" i="13" a="1"/>
  <c r="K2152" i="13" s="1"/>
  <c r="K5256" i="13" a="1"/>
  <c r="K5256" i="13" s="1"/>
  <c r="K5552" i="13" a="1"/>
  <c r="K5552" i="13" s="1"/>
  <c r="K3811" i="13" a="1"/>
  <c r="K3811" i="13" s="1"/>
  <c r="K271" i="13" a="1"/>
  <c r="K271" i="13" s="1"/>
  <c r="K4312" i="13" a="1"/>
  <c r="K4312" i="13" s="1"/>
  <c r="K2210" i="13" a="1"/>
  <c r="K2210" i="13" s="1"/>
  <c r="K1134" i="13" a="1"/>
  <c r="K1134" i="13" s="1"/>
  <c r="K8409" i="13" a="1"/>
  <c r="K8409" i="13" s="1"/>
  <c r="K1505" i="13" a="1"/>
  <c r="K1505" i="13" s="1"/>
  <c r="K8784" i="13" a="1"/>
  <c r="K8784" i="13" s="1"/>
  <c r="K4696" i="13" a="1"/>
  <c r="K4696" i="13" s="1"/>
  <c r="K1666" i="13" a="1"/>
  <c r="K1666" i="13" s="1"/>
  <c r="K7293" i="13" a="1"/>
  <c r="K7293" i="13" s="1"/>
  <c r="K6540" i="13" a="1"/>
  <c r="K6540" i="13" s="1"/>
  <c r="K3643" i="13" a="1"/>
  <c r="K3643" i="13" s="1"/>
  <c r="O3643" i="13" s="1"/>
  <c r="AA3643" i="13" s="1"/>
  <c r="K570" i="13" a="1"/>
  <c r="K570" i="13" s="1"/>
  <c r="O570" i="13" s="1"/>
  <c r="AA570" i="13" s="1"/>
  <c r="K8589" i="13" a="1"/>
  <c r="K8589" i="13" s="1"/>
  <c r="K5402" i="13" a="1"/>
  <c r="K5402" i="13" s="1"/>
  <c r="K2280" i="13" a="1"/>
  <c r="K2280" i="13" s="1"/>
  <c r="K2684" i="13" a="1"/>
  <c r="K2684" i="13" s="1"/>
  <c r="K2166" i="13" a="1"/>
  <c r="K2166" i="13" s="1"/>
  <c r="O2166" i="13" s="1"/>
  <c r="AA2166" i="13" s="1"/>
  <c r="K235" i="13" a="1"/>
  <c r="K235" i="13" s="1"/>
  <c r="K6985" i="13" a="1"/>
  <c r="K6985" i="13" s="1"/>
  <c r="K4008" i="13" a="1"/>
  <c r="K4008" i="13" s="1"/>
  <c r="K7547" i="13" a="1"/>
  <c r="K7547" i="13" s="1"/>
  <c r="K1284" i="13" a="1"/>
  <c r="K1284" i="13" s="1"/>
  <c r="K7684" i="13" a="1"/>
  <c r="K7684" i="13" s="1"/>
  <c r="K6153" i="13" a="1"/>
  <c r="K6153" i="13" s="1"/>
  <c r="K6296" i="13" a="1"/>
  <c r="K6296" i="13" s="1"/>
  <c r="K6381" i="13" a="1"/>
  <c r="K6381" i="13" s="1"/>
  <c r="K2614" i="13" a="1"/>
  <c r="K2614" i="13" s="1"/>
  <c r="K6459" i="13" a="1"/>
  <c r="K6459" i="13" s="1"/>
  <c r="K4453" i="13" a="1"/>
  <c r="K4453" i="13" s="1"/>
  <c r="K5480" i="13" a="1"/>
  <c r="K5480" i="13" s="1"/>
  <c r="K5701" i="13" a="1"/>
  <c r="K5701" i="13" s="1"/>
  <c r="K2924" i="13" a="1"/>
  <c r="K2924" i="13" s="1"/>
  <c r="K2000" i="13" a="1"/>
  <c r="K2000" i="13" s="1"/>
  <c r="K7580" i="13" a="1"/>
  <c r="K7580" i="13" s="1"/>
  <c r="K4799" i="13" a="1"/>
  <c r="K4799" i="13" s="1"/>
  <c r="K2829" i="13" a="1"/>
  <c r="K2829" i="13" s="1"/>
  <c r="K1433" i="13" a="1"/>
  <c r="K1433" i="13" s="1"/>
  <c r="K8755" i="13" a="1"/>
  <c r="K8755" i="13" s="1"/>
  <c r="K5706" i="13" a="1"/>
  <c r="K5706" i="13" s="1"/>
  <c r="K5953" i="13" a="1"/>
  <c r="K5953" i="13" s="1"/>
  <c r="K4604" i="13" a="1"/>
  <c r="K4604" i="13" s="1"/>
  <c r="K2588" i="13" a="1"/>
  <c r="K2588" i="13" s="1"/>
  <c r="K3930" i="13" a="1"/>
  <c r="K3930" i="13" s="1"/>
  <c r="K6321" i="13" a="1"/>
  <c r="K6321" i="13" s="1"/>
  <c r="K3904" i="13" a="1"/>
  <c r="K3904" i="13" s="1"/>
  <c r="K5206" i="13" a="1"/>
  <c r="K5206" i="13" s="1"/>
  <c r="K3168" i="13" a="1"/>
  <c r="K3168" i="13" s="1"/>
  <c r="K4094" i="13" a="1"/>
  <c r="K4094" i="13" s="1"/>
  <c r="K3692" i="13" a="1"/>
  <c r="K3692" i="13" s="1"/>
  <c r="K823" i="13" a="1"/>
  <c r="K823" i="13" s="1"/>
  <c r="K8555" i="13" a="1"/>
  <c r="K8555" i="13" s="1"/>
  <c r="K2696" i="13" a="1"/>
  <c r="K2696" i="13" s="1"/>
  <c r="K5026" i="13" a="1"/>
  <c r="K5026" i="13" s="1"/>
  <c r="K354" i="13" a="1"/>
  <c r="K354" i="13" s="1"/>
  <c r="I354" i="13" s="1"/>
  <c r="K25" i="13" a="1"/>
  <c r="K25" i="13" s="1"/>
  <c r="K1527" i="13" a="1"/>
  <c r="K1527" i="13" s="1"/>
  <c r="K5258" i="13" a="1"/>
  <c r="K5258" i="13" s="1"/>
  <c r="K7169" i="13" a="1"/>
  <c r="K7169" i="13" s="1"/>
  <c r="K1190" i="13" a="1"/>
  <c r="K1190" i="13" s="1"/>
  <c r="K1247" i="13" a="1"/>
  <c r="K1247" i="13" s="1"/>
  <c r="K4291" i="13" a="1"/>
  <c r="K4291" i="13" s="1"/>
  <c r="K8190" i="13" a="1"/>
  <c r="K8190" i="13" s="1"/>
  <c r="K7785" i="13" a="1"/>
  <c r="K7785" i="13" s="1"/>
  <c r="K1712" i="13" a="1"/>
  <c r="K1712" i="13" s="1"/>
  <c r="K4337" i="13" a="1"/>
  <c r="K4337" i="13" s="1"/>
  <c r="K589" i="13" a="1"/>
  <c r="K589" i="13" s="1"/>
  <c r="K2629" i="13" a="1"/>
  <c r="K2629" i="13" s="1"/>
  <c r="K7038" i="13" a="1"/>
  <c r="K7038" i="13" s="1"/>
  <c r="K4013" i="13" a="1"/>
  <c r="K4013" i="13" s="1"/>
  <c r="K6413" i="13" a="1"/>
  <c r="K6413" i="13" s="1"/>
  <c r="K6676" i="13" a="1"/>
  <c r="K6676" i="13" s="1"/>
  <c r="K3981" i="13" a="1"/>
  <c r="K3981" i="13" s="1"/>
  <c r="K1023" i="13" a="1"/>
  <c r="K1023" i="13" s="1"/>
  <c r="K2438" i="13" a="1"/>
  <c r="K2438" i="13" s="1"/>
  <c r="K5959" i="13" a="1"/>
  <c r="K5959" i="13" s="1"/>
  <c r="K3550" i="13" a="1"/>
  <c r="K3550" i="13" s="1"/>
  <c r="K4601" i="13" a="1"/>
  <c r="K4601" i="13" s="1"/>
  <c r="K1089" i="13" a="1"/>
  <c r="K1089" i="13" s="1"/>
  <c r="K5570" i="13" a="1"/>
  <c r="K5570" i="13" s="1"/>
  <c r="K1991" i="13" a="1"/>
  <c r="K1991" i="13" s="1"/>
  <c r="K680" i="13" a="1"/>
  <c r="K680" i="13" s="1"/>
  <c r="K3880" i="13" a="1"/>
  <c r="K3880" i="13" s="1"/>
  <c r="K7870" i="13" a="1"/>
  <c r="K7870" i="13" s="1"/>
  <c r="K1240" i="13" a="1"/>
  <c r="K1240" i="13" s="1"/>
  <c r="K8530" i="13" a="1"/>
  <c r="K8530" i="13" s="1"/>
  <c r="K2186" i="13" a="1"/>
  <c r="K2186" i="13" s="1"/>
  <c r="K1536" i="13" a="1"/>
  <c r="K1536" i="13" s="1"/>
  <c r="K5376" i="13" a="1"/>
  <c r="K5376" i="13" s="1"/>
  <c r="K1654" i="13" a="1"/>
  <c r="K1654" i="13" s="1"/>
  <c r="K607" i="13" a="1"/>
  <c r="K607" i="13" s="1"/>
  <c r="K370" i="13" a="1"/>
  <c r="K370" i="13" s="1"/>
  <c r="K4565" i="13" a="1"/>
  <c r="K4565" i="13" s="1"/>
  <c r="K4025" i="13" a="1"/>
  <c r="K4025" i="13" s="1"/>
  <c r="K1963" i="13" a="1"/>
  <c r="K1963" i="13" s="1"/>
  <c r="K1116" i="13" a="1"/>
  <c r="K1116" i="13" s="1"/>
  <c r="K3900" i="13" a="1"/>
  <c r="K3900" i="13" s="1"/>
  <c r="K3983" i="13" a="1"/>
  <c r="K3983" i="13" s="1"/>
  <c r="K1312" i="13" a="1"/>
  <c r="K1312" i="13" s="1"/>
  <c r="K413" i="13" a="1"/>
  <c r="K413" i="13" s="1"/>
  <c r="K6122" i="13" a="1"/>
  <c r="K6122" i="13" s="1"/>
  <c r="K8149" i="13" a="1"/>
  <c r="K8149" i="13" s="1"/>
  <c r="K3270" i="13" a="1"/>
  <c r="K3270" i="13" s="1"/>
  <c r="K8325" i="13" a="1"/>
  <c r="K8325" i="13" s="1"/>
  <c r="K291" i="13" a="1"/>
  <c r="K291" i="13" s="1"/>
  <c r="K7860" i="13" a="1"/>
  <c r="K7860" i="13" s="1"/>
  <c r="K1642" i="13" a="1"/>
  <c r="K1642" i="13" s="1"/>
  <c r="K1573" i="13" a="1"/>
  <c r="K1573" i="13" s="1"/>
  <c r="K8367" i="13" a="1"/>
  <c r="K8367" i="13" s="1"/>
  <c r="K1280" i="13" a="1"/>
  <c r="K1280" i="13" s="1"/>
  <c r="K1478" i="13" a="1"/>
  <c r="K1478" i="13" s="1"/>
  <c r="K6158" i="13" a="1"/>
  <c r="K6158" i="13" s="1"/>
  <c r="K8572" i="13" a="1"/>
  <c r="K8572" i="13" s="1"/>
  <c r="K820" i="13" a="1"/>
  <c r="K820" i="13" s="1"/>
  <c r="K3934" i="13" a="1"/>
  <c r="K3934" i="13" s="1"/>
  <c r="K5850" i="13" a="1"/>
  <c r="K5850" i="13" s="1"/>
  <c r="K8581" i="13" a="1"/>
  <c r="K8581" i="13" s="1"/>
  <c r="K6333" i="13" a="1"/>
  <c r="K6333" i="13" s="1"/>
  <c r="K3393" i="13" a="1"/>
  <c r="K3393" i="13" s="1"/>
  <c r="K4647" i="13" a="1"/>
  <c r="K4647" i="13" s="1"/>
  <c r="K7716" i="13" a="1"/>
  <c r="K7716" i="13" s="1"/>
  <c r="K6556" i="13" a="1"/>
  <c r="K6556" i="13" s="1"/>
  <c r="K5248" i="13" a="1"/>
  <c r="K5248" i="13" s="1"/>
  <c r="K4201" i="13" a="1"/>
  <c r="K4201" i="13" s="1"/>
  <c r="K2484" i="13" a="1"/>
  <c r="K2484" i="13" s="1"/>
  <c r="K2954" i="13" a="1"/>
  <c r="K2954" i="13" s="1"/>
  <c r="K642" i="13" a="1"/>
  <c r="K642" i="13" s="1"/>
  <c r="K6342" i="13" a="1"/>
  <c r="K6342" i="13" s="1"/>
  <c r="K7425" i="13" a="1"/>
  <c r="K7425" i="13" s="1"/>
  <c r="K5305" i="13" a="1"/>
  <c r="K5305" i="13" s="1"/>
  <c r="K6960" i="13" a="1"/>
  <c r="K6960" i="13" s="1"/>
  <c r="K6274" i="13" a="1"/>
  <c r="K6274" i="13" s="1"/>
  <c r="K2190" i="13" a="1"/>
  <c r="K2190" i="13" s="1"/>
  <c r="K3911" i="13" a="1"/>
  <c r="K3911" i="13" s="1"/>
  <c r="K8429" i="13" a="1"/>
  <c r="K8429" i="13" s="1"/>
  <c r="K3694" i="13" a="1"/>
  <c r="K3694" i="13" s="1"/>
  <c r="K4224" i="13" a="1"/>
  <c r="K4224" i="13" s="1"/>
  <c r="K4888" i="13" a="1"/>
  <c r="K4888" i="13" s="1"/>
  <c r="K4877" i="13" a="1"/>
  <c r="K4877" i="13" s="1"/>
  <c r="K6492" i="13" a="1"/>
  <c r="K6492" i="13" s="1"/>
  <c r="K3549" i="13" a="1"/>
  <c r="K3549" i="13" s="1"/>
  <c r="K2439" i="13" a="1"/>
  <c r="K2439" i="13" s="1"/>
  <c r="K6693" i="13" a="1"/>
  <c r="K6693" i="13" s="1"/>
  <c r="K920" i="13" a="1"/>
  <c r="K920" i="13" s="1"/>
  <c r="K7430" i="13" a="1"/>
  <c r="K7430" i="13" s="1"/>
  <c r="K8624" i="13" a="1"/>
  <c r="K8624" i="13" s="1"/>
  <c r="K7344" i="13" a="1"/>
  <c r="K7344" i="13" s="1"/>
  <c r="K7054" i="13" a="1"/>
  <c r="K7054" i="13" s="1"/>
  <c r="K6745" i="13" a="1"/>
  <c r="K6745" i="13" s="1"/>
  <c r="K2397" i="13" a="1"/>
  <c r="K2397" i="13" s="1"/>
  <c r="K8708" i="13" a="1"/>
  <c r="K8708" i="13" s="1"/>
  <c r="K4083" i="13" a="1"/>
  <c r="K4083" i="13" s="1"/>
  <c r="K2662" i="13" a="1"/>
  <c r="K2662" i="13" s="1"/>
  <c r="K2736" i="13" a="1"/>
  <c r="K2736" i="13" s="1"/>
  <c r="K8287" i="13" a="1"/>
  <c r="K8287" i="13" s="1"/>
  <c r="K6359" i="13" a="1"/>
  <c r="K6359" i="13" s="1"/>
  <c r="K1720" i="13" a="1"/>
  <c r="K1720" i="13" s="1"/>
  <c r="K4912" i="13" a="1"/>
  <c r="K4912" i="13" s="1"/>
  <c r="K7978" i="13" a="1"/>
  <c r="K7978" i="13" s="1"/>
  <c r="K233" i="13" a="1"/>
  <c r="K233" i="13" s="1"/>
  <c r="K5583" i="13" a="1"/>
  <c r="K5583" i="13" s="1"/>
  <c r="K7107" i="13" a="1"/>
  <c r="K7107" i="13" s="1"/>
  <c r="K2922" i="13" a="1"/>
  <c r="K2922" i="13" s="1"/>
  <c r="K8840" i="13" a="1"/>
  <c r="K8840" i="13" s="1"/>
  <c r="K4875" i="13" a="1"/>
  <c r="K4875" i="13" s="1"/>
  <c r="K1078" i="13" a="1"/>
  <c r="K1078" i="13" s="1"/>
  <c r="K8187" i="13" a="1"/>
  <c r="K8187" i="13" s="1"/>
  <c r="K2849" i="13" a="1"/>
  <c r="K2849" i="13" s="1"/>
  <c r="K5851" i="13" a="1"/>
  <c r="K5851" i="13" s="1"/>
  <c r="K5535" i="13" a="1"/>
  <c r="K5535" i="13" s="1"/>
  <c r="K4461" i="13" a="1"/>
  <c r="K4461" i="13" s="1"/>
  <c r="K845" i="13" a="1"/>
  <c r="K845" i="13" s="1"/>
  <c r="K3392" i="13" a="1"/>
  <c r="K3392" i="13" s="1"/>
  <c r="K2102" i="13" a="1"/>
  <c r="K2102" i="13" s="1"/>
  <c r="K1472" i="13" a="1"/>
  <c r="K1472" i="13" s="1"/>
  <c r="K1826" i="13" a="1"/>
  <c r="K1826" i="13" s="1"/>
  <c r="K7749" i="13" a="1"/>
  <c r="K7749" i="13" s="1"/>
  <c r="K5816" i="13" a="1"/>
  <c r="K5816" i="13" s="1"/>
  <c r="K4473" i="13" a="1"/>
  <c r="K4473" i="13" s="1"/>
  <c r="K7181" i="13" a="1"/>
  <c r="K7181" i="13" s="1"/>
  <c r="K576" i="13" a="1"/>
  <c r="K576" i="13" s="1"/>
  <c r="K6106" i="13" a="1"/>
  <c r="K6106" i="13" s="1"/>
  <c r="K1562" i="13" a="1"/>
  <c r="K1562" i="13" s="1"/>
  <c r="K6209" i="13" a="1"/>
  <c r="K6209" i="13" s="1"/>
  <c r="K6560" i="13" a="1"/>
  <c r="K6560" i="13" s="1"/>
  <c r="K3827" i="13" a="1"/>
  <c r="K3827" i="13" s="1"/>
  <c r="K4893" i="13" a="1"/>
  <c r="K4893" i="13" s="1"/>
  <c r="K2323" i="13" a="1"/>
  <c r="K2323" i="13" s="1"/>
  <c r="K2279" i="13" a="1"/>
  <c r="K2279" i="13" s="1"/>
  <c r="K2343" i="13" a="1"/>
  <c r="K2343" i="13" s="1"/>
  <c r="K3337" i="13" a="1"/>
  <c r="K3337" i="13" s="1"/>
  <c r="K6425" i="13" a="1"/>
  <c r="K6425" i="13" s="1"/>
  <c r="K5210" i="13" a="1"/>
  <c r="K5210" i="13" s="1"/>
  <c r="K5591" i="13" a="1"/>
  <c r="K5591" i="13" s="1"/>
  <c r="K2465" i="13" a="1"/>
  <c r="K2465" i="13" s="1"/>
  <c r="K5832" i="13" a="1"/>
  <c r="K5832" i="13" s="1"/>
  <c r="K2422" i="13" a="1"/>
  <c r="K2422" i="13" s="1"/>
  <c r="K7415" i="13" a="1"/>
  <c r="K7415" i="13" s="1"/>
  <c r="K382" i="13" a="1"/>
  <c r="K382" i="13" s="1"/>
  <c r="K7830" i="13" a="1"/>
  <c r="K7830" i="13" s="1"/>
  <c r="K4668" i="13" a="1"/>
  <c r="K4668" i="13" s="1"/>
  <c r="K5121" i="13" a="1"/>
  <c r="K5121" i="13" s="1"/>
  <c r="K3551" i="13" a="1"/>
  <c r="K3551" i="13" s="1"/>
  <c r="K6939" i="13" a="1"/>
  <c r="K6939" i="13" s="1"/>
  <c r="K1639" i="13" a="1"/>
  <c r="K1639" i="13" s="1"/>
  <c r="K2378" i="13" a="1"/>
  <c r="K2378" i="13" s="1"/>
  <c r="K6735" i="13" a="1"/>
  <c r="K6735" i="13" s="1"/>
  <c r="K343" i="13" a="1"/>
  <c r="K343" i="13" s="1"/>
  <c r="K4144" i="13" a="1"/>
  <c r="K4144" i="13" s="1"/>
  <c r="K425" i="13" a="1"/>
  <c r="K425" i="13" s="1"/>
  <c r="K2061" i="13" a="1"/>
  <c r="K2061" i="13" s="1"/>
  <c r="K3708" i="13" a="1"/>
  <c r="K3708" i="13" s="1"/>
  <c r="K7134" i="13" a="1"/>
  <c r="K7134" i="13" s="1"/>
  <c r="K4946" i="13" a="1"/>
  <c r="K4946" i="13" s="1"/>
  <c r="K1535" i="13" a="1"/>
  <c r="K1535" i="13" s="1"/>
  <c r="K2473" i="13" a="1"/>
  <c r="K2473" i="13" s="1"/>
  <c r="K331" i="13" a="1"/>
  <c r="K331" i="13" s="1"/>
  <c r="K5879" i="13" a="1"/>
  <c r="K5879" i="13" s="1"/>
  <c r="K6964" i="13" a="1"/>
  <c r="K6964" i="13" s="1"/>
  <c r="K3521" i="13" a="1"/>
  <c r="K3521" i="13" s="1"/>
  <c r="K2183" i="13" a="1"/>
  <c r="K2183" i="13" s="1"/>
  <c r="K3723" i="13" a="1"/>
  <c r="K3723" i="13" s="1"/>
  <c r="K2575" i="13" a="1"/>
  <c r="K2575" i="13" s="1"/>
  <c r="H13" i="57"/>
  <c r="K5321" i="13" a="1"/>
  <c r="K5321" i="13" s="1"/>
  <c r="K3015" i="13" a="1"/>
  <c r="K3015" i="13" s="1"/>
  <c r="K5171" i="13" a="1"/>
  <c r="K5171" i="13" s="1"/>
  <c r="K8549" i="13" a="1"/>
  <c r="K8549" i="13" s="1"/>
  <c r="K2490" i="13" a="1"/>
  <c r="K2490" i="13" s="1"/>
  <c r="K5252" i="13" a="1"/>
  <c r="K5252" i="13" s="1"/>
  <c r="K2663" i="13" a="1"/>
  <c r="K2663" i="13" s="1"/>
  <c r="K1293" i="13" a="1"/>
  <c r="K1293" i="13" s="1"/>
  <c r="K1348" i="13" a="1"/>
  <c r="K1348" i="13" s="1"/>
  <c r="K1449" i="13" a="1"/>
  <c r="K1449" i="13" s="1"/>
  <c r="K6281" i="13" a="1"/>
  <c r="K6281" i="13" s="1"/>
  <c r="K3305" i="13" a="1"/>
  <c r="K3305" i="13" s="1"/>
  <c r="K5406" i="13" a="1"/>
  <c r="K5406" i="13" s="1"/>
  <c r="K4386" i="13" a="1"/>
  <c r="K4386" i="13" s="1"/>
  <c r="K6782" i="13" a="1"/>
  <c r="K6782" i="13" s="1"/>
  <c r="I6782" i="13" s="1"/>
  <c r="K2405" i="13" a="1"/>
  <c r="K2405" i="13" s="1"/>
  <c r="K7548" i="13" a="1"/>
  <c r="K7548" i="13" s="1"/>
  <c r="K4905" i="13" a="1"/>
  <c r="K4905" i="13" s="1"/>
  <c r="K5041" i="13" a="1"/>
  <c r="K5041" i="13" s="1"/>
  <c r="K5476" i="13" a="1"/>
  <c r="K5476" i="13" s="1"/>
  <c r="K7867" i="13" a="1"/>
  <c r="K7867" i="13" s="1"/>
  <c r="O7867" i="13" s="1"/>
  <c r="AA7867" i="13" s="1"/>
  <c r="K8658" i="13" a="1"/>
  <c r="K8658" i="13" s="1"/>
  <c r="K3650" i="13" a="1"/>
  <c r="K3650" i="13" s="1"/>
  <c r="K4629" i="13" a="1"/>
  <c r="K4629" i="13" s="1"/>
  <c r="K4817" i="13" a="1"/>
  <c r="K4817" i="13" s="1"/>
  <c r="K1100" i="13" a="1"/>
  <c r="K1100" i="13" s="1"/>
  <c r="K5377" i="13" a="1"/>
  <c r="K5377" i="13" s="1"/>
  <c r="K996" i="13" a="1"/>
  <c r="K996" i="13" s="1"/>
  <c r="K1885" i="13" a="1"/>
  <c r="K1885" i="13" s="1"/>
  <c r="K6198" i="13" a="1"/>
  <c r="K6198" i="13" s="1"/>
  <c r="K8422" i="13" a="1"/>
  <c r="K8422" i="13" s="1"/>
  <c r="K2420" i="13" a="1"/>
  <c r="K2420" i="13" s="1"/>
  <c r="K6710" i="13" a="1"/>
  <c r="K6710" i="13" s="1"/>
  <c r="K8717" i="13" a="1"/>
  <c r="K8717" i="13" s="1"/>
  <c r="K8518" i="13" a="1"/>
  <c r="K8518" i="13" s="1"/>
  <c r="K2157" i="13" a="1"/>
  <c r="K2157" i="13" s="1"/>
  <c r="K1828" i="13" a="1"/>
  <c r="K1828" i="13" s="1"/>
  <c r="K7383" i="13" a="1"/>
  <c r="K7383" i="13" s="1"/>
  <c r="K3561" i="13" a="1"/>
  <c r="K3561" i="13" s="1"/>
  <c r="K3411" i="13" a="1"/>
  <c r="K3411" i="13" s="1"/>
  <c r="K608" i="13" a="1"/>
  <c r="K608" i="13" s="1"/>
  <c r="K8681" i="13" a="1"/>
  <c r="K8681" i="13" s="1"/>
  <c r="K5012" i="13" a="1"/>
  <c r="K5012" i="13" s="1"/>
  <c r="K1827" i="13" a="1"/>
  <c r="K1827" i="13" s="1"/>
  <c r="K8561" i="13" a="1"/>
  <c r="K8561" i="13" s="1"/>
  <c r="K3699" i="13" a="1"/>
  <c r="K3699" i="13" s="1"/>
  <c r="K2122" i="13" a="1"/>
  <c r="K2122" i="13" s="1"/>
  <c r="K3194" i="13" a="1"/>
  <c r="K3194" i="13" s="1"/>
  <c r="K4038" i="13" a="1"/>
  <c r="K4038" i="13" s="1"/>
  <c r="K5669" i="13" a="1"/>
  <c r="K5669" i="13" s="1"/>
  <c r="K2274" i="13" a="1"/>
  <c r="K2274" i="13" s="1"/>
  <c r="K6629" i="13" a="1"/>
  <c r="K6629" i="13" s="1"/>
  <c r="K2582" i="13" a="1"/>
  <c r="K2582" i="13" s="1"/>
  <c r="K1599" i="13" a="1"/>
  <c r="K1599" i="13" s="1"/>
  <c r="K2651" i="13" a="1"/>
  <c r="K2651" i="13" s="1"/>
  <c r="K593" i="13" a="1"/>
  <c r="K593" i="13" s="1"/>
  <c r="K8475" i="13" a="1"/>
  <c r="K8475" i="13" s="1"/>
  <c r="K4258" i="13" a="1"/>
  <c r="K4258" i="13" s="1"/>
  <c r="K840" i="13" a="1"/>
  <c r="K840" i="13" s="1"/>
  <c r="K8337" i="13" a="1"/>
  <c r="K8337" i="13" s="1"/>
  <c r="K2072" i="13" a="1"/>
  <c r="K2072" i="13" s="1"/>
  <c r="K7713" i="13" a="1"/>
  <c r="K7713" i="13" s="1"/>
  <c r="K1840" i="13" a="1"/>
  <c r="K1840" i="13" s="1"/>
  <c r="K2927" i="13" a="1"/>
  <c r="K2927" i="13" s="1"/>
  <c r="K706" i="13" a="1"/>
  <c r="K706" i="13" s="1"/>
  <c r="K2136" i="13" a="1"/>
  <c r="K2136" i="13" s="1"/>
  <c r="K5592" i="13" a="1"/>
  <c r="K5592" i="13" s="1"/>
  <c r="K8297" i="13" a="1"/>
  <c r="K8297" i="13" s="1"/>
  <c r="K6145" i="13" a="1"/>
  <c r="K6145" i="13" s="1"/>
  <c r="K1754" i="13" a="1"/>
  <c r="K1754" i="13" s="1"/>
  <c r="K1460" i="13" a="1"/>
  <c r="K1460" i="13" s="1"/>
  <c r="K6219" i="13" a="1"/>
  <c r="K6219" i="13" s="1"/>
  <c r="K7132" i="13" a="1"/>
  <c r="K7132" i="13" s="1"/>
  <c r="K4484" i="13" a="1"/>
  <c r="K4484" i="13" s="1"/>
  <c r="K3184" i="13" a="1"/>
  <c r="K3184" i="13" s="1"/>
  <c r="K2667" i="13" a="1"/>
  <c r="K2667" i="13" s="1"/>
  <c r="K2498" i="13" a="1"/>
  <c r="K2498" i="13" s="1"/>
  <c r="K4645" i="13" a="1"/>
  <c r="K4645" i="13" s="1"/>
  <c r="K7939" i="13" a="1"/>
  <c r="K7939" i="13" s="1"/>
  <c r="K1453" i="13" a="1"/>
  <c r="K1453" i="13" s="1"/>
  <c r="K8159" i="13" a="1"/>
  <c r="K8159" i="13" s="1"/>
  <c r="K7346" i="13" a="1"/>
  <c r="K7346" i="13" s="1"/>
  <c r="O7346" i="13" s="1"/>
  <c r="AA7346" i="13" s="1"/>
  <c r="K3349" i="13" a="1"/>
  <c r="K3349" i="13" s="1"/>
  <c r="K8127" i="13" a="1"/>
  <c r="K8127" i="13" s="1"/>
  <c r="K4924" i="13" a="1"/>
  <c r="K4924" i="13" s="1"/>
  <c r="K4904" i="13" a="1"/>
  <c r="K4904" i="13" s="1"/>
  <c r="K616" i="13" a="1"/>
  <c r="K616" i="13" s="1"/>
  <c r="O616" i="13" s="1"/>
  <c r="AA616" i="13" s="1"/>
  <c r="K2031" i="13" a="1"/>
  <c r="K2031" i="13" s="1"/>
  <c r="K5367" i="13" a="1"/>
  <c r="K5367" i="13" s="1"/>
  <c r="K2007" i="13" a="1"/>
  <c r="K2007" i="13" s="1"/>
  <c r="K7706" i="13" a="1"/>
  <c r="K7706" i="13" s="1"/>
  <c r="K8023" i="13" a="1"/>
  <c r="K8023" i="13" s="1"/>
  <c r="O8023" i="13" s="1"/>
  <c r="K7889" i="13" a="1"/>
  <c r="K7889" i="13" s="1"/>
  <c r="K5973" i="13" a="1"/>
  <c r="K5973" i="13" s="1"/>
  <c r="K7363" i="13" a="1"/>
  <c r="K7363" i="13" s="1"/>
  <c r="K1753" i="13" a="1"/>
  <c r="K1753" i="13" s="1"/>
  <c r="K2495" i="13" a="1"/>
  <c r="K2495" i="13" s="1"/>
  <c r="K4039" i="13" a="1"/>
  <c r="K4039" i="13" s="1"/>
  <c r="K3469" i="13" a="1"/>
  <c r="K3469" i="13" s="1"/>
  <c r="K6318" i="13" a="1"/>
  <c r="K6318" i="13" s="1"/>
  <c r="K6386" i="13" a="1"/>
  <c r="K6386" i="13" s="1"/>
  <c r="K725" i="13" a="1"/>
  <c r="K725" i="13" s="1"/>
  <c r="K4208" i="13" a="1"/>
  <c r="K4208" i="13" s="1"/>
  <c r="K4663" i="13" a="1"/>
  <c r="K4663" i="13" s="1"/>
  <c r="K7431" i="13" a="1"/>
  <c r="K7431" i="13" s="1"/>
  <c r="K6006" i="13" a="1"/>
  <c r="K6006" i="13" s="1"/>
  <c r="K3541" i="13" a="1"/>
  <c r="K3541" i="13" s="1"/>
  <c r="K4199" i="13" a="1"/>
  <c r="K4199" i="13" s="1"/>
  <c r="K6113" i="13" a="1"/>
  <c r="K6113" i="13" s="1"/>
  <c r="K7763" i="13" a="1"/>
  <c r="K7763" i="13" s="1"/>
  <c r="K896" i="13" a="1"/>
  <c r="K896" i="13" s="1"/>
  <c r="K2661" i="13" a="1"/>
  <c r="K2661" i="13" s="1"/>
  <c r="K7230" i="13" a="1"/>
  <c r="K7230" i="13" s="1"/>
  <c r="K705" i="13" a="1"/>
  <c r="K705" i="13" s="1"/>
  <c r="K2010" i="13" a="1"/>
  <c r="K2010" i="13" s="1"/>
  <c r="K2628" i="13" a="1"/>
  <c r="K2628" i="13" s="1"/>
  <c r="K8516" i="13" a="1"/>
  <c r="K8516" i="13" s="1"/>
  <c r="K5109" i="13" a="1"/>
  <c r="K5109" i="13" s="1"/>
  <c r="K3513" i="13" a="1"/>
  <c r="K3513" i="13" s="1"/>
  <c r="K2494" i="13" a="1"/>
  <c r="K2494" i="13" s="1"/>
  <c r="K1300" i="13" a="1"/>
  <c r="K1300" i="13" s="1"/>
  <c r="K1832" i="13" a="1"/>
  <c r="K1832" i="13" s="1"/>
  <c r="K8104" i="13" a="1"/>
  <c r="K8104" i="13" s="1"/>
  <c r="K6679" i="13" a="1"/>
  <c r="K6679" i="13" s="1"/>
  <c r="K5105" i="13" a="1"/>
  <c r="K5105" i="13" s="1"/>
  <c r="K6934" i="13" a="1"/>
  <c r="K6934" i="13" s="1"/>
  <c r="K6320" i="13" a="1"/>
  <c r="K6320" i="13" s="1"/>
  <c r="K5868" i="13" a="1"/>
  <c r="K5868" i="13" s="1"/>
  <c r="K8090" i="13" a="1"/>
  <c r="K8090" i="13" s="1"/>
  <c r="K3841" i="13" a="1"/>
  <c r="K3841" i="13" s="1"/>
  <c r="K5244" i="13" a="1"/>
  <c r="K5244" i="13" s="1"/>
  <c r="K3155" i="13" a="1"/>
  <c r="K3155" i="13" s="1"/>
  <c r="K3892" i="13" a="1"/>
  <c r="K3892" i="13" s="1"/>
  <c r="K2008" i="13" a="1"/>
  <c r="K2008" i="13" s="1"/>
  <c r="K7495" i="13" a="1"/>
  <c r="K7495" i="13" s="1"/>
  <c r="K2776" i="13" a="1"/>
  <c r="K2776" i="13" s="1"/>
  <c r="K5623" i="13" a="1"/>
  <c r="K5623" i="13" s="1"/>
  <c r="K3619" i="13" a="1"/>
  <c r="K3619" i="13" s="1"/>
  <c r="K4572" i="13" a="1"/>
  <c r="K4572" i="13" s="1"/>
  <c r="K2875" i="13" a="1"/>
  <c r="K2875" i="13" s="1"/>
  <c r="K5958" i="13" a="1"/>
  <c r="K5958" i="13" s="1"/>
  <c r="K2693" i="13" a="1"/>
  <c r="K2693" i="13" s="1"/>
  <c r="K4369" i="13" a="1"/>
  <c r="K4369" i="13" s="1"/>
  <c r="K5995" i="13" a="1"/>
  <c r="K5995" i="13" s="1"/>
  <c r="K5855" i="13" a="1"/>
  <c r="K5855" i="13" s="1"/>
  <c r="K3588" i="13" a="1"/>
  <c r="K3588" i="13" s="1"/>
  <c r="K2230" i="13" a="1"/>
  <c r="K2230" i="13" s="1"/>
  <c r="K4860" i="13" a="1"/>
  <c r="K4860" i="13" s="1"/>
  <c r="K865" i="13" a="1"/>
  <c r="K865" i="13" s="1"/>
  <c r="K6659" i="13" a="1"/>
  <c r="K6659" i="13" s="1"/>
  <c r="K4313" i="13" a="1"/>
  <c r="K4313" i="13" s="1"/>
  <c r="K3485" i="13" a="1"/>
  <c r="K3485" i="13" s="1"/>
  <c r="K1775" i="13" a="1"/>
  <c r="K1775" i="13" s="1"/>
  <c r="K1000" i="13" a="1"/>
  <c r="K1000" i="13" s="1"/>
  <c r="K6078" i="13" a="1"/>
  <c r="K6078" i="13" s="1"/>
  <c r="K7678" i="13" a="1"/>
  <c r="K7678" i="13" s="1"/>
  <c r="K662" i="13" a="1"/>
  <c r="K662" i="13" s="1"/>
  <c r="K6069" i="13" a="1"/>
  <c r="K6069" i="13" s="1"/>
  <c r="K2049" i="13" a="1"/>
  <c r="K2049" i="13" s="1"/>
  <c r="K2735" i="13" a="1"/>
  <c r="K2735" i="13" s="1"/>
  <c r="K8254" i="13" a="1"/>
  <c r="K8254" i="13" s="1"/>
  <c r="K1954" i="13" a="1"/>
  <c r="K1954" i="13" s="1"/>
  <c r="K5619" i="13" a="1"/>
  <c r="K5619" i="13" s="1"/>
  <c r="K8737" i="13" a="1"/>
  <c r="K8737" i="13" s="1"/>
  <c r="K1435" i="13" a="1"/>
  <c r="K1435" i="13" s="1"/>
  <c r="K8847" i="13" a="1"/>
  <c r="K8847" i="13" s="1"/>
  <c r="K2475" i="13" a="1"/>
  <c r="K2475" i="13" s="1"/>
  <c r="K5703" i="13" a="1"/>
  <c r="K5703" i="13" s="1"/>
  <c r="K2919" i="13" a="1"/>
  <c r="K2919" i="13" s="1"/>
  <c r="K538" i="13" a="1"/>
  <c r="K538" i="13" s="1"/>
  <c r="K8037" i="13" a="1"/>
  <c r="K8037" i="13" s="1"/>
  <c r="K3603" i="13" a="1"/>
  <c r="K3603" i="13" s="1"/>
  <c r="K8706" i="13" a="1"/>
  <c r="K8706" i="13" s="1"/>
  <c r="K4111" i="13" a="1"/>
  <c r="K4111" i="13" s="1"/>
  <c r="K6390" i="13" a="1"/>
  <c r="K6390" i="13" s="1"/>
  <c r="K1215" i="13" a="1"/>
  <c r="K1215" i="13" s="1"/>
  <c r="K3053" i="13" a="1"/>
  <c r="K3053" i="13" s="1"/>
  <c r="K4680" i="13" a="1"/>
  <c r="K4680" i="13" s="1"/>
  <c r="K8213" i="13" a="1"/>
  <c r="K8213" i="13" s="1"/>
  <c r="K2189" i="13" a="1"/>
  <c r="K2189" i="13" s="1"/>
  <c r="K2703" i="13" a="1"/>
  <c r="K2703" i="13" s="1"/>
  <c r="K5539" i="13" a="1"/>
  <c r="K5539" i="13" s="1"/>
  <c r="K2966" i="13" a="1"/>
  <c r="K2966" i="13" s="1"/>
  <c r="K930" i="13" a="1"/>
  <c r="K930" i="13" s="1"/>
  <c r="K2091" i="13" a="1"/>
  <c r="K2091" i="13" s="1"/>
  <c r="K6727" i="13" a="1"/>
  <c r="K6727" i="13" s="1"/>
  <c r="K1558" i="13" a="1"/>
  <c r="K1558" i="13" s="1"/>
  <c r="K1755" i="13" a="1"/>
  <c r="K1755" i="13" s="1"/>
  <c r="K6460" i="13" a="1"/>
  <c r="K6460" i="13" s="1"/>
  <c r="K7752" i="13" a="1"/>
  <c r="K7752" i="13" s="1"/>
  <c r="K2837" i="13" a="1"/>
  <c r="K2837" i="13" s="1"/>
  <c r="K7374" i="13" a="1"/>
  <c r="K7374" i="13" s="1"/>
  <c r="K2001" i="13" a="1"/>
  <c r="K2001" i="13" s="1"/>
  <c r="K7909" i="13" a="1"/>
  <c r="K7909" i="13" s="1"/>
  <c r="K5230" i="13" a="1"/>
  <c r="K5230" i="13" s="1"/>
  <c r="K2313" i="13" a="1"/>
  <c r="K2313" i="13" s="1"/>
  <c r="K1876" i="13" a="1"/>
  <c r="K1876" i="13" s="1"/>
  <c r="K4984" i="13" a="1"/>
  <c r="K4984" i="13" s="1"/>
  <c r="K4060" i="13" a="1"/>
  <c r="K4060" i="13" s="1"/>
  <c r="K8823" i="13" a="1"/>
  <c r="K8823" i="13" s="1"/>
  <c r="K4318" i="13" a="1"/>
  <c r="K4318" i="13" s="1"/>
  <c r="K6315" i="13" a="1"/>
  <c r="K6315" i="13" s="1"/>
  <c r="K7458" i="13" a="1"/>
  <c r="K7458" i="13" s="1"/>
  <c r="K448" i="13" a="1"/>
  <c r="K448" i="13" s="1"/>
  <c r="K546" i="13" a="1"/>
  <c r="K546" i="13" s="1"/>
  <c r="K5966" i="13" a="1"/>
  <c r="K5966" i="13" s="1"/>
  <c r="K6375" i="13" a="1"/>
  <c r="K6375" i="13" s="1"/>
  <c r="K4249" i="13" a="1"/>
  <c r="K4249" i="13" s="1"/>
  <c r="K7661" i="13" a="1"/>
  <c r="K7661" i="13" s="1"/>
  <c r="K7481" i="13" a="1"/>
  <c r="K7481" i="13" s="1"/>
  <c r="K3993" i="13" a="1"/>
  <c r="K3993" i="13" s="1"/>
  <c r="K7700" i="13" a="1"/>
  <c r="K7700" i="13" s="1"/>
  <c r="K4930" i="13" a="1"/>
  <c r="K4930" i="13" s="1"/>
  <c r="K3479" i="13" a="1"/>
  <c r="K3479" i="13" s="1"/>
  <c r="K5994" i="13" a="1"/>
  <c r="K5994" i="13" s="1"/>
  <c r="K1249" i="13" a="1"/>
  <c r="K1249" i="13" s="1"/>
  <c r="K4551" i="13" a="1"/>
  <c r="K4551" i="13" s="1"/>
  <c r="K4821" i="13" a="1"/>
  <c r="K4821" i="13" s="1"/>
  <c r="K499" i="13" a="1"/>
  <c r="K499" i="13" s="1"/>
  <c r="K6834" i="13" a="1"/>
  <c r="K6834" i="13" s="1"/>
  <c r="K7598" i="13" a="1"/>
  <c r="K7598" i="13" s="1"/>
  <c r="K1020" i="13" a="1"/>
  <c r="K1020" i="13" s="1"/>
  <c r="K1774" i="13" a="1"/>
  <c r="K1774" i="13" s="1"/>
  <c r="K5309" i="13" a="1"/>
  <c r="K5309" i="13" s="1"/>
  <c r="K1282" i="13" a="1"/>
  <c r="K1282" i="13" s="1"/>
  <c r="K6063" i="13" a="1"/>
  <c r="K6063" i="13" s="1"/>
  <c r="K6847" i="13" a="1"/>
  <c r="K6847" i="13" s="1"/>
  <c r="K1154" i="13" a="1"/>
  <c r="K1154" i="13" s="1"/>
  <c r="K8285" i="13" a="1"/>
  <c r="K8285" i="13" s="1"/>
  <c r="K4643" i="13" a="1"/>
  <c r="K4643" i="13" s="1"/>
  <c r="K3208" i="13" a="1"/>
  <c r="K3208" i="13" s="1"/>
  <c r="K4192" i="13" a="1"/>
  <c r="K4192" i="13" s="1"/>
  <c r="K2524" i="13" a="1"/>
  <c r="K2524" i="13" s="1"/>
  <c r="K5746" i="13" a="1"/>
  <c r="K5746" i="13" s="1"/>
  <c r="K1511" i="13" a="1"/>
  <c r="K1511" i="13" s="1"/>
  <c r="K2963" i="13" a="1"/>
  <c r="K2963" i="13" s="1"/>
  <c r="K5890" i="13" a="1"/>
  <c r="K5890" i="13" s="1"/>
  <c r="K8162" i="13" a="1"/>
  <c r="K8162" i="13" s="1"/>
  <c r="K5264" i="13" a="1"/>
  <c r="K5264" i="13" s="1"/>
  <c r="K3019" i="13" a="1"/>
  <c r="K3019" i="13" s="1"/>
  <c r="K3881" i="13" a="1"/>
  <c r="K3881" i="13" s="1"/>
  <c r="K2604" i="13" a="1"/>
  <c r="K2604" i="13" s="1"/>
  <c r="K4926" i="13" a="1"/>
  <c r="K4926" i="13" s="1"/>
  <c r="K2889" i="13" a="1"/>
  <c r="K2889" i="13" s="1"/>
  <c r="K7004" i="13" a="1"/>
  <c r="K7004" i="13" s="1"/>
  <c r="K6412" i="13" a="1"/>
  <c r="K6412" i="13" s="1"/>
  <c r="K8040" i="13" a="1"/>
  <c r="K8040" i="13" s="1"/>
  <c r="K7076" i="13" a="1"/>
  <c r="K7076" i="13" s="1"/>
  <c r="K7183" i="13" a="1"/>
  <c r="K7183" i="13" s="1"/>
  <c r="K4364" i="13" a="1"/>
  <c r="K4364" i="13" s="1"/>
  <c r="K6884" i="13" a="1"/>
  <c r="K6884" i="13" s="1"/>
  <c r="K4090" i="13" a="1"/>
  <c r="K4090" i="13" s="1"/>
  <c r="K385" i="13" a="1"/>
  <c r="K385" i="13" s="1"/>
  <c r="K685" i="13" a="1"/>
  <c r="K685" i="13" s="1"/>
  <c r="K8258" i="13" a="1"/>
  <c r="K8258" i="13" s="1"/>
  <c r="K7192" i="13" a="1"/>
  <c r="K7192" i="13" s="1"/>
  <c r="K3148" i="13" a="1"/>
  <c r="K3148" i="13" s="1"/>
  <c r="K3997" i="13" a="1"/>
  <c r="K3997" i="13" s="1"/>
  <c r="O3997" i="13" s="1"/>
  <c r="AA3997" i="13" s="1"/>
  <c r="K337" i="13" a="1"/>
  <c r="K337" i="13" s="1"/>
  <c r="K3563" i="13" a="1"/>
  <c r="K3563" i="13" s="1"/>
  <c r="K5182" i="13" a="1"/>
  <c r="K5182" i="13" s="1"/>
  <c r="I5182" i="13" s="1"/>
  <c r="K8215" i="13" a="1"/>
  <c r="K8215" i="13" s="1"/>
  <c r="K8264" i="13" a="1"/>
  <c r="K8264" i="13" s="1"/>
  <c r="K1077" i="13" a="1"/>
  <c r="K1077" i="13" s="1"/>
  <c r="K1590" i="13" a="1"/>
  <c r="K1590" i="13" s="1"/>
  <c r="K5215" i="13" a="1"/>
  <c r="K5215" i="13" s="1"/>
  <c r="J5215" i="13" s="1"/>
  <c r="K2338" i="13" a="1"/>
  <c r="K2338" i="13" s="1"/>
  <c r="K1458" i="13" a="1"/>
  <c r="K1458" i="13" s="1"/>
  <c r="K8331" i="13" a="1"/>
  <c r="K8331" i="13" s="1"/>
  <c r="K6813" i="13" a="1"/>
  <c r="K6813" i="13" s="1"/>
  <c r="K1974" i="13" a="1"/>
  <c r="K1974" i="13" s="1"/>
  <c r="K6101" i="13" a="1"/>
  <c r="K6101" i="13" s="1"/>
  <c r="K1794" i="13" a="1"/>
  <c r="K1794" i="13" s="1"/>
  <c r="K2896" i="13" a="1"/>
  <c r="K2896" i="13" s="1"/>
  <c r="K8155" i="13" a="1"/>
  <c r="K8155" i="13" s="1"/>
  <c r="K3460" i="13" a="1"/>
  <c r="K3460" i="13" s="1"/>
  <c r="K3679" i="13" a="1"/>
  <c r="K3679" i="13" s="1"/>
  <c r="K2811" i="13" a="1"/>
  <c r="K2811" i="13" s="1"/>
  <c r="K956" i="13" a="1"/>
  <c r="K956" i="13" s="1"/>
  <c r="K4506" i="13" a="1"/>
  <c r="K4506" i="13" s="1"/>
  <c r="K5769" i="13" a="1"/>
  <c r="K5769" i="13" s="1"/>
  <c r="K4429" i="13" a="1"/>
  <c r="K4429" i="13" s="1"/>
  <c r="K7065" i="13" a="1"/>
  <c r="K7065" i="13" s="1"/>
  <c r="K469" i="13" a="1"/>
  <c r="K469" i="13" s="1"/>
  <c r="K2289" i="13" a="1"/>
  <c r="K2289" i="13" s="1"/>
  <c r="K2669" i="13" a="1"/>
  <c r="K2669" i="13" s="1"/>
  <c r="K3919" i="13" a="1"/>
  <c r="K3919" i="13" s="1"/>
  <c r="K5304" i="13" a="1"/>
  <c r="K5304" i="13" s="1"/>
  <c r="K5647" i="13" a="1"/>
  <c r="K5647" i="13" s="1"/>
  <c r="K2841" i="13" a="1"/>
  <c r="K2841" i="13" s="1"/>
  <c r="K771" i="13" a="1"/>
  <c r="K771" i="13" s="1"/>
  <c r="K2577" i="13" a="1"/>
  <c r="K2577" i="13" s="1"/>
  <c r="K3070" i="13" a="1"/>
  <c r="K3070" i="13" s="1"/>
  <c r="K2848" i="13" a="1"/>
  <c r="K2848" i="13" s="1"/>
  <c r="K3856" i="13" a="1"/>
  <c r="K3856" i="13" s="1"/>
  <c r="K1071" i="13" a="1"/>
  <c r="K1071" i="13" s="1"/>
  <c r="K994" i="13" a="1"/>
  <c r="K994" i="13" s="1"/>
  <c r="K6068" i="13" a="1"/>
  <c r="K6068" i="13" s="1"/>
  <c r="K6685" i="13" a="1"/>
  <c r="K6685" i="13" s="1"/>
  <c r="K7068" i="13" a="1"/>
  <c r="K7068" i="13" s="1"/>
  <c r="K7699" i="13" a="1"/>
  <c r="K7699" i="13" s="1"/>
  <c r="K4349" i="13" a="1"/>
  <c r="K4349" i="13" s="1"/>
  <c r="K7292" i="13" a="1"/>
  <c r="K7292" i="13" s="1"/>
  <c r="K3719" i="13" a="1"/>
  <c r="K3719" i="13" s="1"/>
  <c r="K316" i="13" a="1"/>
  <c r="K316" i="13" s="1"/>
  <c r="K7198" i="13" a="1"/>
  <c r="K7198" i="13" s="1"/>
  <c r="K3378" i="13" a="1"/>
  <c r="K3378" i="13" s="1"/>
  <c r="K3074" i="13" a="1"/>
  <c r="K3074" i="13" s="1"/>
  <c r="K7744" i="13" a="1"/>
  <c r="K7744" i="13" s="1"/>
  <c r="K4222" i="13" a="1"/>
  <c r="K4222" i="13" s="1"/>
  <c r="K4112" i="13" a="1"/>
  <c r="K4112" i="13" s="1"/>
  <c r="K6919" i="13" a="1"/>
  <c r="K6919" i="13" s="1"/>
  <c r="K1401" i="13" a="1"/>
  <c r="K1401" i="13" s="1"/>
  <c r="K5201" i="13" a="1"/>
  <c r="K5201" i="13" s="1"/>
  <c r="K7913" i="13" a="1"/>
  <c r="K7913" i="13" s="1"/>
  <c r="K1756" i="13" a="1"/>
  <c r="K1756" i="13" s="1"/>
  <c r="K7844" i="13" a="1"/>
  <c r="K7844" i="13" s="1"/>
  <c r="K683" i="13" a="1"/>
  <c r="K683" i="13" s="1"/>
  <c r="K3137" i="13" a="1"/>
  <c r="K3137" i="13" s="1"/>
  <c r="K5009" i="13" a="1"/>
  <c r="K5009" i="13" s="1"/>
  <c r="K3506" i="13" a="1"/>
  <c r="K3506" i="13" s="1"/>
  <c r="K8027" i="13" a="1"/>
  <c r="K8027" i="13" s="1"/>
  <c r="K2335" i="13" a="1"/>
  <c r="K2335" i="13" s="1"/>
  <c r="K6304" i="13" a="1"/>
  <c r="K6304" i="13" s="1"/>
  <c r="K7273" i="13" a="1"/>
  <c r="K7273" i="13" s="1"/>
  <c r="K1916" i="13" a="1"/>
  <c r="K1916" i="13" s="1"/>
  <c r="K402" i="13" a="1"/>
  <c r="K402" i="13" s="1"/>
  <c r="K7868" i="13" a="1"/>
  <c r="K7868" i="13" s="1"/>
  <c r="K7164" i="13" a="1"/>
  <c r="K7164" i="13" s="1"/>
  <c r="K7406" i="13" a="1"/>
  <c r="K7406" i="13" s="1"/>
  <c r="K8757" i="13" a="1"/>
  <c r="K8757" i="13" s="1"/>
  <c r="K7399" i="13" a="1"/>
  <c r="K7399" i="13" s="1"/>
  <c r="K709" i="13" a="1"/>
  <c r="K709" i="13" s="1"/>
  <c r="K7551" i="13" a="1"/>
  <c r="K7551" i="13" s="1"/>
  <c r="O7551" i="13" s="1"/>
  <c r="AA7551" i="13" s="1"/>
  <c r="K3956" i="13" a="1"/>
  <c r="K3956" i="13" s="1"/>
  <c r="K8448" i="13" a="1"/>
  <c r="K8448" i="13" s="1"/>
  <c r="K6851" i="13" a="1"/>
  <c r="K6851" i="13" s="1"/>
  <c r="K5686" i="13" a="1"/>
  <c r="K5686" i="13" s="1"/>
  <c r="K4992" i="13" a="1"/>
  <c r="K4992" i="13" s="1"/>
  <c r="K8206" i="13" a="1"/>
  <c r="K8206" i="13" s="1"/>
  <c r="K3955" i="13" a="1"/>
  <c r="K3955" i="13" s="1"/>
  <c r="K1721" i="13" a="1"/>
  <c r="K1721" i="13" s="1"/>
  <c r="K2921" i="13" a="1"/>
  <c r="K2921" i="13" s="1"/>
  <c r="K7662" i="13" a="1"/>
  <c r="K7662" i="13" s="1"/>
  <c r="K8450" i="13" a="1"/>
  <c r="K8450" i="13" s="1"/>
  <c r="K453" i="13" a="1"/>
  <c r="K453" i="13" s="1"/>
  <c r="K4957" i="13" a="1"/>
  <c r="K4957" i="13" s="1"/>
  <c r="K8025" i="13" a="1"/>
  <c r="K8025" i="13" s="1"/>
  <c r="K6312" i="13" a="1"/>
  <c r="K6312" i="13" s="1"/>
  <c r="K2844" i="13" a="1"/>
  <c r="K2844" i="13" s="1"/>
  <c r="K290" i="13" a="1"/>
  <c r="K290" i="13" s="1"/>
  <c r="K6983" i="13" a="1"/>
  <c r="K6983" i="13" s="1"/>
  <c r="K7409" i="13" a="1"/>
  <c r="K7409" i="13" s="1"/>
  <c r="K4105" i="13" a="1"/>
  <c r="K4105" i="13" s="1"/>
  <c r="K4188" i="13" a="1"/>
  <c r="K4188" i="13" s="1"/>
  <c r="K1406" i="13" a="1"/>
  <c r="K1406" i="13" s="1"/>
  <c r="K8892" i="13" a="1"/>
  <c r="K8892" i="13" s="1"/>
  <c r="K7015" i="13" a="1"/>
  <c r="K7015" i="13" s="1"/>
  <c r="K4658" i="13" a="1"/>
  <c r="K4658" i="13" s="1"/>
  <c r="K8330" i="13" a="1"/>
  <c r="K8330" i="13" s="1"/>
  <c r="O8330" i="13" s="1"/>
  <c r="AA8330" i="13" s="1"/>
  <c r="K6243" i="13" a="1"/>
  <c r="K6243" i="13" s="1"/>
  <c r="K2238" i="13" a="1"/>
  <c r="K2238" i="13" s="1"/>
  <c r="K7327" i="13" a="1"/>
  <c r="K7327" i="13" s="1"/>
  <c r="K8802" i="13" a="1"/>
  <c r="K8802" i="13" s="1"/>
  <c r="K4853" i="13" a="1"/>
  <c r="K4853" i="13" s="1"/>
  <c r="K2805" i="13" a="1"/>
  <c r="K2805" i="13" s="1"/>
  <c r="K6547" i="13" a="1"/>
  <c r="K6547" i="13" s="1"/>
  <c r="K5731" i="13" a="1"/>
  <c r="K5731" i="13" s="1"/>
  <c r="K936" i="13" a="1"/>
  <c r="K936" i="13" s="1"/>
  <c r="K3539" i="13" a="1"/>
  <c r="K3539" i="13" s="1"/>
  <c r="K6493" i="13" a="1"/>
  <c r="K6493" i="13" s="1"/>
  <c r="K7513" i="13" a="1"/>
  <c r="K7513" i="13" s="1"/>
  <c r="K8240" i="13" a="1"/>
  <c r="K8240" i="13" s="1"/>
  <c r="K6545" i="13" a="1"/>
  <c r="K6545" i="13" s="1"/>
  <c r="J6545" i="13" s="1"/>
  <c r="K7695" i="13" a="1"/>
  <c r="K7695" i="13" s="1"/>
  <c r="K4462" i="13" a="1"/>
  <c r="K4462" i="13" s="1"/>
  <c r="K3253" i="13" a="1"/>
  <c r="K3253" i="13" s="1"/>
  <c r="K588" i="13" a="1"/>
  <c r="K588" i="13" s="1"/>
  <c r="K4260" i="13" a="1"/>
  <c r="K4260" i="13" s="1"/>
  <c r="K2191" i="13" a="1"/>
  <c r="K2191" i="13" s="1"/>
  <c r="K529" i="13" a="1"/>
  <c r="K529" i="13" s="1"/>
  <c r="K7977" i="13" a="1"/>
  <c r="K7977" i="13" s="1"/>
  <c r="K4301" i="13" a="1"/>
  <c r="K4301" i="13" s="1"/>
  <c r="K4578" i="13" a="1"/>
  <c r="K4578" i="13" s="1"/>
  <c r="K8736" i="13" a="1"/>
  <c r="K8736" i="13" s="1"/>
  <c r="K6414" i="13" a="1"/>
  <c r="K6414" i="13" s="1"/>
  <c r="K4415" i="13" a="1"/>
  <c r="K4415" i="13" s="1"/>
  <c r="K2505" i="13" a="1"/>
  <c r="K2505" i="13" s="1"/>
  <c r="O2505" i="13" s="1"/>
  <c r="AA2505" i="13" s="1"/>
  <c r="K2624" i="13" a="1"/>
  <c r="K2624" i="13" s="1"/>
  <c r="K7919" i="13" a="1"/>
  <c r="K7919" i="13" s="1"/>
  <c r="O7919" i="13" s="1"/>
  <c r="AA7919" i="13" s="1"/>
  <c r="K1496" i="13" a="1"/>
  <c r="K1496" i="13" s="1"/>
  <c r="O1496" i="13" s="1"/>
  <c r="AA1496" i="13" s="1"/>
  <c r="K6061" i="13" a="1"/>
  <c r="K6061" i="13" s="1"/>
  <c r="O6061" i="13" s="1"/>
  <c r="AA6061" i="13" s="1"/>
  <c r="K5544" i="13" a="1"/>
  <c r="K5544" i="13" s="1"/>
  <c r="O5544" i="13" s="1"/>
  <c r="AA5544" i="13" s="1"/>
  <c r="K1918" i="13" a="1"/>
  <c r="K1918" i="13" s="1"/>
  <c r="O1918" i="13" s="1"/>
  <c r="AA1918" i="13" s="1"/>
  <c r="K1572" i="13" a="1"/>
  <c r="K1572" i="13" s="1"/>
  <c r="O1572" i="13" s="1"/>
  <c r="AA1572" i="13" s="1"/>
  <c r="K8890" i="13" a="1"/>
  <c r="K8890" i="13" s="1"/>
  <c r="O8890" i="13" s="1"/>
  <c r="AA8890" i="13" s="1"/>
  <c r="K8197" i="13" a="1"/>
  <c r="K8197" i="13" s="1"/>
  <c r="K6044" i="13" a="1"/>
  <c r="K6044" i="13" s="1"/>
  <c r="K6910" i="13" a="1"/>
  <c r="K6910" i="13" s="1"/>
  <c r="O6910" i="13" s="1"/>
  <c r="AA6910" i="13" s="1"/>
  <c r="K5590" i="13" a="1"/>
  <c r="K5590" i="13" s="1"/>
  <c r="O5590" i="13" s="1"/>
  <c r="AA5590" i="13" s="1"/>
  <c r="K7081" i="13" a="1"/>
  <c r="K7081" i="13" s="1"/>
  <c r="I7081" i="13" s="1"/>
  <c r="K412" i="13" a="1"/>
  <c r="K412" i="13" s="1"/>
  <c r="K8568" i="13" a="1"/>
  <c r="K8568" i="13" s="1"/>
  <c r="K3556" i="13" a="1"/>
  <c r="K3556" i="13" s="1"/>
  <c r="K5908" i="13" a="1"/>
  <c r="K5908" i="13" s="1"/>
  <c r="K2380" i="13" a="1"/>
  <c r="K2380" i="13" s="1"/>
  <c r="K3959" i="13" a="1"/>
  <c r="K3959" i="13" s="1"/>
  <c r="K2326" i="13" a="1"/>
  <c r="K2326" i="13" s="1"/>
  <c r="K6361" i="13" a="1"/>
  <c r="K6361" i="13" s="1"/>
  <c r="K6032" i="13" a="1"/>
  <c r="K6032" i="13" s="1"/>
  <c r="K6979" i="13" a="1"/>
  <c r="K6979" i="13" s="1"/>
  <c r="K4918" i="13" a="1"/>
  <c r="K4918" i="13" s="1"/>
  <c r="K1088" i="13" a="1"/>
  <c r="K1088" i="13" s="1"/>
  <c r="K4865" i="13" a="1"/>
  <c r="K4865" i="13" s="1"/>
  <c r="K7436" i="13" a="1"/>
  <c r="K7436" i="13" s="1"/>
  <c r="K4148" i="13" a="1"/>
  <c r="K4148" i="13" s="1"/>
  <c r="K4545" i="13" a="1"/>
  <c r="K4545" i="13" s="1"/>
  <c r="O4545" i="13" s="1"/>
  <c r="AA4545" i="13" s="1"/>
  <c r="K1882" i="13" a="1"/>
  <c r="K1882" i="13" s="1"/>
  <c r="K5122" i="13" a="1"/>
  <c r="K5122" i="13" s="1"/>
  <c r="K3219" i="13" a="1"/>
  <c r="K3219" i="13" s="1"/>
  <c r="K4081" i="13" a="1"/>
  <c r="K4081" i="13" s="1"/>
  <c r="K3890" i="13" a="1"/>
  <c r="K3890" i="13" s="1"/>
  <c r="K5738" i="13" a="1"/>
  <c r="K5738" i="13" s="1"/>
  <c r="K317" i="13" a="1"/>
  <c r="K317" i="13" s="1"/>
  <c r="K3611" i="13" a="1"/>
  <c r="K3611" i="13" s="1"/>
  <c r="K3970" i="13" a="1"/>
  <c r="K3970" i="13" s="1"/>
  <c r="K5471" i="13" a="1"/>
  <c r="K5471" i="13" s="1"/>
  <c r="K4216" i="13" a="1"/>
  <c r="K4216" i="13" s="1"/>
  <c r="K4834" i="13" a="1"/>
  <c r="K4834" i="13" s="1"/>
  <c r="K7295" i="13" a="1"/>
  <c r="K7295" i="13" s="1"/>
  <c r="K3532" i="13" a="1"/>
  <c r="K3532" i="13" s="1"/>
  <c r="K346" i="13" a="1"/>
  <c r="K346" i="13" s="1"/>
  <c r="K4969" i="13" a="1"/>
  <c r="K4969" i="13" s="1"/>
  <c r="K2665" i="13" a="1"/>
  <c r="K2665" i="13" s="1"/>
  <c r="K8266" i="13" a="1"/>
  <c r="K8266" i="13" s="1"/>
  <c r="K1953" i="13" a="1"/>
  <c r="K1953" i="13" s="1"/>
  <c r="K4991" i="13" a="1"/>
  <c r="K4991" i="13" s="1"/>
  <c r="K4527" i="13" a="1"/>
  <c r="K4527" i="13" s="1"/>
  <c r="K7781" i="13" a="1"/>
  <c r="K7781" i="13" s="1"/>
  <c r="K6494" i="13" a="1"/>
  <c r="K6494" i="13" s="1"/>
  <c r="K8304" i="13" a="1"/>
  <c r="K8304" i="13" s="1"/>
  <c r="K533" i="13" a="1"/>
  <c r="K533" i="13" s="1"/>
  <c r="K2751" i="13" a="1"/>
  <c r="K2751" i="13" s="1"/>
  <c r="K5916" i="13" a="1"/>
  <c r="K5916" i="13" s="1"/>
  <c r="K4114" i="13" a="1"/>
  <c r="K4114" i="13" s="1"/>
  <c r="K7103" i="13" a="1"/>
  <c r="K7103" i="13" s="1"/>
  <c r="K4204" i="13" a="1"/>
  <c r="K4204" i="13" s="1"/>
  <c r="K7388" i="13" a="1"/>
  <c r="K7388" i="13" s="1"/>
  <c r="K3413" i="13" a="1"/>
  <c r="K3413" i="13" s="1"/>
  <c r="K6973" i="13" a="1"/>
  <c r="K6973" i="13" s="1"/>
  <c r="K557" i="13" a="1"/>
  <c r="K557" i="13" s="1"/>
  <c r="K558" i="13" a="1"/>
  <c r="K558" i="13" s="1"/>
  <c r="K1924" i="13" a="1"/>
  <c r="K1924" i="13" s="1"/>
  <c r="K8024" i="13" a="1"/>
  <c r="K8024" i="13" s="1"/>
  <c r="K5866" i="13" a="1"/>
  <c r="K5866" i="13" s="1"/>
  <c r="K3192" i="13" a="1"/>
  <c r="K3192" i="13" s="1"/>
  <c r="K8227" i="13" a="1"/>
  <c r="K8227" i="13" s="1"/>
  <c r="K4612" i="13" a="1"/>
  <c r="K4612" i="13" s="1"/>
  <c r="K5542" i="13" a="1"/>
  <c r="K5542" i="13" s="1"/>
  <c r="K4738" i="13" a="1"/>
  <c r="K4738" i="13" s="1"/>
  <c r="K964" i="13" a="1"/>
  <c r="K964" i="13" s="1"/>
  <c r="K6484" i="13" a="1"/>
  <c r="K6484" i="13" s="1"/>
  <c r="K1995" i="13" a="1"/>
  <c r="K1995" i="13" s="1"/>
  <c r="K1497" i="13" a="1"/>
  <c r="K1497" i="13" s="1"/>
  <c r="K2076" i="13" a="1"/>
  <c r="K2076" i="13" s="1"/>
  <c r="K3937" i="13" a="1"/>
  <c r="K3937" i="13" s="1"/>
  <c r="K2082" i="13" a="1"/>
  <c r="K2082" i="13" s="1"/>
  <c r="K2728" i="13" a="1"/>
  <c r="K2728" i="13" s="1"/>
  <c r="K4759" i="13" a="1"/>
  <c r="K4759" i="13" s="1"/>
  <c r="K7947" i="13" a="1"/>
  <c r="K7947" i="13" s="1"/>
  <c r="K6365" i="13" a="1"/>
  <c r="K6365" i="13" s="1"/>
  <c r="K790" i="13" a="1"/>
  <c r="K790" i="13" s="1"/>
  <c r="K1003" i="13" a="1"/>
  <c r="K1003" i="13" s="1"/>
  <c r="K1447" i="13" a="1"/>
  <c r="K1447" i="13" s="1"/>
  <c r="K8525" i="13" a="1"/>
  <c r="K8525" i="13" s="1"/>
  <c r="K8548" i="13" a="1"/>
  <c r="K8548" i="13" s="1"/>
  <c r="K7892" i="13" a="1"/>
  <c r="K7892" i="13" s="1"/>
  <c r="K248" i="13" a="1"/>
  <c r="K248" i="13" s="1"/>
  <c r="K3375" i="13" a="1"/>
  <c r="K3375" i="13" s="1"/>
  <c r="K5795" i="13" a="1"/>
  <c r="K5795" i="13" s="1"/>
  <c r="K5349" i="13" a="1"/>
  <c r="K5349" i="13" s="1"/>
  <c r="K3310" i="13" a="1"/>
  <c r="K3310" i="13" s="1"/>
  <c r="K1166" i="13" a="1"/>
  <c r="K1166" i="13" s="1"/>
  <c r="J1166" i="13" s="1"/>
  <c r="K8089" i="13" a="1"/>
  <c r="K8089" i="13" s="1"/>
  <c r="K688" i="13" a="1"/>
  <c r="K688" i="13" s="1"/>
  <c r="K6520" i="13" a="1"/>
  <c r="K6520" i="13" s="1"/>
  <c r="K495" i="13" a="1"/>
  <c r="K495" i="13" s="1"/>
  <c r="O495" i="13" s="1"/>
  <c r="AA495" i="13" s="1"/>
  <c r="K2581" i="13" a="1"/>
  <c r="K2581" i="13" s="1"/>
  <c r="K6966" i="13" a="1"/>
  <c r="K6966" i="13" s="1"/>
  <c r="K1289" i="13" a="1"/>
  <c r="K1289" i="13" s="1"/>
  <c r="K7833" i="13" a="1"/>
  <c r="K7833" i="13" s="1"/>
  <c r="K672" i="13" a="1"/>
  <c r="K672" i="13" s="1"/>
  <c r="K8893" i="13" a="1"/>
  <c r="K8893" i="13" s="1"/>
  <c r="K5991" i="13" a="1"/>
  <c r="K5991" i="13" s="1"/>
  <c r="K3682" i="13" a="1"/>
  <c r="K3682" i="13" s="1"/>
  <c r="K8100" i="13" a="1"/>
  <c r="K8100" i="13" s="1"/>
  <c r="K5750" i="13" a="1"/>
  <c r="K5750" i="13" s="1"/>
  <c r="K8098" i="13" a="1"/>
  <c r="K8098" i="13" s="1"/>
  <c r="K6663" i="13" a="1"/>
  <c r="K6663" i="13" s="1"/>
  <c r="K554" i="13" a="1"/>
  <c r="K554" i="13" s="1"/>
  <c r="K5627" i="13" a="1"/>
  <c r="K5627" i="13" s="1"/>
  <c r="K322" i="13" a="1"/>
  <c r="K322" i="13" s="1"/>
  <c r="O322" i="13" s="1"/>
  <c r="AA322" i="13" s="1"/>
  <c r="K6181" i="13" a="1"/>
  <c r="K6181" i="13" s="1"/>
  <c r="K5191" i="13" a="1"/>
  <c r="K5191" i="13" s="1"/>
  <c r="K8183" i="13" a="1"/>
  <c r="K8183" i="13" s="1"/>
  <c r="K7018" i="13" a="1"/>
  <c r="K7018" i="13" s="1"/>
  <c r="K6924" i="13" a="1"/>
  <c r="K6924" i="13" s="1"/>
  <c r="K8192" i="13" a="1"/>
  <c r="K8192" i="13" s="1"/>
  <c r="K7505" i="13" a="1"/>
  <c r="K7505" i="13" s="1"/>
  <c r="K1382" i="13" a="1"/>
  <c r="K1382" i="13" s="1"/>
  <c r="K2543" i="13" a="1"/>
  <c r="K2543" i="13" s="1"/>
  <c r="K3129" i="13" a="1"/>
  <c r="K3129" i="13" s="1"/>
  <c r="K7030" i="13" a="1"/>
  <c r="K7030" i="13" s="1"/>
  <c r="K5656" i="13" a="1"/>
  <c r="K5656" i="13" s="1"/>
  <c r="K2436" i="13" a="1"/>
  <c r="K2436" i="13" s="1"/>
  <c r="K2411" i="13" a="1"/>
  <c r="K2411" i="13" s="1"/>
  <c r="K1783" i="13" a="1"/>
  <c r="K1783" i="13" s="1"/>
  <c r="K2680" i="13" a="1"/>
  <c r="K2680" i="13" s="1"/>
  <c r="K957" i="13" a="1"/>
  <c r="K957" i="13" s="1"/>
  <c r="K6024" i="13" a="1"/>
  <c r="K6024" i="13" s="1"/>
  <c r="K5192" i="13" a="1"/>
  <c r="K5192" i="13" s="1"/>
  <c r="K6932" i="13" a="1"/>
  <c r="K6932" i="13" s="1"/>
  <c r="K6695" i="13" a="1"/>
  <c r="K6695" i="13" s="1"/>
  <c r="K8668" i="13" a="1"/>
  <c r="K8668" i="13" s="1"/>
  <c r="K7340" i="13" a="1"/>
  <c r="K7340" i="13" s="1"/>
  <c r="K5554" i="13" a="1"/>
  <c r="K5554" i="13" s="1"/>
  <c r="K7021" i="13" a="1"/>
  <c r="K7021" i="13" s="1"/>
  <c r="K1973" i="13" a="1"/>
  <c r="K1973" i="13" s="1"/>
  <c r="K6411" i="13" a="1"/>
  <c r="K6411" i="13" s="1"/>
  <c r="K2409" i="13" a="1"/>
  <c r="K2409" i="13" s="1"/>
  <c r="K2448" i="13" a="1"/>
  <c r="K2448" i="13" s="1"/>
  <c r="K2695" i="13" a="1"/>
  <c r="K2695" i="13" s="1"/>
  <c r="K7193" i="13" a="1"/>
  <c r="K7193" i="13" s="1"/>
  <c r="K8291" i="13" a="1"/>
  <c r="K8291" i="13" s="1"/>
  <c r="K7090" i="13" a="1"/>
  <c r="K7090" i="13" s="1"/>
  <c r="K8813" i="13" a="1"/>
  <c r="K8813" i="13" s="1"/>
  <c r="K563" i="13" a="1"/>
  <c r="K563" i="13" s="1"/>
  <c r="K5960" i="13" a="1"/>
  <c r="K5960" i="13" s="1"/>
  <c r="K2653" i="13" a="1"/>
  <c r="K2653" i="13" s="1"/>
  <c r="K4481" i="13" a="1"/>
  <c r="K4481" i="13" s="1"/>
  <c r="K1563" i="13" a="1"/>
  <c r="K1563" i="13" s="1"/>
  <c r="K1330" i="13" a="1"/>
  <c r="K1330" i="13" s="1"/>
  <c r="K8803" i="13" a="1"/>
  <c r="K8803" i="13" s="1"/>
  <c r="K4034" i="13" a="1"/>
  <c r="K4034" i="13" s="1"/>
  <c r="K405" i="13" a="1"/>
  <c r="K405" i="13" s="1"/>
  <c r="K8503" i="13" a="1"/>
  <c r="K8503" i="13" s="1"/>
  <c r="K2739" i="13" a="1"/>
  <c r="K2739" i="13" s="1"/>
  <c r="K4384" i="13" a="1"/>
  <c r="K4384" i="13" s="1"/>
  <c r="K1314" i="13" a="1"/>
  <c r="K1314" i="13" s="1"/>
  <c r="K5370" i="13" a="1"/>
  <c r="K5370" i="13" s="1"/>
  <c r="K7364" i="13" a="1"/>
  <c r="K7364" i="13" s="1"/>
  <c r="K5030" i="13" a="1"/>
  <c r="K5030" i="13" s="1"/>
  <c r="K7530" i="13" a="1"/>
  <c r="K7530" i="13" s="1"/>
  <c r="K6159" i="13" a="1"/>
  <c r="K6159" i="13" s="1"/>
  <c r="K6927" i="13" a="1"/>
  <c r="K6927" i="13" s="1"/>
  <c r="K7883" i="13" a="1"/>
  <c r="K7883" i="13" s="1"/>
  <c r="K1350" i="13" a="1"/>
  <c r="K1350" i="13" s="1"/>
  <c r="K491" i="13" a="1"/>
  <c r="K491" i="13" s="1"/>
  <c r="K4648" i="13" a="1"/>
  <c r="K4648" i="13" s="1"/>
  <c r="K1682" i="13" a="1"/>
  <c r="K1682" i="13" s="1"/>
  <c r="K3863" i="13" a="1"/>
  <c r="K3863" i="13" s="1"/>
  <c r="K1691" i="13" a="1"/>
  <c r="K1691" i="13" s="1"/>
  <c r="O1691" i="13" s="1"/>
  <c r="AA1691" i="13" s="1"/>
  <c r="K2918" i="13" a="1"/>
  <c r="K2918" i="13" s="1"/>
  <c r="K1777" i="13" a="1"/>
  <c r="K1777" i="13" s="1"/>
  <c r="K1967" i="13" a="1"/>
  <c r="K1967" i="13" s="1"/>
  <c r="K5486" i="13" a="1"/>
  <c r="K5486" i="13" s="1"/>
  <c r="K5081" i="13" a="1"/>
  <c r="K5081" i="13" s="1"/>
  <c r="O5081" i="13" s="1"/>
  <c r="AA5081" i="13" s="1"/>
  <c r="K2110" i="13" a="1"/>
  <c r="K2110" i="13" s="1"/>
  <c r="K5139" i="13" a="1"/>
  <c r="K5139" i="13" s="1"/>
  <c r="K3088" i="13" a="1"/>
  <c r="K3088" i="13" s="1"/>
  <c r="I3088" i="13" s="1"/>
  <c r="K6421" i="13" a="1"/>
  <c r="K6421" i="13" s="1"/>
  <c r="K7493" i="13" a="1"/>
  <c r="K7493" i="13" s="1"/>
  <c r="K3593" i="13" a="1"/>
  <c r="K3593" i="13" s="1"/>
  <c r="K6300" i="13" a="1"/>
  <c r="K6300" i="13" s="1"/>
  <c r="K5533" i="13" a="1"/>
  <c r="K5533" i="13" s="1"/>
  <c r="K2594" i="13" a="1"/>
  <c r="K2594" i="13" s="1"/>
  <c r="K1588" i="13" a="1"/>
  <c r="K1588" i="13" s="1"/>
  <c r="K2089" i="13" a="1"/>
  <c r="K2089" i="13" s="1"/>
  <c r="K4239" i="13" a="1"/>
  <c r="K4239" i="13" s="1"/>
  <c r="K7161" i="13" a="1"/>
  <c r="K7161" i="13" s="1"/>
  <c r="K8490" i="13" a="1"/>
  <c r="K8490" i="13" s="1"/>
  <c r="K8657" i="13" a="1"/>
  <c r="K8657" i="13" s="1"/>
  <c r="K2548" i="13" a="1"/>
  <c r="K2548" i="13" s="1"/>
  <c r="K3540" i="13" a="1"/>
  <c r="K3540" i="13" s="1"/>
  <c r="K575" i="13" a="1"/>
  <c r="K575" i="13" s="1"/>
  <c r="K4505" i="13" a="1"/>
  <c r="K4505" i="13" s="1"/>
  <c r="K8651" i="13" a="1"/>
  <c r="K8651" i="13" s="1"/>
  <c r="K7905" i="13" a="1"/>
  <c r="K7905" i="13" s="1"/>
  <c r="K6286" i="13" a="1"/>
  <c r="K6286" i="13" s="1"/>
  <c r="K6165" i="13" a="1"/>
  <c r="K6165" i="13" s="1"/>
  <c r="K5118" i="13" a="1"/>
  <c r="K5118" i="13" s="1"/>
  <c r="K7631" i="13" a="1"/>
  <c r="K7631" i="13" s="1"/>
  <c r="K3044" i="13" a="1"/>
  <c r="K3044" i="13" s="1"/>
  <c r="K969" i="13" a="1"/>
  <c r="K969" i="13" s="1"/>
  <c r="K8860" i="13" a="1"/>
  <c r="K8860" i="13" s="1"/>
  <c r="K684" i="13" a="1"/>
  <c r="K684" i="13" s="1"/>
  <c r="K849" i="13" a="1"/>
  <c r="K849" i="13" s="1"/>
  <c r="K7791" i="13" a="1"/>
  <c r="K7791" i="13" s="1"/>
  <c r="K7767" i="13" a="1"/>
  <c r="K7767" i="13" s="1"/>
  <c r="K3558" i="13" a="1"/>
  <c r="K3558" i="13" s="1"/>
  <c r="K2085" i="13" a="1"/>
  <c r="K2085" i="13" s="1"/>
  <c r="K3522" i="13" a="1"/>
  <c r="K3522" i="13" s="1"/>
  <c r="K3509" i="13" a="1"/>
  <c r="K3509" i="13" s="1"/>
  <c r="K7653" i="13" a="1"/>
  <c r="K7653" i="13" s="1"/>
  <c r="K2797" i="13" a="1"/>
  <c r="K2797" i="13" s="1"/>
  <c r="K2766" i="13" a="1"/>
  <c r="K2766" i="13" s="1"/>
  <c r="K8485" i="13" a="1"/>
  <c r="K8485" i="13" s="1"/>
  <c r="K6306" i="13" a="1"/>
  <c r="K6306" i="13" s="1"/>
  <c r="K5661" i="13" a="1"/>
  <c r="K5661" i="13" s="1"/>
  <c r="K1610" i="13" a="1"/>
  <c r="K1610" i="13" s="1"/>
  <c r="K4230" i="13" a="1"/>
  <c r="K4230" i="13" s="1"/>
  <c r="K4798" i="13" a="1"/>
  <c r="K4798" i="13" s="1"/>
  <c r="K6935" i="13" a="1"/>
  <c r="K6935" i="13" s="1"/>
  <c r="K8705" i="13" a="1"/>
  <c r="K8705" i="13" s="1"/>
  <c r="K852" i="13" a="1"/>
  <c r="K852" i="13" s="1"/>
  <c r="K6360" i="13" a="1"/>
  <c r="K6360" i="13" s="1"/>
  <c r="K6362" i="13" a="1"/>
  <c r="K6362" i="13" s="1"/>
  <c r="K8460" i="13" a="1"/>
  <c r="K8460" i="13" s="1"/>
  <c r="K6643" i="13" a="1"/>
  <c r="K6643" i="13" s="1"/>
  <c r="K2888" i="13" a="1"/>
  <c r="K2888" i="13" s="1"/>
  <c r="K5357" i="13" a="1"/>
  <c r="K5357" i="13" s="1"/>
  <c r="K4610" i="13" a="1"/>
  <c r="K4610" i="13" s="1"/>
  <c r="K850" i="13" a="1"/>
  <c r="K850" i="13" s="1"/>
  <c r="K7951" i="13" a="1"/>
  <c r="K7951" i="13" s="1"/>
  <c r="K6186" i="13" a="1"/>
  <c r="K6186" i="13" s="1"/>
  <c r="K1738" i="13" a="1"/>
  <c r="K1738" i="13" s="1"/>
  <c r="K7402" i="13" a="1"/>
  <c r="K7402" i="13" s="1"/>
  <c r="K7294" i="13" a="1"/>
  <c r="K7294" i="13" s="1"/>
  <c r="K7620" i="13" a="1"/>
  <c r="K7620" i="13" s="1"/>
  <c r="K3701" i="13" a="1"/>
  <c r="K3701" i="13" s="1"/>
  <c r="K5696" i="13" a="1"/>
  <c r="K5696" i="13" s="1"/>
  <c r="K5815" i="13" a="1"/>
  <c r="K5815" i="13" s="1"/>
  <c r="K3842" i="13" a="1"/>
  <c r="K3842" i="13" s="1"/>
  <c r="K8765" i="13" a="1"/>
  <c r="K8765" i="13" s="1"/>
  <c r="J8765" i="13" s="1"/>
  <c r="K1135" i="13" a="1"/>
  <c r="K1135" i="13" s="1"/>
  <c r="K3567" i="13" a="1"/>
  <c r="K3567" i="13" s="1"/>
  <c r="K2403" i="13" a="1"/>
  <c r="K2403" i="13" s="1"/>
  <c r="K1921" i="13" a="1"/>
  <c r="K1921" i="13" s="1"/>
  <c r="K8041" i="13" a="1"/>
  <c r="K8041" i="13" s="1"/>
  <c r="K6584" i="13" a="1"/>
  <c r="K6584" i="13" s="1"/>
  <c r="K691" i="13" a="1"/>
  <c r="K691" i="13" s="1"/>
  <c r="K6893" i="13" a="1"/>
  <c r="K6893" i="13" s="1"/>
  <c r="K2342" i="13" a="1"/>
  <c r="K2342" i="13" s="1"/>
  <c r="K6949" i="13" a="1"/>
  <c r="K6949" i="13" s="1"/>
  <c r="K4339" i="13" a="1"/>
  <c r="K4339" i="13" s="1"/>
  <c r="K2972" i="13" a="1"/>
  <c r="K2972" i="13" s="1"/>
  <c r="K4848" i="13" a="1"/>
  <c r="K4848" i="13" s="1"/>
  <c r="K2631" i="13" a="1"/>
  <c r="K2631" i="13" s="1"/>
  <c r="K4376" i="13" a="1"/>
  <c r="K4376" i="13" s="1"/>
  <c r="K358" i="13" a="1"/>
  <c r="K358" i="13" s="1"/>
  <c r="K449" i="13" a="1"/>
  <c r="K449" i="13" s="1"/>
  <c r="K6025" i="13" a="1"/>
  <c r="K6025" i="13" s="1"/>
  <c r="K1015" i="13" a="1"/>
  <c r="K1015" i="13" s="1"/>
  <c r="K618" i="13" a="1"/>
  <c r="K618" i="13" s="1"/>
  <c r="K7831" i="13" a="1"/>
  <c r="K7831" i="13" s="1"/>
  <c r="K7002" i="13" a="1"/>
  <c r="K7002" i="13" s="1"/>
  <c r="O7002" i="13" s="1"/>
  <c r="AA7002" i="13" s="1"/>
  <c r="K729" i="13" a="1"/>
  <c r="K729" i="13" s="1"/>
  <c r="K3623" i="13" a="1"/>
  <c r="K3623" i="13" s="1"/>
  <c r="K2705" i="13" a="1"/>
  <c r="K2705" i="13" s="1"/>
  <c r="K1649" i="13" a="1"/>
  <c r="K1649" i="13" s="1"/>
  <c r="K8172" i="13" a="1"/>
  <c r="K8172" i="13" s="1"/>
  <c r="O8172" i="13" s="1"/>
  <c r="AA8172" i="13" s="1"/>
  <c r="K8726" i="13" a="1"/>
  <c r="K8726" i="13" s="1"/>
  <c r="K1930" i="13" a="1"/>
  <c r="K1930" i="13" s="1"/>
  <c r="K6797" i="13" a="1"/>
  <c r="K6797" i="13" s="1"/>
  <c r="K520" i="13" a="1"/>
  <c r="K520" i="13" s="1"/>
  <c r="K747" i="13" a="1"/>
  <c r="K747" i="13" s="1"/>
  <c r="K1446" i="13" a="1"/>
  <c r="K1446" i="13" s="1"/>
  <c r="K6553" i="13" a="1"/>
  <c r="K6553" i="13" s="1"/>
  <c r="K3142" i="13" a="1"/>
  <c r="K3142" i="13" s="1"/>
  <c r="K4781" i="13" a="1"/>
  <c r="K4781" i="13" s="1"/>
  <c r="K2754" i="13" a="1"/>
  <c r="K2754" i="13" s="1"/>
  <c r="K4467" i="13" a="1"/>
  <c r="K4467" i="13" s="1"/>
  <c r="K7162" i="13" a="1"/>
  <c r="K7162" i="13" s="1"/>
  <c r="K4632" i="13" a="1"/>
  <c r="K4632" i="13" s="1"/>
  <c r="K8827" i="13" a="1"/>
  <c r="K8827" i="13" s="1"/>
  <c r="K4446" i="13" a="1"/>
  <c r="K4446" i="13" s="1"/>
  <c r="K777" i="13" a="1"/>
  <c r="K777" i="13" s="1"/>
  <c r="K4405" i="13" a="1"/>
  <c r="K4405" i="13" s="1"/>
  <c r="K8632" i="13" a="1"/>
  <c r="K8632" i="13" s="1"/>
  <c r="K8432" i="13" a="1"/>
  <c r="K8432" i="13" s="1"/>
  <c r="K7725" i="13" a="1"/>
  <c r="K7725" i="13" s="1"/>
  <c r="K5207" i="13" a="1"/>
  <c r="K5207" i="13" s="1"/>
  <c r="K5923" i="13" a="1"/>
  <c r="K5923" i="13" s="1"/>
  <c r="K500" i="13" a="1"/>
  <c r="K500" i="13" s="1"/>
  <c r="K7800" i="13" a="1"/>
  <c r="K7800" i="13" s="1"/>
  <c r="K1732" i="13" a="1"/>
  <c r="K1732" i="13" s="1"/>
  <c r="K8157" i="13" a="1"/>
  <c r="K8157" i="13" s="1"/>
  <c r="K4600" i="13" a="1"/>
  <c r="K4600" i="13" s="1"/>
  <c r="K7745" i="13" a="1"/>
  <c r="K7745" i="13" s="1"/>
  <c r="K8761" i="13" a="1"/>
  <c r="K8761" i="13" s="1"/>
  <c r="K5677" i="13" a="1"/>
  <c r="K5677" i="13" s="1"/>
  <c r="K3227" i="13" a="1"/>
  <c r="K3227" i="13" s="1"/>
  <c r="K6696" i="13" a="1"/>
  <c r="K6696" i="13" s="1"/>
  <c r="K6521" i="13" a="1"/>
  <c r="K6521" i="13" s="1"/>
  <c r="K1143" i="13" a="1"/>
  <c r="K1143" i="13" s="1"/>
  <c r="K1904" i="13" a="1"/>
  <c r="K1904" i="13" s="1"/>
  <c r="K4766" i="13" a="1"/>
  <c r="K4766" i="13" s="1"/>
  <c r="K6762" i="13" a="1"/>
  <c r="K6762" i="13" s="1"/>
  <c r="K5249" i="13" a="1"/>
  <c r="K5249" i="13" s="1"/>
  <c r="K8343" i="13" a="1"/>
  <c r="K8343" i="13" s="1"/>
  <c r="K6982" i="13" a="1"/>
  <c r="K6982" i="13" s="1"/>
  <c r="K2908" i="13" a="1"/>
  <c r="K2908" i="13" s="1"/>
  <c r="K3021" i="13" a="1"/>
  <c r="K3021" i="13" s="1"/>
  <c r="K4561" i="13" a="1"/>
  <c r="K4561" i="13" s="1"/>
  <c r="K6051" i="13" a="1"/>
  <c r="K6051" i="13" s="1"/>
  <c r="K8538" i="13" a="1"/>
  <c r="K8538" i="13" s="1"/>
  <c r="K8314" i="13" a="1"/>
  <c r="K8314" i="13" s="1"/>
  <c r="K8551" i="13" a="1"/>
  <c r="K8551" i="13" s="1"/>
  <c r="K1309" i="13" a="1"/>
  <c r="K1309" i="13" s="1"/>
  <c r="K4730" i="13" a="1"/>
  <c r="K4730" i="13" s="1"/>
  <c r="K8181" i="13" a="1"/>
  <c r="K8181" i="13" s="1"/>
  <c r="K8003" i="13" a="1"/>
  <c r="K8003" i="13" s="1"/>
  <c r="K2542" i="13" a="1"/>
  <c r="K2542" i="13" s="1"/>
  <c r="K3225" i="13" a="1"/>
  <c r="K3225" i="13" s="1"/>
  <c r="K6787" i="13" a="1"/>
  <c r="K6787" i="13" s="1"/>
  <c r="K6780" i="13" a="1"/>
  <c r="K6780" i="13" s="1"/>
  <c r="K3843" i="13" a="1"/>
  <c r="K3843" i="13" s="1"/>
  <c r="O3843" i="13" s="1"/>
  <c r="AA3843" i="13" s="1"/>
  <c r="K3205" i="13" a="1"/>
  <c r="K3205" i="13" s="1"/>
  <c r="K5387" i="13" a="1"/>
  <c r="K5387" i="13" s="1"/>
  <c r="K5499" i="13" a="1"/>
  <c r="K5499" i="13" s="1"/>
  <c r="K2226" i="13" a="1"/>
  <c r="K2226" i="13" s="1"/>
  <c r="K8859" i="13" a="1"/>
  <c r="K8859" i="13" s="1"/>
  <c r="O8859" i="13" s="1"/>
  <c r="AA8859" i="13" s="1"/>
  <c r="K1626" i="13" a="1"/>
  <c r="K1626" i="13" s="1"/>
  <c r="K655" i="13" a="1"/>
  <c r="K655" i="13" s="1"/>
  <c r="K8700" i="13" a="1"/>
  <c r="K8700" i="13" s="1"/>
  <c r="K7412" i="13" a="1"/>
  <c r="K7412" i="13" s="1"/>
  <c r="K8719" i="13" a="1"/>
  <c r="K8719" i="13" s="1"/>
  <c r="K2785" i="13" a="1"/>
  <c r="K2785" i="13" s="1"/>
  <c r="K6125" i="13" a="1"/>
  <c r="K6125" i="13" s="1"/>
  <c r="K7005" i="13" a="1"/>
  <c r="K7005" i="13" s="1"/>
  <c r="K3356" i="13" a="1"/>
  <c r="K3356" i="13" s="1"/>
  <c r="K3796" i="13" a="1"/>
  <c r="K3796" i="13" s="1"/>
  <c r="K7091" i="13" a="1"/>
  <c r="K7091" i="13" s="1"/>
  <c r="K7973" i="13" a="1"/>
  <c r="K7973" i="13" s="1"/>
  <c r="K8884" i="13" a="1"/>
  <c r="K8884" i="13" s="1"/>
  <c r="K5712" i="13" a="1"/>
  <c r="K5712" i="13" s="1"/>
  <c r="K3845" i="13" a="1"/>
  <c r="K3845" i="13" s="1"/>
  <c r="K2389" i="13" a="1"/>
  <c r="K2389" i="13" s="1"/>
  <c r="K2537" i="13" a="1"/>
  <c r="K2537" i="13" s="1"/>
  <c r="K4142" i="13" a="1"/>
  <c r="K4142" i="13" s="1"/>
  <c r="K4779" i="13" a="1"/>
  <c r="K4779" i="13" s="1"/>
  <c r="K3671" i="13" a="1"/>
  <c r="K3671" i="13" s="1"/>
  <c r="K681" i="13" a="1"/>
  <c r="K681" i="13" s="1"/>
  <c r="K3017" i="13" a="1"/>
  <c r="K3017" i="13" s="1"/>
  <c r="K5325" i="13" a="1"/>
  <c r="K5325" i="13" s="1"/>
  <c r="K7359" i="13" a="1"/>
  <c r="K7359" i="13" s="1"/>
  <c r="K6890" i="13" a="1"/>
  <c r="K6890" i="13" s="1"/>
  <c r="K6733" i="13" a="1"/>
  <c r="K6733" i="13" s="1"/>
  <c r="K5057" i="13" a="1"/>
  <c r="K5057" i="13" s="1"/>
  <c r="K7097" i="13" a="1"/>
  <c r="K7097" i="13" s="1"/>
  <c r="K234" i="13" a="1"/>
  <c r="K234" i="13" s="1"/>
  <c r="K7055" i="13" a="1"/>
  <c r="K7055" i="13" s="1"/>
  <c r="K2118" i="13" a="1"/>
  <c r="K2118" i="13" s="1"/>
  <c r="K3927" i="13" a="1"/>
  <c r="K3927" i="13" s="1"/>
  <c r="I3927" i="13" s="1"/>
  <c r="K1936" i="13" a="1"/>
  <c r="K1936" i="13" s="1"/>
  <c r="K6763" i="13" a="1"/>
  <c r="K6763" i="13" s="1"/>
  <c r="K2664" i="13" a="1"/>
  <c r="K2664" i="13" s="1"/>
  <c r="K7946" i="13" a="1"/>
  <c r="K7946" i="13" s="1"/>
  <c r="K2935" i="13" a="1"/>
  <c r="K2935" i="13" s="1"/>
  <c r="K3256" i="13" a="1"/>
  <c r="K3256" i="13" s="1"/>
  <c r="K1027" i="13" a="1"/>
  <c r="K1027" i="13" s="1"/>
  <c r="K3638" i="13" a="1"/>
  <c r="K3638" i="13" s="1"/>
  <c r="K8456" i="13" a="1"/>
  <c r="K8456" i="13" s="1"/>
  <c r="K1332" i="13" a="1"/>
  <c r="K1332" i="13" s="1"/>
  <c r="K6497" i="13" a="1"/>
  <c r="K6497" i="13" s="1"/>
  <c r="K8404" i="13" a="1"/>
  <c r="K8404" i="13" s="1"/>
  <c r="K4457" i="13" a="1"/>
  <c r="K4457" i="13" s="1"/>
  <c r="K427" i="13" a="1"/>
  <c r="K427" i="13" s="1"/>
  <c r="K6840" i="13" a="1"/>
  <c r="K6840" i="13" s="1"/>
  <c r="K7092" i="13" a="1"/>
  <c r="K7092" i="13" s="1"/>
  <c r="K5245" i="13" a="1"/>
  <c r="K5245" i="13" s="1"/>
  <c r="K1961" i="13" a="1"/>
  <c r="K1961" i="13" s="1"/>
  <c r="K4694" i="13" a="1"/>
  <c r="K4694" i="13" s="1"/>
  <c r="K2995" i="13" a="1"/>
  <c r="K2995" i="13" s="1"/>
  <c r="K7475" i="13" a="1"/>
  <c r="K7475" i="13" s="1"/>
  <c r="K2112" i="13" a="1"/>
  <c r="K2112" i="13" s="1"/>
  <c r="K3902" i="13" a="1"/>
  <c r="K3902" i="13" s="1"/>
  <c r="K8592" i="13" a="1"/>
  <c r="K8592" i="13" s="1"/>
  <c r="K7408" i="13" a="1"/>
  <c r="K7408" i="13" s="1"/>
  <c r="K6117" i="13" a="1"/>
  <c r="K6117" i="13" s="1"/>
  <c r="K8292" i="13" a="1"/>
  <c r="K8292" i="13" s="1"/>
  <c r="K1278" i="13" a="1"/>
  <c r="K1278" i="13" s="1"/>
  <c r="K252" i="13" a="1"/>
  <c r="K252" i="13" s="1"/>
  <c r="K4202" i="13" a="1"/>
  <c r="K4202" i="13" s="1"/>
  <c r="K5845" i="13" a="1"/>
  <c r="K5845" i="13" s="1"/>
  <c r="K3677" i="13" a="1"/>
  <c r="K3677" i="13" s="1"/>
  <c r="K2897" i="13" a="1"/>
  <c r="K2897" i="13" s="1"/>
  <c r="K6222" i="13" a="1"/>
  <c r="K6222" i="13" s="1"/>
  <c r="I6222" i="13" s="1"/>
  <c r="K7465" i="13" a="1"/>
  <c r="K7465" i="13" s="1"/>
  <c r="K5452" i="13" a="1"/>
  <c r="K5452" i="13" s="1"/>
  <c r="K8570" i="13" a="1"/>
  <c r="K8570" i="13" s="1"/>
  <c r="K8145" i="13" a="1"/>
  <c r="K8145" i="13" s="1"/>
  <c r="O8145" i="13" s="1"/>
  <c r="AA8145" i="13" s="1"/>
  <c r="K3409" i="13" a="1"/>
  <c r="K3409" i="13" s="1"/>
  <c r="K8671" i="13" a="1"/>
  <c r="K8671" i="13" s="1"/>
  <c r="K8488" i="13" a="1"/>
  <c r="K8488" i="13" s="1"/>
  <c r="K6549" i="13" a="1"/>
  <c r="K6549" i="13" s="1"/>
  <c r="K886" i="13" a="1"/>
  <c r="K886" i="13" s="1"/>
  <c r="O886" i="13" s="1"/>
  <c r="AA886" i="13" s="1"/>
  <c r="K8691" i="13" a="1"/>
  <c r="K8691" i="13" s="1"/>
  <c r="K3433" i="13" a="1"/>
  <c r="K3433" i="13" s="1"/>
  <c r="K3888" i="13" a="1"/>
  <c r="K3888" i="13" s="1"/>
  <c r="K422" i="13" a="1"/>
  <c r="K422" i="13" s="1"/>
  <c r="K4512" i="13" a="1"/>
  <c r="K4512" i="13" s="1"/>
  <c r="K7658" i="13" a="1"/>
  <c r="K7658" i="13" s="1"/>
  <c r="K3333" i="13" a="1"/>
  <c r="K3333" i="13" s="1"/>
  <c r="K5691" i="13" a="1"/>
  <c r="K5691" i="13" s="1"/>
  <c r="K3894" i="13" a="1"/>
  <c r="K3894" i="13" s="1"/>
  <c r="K1656" i="13" a="1"/>
  <c r="K1656" i="13" s="1"/>
  <c r="K5246" i="13" a="1"/>
  <c r="K5246" i="13" s="1"/>
  <c r="K1878" i="13" a="1"/>
  <c r="K1878" i="13" s="1"/>
  <c r="K1798" i="13" a="1"/>
  <c r="K1798" i="13" s="1"/>
  <c r="K3381" i="13" a="1"/>
  <c r="K3381" i="13" s="1"/>
  <c r="K7061" i="13" a="1"/>
  <c r="K7061" i="13" s="1"/>
  <c r="K4296" i="13" a="1"/>
  <c r="K4296" i="13" s="1"/>
  <c r="K4023" i="13" a="1"/>
  <c r="K4023" i="13" s="1"/>
  <c r="K2871" i="13" a="1"/>
  <c r="K2871" i="13" s="1"/>
  <c r="K2185" i="13" a="1"/>
  <c r="K2185" i="13" s="1"/>
  <c r="K5812" i="13" a="1"/>
  <c r="K5812" i="13" s="1"/>
  <c r="K3979" i="13" a="1"/>
  <c r="K3979" i="13" s="1"/>
  <c r="K982" i="13" a="1"/>
  <c r="K982" i="13" s="1"/>
  <c r="K8175" i="13" a="1"/>
  <c r="K8175" i="13" s="1"/>
  <c r="K3096" i="13" a="1"/>
  <c r="K3096" i="13" s="1"/>
  <c r="K2799" i="13" a="1"/>
  <c r="K2799" i="13" s="1"/>
  <c r="K3005" i="13" a="1"/>
  <c r="K3005" i="13" s="1"/>
  <c r="K1870" i="13" a="1"/>
  <c r="K1870" i="13" s="1"/>
  <c r="K954" i="13" a="1"/>
  <c r="K954" i="13" s="1"/>
  <c r="K6675" i="13" a="1"/>
  <c r="K6675" i="13" s="1"/>
  <c r="K3592" i="13" a="1"/>
  <c r="K3592" i="13" s="1"/>
  <c r="K8544" i="13" a="1"/>
  <c r="K8544" i="13" s="1"/>
  <c r="K7555" i="13" a="1"/>
  <c r="K7555" i="13" s="1"/>
  <c r="K4830" i="13" a="1"/>
  <c r="K4830" i="13" s="1"/>
  <c r="K2312" i="13" a="1"/>
  <c r="K2312" i="13" s="1"/>
  <c r="K6801" i="13" a="1"/>
  <c r="K6801" i="13" s="1"/>
  <c r="K4521" i="13" a="1"/>
  <c r="K4521" i="13" s="1"/>
  <c r="K866" i="13" a="1"/>
  <c r="K866" i="13" s="1"/>
  <c r="K4993" i="13" a="1"/>
  <c r="K4993" i="13" s="1"/>
  <c r="K303" i="13" a="1"/>
  <c r="K303" i="13" s="1"/>
  <c r="K8074" i="13" a="1"/>
  <c r="K8074" i="13" s="1"/>
  <c r="K1061" i="13" a="1"/>
  <c r="K1061" i="13" s="1"/>
  <c r="K4067" i="13" a="1"/>
  <c r="K4067" i="13" s="1"/>
  <c r="K7111" i="13" a="1"/>
  <c r="K7111" i="13" s="1"/>
  <c r="K8783" i="13" a="1"/>
  <c r="K8783" i="13" s="1"/>
  <c r="K510" i="13" a="1"/>
  <c r="K510" i="13" s="1"/>
  <c r="K3200" i="13" a="1"/>
  <c r="K3200" i="13" s="1"/>
  <c r="K6528" i="13" a="1"/>
  <c r="K6528" i="13" s="1"/>
  <c r="K3560" i="13" a="1"/>
  <c r="K3560" i="13" s="1"/>
  <c r="K4236" i="13" a="1"/>
  <c r="K4236" i="13" s="1"/>
  <c r="K3715" i="13" a="1"/>
  <c r="K3715" i="13" s="1"/>
  <c r="K1507" i="13" a="1"/>
  <c r="K1507" i="13" s="1"/>
  <c r="K304" i="13" a="1"/>
  <c r="K304" i="13" s="1"/>
  <c r="K7047" i="13" a="1"/>
  <c r="K7047" i="13" s="1"/>
  <c r="K6688" i="13" a="1"/>
  <c r="K6688" i="13" s="1"/>
  <c r="K3418" i="13" a="1"/>
  <c r="K3418" i="13" s="1"/>
  <c r="K3820" i="13" a="1"/>
  <c r="K3820" i="13" s="1"/>
  <c r="K2670" i="13" a="1"/>
  <c r="K2670" i="13" s="1"/>
  <c r="K2870" i="13" a="1"/>
  <c r="K2870" i="13" s="1"/>
  <c r="K3185" i="13" a="1"/>
  <c r="K3185" i="13" s="1"/>
  <c r="K8106" i="13" a="1"/>
  <c r="K8106" i="13" s="1"/>
  <c r="K5316" i="13" a="1"/>
  <c r="K5316" i="13" s="1"/>
  <c r="K477" i="13" a="1"/>
  <c r="K477" i="13" s="1"/>
  <c r="K4956" i="13" a="1"/>
  <c r="K4956" i="13" s="1"/>
  <c r="K7407" i="13" a="1"/>
  <c r="K7407" i="13" s="1"/>
  <c r="K4568" i="13" a="1"/>
  <c r="K4568" i="13" s="1"/>
  <c r="K4056" i="13" a="1"/>
  <c r="K4056" i="13" s="1"/>
  <c r="K8371" i="13" a="1"/>
  <c r="K8371" i="13" s="1"/>
  <c r="K5521" i="13" a="1"/>
  <c r="K5521" i="13" s="1"/>
  <c r="K4341" i="13" a="1"/>
  <c r="K4341" i="13" s="1"/>
  <c r="K5655" i="13" a="1"/>
  <c r="K5655" i="13" s="1"/>
  <c r="K2570" i="13" a="1"/>
  <c r="K2570" i="13" s="1"/>
  <c r="K8585" i="13" a="1"/>
  <c r="K8585" i="13" s="1"/>
  <c r="J8585" i="13" s="1"/>
  <c r="K6027" i="13" a="1"/>
  <c r="K6027" i="13" s="1"/>
  <c r="K5729" i="13" a="1"/>
  <c r="K5729" i="13" s="1"/>
  <c r="K4524" i="13" a="1"/>
  <c r="K4524" i="13" s="1"/>
  <c r="K4214" i="13" a="1"/>
  <c r="K4214" i="13" s="1"/>
  <c r="K335" i="13" a="1"/>
  <c r="K335" i="13" s="1"/>
  <c r="K8610" i="13" a="1"/>
  <c r="K8610" i="13" s="1"/>
  <c r="K1473" i="13" a="1"/>
  <c r="K1473" i="13" s="1"/>
  <c r="K2213" i="13" a="1"/>
  <c r="K2213" i="13" s="1"/>
  <c r="K6427" i="13" a="1"/>
  <c r="K6427" i="13" s="1"/>
  <c r="K4359" i="13" a="1"/>
  <c r="K4359" i="13" s="1"/>
  <c r="K8766" i="13" a="1"/>
  <c r="K8766" i="13" s="1"/>
  <c r="K3403" i="13" a="1"/>
  <c r="K3403" i="13" s="1"/>
  <c r="K5372" i="13" a="1"/>
  <c r="K5372" i="13" s="1"/>
  <c r="K1054" i="13" a="1"/>
  <c r="K1054" i="13" s="1"/>
  <c r="K5500" i="13" a="1"/>
  <c r="K5500" i="13" s="1"/>
  <c r="K4920" i="13" a="1"/>
  <c r="K4920" i="13" s="1"/>
  <c r="K3161" i="13" a="1"/>
  <c r="K3161" i="13" s="1"/>
  <c r="K5636" i="13" a="1"/>
  <c r="K5636" i="13" s="1"/>
  <c r="K4675" i="13" a="1"/>
  <c r="K4675" i="13" s="1"/>
  <c r="K2146" i="13" a="1"/>
  <c r="K2146" i="13" s="1"/>
  <c r="K7954" i="13" a="1"/>
  <c r="K7954" i="13" s="1"/>
  <c r="K3824" i="13" a="1"/>
  <c r="K3824" i="13" s="1"/>
  <c r="K341" i="13" a="1"/>
  <c r="K341" i="13" s="1"/>
  <c r="K8084" i="13" a="1"/>
  <c r="K8084" i="13" s="1"/>
  <c r="K3974" i="13" a="1"/>
  <c r="K3974" i="13" s="1"/>
  <c r="K6977" i="13" a="1"/>
  <c r="K6977" i="13" s="1"/>
  <c r="K3971" i="13" a="1"/>
  <c r="K3971" i="13" s="1"/>
  <c r="K5065" i="13" a="1"/>
  <c r="K5065" i="13" s="1"/>
  <c r="K3448" i="13" a="1"/>
  <c r="K3448" i="13" s="1"/>
  <c r="K1064" i="13" a="1"/>
  <c r="K1064" i="13" s="1"/>
  <c r="K7140" i="13" a="1"/>
  <c r="K7140" i="13" s="1"/>
  <c r="K7894" i="13" a="1"/>
  <c r="K7894" i="13" s="1"/>
  <c r="K3188" i="13" a="1"/>
  <c r="K3188" i="13" s="1"/>
  <c r="K3119" i="13" a="1"/>
  <c r="K3119" i="13" s="1"/>
  <c r="K7170" i="13" a="1"/>
  <c r="K7170" i="13" s="1"/>
  <c r="K3931" i="13" a="1"/>
  <c r="K3931" i="13" s="1"/>
  <c r="K7434" i="13" a="1"/>
  <c r="K7434" i="13" s="1"/>
  <c r="K6196" i="13" a="1"/>
  <c r="K6196" i="13" s="1"/>
  <c r="K6912" i="13" a="1"/>
  <c r="K6912" i="13" s="1"/>
  <c r="K4941" i="13" a="1"/>
  <c r="K4941" i="13" s="1"/>
  <c r="K8308" i="13" a="1"/>
  <c r="K8308" i="13" s="1"/>
  <c r="K7787" i="13" a="1"/>
  <c r="K7787" i="13" s="1"/>
  <c r="K2288" i="13" a="1"/>
  <c r="K2288" i="13" s="1"/>
  <c r="K4235" i="13" a="1"/>
  <c r="K4235" i="13" s="1"/>
  <c r="K1397" i="13" a="1"/>
  <c r="K1397" i="13" s="1"/>
  <c r="K6428" i="13" a="1"/>
  <c r="K6428" i="13" s="1"/>
  <c r="K487" i="13" a="1"/>
  <c r="K487" i="13" s="1"/>
  <c r="K2552" i="13" a="1"/>
  <c r="K2552" i="13" s="1"/>
  <c r="K5808" i="13" a="1"/>
  <c r="K5808" i="13" s="1"/>
  <c r="K7484" i="13" a="1"/>
  <c r="K7484" i="13" s="1"/>
  <c r="K8487" i="13" a="1"/>
  <c r="K8487" i="13" s="1"/>
  <c r="K7187" i="13" a="1"/>
  <c r="K7187" i="13" s="1"/>
  <c r="K454" i="13" a="1"/>
  <c r="K454" i="13" s="1"/>
  <c r="K2996" i="13" a="1"/>
  <c r="K2996" i="13" s="1"/>
  <c r="K2094" i="13" a="1"/>
  <c r="K2094" i="13" s="1"/>
  <c r="K4622" i="13" a="1"/>
  <c r="K4622" i="13" s="1"/>
  <c r="K923" i="13" a="1"/>
  <c r="K923" i="13" s="1"/>
  <c r="K419" i="13" a="1"/>
  <c r="K419" i="13" s="1"/>
  <c r="K1307" i="13" a="1"/>
  <c r="K1307" i="13" s="1"/>
  <c r="K3429" i="13" a="1"/>
  <c r="K3429" i="13" s="1"/>
  <c r="K3089" i="13" a="1"/>
  <c r="K3089" i="13" s="1"/>
  <c r="K6874" i="13" a="1"/>
  <c r="K6874" i="13" s="1"/>
  <c r="K2372" i="13" a="1"/>
  <c r="K2372" i="13" s="1"/>
  <c r="K4735" i="13" a="1"/>
  <c r="K4735" i="13" s="1"/>
  <c r="K3120" i="13" a="1"/>
  <c r="K3120" i="13" s="1"/>
  <c r="K1550" i="13" a="1"/>
  <c r="K1550" i="13" s="1"/>
  <c r="K8345" i="13" a="1"/>
  <c r="K8345" i="13" s="1"/>
  <c r="K924" i="13" a="1"/>
  <c r="K924" i="13" s="1"/>
  <c r="K8449" i="13" a="1"/>
  <c r="K8449" i="13" s="1"/>
  <c r="K3317" i="13" a="1"/>
  <c r="K3317" i="13" s="1"/>
  <c r="K5593" i="13" a="1"/>
  <c r="K5593" i="13" s="1"/>
  <c r="K8408" i="13" a="1"/>
  <c r="K8408" i="13" s="1"/>
  <c r="K4255" i="13" a="1"/>
  <c r="K4255" i="13" s="1"/>
  <c r="K4261" i="13" a="1"/>
  <c r="K4261" i="13" s="1"/>
  <c r="K738" i="13" a="1"/>
  <c r="K738" i="13" s="1"/>
  <c r="K7423" i="13" a="1"/>
  <c r="K7423" i="13" s="1"/>
  <c r="K3998" i="13" a="1"/>
  <c r="K3998" i="13" s="1"/>
  <c r="K3960" i="13" a="1"/>
  <c r="K3960" i="13" s="1"/>
  <c r="K6918" i="13" a="1"/>
  <c r="K6918" i="13" s="1"/>
  <c r="O6918" i="13" s="1"/>
  <c r="AA6918" i="13" s="1"/>
  <c r="K6906" i="13" a="1"/>
  <c r="K6906" i="13" s="1"/>
  <c r="K656" i="13" a="1"/>
  <c r="K656" i="13" s="1"/>
  <c r="K8305" i="13" a="1"/>
  <c r="K8305" i="13" s="1"/>
  <c r="O8305" i="13" s="1"/>
  <c r="AA8305" i="13" s="1"/>
  <c r="K7242" i="13" a="1"/>
  <c r="K7242" i="13" s="1"/>
  <c r="O7242" i="13" s="1"/>
  <c r="AA7242" i="13" s="1"/>
  <c r="K6132" i="13" a="1"/>
  <c r="K6132" i="13" s="1"/>
  <c r="O6132" i="13" s="1"/>
  <c r="AA6132" i="13" s="1"/>
  <c r="K3275" i="13" a="1"/>
  <c r="K3275" i="13" s="1"/>
  <c r="K3814" i="13" a="1"/>
  <c r="K3814" i="13" s="1"/>
  <c r="K5262" i="13" a="1"/>
  <c r="K5262" i="13" s="1"/>
  <c r="K6991" i="13" a="1"/>
  <c r="K6991" i="13" s="1"/>
  <c r="K7711" i="13" a="1"/>
  <c r="K7711" i="13" s="1"/>
  <c r="K2915" i="13" a="1"/>
  <c r="K2915" i="13" s="1"/>
  <c r="O2915" i="13" s="1"/>
  <c r="AA2915" i="13" s="1"/>
  <c r="K2975" i="13" a="1"/>
  <c r="K2975" i="13" s="1"/>
  <c r="K7569" i="13" a="1"/>
  <c r="K7569" i="13" s="1"/>
  <c r="K3908" i="13" a="1"/>
  <c r="K3908" i="13" s="1"/>
  <c r="K5919" i="13" a="1"/>
  <c r="K5919" i="13" s="1"/>
  <c r="K8569" i="13" a="1"/>
  <c r="K8569" i="13" s="1"/>
  <c r="K2421" i="13" a="1"/>
  <c r="K2421" i="13" s="1"/>
  <c r="O2421" i="13" s="1"/>
  <c r="AA2421" i="13" s="1"/>
  <c r="K3756" i="13" a="1"/>
  <c r="K3756" i="13" s="1"/>
  <c r="K4155" i="13" a="1"/>
  <c r="K4155" i="13" s="1"/>
  <c r="K8604" i="13" a="1"/>
  <c r="K8604" i="13" s="1"/>
  <c r="K8334" i="13" a="1"/>
  <c r="K8334" i="13" s="1"/>
  <c r="K7810" i="13" a="1"/>
  <c r="K7810" i="13" s="1"/>
  <c r="K3144" i="13" a="1"/>
  <c r="K3144" i="13" s="1"/>
  <c r="K5556" i="13" a="1"/>
  <c r="K5556" i="13" s="1"/>
  <c r="K7067" i="13" a="1"/>
  <c r="K7067" i="13" s="1"/>
  <c r="K1509" i="13" a="1"/>
  <c r="K1509" i="13" s="1"/>
  <c r="K3177" i="13" a="1"/>
  <c r="K3177" i="13" s="1"/>
  <c r="K7534" i="13" a="1"/>
  <c r="K7534" i="13" s="1"/>
  <c r="K7586" i="13" a="1"/>
  <c r="K7586" i="13" s="1"/>
  <c r="K4591" i="13" a="1"/>
  <c r="K4591" i="13" s="1"/>
  <c r="K3139" i="13" a="1"/>
  <c r="K3139" i="13" s="1"/>
  <c r="K7496" i="13" a="1"/>
  <c r="K7496" i="13" s="1"/>
  <c r="K4859" i="13" a="1"/>
  <c r="K4859" i="13" s="1"/>
  <c r="K394" i="13" a="1"/>
  <c r="K394" i="13" s="1"/>
  <c r="K3306" i="13" a="1"/>
  <c r="K3306" i="13" s="1"/>
  <c r="K1579" i="13" a="1"/>
  <c r="K1579" i="13" s="1"/>
  <c r="O1579" i="13" s="1"/>
  <c r="AA1579" i="13" s="1"/>
  <c r="K5061" i="13" a="1"/>
  <c r="K5061" i="13" s="1"/>
  <c r="O5061" i="13" s="1"/>
  <c r="AA5061" i="13" s="1"/>
  <c r="K7218" i="13" a="1"/>
  <c r="K7218" i="13" s="1"/>
  <c r="O7218" i="13" s="1"/>
  <c r="AA7218" i="13" s="1"/>
  <c r="K6672" i="13" a="1"/>
  <c r="K6672" i="13" s="1"/>
  <c r="O6672" i="13" s="1"/>
  <c r="AA6672" i="13" s="1"/>
  <c r="K7607" i="13" a="1"/>
  <c r="K7607" i="13" s="1"/>
  <c r="O7607" i="13" s="1"/>
  <c r="AA7607" i="13" s="1"/>
  <c r="K7223" i="13" a="1"/>
  <c r="K7223" i="13" s="1"/>
  <c r="O7223" i="13" s="1"/>
  <c r="AA7223" i="13" s="1"/>
  <c r="K5391" i="13" a="1"/>
  <c r="K5391" i="13" s="1"/>
  <c r="O5391" i="13" s="1"/>
  <c r="AA5391" i="13" s="1"/>
  <c r="K5204" i="13" a="1"/>
  <c r="K5204" i="13" s="1"/>
  <c r="O5204" i="13" s="1"/>
  <c r="AA5204" i="13" s="1"/>
  <c r="K6065" i="13" a="1"/>
  <c r="K6065" i="13" s="1"/>
  <c r="O6065" i="13" s="1"/>
  <c r="AA6065" i="13" s="1"/>
  <c r="K6873" i="13" a="1"/>
  <c r="K6873" i="13" s="1"/>
  <c r="O6873" i="13" s="1"/>
  <c r="AA6873" i="13" s="1"/>
  <c r="K6730" i="13" a="1"/>
  <c r="K6730" i="13" s="1"/>
  <c r="O6730" i="13" s="1"/>
  <c r="AA6730" i="13" s="1"/>
  <c r="K4846" i="13" a="1"/>
  <c r="K4846" i="13" s="1"/>
  <c r="O4846" i="13" s="1"/>
  <c r="AA4846" i="13" s="1"/>
  <c r="K5379" i="13" a="1"/>
  <c r="K5379" i="13" s="1"/>
  <c r="O5379" i="13" s="1"/>
  <c r="AA5379" i="13" s="1"/>
  <c r="K8311" i="13" a="1"/>
  <c r="K8311" i="13" s="1"/>
  <c r="K4827" i="13" a="1"/>
  <c r="K4827" i="13" s="1"/>
  <c r="K7768" i="13" a="1"/>
  <c r="K7768" i="13" s="1"/>
  <c r="K5788" i="13" a="1"/>
  <c r="K5788" i="13" s="1"/>
  <c r="K8489" i="13" a="1"/>
  <c r="K8489" i="13" s="1"/>
  <c r="K6441" i="13" a="1"/>
  <c r="K6441" i="13" s="1"/>
  <c r="K5876" i="13" a="1"/>
  <c r="K5876" i="13" s="1"/>
  <c r="O5876" i="13" s="1"/>
  <c r="AA5876" i="13" s="1"/>
  <c r="K4952" i="13" a="1"/>
  <c r="K4952" i="13" s="1"/>
  <c r="O4952" i="13" s="1"/>
  <c r="AA4952" i="13" s="1"/>
  <c r="K5604" i="13" a="1"/>
  <c r="K5604" i="13" s="1"/>
  <c r="K4161" i="13" a="1"/>
  <c r="K4161" i="13" s="1"/>
  <c r="J4161" i="13" s="1"/>
  <c r="K8573" i="13" a="1"/>
  <c r="K8573" i="13" s="1"/>
  <c r="I8573" i="13" s="1"/>
  <c r="K3480" i="13" a="1"/>
  <c r="K3480" i="13" s="1"/>
  <c r="K1084" i="13" a="1"/>
  <c r="K1084" i="13" s="1"/>
  <c r="K7657" i="13" a="1"/>
  <c r="K7657" i="13" s="1"/>
  <c r="O7657" i="13" s="1"/>
  <c r="AA7657" i="13" s="1"/>
  <c r="K6891" i="13" a="1"/>
  <c r="K6891" i="13" s="1"/>
  <c r="O6891" i="13" s="1"/>
  <c r="AA6891" i="13" s="1"/>
  <c r="K8219" i="13" a="1"/>
  <c r="K8219" i="13" s="1"/>
  <c r="O8219" i="13" s="1"/>
  <c r="AA8219" i="13" s="1"/>
  <c r="K5031" i="13" a="1"/>
  <c r="K5031" i="13" s="1"/>
  <c r="O5031" i="13" s="1"/>
  <c r="AA5031" i="13" s="1"/>
  <c r="K1618" i="13" a="1"/>
  <c r="K1618" i="13" s="1"/>
  <c r="O1618" i="13" s="1"/>
  <c r="AA1618" i="13" s="1"/>
  <c r="K2901" i="13" a="1"/>
  <c r="K2901" i="13" s="1"/>
  <c r="O2901" i="13" s="1"/>
  <c r="AA2901" i="13" s="1"/>
  <c r="K5428" i="13" a="1"/>
  <c r="K5428" i="13" s="1"/>
  <c r="K6538" i="13" a="1"/>
  <c r="K6538" i="13" s="1"/>
  <c r="K3691" i="13" a="1"/>
  <c r="K3691" i="13" s="1"/>
  <c r="I3691" i="13" s="1"/>
  <c r="K5163" i="13" a="1"/>
  <c r="K5163" i="13" s="1"/>
  <c r="K5606" i="13" a="1"/>
  <c r="K5606" i="13" s="1"/>
  <c r="K2371" i="13" a="1"/>
  <c r="K2371" i="13" s="1"/>
  <c r="K651" i="13" a="1"/>
  <c r="K651" i="13" s="1"/>
  <c r="K7533" i="13" a="1"/>
  <c r="K7533" i="13" s="1"/>
  <c r="K2358" i="13" a="1"/>
  <c r="K2358" i="13" s="1"/>
  <c r="J2358" i="13" s="1"/>
  <c r="K8177" i="13" a="1"/>
  <c r="K8177" i="13" s="1"/>
  <c r="K4555" i="13" a="1"/>
  <c r="K4555" i="13" s="1"/>
  <c r="K4109" i="13" a="1"/>
  <c r="K4109" i="13" s="1"/>
  <c r="K1637" i="13" a="1"/>
  <c r="K1637" i="13" s="1"/>
  <c r="K2026" i="13" a="1"/>
  <c r="K2026" i="13" s="1"/>
  <c r="K1152" i="13" a="1"/>
  <c r="K1152" i="13" s="1"/>
  <c r="K7077" i="13" a="1"/>
  <c r="K7077" i="13" s="1"/>
  <c r="K3641" i="13" a="1"/>
  <c r="K3641" i="13" s="1"/>
  <c r="K7884" i="13" a="1"/>
  <c r="K7884" i="13" s="1"/>
  <c r="K4757" i="13" a="1"/>
  <c r="K4757" i="13" s="1"/>
  <c r="K7477" i="13" a="1"/>
  <c r="K7477" i="13" s="1"/>
  <c r="K3674" i="13" a="1"/>
  <c r="K3674" i="13" s="1"/>
  <c r="K7724" i="13" a="1"/>
  <c r="K7724" i="13" s="1"/>
  <c r="K1436" i="13" a="1"/>
  <c r="K1436" i="13" s="1"/>
  <c r="K3402" i="13" a="1"/>
  <c r="K3402" i="13" s="1"/>
  <c r="K1331" i="13" a="1"/>
  <c r="K1331" i="13" s="1"/>
  <c r="K4382" i="13" a="1"/>
  <c r="K4382" i="13" s="1"/>
  <c r="K8554" i="13" a="1"/>
  <c r="K8554" i="13" s="1"/>
  <c r="K4422" i="13" a="1"/>
  <c r="K4422" i="13" s="1"/>
  <c r="K5429" i="13" a="1"/>
  <c r="K5429" i="13" s="1"/>
  <c r="K1824" i="13" a="1"/>
  <c r="K1824" i="13" s="1"/>
  <c r="K1333" i="13" a="1"/>
  <c r="K1333" i="13" s="1"/>
  <c r="K2605" i="13" a="1"/>
  <c r="K2605" i="13" s="1"/>
  <c r="K8854" i="13" a="1"/>
  <c r="K8854" i="13" s="1"/>
  <c r="K6060" i="13" a="1"/>
  <c r="K6060" i="13" s="1"/>
  <c r="K2563" i="13" a="1"/>
  <c r="K2563" i="13" s="1"/>
  <c r="K4609" i="13" a="1"/>
  <c r="K4609" i="13" s="1"/>
  <c r="K8255" i="13" a="1"/>
  <c r="K8255" i="13" s="1"/>
  <c r="K895" i="13" a="1"/>
  <c r="K895" i="13" s="1"/>
  <c r="K4646" i="13" a="1"/>
  <c r="K4646" i="13" s="1"/>
  <c r="K5470" i="13" a="1"/>
  <c r="K5470" i="13" s="1"/>
  <c r="K2445" i="13" a="1"/>
  <c r="K2445" i="13" s="1"/>
  <c r="K2831" i="13" a="1"/>
  <c r="K2831" i="13" s="1"/>
  <c r="K7804" i="13" a="1"/>
  <c r="K7804" i="13" s="1"/>
  <c r="K5365" i="13" a="1"/>
  <c r="K5365" i="13" s="1"/>
  <c r="K7799" i="13" a="1"/>
  <c r="K7799" i="13" s="1"/>
  <c r="K1655" i="13" a="1"/>
  <c r="K1655" i="13" s="1"/>
  <c r="K5485" i="13" a="1"/>
  <c r="K5485" i="13" s="1"/>
  <c r="K5980" i="13" a="1"/>
  <c r="K5980" i="13" s="1"/>
  <c r="K528" i="13" a="1"/>
  <c r="K528" i="13" s="1"/>
  <c r="K249" i="13" a="1"/>
  <c r="K249" i="13" s="1"/>
  <c r="K3939" i="13" a="1"/>
  <c r="K3939" i="13" s="1"/>
  <c r="K5986" i="13" a="1"/>
  <c r="K5986" i="13" s="1"/>
  <c r="K8868" i="13" a="1"/>
  <c r="K8868" i="13" s="1"/>
  <c r="K836" i="13" a="1"/>
  <c r="K836" i="13" s="1"/>
  <c r="K7636" i="13" a="1"/>
  <c r="K7636" i="13" s="1"/>
  <c r="K3175" i="13" a="1"/>
  <c r="K3175" i="13" s="1"/>
  <c r="K5653" i="13" a="1"/>
  <c r="K5653" i="13" s="1"/>
  <c r="K2907" i="13" a="1"/>
  <c r="K2907" i="13" s="1"/>
  <c r="K6139" i="13" a="1"/>
  <c r="K6139" i="13" s="1"/>
  <c r="K3293" i="13" a="1"/>
  <c r="K3293" i="13" s="1"/>
  <c r="K2885" i="13" a="1"/>
  <c r="K2885" i="13" s="1"/>
  <c r="K7627" i="13" a="1"/>
  <c r="K7627" i="13" s="1"/>
  <c r="K4347" i="13" a="1"/>
  <c r="K4347" i="13" s="1"/>
  <c r="K429" i="13" a="1"/>
  <c r="K429" i="13" s="1"/>
  <c r="K1457" i="13" a="1"/>
  <c r="K1457" i="13" s="1"/>
  <c r="K8268" i="13" a="1"/>
  <c r="K8268" i="13" s="1"/>
  <c r="K4215" i="13" a="1"/>
  <c r="K4215" i="13" s="1"/>
  <c r="K7682" i="13" a="1"/>
  <c r="K7682" i="13" s="1"/>
  <c r="K3201" i="13" a="1"/>
  <c r="K3201" i="13" s="1"/>
  <c r="K2083" i="13" a="1"/>
  <c r="K2083" i="13" s="1"/>
  <c r="K8102" i="13" a="1"/>
  <c r="K8102" i="13" s="1"/>
  <c r="K3517" i="13" a="1"/>
  <c r="K3517" i="13" s="1"/>
  <c r="K3214" i="13" a="1"/>
  <c r="K3214" i="13" s="1"/>
  <c r="K8659" i="13" a="1"/>
  <c r="K8659" i="13" s="1"/>
  <c r="K1761" i="13" a="1"/>
  <c r="K1761" i="13" s="1"/>
  <c r="K473" i="13" a="1"/>
  <c r="K473" i="13" s="1"/>
  <c r="K8411" i="13" a="1"/>
  <c r="K8411" i="13" s="1"/>
  <c r="K7809" i="13" a="1"/>
  <c r="K7809" i="13" s="1"/>
  <c r="K2772" i="13" a="1"/>
  <c r="K2772" i="13" s="1"/>
  <c r="K6504" i="13" a="1"/>
  <c r="K6504" i="13" s="1"/>
  <c r="K8421" i="13" a="1"/>
  <c r="K8421" i="13" s="1"/>
  <c r="K4727" i="13" a="1"/>
  <c r="K4727" i="13" s="1"/>
  <c r="K3277" i="13" a="1"/>
  <c r="K3277" i="13" s="1"/>
  <c r="K7746" i="13" a="1"/>
  <c r="K7746" i="13" s="1"/>
  <c r="J7746" i="13" s="1"/>
  <c r="K1801" i="13" a="1"/>
  <c r="K1801" i="13" s="1"/>
  <c r="K2425" i="13" a="1"/>
  <c r="K2425" i="13" s="1"/>
  <c r="K8646" i="13" a="1"/>
  <c r="K8646" i="13" s="1"/>
  <c r="K3832" i="13" a="1"/>
  <c r="K3832" i="13" s="1"/>
  <c r="K8630" i="13" a="1"/>
  <c r="K8630" i="13" s="1"/>
  <c r="K3441" i="13" a="1"/>
  <c r="K3441" i="13" s="1"/>
  <c r="K5238" i="13" a="1"/>
  <c r="K5238" i="13" s="1"/>
  <c r="K1462" i="13" a="1"/>
  <c r="K1462" i="13" s="1"/>
  <c r="K7451" i="13" a="1"/>
  <c r="K7451" i="13" s="1"/>
  <c r="K6389" i="13" a="1"/>
  <c r="K6389" i="13" s="1"/>
  <c r="K7805" i="13" a="1"/>
  <c r="K7805" i="13" s="1"/>
  <c r="K8707" i="13" a="1"/>
  <c r="K8707" i="13" s="1"/>
  <c r="K4891" i="13" a="1"/>
  <c r="K4891" i="13" s="1"/>
  <c r="K2517" i="13" a="1"/>
  <c r="K2517" i="13" s="1"/>
  <c r="K6558" i="13" a="1"/>
  <c r="K6558" i="13" s="1"/>
  <c r="K8341" i="13" a="1"/>
  <c r="K8341" i="13" s="1"/>
  <c r="K6904" i="13" a="1"/>
  <c r="K6904" i="13" s="1"/>
  <c r="K2485" i="13" a="1"/>
  <c r="K2485" i="13" s="1"/>
  <c r="K6092" i="13" a="1"/>
  <c r="K6092" i="13" s="1"/>
  <c r="K6451" i="13" a="1"/>
  <c r="K6451" i="13" s="1"/>
  <c r="K3885" i="13" a="1"/>
  <c r="K3885" i="13" s="1"/>
  <c r="K4442" i="13" a="1"/>
  <c r="K4442" i="13" s="1"/>
  <c r="K6498" i="13" a="1"/>
  <c r="K6498" i="13" s="1"/>
  <c r="K5086" i="13" a="1"/>
  <c r="K5086" i="13" s="1"/>
  <c r="K5003" i="13" a="1"/>
  <c r="K5003" i="13" s="1"/>
  <c r="K3777" i="13" a="1"/>
  <c r="K3777" i="13" s="1"/>
  <c r="K3914" i="13" a="1"/>
  <c r="K3914" i="13" s="1"/>
  <c r="K4399" i="13" a="1"/>
  <c r="K4399" i="13" s="1"/>
  <c r="K7070" i="13" a="1"/>
  <c r="K7070" i="13" s="1"/>
  <c r="K4299" i="13" a="1"/>
  <c r="K4299" i="13" s="1"/>
  <c r="K4978" i="13" a="1"/>
  <c r="K4978" i="13" s="1"/>
  <c r="K8253" i="13" a="1"/>
  <c r="K8253" i="13" s="1"/>
  <c r="K417" i="13" a="1"/>
  <c r="K417" i="13" s="1"/>
  <c r="K8007" i="13" a="1"/>
  <c r="K8007" i="13" s="1"/>
  <c r="K3279" i="13" a="1"/>
  <c r="K3279" i="13" s="1"/>
  <c r="K6410" i="13" a="1"/>
  <c r="K6410" i="13" s="1"/>
  <c r="K8638" i="13" a="1"/>
  <c r="K8638" i="13" s="1"/>
  <c r="K6535" i="13" a="1"/>
  <c r="K6535" i="13" s="1"/>
  <c r="K4965" i="13" a="1"/>
  <c r="K4965" i="13" s="1"/>
  <c r="K4935" i="13" a="1"/>
  <c r="K4935" i="13" s="1"/>
  <c r="K2402" i="13" a="1"/>
  <c r="K2402" i="13" s="1"/>
  <c r="K3791" i="13" a="1"/>
  <c r="K3791" i="13" s="1"/>
  <c r="K5084" i="13" a="1"/>
  <c r="K5084" i="13" s="1"/>
  <c r="K2632" i="13" a="1"/>
  <c r="K2632" i="13" s="1"/>
  <c r="K7546" i="13" a="1"/>
  <c r="K7546" i="13" s="1"/>
  <c r="K6189" i="13" a="1"/>
  <c r="K6189" i="13" s="1"/>
  <c r="K6812" i="13" a="1"/>
  <c r="K6812" i="13" s="1"/>
  <c r="K407" i="13" a="1"/>
  <c r="K407" i="13" s="1"/>
  <c r="K4054" i="13" a="1"/>
  <c r="K4054" i="13" s="1"/>
  <c r="K5255" i="13" a="1"/>
  <c r="K5255" i="13" s="1"/>
  <c r="K320" i="13" a="1"/>
  <c r="K320" i="13" s="1"/>
  <c r="K283" i="13" a="1"/>
  <c r="K283" i="13" s="1"/>
  <c r="K5047" i="13" a="1"/>
  <c r="K5047" i="13" s="1"/>
  <c r="K4867" i="13" a="1"/>
  <c r="K4867" i="13" s="1"/>
  <c r="K1099" i="13" a="1"/>
  <c r="K1099" i="13" s="1"/>
  <c r="K5681" i="13" a="1"/>
  <c r="K5681" i="13" s="1"/>
  <c r="K5836" i="13" a="1"/>
  <c r="K5836" i="13" s="1"/>
  <c r="K614" i="13" a="1"/>
  <c r="K614" i="13" s="1"/>
  <c r="K7403" i="13" a="1"/>
  <c r="K7403" i="13" s="1"/>
  <c r="K5183" i="13" a="1"/>
  <c r="K5183" i="13" s="1"/>
  <c r="K5168" i="13" a="1"/>
  <c r="K5168" i="13" s="1"/>
  <c r="K348" i="13" a="1"/>
  <c r="K348" i="13" s="1"/>
  <c r="K1567" i="13" a="1"/>
  <c r="K1567" i="13" s="1"/>
  <c r="K3654" i="13" a="1"/>
  <c r="K3654" i="13" s="1"/>
  <c r="K8597" i="13" a="1"/>
  <c r="K8597" i="13" s="1"/>
  <c r="K2709" i="13" a="1"/>
  <c r="K2709" i="13" s="1"/>
  <c r="K2668" i="13" a="1"/>
  <c r="K2668" i="13" s="1"/>
  <c r="K6058" i="13" a="1"/>
  <c r="K6058" i="13" s="1"/>
  <c r="K727" i="13" a="1"/>
  <c r="K727" i="13" s="1"/>
  <c r="K8383" i="13" a="1"/>
  <c r="K8383" i="13" s="1"/>
  <c r="K3901" i="13" a="1"/>
  <c r="K3901" i="13" s="1"/>
  <c r="K6843" i="13" a="1"/>
  <c r="K6843" i="13" s="1"/>
  <c r="K1232" i="13" a="1"/>
  <c r="K1232" i="13" s="1"/>
  <c r="K7793" i="13" a="1"/>
  <c r="K7793" i="13" s="1"/>
  <c r="K4170" i="13" a="1"/>
  <c r="K4170" i="13" s="1"/>
  <c r="K6363" i="13" a="1"/>
  <c r="K6363" i="13" s="1"/>
  <c r="K1238" i="13" a="1"/>
  <c r="K1238" i="13" s="1"/>
  <c r="K829" i="13" a="1"/>
  <c r="K829" i="13" s="1"/>
  <c r="K2121" i="13" a="1"/>
  <c r="K2121" i="13" s="1"/>
  <c r="K8520" i="13" a="1"/>
  <c r="K8520" i="13" s="1"/>
  <c r="K6946" i="13" a="1"/>
  <c r="K6946" i="13" s="1"/>
  <c r="K5574" i="13" a="1"/>
  <c r="K5574" i="13" s="1"/>
  <c r="K7721" i="13" a="1"/>
  <c r="K7721" i="13" s="1"/>
  <c r="K3721" i="13" a="1"/>
  <c r="K3721" i="13" s="1"/>
  <c r="K7028" i="13" a="1"/>
  <c r="K7028" i="13" s="1"/>
  <c r="K4998" i="13" a="1"/>
  <c r="K4998" i="13" s="1"/>
  <c r="K1849" i="13" a="1"/>
  <c r="K1849" i="13" s="1"/>
  <c r="K8349" i="13" a="1"/>
  <c r="K8349" i="13" s="1"/>
  <c r="K7227" i="13" a="1"/>
  <c r="K7227" i="13" s="1"/>
  <c r="K8241" i="13" a="1"/>
  <c r="K8241" i="13" s="1"/>
  <c r="K6129" i="13" a="1"/>
  <c r="K6129" i="13" s="1"/>
  <c r="K2763" i="13" a="1"/>
  <c r="K2763" i="13" s="1"/>
  <c r="K8664" i="13" a="1"/>
  <c r="K8664" i="13" s="1"/>
  <c r="K6066" i="13" a="1"/>
  <c r="K6066" i="13" s="1"/>
  <c r="K4861" i="13" a="1"/>
  <c r="K4861" i="13" s="1"/>
  <c r="K6634" i="13" a="1"/>
  <c r="K6634" i="13" s="1"/>
  <c r="K1489" i="13" a="1"/>
  <c r="K1489" i="13" s="1"/>
  <c r="K7674" i="13" a="1"/>
  <c r="K7674" i="13" s="1"/>
  <c r="K5720" i="13" a="1"/>
  <c r="K5720" i="13" s="1"/>
  <c r="K7751" i="13" a="1"/>
  <c r="K7751" i="13" s="1"/>
  <c r="K5205" i="13" a="1"/>
  <c r="K5205" i="13" s="1"/>
  <c r="K1750" i="13" a="1"/>
  <c r="K1750" i="13" s="1"/>
  <c r="K6183" i="13" a="1"/>
  <c r="K6183" i="13" s="1"/>
  <c r="K4093" i="13" a="1"/>
  <c r="K4093" i="13" s="1"/>
  <c r="K903" i="13" a="1"/>
  <c r="K903" i="13" s="1"/>
  <c r="K2958" i="13" a="1"/>
  <c r="K2958" i="13" s="1"/>
  <c r="K8687" i="13" a="1"/>
  <c r="K8687" i="13" s="1"/>
  <c r="K1083" i="13" a="1"/>
  <c r="K1083" i="13" s="1"/>
  <c r="K8410" i="13" a="1"/>
  <c r="K8410" i="13" s="1"/>
  <c r="K4321" i="13" a="1"/>
  <c r="K4321" i="13" s="1"/>
  <c r="K7200" i="13" a="1"/>
  <c r="K7200" i="13" s="1"/>
  <c r="K2116" i="13" a="1"/>
  <c r="K2116" i="13" s="1"/>
  <c r="K6104" i="13" a="1"/>
  <c r="K6104" i="13" s="1"/>
  <c r="K5551" i="13" a="1"/>
  <c r="K5551" i="13" s="1"/>
  <c r="K2981" i="13" a="1"/>
  <c r="K2981" i="13" s="1"/>
  <c r="K4431" i="13" a="1"/>
  <c r="K4431" i="13" s="1"/>
  <c r="K5094" i="13" a="1"/>
  <c r="K5094" i="13" s="1"/>
  <c r="K4303" i="13" a="1"/>
  <c r="K4303" i="13" s="1"/>
  <c r="K2768" i="13" a="1"/>
  <c r="K2768" i="13" s="1"/>
  <c r="K7515" i="13" a="1"/>
  <c r="K7515" i="13" s="1"/>
  <c r="K4898" i="13" a="1"/>
  <c r="K4898" i="13" s="1"/>
  <c r="K8883" i="13" a="1"/>
  <c r="K8883" i="13" s="1"/>
  <c r="K773" i="13" a="1"/>
  <c r="K773" i="13" s="1"/>
  <c r="K8641" i="13" a="1"/>
  <c r="K8641" i="13" s="1"/>
  <c r="K3661" i="13" a="1"/>
  <c r="K3661" i="13" s="1"/>
  <c r="K3985" i="13" a="1"/>
  <c r="K3985" i="13" s="1"/>
  <c r="K8133" i="13" a="1"/>
  <c r="K8133" i="13" s="1"/>
  <c r="K4325" i="13" a="1"/>
  <c r="K4325" i="13" s="1"/>
  <c r="K1130" i="13" a="1"/>
  <c r="K1130" i="13" s="1"/>
  <c r="K3510" i="13" a="1"/>
  <c r="K3510" i="13" s="1"/>
  <c r="K7419" i="13" a="1"/>
  <c r="K7419" i="13" s="1"/>
  <c r="K6442" i="13" a="1"/>
  <c r="K6442" i="13" s="1"/>
  <c r="K1452" i="13" a="1"/>
  <c r="K1452" i="13" s="1"/>
  <c r="K6474" i="13" a="1"/>
  <c r="K6474" i="13" s="1"/>
  <c r="K2657" i="13" a="1"/>
  <c r="K2657" i="13" s="1"/>
  <c r="K699" i="13" a="1"/>
  <c r="K699" i="13" s="1"/>
  <c r="K1391" i="13" a="1"/>
  <c r="K1391" i="13" s="1"/>
  <c r="K1935" i="13" a="1"/>
  <c r="K1935" i="13" s="1"/>
  <c r="K2884" i="13" a="1"/>
  <c r="K2884" i="13" s="1"/>
  <c r="K5810" i="13" a="1"/>
  <c r="K5810" i="13" s="1"/>
  <c r="K701" i="13" a="1"/>
  <c r="K701" i="13" s="1"/>
  <c r="K3066" i="13" a="1"/>
  <c r="K3066" i="13" s="1"/>
  <c r="K5859" i="13" a="1"/>
  <c r="K5859" i="13" s="1"/>
  <c r="K5080" i="13" a="1"/>
  <c r="K5080" i="13" s="1"/>
  <c r="K8776" i="13" a="1"/>
  <c r="K8776" i="13" s="1"/>
  <c r="K8018" i="13" a="1"/>
  <c r="K8018" i="13" s="1"/>
  <c r="K7856" i="13" a="1"/>
  <c r="K7856" i="13" s="1"/>
  <c r="K7871" i="13" a="1"/>
  <c r="K7871" i="13" s="1"/>
  <c r="K8764" i="13" a="1"/>
  <c r="K8764" i="13" s="1"/>
  <c r="K1399" i="13" a="1"/>
  <c r="K1399" i="13" s="1"/>
  <c r="K8278" i="13" a="1"/>
  <c r="K8278" i="13" s="1"/>
  <c r="K3171" i="13" a="1"/>
  <c r="K3171" i="13" s="1"/>
  <c r="K1002" i="13" a="1"/>
  <c r="K1002" i="13" s="1"/>
  <c r="K915" i="13" a="1"/>
  <c r="K915" i="13" s="1"/>
  <c r="K7337" i="13" a="1"/>
  <c r="K7337" i="13" s="1"/>
  <c r="K8808" i="13" a="1"/>
  <c r="K8808" i="13" s="1"/>
  <c r="K1292" i="13" a="1"/>
  <c r="K1292" i="13" s="1"/>
  <c r="K3566" i="13" a="1"/>
  <c r="K3566" i="13" s="1"/>
  <c r="K7190" i="13" a="1"/>
  <c r="K7190" i="13" s="1"/>
  <c r="O7190" i="13" s="1"/>
  <c r="AA7190" i="13" s="1"/>
  <c r="K3336" i="13" a="1"/>
  <c r="K3336" i="13" s="1"/>
  <c r="K7645" i="13" a="1"/>
  <c r="K7645" i="13" s="1"/>
  <c r="K295" i="13" a="1"/>
  <c r="K295" i="13" s="1"/>
  <c r="K7455" i="13" a="1"/>
  <c r="K7455" i="13" s="1"/>
  <c r="K7219" i="13" a="1"/>
  <c r="K7219" i="13" s="1"/>
  <c r="K8483" i="13" a="1"/>
  <c r="K8483" i="13" s="1"/>
  <c r="K4223" i="13" a="1"/>
  <c r="K4223" i="13" s="1"/>
  <c r="K598" i="13" a="1"/>
  <c r="K598" i="13" s="1"/>
  <c r="K8878" i="13" a="1"/>
  <c r="K8878" i="13" s="1"/>
  <c r="I8878" i="13" s="1"/>
  <c r="K3599" i="13" a="1"/>
  <c r="K3599" i="13" s="1"/>
  <c r="K2240" i="13" a="1"/>
  <c r="K2240" i="13" s="1"/>
  <c r="K2822" i="13" a="1"/>
  <c r="K2822" i="13" s="1"/>
  <c r="I2822" i="13" s="1"/>
  <c r="K5690" i="13" a="1"/>
  <c r="K5690" i="13" s="1"/>
  <c r="K1848" i="13" a="1"/>
  <c r="K1848" i="13" s="1"/>
  <c r="K4100" i="13" a="1"/>
  <c r="K4100" i="13" s="1"/>
  <c r="K5117" i="13" a="1"/>
  <c r="K5117" i="13" s="1"/>
  <c r="K7026" i="13" a="1"/>
  <c r="K7026" i="13" s="1"/>
  <c r="K1710" i="13" a="1"/>
  <c r="K1710" i="13" s="1"/>
  <c r="K1286" i="13" a="1"/>
  <c r="K1286" i="13" s="1"/>
  <c r="K6220" i="13" a="1"/>
  <c r="K6220" i="13" s="1"/>
  <c r="K5424" i="13" a="1"/>
  <c r="K5424" i="13" s="1"/>
  <c r="K6674" i="13" a="1"/>
  <c r="K6674" i="13" s="1"/>
  <c r="K1743" i="13" a="1"/>
  <c r="K1743" i="13" s="1"/>
  <c r="K7524" i="13" a="1"/>
  <c r="K7524" i="13" s="1"/>
  <c r="K6784" i="13" a="1"/>
  <c r="K6784" i="13" s="1"/>
  <c r="K3581" i="13" a="1"/>
  <c r="K3581" i="13" s="1"/>
  <c r="K1102" i="13" a="1"/>
  <c r="K1102" i="13" s="1"/>
  <c r="K7268" i="13" a="1"/>
  <c r="K7268" i="13" s="1"/>
  <c r="K1277" i="13" a="1"/>
  <c r="K1277" i="13" s="1"/>
  <c r="K3408" i="13" a="1"/>
  <c r="K3408" i="13" s="1"/>
  <c r="K3218" i="13" a="1"/>
  <c r="K3218" i="13" s="1"/>
  <c r="K3295" i="13" a="1"/>
  <c r="K3295" i="13" s="1"/>
  <c r="K8762" i="13" a="1"/>
  <c r="K8762" i="13" s="1"/>
  <c r="K475" i="13" a="1"/>
  <c r="K475" i="13" s="1"/>
  <c r="K2913" i="13" a="1"/>
  <c r="K2913" i="13" s="1"/>
  <c r="K1664" i="13" a="1"/>
  <c r="K1664" i="13" s="1"/>
  <c r="K2932" i="13" a="1"/>
  <c r="K2932" i="13" s="1"/>
  <c r="K3821" i="13" a="1"/>
  <c r="K3821" i="13" s="1"/>
  <c r="K949" i="13" a="1"/>
  <c r="K949" i="13" s="1"/>
  <c r="K5390" i="13" a="1"/>
  <c r="K5390" i="13" s="1"/>
  <c r="K4752" i="13" a="1"/>
  <c r="K4752" i="13" s="1"/>
  <c r="K1168" i="13" a="1"/>
  <c r="K1168" i="13" s="1"/>
  <c r="K5126" i="13" a="1"/>
  <c r="K5126" i="13" s="1"/>
  <c r="K6664" i="13" a="1"/>
  <c r="K6664" i="13" s="1"/>
  <c r="K5658" i="13" a="1"/>
  <c r="K5658" i="13" s="1"/>
  <c r="K5743" i="13" a="1"/>
  <c r="K5743" i="13" s="1"/>
  <c r="K3748" i="13" a="1"/>
  <c r="K3748" i="13" s="1"/>
  <c r="K2318" i="13" a="1"/>
  <c r="K2318" i="13" s="1"/>
  <c r="K5300" i="13" a="1"/>
  <c r="K5300" i="13" s="1"/>
  <c r="K8154" i="13" a="1"/>
  <c r="K8154" i="13" s="1"/>
  <c r="K7202" i="13" a="1"/>
  <c r="K7202" i="13" s="1"/>
  <c r="K2140" i="13" a="1"/>
  <c r="K2140" i="13" s="1"/>
  <c r="K788" i="13" a="1"/>
  <c r="K788" i="13" s="1"/>
  <c r="K3778" i="13" a="1"/>
  <c r="K3778" i="13" s="1"/>
  <c r="K2236" i="13" a="1"/>
  <c r="K2236" i="13" s="1"/>
  <c r="K4900" i="13" a="1"/>
  <c r="K4900" i="13" s="1"/>
  <c r="K4618" i="13" a="1"/>
  <c r="K4618" i="13" s="1"/>
  <c r="K5474" i="13" a="1"/>
  <c r="K5474" i="13" s="1"/>
  <c r="K8675" i="13" a="1"/>
  <c r="K8675" i="13" s="1"/>
  <c r="K2367" i="13" a="1"/>
  <c r="K2367" i="13" s="1"/>
  <c r="K6764" i="13" a="1"/>
  <c r="K6764" i="13" s="1"/>
  <c r="K4661" i="13" a="1"/>
  <c r="K4661" i="13" s="1"/>
  <c r="K6064" i="13" a="1"/>
  <c r="K6064" i="13" s="1"/>
  <c r="K5952" i="13" a="1"/>
  <c r="K5952" i="13" s="1"/>
  <c r="K5112" i="13" a="1"/>
  <c r="K5112" i="13" s="1"/>
  <c r="K7841" i="13" a="1"/>
  <c r="K7841" i="13" s="1"/>
  <c r="K4778" i="13" a="1"/>
  <c r="K4778" i="13" s="1"/>
  <c r="K6564" i="13" a="1"/>
  <c r="K6564" i="13" s="1"/>
  <c r="K1594" i="13" a="1"/>
  <c r="K1594" i="13" s="1"/>
  <c r="K5456" i="13" a="1"/>
  <c r="K5456" i="13" s="1"/>
  <c r="K838" i="13" a="1"/>
  <c r="K838" i="13" s="1"/>
  <c r="K2244" i="13" a="1"/>
  <c r="K2244" i="13" s="1"/>
  <c r="K5857" i="13" a="1"/>
  <c r="K5857" i="13" s="1"/>
  <c r="K1493" i="13" a="1"/>
  <c r="K1493" i="13" s="1"/>
  <c r="K5319" i="13" a="1"/>
  <c r="K5319" i="13" s="1"/>
  <c r="K3283" i="13" a="1"/>
  <c r="K3283" i="13" s="1"/>
  <c r="K7417" i="13" a="1"/>
  <c r="K7417" i="13" s="1"/>
  <c r="K7215" i="13" a="1"/>
  <c r="K7215" i="13" s="1"/>
  <c r="K7542" i="13" a="1"/>
  <c r="K7542" i="13" s="1"/>
  <c r="K482" i="13" a="1"/>
  <c r="K482" i="13" s="1"/>
  <c r="K6957" i="13" a="1"/>
  <c r="K6957" i="13" s="1"/>
  <c r="K1486" i="13" a="1"/>
  <c r="K1486" i="13" s="1"/>
  <c r="K2862" i="13" a="1"/>
  <c r="K2862" i="13" s="1"/>
  <c r="K2539" i="13" a="1"/>
  <c r="K2539" i="13" s="1"/>
  <c r="K7216" i="13" a="1"/>
  <c r="K7216" i="13" s="1"/>
  <c r="J7216" i="13" s="1"/>
  <c r="K7267" i="13" a="1"/>
  <c r="K7267" i="13" s="1"/>
  <c r="K1218" i="13" a="1"/>
  <c r="K1218" i="13" s="1"/>
  <c r="K1389" i="13" a="1"/>
  <c r="K1389" i="13" s="1"/>
  <c r="K1138" i="13" a="1"/>
  <c r="K1138" i="13" s="1"/>
  <c r="K893" i="13" a="1"/>
  <c r="K893" i="13" s="1"/>
  <c r="K2347" i="13" a="1"/>
  <c r="K2347" i="13" s="1"/>
  <c r="K6976" i="13" a="1"/>
  <c r="K6976" i="13" s="1"/>
  <c r="K3527" i="13" a="1"/>
  <c r="K3527" i="13" s="1"/>
  <c r="K6098" i="13" a="1"/>
  <c r="K6098" i="13" s="1"/>
  <c r="K8830" i="13" a="1"/>
  <c r="K8830" i="13" s="1"/>
  <c r="K5697" i="13" a="1"/>
  <c r="K5697" i="13" s="1"/>
  <c r="K2942" i="13" a="1"/>
  <c r="K2942" i="13" s="1"/>
  <c r="K1420" i="13" a="1"/>
  <c r="K1420" i="13" s="1"/>
  <c r="J1420" i="13" s="1"/>
  <c r="K2741" i="13" a="1"/>
  <c r="K2741" i="13" s="1"/>
  <c r="K4940" i="13" a="1"/>
  <c r="K4940" i="13" s="1"/>
  <c r="K7619" i="13" a="1"/>
  <c r="K7619" i="13" s="1"/>
  <c r="K5323" i="13" a="1"/>
  <c r="K5323" i="13" s="1"/>
  <c r="K4218" i="13" a="1"/>
  <c r="K4218" i="13" s="1"/>
  <c r="K3224" i="13" a="1"/>
  <c r="K3224" i="13" s="1"/>
  <c r="K6990" i="13" a="1"/>
  <c r="K6990" i="13" s="1"/>
  <c r="K3745" i="13" a="1"/>
  <c r="K3745" i="13" s="1"/>
  <c r="K6087" i="13" a="1"/>
  <c r="K6087" i="13" s="1"/>
  <c r="K1955" i="13" a="1"/>
  <c r="K1955" i="13" s="1"/>
  <c r="K2449" i="13" a="1"/>
  <c r="K2449" i="13" s="1"/>
  <c r="K7625" i="13" a="1"/>
  <c r="K7625" i="13" s="1"/>
  <c r="K5538" i="13" a="1"/>
  <c r="K5538" i="13" s="1"/>
  <c r="K4640" i="13" a="1"/>
  <c r="K4640" i="13" s="1"/>
  <c r="K1463" i="13" a="1"/>
  <c r="K1463" i="13" s="1"/>
  <c r="K8511" i="13" a="1"/>
  <c r="K8511" i="13" s="1"/>
  <c r="K7999" i="13" a="1"/>
  <c r="K7999" i="13" s="1"/>
  <c r="K7681" i="13" a="1"/>
  <c r="K7681" i="13" s="1"/>
  <c r="K8173" i="13" a="1"/>
  <c r="K8173" i="13" s="1"/>
  <c r="O8173" i="13" s="1"/>
  <c r="AA8173" i="13" s="1"/>
  <c r="K4768" i="13" a="1"/>
  <c r="K4768" i="13" s="1"/>
  <c r="O4768" i="13" s="1"/>
  <c r="AA4768" i="13" s="1"/>
  <c r="K3078" i="13" a="1"/>
  <c r="K3078" i="13" s="1"/>
  <c r="I3078" i="13" s="1"/>
  <c r="K3595" i="13" a="1"/>
  <c r="K3595" i="13" s="1"/>
  <c r="I3595" i="13" s="1"/>
  <c r="K1411" i="13" a="1"/>
  <c r="K1411" i="13" s="1"/>
  <c r="I1411" i="13" s="1"/>
  <c r="K3216" i="13" a="1"/>
  <c r="K3216" i="13" s="1"/>
  <c r="O3216" i="13" s="1"/>
  <c r="AA3216" i="13" s="1"/>
  <c r="K1151" i="13" a="1"/>
  <c r="K1151" i="13" s="1"/>
  <c r="K6319" i="13" a="1"/>
  <c r="K6319" i="13" s="1"/>
  <c r="K1757" i="13" a="1"/>
  <c r="K1757" i="13" s="1"/>
  <c r="K3455" i="13" a="1"/>
  <c r="K3455" i="13" s="1"/>
  <c r="K2619" i="13" a="1"/>
  <c r="K2619" i="13" s="1"/>
  <c r="K7133" i="13" a="1"/>
  <c r="K7133" i="13" s="1"/>
  <c r="K8822" i="13" a="1"/>
  <c r="K8822" i="13" s="1"/>
  <c r="K4626" i="13" a="1"/>
  <c r="K4626" i="13" s="1"/>
  <c r="I4626" i="13" s="1"/>
  <c r="K5308" i="13" a="1"/>
  <c r="K5308" i="13" s="1"/>
  <c r="K7960" i="13" a="1"/>
  <c r="K7960" i="13" s="1"/>
  <c r="K5641" i="13" a="1"/>
  <c r="K5641" i="13" s="1"/>
  <c r="K5338" i="13" a="1"/>
  <c r="K5338" i="13" s="1"/>
  <c r="K4507" i="13" a="1"/>
  <c r="K4507" i="13" s="1"/>
  <c r="K8527" i="13" a="1"/>
  <c r="K8527" i="13" s="1"/>
  <c r="K1294" i="13" a="1"/>
  <c r="K1294" i="13" s="1"/>
  <c r="K7317" i="13" a="1"/>
  <c r="K7317" i="13" s="1"/>
  <c r="K1994" i="13" a="1"/>
  <c r="K1994" i="13" s="1"/>
  <c r="K2673" i="13" a="1"/>
  <c r="K2673" i="13" s="1"/>
  <c r="K4676" i="13" a="1"/>
  <c r="K4676" i="13" s="1"/>
  <c r="K7384" i="13" a="1"/>
  <c r="K7384" i="13" s="1"/>
  <c r="K1851" i="13" a="1"/>
  <c r="K1851" i="13" s="1"/>
  <c r="K2528" i="13" a="1"/>
  <c r="K2528" i="13" s="1"/>
  <c r="K1645" i="13" a="1"/>
  <c r="K1645" i="13" s="1"/>
  <c r="K3526" i="13" a="1"/>
  <c r="K3526" i="13" s="1"/>
  <c r="K648" i="13" a="1"/>
  <c r="K648" i="13" s="1"/>
  <c r="K531" i="13" a="1"/>
  <c r="K531" i="13" s="1"/>
  <c r="K5389" i="13" a="1"/>
  <c r="K5389" i="13" s="1"/>
  <c r="K1033" i="13" a="1"/>
  <c r="K1033" i="13" s="1"/>
  <c r="K5951" i="13" a="1"/>
  <c r="K5951" i="13" s="1"/>
  <c r="K5515" i="13" a="1"/>
  <c r="K5515" i="13" s="1"/>
  <c r="K1132" i="13" a="1"/>
  <c r="K1132" i="13" s="1"/>
  <c r="K3687" i="13" a="1"/>
  <c r="K3687" i="13" s="1"/>
  <c r="K1370" i="13" a="1"/>
  <c r="K1370" i="13" s="1"/>
  <c r="K4843" i="13" a="1"/>
  <c r="K4843" i="13" s="1"/>
  <c r="K5310" i="13" a="1"/>
  <c r="K5310" i="13" s="1"/>
  <c r="K4022" i="13" a="1"/>
  <c r="K4022" i="13" s="1"/>
  <c r="K1269" i="13" a="1"/>
  <c r="K1269" i="13" s="1"/>
  <c r="K759" i="13" a="1"/>
  <c r="K759" i="13" s="1"/>
  <c r="K7528" i="13" a="1"/>
  <c r="K7528" i="13" s="1"/>
  <c r="K2095" i="13" a="1"/>
  <c r="K2095" i="13" s="1"/>
  <c r="K3585" i="13" a="1"/>
  <c r="K3585" i="13" s="1"/>
  <c r="K4184" i="13" a="1"/>
  <c r="K4184" i="13" s="1"/>
  <c r="K6480" i="13" a="1"/>
  <c r="K6480" i="13" s="1"/>
  <c r="K7011" i="13" a="1"/>
  <c r="K7011" i="13" s="1"/>
  <c r="K5955" i="13" a="1"/>
  <c r="K5955" i="13" s="1"/>
  <c r="K6028" i="13" a="1"/>
  <c r="K6028" i="13" s="1"/>
  <c r="K8704" i="13" a="1"/>
  <c r="K8704" i="13" s="1"/>
  <c r="K7283" i="13" a="1"/>
  <c r="K7283" i="13" s="1"/>
  <c r="K7387" i="13" a="1"/>
  <c r="K7387" i="13" s="1"/>
  <c r="K6757" i="13" a="1"/>
  <c r="K6757" i="13" s="1"/>
  <c r="K4775" i="13" a="1"/>
  <c r="K4775" i="13" s="1"/>
  <c r="K8816" i="13" a="1"/>
  <c r="K8816" i="13" s="1"/>
  <c r="K5416" i="13" a="1"/>
  <c r="K5416" i="13" s="1"/>
  <c r="K3104" i="13" a="1"/>
  <c r="K3104" i="13" s="1"/>
  <c r="K2348" i="13" a="1"/>
  <c r="K2348" i="13" s="1"/>
  <c r="K2899" i="13" a="1"/>
  <c r="K2899" i="13" s="1"/>
  <c r="K8818" i="13" a="1"/>
  <c r="K8818" i="13" s="1"/>
  <c r="K5863" i="13" a="1"/>
  <c r="K5863" i="13" s="1"/>
  <c r="K2015" i="13" a="1"/>
  <c r="K2015" i="13" s="1"/>
  <c r="K1038" i="13" a="1"/>
  <c r="K1038" i="13" s="1"/>
  <c r="K659" i="13" a="1"/>
  <c r="K659" i="13" s="1"/>
  <c r="K6036" i="13" a="1"/>
  <c r="K6036" i="13" s="1"/>
  <c r="K2115" i="13" a="1"/>
  <c r="K2115" i="13" s="1"/>
  <c r="K3152" i="13" a="1"/>
  <c r="K3152" i="13" s="1"/>
  <c r="K660" i="13" a="1"/>
  <c r="K660" i="13" s="1"/>
  <c r="K1819" i="13" a="1"/>
  <c r="K1819" i="13" s="1"/>
  <c r="K4469" i="13" a="1"/>
  <c r="K4469" i="13" s="1"/>
  <c r="K3737" i="13" a="1"/>
  <c r="K3737" i="13" s="1"/>
  <c r="K8144" i="13" a="1"/>
  <c r="K8144" i="13" s="1"/>
  <c r="K817" i="13" a="1"/>
  <c r="K817" i="13" s="1"/>
  <c r="K8521" i="13" a="1"/>
  <c r="K8521" i="13" s="1"/>
  <c r="K6879" i="13" a="1"/>
  <c r="K6879" i="13" s="1"/>
  <c r="K7243" i="13" a="1"/>
  <c r="K7243" i="13" s="1"/>
  <c r="K4302" i="13" a="1"/>
  <c r="K4302" i="13" s="1"/>
  <c r="K7158" i="13" a="1"/>
  <c r="K7158" i="13" s="1"/>
  <c r="K4047" i="13" a="1"/>
  <c r="K4047" i="13" s="1"/>
  <c r="K6800" i="13" a="1"/>
  <c r="K6800" i="13" s="1"/>
  <c r="K1202" i="13" a="1"/>
  <c r="K1202" i="13" s="1"/>
  <c r="K4909" i="13" a="1"/>
  <c r="K4909" i="13" s="1"/>
  <c r="K6157" i="13" a="1"/>
  <c r="K6157" i="13" s="1"/>
  <c r="K4234" i="13" a="1"/>
  <c r="K4234" i="13" s="1"/>
  <c r="K8295" i="13" a="1"/>
  <c r="K8295" i="13" s="1"/>
  <c r="K3990" i="13" a="1"/>
  <c r="K3990" i="13" s="1"/>
  <c r="K8303" i="13" a="1"/>
  <c r="K8303" i="13" s="1"/>
  <c r="K3601" i="13" a="1"/>
  <c r="K3601" i="13" s="1"/>
  <c r="K3143" i="13" a="1"/>
  <c r="K3143" i="13" s="1"/>
  <c r="K5234" i="13" a="1"/>
  <c r="K5234" i="13" s="1"/>
  <c r="K3318" i="13" a="1"/>
  <c r="K3318" i="13" s="1"/>
  <c r="K5450" i="13" a="1"/>
  <c r="K5450" i="13" s="1"/>
  <c r="K7231" i="13" a="1"/>
  <c r="K7231" i="13" s="1"/>
  <c r="K2853" i="13" a="1"/>
  <c r="K2853" i="13" s="1"/>
  <c r="K8479" i="13" a="1"/>
  <c r="K8479" i="13" s="1"/>
  <c r="K8724" i="13" a="1"/>
  <c r="K8724" i="13" s="1"/>
  <c r="K5957" i="13" a="1"/>
  <c r="K5957" i="13" s="1"/>
  <c r="K1022" i="13" a="1"/>
  <c r="K1022" i="13" s="1"/>
  <c r="K5449" i="13" a="1"/>
  <c r="K5449" i="13" s="1"/>
  <c r="K4031" i="13" a="1"/>
  <c r="K4031" i="13" s="1"/>
  <c r="K3327" i="13" a="1"/>
  <c r="K3327" i="13" s="1"/>
  <c r="K5048" i="13" a="1"/>
  <c r="K5048" i="13" s="1"/>
  <c r="K7663" i="13" a="1"/>
  <c r="K7663" i="13" s="1"/>
  <c r="K2366" i="13" a="1"/>
  <c r="K2366" i="13" s="1"/>
  <c r="K1040" i="13" a="1"/>
  <c r="K1040" i="13" s="1"/>
  <c r="K1404" i="13" a="1"/>
  <c r="K1404" i="13" s="1"/>
  <c r="K6858" i="13" a="1"/>
  <c r="K6858" i="13" s="1"/>
  <c r="K2597" i="13" a="1"/>
  <c r="K2597" i="13" s="1"/>
  <c r="K328" i="13" a="1"/>
  <c r="K328" i="13" s="1"/>
  <c r="K6166" i="13" a="1"/>
  <c r="K6166" i="13" s="1"/>
  <c r="K347" i="13" a="1"/>
  <c r="K347" i="13" s="1"/>
  <c r="K4832" i="13" a="1"/>
  <c r="K4832" i="13" s="1"/>
  <c r="K7714" i="13" a="1"/>
  <c r="K7714" i="13" s="1"/>
  <c r="K6191" i="13" a="1"/>
  <c r="K6191" i="13" s="1"/>
  <c r="K5929" i="13" a="1"/>
  <c r="K5929" i="13" s="1"/>
  <c r="K4133" i="13" a="1"/>
  <c r="K4133" i="13" s="1"/>
  <c r="K357" i="13" a="1"/>
  <c r="K357" i="13" s="1"/>
  <c r="K4692" i="13" a="1"/>
  <c r="K4692" i="13" s="1"/>
  <c r="K2013" i="13" a="1"/>
  <c r="K2013" i="13" s="1"/>
  <c r="K6120" i="13" a="1"/>
  <c r="K6120" i="13" s="1"/>
  <c r="K1042" i="13" a="1"/>
  <c r="K1042" i="13" s="1"/>
  <c r="K4701" i="13" a="1"/>
  <c r="K4701" i="13" s="1"/>
  <c r="O4701" i="13" s="1"/>
  <c r="AA4701" i="13" s="1"/>
  <c r="K1811" i="13" a="1"/>
  <c r="K1811" i="13" s="1"/>
  <c r="O1811" i="13" s="1"/>
  <c r="AA1811" i="13" s="1"/>
  <c r="K916" i="13" a="1"/>
  <c r="K916" i="13" s="1"/>
  <c r="I916" i="13" s="1"/>
  <c r="K5603" i="13" a="1"/>
  <c r="K5603" i="13" s="1"/>
  <c r="K2173" i="13" a="1"/>
  <c r="K2173" i="13" s="1"/>
  <c r="I2173" i="13" s="1"/>
  <c r="K4344" i="13" a="1"/>
  <c r="K4344" i="13" s="1"/>
  <c r="K8730" i="13" a="1"/>
  <c r="K8730" i="13" s="1"/>
  <c r="K8174" i="13" a="1"/>
  <c r="K8174" i="13" s="1"/>
  <c r="K1376" i="13" a="1"/>
  <c r="K1376" i="13" s="1"/>
  <c r="K5060" i="13" a="1"/>
  <c r="K5060" i="13" s="1"/>
  <c r="K2814" i="13" a="1"/>
  <c r="K2814" i="13" s="1"/>
  <c r="I2814" i="13" s="1"/>
  <c r="K2142" i="13" a="1"/>
  <c r="K2142" i="13" s="1"/>
  <c r="K4121" i="13" a="1"/>
  <c r="K4121" i="13" s="1"/>
  <c r="K1975" i="13" a="1"/>
  <c r="K1975" i="13" s="1"/>
  <c r="K7226" i="13" a="1"/>
  <c r="K7226" i="13" s="1"/>
  <c r="K8217" i="13" a="1"/>
  <c r="K8217" i="13" s="1"/>
  <c r="K5565" i="13" a="1"/>
  <c r="K5565" i="13" s="1"/>
  <c r="K1025" i="13" a="1"/>
  <c r="K1025" i="13" s="1"/>
  <c r="K6617" i="13" a="1"/>
  <c r="K6617" i="13" s="1"/>
  <c r="K5187" i="13" a="1"/>
  <c r="K5187" i="13" s="1"/>
  <c r="K5713" i="13" a="1"/>
  <c r="K5713" i="13" s="1"/>
  <c r="K2345" i="13" a="1"/>
  <c r="K2345" i="13" s="1"/>
  <c r="K2252" i="13" a="1"/>
  <c r="K2252" i="13" s="1"/>
  <c r="K7138" i="13" a="1"/>
  <c r="K7138" i="13" s="1"/>
  <c r="J7138" i="13" s="1"/>
  <c r="K1266" i="13" a="1"/>
  <c r="K1266" i="13" s="1"/>
  <c r="K7452" i="13" a="1"/>
  <c r="K7452" i="13" s="1"/>
  <c r="O7452" i="13" s="1"/>
  <c r="AA7452" i="13" s="1"/>
  <c r="K2904" i="13" a="1"/>
  <c r="K2904" i="13" s="1"/>
  <c r="K6799" i="13" a="1"/>
  <c r="K6799" i="13" s="1"/>
  <c r="K7924" i="13" a="1"/>
  <c r="K7924" i="13" s="1"/>
  <c r="K6091" i="13" a="1"/>
  <c r="K6091" i="13" s="1"/>
  <c r="J6091" i="13" s="1"/>
  <c r="K1619" i="13" a="1"/>
  <c r="K1619" i="13" s="1"/>
  <c r="K274" i="13" a="1"/>
  <c r="K274" i="13" s="1"/>
  <c r="K2275" i="13" a="1"/>
  <c r="K2275" i="13" s="1"/>
  <c r="K837" i="13" a="1"/>
  <c r="K837" i="13" s="1"/>
  <c r="K1250" i="13" a="1"/>
  <c r="K1250" i="13" s="1"/>
  <c r="K5064" i="13" a="1"/>
  <c r="K5064" i="13" s="1"/>
  <c r="K3170" i="13" a="1"/>
  <c r="K3170" i="13" s="1"/>
  <c r="O3170" i="13" s="1"/>
  <c r="AA3170" i="13" s="1"/>
  <c r="K1726" i="13" a="1"/>
  <c r="K1726" i="13" s="1"/>
  <c r="I1726" i="13" s="1"/>
  <c r="K2882" i="13" a="1"/>
  <c r="K2882" i="13" s="1"/>
  <c r="J2882" i="13" s="1"/>
  <c r="K3536" i="13" a="1"/>
  <c r="K3536" i="13" s="1"/>
  <c r="K1830" i="13" a="1"/>
  <c r="K1830" i="13" s="1"/>
  <c r="I1830" i="13" s="1"/>
  <c r="K4793" i="13" a="1"/>
  <c r="K4793" i="13" s="1"/>
  <c r="O4793" i="13" s="1"/>
  <c r="AA4793" i="13" s="1"/>
  <c r="K8845" i="13" a="1"/>
  <c r="K8845" i="13" s="1"/>
  <c r="K8242" i="13" a="1"/>
  <c r="K8242" i="13" s="1"/>
  <c r="I8242" i="13" s="1"/>
  <c r="K5818" i="13" a="1"/>
  <c r="K5818" i="13" s="1"/>
  <c r="O5818" i="13" s="1"/>
  <c r="AA5818" i="13" s="1"/>
  <c r="K3651" i="13" a="1"/>
  <c r="K3651" i="13" s="1"/>
  <c r="O3651" i="13" s="1"/>
  <c r="AA3651" i="13" s="1"/>
  <c r="K6349" i="13" a="1"/>
  <c r="K6349" i="13" s="1"/>
  <c r="K5646" i="13" a="1"/>
  <c r="K5646" i="13" s="1"/>
  <c r="I5646" i="13" s="1"/>
  <c r="K8091" i="13" a="1"/>
  <c r="K8091" i="13" s="1"/>
  <c r="O8091" i="13" s="1"/>
  <c r="AA8091" i="13" s="1"/>
  <c r="K3857" i="13" a="1"/>
  <c r="K3857" i="13" s="1"/>
  <c r="O3857" i="13" s="1"/>
  <c r="AA3857" i="13" s="1"/>
  <c r="K3110" i="13" a="1"/>
  <c r="K3110" i="13" s="1"/>
  <c r="K3786" i="13" a="1"/>
  <c r="K3786" i="13" s="1"/>
  <c r="K5239" i="13" a="1"/>
  <c r="K5239" i="13" s="1"/>
  <c r="I5239" i="13" s="1"/>
  <c r="K7520" i="13" a="1"/>
  <c r="K7520" i="13" s="1"/>
  <c r="K6965" i="13" a="1"/>
  <c r="K6965" i="13" s="1"/>
  <c r="K7794" i="13" a="1"/>
  <c r="K7794" i="13" s="1"/>
  <c r="J7794" i="13" s="1"/>
  <c r="K8148" i="13" a="1"/>
  <c r="K8148" i="13" s="1"/>
  <c r="I8148" i="13" s="1"/>
  <c r="K3835" i="13" a="1"/>
  <c r="K3835" i="13" s="1"/>
  <c r="I3835" i="13" s="1"/>
  <c r="K3524" i="13" a="1"/>
  <c r="K3524" i="13" s="1"/>
  <c r="K4267" i="13" a="1"/>
  <c r="K4267" i="13" s="1"/>
  <c r="I4267" i="13" s="1"/>
  <c r="K5838" i="13" a="1"/>
  <c r="K5838" i="13" s="1"/>
  <c r="I5838" i="13" s="1"/>
  <c r="K1586" i="13" a="1"/>
  <c r="K1586" i="13" s="1"/>
  <c r="K7195" i="13" a="1"/>
  <c r="K7195" i="13" s="1"/>
  <c r="K1825" i="13" a="1"/>
  <c r="K1825" i="13" s="1"/>
  <c r="K781" i="13" a="1"/>
  <c r="K781" i="13" s="1"/>
  <c r="K1442" i="13" a="1"/>
  <c r="K1442" i="13" s="1"/>
  <c r="K8006" i="13" a="1"/>
  <c r="K8006" i="13" s="1"/>
  <c r="K6012" i="13" a="1"/>
  <c r="K6012" i="13" s="1"/>
  <c r="K3893" i="13" a="1"/>
  <c r="K3893" i="13" s="1"/>
  <c r="O3893" i="13" s="1"/>
  <c r="AA3893" i="13" s="1"/>
  <c r="K1159" i="13" a="1"/>
  <c r="K1159" i="13" s="1"/>
  <c r="K8712" i="13" a="1"/>
  <c r="K8712" i="13" s="1"/>
  <c r="K6308" i="13" a="1"/>
  <c r="K6308" i="13" s="1"/>
  <c r="K3430" i="13" a="1"/>
  <c r="K3430" i="13" s="1"/>
  <c r="K8398" i="13" a="1"/>
  <c r="K8398" i="13" s="1"/>
  <c r="K5491" i="13" a="1"/>
  <c r="K5491" i="13" s="1"/>
  <c r="K1344" i="13" a="1"/>
  <c r="K1344" i="13" s="1"/>
  <c r="K6316" i="13" a="1"/>
  <c r="K6316" i="13" s="1"/>
  <c r="K5901" i="13" a="1"/>
  <c r="K5901" i="13" s="1"/>
  <c r="K8720" i="13" a="1"/>
  <c r="K8720" i="13" s="1"/>
  <c r="K5035" i="13" a="1"/>
  <c r="K5035" i="13" s="1"/>
  <c r="K3855" i="13" a="1"/>
  <c r="K3855" i="13" s="1"/>
  <c r="K2242" i="13" a="1"/>
  <c r="K2242" i="13" s="1"/>
  <c r="K5298" i="13" a="1"/>
  <c r="K5298" i="13" s="1"/>
  <c r="K8097" i="13" a="1"/>
  <c r="K8097" i="13" s="1"/>
  <c r="K8588" i="13" a="1"/>
  <c r="K8588" i="13" s="1"/>
  <c r="K6600" i="13" a="1"/>
  <c r="K6600" i="13" s="1"/>
  <c r="K7233" i="13" a="1"/>
  <c r="K7233" i="13" s="1"/>
  <c r="K4712" i="13" a="1"/>
  <c r="K4712" i="13" s="1"/>
  <c r="K7157" i="13" a="1"/>
  <c r="K7157" i="13" s="1"/>
  <c r="K3399" i="13" a="1"/>
  <c r="K3399" i="13" s="1"/>
  <c r="K6049" i="13" a="1"/>
  <c r="K6049" i="13" s="1"/>
  <c r="K8414" i="13" a="1"/>
  <c r="K8414" i="13" s="1"/>
  <c r="K3717" i="13" a="1"/>
  <c r="K3717" i="13" s="1"/>
  <c r="K2228" i="13" a="1"/>
  <c r="K2228" i="13" s="1"/>
  <c r="K1199" i="13" a="1"/>
  <c r="K1199" i="13" s="1"/>
  <c r="K415" i="13" a="1"/>
  <c r="K415" i="13" s="1"/>
  <c r="K7341" i="13" a="1"/>
  <c r="K7341" i="13" s="1"/>
  <c r="K3664" i="13" a="1"/>
  <c r="K3664" i="13" s="1"/>
  <c r="K3775" i="13" a="1"/>
  <c r="K3775" i="13" s="1"/>
  <c r="K7921" i="13" a="1"/>
  <c r="K7921" i="13" s="1"/>
  <c r="K2255" i="13" a="1"/>
  <c r="K2255" i="13" s="1"/>
  <c r="K4459" i="13" a="1"/>
  <c r="K4459" i="13" s="1"/>
  <c r="K899" i="13" a="1"/>
  <c r="K899" i="13" s="1"/>
  <c r="K6657" i="13" a="1"/>
  <c r="K6657" i="13" s="1"/>
  <c r="K2706" i="13" a="1"/>
  <c r="K2706" i="13" s="1"/>
  <c r="K8792" i="13" a="1"/>
  <c r="K8792" i="13" s="1"/>
  <c r="K7206" i="13" a="1"/>
  <c r="K7206" i="13" s="1"/>
  <c r="K5123" i="13" a="1"/>
  <c r="K5123" i="13" s="1"/>
  <c r="K968" i="13" a="1"/>
  <c r="K968" i="13" s="1"/>
  <c r="K2350" i="13" a="1"/>
  <c r="K2350" i="13" s="1"/>
  <c r="K8399" i="13" a="1"/>
  <c r="K8399" i="13" s="1"/>
  <c r="K6204" i="13" a="1"/>
  <c r="K6204" i="13" s="1"/>
  <c r="K4717" i="13" a="1"/>
  <c r="K4717" i="13" s="1"/>
  <c r="K2854" i="13" a="1"/>
  <c r="K2854" i="13" s="1"/>
  <c r="K8191" i="13" a="1"/>
  <c r="K8191" i="13" s="1"/>
  <c r="K1196" i="13" a="1"/>
  <c r="K1196" i="13" s="1"/>
  <c r="K6880" i="13" a="1"/>
  <c r="K6880" i="13" s="1"/>
  <c r="K5373" i="13" a="1"/>
  <c r="K5373" i="13" s="1"/>
  <c r="K4407" i="13" a="1"/>
  <c r="K4407" i="13" s="1"/>
  <c r="K8536" i="13" a="1"/>
  <c r="K8536" i="13" s="1"/>
  <c r="K3648" i="13" a="1"/>
  <c r="K3648" i="13" s="1"/>
  <c r="K6002" i="13" a="1"/>
  <c r="K6002" i="13" s="1"/>
  <c r="K5345" i="13" a="1"/>
  <c r="K5345" i="13" s="1"/>
  <c r="K377" i="13" a="1"/>
  <c r="K377" i="13" s="1"/>
  <c r="K8068" i="13" a="1"/>
  <c r="K8068" i="13" s="1"/>
  <c r="K1971" i="13" a="1"/>
  <c r="K1971" i="13" s="1"/>
  <c r="K3858" i="13" a="1"/>
  <c r="K3858" i="13" s="1"/>
  <c r="K3610" i="13" a="1"/>
  <c r="K3610" i="13" s="1"/>
  <c r="K1301" i="13" a="1"/>
  <c r="K1301" i="13" s="1"/>
  <c r="K1485" i="13" a="1"/>
  <c r="K1485" i="13" s="1"/>
  <c r="K7001" i="13" a="1"/>
  <c r="K7001" i="13" s="1"/>
  <c r="K1950" i="13" a="1"/>
  <c r="K1950" i="13" s="1"/>
  <c r="K441" i="13" a="1"/>
  <c r="K441" i="13" s="1"/>
  <c r="K7444" i="13" a="1"/>
  <c r="K7444" i="13" s="1"/>
  <c r="K8711" i="13" a="1"/>
  <c r="K8711" i="13" s="1"/>
  <c r="K3535" i="13" a="1"/>
  <c r="K3535" i="13" s="1"/>
  <c r="K5315" i="13" a="1"/>
  <c r="K5315" i="13" s="1"/>
  <c r="K350" i="13" a="1"/>
  <c r="K350" i="13" s="1"/>
  <c r="K8182" i="13" a="1"/>
  <c r="K8182" i="13" s="1"/>
  <c r="K4559" i="13" a="1"/>
  <c r="K4559" i="13" s="1"/>
  <c r="K3397" i="13" a="1"/>
  <c r="K3397" i="13" s="1"/>
  <c r="K4042" i="13" a="1"/>
  <c r="K4042" i="13" s="1"/>
  <c r="K7027" i="13" a="1"/>
  <c r="K7027" i="13" s="1"/>
  <c r="K8533" i="13" a="1"/>
  <c r="K8533" i="13" s="1"/>
  <c r="K4401" i="13" a="1"/>
  <c r="K4401" i="13" s="1"/>
  <c r="K7838" i="13" a="1"/>
  <c r="K7838" i="13" s="1"/>
  <c r="O7838" i="13" s="1"/>
  <c r="AA7838" i="13" s="1"/>
  <c r="K7438" i="13" a="1"/>
  <c r="K7438" i="13" s="1"/>
  <c r="K8477" i="13" a="1"/>
  <c r="K8477" i="13" s="1"/>
  <c r="K1703" i="13" a="1"/>
  <c r="K1703" i="13" s="1"/>
  <c r="I1703" i="13" s="1"/>
  <c r="K4892" i="13" a="1"/>
  <c r="K4892" i="13" s="1"/>
  <c r="K3779" i="13" a="1"/>
  <c r="K3779" i="13" s="1"/>
  <c r="K5375" i="13" a="1"/>
  <c r="K5375" i="13" s="1"/>
  <c r="K5384" i="13" a="1"/>
  <c r="K5384" i="13" s="1"/>
  <c r="K7440" i="13" a="1"/>
  <c r="K7440" i="13" s="1"/>
  <c r="K2155" i="13" a="1"/>
  <c r="K2155" i="13" s="1"/>
  <c r="K667" i="13" a="1"/>
  <c r="K667" i="13" s="1"/>
  <c r="K7742" i="13" a="1"/>
  <c r="K7742" i="13" s="1"/>
  <c r="K657" i="13" a="1"/>
  <c r="K657" i="13" s="1"/>
  <c r="K7127" i="13" a="1"/>
  <c r="K7127" i="13" s="1"/>
  <c r="K3016" i="13" a="1"/>
  <c r="K3016" i="13" s="1"/>
  <c r="K7922" i="13" a="1"/>
  <c r="K7922" i="13" s="1"/>
  <c r="K8143" i="13" a="1"/>
  <c r="K8143" i="13" s="1"/>
  <c r="K2929" i="13" a="1"/>
  <c r="K2929" i="13" s="1"/>
  <c r="K4733" i="13" a="1"/>
  <c r="K4733" i="13" s="1"/>
  <c r="K7758" i="13" a="1"/>
  <c r="K7758" i="13" s="1"/>
  <c r="K5072" i="13" a="1"/>
  <c r="K5072" i="13" s="1"/>
  <c r="K6163" i="13" a="1"/>
  <c r="K6163" i="13" s="1"/>
  <c r="K1220" i="13" a="1"/>
  <c r="K1220" i="13" s="1"/>
  <c r="K1209" i="13" a="1"/>
  <c r="K1209" i="13" s="1"/>
  <c r="K1373" i="13" a="1"/>
  <c r="K1373" i="13" s="1"/>
  <c r="K2036" i="13" a="1"/>
  <c r="K2036" i="13" s="1"/>
  <c r="K2450" i="13" a="1"/>
  <c r="K2450" i="13" s="1"/>
  <c r="K7466" i="13" a="1"/>
  <c r="K7466" i="13" s="1"/>
  <c r="K2658" i="13" a="1"/>
  <c r="K2658" i="13" s="1"/>
  <c r="K7335" i="13" a="1"/>
  <c r="K7335" i="13" s="1"/>
  <c r="K8853" i="13" a="1"/>
  <c r="K8853" i="13" s="1"/>
  <c r="K8504" i="13" a="1"/>
  <c r="K8504" i="13" s="1"/>
  <c r="K4040" i="13" a="1"/>
  <c r="K4040" i="13" s="1"/>
  <c r="K4720" i="13" a="1"/>
  <c r="K4720" i="13" s="1"/>
  <c r="K7659" i="13" a="1"/>
  <c r="K7659" i="13" s="1"/>
  <c r="K3159" i="13" a="1"/>
  <c r="K3159" i="13" s="1"/>
  <c r="K7490" i="13" a="1"/>
  <c r="K7490" i="13" s="1"/>
  <c r="K8035" i="13" a="1"/>
  <c r="K8035" i="13" s="1"/>
  <c r="K6409" i="13" a="1"/>
  <c r="K6409" i="13" s="1"/>
  <c r="K7827" i="13" a="1"/>
  <c r="K7827" i="13" s="1"/>
  <c r="K5716" i="13" a="1"/>
  <c r="K5716" i="13" s="1"/>
  <c r="K3428" i="13" a="1"/>
  <c r="K3428" i="13" s="1"/>
  <c r="K8293" i="13" a="1"/>
  <c r="K8293" i="13" s="1"/>
  <c r="K887" i="13" a="1"/>
  <c r="K887" i="13" s="1"/>
  <c r="K5664" i="13" a="1"/>
  <c r="K5664" i="13" s="1"/>
  <c r="K3678" i="13" a="1"/>
  <c r="K3678" i="13" s="1"/>
  <c r="K8608" i="13" a="1"/>
  <c r="K8608" i="13" s="1"/>
  <c r="K8216" i="13" a="1"/>
  <c r="K8216" i="13" s="1"/>
  <c r="K5422" i="13" a="1"/>
  <c r="K5422" i="13" s="1"/>
  <c r="K8495" i="13" a="1"/>
  <c r="K8495" i="13" s="1"/>
  <c r="K2609" i="13" a="1"/>
  <c r="K2609" i="13" s="1"/>
  <c r="K6529" i="13" a="1"/>
  <c r="K6529" i="13" s="1"/>
  <c r="K428" i="13" a="1"/>
  <c r="K428" i="13" s="1"/>
  <c r="K3404" i="13" a="1"/>
  <c r="K3404" i="13" s="1"/>
  <c r="K901" i="13" a="1"/>
  <c r="K901" i="13" s="1"/>
  <c r="K3703" i="13" a="1"/>
  <c r="K3703" i="13" s="1"/>
  <c r="K8435" i="13" a="1"/>
  <c r="K8435" i="13" s="1"/>
  <c r="K6861" i="13" a="1"/>
  <c r="K6861" i="13" s="1"/>
  <c r="K3350" i="13" a="1"/>
  <c r="K3350" i="13" s="1"/>
  <c r="K5062" i="13" a="1"/>
  <c r="K5062" i="13" s="1"/>
  <c r="K7944" i="13" a="1"/>
  <c r="K7944" i="13" s="1"/>
  <c r="K1298" i="13" a="1"/>
  <c r="K1298" i="13" s="1"/>
  <c r="K6356" i="13" a="1"/>
  <c r="K6356" i="13" s="1"/>
  <c r="K867" i="13" a="1"/>
  <c r="K867" i="13" s="1"/>
  <c r="K4745" i="13" a="1"/>
  <c r="K4745" i="13" s="1"/>
  <c r="K7147" i="13" a="1"/>
  <c r="K7147" i="13" s="1"/>
  <c r="K4150" i="13" a="1"/>
  <c r="K4150" i="13" s="1"/>
  <c r="K2671" i="13" a="1"/>
  <c r="K2671" i="13" s="1"/>
  <c r="K1646" i="13" a="1"/>
  <c r="K1646" i="13" s="1"/>
  <c r="K6229" i="13" a="1"/>
  <c r="K6229" i="13" s="1"/>
  <c r="K1537" i="13" a="1"/>
  <c r="K1537" i="13" s="1"/>
  <c r="K3731" i="13" a="1"/>
  <c r="K3731" i="13" s="1"/>
  <c r="K1490" i="13" a="1"/>
  <c r="K1490" i="13" s="1"/>
  <c r="K8317" i="13" a="1"/>
  <c r="K8317" i="13" s="1"/>
  <c r="K4801" i="13" a="1"/>
  <c r="K4801" i="13" s="1"/>
  <c r="K4967" i="13" a="1"/>
  <c r="K4967" i="13" s="1"/>
  <c r="K6212" i="13" a="1"/>
  <c r="K6212" i="13" s="1"/>
  <c r="K8606" i="13" a="1"/>
  <c r="K8606" i="13" s="1"/>
  <c r="K230" i="13" a="1"/>
  <c r="K230" i="13" s="1"/>
  <c r="K815" i="13" a="1"/>
  <c r="K815" i="13" s="1"/>
  <c r="K4674" i="13" a="1"/>
  <c r="K4674" i="13" s="1"/>
  <c r="K4049" i="13" a="1"/>
  <c r="K4049" i="13" s="1"/>
  <c r="K3932" i="13" a="1"/>
  <c r="K3932" i="13" s="1"/>
  <c r="K8609" i="13" a="1"/>
  <c r="K8609" i="13" s="1"/>
  <c r="I6408" i="13"/>
  <c r="K645" i="13" a="1"/>
  <c r="K645" i="13" s="1"/>
  <c r="K416" i="13" a="1"/>
  <c r="K416" i="13" s="1"/>
  <c r="K7405" i="13" a="1"/>
  <c r="K7405" i="13" s="1"/>
  <c r="K864" i="13" a="1"/>
  <c r="K864" i="13" s="1"/>
  <c r="K3007" i="13" a="1"/>
  <c r="K3007" i="13" s="1"/>
  <c r="K1868" i="13" a="1"/>
  <c r="K1868" i="13" s="1"/>
  <c r="K7930" i="13" a="1"/>
  <c r="K7930" i="13" s="1"/>
  <c r="K269" i="13" a="1"/>
  <c r="K269" i="13" s="1"/>
  <c r="K8662" i="13" a="1"/>
  <c r="K8662" i="13" s="1"/>
  <c r="K1119" i="13" a="1"/>
  <c r="K1119" i="13" s="1"/>
  <c r="K3757" i="13" a="1"/>
  <c r="K3757" i="13" s="1"/>
  <c r="K3276" i="13" a="1"/>
  <c r="K3276" i="13" s="1"/>
  <c r="K1316" i="13" a="1"/>
  <c r="K1316" i="13" s="1"/>
  <c r="K8690" i="13" a="1"/>
  <c r="K8690" i="13" s="1"/>
  <c r="K7676" i="13" a="1"/>
  <c r="K7676" i="13" s="1"/>
  <c r="K1903" i="13" a="1"/>
  <c r="K1903" i="13" s="1"/>
  <c r="K4828" i="13" a="1"/>
  <c r="K4828" i="13" s="1"/>
  <c r="I4828" i="13" s="1"/>
  <c r="K8580" i="13" a="1"/>
  <c r="K8580" i="13" s="1"/>
  <c r="K7240" i="13" a="1"/>
  <c r="K7240" i="13" s="1"/>
  <c r="K8121" i="13" a="1"/>
  <c r="K8121" i="13" s="1"/>
  <c r="K8277" i="13" a="1"/>
  <c r="K8277" i="13" s="1"/>
  <c r="K6094" i="13" a="1"/>
  <c r="K6094" i="13" s="1"/>
  <c r="K3511" i="13" a="1"/>
  <c r="K3511" i="13" s="1"/>
  <c r="K583" i="13" a="1"/>
  <c r="K583" i="13" s="1"/>
  <c r="K3859" i="13" a="1"/>
  <c r="K3859" i="13" s="1"/>
  <c r="K8496" i="13" a="1"/>
  <c r="K8496" i="13" s="1"/>
  <c r="K6468" i="13" a="1"/>
  <c r="K6468" i="13" s="1"/>
  <c r="K1859" i="13" a="1"/>
  <c r="K1859" i="13" s="1"/>
  <c r="K237" i="13" a="1"/>
  <c r="K237" i="13" s="1"/>
  <c r="K2880" i="13" a="1"/>
  <c r="K2880" i="13" s="1"/>
  <c r="K5138" i="13" a="1"/>
  <c r="K5138" i="13" s="1"/>
  <c r="K3562" i="13" a="1"/>
  <c r="K3562" i="13" s="1"/>
  <c r="K7120" i="13" a="1"/>
  <c r="K7120" i="13" s="1"/>
  <c r="K2392" i="13" a="1"/>
  <c r="K2392" i="13" s="1"/>
  <c r="K7351" i="13" a="1"/>
  <c r="K7351" i="13" s="1"/>
  <c r="K970" i="13" a="1"/>
  <c r="K970" i="13" s="1"/>
  <c r="K5133" i="13" a="1"/>
  <c r="K5133" i="13" s="1"/>
  <c r="K7012" i="13" a="1"/>
  <c r="K7012" i="13" s="1"/>
  <c r="K1551" i="13" a="1"/>
  <c r="K1551" i="13" s="1"/>
  <c r="K1264" i="13" a="1"/>
  <c r="K1264" i="13" s="1"/>
  <c r="K1484" i="13" a="1"/>
  <c r="K1484" i="13" s="1"/>
  <c r="K2357" i="13" a="1"/>
  <c r="K2357" i="13" s="1"/>
  <c r="K2886" i="13" a="1"/>
  <c r="K2886" i="13" s="1"/>
  <c r="K4515" i="13" a="1"/>
  <c r="K4515" i="13" s="1"/>
  <c r="K775" i="13" a="1"/>
  <c r="K775" i="13" s="1"/>
  <c r="K7540" i="13" a="1"/>
  <c r="K7540" i="13" s="1"/>
  <c r="K7869" i="13" a="1"/>
  <c r="K7869" i="13" s="1"/>
  <c r="K5824" i="13" a="1"/>
  <c r="K5824" i="13" s="1"/>
  <c r="K5715" i="13" a="1"/>
  <c r="K5715" i="13" s="1"/>
  <c r="K6103" i="13" a="1"/>
  <c r="K6103" i="13" s="1"/>
  <c r="K2731" i="13" a="1"/>
  <c r="K2731" i="13" s="1"/>
  <c r="K6148" i="13" a="1"/>
  <c r="K6148" i="13" s="1"/>
  <c r="K4566" i="13" a="1"/>
  <c r="K4566" i="13" s="1"/>
  <c r="K1543" i="13" a="1"/>
  <c r="K1543" i="13" s="1"/>
  <c r="K1926" i="13" a="1"/>
  <c r="K1926" i="13" s="1"/>
  <c r="K4722" i="13" a="1"/>
  <c r="K4722" i="13" s="1"/>
  <c r="K6005" i="13" a="1"/>
  <c r="K6005" i="13" s="1"/>
  <c r="K4213" i="13" a="1"/>
  <c r="K4213" i="13" s="1"/>
  <c r="K3112" i="13" a="1"/>
  <c r="K3112" i="13" s="1"/>
  <c r="K5911" i="13" a="1"/>
  <c r="K5911" i="13" s="1"/>
  <c r="K842" i="13" a="1"/>
  <c r="K842" i="13" s="1"/>
  <c r="K2341" i="13" a="1"/>
  <c r="K2341" i="13" s="1"/>
  <c r="K8870" i="13" a="1"/>
  <c r="K8870" i="13" s="1"/>
  <c r="K3484" i="13" a="1"/>
  <c r="K3484" i="13" s="1"/>
  <c r="K1947" i="13" a="1"/>
  <c r="K1947" i="13" s="1"/>
  <c r="K1699" i="13" a="1"/>
  <c r="K1699" i="13" s="1"/>
  <c r="O1699" i="13" s="1"/>
  <c r="AA1699" i="13" s="1"/>
  <c r="K5334" i="13" a="1"/>
  <c r="K5334" i="13" s="1"/>
  <c r="K1831" i="13" a="1"/>
  <c r="K1831" i="13" s="1"/>
  <c r="K3716" i="13" a="1"/>
  <c r="K3716" i="13" s="1"/>
  <c r="K671" i="13" a="1"/>
  <c r="K671" i="13" s="1"/>
  <c r="K6434" i="13" a="1"/>
  <c r="K6434" i="13" s="1"/>
  <c r="K3847" i="13" a="1"/>
  <c r="K3847" i="13" s="1"/>
  <c r="K1547" i="13" a="1"/>
  <c r="K1547" i="13" s="1"/>
  <c r="K524" i="13" a="1"/>
  <c r="K524" i="13" s="1"/>
  <c r="K1841" i="13" a="1"/>
  <c r="K1841" i="13" s="1"/>
  <c r="K7066" i="13" a="1"/>
  <c r="K7066" i="13" s="1"/>
  <c r="K6821" i="13" a="1"/>
  <c r="K6821" i="13" s="1"/>
  <c r="K3600" i="13" a="1"/>
  <c r="K3600" i="13" s="1"/>
  <c r="K966" i="13" a="1"/>
  <c r="K966" i="13" s="1"/>
  <c r="K2694" i="13" a="1"/>
  <c r="K2694" i="13" s="1"/>
  <c r="K3568" i="13" a="1"/>
  <c r="K3568" i="13" s="1"/>
  <c r="K1195" i="13" a="1"/>
  <c r="K1195" i="13" s="1"/>
  <c r="K257" i="13" a="1"/>
  <c r="K257" i="13" s="1"/>
  <c r="K5545" i="13" a="1"/>
  <c r="K5545" i="13" s="1"/>
  <c r="K1276" i="13" a="1"/>
  <c r="K1276" i="13" s="1"/>
  <c r="K3689" i="13" a="1"/>
  <c r="K3689" i="13" s="1"/>
  <c r="K832" i="13" a="1"/>
  <c r="K832" i="13" s="1"/>
  <c r="K4494" i="13" a="1"/>
  <c r="K4494" i="13" s="1"/>
  <c r="K8729" i="13" a="1"/>
  <c r="K8729" i="13" s="1"/>
  <c r="K6067" i="13" a="1"/>
  <c r="K6067" i="13" s="1"/>
  <c r="K8028" i="13" a="1"/>
  <c r="K8028" i="13" s="1"/>
  <c r="K8739" i="13" a="1"/>
  <c r="K8739" i="13" s="1"/>
  <c r="K1582" i="13" a="1"/>
  <c r="K1582" i="13" s="1"/>
  <c r="K5395" i="13" a="1"/>
  <c r="K5395" i="13" s="1"/>
  <c r="K1585" i="13" a="1"/>
  <c r="K1585" i="13" s="1"/>
  <c r="K6418" i="13" a="1"/>
  <c r="K6418" i="13" s="1"/>
  <c r="K6871" i="13" a="1"/>
  <c r="K6871" i="13" s="1"/>
  <c r="K1898" i="13" a="1"/>
  <c r="K1898" i="13" s="1"/>
  <c r="K6806" i="13" a="1"/>
  <c r="K6806" i="13" s="1"/>
  <c r="K627" i="13" a="1"/>
  <c r="K627" i="13" s="1"/>
  <c r="K7832" i="13" a="1"/>
  <c r="K7832" i="13" s="1"/>
  <c r="K2589" i="13" a="1"/>
  <c r="K2589" i="13" s="1"/>
  <c r="K7587" i="13" a="1"/>
  <c r="K7587" i="13" s="1"/>
  <c r="K5751" i="13" a="1"/>
  <c r="K5751" i="13" s="1"/>
  <c r="K7063" i="13" a="1"/>
  <c r="K7063" i="13" s="1"/>
  <c r="K3850" i="13" a="1"/>
  <c r="K3850" i="13" s="1"/>
  <c r="K2883" i="13" a="1"/>
  <c r="K2883" i="13" s="1"/>
  <c r="K8374" i="13" a="1"/>
  <c r="K8374" i="13" s="1"/>
  <c r="K3941" i="13" a="1"/>
  <c r="K3941" i="13" s="1"/>
  <c r="K2138" i="13" a="1"/>
  <c r="K2138" i="13" s="1"/>
  <c r="K791" i="13" a="1"/>
  <c r="K791" i="13" s="1"/>
  <c r="K5940" i="13" a="1"/>
  <c r="K5940" i="13" s="1"/>
  <c r="K7396" i="13" a="1"/>
  <c r="K7396" i="13" s="1"/>
  <c r="K2178" i="13" a="1"/>
  <c r="K2178" i="13" s="1"/>
  <c r="O2178" i="13" s="1"/>
  <c r="AA2178" i="13" s="1"/>
  <c r="K560" i="13" a="1"/>
  <c r="K560" i="13" s="1"/>
  <c r="K1667" i="13" a="1"/>
  <c r="K1667" i="13" s="1"/>
  <c r="K4831" i="13" a="1"/>
  <c r="K4831" i="13" s="1"/>
  <c r="K2145" i="13" a="1"/>
  <c r="K2145" i="13" s="1"/>
  <c r="K3294" i="13" a="1"/>
  <c r="K3294" i="13" s="1"/>
  <c r="J3294" i="13" s="1"/>
  <c r="K2584" i="13" a="1"/>
  <c r="K2584" i="13" s="1"/>
  <c r="K1804" i="13" a="1"/>
  <c r="K1804" i="13" s="1"/>
  <c r="K3537" i="13" a="1"/>
  <c r="K3537" i="13" s="1"/>
  <c r="K2626" i="13" a="1"/>
  <c r="K2626" i="13" s="1"/>
  <c r="K6953" i="13" a="1"/>
  <c r="K6953" i="13" s="1"/>
  <c r="K1395" i="13" a="1"/>
  <c r="K1395" i="13" s="1"/>
  <c r="K2970" i="13" a="1"/>
  <c r="K2970" i="13" s="1"/>
  <c r="K4535" i="13" a="1"/>
  <c r="K4535" i="13" s="1"/>
  <c r="K7381" i="13" a="1"/>
  <c r="K7381" i="13" s="1"/>
  <c r="K6185" i="13" a="1"/>
  <c r="K6185" i="13" s="1"/>
  <c r="K7278" i="13" a="1"/>
  <c r="K7278" i="13" s="1"/>
  <c r="K2700" i="13" a="1"/>
  <c r="K2700" i="13" s="1"/>
  <c r="K5525" i="13" a="1"/>
  <c r="K5525" i="13" s="1"/>
  <c r="K776" i="13" a="1"/>
  <c r="K776" i="13" s="1"/>
  <c r="K2745" i="13" a="1"/>
  <c r="K2745" i="13" s="1"/>
  <c r="K4990" i="13" a="1"/>
  <c r="K4990" i="13" s="1"/>
  <c r="K7811" i="13" a="1"/>
  <c r="K7811" i="13" s="1"/>
  <c r="K4729" i="13" a="1"/>
  <c r="K4729" i="13" s="1"/>
  <c r="K8047" i="13" a="1"/>
  <c r="K8047" i="13" s="1"/>
  <c r="O8047" i="13" s="1"/>
  <c r="AA8047" i="13" s="1"/>
  <c r="K7375" i="13" a="1"/>
  <c r="K7375" i="13" s="1"/>
  <c r="K2586" i="13" a="1"/>
  <c r="K2586" i="13" s="1"/>
  <c r="K5707" i="13" a="1"/>
  <c r="K5707" i="13" s="1"/>
  <c r="K3839" i="13" a="1"/>
  <c r="K3839" i="13" s="1"/>
  <c r="K8418" i="13" a="1"/>
  <c r="K8418" i="13" s="1"/>
  <c r="I8418" i="13" s="1"/>
  <c r="K432" i="13" a="1"/>
  <c r="K432" i="13" s="1"/>
  <c r="K1884" i="13" a="1"/>
  <c r="K1884" i="13" s="1"/>
  <c r="K8276" i="13" a="1"/>
  <c r="K8276" i="13" s="1"/>
  <c r="K5520" i="13" a="1"/>
  <c r="K5520" i="13" s="1"/>
  <c r="K2437" i="13" a="1"/>
  <c r="K2437" i="13" s="1"/>
  <c r="K3533" i="13" a="1"/>
  <c r="K3533" i="13" s="1"/>
  <c r="K652" i="13" a="1"/>
  <c r="K652" i="13" s="1"/>
  <c r="K6984" i="13" a="1"/>
  <c r="K6984" i="13" s="1"/>
  <c r="K8350" i="13" a="1"/>
  <c r="K8350" i="13" s="1"/>
  <c r="K392" i="13" a="1"/>
  <c r="K392" i="13" s="1"/>
  <c r="K4800" i="13" a="1"/>
  <c r="K4800" i="13" s="1"/>
  <c r="K1629" i="13" a="1"/>
  <c r="K1629" i="13" s="1"/>
  <c r="K6334" i="13" a="1"/>
  <c r="K6334" i="13" s="1"/>
  <c r="K3087" i="13" a="1"/>
  <c r="K3087" i="13" s="1"/>
  <c r="K5266" i="13" a="1"/>
  <c r="K5266" i="13" s="1"/>
  <c r="K4189" i="13" a="1"/>
  <c r="K4189" i="13" s="1"/>
  <c r="K4440" i="13" a="1"/>
  <c r="K4440" i="13" s="1"/>
  <c r="K458" i="13" a="1"/>
  <c r="K458" i="13" s="1"/>
  <c r="K7940" i="13" a="1"/>
  <c r="K7940" i="13" s="1"/>
  <c r="K7541" i="13" a="1"/>
  <c r="K7541" i="13" s="1"/>
  <c r="K3158" i="13" a="1"/>
  <c r="K3158" i="13" s="1"/>
  <c r="K5652" i="13" a="1"/>
  <c r="K5652" i="13" s="1"/>
  <c r="K1943" i="13" a="1"/>
  <c r="K1943" i="13" s="1"/>
  <c r="K4968" i="13" a="1"/>
  <c r="K4968" i="13" s="1"/>
  <c r="K1141" i="13" a="1"/>
  <c r="K1141" i="13" s="1"/>
  <c r="K891" i="13" a="1"/>
  <c r="K891" i="13" s="1"/>
  <c r="K1149" i="13" a="1"/>
  <c r="K1149" i="13" s="1"/>
  <c r="K2416" i="13" a="1"/>
  <c r="K2416" i="13" s="1"/>
  <c r="K4468" i="13" a="1"/>
  <c r="K4468" i="13" s="1"/>
  <c r="K6989" i="13" a="1"/>
  <c r="K6989" i="13" s="1"/>
  <c r="K4976" i="13" a="1"/>
  <c r="K4976" i="13" s="1"/>
  <c r="K3421" i="13" a="1"/>
  <c r="K3421" i="13" s="1"/>
  <c r="K1400" i="13" a="1"/>
  <c r="K1400" i="13" s="1"/>
  <c r="K8623" i="13" a="1"/>
  <c r="K8623" i="13" s="1"/>
  <c r="K8848" i="13" a="1"/>
  <c r="K8848" i="13" s="1"/>
  <c r="K4237" i="13" a="1"/>
  <c r="K4237" i="13" s="1"/>
  <c r="K3221" i="13" a="1"/>
  <c r="K3221" i="13" s="1"/>
  <c r="K5410" i="13" a="1"/>
  <c r="K5410" i="13" s="1"/>
  <c r="K4397" i="13" a="1"/>
  <c r="K4397" i="13" s="1"/>
  <c r="K827" i="13" a="1"/>
  <c r="K827" i="13" s="1"/>
  <c r="K5582" i="13" a="1"/>
  <c r="K5582" i="13" s="1"/>
  <c r="K8740" i="13" a="1"/>
  <c r="K8740" i="13" s="1"/>
  <c r="K5400" i="13" a="1"/>
  <c r="K5400" i="13" s="1"/>
  <c r="K6252" i="13" a="1"/>
  <c r="K6252" i="13" s="1"/>
  <c r="K1157" i="13" a="1"/>
  <c r="K1157" i="13" s="1"/>
  <c r="K3167" i="13" a="1"/>
  <c r="K3167" i="13" s="1"/>
  <c r="K7172" i="13" a="1"/>
  <c r="K7172" i="13" s="1"/>
  <c r="O7172" i="13" s="1"/>
  <c r="AA7172" i="13" s="1"/>
  <c r="K1340" i="13" a="1"/>
  <c r="K1340" i="13" s="1"/>
  <c r="K630" i="13" a="1"/>
  <c r="K630" i="13" s="1"/>
  <c r="K8185" i="13" a="1"/>
  <c r="K8185" i="13" s="1"/>
  <c r="K5125" i="13" a="1"/>
  <c r="K5125" i="13" s="1"/>
  <c r="K2482" i="13" a="1"/>
  <c r="K2482" i="13" s="1"/>
  <c r="K728" i="13" a="1"/>
  <c r="K728" i="13" s="1"/>
  <c r="K7984" i="13" a="1"/>
  <c r="K7984" i="13" s="1"/>
  <c r="K8679" i="13" a="1"/>
  <c r="K8679" i="13" s="1"/>
  <c r="K3181" i="13" a="1"/>
  <c r="K3181" i="13" s="1"/>
  <c r="K8156" i="13" a="1"/>
  <c r="K8156" i="13" s="1"/>
  <c r="K4913" i="13" a="1"/>
  <c r="K4913" i="13" s="1"/>
  <c r="K7874" i="13" a="1"/>
  <c r="K7874" i="13" s="1"/>
  <c r="K4732" i="13" a="1"/>
  <c r="K4732" i="13" s="1"/>
  <c r="K1327" i="13" a="1"/>
  <c r="K1327" i="13" s="1"/>
  <c r="K3385" i="13" a="1"/>
  <c r="K3385" i="13" s="1"/>
  <c r="K2620" i="13" a="1"/>
  <c r="K2620" i="13" s="1"/>
  <c r="K7915" i="13" a="1"/>
  <c r="K7915" i="13" s="1"/>
  <c r="K4254" i="13" a="1"/>
  <c r="K4254" i="13" s="1"/>
  <c r="K6848" i="13" a="1"/>
  <c r="K6848" i="13" s="1"/>
  <c r="K4716" i="13" a="1"/>
  <c r="K4716" i="13" s="1"/>
  <c r="K5770" i="13" a="1"/>
  <c r="K5770" i="13" s="1"/>
  <c r="K7432" i="13" a="1"/>
  <c r="K7432" i="13" s="1"/>
  <c r="K6614" i="13" a="1"/>
  <c r="K6614" i="13" s="1"/>
  <c r="K7398" i="13" a="1"/>
  <c r="K7398" i="13" s="1"/>
  <c r="K2029" i="13" a="1"/>
  <c r="K2029" i="13" s="1"/>
  <c r="J2029" i="13" s="1"/>
  <c r="K1429" i="13" a="1"/>
  <c r="K1429" i="13" s="1"/>
  <c r="K3922" i="13" a="1"/>
  <c r="K3922" i="13" s="1"/>
  <c r="K1358" i="13" a="1"/>
  <c r="K1358" i="13" s="1"/>
  <c r="K6424" i="13" a="1"/>
  <c r="K6424" i="13" s="1"/>
  <c r="K631" i="13" a="1"/>
  <c r="K631" i="13" s="1"/>
  <c r="K2521" i="13" a="1"/>
  <c r="K2521" i="13" s="1"/>
  <c r="K2503" i="13" a="1"/>
  <c r="K2503" i="13" s="1"/>
  <c r="K3196" i="13" a="1"/>
  <c r="K3196" i="13" s="1"/>
  <c r="K4395" i="13" a="1"/>
  <c r="K4395" i="13" s="1"/>
  <c r="I4395" i="13" s="1"/>
  <c r="K3799" i="13" a="1"/>
  <c r="K3799" i="13" s="1"/>
  <c r="K1431" i="13" a="1"/>
  <c r="K1431" i="13" s="1"/>
  <c r="K5633" i="13" a="1"/>
  <c r="K5633" i="13" s="1"/>
  <c r="K1079" i="13" a="1"/>
  <c r="K1079" i="13" s="1"/>
  <c r="K6273" i="13" a="1"/>
  <c r="K6273" i="13" s="1"/>
  <c r="K7523" i="13" a="1"/>
  <c r="K7523" i="13" s="1"/>
  <c r="K8650" i="13" a="1"/>
  <c r="K8650" i="13" s="1"/>
  <c r="K4437" i="13" a="1"/>
  <c r="K4437" i="13" s="1"/>
  <c r="K3470" i="13" a="1"/>
  <c r="K3470" i="13" s="1"/>
  <c r="K4289" i="13" a="1"/>
  <c r="K4289" i="13" s="1"/>
  <c r="K7807" i="13" a="1"/>
  <c r="K7807" i="13" s="1"/>
  <c r="K1402" i="13" a="1"/>
  <c r="K1402" i="13" s="1"/>
  <c r="K2078" i="13" a="1"/>
  <c r="K2078" i="13" s="1"/>
  <c r="K2406" i="13" a="1"/>
  <c r="K2406" i="13" s="1"/>
  <c r="K3793" i="13" a="1"/>
  <c r="K3793" i="13" s="1"/>
  <c r="K940" i="13" a="1"/>
  <c r="K940" i="13" s="1"/>
  <c r="K1069" i="13" a="1"/>
  <c r="K1069" i="13" s="1"/>
  <c r="K5541" i="13" a="1"/>
  <c r="K5541" i="13" s="1"/>
  <c r="K2756" i="13" a="1"/>
  <c r="K2756" i="13" s="1"/>
  <c r="K4443" i="13" a="1"/>
  <c r="K4443" i="13" s="1"/>
  <c r="K5926" i="13" a="1"/>
  <c r="K5926" i="13" s="1"/>
  <c r="K3906" i="13" a="1"/>
  <c r="K3906" i="13" s="1"/>
  <c r="K386" i="13" a="1"/>
  <c r="K386" i="13" s="1"/>
  <c r="K8128" i="13" a="1"/>
  <c r="K8128" i="13" s="1"/>
  <c r="K5806" i="13" a="1"/>
  <c r="K5806" i="13" s="1"/>
  <c r="K484" i="13" a="1"/>
  <c r="K484" i="13" s="1"/>
  <c r="K5560" i="13" a="1"/>
  <c r="K5560" i="13" s="1"/>
  <c r="K8233" i="13" a="1"/>
  <c r="K8233" i="13" s="1"/>
  <c r="K3543" i="13" a="1"/>
  <c r="K3543" i="13" s="1"/>
  <c r="K6074" i="13" a="1"/>
  <c r="K6074" i="13" s="1"/>
  <c r="K3516" i="13" a="1"/>
  <c r="K3516" i="13" s="1"/>
  <c r="K4158" i="13" a="1"/>
  <c r="K4158" i="13" s="1"/>
  <c r="K7771" i="13" a="1"/>
  <c r="K7771" i="13" s="1"/>
  <c r="K5942" i="13" a="1"/>
  <c r="K5942" i="13" s="1"/>
  <c r="K4061" i="13" a="1"/>
  <c r="K4061" i="13" s="1"/>
  <c r="K6517" i="13" a="1"/>
  <c r="K6517" i="13" s="1"/>
  <c r="K6671" i="13" a="1"/>
  <c r="K6671" i="13" s="1"/>
  <c r="K4736" i="13" a="1"/>
  <c r="K4736" i="13" s="1"/>
  <c r="K1976" i="13" a="1"/>
  <c r="K1976" i="13" s="1"/>
  <c r="K7211" i="13" a="1"/>
  <c r="K7211" i="13" s="1"/>
  <c r="K5755" i="13" a="1"/>
  <c r="K5755" i="13" s="1"/>
  <c r="K1752" i="13" a="1"/>
  <c r="K1752" i="13" s="1"/>
  <c r="K4929" i="13" a="1"/>
  <c r="K4929" i="13" s="1"/>
  <c r="K1857" i="13" a="1"/>
  <c r="K1857" i="13" s="1"/>
  <c r="K5867" i="13" a="1"/>
  <c r="K5867" i="13" s="1"/>
  <c r="K4513" i="13" a="1"/>
  <c r="K4513" i="13" s="1"/>
  <c r="K737" i="13" a="1"/>
  <c r="K737" i="13" s="1"/>
  <c r="K2233" i="13" a="1"/>
  <c r="K2233" i="13" s="1"/>
  <c r="K5967" i="13" a="1"/>
  <c r="K5967" i="13" s="1"/>
  <c r="K6224" i="13" a="1"/>
  <c r="K6224" i="13" s="1"/>
  <c r="K6759" i="13" a="1"/>
  <c r="K6759" i="13" s="1"/>
  <c r="K442" i="13" a="1"/>
  <c r="K442" i="13" s="1"/>
  <c r="K4227" i="13" a="1"/>
  <c r="K4227" i="13" s="1"/>
  <c r="K4857" i="13" a="1"/>
  <c r="K4857" i="13" s="1"/>
  <c r="G15" i="57"/>
  <c r="K7284" i="13" a="1"/>
  <c r="K7284" i="13" s="1"/>
  <c r="K4004" i="13" a="1"/>
  <c r="K4004" i="13" s="1"/>
  <c r="K534" i="13" a="1"/>
  <c r="K534" i="13" s="1"/>
  <c r="K7839" i="13" a="1"/>
  <c r="K7839" i="13" s="1"/>
  <c r="K3942" i="13" a="1"/>
  <c r="K3942" i="13" s="1"/>
  <c r="K3571" i="13" a="1"/>
  <c r="K3571" i="13" s="1"/>
  <c r="K8879" i="13" a="1"/>
  <c r="K8879" i="13" s="1"/>
  <c r="K3865" i="13" a="1"/>
  <c r="K3865" i="13" s="1"/>
  <c r="K1578" i="13" a="1"/>
  <c r="K1578" i="13" s="1"/>
  <c r="K6725" i="13" a="1"/>
  <c r="K6725" i="13" s="1"/>
  <c r="K1495" i="13" a="1"/>
  <c r="K1495" i="13" s="1"/>
  <c r="K6823" i="13" a="1"/>
  <c r="K6823" i="13" s="1"/>
  <c r="K2940" i="13" a="1"/>
  <c r="K2940" i="13" s="1"/>
  <c r="K3557" i="13" a="1"/>
  <c r="K3557" i="13" s="1"/>
  <c r="K5434" i="13" a="1"/>
  <c r="K5434" i="13" s="1"/>
  <c r="K3957" i="13" a="1"/>
  <c r="K3957" i="13" s="1"/>
  <c r="K7255" i="13" a="1"/>
  <c r="K7255" i="13" s="1"/>
  <c r="K666" i="13" a="1"/>
  <c r="K666" i="13" s="1"/>
  <c r="K6026" i="13" a="1"/>
  <c r="K6026" i="13" s="1"/>
  <c r="K3795" i="13" a="1"/>
  <c r="K3795" i="13" s="1"/>
  <c r="K5393" i="13" a="1"/>
  <c r="K5393" i="13" s="1"/>
  <c r="K639" i="13" a="1"/>
  <c r="K639" i="13" s="1"/>
  <c r="K7168" i="13" a="1"/>
  <c r="K7168" i="13" s="1"/>
  <c r="K3953" i="13" a="1"/>
  <c r="K3953" i="13" s="1"/>
  <c r="K7485" i="13" a="1"/>
  <c r="K7485" i="13" s="1"/>
  <c r="K834" i="13" a="1"/>
  <c r="K834" i="13" s="1"/>
  <c r="K7148" i="13" a="1"/>
  <c r="K7148" i="13" s="1"/>
  <c r="K4583" i="13" a="1"/>
  <c r="K4583" i="13" s="1"/>
  <c r="K4322" i="13" a="1"/>
  <c r="K4322" i="13" s="1"/>
  <c r="K1810" i="13" a="1"/>
  <c r="K1810" i="13" s="1"/>
  <c r="K437" i="13" a="1"/>
  <c r="K437" i="13" s="1"/>
  <c r="K3602" i="13" a="1"/>
  <c r="K3602" i="13" s="1"/>
  <c r="K5045" i="13" a="1"/>
  <c r="K5045" i="13" s="1"/>
  <c r="K4667" i="13" a="1"/>
  <c r="K4667" i="13" s="1"/>
  <c r="K7814" i="13" a="1"/>
  <c r="K7814" i="13" s="1"/>
  <c r="K2042" i="13" a="1"/>
  <c r="K2042" i="13" s="1"/>
  <c r="K2648" i="13" a="1"/>
  <c r="K2648" i="13" s="1"/>
  <c r="K4316" i="13" a="1"/>
  <c r="K4316" i="13" s="1"/>
  <c r="K6694" i="13" a="1"/>
  <c r="K6694" i="13" s="1"/>
  <c r="K945" i="13" a="1"/>
  <c r="K945" i="13" s="1"/>
  <c r="K4356" i="13" a="1"/>
  <c r="K4356" i="13" s="1"/>
  <c r="K3242" i="13" a="1"/>
  <c r="K3242" i="13" s="1"/>
  <c r="K6704" i="13" a="1"/>
  <c r="K6704" i="13" s="1"/>
  <c r="K6855" i="13" a="1"/>
  <c r="K6855" i="13" s="1"/>
  <c r="K739" i="13" a="1"/>
  <c r="K739" i="13" s="1"/>
  <c r="K4777" i="13" a="1"/>
  <c r="K4777" i="13" s="1"/>
  <c r="K5024" i="13" a="1"/>
  <c r="K5024" i="13" s="1"/>
  <c r="K7963" i="13" a="1"/>
  <c r="K7963" i="13" s="1"/>
  <c r="K4124" i="13" a="1"/>
  <c r="K4124" i="13" s="1"/>
  <c r="K3257" i="13" a="1"/>
  <c r="K3257" i="13" s="1"/>
  <c r="K5727" i="13" a="1"/>
  <c r="K5727" i="13" s="1"/>
  <c r="K5880" i="13" a="1"/>
  <c r="K5880" i="13" s="1"/>
  <c r="K8395" i="13" a="1"/>
  <c r="K8395" i="13" s="1"/>
  <c r="K2321" i="13" a="1"/>
  <c r="K2321" i="13" s="1"/>
  <c r="K3281" i="13" a="1"/>
  <c r="K3281" i="13" s="1"/>
  <c r="K3813" i="13" a="1"/>
  <c r="K3813" i="13" s="1"/>
  <c r="K6831" i="13" a="1"/>
  <c r="K6831" i="13" s="1"/>
  <c r="K383" i="13" a="1"/>
  <c r="K383" i="13" s="1"/>
  <c r="K7262" i="13" a="1"/>
  <c r="K7262" i="13" s="1"/>
  <c r="K3353" i="13" a="1"/>
  <c r="K3353" i="13" s="1"/>
  <c r="K4543" i="13" a="1"/>
  <c r="K4543" i="13" s="1"/>
  <c r="K6379" i="13" a="1"/>
  <c r="K6379" i="13" s="1"/>
  <c r="K894" i="13" a="1"/>
  <c r="K894" i="13" s="1"/>
  <c r="K2079" i="13" a="1"/>
  <c r="K2079" i="13" s="1"/>
  <c r="K1359" i="13" a="1"/>
  <c r="K1359" i="13" s="1"/>
  <c r="K5462" i="13" a="1"/>
  <c r="K5462" i="13" s="1"/>
  <c r="K8265" i="13" a="1"/>
  <c r="K8265" i="13" s="1"/>
  <c r="K7702" i="13" a="1"/>
  <c r="K7702" i="13" s="1"/>
  <c r="K7085" i="13" a="1"/>
  <c r="K7085" i="13" s="1"/>
  <c r="K1908" i="13" a="1"/>
  <c r="K1908" i="13" s="1"/>
  <c r="K4742" i="13" a="1"/>
  <c r="K4742" i="13" s="1"/>
  <c r="K3442" i="13" a="1"/>
  <c r="K3442" i="13" s="1"/>
  <c r="K4046" i="13" a="1"/>
  <c r="K4046" i="13" s="1"/>
  <c r="K243" i="13" a="1"/>
  <c r="K243" i="13" s="1"/>
  <c r="K2131" i="13" a="1"/>
  <c r="K2131" i="13" s="1"/>
  <c r="K5853" i="13" a="1"/>
  <c r="K5853" i="13" s="1"/>
  <c r="K5340" i="13" a="1"/>
  <c r="K5340" i="13" s="1"/>
  <c r="K5392" i="13" a="1"/>
  <c r="K5392" i="13" s="1"/>
  <c r="K2947" i="13" a="1"/>
  <c r="K2947" i="13" s="1"/>
  <c r="K8378" i="13" a="1"/>
  <c r="K8378" i="13" s="1"/>
  <c r="K8701" i="13" a="1"/>
  <c r="K8701" i="13" s="1"/>
  <c r="K7762" i="13" a="1"/>
  <c r="K7762" i="13" s="1"/>
  <c r="K3528" i="13" a="1"/>
  <c r="K3528" i="13" s="1"/>
  <c r="K5765" i="13" a="1"/>
  <c r="K5765" i="13" s="1"/>
  <c r="K369" i="13" a="1"/>
  <c r="K369" i="13" s="1"/>
  <c r="K465" i="13" a="1"/>
  <c r="K465" i="13" s="1"/>
  <c r="K8083" i="13" a="1"/>
  <c r="K8083" i="13" s="1"/>
  <c r="K1517" i="13" a="1"/>
  <c r="K1517" i="13" s="1"/>
  <c r="K2738" i="13" a="1"/>
  <c r="K2738" i="13" s="1"/>
  <c r="K4390" i="13" a="1"/>
  <c r="K4390" i="13" s="1"/>
  <c r="K3862" i="13" a="1"/>
  <c r="K3862" i="13" s="1"/>
  <c r="K1106" i="13" a="1"/>
  <c r="K1106" i="13" s="1"/>
  <c r="K5052" i="13" a="1"/>
  <c r="K5052" i="13" s="1"/>
  <c r="K8113" i="13" a="1"/>
  <c r="K8113" i="13" s="1"/>
  <c r="K4812" i="13" a="1"/>
  <c r="K4812" i="13" s="1"/>
  <c r="K2678" i="13" a="1"/>
  <c r="K2678" i="13" s="1"/>
  <c r="K5431" i="13" a="1"/>
  <c r="K5431" i="13" s="1"/>
  <c r="K7726" i="13" a="1"/>
  <c r="K7726" i="13" s="1"/>
  <c r="K5921" i="13" a="1"/>
  <c r="K5921" i="13" s="1"/>
  <c r="K3492" i="13" a="1"/>
  <c r="K3492" i="13" s="1"/>
  <c r="K743" i="13" a="1"/>
  <c r="K743" i="13" s="1"/>
  <c r="K6491" i="13" a="1"/>
  <c r="K6491" i="13" s="1"/>
  <c r="K8281" i="13" a="1"/>
  <c r="K8281" i="13" s="1"/>
  <c r="K2955" i="13" a="1"/>
  <c r="K2955" i="13" s="1"/>
  <c r="K3022" i="13" a="1"/>
  <c r="K3022" i="13" s="1"/>
  <c r="K4960" i="13" a="1"/>
  <c r="K4960" i="13" s="1"/>
  <c r="K7094" i="13" a="1"/>
  <c r="K7094" i="13" s="1"/>
  <c r="K7962" i="13" a="1"/>
  <c r="K7962" i="13" s="1"/>
  <c r="K3373" i="13" a="1"/>
  <c r="K3373" i="13" s="1"/>
  <c r="K3866" i="13" a="1"/>
  <c r="K3866" i="13" s="1"/>
  <c r="K1612" i="13" a="1"/>
  <c r="K1612" i="13" s="1"/>
  <c r="K5933" i="13" a="1"/>
  <c r="K5933" i="13" s="1"/>
  <c r="K7416" i="13" a="1"/>
  <c r="K7416" i="13" s="1"/>
  <c r="K3028" i="13" a="1"/>
  <c r="K3028" i="13" s="1"/>
  <c r="K8846" i="13" a="1"/>
  <c r="K8846" i="13" s="1"/>
  <c r="K6405" i="13" a="1"/>
  <c r="K6405" i="13" s="1"/>
  <c r="K1613" i="13" a="1"/>
  <c r="K1613" i="13" s="1"/>
  <c r="K4871" i="13" a="1"/>
  <c r="K4871" i="13" s="1"/>
  <c r="K1142" i="13" a="1"/>
  <c r="K1142" i="13" s="1"/>
  <c r="K3606" i="13" a="1"/>
  <c r="K3606" i="13" s="1"/>
  <c r="K6878" i="13" a="1"/>
  <c r="K6878" i="13" s="1"/>
  <c r="K6084" i="13" a="1"/>
  <c r="K6084" i="13" s="1"/>
  <c r="K5151" i="13" a="1"/>
  <c r="K5151" i="13" s="1"/>
  <c r="K5705" i="13" a="1"/>
  <c r="K5705" i="13" s="1"/>
  <c r="K7235" i="13" a="1"/>
  <c r="K7235" i="13" s="1"/>
  <c r="K5275" i="13" a="1"/>
  <c r="K5275" i="13" s="1"/>
  <c r="K892" i="13" a="1"/>
  <c r="K892" i="13" s="1"/>
  <c r="K4381" i="13" a="1"/>
  <c r="K4381" i="13" s="1"/>
  <c r="K6864" i="13" a="1"/>
  <c r="K6864" i="13" s="1"/>
  <c r="K8486" i="13" a="1"/>
  <c r="K8486" i="13" s="1"/>
  <c r="K1861" i="13" a="1"/>
  <c r="K1861" i="13" s="1"/>
  <c r="K3284" i="13" a="1"/>
  <c r="K3284" i="13" s="1"/>
  <c r="K8013" i="13" a="1"/>
  <c r="K8013" i="13" s="1"/>
  <c r="K8123" i="13" a="1"/>
  <c r="K8123" i="13" s="1"/>
  <c r="K6723" i="13" a="1"/>
  <c r="K6723" i="13" s="1"/>
  <c r="K260" i="13" a="1"/>
  <c r="K260" i="13" s="1"/>
  <c r="K5023" i="13" a="1"/>
  <c r="K5023" i="13" s="1"/>
  <c r="K6703" i="13" a="1"/>
  <c r="K6703" i="13" s="1"/>
  <c r="K6726" i="13" a="1"/>
  <c r="K6726" i="13" s="1"/>
  <c r="K1090" i="13" a="1"/>
  <c r="K1090" i="13" s="1"/>
  <c r="K5466" i="13" a="1"/>
  <c r="K5466" i="13" s="1"/>
  <c r="K7119" i="13" a="1"/>
  <c r="K7119" i="13" s="1"/>
  <c r="K7554" i="13" a="1"/>
  <c r="K7554" i="13" s="1"/>
  <c r="K8685" i="13" a="1"/>
  <c r="K8685" i="13" s="1"/>
  <c r="K1351" i="13" a="1"/>
  <c r="K1351" i="13" s="1"/>
  <c r="K4502" i="13" a="1"/>
  <c r="K4502" i="13" s="1"/>
  <c r="K3887" i="13" a="1"/>
  <c r="K3887" i="13" s="1"/>
  <c r="K7923" i="13" a="1"/>
  <c r="K7923" i="13" s="1"/>
  <c r="K1304" i="13" a="1"/>
  <c r="K1304" i="13" s="1"/>
  <c r="K1999" i="13" a="1"/>
  <c r="K1999" i="13" s="1"/>
  <c r="K2265" i="13" a="1"/>
  <c r="K2265" i="13" s="1"/>
  <c r="K5796" i="13" a="1"/>
  <c r="K5796" i="13" s="1"/>
  <c r="K7873" i="13" a="1"/>
  <c r="K7873" i="13" s="1"/>
  <c r="K7252" i="13" a="1"/>
  <c r="K7252" i="13" s="1"/>
  <c r="K8635" i="13" a="1"/>
  <c r="K8635" i="13" s="1"/>
  <c r="K2660" i="13" a="1"/>
  <c r="K2660" i="13" s="1"/>
  <c r="K8249" i="13" a="1"/>
  <c r="K8249" i="13" s="1"/>
  <c r="K4743" i="13" a="1"/>
  <c r="K4743" i="13" s="1"/>
  <c r="K7429" i="13" a="1"/>
  <c r="K7429" i="13" s="1"/>
  <c r="K5903" i="13" a="1"/>
  <c r="K5903" i="13" s="1"/>
  <c r="K6539" i="13" a="1"/>
  <c r="K6539" i="13" s="1"/>
  <c r="K6613" i="13" a="1"/>
  <c r="K6613" i="13" s="1"/>
  <c r="K6778" i="13" a="1"/>
  <c r="K6778" i="13" s="1"/>
  <c r="K8406" i="13" a="1"/>
  <c r="K8406" i="13" s="1"/>
  <c r="K3059" i="13" a="1"/>
  <c r="K3059" i="13" s="1"/>
  <c r="K5695" i="13" a="1"/>
  <c r="K5695" i="13" s="1"/>
  <c r="K5891" i="13" a="1"/>
  <c r="K5891" i="13" s="1"/>
  <c r="K1802" i="13" a="1"/>
  <c r="K1802" i="13" s="1"/>
  <c r="K1094" i="13" a="1"/>
  <c r="K1094" i="13" s="1"/>
  <c r="K5999" i="13" a="1"/>
  <c r="K5999" i="13" s="1"/>
  <c r="K6706" i="13" a="1"/>
  <c r="K6706" i="13" s="1"/>
  <c r="K2117" i="13" a="1"/>
  <c r="K2117" i="13" s="1"/>
  <c r="K5555" i="13" a="1"/>
  <c r="K5555" i="13" s="1"/>
  <c r="K336" i="13" a="1"/>
  <c r="K336" i="13" s="1"/>
  <c r="K3500" i="13" a="1"/>
  <c r="K3500" i="13" s="1"/>
  <c r="K2879" i="13" a="1"/>
  <c r="K2879" i="13" s="1"/>
  <c r="K1194" i="13" a="1"/>
  <c r="K1194" i="13" s="1"/>
  <c r="K4923" i="13" a="1"/>
  <c r="K4923" i="13" s="1"/>
  <c r="K7672" i="13" a="1"/>
  <c r="K7672" i="13" s="1"/>
  <c r="K800" i="13" a="1"/>
  <c r="K800" i="13" s="1"/>
  <c r="K5020" i="13" a="1"/>
  <c r="K5020" i="13" s="1"/>
  <c r="K8111" i="13" a="1"/>
  <c r="K8111" i="13" s="1"/>
  <c r="K7009" i="13" a="1"/>
  <c r="K7009" i="13" s="1"/>
  <c r="K519" i="13" a="1"/>
  <c r="K519" i="13" s="1"/>
  <c r="K1091" i="13" a="1"/>
  <c r="K1091" i="13" s="1"/>
  <c r="K7510" i="13" a="1"/>
  <c r="K7510" i="13" s="1"/>
  <c r="K1519" i="13" a="1"/>
  <c r="K1519" i="13" s="1"/>
  <c r="K8455" i="13" a="1"/>
  <c r="K8455" i="13" s="1"/>
  <c r="K3728" i="13" a="1"/>
  <c r="K3728" i="13" s="1"/>
  <c r="K7882" i="13" a="1"/>
  <c r="K7882" i="13" s="1"/>
  <c r="K3069" i="13" a="1"/>
  <c r="K3069" i="13" s="1"/>
  <c r="K4225" i="13" a="1"/>
  <c r="K4225" i="13" s="1"/>
  <c r="K3724" i="13" a="1"/>
  <c r="K3724" i="13" s="1"/>
  <c r="K784" i="13" a="1"/>
  <c r="K784" i="13" s="1"/>
  <c r="K2410" i="13" a="1"/>
  <c r="K2410" i="13" s="1"/>
  <c r="K5978" i="13" a="1"/>
  <c r="K5978" i="13" s="1"/>
  <c r="K4921" i="13" a="1"/>
  <c r="K4921" i="13" s="1"/>
  <c r="K380" i="13" a="1"/>
  <c r="K380" i="13" s="1"/>
  <c r="K624" i="13" a="1"/>
  <c r="K624" i="13" s="1"/>
  <c r="K3138" i="13" a="1"/>
  <c r="K3138" i="13" s="1"/>
  <c r="K5844" i="13" a="1"/>
  <c r="K5844" i="13" s="1"/>
  <c r="K7413" i="13" a="1"/>
  <c r="K7413" i="13" s="1"/>
  <c r="K2722" i="13" a="1"/>
  <c r="K2722" i="13" s="1"/>
  <c r="K8774" i="13" a="1"/>
  <c r="K8774" i="13" s="1"/>
  <c r="K5904" i="13" a="1"/>
  <c r="K5904" i="13" s="1"/>
  <c r="K7815" i="13" a="1"/>
  <c r="K7815" i="13" s="1"/>
  <c r="K2878" i="13" a="1"/>
  <c r="K2878" i="13" s="1"/>
  <c r="K3262" i="13" a="1"/>
  <c r="K3262" i="13" s="1"/>
  <c r="K2830" i="13" a="1"/>
  <c r="K2830" i="13" s="1"/>
  <c r="K7988" i="13" a="1"/>
  <c r="K7988" i="13" s="1"/>
  <c r="K5005" i="13" a="1"/>
  <c r="K5005" i="13" s="1"/>
  <c r="K4365" i="13" a="1"/>
  <c r="K4365" i="13" s="1"/>
  <c r="K2691" i="13" a="1"/>
  <c r="K2691" i="13" s="1"/>
  <c r="K2796" i="13" a="1"/>
  <c r="K2796" i="13" s="1"/>
  <c r="K7089" i="13" a="1"/>
  <c r="K7089" i="13" s="1"/>
  <c r="K2933" i="13" a="1"/>
  <c r="K2933" i="13" s="1"/>
  <c r="K1144" i="13" a="1"/>
  <c r="K1144" i="13" s="1"/>
  <c r="K6195" i="13" a="1"/>
  <c r="K6195" i="13" s="1"/>
  <c r="K935" i="13" a="1"/>
  <c r="K935" i="13" s="1"/>
  <c r="K6417" i="13" a="1"/>
  <c r="K6417" i="13" s="1"/>
  <c r="K8424" i="13" a="1"/>
  <c r="K8424" i="13" s="1"/>
  <c r="K2016" i="13" a="1"/>
  <c r="K2016" i="13" s="1"/>
  <c r="K5506" i="13" a="1"/>
  <c r="K5506" i="13" s="1"/>
  <c r="K4426" i="13" a="1"/>
  <c r="K4426" i="13" s="1"/>
  <c r="K1013" i="13" a="1"/>
  <c r="K1013" i="13" s="1"/>
  <c r="K774" i="13" a="1"/>
  <c r="K774" i="13" s="1"/>
  <c r="K3297" i="13" a="1"/>
  <c r="K3297" i="13" s="1"/>
  <c r="K3483" i="13" a="1"/>
  <c r="K3483" i="13" s="1"/>
  <c r="K7175" i="13" a="1"/>
  <c r="K7175" i="13" s="1"/>
  <c r="K8682" i="13" a="1"/>
  <c r="K8682" i="13" s="1"/>
  <c r="K445" i="13" a="1"/>
  <c r="K445" i="13" s="1"/>
  <c r="K4483" i="13" a="1"/>
  <c r="K4483" i="13" s="1"/>
  <c r="K1425" i="13" a="1"/>
  <c r="K1425" i="13" s="1"/>
  <c r="K8631" i="13" a="1"/>
  <c r="K8631" i="13" s="1"/>
  <c r="K8388" i="13" a="1"/>
  <c r="K8388" i="13" s="1"/>
  <c r="K1188" i="13" a="1"/>
  <c r="K1188" i="13" s="1"/>
  <c r="K3382" i="13" a="1"/>
  <c r="K3382" i="13" s="1"/>
  <c r="K8147" i="13" a="1"/>
  <c r="K8147" i="13" s="1"/>
  <c r="K7251" i="13" a="1"/>
  <c r="K7251" i="13" s="1"/>
  <c r="K1510" i="13" a="1"/>
  <c r="K1510" i="13" s="1"/>
  <c r="K530" i="13" a="1"/>
  <c r="K530" i="13" s="1"/>
  <c r="K7382" i="13" a="1"/>
  <c r="K7382" i="13" s="1"/>
  <c r="K5785" i="13" a="1"/>
  <c r="K5785" i="13" s="1"/>
  <c r="K5732" i="13" a="1"/>
  <c r="K5732" i="13" s="1"/>
  <c r="K3136" i="13" a="1"/>
  <c r="K3136" i="13" s="1"/>
  <c r="K1716" i="13" a="1"/>
  <c r="K1716" i="13" s="1"/>
  <c r="K3673" i="13" a="1"/>
  <c r="K3673" i="13" s="1"/>
  <c r="K2374" i="13" a="1"/>
  <c r="K2374" i="13" s="1"/>
  <c r="K7343" i="13" a="1"/>
  <c r="K7343" i="13" s="1"/>
  <c r="K610" i="13" a="1"/>
  <c r="K610" i="13" s="1"/>
  <c r="K7519" i="13" a="1"/>
  <c r="K7519" i="13" s="1"/>
  <c r="K991" i="13" a="1"/>
  <c r="K991" i="13" s="1"/>
  <c r="K7476" i="13" a="1"/>
  <c r="K7476" i="13" s="1"/>
  <c r="K3199" i="13" a="1"/>
  <c r="K3199" i="13" s="1"/>
  <c r="K6854" i="13" a="1"/>
  <c r="K6854" i="13" s="1"/>
  <c r="K5760" i="13" a="1"/>
  <c r="K5760" i="13" s="1"/>
  <c r="K3269" i="13" a="1"/>
  <c r="K3269" i="13" s="1"/>
  <c r="K8362" i="13" a="1"/>
  <c r="K8362" i="13" s="1"/>
  <c r="K4885" i="13" a="1"/>
  <c r="K4885" i="13" s="1"/>
  <c r="K2692" i="13" a="1"/>
  <c r="K2692" i="13" s="1"/>
  <c r="K1577" i="13" a="1"/>
  <c r="K1577" i="13" s="1"/>
  <c r="K1835" i="13" a="1"/>
  <c r="K1835" i="13" s="1"/>
  <c r="K7628" i="13" a="1"/>
  <c r="K7628" i="13" s="1"/>
  <c r="K7302" i="13" a="1"/>
  <c r="K7302" i="13" s="1"/>
  <c r="K5469" i="13" a="1"/>
  <c r="K5469" i="13" s="1"/>
  <c r="K3260" i="13" a="1"/>
  <c r="K3260" i="13" s="1"/>
  <c r="K4985" i="13" a="1"/>
  <c r="K4985" i="13" s="1"/>
  <c r="K4211" i="13" a="1"/>
  <c r="K4211" i="13" s="1"/>
  <c r="K1427" i="13" a="1"/>
  <c r="K1427" i="13" s="1"/>
  <c r="K1208" i="13" a="1"/>
  <c r="K1208" i="13" s="1"/>
  <c r="K2419" i="13" a="1"/>
  <c r="K2419" i="13" s="1"/>
  <c r="K6914" i="13" a="1"/>
  <c r="K6914" i="13" s="1"/>
  <c r="K585" i="13" a="1"/>
  <c r="K585" i="13" s="1"/>
  <c r="K8393" i="13" a="1"/>
  <c r="K8393" i="13" s="1"/>
  <c r="K5621" i="13" a="1"/>
  <c r="K5621" i="13" s="1"/>
  <c r="K819" i="13" a="1"/>
  <c r="K819" i="13" s="1"/>
  <c r="K4927" i="13" a="1"/>
  <c r="K4927" i="13" s="1"/>
  <c r="K1711" i="13" a="1"/>
  <c r="K1711" i="13" s="1"/>
  <c r="K2902" i="13" a="1"/>
  <c r="K2902" i="13" s="1"/>
  <c r="K5074" i="13" a="1"/>
  <c r="K5074" i="13" s="1"/>
  <c r="K7056" i="13" a="1"/>
  <c r="K7056" i="13" s="1"/>
  <c r="K2126" i="13" a="1"/>
  <c r="K2126" i="13" s="1"/>
  <c r="K5752" i="13" a="1"/>
  <c r="K5752" i="13" s="1"/>
  <c r="K6202" i="13" a="1"/>
  <c r="K6202" i="13" s="1"/>
  <c r="K7753" i="13" a="1"/>
  <c r="K7753" i="13" s="1"/>
  <c r="K2187" i="13" a="1"/>
  <c r="K2187" i="13" s="1"/>
  <c r="K5172" i="13" a="1"/>
  <c r="K5172" i="13" s="1"/>
  <c r="K721" i="13" a="1"/>
  <c r="K721" i="13" s="1"/>
  <c r="K8786" i="13" a="1"/>
  <c r="K8786" i="13" s="1"/>
  <c r="K2959" i="13" a="1"/>
  <c r="K2959" i="13" s="1"/>
  <c r="K7380" i="13" a="1"/>
  <c r="K7380" i="13" s="1"/>
  <c r="K1056" i="13" a="1"/>
  <c r="K1056" i="13" s="1"/>
  <c r="K481" i="13" a="1"/>
  <c r="K481" i="13" s="1"/>
  <c r="K4270" i="13" a="1"/>
  <c r="K4270" i="13" s="1"/>
  <c r="K6107" i="13" a="1"/>
  <c r="K6107" i="13" s="1"/>
  <c r="K3102" i="13" a="1"/>
  <c r="K3102" i="13" s="1"/>
  <c r="K6885" i="13" a="1"/>
  <c r="K6885" i="13" s="1"/>
  <c r="K2355" i="13" a="1"/>
  <c r="K2355" i="13" s="1"/>
  <c r="K5595" i="13" a="1"/>
  <c r="K5595" i="13" s="1"/>
  <c r="K6980" i="13" a="1"/>
  <c r="K6980" i="13" s="1"/>
  <c r="K6563" i="13" a="1"/>
  <c r="K6563" i="13" s="1"/>
  <c r="K1076" i="13" a="1"/>
  <c r="K1076" i="13" s="1"/>
  <c r="K6206" i="13" a="1"/>
  <c r="K6206" i="13" s="1"/>
  <c r="K5512" i="13" a="1"/>
  <c r="K5512" i="13" s="1"/>
  <c r="K3272" i="13" a="1"/>
  <c r="K3272" i="13" s="1"/>
  <c r="K4975" i="13" a="1"/>
  <c r="K4975" i="13" s="1"/>
  <c r="K8204" i="13" a="1"/>
  <c r="K8204" i="13" s="1"/>
  <c r="K3753" i="13" a="1"/>
  <c r="K3753" i="13" s="1"/>
  <c r="K4451" i="13" a="1"/>
  <c r="K4451" i="13" s="1"/>
  <c r="K1812" i="13" a="1"/>
  <c r="K1812" i="13" s="1"/>
  <c r="K4672" i="13" a="1"/>
  <c r="K4672" i="13" s="1"/>
  <c r="K8753" i="13" a="1"/>
  <c r="K8753" i="13" s="1"/>
  <c r="K1437" i="13" a="1"/>
  <c r="K1437" i="13" s="1"/>
  <c r="K4412" i="13" a="1"/>
  <c r="K4412" i="13" s="1"/>
  <c r="K8577" i="13" a="1"/>
  <c r="K8577" i="13" s="1"/>
  <c r="K6230" i="13" a="1"/>
  <c r="K6230" i="13" s="1"/>
  <c r="K3764" i="13" a="1"/>
  <c r="K3764" i="13" s="1"/>
  <c r="K1455" i="13" a="1"/>
  <c r="K1455" i="13" s="1"/>
  <c r="K4826" i="13" a="1"/>
  <c r="K4826" i="13" s="1"/>
  <c r="K6604" i="13" a="1"/>
  <c r="K6604" i="13" s="1"/>
  <c r="K4332" i="13" a="1"/>
  <c r="K4332" i="13" s="1"/>
  <c r="K3135" i="13" a="1"/>
  <c r="K3135" i="13" s="1"/>
  <c r="K2320" i="13" a="1"/>
  <c r="K2320" i="13" s="1"/>
  <c r="K6146" i="13" a="1"/>
  <c r="K6146" i="13" s="1"/>
  <c r="K5644" i="13" a="1"/>
  <c r="K5644" i="13" s="1"/>
  <c r="K7740" i="13" a="1"/>
  <c r="K7740" i="13" s="1"/>
  <c r="K7288" i="13" a="1"/>
  <c r="K7288" i="13" s="1"/>
  <c r="K7087" i="13" a="1"/>
  <c r="K7087" i="13" s="1"/>
  <c r="K2056" i="13" a="1"/>
  <c r="K2056" i="13" s="1"/>
  <c r="K8499" i="13" a="1"/>
  <c r="K8499" i="13" s="1"/>
  <c r="K1707" i="13" a="1"/>
  <c r="K1707" i="13" s="1"/>
  <c r="K4327" i="13" a="1"/>
  <c r="K4327" i="13" s="1"/>
  <c r="K240" i="13" a="1"/>
  <c r="K240" i="13" s="1"/>
  <c r="K6832" i="13" a="1"/>
  <c r="K6832" i="13" s="1"/>
  <c r="K8882" i="13" a="1"/>
  <c r="K8882" i="13" s="1"/>
  <c r="K5399" i="13" a="1"/>
  <c r="K5399" i="13" s="1"/>
  <c r="K2679" i="13" a="1"/>
  <c r="K2679" i="13" s="1"/>
  <c r="K6530" i="13" a="1"/>
  <c r="K6530" i="13" s="1"/>
  <c r="K1039" i="13" a="1"/>
  <c r="K1039" i="13" s="1"/>
  <c r="K2792" i="13" a="1"/>
  <c r="K2792" i="13" s="1"/>
  <c r="K4052" i="13" a="1"/>
  <c r="K4052" i="13" s="1"/>
  <c r="K8742" i="13" a="1"/>
  <c r="K8742" i="13" s="1"/>
  <c r="K3587" i="13" a="1"/>
  <c r="K3587" i="13" s="1"/>
  <c r="K3831" i="13" a="1"/>
  <c r="K3831" i="13" s="1"/>
  <c r="K6524" i="13" a="1"/>
  <c r="K6524" i="13" s="1"/>
  <c r="K6003" i="13" a="1"/>
  <c r="K6003" i="13" s="1"/>
  <c r="K4487" i="13" a="1"/>
  <c r="K4487" i="13" s="1"/>
  <c r="K2953" i="13" a="1"/>
  <c r="K2953" i="13" s="1"/>
  <c r="K4045" i="13" a="1"/>
  <c r="K4045" i="13" s="1"/>
  <c r="K3886" i="13" a="1"/>
  <c r="K3886" i="13" s="1"/>
  <c r="K6537" i="13" a="1"/>
  <c r="K6537" i="13" s="1"/>
  <c r="K509" i="13" a="1"/>
  <c r="K509" i="13" s="1"/>
  <c r="K5149" i="13" a="1"/>
  <c r="K5149" i="13" s="1"/>
  <c r="K752" i="13" a="1"/>
  <c r="K752" i="13" s="1"/>
  <c r="K2071" i="13" a="1"/>
  <c r="K2071" i="13" s="1"/>
  <c r="K765" i="13" a="1"/>
  <c r="K765" i="13" s="1"/>
  <c r="K7036" i="13" a="1"/>
  <c r="K7036" i="13" s="1"/>
  <c r="K6708" i="13" a="1"/>
  <c r="K6708" i="13" s="1"/>
  <c r="K7670" i="13" a="1"/>
  <c r="K7670" i="13" s="1"/>
  <c r="K8618" i="13" a="1"/>
  <c r="K8618" i="13" s="1"/>
  <c r="K3917" i="13" a="1"/>
  <c r="K3917" i="13" s="1"/>
  <c r="K4168" i="13" a="1"/>
  <c r="K4168" i="13" s="1"/>
  <c r="K5022" i="13" a="1"/>
  <c r="K5022" i="13" s="1"/>
  <c r="K917" i="13" a="1"/>
  <c r="K917" i="13" s="1"/>
  <c r="K1886" i="13" a="1"/>
  <c r="K1886" i="13" s="1"/>
  <c r="K1049" i="13" a="1"/>
  <c r="K1049" i="13" s="1"/>
  <c r="K7448" i="13" a="1"/>
  <c r="K7448" i="13" s="1"/>
  <c r="K4063" i="13" a="1"/>
  <c r="K4063" i="13" s="1"/>
  <c r="K7427" i="13" a="1"/>
  <c r="K7427" i="13" s="1"/>
  <c r="K4882" i="13" a="1"/>
  <c r="K4882" i="13" s="1"/>
  <c r="K5557" i="13" a="1"/>
  <c r="K5557" i="13" s="1"/>
  <c r="K1858" i="13" a="1"/>
  <c r="K1858" i="13" s="1"/>
  <c r="K5892" i="13" a="1"/>
  <c r="K5892" i="13" s="1"/>
  <c r="K3344" i="13" a="1"/>
  <c r="K3344" i="13" s="1"/>
  <c r="K5529" i="13" a="1"/>
  <c r="K5529" i="13" s="1"/>
  <c r="K1837" i="13" a="1"/>
  <c r="K1837" i="13" s="1"/>
  <c r="K5935" i="13" a="1"/>
  <c r="K5935" i="13" s="1"/>
  <c r="K8065" i="13" a="1"/>
  <c r="K8065" i="13" s="1"/>
  <c r="K1844" i="13" a="1"/>
  <c r="K1844" i="13" s="1"/>
  <c r="K3462" i="13" a="1"/>
  <c r="K3462" i="13" s="1"/>
  <c r="K1274" i="13" a="1"/>
  <c r="K1274" i="13" s="1"/>
  <c r="K4103" i="13" a="1"/>
  <c r="K4103" i="13" s="1"/>
  <c r="K2616" i="13" a="1"/>
  <c r="K2616" i="13" s="1"/>
  <c r="K2937" i="13" a="1"/>
  <c r="K2937" i="13" s="1"/>
  <c r="K4721" i="13" a="1"/>
  <c r="K4721" i="13" s="1"/>
  <c r="K7118" i="13" a="1"/>
  <c r="K7118" i="13" s="1"/>
  <c r="K8798" i="13" a="1"/>
  <c r="K8798" i="13" s="1"/>
  <c r="K3326" i="13" a="1"/>
  <c r="K3326" i="13" s="1"/>
  <c r="K2773" i="13" a="1"/>
  <c r="K2773" i="13" s="1"/>
  <c r="K2866" i="13" a="1"/>
  <c r="K2866" i="13" s="1"/>
  <c r="K7342" i="13" a="1"/>
  <c r="K7342" i="13" s="1"/>
  <c r="K8369" i="13" a="1"/>
  <c r="K8369" i="13" s="1"/>
  <c r="K1502" i="13" a="1"/>
  <c r="K1502" i="13" s="1"/>
  <c r="K3769" i="13" a="1"/>
  <c r="K3769" i="13" s="1"/>
  <c r="K617" i="13" a="1"/>
  <c r="K617" i="13" s="1"/>
  <c r="K8080" i="13" a="1"/>
  <c r="K8080" i="13" s="1"/>
  <c r="K5076" i="13" a="1"/>
  <c r="K5076" i="13" s="1"/>
  <c r="K7411" i="13" a="1"/>
  <c r="K7411" i="13" s="1"/>
  <c r="K1796" i="13" a="1"/>
  <c r="K1796" i="13" s="1"/>
  <c r="K5448" i="13" a="1"/>
  <c r="K5448" i="13" s="1"/>
  <c r="K7891" i="13" a="1"/>
  <c r="K7891" i="13" s="1"/>
  <c r="K3797" i="13" a="1"/>
  <c r="K3797" i="13" s="1"/>
  <c r="K2109" i="13" a="1"/>
  <c r="K2109" i="13" s="1"/>
  <c r="K535" i="13" a="1"/>
  <c r="K535" i="13" s="1"/>
  <c r="K3043" i="13" a="1"/>
  <c r="K3043" i="13" s="1"/>
  <c r="K3632" i="13" a="1"/>
  <c r="K3632" i="13" s="1"/>
  <c r="K1044" i="13" a="1"/>
  <c r="K1044" i="13" s="1"/>
  <c r="K8493" i="13" a="1"/>
  <c r="K8493" i="13" s="1"/>
  <c r="K8824" i="13" a="1"/>
  <c r="K8824" i="13" s="1"/>
  <c r="K2391" i="13" a="1"/>
  <c r="K2391" i="13" s="1"/>
  <c r="K8863" i="13" a="1"/>
  <c r="K8863" i="13" s="1"/>
  <c r="K638" i="13" a="1"/>
  <c r="K638" i="13" s="1"/>
  <c r="K5137" i="13" a="1"/>
  <c r="K5137" i="13" s="1"/>
  <c r="K7679" i="13" a="1"/>
  <c r="K7679" i="13" s="1"/>
  <c r="K5775" i="13" a="1"/>
  <c r="K5775" i="13" s="1"/>
  <c r="K8519" i="13" a="1"/>
  <c r="K8519" i="13" s="1"/>
  <c r="K2529" i="13" a="1"/>
  <c r="K2529" i="13" s="1"/>
  <c r="K3387" i="13" a="1"/>
  <c r="K3387" i="13" s="1"/>
  <c r="K254" i="13" a="1"/>
  <c r="K254" i="13" s="1"/>
  <c r="K1968" i="13" a="1"/>
  <c r="K1968" i="13" s="1"/>
  <c r="K508" i="13" a="1"/>
  <c r="K508" i="13" s="1"/>
  <c r="K675" i="13" a="1"/>
  <c r="K675" i="13" s="1"/>
  <c r="K2407" i="13" a="1"/>
  <c r="K2407" i="13" s="1"/>
  <c r="K7979" i="13" a="1"/>
  <c r="K7979" i="13" s="1"/>
  <c r="K1239" i="13" a="1"/>
  <c r="K1239" i="13" s="1"/>
  <c r="K5682" i="13" a="1"/>
  <c r="K5682" i="13" s="1"/>
  <c r="K6168" i="13" a="1"/>
  <c r="K6168" i="13" s="1"/>
  <c r="K8661" i="13" a="1"/>
  <c r="K8661" i="13" s="1"/>
  <c r="K4915" i="13" a="1"/>
  <c r="K4915" i="13" s="1"/>
  <c r="K6536" i="13" a="1"/>
  <c r="K6536" i="13" s="1"/>
  <c r="K6628" i="13" a="1"/>
  <c r="K6628" i="13" s="1"/>
  <c r="K5173" i="13" a="1"/>
  <c r="K5173" i="13" s="1"/>
  <c r="K8269" i="13" a="1"/>
  <c r="K8269" i="13" s="1"/>
  <c r="K2936" i="13" a="1"/>
  <c r="K2936" i="13" s="1"/>
  <c r="K5936" i="13" a="1"/>
  <c r="K5936" i="13" s="1"/>
  <c r="K6625" i="13" a="1"/>
  <c r="K6625" i="13" s="1"/>
  <c r="K2025" i="13" a="1"/>
  <c r="K2025" i="13" s="1"/>
  <c r="K8633" i="13" a="1"/>
  <c r="K8633" i="13" s="1"/>
  <c r="K3833" i="13" a="1"/>
  <c r="K3833" i="13" s="1"/>
  <c r="K5292" i="13" a="1"/>
  <c r="K5292" i="13" s="1"/>
  <c r="K7634" i="13" a="1"/>
  <c r="K7634" i="13" s="1"/>
  <c r="K2278" i="13" a="1"/>
  <c r="K2278" i="13" s="1"/>
  <c r="K3658" i="13" a="1"/>
  <c r="K3658" i="13" s="1"/>
  <c r="K8169" i="13" a="1"/>
  <c r="K8169" i="13" s="1"/>
  <c r="K423" i="13" a="1"/>
  <c r="K423" i="13" s="1"/>
  <c r="K3706" i="13" a="1"/>
  <c r="K3706" i="13" s="1"/>
  <c r="K4149" i="13" a="1"/>
  <c r="K4149" i="13" s="1"/>
  <c r="K3116" i="13" a="1"/>
  <c r="K3116" i="13" s="1"/>
  <c r="K8296" i="13" a="1"/>
  <c r="K8296" i="13" s="1"/>
  <c r="K472" i="13" a="1"/>
  <c r="K472" i="13" s="1"/>
  <c r="K372" i="13" a="1"/>
  <c r="K372" i="13" s="1"/>
  <c r="K1980" i="13" a="1"/>
  <c r="K1980" i="13" s="1"/>
  <c r="K6775" i="13" a="1"/>
  <c r="K6775" i="13" s="1"/>
  <c r="K7624" i="13" a="1"/>
  <c r="K7624" i="13" s="1"/>
  <c r="K6214" i="13" a="1"/>
  <c r="K6214" i="13" s="1"/>
  <c r="K2247" i="13" a="1"/>
  <c r="K2247" i="13" s="1"/>
  <c r="K4123" i="13" a="1"/>
  <c r="K4123" i="13" s="1"/>
  <c r="K5358" i="13" a="1"/>
  <c r="K5358" i="13" s="1"/>
  <c r="K1800" i="13" a="1"/>
  <c r="K1800" i="13" s="1"/>
  <c r="K8391" i="13" a="1"/>
  <c r="K8391" i="13" s="1"/>
  <c r="K7331" i="13" a="1"/>
  <c r="K7331" i="13" s="1"/>
  <c r="K2273" i="13" a="1"/>
  <c r="K2273" i="13" s="1"/>
  <c r="K4276" i="13" a="1"/>
  <c r="K4276" i="13" s="1"/>
  <c r="K7640" i="13" a="1"/>
  <c r="K7640" i="13" s="1"/>
  <c r="K2511" i="13" a="1"/>
  <c r="K2511" i="13" s="1"/>
  <c r="K1216" i="13" a="1"/>
  <c r="K1216" i="13" s="1"/>
  <c r="K7253" i="13" a="1"/>
  <c r="K7253" i="13" s="1"/>
  <c r="K3994" i="13" a="1"/>
  <c r="K3994" i="13" s="1"/>
  <c r="K8587" i="13" a="1"/>
  <c r="K8587" i="13" s="1"/>
  <c r="K1337" i="13" a="1"/>
  <c r="K1337" i="13" s="1"/>
  <c r="K5143" i="13" a="1"/>
  <c r="K5143" i="13" s="1"/>
  <c r="K7632" i="13" a="1"/>
  <c r="K7632" i="13" s="1"/>
  <c r="K4220" i="13" a="1"/>
  <c r="K4220" i="13" s="1"/>
  <c r="K236" i="13" a="1"/>
  <c r="K236" i="13" s="1"/>
  <c r="K5142" i="13" a="1"/>
  <c r="K5142" i="13" s="1"/>
  <c r="K5214" i="13" a="1"/>
  <c r="K5214" i="13" s="1"/>
  <c r="K5290" i="13" a="1"/>
  <c r="K5290" i="13" s="1"/>
  <c r="K1398" i="13" a="1"/>
  <c r="K1398" i="13" s="1"/>
  <c r="K1285" i="13" a="1"/>
  <c r="K1285" i="13" s="1"/>
  <c r="K5362" i="13" a="1"/>
  <c r="K5362" i="13" s="1"/>
  <c r="K3362" i="13" a="1"/>
  <c r="K3362" i="13" s="1"/>
  <c r="K7114" i="13" a="1"/>
  <c r="K7114" i="13" s="1"/>
  <c r="K1529" i="13" a="1"/>
  <c r="K1529" i="13" s="1"/>
  <c r="K2567" i="13" a="1"/>
  <c r="K2567" i="13" s="1"/>
  <c r="K2819" i="13" a="1"/>
  <c r="K2819" i="13" s="1"/>
  <c r="K5758" i="13" a="1"/>
  <c r="K5758" i="13" s="1"/>
  <c r="K2235" i="13" a="1"/>
  <c r="K2235" i="13" s="1"/>
  <c r="K5114" i="13" a="1"/>
  <c r="K5114" i="13" s="1"/>
  <c r="K7538" i="13" a="1"/>
  <c r="K7538" i="13" s="1"/>
  <c r="K5029" i="13" a="1"/>
  <c r="K5029" i="13" s="1"/>
  <c r="K2253" i="13" a="1"/>
  <c r="K2253" i="13" s="1"/>
  <c r="K7826" i="13" a="1"/>
  <c r="K7826" i="13" s="1"/>
  <c r="K2850" i="13" a="1"/>
  <c r="K2850" i="13" s="1"/>
  <c r="K5382" i="13" a="1"/>
  <c r="K5382" i="13" s="1"/>
  <c r="K4540" i="13" a="1"/>
  <c r="K4540" i="13" s="1"/>
  <c r="K8146" i="13" a="1"/>
  <c r="K8146" i="13" s="1"/>
  <c r="K5443" i="13" a="1"/>
  <c r="K5443" i="13" s="1"/>
  <c r="K430" i="13" a="1"/>
  <c r="K430" i="13" s="1"/>
  <c r="K3229" i="13" a="1"/>
  <c r="K3229" i="13" s="1"/>
  <c r="K3514" i="13" a="1"/>
  <c r="K3514" i="13" s="1"/>
  <c r="K4393" i="13" a="1"/>
  <c r="K4393" i="13" s="1"/>
  <c r="K1697" i="13" a="1"/>
  <c r="K1697" i="13" s="1"/>
  <c r="K1945" i="13" a="1"/>
  <c r="K1945" i="13" s="1"/>
  <c r="K7338" i="13" a="1"/>
  <c r="K7338" i="13" s="1"/>
  <c r="K1813" i="13" a="1"/>
  <c r="K1813" i="13" s="1"/>
  <c r="K7797" i="13" a="1"/>
  <c r="K7797" i="13" s="1"/>
  <c r="K8026" i="13" a="1"/>
  <c r="K8026" i="13" s="1"/>
  <c r="K2973" i="13" a="1"/>
  <c r="K2973" i="13" s="1"/>
  <c r="K5457" i="13" a="1"/>
  <c r="K5457" i="13" s="1"/>
  <c r="K874" i="13" a="1"/>
  <c r="K874" i="13" s="1"/>
  <c r="K2656" i="13" a="1"/>
  <c r="K2656" i="13" s="1"/>
  <c r="K5663" i="13" a="1"/>
  <c r="K5663" i="13" s="1"/>
  <c r="K3370" i="13" a="1"/>
  <c r="K3370" i="13" s="1"/>
  <c r="K611" i="13" a="1"/>
  <c r="K611" i="13" s="1"/>
  <c r="K1809" i="13" a="1"/>
  <c r="K1809" i="13" s="1"/>
  <c r="K3169" i="13" a="1"/>
  <c r="K3169" i="13" s="1"/>
  <c r="I3169" i="13" s="1"/>
  <c r="K8602" i="13" a="1"/>
  <c r="K8602" i="13" s="1"/>
  <c r="K2674" i="13" a="1"/>
  <c r="K2674" i="13" s="1"/>
  <c r="O2674" i="13" s="1"/>
  <c r="AA2674" i="13" s="1"/>
  <c r="K734" i="13" a="1"/>
  <c r="K734" i="13" s="1"/>
  <c r="I734" i="13" s="1"/>
  <c r="K7263" i="13" a="1"/>
  <c r="K7263" i="13" s="1"/>
  <c r="O7263" i="13" s="1"/>
  <c r="AA7263" i="13" s="1"/>
  <c r="K2707" i="13" a="1"/>
  <c r="K2707" i="13" s="1"/>
  <c r="J2707" i="13" s="1"/>
  <c r="K6662" i="13" a="1"/>
  <c r="K6662" i="13" s="1"/>
  <c r="J6662" i="13" s="1"/>
  <c r="K8796" i="13" a="1"/>
  <c r="K8796" i="13" s="1"/>
  <c r="K1627" i="13" a="1"/>
  <c r="K1627" i="13" s="1"/>
  <c r="O1627" i="13" s="1"/>
  <c r="AA1627" i="13" s="1"/>
  <c r="K3933" i="13" a="1"/>
  <c r="K3933" i="13" s="1"/>
  <c r="J3933" i="13" s="1"/>
  <c r="K8817" i="13" a="1"/>
  <c r="K8817" i="13" s="1"/>
  <c r="J8817" i="13" s="1"/>
  <c r="K8509" i="13" a="1"/>
  <c r="K8509" i="13" s="1"/>
  <c r="J8509" i="13" s="1"/>
  <c r="K2688" i="13" a="1"/>
  <c r="K2688" i="13" s="1"/>
  <c r="O2688" i="13" s="1"/>
  <c r="AA2688" i="13" s="1"/>
  <c r="K371" i="13" a="1"/>
  <c r="K371" i="13" s="1"/>
  <c r="J371" i="13" s="1"/>
  <c r="K5179" i="13" a="1"/>
  <c r="K5179" i="13" s="1"/>
  <c r="K5481" i="13" a="1"/>
  <c r="K5481" i="13" s="1"/>
  <c r="K544" i="13" a="1"/>
  <c r="K544" i="13" s="1"/>
  <c r="K822" i="13" a="1"/>
  <c r="K822" i="13" s="1"/>
  <c r="K3923" i="13" a="1"/>
  <c r="K3923" i="13" s="1"/>
  <c r="K7854" i="13" a="1"/>
  <c r="K7854" i="13" s="1"/>
  <c r="K4673" i="13" a="1"/>
  <c r="K4673" i="13" s="1"/>
  <c r="K861" i="13" a="1"/>
  <c r="K861" i="13" s="1"/>
  <c r="K5624" i="13" a="1"/>
  <c r="K5624" i="13" s="1"/>
  <c r="K8045" i="13" a="1"/>
  <c r="K8045" i="13" s="1"/>
  <c r="K2956" i="13" a="1"/>
  <c r="K2956" i="13" s="1"/>
  <c r="K888" i="13" a="1"/>
  <c r="K888" i="13" s="1"/>
  <c r="K4553" i="13" a="1"/>
  <c r="K4553" i="13" s="1"/>
  <c r="K3233" i="13" a="1"/>
  <c r="K3233" i="13" s="1"/>
  <c r="K4809" i="13" a="1"/>
  <c r="K4809" i="13" s="1"/>
  <c r="K2479" i="13" a="1"/>
  <c r="K2479" i="13" s="1"/>
  <c r="K2755" i="13" a="1"/>
  <c r="K2755" i="13" s="1"/>
  <c r="K6527" i="13" a="1"/>
  <c r="K6527" i="13" s="1"/>
  <c r="K6140" i="13" a="1"/>
  <c r="K6140" i="13" s="1"/>
  <c r="K1647" i="13" a="1"/>
  <c r="K1647" i="13" s="1"/>
  <c r="K1173" i="13" a="1"/>
  <c r="K1173" i="13" s="1"/>
  <c r="K5419" i="13" a="1"/>
  <c r="K5419" i="13" s="1"/>
  <c r="K997" i="13" a="1"/>
  <c r="K997" i="13" s="1"/>
  <c r="K1623" i="13" a="1"/>
  <c r="K1623" i="13" s="1"/>
  <c r="K5119" i="13" a="1"/>
  <c r="K5119" i="13" s="1"/>
  <c r="K6287" i="13" a="1"/>
  <c r="K6287" i="13" s="1"/>
  <c r="K793" i="13" a="1"/>
  <c r="K793" i="13" s="1"/>
  <c r="K4707" i="13" a="1"/>
  <c r="K4707" i="13" s="1"/>
  <c r="K4994" i="13" a="1"/>
  <c r="K4994" i="13" s="1"/>
  <c r="K5804" i="13" a="1"/>
  <c r="K5804" i="13" s="1"/>
  <c r="K4075" i="13" a="1"/>
  <c r="K4075" i="13" s="1"/>
  <c r="K580" i="13" a="1"/>
  <c r="K580" i="13" s="1"/>
  <c r="K3667" i="13" a="1"/>
  <c r="K3667" i="13" s="1"/>
  <c r="K6947" i="13" a="1"/>
  <c r="K6947" i="13" s="1"/>
  <c r="K297" i="13" a="1"/>
  <c r="K297" i="13" s="1"/>
  <c r="K6465" i="13" a="1"/>
  <c r="K6465" i="13" s="1"/>
  <c r="K2788" i="13" a="1"/>
  <c r="K2788" i="13" s="1"/>
  <c r="K8351" i="13" a="1"/>
  <c r="K8351" i="13" s="1"/>
  <c r="K6369" i="13" a="1"/>
  <c r="K6369" i="13" s="1"/>
  <c r="K7217" i="13" a="1"/>
  <c r="K7217" i="13" s="1"/>
  <c r="K2106" i="13" a="1"/>
  <c r="K2106" i="13" s="1"/>
  <c r="K5099" i="13" a="1"/>
  <c r="K5099" i="13" s="1"/>
  <c r="K8211" i="13" a="1"/>
  <c r="K8211" i="13" s="1"/>
  <c r="K1111" i="13" a="1"/>
  <c r="K1111" i="13" s="1"/>
  <c r="K882" i="13" a="1"/>
  <c r="K882" i="13" s="1"/>
  <c r="K2743" i="13" a="1"/>
  <c r="K2743" i="13" s="1"/>
  <c r="K5336" i="13" a="1"/>
  <c r="K5336" i="13" s="1"/>
  <c r="K5852" i="13" a="1"/>
  <c r="K5852" i="13" s="1"/>
  <c r="K3406" i="13" a="1"/>
  <c r="K3406" i="13" s="1"/>
  <c r="K2340" i="13" a="1"/>
  <c r="K2340" i="13" s="1"/>
  <c r="K2287" i="13" a="1"/>
  <c r="K2287" i="13" s="1"/>
  <c r="K4179" i="13" a="1"/>
  <c r="K4179" i="13" s="1"/>
  <c r="K6585" i="13" a="1"/>
  <c r="K6585" i="13" s="1"/>
  <c r="K1592" i="13" a="1"/>
  <c r="K1592" i="13" s="1"/>
  <c r="K2471" i="13" a="1"/>
  <c r="K2471" i="13" s="1"/>
  <c r="K1374" i="13" a="1"/>
  <c r="K1374" i="13" s="1"/>
  <c r="K7151" i="13" a="1"/>
  <c r="K7151" i="13" s="1"/>
  <c r="K1228" i="13" a="1"/>
  <c r="K1228" i="13" s="1"/>
  <c r="K8614" i="13" a="1"/>
  <c r="K8614" i="13" s="1"/>
  <c r="K4709" i="13" a="1"/>
  <c r="K4709" i="13" s="1"/>
  <c r="K6561" i="13" a="1"/>
  <c r="K6561" i="13" s="1"/>
  <c r="K5071" i="13" a="1"/>
  <c r="K5071" i="13" s="1"/>
  <c r="K6141" i="13" a="1"/>
  <c r="K6141" i="13" s="1"/>
  <c r="K1086" i="13" a="1"/>
  <c r="K1086" i="13" s="1"/>
  <c r="K7668" i="13" a="1"/>
  <c r="K7668" i="13" s="1"/>
  <c r="K6395" i="13" a="1"/>
  <c r="K6395" i="13" s="1"/>
  <c r="K1680" i="13" a="1"/>
  <c r="K1680" i="13" s="1"/>
  <c r="K7025" i="13" a="1"/>
  <c r="K7025" i="13" s="1"/>
  <c r="K4414" i="13" a="1"/>
  <c r="K4414" i="13" s="1"/>
  <c r="K8617" i="13" a="1"/>
  <c r="K8617" i="13" s="1"/>
  <c r="K7802" i="13" a="1"/>
  <c r="K7802" i="13" s="1"/>
  <c r="K1185" i="13" a="1"/>
  <c r="K1185" i="13" s="1"/>
  <c r="K7110" i="13" a="1"/>
  <c r="K7110" i="13" s="1"/>
  <c r="K6345" i="13" a="1"/>
  <c r="K6345" i="13" s="1"/>
  <c r="K8789" i="13" a="1"/>
  <c r="K8789" i="13" s="1"/>
  <c r="K880" i="13" a="1"/>
  <c r="K880" i="13" s="1"/>
  <c r="K5077" i="13" a="1"/>
  <c r="K5077" i="13" s="1"/>
  <c r="K995" i="13" a="1"/>
  <c r="K995" i="13" s="1"/>
  <c r="K1320" i="13" a="1"/>
  <c r="K1320" i="13" s="1"/>
  <c r="K5749" i="13" a="1"/>
  <c r="K5749" i="13" s="1"/>
  <c r="K3789" i="13" a="1"/>
  <c r="K3789" i="13" s="1"/>
  <c r="K8096" i="13" a="1"/>
  <c r="K8096" i="13" s="1"/>
  <c r="K5896" i="13" a="1"/>
  <c r="K5896" i="13" s="1"/>
  <c r="K918" i="13" a="1"/>
  <c r="K918" i="13" s="1"/>
  <c r="K5963" i="13" a="1"/>
  <c r="K5963" i="13" s="1"/>
  <c r="K4884" i="13" a="1"/>
  <c r="K4884" i="13" s="1"/>
  <c r="K2948" i="13" a="1"/>
  <c r="K2948" i="13" s="1"/>
  <c r="K5797" i="13" a="1"/>
  <c r="K5797" i="13" s="1"/>
  <c r="K707" i="13" a="1"/>
  <c r="K707" i="13" s="1"/>
  <c r="K913" i="13" a="1"/>
  <c r="K913" i="13" s="1"/>
  <c r="K8442" i="13" a="1"/>
  <c r="K8442" i="13" s="1"/>
  <c r="K2143" i="13" a="1"/>
  <c r="K2143" i="13" s="1"/>
  <c r="K821" i="13" a="1"/>
  <c r="K821" i="13" s="1"/>
  <c r="K7852" i="13" a="1"/>
  <c r="K7852" i="13" s="1"/>
  <c r="K1952" i="13" a="1"/>
  <c r="K1952" i="13" s="1"/>
  <c r="K4191" i="13" a="1"/>
  <c r="K4191" i="13" s="1"/>
  <c r="K8382" i="13" a="1"/>
  <c r="K8382" i="13" s="1"/>
  <c r="K2821" i="13" a="1"/>
  <c r="K2821" i="13" s="1"/>
  <c r="K5085" i="13" a="1"/>
  <c r="K5085" i="13" s="1"/>
  <c r="K2789" i="13" a="1"/>
  <c r="K2789" i="13" s="1"/>
  <c r="K1470" i="13" a="1"/>
  <c r="K1470" i="13" s="1"/>
  <c r="K3493" i="13" a="1"/>
  <c r="K3493" i="13" s="1"/>
  <c r="K6513" i="13" a="1"/>
  <c r="K6513" i="13" s="1"/>
  <c r="K4943" i="13" a="1"/>
  <c r="K4943" i="13" s="1"/>
  <c r="K6152" i="13" a="1"/>
  <c r="K6152" i="13" s="1"/>
  <c r="K8775" i="13" a="1"/>
  <c r="K8775" i="13" s="1"/>
  <c r="K3032" i="13" a="1"/>
  <c r="K3032" i="13" s="1"/>
  <c r="K6402" i="13" a="1"/>
  <c r="K6402" i="13" s="1"/>
  <c r="K6348" i="13" a="1"/>
  <c r="K6348" i="13" s="1"/>
  <c r="K3231" i="13" a="1"/>
  <c r="K3231" i="13" s="1"/>
  <c r="K426" i="13" a="1"/>
  <c r="K426" i="13" s="1"/>
  <c r="K4883" i="13" a="1"/>
  <c r="K4883" i="13" s="1"/>
  <c r="K4228" i="13" a="1"/>
  <c r="K4228" i="13" s="1"/>
  <c r="K7428" i="13" a="1"/>
  <c r="K7428" i="13" s="1"/>
  <c r="K3766" i="13" a="1"/>
  <c r="K3766" i="13" s="1"/>
  <c r="K3631" i="13" a="1"/>
  <c r="K3631" i="13" s="1"/>
  <c r="K8745" i="13" a="1"/>
  <c r="K8745" i="13" s="1"/>
  <c r="K8881" i="13" a="1"/>
  <c r="K8881" i="13" s="1"/>
  <c r="K3767" i="13" a="1"/>
  <c r="K3767" i="13" s="1"/>
  <c r="K5475" i="13" a="1"/>
  <c r="K5475" i="13" s="1"/>
  <c r="K7098" i="13" a="1"/>
  <c r="K7098" i="13" s="1"/>
  <c r="K8799" i="13" a="1"/>
  <c r="K8799" i="13" s="1"/>
  <c r="K8039" i="13" a="1"/>
  <c r="K8039" i="13" s="1"/>
  <c r="K3003" i="13" a="1"/>
  <c r="K3003" i="13" s="1"/>
  <c r="K6581" i="13" a="1"/>
  <c r="K6581" i="13" s="1"/>
  <c r="K1719" i="13" a="1"/>
  <c r="K1719" i="13" s="1"/>
  <c r="K2024" i="13" a="1"/>
  <c r="K2024" i="13" s="1"/>
  <c r="K3620" i="13" a="1"/>
  <c r="K3620" i="13" s="1"/>
  <c r="K8669" i="13" a="1"/>
  <c r="K8669" i="13" s="1"/>
  <c r="K828" i="13" a="1"/>
  <c r="K828" i="13" s="1"/>
  <c r="K7205" i="13" a="1"/>
  <c r="K7205" i="13" s="1"/>
  <c r="K2304" i="13" a="1"/>
  <c r="K2304" i="13" s="1"/>
  <c r="K7677" i="13" a="1"/>
  <c r="K7677" i="13" s="1"/>
  <c r="K7201" i="13" a="1"/>
  <c r="K7201" i="13" s="1"/>
  <c r="K3700" i="13" a="1"/>
  <c r="K3700" i="13" s="1"/>
  <c r="K571" i="13" a="1"/>
  <c r="K571" i="13" s="1"/>
  <c r="K2912" i="13" a="1"/>
  <c r="K2912" i="13" s="1"/>
  <c r="K5157" i="13" a="1"/>
  <c r="K5157" i="13" s="1"/>
  <c r="K4894" i="13" a="1"/>
  <c r="K4894" i="13" s="1"/>
  <c r="K1659" i="13" a="1"/>
  <c r="K1659" i="13" s="1"/>
  <c r="K2325" i="13" a="1"/>
  <c r="K2325" i="13" s="1"/>
  <c r="K5040" i="13" a="1"/>
  <c r="K5040" i="13" s="1"/>
  <c r="K4250" i="13" a="1"/>
  <c r="K4250" i="13" s="1"/>
  <c r="K7964" i="13" a="1"/>
  <c r="K7964" i="13" s="1"/>
  <c r="K2676" i="13" a="1"/>
  <c r="K2676" i="13" s="1"/>
  <c r="K6609" i="13" a="1"/>
  <c r="K6609" i="13" s="1"/>
  <c r="K4226" i="13" a="1"/>
  <c r="K4226" i="13" s="1"/>
  <c r="K1037" i="13" a="1"/>
  <c r="K1037" i="13" s="1"/>
  <c r="K7748" i="13" a="1"/>
  <c r="K7748" i="13" s="1"/>
  <c r="K7178" i="13" a="1"/>
  <c r="K7178" i="13" s="1"/>
  <c r="K3629" i="13" a="1"/>
  <c r="K3629" i="13" s="1"/>
  <c r="K8858" i="13" a="1"/>
  <c r="K8858" i="13" s="1"/>
  <c r="K1658" i="13" a="1"/>
  <c r="K1658" i="13" s="1"/>
  <c r="K2634" i="13" a="1"/>
  <c r="K2634" i="13" s="1"/>
  <c r="K2375" i="13" a="1"/>
  <c r="K2375" i="13" s="1"/>
  <c r="K1591" i="13" a="1"/>
  <c r="K1591" i="13" s="1"/>
  <c r="K5721" i="13" a="1"/>
  <c r="K5721" i="13" s="1"/>
  <c r="K2806" i="13" a="1"/>
  <c r="K2806" i="13" s="1"/>
  <c r="K8000" i="13" a="1"/>
  <c r="K8000" i="13" s="1"/>
  <c r="K6952" i="13" a="1"/>
  <c r="K6952" i="13" s="1"/>
  <c r="K4050" i="13" a="1"/>
  <c r="K4050" i="13" s="1"/>
  <c r="K6857" i="13" a="1"/>
  <c r="K6857" i="13" s="1"/>
  <c r="K7698" i="13" a="1"/>
  <c r="K7698" i="13" s="1"/>
  <c r="K8465" i="13" a="1"/>
  <c r="K8465" i="13" s="1"/>
  <c r="K2299" i="13" a="1"/>
  <c r="K2299" i="13" s="1"/>
  <c r="K1477" i="13" a="1"/>
  <c r="K1477" i="13" s="1"/>
  <c r="K633" i="13" a="1"/>
  <c r="K633" i="13" s="1"/>
  <c r="K6718" i="13" a="1"/>
  <c r="K6718" i="13" s="1"/>
  <c r="K2599" i="13" a="1"/>
  <c r="K2599" i="13" s="1"/>
  <c r="K6872" i="13" a="1"/>
  <c r="K6872" i="13" s="1"/>
  <c r="K6021" i="13" a="1"/>
  <c r="K6021" i="13" s="1"/>
  <c r="K8590" i="13" a="1"/>
  <c r="K8590" i="13" s="1"/>
  <c r="K7367" i="13" a="1"/>
  <c r="K7367" i="13" s="1"/>
  <c r="K1677" i="13" a="1"/>
  <c r="K1677" i="13" s="1"/>
  <c r="K6380" i="13" a="1"/>
  <c r="K6380" i="13" s="1"/>
  <c r="K8497" i="13" a="1"/>
  <c r="K8497" i="13" s="1"/>
  <c r="K8728" i="13" a="1"/>
  <c r="K8728" i="13" s="1"/>
  <c r="K8064" i="13" a="1"/>
  <c r="K8064" i="13" s="1"/>
  <c r="K5894" i="13" a="1"/>
  <c r="K5894" i="13" s="1"/>
  <c r="K8205" i="13" a="1"/>
  <c r="K8205" i="13" s="1"/>
  <c r="K3086" i="13" a="1"/>
  <c r="K3086" i="13" s="1"/>
  <c r="K3296" i="13" a="1"/>
  <c r="K3296" i="13" s="1"/>
  <c r="K794" i="13" a="1"/>
  <c r="K794" i="13" s="1"/>
  <c r="K4244" i="13" a="1"/>
  <c r="K4244" i="13" s="1"/>
  <c r="K7259" i="13" a="1"/>
  <c r="K7259" i="13" s="1"/>
  <c r="K6156" i="13" a="1"/>
  <c r="K6156" i="13" s="1"/>
  <c r="K3041" i="13" a="1"/>
  <c r="K3041" i="13" s="1"/>
  <c r="K7102" i="13" a="1"/>
  <c r="K7102" i="13" s="1"/>
  <c r="K3951" i="13" a="1"/>
  <c r="K3951" i="13" s="1"/>
  <c r="K6752" i="13" a="1"/>
  <c r="K6752" i="13" s="1"/>
  <c r="K5962" i="13" a="1"/>
  <c r="K5962" i="13" s="1"/>
  <c r="K4644" i="13" a="1"/>
  <c r="K4644" i="13" s="1"/>
  <c r="K6863" i="13" a="1"/>
  <c r="K6863" i="13" s="1"/>
  <c r="K6392" i="13" a="1"/>
  <c r="K6392" i="13" s="1"/>
  <c r="K2053" i="13" a="1"/>
  <c r="K2053" i="13" s="1"/>
  <c r="K6765" i="13" a="1"/>
  <c r="K6765" i="13" s="1"/>
  <c r="K1739" i="13" a="1"/>
  <c r="K1739" i="13" s="1"/>
  <c r="K1053" i="13" a="1"/>
  <c r="K1053" i="13" s="1"/>
  <c r="K4232" i="13" a="1"/>
  <c r="K4232" i="13" s="1"/>
  <c r="K8150" i="13" a="1"/>
  <c r="K8150" i="13" s="1"/>
  <c r="K6684" i="13" a="1"/>
  <c r="K6684" i="13" s="1"/>
  <c r="K4478" i="13" a="1"/>
  <c r="K4478" i="13" s="1"/>
  <c r="K2327" i="13" a="1"/>
  <c r="K2327" i="13" s="1"/>
  <c r="K3476" i="13" a="1"/>
  <c r="K3476" i="13" s="1"/>
  <c r="K6255" i="13" a="1"/>
  <c r="K6255" i="13" s="1"/>
  <c r="K8710" i="13" a="1"/>
  <c r="K8710" i="13" s="1"/>
  <c r="K6606" i="13" a="1"/>
  <c r="K6606" i="13" s="1"/>
  <c r="K4682" i="13" a="1"/>
  <c r="K4682" i="13" s="1"/>
  <c r="K900" i="13" a="1"/>
  <c r="K900" i="13" s="1"/>
  <c r="K1117" i="13" a="1"/>
  <c r="K1117" i="13" s="1"/>
  <c r="K7792" i="13" a="1"/>
  <c r="K7792" i="13" s="1"/>
  <c r="K7358" i="13" a="1"/>
  <c r="K7358" i="13" s="1"/>
  <c r="K2612" i="13" a="1"/>
  <c r="K2612" i="13" s="1"/>
  <c r="K6950" i="13" a="1"/>
  <c r="K6950" i="13" s="1"/>
  <c r="K975" i="13" a="1"/>
  <c r="K975" i="13" s="1"/>
  <c r="K6766" i="13" a="1"/>
  <c r="K6766" i="13" s="1"/>
  <c r="K2159" i="13" a="1"/>
  <c r="K2159" i="13" s="1"/>
  <c r="K2838" i="13" a="1"/>
  <c r="K2838" i="13" s="1"/>
  <c r="K3368" i="13" a="1"/>
  <c r="K3368" i="13" s="1"/>
  <c r="K5792" i="13" a="1"/>
  <c r="K5792" i="13" s="1"/>
  <c r="K8061" i="13" a="1"/>
  <c r="K8061" i="13" s="1"/>
  <c r="K8769" i="13" a="1"/>
  <c r="K8769" i="13" s="1"/>
  <c r="K5120" i="13" a="1"/>
  <c r="K5120" i="13" s="1"/>
  <c r="K5831" i="13" a="1"/>
  <c r="K5831" i="13" s="1"/>
  <c r="K2430" i="13" a="1"/>
  <c r="K2430" i="13" s="1"/>
  <c r="K2034" i="13" a="1"/>
  <c r="K2034" i="13" s="1"/>
  <c r="K2843" i="13" a="1"/>
  <c r="K2843" i="13" s="1"/>
  <c r="K6367" i="13" a="1"/>
  <c r="K6367" i="13" s="1"/>
  <c r="K7394" i="13" a="1"/>
  <c r="K7394" i="13" s="1"/>
  <c r="K294" i="13" a="1"/>
  <c r="K294" i="13" s="1"/>
  <c r="K5353" i="13" a="1"/>
  <c r="K5353" i="13" s="1"/>
  <c r="K1189" i="13" a="1"/>
  <c r="K1189" i="13" s="1"/>
  <c r="K7687" i="13" a="1"/>
  <c r="K7687" i="13" s="1"/>
  <c r="K8571" i="13" a="1"/>
  <c r="K8571" i="13" s="1"/>
  <c r="K4651" i="13" a="1"/>
  <c r="K4651" i="13" s="1"/>
  <c r="K462" i="13" a="1"/>
  <c r="K462" i="13" s="1"/>
  <c r="K6544" i="13" a="1"/>
  <c r="K6544" i="13" s="1"/>
  <c r="K6826" i="13" a="1"/>
  <c r="K6826" i="13" s="1"/>
  <c r="K5301" i="13" a="1"/>
  <c r="K5301" i="13" s="1"/>
  <c r="K1245" i="13" a="1"/>
  <c r="K1245" i="13" s="1"/>
  <c r="K2130" i="13" a="1"/>
  <c r="K2130" i="13" s="1"/>
  <c r="K7798" i="13" a="1"/>
  <c r="K7798" i="13" s="1"/>
  <c r="K1147" i="13" a="1"/>
  <c r="K1147" i="13" s="1"/>
  <c r="K6580" i="13" a="1"/>
  <c r="K6580" i="13" s="1"/>
  <c r="K5740" i="13" a="1"/>
  <c r="K5740" i="13" s="1"/>
  <c r="K1483" i="13" a="1"/>
  <c r="K1483" i="13" s="1"/>
  <c r="K6818" i="13" a="1"/>
  <c r="K6818" i="13" s="1"/>
  <c r="K4219" i="13" a="1"/>
  <c r="K4219" i="13" s="1"/>
  <c r="K4587" i="13" a="1"/>
  <c r="K4587" i="13" s="1"/>
  <c r="K1889" i="13" a="1"/>
  <c r="K1889" i="13" s="1"/>
  <c r="K8467" i="13" a="1"/>
  <c r="K8467" i="13" s="1"/>
  <c r="K4908" i="13" a="1"/>
  <c r="K4908" i="13" s="1"/>
  <c r="K8415" i="13" a="1"/>
  <c r="K8415" i="13" s="1"/>
  <c r="K459" i="13" a="1"/>
  <c r="K459" i="13" s="1"/>
  <c r="K5259" i="13" a="1"/>
  <c r="K5259" i="13" s="1"/>
  <c r="K858" i="13" a="1"/>
  <c r="K858" i="13" s="1"/>
  <c r="K5495" i="13" a="1"/>
  <c r="K5495" i="13" s="1"/>
  <c r="K5247" i="13" a="1"/>
  <c r="K5247" i="13" s="1"/>
  <c r="K3125" i="13" a="1"/>
  <c r="K3125" i="13" s="1"/>
  <c r="K1621" i="13" a="1"/>
  <c r="K1621" i="13" s="1"/>
  <c r="K4642" i="13" a="1"/>
  <c r="K4642" i="13" s="1"/>
  <c r="K8200" i="13" a="1"/>
  <c r="K8200" i="13" s="1"/>
  <c r="K1465" i="13" a="1"/>
  <c r="K1465" i="13" s="1"/>
  <c r="K363" i="13" a="1"/>
  <c r="K363" i="13" s="1"/>
  <c r="K1686" i="13" a="1"/>
  <c r="K1686" i="13" s="1"/>
  <c r="K3300" i="13" a="1"/>
  <c r="K3300" i="13" s="1"/>
  <c r="K1041" i="13" a="1"/>
  <c r="K1041" i="13" s="1"/>
  <c r="K1847" i="13" a="1"/>
  <c r="K1847" i="13" s="1"/>
  <c r="K3127" i="13" a="1"/>
  <c r="K3127" i="13" s="1"/>
  <c r="K4308" i="13" a="1"/>
  <c r="K4308" i="13" s="1"/>
  <c r="K1169" i="13" a="1"/>
  <c r="K1169" i="13" s="1"/>
  <c r="K4164" i="13" a="1"/>
  <c r="K4164" i="13" s="1"/>
  <c r="K5327" i="13" a="1"/>
  <c r="K5327" i="13" s="1"/>
  <c r="K1568" i="13" a="1"/>
  <c r="K1568" i="13" s="1"/>
  <c r="K5523" i="13" a="1"/>
  <c r="K5523" i="13" s="1"/>
  <c r="K1068" i="13" a="1"/>
  <c r="K1068" i="13" s="1"/>
  <c r="K5011" i="13" a="1"/>
  <c r="K5011" i="13" s="1"/>
  <c r="K8836" i="13" a="1"/>
  <c r="K8836" i="13" s="1"/>
  <c r="K4958" i="13" a="1"/>
  <c r="K4958" i="13" s="1"/>
  <c r="K8532" i="13" a="1"/>
  <c r="K8532" i="13" s="1"/>
  <c r="K7936" i="13" a="1"/>
  <c r="K7936" i="13" s="1"/>
  <c r="K6495" i="13" a="1"/>
  <c r="K6495" i="13" s="1"/>
  <c r="K7935" i="13" a="1"/>
  <c r="K7935" i="13" s="1"/>
  <c r="K7298" i="13" a="1"/>
  <c r="K7298" i="13" s="1"/>
  <c r="K6188" i="13" a="1"/>
  <c r="K6188" i="13" s="1"/>
  <c r="K7606" i="13" a="1"/>
  <c r="K7606" i="13" s="1"/>
  <c r="K4076" i="13" a="1"/>
  <c r="K4076" i="13" s="1"/>
  <c r="K7126" i="13" a="1"/>
  <c r="K7126" i="13" s="1"/>
  <c r="K3642" i="13" a="1"/>
  <c r="K3642" i="13" s="1"/>
  <c r="K4015" i="13" a="1"/>
  <c r="K4015" i="13" s="1"/>
  <c r="K6986" i="13" a="1"/>
  <c r="K6986" i="13" s="1"/>
  <c r="K1977" i="13" a="1"/>
  <c r="K1977" i="13" s="1"/>
  <c r="K400" i="13" a="1"/>
  <c r="K400" i="13" s="1"/>
  <c r="K7928" i="13" a="1"/>
  <c r="K7928" i="13" s="1"/>
  <c r="K3594" i="13" a="1"/>
  <c r="K3594" i="13" s="1"/>
  <c r="K7325" i="13" a="1"/>
  <c r="K7325" i="13" s="1"/>
  <c r="K2090" i="13" a="1"/>
  <c r="K2090" i="13" s="1"/>
  <c r="K3261" i="13" a="1"/>
  <c r="K3261" i="13" s="1"/>
  <c r="K4416" i="13" a="1"/>
  <c r="K4416" i="13" s="1"/>
  <c r="K6253" i="13" a="1"/>
  <c r="K6253" i="13" s="1"/>
  <c r="K3482" i="13" a="1"/>
  <c r="K3482" i="13" s="1"/>
  <c r="K3565" i="13" a="1"/>
  <c r="K3565" i="13" s="1"/>
  <c r="K1176" i="13" a="1"/>
  <c r="K1176" i="13" s="1"/>
  <c r="K1260" i="13" a="1"/>
  <c r="K1260" i="13" s="1"/>
  <c r="K4964" i="13" a="1"/>
  <c r="K4964" i="13" s="1"/>
  <c r="K3784" i="13" a="1"/>
  <c r="K3784" i="13" s="1"/>
  <c r="K5761" i="13" a="1"/>
  <c r="K5761" i="13" s="1"/>
  <c r="K7694" i="13" a="1"/>
  <c r="K7694" i="13" s="1"/>
  <c r="K3986" i="13" a="1"/>
  <c r="K3986" i="13" s="1"/>
  <c r="K1803" i="13" a="1"/>
  <c r="K1803" i="13" s="1"/>
  <c r="K5489" i="13" a="1"/>
  <c r="K5489" i="13" s="1"/>
  <c r="K1258" i="13" a="1"/>
  <c r="K1258" i="13" s="1"/>
  <c r="K1901" i="13" a="1"/>
  <c r="K1901" i="13" s="1"/>
  <c r="K395" i="13" a="1"/>
  <c r="K395" i="13" s="1"/>
  <c r="K7378" i="13" a="1"/>
  <c r="K7378" i="13" s="1"/>
  <c r="K4825" i="13" a="1"/>
  <c r="K4825" i="13" s="1"/>
  <c r="K5388" i="13" a="1"/>
  <c r="K5388" i="13" s="1"/>
  <c r="K1920" i="13" a="1"/>
  <c r="K1920" i="13" s="1"/>
  <c r="K3077" i="13" a="1"/>
  <c r="K3077" i="13" s="1"/>
  <c r="K4666" i="13" a="1"/>
  <c r="K4666" i="13" s="1"/>
  <c r="K550" i="13" a="1"/>
  <c r="K550" i="13" s="1"/>
  <c r="K4029" i="13" a="1"/>
  <c r="K4029" i="13" s="1"/>
  <c r="K5917" i="13" a="1"/>
  <c r="K5917" i="13" s="1"/>
  <c r="K4989" i="13" a="1"/>
  <c r="K4989" i="13" s="1"/>
  <c r="K3995" i="13" a="1"/>
  <c r="K3995" i="13" s="1"/>
  <c r="K4454" i="13" a="1"/>
  <c r="K4454" i="13" s="1"/>
  <c r="K4352" i="13" a="1"/>
  <c r="K4352" i="13" s="1"/>
  <c r="K6682" i="13" a="1"/>
  <c r="K6682" i="13" s="1"/>
  <c r="K1808" i="13" a="1"/>
  <c r="K1808" i="13" s="1"/>
  <c r="K2223" i="13" a="1"/>
  <c r="K2223" i="13" s="1"/>
  <c r="K8535" i="13" a="1"/>
  <c r="K8535" i="13" s="1"/>
  <c r="K2153" i="13" a="1"/>
  <c r="K2153" i="13" s="1"/>
  <c r="K4503" i="13" a="1"/>
  <c r="K4503" i="13" s="1"/>
  <c r="K4678" i="13" a="1"/>
  <c r="K4678" i="13" s="1"/>
  <c r="K6043" i="13" a="1"/>
  <c r="K6043" i="13" s="1"/>
  <c r="K7560" i="13" a="1"/>
  <c r="K7560" i="13" s="1"/>
  <c r="K5096" i="13" a="1"/>
  <c r="K5096" i="13" s="1"/>
  <c r="K7010" i="13" a="1"/>
  <c r="K7010" i="13" s="1"/>
  <c r="K5650" i="13" a="1"/>
  <c r="K5650" i="13" s="1"/>
  <c r="K4439" i="13" a="1"/>
  <c r="K4439" i="13" s="1"/>
  <c r="K5460" i="13" a="1"/>
  <c r="K5460" i="13" s="1"/>
  <c r="K3809" i="13" a="1"/>
  <c r="K3809" i="13" s="1"/>
  <c r="K1564" i="13" a="1"/>
  <c r="K1564" i="13" s="1"/>
  <c r="K1319" i="13" a="1"/>
  <c r="K1319" i="13" s="1"/>
  <c r="K1413" i="13" a="1"/>
  <c r="K1413" i="13" s="1"/>
  <c r="K2020" i="13" a="1"/>
  <c r="K2020" i="13" s="1"/>
  <c r="K7623" i="13" a="1"/>
  <c r="K7623" i="13" s="1"/>
  <c r="K3415" i="13" a="1"/>
  <c r="K3415" i="13" s="1"/>
  <c r="K732" i="13" a="1"/>
  <c r="K732" i="13" s="1"/>
  <c r="K7597" i="13" a="1"/>
  <c r="K7597" i="13" s="1"/>
  <c r="K5396" i="13" a="1"/>
  <c r="K5396" i="13" s="1"/>
  <c r="K4147" i="13" a="1"/>
  <c r="K4147" i="13" s="1"/>
  <c r="K6018" i="13" a="1"/>
  <c r="K6018" i="13" s="1"/>
  <c r="K2232" i="13" a="1"/>
  <c r="K2232" i="13" s="1"/>
  <c r="K3758" i="13" a="1"/>
  <c r="K3758" i="13" s="1"/>
  <c r="K6817" i="13" a="1"/>
  <c r="K6817" i="13" s="1"/>
  <c r="K1140" i="13" a="1"/>
  <c r="K1140" i="13" s="1"/>
  <c r="K7386" i="13" a="1"/>
  <c r="K7386" i="13" s="1"/>
  <c r="K3547" i="13" a="1"/>
  <c r="K3547" i="13" s="1"/>
  <c r="K3316" i="13" a="1"/>
  <c r="K3316" i="13" s="1"/>
  <c r="K5767" i="13" a="1"/>
  <c r="K5767" i="13" s="1"/>
  <c r="K480" i="13" a="1"/>
  <c r="K480" i="13" s="1"/>
  <c r="K2984" i="13" a="1"/>
  <c r="K2984" i="13" s="1"/>
  <c r="K6131" i="13" a="1"/>
  <c r="K6131" i="13" s="1"/>
  <c r="K2048" i="13" a="1"/>
  <c r="K2048" i="13" s="1"/>
  <c r="K4797" i="13" a="1"/>
  <c r="K4797" i="13" s="1"/>
  <c r="K8887" i="13" a="1"/>
  <c r="K8887" i="13" s="1"/>
  <c r="K2950" i="13" a="1"/>
  <c r="K2950" i="13" s="1"/>
  <c r="K2962" i="13" a="1"/>
  <c r="K2962" i="13" s="1"/>
  <c r="K1693" i="13" a="1"/>
  <c r="K1693" i="13" s="1"/>
  <c r="K8136" i="13" a="1"/>
  <c r="K8136" i="13" s="1"/>
  <c r="K883" i="13" a="1"/>
  <c r="K883" i="13" s="1"/>
  <c r="K2564" i="13" a="1"/>
  <c r="K2564" i="13" s="1"/>
  <c r="K898" i="13" a="1"/>
  <c r="K898" i="13" s="1"/>
  <c r="K289" i="13" a="1"/>
  <c r="K289" i="13" s="1"/>
  <c r="K3688" i="13" a="1"/>
  <c r="K3688" i="13" s="1"/>
  <c r="K2062" i="13" a="1"/>
  <c r="K2062" i="13" s="1"/>
  <c r="K1657" i="13" a="1"/>
  <c r="K1657" i="13" s="1"/>
  <c r="K5513" i="13" a="1"/>
  <c r="K5513" i="13" s="1"/>
  <c r="K1871" i="13" a="1"/>
  <c r="K1871" i="13" s="1"/>
  <c r="K4475" i="13" a="1"/>
  <c r="K4475" i="13" s="1"/>
  <c r="K5680" i="13" a="1"/>
  <c r="K5680" i="13" s="1"/>
  <c r="K8806" i="13" a="1"/>
  <c r="K8806" i="13" s="1"/>
  <c r="K8731" i="13" a="1"/>
  <c r="K8731" i="13" s="1"/>
  <c r="K2971" i="13" a="1"/>
  <c r="K2971" i="13" s="1"/>
  <c r="K5225" i="13" a="1"/>
  <c r="K5225" i="13" s="1"/>
  <c r="K5282" i="13" a="1"/>
  <c r="K5282" i="13" s="1"/>
  <c r="K344" i="13" a="1"/>
  <c r="K344" i="13" s="1"/>
  <c r="K5212" i="13" a="1"/>
  <c r="K5212" i="13" s="1"/>
  <c r="K704" i="13" a="1"/>
  <c r="K704" i="13" s="1"/>
  <c r="K979" i="13" a="1"/>
  <c r="K979" i="13" s="1"/>
  <c r="K7228" i="13" a="1"/>
  <c r="K7228" i="13" s="1"/>
  <c r="K4353" i="13" a="1"/>
  <c r="K4353" i="13" s="1"/>
  <c r="K1162" i="13" a="1"/>
  <c r="K1162" i="13" s="1"/>
  <c r="K4726" i="13" a="1"/>
  <c r="K4726" i="13" s="1"/>
  <c r="K8272" i="13" a="1"/>
  <c r="K8272" i="13" s="1"/>
  <c r="K4681" i="13" a="1"/>
  <c r="K4681" i="13" s="1"/>
  <c r="K696" i="13" a="1"/>
  <c r="K696" i="13" s="1"/>
  <c r="K479" i="13" a="1"/>
  <c r="K479" i="13" s="1"/>
  <c r="K4495" i="13" a="1"/>
  <c r="K4495" i="13" s="1"/>
  <c r="K2964" i="13" a="1"/>
  <c r="K2964" i="13" s="1"/>
  <c r="K5089" i="13" a="1"/>
  <c r="K5089" i="13" s="1"/>
  <c r="K6393" i="13" a="1"/>
  <c r="K6393" i="13" s="1"/>
  <c r="K6728" i="13" a="1"/>
  <c r="K6728" i="13" s="1"/>
  <c r="K4338" i="13" a="1"/>
  <c r="K4338" i="13" s="1"/>
  <c r="K5971" i="13" a="1"/>
  <c r="K5971" i="13" s="1"/>
  <c r="K2794" i="13" a="1"/>
  <c r="K2794" i="13" s="1"/>
  <c r="K8797" i="13" a="1"/>
  <c r="K8797" i="13" s="1"/>
  <c r="K2086" i="13" a="1"/>
  <c r="K2086" i="13" s="1"/>
  <c r="K5411" i="13" a="1"/>
  <c r="K5411" i="13" s="1"/>
  <c r="K5001" i="13" a="1"/>
  <c r="K5001" i="13" s="1"/>
  <c r="K5037" i="13" a="1"/>
  <c r="K5037" i="13" s="1"/>
  <c r="K6729" i="13" a="1"/>
  <c r="K6729" i="13" s="1"/>
  <c r="J6729" i="13" s="1"/>
  <c r="K2576" i="13" a="1"/>
  <c r="K2576" i="13" s="1"/>
  <c r="K3464" i="13" a="1"/>
  <c r="K3464" i="13" s="1"/>
  <c r="K7180" i="13" a="1"/>
  <c r="K7180" i="13" s="1"/>
  <c r="K5990" i="13" a="1"/>
  <c r="K5990" i="13" s="1"/>
  <c r="O5990" i="13" s="1"/>
  <c r="AA5990" i="13" s="1"/>
  <c r="K3268" i="13" a="1"/>
  <c r="K3268" i="13" s="1"/>
  <c r="K307" i="13" a="1"/>
  <c r="K307" i="13" s="1"/>
  <c r="K5639" i="13" a="1"/>
  <c r="K5639" i="13" s="1"/>
  <c r="K1883" i="13" a="1"/>
  <c r="K1883" i="13" s="1"/>
  <c r="K7250" i="13" a="1"/>
  <c r="K7250" i="13" s="1"/>
  <c r="K8275" i="13" a="1"/>
  <c r="K8275" i="13" s="1"/>
  <c r="K6724" i="13" a="1"/>
  <c r="K6724" i="13" s="1"/>
  <c r="K7589" i="13" a="1"/>
  <c r="K7589" i="13" s="1"/>
  <c r="K4246" i="13" a="1"/>
  <c r="K4246" i="13" s="1"/>
  <c r="K1008" i="13" a="1"/>
  <c r="K1008" i="13" s="1"/>
  <c r="K3156" i="13" a="1"/>
  <c r="K3156" i="13" s="1"/>
  <c r="K3736" i="13" a="1"/>
  <c r="K3736" i="13" s="1"/>
  <c r="K5369" i="13" a="1"/>
  <c r="K5369" i="13" s="1"/>
  <c r="K364" i="13" a="1"/>
  <c r="K364" i="13" s="1"/>
  <c r="K1814" i="13" a="1"/>
  <c r="K1814" i="13" s="1"/>
  <c r="K6756" i="13" a="1"/>
  <c r="K6756" i="13" s="1"/>
  <c r="K6407" i="13" a="1"/>
  <c r="K6407" i="13" s="1"/>
  <c r="K7258" i="13" a="1"/>
  <c r="K7258" i="13" s="1"/>
  <c r="K4654" i="13" a="1"/>
  <c r="K4654" i="13" s="1"/>
  <c r="K555" i="13" a="1"/>
  <c r="K555" i="13" s="1"/>
  <c r="K5637" i="13" a="1"/>
  <c r="K5637" i="13" s="1"/>
  <c r="K8754" i="13" a="1"/>
  <c r="K8754" i="13" s="1"/>
  <c r="K8126" i="13" a="1"/>
  <c r="K8126" i="13" s="1"/>
  <c r="K7996" i="13" a="1"/>
  <c r="K7996" i="13" s="1"/>
  <c r="K4818" i="13" a="1"/>
  <c r="K4818" i="13" s="1"/>
  <c r="K5883" i="13" a="1"/>
  <c r="K5883" i="13" s="1"/>
  <c r="K7160" i="13" a="1"/>
  <c r="K7160" i="13" s="1"/>
  <c r="K3614" i="13" a="1"/>
  <c r="K3614" i="13" s="1"/>
  <c r="K1979" i="13" a="1"/>
  <c r="K1979" i="13" s="1"/>
  <c r="K8771" i="13" a="1"/>
  <c r="K8771" i="13" s="1"/>
  <c r="K6660" i="13" a="1"/>
  <c r="K6660" i="13" s="1"/>
  <c r="K6615" i="13" a="1"/>
  <c r="K6615" i="13" s="1"/>
  <c r="K6126" i="13" a="1"/>
  <c r="K6126" i="13" s="1"/>
  <c r="K4852" i="13" a="1"/>
  <c r="K4852" i="13" s="1"/>
  <c r="K4693" i="13" a="1"/>
  <c r="K4693" i="13" s="1"/>
  <c r="K3209" i="13" a="1"/>
  <c r="K3209" i="13" s="1"/>
  <c r="I3209" i="13" s="1"/>
  <c r="K3395" i="13" a="1"/>
  <c r="K3395" i="13" s="1"/>
  <c r="O3395" i="13" s="1"/>
  <c r="AA3395" i="13" s="1"/>
  <c r="K3100" i="13" a="1"/>
  <c r="K3100" i="13" s="1"/>
  <c r="K2181" i="13" a="1"/>
  <c r="K2181" i="13" s="1"/>
  <c r="K1554" i="13" a="1"/>
  <c r="K1554" i="13" s="1"/>
  <c r="O1554" i="13" s="1"/>
  <c r="AA1554" i="13" s="1"/>
  <c r="K1516" i="13" a="1"/>
  <c r="K1516" i="13" s="1"/>
  <c r="O1516" i="13" s="1"/>
  <c r="AA1516" i="13" s="1"/>
  <c r="K7156" i="13" a="1"/>
  <c r="K7156" i="13" s="1"/>
  <c r="O7156" i="13" s="1"/>
  <c r="AA7156" i="13" s="1"/>
  <c r="K7828" i="13" a="1"/>
  <c r="K7828" i="13" s="1"/>
  <c r="O7828" i="13" s="1"/>
  <c r="AA7828" i="13" s="1"/>
  <c r="K6678" i="13" a="1"/>
  <c r="K6678" i="13" s="1"/>
  <c r="O6678" i="13" s="1"/>
  <c r="AA6678" i="13" s="1"/>
  <c r="K7199" i="13" a="1"/>
  <c r="K7199" i="13" s="1"/>
  <c r="O7199" i="13" s="1"/>
  <c r="AA7199" i="13" s="1"/>
  <c r="K3388" i="13" a="1"/>
  <c r="K3388" i="13" s="1"/>
  <c r="O3388" i="13" s="1"/>
  <c r="AA3388" i="13" s="1"/>
  <c r="K5306" i="13" a="1"/>
  <c r="K5306" i="13" s="1"/>
  <c r="O5306" i="13" s="1"/>
  <c r="AA5306" i="13" s="1"/>
  <c r="K440" i="13" a="1"/>
  <c r="K440" i="13" s="1"/>
  <c r="O440" i="13" s="1"/>
  <c r="AA440" i="13" s="1"/>
  <c r="K3360" i="13" a="1"/>
  <c r="K3360" i="13" s="1"/>
  <c r="O3360" i="13" s="1"/>
  <c r="AA3360" i="13" s="1"/>
  <c r="K7958" i="13" a="1"/>
  <c r="K7958" i="13" s="1"/>
  <c r="O7958" i="13" s="1"/>
  <c r="AA7958" i="13" s="1"/>
  <c r="K4776" i="13" a="1"/>
  <c r="K4776" i="13" s="1"/>
  <c r="O4776" i="13" s="1"/>
  <c r="AA4776" i="13" s="1"/>
  <c r="K540" i="13" a="1"/>
  <c r="K540" i="13" s="1"/>
  <c r="O540" i="13" s="1"/>
  <c r="AA540" i="13" s="1"/>
  <c r="K6622" i="13" a="1"/>
  <c r="K6622" i="13" s="1"/>
  <c r="O6622" i="13" s="1"/>
  <c r="AA6622" i="13" s="1"/>
  <c r="K2515" i="13" a="1"/>
  <c r="K2515" i="13" s="1"/>
  <c r="O2515" i="13" s="1"/>
  <c r="AA2515" i="13" s="1"/>
  <c r="K3879" i="13" a="1"/>
  <c r="K3879" i="13" s="1"/>
  <c r="O3879" i="13" s="1"/>
  <c r="AA3879" i="13" s="1"/>
  <c r="K8660" i="13" a="1"/>
  <c r="K8660" i="13" s="1"/>
  <c r="O8660" i="13" s="1"/>
  <c r="AA8660" i="13" s="1"/>
  <c r="K6907" i="13" a="1"/>
  <c r="K6907" i="13" s="1"/>
  <c r="O6907" i="13" s="1"/>
  <c r="AA6907" i="13" s="1"/>
  <c r="K6302" i="13" a="1"/>
  <c r="K6302" i="13" s="1"/>
  <c r="O6302" i="13" s="1"/>
  <c r="AA6302" i="13" s="1"/>
  <c r="K3052" i="13" a="1"/>
  <c r="K3052" i="13" s="1"/>
  <c r="O3052" i="13" s="1"/>
  <c r="AA3052" i="13" s="1"/>
  <c r="K8596" i="13" a="1"/>
  <c r="K8596" i="13" s="1"/>
  <c r="O8596" i="13" s="1"/>
  <c r="AA8596" i="13" s="1"/>
  <c r="K6231" i="13" a="1"/>
  <c r="K6231" i="13" s="1"/>
  <c r="O6231" i="13" s="1"/>
  <c r="AA6231" i="13" s="1"/>
  <c r="K3705" i="13" a="1"/>
  <c r="K3705" i="13" s="1"/>
  <c r="O3705" i="13" s="1"/>
  <c r="AA3705" i="13" s="1"/>
  <c r="K1615" i="13" a="1"/>
  <c r="K1615" i="13" s="1"/>
  <c r="K5472" i="13" a="1"/>
  <c r="K5472" i="13" s="1"/>
  <c r="O5472" i="13" s="1"/>
  <c r="AA5472" i="13" s="1"/>
  <c r="K4400" i="13" a="1"/>
  <c r="K4400" i="13" s="1"/>
  <c r="K8629" i="13" a="1"/>
  <c r="K8629" i="13" s="1"/>
  <c r="O8629" i="13" s="1"/>
  <c r="AA8629" i="13" s="1"/>
  <c r="K1665" i="13" a="1"/>
  <c r="K1665" i="13" s="1"/>
  <c r="K2615" i="13" a="1"/>
  <c r="K2615" i="13" s="1"/>
  <c r="K7611" i="13" a="1"/>
  <c r="K7611" i="13" s="1"/>
  <c r="K3443" i="13" a="1"/>
  <c r="K3443" i="13" s="1"/>
  <c r="K7191" i="13" a="1"/>
  <c r="K7191" i="13" s="1"/>
  <c r="I7191" i="13" s="1"/>
  <c r="K602" i="13" a="1"/>
  <c r="K602" i="13" s="1"/>
  <c r="K4665" i="13" a="1"/>
  <c r="K4665" i="13" s="1"/>
  <c r="K4286" i="13" a="1"/>
  <c r="K4286" i="13" s="1"/>
  <c r="K5111" i="13" a="1"/>
  <c r="K5111" i="13" s="1"/>
  <c r="K1124" i="13" a="1"/>
  <c r="K1124" i="13" s="1"/>
  <c r="K6419" i="13" a="1"/>
  <c r="K6419" i="13" s="1"/>
  <c r="K3523" i="13" a="1"/>
  <c r="K3523" i="13" s="1"/>
  <c r="K8347" i="13" a="1"/>
  <c r="K8347" i="13" s="1"/>
  <c r="K2646" i="13" a="1"/>
  <c r="K2646" i="13" s="1"/>
  <c r="K6371" i="13" a="1"/>
  <c r="K6371" i="13" s="1"/>
  <c r="K6509" i="13" a="1"/>
  <c r="K6509" i="13" s="1"/>
  <c r="K6640" i="13" a="1"/>
  <c r="K6640" i="13" s="1"/>
  <c r="K2489" i="13" a="1"/>
  <c r="K2489" i="13" s="1"/>
  <c r="K8480" i="13" a="1"/>
  <c r="K8480" i="13" s="1"/>
  <c r="K5654" i="13" a="1"/>
  <c r="K5654" i="13" s="1"/>
  <c r="K3245" i="13" a="1"/>
  <c r="K3245" i="13" s="1"/>
  <c r="K1328" i="13" a="1"/>
  <c r="K1328" i="13" s="1"/>
  <c r="K1127" i="13" a="1"/>
  <c r="K1127" i="13" s="1"/>
  <c r="K981" i="13" a="1"/>
  <c r="K981" i="13" s="1"/>
  <c r="K6655" i="13" a="1"/>
  <c r="K6655" i="13" s="1"/>
  <c r="K4805" i="13" a="1"/>
  <c r="K4805" i="13" s="1"/>
  <c r="K5257" i="13" a="1"/>
  <c r="K5257" i="13" s="1"/>
  <c r="K5961" i="13" a="1"/>
  <c r="K5961" i="13" s="1"/>
  <c r="K7718" i="13" a="1"/>
  <c r="K7718" i="13" s="1"/>
  <c r="K1970" i="13" a="1"/>
  <c r="K1970" i="13" s="1"/>
  <c r="K5177" i="13" a="1"/>
  <c r="K5177" i="13" s="1"/>
  <c r="K3749" i="13" a="1"/>
  <c r="K3749" i="13" s="1"/>
  <c r="K5465" i="13" a="1"/>
  <c r="K5465" i="13" s="1"/>
  <c r="K4744" i="13" a="1"/>
  <c r="K4744" i="13" s="1"/>
  <c r="K4229" i="13" a="1"/>
  <c r="K4229" i="13" s="1"/>
  <c r="K5828" i="13" a="1"/>
  <c r="K5828" i="13" s="1"/>
  <c r="K1566" i="13" a="1"/>
  <c r="K1566" i="13" s="1"/>
  <c r="K4284" i="13" a="1"/>
  <c r="K4284" i="13" s="1"/>
  <c r="K3355" i="13" a="1"/>
  <c r="K3355" i="13" s="1"/>
  <c r="K3624" i="13" a="1"/>
  <c r="K3624" i="13" s="1"/>
  <c r="K606" i="13" a="1"/>
  <c r="K606" i="13" s="1"/>
  <c r="K5945" i="13" a="1"/>
  <c r="K5945" i="13" s="1"/>
  <c r="K3883" i="13" a="1"/>
  <c r="K3883" i="13" s="1"/>
  <c r="K1877" i="13" a="1"/>
  <c r="K1877" i="13" s="1"/>
  <c r="K3331" i="13" a="1"/>
  <c r="K3331" i="13" s="1"/>
  <c r="K3094" i="13" a="1"/>
  <c r="K3094" i="13" s="1"/>
  <c r="K8239" i="13" a="1"/>
  <c r="K8239" i="13" s="1"/>
  <c r="K302" i="13" a="1"/>
  <c r="K302" i="13" s="1"/>
  <c r="K7750" i="13" a="1"/>
  <c r="K7750" i="13" s="1"/>
  <c r="K6619" i="13" a="1"/>
  <c r="K6619" i="13" s="1"/>
  <c r="K5152" i="13" a="1"/>
  <c r="K5152" i="13" s="1"/>
  <c r="K8800" i="13" a="1"/>
  <c r="K8800" i="13" s="1"/>
  <c r="K7064" i="13" a="1"/>
  <c r="K7064" i="13" s="1"/>
  <c r="K3819" i="13" a="1"/>
  <c r="K3819" i="13" s="1"/>
  <c r="K4510" i="13" a="1"/>
  <c r="K4510" i="13" s="1"/>
  <c r="K4771" i="13" a="1"/>
  <c r="K4771" i="13" s="1"/>
  <c r="K2281" i="13" a="1"/>
  <c r="K2281" i="13" s="1"/>
  <c r="K8473" i="13" a="1"/>
  <c r="K8473" i="13" s="1"/>
  <c r="K2203" i="13" a="1"/>
  <c r="K2203" i="13" s="1"/>
  <c r="K854" i="13" a="1"/>
  <c r="K854" i="13" s="1"/>
  <c r="K1820" i="13" a="1"/>
  <c r="K1820" i="13" s="1"/>
  <c r="K7051" i="13" a="1"/>
  <c r="K7051" i="13" s="1"/>
  <c r="K536" i="13" a="1"/>
  <c r="K536" i="13" s="1"/>
  <c r="K3762" i="13" a="1"/>
  <c r="K3762" i="13" s="1"/>
  <c r="K349" i="13" a="1"/>
  <c r="K349" i="13" s="1"/>
  <c r="K4091" i="13" a="1"/>
  <c r="K4091" i="13" s="1"/>
  <c r="K8459" i="13" a="1"/>
  <c r="K8459" i="13" s="1"/>
  <c r="K1114" i="13" a="1"/>
  <c r="K1114" i="13" s="1"/>
  <c r="K769" i="13" a="1"/>
  <c r="K769" i="13" s="1"/>
  <c r="K5889" i="13" a="1"/>
  <c r="K5889" i="13" s="1"/>
  <c r="K3763" i="13" a="1"/>
  <c r="K3763" i="13" s="1"/>
  <c r="K8760" i="13" a="1"/>
  <c r="K8760" i="13" s="1"/>
  <c r="K1641" i="13" a="1"/>
  <c r="K1641" i="13" s="1"/>
  <c r="K1059" i="13" a="1"/>
  <c r="K1059" i="13" s="1"/>
  <c r="K4536" i="13" a="1"/>
  <c r="K4536" i="13" s="1"/>
  <c r="O4536" i="13" s="1"/>
  <c r="AA4536" i="13" s="1"/>
  <c r="K7117" i="13" a="1"/>
  <c r="K7117" i="13" s="1"/>
  <c r="K3788" i="13" a="1"/>
  <c r="K3788" i="13" s="1"/>
  <c r="K4986" i="13" a="1"/>
  <c r="K4986" i="13" s="1"/>
  <c r="K720" i="13" a="1"/>
  <c r="K720" i="13" s="1"/>
  <c r="K2188" i="13" a="1"/>
  <c r="K2188" i="13" s="1"/>
  <c r="K5090" i="13" a="1"/>
  <c r="K5090" i="13" s="1"/>
  <c r="K2080" i="13" a="1"/>
  <c r="K2080" i="13" s="1"/>
  <c r="K4656" i="13" a="1"/>
  <c r="K4656" i="13" s="1"/>
  <c r="K3141" i="13" a="1"/>
  <c r="K3141" i="13" s="1"/>
  <c r="K3963" i="13" a="1"/>
  <c r="K3963" i="13" s="1"/>
  <c r="K6081" i="13" a="1"/>
  <c r="K6081" i="13" s="1"/>
  <c r="K1962" i="13" a="1"/>
  <c r="K1962" i="13" s="1"/>
  <c r="K6811" i="13" a="1"/>
  <c r="K6811" i="13" s="1"/>
  <c r="K8738" i="13" a="1"/>
  <c r="K8738" i="13" s="1"/>
  <c r="K4763" i="13" a="1"/>
  <c r="K4763" i="13" s="1"/>
  <c r="K2887" i="13" a="1"/>
  <c r="K2887" i="13" s="1"/>
  <c r="K4016" i="13" a="1"/>
  <c r="K4016" i="13" s="1"/>
  <c r="K8637" i="13" a="1"/>
  <c r="K8637" i="13" s="1"/>
  <c r="K6250" i="13" a="1"/>
  <c r="K6250" i="13" s="1"/>
  <c r="K3018" i="13" a="1"/>
  <c r="K3018" i="13" s="1"/>
  <c r="K3626" i="13" a="1"/>
  <c r="K3626" i="13" s="1"/>
  <c r="K7900" i="13" a="1"/>
  <c r="K7900" i="13" s="1"/>
  <c r="K4449" i="13" a="1"/>
  <c r="K4449" i="13" s="1"/>
  <c r="K8804" i="13" a="1"/>
  <c r="K8804" i="13" s="1"/>
  <c r="K3228" i="13" a="1"/>
  <c r="K3228" i="13" s="1"/>
  <c r="K733" i="13" a="1"/>
  <c r="K733" i="13" s="1"/>
  <c r="K8620" i="13" a="1"/>
  <c r="K8620" i="13" s="1"/>
  <c r="K5347" i="13" a="1"/>
  <c r="K5347" i="13" s="1"/>
  <c r="K5180" i="13" a="1"/>
  <c r="K5180" i="13" s="1"/>
  <c r="K7213" i="13" a="1"/>
  <c r="K7213" i="13" s="1"/>
  <c r="K2823" i="13" a="1"/>
  <c r="K2823" i="13" s="1"/>
  <c r="K3465" i="13" a="1"/>
  <c r="K3465" i="13" s="1"/>
  <c r="K7933" i="13" a="1"/>
  <c r="K7933" i="13" s="1"/>
  <c r="K726" i="13" a="1"/>
  <c r="K726" i="13" s="1"/>
  <c r="K8556" i="13" a="1"/>
  <c r="K8556" i="13" s="1"/>
  <c r="K1303" i="13" a="1"/>
  <c r="K1303" i="13" s="1"/>
  <c r="K3250" i="13" a="1"/>
  <c r="K3250" i="13" s="1"/>
  <c r="K1329" i="13" a="1"/>
  <c r="K1329" i="13" s="1"/>
  <c r="K1521" i="13" a="1"/>
  <c r="K1521" i="13" s="1"/>
  <c r="K1017" i="13" a="1"/>
  <c r="K1017" i="13" s="1"/>
  <c r="K7049" i="13" a="1"/>
  <c r="K7049" i="13" s="1"/>
  <c r="K6431" i="13" a="1"/>
  <c r="K6431" i="13" s="1"/>
  <c r="K1456" i="13" a="1"/>
  <c r="K1456" i="13" s="1"/>
  <c r="K7470" i="13" a="1"/>
  <c r="K7470" i="13" s="1"/>
  <c r="K4269" i="13" a="1"/>
  <c r="K4269" i="13" s="1"/>
  <c r="K5667" i="13" a="1"/>
  <c r="K5667" i="13" s="1"/>
  <c r="K4660" i="13" a="1"/>
  <c r="K4660" i="13" s="1"/>
  <c r="K2969" i="13" a="1"/>
  <c r="K2969" i="13" s="1"/>
  <c r="K8167" i="13" a="1"/>
  <c r="K8167" i="13" s="1"/>
  <c r="K6748" i="13" a="1"/>
  <c r="K6748" i="13" s="1"/>
  <c r="K4128" i="13" a="1"/>
  <c r="K4128" i="13" s="1"/>
  <c r="K6869" i="13" a="1"/>
  <c r="K6869" i="13" s="1"/>
  <c r="K5897" i="13" a="1"/>
  <c r="K5897" i="13" s="1"/>
  <c r="K792" i="13" a="1"/>
  <c r="K792" i="13" s="1"/>
  <c r="K719" i="13" a="1"/>
  <c r="K719" i="13" s="1"/>
  <c r="K2446" i="13" a="1"/>
  <c r="K2446" i="13" s="1"/>
  <c r="K1364" i="13" a="1"/>
  <c r="K1364" i="13" s="1"/>
  <c r="K6954" i="13" a="1"/>
  <c r="K6954" i="13" s="1"/>
  <c r="K1531" i="13" a="1"/>
  <c r="K1531" i="13" s="1"/>
  <c r="K8425" i="13" a="1"/>
  <c r="K8425" i="13" s="1"/>
  <c r="K6142" i="13" a="1"/>
  <c r="K6142" i="13" s="1"/>
  <c r="K7135" i="13" a="1"/>
  <c r="K7135" i="13" s="1"/>
  <c r="K6179" i="13" a="1"/>
  <c r="K6179" i="13" s="1"/>
  <c r="K5791" i="13" a="1"/>
  <c r="K5791" i="13" s="1"/>
  <c r="K6477" i="13" a="1"/>
  <c r="K6477" i="13" s="1"/>
  <c r="K7719" i="13" a="1"/>
  <c r="K7719" i="13" s="1"/>
  <c r="K1063" i="13" a="1"/>
  <c r="K1063" i="13" s="1"/>
  <c r="K1864" i="13" a="1"/>
  <c r="K1864" i="13" s="1"/>
  <c r="K6550" i="13" a="1"/>
  <c r="K6550" i="13" s="1"/>
  <c r="K3419" i="13" a="1"/>
  <c r="K3419" i="13" s="1"/>
  <c r="K1988" i="13" a="1"/>
  <c r="K1988" i="13" s="1"/>
  <c r="K5394" i="13" a="1"/>
  <c r="K5394" i="13" s="1"/>
  <c r="K4593" i="13" a="1"/>
  <c r="K4593" i="13" s="1"/>
  <c r="K5568" i="13" a="1"/>
  <c r="K5568" i="13" s="1"/>
  <c r="K7991" i="13" a="1"/>
  <c r="K7991" i="13" s="1"/>
  <c r="K3633" i="13" a="1"/>
  <c r="K3633" i="13" s="1"/>
  <c r="K695" i="13" a="1"/>
  <c r="K695" i="13" s="1"/>
  <c r="K7035" i="13" a="1"/>
  <c r="K7035" i="13" s="1"/>
  <c r="K1700" i="13" a="1"/>
  <c r="K1700" i="13" s="1"/>
  <c r="O1700" i="13" s="1"/>
  <c r="AA1700" i="13" s="1"/>
  <c r="K5083" i="13" a="1"/>
  <c r="K5083" i="13" s="1"/>
  <c r="K5501" i="13" a="1"/>
  <c r="K5501" i="13" s="1"/>
  <c r="K6354" i="13" a="1"/>
  <c r="K6354" i="13" s="1"/>
  <c r="K5834" i="13" a="1"/>
  <c r="K5834" i="13" s="1"/>
  <c r="K2748" i="13" a="1"/>
  <c r="K2748" i="13" s="1"/>
  <c r="I2748" i="13" s="1"/>
  <c r="K3263" i="13" a="1"/>
  <c r="K3263" i="13" s="1"/>
  <c r="K7247" i="13" a="1"/>
  <c r="K7247" i="13" s="1"/>
  <c r="K2920" i="13" a="1"/>
  <c r="K2920" i="13" s="1"/>
  <c r="K3050" i="13" a="1"/>
  <c r="K3050" i="13" s="1"/>
  <c r="K736" i="13" a="1"/>
  <c r="K736" i="13" s="1"/>
  <c r="K6670" i="13" a="1"/>
  <c r="K6670" i="13" s="1"/>
  <c r="K8286" i="13" a="1"/>
  <c r="K8286" i="13" s="1"/>
  <c r="K6568" i="13" a="1"/>
  <c r="K6568" i="13" s="1"/>
  <c r="K3504" i="13" a="1"/>
  <c r="K3504" i="13" s="1"/>
  <c r="K5401" i="13" a="1"/>
  <c r="K5401" i="13" s="1"/>
  <c r="K8423" i="13" a="1"/>
  <c r="K8423" i="13" s="1"/>
  <c r="K5625" i="13" a="1"/>
  <c r="K5625" i="13" s="1"/>
  <c r="K3191" i="13" a="1"/>
  <c r="K3191" i="13" s="1"/>
  <c r="K4171" i="13" a="1"/>
  <c r="K4171" i="13" s="1"/>
  <c r="K2474" i="13" a="1"/>
  <c r="K2474" i="13" s="1"/>
  <c r="K2171" i="13" a="1"/>
  <c r="K2171" i="13" s="1"/>
  <c r="K5330" i="13" a="1"/>
  <c r="K5330" i="13" s="1"/>
  <c r="K3369" i="13" a="1"/>
  <c r="K3369" i="13" s="1"/>
  <c r="K6109" i="13" a="1"/>
  <c r="K6109" i="13" s="1"/>
  <c r="K2014" i="13" a="1"/>
  <c r="K2014" i="13" s="1"/>
  <c r="K1508" i="13" a="1"/>
  <c r="K1508" i="13" s="1"/>
  <c r="K5674" i="13" a="1"/>
  <c r="K5674" i="13" s="1"/>
  <c r="K5689" i="13" a="1"/>
  <c r="K5689" i="13" s="1"/>
  <c r="K919" i="13" a="1"/>
  <c r="K919" i="13" s="1"/>
  <c r="K5190" i="13" a="1"/>
  <c r="K5190" i="13" s="1"/>
  <c r="K5522" i="13" a="1"/>
  <c r="K5522" i="13" s="1"/>
  <c r="K2923" i="13" a="1"/>
  <c r="K2923" i="13" s="1"/>
  <c r="K5421" i="13" a="1"/>
  <c r="K5421" i="13" s="1"/>
  <c r="K7368" i="13" a="1"/>
  <c r="K7368" i="13" s="1"/>
  <c r="K8528" i="13" a="1"/>
  <c r="K8528" i="13" s="1"/>
  <c r="K404" i="13" a="1"/>
  <c r="K404" i="13" s="1"/>
  <c r="K4146" i="13" a="1"/>
  <c r="K4146" i="13" s="1"/>
  <c r="K7031" i="13" a="1"/>
  <c r="K7031" i="13" s="1"/>
  <c r="K7141" i="13" a="1"/>
  <c r="K7141" i="13" s="1"/>
  <c r="K8333" i="13" a="1"/>
  <c r="K8333" i="13" s="1"/>
  <c r="K8515" i="13" a="1"/>
  <c r="K8515" i="13" s="1"/>
  <c r="K5597" i="13" a="1"/>
  <c r="K5597" i="13" s="1"/>
  <c r="K6667" i="13" a="1"/>
  <c r="K6667" i="13" s="1"/>
  <c r="K3029" i="13" a="1"/>
  <c r="K3029" i="13" s="1"/>
  <c r="K4317" i="13" a="1"/>
  <c r="K4317" i="13" s="1"/>
  <c r="K4085" i="13" a="1"/>
  <c r="K4085" i="13" s="1"/>
  <c r="K4557" i="13" a="1"/>
  <c r="K4557" i="13" s="1"/>
  <c r="K1317" i="13" a="1"/>
  <c r="K1317" i="13" s="1"/>
  <c r="K549" i="13" a="1"/>
  <c r="K549" i="13" s="1"/>
  <c r="K6093" i="13" a="1"/>
  <c r="K6093" i="13" s="1"/>
  <c r="K2193" i="13" a="1"/>
  <c r="K2193" i="13" s="1"/>
  <c r="K1817" i="13" a="1"/>
  <c r="K1817" i="13" s="1"/>
  <c r="K6014" i="13" a="1"/>
  <c r="K6014" i="13" s="1"/>
  <c r="K8537" i="13" a="1"/>
  <c r="K8537" i="13" s="1"/>
  <c r="K7350" i="13" a="1"/>
  <c r="K7350" i="13" s="1"/>
  <c r="K5366" i="13" a="1"/>
  <c r="K5366" i="13" s="1"/>
  <c r="K1192" i="13" a="1"/>
  <c r="K1192" i="13" s="1"/>
  <c r="K6088" i="13" a="1"/>
  <c r="K6088" i="13" s="1"/>
  <c r="K299" i="13" a="1"/>
  <c r="K299" i="13" s="1"/>
  <c r="K8647" i="13" a="1"/>
  <c r="K8647" i="13" s="1"/>
  <c r="K7281" i="13" a="1"/>
  <c r="K7281" i="13" s="1"/>
  <c r="K3978" i="13" a="1"/>
  <c r="K3978" i="13" s="1"/>
  <c r="K3860" i="13" a="1"/>
  <c r="K3860" i="13" s="1"/>
  <c r="K3729" i="13" a="1"/>
  <c r="K3729" i="13" s="1"/>
  <c r="K4637" i="13" a="1"/>
  <c r="K4637" i="13" s="1"/>
  <c r="K5964" i="13" a="1"/>
  <c r="K5964" i="13" s="1"/>
  <c r="K6200" i="13" a="1"/>
  <c r="K6200" i="13" s="1"/>
  <c r="K1735" i="13" a="1"/>
  <c r="K1735" i="13" s="1"/>
  <c r="K4253" i="13" a="1"/>
  <c r="K4253" i="13" s="1"/>
  <c r="K4098" i="13" a="1"/>
  <c r="K4098" i="13" s="1"/>
  <c r="K5441" i="13" a="1"/>
  <c r="K5441" i="13" s="1"/>
  <c r="K8020" i="13" a="1"/>
  <c r="K8020" i="13" s="1"/>
  <c r="K4787" i="13" a="1"/>
  <c r="K4787" i="13" s="1"/>
  <c r="K6288" i="13" a="1"/>
  <c r="K6288" i="13" s="1"/>
  <c r="K5509" i="13" a="1"/>
  <c r="K5509" i="13" s="1"/>
  <c r="K1231" i="13" a="1"/>
  <c r="K1231" i="13" s="1"/>
  <c r="K8103" i="13" a="1"/>
  <c r="K8103" i="13" s="1"/>
  <c r="K2549" i="13" a="1"/>
  <c r="K2549" i="13" s="1"/>
  <c r="K2290" i="13" a="1"/>
  <c r="K2290" i="13" s="1"/>
  <c r="K7507" i="13" a="1"/>
  <c r="K7507" i="13" s="1"/>
  <c r="K8575" i="13" a="1"/>
  <c r="K8575" i="13" s="1"/>
  <c r="K2412" i="13" a="1"/>
  <c r="K2412" i="13" s="1"/>
  <c r="K1403" i="13" a="1"/>
  <c r="K1403" i="13" s="1"/>
  <c r="K1528" i="13" a="1"/>
  <c r="K1528" i="13" s="1"/>
  <c r="K4418" i="13" a="1"/>
  <c r="K4418" i="13" s="1"/>
  <c r="O4418" i="13" s="1"/>
  <c r="AA4418" i="13" s="1"/>
  <c r="K4500" i="13" a="1"/>
  <c r="K4500" i="13" s="1"/>
  <c r="K7514" i="13" a="1"/>
  <c r="K7514" i="13" s="1"/>
  <c r="K980" i="13" a="1"/>
  <c r="K980" i="13" s="1"/>
  <c r="K6330" i="13" a="1"/>
  <c r="K6330" i="13" s="1"/>
  <c r="K1203" i="13" a="1"/>
  <c r="K1203" i="13" s="1"/>
  <c r="I1203" i="13" s="1"/>
  <c r="K3487" i="13" a="1"/>
  <c r="K3487" i="13" s="1"/>
  <c r="K7845" i="13" a="1"/>
  <c r="K7845" i="13" s="1"/>
  <c r="K6343" i="13" a="1"/>
  <c r="K6343" i="13" s="1"/>
  <c r="K1601" i="13" a="1"/>
  <c r="K1601" i="13" s="1"/>
  <c r="K1829" i="13" a="1"/>
  <c r="K1829" i="13" s="1"/>
  <c r="K3718" i="13" a="1"/>
  <c r="K3718" i="13" s="1"/>
  <c r="K5724" i="13" a="1"/>
  <c r="K5724" i="13" s="1"/>
  <c r="K4430" i="13" a="1"/>
  <c r="K4430" i="13" s="1"/>
  <c r="K2011" i="13" a="1"/>
  <c r="K2011" i="13" s="1"/>
  <c r="K3264" i="13" a="1"/>
  <c r="K3264" i="13" s="1"/>
  <c r="K2771" i="13" a="1"/>
  <c r="K2771" i="13" s="1"/>
  <c r="K3081" i="13" a="1"/>
  <c r="K3081" i="13" s="1"/>
  <c r="K3670" i="13" a="1"/>
  <c r="K3670" i="13" s="1"/>
  <c r="K2649" i="13" a="1"/>
  <c r="K2649" i="13" s="1"/>
  <c r="K1379" i="13" a="1"/>
  <c r="K1379" i="13" s="1"/>
  <c r="K6047" i="13" a="1"/>
  <c r="K6047" i="13" s="1"/>
  <c r="K8505" i="13" a="1"/>
  <c r="K8505" i="13" s="1"/>
  <c r="K2864" i="13" a="1"/>
  <c r="K2864" i="13" s="1"/>
  <c r="K4195" i="13" a="1"/>
  <c r="K4195" i="13" s="1"/>
  <c r="K5601" i="13" a="1"/>
  <c r="K5601" i="13" s="1"/>
  <c r="K6160" i="13" a="1"/>
  <c r="K6160" i="13" s="1"/>
  <c r="K5186" i="13" a="1"/>
  <c r="K5186" i="13" s="1"/>
  <c r="K3423" i="13" a="1"/>
  <c r="K3423" i="13" s="1"/>
  <c r="K6862" i="13" a="1"/>
  <c r="K6862" i="13" s="1"/>
  <c r="K4526" i="13" a="1"/>
  <c r="K4526" i="13" s="1"/>
  <c r="K2750" i="13" a="1"/>
  <c r="K2750" i="13" s="1"/>
  <c r="K5318" i="13" a="1"/>
  <c r="K5318" i="13" s="1"/>
  <c r="K2723" i="13" a="1"/>
  <c r="K2723" i="13" s="1"/>
  <c r="K421" i="13" a="1"/>
  <c r="K421" i="13" s="1"/>
  <c r="K8864" i="13" a="1"/>
  <c r="K8864" i="13" s="1"/>
  <c r="K7567" i="13" a="1"/>
  <c r="K7567" i="13" s="1"/>
  <c r="K7712" i="13" a="1"/>
  <c r="K7712" i="13" s="1"/>
  <c r="K5032" i="13" a="1"/>
  <c r="K5032" i="13" s="1"/>
  <c r="K7194" i="13" a="1"/>
  <c r="K7194" i="13" s="1"/>
  <c r="K928" i="13" a="1"/>
  <c r="K928" i="13" s="1"/>
  <c r="K3093" i="13" a="1"/>
  <c r="K3093" i="13" s="1"/>
  <c r="K1520" i="13" a="1"/>
  <c r="K1520" i="13" s="1"/>
  <c r="K4210" i="13" a="1"/>
  <c r="K4210" i="13" s="1"/>
  <c r="K7029" i="13" a="1"/>
  <c r="K7029" i="13" s="1"/>
  <c r="K572" i="13" a="1"/>
  <c r="K572" i="13" s="1"/>
  <c r="K7306" i="13" a="1"/>
  <c r="K7306" i="13" s="1"/>
  <c r="K7471" i="13" a="1"/>
  <c r="K7471" i="13" s="1"/>
  <c r="K2847" i="13" a="1"/>
  <c r="K2847" i="13" s="1"/>
  <c r="K7478" i="13" a="1"/>
  <c r="K7478" i="13" s="1"/>
  <c r="K8139" i="13" a="1"/>
  <c r="K8139" i="13" s="1"/>
  <c r="K4734" i="13" a="1"/>
  <c r="K4734" i="13" s="1"/>
  <c r="K6590" i="13" a="1"/>
  <c r="K6590" i="13" s="1"/>
  <c r="K5427" i="13" a="1"/>
  <c r="K5427" i="13" s="1"/>
  <c r="K7899" i="13" a="1"/>
  <c r="K7899" i="13" s="1"/>
  <c r="K4292" i="13" a="1"/>
  <c r="K4292" i="13" s="1"/>
  <c r="K2729" i="13" a="1"/>
  <c r="K2729" i="13" s="1"/>
  <c r="K8298" i="13" a="1"/>
  <c r="K8298" i="13" s="1"/>
  <c r="K4331" i="13" a="1"/>
  <c r="K4331" i="13" s="1"/>
  <c r="K2621" i="13" a="1"/>
  <c r="K2621" i="13" s="1"/>
  <c r="K1010" i="13" a="1"/>
  <c r="K1010" i="13" s="1"/>
  <c r="K2045" i="13" a="1"/>
  <c r="K2045" i="13" s="1"/>
  <c r="K1942" i="13" a="1"/>
  <c r="K1942" i="13" s="1"/>
  <c r="K3124" i="13" a="1"/>
  <c r="K3124" i="13" s="1"/>
  <c r="K5141" i="13" a="1"/>
  <c r="K5141" i="13" s="1"/>
  <c r="K1131" i="13" a="1"/>
  <c r="K1131" i="13" s="1"/>
  <c r="K8472" i="13" a="1"/>
  <c r="K8472" i="13" s="1"/>
  <c r="K5039" i="13" a="1"/>
  <c r="K5039" i="13" s="1"/>
  <c r="K3502" i="13" a="1"/>
  <c r="K3502" i="13" s="1"/>
  <c r="K5454" i="13" a="1"/>
  <c r="K5454" i="13" s="1"/>
  <c r="K1318" i="13" a="1"/>
  <c r="K1318" i="13" s="1"/>
  <c r="K2798" i="13" a="1"/>
  <c r="K2798" i="13" s="1"/>
  <c r="K8861" i="13" a="1"/>
  <c r="K8861" i="13" s="1"/>
  <c r="K2271" i="13" a="1"/>
  <c r="K2271" i="13" s="1"/>
  <c r="K5006" i="13" a="1"/>
  <c r="K5006" i="13" s="1"/>
  <c r="K527" i="13" a="1"/>
  <c r="K527" i="13" s="1"/>
  <c r="K8888" i="13" a="1"/>
  <c r="K8888" i="13" s="1"/>
  <c r="K7354" i="13" a="1"/>
  <c r="K7354" i="13" s="1"/>
  <c r="K7621" i="13" a="1"/>
  <c r="K7621" i="13" s="1"/>
  <c r="O7621" i="13" s="1"/>
  <c r="AA7621" i="13" s="1"/>
  <c r="K7088" i="13" a="1"/>
  <c r="K7088" i="13" s="1"/>
  <c r="O7088" i="13" s="1"/>
  <c r="AA7088" i="13" s="1"/>
  <c r="K863" i="13" a="1"/>
  <c r="K863" i="13" s="1"/>
  <c r="K8790" i="13" a="1"/>
  <c r="K8790" i="13" s="1"/>
  <c r="K5221" i="13" a="1"/>
  <c r="K5221" i="13" s="1"/>
  <c r="K3012" i="13" a="1"/>
  <c r="K3012" i="13" s="1"/>
  <c r="K6994" i="13" a="1"/>
  <c r="K6994" i="13" s="1"/>
  <c r="I6994" i="13" s="1"/>
  <c r="K1821" i="13" a="1"/>
  <c r="K1821" i="13" s="1"/>
  <c r="K5108" i="13" a="1"/>
  <c r="K5108" i="13" s="1"/>
  <c r="K3655" i="13" a="1"/>
  <c r="K3655" i="13" s="1"/>
  <c r="K5534" i="13" a="1"/>
  <c r="K5534" i="13" s="1"/>
  <c r="K7366" i="13" a="1"/>
  <c r="K7366" i="13" s="1"/>
  <c r="K2259" i="13" a="1"/>
  <c r="K2259" i="13" s="1"/>
  <c r="K2201" i="13" a="1"/>
  <c r="K2201" i="13" s="1"/>
  <c r="K8189" i="13" a="1"/>
  <c r="K8189" i="13" s="1"/>
  <c r="K7696" i="13" a="1"/>
  <c r="K7696" i="13" s="1"/>
  <c r="K890" i="13" a="1"/>
  <c r="K890" i="13" s="1"/>
  <c r="K6526" i="13" a="1"/>
  <c r="K6526" i="13" s="1"/>
  <c r="K3697" i="13" a="1"/>
  <c r="K3697" i="13" s="1"/>
  <c r="K7454" i="13" a="1"/>
  <c r="K7454" i="13" s="1"/>
  <c r="K7352" i="13" a="1"/>
  <c r="K7352" i="13" s="1"/>
  <c r="K5934" i="13" a="1"/>
  <c r="K5934" i="13" s="1"/>
  <c r="K6180" i="13" a="1"/>
  <c r="K6180" i="13" s="1"/>
  <c r="K5203" i="13" a="1"/>
  <c r="K5203" i="13" s="1"/>
  <c r="K4932" i="13" a="1"/>
  <c r="K4932" i="13" s="1"/>
  <c r="K5924" i="13" a="1"/>
  <c r="K5924" i="13" s="1"/>
  <c r="K5548" i="13" a="1"/>
  <c r="K5548" i="13" s="1"/>
  <c r="K5710" i="13" a="1"/>
  <c r="K5710" i="13" s="1"/>
  <c r="K2254" i="13" a="1"/>
  <c r="K2254" i="13" s="1"/>
  <c r="K8119" i="13" a="1"/>
  <c r="K8119" i="13" s="1"/>
  <c r="K897" i="13" a="1"/>
  <c r="K897" i="13" s="1"/>
  <c r="K4087" i="13" a="1"/>
  <c r="K4087" i="13" s="1"/>
  <c r="K2216" i="13" a="1"/>
  <c r="K2216" i="13" s="1"/>
  <c r="K3204" i="13" a="1"/>
  <c r="K3204" i="13" s="1"/>
  <c r="K3456" i="13" a="1"/>
  <c r="K3456" i="13" s="1"/>
  <c r="K7072" i="13" a="1"/>
  <c r="K7072" i="13" s="1"/>
  <c r="K6574" i="13" a="1"/>
  <c r="K6574" i="13" s="1"/>
  <c r="K3241" i="13" a="1"/>
  <c r="K3241" i="13" s="1"/>
  <c r="K8693" i="13" a="1"/>
  <c r="K8693" i="13" s="1"/>
  <c r="K8396" i="13" a="1"/>
  <c r="K8396" i="13" s="1"/>
  <c r="K5939" i="13" a="1"/>
  <c r="K5939" i="13" s="1"/>
  <c r="K7062" i="13" a="1"/>
  <c r="K7062" i="13" s="1"/>
  <c r="K4488" i="13" a="1"/>
  <c r="K4488" i="13" s="1"/>
  <c r="K2802" i="13" a="1"/>
  <c r="K2802" i="13" s="1"/>
  <c r="K4697" i="13" a="1"/>
  <c r="K4697" i="13" s="1"/>
  <c r="K5036" i="13" a="1"/>
  <c r="K5036" i="13" s="1"/>
  <c r="K7296" i="13" a="1"/>
  <c r="K7296" i="13" s="1"/>
  <c r="K8384" i="13" a="1"/>
  <c r="K8384" i="13" s="1"/>
  <c r="K3248" i="13" a="1"/>
  <c r="K3248" i="13" s="1"/>
  <c r="K2461" i="13" a="1"/>
  <c r="K2461" i="13" s="1"/>
  <c r="K2852" i="13" a="1"/>
  <c r="K2852" i="13" s="1"/>
  <c r="K6331" i="13" a="1"/>
  <c r="K6331" i="13" s="1"/>
  <c r="K8288" i="13" a="1"/>
  <c r="K8288" i="13" s="1"/>
  <c r="K2855" i="13" a="1"/>
  <c r="K2855" i="13" s="1"/>
  <c r="K1206" i="13" a="1"/>
  <c r="K1206" i="13" s="1"/>
  <c r="K8526" i="13" a="1"/>
  <c r="K8526" i="13" s="1"/>
  <c r="K6719" i="13" a="1"/>
  <c r="K6719" i="13" s="1"/>
  <c r="K906" i="13" a="1"/>
  <c r="K906" i="13" s="1"/>
  <c r="K1747" i="13" a="1"/>
  <c r="K1747" i="13" s="1"/>
  <c r="K2659" i="13" a="1"/>
  <c r="K2659" i="13" s="1"/>
  <c r="K2364" i="13" a="1"/>
  <c r="K2364" i="13" s="1"/>
  <c r="K7316" i="13" a="1"/>
  <c r="K7316" i="13" s="1"/>
  <c r="K474" i="13" a="1"/>
  <c r="K474" i="13" s="1"/>
  <c r="K6388" i="13" a="1"/>
  <c r="K6388" i="13" s="1"/>
  <c r="K4765" i="13" a="1"/>
  <c r="K4765" i="13" s="1"/>
  <c r="K2239" i="13" a="1"/>
  <c r="K2239" i="13" s="1"/>
  <c r="K2611" i="13" a="1"/>
  <c r="K2611" i="13" s="1"/>
  <c r="K1525" i="13" a="1"/>
  <c r="K1525" i="13" s="1"/>
  <c r="K5415" i="13" a="1"/>
  <c r="K5415" i="13" s="1"/>
  <c r="K600" i="13" a="1"/>
  <c r="K600" i="13" s="1"/>
  <c r="K4206" i="13" a="1"/>
  <c r="K4206" i="13" s="1"/>
  <c r="K7975" i="13" a="1"/>
  <c r="K7975" i="13" s="1"/>
  <c r="K5779" i="13" a="1"/>
  <c r="K5779" i="13" s="1"/>
  <c r="K5782" i="13" a="1"/>
  <c r="K5782" i="13" s="1"/>
  <c r="K1323" i="13" a="1"/>
  <c r="K1323" i="13" s="1"/>
  <c r="K4520" i="13" a="1"/>
  <c r="K4520" i="13" s="1"/>
  <c r="O4520" i="13" s="1"/>
  <c r="AA4520" i="13" s="1"/>
  <c r="K1705" i="13" a="1"/>
  <c r="K1705" i="13" s="1"/>
  <c r="K1887" i="13" a="1"/>
  <c r="K1887" i="13" s="1"/>
  <c r="K5284" i="13" a="1"/>
  <c r="K5284" i="13" s="1"/>
  <c r="K6368" i="13" a="1"/>
  <c r="K6368" i="13" s="1"/>
  <c r="K2977" i="13" a="1"/>
  <c r="K2977" i="13" s="1"/>
  <c r="J2977" i="13" s="1"/>
  <c r="K2467" i="13" a="1"/>
  <c r="K2467" i="13" s="1"/>
  <c r="K4906" i="13" a="1"/>
  <c r="K4906" i="13" s="1"/>
  <c r="K2065" i="13" a="1"/>
  <c r="K2065" i="13" s="1"/>
  <c r="K3617" i="13" a="1"/>
  <c r="K3617" i="13" s="1"/>
  <c r="K4101" i="13" a="1"/>
  <c r="K4101" i="13" s="1"/>
  <c r="K8594" i="13" a="1"/>
  <c r="K8594" i="13" s="1"/>
  <c r="K6261" i="13" a="1"/>
  <c r="K6261" i="13" s="1"/>
  <c r="K4951" i="13" a="1"/>
  <c r="K4951" i="13" s="1"/>
  <c r="K6569" i="13" a="1"/>
  <c r="K6569" i="13" s="1"/>
  <c r="K6262" i="13" a="1"/>
  <c r="K6262" i="13" s="1"/>
  <c r="K2413" i="13" a="1"/>
  <c r="K2413" i="13" s="1"/>
  <c r="K908" i="13" a="1"/>
  <c r="K908" i="13" s="1"/>
  <c r="K3657" i="13" a="1"/>
  <c r="K3657" i="13" s="1"/>
  <c r="K3596" i="13" a="1"/>
  <c r="K3596" i="13" s="1"/>
  <c r="K306" i="13" a="1"/>
  <c r="K306" i="13" s="1"/>
  <c r="K2006" i="13" a="1"/>
  <c r="K2006" i="13" s="1"/>
  <c r="K5021" i="13" a="1"/>
  <c r="K5021" i="13" s="1"/>
  <c r="K3374" i="13" a="1"/>
  <c r="K3374" i="13" s="1"/>
  <c r="K7952" i="13" a="1"/>
  <c r="K7952" i="13" s="1"/>
  <c r="K1058" i="13" a="1"/>
  <c r="K1058" i="13" s="1"/>
  <c r="K2028" i="13" a="1"/>
  <c r="K2028" i="13" s="1"/>
  <c r="K8220" i="13" a="1"/>
  <c r="K8220" i="13" s="1"/>
  <c r="K8346" i="13" a="1"/>
  <c r="K8346" i="13" s="1"/>
  <c r="K8230" i="13" a="1"/>
  <c r="K8230" i="13" s="1"/>
  <c r="K8370" i="13" a="1"/>
  <c r="K8370" i="13" s="1"/>
  <c r="K1235" i="13" a="1"/>
  <c r="K1235" i="13" s="1"/>
  <c r="K8011" i="13" a="1"/>
  <c r="K8011" i="13" s="1"/>
  <c r="K612" i="13" a="1"/>
  <c r="K612" i="13" s="1"/>
  <c r="K8005" i="13" a="1"/>
  <c r="K8005" i="13" s="1"/>
  <c r="K4954" i="13" a="1"/>
  <c r="K4954" i="13" s="1"/>
  <c r="K553" i="13" a="1"/>
  <c r="K553" i="13" s="1"/>
  <c r="K3488" i="13" a="1"/>
  <c r="K3488" i="13" s="1"/>
  <c r="K5364" i="13" a="1"/>
  <c r="K5364" i="13" s="1"/>
  <c r="K6138" i="13" a="1"/>
  <c r="K6138" i="13" s="1"/>
  <c r="K6353" i="13" a="1"/>
  <c r="K6353" i="13" s="1"/>
  <c r="K4703" i="13" a="1"/>
  <c r="K4703" i="13" s="1"/>
  <c r="K8747" i="13" a="1"/>
  <c r="K8747" i="13" s="1"/>
  <c r="K1181" i="13" a="1"/>
  <c r="K1181" i="13" s="1"/>
  <c r="K6383" i="13" a="1"/>
  <c r="K6383" i="13" s="1"/>
  <c r="K539" i="13" a="1"/>
  <c r="K539" i="13" s="1"/>
  <c r="K8714" i="13" a="1"/>
  <c r="K8714" i="13" s="1"/>
  <c r="K1349" i="13" a="1"/>
  <c r="K1349" i="13" s="1"/>
  <c r="K3237" i="13" a="1"/>
  <c r="K3237" i="13" s="1"/>
  <c r="K5378" i="13" a="1"/>
  <c r="K5378" i="13" s="1"/>
  <c r="K4470" i="13" a="1"/>
  <c r="K4470" i="13" s="1"/>
  <c r="K4576" i="13" a="1"/>
  <c r="K4576" i="13" s="1"/>
  <c r="K7450" i="13" a="1"/>
  <c r="K7450" i="13" s="1"/>
  <c r="K2573" i="13" a="1"/>
  <c r="K2573" i="13" s="1"/>
  <c r="K4406" i="13" a="1"/>
  <c r="K4406" i="13" s="1"/>
  <c r="K7069" i="13" a="1"/>
  <c r="K7069" i="13" s="1"/>
  <c r="K7086" i="13" a="1"/>
  <c r="K7086" i="13" s="1"/>
  <c r="K8688" i="13" a="1"/>
  <c r="K8688" i="13" s="1"/>
  <c r="K8842" i="13" a="1"/>
  <c r="K8842" i="13" s="1"/>
  <c r="K5000" i="13" a="1"/>
  <c r="K5000" i="13" s="1"/>
  <c r="K4257" i="13" a="1"/>
  <c r="K4257" i="13" s="1"/>
  <c r="K2645" i="13" a="1"/>
  <c r="K2645" i="13" s="1"/>
  <c r="K8110" i="13" a="1"/>
  <c r="K8110" i="13" s="1"/>
  <c r="K4919" i="13" a="1"/>
  <c r="K4919" i="13" s="1"/>
  <c r="K4895" i="13" a="1"/>
  <c r="K4895" i="13" s="1"/>
  <c r="K4259" i="13" a="1"/>
  <c r="K4259" i="13" s="1"/>
  <c r="K7655" i="13" a="1"/>
  <c r="K7655" i="13" s="1"/>
  <c r="K2994" i="13" a="1"/>
  <c r="K2994" i="13" s="1"/>
  <c r="K3285" i="13" a="1"/>
  <c r="K3285" i="13" s="1"/>
  <c r="K4436" i="13" a="1"/>
  <c r="K4436" i="13" s="1"/>
  <c r="K7633" i="13" a="1"/>
  <c r="K7633" i="13" s="1"/>
  <c r="K4856" i="13" a="1"/>
  <c r="K4856" i="13" s="1"/>
  <c r="K951" i="13" a="1"/>
  <c r="K951" i="13" s="1"/>
  <c r="K3954" i="13" a="1"/>
  <c r="K3954" i="13" s="1"/>
  <c r="K4482" i="13" a="1"/>
  <c r="K4482" i="13" s="1"/>
  <c r="K869" i="13" a="1"/>
  <c r="K869" i="13" s="1"/>
  <c r="K7782" i="13" a="1"/>
  <c r="K7782" i="13" s="1"/>
  <c r="K8358" i="13" a="1"/>
  <c r="K8358" i="13" s="1"/>
  <c r="K3646" i="13" a="1"/>
  <c r="K3646" i="13" s="1"/>
  <c r="K7591" i="13" a="1"/>
  <c r="K7591" i="13" s="1"/>
  <c r="K3555" i="13" a="1"/>
  <c r="K3555" i="13" s="1"/>
  <c r="K7159" i="13" a="1"/>
  <c r="K7159" i="13" s="1"/>
  <c r="K1553" i="13" a="1"/>
  <c r="K1553" i="13" s="1"/>
  <c r="K3068" i="13" a="1"/>
  <c r="K3068" i="13" s="1"/>
  <c r="K4811" i="13" a="1"/>
  <c r="K4811" i="13" s="1"/>
  <c r="O4811" i="13" s="1"/>
  <c r="AA4811" i="13" s="1"/>
  <c r="K567" i="13" a="1"/>
  <c r="K567" i="13" s="1"/>
  <c r="K6815" i="13" a="1"/>
  <c r="K6815" i="13" s="1"/>
  <c r="K2820" i="13" a="1"/>
  <c r="K2820" i="13" s="1"/>
  <c r="K1504" i="13" a="1"/>
  <c r="K1504" i="13" s="1"/>
  <c r="K2643" i="13" a="1"/>
  <c r="K2643" i="13" s="1"/>
  <c r="K7759" i="13" a="1"/>
  <c r="K7759" i="13" s="1"/>
  <c r="J7759" i="13" s="1"/>
  <c r="K4669" i="13" a="1"/>
  <c r="K4669" i="13" s="1"/>
  <c r="K4615" i="13" a="1"/>
  <c r="K4615" i="13" s="1"/>
  <c r="K7942" i="13" a="1"/>
  <c r="K7942" i="13" s="1"/>
  <c r="K5038" i="13" a="1"/>
  <c r="K5038" i="13" s="1"/>
  <c r="K4819" i="13" a="1"/>
  <c r="K4819" i="13" s="1"/>
  <c r="K2541" i="13" a="1"/>
  <c r="K2541" i="13" s="1"/>
  <c r="K7970" i="13" a="1"/>
  <c r="K7970" i="13" s="1"/>
  <c r="K2331" i="13" a="1"/>
  <c r="K2331" i="13" s="1"/>
  <c r="K3741" i="13" a="1"/>
  <c r="K3741" i="13" s="1"/>
  <c r="K3367" i="13" a="1"/>
  <c r="K3367" i="13" s="1"/>
  <c r="K6082" i="13" a="1"/>
  <c r="K6082" i="13" s="1"/>
  <c r="K6054" i="13" a="1"/>
  <c r="K6054" i="13" s="1"/>
  <c r="K772" i="13" a="1"/>
  <c r="K772" i="13" s="1"/>
  <c r="K1838" i="13" a="1"/>
  <c r="K1838" i="13" s="1"/>
  <c r="K6700" i="13" a="1"/>
  <c r="K6700" i="13" s="1"/>
  <c r="K8059" i="13" a="1"/>
  <c r="K8059" i="13" s="1"/>
  <c r="K7906" i="13" a="1"/>
  <c r="K7906" i="13" s="1"/>
  <c r="K6661" i="13" a="1"/>
  <c r="K6661" i="13" s="1"/>
  <c r="K4139" i="13" a="1"/>
  <c r="K4139" i="13" s="1"/>
  <c r="K4143" i="13" a="1"/>
  <c r="K4143" i="13" s="1"/>
  <c r="K6046" i="13" a="1"/>
  <c r="K6046" i="13" s="1"/>
  <c r="K3095" i="13" a="1"/>
  <c r="K3095" i="13" s="1"/>
  <c r="K4966" i="13" a="1"/>
  <c r="K4966" i="13" s="1"/>
  <c r="K8178" i="13" a="1"/>
  <c r="K8178" i="13" s="1"/>
  <c r="K3781" i="13" a="1"/>
  <c r="K3781" i="13" s="1"/>
  <c r="K6867" i="13" a="1"/>
  <c r="K6867" i="13" s="1"/>
  <c r="K6022" i="13" a="1"/>
  <c r="K6022" i="13" s="1"/>
  <c r="K8558" i="13" a="1"/>
  <c r="K8558" i="13" s="1"/>
  <c r="K5211" i="13" a="1"/>
  <c r="K5211" i="13" s="1"/>
  <c r="K1271" i="13" a="1"/>
  <c r="K1271" i="13" s="1"/>
  <c r="K3958" i="13" a="1"/>
  <c r="K3958" i="13" s="1"/>
  <c r="K2807" i="13" a="1"/>
  <c r="K2807" i="13" s="1"/>
  <c r="K4881" i="13" a="1"/>
  <c r="K4881" i="13" s="1"/>
  <c r="K4741" i="13" a="1"/>
  <c r="K4741" i="13" s="1"/>
  <c r="K4172" i="13" a="1"/>
  <c r="K4172" i="13" s="1"/>
  <c r="K1187" i="13" a="1"/>
  <c r="K1187" i="13" s="1"/>
  <c r="K1291" i="13" a="1"/>
  <c r="K1291" i="13" s="1"/>
  <c r="K4374" i="13" a="1"/>
  <c r="K4374" i="13" s="1"/>
  <c r="K467" i="13" a="1"/>
  <c r="K467" i="13" s="1"/>
  <c r="K8436" i="13" a="1"/>
  <c r="K8436" i="13" s="1"/>
  <c r="K1145" i="13" a="1"/>
  <c r="K1145" i="13" s="1"/>
  <c r="K2051" i="13" a="1"/>
  <c r="K2051" i="13" s="1"/>
  <c r="K4814" i="13" a="1"/>
  <c r="K4814" i="13" s="1"/>
  <c r="K2752" i="13" a="1"/>
  <c r="K2752" i="13" s="1"/>
  <c r="K1021" i="13" a="1"/>
  <c r="K1021" i="13" s="1"/>
  <c r="K7332" i="13" a="1"/>
  <c r="K7332" i="13" s="1"/>
  <c r="K4571" i="13" a="1"/>
  <c r="K4571" i="13" s="1"/>
  <c r="K6576" i="13" a="1"/>
  <c r="K6576" i="13" s="1"/>
  <c r="K3710" i="13" a="1"/>
  <c r="K3710" i="13" s="1"/>
  <c r="K4248" i="13" a="1"/>
  <c r="K4248" i="13" s="1"/>
  <c r="K8628" i="13" a="1"/>
  <c r="K8628" i="13" s="1"/>
  <c r="K8894" i="13" a="1"/>
  <c r="K8894" i="13" s="1"/>
  <c r="K3207" i="13" a="1"/>
  <c r="K3207" i="13" s="1"/>
  <c r="K3165" i="13" a="1"/>
  <c r="K3165" i="13" s="1"/>
  <c r="K5146" i="13" a="1"/>
  <c r="K5146" i="13" s="1"/>
  <c r="J5146" i="13" s="1"/>
  <c r="K6221" i="13" a="1"/>
  <c r="K6221" i="13" s="1"/>
  <c r="K8379" i="13" a="1"/>
  <c r="K8379" i="13" s="1"/>
  <c r="K2633" i="13" a="1"/>
  <c r="K2633" i="13" s="1"/>
  <c r="K1875" i="13" a="1"/>
  <c r="K1875" i="13" s="1"/>
  <c r="J1875" i="13" s="1"/>
  <c r="K3707" i="13" a="1"/>
  <c r="K3707" i="13" s="1"/>
  <c r="K4194" i="13" a="1"/>
  <c r="K4194" i="13" s="1"/>
  <c r="K2978" i="13" a="1"/>
  <c r="K2978" i="13" s="1"/>
  <c r="O2978" i="13" s="1"/>
  <c r="AA2978" i="13" s="1"/>
  <c r="K8417" i="13" a="1"/>
  <c r="K8417" i="13" s="1"/>
  <c r="O8417" i="13" s="1"/>
  <c r="AA8417" i="13" s="1"/>
  <c r="K3935" i="13" a="1"/>
  <c r="K3935" i="13" s="1"/>
  <c r="I3935" i="13" s="1"/>
  <c r="K6737" i="13" a="1"/>
  <c r="K6737" i="13" s="1"/>
  <c r="K1960" i="13" a="1"/>
  <c r="K1960" i="13" s="1"/>
  <c r="K2177" i="13" a="1"/>
  <c r="K2177" i="13" s="1"/>
  <c r="K1113" i="13" a="1"/>
  <c r="K1113" i="13" s="1"/>
  <c r="O1113" i="13" s="1"/>
  <c r="AA1113" i="13" s="1"/>
  <c r="K3969" i="13" a="1"/>
  <c r="K3969" i="13" s="1"/>
  <c r="I3969" i="13" s="1"/>
  <c r="K4789" i="13" a="1"/>
  <c r="K4789" i="13" s="1"/>
  <c r="I4789" i="13" s="1"/>
  <c r="K5440" i="13" a="1"/>
  <c r="K5440" i="13" s="1"/>
  <c r="I5440" i="13" s="1"/>
  <c r="K848" i="13" a="1"/>
  <c r="K848" i="13" s="1"/>
  <c r="O848" i="13" s="1"/>
  <c r="AA848" i="13" s="1"/>
  <c r="K1236" i="13" a="1"/>
  <c r="K1236" i="13" s="1"/>
  <c r="K6961" i="13" a="1"/>
  <c r="K6961" i="13" s="1"/>
  <c r="K2218" i="13" a="1"/>
  <c r="K2218" i="13" s="1"/>
  <c r="K722" i="13" a="1"/>
  <c r="K722" i="13" s="1"/>
  <c r="K2292" i="13" a="1"/>
  <c r="K2292" i="13" s="1"/>
  <c r="K5671" i="13" a="1"/>
  <c r="K5671" i="13" s="1"/>
  <c r="K853" i="13" a="1"/>
  <c r="K853" i="13" s="1"/>
  <c r="K1498" i="13" a="1"/>
  <c r="K1498" i="13" s="1"/>
  <c r="K2845" i="13" a="1"/>
  <c r="K2845" i="13" s="1"/>
  <c r="K7003" i="13" a="1"/>
  <c r="K7003" i="13" s="1"/>
  <c r="K6433" i="13" a="1"/>
  <c r="K6433" i="13" s="1"/>
  <c r="K3339" i="13" a="1"/>
  <c r="K3339" i="13" s="1"/>
  <c r="K5344" i="13" a="1"/>
  <c r="K5344" i="13" s="1"/>
  <c r="J5344" i="13" s="1"/>
  <c r="K7910" i="13" a="1"/>
  <c r="K7910" i="13" s="1"/>
  <c r="K4530" i="13" a="1"/>
  <c r="K4530" i="13" s="1"/>
  <c r="K6807" i="13" a="1"/>
  <c r="K6807" i="13" s="1"/>
  <c r="K6542" i="13" a="1"/>
  <c r="K6542" i="13" s="1"/>
  <c r="K1845" i="13" a="1"/>
  <c r="K1845" i="13" s="1"/>
  <c r="K6397" i="13" a="1"/>
  <c r="K6397" i="13" s="1"/>
  <c r="K6712" i="13" a="1"/>
  <c r="K6712" i="13" s="1"/>
  <c r="K847" i="13" a="1"/>
  <c r="K847" i="13" s="1"/>
  <c r="K8586" i="13" a="1"/>
  <c r="K8586" i="13" s="1"/>
  <c r="K4304" i="13" a="1"/>
  <c r="K4304" i="13" s="1"/>
  <c r="K1244" i="13" a="1"/>
  <c r="K1244" i="13" s="1"/>
  <c r="K7675" i="13" a="1"/>
  <c r="K7675" i="13" s="1"/>
  <c r="K5842" i="13" a="1"/>
  <c r="K5842" i="13" s="1"/>
  <c r="K2466" i="13" a="1"/>
  <c r="K2466" i="13" s="1"/>
  <c r="K4641" i="13" a="1"/>
  <c r="K4641" i="13" s="1"/>
  <c r="K5435" i="13" a="1"/>
  <c r="K5435" i="13" s="1"/>
  <c r="K2535" i="13" a="1"/>
  <c r="K2535" i="13" s="1"/>
  <c r="K1896" i="13" a="1"/>
  <c r="K1896" i="13" s="1"/>
  <c r="K1676" i="13" a="1"/>
  <c r="K1676" i="13" s="1"/>
  <c r="K3372" i="13" a="1"/>
  <c r="K3372" i="13" s="1"/>
  <c r="K3157" i="13" a="1"/>
  <c r="K3157" i="13" s="1"/>
  <c r="K505" i="13" a="1"/>
  <c r="K505" i="13" s="1"/>
  <c r="K987" i="13" a="1"/>
  <c r="K987" i="13" s="1"/>
  <c r="K698" i="13" a="1"/>
  <c r="K698" i="13" s="1"/>
  <c r="K1234" i="13" a="1"/>
  <c r="K1234" i="13" s="1"/>
  <c r="K345" i="13" a="1"/>
  <c r="K345" i="13" s="1"/>
  <c r="K4283" i="13" a="1"/>
  <c r="K4283" i="13" s="1"/>
  <c r="K4608" i="13" a="1"/>
  <c r="K4608" i="13" s="1"/>
  <c r="K1765" i="13" a="1"/>
  <c r="K1765" i="13" s="1"/>
  <c r="K1383" i="13" a="1"/>
  <c r="K1383" i="13" s="1"/>
  <c r="K1575" i="13" a="1"/>
  <c r="K1575" i="13" s="1"/>
  <c r="K4887" i="13" a="1"/>
  <c r="K4887" i="13" s="1"/>
  <c r="K3146" i="13" a="1"/>
  <c r="K3146" i="13" s="1"/>
  <c r="K1110" i="13" a="1"/>
  <c r="K1110" i="13" s="1"/>
  <c r="K2346" i="13" a="1"/>
  <c r="K2346" i="13" s="1"/>
  <c r="K3239" i="13" a="1"/>
  <c r="K3239" i="13" s="1"/>
  <c r="K7842" i="13" a="1"/>
  <c r="K7842" i="13" s="1"/>
  <c r="K1695" i="13" a="1"/>
  <c r="K1695" i="13" s="1"/>
  <c r="K1899" i="13" a="1"/>
  <c r="K1899" i="13" s="1"/>
  <c r="K8810" i="13" a="1"/>
  <c r="K8810" i="13" s="1"/>
  <c r="K7770" i="13" a="1"/>
  <c r="K7770" i="13" s="1"/>
  <c r="K6164" i="13" a="1"/>
  <c r="K6164" i="13" s="1"/>
  <c r="K2483" i="13" a="1"/>
  <c r="K2483" i="13" s="1"/>
  <c r="K2256" i="13" a="1"/>
  <c r="K2256" i="13" s="1"/>
  <c r="K6211" i="13" a="1"/>
  <c r="K6211" i="13" s="1"/>
  <c r="K8831" i="13" a="1"/>
  <c r="K8831" i="13" s="1"/>
  <c r="K946" i="13" a="1"/>
  <c r="K946" i="13" s="1"/>
  <c r="K1341" i="13" a="1"/>
  <c r="K1341" i="13" s="1"/>
  <c r="K6154" i="13" a="1"/>
  <c r="K6154" i="13" s="1"/>
  <c r="K6150" i="13" a="1"/>
  <c r="K6150" i="13" s="1"/>
  <c r="K8310" i="13" a="1"/>
  <c r="K8310" i="13" s="1"/>
  <c r="K6194" i="13" a="1"/>
  <c r="K6194" i="13" s="1"/>
  <c r="K4271" i="13" a="1"/>
  <c r="K4271" i="13" s="1"/>
  <c r="K6809" i="13" a="1"/>
  <c r="K6809" i="13" s="1"/>
  <c r="K1412" i="13" a="1"/>
  <c r="K1412" i="13" s="1"/>
  <c r="K6620" i="13" a="1"/>
  <c r="K6620" i="13" s="1"/>
  <c r="K3197" i="13" a="1"/>
  <c r="K3197" i="13" s="1"/>
  <c r="K424" i="13" a="1"/>
  <c r="K424" i="13" s="1"/>
  <c r="K2209" i="13" a="1"/>
  <c r="K2209" i="13" s="1"/>
  <c r="K6646" i="13" a="1"/>
  <c r="K6646" i="13" s="1"/>
  <c r="K1688" i="13" a="1"/>
  <c r="K1688" i="13" s="1"/>
  <c r="K1001" i="13" a="1"/>
  <c r="K1001" i="13" s="1"/>
  <c r="K8752" i="13" a="1"/>
  <c r="K8752" i="13" s="1"/>
  <c r="K3234" i="13" a="1"/>
  <c r="K3234" i="13" s="1"/>
  <c r="K6264" i="13" a="1"/>
  <c r="K6264" i="13" s="1"/>
  <c r="K8434" i="13" a="1"/>
  <c r="K8434" i="13" s="1"/>
  <c r="K7664" i="13" a="1"/>
  <c r="K7664" i="13" s="1"/>
  <c r="K7639" i="13" a="1"/>
  <c r="K7639" i="13" s="1"/>
  <c r="K4336" i="13" a="1"/>
  <c r="K4336" i="13" s="1"/>
  <c r="K6933" i="13" a="1"/>
  <c r="K6933" i="13" s="1"/>
  <c r="K3615" i="13" a="1"/>
  <c r="K3615" i="13" s="1"/>
  <c r="K4079" i="13" a="1"/>
  <c r="K4079" i="13" s="1"/>
  <c r="O4079" i="13" s="1"/>
  <c r="AA4079" i="13" s="1"/>
  <c r="K8523" i="13" a="1"/>
  <c r="K8523" i="13" s="1"/>
  <c r="K2050" i="13" a="1"/>
  <c r="K2050" i="13" s="1"/>
  <c r="K7404" i="13" a="1"/>
  <c r="K7404" i="13" s="1"/>
  <c r="K3335" i="13" a="1"/>
  <c r="K3335" i="13" s="1"/>
  <c r="K3640" i="13" a="1"/>
  <c r="K3640" i="13" s="1"/>
  <c r="J3640" i="13" s="1"/>
  <c r="K8262" i="13" a="1"/>
  <c r="K8262" i="13" s="1"/>
  <c r="O8262" i="13" s="1"/>
  <c r="AA8262" i="13" s="1"/>
  <c r="K6900" i="13" a="1"/>
  <c r="K6900" i="13" s="1"/>
  <c r="K594" i="13" a="1"/>
  <c r="K594" i="13" s="1"/>
  <c r="K4699" i="13" a="1"/>
  <c r="K4699" i="13" s="1"/>
  <c r="K414" i="13" a="1"/>
  <c r="K414" i="13" s="1"/>
  <c r="K1611" i="13" a="1"/>
  <c r="K1611" i="13" s="1"/>
  <c r="K5169" i="13" a="1"/>
  <c r="K5169" i="13" s="1"/>
  <c r="K4297" i="13" a="1"/>
  <c r="K4297" i="13" s="1"/>
  <c r="K6788" i="13" a="1"/>
  <c r="K6788" i="13" s="1"/>
  <c r="K6635" i="13" a="1"/>
  <c r="K6635" i="13" s="1"/>
  <c r="K746" i="13" a="1"/>
  <c r="K746" i="13" s="1"/>
  <c r="K2778" i="13" a="1"/>
  <c r="K2778" i="13" s="1"/>
  <c r="K4938" i="13" a="1"/>
  <c r="K4938" i="13" s="1"/>
  <c r="K2098" i="13" a="1"/>
  <c r="K2098" i="13" s="1"/>
  <c r="K6856" i="13" a="1"/>
  <c r="K6856" i="13" s="1"/>
  <c r="K2066" i="13" a="1"/>
  <c r="K2066" i="13" s="1"/>
  <c r="K811" i="13" a="1"/>
  <c r="K811" i="13" s="1"/>
  <c r="K8843" i="13" a="1"/>
  <c r="K8843" i="13" s="1"/>
  <c r="K3042" i="13" a="1"/>
  <c r="K3042" i="13" s="1"/>
  <c r="K703" i="13" a="1"/>
  <c r="K703" i="13" s="1"/>
  <c r="K7024" i="13" a="1"/>
  <c r="K7024" i="13" s="1"/>
  <c r="K5825" i="13" a="1"/>
  <c r="K5825" i="13" s="1"/>
  <c r="K8402" i="13" a="1"/>
  <c r="K8402" i="13" s="1"/>
  <c r="K7813" i="13" a="1"/>
  <c r="K7813" i="13" s="1"/>
  <c r="K7075" i="13" a="1"/>
  <c r="K7075" i="13" s="1"/>
  <c r="K3035" i="13" a="1"/>
  <c r="K3035" i="13" s="1"/>
  <c r="K7671" i="13" a="1"/>
  <c r="K7671" i="13" s="1"/>
  <c r="K7689" i="13" a="1"/>
  <c r="K7689" i="13" s="1"/>
  <c r="K7736" i="13" a="1"/>
  <c r="K7736" i="13" s="1"/>
  <c r="K5442" i="13" a="1"/>
  <c r="K5442" i="13" s="1"/>
  <c r="K8735" i="13" a="1"/>
  <c r="K8735" i="13" s="1"/>
  <c r="K401" i="13" a="1"/>
  <c r="K401" i="13" s="1"/>
  <c r="K8689" i="13" a="1"/>
  <c r="K8689" i="13" s="1"/>
  <c r="K6583" i="13" a="1"/>
  <c r="K6583" i="13" s="1"/>
  <c r="K1736" i="13" a="1"/>
  <c r="K1736" i="13" s="1"/>
  <c r="K339" i="13" a="1"/>
  <c r="K339" i="13" s="1"/>
  <c r="K7149" i="13" a="1"/>
  <c r="K7149" i="13" s="1"/>
  <c r="K3332" i="13" a="1"/>
  <c r="K3332" i="13" s="1"/>
  <c r="K3190" i="13" a="1"/>
  <c r="K3190" i="13" s="1"/>
  <c r="K3446" i="13" a="1"/>
  <c r="K3446" i="13" s="1"/>
  <c r="K5067" i="13" a="1"/>
  <c r="K5067" i="13" s="1"/>
  <c r="K4498" i="13" a="1"/>
  <c r="K4498" i="13" s="1"/>
  <c r="K4444" i="13" a="1"/>
  <c r="K4444" i="13" s="1"/>
  <c r="K7113" i="13" a="1"/>
  <c r="K7113" i="13" s="1"/>
  <c r="K390" i="13" a="1"/>
  <c r="K390" i="13" s="1"/>
  <c r="K3972" i="13" a="1"/>
  <c r="K3972" i="13" s="1"/>
  <c r="K3899" i="13" a="1"/>
  <c r="K3899" i="13" s="1"/>
  <c r="K2780" i="13" a="1"/>
  <c r="K2780" i="13" s="1"/>
  <c r="K258" i="13" a="1"/>
  <c r="K258" i="13" s="1"/>
  <c r="K7080" i="13" a="1"/>
  <c r="K7080" i="13" s="1"/>
  <c r="K6223" i="13" a="1"/>
  <c r="K6223" i="13" s="1"/>
  <c r="K5027" i="13" a="1"/>
  <c r="K5027" i="13" s="1"/>
  <c r="K8469" i="13" a="1"/>
  <c r="K8469" i="13" s="1"/>
  <c r="K5519" i="13" a="1"/>
  <c r="K5519" i="13" s="1"/>
  <c r="K4326" i="13" a="1"/>
  <c r="K4326" i="13" s="1"/>
  <c r="K4878" i="13" a="1"/>
  <c r="K4878" i="13" s="1"/>
  <c r="K7594" i="13" a="1"/>
  <c r="K7594" i="13" s="1"/>
  <c r="K1354" i="13" a="1"/>
  <c r="K1354" i="13" s="1"/>
  <c r="K1542" i="13" a="1"/>
  <c r="K1542" i="13" s="1"/>
  <c r="K2441" i="13" a="1"/>
  <c r="K2441" i="13" s="1"/>
  <c r="K4790" i="13" a="1"/>
  <c r="K4790" i="13" s="1"/>
  <c r="K5516" i="13" a="1"/>
  <c r="K5516" i="13" s="1"/>
  <c r="K8316" i="13" a="1"/>
  <c r="K8316" i="13" s="1"/>
  <c r="K5873" i="13" a="1"/>
  <c r="K5873" i="13" s="1"/>
  <c r="K5907" i="13" a="1"/>
  <c r="K5907" i="13" s="1"/>
  <c r="K4252" i="13" a="1"/>
  <c r="K4252" i="13" s="1"/>
  <c r="K4995" i="13" a="1"/>
  <c r="K4995" i="13" s="1"/>
  <c r="K3746" i="13" a="1"/>
  <c r="K3746" i="13" s="1"/>
  <c r="K8885" i="13" a="1"/>
  <c r="K8885" i="13" s="1"/>
  <c r="O8885" i="13" s="1"/>
  <c r="K8355" i="13" a="1"/>
  <c r="K8355" i="13" s="1"/>
  <c r="K3444" i="13" a="1"/>
  <c r="K3444" i="13" s="1"/>
  <c r="K340" i="13" a="1"/>
  <c r="K340" i="13" s="1"/>
  <c r="K5645" i="13" a="1"/>
  <c r="K5645" i="13" s="1"/>
  <c r="K5361" i="13" a="1"/>
  <c r="K5361" i="13" s="1"/>
  <c r="I5361" i="13" s="1"/>
  <c r="K7320" i="13" a="1"/>
  <c r="K7320" i="13" s="1"/>
  <c r="K4489" i="13" a="1"/>
  <c r="K4489" i="13" s="1"/>
  <c r="K6571" i="13" a="1"/>
  <c r="K6571" i="13" s="1"/>
  <c r="K245" i="13" a="1"/>
  <c r="K245" i="13" s="1"/>
  <c r="K5272" i="13" a="1"/>
  <c r="K5272" i="13" s="1"/>
  <c r="K1652" i="13" a="1"/>
  <c r="K1652" i="13" s="1"/>
  <c r="K2627" i="13" a="1"/>
  <c r="K2627" i="13" s="1"/>
  <c r="K3787" i="13" a="1"/>
  <c r="K3787" i="13" s="1"/>
  <c r="K6941" i="13" a="1"/>
  <c r="K6941" i="13" s="1"/>
  <c r="K2099" i="13" a="1"/>
  <c r="K2099" i="13" s="1"/>
  <c r="K2212" i="13" a="1"/>
  <c r="K2212" i="13" s="1"/>
  <c r="K2302" i="13" a="1"/>
  <c r="K2302" i="13" s="1"/>
  <c r="K4592" i="13" a="1"/>
  <c r="K4592" i="13" s="1"/>
  <c r="K7420" i="13" a="1"/>
  <c r="K7420" i="13" s="1"/>
  <c r="K7017" i="13" a="1"/>
  <c r="K7017" i="13" s="1"/>
  <c r="K8246" i="13" a="1"/>
  <c r="K8246" i="13" s="1"/>
  <c r="K1424" i="13" a="1"/>
  <c r="K1424" i="13" s="1"/>
  <c r="K5237" i="13" a="1"/>
  <c r="K5237" i="13" s="1"/>
  <c r="K5430" i="13" a="1"/>
  <c r="K5430" i="13" s="1"/>
  <c r="K6650" i="13" a="1"/>
  <c r="K6650" i="13" s="1"/>
  <c r="K6190" i="13" a="1"/>
  <c r="K6190" i="13" s="1"/>
  <c r="K2710" i="13" a="1"/>
  <c r="K2710" i="13" s="1"/>
  <c r="K3639" i="13" a="1"/>
  <c r="K3639" i="13" s="1"/>
  <c r="K4677" i="13" a="1"/>
  <c r="K4677" i="13" s="1"/>
  <c r="K927" i="13" a="1"/>
  <c r="K927" i="13" s="1"/>
  <c r="K2204" i="13" a="1"/>
  <c r="K2204" i="13" s="1"/>
  <c r="K5864" i="13" a="1"/>
  <c r="K5864" i="13" s="1"/>
  <c r="K5569" i="13" a="1"/>
  <c r="K5569" i="13" s="1"/>
  <c r="K5793" i="13" a="1"/>
  <c r="K5793" i="13" s="1"/>
  <c r="K3967" i="13" a="1"/>
  <c r="K3967" i="13" s="1"/>
  <c r="K1706" i="13" a="1"/>
  <c r="K1706" i="13" s="1"/>
  <c r="K2468" i="13" a="1"/>
  <c r="K2468" i="13" s="1"/>
  <c r="K1617" i="13" a="1"/>
  <c r="K1617" i="13" s="1"/>
  <c r="K3401" i="13" a="1"/>
  <c r="K3401" i="13" s="1"/>
  <c r="K8502" i="13" a="1"/>
  <c r="K8502" i="13" s="1"/>
  <c r="K7222" i="13" a="1"/>
  <c r="K7222" i="13" s="1"/>
  <c r="K3823" i="13" a="1"/>
  <c r="K3823" i="13" s="1"/>
  <c r="K4182" i="13" a="1"/>
  <c r="K4182" i="13" s="1"/>
  <c r="K4810" i="13" a="1"/>
  <c r="K4810" i="13" s="1"/>
  <c r="K8038" i="13" a="1"/>
  <c r="K8038" i="13" s="1"/>
  <c r="K1213" i="13" a="1"/>
  <c r="K1213" i="13" s="1"/>
  <c r="K3575" i="13" a="1"/>
  <c r="K3575" i="13" s="1"/>
  <c r="K3394" i="13" a="1"/>
  <c r="K3394" i="13" s="1"/>
  <c r="K8324" i="13" a="1"/>
  <c r="K8324" i="13" s="1"/>
  <c r="K6447" i="13" a="1"/>
  <c r="K6447" i="13" s="1"/>
  <c r="K1906" i="13" a="1"/>
  <c r="K1906" i="13" s="1"/>
  <c r="K1834" i="13" a="1"/>
  <c r="K1834" i="13" s="1"/>
  <c r="K6962" i="13" a="1"/>
  <c r="K6962" i="13" s="1"/>
  <c r="K6175" i="13" a="1"/>
  <c r="K6175" i="13" s="1"/>
  <c r="K6011" i="13" a="1"/>
  <c r="K6011" i="13" s="1"/>
  <c r="K8616" i="13" a="1"/>
  <c r="K8616" i="13" s="1"/>
  <c r="K3366" i="13" a="1"/>
  <c r="K3366" i="13" s="1"/>
  <c r="K2585" i="13" a="1"/>
  <c r="K2585" i="13" s="1"/>
  <c r="K8352" i="13" a="1"/>
  <c r="K8352" i="13" s="1"/>
  <c r="K6916" i="13" a="1"/>
  <c r="K6916" i="13" s="1"/>
  <c r="K2926" i="13" a="1"/>
  <c r="K2926" i="13" s="1"/>
  <c r="K1288" i="13" a="1"/>
  <c r="K1288" i="13" s="1"/>
  <c r="K2463" i="13" a="1"/>
  <c r="K2463" i="13" s="1"/>
  <c r="K6358" i="13" a="1"/>
  <c r="K6358" i="13" s="1"/>
  <c r="K1662" i="13" a="1"/>
  <c r="K1662" i="13" s="1"/>
  <c r="K1569" i="13" a="1"/>
  <c r="K1569" i="13" s="1"/>
  <c r="K2533" i="13" a="1"/>
  <c r="K2533" i="13" s="1"/>
  <c r="K5675" i="13" a="1"/>
  <c r="K5675" i="13" s="1"/>
  <c r="K3968" i="13" a="1"/>
  <c r="K3968" i="13" s="1"/>
  <c r="K1534" i="13" a="1"/>
  <c r="K1534" i="13" s="1"/>
  <c r="K7307" i="13" a="1"/>
  <c r="K7307" i="13" s="1"/>
  <c r="K907" i="13" a="1"/>
  <c r="K907" i="13" s="1"/>
  <c r="K313" i="13" a="1"/>
  <c r="K313" i="13" s="1"/>
  <c r="K6430" i="13" a="1"/>
  <c r="K6430" i="13" s="1"/>
  <c r="K4773" i="13" a="1"/>
  <c r="K4773" i="13" s="1"/>
  <c r="K7023" i="13" a="1"/>
  <c r="K7023" i="13" s="1"/>
  <c r="K839" i="13" a="1"/>
  <c r="K839" i="13" s="1"/>
  <c r="K6641" i="13" a="1"/>
  <c r="K6641" i="13" s="1"/>
  <c r="O6641" i="13" s="1"/>
  <c r="AA6641" i="13" s="1"/>
  <c r="K8545" i="13" a="1"/>
  <c r="K8545" i="13" s="1"/>
  <c r="K3570" i="13" a="1"/>
  <c r="K3570" i="13" s="1"/>
  <c r="K1842" i="13" a="1"/>
  <c r="K1842" i="13" s="1"/>
  <c r="K564" i="13" a="1"/>
  <c r="K564" i="13" s="1"/>
  <c r="K7581" i="13" a="1"/>
  <c r="K7581" i="13" s="1"/>
  <c r="K6669" i="13" a="1"/>
  <c r="K6669" i="13" s="1"/>
  <c r="K3172" i="13" a="1"/>
  <c r="K3172" i="13" s="1"/>
  <c r="K3889" i="13" a="1"/>
  <c r="K3889" i="13" s="1"/>
  <c r="K5058" i="13" a="1"/>
  <c r="K5058" i="13" s="1"/>
  <c r="K7501" i="13" a="1"/>
  <c r="K7501" i="13" s="1"/>
  <c r="K6301" i="13" a="1"/>
  <c r="K6301" i="13" s="1"/>
  <c r="K4780" i="13" a="1"/>
  <c r="K4780" i="13" s="1"/>
  <c r="K3384" i="13" a="1"/>
  <c r="K3384" i="13" s="1"/>
  <c r="K387" i="13" a="1"/>
  <c r="K387" i="13" s="1"/>
  <c r="K420" i="13" a="1"/>
  <c r="K420" i="13" s="1"/>
  <c r="K1474" i="13" a="1"/>
  <c r="K1474" i="13" s="1"/>
  <c r="K239" i="13" a="1"/>
  <c r="K239" i="13" s="1"/>
  <c r="K3149" i="13" a="1"/>
  <c r="K3149" i="13" s="1"/>
  <c r="K5432" i="13" a="1"/>
  <c r="K5432" i="13" s="1"/>
  <c r="K798" i="13" a="1"/>
  <c r="K798" i="13" s="1"/>
  <c r="K8066" i="13" a="1"/>
  <c r="K8066" i="13" s="1"/>
  <c r="K5996" i="13" a="1"/>
  <c r="K5996" i="13" s="1"/>
  <c r="K4944" i="13" a="1"/>
  <c r="K4944" i="13" s="1"/>
  <c r="K5019" i="13" a="1"/>
  <c r="K5019" i="13" s="1"/>
  <c r="K1133" i="13" a="1"/>
  <c r="K1133" i="13" s="1"/>
  <c r="K7723" i="13" a="1"/>
  <c r="K7723" i="13" s="1"/>
  <c r="K1217" i="13" a="1"/>
  <c r="K1217" i="13" s="1"/>
  <c r="K5463" i="13" a="1"/>
  <c r="K5463" i="13" s="1"/>
  <c r="K5283" i="13" a="1"/>
  <c r="K5283" i="13" s="1"/>
  <c r="K2595" i="13" a="1"/>
  <c r="K2595" i="13" s="1"/>
  <c r="K1466" i="13" a="1"/>
  <c r="K1466" i="13" s="1"/>
  <c r="K8578" i="13" a="1"/>
  <c r="K8578" i="13" s="1"/>
  <c r="K1311" i="13" a="1"/>
  <c r="K1311" i="13" s="1"/>
  <c r="K2002" i="13" a="1"/>
  <c r="K2002" i="13" s="1"/>
  <c r="K6355" i="13" a="1"/>
  <c r="K6355" i="13" s="1"/>
  <c r="K518" i="13" a="1"/>
  <c r="K518" i="13" s="1"/>
  <c r="K5267" i="13" a="1"/>
  <c r="K5267" i="13" s="1"/>
  <c r="K2427" i="13" a="1"/>
  <c r="K2427" i="13" s="1"/>
  <c r="K7642" i="13" a="1"/>
  <c r="K7642" i="13" s="1"/>
  <c r="K3243" i="13" a="1"/>
  <c r="K3243" i="13" s="1"/>
  <c r="K4715" i="13" a="1"/>
  <c r="K4715" i="13" s="1"/>
  <c r="K6404" i="13" a="1"/>
  <c r="K6404" i="13" s="1"/>
  <c r="K6850" i="13" a="1"/>
  <c r="K6850" i="13" s="1"/>
  <c r="K494" i="13" a="1"/>
  <c r="K494" i="13" s="1"/>
  <c r="K7045" i="13" a="1"/>
  <c r="K7045" i="13" s="1"/>
  <c r="K5657" i="13" a="1"/>
  <c r="K5657" i="13" s="1"/>
  <c r="K5104" i="13" a="1"/>
  <c r="K5104" i="13" s="1"/>
  <c r="K7595" i="13" a="1"/>
  <c r="K7595" i="13" s="1"/>
  <c r="K8593" i="13" a="1"/>
  <c r="K8593" i="13" s="1"/>
  <c r="K1741" i="13" a="1"/>
  <c r="K1741" i="13" s="1"/>
  <c r="K973" i="13" a="1"/>
  <c r="K973" i="13" s="1"/>
  <c r="K1769" i="13" a="1"/>
  <c r="K1769" i="13" s="1"/>
  <c r="K816" i="13" a="1"/>
  <c r="K816" i="13" s="1"/>
  <c r="K6121" i="13" a="1"/>
  <c r="K6121" i="13" s="1"/>
  <c r="K3416" i="13" a="1"/>
  <c r="K3416" i="13" s="1"/>
  <c r="K2520" i="13" a="1"/>
  <c r="K2520" i="13" s="1"/>
  <c r="K3774" i="13" a="1"/>
  <c r="K3774" i="13" s="1"/>
  <c r="K6607" i="13" a="1"/>
  <c r="K6607" i="13" s="1"/>
  <c r="K8228" i="13" a="1"/>
  <c r="K8228" i="13" s="1"/>
  <c r="K4620" i="13" a="1"/>
  <c r="K4620" i="13" s="1"/>
  <c r="K7479" i="13" a="1"/>
  <c r="K7479" i="13" s="1"/>
  <c r="K2032" i="13" a="1"/>
  <c r="K2032" i="13" s="1"/>
  <c r="K7272" i="13" a="1"/>
  <c r="K7272" i="13" s="1"/>
  <c r="K6899" i="13" a="1"/>
  <c r="K6899" i="13" s="1"/>
  <c r="K3067" i="13" a="1"/>
  <c r="K3067" i="13" s="1"/>
  <c r="K5098" i="13" a="1"/>
  <c r="K5098" i="13" s="1"/>
  <c r="K7241" i="13" a="1"/>
  <c r="K7241" i="13" s="1"/>
  <c r="K2129" i="13" a="1"/>
  <c r="K2129" i="13" s="1"/>
  <c r="K7518" i="13" a="1"/>
  <c r="K7518" i="13" s="1"/>
  <c r="K7697" i="13" a="1"/>
  <c r="K7697" i="13" s="1"/>
  <c r="K7612" i="13" a="1"/>
  <c r="K7612" i="13" s="1"/>
  <c r="K641" i="13" a="1"/>
  <c r="K641" i="13" s="1"/>
  <c r="J641" i="13" s="1"/>
  <c r="K7566" i="13" a="1"/>
  <c r="K7566" i="13" s="1"/>
  <c r="K2123" i="13" a="1"/>
  <c r="K2123" i="13" s="1"/>
  <c r="K4636" i="13" a="1"/>
  <c r="K4636" i="13" s="1"/>
  <c r="K1714" i="13" a="1"/>
  <c r="K1714" i="13" s="1"/>
  <c r="K6503" i="13" a="1"/>
  <c r="K6503" i="13" s="1"/>
  <c r="K5194" i="13" a="1"/>
  <c r="K5194" i="13" s="1"/>
  <c r="K7053" i="13" a="1"/>
  <c r="K7053" i="13" s="1"/>
  <c r="K4157" i="13" a="1"/>
  <c r="K4157" i="13" s="1"/>
  <c r="K5178" i="13" a="1"/>
  <c r="K5178" i="13" s="1"/>
  <c r="K5279" i="13" a="1"/>
  <c r="K5279" i="13" s="1"/>
  <c r="K398" i="13" a="1"/>
  <c r="K398" i="13" s="1"/>
  <c r="K8666" i="13" a="1"/>
  <c r="K8666" i="13" s="1"/>
  <c r="K7082" i="13" a="1"/>
  <c r="K7082" i="13" s="1"/>
  <c r="K1343" i="13" a="1"/>
  <c r="K1343" i="13" s="1"/>
  <c r="K2630" i="13" a="1"/>
  <c r="K2630" i="13" s="1"/>
  <c r="K308" i="13" a="1"/>
  <c r="K308" i="13" s="1"/>
  <c r="K889" i="13" a="1"/>
  <c r="K889" i="13" s="1"/>
  <c r="K4088" i="13" a="1"/>
  <c r="K4088" i="13" s="1"/>
  <c r="K5103" i="13" a="1"/>
  <c r="K5103" i="13" s="1"/>
  <c r="K3083" i="13" a="1"/>
  <c r="K3083" i="13" s="1"/>
  <c r="K3361" i="13" a="1"/>
  <c r="K3361" i="13" s="1"/>
  <c r="K486" i="13" a="1"/>
  <c r="K486" i="13" s="1"/>
  <c r="K6115" i="13" a="1"/>
  <c r="K6115" i="13" s="1"/>
  <c r="K2622" i="13" a="1"/>
  <c r="K2622" i="13" s="1"/>
  <c r="K5884" i="13" a="1"/>
  <c r="K5884" i="13" s="1"/>
  <c r="K503" i="13" a="1"/>
  <c r="K503" i="13" s="1"/>
  <c r="K7673" i="13" a="1"/>
  <c r="K7673" i="13" s="1"/>
  <c r="K2457" i="13" a="1"/>
  <c r="K2457" i="13" s="1"/>
  <c r="K1600" i="13" a="1"/>
  <c r="K1600" i="13" s="1"/>
  <c r="K577" i="13" a="1"/>
  <c r="K577" i="13" s="1"/>
  <c r="K6464" i="13" a="1"/>
  <c r="K6464" i="13" s="1"/>
  <c r="K8380" i="13" a="1"/>
  <c r="K8380" i="13" s="1"/>
  <c r="K6761" i="13" a="1"/>
  <c r="K6761" i="13" s="1"/>
  <c r="K5634" i="13" a="1"/>
  <c r="K5634" i="13" s="1"/>
  <c r="O5634" i="13" s="1"/>
  <c r="AA5634" i="13" s="1"/>
  <c r="K326" i="13" a="1"/>
  <c r="K326" i="13" s="1"/>
  <c r="O326" i="13" s="1"/>
  <c r="AA326" i="13" s="1"/>
  <c r="K1781" i="13" a="1"/>
  <c r="K1781" i="13" s="1"/>
  <c r="K6975" i="13" a="1"/>
  <c r="K6975" i="13" s="1"/>
  <c r="K278" i="13" a="1"/>
  <c r="K278" i="13" s="1"/>
  <c r="K1771" i="13" a="1"/>
  <c r="K1771" i="13" s="1"/>
  <c r="K3912" i="13" a="1"/>
  <c r="K3912" i="13" s="1"/>
  <c r="K6783" i="13" a="1"/>
  <c r="K6783" i="13" s="1"/>
  <c r="K1075" i="13" a="1"/>
  <c r="K1075" i="13" s="1"/>
  <c r="K974" i="13" a="1"/>
  <c r="K974" i="13" s="1"/>
  <c r="K2943" i="13" a="1"/>
  <c r="K2943" i="13" s="1"/>
  <c r="K6415" i="13" a="1"/>
  <c r="K6415" i="13" s="1"/>
  <c r="K5106" i="13" a="1"/>
  <c r="K5106" i="13" s="1"/>
  <c r="K3733" i="13" a="1"/>
  <c r="K3733" i="13" s="1"/>
  <c r="K397" i="13" a="1"/>
  <c r="K397" i="13" s="1"/>
  <c r="K6217" i="13" a="1"/>
  <c r="K6217" i="13" s="1"/>
  <c r="K8237" i="13" a="1"/>
  <c r="K8237" i="13" s="1"/>
  <c r="K2260" i="13" a="1"/>
  <c r="K2260" i="13" s="1"/>
  <c r="K1410" i="13" a="1"/>
  <c r="K1410" i="13" s="1"/>
  <c r="K1103" i="13" a="1"/>
  <c r="K1103" i="13" s="1"/>
  <c r="K3098" i="13" a="1"/>
  <c r="K3098" i="13" s="1"/>
  <c r="K7585" i="13" a="1"/>
  <c r="K7585" i="13" s="1"/>
  <c r="K1797" i="13" a="1"/>
  <c r="K1797" i="13" s="1"/>
  <c r="K1673" i="13" a="1"/>
  <c r="K1673" i="13" s="1"/>
  <c r="K8302" i="13" a="1"/>
  <c r="K8302" i="13" s="1"/>
  <c r="K6086" i="13" a="1"/>
  <c r="K6086" i="13" s="1"/>
  <c r="K4282" i="13" a="1"/>
  <c r="K4282" i="13" s="1"/>
  <c r="K599" i="13" a="1"/>
  <c r="K599" i="13" s="1"/>
  <c r="K5314" i="13" a="1"/>
  <c r="K5314" i="13" s="1"/>
  <c r="K5659" i="13" a="1"/>
  <c r="K5659" i="13" s="1"/>
  <c r="K4110" i="13" a="1"/>
  <c r="K4110" i="13" s="1"/>
  <c r="K8397" i="13" a="1"/>
  <c r="K8397" i="13" s="1"/>
  <c r="K6228" i="13" a="1"/>
  <c r="K6228" i="13" s="1"/>
  <c r="K8725" i="13" a="1"/>
  <c r="K8725" i="13" s="1"/>
  <c r="K905" i="13" a="1"/>
  <c r="K905" i="13" s="1"/>
  <c r="K8390" i="13" a="1"/>
  <c r="K8390" i="13" s="1"/>
  <c r="K7708" i="13" a="1"/>
  <c r="K7708" i="13" s="1"/>
  <c r="K1914" i="13" a="1"/>
  <c r="K1914" i="13" s="1"/>
  <c r="K1461" i="13" a="1"/>
  <c r="K1461" i="13" s="1"/>
  <c r="K1799" i="13" a="1"/>
  <c r="K1799" i="13" s="1"/>
  <c r="K670" i="13" a="1"/>
  <c r="K670" i="13" s="1"/>
  <c r="K5826" i="13" a="1"/>
  <c r="K5826" i="13" s="1"/>
  <c r="K3875" i="13" a="1"/>
  <c r="K3875" i="13" s="1"/>
  <c r="K1587" i="13" a="1"/>
  <c r="K1587" i="13" s="1"/>
  <c r="K7734" i="13" a="1"/>
  <c r="K7734" i="13" s="1"/>
  <c r="K5547" i="13" a="1"/>
  <c r="K5547" i="13" s="1"/>
  <c r="K8440" i="13" a="1"/>
  <c r="K8440" i="13" s="1"/>
  <c r="K8696" i="13" a="1"/>
  <c r="K8696" i="13" s="1"/>
  <c r="K6931" i="13" a="1"/>
  <c r="K6931" i="13" s="1"/>
  <c r="K2715" i="13" a="1"/>
  <c r="K2715" i="13" s="1"/>
  <c r="K1890" i="13" a="1"/>
  <c r="K1890" i="13" s="1"/>
  <c r="K3178" i="13" a="1"/>
  <c r="K3178" i="13" s="1"/>
  <c r="K8021" i="13" a="1"/>
  <c r="K8021" i="13" s="1"/>
  <c r="K2686" i="13" a="1"/>
  <c r="K2686" i="13" s="1"/>
  <c r="O2686" i="13" s="1"/>
  <c r="AA2686" i="13" s="1"/>
  <c r="K7104" i="13" a="1"/>
  <c r="K7104" i="13" s="1"/>
  <c r="I7104" i="13" s="1"/>
  <c r="K4102" i="13" a="1"/>
  <c r="K4102" i="13" s="1"/>
  <c r="K4815" i="13" a="1"/>
  <c r="K4815" i="13" s="1"/>
  <c r="K1939" i="13" a="1"/>
  <c r="K1939" i="13" s="1"/>
  <c r="K7822" i="13" a="1"/>
  <c r="K7822" i="13" s="1"/>
  <c r="K3584" i="13" a="1"/>
  <c r="K3584" i="13" s="1"/>
  <c r="K5507" i="13" a="1"/>
  <c r="K5507" i="13" s="1"/>
  <c r="K7311" i="13" a="1"/>
  <c r="K7311" i="13" s="1"/>
  <c r="K3045" i="13" a="1"/>
  <c r="K3045" i="13" s="1"/>
  <c r="K1306" i="13" a="1"/>
  <c r="K1306" i="13" s="1"/>
  <c r="K1262" i="13" a="1"/>
  <c r="K1262" i="13" s="1"/>
  <c r="K7914" i="13" a="1"/>
  <c r="K7914" i="13" s="1"/>
  <c r="K8653" i="13" a="1"/>
  <c r="K8653" i="13" s="1"/>
  <c r="K3800" i="13" a="1"/>
  <c r="K3800" i="13" s="1"/>
  <c r="K7565" i="13" a="1"/>
  <c r="K7565" i="13" s="1"/>
  <c r="K1987" i="13" a="1"/>
  <c r="K1987" i="13" s="1"/>
  <c r="K1123" i="13" a="1"/>
  <c r="K1123" i="13" s="1"/>
  <c r="K4064" i="13" a="1"/>
  <c r="K4064" i="13" s="1"/>
  <c r="K2509" i="13" a="1"/>
  <c r="K2509" i="13" s="1"/>
  <c r="K4597" i="13" a="1"/>
  <c r="K4597" i="13" s="1"/>
  <c r="K939" i="13" a="1"/>
  <c r="K939" i="13" s="1"/>
  <c r="K4233" i="13" a="1"/>
  <c r="K4233" i="13" s="1"/>
  <c r="K7739" i="13" a="1"/>
  <c r="K7739" i="13" s="1"/>
  <c r="K7685" i="13" a="1"/>
  <c r="K7685" i="13" s="1"/>
  <c r="K7468" i="13" a="1"/>
  <c r="K7468" i="13" s="1"/>
  <c r="K6601" i="13" a="1"/>
  <c r="K6601" i="13" s="1"/>
  <c r="K1494" i="13" a="1"/>
  <c r="K1494" i="13" s="1"/>
  <c r="K1763" i="13" a="1"/>
  <c r="K1763" i="13" s="1"/>
  <c r="K2074" i="13" a="1"/>
  <c r="K2074" i="13" s="1"/>
  <c r="K6216" i="13" a="1"/>
  <c r="K6216" i="13" s="1"/>
  <c r="K7976" i="13" a="1"/>
  <c r="K7976" i="13" s="1"/>
  <c r="K279" i="13" a="1"/>
  <c r="K279" i="13" s="1"/>
  <c r="K1772" i="13" a="1"/>
  <c r="K1772" i="13" s="1"/>
  <c r="K8491" i="13" a="1"/>
  <c r="K8491" i="13" s="1"/>
  <c r="K3508" i="13" a="1"/>
  <c r="K3508" i="13" s="1"/>
  <c r="K2637" i="13" a="1"/>
  <c r="K2637" i="13" s="1"/>
  <c r="K1242" i="13" a="1"/>
  <c r="K1242" i="13" s="1"/>
  <c r="K4433" i="13" a="1"/>
  <c r="K4433" i="13" s="1"/>
  <c r="K3872" i="13" a="1"/>
  <c r="K3872" i="13" s="1"/>
  <c r="K4876" i="13" a="1"/>
  <c r="K4876" i="13" s="1"/>
  <c r="K1492" i="13" a="1"/>
  <c r="K1492" i="13" s="1"/>
  <c r="K778" i="13" a="1"/>
  <c r="K778" i="13" s="1"/>
  <c r="K5895" i="13" a="1"/>
  <c r="K5895" i="13" s="1"/>
  <c r="K4231" i="13" a="1"/>
  <c r="K4231" i="13" s="1"/>
  <c r="K6037" i="13" a="1"/>
  <c r="K6037" i="13" s="1"/>
  <c r="K522" i="13" a="1"/>
  <c r="K522" i="13" s="1"/>
  <c r="K1146" i="13" a="1"/>
  <c r="K1146" i="13" s="1"/>
  <c r="K3662" i="13" a="1"/>
  <c r="K3662" i="13" s="1"/>
  <c r="K4725" i="13" a="1"/>
  <c r="K4725" i="13" s="1"/>
  <c r="K3608" i="13" a="1"/>
  <c r="K3608" i="13" s="1"/>
  <c r="K270" i="13" a="1"/>
  <c r="K270" i="13" s="1"/>
  <c r="K6649" i="13" a="1"/>
  <c r="K6649" i="13" s="1"/>
  <c r="K644" i="13" a="1"/>
  <c r="K644" i="13" s="1"/>
  <c r="K3878" i="13" a="1"/>
  <c r="K3878" i="13" s="1"/>
  <c r="K8697" i="13" a="1"/>
  <c r="K8697" i="13" s="1"/>
  <c r="K1912" i="13" a="1"/>
  <c r="K1912" i="13" s="1"/>
  <c r="I1912" i="13" s="1"/>
  <c r="K5200" i="13" a="1"/>
  <c r="K5200" i="13" s="1"/>
  <c r="K5332" i="13" a="1"/>
  <c r="K5332" i="13" s="1"/>
  <c r="K3468" i="13" a="1"/>
  <c r="K3468" i="13" s="1"/>
  <c r="K7747" i="13" a="1"/>
  <c r="K7747" i="13" s="1"/>
  <c r="K8702" i="13" a="1"/>
  <c r="K8702" i="13" s="1"/>
  <c r="K5888" i="13" a="1"/>
  <c r="K5888" i="13" s="1"/>
  <c r="K2283" i="13" a="1"/>
  <c r="K2283" i="13" s="1"/>
  <c r="K1211" i="13" a="1"/>
  <c r="K1211" i="13" s="1"/>
  <c r="K1983" i="13" a="1"/>
  <c r="K1983" i="13" s="1"/>
  <c r="K4638" i="13" a="1"/>
  <c r="K4638" i="13" s="1"/>
  <c r="K7315" i="13" a="1"/>
  <c r="K7315" i="13" s="1"/>
  <c r="K514" i="13" a="1"/>
  <c r="K514" i="13" s="1"/>
  <c r="K5622" i="13" a="1"/>
  <c r="K5622" i="13" s="1"/>
  <c r="K6249" i="13" a="1"/>
  <c r="K6249" i="13" s="1"/>
  <c r="K5053" i="13" a="1"/>
  <c r="K5053" i="13" s="1"/>
  <c r="K5356" i="13" a="1"/>
  <c r="K5356" i="13" s="1"/>
  <c r="K6683" i="13" a="1"/>
  <c r="K6683" i="13" s="1"/>
  <c r="K6828" i="13" a="1"/>
  <c r="K6828" i="13" s="1"/>
  <c r="K5253" i="13" a="1"/>
  <c r="K5253" i="13" s="1"/>
  <c r="K532" i="13" a="1"/>
  <c r="K532" i="13" s="1"/>
  <c r="K6621" i="13" a="1"/>
  <c r="K6621" i="13" s="1"/>
  <c r="K6488" i="13" a="1"/>
  <c r="K6488" i="13" s="1"/>
  <c r="K8576" i="13" a="1"/>
  <c r="K8576" i="13" s="1"/>
  <c r="K2081" i="13" a="1"/>
  <c r="K2081" i="13" s="1"/>
  <c r="K3450" i="13" a="1"/>
  <c r="K3450" i="13" s="1"/>
  <c r="K2196" i="13" a="1"/>
  <c r="K2196" i="13" s="1"/>
  <c r="K4997" i="13" a="1"/>
  <c r="K4997" i="13" s="1"/>
  <c r="K6849" i="13" a="1"/>
  <c r="K6849" i="13" s="1"/>
  <c r="K6611" i="13" a="1"/>
  <c r="K6611" i="13" s="1"/>
  <c r="K3896" i="13" a="1"/>
  <c r="K3896" i="13" s="1"/>
  <c r="K1805" i="13" a="1"/>
  <c r="K1805" i="13" s="1"/>
  <c r="K2451" i="13" a="1"/>
  <c r="K2451" i="13" s="1"/>
  <c r="K7593" i="13" a="1"/>
  <c r="K7593" i="13" s="1"/>
  <c r="K1270" i="13" a="1"/>
  <c r="K1270" i="13" s="1"/>
  <c r="K8880" i="13" a="1"/>
  <c r="K8880" i="13" s="1"/>
  <c r="K2999" i="13" a="1"/>
  <c r="K2999" i="13" s="1"/>
  <c r="K902" i="13" a="1"/>
  <c r="K902" i="13" s="1"/>
  <c r="K6479" i="13" a="1"/>
  <c r="K6479" i="13" s="1"/>
  <c r="K498" i="13" a="1"/>
  <c r="K498" i="13" s="1"/>
  <c r="K6085" i="13" a="1"/>
  <c r="K6085" i="13" s="1"/>
  <c r="K6450" i="13" a="1"/>
  <c r="K6450" i="13" s="1"/>
  <c r="K6234" i="13" a="1"/>
  <c r="K6234" i="13" s="1"/>
  <c r="K3977" i="13" a="1"/>
  <c r="K3977" i="13" s="1"/>
  <c r="K8163" i="13" a="1"/>
  <c r="K8163" i="13" s="1"/>
  <c r="K885" i="13" a="1"/>
  <c r="K885" i="13" s="1"/>
  <c r="K1548" i="13" a="1"/>
  <c r="K1548" i="13" s="1"/>
  <c r="K7456" i="13" a="1"/>
  <c r="K7456" i="13" s="1"/>
  <c r="K1468" i="13" a="1"/>
  <c r="K1468" i="13" s="1"/>
  <c r="K2818" i="13" a="1"/>
  <c r="K2818" i="13" s="1"/>
  <c r="K5688" i="13" a="1"/>
  <c r="K5688" i="13" s="1"/>
  <c r="K4847" i="13" a="1"/>
  <c r="K4847" i="13" s="1"/>
  <c r="K5508" i="13" a="1"/>
  <c r="K5508" i="13" s="1"/>
  <c r="K4619" i="13" a="1"/>
  <c r="K4619" i="13" s="1"/>
  <c r="K4131" i="13" a="1"/>
  <c r="K4131" i="13" s="1"/>
  <c r="K3751" i="13" a="1"/>
  <c r="K3751" i="13" s="1"/>
  <c r="K5802" i="13" a="1"/>
  <c r="K5802" i="13" s="1"/>
  <c r="K8179" i="13" a="1"/>
  <c r="K8179" i="13" s="1"/>
  <c r="K7099" i="13" a="1"/>
  <c r="K7099" i="13" s="1"/>
  <c r="K7846" i="13" a="1"/>
  <c r="K7846" i="13" s="1"/>
  <c r="K7553" i="13" a="1"/>
  <c r="K7553" i="13" s="1"/>
  <c r="K1048" i="13" a="1"/>
  <c r="K1048" i="13" s="1"/>
  <c r="K2557" i="13" a="1"/>
  <c r="K2557" i="13" s="1"/>
  <c r="K3315" i="13" a="1"/>
  <c r="K3315" i="13" s="1"/>
  <c r="K1499" i="13" a="1"/>
  <c r="K1499" i="13" s="1"/>
  <c r="K2194" i="13" a="1"/>
  <c r="K2194" i="13" s="1"/>
  <c r="K2546" i="13" a="1"/>
  <c r="K2546" i="13" s="1"/>
  <c r="K365" i="13" a="1"/>
  <c r="K365" i="13" s="1"/>
  <c r="K1371" i="13" a="1"/>
  <c r="K1371" i="13" s="1"/>
  <c r="K4044" i="13" a="1"/>
  <c r="K4044" i="13" s="1"/>
  <c r="K6944" i="13" a="1"/>
  <c r="K6944" i="13" s="1"/>
  <c r="K3681" i="13" a="1"/>
  <c r="K3681" i="13" s="1"/>
  <c r="K689" i="13" a="1"/>
  <c r="K689" i="13" s="1"/>
  <c r="K741" i="13" a="1"/>
  <c r="K741" i="13" s="1"/>
  <c r="K3386" i="13" a="1"/>
  <c r="K3386" i="13" s="1"/>
  <c r="K3853" i="13" a="1"/>
  <c r="K3853" i="13" s="1"/>
  <c r="K4517" i="13" a="1"/>
  <c r="K4517" i="13" s="1"/>
  <c r="K6709" i="13" a="1"/>
  <c r="K6709" i="13" s="1"/>
  <c r="K5608" i="13" a="1"/>
  <c r="K5608" i="13" s="1"/>
  <c r="K1650" i="13" a="1"/>
  <c r="K1650" i="13" s="1"/>
  <c r="K3531" i="13" a="1"/>
  <c r="K3531" i="13" s="1"/>
  <c r="K1855" i="13" a="1"/>
  <c r="K1855" i="13" s="1"/>
  <c r="K3559" i="13" a="1"/>
  <c r="K3559" i="13" s="1"/>
  <c r="K3026" i="13" a="1"/>
  <c r="K3026" i="13" s="1"/>
  <c r="K934" i="13" a="1"/>
  <c r="K934" i="13" s="1"/>
  <c r="O934" i="13" s="1"/>
  <c r="AA934" i="13" s="1"/>
  <c r="K2376" i="13" a="1"/>
  <c r="K2376" i="13" s="1"/>
  <c r="K2593" i="13" a="1"/>
  <c r="K2593" i="13" s="1"/>
  <c r="K8674" i="13" a="1"/>
  <c r="K8674" i="13" s="1"/>
  <c r="K5270" i="13" a="1"/>
  <c r="K5270" i="13" s="1"/>
  <c r="K2587" i="13" a="1"/>
  <c r="K2587" i="13" s="1"/>
  <c r="K8073" i="13" a="1"/>
  <c r="K8073" i="13" s="1"/>
  <c r="K3303" i="13" a="1"/>
  <c r="K3303" i="13" s="1"/>
  <c r="K8677" i="13" a="1"/>
  <c r="K8677" i="13" s="1"/>
  <c r="K3445" i="13" a="1"/>
  <c r="K3445" i="13" s="1"/>
  <c r="K6596" i="13" a="1"/>
  <c r="K6596" i="13" s="1"/>
  <c r="K694" i="13" a="1"/>
  <c r="K694" i="13" s="1"/>
  <c r="K8559" i="13" a="1"/>
  <c r="K8559" i="13" s="1"/>
  <c r="K2317" i="13" a="1"/>
  <c r="K2317" i="13" s="1"/>
  <c r="K8891" i="13" a="1"/>
  <c r="K8891" i="13" s="1"/>
  <c r="K5950" i="13" a="1"/>
  <c r="K5950" i="13" s="1"/>
  <c r="K2779" i="13" a="1"/>
  <c r="K2779" i="13" s="1"/>
  <c r="K3206" i="13" a="1"/>
  <c r="K3206" i="13" s="1"/>
  <c r="K7985" i="13" a="1"/>
  <c r="K7985" i="13" s="1"/>
  <c r="K1969" i="13" a="1"/>
  <c r="K1969" i="13" s="1"/>
  <c r="K4314" i="13" a="1"/>
  <c r="K4314" i="13" s="1"/>
  <c r="K7512" i="13" a="1"/>
  <c r="K7512" i="13" s="1"/>
  <c r="K8672" i="13" a="1"/>
  <c r="K8672" i="13" s="1"/>
  <c r="K7130" i="13" a="1"/>
  <c r="K7130" i="13" s="1"/>
  <c r="K7660" i="13" a="1"/>
  <c r="K7660" i="13" s="1"/>
  <c r="K1384" i="13" a="1"/>
  <c r="K1384" i="13" s="1"/>
  <c r="K2418" i="13" a="1"/>
  <c r="K2418" i="13" s="1"/>
  <c r="K587" i="13" a="1"/>
  <c r="K587" i="13" s="1"/>
  <c r="K8151" i="13" a="1"/>
  <c r="K8151" i="13" s="1"/>
  <c r="K2713" i="13" a="1"/>
  <c r="K2713" i="13" s="1"/>
  <c r="K2315" i="13" a="1"/>
  <c r="K2315" i="13" s="1"/>
  <c r="K1620" i="13" a="1"/>
  <c r="K1620" i="13" s="1"/>
  <c r="K7039" i="13" a="1"/>
  <c r="K7039" i="13" s="1"/>
  <c r="K810" i="13" a="1"/>
  <c r="K810" i="13" s="1"/>
  <c r="K379" i="13" a="1"/>
  <c r="K379" i="13" s="1"/>
  <c r="K7943" i="13" a="1"/>
  <c r="K7943" i="13" s="1"/>
  <c r="K4205" i="13" a="1"/>
  <c r="K4205" i="13" s="1"/>
  <c r="K3586" i="13" a="1"/>
  <c r="K3586" i="13" s="1"/>
  <c r="K3154" i="13" a="1"/>
  <c r="K3154" i="13" s="1"/>
  <c r="O3154" i="13" s="1"/>
  <c r="AA3154" i="13" s="1"/>
  <c r="K2217" i="13" a="1"/>
  <c r="K2217" i="13" s="1"/>
  <c r="K5160" i="13" a="1"/>
  <c r="K5160" i="13" s="1"/>
  <c r="K284" i="13" a="1"/>
  <c r="K284" i="13" s="1"/>
  <c r="K4177" i="13" a="1"/>
  <c r="K4177" i="13" s="1"/>
  <c r="K5918" i="13" a="1"/>
  <c r="K5918" i="13" s="1"/>
  <c r="K7269" i="13" a="1"/>
  <c r="K7269" i="13" s="1"/>
  <c r="K603" i="13" a="1"/>
  <c r="K603" i="13" s="1"/>
  <c r="K4880" i="13" a="1"/>
  <c r="K4880" i="13" s="1"/>
  <c r="K1164" i="13" a="1"/>
  <c r="K1164" i="13" s="1"/>
  <c r="K4558" i="13" a="1"/>
  <c r="K4558" i="13" s="1"/>
  <c r="K8683" i="13" a="1"/>
  <c r="K8683" i="13" s="1"/>
  <c r="K2760" i="13" a="1"/>
  <c r="K2760" i="13" s="1"/>
  <c r="K1744" i="13" a="1"/>
  <c r="K1744" i="13" s="1"/>
  <c r="K4309" i="13" a="1"/>
  <c r="K4309" i="13" s="1"/>
  <c r="K293" i="13" a="1"/>
  <c r="K293" i="13" s="1"/>
  <c r="K8394" i="13" a="1"/>
  <c r="K8394" i="13" s="1"/>
  <c r="K6336" i="13" a="1"/>
  <c r="K6336" i="13" s="1"/>
  <c r="K5830" i="13" a="1"/>
  <c r="K5830" i="13" s="1"/>
  <c r="K763" i="13" a="1"/>
  <c r="K763" i="13" s="1"/>
  <c r="K4511" i="13" a="1"/>
  <c r="K4511" i="13" s="1"/>
  <c r="K6501" i="13" a="1"/>
  <c r="K6501" i="13" s="1"/>
  <c r="K4135" i="13" a="1"/>
  <c r="K4135" i="13" s="1"/>
  <c r="K1764" i="13" a="1"/>
  <c r="K1764" i="13" s="1"/>
  <c r="K2044" i="13" a="1"/>
  <c r="K2044" i="13" s="1"/>
  <c r="K8299" i="13" a="1"/>
  <c r="K8299" i="13" s="1"/>
  <c r="K6376" i="13" a="1"/>
  <c r="K6376" i="13" s="1"/>
  <c r="K4379" i="13" a="1"/>
  <c r="K4379" i="13" s="1"/>
  <c r="K4251" i="13" a="1"/>
  <c r="K4251" i="13" s="1"/>
  <c r="K6969" i="13" a="1"/>
  <c r="K6969" i="13" s="1"/>
  <c r="K870" i="13" a="1"/>
  <c r="K870" i="13" s="1"/>
  <c r="K8108" i="13" a="1"/>
  <c r="K8108" i="13" s="1"/>
  <c r="K6265" i="13" a="1"/>
  <c r="K6265" i="13" s="1"/>
  <c r="K4242" i="13" a="1"/>
  <c r="K4242" i="13" s="1"/>
  <c r="K6282" i="13" a="1"/>
  <c r="K6282" i="13" s="1"/>
  <c r="K2207" i="13" a="1"/>
  <c r="K2207" i="13" s="1"/>
  <c r="K7324" i="13" a="1"/>
  <c r="K7324" i="13" s="1"/>
  <c r="K2732" i="13" a="1"/>
  <c r="K2732" i="13" s="1"/>
  <c r="K4710" i="13" a="1"/>
  <c r="K4710" i="13" s="1"/>
  <c r="K3422" i="13" a="1"/>
  <c r="K3422" i="13" s="1"/>
  <c r="K8256" i="13" a="1"/>
  <c r="K8256" i="13" s="1"/>
  <c r="K2481" i="13" a="1"/>
  <c r="K2481" i="13" s="1"/>
  <c r="K7112" i="13" a="1"/>
  <c r="K7112" i="13" s="1"/>
  <c r="K1454" i="13" a="1"/>
  <c r="K1454" i="13" s="1"/>
  <c r="K6790" i="13" a="1"/>
  <c r="K6790" i="13" s="1"/>
  <c r="J6790" i="13" s="1"/>
  <c r="K3240" i="13" a="1"/>
  <c r="K3240" i="13" s="1"/>
  <c r="K301" i="13" a="1"/>
  <c r="K301" i="13" s="1"/>
  <c r="I301" i="13" s="1"/>
  <c r="K4310" i="13" a="1"/>
  <c r="K4310" i="13" s="1"/>
  <c r="J4310" i="13" s="1"/>
  <c r="K2720" i="13" a="1"/>
  <c r="K2720" i="13" s="1"/>
  <c r="I2720" i="13" s="1"/>
  <c r="K541" i="13" a="1"/>
  <c r="K541" i="13" s="1"/>
  <c r="I541" i="13" s="1"/>
  <c r="K4104" i="13" a="1"/>
  <c r="K4104" i="13" s="1"/>
  <c r="K2058" i="13" a="1"/>
  <c r="K2058" i="13" s="1"/>
  <c r="O2058" i="13" s="1"/>
  <c r="AA2058" i="13" s="1"/>
  <c r="K4782" i="13" a="1"/>
  <c r="K4782" i="13" s="1"/>
  <c r="O4782" i="13" s="1"/>
  <c r="AA4782" i="13" s="1"/>
  <c r="K5311" i="13" a="1"/>
  <c r="K5311" i="13" s="1"/>
  <c r="O5311" i="13" s="1"/>
  <c r="AA5311" i="13" s="1"/>
  <c r="K5110" i="13" a="1"/>
  <c r="K5110" i="13" s="1"/>
  <c r="O5110" i="13" s="1"/>
  <c r="AA5110" i="13" s="1"/>
  <c r="K8541" i="13" a="1"/>
  <c r="K8541" i="13" s="1"/>
  <c r="O8541" i="13" s="1"/>
  <c r="AA8541" i="13" s="1"/>
  <c r="K5069" i="13" a="1"/>
  <c r="K5069" i="13" s="1"/>
  <c r="O5069" i="13" s="1"/>
  <c r="AA5069" i="13" s="1"/>
  <c r="K8043" i="13" a="1"/>
  <c r="K8043" i="13" s="1"/>
  <c r="K7686" i="13" a="1"/>
  <c r="K7686" i="13" s="1"/>
  <c r="I7686" i="13" s="1"/>
  <c r="K1241" i="13" a="1"/>
  <c r="K1241" i="13" s="1"/>
  <c r="I1241" i="13" s="1"/>
  <c r="K7738" i="13" a="1"/>
  <c r="K7738" i="13" s="1"/>
  <c r="J7738" i="13" s="1"/>
  <c r="K6290" i="13" a="1"/>
  <c r="K6290" i="13" s="1"/>
  <c r="I6290" i="13" s="1"/>
  <c r="K868" i="13" a="1"/>
  <c r="K868" i="13" s="1"/>
  <c r="I868" i="13" s="1"/>
  <c r="K1155" i="13" a="1"/>
  <c r="K1155" i="13" s="1"/>
  <c r="O1155" i="13" s="1"/>
  <c r="AA1155" i="13" s="1"/>
  <c r="K2997" i="13" a="1"/>
  <c r="K2997" i="13" s="1"/>
  <c r="O2997" i="13" s="1"/>
  <c r="AA2997" i="13" s="1"/>
  <c r="K2835" i="13" a="1"/>
  <c r="K2835" i="13" s="1"/>
  <c r="O2835" i="13" s="1"/>
  <c r="AA2835" i="13" s="1"/>
  <c r="K2295" i="13" a="1"/>
  <c r="K2295" i="13" s="1"/>
  <c r="O2295" i="13" s="1"/>
  <c r="AA2295" i="13" s="1"/>
  <c r="K3846" i="13" a="1"/>
  <c r="K3846" i="13" s="1"/>
  <c r="O3846" i="13" s="1"/>
  <c r="AA3846" i="13" s="1"/>
  <c r="K4841" i="13" a="1"/>
  <c r="K4841" i="13" s="1"/>
  <c r="O4841" i="13" s="1"/>
  <c r="AA4841" i="13" s="1"/>
  <c r="K2602" i="13" a="1"/>
  <c r="K2602" i="13" s="1"/>
  <c r="O2602" i="13" s="1"/>
  <c r="AA2602" i="13" s="1"/>
  <c r="K8171" i="13" a="1"/>
  <c r="K8171" i="13" s="1"/>
  <c r="O8171" i="13" s="1"/>
  <c r="AA8171" i="13" s="1"/>
  <c r="K6516" i="13" a="1"/>
  <c r="K6516" i="13" s="1"/>
  <c r="O6516" i="13" s="1"/>
  <c r="AA6516" i="13" s="1"/>
  <c r="K3490" i="13" a="1"/>
  <c r="K3490" i="13" s="1"/>
  <c r="K4980" i="13" a="1"/>
  <c r="K4980" i="13" s="1"/>
  <c r="K8605" i="13" a="1"/>
  <c r="K8605" i="13" s="1"/>
  <c r="K6680" i="13" a="1"/>
  <c r="K6680" i="13" s="1"/>
  <c r="K5666" i="13" a="1"/>
  <c r="K5666" i="13" s="1"/>
  <c r="K6610" i="13" a="1"/>
  <c r="K6610" i="13" s="1"/>
  <c r="K857" i="13" a="1"/>
  <c r="K857" i="13" s="1"/>
  <c r="O857" i="13" s="1"/>
  <c r="AA857" i="13" s="1"/>
  <c r="K4652" i="13" a="1"/>
  <c r="K4652" i="13" s="1"/>
  <c r="J4652" i="13" s="1"/>
  <c r="K3618" i="13" a="1"/>
  <c r="K3618" i="13" s="1"/>
  <c r="K6938" i="13" a="1"/>
  <c r="K6938" i="13" s="1"/>
  <c r="K1082" i="13" a="1"/>
  <c r="K1082" i="13" s="1"/>
  <c r="K8120" i="13" a="1"/>
  <c r="K8120" i="13" s="1"/>
  <c r="K8259" i="13" a="1"/>
  <c r="K8259" i="13" s="1"/>
  <c r="K6476" i="13" a="1"/>
  <c r="K6476" i="13" s="1"/>
  <c r="K1451" i="13" a="1"/>
  <c r="K1451" i="13" s="1"/>
  <c r="K4879" i="13" a="1"/>
  <c r="K4879" i="13" s="1"/>
  <c r="K2506" i="13" a="1"/>
  <c r="K2506" i="13" s="1"/>
  <c r="K6247" i="13" a="1"/>
  <c r="K6247" i="13" s="1"/>
  <c r="K8170" i="13" a="1"/>
  <c r="K8170" i="13" s="1"/>
  <c r="K1214" i="13" a="1"/>
  <c r="K1214" i="13" s="1"/>
  <c r="K1946" i="13" a="1"/>
  <c r="K1946" i="13" s="1"/>
  <c r="K5819" i="13" a="1"/>
  <c r="K5819" i="13" s="1"/>
  <c r="K7013" i="13" a="1"/>
  <c r="K7013" i="13" s="1"/>
  <c r="K2018" i="13" a="1"/>
  <c r="K2018" i="13" s="1"/>
  <c r="K7046" i="13" a="1"/>
  <c r="K7046" i="13" s="1"/>
  <c r="K6860" i="13" a="1"/>
  <c r="K6860" i="13" s="1"/>
  <c r="K8168" i="13" a="1"/>
  <c r="K8168" i="13" s="1"/>
  <c r="K2453" i="13" a="1"/>
  <c r="K2453" i="13" s="1"/>
  <c r="K8071" i="13" a="1"/>
  <c r="K8071" i="13" s="1"/>
  <c r="K3457" i="13" a="1"/>
  <c r="K3457" i="13" s="1"/>
  <c r="K6385" i="13" a="1"/>
  <c r="K6385" i="13" s="1"/>
  <c r="K692" i="13" a="1"/>
  <c r="K692" i="13" s="1"/>
  <c r="K3826" i="13" a="1"/>
  <c r="K3826" i="13" s="1"/>
  <c r="K4074" i="13" a="1"/>
  <c r="K4074" i="13" s="1"/>
  <c r="K6307" i="13" a="1"/>
  <c r="K6307" i="13" s="1"/>
  <c r="K7146" i="13" a="1"/>
  <c r="K7146" i="13" s="1"/>
  <c r="K3038" i="13" a="1"/>
  <c r="K3038" i="13" s="1"/>
  <c r="K2757" i="13" a="1"/>
  <c r="K2757" i="13" s="1"/>
  <c r="K770" i="13" a="1"/>
  <c r="K770" i="13" s="1"/>
  <c r="K4719" i="13" a="1"/>
  <c r="K4719" i="13" s="1"/>
  <c r="K2804" i="13" a="1"/>
  <c r="K2804" i="13" s="1"/>
  <c r="K2672" i="13" a="1"/>
  <c r="K2672" i="13" s="1"/>
  <c r="K1951" i="13" a="1"/>
  <c r="K1951" i="13" s="1"/>
  <c r="K7648" i="13" a="1"/>
  <c r="K7648" i="13" s="1"/>
  <c r="K6785" i="13" a="1"/>
  <c r="K6785" i="13" s="1"/>
  <c r="K5197" i="13" a="1"/>
  <c r="K5197" i="13" s="1"/>
  <c r="K1532" i="13" a="1"/>
  <c r="K1532" i="13" s="1"/>
  <c r="K5013" i="13" a="1"/>
  <c r="K5013" i="13" s="1"/>
  <c r="K5886" i="13" a="1"/>
  <c r="K5886" i="13" s="1"/>
  <c r="K2613" i="13" a="1"/>
  <c r="K2613" i="13" s="1"/>
  <c r="K5363" i="13" a="1"/>
  <c r="K5363" i="13" s="1"/>
  <c r="K2650" i="13" a="1"/>
  <c r="K2650" i="13" s="1"/>
  <c r="K1026" i="13" a="1"/>
  <c r="K1026" i="13" s="1"/>
  <c r="K4330" i="13" a="1"/>
  <c r="K4330" i="13" s="1"/>
  <c r="K7600" i="13" a="1"/>
  <c r="K7600" i="13" s="1"/>
  <c r="K809" i="13" a="1"/>
  <c r="K809" i="13" s="1"/>
  <c r="K2982" i="13" a="1"/>
  <c r="K2982" i="13" s="1"/>
  <c r="K4839" i="13" a="1"/>
  <c r="K4839" i="13" s="1"/>
  <c r="K8772" i="13" a="1"/>
  <c r="K8772" i="13" s="1"/>
  <c r="K5628" i="13" a="1"/>
  <c r="K5628" i="13" s="1"/>
  <c r="K1823" i="13" a="1"/>
  <c r="K1823" i="13" s="1"/>
  <c r="K3816" i="13" a="1"/>
  <c r="K3816" i="13" s="1"/>
  <c r="K2004" i="13" a="1"/>
  <c r="K2004" i="13" s="1"/>
  <c r="K4263" i="13" a="1"/>
  <c r="K4263" i="13" s="1"/>
  <c r="K3530" i="13" a="1"/>
  <c r="K3530" i="13" s="1"/>
  <c r="K3236" i="13" a="1"/>
  <c r="K3236" i="13" s="1"/>
  <c r="K2027" i="13" a="1"/>
  <c r="K2027" i="13" s="1"/>
  <c r="K6870" i="13" a="1"/>
  <c r="K6870" i="13" s="1"/>
  <c r="K3924" i="13" a="1"/>
  <c r="K3924" i="13" s="1"/>
  <c r="K4006" i="13" a="1"/>
  <c r="K4006" i="13" s="1"/>
  <c r="K1182" i="13" a="1"/>
  <c r="K1182" i="13" s="1"/>
  <c r="K6083" i="13" a="1"/>
  <c r="K6083" i="13" s="1"/>
  <c r="K6974" i="13" a="1"/>
  <c r="K6974" i="13" s="1"/>
  <c r="K4129" i="13" a="1"/>
  <c r="K4129" i="13" s="1"/>
  <c r="K266" i="13" a="1"/>
  <c r="K266" i="13" s="1"/>
  <c r="K7665" i="13" a="1"/>
  <c r="K7665" i="13" s="1"/>
  <c r="K6016" i="13" a="1"/>
  <c r="K6016" i="13" s="1"/>
  <c r="K579" i="13" a="1"/>
  <c r="K579" i="13" s="1"/>
  <c r="K2761" i="13" a="1"/>
  <c r="K2761" i="13" s="1"/>
  <c r="K2777" i="13" a="1"/>
  <c r="K2777" i="13" s="1"/>
  <c r="K2334" i="13" a="1"/>
  <c r="K2334" i="13" s="1"/>
  <c r="K2873" i="13" a="1"/>
  <c r="K2873" i="13" s="1"/>
  <c r="K5281" i="13" a="1"/>
  <c r="K5281" i="13" s="1"/>
  <c r="K8387" i="13" a="1"/>
  <c r="K8387" i="13" s="1"/>
  <c r="K4972" i="13" a="1"/>
  <c r="K4972" i="13" s="1"/>
  <c r="K1919" i="13" a="1"/>
  <c r="K1919" i="13" s="1"/>
  <c r="K6836" i="13" a="1"/>
  <c r="K6836" i="13" s="1"/>
  <c r="K8553" i="13" a="1"/>
  <c r="K8553" i="13" s="1"/>
  <c r="K7998" i="13" a="1"/>
  <c r="K7998" i="13" s="1"/>
  <c r="K1933" i="13" a="1"/>
  <c r="K1933" i="13" s="1"/>
  <c r="K669" i="13" a="1"/>
  <c r="K669" i="13" s="1"/>
  <c r="K6697" i="13" a="1"/>
  <c r="K6697" i="13" s="1"/>
  <c r="K4937" i="13" a="1"/>
  <c r="K4937" i="13" s="1"/>
  <c r="K6192" i="13" a="1"/>
  <c r="K6192" i="13" s="1"/>
  <c r="K7705" i="13" a="1"/>
  <c r="K7705" i="13" s="1"/>
  <c r="K4069" i="13" a="1"/>
  <c r="K4069" i="13" s="1"/>
  <c r="K6774" i="13" a="1"/>
  <c r="K6774" i="13" s="1"/>
  <c r="K7152" i="13" a="1"/>
  <c r="K7152" i="13" s="1"/>
  <c r="K3616" i="13" a="1"/>
  <c r="K3616" i="13" s="1"/>
  <c r="K1880" i="13" a="1"/>
  <c r="K1880" i="13" s="1"/>
  <c r="K5326" i="13" a="1"/>
  <c r="K5326" i="13" s="1"/>
  <c r="K5827" i="13" a="1"/>
  <c r="K5827" i="13" s="1"/>
  <c r="K1128" i="13" a="1"/>
  <c r="K1128" i="13" s="1"/>
  <c r="K7339" i="13" a="1"/>
  <c r="K7339" i="13" s="1"/>
  <c r="K1210" i="13" a="1"/>
  <c r="K1210" i="13" s="1"/>
  <c r="K5630" i="13" a="1"/>
  <c r="K5630" i="13" s="1"/>
  <c r="K4380" i="13" a="1"/>
  <c r="K4380" i="13" s="1"/>
  <c r="K3459" i="13" a="1"/>
  <c r="K3459" i="13" s="1"/>
  <c r="K7289" i="13" a="1"/>
  <c r="K7289" i="13" s="1"/>
  <c r="K2638" i="13" a="1"/>
  <c r="K2638" i="13" s="1"/>
  <c r="K4870" i="13" a="1"/>
  <c r="K4870" i="13" s="1"/>
  <c r="K5091" i="13" a="1"/>
  <c r="K5091" i="13" s="1"/>
  <c r="K6259" i="13" a="1"/>
  <c r="K6259" i="13" s="1"/>
  <c r="K4959" i="13" a="1"/>
  <c r="K4959" i="13" s="1"/>
  <c r="K6486" i="13" a="1"/>
  <c r="K6486" i="13" s="1"/>
  <c r="K2770" i="13" a="1"/>
  <c r="K2770" i="13" s="1"/>
  <c r="K5444" i="13" a="1"/>
  <c r="K5444" i="13" s="1"/>
  <c r="K6119" i="13" a="1"/>
  <c r="K6119" i="13" s="1"/>
  <c r="K2219" i="13" a="1"/>
  <c r="K2219" i="13" s="1"/>
  <c r="K512" i="13" a="1"/>
  <c r="K512" i="13" s="1"/>
  <c r="K5976" i="13" a="1"/>
  <c r="K5976" i="13" s="1"/>
  <c r="K4116" i="13" a="1"/>
  <c r="K4116" i="13" s="1"/>
  <c r="K7276" i="13" a="1"/>
  <c r="K7276" i="13" s="1"/>
  <c r="K1416" i="13" a="1"/>
  <c r="K1416" i="13" s="1"/>
  <c r="K3166" i="13" a="1"/>
  <c r="K3166" i="13" s="1"/>
  <c r="K7755" i="13" a="1"/>
  <c r="K7755" i="13" s="1"/>
  <c r="K8389" i="13" a="1"/>
  <c r="K8389" i="13" s="1"/>
  <c r="K3131" i="13" a="1"/>
  <c r="K3131" i="13" s="1"/>
  <c r="K4698" i="13" a="1"/>
  <c r="K4698" i="13" s="1"/>
  <c r="K1718" i="13" a="1"/>
  <c r="K1718" i="13" s="1"/>
  <c r="O1718" i="13" s="1"/>
  <c r="AA1718" i="13" s="1"/>
  <c r="K2824" i="13" a="1"/>
  <c r="K2824" i="13" s="1"/>
  <c r="K8431" i="13" a="1"/>
  <c r="K8431" i="13" s="1"/>
  <c r="I8431" i="13" s="1"/>
  <c r="K7864" i="13" a="1"/>
  <c r="K7864" i="13" s="1"/>
  <c r="K7041" i="13" a="1"/>
  <c r="K7041" i="13" s="1"/>
  <c r="O7041" i="13" s="1"/>
  <c r="AA7041" i="13" s="1"/>
  <c r="K6956" i="13" a="1"/>
  <c r="K6956" i="13" s="1"/>
  <c r="I6956" i="13" s="1"/>
  <c r="K2590" i="13" a="1"/>
  <c r="K2590" i="13" s="1"/>
  <c r="K835" i="13" a="1"/>
  <c r="K835" i="13" s="1"/>
  <c r="K3637" i="13" a="1"/>
  <c r="K3637" i="13" s="1"/>
  <c r="K1839" i="13" a="1"/>
  <c r="K1839" i="13" s="1"/>
  <c r="K3304" i="13" a="1"/>
  <c r="K3304" i="13" s="1"/>
  <c r="K7312" i="13" a="1"/>
  <c r="K7312" i="13" s="1"/>
  <c r="K2747" i="13" a="1"/>
  <c r="K2747" i="13" s="1"/>
  <c r="K2900" i="13" a="1"/>
  <c r="K2900" i="13" s="1"/>
  <c r="K4428" i="13" a="1"/>
  <c r="K4428" i="13" s="1"/>
  <c r="K8828" i="13" a="1"/>
  <c r="K8828" i="13" s="1"/>
  <c r="K4187" i="13" a="1"/>
  <c r="K4187" i="13" s="1"/>
  <c r="K5231" i="13" a="1"/>
  <c r="K5231" i="13" s="1"/>
  <c r="K841" i="13" a="1"/>
  <c r="K841" i="13" s="1"/>
  <c r="K2277" i="13" a="1"/>
  <c r="K2277" i="13" s="1"/>
  <c r="K4203" i="13" a="1"/>
  <c r="K4203" i="13" s="1"/>
  <c r="K1681" i="13" a="1"/>
  <c r="K1681" i="13" s="1"/>
  <c r="K5734" i="13" a="1"/>
  <c r="K5734" i="13" s="1"/>
  <c r="K3282" i="13" a="1"/>
  <c r="K3282" i="13" s="1"/>
  <c r="K1421" i="13" a="1"/>
  <c r="K1421" i="13" s="1"/>
  <c r="K8866" i="13" a="1"/>
  <c r="K8866" i="13" s="1"/>
  <c r="K4639" i="13" a="1"/>
  <c r="K4639" i="13" s="1"/>
  <c r="K5874" i="13" a="1"/>
  <c r="K5874" i="13" s="1"/>
  <c r="K5049" i="13" a="1"/>
  <c r="K5049" i="13" s="1"/>
  <c r="K3920" i="13" a="1"/>
  <c r="K3920" i="13" s="1"/>
  <c r="K5700" i="13" a="1"/>
  <c r="K5700" i="13" s="1"/>
  <c r="K8093" i="13" a="1"/>
  <c r="K8093" i="13" s="1"/>
  <c r="K7818" i="13" a="1"/>
  <c r="K7818" i="13" s="1"/>
  <c r="K4961" i="13" a="1"/>
  <c r="K4961" i="13" s="1"/>
  <c r="K6035" i="13" a="1"/>
  <c r="K6035" i="13" s="1"/>
  <c r="K824" i="13" a="1"/>
  <c r="K824" i="13" s="1"/>
  <c r="K6835" i="13" a="1"/>
  <c r="K6835" i="13" s="1"/>
  <c r="K3768" i="13" a="1"/>
  <c r="K3768" i="13" s="1"/>
  <c r="K1488" i="13" a="1"/>
  <c r="K1488" i="13" s="1"/>
  <c r="K1227" i="13" a="1"/>
  <c r="K1227" i="13" s="1"/>
  <c r="K5490" i="13" a="1"/>
  <c r="K5490" i="13" s="1"/>
  <c r="K5129" i="13" a="1"/>
  <c r="K5129" i="13" s="1"/>
  <c r="K3473" i="13" a="1"/>
  <c r="K3473" i="13" s="1"/>
  <c r="K5046" i="13" a="1"/>
  <c r="K5046" i="13" s="1"/>
  <c r="K2914" i="13" a="1"/>
  <c r="K2914" i="13" s="1"/>
  <c r="K1480" i="13" a="1"/>
  <c r="K1480" i="13" s="1"/>
  <c r="K6268" i="13" a="1"/>
  <c r="K6268" i="13" s="1"/>
  <c r="K7722" i="13" a="1"/>
  <c r="K7722" i="13" s="1"/>
  <c r="K2861" i="13" a="1"/>
  <c r="K2861" i="13" s="1"/>
  <c r="K3676" i="13" a="1"/>
  <c r="K3676" i="13" s="1"/>
  <c r="K1120" i="13" a="1"/>
  <c r="K1120" i="13" s="1"/>
  <c r="K3852" i="13" a="1"/>
  <c r="K3852" i="13" s="1"/>
  <c r="K7494" i="13" a="1"/>
  <c r="K7494" i="13" s="1"/>
  <c r="K1949" i="13" a="1"/>
  <c r="K1949" i="13" s="1"/>
  <c r="K5386" i="13" a="1"/>
  <c r="K5386" i="13" s="1"/>
  <c r="K4413" i="13" a="1"/>
  <c r="K4413" i="13" s="1"/>
  <c r="K8176" i="13" a="1"/>
  <c r="K8176" i="13" s="1"/>
  <c r="K5799" i="13" a="1"/>
  <c r="K5799" i="13" s="1"/>
  <c r="K2876" i="13" a="1"/>
  <c r="K2876" i="13" s="1"/>
  <c r="K2241" i="13" a="1"/>
  <c r="K2241" i="13" s="1"/>
  <c r="K4917" i="13" a="1"/>
  <c r="K4917" i="13" s="1"/>
  <c r="K1393" i="13" a="1"/>
  <c r="K1393" i="13" s="1"/>
  <c r="K3377" i="13" a="1"/>
  <c r="K3377" i="13" s="1"/>
  <c r="K993" i="13" a="1"/>
  <c r="K993" i="13" s="1"/>
  <c r="K8164" i="13" a="1"/>
  <c r="K8164" i="13" s="1"/>
  <c r="K4212" i="13" a="1"/>
  <c r="K4212" i="13" s="1"/>
  <c r="K3630" i="13" a="1"/>
  <c r="K3630" i="13" s="1"/>
  <c r="K351" i="13" a="1"/>
  <c r="K351" i="13" s="1"/>
  <c r="K5331" i="13" a="1"/>
  <c r="K5331" i="13" s="1"/>
  <c r="K4421" i="13" a="1"/>
  <c r="K4421" i="13" s="1"/>
  <c r="K455" i="13" a="1"/>
  <c r="K455" i="13" s="1"/>
  <c r="K2365" i="13" a="1"/>
  <c r="K2365" i="13" s="1"/>
  <c r="K5930" i="13" a="1"/>
  <c r="K5930" i="13" s="1"/>
  <c r="K4791" i="13" a="1"/>
  <c r="K4791" i="13" s="1"/>
  <c r="K4635" i="13" a="1"/>
  <c r="K4635" i="13" s="1"/>
  <c r="K2598" i="13" a="1"/>
  <c r="K2598" i="13" s="1"/>
  <c r="K5348" i="13" a="1"/>
  <c r="K5348" i="13" s="1"/>
  <c r="K5385" i="13" a="1"/>
  <c r="K5385" i="13" s="1"/>
  <c r="K955" i="13" a="1"/>
  <c r="K955" i="13" s="1"/>
  <c r="K6108" i="13" a="1"/>
  <c r="K6108" i="13" s="1"/>
  <c r="K2569" i="13" a="1"/>
  <c r="K2569" i="13" s="1"/>
  <c r="K2393" i="13" a="1"/>
  <c r="K2393" i="13" s="1"/>
  <c r="K7188" i="13" a="1"/>
  <c r="K7188" i="13" s="1"/>
  <c r="K2512" i="13" a="1"/>
  <c r="K2512" i="13" s="1"/>
  <c r="K7610" i="13" a="1"/>
  <c r="K7610" i="13" s="1"/>
  <c r="K3806" i="13" a="1"/>
  <c r="K3806" i="13" s="1"/>
  <c r="K6554" i="13" a="1"/>
  <c r="K6554" i="13" s="1"/>
  <c r="K2702" i="13" a="1"/>
  <c r="K2702" i="13" s="1"/>
  <c r="K569" i="13" a="1"/>
  <c r="K569" i="13" s="1"/>
  <c r="K2359" i="13" a="1"/>
  <c r="K2359" i="13" s="1"/>
  <c r="K3542" i="13" a="1"/>
  <c r="K3542" i="13" s="1"/>
  <c r="K1669" i="13" a="1"/>
  <c r="K1669" i="13" s="1"/>
  <c r="K8763" i="13" a="1"/>
  <c r="K8763" i="13" s="1"/>
  <c r="K988" i="13" a="1"/>
  <c r="K988" i="13" s="1"/>
  <c r="K760" i="13" a="1"/>
  <c r="K760" i="13" s="1"/>
  <c r="K1902" i="13" a="1"/>
  <c r="K1902" i="13" s="1"/>
  <c r="J1902" i="13" s="1"/>
  <c r="K4971" i="13" a="1"/>
  <c r="K4971" i="13" s="1"/>
  <c r="K8897" i="13" a="1"/>
  <c r="K8897" i="13" s="1"/>
  <c r="K3115" i="13" a="1"/>
  <c r="K3115" i="13" s="1"/>
  <c r="K8522" i="13" a="1"/>
  <c r="K8522" i="13" s="1"/>
  <c r="K277" i="13" a="1"/>
  <c r="K277" i="13" s="1"/>
  <c r="K1081" i="13" a="1"/>
  <c r="K1081" i="13" s="1"/>
  <c r="K5651" i="13" a="1"/>
  <c r="K5651" i="13" s="1"/>
  <c r="K1717" i="13" a="1"/>
  <c r="K1717" i="13" s="1"/>
  <c r="K4650" i="13" a="1"/>
  <c r="K4650" i="13" s="1"/>
  <c r="K1122" i="13" a="1"/>
  <c r="K1122" i="13" s="1"/>
  <c r="K2360" i="13" a="1"/>
  <c r="K2360" i="13" s="1"/>
  <c r="K3754" i="13" a="1"/>
  <c r="K3754" i="13" s="1"/>
  <c r="K6030" i="13" a="1"/>
  <c r="K6030" i="13" s="1"/>
  <c r="K256" i="13" a="1"/>
  <c r="K256" i="13" s="1"/>
  <c r="K3249" i="13" a="1"/>
  <c r="K3249" i="13" s="1"/>
  <c r="I3249" i="13" s="1"/>
  <c r="K8667" i="13" a="1"/>
  <c r="K8667" i="13" s="1"/>
  <c r="K1438" i="13" a="1"/>
  <c r="K1438" i="13" s="1"/>
  <c r="K8115" i="13" a="1"/>
  <c r="K8115" i="13" s="1"/>
  <c r="K1523" i="13" a="1"/>
  <c r="K1523" i="13" s="1"/>
  <c r="K749" i="13" a="1"/>
  <c r="K749" i="13" s="1"/>
  <c r="K1386" i="13" a="1"/>
  <c r="K1386" i="13" s="1"/>
  <c r="O1386" i="13" s="1"/>
  <c r="K4570" i="13" a="1"/>
  <c r="K4570" i="13" s="1"/>
  <c r="K7280" i="13" a="1"/>
  <c r="K7280" i="13" s="1"/>
  <c r="K595" i="13" a="1"/>
  <c r="K595" i="13" s="1"/>
  <c r="O595" i="13" s="1"/>
  <c r="AA595" i="13" s="1"/>
  <c r="K6936" i="13" a="1"/>
  <c r="K6936" i="13" s="1"/>
  <c r="K959" i="13" a="1"/>
  <c r="K959" i="13" s="1"/>
  <c r="K710" i="13" a="1"/>
  <c r="K710" i="13" s="1"/>
  <c r="O710" i="13" s="1"/>
  <c r="AA710" i="13" s="1"/>
  <c r="K8670" i="13" a="1"/>
  <c r="K8670" i="13" s="1"/>
  <c r="I8670" i="13" s="1"/>
  <c r="K7246" i="13" a="1"/>
  <c r="K7246" i="13" s="1"/>
  <c r="O7246" i="13" s="1"/>
  <c r="AA7246" i="13" s="1"/>
  <c r="K5293" i="13" a="1"/>
  <c r="K5293" i="13" s="1"/>
  <c r="O5293" i="13" s="1"/>
  <c r="K3907" i="13" a="1"/>
  <c r="K3907" i="13" s="1"/>
  <c r="O3907" i="13" s="1"/>
  <c r="K5269" i="13" a="1"/>
  <c r="K5269" i="13" s="1"/>
  <c r="J5269" i="13" s="1"/>
  <c r="K3962" i="13" a="1"/>
  <c r="K3962" i="13" s="1"/>
  <c r="K4307" i="13" a="1"/>
  <c r="K4307" i="13" s="1"/>
  <c r="K7185" i="13" a="1"/>
  <c r="K7185" i="13" s="1"/>
  <c r="K3653" i="13" a="1"/>
  <c r="K3653" i="13" s="1"/>
  <c r="K2698" i="13" a="1"/>
  <c r="K2698" i="13" s="1"/>
  <c r="K3698" i="13" a="1"/>
  <c r="K3698" i="13" s="1"/>
  <c r="K4939" i="13" a="1"/>
  <c r="K4939" i="13" s="1"/>
  <c r="K1201" i="13" a="1"/>
  <c r="K1201" i="13" s="1"/>
  <c r="K712" i="13" a="1"/>
  <c r="K712" i="13" s="1"/>
  <c r="K3113" i="13" a="1"/>
  <c r="K3113" i="13" s="1"/>
  <c r="K7221" i="13" a="1"/>
  <c r="K7221" i="13" s="1"/>
  <c r="K7464" i="13" a="1"/>
  <c r="K7464" i="13" s="1"/>
  <c r="K7473" i="13" a="1"/>
  <c r="K7473" i="13" s="1"/>
  <c r="K5609" i="13" a="1"/>
  <c r="K5609" i="13" s="1"/>
  <c r="K3211" i="13" a="1"/>
  <c r="K3211" i="13" s="1"/>
  <c r="K6095" i="13" a="1"/>
  <c r="K6095" i="13" s="1"/>
  <c r="K5847" i="13" a="1"/>
  <c r="K5847" i="13" s="1"/>
  <c r="K6184" i="13" a="1"/>
  <c r="K6184" i="13" s="1"/>
  <c r="K8094" i="13" a="1"/>
  <c r="K8094" i="13" s="1"/>
  <c r="K468" i="13" a="1"/>
  <c r="K468" i="13" s="1"/>
  <c r="K5174" i="13" a="1"/>
  <c r="K5174" i="13" s="1"/>
  <c r="K2206" i="13" a="1"/>
  <c r="K2206" i="13" s="1"/>
  <c r="K6128" i="13" a="1"/>
  <c r="K6128" i="13" s="1"/>
  <c r="K1172" i="13" a="1"/>
  <c r="K1172" i="13" s="1"/>
  <c r="K2003" i="13" a="1"/>
  <c r="K2003" i="13" s="1"/>
  <c r="K8439" i="13" a="1"/>
  <c r="K8439" i="13" s="1"/>
  <c r="K3020" i="13" a="1"/>
  <c r="K3020" i="13" s="1"/>
  <c r="K5987" i="13" a="1"/>
  <c r="K5987" i="13" s="1"/>
  <c r="K2092" i="13" a="1"/>
  <c r="K2092" i="13" s="1"/>
  <c r="K2499" i="13" a="1"/>
  <c r="K2499" i="13" s="1"/>
  <c r="K1223" i="13" a="1"/>
  <c r="K1223" i="13" s="1"/>
  <c r="K6951" i="13" a="1"/>
  <c r="K6951" i="13" s="1"/>
  <c r="K7389" i="13" a="1"/>
  <c r="K7389" i="13" s="1"/>
  <c r="K6722" i="13" a="1"/>
  <c r="K6722" i="13" s="1"/>
  <c r="K6736" i="13" a="1"/>
  <c r="K6736" i="13" s="1"/>
  <c r="K785" i="13" a="1"/>
  <c r="K785" i="13" s="1"/>
  <c r="K4706" i="13" a="1"/>
  <c r="K4706" i="13" s="1"/>
  <c r="K8676" i="13" a="1"/>
  <c r="K8676" i="13" s="1"/>
  <c r="K4869" i="13" a="1"/>
  <c r="K4869" i="13" s="1"/>
  <c r="K8252" i="13" a="1"/>
  <c r="K8252" i="13" s="1"/>
  <c r="K6599" i="13" a="1"/>
  <c r="K6599" i="13" s="1"/>
  <c r="K1653" i="13" a="1"/>
  <c r="K1653" i="13" s="1"/>
  <c r="K2985" i="13" a="1"/>
  <c r="K2985" i="13" s="1"/>
  <c r="K5286" i="13" a="1"/>
  <c r="K5286" i="13" s="1"/>
  <c r="K2708" i="13" a="1"/>
  <c r="K2708" i="13" s="1"/>
  <c r="K3076" i="13" a="1"/>
  <c r="K3076" i="13" s="1"/>
  <c r="K7656" i="13" a="1"/>
  <c r="K7656" i="13" s="1"/>
  <c r="K5184" i="13" a="1"/>
  <c r="K5184" i="13" s="1"/>
  <c r="K7014" i="13" a="1"/>
  <c r="K7014" i="13" s="1"/>
  <c r="K877" i="13" a="1"/>
  <c r="K877" i="13" s="1"/>
  <c r="K262" i="13" a="1"/>
  <c r="K262" i="13" s="1"/>
  <c r="K5216" i="13" a="1"/>
  <c r="K5216" i="13" s="1"/>
  <c r="K7584" i="13" a="1"/>
  <c r="K7584" i="13" s="1"/>
  <c r="K4420" i="13" a="1"/>
  <c r="K4420" i="13" s="1"/>
  <c r="K2478" i="13" a="1"/>
  <c r="K2478" i="13" s="1"/>
  <c r="K2859" i="13" a="1"/>
  <c r="K2859" i="13" s="1"/>
  <c r="K1514" i="13" a="1"/>
  <c r="K1514" i="13" s="1"/>
  <c r="K1907" i="13" a="1"/>
  <c r="K1907" i="13" s="1"/>
  <c r="K3727" i="13" a="1"/>
  <c r="K3727" i="13" s="1"/>
  <c r="K4373" i="13" a="1"/>
  <c r="K4373" i="13" s="1"/>
  <c r="K7256" i="13" a="1"/>
  <c r="K7256" i="13" s="1"/>
  <c r="K8598" i="13" a="1"/>
  <c r="K8598" i="13" s="1"/>
  <c r="K1050" i="13" a="1"/>
  <c r="K1050" i="13" s="1"/>
  <c r="K4055" i="13" a="1"/>
  <c r="K4055" i="13" s="1"/>
  <c r="K3004" i="13" a="1"/>
  <c r="K3004" i="13" s="1"/>
  <c r="K3040" i="13" a="1"/>
  <c r="K3040" i="13" s="1"/>
  <c r="K4372" i="13" a="1"/>
  <c r="K4372" i="13" s="1"/>
  <c r="K7603" i="13" a="1"/>
  <c r="K7603" i="13" s="1"/>
  <c r="K1731" i="13" a="1"/>
  <c r="K1731" i="13" s="1"/>
  <c r="K7453" i="13" a="1"/>
  <c r="K7453" i="13" s="1"/>
  <c r="K4173" i="13" a="1"/>
  <c r="K4173" i="13" s="1"/>
  <c r="K8046" i="13" a="1"/>
  <c r="K8046" i="13" s="1"/>
  <c r="K5941" i="13" a="1"/>
  <c r="K5941" i="13" s="1"/>
  <c r="K3471" i="13" a="1"/>
  <c r="K3471" i="13" s="1"/>
  <c r="K664" i="13" a="1"/>
  <c r="K664" i="13" s="1"/>
  <c r="K562" i="13" a="1"/>
  <c r="K562" i="13" s="1"/>
  <c r="K2815" i="13" a="1"/>
  <c r="K2815" i="13" s="1"/>
  <c r="K6883" i="13" a="1"/>
  <c r="K6883" i="13" s="1"/>
  <c r="K1730" i="13" a="1"/>
  <c r="K1730" i="13" s="1"/>
  <c r="K8361" i="13" a="1"/>
  <c r="K8361" i="13" s="1"/>
  <c r="K3987" i="13" a="1"/>
  <c r="K3987" i="13" s="1"/>
  <c r="K6174" i="13" a="1"/>
  <c r="K6174" i="13" s="1"/>
  <c r="K5931" i="13" a="1"/>
  <c r="K5931" i="13" s="1"/>
  <c r="K5063" i="13" a="1"/>
  <c r="K5063" i="13" s="1"/>
  <c r="K1322" i="13" a="1"/>
  <c r="K1322" i="13" s="1"/>
  <c r="K5446" i="13" a="1"/>
  <c r="K5446" i="13" s="1"/>
  <c r="K7401" i="13" a="1"/>
  <c r="K7401" i="13" s="1"/>
  <c r="K7229" i="13" a="1"/>
  <c r="K7229" i="13" s="1"/>
  <c r="K8058" i="13" a="1"/>
  <c r="K8058" i="13" s="1"/>
  <c r="K6471" i="13" a="1"/>
  <c r="K6471" i="13" s="1"/>
  <c r="K7837" i="13" a="1"/>
  <c r="K7837" i="13" s="1"/>
  <c r="K1212" i="13" a="1"/>
  <c r="K1212" i="13" s="1"/>
  <c r="K5484" i="13" a="1"/>
  <c r="K5484" i="13" s="1"/>
  <c r="K2636" i="13" a="1"/>
  <c r="K2636" i="13" s="1"/>
  <c r="K8137" i="13" a="1"/>
  <c r="K8137" i="13" s="1"/>
  <c r="K3065" i="13" a="1"/>
  <c r="K3065" i="13" s="1"/>
  <c r="K4207" i="13" a="1"/>
  <c r="K4207" i="13" s="1"/>
  <c r="K962" i="13" a="1"/>
  <c r="K962" i="13" s="1"/>
  <c r="K2356" i="13" a="1"/>
  <c r="K2356" i="13" s="1"/>
  <c r="K632" i="13" a="1"/>
  <c r="K632" i="13" s="1"/>
  <c r="K3999" i="13" a="1"/>
  <c r="K3999" i="13" s="1"/>
  <c r="K4141" i="13" a="1"/>
  <c r="K4141" i="13" s="1"/>
  <c r="K6147" i="13" a="1"/>
  <c r="K6147" i="13" s="1"/>
  <c r="K7872" i="13" a="1"/>
  <c r="K7872" i="13" s="1"/>
  <c r="K2812" i="13" a="1"/>
  <c r="K2812" i="13" s="1"/>
  <c r="K8049" i="13" a="1"/>
  <c r="K8049" i="13" s="1"/>
  <c r="K6506" i="13" a="1"/>
  <c r="K6506" i="13" s="1"/>
  <c r="K566" i="13" a="1"/>
  <c r="K566" i="13" s="1"/>
  <c r="K8196" i="13" a="1"/>
  <c r="K8196" i="13" s="1"/>
  <c r="K4477" i="13" a="1"/>
  <c r="K4477" i="13" s="1"/>
  <c r="K8612" i="13" a="1"/>
  <c r="K8612" i="13" s="1"/>
  <c r="K1444" i="13" a="1"/>
  <c r="K1444" i="13" s="1"/>
  <c r="K1256" i="13" a="1"/>
  <c r="K1256" i="13" s="1"/>
  <c r="K5287" i="13" a="1"/>
  <c r="K5287" i="13" s="1"/>
  <c r="K478" i="13" a="1"/>
  <c r="K478" i="13" s="1"/>
  <c r="K6034" i="13" a="1"/>
  <c r="K6034" i="13" s="1"/>
  <c r="K8012" i="13" a="1"/>
  <c r="K8012" i="13" s="1"/>
  <c r="K4977" i="13" a="1"/>
  <c r="K4977" i="13" s="1"/>
  <c r="K5303" i="13" a="1"/>
  <c r="K5303" i="13" s="1"/>
  <c r="K4445" i="13" a="1"/>
  <c r="K4445" i="13" s="1"/>
  <c r="K5561" i="13" a="1"/>
  <c r="K5561" i="13" s="1"/>
  <c r="K6260" i="13" a="1"/>
  <c r="K6260" i="13" s="1"/>
  <c r="K8648" i="13" a="1"/>
  <c r="K8648" i="13" s="1"/>
  <c r="K7912" i="13" a="1"/>
  <c r="K7912" i="13" s="1"/>
  <c r="K6967" i="13" a="1"/>
  <c r="K6967" i="13" s="1"/>
  <c r="K8222" i="13" a="1"/>
  <c r="K8222" i="13" s="1"/>
  <c r="K3578" i="13" a="1"/>
  <c r="K3578" i="13" s="1"/>
  <c r="K6205" i="13" a="1"/>
  <c r="K6205" i="13" s="1"/>
  <c r="K3049" i="13" a="1"/>
  <c r="K3049" i="13" s="1"/>
  <c r="K1972" i="13" a="1"/>
  <c r="K1972" i="13" s="1"/>
  <c r="K8124" i="13" a="1"/>
  <c r="K8124" i="13" s="1"/>
  <c r="K3572" i="13" a="1"/>
  <c r="K3572" i="13" s="1"/>
  <c r="K718" i="13" a="1"/>
  <c r="K718" i="13" s="1"/>
  <c r="K1959" i="13" a="1"/>
  <c r="K1959" i="13" s="1"/>
  <c r="K7301" i="13" a="1"/>
  <c r="K7301" i="13" s="1"/>
  <c r="K4486" i="13" a="1"/>
  <c r="K4486" i="13" s="1"/>
  <c r="K5028" i="13" a="1"/>
  <c r="K5028" i="13" s="1"/>
  <c r="K7310" i="13" a="1"/>
  <c r="K7310" i="13" s="1"/>
  <c r="K6496" i="13" a="1"/>
  <c r="K6496" i="13" s="1"/>
  <c r="K6201" i="13" a="1"/>
  <c r="K6201" i="13" s="1"/>
  <c r="K7532" i="13" a="1"/>
  <c r="K7532" i="13" s="1"/>
  <c r="K5479" i="13" a="1"/>
  <c r="K5479" i="13" s="1"/>
  <c r="K3808" i="13" a="1"/>
  <c r="K3808" i="13" s="1"/>
  <c r="K7902" i="13" a="1"/>
  <c r="K7902" i="13" s="1"/>
  <c r="K8340" i="13" a="1"/>
  <c r="K8340" i="13" s="1"/>
  <c r="K2839" i="13" a="1"/>
  <c r="K2839" i="13" s="1"/>
  <c r="K7704" i="13" a="1"/>
  <c r="K7704" i="13" s="1"/>
  <c r="K5274" i="13" a="1"/>
  <c r="K5274" i="13" s="1"/>
  <c r="K6587" i="13" a="1"/>
  <c r="K6587" i="13" s="1"/>
  <c r="K2726" i="13" a="1"/>
  <c r="K2726" i="13" s="1"/>
  <c r="K7410" i="13" a="1"/>
  <c r="K7410" i="13" s="1"/>
  <c r="K6001" i="13" a="1"/>
  <c r="K6001" i="13" s="1"/>
  <c r="K1685" i="13" a="1"/>
  <c r="K1685" i="13" s="1"/>
  <c r="J1685" i="13" s="1"/>
  <c r="K3750" i="13" a="1"/>
  <c r="K3750" i="13" s="1"/>
  <c r="K5813" i="13" a="1"/>
  <c r="K5813" i="13" s="1"/>
  <c r="K8294" i="13" a="1"/>
  <c r="K8294" i="13" s="1"/>
  <c r="K1265" i="13" a="1"/>
  <c r="K1265" i="13" s="1"/>
  <c r="K3544" i="13" a="1"/>
  <c r="K3544" i="13" s="1"/>
  <c r="K5132" i="13" a="1"/>
  <c r="K5132" i="13" s="1"/>
  <c r="K7212" i="13" a="1"/>
  <c r="K7212" i="13" s="1"/>
  <c r="K7608" i="13" a="1"/>
  <c r="K7608" i="13" s="1"/>
  <c r="K5854" i="13" a="1"/>
  <c r="K5854" i="13" s="1"/>
  <c r="K753" i="13" a="1"/>
  <c r="K753" i="13" s="1"/>
  <c r="K264" i="13" a="1"/>
  <c r="K264" i="13" s="1"/>
  <c r="K1407" i="13" a="1"/>
  <c r="K1407" i="13" s="1"/>
  <c r="K8250" i="13" a="1"/>
  <c r="K8250" i="13" s="1"/>
  <c r="K8338" i="13" a="1"/>
  <c r="K8338" i="13" s="1"/>
  <c r="K4059" i="13" a="1"/>
  <c r="K4059" i="13" s="1"/>
  <c r="K751" i="13" a="1"/>
  <c r="K751" i="13" s="1"/>
  <c r="K7968" i="13" a="1"/>
  <c r="K7968" i="13" s="1"/>
  <c r="K6586" i="13" a="1"/>
  <c r="K6586" i="13" s="1"/>
  <c r="K4018" i="13" a="1"/>
  <c r="K4018" i="13" s="1"/>
  <c r="K5493" i="13" a="1"/>
  <c r="K5493" i="13" s="1"/>
  <c r="K1191" i="13" a="1"/>
  <c r="K1191" i="13" s="1"/>
  <c r="K1874" i="13" a="1"/>
  <c r="K1874" i="13" s="1"/>
  <c r="K1060" i="13" a="1"/>
  <c r="K1060" i="13" s="1"/>
  <c r="K6445" i="13" a="1"/>
  <c r="K6445" i="13" s="1"/>
  <c r="K4024" i="13" a="1"/>
  <c r="K4024" i="13" s="1"/>
  <c r="K963" i="13" a="1"/>
  <c r="K963" i="13" s="1"/>
  <c r="K5068" i="13" a="1"/>
  <c r="K5068" i="13" s="1"/>
  <c r="K8017" i="13" a="1"/>
  <c r="K8017" i="13" s="1"/>
  <c r="K6364" i="13" a="1"/>
  <c r="K6364" i="13" s="1"/>
  <c r="K687" i="13" a="1"/>
  <c r="K687" i="13" s="1"/>
  <c r="K3162" i="13" a="1"/>
  <c r="K3162" i="13" s="1"/>
  <c r="K6457" i="13" a="1"/>
  <c r="K6457" i="13" s="1"/>
  <c r="K1016" i="13" a="1"/>
  <c r="K1016" i="13" s="1"/>
  <c r="K3579" i="13" a="1"/>
  <c r="K3579" i="13" s="1"/>
  <c r="K3001" i="13" a="1"/>
  <c r="K3001" i="13" s="1"/>
  <c r="K7362" i="13" a="1"/>
  <c r="K7362" i="13" s="1"/>
  <c r="K766" i="13" a="1"/>
  <c r="K766" i="13" s="1"/>
  <c r="K5835" i="13" a="1"/>
  <c r="K5835" i="13" s="1"/>
  <c r="K2017" i="13" a="1"/>
  <c r="K2017" i="13" s="1"/>
  <c r="K1923" i="13" a="1"/>
  <c r="K1923" i="13" s="1"/>
  <c r="K7848" i="13" a="1"/>
  <c r="K7848" i="13" s="1"/>
  <c r="K7395" i="13" a="1"/>
  <c r="K7395" i="13" s="1"/>
  <c r="K6017" i="13" a="1"/>
  <c r="K6017" i="13" s="1"/>
  <c r="K7400" i="13" a="1"/>
  <c r="K7400" i="13" s="1"/>
  <c r="K3582" i="13" a="1"/>
  <c r="K3582" i="13" s="1"/>
  <c r="K3735" i="13" a="1"/>
  <c r="K3735" i="13" s="1"/>
  <c r="K1690" i="13" a="1"/>
  <c r="K1690" i="13" s="1"/>
  <c r="K4106" i="13" a="1"/>
  <c r="K4106" i="13" s="1"/>
  <c r="K6420" i="13" a="1"/>
  <c r="K6420" i="13" s="1"/>
  <c r="K7824" i="13" a="1"/>
  <c r="K7824" i="13" s="1"/>
  <c r="K4166" i="13" a="1"/>
  <c r="K4166" i="13" s="1"/>
  <c r="K6466" i="13" a="1"/>
  <c r="K6466" i="13" s="1"/>
  <c r="K8031" i="13" a="1"/>
  <c r="K8031" i="13" s="1"/>
  <c r="K3909" i="13" a="1"/>
  <c r="K3909" i="13" s="1"/>
  <c r="K3097" i="13" a="1"/>
  <c r="K3097" i="13" s="1"/>
  <c r="K2114" i="13" a="1"/>
  <c r="K2114" i="13" s="1"/>
  <c r="K6942" i="13" a="1"/>
  <c r="K6942" i="13" s="1"/>
  <c r="K6929" i="13" a="1"/>
  <c r="K6929" i="13" s="1"/>
  <c r="K3505" i="13" a="1"/>
  <c r="K3505" i="13" s="1"/>
  <c r="K7153" i="13" a="1"/>
  <c r="K7153" i="13" s="1"/>
  <c r="K1850" i="13" a="1"/>
  <c r="K1850" i="13" s="1"/>
  <c r="K5610" i="13" a="1"/>
  <c r="K5610" i="13" s="1"/>
  <c r="K6814" i="13" a="1"/>
  <c r="K6814" i="13" s="1"/>
  <c r="K7034" i="13" a="1"/>
  <c r="K7034" i="13" s="1"/>
  <c r="K2816" i="13" a="1"/>
  <c r="K2816" i="13" s="1"/>
  <c r="K998" i="13" a="1"/>
  <c r="K998" i="13" s="1"/>
  <c r="K6056" i="13" a="1"/>
  <c r="K6056" i="13" s="1"/>
  <c r="K2087" i="13" a="1"/>
  <c r="K2087" i="13" s="1"/>
  <c r="K3534" i="13" a="1"/>
  <c r="K3534" i="13" s="1"/>
  <c r="K4942" i="13" a="1"/>
  <c r="K4942" i="13" s="1"/>
  <c r="K483" i="13" a="1"/>
  <c r="K483" i="13" s="1"/>
  <c r="K3447" i="13" a="1"/>
  <c r="K3447" i="13" s="1"/>
  <c r="K7971" i="13" a="1"/>
  <c r="K7971" i="13" s="1"/>
  <c r="K5350" i="13" a="1"/>
  <c r="K5350" i="13" s="1"/>
  <c r="K7371" i="13" a="1"/>
  <c r="K7371" i="13" s="1"/>
  <c r="K1746" i="13" a="1"/>
  <c r="K1746" i="13" s="1"/>
  <c r="K1692" i="13" a="1"/>
  <c r="K1692" i="13" s="1"/>
  <c r="K7907" i="13" a="1"/>
  <c r="K7907" i="13" s="1"/>
  <c r="K5459" i="13" a="1"/>
  <c r="K5459" i="13" s="1"/>
  <c r="K2303" i="13" a="1"/>
  <c r="K2303" i="13" s="1"/>
  <c r="K4835" i="13" a="1"/>
  <c r="K4835" i="13" s="1"/>
  <c r="K6892" i="13" a="1"/>
  <c r="K6892" i="13" s="1"/>
  <c r="K366" i="13" a="1"/>
  <c r="K366" i="13" s="1"/>
  <c r="K4922" i="13" a="1"/>
  <c r="K4922" i="13" s="1"/>
  <c r="J4922" i="13" s="1"/>
  <c r="K3080" i="13" a="1"/>
  <c r="K3080" i="13" s="1"/>
  <c r="K2103" i="13" a="1"/>
  <c r="K2103" i="13" s="1"/>
  <c r="K6161" i="13" a="1"/>
  <c r="K6161" i="13" s="1"/>
  <c r="K1595" i="13" a="1"/>
  <c r="K1595" i="13" s="1"/>
  <c r="K502" i="13" a="1"/>
  <c r="K502" i="13" s="1"/>
  <c r="K6072" i="13" a="1"/>
  <c r="K6072" i="13" s="1"/>
  <c r="K7196" i="13" a="1"/>
  <c r="K7196" i="13" s="1"/>
  <c r="K4185" i="13" a="1"/>
  <c r="K4185" i="13" s="1"/>
  <c r="K5405" i="13" a="1"/>
  <c r="K5405" i="13" s="1"/>
  <c r="K6804" i="13" a="1"/>
  <c r="K6804" i="13" s="1"/>
  <c r="K321" i="13" a="1"/>
  <c r="K321" i="13" s="1"/>
  <c r="K3311" i="13" a="1"/>
  <c r="K3311" i="13" s="1"/>
  <c r="K4982" i="13" a="1"/>
  <c r="K4982" i="13" s="1"/>
  <c r="K2165" i="13" a="1"/>
  <c r="K2165" i="13" s="1"/>
  <c r="K1095" i="13" a="1"/>
  <c r="K1095" i="13" s="1"/>
  <c r="K1723" i="13" a="1"/>
  <c r="K1723" i="13" s="1"/>
  <c r="K6207" i="13" a="1"/>
  <c r="K6207" i="13" s="1"/>
  <c r="K3734" i="13" a="1"/>
  <c r="K3734" i="13" s="1"/>
  <c r="K1491" i="13" a="1"/>
  <c r="K1491" i="13" s="1"/>
  <c r="K8366" i="13" a="1"/>
  <c r="K8366" i="13" s="1"/>
  <c r="K8261" i="13" a="1"/>
  <c r="K8261" i="13" s="1"/>
  <c r="K2497" i="13" a="1"/>
  <c r="K2497" i="13" s="1"/>
  <c r="K5397" i="13" a="1"/>
  <c r="K5397" i="13" s="1"/>
  <c r="K6246" i="13" a="1"/>
  <c r="K6246" i="13" s="1"/>
  <c r="K3525" i="13" a="1"/>
  <c r="K3525" i="13" s="1"/>
  <c r="K1450" i="13" a="1"/>
  <c r="K1450" i="13" s="1"/>
  <c r="K6162" i="13" a="1"/>
  <c r="K6162" i="13" s="1"/>
  <c r="K6925" i="13" a="1"/>
  <c r="K6925" i="13" s="1"/>
  <c r="K3512" i="13" a="1"/>
  <c r="K3512" i="13" s="1"/>
  <c r="K5537" i="13" a="1"/>
  <c r="K5537" i="13" s="1"/>
  <c r="K4872" i="13" a="1"/>
  <c r="K4872" i="13" s="1"/>
  <c r="K5730" i="13" a="1"/>
  <c r="K5730" i="13" s="1"/>
  <c r="K3405" i="13" a="1"/>
  <c r="K3405" i="13" s="1"/>
  <c r="K1161" i="13" a="1"/>
  <c r="K1161" i="13" s="1"/>
  <c r="K3725" i="13" a="1"/>
  <c r="K3725" i="13" s="1"/>
  <c r="K7652" i="13" a="1"/>
  <c r="K7652" i="13" s="1"/>
  <c r="K1663" i="13" a="1"/>
  <c r="K1663" i="13" s="1"/>
  <c r="K4794" i="13" a="1"/>
  <c r="K4794" i="13" s="1"/>
  <c r="K4890" i="13" a="1"/>
  <c r="K4890" i="13" s="1"/>
  <c r="K6786" i="13" a="1"/>
  <c r="K6786" i="13" s="1"/>
  <c r="K1701" i="13" a="1"/>
  <c r="K1701" i="13" s="1"/>
  <c r="K6592" i="13" a="1"/>
  <c r="K6592" i="13" s="1"/>
  <c r="K3739" i="13" a="1"/>
  <c r="K3739" i="13" s="1"/>
  <c r="K7885" i="13" a="1"/>
  <c r="K7885" i="13" s="1"/>
  <c r="K1423" i="13" a="1"/>
  <c r="K1423" i="13" s="1"/>
  <c r="K1546" i="13" a="1"/>
  <c r="K1546" i="13" s="1"/>
  <c r="K2322" i="13" a="1"/>
  <c r="K2322" i="13" s="1"/>
  <c r="K5082" i="13" a="1"/>
  <c r="K5082" i="13" s="1"/>
  <c r="K5708" i="13" a="1"/>
  <c r="K5708" i="13" s="1"/>
  <c r="K6341" i="13" a="1"/>
  <c r="K6341" i="13" s="1"/>
  <c r="K8613" i="13" a="1"/>
  <c r="K8613" i="13" s="1"/>
  <c r="K3122" i="13" a="1"/>
  <c r="K3122" i="13" s="1"/>
  <c r="K5113" i="13" a="1"/>
  <c r="K5113" i="13" s="1"/>
  <c r="K6099" i="13" a="1"/>
  <c r="K6099" i="13" s="1"/>
  <c r="K5910" i="13" a="1"/>
  <c r="K5910" i="13" s="1"/>
  <c r="K8413" i="13" a="1"/>
  <c r="K8413" i="13" s="1"/>
  <c r="K3714" i="13" a="1"/>
  <c r="K3714" i="13" s="1"/>
  <c r="K2272" i="13" a="1"/>
  <c r="K2272" i="13" s="1"/>
  <c r="K5004" i="13" a="1"/>
  <c r="K5004" i="13" s="1"/>
  <c r="K8087" i="13" a="1"/>
  <c r="K8087" i="13" s="1"/>
  <c r="K1934" i="13" a="1"/>
  <c r="K1934" i="13" s="1"/>
  <c r="K762" i="13" a="1"/>
  <c r="K762" i="13" s="1"/>
  <c r="K3759" i="13" a="1"/>
  <c r="K3759" i="13" s="1"/>
  <c r="K4367" i="13" a="1"/>
  <c r="K4367" i="13" s="1"/>
  <c r="K5648" i="13" a="1"/>
  <c r="K5648" i="13" s="1"/>
  <c r="K4936" i="13" a="1"/>
  <c r="K4936" i="13" s="1"/>
  <c r="K1515" i="13" a="1"/>
  <c r="K1515" i="13" s="1"/>
  <c r="K3966" i="13" a="1"/>
  <c r="K3966" i="13" s="1"/>
  <c r="K6053" i="13" a="1"/>
  <c r="K6053" i="13" s="1"/>
  <c r="K1522" i="13" a="1"/>
  <c r="K1522" i="13" s="1"/>
  <c r="K4896" i="13" a="1"/>
  <c r="K4896" i="13" s="1"/>
  <c r="K912" i="13" a="1"/>
  <c r="K912" i="13" s="1"/>
  <c r="K4285" i="13" a="1"/>
  <c r="K4285" i="13" s="1"/>
  <c r="K2033" i="13" a="1"/>
  <c r="K2033" i="13" s="1"/>
  <c r="K3084" i="13" a="1"/>
  <c r="K3084" i="13" s="1"/>
  <c r="K3564" i="13" a="1"/>
  <c r="K3564" i="13" s="1"/>
  <c r="K5580" i="13" a="1"/>
  <c r="K5580" i="13" s="1"/>
  <c r="K2538" i="13" a="1"/>
  <c r="K2538" i="13" s="1"/>
  <c r="K3772" i="13" a="1"/>
  <c r="K3772" i="13" s="1"/>
  <c r="K875" i="13" a="1"/>
  <c r="K875" i="13" s="1"/>
  <c r="K1779" i="13" a="1"/>
  <c r="K1779" i="13" s="1"/>
  <c r="K4238" i="13" a="1"/>
  <c r="K4238" i="13" s="1"/>
  <c r="K2339" i="13" a="1"/>
  <c r="K2339" i="13" s="1"/>
  <c r="K7941" i="13" a="1"/>
  <c r="K7941" i="13" s="1"/>
  <c r="K5794" i="13" a="1"/>
  <c r="K5794" i="13" s="1"/>
  <c r="K5451" i="13" a="1"/>
  <c r="K5451" i="13" s="1"/>
  <c r="K3478" i="13" a="1"/>
  <c r="K3478" i="13" s="1"/>
  <c r="O3478" i="13" s="1"/>
  <c r="AA3478" i="13" s="1"/>
  <c r="K6616" i="13" a="1"/>
  <c r="K6616" i="13" s="1"/>
  <c r="O6616" i="13" s="1"/>
  <c r="AA6616" i="13" s="1"/>
  <c r="K6422" i="13" a="1"/>
  <c r="K6422" i="13" s="1"/>
  <c r="O6422" i="13" s="1"/>
  <c r="AA6422" i="13" s="1"/>
  <c r="K3925" i="13" a="1"/>
  <c r="K3925" i="13" s="1"/>
  <c r="O3925" i="13" s="1"/>
  <c r="AA3925" i="13" s="1"/>
  <c r="K8543" i="13" a="1"/>
  <c r="K8543" i="13" s="1"/>
  <c r="O8543" i="13" s="1"/>
  <c r="AA8543" i="13" s="1"/>
  <c r="K2362" i="13" a="1"/>
  <c r="K2362" i="13" s="1"/>
  <c r="O2362" i="13" s="1"/>
  <c r="AA2362" i="13" s="1"/>
  <c r="K1866" i="13" a="1"/>
  <c r="K1866" i="13" s="1"/>
  <c r="K3424" i="13" a="1"/>
  <c r="K3424" i="13" s="1"/>
  <c r="K7737" i="13" a="1"/>
  <c r="K7737" i="13" s="1"/>
  <c r="K2931" i="13" a="1"/>
  <c r="K2931" i="13" s="1"/>
  <c r="K4092" i="13" a="1"/>
  <c r="K4092" i="13" s="1"/>
  <c r="K3989" i="13" a="1"/>
  <c r="K3989" i="13" s="1"/>
  <c r="K5920" i="13" a="1"/>
  <c r="K5920" i="13" s="1"/>
  <c r="O5920" i="13" s="1"/>
  <c r="AA5920" i="13" s="1"/>
  <c r="K7825" i="13" a="1"/>
  <c r="K7825" i="13" s="1"/>
  <c r="K8134" i="13" a="1"/>
  <c r="K8134" i="13" s="1"/>
  <c r="K938" i="13" a="1"/>
  <c r="K938" i="13" s="1"/>
  <c r="K3365" i="13" a="1"/>
  <c r="K3365" i="13" s="1"/>
  <c r="K6439" i="13" a="1"/>
  <c r="K6439" i="13" s="1"/>
  <c r="K5498" i="13" a="1"/>
  <c r="K5498" i="13" s="1"/>
  <c r="K714" i="13" a="1"/>
  <c r="K714" i="13" s="1"/>
  <c r="O714" i="13" s="1"/>
  <c r="AA714" i="13" s="1"/>
  <c r="K7297" i="13" a="1"/>
  <c r="K7297" i="13" s="1"/>
  <c r="K6270" i="13" a="1"/>
  <c r="K6270" i="13" s="1"/>
  <c r="K3163" i="13" a="1"/>
  <c r="K3163" i="13" s="1"/>
  <c r="K1614" i="13" a="1"/>
  <c r="K1614" i="13" s="1"/>
  <c r="K282" i="13" a="1"/>
  <c r="K282" i="13" s="1"/>
  <c r="K3329" i="13" a="1"/>
  <c r="K3329" i="13" s="1"/>
  <c r="K8703" i="13" a="1"/>
  <c r="K8703" i="13" s="1"/>
  <c r="O8703" i="13" s="1"/>
  <c r="K4119" i="13" a="1"/>
  <c r="K4119" i="13" s="1"/>
  <c r="K4739" i="13" a="1"/>
  <c r="K4739" i="13" s="1"/>
  <c r="K4485" i="13" a="1"/>
  <c r="K4485" i="13" s="1"/>
  <c r="K8364" i="13" a="1"/>
  <c r="K8364" i="13" s="1"/>
  <c r="K8898" i="13" a="1"/>
  <c r="K8898" i="13" s="1"/>
  <c r="K8678" i="13" a="1"/>
  <c r="K8678" i="13" s="1"/>
  <c r="K2012" i="13" a="1"/>
  <c r="K2012" i="13" s="1"/>
  <c r="O2012" i="13" s="1"/>
  <c r="AA2012" i="13" s="1"/>
  <c r="K1104" i="13" a="1"/>
  <c r="K1104" i="13" s="1"/>
  <c r="K7887" i="13" a="1"/>
  <c r="K7887" i="13" s="1"/>
  <c r="K3030" i="13" a="1"/>
  <c r="K3030" i="13" s="1"/>
  <c r="K7095" i="13" a="1"/>
  <c r="K7095" i="13" s="1"/>
  <c r="K654" i="13" a="1"/>
  <c r="K654" i="13" s="1"/>
  <c r="K4983" i="13" a="1"/>
  <c r="K4983" i="13" s="1"/>
  <c r="K2504" i="13" a="1"/>
  <c r="K2504" i="13" s="1"/>
  <c r="K8591" i="13" a="1"/>
  <c r="K8591" i="13" s="1"/>
  <c r="K5800" i="13" a="1"/>
  <c r="K5800" i="13" s="1"/>
  <c r="K1029" i="13" a="1"/>
  <c r="K1029" i="13" s="1"/>
  <c r="K4845" i="13" a="1"/>
  <c r="K4845" i="13" s="1"/>
  <c r="K2934" i="13" a="1"/>
  <c r="K2934" i="13" s="1"/>
  <c r="K3048" i="13" a="1"/>
  <c r="K3048" i="13" s="1"/>
  <c r="K5414" i="13" a="1"/>
  <c r="K5414" i="13" s="1"/>
  <c r="K2800" i="13" a="1"/>
  <c r="K2800" i="13" s="1"/>
  <c r="K4803" i="13" a="1"/>
  <c r="K4803" i="13" s="1"/>
  <c r="K3489" i="13" a="1"/>
  <c r="K3489" i="13" s="1"/>
  <c r="K1894" i="13" a="1"/>
  <c r="K1894" i="13" s="1"/>
  <c r="K5232" i="13" a="1"/>
  <c r="K5232" i="13" s="1"/>
  <c r="K8468" i="13" a="1"/>
  <c r="K8468" i="13" s="1"/>
  <c r="K7145" i="13" a="1"/>
  <c r="K7145" i="13" s="1"/>
  <c r="K713" i="13" a="1"/>
  <c r="K713" i="13" s="1"/>
  <c r="K7506" i="13" a="1"/>
  <c r="K7506" i="13" s="1"/>
  <c r="K4585" i="13" a="1"/>
  <c r="K4585" i="13" s="1"/>
  <c r="K3427" i="13" a="1"/>
  <c r="K3427" i="13" s="1"/>
  <c r="K1381" i="13" a="1"/>
  <c r="K1381" i="13" s="1"/>
  <c r="K1603" i="13" a="1"/>
  <c r="K1603" i="13" s="1"/>
  <c r="K909" i="13" a="1"/>
  <c r="K909" i="13" s="1"/>
  <c r="K3552" i="13" a="1"/>
  <c r="K3552" i="13" s="1"/>
  <c r="K5502" i="13" a="1"/>
  <c r="K5502" i="13" s="1"/>
  <c r="K3246" i="13" a="1"/>
  <c r="K3246" i="13" s="1"/>
  <c r="K992" i="13" a="1"/>
  <c r="K992" i="13" s="1"/>
  <c r="K2697" i="13" a="1"/>
  <c r="K2697" i="13" s="1"/>
  <c r="K3576" i="13" a="1"/>
  <c r="K3576" i="13" s="1"/>
  <c r="K515" i="13" a="1"/>
  <c r="K515" i="13" s="1"/>
  <c r="K4602" i="13" a="1"/>
  <c r="K4602" i="13" s="1"/>
  <c r="K5273" i="13" a="1"/>
  <c r="K5273" i="13" s="1"/>
  <c r="K1342" i="13" a="1"/>
  <c r="K1342" i="13" s="1"/>
  <c r="K4808" i="13" a="1"/>
  <c r="K4808" i="13" s="1"/>
  <c r="K7866" i="13" a="1"/>
  <c r="K7866" i="13" s="1"/>
  <c r="K1028" i="13" a="1"/>
  <c r="K1028" i="13" s="1"/>
  <c r="I1028" i="13" s="1"/>
  <c r="K628" i="13" a="1"/>
  <c r="K628" i="13" s="1"/>
  <c r="K8030" i="13" a="1"/>
  <c r="K8030" i="13" s="1"/>
  <c r="K2909" i="13" a="1"/>
  <c r="K2909" i="13" s="1"/>
  <c r="K1628" i="13" a="1"/>
  <c r="K1628" i="13" s="1"/>
  <c r="K2916" i="13" a="1"/>
  <c r="K2916" i="13" s="1"/>
  <c r="K2443" i="13" a="1"/>
  <c r="K2443" i="13" s="1"/>
  <c r="I2443" i="13" s="1"/>
  <c r="K5781" i="13" a="1"/>
  <c r="K5781" i="13" s="1"/>
  <c r="K6373" i="13" a="1"/>
  <c r="K6373" i="13" s="1"/>
  <c r="K744" i="13" a="1"/>
  <c r="K744" i="13" s="1"/>
  <c r="I744" i="13" s="1"/>
  <c r="K7463" i="13" a="1"/>
  <c r="K7463" i="13" s="1"/>
  <c r="K3105" i="13" a="1"/>
  <c r="K3105" i="13" s="1"/>
  <c r="K7895" i="13" a="1"/>
  <c r="K7895" i="13" s="1"/>
  <c r="K574" i="13" a="1"/>
  <c r="K574" i="13" s="1"/>
  <c r="K7058" i="13" a="1"/>
  <c r="K7058" i="13" s="1"/>
  <c r="K3663" i="13" a="1"/>
  <c r="K3663" i="13" s="1"/>
  <c r="K812" i="13" a="1"/>
  <c r="K812" i="13" s="1"/>
  <c r="K5848" i="13" a="1"/>
  <c r="K5848" i="13" s="1"/>
  <c r="K6793" i="13" a="1"/>
  <c r="K6793" i="13" s="1"/>
  <c r="K8319" i="13" a="1"/>
  <c r="K8319" i="13" s="1"/>
  <c r="K7462" i="13" a="1"/>
  <c r="K7462" i="13" s="1"/>
  <c r="K7275" i="13" a="1"/>
  <c r="K7275" i="13" s="1"/>
  <c r="K5932" i="13" a="1"/>
  <c r="K5932" i="13" s="1"/>
  <c r="K6559" i="13" a="1"/>
  <c r="K6559" i="13" s="1"/>
  <c r="K3943" i="13" a="1"/>
  <c r="K3943" i="13" s="1"/>
  <c r="K5898" i="13" a="1"/>
  <c r="K5898" i="13" s="1"/>
  <c r="K1006" i="13" a="1"/>
  <c r="K1006" i="13" s="1"/>
  <c r="K7285" i="13" a="1"/>
  <c r="K7285" i="13" s="1"/>
  <c r="K2580" i="13" a="1"/>
  <c r="K2580" i="13" s="1"/>
  <c r="K353" i="13" a="1"/>
  <c r="K353" i="13" s="1"/>
  <c r="K2898" i="13" a="1"/>
  <c r="K2898" i="13" s="1"/>
  <c r="K2214" i="13" a="1"/>
  <c r="K2214" i="13" s="1"/>
  <c r="K7129" i="13" a="1"/>
  <c r="K7129" i="13" s="1"/>
  <c r="K2041" i="13" a="1"/>
  <c r="K2041" i="13" s="1"/>
  <c r="K623" i="13" a="1"/>
  <c r="K623" i="13" s="1"/>
  <c r="K5798" i="13" a="1"/>
  <c r="K5798" i="13" s="1"/>
  <c r="K3792" i="13" a="1"/>
  <c r="K3792" i="13" s="1"/>
  <c r="K7163" i="13" a="1"/>
  <c r="K7163" i="13" s="1"/>
  <c r="K2502" i="13" a="1"/>
  <c r="K2502" i="13" s="1"/>
  <c r="K5467" i="13" a="1"/>
  <c r="K5467" i="13" s="1"/>
  <c r="K4596" i="13" a="1"/>
  <c r="K4596" i="13" s="1"/>
  <c r="K7319" i="13" a="1"/>
  <c r="K7319" i="13" s="1"/>
  <c r="K7729" i="13" a="1"/>
  <c r="K7729" i="13" s="1"/>
  <c r="K7497" i="13" a="1"/>
  <c r="K7497" i="13" s="1"/>
  <c r="K2787" i="13" a="1"/>
  <c r="K2787" i="13" s="1"/>
  <c r="K1768" i="13" a="1"/>
  <c r="K1768" i="13" s="1"/>
  <c r="K450" i="13" a="1"/>
  <c r="K450" i="13" s="1"/>
  <c r="K1369" i="13" a="1"/>
  <c r="K1369" i="13" s="1"/>
  <c r="K7858" i="13" a="1"/>
  <c r="K7858" i="13" s="1"/>
  <c r="K7650" i="13" a="1"/>
  <c r="K7650" i="13" s="1"/>
  <c r="K2097" i="13" a="1"/>
  <c r="K2097" i="13" s="1"/>
  <c r="K4410" i="13" a="1"/>
  <c r="K4410" i="13" s="1"/>
  <c r="K7773" i="13" a="1"/>
  <c r="K7773" i="13" s="1"/>
  <c r="K1596" i="13" a="1"/>
  <c r="K1596" i="13" s="1"/>
  <c r="K5805" i="13" a="1"/>
  <c r="K5805" i="13" s="1"/>
  <c r="K7270" i="13" a="1"/>
  <c r="K7270" i="13" s="1"/>
  <c r="K4788" i="13" a="1"/>
  <c r="K4788" i="13" s="1"/>
  <c r="K2139" i="13" a="1"/>
  <c r="K2139" i="13" s="1"/>
  <c r="K5632" i="13" a="1"/>
  <c r="K5632" i="13" s="1"/>
  <c r="K7651" i="13" a="1"/>
  <c r="K7651" i="13" s="1"/>
  <c r="K6998" i="13" a="1"/>
  <c r="K6998" i="13" s="1"/>
  <c r="K2472" i="13" a="1"/>
  <c r="K2472" i="13" s="1"/>
  <c r="K7834" i="13" a="1"/>
  <c r="K7834" i="13" s="1"/>
  <c r="K1281" i="13" a="1"/>
  <c r="K1281" i="13" s="1"/>
  <c r="K5558" i="13" a="1"/>
  <c r="K5558" i="13" s="1"/>
  <c r="K408" i="13" a="1"/>
  <c r="K408" i="13" s="1"/>
  <c r="K2455" i="13" a="1"/>
  <c r="K2455" i="13" s="1"/>
  <c r="K6400" i="13" a="1"/>
  <c r="K6400" i="13" s="1"/>
  <c r="K4130" i="13" a="1"/>
  <c r="K4130" i="13" s="1"/>
  <c r="K8232" i="13" a="1"/>
  <c r="K8232" i="13" s="1"/>
  <c r="K6908" i="13" a="1"/>
  <c r="K6908" i="13" s="1"/>
  <c r="K8829" i="13" a="1"/>
  <c r="K8829" i="13" s="1"/>
  <c r="K4916" i="13" a="1"/>
  <c r="K4916" i="13" s="1"/>
  <c r="K8476" i="13" a="1"/>
  <c r="K8476" i="13" s="1"/>
  <c r="K6943" i="13" a="1"/>
  <c r="K6943" i="13" s="1"/>
  <c r="K3051" i="13" a="1"/>
  <c r="K3051" i="13" s="1"/>
  <c r="K443" i="13" a="1"/>
  <c r="K443" i="13" s="1"/>
  <c r="K8482" i="13" a="1"/>
  <c r="K8482" i="13" s="1"/>
  <c r="K6886" i="13" a="1"/>
  <c r="K6886" i="13" s="1"/>
  <c r="K1689" i="13" a="1"/>
  <c r="K1689" i="13" s="1"/>
  <c r="K2990" i="13" a="1"/>
  <c r="K2990" i="13" s="1"/>
  <c r="K7761" i="13" a="1"/>
  <c r="K7761" i="13" s="1"/>
  <c r="K1727" i="13" a="1"/>
  <c r="K1727" i="13" s="1"/>
  <c r="K6839" i="13" a="1"/>
  <c r="K6839" i="13" s="1"/>
  <c r="K3213" i="13" a="1"/>
  <c r="K3213" i="13" s="1"/>
  <c r="K8122" i="13" a="1"/>
  <c r="K8122" i="13" s="1"/>
  <c r="K1589" i="13" a="1"/>
  <c r="K1589" i="13" s="1"/>
  <c r="K8438" i="13" a="1"/>
  <c r="K8438" i="13" s="1"/>
  <c r="K7474" i="13" a="1"/>
  <c r="K7474" i="13" s="1"/>
  <c r="K8055" i="13" a="1"/>
  <c r="K8055" i="13" s="1"/>
  <c r="K4122" i="13" a="1"/>
  <c r="K4122" i="13" s="1"/>
  <c r="K3501" i="13" a="1"/>
  <c r="K3501" i="13" s="1"/>
  <c r="K7369" i="13" a="1"/>
  <c r="K7369" i="13" s="1"/>
  <c r="K6446" i="13" a="1"/>
  <c r="K6446" i="13" s="1"/>
  <c r="K4409" i="13" a="1"/>
  <c r="K4409" i="13" s="1"/>
  <c r="K3628" i="13" a="1"/>
  <c r="K3628" i="13" s="1"/>
  <c r="K7850" i="13" a="1"/>
  <c r="K7850" i="13" s="1"/>
  <c r="K6512" i="13" a="1"/>
  <c r="K6512" i="13" s="1"/>
  <c r="K3215" i="13" a="1"/>
  <c r="K3215" i="13" s="1"/>
  <c r="K1822" i="13" a="1"/>
  <c r="K1822" i="13" s="1"/>
  <c r="K5088" i="13" a="1"/>
  <c r="K5088" i="13" s="1"/>
  <c r="K8270" i="13" a="1"/>
  <c r="K8270" i="13" s="1"/>
  <c r="K6603" i="13" a="1"/>
  <c r="K6603" i="13" s="1"/>
  <c r="K6877" i="13" a="1"/>
  <c r="K6877" i="13" s="1"/>
  <c r="K8733" i="13" a="1"/>
  <c r="K8733" i="13" s="1"/>
  <c r="K2055" i="13" a="1"/>
  <c r="K2055" i="13" s="1"/>
  <c r="K8375" i="13" a="1"/>
  <c r="K8375" i="13" s="1"/>
  <c r="K1043" i="13" a="1"/>
  <c r="K1043" i="13" s="1"/>
  <c r="K1593" i="13" a="1"/>
  <c r="K1593" i="13" s="1"/>
  <c r="K1121" i="13" a="1"/>
  <c r="K1121" i="13" s="1"/>
  <c r="K735" i="13" a="1"/>
  <c r="K735" i="13" s="1"/>
  <c r="K4425" i="13" a="1"/>
  <c r="K4425" i="13" s="1"/>
  <c r="K7491" i="13" a="1"/>
  <c r="K7491" i="13" s="1"/>
  <c r="K8507" i="13" a="1"/>
  <c r="K8507" i="13" s="1"/>
  <c r="K1915" i="13" a="1"/>
  <c r="K1915" i="13" s="1"/>
  <c r="K1773" i="13" a="1"/>
  <c r="K1773" i="13" s="1"/>
  <c r="K3732" i="13" a="1"/>
  <c r="K3732" i="13" s="1"/>
  <c r="K6948" i="13" a="1"/>
  <c r="K6948" i="13" s="1"/>
  <c r="K3322" i="13" a="1"/>
  <c r="K3322" i="13" s="1"/>
  <c r="K6612" i="13" a="1"/>
  <c r="K6612" i="13" s="1"/>
  <c r="K8072" i="13" a="1"/>
  <c r="K8072" i="13" s="1"/>
  <c r="K2400" i="13" a="1"/>
  <c r="K2400" i="13" s="1"/>
  <c r="K2399" i="13" a="1"/>
  <c r="K2399" i="13" s="1"/>
  <c r="K6499" i="13" a="1"/>
  <c r="K6499" i="13" s="1"/>
  <c r="K3235" i="13" a="1"/>
  <c r="K3235" i="13" s="1"/>
  <c r="K4077" i="13" a="1"/>
  <c r="K4077" i="13" s="1"/>
  <c r="K4855" i="13" a="1"/>
  <c r="K4855" i="13" s="1"/>
  <c r="K6391" i="13" a="1"/>
  <c r="K6391" i="13" s="1"/>
  <c r="K4806" i="13" a="1"/>
  <c r="K4806" i="13" s="1"/>
  <c r="K4002" i="13" a="1"/>
  <c r="K4002" i="13" s="1"/>
  <c r="K1725" i="13" a="1"/>
  <c r="K1725" i="13" s="1"/>
  <c r="K4265" i="13" a="1"/>
  <c r="K4265" i="13" s="1"/>
  <c r="K7397" i="13" a="1"/>
  <c r="K7397" i="13" s="1"/>
  <c r="K5733" i="13" a="1"/>
  <c r="K5733" i="13" s="1"/>
  <c r="K7550" i="13" a="1"/>
  <c r="K7550" i="13" s="1"/>
  <c r="K8634" i="13" a="1"/>
  <c r="K8634" i="13" s="1"/>
  <c r="K8622" i="13" a="1"/>
  <c r="K8622" i="13" s="1"/>
  <c r="K7568" i="13" a="1"/>
  <c r="K7568" i="13" s="1"/>
  <c r="K378" i="13" a="1"/>
  <c r="K378" i="13" s="1"/>
  <c r="K7727" i="13" a="1"/>
  <c r="K7727" i="13" s="1"/>
  <c r="K676" i="13" a="1"/>
  <c r="K676" i="13" s="1"/>
  <c r="K2825" i="13" a="1"/>
  <c r="K2825" i="13" s="1"/>
  <c r="K724" i="13" a="1"/>
  <c r="K724" i="13" s="1"/>
  <c r="K3583" i="13" a="1"/>
  <c r="K3583" i="13" s="1"/>
  <c r="K3449" i="13" a="1"/>
  <c r="K3449" i="13" s="1"/>
  <c r="K8224" i="13" a="1"/>
  <c r="K8224" i="13" s="1"/>
  <c r="K3877" i="13" a="1"/>
  <c r="K3877" i="13" s="1"/>
  <c r="K6744" i="13" a="1"/>
  <c r="K6744" i="13" s="1"/>
  <c r="K5718" i="13" a="1"/>
  <c r="K5718" i="13" s="1"/>
  <c r="K4095" i="13" a="1"/>
  <c r="K4095" i="13" s="1"/>
  <c r="K263" i="13" a="1"/>
  <c r="K263" i="13" s="1"/>
  <c r="K7040" i="13" a="1"/>
  <c r="K7040" i="13" s="1"/>
  <c r="K7618" i="13" a="1"/>
  <c r="K7618" i="13" s="1"/>
  <c r="K4550" i="13" a="1"/>
  <c r="K4550" i="13" s="1"/>
  <c r="K5969" i="13" a="1"/>
  <c r="K5969" i="13" s="1"/>
  <c r="K2069" i="13" a="1"/>
  <c r="K2069" i="13" s="1"/>
  <c r="K1789" i="13" a="1"/>
  <c r="K1789" i="13" s="1"/>
  <c r="K2555" i="13" a="1"/>
  <c r="K2555" i="13" s="1"/>
  <c r="K5100" i="13" a="1"/>
  <c r="K5100" i="13" s="1"/>
  <c r="K8773" i="13" a="1"/>
  <c r="K8773" i="13" s="1"/>
  <c r="K2135" i="13" a="1"/>
  <c r="K2135" i="13" s="1"/>
  <c r="K2301" i="13" a="1"/>
  <c r="K2301" i="13" s="1"/>
  <c r="K5763" i="13" a="1"/>
  <c r="K5763" i="13" s="1"/>
  <c r="K5220" i="13" a="1"/>
  <c r="K5220" i="13" s="1"/>
  <c r="K5355" i="13" a="1"/>
  <c r="K5355" i="13" s="1"/>
  <c r="K8462" i="13" a="1"/>
  <c r="K8462" i="13" s="1"/>
  <c r="K3342" i="13" a="1"/>
  <c r="K3342" i="13" s="1"/>
  <c r="K3836" i="13" a="1"/>
  <c r="K3836" i="13" s="1"/>
  <c r="K6489" i="13" a="1"/>
  <c r="K6489" i="13" s="1"/>
  <c r="K552" i="13" a="1"/>
  <c r="K552" i="13" s="1"/>
  <c r="K2894" i="13" a="1"/>
  <c r="K2894" i="13" s="1"/>
  <c r="K5073" i="13" a="1"/>
  <c r="K5073" i="13" s="1"/>
  <c r="K6666" i="13" a="1"/>
  <c r="K6666" i="13" s="1"/>
  <c r="K7345" i="13" a="1"/>
  <c r="K7345" i="13" s="1"/>
  <c r="K1584" i="13" a="1"/>
  <c r="K1584" i="13" s="1"/>
  <c r="K5977" i="13" a="1"/>
  <c r="K5977" i="13" s="1"/>
  <c r="K5577" i="13" a="1"/>
  <c r="K5577" i="13" s="1"/>
  <c r="K4273" i="13" a="1"/>
  <c r="K4273" i="13" s="1"/>
  <c r="K1989" i="13" a="1"/>
  <c r="K1989" i="13" s="1"/>
  <c r="K2868" i="13" a="1"/>
  <c r="K2868" i="13" s="1"/>
  <c r="K7492" i="13" a="1"/>
  <c r="K7492" i="13" s="1"/>
  <c r="K4499" i="13" a="1"/>
  <c r="K4499" i="13" s="1"/>
  <c r="K3106" i="13" a="1"/>
  <c r="K3106" i="13" s="1"/>
  <c r="K1361" i="13" a="1"/>
  <c r="K1361" i="13" s="1"/>
  <c r="K6909" i="13" a="1"/>
  <c r="K6909" i="13" s="1"/>
  <c r="K7537" i="13" a="1"/>
  <c r="K7537" i="13" s="1"/>
  <c r="K3838" i="13" a="1"/>
  <c r="K3838" i="13" s="1"/>
  <c r="K1352" i="13" a="1"/>
  <c r="K1352" i="13" s="1"/>
  <c r="K7105" i="13" a="1"/>
  <c r="K7105" i="13" s="1"/>
  <c r="K6023" i="13" a="1"/>
  <c r="K6023" i="13" s="1"/>
  <c r="K2060" i="13" a="1"/>
  <c r="K2060" i="13" s="1"/>
  <c r="K7643" i="13" a="1"/>
  <c r="K7643" i="13" s="1"/>
  <c r="K5596" i="13" a="1"/>
  <c r="K5596" i="13" s="1"/>
  <c r="K5762" i="13" a="1"/>
  <c r="K5762" i="13" s="1"/>
  <c r="K6716" i="13" a="1"/>
  <c r="K6716" i="13" s="1"/>
  <c r="K2655" i="13" a="1"/>
  <c r="K2655" i="13" s="1"/>
  <c r="K3871" i="13" a="1"/>
  <c r="K3871" i="13" s="1"/>
  <c r="K1856" i="13" a="1"/>
  <c r="K1856" i="13" s="1"/>
  <c r="K5131" i="13" a="1"/>
  <c r="K5131" i="13" s="1"/>
  <c r="K8583" i="13" a="1"/>
  <c r="K8583" i="13" s="1"/>
  <c r="K3359" i="13" a="1"/>
  <c r="K3359" i="13" s="1"/>
  <c r="K813" i="13" a="1"/>
  <c r="K813" i="13" s="1"/>
  <c r="K5871" i="13" a="1"/>
  <c r="K5871" i="13" s="1"/>
  <c r="K5943" i="13" a="1"/>
  <c r="K5943" i="13" s="1"/>
  <c r="K1418" i="13" a="1"/>
  <c r="K1418" i="13" s="1"/>
  <c r="K3910" i="13" a="1"/>
  <c r="K3910" i="13" s="1"/>
  <c r="K3684" i="13" a="1"/>
  <c r="K3684" i="13" s="1"/>
  <c r="K7353" i="13" a="1"/>
  <c r="K7353" i="13" s="1"/>
  <c r="K7583" i="13" a="1"/>
  <c r="K7583" i="13" s="1"/>
  <c r="K7248" i="13" a="1"/>
  <c r="K7248" i="13" s="1"/>
  <c r="K7391" i="13" a="1"/>
  <c r="K7391" i="13" s="1"/>
  <c r="K1526" i="13" a="1"/>
  <c r="K1526" i="13" s="1"/>
  <c r="K6578" i="13" a="1"/>
  <c r="K6578" i="13" s="1"/>
  <c r="K6031" i="13" a="1"/>
  <c r="K6031" i="13" s="1"/>
  <c r="K1518" i="13" a="1"/>
  <c r="K1518" i="13" s="1"/>
  <c r="K7526" i="13" a="1"/>
  <c r="K7526" i="13" s="1"/>
  <c r="K4434" i="13" a="1"/>
  <c r="K4434" i="13" s="1"/>
  <c r="K3690" i="13" a="1"/>
  <c r="K3690" i="13" s="1"/>
  <c r="K3247" i="13" a="1"/>
  <c r="K3247" i="13" s="1"/>
  <c r="K2381" i="13" a="1"/>
  <c r="K2381" i="13" s="1"/>
  <c r="K6193" i="13" a="1"/>
  <c r="K6193" i="13" s="1"/>
  <c r="K3046" i="13" a="1"/>
  <c r="K3046" i="13" s="1"/>
  <c r="K6096" i="13" a="1"/>
  <c r="K6096" i="13" s="1"/>
  <c r="K2220" i="13" a="1"/>
  <c r="K2220" i="13" s="1"/>
  <c r="K8153" i="13" a="1"/>
  <c r="K8153" i="13" s="1"/>
  <c r="K5913" i="13" a="1"/>
  <c r="K5913" i="13" s="1"/>
  <c r="K6852" i="13" a="1"/>
  <c r="K6852" i="13" s="1"/>
  <c r="K8427" i="13" a="1"/>
  <c r="K8427" i="13" s="1"/>
  <c r="K1011" i="13" a="1"/>
  <c r="K1011" i="13" s="1"/>
  <c r="K1200" i="13" a="1"/>
  <c r="K1200" i="13" s="1"/>
  <c r="K2249" i="13" a="1"/>
  <c r="K2249" i="13" s="1"/>
  <c r="K1012" i="13" a="1"/>
  <c r="K1012" i="13" s="1"/>
  <c r="K4402" i="13" a="1"/>
  <c r="K4402" i="13" s="1"/>
  <c r="K242" i="13" a="1"/>
  <c r="K242" i="13" s="1"/>
  <c r="K2591" i="13" a="1"/>
  <c r="K2591" i="13" s="1"/>
  <c r="K1101" i="13" a="1"/>
  <c r="K1101" i="13" s="1"/>
  <c r="K2168" i="13" a="1"/>
  <c r="K2168" i="13" s="1"/>
  <c r="K926" i="13" a="1"/>
  <c r="K926" i="13" s="1"/>
  <c r="K7257" i="13" a="1"/>
  <c r="K7257" i="13" s="1"/>
  <c r="K7008" i="13" a="1"/>
  <c r="K7008" i="13" s="1"/>
  <c r="K1734" i="13" a="1"/>
  <c r="K1734" i="13" s="1"/>
  <c r="K3589" i="13" a="1"/>
  <c r="K3589" i="13" s="1"/>
  <c r="K4523" i="13" a="1"/>
  <c r="K4523" i="13" s="1"/>
  <c r="K7225" i="13" a="1"/>
  <c r="K7225" i="13" s="1"/>
  <c r="K8582" i="13" a="1"/>
  <c r="K8582" i="13" s="1"/>
  <c r="K636" i="13" a="1"/>
  <c r="K636" i="13" s="1"/>
  <c r="K7808" i="13" a="1"/>
  <c r="K7808" i="13" s="1"/>
  <c r="K754" i="13" a="1"/>
  <c r="K754" i="13" s="1"/>
  <c r="K332" i="13" a="1"/>
  <c r="K332" i="13" s="1"/>
  <c r="K3307" i="13" a="1"/>
  <c r="K3307" i="13" s="1"/>
  <c r="K5600" i="13" a="1"/>
  <c r="K5600" i="13" s="1"/>
  <c r="K1237" i="13" a="1"/>
  <c r="K1237" i="13" s="1"/>
  <c r="K950" i="13" a="1"/>
  <c r="K950" i="13" s="1"/>
  <c r="K3645" i="13" a="1"/>
  <c r="K3645" i="13" s="1"/>
  <c r="K2137" i="13" a="1"/>
  <c r="K2137" i="13" s="1"/>
  <c r="K4623" i="13" a="1"/>
  <c r="K4623" i="13" s="1"/>
  <c r="K2009" i="13" a="1"/>
  <c r="K2009" i="13" s="1"/>
  <c r="K3092" i="13" a="1"/>
  <c r="K3092" i="13" s="1"/>
  <c r="K6329" i="13" a="1"/>
  <c r="K6329" i="13" s="1"/>
  <c r="K4387" i="13" a="1"/>
  <c r="K4387" i="13" s="1"/>
  <c r="K3829" i="13" a="1"/>
  <c r="K3829" i="13" s="1"/>
  <c r="K2516" i="13" a="1"/>
  <c r="K2516" i="13" s="1"/>
  <c r="K8118" i="13" a="1"/>
  <c r="K8118" i="13" s="1"/>
  <c r="K2134" i="13" a="1"/>
  <c r="K2134" i="13" s="1"/>
  <c r="K7780" i="13" a="1"/>
  <c r="K7780" i="13" s="1"/>
  <c r="K2344" i="13" a="1"/>
  <c r="K2344" i="13" s="1"/>
  <c r="K2349" i="13" a="1"/>
  <c r="K2349" i="13" s="1"/>
  <c r="K7614" i="13" a="1"/>
  <c r="K7614" i="13" s="1"/>
  <c r="K6351" i="13" a="1"/>
  <c r="K6351" i="13" s="1"/>
  <c r="K3150" i="13" a="1"/>
  <c r="K3150" i="13" s="1"/>
  <c r="K5436" i="13" a="1"/>
  <c r="K5436" i="13" s="1"/>
  <c r="K4126" i="13" a="1"/>
  <c r="K4126" i="13" s="1"/>
  <c r="K943" i="13" a="1"/>
  <c r="K943" i="13" s="1"/>
  <c r="K8385" i="13" a="1"/>
  <c r="K8385" i="13" s="1"/>
  <c r="K6866" i="13" a="1"/>
  <c r="K6866" i="13" s="1"/>
  <c r="K2337" i="13" a="1"/>
  <c r="K2337" i="13" s="1"/>
  <c r="K7422" i="13" a="1"/>
  <c r="K7422" i="13" s="1"/>
  <c r="K7552" i="13" a="1"/>
  <c r="K7552" i="13" s="1"/>
  <c r="K1978" i="13" a="1"/>
  <c r="K1978" i="13" s="1"/>
  <c r="K1356" i="13" a="1"/>
  <c r="K1356" i="13" s="1"/>
  <c r="K8781" i="13" a="1"/>
  <c r="K8781" i="13" s="1"/>
  <c r="K3704" i="13" a="1"/>
  <c r="K3704" i="13" s="1"/>
  <c r="K768" i="13" a="1"/>
  <c r="K768" i="13" s="1"/>
  <c r="K1643" i="13" a="1"/>
  <c r="K1643" i="13" s="1"/>
  <c r="K2067" i="13" a="1"/>
  <c r="K2067" i="13" s="1"/>
  <c r="K2531" i="13" a="1"/>
  <c r="K2531" i="13" s="1"/>
  <c r="K1118" i="13" a="1"/>
  <c r="K1118" i="13" s="1"/>
  <c r="K338" i="13" a="1"/>
  <c r="K338" i="13" s="1"/>
  <c r="K5320" i="13" a="1"/>
  <c r="K5320" i="13" s="1"/>
  <c r="K3730" i="13" a="1"/>
  <c r="K3730" i="13" s="1"/>
  <c r="K1892" i="13" a="1"/>
  <c r="K1892" i="13" s="1"/>
  <c r="K2568" i="13" a="1"/>
  <c r="K2568" i="13" s="1"/>
  <c r="K2113" i="13" a="1"/>
  <c r="K2113" i="13" s="1"/>
  <c r="K4807" i="13" a="1"/>
  <c r="K4807" i="13" s="1"/>
  <c r="K7574" i="13" a="1"/>
  <c r="K7574" i="13" s="1"/>
  <c r="K389" i="13" a="1"/>
  <c r="K389" i="13" s="1"/>
  <c r="K6595" i="13" a="1"/>
  <c r="K6595" i="13" s="1"/>
  <c r="K7032" i="13" a="1"/>
  <c r="K7032" i="13" s="1"/>
  <c r="K507" i="13" a="1"/>
  <c r="K507" i="13" s="1"/>
  <c r="K2791" i="13" a="1"/>
  <c r="K2791" i="13" s="1"/>
  <c r="K8207" i="13" a="1"/>
  <c r="K8207" i="13" s="1"/>
  <c r="K7775" i="13" a="1"/>
  <c r="K7775" i="13" s="1"/>
  <c r="K2141" i="13" a="1"/>
  <c r="K2141" i="13" s="1"/>
  <c r="K3996" i="13" a="1"/>
  <c r="K3996" i="13" s="1"/>
  <c r="K1174" i="13" a="1"/>
  <c r="K1174" i="13" s="1"/>
  <c r="K2368" i="13" a="1"/>
  <c r="K2368" i="13" s="1"/>
  <c r="K6767" i="13" a="1"/>
  <c r="K6767" i="13" s="1"/>
  <c r="K1372" i="13" a="1"/>
  <c r="K1372" i="13" s="1"/>
  <c r="K5692" i="13" a="1"/>
  <c r="K5692" i="13" s="1"/>
  <c r="K4026" i="13" a="1"/>
  <c r="K4026" i="13" s="1"/>
  <c r="K5846" i="13" a="1"/>
  <c r="K5846" i="13" s="1"/>
  <c r="K3217" i="13" a="1"/>
  <c r="K3217" i="13" s="1"/>
  <c r="K5817" i="13" a="1"/>
  <c r="K5817" i="13" s="1"/>
  <c r="K5576" i="13" a="1"/>
  <c r="K5576" i="13" s="1"/>
  <c r="K2377" i="13" a="1"/>
  <c r="K2377" i="13" s="1"/>
  <c r="K1261" i="13" a="1"/>
  <c r="K1261" i="13" s="1"/>
  <c r="K418" i="13" a="1"/>
  <c r="K418" i="13" s="1"/>
  <c r="K7326" i="13" a="1"/>
  <c r="K7326" i="13" s="1"/>
  <c r="K1093" i="13" a="1"/>
  <c r="K1093" i="13" s="1"/>
  <c r="K2583" i="13" a="1"/>
  <c r="K2583" i="13" s="1"/>
  <c r="K2176" i="13" a="1"/>
  <c r="K2176" i="13" s="1"/>
  <c r="K8832" i="13" a="1"/>
  <c r="K8832" i="13" s="1"/>
  <c r="K324" i="13" a="1"/>
  <c r="K324" i="13" s="1"/>
  <c r="K6127" i="13" a="1"/>
  <c r="K6127" i="13" s="1"/>
  <c r="K7502" i="13" a="1"/>
  <c r="K7502" i="13" s="1"/>
  <c r="K1426" i="13" a="1"/>
  <c r="K1426" i="13" s="1"/>
  <c r="K3034" i="13" a="1"/>
  <c r="K3034" i="13" s="1"/>
  <c r="K3288" i="13" a="1"/>
  <c r="K3288" i="13" s="1"/>
  <c r="K573" i="13" a="1"/>
  <c r="K573" i="13" s="1"/>
  <c r="K5324" i="13" a="1"/>
  <c r="K5324" i="13" s="1"/>
  <c r="K5938" i="13" a="1"/>
  <c r="K5938" i="13" s="1"/>
  <c r="K4598" i="13" a="1"/>
  <c r="K4598" i="13" s="1"/>
  <c r="K3454" i="13" a="1"/>
  <c r="K3454" i="13" s="1"/>
  <c r="K5374" i="13" a="1"/>
  <c r="K5374" i="13" s="1"/>
  <c r="K6052" i="13" a="1"/>
  <c r="K6052" i="13" s="1"/>
  <c r="K7865" i="13" a="1"/>
  <c r="K7865" i="13" s="1"/>
  <c r="K6461" i="13" a="1"/>
  <c r="K6461" i="13" s="1"/>
  <c r="K7986" i="13" a="1"/>
  <c r="K7986" i="13" s="1"/>
  <c r="K7916" i="13" a="1"/>
  <c r="K7916" i="13" s="1"/>
  <c r="K3271" i="13" a="1"/>
  <c r="K3271" i="13" s="1"/>
  <c r="K4874" i="13" a="1"/>
  <c r="K4874" i="13" s="1"/>
  <c r="K5586" i="13" a="1"/>
  <c r="K5586" i="13" s="1"/>
  <c r="K7189" i="13" a="1"/>
  <c r="K7189" i="13" s="1"/>
  <c r="K309" i="13" a="1"/>
  <c r="K309" i="13" s="1"/>
  <c r="K1197" i="13" a="1"/>
  <c r="K1197" i="13" s="1"/>
  <c r="K1749" i="13" a="1"/>
  <c r="K1749" i="13" s="1"/>
  <c r="K6149" i="13" a="1"/>
  <c r="K6149" i="13" s="1"/>
  <c r="K3711" i="13" a="1"/>
  <c r="K3711" i="13" s="1"/>
  <c r="O3711" i="13" s="1"/>
  <c r="AA3711" i="13" s="1"/>
  <c r="K3627" i="13" a="1"/>
  <c r="K3627" i="13" s="1"/>
  <c r="K5833" i="13" a="1"/>
  <c r="K5833" i="13" s="1"/>
  <c r="K5985" i="13" a="1"/>
  <c r="K5985" i="13" s="1"/>
  <c r="K4625" i="13" a="1"/>
  <c r="K4625" i="13" s="1"/>
  <c r="K1273" i="13" a="1"/>
  <c r="K1273" i="13" s="1"/>
  <c r="K1897" i="13" a="1"/>
  <c r="K1897" i="13" s="1"/>
  <c r="K4686" i="13" a="1"/>
  <c r="K4686" i="13" s="1"/>
  <c r="K4241" i="13" a="1"/>
  <c r="K4241" i="13" s="1"/>
  <c r="K6020" i="13" a="1"/>
  <c r="K6020" i="13" s="1"/>
  <c r="K2523" i="13" a="1"/>
  <c r="K2523" i="13" s="1"/>
  <c r="K7445" i="13" a="1"/>
  <c r="K7445" i="13" s="1"/>
  <c r="K3494" i="13" a="1"/>
  <c r="K3494" i="13" s="1"/>
  <c r="K3574" i="13" a="1"/>
  <c r="K3574" i="13" s="1"/>
  <c r="K4159" i="13" a="1"/>
  <c r="K4159" i="13" s="1"/>
  <c r="K3431" i="13" a="1"/>
  <c r="K3431" i="13" s="1"/>
  <c r="K2039" i="13" a="1"/>
  <c r="K2039" i="13" s="1"/>
  <c r="K7424" i="13" a="1"/>
  <c r="K7424" i="13" s="1"/>
  <c r="K7357" i="13" a="1"/>
  <c r="K7357" i="13" s="1"/>
  <c r="K8642" i="13" a="1"/>
  <c r="K8642" i="13" s="1"/>
  <c r="K5620" i="13" a="1"/>
  <c r="K5620" i="13" s="1"/>
  <c r="K3407" i="13" a="1"/>
  <c r="K3407" i="13" s="1"/>
  <c r="K6749" i="13" a="1"/>
  <c r="K6749" i="13" s="1"/>
  <c r="K446" i="13" a="1"/>
  <c r="K446" i="13" s="1"/>
  <c r="K3722" i="13" a="1"/>
  <c r="K3722" i="13" s="1"/>
  <c r="K3099" i="13" a="1"/>
  <c r="K3099" i="13" s="1"/>
  <c r="K8615" i="13" a="1"/>
  <c r="K8615" i="13" s="1"/>
  <c r="K373" i="13" a="1"/>
  <c r="K373" i="13" s="1"/>
  <c r="K7150" i="13" a="1"/>
  <c r="K7150" i="13" s="1"/>
  <c r="K1760" i="13" a="1"/>
  <c r="K1760" i="13" s="1"/>
  <c r="K8229" i="13" a="1"/>
  <c r="K8229" i="13" s="1"/>
  <c r="K5518" i="13" a="1"/>
  <c r="K5518" i="13" s="1"/>
  <c r="K4471" i="13" a="1"/>
  <c r="K4471" i="13" s="1"/>
  <c r="K6062" i="13" a="1"/>
  <c r="K6062" i="13" s="1"/>
  <c r="K6605" i="13" a="1"/>
  <c r="K6605" i="13" s="1"/>
  <c r="K4176" i="13" a="1"/>
  <c r="K4176" i="13" s="1"/>
  <c r="K7918" i="13" a="1"/>
  <c r="K7918" i="13" s="1"/>
  <c r="K435" i="13" a="1"/>
  <c r="K435" i="13" s="1"/>
  <c r="K730" i="13" a="1"/>
  <c r="K730" i="13" s="1"/>
  <c r="K7630" i="13" a="1"/>
  <c r="K7630" i="13" s="1"/>
  <c r="K4279" i="13" a="1"/>
  <c r="K4279" i="13" s="1"/>
  <c r="K826" i="13" a="1"/>
  <c r="K826" i="13" s="1"/>
  <c r="K3290" i="13" a="1"/>
  <c r="K3290" i="13" s="1"/>
  <c r="K1530" i="13" a="1"/>
  <c r="K1530" i="13" s="1"/>
  <c r="K3903" i="13" a="1"/>
  <c r="K3903" i="13" s="1"/>
  <c r="K7690" i="13" a="1"/>
  <c r="K7690" i="13" s="1"/>
  <c r="K5878" i="13" a="1"/>
  <c r="K5878" i="13" s="1"/>
  <c r="K4981" i="13" a="1"/>
  <c r="K4981" i="13" s="1"/>
  <c r="K2574" i="13" a="1"/>
  <c r="K2574" i="13" s="1"/>
  <c r="K679" i="13" a="1"/>
  <c r="K679" i="13" s="1"/>
  <c r="K2623" i="13" a="1"/>
  <c r="K2623" i="13" s="1"/>
  <c r="K1552" i="13" a="1"/>
  <c r="K1552" i="13" s="1"/>
  <c r="K7186" i="13" a="1"/>
  <c r="K7186" i="13" s="1"/>
  <c r="K470" i="13" a="1"/>
  <c r="K470" i="13" s="1"/>
  <c r="K6795" i="13" a="1"/>
  <c r="K6795" i="13" s="1"/>
  <c r="K5407" i="13" a="1"/>
  <c r="K5407" i="13" s="1"/>
  <c r="K6548" i="13" a="1"/>
  <c r="K6548" i="13" s="1"/>
  <c r="K7715" i="13" a="1"/>
  <c r="K7715" i="13" s="1"/>
  <c r="K3123" i="13" a="1"/>
  <c r="K3123" i="13" s="1"/>
  <c r="K5869" i="13" a="1"/>
  <c r="K5869" i="13" s="1"/>
  <c r="K7074" i="13" a="1"/>
  <c r="K7074" i="13" s="1"/>
  <c r="K8751" i="13" a="1"/>
  <c r="K8751" i="13" s="1"/>
  <c r="K5776" i="13" a="1"/>
  <c r="K5776" i="13" s="1"/>
  <c r="K4953" i="13" a="1"/>
  <c r="K4953" i="13" s="1"/>
  <c r="K3834" i="13" a="1"/>
  <c r="K3834" i="13" s="1"/>
  <c r="K4080" i="13" a="1"/>
  <c r="K4080" i="13" s="1"/>
  <c r="K4509" i="13" a="1"/>
  <c r="K4509" i="13" s="1"/>
  <c r="K3420" i="13" a="1"/>
  <c r="K3420" i="13" s="1"/>
  <c r="K6572" i="13" a="1"/>
  <c r="K6572" i="13" s="1"/>
  <c r="K6338" i="13" a="1"/>
  <c r="K6338" i="13" s="1"/>
  <c r="K3794" i="13" a="1"/>
  <c r="K3794" i="13" s="1"/>
  <c r="K2387" i="13" a="1"/>
  <c r="K2387" i="13" s="1"/>
  <c r="K8372" i="13" a="1"/>
  <c r="K8372" i="13" s="1"/>
  <c r="K4035" i="13" a="1"/>
  <c r="K4035" i="13" s="1"/>
  <c r="K2946" i="13" a="1"/>
  <c r="K2946" i="13" s="1"/>
  <c r="K2306" i="13" a="1"/>
  <c r="K2306" i="13" s="1"/>
  <c r="K2945" i="13" a="1"/>
  <c r="K2945" i="13" s="1"/>
  <c r="K6314" i="13" a="1"/>
  <c r="K6314" i="13" s="1"/>
  <c r="K8699" i="13" a="1"/>
  <c r="K8699" i="13" s="1"/>
  <c r="K2842" i="13" a="1"/>
  <c r="K2842" i="13" s="1"/>
  <c r="K620" i="13" a="1"/>
  <c r="K620" i="13" s="1"/>
  <c r="K6077" i="13" a="1"/>
  <c r="K6077" i="13" s="1"/>
  <c r="K6143" i="13" a="1"/>
  <c r="K6143" i="13" s="1"/>
  <c r="K6922" i="13" a="1"/>
  <c r="K6922" i="13" s="1"/>
  <c r="K1345" i="13" a="1"/>
  <c r="K1345" i="13" s="1"/>
  <c r="K5329" i="13" a="1"/>
  <c r="K5329" i="13" s="1"/>
  <c r="K6993" i="13" a="1"/>
  <c r="K6993" i="13" s="1"/>
  <c r="K6344" i="13" a="1"/>
  <c r="K6344" i="13" s="1"/>
  <c r="K4700" i="13" a="1"/>
  <c r="K4700" i="13" s="1"/>
  <c r="K2361" i="13" a="1"/>
  <c r="K2361" i="13" s="1"/>
  <c r="K6263" i="13" a="1"/>
  <c r="K6263" i="13" s="1"/>
  <c r="K7836" i="13" a="1"/>
  <c r="K7836" i="13" s="1"/>
  <c r="K2250" i="13" a="1"/>
  <c r="K2250" i="13" s="1"/>
  <c r="K4193" i="13" a="1"/>
  <c r="K4193" i="13" s="1"/>
  <c r="K1604" i="13" a="1"/>
  <c r="K1604" i="13" s="1"/>
  <c r="K6438" i="13" a="1"/>
  <c r="K6438" i="13" s="1"/>
  <c r="K8795" i="13" a="1"/>
  <c r="K8795" i="13" s="1"/>
  <c r="K1872" i="13" a="1"/>
  <c r="K1872" i="13" s="1"/>
  <c r="K2462" i="13" a="1"/>
  <c r="K2462" i="13" s="1"/>
  <c r="K5801" i="13" a="1"/>
  <c r="K5801" i="13" s="1"/>
  <c r="K232" i="13" a="1"/>
  <c r="K232" i="13" s="1"/>
  <c r="K6915" i="13" a="1"/>
  <c r="K6915" i="13" s="1"/>
  <c r="K8210" i="13" a="1"/>
  <c r="K8210" i="13" s="1"/>
  <c r="K5233" i="13" a="1"/>
  <c r="K5233" i="13" s="1"/>
  <c r="K1853" i="13" a="1"/>
  <c r="K1853" i="13" s="1"/>
  <c r="K2182" i="13" a="1"/>
  <c r="K2182" i="13" s="1"/>
  <c r="K1549" i="13" a="1"/>
  <c r="K1549" i="13" s="1"/>
  <c r="K3973" i="13" a="1"/>
  <c r="K3973" i="13" s="1"/>
  <c r="K6668" i="13" a="1"/>
  <c r="K6668" i="13" s="1"/>
  <c r="K1207" i="13" a="1"/>
  <c r="K1207" i="13" s="1"/>
  <c r="K8029" i="13" a="1"/>
  <c r="K8029" i="13" s="1"/>
  <c r="K406" i="13" a="1"/>
  <c r="K406" i="13" s="1"/>
  <c r="K4796" i="13" a="1"/>
  <c r="K4796" i="13" s="1"/>
  <c r="K5789" i="13" a="1"/>
  <c r="K5789" i="13" s="1"/>
  <c r="K658" i="13" a="1"/>
  <c r="K658" i="13" s="1"/>
  <c r="K1583" i="13" a="1"/>
  <c r="K1583" i="13" s="1"/>
  <c r="K6071" i="13" a="1"/>
  <c r="K6071" i="13" s="1"/>
  <c r="K3108" i="13" a="1"/>
  <c r="K3108" i="13" s="1"/>
  <c r="O3108" i="13" s="1"/>
  <c r="AA3108" i="13" s="1"/>
  <c r="K6283" i="13" a="1"/>
  <c r="K6283" i="13" s="1"/>
  <c r="K3870" i="13" a="1"/>
  <c r="K3870" i="13" s="1"/>
  <c r="K4419" i="13" a="1"/>
  <c r="K4419" i="13" s="1"/>
  <c r="K6773" i="13" a="1"/>
  <c r="K6773" i="13" s="1"/>
  <c r="K5494" i="13" a="1"/>
  <c r="K5494" i="13" s="1"/>
  <c r="K4614" i="13" a="1"/>
  <c r="K4614" i="13" s="1"/>
  <c r="K6469" i="13" a="1"/>
  <c r="K6469" i="13" s="1"/>
  <c r="K1087" i="13" a="1"/>
  <c r="K1087" i="13" s="1"/>
  <c r="K8862" i="13" a="1"/>
  <c r="K8862" i="13" s="1"/>
  <c r="K7938" i="13" a="1"/>
  <c r="K7938" i="13" s="1"/>
  <c r="K8400" i="13" a="1"/>
  <c r="K8400" i="13" s="1"/>
  <c r="K1464" i="13" a="1"/>
  <c r="K1464" i="13" s="1"/>
  <c r="K7208" i="13" a="1"/>
  <c r="K7208" i="13" s="1"/>
  <c r="K1405" i="13" a="1"/>
  <c r="K1405" i="13" s="1"/>
  <c r="K5412" i="13" a="1"/>
  <c r="K5412" i="13" s="1"/>
  <c r="K2834" i="13" a="1"/>
  <c r="K2834" i="13" s="1"/>
  <c r="K4911" i="13" a="1"/>
  <c r="K4911" i="13" s="1"/>
  <c r="K6110" i="13" a="1"/>
  <c r="K6110" i="13" s="1"/>
  <c r="K6707" i="13" a="1"/>
  <c r="K6707" i="13" s="1"/>
  <c r="K4154" i="13" a="1"/>
  <c r="K4154" i="13" s="1"/>
  <c r="K1392" i="13" a="1"/>
  <c r="K1392" i="13" s="1"/>
  <c r="K3461" i="13" a="1"/>
  <c r="K3461" i="13" s="1"/>
  <c r="K1338" i="13" a="1"/>
  <c r="K1338" i="13" s="1"/>
  <c r="K1696" i="13" a="1"/>
  <c r="K1696" i="13" s="1"/>
  <c r="K1183" i="13" a="1"/>
  <c r="K1183" i="13" s="1"/>
  <c r="K7926" i="13" a="1"/>
  <c r="K7926" i="13" s="1"/>
  <c r="K7166" i="13" a="1"/>
  <c r="K7166" i="13" s="1"/>
  <c r="K5159" i="13" a="1"/>
  <c r="K5159" i="13" s="1"/>
  <c r="K4476" i="13" a="1"/>
  <c r="K4476" i="13" s="1"/>
  <c r="K661" i="13" a="1"/>
  <c r="K661" i="13" s="1"/>
  <c r="K5148" i="13" a="1"/>
  <c r="K5148" i="13" s="1"/>
  <c r="K355" i="13" a="1"/>
  <c r="K355" i="13" s="1"/>
  <c r="K8715" i="13" a="1"/>
  <c r="K8715" i="13" s="1"/>
  <c r="K2500" i="13" a="1"/>
  <c r="K2500" i="13" s="1"/>
  <c r="K1230" i="13" a="1"/>
  <c r="K1230" i="13" s="1"/>
  <c r="K1080" i="13" a="1"/>
  <c r="K1080" i="13" s="1"/>
  <c r="K4278" i="13" a="1"/>
  <c r="K4278" i="13" s="1"/>
  <c r="K7743" i="13" a="1"/>
  <c r="K7743" i="13" s="1"/>
  <c r="K8184" i="13" a="1"/>
  <c r="K8184" i="13" s="1"/>
  <c r="K1869" i="13" a="1"/>
  <c r="K1869" i="13" s="1"/>
  <c r="K3854" i="13" a="1"/>
  <c r="K3854" i="13" s="1"/>
  <c r="K1246" i="13" a="1"/>
  <c r="K1246" i="13" s="1"/>
  <c r="K4753" i="13" a="1"/>
  <c r="K4753" i="13" s="1"/>
  <c r="K497" i="13" a="1"/>
  <c r="K497" i="13" s="1"/>
  <c r="K6232" i="13" a="1"/>
  <c r="K6232" i="13" s="1"/>
  <c r="K5764" i="13" a="1"/>
  <c r="K5764" i="13" s="1"/>
  <c r="K438" i="13" a="1"/>
  <c r="K438" i="13" s="1"/>
  <c r="K6292" i="13" a="1"/>
  <c r="K6292" i="13" s="1"/>
  <c r="K244" i="13" a="1"/>
  <c r="K244" i="13" s="1"/>
  <c r="K4256" i="13" a="1"/>
  <c r="K4256" i="13" s="1"/>
  <c r="K6758" i="13" a="1"/>
  <c r="K6758" i="13" s="1"/>
  <c r="K5352" i="13" a="1"/>
  <c r="K5352" i="13" s="1"/>
  <c r="K844" i="13" a="1"/>
  <c r="K844" i="13" s="1"/>
  <c r="K6970" i="13" a="1"/>
  <c r="K6970" i="13" s="1"/>
  <c r="K3299" i="13" a="1"/>
  <c r="K3299" i="13" s="1"/>
  <c r="K3916" i="13" a="1"/>
  <c r="K3916" i="13" s="1"/>
  <c r="K3345" i="13" a="1"/>
  <c r="K3345" i="13" s="1"/>
  <c r="K3031" i="13" a="1"/>
  <c r="K3031" i="13" s="1"/>
  <c r="K5709" i="13" a="1"/>
  <c r="K5709" i="13" s="1"/>
  <c r="K2019" i="13" a="1"/>
  <c r="K2019" i="13" s="1"/>
  <c r="K2195" i="13" a="1"/>
  <c r="K2195" i="13" s="1"/>
  <c r="K2305" i="13" a="1"/>
  <c r="K2305" i="13" s="1"/>
  <c r="K5579" i="13" a="1"/>
  <c r="K5579" i="13" s="1"/>
  <c r="K5154" i="13" a="1"/>
  <c r="K5154" i="13" s="1"/>
  <c r="K5587" i="13" a="1"/>
  <c r="K5587" i="13" s="1"/>
  <c r="K7692" i="13" a="1"/>
  <c r="K7692" i="13" s="1"/>
  <c r="K7890" i="13" a="1"/>
  <c r="K7890" i="13" s="1"/>
  <c r="K6760" i="13" a="1"/>
  <c r="K6760" i="13" s="1"/>
  <c r="K7461" i="13" a="1"/>
  <c r="K7461" i="13" s="1"/>
  <c r="K6639" i="13" a="1"/>
  <c r="K6639" i="13" s="1"/>
  <c r="K4575" i="13" a="1"/>
  <c r="K4575" i="13" s="1"/>
  <c r="K7393" i="13" a="1"/>
  <c r="K7393" i="13" s="1"/>
  <c r="K4062" i="13" a="1"/>
  <c r="K4062" i="13" s="1"/>
  <c r="K4556" i="13" a="1"/>
  <c r="K4556" i="13" s="1"/>
  <c r="K8510" i="13" a="1"/>
  <c r="K8510" i="13" s="1"/>
  <c r="K586" i="13" a="1"/>
  <c r="K586" i="13" s="1"/>
  <c r="K1441" i="13" a="1"/>
  <c r="K1441" i="13" s="1"/>
  <c r="K5702" i="13" a="1"/>
  <c r="K5702" i="13" s="1"/>
  <c r="K3803" i="13" a="1"/>
  <c r="K3803" i="13" s="1"/>
  <c r="K6971" i="13" a="1"/>
  <c r="K6971" i="13" s="1"/>
  <c r="K1150" i="13" a="1"/>
  <c r="K1150" i="13" s="1"/>
  <c r="K1981" i="13" a="1"/>
  <c r="K1981" i="13" s="1"/>
  <c r="K2057" i="13" a="1"/>
  <c r="K2057" i="13" s="1"/>
  <c r="K8454" i="13" a="1"/>
  <c r="K8454" i="13" s="1"/>
  <c r="K5420" i="13" a="1"/>
  <c r="K5420" i="13" s="1"/>
  <c r="K3173" i="13" a="1"/>
  <c r="K3173" i="13" s="1"/>
  <c r="K879" i="13" a="1"/>
  <c r="K879" i="13" s="1"/>
  <c r="K4493" i="13" a="1"/>
  <c r="K4493" i="13" s="1"/>
  <c r="K6567" i="13" a="1"/>
  <c r="K6567" i="13" s="1"/>
  <c r="K4934" i="13" a="1"/>
  <c r="K4934" i="13" s="1"/>
  <c r="K4089" i="13" a="1"/>
  <c r="K4089" i="13" s="1"/>
  <c r="K4156" i="13" a="1"/>
  <c r="K4156" i="13" s="1"/>
  <c r="K2429" i="13" a="1"/>
  <c r="K2429" i="13" s="1"/>
  <c r="K7880" i="13" a="1"/>
  <c r="K7880" i="13" s="1"/>
  <c r="K4594" i="13" a="1"/>
  <c r="K4594" i="13" s="1"/>
  <c r="K851" i="13" a="1"/>
  <c r="K851" i="13" s="1"/>
  <c r="K3686" i="13" a="1"/>
  <c r="K3686" i="13" s="1"/>
  <c r="K5638" i="13" a="1"/>
  <c r="K5638" i="13" s="1"/>
  <c r="K5754" i="13" a="1"/>
  <c r="K5754" i="13" s="1"/>
  <c r="K7617" i="13" a="1"/>
  <c r="K7617" i="13" s="1"/>
  <c r="K5504" i="13" a="1"/>
  <c r="K5504" i="13" s="1"/>
  <c r="K8471" i="13" a="1"/>
  <c r="K8471" i="13" s="1"/>
  <c r="K3573" i="13" a="1"/>
  <c r="K3573" i="13" s="1"/>
  <c r="K5002" i="13" a="1"/>
  <c r="K5002" i="13" s="1"/>
  <c r="K2508" i="13" a="1"/>
  <c r="K2508" i="13" s="1"/>
  <c r="K3061" i="13" a="1"/>
  <c r="K3061" i="13" s="1"/>
  <c r="K2666" i="13" a="1"/>
  <c r="K2666" i="13" s="1"/>
  <c r="K6475" i="13" a="1"/>
  <c r="K6475" i="13" s="1"/>
  <c r="K1622" i="13" a="1"/>
  <c r="K1622" i="13" s="1"/>
  <c r="K7599" i="13" a="1"/>
  <c r="K7599" i="13" s="1"/>
  <c r="K8478" i="13" a="1"/>
  <c r="K8478" i="13" s="1"/>
  <c r="K4851" i="13" a="1"/>
  <c r="K4851" i="13" s="1"/>
  <c r="K3348" i="13" a="1"/>
  <c r="K3348" i="13" s="1"/>
  <c r="K4305" i="13" a="1"/>
  <c r="K4305" i="13" s="1"/>
  <c r="K952" i="13" a="1"/>
  <c r="K952" i="13" s="1"/>
  <c r="K4033" i="13" a="1"/>
  <c r="K4033" i="13" s="1"/>
  <c r="K356" i="13" a="1"/>
  <c r="K356" i="13" s="1"/>
  <c r="K2148" i="13" a="1"/>
  <c r="K2148" i="13" s="1"/>
  <c r="K384" i="13" a="1"/>
  <c r="K384" i="13" s="1"/>
  <c r="K4160" i="13" a="1"/>
  <c r="K4160" i="13" s="1"/>
  <c r="K591" i="13" a="1"/>
  <c r="K591" i="13" s="1"/>
  <c r="K5747" i="13" a="1"/>
  <c r="K5747" i="13" s="1"/>
  <c r="K4538" i="13" a="1"/>
  <c r="K4538" i="13" s="1"/>
  <c r="K1608" i="13" a="1"/>
  <c r="K1608" i="13" s="1"/>
  <c r="K7561" i="13" a="1"/>
  <c r="K7561" i="13" s="1"/>
  <c r="K5425" i="13" a="1"/>
  <c r="K5425" i="13" s="1"/>
  <c r="K5899" i="13" a="1"/>
  <c r="K5899" i="13" s="1"/>
  <c r="K8508" i="13" a="1"/>
  <c r="K8508" i="13" s="1"/>
  <c r="K2527" i="13" a="1"/>
  <c r="K2527" i="13" s="1"/>
  <c r="K4519" i="13" a="1"/>
  <c r="K4519" i="13" s="1"/>
  <c r="K2519" i="13" a="1"/>
  <c r="K2519" i="13" s="1"/>
  <c r="K1251" i="13" a="1"/>
  <c r="K1251" i="13" s="1"/>
  <c r="K2526" i="13" a="1"/>
  <c r="K2526" i="13" s="1"/>
  <c r="K6589" i="13" a="1"/>
  <c r="K6589" i="13" s="1"/>
  <c r="K6768" i="13" a="1"/>
  <c r="K6768" i="13" s="1"/>
  <c r="K5042" i="13" a="1"/>
  <c r="K5042" i="13" s="1"/>
  <c r="K2979" i="13" a="1"/>
  <c r="K2979" i="13" s="1"/>
  <c r="I2979" i="13" s="1"/>
  <c r="K2522" i="13" a="1"/>
  <c r="K2522" i="13" s="1"/>
  <c r="K4053" i="13" a="1"/>
  <c r="K4053" i="13" s="1"/>
  <c r="J4053" i="13" s="1"/>
  <c r="K7666" i="13" a="1"/>
  <c r="K7666" i="13" s="1"/>
  <c r="K5849" i="13" a="1"/>
  <c r="K5849" i="13" s="1"/>
  <c r="K4472" i="13" a="1"/>
  <c r="K4472" i="13" s="1"/>
  <c r="K6350" i="13" a="1"/>
  <c r="K6350" i="13" s="1"/>
  <c r="K2270" i="13" a="1"/>
  <c r="K2270" i="13" s="1"/>
  <c r="K7629" i="13" a="1"/>
  <c r="K7629" i="13" s="1"/>
  <c r="K1636" i="13" a="1"/>
  <c r="K1636" i="13" s="1"/>
  <c r="K5218" i="13" a="1"/>
  <c r="K5218" i="13" s="1"/>
  <c r="K7115" i="13" a="1"/>
  <c r="K7115" i="13" s="1"/>
  <c r="K4497" i="13" a="1"/>
  <c r="K4497" i="13" s="1"/>
  <c r="K4723" i="13" a="1"/>
  <c r="K4723" i="13" s="1"/>
  <c r="K6482" i="13" a="1"/>
  <c r="K6482" i="13" s="1"/>
  <c r="K5553" i="13" a="1"/>
  <c r="K5553" i="13" s="1"/>
  <c r="K5070" i="13" a="1"/>
  <c r="K5070" i="13" s="1"/>
  <c r="K7057" i="13" a="1"/>
  <c r="K7057" i="13" s="1"/>
  <c r="K1336" i="13" a="1"/>
  <c r="K1336" i="13" s="1"/>
  <c r="K5423" i="13" a="1"/>
  <c r="K5423" i="13" s="1"/>
  <c r="K3009" i="13" a="1"/>
  <c r="K3009" i="13" s="1"/>
  <c r="I3009" i="13" s="1"/>
  <c r="K782" i="13" a="1"/>
  <c r="K782" i="13" s="1"/>
  <c r="K3324" i="13" a="1"/>
  <c r="K3324" i="13" s="1"/>
  <c r="K7131" i="13" a="1"/>
  <c r="K7131" i="13" s="1"/>
  <c r="K8788" i="13" a="1"/>
  <c r="K8788" i="13" s="1"/>
  <c r="K3520" i="13" a="1"/>
  <c r="K3520" i="13" s="1"/>
  <c r="O3520" i="13" s="1"/>
  <c r="AA3520" i="13" s="1"/>
  <c r="K4137" i="13" a="1"/>
  <c r="K4137" i="13" s="1"/>
  <c r="K4391" i="13" a="1"/>
  <c r="K4391" i="13" s="1"/>
  <c r="K5016" i="13" a="1"/>
  <c r="K5016" i="13" s="1"/>
  <c r="K677" i="13" a="1"/>
  <c r="K677" i="13" s="1"/>
  <c r="K3817" i="13" a="1"/>
  <c r="K3817" i="13" s="1"/>
  <c r="K6462" i="13" a="1"/>
  <c r="K6462" i="13" s="1"/>
  <c r="K7549" i="13" a="1"/>
  <c r="K7549" i="13" s="1"/>
  <c r="I7549" i="13" s="1"/>
  <c r="K3913" i="13" a="1"/>
  <c r="K3913" i="13" s="1"/>
  <c r="K286" i="13" a="1"/>
  <c r="K286" i="13" s="1"/>
  <c r="K543" i="13" a="1"/>
  <c r="K543" i="13" s="1"/>
  <c r="K1992" i="13" a="1"/>
  <c r="K1992" i="13" s="1"/>
  <c r="K8360" i="13" a="1"/>
  <c r="K8360" i="13" s="1"/>
  <c r="K464" i="13" a="1"/>
  <c r="K464" i="13" s="1"/>
  <c r="O464" i="13" s="1"/>
  <c r="AA464" i="13" s="1"/>
  <c r="K2291" i="13" a="1"/>
  <c r="K2291" i="13" s="1"/>
  <c r="K2547" i="13" a="1"/>
  <c r="K2547" i="13" s="1"/>
  <c r="O2547" i="13" s="1"/>
  <c r="AA2547" i="13" s="1"/>
  <c r="K3948" i="13" a="1"/>
  <c r="K3948" i="13" s="1"/>
  <c r="I3948" i="13" s="1"/>
  <c r="K6881" i="13" a="1"/>
  <c r="K6881" i="13" s="1"/>
  <c r="K2724" i="13" a="1"/>
  <c r="K2724" i="13" s="1"/>
  <c r="K4770" i="13" a="1"/>
  <c r="K4770" i="13" s="1"/>
  <c r="K8560" i="13" a="1"/>
  <c r="K8560" i="13" s="1"/>
  <c r="K914" i="13" a="1"/>
  <c r="K914" i="13" s="1"/>
  <c r="K8484" i="13" a="1"/>
  <c r="K8484" i="13" s="1"/>
  <c r="K6770" i="13" a="1"/>
  <c r="K6770" i="13" s="1"/>
  <c r="K6089" i="13" a="1"/>
  <c r="K6089" i="13" s="1"/>
  <c r="K3323" i="13" a="1"/>
  <c r="K3323" i="13" s="1"/>
  <c r="K1931" i="13" a="1"/>
  <c r="K1931" i="13" s="1"/>
  <c r="J1931" i="13" s="1"/>
  <c r="K6057" i="13" a="1"/>
  <c r="K6057" i="13" s="1"/>
  <c r="K3812" i="13" a="1"/>
  <c r="K3812" i="13" s="1"/>
  <c r="K2716" i="13" a="1"/>
  <c r="K2716" i="13" s="1"/>
  <c r="K2284" i="13" a="1"/>
  <c r="K2284" i="13" s="1"/>
  <c r="K8199" i="13" a="1"/>
  <c r="K8199" i="13" s="1"/>
  <c r="K8514" i="13" a="1"/>
  <c r="K8514" i="13" s="1"/>
  <c r="K5983" i="13" a="1"/>
  <c r="K5983" i="13" s="1"/>
  <c r="O5983" i="13" s="1"/>
  <c r="K5618" i="13" a="1"/>
  <c r="K5618" i="13" s="1"/>
  <c r="O5618" i="13" s="1"/>
  <c r="K748" i="13" a="1"/>
  <c r="K748" i="13" s="1"/>
  <c r="K1555" i="13" a="1"/>
  <c r="K1555" i="13" s="1"/>
  <c r="K5736" i="13" a="1"/>
  <c r="K5736" i="13" s="1"/>
  <c r="K4295" i="13" a="1"/>
  <c r="K4295" i="13" s="1"/>
  <c r="K2828" i="13" a="1"/>
  <c r="K2828" i="13" s="1"/>
  <c r="K3047" i="13" a="1"/>
  <c r="K3047" i="13" s="1"/>
  <c r="I3047" i="13" s="1"/>
  <c r="K5339" i="13" a="1"/>
  <c r="K5339" i="13" s="1"/>
  <c r="K6740" i="13" a="1"/>
  <c r="K6740" i="13" s="1"/>
  <c r="K8718" i="13" a="1"/>
  <c r="K8718" i="13" s="1"/>
  <c r="K7322" i="13" a="1"/>
  <c r="K7322" i="13" s="1"/>
  <c r="K1778" i="13" a="1"/>
  <c r="K1778" i="13" s="1"/>
  <c r="K2765" i="13" a="1"/>
  <c r="K2765" i="13" s="1"/>
  <c r="K5877" i="13" a="1"/>
  <c r="K5877" i="13" s="1"/>
  <c r="K5611" i="13" a="1"/>
  <c r="K5611" i="13" s="1"/>
  <c r="K8621" i="13" a="1"/>
  <c r="K8621" i="13" s="1"/>
  <c r="K5771" i="13" a="1"/>
  <c r="K5771" i="13" s="1"/>
  <c r="K1966" i="13" a="1"/>
  <c r="K1966" i="13" s="1"/>
  <c r="K434" i="13" a="1"/>
  <c r="K434" i="13" s="1"/>
  <c r="K5066" i="13" a="1"/>
  <c r="K5066" i="13" s="1"/>
  <c r="K5742" i="13" a="1"/>
  <c r="K5742" i="13" s="1"/>
  <c r="J5742" i="13" s="1"/>
  <c r="K7079" i="13" a="1"/>
  <c r="K7079" i="13" s="1"/>
  <c r="J7079" i="13" s="1"/>
  <c r="K360" i="13" a="1"/>
  <c r="K360" i="13" s="1"/>
  <c r="K6398" i="13" a="1"/>
  <c r="K6398" i="13" s="1"/>
  <c r="K871" i="13" a="1"/>
  <c r="K871" i="13" s="1"/>
  <c r="K7318" i="13" a="1"/>
  <c r="K7318" i="13" s="1"/>
  <c r="K7557" i="13" a="1"/>
  <c r="K7557" i="13" s="1"/>
  <c r="K521" i="13" a="1"/>
  <c r="K521" i="13" s="1"/>
  <c r="K6100" i="13" a="1"/>
  <c r="K6100" i="13" s="1"/>
  <c r="K8694" i="13" a="1"/>
  <c r="K8694" i="13" s="1"/>
  <c r="K4152" i="13" a="1"/>
  <c r="K4152" i="13" s="1"/>
  <c r="K8565" i="13" a="1"/>
  <c r="K8565" i="13" s="1"/>
  <c r="K5989" i="13" a="1"/>
  <c r="K5989" i="13" s="1"/>
  <c r="K1272" i="13" a="1"/>
  <c r="K1272" i="13" s="1"/>
  <c r="K7898" i="13" a="1"/>
  <c r="K7898" i="13" s="1"/>
  <c r="K8042" i="13" a="1"/>
  <c r="K8042" i="13" s="1"/>
  <c r="K7167" i="13" a="1"/>
  <c r="K7167" i="13" s="1"/>
  <c r="K3804" i="13" a="1"/>
  <c r="K3804" i="13" s="1"/>
  <c r="K7955" i="13" a="1"/>
  <c r="K7955" i="13" s="1"/>
  <c r="K6432" i="13" a="1"/>
  <c r="K6432" i="13" s="1"/>
  <c r="K1625" i="13" a="1"/>
  <c r="K1625" i="13" s="1"/>
  <c r="K2192" i="13" a="1"/>
  <c r="K2192" i="13" s="1"/>
  <c r="K1045" i="13" a="1"/>
  <c r="K1045" i="13" s="1"/>
  <c r="K4574" i="13" a="1"/>
  <c r="K4574" i="13" s="1"/>
  <c r="K6997" i="13" a="1"/>
  <c r="K6997" i="13" s="1"/>
  <c r="K8599" i="13" a="1"/>
  <c r="K8599" i="13" s="1"/>
  <c r="K5860" i="13" a="1"/>
  <c r="K5860" i="13" s="1"/>
  <c r="K8791" i="13" a="1"/>
  <c r="K8791" i="13" s="1"/>
  <c r="K7500" i="13" a="1"/>
  <c r="K7500" i="13" s="1"/>
  <c r="K5662" i="13" a="1"/>
  <c r="K5662" i="13" s="1"/>
  <c r="K2268" i="13" a="1"/>
  <c r="K2268" i="13" s="1"/>
  <c r="K8099" i="13" a="1"/>
  <c r="K8099" i="13" s="1"/>
  <c r="K6277" i="13" a="1"/>
  <c r="K6277" i="13" s="1"/>
  <c r="K361" i="13" a="1"/>
  <c r="K361" i="13" s="1"/>
  <c r="K2759" i="13" a="1"/>
  <c r="K2759" i="13" s="1"/>
  <c r="K4175" i="13" a="1"/>
  <c r="K4175" i="13" s="1"/>
  <c r="K8401" i="13" a="1"/>
  <c r="K8401" i="13" s="1"/>
  <c r="K6570" i="13" a="1"/>
  <c r="K6570" i="13" s="1"/>
  <c r="K4450" i="13" a="1"/>
  <c r="K4450" i="13" s="1"/>
  <c r="K2742" i="13" a="1"/>
  <c r="K2742" i="13" s="1"/>
  <c r="K8865" i="13" a="1"/>
  <c r="K8865" i="13" s="1"/>
  <c r="K1263" i="13" a="1"/>
  <c r="K1263" i="13" s="1"/>
  <c r="K6029" i="13" a="1"/>
  <c r="K6029" i="13" s="1"/>
  <c r="K7421" i="13" a="1"/>
  <c r="K7421" i="13" s="1"/>
  <c r="K5739" i="13" a="1"/>
  <c r="K5739" i="13" s="1"/>
  <c r="K1671" i="13" a="1"/>
  <c r="K1671" i="13" s="1"/>
  <c r="K1482" i="13" a="1"/>
  <c r="K1482" i="13" s="1"/>
  <c r="K1640" i="13" a="1"/>
  <c r="K1640" i="13" s="1"/>
  <c r="K8856" i="13" a="1"/>
  <c r="K8856" i="13" s="1"/>
  <c r="K2225" i="13" a="1"/>
  <c r="K2225" i="13" s="1"/>
  <c r="K490" i="13" a="1"/>
  <c r="K490" i="13" s="1"/>
  <c r="K5905" i="13" a="1"/>
  <c r="K5905" i="13" s="1"/>
  <c r="K615" i="13" a="1"/>
  <c r="K615" i="13" s="1"/>
  <c r="K1733" i="13" a="1"/>
  <c r="K1733" i="13" s="1"/>
  <c r="K3683" i="13" a="1"/>
  <c r="K3683" i="13" s="1"/>
  <c r="K6699" i="13" a="1"/>
  <c r="K6699" i="13" s="1"/>
  <c r="K5914" i="13" a="1"/>
  <c r="K5914" i="13" s="1"/>
  <c r="K7330" i="13" a="1"/>
  <c r="K7330" i="13" s="1"/>
  <c r="K4746" i="13" a="1"/>
  <c r="K4746" i="13" s="1"/>
  <c r="K8062" i="13" a="1"/>
  <c r="K8062" i="13" s="1"/>
  <c r="K6895" i="13" a="1"/>
  <c r="K6895" i="13" s="1"/>
  <c r="K2383" i="13" a="1"/>
  <c r="K2383" i="13" s="1"/>
  <c r="K8238" i="13" a="1"/>
  <c r="K8238" i="13" s="1"/>
  <c r="K3265" i="13" a="1"/>
  <c r="K3265" i="13" s="1"/>
  <c r="K8033" i="13" a="1"/>
  <c r="K8033" i="13" s="1"/>
  <c r="K6213" i="13" a="1"/>
  <c r="K6213" i="13" s="1"/>
  <c r="K7720" i="13" a="1"/>
  <c r="K7720" i="13" s="1"/>
  <c r="K3801" i="13" a="1"/>
  <c r="K3801" i="13" s="1"/>
  <c r="K5477" i="13" a="1"/>
  <c r="K5477" i="13" s="1"/>
  <c r="K6636" i="13" a="1"/>
  <c r="K6636" i="13" s="1"/>
  <c r="K485" i="13" a="1"/>
  <c r="K485" i="13" s="1"/>
  <c r="K3195" i="13" a="1"/>
  <c r="K3195" i="13" s="1"/>
  <c r="K1708" i="13" a="1"/>
  <c r="K1708" i="13" s="1"/>
  <c r="K7897" i="13" a="1"/>
  <c r="K7897" i="13" s="1"/>
  <c r="K8312" i="13" a="1"/>
  <c r="K8312" i="13" s="1"/>
  <c r="K4460" i="13" a="1"/>
  <c r="K4460" i="13" s="1"/>
  <c r="K3226" i="13" a="1"/>
  <c r="K3226" i="13" s="1"/>
  <c r="K976" i="13" a="1"/>
  <c r="K976" i="13" s="1"/>
  <c r="K3466" i="13" a="1"/>
  <c r="K3466" i="13" s="1"/>
  <c r="K1539" i="13" a="1"/>
  <c r="K1539" i="13" s="1"/>
  <c r="K1512" i="13" a="1"/>
  <c r="K1512" i="13" s="1"/>
  <c r="K708" i="13" a="1"/>
  <c r="K708" i="13" s="1"/>
  <c r="K1745" i="13" a="1"/>
  <c r="K1745" i="13" s="1"/>
  <c r="K4117" i="13" a="1"/>
  <c r="K4117" i="13" s="1"/>
  <c r="K8451" i="13" a="1"/>
  <c r="K8451" i="13" s="1"/>
  <c r="K5346" i="13" a="1"/>
  <c r="K5346" i="13" s="1"/>
  <c r="K7279" i="13" a="1"/>
  <c r="K7279" i="13" s="1"/>
  <c r="K5505" i="13" a="1"/>
  <c r="K5505" i="13" s="1"/>
  <c r="K5181" i="13" a="1"/>
  <c r="K5181" i="13" s="1"/>
  <c r="K604" i="13" a="1"/>
  <c r="K604" i="13" s="1"/>
  <c r="K8867" i="13" a="1"/>
  <c r="K8867" i="13" s="1"/>
  <c r="K7361" i="13" a="1"/>
  <c r="K7361" i="13" s="1"/>
  <c r="K3964" i="13" a="1"/>
  <c r="K3964" i="13" s="1"/>
  <c r="K251" i="13" a="1"/>
  <c r="K251" i="13" s="1"/>
  <c r="K5748" i="13" a="1"/>
  <c r="K5748" i="13" s="1"/>
  <c r="K5843" i="13" a="1"/>
  <c r="K5843" i="13" s="1"/>
  <c r="K7439" i="13" a="1"/>
  <c r="K7439" i="13" s="1"/>
  <c r="K3625" i="13" a="1"/>
  <c r="K3625" i="13" s="1"/>
  <c r="K2246" i="13" a="1"/>
  <c r="K2246" i="13" s="1"/>
  <c r="K6705" i="13" a="1"/>
  <c r="K6705" i="13" s="1"/>
  <c r="K5371" i="13" a="1"/>
  <c r="K5371" i="13" s="1"/>
  <c r="K5291" i="13" a="1"/>
  <c r="K5291" i="13" s="1"/>
  <c r="K2608" i="13" a="1"/>
  <c r="K2608" i="13" s="1"/>
  <c r="K1748" i="13" a="1"/>
  <c r="K1748" i="13" s="1"/>
  <c r="K8869" i="13" a="1"/>
  <c r="K8869" i="13" s="1"/>
  <c r="K2817" i="13" a="1"/>
  <c r="K2817" i="13" s="1"/>
  <c r="K2764" i="13" a="1"/>
  <c r="K2764" i="13" s="1"/>
  <c r="K1759" i="13" a="1"/>
  <c r="K1759" i="13" s="1"/>
  <c r="K5193" i="13" a="1"/>
  <c r="K5193" i="13" s="1"/>
  <c r="K5235" i="13" a="1"/>
  <c r="K5235" i="13" s="1"/>
  <c r="K7059" i="13" a="1"/>
  <c r="K7059" i="13" s="1"/>
  <c r="K8793" i="13" a="1"/>
  <c r="K8793" i="13" s="1"/>
  <c r="K8335" i="13" a="1"/>
  <c r="K8335" i="13" s="1"/>
  <c r="K4463" i="13" a="1"/>
  <c r="K4463" i="13" s="1"/>
  <c r="K6656" i="13" a="1"/>
  <c r="K6656" i="13" s="1"/>
  <c r="K3319" i="13" a="1"/>
  <c r="K3319" i="13" s="1"/>
  <c r="K6453" i="13" a="1"/>
  <c r="K6453" i="13" s="1"/>
  <c r="K4403" i="13" a="1"/>
  <c r="K4403" i="13" s="1"/>
  <c r="K6039" i="13" a="1"/>
  <c r="K6039" i="13" s="1"/>
  <c r="K6285" i="13" a="1"/>
  <c r="K6285" i="13" s="1"/>
  <c r="K4017" i="13" a="1"/>
  <c r="K4017" i="13" s="1"/>
  <c r="K8274" i="13" a="1"/>
  <c r="K8274" i="13" s="1"/>
  <c r="K2501" i="13" a="1"/>
  <c r="K2501" i="13" s="1"/>
  <c r="K5164" i="13" a="1"/>
  <c r="K5164" i="13" s="1"/>
  <c r="K1428" i="13" a="1"/>
  <c r="K1428" i="13" s="1"/>
  <c r="K5018" i="13" a="1"/>
  <c r="K5018" i="13" s="1"/>
  <c r="K1295" i="13" a="1"/>
  <c r="K1295" i="13" s="1"/>
  <c r="K7950" i="13" a="1"/>
  <c r="K7950" i="13" s="1"/>
  <c r="K3383" i="13" a="1"/>
  <c r="K3383" i="13" s="1"/>
  <c r="K6546" i="13" a="1"/>
  <c r="K6546" i="13" s="1"/>
  <c r="K2442" i="13" a="1"/>
  <c r="K2442" i="13" s="1"/>
  <c r="K2222" i="13" a="1"/>
  <c r="K2222" i="13" s="1"/>
  <c r="K1165" i="13" a="1"/>
  <c r="K1165" i="13" s="1"/>
  <c r="K3301" i="13" a="1"/>
  <c r="K3301" i="13" s="1"/>
  <c r="K1580" i="13" a="1"/>
  <c r="K1580" i="13" s="1"/>
  <c r="K5549" i="13" a="1"/>
  <c r="K5549" i="13" s="1"/>
  <c r="K8138" i="13" a="1"/>
  <c r="K8138" i="13" s="1"/>
  <c r="K4562" i="13" a="1"/>
  <c r="K4562" i="13" s="1"/>
  <c r="K4432" i="13" a="1"/>
  <c r="K4432" i="13" s="1"/>
  <c r="K7903" i="13" a="1"/>
  <c r="K7903" i="13" s="1"/>
  <c r="K6738" i="13" a="1"/>
  <c r="K6738" i="13" s="1"/>
  <c r="K6289" i="13" a="1"/>
  <c r="K6289" i="13" s="1"/>
  <c r="K5087" i="13" a="1"/>
  <c r="K5087" i="13" s="1"/>
  <c r="K2951" i="13" a="1"/>
  <c r="K2951" i="13" s="1"/>
  <c r="K5075" i="13" a="1"/>
  <c r="K5075" i="13" s="1"/>
  <c r="K7121" i="13" a="1"/>
  <c r="K7121" i="13" s="1"/>
  <c r="K5458" i="13" a="1"/>
  <c r="K5458" i="13" s="1"/>
  <c r="K6830" i="13" a="1"/>
  <c r="K6830" i="13" s="1"/>
  <c r="K3060" i="13" a="1"/>
  <c r="K3060" i="13" s="1"/>
  <c r="K1862" i="13" a="1"/>
  <c r="K1862" i="13" s="1"/>
  <c r="K3440" i="13" a="1"/>
  <c r="K3440" i="13" s="1"/>
  <c r="K8709" i="13" a="1"/>
  <c r="K8709" i="13" s="1"/>
  <c r="K1448" i="13" a="1"/>
  <c r="K1448" i="13" s="1"/>
  <c r="K5594" i="13" a="1"/>
  <c r="K5594" i="13" s="1"/>
  <c r="K2351" i="13" a="1"/>
  <c r="K2351" i="13" s="1"/>
  <c r="K7329" i="13" a="1"/>
  <c r="K7329" i="13" s="1"/>
  <c r="K941" i="13" a="1"/>
  <c r="K941" i="13" s="1"/>
  <c r="K814" i="13" a="1"/>
  <c r="K814" i="13" s="1"/>
  <c r="K7638" i="13" a="1"/>
  <c r="K7638" i="13" s="1"/>
  <c r="K5483" i="13" a="1"/>
  <c r="K5483" i="13" s="1"/>
  <c r="K2491" i="13" a="1"/>
  <c r="K2491" i="13" s="1"/>
  <c r="K6009" i="13" a="1"/>
  <c r="K6009" i="13" s="1"/>
  <c r="K7766" i="13" a="1"/>
  <c r="K7766" i="13" s="1"/>
  <c r="K1471" i="13" a="1"/>
  <c r="K1471" i="13" s="1"/>
  <c r="K6294" i="13" a="1"/>
  <c r="K6294" i="13" s="1"/>
  <c r="K7803" i="13" a="1"/>
  <c r="K7803" i="13" s="1"/>
  <c r="K1836" i="13" a="1"/>
  <c r="K1836" i="13" s="1"/>
  <c r="K4132" i="13" a="1"/>
  <c r="K4132" i="13" s="1"/>
  <c r="K396" i="13" a="1"/>
  <c r="K396" i="13" s="1"/>
  <c r="K8309" i="13" a="1"/>
  <c r="K8309" i="13" s="1"/>
  <c r="K8437" i="13" a="1"/>
  <c r="K8437" i="13" s="1"/>
  <c r="K2035" i="13" a="1"/>
  <c r="K2035" i="13" s="1"/>
  <c r="K7373" i="13" a="1"/>
  <c r="K7373" i="13" s="1"/>
  <c r="K7956" i="13" a="1"/>
  <c r="K7956" i="13" s="1"/>
  <c r="K6898" i="13" a="1"/>
  <c r="K6898" i="13" s="1"/>
  <c r="K4107" i="13" a="1"/>
  <c r="K4107" i="13" s="1"/>
  <c r="K3145" i="13" a="1"/>
  <c r="K3145" i="13" s="1"/>
  <c r="K5882" i="13" a="1"/>
  <c r="K5882" i="13" s="1"/>
  <c r="K806" i="13" a="1"/>
  <c r="K806" i="13" s="1"/>
  <c r="K4294" i="13" a="1"/>
  <c r="K4294" i="13" s="1"/>
  <c r="K5487" i="13" a="1"/>
  <c r="K5487" i="13" s="1"/>
  <c r="K7042" i="13" a="1"/>
  <c r="K7042" i="13" s="1"/>
  <c r="K2023" i="13" a="1"/>
  <c r="K2023" i="13" s="1"/>
  <c r="K3014" i="13" a="1"/>
  <c r="K3014" i="13" s="1"/>
  <c r="K2476" i="13" a="1"/>
  <c r="K2476" i="13" s="1"/>
  <c r="K3776" i="13" a="1"/>
  <c r="K3776" i="13" s="1"/>
  <c r="K2398" i="13" a="1"/>
  <c r="K2398" i="13" s="1"/>
  <c r="K7142" i="13" a="1"/>
  <c r="K7142" i="13" s="1"/>
  <c r="K6698" i="13" a="1"/>
  <c r="K6698" i="13" s="1"/>
  <c r="K5222" i="13" a="1"/>
  <c r="K5222" i="13" s="1"/>
  <c r="K6805" i="13" a="1"/>
  <c r="K6805" i="13" s="1"/>
  <c r="K8095" i="13" a="1"/>
  <c r="K8095" i="13" s="1"/>
  <c r="K8546" i="13" a="1"/>
  <c r="K8546" i="13" s="1"/>
  <c r="K2319" i="13" a="1"/>
  <c r="K2319" i="13" s="1"/>
  <c r="K6523" i="13" a="1"/>
  <c r="K6523" i="13" s="1"/>
  <c r="K8601" i="13" a="1"/>
  <c r="K8601" i="13" s="1"/>
  <c r="K7182" i="13" a="1"/>
  <c r="K7182" i="13" s="1"/>
  <c r="K8852" i="13" a="1"/>
  <c r="K8852" i="13" s="1"/>
  <c r="K1186" i="13" a="1"/>
  <c r="K1186" i="13" s="1"/>
  <c r="K2224" i="13" a="1"/>
  <c r="K2224" i="13" s="1"/>
  <c r="K4529" i="13" a="1"/>
  <c r="K4529" i="13" s="1"/>
  <c r="K8235" i="13" a="1"/>
  <c r="K8235" i="13" s="1"/>
  <c r="K7849" i="13" a="1"/>
  <c r="K7849" i="13" s="1"/>
  <c r="K517" i="13" a="1"/>
  <c r="K517" i="13" s="1"/>
  <c r="K1347" i="13" a="1"/>
  <c r="K1347" i="13" s="1"/>
  <c r="K6594" i="13" a="1"/>
  <c r="K6594" i="13" s="1"/>
  <c r="K5130" i="13" a="1"/>
  <c r="K5130" i="13" s="1"/>
  <c r="K3848" i="13" a="1"/>
  <c r="K3848" i="13" s="1"/>
  <c r="K561" i="13" a="1"/>
  <c r="K561" i="13" s="1"/>
  <c r="K5408" i="13" a="1"/>
  <c r="K5408" i="13" s="1"/>
  <c r="K1430" i="13" a="1"/>
  <c r="K1430" i="13" s="1"/>
  <c r="K958" i="13" a="1"/>
  <c r="K958" i="13" s="1"/>
  <c r="K4950" i="13" a="1"/>
  <c r="K4950" i="13" s="1"/>
  <c r="O4950" i="13" s="1"/>
  <c r="AA4950" i="13" s="1"/>
  <c r="K5302" i="13" a="1"/>
  <c r="K5302" i="13" s="1"/>
  <c r="K2783" i="13" a="1"/>
  <c r="K2783" i="13" s="1"/>
  <c r="K551" i="13" a="1"/>
  <c r="K551" i="13" s="1"/>
  <c r="K2144" i="13" a="1"/>
  <c r="K2144" i="13" s="1"/>
  <c r="K6999" i="13" a="1"/>
  <c r="K6999" i="13" s="1"/>
  <c r="K4066" i="13" a="1"/>
  <c r="K4066" i="13" s="1"/>
  <c r="K431" i="13" a="1"/>
  <c r="K431" i="13" s="1"/>
  <c r="K391" i="13" a="1"/>
  <c r="K391" i="13" s="1"/>
  <c r="K7564" i="13" a="1"/>
  <c r="K7564" i="13" s="1"/>
  <c r="K2329" i="13" a="1"/>
  <c r="K2329" i="13" s="1"/>
  <c r="K3182" i="13" a="1"/>
  <c r="K3182" i="13" s="1"/>
  <c r="K7349" i="13" a="1"/>
  <c r="K7349" i="13" s="1"/>
  <c r="K8284" i="13" a="1"/>
  <c r="K8284" i="13" s="1"/>
  <c r="K2314" i="13" a="1"/>
  <c r="K2314" i="13" s="1"/>
  <c r="K4947" i="13" a="1"/>
  <c r="K4947" i="13" s="1"/>
  <c r="K5136" i="13" a="1"/>
  <c r="K5136" i="13" s="1"/>
  <c r="K2043" i="13" a="1"/>
  <c r="K2043" i="13" s="1"/>
  <c r="K3266" i="13" a="1"/>
  <c r="K3266" i="13" s="1"/>
  <c r="K6665" i="13" a="1"/>
  <c r="K6665" i="13" s="1"/>
  <c r="K3621" i="13" a="1"/>
  <c r="K3621" i="13" s="1"/>
  <c r="K1375" i="13" a="1"/>
  <c r="K1375" i="13" s="1"/>
  <c r="K2245" i="13" a="1"/>
  <c r="K2245" i="13" s="1"/>
  <c r="K2712" i="13" a="1"/>
  <c r="K2712" i="13" s="1"/>
  <c r="K2746" i="13" a="1"/>
  <c r="K2746" i="13" s="1"/>
  <c r="K1167" i="13" a="1"/>
  <c r="K1167" i="13" s="1"/>
  <c r="K700" i="13" a="1"/>
  <c r="K700" i="13" s="1"/>
  <c r="K2294" i="13" a="1"/>
  <c r="K2294" i="13" s="1"/>
  <c r="K4863" i="13" a="1"/>
  <c r="K4863" i="13" s="1"/>
  <c r="K7756" i="13" a="1"/>
  <c r="K7756" i="13" s="1"/>
  <c r="K2458" i="13" a="1"/>
  <c r="K2458" i="13" s="1"/>
  <c r="K8433" i="13" a="1"/>
  <c r="K8433" i="13" s="1"/>
  <c r="K2124" i="13" a="1"/>
  <c r="K2124" i="13" s="1"/>
  <c r="K4028" i="13" a="1"/>
  <c r="K4028" i="13" s="1"/>
  <c r="K5979" i="13" a="1"/>
  <c r="K5979" i="13" s="1"/>
  <c r="K3453" i="13" a="1"/>
  <c r="K3453" i="13" s="1"/>
  <c r="K5242" i="13" a="1"/>
  <c r="K5242" i="13" s="1"/>
  <c r="K1254" i="13" a="1"/>
  <c r="K1254" i="13" s="1"/>
  <c r="K3380" i="13" a="1"/>
  <c r="K3380" i="13" s="1"/>
  <c r="K787" i="13" a="1"/>
  <c r="K787" i="13" s="1"/>
  <c r="K1638" i="13" a="1"/>
  <c r="K1638" i="13" s="1"/>
  <c r="K7784" i="13" a="1"/>
  <c r="K7784" i="13" s="1"/>
  <c r="K7287" i="13" a="1"/>
  <c r="K7287" i="13" s="1"/>
  <c r="K7875" i="13" a="1"/>
  <c r="K7875" i="13" s="1"/>
  <c r="K8329" i="13" a="1"/>
  <c r="K8329" i="13" s="1"/>
  <c r="K8844" i="13" a="1"/>
  <c r="K8844" i="13" s="1"/>
  <c r="K2836" i="13" a="1"/>
  <c r="K2836" i="13" s="1"/>
  <c r="K1396" i="13" a="1"/>
  <c r="K1396" i="13" s="1"/>
  <c r="K3656" i="13" a="1"/>
  <c r="K3656" i="13" s="1"/>
  <c r="K6920" i="13" a="1"/>
  <c r="K6920" i="13" s="1"/>
  <c r="K3090" i="13" a="1"/>
  <c r="K3090" i="13" s="1"/>
  <c r="K2939" i="13" a="1"/>
  <c r="K2939" i="13" s="1"/>
  <c r="K8004" i="13" a="1"/>
  <c r="K8004" i="13" s="1"/>
  <c r="K2054" i="13" a="1"/>
  <c r="K2054" i="13" s="1"/>
  <c r="K6456" i="13" a="1"/>
  <c r="K6456" i="13" s="1"/>
  <c r="K6803" i="13" a="1"/>
  <c r="K6803" i="13" s="1"/>
  <c r="K4724" i="13" a="1"/>
  <c r="K4724" i="13" s="1"/>
  <c r="K5968" i="13" a="1"/>
  <c r="K5968" i="13" s="1"/>
  <c r="K1598" i="13" a="1"/>
  <c r="K1598" i="13" s="1"/>
  <c r="K5772" i="13" a="1"/>
  <c r="K5772" i="13" s="1"/>
  <c r="K1377" i="13" a="1"/>
  <c r="K1377" i="13" s="1"/>
  <c r="K3672" i="13" a="1"/>
  <c r="K3672" i="13" s="1"/>
  <c r="K7812" i="13" a="1"/>
  <c r="K7812" i="13" s="1"/>
  <c r="K7184" i="13" a="1"/>
  <c r="K7184" i="13" s="1"/>
  <c r="K2037" i="13" a="1"/>
  <c r="K2037" i="13" s="1"/>
  <c r="K2046" i="13" a="1"/>
  <c r="K2046" i="13" s="1"/>
  <c r="K3334" i="13" a="1"/>
  <c r="K3334" i="13" s="1"/>
  <c r="K489" i="13" a="1"/>
  <c r="K489" i="13" s="1"/>
  <c r="K7237" i="13" a="1"/>
  <c r="K7237" i="13" s="1"/>
  <c r="K1321" i="13" a="1"/>
  <c r="K1321" i="13" s="1"/>
  <c r="K1559" i="13" a="1"/>
  <c r="K1559" i="13" s="1"/>
  <c r="K6846" i="13" a="1"/>
  <c r="K6846" i="13" s="1"/>
  <c r="K4586" i="13" a="1"/>
  <c r="K4586" i="13" s="1"/>
  <c r="K6242" i="13" a="1"/>
  <c r="K6242" i="13" s="1"/>
  <c r="K5092" i="13" a="1"/>
  <c r="K5092" i="13" s="1"/>
  <c r="K4357" i="13" a="1"/>
  <c r="K4357" i="13" s="1"/>
  <c r="K7108" i="13" a="1"/>
  <c r="K7108" i="13" s="1"/>
  <c r="K4355" i="13" a="1"/>
  <c r="K4355" i="13" s="1"/>
  <c r="K4108" i="13" a="1"/>
  <c r="K4108" i="13" s="1"/>
  <c r="K4516" i="13" a="1"/>
  <c r="K4516" i="13" s="1"/>
  <c r="K5250" i="13" a="1"/>
  <c r="K5250" i="13" s="1"/>
  <c r="K7735" i="13" a="1"/>
  <c r="K7735" i="13" s="1"/>
  <c r="K8323" i="13" a="1"/>
  <c r="K8323" i="13" s="1"/>
  <c r="K4549" i="13" a="1"/>
  <c r="K4549" i="13" s="1"/>
  <c r="K5093" i="13" a="1"/>
  <c r="K5093" i="13" s="1"/>
  <c r="K674" i="13" a="1"/>
  <c r="K674" i="13" s="1"/>
  <c r="K8069" i="13" a="1"/>
  <c r="K8069" i="13" s="1"/>
  <c r="K5811" i="13" a="1"/>
  <c r="K5811" i="13" s="1"/>
  <c r="K2510" i="13" a="1"/>
  <c r="K2510" i="13" s="1"/>
  <c r="K5823" i="13" a="1"/>
  <c r="K5823" i="13" s="1"/>
  <c r="K2030" i="13" a="1"/>
  <c r="K2030" i="13" s="1"/>
  <c r="K5043" i="13" a="1"/>
  <c r="K5043" i="13" s="1"/>
  <c r="K6313" i="13" a="1"/>
  <c r="K6313" i="13" s="1"/>
  <c r="K5584" i="13" a="1"/>
  <c r="K5584" i="13" s="1"/>
  <c r="K5055" i="13" a="1"/>
  <c r="K5055" i="13" s="1"/>
  <c r="O5055" i="13" s="1"/>
  <c r="AA5055" i="13" s="1"/>
  <c r="K1105" i="13" a="1"/>
  <c r="K1105" i="13" s="1"/>
  <c r="K8611" i="13" a="1"/>
  <c r="K8611" i="13" s="1"/>
  <c r="K8579" i="13" a="1"/>
  <c r="K8579" i="13" s="1"/>
  <c r="K285" i="13" a="1"/>
  <c r="K285" i="13" s="1"/>
  <c r="K7122" i="13" a="1"/>
  <c r="K7122" i="13" s="1"/>
  <c r="K2454" i="13" a="1"/>
  <c r="K2454" i="13" s="1"/>
  <c r="K2286" i="13" a="1"/>
  <c r="K2286" i="13" s="1"/>
  <c r="O2286" i="13" s="1"/>
  <c r="AA2286" i="13" s="1"/>
  <c r="K6481" i="13" a="1"/>
  <c r="K6481" i="13" s="1"/>
  <c r="O6481" i="13" s="1"/>
  <c r="AA6481" i="13" s="1"/>
  <c r="K1833" i="13" a="1"/>
  <c r="K1833" i="13" s="1"/>
  <c r="O1833" i="13" s="1"/>
  <c r="AA1833" i="13" s="1"/>
  <c r="K4012" i="13" a="1"/>
  <c r="K4012" i="13" s="1"/>
  <c r="O4012" i="13" s="1"/>
  <c r="AA4012" i="13" s="1"/>
  <c r="K2906" i="13" a="1"/>
  <c r="K2906" i="13" s="1"/>
  <c r="O2906" i="13" s="1"/>
  <c r="AA2906" i="13" s="1"/>
  <c r="K3328" i="13" a="1"/>
  <c r="K3328" i="13" s="1"/>
  <c r="O3328" i="13" s="1"/>
  <c r="AA3328" i="13" s="1"/>
  <c r="K8354" i="13" a="1"/>
  <c r="K8354" i="13" s="1"/>
  <c r="O8354" i="13" s="1"/>
  <c r="AA8354" i="13" s="1"/>
  <c r="K625" i="13" a="1"/>
  <c r="K625" i="13" s="1"/>
  <c r="J625" i="13" s="1"/>
  <c r="K6045" i="13" a="1"/>
  <c r="K6045" i="13" s="1"/>
  <c r="I6045" i="13" s="1"/>
  <c r="K3760" i="13" a="1"/>
  <c r="K3760" i="13" s="1"/>
  <c r="I3760" i="13" s="1"/>
  <c r="K8257" i="13" a="1"/>
  <c r="K8257" i="13" s="1"/>
  <c r="I8257" i="13" s="1"/>
  <c r="K1019" i="13" a="1"/>
  <c r="K1019" i="13" s="1"/>
  <c r="J1019" i="13" s="1"/>
  <c r="K4842" i="13" a="1"/>
  <c r="K4842" i="13" s="1"/>
  <c r="I4842" i="13" s="1"/>
  <c r="K3481" i="13" a="1"/>
  <c r="K3481" i="13" s="1"/>
  <c r="O3481" i="13" s="1"/>
  <c r="AA3481" i="13" s="1"/>
  <c r="K2119" i="13" a="1"/>
  <c r="K2119" i="13" s="1"/>
  <c r="O2119" i="13" s="1"/>
  <c r="AA2119" i="13" s="1"/>
  <c r="K3230" i="13" a="1"/>
  <c r="K3230" i="13" s="1"/>
  <c r="K1770" i="13" a="1"/>
  <c r="K1770" i="13" s="1"/>
  <c r="K2571" i="13" a="1"/>
  <c r="K2571" i="13" s="1"/>
  <c r="K5307" i="13" a="1"/>
  <c r="K5307" i="13" s="1"/>
  <c r="K5144" i="13" a="1"/>
  <c r="K5144" i="13" s="1"/>
  <c r="O5144" i="13" s="1"/>
  <c r="AA5144" i="13" s="1"/>
  <c r="K1408" i="13" a="1"/>
  <c r="K1408" i="13" s="1"/>
  <c r="K8805" i="13" a="1"/>
  <c r="K8805" i="13" s="1"/>
  <c r="K6647" i="13" a="1"/>
  <c r="K6647" i="13" s="1"/>
  <c r="K4689" i="13" a="1"/>
  <c r="K4689" i="13" s="1"/>
  <c r="K1297" i="13" a="1"/>
  <c r="K1297" i="13" s="1"/>
  <c r="K1034" i="13" a="1"/>
  <c r="K1034" i="13" s="1"/>
  <c r="K1806" i="13" a="1"/>
  <c r="K1806" i="13" s="1"/>
  <c r="I1806" i="13" s="1"/>
  <c r="K4037" i="13" a="1"/>
  <c r="K4037" i="13" s="1"/>
  <c r="K825" i="13" a="1"/>
  <c r="K825" i="13" s="1"/>
  <c r="K6458" i="13" a="1"/>
  <c r="K6458" i="13" s="1"/>
  <c r="K1704" i="13" a="1"/>
  <c r="K1704" i="13" s="1"/>
  <c r="K8260" i="13" a="1"/>
  <c r="K8260" i="13" s="1"/>
  <c r="K6792" i="13" a="1"/>
  <c r="K6792" i="13" s="1"/>
  <c r="K8837" i="13" a="1"/>
  <c r="K8837" i="13" s="1"/>
  <c r="K8513" i="13" a="1"/>
  <c r="K8513" i="13" s="1"/>
  <c r="K7573" i="13" a="1"/>
  <c r="K7573" i="13" s="1"/>
  <c r="K5783" i="13" a="1"/>
  <c r="K5783" i="13" s="1"/>
  <c r="K2767" i="13" a="1"/>
  <c r="K2767" i="13" s="1"/>
  <c r="K3259" i="13" a="1"/>
  <c r="K3259" i="13" s="1"/>
  <c r="K8534" i="13" a="1"/>
  <c r="K8534" i="13" s="1"/>
  <c r="O8534" i="13" s="1"/>
  <c r="AA8534" i="13" s="1"/>
  <c r="K4657" i="13" a="1"/>
  <c r="K4657" i="13" s="1"/>
  <c r="O4657" i="13" s="1"/>
  <c r="AA4657" i="13" s="1"/>
  <c r="K6178" i="13" a="1"/>
  <c r="K6178" i="13" s="1"/>
  <c r="O6178" i="13" s="1"/>
  <c r="AA6178" i="13" s="1"/>
  <c r="K5447" i="13" a="1"/>
  <c r="K5447" i="13" s="1"/>
  <c r="O5447" i="13" s="1"/>
  <c r="AA5447" i="13" s="1"/>
  <c r="K597" i="13" a="1"/>
  <c r="K597" i="13" s="1"/>
  <c r="O597" i="13" s="1"/>
  <c r="AA597" i="13" s="1"/>
  <c r="K3414" i="13" a="1"/>
  <c r="K3414" i="13" s="1"/>
  <c r="O3414" i="13" s="1"/>
  <c r="AA3414" i="13" s="1"/>
  <c r="K1072" i="13" a="1"/>
  <c r="K1072" i="13" s="1"/>
  <c r="O1072" i="13" s="1"/>
  <c r="AA1072" i="13" s="1"/>
  <c r="K7360" i="13" a="1"/>
  <c r="K7360" i="13" s="1"/>
  <c r="O7360" i="13" s="1"/>
  <c r="AA7360" i="13" s="1"/>
  <c r="K7006" i="13" a="1"/>
  <c r="K7006" i="13" s="1"/>
  <c r="O7006" i="13" s="1"/>
  <c r="AA7006" i="13" s="1"/>
  <c r="K649" i="13" a="1"/>
  <c r="K649" i="13" s="1"/>
  <c r="I649" i="13" s="1"/>
  <c r="K7139" i="13" a="1"/>
  <c r="K7139" i="13" s="1"/>
  <c r="J7139" i="13" s="1"/>
  <c r="K5251" i="13" a="1"/>
  <c r="K5251" i="13" s="1"/>
  <c r="K2803" i="13" a="1"/>
  <c r="K2803" i="13" s="1"/>
  <c r="K3659" i="13" a="1"/>
  <c r="K3659" i="13" s="1"/>
  <c r="K7527" i="13" a="1"/>
  <c r="K7527" i="13" s="1"/>
  <c r="K8141" i="13" a="1"/>
  <c r="K8141" i="13" s="1"/>
  <c r="K3079" i="13" a="1"/>
  <c r="K3079" i="13" s="1"/>
  <c r="K1097" i="13" a="1"/>
  <c r="K1097" i="13" s="1"/>
  <c r="K8142" i="13" a="1"/>
  <c r="K8142" i="13" s="1"/>
  <c r="K6645" i="13" a="1"/>
  <c r="K6645" i="13" s="1"/>
  <c r="K1713" i="13" a="1"/>
  <c r="K1713" i="13" s="1"/>
  <c r="K8165" i="13" a="1"/>
  <c r="K8165" i="13" s="1"/>
  <c r="K1233" i="13" a="1"/>
  <c r="K1233" i="13" s="1"/>
  <c r="K5649" i="13" a="1"/>
  <c r="K5649" i="13" s="1"/>
  <c r="K1846" i="13" a="1"/>
  <c r="K1846" i="13" s="1"/>
  <c r="K6112" i="13" a="1"/>
  <c r="K6112" i="13" s="1"/>
  <c r="K3132" i="13" a="1"/>
  <c r="K3132" i="13" s="1"/>
  <c r="K5268" i="13" a="1"/>
  <c r="K5268" i="13" s="1"/>
  <c r="K2762" i="13" a="1"/>
  <c r="K2762" i="13" s="1"/>
  <c r="K501" i="13" a="1"/>
  <c r="K501" i="13" s="1"/>
  <c r="K873" i="13" a="1"/>
  <c r="K873" i="13" s="1"/>
  <c r="K7859" i="13" a="1"/>
  <c r="K7859" i="13" s="1"/>
  <c r="K1051" i="13" a="1"/>
  <c r="K1051" i="13" s="1"/>
  <c r="K5482" i="13" a="1"/>
  <c r="K5482" i="13" s="1"/>
  <c r="K8855" i="13" a="1"/>
  <c r="K8855" i="13" s="1"/>
  <c r="K6070" i="13" a="1"/>
  <c r="K6070" i="13" s="1"/>
  <c r="K8132" i="13" a="1"/>
  <c r="K8132" i="13" s="1"/>
  <c r="K5532" i="13" a="1"/>
  <c r="K5532" i="13" s="1"/>
  <c r="K8819" i="13" a="1"/>
  <c r="K8819" i="13" s="1"/>
  <c r="K761" i="13" a="1"/>
  <c r="K761" i="13" s="1"/>
  <c r="K6328" i="13" a="1"/>
  <c r="K6328" i="13" s="1"/>
  <c r="K7817" i="13" a="1"/>
  <c r="K7817" i="13" s="1"/>
  <c r="K3830" i="13" a="1"/>
  <c r="K3830" i="13" s="1"/>
  <c r="K2101" i="13" a="1"/>
  <c r="K2101" i="13" s="1"/>
  <c r="K803" i="13" a="1"/>
  <c r="K803" i="13" s="1"/>
  <c r="K1698" i="13" a="1"/>
  <c r="K1698" i="13" s="1"/>
  <c r="K4362" i="13" a="1"/>
  <c r="K4362" i="13" s="1"/>
  <c r="K665" i="13" a="1"/>
  <c r="K665" i="13" s="1"/>
  <c r="K6266" i="13" a="1"/>
  <c r="K6266" i="13" s="1"/>
  <c r="K7447" i="13" a="1"/>
  <c r="K7447" i="13" s="1"/>
  <c r="K5856" i="13" a="1"/>
  <c r="K5856" i="13" s="1"/>
  <c r="K8218" i="13" a="1"/>
  <c r="K8218" i="13" s="1"/>
  <c r="K2266" i="13" a="1"/>
  <c r="K2266" i="13" s="1"/>
  <c r="K7647" i="13" a="1"/>
  <c r="K7647" i="13" s="1"/>
  <c r="K7948" i="13" a="1"/>
  <c r="K7948" i="13" s="1"/>
  <c r="K5726" i="13" a="1"/>
  <c r="K5726" i="13" s="1"/>
  <c r="K3147" i="13" a="1"/>
  <c r="K3147" i="13" s="1"/>
  <c r="K983" i="13" a="1"/>
  <c r="K983" i="13" s="1"/>
  <c r="K3117" i="13" a="1"/>
  <c r="K3117" i="13" s="1"/>
  <c r="K6473" i="13" a="1"/>
  <c r="K6473" i="13" s="1"/>
  <c r="K2840" i="13" a="1"/>
  <c r="K2840" i="13" s="1"/>
  <c r="K7683" i="13" a="1"/>
  <c r="K7683" i="13" s="1"/>
  <c r="K5581" i="13" a="1"/>
  <c r="K5581" i="13" s="1"/>
  <c r="K2269" i="13" a="1"/>
  <c r="K2269" i="13" s="1"/>
  <c r="K7071" i="13" a="1"/>
  <c r="K7071" i="13" s="1"/>
  <c r="K526" i="13" a="1"/>
  <c r="K526" i="13" s="1"/>
  <c r="K8075" i="13" a="1"/>
  <c r="K8075" i="13" s="1"/>
  <c r="K3467" i="13" a="1"/>
  <c r="K3467" i="13" s="1"/>
  <c r="K5728" i="13" a="1"/>
  <c r="K5728" i="13" s="1"/>
  <c r="K5468" i="13" a="1"/>
  <c r="K5468" i="13" s="1"/>
  <c r="K5223" i="13" a="1"/>
  <c r="K5223" i="13" s="1"/>
  <c r="K3988" i="13" a="1"/>
  <c r="K3988" i="13" s="1"/>
  <c r="K6008" i="13" a="1"/>
  <c r="K6008" i="13" s="1"/>
  <c r="K3849" i="13" a="1"/>
  <c r="K3849" i="13" s="1"/>
  <c r="K6295" i="13" a="1"/>
  <c r="K6295" i="13" s="1"/>
  <c r="K5717" i="13" a="1"/>
  <c r="K5717" i="13" s="1"/>
  <c r="K5417" i="13" a="1"/>
  <c r="K5417" i="13" s="1"/>
  <c r="K3101" i="13" a="1"/>
  <c r="K3101" i="13" s="1"/>
  <c r="K6490" i="13" a="1"/>
  <c r="K6490" i="13" s="1"/>
  <c r="K4685" i="13" a="1"/>
  <c r="K4685" i="13" s="1"/>
  <c r="K6638" i="13" a="1"/>
  <c r="K6638" i="13" s="1"/>
  <c r="K6777" i="13" a="1"/>
  <c r="K6777" i="13" s="1"/>
  <c r="K6401" i="13" a="1"/>
  <c r="K6401" i="13" s="1"/>
  <c r="K8734" i="13" a="1"/>
  <c r="K8734" i="13" s="1"/>
  <c r="K2711" i="13" a="1"/>
  <c r="K2711" i="13" s="1"/>
  <c r="K1674" i="13" a="1"/>
  <c r="K1674" i="13" s="1"/>
  <c r="K3503" i="13" a="1"/>
  <c r="K3503" i="13" s="1"/>
  <c r="K310" i="13" a="1"/>
  <c r="K310" i="13" s="1"/>
  <c r="K1057" i="13" a="1"/>
  <c r="K1057" i="13" s="1"/>
  <c r="K3292" i="13" a="1"/>
  <c r="K3292" i="13" s="1"/>
  <c r="K7106" i="13" a="1"/>
  <c r="K7106" i="13" s="1"/>
  <c r="K1004" i="13" a="1"/>
  <c r="K1004" i="13" s="1"/>
  <c r="K7305" i="13" a="1"/>
  <c r="K7305" i="13" s="1"/>
  <c r="K6505" i="13" a="1"/>
  <c r="K6505" i="13" s="1"/>
  <c r="K3251" i="13" a="1"/>
  <c r="K3251" i="13" s="1"/>
  <c r="K8447" i="13" a="1"/>
  <c r="K8447" i="13" s="1"/>
  <c r="K4000" i="13" a="1"/>
  <c r="K4000" i="13" s="1"/>
  <c r="K8501" i="13" a="1"/>
  <c r="K8501" i="13" s="1"/>
  <c r="K7050" i="13" a="1"/>
  <c r="K7050" i="13" s="1"/>
  <c r="K4200" i="13" a="1"/>
  <c r="K4200" i="13" s="1"/>
  <c r="K4607" i="13" a="1"/>
  <c r="K4607" i="13" s="1"/>
  <c r="K1180" i="13" a="1"/>
  <c r="K1180" i="13" s="1"/>
  <c r="K4704" i="13" a="1"/>
  <c r="K4704" i="13" s="1"/>
  <c r="K5723" i="13" a="1"/>
  <c r="K5723" i="13" s="1"/>
  <c r="K3669" i="13" a="1"/>
  <c r="K3669" i="13" s="1"/>
  <c r="K3666" i="13" a="1"/>
  <c r="K3666" i="13" s="1"/>
  <c r="K6187" i="13" a="1"/>
  <c r="K6187" i="13" s="1"/>
  <c r="K4590" i="13" a="1"/>
  <c r="K4590" i="13" s="1"/>
  <c r="K8636" i="13" a="1"/>
  <c r="K8636" i="13" s="1"/>
  <c r="K8600" i="13" a="1"/>
  <c r="K8600" i="13" s="1"/>
  <c r="K513" i="13" a="1"/>
  <c r="K513" i="13" s="1"/>
  <c r="K6798" i="13" a="1"/>
  <c r="K6798" i="13" s="1"/>
  <c r="K6033" i="13" a="1"/>
  <c r="K6033" i="13" s="1"/>
  <c r="K2075" i="13" a="1"/>
  <c r="K2075" i="13" s="1"/>
  <c r="K6403" i="13" a="1"/>
  <c r="K6403" i="13" s="1"/>
  <c r="K2758" i="13" a="1"/>
  <c r="K2758" i="13" s="1"/>
  <c r="K1070" i="13" a="1"/>
  <c r="K1070" i="13" s="1"/>
  <c r="K3107" i="13" a="1"/>
  <c r="K3107" i="13" s="1"/>
  <c r="K1253" i="13" a="1"/>
  <c r="K1253" i="13" s="1"/>
  <c r="K6134" i="13" a="1"/>
  <c r="K6134" i="13" s="1"/>
  <c r="K2108" i="13" a="1"/>
  <c r="K2108" i="13" s="1"/>
  <c r="K742" i="13" a="1"/>
  <c r="K742" i="13" s="1"/>
  <c r="K5167" i="13" a="1"/>
  <c r="K5167" i="13" s="1"/>
  <c r="K2851" i="13" a="1"/>
  <c r="K2851" i="13" s="1"/>
  <c r="K6702" i="13" a="1"/>
  <c r="K6702" i="13" s="1"/>
  <c r="K6633" i="13" a="1"/>
  <c r="K6633" i="13" s="1"/>
  <c r="K5803" i="13" a="1"/>
  <c r="K5803" i="13" s="1"/>
  <c r="K967" i="13" a="1"/>
  <c r="K967" i="13" s="1"/>
  <c r="K7323" i="13" a="1"/>
  <c r="K7323" i="13" s="1"/>
  <c r="K8857" i="13" a="1"/>
  <c r="K8857" i="13" s="1"/>
  <c r="K5665" i="13" a="1"/>
  <c r="K5665" i="13" s="1"/>
  <c r="K8566" i="13" a="1"/>
  <c r="K8566" i="13" s="1"/>
  <c r="K8500" i="13" a="1"/>
  <c r="K8500" i="13" s="1"/>
  <c r="K3680" i="13" a="1"/>
  <c r="K3680" i="13" s="1"/>
  <c r="K456" i="13" a="1"/>
  <c r="K456" i="13" s="1"/>
  <c r="K7609" i="13" a="1"/>
  <c r="K7609" i="13" s="1"/>
  <c r="K7829" i="13" a="1"/>
  <c r="K7829" i="13" s="1"/>
  <c r="K2488" i="13" a="1"/>
  <c r="K2488" i="13" s="1"/>
  <c r="K1501" i="13" a="1"/>
  <c r="K1501" i="13" s="1"/>
  <c r="K7886" i="13" a="1"/>
  <c r="K7886" i="13" s="1"/>
  <c r="K2938" i="13" a="1"/>
  <c r="K2938" i="13" s="1"/>
  <c r="K7020" i="13" a="1"/>
  <c r="K7020" i="13" s="1"/>
  <c r="K2976" i="13" a="1"/>
  <c r="K2976" i="13" s="1"/>
  <c r="K4688" i="13" a="1"/>
  <c r="K4688" i="13" s="1"/>
  <c r="K8085" i="13" a="1"/>
  <c r="K8085" i="13" s="1"/>
  <c r="K2562" i="13" a="1"/>
  <c r="K2562" i="13" s="1"/>
  <c r="K5202" i="13" a="1"/>
  <c r="K5202" i="13" s="1"/>
  <c r="K6073" i="13" a="1"/>
  <c r="K6073" i="13" s="1"/>
  <c r="K7136" i="13" a="1"/>
  <c r="K7136" i="13" s="1"/>
  <c r="K273" i="13" a="1"/>
  <c r="K273" i="13" s="1"/>
  <c r="K6076" i="13" a="1"/>
  <c r="K6076" i="13" s="1"/>
  <c r="K5097" i="13" a="1"/>
  <c r="K5097" i="13" s="1"/>
  <c r="J5097" i="13" s="1"/>
  <c r="K1909" i="13" a="1"/>
  <c r="K1909" i="13" s="1"/>
  <c r="I1909" i="13" s="1"/>
  <c r="K3298" i="13" a="1"/>
  <c r="K3298" i="13" s="1"/>
  <c r="I3298" i="13" s="1"/>
  <c r="K1073" i="13" a="1"/>
  <c r="K1073" i="13" s="1"/>
  <c r="I1073" i="13" s="1"/>
  <c r="K1737" i="13" a="1"/>
  <c r="K1737" i="13" s="1"/>
  <c r="K5602" i="13" a="1"/>
  <c r="K5602" i="13" s="1"/>
  <c r="I5602" i="13" s="1"/>
  <c r="K3056" i="13" a="1"/>
  <c r="K3056" i="13" s="1"/>
  <c r="J3056" i="13" s="1"/>
  <c r="K6136" i="13" a="1"/>
  <c r="K6136" i="13" s="1"/>
  <c r="I6136" i="13" s="1"/>
  <c r="K4099" i="13" a="1"/>
  <c r="K4099" i="13" s="1"/>
  <c r="K8896" i="13" a="1"/>
  <c r="K8896" i="13" s="1"/>
  <c r="J8896" i="13" s="1"/>
  <c r="K5351" i="13" a="1"/>
  <c r="K5351" i="13" s="1"/>
  <c r="J5351" i="13" s="1"/>
  <c r="K7486" i="13" a="1"/>
  <c r="K7486" i="13" s="1"/>
  <c r="O7486" i="13" s="1"/>
  <c r="AA7486" i="13" s="1"/>
  <c r="K4949" i="13" a="1"/>
  <c r="K4949" i="13" s="1"/>
  <c r="O4949" i="13" s="1"/>
  <c r="K8381" i="13" a="1"/>
  <c r="K8381" i="13" s="1"/>
  <c r="O8381" i="13" s="1"/>
  <c r="AA8381" i="13" s="1"/>
  <c r="K1055" i="13" a="1"/>
  <c r="K1055" i="13" s="1"/>
  <c r="O1055" i="13" s="1"/>
  <c r="K2813" i="13" a="1"/>
  <c r="K2813" i="13" s="1"/>
  <c r="O2813" i="13" s="1"/>
  <c r="AA2813" i="13" s="1"/>
  <c r="K3898" i="13" a="1"/>
  <c r="K3898" i="13" s="1"/>
  <c r="O3898" i="13" s="1"/>
  <c r="AA3898" i="13" s="1"/>
  <c r="K799" i="13" a="1"/>
  <c r="K799" i="13" s="1"/>
  <c r="K5575" i="13" a="1"/>
  <c r="K5575" i="13" s="1"/>
  <c r="O5575" i="13" s="1"/>
  <c r="AA5575" i="13" s="1"/>
  <c r="K5870" i="13" a="1"/>
  <c r="K5870" i="13" s="1"/>
  <c r="O5870" i="13" s="1"/>
  <c r="AA5870" i="13" s="1"/>
  <c r="K6720" i="13" a="1"/>
  <c r="K6720" i="13" s="1"/>
  <c r="O6720" i="13" s="1"/>
  <c r="AA6720" i="13" s="1"/>
  <c r="K6004" i="13" a="1"/>
  <c r="K6004" i="13" s="1"/>
  <c r="O6004" i="13" s="1"/>
  <c r="AA6004" i="13" s="1"/>
  <c r="K4560" i="13" a="1"/>
  <c r="K4560" i="13" s="1"/>
  <c r="O4560" i="13" s="1"/>
  <c r="AA4560" i="13" s="1"/>
  <c r="K1881" i="13" a="1"/>
  <c r="K1881" i="13" s="1"/>
  <c r="O1881" i="13" s="1"/>
  <c r="AA1881" i="13" s="1"/>
  <c r="K7945" i="13" a="1"/>
  <c r="K7945" i="13" s="1"/>
  <c r="O7945" i="13" s="1"/>
  <c r="AA7945" i="13" s="1"/>
  <c r="K1158" i="13" a="1"/>
  <c r="K1158" i="13" s="1"/>
  <c r="O1158" i="13" s="1"/>
  <c r="AA1158" i="13" s="1"/>
  <c r="K6653" i="13" a="1"/>
  <c r="K6653" i="13" s="1"/>
  <c r="K5840" i="13" a="1"/>
  <c r="K5840" i="13" s="1"/>
  <c r="K3755" i="13" a="1"/>
  <c r="K3755" i="13" s="1"/>
  <c r="K8194" i="13" a="1"/>
  <c r="K8194" i="13" s="1"/>
  <c r="K4785" i="13" a="1"/>
  <c r="K4785" i="13" s="1"/>
  <c r="K4630" i="13" a="1"/>
  <c r="K4630" i="13" s="1"/>
  <c r="O4630" i="13" s="1"/>
  <c r="AA4630" i="13" s="1"/>
  <c r="K3984" i="13" a="1"/>
  <c r="K3984" i="13" s="1"/>
  <c r="K3980" i="13" a="1"/>
  <c r="K3980" i="13" s="1"/>
  <c r="K8344" i="13" a="1"/>
  <c r="K8344" i="13" s="1"/>
  <c r="K6637" i="13" a="1"/>
  <c r="K6637" i="13" s="1"/>
  <c r="K8044" i="13" a="1"/>
  <c r="K8044" i="13" s="1"/>
  <c r="K6591" i="13" a="1"/>
  <c r="K6591" i="13" s="1"/>
  <c r="K8458" i="13" a="1"/>
  <c r="K8458" i="13" s="1"/>
  <c r="K4624" i="13" a="1"/>
  <c r="K4624" i="13" s="1"/>
  <c r="O4624" i="13" s="1"/>
  <c r="AA4624" i="13" s="1"/>
  <c r="K7264" i="13" a="1"/>
  <c r="K7264" i="13" s="1"/>
  <c r="O7264" i="13" s="1"/>
  <c r="AA7264" i="13" s="1"/>
  <c r="K7443" i="13" a="1"/>
  <c r="K7443" i="13" s="1"/>
  <c r="O7443" i="13" s="1"/>
  <c r="AA7443" i="13" s="1"/>
  <c r="K3313" i="13" a="1"/>
  <c r="K3313" i="13" s="1"/>
  <c r="O3313" i="13" s="1"/>
  <c r="AA3313" i="13" s="1"/>
  <c r="K8481" i="13" a="1"/>
  <c r="K8481" i="13" s="1"/>
  <c r="O8481" i="13" s="1"/>
  <c r="AA8481" i="13" s="1"/>
  <c r="K2496" i="13" a="1"/>
  <c r="K2496" i="13" s="1"/>
  <c r="K4769" i="13" a="1"/>
  <c r="K4769" i="13" s="1"/>
  <c r="K1965" i="13" a="1"/>
  <c r="K1965" i="13" s="1"/>
  <c r="K504" i="13" a="1"/>
  <c r="K504" i="13" s="1"/>
  <c r="K3518" i="13" a="1"/>
  <c r="K3518" i="13" s="1"/>
  <c r="K7143" i="13" a="1"/>
  <c r="K7143" i="13" s="1"/>
  <c r="K7862" i="13" a="1"/>
  <c r="K7862" i="13" s="1"/>
  <c r="K805" i="13" a="1"/>
  <c r="K805" i="13" s="1"/>
  <c r="K5626" i="13" a="1"/>
  <c r="K5626" i="13" s="1"/>
  <c r="K8320" i="13" a="1"/>
  <c r="K8320" i="13" s="1"/>
  <c r="K5543" i="13" a="1"/>
  <c r="K5543" i="13" s="1"/>
  <c r="K7125" i="13" a="1"/>
  <c r="K7125" i="13" s="1"/>
  <c r="K953" i="13" a="1"/>
  <c r="K953" i="13" s="1"/>
  <c r="K4288" i="13" a="1"/>
  <c r="K4288" i="13" s="1"/>
  <c r="K7144" i="13" a="1"/>
  <c r="K7144" i="13" s="1"/>
  <c r="O7144" i="13" s="1"/>
  <c r="AA7144" i="13" s="1"/>
  <c r="K2158" i="13" a="1"/>
  <c r="K2158" i="13" s="1"/>
  <c r="K5784" i="13" a="1"/>
  <c r="K5784" i="13" s="1"/>
  <c r="K4183" i="13" a="1"/>
  <c r="K4183" i="13" s="1"/>
  <c r="K1390" i="13" a="1"/>
  <c r="K1390" i="13" s="1"/>
  <c r="K7641" i="13" a="1"/>
  <c r="K7641" i="13" s="1"/>
  <c r="K7459" i="13" a="1"/>
  <c r="K7459" i="13" s="1"/>
  <c r="K6901" i="13" a="1"/>
  <c r="K6901" i="13" s="1"/>
  <c r="K1557" i="13" a="1"/>
  <c r="K1557" i="13" s="1"/>
  <c r="K4073" i="13" a="1"/>
  <c r="K4073" i="13" s="1"/>
  <c r="K6199" i="13" a="1"/>
  <c r="K6199" i="13" s="1"/>
  <c r="K8407" i="13" a="1"/>
  <c r="K8407" i="13" s="1"/>
  <c r="K2550" i="13" a="1"/>
  <c r="K2550" i="13" s="1"/>
  <c r="K8057" i="13" a="1"/>
  <c r="K8057" i="13" s="1"/>
  <c r="K1109" i="13" a="1"/>
  <c r="K1109" i="13" s="1"/>
  <c r="K3580" i="13" a="1"/>
  <c r="K3580" i="13" s="1"/>
  <c r="K7232" i="13" a="1"/>
  <c r="K7232" i="13" s="1"/>
  <c r="K8524" i="13" a="1"/>
  <c r="K8524" i="13" s="1"/>
  <c r="K1790" i="13" a="1"/>
  <c r="K1790" i="13" s="1"/>
  <c r="K287" i="13" a="1"/>
  <c r="K287" i="13" s="1"/>
  <c r="K1993" i="13" a="1"/>
  <c r="K1993" i="13" s="1"/>
  <c r="K1722" i="13" a="1"/>
  <c r="K1722" i="13" s="1"/>
  <c r="K4533" i="13" a="1"/>
  <c r="K4533" i="13" s="1"/>
  <c r="K6182" i="13" a="1"/>
  <c r="K6182" i="13" s="1"/>
  <c r="K8539" i="13" a="1"/>
  <c r="K8539" i="13" s="1"/>
  <c r="K3546" i="13" a="1"/>
  <c r="K3546" i="13" s="1"/>
  <c r="K2827" i="13" a="1"/>
  <c r="K2827" i="13" s="1"/>
  <c r="K5343" i="13" a="1"/>
  <c r="K5343" i="13" s="1"/>
  <c r="K5059" i="13" a="1"/>
  <c r="K5059" i="13" s="1"/>
  <c r="K2737" i="13" a="1"/>
  <c r="K2737" i="13" s="1"/>
  <c r="K7993" i="13" a="1"/>
  <c r="K7993" i="13" s="1"/>
  <c r="K5285" i="13" a="1"/>
  <c r="K5285" i="13" s="1"/>
  <c r="K8494" i="13" a="1"/>
  <c r="K8494" i="13" s="1"/>
  <c r="K6256" i="13" a="1"/>
  <c r="K6256" i="13" s="1"/>
  <c r="K6019" i="13" a="1"/>
  <c r="K6019" i="13" s="1"/>
  <c r="K2237" i="13" a="1"/>
  <c r="K2237" i="13" s="1"/>
  <c r="K6937" i="13" a="1"/>
  <c r="K6937" i="13" s="1"/>
  <c r="K8373" i="13" a="1"/>
  <c r="K8373" i="13" s="1"/>
  <c r="K5409" i="13" a="1"/>
  <c r="K5409" i="13" s="1"/>
  <c r="K808" i="13" a="1"/>
  <c r="K808" i="13" s="1"/>
  <c r="K5984" i="13" a="1"/>
  <c r="K5984" i="13" s="1"/>
  <c r="K4196" i="13" a="1"/>
  <c r="K4196" i="13" s="1"/>
  <c r="K1751" i="13" a="1"/>
  <c r="K1751" i="13" s="1"/>
  <c r="K1913" i="13" a="1"/>
  <c r="K1913" i="13" s="1"/>
  <c r="K881" i="13" a="1"/>
  <c r="K881" i="13" s="1"/>
  <c r="K6452" i="13" a="1"/>
  <c r="K6452" i="13" s="1"/>
  <c r="K3011" i="13" a="1"/>
  <c r="K3011" i="13" s="1"/>
  <c r="K2133" i="13" a="1"/>
  <c r="K2133" i="13" s="1"/>
  <c r="K4162" i="13" a="1"/>
  <c r="K4162" i="13" s="1"/>
  <c r="K3008" i="13" a="1"/>
  <c r="K3008" i="13" s="1"/>
  <c r="K2227" i="13" a="1"/>
  <c r="K2227" i="13" s="1"/>
  <c r="K985" i="13" a="1"/>
  <c r="K985" i="13" s="1"/>
  <c r="K8851" i="13" a="1"/>
  <c r="K8851" i="13" s="1"/>
  <c r="K5925" i="13" a="1"/>
  <c r="K5925" i="13" s="1"/>
  <c r="K2740" i="13" a="1"/>
  <c r="K2740" i="13" s="1"/>
  <c r="K7365" i="13" a="1"/>
  <c r="K7365" i="13" s="1"/>
  <c r="K1893" i="13" a="1"/>
  <c r="K1893" i="13" s="1"/>
  <c r="K5540" i="13" a="1"/>
  <c r="K5540" i="13" s="1"/>
  <c r="K3376" i="13" a="1"/>
  <c r="K3376" i="13" s="1"/>
  <c r="K7385" i="13" a="1"/>
  <c r="K7385" i="13" s="1"/>
  <c r="K7123" i="13" a="1"/>
  <c r="K7123" i="13" s="1"/>
  <c r="K7536" i="13" a="1"/>
  <c r="K7536" i="13" s="1"/>
  <c r="K2681" i="13" a="1"/>
  <c r="K2681" i="13" s="1"/>
  <c r="K8895" i="13" a="1"/>
  <c r="K8895" i="13" s="1"/>
  <c r="K929" i="13" a="1"/>
  <c r="K929" i="13" s="1"/>
  <c r="K4974" i="13" a="1"/>
  <c r="K4974" i="13" s="1"/>
  <c r="K7881" i="13" a="1"/>
  <c r="K7881" i="13" s="1"/>
  <c r="K4988" i="13" a="1"/>
  <c r="K4988" i="13" s="1"/>
  <c r="K8778" i="13" a="1"/>
  <c r="K8778" i="13" s="1"/>
  <c r="K6875" i="13" a="1"/>
  <c r="K6875" i="13" s="1"/>
  <c r="K8332" i="13" a="1"/>
  <c r="K8332" i="13" s="1"/>
  <c r="K6627" i="13" a="1"/>
  <c r="K6627" i="13" s="1"/>
  <c r="K1533" i="13" a="1"/>
  <c r="K1533" i="13" s="1"/>
  <c r="K8838" i="13" a="1"/>
  <c r="K8838" i="13" s="1"/>
  <c r="K7571" i="13" a="1"/>
  <c r="K7571" i="13" s="1"/>
  <c r="K5693" i="13" a="1"/>
  <c r="K5693" i="13" s="1"/>
  <c r="K4695" i="13" a="1"/>
  <c r="K4695" i="13" s="1"/>
  <c r="K7776" i="13" a="1"/>
  <c r="K7776" i="13" s="1"/>
  <c r="K1126" i="13" a="1"/>
  <c r="K1126" i="13" s="1"/>
  <c r="K6842" i="13" a="1"/>
  <c r="K6842" i="13" s="1"/>
  <c r="K3815" i="13" a="1"/>
  <c r="K3815" i="13" s="1"/>
  <c r="K6588" i="13" a="1"/>
  <c r="K6588" i="13" s="1"/>
  <c r="K2856" i="13" a="1"/>
  <c r="K2856" i="13" s="1"/>
  <c r="K3320" i="13" a="1"/>
  <c r="K3320" i="13" s="1"/>
  <c r="K4343" i="13" a="1"/>
  <c r="K4343" i="13" s="1"/>
  <c r="K1724" i="13" a="1"/>
  <c r="K1724" i="13" s="1"/>
  <c r="K5573" i="13" a="1"/>
  <c r="K5573" i="13" s="1"/>
  <c r="K6444" i="13" a="1"/>
  <c r="K6444" i="13" s="1"/>
  <c r="K7876" i="13" a="1"/>
  <c r="K7876" i="13" s="1"/>
  <c r="K4490" i="13" a="1"/>
  <c r="K4490" i="13" s="1"/>
  <c r="K8743" i="13" a="1"/>
  <c r="K8743" i="13" s="1"/>
  <c r="K6323" i="13" a="1"/>
  <c r="K6323" i="13" s="1"/>
  <c r="K2903" i="13" a="1"/>
  <c r="K2903" i="13" s="1"/>
  <c r="K4096" i="13" a="1"/>
  <c r="K4096" i="13" s="1"/>
  <c r="K7426" i="13" a="1"/>
  <c r="K7426" i="13" s="1"/>
  <c r="K4180" i="13" a="1"/>
  <c r="K4180" i="13" s="1"/>
  <c r="K272" i="13" a="1"/>
  <c r="K272" i="13" s="1"/>
  <c r="K8498" i="13" a="1"/>
  <c r="K8498" i="13" s="1"/>
  <c r="K4802" i="13" a="1"/>
  <c r="K4802" i="13" s="1"/>
  <c r="K2682" i="13" a="1"/>
  <c r="K2682" i="13" s="1"/>
  <c r="K7260" i="13" a="1"/>
  <c r="K7260" i="13" s="1"/>
  <c r="K7823" i="13" a="1"/>
  <c r="K7823" i="13" s="1"/>
  <c r="K1560" i="13" a="1"/>
  <c r="K1560" i="13" s="1"/>
  <c r="K2641" i="13" a="1"/>
  <c r="K2641" i="13" s="1"/>
  <c r="K4914" i="13" a="1"/>
  <c r="K4914" i="13" s="1"/>
  <c r="K4009" i="13" a="1"/>
  <c r="K4009" i="13" s="1"/>
  <c r="K7582" i="13" a="1"/>
  <c r="K7582" i="13" s="1"/>
  <c r="K6269" i="13" a="1"/>
  <c r="K6269" i="13" s="1"/>
  <c r="K4032" i="13" a="1"/>
  <c r="K4032" i="13" s="1"/>
  <c r="K1672" i="13" a="1"/>
  <c r="K1672" i="13" s="1"/>
  <c r="K855" i="13" a="1"/>
  <c r="K855" i="13" s="1"/>
  <c r="K8403" i="13" a="1"/>
  <c r="K8403" i="13" s="1"/>
  <c r="K4973" i="13" a="1"/>
  <c r="K4973" i="13" s="1"/>
  <c r="K3151" i="13" a="1"/>
  <c r="K3151" i="13" s="1"/>
  <c r="K3358" i="13" a="1"/>
  <c r="K3358" i="13" s="1"/>
  <c r="K8512" i="13" a="1"/>
  <c r="K8512" i="13" s="1"/>
  <c r="K1046" i="13" a="1"/>
  <c r="K1046" i="13" s="1"/>
  <c r="K7220" i="13" a="1"/>
  <c r="K7220" i="13" s="1"/>
  <c r="K2928" i="13" a="1"/>
  <c r="K2928" i="13" s="1"/>
  <c r="K2603" i="13" a="1"/>
  <c r="K2603" i="13" s="1"/>
  <c r="K4396" i="13" a="1"/>
  <c r="K4396" i="13" s="1"/>
  <c r="K7096" i="13" a="1"/>
  <c r="K7096" i="13" s="1"/>
  <c r="K4760" i="13" a="1"/>
  <c r="K4760" i="13" s="1"/>
  <c r="K3223" i="13" a="1"/>
  <c r="K3223" i="13" s="1"/>
  <c r="K3417" i="13" a="1"/>
  <c r="K3417" i="13" s="1"/>
  <c r="K802" i="13" a="1"/>
  <c r="K802" i="13" s="1"/>
  <c r="K4388" i="13" a="1"/>
  <c r="K4388" i="13" s="1"/>
  <c r="K315" i="13" a="1"/>
  <c r="K315" i="13" s="1"/>
  <c r="K6429" i="13" a="1"/>
  <c r="K6429" i="13" s="1"/>
  <c r="K5807" i="13" a="1"/>
  <c r="K5807" i="13" s="1"/>
  <c r="K2960" i="13" a="1"/>
  <c r="K2960" i="13" s="1"/>
  <c r="K3103" i="13" a="1"/>
  <c r="K3103" i="13" s="1"/>
  <c r="K2276" i="13" a="1"/>
  <c r="K2276" i="13" s="1"/>
  <c r="K7835" i="13" a="1"/>
  <c r="K7835" i="13" s="1"/>
  <c r="K1964" i="13" a="1"/>
  <c r="K1964" i="13" s="1"/>
  <c r="K2810" i="13" a="1"/>
  <c r="K2810" i="13" s="1"/>
  <c r="K7863" i="13" a="1"/>
  <c r="K7863" i="13" s="1"/>
  <c r="K5464" i="13" a="1"/>
  <c r="K5464" i="13" s="1"/>
  <c r="K6868" i="13" a="1"/>
  <c r="K6868" i="13" s="1"/>
  <c r="K757" i="13" a="1"/>
  <c r="K757" i="13" s="1"/>
  <c r="K8056" i="13" a="1"/>
  <c r="K8056" i="13" s="1"/>
  <c r="K3884" i="13" a="1"/>
  <c r="K3884" i="13" s="1"/>
  <c r="K6573" i="13" a="1"/>
  <c r="K6573" i="13" s="1"/>
  <c r="K1524" i="13" a="1"/>
  <c r="K1524" i="13" s="1"/>
  <c r="K6276" i="13" a="1"/>
  <c r="K6276" i="13" s="1"/>
  <c r="K3790" i="13" a="1"/>
  <c r="K3790" i="13" s="1"/>
  <c r="K1035" i="13" a="1"/>
  <c r="K1035" i="13" s="1"/>
  <c r="K7539" i="13" a="1"/>
  <c r="K7539" i="13" s="1"/>
  <c r="K8809" i="13" a="1"/>
  <c r="K8809" i="13" s="1"/>
  <c r="K7925" i="13" a="1"/>
  <c r="K7925" i="13" s="1"/>
  <c r="K5208" i="13" a="1"/>
  <c r="K5208" i="13" s="1"/>
  <c r="K3936" i="13" a="1"/>
  <c r="K3936" i="13" s="1"/>
  <c r="K8244" i="13" a="1"/>
  <c r="K8244" i="13" s="1"/>
  <c r="K1335" i="13" a="1"/>
  <c r="K1335" i="13" s="1"/>
  <c r="K3364" i="13" a="1"/>
  <c r="K3364" i="13" s="1"/>
  <c r="K4306" i="13" a="1"/>
  <c r="K4306" i="13" s="1"/>
  <c r="K4816" i="13" a="1"/>
  <c r="K4816" i="13" s="1"/>
  <c r="K281" i="13" a="1"/>
  <c r="K281" i="13" s="1"/>
  <c r="K6478" i="13" a="1"/>
  <c r="K6478" i="13" s="1"/>
  <c r="K3309" i="13" a="1"/>
  <c r="K3309" i="13" s="1"/>
  <c r="K8850" i="13" a="1"/>
  <c r="K8850" i="13" s="1"/>
  <c r="K4617" i="13" a="1"/>
  <c r="K4617" i="13" s="1"/>
  <c r="K6510" i="13" a="1"/>
  <c r="K6510" i="13" s="1"/>
  <c r="K5514" i="13" a="1"/>
  <c r="K5514" i="13" s="1"/>
  <c r="K7304" i="13" a="1"/>
  <c r="K7304" i="13" s="1"/>
  <c r="K3291" i="13" a="1"/>
  <c r="K3291" i="13" s="1"/>
  <c r="K3379" i="13" a="1"/>
  <c r="K3379" i="13" s="1"/>
  <c r="K6015" i="13" a="1"/>
  <c r="K6015" i="13" s="1"/>
  <c r="K3591" i="13" a="1"/>
  <c r="K3591" i="13" s="1"/>
  <c r="K4547" i="13" a="1"/>
  <c r="K4547" i="13" s="1"/>
  <c r="K5299" i="13" a="1"/>
  <c r="K5299" i="13" s="1"/>
  <c r="K6825" i="13" a="1"/>
  <c r="K6825" i="13" s="1"/>
  <c r="K5915" i="13" a="1"/>
  <c r="K5915" i="13" s="1"/>
  <c r="K2952" i="13" a="1"/>
  <c r="K2952" i="13" s="1"/>
  <c r="K3950" i="13" a="1"/>
  <c r="K3950" i="13" s="1"/>
  <c r="K3085" i="13" a="1"/>
  <c r="K3085" i="13" s="1"/>
  <c r="K3436" i="13" a="1"/>
  <c r="K3436" i="13" s="1"/>
  <c r="K4456" i="13" a="1"/>
  <c r="K4456" i="13" s="1"/>
  <c r="K311" i="13" a="1"/>
  <c r="K311" i="13" s="1"/>
  <c r="K5975" i="13" a="1"/>
  <c r="K5975" i="13" s="1"/>
  <c r="K5722" i="13" a="1"/>
  <c r="K5722" i="13" s="1"/>
  <c r="K2005" i="13" a="1"/>
  <c r="K2005" i="13" s="1"/>
  <c r="K1957" i="13" a="1"/>
  <c r="K1957" i="13" s="1"/>
  <c r="K5333" i="13" a="1"/>
  <c r="K5333" i="13" s="1"/>
  <c r="K1925" i="13" a="1"/>
  <c r="K1925" i="13" s="1"/>
  <c r="K1409" i="13" a="1"/>
  <c r="K1409" i="13" s="1"/>
  <c r="K767" i="13" a="1"/>
  <c r="K767" i="13" s="1"/>
  <c r="K6170" i="13" a="1"/>
  <c r="K6170" i="13" s="1"/>
  <c r="K5280" i="13" a="1"/>
  <c r="K5280" i="13" s="1"/>
  <c r="K2354" i="13" a="1"/>
  <c r="K2354" i="13" s="1"/>
  <c r="K4627" i="13" a="1"/>
  <c r="K4627" i="13" s="1"/>
  <c r="K4221" i="13" a="1"/>
  <c r="K4221" i="13" s="1"/>
  <c r="K318" i="13" a="1"/>
  <c r="K318" i="13" s="1"/>
  <c r="K1380" i="13" a="1"/>
  <c r="K1380" i="13" s="1"/>
  <c r="K7949" i="13" a="1"/>
  <c r="K7949" i="13" s="1"/>
  <c r="K6237" i="13" a="1"/>
  <c r="K6237" i="13" s="1"/>
  <c r="K1998" i="13" a="1"/>
  <c r="K1998" i="13" s="1"/>
  <c r="K2642" i="13" a="1"/>
  <c r="K2642" i="13" s="1"/>
  <c r="K2382" i="13" a="1"/>
  <c r="K2382" i="13" s="1"/>
  <c r="K4751" i="13" a="1"/>
  <c r="K4751" i="13" s="1"/>
  <c r="K5612" i="13" a="1"/>
  <c r="K5612" i="13" s="1"/>
  <c r="K1229" i="13" a="1"/>
  <c r="K1229" i="13" s="1"/>
  <c r="K6436" i="13" a="1"/>
  <c r="K6436" i="13" s="1"/>
  <c r="K6958" i="13" a="1"/>
  <c r="K6958" i="13" s="1"/>
  <c r="K764" i="13" a="1"/>
  <c r="K764" i="13" s="1"/>
  <c r="K7173" i="13" a="1"/>
  <c r="K7173" i="13" s="1"/>
  <c r="K5209" i="13" a="1"/>
  <c r="K5209" i="13" s="1"/>
  <c r="K3743" i="13" a="1"/>
  <c r="K3743" i="13" s="1"/>
  <c r="K8531" i="13" a="1"/>
  <c r="K8531" i="13" s="1"/>
  <c r="K4113" i="13" a="1"/>
  <c r="K4113" i="13" s="1"/>
  <c r="K2229" i="13" a="1"/>
  <c r="K2229" i="13" s="1"/>
  <c r="K6455" i="13" a="1"/>
  <c r="K6455" i="13" s="1"/>
  <c r="K8348" i="13" a="1"/>
  <c r="K8348" i="13" s="1"/>
  <c r="K8339" i="13" a="1"/>
  <c r="K8339" i="13" s="1"/>
  <c r="K6387" i="13" a="1"/>
  <c r="K6387" i="13" s="1"/>
  <c r="K4589" i="13" a="1"/>
  <c r="K4589" i="13" s="1"/>
  <c r="K5530" i="13" a="1"/>
  <c r="K5530" i="13" s="1"/>
  <c r="K830" i="13" a="1"/>
  <c r="K830" i="13" s="1"/>
  <c r="K3254" i="13" a="1"/>
  <c r="K3254" i="13" s="1"/>
  <c r="K2180" i="13" a="1"/>
  <c r="K2180" i="13" s="1"/>
  <c r="K7334" i="13" a="1"/>
  <c r="K7334" i="13" s="1"/>
  <c r="K999" i="13" a="1"/>
  <c r="K999" i="13" s="1"/>
  <c r="K4209" i="13" a="1"/>
  <c r="K4209" i="13" s="1"/>
  <c r="K2285" i="13" a="1"/>
  <c r="K2285" i="13" s="1"/>
  <c r="K5567" i="13" a="1"/>
  <c r="K5567" i="13" s="1"/>
  <c r="K3938" i="13" a="1"/>
  <c r="K3938" i="13" s="1"/>
  <c r="K6075" i="13" a="1"/>
  <c r="K6075" i="13" s="1"/>
  <c r="K1941" i="13" a="1"/>
  <c r="K1941" i="13" s="1"/>
  <c r="K6241" i="13" a="1"/>
  <c r="K6241" i="13" s="1"/>
  <c r="K7707" i="13" a="1"/>
  <c r="K7707" i="13" s="1"/>
  <c r="K5881" i="13" a="1"/>
  <c r="K5881" i="13" s="1"/>
  <c r="K2324" i="13" a="1"/>
  <c r="K2324" i="13" s="1"/>
  <c r="K3000" i="13" a="1"/>
  <c r="K3000" i="13" s="1"/>
  <c r="K6754" i="13" a="1"/>
  <c r="K6754" i="13" s="1"/>
  <c r="K8849" i="13" a="1"/>
  <c r="K8849" i="13" s="1"/>
  <c r="K4611" i="13" a="1"/>
  <c r="K4611" i="13" s="1"/>
  <c r="K8201" i="13" a="1"/>
  <c r="K8201" i="13" s="1"/>
  <c r="K3499" i="13" a="1"/>
  <c r="K3499" i="13" s="1"/>
  <c r="K4907" i="13" a="1"/>
  <c r="K4907" i="13" s="1"/>
  <c r="K5585" i="13" a="1"/>
  <c r="K5585" i="13" s="1"/>
  <c r="K4452" i="13" a="1"/>
  <c r="K4452" i="13" s="1"/>
  <c r="K2618" i="13" a="1"/>
  <c r="K2618" i="13" s="1"/>
  <c r="K7545" i="13" a="1"/>
  <c r="K7545" i="13" s="1"/>
  <c r="K314" i="13" a="1"/>
  <c r="K314" i="13" s="1"/>
  <c r="K1938" i="13" a="1"/>
  <c r="K1938" i="13" s="1"/>
  <c r="K276" i="13" a="1"/>
  <c r="K276" i="13" s="1"/>
  <c r="K6236" i="13" a="1"/>
  <c r="K6236" i="13" s="1"/>
  <c r="K3696" i="13" a="1"/>
  <c r="K3696" i="13" s="1"/>
  <c r="K8166" i="13" a="1"/>
  <c r="K8166" i="13" s="1"/>
  <c r="K5453" i="13" a="1"/>
  <c r="K5453" i="13" s="1"/>
  <c r="K5312" i="13" a="1"/>
  <c r="K5312" i="13" s="1"/>
  <c r="K7043" i="13" a="1"/>
  <c r="K7043" i="13" s="1"/>
  <c r="K488" i="13" a="1"/>
  <c r="K488" i="13" s="1"/>
  <c r="K2967" i="13" a="1"/>
  <c r="K2967" i="13" s="1"/>
  <c r="K6734" i="13" a="1"/>
  <c r="K6734" i="13" s="1"/>
  <c r="K961" i="13" a="1"/>
  <c r="K961" i="13" s="1"/>
  <c r="K5102" i="13" a="1"/>
  <c r="K5102" i="13" s="1"/>
  <c r="K4662" i="13" a="1"/>
  <c r="K4662" i="13" s="1"/>
  <c r="K2332" i="13" a="1"/>
  <c r="K2332" i="13" s="1"/>
  <c r="K2336" i="13" a="1"/>
  <c r="K2336" i="13" s="1"/>
  <c r="K731" i="13" a="1"/>
  <c r="K731" i="13" s="1"/>
  <c r="K5135" i="13" a="1"/>
  <c r="K5135" i="13" s="1"/>
  <c r="K6346" i="13" a="1"/>
  <c r="K6346" i="13" s="1"/>
  <c r="K2205" i="13" a="1"/>
  <c r="K2205" i="13" s="1"/>
  <c r="K7282" i="13" a="1"/>
  <c r="K7282" i="13" s="1"/>
  <c r="K7511" i="13" a="1"/>
  <c r="K7511" i="13" s="1"/>
  <c r="K5510" i="13" a="1"/>
  <c r="K5510" i="13" s="1"/>
  <c r="K2699" i="13" a="1"/>
  <c r="K2699" i="13" s="1"/>
  <c r="K7543" i="13" a="1"/>
  <c r="K7543" i="13" s="1"/>
  <c r="K6372" i="13" a="1"/>
  <c r="K6372" i="13" s="1"/>
  <c r="K288" i="13" a="1"/>
  <c r="K288" i="13" s="1"/>
  <c r="K3160" i="13" a="1"/>
  <c r="K3160" i="13" s="1"/>
  <c r="K2428" i="13" a="1"/>
  <c r="K2428" i="13" s="1"/>
  <c r="K4534" i="13" a="1"/>
  <c r="K4534" i="13" s="1"/>
  <c r="K2895" i="13" a="1"/>
  <c r="K2895" i="13" s="1"/>
  <c r="K2431" i="13" a="1"/>
  <c r="K2431" i="13" s="1"/>
  <c r="K6042" i="13" a="1"/>
  <c r="K6042" i="13" s="1"/>
  <c r="K359" i="13" a="1"/>
  <c r="K359" i="13" s="1"/>
  <c r="K4003" i="13" a="1"/>
  <c r="K4003" i="13" s="1"/>
  <c r="K5101" i="13" a="1"/>
  <c r="K5101" i="13" s="1"/>
  <c r="O5101" i="13" s="1"/>
  <c r="K1355" i="13" a="1"/>
  <c r="K1355" i="13" s="1"/>
  <c r="K801" i="13" a="1"/>
  <c r="K801" i="13" s="1"/>
  <c r="J801" i="13" s="1"/>
  <c r="K2980" i="13" a="1"/>
  <c r="K2980" i="13" s="1"/>
  <c r="I2980" i="13" s="1"/>
  <c r="K7525" i="13" a="1"/>
  <c r="K7525" i="13" s="1"/>
  <c r="K862" i="13" a="1"/>
  <c r="K862" i="13" s="1"/>
  <c r="K6378" i="13" a="1"/>
  <c r="K6378" i="13" s="1"/>
  <c r="K6626" i="13" a="1"/>
  <c r="K6626" i="13" s="1"/>
  <c r="K7238" i="13" a="1"/>
  <c r="K7238" i="13" s="1"/>
  <c r="K5839" i="13" a="1"/>
  <c r="K5839" i="13" s="1"/>
  <c r="K463" i="13" a="1"/>
  <c r="K463" i="13" s="1"/>
  <c r="K1469" i="13" a="1"/>
  <c r="K1469" i="13" s="1"/>
  <c r="K2917" i="13" a="1"/>
  <c r="K2917" i="13" s="1"/>
  <c r="K4480" i="13" a="1"/>
  <c r="K4480" i="13" s="1"/>
  <c r="K5588" i="13" a="1"/>
  <c r="K5588" i="13" s="1"/>
  <c r="K7489" i="13" a="1"/>
  <c r="K7489" i="13" s="1"/>
  <c r="K5997" i="13" a="1"/>
  <c r="K5997" i="13" s="1"/>
  <c r="K4679" i="13" a="1"/>
  <c r="K4679" i="13" s="1"/>
  <c r="K4925" i="13" a="1"/>
  <c r="K4925" i="13" s="1"/>
  <c r="K2617" i="13" a="1"/>
  <c r="K2617" i="13" s="1"/>
  <c r="K8001" i="13" a="1"/>
  <c r="K8001" i="13" s="1"/>
  <c r="K4747" i="13" a="1"/>
  <c r="K4747" i="13" s="1"/>
  <c r="K2911" i="13" a="1"/>
  <c r="K2911" i="13" s="1"/>
  <c r="K3961" i="13" a="1"/>
  <c r="K3961" i="13" s="1"/>
  <c r="K3851" i="13" a="1"/>
  <c r="K3851" i="13" s="1"/>
  <c r="K7931" i="13" a="1"/>
  <c r="K7931" i="13" s="1"/>
  <c r="K6007" i="13" a="1"/>
  <c r="K6007" i="13" s="1"/>
  <c r="K3340" i="13" a="1"/>
  <c r="K3340" i="13" s="1"/>
  <c r="K2093" i="13" a="1"/>
  <c r="K2093" i="13" s="1"/>
  <c r="K5437" i="13" a="1"/>
  <c r="K5437" i="13" s="1"/>
  <c r="K6208" i="13" a="1"/>
  <c r="K6208" i="13" s="1"/>
  <c r="K4298" i="13" a="1"/>
  <c r="K4298" i="13" s="1"/>
  <c r="K5757" i="13" a="1"/>
  <c r="K5757" i="13" s="1"/>
  <c r="K1917" i="13" a="1"/>
  <c r="K1917" i="13" s="1"/>
  <c r="K7994" i="13" a="1"/>
  <c r="K7994" i="13" s="1"/>
  <c r="K6317" i="13" a="1"/>
  <c r="K6317" i="13" s="1"/>
  <c r="K7308" i="13" a="1"/>
  <c r="K7308" i="13" s="1"/>
  <c r="K6135" i="13" a="1"/>
  <c r="K6135" i="13" s="1"/>
  <c r="K1419" i="13" a="1"/>
  <c r="K1419" i="13" s="1"/>
  <c r="K5381" i="13" a="1"/>
  <c r="K5381" i="13" s="1"/>
  <c r="K8770" i="13" a="1"/>
  <c r="K8770" i="13" s="1"/>
  <c r="K5492" i="13" a="1"/>
  <c r="K5492" i="13" s="1"/>
  <c r="K6686" i="13" a="1"/>
  <c r="K6686" i="13" s="1"/>
  <c r="K7982" i="13" a="1"/>
  <c r="K7982" i="13" s="1"/>
  <c r="K7929" i="13" a="1"/>
  <c r="K7929" i="13" s="1"/>
  <c r="K476" i="13" a="1"/>
  <c r="K476" i="13" s="1"/>
  <c r="K7764" i="13" a="1"/>
  <c r="K7764" i="13" s="1"/>
  <c r="K6324" i="13" a="1"/>
  <c r="K6324" i="13" s="1"/>
  <c r="K6794" i="13" a="1"/>
  <c r="K6794" i="13" s="1"/>
  <c r="K3130" i="13" a="1"/>
  <c r="K3130" i="13" s="1"/>
  <c r="K4394" i="13" a="1"/>
  <c r="K4394" i="13" s="1"/>
  <c r="K4389" i="13" a="1"/>
  <c r="K4389" i="13" s="1"/>
  <c r="K931" i="13" a="1"/>
  <c r="K931" i="13" s="1"/>
  <c r="K7570" i="13" a="1"/>
  <c r="K7570" i="13" s="1"/>
  <c r="K7488" i="13" a="1"/>
  <c r="K7488" i="13" s="1"/>
  <c r="K352" i="13" a="1"/>
  <c r="K352" i="13" s="1"/>
  <c r="K6197" i="13" a="1"/>
  <c r="K6197" i="13" s="1"/>
  <c r="K2532" i="13" a="1"/>
  <c r="K2532" i="13" s="1"/>
  <c r="K8077" i="13" a="1"/>
  <c r="K8077" i="13" s="1"/>
  <c r="K1204" i="13" a="1"/>
  <c r="K1204" i="13" s="1"/>
  <c r="K4822" i="13" a="1"/>
  <c r="K4822" i="13" s="1"/>
  <c r="K2149" i="13" a="1"/>
  <c r="K2149" i="13" s="1"/>
  <c r="K8464" i="13" a="1"/>
  <c r="K8464" i="13" s="1"/>
  <c r="K4552" i="13" a="1"/>
  <c r="K4552" i="13" s="1"/>
  <c r="K8202" i="13" a="1"/>
  <c r="K8202" i="13" s="1"/>
  <c r="K433" i="13" a="1"/>
  <c r="K433" i="13" s="1"/>
  <c r="K7414" i="13" a="1"/>
  <c r="K7414" i="13" s="1"/>
  <c r="K7177" i="13" a="1"/>
  <c r="K7177" i="13" s="1"/>
  <c r="K7754" i="13" a="1"/>
  <c r="K7754" i="13" s="1"/>
  <c r="K493" i="13" a="1"/>
  <c r="K493" i="13" s="1"/>
  <c r="K7693" i="13" a="1"/>
  <c r="K7693" i="13" s="1"/>
  <c r="K3660" i="13" a="1"/>
  <c r="K3660" i="13" s="1"/>
  <c r="K6267" i="13" a="1"/>
  <c r="K6267" i="13" s="1"/>
  <c r="K7073" i="13" a="1"/>
  <c r="K7073" i="13" s="1"/>
  <c r="K5965" i="13" a="1"/>
  <c r="K5965" i="13" s="1"/>
  <c r="K7717" i="13" a="1"/>
  <c r="K7717" i="13" s="1"/>
  <c r="K6715" i="13" a="1"/>
  <c r="K6715" i="13" s="1"/>
  <c r="K2370" i="13" a="1"/>
  <c r="K2370" i="13" s="1"/>
  <c r="K740" i="13" a="1"/>
  <c r="K740" i="13" s="1"/>
  <c r="K4755" i="13" a="1"/>
  <c r="K4755" i="13" s="1"/>
  <c r="K2961" i="13" a="1"/>
  <c r="K2961" i="13" s="1"/>
  <c r="K5241" i="13" a="1"/>
  <c r="K5241" i="13" s="1"/>
  <c r="K1922" i="13" a="1"/>
  <c r="K1922" i="13" s="1"/>
  <c r="K8016" i="13" a="1"/>
  <c r="K8016" i="13" s="1"/>
  <c r="K280" i="13" a="1"/>
  <c r="K280" i="13" s="1"/>
  <c r="K3164" i="13" a="1"/>
  <c r="K3164" i="13" s="1"/>
  <c r="K7821" i="13" a="1"/>
  <c r="K7821" i="13" s="1"/>
  <c r="K2156" i="13" a="1"/>
  <c r="K2156" i="13" s="1"/>
  <c r="K6714" i="13" a="1"/>
  <c r="K6714" i="13" s="1"/>
  <c r="K2607" i="13" a="1"/>
  <c r="K2607" i="13" s="1"/>
  <c r="K2675" i="13" a="1"/>
  <c r="K2675" i="13" s="1"/>
  <c r="K4813" i="13" a="1"/>
  <c r="K4813" i="13" s="1"/>
  <c r="K1310" i="13" a="1"/>
  <c r="K1310" i="13" s="1"/>
  <c r="K2470" i="13" a="1"/>
  <c r="K2470" i="13" s="1"/>
  <c r="K7558" i="13" a="1"/>
  <c r="K7558" i="13" s="1"/>
  <c r="K8226" i="13" a="1"/>
  <c r="K8226" i="13" s="1"/>
  <c r="K8161" i="13" a="1"/>
  <c r="K8161" i="13" s="1"/>
  <c r="K7376" i="13" a="1"/>
  <c r="K7376" i="13" s="1"/>
  <c r="K2993" i="13" a="1"/>
  <c r="K2993" i="13" s="1"/>
  <c r="K4378" i="13" a="1"/>
  <c r="K4378" i="13" s="1"/>
  <c r="K2172" i="13" a="1"/>
  <c r="K2172" i="13" s="1"/>
  <c r="K3897" i="13" a="1"/>
  <c r="K3897" i="13" s="1"/>
  <c r="K6347" i="13" a="1"/>
  <c r="K6347" i="13" s="1"/>
  <c r="K4783" i="13" a="1"/>
  <c r="K4783" i="13" s="1"/>
  <c r="O4783" i="13" s="1"/>
  <c r="AA4783" i="13" s="1"/>
  <c r="K5403" i="13" a="1"/>
  <c r="K5403" i="13" s="1"/>
  <c r="K5398" i="13" a="1"/>
  <c r="K5398" i="13" s="1"/>
  <c r="K1854" i="13" a="1"/>
  <c r="K1854" i="13" s="1"/>
  <c r="K6279" i="13" a="1"/>
  <c r="K6279" i="13" s="1"/>
  <c r="K6566" i="13" a="1"/>
  <c r="K6566" i="13" s="1"/>
  <c r="K5635" i="13" a="1"/>
  <c r="K5635" i="13" s="1"/>
  <c r="K6111" i="13" a="1"/>
  <c r="K6111" i="13" s="1"/>
  <c r="K860" i="13" a="1"/>
  <c r="K860" i="13" s="1"/>
  <c r="K1067" i="13" a="1"/>
  <c r="K1067" i="13" s="1"/>
  <c r="K7644" i="13" a="1"/>
  <c r="K7644" i="13" s="1"/>
  <c r="K6928" i="13" a="1"/>
  <c r="K6928" i="13" s="1"/>
  <c r="K804" i="13" a="1"/>
  <c r="K804" i="13" s="1"/>
  <c r="K6130" i="13" a="1"/>
  <c r="K6130" i="13" s="1"/>
  <c r="K972" i="13" a="1"/>
  <c r="K972" i="13" s="1"/>
  <c r="O972" i="13" s="1"/>
  <c r="AA972" i="13" s="1"/>
  <c r="K8552" i="13" a="1"/>
  <c r="K8552" i="13" s="1"/>
  <c r="K5711" i="13" a="1"/>
  <c r="K5711" i="13" s="1"/>
  <c r="K8722" i="13" a="1"/>
  <c r="K8722" i="13" s="1"/>
  <c r="K6624" i="13" a="1"/>
  <c r="K6624" i="13" s="1"/>
  <c r="K7965" i="13" a="1"/>
  <c r="K7965" i="13" s="1"/>
  <c r="K8445" i="13" a="1"/>
  <c r="K8445" i="13" s="1"/>
  <c r="K8759" i="13" a="1"/>
  <c r="K8759" i="13" s="1"/>
  <c r="K6789" i="13" a="1"/>
  <c r="K6789" i="13" s="1"/>
  <c r="K5342" i="13" a="1"/>
  <c r="K5342" i="13" s="1"/>
  <c r="K8336" i="13" a="1"/>
  <c r="K8336" i="13" s="1"/>
  <c r="K6116" i="13" a="1"/>
  <c r="K6116" i="13" s="1"/>
  <c r="K3740" i="13" a="1"/>
  <c r="K3740" i="13" s="1"/>
  <c r="K7853" i="13" a="1"/>
  <c r="K7853" i="13" s="1"/>
  <c r="K7911" i="13" a="1"/>
  <c r="K7911" i="13" s="1"/>
  <c r="K3212" i="13" a="1"/>
  <c r="K3212" i="13" s="1"/>
  <c r="K5488" i="13" a="1"/>
  <c r="K5488" i="13" s="1"/>
  <c r="K8326" i="13" a="1"/>
  <c r="K8326" i="13" s="1"/>
  <c r="K1315" i="13" a="1"/>
  <c r="K1315" i="13" s="1"/>
  <c r="K5948" i="13" a="1"/>
  <c r="K5948" i="13" s="1"/>
  <c r="K5629" i="13" a="1"/>
  <c r="K5629" i="13" s="1"/>
  <c r="K5503" i="13" a="1"/>
  <c r="K5503" i="13" s="1"/>
  <c r="K2565" i="13" a="1"/>
  <c r="K2565" i="13" s="1"/>
  <c r="K8015" i="13" a="1"/>
  <c r="K8015" i="13" s="1"/>
  <c r="K6565" i="13" a="1"/>
  <c r="K6565" i="13" s="1"/>
  <c r="K516" i="13" a="1"/>
  <c r="K516" i="13" s="1"/>
  <c r="K5528" i="13" a="1"/>
  <c r="K5528" i="13" s="1"/>
  <c r="K5478" i="13" a="1"/>
  <c r="K5478" i="13" s="1"/>
  <c r="K1570" i="13" a="1"/>
  <c r="K1570" i="13" s="1"/>
  <c r="K4631" i="13" a="1"/>
  <c r="K4631" i="13" s="1"/>
  <c r="K2316" i="13" a="1"/>
  <c r="K2316" i="13" s="1"/>
  <c r="K6240" i="13" a="1"/>
  <c r="K6240" i="13" s="1"/>
  <c r="K5589" i="13" a="1"/>
  <c r="K5589" i="13" s="1"/>
  <c r="K4065" i="13" a="1"/>
  <c r="K4065" i="13" s="1"/>
  <c r="K8377" i="13" a="1"/>
  <c r="K8377" i="13" s="1"/>
  <c r="K1366" i="13" a="1"/>
  <c r="K1366" i="13" s="1"/>
  <c r="K8357" i="13" a="1"/>
  <c r="K8357" i="13" s="1"/>
  <c r="K5970" i="13" a="1"/>
  <c r="K5970" i="13" s="1"/>
  <c r="K6963" i="13" a="1"/>
  <c r="K6963" i="13" s="1"/>
  <c r="K3273" i="13" a="1"/>
  <c r="K3273" i="13" s="1"/>
  <c r="K4554" i="13" a="1"/>
  <c r="K4554" i="13" s="1"/>
  <c r="K4275" i="13" a="1"/>
  <c r="K4275" i="13" s="1"/>
  <c r="K1807" i="13" a="1"/>
  <c r="K1807" i="13" s="1"/>
  <c r="K977" i="13" a="1"/>
  <c r="K977" i="13" s="1"/>
  <c r="K506" i="13" a="1"/>
  <c r="K506" i="13" s="1"/>
  <c r="K4573" i="13" a="1"/>
  <c r="K4573" i="13" s="1"/>
  <c r="K6357" i="13" a="1"/>
  <c r="K6357" i="13" s="1"/>
  <c r="K5725" i="13" a="1"/>
  <c r="K5725" i="13" s="1"/>
  <c r="K411" i="13" a="1"/>
  <c r="K411" i="13" s="1"/>
  <c r="K6987" i="13" a="1"/>
  <c r="K6987" i="13" s="1"/>
  <c r="K3027" i="13" a="1"/>
  <c r="K3027" i="13" s="1"/>
  <c r="K6996" i="13" a="1"/>
  <c r="K6996" i="13" s="1"/>
  <c r="K3548" i="13" a="1"/>
  <c r="K3548" i="13" s="1"/>
  <c r="K2444" i="13" a="1"/>
  <c r="K2444" i="13" s="1"/>
  <c r="K7165" i="13" a="1"/>
  <c r="K7165" i="13" s="1"/>
  <c r="K8283" i="13" a="1"/>
  <c r="K8283" i="13" s="1"/>
  <c r="K7563" i="13" a="1"/>
  <c r="K7563" i="13" s="1"/>
  <c r="K8101" i="13" a="1"/>
  <c r="K8101" i="13" s="1"/>
  <c r="K8376" i="13" a="1"/>
  <c r="K8376" i="13" s="1"/>
  <c r="K6215" i="13" a="1"/>
  <c r="K6215" i="13" s="1"/>
  <c r="K1445" i="13" a="1"/>
  <c r="K1445" i="13" s="1"/>
  <c r="K7437" i="13" a="1"/>
  <c r="K7437" i="13" s="1"/>
  <c r="K7878" i="13" a="1"/>
  <c r="K7878" i="13" s="1"/>
  <c r="K6511" i="13" a="1"/>
  <c r="K6511" i="13" s="1"/>
  <c r="K925" i="13" a="1"/>
  <c r="K925" i="13" s="1"/>
  <c r="K2077" i="13" a="1"/>
  <c r="K2077" i="13" s="1"/>
  <c r="K6598" i="13" a="1"/>
  <c r="K6598" i="13" s="1"/>
  <c r="K789" i="13" a="1"/>
  <c r="K789" i="13" s="1"/>
  <c r="K640" i="13" a="1"/>
  <c r="K640" i="13" s="1"/>
  <c r="K7333" i="13" a="1"/>
  <c r="K7333" i="13" s="1"/>
  <c r="K8048" i="13" a="1"/>
  <c r="K8048" i="13" s="1"/>
  <c r="K2296" i="13" a="1"/>
  <c r="K2296" i="13" s="1"/>
  <c r="K6426" i="13" a="1"/>
  <c r="K6426" i="13" s="1"/>
  <c r="K7590" i="13" a="1"/>
  <c r="K7590" i="13" s="1"/>
  <c r="K5198" i="13" a="1"/>
  <c r="K5198" i="13" s="1"/>
  <c r="K7622" i="13" a="1"/>
  <c r="K7622" i="13" s="1"/>
  <c r="K5229" i="13" a="1"/>
  <c r="K5229" i="13" s="1"/>
  <c r="K6551" i="13" a="1"/>
  <c r="K6551" i="13" s="1"/>
  <c r="K7769" i="13" a="1"/>
  <c r="K7769" i="13" s="1"/>
  <c r="K6651" i="13" a="1"/>
  <c r="K6651" i="13" s="1"/>
  <c r="K5559" i="13" a="1"/>
  <c r="K5559" i="13" s="1"/>
  <c r="K7974" i="13" a="1"/>
  <c r="K7974" i="13" s="1"/>
  <c r="K1296" i="13" a="1"/>
  <c r="K1296" i="13" s="1"/>
  <c r="K2262" i="13" a="1"/>
  <c r="K2262" i="13" s="1"/>
  <c r="K6377" i="13" a="1"/>
  <c r="K6377" i="13" s="1"/>
  <c r="K8873" i="13" a="1"/>
  <c r="K8873" i="13" s="1"/>
  <c r="K8251" i="13" a="1"/>
  <c r="K8251" i="13" s="1"/>
  <c r="K7328" i="13" a="1"/>
  <c r="K7328" i="13" s="1"/>
  <c r="K8716" i="13" a="1"/>
  <c r="K8716" i="13" s="1"/>
  <c r="K3351" i="13" a="1"/>
  <c r="K3351" i="13" s="1"/>
  <c r="K1513" i="13" a="1"/>
  <c r="K1513" i="13" s="1"/>
  <c r="K3538" i="13" a="1"/>
  <c r="K3538" i="13" s="1"/>
  <c r="K6280" i="13" a="1"/>
  <c r="K6280" i="13" s="1"/>
  <c r="K3346" i="13" a="1"/>
  <c r="K3346" i="13" s="1"/>
  <c r="K3604" i="13" a="1"/>
  <c r="K3604" i="13" s="1"/>
  <c r="K2974" i="13" a="1"/>
  <c r="K2974" i="13" s="1"/>
  <c r="K723" i="13" a="1"/>
  <c r="K723" i="13" s="1"/>
  <c r="K1648" i="13" a="1"/>
  <c r="K1648" i="13" s="1"/>
  <c r="K5668" i="13" a="1"/>
  <c r="K5668" i="13" s="1"/>
  <c r="K5263" i="13" a="1"/>
  <c r="K5263" i="13" s="1"/>
  <c r="K1684" i="13" a="1"/>
  <c r="K1684" i="13" s="1"/>
  <c r="K8540" i="13" a="1"/>
  <c r="K8540" i="13" s="1"/>
  <c r="K6137" i="13" a="1"/>
  <c r="K6137" i="13" s="1"/>
  <c r="K4300" i="13" a="1"/>
  <c r="K4300" i="13" s="1"/>
  <c r="K5972" i="13" a="1"/>
  <c r="K5972" i="13" s="1"/>
  <c r="K3905" i="13" a="1"/>
  <c r="K3905" i="13" s="1"/>
  <c r="K399" i="13" a="1"/>
  <c r="K399" i="13" s="1"/>
  <c r="K7244" i="13" a="1"/>
  <c r="K7244" i="13" s="1"/>
  <c r="K6652" i="13" a="1"/>
  <c r="K6652" i="13" s="1"/>
  <c r="K3693" i="13" a="1"/>
  <c r="K3693" i="13" s="1"/>
  <c r="K4311" i="13" a="1"/>
  <c r="K4311" i="13" s="1"/>
  <c r="K6487" i="13" a="1"/>
  <c r="K6487" i="13" s="1"/>
  <c r="K1624" i="13" a="1"/>
  <c r="K1624" i="13" s="1"/>
  <c r="K1860" i="13" a="1"/>
  <c r="K1860" i="13" s="1"/>
  <c r="K6882" i="13" a="1"/>
  <c r="K6882" i="13" s="1"/>
  <c r="K6519" i="13" a="1"/>
  <c r="K6519" i="13" s="1"/>
  <c r="K5116" i="13" a="1"/>
  <c r="K5116" i="13" s="1"/>
  <c r="K4504" i="13" a="1"/>
  <c r="K4504" i="13" s="1"/>
  <c r="K7504" i="13" a="1"/>
  <c r="K7504" i="13" s="1"/>
  <c r="K2654" i="13" a="1"/>
  <c r="K2654" i="13" s="1"/>
  <c r="K1786" i="13" a="1"/>
  <c r="K1786" i="13" s="1"/>
  <c r="K330" i="13" a="1"/>
  <c r="K330" i="13" s="1"/>
  <c r="K8779" i="13" a="1"/>
  <c r="K8779" i="13" s="1"/>
  <c r="K4621" i="13" a="1"/>
  <c r="K4621" i="13" s="1"/>
  <c r="K2717" i="13" a="1"/>
  <c r="K2717" i="13" s="1"/>
  <c r="K3695" i="13" a="1"/>
  <c r="K3695" i="13" s="1"/>
  <c r="K876" i="13" a="1"/>
  <c r="K876" i="13" s="1"/>
  <c r="K7271" i="13" a="1"/>
  <c r="K7271" i="13" s="1"/>
  <c r="K7888" i="13" a="1"/>
  <c r="K7888" i="13" s="1"/>
  <c r="K2234" i="13" a="1"/>
  <c r="K2234" i="13" s="1"/>
  <c r="K5672" i="13" a="1"/>
  <c r="K5672" i="13" s="1"/>
  <c r="K1036" i="13" a="1"/>
  <c r="K1036" i="13" s="1"/>
  <c r="K2559" i="13" a="1"/>
  <c r="K2559" i="13" s="1"/>
  <c r="K8231" i="13" a="1"/>
  <c r="K8231" i="13" s="1"/>
  <c r="K3991" i="13" a="1"/>
  <c r="K3991" i="13" s="1"/>
  <c r="K7109" i="13" a="1"/>
  <c r="K7109" i="13" s="1"/>
  <c r="K1634" i="13" a="1"/>
  <c r="K1634" i="13" s="1"/>
  <c r="K2394" i="13" a="1"/>
  <c r="K2394" i="13" s="1"/>
  <c r="K1198" i="13" a="1"/>
  <c r="K1198" i="13" s="1"/>
  <c r="K4240" i="13" a="1"/>
  <c r="K4240" i="13" s="1"/>
  <c r="K511" i="13" a="1"/>
  <c r="K511" i="13" s="1"/>
  <c r="K2022" i="13" a="1"/>
  <c r="K2022" i="13" s="1"/>
  <c r="K7997" i="13" a="1"/>
  <c r="K7997" i="13" s="1"/>
  <c r="K2111" i="13" a="1"/>
  <c r="K2111" i="13" s="1"/>
  <c r="K7498" i="13" a="1"/>
  <c r="K7498" i="13" s="1"/>
  <c r="K6522" i="13" a="1"/>
  <c r="K6522" i="13" s="1"/>
  <c r="K2826" i="13" a="1"/>
  <c r="K2826" i="13" s="1"/>
  <c r="K1740" i="13" a="1"/>
  <c r="K1740" i="13" s="1"/>
  <c r="K7966" i="13" a="1"/>
  <c r="K7966" i="13" s="1"/>
  <c r="K1791" i="13" a="1"/>
  <c r="K1791" i="13" s="1"/>
  <c r="K8542" i="13" a="1"/>
  <c r="K8542" i="13" s="1"/>
  <c r="K8328" i="13" a="1"/>
  <c r="K8328" i="13" s="1"/>
  <c r="K3134" i="13" a="1"/>
  <c r="K3134" i="13" s="1"/>
  <c r="K4358" i="13" a="1"/>
  <c r="K4358" i="13" s="1"/>
  <c r="K5317" i="13" a="1"/>
  <c r="K5317" i="13" s="1"/>
  <c r="K3636" i="13" a="1"/>
  <c r="K3636" i="13" s="1"/>
  <c r="K3343" i="13" a="1"/>
  <c r="K3343" i="13" s="1"/>
  <c r="K2068" i="13" a="1"/>
  <c r="K2068" i="13" s="1"/>
  <c r="K8188" i="13" a="1"/>
  <c r="K8188" i="13" s="1"/>
  <c r="K4761" i="13" a="1"/>
  <c r="K4761" i="13" s="1"/>
  <c r="K3289" i="13" a="1"/>
  <c r="K3289" i="13" s="1"/>
  <c r="K4058" i="13" a="1"/>
  <c r="K4058" i="13" s="1"/>
  <c r="K4850" i="13" a="1"/>
  <c r="K4850" i="13" s="1"/>
  <c r="K1607" i="13" a="1"/>
  <c r="K1607" i="13" s="1"/>
  <c r="K4684" i="13" a="1"/>
  <c r="K4684" i="13" s="1"/>
  <c r="K5015" i="13" a="1"/>
  <c r="K5015" i="13" s="1"/>
  <c r="K4427" i="13" a="1"/>
  <c r="K4427" i="13" s="1"/>
  <c r="K629" i="13" a="1"/>
  <c r="K629" i="13" s="1"/>
  <c r="K6753" i="13" a="1"/>
  <c r="K6753" i="13" s="1"/>
  <c r="K3873" i="13" a="1"/>
  <c r="K3873" i="13" s="1"/>
  <c r="K2105" i="13" a="1"/>
  <c r="K2105" i="13" s="1"/>
  <c r="K7379" i="13" a="1"/>
  <c r="K7379" i="13" s="1"/>
  <c r="K3432" i="13" a="1"/>
  <c r="K3432" i="13" s="1"/>
  <c r="K2385" i="13" a="1"/>
  <c r="K2385" i="13" s="1"/>
  <c r="K6332" i="13" a="1"/>
  <c r="K6332" i="13" s="1"/>
  <c r="K2992" i="13" a="1"/>
  <c r="K2992" i="13" s="1"/>
  <c r="K5670" i="13" a="1"/>
  <c r="K5670" i="13" s="1"/>
  <c r="K1184" i="13" a="1"/>
  <c r="K1184" i="13" s="1"/>
  <c r="K6859" i="13" a="1"/>
  <c r="K6859" i="13" s="1"/>
  <c r="K7521" i="13" a="1"/>
  <c r="K7521" i="13" s="1"/>
  <c r="K4492" i="13" a="1"/>
  <c r="K4492" i="13" s="1"/>
  <c r="K2857" i="13" a="1"/>
  <c r="K2857" i="13" s="1"/>
  <c r="K3477" i="13" a="1"/>
  <c r="K3477" i="13" s="1"/>
  <c r="K911" i="13" a="1"/>
  <c r="K911" i="13" s="1"/>
  <c r="K8034" i="13" a="1"/>
  <c r="K8034" i="13" s="1"/>
  <c r="K4655" i="13" a="1"/>
  <c r="K4655" i="13" s="1"/>
  <c r="K6701" i="13" a="1"/>
  <c r="K6701" i="13" s="1"/>
  <c r="K7927" i="13" a="1"/>
  <c r="K7927" i="13" s="1"/>
  <c r="K7920" i="13" a="1"/>
  <c r="K7920" i="13" s="1"/>
  <c r="K1252" i="13" a="1"/>
  <c r="K1252" i="13" s="1"/>
  <c r="K1500" i="13" a="1"/>
  <c r="K1500" i="13" s="1"/>
  <c r="K978" i="13" a="1"/>
  <c r="K978" i="13" s="1"/>
  <c r="K1541" i="13" a="1"/>
  <c r="K1541" i="13" s="1"/>
  <c r="K1024" i="13" a="1"/>
  <c r="K1024" i="13" s="1"/>
  <c r="K4928" i="13" a="1"/>
  <c r="K4928" i="13" s="1"/>
  <c r="K4370" i="13" a="1"/>
  <c r="K4370" i="13" s="1"/>
  <c r="K246" i="13" a="1"/>
  <c r="K246" i="13" s="1"/>
  <c r="K8748" i="13" a="1"/>
  <c r="K8748" i="13" s="1"/>
  <c r="K1136" i="13" a="1"/>
  <c r="K1136" i="13" s="1"/>
  <c r="K8814" i="13" a="1"/>
  <c r="K8814" i="13" s="1"/>
  <c r="K4690" i="13" a="1"/>
  <c r="K4690" i="13" s="1"/>
  <c r="K5461" i="13" a="1"/>
  <c r="K5461" i="13" s="1"/>
  <c r="K1793" i="13" a="1"/>
  <c r="K1793" i="13" s="1"/>
  <c r="K8875" i="13" a="1"/>
  <c r="K8875" i="13" s="1"/>
  <c r="K960" i="13" a="1"/>
  <c r="K960" i="13" s="1"/>
  <c r="K7377" i="13" a="1"/>
  <c r="K7377" i="13" s="1"/>
  <c r="K8673" i="13" a="1"/>
  <c r="K8673" i="13" s="1"/>
  <c r="K1571" i="13" a="1"/>
  <c r="K1571" i="13" s="1"/>
  <c r="K2579" i="13" a="1"/>
  <c r="K2579" i="13" s="1"/>
  <c r="K5289" i="13" a="1"/>
  <c r="K5289" i="13" s="1"/>
  <c r="K6690" i="13" a="1"/>
  <c r="K6690" i="13" s="1"/>
  <c r="K6827" i="13" a="1"/>
  <c r="K6827" i="13" s="1"/>
  <c r="K6819" i="13" a="1"/>
  <c r="K6819" i="13" s="1"/>
  <c r="K6552" i="13" a="1"/>
  <c r="K6552" i="13" s="1"/>
  <c r="K7274" i="13" a="1"/>
  <c r="K7274" i="13" s="1"/>
  <c r="K8419" i="13" a="1"/>
  <c r="K8419" i="13" s="1"/>
  <c r="K5777" i="13" a="1"/>
  <c r="K5777" i="13" s="1"/>
  <c r="K1108" i="13" a="1"/>
  <c r="K1108" i="13" s="1"/>
  <c r="K2477" i="13" a="1"/>
  <c r="K2477" i="13" s="1"/>
  <c r="K2690" i="13" a="1"/>
  <c r="K2690" i="13" s="1"/>
  <c r="K4577" i="13" a="1"/>
  <c r="K4577" i="13" s="1"/>
  <c r="K7646" i="13" a="1"/>
  <c r="K7646" i="13" s="1"/>
  <c r="K2556" i="13" a="1"/>
  <c r="K2556" i="13" s="1"/>
  <c r="K8245" i="13" a="1"/>
  <c r="K8245" i="13" s="1"/>
  <c r="K4030" i="13" a="1"/>
  <c r="K4030" i="13" s="1"/>
  <c r="K7261" i="13" a="1"/>
  <c r="K7261" i="13" s="1"/>
  <c r="K1675" i="13" a="1"/>
  <c r="K1675" i="13" s="1"/>
  <c r="K3976" i="13" a="1"/>
  <c r="K3976" i="13" s="1"/>
  <c r="K7857" i="13" a="1"/>
  <c r="K7857" i="13" s="1"/>
  <c r="K3609" i="13" a="1"/>
  <c r="K3609" i="13" s="1"/>
  <c r="K325" i="13" a="1"/>
  <c r="K325" i="13" s="1"/>
  <c r="K2644" i="13" a="1"/>
  <c r="K2644" i="13" s="1"/>
  <c r="K1259" i="13" a="1"/>
  <c r="K1259" i="13" s="1"/>
  <c r="K460" i="13" a="1"/>
  <c r="K460" i="13" s="1"/>
  <c r="K6248" i="13" a="1"/>
  <c r="K6248" i="13" s="1"/>
  <c r="K5418" i="13" a="1"/>
  <c r="K5418" i="13" s="1"/>
  <c r="K1007" i="13" a="1"/>
  <c r="K1007" i="13" s="1"/>
  <c r="K4858" i="13" a="1"/>
  <c r="K4858" i="13" s="1"/>
  <c r="K1339" i="13" a="1"/>
  <c r="K1339" i="13" s="1"/>
  <c r="K4084" i="13" a="1"/>
  <c r="K4084" i="13" s="1"/>
  <c r="K8767" i="13" a="1"/>
  <c r="K8767" i="13" s="1"/>
  <c r="K2925" i="13" a="1"/>
  <c r="K2925" i="13" s="1"/>
  <c r="K8053" i="13" a="1"/>
  <c r="K8053" i="13" s="1"/>
  <c r="K5127" i="13" a="1"/>
  <c r="K5127" i="13" s="1"/>
  <c r="K6010" i="13" a="1"/>
  <c r="K6010" i="13" s="1"/>
  <c r="K7174" i="13" a="1"/>
  <c r="K7174" i="13" s="1"/>
  <c r="K4868" i="13" a="1"/>
  <c r="K4868" i="13" s="1"/>
  <c r="K4120" i="13" a="1"/>
  <c r="K4120" i="13" s="1"/>
  <c r="K5684" i="13" a="1"/>
  <c r="K5684" i="13" s="1"/>
  <c r="K5981" i="13" a="1"/>
  <c r="K5981" i="13" s="1"/>
  <c r="K7937" i="13" a="1"/>
  <c r="K7937" i="13" s="1"/>
  <c r="K1443" i="13" a="1"/>
  <c r="K1443" i="13" s="1"/>
  <c r="K3287" i="13" a="1"/>
  <c r="K3287" i="13" s="1"/>
  <c r="K2718" i="13" a="1"/>
  <c r="K2718" i="13" s="1"/>
  <c r="K5954" i="13" a="1"/>
  <c r="K5954" i="13" s="1"/>
  <c r="K5526" i="13" a="1"/>
  <c r="K5526" i="13" s="1"/>
  <c r="K758" i="13" a="1"/>
  <c r="K758" i="13" s="1"/>
  <c r="K2949" i="13" a="1"/>
  <c r="K2949" i="13" s="1"/>
  <c r="K4097" i="13" a="1"/>
  <c r="K4097" i="13" s="1"/>
  <c r="K7336" i="13" a="1"/>
  <c r="K7336" i="13" s="1"/>
  <c r="K3622" i="13" a="1"/>
  <c r="K3622" i="13" s="1"/>
  <c r="K4169" i="13" a="1"/>
  <c r="K4169" i="13" s="1"/>
  <c r="K3965" i="13" a="1"/>
  <c r="K3965" i="13" s="1"/>
  <c r="K4713" i="13" a="1"/>
  <c r="K4713" i="13" s="1"/>
  <c r="K5614" i="13" a="1"/>
  <c r="K5614" i="13" s="1"/>
  <c r="K6978" i="13" a="1"/>
  <c r="K6978" i="13" s="1"/>
  <c r="K7313" i="13" a="1"/>
  <c r="K7313" i="13" s="1"/>
  <c r="K7592" i="13" a="1"/>
  <c r="K7592" i="13" s="1"/>
  <c r="K7680" i="13" a="1"/>
  <c r="K7680" i="13" s="1"/>
  <c r="K7605" i="13" a="1"/>
  <c r="K7605" i="13" s="1"/>
  <c r="K409" i="13" a="1"/>
  <c r="K409" i="13" s="1"/>
  <c r="K3944" i="13" a="1"/>
  <c r="K3944" i="13" s="1"/>
  <c r="K2175" i="13" a="1"/>
  <c r="K2175" i="13" s="1"/>
  <c r="K2610" i="13" a="1"/>
  <c r="K2610" i="13" s="1"/>
  <c r="K5295" i="13" a="1"/>
  <c r="K5295" i="13" s="1"/>
  <c r="K584" i="13" a="1"/>
  <c r="K584" i="13" s="1"/>
  <c r="K8158" i="13" a="1"/>
  <c r="K8158" i="13" s="1"/>
  <c r="K1503" i="13" a="1"/>
  <c r="K1503" i="13" s="1"/>
  <c r="K6534" i="13" a="1"/>
  <c r="K6534" i="13" s="1"/>
  <c r="O6534" i="13" s="1"/>
  <c r="K7239" i="13" a="1"/>
  <c r="K7239" i="13" s="1"/>
  <c r="K2790" i="13" a="1"/>
  <c r="K2790" i="13" s="1"/>
  <c r="O2790" i="13" s="1"/>
  <c r="AA2790" i="13" s="1"/>
  <c r="K8807" i="13" a="1"/>
  <c r="K8807" i="13" s="1"/>
  <c r="K8412" i="13" a="1"/>
  <c r="K8412" i="13" s="1"/>
  <c r="O8412" i="13" s="1"/>
  <c r="AA8412" i="13" s="1"/>
  <c r="K8353" i="13" a="1"/>
  <c r="K8353" i="13" s="1"/>
  <c r="K2786" i="13" a="1"/>
  <c r="K2786" i="13" s="1"/>
  <c r="O2786" i="13" s="1"/>
  <c r="AA2786" i="13" s="1"/>
  <c r="K6577" i="13" a="1"/>
  <c r="K6577" i="13" s="1"/>
  <c r="K3091" i="13" a="1"/>
  <c r="K3091" i="13" s="1"/>
  <c r="O3091" i="13" s="1"/>
  <c r="AA3091" i="13" s="1"/>
  <c r="K4019" i="13" a="1"/>
  <c r="K4019" i="13" s="1"/>
  <c r="K1632" i="13" a="1"/>
  <c r="K1632" i="13" s="1"/>
  <c r="O1632" i="13" s="1"/>
  <c r="AA1632" i="13" s="1"/>
  <c r="K1475" i="13" a="1"/>
  <c r="K1475" i="13" s="1"/>
  <c r="K8131" i="13" a="1"/>
  <c r="K8131" i="13" s="1"/>
  <c r="K5773" i="13" a="1"/>
  <c r="K5773" i="13" s="1"/>
  <c r="K7390" i="13" a="1"/>
  <c r="K7390" i="13" s="1"/>
  <c r="K6124" i="13" a="1"/>
  <c r="K6124" i="13" s="1"/>
  <c r="K3363" i="13" a="1"/>
  <c r="K3363" i="13" s="1"/>
  <c r="K4385" i="13" a="1"/>
  <c r="K4385" i="13" s="1"/>
  <c r="K673" i="13" a="1"/>
  <c r="K673" i="13" s="1"/>
  <c r="K7616" i="13" a="1"/>
  <c r="K7616" i="13" s="1"/>
  <c r="K6514" i="13" a="1"/>
  <c r="K6514" i="13" s="1"/>
  <c r="K3128" i="13" a="1"/>
  <c r="K3128" i="13" s="1"/>
  <c r="K756" i="13" a="1"/>
  <c r="K756" i="13" s="1"/>
  <c r="K5922" i="13" a="1"/>
  <c r="K5922" i="13" s="1"/>
  <c r="K6080" i="13" a="1"/>
  <c r="K6080" i="13" s="1"/>
  <c r="K4010" i="13" a="1"/>
  <c r="K4010" i="13" s="1"/>
  <c r="K5496" i="13" a="1"/>
  <c r="K5496" i="13" s="1"/>
  <c r="K755" i="13" a="1"/>
  <c r="K755" i="13" s="1"/>
  <c r="K4786" i="13" a="1"/>
  <c r="K4786" i="13" s="1"/>
  <c r="K989" i="13" a="1"/>
  <c r="K989" i="13" s="1"/>
  <c r="K986" i="13" a="1"/>
  <c r="K986" i="13" s="1"/>
  <c r="K686" i="13" a="1"/>
  <c r="K686" i="13" s="1"/>
  <c r="K3612" i="13" a="1"/>
  <c r="K3612" i="13" s="1"/>
  <c r="K4423" i="13" a="1"/>
  <c r="K4423" i="13" s="1"/>
  <c r="K6416" i="13" a="1"/>
  <c r="K6416" i="13" s="1"/>
  <c r="K3474" i="13" a="1"/>
  <c r="K3474" i="13" s="1"/>
  <c r="K4634" i="13" a="1"/>
  <c r="K4634" i="13" s="1"/>
  <c r="K4404" i="13" a="1"/>
  <c r="K4404" i="13" s="1"/>
  <c r="K8886" i="13" a="1"/>
  <c r="K8886" i="13" s="1"/>
  <c r="K1694" i="13" a="1"/>
  <c r="K1694" i="13" s="1"/>
  <c r="K4136" i="13" a="1"/>
  <c r="K4136" i="13" s="1"/>
  <c r="K2774" i="13" a="1"/>
  <c r="K2774" i="13" s="1"/>
  <c r="K6959" i="13" a="1"/>
  <c r="K6959" i="13" s="1"/>
  <c r="K8052" i="13" a="1"/>
  <c r="K8052" i="13" s="1"/>
  <c r="K6275" i="13" a="1"/>
  <c r="K6275" i="13" s="1"/>
  <c r="K2725" i="13" a="1"/>
  <c r="K2725" i="13" s="1"/>
  <c r="K3577" i="13" a="1"/>
  <c r="K3577" i="13" s="1"/>
  <c r="K8874" i="13" a="1"/>
  <c r="K8874" i="13" s="1"/>
  <c r="J8874" i="13" s="1"/>
  <c r="K3915" i="13" a="1"/>
  <c r="K3915" i="13" s="1"/>
  <c r="K5698" i="13" a="1"/>
  <c r="K5698" i="13" s="1"/>
  <c r="K7019" i="13" a="1"/>
  <c r="K7019" i="13" s="1"/>
  <c r="K2892" i="13" a="1"/>
  <c r="K2892" i="13" s="1"/>
  <c r="K5531" i="13" a="1"/>
  <c r="K5531" i="13" s="1"/>
  <c r="K5404" i="13" a="1"/>
  <c r="K5404" i="13" s="1"/>
  <c r="K8130" i="13" a="1"/>
  <c r="K8130" i="13" s="1"/>
  <c r="K2021" i="13" a="1"/>
  <c r="K2021" i="13" s="1"/>
  <c r="J2021" i="13" s="1"/>
  <c r="K6742" i="13" a="1"/>
  <c r="K6742" i="13" s="1"/>
  <c r="K2298" i="13" a="1"/>
  <c r="K2298" i="13" s="1"/>
  <c r="K7277" i="13" a="1"/>
  <c r="K7277" i="13" s="1"/>
  <c r="K4217" i="13" a="1"/>
  <c r="K4217" i="13" s="1"/>
  <c r="K7303" i="13" a="1"/>
  <c r="K7303" i="13" s="1"/>
  <c r="K3882" i="13" a="1"/>
  <c r="K3882" i="13" s="1"/>
  <c r="K2893" i="13" a="1"/>
  <c r="K2893" i="13" s="1"/>
  <c r="K1360" i="13" a="1"/>
  <c r="K1360" i="13" s="1"/>
  <c r="K7321" i="13" a="1"/>
  <c r="K7321" i="13" s="1"/>
  <c r="K7290" i="13" a="1"/>
  <c r="K7290" i="13" s="1"/>
  <c r="K5735" i="13" a="1"/>
  <c r="K5735" i="13" s="1"/>
  <c r="K1032" i="13" a="1"/>
  <c r="K1032" i="13" s="1"/>
  <c r="K5745" i="13" a="1"/>
  <c r="K5745" i="13" s="1"/>
  <c r="K3810" i="13" a="1"/>
  <c r="K3810" i="13" s="1"/>
  <c r="K5704" i="13" a="1"/>
  <c r="K5704" i="13" s="1"/>
  <c r="K4043" i="13" a="1"/>
  <c r="K4043" i="13" s="1"/>
  <c r="K6254" i="13" a="1"/>
  <c r="K6254" i="13" s="1"/>
  <c r="K8461" i="13" a="1"/>
  <c r="K8461" i="13" s="1"/>
  <c r="K6822" i="13" a="1"/>
  <c r="K6822" i="13" s="1"/>
  <c r="K1417" i="13" a="1"/>
  <c r="K1417" i="13" s="1"/>
  <c r="K3389" i="13" a="1"/>
  <c r="K3389" i="13" s="1"/>
  <c r="K2572" i="13" a="1"/>
  <c r="K2572" i="13" s="1"/>
  <c r="K6059" i="13" a="1"/>
  <c r="K6059" i="13" s="1"/>
  <c r="K6945" i="13" a="1"/>
  <c r="K6945" i="13" s="1"/>
  <c r="K3590" i="13" a="1"/>
  <c r="K3590" i="13" s="1"/>
  <c r="K2040" i="13" a="1"/>
  <c r="K2040" i="13" s="1"/>
  <c r="K6555" i="13" a="1"/>
  <c r="K6555" i="13" s="1"/>
  <c r="K2867" i="13" a="1"/>
  <c r="K2867" i="13" s="1"/>
  <c r="K4011" i="13" a="1"/>
  <c r="K4011" i="13" s="1"/>
  <c r="K5328" i="13" a="1"/>
  <c r="K5328" i="13" s="1"/>
  <c r="K8567" i="13" a="1"/>
  <c r="K8567" i="13" s="1"/>
  <c r="K7171" i="13" a="1"/>
  <c r="K7171" i="13" s="1"/>
  <c r="K846" i="13" a="1"/>
  <c r="K846" i="13" s="1"/>
  <c r="K7234" i="13" a="1"/>
  <c r="K7234" i="13" s="1"/>
  <c r="K1678" i="13" a="1"/>
  <c r="K1678" i="13" s="1"/>
  <c r="K3946" i="13" a="1"/>
  <c r="K3946" i="13" s="1"/>
  <c r="K7577" i="13" a="1"/>
  <c r="K7577" i="13" s="1"/>
  <c r="K605" i="13" a="1"/>
  <c r="K605" i="13" s="1"/>
  <c r="K7579" i="13" a="1"/>
  <c r="K7579" i="13" s="1"/>
  <c r="K2459" i="13" a="1"/>
  <c r="K2459" i="13" s="1"/>
  <c r="K4345" i="13" a="1"/>
  <c r="K4345" i="13" s="1"/>
  <c r="K5759" i="13" a="1"/>
  <c r="K5759" i="13" s="1"/>
  <c r="K3747" i="13" a="1"/>
  <c r="K3747" i="13" s="1"/>
  <c r="K6311" i="13" a="1"/>
  <c r="K6311" i="13" s="1"/>
  <c r="O6311" i="13" s="1"/>
  <c r="AA6311" i="13" s="1"/>
  <c r="K1434" i="13" a="1"/>
  <c r="K1434" i="13" s="1"/>
  <c r="K4068" i="13" a="1"/>
  <c r="K4068" i="13" s="1"/>
  <c r="K4334" i="13" a="1"/>
  <c r="K4334" i="13" s="1"/>
  <c r="K3864" i="13" a="1"/>
  <c r="K3864" i="13" s="1"/>
  <c r="K5413" i="13" a="1"/>
  <c r="K5413" i="13" s="1"/>
  <c r="O5413" i="13" s="1"/>
  <c r="AA5413" i="13" s="1"/>
  <c r="K4962" i="13" a="1"/>
  <c r="K4962" i="13" s="1"/>
  <c r="K7774" i="13" a="1"/>
  <c r="K7774" i="13" s="1"/>
  <c r="K8655" i="13" a="1"/>
  <c r="K8655" i="13" s="1"/>
  <c r="K7790" i="13" a="1"/>
  <c r="K7790" i="13" s="1"/>
  <c r="K4340" i="13" a="1"/>
  <c r="K4340" i="13" s="1"/>
  <c r="K4424" i="13" a="1"/>
  <c r="K4424" i="13" s="1"/>
  <c r="K7060" i="13" a="1"/>
  <c r="K7060" i="13" s="1"/>
  <c r="K410" i="13" a="1"/>
  <c r="K410" i="13" s="1"/>
  <c r="K5822" i="13" a="1"/>
  <c r="K5822" i="13" s="1"/>
  <c r="K8282" i="13" a="1"/>
  <c r="K8282" i="13" s="1"/>
  <c r="K6751" i="13" a="1"/>
  <c r="K6751" i="13" s="1"/>
  <c r="K4731" i="13" a="1"/>
  <c r="K4731" i="13" s="1"/>
  <c r="K8732" i="13" a="1"/>
  <c r="K8732" i="13" s="1"/>
  <c r="I8732" i="13" s="1"/>
  <c r="K4005" i="13" a="1"/>
  <c r="K4005" i="13" s="1"/>
  <c r="K2769" i="13" a="1"/>
  <c r="K2769" i="13" s="1"/>
  <c r="K1782" i="13" a="1"/>
  <c r="K1782" i="13" s="1"/>
  <c r="K2687" i="13" a="1"/>
  <c r="K2687" i="13" s="1"/>
  <c r="K4435" i="13" a="1"/>
  <c r="K4435" i="13" s="1"/>
  <c r="K4901" i="13" a="1"/>
  <c r="K4901" i="13" s="1"/>
  <c r="K2640" i="13" a="1"/>
  <c r="K2640" i="13" s="1"/>
  <c r="K6654" i="13" a="1"/>
  <c r="K6654" i="13" s="1"/>
  <c r="K3325" i="13" a="1"/>
  <c r="K3325" i="13" s="1"/>
  <c r="K2863" i="13" a="1"/>
  <c r="K2863" i="13" s="1"/>
  <c r="K1226" i="13" a="1"/>
  <c r="K1226" i="13" s="1"/>
  <c r="K1997" i="13" a="1"/>
  <c r="K1997" i="13" s="1"/>
  <c r="K6808" i="13" a="1"/>
  <c r="K6808" i="13" s="1"/>
  <c r="K1905" i="13" a="1"/>
  <c r="K1905" i="13" s="1"/>
  <c r="K7355" i="13" a="1"/>
  <c r="K7355" i="13" s="1"/>
  <c r="K5147" i="13" a="1"/>
  <c r="K5147" i="13" s="1"/>
  <c r="K1932" i="13" a="1"/>
  <c r="K1932" i="13" s="1"/>
  <c r="K7801" i="13" a="1"/>
  <c r="K7801" i="13" s="1"/>
  <c r="K3634" i="13" a="1"/>
  <c r="K3634" i="13" s="1"/>
  <c r="K3400" i="13" a="1"/>
  <c r="K3400" i="13" s="1"/>
  <c r="K267" i="13" a="1"/>
  <c r="K267" i="13" s="1"/>
  <c r="K7847" i="13" a="1"/>
  <c r="K7847" i="13" s="1"/>
  <c r="K4795" i="13" a="1"/>
  <c r="K4795" i="13" s="1"/>
  <c r="K2184" i="13" a="1"/>
  <c r="K2184" i="13" s="1"/>
  <c r="I2184" i="13" s="1"/>
  <c r="K5572" i="13" a="1"/>
  <c r="K5572" i="13" s="1"/>
  <c r="K4447" i="13" a="1"/>
  <c r="K4447" i="13" s="1"/>
  <c r="K4383" i="13" a="1"/>
  <c r="K4383" i="13" s="1"/>
  <c r="J4383" i="13" s="1"/>
  <c r="K7037" i="13" a="1"/>
  <c r="K7037" i="13" s="1"/>
  <c r="K2554" i="13" a="1"/>
  <c r="K2554" i="13" s="1"/>
  <c r="K7604" i="13" a="1"/>
  <c r="K7604" i="13" s="1"/>
  <c r="K1985" i="13" a="1"/>
  <c r="K1985" i="13" s="1"/>
  <c r="K5156" i="13" a="1"/>
  <c r="K5156" i="13" s="1"/>
  <c r="K545" i="13" a="1"/>
  <c r="K545" i="13" s="1"/>
  <c r="K8186" i="13" a="1"/>
  <c r="K8186" i="13" s="1"/>
  <c r="K4548" i="13" a="1"/>
  <c r="K4548" i="13" s="1"/>
  <c r="K2890" i="13" a="1"/>
  <c r="K2890" i="13" s="1"/>
  <c r="K7796" i="13" a="1"/>
  <c r="K7796" i="13" s="1"/>
  <c r="J7796" i="13" s="1"/>
  <c r="K4595" i="13" a="1"/>
  <c r="K4595" i="13" s="1"/>
  <c r="K6531" i="13" a="1"/>
  <c r="K6531" i="13" s="1"/>
  <c r="K8777" i="13" a="1"/>
  <c r="K8777" i="13" s="1"/>
  <c r="K1715" i="13" a="1"/>
  <c r="K1715" i="13" s="1"/>
  <c r="K6926" i="13" a="1"/>
  <c r="K6926" i="13" s="1"/>
  <c r="K2596" i="13" a="1"/>
  <c r="K2596" i="13" s="1"/>
  <c r="K8744" i="13" a="1"/>
  <c r="K8744" i="13" s="1"/>
  <c r="K7265" i="13" a="1"/>
  <c r="K7265" i="13" s="1"/>
  <c r="K5196" i="13" a="1"/>
  <c r="K5196" i="13" s="1"/>
  <c r="K2753" i="13" a="1"/>
  <c r="K2753" i="13" s="1"/>
  <c r="K6796" i="13" a="1"/>
  <c r="K6796" i="13" s="1"/>
  <c r="K7370" i="13" a="1"/>
  <c r="K7370" i="13" s="1"/>
  <c r="K6298" i="13" a="1"/>
  <c r="K6298" i="13" s="1"/>
  <c r="J6298" i="13" s="1"/>
  <c r="K5563" i="13" a="1"/>
  <c r="K5563" i="13" s="1"/>
  <c r="K4525" i="13" a="1"/>
  <c r="K4525" i="13" s="1"/>
  <c r="K5294" i="13" a="1"/>
  <c r="K5294" i="13" s="1"/>
  <c r="K368" i="13" a="1"/>
  <c r="K368" i="13" s="1"/>
  <c r="O368" i="13" s="1"/>
  <c r="AA368" i="13" s="1"/>
  <c r="K3054" i="13" a="1"/>
  <c r="K3054" i="13" s="1"/>
  <c r="K8841" i="13" a="1"/>
  <c r="K8841" i="13" s="1"/>
  <c r="K7266" i="13" a="1"/>
  <c r="K7266" i="13" s="1"/>
  <c r="K1609" i="13" a="1"/>
  <c r="K1609" i="13" s="1"/>
  <c r="K4970" i="13" a="1"/>
  <c r="K4970" i="13" s="1"/>
  <c r="I697" i="13"/>
  <c r="O7987" i="13"/>
  <c r="AA7987" i="13" s="1"/>
  <c r="J7299" i="13"/>
  <c r="I4398" i="13"/>
  <c r="J6562" i="13"/>
  <c r="I2988" i="13"/>
  <c r="BL8832" i="13"/>
  <c r="BL8688" i="13"/>
  <c r="BL8544" i="13"/>
  <c r="BL8400" i="13"/>
  <c r="BL8256" i="13"/>
  <c r="BL8112" i="13"/>
  <c r="BL7968" i="13"/>
  <c r="BL8848" i="13"/>
  <c r="BL8691" i="13"/>
  <c r="BL8534" i="13"/>
  <c r="BL8377" i="13"/>
  <c r="BL8219" i="13"/>
  <c r="BL8062" i="13"/>
  <c r="BL7905" i="13"/>
  <c r="BL8860" i="13"/>
  <c r="BL8703" i="13"/>
  <c r="BL8546" i="13"/>
  <c r="BL8389" i="13"/>
  <c r="BL8231" i="13"/>
  <c r="BL8074" i="13"/>
  <c r="BL7917" i="13"/>
  <c r="BL8872" i="13"/>
  <c r="BL8715" i="13"/>
  <c r="BL8558" i="13"/>
  <c r="BL8401" i="13"/>
  <c r="BL8243" i="13"/>
  <c r="BL8086" i="13"/>
  <c r="BL8753" i="13"/>
  <c r="BL8596" i="13"/>
  <c r="BL8439" i="13"/>
  <c r="BL8282" i="13"/>
  <c r="BL8125" i="13"/>
  <c r="BL8778" i="13"/>
  <c r="BL8621" i="13"/>
  <c r="BL8464" i="13"/>
  <c r="BL8307" i="13"/>
  <c r="BL8150" i="13"/>
  <c r="BL8803" i="13"/>
  <c r="BL8646" i="13"/>
  <c r="BL8489" i="13"/>
  <c r="BL8332" i="13"/>
  <c r="BL8175" i="13"/>
  <c r="BL8826" i="13"/>
  <c r="BL8669" i="13"/>
  <c r="BL8512" i="13"/>
  <c r="BL8355" i="13"/>
  <c r="BL8198" i="13"/>
  <c r="BL8041" i="13"/>
  <c r="BL7883" i="13"/>
  <c r="BL7739" i="13"/>
  <c r="BL8707" i="13"/>
  <c r="BL8330" i="13"/>
  <c r="BL8013" i="13"/>
  <c r="BL7810" i="13"/>
  <c r="BL7653" i="13"/>
  <c r="BL7509" i="13"/>
  <c r="BL7365" i="13"/>
  <c r="BL8770" i="13"/>
  <c r="BL8392" i="13"/>
  <c r="BL8046" i="13"/>
  <c r="BL7840" i="13"/>
  <c r="BL7676" i="13"/>
  <c r="BL7532" i="13"/>
  <c r="BL7388" i="13"/>
  <c r="BL8798" i="13"/>
  <c r="BL8419" i="13"/>
  <c r="BL8063" i="13"/>
  <c r="BL7856" i="13"/>
  <c r="BL7688" i="13"/>
  <c r="BL7543" i="13"/>
  <c r="BL7399" i="13"/>
  <c r="BL8825" i="13"/>
  <c r="BL8447" i="13"/>
  <c r="BL8079" i="13"/>
  <c r="BL7870" i="13"/>
  <c r="BL7700" i="13"/>
  <c r="BL7554" i="13"/>
  <c r="BL7410" i="13"/>
  <c r="BL8853" i="13"/>
  <c r="BL8475" i="13"/>
  <c r="BL8103" i="13"/>
  <c r="BL7886" i="13"/>
  <c r="BL7712" i="13"/>
  <c r="BL7565" i="13"/>
  <c r="BL7421" i="13"/>
  <c r="BL8881" i="13"/>
  <c r="BL8509" i="13"/>
  <c r="BL8130" i="13"/>
  <c r="BL7901" i="13"/>
  <c r="BL7724" i="13"/>
  <c r="BL7576" i="13"/>
  <c r="BL7432" i="13"/>
  <c r="BL7288" i="13"/>
  <c r="BL8527" i="13"/>
  <c r="BL8155" i="13"/>
  <c r="BL7914" i="13"/>
  <c r="BL7734" i="13"/>
  <c r="BL7585" i="13"/>
  <c r="BL7441" i="13"/>
  <c r="BL7297" i="13"/>
  <c r="BL7153" i="13"/>
  <c r="BL7009" i="13"/>
  <c r="BL6865" i="13"/>
  <c r="BL8432" i="13"/>
  <c r="BL7788" i="13"/>
  <c r="BL7431" i="13"/>
  <c r="BL7194" i="13"/>
  <c r="BL7037" i="13"/>
  <c r="BL6880" i="13"/>
  <c r="BL6729" i="13"/>
  <c r="BL6585" i="13"/>
  <c r="BL8654" i="13"/>
  <c r="BL7899" i="13"/>
  <c r="BL7515" i="13"/>
  <c r="BL7232" i="13"/>
  <c r="BL7075" i="13"/>
  <c r="BL6918" i="13"/>
  <c r="BL6764" i="13"/>
  <c r="BL8720" i="13"/>
  <c r="BL7935" i="13"/>
  <c r="BL7546" i="13"/>
  <c r="BL7244" i="13"/>
  <c r="BL7087" i="13"/>
  <c r="BL6930" i="13"/>
  <c r="BL8563" i="13"/>
  <c r="BL7850" i="13"/>
  <c r="BL7486" i="13"/>
  <c r="BL7217" i="13"/>
  <c r="BL7060" i="13"/>
  <c r="BL6903" i="13"/>
  <c r="BL6750" i="13"/>
  <c r="BL8629" i="13"/>
  <c r="BL7893" i="13"/>
  <c r="BL7511" i="13"/>
  <c r="BL7229" i="13"/>
  <c r="BL7072" i="13"/>
  <c r="BL6915" i="13"/>
  <c r="BL6761" i="13"/>
  <c r="BL8709" i="13"/>
  <c r="BL7928" i="13"/>
  <c r="BL7536" i="13"/>
  <c r="BL7241" i="13"/>
  <c r="BL7084" i="13"/>
  <c r="BL6927" i="13"/>
  <c r="BL6772" i="13"/>
  <c r="BL8757" i="13"/>
  <c r="BL7963" i="13"/>
  <c r="BL7559" i="13"/>
  <c r="BL7251" i="13"/>
  <c r="BL7094" i="13"/>
  <c r="BL6936" i="13"/>
  <c r="BL6781" i="13"/>
  <c r="BL6637" i="13"/>
  <c r="BL6493" i="13"/>
  <c r="BL6349" i="13"/>
  <c r="BL8849" i="13"/>
  <c r="BL7464" i="13"/>
  <c r="BL6987" i="13"/>
  <c r="BL6659" i="13"/>
  <c r="BL6482" i="13"/>
  <c r="BL6324" i="13"/>
  <c r="BL6171" i="13"/>
  <c r="BL7667" i="13"/>
  <c r="BL7078" i="13"/>
  <c r="BL6730" i="13"/>
  <c r="BL6523" i="13"/>
  <c r="BL6363" i="13"/>
  <c r="BL6206" i="13"/>
  <c r="BL7999" i="13"/>
  <c r="BL7199" i="13"/>
  <c r="BL6825" i="13"/>
  <c r="BL6580" i="13"/>
  <c r="BL6414" i="13"/>
  <c r="BL6257" i="13"/>
  <c r="BL6109" i="13"/>
  <c r="BL7881" i="13"/>
  <c r="BL7169" i="13"/>
  <c r="BL6795" i="13"/>
  <c r="BL6564" i="13"/>
  <c r="BL6400" i="13"/>
  <c r="BL6243" i="13"/>
  <c r="BL6096" i="13"/>
  <c r="BL7987" i="13"/>
  <c r="BL7196" i="13"/>
  <c r="BL6820" i="13"/>
  <c r="BL6578" i="13"/>
  <c r="BL6412" i="13"/>
  <c r="BL6255" i="13"/>
  <c r="BL8239" i="13"/>
  <c r="BL7253" i="13"/>
  <c r="BL6881" i="13"/>
  <c r="BL6605" i="13"/>
  <c r="BL6437" i="13"/>
  <c r="BL6280" i="13"/>
  <c r="BL6130" i="13"/>
  <c r="BL7476" i="13"/>
  <c r="BL6999" i="13"/>
  <c r="BL6667" i="13"/>
  <c r="BL6486" i="13"/>
  <c r="BL6329" i="13"/>
  <c r="BL6175" i="13"/>
  <c r="BL6031" i="13"/>
  <c r="BL5887" i="13"/>
  <c r="BL5743" i="13"/>
  <c r="BL5599" i="13"/>
  <c r="BL7209" i="13"/>
  <c r="BL6512" i="13"/>
  <c r="BL6140" i="13"/>
  <c r="BL5961" i="13"/>
  <c r="BL5804" i="13"/>
  <c r="BL5646" i="13"/>
  <c r="BL5494" i="13"/>
  <c r="BL5350" i="13"/>
  <c r="BL7119" i="13"/>
  <c r="BL6474" i="13"/>
  <c r="BL6119" i="13"/>
  <c r="BL5946" i="13"/>
  <c r="BL5789" i="13"/>
  <c r="BL5632" i="13"/>
  <c r="BL5481" i="13"/>
  <c r="BL7759" i="13"/>
  <c r="BL6643" i="13"/>
  <c r="BL6251" i="13"/>
  <c r="BL6011" i="13"/>
  <c r="BL5854" i="13"/>
  <c r="BL5697" i="13"/>
  <c r="BL7948" i="13"/>
  <c r="BL6694" i="13"/>
  <c r="BL6279" i="13"/>
  <c r="BL6023" i="13"/>
  <c r="BL5866" i="13"/>
  <c r="BL5709" i="13"/>
  <c r="BL5552" i="13"/>
  <c r="BL8692" i="13"/>
  <c r="BL6807" i="13"/>
  <c r="BL6341" i="13"/>
  <c r="BL6052" i="13"/>
  <c r="BL5891" i="13"/>
  <c r="BL5734" i="13"/>
  <c r="BL5577" i="13"/>
  <c r="BL5430" i="13"/>
  <c r="BL6938" i="13"/>
  <c r="BL6404" i="13"/>
  <c r="BL6082" i="13"/>
  <c r="BL5916" i="13"/>
  <c r="BL5759" i="13"/>
  <c r="BL5602" i="13"/>
  <c r="BL5453" i="13"/>
  <c r="BL7000" i="13"/>
  <c r="BL6423" i="13"/>
  <c r="BL6094" i="13"/>
  <c r="BL5926" i="13"/>
  <c r="BL5769" i="13"/>
  <c r="BL5612" i="13"/>
  <c r="BL5462" i="13"/>
  <c r="BL5318" i="13"/>
  <c r="BL5174" i="13"/>
  <c r="BL5030" i="13"/>
  <c r="BL6339" i="13"/>
  <c r="BL5831" i="13"/>
  <c r="BL5476" i="13"/>
  <c r="BL5279" i="13"/>
  <c r="BL5122" i="13"/>
  <c r="BL4969" i="13"/>
  <c r="BL4825" i="13"/>
  <c r="BL4681" i="13"/>
  <c r="BL8868" i="13"/>
  <c r="BL8724" i="13"/>
  <c r="BL8580" i="13"/>
  <c r="BL8436" i="13"/>
  <c r="BL8292" i="13"/>
  <c r="BL8148" i="13"/>
  <c r="BL8004" i="13"/>
  <c r="BL8887" i="13"/>
  <c r="BL8730" i="13"/>
  <c r="BL8573" i="13"/>
  <c r="BL8416" i="13"/>
  <c r="BL8259" i="13"/>
  <c r="BL8102" i="13"/>
  <c r="BL7945" i="13"/>
  <c r="BL8899" i="13"/>
  <c r="BL8742" i="13"/>
  <c r="BL8585" i="13"/>
  <c r="BL8428" i="13"/>
  <c r="BL8271" i="13"/>
  <c r="BL8114" i="13"/>
  <c r="BL7957" i="13"/>
  <c r="BL7806" i="13"/>
  <c r="BL8754" i="13"/>
  <c r="BL8597" i="13"/>
  <c r="BL8440" i="13"/>
  <c r="BL8283" i="13"/>
  <c r="BL8126" i="13"/>
  <c r="BL8792" i="13"/>
  <c r="BL8635" i="13"/>
  <c r="BL8478" i="13"/>
  <c r="BL8321" i="13"/>
  <c r="BL8164" i="13"/>
  <c r="BL8817" i="13"/>
  <c r="BL8660" i="13"/>
  <c r="BL8503" i="13"/>
  <c r="BL8346" i="13"/>
  <c r="BL8189" i="13"/>
  <c r="BL8842" i="13"/>
  <c r="BL8685" i="13"/>
  <c r="BL8528" i="13"/>
  <c r="BL8371" i="13"/>
  <c r="BL8214" i="13"/>
  <c r="BL8865" i="13"/>
  <c r="BL8708" i="13"/>
  <c r="BL8551" i="13"/>
  <c r="BL8394" i="13"/>
  <c r="BL8237" i="13"/>
  <c r="BL8080" i="13"/>
  <c r="BL7923" i="13"/>
  <c r="BL7775" i="13"/>
  <c r="BL8801" i="13"/>
  <c r="BL8422" i="13"/>
  <c r="BL8066" i="13"/>
  <c r="BL7858" i="13"/>
  <c r="BL7690" i="13"/>
  <c r="BL7545" i="13"/>
  <c r="BL7401" i="13"/>
  <c r="BL8863" i="13"/>
  <c r="BL8485" i="13"/>
  <c r="BL8107" i="13"/>
  <c r="BL7889" i="13"/>
  <c r="BL7716" i="13"/>
  <c r="BL7568" i="13"/>
  <c r="BL7424" i="13"/>
  <c r="BL8890" i="13"/>
  <c r="BL8513" i="13"/>
  <c r="BL8134" i="13"/>
  <c r="BL7906" i="13"/>
  <c r="BL7728" i="13"/>
  <c r="BL7579" i="13"/>
  <c r="BL7435" i="13"/>
  <c r="BL7291" i="13"/>
  <c r="BL8540" i="13"/>
  <c r="BL8168" i="13"/>
  <c r="BL7922" i="13"/>
  <c r="BL7740" i="13"/>
  <c r="BL7590" i="13"/>
  <c r="BL7446" i="13"/>
  <c r="BL7302" i="13"/>
  <c r="BL8574" i="13"/>
  <c r="BL8195" i="13"/>
  <c r="BL7938" i="13"/>
  <c r="BL7752" i="13"/>
  <c r="BL7601" i="13"/>
  <c r="BL7457" i="13"/>
  <c r="BL7313" i="13"/>
  <c r="BL8601" i="13"/>
  <c r="BL8223" i="13"/>
  <c r="BL7953" i="13"/>
  <c r="BL7764" i="13"/>
  <c r="BL7612" i="13"/>
  <c r="BL7468" i="13"/>
  <c r="BL7324" i="13"/>
  <c r="BL8626" i="13"/>
  <c r="BL8248" i="13"/>
  <c r="BL7966" i="13"/>
  <c r="BL7773" i="13"/>
  <c r="BL7621" i="13"/>
  <c r="BL7477" i="13"/>
  <c r="BL7333" i="13"/>
  <c r="BL7189" i="13"/>
  <c r="BL7045" i="13"/>
  <c r="BL6901" i="13"/>
  <c r="BL8657" i="13"/>
  <c r="BL7900" i="13"/>
  <c r="BL7522" i="13"/>
  <c r="BL7233" i="13"/>
  <c r="BL7076" i="13"/>
  <c r="BL6919" i="13"/>
  <c r="BL6765" i="13"/>
  <c r="BL6621" i="13"/>
  <c r="BL8877" i="13"/>
  <c r="BL8021" i="13"/>
  <c r="BL7606" i="13"/>
  <c r="BL7271" i="13"/>
  <c r="BL7114" i="13"/>
  <c r="BL6957" i="13"/>
  <c r="BL6800" i="13"/>
  <c r="BL6656" i="13"/>
  <c r="BL8068" i="13"/>
  <c r="BL7631" i="13"/>
  <c r="BL7284" i="13"/>
  <c r="BL7126" i="13"/>
  <c r="BL6969" i="13"/>
  <c r="BL8786" i="13"/>
  <c r="BL7979" i="13"/>
  <c r="BL7571" i="13"/>
  <c r="BL7256" i="13"/>
  <c r="BL7099" i="13"/>
  <c r="BL6942" i="13"/>
  <c r="BL6786" i="13"/>
  <c r="BL8866" i="13"/>
  <c r="BL8017" i="13"/>
  <c r="BL7596" i="13"/>
  <c r="BL7268" i="13"/>
  <c r="BL7111" i="13"/>
  <c r="BL6954" i="13"/>
  <c r="BL6797" i="13"/>
  <c r="BL6653" i="13"/>
  <c r="BL8053" i="13"/>
  <c r="BL7622" i="13"/>
  <c r="BL7280" i="13"/>
  <c r="BL7123" i="13"/>
  <c r="BL6966" i="13"/>
  <c r="BL6809" i="13"/>
  <c r="BL6664" i="13"/>
  <c r="BL8085" i="13"/>
  <c r="BL7644" i="13"/>
  <c r="BL7298" i="13"/>
  <c r="BL7133" i="13"/>
  <c r="BL6976" i="13"/>
  <c r="BL6819" i="13"/>
  <c r="BL6673" i="13"/>
  <c r="BL6529" i="13"/>
  <c r="BL6385" i="13"/>
  <c r="BL6241" i="13"/>
  <c r="BL7668" i="13"/>
  <c r="BL7079" i="13"/>
  <c r="BL6731" i="13"/>
  <c r="BL6524" i="13"/>
  <c r="BL6364" i="13"/>
  <c r="BL6207" i="13"/>
  <c r="BL7912" i="13"/>
  <c r="BL7171" i="13"/>
  <c r="BL6802" i="13"/>
  <c r="BL6567" i="13"/>
  <c r="BL6402" i="13"/>
  <c r="BL6245" i="13"/>
  <c r="BL8462" i="13"/>
  <c r="BL7306" i="13"/>
  <c r="BL6920" i="13"/>
  <c r="BL6623" i="13"/>
  <c r="BL6453" i="13"/>
  <c r="BL6296" i="13"/>
  <c r="BL6145" i="13"/>
  <c r="BL8286" i="13"/>
  <c r="BL7262" i="13"/>
  <c r="BL6883" i="13"/>
  <c r="BL6607" i="13"/>
  <c r="BL6439" i="13"/>
  <c r="BL6282" i="13"/>
  <c r="BL6132" i="13"/>
  <c r="BL8443" i="13"/>
  <c r="BL7296" i="13"/>
  <c r="BL6911" i="13"/>
  <c r="BL6620" i="13"/>
  <c r="BL6451" i="13"/>
  <c r="BL6294" i="13"/>
  <c r="BL8775" i="13"/>
  <c r="BL7438" i="13"/>
  <c r="BL6974" i="13"/>
  <c r="BL6648" i="13"/>
  <c r="BL6476" i="13"/>
  <c r="BL6319" i="13"/>
  <c r="BL6166" i="13"/>
  <c r="BL7696" i="13"/>
  <c r="BL7091" i="13"/>
  <c r="BL6739" i="13"/>
  <c r="BL6530" i="13"/>
  <c r="BL6368" i="13"/>
  <c r="BL6211" i="13"/>
  <c r="BL6067" i="13"/>
  <c r="BL5923" i="13"/>
  <c r="BL5779" i="13"/>
  <c r="BL5635" i="13"/>
  <c r="BL7610" i="13"/>
  <c r="BL6615" i="13"/>
  <c r="BL6225" i="13"/>
  <c r="BL6000" i="13"/>
  <c r="BL5843" i="13"/>
  <c r="BL5686" i="13"/>
  <c r="BL5530" i="13"/>
  <c r="BL5386" i="13"/>
  <c r="BL7416" i="13"/>
  <c r="BL6575" i="13"/>
  <c r="BL6196" i="13"/>
  <c r="BL5986" i="13"/>
  <c r="BL5829" i="13"/>
  <c r="BL5672" i="13"/>
  <c r="BL5517" i="13"/>
  <c r="BL8745" i="13"/>
  <c r="BL6815" i="13"/>
  <c r="BL6344" i="13"/>
  <c r="BL6054" i="13"/>
  <c r="BL5893" i="13"/>
  <c r="BL5736" i="13"/>
  <c r="BL5579" i="13"/>
  <c r="BL6873" i="13"/>
  <c r="BL6378" i="13"/>
  <c r="BL6069" i="13"/>
  <c r="BL5905" i="13"/>
  <c r="BL5748" i="13"/>
  <c r="BL5591" i="13"/>
  <c r="BL5443" i="13"/>
  <c r="BL7026" i="13"/>
  <c r="BL6435" i="13"/>
  <c r="BL6100" i="13"/>
  <c r="BL5930" i="13"/>
  <c r="BL5773" i="13"/>
  <c r="BL5616" i="13"/>
  <c r="BL5466" i="13"/>
  <c r="BL7174" i="13"/>
  <c r="BL6498" i="13"/>
  <c r="BL6131" i="13"/>
  <c r="BL5955" i="13"/>
  <c r="BL5798" i="13"/>
  <c r="BL5641" i="13"/>
  <c r="BL5489" i="13"/>
  <c r="BL7222" i="13"/>
  <c r="BL6526" i="13"/>
  <c r="BL6149" i="13"/>
  <c r="BL5965" i="13"/>
  <c r="BL5808" i="13"/>
  <c r="BL5651" i="13"/>
  <c r="BL5498" i="13"/>
  <c r="BL5354" i="13"/>
  <c r="BL5210" i="13"/>
  <c r="BL5066" i="13"/>
  <c r="BL6584" i="13"/>
  <c r="BL5924" i="13"/>
  <c r="BL5548" i="13"/>
  <c r="BL5320" i="13"/>
  <c r="BL5161" i="13"/>
  <c r="BL5005" i="13"/>
  <c r="BL4861" i="13"/>
  <c r="BL4717" i="13"/>
  <c r="BL6790" i="13"/>
  <c r="BL8856" i="13"/>
  <c r="BL8712" i="13"/>
  <c r="BL8568" i="13"/>
  <c r="BL8424" i="13"/>
  <c r="BL8280" i="13"/>
  <c r="BL8136" i="13"/>
  <c r="BL7992" i="13"/>
  <c r="BL8874" i="13"/>
  <c r="BL8717" i="13"/>
  <c r="BL8560" i="13"/>
  <c r="BL8403" i="13"/>
  <c r="BL8246" i="13"/>
  <c r="BL8089" i="13"/>
  <c r="BL7931" i="13"/>
  <c r="BL8886" i="13"/>
  <c r="BL8729" i="13"/>
  <c r="BL8572" i="13"/>
  <c r="BL8415" i="13"/>
  <c r="BL8258" i="13"/>
  <c r="BL8101" i="13"/>
  <c r="BL7943" i="13"/>
  <c r="BL8898" i="13"/>
  <c r="BL8741" i="13"/>
  <c r="BL8584" i="13"/>
  <c r="BL8427" i="13"/>
  <c r="BL8270" i="13"/>
  <c r="BL8113" i="13"/>
  <c r="BL8779" i="13"/>
  <c r="BL8622" i="13"/>
  <c r="BL8465" i="13"/>
  <c r="BL8308" i="13"/>
  <c r="BL8151" i="13"/>
  <c r="BL8804" i="13"/>
  <c r="BL8647" i="13"/>
  <c r="BL8490" i="13"/>
  <c r="BL8333" i="13"/>
  <c r="BL8176" i="13"/>
  <c r="BL8829" i="13"/>
  <c r="BL8672" i="13"/>
  <c r="BL8515" i="13"/>
  <c r="BL8358" i="13"/>
  <c r="BL8201" i="13"/>
  <c r="BL8852" i="13"/>
  <c r="BL8695" i="13"/>
  <c r="BL8538" i="13"/>
  <c r="BL8381" i="13"/>
  <c r="BL8224" i="13"/>
  <c r="BL8067" i="13"/>
  <c r="BL7910" i="13"/>
  <c r="BL7763" i="13"/>
  <c r="BL8771" i="13"/>
  <c r="BL8393" i="13"/>
  <c r="BL8047" i="13"/>
  <c r="BL7841" i="13"/>
  <c r="BL7677" i="13"/>
  <c r="BL7533" i="13"/>
  <c r="BL7389" i="13"/>
  <c r="BL8828" i="13"/>
  <c r="BL8456" i="13"/>
  <c r="BL8082" i="13"/>
  <c r="BL7873" i="13"/>
  <c r="BL7702" i="13"/>
  <c r="BL7556" i="13"/>
  <c r="BL7412" i="13"/>
  <c r="BL8862" i="13"/>
  <c r="BL8483" i="13"/>
  <c r="BL8105" i="13"/>
  <c r="BL7888" i="13"/>
  <c r="BL7714" i="13"/>
  <c r="BL7567" i="13"/>
  <c r="BL7423" i="13"/>
  <c r="BL8889" i="13"/>
  <c r="BL8511" i="13"/>
  <c r="BL8133" i="13"/>
  <c r="BL7903" i="13"/>
  <c r="BL7726" i="13"/>
  <c r="BL7578" i="13"/>
  <c r="BL7434" i="13"/>
  <c r="BL7290" i="13"/>
  <c r="BL8539" i="13"/>
  <c r="BL8161" i="13"/>
  <c r="BL7921" i="13"/>
  <c r="BL7738" i="13"/>
  <c r="BL7589" i="13"/>
  <c r="BL7445" i="13"/>
  <c r="BL7301" i="13"/>
  <c r="BL8566" i="13"/>
  <c r="BL8194" i="13"/>
  <c r="BL7937" i="13"/>
  <c r="BL7750" i="13"/>
  <c r="BL7600" i="13"/>
  <c r="BL7456" i="13"/>
  <c r="BL7312" i="13"/>
  <c r="BL8591" i="13"/>
  <c r="BL8213" i="13"/>
  <c r="BL7950" i="13"/>
  <c r="BL7760" i="13"/>
  <c r="BL7609" i="13"/>
  <c r="BL7465" i="13"/>
  <c r="BL7321" i="13"/>
  <c r="BL7177" i="13"/>
  <c r="BL7033" i="13"/>
  <c r="BL6889" i="13"/>
  <c r="BL8588" i="13"/>
  <c r="BL7862" i="13"/>
  <c r="BL7490" i="13"/>
  <c r="BL7220" i="13"/>
  <c r="BL7063" i="13"/>
  <c r="BL6906" i="13"/>
  <c r="BL6753" i="13"/>
  <c r="BL6609" i="13"/>
  <c r="BL8810" i="13"/>
  <c r="BL7982" i="13"/>
  <c r="BL7574" i="13"/>
  <c r="BL7258" i="13"/>
  <c r="BL7101" i="13"/>
  <c r="BL6944" i="13"/>
  <c r="BL6788" i="13"/>
  <c r="BL8875" i="13"/>
  <c r="BL8020" i="13"/>
  <c r="BL7599" i="13"/>
  <c r="BL7270" i="13"/>
  <c r="BL7113" i="13"/>
  <c r="BL6956" i="13"/>
  <c r="BL8718" i="13"/>
  <c r="BL7934" i="13"/>
  <c r="BL7539" i="13"/>
  <c r="BL7243" i="13"/>
  <c r="BL7086" i="13"/>
  <c r="BL6929" i="13"/>
  <c r="BL6774" i="13"/>
  <c r="BL8785" i="13"/>
  <c r="BL7969" i="13"/>
  <c r="BL7570" i="13"/>
  <c r="BL7255" i="13"/>
  <c r="BL7098" i="13"/>
  <c r="BL6941" i="13"/>
  <c r="BL6785" i="13"/>
  <c r="BL8850" i="13"/>
  <c r="BL8015" i="13"/>
  <c r="BL7595" i="13"/>
  <c r="BL7267" i="13"/>
  <c r="BL7110" i="13"/>
  <c r="BL6953" i="13"/>
  <c r="BL6796" i="13"/>
  <c r="BL6652" i="13"/>
  <c r="BL8039" i="13"/>
  <c r="BL7618" i="13"/>
  <c r="BL7277" i="13"/>
  <c r="BL7120" i="13"/>
  <c r="BL6963" i="13"/>
  <c r="BL6806" i="13"/>
  <c r="BL6661" i="13"/>
  <c r="BL6517" i="13"/>
  <c r="BL6373" i="13"/>
  <c r="BL6229" i="13"/>
  <c r="BL7594" i="13"/>
  <c r="BL7051" i="13"/>
  <c r="BL6707" i="13"/>
  <c r="BL6510" i="13"/>
  <c r="BL6351" i="13"/>
  <c r="BL6195" i="13"/>
  <c r="BL7802" i="13"/>
  <c r="BL7143" i="13"/>
  <c r="BL6778" i="13"/>
  <c r="BL6552" i="13"/>
  <c r="BL6389" i="13"/>
  <c r="BL6232" i="13"/>
  <c r="BL8301" i="13"/>
  <c r="BL7263" i="13"/>
  <c r="BL6885" i="13"/>
  <c r="BL6608" i="13"/>
  <c r="BL6440" i="13"/>
  <c r="BL6283" i="13"/>
  <c r="BL6133" i="13"/>
  <c r="BL8090" i="13"/>
  <c r="BL7227" i="13"/>
  <c r="BL6855" i="13"/>
  <c r="BL6593" i="13"/>
  <c r="BL6426" i="13"/>
  <c r="BL6269" i="13"/>
  <c r="BL6120" i="13"/>
  <c r="BL8247" i="13"/>
  <c r="BL7260" i="13"/>
  <c r="BL6882" i="13"/>
  <c r="BL6606" i="13"/>
  <c r="BL6438" i="13"/>
  <c r="BL6281" i="13"/>
  <c r="BL8600" i="13"/>
  <c r="BL7358" i="13"/>
  <c r="BL6939" i="13"/>
  <c r="BL6634" i="13"/>
  <c r="BL6463" i="13"/>
  <c r="BL6306" i="13"/>
  <c r="BL6154" i="13"/>
  <c r="BL7619" i="13"/>
  <c r="BL7056" i="13"/>
  <c r="BL6715" i="13"/>
  <c r="BL6515" i="13"/>
  <c r="BL6355" i="13"/>
  <c r="BL6199" i="13"/>
  <c r="BL6055" i="13"/>
  <c r="BL5911" i="13"/>
  <c r="BL5767" i="13"/>
  <c r="BL5623" i="13"/>
  <c r="BL7418" i="13"/>
  <c r="BL6583" i="13"/>
  <c r="BL6197" i="13"/>
  <c r="BL5987" i="13"/>
  <c r="BL5830" i="13"/>
  <c r="BL5673" i="13"/>
  <c r="BL5518" i="13"/>
  <c r="BL5374" i="13"/>
  <c r="BL7275" i="13"/>
  <c r="BL6543" i="13"/>
  <c r="BL6164" i="13"/>
  <c r="BL5973" i="13"/>
  <c r="BL5816" i="13"/>
  <c r="BL5658" i="13"/>
  <c r="BL5505" i="13"/>
  <c r="BL8314" i="13"/>
  <c r="BL6758" i="13"/>
  <c r="BL6315" i="13"/>
  <c r="BL6039" i="13"/>
  <c r="BL5880" i="13"/>
  <c r="BL5723" i="13"/>
  <c r="BL8693" i="13"/>
  <c r="BL6808" i="13"/>
  <c r="BL6343" i="13"/>
  <c r="BL6053" i="13"/>
  <c r="BL5892" i="13"/>
  <c r="BL5735" i="13"/>
  <c r="BL5578" i="13"/>
  <c r="BL5431" i="13"/>
  <c r="BL6959" i="13"/>
  <c r="BL6405" i="13"/>
  <c r="BL6083" i="13"/>
  <c r="BL5917" i="13"/>
  <c r="BL5760" i="13"/>
  <c r="BL5603" i="13"/>
  <c r="BL5454" i="13"/>
  <c r="BL7092" i="13"/>
  <c r="BL8796" i="13"/>
  <c r="BL8616" i="13"/>
  <c r="BL8412" i="13"/>
  <c r="BL8220" i="13"/>
  <c r="BL8040" i="13"/>
  <c r="BL8861" i="13"/>
  <c r="BL8651" i="13"/>
  <c r="BL8455" i="13"/>
  <c r="BL8233" i="13"/>
  <c r="BL8023" i="13"/>
  <c r="BL7831" i="13"/>
  <c r="BL8716" i="13"/>
  <c r="BL8506" i="13"/>
  <c r="BL8310" i="13"/>
  <c r="BL8087" i="13"/>
  <c r="BL7878" i="13"/>
  <c r="BL8793" i="13"/>
  <c r="BL8571" i="13"/>
  <c r="BL8361" i="13"/>
  <c r="BL8165" i="13"/>
  <c r="BL8766" i="13"/>
  <c r="BL8557" i="13"/>
  <c r="BL8360" i="13"/>
  <c r="BL8138" i="13"/>
  <c r="BL8739" i="13"/>
  <c r="BL8542" i="13"/>
  <c r="BL8320" i="13"/>
  <c r="BL8110" i="13"/>
  <c r="BL8725" i="13"/>
  <c r="BL8502" i="13"/>
  <c r="BL8293" i="13"/>
  <c r="BL8096" i="13"/>
  <c r="BL8682" i="13"/>
  <c r="BL8473" i="13"/>
  <c r="BL8276" i="13"/>
  <c r="BL8054" i="13"/>
  <c r="BL7847" i="13"/>
  <c r="BL8894" i="13"/>
  <c r="BL8365" i="13"/>
  <c r="BL7961" i="13"/>
  <c r="BL7730" i="13"/>
  <c r="BL7521" i="13"/>
  <c r="BL7329" i="13"/>
  <c r="BL8578" i="13"/>
  <c r="BL8065" i="13"/>
  <c r="BL7794" i="13"/>
  <c r="BL7604" i="13"/>
  <c r="BL7400" i="13"/>
  <c r="BL8705" i="13"/>
  <c r="BL8234" i="13"/>
  <c r="BL7872" i="13"/>
  <c r="BL7651" i="13"/>
  <c r="BL7471" i="13"/>
  <c r="BL8854" i="13"/>
  <c r="BL8354" i="13"/>
  <c r="BL7974" i="13"/>
  <c r="BL7713" i="13"/>
  <c r="BL7518" i="13"/>
  <c r="BL7338" i="13"/>
  <c r="BL8510" i="13"/>
  <c r="BL8043" i="13"/>
  <c r="BL7791" i="13"/>
  <c r="BL7577" i="13"/>
  <c r="BL7385" i="13"/>
  <c r="BL8694" i="13"/>
  <c r="BL8159" i="13"/>
  <c r="BL7851" i="13"/>
  <c r="BL7648" i="13"/>
  <c r="BL7444" i="13"/>
  <c r="BL8812" i="13"/>
  <c r="BL8341" i="13"/>
  <c r="BL7933" i="13"/>
  <c r="BL7695" i="13"/>
  <c r="BL7513" i="13"/>
  <c r="BL7309" i="13"/>
  <c r="BL7117" i="13"/>
  <c r="BL6937" i="13"/>
  <c r="BL8501" i="13"/>
  <c r="BL7694" i="13"/>
  <c r="BL7272" i="13"/>
  <c r="BL7050" i="13"/>
  <c r="BL6840" i="13"/>
  <c r="BL6657" i="13"/>
  <c r="BL8722" i="13"/>
  <c r="BL7785" i="13"/>
  <c r="BL7344" i="13"/>
  <c r="BL7088" i="13"/>
  <c r="BL6879" i="13"/>
  <c r="BL6692" i="13"/>
  <c r="BL7981" i="13"/>
  <c r="BL7455" i="13"/>
  <c r="BL7166" i="13"/>
  <c r="BL6943" i="13"/>
  <c r="BL8339" i="13"/>
  <c r="BL7656" i="13"/>
  <c r="BL7230" i="13"/>
  <c r="BL7020" i="13"/>
  <c r="BL6824" i="13"/>
  <c r="BL8710" i="13"/>
  <c r="BL7776" i="13"/>
  <c r="BL7335" i="13"/>
  <c r="BL7085" i="13"/>
  <c r="BL6875" i="13"/>
  <c r="BL6689" i="13"/>
  <c r="BL7967" i="13"/>
  <c r="BL7451" i="13"/>
  <c r="BL7162" i="13"/>
  <c r="BL6940" i="13"/>
  <c r="BL6736" i="13"/>
  <c r="BL8305" i="13"/>
  <c r="BL7586" i="13"/>
  <c r="BL7211" i="13"/>
  <c r="BL7015" i="13"/>
  <c r="BL6793" i="13"/>
  <c r="BL6601" i="13"/>
  <c r="BL6421" i="13"/>
  <c r="BL6217" i="13"/>
  <c r="BL7266" i="13"/>
  <c r="BL6803" i="13"/>
  <c r="BL6496" i="13"/>
  <c r="BL6285" i="13"/>
  <c r="BL8303" i="13"/>
  <c r="BL7108" i="13"/>
  <c r="BL6658" i="13"/>
  <c r="BL6441" i="13"/>
  <c r="BL6219" i="13"/>
  <c r="BL7732" i="13"/>
  <c r="BL7013" i="13"/>
  <c r="BL6594" i="13"/>
  <c r="BL6375" i="13"/>
  <c r="BL6181" i="13"/>
  <c r="BL7998" i="13"/>
  <c r="BL7070" i="13"/>
  <c r="BL6651" i="13"/>
  <c r="BL6413" i="13"/>
  <c r="BL6204" i="13"/>
  <c r="BL6024" i="13"/>
  <c r="BL7226" i="13"/>
  <c r="BL6746" i="13"/>
  <c r="BL6491" i="13"/>
  <c r="BL6268" i="13"/>
  <c r="BL7875" i="13"/>
  <c r="BL7066" i="13"/>
  <c r="BL6619" i="13"/>
  <c r="BL6398" i="13"/>
  <c r="BL6202" i="13"/>
  <c r="BL7551" i="13"/>
  <c r="BL6899" i="13"/>
  <c r="BL6572" i="13"/>
  <c r="BL6342" i="13"/>
  <c r="BL6139" i="13"/>
  <c r="BL5959" i="13"/>
  <c r="BL5755" i="13"/>
  <c r="BL5563" i="13"/>
  <c r="BL6766" i="13"/>
  <c r="BL6165" i="13"/>
  <c r="BL5921" i="13"/>
  <c r="BL5725" i="13"/>
  <c r="BL5506" i="13"/>
  <c r="BL5314" i="13"/>
  <c r="BL6708" i="13"/>
  <c r="BL6138" i="13"/>
  <c r="BL5907" i="13"/>
  <c r="BL5711" i="13"/>
  <c r="BL5493" i="13"/>
  <c r="BL7274" i="13"/>
  <c r="BL6443" i="13"/>
  <c r="BL6025" i="13"/>
  <c r="BL5814" i="13"/>
  <c r="BL5618" i="13"/>
  <c r="BL6756" i="13"/>
  <c r="BL6188" i="13"/>
  <c r="BL5944" i="13"/>
  <c r="BL5722" i="13"/>
  <c r="BL5515" i="13"/>
  <c r="BL7250" i="13"/>
  <c r="BL6370" i="13"/>
  <c r="BL6009" i="13"/>
  <c r="BL5812" i="13"/>
  <c r="BL5590" i="13"/>
  <c r="BL8174" i="13"/>
  <c r="BL6600" i="13"/>
  <c r="BL6153" i="13"/>
  <c r="BL5929" i="13"/>
  <c r="BL5733" i="13"/>
  <c r="BL5549" i="13"/>
  <c r="BL7670" i="13"/>
  <c r="BL6557" i="13"/>
  <c r="BL6111" i="13"/>
  <c r="BL5900" i="13"/>
  <c r="BL5716" i="13"/>
  <c r="BL5534" i="13"/>
  <c r="BL5366" i="13"/>
  <c r="BL5186" i="13"/>
  <c r="BL8589" i="13"/>
  <c r="BL6092" i="13"/>
  <c r="BL5639" i="13"/>
  <c r="BL5334" i="13"/>
  <c r="BL5135" i="13"/>
  <c r="BL4945" i="13"/>
  <c r="BL4777" i="13"/>
  <c r="BL7354" i="13"/>
  <c r="BL6047" i="13"/>
  <c r="BL5666" i="13"/>
  <c r="BL5376" i="13"/>
  <c r="BL5213" i="13"/>
  <c r="BL5056" i="13"/>
  <c r="BL4908" i="13"/>
  <c r="BL4764" i="13"/>
  <c r="BL6660" i="13"/>
  <c r="BL5950" i="13"/>
  <c r="BL5571" i="13"/>
  <c r="BL5332" i="13"/>
  <c r="BL5172" i="13"/>
  <c r="BL5015" i="13"/>
  <c r="BL4871" i="13"/>
  <c r="BL6780" i="13"/>
  <c r="BL5977" i="13"/>
  <c r="BL5600" i="13"/>
  <c r="BL5345" i="13"/>
  <c r="BL5184" i="13"/>
  <c r="BL5027" i="13"/>
  <c r="BL6629" i="13"/>
  <c r="BL5941" i="13"/>
  <c r="BL5569" i="13"/>
  <c r="BL5329" i="13"/>
  <c r="BL5170" i="13"/>
  <c r="BL5013" i="13"/>
  <c r="BL4869" i="13"/>
  <c r="BL6735" i="13"/>
  <c r="BL5975" i="13"/>
  <c r="BL5596" i="13"/>
  <c r="BL5343" i="13"/>
  <c r="BL5182" i="13"/>
  <c r="BL5025" i="13"/>
  <c r="BL4880" i="13"/>
  <c r="BL6860" i="13"/>
  <c r="BL5993" i="13"/>
  <c r="BL5621" i="13"/>
  <c r="BL5353" i="13"/>
  <c r="BL5192" i="13"/>
  <c r="BL5035" i="13"/>
  <c r="BL4889" i="13"/>
  <c r="BL4745" i="13"/>
  <c r="BL4601" i="13"/>
  <c r="BL4457" i="13"/>
  <c r="BL6833" i="13"/>
  <c r="BL5483" i="13"/>
  <c r="BL5060" i="13"/>
  <c r="BL4766" i="13"/>
  <c r="BL4591" i="13"/>
  <c r="BL4434" i="13"/>
  <c r="BL4282" i="13"/>
  <c r="BL4138" i="13"/>
  <c r="BL3994" i="13"/>
  <c r="BL3850" i="13"/>
  <c r="BL3706" i="13"/>
  <c r="BL3562" i="13"/>
  <c r="BL3418" i="13"/>
  <c r="BL6516" i="13"/>
  <c r="BL5416" i="13"/>
  <c r="BL5024" i="13"/>
  <c r="BL4748" i="13"/>
  <c r="BL4576" i="13"/>
  <c r="BL4419" i="13"/>
  <c r="BL4269" i="13"/>
  <c r="BL4125" i="13"/>
  <c r="BL3981" i="13"/>
  <c r="BL3837" i="13"/>
  <c r="BL3693" i="13"/>
  <c r="BL3549" i="13"/>
  <c r="BL3405" i="13"/>
  <c r="BL5741" i="13"/>
  <c r="BL5180" i="13"/>
  <c r="BL4843" i="13"/>
  <c r="BL4641" i="13"/>
  <c r="BL4484" i="13"/>
  <c r="BL4328" i="13"/>
  <c r="BL4184" i="13"/>
  <c r="BL4040" i="13"/>
  <c r="BL3896" i="13"/>
  <c r="BL3752" i="13"/>
  <c r="BL3608" i="13"/>
  <c r="BL6299" i="13"/>
  <c r="BL5370" i="13"/>
  <c r="BL4994" i="13"/>
  <c r="BL4730" i="13"/>
  <c r="BL4561" i="13"/>
  <c r="BL4404" i="13"/>
  <c r="BL4255" i="13"/>
  <c r="BL4111" i="13"/>
  <c r="BL3967" i="13"/>
  <c r="BL3823" i="13"/>
  <c r="BL3679" i="13"/>
  <c r="BL3535" i="13"/>
  <c r="BL8844" i="13"/>
  <c r="BL8652" i="13"/>
  <c r="BL8472" i="13"/>
  <c r="BL8268" i="13"/>
  <c r="BL8076" i="13"/>
  <c r="BL7896" i="13"/>
  <c r="BL8704" i="13"/>
  <c r="BL8494" i="13"/>
  <c r="BL8298" i="13"/>
  <c r="BL8075" i="13"/>
  <c r="BL7867" i="13"/>
  <c r="BL8781" i="13"/>
  <c r="BL8559" i="13"/>
  <c r="BL8349" i="13"/>
  <c r="BL8153" i="13"/>
  <c r="BL7930" i="13"/>
  <c r="BL8833" i="13"/>
  <c r="BL8636" i="13"/>
  <c r="BL8414" i="13"/>
  <c r="BL8204" i="13"/>
  <c r="BL8831" i="13"/>
  <c r="BL8609" i="13"/>
  <c r="BL8399" i="13"/>
  <c r="BL8203" i="13"/>
  <c r="BL8791" i="13"/>
  <c r="BL8582" i="13"/>
  <c r="BL8385" i="13"/>
  <c r="BL8163" i="13"/>
  <c r="BL8764" i="13"/>
  <c r="BL8567" i="13"/>
  <c r="BL8345" i="13"/>
  <c r="BL8135" i="13"/>
  <c r="BL8747" i="13"/>
  <c r="BL8525" i="13"/>
  <c r="BL8315" i="13"/>
  <c r="BL8119" i="13"/>
  <c r="BL7897" i="13"/>
  <c r="BL7703" i="13"/>
  <c r="BL8522" i="13"/>
  <c r="BL8031" i="13"/>
  <c r="BL7769" i="13"/>
  <c r="BL7581" i="13"/>
  <c r="BL7377" i="13"/>
  <c r="BL8671" i="13"/>
  <c r="BL8200" i="13"/>
  <c r="BL7857" i="13"/>
  <c r="BL7640" i="13"/>
  <c r="BL7460" i="13"/>
  <c r="BL8827" i="13"/>
  <c r="BL8326" i="13"/>
  <c r="BL7959" i="13"/>
  <c r="BL7701" i="13"/>
  <c r="BL7507" i="13"/>
  <c r="BL7327" i="13"/>
  <c r="BL8482" i="13"/>
  <c r="BL8026" i="13"/>
  <c r="BL7779" i="13"/>
  <c r="BL7566" i="13"/>
  <c r="BL7374" i="13"/>
  <c r="BL8667" i="13"/>
  <c r="BL8131" i="13"/>
  <c r="BL7837" i="13"/>
  <c r="BL7637" i="13"/>
  <c r="BL7433" i="13"/>
  <c r="BL8788" i="13"/>
  <c r="BL8317" i="13"/>
  <c r="BL7919" i="13"/>
  <c r="BL7685" i="13"/>
  <c r="BL7504" i="13"/>
  <c r="BL7300" i="13"/>
  <c r="BL8434" i="13"/>
  <c r="BL8019" i="13"/>
  <c r="BL7747" i="13"/>
  <c r="BL7549" i="13"/>
  <c r="BL7369" i="13"/>
  <c r="BL7165" i="13"/>
  <c r="BL6973" i="13"/>
  <c r="BL8879" i="13"/>
  <c r="BL7827" i="13"/>
  <c r="BL7346" i="13"/>
  <c r="BL7115" i="13"/>
  <c r="BL6893" i="13"/>
  <c r="BL6693" i="13"/>
  <c r="BL6513" i="13"/>
  <c r="BL7946" i="13"/>
  <c r="BL7430" i="13"/>
  <c r="BL7154" i="13"/>
  <c r="BL6931" i="13"/>
  <c r="BL6728" i="13"/>
  <c r="BL8274" i="13"/>
  <c r="BL7572" i="13"/>
  <c r="BL7205" i="13"/>
  <c r="BL7008" i="13"/>
  <c r="BL8645" i="13"/>
  <c r="BL7748" i="13"/>
  <c r="BL7310" i="13"/>
  <c r="BL7073" i="13"/>
  <c r="BL6863" i="13"/>
  <c r="BL6678" i="13"/>
  <c r="BL7929" i="13"/>
  <c r="BL7426" i="13"/>
  <c r="BL7150" i="13"/>
  <c r="BL6928" i="13"/>
  <c r="BL6725" i="13"/>
  <c r="BL8249" i="13"/>
  <c r="BL7563" i="13"/>
  <c r="BL7202" i="13"/>
  <c r="BL7005" i="13"/>
  <c r="BL6784" i="13"/>
  <c r="BL8535" i="13"/>
  <c r="BL7735" i="13"/>
  <c r="BL7264" i="13"/>
  <c r="BL7054" i="13"/>
  <c r="BL6858" i="13"/>
  <c r="BL6649" i="13"/>
  <c r="BL6457" i="13"/>
  <c r="BL6277" i="13"/>
  <c r="BL7526" i="13"/>
  <c r="BL6894" i="13"/>
  <c r="BL6568" i="13"/>
  <c r="BL6338" i="13"/>
  <c r="BL8840" i="13"/>
  <c r="BL7265" i="13"/>
  <c r="BL6754" i="13"/>
  <c r="BL6480" i="13"/>
  <c r="BL6284" i="13"/>
  <c r="BL8092" i="13"/>
  <c r="BL7106" i="13"/>
  <c r="BL6679" i="13"/>
  <c r="BL6427" i="13"/>
  <c r="BL6218" i="13"/>
  <c r="BL8815" i="13"/>
  <c r="BL7197" i="13"/>
  <c r="BL6723" i="13"/>
  <c r="BL6478" i="13"/>
  <c r="BL6256" i="13"/>
  <c r="BL6060" i="13"/>
  <c r="BL7502" i="13"/>
  <c r="BL6847" i="13"/>
  <c r="BL6534" i="13"/>
  <c r="BL6333" i="13"/>
  <c r="BL8435" i="13"/>
  <c r="BL7160" i="13"/>
  <c r="BL6720" i="13"/>
  <c r="BL6450" i="13"/>
  <c r="BL6240" i="13"/>
  <c r="BL7951" i="13"/>
  <c r="BL7027" i="13"/>
  <c r="BL6616" i="13"/>
  <c r="BL6407" i="13"/>
  <c r="BL6187" i="13"/>
  <c r="BL5995" i="13"/>
  <c r="BL5815" i="13"/>
  <c r="BL5611" i="13"/>
  <c r="BL6972" i="13"/>
  <c r="BL6318" i="13"/>
  <c r="BL5974" i="13"/>
  <c r="BL5764" i="13"/>
  <c r="BL5568" i="13"/>
  <c r="BL5362" i="13"/>
  <c r="BL6896" i="13"/>
  <c r="BL6287" i="13"/>
  <c r="BL5960" i="13"/>
  <c r="BL5750" i="13"/>
  <c r="BL5554" i="13"/>
  <c r="BL7952" i="13"/>
  <c r="BL6542" i="13"/>
  <c r="BL6102" i="13"/>
  <c r="BL5867" i="13"/>
  <c r="BL5657" i="13"/>
  <c r="BL7116" i="13"/>
  <c r="BL6314" i="13"/>
  <c r="BL5984" i="13"/>
  <c r="BL5787" i="13"/>
  <c r="BL5565" i="13"/>
  <c r="BL7705" i="13"/>
  <c r="BL6532" i="13"/>
  <c r="BL6068" i="13"/>
  <c r="BL5852" i="13"/>
  <c r="BL5655" i="13"/>
  <c r="BL5442" i="13"/>
  <c r="BL6742" i="13"/>
  <c r="BL6247" i="13"/>
  <c r="BL5981" i="13"/>
  <c r="BL5785" i="13"/>
  <c r="BL5589" i="13"/>
  <c r="BL8526" i="13"/>
  <c r="BL6670" i="13"/>
  <c r="BL6208" i="13"/>
  <c r="BL5952" i="13"/>
  <c r="BL5756" i="13"/>
  <c r="BL5572" i="13"/>
  <c r="BL5402" i="13"/>
  <c r="BL5234" i="13"/>
  <c r="BL5054" i="13"/>
  <c r="BL6264" i="13"/>
  <c r="BL5732" i="13"/>
  <c r="BL5377" i="13"/>
  <c r="BL5188" i="13"/>
  <c r="BL4993" i="13"/>
  <c r="BL4813" i="13"/>
  <c r="BL4645" i="13"/>
  <c r="BL6184" i="13"/>
  <c r="BL5765" i="13"/>
  <c r="BL5427" i="13"/>
  <c r="BL5252" i="13"/>
  <c r="BL5095" i="13"/>
  <c r="BL4944" i="13"/>
  <c r="BL4800" i="13"/>
  <c r="BL7145" i="13"/>
  <c r="BL6045" i="13"/>
  <c r="BL5665" i="13"/>
  <c r="BL5375" i="13"/>
  <c r="BL5212" i="13"/>
  <c r="BL5055" i="13"/>
  <c r="BL4907" i="13"/>
  <c r="BL7323" i="13"/>
  <c r="BL6080" i="13"/>
  <c r="BL5692" i="13"/>
  <c r="BL5389" i="13"/>
  <c r="BL5224" i="13"/>
  <c r="BL5067" i="13"/>
  <c r="BL7090" i="13"/>
  <c r="BL6042" i="13"/>
  <c r="BL5662" i="13"/>
  <c r="BL5372" i="13"/>
  <c r="BL5209" i="13"/>
  <c r="BL5052" i="13"/>
  <c r="BL4905" i="13"/>
  <c r="BL7279" i="13"/>
  <c r="BL6076" i="13"/>
  <c r="BL5689" i="13"/>
  <c r="BL5387" i="13"/>
  <c r="BL5221" i="13"/>
  <c r="BL5064" i="13"/>
  <c r="BL4916" i="13"/>
  <c r="BL7534" i="13"/>
  <c r="BL6106" i="13"/>
  <c r="BL5714" i="13"/>
  <c r="BL5399" i="13"/>
  <c r="BL5231" i="13"/>
  <c r="BL5074" i="13"/>
  <c r="BL4925" i="13"/>
  <c r="BL4781" i="13"/>
  <c r="BL4637" i="13"/>
  <c r="BL4493" i="13"/>
  <c r="BL4349" i="13"/>
  <c r="BL5678" i="13"/>
  <c r="BL5154" i="13"/>
  <c r="BL4826" i="13"/>
  <c r="BL4630" i="13"/>
  <c r="BL4473" i="13"/>
  <c r="BL4318" i="13"/>
  <c r="BL4174" i="13"/>
  <c r="BL4030" i="13"/>
  <c r="BL3886" i="13"/>
  <c r="BL3742" i="13"/>
  <c r="BL3598" i="13"/>
  <c r="BL3454" i="13"/>
  <c r="BL8051" i="13"/>
  <c r="BL5595" i="13"/>
  <c r="BL5123" i="13"/>
  <c r="BL4798" i="13"/>
  <c r="BL4616" i="13"/>
  <c r="BL4459" i="13"/>
  <c r="BL4305" i="13"/>
  <c r="BL4161" i="13"/>
  <c r="BL4017" i="13"/>
  <c r="BL3873" i="13"/>
  <c r="BL3729" i="13"/>
  <c r="BL3585" i="13"/>
  <c r="BL3441" i="13"/>
  <c r="BL5966" i="13"/>
  <c r="BL5273" i="13"/>
  <c r="BL4915" i="13"/>
  <c r="BL4684" i="13"/>
  <c r="BL4523" i="13"/>
  <c r="BL4366" i="13"/>
  <c r="BL4220" i="13"/>
  <c r="BL4076" i="13"/>
  <c r="BL3932" i="13"/>
  <c r="BL3788" i="13"/>
  <c r="BL3644" i="13"/>
  <c r="BL7065" i="13"/>
  <c r="BL5528" i="13"/>
  <c r="BL5085" i="13"/>
  <c r="BL4778" i="13"/>
  <c r="BL4600" i="13"/>
  <c r="BL4443" i="13"/>
  <c r="BL4291" i="13"/>
  <c r="BL4147" i="13"/>
  <c r="BL4003" i="13"/>
  <c r="BL3859" i="13"/>
  <c r="BL3715" i="13"/>
  <c r="BL3571" i="13"/>
  <c r="BL5962" i="13"/>
  <c r="BL5269" i="13"/>
  <c r="BL4912" i="13"/>
  <c r="BL4682" i="13"/>
  <c r="BL4521" i="13"/>
  <c r="BL4364" i="13"/>
  <c r="BL4218" i="13"/>
  <c r="BL4074" i="13"/>
  <c r="BL3930" i="13"/>
  <c r="BL3786" i="13"/>
  <c r="BL3642" i="13"/>
  <c r="BL7017" i="13"/>
  <c r="BL5511" i="13"/>
  <c r="BL5076" i="13"/>
  <c r="BL4774" i="13"/>
  <c r="BL4598" i="13"/>
  <c r="BL4441" i="13"/>
  <c r="BL4289" i="13"/>
  <c r="BL4145" i="13"/>
  <c r="BL4001" i="13"/>
  <c r="BL3857" i="13"/>
  <c r="BL3713" i="13"/>
  <c r="BL3569" i="13"/>
  <c r="BL5928" i="13"/>
  <c r="BL5259" i="13"/>
  <c r="BL4903" i="13"/>
  <c r="BL4677" i="13"/>
  <c r="BL4516" i="13"/>
  <c r="BL4359" i="13"/>
  <c r="BL4214" i="13"/>
  <c r="BL4070" i="13"/>
  <c r="BL3926" i="13"/>
  <c r="BL3782" i="13"/>
  <c r="BL3638" i="13"/>
  <c r="BL3494" i="13"/>
  <c r="BL3350" i="13"/>
  <c r="BL3206" i="13"/>
  <c r="BL5561" i="13"/>
  <c r="BL4719" i="13"/>
  <c r="BL4332" i="13"/>
  <c r="BL3985" i="13"/>
  <c r="BL3639" i="13"/>
  <c r="BL3392" i="13"/>
  <c r="BL3228" i="13"/>
  <c r="BL3076" i="13"/>
  <c r="BL2932" i="13"/>
  <c r="BL8820" i="13"/>
  <c r="BL8640" i="13"/>
  <c r="BL8460" i="13"/>
  <c r="BL8244" i="13"/>
  <c r="BL8064" i="13"/>
  <c r="BL7884" i="13"/>
  <c r="BL8678" i="13"/>
  <c r="BL8481" i="13"/>
  <c r="BL8285" i="13"/>
  <c r="BL8049" i="13"/>
  <c r="BL7855" i="13"/>
  <c r="BL8768" i="13"/>
  <c r="BL8533" i="13"/>
  <c r="BL8336" i="13"/>
  <c r="BL8140" i="13"/>
  <c r="BL7904" i="13"/>
  <c r="BL8819" i="13"/>
  <c r="BL8623" i="13"/>
  <c r="BL8387" i="13"/>
  <c r="BL8191" i="13"/>
  <c r="BL8818" i="13"/>
  <c r="BL8583" i="13"/>
  <c r="BL8386" i="13"/>
  <c r="BL8190" i="13"/>
  <c r="BL8765" i="13"/>
  <c r="BL8569" i="13"/>
  <c r="BL8372" i="13"/>
  <c r="BL8137" i="13"/>
  <c r="BL8751" i="13"/>
  <c r="BL8554" i="13"/>
  <c r="BL8319" i="13"/>
  <c r="BL8122" i="13"/>
  <c r="BL8734" i="13"/>
  <c r="BL8499" i="13"/>
  <c r="BL8302" i="13"/>
  <c r="BL8106" i="13"/>
  <c r="BL7871" i="13"/>
  <c r="BL7691" i="13"/>
  <c r="BL8487" i="13"/>
  <c r="BL7995" i="13"/>
  <c r="BL7756" i="13"/>
  <c r="BL7569" i="13"/>
  <c r="BL7353" i="13"/>
  <c r="BL8642" i="13"/>
  <c r="BL8170" i="13"/>
  <c r="BL7825" i="13"/>
  <c r="BL7628" i="13"/>
  <c r="BL7448" i="13"/>
  <c r="BL8763" i="13"/>
  <c r="BL8291" i="13"/>
  <c r="BL7940" i="13"/>
  <c r="BL7675" i="13"/>
  <c r="BL7495" i="13"/>
  <c r="BL7315" i="13"/>
  <c r="BL8418" i="13"/>
  <c r="BL8008" i="13"/>
  <c r="BL7766" i="13"/>
  <c r="BL7542" i="13"/>
  <c r="BL7362" i="13"/>
  <c r="BL8632" i="13"/>
  <c r="BL8078" i="13"/>
  <c r="BL7821" i="13"/>
  <c r="BL7625" i="13"/>
  <c r="BL7409" i="13"/>
  <c r="BL8758" i="13"/>
  <c r="BL8287" i="13"/>
  <c r="BL7885" i="13"/>
  <c r="BL7672" i="13"/>
  <c r="BL7492" i="13"/>
  <c r="BL8876" i="13"/>
  <c r="BL8405" i="13"/>
  <c r="BL8002" i="13"/>
  <c r="BL7721" i="13"/>
  <c r="BL7537" i="13"/>
  <c r="BL7357" i="13"/>
  <c r="BL7141" i="13"/>
  <c r="BL6961" i="13"/>
  <c r="BL8811" i="13"/>
  <c r="BL7758" i="13"/>
  <c r="BL7319" i="13"/>
  <c r="BL7102" i="13"/>
  <c r="BL6867" i="13"/>
  <c r="BL6681" i="13"/>
  <c r="BL6501" i="13"/>
  <c r="BL7861" i="13"/>
  <c r="BL7403" i="13"/>
  <c r="BL7140" i="13"/>
  <c r="BL6905" i="13"/>
  <c r="BL6716" i="13"/>
  <c r="BL8187" i="13"/>
  <c r="BL7514" i="13"/>
  <c r="BL7192" i="13"/>
  <c r="BL6995" i="13"/>
  <c r="BL8495" i="13"/>
  <c r="BL7719" i="13"/>
  <c r="BL7283" i="13"/>
  <c r="BL7047" i="13"/>
  <c r="BL6850" i="13"/>
  <c r="BL6666" i="13"/>
  <c r="BL7849" i="13"/>
  <c r="BL7394" i="13"/>
  <c r="BL7137" i="13"/>
  <c r="BL6902" i="13"/>
  <c r="BL6713" i="13"/>
  <c r="BL8181" i="13"/>
  <c r="BL7510" i="13"/>
  <c r="BL7188" i="13"/>
  <c r="BL6992" i="13"/>
  <c r="BL6760" i="13"/>
  <c r="BL8461" i="13"/>
  <c r="BL7706" i="13"/>
  <c r="BL7238" i="13"/>
  <c r="BL7041" i="13"/>
  <c r="BL6845" i="13"/>
  <c r="BL6625" i="13"/>
  <c r="BL6445" i="13"/>
  <c r="BL6265" i="13"/>
  <c r="BL7390" i="13"/>
  <c r="BL6859" i="13"/>
  <c r="BL6554" i="13"/>
  <c r="BL6311" i="13"/>
  <c r="BL8680" i="13"/>
  <c r="BL7235" i="13"/>
  <c r="BL6706" i="13"/>
  <c r="BL6467" i="13"/>
  <c r="BL6271" i="13"/>
  <c r="BL7911" i="13"/>
  <c r="BL7077" i="13"/>
  <c r="BL6655" i="13"/>
  <c r="BL6401" i="13"/>
  <c r="BL6205" i="13"/>
  <c r="BL8619" i="13"/>
  <c r="BL7134" i="13"/>
  <c r="BL6699" i="13"/>
  <c r="BL6465" i="13"/>
  <c r="BL6230" i="13"/>
  <c r="BL6048" i="13"/>
  <c r="BL7439" i="13"/>
  <c r="BL6794" i="13"/>
  <c r="BL6520" i="13"/>
  <c r="BL6320" i="13"/>
  <c r="BL8073" i="13"/>
  <c r="BL7131" i="13"/>
  <c r="BL6696" i="13"/>
  <c r="BL6424" i="13"/>
  <c r="BL6227" i="13"/>
  <c r="BL7845" i="13"/>
  <c r="BL6964" i="13"/>
  <c r="BL6602" i="13"/>
  <c r="BL6394" i="13"/>
  <c r="BL6163" i="13"/>
  <c r="BL5983" i="13"/>
  <c r="BL5803" i="13"/>
  <c r="BL5587" i="13"/>
  <c r="BL6898" i="13"/>
  <c r="BL6288" i="13"/>
  <c r="BL5948" i="13"/>
  <c r="BL5751" i="13"/>
  <c r="BL5555" i="13"/>
  <c r="BL5338" i="13"/>
  <c r="BL6816" i="13"/>
  <c r="BL6252" i="13"/>
  <c r="BL5933" i="13"/>
  <c r="BL5737" i="13"/>
  <c r="BL5541" i="13"/>
  <c r="BL7560" i="13"/>
  <c r="BL6503" i="13"/>
  <c r="BL6087" i="13"/>
  <c r="BL5841" i="13"/>
  <c r="BL5644" i="13"/>
  <c r="BL7029" i="13"/>
  <c r="BL6249" i="13"/>
  <c r="BL5970" i="13"/>
  <c r="BL5774" i="13"/>
  <c r="BL5539" i="13"/>
  <c r="BL7550" i="13"/>
  <c r="BL6499" i="13"/>
  <c r="BL6037" i="13"/>
  <c r="BL5838" i="13"/>
  <c r="BL5642" i="13"/>
  <c r="BL5418" i="13"/>
  <c r="BL6686" i="13"/>
  <c r="BL6212" i="13"/>
  <c r="BL5968" i="13"/>
  <c r="BL5772" i="13"/>
  <c r="BL5576" i="13"/>
  <c r="BL8072" i="13"/>
  <c r="BL6628" i="13"/>
  <c r="BL6176" i="13"/>
  <c r="BL5939" i="13"/>
  <c r="BL5742" i="13"/>
  <c r="BL5559" i="13"/>
  <c r="BL5390" i="13"/>
  <c r="BL5222" i="13"/>
  <c r="BL5042" i="13"/>
  <c r="BL6198" i="13"/>
  <c r="BL5702" i="13"/>
  <c r="BL5363" i="13"/>
  <c r="BL5175" i="13"/>
  <c r="BL4981" i="13"/>
  <c r="BL4801" i="13"/>
  <c r="BL8536" i="13"/>
  <c r="BL6125" i="13"/>
  <c r="BL5730" i="13"/>
  <c r="BL5407" i="13"/>
  <c r="BL5239" i="13"/>
  <c r="BL5082" i="13"/>
  <c r="BL4932" i="13"/>
  <c r="BL4788" i="13"/>
  <c r="BL6935" i="13"/>
  <c r="BL6014" i="13"/>
  <c r="BL5636" i="13"/>
  <c r="BL5360" i="13"/>
  <c r="BL5199" i="13"/>
  <c r="BL5041" i="13"/>
  <c r="BL4895" i="13"/>
  <c r="BL7130" i="13"/>
  <c r="BL6044" i="13"/>
  <c r="BL5663" i="13"/>
  <c r="BL5373" i="13"/>
  <c r="BL5211" i="13"/>
  <c r="BL5053" i="13"/>
  <c r="BL6924" i="13"/>
  <c r="BL6005" i="13"/>
  <c r="BL5627" i="13"/>
  <c r="BL5358" i="13"/>
  <c r="BL5196" i="13"/>
  <c r="BL5039" i="13"/>
  <c r="BL4893" i="13"/>
  <c r="BL7083" i="13"/>
  <c r="BL6034" i="13"/>
  <c r="BL5661" i="13"/>
  <c r="BL5371" i="13"/>
  <c r="BL5208" i="13"/>
  <c r="BL5051" i="13"/>
  <c r="BL4904" i="13"/>
  <c r="BL7221" i="13"/>
  <c r="BL6064" i="13"/>
  <c r="BL5679" i="13"/>
  <c r="BL5382" i="13"/>
  <c r="BL5218" i="13"/>
  <c r="BL5061" i="13"/>
  <c r="BL4913" i="13"/>
  <c r="BL4769" i="13"/>
  <c r="BL4625" i="13"/>
  <c r="BL4481" i="13"/>
  <c r="BL8147" i="13"/>
  <c r="BL5610" i="13"/>
  <c r="BL5124" i="13"/>
  <c r="BL4802" i="13"/>
  <c r="BL4617" i="13"/>
  <c r="BL4460" i="13"/>
  <c r="BL4306" i="13"/>
  <c r="BL4162" i="13"/>
  <c r="BL4018" i="13"/>
  <c r="BL3874" i="13"/>
  <c r="BL3730" i="13"/>
  <c r="BL3586" i="13"/>
  <c r="BL3442" i="13"/>
  <c r="BL7210" i="13"/>
  <c r="BL5532" i="13"/>
  <c r="BL5088" i="13"/>
  <c r="BL4780" i="13"/>
  <c r="BL4603" i="13"/>
  <c r="BL4446" i="13"/>
  <c r="BL4293" i="13"/>
  <c r="BL4149" i="13"/>
  <c r="BL4005" i="13"/>
  <c r="BL3861" i="13"/>
  <c r="BL3717" i="13"/>
  <c r="BL3573" i="13"/>
  <c r="BL3429" i="13"/>
  <c r="BL5897" i="13"/>
  <c r="BL5243" i="13"/>
  <c r="BL4891" i="13"/>
  <c r="BL4670" i="13"/>
  <c r="BL4510" i="13"/>
  <c r="BL4353" i="13"/>
  <c r="BL4208" i="13"/>
  <c r="BL4064" i="13"/>
  <c r="BL3920" i="13"/>
  <c r="BL3776" i="13"/>
  <c r="BL3632" i="13"/>
  <c r="BL6711" i="13"/>
  <c r="BL5463" i="13"/>
  <c r="BL5050" i="13"/>
  <c r="BL4761" i="13"/>
  <c r="BL4587" i="13"/>
  <c r="BL4430" i="13"/>
  <c r="BL4279" i="13"/>
  <c r="BL4135" i="13"/>
  <c r="BL3991" i="13"/>
  <c r="BL3847" i="13"/>
  <c r="BL3703" i="13"/>
  <c r="BL3559" i="13"/>
  <c r="BL5874" i="13"/>
  <c r="BL5241" i="13"/>
  <c r="BL8808" i="13"/>
  <c r="BL8628" i="13"/>
  <c r="BL8448" i="13"/>
  <c r="BL8232" i="13"/>
  <c r="BL8052" i="13"/>
  <c r="BL8900" i="13"/>
  <c r="BL8665" i="13"/>
  <c r="BL8468" i="13"/>
  <c r="BL8272" i="13"/>
  <c r="BL8036" i="13"/>
  <c r="BL7843" i="13"/>
  <c r="BL8755" i="13"/>
  <c r="BL8519" i="13"/>
  <c r="BL8323" i="13"/>
  <c r="BL8127" i="13"/>
  <c r="BL7891" i="13"/>
  <c r="BL8806" i="13"/>
  <c r="BL8610" i="13"/>
  <c r="BL8374" i="13"/>
  <c r="BL8178" i="13"/>
  <c r="BL8805" i="13"/>
  <c r="BL8570" i="13"/>
  <c r="BL8373" i="13"/>
  <c r="BL8177" i="13"/>
  <c r="BL8752" i="13"/>
  <c r="BL8555" i="13"/>
  <c r="BL8359" i="13"/>
  <c r="BL8123" i="13"/>
  <c r="BL8738" i="13"/>
  <c r="BL8541" i="13"/>
  <c r="BL8306" i="13"/>
  <c r="BL8109" i="13"/>
  <c r="BL8721" i="13"/>
  <c r="BL8486" i="13"/>
  <c r="BL8289" i="13"/>
  <c r="BL8093" i="13"/>
  <c r="BL7859" i="13"/>
  <c r="BL7679" i="13"/>
  <c r="BL8457" i="13"/>
  <c r="BL7978" i="13"/>
  <c r="BL7743" i="13"/>
  <c r="BL7557" i="13"/>
  <c r="BL7341" i="13"/>
  <c r="BL8613" i="13"/>
  <c r="BL8142" i="13"/>
  <c r="BL7809" i="13"/>
  <c r="BL7616" i="13"/>
  <c r="BL7436" i="13"/>
  <c r="BL8733" i="13"/>
  <c r="BL8262" i="13"/>
  <c r="BL7924" i="13"/>
  <c r="BL7663" i="13"/>
  <c r="BL7483" i="13"/>
  <c r="BL7303" i="13"/>
  <c r="BL8383" i="13"/>
  <c r="BL7991" i="13"/>
  <c r="BL7753" i="13"/>
  <c r="BL7530" i="13"/>
  <c r="BL7350" i="13"/>
  <c r="BL8602" i="13"/>
  <c r="BL8059" i="13"/>
  <c r="BL7804" i="13"/>
  <c r="BL7613" i="13"/>
  <c r="BL7397" i="13"/>
  <c r="BL8723" i="13"/>
  <c r="BL8252" i="13"/>
  <c r="BL7868" i="13"/>
  <c r="BL7660" i="13"/>
  <c r="BL7480" i="13"/>
  <c r="BL8841" i="13"/>
  <c r="BL8370" i="13"/>
  <c r="BL7985" i="13"/>
  <c r="BL7708" i="13"/>
  <c r="BL7525" i="13"/>
  <c r="BL7345" i="13"/>
  <c r="BL7129" i="13"/>
  <c r="BL6949" i="13"/>
  <c r="BL8744" i="13"/>
  <c r="BL7723" i="13"/>
  <c r="BL7287" i="13"/>
  <c r="BL7089" i="13"/>
  <c r="BL6854" i="13"/>
  <c r="BL6669" i="13"/>
  <c r="BL6489" i="13"/>
  <c r="BL7817" i="13"/>
  <c r="BL7371" i="13"/>
  <c r="BL7127" i="13"/>
  <c r="BL6892" i="13"/>
  <c r="BL6704" i="13"/>
  <c r="BL8118" i="13"/>
  <c r="BL7487" i="13"/>
  <c r="BL7179" i="13"/>
  <c r="BL6982" i="13"/>
  <c r="BL8408" i="13"/>
  <c r="BL7684" i="13"/>
  <c r="BL7269" i="13"/>
  <c r="BL7034" i="13"/>
  <c r="BL6837" i="13"/>
  <c r="BL6654" i="13"/>
  <c r="BL7813" i="13"/>
  <c r="BL7367" i="13"/>
  <c r="BL7124" i="13"/>
  <c r="BL6888" i="13"/>
  <c r="BL6701" i="13"/>
  <c r="BL8094" i="13"/>
  <c r="BL7478" i="13"/>
  <c r="BL7175" i="13"/>
  <c r="BL6979" i="13"/>
  <c r="BL6748" i="13"/>
  <c r="BL8379" i="13"/>
  <c r="BL7671" i="13"/>
  <c r="BL7224" i="13"/>
  <c r="BL7028" i="13"/>
  <c r="BL6832" i="13"/>
  <c r="BL6613" i="13"/>
  <c r="BL6433" i="13"/>
  <c r="BL6253" i="13"/>
  <c r="BL7322" i="13"/>
  <c r="BL6830" i="13"/>
  <c r="BL6539" i="13"/>
  <c r="BL6298" i="13"/>
  <c r="BL8470" i="13"/>
  <c r="BL7200" i="13"/>
  <c r="BL8748" i="13"/>
  <c r="BL8484" i="13"/>
  <c r="BL8172" i="13"/>
  <c r="BL7908" i="13"/>
  <c r="BL8599" i="13"/>
  <c r="BL8311" i="13"/>
  <c r="BL7971" i="13"/>
  <c r="BL8794" i="13"/>
  <c r="BL8454" i="13"/>
  <c r="BL8166" i="13"/>
  <c r="BL7830" i="13"/>
  <c r="BL8649" i="13"/>
  <c r="BL8309" i="13"/>
  <c r="BL8845" i="13"/>
  <c r="BL8504" i="13"/>
  <c r="BL8216" i="13"/>
  <c r="BL8686" i="13"/>
  <c r="BL8398" i="13"/>
  <c r="BL8869" i="13"/>
  <c r="BL8581" i="13"/>
  <c r="BL8240" i="13"/>
  <c r="BL8761" i="13"/>
  <c r="BL8420" i="13"/>
  <c r="BL8132" i="13"/>
  <c r="BL7799" i="13"/>
  <c r="BL8550" i="13"/>
  <c r="BL7890" i="13"/>
  <c r="BL7593" i="13"/>
  <c r="BL7281" i="13"/>
  <c r="BL8235" i="13"/>
  <c r="BL7742" i="13"/>
  <c r="BL7472" i="13"/>
  <c r="BL8576" i="13"/>
  <c r="BL7976" i="13"/>
  <c r="BL7603" i="13"/>
  <c r="BL7339" i="13"/>
  <c r="BL8226" i="13"/>
  <c r="BL7792" i="13"/>
  <c r="BL7470" i="13"/>
  <c r="BL8696" i="13"/>
  <c r="BL7973" i="13"/>
  <c r="BL7649" i="13"/>
  <c r="BL7337" i="13"/>
  <c r="BL8351" i="13"/>
  <c r="BL7790" i="13"/>
  <c r="BL7516" i="13"/>
  <c r="BL8684" i="13"/>
  <c r="BL8037" i="13"/>
  <c r="BL7645" i="13"/>
  <c r="BL7381" i="13"/>
  <c r="BL7069" i="13"/>
  <c r="BL6805" i="13"/>
  <c r="BL7575" i="13"/>
  <c r="BL7128" i="13"/>
  <c r="BL6789" i="13"/>
  <c r="BL6525" i="13"/>
  <c r="BL7659" i="13"/>
  <c r="BL7167" i="13"/>
  <c r="BL6826" i="13"/>
  <c r="BL8343" i="13"/>
  <c r="BL7343" i="13"/>
  <c r="BL7022" i="13"/>
  <c r="BL8057" i="13"/>
  <c r="BL7342" i="13"/>
  <c r="BL6968" i="13"/>
  <c r="BL6690" i="13"/>
  <c r="BL7655" i="13"/>
  <c r="BL7163" i="13"/>
  <c r="BL6823" i="13"/>
  <c r="BL8331" i="13"/>
  <c r="BL7334" i="13"/>
  <c r="BL7018" i="13"/>
  <c r="BL6688" i="13"/>
  <c r="BL7770" i="13"/>
  <c r="BL7159" i="13"/>
  <c r="BL6871" i="13"/>
  <c r="BL6553" i="13"/>
  <c r="BL6289" i="13"/>
  <c r="BL7144" i="13"/>
  <c r="BL6582" i="13"/>
  <c r="BL6233" i="13"/>
  <c r="BL7320" i="13"/>
  <c r="BL6610" i="13"/>
  <c r="BL6323" i="13"/>
  <c r="BL7801" i="13"/>
  <c r="BL6856" i="13"/>
  <c r="BL6494" i="13"/>
  <c r="BL6193" i="13"/>
  <c r="BL7646" i="13"/>
  <c r="BL6821" i="13"/>
  <c r="BL6452" i="13"/>
  <c r="BL6168" i="13"/>
  <c r="BL7709" i="13"/>
  <c r="BL6770" i="13"/>
  <c r="BL6425" i="13"/>
  <c r="BL6179" i="13"/>
  <c r="BL7096" i="13"/>
  <c r="BL6562" i="13"/>
  <c r="BL6293" i="13"/>
  <c r="BL7762" i="13"/>
  <c r="BL6812" i="13"/>
  <c r="BL6447" i="13"/>
  <c r="BL6151" i="13"/>
  <c r="BL5899" i="13"/>
  <c r="BL5671" i="13"/>
  <c r="BL6831" i="13"/>
  <c r="BL6089" i="13"/>
  <c r="BL5817" i="13"/>
  <c r="BL5542" i="13"/>
  <c r="BL7964" i="13"/>
  <c r="BL6380" i="13"/>
  <c r="BL5920" i="13"/>
  <c r="BL5645" i="13"/>
  <c r="BL5409" i="13"/>
  <c r="BL6472" i="13"/>
  <c r="BL5972" i="13"/>
  <c r="BL5710" i="13"/>
  <c r="BL6960" i="13"/>
  <c r="BL6117" i="13"/>
  <c r="BL5826" i="13"/>
  <c r="BL5527" i="13"/>
  <c r="BL6872" i="13"/>
  <c r="BL6160" i="13"/>
  <c r="BL5825" i="13"/>
  <c r="BL5538" i="13"/>
  <c r="BL7025" i="13"/>
  <c r="BL6185" i="13"/>
  <c r="BL5877" i="13"/>
  <c r="BL5654" i="13"/>
  <c r="BL7844" i="13"/>
  <c r="BL6393" i="13"/>
  <c r="BL6004" i="13"/>
  <c r="BL5729" i="13"/>
  <c r="BL5486" i="13"/>
  <c r="BL5270" i="13"/>
  <c r="BL5018" i="13"/>
  <c r="BL5988" i="13"/>
  <c r="BL5428" i="13"/>
  <c r="BL5148" i="13"/>
  <c r="BL4909" i="13"/>
  <c r="BL4693" i="13"/>
  <c r="BL6090" i="13"/>
  <c r="BL5573" i="13"/>
  <c r="BL5291" i="13"/>
  <c r="BL5069" i="13"/>
  <c r="BL4872" i="13"/>
  <c r="BL8524" i="13"/>
  <c r="BL5979" i="13"/>
  <c r="BL5497" i="13"/>
  <c r="BL5251" i="13"/>
  <c r="BL5028" i="13"/>
  <c r="BL4835" i="13"/>
  <c r="BL6239" i="13"/>
  <c r="BL5634" i="13"/>
  <c r="BL5302" i="13"/>
  <c r="BL5106" i="13"/>
  <c r="BL6767" i="13"/>
  <c r="BL5848" i="13"/>
  <c r="BL5423" i="13"/>
  <c r="BL5183" i="13"/>
  <c r="BL4977" i="13"/>
  <c r="BL4797" i="13"/>
  <c r="BL6003" i="13"/>
  <c r="BL5516" i="13"/>
  <c r="BL5261" i="13"/>
  <c r="BL5038" i="13"/>
  <c r="BL4844" i="13"/>
  <c r="BL6292" i="13"/>
  <c r="BL5650" i="13"/>
  <c r="BL5310" i="13"/>
  <c r="BL5113" i="13"/>
  <c r="BL4901" i="13"/>
  <c r="BL4709" i="13"/>
  <c r="BL4529" i="13"/>
  <c r="BL7212" i="13"/>
  <c r="BL5349" i="13"/>
  <c r="BL4898" i="13"/>
  <c r="BL4604" i="13"/>
  <c r="BL4394" i="13"/>
  <c r="BL4210" i="13"/>
  <c r="BL4006" i="13"/>
  <c r="BL3814" i="13"/>
  <c r="BL3634" i="13"/>
  <c r="BL3430" i="13"/>
  <c r="BL6059" i="13"/>
  <c r="BL5216" i="13"/>
  <c r="BL4763" i="13"/>
  <c r="BL4537" i="13"/>
  <c r="BL4341" i="13"/>
  <c r="BL4137" i="13"/>
  <c r="BL3945" i="13"/>
  <c r="BL3765" i="13"/>
  <c r="BL3561" i="13"/>
  <c r="BL7158" i="13"/>
  <c r="BL5379" i="13"/>
  <c r="BL4867" i="13"/>
  <c r="BL4602" i="13"/>
  <c r="BL4405" i="13"/>
  <c r="BL4196" i="13"/>
  <c r="BL4004" i="13"/>
  <c r="BL3824" i="13"/>
  <c r="BL3620" i="13"/>
  <c r="BL5963" i="13"/>
  <c r="BL5178" i="13"/>
  <c r="BL4746" i="13"/>
  <c r="BL4522" i="13"/>
  <c r="BL4327" i="13"/>
  <c r="BL4123" i="13"/>
  <c r="BL3931" i="13"/>
  <c r="BL3751" i="13"/>
  <c r="BL3547" i="13"/>
  <c r="BL5583" i="13"/>
  <c r="BL5049" i="13"/>
  <c r="BL4744" i="13"/>
  <c r="BL4560" i="13"/>
  <c r="BL4390" i="13"/>
  <c r="BL4230" i="13"/>
  <c r="BL4062" i="13"/>
  <c r="BL3906" i="13"/>
  <c r="BL3750" i="13"/>
  <c r="BL3594" i="13"/>
  <c r="BL6028" i="13"/>
  <c r="BL5268" i="13"/>
  <c r="BL4887" i="13"/>
  <c r="BL4652" i="13"/>
  <c r="BL4480" i="13"/>
  <c r="BL4313" i="13"/>
  <c r="BL4157" i="13"/>
  <c r="BL3989" i="13"/>
  <c r="BL3833" i="13"/>
  <c r="BL3677" i="13"/>
  <c r="BL3521" i="13"/>
  <c r="BL5557" i="13"/>
  <c r="BL5072" i="13"/>
  <c r="BL4755" i="13"/>
  <c r="BL4569" i="13"/>
  <c r="BL4399" i="13"/>
  <c r="BL4238" i="13"/>
  <c r="BL4082" i="13"/>
  <c r="BL3914" i="13"/>
  <c r="BL3758" i="13"/>
  <c r="BL3602" i="13"/>
  <c r="BL3446" i="13"/>
  <c r="BL3290" i="13"/>
  <c r="BL3134" i="13"/>
  <c r="BL4972" i="13"/>
  <c r="BL4453" i="13"/>
  <c r="BL4071" i="13"/>
  <c r="BL3697" i="13"/>
  <c r="BL3409" i="13"/>
  <c r="BL3215" i="13"/>
  <c r="BL3052" i="13"/>
  <c r="BL2896" i="13"/>
  <c r="BL2752" i="13"/>
  <c r="BL2608" i="13"/>
  <c r="BL2464" i="13"/>
  <c r="BL2320" i="13"/>
  <c r="BL2176" i="13"/>
  <c r="BL5435" i="13"/>
  <c r="BL4676" i="13"/>
  <c r="BL4299" i="13"/>
  <c r="BL3952" i="13"/>
  <c r="BL3611" i="13"/>
  <c r="BL3377" i="13"/>
  <c r="BL3214" i="13"/>
  <c r="BL3063" i="13"/>
  <c r="BL2919" i="13"/>
  <c r="BL2775" i="13"/>
  <c r="BL2631" i="13"/>
  <c r="BL2487" i="13"/>
  <c r="BL2343" i="13"/>
  <c r="BL2199" i="13"/>
  <c r="BL5715" i="13"/>
  <c r="BL4750" i="13"/>
  <c r="BL4357" i="13"/>
  <c r="BL4009" i="13"/>
  <c r="BL3663" i="13"/>
  <c r="BL8892" i="13"/>
  <c r="BL8784" i="13"/>
  <c r="BL8520" i="13"/>
  <c r="BL8208" i="13"/>
  <c r="BL7944" i="13"/>
  <c r="BL8638" i="13"/>
  <c r="BL8350" i="13"/>
  <c r="BL8010" i="13"/>
  <c r="BL8834" i="13"/>
  <c r="BL8493" i="13"/>
  <c r="BL8205" i="13"/>
  <c r="BL7866" i="13"/>
  <c r="BL8689" i="13"/>
  <c r="BL8348" i="13"/>
  <c r="BL8884" i="13"/>
  <c r="BL8543" i="13"/>
  <c r="BL8255" i="13"/>
  <c r="BL8726" i="13"/>
  <c r="BL8438" i="13"/>
  <c r="BL8097" i="13"/>
  <c r="BL8620" i="13"/>
  <c r="BL8279" i="13"/>
  <c r="BL8800" i="13"/>
  <c r="BL8459" i="13"/>
  <c r="BL8171" i="13"/>
  <c r="BL7835" i="13"/>
  <c r="BL8644" i="13"/>
  <c r="BL7942" i="13"/>
  <c r="BL7629" i="13"/>
  <c r="BL7317" i="13"/>
  <c r="BL8327" i="13"/>
  <c r="BL7781" i="13"/>
  <c r="BL7508" i="13"/>
  <c r="BL8670" i="13"/>
  <c r="BL8029" i="13"/>
  <c r="BL7639" i="13"/>
  <c r="BL7375" i="13"/>
  <c r="BL8325" i="13"/>
  <c r="BL7838" i="13"/>
  <c r="BL7506" i="13"/>
  <c r="BL8789" i="13"/>
  <c r="BL8025" i="13"/>
  <c r="BL7686" i="13"/>
  <c r="BL7373" i="13"/>
  <c r="BL8444" i="13"/>
  <c r="BL7836" i="13"/>
  <c r="BL7552" i="13"/>
  <c r="BL8783" i="13"/>
  <c r="BL8091" i="13"/>
  <c r="BL7682" i="13"/>
  <c r="BL7417" i="13"/>
  <c r="BL7105" i="13"/>
  <c r="BL6841" i="13"/>
  <c r="BL7666" i="13"/>
  <c r="BL7168" i="13"/>
  <c r="BL6827" i="13"/>
  <c r="BL6561" i="13"/>
  <c r="BL7757" i="13"/>
  <c r="BL7206" i="13"/>
  <c r="BL6866" i="13"/>
  <c r="BL8565" i="13"/>
  <c r="BL7428" i="13"/>
  <c r="BL7061" i="13"/>
  <c r="BL8273" i="13"/>
  <c r="BL7427" i="13"/>
  <c r="BL7007" i="13"/>
  <c r="BL6726" i="13"/>
  <c r="BL7746" i="13"/>
  <c r="BL7203" i="13"/>
  <c r="BL6862" i="13"/>
  <c r="BL8553" i="13"/>
  <c r="BL7419" i="13"/>
  <c r="BL7058" i="13"/>
  <c r="BL6724" i="13"/>
  <c r="BL7876" i="13"/>
  <c r="BL7198" i="13"/>
  <c r="BL6910" i="13"/>
  <c r="BL6589" i="13"/>
  <c r="BL6325" i="13"/>
  <c r="BL7236" i="13"/>
  <c r="BL6626" i="13"/>
  <c r="BL6272" i="13"/>
  <c r="BL7524" i="13"/>
  <c r="BL6682" i="13"/>
  <c r="BL6376" i="13"/>
  <c r="BL6134" i="13"/>
  <c r="BL7042" i="13"/>
  <c r="BL6536" i="13"/>
  <c r="BL6270" i="13"/>
  <c r="BL8458" i="13"/>
  <c r="BL6977" i="13"/>
  <c r="BL6521" i="13"/>
  <c r="BL6216" i="13"/>
  <c r="BL8084" i="13"/>
  <c r="BL7004" i="13"/>
  <c r="BL6506" i="13"/>
  <c r="BL6215" i="13"/>
  <c r="BL7295" i="13"/>
  <c r="BL6672" i="13"/>
  <c r="BL6358" i="13"/>
  <c r="BL8378" i="13"/>
  <c r="BL6934" i="13"/>
  <c r="BL6500" i="13"/>
  <c r="BL6250" i="13"/>
  <c r="BL5971" i="13"/>
  <c r="BL5707" i="13"/>
  <c r="BL7276" i="13"/>
  <c r="BL6260" i="13"/>
  <c r="BL5882" i="13"/>
  <c r="BL5607" i="13"/>
  <c r="BL5326" i="13"/>
  <c r="BL6511" i="13"/>
  <c r="BL6026" i="13"/>
  <c r="BL5724" i="13"/>
  <c r="BL5445" i="13"/>
  <c r="BL6695" i="13"/>
  <c r="BL6070" i="13"/>
  <c r="BL5775" i="13"/>
  <c r="BL7406" i="13"/>
  <c r="BL6221" i="13"/>
  <c r="BL5879" i="13"/>
  <c r="BL5630" i="13"/>
  <c r="BL7391" i="13"/>
  <c r="BL6248" i="13"/>
  <c r="BL5904" i="13"/>
  <c r="BL5629" i="13"/>
  <c r="BL7535" i="13"/>
  <c r="BL6340" i="13"/>
  <c r="BL5942" i="13"/>
  <c r="BL5693" i="13"/>
  <c r="BL5465" i="13"/>
  <c r="BL6590" i="13"/>
  <c r="BL6046" i="13"/>
  <c r="BL5821" i="13"/>
  <c r="BL5546" i="13"/>
  <c r="BL5306" i="13"/>
  <c r="BL5102" i="13"/>
  <c r="BL6128" i="13"/>
  <c r="BL5524" i="13"/>
  <c r="BL5227" i="13"/>
  <c r="BL4957" i="13"/>
  <c r="BL4741" i="13"/>
  <c r="BL6418" i="13"/>
  <c r="BL5701" i="13"/>
  <c r="BL5333" i="13"/>
  <c r="BL5134" i="13"/>
  <c r="BL4920" i="13"/>
  <c r="BL4728" i="13"/>
  <c r="BL6177" i="13"/>
  <c r="BL5601" i="13"/>
  <c r="BL5290" i="13"/>
  <c r="BL5094" i="13"/>
  <c r="BL4883" i="13"/>
  <c r="BL6483" i="13"/>
  <c r="BL5792" i="13"/>
  <c r="BL5359" i="13"/>
  <c r="BL5145" i="13"/>
  <c r="BL8395" i="13"/>
  <c r="BL5976" i="13"/>
  <c r="BL5495" i="13"/>
  <c r="BL5249" i="13"/>
  <c r="BL5026" i="13"/>
  <c r="BL4833" i="13"/>
  <c r="BL6235" i="13"/>
  <c r="BL5626" i="13"/>
  <c r="BL5300" i="13"/>
  <c r="BL5104" i="13"/>
  <c r="BL4892" i="13"/>
  <c r="BL6518" i="13"/>
  <c r="BL5807" i="13"/>
  <c r="BL5368" i="13"/>
  <c r="BL5153" i="13"/>
  <c r="BL4961" i="13"/>
  <c r="BL4757" i="13"/>
  <c r="BL4565" i="13"/>
  <c r="BL4385" i="13"/>
  <c r="BL5535" i="13"/>
  <c r="BL4971" i="13"/>
  <c r="BL4672" i="13"/>
  <c r="BL4447" i="13"/>
  <c r="BL4246" i="13"/>
  <c r="BL4066" i="13"/>
  <c r="BL3862" i="13"/>
  <c r="BL3670" i="13"/>
  <c r="BL3490" i="13"/>
  <c r="BL6734" i="13"/>
  <c r="BL5309" i="13"/>
  <c r="BL4870" i="13"/>
  <c r="BL4590" i="13"/>
  <c r="BL4380" i="13"/>
  <c r="BL4197" i="13"/>
  <c r="BL3993" i="13"/>
  <c r="BL3801" i="13"/>
  <c r="BL3621" i="13"/>
  <c r="BL3417" i="13"/>
  <c r="BL5531" i="13"/>
  <c r="BL4995" i="13"/>
  <c r="BL4655" i="13"/>
  <c r="BL4444" i="13"/>
  <c r="BL4256" i="13"/>
  <c r="BL4052" i="13"/>
  <c r="BL3860" i="13"/>
  <c r="BL3680" i="13"/>
  <c r="BL6497" i="13"/>
  <c r="BL5272" i="13"/>
  <c r="BL4842" i="13"/>
  <c r="BL4574" i="13"/>
  <c r="BL4365" i="13"/>
  <c r="BL4183" i="13"/>
  <c r="BL3979" i="13"/>
  <c r="BL3787" i="13"/>
  <c r="BL3607" i="13"/>
  <c r="BL5806" i="13"/>
  <c r="BL5142" i="13"/>
  <c r="BL4792" i="13"/>
  <c r="BL4599" i="13"/>
  <c r="BL4429" i="13"/>
  <c r="BL4266" i="13"/>
  <c r="BL4110" i="13"/>
  <c r="BL3954" i="13"/>
  <c r="BL3798" i="13"/>
  <c r="BL3630" i="13"/>
  <c r="BL6449" i="13"/>
  <c r="BL5367" i="13"/>
  <c r="BL4959" i="13"/>
  <c r="BL4695" i="13"/>
  <c r="BL4520" i="13"/>
  <c r="BL4350" i="13"/>
  <c r="BL4193" i="13"/>
  <c r="BL4037" i="13"/>
  <c r="BL3881" i="13"/>
  <c r="BL3725" i="13"/>
  <c r="BL3557" i="13"/>
  <c r="BL5780" i="13"/>
  <c r="BL5165" i="13"/>
  <c r="BL4807" i="13"/>
  <c r="BL4608" i="13"/>
  <c r="BL4438" i="13"/>
  <c r="BL4274" i="13"/>
  <c r="BL4118" i="13"/>
  <c r="BL3962" i="13"/>
  <c r="BL3806" i="13"/>
  <c r="BL3650" i="13"/>
  <c r="BL3482" i="13"/>
  <c r="BL3326" i="13"/>
  <c r="BL3170" i="13"/>
  <c r="BL5191" i="13"/>
  <c r="BL4552" i="13"/>
  <c r="BL4156" i="13"/>
  <c r="BL3783" i="13"/>
  <c r="BL3457" i="13"/>
  <c r="BL3268" i="13"/>
  <c r="BL3100" i="13"/>
  <c r="BL2944" i="13"/>
  <c r="BL2788" i="13"/>
  <c r="BL2644" i="13"/>
  <c r="BL2500" i="13"/>
  <c r="BL2356" i="13"/>
  <c r="BL2212" i="13"/>
  <c r="BL5927" i="13"/>
  <c r="BL4787" i="13"/>
  <c r="BL4388" i="13"/>
  <c r="BL4043" i="13"/>
  <c r="BL3696" i="13"/>
  <c r="BL3424" i="13"/>
  <c r="BL3253" i="13"/>
  <c r="BL3099" i="13"/>
  <c r="BL2955" i="13"/>
  <c r="BL2811" i="13"/>
  <c r="BL2667" i="13"/>
  <c r="BL2523" i="13"/>
  <c r="BL2379" i="13"/>
  <c r="BL2235" i="13"/>
  <c r="BL6528" i="13"/>
  <c r="BL4900" i="13"/>
  <c r="BL4450" i="13"/>
  <c r="BL4095" i="13"/>
  <c r="BL3748" i="13"/>
  <c r="BL3455" i="13"/>
  <c r="BL3279" i="13"/>
  <c r="BL3122" i="13"/>
  <c r="BL2978" i="13"/>
  <c r="BL2834" i="13"/>
  <c r="BL2690" i="13"/>
  <c r="BL2546" i="13"/>
  <c r="BL2402" i="13"/>
  <c r="BL2258" i="13"/>
  <c r="BL2114" i="13"/>
  <c r="BL5011" i="13"/>
  <c r="BL4513" i="13"/>
  <c r="BL4152" i="13"/>
  <c r="BL3805" i="13"/>
  <c r="BL3485" i="13"/>
  <c r="BL3304" i="13"/>
  <c r="BL3147" i="13"/>
  <c r="BL3001" i="13"/>
  <c r="BL2857" i="13"/>
  <c r="BL2713" i="13"/>
  <c r="BL2569" i="13"/>
  <c r="BL2425" i="13"/>
  <c r="BL2281" i="13"/>
  <c r="BL2137" i="13"/>
  <c r="BL5164" i="13"/>
  <c r="BL4570" i="13"/>
  <c r="BL4204" i="13"/>
  <c r="BL3863" i="13"/>
  <c r="BL3516" i="13"/>
  <c r="BL3330" i="13"/>
  <c r="BL3172" i="13"/>
  <c r="BL3024" i="13"/>
  <c r="BL2880" i="13"/>
  <c r="BL2736" i="13"/>
  <c r="BL2592" i="13"/>
  <c r="BL2448" i="13"/>
  <c r="BL2304" i="13"/>
  <c r="BL2160" i="13"/>
  <c r="BL5312" i="13"/>
  <c r="BL4632" i="13"/>
  <c r="BL4261" i="13"/>
  <c r="BL3915" i="13"/>
  <c r="BL3568" i="13"/>
  <c r="BL3357" i="13"/>
  <c r="BL3197" i="13"/>
  <c r="BL3047" i="13"/>
  <c r="BL2903" i="13"/>
  <c r="BL2759" i="13"/>
  <c r="BL2615" i="13"/>
  <c r="BL2471" i="13"/>
  <c r="BL2327" i="13"/>
  <c r="BL2183" i="13"/>
  <c r="BL5487" i="13"/>
  <c r="BL4690" i="13"/>
  <c r="BL4311" i="13"/>
  <c r="BL3964" i="13"/>
  <c r="BL3623" i="13"/>
  <c r="BL3383" i="13"/>
  <c r="BL3220" i="13"/>
  <c r="BL3068" i="13"/>
  <c r="BL2924" i="13"/>
  <c r="BL2780" i="13"/>
  <c r="BL2636" i="13"/>
  <c r="BL2492" i="13"/>
  <c r="BL2348" i="13"/>
  <c r="BL8772" i="13"/>
  <c r="BL8508" i="13"/>
  <c r="BL8196" i="13"/>
  <c r="BL7932" i="13"/>
  <c r="BL8625" i="13"/>
  <c r="BL8337" i="13"/>
  <c r="BL7997" i="13"/>
  <c r="BL8821" i="13"/>
  <c r="BL8480" i="13"/>
  <c r="BL8192" i="13"/>
  <c r="BL7854" i="13"/>
  <c r="BL8675" i="13"/>
  <c r="BL8335" i="13"/>
  <c r="BL8871" i="13"/>
  <c r="BL8530" i="13"/>
  <c r="BL8242" i="13"/>
  <c r="BL8713" i="13"/>
  <c r="BL8425" i="13"/>
  <c r="BL8895" i="13"/>
  <c r="BL8607" i="13"/>
  <c r="BL8266" i="13"/>
  <c r="BL8787" i="13"/>
  <c r="BL8446" i="13"/>
  <c r="BL8158" i="13"/>
  <c r="BL7823" i="13"/>
  <c r="BL8614" i="13"/>
  <c r="BL7926" i="13"/>
  <c r="BL7617" i="13"/>
  <c r="BL7305" i="13"/>
  <c r="BL8299" i="13"/>
  <c r="BL7768" i="13"/>
  <c r="BL7496" i="13"/>
  <c r="BL8641" i="13"/>
  <c r="BL8011" i="13"/>
  <c r="BL7627" i="13"/>
  <c r="BL7363" i="13"/>
  <c r="BL8290" i="13"/>
  <c r="BL7822" i="13"/>
  <c r="BL7494" i="13"/>
  <c r="BL8759" i="13"/>
  <c r="BL8007" i="13"/>
  <c r="BL7673" i="13"/>
  <c r="BL7361" i="13"/>
  <c r="BL8409" i="13"/>
  <c r="BL7820" i="13"/>
  <c r="BL7540" i="13"/>
  <c r="BL8749" i="13"/>
  <c r="BL8071" i="13"/>
  <c r="BL7669" i="13"/>
  <c r="BL7405" i="13"/>
  <c r="BL7093" i="13"/>
  <c r="BL6829" i="13"/>
  <c r="BL7634" i="13"/>
  <c r="BL7155" i="13"/>
  <c r="BL6814" i="13"/>
  <c r="BL6549" i="13"/>
  <c r="BL7722" i="13"/>
  <c r="BL7193" i="13"/>
  <c r="BL6852" i="13"/>
  <c r="BL8497" i="13"/>
  <c r="BL7402" i="13"/>
  <c r="BL7048" i="13"/>
  <c r="BL8186" i="13"/>
  <c r="BL7395" i="13"/>
  <c r="BL6994" i="13"/>
  <c r="BL6714" i="13"/>
  <c r="BL7718" i="13"/>
  <c r="BL7190" i="13"/>
  <c r="BL6849" i="13"/>
  <c r="BL8471" i="13"/>
  <c r="BL7392" i="13"/>
  <c r="BL7044" i="13"/>
  <c r="BL6712" i="13"/>
  <c r="BL7834" i="13"/>
  <c r="BL7185" i="13"/>
  <c r="BL6897" i="13"/>
  <c r="BL6577" i="13"/>
  <c r="BL6313" i="13"/>
  <c r="BL7208" i="13"/>
  <c r="BL6611" i="13"/>
  <c r="BL6259" i="13"/>
  <c r="BL7450" i="13"/>
  <c r="BL6639" i="13"/>
  <c r="BL6350" i="13"/>
  <c r="BL8837" i="13"/>
  <c r="BL6978" i="13"/>
  <c r="BL6522" i="13"/>
  <c r="BL6244" i="13"/>
  <c r="BL7797" i="13"/>
  <c r="BL6947" i="13"/>
  <c r="BL6507" i="13"/>
  <c r="BL6192" i="13"/>
  <c r="BL7877" i="13"/>
  <c r="BL6975" i="13"/>
  <c r="BL6477" i="13"/>
  <c r="BL6203" i="13"/>
  <c r="BL7223" i="13"/>
  <c r="BL6591" i="13"/>
  <c r="BL6345" i="13"/>
  <c r="BL8212" i="13"/>
  <c r="BL6870" i="13"/>
  <c r="BL6473" i="13"/>
  <c r="BL6237" i="13"/>
  <c r="BL5947" i="13"/>
  <c r="BL5695" i="13"/>
  <c r="BL7122" i="13"/>
  <c r="BL6122" i="13"/>
  <c r="BL5869" i="13"/>
  <c r="BL5594" i="13"/>
  <c r="BL8750" i="13"/>
  <c r="BL6444" i="13"/>
  <c r="BL6012" i="13"/>
  <c r="BL5698" i="13"/>
  <c r="BL5433" i="13"/>
  <c r="BL6612" i="13"/>
  <c r="BL5998" i="13"/>
  <c r="BL5762" i="13"/>
  <c r="BL7252" i="13"/>
  <c r="BL6161" i="13"/>
  <c r="BL5853" i="13"/>
  <c r="BL5617" i="13"/>
  <c r="BL7182" i="13"/>
  <c r="BL6213" i="13"/>
  <c r="BL5878" i="13"/>
  <c r="BL5564" i="13"/>
  <c r="BL7355" i="13"/>
  <c r="BL6305" i="13"/>
  <c r="BL5903" i="13"/>
  <c r="BL5680" i="13"/>
  <c r="BL5441" i="13"/>
  <c r="BL6487" i="13"/>
  <c r="BL6032" i="13"/>
  <c r="BL5795" i="13"/>
  <c r="BL5522" i="13"/>
  <c r="BL5294" i="13"/>
  <c r="BL5090" i="13"/>
  <c r="BL6050" i="13"/>
  <c r="BL5500" i="13"/>
  <c r="BL5214" i="13"/>
  <c r="BL4933" i="13"/>
  <c r="BL4729" i="13"/>
  <c r="BL6331" i="13"/>
  <c r="BL5637" i="13"/>
  <c r="BL5319" i="13"/>
  <c r="BL5121" i="13"/>
  <c r="BL4896" i="13"/>
  <c r="BL4716" i="13"/>
  <c r="BL6124" i="13"/>
  <c r="BL5545" i="13"/>
  <c r="BL5277" i="13"/>
  <c r="BL5081" i="13"/>
  <c r="BL4859" i="13"/>
  <c r="BL6395" i="13"/>
  <c r="BL5757" i="13"/>
  <c r="BL5331" i="13"/>
  <c r="BL5132" i="13"/>
  <c r="BL7678" i="13"/>
  <c r="BL5912" i="13"/>
  <c r="BL5471" i="13"/>
  <c r="BL5236" i="13"/>
  <c r="BL5001" i="13"/>
  <c r="BL4821" i="13"/>
  <c r="BL6172" i="13"/>
  <c r="BL5566" i="13"/>
  <c r="BL5287" i="13"/>
  <c r="BL5091" i="13"/>
  <c r="BL4868" i="13"/>
  <c r="BL6448" i="13"/>
  <c r="BL5778" i="13"/>
  <c r="BL5339" i="13"/>
  <c r="BL5140" i="13"/>
  <c r="BL4949" i="13"/>
  <c r="BL4733" i="13"/>
  <c r="BL4553" i="13"/>
  <c r="BL4373" i="13"/>
  <c r="BL5417" i="13"/>
  <c r="BL4946" i="13"/>
  <c r="BL4658" i="13"/>
  <c r="BL4420" i="13"/>
  <c r="BL4234" i="13"/>
  <c r="BL4054" i="13"/>
  <c r="BL3838" i="13"/>
  <c r="BL3658" i="13"/>
  <c r="BL3478" i="13"/>
  <c r="BL6354" i="13"/>
  <c r="BL5280" i="13"/>
  <c r="BL4846" i="13"/>
  <c r="BL4563" i="13"/>
  <c r="BL4367" i="13"/>
  <c r="BL4185" i="13"/>
  <c r="BL3969" i="13"/>
  <c r="BL3789" i="13"/>
  <c r="BL3609" i="13"/>
  <c r="BL3393" i="13"/>
  <c r="BL5464" i="13"/>
  <c r="BL4963" i="13"/>
  <c r="BL4628" i="13"/>
  <c r="BL4431" i="13"/>
  <c r="BL4244" i="13"/>
  <c r="BL4028" i="13"/>
  <c r="BL3848" i="13"/>
  <c r="BL3668" i="13"/>
  <c r="BL6141" i="13"/>
  <c r="BL5242" i="13"/>
  <c r="BL4818" i="13"/>
  <c r="BL4548" i="13"/>
  <c r="BL4352" i="13"/>
  <c r="BL4171" i="13"/>
  <c r="BL3955" i="13"/>
  <c r="BL3775" i="13"/>
  <c r="BL3595" i="13"/>
  <c r="BL5739" i="13"/>
  <c r="BL5112" i="13"/>
  <c r="BL4775" i="13"/>
  <c r="BL4586" i="13"/>
  <c r="BL4416" i="13"/>
  <c r="BL4254" i="13"/>
  <c r="BL4098" i="13"/>
  <c r="BL3942" i="13"/>
  <c r="BL3774" i="13"/>
  <c r="BL3618" i="13"/>
  <c r="BL6274" i="13"/>
  <c r="BL5335" i="13"/>
  <c r="BL4935" i="13"/>
  <c r="BL4680" i="13"/>
  <c r="BL4507" i="13"/>
  <c r="BL4337" i="13"/>
  <c r="BL4181" i="13"/>
  <c r="BL4025" i="13"/>
  <c r="BL3869" i="13"/>
  <c r="BL3701" i="13"/>
  <c r="BL3545" i="13"/>
  <c r="BL5705" i="13"/>
  <c r="BL5136" i="13"/>
  <c r="BL4786" i="13"/>
  <c r="BL4595" i="13"/>
  <c r="BL4425" i="13"/>
  <c r="BL4262" i="13"/>
  <c r="BL4106" i="13"/>
  <c r="BL3950" i="13"/>
  <c r="BL3794" i="13"/>
  <c r="BL3626" i="13"/>
  <c r="BL3470" i="13"/>
  <c r="BL3314" i="13"/>
  <c r="BL3158" i="13"/>
  <c r="BL5110" i="13"/>
  <c r="BL4518" i="13"/>
  <c r="BL4129" i="13"/>
  <c r="BL3756" i="13"/>
  <c r="BL3440" i="13"/>
  <c r="BL3255" i="13"/>
  <c r="BL3088" i="13"/>
  <c r="BL2920" i="13"/>
  <c r="BL2776" i="13"/>
  <c r="BL2632" i="13"/>
  <c r="BL2488" i="13"/>
  <c r="BL2344" i="13"/>
  <c r="BL2200" i="13"/>
  <c r="BL5768" i="13"/>
  <c r="BL4751" i="13"/>
  <c r="BL4358" i="13"/>
  <c r="BL4011" i="13"/>
  <c r="BL3664" i="13"/>
  <c r="BL3408" i="13"/>
  <c r="BL3240" i="13"/>
  <c r="BL3087" i="13"/>
  <c r="BL2943" i="13"/>
  <c r="BL2799" i="13"/>
  <c r="BL2655" i="13"/>
  <c r="BL2511" i="13"/>
  <c r="BL2367" i="13"/>
  <c r="BL2223" i="13"/>
  <c r="BL6098" i="13"/>
  <c r="BL4838" i="13"/>
  <c r="BL4422" i="13"/>
  <c r="BL4068" i="13"/>
  <c r="BL3721" i="13"/>
  <c r="BL8760" i="13"/>
  <c r="BL8496" i="13"/>
  <c r="BL8184" i="13"/>
  <c r="BL7920" i="13"/>
  <c r="BL8612" i="13"/>
  <c r="BL8324" i="13"/>
  <c r="BL7984" i="13"/>
  <c r="BL8807" i="13"/>
  <c r="BL8467" i="13"/>
  <c r="BL8179" i="13"/>
  <c r="BL7842" i="13"/>
  <c r="BL8662" i="13"/>
  <c r="BL8322" i="13"/>
  <c r="BL8858" i="13"/>
  <c r="BL8517" i="13"/>
  <c r="BL8229" i="13"/>
  <c r="BL8699" i="13"/>
  <c r="BL8411" i="13"/>
  <c r="BL8882" i="13"/>
  <c r="BL8594" i="13"/>
  <c r="BL8253" i="13"/>
  <c r="BL8774" i="13"/>
  <c r="BL8433" i="13"/>
  <c r="BL8145" i="13"/>
  <c r="BL7811" i="13"/>
  <c r="BL8579" i="13"/>
  <c r="BL7909" i="13"/>
  <c r="BL7605" i="13"/>
  <c r="BL7293" i="13"/>
  <c r="BL8264" i="13"/>
  <c r="BL7755" i="13"/>
  <c r="BL7484" i="13"/>
  <c r="BL8606" i="13"/>
  <c r="BL7993" i="13"/>
  <c r="BL7615" i="13"/>
  <c r="BL7351" i="13"/>
  <c r="BL8261" i="13"/>
  <c r="BL7805" i="13"/>
  <c r="BL7482" i="13"/>
  <c r="BL8731" i="13"/>
  <c r="BL7990" i="13"/>
  <c r="BL7661" i="13"/>
  <c r="BL7349" i="13"/>
  <c r="BL8380" i="13"/>
  <c r="BL7803" i="13"/>
  <c r="BL7528" i="13"/>
  <c r="BL8719" i="13"/>
  <c r="BL8055" i="13"/>
  <c r="BL7657" i="13"/>
  <c r="BL7393" i="13"/>
  <c r="BL7081" i="13"/>
  <c r="BL6817" i="13"/>
  <c r="BL7607" i="13"/>
  <c r="BL7142" i="13"/>
  <c r="BL6801" i="13"/>
  <c r="BL6537" i="13"/>
  <c r="BL7693" i="13"/>
  <c r="BL7180" i="13"/>
  <c r="BL6839" i="13"/>
  <c r="BL8430" i="13"/>
  <c r="BL7370" i="13"/>
  <c r="BL7035" i="13"/>
  <c r="BL8117" i="13"/>
  <c r="BL7368" i="13"/>
  <c r="BL6981" i="13"/>
  <c r="BL6702" i="13"/>
  <c r="BL7683" i="13"/>
  <c r="BL7176" i="13"/>
  <c r="BL6836" i="13"/>
  <c r="BL8404" i="13"/>
  <c r="BL7366" i="13"/>
  <c r="BL7031" i="13"/>
  <c r="BL6700" i="13"/>
  <c r="BL7798" i="13"/>
  <c r="BL7172" i="13"/>
  <c r="BL6884" i="13"/>
  <c r="BL6565" i="13"/>
  <c r="BL6301" i="13"/>
  <c r="BL7173" i="13"/>
  <c r="BL6596" i="13"/>
  <c r="BL6246" i="13"/>
  <c r="BL7382" i="13"/>
  <c r="BL6624" i="13"/>
  <c r="BL6336" i="13"/>
  <c r="BL8658" i="13"/>
  <c r="BL6948" i="13"/>
  <c r="BL6508" i="13"/>
  <c r="BL6231" i="13"/>
  <c r="BL7731" i="13"/>
  <c r="BL6912" i="13"/>
  <c r="BL6492" i="13"/>
  <c r="BL6180" i="13"/>
  <c r="BL7796" i="13"/>
  <c r="BL6946" i="13"/>
  <c r="BL6464" i="13"/>
  <c r="BL6191" i="13"/>
  <c r="BL7195" i="13"/>
  <c r="BL6576" i="13"/>
  <c r="BL6332" i="13"/>
  <c r="BL8050" i="13"/>
  <c r="BL6842" i="13"/>
  <c r="BL6460" i="13"/>
  <c r="BL6224" i="13"/>
  <c r="BL5935" i="13"/>
  <c r="BL5683" i="13"/>
  <c r="BL7053" i="13"/>
  <c r="BL6105" i="13"/>
  <c r="BL5856" i="13"/>
  <c r="BL5581" i="13"/>
  <c r="BL8367" i="13"/>
  <c r="BL6410" i="13"/>
  <c r="BL5999" i="13"/>
  <c r="BL5685" i="13"/>
  <c r="BL5421" i="13"/>
  <c r="BL6574" i="13"/>
  <c r="BL5985" i="13"/>
  <c r="BL5749" i="13"/>
  <c r="BL7183" i="13"/>
  <c r="BL6136" i="13"/>
  <c r="BL5840" i="13"/>
  <c r="BL5604" i="13"/>
  <c r="BL7095" i="13"/>
  <c r="BL6186" i="13"/>
  <c r="BL5865" i="13"/>
  <c r="BL5550" i="13"/>
  <c r="BL7247" i="13"/>
  <c r="BL6275" i="13"/>
  <c r="BL5890" i="13"/>
  <c r="BL5667" i="13"/>
  <c r="BL5429" i="13"/>
  <c r="BL6458" i="13"/>
  <c r="BL6017" i="13"/>
  <c r="BL5782" i="13"/>
  <c r="BL5510" i="13"/>
  <c r="BL5282" i="13"/>
  <c r="BL5078" i="13"/>
  <c r="BL6016" i="13"/>
  <c r="BL5452" i="13"/>
  <c r="BL5201" i="13"/>
  <c r="BL4921" i="13"/>
  <c r="BL4705" i="13"/>
  <c r="BL6262" i="13"/>
  <c r="BL5608" i="13"/>
  <c r="BL5304" i="13"/>
  <c r="BL5108" i="13"/>
  <c r="BL4884" i="13"/>
  <c r="BL4704" i="13"/>
  <c r="BL6081" i="13"/>
  <c r="BL5521" i="13"/>
  <c r="BL5264" i="13"/>
  <c r="BL5068" i="13"/>
  <c r="BL4847" i="13"/>
  <c r="BL6327" i="13"/>
  <c r="BL5727" i="13"/>
  <c r="BL5316" i="13"/>
  <c r="BL5119" i="13"/>
  <c r="BL7294" i="13"/>
  <c r="BL5883" i="13"/>
  <c r="BL5447" i="13"/>
  <c r="BL5223" i="13"/>
  <c r="BL4989" i="13"/>
  <c r="BL4809" i="13"/>
  <c r="BL6112" i="13"/>
  <c r="BL5540" i="13"/>
  <c r="BL5274" i="13"/>
  <c r="BL5077" i="13"/>
  <c r="BL4856" i="13"/>
  <c r="BL6366" i="13"/>
  <c r="BL5744" i="13"/>
  <c r="BL5324" i="13"/>
  <c r="BL5127" i="13"/>
  <c r="BL4937" i="13"/>
  <c r="BL4721" i="13"/>
  <c r="BL4541" i="13"/>
  <c r="BL4361" i="13"/>
  <c r="BL5381" i="13"/>
  <c r="BL4922" i="13"/>
  <c r="BL4643" i="13"/>
  <c r="BL4407" i="13"/>
  <c r="BL4222" i="13"/>
  <c r="BL4042" i="13"/>
  <c r="BL3826" i="13"/>
  <c r="BL3646" i="13"/>
  <c r="BL3466" i="13"/>
  <c r="BL6150" i="13"/>
  <c r="BL5245" i="13"/>
  <c r="BL4822" i="13"/>
  <c r="BL4550" i="13"/>
  <c r="BL4354" i="13"/>
  <c r="BL4173" i="13"/>
  <c r="BL3957" i="13"/>
  <c r="BL3777" i="13"/>
  <c r="BL3597" i="13"/>
  <c r="BL8034" i="13"/>
  <c r="BL5413" i="13"/>
  <c r="BL4939" i="13"/>
  <c r="BL4615" i="13"/>
  <c r="BL4418" i="13"/>
  <c r="BL4232" i="13"/>
  <c r="BL4016" i="13"/>
  <c r="BL3836" i="13"/>
  <c r="BL3656" i="13"/>
  <c r="BL6033" i="13"/>
  <c r="BL5207" i="13"/>
  <c r="BL4794" i="13"/>
  <c r="BL4535" i="13"/>
  <c r="BL4339" i="13"/>
  <c r="BL4159" i="13"/>
  <c r="BL3943" i="13"/>
  <c r="BL3763" i="13"/>
  <c r="BL3583" i="13"/>
  <c r="BL5652" i="13"/>
  <c r="BL5084" i="13"/>
  <c r="BL4760" i="13"/>
  <c r="BL4573" i="13"/>
  <c r="BL4403" i="13"/>
  <c r="BL4242" i="13"/>
  <c r="BL4086" i="13"/>
  <c r="BL3918" i="13"/>
  <c r="BL3762" i="13"/>
  <c r="BL3606" i="13"/>
  <c r="BL6110" i="13"/>
  <c r="BL5298" i="13"/>
  <c r="BL4911" i="13"/>
  <c r="BL4666" i="13"/>
  <c r="BL4494" i="13"/>
  <c r="BL4325" i="13"/>
  <c r="BL4169" i="13"/>
  <c r="BL4013" i="13"/>
  <c r="BL3845" i="13"/>
  <c r="BL3689" i="13"/>
  <c r="BL3533" i="13"/>
  <c r="BL5624" i="13"/>
  <c r="BL5101" i="13"/>
  <c r="BL4771" i="13"/>
  <c r="BL4582" i="13"/>
  <c r="BL4412" i="13"/>
  <c r="BL4250" i="13"/>
  <c r="BL4094" i="13"/>
  <c r="BL3938" i="13"/>
  <c r="BL3770" i="13"/>
  <c r="BL3614" i="13"/>
  <c r="BL3458" i="13"/>
  <c r="BL3302" i="13"/>
  <c r="BL3146" i="13"/>
  <c r="BL5036" i="13"/>
  <c r="BL4488" i="13"/>
  <c r="BL4103" i="13"/>
  <c r="BL3724" i="13"/>
  <c r="BL3425" i="13"/>
  <c r="BL3241" i="13"/>
  <c r="BL3064" i="13"/>
  <c r="BL2908" i="13"/>
  <c r="BL2764" i="13"/>
  <c r="BL2620" i="13"/>
  <c r="BL2476" i="13"/>
  <c r="BL2332" i="13"/>
  <c r="BL2188" i="13"/>
  <c r="BL5560" i="13"/>
  <c r="BL4710" i="13"/>
  <c r="BL4331" i="13"/>
  <c r="BL3984" i="13"/>
  <c r="BL3637" i="13"/>
  <c r="BL3391" i="13"/>
  <c r="BL3227" i="13"/>
  <c r="BL3075" i="13"/>
  <c r="BL2931" i="13"/>
  <c r="BL2787" i="13"/>
  <c r="BL2643" i="13"/>
  <c r="BL2499" i="13"/>
  <c r="BL2355" i="13"/>
  <c r="BL2211" i="13"/>
  <c r="BL5925" i="13"/>
  <c r="BL4785" i="13"/>
  <c r="BL4387" i="13"/>
  <c r="BL4036" i="13"/>
  <c r="BL3695" i="13"/>
  <c r="BL3423" i="13"/>
  <c r="BL3252" i="13"/>
  <c r="BL3098" i="13"/>
  <c r="BL2954" i="13"/>
  <c r="BL2810" i="13"/>
  <c r="BL2666" i="13"/>
  <c r="BL2522" i="13"/>
  <c r="BL2378" i="13"/>
  <c r="BL2234" i="13"/>
  <c r="BL6431" i="13"/>
  <c r="BL4899" i="13"/>
  <c r="BL4449" i="13"/>
  <c r="BL4093" i="13"/>
  <c r="BL3747" i="13"/>
  <c r="BL3452" i="13"/>
  <c r="BL3277" i="13"/>
  <c r="BL3121" i="13"/>
  <c r="BL2977" i="13"/>
  <c r="BL2833" i="13"/>
  <c r="BL2689" i="13"/>
  <c r="BL2545" i="13"/>
  <c r="BL2401" i="13"/>
  <c r="BL2257" i="13"/>
  <c r="BL2113" i="13"/>
  <c r="BL5010" i="13"/>
  <c r="BL4506" i="13"/>
  <c r="BL4151" i="13"/>
  <c r="BL3804" i="13"/>
  <c r="BL3484" i="13"/>
  <c r="BL3303" i="13"/>
  <c r="BL3145" i="13"/>
  <c r="BL3000" i="13"/>
  <c r="BL2856" i="13"/>
  <c r="BL2712" i="13"/>
  <c r="BL2568" i="13"/>
  <c r="BL2424" i="13"/>
  <c r="BL2280" i="13"/>
  <c r="BL2136" i="13"/>
  <c r="BL5163" i="13"/>
  <c r="BL4568" i="13"/>
  <c r="BL4203" i="13"/>
  <c r="BL3856" i="13"/>
  <c r="BL3515" i="13"/>
  <c r="BL3329" i="13"/>
  <c r="BL3171" i="13"/>
  <c r="BL3023" i="13"/>
  <c r="BL2879" i="13"/>
  <c r="BL2735" i="13"/>
  <c r="BL2591" i="13"/>
  <c r="BL2447" i="13"/>
  <c r="BL2303" i="13"/>
  <c r="BL2159" i="13"/>
  <c r="BL5286" i="13"/>
  <c r="BL4622" i="13"/>
  <c r="BL4252" i="13"/>
  <c r="BL3911" i="13"/>
  <c r="BL3564" i="13"/>
  <c r="BL3354" i="13"/>
  <c r="BL3193" i="13"/>
  <c r="BL3044" i="13"/>
  <c r="BL2900" i="13"/>
  <c r="BL2756" i="13"/>
  <c r="BL2612" i="13"/>
  <c r="BL2468" i="13"/>
  <c r="BL8604" i="13"/>
  <c r="BL8160" i="13"/>
  <c r="BL8782" i="13"/>
  <c r="BL8206" i="13"/>
  <c r="BL7819" i="13"/>
  <c r="BL8441" i="13"/>
  <c r="BL8009" i="13"/>
  <c r="BL8545" i="13"/>
  <c r="BL8152" i="13"/>
  <c r="BL8491" i="13"/>
  <c r="BL8870" i="13"/>
  <c r="BL8294" i="13"/>
  <c r="BL8711" i="13"/>
  <c r="BL8227" i="13"/>
  <c r="BL8603" i="13"/>
  <c r="BL8027" i="13"/>
  <c r="BL8864" i="13"/>
  <c r="BL7874" i="13"/>
  <c r="BL7449" i="13"/>
  <c r="BL8030" i="13"/>
  <c r="BL7592" i="13"/>
  <c r="BL8548" i="13"/>
  <c r="BL7780" i="13"/>
  <c r="BL8797" i="13"/>
  <c r="BL7955" i="13"/>
  <c r="BL7458" i="13"/>
  <c r="BL8318" i="13"/>
  <c r="BL7553" i="13"/>
  <c r="BL8666" i="13"/>
  <c r="BL7777" i="13"/>
  <c r="BL7372" i="13"/>
  <c r="BL7898" i="13"/>
  <c r="BL7501" i="13"/>
  <c r="BL7057" i="13"/>
  <c r="BL8070" i="13"/>
  <c r="BL7024" i="13"/>
  <c r="BL6645" i="13"/>
  <c r="BL7632" i="13"/>
  <c r="BL7010" i="13"/>
  <c r="BL7895" i="13"/>
  <c r="BL7152" i="13"/>
  <c r="BL8018" i="13"/>
  <c r="BL7151" i="13"/>
  <c r="BL8561" i="13"/>
  <c r="BL7308" i="13"/>
  <c r="BL6810" i="13"/>
  <c r="BL7745" i="13"/>
  <c r="BL6914" i="13"/>
  <c r="BL8238" i="13"/>
  <c r="BL7146" i="13"/>
  <c r="BL6721" i="13"/>
  <c r="BL8681" i="13"/>
  <c r="BL6779" i="13"/>
  <c r="BL6220" i="13"/>
  <c r="BL6921" i="13"/>
  <c r="BL6310" i="13"/>
  <c r="BL7380" i="13"/>
  <c r="BL6479" i="13"/>
  <c r="BL6085" i="13"/>
  <c r="BL6771" i="13"/>
  <c r="BL6334" i="13"/>
  <c r="BL7643" i="13"/>
  <c r="BL6635" i="13"/>
  <c r="BL6167" i="13"/>
  <c r="BL6818" i="13"/>
  <c r="BL6267" i="13"/>
  <c r="BL7214" i="13"/>
  <c r="BL6434" i="13"/>
  <c r="BL6079" i="13"/>
  <c r="BL5659" i="13"/>
  <c r="BL6446" i="13"/>
  <c r="BL5790" i="13"/>
  <c r="BL5434" i="13"/>
  <c r="BL6352" i="13"/>
  <c r="BL5842" i="13"/>
  <c r="BL5397" i="13"/>
  <c r="BL6189" i="13"/>
  <c r="BL5684" i="13"/>
  <c r="BL6502" i="13"/>
  <c r="BL5813" i="13"/>
  <c r="BL5455" i="13"/>
  <c r="BL6135" i="13"/>
  <c r="BL5708" i="13"/>
  <c r="BL6869" i="13"/>
  <c r="BL6035" i="13"/>
  <c r="BL5628" i="13"/>
  <c r="BL6926" i="13"/>
  <c r="BL5991" i="13"/>
  <c r="BL5638" i="13"/>
  <c r="BL5258" i="13"/>
  <c r="BL6791" i="13"/>
  <c r="BL5408" i="13"/>
  <c r="BL5057" i="13"/>
  <c r="BL4669" i="13"/>
  <c r="BL5888" i="13"/>
  <c r="BL5278" i="13"/>
  <c r="BL4992" i="13"/>
  <c r="BL7772" i="13"/>
  <c r="BL5793" i="13"/>
  <c r="BL5238" i="13"/>
  <c r="BL4955" i="13"/>
  <c r="BL6174" i="13"/>
  <c r="BL5472" i="13"/>
  <c r="BL5093" i="13"/>
  <c r="BL6238" i="13"/>
  <c r="BL5404" i="13"/>
  <c r="BL5105" i="13"/>
  <c r="BL8157" i="13"/>
  <c r="BL5818" i="13"/>
  <c r="BL5248" i="13"/>
  <c r="BL4964" i="13"/>
  <c r="BL6210" i="13"/>
  <c r="BL5485" i="13"/>
  <c r="BL5100" i="13"/>
  <c r="BL4829" i="13"/>
  <c r="BL4517" i="13"/>
  <c r="BL5989" i="13"/>
  <c r="BL4874" i="13"/>
  <c r="BL4525" i="13"/>
  <c r="BL4198" i="13"/>
  <c r="BL3934" i="13"/>
  <c r="BL3622" i="13"/>
  <c r="BL3358" i="13"/>
  <c r="BL5181" i="13"/>
  <c r="BL4671" i="13"/>
  <c r="BL4329" i="13"/>
  <c r="BL4065" i="13"/>
  <c r="BL3753" i="13"/>
  <c r="BL3489" i="13"/>
  <c r="BL5340" i="13"/>
  <c r="BL4747" i="13"/>
  <c r="BL4392" i="13"/>
  <c r="BL4124" i="13"/>
  <c r="BL3812" i="13"/>
  <c r="BL3548" i="13"/>
  <c r="BL5149" i="13"/>
  <c r="BL4654" i="13"/>
  <c r="BL4315" i="13"/>
  <c r="BL4051" i="13"/>
  <c r="BL3739" i="13"/>
  <c r="BL6456" i="13"/>
  <c r="BL5020" i="13"/>
  <c r="BL4653" i="13"/>
  <c r="BL4377" i="13"/>
  <c r="BL4158" i="13"/>
  <c r="BL3894" i="13"/>
  <c r="BL3690" i="13"/>
  <c r="BL5954" i="13"/>
  <c r="BL5111" i="13"/>
  <c r="BL4638" i="13"/>
  <c r="BL4402" i="13"/>
  <c r="BL4133" i="13"/>
  <c r="BL3929" i="13"/>
  <c r="BL3665" i="13"/>
  <c r="BL6226" i="13"/>
  <c r="BL5037" i="13"/>
  <c r="BL4663" i="13"/>
  <c r="BL4386" i="13"/>
  <c r="BL4166" i="13"/>
  <c r="BL3902" i="13"/>
  <c r="BL3698" i="13"/>
  <c r="BL3434" i="13"/>
  <c r="BL3230" i="13"/>
  <c r="BL4906" i="13"/>
  <c r="BL4273" i="13"/>
  <c r="BL3671" i="13"/>
  <c r="BL3320" i="13"/>
  <c r="BL3040" i="13"/>
  <c r="BL2836" i="13"/>
  <c r="BL2596" i="13"/>
  <c r="BL2404" i="13"/>
  <c r="BL2164" i="13"/>
  <c r="BL5034" i="13"/>
  <c r="BL4272" i="13"/>
  <c r="BL3808" i="13"/>
  <c r="BL3363" i="13"/>
  <c r="BL3149" i="13"/>
  <c r="BL2907" i="13"/>
  <c r="BL2715" i="13"/>
  <c r="BL2475" i="13"/>
  <c r="BL2283" i="13"/>
  <c r="BL5556" i="13"/>
  <c r="BL4579" i="13"/>
  <c r="BL3983" i="13"/>
  <c r="BL3519" i="13"/>
  <c r="BL3305" i="13"/>
  <c r="BL3110" i="13"/>
  <c r="BL2930" i="13"/>
  <c r="BL2762" i="13"/>
  <c r="BL2594" i="13"/>
  <c r="BL2426" i="13"/>
  <c r="BL2246" i="13"/>
  <c r="BL5909" i="13"/>
  <c r="BL4706" i="13"/>
  <c r="BL4264" i="13"/>
  <c r="BL3864" i="13"/>
  <c r="BL3469" i="13"/>
  <c r="BL3251" i="13"/>
  <c r="BL3073" i="13"/>
  <c r="BL2905" i="13"/>
  <c r="BL2737" i="13"/>
  <c r="BL2557" i="13"/>
  <c r="BL2377" i="13"/>
  <c r="BL2209" i="13"/>
  <c r="BL5536" i="13"/>
  <c r="BL4633" i="13"/>
  <c r="BL4177" i="13"/>
  <c r="BL3745" i="13"/>
  <c r="BL3420" i="13"/>
  <c r="BL3224" i="13"/>
  <c r="BL3048" i="13"/>
  <c r="BL2868" i="13"/>
  <c r="BL2688" i="13"/>
  <c r="BL2520" i="13"/>
  <c r="BL2352" i="13"/>
  <c r="BL2184" i="13"/>
  <c r="BL5230" i="13"/>
  <c r="BL4504" i="13"/>
  <c r="BL4091" i="13"/>
  <c r="BL3685" i="13"/>
  <c r="BL3387" i="13"/>
  <c r="BL3184" i="13"/>
  <c r="BL2999" i="13"/>
  <c r="BL2831" i="13"/>
  <c r="BL2663" i="13"/>
  <c r="BL2495" i="13"/>
  <c r="BL2315" i="13"/>
  <c r="BL2135" i="13"/>
  <c r="BL4984" i="13"/>
  <c r="BL4436" i="13"/>
  <c r="BL4023" i="13"/>
  <c r="BL3591" i="13"/>
  <c r="BL3325" i="13"/>
  <c r="BL3141" i="13"/>
  <c r="BL2972" i="13"/>
  <c r="BL2804" i="13"/>
  <c r="BL2624" i="13"/>
  <c r="BL2444" i="13"/>
  <c r="BL2288" i="13"/>
  <c r="BL2144" i="13"/>
  <c r="BL2000" i="13"/>
  <c r="BL1856" i="13"/>
  <c r="BL1712" i="13"/>
  <c r="BL1568" i="13"/>
  <c r="BL4720" i="13"/>
  <c r="BL3844" i="13"/>
  <c r="BL3258" i="13"/>
  <c r="BL2901" i="13"/>
  <c r="BL2554" i="13"/>
  <c r="BL2213" i="13"/>
  <c r="BL1997" i="13"/>
  <c r="BL1840" i="13"/>
  <c r="BL1683" i="13"/>
  <c r="BL1526" i="13"/>
  <c r="BL1381" i="13"/>
  <c r="BL1237" i="13"/>
  <c r="BL1093" i="13"/>
  <c r="BL949" i="13"/>
  <c r="BL805" i="13"/>
  <c r="BL661" i="13"/>
  <c r="BL517" i="13"/>
  <c r="BL5507" i="13"/>
  <c r="BL4189" i="13"/>
  <c r="BL3427" i="13"/>
  <c r="BL3043" i="13"/>
  <c r="BL2697" i="13"/>
  <c r="BL2350" i="13"/>
  <c r="BL2062" i="13"/>
  <c r="BL1905" i="13"/>
  <c r="BL1747" i="13"/>
  <c r="BL1590" i="13"/>
  <c r="BL1440" i="13"/>
  <c r="BL1296" i="13"/>
  <c r="BL1152" i="13"/>
  <c r="BL1008" i="13"/>
  <c r="BL864" i="13"/>
  <c r="BL720" i="13"/>
  <c r="BL8556" i="13"/>
  <c r="BL8100" i="13"/>
  <c r="BL8756" i="13"/>
  <c r="BL8180" i="13"/>
  <c r="BL8873" i="13"/>
  <c r="BL8375" i="13"/>
  <c r="BL7983" i="13"/>
  <c r="BL8518" i="13"/>
  <c r="BL8099" i="13"/>
  <c r="BL8426" i="13"/>
  <c r="BL8843" i="13"/>
  <c r="BL8267" i="13"/>
  <c r="BL8659" i="13"/>
  <c r="BL8162" i="13"/>
  <c r="BL8577" i="13"/>
  <c r="BL8001" i="13"/>
  <c r="BL8737" i="13"/>
  <c r="BL7795" i="13"/>
  <c r="BL7425" i="13"/>
  <c r="BL7994" i="13"/>
  <c r="BL7544" i="13"/>
  <c r="BL8391" i="13"/>
  <c r="BL7754" i="13"/>
  <c r="BL8732" i="13"/>
  <c r="BL7887" i="13"/>
  <c r="BL7398" i="13"/>
  <c r="BL8260" i="13"/>
  <c r="BL7529" i="13"/>
  <c r="BL8537" i="13"/>
  <c r="BL7711" i="13"/>
  <c r="BL7348" i="13"/>
  <c r="BL7863" i="13"/>
  <c r="BL7453" i="13"/>
  <c r="BL6997" i="13"/>
  <c r="BL7986" i="13"/>
  <c r="BL6998" i="13"/>
  <c r="BL6597" i="13"/>
  <c r="BL7488" i="13"/>
  <c r="BL6983" i="13"/>
  <c r="BL7816" i="13"/>
  <c r="BL7100" i="13"/>
  <c r="BL7814" i="13"/>
  <c r="BL7125" i="13"/>
  <c r="BL8406" i="13"/>
  <c r="BL7242" i="13"/>
  <c r="BL6749" i="13"/>
  <c r="BL7681" i="13"/>
  <c r="BL6887" i="13"/>
  <c r="BL8000" i="13"/>
  <c r="BL7080" i="13"/>
  <c r="BL6697" i="13"/>
  <c r="BL8313" i="13"/>
  <c r="BL6683" i="13"/>
  <c r="BL6159" i="13"/>
  <c r="BL6857" i="13"/>
  <c r="BL6258" i="13"/>
  <c r="BL7170" i="13"/>
  <c r="BL6388" i="13"/>
  <c r="BL6061" i="13"/>
  <c r="BL6675" i="13"/>
  <c r="BL6308" i="13"/>
  <c r="BL7359" i="13"/>
  <c r="BL6563" i="13"/>
  <c r="BL7965" i="13"/>
  <c r="BL6768" i="13"/>
  <c r="BL6214" i="13"/>
  <c r="BL7156" i="13"/>
  <c r="BL6381" i="13"/>
  <c r="BL6019" i="13"/>
  <c r="BL5575" i="13"/>
  <c r="BL6382" i="13"/>
  <c r="BL5738" i="13"/>
  <c r="BL5410" i="13"/>
  <c r="BL6223" i="13"/>
  <c r="BL5776" i="13"/>
  <c r="BL7407" i="13"/>
  <c r="BL6137" i="13"/>
  <c r="BL5631" i="13"/>
  <c r="BL6436" i="13"/>
  <c r="BL5761" i="13"/>
  <c r="BL8221" i="13"/>
  <c r="BL6022" i="13"/>
  <c r="BL5681" i="13"/>
  <c r="BL6632" i="13"/>
  <c r="BL6008" i="13"/>
  <c r="BL5562" i="13"/>
  <c r="BL6783" i="13"/>
  <c r="BL5913" i="13"/>
  <c r="BL5598" i="13"/>
  <c r="BL5198" i="13"/>
  <c r="BL6488" i="13"/>
  <c r="BL5348" i="13"/>
  <c r="BL5031" i="13"/>
  <c r="BL7829" i="13"/>
  <c r="BL5823" i="13"/>
  <c r="BL5226" i="13"/>
  <c r="BL4968" i="13"/>
  <c r="BL6782" i="13"/>
  <c r="BL5728" i="13"/>
  <c r="BL5185" i="13"/>
  <c r="BL4931" i="13"/>
  <c r="BL6006" i="13"/>
  <c r="BL5424" i="13"/>
  <c r="BL5040" i="13"/>
  <c r="BL6113" i="13"/>
  <c r="BL5344" i="13"/>
  <c r="BL5079" i="13"/>
  <c r="BL6908" i="13"/>
  <c r="BL5753" i="13"/>
  <c r="BL5195" i="13"/>
  <c r="BL8532" i="13"/>
  <c r="BL8088" i="13"/>
  <c r="BL8743" i="13"/>
  <c r="BL8167" i="13"/>
  <c r="BL8847" i="13"/>
  <c r="BL8362" i="13"/>
  <c r="BL7970" i="13"/>
  <c r="BL8505" i="13"/>
  <c r="BL8897" i="13"/>
  <c r="BL8413" i="13"/>
  <c r="BL8830" i="13"/>
  <c r="BL8254" i="13"/>
  <c r="BL8633" i="13"/>
  <c r="BL8149" i="13"/>
  <c r="BL8564" i="13"/>
  <c r="BL7988" i="13"/>
  <c r="BL8679" i="13"/>
  <c r="BL7782" i="13"/>
  <c r="BL7413" i="13"/>
  <c r="BL7977" i="13"/>
  <c r="BL7520" i="13"/>
  <c r="BL8356" i="13"/>
  <c r="BL7741" i="13"/>
  <c r="BL8697" i="13"/>
  <c r="BL7853" i="13"/>
  <c r="BL7386" i="13"/>
  <c r="BL8225" i="13"/>
  <c r="BL7517" i="13"/>
  <c r="BL8474" i="13"/>
  <c r="BL7698" i="13"/>
  <c r="BL7336" i="13"/>
  <c r="BL7848" i="13"/>
  <c r="BL7429" i="13"/>
  <c r="BL6985" i="13"/>
  <c r="BL7947" i="13"/>
  <c r="BL6984" i="13"/>
  <c r="BL6573" i="13"/>
  <c r="BL7462" i="13"/>
  <c r="BL6970" i="13"/>
  <c r="BL7784" i="13"/>
  <c r="BL7074" i="13"/>
  <c r="BL7783" i="13"/>
  <c r="BL7112" i="13"/>
  <c r="BL8338" i="13"/>
  <c r="BL7216" i="13"/>
  <c r="BL6737" i="13"/>
  <c r="BL7654" i="13"/>
  <c r="BL6874" i="13"/>
  <c r="BL7915" i="13"/>
  <c r="BL7067" i="13"/>
  <c r="BL6685" i="13"/>
  <c r="BL8146" i="13"/>
  <c r="BL6640" i="13"/>
  <c r="BL6147" i="13"/>
  <c r="BL6828" i="13"/>
  <c r="BL6194" i="13"/>
  <c r="BL7135" i="13"/>
  <c r="BL6362" i="13"/>
  <c r="BL6049" i="13"/>
  <c r="BL6636" i="13"/>
  <c r="BL6295" i="13"/>
  <c r="BL7161" i="13"/>
  <c r="BL6548" i="13"/>
  <c r="BL7789" i="13"/>
  <c r="BL6744" i="13"/>
  <c r="BL6190" i="13"/>
  <c r="BL7121" i="13"/>
  <c r="BL6316" i="13"/>
  <c r="BL6007" i="13"/>
  <c r="BL5551" i="13"/>
  <c r="BL6353" i="13"/>
  <c r="BL5712" i="13"/>
  <c r="BL5398" i="13"/>
  <c r="BL6104" i="13"/>
  <c r="BL5763" i="13"/>
  <c r="BL7186" i="13"/>
  <c r="BL6118" i="13"/>
  <c r="BL5605" i="13"/>
  <c r="BL6406" i="13"/>
  <c r="BL5696" i="13"/>
  <c r="BL7927" i="13"/>
  <c r="BL5996" i="13"/>
  <c r="BL5668" i="13"/>
  <c r="BL6569" i="13"/>
  <c r="BL5994" i="13"/>
  <c r="BL5537" i="13"/>
  <c r="BL6732" i="13"/>
  <c r="BL5886" i="13"/>
  <c r="BL5585" i="13"/>
  <c r="BL5162" i="13"/>
  <c r="BL6419" i="13"/>
  <c r="BL5305" i="13"/>
  <c r="BL5017" i="13"/>
  <c r="BL7147" i="13"/>
  <c r="BL5794" i="13"/>
  <c r="BL5200" i="13"/>
  <c r="BL4956" i="13"/>
  <c r="BL6559" i="13"/>
  <c r="BL5700" i="13"/>
  <c r="BL5159" i="13"/>
  <c r="BL4919" i="13"/>
  <c r="BL5949" i="13"/>
  <c r="BL5405" i="13"/>
  <c r="BL5014" i="13"/>
  <c r="BL6077" i="13"/>
  <c r="BL5315" i="13"/>
  <c r="BL5065" i="13"/>
  <c r="BL6627" i="13"/>
  <c r="BL5718" i="13"/>
  <c r="BL5169" i="13"/>
  <c r="BL4928" i="13"/>
  <c r="BL5964" i="13"/>
  <c r="BL5415" i="13"/>
  <c r="BL5022" i="13"/>
  <c r="BL4793" i="13"/>
  <c r="BL4445" i="13"/>
  <c r="BL5752" i="13"/>
  <c r="BL4749" i="13"/>
  <c r="BL4486" i="13"/>
  <c r="BL4126" i="13"/>
  <c r="BL3898" i="13"/>
  <c r="BL3550" i="13"/>
  <c r="BL3322" i="13"/>
  <c r="BL4996" i="13"/>
  <c r="BL4629" i="13"/>
  <c r="BL4257" i="13"/>
  <c r="BL4029" i="13"/>
  <c r="BL3681" i="13"/>
  <c r="BL3453" i="13"/>
  <c r="BL5151" i="13"/>
  <c r="BL4699" i="13"/>
  <c r="BL4316" i="13"/>
  <c r="BL4088" i="13"/>
  <c r="BL3740" i="13"/>
  <c r="BL7865" i="13"/>
  <c r="BL4962" i="13"/>
  <c r="BL4614" i="13"/>
  <c r="BL4243" i="13"/>
  <c r="BL4015" i="13"/>
  <c r="BL3667" i="13"/>
  <c r="BL6030" i="13"/>
  <c r="BL4936" i="13"/>
  <c r="BL4612" i="13"/>
  <c r="BL4326" i="13"/>
  <c r="BL4122" i="13"/>
  <c r="BL3858" i="13"/>
  <c r="BL3654" i="13"/>
  <c r="BL5717" i="13"/>
  <c r="BL4986" i="13"/>
  <c r="BL4585" i="13"/>
  <c r="BL4363" i="13"/>
  <c r="BL4097" i="13"/>
  <c r="BL3893" i="13"/>
  <c r="BL3629" i="13"/>
  <c r="BL5861" i="13"/>
  <c r="BL8388" i="13"/>
  <c r="BL8028" i="13"/>
  <c r="BL8586" i="13"/>
  <c r="BL8154" i="13"/>
  <c r="BL8690" i="13"/>
  <c r="BL8297" i="13"/>
  <c r="BL7818" i="13"/>
  <c r="BL8492" i="13"/>
  <c r="BL8740" i="13"/>
  <c r="BL8347" i="13"/>
  <c r="BL8673" i="13"/>
  <c r="BL8241" i="13"/>
  <c r="BL8476" i="13"/>
  <c r="BL8891" i="13"/>
  <c r="BL8407" i="13"/>
  <c r="BL7975" i="13"/>
  <c r="BL8300" i="13"/>
  <c r="BL7717" i="13"/>
  <c r="BL8893" i="13"/>
  <c r="BL7960" i="13"/>
  <c r="BL7376" i="13"/>
  <c r="BL8199" i="13"/>
  <c r="BL7591" i="13"/>
  <c r="BL8668" i="13"/>
  <c r="BL7687" i="13"/>
  <c r="BL7326" i="13"/>
  <c r="BL7954" i="13"/>
  <c r="BL7505" i="13"/>
  <c r="BL8095" i="13"/>
  <c r="BL7636" i="13"/>
  <c r="BL8655" i="13"/>
  <c r="BL7832" i="13"/>
  <c r="BL7285" i="13"/>
  <c r="BL6925" i="13"/>
  <c r="BL7548" i="13"/>
  <c r="BL6971" i="13"/>
  <c r="BL8587" i="13"/>
  <c r="BL7318" i="13"/>
  <c r="BL6813" i="13"/>
  <c r="BL7749" i="13"/>
  <c r="BL6917" i="13"/>
  <c r="BL7630" i="13"/>
  <c r="BL6955" i="13"/>
  <c r="BL8251" i="13"/>
  <c r="BL7059" i="13"/>
  <c r="BL6677" i="13"/>
  <c r="BL7307" i="13"/>
  <c r="BL6861" i="13"/>
  <c r="BL7527" i="13"/>
  <c r="BL7002" i="13"/>
  <c r="BL6541" i="13"/>
  <c r="BL8005" i="13"/>
  <c r="BL6468" i="13"/>
  <c r="BL8144" i="13"/>
  <c r="BL6595" i="13"/>
  <c r="BL6182" i="13"/>
  <c r="BL6799" i="13"/>
  <c r="BL6348" i="13"/>
  <c r="BL7583" i="13"/>
  <c r="BL6622" i="13"/>
  <c r="BL6156" i="13"/>
  <c r="BL7132" i="13"/>
  <c r="BL6399" i="13"/>
  <c r="BL7707" i="13"/>
  <c r="BL6547" i="13"/>
  <c r="BL6178" i="13"/>
  <c r="BL6787" i="13"/>
  <c r="BL6303" i="13"/>
  <c r="BL5875" i="13"/>
  <c r="BL8773" i="13"/>
  <c r="BL6074" i="13"/>
  <c r="BL5699" i="13"/>
  <c r="BL7761" i="13"/>
  <c r="BL6088" i="13"/>
  <c r="BL5619" i="13"/>
  <c r="BL7118" i="13"/>
  <c r="BL5958" i="13"/>
  <c r="BL5592" i="13"/>
  <c r="BL6101" i="13"/>
  <c r="BL5682" i="13"/>
  <c r="BL6743" i="13"/>
  <c r="BL5982" i="13"/>
  <c r="BL5526" i="13"/>
  <c r="BL6531" i="13"/>
  <c r="BL5864" i="13"/>
  <c r="BL5525" i="13"/>
  <c r="BL6365" i="13"/>
  <c r="BL5873" i="13"/>
  <c r="BL5474" i="13"/>
  <c r="BL5150" i="13"/>
  <c r="BL5953" i="13"/>
  <c r="BL5292" i="13"/>
  <c r="BL4897" i="13"/>
  <c r="BL6988" i="13"/>
  <c r="BL5547" i="13"/>
  <c r="BL5187" i="13"/>
  <c r="BL4860" i="13"/>
  <c r="BL6484" i="13"/>
  <c r="BL5473" i="13"/>
  <c r="BL5146" i="13"/>
  <c r="BL8376" i="13"/>
  <c r="BL8016" i="13"/>
  <c r="BL8547" i="13"/>
  <c r="BL8141" i="13"/>
  <c r="BL8677" i="13"/>
  <c r="BL8284" i="13"/>
  <c r="BL8885" i="13"/>
  <c r="BL8479" i="13"/>
  <c r="BL8727" i="13"/>
  <c r="BL8334" i="13"/>
  <c r="BL8634" i="13"/>
  <c r="BL8228" i="13"/>
  <c r="BL8463" i="13"/>
  <c r="BL8878" i="13"/>
  <c r="BL8368" i="13"/>
  <c r="BL7962" i="13"/>
  <c r="BL8265" i="13"/>
  <c r="BL7704" i="13"/>
  <c r="BL8799" i="13"/>
  <c r="BL7941" i="13"/>
  <c r="BL7364" i="13"/>
  <c r="BL8169" i="13"/>
  <c r="BL7555" i="13"/>
  <c r="BL8639" i="13"/>
  <c r="BL7674" i="13"/>
  <c r="BL7314" i="13"/>
  <c r="BL7902" i="13"/>
  <c r="BL7493" i="13"/>
  <c r="BL8077" i="13"/>
  <c r="BL7624" i="13"/>
  <c r="BL8562" i="13"/>
  <c r="BL7815" i="13"/>
  <c r="BL7273" i="13"/>
  <c r="BL6913" i="13"/>
  <c r="BL7463" i="13"/>
  <c r="BL6958" i="13"/>
  <c r="BL8500" i="13"/>
  <c r="BL7286" i="13"/>
  <c r="BL6776" i="13"/>
  <c r="BL7720" i="13"/>
  <c r="BL6904" i="13"/>
  <c r="BL7598" i="13"/>
  <c r="BL6916" i="13"/>
  <c r="BL8182" i="13"/>
  <c r="BL7046" i="13"/>
  <c r="BL6665" i="13"/>
  <c r="BL7254" i="13"/>
  <c r="BL6848" i="13"/>
  <c r="BL7500" i="13"/>
  <c r="BL6989" i="13"/>
  <c r="BL6505" i="13"/>
  <c r="BL7913" i="13"/>
  <c r="BL6455" i="13"/>
  <c r="BL8003" i="13"/>
  <c r="BL6581" i="13"/>
  <c r="BL6170" i="13"/>
  <c r="BL6775" i="13"/>
  <c r="BL6335" i="13"/>
  <c r="BL7503" i="13"/>
  <c r="BL6579" i="13"/>
  <c r="BL6144" i="13"/>
  <c r="BL7103" i="13"/>
  <c r="BL6386" i="13"/>
  <c r="BL7642" i="13"/>
  <c r="BL6533" i="13"/>
  <c r="BL6142" i="13"/>
  <c r="BL6763" i="13"/>
  <c r="BL6290" i="13"/>
  <c r="BL5863" i="13"/>
  <c r="BL8369" i="13"/>
  <c r="BL6057" i="13"/>
  <c r="BL5660" i="13"/>
  <c r="BL7608" i="13"/>
  <c r="BL6071" i="13"/>
  <c r="BL5606" i="13"/>
  <c r="BL7030" i="13"/>
  <c r="BL5945" i="13"/>
  <c r="BL8880" i="13"/>
  <c r="BL8352" i="13"/>
  <c r="BL7956" i="13"/>
  <c r="BL8507" i="13"/>
  <c r="BL8115" i="13"/>
  <c r="BL8650" i="13"/>
  <c r="BL8218" i="13"/>
  <c r="BL8846" i="13"/>
  <c r="BL8453" i="13"/>
  <c r="BL8701" i="13"/>
  <c r="BL8269" i="13"/>
  <c r="BL8595" i="13"/>
  <c r="BL8202" i="13"/>
  <c r="BL8437" i="13"/>
  <c r="BL8813" i="13"/>
  <c r="BL8329" i="13"/>
  <c r="BL7936" i="13"/>
  <c r="BL8207" i="13"/>
  <c r="BL7641" i="13"/>
  <c r="BL8706" i="13"/>
  <c r="BL7907" i="13"/>
  <c r="BL7340" i="13"/>
  <c r="BL8045" i="13"/>
  <c r="BL7519" i="13"/>
  <c r="BL8575" i="13"/>
  <c r="BL7650" i="13"/>
  <c r="BL8824" i="13"/>
  <c r="BL7852" i="13"/>
  <c r="BL7469" i="13"/>
  <c r="BL8042" i="13"/>
  <c r="BL7564" i="13"/>
  <c r="BL8469" i="13"/>
  <c r="BL7786" i="13"/>
  <c r="BL7249" i="13"/>
  <c r="BL6853" i="13"/>
  <c r="BL7378" i="13"/>
  <c r="BL6932" i="13"/>
  <c r="BL8344" i="13"/>
  <c r="BL7219" i="13"/>
  <c r="BL6740" i="13"/>
  <c r="BL7658" i="13"/>
  <c r="BL6878" i="13"/>
  <c r="BL7454" i="13"/>
  <c r="BL6876" i="13"/>
  <c r="BL8056" i="13"/>
  <c r="BL7019" i="13"/>
  <c r="BL8627" i="13"/>
  <c r="BL7215" i="13"/>
  <c r="BL6822" i="13"/>
  <c r="BL7442" i="13"/>
  <c r="BL6923" i="13"/>
  <c r="BL6469" i="13"/>
  <c r="BL7736" i="13"/>
  <c r="BL6429" i="13"/>
  <c r="BL7587" i="13"/>
  <c r="BL6509" i="13"/>
  <c r="BL6146" i="13"/>
  <c r="BL6727" i="13"/>
  <c r="BL6309" i="13"/>
  <c r="BL7379" i="13"/>
  <c r="BL6535" i="13"/>
  <c r="BL6084" i="13"/>
  <c r="BL7039" i="13"/>
  <c r="BL6359" i="13"/>
  <c r="BL7499" i="13"/>
  <c r="BL6504" i="13"/>
  <c r="BL8552" i="13"/>
  <c r="BL6644" i="13"/>
  <c r="BL6263" i="13"/>
  <c r="BL5839" i="13"/>
  <c r="BL7771" i="13"/>
  <c r="BL6027" i="13"/>
  <c r="BL5620" i="13"/>
  <c r="BL7052" i="13"/>
  <c r="BL6040" i="13"/>
  <c r="BL5580" i="13"/>
  <c r="BL6895" i="13"/>
  <c r="BL5919" i="13"/>
  <c r="BL7558" i="13"/>
  <c r="BL6010" i="13"/>
  <c r="BL5643" i="13"/>
  <c r="BL6603" i="13"/>
  <c r="BL5943" i="13"/>
  <c r="BL5490" i="13"/>
  <c r="BL6369" i="13"/>
  <c r="BL5824" i="13"/>
  <c r="BL5477" i="13"/>
  <c r="BL6266" i="13"/>
  <c r="BL5834" i="13"/>
  <c r="BL5426" i="13"/>
  <c r="BL5114" i="13"/>
  <c r="BL5796" i="13"/>
  <c r="BL5240" i="13"/>
  <c r="BL4849" i="13"/>
  <c r="BL6485" i="13"/>
  <c r="BL5475" i="13"/>
  <c r="BL5147" i="13"/>
  <c r="BL4824" i="13"/>
  <c r="BL6261" i="13"/>
  <c r="BL5406" i="13"/>
  <c r="BL5107" i="13"/>
  <c r="BL8396" i="13"/>
  <c r="BL5820" i="13"/>
  <c r="BL5250" i="13"/>
  <c r="BL4966" i="13"/>
  <c r="BL5726" i="13"/>
  <c r="BL5262" i="13"/>
  <c r="BL4929" i="13"/>
  <c r="BL6304" i="13"/>
  <c r="BL5420" i="13"/>
  <c r="BL5117" i="13"/>
  <c r="BL4796" i="13"/>
  <c r="BL5836" i="13"/>
  <c r="BL5257" i="13"/>
  <c r="BL4973" i="13"/>
  <c r="BL4661" i="13"/>
  <c r="BL4397" i="13"/>
  <c r="BL5217" i="13"/>
  <c r="BL4687" i="13"/>
  <c r="BL4342" i="13"/>
  <c r="BL4078" i="13"/>
  <c r="BL3766" i="13"/>
  <c r="BL3502" i="13"/>
  <c r="BL5745" i="13"/>
  <c r="BL4894" i="13"/>
  <c r="BL4485" i="13"/>
  <c r="BL4209" i="13"/>
  <c r="BL3897" i="13"/>
  <c r="BL3633" i="13"/>
  <c r="BL6143" i="13"/>
  <c r="BL5023" i="13"/>
  <c r="BL4549" i="13"/>
  <c r="BL4268" i="13"/>
  <c r="BL3956" i="13"/>
  <c r="BL3692" i="13"/>
  <c r="BL5653" i="13"/>
  <c r="BL4866" i="13"/>
  <c r="BL4470" i="13"/>
  <c r="BL4195" i="13"/>
  <c r="BL3883" i="13"/>
  <c r="BL3619" i="13"/>
  <c r="BL5369" i="13"/>
  <c r="BL4816" i="13"/>
  <c r="BL4495" i="13"/>
  <c r="BL4278" i="13"/>
  <c r="BL4014" i="13"/>
  <c r="BL3810" i="13"/>
  <c r="BL3546" i="13"/>
  <c r="BL5401" i="13"/>
  <c r="BL4791" i="13"/>
  <c r="BL4533" i="13"/>
  <c r="BL4253" i="13"/>
  <c r="BL4049" i="13"/>
  <c r="BL3785" i="13"/>
  <c r="BL3581" i="13"/>
  <c r="BL5356" i="13"/>
  <c r="BL8736" i="13"/>
  <c r="BL8340" i="13"/>
  <c r="BL8835" i="13"/>
  <c r="BL8442" i="13"/>
  <c r="BL7958" i="13"/>
  <c r="BL8637" i="13"/>
  <c r="BL8061" i="13"/>
  <c r="BL8780" i="13"/>
  <c r="BL8296" i="13"/>
  <c r="BL8687" i="13"/>
  <c r="BL8111" i="13"/>
  <c r="BL8529" i="13"/>
  <c r="BL8855" i="13"/>
  <c r="BL8423" i="13"/>
  <c r="BL8656" i="13"/>
  <c r="BL8263" i="13"/>
  <c r="BL7787" i="13"/>
  <c r="BL8173" i="13"/>
  <c r="BL7497" i="13"/>
  <c r="BL8549" i="13"/>
  <c r="BL7729" i="13"/>
  <c r="BL7328" i="13"/>
  <c r="BL7839" i="13"/>
  <c r="BL7459" i="13"/>
  <c r="BL8197" i="13"/>
  <c r="BL7638" i="13"/>
  <c r="BL8445" i="13"/>
  <c r="BL7778" i="13"/>
  <c r="BL7325" i="13"/>
  <c r="BL8024" i="13"/>
  <c r="BL7420" i="13"/>
  <c r="BL8312" i="13"/>
  <c r="BL7633" i="13"/>
  <c r="BL7237" i="13"/>
  <c r="BL8366" i="13"/>
  <c r="BL7259" i="13"/>
  <c r="BL6777" i="13"/>
  <c r="BL8275" i="13"/>
  <c r="BL7062" i="13"/>
  <c r="BL6680" i="13"/>
  <c r="BL7311" i="13"/>
  <c r="BL6864" i="13"/>
  <c r="BL7204" i="13"/>
  <c r="BL6811" i="13"/>
  <c r="BL7623" i="13"/>
  <c r="BL7006" i="13"/>
  <c r="BL7882" i="13"/>
  <c r="BL7149" i="13"/>
  <c r="BL6676" i="13"/>
  <c r="BL7415" i="13"/>
  <c r="BL6769" i="13"/>
  <c r="BL6409" i="13"/>
  <c r="BL7109" i="13"/>
  <c r="BL6416" i="13"/>
  <c r="BL7043" i="13"/>
  <c r="BL6495" i="13"/>
  <c r="BL7647" i="13"/>
  <c r="BL6703" i="13"/>
  <c r="BL6169" i="13"/>
  <c r="BL7299" i="13"/>
  <c r="BL6387" i="13"/>
  <c r="BL6072" i="13"/>
  <c r="BL6722" i="13"/>
  <c r="BL6346" i="13"/>
  <c r="BL7038" i="13"/>
  <c r="BL6490" i="13"/>
  <c r="BL7414" i="13"/>
  <c r="BL6630" i="13"/>
  <c r="BL6127" i="13"/>
  <c r="BL5827" i="13"/>
  <c r="BL6710" i="13"/>
  <c r="BL6013" i="13"/>
  <c r="BL5482" i="13"/>
  <c r="BL6965" i="13"/>
  <c r="BL5894" i="13"/>
  <c r="BL5567" i="13"/>
  <c r="BL6408" i="13"/>
  <c r="BL5906" i="13"/>
  <c r="BL6642" i="13"/>
  <c r="BL5997" i="13"/>
  <c r="BL5503" i="13"/>
  <c r="BL6570" i="13"/>
  <c r="BL5799" i="13"/>
  <c r="BL5478" i="13"/>
  <c r="BL6114" i="13"/>
  <c r="BL5811" i="13"/>
  <c r="BL7491" i="13"/>
  <c r="BL6236" i="13"/>
  <c r="BL5703" i="13"/>
  <c r="BL5414" i="13"/>
  <c r="BL7833" i="13"/>
  <c r="BL5766" i="13"/>
  <c r="BL5109" i="13"/>
  <c r="BL4837" i="13"/>
  <c r="BL6015" i="13"/>
  <c r="BL5451" i="13"/>
  <c r="BL5043" i="13"/>
  <c r="BL4812" i="13"/>
  <c r="BL5915" i="13"/>
  <c r="BL5391" i="13"/>
  <c r="BL5003" i="13"/>
  <c r="BL7680" i="13"/>
  <c r="BL5570" i="13"/>
  <c r="BL5237" i="13"/>
  <c r="BL6555" i="13"/>
  <c r="BL5691" i="13"/>
  <c r="BL5157" i="13"/>
  <c r="BL4917" i="13"/>
  <c r="BL5940" i="13"/>
  <c r="BL5403" i="13"/>
  <c r="BL5012" i="13"/>
  <c r="BL8700" i="13"/>
  <c r="BL8328" i="13"/>
  <c r="BL8822" i="13"/>
  <c r="BL8429" i="13"/>
  <c r="BL7918" i="13"/>
  <c r="BL8624" i="13"/>
  <c r="BL8048" i="13"/>
  <c r="BL8767" i="13"/>
  <c r="BL8257" i="13"/>
  <c r="BL8674" i="13"/>
  <c r="BL8098" i="13"/>
  <c r="BL8516" i="13"/>
  <c r="BL8816" i="13"/>
  <c r="BL8410" i="13"/>
  <c r="BL8643" i="13"/>
  <c r="BL8250" i="13"/>
  <c r="BL7751" i="13"/>
  <c r="BL8143" i="13"/>
  <c r="BL7485" i="13"/>
  <c r="BL8514" i="13"/>
  <c r="BL7689" i="13"/>
  <c r="BL7316" i="13"/>
  <c r="BL7824" i="13"/>
  <c r="BL7447" i="13"/>
  <c r="BL8104" i="13"/>
  <c r="BL7626" i="13"/>
  <c r="BL8417" i="13"/>
  <c r="BL7765" i="13"/>
  <c r="BL7289" i="13"/>
  <c r="BL8006" i="13"/>
  <c r="BL7408" i="13"/>
  <c r="BL8277" i="13"/>
  <c r="BL7597" i="13"/>
  <c r="BL7225" i="13"/>
  <c r="BL8278" i="13"/>
  <c r="BL7246" i="13"/>
  <c r="BL6741" i="13"/>
  <c r="BL8209" i="13"/>
  <c r="BL7049" i="13"/>
  <c r="BL6668" i="13"/>
  <c r="BL7257" i="13"/>
  <c r="BL6851" i="13"/>
  <c r="BL7191" i="13"/>
  <c r="BL6798" i="13"/>
  <c r="BL7538" i="13"/>
  <c r="BL6993" i="13"/>
  <c r="BL7846" i="13"/>
  <c r="BL7136" i="13"/>
  <c r="BL8838" i="13"/>
  <c r="BL7383" i="13"/>
  <c r="BL6757" i="13"/>
  <c r="BL6397" i="13"/>
  <c r="BL7016" i="13"/>
  <c r="BL6403" i="13"/>
  <c r="BL7014" i="13"/>
  <c r="BL6454" i="13"/>
  <c r="BL7584" i="13"/>
  <c r="BL6638" i="13"/>
  <c r="BL6157" i="13"/>
  <c r="BL7104" i="13"/>
  <c r="BL6374" i="13"/>
  <c r="BL6036" i="13"/>
  <c r="BL6698" i="13"/>
  <c r="BL6307" i="13"/>
  <c r="BL7003" i="13"/>
  <c r="BL6411" i="13"/>
  <c r="BL7347" i="13"/>
  <c r="BL6587" i="13"/>
  <c r="BL6115" i="13"/>
  <c r="BL5791" i="13"/>
  <c r="BL6647" i="13"/>
  <c r="BL5934" i="13"/>
  <c r="BL5470" i="13"/>
  <c r="BL6759" i="13"/>
  <c r="BL5881" i="13"/>
  <c r="BL5529" i="13"/>
  <c r="BL6379" i="13"/>
  <c r="BL5828" i="13"/>
  <c r="BL6604" i="13"/>
  <c r="BL5957" i="13"/>
  <c r="BL5491" i="13"/>
  <c r="BL6470" i="13"/>
  <c r="BL5786" i="13"/>
  <c r="BL8593" i="13"/>
  <c r="BL6099" i="13"/>
  <c r="BL5746" i="13"/>
  <c r="BL7331" i="13"/>
  <c r="BL6126" i="13"/>
  <c r="BL5690" i="13"/>
  <c r="BL5378" i="13"/>
  <c r="BL7466" i="13"/>
  <c r="BL5674" i="13"/>
  <c r="BL5096" i="13"/>
  <c r="BL4789" i="13"/>
  <c r="BL5980" i="13"/>
  <c r="BL5392" i="13"/>
  <c r="BL5029" i="13"/>
  <c r="BL4776" i="13"/>
  <c r="BL5885" i="13"/>
  <c r="BL5346" i="13"/>
  <c r="BL4991" i="13"/>
  <c r="BL6933" i="13"/>
  <c r="BL5544" i="13"/>
  <c r="BL5197" i="13"/>
  <c r="BL6461" i="13"/>
  <c r="BL5597" i="13"/>
  <c r="BL5144" i="13"/>
  <c r="BL4881" i="13"/>
  <c r="BL5910" i="13"/>
  <c r="BL5357" i="13"/>
  <c r="BL5000" i="13"/>
  <c r="BL7055" i="13"/>
  <c r="BL5558" i="13"/>
  <c r="BL5205" i="13"/>
  <c r="BL4865" i="13"/>
  <c r="BL4613" i="13"/>
  <c r="BL6356" i="13"/>
  <c r="BL5089" i="13"/>
  <c r="BL4564" i="13"/>
  <c r="BL4294" i="13"/>
  <c r="BL3970" i="13"/>
  <c r="BL3718" i="13"/>
  <c r="BL3394" i="13"/>
  <c r="BL5480" i="13"/>
  <c r="BL4715" i="13"/>
  <c r="BL4432" i="13"/>
  <c r="BL4101" i="13"/>
  <c r="BL3849" i="13"/>
  <c r="BL3525" i="13"/>
  <c r="BL5810" i="13"/>
  <c r="BL4795" i="13"/>
  <c r="BL4497" i="13"/>
  <c r="BL4160" i="13"/>
  <c r="BL3908" i="13"/>
  <c r="BL3584" i="13"/>
  <c r="BL5412" i="13"/>
  <c r="BL4698" i="13"/>
  <c r="BL4417" i="13"/>
  <c r="BL4087" i="13"/>
  <c r="BL3835" i="13"/>
  <c r="BL7864" i="13"/>
  <c r="BL5299" i="13"/>
  <c r="BL4712" i="13"/>
  <c r="BL4468" i="13"/>
  <c r="BL4194" i="13"/>
  <c r="BL3990" i="13"/>
  <c r="BL3726" i="13"/>
  <c r="BL3522" i="13"/>
  <c r="BL5204" i="13"/>
  <c r="BL4743" i="13"/>
  <c r="BL4454" i="13"/>
  <c r="BL4229" i="13"/>
  <c r="BL3965" i="13"/>
  <c r="BL3761" i="13"/>
  <c r="BL6907" i="13"/>
  <c r="BL5293" i="13"/>
  <c r="BL4723" i="13"/>
  <c r="BL4477" i="13"/>
  <c r="BL4202" i="13"/>
  <c r="BL3998" i="13"/>
  <c r="BL3734" i="13"/>
  <c r="BL3530" i="13"/>
  <c r="BL3266" i="13"/>
  <c r="BL5436" i="13"/>
  <c r="BL4395" i="13"/>
  <c r="BL3868" i="13"/>
  <c r="BL3364" i="13"/>
  <c r="BL3137" i="13"/>
  <c r="BL2872" i="13"/>
  <c r="BL2680" i="13"/>
  <c r="BL2440" i="13"/>
  <c r="BL2248" i="13"/>
  <c r="BL5256" i="13"/>
  <c r="BL4487" i="13"/>
  <c r="BL3899" i="13"/>
  <c r="BL3472" i="13"/>
  <c r="BL3188" i="13"/>
  <c r="BL2991" i="13"/>
  <c r="BL2751" i="13"/>
  <c r="BL2559" i="13"/>
  <c r="BL2319" i="13"/>
  <c r="BL2127" i="13"/>
  <c r="BL4675" i="13"/>
  <c r="BL4180" i="13"/>
  <c r="BL3604" i="13"/>
  <c r="BL3347" i="13"/>
  <c r="BL3161" i="13"/>
  <c r="BL2990" i="13"/>
  <c r="BL2798" i="13"/>
  <c r="BL2630" i="13"/>
  <c r="BL2462" i="13"/>
  <c r="BL2294" i="13"/>
  <c r="BL2126" i="13"/>
  <c r="BL4834" i="13"/>
  <c r="BL4356" i="13"/>
  <c r="BL3949" i="13"/>
  <c r="BL3544" i="13"/>
  <c r="BL3317" i="13"/>
  <c r="BL3109" i="13"/>
  <c r="BL2941" i="13"/>
  <c r="BL2773" i="13"/>
  <c r="BL2605" i="13"/>
  <c r="BL2437" i="13"/>
  <c r="BL2245" i="13"/>
  <c r="BL6075" i="13"/>
  <c r="BL4739" i="13"/>
  <c r="BL4295" i="13"/>
  <c r="BL3889" i="13"/>
  <c r="BL3468" i="13"/>
  <c r="BL3263" i="13"/>
  <c r="BL3084" i="13"/>
  <c r="BL2916" i="13"/>
  <c r="BL2748" i="13"/>
  <c r="BL2556" i="13"/>
  <c r="BL2388" i="13"/>
  <c r="BL2220" i="13"/>
  <c r="BL5688" i="13"/>
  <c r="BL4664" i="13"/>
  <c r="BL4176" i="13"/>
  <c r="BL3771" i="13"/>
  <c r="BL3435" i="13"/>
  <c r="BL3236" i="13"/>
  <c r="BL3059" i="13"/>
  <c r="BL2867" i="13"/>
  <c r="BL2699" i="13"/>
  <c r="BL2531" i="13"/>
  <c r="BL2363" i="13"/>
  <c r="BL2195" i="13"/>
  <c r="BL5219" i="13"/>
  <c r="BL4528" i="13"/>
  <c r="BL4108" i="13"/>
  <c r="BL3708" i="13"/>
  <c r="BL3399" i="13"/>
  <c r="BL3180" i="13"/>
  <c r="BL3008" i="13"/>
  <c r="BL2840" i="13"/>
  <c r="BL2672" i="13"/>
  <c r="BL2504" i="13"/>
  <c r="BL2324" i="13"/>
  <c r="BL2180" i="13"/>
  <c r="BL2036" i="13"/>
  <c r="BL1892" i="13"/>
  <c r="BL1748" i="13"/>
  <c r="BL1604" i="13"/>
  <c r="BL5128" i="13"/>
  <c r="BL4048" i="13"/>
  <c r="BL3355" i="13"/>
  <c r="BL2986" i="13"/>
  <c r="BL2645" i="13"/>
  <c r="BL2298" i="13"/>
  <c r="BL2037" i="13"/>
  <c r="BL1879" i="13"/>
  <c r="BL1722" i="13"/>
  <c r="BL1565" i="13"/>
  <c r="BL1417" i="13"/>
  <c r="BL1273" i="13"/>
  <c r="BL1129" i="13"/>
  <c r="BL985" i="13"/>
  <c r="BL841" i="13"/>
  <c r="BL697" i="13"/>
  <c r="BL553" i="13"/>
  <c r="BL409" i="13"/>
  <c r="BL4398" i="13"/>
  <c r="BL3563" i="13"/>
  <c r="BL3129" i="13"/>
  <c r="BL2782" i="13"/>
  <c r="BL2441" i="13"/>
  <c r="BL2101" i="13"/>
  <c r="BL1944" i="13"/>
  <c r="BL1787" i="13"/>
  <c r="BL1630" i="13"/>
  <c r="BL1476" i="13"/>
  <c r="BL1332" i="13"/>
  <c r="BL1188" i="13"/>
  <c r="BL1044" i="13"/>
  <c r="BL900" i="13"/>
  <c r="BL756" i="13"/>
  <c r="BL612" i="13"/>
  <c r="BL468" i="13"/>
  <c r="BL4396" i="13"/>
  <c r="BL3556" i="13"/>
  <c r="BL3127" i="13"/>
  <c r="BL2781" i="13"/>
  <c r="BL2434" i="13"/>
  <c r="BL2100" i="13"/>
  <c r="BL1943" i="13"/>
  <c r="BL1786" i="13"/>
  <c r="BL1629" i="13"/>
  <c r="BL1475" i="13"/>
  <c r="BL1331" i="13"/>
  <c r="BL1187" i="13"/>
  <c r="BL1043" i="13"/>
  <c r="BL899" i="13"/>
  <c r="BL4531" i="13"/>
  <c r="BL3684" i="13"/>
  <c r="BL3190" i="13"/>
  <c r="BL2838" i="13"/>
  <c r="BL2491" i="13"/>
  <c r="BL2145" i="13"/>
  <c r="BL1968" i="13"/>
  <c r="BL1811" i="13"/>
  <c r="BL1654" i="13"/>
  <c r="BL1498" i="13"/>
  <c r="BL1354" i="13"/>
  <c r="BL1210" i="13"/>
  <c r="BL1066" i="13"/>
  <c r="BL922" i="13"/>
  <c r="BL4688" i="13"/>
  <c r="BL3819" i="13"/>
  <c r="BL3247" i="13"/>
  <c r="BL2890" i="13"/>
  <c r="BL2549" i="13"/>
  <c r="BL2202" i="13"/>
  <c r="BL1993" i="13"/>
  <c r="BL1836" i="13"/>
  <c r="BL1679" i="13"/>
  <c r="BL1522" i="13"/>
  <c r="BL1377" i="13"/>
  <c r="BL1233" i="13"/>
  <c r="BL1089" i="13"/>
  <c r="BL945" i="13"/>
  <c r="BL4878" i="13"/>
  <c r="BL3960" i="13"/>
  <c r="BL3309" i="13"/>
  <c r="BL2947" i="13"/>
  <c r="BL2601" i="13"/>
  <c r="BL2254" i="13"/>
  <c r="BL2018" i="13"/>
  <c r="BL1861" i="13"/>
  <c r="BL1704" i="13"/>
  <c r="BL1547" i="13"/>
  <c r="BL1400" i="13"/>
  <c r="BL1256" i="13"/>
  <c r="BL1112" i="13"/>
  <c r="BL968" i="13"/>
  <c r="BL5193" i="13"/>
  <c r="BL4079" i="13"/>
  <c r="BL3367" i="13"/>
  <c r="BL2997" i="13"/>
  <c r="BL2650" i="13"/>
  <c r="BL2309" i="13"/>
  <c r="BL2041" i="13"/>
  <c r="BL1884" i="13"/>
  <c r="BL1727" i="13"/>
  <c r="BL1570" i="13"/>
  <c r="BL1421" i="13"/>
  <c r="BL1277" i="13"/>
  <c r="BL1133" i="13"/>
  <c r="BL989" i="13"/>
  <c r="BL845" i="13"/>
  <c r="BL701" i="13"/>
  <c r="BL557" i="13"/>
  <c r="BL413" i="13"/>
  <c r="BL3491" i="13"/>
  <c r="BL2614" i="13"/>
  <c r="BL1960" i="13"/>
  <c r="BL1582" i="13"/>
  <c r="BL1230" i="13"/>
  <c r="BL883" i="13"/>
  <c r="BL686" i="13"/>
  <c r="BL494" i="13"/>
  <c r="BL331" i="13"/>
  <c r="BL187" i="13"/>
  <c r="BL43" i="13"/>
  <c r="R62" i="13" s="1"/>
  <c r="CO62" i="13" s="1"/>
  <c r="BL26" i="13"/>
  <c r="R56" i="13" s="1"/>
  <c r="CO56" i="13" s="1"/>
  <c r="BL822" i="13"/>
  <c r="BL3203" i="13"/>
  <c r="BL453" i="13"/>
  <c r="BL4132" i="13"/>
  <c r="BL2878" i="13"/>
  <c r="BL2081" i="13"/>
  <c r="BL1703" i="13"/>
  <c r="BL1346" i="13"/>
  <c r="BL999" i="13"/>
  <c r="BL748" i="13"/>
  <c r="BL556" i="13"/>
  <c r="BL378" i="13"/>
  <c r="BL234" i="13"/>
  <c r="BL90" i="13"/>
  <c r="BL74" i="13"/>
  <c r="BL854" i="13"/>
  <c r="BL3271" i="13"/>
  <c r="BL484" i="13"/>
  <c r="BL4131" i="13"/>
  <c r="BL2877" i="13"/>
  <c r="BL2079" i="13"/>
  <c r="BL1702" i="13"/>
  <c r="BL1339" i="13"/>
  <c r="BL998" i="13"/>
  <c r="BL747" i="13"/>
  <c r="BL555" i="13"/>
  <c r="BL377" i="13"/>
  <c r="BL233" i="13"/>
  <c r="BL89" i="13"/>
  <c r="R74" i="13" s="1"/>
  <c r="CO74" i="13" s="1"/>
  <c r="BL135" i="13"/>
  <c r="R160" i="13" s="1"/>
  <c r="CO160" i="13" s="1"/>
  <c r="BL1387" i="13"/>
  <c r="BL157" i="13"/>
  <c r="R107" i="13" s="1"/>
  <c r="CO107" i="13" s="1"/>
  <c r="BL1039" i="13"/>
  <c r="BL6020" i="13"/>
  <c r="BL3297" i="13"/>
  <c r="BL2454" i="13"/>
  <c r="BL1886" i="13"/>
  <c r="BL1514" i="13"/>
  <c r="BL1167" i="13"/>
  <c r="BL842" i="13"/>
  <c r="BL650" i="13"/>
  <c r="BL458" i="13"/>
  <c r="BL304" i="13"/>
  <c r="BL50" i="13"/>
  <c r="R134" i="13" s="1"/>
  <c r="CO134" i="13" s="1"/>
  <c r="BL955" i="13"/>
  <c r="BL4201" i="13"/>
  <c r="BL895" i="13"/>
  <c r="BL5202" i="13"/>
  <c r="BL3209" i="13"/>
  <c r="BL2385" i="13"/>
  <c r="BL1855" i="13"/>
  <c r="BL1480" i="13"/>
  <c r="BL1134" i="13"/>
  <c r="BL824" i="13"/>
  <c r="BL632" i="13"/>
  <c r="BL442" i="13"/>
  <c r="BL291" i="13"/>
  <c r="BL98" i="13"/>
  <c r="R101" i="13" s="1"/>
  <c r="CO101" i="13" s="1"/>
  <c r="BL902" i="13"/>
  <c r="BL3531" i="13"/>
  <c r="BL755" i="13"/>
  <c r="BL4814" i="13"/>
  <c r="BL3139" i="13"/>
  <c r="BL2302" i="13"/>
  <c r="BL1819" i="13"/>
  <c r="BL1447" i="13"/>
  <c r="BL1106" i="13"/>
  <c r="BL807" i="13"/>
  <c r="BL615" i="13"/>
  <c r="BL427" i="13"/>
  <c r="BL278" i="13"/>
  <c r="BL134" i="13"/>
  <c r="R115" i="13" s="1"/>
  <c r="CO115" i="13" s="1"/>
  <c r="BL1334" i="13"/>
  <c r="BL133" i="13"/>
  <c r="R53" i="13" s="1"/>
  <c r="CO53" i="13" s="1"/>
  <c r="BL1098" i="13"/>
  <c r="BL5622" i="13"/>
  <c r="BL3269" i="13"/>
  <c r="BL2422" i="13"/>
  <c r="BL1873" i="13"/>
  <c r="BL1502" i="13"/>
  <c r="BL1155" i="13"/>
  <c r="BL835" i="13"/>
  <c r="BL643" i="13"/>
  <c r="BL452" i="13"/>
  <c r="BL299" i="13"/>
  <c r="BL155" i="13"/>
  <c r="R118" i="13" s="1"/>
  <c r="CO118" i="13" s="1"/>
  <c r="BL5006" i="13"/>
  <c r="BL3179" i="13"/>
  <c r="BL2358" i="13"/>
  <c r="BL1842" i="13"/>
  <c r="BL1468" i="13"/>
  <c r="BL1122" i="13"/>
  <c r="BL818" i="13"/>
  <c r="BL5384" i="13"/>
  <c r="BL832" i="13"/>
  <c r="BL105" i="13"/>
  <c r="BL154" i="13"/>
  <c r="R139" i="13" s="1"/>
  <c r="CO139" i="13" s="1"/>
  <c r="BL975" i="13"/>
  <c r="BL152" i="13"/>
  <c r="R66" i="13" s="1"/>
  <c r="CO66" i="13" s="1"/>
  <c r="BL8676" i="13"/>
  <c r="BL8316" i="13"/>
  <c r="BL8809" i="13"/>
  <c r="BL8390" i="13"/>
  <c r="BL7892" i="13"/>
  <c r="BL8611" i="13"/>
  <c r="BL8035" i="13"/>
  <c r="BL8728" i="13"/>
  <c r="BL8230" i="13"/>
  <c r="BL8661" i="13"/>
  <c r="BL8896" i="13"/>
  <c r="BL8477" i="13"/>
  <c r="BL8790" i="13"/>
  <c r="BL8397" i="13"/>
  <c r="BL8630" i="13"/>
  <c r="BL8211" i="13"/>
  <c r="BL7727" i="13"/>
  <c r="BL8108" i="13"/>
  <c r="BL7473" i="13"/>
  <c r="BL8421" i="13"/>
  <c r="BL7664" i="13"/>
  <c r="BL7304" i="13"/>
  <c r="BL7808" i="13"/>
  <c r="BL7411" i="13"/>
  <c r="BL8060" i="13"/>
  <c r="BL7614" i="13"/>
  <c r="BL8382" i="13"/>
  <c r="BL7725" i="13"/>
  <c r="BL8851" i="13"/>
  <c r="BL7989" i="13"/>
  <c r="BL7396" i="13"/>
  <c r="BL8183" i="13"/>
  <c r="BL7573" i="13"/>
  <c r="BL7213" i="13"/>
  <c r="BL8210" i="13"/>
  <c r="BL7207" i="13"/>
  <c r="BL6717" i="13"/>
  <c r="BL8121" i="13"/>
  <c r="BL7036" i="13"/>
  <c r="BL8802" i="13"/>
  <c r="BL7231" i="13"/>
  <c r="BL6838" i="13"/>
  <c r="BL7178" i="13"/>
  <c r="BL6762" i="13"/>
  <c r="BL7479" i="13"/>
  <c r="BL6980" i="13"/>
  <c r="BL7812" i="13"/>
  <c r="BL7097" i="13"/>
  <c r="BL8683" i="13"/>
  <c r="BL7356" i="13"/>
  <c r="BL6745" i="13"/>
  <c r="BL6361" i="13"/>
  <c r="BL6952" i="13"/>
  <c r="BL6390" i="13"/>
  <c r="BL6986" i="13"/>
  <c r="BL6428" i="13"/>
  <c r="BL7523" i="13"/>
  <c r="BL6566" i="13"/>
  <c r="BL6121" i="13"/>
  <c r="BL7040" i="13"/>
  <c r="BL6360" i="13"/>
  <c r="BL8814" i="13"/>
  <c r="BL6674" i="13"/>
  <c r="BL6242" i="13"/>
  <c r="BL6909" i="13"/>
  <c r="BL6384" i="13"/>
  <c r="BL7278" i="13"/>
  <c r="BL6558" i="13"/>
  <c r="BL6103" i="13"/>
  <c r="BL5731" i="13"/>
  <c r="BL6545" i="13"/>
  <c r="BL5908" i="13"/>
  <c r="BL5458" i="13"/>
  <c r="BL6646" i="13"/>
  <c r="BL5868" i="13"/>
  <c r="BL5469" i="13"/>
  <c r="BL6286" i="13"/>
  <c r="BL5801" i="13"/>
  <c r="BL6571" i="13"/>
  <c r="BL5931" i="13"/>
  <c r="BL5479" i="13"/>
  <c r="BL6312" i="13"/>
  <c r="BL5747" i="13"/>
  <c r="BL7916" i="13"/>
  <c r="BL6066" i="13"/>
  <c r="BL5720" i="13"/>
  <c r="BL7148" i="13"/>
  <c r="BL6078" i="13"/>
  <c r="BL5677" i="13"/>
  <c r="BL5342" i="13"/>
  <c r="BL7157" i="13"/>
  <c r="BL5609" i="13"/>
  <c r="BL5083" i="13"/>
  <c r="BL4765" i="13"/>
  <c r="BL5951" i="13"/>
  <c r="BL5361" i="13"/>
  <c r="BL5016" i="13"/>
  <c r="BL4752" i="13"/>
  <c r="BL5857" i="13"/>
  <c r="BL5317" i="13"/>
  <c r="BL4979" i="13"/>
  <c r="BL6631" i="13"/>
  <c r="BL5520" i="13"/>
  <c r="BL5171" i="13"/>
  <c r="BL6392" i="13"/>
  <c r="BL5543" i="13"/>
  <c r="BL5131" i="13"/>
  <c r="BL4857" i="13"/>
  <c r="BL5876" i="13"/>
  <c r="BL5328" i="13"/>
  <c r="BL4988" i="13"/>
  <c r="BL6718" i="13"/>
  <c r="BL5533" i="13"/>
  <c r="BL5179" i="13"/>
  <c r="BL4853" i="13"/>
  <c r="BL4589" i="13"/>
  <c r="BL6152" i="13"/>
  <c r="BL5032" i="13"/>
  <c r="BL4551" i="13"/>
  <c r="BL4270" i="13"/>
  <c r="BL3958" i="13"/>
  <c r="BL3694" i="13"/>
  <c r="BL3382" i="13"/>
  <c r="BL5380" i="13"/>
  <c r="BL4700" i="13"/>
  <c r="BL4406" i="13"/>
  <c r="BL4089" i="13"/>
  <c r="BL3825" i="13"/>
  <c r="BL3513" i="13"/>
  <c r="BL5675" i="13"/>
  <c r="BL4779" i="13"/>
  <c r="BL4471" i="13"/>
  <c r="BL4148" i="13"/>
  <c r="BL3884" i="13"/>
  <c r="BL3572" i="13"/>
  <c r="BL5337" i="13"/>
  <c r="BL4683" i="13"/>
  <c r="BL4391" i="13"/>
  <c r="BL4075" i="13"/>
  <c r="BL3811" i="13"/>
  <c r="BL7064" i="13"/>
  <c r="BL5206" i="13"/>
  <c r="BL4696" i="13"/>
  <c r="BL4455" i="13"/>
  <c r="BL4182" i="13"/>
  <c r="BL3978" i="13"/>
  <c r="BL3714" i="13"/>
  <c r="BL7620" i="13"/>
  <c r="BL5176" i="13"/>
  <c r="BL4726" i="13"/>
  <c r="BL4428" i="13"/>
  <c r="BL4217" i="13"/>
  <c r="BL3953" i="13"/>
  <c r="BL3749" i="13"/>
  <c r="BL6598" i="13"/>
  <c r="BL5229" i="13"/>
  <c r="BL4707" i="13"/>
  <c r="BL4464" i="13"/>
  <c r="BL4190" i="13"/>
  <c r="BL3986" i="13"/>
  <c r="BL3722" i="13"/>
  <c r="BL3518" i="13"/>
  <c r="BL3254" i="13"/>
  <c r="BL5351" i="13"/>
  <c r="BL4360" i="13"/>
  <c r="BL3841" i="13"/>
  <c r="BL3349" i="13"/>
  <c r="BL3124" i="13"/>
  <c r="BL2860" i="13"/>
  <c r="BL2668" i="13"/>
  <c r="BL2428" i="13"/>
  <c r="BL2236" i="13"/>
  <c r="BL5190" i="13"/>
  <c r="BL4452" i="13"/>
  <c r="BL3867" i="13"/>
  <c r="BL3456" i="13"/>
  <c r="BL3175" i="13"/>
  <c r="BL2979" i="13"/>
  <c r="BL2739" i="13"/>
  <c r="BL2547" i="13"/>
  <c r="BL2307" i="13"/>
  <c r="BL2115" i="13"/>
  <c r="BL4636" i="13"/>
  <c r="BL4153" i="13"/>
  <c r="BL3577" i="13"/>
  <c r="BL3332" i="13"/>
  <c r="BL3148" i="13"/>
  <c r="BL2966" i="13"/>
  <c r="BL2786" i="13"/>
  <c r="BL2618" i="13"/>
  <c r="BL2450" i="13"/>
  <c r="BL2282" i="13"/>
  <c r="BL7240" i="13"/>
  <c r="BL4784" i="13"/>
  <c r="BL4323" i="13"/>
  <c r="BL3923" i="13"/>
  <c r="BL3517" i="13"/>
  <c r="BL3291" i="13"/>
  <c r="BL3097" i="13"/>
  <c r="BL2929" i="13"/>
  <c r="BL2761" i="13"/>
  <c r="BL2593" i="13"/>
  <c r="BL2413" i="13"/>
  <c r="BL2233" i="13"/>
  <c r="BL5870" i="13"/>
  <c r="BL4703" i="13"/>
  <c r="BL4263" i="13"/>
  <c r="BL3831" i="13"/>
  <c r="BL3451" i="13"/>
  <c r="BL3250" i="13"/>
  <c r="BL3072" i="13"/>
  <c r="BL2904" i="13"/>
  <c r="BL2724" i="13"/>
  <c r="BL2544" i="13"/>
  <c r="BL2376" i="13"/>
  <c r="BL2208" i="13"/>
  <c r="BL5508" i="13"/>
  <c r="BL4597" i="13"/>
  <c r="BL4144" i="13"/>
  <c r="BL3744" i="13"/>
  <c r="BL3419" i="13"/>
  <c r="BL3223" i="13"/>
  <c r="BL3035" i="13"/>
  <c r="BL2855" i="13"/>
  <c r="BL2687" i="13"/>
  <c r="BL2519" i="13"/>
  <c r="BL2351" i="13"/>
  <c r="BL2171" i="13"/>
  <c r="BL5137" i="13"/>
  <c r="BL4500" i="13"/>
  <c r="BL4081" i="13"/>
  <c r="BL3676" i="13"/>
  <c r="BL3368" i="13"/>
  <c r="BL3167" i="13"/>
  <c r="BL2996" i="13"/>
  <c r="BL2828" i="13"/>
  <c r="BL2660" i="13"/>
  <c r="BL2480" i="13"/>
  <c r="BL2312" i="13"/>
  <c r="BL2168" i="13"/>
  <c r="BL2024" i="13"/>
  <c r="BL1880" i="13"/>
  <c r="BL1736" i="13"/>
  <c r="BL1592" i="13"/>
  <c r="BL4934" i="13"/>
  <c r="BL3987" i="13"/>
  <c r="BL3323" i="13"/>
  <c r="BL2959" i="13"/>
  <c r="BL2613" i="13"/>
  <c r="BL2266" i="13"/>
  <c r="BL2023" i="13"/>
  <c r="BL1866" i="13"/>
  <c r="BL1709" i="13"/>
  <c r="BL1552" i="13"/>
  <c r="BL1405" i="13"/>
  <c r="BL1261" i="13"/>
  <c r="BL1117" i="13"/>
  <c r="BL973" i="13"/>
  <c r="BL829" i="13"/>
  <c r="BL685" i="13"/>
  <c r="BL541" i="13"/>
  <c r="BL6868" i="13"/>
  <c r="BL4319" i="13"/>
  <c r="BL3507" i="13"/>
  <c r="BL3102" i="13"/>
  <c r="BL2755" i="13"/>
  <c r="BL2409" i="13"/>
  <c r="BL2088" i="13"/>
  <c r="BL1931" i="13"/>
  <c r="BL1774" i="13"/>
  <c r="BL1617" i="13"/>
  <c r="BL1464" i="13"/>
  <c r="BL1320" i="13"/>
  <c r="BL1176" i="13"/>
  <c r="BL1032" i="13"/>
  <c r="BL888" i="13"/>
  <c r="BL744" i="13"/>
  <c r="BL600" i="13"/>
  <c r="BL6834" i="13"/>
  <c r="BL4312" i="13"/>
  <c r="BL3497" i="13"/>
  <c r="BL3101" i="13"/>
  <c r="BL2754" i="13"/>
  <c r="BL2407" i="13"/>
  <c r="BL2087" i="13"/>
  <c r="BL1930" i="13"/>
  <c r="BL1773" i="13"/>
  <c r="BL1615" i="13"/>
  <c r="BL1463" i="13"/>
  <c r="BL1319" i="13"/>
  <c r="BL1175" i="13"/>
  <c r="BL1031" i="13"/>
  <c r="BL887" i="13"/>
  <c r="BL4462" i="13"/>
  <c r="BL3616" i="13"/>
  <c r="BL3155" i="13"/>
  <c r="BL2806" i="13"/>
  <c r="BL2465" i="13"/>
  <c r="BL2118" i="13"/>
  <c r="BL1955" i="13"/>
  <c r="BL1798" i="13"/>
  <c r="BL1641" i="13"/>
  <c r="BL1486" i="13"/>
  <c r="BL1342" i="13"/>
  <c r="BL1198" i="13"/>
  <c r="BL1054" i="13"/>
  <c r="BL910" i="13"/>
  <c r="BL4596" i="13"/>
  <c r="BL3757" i="13"/>
  <c r="BL3217" i="13"/>
  <c r="BL2863" i="13"/>
  <c r="BL2517" i="13"/>
  <c r="BL2170" i="13"/>
  <c r="BL1980" i="13"/>
  <c r="BL1823" i="13"/>
  <c r="BL1666" i="13"/>
  <c r="BL1509" i="13"/>
  <c r="BL1365" i="13"/>
  <c r="BL1221" i="13"/>
  <c r="BL1077" i="13"/>
  <c r="BL933" i="13"/>
  <c r="BL4767" i="13"/>
  <c r="BL3880" i="13"/>
  <c r="BL3274" i="13"/>
  <c r="BL2921" i="13"/>
  <c r="BL2574" i="13"/>
  <c r="BL2227" i="13"/>
  <c r="BL2005" i="13"/>
  <c r="BL1848" i="13"/>
  <c r="BL1691" i="13"/>
  <c r="BL1534" i="13"/>
  <c r="BL1388" i="13"/>
  <c r="BL1244" i="13"/>
  <c r="BL1100" i="13"/>
  <c r="BL956" i="13"/>
  <c r="BL4999" i="13"/>
  <c r="BL3999" i="13"/>
  <c r="BL3336" i="13"/>
  <c r="BL2970" i="13"/>
  <c r="BL2623" i="13"/>
  <c r="BL2277" i="13"/>
  <c r="BL8664" i="13"/>
  <c r="BL8304" i="13"/>
  <c r="BL8795" i="13"/>
  <c r="BL8363" i="13"/>
  <c r="BL7879" i="13"/>
  <c r="BL8598" i="13"/>
  <c r="BL8022" i="13"/>
  <c r="BL8702" i="13"/>
  <c r="BL8217" i="13"/>
  <c r="BL8648" i="13"/>
  <c r="BL8883" i="13"/>
  <c r="BL8451" i="13"/>
  <c r="BL8777" i="13"/>
  <c r="BL8384" i="13"/>
  <c r="BL8617" i="13"/>
  <c r="BL8185" i="13"/>
  <c r="BL7715" i="13"/>
  <c r="BL8083" i="13"/>
  <c r="BL7461" i="13"/>
  <c r="BL8357" i="13"/>
  <c r="BL7652" i="13"/>
  <c r="BL7292" i="13"/>
  <c r="BL7793" i="13"/>
  <c r="BL7387" i="13"/>
  <c r="BL8044" i="13"/>
  <c r="BL7602" i="13"/>
  <c r="BL8353" i="13"/>
  <c r="BL7699" i="13"/>
  <c r="BL8823" i="13"/>
  <c r="BL7972" i="13"/>
  <c r="BL7384" i="13"/>
  <c r="BL8120" i="13"/>
  <c r="BL7561" i="13"/>
  <c r="BL7201" i="13"/>
  <c r="BL8129" i="13"/>
  <c r="BL7181" i="13"/>
  <c r="BL6705" i="13"/>
  <c r="BL8069" i="13"/>
  <c r="BL7023" i="13"/>
  <c r="BL8653" i="13"/>
  <c r="BL7218" i="13"/>
  <c r="BL8867" i="13"/>
  <c r="BL7164" i="13"/>
  <c r="BL6738" i="13"/>
  <c r="BL7452" i="13"/>
  <c r="BL6967" i="13"/>
  <c r="BL7774" i="13"/>
  <c r="BL7071" i="13"/>
  <c r="BL8615" i="13"/>
  <c r="BL7330" i="13"/>
  <c r="BL6733" i="13"/>
  <c r="BL6337" i="13"/>
  <c r="BL6922" i="13"/>
  <c r="BL6377" i="13"/>
  <c r="BL6951" i="13"/>
  <c r="BL6415" i="13"/>
  <c r="BL7443" i="13"/>
  <c r="BL6551" i="13"/>
  <c r="BL6097" i="13"/>
  <c r="BL7012" i="13"/>
  <c r="BL6347" i="13"/>
  <c r="BL8618" i="13"/>
  <c r="BL6650" i="13"/>
  <c r="BL6228" i="13"/>
  <c r="BL6846" i="13"/>
  <c r="BL6371" i="13"/>
  <c r="BL7248" i="13"/>
  <c r="BL6544" i="13"/>
  <c r="BL6091" i="13"/>
  <c r="BL5719" i="13"/>
  <c r="BL6475" i="13"/>
  <c r="BL5895" i="13"/>
  <c r="BL5446" i="13"/>
  <c r="BL6614" i="13"/>
  <c r="BL5855" i="13"/>
  <c r="BL5457" i="13"/>
  <c r="BL6222" i="13"/>
  <c r="BL5788" i="13"/>
  <c r="BL6540" i="13"/>
  <c r="BL5918" i="13"/>
  <c r="BL5467" i="13"/>
  <c r="BL6278" i="13"/>
  <c r="BL5721" i="13"/>
  <c r="BL7697" i="13"/>
  <c r="BL6051" i="13"/>
  <c r="BL5706" i="13"/>
  <c r="BL7082" i="13"/>
  <c r="BL6063" i="13"/>
  <c r="BL5664" i="13"/>
  <c r="BL5330" i="13"/>
  <c r="BL6990" i="13"/>
  <c r="BL5574" i="13"/>
  <c r="BL5070" i="13"/>
  <c r="BL4753" i="13"/>
  <c r="BL5922" i="13"/>
  <c r="BL5347" i="13"/>
  <c r="BL5004" i="13"/>
  <c r="BL4740" i="13"/>
  <c r="BL5822" i="13"/>
  <c r="BL5303" i="13"/>
  <c r="BL4967" i="13"/>
  <c r="BL6556" i="13"/>
  <c r="BL5496" i="13"/>
  <c r="BL5158" i="13"/>
  <c r="BL6326" i="13"/>
  <c r="BL5519" i="13"/>
  <c r="BL5118" i="13"/>
  <c r="BL4845" i="13"/>
  <c r="BL5846" i="13"/>
  <c r="BL5313" i="13"/>
  <c r="BL4976" i="13"/>
  <c r="BL6599" i="13"/>
  <c r="BL5509" i="13"/>
  <c r="BL5166" i="13"/>
  <c r="BL4841" i="13"/>
  <c r="BL4577" i="13"/>
  <c r="BL6062" i="13"/>
  <c r="BL4998" i="13"/>
  <c r="BL4538" i="13"/>
  <c r="BL4258" i="13"/>
  <c r="BL3946" i="13"/>
  <c r="BL3682" i="13"/>
  <c r="BL3370" i="13"/>
  <c r="BL5341" i="13"/>
  <c r="BL4686" i="13"/>
  <c r="BL4393" i="13"/>
  <c r="BL4077" i="13"/>
  <c r="BL3813" i="13"/>
  <c r="BL3501" i="13"/>
  <c r="BL5588" i="13"/>
  <c r="BL4762" i="13"/>
  <c r="BL4458" i="13"/>
  <c r="BL4136" i="13"/>
  <c r="BL3872" i="13"/>
  <c r="BL3560" i="13"/>
  <c r="BL5307" i="13"/>
  <c r="BL4668" i="13"/>
  <c r="BL4378" i="13"/>
  <c r="BL4063" i="13"/>
  <c r="BL3799" i="13"/>
  <c r="BL6684" i="13"/>
  <c r="BL5177" i="13"/>
  <c r="BL4667" i="13"/>
  <c r="BL4442" i="13"/>
  <c r="BL4170" i="13"/>
  <c r="BL3966" i="13"/>
  <c r="BL3702" i="13"/>
  <c r="BL6671" i="13"/>
  <c r="BL5141" i="13"/>
  <c r="BL4711" i="13"/>
  <c r="BL4415" i="13"/>
  <c r="BL4205" i="13"/>
  <c r="BL3941" i="13"/>
  <c r="BL3737" i="13"/>
  <c r="BL6422" i="13"/>
  <c r="BL5194" i="13"/>
  <c r="BL4691" i="13"/>
  <c r="BL4451" i="13"/>
  <c r="BL4178" i="13"/>
  <c r="BL3974" i="13"/>
  <c r="BL3710" i="13"/>
  <c r="BL3506" i="13"/>
  <c r="BL3242" i="13"/>
  <c r="BL5260" i="13"/>
  <c r="BL4300" i="13"/>
  <c r="BL3815" i="13"/>
  <c r="BL3335" i="13"/>
  <c r="BL3112" i="13"/>
  <c r="BL2848" i="13"/>
  <c r="BL2656" i="13"/>
  <c r="BL2416" i="13"/>
  <c r="BL2224" i="13"/>
  <c r="BL5103" i="13"/>
  <c r="BL4423" i="13"/>
  <c r="BL3840" i="13"/>
  <c r="BL3439" i="13"/>
  <c r="BL3162" i="13"/>
  <c r="BL2967" i="13"/>
  <c r="BL2727" i="13"/>
  <c r="BL2535" i="13"/>
  <c r="BL2295" i="13"/>
  <c r="BL7467" i="13"/>
  <c r="BL4607" i="13"/>
  <c r="BL4127" i="13"/>
  <c r="BL3551" i="13"/>
  <c r="BL3318" i="13"/>
  <c r="BL3135" i="13"/>
  <c r="BL2942" i="13"/>
  <c r="BL2774" i="13"/>
  <c r="BL2606" i="13"/>
  <c r="BL2438" i="13"/>
  <c r="BL2270" i="13"/>
  <c r="BL6093" i="13"/>
  <c r="BL4742" i="13"/>
  <c r="BL4296" i="13"/>
  <c r="BL3891" i="13"/>
  <c r="BL3500" i="13"/>
  <c r="BL3264" i="13"/>
  <c r="BL3085" i="13"/>
  <c r="BL2917" i="13"/>
  <c r="BL2749" i="13"/>
  <c r="BL2581" i="13"/>
  <c r="BL2389" i="13"/>
  <c r="BL2221" i="13"/>
  <c r="BL5704" i="13"/>
  <c r="BL4665" i="13"/>
  <c r="BL4236" i="13"/>
  <c r="BL3772" i="13"/>
  <c r="BL3436" i="13"/>
  <c r="BL3237" i="13"/>
  <c r="BL3060" i="13"/>
  <c r="BL2892" i="13"/>
  <c r="BL2700" i="13"/>
  <c r="BL2532" i="13"/>
  <c r="BL2364" i="13"/>
  <c r="BL2196" i="13"/>
  <c r="BL5394" i="13"/>
  <c r="BL4539" i="13"/>
  <c r="BL4117" i="13"/>
  <c r="BL3712" i="13"/>
  <c r="BL3402" i="13"/>
  <c r="BL3210" i="13"/>
  <c r="BL3011" i="13"/>
  <c r="BL2843" i="13"/>
  <c r="BL2675" i="13"/>
  <c r="BL2507" i="13"/>
  <c r="BL2339" i="13"/>
  <c r="BL2147" i="13"/>
  <c r="BL5063" i="13"/>
  <c r="BL4465" i="13"/>
  <c r="BL4055" i="13"/>
  <c r="BL3649" i="13"/>
  <c r="BL3340" i="13"/>
  <c r="BL3154" i="13"/>
  <c r="BL2984" i="13"/>
  <c r="BL2816" i="13"/>
  <c r="BL2648" i="13"/>
  <c r="BL2456" i="13"/>
  <c r="BL2300" i="13"/>
  <c r="BL2156" i="13"/>
  <c r="BL2012" i="13"/>
  <c r="BL1868" i="13"/>
  <c r="BL1724" i="13"/>
  <c r="BL1580" i="13"/>
  <c r="BL4806" i="13"/>
  <c r="BL3912" i="13"/>
  <c r="BL3287" i="13"/>
  <c r="BL2933" i="13"/>
  <c r="BL2586" i="13"/>
  <c r="BL2239" i="13"/>
  <c r="BL2010" i="13"/>
  <c r="BL1853" i="13"/>
  <c r="BL1696" i="13"/>
  <c r="BL1539" i="13"/>
  <c r="BL1393" i="13"/>
  <c r="BL1249" i="13"/>
  <c r="BL1105" i="13"/>
  <c r="BL961" i="13"/>
  <c r="BL817" i="13"/>
  <c r="BL673" i="13"/>
  <c r="BL529" i="13"/>
  <c r="BL5990" i="13"/>
  <c r="BL4251" i="13"/>
  <c r="BL3463" i="13"/>
  <c r="BL3070" i="13"/>
  <c r="BL2729" i="13"/>
  <c r="BL2382" i="13"/>
  <c r="BL2075" i="13"/>
  <c r="BL1918" i="13"/>
  <c r="BL1761" i="13"/>
  <c r="BL1603" i="13"/>
  <c r="BL1452" i="13"/>
  <c r="BL1308" i="13"/>
  <c r="BL1164" i="13"/>
  <c r="BL1020" i="13"/>
  <c r="BL876" i="13"/>
  <c r="BL732" i="13"/>
  <c r="BL588" i="13"/>
  <c r="BL5938" i="13"/>
  <c r="BL4249" i="13"/>
  <c r="BL3461" i="13"/>
  <c r="BL3069" i="13"/>
  <c r="BL2722" i="13"/>
  <c r="BL2381" i="13"/>
  <c r="BL2074" i="13"/>
  <c r="BL1917" i="13"/>
  <c r="BL1759" i="13"/>
  <c r="BL1602" i="13"/>
  <c r="BL1451" i="13"/>
  <c r="BL1307" i="13"/>
  <c r="BL1163" i="13"/>
  <c r="BL1019" i="13"/>
  <c r="BL875" i="13"/>
  <c r="BL4375" i="13"/>
  <c r="BL3555" i="13"/>
  <c r="BL3126" i="13"/>
  <c r="BL2779" i="13"/>
  <c r="BL2433" i="13"/>
  <c r="BL2099" i="13"/>
  <c r="BL1942" i="13"/>
  <c r="BL1785" i="13"/>
  <c r="BL1627" i="13"/>
  <c r="BL1474" i="13"/>
  <c r="BL1330" i="13"/>
  <c r="BL1186" i="13"/>
  <c r="BL1042" i="13"/>
  <c r="BL898" i="13"/>
  <c r="BL4527" i="13"/>
  <c r="BL3683" i="13"/>
  <c r="BL3183" i="13"/>
  <c r="BL2837" i="13"/>
  <c r="BL2490" i="13"/>
  <c r="BL2143" i="13"/>
  <c r="BL1967" i="13"/>
  <c r="BL1810" i="13"/>
  <c r="BL1653" i="13"/>
  <c r="BL1497" i="13"/>
  <c r="BL1353" i="13"/>
  <c r="BL1209" i="13"/>
  <c r="BL1065" i="13"/>
  <c r="BL921" i="13"/>
  <c r="BL4679" i="13"/>
  <c r="BL3817" i="13"/>
  <c r="BL3245" i="13"/>
  <c r="BL2889" i="13"/>
  <c r="BL2542" i="13"/>
  <c r="BL2201" i="13"/>
  <c r="BL1992" i="13"/>
  <c r="BL1835" i="13"/>
  <c r="BL1678" i="13"/>
  <c r="BL1521" i="13"/>
  <c r="BL1376" i="13"/>
  <c r="BL1232" i="13"/>
  <c r="BL1088" i="13"/>
  <c r="BL944" i="13"/>
  <c r="BL4858" i="13"/>
  <c r="BL3936" i="13"/>
  <c r="BL3299" i="13"/>
  <c r="BL2938" i="13"/>
  <c r="BL2597" i="13"/>
  <c r="BL2250" i="13"/>
  <c r="BL2015" i="13"/>
  <c r="BL1858" i="13"/>
  <c r="BL1701" i="13"/>
  <c r="BL1543" i="13"/>
  <c r="BL1397" i="13"/>
  <c r="BL1253" i="13"/>
  <c r="BL1109" i="13"/>
  <c r="BL965" i="13"/>
  <c r="BL821" i="13"/>
  <c r="BL677" i="13"/>
  <c r="BL533" i="13"/>
  <c r="BL6357" i="13"/>
  <c r="BL3324" i="13"/>
  <c r="BL2477" i="13"/>
  <c r="BL1896" i="13"/>
  <c r="BL1518" i="13"/>
  <c r="BL1171" i="13"/>
  <c r="BL846" i="13"/>
  <c r="BL654" i="13"/>
  <c r="BL462" i="13"/>
  <c r="BL307" i="13"/>
  <c r="BL163" i="13"/>
  <c r="R108" i="13" s="1"/>
  <c r="CO108" i="13" s="1"/>
  <c r="BL54" i="13"/>
  <c r="R89" i="13" s="1"/>
  <c r="CO89" i="13" s="1"/>
  <c r="BL3877" i="13"/>
  <c r="BL597" i="13"/>
  <c r="BL2299" i="13"/>
  <c r="BL300" i="13"/>
  <c r="BL3792" i="13"/>
  <c r="BL2742" i="13"/>
  <c r="BL2017" i="13"/>
  <c r="BL1645" i="13"/>
  <c r="BL1287" i="13"/>
  <c r="BL940" i="13"/>
  <c r="BL716" i="13"/>
  <c r="BL524" i="13"/>
  <c r="BL354" i="13"/>
  <c r="BL210" i="13"/>
  <c r="BL66" i="13"/>
  <c r="R128" i="13" s="1"/>
  <c r="CO128" i="13" s="1"/>
  <c r="BL4057" i="13"/>
  <c r="BL645" i="13"/>
  <c r="BL2429" i="13"/>
  <c r="BL312" i="13"/>
  <c r="BL3791" i="13"/>
  <c r="BL2734" i="13"/>
  <c r="BL2016" i="13"/>
  <c r="BL1637" i="13"/>
  <c r="BL1286" i="13"/>
  <c r="BL939" i="13"/>
  <c r="BL715" i="13"/>
  <c r="BL523" i="13"/>
  <c r="BL353" i="13"/>
  <c r="BL209" i="13"/>
  <c r="BL65" i="13"/>
  <c r="BL27" i="13"/>
  <c r="R57" i="13" s="1"/>
  <c r="CO57" i="13" s="1"/>
  <c r="BL1099" i="13"/>
  <c r="BL5129" i="13"/>
  <c r="BL772" i="13"/>
  <c r="BL4854" i="13"/>
  <c r="BL3143" i="13"/>
  <c r="BL2311" i="13"/>
  <c r="BL1828" i="13"/>
  <c r="BL1455" i="13"/>
  <c r="BL1108" i="13"/>
  <c r="BL810" i="13"/>
  <c r="BL618" i="13"/>
  <c r="BL429" i="13"/>
  <c r="BL268" i="13"/>
  <c r="BL3567" i="13"/>
  <c r="BL758" i="13"/>
  <c r="BL3117" i="13"/>
  <c r="BL724" i="13"/>
  <c r="BL4592" i="13"/>
  <c r="BL3078" i="13"/>
  <c r="BL2242" i="13"/>
  <c r="BL1791" i="13"/>
  <c r="BL1422" i="13"/>
  <c r="BL1075" i="13"/>
  <c r="BL791" i="13"/>
  <c r="BL599" i="13"/>
  <c r="BL414" i="13"/>
  <c r="BL267" i="13"/>
  <c r="BL3204" i="13"/>
  <c r="BL693" i="13"/>
  <c r="BL2646" i="13"/>
  <c r="BL596" i="13"/>
  <c r="BL4410" i="13"/>
  <c r="BL2995" i="13"/>
  <c r="BL2166" i="13"/>
  <c r="BL1755" i="13"/>
  <c r="BL1394" i="13"/>
  <c r="BL1047" i="13"/>
  <c r="BL775" i="13"/>
  <c r="BL583" i="13"/>
  <c r="BL398" i="13"/>
  <c r="BL254" i="13"/>
  <c r="BL38" i="13"/>
  <c r="R94" i="13" s="1"/>
  <c r="CO94" i="13" s="1"/>
  <c r="BL1014" i="13"/>
  <c r="BL4566" i="13"/>
  <c r="BL836" i="13"/>
  <c r="BL4735" i="13"/>
  <c r="BL3115" i="13"/>
  <c r="BL2285" i="13"/>
  <c r="BL1815" i="13"/>
  <c r="BL1443" i="13"/>
  <c r="BL1096" i="13"/>
  <c r="BL802" i="13"/>
  <c r="BL610" i="13"/>
  <c r="BL423" i="13"/>
  <c r="BL275" i="13"/>
  <c r="BL131" i="13"/>
  <c r="R131" i="13" s="1"/>
  <c r="CO131" i="13" s="1"/>
  <c r="BL4519" i="13"/>
  <c r="BL3046" i="13"/>
  <c r="BL2215" i="13"/>
  <c r="BL1778" i="13"/>
  <c r="BL1410" i="13"/>
  <c r="BL1063" i="13"/>
  <c r="BL786" i="13"/>
  <c r="BL3260" i="13"/>
  <c r="BL640" i="13"/>
  <c r="BL688" i="13"/>
  <c r="BL3995" i="13"/>
  <c r="BL735" i="13"/>
  <c r="BL56" i="13"/>
  <c r="R97" i="13" s="1"/>
  <c r="CO97" i="13" s="1"/>
  <c r="BL8521" i="13"/>
  <c r="BL8714" i="13"/>
  <c r="BL8342" i="13"/>
  <c r="BL7352" i="13"/>
  <c r="BL7869" i="13"/>
  <c r="BL7261" i="13"/>
  <c r="BL6752" i="13"/>
  <c r="BL7032" i="13"/>
  <c r="BL6481" i="13"/>
  <c r="BL6751" i="13"/>
  <c r="BL6372" i="13"/>
  <c r="BL5851" i="13"/>
  <c r="BL5593" i="13"/>
  <c r="BL5669" i="13"/>
  <c r="BL6462" i="13"/>
  <c r="BL5860" i="13"/>
  <c r="BL5266" i="13"/>
  <c r="BL5173" i="13"/>
  <c r="BL5133" i="13"/>
  <c r="BL5276" i="13"/>
  <c r="BL5288" i="13"/>
  <c r="BL5468" i="13"/>
  <c r="BL6148" i="13"/>
  <c r="BL5087" i="13"/>
  <c r="BL4505" i="13"/>
  <c r="BL4850" i="13"/>
  <c r="BL4186" i="13"/>
  <c r="BL3610" i="13"/>
  <c r="BL5152" i="13"/>
  <c r="BL4317" i="13"/>
  <c r="BL3741" i="13"/>
  <c r="BL5308" i="13"/>
  <c r="BL4379" i="13"/>
  <c r="BL3800" i="13"/>
  <c r="BL5115" i="13"/>
  <c r="BL4303" i="13"/>
  <c r="BL3727" i="13"/>
  <c r="BL4987" i="13"/>
  <c r="BL4351" i="13"/>
  <c r="BL3882" i="13"/>
  <c r="BL5872" i="13"/>
  <c r="BL4624" i="13"/>
  <c r="BL4121" i="13"/>
  <c r="BL3653" i="13"/>
  <c r="BL5008" i="13"/>
  <c r="BL4543" i="13"/>
  <c r="BL4154" i="13"/>
  <c r="BL3842" i="13"/>
  <c r="BL3422" i="13"/>
  <c r="BL6588" i="13"/>
  <c r="BL4247" i="13"/>
  <c r="BL3505" i="13"/>
  <c r="BL3028" i="13"/>
  <c r="BL2728" i="13"/>
  <c r="BL2392" i="13"/>
  <c r="BL7498" i="13"/>
  <c r="BL4240" i="13"/>
  <c r="BL3552" i="13"/>
  <c r="BL3136" i="13"/>
  <c r="BL2847" i="13"/>
  <c r="BL2463" i="13"/>
  <c r="BL2175" i="13"/>
  <c r="BL4544" i="13"/>
  <c r="BL3839" i="13"/>
  <c r="BL3292" i="13"/>
  <c r="BL3038" i="13"/>
  <c r="BL2750" i="13"/>
  <c r="BL2510" i="13"/>
  <c r="BL2222" i="13"/>
  <c r="BL5254" i="13"/>
  <c r="BL4237" i="13"/>
  <c r="BL3661" i="13"/>
  <c r="BL3238" i="13"/>
  <c r="BL3013" i="13"/>
  <c r="BL2725" i="13"/>
  <c r="BL2485" i="13"/>
  <c r="BL2197" i="13"/>
  <c r="BL4948" i="13"/>
  <c r="BL4119" i="13"/>
  <c r="BL3601" i="13"/>
  <c r="BL3211" i="13"/>
  <c r="BL2964" i="13"/>
  <c r="BL2676" i="13"/>
  <c r="BL2460" i="13"/>
  <c r="BL2172" i="13"/>
  <c r="BL4828" i="13"/>
  <c r="BL4059" i="13"/>
  <c r="BL3498" i="13"/>
  <c r="BL3157" i="13"/>
  <c r="BL2939" i="13"/>
  <c r="BL2651" i="13"/>
  <c r="BL2411" i="13"/>
  <c r="BL2123" i="13"/>
  <c r="BL4725" i="13"/>
  <c r="BL3996" i="13"/>
  <c r="BL3462" i="13"/>
  <c r="BL3128" i="13"/>
  <c r="BL2888" i="13"/>
  <c r="BL2600" i="13"/>
  <c r="BL2384" i="13"/>
  <c r="BL2132" i="13"/>
  <c r="BL1940" i="13"/>
  <c r="BL1700" i="13"/>
  <c r="BL6991" i="13"/>
  <c r="BL3769" i="13"/>
  <c r="BL3103" i="13"/>
  <c r="BL2527" i="13"/>
  <c r="BL2089" i="13"/>
  <c r="BL1827" i="13"/>
  <c r="BL1618" i="13"/>
  <c r="BL1369" i="13"/>
  <c r="BL1177" i="13"/>
  <c r="BL937" i="13"/>
  <c r="BL745" i="13"/>
  <c r="BL505" i="13"/>
  <c r="BL4694" i="13"/>
  <c r="BL3385" i="13"/>
  <c r="BL2899" i="13"/>
  <c r="BL2323" i="13"/>
  <c r="BL1996" i="13"/>
  <c r="BL1734" i="13"/>
  <c r="BL1525" i="13"/>
  <c r="BL1284" i="13"/>
  <c r="BL1092" i="13"/>
  <c r="BL852" i="13"/>
  <c r="BL660" i="13"/>
  <c r="BL480" i="13"/>
  <c r="BL4045" i="13"/>
  <c r="BL3256" i="13"/>
  <c r="BL2813" i="13"/>
  <c r="BL2290" i="13"/>
  <c r="BL1995" i="13"/>
  <c r="BL1799" i="13"/>
  <c r="BL1563" i="13"/>
  <c r="BL1379" i="13"/>
  <c r="BL1199" i="13"/>
  <c r="BL983" i="13"/>
  <c r="BL4923" i="13"/>
  <c r="BL3759" i="13"/>
  <c r="BL3041" i="13"/>
  <c r="BL2609" i="13"/>
  <c r="BL2177" i="13"/>
  <c r="BL1902" i="13"/>
  <c r="BL1706" i="13"/>
  <c r="BL1510" i="13"/>
  <c r="BL1294" i="13"/>
  <c r="BL1114" i="13"/>
  <c r="BL934" i="13"/>
  <c r="BL4308" i="13"/>
  <c r="BL3380" i="13"/>
  <c r="BL2922" i="13"/>
  <c r="BL2405" i="13"/>
  <c r="BL2045" i="13"/>
  <c r="BL1849" i="13"/>
  <c r="BL1613" i="13"/>
  <c r="BL1425" i="13"/>
  <c r="BL1245" i="13"/>
  <c r="BL1029" i="13"/>
  <c r="BL5797" i="13"/>
  <c r="BL4021" i="13"/>
  <c r="BL3152" i="13"/>
  <c r="BL2718" i="13"/>
  <c r="BL2286" i="13"/>
  <c r="BL1953" i="13"/>
  <c r="BL1756" i="13"/>
  <c r="BL1560" i="13"/>
  <c r="BL1340" i="13"/>
  <c r="BL1160" i="13"/>
  <c r="BL980" i="13"/>
  <c r="BL4583" i="13"/>
  <c r="BL3528" i="13"/>
  <c r="BL3029" i="13"/>
  <c r="BL2506" i="13"/>
  <c r="BL2093" i="13"/>
  <c r="BL1910" i="13"/>
  <c r="BL1714" i="13"/>
  <c r="BL1517" i="13"/>
  <c r="BL1349" i="13"/>
  <c r="BL1181" i="13"/>
  <c r="BL1013" i="13"/>
  <c r="BL833" i="13"/>
  <c r="BL653" i="13"/>
  <c r="BL485" i="13"/>
  <c r="BL4139" i="13"/>
  <c r="BL2743" i="13"/>
  <c r="BL1925" i="13"/>
  <c r="BL1459" i="13"/>
  <c r="BL1059" i="13"/>
  <c r="BL750" i="13"/>
  <c r="BL525" i="13"/>
  <c r="BL319" i="13"/>
  <c r="BL139" i="13"/>
  <c r="R91" i="13" s="1"/>
  <c r="CO91" i="13" s="1"/>
  <c r="BL112" i="13"/>
  <c r="R121" i="13" s="1"/>
  <c r="CO121" i="13" s="1"/>
  <c r="BL1597" i="13"/>
  <c r="BL5648" i="13"/>
  <c r="BL372" i="13"/>
  <c r="BL3481" i="13"/>
  <c r="BL2470" i="13"/>
  <c r="BL1830" i="13"/>
  <c r="BL1399" i="13"/>
  <c r="BL967" i="13"/>
  <c r="BL683" i="13"/>
  <c r="BL460" i="13"/>
  <c r="BL282" i="13"/>
  <c r="BL114" i="13"/>
  <c r="R161" i="13" s="1"/>
  <c r="CO161" i="13" s="1"/>
  <c r="BL5139" i="13"/>
  <c r="BL454" i="13"/>
  <c r="BL1386" i="13"/>
  <c r="BL4862" i="13"/>
  <c r="BL3019" i="13"/>
  <c r="BL2051" i="13"/>
  <c r="BL1579" i="13"/>
  <c r="BL1168" i="13"/>
  <c r="BL811" i="13"/>
  <c r="BL586" i="13"/>
  <c r="BL365" i="13"/>
  <c r="BL185" i="13"/>
  <c r="BL280" i="13"/>
  <c r="BL2158" i="13"/>
  <c r="BL301" i="13"/>
  <c r="BL868" i="13"/>
  <c r="BL4435" i="13"/>
  <c r="BL2875" i="13"/>
  <c r="BL2014" i="13"/>
  <c r="BL1572" i="13"/>
  <c r="BL1135" i="13"/>
  <c r="BL777" i="13"/>
  <c r="BL554" i="13"/>
  <c r="BL352" i="13"/>
  <c r="BL63" i="13"/>
  <c r="BL837" i="13"/>
  <c r="BL2361" i="13"/>
  <c r="BL360" i="13"/>
  <c r="BL3588" i="13"/>
  <c r="BL2514" i="13"/>
  <c r="BL1821" i="13"/>
  <c r="BL1363" i="13"/>
  <c r="BL963" i="13"/>
  <c r="BL695" i="13"/>
  <c r="BL472" i="13"/>
  <c r="BL279" i="13"/>
  <c r="BL2369" i="13"/>
  <c r="BL337" i="13"/>
  <c r="BL1300" i="13"/>
  <c r="BL5781" i="13"/>
  <c r="BL3058" i="13"/>
  <c r="BL2069" i="13"/>
  <c r="BL1633" i="13"/>
  <c r="BL1218" i="13"/>
  <c r="BL838" i="13"/>
  <c r="BL598" i="13"/>
  <c r="BL374" i="13"/>
  <c r="BL206" i="13"/>
  <c r="BL2103" i="13"/>
  <c r="BL253" i="13"/>
  <c r="BL954" i="13"/>
  <c r="BL4362" i="13"/>
  <c r="BL2849" i="13"/>
  <c r="BL2001" i="13"/>
  <c r="BL1559" i="13"/>
  <c r="BL1123" i="13"/>
  <c r="BL771" i="13"/>
  <c r="BL547" i="13"/>
  <c r="BL347" i="13"/>
  <c r="BL179" i="13"/>
  <c r="BL4724" i="13"/>
  <c r="BL2909" i="13"/>
  <c r="BL2029" i="13"/>
  <c r="BL1593" i="13"/>
  <c r="BL1180" i="13"/>
  <c r="BL801" i="13"/>
  <c r="BL2418" i="13"/>
  <c r="BL393" i="13"/>
  <c r="BL478" i="13"/>
  <c r="BL1322" i="13"/>
  <c r="BL104" i="13"/>
  <c r="R98" i="13" s="1"/>
  <c r="CO98" i="13" s="1"/>
  <c r="BL3851" i="13"/>
  <c r="BL719" i="13"/>
  <c r="BL46" i="13"/>
  <c r="R146" i="13" s="1"/>
  <c r="CO146" i="13" s="1"/>
  <c r="BL3816" i="13"/>
  <c r="BL718" i="13"/>
  <c r="BL45" i="13"/>
  <c r="R95" i="13" s="1"/>
  <c r="CO95" i="13" s="1"/>
  <c r="BL4722" i="13"/>
  <c r="BL800" i="13"/>
  <c r="BL92" i="13"/>
  <c r="R106" i="13" s="1"/>
  <c r="CO106" i="13" s="1"/>
  <c r="BL1087" i="13"/>
  <c r="BL178" i="13"/>
  <c r="BL1408" i="13"/>
  <c r="BL578" i="13"/>
  <c r="BL1035" i="13"/>
  <c r="BL166" i="13"/>
  <c r="R142" i="13" s="1"/>
  <c r="CO142" i="13" s="1"/>
  <c r="BL1375" i="13"/>
  <c r="BL165" i="13"/>
  <c r="R73" i="13" s="1"/>
  <c r="CO73" i="13" s="1"/>
  <c r="BL260" i="13"/>
  <c r="BL69" i="13"/>
  <c r="R69" i="13" s="1"/>
  <c r="CO69" i="13" s="1"/>
  <c r="BL116" i="13"/>
  <c r="R164" i="13" s="1"/>
  <c r="CO164" i="13" s="1"/>
  <c r="BL8128" i="13"/>
  <c r="BL8295" i="13"/>
  <c r="BL7949" i="13"/>
  <c r="BL8081" i="13"/>
  <c r="BL7481" i="13"/>
  <c r="BL6877" i="13"/>
  <c r="BL7692" i="13"/>
  <c r="BL8776" i="13"/>
  <c r="BL7828" i="13"/>
  <c r="BL6322" i="13"/>
  <c r="BL7562" i="13"/>
  <c r="BL8033" i="13"/>
  <c r="BL6962" i="13"/>
  <c r="BL5419" i="13"/>
  <c r="BL6021" i="13"/>
  <c r="BL5625" i="13"/>
  <c r="BL5044" i="13"/>
  <c r="BL4980" i="13"/>
  <c r="BL4943" i="13"/>
  <c r="BL5080" i="13"/>
  <c r="BL5092" i="13"/>
  <c r="BL5235" i="13"/>
  <c r="BL5936" i="13"/>
  <c r="BL5009" i="13"/>
  <c r="BL4433" i="13"/>
  <c r="BL4734" i="13"/>
  <c r="BL4114" i="13"/>
  <c r="BL3538" i="13"/>
  <c r="BL4970" i="13"/>
  <c r="BL4245" i="13"/>
  <c r="BL3669" i="13"/>
  <c r="BL5116" i="13"/>
  <c r="BL4304" i="13"/>
  <c r="BL3728" i="13"/>
  <c r="BL4938" i="13"/>
  <c r="BL4231" i="13"/>
  <c r="BL3655" i="13"/>
  <c r="BL4888" i="13"/>
  <c r="BL4314" i="13"/>
  <c r="BL3846" i="13"/>
  <c r="BL5649" i="13"/>
  <c r="BL4572" i="13"/>
  <c r="BL4085" i="13"/>
  <c r="BL3617" i="13"/>
  <c r="BL4951" i="13"/>
  <c r="BL4503" i="13"/>
  <c r="BL4130" i="13"/>
  <c r="BL3818" i="13"/>
  <c r="BL3398" i="13"/>
  <c r="BL5937" i="13"/>
  <c r="BL4188" i="13"/>
  <c r="BL3473" i="13"/>
  <c r="BL3004" i="13"/>
  <c r="BL2704" i="13"/>
  <c r="BL2368" i="13"/>
  <c r="BL6107" i="13"/>
  <c r="BL4187" i="13"/>
  <c r="BL3504" i="13"/>
  <c r="BL3111" i="13"/>
  <c r="BL2823" i="13"/>
  <c r="BL2439" i="13"/>
  <c r="BL2151" i="13"/>
  <c r="BL4479" i="13"/>
  <c r="BL3780" i="13"/>
  <c r="BL3239" i="13"/>
  <c r="BL3014" i="13"/>
  <c r="BL2726" i="13"/>
  <c r="BL2486" i="13"/>
  <c r="BL2198" i="13"/>
  <c r="BL5098" i="13"/>
  <c r="BL4179" i="13"/>
  <c r="BL3603" i="13"/>
  <c r="BL3212" i="13"/>
  <c r="BL2965" i="13"/>
  <c r="BL2677" i="13"/>
  <c r="BL2461" i="13"/>
  <c r="BL2173" i="13"/>
  <c r="BL4830" i="13"/>
  <c r="BL4060" i="13"/>
  <c r="BL3543" i="13"/>
  <c r="BL3185" i="13"/>
  <c r="BL2940" i="13"/>
  <c r="BL2652" i="13"/>
  <c r="BL2412" i="13"/>
  <c r="BL2124" i="13"/>
  <c r="BL4737" i="13"/>
  <c r="BL4000" i="13"/>
  <c r="BL3467" i="13"/>
  <c r="BL3131" i="13"/>
  <c r="BL2915" i="13"/>
  <c r="BL2627" i="13"/>
  <c r="BL2387" i="13"/>
  <c r="BL6843" i="13"/>
  <c r="BL4593" i="13"/>
  <c r="BL3879" i="13"/>
  <c r="BL3431" i="13"/>
  <c r="BL3104" i="13"/>
  <c r="BL2864" i="13"/>
  <c r="BL2576" i="13"/>
  <c r="BL2360" i="13"/>
  <c r="BL2108" i="13"/>
  <c r="BL1916" i="13"/>
  <c r="BL1676" i="13"/>
  <c r="BL5613" i="13"/>
  <c r="BL3640" i="13"/>
  <c r="BL3045" i="13"/>
  <c r="BL2469" i="13"/>
  <c r="BL2063" i="13"/>
  <c r="BL1801" i="13"/>
  <c r="BL1591" i="13"/>
  <c r="BL1345" i="13"/>
  <c r="BL1153" i="13"/>
  <c r="BL913" i="13"/>
  <c r="BL721" i="13"/>
  <c r="BL481" i="13"/>
  <c r="BL4554" i="13"/>
  <c r="BL3321" i="13"/>
  <c r="BL2841" i="13"/>
  <c r="BL2265" i="13"/>
  <c r="BL1970" i="13"/>
  <c r="BL1708" i="13"/>
  <c r="BL1500" i="13"/>
  <c r="BL1260" i="13"/>
  <c r="BL1068" i="13"/>
  <c r="BL828" i="13"/>
  <c r="BL636" i="13"/>
  <c r="BL5283" i="13"/>
  <c r="BL3903" i="13"/>
  <c r="BL3191" i="13"/>
  <c r="BL2669" i="13"/>
  <c r="BL2237" i="13"/>
  <c r="BL1969" i="13"/>
  <c r="BL1733" i="13"/>
  <c r="BL1537" i="13"/>
  <c r="BL1355" i="13"/>
  <c r="BL1139" i="13"/>
  <c r="BL959" i="13"/>
  <c r="BL4689" i="13"/>
  <c r="BL3460" i="13"/>
  <c r="BL2982" i="13"/>
  <c r="BL2550" i="13"/>
  <c r="BL2073" i="13"/>
  <c r="BL1876" i="13"/>
  <c r="BL1680" i="13"/>
  <c r="BL1450" i="13"/>
  <c r="BL1270" i="13"/>
  <c r="BL1090" i="13"/>
  <c r="BL874" i="13"/>
  <c r="BL4165" i="13"/>
  <c r="BL3310" i="13"/>
  <c r="BL2778" i="13"/>
  <c r="BL2346" i="13"/>
  <c r="BL2019" i="13"/>
  <c r="BL1783" i="13"/>
  <c r="BL1587" i="13"/>
  <c r="BL1401" i="13"/>
  <c r="BL1185" i="13"/>
  <c r="BL1005" i="13"/>
  <c r="BL5220" i="13"/>
  <c r="BL3675" i="13"/>
  <c r="BL3091" i="13"/>
  <c r="BL2659" i="13"/>
  <c r="BL2142" i="13"/>
  <c r="BL1926" i="13"/>
  <c r="BL1730" i="13"/>
  <c r="BL1496" i="13"/>
  <c r="BL1316" i="13"/>
  <c r="BL1136" i="13"/>
  <c r="BL920" i="13"/>
  <c r="BL4427" i="13"/>
  <c r="BL3444" i="13"/>
  <c r="BL2885" i="13"/>
  <c r="BL2453" i="13"/>
  <c r="BL2067" i="13"/>
  <c r="BL1871" i="13"/>
  <c r="BL1674" i="13"/>
  <c r="BL1493" i="13"/>
  <c r="BL1325" i="13"/>
  <c r="BL1157" i="13"/>
  <c r="BL977" i="13"/>
  <c r="BL797" i="13"/>
  <c r="BL629" i="13"/>
  <c r="BL461" i="13"/>
  <c r="BL3796" i="13"/>
  <c r="BL2539" i="13"/>
  <c r="BL1833" i="13"/>
  <c r="BL1406" i="13"/>
  <c r="BL1000" i="13"/>
  <c r="BL717" i="13"/>
  <c r="BL7807" i="13"/>
  <c r="BL8857" i="13"/>
  <c r="BL8836" i="13"/>
  <c r="BL7767" i="13"/>
  <c r="BL8631" i="13"/>
  <c r="BL8032" i="13"/>
  <c r="BL7139" i="13"/>
  <c r="BL7710" i="13"/>
  <c r="BL6755" i="13"/>
  <c r="BL6073" i="13"/>
  <c r="BL6792" i="13"/>
  <c r="BL6417" i="13"/>
  <c r="BL6162" i="13"/>
  <c r="BL6687" i="13"/>
  <c r="BL5850" i="13"/>
  <c r="BL5450" i="13"/>
  <c r="BL4885" i="13"/>
  <c r="BL4848" i="13"/>
  <c r="BL4823" i="13"/>
  <c r="BL5002" i="13"/>
  <c r="BL4965" i="13"/>
  <c r="BL5156" i="13"/>
  <c r="BL5901" i="13"/>
  <c r="BL4997" i="13"/>
  <c r="BL4421" i="13"/>
  <c r="BL4718" i="13"/>
  <c r="BL4102" i="13"/>
  <c r="BL3526" i="13"/>
  <c r="BL4942" i="13"/>
  <c r="BL4233" i="13"/>
  <c r="BL3657" i="13"/>
  <c r="BL5086" i="13"/>
  <c r="BL4292" i="13"/>
  <c r="BL3716" i="13"/>
  <c r="BL4914" i="13"/>
  <c r="BL4219" i="13"/>
  <c r="BL3643" i="13"/>
  <c r="BL4864" i="13"/>
  <c r="BL4302" i="13"/>
  <c r="BL3834" i="13"/>
  <c r="BL5582" i="13"/>
  <c r="BL4559" i="13"/>
  <c r="BL4073" i="13"/>
  <c r="BL3605" i="13"/>
  <c r="BL4927" i="13"/>
  <c r="BL4490" i="13"/>
  <c r="BL4058" i="13"/>
  <c r="BL3746" i="13"/>
  <c r="BL3386" i="13"/>
  <c r="BL5770" i="13"/>
  <c r="BL4044" i="13"/>
  <c r="BL3378" i="13"/>
  <c r="BL2992" i="13"/>
  <c r="BL2692" i="13"/>
  <c r="BL2308" i="13"/>
  <c r="BL5327" i="13"/>
  <c r="BL4155" i="13"/>
  <c r="BL3487" i="13"/>
  <c r="BL3051" i="13"/>
  <c r="BL2763" i="13"/>
  <c r="BL2427" i="13"/>
  <c r="BL2139" i="13"/>
  <c r="BL4324" i="13"/>
  <c r="BL3636" i="13"/>
  <c r="BL3226" i="13"/>
  <c r="BL3002" i="13"/>
  <c r="BL2714" i="13"/>
  <c r="BL2474" i="13"/>
  <c r="BL2186" i="13"/>
  <c r="BL4950" i="13"/>
  <c r="BL4120" i="13"/>
  <c r="BL3576" i="13"/>
  <c r="BL3199" i="13"/>
  <c r="BL2953" i="13"/>
  <c r="BL2665" i="13"/>
  <c r="BL2449" i="13"/>
  <c r="BL2161" i="13"/>
  <c r="BL4783" i="13"/>
  <c r="BL4033" i="13"/>
  <c r="BL3499" i="13"/>
  <c r="BL3159" i="13"/>
  <c r="BL2928" i="13"/>
  <c r="BL2640" i="13"/>
  <c r="BL2400" i="13"/>
  <c r="BL2112" i="13"/>
  <c r="BL4702" i="13"/>
  <c r="BL3973" i="13"/>
  <c r="BL3450" i="13"/>
  <c r="BL3119" i="13"/>
  <c r="BL2891" i="13"/>
  <c r="BL2603" i="13"/>
  <c r="BL2375" i="13"/>
  <c r="BL6273" i="13"/>
  <c r="BL4558" i="13"/>
  <c r="BL3852" i="13"/>
  <c r="BL3414" i="13"/>
  <c r="BL3092" i="13"/>
  <c r="BL2852" i="13"/>
  <c r="BL2564" i="13"/>
  <c r="BL2336" i="13"/>
  <c r="BL2096" i="13"/>
  <c r="BL1904" i="13"/>
  <c r="BL1664" i="13"/>
  <c r="BL5295" i="13"/>
  <c r="BL3565" i="13"/>
  <c r="BL3018" i="13"/>
  <c r="BL2442" i="13"/>
  <c r="BL2050" i="13"/>
  <c r="BL1788" i="13"/>
  <c r="BL1578" i="13"/>
  <c r="BL1333" i="13"/>
  <c r="BL1141" i="13"/>
  <c r="BL901" i="13"/>
  <c r="BL709" i="13"/>
  <c r="BL469" i="13"/>
  <c r="BL4466" i="13"/>
  <c r="BL3286" i="13"/>
  <c r="BL2814" i="13"/>
  <c r="BL2238" i="13"/>
  <c r="BL1957" i="13"/>
  <c r="BL1695" i="13"/>
  <c r="BL1488" i="13"/>
  <c r="BL1248" i="13"/>
  <c r="BL1056" i="13"/>
  <c r="BL816" i="13"/>
  <c r="BL624" i="13"/>
  <c r="BL5073" i="13"/>
  <c r="BL3828" i="13"/>
  <c r="BL3156" i="13"/>
  <c r="BL2637" i="13"/>
  <c r="BL2205" i="13"/>
  <c r="BL1956" i="13"/>
  <c r="BL1720" i="13"/>
  <c r="BL1524" i="13"/>
  <c r="BL1343" i="13"/>
  <c r="BL1127" i="13"/>
  <c r="BL947" i="13"/>
  <c r="BL4618" i="13"/>
  <c r="BL3416" i="13"/>
  <c r="BL2950" i="13"/>
  <c r="BL2518" i="13"/>
  <c r="BL2059" i="13"/>
  <c r="BL1863" i="13"/>
  <c r="BL1667" i="13"/>
  <c r="BL1438" i="13"/>
  <c r="BL1258" i="13"/>
  <c r="BL1078" i="13"/>
  <c r="BL6617" i="13"/>
  <c r="BL4104" i="13"/>
  <c r="BL3282" i="13"/>
  <c r="BL2746" i="13"/>
  <c r="BL2314" i="13"/>
  <c r="BL2006" i="13"/>
  <c r="BL1770" i="13"/>
  <c r="BL1574" i="13"/>
  <c r="BL1389" i="13"/>
  <c r="BL1173" i="13"/>
  <c r="BL993" i="13"/>
  <c r="BL5046" i="13"/>
  <c r="BL3613" i="13"/>
  <c r="BL3065" i="13"/>
  <c r="BL2633" i="13"/>
  <c r="BL2110" i="13"/>
  <c r="BL1913" i="13"/>
  <c r="BL1717" i="13"/>
  <c r="BL1484" i="13"/>
  <c r="BL1304" i="13"/>
  <c r="BL1124" i="13"/>
  <c r="BL908" i="13"/>
  <c r="BL4345" i="13"/>
  <c r="BL3401" i="13"/>
  <c r="BL8663" i="13"/>
  <c r="BL8608" i="13"/>
  <c r="BL8236" i="13"/>
  <c r="BL7531" i="13"/>
  <c r="BL8058" i="13"/>
  <c r="BL7404" i="13"/>
  <c r="BL6891" i="13"/>
  <c r="BL7228" i="13"/>
  <c r="BL6442" i="13"/>
  <c r="BL7440" i="13"/>
  <c r="BL6519" i="13"/>
  <c r="BL6041" i="13"/>
  <c r="BL5932" i="13"/>
  <c r="BL6641" i="13"/>
  <c r="BL5837" i="13"/>
  <c r="BL5438" i="13"/>
  <c r="BL4873" i="13"/>
  <c r="BL4836" i="13"/>
  <c r="BL4811" i="13"/>
  <c r="BL4990" i="13"/>
  <c r="BL4953" i="13"/>
  <c r="BL5143" i="13"/>
  <c r="BL5871" i="13"/>
  <c r="BL4985" i="13"/>
  <c r="BL4409" i="13"/>
  <c r="BL4701" i="13"/>
  <c r="BL4090" i="13"/>
  <c r="BL3514" i="13"/>
  <c r="BL4918" i="13"/>
  <c r="BL4221" i="13"/>
  <c r="BL3645" i="13"/>
  <c r="BL5058" i="13"/>
  <c r="BL4280" i="13"/>
  <c r="BL3704" i="13"/>
  <c r="BL4890" i="13"/>
  <c r="BL4207" i="13"/>
  <c r="BL3631" i="13"/>
  <c r="BL4840" i="13"/>
  <c r="BL4290" i="13"/>
  <c r="BL3822" i="13"/>
  <c r="BL5459" i="13"/>
  <c r="BL4546" i="13"/>
  <c r="BL4061" i="13"/>
  <c r="BL3593" i="13"/>
  <c r="BL4879" i="13"/>
  <c r="BL4372" i="13"/>
  <c r="BL4046" i="13"/>
  <c r="BL3686" i="13"/>
  <c r="BL3374" i="13"/>
  <c r="BL4852" i="13"/>
  <c r="BL4012" i="13"/>
  <c r="BL3307" i="13"/>
  <c r="BL2980" i="13"/>
  <c r="BL2584" i="13"/>
  <c r="BL2296" i="13"/>
  <c r="BL4958" i="13"/>
  <c r="BL4128" i="13"/>
  <c r="BL3348" i="13"/>
  <c r="BL3039" i="13"/>
  <c r="BL2703" i="13"/>
  <c r="BL2415" i="13"/>
  <c r="BL5432" i="13"/>
  <c r="BL4297" i="13"/>
  <c r="BL3503" i="13"/>
  <c r="BL3213" i="13"/>
  <c r="BL2918" i="13"/>
  <c r="BL2702" i="13"/>
  <c r="BL2414" i="13"/>
  <c r="BL2174" i="13"/>
  <c r="BL4674" i="13"/>
  <c r="BL4067" i="13"/>
  <c r="BL3437" i="13"/>
  <c r="BL3186" i="13"/>
  <c r="BL2893" i="13"/>
  <c r="BL2653" i="13"/>
  <c r="BL2365" i="13"/>
  <c r="BL2149" i="13"/>
  <c r="BL4605" i="13"/>
  <c r="BL4007" i="13"/>
  <c r="BL3403" i="13"/>
  <c r="BL3132" i="13"/>
  <c r="BL2844" i="13"/>
  <c r="BL2628" i="13"/>
  <c r="BL2340" i="13"/>
  <c r="BL7001" i="13"/>
  <c r="BL4475" i="13"/>
  <c r="BL3947" i="13"/>
  <c r="BL3372" i="13"/>
  <c r="BL3107" i="13"/>
  <c r="BL2819" i="13"/>
  <c r="BL2579" i="13"/>
  <c r="BL2291" i="13"/>
  <c r="BL6001" i="13"/>
  <c r="BL4401" i="13"/>
  <c r="BL3820" i="13"/>
  <c r="BL3311" i="13"/>
  <c r="BL3080" i="13"/>
  <c r="BL2792" i="13"/>
  <c r="BL2552" i="13"/>
  <c r="BL2276" i="13"/>
  <c r="BL2084" i="13"/>
  <c r="BL1844" i="13"/>
  <c r="BL1652" i="13"/>
  <c r="BL4623" i="13"/>
  <c r="BL3508" i="13"/>
  <c r="BL2874" i="13"/>
  <c r="BL2410" i="13"/>
  <c r="BL1984" i="13"/>
  <c r="BL1775" i="13"/>
  <c r="BL1513" i="13"/>
  <c r="BL1321" i="13"/>
  <c r="BL1081" i="13"/>
  <c r="BL889" i="13"/>
  <c r="BL649" i="13"/>
  <c r="BL457" i="13"/>
  <c r="BL4115" i="13"/>
  <c r="BL3257" i="13"/>
  <c r="BL2670" i="13"/>
  <c r="BL2206" i="13"/>
  <c r="BL1891" i="13"/>
  <c r="BL1682" i="13"/>
  <c r="BL1428" i="13"/>
  <c r="BL1236" i="13"/>
  <c r="BL996" i="13"/>
  <c r="BL804" i="13"/>
  <c r="BL576" i="13"/>
  <c r="BL4924" i="13"/>
  <c r="BL3760" i="13"/>
  <c r="BL3042" i="13"/>
  <c r="BL2610" i="13"/>
  <c r="BL2178" i="13"/>
  <c r="BL1903" i="13"/>
  <c r="BL1707" i="13"/>
  <c r="BL1511" i="13"/>
  <c r="BL1295" i="13"/>
  <c r="BL1115" i="13"/>
  <c r="BL935" i="13"/>
  <c r="BL4309" i="13"/>
  <c r="BL3381" i="13"/>
  <c r="BL2923" i="13"/>
  <c r="BL2406" i="13"/>
  <c r="BL2046" i="13"/>
  <c r="BL1850" i="13"/>
  <c r="BL1614" i="13"/>
  <c r="BL1426" i="13"/>
  <c r="BL1246" i="13"/>
  <c r="BL1030" i="13"/>
  <c r="BL5844" i="13"/>
  <c r="BL4024" i="13"/>
  <c r="BL3153" i="13"/>
  <c r="BL2719" i="13"/>
  <c r="BL2287" i="13"/>
  <c r="BL1954" i="13"/>
  <c r="BL1757" i="13"/>
  <c r="BL1561" i="13"/>
  <c r="BL1341" i="13"/>
  <c r="BL1161" i="13"/>
  <c r="BL981" i="13"/>
  <c r="BL4594" i="13"/>
  <c r="BL3539" i="13"/>
  <c r="BL3033" i="13"/>
  <c r="BL2515" i="13"/>
  <c r="BL2097" i="13"/>
  <c r="BL1900" i="13"/>
  <c r="BL1665" i="13"/>
  <c r="BL1472" i="13"/>
  <c r="BL1292" i="13"/>
  <c r="BL1076" i="13"/>
  <c r="BL896" i="13"/>
  <c r="BL4283" i="13"/>
  <c r="BL3270" i="13"/>
  <c r="BL2826" i="13"/>
  <c r="BL2394" i="13"/>
  <c r="BL2028" i="13"/>
  <c r="BL1831" i="13"/>
  <c r="BL1648" i="13"/>
  <c r="BL1469" i="13"/>
  <c r="BL1301" i="13"/>
  <c r="BL1121" i="13"/>
  <c r="BL941" i="13"/>
  <c r="BL773" i="13"/>
  <c r="BL605" i="13"/>
  <c r="BL437" i="13"/>
  <c r="BL3400" i="13"/>
  <c r="BL2334" i="13"/>
  <c r="BL1768" i="13"/>
  <c r="BL1347" i="13"/>
  <c r="BL942" i="13"/>
  <c r="BL669" i="13"/>
  <c r="BL8402" i="13"/>
  <c r="BL8281" i="13"/>
  <c r="BL7826" i="13"/>
  <c r="BL8762" i="13"/>
  <c r="BL7737" i="13"/>
  <c r="BL7011" i="13"/>
  <c r="BL7894" i="13"/>
  <c r="BL6900" i="13"/>
  <c r="BL6183" i="13"/>
  <c r="BL6747" i="13"/>
  <c r="BL6254" i="13"/>
  <c r="BL5777" i="13"/>
  <c r="BL5670" i="13"/>
  <c r="BL6116" i="13"/>
  <c r="BL5615" i="13"/>
  <c r="BL5246" i="13"/>
  <c r="BL4657" i="13"/>
  <c r="BL7332" i="13"/>
  <c r="BL4799" i="13"/>
  <c r="BL4978" i="13"/>
  <c r="BL4941" i="13"/>
  <c r="BL5130" i="13"/>
  <c r="BL5586" i="13"/>
  <c r="BL4877" i="13"/>
  <c r="BL6527" i="13"/>
  <c r="BL4578" i="13"/>
  <c r="BL3982" i="13"/>
  <c r="BL3406" i="13"/>
  <c r="BL4732" i="13"/>
  <c r="BL4113" i="13"/>
  <c r="BL3537" i="13"/>
  <c r="BL4819" i="13"/>
  <c r="BL4172" i="13"/>
  <c r="BL3596" i="13"/>
  <c r="BL4713" i="13"/>
  <c r="BL4099" i="13"/>
  <c r="BL3523" i="13"/>
  <c r="BL4727" i="13"/>
  <c r="BL4206" i="13"/>
  <c r="BL3738" i="13"/>
  <c r="BL5233" i="13"/>
  <c r="BL4467" i="13"/>
  <c r="BL3977" i="13"/>
  <c r="BL7475" i="13"/>
  <c r="BL4855" i="13"/>
  <c r="BL4346" i="13"/>
  <c r="BL4034" i="13"/>
  <c r="BL3674" i="13"/>
  <c r="BL3362" i="13"/>
  <c r="BL4790" i="13"/>
  <c r="BL3959" i="13"/>
  <c r="BL3294" i="13"/>
  <c r="BL2968" i="13"/>
  <c r="BL2572" i="13"/>
  <c r="BL2284" i="13"/>
  <c r="BL4902" i="13"/>
  <c r="BL4096" i="13"/>
  <c r="BL3333" i="13"/>
  <c r="BL3027" i="13"/>
  <c r="BL2691" i="13"/>
  <c r="BL2403" i="13"/>
  <c r="BL5325" i="13"/>
  <c r="BL4271" i="13"/>
  <c r="BL3486" i="13"/>
  <c r="BL3200" i="13"/>
  <c r="BL2906" i="13"/>
  <c r="BL2678" i="13"/>
  <c r="BL2390" i="13"/>
  <c r="BL2162" i="13"/>
  <c r="BL4635" i="13"/>
  <c r="BL4035" i="13"/>
  <c r="BL3421" i="13"/>
  <c r="BL3173" i="13"/>
  <c r="BL2881" i="13"/>
  <c r="BL2641" i="13"/>
  <c r="BL2353" i="13"/>
  <c r="BL2125" i="13"/>
  <c r="BL4540" i="13"/>
  <c r="BL3975" i="13"/>
  <c r="BL3388" i="13"/>
  <c r="BL3120" i="13"/>
  <c r="BL2832" i="13"/>
  <c r="BL2616" i="13"/>
  <c r="BL2328" i="13"/>
  <c r="BL6383" i="13"/>
  <c r="BL4440" i="13"/>
  <c r="BL3888" i="13"/>
  <c r="BL3343" i="13"/>
  <c r="BL3095" i="13"/>
  <c r="BL2807" i="13"/>
  <c r="BL2567" i="13"/>
  <c r="BL2279" i="13"/>
  <c r="BL5835" i="13"/>
  <c r="BL4371" i="13"/>
  <c r="BL3793" i="13"/>
  <c r="BL3298" i="13"/>
  <c r="BL3056" i="13"/>
  <c r="BL2768" i="13"/>
  <c r="BL2540" i="13"/>
  <c r="BL2264" i="13"/>
  <c r="BL2072" i="13"/>
  <c r="BL1832" i="13"/>
  <c r="BL1640" i="13"/>
  <c r="BL4555" i="13"/>
  <c r="BL3464" i="13"/>
  <c r="BL2842" i="13"/>
  <c r="BL2383" i="13"/>
  <c r="BL1971" i="13"/>
  <c r="BL1762" i="13"/>
  <c r="BL1501" i="13"/>
  <c r="BL1309" i="13"/>
  <c r="BL1069" i="13"/>
  <c r="BL877" i="13"/>
  <c r="BL637" i="13"/>
  <c r="BL445" i="13"/>
  <c r="BL4047" i="13"/>
  <c r="BL3222" i="13"/>
  <c r="BL2638" i="13"/>
  <c r="BL2179" i="13"/>
  <c r="BL1878" i="13"/>
  <c r="BL1669" i="13"/>
  <c r="BL1416" i="13"/>
  <c r="BL1224" i="13"/>
  <c r="BL984" i="13"/>
  <c r="BL792" i="13"/>
  <c r="BL564" i="13"/>
  <c r="BL4803" i="13"/>
  <c r="BL3699" i="13"/>
  <c r="BL3010" i="13"/>
  <c r="BL2578" i="13"/>
  <c r="BL2146" i="13"/>
  <c r="BL1890" i="13"/>
  <c r="BL1694" i="13"/>
  <c r="BL1499" i="13"/>
  <c r="BL1283" i="13"/>
  <c r="BL1103" i="13"/>
  <c r="BL923" i="13"/>
  <c r="BL4248" i="13"/>
  <c r="BL3351" i="13"/>
  <c r="BL2897" i="13"/>
  <c r="BL2374" i="13"/>
  <c r="BL2033" i="13"/>
  <c r="BL1837" i="13"/>
  <c r="BL1601" i="13"/>
  <c r="BL1414" i="13"/>
  <c r="BL1234" i="13"/>
  <c r="BL1018" i="13"/>
  <c r="BL5456" i="13"/>
  <c r="BL3961" i="13"/>
  <c r="BL3125" i="13"/>
  <c r="BL2693" i="13"/>
  <c r="BL2261" i="13"/>
  <c r="BL1941" i="13"/>
  <c r="BL1744" i="13"/>
  <c r="BL1548" i="13"/>
  <c r="BL1329" i="13"/>
  <c r="BL1149" i="13"/>
  <c r="BL969" i="13"/>
  <c r="BL4526" i="13"/>
  <c r="BL3492" i="13"/>
  <c r="BL3006" i="13"/>
  <c r="BL2489" i="13"/>
  <c r="BL2083" i="13"/>
  <c r="BL1887" i="13"/>
  <c r="BL1651" i="13"/>
  <c r="BL1460" i="13"/>
  <c r="BL1280" i="13"/>
  <c r="BL1064" i="13"/>
  <c r="BL884" i="13"/>
  <c r="BL4216" i="13"/>
  <c r="BL8245" i="13"/>
  <c r="BL8215" i="13"/>
  <c r="BL7665" i="13"/>
  <c r="BL8605" i="13"/>
  <c r="BL7588" i="13"/>
  <c r="BL6945" i="13"/>
  <c r="BL7512" i="13"/>
  <c r="BL6835" i="13"/>
  <c r="BL7733" i="13"/>
  <c r="BL6550" i="13"/>
  <c r="BL8746" i="13"/>
  <c r="BL5633" i="13"/>
  <c r="BL8222" i="13"/>
  <c r="BL5969" i="13"/>
  <c r="BL5513" i="13"/>
  <c r="BL5138" i="13"/>
  <c r="BL6662" i="13"/>
  <c r="BL6396" i="13"/>
  <c r="BL6123" i="13"/>
  <c r="BL6173" i="13"/>
  <c r="BL7635" i="13"/>
  <c r="BL4952" i="13"/>
  <c r="BL5461" i="13"/>
  <c r="BL4817" i="13"/>
  <c r="BL5902" i="13"/>
  <c r="BL4512" i="13"/>
  <c r="BL3922" i="13"/>
  <c r="BL3346" i="13"/>
  <c r="BL4656" i="13"/>
  <c r="BL4053" i="13"/>
  <c r="BL3477" i="13"/>
  <c r="BL4731" i="13"/>
  <c r="BL4112" i="13"/>
  <c r="BL3536" i="13"/>
  <c r="BL4640" i="13"/>
  <c r="BL4039" i="13"/>
  <c r="BL6291" i="13"/>
  <c r="BL4639" i="13"/>
  <c r="BL4146" i="13"/>
  <c r="BL3678" i="13"/>
  <c r="BL5047" i="13"/>
  <c r="BL4389" i="13"/>
  <c r="BL3917" i="13"/>
  <c r="BL6095" i="13"/>
  <c r="BL4831" i="13"/>
  <c r="BL4334" i="13"/>
  <c r="BL4022" i="13"/>
  <c r="BL3662" i="13"/>
  <c r="BL3338" i="13"/>
  <c r="BL4754" i="13"/>
  <c r="BL3927" i="13"/>
  <c r="BL3281" i="13"/>
  <c r="BL2956" i="13"/>
  <c r="BL2560" i="13"/>
  <c r="BL2272" i="13"/>
  <c r="BL4851" i="13"/>
  <c r="BL4069" i="13"/>
  <c r="BL3319" i="13"/>
  <c r="BL3015" i="13"/>
  <c r="BL2679" i="13"/>
  <c r="BL2391" i="13"/>
  <c r="BL5255" i="13"/>
  <c r="BL4239" i="13"/>
  <c r="BL3471" i="13"/>
  <c r="BL3187" i="13"/>
  <c r="BL2894" i="13"/>
  <c r="BL2654" i="13"/>
  <c r="BL2366" i="13"/>
  <c r="BL2150" i="13"/>
  <c r="BL4606" i="13"/>
  <c r="BL4008" i="13"/>
  <c r="BL3404" i="13"/>
  <c r="BL3160" i="13"/>
  <c r="BL2869" i="13"/>
  <c r="BL2629" i="13"/>
  <c r="BL2341" i="13"/>
  <c r="BL7239" i="13"/>
  <c r="BL4476" i="13"/>
  <c r="BL3948" i="13"/>
  <c r="BL3373" i="13"/>
  <c r="BL3108" i="13"/>
  <c r="BL2820" i="13"/>
  <c r="BL2604" i="13"/>
  <c r="BL2316" i="13"/>
  <c r="BL6065" i="13"/>
  <c r="BL4411" i="13"/>
  <c r="BL3829" i="13"/>
  <c r="BL3315" i="13"/>
  <c r="BL3083" i="13"/>
  <c r="BL2795" i="13"/>
  <c r="BL2555" i="13"/>
  <c r="BL2267" i="13"/>
  <c r="BL5640" i="13"/>
  <c r="BL4343" i="13"/>
  <c r="BL3767" i="13"/>
  <c r="BL3285" i="13"/>
  <c r="BL3032" i="13"/>
  <c r="BL2744" i="13"/>
  <c r="BL2528" i="13"/>
  <c r="BL2252" i="13"/>
  <c r="BL2060" i="13"/>
  <c r="BL1820" i="13"/>
  <c r="BL1628" i="13"/>
  <c r="BL4474" i="13"/>
  <c r="BL3428" i="13"/>
  <c r="BL2815" i="13"/>
  <c r="BL2357" i="13"/>
  <c r="BL1958" i="13"/>
  <c r="BL1749" i="13"/>
  <c r="BL1489" i="13"/>
  <c r="BL1297" i="13"/>
  <c r="BL1057" i="13"/>
  <c r="BL865" i="13"/>
  <c r="BL625" i="13"/>
  <c r="BL433" i="13"/>
  <c r="BL3972" i="13"/>
  <c r="BL3192" i="13"/>
  <c r="BL2611" i="13"/>
  <c r="BL2153" i="13"/>
  <c r="BL1865" i="13"/>
  <c r="BL1656" i="13"/>
  <c r="BL1404" i="13"/>
  <c r="BL1212" i="13"/>
  <c r="BL972" i="13"/>
  <c r="BL780" i="13"/>
  <c r="BL552" i="13"/>
  <c r="BL4692" i="13"/>
  <c r="BL3624" i="13"/>
  <c r="BL2983" i="13"/>
  <c r="BL2551" i="13"/>
  <c r="BL2119" i="13"/>
  <c r="BL1877" i="13"/>
  <c r="BL1681" i="13"/>
  <c r="BL1487" i="13"/>
  <c r="BL1271" i="13"/>
  <c r="BL1091" i="13"/>
  <c r="BL911" i="13"/>
  <c r="BL4168" i="13"/>
  <c r="BL3312" i="13"/>
  <c r="BL2865" i="13"/>
  <c r="BL2347" i="13"/>
  <c r="BL2020" i="13"/>
  <c r="BL1824" i="13"/>
  <c r="BL1588" i="13"/>
  <c r="BL1402" i="13"/>
  <c r="BL1222" i="13"/>
  <c r="BL1006" i="13"/>
  <c r="BL5228" i="13"/>
  <c r="BL3887" i="13"/>
  <c r="BL8592" i="13"/>
  <c r="BL7996" i="13"/>
  <c r="BL8698" i="13"/>
  <c r="BL7437" i="13"/>
  <c r="BL7939" i="13"/>
  <c r="BL7360" i="13"/>
  <c r="BL6633" i="13"/>
  <c r="BL7138" i="13"/>
  <c r="BL8156" i="13"/>
  <c r="BL6886" i="13"/>
  <c r="BL6321" i="13"/>
  <c r="BL7184" i="13"/>
  <c r="BL5422" i="13"/>
  <c r="BL7744" i="13"/>
  <c r="BL5956" i="13"/>
  <c r="BL5501" i="13"/>
  <c r="BL5126" i="13"/>
  <c r="BL6560" i="13"/>
  <c r="BL6328" i="13"/>
  <c r="BL5914" i="13"/>
  <c r="BL5819" i="13"/>
  <c r="BL6546" i="13"/>
  <c r="BL4940" i="13"/>
  <c r="BL5437" i="13"/>
  <c r="BL4805" i="13"/>
  <c r="BL5833" i="13"/>
  <c r="BL4499" i="13"/>
  <c r="BL3910" i="13"/>
  <c r="BL3334" i="13"/>
  <c r="BL4642" i="13"/>
  <c r="BL4041" i="13"/>
  <c r="BL3465" i="13"/>
  <c r="BL4714" i="13"/>
  <c r="BL4100" i="13"/>
  <c r="BL3524" i="13"/>
  <c r="BL4627" i="13"/>
  <c r="BL4027" i="13"/>
  <c r="BL6129" i="13"/>
  <c r="BL4626" i="13"/>
  <c r="BL4134" i="13"/>
  <c r="BL3666" i="13"/>
  <c r="BL5019" i="13"/>
  <c r="BL4376" i="13"/>
  <c r="BL3905" i="13"/>
  <c r="BL6002" i="13"/>
  <c r="BL4738" i="13"/>
  <c r="BL4322" i="13"/>
  <c r="BL4010" i="13"/>
  <c r="BL3590" i="13"/>
  <c r="BL3278" i="13"/>
  <c r="BL4678" i="13"/>
  <c r="BL3900" i="13"/>
  <c r="BL3202" i="13"/>
  <c r="BL2884" i="13"/>
  <c r="BL2548" i="13"/>
  <c r="BL2260" i="13"/>
  <c r="BL4644" i="13"/>
  <c r="BL3925" i="13"/>
  <c r="BL3306" i="13"/>
  <c r="BL3003" i="13"/>
  <c r="BL2619" i="13"/>
  <c r="BL2331" i="13"/>
  <c r="BL5168" i="13"/>
  <c r="BL4212" i="13"/>
  <c r="BL3438" i="13"/>
  <c r="BL3174" i="13"/>
  <c r="BL2882" i="13"/>
  <c r="BL2642" i="13"/>
  <c r="BL2354" i="13"/>
  <c r="BL2138" i="13"/>
  <c r="BL4571" i="13"/>
  <c r="BL3976" i="13"/>
  <c r="BL3389" i="13"/>
  <c r="BL3133" i="13"/>
  <c r="BL2845" i="13"/>
  <c r="BL2617" i="13"/>
  <c r="BL2329" i="13"/>
  <c r="BL6430" i="13"/>
  <c r="BL4448" i="13"/>
  <c r="BL3916" i="13"/>
  <c r="BL3359" i="13"/>
  <c r="BL3096" i="13"/>
  <c r="BL2808" i="13"/>
  <c r="BL2580" i="13"/>
  <c r="BL2292" i="13"/>
  <c r="BL5862" i="13"/>
  <c r="BL4382" i="13"/>
  <c r="BL3803" i="13"/>
  <c r="BL3301" i="13"/>
  <c r="BL3071" i="13"/>
  <c r="BL2783" i="13"/>
  <c r="BL2543" i="13"/>
  <c r="BL2255" i="13"/>
  <c r="BL5365" i="13"/>
  <c r="BL4284" i="13"/>
  <c r="BL3735" i="13"/>
  <c r="BL3272" i="13"/>
  <c r="BL3020" i="13"/>
  <c r="BL2732" i="13"/>
  <c r="BL2516" i="13"/>
  <c r="BL2240" i="13"/>
  <c r="BL2048" i="13"/>
  <c r="BL1808" i="13"/>
  <c r="BL1616" i="13"/>
  <c r="BL4400" i="13"/>
  <c r="BL3395" i="13"/>
  <c r="BL2789" i="13"/>
  <c r="BL2325" i="13"/>
  <c r="BL1945" i="13"/>
  <c r="BL1735" i="13"/>
  <c r="BL1477" i="13"/>
  <c r="BL1285" i="13"/>
  <c r="BL1045" i="13"/>
  <c r="BL853" i="13"/>
  <c r="BL613" i="13"/>
  <c r="BL421" i="13"/>
  <c r="BL3904" i="13"/>
  <c r="BL3164" i="13"/>
  <c r="BL2585" i="13"/>
  <c r="BL2121" i="13"/>
  <c r="BL1852" i="13"/>
  <c r="BL1643" i="13"/>
  <c r="BL1392" i="13"/>
  <c r="BL1200" i="13"/>
  <c r="BL960" i="13"/>
  <c r="BL768" i="13"/>
  <c r="BL540" i="13"/>
  <c r="BL4619" i="13"/>
  <c r="BL3426" i="13"/>
  <c r="BL2957" i="13"/>
  <c r="BL2525" i="13"/>
  <c r="BL2061" i="13"/>
  <c r="BL1864" i="13"/>
  <c r="BL1668" i="13"/>
  <c r="BL1439" i="13"/>
  <c r="BL1259" i="13"/>
  <c r="BL1079" i="13"/>
  <c r="BL6618" i="13"/>
  <c r="BL4105" i="13"/>
  <c r="BL3283" i="13"/>
  <c r="BL2753" i="13"/>
  <c r="BL2321" i="13"/>
  <c r="BL2007" i="13"/>
  <c r="BL1771" i="13"/>
  <c r="BL1575" i="13"/>
  <c r="BL1390" i="13"/>
  <c r="BL1174" i="13"/>
  <c r="BL994" i="13"/>
  <c r="BL5062" i="13"/>
  <c r="BL3615" i="13"/>
  <c r="BL3066" i="13"/>
  <c r="BL2634" i="13"/>
  <c r="BL2117" i="13"/>
  <c r="BL1914" i="13"/>
  <c r="BL1718" i="13"/>
  <c r="BL1485" i="13"/>
  <c r="BL1305" i="13"/>
  <c r="BL1125" i="13"/>
  <c r="BL909" i="13"/>
  <c r="BL4370" i="13"/>
  <c r="BL3413" i="13"/>
  <c r="BL2862" i="13"/>
  <c r="BL2430" i="13"/>
  <c r="BL2057" i="13"/>
  <c r="BL1822" i="13"/>
  <c r="BL1625" i="13"/>
  <c r="BL1436" i="13"/>
  <c r="BL1220" i="13"/>
  <c r="BL1040" i="13"/>
  <c r="BL6209" i="13"/>
  <c r="BL3875" i="13"/>
  <c r="BL3177" i="13"/>
  <c r="BL8364" i="13"/>
  <c r="BL8859" i="13"/>
  <c r="BL8450" i="13"/>
  <c r="BL8735" i="13"/>
  <c r="BL7662" i="13"/>
  <c r="BL8498" i="13"/>
  <c r="BL8431" i="13"/>
  <c r="BL6890" i="13"/>
  <c r="BL7474" i="13"/>
  <c r="BL6538" i="13"/>
  <c r="BL6108" i="13"/>
  <c r="BL6691" i="13"/>
  <c r="BL7187" i="13"/>
  <c r="BL6471" i="13"/>
  <c r="BL5694" i="13"/>
  <c r="BL6844" i="13"/>
  <c r="BL6663" i="13"/>
  <c r="BL5858" i="13"/>
  <c r="BL5758" i="13"/>
  <c r="BL5884" i="13"/>
  <c r="BL5784" i="13"/>
  <c r="BL6459" i="13"/>
  <c r="BL4832" i="13"/>
  <c r="BL5297" i="13"/>
  <c r="BL4697" i="13"/>
  <c r="BL5311" i="13"/>
  <c r="BL4381" i="13"/>
  <c r="BL3802" i="13"/>
  <c r="BL5967" i="13"/>
  <c r="BL4524" i="13"/>
  <c r="BL3933" i="13"/>
  <c r="BL6719" i="13"/>
  <c r="BL4588" i="13"/>
  <c r="BL3992" i="13"/>
  <c r="BL5896" i="13"/>
  <c r="BL4509" i="13"/>
  <c r="BL3919" i="13"/>
  <c r="BL5512" i="13"/>
  <c r="BL4547" i="13"/>
  <c r="BL4050" i="13"/>
  <c r="BL3582" i="13"/>
  <c r="BL4863" i="13"/>
  <c r="BL4301" i="13"/>
  <c r="BL3821" i="13"/>
  <c r="BL5504" i="13"/>
  <c r="BL4648" i="13"/>
  <c r="BL4310" i="13"/>
  <c r="BL3890" i="13"/>
  <c r="BL3578" i="13"/>
  <c r="BL3218" i="13"/>
  <c r="BL4646" i="13"/>
  <c r="BL3612" i="13"/>
  <c r="BL3189" i="13"/>
  <c r="BL2824" i="13"/>
  <c r="BL2536" i="13"/>
  <c r="BL2152" i="13"/>
  <c r="BL4609" i="13"/>
  <c r="BL3781" i="13"/>
  <c r="BL3293" i="13"/>
  <c r="BL2895" i="13"/>
  <c r="BL2607" i="13"/>
  <c r="BL2271" i="13"/>
  <c r="BL5099" i="13"/>
  <c r="BL3951" i="13"/>
  <c r="BL3407" i="13"/>
  <c r="BL3086" i="13"/>
  <c r="BL2870" i="13"/>
  <c r="BL2582" i="13"/>
  <c r="BL2342" i="13"/>
  <c r="BL5713" i="13"/>
  <c r="BL4542" i="13"/>
  <c r="BL3832" i="13"/>
  <c r="BL3375" i="13"/>
  <c r="BL3061" i="13"/>
  <c r="BL2821" i="13"/>
  <c r="BL2533" i="13"/>
  <c r="BL2317" i="13"/>
  <c r="BL5396" i="13"/>
  <c r="BL4413" i="13"/>
  <c r="BL3719" i="13"/>
  <c r="BL3344" i="13"/>
  <c r="BL3036" i="13"/>
  <c r="BL2796" i="13"/>
  <c r="BL2508" i="13"/>
  <c r="BL2268" i="13"/>
  <c r="BL5075" i="13"/>
  <c r="BL4347" i="13"/>
  <c r="BL3659" i="13"/>
  <c r="BL3288" i="13"/>
  <c r="BL2987" i="13"/>
  <c r="BL2771" i="13"/>
  <c r="BL2483" i="13"/>
  <c r="BL2243" i="13"/>
  <c r="BL4926" i="13"/>
  <c r="BL4225" i="13"/>
  <c r="BL3532" i="13"/>
  <c r="BL3259" i="13"/>
  <c r="BL2960" i="13"/>
  <c r="BL2720" i="13"/>
  <c r="BL2432" i="13"/>
  <c r="BL2228" i="13"/>
  <c r="BL1988" i="13"/>
  <c r="BL1796" i="13"/>
  <c r="BL1556" i="13"/>
  <c r="BL4333" i="13"/>
  <c r="BL3229" i="13"/>
  <c r="BL2757" i="13"/>
  <c r="BL2181" i="13"/>
  <c r="BL1932" i="13"/>
  <c r="BL1670" i="13"/>
  <c r="BL1465" i="13"/>
  <c r="BL1225" i="13"/>
  <c r="BL1033" i="13"/>
  <c r="BL793" i="13"/>
  <c r="BL601" i="13"/>
  <c r="BL5285" i="13"/>
  <c r="BL3843" i="13"/>
  <c r="BL3017" i="13"/>
  <c r="BL2553" i="13"/>
  <c r="BL2049" i="13"/>
  <c r="BL1839" i="13"/>
  <c r="BL1577" i="13"/>
  <c r="BL1380" i="13"/>
  <c r="BL1140" i="13"/>
  <c r="BL948" i="13"/>
  <c r="BL708" i="13"/>
  <c r="BL528" i="13"/>
  <c r="BL4532" i="13"/>
  <c r="BL3384" i="13"/>
  <c r="BL2925" i="13"/>
  <c r="BL2493" i="13"/>
  <c r="BL2047" i="13"/>
  <c r="BL1851" i="13"/>
  <c r="BL1655" i="13"/>
  <c r="BL1427" i="13"/>
  <c r="BL1247" i="13"/>
  <c r="BL1067" i="13"/>
  <c r="BL5845" i="13"/>
  <c r="BL4031" i="13"/>
  <c r="BL3248" i="13"/>
  <c r="BL2721" i="13"/>
  <c r="BL2289" i="13"/>
  <c r="BL1994" i="13"/>
  <c r="BL1758" i="13"/>
  <c r="BL1562" i="13"/>
  <c r="BL1378" i="13"/>
  <c r="BL1162" i="13"/>
  <c r="BL982" i="13"/>
  <c r="BL4910" i="13"/>
  <c r="BL3540" i="13"/>
  <c r="BL3034" i="13"/>
  <c r="BL2602" i="13"/>
  <c r="BL2098" i="13"/>
  <c r="BL1901" i="13"/>
  <c r="BL1705" i="13"/>
  <c r="BL1473" i="13"/>
  <c r="BL1293" i="13"/>
  <c r="BL1113" i="13"/>
  <c r="BL897" i="13"/>
  <c r="BL4307" i="13"/>
  <c r="BL3379" i="13"/>
  <c r="BL2830" i="13"/>
  <c r="BL2398" i="13"/>
  <c r="BL2044" i="13"/>
  <c r="BL1809" i="13"/>
  <c r="BL1612" i="13"/>
  <c r="BL1424" i="13"/>
  <c r="BL1208" i="13"/>
  <c r="BL1028" i="13"/>
  <c r="BL5687" i="13"/>
  <c r="BL3795" i="13"/>
  <c r="BL3142" i="13"/>
  <c r="BL2709" i="13"/>
  <c r="BL2191" i="13"/>
  <c r="BL1962" i="13"/>
  <c r="BL1779" i="13"/>
  <c r="BL1596" i="13"/>
  <c r="BL1409" i="13"/>
  <c r="BL1229" i="13"/>
  <c r="BL1061" i="13"/>
  <c r="BL893" i="13"/>
  <c r="BL725" i="13"/>
  <c r="BL545" i="13"/>
  <c r="BL4974" i="13"/>
  <c r="BL3022" i="13"/>
  <c r="BL2082" i="13"/>
  <c r="BL1646" i="13"/>
  <c r="BL1203" i="13"/>
  <c r="BL813" i="13"/>
  <c r="BL590" i="13"/>
  <c r="BL8124" i="13"/>
  <c r="BL8531" i="13"/>
  <c r="BL8188" i="13"/>
  <c r="BL8012" i="13"/>
  <c r="BL7422" i="13"/>
  <c r="BL7880" i="13"/>
  <c r="BL7547" i="13"/>
  <c r="BL8488" i="13"/>
  <c r="BL7107" i="13"/>
  <c r="BL6297" i="13"/>
  <c r="BL7582" i="13"/>
  <c r="BL6420" i="13"/>
  <c r="BL6317" i="13"/>
  <c r="BL6086" i="13"/>
  <c r="BL5514" i="13"/>
  <c r="BL6330" i="13"/>
  <c r="BL5889" i="13"/>
  <c r="BL5523" i="13"/>
  <c r="BL5449" i="13"/>
  <c r="BL5849" i="13"/>
  <c r="BL5754" i="13"/>
  <c r="BL6391" i="13"/>
  <c r="BL4820" i="13"/>
  <c r="BL5284" i="13"/>
  <c r="BL4685" i="13"/>
  <c r="BL5281" i="13"/>
  <c r="BL4368" i="13"/>
  <c r="BL3790" i="13"/>
  <c r="BL5898" i="13"/>
  <c r="BL4511" i="13"/>
  <c r="BL3921" i="13"/>
  <c r="BL6514" i="13"/>
  <c r="BL4575" i="13"/>
  <c r="BL3980" i="13"/>
  <c r="BL5809" i="13"/>
  <c r="BL4496" i="13"/>
  <c r="BL3907" i="13"/>
  <c r="BL5460" i="13"/>
  <c r="BL4534" i="13"/>
  <c r="BL4038" i="13"/>
  <c r="BL3570" i="13"/>
  <c r="BL4839" i="13"/>
  <c r="BL4277" i="13"/>
  <c r="BL3809" i="13"/>
  <c r="BL5439" i="13"/>
  <c r="BL4634" i="13"/>
  <c r="BL4298" i="13"/>
  <c r="BL3878" i="13"/>
  <c r="BL3566" i="13"/>
  <c r="BL3194" i="13"/>
  <c r="BL4610" i="13"/>
  <c r="BL3580" i="13"/>
  <c r="BL3176" i="13"/>
  <c r="BL2812" i="13"/>
  <c r="BL2524" i="13"/>
  <c r="BL2140" i="13"/>
  <c r="BL4580" i="13"/>
  <c r="BL3755" i="13"/>
  <c r="BL3280" i="13"/>
  <c r="BL2883" i="13"/>
  <c r="BL2595" i="13"/>
  <c r="BL2259" i="13"/>
  <c r="BL5033" i="13"/>
  <c r="BL3924" i="13"/>
  <c r="BL3390" i="13"/>
  <c r="BL3074" i="13"/>
  <c r="BL2858" i="13"/>
  <c r="BL2570" i="13"/>
  <c r="BL2330" i="13"/>
  <c r="BL5553" i="13"/>
  <c r="BL4478" i="13"/>
  <c r="BL3779" i="13"/>
  <c r="BL3360" i="13"/>
  <c r="BL3049" i="13"/>
  <c r="BL2809" i="13"/>
  <c r="BL2521" i="13"/>
  <c r="BL2305" i="13"/>
  <c r="BL5321" i="13"/>
  <c r="BL4383" i="13"/>
  <c r="BL3687" i="13"/>
  <c r="BL3316" i="13"/>
  <c r="BL3012" i="13"/>
  <c r="BL2784" i="13"/>
  <c r="BL2496" i="13"/>
  <c r="BL2256" i="13"/>
  <c r="BL5007" i="13"/>
  <c r="BL4320" i="13"/>
  <c r="BL3627" i="13"/>
  <c r="BL3275" i="13"/>
  <c r="BL2975" i="13"/>
  <c r="BL2747" i="13"/>
  <c r="BL2459" i="13"/>
  <c r="BL2231" i="13"/>
  <c r="BL4875" i="13"/>
  <c r="BL4199" i="13"/>
  <c r="BL3510" i="13"/>
  <c r="BL3246" i="13"/>
  <c r="BL2948" i="13"/>
  <c r="BL2708" i="13"/>
  <c r="BL2420" i="13"/>
  <c r="BL2216" i="13"/>
  <c r="BL1976" i="13"/>
  <c r="BL1784" i="13"/>
  <c r="BL1544" i="13"/>
  <c r="BL4259" i="13"/>
  <c r="BL3195" i="13"/>
  <c r="BL2730" i="13"/>
  <c r="BL2154" i="13"/>
  <c r="BL1919" i="13"/>
  <c r="BL1657" i="13"/>
  <c r="BL1453" i="13"/>
  <c r="BL1213" i="13"/>
  <c r="BL1021" i="13"/>
  <c r="BL781" i="13"/>
  <c r="BL589" i="13"/>
  <c r="BL5125" i="13"/>
  <c r="BL3768" i="13"/>
  <c r="BL2985" i="13"/>
  <c r="BL2526" i="13"/>
  <c r="BL2035" i="13"/>
  <c r="BL1826" i="13"/>
  <c r="BL1564" i="13"/>
  <c r="BL1368" i="13"/>
  <c r="BL1128" i="13"/>
  <c r="BL936" i="13"/>
  <c r="BL696" i="13"/>
  <c r="BL516" i="13"/>
  <c r="BL4463" i="13"/>
  <c r="BL3352" i="13"/>
  <c r="BL2898" i="13"/>
  <c r="BL2466" i="13"/>
  <c r="BL2034" i="13"/>
  <c r="BL1838" i="13"/>
  <c r="BL1642" i="13"/>
  <c r="BL1415" i="13"/>
  <c r="BL1235" i="13"/>
  <c r="BL1055" i="13"/>
  <c r="BL5484" i="13"/>
  <c r="BL3963" i="13"/>
  <c r="BL3219" i="13"/>
  <c r="BL2694" i="13"/>
  <c r="BL2262" i="13"/>
  <c r="BL1981" i="13"/>
  <c r="BL1745" i="13"/>
  <c r="BL1549" i="13"/>
  <c r="BL1366" i="13"/>
  <c r="BL1150" i="13"/>
  <c r="BL970" i="13"/>
  <c r="BL4770" i="13"/>
  <c r="BL3493" i="13"/>
  <c r="BL3007" i="13"/>
  <c r="BL2575" i="13"/>
  <c r="BL2085" i="13"/>
  <c r="BL1888" i="13"/>
  <c r="BL1692" i="13"/>
  <c r="BL1461" i="13"/>
  <c r="BL1281" i="13"/>
  <c r="BL1101" i="13"/>
  <c r="BL885" i="13"/>
  <c r="BL4227" i="13"/>
  <c r="BL3341" i="13"/>
  <c r="BL2803" i="13"/>
  <c r="BL2371" i="13"/>
  <c r="BL2031" i="13"/>
  <c r="BL1795" i="13"/>
  <c r="BL1599" i="13"/>
  <c r="BL1412" i="13"/>
  <c r="BL1196" i="13"/>
  <c r="BL1016" i="13"/>
  <c r="BL5364" i="13"/>
  <c r="BL3732" i="13"/>
  <c r="BL3114" i="13"/>
  <c r="BL2682" i="13"/>
  <c r="BL2165" i="13"/>
  <c r="BL1949" i="13"/>
  <c r="BL1766" i="13"/>
  <c r="BL1583" i="13"/>
  <c r="BL1385" i="13"/>
  <c r="BL1217" i="13"/>
  <c r="BL1049" i="13"/>
  <c r="BL881" i="13"/>
  <c r="BL713" i="13"/>
  <c r="BL521" i="13"/>
  <c r="BL4660" i="13"/>
  <c r="BL2961" i="13"/>
  <c r="BL2053" i="13"/>
  <c r="BL1611" i="13"/>
  <c r="BL1144" i="13"/>
  <c r="BL798" i="13"/>
  <c r="BL573" i="13"/>
  <c r="BL367" i="13"/>
  <c r="BL199" i="13"/>
  <c r="BL30" i="13"/>
  <c r="R78" i="13" s="1"/>
  <c r="CO78" i="13" s="1"/>
  <c r="BL2443" i="13"/>
  <c r="BL217" i="13"/>
  <c r="BL788" i="13"/>
  <c r="BL4285" i="13"/>
  <c r="BL2674" i="13"/>
  <c r="BL1924" i="13"/>
  <c r="BL1490" i="13"/>
  <c r="BL1084" i="13"/>
  <c r="BL764" i="13"/>
  <c r="BL508" i="13"/>
  <c r="BL318" i="13"/>
  <c r="BL150" i="13"/>
  <c r="R70" i="13" s="1"/>
  <c r="CO70" i="13" s="1"/>
  <c r="BL159" i="13"/>
  <c r="R88" i="13" s="1"/>
  <c r="CO88" i="13" s="1"/>
  <c r="BL1046" i="13"/>
  <c r="BL2038" i="13"/>
  <c r="BL84" i="13"/>
  <c r="R170" i="13" s="1"/>
  <c r="CO170" i="13" s="1"/>
  <c r="BL3232" i="13"/>
  <c r="BL2251" i="13"/>
  <c r="BL1737" i="13"/>
  <c r="BL1254" i="13"/>
  <c r="BL859" i="13"/>
  <c r="BL634" i="13"/>
  <c r="BL416" i="13"/>
  <c r="BL245" i="13"/>
  <c r="BL53" i="13"/>
  <c r="R105" i="13" s="1"/>
  <c r="CO105" i="13" s="1"/>
  <c r="BL3365" i="13"/>
  <c r="BL534" i="13"/>
  <c r="BL1503" i="13"/>
  <c r="BL72" i="13"/>
  <c r="R77" i="13" s="1"/>
  <c r="CO77" i="13" s="1"/>
  <c r="BL3079" i="13"/>
  <c r="BL2107" i="13"/>
  <c r="BL1671" i="13"/>
  <c r="BL1252" i="13"/>
  <c r="BL858" i="13"/>
  <c r="BL602" i="13"/>
  <c r="BL388" i="13"/>
  <c r="BL88" i="13"/>
  <c r="R99" i="13" s="1"/>
  <c r="CO99" i="13" s="1"/>
  <c r="BL1478" i="13"/>
  <c r="BL25" i="13"/>
  <c r="BL628" i="13"/>
  <c r="BL4080" i="13"/>
  <c r="BL2731" i="13"/>
  <c r="BL1948" i="13"/>
  <c r="BL1507" i="13"/>
  <c r="BL1048" i="13"/>
  <c r="BL743" i="13"/>
  <c r="BL520" i="13"/>
  <c r="BL327" i="13"/>
  <c r="BL87" i="13"/>
  <c r="R60" i="13" s="1"/>
  <c r="CO60" i="13" s="1"/>
  <c r="BL614" i="13"/>
  <c r="BL1846" i="13"/>
  <c r="BL216" i="13"/>
  <c r="BL3366" i="13"/>
  <c r="BL2370" i="13"/>
  <c r="BL1726" i="13"/>
  <c r="BL1303" i="13"/>
  <c r="BL903" i="13"/>
  <c r="BL663" i="13"/>
  <c r="BL441" i="13"/>
  <c r="BL242" i="13"/>
  <c r="BL3138" i="13"/>
  <c r="BL486" i="13"/>
  <c r="BL1624" i="13"/>
  <c r="BL108" i="13"/>
  <c r="R61" i="13" s="1"/>
  <c r="CO61" i="13" s="1"/>
  <c r="BL3053" i="13"/>
  <c r="BL2094" i="13"/>
  <c r="BL1658" i="13"/>
  <c r="BL1240" i="13"/>
  <c r="BL850" i="13"/>
  <c r="BL595" i="13"/>
  <c r="BL383" i="13"/>
  <c r="BL215" i="13"/>
  <c r="BL47" i="13"/>
  <c r="R148" i="13" s="1"/>
  <c r="CO148" i="13" s="1"/>
  <c r="BL3261" i="13"/>
  <c r="BL2141" i="13"/>
  <c r="BL1685" i="13"/>
  <c r="BL1266" i="13"/>
  <c r="BL866" i="13"/>
  <c r="BL642" i="13"/>
  <c r="BL575" i="13"/>
  <c r="BL3030" i="13"/>
  <c r="BL1869" i="13"/>
  <c r="BL296" i="13"/>
  <c r="BL751" i="13"/>
  <c r="BL1120" i="13"/>
  <c r="BL190" i="13"/>
  <c r="BL1002" i="13"/>
  <c r="BL1119" i="13"/>
  <c r="BL189" i="13"/>
  <c r="BL1519" i="13"/>
  <c r="BL1264" i="13"/>
  <c r="BL236" i="13"/>
  <c r="BL1619" i="13"/>
  <c r="BL322" i="13"/>
  <c r="BL1963" i="13"/>
  <c r="BL543" i="13"/>
  <c r="BL1555" i="13"/>
  <c r="BL310" i="13"/>
  <c r="BL1933" i="13"/>
  <c r="BL357" i="13"/>
  <c r="BL591" i="13"/>
  <c r="BL58" i="13"/>
  <c r="BL405" i="13"/>
  <c r="BL7980" i="13"/>
  <c r="BL8466" i="13"/>
  <c r="BL8839" i="13"/>
  <c r="BL7925" i="13"/>
  <c r="BL8888" i="13"/>
  <c r="BL7800" i="13"/>
  <c r="BL7245" i="13"/>
  <c r="BL8116" i="13"/>
  <c r="BL6950" i="13"/>
  <c r="BL6158" i="13"/>
  <c r="BL7068" i="13"/>
  <c r="BL6276" i="13"/>
  <c r="BL6056" i="13"/>
  <c r="BL6038" i="13"/>
  <c r="BL5502" i="13"/>
  <c r="BL6300" i="13"/>
  <c r="BL5859" i="13"/>
  <c r="BL5499" i="13"/>
  <c r="BL5425" i="13"/>
  <c r="BL5448" i="13"/>
  <c r="BL5388" i="13"/>
  <c r="BL5783" i="13"/>
  <c r="BL4808" i="13"/>
  <c r="BL5271" i="13"/>
  <c r="BL4673" i="13"/>
  <c r="BL5247" i="13"/>
  <c r="BL4355" i="13"/>
  <c r="BL3778" i="13"/>
  <c r="BL5832" i="13"/>
  <c r="BL4498" i="13"/>
  <c r="BL3909" i="13"/>
  <c r="BL6302" i="13"/>
  <c r="BL4562" i="13"/>
  <c r="BL3968" i="13"/>
  <c r="BL5740" i="13"/>
  <c r="BL4483" i="13"/>
  <c r="BL3895" i="13"/>
  <c r="BL5411" i="13"/>
  <c r="BL4508" i="13"/>
  <c r="BL4026" i="13"/>
  <c r="BL3558" i="13"/>
  <c r="BL4815" i="13"/>
  <c r="BL4265" i="13"/>
  <c r="BL3797" i="13"/>
  <c r="BL5395" i="13"/>
  <c r="BL4621" i="13"/>
  <c r="BL4286" i="13"/>
  <c r="BL3866" i="13"/>
  <c r="BL3554" i="13"/>
  <c r="BL3182" i="13"/>
  <c r="BL4581" i="13"/>
  <c r="BL3553" i="13"/>
  <c r="BL3163" i="13"/>
  <c r="BL2800" i="13"/>
  <c r="BL2512" i="13"/>
  <c r="BL2128" i="13"/>
  <c r="BL4545" i="13"/>
  <c r="BL3723" i="13"/>
  <c r="BL3267" i="13"/>
  <c r="BL2871" i="13"/>
  <c r="BL2583" i="13"/>
  <c r="BL2247" i="13"/>
  <c r="BL4954" i="13"/>
  <c r="BL3892" i="13"/>
  <c r="BL3376" i="13"/>
  <c r="BL3062" i="13"/>
  <c r="BL2846" i="13"/>
  <c r="BL2558" i="13"/>
  <c r="BL2318" i="13"/>
  <c r="BL5400" i="13"/>
  <c r="BL4414" i="13"/>
  <c r="BL3720" i="13"/>
  <c r="BL3345" i="13"/>
  <c r="BL3037" i="13"/>
  <c r="BL2797" i="13"/>
  <c r="BL2509" i="13"/>
  <c r="BL2293" i="13"/>
  <c r="BL5232" i="13"/>
  <c r="BL4348" i="13"/>
  <c r="BL3660" i="13"/>
  <c r="BL3289" i="13"/>
  <c r="BL2988" i="13"/>
  <c r="BL2772" i="13"/>
  <c r="BL2484" i="13"/>
  <c r="BL2244" i="13"/>
  <c r="BL4947" i="13"/>
  <c r="BL4288" i="13"/>
  <c r="BL3600" i="13"/>
  <c r="BL3262" i="13"/>
  <c r="BL2963" i="13"/>
  <c r="BL2723" i="13"/>
  <c r="BL2435" i="13"/>
  <c r="BL2219" i="13"/>
  <c r="BL4810" i="13"/>
  <c r="BL4167" i="13"/>
  <c r="BL3495" i="13"/>
  <c r="BL3233" i="13"/>
  <c r="BL2936" i="13"/>
  <c r="BL2696" i="13"/>
  <c r="BL2408" i="13"/>
  <c r="BL2204" i="13"/>
  <c r="BL1964" i="13"/>
  <c r="BL1772" i="13"/>
  <c r="BL1532" i="13"/>
  <c r="BL4191" i="13"/>
  <c r="BL3165" i="13"/>
  <c r="BL2698" i="13"/>
  <c r="BL2122" i="13"/>
  <c r="BL1906" i="13"/>
  <c r="BL1644" i="13"/>
  <c r="BL1441" i="13"/>
  <c r="BL1201" i="13"/>
  <c r="BL1009" i="13"/>
  <c r="BL769" i="13"/>
  <c r="BL577" i="13"/>
  <c r="BL4930" i="13"/>
  <c r="BL3700" i="13"/>
  <c r="BL2958" i="13"/>
  <c r="BL2494" i="13"/>
  <c r="BL2022" i="13"/>
  <c r="BL1813" i="13"/>
  <c r="BL1551" i="13"/>
  <c r="BL1356" i="13"/>
  <c r="BL1116" i="13"/>
  <c r="BL924" i="13"/>
  <c r="BL684" i="13"/>
  <c r="BL504" i="13"/>
  <c r="BL4175" i="13"/>
  <c r="BL3313" i="13"/>
  <c r="BL2866" i="13"/>
  <c r="BL2349" i="13"/>
  <c r="BL2021" i="13"/>
  <c r="BL1825" i="13"/>
  <c r="BL1589" i="13"/>
  <c r="BL1403" i="13"/>
  <c r="BL1223" i="13"/>
  <c r="BL1007" i="13"/>
  <c r="BL5267" i="13"/>
  <c r="BL3901" i="13"/>
  <c r="BL3094" i="13"/>
  <c r="BL2662" i="13"/>
  <c r="BL2230" i="13"/>
  <c r="BL1929" i="13"/>
  <c r="BL1732" i="13"/>
  <c r="BL1536" i="13"/>
  <c r="BL1318" i="13"/>
  <c r="BL1138" i="13"/>
  <c r="BL958" i="13"/>
  <c r="BL4461" i="13"/>
  <c r="BL3459" i="13"/>
  <c r="BL2981" i="13"/>
  <c r="BL2458" i="13"/>
  <c r="BL2071" i="13"/>
  <c r="BL1875" i="13"/>
  <c r="BL1639" i="13"/>
  <c r="BL1449" i="13"/>
  <c r="BL1269" i="13"/>
  <c r="BL1053" i="13"/>
  <c r="BL873" i="13"/>
  <c r="BL4164" i="13"/>
  <c r="BL3216" i="13"/>
  <c r="BL2777" i="13"/>
  <c r="BL2345" i="13"/>
  <c r="BL1979" i="13"/>
  <c r="BL1782" i="13"/>
  <c r="BL1586" i="13"/>
  <c r="BL1364" i="13"/>
  <c r="BL1184" i="13"/>
  <c r="BL1004" i="13"/>
  <c r="BL4736" i="13"/>
  <c r="BL3652" i="13"/>
  <c r="BL3082" i="13"/>
  <c r="BL2565" i="13"/>
  <c r="BL2133" i="13"/>
  <c r="BL1936" i="13"/>
  <c r="BL1753" i="13"/>
  <c r="BL1557" i="13"/>
  <c r="BL1373" i="13"/>
  <c r="BL1205" i="13"/>
  <c r="BL1037" i="13"/>
  <c r="BL869" i="13"/>
  <c r="BL689" i="13"/>
  <c r="BL509" i="13"/>
  <c r="BL4491" i="13"/>
  <c r="BL2886" i="13"/>
  <c r="BL2025" i="13"/>
  <c r="BL1553" i="13"/>
  <c r="BL1118" i="13"/>
  <c r="BL782" i="13"/>
  <c r="BL558" i="13"/>
  <c r="BL355" i="13"/>
  <c r="BL175" i="13"/>
  <c r="BL220" i="13"/>
  <c r="BL2004" i="13"/>
  <c r="BL145" i="13"/>
  <c r="R133" i="13" s="1"/>
  <c r="CO133" i="13" s="1"/>
  <c r="BL659" i="13"/>
  <c r="BL3940" i="13"/>
  <c r="BL2599" i="13"/>
  <c r="BL1895" i="13"/>
  <c r="BL1458" i="13"/>
  <c r="BL1058" i="13"/>
  <c r="BL731" i="13"/>
  <c r="BL491" i="13"/>
  <c r="BL306" i="13"/>
  <c r="BL138" i="13"/>
  <c r="R149" i="13" s="1"/>
  <c r="CO149" i="13" s="1"/>
  <c r="BL99" i="13"/>
  <c r="R120" i="13" s="1"/>
  <c r="CO120" i="13" s="1"/>
  <c r="BL741" i="13"/>
  <c r="BL1816" i="13"/>
  <c r="BL6201" i="13"/>
  <c r="BL3151" i="13"/>
  <c r="BL2189" i="13"/>
  <c r="BL1672" i="13"/>
  <c r="BL1227" i="13"/>
  <c r="BL843" i="13"/>
  <c r="BL619" i="13"/>
  <c r="BL402" i="13"/>
  <c r="BL221" i="13"/>
  <c r="BL41" i="13"/>
  <c r="BL2914" i="13"/>
  <c r="BL440" i="13"/>
  <c r="BL1327" i="13"/>
  <c r="BL5203" i="13"/>
  <c r="BL3005" i="13"/>
  <c r="BL2078" i="13"/>
  <c r="BL1636" i="13"/>
  <c r="BL1226" i="13"/>
  <c r="BL825" i="13"/>
  <c r="BL585" i="13"/>
  <c r="BL376" i="13"/>
  <c r="BL28" i="13"/>
  <c r="R54" i="13" s="1"/>
  <c r="CO54" i="13" s="1"/>
  <c r="BL1302" i="13"/>
  <c r="BL3711" i="13"/>
  <c r="BL532" i="13"/>
  <c r="BL3928" i="13"/>
  <c r="BL2657" i="13"/>
  <c r="BL1920" i="13"/>
  <c r="BL1454" i="13"/>
  <c r="BL1022" i="13"/>
  <c r="BL728" i="13"/>
  <c r="BL503" i="13"/>
  <c r="BL315" i="13"/>
  <c r="BL5771" i="13"/>
  <c r="BL518" i="13"/>
  <c r="BL1659" i="13"/>
  <c r="BL144" i="13"/>
  <c r="R68" i="13" s="1"/>
  <c r="CO68" i="13" s="1"/>
  <c r="BL3295" i="13"/>
  <c r="BL2241" i="13"/>
  <c r="BL1697" i="13"/>
  <c r="BL1276" i="13"/>
  <c r="BL871" i="13"/>
  <c r="BL646" i="13"/>
  <c r="BL412" i="13"/>
  <c r="BL230" i="13"/>
  <c r="BL2710" i="13"/>
  <c r="BL397" i="13"/>
  <c r="BL1444" i="13"/>
  <c r="BL5045" i="13"/>
  <c r="BL2973" i="13"/>
  <c r="BL2065" i="13"/>
  <c r="BL1623" i="13"/>
  <c r="BL1214" i="13"/>
  <c r="BL819" i="13"/>
  <c r="BL579" i="13"/>
  <c r="BL371" i="13"/>
  <c r="BL203" i="13"/>
  <c r="BL35" i="13"/>
  <c r="R174" i="13" s="1"/>
  <c r="CO174" i="13" s="1"/>
  <c r="BL3113" i="13"/>
  <c r="BL2092" i="13"/>
  <c r="BL1650" i="13"/>
  <c r="BL1239" i="13"/>
  <c r="BL849" i="13"/>
  <c r="BL3997" i="13"/>
  <c r="BL512" i="13"/>
  <c r="BL1776" i="13"/>
  <c r="BL1677" i="13"/>
  <c r="BL248" i="13"/>
  <c r="BL298" i="13"/>
  <c r="BL950" i="13"/>
  <c r="BL142" i="13"/>
  <c r="R67" i="13" s="1"/>
  <c r="CO67" i="13" s="1"/>
  <c r="BL346" i="13"/>
  <c r="BL943" i="13"/>
  <c r="BL141" i="13"/>
  <c r="R166" i="13" s="1"/>
  <c r="CO166" i="13" s="1"/>
  <c r="BL451" i="13"/>
  <c r="BL1094" i="13"/>
  <c r="BL188" i="13"/>
  <c r="BL1434" i="13"/>
  <c r="BL274" i="13"/>
  <c r="BL1777" i="13"/>
  <c r="BL272" i="13"/>
  <c r="BL1382" i="13"/>
  <c r="BL262" i="13"/>
  <c r="BL1741" i="13"/>
  <c r="BL309" i="13"/>
  <c r="BL463" i="13"/>
  <c r="BL766" i="13"/>
  <c r="BL308" i="13"/>
  <c r="BL8769" i="13"/>
  <c r="BL8139" i="13"/>
  <c r="BL8590" i="13"/>
  <c r="BL7580" i="13"/>
  <c r="BL8288" i="13"/>
  <c r="BL7489" i="13"/>
  <c r="BL6996" i="13"/>
  <c r="BL7282" i="13"/>
  <c r="BL6709" i="13"/>
  <c r="BL7234" i="13"/>
  <c r="BL6592" i="13"/>
  <c r="BL6043" i="13"/>
  <c r="BL5802" i="13"/>
  <c r="BL5800" i="13"/>
  <c r="BL6804" i="13"/>
  <c r="BL5978" i="13"/>
  <c r="BL5393" i="13"/>
  <c r="BL5265" i="13"/>
  <c r="BL5225" i="13"/>
  <c r="BL5289" i="13"/>
  <c r="BL5301" i="13"/>
  <c r="BL5492" i="13"/>
  <c r="BL8038" i="13"/>
  <c r="BL5244" i="13"/>
  <c r="BL4649" i="13"/>
  <c r="BL5189" i="13"/>
  <c r="BL4330" i="13"/>
  <c r="BL3754" i="13"/>
  <c r="BL5676" i="13"/>
  <c r="BL4472" i="13"/>
  <c r="BL3885" i="13"/>
  <c r="BL6058" i="13"/>
  <c r="BL4536" i="13"/>
  <c r="BL3944" i="13"/>
  <c r="BL5584" i="13"/>
  <c r="BL4456" i="13"/>
  <c r="BL3871" i="13"/>
  <c r="BL5336" i="13"/>
  <c r="BL4482" i="13"/>
  <c r="BL4002" i="13"/>
  <c r="BL3534" i="13"/>
  <c r="BL4759" i="13"/>
  <c r="BL4241" i="13"/>
  <c r="BL3773" i="13"/>
  <c r="BL5323" i="13"/>
  <c r="BL4556" i="13"/>
  <c r="BL4226" i="13"/>
  <c r="BL3854" i="13"/>
  <c r="BL3542" i="13"/>
  <c r="BL7611" i="13"/>
  <c r="BL4424" i="13"/>
  <c r="BL3527" i="13"/>
  <c r="BL3150" i="13"/>
  <c r="BL2740" i="13"/>
  <c r="BL2452" i="13"/>
  <c r="BL2116" i="13"/>
  <c r="BL4515" i="13"/>
  <c r="BL3579" i="13"/>
  <c r="BL3201" i="13"/>
  <c r="BL2859" i="13"/>
  <c r="BL2571" i="13"/>
  <c r="BL2187" i="13"/>
  <c r="BL4708" i="13"/>
  <c r="BL3865" i="13"/>
  <c r="BL3361" i="13"/>
  <c r="BL3050" i="13"/>
  <c r="BL2822" i="13"/>
  <c r="BL2534" i="13"/>
  <c r="BL2306" i="13"/>
  <c r="BL5322" i="13"/>
  <c r="BL4384" i="13"/>
  <c r="BL3688" i="13"/>
  <c r="BL3331" i="13"/>
  <c r="BL3025" i="13"/>
  <c r="BL2785" i="13"/>
  <c r="BL2497" i="13"/>
  <c r="BL2269" i="13"/>
  <c r="BL5097" i="13"/>
  <c r="BL4321" i="13"/>
  <c r="BL3628" i="13"/>
  <c r="BL3276" i="13"/>
  <c r="BL2976" i="13"/>
  <c r="BL2760" i="13"/>
  <c r="BL2472" i="13"/>
  <c r="BL2232" i="13"/>
  <c r="BL4882" i="13"/>
  <c r="BL4235" i="13"/>
  <c r="BL3541" i="13"/>
  <c r="BL3249" i="13"/>
  <c r="BL2951" i="13"/>
  <c r="BL2711" i="13"/>
  <c r="BL2423" i="13"/>
  <c r="BL2207" i="13"/>
  <c r="BL4768" i="13"/>
  <c r="BL4140" i="13"/>
  <c r="BL3479" i="13"/>
  <c r="BL3207" i="13"/>
  <c r="BL2912" i="13"/>
  <c r="BL2684" i="13"/>
  <c r="BL2396" i="13"/>
  <c r="BL2192" i="13"/>
  <c r="BL1952" i="13"/>
  <c r="BL1760" i="13"/>
  <c r="BL1520" i="13"/>
  <c r="BL4116" i="13"/>
  <c r="BL3130" i="13"/>
  <c r="BL2671" i="13"/>
  <c r="BL2102" i="13"/>
  <c r="BL1893" i="13"/>
  <c r="BL1631" i="13"/>
  <c r="BL1429" i="13"/>
  <c r="BL1189" i="13"/>
  <c r="BL997" i="13"/>
  <c r="BL757" i="13"/>
  <c r="BL565" i="13"/>
  <c r="BL4804" i="13"/>
  <c r="BL3625" i="13"/>
  <c r="BL2926" i="13"/>
  <c r="BL2467" i="13"/>
  <c r="BL2009" i="13"/>
  <c r="BL1800" i="13"/>
  <c r="BL1538" i="13"/>
  <c r="BL1344" i="13"/>
  <c r="BL1104" i="13"/>
  <c r="BL912" i="13"/>
  <c r="BL672" i="13"/>
  <c r="BL492" i="13"/>
  <c r="BL4107" i="13"/>
  <c r="BL3284" i="13"/>
  <c r="BL2839" i="13"/>
  <c r="BL2322" i="13"/>
  <c r="BL2008" i="13"/>
  <c r="BL1812" i="13"/>
  <c r="BL1576" i="13"/>
  <c r="BL1391" i="13"/>
  <c r="BL1211" i="13"/>
  <c r="BL995" i="13"/>
  <c r="BL5071" i="13"/>
  <c r="BL3827" i="13"/>
  <c r="BL3067" i="13"/>
  <c r="BL2635" i="13"/>
  <c r="BL2203" i="13"/>
  <c r="BL1915" i="13"/>
  <c r="BL1719" i="13"/>
  <c r="BL1523" i="13"/>
  <c r="BL1306" i="13"/>
  <c r="BL1126" i="13"/>
  <c r="BL946" i="13"/>
  <c r="BL4374" i="13"/>
  <c r="BL3415" i="13"/>
  <c r="BL2949" i="13"/>
  <c r="BL2431" i="13"/>
  <c r="BL2058" i="13"/>
  <c r="BL1862" i="13"/>
  <c r="BL1626" i="13"/>
  <c r="BL1437" i="13"/>
  <c r="BL1257" i="13"/>
  <c r="BL1041" i="13"/>
  <c r="BL6367" i="13"/>
  <c r="BL4084" i="13"/>
  <c r="BL3181" i="13"/>
  <c r="BL2745" i="13"/>
  <c r="BL2313" i="13"/>
  <c r="BL1966" i="13"/>
  <c r="BL1769" i="13"/>
  <c r="BL1573" i="13"/>
  <c r="BL1352" i="13"/>
  <c r="BL1172" i="13"/>
  <c r="BL992" i="13"/>
  <c r="BL4651" i="13"/>
  <c r="BL3589" i="13"/>
  <c r="BL3055" i="13"/>
  <c r="BL2538" i="13"/>
  <c r="BL2106" i="13"/>
  <c r="BL1923" i="13"/>
  <c r="BL1740" i="13"/>
  <c r="BL1530" i="13"/>
  <c r="BL1361" i="13"/>
  <c r="BL1193" i="13"/>
  <c r="BL1025" i="13"/>
  <c r="BL857" i="13"/>
  <c r="BL665" i="13"/>
  <c r="BL497" i="13"/>
  <c r="BL4287" i="13"/>
  <c r="BL2818" i="13"/>
  <c r="BL1990" i="13"/>
  <c r="BL1491" i="13"/>
  <c r="BL1086" i="13"/>
  <c r="BL765" i="13"/>
  <c r="BL542" i="13"/>
  <c r="BL343" i="13"/>
  <c r="BL151" i="13"/>
  <c r="R87" i="13" s="1"/>
  <c r="CO87" i="13" s="1"/>
  <c r="BL160" i="13"/>
  <c r="R96" i="13" s="1"/>
  <c r="CO96" i="13" s="1"/>
  <c r="BL1817" i="13"/>
  <c r="BL73" i="13"/>
  <c r="R145" i="13" s="1"/>
  <c r="CO145" i="13" s="1"/>
  <c r="BL548" i="13"/>
  <c r="BL3647" i="13"/>
  <c r="BL2537" i="13"/>
  <c r="BL1860" i="13"/>
  <c r="BL1431" i="13"/>
  <c r="BL1026" i="13"/>
  <c r="BL700" i="13"/>
  <c r="BL476" i="13"/>
  <c r="BL294" i="13"/>
  <c r="BL126" i="13"/>
  <c r="BL39" i="13"/>
  <c r="R50" i="13" s="1"/>
  <c r="CO50" i="13" s="1"/>
  <c r="BL549" i="13"/>
  <c r="BL1595" i="13"/>
  <c r="BL5296" i="13"/>
  <c r="BL3081" i="13"/>
  <c r="BL2109" i="13"/>
  <c r="BL1608" i="13"/>
  <c r="BL1195" i="13"/>
  <c r="BL826" i="13"/>
  <c r="BL603" i="13"/>
  <c r="BL389" i="13"/>
  <c r="BL197" i="13"/>
  <c r="BL29" i="13"/>
  <c r="R162" i="13" s="1"/>
  <c r="CO162" i="13" s="1"/>
  <c r="BL2573" i="13"/>
  <c r="BL361" i="13"/>
  <c r="BL1215" i="13"/>
  <c r="BL4631" i="13"/>
  <c r="BL2937" i="13"/>
  <c r="BL2043" i="13"/>
  <c r="BL1607" i="13"/>
  <c r="BL1194" i="13"/>
  <c r="BL794" i="13"/>
  <c r="BL570" i="13"/>
  <c r="BL364" i="13"/>
  <c r="BL123" i="13"/>
  <c r="R124" i="13" s="1"/>
  <c r="CO124" i="13" s="1"/>
  <c r="BL1131" i="13"/>
  <c r="BL2770" i="13"/>
  <c r="BL439" i="13"/>
  <c r="BL3736" i="13"/>
  <c r="BL2589" i="13"/>
  <c r="BL1885" i="13"/>
  <c r="BL1395" i="13"/>
  <c r="BL990" i="13"/>
  <c r="BL712" i="13"/>
  <c r="BL488" i="13"/>
  <c r="BL303" i="13"/>
  <c r="BL2790" i="13"/>
  <c r="BL426" i="13"/>
  <c r="BL1471" i="13"/>
  <c r="BL60" i="13"/>
  <c r="BL3208" i="13"/>
  <c r="BL2104" i="13"/>
  <c r="BL1662" i="13"/>
  <c r="BL1250" i="13"/>
  <c r="BL855" i="13"/>
  <c r="BL631" i="13"/>
  <c r="BL386" i="13"/>
  <c r="BL218" i="13"/>
  <c r="BL2301" i="13"/>
  <c r="BL325" i="13"/>
  <c r="BL1274" i="13"/>
  <c r="BL4557" i="13"/>
  <c r="BL2910" i="13"/>
  <c r="BL2030" i="13"/>
  <c r="BL1594" i="13"/>
  <c r="BL1182" i="13"/>
  <c r="BL787" i="13"/>
  <c r="BL562" i="13"/>
  <c r="BL359" i="13"/>
  <c r="BL191" i="13"/>
  <c r="BL5614" i="13"/>
  <c r="BL2971" i="13"/>
  <c r="BL2064" i="13"/>
  <c r="BL1621" i="13"/>
  <c r="BL1207" i="13"/>
  <c r="BL834" i="13"/>
  <c r="BL2827" i="13"/>
  <c r="BL450" i="13"/>
  <c r="BL890" i="13"/>
  <c r="BL1492" i="13"/>
  <c r="BL200" i="13"/>
  <c r="BL4983" i="13"/>
  <c r="BL815" i="13"/>
  <c r="BL94" i="13"/>
  <c r="R169" i="13" s="1"/>
  <c r="CO169" i="13" s="1"/>
  <c r="BL4975" i="13"/>
  <c r="BL814" i="13"/>
  <c r="BL93" i="13"/>
  <c r="BL106" i="13"/>
  <c r="R119" i="13" s="1"/>
  <c r="CO119" i="13" s="1"/>
  <c r="BL918" i="13"/>
  <c r="BL140" i="13"/>
  <c r="R104" i="13" s="1"/>
  <c r="CO104" i="13" s="1"/>
  <c r="BL1263" i="13"/>
  <c r="BL226" i="13"/>
  <c r="BL1585" i="13"/>
  <c r="BL33" i="13"/>
  <c r="R173" i="13" s="1"/>
  <c r="CO173" i="13" s="1"/>
  <c r="BL1206" i="13"/>
  <c r="BL214" i="13"/>
  <c r="BL1554" i="13"/>
  <c r="BL261" i="13"/>
  <c r="BL356" i="13"/>
  <c r="BL213" i="13"/>
  <c r="BL212" i="13"/>
  <c r="BL7021" i="13"/>
  <c r="BL5160" i="13"/>
  <c r="BL4281" i="13"/>
  <c r="BL4611" i="13"/>
  <c r="BL2716" i="13"/>
  <c r="BL3026" i="13"/>
  <c r="BL4886" i="13"/>
  <c r="BL2927" i="13"/>
  <c r="BL1928" i="13"/>
  <c r="BL733" i="13"/>
  <c r="BL648" i="13"/>
  <c r="BL4772" i="13"/>
  <c r="BL3342" i="13"/>
  <c r="BL1413" i="13"/>
  <c r="BL2686" i="13"/>
  <c r="BL1148" i="13"/>
  <c r="BL2767" i="13"/>
  <c r="BL1897" i="13"/>
  <c r="BL1457" i="13"/>
  <c r="BL1073" i="13"/>
  <c r="BL617" i="13"/>
  <c r="BL3168" i="13"/>
  <c r="BL1432" i="13"/>
  <c r="BL638" i="13"/>
  <c r="BL283" i="13"/>
  <c r="BL67" i="13"/>
  <c r="R92" i="13" s="1"/>
  <c r="CO92" i="13" s="1"/>
  <c r="BL1216" i="13"/>
  <c r="BL1359" i="13"/>
  <c r="BL3308" i="13"/>
  <c r="BL2052" i="13"/>
  <c r="BL1314" i="13"/>
  <c r="BL812" i="13"/>
  <c r="BL431" i="13"/>
  <c r="BL186" i="13"/>
  <c r="BL2994" i="13"/>
  <c r="BL4756" i="13"/>
  <c r="BL4437" i="13"/>
  <c r="BL2455" i="13"/>
  <c r="BL1515" i="13"/>
  <c r="BL966" i="13"/>
  <c r="BL538" i="13"/>
  <c r="BL281" i="13"/>
  <c r="BL172" i="13"/>
  <c r="R137" i="13" s="1"/>
  <c r="CO137" i="13" s="1"/>
  <c r="BL806" i="13"/>
  <c r="BL611" i="13"/>
  <c r="BL3475" i="13"/>
  <c r="BL1950" i="13"/>
  <c r="BL1338" i="13"/>
  <c r="BL746" i="13"/>
  <c r="BL443" i="13"/>
  <c r="BL4567" i="13"/>
  <c r="BL241" i="13"/>
  <c r="BL192" i="13"/>
  <c r="BL2935" i="13"/>
  <c r="BL1728" i="13"/>
  <c r="BL1192" i="13"/>
  <c r="BL664" i="13"/>
  <c r="BL363" i="13"/>
  <c r="BL1882" i="13"/>
  <c r="BL3054" i="13"/>
  <c r="BL4584" i="13"/>
  <c r="BL2587" i="13"/>
  <c r="BL1569" i="13"/>
  <c r="BL988" i="13"/>
  <c r="BL550" i="13"/>
  <c r="BL302" i="13"/>
  <c r="BL1725" i="13"/>
  <c r="BL2157" i="13"/>
  <c r="BL4020" i="13"/>
  <c r="BL2359" i="13"/>
  <c r="BL1470" i="13"/>
  <c r="BL926" i="13"/>
  <c r="BL514" i="13"/>
  <c r="BL251" i="13"/>
  <c r="BL4192" i="13"/>
  <c r="BL2482" i="13"/>
  <c r="BL1528" i="13"/>
  <c r="BL951" i="13"/>
  <c r="BL1870" i="13"/>
  <c r="BL57" i="13"/>
  <c r="R83" i="13" s="1"/>
  <c r="CO83" i="13" s="1"/>
  <c r="BL831" i="13"/>
  <c r="BL607" i="13"/>
  <c r="BL561" i="13"/>
  <c r="BL687" i="13"/>
  <c r="BL560" i="13"/>
  <c r="BL783" i="13"/>
  <c r="BL622" i="13"/>
  <c r="BL2274" i="13"/>
  <c r="BL82" i="13"/>
  <c r="R63" i="13" s="1"/>
  <c r="BL3509" i="13"/>
  <c r="BL767" i="13"/>
  <c r="BL2962" i="13"/>
  <c r="BL4163" i="13"/>
  <c r="BL1711" i="13"/>
  <c r="BL2478" i="13"/>
  <c r="K5439" i="13" a="1"/>
  <c r="K5439" i="13" s="1"/>
  <c r="K3507" i="13" a="1"/>
  <c r="K3507" i="13" s="1"/>
  <c r="K2910" i="13" a="1"/>
  <c r="K2910" i="13" s="1"/>
  <c r="K1940" i="13" a="1"/>
  <c r="K1940" i="13" s="1"/>
  <c r="K3895" i="13" a="1"/>
  <c r="K3895" i="13" s="1"/>
  <c r="K3071" i="13" a="1"/>
  <c r="K3071" i="13" s="1"/>
  <c r="K3644" i="13" a="1"/>
  <c r="K3644" i="13" s="1"/>
  <c r="BL7860" i="13"/>
  <c r="BL5120" i="13"/>
  <c r="BL3705" i="13"/>
  <c r="BL4109" i="13"/>
  <c r="BL2380" i="13"/>
  <c r="BL2738" i="13"/>
  <c r="BL4092" i="13"/>
  <c r="BL2639" i="13"/>
  <c r="BL1688" i="13"/>
  <c r="BL493" i="13"/>
  <c r="BL5488" i="13"/>
  <c r="BL3496" i="13"/>
  <c r="BL3093" i="13"/>
  <c r="BL1317" i="13"/>
  <c r="BL2457" i="13"/>
  <c r="BL1052" i="13"/>
  <c r="BL2741" i="13"/>
  <c r="BL1845" i="13"/>
  <c r="BL1445" i="13"/>
  <c r="BL1001" i="13"/>
  <c r="BL593" i="13"/>
  <c r="BL3090" i="13"/>
  <c r="BL1374" i="13"/>
  <c r="BL621" i="13"/>
  <c r="BL271" i="13"/>
  <c r="BL55" i="13"/>
  <c r="R55" i="13" s="1"/>
  <c r="CO55" i="13" s="1"/>
  <c r="BL987" i="13"/>
  <c r="BL1156" i="13"/>
  <c r="BL3234" i="13"/>
  <c r="BL1987" i="13"/>
  <c r="BL1255" i="13"/>
  <c r="BL796" i="13"/>
  <c r="BL417" i="13"/>
  <c r="BL174" i="13"/>
  <c r="R81" i="13" s="1"/>
  <c r="CO81" i="13" s="1"/>
  <c r="BL2505" i="13"/>
  <c r="BL4056" i="13"/>
  <c r="BL4276" i="13"/>
  <c r="BL2393" i="13"/>
  <c r="BL1483" i="13"/>
  <c r="BL907" i="13"/>
  <c r="BL507" i="13"/>
  <c r="BL269" i="13"/>
  <c r="BL124" i="13"/>
  <c r="R136" i="13" s="1"/>
  <c r="CO136" i="13" s="1"/>
  <c r="BL726" i="13"/>
  <c r="BL515" i="13"/>
  <c r="BL3371" i="13"/>
  <c r="BL1921" i="13"/>
  <c r="BL1311" i="13"/>
  <c r="BL729" i="13"/>
  <c r="BL415" i="13"/>
  <c r="BL3057" i="13"/>
  <c r="BL169" i="13"/>
  <c r="R71" i="13" s="1"/>
  <c r="CO71" i="13" s="1"/>
  <c r="BL120" i="13"/>
  <c r="R116" i="13" s="1"/>
  <c r="CO116" i="13" s="1"/>
  <c r="BL2861" i="13"/>
  <c r="BL1698" i="13"/>
  <c r="BL1166" i="13"/>
  <c r="BL647" i="13"/>
  <c r="BL351" i="13"/>
  <c r="BL1690" i="13"/>
  <c r="BL2225" i="13"/>
  <c r="BL4224" i="13"/>
  <c r="BL2513" i="13"/>
  <c r="BL1540" i="13"/>
  <c r="BL962" i="13"/>
  <c r="BL535" i="13"/>
  <c r="BL290" i="13"/>
  <c r="BL1533" i="13"/>
  <c r="BL1938" i="13"/>
  <c r="BL3855" i="13"/>
  <c r="BL2217" i="13"/>
  <c r="BL1411" i="13"/>
  <c r="BL894" i="13"/>
  <c r="BL499" i="13"/>
  <c r="BL239" i="13"/>
  <c r="BL4019" i="13"/>
  <c r="BL2419" i="13"/>
  <c r="BL1495" i="13"/>
  <c r="BL919" i="13"/>
  <c r="BL1684" i="13"/>
  <c r="BL321" i="13"/>
  <c r="BL639" i="13"/>
  <c r="BL320" i="13"/>
  <c r="BL498" i="13"/>
  <c r="BL368" i="13"/>
  <c r="BL496" i="13"/>
  <c r="BL419" i="13"/>
  <c r="BL559" i="13"/>
  <c r="BL1991" i="13"/>
  <c r="BL36" i="13"/>
  <c r="R93" i="13" s="1"/>
  <c r="CO93" i="13" s="1"/>
  <c r="BL1961" i="13"/>
  <c r="BL671" i="13"/>
  <c r="BL2541" i="13"/>
  <c r="BL2902" i="13"/>
  <c r="BL847" i="13"/>
  <c r="BL1898" i="13"/>
  <c r="BL6773" i="13"/>
  <c r="BL5263" i="13"/>
  <c r="BL5215" i="13"/>
  <c r="BL3641" i="13"/>
  <c r="BL6586" i="13"/>
  <c r="BL2498" i="13"/>
  <c r="BL3575" i="13"/>
  <c r="BL2399" i="13"/>
  <c r="BL5992" i="13"/>
  <c r="BL4620" i="13"/>
  <c r="BL3971" i="13"/>
  <c r="BL3009" i="13"/>
  <c r="BL2805" i="13"/>
  <c r="BL1197" i="13"/>
  <c r="BL2169" i="13"/>
  <c r="BL932" i="13"/>
  <c r="BL2479" i="13"/>
  <c r="BL1818" i="13"/>
  <c r="BL1433" i="13"/>
  <c r="BL953" i="13"/>
  <c r="BL581" i="13"/>
  <c r="BL2681" i="13"/>
  <c r="BL1315" i="13"/>
  <c r="BL606" i="13"/>
  <c r="BL259" i="13"/>
  <c r="BL31" i="13"/>
  <c r="R59" i="13" s="1"/>
  <c r="CO59" i="13" s="1"/>
  <c r="BL710" i="13"/>
  <c r="BL927" i="13"/>
  <c r="BL3166" i="13"/>
  <c r="BL1959" i="13"/>
  <c r="BL1228" i="13"/>
  <c r="BL779" i="13"/>
  <c r="BL403" i="13"/>
  <c r="BL162" i="13"/>
  <c r="R109" i="13" s="1"/>
  <c r="CO109" i="13" s="1"/>
  <c r="BL2068" i="13"/>
  <c r="BL2850" i="13"/>
  <c r="BL3939" i="13"/>
  <c r="BL2326" i="13"/>
  <c r="BL1456" i="13"/>
  <c r="BL880" i="13"/>
  <c r="BL490" i="13"/>
  <c r="BL257" i="13"/>
  <c r="BL76" i="13"/>
  <c r="R65" i="13" s="1"/>
  <c r="CO65" i="13" s="1"/>
  <c r="BL630" i="13"/>
  <c r="BL424" i="13"/>
  <c r="BL3231" i="13"/>
  <c r="BL1857" i="13"/>
  <c r="BL1279" i="13"/>
  <c r="BL714" i="13"/>
  <c r="BL400" i="13"/>
  <c r="BL2647" i="13"/>
  <c r="BL97" i="13"/>
  <c r="R144" i="13" s="1"/>
  <c r="CO144" i="13" s="1"/>
  <c r="BL48" i="13"/>
  <c r="BL2793" i="13"/>
  <c r="BL1663" i="13"/>
  <c r="BL1107" i="13"/>
  <c r="BL616" i="13"/>
  <c r="BL339" i="13"/>
  <c r="BL1504" i="13"/>
  <c r="BL2003" i="13"/>
  <c r="BL4072" i="13"/>
  <c r="BL2445" i="13"/>
  <c r="BL1506" i="13"/>
  <c r="BL930" i="13"/>
  <c r="BL519" i="13"/>
  <c r="BL266" i="13"/>
  <c r="BL1158" i="13"/>
  <c r="BL1752" i="13"/>
  <c r="BL3709" i="13"/>
  <c r="BL2155" i="13"/>
  <c r="BL1384" i="13"/>
  <c r="BL867" i="13"/>
  <c r="BL483" i="13"/>
  <c r="BL227" i="13"/>
  <c r="BL3853" i="13"/>
  <c r="BL2278" i="13"/>
  <c r="BL1442" i="13"/>
  <c r="BL892" i="13"/>
  <c r="BL1494" i="13"/>
  <c r="BL129" i="13"/>
  <c r="R167" i="13" s="1"/>
  <c r="CO167" i="13" s="1"/>
  <c r="BL574" i="13"/>
  <c r="BL80" i="13"/>
  <c r="R138" i="13" s="1"/>
  <c r="CO138" i="13" s="1"/>
  <c r="BL436" i="13"/>
  <c r="BL128" i="13"/>
  <c r="R155" i="13" s="1"/>
  <c r="CO155" i="13" s="1"/>
  <c r="BL435" i="13"/>
  <c r="BL176" i="13"/>
  <c r="BL495" i="13"/>
  <c r="BL1804" i="13"/>
  <c r="BL4502" i="13"/>
  <c r="BL1060" i="13"/>
  <c r="BL594" i="13"/>
  <c r="BL2131" i="13"/>
  <c r="BL2091" i="13"/>
  <c r="BL394" i="13"/>
  <c r="BL1348" i="13"/>
  <c r="K6337" i="13" a="1"/>
  <c r="K6337" i="13" s="1"/>
  <c r="K3685" i="13" a="1"/>
  <c r="K3685" i="13" s="1"/>
  <c r="K1112" i="13" a="1"/>
  <c r="K1112" i="13" s="1"/>
  <c r="K693" i="13" a="1"/>
  <c r="K693" i="13" s="1"/>
  <c r="K1052" i="13" a="1"/>
  <c r="K1052" i="13" s="1"/>
  <c r="K3133" i="13" a="1"/>
  <c r="K3133" i="13" s="1"/>
  <c r="K8741" i="13" a="1"/>
  <c r="K8741" i="13" s="1"/>
  <c r="K8562" i="13" a="1"/>
  <c r="K8562" i="13" s="1"/>
  <c r="BL8523" i="13"/>
  <c r="BL5275" i="13"/>
  <c r="BL4340" i="13"/>
  <c r="BL4982" i="13"/>
  <c r="BL4213" i="13"/>
  <c r="BL2210" i="13"/>
  <c r="BL3198" i="13"/>
  <c r="BL2111" i="13"/>
  <c r="BL3707" i="13"/>
  <c r="BL3353" i="13"/>
  <c r="BL3221" i="13"/>
  <c r="BL2577" i="13"/>
  <c r="BL2661" i="13"/>
  <c r="BL1137" i="13"/>
  <c r="BL2070" i="13"/>
  <c r="BL872" i="13"/>
  <c r="BL2421" i="13"/>
  <c r="BL1805" i="13"/>
  <c r="BL1337" i="13"/>
  <c r="BL929" i="13"/>
  <c r="BL569" i="13"/>
  <c r="BL2397" i="13"/>
  <c r="BL1288" i="13"/>
  <c r="BL510" i="13"/>
  <c r="BL247" i="13"/>
  <c r="BL64" i="13"/>
  <c r="R156" i="13" s="1"/>
  <c r="CO156" i="13" s="1"/>
  <c r="BL501" i="13"/>
  <c r="BL228" i="13"/>
  <c r="BL3089" i="13"/>
  <c r="BL1802" i="13"/>
  <c r="BL1202" i="13"/>
  <c r="BL668" i="13"/>
  <c r="BL390" i="13"/>
  <c r="BL102" i="13"/>
  <c r="R123" i="13" s="1"/>
  <c r="CO123" i="13" s="1"/>
  <c r="BL1847" i="13"/>
  <c r="BL1183" i="13"/>
  <c r="BL3599" i="13"/>
  <c r="BL1986" i="13"/>
  <c r="BL1430" i="13"/>
  <c r="BL795" i="13"/>
  <c r="BL475" i="13"/>
  <c r="BL173" i="13"/>
  <c r="R80" i="13" s="1"/>
  <c r="CO80" i="13" s="1"/>
  <c r="BL40" i="13"/>
  <c r="R111" i="13" s="1"/>
  <c r="CO111" i="13" s="1"/>
  <c r="BL229" i="13"/>
  <c r="BL348" i="13"/>
  <c r="BL2801" i="13"/>
  <c r="BL1793" i="13"/>
  <c r="BL1082" i="13"/>
  <c r="BL698" i="13"/>
  <c r="BL340" i="13"/>
  <c r="BL2226" i="13"/>
  <c r="BL2066" i="13"/>
  <c r="BL6018" i="13"/>
  <c r="BL2446" i="13"/>
  <c r="BL1634" i="13"/>
  <c r="BL931" i="13"/>
  <c r="BL584" i="13"/>
  <c r="BL255" i="13"/>
  <c r="BL1360" i="13"/>
  <c r="BL1130" i="13"/>
  <c r="BL3913" i="13"/>
  <c r="BL2040" i="13"/>
  <c r="BL1479" i="13"/>
  <c r="BL823" i="13"/>
  <c r="BL502" i="13"/>
  <c r="BL194" i="13"/>
  <c r="BL870" i="13"/>
  <c r="BL740" i="13"/>
  <c r="BL3529" i="13"/>
  <c r="BL1972" i="13"/>
  <c r="BL1358" i="13"/>
  <c r="BL754" i="13"/>
  <c r="BL466" i="13"/>
  <c r="BL167" i="13"/>
  <c r="R117" i="13" s="1"/>
  <c r="CO117" i="13" s="1"/>
  <c r="BL3673" i="13"/>
  <c r="BL1999" i="13"/>
  <c r="BL1383" i="13"/>
  <c r="BL770" i="13"/>
  <c r="BL1323" i="13"/>
  <c r="BL224" i="13"/>
  <c r="BL511" i="13"/>
  <c r="BL3178" i="13"/>
  <c r="BL382" i="13"/>
  <c r="BL3169" i="13"/>
  <c r="BL381" i="13"/>
  <c r="BL3672" i="13"/>
  <c r="BL434" i="13"/>
  <c r="BL916" i="13"/>
  <c r="BL3511" i="13"/>
  <c r="BL202" i="13"/>
  <c r="BL530" i="13"/>
  <c r="BL1204" i="13"/>
  <c r="BL1713" i="13"/>
  <c r="BL3328" i="13"/>
  <c r="BL655" i="13"/>
  <c r="K7626" i="13" a="1"/>
  <c r="K7626" i="13" s="1"/>
  <c r="K8140" i="13" a="1"/>
  <c r="K8140" i="13" s="1"/>
  <c r="K4564" i="13" a="1"/>
  <c r="K4564" i="13" s="1"/>
  <c r="K4579" i="13" a="1"/>
  <c r="K4579" i="13" s="1"/>
  <c r="K2404" i="13" a="1"/>
  <c r="K2404" i="13" s="1"/>
  <c r="K1928" i="13" a="1"/>
  <c r="K1928" i="13" s="1"/>
  <c r="K3121" i="13" a="1"/>
  <c r="K3121" i="13" s="1"/>
  <c r="K5902" i="13" a="1"/>
  <c r="K5902" i="13" s="1"/>
  <c r="BL6466" i="13"/>
  <c r="BL5444" i="13"/>
  <c r="BL3764" i="13"/>
  <c r="BL4530" i="13"/>
  <c r="BL3520" i="13"/>
  <c r="BL5167" i="13"/>
  <c r="BL2952" i="13"/>
  <c r="BL4659" i="13"/>
  <c r="BL3077" i="13"/>
  <c r="BL2873" i="13"/>
  <c r="BL2695" i="13"/>
  <c r="BL2086" i="13"/>
  <c r="BL2373" i="13"/>
  <c r="BL1017" i="13"/>
  <c r="BL1939" i="13"/>
  <c r="BL4501" i="13"/>
  <c r="BL2362" i="13"/>
  <c r="BL1792" i="13"/>
  <c r="BL1313" i="13"/>
  <c r="BL917" i="13"/>
  <c r="BL473" i="13"/>
  <c r="BL2273" i="13"/>
  <c r="BL1262" i="13"/>
  <c r="BL477" i="13"/>
  <c r="BL235" i="13"/>
  <c r="BL171" i="13"/>
  <c r="R135" i="13" s="1"/>
  <c r="CO135" i="13" s="1"/>
  <c r="BL411" i="13"/>
  <c r="BL168" i="13"/>
  <c r="R165" i="13" s="1"/>
  <c r="CO165" i="13" s="1"/>
  <c r="BL3021" i="13"/>
  <c r="BL1767" i="13"/>
  <c r="BL1170" i="13"/>
  <c r="BL652" i="13"/>
  <c r="BL366" i="13"/>
  <c r="BL78" i="13"/>
  <c r="BL1660" i="13"/>
  <c r="BL986" i="13"/>
  <c r="BL3476" i="13"/>
  <c r="BL1951" i="13"/>
  <c r="BL1398" i="13"/>
  <c r="BL778" i="13"/>
  <c r="BL459" i="13"/>
  <c r="BL161" i="13"/>
  <c r="R102" i="13" s="1"/>
  <c r="CO102" i="13" s="1"/>
  <c r="BL75" i="13"/>
  <c r="R33" i="13" s="1"/>
  <c r="CO33" i="13" s="1"/>
  <c r="BL85" i="13"/>
  <c r="R126" i="13" s="1"/>
  <c r="CO126" i="13" s="1"/>
  <c r="BL276" i="13"/>
  <c r="BL2733" i="13"/>
  <c r="BL1764" i="13"/>
  <c r="BL1050" i="13"/>
  <c r="BL681" i="13"/>
  <c r="BL328" i="13"/>
  <c r="BL1974" i="13"/>
  <c r="BL1881" i="13"/>
  <c r="BL4827" i="13"/>
  <c r="BL2310" i="13"/>
  <c r="BL1606" i="13"/>
  <c r="BL904" i="13"/>
  <c r="BL568" i="13"/>
  <c r="BL243" i="13"/>
  <c r="BL1190" i="13"/>
  <c r="BL1012" i="13"/>
  <c r="BL3733" i="13"/>
  <c r="BL2011" i="13"/>
  <c r="BL1420" i="13"/>
  <c r="BL790" i="13"/>
  <c r="BL487" i="13"/>
  <c r="BL182" i="13"/>
  <c r="BL774" i="13"/>
  <c r="BL644" i="13"/>
  <c r="BL3433" i="13"/>
  <c r="BL1937" i="13"/>
  <c r="BL1326" i="13"/>
  <c r="BL739" i="13"/>
  <c r="BL438" i="13"/>
  <c r="BL143" i="13"/>
  <c r="R79" i="13" s="1"/>
  <c r="CO79" i="13" s="1"/>
  <c r="BL3512" i="13"/>
  <c r="BL1965" i="13"/>
  <c r="BL1351" i="13"/>
  <c r="BL753" i="13"/>
  <c r="BL1147" i="13"/>
  <c r="BL1178" i="13"/>
  <c r="BL448" i="13"/>
  <c r="BL2765" i="13"/>
  <c r="BL334" i="13"/>
  <c r="BL2758" i="13"/>
  <c r="BL333" i="13"/>
  <c r="BL3106" i="13"/>
  <c r="BL380" i="13"/>
  <c r="BL799" i="13"/>
  <c r="BL3031" i="13"/>
  <c r="BL4336" i="13"/>
  <c r="BL465" i="13"/>
  <c r="BL1034" i="13"/>
  <c r="BL1350" i="13"/>
  <c r="BL2481" i="13"/>
  <c r="BL250" i="13"/>
  <c r="K7022" i="13" a="1"/>
  <c r="K7022" i="13" s="1"/>
  <c r="K8356" i="13" a="1"/>
  <c r="K8356" i="13" s="1"/>
  <c r="K4508" i="13" a="1"/>
  <c r="K4508" i="13" s="1"/>
  <c r="K6838" i="13" a="1"/>
  <c r="K6838" i="13" s="1"/>
  <c r="K7995" i="13" a="1"/>
  <c r="K7995" i="13" s="1"/>
  <c r="K1795" i="13" a="1"/>
  <c r="K1795" i="13" s="1"/>
  <c r="K3354" i="13" a="1"/>
  <c r="K3354" i="13" s="1"/>
  <c r="BL6155" i="13"/>
  <c r="BL6029" i="13"/>
  <c r="BL5021" i="13"/>
  <c r="BL4142" i="13"/>
  <c r="BL3123" i="13"/>
  <c r="BL4211" i="13"/>
  <c r="BL2664" i="13"/>
  <c r="BL3937" i="13"/>
  <c r="BL2501" i="13"/>
  <c r="BL2297" i="13"/>
  <c r="BL2263" i="13"/>
  <c r="BL1889" i="13"/>
  <c r="BL2229" i="13"/>
  <c r="BL957" i="13"/>
  <c r="BL1874" i="13"/>
  <c r="BL4141" i="13"/>
  <c r="BL2335" i="13"/>
  <c r="BL1687" i="13"/>
  <c r="BL1289" i="13"/>
  <c r="BL905" i="13"/>
  <c r="BL449" i="13"/>
  <c r="BL2193" i="13"/>
  <c r="BL1027" i="13"/>
  <c r="BL447" i="13"/>
  <c r="BL223" i="13"/>
  <c r="BL111" i="13"/>
  <c r="R112" i="13" s="1"/>
  <c r="CO112" i="13" s="1"/>
  <c r="BL349" i="13"/>
  <c r="BL96" i="13"/>
  <c r="R127" i="13" s="1"/>
  <c r="CO127" i="13" s="1"/>
  <c r="BL2946" i="13"/>
  <c r="BL1738" i="13"/>
  <c r="BL1143" i="13"/>
  <c r="BL635" i="13"/>
  <c r="BL342" i="13"/>
  <c r="BL42" i="13"/>
  <c r="R129" i="13" s="1"/>
  <c r="CO129" i="13" s="1"/>
  <c r="BL1446" i="13"/>
  <c r="BL820" i="13"/>
  <c r="BL3396" i="13"/>
  <c r="BL1922" i="13"/>
  <c r="BL1371" i="13"/>
  <c r="BL763" i="13"/>
  <c r="BL444" i="13"/>
  <c r="BL149" i="13"/>
  <c r="R151" i="13" s="1"/>
  <c r="CO151" i="13" s="1"/>
  <c r="BL62" i="13"/>
  <c r="BL3356" i="13"/>
  <c r="BL204" i="13"/>
  <c r="BL2658" i="13"/>
  <c r="BL1729" i="13"/>
  <c r="BL1023" i="13"/>
  <c r="BL666" i="13"/>
  <c r="BL316" i="13"/>
  <c r="BL1789" i="13"/>
  <c r="BL1723" i="13"/>
  <c r="BL4426" i="13"/>
  <c r="BL2167" i="13"/>
  <c r="BL1571" i="13"/>
  <c r="BL878" i="13"/>
  <c r="BL551" i="13"/>
  <c r="BL231" i="13"/>
  <c r="BL1072" i="13"/>
  <c r="BL851" i="13"/>
  <c r="BL3587" i="13"/>
  <c r="BL1977" i="13"/>
  <c r="BL1362" i="13"/>
  <c r="BL759" i="13"/>
  <c r="BL471" i="13"/>
  <c r="BL170" i="13"/>
  <c r="BL678" i="13"/>
  <c r="BL563" i="13"/>
  <c r="BL3339" i="13"/>
  <c r="BL1908" i="13"/>
  <c r="BL1299" i="13"/>
  <c r="BL723" i="13"/>
  <c r="BL408" i="13"/>
  <c r="BL119" i="13"/>
  <c r="R147" i="13" s="1"/>
  <c r="CO147" i="13" s="1"/>
  <c r="BL3432" i="13"/>
  <c r="BL1935" i="13"/>
  <c r="BL1324" i="13"/>
  <c r="BL738" i="13"/>
  <c r="BL976" i="13"/>
  <c r="BL513" i="13"/>
  <c r="BL392" i="13"/>
  <c r="BL2338" i="13"/>
  <c r="BL286" i="13"/>
  <c r="BL2337" i="13"/>
  <c r="BL285" i="13"/>
  <c r="BL2685" i="13"/>
  <c r="BL332" i="13"/>
  <c r="BL703" i="13"/>
  <c r="BL2622" i="13"/>
  <c r="BL3412" i="13"/>
  <c r="BL407" i="13"/>
  <c r="BL862" i="13"/>
  <c r="BL1003" i="13"/>
  <c r="BL1899" i="13"/>
  <c r="K7602" i="13" a="1"/>
  <c r="K7602" i="13" s="1"/>
  <c r="K5564" i="13" a="1"/>
  <c r="K5564" i="13" s="1"/>
  <c r="K1115" i="13" a="1"/>
  <c r="K1115" i="13" s="1"/>
  <c r="K7472" i="13" a="1"/>
  <c r="K7472" i="13" s="1"/>
  <c r="K831" i="13" a="1"/>
  <c r="K831" i="13" s="1"/>
  <c r="K1660" i="13" a="1"/>
  <c r="K1660" i="13" s="1"/>
  <c r="K596" i="13" a="1"/>
  <c r="K596" i="13" s="1"/>
  <c r="BL5647" i="13"/>
  <c r="BL5048" i="13"/>
  <c r="BL4267" i="13"/>
  <c r="BL3830" i="13"/>
  <c r="BL2835" i="13"/>
  <c r="BL3635" i="13"/>
  <c r="BL2436" i="13"/>
  <c r="BL3447" i="13"/>
  <c r="BL2076" i="13"/>
  <c r="BL1983" i="13"/>
  <c r="BL1982" i="13"/>
  <c r="BL1693" i="13"/>
  <c r="BL2032" i="13"/>
  <c r="BL5440" i="13"/>
  <c r="BL1743" i="13"/>
  <c r="BL3480" i="13"/>
  <c r="BL2218" i="13"/>
  <c r="BL1661" i="13"/>
  <c r="BL1265" i="13"/>
  <c r="BL809" i="13"/>
  <c r="BL425" i="13"/>
  <c r="BL2130" i="13"/>
  <c r="BL974" i="13"/>
  <c r="BL432" i="13"/>
  <c r="BL211" i="13"/>
  <c r="BL51" i="13"/>
  <c r="R154" i="13" s="1"/>
  <c r="CO154" i="13" s="1"/>
  <c r="BL289" i="13"/>
  <c r="BL6234" i="13"/>
  <c r="BL2817" i="13"/>
  <c r="BL1673" i="13"/>
  <c r="BL1111" i="13"/>
  <c r="BL620" i="13"/>
  <c r="BL330" i="13"/>
  <c r="BL244" i="13"/>
  <c r="BL1275" i="13"/>
  <c r="BL707" i="13"/>
  <c r="BL3300" i="13"/>
  <c r="BL1894" i="13"/>
  <c r="BL1312" i="13"/>
  <c r="BL730" i="13"/>
  <c r="BL430" i="13"/>
  <c r="BL137" i="13"/>
  <c r="BL4758" i="13"/>
  <c r="BL2913" i="13"/>
  <c r="BL132" i="13"/>
  <c r="R171" i="13" s="1"/>
  <c r="CO171" i="13" s="1"/>
  <c r="BL2590" i="13"/>
  <c r="BL1699" i="13"/>
  <c r="BL991" i="13"/>
  <c r="BL633" i="13"/>
  <c r="BL292" i="13"/>
  <c r="BL1632" i="13"/>
  <c r="BL1531" i="13"/>
  <c r="BL4260" i="13"/>
  <c r="BL2105" i="13"/>
  <c r="BL1541" i="13"/>
  <c r="BL856" i="13"/>
  <c r="BL536" i="13"/>
  <c r="BL219" i="13"/>
  <c r="BL789" i="13"/>
  <c r="BL676" i="13"/>
  <c r="BL3448" i="13"/>
  <c r="BL1947" i="13"/>
  <c r="BL1335" i="13"/>
  <c r="BL742" i="13"/>
  <c r="BL455" i="13"/>
  <c r="BL158" i="13"/>
  <c r="R113" i="13" s="1"/>
  <c r="CO113" i="13" s="1"/>
  <c r="BL582" i="13"/>
  <c r="BL467" i="13"/>
  <c r="BL3196" i="13"/>
  <c r="BL1843" i="13"/>
  <c r="BL1267" i="13"/>
  <c r="BL706" i="13"/>
  <c r="BL395" i="13"/>
  <c r="BL107" i="13"/>
  <c r="R82" i="13" s="1"/>
  <c r="CO82" i="13" s="1"/>
  <c r="BL3337" i="13"/>
  <c r="BL1907" i="13"/>
  <c r="BL1298" i="13"/>
  <c r="BL722" i="13"/>
  <c r="BL736" i="13"/>
  <c r="BL5383" i="13"/>
  <c r="BL344" i="13"/>
  <c r="BL2027" i="13"/>
  <c r="BL238" i="13"/>
  <c r="BL2026" i="13"/>
  <c r="BL237" i="13"/>
  <c r="BL2275" i="13"/>
  <c r="BL284" i="13"/>
  <c r="BL609" i="13"/>
  <c r="BL2214" i="13"/>
  <c r="BL2969" i="13"/>
  <c r="BL358" i="13"/>
  <c r="BL670" i="13"/>
  <c r="BL752" i="13"/>
  <c r="BL1527" i="13"/>
  <c r="K5786" i="13" a="1"/>
  <c r="K5786" i="13" s="1"/>
  <c r="K5341" i="13" a="1"/>
  <c r="K5341" i="13" s="1"/>
  <c r="K3176" i="13" a="1"/>
  <c r="K3176" i="13" s="1"/>
  <c r="K3529" i="13" a="1"/>
  <c r="K3529" i="13" s="1"/>
  <c r="K3391" i="13" a="1"/>
  <c r="K3391" i="13" s="1"/>
  <c r="K1565" i="13" a="1"/>
  <c r="K1565" i="13" s="1"/>
  <c r="BL8193" i="13"/>
  <c r="BL5385" i="13"/>
  <c r="BL4469" i="13"/>
  <c r="BL3691" i="13"/>
  <c r="BL3410" i="13"/>
  <c r="BL2451" i="13"/>
  <c r="BL3225" i="13"/>
  <c r="BL2148" i="13"/>
  <c r="BL3116" i="13"/>
  <c r="BL1814" i="13"/>
  <c r="BL1721" i="13"/>
  <c r="BL1746" i="13"/>
  <c r="BL1462" i="13"/>
  <c r="BL1927" i="13"/>
  <c r="BL4439" i="13"/>
  <c r="BL1638" i="13"/>
  <c r="BL3235" i="13"/>
  <c r="BL2080" i="13"/>
  <c r="BL1635" i="13"/>
  <c r="BL1241" i="13"/>
  <c r="BL785" i="13"/>
  <c r="BL401" i="13"/>
  <c r="BL1867" i="13"/>
  <c r="BL915" i="13"/>
  <c r="BL418" i="13"/>
  <c r="BL127" i="13"/>
  <c r="R125" i="13" s="1"/>
  <c r="CO125" i="13" s="1"/>
  <c r="BL86" i="13"/>
  <c r="BL3876" i="13"/>
  <c r="BL5352" i="13"/>
  <c r="BL2395" i="13"/>
  <c r="BL1610" i="13"/>
  <c r="BL914" i="13"/>
  <c r="BL604" i="13"/>
  <c r="BL270" i="13"/>
  <c r="BL184" i="13"/>
  <c r="BL373" i="13"/>
  <c r="BL580" i="13"/>
  <c r="BL2945" i="13"/>
  <c r="BL1859" i="13"/>
  <c r="BL1142" i="13"/>
  <c r="BL699" i="13"/>
  <c r="BL341" i="13"/>
  <c r="BL125" i="13"/>
  <c r="R172" i="13" s="1"/>
  <c r="CO172" i="13" s="1"/>
  <c r="BL1946" i="13"/>
  <c r="BL2503" i="13"/>
  <c r="BL4275" i="13"/>
  <c r="BL2529" i="13"/>
  <c r="BL1542" i="13"/>
  <c r="BL964" i="13"/>
  <c r="BL537" i="13"/>
  <c r="BL256" i="13"/>
  <c r="BL662" i="13"/>
  <c r="BL1418" i="13"/>
  <c r="BL3474" i="13"/>
  <c r="BL2077" i="13"/>
  <c r="BL1336" i="13"/>
  <c r="BL839" i="13"/>
  <c r="BL456" i="13"/>
  <c r="BL207" i="13"/>
  <c r="BL265" i="13"/>
  <c r="BL500" i="13"/>
  <c r="BL2934" i="13"/>
  <c r="BL1912" i="13"/>
  <c r="BL1191" i="13"/>
  <c r="BL727" i="13"/>
  <c r="BL362" i="13"/>
  <c r="BL146" i="13"/>
  <c r="R86" i="13" s="1"/>
  <c r="CO86" i="13" s="1"/>
  <c r="BL193" i="13"/>
  <c r="BL396" i="13"/>
  <c r="BL2769" i="13"/>
  <c r="BL1780" i="13"/>
  <c r="BL1070" i="13"/>
  <c r="BL691" i="13"/>
  <c r="BL335" i="13"/>
  <c r="BL95" i="13"/>
  <c r="R163" i="13" s="1"/>
  <c r="CO163" i="13" s="1"/>
  <c r="BL2829" i="13"/>
  <c r="BL1872" i="13"/>
  <c r="BL1154" i="13"/>
  <c r="BL705" i="13"/>
  <c r="BL345" i="13"/>
  <c r="BL3244" i="13"/>
  <c r="BL891" i="13"/>
  <c r="BL1841" i="13"/>
  <c r="BL608" i="13"/>
  <c r="BL1834" i="13"/>
  <c r="BL544" i="13"/>
  <c r="BL1998" i="13"/>
  <c r="BL44" i="13"/>
  <c r="R158" i="13" s="1"/>
  <c r="CO158" i="13" s="1"/>
  <c r="BL546" i="13"/>
  <c r="BL1238" i="13"/>
  <c r="BL2561" i="13"/>
  <c r="BL118" i="13"/>
  <c r="R150" i="13" s="1"/>
  <c r="CO150" i="13" s="1"/>
  <c r="BL592" i="13"/>
  <c r="BL164" i="13"/>
  <c r="BL1179" i="13"/>
  <c r="K4683" i="13" a="1"/>
  <c r="K4683" i="13" s="1"/>
  <c r="K8117" i="13" a="1"/>
  <c r="K8117" i="13" s="1"/>
  <c r="K1784" i="13" a="1"/>
  <c r="K1784" i="13" s="1"/>
  <c r="K8643" i="13" a="1"/>
  <c r="K8643" i="13" s="1"/>
  <c r="K3649" i="13" a="1"/>
  <c r="K3649" i="13" s="1"/>
  <c r="K1597" i="13" a="1"/>
  <c r="K1597" i="13" s="1"/>
  <c r="K2986" i="13" a="1"/>
  <c r="K2986" i="13" s="1"/>
  <c r="BL8452" i="13"/>
  <c r="BL5656" i="13"/>
  <c r="BL4782" i="13"/>
  <c r="BL4960" i="13"/>
  <c r="BL6200" i="13"/>
  <c r="BL2163" i="13"/>
  <c r="BL2989" i="13"/>
  <c r="BL4773" i="13"/>
  <c r="BL2876" i="13"/>
  <c r="BL1605" i="13"/>
  <c r="BL1512" i="13"/>
  <c r="BL1550" i="13"/>
  <c r="BL1282" i="13"/>
  <c r="BL1797" i="13"/>
  <c r="BL3743" i="13"/>
  <c r="BL1508" i="13"/>
  <c r="BL3205" i="13"/>
  <c r="BL2054" i="13"/>
  <c r="BL1622" i="13"/>
  <c r="BL1169" i="13"/>
  <c r="BL761" i="13"/>
  <c r="BL5355" i="13"/>
  <c r="BL1803" i="13"/>
  <c r="BL861" i="13"/>
  <c r="BL404" i="13"/>
  <c r="BL115" i="13"/>
  <c r="R143" i="13" s="1"/>
  <c r="CO143" i="13" s="1"/>
  <c r="BL4408" i="13"/>
  <c r="BL2707" i="13"/>
  <c r="BL4876" i="13"/>
  <c r="BL2333" i="13"/>
  <c r="BL1581" i="13"/>
  <c r="BL882" i="13"/>
  <c r="BL587" i="13"/>
  <c r="BL258" i="13"/>
  <c r="BL136" i="13"/>
  <c r="BL277" i="13"/>
  <c r="BL384" i="13"/>
  <c r="BL2802" i="13"/>
  <c r="BL1829" i="13"/>
  <c r="BL1110" i="13"/>
  <c r="BL682" i="13"/>
  <c r="BL329" i="13"/>
  <c r="BL113" i="13"/>
  <c r="R90" i="13" s="1"/>
  <c r="CO90" i="13" s="1"/>
  <c r="BL1754" i="13"/>
  <c r="BL2095" i="13"/>
  <c r="BL4083" i="13"/>
  <c r="BL2386" i="13"/>
  <c r="BL1482" i="13"/>
  <c r="BL938" i="13"/>
  <c r="BL522" i="13"/>
  <c r="BL232" i="13"/>
  <c r="BL566" i="13"/>
  <c r="BL1242" i="13"/>
  <c r="BL3369" i="13"/>
  <c r="BL2042" i="13"/>
  <c r="BL1310" i="13"/>
  <c r="BL808" i="13"/>
  <c r="BL428" i="13"/>
  <c r="BL195" i="13"/>
  <c r="BL181" i="13"/>
  <c r="BL410" i="13"/>
  <c r="BL2854" i="13"/>
  <c r="BL1883" i="13"/>
  <c r="BL1159" i="13"/>
  <c r="BL711" i="13"/>
  <c r="BL350" i="13"/>
  <c r="BL122" i="13"/>
  <c r="R49" i="13" s="1"/>
  <c r="CO49" i="13" s="1"/>
  <c r="BL61" i="13"/>
  <c r="BL324" i="13"/>
  <c r="BL2706" i="13"/>
  <c r="BL1751" i="13"/>
  <c r="BL1038" i="13"/>
  <c r="BL675" i="13"/>
  <c r="BL323" i="13"/>
  <c r="BL83" i="13"/>
  <c r="R159" i="13" s="1"/>
  <c r="CO159" i="13" s="1"/>
  <c r="BL2766" i="13"/>
  <c r="BL1807" i="13"/>
  <c r="BL1095" i="13"/>
  <c r="BL690" i="13"/>
  <c r="BL297" i="13"/>
  <c r="BL2825" i="13"/>
  <c r="BL369" i="13"/>
  <c r="BL1649" i="13"/>
  <c r="BL420" i="13"/>
  <c r="BL1647" i="13"/>
  <c r="BL273" i="13"/>
  <c r="BL1806" i="13"/>
  <c r="BL4662" i="13"/>
  <c r="BL482" i="13"/>
  <c r="BL1062" i="13"/>
  <c r="BL2134" i="13"/>
  <c r="BL70" i="13"/>
  <c r="R76" i="13" s="1"/>
  <c r="CO76" i="13" s="1"/>
  <c r="BL527" i="13"/>
  <c r="BL68" i="13"/>
  <c r="R168" i="13" s="1"/>
  <c r="CO168" i="13" s="1"/>
  <c r="BL848" i="13"/>
  <c r="K8208" i="13" a="1"/>
  <c r="K8208" i="13" s="1"/>
  <c r="K5010" i="13" a="1"/>
  <c r="K5010" i="13" s="1"/>
  <c r="K2869" i="13" a="1"/>
  <c r="K2869" i="13" s="1"/>
  <c r="K8416" i="13" a="1"/>
  <c r="K8416" i="13" s="1"/>
  <c r="K6305" i="13" a="1"/>
  <c r="K6305" i="13" s="1"/>
  <c r="K7669" i="13" a="1"/>
  <c r="K7669" i="13" s="1"/>
  <c r="BL8014" i="13"/>
  <c r="BL6432" i="13"/>
  <c r="BL4150" i="13"/>
  <c r="BL4338" i="13"/>
  <c r="BL4215" i="13"/>
  <c r="BL4514" i="13"/>
  <c r="BL2701" i="13"/>
  <c r="BL4032" i="13"/>
  <c r="BL2588" i="13"/>
  <c r="BL1357" i="13"/>
  <c r="BL1272" i="13"/>
  <c r="BL1367" i="13"/>
  <c r="BL1102" i="13"/>
  <c r="BL1731" i="13"/>
  <c r="BL3449" i="13"/>
  <c r="BL1448" i="13"/>
  <c r="BL2911" i="13"/>
  <c r="BL2002" i="13"/>
  <c r="BL1609" i="13"/>
  <c r="BL1145" i="13"/>
  <c r="BL749" i="13"/>
  <c r="BL3988" i="13"/>
  <c r="BL1739" i="13"/>
  <c r="BL830" i="13"/>
  <c r="BL391" i="13"/>
  <c r="BL103" i="13"/>
  <c r="R152" i="13" s="1"/>
  <c r="CO152" i="13" s="1"/>
  <c r="BL3273" i="13"/>
  <c r="BL1973" i="13"/>
  <c r="BL4650" i="13"/>
  <c r="BL2253" i="13"/>
  <c r="BL1546" i="13"/>
  <c r="BL860" i="13"/>
  <c r="BL572" i="13"/>
  <c r="BL246" i="13"/>
  <c r="BL100" i="13"/>
  <c r="R153" i="13" s="1"/>
  <c r="CO153" i="13" s="1"/>
  <c r="BL205" i="13"/>
  <c r="BL240" i="13"/>
  <c r="BL2673" i="13"/>
  <c r="BL1794" i="13"/>
  <c r="BL1083" i="13"/>
  <c r="BL667" i="13"/>
  <c r="BL317" i="13"/>
  <c r="BL101" i="13"/>
  <c r="R157" i="13" s="1"/>
  <c r="CO157" i="13" s="1"/>
  <c r="BL1567" i="13"/>
  <c r="BL1909" i="13"/>
  <c r="BL3935" i="13"/>
  <c r="BL2249" i="13"/>
  <c r="BL1423" i="13"/>
  <c r="BL906" i="13"/>
  <c r="BL506" i="13"/>
  <c r="BL196" i="13"/>
  <c r="BL470" i="13"/>
  <c r="BL1071" i="13"/>
  <c r="BL3296" i="13"/>
  <c r="BL2013" i="13"/>
  <c r="BL1278" i="13"/>
  <c r="BL776" i="13"/>
  <c r="BL399" i="13"/>
  <c r="BL183" i="13"/>
  <c r="BL109" i="13"/>
  <c r="BL336" i="13"/>
  <c r="BL2791" i="13"/>
  <c r="BL1854" i="13"/>
  <c r="BL1132" i="13"/>
  <c r="BL694" i="13"/>
  <c r="BL338" i="13"/>
  <c r="BL4223" i="13"/>
  <c r="BL3443" i="13"/>
  <c r="BL252" i="13"/>
  <c r="BL2626" i="13"/>
  <c r="BL1716" i="13"/>
  <c r="BL1011" i="13"/>
  <c r="BL658" i="13"/>
  <c r="BL311" i="13"/>
  <c r="BL71" i="13"/>
  <c r="R51" i="13" s="1"/>
  <c r="CO51" i="13" s="1"/>
  <c r="BL2705" i="13"/>
  <c r="BL1750" i="13"/>
  <c r="BL1036" i="13"/>
  <c r="BL674" i="13"/>
  <c r="BL249" i="13"/>
  <c r="BL2417" i="13"/>
  <c r="BL81" i="13"/>
  <c r="R141" i="13" s="1"/>
  <c r="CO141" i="13" s="1"/>
  <c r="BL1467" i="13"/>
  <c r="BL177" i="13"/>
  <c r="BL1466" i="13"/>
  <c r="BL34" i="13"/>
  <c r="R103" i="13" s="1"/>
  <c r="CO103" i="13" s="1"/>
  <c r="BL1620" i="13"/>
  <c r="BL3651" i="13"/>
  <c r="BL422" i="13"/>
  <c r="BL784" i="13"/>
  <c r="BL1934" i="13"/>
  <c r="BL32" i="13"/>
  <c r="R140" i="13" s="1"/>
  <c r="CO140" i="13" s="1"/>
  <c r="BL464" i="13"/>
  <c r="BL3327" i="13"/>
  <c r="BL656" i="13"/>
  <c r="K6500" i="13" a="1"/>
  <c r="K6500" i="13" s="1"/>
  <c r="K327" i="13" a="1"/>
  <c r="K327" i="13" s="1"/>
  <c r="K2063" i="13" a="1"/>
  <c r="K2063" i="13" s="1"/>
  <c r="K4466" i="13" a="1"/>
  <c r="K4466" i="13" s="1"/>
  <c r="K8899" i="13" a="1"/>
  <c r="K8899" i="13" s="1"/>
  <c r="K5714" i="13" a="1"/>
  <c r="K5714" i="13" s="1"/>
  <c r="BL8449" i="13"/>
  <c r="BL5847" i="13"/>
  <c r="BL3574" i="13"/>
  <c r="BL3870" i="13"/>
  <c r="BL3488" i="13"/>
  <c r="BL3807" i="13"/>
  <c r="BL2473" i="13"/>
  <c r="BL3483" i="13"/>
  <c r="BL2372" i="13"/>
  <c r="BL1165" i="13"/>
  <c r="BL1080" i="13"/>
  <c r="BL1151" i="13"/>
  <c r="BL886" i="13"/>
  <c r="BL1600" i="13"/>
  <c r="BL3118" i="13"/>
  <c r="BL1328" i="13"/>
  <c r="BL2853" i="13"/>
  <c r="BL1989" i="13"/>
  <c r="BL1505" i="13"/>
  <c r="BL1097" i="13"/>
  <c r="BL737" i="13"/>
  <c r="BL3648" i="13"/>
  <c r="BL1710" i="13"/>
  <c r="BL734" i="13"/>
  <c r="BL379" i="13"/>
  <c r="BL91" i="13"/>
  <c r="R58" i="13" s="1"/>
  <c r="CO58" i="13" s="1"/>
  <c r="BL2851" i="13"/>
  <c r="BL1781" i="13"/>
  <c r="BL4489" i="13"/>
  <c r="BL2190" i="13"/>
  <c r="BL1516" i="13"/>
  <c r="BL844" i="13"/>
  <c r="BL539" i="13"/>
  <c r="BL222" i="13"/>
  <c r="BL52" i="13"/>
  <c r="R114" i="13" s="1"/>
  <c r="CO114" i="13" s="1"/>
  <c r="BL121" i="13"/>
  <c r="R43" i="13" s="1"/>
  <c r="CO43" i="13" s="1"/>
  <c r="BL156" i="13"/>
  <c r="R130" i="13" s="1"/>
  <c r="CO130" i="13" s="1"/>
  <c r="BL2598" i="13"/>
  <c r="BL1765" i="13"/>
  <c r="BL1051" i="13"/>
  <c r="BL651" i="13"/>
  <c r="BL305" i="13"/>
  <c r="BL77" i="13"/>
  <c r="R52" i="13" s="1"/>
  <c r="CO52" i="13" s="1"/>
  <c r="BL1243" i="13"/>
  <c r="BL1689" i="13"/>
  <c r="BL3784" i="13"/>
  <c r="BL2182" i="13"/>
  <c r="BL1396" i="13"/>
  <c r="BL879" i="13"/>
  <c r="BL489" i="13"/>
  <c r="BL148" i="13"/>
  <c r="R84" i="13" s="1"/>
  <c r="CO84" i="13" s="1"/>
  <c r="BL385" i="13"/>
  <c r="BL803" i="13"/>
  <c r="BL3140" i="13"/>
  <c r="BL1978" i="13"/>
  <c r="BL1251" i="13"/>
  <c r="BL760" i="13"/>
  <c r="BL387" i="13"/>
  <c r="BL147" i="13"/>
  <c r="R64" i="13" s="1"/>
  <c r="CO64" i="13" s="1"/>
  <c r="BL37" i="13"/>
  <c r="R75" i="13" s="1"/>
  <c r="CO75" i="13" s="1"/>
  <c r="BL264" i="13"/>
  <c r="BL2717" i="13"/>
  <c r="BL1790" i="13"/>
  <c r="BL1074" i="13"/>
  <c r="BL679" i="13"/>
  <c r="BL326" i="13"/>
  <c r="BL3731" i="13"/>
  <c r="BL2993" i="13"/>
  <c r="BL180" i="13"/>
  <c r="BL2563" i="13"/>
  <c r="BL1686" i="13"/>
  <c r="BL979" i="13"/>
  <c r="BL627" i="13"/>
  <c r="BL287" i="13"/>
  <c r="BL59" i="13"/>
  <c r="BL2625" i="13"/>
  <c r="BL1715" i="13"/>
  <c r="BL1010" i="13"/>
  <c r="BL657" i="13"/>
  <c r="BL201" i="13"/>
  <c r="BL2055" i="13"/>
  <c r="BL2194" i="13"/>
  <c r="BL1291" i="13"/>
  <c r="BL4492" i="13"/>
  <c r="BL1290" i="13"/>
  <c r="BL2621" i="13"/>
  <c r="BL1435" i="13"/>
  <c r="BL3105" i="13"/>
  <c r="BL370" i="13"/>
  <c r="BL479" i="13"/>
  <c r="BL1742" i="13"/>
  <c r="BL4335" i="13"/>
  <c r="BL406" i="13"/>
  <c r="BL2887" i="13"/>
  <c r="BL526" i="13"/>
  <c r="K6791" i="13" a="1"/>
  <c r="K6791" i="13" s="1"/>
  <c r="K7992" i="13" a="1"/>
  <c r="K7992" i="13" s="1"/>
  <c r="K5599" i="13" a="1"/>
  <c r="K5599" i="13" s="1"/>
  <c r="K6732" i="13" a="1"/>
  <c r="K6732" i="13" s="1"/>
  <c r="K2330" i="13" a="1"/>
  <c r="K2330" i="13" s="1"/>
  <c r="K8768" i="13" a="1"/>
  <c r="K8768" i="13" s="1"/>
  <c r="K4333" i="13" a="1"/>
  <c r="K4333" i="13" s="1"/>
  <c r="BL7541" i="13"/>
  <c r="BL5253" i="13"/>
  <c r="BL5059" i="13"/>
  <c r="BL5805" i="13"/>
  <c r="BL3016" i="13"/>
  <c r="BL3265" i="13"/>
  <c r="BL2185" i="13"/>
  <c r="BL3144" i="13"/>
  <c r="BL2120" i="13"/>
  <c r="BL925" i="13"/>
  <c r="BL840" i="13"/>
  <c r="BL971" i="13"/>
  <c r="BL4228" i="13"/>
  <c r="BL1535" i="13"/>
  <c r="BL2974" i="13"/>
  <c r="BL1268" i="13"/>
  <c r="BL2794" i="13"/>
  <c r="BL1975" i="13"/>
  <c r="BL1481" i="13"/>
  <c r="BL1085" i="13"/>
  <c r="BL641" i="13"/>
  <c r="BL3243" i="13"/>
  <c r="BL1675" i="13"/>
  <c r="BL702" i="13"/>
  <c r="BL295" i="13"/>
  <c r="BL79" i="13"/>
  <c r="BL1419" i="13"/>
  <c r="BL1566" i="13"/>
  <c r="BL3397" i="13"/>
  <c r="BL2129" i="13"/>
  <c r="BL1372" i="13"/>
  <c r="BL827" i="13"/>
  <c r="BL446" i="13"/>
  <c r="BL198" i="13"/>
  <c r="BL3445" i="13"/>
  <c r="BL49" i="13"/>
  <c r="R100" i="13" s="1"/>
  <c r="CO100" i="13" s="1"/>
  <c r="BL4647" i="13"/>
  <c r="BL2530" i="13"/>
  <c r="BL1545" i="13"/>
  <c r="BL1024" i="13"/>
  <c r="BL571" i="13"/>
  <c r="BL293" i="13"/>
  <c r="BL208" i="13"/>
  <c r="BL928" i="13"/>
  <c r="BL692" i="13"/>
  <c r="BL3592" i="13"/>
  <c r="BL1985" i="13"/>
  <c r="BL1370" i="13"/>
  <c r="BL762" i="13"/>
  <c r="BL474" i="13"/>
  <c r="BL110" i="13"/>
  <c r="R122" i="13" s="1"/>
  <c r="CO122" i="13" s="1"/>
  <c r="BL313" i="13"/>
  <c r="BL288" i="13"/>
  <c r="BL2998" i="13"/>
  <c r="BL1763" i="13"/>
  <c r="BL1219" i="13"/>
  <c r="BL680" i="13"/>
  <c r="BL375" i="13"/>
  <c r="BL2039" i="13"/>
  <c r="BL4369" i="13"/>
  <c r="BL5155" i="13"/>
  <c r="BL2649" i="13"/>
  <c r="BL1598" i="13"/>
  <c r="BL1015" i="13"/>
  <c r="BL567" i="13"/>
  <c r="BL314" i="13"/>
  <c r="BL1911" i="13"/>
  <c r="BL2566" i="13"/>
  <c r="BL4200" i="13"/>
  <c r="BL2502" i="13"/>
  <c r="BL1529" i="13"/>
  <c r="BL952" i="13"/>
  <c r="BL531" i="13"/>
  <c r="BL263" i="13"/>
  <c r="BL4344" i="13"/>
  <c r="BL2562" i="13"/>
  <c r="BL1558" i="13"/>
  <c r="BL978" i="13"/>
  <c r="BL2056" i="13"/>
  <c r="BL153" i="13"/>
  <c r="R72" i="13" s="1"/>
  <c r="CO72" i="13" s="1"/>
  <c r="BL1146" i="13"/>
  <c r="BL1231" i="13"/>
  <c r="BL626" i="13"/>
  <c r="BL1407" i="13"/>
  <c r="BL623" i="13"/>
  <c r="BL1584" i="13"/>
  <c r="BL704" i="13"/>
  <c r="BL2683" i="13"/>
  <c r="BL130" i="13"/>
  <c r="R110" i="13" s="1"/>
  <c r="CO110" i="13" s="1"/>
  <c r="BL225" i="13"/>
  <c r="BL863" i="13"/>
  <c r="BL3411" i="13"/>
  <c r="BL117" i="13"/>
  <c r="R132" i="13" s="1"/>
  <c r="CO132" i="13" s="1"/>
  <c r="BL2090" i="13"/>
  <c r="BL4143" i="13"/>
  <c r="K653" i="13" a="1"/>
  <c r="K653" i="13" s="1"/>
  <c r="K8506" i="13" a="1"/>
  <c r="K8506" i="13" s="1"/>
  <c r="K3782" i="13" a="1"/>
  <c r="K3782" i="13" s="1"/>
  <c r="K7179" i="13" a="1"/>
  <c r="K7179" i="13" s="1"/>
  <c r="K5678" i="13" a="1"/>
  <c r="K5678" i="13" s="1"/>
  <c r="K807" i="13" a="1"/>
  <c r="K807" i="13" s="1"/>
  <c r="K5277" i="13" a="1"/>
  <c r="K5277" i="13" s="1"/>
  <c r="BT23" i="13"/>
  <c r="DG43" i="13"/>
  <c r="G28" i="57" s="1"/>
  <c r="BU8" i="13"/>
  <c r="DM27" i="13" s="1"/>
  <c r="M12" i="57" s="1"/>
  <c r="BU10" i="13"/>
  <c r="DO27" i="13" s="1"/>
  <c r="O12" i="57" s="1"/>
  <c r="BU4" i="13"/>
  <c r="DI27" i="13" s="1"/>
  <c r="BU9" i="13"/>
  <c r="DN27" i="13" s="1"/>
  <c r="N12" i="57" s="1"/>
  <c r="BU5" i="13"/>
  <c r="DJ27" i="13" s="1"/>
  <c r="BU7" i="13"/>
  <c r="DL27" i="13" s="1"/>
  <c r="L12" i="57" s="1"/>
  <c r="BU17" i="13"/>
  <c r="DV27" i="13" s="1"/>
  <c r="V12" i="57" s="1"/>
  <c r="BU13" i="13"/>
  <c r="DR27" i="13" s="1"/>
  <c r="R12" i="57" s="1"/>
  <c r="BU18" i="13"/>
  <c r="DW27" i="13" s="1"/>
  <c r="W12" i="57" s="1"/>
  <c r="D20" i="13"/>
  <c r="BU12" i="13"/>
  <c r="DQ27" i="13" s="1"/>
  <c r="Q12" i="57" s="1"/>
  <c r="BU14" i="13"/>
  <c r="DS27" i="13" s="1"/>
  <c r="S12" i="57" s="1"/>
  <c r="BS14" i="24"/>
  <c r="BU3" i="13"/>
  <c r="DH27" i="13" s="1"/>
  <c r="BU15" i="13"/>
  <c r="DT27" i="13" s="1"/>
  <c r="T12" i="57" s="1"/>
  <c r="BU11" i="13"/>
  <c r="DP27" i="13" s="1"/>
  <c r="P12" i="57" s="1"/>
  <c r="BU2" i="13" a="1"/>
  <c r="BU2" i="13" s="1"/>
  <c r="DG27" i="13" s="1"/>
  <c r="BU6" i="13"/>
  <c r="DK27" i="13" s="1"/>
  <c r="K12" i="57" s="1"/>
  <c r="BU16" i="13"/>
  <c r="DU27" i="13" s="1"/>
  <c r="U12" i="57" s="1"/>
  <c r="DG47" i="13"/>
  <c r="G32" i="57" s="1"/>
  <c r="CW14" i="24"/>
  <c r="D19" i="13"/>
  <c r="I7794" i="13"/>
  <c r="O3524" i="13"/>
  <c r="AA3524" i="13" s="1"/>
  <c r="J8342" i="13"/>
  <c r="O7794" i="13"/>
  <c r="AA7794" i="13" s="1"/>
  <c r="I8342" i="13"/>
  <c r="O2151" i="13"/>
  <c r="AA2151" i="13" s="1"/>
  <c r="J2151" i="13"/>
  <c r="O4838" i="13"/>
  <c r="AA4838" i="13" s="1"/>
  <c r="J4838" i="13"/>
  <c r="I4838" i="13"/>
  <c r="O8193" i="13"/>
  <c r="AA8193" i="13" s="1"/>
  <c r="J8193" i="13"/>
  <c r="O3114" i="13"/>
  <c r="AA3114" i="13" s="1"/>
  <c r="J3114" i="13"/>
  <c r="J6911" i="13"/>
  <c r="I6911" i="13"/>
  <c r="I818" i="13"/>
  <c r="O6575" i="13"/>
  <c r="AA6575" i="13" s="1"/>
  <c r="I6575" i="13"/>
  <c r="J6575" i="13"/>
  <c r="O2408" i="13"/>
  <c r="AA2408" i="13" s="1"/>
  <c r="J2408" i="13"/>
  <c r="O1074" i="13"/>
  <c r="AA1074" i="13" s="1"/>
  <c r="J1074" i="13"/>
  <c r="I1074" i="13"/>
  <c r="O7576" i="13"/>
  <c r="AA7576" i="13" s="1"/>
  <c r="I7576" i="13"/>
  <c r="J7576" i="13"/>
  <c r="I4910" i="13"/>
  <c r="J4910" i="13"/>
  <c r="I6210" i="13"/>
  <c r="J6210" i="13"/>
  <c r="I7840" i="13"/>
  <c r="J7840" i="13"/>
  <c r="O745" i="13"/>
  <c r="AA745" i="13" s="1"/>
  <c r="J745" i="13"/>
  <c r="O3398" i="13"/>
  <c r="AA3398" i="13" s="1"/>
  <c r="J3398" i="13"/>
  <c r="O4584" i="13"/>
  <c r="AA4584" i="13" s="1"/>
  <c r="J4584" i="13"/>
  <c r="O7520" i="13"/>
  <c r="AA7520" i="13" s="1"/>
  <c r="J7520" i="13"/>
  <c r="O3786" i="13"/>
  <c r="AA3786" i="13" s="1"/>
  <c r="I3786" i="13"/>
  <c r="J3786" i="13"/>
  <c r="O3110" i="13"/>
  <c r="AA3110" i="13" s="1"/>
  <c r="J3110" i="13"/>
  <c r="I3857" i="13"/>
  <c r="J3857" i="13"/>
  <c r="O6349" i="13"/>
  <c r="AA6349" i="13" s="1"/>
  <c r="J6349" i="13"/>
  <c r="O8242" i="13"/>
  <c r="AA8242" i="13" s="1"/>
  <c r="J8242" i="13"/>
  <c r="I4793" i="13"/>
  <c r="J4793" i="13"/>
  <c r="J1830" i="13"/>
  <c r="O1830" i="13"/>
  <c r="AA1830" i="13" s="1"/>
  <c r="O3536" i="13"/>
  <c r="AA3536" i="13" s="1"/>
  <c r="I3536" i="13"/>
  <c r="J3536" i="13"/>
  <c r="O2882" i="13"/>
  <c r="AA2882" i="13" s="1"/>
  <c r="I2882" i="13"/>
  <c r="J1726" i="13"/>
  <c r="O2814" i="13"/>
  <c r="AA2814" i="13" s="1"/>
  <c r="J2814" i="13"/>
  <c r="J4344" i="13"/>
  <c r="I4344" i="13"/>
  <c r="O2173" i="13"/>
  <c r="AA2173" i="13" s="1"/>
  <c r="J2173" i="13"/>
  <c r="O5603" i="13"/>
  <c r="AA5603" i="13" s="1"/>
  <c r="J5603" i="13"/>
  <c r="O916" i="13"/>
  <c r="AA916" i="13" s="1"/>
  <c r="J916" i="13"/>
  <c r="O2473" i="13"/>
  <c r="AA2473" i="13" s="1"/>
  <c r="J2473" i="13"/>
  <c r="I2473" i="13"/>
  <c r="O2358" i="13"/>
  <c r="AA2358" i="13" s="1"/>
  <c r="I2358" i="13"/>
  <c r="J1703" i="13"/>
  <c r="I5215" i="13"/>
  <c r="O5215" i="13"/>
  <c r="AA5215" i="13" s="1"/>
  <c r="O6564" i="13"/>
  <c r="AA6564" i="13" s="1"/>
  <c r="I6564" i="13"/>
  <c r="J6564" i="13"/>
  <c r="O5182" i="13"/>
  <c r="AA5182" i="13" s="1"/>
  <c r="J5182" i="13"/>
  <c r="O3890" i="13"/>
  <c r="AA3890" i="13" s="1"/>
  <c r="J3890" i="13"/>
  <c r="O1166" i="13"/>
  <c r="AA1166" i="13" s="1"/>
  <c r="I1166" i="13"/>
  <c r="I7465" i="13"/>
  <c r="J7465" i="13"/>
  <c r="O6782" i="13"/>
  <c r="AA6782" i="13" s="1"/>
  <c r="J6782" i="13"/>
  <c r="O2735" i="13"/>
  <c r="AA2735" i="13" s="1"/>
  <c r="I2735" i="13"/>
  <c r="I2021" i="13"/>
  <c r="J4828" i="13"/>
  <c r="O4828" i="13"/>
  <c r="AA4828" i="13" s="1"/>
  <c r="O8418" i="13"/>
  <c r="AA8418" i="13" s="1"/>
  <c r="J8418" i="13"/>
  <c r="J8186" i="13"/>
  <c r="O8186" i="13"/>
  <c r="AA8186" i="13" s="1"/>
  <c r="O5515" i="13"/>
  <c r="AA5515" i="13" s="1"/>
  <c r="I5515" i="13"/>
  <c r="J5515" i="13"/>
  <c r="O3847" i="13"/>
  <c r="AA3847" i="13" s="1"/>
  <c r="I3847" i="13"/>
  <c r="J3847" i="13"/>
  <c r="I8052" i="13"/>
  <c r="J8052" i="13"/>
  <c r="O6103" i="13"/>
  <c r="AA6103" i="13" s="1"/>
  <c r="I6103" i="13"/>
  <c r="O4468" i="13"/>
  <c r="AA4468" i="13" s="1"/>
  <c r="I4468" i="13"/>
  <c r="J4468" i="13"/>
  <c r="I5618" i="13"/>
  <c r="O4053" i="13"/>
  <c r="AA4053" i="13" s="1"/>
  <c r="J595" i="13"/>
  <c r="I595" i="13"/>
  <c r="J1028" i="13"/>
  <c r="I1902" i="13"/>
  <c r="O5440" i="13"/>
  <c r="AA5440" i="13" s="1"/>
  <c r="O2177" i="13"/>
  <c r="AA2177" i="13" s="1"/>
  <c r="I2177" i="13"/>
  <c r="J2177" i="13"/>
  <c r="O5146" i="13"/>
  <c r="AA5146" i="13" s="1"/>
  <c r="I5146" i="13"/>
  <c r="O371" i="13"/>
  <c r="AA371" i="13" s="1"/>
  <c r="I371" i="13"/>
  <c r="J2688" i="13"/>
  <c r="I2688" i="13"/>
  <c r="O8817" i="13"/>
  <c r="AA8817" i="13" s="1"/>
  <c r="J7263" i="13"/>
  <c r="I2674" i="13"/>
  <c r="J2674" i="13"/>
  <c r="O2536" i="13"/>
  <c r="AA2536" i="13" s="1"/>
  <c r="I5679" i="13"/>
  <c r="O6965" i="13"/>
  <c r="AA6965" i="13" s="1"/>
  <c r="J5239" i="13"/>
  <c r="J451" i="13"/>
  <c r="O444" i="13"/>
  <c r="AA444" i="13" s="1"/>
  <c r="J6103" i="13"/>
  <c r="O1703" i="13"/>
  <c r="AA1703" i="13" s="1"/>
  <c r="I6349" i="13"/>
  <c r="I5947" i="13"/>
  <c r="J5679" i="13"/>
  <c r="I3890" i="13"/>
  <c r="O4344" i="13"/>
  <c r="AA4344" i="13" s="1"/>
  <c r="I8193" i="13"/>
  <c r="I8186" i="13"/>
  <c r="J5947" i="13"/>
  <c r="J3088" i="13"/>
  <c r="I6091" i="13"/>
  <c r="I6382" i="13"/>
  <c r="J2735" i="13"/>
  <c r="J6515" i="13"/>
  <c r="O7465" i="13"/>
  <c r="AA7465" i="13" s="1"/>
  <c r="O3088" i="13"/>
  <c r="AA3088" i="13" s="1"/>
  <c r="J8845" i="13"/>
  <c r="O6091" i="13"/>
  <c r="AA6091" i="13" s="1"/>
  <c r="I3110" i="13"/>
  <c r="O6382" i="13"/>
  <c r="AA6382" i="13" s="1"/>
  <c r="I8723" i="13"/>
  <c r="I2749" i="13"/>
  <c r="O8052" i="13"/>
  <c r="AA8052" i="13" s="1"/>
  <c r="I5603" i="13"/>
  <c r="O4910" i="13"/>
  <c r="AA4910" i="13" s="1"/>
  <c r="I8585" i="13"/>
  <c r="I2408" i="13"/>
  <c r="O8585" i="13"/>
  <c r="AA8585" i="13" s="1"/>
  <c r="I7520" i="13"/>
  <c r="I2862" i="13"/>
  <c r="I7133" i="13"/>
  <c r="I6319" i="13"/>
  <c r="I5402" i="13"/>
  <c r="J3643" i="13"/>
  <c r="J1175" i="13"/>
  <c r="I8446" i="13"/>
  <c r="J3878" i="13"/>
  <c r="O4548" i="13"/>
  <c r="AA4548" i="13" s="1"/>
  <c r="J8527" i="13"/>
  <c r="J3078" i="13"/>
  <c r="I3643" i="13"/>
  <c r="I1175" i="13"/>
  <c r="J8446" i="13"/>
  <c r="I432" i="13"/>
  <c r="I2482" i="13"/>
  <c r="J5541" i="13"/>
  <c r="O3078" i="13"/>
  <c r="AA3078" i="13" s="1"/>
  <c r="I3224" i="13"/>
  <c r="J5389" i="13"/>
  <c r="J5338" i="13"/>
  <c r="J427" i="13"/>
  <c r="I4507" i="13"/>
  <c r="J7816" i="13"/>
  <c r="I3455" i="13"/>
  <c r="I2280" i="13"/>
  <c r="I570" i="13"/>
  <c r="I7482" i="13"/>
  <c r="I1718" i="13"/>
  <c r="J570" i="13"/>
  <c r="J7482" i="13"/>
  <c r="J1718" i="13"/>
  <c r="J3216" i="13"/>
  <c r="I3216" i="13"/>
  <c r="O362" i="13"/>
  <c r="AA362" i="13" s="1"/>
  <c r="J5322" i="13"/>
  <c r="J7081" i="13"/>
  <c r="I6545" i="13"/>
  <c r="J6041" i="13"/>
  <c r="I6820" i="13"/>
  <c r="I3238" i="13"/>
  <c r="O1615" i="13"/>
  <c r="AA1615" i="13" s="1"/>
  <c r="O3100" i="13"/>
  <c r="O2181" i="13"/>
  <c r="AA2181" i="13" s="1"/>
  <c r="O4918" i="13"/>
  <c r="AA4918" i="13" s="1"/>
  <c r="O8736" i="13"/>
  <c r="AA8736" i="13" s="1"/>
  <c r="O6414" i="13"/>
  <c r="AA6414" i="13" s="1"/>
  <c r="O4415" i="13"/>
  <c r="AA4415" i="13" s="1"/>
  <c r="J697" i="13"/>
  <c r="J8197" i="13"/>
  <c r="J6044" i="13"/>
  <c r="I1084" i="13"/>
  <c r="J3480" i="13"/>
  <c r="J5604" i="13"/>
  <c r="J2988" i="13"/>
  <c r="I7299" i="13"/>
  <c r="I6562" i="13"/>
  <c r="I4099" i="13"/>
  <c r="I6906" i="13"/>
  <c r="J656" i="13"/>
  <c r="I6441" i="13"/>
  <c r="I8489" i="13"/>
  <c r="J5788" i="13"/>
  <c r="J7768" i="13"/>
  <c r="I4827" i="13"/>
  <c r="I1018" i="13"/>
  <c r="J7959" i="13"/>
  <c r="J7843" i="13"/>
  <c r="O853" i="13"/>
  <c r="AA853" i="13" s="1"/>
  <c r="O799" i="13"/>
  <c r="AA799" i="13" s="1"/>
  <c r="O6545" i="13"/>
  <c r="AA6545" i="13" s="1"/>
  <c r="O747" i="13"/>
  <c r="AA747" i="13" s="1"/>
  <c r="O7081" i="13"/>
  <c r="AA7081" i="13" s="1"/>
  <c r="O4591" i="13"/>
  <c r="AA4591" i="13" s="1"/>
  <c r="O5322" i="13"/>
  <c r="AA5322" i="13" s="1"/>
  <c r="I3802" i="13"/>
  <c r="I6041" i="13"/>
  <c r="J6820" i="13"/>
  <c r="J3238" i="13"/>
  <c r="J8696" i="13"/>
  <c r="I3240" i="13"/>
  <c r="I3328" i="13"/>
  <c r="I5809" i="13"/>
  <c r="J1018" i="13"/>
  <c r="I7959" i="13"/>
  <c r="I7843" i="13"/>
  <c r="I5379" i="13"/>
  <c r="J6873" i="13"/>
  <c r="J3802" i="13"/>
  <c r="J7657" i="13"/>
  <c r="J3328" i="13"/>
  <c r="J5809" i="13"/>
  <c r="I1956" i="13"/>
  <c r="I447" i="13"/>
  <c r="J440" i="13"/>
  <c r="I3843" i="13"/>
  <c r="I7838" i="13"/>
  <c r="J4545" i="13"/>
  <c r="I5544" i="13"/>
  <c r="I7435" i="13"/>
  <c r="J3928" i="13"/>
  <c r="I1816" i="13"/>
  <c r="I6873" i="13"/>
  <c r="J8212" i="13"/>
  <c r="J8354" i="13"/>
  <c r="I7657" i="13"/>
  <c r="I1387" i="13"/>
  <c r="J8872" i="13"/>
  <c r="J1956" i="13"/>
  <c r="J447" i="13"/>
  <c r="J3843" i="13"/>
  <c r="J7838" i="13"/>
  <c r="I4545" i="13"/>
  <c r="J5544" i="13"/>
  <c r="J7435" i="13"/>
  <c r="I3928" i="13"/>
  <c r="J1816" i="13"/>
  <c r="I6829" i="13"/>
  <c r="J5297" i="13"/>
  <c r="I8212" i="13"/>
  <c r="I8890" i="13"/>
  <c r="I2901" i="13"/>
  <c r="J1618" i="13"/>
  <c r="J5031" i="13"/>
  <c r="J8219" i="13"/>
  <c r="J7467" i="13"/>
  <c r="J6829" i="13"/>
  <c r="I5297" i="13"/>
  <c r="I4702" i="13"/>
  <c r="I3705" i="13"/>
  <c r="I2602" i="13"/>
  <c r="I8330" i="13"/>
  <c r="I2505" i="13"/>
  <c r="J7242" i="13"/>
  <c r="I6132" i="13"/>
  <c r="I5634" i="13"/>
  <c r="I8172" i="13"/>
  <c r="I2421" i="13"/>
  <c r="J8890" i="13"/>
  <c r="I1618" i="13"/>
  <c r="I5031" i="13"/>
  <c r="I8219" i="13"/>
  <c r="I6891" i="13"/>
  <c r="I7467" i="13"/>
  <c r="J795" i="13"/>
  <c r="I663" i="13"/>
  <c r="J5069" i="13"/>
  <c r="I2120" i="13"/>
  <c r="I8680" i="13"/>
  <c r="J7958" i="13"/>
  <c r="I8262" i="13"/>
  <c r="J4776" i="13"/>
  <c r="J4630" i="13"/>
  <c r="I6910" i="13"/>
  <c r="I5590" i="13"/>
  <c r="J4702" i="13"/>
  <c r="J2295" i="13"/>
  <c r="I4841" i="13"/>
  <c r="J2602" i="13"/>
  <c r="J2505" i="13"/>
  <c r="I8305" i="13"/>
  <c r="I7242" i="13"/>
  <c r="J6132" i="13"/>
  <c r="J5634" i="13"/>
  <c r="J7443" i="13"/>
  <c r="I8481" i="13"/>
  <c r="J8172" i="13"/>
  <c r="J2421" i="13"/>
  <c r="I556" i="13"/>
  <c r="I795" i="13"/>
  <c r="J663" i="13"/>
  <c r="I5069" i="13"/>
  <c r="J6918" i="13"/>
  <c r="J2120" i="13"/>
  <c r="J8680" i="13"/>
  <c r="I7958" i="13"/>
  <c r="J8262" i="13"/>
  <c r="I4776" i="13"/>
  <c r="J5590" i="13"/>
  <c r="J1958" i="13"/>
  <c r="I7733" i="13"/>
  <c r="J3189" i="13"/>
  <c r="J4398" i="13"/>
  <c r="I7919" i="13"/>
  <c r="J4465" i="13"/>
  <c r="I1958" i="13"/>
  <c r="I5144" i="13"/>
  <c r="J886" i="13"/>
  <c r="J8145" i="13"/>
  <c r="J5391" i="13"/>
  <c r="J7733" i="13"/>
  <c r="I3189" i="13"/>
  <c r="J8086" i="13"/>
  <c r="I4520" i="13"/>
  <c r="J8543" i="13"/>
  <c r="I5870" i="13"/>
  <c r="J1579" i="13"/>
  <c r="I7223" i="13"/>
  <c r="I7607" i="13"/>
  <c r="I6672" i="13"/>
  <c r="J7218" i="13"/>
  <c r="J5061" i="13"/>
  <c r="J7919" i="13"/>
  <c r="I4465" i="13"/>
  <c r="J1308" i="13"/>
  <c r="I2730" i="13"/>
  <c r="J7703" i="13"/>
  <c r="I5990" i="13"/>
  <c r="J5081" i="13"/>
  <c r="J616" i="13"/>
  <c r="I3997" i="13"/>
  <c r="I8859" i="13"/>
  <c r="I7867" i="13"/>
  <c r="I886" i="13"/>
  <c r="I5391" i="13"/>
  <c r="J2164" i="13"/>
  <c r="I8086" i="13"/>
  <c r="I7088" i="13"/>
  <c r="J4520" i="13"/>
  <c r="J5870" i="13"/>
  <c r="I6004" i="13"/>
  <c r="J1881" i="13"/>
  <c r="J495" i="13"/>
  <c r="I1579" i="13"/>
  <c r="J7223" i="13"/>
  <c r="J7607" i="13"/>
  <c r="J6672" i="13"/>
  <c r="I7218" i="13"/>
  <c r="I5061" i="13"/>
  <c r="J6538" i="13"/>
  <c r="I8466" i="13"/>
  <c r="I7990" i="13"/>
  <c r="I1308" i="13"/>
  <c r="J2730" i="13"/>
  <c r="I7703" i="13"/>
  <c r="I616" i="13"/>
  <c r="J3997" i="13"/>
  <c r="J8859" i="13"/>
  <c r="J7867" i="13"/>
  <c r="J7987" i="13"/>
  <c r="I362" i="13"/>
  <c r="I2164" i="13"/>
  <c r="O7503" i="13"/>
  <c r="AA7503" i="13" s="1"/>
  <c r="I6102" i="13"/>
  <c r="I3002" i="13"/>
  <c r="I6630" i="13"/>
  <c r="J2423" i="13"/>
  <c r="I1576" i="13"/>
  <c r="I2423" i="13"/>
  <c r="J1576" i="13"/>
  <c r="I613" i="13"/>
  <c r="J268" i="13"/>
  <c r="I8195" i="13"/>
  <c r="J8195" i="13"/>
  <c r="O5517" i="13"/>
  <c r="AA5517" i="13" s="1"/>
  <c r="I3785" i="13"/>
  <c r="J6102" i="13"/>
  <c r="I2211" i="13"/>
  <c r="I7861" i="13"/>
  <c r="I7989" i="13"/>
  <c r="I6176" i="13"/>
  <c r="J3785" i="13"/>
  <c r="J2211" i="13"/>
  <c r="J6374" i="13"/>
  <c r="O6167" i="13"/>
  <c r="AA6167" i="13" s="1"/>
  <c r="J5719" i="13"/>
  <c r="J6176" i="13"/>
  <c r="I6443" i="13"/>
  <c r="J452" i="13"/>
  <c r="J690" i="13"/>
  <c r="I5719" i="13"/>
  <c r="I3947" i="13"/>
  <c r="J6443" i="13"/>
  <c r="O7806" i="13"/>
  <c r="AA7806" i="13" s="1"/>
  <c r="J7392" i="13"/>
  <c r="I690" i="13"/>
  <c r="I3675" i="13"/>
  <c r="I7016" i="13"/>
  <c r="J3947" i="13"/>
  <c r="J6692" i="13"/>
  <c r="I7392" i="13"/>
  <c r="I2625" i="13"/>
  <c r="J3675" i="13"/>
  <c r="J2560" i="13"/>
  <c r="J7016" i="13"/>
  <c r="O5473" i="13"/>
  <c r="AA5473" i="13" s="1"/>
  <c r="J6470" i="13"/>
  <c r="I6692" i="13"/>
  <c r="I6155" i="13"/>
  <c r="J2625" i="13"/>
  <c r="I7649" i="13"/>
  <c r="I2560" i="13"/>
  <c r="J4979" i="13"/>
  <c r="J6155" i="13"/>
  <c r="J7649" i="13"/>
  <c r="O3126" i="13"/>
  <c r="AA3126" i="13" s="1"/>
  <c r="J5598" i="13"/>
  <c r="I4979" i="13"/>
  <c r="I8363" i="13"/>
  <c r="I5598" i="13"/>
  <c r="O1944" i="13"/>
  <c r="AA1944" i="13" s="1"/>
  <c r="J3002" i="13"/>
  <c r="J8363" i="13"/>
  <c r="J5928" i="13"/>
  <c r="I452" i="13"/>
  <c r="J7989" i="13"/>
  <c r="I5928" i="13"/>
  <c r="J668" i="13"/>
  <c r="I525" i="13"/>
  <c r="J5766" i="13"/>
  <c r="I3244" i="13"/>
  <c r="J1324" i="13"/>
  <c r="I3726" i="13"/>
  <c r="I2486" i="13"/>
  <c r="J4728" i="13"/>
  <c r="I3073" i="13"/>
  <c r="I843" i="13"/>
  <c r="J4897" i="13"/>
  <c r="I1742" i="13"/>
  <c r="J4438" i="13"/>
  <c r="J7613" i="13"/>
  <c r="J525" i="13"/>
  <c r="I5766" i="13"/>
  <c r="J3244" i="13"/>
  <c r="I1324" i="13"/>
  <c r="J3726" i="13"/>
  <c r="J2486" i="13"/>
  <c r="I4728" i="13"/>
  <c r="J3073" i="13"/>
  <c r="J843" i="13"/>
  <c r="I4897" i="13"/>
  <c r="J1742" i="13"/>
  <c r="I4438" i="13"/>
  <c r="I7613" i="13"/>
  <c r="J5517" i="13"/>
  <c r="I1944" i="13"/>
  <c r="J3126" i="13"/>
  <c r="I5473" i="13"/>
  <c r="J7806" i="13"/>
  <c r="I6167" i="13"/>
  <c r="J7503" i="13"/>
  <c r="CO63" i="13"/>
  <c r="FQ14" i="24"/>
  <c r="N7457" i="13"/>
  <c r="P7457" i="13"/>
  <c r="P7128" i="13"/>
  <c r="N7128" i="13"/>
  <c r="P4737" i="13"/>
  <c r="N4737" i="13"/>
  <c r="P4082" i="13"/>
  <c r="N4082" i="13"/>
  <c r="P2104" i="13"/>
  <c r="N2104" i="13"/>
  <c r="N6050" i="13"/>
  <c r="P6050" i="13"/>
  <c r="N5737" i="13"/>
  <c r="P5737" i="13"/>
  <c r="P7919" i="13"/>
  <c r="N7919" i="13"/>
  <c r="P6472" i="13"/>
  <c r="N6472" i="13"/>
  <c r="N6244" i="13"/>
  <c r="P6244" i="13"/>
  <c r="P3818" i="13"/>
  <c r="N3818" i="13"/>
  <c r="P6902" i="13"/>
  <c r="N6902" i="13"/>
  <c r="N5069" i="13"/>
  <c r="P5069" i="13"/>
  <c r="P6918" i="13"/>
  <c r="N6918" i="13"/>
  <c r="P4897" i="13"/>
  <c r="N4897" i="13"/>
  <c r="P1742" i="13"/>
  <c r="N1742" i="13"/>
  <c r="N4438" i="13"/>
  <c r="P4438" i="13"/>
  <c r="N7613" i="13"/>
  <c r="P7613" i="13"/>
  <c r="P2674" i="13"/>
  <c r="N2674" i="13"/>
  <c r="N886" i="13"/>
  <c r="P886" i="13"/>
  <c r="P8145" i="13"/>
  <c r="N8145" i="13"/>
  <c r="P5391" i="13"/>
  <c r="N5391" i="13"/>
  <c r="N8008" i="13"/>
  <c r="P8008" i="13"/>
  <c r="P6144" i="13"/>
  <c r="N6144" i="13"/>
  <c r="P3635" i="13"/>
  <c r="N3635" i="13"/>
  <c r="P4375" i="13"/>
  <c r="N4375" i="13"/>
  <c r="N3064" i="13"/>
  <c r="P3064" i="13"/>
  <c r="N5821" i="13"/>
  <c r="P5821" i="13"/>
  <c r="P2941" i="13"/>
  <c r="N2941" i="13"/>
  <c r="N4342" i="13"/>
  <c r="P4342" i="13"/>
  <c r="N8125" i="13"/>
  <c r="P8125" i="13"/>
  <c r="N6366" i="13"/>
  <c r="P6366" i="13"/>
  <c r="P5947" i="13"/>
  <c r="N5947" i="13"/>
  <c r="N5162" i="13"/>
  <c r="P5162" i="13"/>
  <c r="P7418" i="13"/>
  <c r="N7418" i="13"/>
  <c r="N5679" i="13"/>
  <c r="P5679" i="13"/>
  <c r="N452" i="13"/>
  <c r="P452" i="13"/>
  <c r="N7989" i="13"/>
  <c r="P7989" i="13"/>
  <c r="N5928" i="13"/>
  <c r="P5928" i="13"/>
  <c r="N668" i="13"/>
  <c r="P2423" i="13"/>
  <c r="N2423" i="13"/>
  <c r="P1576" i="13"/>
  <c r="N1576" i="13"/>
  <c r="P570" i="13"/>
  <c r="N570" i="13"/>
  <c r="P3643" i="13"/>
  <c r="N3643" i="13"/>
  <c r="N4363" i="13"/>
  <c r="P4363" i="13"/>
  <c r="P2561" i="13"/>
  <c r="N2561" i="13"/>
  <c r="N2307" i="13"/>
  <c r="P2307" i="13"/>
  <c r="N6911" i="13"/>
  <c r="P6911" i="13"/>
  <c r="P2688" i="13"/>
  <c r="P5634" i="13"/>
  <c r="N5634" i="13"/>
  <c r="N934" i="13"/>
  <c r="N8481" i="13"/>
  <c r="P8172" i="13"/>
  <c r="N8172" i="13"/>
  <c r="N2434" i="13"/>
  <c r="P2434" i="13"/>
  <c r="P2421" i="13"/>
  <c r="N2421" i="13"/>
  <c r="P3216" i="13"/>
  <c r="N3216" i="13"/>
  <c r="P5078" i="13"/>
  <c r="N5078" i="13"/>
  <c r="N8290" i="13"/>
  <c r="P8290" i="13"/>
  <c r="K20" i="13"/>
  <c r="FO14" i="24"/>
  <c r="P8812" i="13"/>
  <c r="N8812" i="13"/>
  <c r="P376" i="13"/>
  <c r="N376" i="13"/>
  <c r="N6233" i="13"/>
  <c r="P6233" i="13"/>
  <c r="P1357" i="13"/>
  <c r="N1357" i="13"/>
  <c r="P4528" i="13"/>
  <c r="N4528" i="13"/>
  <c r="P4854" i="13"/>
  <c r="N4854" i="13"/>
  <c r="N6692" i="13"/>
  <c r="P6692" i="13"/>
  <c r="N7392" i="13"/>
  <c r="P7392" i="13"/>
  <c r="N690" i="13"/>
  <c r="P690" i="13"/>
  <c r="P5719" i="13"/>
  <c r="N5719" i="13"/>
  <c r="P6176" i="13"/>
  <c r="N6176" i="13"/>
  <c r="P3785" i="13"/>
  <c r="N3785" i="13"/>
  <c r="N6102" i="13"/>
  <c r="P6102" i="13"/>
  <c r="N8070" i="13"/>
  <c r="P8070" i="13"/>
  <c r="P2363" i="13"/>
  <c r="N2211" i="13"/>
  <c r="P2211" i="13"/>
  <c r="P3002" i="13"/>
  <c r="N3002" i="13"/>
  <c r="P8363" i="13"/>
  <c r="N8363" i="13"/>
  <c r="P5598" i="13"/>
  <c r="N5598" i="13"/>
  <c r="N4979" i="13"/>
  <c r="P4979" i="13"/>
  <c r="P6155" i="13"/>
  <c r="N6155" i="13"/>
  <c r="N2625" i="13"/>
  <c r="P2625" i="13"/>
  <c r="N3675" i="13"/>
  <c r="P3675" i="13"/>
  <c r="N464" i="13"/>
  <c r="N6771" i="13"/>
  <c r="P6771" i="13"/>
  <c r="P7435" i="13"/>
  <c r="N7435" i="13"/>
  <c r="N2988" i="13"/>
  <c r="P2988" i="13"/>
  <c r="P2730" i="13"/>
  <c r="N2730" i="13"/>
  <c r="N2120" i="13"/>
  <c r="P2120" i="13"/>
  <c r="P3928" i="13"/>
  <c r="N3928" i="13"/>
  <c r="N7299" i="13"/>
  <c r="P7299" i="13"/>
  <c r="N7703" i="13"/>
  <c r="P7703" i="13"/>
  <c r="N8262" i="13"/>
  <c r="P8262" i="13"/>
  <c r="P4776" i="13"/>
  <c r="N4776" i="13"/>
  <c r="P4630" i="13"/>
  <c r="P1792" i="13"/>
  <c r="N1792" i="13"/>
  <c r="N6910" i="13"/>
  <c r="P5590" i="13"/>
  <c r="N5590" i="13"/>
  <c r="K21" i="13"/>
  <c r="FP14" i="24"/>
  <c r="P525" i="13"/>
  <c r="N525" i="13"/>
  <c r="N5766" i="13"/>
  <c r="P5766" i="13"/>
  <c r="N3244" i="13"/>
  <c r="P3244" i="13"/>
  <c r="N2719" i="13"/>
  <c r="P1324" i="13"/>
  <c r="N1324" i="13"/>
  <c r="P3726" i="13"/>
  <c r="N3726" i="13"/>
  <c r="P2486" i="13"/>
  <c r="N2486" i="13"/>
  <c r="N4728" i="13"/>
  <c r="P4728" i="13"/>
  <c r="P3073" i="13"/>
  <c r="N3073" i="13"/>
  <c r="P843" i="13"/>
  <c r="N843" i="13"/>
  <c r="P3520" i="13"/>
  <c r="N8543" i="13"/>
  <c r="P8543" i="13"/>
  <c r="N5870" i="13"/>
  <c r="P5870" i="13"/>
  <c r="P6720" i="13"/>
  <c r="N1579" i="13"/>
  <c r="P7223" i="13"/>
  <c r="N7223" i="13"/>
  <c r="P7607" i="13"/>
  <c r="N7607" i="13"/>
  <c r="P6672" i="13"/>
  <c r="P7218" i="13"/>
  <c r="N7218" i="13"/>
  <c r="P5061" i="13"/>
  <c r="N5061" i="13"/>
  <c r="K19" i="13"/>
  <c r="FN14" i="24"/>
  <c r="P5814" i="13"/>
  <c r="N5814" i="13"/>
  <c r="N3057" i="13"/>
  <c r="P3057" i="13"/>
  <c r="P4408" i="13"/>
  <c r="N4408" i="13"/>
  <c r="P4718" i="13"/>
  <c r="N4718" i="13"/>
  <c r="P4012" i="13"/>
  <c r="N4012" i="13"/>
  <c r="P3328" i="13"/>
  <c r="N5236" i="13"/>
  <c r="P5236" i="13"/>
  <c r="P7731" i="13"/>
  <c r="N7731" i="13"/>
  <c r="N6824" i="13"/>
  <c r="P6824" i="13"/>
  <c r="N8289" i="13"/>
  <c r="P8289" i="13"/>
  <c r="P3210" i="13"/>
  <c r="N3210" i="13"/>
  <c r="N3783" i="13"/>
  <c r="P3783" i="13"/>
  <c r="P439" i="13"/>
  <c r="N1767" i="13"/>
  <c r="P1767" i="13"/>
  <c r="N7197" i="13"/>
  <c r="P7197" i="13"/>
  <c r="N7840" i="13"/>
  <c r="P7840" i="13"/>
  <c r="P1574" i="13"/>
  <c r="N1574" i="13"/>
  <c r="P3773" i="13"/>
  <c r="N3773" i="13"/>
  <c r="N6210" i="13"/>
  <c r="P6210" i="13"/>
  <c r="P5176" i="13"/>
  <c r="N5176" i="13"/>
  <c r="P5297" i="13"/>
  <c r="N5297" i="13"/>
  <c r="P7843" i="13"/>
  <c r="N7843" i="13"/>
  <c r="N4702" i="13"/>
  <c r="P4702" i="13"/>
  <c r="N5379" i="13"/>
  <c r="P5379" i="13"/>
  <c r="N6873" i="13"/>
  <c r="P6873" i="13"/>
  <c r="N6065" i="13"/>
  <c r="N7452" i="13"/>
  <c r="P2261" i="13"/>
  <c r="N2261" i="13"/>
  <c r="N3868" i="13"/>
  <c r="P3868" i="13"/>
  <c r="N637" i="13"/>
  <c r="P637" i="13"/>
  <c r="N8474" i="13"/>
  <c r="P8474" i="13"/>
  <c r="N8032" i="13"/>
  <c r="P8032" i="13"/>
  <c r="N8680" i="13"/>
  <c r="P8680" i="13"/>
  <c r="N1816" i="13"/>
  <c r="P1816" i="13"/>
  <c r="P6562" i="13"/>
  <c r="N6562" i="13"/>
  <c r="P5990" i="13"/>
  <c r="N5990" i="13"/>
  <c r="P5055" i="13"/>
  <c r="P5081" i="13"/>
  <c r="N5081" i="13"/>
  <c r="N616" i="13"/>
  <c r="N3997" i="13"/>
  <c r="P3997" i="13"/>
  <c r="P8859" i="13"/>
  <c r="N8859" i="13"/>
  <c r="P7867" i="13"/>
  <c r="N7867" i="13"/>
  <c r="P3857" i="13"/>
  <c r="N1811" i="13"/>
  <c r="K23" i="13"/>
  <c r="FR14" i="24"/>
  <c r="AL21" i="13"/>
  <c r="P14" i="44" s="1"/>
  <c r="P16" i="44"/>
  <c r="P6172" i="13"/>
  <c r="N6172" i="13"/>
  <c r="P6396" i="13"/>
  <c r="N6396" i="13"/>
  <c r="P8078" i="13"/>
  <c r="N8078" i="13"/>
  <c r="P4514" i="13"/>
  <c r="N4514" i="13"/>
  <c r="P7575" i="13"/>
  <c r="N7575" i="13"/>
  <c r="P1299" i="13"/>
  <c r="N1299" i="13"/>
  <c r="P3222" i="13"/>
  <c r="N3222" i="13"/>
  <c r="N1175" i="13"/>
  <c r="P1175" i="13"/>
  <c r="N7482" i="13"/>
  <c r="P7482" i="13"/>
  <c r="N8446" i="13"/>
  <c r="P8446" i="13"/>
  <c r="P8195" i="13"/>
  <c r="N8195" i="13"/>
  <c r="N1718" i="13"/>
  <c r="P1718" i="13"/>
  <c r="N4793" i="13"/>
  <c r="P4793" i="13"/>
  <c r="P5433" i="13"/>
  <c r="N5433" i="13"/>
  <c r="P7972" i="13"/>
  <c r="N7972" i="13"/>
  <c r="P3807" i="13"/>
  <c r="N3807" i="13"/>
  <c r="N2174" i="13"/>
  <c r="P2174" i="13"/>
  <c r="P4174" i="13"/>
  <c r="N4174" i="13"/>
  <c r="N933" i="13"/>
  <c r="P933" i="13"/>
  <c r="P8010" i="13"/>
  <c r="N8010" i="13"/>
  <c r="N4455" i="13"/>
  <c r="P4455" i="13"/>
  <c r="N6820" i="13"/>
  <c r="P6820" i="13"/>
  <c r="P7778" i="13"/>
  <c r="N7778" i="13"/>
  <c r="P3238" i="13"/>
  <c r="N3238" i="13"/>
  <c r="N4398" i="13"/>
  <c r="P4398" i="13"/>
  <c r="P8890" i="13"/>
  <c r="N8890" i="13"/>
  <c r="N1618" i="13"/>
  <c r="P1618" i="13"/>
  <c r="P5031" i="13"/>
  <c r="N5031" i="13"/>
  <c r="P8219" i="13"/>
  <c r="N8219" i="13"/>
  <c r="N6891" i="13"/>
  <c r="P4465" i="13"/>
  <c r="N4465" i="13"/>
  <c r="N7467" i="13"/>
  <c r="P7467" i="13"/>
  <c r="N5809" i="13"/>
  <c r="P5809" i="13"/>
  <c r="P5095" i="13"/>
  <c r="P795" i="13"/>
  <c r="N795" i="13"/>
  <c r="N1956" i="13"/>
  <c r="P1956" i="13"/>
  <c r="P447" i="13"/>
  <c r="N447" i="13"/>
  <c r="N697" i="13"/>
  <c r="P697" i="13"/>
  <c r="P1308" i="13"/>
  <c r="N1308" i="13"/>
  <c r="N663" i="13"/>
  <c r="P663" i="13"/>
  <c r="P3843" i="13"/>
  <c r="N3843" i="13"/>
  <c r="P7838" i="13"/>
  <c r="P4545" i="13"/>
  <c r="N4545" i="13"/>
  <c r="N5544" i="13"/>
  <c r="P5544" i="13"/>
  <c r="N1018" i="13"/>
  <c r="P1018" i="13"/>
  <c r="P6829" i="13"/>
  <c r="N6829" i="13"/>
  <c r="P7959" i="13"/>
  <c r="N7959" i="13"/>
  <c r="P1958" i="13"/>
  <c r="N1958" i="13"/>
  <c r="P6467" i="13"/>
  <c r="N6467" i="13"/>
  <c r="P2154" i="13"/>
  <c r="N2154" i="13"/>
  <c r="N8054" i="13"/>
  <c r="P8054" i="13"/>
  <c r="N565" i="13"/>
  <c r="P565" i="13"/>
  <c r="N6743" i="13"/>
  <c r="P6743" i="13"/>
  <c r="P3705" i="13"/>
  <c r="N3705" i="13"/>
  <c r="P4841" i="13"/>
  <c r="P2602" i="13"/>
  <c r="N2602" i="13"/>
  <c r="N8330" i="13"/>
  <c r="P8330" i="13"/>
  <c r="N2505" i="13"/>
  <c r="P2505" i="13"/>
  <c r="P8305" i="13"/>
  <c r="N8305" i="13"/>
  <c r="P7242" i="13"/>
  <c r="N7242" i="13"/>
  <c r="P6132" i="13"/>
  <c r="N6132" i="13"/>
  <c r="N8463" i="13"/>
  <c r="P8463" i="13"/>
  <c r="N2038" i="13"/>
  <c r="P2038" i="13"/>
  <c r="P4329" i="13"/>
  <c r="N4329" i="13"/>
  <c r="N7649" i="13"/>
  <c r="P7649" i="13"/>
  <c r="P2560" i="13"/>
  <c r="N2560" i="13"/>
  <c r="N7016" i="13"/>
  <c r="P7016" i="13"/>
  <c r="N3947" i="13"/>
  <c r="P3947" i="13"/>
  <c r="N6443" i="13"/>
  <c r="P6443" i="13"/>
  <c r="N8627" i="13"/>
  <c r="P8627" i="13"/>
  <c r="N2073" i="13"/>
  <c r="P2073" i="13"/>
  <c r="N7483" i="13"/>
  <c r="P7483" i="13"/>
  <c r="P8342" i="13"/>
  <c r="N8342" i="13"/>
  <c r="N1205" i="13"/>
  <c r="P1205" i="13"/>
  <c r="P7733" i="13"/>
  <c r="N7733" i="13"/>
  <c r="P8212" i="13"/>
  <c r="N8212" i="13"/>
  <c r="P3189" i="13"/>
  <c r="N3189" i="13"/>
  <c r="P3802" i="13"/>
  <c r="N3802" i="13"/>
  <c r="P2164" i="13"/>
  <c r="N2164" i="13"/>
  <c r="N334" i="13"/>
  <c r="P6041" i="13"/>
  <c r="N6041" i="13"/>
  <c r="N8086" i="13"/>
  <c r="P8086" i="13"/>
  <c r="P7657" i="13"/>
  <c r="N7657" i="13"/>
  <c r="N1843" i="13"/>
  <c r="P1843" i="13"/>
  <c r="P7100" i="13"/>
  <c r="N7100" i="13"/>
  <c r="P8900" i="13"/>
  <c r="N8900" i="13"/>
  <c r="N8584" i="13"/>
  <c r="P8584" i="13"/>
  <c r="N1606" i="13"/>
  <c r="P1606" i="13"/>
  <c r="P403" i="13"/>
  <c r="N403" i="13"/>
  <c r="P4496" i="13"/>
  <c r="N4496" i="13"/>
  <c r="N6750" i="13"/>
  <c r="P6750" i="13"/>
  <c r="P4078" i="13"/>
  <c r="N4078" i="13"/>
  <c r="P1476" i="13"/>
  <c r="N1476" i="13"/>
  <c r="P4705" i="13"/>
  <c r="N4705" i="13"/>
  <c r="N16" i="44"/>
  <c r="AK21" i="13"/>
  <c r="N14" i="44" s="1"/>
  <c r="I5081" i="13" l="1"/>
  <c r="J6891" i="13"/>
  <c r="O5239" i="13"/>
  <c r="AA5239" i="13" s="1"/>
  <c r="J3169" i="13"/>
  <c r="I3520" i="13"/>
  <c r="O2021" i="13"/>
  <c r="AA2021" i="13" s="1"/>
  <c r="N6672" i="13"/>
  <c r="N3520" i="13"/>
  <c r="P7958" i="13"/>
  <c r="N2688" i="13"/>
  <c r="P4520" i="13"/>
  <c r="N7958" i="13"/>
  <c r="J5055" i="13"/>
  <c r="J6910" i="13"/>
  <c r="O3169" i="13"/>
  <c r="AA3169" i="13" s="1"/>
  <c r="J3705" i="13"/>
  <c r="J3520" i="13"/>
  <c r="N4841" i="13"/>
  <c r="P6891" i="13"/>
  <c r="P616" i="13"/>
  <c r="N4520" i="13"/>
  <c r="P6910" i="13"/>
  <c r="I4630" i="13"/>
  <c r="J8305" i="13"/>
  <c r="N5055" i="13"/>
  <c r="N3328" i="13"/>
  <c r="N4630" i="13"/>
  <c r="P8481" i="13"/>
  <c r="I8543" i="13"/>
  <c r="I5055" i="13"/>
  <c r="J4841" i="13"/>
  <c r="O1902" i="13"/>
  <c r="AA1902" i="13" s="1"/>
  <c r="J8481" i="13"/>
  <c r="I8008" i="13"/>
  <c r="O1726" i="13"/>
  <c r="AA1726" i="13" s="1"/>
  <c r="J1811" i="13"/>
  <c r="P6302" i="13"/>
  <c r="N7838" i="13"/>
  <c r="P7452" i="13"/>
  <c r="I8145" i="13"/>
  <c r="J8330" i="13"/>
  <c r="J8008" i="13"/>
  <c r="J1792" i="13"/>
  <c r="O5269" i="13"/>
  <c r="AA5269" i="13" s="1"/>
  <c r="P1811" i="13"/>
  <c r="I6918" i="13"/>
  <c r="O2029" i="13"/>
  <c r="AA2029" i="13" s="1"/>
  <c r="I1811" i="13"/>
  <c r="I2029" i="13"/>
  <c r="J7452" i="13"/>
  <c r="N3857" i="13"/>
  <c r="P1579" i="13"/>
  <c r="J5379" i="13"/>
  <c r="I7452" i="13"/>
  <c r="J1299" i="13"/>
  <c r="I1299" i="13"/>
  <c r="I4342" i="13"/>
  <c r="I3210" i="13"/>
  <c r="J3210" i="13"/>
  <c r="AA5155" i="13"/>
  <c r="P5155" i="13"/>
  <c r="N5155" i="13"/>
  <c r="J4342" i="13"/>
  <c r="J8125" i="13"/>
  <c r="I1792" i="13"/>
  <c r="I8125" i="13"/>
  <c r="R29" i="13"/>
  <c r="CO29" i="13" s="1"/>
  <c r="I7128" i="13"/>
  <c r="AA8686" i="13"/>
  <c r="N8686" i="13"/>
  <c r="P8686" i="13"/>
  <c r="AA3825" i="13"/>
  <c r="P3825" i="13"/>
  <c r="N3825" i="13"/>
  <c r="AA559" i="13"/>
  <c r="P559" i="13"/>
  <c r="N559" i="13"/>
  <c r="AA3765" i="13"/>
  <c r="P3765" i="13"/>
  <c r="N3765" i="13"/>
  <c r="J7128" i="13"/>
  <c r="O8271" i="13"/>
  <c r="I8271" i="13"/>
  <c r="J8271" i="13"/>
  <c r="I2592" i="13"/>
  <c r="O2592" i="13"/>
  <c r="J2592" i="13"/>
  <c r="O461" i="13"/>
  <c r="I461" i="13"/>
  <c r="J461" i="13"/>
  <c r="J559" i="13"/>
  <c r="I559" i="13"/>
  <c r="P334" i="13"/>
  <c r="N439" i="13"/>
  <c r="P2719" i="13"/>
  <c r="N2363" i="13"/>
  <c r="J818" i="13"/>
  <c r="J4864" i="13"/>
  <c r="O4864" i="13"/>
  <c r="I4864" i="13"/>
  <c r="I3825" i="13"/>
  <c r="J3825" i="13"/>
  <c r="I439" i="13"/>
  <c r="J1900" i="13"/>
  <c r="O1900" i="13"/>
  <c r="N5226" i="13"/>
  <c r="I2363" i="13"/>
  <c r="I5095" i="13"/>
  <c r="J439" i="13"/>
  <c r="O5034" i="13"/>
  <c r="J5034" i="13"/>
  <c r="I5034" i="13"/>
  <c r="P5226" i="13"/>
  <c r="I334" i="13"/>
  <c r="J7093" i="13"/>
  <c r="R28" i="13"/>
  <c r="CO28" i="13" s="1"/>
  <c r="O7433" i="13"/>
  <c r="I7433" i="13"/>
  <c r="J7433" i="13"/>
  <c r="J948" i="13"/>
  <c r="O948" i="13"/>
  <c r="I948" i="13"/>
  <c r="O859" i="13"/>
  <c r="J859" i="13"/>
  <c r="I859" i="13"/>
  <c r="O6623" i="13"/>
  <c r="I6623" i="13"/>
  <c r="J6623" i="13"/>
  <c r="I5753" i="13"/>
  <c r="O5753" i="13"/>
  <c r="J5753" i="13"/>
  <c r="J2719" i="13"/>
  <c r="I668" i="13"/>
  <c r="I6905" i="13"/>
  <c r="J5095" i="13"/>
  <c r="I7093" i="13"/>
  <c r="O5051" i="13"/>
  <c r="AA5051" i="13" s="1"/>
  <c r="O1602" i="13"/>
  <c r="I1602" i="13"/>
  <c r="J1602" i="13"/>
  <c r="O8547" i="13"/>
  <c r="J8547" i="13"/>
  <c r="I8547" i="13"/>
  <c r="I496" i="13"/>
  <c r="O496" i="13"/>
  <c r="J496" i="13"/>
  <c r="O2891" i="13"/>
  <c r="J2891" i="13"/>
  <c r="I2891" i="13"/>
  <c r="I8686" i="13"/>
  <c r="J8686" i="13"/>
  <c r="J523" i="13"/>
  <c r="O7709" i="13"/>
  <c r="I7709" i="13"/>
  <c r="J7709" i="13"/>
  <c r="O4448" i="13"/>
  <c r="I4448" i="13"/>
  <c r="J4448" i="13"/>
  <c r="J6923" i="13"/>
  <c r="O6923" i="13"/>
  <c r="J5051" i="13"/>
  <c r="P6905" i="13"/>
  <c r="J5226" i="13"/>
  <c r="N6905" i="13"/>
  <c r="I2719" i="13"/>
  <c r="I6374" i="13"/>
  <c r="I523" i="13"/>
  <c r="J334" i="13"/>
  <c r="J1275" i="13"/>
  <c r="I4151" i="13"/>
  <c r="O4151" i="13"/>
  <c r="I5236" i="13"/>
  <c r="J5236" i="13"/>
  <c r="I3765" i="13"/>
  <c r="J3765" i="13"/>
  <c r="I1275" i="13"/>
  <c r="O2310" i="13"/>
  <c r="J2310" i="13"/>
  <c r="J5155" i="13"/>
  <c r="I5155" i="13"/>
  <c r="O300" i="13"/>
  <c r="I300" i="13"/>
  <c r="N523" i="13"/>
  <c r="N6374" i="13"/>
  <c r="J2363" i="13"/>
  <c r="J6905" i="13"/>
  <c r="J300" i="13"/>
  <c r="I5524" i="13"/>
  <c r="J5524" i="13"/>
  <c r="O5524" i="13"/>
  <c r="O4537" i="13"/>
  <c r="I4537" i="13"/>
  <c r="J4537" i="13"/>
  <c r="O319" i="13"/>
  <c r="I319" i="13"/>
  <c r="P523" i="13"/>
  <c r="P6374" i="13"/>
  <c r="N5095" i="13"/>
  <c r="P668" i="13"/>
  <c r="I5226" i="13"/>
  <c r="J4408" i="13"/>
  <c r="I5162" i="13"/>
  <c r="O2107" i="13"/>
  <c r="J2107" i="13"/>
  <c r="I2107" i="13"/>
  <c r="O2215" i="13"/>
  <c r="J2215" i="13"/>
  <c r="I2215" i="13"/>
  <c r="O7741" i="13"/>
  <c r="I7741" i="13"/>
  <c r="J7741" i="13"/>
  <c r="J4048" i="13"/>
  <c r="O4048" i="13"/>
  <c r="I4048" i="13"/>
  <c r="O3055" i="13"/>
  <c r="J3055" i="13"/>
  <c r="I3055" i="13"/>
  <c r="R44" i="13"/>
  <c r="CO44" i="13" s="1"/>
  <c r="R37" i="13"/>
  <c r="CO37" i="13" s="1"/>
  <c r="R39" i="13"/>
  <c r="CO39" i="13" s="1"/>
  <c r="R34" i="13"/>
  <c r="CO34" i="13" s="1"/>
  <c r="R45" i="13"/>
  <c r="CO45" i="13" s="1"/>
  <c r="R47" i="13"/>
  <c r="CO47" i="13" s="1"/>
  <c r="R30" i="13"/>
  <c r="CO30" i="13" s="1"/>
  <c r="R32" i="13"/>
  <c r="CO32" i="13" s="1"/>
  <c r="R46" i="13"/>
  <c r="CO46" i="13" s="1"/>
  <c r="R36" i="13"/>
  <c r="CO36" i="13" s="1"/>
  <c r="R40" i="13"/>
  <c r="CO40" i="13" s="1"/>
  <c r="R31" i="13"/>
  <c r="CO31" i="13" s="1"/>
  <c r="R25" i="13"/>
  <c r="CO25" i="13" s="1"/>
  <c r="R48" i="13"/>
  <c r="CO48" i="13" s="1"/>
  <c r="R38" i="13"/>
  <c r="CO38" i="13" s="1"/>
  <c r="R41" i="13"/>
  <c r="CO41" i="13" s="1"/>
  <c r="R42" i="13"/>
  <c r="CO42" i="13" s="1"/>
  <c r="R27" i="13"/>
  <c r="CO27" i="13" s="1"/>
  <c r="R26" i="13"/>
  <c r="CO26" i="13" s="1"/>
  <c r="R35" i="13"/>
  <c r="CO35" i="13" s="1"/>
  <c r="N6245" i="13"/>
  <c r="N2515" i="13"/>
  <c r="I6061" i="13"/>
  <c r="N7486" i="13"/>
  <c r="P8626" i="13"/>
  <c r="N7002" i="13"/>
  <c r="J6297" i="13"/>
  <c r="J8023" i="13"/>
  <c r="I8023" i="13"/>
  <c r="N2166" i="13"/>
  <c r="J354" i="13"/>
  <c r="J8670" i="13"/>
  <c r="O354" i="13"/>
  <c r="P1378" i="13"/>
  <c r="J4862" i="13"/>
  <c r="N4952" i="13"/>
  <c r="N4768" i="13"/>
  <c r="J7486" i="13"/>
  <c r="J4789" i="13"/>
  <c r="N1378" i="13"/>
  <c r="N8626" i="13"/>
  <c r="P6245" i="13"/>
  <c r="P8173" i="13"/>
  <c r="I1496" i="13"/>
  <c r="J5876" i="13"/>
  <c r="J5562" i="13"/>
  <c r="J1699" i="13"/>
  <c r="J8878" i="13"/>
  <c r="N8173" i="13"/>
  <c r="N5876" i="13"/>
  <c r="I292" i="13"/>
  <c r="I6245" i="13"/>
  <c r="I2166" i="13"/>
  <c r="I1699" i="13"/>
  <c r="O8878" i="13"/>
  <c r="AA8878" i="13" s="1"/>
  <c r="O4862" i="13"/>
  <c r="AA4862" i="13" s="1"/>
  <c r="N495" i="13"/>
  <c r="O5227" i="13"/>
  <c r="AA5227" i="13" s="1"/>
  <c r="I5227" i="13"/>
  <c r="P5876" i="13"/>
  <c r="I2200" i="13"/>
  <c r="I5876" i="13"/>
  <c r="P3893" i="13"/>
  <c r="P292" i="13"/>
  <c r="P495" i="13"/>
  <c r="P2200" i="13"/>
  <c r="N1496" i="13"/>
  <c r="I2202" i="13"/>
  <c r="I6297" i="13"/>
  <c r="I1378" i="13"/>
  <c r="I2178" i="13"/>
  <c r="J734" i="13"/>
  <c r="O5562" i="13"/>
  <c r="AA5562" i="13" s="1"/>
  <c r="I8173" i="13"/>
  <c r="O734" i="13"/>
  <c r="AA734" i="13" s="1"/>
  <c r="I1776" i="13"/>
  <c r="J8626" i="13"/>
  <c r="N3893" i="13"/>
  <c r="N2200" i="13"/>
  <c r="N2202" i="13"/>
  <c r="J2166" i="13"/>
  <c r="P5204" i="13"/>
  <c r="P2727" i="13"/>
  <c r="J6622" i="13"/>
  <c r="J1776" i="13"/>
  <c r="I7746" i="13"/>
  <c r="J2202" i="13"/>
  <c r="N5204" i="13"/>
  <c r="N2727" i="13"/>
  <c r="P5818" i="13"/>
  <c r="P2901" i="13"/>
  <c r="J5204" i="13"/>
  <c r="J8173" i="13"/>
  <c r="O7746" i="13"/>
  <c r="AA7746" i="13" s="1"/>
  <c r="N292" i="13"/>
  <c r="P1496" i="13"/>
  <c r="P2178" i="13"/>
  <c r="P2202" i="13"/>
  <c r="N5818" i="13"/>
  <c r="N2901" i="13"/>
  <c r="P6297" i="13"/>
  <c r="P4268" i="13"/>
  <c r="J1378" i="13"/>
  <c r="I495" i="13"/>
  <c r="I8626" i="13"/>
  <c r="I5204" i="13"/>
  <c r="I972" i="13"/>
  <c r="J5818" i="13"/>
  <c r="N2178" i="13"/>
  <c r="J292" i="13"/>
  <c r="I2727" i="13"/>
  <c r="N6297" i="13"/>
  <c r="N4268" i="13"/>
  <c r="J2727" i="13"/>
  <c r="J2178" i="13"/>
  <c r="J8148" i="13"/>
  <c r="I5818" i="13"/>
  <c r="I3893" i="13"/>
  <c r="P2166" i="13"/>
  <c r="J2200" i="13"/>
  <c r="J6245" i="13"/>
  <c r="J1496" i="13"/>
  <c r="J2901" i="13"/>
  <c r="O8148" i="13"/>
  <c r="AA8148" i="13" s="1"/>
  <c r="J3893" i="13"/>
  <c r="O3827" i="13"/>
  <c r="I3827" i="13"/>
  <c r="J3827" i="13"/>
  <c r="O2102" i="13"/>
  <c r="J2102" i="13"/>
  <c r="I2102" i="13"/>
  <c r="O7107" i="13"/>
  <c r="I7107" i="13"/>
  <c r="J7107" i="13"/>
  <c r="J2397" i="13"/>
  <c r="O2397" i="13"/>
  <c r="I2397" i="13"/>
  <c r="O4888" i="13"/>
  <c r="J4888" i="13"/>
  <c r="I4888" i="13"/>
  <c r="O2954" i="13"/>
  <c r="J2954" i="13"/>
  <c r="I2954" i="13"/>
  <c r="J820" i="13"/>
  <c r="O820" i="13"/>
  <c r="I820" i="13"/>
  <c r="J8149" i="13"/>
  <c r="O8149" i="13"/>
  <c r="I8149" i="13"/>
  <c r="O1654" i="13"/>
  <c r="I1654" i="13"/>
  <c r="J1654" i="13"/>
  <c r="O4601" i="13"/>
  <c r="J4601" i="13"/>
  <c r="I4601" i="13"/>
  <c r="O4337" i="13"/>
  <c r="I4337" i="13"/>
  <c r="J4337" i="13"/>
  <c r="O5026" i="13"/>
  <c r="I5026" i="13"/>
  <c r="J5026" i="13"/>
  <c r="O4604" i="13"/>
  <c r="I4604" i="13"/>
  <c r="J4604" i="13"/>
  <c r="O4453" i="13"/>
  <c r="I4453" i="13"/>
  <c r="J4453" i="13"/>
  <c r="O1505" i="13"/>
  <c r="I1505" i="13"/>
  <c r="J1505" i="13"/>
  <c r="O5683" i="13"/>
  <c r="I5683" i="13"/>
  <c r="J5683" i="13"/>
  <c r="O7688" i="13"/>
  <c r="J7688" i="13"/>
  <c r="I7688" i="13"/>
  <c r="O2545" i="13"/>
  <c r="I2545" i="13"/>
  <c r="J2545" i="13"/>
  <c r="I3840" i="13"/>
  <c r="O3840" i="13"/>
  <c r="J3840" i="13"/>
  <c r="I6518" i="13"/>
  <c r="O6518" i="13"/>
  <c r="J6518" i="13"/>
  <c r="O2689" i="13"/>
  <c r="J2689" i="13"/>
  <c r="I2689" i="13"/>
  <c r="I1362" i="13"/>
  <c r="J1362" i="13"/>
  <c r="O1362" i="13"/>
  <c r="O8815" i="13"/>
  <c r="J8815" i="13"/>
  <c r="I8815" i="13"/>
  <c r="O4243" i="13"/>
  <c r="I4243" i="13"/>
  <c r="J4243" i="13"/>
  <c r="O884" i="13"/>
  <c r="J884" i="13"/>
  <c r="I884" i="13"/>
  <c r="O4293" i="13"/>
  <c r="I4293" i="13"/>
  <c r="J4293" i="13"/>
  <c r="I5858" i="13"/>
  <c r="J5858" i="13"/>
  <c r="O5858" i="13"/>
  <c r="O7487" i="13"/>
  <c r="I7487" i="13"/>
  <c r="J7487" i="13"/>
  <c r="O8392" i="13"/>
  <c r="J8392" i="13"/>
  <c r="I8392" i="13"/>
  <c r="I7789" i="13"/>
  <c r="J7789" i="13"/>
  <c r="O7789" i="13"/>
  <c r="O8826" i="13"/>
  <c r="I8826" i="13"/>
  <c r="J8826" i="13"/>
  <c r="O2553" i="13"/>
  <c r="J2553" i="13"/>
  <c r="I2553" i="13"/>
  <c r="O6632" i="13"/>
  <c r="I6632" i="13"/>
  <c r="J6632" i="13"/>
  <c r="J2987" i="13"/>
  <c r="O2987" i="13"/>
  <c r="I2987" i="13"/>
  <c r="O466" i="13"/>
  <c r="I466" i="13"/>
  <c r="J466" i="13"/>
  <c r="O3036" i="13"/>
  <c r="I3036" i="13"/>
  <c r="J3036" i="13"/>
  <c r="O2930" i="13"/>
  <c r="I2930" i="13"/>
  <c r="J2930" i="13"/>
  <c r="O3545" i="13"/>
  <c r="J3545" i="13"/>
  <c r="I3545" i="13"/>
  <c r="O4319" i="13"/>
  <c r="J4319" i="13"/>
  <c r="I4319" i="13"/>
  <c r="I8247" i="13"/>
  <c r="O8247" i="13"/>
  <c r="J8247" i="13"/>
  <c r="O4377" i="13"/>
  <c r="I4377" i="13"/>
  <c r="J4377" i="13"/>
  <c r="O8009" i="13"/>
  <c r="I8009" i="13"/>
  <c r="J8009" i="13"/>
  <c r="O6454" i="13"/>
  <c r="J6454" i="13"/>
  <c r="I6454" i="13"/>
  <c r="O5265" i="13"/>
  <c r="J5265" i="13"/>
  <c r="I5265" i="13"/>
  <c r="O647" i="13"/>
  <c r="I647" i="13"/>
  <c r="J647" i="13"/>
  <c r="O1125" i="13"/>
  <c r="I1125" i="13"/>
  <c r="J1125" i="13"/>
  <c r="O5380" i="13"/>
  <c r="I5380" i="13"/>
  <c r="J5380" i="13"/>
  <c r="I3314" i="13"/>
  <c r="O3314" i="13"/>
  <c r="J3314" i="13"/>
  <c r="I6802" i="13"/>
  <c r="J6802" i="13"/>
  <c r="O6802" i="13"/>
  <c r="O305" i="13"/>
  <c r="I305" i="13"/>
  <c r="J305" i="13"/>
  <c r="O2744" i="13"/>
  <c r="J2744" i="13"/>
  <c r="I2744" i="13"/>
  <c r="O3876" i="13"/>
  <c r="I3876" i="13"/>
  <c r="J3876" i="13"/>
  <c r="O4086" i="13"/>
  <c r="I4086" i="13"/>
  <c r="J4086" i="13"/>
  <c r="O2865" i="13"/>
  <c r="J2865" i="13"/>
  <c r="I2865" i="13"/>
  <c r="O2128" i="13"/>
  <c r="I2128" i="13"/>
  <c r="J2128" i="13"/>
  <c r="O6955" i="13"/>
  <c r="I6955" i="13"/>
  <c r="J6955" i="13"/>
  <c r="I7531" i="13"/>
  <c r="J7531" i="13"/>
  <c r="O7531" i="13"/>
  <c r="I7980" i="13"/>
  <c r="O7980" i="13"/>
  <c r="J7980" i="13"/>
  <c r="O4873" i="13"/>
  <c r="J4873" i="13"/>
  <c r="I4873" i="13"/>
  <c r="I5217" i="13"/>
  <c r="J5217" i="13"/>
  <c r="O5217" i="13"/>
  <c r="O8180" i="13"/>
  <c r="I8180" i="13"/>
  <c r="J8180" i="13"/>
  <c r="O7757" i="13"/>
  <c r="I7757" i="13"/>
  <c r="J7757" i="13"/>
  <c r="O6677" i="13"/>
  <c r="I6677" i="13"/>
  <c r="J6677" i="13"/>
  <c r="J4541" i="13"/>
  <c r="I4541" i="13"/>
  <c r="O4541" i="13"/>
  <c r="O1243" i="13"/>
  <c r="I1243" i="13"/>
  <c r="J1243" i="13"/>
  <c r="I2390" i="13"/>
  <c r="J2390" i="13"/>
  <c r="O2390" i="13"/>
  <c r="I3668" i="13"/>
  <c r="O3668" i="13"/>
  <c r="J3668" i="13"/>
  <c r="O7348" i="13"/>
  <c r="J7348" i="13"/>
  <c r="J4772" i="13"/>
  <c r="O4772" i="13"/>
  <c r="I4772" i="13"/>
  <c r="O7917" i="13"/>
  <c r="J7917" i="13"/>
  <c r="I7917" i="13"/>
  <c r="O3712" i="13"/>
  <c r="I3712" i="13"/>
  <c r="J3712" i="13"/>
  <c r="J7637" i="13"/>
  <c r="I7637" i="13"/>
  <c r="O7637" i="13"/>
  <c r="O6755" i="13"/>
  <c r="J6755" i="13"/>
  <c r="I6755" i="13"/>
  <c r="O1353" i="13"/>
  <c r="I1353" i="13"/>
  <c r="J1353" i="13"/>
  <c r="J6739" i="13"/>
  <c r="I6739" i="13"/>
  <c r="O6739" i="13"/>
  <c r="O7517" i="13"/>
  <c r="J7517" i="13"/>
  <c r="I7517" i="13"/>
  <c r="O3437" i="13"/>
  <c r="I3437" i="13"/>
  <c r="J3437" i="13"/>
  <c r="O4767" i="13"/>
  <c r="J4767" i="13"/>
  <c r="I4767" i="13"/>
  <c r="O537" i="13"/>
  <c r="I537" i="13"/>
  <c r="J537" i="13"/>
  <c r="O8640" i="13"/>
  <c r="I8640" i="13"/>
  <c r="J8640" i="13"/>
  <c r="I2447" i="13"/>
  <c r="O2447" i="13"/>
  <c r="J2447" i="13"/>
  <c r="I5445" i="13"/>
  <c r="O5445" i="13"/>
  <c r="J5445" i="13"/>
  <c r="O2733" i="13"/>
  <c r="I2733" i="13"/>
  <c r="J2733" i="13"/>
  <c r="I3330" i="13"/>
  <c r="O3330" i="13"/>
  <c r="J3330" i="13"/>
  <c r="I5170" i="13"/>
  <c r="O5170" i="13"/>
  <c r="J5170" i="13"/>
  <c r="O1388" i="13"/>
  <c r="J1388" i="13"/>
  <c r="O5974" i="13"/>
  <c r="I5974" i="13"/>
  <c r="J5974" i="13"/>
  <c r="O3082" i="13"/>
  <c r="I3082" i="13"/>
  <c r="J3082" i="13"/>
  <c r="O578" i="13"/>
  <c r="I578" i="13"/>
  <c r="J578" i="13"/>
  <c r="O1633" i="13"/>
  <c r="J1633" i="13"/>
  <c r="I1633" i="13"/>
  <c r="O5044" i="13"/>
  <c r="J5044" i="13"/>
  <c r="I5044" i="13"/>
  <c r="O3992" i="13"/>
  <c r="J3992" i="13"/>
  <c r="I3992" i="13"/>
  <c r="O3458" i="13"/>
  <c r="I3458" i="13"/>
  <c r="J3458" i="13"/>
  <c r="O8079" i="13"/>
  <c r="I8079" i="13"/>
  <c r="J8079" i="13"/>
  <c r="I7300" i="13"/>
  <c r="O7300" i="13"/>
  <c r="J7300" i="13"/>
  <c r="O5550" i="13"/>
  <c r="J5550" i="13"/>
  <c r="I5550" i="13"/>
  <c r="O4001" i="13"/>
  <c r="J4001" i="13"/>
  <c r="I4001" i="13"/>
  <c r="I2163" i="13"/>
  <c r="O2163" i="13"/>
  <c r="J2163" i="13"/>
  <c r="O8821" i="13"/>
  <c r="J8821" i="13"/>
  <c r="I8821" i="13"/>
  <c r="O7007" i="13"/>
  <c r="I7007" i="13"/>
  <c r="J7007" i="13"/>
  <c r="O4544" i="13"/>
  <c r="J4544" i="13"/>
  <c r="I4544" i="13"/>
  <c r="O6717" i="13"/>
  <c r="I6717" i="13"/>
  <c r="J6717" i="13"/>
  <c r="J6508" i="13"/>
  <c r="O6508" i="13"/>
  <c r="I6508" i="13"/>
  <c r="I4350" i="13"/>
  <c r="J4350" i="13"/>
  <c r="O4350" i="13"/>
  <c r="I6340" i="13"/>
  <c r="J6340" i="13"/>
  <c r="O6340" i="13"/>
  <c r="I6123" i="13"/>
  <c r="O6123" i="13"/>
  <c r="J6123" i="13"/>
  <c r="I4670" i="13"/>
  <c r="J4670" i="13"/>
  <c r="O4670" i="13"/>
  <c r="O1222" i="13"/>
  <c r="I1222" i="13"/>
  <c r="J1222" i="13"/>
  <c r="O7044" i="13"/>
  <c r="I7044" i="13"/>
  <c r="J7044" i="13"/>
  <c r="P3478" i="13"/>
  <c r="O6560" i="13"/>
  <c r="I6560" i="13"/>
  <c r="J6560" i="13"/>
  <c r="O3392" i="13"/>
  <c r="I3392" i="13"/>
  <c r="J3392" i="13"/>
  <c r="O5583" i="13"/>
  <c r="I5583" i="13"/>
  <c r="J5583" i="13"/>
  <c r="O6745" i="13"/>
  <c r="J6745" i="13"/>
  <c r="I6745" i="13"/>
  <c r="J4224" i="13"/>
  <c r="O4224" i="13"/>
  <c r="I4224" i="13"/>
  <c r="J2484" i="13"/>
  <c r="I2484" i="13"/>
  <c r="O2484" i="13"/>
  <c r="O8572" i="13"/>
  <c r="I8572" i="13"/>
  <c r="J8572" i="13"/>
  <c r="J6122" i="13"/>
  <c r="O6122" i="13"/>
  <c r="I6122" i="13"/>
  <c r="O5376" i="13"/>
  <c r="I5376" i="13"/>
  <c r="J5376" i="13"/>
  <c r="O3550" i="13"/>
  <c r="I3550" i="13"/>
  <c r="J3550" i="13"/>
  <c r="O1712" i="13"/>
  <c r="I1712" i="13"/>
  <c r="J1712" i="13"/>
  <c r="J2696" i="13"/>
  <c r="I2696" i="13"/>
  <c r="O2696" i="13"/>
  <c r="J5953" i="13"/>
  <c r="I5953" i="13"/>
  <c r="O5953" i="13"/>
  <c r="O6459" i="13"/>
  <c r="J6459" i="13"/>
  <c r="I6459" i="13"/>
  <c r="J2684" i="13"/>
  <c r="O2684" i="13"/>
  <c r="I2684" i="13"/>
  <c r="O8409" i="13"/>
  <c r="J8409" i="13"/>
  <c r="I8409" i="13"/>
  <c r="J3198" i="13"/>
  <c r="O3198" i="13"/>
  <c r="I3198" i="13"/>
  <c r="O6090" i="13"/>
  <c r="J6090" i="13"/>
  <c r="I6090" i="13"/>
  <c r="O5949" i="13"/>
  <c r="J5949" i="13"/>
  <c r="I5949" i="13"/>
  <c r="J3569" i="13"/>
  <c r="O3569" i="13"/>
  <c r="I3569" i="13"/>
  <c r="O7816" i="13"/>
  <c r="I7816" i="13"/>
  <c r="O8234" i="13"/>
  <c r="J8234" i="13"/>
  <c r="I8234" i="13"/>
  <c r="J27" i="13"/>
  <c r="O27" i="13"/>
  <c r="I27" i="13"/>
  <c r="O621" i="13"/>
  <c r="I621" i="13"/>
  <c r="J621" i="13"/>
  <c r="O8050" i="13"/>
  <c r="I8050" i="13"/>
  <c r="J8050" i="13"/>
  <c r="O2944" i="13"/>
  <c r="I2944" i="13"/>
  <c r="J2944" i="13"/>
  <c r="O1683" i="13"/>
  <c r="I1683" i="13"/>
  <c r="J1683" i="13"/>
  <c r="J7210" i="13"/>
  <c r="O7210" i="13"/>
  <c r="I7210" i="13"/>
  <c r="O3174" i="13"/>
  <c r="I3174" i="13"/>
  <c r="J3174" i="13"/>
  <c r="O312" i="13"/>
  <c r="I312" i="13"/>
  <c r="J312" i="13"/>
  <c r="O6631" i="13"/>
  <c r="J6631" i="13"/>
  <c r="I6631" i="13"/>
  <c r="O298" i="13"/>
  <c r="I298" i="13"/>
  <c r="J298" i="13"/>
  <c r="I1224" i="13"/>
  <c r="O1224" i="13"/>
  <c r="J1224" i="13"/>
  <c r="O4266" i="13"/>
  <c r="J4266" i="13"/>
  <c r="I4266" i="13"/>
  <c r="J7048" i="13"/>
  <c r="O7048" i="13"/>
  <c r="I7048" i="13"/>
  <c r="O1984" i="13"/>
  <c r="J1984" i="13"/>
  <c r="I1984" i="13"/>
  <c r="J2957" i="13"/>
  <c r="O2957" i="13"/>
  <c r="I2957" i="13"/>
  <c r="O6399" i="13"/>
  <c r="I6399" i="13"/>
  <c r="J6399" i="13"/>
  <c r="O8082" i="13"/>
  <c r="I8082" i="13"/>
  <c r="J8082" i="13"/>
  <c r="O7893" i="13"/>
  <c r="J7893" i="13"/>
  <c r="I7893" i="13"/>
  <c r="O3357" i="13"/>
  <c r="J3357" i="13"/>
  <c r="I3357" i="13"/>
  <c r="J2487" i="13"/>
  <c r="O2487" i="13"/>
  <c r="I2487" i="13"/>
  <c r="I4020" i="13"/>
  <c r="O4020" i="13"/>
  <c r="J4020" i="13"/>
  <c r="O3023" i="13"/>
  <c r="I3023" i="13"/>
  <c r="J3023" i="13"/>
  <c r="O3720" i="13"/>
  <c r="I3720" i="13"/>
  <c r="J3720" i="13"/>
  <c r="O8692" i="13"/>
  <c r="J8692" i="13"/>
  <c r="I8692" i="13"/>
  <c r="J7777" i="13"/>
  <c r="I7777" i="13"/>
  <c r="O7777" i="13"/>
  <c r="I6776" i="13"/>
  <c r="O6776" i="13"/>
  <c r="J6776" i="13"/>
  <c r="O7154" i="13"/>
  <c r="J7154" i="13"/>
  <c r="I7154" i="13"/>
  <c r="J1326" i="13"/>
  <c r="O1326" i="13"/>
  <c r="I1326" i="13"/>
  <c r="J2084" i="13"/>
  <c r="O2084" i="13"/>
  <c r="I2084" i="13"/>
  <c r="O8452" i="13"/>
  <c r="I8452" i="13"/>
  <c r="J8452" i="13"/>
  <c r="O5829" i="13"/>
  <c r="J5829" i="13"/>
  <c r="I5829" i="13"/>
  <c r="I2401" i="13"/>
  <c r="J2401" i="13"/>
  <c r="O2401" i="13"/>
  <c r="O3822" i="13"/>
  <c r="I3822" i="13"/>
  <c r="J3822" i="13"/>
  <c r="O4758" i="13"/>
  <c r="I4758" i="13"/>
  <c r="J4758" i="13"/>
  <c r="J2396" i="13"/>
  <c r="O2396" i="13"/>
  <c r="I2396" i="13"/>
  <c r="O3341" i="13"/>
  <c r="I3341" i="13"/>
  <c r="J3341" i="13"/>
  <c r="J5660" i="13"/>
  <c r="I5660" i="13"/>
  <c r="O5660" i="13"/>
  <c r="I1267" i="13"/>
  <c r="O1267" i="13"/>
  <c r="J1267" i="13"/>
  <c r="O2775" i="13"/>
  <c r="J2775" i="13"/>
  <c r="I2775" i="13"/>
  <c r="I6151" i="13"/>
  <c r="J6151" i="13"/>
  <c r="O6151" i="13"/>
  <c r="O613" i="13"/>
  <c r="J613" i="13"/>
  <c r="J3647" i="13"/>
  <c r="O3647" i="13"/>
  <c r="I3647" i="13"/>
  <c r="J581" i="13"/>
  <c r="O581" i="13"/>
  <c r="I581" i="13"/>
  <c r="J2809" i="13"/>
  <c r="O2809" i="13"/>
  <c r="I2809" i="13"/>
  <c r="I8002" i="13"/>
  <c r="O8002" i="13"/>
  <c r="J8002" i="13"/>
  <c r="O1178" i="13"/>
  <c r="J1178" i="13"/>
  <c r="I1178" i="13"/>
  <c r="O8318" i="13"/>
  <c r="J8318" i="13"/>
  <c r="I8318" i="13"/>
  <c r="O4125" i="13"/>
  <c r="I4125" i="13"/>
  <c r="J4125" i="13"/>
  <c r="J5790" i="13"/>
  <c r="O5790" i="13"/>
  <c r="I5790" i="13"/>
  <c r="O342" i="13"/>
  <c r="J342" i="13"/>
  <c r="I342" i="13"/>
  <c r="O5426" i="13"/>
  <c r="J5426" i="13"/>
  <c r="I5426" i="13"/>
  <c r="O1785" i="13"/>
  <c r="I1785" i="13"/>
  <c r="J1785" i="13"/>
  <c r="O8550" i="13"/>
  <c r="J8550" i="13"/>
  <c r="I8550" i="13"/>
  <c r="O5199" i="13"/>
  <c r="I5199" i="13"/>
  <c r="J5199" i="13"/>
  <c r="O6772" i="13"/>
  <c r="J6772" i="13"/>
  <c r="I6772" i="13"/>
  <c r="O8135" i="13"/>
  <c r="J8135" i="13"/>
  <c r="I8135" i="13"/>
  <c r="O6644" i="13"/>
  <c r="J6644" i="13"/>
  <c r="I6644" i="13"/>
  <c r="O2534" i="13"/>
  <c r="J2534" i="13"/>
  <c r="I2534" i="13"/>
  <c r="O6673" i="13"/>
  <c r="J6673" i="13"/>
  <c r="I6673" i="13"/>
  <c r="I4072" i="13"/>
  <c r="O4072" i="13"/>
  <c r="J4072" i="13"/>
  <c r="J4664" i="13"/>
  <c r="O4664" i="13"/>
  <c r="I4664" i="13"/>
  <c r="O8116" i="13"/>
  <c r="I8116" i="13"/>
  <c r="J8116" i="13"/>
  <c r="O8574" i="13"/>
  <c r="J8574" i="13"/>
  <c r="I8574" i="13"/>
  <c r="I4823" i="13"/>
  <c r="O4823" i="13"/>
  <c r="J4823" i="13"/>
  <c r="J2308" i="13"/>
  <c r="I2308" i="13"/>
  <c r="O2308" i="13"/>
  <c r="J1313" i="13"/>
  <c r="I1313" i="13"/>
  <c r="O1313" i="13"/>
  <c r="J7765" i="13"/>
  <c r="O7765" i="13"/>
  <c r="I7765" i="13"/>
  <c r="J1432" i="13"/>
  <c r="I1432" i="13"/>
  <c r="O1432" i="13"/>
  <c r="J2795" i="13"/>
  <c r="I2795" i="13"/>
  <c r="O2795" i="13"/>
  <c r="O4659" i="13"/>
  <c r="I4659" i="13"/>
  <c r="J4659" i="13"/>
  <c r="O3463" i="13"/>
  <c r="J3463" i="13"/>
  <c r="I3463" i="13"/>
  <c r="O2784" i="13"/>
  <c r="J2784" i="13"/>
  <c r="I2784" i="13"/>
  <c r="O4320" i="13"/>
  <c r="I4320" i="13"/>
  <c r="J4320" i="13"/>
  <c r="I8107" i="13"/>
  <c r="O8107" i="13"/>
  <c r="J8107" i="13"/>
  <c r="O5872" i="13"/>
  <c r="J5872" i="13"/>
  <c r="I5872" i="13"/>
  <c r="O8470" i="13"/>
  <c r="I8470" i="13"/>
  <c r="J8470" i="13"/>
  <c r="I2352" i="13"/>
  <c r="J2352" i="13"/>
  <c r="O2352" i="13"/>
  <c r="O1561" i="13"/>
  <c r="J1561" i="13"/>
  <c r="I1561" i="13"/>
  <c r="O1156" i="13"/>
  <c r="J1156" i="13"/>
  <c r="I1156" i="13"/>
  <c r="O5640" i="13"/>
  <c r="J5640" i="13"/>
  <c r="I5640" i="13"/>
  <c r="O6841" i="13"/>
  <c r="J6841" i="13"/>
  <c r="I6841" i="13"/>
  <c r="O3220" i="13"/>
  <c r="I3220" i="13"/>
  <c r="J3220" i="13"/>
  <c r="I4748" i="13"/>
  <c r="J4748" i="13"/>
  <c r="O4748" i="13"/>
  <c r="O7529" i="13"/>
  <c r="J7529" i="13"/>
  <c r="I7529" i="13"/>
  <c r="J5368" i="13"/>
  <c r="O5368" i="13"/>
  <c r="I5368" i="13"/>
  <c r="J1644" i="13"/>
  <c r="I1644" i="13"/>
  <c r="O1644" i="13"/>
  <c r="O8019" i="13"/>
  <c r="J8019" i="13"/>
  <c r="I8019" i="13"/>
  <c r="J6746" i="13"/>
  <c r="O6746" i="13"/>
  <c r="I6746" i="13"/>
  <c r="J6040" i="13"/>
  <c r="I6040" i="13"/>
  <c r="O6040" i="13"/>
  <c r="O6681" i="13"/>
  <c r="I6681" i="13"/>
  <c r="J6681" i="13"/>
  <c r="J5033" i="13"/>
  <c r="O5033" i="13"/>
  <c r="I5033" i="13"/>
  <c r="O6209" i="13"/>
  <c r="I6209" i="13"/>
  <c r="J6209" i="13"/>
  <c r="O845" i="13"/>
  <c r="I845" i="13"/>
  <c r="J845" i="13"/>
  <c r="O233" i="13"/>
  <c r="I233" i="13"/>
  <c r="J233" i="13"/>
  <c r="J7054" i="13"/>
  <c r="I7054" i="13"/>
  <c r="O7054" i="13"/>
  <c r="O3694" i="13"/>
  <c r="J3694" i="13"/>
  <c r="I3694" i="13"/>
  <c r="O4201" i="13"/>
  <c r="I4201" i="13"/>
  <c r="J4201" i="13"/>
  <c r="J6158" i="13"/>
  <c r="O6158" i="13"/>
  <c r="I6158" i="13"/>
  <c r="J413" i="13"/>
  <c r="O413" i="13"/>
  <c r="I413" i="13"/>
  <c r="J1536" i="13"/>
  <c r="I1536" i="13"/>
  <c r="O1536" i="13"/>
  <c r="O5959" i="13"/>
  <c r="I5959" i="13"/>
  <c r="J5959" i="13"/>
  <c r="O7785" i="13"/>
  <c r="I7785" i="13"/>
  <c r="J7785" i="13"/>
  <c r="O8555" i="13"/>
  <c r="J8555" i="13"/>
  <c r="I8555" i="13"/>
  <c r="O5706" i="13"/>
  <c r="I5706" i="13"/>
  <c r="J5706" i="13"/>
  <c r="O2614" i="13"/>
  <c r="J2614" i="13"/>
  <c r="I2614" i="13"/>
  <c r="O2280" i="13"/>
  <c r="J2280" i="13"/>
  <c r="I1134" i="13"/>
  <c r="J1134" i="13"/>
  <c r="O1134" i="13"/>
  <c r="O7851" i="13"/>
  <c r="J7851" i="13"/>
  <c r="I7851" i="13"/>
  <c r="I8386" i="13"/>
  <c r="J8386" i="13"/>
  <c r="O8386" i="13"/>
  <c r="O6238" i="13"/>
  <c r="J6238" i="13"/>
  <c r="I6238" i="13"/>
  <c r="O6384" i="13"/>
  <c r="J6384" i="13"/>
  <c r="I6384" i="13"/>
  <c r="I7601" i="13"/>
  <c r="O7601" i="13"/>
  <c r="J7601" i="13"/>
  <c r="O3713" i="13"/>
  <c r="J3713" i="13"/>
  <c r="I3713" i="13"/>
  <c r="O6114" i="13"/>
  <c r="I6114" i="13"/>
  <c r="J6114" i="13"/>
  <c r="O1283" i="13"/>
  <c r="J1283" i="13"/>
  <c r="I1283" i="13"/>
  <c r="O3475" i="13"/>
  <c r="I3475" i="13"/>
  <c r="J3475" i="13"/>
  <c r="O3949" i="13"/>
  <c r="J3949" i="13"/>
  <c r="I3949" i="13"/>
  <c r="I1394" i="13"/>
  <c r="O1394" i="13"/>
  <c r="J1394" i="13"/>
  <c r="O5228" i="13"/>
  <c r="J5228" i="13"/>
  <c r="I5228" i="13"/>
  <c r="O3921" i="13"/>
  <c r="I3921" i="13"/>
  <c r="J3921" i="13"/>
  <c r="J6038" i="13"/>
  <c r="O6038" i="13"/>
  <c r="I6038" i="13"/>
  <c r="O4903" i="13"/>
  <c r="I4903" i="13"/>
  <c r="J4903" i="13"/>
  <c r="O3062" i="13"/>
  <c r="J3062" i="13"/>
  <c r="I3062" i="13"/>
  <c r="I3118" i="13"/>
  <c r="J3118" i="13"/>
  <c r="O3118" i="13"/>
  <c r="O5188" i="13"/>
  <c r="I5188" i="13"/>
  <c r="J5188" i="13"/>
  <c r="O3153" i="13"/>
  <c r="J3153" i="13"/>
  <c r="I3153" i="13"/>
  <c r="I3438" i="13"/>
  <c r="O3438" i="13"/>
  <c r="J3438" i="13"/>
  <c r="O8557" i="13"/>
  <c r="J8557" i="13"/>
  <c r="I8557" i="13"/>
  <c r="O1193" i="13"/>
  <c r="I1193" i="13"/>
  <c r="J1193" i="13"/>
  <c r="O3495" i="13"/>
  <c r="J3495" i="13"/>
  <c r="I3495" i="13"/>
  <c r="O6013" i="13"/>
  <c r="I6013" i="13"/>
  <c r="J6013" i="13"/>
  <c r="J5768" i="13"/>
  <c r="O5768" i="13"/>
  <c r="I5768" i="13"/>
  <c r="O393" i="13"/>
  <c r="J393" i="13"/>
  <c r="I393" i="13"/>
  <c r="O1661" i="13"/>
  <c r="J1661" i="13"/>
  <c r="I1661" i="13"/>
  <c r="O3519" i="13"/>
  <c r="J3519" i="13"/>
  <c r="I3519" i="13"/>
  <c r="O8273" i="13"/>
  <c r="I8273" i="13"/>
  <c r="J8273" i="13"/>
  <c r="O8114" i="13"/>
  <c r="J8114" i="13"/>
  <c r="I8114" i="13"/>
  <c r="I8780" i="13"/>
  <c r="O8780" i="13"/>
  <c r="J8780" i="13"/>
  <c r="O1556" i="13"/>
  <c r="J1556" i="13"/>
  <c r="I1556" i="13"/>
  <c r="O7957" i="13"/>
  <c r="I7957" i="13"/>
  <c r="J7957" i="13"/>
  <c r="J6507" i="13"/>
  <c r="O6507" i="13"/>
  <c r="I6507" i="13"/>
  <c r="O5145" i="13"/>
  <c r="J5145" i="13"/>
  <c r="I5145" i="13"/>
  <c r="J8639" i="13"/>
  <c r="I8639" i="13"/>
  <c r="O8639" i="13"/>
  <c r="O2127" i="13"/>
  <c r="I2127" i="13"/>
  <c r="J2127" i="13"/>
  <c r="O619" i="13"/>
  <c r="I619" i="13"/>
  <c r="J619" i="13"/>
  <c r="J2096" i="13"/>
  <c r="O2096" i="13"/>
  <c r="I2096" i="13"/>
  <c r="O2832" i="13"/>
  <c r="I2832" i="13"/>
  <c r="J2832" i="13"/>
  <c r="O1066" i="13"/>
  <c r="J1066" i="13"/>
  <c r="I1066" i="13"/>
  <c r="O3744" i="13"/>
  <c r="J3744" i="13"/>
  <c r="I3744" i="13"/>
  <c r="I7446" i="13"/>
  <c r="J7446" i="13"/>
  <c r="O7446" i="13"/>
  <c r="I4323" i="13"/>
  <c r="O4323" i="13"/>
  <c r="J4323" i="13"/>
  <c r="J2169" i="13"/>
  <c r="I2169" i="13"/>
  <c r="O2169" i="13"/>
  <c r="J4708" i="13"/>
  <c r="I4708" i="13"/>
  <c r="O4708" i="13"/>
  <c r="O268" i="13"/>
  <c r="I268" i="13"/>
  <c r="I1780" i="13"/>
  <c r="O1780" i="13"/>
  <c r="J1780" i="13"/>
  <c r="I4955" i="13"/>
  <c r="O4955" i="13"/>
  <c r="J4955" i="13"/>
  <c r="O5988" i="13"/>
  <c r="I5988" i="13"/>
  <c r="J5988" i="13"/>
  <c r="O7861" i="13"/>
  <c r="J7861" i="13"/>
  <c r="I4824" i="13"/>
  <c r="O4824" i="13"/>
  <c r="J4824" i="13"/>
  <c r="O8695" i="13"/>
  <c r="I8695" i="13"/>
  <c r="J8695" i="13"/>
  <c r="O1788" i="13"/>
  <c r="I1788" i="13"/>
  <c r="J1788" i="13"/>
  <c r="I6779" i="13"/>
  <c r="O6779" i="13"/>
  <c r="J6779" i="13"/>
  <c r="J5014" i="13"/>
  <c r="O5014" i="13"/>
  <c r="I5014" i="13"/>
  <c r="O436" i="13"/>
  <c r="I436" i="13"/>
  <c r="J436" i="13"/>
  <c r="O8727" i="13"/>
  <c r="I8727" i="13"/>
  <c r="J8727" i="13"/>
  <c r="J1047" i="13"/>
  <c r="O1047" i="13"/>
  <c r="I1047" i="13"/>
  <c r="O797" i="13"/>
  <c r="I797" i="13"/>
  <c r="J797" i="13"/>
  <c r="O1221" i="13"/>
  <c r="J1221" i="13"/>
  <c r="I1221" i="13"/>
  <c r="O1758" i="13"/>
  <c r="I1758" i="13"/>
  <c r="J1758" i="13"/>
  <c r="O7209" i="13"/>
  <c r="J7209" i="13"/>
  <c r="I7209" i="13"/>
  <c r="O4186" i="13"/>
  <c r="I4186" i="13"/>
  <c r="J4186" i="13"/>
  <c r="O3033" i="13"/>
  <c r="I3033" i="13"/>
  <c r="J3033" i="13"/>
  <c r="J1538" i="13"/>
  <c r="I1538" i="13"/>
  <c r="O1538" i="13"/>
  <c r="O1910" i="13"/>
  <c r="I1910" i="13"/>
  <c r="J1910" i="13"/>
  <c r="I8248" i="13"/>
  <c r="O8248" i="13"/>
  <c r="J8248" i="13"/>
  <c r="O8365" i="13"/>
  <c r="J8365" i="13"/>
  <c r="I8365" i="13"/>
  <c r="O3738" i="13"/>
  <c r="I3738" i="13"/>
  <c r="J3738" i="13"/>
  <c r="I4348" i="13"/>
  <c r="O4348" i="13"/>
  <c r="J4348" i="13"/>
  <c r="J2267" i="13"/>
  <c r="O2267" i="13"/>
  <c r="I2267" i="13"/>
  <c r="J7615" i="13"/>
  <c r="O7615" i="13"/>
  <c r="I7615" i="13"/>
  <c r="J4036" i="13"/>
  <c r="O4036" i="13"/>
  <c r="I4036" i="13"/>
  <c r="J7101" i="13"/>
  <c r="O7101" i="13"/>
  <c r="I7101" i="13"/>
  <c r="J8785" i="13"/>
  <c r="I8785" i="13"/>
  <c r="O8785" i="13"/>
  <c r="O6781" i="13"/>
  <c r="J6781" i="13"/>
  <c r="I6781" i="13"/>
  <c r="O8267" i="13"/>
  <c r="J8267" i="13"/>
  <c r="I8267" i="13"/>
  <c r="O1996" i="13"/>
  <c r="J1996" i="13"/>
  <c r="I1996" i="13"/>
  <c r="O971" i="13"/>
  <c r="J971" i="13"/>
  <c r="I971" i="13"/>
  <c r="O3709" i="13"/>
  <c r="I3709" i="13"/>
  <c r="J3709" i="13"/>
  <c r="O1986" i="13"/>
  <c r="I1986" i="13"/>
  <c r="J1986" i="13"/>
  <c r="J4999" i="13"/>
  <c r="O4999" i="13"/>
  <c r="I4999" i="13"/>
  <c r="O5699" i="13"/>
  <c r="J5699" i="13"/>
  <c r="I5699" i="13"/>
  <c r="O5982" i="13"/>
  <c r="I5982" i="13"/>
  <c r="J5982" i="13"/>
  <c r="J5153" i="13"/>
  <c r="I5153" i="13"/>
  <c r="O5153" i="13"/>
  <c r="O6582" i="13"/>
  <c r="J6582" i="13"/>
  <c r="I6582" i="13"/>
  <c r="O1096" i="13"/>
  <c r="J1096" i="13"/>
  <c r="I1096" i="13"/>
  <c r="O1651" i="13"/>
  <c r="I1651" i="13"/>
  <c r="J1651" i="13"/>
  <c r="O2199" i="13"/>
  <c r="I2199" i="13"/>
  <c r="J2199" i="13"/>
  <c r="J1367" i="13"/>
  <c r="O1367" i="13"/>
  <c r="I1367" i="13"/>
  <c r="O7052" i="13"/>
  <c r="I7052" i="13"/>
  <c r="J7052" i="13"/>
  <c r="O4899" i="13"/>
  <c r="J4899" i="13"/>
  <c r="I4899" i="13"/>
  <c r="J1085" i="13"/>
  <c r="O1085" i="13"/>
  <c r="I1085" i="13"/>
  <c r="O1668" i="13"/>
  <c r="I1668" i="13"/>
  <c r="O5161" i="13"/>
  <c r="J5161" i="13"/>
  <c r="I5161" i="13"/>
  <c r="O8014" i="13"/>
  <c r="I8014" i="13"/>
  <c r="J8014" i="13"/>
  <c r="N5051" i="13"/>
  <c r="J3969" i="13"/>
  <c r="O1562" i="13"/>
  <c r="I1562" i="13"/>
  <c r="J1562" i="13"/>
  <c r="O4461" i="13"/>
  <c r="I4461" i="13"/>
  <c r="J4461" i="13"/>
  <c r="O7978" i="13"/>
  <c r="I7978" i="13"/>
  <c r="J7978" i="13"/>
  <c r="O7344" i="13"/>
  <c r="J7344" i="13"/>
  <c r="I7344" i="13"/>
  <c r="I8429" i="13"/>
  <c r="O8429" i="13"/>
  <c r="J8429" i="13"/>
  <c r="J5248" i="13"/>
  <c r="I5248" i="13"/>
  <c r="O5248" i="13"/>
  <c r="I1478" i="13"/>
  <c r="O1478" i="13"/>
  <c r="J1478" i="13"/>
  <c r="I1312" i="13"/>
  <c r="O1312" i="13"/>
  <c r="J1312" i="13"/>
  <c r="O2186" i="13"/>
  <c r="J2186" i="13"/>
  <c r="I2186" i="13"/>
  <c r="O2438" i="13"/>
  <c r="I2438" i="13"/>
  <c r="J2438" i="13"/>
  <c r="O8190" i="13"/>
  <c r="I8190" i="13"/>
  <c r="J8190" i="13"/>
  <c r="O823" i="13"/>
  <c r="J823" i="13"/>
  <c r="I823" i="13"/>
  <c r="O8755" i="13"/>
  <c r="J8755" i="13"/>
  <c r="I8755" i="13"/>
  <c r="O6381" i="13"/>
  <c r="J6381" i="13"/>
  <c r="I6381" i="13"/>
  <c r="O5402" i="13"/>
  <c r="J5402" i="13"/>
  <c r="J2210" i="13"/>
  <c r="I2210" i="13"/>
  <c r="O2210" i="13"/>
  <c r="J5511" i="13"/>
  <c r="O5511" i="13"/>
  <c r="I5511" i="13"/>
  <c r="O375" i="13"/>
  <c r="J375" i="13"/>
  <c r="I375" i="13"/>
  <c r="J2606" i="13"/>
  <c r="O2606" i="13"/>
  <c r="I2606" i="13"/>
  <c r="J4563" i="13"/>
  <c r="O4563" i="13"/>
  <c r="I4563" i="13"/>
  <c r="O6689" i="13"/>
  <c r="J6689" i="13"/>
  <c r="I6689" i="13"/>
  <c r="O7116" i="13"/>
  <c r="J7116" i="13"/>
  <c r="I7116" i="13"/>
  <c r="O3396" i="13"/>
  <c r="J3396" i="13"/>
  <c r="I3396" i="13"/>
  <c r="O3410" i="13"/>
  <c r="J3410" i="13"/>
  <c r="I3410" i="13"/>
  <c r="O7820" i="13"/>
  <c r="J7820" i="13"/>
  <c r="I7820" i="13"/>
  <c r="I4328" i="13"/>
  <c r="O4328" i="13"/>
  <c r="J4328" i="13"/>
  <c r="J2683" i="13"/>
  <c r="O2683" i="13"/>
  <c r="I2683" i="13"/>
  <c r="O833" i="13"/>
  <c r="I833" i="13"/>
  <c r="J833" i="13"/>
  <c r="O8420" i="13"/>
  <c r="I8420" i="13"/>
  <c r="J8420" i="13"/>
  <c r="O261" i="13"/>
  <c r="J261" i="13"/>
  <c r="I261" i="13"/>
  <c r="O2440" i="13"/>
  <c r="I2440" i="13"/>
  <c r="J2440" i="13"/>
  <c r="I4613" i="13"/>
  <c r="J4613" i="13"/>
  <c r="O4613" i="13"/>
  <c r="O547" i="13"/>
  <c r="J547" i="13"/>
  <c r="I547" i="13"/>
  <c r="O8322" i="13"/>
  <c r="J8322" i="13"/>
  <c r="I8322" i="13"/>
  <c r="J2536" i="13"/>
  <c r="I2536" i="13"/>
  <c r="J5774" i="13"/>
  <c r="O5774" i="13"/>
  <c r="I5774" i="13"/>
  <c r="I3613" i="13"/>
  <c r="O3613" i="13"/>
  <c r="J3613" i="13"/>
  <c r="O1290" i="13"/>
  <c r="J1290" i="13"/>
  <c r="I1290" i="13"/>
  <c r="O2132" i="13"/>
  <c r="I2132" i="13"/>
  <c r="J2132" i="13"/>
  <c r="I8517" i="13"/>
  <c r="O8517" i="13"/>
  <c r="J8517" i="13"/>
  <c r="O2749" i="13"/>
  <c r="J2749" i="13"/>
  <c r="O6921" i="13"/>
  <c r="I6921" i="13"/>
  <c r="J6921" i="13"/>
  <c r="O4569" i="13"/>
  <c r="J4569" i="13"/>
  <c r="I4569" i="13"/>
  <c r="O6435" i="13"/>
  <c r="I6435" i="13"/>
  <c r="J6435" i="13"/>
  <c r="O2881" i="13"/>
  <c r="I2881" i="13"/>
  <c r="J2881" i="13"/>
  <c r="O3186" i="13"/>
  <c r="I3186" i="13"/>
  <c r="J3186" i="13"/>
  <c r="I4351" i="13"/>
  <c r="J4351" i="13"/>
  <c r="O4351" i="13"/>
  <c r="O750" i="13"/>
  <c r="I750" i="13"/>
  <c r="J750" i="13"/>
  <c r="O5944" i="13"/>
  <c r="J5944" i="13"/>
  <c r="I5944" i="13"/>
  <c r="J1171" i="13"/>
  <c r="O1171" i="13"/>
  <c r="I1171" i="13"/>
  <c r="O6227" i="13"/>
  <c r="I6227" i="13"/>
  <c r="J6227" i="13"/>
  <c r="O6888" i="13"/>
  <c r="J6888" i="13"/>
  <c r="I6888" i="13"/>
  <c r="O4844" i="13"/>
  <c r="I4844" i="13"/>
  <c r="J4844" i="13"/>
  <c r="O367" i="13"/>
  <c r="J367" i="13"/>
  <c r="I367" i="13"/>
  <c r="O2198" i="13"/>
  <c r="J2198" i="13"/>
  <c r="I2198" i="13"/>
  <c r="O8876" i="13"/>
  <c r="I8876" i="13"/>
  <c r="J8876" i="13"/>
  <c r="O6463" i="13"/>
  <c r="I6463" i="13"/>
  <c r="J6463" i="13"/>
  <c r="O944" i="13"/>
  <c r="I944" i="13"/>
  <c r="J944" i="13"/>
  <c r="I6543" i="13"/>
  <c r="J6543" i="13"/>
  <c r="O6543" i="13"/>
  <c r="I7855" i="13"/>
  <c r="O7855" i="13"/>
  <c r="J7855" i="13"/>
  <c r="O7449" i="13"/>
  <c r="J7449" i="13"/>
  <c r="I7449" i="13"/>
  <c r="I592" i="13"/>
  <c r="O592" i="13"/>
  <c r="J592" i="13"/>
  <c r="I4346" i="13"/>
  <c r="O4346" i="13"/>
  <c r="J4346" i="13"/>
  <c r="I921" i="13"/>
  <c r="O921" i="13"/>
  <c r="J921" i="13"/>
  <c r="J2872" i="13"/>
  <c r="I2872" i="13"/>
  <c r="O2872" i="13"/>
  <c r="O253" i="13"/>
  <c r="J253" i="13"/>
  <c r="I253" i="13"/>
  <c r="J5158" i="13"/>
  <c r="I5158" i="13"/>
  <c r="O5158" i="13"/>
  <c r="J5687" i="13"/>
  <c r="O5687" i="13"/>
  <c r="I5687" i="13"/>
  <c r="O5054" i="13"/>
  <c r="J5054" i="13"/>
  <c r="I5054" i="13"/>
  <c r="O8649" i="13"/>
  <c r="I8649" i="13"/>
  <c r="J8649" i="13"/>
  <c r="O6272" i="13"/>
  <c r="J6272" i="13"/>
  <c r="I6272" i="13"/>
  <c r="O6309" i="13"/>
  <c r="J6309" i="13"/>
  <c r="I6309" i="13"/>
  <c r="O3874" i="13"/>
  <c r="J3874" i="13"/>
  <c r="I3874" i="13"/>
  <c r="O4118" i="13"/>
  <c r="I4118" i="13"/>
  <c r="J4118" i="13"/>
  <c r="O8529" i="13"/>
  <c r="J8529" i="13"/>
  <c r="I8529" i="13"/>
  <c r="J7572" i="13"/>
  <c r="I7572" i="13"/>
  <c r="O7572" i="13"/>
  <c r="O1279" i="13"/>
  <c r="J1279" i="13"/>
  <c r="I1279" i="13"/>
  <c r="O2328" i="13"/>
  <c r="I2328" i="13"/>
  <c r="J2328" i="13"/>
  <c r="O1687" i="13"/>
  <c r="J1687" i="13"/>
  <c r="I1687" i="13"/>
  <c r="O682" i="13"/>
  <c r="J682" i="13"/>
  <c r="I682" i="13"/>
  <c r="I1440" i="13"/>
  <c r="O1440" i="13"/>
  <c r="J1440" i="13"/>
  <c r="I3435" i="13"/>
  <c r="O3435" i="13"/>
  <c r="J3435" i="13"/>
  <c r="J5631" i="13"/>
  <c r="O5631" i="13"/>
  <c r="I5631" i="13"/>
  <c r="J1387" i="13"/>
  <c r="O1387" i="13"/>
  <c r="I2293" i="13"/>
  <c r="O2293" i="13"/>
  <c r="J2293" i="13"/>
  <c r="O8209" i="13"/>
  <c r="I8209" i="13"/>
  <c r="J8209" i="13"/>
  <c r="I5616" i="13"/>
  <c r="J5616" i="13"/>
  <c r="O5616" i="13"/>
  <c r="J2417" i="13"/>
  <c r="O2417" i="13"/>
  <c r="I2417" i="13"/>
  <c r="O5906" i="13"/>
  <c r="I5906" i="13"/>
  <c r="J5906" i="13"/>
  <c r="O2456" i="13"/>
  <c r="I2456" i="13"/>
  <c r="J2456" i="13"/>
  <c r="I7204" i="13"/>
  <c r="J7204" i="13"/>
  <c r="O7204" i="13"/>
  <c r="O6816" i="13"/>
  <c r="J6816" i="13"/>
  <c r="I6816" i="13"/>
  <c r="O457" i="13"/>
  <c r="I457" i="13"/>
  <c r="J457" i="13"/>
  <c r="O1305" i="13"/>
  <c r="I1305" i="13"/>
  <c r="J1305" i="13"/>
  <c r="J6406" i="13"/>
  <c r="I6406" i="13"/>
  <c r="O6406" i="13"/>
  <c r="I6557" i="13"/>
  <c r="O6557" i="13"/>
  <c r="J6557" i="13"/>
  <c r="I6339" i="13"/>
  <c r="J6339" i="13"/>
  <c r="O6339" i="13"/>
  <c r="O4371" i="13"/>
  <c r="J4371" i="13"/>
  <c r="I4371" i="13"/>
  <c r="J4931" i="13"/>
  <c r="O4931" i="13"/>
  <c r="I4931" i="13"/>
  <c r="J5438" i="13"/>
  <c r="I5438" i="13"/>
  <c r="O5438" i="13"/>
  <c r="O5527" i="13"/>
  <c r="J5527" i="13"/>
  <c r="I5527" i="13"/>
  <c r="O8313" i="13"/>
  <c r="I8313" i="13"/>
  <c r="J8313" i="13"/>
  <c r="O6171" i="13"/>
  <c r="I6171" i="13"/>
  <c r="J6171" i="13"/>
  <c r="O2525" i="13"/>
  <c r="J2525" i="13"/>
  <c r="I2525" i="13"/>
  <c r="O8092" i="13"/>
  <c r="I8092" i="13"/>
  <c r="J8092" i="13"/>
  <c r="I5841" i="13"/>
  <c r="J5841" i="13"/>
  <c r="O5841" i="13"/>
  <c r="O3761" i="13"/>
  <c r="J3761" i="13"/>
  <c r="I3761" i="13"/>
  <c r="O1631" i="13"/>
  <c r="I1631" i="13"/>
  <c r="J1631" i="13"/>
  <c r="I6258" i="13"/>
  <c r="O6258" i="13"/>
  <c r="J6258" i="13"/>
  <c r="O6408" i="13"/>
  <c r="J6408" i="13"/>
  <c r="I7730" i="13"/>
  <c r="O7730" i="13"/>
  <c r="J7730" i="13"/>
  <c r="O6691" i="13"/>
  <c r="J6691" i="13"/>
  <c r="I6691" i="13"/>
  <c r="O6106" i="13"/>
  <c r="J6106" i="13"/>
  <c r="I6106" i="13"/>
  <c r="O5535" i="13"/>
  <c r="I5535" i="13"/>
  <c r="J5535" i="13"/>
  <c r="O4912" i="13"/>
  <c r="J4912" i="13"/>
  <c r="I4912" i="13"/>
  <c r="I8624" i="13"/>
  <c r="J8624" i="13"/>
  <c r="O8624" i="13"/>
  <c r="O3911" i="13"/>
  <c r="J3911" i="13"/>
  <c r="I3911" i="13"/>
  <c r="O6556" i="13"/>
  <c r="I6556" i="13"/>
  <c r="J6556" i="13"/>
  <c r="J1280" i="13"/>
  <c r="O1280" i="13"/>
  <c r="I1280" i="13"/>
  <c r="J3983" i="13"/>
  <c r="I3983" i="13"/>
  <c r="O3983" i="13"/>
  <c r="O8530" i="13"/>
  <c r="I8530" i="13"/>
  <c r="J8530" i="13"/>
  <c r="O1023" i="13"/>
  <c r="J1023" i="13"/>
  <c r="I1023" i="13"/>
  <c r="O4291" i="13"/>
  <c r="I4291" i="13"/>
  <c r="J4291" i="13"/>
  <c r="O3692" i="13"/>
  <c r="I3692" i="13"/>
  <c r="J3692" i="13"/>
  <c r="J1433" i="13"/>
  <c r="O1433" i="13"/>
  <c r="I1433" i="13"/>
  <c r="J6296" i="13"/>
  <c r="I6296" i="13"/>
  <c r="O6296" i="13"/>
  <c r="J8589" i="13"/>
  <c r="O8589" i="13"/>
  <c r="I8589" i="13"/>
  <c r="J4312" i="13"/>
  <c r="I4312" i="13"/>
  <c r="O4312" i="13"/>
  <c r="I471" i="13"/>
  <c r="O471" i="13"/>
  <c r="J471" i="13"/>
  <c r="O6747" i="13"/>
  <c r="I6747" i="13"/>
  <c r="J6747" i="13"/>
  <c r="I3742" i="13"/>
  <c r="O3742" i="13"/>
  <c r="J3742" i="13"/>
  <c r="O4140" i="13"/>
  <c r="J4140" i="13"/>
  <c r="I4140" i="13"/>
  <c r="O4522" i="13"/>
  <c r="J4522" i="13"/>
  <c r="I4522" i="13"/>
  <c r="O5887" i="13"/>
  <c r="I5887" i="13"/>
  <c r="J5887" i="13"/>
  <c r="O7442" i="13"/>
  <c r="I7442" i="13"/>
  <c r="J7442" i="13"/>
  <c r="I780" i="13"/>
  <c r="O780" i="13"/>
  <c r="J780" i="13"/>
  <c r="J3498" i="13"/>
  <c r="I3498" i="13"/>
  <c r="O3498" i="13"/>
  <c r="I3183" i="13"/>
  <c r="O3183" i="13"/>
  <c r="J3183" i="13"/>
  <c r="O2070" i="13"/>
  <c r="J2070" i="13"/>
  <c r="I2070" i="13"/>
  <c r="O6913" i="13"/>
  <c r="I6913" i="13"/>
  <c r="J6913" i="13"/>
  <c r="I6608" i="13"/>
  <c r="O6608" i="13"/>
  <c r="J6608" i="13"/>
  <c r="O5605" i="13"/>
  <c r="I5605" i="13"/>
  <c r="J5605" i="13"/>
  <c r="O6177" i="13"/>
  <c r="I6177" i="13"/>
  <c r="J6177" i="13"/>
  <c r="O1363" i="13"/>
  <c r="I1363" i="13"/>
  <c r="J1363" i="13"/>
  <c r="O4849" i="13"/>
  <c r="J4849" i="13"/>
  <c r="I4849" i="13"/>
  <c r="O1287" i="13"/>
  <c r="J1287" i="13"/>
  <c r="I1287" i="13"/>
  <c r="O451" i="13"/>
  <c r="I451" i="13"/>
  <c r="I4963" i="13"/>
  <c r="O4963" i="13"/>
  <c r="J4963" i="13"/>
  <c r="J2452" i="13"/>
  <c r="O2452" i="13"/>
  <c r="I2452" i="13"/>
  <c r="O5185" i="13"/>
  <c r="J5185" i="13"/>
  <c r="I5185" i="13"/>
  <c r="O8300" i="13"/>
  <c r="J8300" i="13"/>
  <c r="I8300" i="13"/>
  <c r="I5643" i="13"/>
  <c r="O5643" i="13"/>
  <c r="J5643" i="13"/>
  <c r="J444" i="13"/>
  <c r="I444" i="13"/>
  <c r="O2998" i="13"/>
  <c r="J2998" i="13"/>
  <c r="I2998" i="13"/>
  <c r="J4247" i="13"/>
  <c r="O4247" i="13"/>
  <c r="I4247" i="13"/>
  <c r="I2395" i="13"/>
  <c r="O2395" i="13"/>
  <c r="J2395" i="13"/>
  <c r="O7795" i="13"/>
  <c r="I7795" i="13"/>
  <c r="J7795" i="13"/>
  <c r="O5937" i="13"/>
  <c r="I5937" i="13"/>
  <c r="J5937" i="13"/>
  <c r="J4531" i="13"/>
  <c r="O4531" i="13"/>
  <c r="I4531" i="13"/>
  <c r="O910" i="13"/>
  <c r="J910" i="13"/>
  <c r="I910" i="13"/>
  <c r="I3347" i="13"/>
  <c r="J3347" i="13"/>
  <c r="O3347" i="13"/>
  <c r="J8067" i="13"/>
  <c r="I8067" i="13"/>
  <c r="O8067" i="13"/>
  <c r="O4714" i="13"/>
  <c r="I4714" i="13"/>
  <c r="J4714" i="13"/>
  <c r="O4711" i="13"/>
  <c r="J4711" i="13"/>
  <c r="I4711" i="13"/>
  <c r="O5166" i="13"/>
  <c r="I5166" i="13"/>
  <c r="J5166" i="13"/>
  <c r="O2551" i="13"/>
  <c r="J2551" i="13"/>
  <c r="I2551" i="13"/>
  <c r="O937" i="13"/>
  <c r="J937" i="13"/>
  <c r="I937" i="13"/>
  <c r="O711" i="13"/>
  <c r="J711" i="13"/>
  <c r="I711" i="13"/>
  <c r="O8306" i="13"/>
  <c r="J8306" i="13"/>
  <c r="I8306" i="13"/>
  <c r="O6593" i="13"/>
  <c r="J6593" i="13"/>
  <c r="I6593" i="13"/>
  <c r="O8721" i="13"/>
  <c r="I8721" i="13"/>
  <c r="J8721" i="13"/>
  <c r="J5360" i="13"/>
  <c r="O5360" i="13"/>
  <c r="I5360" i="13"/>
  <c r="J6896" i="13"/>
  <c r="O6896" i="13"/>
  <c r="I6896" i="13"/>
  <c r="J5685" i="13"/>
  <c r="O5685" i="13"/>
  <c r="I5685" i="13"/>
  <c r="O8225" i="13"/>
  <c r="J8225" i="13"/>
  <c r="I8225" i="13"/>
  <c r="O7786" i="13"/>
  <c r="J7786" i="13"/>
  <c r="I7786" i="13"/>
  <c r="I6845" i="13"/>
  <c r="O6845" i="13"/>
  <c r="J6845" i="13"/>
  <c r="O5837" i="13"/>
  <c r="J5837" i="13"/>
  <c r="I5837" i="13"/>
  <c r="J1487" i="13"/>
  <c r="O1487" i="13"/>
  <c r="I1487" i="13"/>
  <c r="I6602" i="13"/>
  <c r="O6602" i="13"/>
  <c r="J6602" i="13"/>
  <c r="O3929" i="13"/>
  <c r="J3929" i="13"/>
  <c r="I3929" i="13"/>
  <c r="O1895" i="13"/>
  <c r="J1895" i="13"/>
  <c r="I1895" i="13"/>
  <c r="J7509" i="13"/>
  <c r="O7509" i="13"/>
  <c r="I7509" i="13"/>
  <c r="O8833" i="13"/>
  <c r="J8833" i="13"/>
  <c r="I8833" i="13"/>
  <c r="O4840" i="13"/>
  <c r="I4840" i="13"/>
  <c r="J4840" i="13"/>
  <c r="O872" i="13"/>
  <c r="J872" i="13"/>
  <c r="I872" i="13"/>
  <c r="O2513" i="13"/>
  <c r="J2513" i="13"/>
  <c r="I2513" i="13"/>
  <c r="O1873" i="13"/>
  <c r="J1873" i="13"/>
  <c r="I1873" i="13"/>
  <c r="I8595" i="13"/>
  <c r="O8595" i="13"/>
  <c r="J8595" i="13"/>
  <c r="O8243" i="13"/>
  <c r="J8243" i="13"/>
  <c r="I8243" i="13"/>
  <c r="O4633" i="13"/>
  <c r="J4633" i="13"/>
  <c r="I4633" i="13"/>
  <c r="O8787" i="13"/>
  <c r="J8787" i="13"/>
  <c r="I8787" i="13"/>
  <c r="I1459" i="13"/>
  <c r="J1459" i="13"/>
  <c r="O1459" i="13"/>
  <c r="O643" i="13"/>
  <c r="I643" i="13"/>
  <c r="J643" i="13"/>
  <c r="O7934" i="13"/>
  <c r="J7934" i="13"/>
  <c r="I7934" i="13"/>
  <c r="O1014" i="13"/>
  <c r="I1014" i="13"/>
  <c r="J1014" i="13"/>
  <c r="I4580" i="13"/>
  <c r="J4580" i="13"/>
  <c r="O4580" i="13"/>
  <c r="O5642" i="13"/>
  <c r="I5642" i="13"/>
  <c r="J5642" i="13"/>
  <c r="O4464" i="13"/>
  <c r="I4464" i="13"/>
  <c r="J4464" i="13"/>
  <c r="O4518" i="13"/>
  <c r="I4518" i="13"/>
  <c r="J4518" i="13"/>
  <c r="O5909" i="13"/>
  <c r="I5909" i="13"/>
  <c r="J5909" i="13"/>
  <c r="I8756" i="13"/>
  <c r="J8756" i="13"/>
  <c r="O8756" i="13"/>
  <c r="O4163" i="13"/>
  <c r="I4163" i="13"/>
  <c r="J4163" i="13"/>
  <c r="O4764" i="13"/>
  <c r="J4764" i="13"/>
  <c r="I4764" i="13"/>
  <c r="O4441" i="13"/>
  <c r="I4441" i="13"/>
  <c r="J4441" i="13"/>
  <c r="O8645" i="13"/>
  <c r="J8645" i="13"/>
  <c r="I8645" i="13"/>
  <c r="I4539" i="13"/>
  <c r="J4539" i="13"/>
  <c r="O4539" i="13"/>
  <c r="O1766" i="13"/>
  <c r="J1766" i="13"/>
  <c r="I1766" i="13"/>
  <c r="O3252" i="13"/>
  <c r="J3252" i="13"/>
  <c r="I3252" i="13"/>
  <c r="O7908" i="13"/>
  <c r="I7908" i="13"/>
  <c r="J7908" i="13"/>
  <c r="I4368" i="13"/>
  <c r="O4368" i="13"/>
  <c r="J4368" i="13"/>
  <c r="O3039" i="13"/>
  <c r="J3039" i="13"/>
  <c r="I3039" i="13"/>
  <c r="O3861" i="13"/>
  <c r="J3861" i="13"/>
  <c r="I3861" i="13"/>
  <c r="O3203" i="13"/>
  <c r="J3203" i="13"/>
  <c r="I3203" i="13"/>
  <c r="O2793" i="13"/>
  <c r="J2793" i="13"/>
  <c r="I2793" i="13"/>
  <c r="O5278" i="13"/>
  <c r="I5278" i="13"/>
  <c r="J5278" i="13"/>
  <c r="O5313" i="13"/>
  <c r="I5313" i="13"/>
  <c r="J5313" i="13"/>
  <c r="I6769" i="13"/>
  <c r="O6769" i="13"/>
  <c r="J6769" i="13"/>
  <c r="O2540" i="13"/>
  <c r="J2540" i="13"/>
  <c r="I2540" i="13"/>
  <c r="O8263" i="13"/>
  <c r="I8263" i="13"/>
  <c r="J8263" i="13"/>
  <c r="O3867" i="13"/>
  <c r="J3867" i="13"/>
  <c r="I3867" i="13"/>
  <c r="O5756" i="13"/>
  <c r="J5756" i="13"/>
  <c r="I5756" i="13"/>
  <c r="O8327" i="13"/>
  <c r="I8327" i="13"/>
  <c r="J8327" i="13"/>
  <c r="O4542" i="13"/>
  <c r="J4542" i="13"/>
  <c r="I4542" i="13"/>
  <c r="J2547" i="13"/>
  <c r="O576" i="13"/>
  <c r="J576" i="13"/>
  <c r="I576" i="13"/>
  <c r="O5851" i="13"/>
  <c r="J5851" i="13"/>
  <c r="I5851" i="13"/>
  <c r="O1720" i="13"/>
  <c r="I1720" i="13"/>
  <c r="J1720" i="13"/>
  <c r="I7430" i="13"/>
  <c r="O7430" i="13"/>
  <c r="J7430" i="13"/>
  <c r="J2190" i="13"/>
  <c r="O2190" i="13"/>
  <c r="I2190" i="13"/>
  <c r="O7716" i="13"/>
  <c r="J7716" i="13"/>
  <c r="I7716" i="13"/>
  <c r="I8367" i="13"/>
  <c r="O8367" i="13"/>
  <c r="J8367" i="13"/>
  <c r="I3900" i="13"/>
  <c r="O3900" i="13"/>
  <c r="J3900" i="13"/>
  <c r="I1240" i="13"/>
  <c r="O1240" i="13"/>
  <c r="J1240" i="13"/>
  <c r="I3981" i="13"/>
  <c r="O3981" i="13"/>
  <c r="J3981" i="13"/>
  <c r="O1247" i="13"/>
  <c r="I1247" i="13"/>
  <c r="J1247" i="13"/>
  <c r="O4094" i="13"/>
  <c r="I4094" i="13"/>
  <c r="J4094" i="13"/>
  <c r="O2829" i="13"/>
  <c r="J2829" i="13"/>
  <c r="I2829" i="13"/>
  <c r="O6153" i="13"/>
  <c r="J6153" i="13"/>
  <c r="I6153" i="13"/>
  <c r="I271" i="13"/>
  <c r="J271" i="13"/>
  <c r="O271" i="13"/>
  <c r="I2047" i="13"/>
  <c r="O2047" i="13"/>
  <c r="J2047" i="13"/>
  <c r="I4280" i="13"/>
  <c r="O4280" i="13"/>
  <c r="J4280" i="13"/>
  <c r="I6423" i="13"/>
  <c r="J6423" i="13"/>
  <c r="O6423" i="13"/>
  <c r="O4165" i="13"/>
  <c r="J4165" i="13"/>
  <c r="I4165" i="13"/>
  <c r="O2600" i="13"/>
  <c r="I2600" i="13"/>
  <c r="J2600" i="13"/>
  <c r="I8109" i="13"/>
  <c r="J8109" i="13"/>
  <c r="O8109" i="13"/>
  <c r="O3390" i="13"/>
  <c r="I3390" i="13"/>
  <c r="J3390" i="13"/>
  <c r="O5861" i="13"/>
  <c r="J5861" i="13"/>
  <c r="I5861" i="13"/>
  <c r="J247" i="13"/>
  <c r="I247" i="13"/>
  <c r="O247" i="13"/>
  <c r="J3491" i="13"/>
  <c r="I3491" i="13"/>
  <c r="O3491" i="13"/>
  <c r="O5260" i="13"/>
  <c r="J5260" i="13"/>
  <c r="I5260" i="13"/>
  <c r="O3013" i="13"/>
  <c r="I3013" i="13"/>
  <c r="J3013" i="13"/>
  <c r="O1937" i="13"/>
  <c r="J1937" i="13"/>
  <c r="I1937" i="13"/>
  <c r="O7214" i="13"/>
  <c r="J7214" i="13"/>
  <c r="I7214" i="13"/>
  <c r="O6810" i="13"/>
  <c r="J6810" i="13"/>
  <c r="I6810" i="13"/>
  <c r="I6992" i="13"/>
  <c r="O6992" i="13"/>
  <c r="J6992" i="13"/>
  <c r="O7460" i="13"/>
  <c r="J7460" i="13"/>
  <c r="I7460" i="13"/>
  <c r="J8723" i="13"/>
  <c r="O8723" i="13"/>
  <c r="J8051" i="13"/>
  <c r="I8051" i="13"/>
  <c r="O8051" i="13"/>
  <c r="I8889" i="13"/>
  <c r="J8889" i="13"/>
  <c r="O8889" i="13"/>
  <c r="J622" i="13"/>
  <c r="O622" i="13"/>
  <c r="I622" i="13"/>
  <c r="I2386" i="13"/>
  <c r="J2386" i="13"/>
  <c r="O2386" i="13"/>
  <c r="J4474" i="13"/>
  <c r="I4474" i="13"/>
  <c r="O4474" i="13"/>
  <c r="O8279" i="13"/>
  <c r="J8279" i="13"/>
  <c r="I8279" i="13"/>
  <c r="O7347" i="13"/>
  <c r="I7347" i="13"/>
  <c r="J7347" i="13"/>
  <c r="O5900" i="13"/>
  <c r="J5900" i="13"/>
  <c r="I5900" i="13"/>
  <c r="J6291" i="13"/>
  <c r="O6291" i="13"/>
  <c r="I6291" i="13"/>
  <c r="I3278" i="13"/>
  <c r="O3278" i="13"/>
  <c r="J3278" i="13"/>
  <c r="J1891" i="13"/>
  <c r="O1891" i="13"/>
  <c r="I1891" i="13"/>
  <c r="O3140" i="13"/>
  <c r="J3140" i="13"/>
  <c r="I3140" i="13"/>
  <c r="O8563" i="13"/>
  <c r="I8563" i="13"/>
  <c r="J8563" i="13"/>
  <c r="O6837" i="13"/>
  <c r="J6837" i="13"/>
  <c r="I6837" i="13"/>
  <c r="O6271" i="13"/>
  <c r="J6271" i="13"/>
  <c r="I6271" i="13"/>
  <c r="O8663" i="13"/>
  <c r="J8663" i="13"/>
  <c r="I8663" i="13"/>
  <c r="O6284" i="13"/>
  <c r="J6284" i="13"/>
  <c r="I6284" i="13"/>
  <c r="J2088" i="13"/>
  <c r="O2088" i="13"/>
  <c r="I2088" i="13"/>
  <c r="O5455" i="13"/>
  <c r="J5455" i="13"/>
  <c r="I5455" i="13"/>
  <c r="J1729" i="13"/>
  <c r="I1729" i="13"/>
  <c r="O1729" i="13"/>
  <c r="I2833" i="13"/>
  <c r="O2833" i="13"/>
  <c r="J2833" i="13"/>
  <c r="O3918" i="13"/>
  <c r="I3918" i="13"/>
  <c r="J3918" i="13"/>
  <c r="J8441" i="13"/>
  <c r="O8441" i="13"/>
  <c r="I8441" i="13"/>
  <c r="O3058" i="13"/>
  <c r="J3058" i="13"/>
  <c r="I3058" i="13"/>
  <c r="O7499" i="13"/>
  <c r="J7499" i="13"/>
  <c r="I7499" i="13"/>
  <c r="I1927" i="13"/>
  <c r="J1927" i="13"/>
  <c r="O1927" i="13"/>
  <c r="O6630" i="13"/>
  <c r="J6630" i="13"/>
  <c r="O4691" i="13"/>
  <c r="J4691" i="13"/>
  <c r="I4691" i="13"/>
  <c r="I5615" i="13"/>
  <c r="O5615" i="13"/>
  <c r="J5615" i="13"/>
  <c r="O3652" i="13"/>
  <c r="I3652" i="13"/>
  <c r="J3652" i="13"/>
  <c r="I8428" i="13"/>
  <c r="O8428" i="13"/>
  <c r="J8428" i="13"/>
  <c r="J7544" i="13"/>
  <c r="O7544" i="13"/>
  <c r="I7544" i="13"/>
  <c r="O5150" i="13"/>
  <c r="I5150" i="13"/>
  <c r="J5150" i="13"/>
  <c r="O5008" i="13"/>
  <c r="I5008" i="13"/>
  <c r="J5008" i="13"/>
  <c r="J1219" i="13"/>
  <c r="O1219" i="13"/>
  <c r="I1219" i="13"/>
  <c r="O3497" i="13"/>
  <c r="I3497" i="13"/>
  <c r="J3497" i="13"/>
  <c r="I4740" i="13"/>
  <c r="J4740" i="13"/>
  <c r="O4740" i="13"/>
  <c r="I1346" i="13"/>
  <c r="J1346" i="13"/>
  <c r="O1346" i="13"/>
  <c r="O5780" i="13"/>
  <c r="J5780" i="13"/>
  <c r="I5780" i="13"/>
  <c r="I8223" i="13"/>
  <c r="O8223" i="13"/>
  <c r="J8223" i="13"/>
  <c r="I4792" i="13"/>
  <c r="O4792" i="13"/>
  <c r="J4792" i="13"/>
  <c r="I2258" i="13"/>
  <c r="O2258" i="13"/>
  <c r="J2258" i="13"/>
  <c r="O7559" i="13"/>
  <c r="J7559" i="13"/>
  <c r="I7559" i="13"/>
  <c r="O3063" i="13"/>
  <c r="I3063" i="13"/>
  <c r="J3063" i="13"/>
  <c r="J3321" i="13"/>
  <c r="O3321" i="13"/>
  <c r="I3321" i="13"/>
  <c r="J1865" i="13"/>
  <c r="I1865" i="13"/>
  <c r="O1865" i="13"/>
  <c r="O3302" i="13"/>
  <c r="J3302" i="13"/>
  <c r="I3302" i="13"/>
  <c r="I7578" i="13"/>
  <c r="J7578" i="13"/>
  <c r="O7578" i="13"/>
  <c r="J8466" i="13"/>
  <c r="O8466" i="13"/>
  <c r="J702" i="13"/>
  <c r="I702" i="13"/>
  <c r="O702" i="13"/>
  <c r="O1467" i="13"/>
  <c r="I1467" i="13"/>
  <c r="J1467" i="13"/>
  <c r="O4987" i="13"/>
  <c r="I4987" i="13"/>
  <c r="J4987" i="13"/>
  <c r="J7556" i="13"/>
  <c r="O7556" i="13"/>
  <c r="I7556" i="13"/>
  <c r="O7635" i="13"/>
  <c r="J7635" i="13"/>
  <c r="I7635" i="13"/>
  <c r="O1334" i="13"/>
  <c r="I1334" i="13"/>
  <c r="J1334" i="13"/>
  <c r="O2983" i="13"/>
  <c r="J2983" i="13"/>
  <c r="I2983" i="13"/>
  <c r="J1911" i="13"/>
  <c r="O1911" i="13"/>
  <c r="I1911" i="13"/>
  <c r="J3024" i="13"/>
  <c r="I3024" i="13"/>
  <c r="O3024" i="13"/>
  <c r="O1031" i="13"/>
  <c r="J1031" i="13"/>
  <c r="I1031" i="13"/>
  <c r="I2208" i="13"/>
  <c r="J2208" i="13"/>
  <c r="O2208" i="13"/>
  <c r="J7309" i="13"/>
  <c r="O7309" i="13"/>
  <c r="I7309" i="13"/>
  <c r="O5617" i="13"/>
  <c r="J5617" i="13"/>
  <c r="I5617" i="13"/>
  <c r="I1982" i="13"/>
  <c r="O1982" i="13"/>
  <c r="J1982" i="13"/>
  <c r="O2311" i="13"/>
  <c r="I2311" i="13"/>
  <c r="J2311" i="13"/>
  <c r="O2874" i="13"/>
  <c r="J2874" i="13"/>
  <c r="I2874" i="13"/>
  <c r="O1177" i="13"/>
  <c r="J1177" i="13"/>
  <c r="I1177" i="13"/>
  <c r="O4616" i="13"/>
  <c r="I4616" i="13"/>
  <c r="J4616" i="13"/>
  <c r="O650" i="13"/>
  <c r="I650" i="13"/>
  <c r="J650" i="13"/>
  <c r="O5335" i="13"/>
  <c r="J5335" i="13"/>
  <c r="I5335" i="13"/>
  <c r="J4902" i="13"/>
  <c r="I4902" i="13"/>
  <c r="O4902" i="13"/>
  <c r="J8081" i="13"/>
  <c r="O8081" i="13"/>
  <c r="I8081" i="13"/>
  <c r="O4820" i="13"/>
  <c r="J4820" i="13"/>
  <c r="I4820" i="13"/>
  <c r="O5195" i="13"/>
  <c r="I5195" i="13"/>
  <c r="J5195" i="13"/>
  <c r="J2059" i="13"/>
  <c r="O2059" i="13"/>
  <c r="I2059" i="13"/>
  <c r="O2781" i="13"/>
  <c r="J2781" i="13"/>
  <c r="I2781" i="13"/>
  <c r="O1670" i="13"/>
  <c r="I1670" i="13"/>
  <c r="J1670" i="13"/>
  <c r="O715" i="13"/>
  <c r="J715" i="13"/>
  <c r="I715" i="13"/>
  <c r="O7181" i="13"/>
  <c r="I7181" i="13"/>
  <c r="J7181" i="13"/>
  <c r="O2849" i="13"/>
  <c r="I2849" i="13"/>
  <c r="J2849" i="13"/>
  <c r="O6359" i="13"/>
  <c r="J6359" i="13"/>
  <c r="I6359" i="13"/>
  <c r="I920" i="13"/>
  <c r="O920" i="13"/>
  <c r="J920" i="13"/>
  <c r="O6274" i="13"/>
  <c r="J6274" i="13"/>
  <c r="I6274" i="13"/>
  <c r="O4647" i="13"/>
  <c r="J4647" i="13"/>
  <c r="I4647" i="13"/>
  <c r="I1573" i="13"/>
  <c r="O1573" i="13"/>
  <c r="J1573" i="13"/>
  <c r="I1116" i="13"/>
  <c r="O1116" i="13"/>
  <c r="J1116" i="13"/>
  <c r="O7870" i="13"/>
  <c r="I7870" i="13"/>
  <c r="J7870" i="13"/>
  <c r="O6676" i="13"/>
  <c r="J6676" i="13"/>
  <c r="I6676" i="13"/>
  <c r="I1190" i="13"/>
  <c r="O1190" i="13"/>
  <c r="J1190" i="13"/>
  <c r="O3168" i="13"/>
  <c r="I3168" i="13"/>
  <c r="J3168" i="13"/>
  <c r="O4799" i="13"/>
  <c r="J4799" i="13"/>
  <c r="I4799" i="13"/>
  <c r="I7684" i="13"/>
  <c r="O7684" i="13"/>
  <c r="J7684" i="13"/>
  <c r="I3811" i="13"/>
  <c r="J3811" i="13"/>
  <c r="O3811" i="13"/>
  <c r="J3072" i="13"/>
  <c r="O3072" i="13"/>
  <c r="I3072" i="13"/>
  <c r="J2384" i="13"/>
  <c r="I2384" i="13"/>
  <c r="O2384" i="13"/>
  <c r="J3798" i="13"/>
  <c r="I3798" i="13"/>
  <c r="O3798" i="13"/>
  <c r="I4784" i="13"/>
  <c r="O4784" i="13"/>
  <c r="J4784" i="13"/>
  <c r="J1148" i="13"/>
  <c r="I1148" i="13"/>
  <c r="O1148" i="13"/>
  <c r="O7701" i="13"/>
  <c r="I7701" i="13"/>
  <c r="J7701" i="13"/>
  <c r="O4649" i="13"/>
  <c r="J4649" i="13"/>
  <c r="I4649" i="13"/>
  <c r="O965" i="13"/>
  <c r="J965" i="13"/>
  <c r="I965" i="13"/>
  <c r="O8607" i="13"/>
  <c r="I8607" i="13"/>
  <c r="J8607" i="13"/>
  <c r="J7969" i="13"/>
  <c r="O7969" i="13"/>
  <c r="I7969" i="13"/>
  <c r="J4262" i="13"/>
  <c r="I4262" i="13"/>
  <c r="O4262" i="13"/>
  <c r="O3308" i="13"/>
  <c r="J3308" i="13"/>
  <c r="I3308" i="13"/>
  <c r="O7728" i="13"/>
  <c r="I7728" i="13"/>
  <c r="J7728" i="13"/>
  <c r="I3844" i="13"/>
  <c r="O3844" i="13"/>
  <c r="J3844" i="13"/>
  <c r="O8359" i="13"/>
  <c r="J8359" i="13"/>
  <c r="I8359" i="13"/>
  <c r="O4007" i="13"/>
  <c r="J4007" i="13"/>
  <c r="I4007" i="13"/>
  <c r="O6741" i="13"/>
  <c r="J6741" i="13"/>
  <c r="I6741" i="13"/>
  <c r="I8758" i="13"/>
  <c r="O8758" i="13"/>
  <c r="J8758" i="13"/>
  <c r="O4197" i="13"/>
  <c r="I4197" i="13"/>
  <c r="J4197" i="13"/>
  <c r="I5107" i="13"/>
  <c r="O5107" i="13"/>
  <c r="J5107" i="13"/>
  <c r="J4245" i="13"/>
  <c r="O4245" i="13"/>
  <c r="I4245" i="13"/>
  <c r="J8794" i="13"/>
  <c r="O8794" i="13"/>
  <c r="I8794" i="13"/>
  <c r="I3665" i="13"/>
  <c r="O3665" i="13"/>
  <c r="J3665" i="13"/>
  <c r="J7155" i="13"/>
  <c r="I7155" i="13"/>
  <c r="O7155" i="13"/>
  <c r="I5271" i="13"/>
  <c r="J5271" i="13"/>
  <c r="O5271" i="13"/>
  <c r="O5219" i="13"/>
  <c r="J5219" i="13"/>
  <c r="I5219" i="13"/>
  <c r="O779" i="13"/>
  <c r="I779" i="13"/>
  <c r="J779" i="13"/>
  <c r="O8492" i="13"/>
  <c r="J8492" i="13"/>
  <c r="I8492" i="13"/>
  <c r="O5359" i="13"/>
  <c r="I5359" i="13"/>
  <c r="J5359" i="13"/>
  <c r="O4829" i="13"/>
  <c r="J4829" i="13"/>
  <c r="I4829" i="13"/>
  <c r="O646" i="13"/>
  <c r="J646" i="13"/>
  <c r="I646" i="13"/>
  <c r="I3434" i="13"/>
  <c r="O3434" i="13"/>
  <c r="J3434" i="13"/>
  <c r="O4360" i="13"/>
  <c r="I4360" i="13"/>
  <c r="J4360" i="13"/>
  <c r="O3267" i="13"/>
  <c r="I3267" i="13"/>
  <c r="J3267" i="13"/>
  <c r="I2100" i="13"/>
  <c r="O2100" i="13"/>
  <c r="J2100" i="13"/>
  <c r="O5224" i="13"/>
  <c r="J5224" i="13"/>
  <c r="I5224" i="13"/>
  <c r="O3891" i="13"/>
  <c r="J3891" i="13"/>
  <c r="I3891" i="13"/>
  <c r="O8619" i="13"/>
  <c r="J8619" i="13"/>
  <c r="I8619" i="13"/>
  <c r="O1635" i="13"/>
  <c r="I1635" i="13"/>
  <c r="J1635" i="13"/>
  <c r="O2179" i="13"/>
  <c r="J2179" i="13"/>
  <c r="I2179" i="13"/>
  <c r="O7314" i="13"/>
  <c r="J7314" i="13"/>
  <c r="I7314" i="13"/>
  <c r="O3025" i="13"/>
  <c r="J3025" i="13"/>
  <c r="I3025" i="13"/>
  <c r="O1888" i="13"/>
  <c r="J1888" i="13"/>
  <c r="I1888" i="13"/>
  <c r="O626" i="13"/>
  <c r="I626" i="13"/>
  <c r="J626" i="13"/>
  <c r="O265" i="13"/>
  <c r="I265" i="13"/>
  <c r="J265" i="13"/>
  <c r="J8315" i="13"/>
  <c r="O8315" i="13"/>
  <c r="I8315" i="13"/>
  <c r="J1679" i="13"/>
  <c r="O1679" i="13"/>
  <c r="I1679" i="13"/>
  <c r="O1325" i="13"/>
  <c r="J1325" i="13"/>
  <c r="I1325" i="13"/>
  <c r="J1368" i="13"/>
  <c r="O1368" i="13"/>
  <c r="I1368" i="13"/>
  <c r="J4756" i="13"/>
  <c r="O4756" i="13"/>
  <c r="I4756" i="13"/>
  <c r="I4886" i="13"/>
  <c r="J4886" i="13"/>
  <c r="O4886" i="13"/>
  <c r="O4190" i="13"/>
  <c r="J4190" i="13"/>
  <c r="I4190" i="13"/>
  <c r="O5673" i="13"/>
  <c r="J5673" i="13"/>
  <c r="I5673" i="13"/>
  <c r="J8665" i="13"/>
  <c r="O8665" i="13"/>
  <c r="I8665" i="13"/>
  <c r="J4605" i="13"/>
  <c r="O4605" i="13"/>
  <c r="I4605" i="13"/>
  <c r="O7562" i="13"/>
  <c r="I7562" i="13"/>
  <c r="J7562" i="13"/>
  <c r="O8076" i="13"/>
  <c r="I8076" i="13"/>
  <c r="J8076" i="13"/>
  <c r="O5165" i="13"/>
  <c r="I5165" i="13"/>
  <c r="J5165" i="13"/>
  <c r="J3975" i="13"/>
  <c r="O3975" i="13"/>
  <c r="I3975" i="13"/>
  <c r="I4366" i="13"/>
  <c r="O4366" i="13"/>
  <c r="J4366" i="13"/>
  <c r="J2480" i="13"/>
  <c r="O2480" i="13"/>
  <c r="I2480" i="13"/>
  <c r="J8129" i="13"/>
  <c r="I8129" i="13"/>
  <c r="O8129" i="13"/>
  <c r="I5383" i="13"/>
  <c r="J5383" i="13"/>
  <c r="O5383" i="13"/>
  <c r="O8280" i="13"/>
  <c r="J8280" i="13"/>
  <c r="I8280" i="13"/>
  <c r="O8746" i="13"/>
  <c r="J8746" i="13"/>
  <c r="I8746" i="13"/>
  <c r="J4281" i="13"/>
  <c r="O4281" i="13"/>
  <c r="I4281" i="13"/>
  <c r="J8152" i="13"/>
  <c r="O8152" i="13"/>
  <c r="I8152" i="13"/>
  <c r="J556" i="13"/>
  <c r="O556" i="13"/>
  <c r="J5124" i="13"/>
  <c r="O5124" i="13"/>
  <c r="I5124" i="13"/>
  <c r="O3828" i="13"/>
  <c r="I3828" i="13"/>
  <c r="J3828" i="13"/>
  <c r="O7137" i="13"/>
  <c r="J7137" i="13"/>
  <c r="I7137" i="13"/>
  <c r="O7245" i="13"/>
  <c r="J7245" i="13"/>
  <c r="I7245" i="13"/>
  <c r="O1630" i="13"/>
  <c r="I1630" i="13"/>
  <c r="J1630" i="13"/>
  <c r="I7236" i="13"/>
  <c r="J7236" i="13"/>
  <c r="O7236" i="13"/>
  <c r="O492" i="13"/>
  <c r="I492" i="13"/>
  <c r="J492" i="13"/>
  <c r="O8811" i="13"/>
  <c r="J8811" i="13"/>
  <c r="I8811" i="13"/>
  <c r="O6995" i="13"/>
  <c r="J6995" i="13"/>
  <c r="I6995" i="13"/>
  <c r="O6541" i="13"/>
  <c r="J6541" i="13"/>
  <c r="I6541" i="13"/>
  <c r="O1762" i="13"/>
  <c r="I1762" i="13"/>
  <c r="J1762" i="13"/>
  <c r="J1062" i="13"/>
  <c r="I1062" i="13"/>
  <c r="O1062" i="13"/>
  <c r="J548" i="13"/>
  <c r="O548" i="13"/>
  <c r="I548" i="13"/>
  <c r="J6235" i="13"/>
  <c r="I6235" i="13"/>
  <c r="O6235" i="13"/>
  <c r="J5025" i="13"/>
  <c r="I5025" i="13"/>
  <c r="O5025" i="13"/>
  <c r="O1385" i="13"/>
  <c r="I1385" i="13"/>
  <c r="J1385" i="13"/>
  <c r="O5140" i="13"/>
  <c r="I5140" i="13"/>
  <c r="J5140" i="13"/>
  <c r="O4606" i="13"/>
  <c r="J4606" i="13"/>
  <c r="I4606" i="13"/>
  <c r="O1163" i="13"/>
  <c r="I1163" i="13"/>
  <c r="J1163" i="13"/>
  <c r="O2125" i="13"/>
  <c r="I2125" i="13"/>
  <c r="J2125" i="13"/>
  <c r="O3180" i="13"/>
  <c r="J3180" i="13"/>
  <c r="I3180" i="13"/>
  <c r="J717" i="13"/>
  <c r="O717" i="13"/>
  <c r="I717" i="13"/>
  <c r="J3187" i="13"/>
  <c r="O3187" i="13"/>
  <c r="I3187" i="13"/>
  <c r="O1030" i="13"/>
  <c r="I1030" i="13"/>
  <c r="J1030" i="13"/>
  <c r="O7000" i="13"/>
  <c r="J7000" i="13"/>
  <c r="I7000" i="13"/>
  <c r="O6721" i="13"/>
  <c r="J6721" i="13"/>
  <c r="I6721" i="13"/>
  <c r="I1255" i="13"/>
  <c r="O1255" i="13"/>
  <c r="J1255" i="13"/>
  <c r="O1545" i="13"/>
  <c r="I1545" i="13"/>
  <c r="J1545" i="13"/>
  <c r="O4687" i="13"/>
  <c r="I4687" i="13"/>
  <c r="J4687" i="13"/>
  <c r="J4473" i="13"/>
  <c r="O4473" i="13"/>
  <c r="I4473" i="13"/>
  <c r="O8187" i="13"/>
  <c r="J8187" i="13"/>
  <c r="I8187" i="13"/>
  <c r="J8287" i="13"/>
  <c r="O8287" i="13"/>
  <c r="I8287" i="13"/>
  <c r="J6693" i="13"/>
  <c r="I6693" i="13"/>
  <c r="O6693" i="13"/>
  <c r="O6960" i="13"/>
  <c r="I6960" i="13"/>
  <c r="J6960" i="13"/>
  <c r="O3393" i="13"/>
  <c r="I3393" i="13"/>
  <c r="J3393" i="13"/>
  <c r="J1642" i="13"/>
  <c r="O1642" i="13"/>
  <c r="I1642" i="13"/>
  <c r="O1963" i="13"/>
  <c r="I1963" i="13"/>
  <c r="J1963" i="13"/>
  <c r="I3880" i="13"/>
  <c r="J3880" i="13"/>
  <c r="O3880" i="13"/>
  <c r="O6413" i="13"/>
  <c r="J6413" i="13"/>
  <c r="I6413" i="13"/>
  <c r="O7169" i="13"/>
  <c r="J7169" i="13"/>
  <c r="I7169" i="13"/>
  <c r="O5206" i="13"/>
  <c r="J5206" i="13"/>
  <c r="I5206" i="13"/>
  <c r="O7580" i="13"/>
  <c r="J7580" i="13"/>
  <c r="I7580" i="13"/>
  <c r="O1284" i="13"/>
  <c r="I1284" i="13"/>
  <c r="J1284" i="13"/>
  <c r="O6540" i="13"/>
  <c r="I6540" i="13"/>
  <c r="J6540" i="13"/>
  <c r="J5552" i="13"/>
  <c r="I5552" i="13"/>
  <c r="O5552" i="13"/>
  <c r="J4041" i="13"/>
  <c r="O4041" i="13"/>
  <c r="I4041" i="13"/>
  <c r="O3338" i="13"/>
  <c r="I3338" i="13"/>
  <c r="J3338" i="13"/>
  <c r="J8060" i="13"/>
  <c r="I8060" i="13"/>
  <c r="O8060" i="13"/>
  <c r="I2160" i="13"/>
  <c r="O2160" i="13"/>
  <c r="J2160" i="13"/>
  <c r="J4671" i="13"/>
  <c r="O4671" i="13"/>
  <c r="I4671" i="13"/>
  <c r="I635" i="13"/>
  <c r="O635" i="13"/>
  <c r="J635" i="13"/>
  <c r="O2518" i="13"/>
  <c r="J2518" i="13"/>
  <c r="I2518" i="13"/>
  <c r="O8453" i="13"/>
  <c r="J8453" i="13"/>
  <c r="I8453" i="13"/>
  <c r="J1863" i="13"/>
  <c r="O1863" i="13"/>
  <c r="I1863" i="13"/>
  <c r="J5778" i="13"/>
  <c r="I5778" i="13"/>
  <c r="O5778" i="13"/>
  <c r="O2373" i="13"/>
  <c r="J2373" i="13"/>
  <c r="I2373" i="13"/>
  <c r="I8214" i="13"/>
  <c r="O8214" i="13"/>
  <c r="J8214" i="13"/>
  <c r="J2248" i="13"/>
  <c r="O2248" i="13"/>
  <c r="I2248" i="13"/>
  <c r="O323" i="13"/>
  <c r="J323" i="13"/>
  <c r="I323" i="13"/>
  <c r="O5946" i="13"/>
  <c r="I5946" i="13"/>
  <c r="J5946" i="13"/>
  <c r="O3598" i="13"/>
  <c r="J3598" i="13"/>
  <c r="I3598" i="13"/>
  <c r="O3426" i="13"/>
  <c r="I3426" i="13"/>
  <c r="J3426" i="13"/>
  <c r="O6322" i="13"/>
  <c r="I6322" i="13"/>
  <c r="J6322" i="13"/>
  <c r="J7596" i="13"/>
  <c r="O7596" i="13"/>
  <c r="I7596" i="13"/>
  <c r="J4361" i="13"/>
  <c r="O4361" i="13"/>
  <c r="I4361" i="13"/>
  <c r="J7691" i="13"/>
  <c r="O7691" i="13"/>
  <c r="I7691" i="13"/>
  <c r="J8835" i="13"/>
  <c r="I8835" i="13"/>
  <c r="O8835" i="13"/>
  <c r="I8105" i="13"/>
  <c r="O8105" i="13"/>
  <c r="J8105" i="13"/>
  <c r="I2300" i="13"/>
  <c r="J2300" i="13"/>
  <c r="O2300" i="13"/>
  <c r="J3111" i="13"/>
  <c r="I3111" i="13"/>
  <c r="O3111" i="13"/>
  <c r="I26" i="13"/>
  <c r="O26" i="13"/>
  <c r="J26" i="13"/>
  <c r="O7932" i="13"/>
  <c r="J7932" i="13"/>
  <c r="I7932" i="13"/>
  <c r="O7783" i="13"/>
  <c r="J7783" i="13"/>
  <c r="I7783" i="13"/>
  <c r="O3439" i="13"/>
  <c r="J3439" i="13"/>
  <c r="I3439" i="13"/>
  <c r="O8654" i="13"/>
  <c r="J8654" i="13"/>
  <c r="I8654" i="13"/>
  <c r="J3702" i="13"/>
  <c r="O3702" i="13"/>
  <c r="I3702" i="13"/>
  <c r="O4335" i="13"/>
  <c r="J4335" i="13"/>
  <c r="I4335" i="13"/>
  <c r="O8684" i="13"/>
  <c r="J8684" i="13"/>
  <c r="I8684" i="13"/>
  <c r="O1129" i="13"/>
  <c r="J1129" i="13"/>
  <c r="I1129" i="13"/>
  <c r="O259" i="13"/>
  <c r="I259" i="13"/>
  <c r="J259" i="13"/>
  <c r="I4071" i="13"/>
  <c r="J4071" i="13"/>
  <c r="O4071" i="13"/>
  <c r="J1160" i="13"/>
  <c r="O1160" i="13"/>
  <c r="I1160" i="13"/>
  <c r="J3869" i="13"/>
  <c r="I3869" i="13"/>
  <c r="O3869" i="13"/>
  <c r="O4274" i="13"/>
  <c r="J4274" i="13"/>
  <c r="I4274" i="13"/>
  <c r="O7356" i="13"/>
  <c r="I7356" i="13"/>
  <c r="J7356" i="13"/>
  <c r="O7480" i="13"/>
  <c r="J7480" i="13"/>
  <c r="I7480" i="13"/>
  <c r="O4750" i="13"/>
  <c r="J4750" i="13"/>
  <c r="I4750" i="13"/>
  <c r="I678" i="13"/>
  <c r="O678" i="13"/>
  <c r="J678" i="13"/>
  <c r="O1948" i="13"/>
  <c r="J1948" i="13"/>
  <c r="I1948" i="13"/>
  <c r="O275" i="13"/>
  <c r="I275" i="13"/>
  <c r="J275" i="13"/>
  <c r="I6310" i="13"/>
  <c r="O6310" i="13"/>
  <c r="J6310" i="13"/>
  <c r="O4603" i="13"/>
  <c r="I4603" i="13"/>
  <c r="J4603" i="13"/>
  <c r="O2426" i="13"/>
  <c r="I2426" i="13"/>
  <c r="J2426" i="13"/>
  <c r="J4198" i="13"/>
  <c r="O4198" i="13"/>
  <c r="I4198" i="13"/>
  <c r="J4546" i="13"/>
  <c r="I4546" i="13"/>
  <c r="O4546" i="13"/>
  <c r="I542" i="13"/>
  <c r="J542" i="13"/>
  <c r="O542" i="13"/>
  <c r="O904" i="13"/>
  <c r="I904" i="13"/>
  <c r="J904" i="13"/>
  <c r="I6930" i="13"/>
  <c r="J6930" i="13"/>
  <c r="O6930" i="13"/>
  <c r="I3371" i="13"/>
  <c r="O3371" i="13"/>
  <c r="J3371" i="13"/>
  <c r="J1153" i="13"/>
  <c r="I1153" i="13"/>
  <c r="O1153" i="13"/>
  <c r="I8236" i="13"/>
  <c r="O8236" i="13"/>
  <c r="J8236" i="13"/>
  <c r="O3837" i="13"/>
  <c r="I3837" i="13"/>
  <c r="J3837" i="13"/>
  <c r="I6169" i="13"/>
  <c r="O6169" i="13"/>
  <c r="J6169" i="13"/>
  <c r="J3193" i="13"/>
  <c r="O3193" i="13"/>
  <c r="I3193" i="13"/>
  <c r="J2566" i="13"/>
  <c r="O2566" i="13"/>
  <c r="I2566" i="13"/>
  <c r="I4411" i="13"/>
  <c r="O4411" i="13"/>
  <c r="J4411" i="13"/>
  <c r="I6940" i="13"/>
  <c r="J6940" i="13"/>
  <c r="O6940" i="13"/>
  <c r="J4501" i="13"/>
  <c r="O4501" i="13"/>
  <c r="I4501" i="13"/>
  <c r="O1439" i="13"/>
  <c r="J1439" i="13"/>
  <c r="I1439" i="13"/>
  <c r="O6278" i="13"/>
  <c r="I6278" i="13"/>
  <c r="J6278" i="13"/>
  <c r="J6713" i="13"/>
  <c r="O6713" i="13"/>
  <c r="I6713" i="13"/>
  <c r="O2685" i="13"/>
  <c r="I2685" i="13"/>
  <c r="J2685" i="13"/>
  <c r="I8872" i="13"/>
  <c r="O8872" i="13"/>
  <c r="O4070" i="13"/>
  <c r="J4070" i="13"/>
  <c r="I4070" i="13"/>
  <c r="O2801" i="13"/>
  <c r="J2801" i="13"/>
  <c r="I2801" i="13"/>
  <c r="O4057" i="13"/>
  <c r="J4057" i="13"/>
  <c r="I4057" i="13"/>
  <c r="I6731" i="13"/>
  <c r="O6731" i="13"/>
  <c r="J6731" i="13"/>
  <c r="O1415" i="13"/>
  <c r="J1415" i="13"/>
  <c r="I1415" i="13"/>
  <c r="O2652" i="13"/>
  <c r="I2652" i="13"/>
  <c r="J2652" i="13"/>
  <c r="J6889" i="13"/>
  <c r="O6889" i="13"/>
  <c r="I6889" i="13"/>
  <c r="O8749" i="13"/>
  <c r="J8749" i="13"/>
  <c r="I8749" i="13"/>
  <c r="O1302" i="13"/>
  <c r="I1302" i="13"/>
  <c r="J1302" i="13"/>
  <c r="O1248" i="13"/>
  <c r="I1248" i="13"/>
  <c r="J1248" i="13"/>
  <c r="O4804" i="13"/>
  <c r="I4804" i="13"/>
  <c r="J4804" i="13"/>
  <c r="I7286" i="13"/>
  <c r="J7286" i="13"/>
  <c r="O7286" i="13"/>
  <c r="I2877" i="13"/>
  <c r="O2877" i="13"/>
  <c r="J2877" i="13"/>
  <c r="O2846" i="13"/>
  <c r="I2846" i="13"/>
  <c r="J2846" i="13"/>
  <c r="I1479" i="13"/>
  <c r="J1479" i="13"/>
  <c r="O1479" i="13"/>
  <c r="I3202" i="13"/>
  <c r="J3202" i="13"/>
  <c r="O3202" i="13"/>
  <c r="I3554" i="13"/>
  <c r="J3554" i="13"/>
  <c r="O3554" i="13"/>
  <c r="O4167" i="13"/>
  <c r="I4167" i="13"/>
  <c r="J4167" i="13"/>
  <c r="I6000" i="13"/>
  <c r="J6000" i="13"/>
  <c r="O6000" i="13"/>
  <c r="O5998" i="13"/>
  <c r="J5998" i="13"/>
  <c r="I5998" i="13"/>
  <c r="O6097" i="13"/>
  <c r="I6097" i="13"/>
  <c r="J6097" i="13"/>
  <c r="J2578" i="13"/>
  <c r="I2578" i="13"/>
  <c r="O2578" i="13"/>
  <c r="J8088" i="13"/>
  <c r="I8088" i="13"/>
  <c r="O8088" i="13"/>
  <c r="O8750" i="13"/>
  <c r="I8750" i="13"/>
  <c r="J8750" i="13"/>
  <c r="O8112" i="13"/>
  <c r="I8112" i="13"/>
  <c r="J8112" i="13"/>
  <c r="O1257" i="13"/>
  <c r="I1257" i="13"/>
  <c r="J1257" i="13"/>
  <c r="O3752" i="13"/>
  <c r="J3752" i="13"/>
  <c r="I3752" i="13"/>
  <c r="O5079" i="13"/>
  <c r="J5079" i="13"/>
  <c r="I5079" i="13"/>
  <c r="O6865" i="13"/>
  <c r="I6865" i="13"/>
  <c r="J6865" i="13"/>
  <c r="I7144" i="13"/>
  <c r="O5816" i="13"/>
  <c r="I5816" i="13"/>
  <c r="J5816" i="13"/>
  <c r="O1078" i="13"/>
  <c r="J1078" i="13"/>
  <c r="I1078" i="13"/>
  <c r="O2736" i="13"/>
  <c r="I2736" i="13"/>
  <c r="J2736" i="13"/>
  <c r="I2439" i="13"/>
  <c r="J2439" i="13"/>
  <c r="O2439" i="13"/>
  <c r="O5305" i="13"/>
  <c r="J5305" i="13"/>
  <c r="I5305" i="13"/>
  <c r="O6333" i="13"/>
  <c r="J6333" i="13"/>
  <c r="I6333" i="13"/>
  <c r="J7860" i="13"/>
  <c r="O7860" i="13"/>
  <c r="I7860" i="13"/>
  <c r="O4025" i="13"/>
  <c r="I4025" i="13"/>
  <c r="J4025" i="13"/>
  <c r="O680" i="13"/>
  <c r="I680" i="13"/>
  <c r="J680" i="13"/>
  <c r="O4013" i="13"/>
  <c r="I4013" i="13"/>
  <c r="J4013" i="13"/>
  <c r="O5258" i="13"/>
  <c r="I5258" i="13"/>
  <c r="J5258" i="13"/>
  <c r="O3904" i="13"/>
  <c r="J3904" i="13"/>
  <c r="I3904" i="13"/>
  <c r="O2000" i="13"/>
  <c r="I2000" i="13"/>
  <c r="J2000" i="13"/>
  <c r="I7547" i="13"/>
  <c r="O7547" i="13"/>
  <c r="J7547" i="13"/>
  <c r="O7293" i="13"/>
  <c r="J7293" i="13"/>
  <c r="I7293" i="13"/>
  <c r="I5256" i="13"/>
  <c r="J5256" i="13"/>
  <c r="O5256" i="13"/>
  <c r="J3952" i="13"/>
  <c r="O3952" i="13"/>
  <c r="I3952" i="13"/>
  <c r="J4272" i="13"/>
  <c r="I4272" i="13"/>
  <c r="O4272" i="13"/>
  <c r="J6251" i="13"/>
  <c r="I6251" i="13"/>
  <c r="O6251" i="13"/>
  <c r="O2170" i="13"/>
  <c r="J2170" i="13"/>
  <c r="I2170" i="13"/>
  <c r="J5912" i="13"/>
  <c r="I5912" i="13"/>
  <c r="O5912" i="13"/>
  <c r="I2858" i="13"/>
  <c r="O2858" i="13"/>
  <c r="J2858" i="13"/>
  <c r="J6642" i="13"/>
  <c r="I6642" i="13"/>
  <c r="O6642" i="13"/>
  <c r="O1065" i="13"/>
  <c r="J1065" i="13"/>
  <c r="I1065" i="13"/>
  <c r="J5893" i="13"/>
  <c r="O5893" i="13"/>
  <c r="I5893" i="13"/>
  <c r="O8430" i="13"/>
  <c r="I8430" i="13"/>
  <c r="J8430" i="13"/>
  <c r="I4599" i="13"/>
  <c r="O4599" i="13"/>
  <c r="J4599" i="13"/>
  <c r="I2701" i="13"/>
  <c r="J2701" i="13"/>
  <c r="O2701" i="13"/>
  <c r="O5578" i="13"/>
  <c r="J5578" i="13"/>
  <c r="I5578" i="13"/>
  <c r="I6257" i="13"/>
  <c r="O6257" i="13"/>
  <c r="J6257" i="13"/>
  <c r="J6502" i="13"/>
  <c r="O6502" i="13"/>
  <c r="I6502" i="13"/>
  <c r="O786" i="13"/>
  <c r="I786" i="13"/>
  <c r="J786" i="13"/>
  <c r="O8307" i="13"/>
  <c r="J8307" i="13"/>
  <c r="I8307" i="13"/>
  <c r="I8877" i="13"/>
  <c r="O8877" i="13"/>
  <c r="J8877" i="13"/>
  <c r="O2052" i="13"/>
  <c r="I2052" i="13"/>
  <c r="J2052" i="13"/>
  <c r="O7654" i="13"/>
  <c r="J7654" i="13"/>
  <c r="I7654" i="13"/>
  <c r="O4145" i="13"/>
  <c r="J4145" i="13"/>
  <c r="I4145" i="13"/>
  <c r="I5337" i="13"/>
  <c r="J5337" i="13"/>
  <c r="O5337" i="13"/>
  <c r="J3006" i="13"/>
  <c r="O3006" i="13"/>
  <c r="I3006" i="13"/>
  <c r="I6532" i="13"/>
  <c r="J6532" i="13"/>
  <c r="O6532" i="13"/>
  <c r="O4315" i="13"/>
  <c r="J4315" i="13"/>
  <c r="I4315" i="13"/>
  <c r="O4138" i="13"/>
  <c r="J4138" i="13"/>
  <c r="I4138" i="13"/>
  <c r="O5536" i="13"/>
  <c r="I5536" i="13"/>
  <c r="J5536" i="13"/>
  <c r="O3926" i="13"/>
  <c r="I3926" i="13"/>
  <c r="J3926" i="13"/>
  <c r="O8839" i="13"/>
  <c r="I8839" i="13"/>
  <c r="J8839" i="13"/>
  <c r="I4178" i="13"/>
  <c r="J4178" i="13"/>
  <c r="O4178" i="13"/>
  <c r="O2297" i="13"/>
  <c r="J2297" i="13"/>
  <c r="I2297" i="13"/>
  <c r="O3940" i="13"/>
  <c r="J3940" i="13"/>
  <c r="I3940" i="13"/>
  <c r="O2639" i="13"/>
  <c r="I2639" i="13"/>
  <c r="J2639" i="13"/>
  <c r="O1107" i="13"/>
  <c r="I1107" i="13"/>
  <c r="J1107" i="13"/>
  <c r="I1005" i="13"/>
  <c r="O1005" i="13"/>
  <c r="J1005" i="13"/>
  <c r="O5865" i="13"/>
  <c r="J5865" i="13"/>
  <c r="I5865" i="13"/>
  <c r="I8652" i="13"/>
  <c r="O8652" i="13"/>
  <c r="J8652" i="13"/>
  <c r="I568" i="13"/>
  <c r="O568" i="13"/>
  <c r="J568" i="13"/>
  <c r="O5213" i="13"/>
  <c r="I5213" i="13"/>
  <c r="J5213" i="13"/>
  <c r="J3607" i="13"/>
  <c r="I3607" i="13"/>
  <c r="O3607" i="13"/>
  <c r="I7953" i="13"/>
  <c r="J7953" i="13"/>
  <c r="O7953" i="13"/>
  <c r="O7203" i="13"/>
  <c r="I7203" i="13"/>
  <c r="J7203" i="13"/>
  <c r="O4051" i="13"/>
  <c r="J4051" i="13"/>
  <c r="I4051" i="13"/>
  <c r="O1506" i="13"/>
  <c r="J1506" i="13"/>
  <c r="I1506" i="13"/>
  <c r="O7981" i="13"/>
  <c r="I7981" i="13"/>
  <c r="J7981" i="13"/>
  <c r="O8444" i="13"/>
  <c r="J8444" i="13"/>
  <c r="I8444" i="13"/>
  <c r="I2991" i="13"/>
  <c r="O2991" i="13"/>
  <c r="J2991" i="13"/>
  <c r="J4287" i="13"/>
  <c r="O4287" i="13"/>
  <c r="I4287" i="13"/>
  <c r="O4324" i="13"/>
  <c r="J4324" i="13"/>
  <c r="I4324" i="13"/>
  <c r="I8321" i="13"/>
  <c r="O8321" i="13"/>
  <c r="J8321" i="13"/>
  <c r="J2704" i="13"/>
  <c r="I2704" i="13"/>
  <c r="O2704" i="13"/>
  <c r="O5607" i="13"/>
  <c r="J5607" i="13"/>
  <c r="I5607" i="13"/>
  <c r="I333" i="13"/>
  <c r="J333" i="13"/>
  <c r="O333" i="13"/>
  <c r="I3274" i="13"/>
  <c r="O3274" i="13"/>
  <c r="J3274" i="13"/>
  <c r="O2493" i="13"/>
  <c r="I2493" i="13"/>
  <c r="J2493" i="13"/>
  <c r="O2162" i="13"/>
  <c r="I2162" i="13"/>
  <c r="J2162" i="13"/>
  <c r="O2635" i="13"/>
  <c r="J2635" i="13"/>
  <c r="I2635" i="13"/>
  <c r="J2507" i="13"/>
  <c r="I2507" i="13"/>
  <c r="O2507" i="13"/>
  <c r="J2414" i="13"/>
  <c r="I2414" i="13"/>
  <c r="O2414" i="13"/>
  <c r="J5276" i="13"/>
  <c r="I5276" i="13"/>
  <c r="O5276" i="13"/>
  <c r="I6579" i="13"/>
  <c r="J6579" i="13"/>
  <c r="O6579" i="13"/>
  <c r="I2714" i="13"/>
  <c r="O2714" i="13"/>
  <c r="J2714" i="13"/>
  <c r="I6048" i="13"/>
  <c r="J6048" i="13"/>
  <c r="O6048" i="13"/>
  <c r="J241" i="13"/>
  <c r="O241" i="13"/>
  <c r="I241" i="13"/>
  <c r="O2221" i="13"/>
  <c r="I2221" i="13"/>
  <c r="J2221" i="13"/>
  <c r="O5862" i="13"/>
  <c r="I5862" i="13"/>
  <c r="J5862" i="13"/>
  <c r="J6293" i="13"/>
  <c r="I6293" i="13"/>
  <c r="O6293" i="13"/>
  <c r="O5741" i="13"/>
  <c r="I5741" i="13"/>
  <c r="J5741" i="13"/>
  <c r="I231" i="13"/>
  <c r="O231" i="13"/>
  <c r="J231" i="13"/>
  <c r="O4014" i="13"/>
  <c r="J4014" i="13"/>
  <c r="I4014" i="13"/>
  <c r="I2558" i="13"/>
  <c r="O2558" i="13"/>
  <c r="J2558" i="13"/>
  <c r="O8198" i="13"/>
  <c r="J8198" i="13"/>
  <c r="I8198" i="13"/>
  <c r="O250" i="13"/>
  <c r="I250" i="13"/>
  <c r="J250" i="13"/>
  <c r="O4889" i="13"/>
  <c r="J4889" i="13"/>
  <c r="I4889" i="13"/>
  <c r="O3425" i="13"/>
  <c r="J3425" i="13"/>
  <c r="I3425" i="13"/>
  <c r="O4833" i="13"/>
  <c r="J4833" i="13"/>
  <c r="I4833" i="13"/>
  <c r="O3805" i="13"/>
  <c r="I3805" i="13"/>
  <c r="J3805" i="13"/>
  <c r="I2369" i="13"/>
  <c r="J2369" i="13"/>
  <c r="O2369" i="13"/>
  <c r="I3486" i="13"/>
  <c r="O3486" i="13"/>
  <c r="J3486" i="13"/>
  <c r="O4491" i="13"/>
  <c r="J4491" i="13"/>
  <c r="I4491" i="13"/>
  <c r="J3312" i="13"/>
  <c r="I3312" i="13"/>
  <c r="O3312" i="13"/>
  <c r="J1268" i="13"/>
  <c r="O1268" i="13"/>
  <c r="I1268" i="13"/>
  <c r="O6370" i="13"/>
  <c r="J6370" i="13"/>
  <c r="I6370" i="13"/>
  <c r="J7588" i="13"/>
  <c r="I7588" i="13"/>
  <c r="O7588" i="13"/>
  <c r="O2492" i="13"/>
  <c r="J2492" i="13"/>
  <c r="I2492" i="13"/>
  <c r="O6440" i="13"/>
  <c r="I6440" i="13"/>
  <c r="J6440" i="13"/>
  <c r="O7224" i="13"/>
  <c r="J7224" i="13"/>
  <c r="I7224" i="13"/>
  <c r="I2860" i="13"/>
  <c r="J2860" i="13"/>
  <c r="O2860" i="13"/>
  <c r="J8825" i="13"/>
  <c r="I8825" i="13"/>
  <c r="O8825" i="13"/>
  <c r="O3553" i="13"/>
  <c r="J3553" i="13"/>
  <c r="I3553" i="13"/>
  <c r="O6327" i="13"/>
  <c r="J6327" i="13"/>
  <c r="I6327" i="13"/>
  <c r="I3452" i="13"/>
  <c r="J3452" i="13"/>
  <c r="O3452" i="13"/>
  <c r="O4290" i="13"/>
  <c r="J4290" i="13"/>
  <c r="I4290" i="13"/>
  <c r="O7879" i="13"/>
  <c r="I7879" i="13"/>
  <c r="J7879" i="13"/>
  <c r="O6325" i="13"/>
  <c r="I6325" i="13"/>
  <c r="J6325" i="13"/>
  <c r="O2279" i="13"/>
  <c r="J2279" i="13"/>
  <c r="I2279" i="13"/>
  <c r="O7749" i="13"/>
  <c r="I7749" i="13"/>
  <c r="J7749" i="13"/>
  <c r="O4875" i="13"/>
  <c r="J4875" i="13"/>
  <c r="I4875" i="13"/>
  <c r="J2662" i="13"/>
  <c r="O2662" i="13"/>
  <c r="I2662" i="13"/>
  <c r="I3549" i="13"/>
  <c r="O3549" i="13"/>
  <c r="J3549" i="13"/>
  <c r="O7425" i="13"/>
  <c r="J7425" i="13"/>
  <c r="I7425" i="13"/>
  <c r="O8581" i="13"/>
  <c r="I8581" i="13"/>
  <c r="J8581" i="13"/>
  <c r="O291" i="13"/>
  <c r="J291" i="13"/>
  <c r="I291" i="13"/>
  <c r="O4565" i="13"/>
  <c r="I4565" i="13"/>
  <c r="J4565" i="13"/>
  <c r="O1991" i="13"/>
  <c r="J1991" i="13"/>
  <c r="I1991" i="13"/>
  <c r="O7038" i="13"/>
  <c r="J7038" i="13"/>
  <c r="I7038" i="13"/>
  <c r="J1527" i="13"/>
  <c r="O1527" i="13"/>
  <c r="I1527" i="13"/>
  <c r="O6321" i="13"/>
  <c r="I6321" i="13"/>
  <c r="J6321" i="13"/>
  <c r="O2924" i="13"/>
  <c r="I2924" i="13"/>
  <c r="J2924" i="13"/>
  <c r="J4008" i="13"/>
  <c r="O4008" i="13"/>
  <c r="I4008" i="13"/>
  <c r="O1666" i="13"/>
  <c r="I1666" i="13"/>
  <c r="J1666" i="13"/>
  <c r="I2152" i="13"/>
  <c r="O2152" i="13"/>
  <c r="J2152" i="13"/>
  <c r="I7207" i="13"/>
  <c r="O7207" i="13"/>
  <c r="J7207" i="13"/>
  <c r="O1787" i="13"/>
  <c r="J1787" i="13"/>
  <c r="I1787" i="13"/>
  <c r="I6903" i="13"/>
  <c r="O6903" i="13"/>
  <c r="J6903" i="13"/>
  <c r="I5354" i="13"/>
  <c r="J5354" i="13"/>
  <c r="O5354" i="13"/>
  <c r="O7254" i="13"/>
  <c r="J7254" i="13"/>
  <c r="I7254" i="13"/>
  <c r="J5115" i="13"/>
  <c r="O5115" i="13"/>
  <c r="I5115" i="13"/>
  <c r="O5694" i="13"/>
  <c r="J5694" i="13"/>
  <c r="I5694" i="13"/>
  <c r="O8713" i="13"/>
  <c r="J8713" i="13"/>
  <c r="I8713" i="13"/>
  <c r="O5885" i="13"/>
  <c r="J5885" i="13"/>
  <c r="I5885" i="13"/>
  <c r="O590" i="13"/>
  <c r="I590" i="13"/>
  <c r="J590" i="13"/>
  <c r="I6687" i="13"/>
  <c r="J6687" i="13"/>
  <c r="O6687" i="13"/>
  <c r="I5134" i="13"/>
  <c r="J5134" i="13"/>
  <c r="O5134" i="13"/>
  <c r="O4479" i="13"/>
  <c r="I4479" i="13"/>
  <c r="J4479" i="13"/>
  <c r="I7469" i="13"/>
  <c r="O7469" i="13"/>
  <c r="J7469" i="13"/>
  <c r="J5875" i="13"/>
  <c r="I5875" i="13"/>
  <c r="O5875" i="13"/>
  <c r="O984" i="13"/>
  <c r="J984" i="13"/>
  <c r="I984" i="13"/>
  <c r="J1544" i="13"/>
  <c r="O1544" i="13"/>
  <c r="I1544" i="13"/>
  <c r="O28" i="13"/>
  <c r="J28" i="13"/>
  <c r="I28" i="13"/>
  <c r="J1990" i="13"/>
  <c r="O1990" i="13"/>
  <c r="I1990" i="13"/>
  <c r="I6118" i="13"/>
  <c r="O6118" i="13"/>
  <c r="J6118" i="13"/>
  <c r="O7508" i="13"/>
  <c r="I7508" i="13"/>
  <c r="J7508" i="13"/>
  <c r="I4127" i="13"/>
  <c r="O4127" i="13"/>
  <c r="J4127" i="13"/>
  <c r="J6239" i="13"/>
  <c r="O6239" i="13"/>
  <c r="I6239" i="13"/>
  <c r="I3037" i="13"/>
  <c r="O3037" i="13"/>
  <c r="J3037" i="13"/>
  <c r="O8698" i="13"/>
  <c r="I8698" i="13"/>
  <c r="J8698" i="13"/>
  <c r="O8834" i="13"/>
  <c r="I8834" i="13"/>
  <c r="J8834" i="13"/>
  <c r="O6968" i="13"/>
  <c r="I6968" i="13"/>
  <c r="J6968" i="13"/>
  <c r="O3075" i="13"/>
  <c r="J3075" i="13"/>
  <c r="I3075" i="13"/>
  <c r="O922" i="13"/>
  <c r="I922" i="13"/>
  <c r="J922" i="13"/>
  <c r="I7084" i="13"/>
  <c r="O7084" i="13"/>
  <c r="J7084" i="13"/>
  <c r="O634" i="13"/>
  <c r="I634" i="13"/>
  <c r="J634" i="13"/>
  <c r="I2647" i="13"/>
  <c r="J2647" i="13"/>
  <c r="O2647" i="13"/>
  <c r="O4264" i="13"/>
  <c r="I4264" i="13"/>
  <c r="J4264" i="13"/>
  <c r="O1867" i="13"/>
  <c r="I1867" i="13"/>
  <c r="J1867" i="13"/>
  <c r="O1929" i="13"/>
  <c r="J1929" i="13"/>
  <c r="I1929" i="13"/>
  <c r="O3255" i="13"/>
  <c r="J3255" i="13"/>
  <c r="I3255" i="13"/>
  <c r="O6833" i="13"/>
  <c r="J6833" i="13"/>
  <c r="I6833" i="13"/>
  <c r="I5296" i="13"/>
  <c r="O5296" i="13"/>
  <c r="J5296" i="13"/>
  <c r="O6335" i="13"/>
  <c r="I6335" i="13"/>
  <c r="J6335" i="13"/>
  <c r="O856" i="13"/>
  <c r="I856" i="13"/>
  <c r="J856" i="13"/>
  <c r="I2257" i="13"/>
  <c r="J2257" i="13"/>
  <c r="O2257" i="13"/>
  <c r="J3472" i="13"/>
  <c r="O3472" i="13"/>
  <c r="I3472" i="13"/>
  <c r="O7516" i="13"/>
  <c r="I7516" i="13"/>
  <c r="J7516" i="13"/>
  <c r="O4458" i="13"/>
  <c r="J4458" i="13"/>
  <c r="I4458" i="13"/>
  <c r="O6218" i="13"/>
  <c r="J6218" i="13"/>
  <c r="I6218" i="13"/>
  <c r="J6853" i="13"/>
  <c r="I6853" i="13"/>
  <c r="O6853" i="13"/>
  <c r="O3179" i="13"/>
  <c r="J3179" i="13"/>
  <c r="I3179" i="13"/>
  <c r="I6352" i="13"/>
  <c r="O6352" i="13"/>
  <c r="J6352" i="13"/>
  <c r="J374" i="13"/>
  <c r="O374" i="13"/>
  <c r="I374" i="13"/>
  <c r="I582" i="13"/>
  <c r="J582" i="13"/>
  <c r="O582" i="13"/>
  <c r="O2601" i="13"/>
  <c r="I2601" i="13"/>
  <c r="J2601" i="13"/>
  <c r="J2167" i="13"/>
  <c r="O2167" i="13"/>
  <c r="I2167" i="13"/>
  <c r="J5261" i="13"/>
  <c r="O5261" i="13"/>
  <c r="I5261" i="13"/>
  <c r="J716" i="13"/>
  <c r="O716" i="13"/>
  <c r="I716" i="13"/>
  <c r="O7904" i="13"/>
  <c r="I7904" i="13"/>
  <c r="J7904" i="13"/>
  <c r="O2147" i="13"/>
  <c r="J2147" i="13"/>
  <c r="I2147" i="13"/>
  <c r="O5787" i="13"/>
  <c r="I5787" i="13"/>
  <c r="J5787" i="13"/>
  <c r="O5240" i="13"/>
  <c r="I5240" i="13"/>
  <c r="J5240" i="13"/>
  <c r="J6972" i="13"/>
  <c r="O6972" i="13"/>
  <c r="I6972" i="13"/>
  <c r="O6483" i="13"/>
  <c r="J6483" i="13"/>
  <c r="I6483" i="13"/>
  <c r="J7124" i="13"/>
  <c r="O7124" i="13"/>
  <c r="I7124" i="13"/>
  <c r="J6894" i="13"/>
  <c r="I6894" i="13"/>
  <c r="O6894" i="13"/>
  <c r="I6648" i="13"/>
  <c r="J6648" i="13"/>
  <c r="O6648" i="13"/>
  <c r="J783" i="13"/>
  <c r="I783" i="13"/>
  <c r="O783" i="13"/>
  <c r="O932" i="13"/>
  <c r="J932" i="13"/>
  <c r="I932" i="13"/>
  <c r="O3109" i="13"/>
  <c r="J3109" i="13"/>
  <c r="I3109" i="13"/>
  <c r="O2782" i="13"/>
  <c r="I2782" i="13"/>
  <c r="J2782" i="13"/>
  <c r="O1009" i="13"/>
  <c r="J1009" i="13"/>
  <c r="I1009" i="13"/>
  <c r="O1098" i="13"/>
  <c r="J1098" i="13"/>
  <c r="I1098" i="13"/>
  <c r="O8036" i="13"/>
  <c r="J8036" i="13"/>
  <c r="I8036" i="13"/>
  <c r="O4948" i="13"/>
  <c r="I4948" i="13"/>
  <c r="J4948" i="13"/>
  <c r="J7990" i="13"/>
  <c r="O7990" i="13"/>
  <c r="O6618" i="13"/>
  <c r="I6618" i="13"/>
  <c r="J6618" i="13"/>
  <c r="O2530" i="13"/>
  <c r="J2530" i="13"/>
  <c r="I2530" i="13"/>
  <c r="O3945" i="13"/>
  <c r="J3945" i="13"/>
  <c r="I3945" i="13"/>
  <c r="O2161" i="13"/>
  <c r="J2161" i="13"/>
  <c r="I2161" i="13"/>
  <c r="I6897" i="13"/>
  <c r="J6897" i="13"/>
  <c r="O6897" i="13"/>
  <c r="J5613" i="13"/>
  <c r="O5613" i="13"/>
  <c r="I5613" i="13"/>
  <c r="O796" i="13"/>
  <c r="J796" i="13"/>
  <c r="I796" i="13"/>
  <c r="J5007" i="13"/>
  <c r="I5007" i="13"/>
  <c r="O5007" i="13"/>
  <c r="O2989" i="13"/>
  <c r="J2989" i="13"/>
  <c r="I2989" i="13"/>
  <c r="J6203" i="13"/>
  <c r="I6203" i="13"/>
  <c r="O6203" i="13"/>
  <c r="J3010" i="13"/>
  <c r="I3010" i="13"/>
  <c r="O3010" i="13"/>
  <c r="J1728" i="13"/>
  <c r="O1728" i="13"/>
  <c r="I1728" i="13"/>
  <c r="O3780" i="13"/>
  <c r="J3780" i="13"/>
  <c r="I3780" i="13"/>
  <c r="O255" i="13"/>
  <c r="J255" i="13"/>
  <c r="I255" i="13"/>
  <c r="J3412" i="13"/>
  <c r="O3412" i="13"/>
  <c r="I3412" i="13"/>
  <c r="J4762" i="13"/>
  <c r="I4762" i="13"/>
  <c r="O4762" i="13"/>
  <c r="O1481" i="13"/>
  <c r="J1481" i="13"/>
  <c r="I1481" i="13"/>
  <c r="J2968" i="13"/>
  <c r="O2968" i="13"/>
  <c r="I2968" i="13"/>
  <c r="J4749" i="13"/>
  <c r="O4749" i="13"/>
  <c r="I4749" i="13"/>
  <c r="O7441" i="13"/>
  <c r="J7441" i="13"/>
  <c r="I7441" i="13"/>
  <c r="O1581" i="13"/>
  <c r="I1581" i="13"/>
  <c r="J1581" i="13"/>
  <c r="I4774" i="13"/>
  <c r="O4774" i="13"/>
  <c r="J4774" i="13"/>
  <c r="O2323" i="13"/>
  <c r="J2323" i="13"/>
  <c r="I2323" i="13"/>
  <c r="O1826" i="13"/>
  <c r="J1826" i="13"/>
  <c r="I1826" i="13"/>
  <c r="I8840" i="13"/>
  <c r="J8840" i="13"/>
  <c r="O8840" i="13"/>
  <c r="J4083" i="13"/>
  <c r="I4083" i="13"/>
  <c r="O4083" i="13"/>
  <c r="J6492" i="13"/>
  <c r="O6492" i="13"/>
  <c r="I6492" i="13"/>
  <c r="O6342" i="13"/>
  <c r="I6342" i="13"/>
  <c r="J6342" i="13"/>
  <c r="O5850" i="13"/>
  <c r="I5850" i="13"/>
  <c r="J5850" i="13"/>
  <c r="J8325" i="13"/>
  <c r="O8325" i="13"/>
  <c r="I8325" i="13"/>
  <c r="O370" i="13"/>
  <c r="I370" i="13"/>
  <c r="J370" i="13"/>
  <c r="O5570" i="13"/>
  <c r="I5570" i="13"/>
  <c r="J5570" i="13"/>
  <c r="J2629" i="13"/>
  <c r="O2629" i="13"/>
  <c r="I2629" i="13"/>
  <c r="O25" i="13"/>
  <c r="I25" i="13"/>
  <c r="J25" i="13"/>
  <c r="O3930" i="13"/>
  <c r="J3930" i="13"/>
  <c r="I3930" i="13"/>
  <c r="J5701" i="13"/>
  <c r="O5701" i="13"/>
  <c r="I5701" i="13"/>
  <c r="J6985" i="13"/>
  <c r="O6985" i="13"/>
  <c r="I6985" i="13"/>
  <c r="O4696" i="13"/>
  <c r="J4696" i="13"/>
  <c r="I4696" i="13"/>
  <c r="O2243" i="13"/>
  <c r="I2243" i="13"/>
  <c r="J2243" i="13"/>
  <c r="I8801" i="13"/>
  <c r="O8801" i="13"/>
  <c r="J8801" i="13"/>
  <c r="I5050" i="13"/>
  <c r="J5050" i="13"/>
  <c r="O5050" i="13"/>
  <c r="J4945" i="13"/>
  <c r="O4945" i="13"/>
  <c r="I4945" i="13"/>
  <c r="O5497" i="13"/>
  <c r="I5497" i="13"/>
  <c r="J5497" i="13"/>
  <c r="O2231" i="13"/>
  <c r="I2231" i="13"/>
  <c r="J2231" i="13"/>
  <c r="J4115" i="13"/>
  <c r="O4115" i="13"/>
  <c r="I4115" i="13"/>
  <c r="O7967" i="13"/>
  <c r="I7967" i="13"/>
  <c r="J7967" i="13"/>
  <c r="O947" i="13"/>
  <c r="J947" i="13"/>
  <c r="I947" i="13"/>
  <c r="O296" i="13"/>
  <c r="J296" i="13"/>
  <c r="I296" i="13"/>
  <c r="O2333" i="13"/>
  <c r="J2333" i="13"/>
  <c r="I2333" i="13"/>
  <c r="I1702" i="13"/>
  <c r="O1702" i="13"/>
  <c r="J1702" i="13"/>
  <c r="I5992" i="13"/>
  <c r="J5992" i="13"/>
  <c r="O5992" i="13"/>
  <c r="I6917" i="13"/>
  <c r="O6917" i="13"/>
  <c r="J6917" i="13"/>
  <c r="J2309" i="13"/>
  <c r="O2309" i="13"/>
  <c r="I2309" i="13"/>
  <c r="I5744" i="13"/>
  <c r="J5744" i="13"/>
  <c r="O5744" i="13"/>
  <c r="O4021" i="13"/>
  <c r="I4021" i="13"/>
  <c r="J4021" i="13"/>
  <c r="O5254" i="13"/>
  <c r="J5254" i="13"/>
  <c r="I5254" i="13"/>
  <c r="I7779" i="13"/>
  <c r="O7779" i="13"/>
  <c r="J7779" i="13"/>
  <c r="O3597" i="13"/>
  <c r="J3597" i="13"/>
  <c r="I3597" i="13"/>
  <c r="O2460" i="13"/>
  <c r="J2460" i="13"/>
  <c r="I2460" i="13"/>
  <c r="O6226" i="13"/>
  <c r="J6226" i="13"/>
  <c r="I6226" i="13"/>
  <c r="J1540" i="13"/>
  <c r="O1540" i="13"/>
  <c r="I1540" i="13"/>
  <c r="O2150" i="13"/>
  <c r="J2150" i="13"/>
  <c r="I2150" i="13"/>
  <c r="I6515" i="13"/>
  <c r="O6515" i="13"/>
  <c r="O7522" i="13"/>
  <c r="I7522" i="13"/>
  <c r="J7522" i="13"/>
  <c r="J4933" i="13"/>
  <c r="I4933" i="13"/>
  <c r="O4933" i="13"/>
  <c r="O2353" i="13"/>
  <c r="J2353" i="13"/>
  <c r="I2353" i="13"/>
  <c r="O1422" i="13"/>
  <c r="I1422" i="13"/>
  <c r="J1422" i="13"/>
  <c r="O8656" i="13"/>
  <c r="J8656" i="13"/>
  <c r="I8656" i="13"/>
  <c r="O6533" i="13"/>
  <c r="I6533" i="13"/>
  <c r="J6533" i="13"/>
  <c r="O4837" i="13"/>
  <c r="I4837" i="13"/>
  <c r="J4837" i="13"/>
  <c r="O3286" i="13"/>
  <c r="I3286" i="13"/>
  <c r="J3286" i="13"/>
  <c r="I5571" i="13"/>
  <c r="O5571" i="13"/>
  <c r="J5571" i="13"/>
  <c r="O5288" i="13"/>
  <c r="I5288" i="13"/>
  <c r="J5288" i="13"/>
  <c r="J8160" i="13"/>
  <c r="O8160" i="13"/>
  <c r="I8160" i="13"/>
  <c r="O1879" i="13"/>
  <c r="I1879" i="13"/>
  <c r="J1879" i="13"/>
  <c r="O4354" i="13"/>
  <c r="J4354" i="13"/>
  <c r="I4354" i="13"/>
  <c r="O8368" i="13"/>
  <c r="I8368" i="13"/>
  <c r="J8368" i="13"/>
  <c r="O2388" i="13"/>
  <c r="I2388" i="13"/>
  <c r="J2388" i="13"/>
  <c r="I4653" i="13"/>
  <c r="J4653" i="13"/>
  <c r="O4653" i="13"/>
  <c r="J5956" i="13"/>
  <c r="O5956" i="13"/>
  <c r="I5956" i="13"/>
  <c r="O6055" i="13"/>
  <c r="I6055" i="13"/>
  <c r="J6055" i="13"/>
  <c r="J4153" i="13"/>
  <c r="O4153" i="13"/>
  <c r="I4153" i="13"/>
  <c r="O2464" i="13"/>
  <c r="J2464" i="13"/>
  <c r="I2464" i="13"/>
  <c r="O3982" i="13"/>
  <c r="I3982" i="13"/>
  <c r="J3982" i="13"/>
  <c r="O4996" i="13"/>
  <c r="I4996" i="13"/>
  <c r="J4996" i="13"/>
  <c r="J6981" i="13"/>
  <c r="O6981" i="13"/>
  <c r="I6981" i="13"/>
  <c r="J8644" i="13"/>
  <c r="I8644" i="13"/>
  <c r="O8644" i="13"/>
  <c r="I2263" i="13"/>
  <c r="J2263" i="13"/>
  <c r="O2263" i="13"/>
  <c r="J3232" i="13"/>
  <c r="O3232" i="13"/>
  <c r="I3232" i="13"/>
  <c r="I5056" i="13"/>
  <c r="O5056" i="13"/>
  <c r="J5056" i="13"/>
  <c r="J4754" i="13"/>
  <c r="I4754" i="13"/>
  <c r="O4754" i="13"/>
  <c r="J4866" i="13"/>
  <c r="O4866" i="13"/>
  <c r="I4866" i="13"/>
  <c r="O1414" i="13"/>
  <c r="I1414" i="13"/>
  <c r="J1414" i="13"/>
  <c r="O4836" i="13"/>
  <c r="I4836" i="13"/>
  <c r="J4836" i="13"/>
  <c r="O2808" i="13"/>
  <c r="I2808" i="13"/>
  <c r="J2808" i="13"/>
  <c r="I381" i="13"/>
  <c r="O381" i="13"/>
  <c r="J381" i="13"/>
  <c r="O878" i="13"/>
  <c r="I878" i="13"/>
  <c r="J878" i="13"/>
  <c r="J6225" i="13"/>
  <c r="O6225" i="13"/>
  <c r="I6225" i="13"/>
  <c r="I8782" i="13"/>
  <c r="J8782" i="13"/>
  <c r="O8782" i="13"/>
  <c r="I6844" i="13"/>
  <c r="J6844" i="13"/>
  <c r="O6844" i="13"/>
  <c r="I6525" i="13"/>
  <c r="O6525" i="13"/>
  <c r="J6525" i="13"/>
  <c r="O3515" i="13"/>
  <c r="I3515" i="13"/>
  <c r="J3515" i="13"/>
  <c r="O4392" i="13"/>
  <c r="I4392" i="13"/>
  <c r="J4392" i="13"/>
  <c r="O8221" i="13"/>
  <c r="I8221" i="13"/>
  <c r="J8221" i="13"/>
  <c r="I6133" i="13"/>
  <c r="O6133" i="13"/>
  <c r="J6133" i="13"/>
  <c r="J2197" i="13"/>
  <c r="I2197" i="13"/>
  <c r="O2197" i="13"/>
  <c r="J1818" i="13"/>
  <c r="O1818" i="13"/>
  <c r="I1818" i="13"/>
  <c r="J5128" i="13"/>
  <c r="O5128" i="13"/>
  <c r="I5128" i="13"/>
  <c r="O6470" i="13"/>
  <c r="I6470" i="13"/>
  <c r="O7083" i="13"/>
  <c r="I7083" i="13"/>
  <c r="J7083" i="13"/>
  <c r="J7667" i="13"/>
  <c r="O7667" i="13"/>
  <c r="I7667" i="13"/>
  <c r="O990" i="13"/>
  <c r="J990" i="13"/>
  <c r="I990" i="13"/>
  <c r="O5676" i="13"/>
  <c r="J5676" i="13"/>
  <c r="I5676" i="13"/>
  <c r="J8426" i="13"/>
  <c r="O8426" i="13"/>
  <c r="I8426" i="13"/>
  <c r="O6658" i="13"/>
  <c r="J6658" i="13"/>
  <c r="I6658" i="13"/>
  <c r="J329" i="13"/>
  <c r="I329" i="13"/>
  <c r="O329" i="13"/>
  <c r="J2379" i="13"/>
  <c r="O2379" i="13"/>
  <c r="I2379" i="13"/>
  <c r="O2965" i="13"/>
  <c r="J2965" i="13"/>
  <c r="I2965" i="13"/>
  <c r="J7710" i="13"/>
  <c r="O7710" i="13"/>
  <c r="I7710" i="13"/>
  <c r="O5017" i="13"/>
  <c r="I5017" i="13"/>
  <c r="J5017" i="13"/>
  <c r="O2677" i="13"/>
  <c r="I2677" i="13"/>
  <c r="J2677" i="13"/>
  <c r="J8603" i="13"/>
  <c r="O8603" i="13"/>
  <c r="I8603" i="13"/>
  <c r="O7372" i="13"/>
  <c r="I7372" i="13"/>
  <c r="J7372" i="13"/>
  <c r="J4588" i="13"/>
  <c r="O4588" i="13"/>
  <c r="I4588" i="13"/>
  <c r="I2415" i="13"/>
  <c r="J2415" i="13"/>
  <c r="O2415" i="13"/>
  <c r="O2435" i="13"/>
  <c r="J2435" i="13"/>
  <c r="I2435" i="13"/>
  <c r="I1139" i="13"/>
  <c r="O1139" i="13"/>
  <c r="J1139" i="13"/>
  <c r="J4181" i="13"/>
  <c r="O4181" i="13"/>
  <c r="I4181" i="13"/>
  <c r="O2251" i="13"/>
  <c r="J2251" i="13"/>
  <c r="I2251" i="13"/>
  <c r="O1605" i="13"/>
  <c r="I1605" i="13"/>
  <c r="J1605" i="13"/>
  <c r="O2424" i="13"/>
  <c r="J2424" i="13"/>
  <c r="I2424" i="13"/>
  <c r="O4893" i="13"/>
  <c r="I4893" i="13"/>
  <c r="J4893" i="13"/>
  <c r="O1472" i="13"/>
  <c r="J1472" i="13"/>
  <c r="I1472" i="13"/>
  <c r="O2922" i="13"/>
  <c r="I2922" i="13"/>
  <c r="J2922" i="13"/>
  <c r="J8708" i="13"/>
  <c r="O8708" i="13"/>
  <c r="I8708" i="13"/>
  <c r="J4877" i="13"/>
  <c r="O4877" i="13"/>
  <c r="I4877" i="13"/>
  <c r="O642" i="13"/>
  <c r="I642" i="13"/>
  <c r="J642" i="13"/>
  <c r="O3934" i="13"/>
  <c r="I3934" i="13"/>
  <c r="J3934" i="13"/>
  <c r="O3270" i="13"/>
  <c r="J3270" i="13"/>
  <c r="I3270" i="13"/>
  <c r="I607" i="13"/>
  <c r="O607" i="13"/>
  <c r="J607" i="13"/>
  <c r="O1089" i="13"/>
  <c r="J1089" i="13"/>
  <c r="I1089" i="13"/>
  <c r="J589" i="13"/>
  <c r="O589" i="13"/>
  <c r="I589" i="13"/>
  <c r="O2588" i="13"/>
  <c r="J2588" i="13"/>
  <c r="I2588" i="13"/>
  <c r="O5480" i="13"/>
  <c r="I5480" i="13"/>
  <c r="J5480" i="13"/>
  <c r="O235" i="13"/>
  <c r="I235" i="13"/>
  <c r="J235" i="13"/>
  <c r="O8784" i="13"/>
  <c r="J8784" i="13"/>
  <c r="I8784" i="13"/>
  <c r="I8063" i="13"/>
  <c r="O8063" i="13"/>
  <c r="J8063" i="13"/>
  <c r="O4581" i="13"/>
  <c r="I4581" i="13"/>
  <c r="J4581" i="13"/>
  <c r="O7078" i="13"/>
  <c r="I7078" i="13"/>
  <c r="J7078" i="13"/>
  <c r="I2282" i="13"/>
  <c r="J2282" i="13"/>
  <c r="O2282" i="13"/>
  <c r="O6303" i="13"/>
  <c r="I6303" i="13"/>
  <c r="O5189" i="13"/>
  <c r="I5189" i="13"/>
  <c r="J5189" i="13"/>
  <c r="I8871" i="13"/>
  <c r="O8871" i="13"/>
  <c r="J8871" i="13"/>
  <c r="O6485" i="13"/>
  <c r="I6485" i="13"/>
  <c r="J6485" i="13"/>
  <c r="O8301" i="13"/>
  <c r="I8301" i="13"/>
  <c r="J8301" i="13"/>
  <c r="I3352" i="13"/>
  <c r="J3352" i="13"/>
  <c r="O3352" i="13"/>
  <c r="O2514" i="13"/>
  <c r="I2514" i="13"/>
  <c r="J2514" i="13"/>
  <c r="I7176" i="13"/>
  <c r="O7176" i="13"/>
  <c r="J7176" i="13"/>
  <c r="J2432" i="13"/>
  <c r="I2432" i="13"/>
  <c r="O2432" i="13"/>
  <c r="O6105" i="13"/>
  <c r="I6105" i="13"/>
  <c r="J6105" i="13"/>
  <c r="O1092" i="13"/>
  <c r="I1092" i="13"/>
  <c r="J1092" i="13"/>
  <c r="O5820" i="13"/>
  <c r="J5820" i="13"/>
  <c r="I5820" i="13"/>
  <c r="O6988" i="13"/>
  <c r="I6988" i="13"/>
  <c r="J6988" i="13"/>
  <c r="J2433" i="13"/>
  <c r="O2433" i="13"/>
  <c r="I2433" i="13"/>
  <c r="I4628" i="13"/>
  <c r="O4628" i="13"/>
  <c r="J4628" i="13"/>
  <c r="J1170" i="13"/>
  <c r="O1170" i="13"/>
  <c r="I1170" i="13"/>
  <c r="O609" i="13"/>
  <c r="I609" i="13"/>
  <c r="J609" i="13"/>
  <c r="O7877" i="13"/>
  <c r="I7877" i="13"/>
  <c r="J7877" i="13"/>
  <c r="I7901" i="13"/>
  <c r="O7901" i="13"/>
  <c r="J7901" i="13"/>
  <c r="O8022" i="13"/>
  <c r="I8022" i="13"/>
  <c r="J8022" i="13"/>
  <c r="I3496" i="13"/>
  <c r="O3496" i="13"/>
  <c r="O7788" i="13"/>
  <c r="J7788" i="13"/>
  <c r="I7788" i="13"/>
  <c r="O6299" i="13"/>
  <c r="I6299" i="13"/>
  <c r="J6299" i="13"/>
  <c r="O5243" i="13"/>
  <c r="I5243" i="13"/>
  <c r="J5243" i="13"/>
  <c r="O3771" i="13"/>
  <c r="J3771" i="13"/>
  <c r="I3771" i="13"/>
  <c r="O2721" i="13"/>
  <c r="I2721" i="13"/>
  <c r="J2721" i="13"/>
  <c r="I8203" i="13"/>
  <c r="O8203" i="13"/>
  <c r="J8203" i="13"/>
  <c r="I8564" i="13"/>
  <c r="J8564" i="13"/>
  <c r="O8564" i="13"/>
  <c r="I6876" i="13"/>
  <c r="O6876" i="13"/>
  <c r="J6876" i="13"/>
  <c r="I2544" i="13"/>
  <c r="O2544" i="13"/>
  <c r="J2544" i="13"/>
  <c r="O3605" i="13"/>
  <c r="J3605" i="13"/>
  <c r="I3605" i="13"/>
  <c r="O6173" i="13"/>
  <c r="J6173" i="13"/>
  <c r="I6173" i="13"/>
  <c r="O6449" i="13"/>
  <c r="J6449" i="13"/>
  <c r="I6449" i="13"/>
  <c r="O2064" i="13"/>
  <c r="J2064" i="13"/>
  <c r="I2064" i="13"/>
  <c r="J4417" i="13"/>
  <c r="O4417" i="13"/>
  <c r="I4417" i="13"/>
  <c r="O4582" i="13"/>
  <c r="J4582" i="13"/>
  <c r="I4582" i="13"/>
  <c r="O6887" i="13"/>
  <c r="I6887" i="13"/>
  <c r="J6887" i="13"/>
  <c r="I7819" i="13"/>
  <c r="J7819" i="13"/>
  <c r="O7819" i="13"/>
  <c r="I2905" i="13"/>
  <c r="O2905" i="13"/>
  <c r="J2905" i="13"/>
  <c r="J388" i="13"/>
  <c r="O388" i="13"/>
  <c r="I388" i="13"/>
  <c r="J8457" i="13"/>
  <c r="I8457" i="13"/>
  <c r="O8457" i="13"/>
  <c r="O5993" i="13"/>
  <c r="I5993" i="13"/>
  <c r="J5993" i="13"/>
  <c r="O3451" i="13"/>
  <c r="I3451" i="13"/>
  <c r="J3451" i="13"/>
  <c r="O8443" i="13"/>
  <c r="J8443" i="13"/>
  <c r="I8443" i="13"/>
  <c r="O3280" i="13"/>
  <c r="J3280" i="13"/>
  <c r="I3280" i="13"/>
  <c r="J7896" i="13"/>
  <c r="O7896" i="13"/>
  <c r="I7896" i="13"/>
  <c r="I7732" i="13"/>
  <c r="J7732" i="13"/>
  <c r="O7732" i="13"/>
  <c r="J7760" i="13"/>
  <c r="O7760" i="13"/>
  <c r="I7760" i="13"/>
  <c r="I6437" i="13"/>
  <c r="J6437" i="13"/>
  <c r="O6437" i="13"/>
  <c r="J7983" i="13"/>
  <c r="O7983" i="13"/>
  <c r="I7983" i="13"/>
  <c r="J5927" i="13"/>
  <c r="O5927" i="13"/>
  <c r="I5927" i="13"/>
  <c r="O1137" i="13"/>
  <c r="I1137" i="13"/>
  <c r="J1137" i="13"/>
  <c r="O7249" i="13"/>
  <c r="J7249" i="13"/>
  <c r="I7249" i="13"/>
  <c r="O1365" i="13"/>
  <c r="J1365" i="13"/>
  <c r="I1365" i="13"/>
  <c r="O1815" i="13"/>
  <c r="I1815" i="13"/>
  <c r="J1815" i="13"/>
  <c r="O2264" i="13"/>
  <c r="J2264" i="13"/>
  <c r="I2264" i="13"/>
  <c r="I7535" i="13"/>
  <c r="J7535" i="13"/>
  <c r="O7535" i="13"/>
  <c r="I3770" i="13"/>
  <c r="J3770" i="13"/>
  <c r="O3770" i="13"/>
  <c r="O6326" i="13"/>
  <c r="I6326" i="13"/>
  <c r="J6326" i="13"/>
  <c r="O6597" i="13"/>
  <c r="I6597" i="13"/>
  <c r="J6597" i="13"/>
  <c r="I2469" i="13"/>
  <c r="J2469" i="13"/>
  <c r="O2469" i="13"/>
  <c r="O2734" i="13"/>
  <c r="I2734" i="13"/>
  <c r="J2734" i="13"/>
  <c r="O7772" i="13"/>
  <c r="J7772" i="13"/>
  <c r="I7772" i="13"/>
  <c r="O1616" i="13"/>
  <c r="I1616" i="13"/>
  <c r="J1616" i="13"/>
  <c r="J8625" i="13"/>
  <c r="O8625" i="13"/>
  <c r="I8625" i="13"/>
  <c r="J8820" i="13"/>
  <c r="O8820" i="13"/>
  <c r="I8820" i="13"/>
  <c r="J601" i="13"/>
  <c r="O601" i="13"/>
  <c r="O1709" i="13"/>
  <c r="J1709" i="13"/>
  <c r="I1709" i="13"/>
  <c r="I7033" i="13"/>
  <c r="O7033" i="13"/>
  <c r="J7033" i="13"/>
  <c r="O6711" i="13"/>
  <c r="I6711" i="13"/>
  <c r="J6711" i="13"/>
  <c r="O4134" i="13"/>
  <c r="I4134" i="13"/>
  <c r="J4134" i="13"/>
  <c r="I1852" i="13"/>
  <c r="O1852" i="13"/>
  <c r="J1852" i="13"/>
  <c r="J8405" i="13"/>
  <c r="O8405" i="13"/>
  <c r="I8405" i="13"/>
  <c r="I1225" i="13"/>
  <c r="O1225" i="13"/>
  <c r="J1225" i="13"/>
  <c r="I942" i="13"/>
  <c r="O942" i="13"/>
  <c r="J942" i="13"/>
  <c r="O5566" i="13"/>
  <c r="J5566" i="13"/>
  <c r="I5566" i="13"/>
  <c r="O4277" i="13"/>
  <c r="J4277" i="13"/>
  <c r="I4277" i="13"/>
  <c r="J3258" i="13"/>
  <c r="I3258" i="13"/>
  <c r="O3258" i="13"/>
  <c r="J7961" i="13"/>
  <c r="I7961" i="13"/>
  <c r="O7961" i="13"/>
  <c r="O4532" i="13"/>
  <c r="J4532" i="13"/>
  <c r="I4532" i="13"/>
  <c r="O7291" i="13"/>
  <c r="I7291" i="13"/>
  <c r="J7291" i="13"/>
  <c r="O5175" i="13"/>
  <c r="I5175" i="13"/>
  <c r="J5175" i="13"/>
  <c r="J6079" i="13"/>
  <c r="O6079" i="13"/>
  <c r="I6079" i="13"/>
  <c r="I4027" i="13"/>
  <c r="J4027" i="13"/>
  <c r="O4027" i="13"/>
  <c r="O4567" i="13"/>
  <c r="I4567" i="13"/>
  <c r="J4567" i="13"/>
  <c r="J5546" i="13"/>
  <c r="O5546" i="13"/>
  <c r="I5546" i="13"/>
  <c r="J6448" i="13"/>
  <c r="O6448" i="13"/>
  <c r="I6448" i="13"/>
  <c r="O1179" i="13"/>
  <c r="J1179" i="13"/>
  <c r="I1179" i="13"/>
  <c r="O238" i="13"/>
  <c r="J238" i="13"/>
  <c r="I238" i="13"/>
  <c r="O6394" i="13"/>
  <c r="J6394" i="13"/>
  <c r="I6394" i="13"/>
  <c r="I1918" i="13"/>
  <c r="J1918" i="13"/>
  <c r="AA8023" i="13"/>
  <c r="N8023" i="13"/>
  <c r="N1881" i="13"/>
  <c r="P8629" i="13"/>
  <c r="I7002" i="13"/>
  <c r="J6061" i="13"/>
  <c r="J6065" i="13"/>
  <c r="J3047" i="13"/>
  <c r="O3723" i="13"/>
  <c r="J3723" i="13"/>
  <c r="I3723" i="13"/>
  <c r="O425" i="13"/>
  <c r="J425" i="13"/>
  <c r="I425" i="13"/>
  <c r="O7415" i="13"/>
  <c r="J7415" i="13"/>
  <c r="I7415" i="13"/>
  <c r="I8629" i="13"/>
  <c r="J2443" i="13"/>
  <c r="J3948" i="13"/>
  <c r="O8874" i="13"/>
  <c r="AA8874" i="13" s="1"/>
  <c r="P7486" i="13"/>
  <c r="W7486" i="13" s="1"/>
  <c r="P2515" i="13"/>
  <c r="P4768" i="13"/>
  <c r="I1881" i="13"/>
  <c r="I7263" i="13"/>
  <c r="O8670" i="13"/>
  <c r="AA8670" i="13" s="1"/>
  <c r="O2183" i="13"/>
  <c r="I2183" i="13"/>
  <c r="J2183" i="13"/>
  <c r="J4144" i="13"/>
  <c r="I4144" i="13"/>
  <c r="O4144" i="13"/>
  <c r="J2422" i="13"/>
  <c r="O2422" i="13"/>
  <c r="I2422" i="13"/>
  <c r="O3521" i="13"/>
  <c r="J3521" i="13"/>
  <c r="I3521" i="13"/>
  <c r="O343" i="13"/>
  <c r="I343" i="13"/>
  <c r="J343" i="13"/>
  <c r="O5832" i="13"/>
  <c r="J5832" i="13"/>
  <c r="I5832" i="13"/>
  <c r="N6061" i="13"/>
  <c r="L6061" i="13" s="1"/>
  <c r="P6065" i="13"/>
  <c r="P7263" i="13"/>
  <c r="I4952" i="13"/>
  <c r="O4789" i="13"/>
  <c r="AA4789" i="13" s="1"/>
  <c r="O6964" i="13"/>
  <c r="J6964" i="13"/>
  <c r="I6964" i="13"/>
  <c r="J6735" i="13"/>
  <c r="O6735" i="13"/>
  <c r="I6735" i="13"/>
  <c r="O2465" i="13"/>
  <c r="J2465" i="13"/>
  <c r="I2465" i="13"/>
  <c r="N7987" i="13"/>
  <c r="P6061" i="13"/>
  <c r="N7263" i="13"/>
  <c r="O3047" i="13"/>
  <c r="AA3047" i="13" s="1"/>
  <c r="I5879" i="13"/>
  <c r="J5879" i="13"/>
  <c r="O5879" i="13"/>
  <c r="O2378" i="13"/>
  <c r="J2378" i="13"/>
  <c r="I2378" i="13"/>
  <c r="O5591" i="13"/>
  <c r="I5591" i="13"/>
  <c r="J5591" i="13"/>
  <c r="P7987" i="13"/>
  <c r="N3154" i="13"/>
  <c r="J8629" i="13"/>
  <c r="J2515" i="13"/>
  <c r="J4952" i="13"/>
  <c r="O331" i="13"/>
  <c r="I331" i="13"/>
  <c r="J331" i="13"/>
  <c r="O1639" i="13"/>
  <c r="J1639" i="13"/>
  <c r="I1639" i="13"/>
  <c r="O5210" i="13"/>
  <c r="I5210" i="13"/>
  <c r="J5210" i="13"/>
  <c r="P3154" i="13"/>
  <c r="I4768" i="13"/>
  <c r="O6939" i="13"/>
  <c r="I6939" i="13"/>
  <c r="J6939" i="13"/>
  <c r="J6425" i="13"/>
  <c r="O6425" i="13"/>
  <c r="I6425" i="13"/>
  <c r="J3154" i="13"/>
  <c r="I2515" i="13"/>
  <c r="I6065" i="13"/>
  <c r="I8874" i="13"/>
  <c r="J1535" i="13"/>
  <c r="O1535" i="13"/>
  <c r="I1535" i="13"/>
  <c r="O3551" i="13"/>
  <c r="J3551" i="13"/>
  <c r="I3551" i="13"/>
  <c r="O3337" i="13"/>
  <c r="J3337" i="13"/>
  <c r="I3337" i="13"/>
  <c r="J3651" i="13"/>
  <c r="O4946" i="13"/>
  <c r="J4946" i="13"/>
  <c r="I4946" i="13"/>
  <c r="O5121" i="13"/>
  <c r="I5121" i="13"/>
  <c r="J5121" i="13"/>
  <c r="I2343" i="13"/>
  <c r="O2343" i="13"/>
  <c r="J2343" i="13"/>
  <c r="O7134" i="13"/>
  <c r="J7134" i="13"/>
  <c r="I7134" i="13"/>
  <c r="O4668" i="13"/>
  <c r="I4668" i="13"/>
  <c r="J4668" i="13"/>
  <c r="I7486" i="13"/>
  <c r="I3651" i="13"/>
  <c r="P4952" i="13"/>
  <c r="P7002" i="13"/>
  <c r="J7002" i="13"/>
  <c r="I3154" i="13"/>
  <c r="J4768" i="13"/>
  <c r="J3835" i="13"/>
  <c r="J3708" i="13"/>
  <c r="O3708" i="13"/>
  <c r="I3708" i="13"/>
  <c r="O7830" i="13"/>
  <c r="J7830" i="13"/>
  <c r="I7830" i="13"/>
  <c r="O2443" i="13"/>
  <c r="AA2443" i="13" s="1"/>
  <c r="O3948" i="13"/>
  <c r="AA3948" i="13" s="1"/>
  <c r="P1881" i="13"/>
  <c r="N8629" i="13"/>
  <c r="O3835" i="13"/>
  <c r="AA3835" i="13" s="1"/>
  <c r="O2575" i="13"/>
  <c r="J2575" i="13"/>
  <c r="I2575" i="13"/>
  <c r="O2061" i="13"/>
  <c r="J2061" i="13"/>
  <c r="I2061" i="13"/>
  <c r="O382" i="13"/>
  <c r="J382" i="13"/>
  <c r="I382" i="13"/>
  <c r="I4846" i="13"/>
  <c r="J8091" i="13"/>
  <c r="N1830" i="13"/>
  <c r="M1830" i="13" s="1"/>
  <c r="J3170" i="13"/>
  <c r="J2915" i="13"/>
  <c r="I3170" i="13"/>
  <c r="I8091" i="13"/>
  <c r="J4701" i="13"/>
  <c r="N8091" i="13"/>
  <c r="P8091" i="13"/>
  <c r="P2915" i="13"/>
  <c r="I2915" i="13"/>
  <c r="N2915" i="13"/>
  <c r="P4846" i="13"/>
  <c r="N4846" i="13"/>
  <c r="M4846" i="13" s="1"/>
  <c r="N1572" i="13"/>
  <c r="P1572" i="13"/>
  <c r="I1572" i="13"/>
  <c r="J4846" i="13"/>
  <c r="J1572" i="13"/>
  <c r="I4701" i="13"/>
  <c r="N1918" i="13"/>
  <c r="O8765" i="13"/>
  <c r="AA8765" i="13" s="1"/>
  <c r="N322" i="13"/>
  <c r="P5269" i="13"/>
  <c r="P322" i="13"/>
  <c r="I6730" i="13"/>
  <c r="I7138" i="13"/>
  <c r="J6730" i="13"/>
  <c r="O7138" i="13"/>
  <c r="AA7138" i="13" s="1"/>
  <c r="P6730" i="13"/>
  <c r="I322" i="13"/>
  <c r="I8765" i="13"/>
  <c r="J5646" i="13"/>
  <c r="N6730" i="13"/>
  <c r="J322" i="13"/>
  <c r="O5646" i="13"/>
  <c r="AA5646" i="13" s="1"/>
  <c r="P1918" i="13"/>
  <c r="P4838" i="13"/>
  <c r="V4838" i="13" s="1"/>
  <c r="AA3100" i="13"/>
  <c r="N3100" i="13"/>
  <c r="O8609" i="13"/>
  <c r="J8609" i="13"/>
  <c r="I8609" i="13"/>
  <c r="J3731" i="13"/>
  <c r="I3731" i="13"/>
  <c r="O3731" i="13"/>
  <c r="O5062" i="13"/>
  <c r="J5062" i="13"/>
  <c r="I5062" i="13"/>
  <c r="O8216" i="13"/>
  <c r="I8216" i="13"/>
  <c r="J8216" i="13"/>
  <c r="O3159" i="13"/>
  <c r="I3159" i="13"/>
  <c r="J3159" i="13"/>
  <c r="I1209" i="13"/>
  <c r="J1209" i="13"/>
  <c r="O1209" i="13"/>
  <c r="I7742" i="13"/>
  <c r="O7742" i="13"/>
  <c r="J7742" i="13"/>
  <c r="O4401" i="13"/>
  <c r="J4401" i="13"/>
  <c r="I4401" i="13"/>
  <c r="J441" i="13"/>
  <c r="I441" i="13"/>
  <c r="O441" i="13"/>
  <c r="O3648" i="13"/>
  <c r="I3648" i="13"/>
  <c r="J3648" i="13"/>
  <c r="O968" i="13"/>
  <c r="J968" i="13"/>
  <c r="I968" i="13"/>
  <c r="O7341" i="13"/>
  <c r="J7341" i="13"/>
  <c r="I7341" i="13"/>
  <c r="I8588" i="13"/>
  <c r="J8588" i="13"/>
  <c r="O8588" i="13"/>
  <c r="I3430" i="13"/>
  <c r="O3430" i="13"/>
  <c r="J3430" i="13"/>
  <c r="O5838" i="13"/>
  <c r="J5838" i="13"/>
  <c r="J1266" i="13"/>
  <c r="O1266" i="13"/>
  <c r="I1266" i="13"/>
  <c r="O4121" i="13"/>
  <c r="J4121" i="13"/>
  <c r="I4121" i="13"/>
  <c r="O6166" i="13"/>
  <c r="J6166" i="13"/>
  <c r="I6166" i="13"/>
  <c r="J1022" i="13"/>
  <c r="O1022" i="13"/>
  <c r="I1022" i="13"/>
  <c r="O3990" i="13"/>
  <c r="J3990" i="13"/>
  <c r="I3990" i="13"/>
  <c r="J8521" i="13"/>
  <c r="O8521" i="13"/>
  <c r="I8521" i="13"/>
  <c r="O2015" i="13"/>
  <c r="I2015" i="13"/>
  <c r="J2015" i="13"/>
  <c r="O8704" i="13"/>
  <c r="J8704" i="13"/>
  <c r="I8704" i="13"/>
  <c r="O5310" i="13"/>
  <c r="I5310" i="13"/>
  <c r="J5310" i="13"/>
  <c r="I1645" i="13"/>
  <c r="O1645" i="13"/>
  <c r="J1645" i="13"/>
  <c r="O5641" i="13"/>
  <c r="I5641" i="13"/>
  <c r="J5641" i="13"/>
  <c r="O1411" i="13"/>
  <c r="J1411" i="13"/>
  <c r="I2449" i="13"/>
  <c r="J2449" i="13"/>
  <c r="O2449" i="13"/>
  <c r="J2942" i="13"/>
  <c r="O2942" i="13"/>
  <c r="I2942" i="13"/>
  <c r="O7216" i="13"/>
  <c r="I7216" i="13"/>
  <c r="O5857" i="13"/>
  <c r="J5857" i="13"/>
  <c r="I5857" i="13"/>
  <c r="O6764" i="13"/>
  <c r="J6764" i="13"/>
  <c r="I6764" i="13"/>
  <c r="O5300" i="13"/>
  <c r="J5300" i="13"/>
  <c r="I5300" i="13"/>
  <c r="I2932" i="13"/>
  <c r="J2932" i="13"/>
  <c r="O2932" i="13"/>
  <c r="O6784" i="13"/>
  <c r="I6784" i="13"/>
  <c r="J6784" i="13"/>
  <c r="O5690" i="13"/>
  <c r="I5690" i="13"/>
  <c r="J5690" i="13"/>
  <c r="O3336" i="13"/>
  <c r="J3336" i="13"/>
  <c r="I3336" i="13"/>
  <c r="I7871" i="13"/>
  <c r="J7871" i="13"/>
  <c r="O7871" i="13"/>
  <c r="O699" i="13"/>
  <c r="I699" i="13"/>
  <c r="J699" i="13"/>
  <c r="O8641" i="13"/>
  <c r="J8641" i="13"/>
  <c r="I8641" i="13"/>
  <c r="J2116" i="13"/>
  <c r="O2116" i="13"/>
  <c r="I2116" i="13"/>
  <c r="I7751" i="13"/>
  <c r="O7751" i="13"/>
  <c r="J7751" i="13"/>
  <c r="J8349" i="13"/>
  <c r="O8349" i="13"/>
  <c r="I8349" i="13"/>
  <c r="J6363" i="13"/>
  <c r="I6363" i="13"/>
  <c r="O6363" i="13"/>
  <c r="O3654" i="13"/>
  <c r="I3654" i="13"/>
  <c r="J3654" i="13"/>
  <c r="O283" i="13"/>
  <c r="J283" i="13"/>
  <c r="I283" i="13"/>
  <c r="O4935" i="13"/>
  <c r="I4935" i="13"/>
  <c r="J4935" i="13"/>
  <c r="O4399" i="13"/>
  <c r="J4399" i="13"/>
  <c r="I4399" i="13"/>
  <c r="O8341" i="13"/>
  <c r="J8341" i="13"/>
  <c r="I8341" i="13"/>
  <c r="J3832" i="13"/>
  <c r="I3832" i="13"/>
  <c r="O3832" i="13"/>
  <c r="O473" i="13"/>
  <c r="I473" i="13"/>
  <c r="J473" i="13"/>
  <c r="O429" i="13"/>
  <c r="J429" i="13"/>
  <c r="I429" i="13"/>
  <c r="O5986" i="13"/>
  <c r="J5986" i="13"/>
  <c r="I5986" i="13"/>
  <c r="O5470" i="13"/>
  <c r="J5470" i="13"/>
  <c r="I5470" i="13"/>
  <c r="O4422" i="13"/>
  <c r="I4422" i="13"/>
  <c r="J4422" i="13"/>
  <c r="I7077" i="13"/>
  <c r="J7077" i="13"/>
  <c r="O7077" i="13"/>
  <c r="J5163" i="13"/>
  <c r="O5163" i="13"/>
  <c r="I5163" i="13"/>
  <c r="O8573" i="13"/>
  <c r="J8573" i="13"/>
  <c r="O3306" i="13"/>
  <c r="J3306" i="13"/>
  <c r="I3306" i="13"/>
  <c r="I3144" i="13"/>
  <c r="J3144" i="13"/>
  <c r="O3144" i="13"/>
  <c r="O3960" i="13"/>
  <c r="J3960" i="13"/>
  <c r="I3960" i="13"/>
  <c r="J1550" i="13"/>
  <c r="I1550" i="13"/>
  <c r="O1550" i="13"/>
  <c r="O2996" i="13"/>
  <c r="I2996" i="13"/>
  <c r="J2996" i="13"/>
  <c r="J7787" i="13"/>
  <c r="O7787" i="13"/>
  <c r="I7787" i="13"/>
  <c r="O1064" i="13"/>
  <c r="J1064" i="13"/>
  <c r="I1064" i="13"/>
  <c r="I5636" i="13"/>
  <c r="J5636" i="13"/>
  <c r="O5636" i="13"/>
  <c r="J8610" i="13"/>
  <c r="I8610" i="13"/>
  <c r="O8610" i="13"/>
  <c r="J4056" i="13"/>
  <c r="I4056" i="13"/>
  <c r="O4056" i="13"/>
  <c r="O6688" i="13"/>
  <c r="J6688" i="13"/>
  <c r="I6688" i="13"/>
  <c r="J4067" i="13"/>
  <c r="O4067" i="13"/>
  <c r="I4067" i="13"/>
  <c r="O3592" i="13"/>
  <c r="I3592" i="13"/>
  <c r="J3592" i="13"/>
  <c r="O2871" i="13"/>
  <c r="J2871" i="13"/>
  <c r="I2871" i="13"/>
  <c r="I7658" i="13"/>
  <c r="J7658" i="13"/>
  <c r="O7658" i="13"/>
  <c r="J8570" i="13"/>
  <c r="O8570" i="13"/>
  <c r="I8570" i="13"/>
  <c r="J7408" i="13"/>
  <c r="O7408" i="13"/>
  <c r="I7408" i="13"/>
  <c r="I4457" i="13"/>
  <c r="J4457" i="13"/>
  <c r="O4457" i="13"/>
  <c r="O1936" i="13"/>
  <c r="I1936" i="13"/>
  <c r="J1936" i="13"/>
  <c r="I681" i="13"/>
  <c r="J681" i="13"/>
  <c r="O681" i="13"/>
  <c r="O3356" i="13"/>
  <c r="J3356" i="13"/>
  <c r="I3356" i="13"/>
  <c r="O5387" i="13"/>
  <c r="J5387" i="13"/>
  <c r="I5387" i="13"/>
  <c r="O8314" i="13"/>
  <c r="I8314" i="13"/>
  <c r="J8314" i="13"/>
  <c r="O1143" i="13"/>
  <c r="J1143" i="13"/>
  <c r="I1143" i="13"/>
  <c r="O5923" i="13"/>
  <c r="I5923" i="13"/>
  <c r="J5923" i="13"/>
  <c r="J2754" i="13"/>
  <c r="O2754" i="13"/>
  <c r="I2754" i="13"/>
  <c r="O2705" i="13"/>
  <c r="I2705" i="13"/>
  <c r="J2705" i="13"/>
  <c r="O4848" i="13"/>
  <c r="I4848" i="13"/>
  <c r="J4848" i="13"/>
  <c r="J1135" i="13"/>
  <c r="I1135" i="13"/>
  <c r="O1135" i="13"/>
  <c r="I850" i="13"/>
  <c r="J850" i="13"/>
  <c r="O850" i="13"/>
  <c r="O4230" i="13"/>
  <c r="I4230" i="13"/>
  <c r="J4230" i="13"/>
  <c r="J7767" i="13"/>
  <c r="I7767" i="13"/>
  <c r="O7767" i="13"/>
  <c r="O8651" i="13"/>
  <c r="I8651" i="13"/>
  <c r="J8651" i="13"/>
  <c r="I5533" i="13"/>
  <c r="J5533" i="13"/>
  <c r="O5533" i="13"/>
  <c r="O2918" i="13"/>
  <c r="I2918" i="13"/>
  <c r="J2918" i="13"/>
  <c r="O7364" i="13"/>
  <c r="J7364" i="13"/>
  <c r="I7364" i="13"/>
  <c r="O2653" i="13"/>
  <c r="I2653" i="13"/>
  <c r="J2653" i="13"/>
  <c r="J7021" i="13"/>
  <c r="I7021" i="13"/>
  <c r="O7021" i="13"/>
  <c r="O2436" i="13"/>
  <c r="I2436" i="13"/>
  <c r="J2436" i="13"/>
  <c r="J6181" i="13"/>
  <c r="I6181" i="13"/>
  <c r="O6181" i="13"/>
  <c r="O7833" i="13"/>
  <c r="I7833" i="13"/>
  <c r="J7833" i="13"/>
  <c r="O3375" i="13"/>
  <c r="I3375" i="13"/>
  <c r="J3375" i="13"/>
  <c r="O2082" i="13"/>
  <c r="I2082" i="13"/>
  <c r="J2082" i="13"/>
  <c r="I5866" i="13"/>
  <c r="O5866" i="13"/>
  <c r="J5866" i="13"/>
  <c r="O2751" i="13"/>
  <c r="I2751" i="13"/>
  <c r="J2751" i="13"/>
  <c r="I3532" i="13"/>
  <c r="J3532" i="13"/>
  <c r="O3532" i="13"/>
  <c r="O5122" i="13"/>
  <c r="I5122" i="13"/>
  <c r="J5122" i="13"/>
  <c r="J3959" i="13"/>
  <c r="I3959" i="13"/>
  <c r="O3959" i="13"/>
  <c r="O4301" i="13"/>
  <c r="J4301" i="13"/>
  <c r="I4301" i="13"/>
  <c r="I6493" i="13"/>
  <c r="O6493" i="13"/>
  <c r="J6493" i="13"/>
  <c r="O4658" i="13"/>
  <c r="J4658" i="13"/>
  <c r="I4658" i="13"/>
  <c r="I4957" i="13"/>
  <c r="O4957" i="13"/>
  <c r="J4957" i="13"/>
  <c r="O3956" i="13"/>
  <c r="I3956" i="13"/>
  <c r="J3956" i="13"/>
  <c r="J2335" i="13"/>
  <c r="O2335" i="13"/>
  <c r="I2335" i="13"/>
  <c r="O4112" i="13"/>
  <c r="J4112" i="13"/>
  <c r="I4112" i="13"/>
  <c r="O6685" i="13"/>
  <c r="J6685" i="13"/>
  <c r="I6685" i="13"/>
  <c r="O3919" i="13"/>
  <c r="J3919" i="13"/>
  <c r="I3919" i="13"/>
  <c r="O8155" i="13"/>
  <c r="J8155" i="13"/>
  <c r="I8155" i="13"/>
  <c r="O8264" i="13"/>
  <c r="I8264" i="13"/>
  <c r="J8264" i="13"/>
  <c r="I6884" i="13"/>
  <c r="J6884" i="13"/>
  <c r="O6884" i="13"/>
  <c r="I5264" i="13"/>
  <c r="J5264" i="13"/>
  <c r="O5264" i="13"/>
  <c r="O6847" i="13"/>
  <c r="I6847" i="13"/>
  <c r="J6847" i="13"/>
  <c r="O5994" i="13"/>
  <c r="J5994" i="13"/>
  <c r="I5994" i="13"/>
  <c r="O7458" i="13"/>
  <c r="J7458" i="13"/>
  <c r="I7458" i="13"/>
  <c r="I2837" i="13"/>
  <c r="O2837" i="13"/>
  <c r="J2837" i="13"/>
  <c r="O8213" i="13"/>
  <c r="I8213" i="13"/>
  <c r="J8213" i="13"/>
  <c r="O2475" i="13"/>
  <c r="J2475" i="13"/>
  <c r="I2475" i="13"/>
  <c r="J6078" i="13"/>
  <c r="O6078" i="13"/>
  <c r="I6078" i="13"/>
  <c r="O4369" i="13"/>
  <c r="J4369" i="13"/>
  <c r="I4369" i="13"/>
  <c r="J5244" i="13"/>
  <c r="O5244" i="13"/>
  <c r="I5244" i="13"/>
  <c r="O3513" i="13"/>
  <c r="J3513" i="13"/>
  <c r="I3513" i="13"/>
  <c r="J3541" i="13"/>
  <c r="O3541" i="13"/>
  <c r="I3541" i="13"/>
  <c r="O7363" i="13"/>
  <c r="J7363" i="13"/>
  <c r="I7363" i="13"/>
  <c r="J3349" i="13"/>
  <c r="I3349" i="13"/>
  <c r="O3349" i="13"/>
  <c r="O1460" i="13"/>
  <c r="J1460" i="13"/>
  <c r="I1460" i="13"/>
  <c r="J840" i="13"/>
  <c r="I840" i="13"/>
  <c r="O840" i="13"/>
  <c r="O2122" i="13"/>
  <c r="J2122" i="13"/>
  <c r="I2122" i="13"/>
  <c r="I8518" i="13"/>
  <c r="O8518" i="13"/>
  <c r="J8518" i="13"/>
  <c r="O3650" i="13"/>
  <c r="J3650" i="13"/>
  <c r="I3650" i="13"/>
  <c r="O6281" i="13"/>
  <c r="I6281" i="13"/>
  <c r="J6281" i="13"/>
  <c r="O3932" i="13"/>
  <c r="J3932" i="13"/>
  <c r="I3932" i="13"/>
  <c r="I1537" i="13"/>
  <c r="J1537" i="13"/>
  <c r="O1537" i="13"/>
  <c r="O3350" i="13"/>
  <c r="J3350" i="13"/>
  <c r="I3350" i="13"/>
  <c r="I8608" i="13"/>
  <c r="O8608" i="13"/>
  <c r="J8608" i="13"/>
  <c r="J7659" i="13"/>
  <c r="I7659" i="13"/>
  <c r="O7659" i="13"/>
  <c r="I1220" i="13"/>
  <c r="J1220" i="13"/>
  <c r="O1220" i="13"/>
  <c r="O667" i="13"/>
  <c r="J667" i="13"/>
  <c r="I667" i="13"/>
  <c r="O8533" i="13"/>
  <c r="J8533" i="13"/>
  <c r="I8533" i="13"/>
  <c r="I1950" i="13"/>
  <c r="J1950" i="13"/>
  <c r="O1950" i="13"/>
  <c r="O8536" i="13"/>
  <c r="I8536" i="13"/>
  <c r="J8536" i="13"/>
  <c r="O5123" i="13"/>
  <c r="I5123" i="13"/>
  <c r="J5123" i="13"/>
  <c r="O415" i="13"/>
  <c r="J415" i="13"/>
  <c r="I415" i="13"/>
  <c r="O8097" i="13"/>
  <c r="I8097" i="13"/>
  <c r="J8097" i="13"/>
  <c r="O6308" i="13"/>
  <c r="J6308" i="13"/>
  <c r="I6308" i="13"/>
  <c r="J4267" i="13"/>
  <c r="O4267" i="13"/>
  <c r="O5064" i="13"/>
  <c r="I5064" i="13"/>
  <c r="J5064" i="13"/>
  <c r="O2142" i="13"/>
  <c r="J2142" i="13"/>
  <c r="I2142" i="13"/>
  <c r="J1042" i="13"/>
  <c r="I1042" i="13"/>
  <c r="O1042" i="13"/>
  <c r="O328" i="13"/>
  <c r="I328" i="13"/>
  <c r="J328" i="13"/>
  <c r="I5957" i="13"/>
  <c r="O5957" i="13"/>
  <c r="J5957" i="13"/>
  <c r="I8295" i="13"/>
  <c r="J8295" i="13"/>
  <c r="O8295" i="13"/>
  <c r="J817" i="13"/>
  <c r="I817" i="13"/>
  <c r="O817" i="13"/>
  <c r="O5863" i="13"/>
  <c r="I5863" i="13"/>
  <c r="J5863" i="13"/>
  <c r="J6028" i="13"/>
  <c r="I6028" i="13"/>
  <c r="O6028" i="13"/>
  <c r="I4843" i="13"/>
  <c r="J4843" i="13"/>
  <c r="O4843" i="13"/>
  <c r="O2528" i="13"/>
  <c r="J2528" i="13"/>
  <c r="I2528" i="13"/>
  <c r="O7960" i="13"/>
  <c r="I7960" i="13"/>
  <c r="J7960" i="13"/>
  <c r="J3595" i="13"/>
  <c r="O3595" i="13"/>
  <c r="J1955" i="13"/>
  <c r="I1955" i="13"/>
  <c r="O1955" i="13"/>
  <c r="O5697" i="13"/>
  <c r="I5697" i="13"/>
  <c r="J5697" i="13"/>
  <c r="I2539" i="13"/>
  <c r="O2539" i="13"/>
  <c r="J2539" i="13"/>
  <c r="J2244" i="13"/>
  <c r="O2244" i="13"/>
  <c r="I2244" i="13"/>
  <c r="I2367" i="13"/>
  <c r="J2367" i="13"/>
  <c r="O2367" i="13"/>
  <c r="O2318" i="13"/>
  <c r="J2318" i="13"/>
  <c r="I2318" i="13"/>
  <c r="J1664" i="13"/>
  <c r="O1664" i="13"/>
  <c r="I1664" i="13"/>
  <c r="I7524" i="13"/>
  <c r="O7524" i="13"/>
  <c r="J7524" i="13"/>
  <c r="J2822" i="13"/>
  <c r="O2822" i="13"/>
  <c r="J7190" i="13"/>
  <c r="I7190" i="13"/>
  <c r="I7856" i="13"/>
  <c r="J7856" i="13"/>
  <c r="O7856" i="13"/>
  <c r="O2657" i="13"/>
  <c r="I2657" i="13"/>
  <c r="J2657" i="13"/>
  <c r="O773" i="13"/>
  <c r="J773" i="13"/>
  <c r="I773" i="13"/>
  <c r="O7200" i="13"/>
  <c r="I7200" i="13"/>
  <c r="J7200" i="13"/>
  <c r="O5720" i="13"/>
  <c r="J5720" i="13"/>
  <c r="I5720" i="13"/>
  <c r="O1849" i="13"/>
  <c r="J1849" i="13"/>
  <c r="I1849" i="13"/>
  <c r="O4170" i="13"/>
  <c r="I4170" i="13"/>
  <c r="J4170" i="13"/>
  <c r="J1567" i="13"/>
  <c r="O1567" i="13"/>
  <c r="I1567" i="13"/>
  <c r="O320" i="13"/>
  <c r="J320" i="13"/>
  <c r="I320" i="13"/>
  <c r="I4965" i="13"/>
  <c r="O4965" i="13"/>
  <c r="J4965" i="13"/>
  <c r="O3914" i="13"/>
  <c r="I3914" i="13"/>
  <c r="J3914" i="13"/>
  <c r="O6558" i="13"/>
  <c r="I6558" i="13"/>
  <c r="J6558" i="13"/>
  <c r="O8646" i="13"/>
  <c r="J8646" i="13"/>
  <c r="I8646" i="13"/>
  <c r="O1761" i="13"/>
  <c r="J1761" i="13"/>
  <c r="I1761" i="13"/>
  <c r="I4347" i="13"/>
  <c r="O4347" i="13"/>
  <c r="J4347" i="13"/>
  <c r="O3939" i="13"/>
  <c r="J3939" i="13"/>
  <c r="I3939" i="13"/>
  <c r="O4646" i="13"/>
  <c r="I4646" i="13"/>
  <c r="J4646" i="13"/>
  <c r="O8554" i="13"/>
  <c r="I8554" i="13"/>
  <c r="J8554" i="13"/>
  <c r="O1152" i="13"/>
  <c r="J1152" i="13"/>
  <c r="I1152" i="13"/>
  <c r="J3691" i="13"/>
  <c r="O3691" i="13"/>
  <c r="O4161" i="13"/>
  <c r="I4161" i="13"/>
  <c r="O394" i="13"/>
  <c r="I394" i="13"/>
  <c r="J394" i="13"/>
  <c r="I7810" i="13"/>
  <c r="J7810" i="13"/>
  <c r="O7810" i="13"/>
  <c r="O7711" i="13"/>
  <c r="I7711" i="13"/>
  <c r="J7711" i="13"/>
  <c r="O3998" i="13"/>
  <c r="J3998" i="13"/>
  <c r="I3998" i="13"/>
  <c r="I3120" i="13"/>
  <c r="J3120" i="13"/>
  <c r="O3120" i="13"/>
  <c r="J454" i="13"/>
  <c r="I454" i="13"/>
  <c r="O454" i="13"/>
  <c r="O8308" i="13"/>
  <c r="J8308" i="13"/>
  <c r="I8308" i="13"/>
  <c r="O3448" i="13"/>
  <c r="I3448" i="13"/>
  <c r="J3448" i="13"/>
  <c r="O3161" i="13"/>
  <c r="I3161" i="13"/>
  <c r="J3161" i="13"/>
  <c r="O335" i="13"/>
  <c r="J335" i="13"/>
  <c r="I335" i="13"/>
  <c r="I4568" i="13"/>
  <c r="O4568" i="13"/>
  <c r="J4568" i="13"/>
  <c r="O7047" i="13"/>
  <c r="J7047" i="13"/>
  <c r="I7047" i="13"/>
  <c r="I1061" i="13"/>
  <c r="O1061" i="13"/>
  <c r="J1061" i="13"/>
  <c r="O6675" i="13"/>
  <c r="I6675" i="13"/>
  <c r="J6675" i="13"/>
  <c r="O4023" i="13"/>
  <c r="J4023" i="13"/>
  <c r="I4023" i="13"/>
  <c r="J4512" i="13"/>
  <c r="O4512" i="13"/>
  <c r="I4512" i="13"/>
  <c r="O5452" i="13"/>
  <c r="J5452" i="13"/>
  <c r="I5452" i="13"/>
  <c r="J8592" i="13"/>
  <c r="O8592" i="13"/>
  <c r="I8592" i="13"/>
  <c r="J8404" i="13"/>
  <c r="I8404" i="13"/>
  <c r="O8404" i="13"/>
  <c r="O3927" i="13"/>
  <c r="J3927" i="13"/>
  <c r="I3671" i="13"/>
  <c r="O3671" i="13"/>
  <c r="J3671" i="13"/>
  <c r="O7005" i="13"/>
  <c r="J7005" i="13"/>
  <c r="I7005" i="13"/>
  <c r="O3205" i="13"/>
  <c r="J3205" i="13"/>
  <c r="I3205" i="13"/>
  <c r="O8538" i="13"/>
  <c r="J8538" i="13"/>
  <c r="I8538" i="13"/>
  <c r="O6521" i="13"/>
  <c r="J6521" i="13"/>
  <c r="I6521" i="13"/>
  <c r="O5207" i="13"/>
  <c r="J5207" i="13"/>
  <c r="I5207" i="13"/>
  <c r="J4781" i="13"/>
  <c r="I4781" i="13"/>
  <c r="O4781" i="13"/>
  <c r="O3623" i="13"/>
  <c r="J3623" i="13"/>
  <c r="I3623" i="13"/>
  <c r="J2972" i="13"/>
  <c r="O2972" i="13"/>
  <c r="I2972" i="13"/>
  <c r="O4610" i="13"/>
  <c r="J4610" i="13"/>
  <c r="I4610" i="13"/>
  <c r="O1610" i="13"/>
  <c r="I1610" i="13"/>
  <c r="J1610" i="13"/>
  <c r="J7791" i="13"/>
  <c r="O7791" i="13"/>
  <c r="I7791" i="13"/>
  <c r="O4505" i="13"/>
  <c r="J4505" i="13"/>
  <c r="I4505" i="13"/>
  <c r="O6300" i="13"/>
  <c r="J6300" i="13"/>
  <c r="I6300" i="13"/>
  <c r="J1691" i="13"/>
  <c r="I1691" i="13"/>
  <c r="I5370" i="13"/>
  <c r="J5370" i="13"/>
  <c r="O5370" i="13"/>
  <c r="O5960" i="13"/>
  <c r="I5960" i="13"/>
  <c r="J5960" i="13"/>
  <c r="J5554" i="13"/>
  <c r="I5554" i="13"/>
  <c r="O5554" i="13"/>
  <c r="O5656" i="13"/>
  <c r="J5656" i="13"/>
  <c r="I5656" i="13"/>
  <c r="O1289" i="13"/>
  <c r="I1289" i="13"/>
  <c r="J1289" i="13"/>
  <c r="J248" i="13"/>
  <c r="I248" i="13"/>
  <c r="O248" i="13"/>
  <c r="I3937" i="13"/>
  <c r="J3937" i="13"/>
  <c r="O3937" i="13"/>
  <c r="I8024" i="13"/>
  <c r="J8024" i="13"/>
  <c r="O8024" i="13"/>
  <c r="O533" i="13"/>
  <c r="I533" i="13"/>
  <c r="J533" i="13"/>
  <c r="O7295" i="13"/>
  <c r="J7295" i="13"/>
  <c r="I7295" i="13"/>
  <c r="O1882" i="13"/>
  <c r="I1882" i="13"/>
  <c r="J1882" i="13"/>
  <c r="O2380" i="13"/>
  <c r="J2380" i="13"/>
  <c r="I2380" i="13"/>
  <c r="I7977" i="13"/>
  <c r="J7977" i="13"/>
  <c r="O7977" i="13"/>
  <c r="J3539" i="13"/>
  <c r="O3539" i="13"/>
  <c r="I3539" i="13"/>
  <c r="O7015" i="13"/>
  <c r="I7015" i="13"/>
  <c r="J7015" i="13"/>
  <c r="I453" i="13"/>
  <c r="J453" i="13"/>
  <c r="O453" i="13"/>
  <c r="I7551" i="13"/>
  <c r="J7551" i="13"/>
  <c r="I8027" i="13"/>
  <c r="O8027" i="13"/>
  <c r="J8027" i="13"/>
  <c r="J4222" i="13"/>
  <c r="O4222" i="13"/>
  <c r="I4222" i="13"/>
  <c r="O6068" i="13"/>
  <c r="J6068" i="13"/>
  <c r="I6068" i="13"/>
  <c r="O2669" i="13"/>
  <c r="J2669" i="13"/>
  <c r="I2669" i="13"/>
  <c r="I2896" i="13"/>
  <c r="J2896" i="13"/>
  <c r="O2896" i="13"/>
  <c r="O8215" i="13"/>
  <c r="I8215" i="13"/>
  <c r="J8215" i="13"/>
  <c r="O4364" i="13"/>
  <c r="I4364" i="13"/>
  <c r="J4364" i="13"/>
  <c r="J8162" i="13"/>
  <c r="O8162" i="13"/>
  <c r="I8162" i="13"/>
  <c r="J6063" i="13"/>
  <c r="I6063" i="13"/>
  <c r="O6063" i="13"/>
  <c r="O3479" i="13"/>
  <c r="J3479" i="13"/>
  <c r="I3479" i="13"/>
  <c r="O6315" i="13"/>
  <c r="I6315" i="13"/>
  <c r="J6315" i="13"/>
  <c r="J7752" i="13"/>
  <c r="O7752" i="13"/>
  <c r="I7752" i="13"/>
  <c r="O4680" i="13"/>
  <c r="J4680" i="13"/>
  <c r="I4680" i="13"/>
  <c r="O8847" i="13"/>
  <c r="I8847" i="13"/>
  <c r="J8847" i="13"/>
  <c r="I1000" i="13"/>
  <c r="J1000" i="13"/>
  <c r="O1000" i="13"/>
  <c r="I2693" i="13"/>
  <c r="O2693" i="13"/>
  <c r="J2693" i="13"/>
  <c r="J3841" i="13"/>
  <c r="O3841" i="13"/>
  <c r="I3841" i="13"/>
  <c r="O5109" i="13"/>
  <c r="I5109" i="13"/>
  <c r="J5109" i="13"/>
  <c r="J6006" i="13"/>
  <c r="O6006" i="13"/>
  <c r="I6006" i="13"/>
  <c r="O5973" i="13"/>
  <c r="J5973" i="13"/>
  <c r="I5973" i="13"/>
  <c r="J7346" i="13"/>
  <c r="I7346" i="13"/>
  <c r="I1754" i="13"/>
  <c r="O1754" i="13"/>
  <c r="J1754" i="13"/>
  <c r="J4258" i="13"/>
  <c r="O4258" i="13"/>
  <c r="I4258" i="13"/>
  <c r="I3699" i="13"/>
  <c r="J3699" i="13"/>
  <c r="O3699" i="13"/>
  <c r="I8717" i="13"/>
  <c r="O8717" i="13"/>
  <c r="J8717" i="13"/>
  <c r="I8658" i="13"/>
  <c r="O8658" i="13"/>
  <c r="J8658" i="13"/>
  <c r="O1449" i="13"/>
  <c r="I1449" i="13"/>
  <c r="J1449" i="13"/>
  <c r="J4049" i="13"/>
  <c r="I4049" i="13"/>
  <c r="O4049" i="13"/>
  <c r="O6229" i="13"/>
  <c r="I6229" i="13"/>
  <c r="J6229" i="13"/>
  <c r="O6861" i="13"/>
  <c r="I6861" i="13"/>
  <c r="J6861" i="13"/>
  <c r="O3678" i="13"/>
  <c r="J3678" i="13"/>
  <c r="I3678" i="13"/>
  <c r="I4720" i="13"/>
  <c r="J4720" i="13"/>
  <c r="O4720" i="13"/>
  <c r="J6163" i="13"/>
  <c r="I6163" i="13"/>
  <c r="O6163" i="13"/>
  <c r="O2155" i="13"/>
  <c r="I2155" i="13"/>
  <c r="J2155" i="13"/>
  <c r="O7027" i="13"/>
  <c r="J7027" i="13"/>
  <c r="I7027" i="13"/>
  <c r="O7001" i="13"/>
  <c r="I7001" i="13"/>
  <c r="J7001" i="13"/>
  <c r="O4407" i="13"/>
  <c r="J4407" i="13"/>
  <c r="I4407" i="13"/>
  <c r="I7206" i="13"/>
  <c r="J7206" i="13"/>
  <c r="O7206" i="13"/>
  <c r="O1199" i="13"/>
  <c r="J1199" i="13"/>
  <c r="I1199" i="13"/>
  <c r="I5298" i="13"/>
  <c r="J5298" i="13"/>
  <c r="O5298" i="13"/>
  <c r="J8712" i="13"/>
  <c r="I8712" i="13"/>
  <c r="O8712" i="13"/>
  <c r="J3524" i="13"/>
  <c r="I3524" i="13"/>
  <c r="I1250" i="13"/>
  <c r="J1250" i="13"/>
  <c r="O1250" i="13"/>
  <c r="I2252" i="13"/>
  <c r="O2252" i="13"/>
  <c r="J2252" i="13"/>
  <c r="O6120" i="13"/>
  <c r="I6120" i="13"/>
  <c r="J6120" i="13"/>
  <c r="I2597" i="13"/>
  <c r="O2597" i="13"/>
  <c r="J2597" i="13"/>
  <c r="I8724" i="13"/>
  <c r="O8724" i="13"/>
  <c r="J8724" i="13"/>
  <c r="J4234" i="13"/>
  <c r="O4234" i="13"/>
  <c r="I4234" i="13"/>
  <c r="J8144" i="13"/>
  <c r="I8144" i="13"/>
  <c r="O8144" i="13"/>
  <c r="O8818" i="13"/>
  <c r="J8818" i="13"/>
  <c r="I8818" i="13"/>
  <c r="O5955" i="13"/>
  <c r="I5955" i="13"/>
  <c r="J5955" i="13"/>
  <c r="O1370" i="13"/>
  <c r="J1370" i="13"/>
  <c r="I1370" i="13"/>
  <c r="J1851" i="13"/>
  <c r="I1851" i="13"/>
  <c r="O1851" i="13"/>
  <c r="I5308" i="13"/>
  <c r="J5308" i="13"/>
  <c r="O5308" i="13"/>
  <c r="J6087" i="13"/>
  <c r="I6087" i="13"/>
  <c r="O6087" i="13"/>
  <c r="O8830" i="13"/>
  <c r="I8830" i="13"/>
  <c r="J8830" i="13"/>
  <c r="J2862" i="13"/>
  <c r="O2862" i="13"/>
  <c r="O838" i="13"/>
  <c r="J838" i="13"/>
  <c r="I838" i="13"/>
  <c r="O8675" i="13"/>
  <c r="I8675" i="13"/>
  <c r="J8675" i="13"/>
  <c r="O3748" i="13"/>
  <c r="J3748" i="13"/>
  <c r="I3748" i="13"/>
  <c r="I2913" i="13"/>
  <c r="O2913" i="13"/>
  <c r="J2913" i="13"/>
  <c r="O1743" i="13"/>
  <c r="I1743" i="13"/>
  <c r="J1743" i="13"/>
  <c r="O2240" i="13"/>
  <c r="J2240" i="13"/>
  <c r="I2240" i="13"/>
  <c r="J3566" i="13"/>
  <c r="I3566" i="13"/>
  <c r="O3566" i="13"/>
  <c r="J8018" i="13"/>
  <c r="I8018" i="13"/>
  <c r="O8018" i="13"/>
  <c r="O6474" i="13"/>
  <c r="I6474" i="13"/>
  <c r="J6474" i="13"/>
  <c r="O8883" i="13"/>
  <c r="I8883" i="13"/>
  <c r="J8883" i="13"/>
  <c r="I4321" i="13"/>
  <c r="J4321" i="13"/>
  <c r="O4321" i="13"/>
  <c r="O7674" i="13"/>
  <c r="I7674" i="13"/>
  <c r="J7674" i="13"/>
  <c r="J4998" i="13"/>
  <c r="O4998" i="13"/>
  <c r="I4998" i="13"/>
  <c r="O7793" i="13"/>
  <c r="J7793" i="13"/>
  <c r="I7793" i="13"/>
  <c r="J348" i="13"/>
  <c r="O348" i="13"/>
  <c r="I348" i="13"/>
  <c r="O5255" i="13"/>
  <c r="J5255" i="13"/>
  <c r="I5255" i="13"/>
  <c r="I6535" i="13"/>
  <c r="O6535" i="13"/>
  <c r="J6535" i="13"/>
  <c r="O3777" i="13"/>
  <c r="J3777" i="13"/>
  <c r="I3777" i="13"/>
  <c r="O2517" i="13"/>
  <c r="I2517" i="13"/>
  <c r="J2517" i="13"/>
  <c r="O2425" i="13"/>
  <c r="I2425" i="13"/>
  <c r="J2425" i="13"/>
  <c r="O8659" i="13"/>
  <c r="J8659" i="13"/>
  <c r="I8659" i="13"/>
  <c r="O7627" i="13"/>
  <c r="I7627" i="13"/>
  <c r="J7627" i="13"/>
  <c r="O249" i="13"/>
  <c r="J249" i="13"/>
  <c r="I249" i="13"/>
  <c r="I895" i="13"/>
  <c r="O895" i="13"/>
  <c r="J895" i="13"/>
  <c r="O4382" i="13"/>
  <c r="I4382" i="13"/>
  <c r="J4382" i="13"/>
  <c r="J2026" i="13"/>
  <c r="I2026" i="13"/>
  <c r="O2026" i="13"/>
  <c r="O6538" i="13"/>
  <c r="I6538" i="13"/>
  <c r="O5604" i="13"/>
  <c r="I5604" i="13"/>
  <c r="O4859" i="13"/>
  <c r="I4859" i="13"/>
  <c r="J4859" i="13"/>
  <c r="I8334" i="13"/>
  <c r="J8334" i="13"/>
  <c r="O8334" i="13"/>
  <c r="O6991" i="13"/>
  <c r="J6991" i="13"/>
  <c r="I6991" i="13"/>
  <c r="O7423" i="13"/>
  <c r="J7423" i="13"/>
  <c r="I7423" i="13"/>
  <c r="J4735" i="13"/>
  <c r="O4735" i="13"/>
  <c r="I4735" i="13"/>
  <c r="J7187" i="13"/>
  <c r="O7187" i="13"/>
  <c r="I7187" i="13"/>
  <c r="O4941" i="13"/>
  <c r="I4941" i="13"/>
  <c r="J4941" i="13"/>
  <c r="O5065" i="13"/>
  <c r="J5065" i="13"/>
  <c r="I5065" i="13"/>
  <c r="O4920" i="13"/>
  <c r="I4920" i="13"/>
  <c r="J4920" i="13"/>
  <c r="O4214" i="13"/>
  <c r="I4214" i="13"/>
  <c r="J4214" i="13"/>
  <c r="O7407" i="13"/>
  <c r="I7407" i="13"/>
  <c r="J7407" i="13"/>
  <c r="O304" i="13"/>
  <c r="I304" i="13"/>
  <c r="J304" i="13"/>
  <c r="O8074" i="13"/>
  <c r="I8074" i="13"/>
  <c r="J8074" i="13"/>
  <c r="O954" i="13"/>
  <c r="I954" i="13"/>
  <c r="J954" i="13"/>
  <c r="O4296" i="13"/>
  <c r="J4296" i="13"/>
  <c r="I4296" i="13"/>
  <c r="J422" i="13"/>
  <c r="O422" i="13"/>
  <c r="I422" i="13"/>
  <c r="J3902" i="13"/>
  <c r="I3902" i="13"/>
  <c r="O3902" i="13"/>
  <c r="O6497" i="13"/>
  <c r="J6497" i="13"/>
  <c r="I6497" i="13"/>
  <c r="J2118" i="13"/>
  <c r="I2118" i="13"/>
  <c r="O2118" i="13"/>
  <c r="O4779" i="13"/>
  <c r="I4779" i="13"/>
  <c r="J4779" i="13"/>
  <c r="I6125" i="13"/>
  <c r="J6125" i="13"/>
  <c r="O6125" i="13"/>
  <c r="I6051" i="13"/>
  <c r="J6051" i="13"/>
  <c r="O6051" i="13"/>
  <c r="J6696" i="13"/>
  <c r="I6696" i="13"/>
  <c r="O6696" i="13"/>
  <c r="O7725" i="13"/>
  <c r="I7725" i="13"/>
  <c r="J7725" i="13"/>
  <c r="J3142" i="13"/>
  <c r="I3142" i="13"/>
  <c r="O3142" i="13"/>
  <c r="O729" i="13"/>
  <c r="J729" i="13"/>
  <c r="I729" i="13"/>
  <c r="O4339" i="13"/>
  <c r="I4339" i="13"/>
  <c r="J4339" i="13"/>
  <c r="J3842" i="13"/>
  <c r="I3842" i="13"/>
  <c r="O3842" i="13"/>
  <c r="O5357" i="13"/>
  <c r="J5357" i="13"/>
  <c r="I5357" i="13"/>
  <c r="O5661" i="13"/>
  <c r="J5661" i="13"/>
  <c r="I5661" i="13"/>
  <c r="O849" i="13"/>
  <c r="J849" i="13"/>
  <c r="I849" i="13"/>
  <c r="O575" i="13"/>
  <c r="I575" i="13"/>
  <c r="J575" i="13"/>
  <c r="I3593" i="13"/>
  <c r="O3593" i="13"/>
  <c r="J3593" i="13"/>
  <c r="J3863" i="13"/>
  <c r="I3863" i="13"/>
  <c r="O3863" i="13"/>
  <c r="I1314" i="13"/>
  <c r="J1314" i="13"/>
  <c r="O1314" i="13"/>
  <c r="I563" i="13"/>
  <c r="J563" i="13"/>
  <c r="O563" i="13"/>
  <c r="I7340" i="13"/>
  <c r="O7340" i="13"/>
  <c r="J7340" i="13"/>
  <c r="O7030" i="13"/>
  <c r="I7030" i="13"/>
  <c r="J7030" i="13"/>
  <c r="I5627" i="13"/>
  <c r="O5627" i="13"/>
  <c r="J5627" i="13"/>
  <c r="O6966" i="13"/>
  <c r="I6966" i="13"/>
  <c r="J6966" i="13"/>
  <c r="O7892" i="13"/>
  <c r="I7892" i="13"/>
  <c r="J7892" i="13"/>
  <c r="I2076" i="13"/>
  <c r="J2076" i="13"/>
  <c r="O2076" i="13"/>
  <c r="O1924" i="13"/>
  <c r="J1924" i="13"/>
  <c r="I1924" i="13"/>
  <c r="J8304" i="13"/>
  <c r="I8304" i="13"/>
  <c r="O8304" i="13"/>
  <c r="O4834" i="13"/>
  <c r="I4834" i="13"/>
  <c r="J4834" i="13"/>
  <c r="O5908" i="13"/>
  <c r="I5908" i="13"/>
  <c r="J5908" i="13"/>
  <c r="I529" i="13"/>
  <c r="O529" i="13"/>
  <c r="J529" i="13"/>
  <c r="J936" i="13"/>
  <c r="I936" i="13"/>
  <c r="O936" i="13"/>
  <c r="I8892" i="13"/>
  <c r="O8892" i="13"/>
  <c r="J8892" i="13"/>
  <c r="O8450" i="13"/>
  <c r="I8450" i="13"/>
  <c r="J8450" i="13"/>
  <c r="O709" i="13"/>
  <c r="I709" i="13"/>
  <c r="J709" i="13"/>
  <c r="O3506" i="13"/>
  <c r="I3506" i="13"/>
  <c r="J3506" i="13"/>
  <c r="O7744" i="13"/>
  <c r="J7744" i="13"/>
  <c r="I7744" i="13"/>
  <c r="J994" i="13"/>
  <c r="I994" i="13"/>
  <c r="O994" i="13"/>
  <c r="O2289" i="13"/>
  <c r="I2289" i="13"/>
  <c r="J2289" i="13"/>
  <c r="I1794" i="13"/>
  <c r="J1794" i="13"/>
  <c r="O1794" i="13"/>
  <c r="I7183" i="13"/>
  <c r="J7183" i="13"/>
  <c r="O7183" i="13"/>
  <c r="J5890" i="13"/>
  <c r="O5890" i="13"/>
  <c r="I5890" i="13"/>
  <c r="O1282" i="13"/>
  <c r="I1282" i="13"/>
  <c r="J1282" i="13"/>
  <c r="J4930" i="13"/>
  <c r="I4930" i="13"/>
  <c r="O4930" i="13"/>
  <c r="O4318" i="13"/>
  <c r="I4318" i="13"/>
  <c r="J4318" i="13"/>
  <c r="J6460" i="13"/>
  <c r="O6460" i="13"/>
  <c r="I6460" i="13"/>
  <c r="I3053" i="13"/>
  <c r="O3053" i="13"/>
  <c r="J3053" i="13"/>
  <c r="O1435" i="13"/>
  <c r="J1435" i="13"/>
  <c r="I1435" i="13"/>
  <c r="O1775" i="13"/>
  <c r="I1775" i="13"/>
  <c r="J1775" i="13"/>
  <c r="O5958" i="13"/>
  <c r="J5958" i="13"/>
  <c r="I5958" i="13"/>
  <c r="I8090" i="13"/>
  <c r="O8090" i="13"/>
  <c r="J8090" i="13"/>
  <c r="O8516" i="13"/>
  <c r="J8516" i="13"/>
  <c r="I8516" i="13"/>
  <c r="I7431" i="13"/>
  <c r="O7431" i="13"/>
  <c r="J7431" i="13"/>
  <c r="O7889" i="13"/>
  <c r="I7889" i="13"/>
  <c r="J7889" i="13"/>
  <c r="O8159" i="13"/>
  <c r="J8159" i="13"/>
  <c r="I8159" i="13"/>
  <c r="J6145" i="13"/>
  <c r="O6145" i="13"/>
  <c r="I6145" i="13"/>
  <c r="J8475" i="13"/>
  <c r="I8475" i="13"/>
  <c r="O8475" i="13"/>
  <c r="O8561" i="13"/>
  <c r="I8561" i="13"/>
  <c r="J8561" i="13"/>
  <c r="O6710" i="13"/>
  <c r="I6710" i="13"/>
  <c r="J6710" i="13"/>
  <c r="J1348" i="13"/>
  <c r="O1348" i="13"/>
  <c r="I1348" i="13"/>
  <c r="O4674" i="13"/>
  <c r="J4674" i="13"/>
  <c r="I4674" i="13"/>
  <c r="I1646" i="13"/>
  <c r="O1646" i="13"/>
  <c r="J1646" i="13"/>
  <c r="O8435" i="13"/>
  <c r="J8435" i="13"/>
  <c r="I8435" i="13"/>
  <c r="J5664" i="13"/>
  <c r="O5664" i="13"/>
  <c r="I5664" i="13"/>
  <c r="I4040" i="13"/>
  <c r="O4040" i="13"/>
  <c r="J4040" i="13"/>
  <c r="O5072" i="13"/>
  <c r="I5072" i="13"/>
  <c r="J5072" i="13"/>
  <c r="O7440" i="13"/>
  <c r="I7440" i="13"/>
  <c r="J7440" i="13"/>
  <c r="O4042" i="13"/>
  <c r="I4042" i="13"/>
  <c r="J4042" i="13"/>
  <c r="O1485" i="13"/>
  <c r="J1485" i="13"/>
  <c r="I1485" i="13"/>
  <c r="O5373" i="13"/>
  <c r="J5373" i="13"/>
  <c r="I5373" i="13"/>
  <c r="J8792" i="13"/>
  <c r="O8792" i="13"/>
  <c r="I8792" i="13"/>
  <c r="I2228" i="13"/>
  <c r="J2228" i="13"/>
  <c r="O2228" i="13"/>
  <c r="O2242" i="13"/>
  <c r="I2242" i="13"/>
  <c r="J2242" i="13"/>
  <c r="O1159" i="13"/>
  <c r="J1159" i="13"/>
  <c r="I1159" i="13"/>
  <c r="O837" i="13"/>
  <c r="J837" i="13"/>
  <c r="I837" i="13"/>
  <c r="I2345" i="13"/>
  <c r="J2345" i="13"/>
  <c r="O2345" i="13"/>
  <c r="O5060" i="13"/>
  <c r="J5060" i="13"/>
  <c r="I5060" i="13"/>
  <c r="J2013" i="13"/>
  <c r="O2013" i="13"/>
  <c r="I2013" i="13"/>
  <c r="J6858" i="13"/>
  <c r="O6858" i="13"/>
  <c r="I6858" i="13"/>
  <c r="O8479" i="13"/>
  <c r="J8479" i="13"/>
  <c r="I8479" i="13"/>
  <c r="O6157" i="13"/>
  <c r="J6157" i="13"/>
  <c r="I6157" i="13"/>
  <c r="O3737" i="13"/>
  <c r="J3737" i="13"/>
  <c r="I3737" i="13"/>
  <c r="O2899" i="13"/>
  <c r="J2899" i="13"/>
  <c r="I2899" i="13"/>
  <c r="J7011" i="13"/>
  <c r="O7011" i="13"/>
  <c r="I7011" i="13"/>
  <c r="O3687" i="13"/>
  <c r="I3687" i="13"/>
  <c r="J3687" i="13"/>
  <c r="O7384" i="13"/>
  <c r="I7384" i="13"/>
  <c r="J7384" i="13"/>
  <c r="J4626" i="13"/>
  <c r="O4626" i="13"/>
  <c r="I3745" i="13"/>
  <c r="O3745" i="13"/>
  <c r="J3745" i="13"/>
  <c r="O6098" i="13"/>
  <c r="I6098" i="13"/>
  <c r="J6098" i="13"/>
  <c r="I1486" i="13"/>
  <c r="O1486" i="13"/>
  <c r="J1486" i="13"/>
  <c r="O5456" i="13"/>
  <c r="I5456" i="13"/>
  <c r="J5456" i="13"/>
  <c r="O5474" i="13"/>
  <c r="J5474" i="13"/>
  <c r="I5474" i="13"/>
  <c r="O5743" i="13"/>
  <c r="J5743" i="13"/>
  <c r="I5743" i="13"/>
  <c r="J475" i="13"/>
  <c r="O475" i="13"/>
  <c r="I475" i="13"/>
  <c r="I6674" i="13"/>
  <c r="O6674" i="13"/>
  <c r="J6674" i="13"/>
  <c r="I3599" i="13"/>
  <c r="O3599" i="13"/>
  <c r="J3599" i="13"/>
  <c r="O1292" i="13"/>
  <c r="J1292" i="13"/>
  <c r="I1292" i="13"/>
  <c r="J8776" i="13"/>
  <c r="I8776" i="13"/>
  <c r="O8776" i="13"/>
  <c r="O1452" i="13"/>
  <c r="I1452" i="13"/>
  <c r="J1452" i="13"/>
  <c r="O4898" i="13"/>
  <c r="J4898" i="13"/>
  <c r="I4898" i="13"/>
  <c r="J8410" i="13"/>
  <c r="I8410" i="13"/>
  <c r="O8410" i="13"/>
  <c r="O1489" i="13"/>
  <c r="I1489" i="13"/>
  <c r="J1489" i="13"/>
  <c r="O7028" i="13"/>
  <c r="I7028" i="13"/>
  <c r="J7028" i="13"/>
  <c r="O1232" i="13"/>
  <c r="J1232" i="13"/>
  <c r="I1232" i="13"/>
  <c r="J5168" i="13"/>
  <c r="I5168" i="13"/>
  <c r="O5168" i="13"/>
  <c r="O4054" i="13"/>
  <c r="I4054" i="13"/>
  <c r="J4054" i="13"/>
  <c r="J8638" i="13"/>
  <c r="O8638" i="13"/>
  <c r="I8638" i="13"/>
  <c r="O5003" i="13"/>
  <c r="J5003" i="13"/>
  <c r="I5003" i="13"/>
  <c r="I4891" i="13"/>
  <c r="O4891" i="13"/>
  <c r="J4891" i="13"/>
  <c r="J1801" i="13"/>
  <c r="I1801" i="13"/>
  <c r="O1801" i="13"/>
  <c r="O3214" i="13"/>
  <c r="J3214" i="13"/>
  <c r="I3214" i="13"/>
  <c r="J2885" i="13"/>
  <c r="O2885" i="13"/>
  <c r="I2885" i="13"/>
  <c r="I528" i="13"/>
  <c r="J528" i="13"/>
  <c r="O528" i="13"/>
  <c r="I8255" i="13"/>
  <c r="J8255" i="13"/>
  <c r="O8255" i="13"/>
  <c r="O1331" i="13"/>
  <c r="I1331" i="13"/>
  <c r="J1331" i="13"/>
  <c r="J1637" i="13"/>
  <c r="I1637" i="13"/>
  <c r="O1637" i="13"/>
  <c r="I5428" i="13"/>
  <c r="J5428" i="13"/>
  <c r="O5428" i="13"/>
  <c r="O7496" i="13"/>
  <c r="I7496" i="13"/>
  <c r="J7496" i="13"/>
  <c r="J8604" i="13"/>
  <c r="O8604" i="13"/>
  <c r="I8604" i="13"/>
  <c r="O5262" i="13"/>
  <c r="J5262" i="13"/>
  <c r="I5262" i="13"/>
  <c r="O738" i="13"/>
  <c r="I738" i="13"/>
  <c r="J738" i="13"/>
  <c r="O2372" i="13"/>
  <c r="J2372" i="13"/>
  <c r="I2372" i="13"/>
  <c r="J8487" i="13"/>
  <c r="I8487" i="13"/>
  <c r="O8487" i="13"/>
  <c r="I6912" i="13"/>
  <c r="J6912" i="13"/>
  <c r="O6912" i="13"/>
  <c r="O3971" i="13"/>
  <c r="I3971" i="13"/>
  <c r="J3971" i="13"/>
  <c r="J5500" i="13"/>
  <c r="I5500" i="13"/>
  <c r="O5500" i="13"/>
  <c r="O4524" i="13"/>
  <c r="I4524" i="13"/>
  <c r="J4524" i="13"/>
  <c r="O4956" i="13"/>
  <c r="I4956" i="13"/>
  <c r="J4956" i="13"/>
  <c r="O1507" i="13"/>
  <c r="I1507" i="13"/>
  <c r="J1507" i="13"/>
  <c r="J303" i="13"/>
  <c r="O303" i="13"/>
  <c r="I303" i="13"/>
  <c r="O1870" i="13"/>
  <c r="J1870" i="13"/>
  <c r="I1870" i="13"/>
  <c r="O7061" i="13"/>
  <c r="J7061" i="13"/>
  <c r="I7061" i="13"/>
  <c r="I3888" i="13"/>
  <c r="O3888" i="13"/>
  <c r="J3888" i="13"/>
  <c r="O6222" i="13"/>
  <c r="J6222" i="13"/>
  <c r="O2112" i="13"/>
  <c r="I2112" i="13"/>
  <c r="J2112" i="13"/>
  <c r="O1332" i="13"/>
  <c r="I1332" i="13"/>
  <c r="J1332" i="13"/>
  <c r="I7055" i="13"/>
  <c r="J7055" i="13"/>
  <c r="O7055" i="13"/>
  <c r="J4142" i="13"/>
  <c r="I4142" i="13"/>
  <c r="O4142" i="13"/>
  <c r="O2785" i="13"/>
  <c r="I2785" i="13"/>
  <c r="J2785" i="13"/>
  <c r="O6780" i="13"/>
  <c r="I6780" i="13"/>
  <c r="J6780" i="13"/>
  <c r="J4561" i="13"/>
  <c r="I4561" i="13"/>
  <c r="O4561" i="13"/>
  <c r="O3227" i="13"/>
  <c r="J3227" i="13"/>
  <c r="I3227" i="13"/>
  <c r="O8432" i="13"/>
  <c r="J8432" i="13"/>
  <c r="I8432" i="13"/>
  <c r="I6553" i="13"/>
  <c r="O6553" i="13"/>
  <c r="J6553" i="13"/>
  <c r="O6949" i="13"/>
  <c r="J6949" i="13"/>
  <c r="I6949" i="13"/>
  <c r="O5815" i="13"/>
  <c r="I5815" i="13"/>
  <c r="J5815" i="13"/>
  <c r="O2888" i="13"/>
  <c r="J2888" i="13"/>
  <c r="I2888" i="13"/>
  <c r="I6306" i="13"/>
  <c r="J6306" i="13"/>
  <c r="O6306" i="13"/>
  <c r="O684" i="13"/>
  <c r="J684" i="13"/>
  <c r="I684" i="13"/>
  <c r="I3540" i="13"/>
  <c r="J3540" i="13"/>
  <c r="O3540" i="13"/>
  <c r="O7493" i="13"/>
  <c r="I7493" i="13"/>
  <c r="J7493" i="13"/>
  <c r="O1682" i="13"/>
  <c r="J1682" i="13"/>
  <c r="I1682" i="13"/>
  <c r="O4384" i="13"/>
  <c r="I4384" i="13"/>
  <c r="J4384" i="13"/>
  <c r="O8813" i="13"/>
  <c r="J8813" i="13"/>
  <c r="I8813" i="13"/>
  <c r="J8668" i="13"/>
  <c r="I8668" i="13"/>
  <c r="O8668" i="13"/>
  <c r="J3129" i="13"/>
  <c r="I3129" i="13"/>
  <c r="O3129" i="13"/>
  <c r="I554" i="13"/>
  <c r="O554" i="13"/>
  <c r="J554" i="13"/>
  <c r="J2581" i="13"/>
  <c r="I2581" i="13"/>
  <c r="O2581" i="13"/>
  <c r="O8548" i="13"/>
  <c r="I8548" i="13"/>
  <c r="J8548" i="13"/>
  <c r="I1497" i="13"/>
  <c r="J1497" i="13"/>
  <c r="O1497" i="13"/>
  <c r="I558" i="13"/>
  <c r="J558" i="13"/>
  <c r="O558" i="13"/>
  <c r="J6494" i="13"/>
  <c r="I6494" i="13"/>
  <c r="O6494" i="13"/>
  <c r="O4216" i="13"/>
  <c r="J4216" i="13"/>
  <c r="I4216" i="13"/>
  <c r="J4148" i="13"/>
  <c r="I4148" i="13"/>
  <c r="O4148" i="13"/>
  <c r="O3556" i="13"/>
  <c r="J3556" i="13"/>
  <c r="I3556" i="13"/>
  <c r="J2191" i="13"/>
  <c r="O2191" i="13"/>
  <c r="I2191" i="13"/>
  <c r="O5731" i="13"/>
  <c r="I5731" i="13"/>
  <c r="J5731" i="13"/>
  <c r="I1406" i="13"/>
  <c r="O1406" i="13"/>
  <c r="J1406" i="13"/>
  <c r="O7662" i="13"/>
  <c r="J7662" i="13"/>
  <c r="I7662" i="13"/>
  <c r="O7399" i="13"/>
  <c r="J7399" i="13"/>
  <c r="I7399" i="13"/>
  <c r="J5009" i="13"/>
  <c r="I5009" i="13"/>
  <c r="O5009" i="13"/>
  <c r="I3074" i="13"/>
  <c r="O3074" i="13"/>
  <c r="J3074" i="13"/>
  <c r="I1071" i="13"/>
  <c r="O1071" i="13"/>
  <c r="J1071" i="13"/>
  <c r="I469" i="13"/>
  <c r="O469" i="13"/>
  <c r="J469" i="13"/>
  <c r="O6101" i="13"/>
  <c r="I6101" i="13"/>
  <c r="J6101" i="13"/>
  <c r="J3563" i="13"/>
  <c r="I3563" i="13"/>
  <c r="O3563" i="13"/>
  <c r="I7076" i="13"/>
  <c r="J7076" i="13"/>
  <c r="O7076" i="13"/>
  <c r="O2963" i="13"/>
  <c r="J2963" i="13"/>
  <c r="I2963" i="13"/>
  <c r="O5309" i="13"/>
  <c r="I5309" i="13"/>
  <c r="J5309" i="13"/>
  <c r="J7700" i="13"/>
  <c r="I7700" i="13"/>
  <c r="O7700" i="13"/>
  <c r="J8823" i="13"/>
  <c r="I8823" i="13"/>
  <c r="O8823" i="13"/>
  <c r="J1755" i="13"/>
  <c r="I1755" i="13"/>
  <c r="O1755" i="13"/>
  <c r="O1215" i="13"/>
  <c r="I1215" i="13"/>
  <c r="J1215" i="13"/>
  <c r="O8737" i="13"/>
  <c r="J8737" i="13"/>
  <c r="I8737" i="13"/>
  <c r="I3485" i="13"/>
  <c r="O3485" i="13"/>
  <c r="J3485" i="13"/>
  <c r="O2875" i="13"/>
  <c r="I2875" i="13"/>
  <c r="J2875" i="13"/>
  <c r="I5868" i="13"/>
  <c r="J5868" i="13"/>
  <c r="O5868" i="13"/>
  <c r="O2628" i="13"/>
  <c r="J2628" i="13"/>
  <c r="I2628" i="13"/>
  <c r="O4663" i="13"/>
  <c r="J4663" i="13"/>
  <c r="I4663" i="13"/>
  <c r="O1453" i="13"/>
  <c r="I1453" i="13"/>
  <c r="J1453" i="13"/>
  <c r="I8297" i="13"/>
  <c r="J8297" i="13"/>
  <c r="O8297" i="13"/>
  <c r="O593" i="13"/>
  <c r="I593" i="13"/>
  <c r="J593" i="13"/>
  <c r="O1827" i="13"/>
  <c r="J1827" i="13"/>
  <c r="I1827" i="13"/>
  <c r="J2420" i="13"/>
  <c r="O2420" i="13"/>
  <c r="I2420" i="13"/>
  <c r="I5476" i="13"/>
  <c r="J5476" i="13"/>
  <c r="O5476" i="13"/>
  <c r="J1293" i="13"/>
  <c r="I1293" i="13"/>
  <c r="O1293" i="13"/>
  <c r="J815" i="13"/>
  <c r="O815" i="13"/>
  <c r="I815" i="13"/>
  <c r="J2671" i="13"/>
  <c r="O2671" i="13"/>
  <c r="I2671" i="13"/>
  <c r="O3703" i="13"/>
  <c r="I3703" i="13"/>
  <c r="J3703" i="13"/>
  <c r="I887" i="13"/>
  <c r="O887" i="13"/>
  <c r="J887" i="13"/>
  <c r="J8504" i="13"/>
  <c r="O8504" i="13"/>
  <c r="I8504" i="13"/>
  <c r="O7758" i="13"/>
  <c r="J7758" i="13"/>
  <c r="I7758" i="13"/>
  <c r="O5384" i="13"/>
  <c r="I5384" i="13"/>
  <c r="J5384" i="13"/>
  <c r="O3397" i="13"/>
  <c r="I3397" i="13"/>
  <c r="J3397" i="13"/>
  <c r="I1301" i="13"/>
  <c r="O1301" i="13"/>
  <c r="J1301" i="13"/>
  <c r="O6880" i="13"/>
  <c r="J6880" i="13"/>
  <c r="I6880" i="13"/>
  <c r="I2706" i="13"/>
  <c r="O2706" i="13"/>
  <c r="J2706" i="13"/>
  <c r="J3717" i="13"/>
  <c r="I3717" i="13"/>
  <c r="O3717" i="13"/>
  <c r="O3855" i="13"/>
  <c r="I3855" i="13"/>
  <c r="J3855" i="13"/>
  <c r="O2275" i="13"/>
  <c r="I2275" i="13"/>
  <c r="J2275" i="13"/>
  <c r="J5713" i="13"/>
  <c r="I5713" i="13"/>
  <c r="O5713" i="13"/>
  <c r="O1376" i="13"/>
  <c r="I1376" i="13"/>
  <c r="J1376" i="13"/>
  <c r="O4692" i="13"/>
  <c r="J4692" i="13"/>
  <c r="I4692" i="13"/>
  <c r="O1404" i="13"/>
  <c r="I1404" i="13"/>
  <c r="J1404" i="13"/>
  <c r="O2853" i="13"/>
  <c r="I2853" i="13"/>
  <c r="J2853" i="13"/>
  <c r="O4909" i="13"/>
  <c r="I4909" i="13"/>
  <c r="J4909" i="13"/>
  <c r="J4469" i="13"/>
  <c r="O4469" i="13"/>
  <c r="I4469" i="13"/>
  <c r="O2348" i="13"/>
  <c r="I2348" i="13"/>
  <c r="J2348" i="13"/>
  <c r="O6480" i="13"/>
  <c r="J6480" i="13"/>
  <c r="I6480" i="13"/>
  <c r="O1132" i="13"/>
  <c r="J1132" i="13"/>
  <c r="I1132" i="13"/>
  <c r="O4676" i="13"/>
  <c r="I4676" i="13"/>
  <c r="J4676" i="13"/>
  <c r="O8822" i="13"/>
  <c r="I8822" i="13"/>
  <c r="J8822" i="13"/>
  <c r="I6990" i="13"/>
  <c r="O6990" i="13"/>
  <c r="J6990" i="13"/>
  <c r="O3527" i="13"/>
  <c r="J3527" i="13"/>
  <c r="I3527" i="13"/>
  <c r="O6957" i="13"/>
  <c r="J6957" i="13"/>
  <c r="I6957" i="13"/>
  <c r="J1594" i="13"/>
  <c r="I1594" i="13"/>
  <c r="O1594" i="13"/>
  <c r="O4618" i="13"/>
  <c r="I4618" i="13"/>
  <c r="J4618" i="13"/>
  <c r="O5658" i="13"/>
  <c r="I5658" i="13"/>
  <c r="J5658" i="13"/>
  <c r="J8762" i="13"/>
  <c r="O8762" i="13"/>
  <c r="I8762" i="13"/>
  <c r="O5424" i="13"/>
  <c r="I5424" i="13"/>
  <c r="J5424" i="13"/>
  <c r="I8808" i="13"/>
  <c r="J8808" i="13"/>
  <c r="O8808" i="13"/>
  <c r="O5080" i="13"/>
  <c r="I5080" i="13"/>
  <c r="J5080" i="13"/>
  <c r="J6442" i="13"/>
  <c r="I6442" i="13"/>
  <c r="O6442" i="13"/>
  <c r="O7515" i="13"/>
  <c r="J7515" i="13"/>
  <c r="I7515" i="13"/>
  <c r="I1083" i="13"/>
  <c r="O1083" i="13"/>
  <c r="J1083" i="13"/>
  <c r="O6634" i="13"/>
  <c r="J6634" i="13"/>
  <c r="I6634" i="13"/>
  <c r="O3721" i="13"/>
  <c r="I3721" i="13"/>
  <c r="J3721" i="13"/>
  <c r="O6843" i="13"/>
  <c r="J6843" i="13"/>
  <c r="I6843" i="13"/>
  <c r="O5183" i="13"/>
  <c r="I5183" i="13"/>
  <c r="J5183" i="13"/>
  <c r="O407" i="13"/>
  <c r="I407" i="13"/>
  <c r="J407" i="13"/>
  <c r="J6410" i="13"/>
  <c r="I6410" i="13"/>
  <c r="O6410" i="13"/>
  <c r="O5086" i="13"/>
  <c r="I5086" i="13"/>
  <c r="J5086" i="13"/>
  <c r="O8707" i="13"/>
  <c r="J8707" i="13"/>
  <c r="I8707" i="13"/>
  <c r="O3517" i="13"/>
  <c r="J3517" i="13"/>
  <c r="I3517" i="13"/>
  <c r="O3293" i="13"/>
  <c r="J3293" i="13"/>
  <c r="I3293" i="13"/>
  <c r="O5980" i="13"/>
  <c r="J5980" i="13"/>
  <c r="I5980" i="13"/>
  <c r="I4609" i="13"/>
  <c r="O4609" i="13"/>
  <c r="J4609" i="13"/>
  <c r="O3402" i="13"/>
  <c r="I3402" i="13"/>
  <c r="J3402" i="13"/>
  <c r="J4109" i="13"/>
  <c r="O4109" i="13"/>
  <c r="I4109" i="13"/>
  <c r="O3139" i="13"/>
  <c r="I3139" i="13"/>
  <c r="J3139" i="13"/>
  <c r="I4155" i="13"/>
  <c r="O4155" i="13"/>
  <c r="J4155" i="13"/>
  <c r="O3814" i="13"/>
  <c r="I3814" i="13"/>
  <c r="J3814" i="13"/>
  <c r="I4261" i="13"/>
  <c r="J4261" i="13"/>
  <c r="O4261" i="13"/>
  <c r="O6874" i="13"/>
  <c r="J6874" i="13"/>
  <c r="I6874" i="13"/>
  <c r="O7484" i="13"/>
  <c r="I7484" i="13"/>
  <c r="J7484" i="13"/>
  <c r="O6196" i="13"/>
  <c r="I6196" i="13"/>
  <c r="J6196" i="13"/>
  <c r="I6977" i="13"/>
  <c r="O6977" i="13"/>
  <c r="J6977" i="13"/>
  <c r="I1054" i="13"/>
  <c r="J1054" i="13"/>
  <c r="O1054" i="13"/>
  <c r="J5729" i="13"/>
  <c r="I5729" i="13"/>
  <c r="O5729" i="13"/>
  <c r="O477" i="13"/>
  <c r="I477" i="13"/>
  <c r="J477" i="13"/>
  <c r="O3715" i="13"/>
  <c r="I3715" i="13"/>
  <c r="J3715" i="13"/>
  <c r="J4993" i="13"/>
  <c r="I4993" i="13"/>
  <c r="O4993" i="13"/>
  <c r="O3005" i="13"/>
  <c r="J3005" i="13"/>
  <c r="I3005" i="13"/>
  <c r="I3381" i="13"/>
  <c r="J3381" i="13"/>
  <c r="O3381" i="13"/>
  <c r="O3433" i="13"/>
  <c r="J3433" i="13"/>
  <c r="I3433" i="13"/>
  <c r="J2897" i="13"/>
  <c r="I2897" i="13"/>
  <c r="O2897" i="13"/>
  <c r="O7475" i="13"/>
  <c r="J7475" i="13"/>
  <c r="I7475" i="13"/>
  <c r="I8456" i="13"/>
  <c r="J8456" i="13"/>
  <c r="O8456" i="13"/>
  <c r="J234" i="13"/>
  <c r="I234" i="13"/>
  <c r="O234" i="13"/>
  <c r="I2537" i="13"/>
  <c r="O2537" i="13"/>
  <c r="J2537" i="13"/>
  <c r="O8719" i="13"/>
  <c r="J8719" i="13"/>
  <c r="I8719" i="13"/>
  <c r="O6787" i="13"/>
  <c r="J6787" i="13"/>
  <c r="I6787" i="13"/>
  <c r="O3021" i="13"/>
  <c r="I3021" i="13"/>
  <c r="J3021" i="13"/>
  <c r="O5677" i="13"/>
  <c r="I5677" i="13"/>
  <c r="J5677" i="13"/>
  <c r="I8632" i="13"/>
  <c r="O8632" i="13"/>
  <c r="J8632" i="13"/>
  <c r="O1446" i="13"/>
  <c r="I1446" i="13"/>
  <c r="J1446" i="13"/>
  <c r="O7831" i="13"/>
  <c r="I7831" i="13"/>
  <c r="J7831" i="13"/>
  <c r="O2342" i="13"/>
  <c r="I2342" i="13"/>
  <c r="J2342" i="13"/>
  <c r="O5696" i="13"/>
  <c r="I5696" i="13"/>
  <c r="J5696" i="13"/>
  <c r="O6643" i="13"/>
  <c r="J6643" i="13"/>
  <c r="I6643" i="13"/>
  <c r="O8485" i="13"/>
  <c r="J8485" i="13"/>
  <c r="I8485" i="13"/>
  <c r="I8860" i="13"/>
  <c r="J8860" i="13"/>
  <c r="O8860" i="13"/>
  <c r="J2548" i="13"/>
  <c r="O2548" i="13"/>
  <c r="I2548" i="13"/>
  <c r="O6421" i="13"/>
  <c r="I6421" i="13"/>
  <c r="J6421" i="13"/>
  <c r="J4648" i="13"/>
  <c r="I4648" i="13"/>
  <c r="O4648" i="13"/>
  <c r="J2739" i="13"/>
  <c r="O2739" i="13"/>
  <c r="I2739" i="13"/>
  <c r="O7090" i="13"/>
  <c r="J7090" i="13"/>
  <c r="I7090" i="13"/>
  <c r="J6695" i="13"/>
  <c r="I6695" i="13"/>
  <c r="O6695" i="13"/>
  <c r="O2543" i="13"/>
  <c r="J2543" i="13"/>
  <c r="I2543" i="13"/>
  <c r="I6663" i="13"/>
  <c r="J6663" i="13"/>
  <c r="O6663" i="13"/>
  <c r="O8525" i="13"/>
  <c r="J8525" i="13"/>
  <c r="I8525" i="13"/>
  <c r="I1995" i="13"/>
  <c r="O1995" i="13"/>
  <c r="J1995" i="13"/>
  <c r="I557" i="13"/>
  <c r="O557" i="13"/>
  <c r="J557" i="13"/>
  <c r="O7781" i="13"/>
  <c r="J7781" i="13"/>
  <c r="I7781" i="13"/>
  <c r="O5471" i="13"/>
  <c r="J5471" i="13"/>
  <c r="I5471" i="13"/>
  <c r="O7436" i="13"/>
  <c r="I7436" i="13"/>
  <c r="J7436" i="13"/>
  <c r="I8568" i="13"/>
  <c r="J8568" i="13"/>
  <c r="O8568" i="13"/>
  <c r="I4260" i="13"/>
  <c r="J4260" i="13"/>
  <c r="O4260" i="13"/>
  <c r="O6547" i="13"/>
  <c r="J6547" i="13"/>
  <c r="I6547" i="13"/>
  <c r="O4188" i="13"/>
  <c r="J4188" i="13"/>
  <c r="I4188" i="13"/>
  <c r="O2921" i="13"/>
  <c r="J2921" i="13"/>
  <c r="I2921" i="13"/>
  <c r="I8757" i="13"/>
  <c r="J8757" i="13"/>
  <c r="O8757" i="13"/>
  <c r="O3137" i="13"/>
  <c r="I3137" i="13"/>
  <c r="J3137" i="13"/>
  <c r="O3378" i="13"/>
  <c r="I3378" i="13"/>
  <c r="J3378" i="13"/>
  <c r="O3856" i="13"/>
  <c r="I3856" i="13"/>
  <c r="J3856" i="13"/>
  <c r="O7065" i="13"/>
  <c r="J7065" i="13"/>
  <c r="I7065" i="13"/>
  <c r="O1974" i="13"/>
  <c r="I1974" i="13"/>
  <c r="J1974" i="13"/>
  <c r="O337" i="13"/>
  <c r="I337" i="13"/>
  <c r="J337" i="13"/>
  <c r="O8040" i="13"/>
  <c r="J8040" i="13"/>
  <c r="I8040" i="13"/>
  <c r="I1511" i="13"/>
  <c r="J1511" i="13"/>
  <c r="O1511" i="13"/>
  <c r="O1774" i="13"/>
  <c r="J1774" i="13"/>
  <c r="I1774" i="13"/>
  <c r="J3993" i="13"/>
  <c r="I3993" i="13"/>
  <c r="O3993" i="13"/>
  <c r="J4060" i="13"/>
  <c r="O4060" i="13"/>
  <c r="I4060" i="13"/>
  <c r="O1558" i="13"/>
  <c r="J1558" i="13"/>
  <c r="I1558" i="13"/>
  <c r="I6390" i="13"/>
  <c r="O6390" i="13"/>
  <c r="J6390" i="13"/>
  <c r="I5619" i="13"/>
  <c r="J5619" i="13"/>
  <c r="O5619" i="13"/>
  <c r="O4313" i="13"/>
  <c r="J4313" i="13"/>
  <c r="I4313" i="13"/>
  <c r="J4572" i="13"/>
  <c r="I4572" i="13"/>
  <c r="O4572" i="13"/>
  <c r="J6320" i="13"/>
  <c r="I6320" i="13"/>
  <c r="O6320" i="13"/>
  <c r="J2010" i="13"/>
  <c r="O2010" i="13"/>
  <c r="I2010" i="13"/>
  <c r="O4208" i="13"/>
  <c r="J4208" i="13"/>
  <c r="I4208" i="13"/>
  <c r="O7706" i="13"/>
  <c r="J7706" i="13"/>
  <c r="I7706" i="13"/>
  <c r="J7939" i="13"/>
  <c r="O7939" i="13"/>
  <c r="I7939" i="13"/>
  <c r="O5592" i="13"/>
  <c r="J5592" i="13"/>
  <c r="I5592" i="13"/>
  <c r="O2651" i="13"/>
  <c r="I2651" i="13"/>
  <c r="J2651" i="13"/>
  <c r="O5012" i="13"/>
  <c r="I5012" i="13"/>
  <c r="J5012" i="13"/>
  <c r="J8422" i="13"/>
  <c r="I8422" i="13"/>
  <c r="O8422" i="13"/>
  <c r="O5041" i="13"/>
  <c r="I5041" i="13"/>
  <c r="J5041" i="13"/>
  <c r="O2663" i="13"/>
  <c r="J2663" i="13"/>
  <c r="I2663" i="13"/>
  <c r="I230" i="13"/>
  <c r="O230" i="13"/>
  <c r="J230" i="13"/>
  <c r="I4150" i="13"/>
  <c r="O4150" i="13"/>
  <c r="J4150" i="13"/>
  <c r="O901" i="13"/>
  <c r="J901" i="13"/>
  <c r="I901" i="13"/>
  <c r="J8293" i="13"/>
  <c r="I8293" i="13"/>
  <c r="O8293" i="13"/>
  <c r="O8853" i="13"/>
  <c r="J8853" i="13"/>
  <c r="I8853" i="13"/>
  <c r="O4733" i="13"/>
  <c r="J4733" i="13"/>
  <c r="I4733" i="13"/>
  <c r="I5375" i="13"/>
  <c r="O5375" i="13"/>
  <c r="J5375" i="13"/>
  <c r="O4559" i="13"/>
  <c r="J4559" i="13"/>
  <c r="I4559" i="13"/>
  <c r="O3610" i="13"/>
  <c r="I3610" i="13"/>
  <c r="J3610" i="13"/>
  <c r="O1196" i="13"/>
  <c r="I1196" i="13"/>
  <c r="J1196" i="13"/>
  <c r="I6657" i="13"/>
  <c r="O6657" i="13"/>
  <c r="J6657" i="13"/>
  <c r="I8414" i="13"/>
  <c r="J8414" i="13"/>
  <c r="O8414" i="13"/>
  <c r="I5035" i="13"/>
  <c r="J5035" i="13"/>
  <c r="O5035" i="13"/>
  <c r="O6012" i="13"/>
  <c r="I6012" i="13"/>
  <c r="J6012" i="13"/>
  <c r="O274" i="13"/>
  <c r="I274" i="13"/>
  <c r="J274" i="13"/>
  <c r="J5187" i="13"/>
  <c r="O5187" i="13"/>
  <c r="I5187" i="13"/>
  <c r="O8174" i="13"/>
  <c r="I8174" i="13"/>
  <c r="J8174" i="13"/>
  <c r="O357" i="13"/>
  <c r="J357" i="13"/>
  <c r="I357" i="13"/>
  <c r="O1040" i="13"/>
  <c r="J1040" i="13"/>
  <c r="I1040" i="13"/>
  <c r="I7231" i="13"/>
  <c r="J7231" i="13"/>
  <c r="O7231" i="13"/>
  <c r="J1202" i="13"/>
  <c r="I1202" i="13"/>
  <c r="O1202" i="13"/>
  <c r="I1819" i="13"/>
  <c r="O1819" i="13"/>
  <c r="J1819" i="13"/>
  <c r="O3104" i="13"/>
  <c r="J3104" i="13"/>
  <c r="I3104" i="13"/>
  <c r="O4184" i="13"/>
  <c r="J4184" i="13"/>
  <c r="I4184" i="13"/>
  <c r="O2673" i="13"/>
  <c r="I2673" i="13"/>
  <c r="J2673" i="13"/>
  <c r="J7133" i="13"/>
  <c r="O7133" i="13"/>
  <c r="O7681" i="13"/>
  <c r="J7681" i="13"/>
  <c r="I7681" i="13"/>
  <c r="J3224" i="13"/>
  <c r="O3224" i="13"/>
  <c r="O6976" i="13"/>
  <c r="J6976" i="13"/>
  <c r="I6976" i="13"/>
  <c r="O482" i="13"/>
  <c r="J482" i="13"/>
  <c r="I482" i="13"/>
  <c r="I4900" i="13"/>
  <c r="O4900" i="13"/>
  <c r="J4900" i="13"/>
  <c r="O6664" i="13"/>
  <c r="J6664" i="13"/>
  <c r="I6664" i="13"/>
  <c r="J3295" i="13"/>
  <c r="I3295" i="13"/>
  <c r="O3295" i="13"/>
  <c r="J6220" i="13"/>
  <c r="I6220" i="13"/>
  <c r="O6220" i="13"/>
  <c r="I598" i="13"/>
  <c r="O598" i="13"/>
  <c r="J598" i="13"/>
  <c r="O7337" i="13"/>
  <c r="I7337" i="13"/>
  <c r="J7337" i="13"/>
  <c r="I5859" i="13"/>
  <c r="O5859" i="13"/>
  <c r="J5859" i="13"/>
  <c r="O7419" i="13"/>
  <c r="I7419" i="13"/>
  <c r="J7419" i="13"/>
  <c r="J2768" i="13"/>
  <c r="O2768" i="13"/>
  <c r="I2768" i="13"/>
  <c r="I8687" i="13"/>
  <c r="J8687" i="13"/>
  <c r="O8687" i="13"/>
  <c r="O4861" i="13"/>
  <c r="J4861" i="13"/>
  <c r="I4861" i="13"/>
  <c r="J7721" i="13"/>
  <c r="I7721" i="13"/>
  <c r="O7721" i="13"/>
  <c r="O3901" i="13"/>
  <c r="I3901" i="13"/>
  <c r="J3901" i="13"/>
  <c r="O7403" i="13"/>
  <c r="J7403" i="13"/>
  <c r="I7403" i="13"/>
  <c r="J6812" i="13"/>
  <c r="O6812" i="13"/>
  <c r="I6812" i="13"/>
  <c r="I3279" i="13"/>
  <c r="J3279" i="13"/>
  <c r="O3279" i="13"/>
  <c r="O6498" i="13"/>
  <c r="I6498" i="13"/>
  <c r="J6498" i="13"/>
  <c r="O7805" i="13"/>
  <c r="J7805" i="13"/>
  <c r="I7805" i="13"/>
  <c r="O3277" i="13"/>
  <c r="J3277" i="13"/>
  <c r="I3277" i="13"/>
  <c r="O8102" i="13"/>
  <c r="I8102" i="13"/>
  <c r="J8102" i="13"/>
  <c r="O6139" i="13"/>
  <c r="I6139" i="13"/>
  <c r="J6139" i="13"/>
  <c r="O5485" i="13"/>
  <c r="I5485" i="13"/>
  <c r="J5485" i="13"/>
  <c r="O2563" i="13"/>
  <c r="J2563" i="13"/>
  <c r="I2563" i="13"/>
  <c r="O1436" i="13"/>
  <c r="J1436" i="13"/>
  <c r="I1436" i="13"/>
  <c r="J4555" i="13"/>
  <c r="I4555" i="13"/>
  <c r="O4555" i="13"/>
  <c r="O6441" i="13"/>
  <c r="J6441" i="13"/>
  <c r="J4591" i="13"/>
  <c r="I4591" i="13"/>
  <c r="I3756" i="13"/>
  <c r="J3756" i="13"/>
  <c r="O3756" i="13"/>
  <c r="O3275" i="13"/>
  <c r="I3275" i="13"/>
  <c r="J3275" i="13"/>
  <c r="O4255" i="13"/>
  <c r="I4255" i="13"/>
  <c r="J4255" i="13"/>
  <c r="O3089" i="13"/>
  <c r="I3089" i="13"/>
  <c r="J3089" i="13"/>
  <c r="O5808" i="13"/>
  <c r="I5808" i="13"/>
  <c r="J5808" i="13"/>
  <c r="O7434" i="13"/>
  <c r="J7434" i="13"/>
  <c r="I7434" i="13"/>
  <c r="J3974" i="13"/>
  <c r="O3974" i="13"/>
  <c r="I3974" i="13"/>
  <c r="J5372" i="13"/>
  <c r="I5372" i="13"/>
  <c r="O5372" i="13"/>
  <c r="J6027" i="13"/>
  <c r="I6027" i="13"/>
  <c r="O6027" i="13"/>
  <c r="O5316" i="13"/>
  <c r="I5316" i="13"/>
  <c r="J5316" i="13"/>
  <c r="O4236" i="13"/>
  <c r="J4236" i="13"/>
  <c r="I4236" i="13"/>
  <c r="O866" i="13"/>
  <c r="I866" i="13"/>
  <c r="J866" i="13"/>
  <c r="O2799" i="13"/>
  <c r="I2799" i="13"/>
  <c r="J2799" i="13"/>
  <c r="J1798" i="13"/>
  <c r="I1798" i="13"/>
  <c r="O1798" i="13"/>
  <c r="O8691" i="13"/>
  <c r="I8691" i="13"/>
  <c r="J8691" i="13"/>
  <c r="O3677" i="13"/>
  <c r="J3677" i="13"/>
  <c r="I3677" i="13"/>
  <c r="O2995" i="13"/>
  <c r="I2995" i="13"/>
  <c r="J2995" i="13"/>
  <c r="I3638" i="13"/>
  <c r="J3638" i="13"/>
  <c r="O3638" i="13"/>
  <c r="O7097" i="13"/>
  <c r="J7097" i="13"/>
  <c r="I7097" i="13"/>
  <c r="J2389" i="13"/>
  <c r="O2389" i="13"/>
  <c r="I2389" i="13"/>
  <c r="O7412" i="13"/>
  <c r="I7412" i="13"/>
  <c r="J7412" i="13"/>
  <c r="O3225" i="13"/>
  <c r="I3225" i="13"/>
  <c r="J3225" i="13"/>
  <c r="I2908" i="13"/>
  <c r="O2908" i="13"/>
  <c r="J2908" i="13"/>
  <c r="J8761" i="13"/>
  <c r="I8761" i="13"/>
  <c r="O8761" i="13"/>
  <c r="J4405" i="13"/>
  <c r="I4405" i="13"/>
  <c r="O4405" i="13"/>
  <c r="J747" i="13"/>
  <c r="I747" i="13"/>
  <c r="O618" i="13"/>
  <c r="I618" i="13"/>
  <c r="J618" i="13"/>
  <c r="J6893" i="13"/>
  <c r="I6893" i="13"/>
  <c r="O6893" i="13"/>
  <c r="O3701" i="13"/>
  <c r="J3701" i="13"/>
  <c r="I3701" i="13"/>
  <c r="O8460" i="13"/>
  <c r="I8460" i="13"/>
  <c r="J8460" i="13"/>
  <c r="O2766" i="13"/>
  <c r="J2766" i="13"/>
  <c r="I2766" i="13"/>
  <c r="J969" i="13"/>
  <c r="O969" i="13"/>
  <c r="I969" i="13"/>
  <c r="O8657" i="13"/>
  <c r="I8657" i="13"/>
  <c r="J8657" i="13"/>
  <c r="I491" i="13"/>
  <c r="J491" i="13"/>
  <c r="O491" i="13"/>
  <c r="J8503" i="13"/>
  <c r="I8503" i="13"/>
  <c r="O8503" i="13"/>
  <c r="J8291" i="13"/>
  <c r="I8291" i="13"/>
  <c r="O8291" i="13"/>
  <c r="O6932" i="13"/>
  <c r="J6932" i="13"/>
  <c r="I6932" i="13"/>
  <c r="O1382" i="13"/>
  <c r="I1382" i="13"/>
  <c r="J1382" i="13"/>
  <c r="I8098" i="13"/>
  <c r="O8098" i="13"/>
  <c r="J8098" i="13"/>
  <c r="O6520" i="13"/>
  <c r="J6520" i="13"/>
  <c r="I6520" i="13"/>
  <c r="I1447" i="13"/>
  <c r="O1447" i="13"/>
  <c r="J1447" i="13"/>
  <c r="I6484" i="13"/>
  <c r="J6484" i="13"/>
  <c r="O6484" i="13"/>
  <c r="O6973" i="13"/>
  <c r="J6973" i="13"/>
  <c r="I6973" i="13"/>
  <c r="J4527" i="13"/>
  <c r="O4527" i="13"/>
  <c r="I4527" i="13"/>
  <c r="O3970" i="13"/>
  <c r="J3970" i="13"/>
  <c r="I3970" i="13"/>
  <c r="O4865" i="13"/>
  <c r="I4865" i="13"/>
  <c r="J4865" i="13"/>
  <c r="O412" i="13"/>
  <c r="J412" i="13"/>
  <c r="I412" i="13"/>
  <c r="I588" i="13"/>
  <c r="O588" i="13"/>
  <c r="J588" i="13"/>
  <c r="O2805" i="13"/>
  <c r="J2805" i="13"/>
  <c r="I2805" i="13"/>
  <c r="I4105" i="13"/>
  <c r="J4105" i="13"/>
  <c r="O4105" i="13"/>
  <c r="J1721" i="13"/>
  <c r="O1721" i="13"/>
  <c r="I1721" i="13"/>
  <c r="J7406" i="13"/>
  <c r="O7406" i="13"/>
  <c r="I7406" i="13"/>
  <c r="I683" i="13"/>
  <c r="J683" i="13"/>
  <c r="O683" i="13"/>
  <c r="O7198" i="13"/>
  <c r="J7198" i="13"/>
  <c r="I7198" i="13"/>
  <c r="O2848" i="13"/>
  <c r="I2848" i="13"/>
  <c r="J2848" i="13"/>
  <c r="O4429" i="13"/>
  <c r="J4429" i="13"/>
  <c r="I4429" i="13"/>
  <c r="O6813" i="13"/>
  <c r="J6813" i="13"/>
  <c r="I6813" i="13"/>
  <c r="O6412" i="13"/>
  <c r="I6412" i="13"/>
  <c r="J6412" i="13"/>
  <c r="O5746" i="13"/>
  <c r="J5746" i="13"/>
  <c r="I5746" i="13"/>
  <c r="J1020" i="13"/>
  <c r="I1020" i="13"/>
  <c r="O1020" i="13"/>
  <c r="O7481" i="13"/>
  <c r="J7481" i="13"/>
  <c r="I7481" i="13"/>
  <c r="O4984" i="13"/>
  <c r="I4984" i="13"/>
  <c r="J4984" i="13"/>
  <c r="J6727" i="13"/>
  <c r="O6727" i="13"/>
  <c r="I6727" i="13"/>
  <c r="O4111" i="13"/>
  <c r="J4111" i="13"/>
  <c r="I4111" i="13"/>
  <c r="I1954" i="13"/>
  <c r="O1954" i="13"/>
  <c r="J1954" i="13"/>
  <c r="I6659" i="13"/>
  <c r="O6659" i="13"/>
  <c r="J6659" i="13"/>
  <c r="O3619" i="13"/>
  <c r="I3619" i="13"/>
  <c r="J3619" i="13"/>
  <c r="I6934" i="13"/>
  <c r="O6934" i="13"/>
  <c r="J6934" i="13"/>
  <c r="J705" i="13"/>
  <c r="O705" i="13"/>
  <c r="I705" i="13"/>
  <c r="O725" i="13"/>
  <c r="J725" i="13"/>
  <c r="I725" i="13"/>
  <c r="J2007" i="13"/>
  <c r="I2007" i="13"/>
  <c r="O2007" i="13"/>
  <c r="I4645" i="13"/>
  <c r="J4645" i="13"/>
  <c r="O4645" i="13"/>
  <c r="O2136" i="13"/>
  <c r="I2136" i="13"/>
  <c r="J2136" i="13"/>
  <c r="O1599" i="13"/>
  <c r="I1599" i="13"/>
  <c r="J1599" i="13"/>
  <c r="O8681" i="13"/>
  <c r="J8681" i="13"/>
  <c r="I8681" i="13"/>
  <c r="J6198" i="13"/>
  <c r="O6198" i="13"/>
  <c r="I6198" i="13"/>
  <c r="O4905" i="13"/>
  <c r="J4905" i="13"/>
  <c r="I4905" i="13"/>
  <c r="J5252" i="13"/>
  <c r="O5252" i="13"/>
  <c r="I5252" i="13"/>
  <c r="O8606" i="13"/>
  <c r="I8606" i="13"/>
  <c r="J8606" i="13"/>
  <c r="O7147" i="13"/>
  <c r="J7147" i="13"/>
  <c r="I7147" i="13"/>
  <c r="O3404" i="13"/>
  <c r="I3404" i="13"/>
  <c r="J3404" i="13"/>
  <c r="I3428" i="13"/>
  <c r="J3428" i="13"/>
  <c r="O3428" i="13"/>
  <c r="O7335" i="13"/>
  <c r="I7335" i="13"/>
  <c r="J7335" i="13"/>
  <c r="O2929" i="13"/>
  <c r="J2929" i="13"/>
  <c r="I2929" i="13"/>
  <c r="O3779" i="13"/>
  <c r="I3779" i="13"/>
  <c r="J3779" i="13"/>
  <c r="I8182" i="13"/>
  <c r="O8182" i="13"/>
  <c r="J8182" i="13"/>
  <c r="J3858" i="13"/>
  <c r="I3858" i="13"/>
  <c r="O3858" i="13"/>
  <c r="O8191" i="13"/>
  <c r="I8191" i="13"/>
  <c r="J8191" i="13"/>
  <c r="J899" i="13"/>
  <c r="O899" i="13"/>
  <c r="I899" i="13"/>
  <c r="O6049" i="13"/>
  <c r="I6049" i="13"/>
  <c r="J6049" i="13"/>
  <c r="J8720" i="13"/>
  <c r="I8720" i="13"/>
  <c r="O8720" i="13"/>
  <c r="J8006" i="13"/>
  <c r="O8006" i="13"/>
  <c r="I8006" i="13"/>
  <c r="J6965" i="13"/>
  <c r="I6965" i="13"/>
  <c r="I8845" i="13"/>
  <c r="O8845" i="13"/>
  <c r="O1619" i="13"/>
  <c r="I1619" i="13"/>
  <c r="J1619" i="13"/>
  <c r="J6617" i="13"/>
  <c r="O6617" i="13"/>
  <c r="I6617" i="13"/>
  <c r="O8730" i="13"/>
  <c r="I8730" i="13"/>
  <c r="J8730" i="13"/>
  <c r="J4133" i="13"/>
  <c r="I4133" i="13"/>
  <c r="O4133" i="13"/>
  <c r="O2366" i="13"/>
  <c r="J2366" i="13"/>
  <c r="I2366" i="13"/>
  <c r="O5450" i="13"/>
  <c r="I5450" i="13"/>
  <c r="J5450" i="13"/>
  <c r="O6800" i="13"/>
  <c r="I6800" i="13"/>
  <c r="J6800" i="13"/>
  <c r="I660" i="13"/>
  <c r="O660" i="13"/>
  <c r="J660" i="13"/>
  <c r="O5416" i="13"/>
  <c r="J5416" i="13"/>
  <c r="I5416" i="13"/>
  <c r="O3585" i="13"/>
  <c r="I3585" i="13"/>
  <c r="J3585" i="13"/>
  <c r="O5951" i="13"/>
  <c r="J5951" i="13"/>
  <c r="I5951" i="13"/>
  <c r="O1994" i="13"/>
  <c r="J1994" i="13"/>
  <c r="I1994" i="13"/>
  <c r="J2619" i="13"/>
  <c r="O2619" i="13"/>
  <c r="I2619" i="13"/>
  <c r="O7999" i="13"/>
  <c r="I7999" i="13"/>
  <c r="J7999" i="13"/>
  <c r="O4218" i="13"/>
  <c r="I4218" i="13"/>
  <c r="J4218" i="13"/>
  <c r="I2347" i="13"/>
  <c r="O2347" i="13"/>
  <c r="J2347" i="13"/>
  <c r="O7542" i="13"/>
  <c r="J7542" i="13"/>
  <c r="I7542" i="13"/>
  <c r="I4778" i="13"/>
  <c r="J4778" i="13"/>
  <c r="O4778" i="13"/>
  <c r="J2236" i="13"/>
  <c r="O2236" i="13"/>
  <c r="I2236" i="13"/>
  <c r="O5126" i="13"/>
  <c r="J5126" i="13"/>
  <c r="I5126" i="13"/>
  <c r="I3218" i="13"/>
  <c r="O3218" i="13"/>
  <c r="J3218" i="13"/>
  <c r="I1286" i="13"/>
  <c r="J1286" i="13"/>
  <c r="O1286" i="13"/>
  <c r="J4223" i="13"/>
  <c r="O4223" i="13"/>
  <c r="I4223" i="13"/>
  <c r="I915" i="13"/>
  <c r="J915" i="13"/>
  <c r="O915" i="13"/>
  <c r="O3066" i="13"/>
  <c r="J3066" i="13"/>
  <c r="I3066" i="13"/>
  <c r="O3510" i="13"/>
  <c r="I3510" i="13"/>
  <c r="J3510" i="13"/>
  <c r="O4303" i="13"/>
  <c r="J4303" i="13"/>
  <c r="I4303" i="13"/>
  <c r="J2958" i="13"/>
  <c r="O2958" i="13"/>
  <c r="I2958" i="13"/>
  <c r="O6066" i="13"/>
  <c r="J6066" i="13"/>
  <c r="I6066" i="13"/>
  <c r="O5574" i="13"/>
  <c r="J5574" i="13"/>
  <c r="I5574" i="13"/>
  <c r="O8383" i="13"/>
  <c r="I8383" i="13"/>
  <c r="J8383" i="13"/>
  <c r="I614" i="13"/>
  <c r="O614" i="13"/>
  <c r="J614" i="13"/>
  <c r="O6189" i="13"/>
  <c r="J6189" i="13"/>
  <c r="I6189" i="13"/>
  <c r="J8007" i="13"/>
  <c r="O8007" i="13"/>
  <c r="I8007" i="13"/>
  <c r="O4442" i="13"/>
  <c r="I4442" i="13"/>
  <c r="J4442" i="13"/>
  <c r="O6389" i="13"/>
  <c r="J6389" i="13"/>
  <c r="I6389" i="13"/>
  <c r="J4727" i="13"/>
  <c r="O4727" i="13"/>
  <c r="I4727" i="13"/>
  <c r="J2083" i="13"/>
  <c r="O2083" i="13"/>
  <c r="I2083" i="13"/>
  <c r="O2907" i="13"/>
  <c r="I2907" i="13"/>
  <c r="J2907" i="13"/>
  <c r="I1655" i="13"/>
  <c r="J1655" i="13"/>
  <c r="O1655" i="13"/>
  <c r="O6060" i="13"/>
  <c r="I6060" i="13"/>
  <c r="J6060" i="13"/>
  <c r="J7724" i="13"/>
  <c r="O7724" i="13"/>
  <c r="I7724" i="13"/>
  <c r="O8177" i="13"/>
  <c r="I8177" i="13"/>
  <c r="J8177" i="13"/>
  <c r="O8489" i="13"/>
  <c r="J8489" i="13"/>
  <c r="I7586" i="13"/>
  <c r="O7586" i="13"/>
  <c r="J7586" i="13"/>
  <c r="O8408" i="13"/>
  <c r="J8408" i="13"/>
  <c r="I8408" i="13"/>
  <c r="O3429" i="13"/>
  <c r="J3429" i="13"/>
  <c r="I3429" i="13"/>
  <c r="O2552" i="13"/>
  <c r="J2552" i="13"/>
  <c r="I2552" i="13"/>
  <c r="J3931" i="13"/>
  <c r="O3931" i="13"/>
  <c r="I3931" i="13"/>
  <c r="I8084" i="13"/>
  <c r="O8084" i="13"/>
  <c r="J8084" i="13"/>
  <c r="O3403" i="13"/>
  <c r="J3403" i="13"/>
  <c r="I3403" i="13"/>
  <c r="I8106" i="13"/>
  <c r="J8106" i="13"/>
  <c r="O8106" i="13"/>
  <c r="O3560" i="13"/>
  <c r="I3560" i="13"/>
  <c r="J3560" i="13"/>
  <c r="I4521" i="13"/>
  <c r="O4521" i="13"/>
  <c r="J4521" i="13"/>
  <c r="J3096" i="13"/>
  <c r="I3096" i="13"/>
  <c r="O3096" i="13"/>
  <c r="O1878" i="13"/>
  <c r="I1878" i="13"/>
  <c r="J1878" i="13"/>
  <c r="O5845" i="13"/>
  <c r="J5845" i="13"/>
  <c r="I5845" i="13"/>
  <c r="J4694" i="13"/>
  <c r="I4694" i="13"/>
  <c r="O4694" i="13"/>
  <c r="O1027" i="13"/>
  <c r="I1027" i="13"/>
  <c r="J1027" i="13"/>
  <c r="O5057" i="13"/>
  <c r="I5057" i="13"/>
  <c r="J5057" i="13"/>
  <c r="O3845" i="13"/>
  <c r="I3845" i="13"/>
  <c r="J3845" i="13"/>
  <c r="O8700" i="13"/>
  <c r="J8700" i="13"/>
  <c r="I8700" i="13"/>
  <c r="O2542" i="13"/>
  <c r="I2542" i="13"/>
  <c r="J2542" i="13"/>
  <c r="J6982" i="13"/>
  <c r="I6982" i="13"/>
  <c r="O6982" i="13"/>
  <c r="O7745" i="13"/>
  <c r="I7745" i="13"/>
  <c r="J7745" i="13"/>
  <c r="O777" i="13"/>
  <c r="I777" i="13"/>
  <c r="J777" i="13"/>
  <c r="I520" i="13"/>
  <c r="J520" i="13"/>
  <c r="O520" i="13"/>
  <c r="O1015" i="13"/>
  <c r="J1015" i="13"/>
  <c r="I1015" i="13"/>
  <c r="J691" i="13"/>
  <c r="O691" i="13"/>
  <c r="I691" i="13"/>
  <c r="J7620" i="13"/>
  <c r="O7620" i="13"/>
  <c r="I7620" i="13"/>
  <c r="I6362" i="13"/>
  <c r="J6362" i="13"/>
  <c r="O6362" i="13"/>
  <c r="O2797" i="13"/>
  <c r="I2797" i="13"/>
  <c r="J2797" i="13"/>
  <c r="O3044" i="13"/>
  <c r="J3044" i="13"/>
  <c r="I3044" i="13"/>
  <c r="O8490" i="13"/>
  <c r="I8490" i="13"/>
  <c r="J8490" i="13"/>
  <c r="O5139" i="13"/>
  <c r="I5139" i="13"/>
  <c r="J5139" i="13"/>
  <c r="J1350" i="13"/>
  <c r="O1350" i="13"/>
  <c r="I1350" i="13"/>
  <c r="O405" i="13"/>
  <c r="I405" i="13"/>
  <c r="J405" i="13"/>
  <c r="O7193" i="13"/>
  <c r="I7193" i="13"/>
  <c r="J7193" i="13"/>
  <c r="O5192" i="13"/>
  <c r="I5192" i="13"/>
  <c r="J5192" i="13"/>
  <c r="O7505" i="13"/>
  <c r="I7505" i="13"/>
  <c r="J7505" i="13"/>
  <c r="O5750" i="13"/>
  <c r="I5750" i="13"/>
  <c r="J5750" i="13"/>
  <c r="O688" i="13"/>
  <c r="J688" i="13"/>
  <c r="I688" i="13"/>
  <c r="I1003" i="13"/>
  <c r="O1003" i="13"/>
  <c r="J1003" i="13"/>
  <c r="O964" i="13"/>
  <c r="I964" i="13"/>
  <c r="J964" i="13"/>
  <c r="O3413" i="13"/>
  <c r="I3413" i="13"/>
  <c r="J3413" i="13"/>
  <c r="I4991" i="13"/>
  <c r="J4991" i="13"/>
  <c r="O4991" i="13"/>
  <c r="O3611" i="13"/>
  <c r="I3611" i="13"/>
  <c r="J3611" i="13"/>
  <c r="O1088" i="13"/>
  <c r="J1088" i="13"/>
  <c r="I1088" i="13"/>
  <c r="I2624" i="13"/>
  <c r="O2624" i="13"/>
  <c r="J2624" i="13"/>
  <c r="O3253" i="13"/>
  <c r="I3253" i="13"/>
  <c r="J3253" i="13"/>
  <c r="O4853" i="13"/>
  <c r="I4853" i="13"/>
  <c r="J4853" i="13"/>
  <c r="I7409" i="13"/>
  <c r="O7409" i="13"/>
  <c r="J7409" i="13"/>
  <c r="O3955" i="13"/>
  <c r="J3955" i="13"/>
  <c r="I3955" i="13"/>
  <c r="O7164" i="13"/>
  <c r="I7164" i="13"/>
  <c r="J7164" i="13"/>
  <c r="O7844" i="13"/>
  <c r="J7844" i="13"/>
  <c r="I7844" i="13"/>
  <c r="J316" i="13"/>
  <c r="I316" i="13"/>
  <c r="O316" i="13"/>
  <c r="J3070" i="13"/>
  <c r="I3070" i="13"/>
  <c r="O3070" i="13"/>
  <c r="O5769" i="13"/>
  <c r="I5769" i="13"/>
  <c r="J5769" i="13"/>
  <c r="O8331" i="13"/>
  <c r="J8331" i="13"/>
  <c r="I8331" i="13"/>
  <c r="J3148" i="13"/>
  <c r="O3148" i="13"/>
  <c r="I3148" i="13"/>
  <c r="I7004" i="13"/>
  <c r="O7004" i="13"/>
  <c r="J7004" i="13"/>
  <c r="I2524" i="13"/>
  <c r="J2524" i="13"/>
  <c r="O2524" i="13"/>
  <c r="O7598" i="13"/>
  <c r="I7598" i="13"/>
  <c r="J7598" i="13"/>
  <c r="O7661" i="13"/>
  <c r="J7661" i="13"/>
  <c r="I7661" i="13"/>
  <c r="O1876" i="13"/>
  <c r="J1876" i="13"/>
  <c r="I1876" i="13"/>
  <c r="I2091" i="13"/>
  <c r="O2091" i="13"/>
  <c r="J2091" i="13"/>
  <c r="O8706" i="13"/>
  <c r="J8706" i="13"/>
  <c r="I8706" i="13"/>
  <c r="I8254" i="13"/>
  <c r="O8254" i="13"/>
  <c r="J8254" i="13"/>
  <c r="O865" i="13"/>
  <c r="J865" i="13"/>
  <c r="I865" i="13"/>
  <c r="O5623" i="13"/>
  <c r="I5623" i="13"/>
  <c r="J5623" i="13"/>
  <c r="J5105" i="13"/>
  <c r="O5105" i="13"/>
  <c r="I5105" i="13"/>
  <c r="O7230" i="13"/>
  <c r="I7230" i="13"/>
  <c r="J7230" i="13"/>
  <c r="I6386" i="13"/>
  <c r="J6386" i="13"/>
  <c r="O6386" i="13"/>
  <c r="J5367" i="13"/>
  <c r="O5367" i="13"/>
  <c r="I5367" i="13"/>
  <c r="O2498" i="13"/>
  <c r="J2498" i="13"/>
  <c r="I2498" i="13"/>
  <c r="J706" i="13"/>
  <c r="O706" i="13"/>
  <c r="I706" i="13"/>
  <c r="O2582" i="13"/>
  <c r="I2582" i="13"/>
  <c r="J2582" i="13"/>
  <c r="J608" i="13"/>
  <c r="I608" i="13"/>
  <c r="O608" i="13"/>
  <c r="O1885" i="13"/>
  <c r="J1885" i="13"/>
  <c r="I1885" i="13"/>
  <c r="O7548" i="13"/>
  <c r="I7548" i="13"/>
  <c r="J7548" i="13"/>
  <c r="O2490" i="13"/>
  <c r="I2490" i="13"/>
  <c r="J2490" i="13"/>
  <c r="O6212" i="13"/>
  <c r="J6212" i="13"/>
  <c r="I6212" i="13"/>
  <c r="I4745" i="13"/>
  <c r="O4745" i="13"/>
  <c r="J4745" i="13"/>
  <c r="O428" i="13"/>
  <c r="I428" i="13"/>
  <c r="J428" i="13"/>
  <c r="I5716" i="13"/>
  <c r="J5716" i="13"/>
  <c r="O5716" i="13"/>
  <c r="O2658" i="13"/>
  <c r="I2658" i="13"/>
  <c r="J2658" i="13"/>
  <c r="O8143" i="13"/>
  <c r="J8143" i="13"/>
  <c r="I8143" i="13"/>
  <c r="J4892" i="13"/>
  <c r="O4892" i="13"/>
  <c r="I4892" i="13"/>
  <c r="J350" i="13"/>
  <c r="I350" i="13"/>
  <c r="O350" i="13"/>
  <c r="O1971" i="13"/>
  <c r="I1971" i="13"/>
  <c r="J1971" i="13"/>
  <c r="O2854" i="13"/>
  <c r="J2854" i="13"/>
  <c r="I2854" i="13"/>
  <c r="I4459" i="13"/>
  <c r="J4459" i="13"/>
  <c r="O4459" i="13"/>
  <c r="O3399" i="13"/>
  <c r="I3399" i="13"/>
  <c r="J3399" i="13"/>
  <c r="I5901" i="13"/>
  <c r="O5901" i="13"/>
  <c r="J5901" i="13"/>
  <c r="O1442" i="13"/>
  <c r="I1442" i="13"/>
  <c r="J1442" i="13"/>
  <c r="J1025" i="13"/>
  <c r="O1025" i="13"/>
  <c r="I1025" i="13"/>
  <c r="O5929" i="13"/>
  <c r="I5929" i="13"/>
  <c r="J5929" i="13"/>
  <c r="J7663" i="13"/>
  <c r="O7663" i="13"/>
  <c r="I7663" i="13"/>
  <c r="O3318" i="13"/>
  <c r="I3318" i="13"/>
  <c r="J3318" i="13"/>
  <c r="I4047" i="13"/>
  <c r="O4047" i="13"/>
  <c r="J4047" i="13"/>
  <c r="J3152" i="13"/>
  <c r="O3152" i="13"/>
  <c r="I3152" i="13"/>
  <c r="O8816" i="13"/>
  <c r="I8816" i="13"/>
  <c r="J8816" i="13"/>
  <c r="I2095" i="13"/>
  <c r="J2095" i="13"/>
  <c r="O2095" i="13"/>
  <c r="O1033" i="13"/>
  <c r="I1033" i="13"/>
  <c r="J1033" i="13"/>
  <c r="O7317" i="13"/>
  <c r="J7317" i="13"/>
  <c r="I7317" i="13"/>
  <c r="O3455" i="13"/>
  <c r="J3455" i="13"/>
  <c r="O8511" i="13"/>
  <c r="J8511" i="13"/>
  <c r="I8511" i="13"/>
  <c r="J5323" i="13"/>
  <c r="I5323" i="13"/>
  <c r="O5323" i="13"/>
  <c r="J893" i="13"/>
  <c r="O893" i="13"/>
  <c r="I893" i="13"/>
  <c r="I7215" i="13"/>
  <c r="J7215" i="13"/>
  <c r="O7215" i="13"/>
  <c r="O7841" i="13"/>
  <c r="J7841" i="13"/>
  <c r="I7841" i="13"/>
  <c r="O3778" i="13"/>
  <c r="I3778" i="13"/>
  <c r="J3778" i="13"/>
  <c r="I1168" i="13"/>
  <c r="J1168" i="13"/>
  <c r="O1168" i="13"/>
  <c r="I3408" i="13"/>
  <c r="J3408" i="13"/>
  <c r="O3408" i="13"/>
  <c r="O1710" i="13"/>
  <c r="J1710" i="13"/>
  <c r="I1710" i="13"/>
  <c r="O8483" i="13"/>
  <c r="I8483" i="13"/>
  <c r="J8483" i="13"/>
  <c r="O1002" i="13"/>
  <c r="J1002" i="13"/>
  <c r="I1002" i="13"/>
  <c r="I701" i="13"/>
  <c r="O701" i="13"/>
  <c r="J701" i="13"/>
  <c r="O1130" i="13"/>
  <c r="J1130" i="13"/>
  <c r="I1130" i="13"/>
  <c r="O5094" i="13"/>
  <c r="J5094" i="13"/>
  <c r="I5094" i="13"/>
  <c r="J903" i="13"/>
  <c r="O903" i="13"/>
  <c r="I903" i="13"/>
  <c r="O8664" i="13"/>
  <c r="J8664" i="13"/>
  <c r="I8664" i="13"/>
  <c r="I6946" i="13"/>
  <c r="O6946" i="13"/>
  <c r="J6946" i="13"/>
  <c r="O727" i="13"/>
  <c r="I727" i="13"/>
  <c r="J727" i="13"/>
  <c r="O5836" i="13"/>
  <c r="I5836" i="13"/>
  <c r="J5836" i="13"/>
  <c r="O7546" i="13"/>
  <c r="I7546" i="13"/>
  <c r="J7546" i="13"/>
  <c r="J417" i="13"/>
  <c r="O417" i="13"/>
  <c r="I417" i="13"/>
  <c r="O3885" i="13"/>
  <c r="J3885" i="13"/>
  <c r="I3885" i="13"/>
  <c r="O7451" i="13"/>
  <c r="J7451" i="13"/>
  <c r="I7451" i="13"/>
  <c r="O8421" i="13"/>
  <c r="J8421" i="13"/>
  <c r="I8421" i="13"/>
  <c r="O3201" i="13"/>
  <c r="I3201" i="13"/>
  <c r="J3201" i="13"/>
  <c r="O5653" i="13"/>
  <c r="I5653" i="13"/>
  <c r="J5653" i="13"/>
  <c r="J7799" i="13"/>
  <c r="I7799" i="13"/>
  <c r="O7799" i="13"/>
  <c r="O8854" i="13"/>
  <c r="I8854" i="13"/>
  <c r="J8854" i="13"/>
  <c r="O3674" i="13"/>
  <c r="J3674" i="13"/>
  <c r="I3674" i="13"/>
  <c r="O5788" i="13"/>
  <c r="I5788" i="13"/>
  <c r="I7534" i="13"/>
  <c r="O7534" i="13"/>
  <c r="J7534" i="13"/>
  <c r="O8569" i="13"/>
  <c r="I8569" i="13"/>
  <c r="J8569" i="13"/>
  <c r="O5593" i="13"/>
  <c r="J5593" i="13"/>
  <c r="I5593" i="13"/>
  <c r="O1307" i="13"/>
  <c r="J1307" i="13"/>
  <c r="I1307" i="13"/>
  <c r="I487" i="13"/>
  <c r="J487" i="13"/>
  <c r="O487" i="13"/>
  <c r="O7170" i="13"/>
  <c r="I7170" i="13"/>
  <c r="J7170" i="13"/>
  <c r="J341" i="13"/>
  <c r="O341" i="13"/>
  <c r="I341" i="13"/>
  <c r="O8766" i="13"/>
  <c r="I8766" i="13"/>
  <c r="J8766" i="13"/>
  <c r="J2570" i="13"/>
  <c r="O2570" i="13"/>
  <c r="I2570" i="13"/>
  <c r="I3185" i="13"/>
  <c r="J3185" i="13"/>
  <c r="O3185" i="13"/>
  <c r="I6528" i="13"/>
  <c r="O6528" i="13"/>
  <c r="J6528" i="13"/>
  <c r="O6801" i="13"/>
  <c r="I6801" i="13"/>
  <c r="J6801" i="13"/>
  <c r="J8175" i="13"/>
  <c r="I8175" i="13"/>
  <c r="O8175" i="13"/>
  <c r="I5246" i="13"/>
  <c r="O5246" i="13"/>
  <c r="J5246" i="13"/>
  <c r="O6549" i="13"/>
  <c r="J6549" i="13"/>
  <c r="I6549" i="13"/>
  <c r="J4202" i="13"/>
  <c r="O4202" i="13"/>
  <c r="I4202" i="13"/>
  <c r="I1961" i="13"/>
  <c r="J1961" i="13"/>
  <c r="O1961" i="13"/>
  <c r="J3256" i="13"/>
  <c r="O3256" i="13"/>
  <c r="I3256" i="13"/>
  <c r="J6733" i="13"/>
  <c r="I6733" i="13"/>
  <c r="O6733" i="13"/>
  <c r="O5712" i="13"/>
  <c r="J5712" i="13"/>
  <c r="I5712" i="13"/>
  <c r="O655" i="13"/>
  <c r="I655" i="13"/>
  <c r="J655" i="13"/>
  <c r="J8003" i="13"/>
  <c r="O8003" i="13"/>
  <c r="I8003" i="13"/>
  <c r="I8343" i="13"/>
  <c r="O8343" i="13"/>
  <c r="J8343" i="13"/>
  <c r="J4600" i="13"/>
  <c r="I4600" i="13"/>
  <c r="O4600" i="13"/>
  <c r="O4446" i="13"/>
  <c r="I4446" i="13"/>
  <c r="J4446" i="13"/>
  <c r="J6797" i="13"/>
  <c r="O6797" i="13"/>
  <c r="I6797" i="13"/>
  <c r="O6025" i="13"/>
  <c r="I6025" i="13"/>
  <c r="J6025" i="13"/>
  <c r="J6584" i="13"/>
  <c r="I6584" i="13"/>
  <c r="O6584" i="13"/>
  <c r="O7294" i="13"/>
  <c r="J7294" i="13"/>
  <c r="I7294" i="13"/>
  <c r="I6360" i="13"/>
  <c r="J6360" i="13"/>
  <c r="O6360" i="13"/>
  <c r="O7653" i="13"/>
  <c r="I7653" i="13"/>
  <c r="J7653" i="13"/>
  <c r="O7631" i="13"/>
  <c r="J7631" i="13"/>
  <c r="I7631" i="13"/>
  <c r="O7161" i="13"/>
  <c r="J7161" i="13"/>
  <c r="I7161" i="13"/>
  <c r="O2110" i="13"/>
  <c r="J2110" i="13"/>
  <c r="I2110" i="13"/>
  <c r="J7883" i="13"/>
  <c r="O7883" i="13"/>
  <c r="I7883" i="13"/>
  <c r="O4034" i="13"/>
  <c r="I4034" i="13"/>
  <c r="J4034" i="13"/>
  <c r="J2695" i="13"/>
  <c r="I2695" i="13"/>
  <c r="O2695" i="13"/>
  <c r="O6024" i="13"/>
  <c r="I6024" i="13"/>
  <c r="J6024" i="13"/>
  <c r="J8192" i="13"/>
  <c r="I8192" i="13"/>
  <c r="O8192" i="13"/>
  <c r="I8100" i="13"/>
  <c r="J8100" i="13"/>
  <c r="O8100" i="13"/>
  <c r="O8089" i="13"/>
  <c r="J8089" i="13"/>
  <c r="I8089" i="13"/>
  <c r="I790" i="13"/>
  <c r="J790" i="13"/>
  <c r="O790" i="13"/>
  <c r="I4738" i="13"/>
  <c r="J4738" i="13"/>
  <c r="O4738" i="13"/>
  <c r="O7388" i="13"/>
  <c r="I7388" i="13"/>
  <c r="J7388" i="13"/>
  <c r="O1953" i="13"/>
  <c r="J1953" i="13"/>
  <c r="I1953" i="13"/>
  <c r="O317" i="13"/>
  <c r="J317" i="13"/>
  <c r="I317" i="13"/>
  <c r="J4918" i="13"/>
  <c r="I4918" i="13"/>
  <c r="O4462" i="13"/>
  <c r="J4462" i="13"/>
  <c r="I4462" i="13"/>
  <c r="O8802" i="13"/>
  <c r="I8802" i="13"/>
  <c r="J8802" i="13"/>
  <c r="I6983" i="13"/>
  <c r="O6983" i="13"/>
  <c r="J6983" i="13"/>
  <c r="O8206" i="13"/>
  <c r="J8206" i="13"/>
  <c r="I8206" i="13"/>
  <c r="O7868" i="13"/>
  <c r="I7868" i="13"/>
  <c r="J7868" i="13"/>
  <c r="J1756" i="13"/>
  <c r="O1756" i="13"/>
  <c r="I1756" i="13"/>
  <c r="O3719" i="13"/>
  <c r="J3719" i="13"/>
  <c r="I3719" i="13"/>
  <c r="O2577" i="13"/>
  <c r="J2577" i="13"/>
  <c r="I2577" i="13"/>
  <c r="J4506" i="13"/>
  <c r="I4506" i="13"/>
  <c r="O4506" i="13"/>
  <c r="O1458" i="13"/>
  <c r="J1458" i="13"/>
  <c r="I1458" i="13"/>
  <c r="O7192" i="13"/>
  <c r="I7192" i="13"/>
  <c r="J7192" i="13"/>
  <c r="J2889" i="13"/>
  <c r="O2889" i="13"/>
  <c r="I2889" i="13"/>
  <c r="O4192" i="13"/>
  <c r="J4192" i="13"/>
  <c r="I4192" i="13"/>
  <c r="O6834" i="13"/>
  <c r="I6834" i="13"/>
  <c r="J6834" i="13"/>
  <c r="O4249" i="13"/>
  <c r="I4249" i="13"/>
  <c r="J4249" i="13"/>
  <c r="O2313" i="13"/>
  <c r="J2313" i="13"/>
  <c r="I2313" i="13"/>
  <c r="I930" i="13"/>
  <c r="O930" i="13"/>
  <c r="J930" i="13"/>
  <c r="O3603" i="13"/>
  <c r="J3603" i="13"/>
  <c r="I3603" i="13"/>
  <c r="O4860" i="13"/>
  <c r="I4860" i="13"/>
  <c r="J4860" i="13"/>
  <c r="O2776" i="13"/>
  <c r="I2776" i="13"/>
  <c r="J2776" i="13"/>
  <c r="O6679" i="13"/>
  <c r="I6679" i="13"/>
  <c r="J6679" i="13"/>
  <c r="O2661" i="13"/>
  <c r="I2661" i="13"/>
  <c r="J2661" i="13"/>
  <c r="I6318" i="13"/>
  <c r="J6318" i="13"/>
  <c r="O6318" i="13"/>
  <c r="O2031" i="13"/>
  <c r="J2031" i="13"/>
  <c r="I2031" i="13"/>
  <c r="O2667" i="13"/>
  <c r="I2667" i="13"/>
  <c r="J2667" i="13"/>
  <c r="I2927" i="13"/>
  <c r="O2927" i="13"/>
  <c r="J2927" i="13"/>
  <c r="I6629" i="13"/>
  <c r="O6629" i="13"/>
  <c r="J6629" i="13"/>
  <c r="I3411" i="13"/>
  <c r="O3411" i="13"/>
  <c r="J3411" i="13"/>
  <c r="I996" i="13"/>
  <c r="O996" i="13"/>
  <c r="J996" i="13"/>
  <c r="O2405" i="13"/>
  <c r="I2405" i="13"/>
  <c r="J2405" i="13"/>
  <c r="J8549" i="13"/>
  <c r="I8549" i="13"/>
  <c r="O8549" i="13"/>
  <c r="O4967" i="13"/>
  <c r="I4967" i="13"/>
  <c r="J4967" i="13"/>
  <c r="I867" i="13"/>
  <c r="J867" i="13"/>
  <c r="O867" i="13"/>
  <c r="O6529" i="13"/>
  <c r="I6529" i="13"/>
  <c r="J6529" i="13"/>
  <c r="I7827" i="13"/>
  <c r="O7827" i="13"/>
  <c r="J7827" i="13"/>
  <c r="J7466" i="13"/>
  <c r="I7466" i="13"/>
  <c r="O7466" i="13"/>
  <c r="O7922" i="13"/>
  <c r="I7922" i="13"/>
  <c r="J7922" i="13"/>
  <c r="O5315" i="13"/>
  <c r="J5315" i="13"/>
  <c r="I5315" i="13"/>
  <c r="O8068" i="13"/>
  <c r="I8068" i="13"/>
  <c r="J8068" i="13"/>
  <c r="I4717" i="13"/>
  <c r="O4717" i="13"/>
  <c r="J4717" i="13"/>
  <c r="O2255" i="13"/>
  <c r="I2255" i="13"/>
  <c r="J2255" i="13"/>
  <c r="O7157" i="13"/>
  <c r="J7157" i="13"/>
  <c r="I7157" i="13"/>
  <c r="J6316" i="13"/>
  <c r="O6316" i="13"/>
  <c r="I6316" i="13"/>
  <c r="O781" i="13"/>
  <c r="I781" i="13"/>
  <c r="J781" i="13"/>
  <c r="O7924" i="13"/>
  <c r="I7924" i="13"/>
  <c r="J7924" i="13"/>
  <c r="J5565" i="13"/>
  <c r="I5565" i="13"/>
  <c r="O5565" i="13"/>
  <c r="I6191" i="13"/>
  <c r="O6191" i="13"/>
  <c r="J6191" i="13"/>
  <c r="J5048" i="13"/>
  <c r="O5048" i="13"/>
  <c r="I5048" i="13"/>
  <c r="O5234" i="13"/>
  <c r="I5234" i="13"/>
  <c r="J5234" i="13"/>
  <c r="O7158" i="13"/>
  <c r="J7158" i="13"/>
  <c r="I7158" i="13"/>
  <c r="I2115" i="13"/>
  <c r="J2115" i="13"/>
  <c r="O2115" i="13"/>
  <c r="J4775" i="13"/>
  <c r="I4775" i="13"/>
  <c r="O4775" i="13"/>
  <c r="O7528" i="13"/>
  <c r="I7528" i="13"/>
  <c r="J7528" i="13"/>
  <c r="I5389" i="13"/>
  <c r="O5389" i="13"/>
  <c r="I1294" i="13"/>
  <c r="O1294" i="13"/>
  <c r="J1294" i="13"/>
  <c r="O1757" i="13"/>
  <c r="J1757" i="13"/>
  <c r="I1757" i="13"/>
  <c r="I1463" i="13"/>
  <c r="J1463" i="13"/>
  <c r="O1463" i="13"/>
  <c r="J7619" i="13"/>
  <c r="I7619" i="13"/>
  <c r="O7619" i="13"/>
  <c r="O1138" i="13"/>
  <c r="I1138" i="13"/>
  <c r="J1138" i="13"/>
  <c r="O7417" i="13"/>
  <c r="I7417" i="13"/>
  <c r="J7417" i="13"/>
  <c r="O5112" i="13"/>
  <c r="J5112" i="13"/>
  <c r="I5112" i="13"/>
  <c r="O788" i="13"/>
  <c r="I788" i="13"/>
  <c r="J788" i="13"/>
  <c r="J4752" i="13"/>
  <c r="O4752" i="13"/>
  <c r="I4752" i="13"/>
  <c r="O1277" i="13"/>
  <c r="I1277" i="13"/>
  <c r="J1277" i="13"/>
  <c r="O7026" i="13"/>
  <c r="J7026" i="13"/>
  <c r="I7026" i="13"/>
  <c r="I7219" i="13"/>
  <c r="O7219" i="13"/>
  <c r="J7219" i="13"/>
  <c r="O3171" i="13"/>
  <c r="J3171" i="13"/>
  <c r="I3171" i="13"/>
  <c r="O5810" i="13"/>
  <c r="I5810" i="13"/>
  <c r="J5810" i="13"/>
  <c r="O4325" i="13"/>
  <c r="I4325" i="13"/>
  <c r="J4325" i="13"/>
  <c r="O4431" i="13"/>
  <c r="J4431" i="13"/>
  <c r="I4431" i="13"/>
  <c r="J4093" i="13"/>
  <c r="O4093" i="13"/>
  <c r="I4093" i="13"/>
  <c r="O2763" i="13"/>
  <c r="I2763" i="13"/>
  <c r="J2763" i="13"/>
  <c r="I8520" i="13"/>
  <c r="O8520" i="13"/>
  <c r="J8520" i="13"/>
  <c r="O6058" i="13"/>
  <c r="I6058" i="13"/>
  <c r="J6058" i="13"/>
  <c r="O5681" i="13"/>
  <c r="J5681" i="13"/>
  <c r="I5681" i="13"/>
  <c r="O2632" i="13"/>
  <c r="I2632" i="13"/>
  <c r="J2632" i="13"/>
  <c r="J8253" i="13"/>
  <c r="O8253" i="13"/>
  <c r="I8253" i="13"/>
  <c r="O6451" i="13"/>
  <c r="I6451" i="13"/>
  <c r="J6451" i="13"/>
  <c r="I1462" i="13"/>
  <c r="J1462" i="13"/>
  <c r="O1462" i="13"/>
  <c r="O6504" i="13"/>
  <c r="I6504" i="13"/>
  <c r="J6504" i="13"/>
  <c r="I7682" i="13"/>
  <c r="J7682" i="13"/>
  <c r="O7682" i="13"/>
  <c r="O3175" i="13"/>
  <c r="I3175" i="13"/>
  <c r="J3175" i="13"/>
  <c r="I5365" i="13"/>
  <c r="J5365" i="13"/>
  <c r="O5365" i="13"/>
  <c r="J2605" i="13"/>
  <c r="O2605" i="13"/>
  <c r="I2605" i="13"/>
  <c r="J7477" i="13"/>
  <c r="O7477" i="13"/>
  <c r="I7477" i="13"/>
  <c r="O7533" i="13"/>
  <c r="I7533" i="13"/>
  <c r="J7533" i="13"/>
  <c r="O7768" i="13"/>
  <c r="I7768" i="13"/>
  <c r="J3177" i="13"/>
  <c r="O3177" i="13"/>
  <c r="I3177" i="13"/>
  <c r="O5919" i="13"/>
  <c r="J5919" i="13"/>
  <c r="I5919" i="13"/>
  <c r="O3317" i="13"/>
  <c r="I3317" i="13"/>
  <c r="J3317" i="13"/>
  <c r="O419" i="13"/>
  <c r="I419" i="13"/>
  <c r="J419" i="13"/>
  <c r="O6428" i="13"/>
  <c r="I6428" i="13"/>
  <c r="J6428" i="13"/>
  <c r="J3119" i="13"/>
  <c r="O3119" i="13"/>
  <c r="I3119" i="13"/>
  <c r="I3824" i="13"/>
  <c r="O3824" i="13"/>
  <c r="J3824" i="13"/>
  <c r="O4359" i="13"/>
  <c r="J4359" i="13"/>
  <c r="I4359" i="13"/>
  <c r="O5655" i="13"/>
  <c r="J5655" i="13"/>
  <c r="I5655" i="13"/>
  <c r="O2870" i="13"/>
  <c r="J2870" i="13"/>
  <c r="I2870" i="13"/>
  <c r="O3200" i="13"/>
  <c r="J3200" i="13"/>
  <c r="I3200" i="13"/>
  <c r="I2312" i="13"/>
  <c r="J2312" i="13"/>
  <c r="O2312" i="13"/>
  <c r="O982" i="13"/>
  <c r="I982" i="13"/>
  <c r="J982" i="13"/>
  <c r="I1656" i="13"/>
  <c r="J1656" i="13"/>
  <c r="O1656" i="13"/>
  <c r="O8488" i="13"/>
  <c r="J8488" i="13"/>
  <c r="I8488" i="13"/>
  <c r="O252" i="13"/>
  <c r="I252" i="13"/>
  <c r="J252" i="13"/>
  <c r="I5245" i="13"/>
  <c r="O5245" i="13"/>
  <c r="J5245" i="13"/>
  <c r="I2935" i="13"/>
  <c r="J2935" i="13"/>
  <c r="O2935" i="13"/>
  <c r="O6890" i="13"/>
  <c r="J6890" i="13"/>
  <c r="I6890" i="13"/>
  <c r="I8884" i="13"/>
  <c r="J8884" i="13"/>
  <c r="O8884" i="13"/>
  <c r="I1626" i="13"/>
  <c r="O1626" i="13"/>
  <c r="J1626" i="13"/>
  <c r="I8181" i="13"/>
  <c r="J8181" i="13"/>
  <c r="O8181" i="13"/>
  <c r="O5249" i="13"/>
  <c r="I5249" i="13"/>
  <c r="J5249" i="13"/>
  <c r="J8157" i="13"/>
  <c r="I8157" i="13"/>
  <c r="O8157" i="13"/>
  <c r="O8827" i="13"/>
  <c r="J8827" i="13"/>
  <c r="I8827" i="13"/>
  <c r="I1930" i="13"/>
  <c r="J1930" i="13"/>
  <c r="O1930" i="13"/>
  <c r="O449" i="13"/>
  <c r="J449" i="13"/>
  <c r="I449" i="13"/>
  <c r="O8041" i="13"/>
  <c r="J8041" i="13"/>
  <c r="I8041" i="13"/>
  <c r="O7402" i="13"/>
  <c r="J7402" i="13"/>
  <c r="I7402" i="13"/>
  <c r="O852" i="13"/>
  <c r="J852" i="13"/>
  <c r="I852" i="13"/>
  <c r="I3509" i="13"/>
  <c r="J3509" i="13"/>
  <c r="O3509" i="13"/>
  <c r="O5118" i="13"/>
  <c r="I5118" i="13"/>
  <c r="J5118" i="13"/>
  <c r="O4239" i="13"/>
  <c r="J4239" i="13"/>
  <c r="I4239" i="13"/>
  <c r="O6927" i="13"/>
  <c r="J6927" i="13"/>
  <c r="I6927" i="13"/>
  <c r="J8803" i="13"/>
  <c r="I8803" i="13"/>
  <c r="O8803" i="13"/>
  <c r="I2448" i="13"/>
  <c r="J2448" i="13"/>
  <c r="O2448" i="13"/>
  <c r="O957" i="13"/>
  <c r="J957" i="13"/>
  <c r="I957" i="13"/>
  <c r="O6924" i="13"/>
  <c r="I6924" i="13"/>
  <c r="J6924" i="13"/>
  <c r="J3682" i="13"/>
  <c r="O3682" i="13"/>
  <c r="I3682" i="13"/>
  <c r="I6365" i="13"/>
  <c r="J6365" i="13"/>
  <c r="O6365" i="13"/>
  <c r="J5542" i="13"/>
  <c r="I5542" i="13"/>
  <c r="O5542" i="13"/>
  <c r="O4204" i="13"/>
  <c r="J4204" i="13"/>
  <c r="I4204" i="13"/>
  <c r="O8266" i="13"/>
  <c r="J8266" i="13"/>
  <c r="I8266" i="13"/>
  <c r="J5738" i="13"/>
  <c r="O5738" i="13"/>
  <c r="I5738" i="13"/>
  <c r="J6979" i="13"/>
  <c r="O6979" i="13"/>
  <c r="I6979" i="13"/>
  <c r="J4415" i="13"/>
  <c r="I4415" i="13"/>
  <c r="J7695" i="13"/>
  <c r="I7695" i="13"/>
  <c r="O7695" i="13"/>
  <c r="O7327" i="13"/>
  <c r="I7327" i="13"/>
  <c r="J7327" i="13"/>
  <c r="J290" i="13"/>
  <c r="O290" i="13"/>
  <c r="I290" i="13"/>
  <c r="O4992" i="13"/>
  <c r="I4992" i="13"/>
  <c r="J4992" i="13"/>
  <c r="O402" i="13"/>
  <c r="I402" i="13"/>
  <c r="J402" i="13"/>
  <c r="O7913" i="13"/>
  <c r="J7913" i="13"/>
  <c r="I7913" i="13"/>
  <c r="I7292" i="13"/>
  <c r="O7292" i="13"/>
  <c r="J7292" i="13"/>
  <c r="O771" i="13"/>
  <c r="I771" i="13"/>
  <c r="J771" i="13"/>
  <c r="I956" i="13"/>
  <c r="O956" i="13"/>
  <c r="J956" i="13"/>
  <c r="O2338" i="13"/>
  <c r="J2338" i="13"/>
  <c r="I2338" i="13"/>
  <c r="O8258" i="13"/>
  <c r="J8258" i="13"/>
  <c r="I8258" i="13"/>
  <c r="J4926" i="13"/>
  <c r="O4926" i="13"/>
  <c r="I4926" i="13"/>
  <c r="O3208" i="13"/>
  <c r="I3208" i="13"/>
  <c r="J3208" i="13"/>
  <c r="O499" i="13"/>
  <c r="J499" i="13"/>
  <c r="I499" i="13"/>
  <c r="O6375" i="13"/>
  <c r="I6375" i="13"/>
  <c r="J6375" i="13"/>
  <c r="O5230" i="13"/>
  <c r="I5230" i="13"/>
  <c r="J5230" i="13"/>
  <c r="O2966" i="13"/>
  <c r="J2966" i="13"/>
  <c r="I2966" i="13"/>
  <c r="O8037" i="13"/>
  <c r="J8037" i="13"/>
  <c r="I8037" i="13"/>
  <c r="O2049" i="13"/>
  <c r="I2049" i="13"/>
  <c r="J2049" i="13"/>
  <c r="O2230" i="13"/>
  <c r="J2230" i="13"/>
  <c r="I2230" i="13"/>
  <c r="O7495" i="13"/>
  <c r="J7495" i="13"/>
  <c r="I7495" i="13"/>
  <c r="O8104" i="13"/>
  <c r="J8104" i="13"/>
  <c r="I8104" i="13"/>
  <c r="O896" i="13"/>
  <c r="J896" i="13"/>
  <c r="I896" i="13"/>
  <c r="I3469" i="13"/>
  <c r="J3469" i="13"/>
  <c r="O3469" i="13"/>
  <c r="O3184" i="13"/>
  <c r="I3184" i="13"/>
  <c r="J3184" i="13"/>
  <c r="I1840" i="13"/>
  <c r="O1840" i="13"/>
  <c r="J1840" i="13"/>
  <c r="O2274" i="13"/>
  <c r="I2274" i="13"/>
  <c r="J2274" i="13"/>
  <c r="O3561" i="13"/>
  <c r="J3561" i="13"/>
  <c r="I3561" i="13"/>
  <c r="O5377" i="13"/>
  <c r="J5377" i="13"/>
  <c r="I5377" i="13"/>
  <c r="I5171" i="13"/>
  <c r="O5171" i="13"/>
  <c r="J5171" i="13"/>
  <c r="J4801" i="13"/>
  <c r="I4801" i="13"/>
  <c r="O4801" i="13"/>
  <c r="J6356" i="13"/>
  <c r="O6356" i="13"/>
  <c r="I6356" i="13"/>
  <c r="O2609" i="13"/>
  <c r="J2609" i="13"/>
  <c r="I2609" i="13"/>
  <c r="J6409" i="13"/>
  <c r="O6409" i="13"/>
  <c r="I6409" i="13"/>
  <c r="J2450" i="13"/>
  <c r="I2450" i="13"/>
  <c r="O2450" i="13"/>
  <c r="O3016" i="13"/>
  <c r="J3016" i="13"/>
  <c r="I3016" i="13"/>
  <c r="J8477" i="13"/>
  <c r="O8477" i="13"/>
  <c r="I8477" i="13"/>
  <c r="O3535" i="13"/>
  <c r="I3535" i="13"/>
  <c r="J3535" i="13"/>
  <c r="O377" i="13"/>
  <c r="I377" i="13"/>
  <c r="J377" i="13"/>
  <c r="I6204" i="13"/>
  <c r="O6204" i="13"/>
  <c r="J6204" i="13"/>
  <c r="O7921" i="13"/>
  <c r="J7921" i="13"/>
  <c r="I7921" i="13"/>
  <c r="J4712" i="13"/>
  <c r="O4712" i="13"/>
  <c r="I4712" i="13"/>
  <c r="O1344" i="13"/>
  <c r="J1344" i="13"/>
  <c r="I1344" i="13"/>
  <c r="I1825" i="13"/>
  <c r="O1825" i="13"/>
  <c r="J1825" i="13"/>
  <c r="O6799" i="13"/>
  <c r="J6799" i="13"/>
  <c r="I6799" i="13"/>
  <c r="O8217" i="13"/>
  <c r="I8217" i="13"/>
  <c r="J8217" i="13"/>
  <c r="I7714" i="13"/>
  <c r="O7714" i="13"/>
  <c r="J7714" i="13"/>
  <c r="J3327" i="13"/>
  <c r="O3327" i="13"/>
  <c r="I3327" i="13"/>
  <c r="O3143" i="13"/>
  <c r="I3143" i="13"/>
  <c r="J3143" i="13"/>
  <c r="O4302" i="13"/>
  <c r="I4302" i="13"/>
  <c r="J4302" i="13"/>
  <c r="J6036" i="13"/>
  <c r="I6036" i="13"/>
  <c r="O6036" i="13"/>
  <c r="O6757" i="13"/>
  <c r="I6757" i="13"/>
  <c r="J6757" i="13"/>
  <c r="J759" i="13"/>
  <c r="I759" i="13"/>
  <c r="O759" i="13"/>
  <c r="O531" i="13"/>
  <c r="J531" i="13"/>
  <c r="I531" i="13"/>
  <c r="O8527" i="13"/>
  <c r="I8527" i="13"/>
  <c r="J6319" i="13"/>
  <c r="O6319" i="13"/>
  <c r="J4640" i="13"/>
  <c r="O4640" i="13"/>
  <c r="I4640" i="13"/>
  <c r="O4940" i="13"/>
  <c r="I4940" i="13"/>
  <c r="J4940" i="13"/>
  <c r="O1389" i="13"/>
  <c r="I1389" i="13"/>
  <c r="J1389" i="13"/>
  <c r="O3283" i="13"/>
  <c r="J3283" i="13"/>
  <c r="I3283" i="13"/>
  <c r="J5952" i="13"/>
  <c r="O5952" i="13"/>
  <c r="I5952" i="13"/>
  <c r="I2140" i="13"/>
  <c r="J2140" i="13"/>
  <c r="O2140" i="13"/>
  <c r="I5390" i="13"/>
  <c r="O5390" i="13"/>
  <c r="J5390" i="13"/>
  <c r="O7268" i="13"/>
  <c r="J7268" i="13"/>
  <c r="I7268" i="13"/>
  <c r="I5117" i="13"/>
  <c r="O5117" i="13"/>
  <c r="J5117" i="13"/>
  <c r="I7455" i="13"/>
  <c r="O7455" i="13"/>
  <c r="J7455" i="13"/>
  <c r="I8278" i="13"/>
  <c r="O8278" i="13"/>
  <c r="J8278" i="13"/>
  <c r="O2884" i="13"/>
  <c r="J2884" i="13"/>
  <c r="I2884" i="13"/>
  <c r="I8133" i="13"/>
  <c r="J8133" i="13"/>
  <c r="O8133" i="13"/>
  <c r="O2981" i="13"/>
  <c r="I2981" i="13"/>
  <c r="J2981" i="13"/>
  <c r="O6183" i="13"/>
  <c r="J6183" i="13"/>
  <c r="I6183" i="13"/>
  <c r="I6129" i="13"/>
  <c r="J6129" i="13"/>
  <c r="O6129" i="13"/>
  <c r="O2121" i="13"/>
  <c r="I2121" i="13"/>
  <c r="J2121" i="13"/>
  <c r="O2668" i="13"/>
  <c r="I2668" i="13"/>
  <c r="J2668" i="13"/>
  <c r="O1099" i="13"/>
  <c r="J1099" i="13"/>
  <c r="I1099" i="13"/>
  <c r="O5084" i="13"/>
  <c r="J5084" i="13"/>
  <c r="I5084" i="13"/>
  <c r="I4978" i="13"/>
  <c r="O4978" i="13"/>
  <c r="J4978" i="13"/>
  <c r="O6092" i="13"/>
  <c r="I6092" i="13"/>
  <c r="J6092" i="13"/>
  <c r="O5238" i="13"/>
  <c r="J5238" i="13"/>
  <c r="I5238" i="13"/>
  <c r="O2772" i="13"/>
  <c r="I2772" i="13"/>
  <c r="J2772" i="13"/>
  <c r="O4215" i="13"/>
  <c r="J4215" i="13"/>
  <c r="I4215" i="13"/>
  <c r="J7636" i="13"/>
  <c r="I7636" i="13"/>
  <c r="O7636" i="13"/>
  <c r="J7804" i="13"/>
  <c r="O7804" i="13"/>
  <c r="I7804" i="13"/>
  <c r="O1333" i="13"/>
  <c r="J1333" i="13"/>
  <c r="I1333" i="13"/>
  <c r="O4757" i="13"/>
  <c r="J4757" i="13"/>
  <c r="I4757" i="13"/>
  <c r="O651" i="13"/>
  <c r="J651" i="13"/>
  <c r="I651" i="13"/>
  <c r="O4827" i="13"/>
  <c r="J4827" i="13"/>
  <c r="I1509" i="13"/>
  <c r="O1509" i="13"/>
  <c r="J1509" i="13"/>
  <c r="O3908" i="13"/>
  <c r="J3908" i="13"/>
  <c r="I3908" i="13"/>
  <c r="O656" i="13"/>
  <c r="I656" i="13"/>
  <c r="O8449" i="13"/>
  <c r="I8449" i="13"/>
  <c r="J8449" i="13"/>
  <c r="I923" i="13"/>
  <c r="O923" i="13"/>
  <c r="J923" i="13"/>
  <c r="O1397" i="13"/>
  <c r="I1397" i="13"/>
  <c r="J1397" i="13"/>
  <c r="O3188" i="13"/>
  <c r="I3188" i="13"/>
  <c r="J3188" i="13"/>
  <c r="I7954" i="13"/>
  <c r="O7954" i="13"/>
  <c r="J7954" i="13"/>
  <c r="O6427" i="13"/>
  <c r="I6427" i="13"/>
  <c r="J6427" i="13"/>
  <c r="O4341" i="13"/>
  <c r="I4341" i="13"/>
  <c r="J4341" i="13"/>
  <c r="I2670" i="13"/>
  <c r="O2670" i="13"/>
  <c r="J2670" i="13"/>
  <c r="O510" i="13"/>
  <c r="I510" i="13"/>
  <c r="J510" i="13"/>
  <c r="I4830" i="13"/>
  <c r="J4830" i="13"/>
  <c r="O4830" i="13"/>
  <c r="O3979" i="13"/>
  <c r="I3979" i="13"/>
  <c r="J3979" i="13"/>
  <c r="J3894" i="13"/>
  <c r="O3894" i="13"/>
  <c r="I3894" i="13"/>
  <c r="O8671" i="13"/>
  <c r="J8671" i="13"/>
  <c r="I8671" i="13"/>
  <c r="O1278" i="13"/>
  <c r="J1278" i="13"/>
  <c r="I1278" i="13"/>
  <c r="J7092" i="13"/>
  <c r="I7092" i="13"/>
  <c r="O7092" i="13"/>
  <c r="I7946" i="13"/>
  <c r="J7946" i="13"/>
  <c r="O7946" i="13"/>
  <c r="O7359" i="13"/>
  <c r="J7359" i="13"/>
  <c r="I7359" i="13"/>
  <c r="J7973" i="13"/>
  <c r="I7973" i="13"/>
  <c r="O7973" i="13"/>
  <c r="I4730" i="13"/>
  <c r="O4730" i="13"/>
  <c r="J4730" i="13"/>
  <c r="I6762" i="13"/>
  <c r="J6762" i="13"/>
  <c r="O6762" i="13"/>
  <c r="O1732" i="13"/>
  <c r="I1732" i="13"/>
  <c r="J1732" i="13"/>
  <c r="J4632" i="13"/>
  <c r="O4632" i="13"/>
  <c r="I4632" i="13"/>
  <c r="O8726" i="13"/>
  <c r="I8726" i="13"/>
  <c r="J8726" i="13"/>
  <c r="O358" i="13"/>
  <c r="I358" i="13"/>
  <c r="J358" i="13"/>
  <c r="J1921" i="13"/>
  <c r="O1921" i="13"/>
  <c r="I1921" i="13"/>
  <c r="O1738" i="13"/>
  <c r="J1738" i="13"/>
  <c r="I1738" i="13"/>
  <c r="I8705" i="13"/>
  <c r="O8705" i="13"/>
  <c r="J8705" i="13"/>
  <c r="O3522" i="13"/>
  <c r="I3522" i="13"/>
  <c r="J3522" i="13"/>
  <c r="I6165" i="13"/>
  <c r="J6165" i="13"/>
  <c r="O6165" i="13"/>
  <c r="O2089" i="13"/>
  <c r="I2089" i="13"/>
  <c r="J2089" i="13"/>
  <c r="O5486" i="13"/>
  <c r="I5486" i="13"/>
  <c r="J5486" i="13"/>
  <c r="J6159" i="13"/>
  <c r="I6159" i="13"/>
  <c r="O6159" i="13"/>
  <c r="O1330" i="13"/>
  <c r="I1330" i="13"/>
  <c r="J1330" i="13"/>
  <c r="O2409" i="13"/>
  <c r="J2409" i="13"/>
  <c r="I2409" i="13"/>
  <c r="O2680" i="13"/>
  <c r="J2680" i="13"/>
  <c r="I2680" i="13"/>
  <c r="O7018" i="13"/>
  <c r="I7018" i="13"/>
  <c r="J7018" i="13"/>
  <c r="J5991" i="13"/>
  <c r="O5991" i="13"/>
  <c r="I5991" i="13"/>
  <c r="O3310" i="13"/>
  <c r="J3310" i="13"/>
  <c r="I3310" i="13"/>
  <c r="O7947" i="13"/>
  <c r="I7947" i="13"/>
  <c r="J7947" i="13"/>
  <c r="J4612" i="13"/>
  <c r="O4612" i="13"/>
  <c r="I4612" i="13"/>
  <c r="I7103" i="13"/>
  <c r="J7103" i="13"/>
  <c r="O7103" i="13"/>
  <c r="O2665" i="13"/>
  <c r="J2665" i="13"/>
  <c r="I2665" i="13"/>
  <c r="O6032" i="13"/>
  <c r="J6032" i="13"/>
  <c r="I6032" i="13"/>
  <c r="O6044" i="13"/>
  <c r="I6044" i="13"/>
  <c r="J6414" i="13"/>
  <c r="I6414" i="13"/>
  <c r="O2238" i="13"/>
  <c r="I2238" i="13"/>
  <c r="J2238" i="13"/>
  <c r="J2844" i="13"/>
  <c r="O2844" i="13"/>
  <c r="I2844" i="13"/>
  <c r="O5686" i="13"/>
  <c r="I5686" i="13"/>
  <c r="J5686" i="13"/>
  <c r="I1916" i="13"/>
  <c r="O1916" i="13"/>
  <c r="J1916" i="13"/>
  <c r="I5201" i="13"/>
  <c r="J5201" i="13"/>
  <c r="O5201" i="13"/>
  <c r="O4349" i="13"/>
  <c r="J4349" i="13"/>
  <c r="I4349" i="13"/>
  <c r="O2841" i="13"/>
  <c r="J2841" i="13"/>
  <c r="I2841" i="13"/>
  <c r="J2811" i="13"/>
  <c r="O2811" i="13"/>
  <c r="I2811" i="13"/>
  <c r="O685" i="13"/>
  <c r="I685" i="13"/>
  <c r="J685" i="13"/>
  <c r="I2604" i="13"/>
  <c r="J2604" i="13"/>
  <c r="O2604" i="13"/>
  <c r="O4643" i="13"/>
  <c r="J4643" i="13"/>
  <c r="I4643" i="13"/>
  <c r="O4821" i="13"/>
  <c r="J4821" i="13"/>
  <c r="I4821" i="13"/>
  <c r="O5966" i="13"/>
  <c r="I5966" i="13"/>
  <c r="J5966" i="13"/>
  <c r="I7909" i="13"/>
  <c r="O7909" i="13"/>
  <c r="J7909" i="13"/>
  <c r="O5539" i="13"/>
  <c r="J5539" i="13"/>
  <c r="I5539" i="13"/>
  <c r="O538" i="13"/>
  <c r="J538" i="13"/>
  <c r="I538" i="13"/>
  <c r="O6069" i="13"/>
  <c r="J6069" i="13"/>
  <c r="I6069" i="13"/>
  <c r="O3588" i="13"/>
  <c r="I3588" i="13"/>
  <c r="J3588" i="13"/>
  <c r="O2008" i="13"/>
  <c r="I2008" i="13"/>
  <c r="J2008" i="13"/>
  <c r="O1832" i="13"/>
  <c r="I1832" i="13"/>
  <c r="J1832" i="13"/>
  <c r="I7763" i="13"/>
  <c r="O7763" i="13"/>
  <c r="J7763" i="13"/>
  <c r="O4039" i="13"/>
  <c r="J4039" i="13"/>
  <c r="I4039" i="13"/>
  <c r="O4904" i="13"/>
  <c r="J4904" i="13"/>
  <c r="I4904" i="13"/>
  <c r="O4484" i="13"/>
  <c r="J4484" i="13"/>
  <c r="I4484" i="13"/>
  <c r="I7713" i="13"/>
  <c r="O7713" i="13"/>
  <c r="J7713" i="13"/>
  <c r="O5669" i="13"/>
  <c r="I5669" i="13"/>
  <c r="J5669" i="13"/>
  <c r="J7383" i="13"/>
  <c r="I7383" i="13"/>
  <c r="O7383" i="13"/>
  <c r="O1100" i="13"/>
  <c r="I1100" i="13"/>
  <c r="J1100" i="13"/>
  <c r="I4386" i="13"/>
  <c r="J4386" i="13"/>
  <c r="O4386" i="13"/>
  <c r="J3015" i="13"/>
  <c r="O3015" i="13"/>
  <c r="I3015" i="13"/>
  <c r="I8317" i="13"/>
  <c r="J8317" i="13"/>
  <c r="O8317" i="13"/>
  <c r="O1298" i="13"/>
  <c r="I1298" i="13"/>
  <c r="J1298" i="13"/>
  <c r="O8495" i="13"/>
  <c r="J8495" i="13"/>
  <c r="I8495" i="13"/>
  <c r="J8035" i="13"/>
  <c r="I8035" i="13"/>
  <c r="O8035" i="13"/>
  <c r="J2036" i="13"/>
  <c r="I2036" i="13"/>
  <c r="O2036" i="13"/>
  <c r="O7127" i="13"/>
  <c r="I7127" i="13"/>
  <c r="J7127" i="13"/>
  <c r="O7438" i="13"/>
  <c r="J7438" i="13"/>
  <c r="I7438" i="13"/>
  <c r="J8711" i="13"/>
  <c r="O8711" i="13"/>
  <c r="I8711" i="13"/>
  <c r="O5345" i="13"/>
  <c r="I5345" i="13"/>
  <c r="J5345" i="13"/>
  <c r="I8399" i="13"/>
  <c r="O8399" i="13"/>
  <c r="J8399" i="13"/>
  <c r="O3775" i="13"/>
  <c r="I3775" i="13"/>
  <c r="J3775" i="13"/>
  <c r="O7233" i="13"/>
  <c r="J7233" i="13"/>
  <c r="I7233" i="13"/>
  <c r="I5491" i="13"/>
  <c r="J5491" i="13"/>
  <c r="O5491" i="13"/>
  <c r="I7195" i="13"/>
  <c r="O7195" i="13"/>
  <c r="J7195" i="13"/>
  <c r="O2904" i="13"/>
  <c r="I2904" i="13"/>
  <c r="J2904" i="13"/>
  <c r="O7226" i="13"/>
  <c r="J7226" i="13"/>
  <c r="I7226" i="13"/>
  <c r="J4832" i="13"/>
  <c r="O4832" i="13"/>
  <c r="I4832" i="13"/>
  <c r="O4031" i="13"/>
  <c r="J4031" i="13"/>
  <c r="I4031" i="13"/>
  <c r="J3601" i="13"/>
  <c r="O3601" i="13"/>
  <c r="I3601" i="13"/>
  <c r="J7243" i="13"/>
  <c r="O7243" i="13"/>
  <c r="I7243" i="13"/>
  <c r="J659" i="13"/>
  <c r="O659" i="13"/>
  <c r="I659" i="13"/>
  <c r="I7387" i="13"/>
  <c r="J7387" i="13"/>
  <c r="O7387" i="13"/>
  <c r="I1269" i="13"/>
  <c r="O1269" i="13"/>
  <c r="J1269" i="13"/>
  <c r="O648" i="13"/>
  <c r="I648" i="13"/>
  <c r="J648" i="13"/>
  <c r="J4507" i="13"/>
  <c r="O4507" i="13"/>
  <c r="I1151" i="13"/>
  <c r="J1151" i="13"/>
  <c r="O1151" i="13"/>
  <c r="O5538" i="13"/>
  <c r="I5538" i="13"/>
  <c r="J5538" i="13"/>
  <c r="I2741" i="13"/>
  <c r="O2741" i="13"/>
  <c r="J2741" i="13"/>
  <c r="O1218" i="13"/>
  <c r="I1218" i="13"/>
  <c r="J1218" i="13"/>
  <c r="O5319" i="13"/>
  <c r="I5319" i="13"/>
  <c r="J5319" i="13"/>
  <c r="O6064" i="13"/>
  <c r="J6064" i="13"/>
  <c r="I6064" i="13"/>
  <c r="O7202" i="13"/>
  <c r="I7202" i="13"/>
  <c r="J7202" i="13"/>
  <c r="O949" i="13"/>
  <c r="J949" i="13"/>
  <c r="I949" i="13"/>
  <c r="O1102" i="13"/>
  <c r="I1102" i="13"/>
  <c r="J1102" i="13"/>
  <c r="O4100" i="13"/>
  <c r="I4100" i="13"/>
  <c r="J4100" i="13"/>
  <c r="O295" i="13"/>
  <c r="I295" i="13"/>
  <c r="J295" i="13"/>
  <c r="J1399" i="13"/>
  <c r="O1399" i="13"/>
  <c r="I1399" i="13"/>
  <c r="J1935" i="13"/>
  <c r="O1935" i="13"/>
  <c r="I1935" i="13"/>
  <c r="O3985" i="13"/>
  <c r="I3985" i="13"/>
  <c r="J3985" i="13"/>
  <c r="O5551" i="13"/>
  <c r="J5551" i="13"/>
  <c r="I5551" i="13"/>
  <c r="O1750" i="13"/>
  <c r="J1750" i="13"/>
  <c r="I1750" i="13"/>
  <c r="O8241" i="13"/>
  <c r="I8241" i="13"/>
  <c r="J8241" i="13"/>
  <c r="O829" i="13"/>
  <c r="J829" i="13"/>
  <c r="I829" i="13"/>
  <c r="I2709" i="13"/>
  <c r="J2709" i="13"/>
  <c r="O2709" i="13"/>
  <c r="O4867" i="13"/>
  <c r="I4867" i="13"/>
  <c r="J4867" i="13"/>
  <c r="O3791" i="13"/>
  <c r="I3791" i="13"/>
  <c r="J3791" i="13"/>
  <c r="I4299" i="13"/>
  <c r="O4299" i="13"/>
  <c r="J4299" i="13"/>
  <c r="O2485" i="13"/>
  <c r="I2485" i="13"/>
  <c r="J2485" i="13"/>
  <c r="I3441" i="13"/>
  <c r="O3441" i="13"/>
  <c r="J3441" i="13"/>
  <c r="O7809" i="13"/>
  <c r="J7809" i="13"/>
  <c r="I7809" i="13"/>
  <c r="J8268" i="13"/>
  <c r="I8268" i="13"/>
  <c r="O8268" i="13"/>
  <c r="O836" i="13"/>
  <c r="I836" i="13"/>
  <c r="J836" i="13"/>
  <c r="J2831" i="13"/>
  <c r="O2831" i="13"/>
  <c r="I2831" i="13"/>
  <c r="O1824" i="13"/>
  <c r="I1824" i="13"/>
  <c r="J1824" i="13"/>
  <c r="O7884" i="13"/>
  <c r="I7884" i="13"/>
  <c r="J7884" i="13"/>
  <c r="O2371" i="13"/>
  <c r="J2371" i="13"/>
  <c r="I2371" i="13"/>
  <c r="O1084" i="13"/>
  <c r="J1084" i="13"/>
  <c r="O8311" i="13"/>
  <c r="J8311" i="13"/>
  <c r="I8311" i="13"/>
  <c r="O7067" i="13"/>
  <c r="J7067" i="13"/>
  <c r="I7067" i="13"/>
  <c r="O7569" i="13"/>
  <c r="J7569" i="13"/>
  <c r="I7569" i="13"/>
  <c r="O6906" i="13"/>
  <c r="J6906" i="13"/>
  <c r="O924" i="13"/>
  <c r="J924" i="13"/>
  <c r="I924" i="13"/>
  <c r="O4622" i="13"/>
  <c r="I4622" i="13"/>
  <c r="J4622" i="13"/>
  <c r="O4235" i="13"/>
  <c r="J4235" i="13"/>
  <c r="I4235" i="13"/>
  <c r="O7894" i="13"/>
  <c r="I7894" i="13"/>
  <c r="J7894" i="13"/>
  <c r="J2146" i="13"/>
  <c r="O2146" i="13"/>
  <c r="I2146" i="13"/>
  <c r="O2213" i="13"/>
  <c r="J2213" i="13"/>
  <c r="I2213" i="13"/>
  <c r="I5521" i="13"/>
  <c r="O5521" i="13"/>
  <c r="J5521" i="13"/>
  <c r="I3820" i="13"/>
  <c r="J3820" i="13"/>
  <c r="O3820" i="13"/>
  <c r="O8783" i="13"/>
  <c r="J8783" i="13"/>
  <c r="I8783" i="13"/>
  <c r="O7555" i="13"/>
  <c r="J7555" i="13"/>
  <c r="I7555" i="13"/>
  <c r="O5812" i="13"/>
  <c r="J5812" i="13"/>
  <c r="I5812" i="13"/>
  <c r="J5691" i="13"/>
  <c r="I5691" i="13"/>
  <c r="O5691" i="13"/>
  <c r="O3409" i="13"/>
  <c r="I3409" i="13"/>
  <c r="J3409" i="13"/>
  <c r="I8292" i="13"/>
  <c r="O8292" i="13"/>
  <c r="J8292" i="13"/>
  <c r="O6840" i="13"/>
  <c r="J6840" i="13"/>
  <c r="I6840" i="13"/>
  <c r="J2664" i="13"/>
  <c r="I2664" i="13"/>
  <c r="O2664" i="13"/>
  <c r="O5325" i="13"/>
  <c r="I5325" i="13"/>
  <c r="J5325" i="13"/>
  <c r="J7091" i="13"/>
  <c r="I7091" i="13"/>
  <c r="O7091" i="13"/>
  <c r="O2226" i="13"/>
  <c r="J2226" i="13"/>
  <c r="I2226" i="13"/>
  <c r="O1309" i="13"/>
  <c r="J1309" i="13"/>
  <c r="I1309" i="13"/>
  <c r="I4766" i="13"/>
  <c r="J4766" i="13"/>
  <c r="O4766" i="13"/>
  <c r="O7800" i="13"/>
  <c r="I7800" i="13"/>
  <c r="J7800" i="13"/>
  <c r="O7162" i="13"/>
  <c r="J7162" i="13"/>
  <c r="I7162" i="13"/>
  <c r="J4376" i="13"/>
  <c r="I4376" i="13"/>
  <c r="O4376" i="13"/>
  <c r="O2403" i="13"/>
  <c r="J2403" i="13"/>
  <c r="I2403" i="13"/>
  <c r="O6186" i="13"/>
  <c r="I6186" i="13"/>
  <c r="J6186" i="13"/>
  <c r="J6935" i="13"/>
  <c r="I6935" i="13"/>
  <c r="O6935" i="13"/>
  <c r="O2085" i="13"/>
  <c r="J2085" i="13"/>
  <c r="I2085" i="13"/>
  <c r="I6286" i="13"/>
  <c r="O6286" i="13"/>
  <c r="J6286" i="13"/>
  <c r="J1588" i="13"/>
  <c r="O1588" i="13"/>
  <c r="I1588" i="13"/>
  <c r="O1967" i="13"/>
  <c r="J1967" i="13"/>
  <c r="I1967" i="13"/>
  <c r="O7530" i="13"/>
  <c r="J7530" i="13"/>
  <c r="I7530" i="13"/>
  <c r="O1563" i="13"/>
  <c r="I1563" i="13"/>
  <c r="J1563" i="13"/>
  <c r="J6411" i="13"/>
  <c r="I6411" i="13"/>
  <c r="O6411" i="13"/>
  <c r="O1783" i="13"/>
  <c r="J1783" i="13"/>
  <c r="I1783" i="13"/>
  <c r="O8183" i="13"/>
  <c r="J8183" i="13"/>
  <c r="I8183" i="13"/>
  <c r="I8893" i="13"/>
  <c r="O8893" i="13"/>
  <c r="J8893" i="13"/>
  <c r="J5349" i="13"/>
  <c r="O5349" i="13"/>
  <c r="I5349" i="13"/>
  <c r="O4759" i="13"/>
  <c r="J4759" i="13"/>
  <c r="I4759" i="13"/>
  <c r="J8227" i="13"/>
  <c r="O8227" i="13"/>
  <c r="I8227" i="13"/>
  <c r="J4114" i="13"/>
  <c r="I4114" i="13"/>
  <c r="O4114" i="13"/>
  <c r="O4969" i="13"/>
  <c r="J4969" i="13"/>
  <c r="I4969" i="13"/>
  <c r="I4081" i="13"/>
  <c r="J4081" i="13"/>
  <c r="O4081" i="13"/>
  <c r="O6361" i="13"/>
  <c r="I6361" i="13"/>
  <c r="J6361" i="13"/>
  <c r="O8197" i="13"/>
  <c r="I8197" i="13"/>
  <c r="I8736" i="13"/>
  <c r="J8736" i="13"/>
  <c r="I8240" i="13"/>
  <c r="O8240" i="13"/>
  <c r="J8240" i="13"/>
  <c r="J6243" i="13"/>
  <c r="O6243" i="13"/>
  <c r="I6243" i="13"/>
  <c r="O6312" i="13"/>
  <c r="I6312" i="13"/>
  <c r="J6312" i="13"/>
  <c r="O6851" i="13"/>
  <c r="J6851" i="13"/>
  <c r="I6851" i="13"/>
  <c r="O7273" i="13"/>
  <c r="I7273" i="13"/>
  <c r="J7273" i="13"/>
  <c r="O1401" i="13"/>
  <c r="I1401" i="13"/>
  <c r="J1401" i="13"/>
  <c r="O7699" i="13"/>
  <c r="J7699" i="13"/>
  <c r="I7699" i="13"/>
  <c r="O5647" i="13"/>
  <c r="J5647" i="13"/>
  <c r="I5647" i="13"/>
  <c r="O3679" i="13"/>
  <c r="J3679" i="13"/>
  <c r="I3679" i="13"/>
  <c r="O1590" i="13"/>
  <c r="J1590" i="13"/>
  <c r="I1590" i="13"/>
  <c r="J385" i="13"/>
  <c r="I385" i="13"/>
  <c r="O385" i="13"/>
  <c r="I3881" i="13"/>
  <c r="O3881" i="13"/>
  <c r="J3881" i="13"/>
  <c r="O8285" i="13"/>
  <c r="I8285" i="13"/>
  <c r="J8285" i="13"/>
  <c r="J4551" i="13"/>
  <c r="O4551" i="13"/>
  <c r="I4551" i="13"/>
  <c r="O546" i="13"/>
  <c r="I546" i="13"/>
  <c r="J546" i="13"/>
  <c r="J2001" i="13"/>
  <c r="I2001" i="13"/>
  <c r="O2001" i="13"/>
  <c r="I2703" i="13"/>
  <c r="J2703" i="13"/>
  <c r="O2703" i="13"/>
  <c r="O2919" i="13"/>
  <c r="J2919" i="13"/>
  <c r="I2919" i="13"/>
  <c r="O662" i="13"/>
  <c r="I662" i="13"/>
  <c r="J662" i="13"/>
  <c r="O5855" i="13"/>
  <c r="J5855" i="13"/>
  <c r="I5855" i="13"/>
  <c r="O3892" i="13"/>
  <c r="I3892" i="13"/>
  <c r="J3892" i="13"/>
  <c r="O1300" i="13"/>
  <c r="I1300" i="13"/>
  <c r="J1300" i="13"/>
  <c r="I6113" i="13"/>
  <c r="O6113" i="13"/>
  <c r="J6113" i="13"/>
  <c r="O2495" i="13"/>
  <c r="I2495" i="13"/>
  <c r="J2495" i="13"/>
  <c r="I4924" i="13"/>
  <c r="J4924" i="13"/>
  <c r="O4924" i="13"/>
  <c r="O7132" i="13"/>
  <c r="I7132" i="13"/>
  <c r="J7132" i="13"/>
  <c r="O2072" i="13"/>
  <c r="J2072" i="13"/>
  <c r="I2072" i="13"/>
  <c r="O4038" i="13"/>
  <c r="I4038" i="13"/>
  <c r="J4038" i="13"/>
  <c r="J1828" i="13"/>
  <c r="I1828" i="13"/>
  <c r="O1828" i="13"/>
  <c r="O4817" i="13"/>
  <c r="I4817" i="13"/>
  <c r="J4817" i="13"/>
  <c r="I5406" i="13"/>
  <c r="O5406" i="13"/>
  <c r="J5406" i="13"/>
  <c r="O5321" i="13"/>
  <c r="I5321" i="13"/>
  <c r="J5321" i="13"/>
  <c r="J1490" i="13"/>
  <c r="I1490" i="13"/>
  <c r="O1490" i="13"/>
  <c r="I7944" i="13"/>
  <c r="O7944" i="13"/>
  <c r="J7944" i="13"/>
  <c r="O5422" i="13"/>
  <c r="J5422" i="13"/>
  <c r="I5422" i="13"/>
  <c r="J7490" i="13"/>
  <c r="O7490" i="13"/>
  <c r="I7490" i="13"/>
  <c r="J1373" i="13"/>
  <c r="O1373" i="13"/>
  <c r="I1373" i="13"/>
  <c r="O657" i="13"/>
  <c r="J657" i="13"/>
  <c r="I657" i="13"/>
  <c r="I7444" i="13"/>
  <c r="O7444" i="13"/>
  <c r="J7444" i="13"/>
  <c r="O6002" i="13"/>
  <c r="J6002" i="13"/>
  <c r="I6002" i="13"/>
  <c r="J2350" i="13"/>
  <c r="O2350" i="13"/>
  <c r="I2350" i="13"/>
  <c r="O3664" i="13"/>
  <c r="I3664" i="13"/>
  <c r="J3664" i="13"/>
  <c r="O6600" i="13"/>
  <c r="I6600" i="13"/>
  <c r="J6600" i="13"/>
  <c r="J8398" i="13"/>
  <c r="I8398" i="13"/>
  <c r="O8398" i="13"/>
  <c r="O1586" i="13"/>
  <c r="I1586" i="13"/>
  <c r="J1586" i="13"/>
  <c r="O1975" i="13"/>
  <c r="I1975" i="13"/>
  <c r="J1975" i="13"/>
  <c r="O347" i="13"/>
  <c r="J347" i="13"/>
  <c r="I347" i="13"/>
  <c r="I5449" i="13"/>
  <c r="O5449" i="13"/>
  <c r="J5449" i="13"/>
  <c r="O8303" i="13"/>
  <c r="J8303" i="13"/>
  <c r="I8303" i="13"/>
  <c r="I6879" i="13"/>
  <c r="O6879" i="13"/>
  <c r="J6879" i="13"/>
  <c r="O1038" i="13"/>
  <c r="I1038" i="13"/>
  <c r="J1038" i="13"/>
  <c r="O7283" i="13"/>
  <c r="I7283" i="13"/>
  <c r="J7283" i="13"/>
  <c r="O4022" i="13"/>
  <c r="J4022" i="13"/>
  <c r="I4022" i="13"/>
  <c r="J3526" i="13"/>
  <c r="O3526" i="13"/>
  <c r="I3526" i="13"/>
  <c r="O5338" i="13"/>
  <c r="I5338" i="13"/>
  <c r="O7625" i="13"/>
  <c r="I7625" i="13"/>
  <c r="J7625" i="13"/>
  <c r="I1420" i="13"/>
  <c r="O1420" i="13"/>
  <c r="O7267" i="13"/>
  <c r="I7267" i="13"/>
  <c r="J7267" i="13"/>
  <c r="I1493" i="13"/>
  <c r="O1493" i="13"/>
  <c r="J1493" i="13"/>
  <c r="O4661" i="13"/>
  <c r="I4661" i="13"/>
  <c r="J4661" i="13"/>
  <c r="O8154" i="13"/>
  <c r="I8154" i="13"/>
  <c r="J8154" i="13"/>
  <c r="O3821" i="13"/>
  <c r="J3821" i="13"/>
  <c r="I3821" i="13"/>
  <c r="O3581" i="13"/>
  <c r="J3581" i="13"/>
  <c r="I3581" i="13"/>
  <c r="I1848" i="13"/>
  <c r="J1848" i="13"/>
  <c r="O1848" i="13"/>
  <c r="J7645" i="13"/>
  <c r="I7645" i="13"/>
  <c r="O7645" i="13"/>
  <c r="I8764" i="13"/>
  <c r="J8764" i="13"/>
  <c r="O8764" i="13"/>
  <c r="J1391" i="13"/>
  <c r="O1391" i="13"/>
  <c r="I1391" i="13"/>
  <c r="O3661" i="13"/>
  <c r="J3661" i="13"/>
  <c r="I3661" i="13"/>
  <c r="J6104" i="13"/>
  <c r="O6104" i="13"/>
  <c r="I6104" i="13"/>
  <c r="O5205" i="13"/>
  <c r="I5205" i="13"/>
  <c r="J5205" i="13"/>
  <c r="O7227" i="13"/>
  <c r="J7227" i="13"/>
  <c r="I7227" i="13"/>
  <c r="I1238" i="13"/>
  <c r="O1238" i="13"/>
  <c r="J1238" i="13"/>
  <c r="O8597" i="13"/>
  <c r="I8597" i="13"/>
  <c r="J8597" i="13"/>
  <c r="O5047" i="13"/>
  <c r="I5047" i="13"/>
  <c r="J5047" i="13"/>
  <c r="O2402" i="13"/>
  <c r="I2402" i="13"/>
  <c r="J2402" i="13"/>
  <c r="J7070" i="13"/>
  <c r="O7070" i="13"/>
  <c r="I7070" i="13"/>
  <c r="O6904" i="13"/>
  <c r="I6904" i="13"/>
  <c r="J6904" i="13"/>
  <c r="O8630" i="13"/>
  <c r="I8630" i="13"/>
  <c r="J8630" i="13"/>
  <c r="O8411" i="13"/>
  <c r="J8411" i="13"/>
  <c r="I8411" i="13"/>
  <c r="O1457" i="13"/>
  <c r="J1457" i="13"/>
  <c r="I1457" i="13"/>
  <c r="O8868" i="13"/>
  <c r="I8868" i="13"/>
  <c r="J8868" i="13"/>
  <c r="I2445" i="13"/>
  <c r="O2445" i="13"/>
  <c r="J2445" i="13"/>
  <c r="O5429" i="13"/>
  <c r="I5429" i="13"/>
  <c r="J5429" i="13"/>
  <c r="O3641" i="13"/>
  <c r="J3641" i="13"/>
  <c r="I3641" i="13"/>
  <c r="O5606" i="13"/>
  <c r="I5606" i="13"/>
  <c r="J5606" i="13"/>
  <c r="O3480" i="13"/>
  <c r="I3480" i="13"/>
  <c r="O5556" i="13"/>
  <c r="J5556" i="13"/>
  <c r="I5556" i="13"/>
  <c r="O2975" i="13"/>
  <c r="I2975" i="13"/>
  <c r="J2975" i="13"/>
  <c r="O8345" i="13"/>
  <c r="I8345" i="13"/>
  <c r="J8345" i="13"/>
  <c r="J2094" i="13"/>
  <c r="O2094" i="13"/>
  <c r="I2094" i="13"/>
  <c r="O2288" i="13"/>
  <c r="I2288" i="13"/>
  <c r="J2288" i="13"/>
  <c r="O7140" i="13"/>
  <c r="J7140" i="13"/>
  <c r="I7140" i="13"/>
  <c r="I4675" i="13"/>
  <c r="O4675" i="13"/>
  <c r="J4675" i="13"/>
  <c r="O1473" i="13"/>
  <c r="I1473" i="13"/>
  <c r="J1473" i="13"/>
  <c r="O8371" i="13"/>
  <c r="J8371" i="13"/>
  <c r="I8371" i="13"/>
  <c r="O3418" i="13"/>
  <c r="I3418" i="13"/>
  <c r="J3418" i="13"/>
  <c r="O7111" i="13"/>
  <c r="J7111" i="13"/>
  <c r="I7111" i="13"/>
  <c r="I8544" i="13"/>
  <c r="O8544" i="13"/>
  <c r="J8544" i="13"/>
  <c r="J2185" i="13"/>
  <c r="I2185" i="13"/>
  <c r="O2185" i="13"/>
  <c r="O3333" i="13"/>
  <c r="J3333" i="13"/>
  <c r="I3333" i="13"/>
  <c r="I6117" i="13"/>
  <c r="J6117" i="13"/>
  <c r="O6117" i="13"/>
  <c r="O427" i="13"/>
  <c r="I427" i="13"/>
  <c r="J6763" i="13"/>
  <c r="I6763" i="13"/>
  <c r="O6763" i="13"/>
  <c r="O3017" i="13"/>
  <c r="I3017" i="13"/>
  <c r="J3017" i="13"/>
  <c r="I3796" i="13"/>
  <c r="J3796" i="13"/>
  <c r="O3796" i="13"/>
  <c r="J5499" i="13"/>
  <c r="O5499" i="13"/>
  <c r="I5499" i="13"/>
  <c r="O8551" i="13"/>
  <c r="J8551" i="13"/>
  <c r="I8551" i="13"/>
  <c r="I1904" i="13"/>
  <c r="J1904" i="13"/>
  <c r="O1904" i="13"/>
  <c r="O500" i="13"/>
  <c r="J500" i="13"/>
  <c r="I500" i="13"/>
  <c r="O4467" i="13"/>
  <c r="I4467" i="13"/>
  <c r="J4467" i="13"/>
  <c r="J1649" i="13"/>
  <c r="I1649" i="13"/>
  <c r="O1649" i="13"/>
  <c r="O2631" i="13"/>
  <c r="I2631" i="13"/>
  <c r="J2631" i="13"/>
  <c r="I3567" i="13"/>
  <c r="J3567" i="13"/>
  <c r="O3567" i="13"/>
  <c r="O7951" i="13"/>
  <c r="J7951" i="13"/>
  <c r="I7951" i="13"/>
  <c r="J4798" i="13"/>
  <c r="O4798" i="13"/>
  <c r="I4798" i="13"/>
  <c r="I3558" i="13"/>
  <c r="O3558" i="13"/>
  <c r="J3558" i="13"/>
  <c r="O7905" i="13"/>
  <c r="J7905" i="13"/>
  <c r="I7905" i="13"/>
  <c r="O2594" i="13"/>
  <c r="I2594" i="13"/>
  <c r="J2594" i="13"/>
  <c r="O1777" i="13"/>
  <c r="J1777" i="13"/>
  <c r="I1777" i="13"/>
  <c r="O5030" i="13"/>
  <c r="J5030" i="13"/>
  <c r="I5030" i="13"/>
  <c r="O4481" i="13"/>
  <c r="I4481" i="13"/>
  <c r="J4481" i="13"/>
  <c r="I1973" i="13"/>
  <c r="O1973" i="13"/>
  <c r="J1973" i="13"/>
  <c r="O2411" i="13"/>
  <c r="J2411" i="13"/>
  <c r="I2411" i="13"/>
  <c r="O5191" i="13"/>
  <c r="I5191" i="13"/>
  <c r="J5191" i="13"/>
  <c r="O672" i="13"/>
  <c r="J672" i="13"/>
  <c r="I672" i="13"/>
  <c r="J5795" i="13"/>
  <c r="I5795" i="13"/>
  <c r="O5795" i="13"/>
  <c r="O2728" i="13"/>
  <c r="I2728" i="13"/>
  <c r="J2728" i="13"/>
  <c r="O3192" i="13"/>
  <c r="J3192" i="13"/>
  <c r="I3192" i="13"/>
  <c r="O5916" i="13"/>
  <c r="J5916" i="13"/>
  <c r="I5916" i="13"/>
  <c r="I346" i="13"/>
  <c r="J346" i="13"/>
  <c r="O346" i="13"/>
  <c r="O3219" i="13"/>
  <c r="J3219" i="13"/>
  <c r="I3219" i="13"/>
  <c r="I2326" i="13"/>
  <c r="O2326" i="13"/>
  <c r="J2326" i="13"/>
  <c r="O4578" i="13"/>
  <c r="J4578" i="13"/>
  <c r="I4578" i="13"/>
  <c r="J7513" i="13"/>
  <c r="O7513" i="13"/>
  <c r="I7513" i="13"/>
  <c r="I8025" i="13"/>
  <c r="J8025" i="13"/>
  <c r="O8025" i="13"/>
  <c r="J8448" i="13"/>
  <c r="O8448" i="13"/>
  <c r="I8448" i="13"/>
  <c r="O6304" i="13"/>
  <c r="J6304" i="13"/>
  <c r="I6304" i="13"/>
  <c r="I6919" i="13"/>
  <c r="O6919" i="13"/>
  <c r="J6919" i="13"/>
  <c r="O7068" i="13"/>
  <c r="J7068" i="13"/>
  <c r="I7068" i="13"/>
  <c r="O5304" i="13"/>
  <c r="I5304" i="13"/>
  <c r="J5304" i="13"/>
  <c r="J3460" i="13"/>
  <c r="I3460" i="13"/>
  <c r="O3460" i="13"/>
  <c r="J1077" i="13"/>
  <c r="O1077" i="13"/>
  <c r="I1077" i="13"/>
  <c r="O4090" i="13"/>
  <c r="I4090" i="13"/>
  <c r="J4090" i="13"/>
  <c r="O3019" i="13"/>
  <c r="J3019" i="13"/>
  <c r="I3019" i="13"/>
  <c r="O1154" i="13"/>
  <c r="J1154" i="13"/>
  <c r="I1154" i="13"/>
  <c r="O1249" i="13"/>
  <c r="J1249" i="13"/>
  <c r="I1249" i="13"/>
  <c r="O448" i="13"/>
  <c r="J448" i="13"/>
  <c r="I448" i="13"/>
  <c r="I7374" i="13"/>
  <c r="J7374" i="13"/>
  <c r="O7374" i="13"/>
  <c r="O2189" i="13"/>
  <c r="J2189" i="13"/>
  <c r="I2189" i="13"/>
  <c r="I5703" i="13"/>
  <c r="O5703" i="13"/>
  <c r="J5703" i="13"/>
  <c r="O7678" i="13"/>
  <c r="I7678" i="13"/>
  <c r="J7678" i="13"/>
  <c r="O5995" i="13"/>
  <c r="J5995" i="13"/>
  <c r="I5995" i="13"/>
  <c r="O3155" i="13"/>
  <c r="J3155" i="13"/>
  <c r="I3155" i="13"/>
  <c r="O2494" i="13"/>
  <c r="J2494" i="13"/>
  <c r="I2494" i="13"/>
  <c r="I4199" i="13"/>
  <c r="O4199" i="13"/>
  <c r="J4199" i="13"/>
  <c r="O1753" i="13"/>
  <c r="I1753" i="13"/>
  <c r="J1753" i="13"/>
  <c r="J8127" i="13"/>
  <c r="I8127" i="13"/>
  <c r="O8127" i="13"/>
  <c r="O6219" i="13"/>
  <c r="I6219" i="13"/>
  <c r="J6219" i="13"/>
  <c r="I8337" i="13"/>
  <c r="J8337" i="13"/>
  <c r="O8337" i="13"/>
  <c r="O3194" i="13"/>
  <c r="I3194" i="13"/>
  <c r="J3194" i="13"/>
  <c r="I2157" i="13"/>
  <c r="O2157" i="13"/>
  <c r="J2157" i="13"/>
  <c r="J4629" i="13"/>
  <c r="O4629" i="13"/>
  <c r="I4629" i="13"/>
  <c r="O3305" i="13"/>
  <c r="I3305" i="13"/>
  <c r="J3305" i="13"/>
  <c r="P1726" i="13"/>
  <c r="P1615" i="13"/>
  <c r="N714" i="13"/>
  <c r="N6622" i="13"/>
  <c r="J972" i="13"/>
  <c r="O3249" i="13"/>
  <c r="AA3249" i="13" s="1"/>
  <c r="N1632" i="13"/>
  <c r="M1632" i="13" s="1"/>
  <c r="P714" i="13"/>
  <c r="V714" i="13" s="1"/>
  <c r="P6622" i="13"/>
  <c r="Q6622" i="13" s="1"/>
  <c r="J6516" i="13"/>
  <c r="P1632" i="13"/>
  <c r="P4560" i="13"/>
  <c r="J714" i="13"/>
  <c r="J4560" i="13"/>
  <c r="N2547" i="13"/>
  <c r="N4560" i="13"/>
  <c r="I1632" i="13"/>
  <c r="P5051" i="13"/>
  <c r="T5051" i="13" s="1"/>
  <c r="I4418" i="13"/>
  <c r="I6516" i="13"/>
  <c r="O3969" i="13"/>
  <c r="AA3969" i="13" s="1"/>
  <c r="I2547" i="13"/>
  <c r="N972" i="13"/>
  <c r="N4418" i="13"/>
  <c r="P371" i="13"/>
  <c r="I714" i="13"/>
  <c r="N7144" i="13"/>
  <c r="P972" i="13"/>
  <c r="P4418" i="13"/>
  <c r="N371" i="13"/>
  <c r="M371" i="13" s="1"/>
  <c r="I710" i="13"/>
  <c r="P7144" i="13"/>
  <c r="Q7144" i="13" s="1"/>
  <c r="J4418" i="13"/>
  <c r="J710" i="13"/>
  <c r="P2547" i="13"/>
  <c r="I4560" i="13"/>
  <c r="N6516" i="13"/>
  <c r="J7144" i="13"/>
  <c r="P6516" i="13"/>
  <c r="J1632" i="13"/>
  <c r="I6622" i="13"/>
  <c r="J3249" i="13"/>
  <c r="J5144" i="13"/>
  <c r="N1113" i="13"/>
  <c r="L1113" i="13" s="1"/>
  <c r="J6004" i="13"/>
  <c r="P1700" i="13"/>
  <c r="P8171" i="13"/>
  <c r="J1700" i="13"/>
  <c r="P5472" i="13"/>
  <c r="N1700" i="13"/>
  <c r="N8171" i="13"/>
  <c r="J1113" i="13"/>
  <c r="I4950" i="13"/>
  <c r="P326" i="13"/>
  <c r="T326" i="13" s="1"/>
  <c r="N326" i="13"/>
  <c r="L326" i="13" s="1"/>
  <c r="I1931" i="13"/>
  <c r="P934" i="13"/>
  <c r="P6004" i="13"/>
  <c r="P5144" i="13"/>
  <c r="I1700" i="13"/>
  <c r="I8171" i="13"/>
  <c r="J8171" i="13"/>
  <c r="O1931" i="13"/>
  <c r="AA1931" i="13" s="1"/>
  <c r="N6004" i="13"/>
  <c r="N5144" i="13"/>
  <c r="J326" i="13"/>
  <c r="I326" i="13"/>
  <c r="P7551" i="13"/>
  <c r="W7551" i="13" s="1"/>
  <c r="N5472" i="13"/>
  <c r="I934" i="13"/>
  <c r="I540" i="13"/>
  <c r="J934" i="13"/>
  <c r="I1113" i="13"/>
  <c r="J4950" i="13"/>
  <c r="N540" i="13"/>
  <c r="P1113" i="13"/>
  <c r="P540" i="13"/>
  <c r="J540" i="13"/>
  <c r="I5472" i="13"/>
  <c r="J5472" i="13"/>
  <c r="O744" i="13"/>
  <c r="AA744" i="13" s="1"/>
  <c r="N8585" i="13"/>
  <c r="N7199" i="13"/>
  <c r="N4536" i="13"/>
  <c r="I7199" i="13"/>
  <c r="J6907" i="13"/>
  <c r="J1155" i="13"/>
  <c r="N444" i="13"/>
  <c r="N7093" i="13"/>
  <c r="J6720" i="13"/>
  <c r="I2362" i="13"/>
  <c r="J464" i="13"/>
  <c r="J3091" i="13"/>
  <c r="P7093" i="13"/>
  <c r="N2362" i="13"/>
  <c r="N3170" i="13"/>
  <c r="I464" i="13"/>
  <c r="N1074" i="13"/>
  <c r="N4783" i="13"/>
  <c r="P5182" i="13"/>
  <c r="T5182" i="13" s="1"/>
  <c r="P4783" i="13"/>
  <c r="W4783" i="13" s="1"/>
  <c r="P1074" i="13"/>
  <c r="V1074" i="13" s="1"/>
  <c r="J2362" i="13"/>
  <c r="P6349" i="13"/>
  <c r="P4548" i="13"/>
  <c r="P3091" i="13"/>
  <c r="N5182" i="13"/>
  <c r="P2362" i="13"/>
  <c r="I3091" i="13"/>
  <c r="J4783" i="13"/>
  <c r="N6349" i="13"/>
  <c r="N4838" i="13"/>
  <c r="M4838" i="13" s="1"/>
  <c r="N4548" i="13"/>
  <c r="N3091" i="13"/>
  <c r="L3091" i="13" s="1"/>
  <c r="N6720" i="13"/>
  <c r="I5413" i="13"/>
  <c r="I4053" i="13"/>
  <c r="N8354" i="13"/>
  <c r="P1830" i="13"/>
  <c r="P464" i="13"/>
  <c r="I8354" i="13"/>
  <c r="J5413" i="13"/>
  <c r="P8354" i="13"/>
  <c r="N5413" i="13"/>
  <c r="M5413" i="13" s="1"/>
  <c r="I6720" i="13"/>
  <c r="P5413" i="13"/>
  <c r="W5413" i="13" s="1"/>
  <c r="P444" i="13"/>
  <c r="I4783" i="13"/>
  <c r="P1072" i="13"/>
  <c r="T1072" i="13" s="1"/>
  <c r="N1072" i="13"/>
  <c r="N710" i="13"/>
  <c r="J3108" i="13"/>
  <c r="N3414" i="13"/>
  <c r="P3414" i="13"/>
  <c r="P6782" i="13"/>
  <c r="N6782" i="13"/>
  <c r="L6782" i="13" s="1"/>
  <c r="P5515" i="13"/>
  <c r="V5515" i="13" s="1"/>
  <c r="N5515" i="13"/>
  <c r="M5515" i="13" s="1"/>
  <c r="N3478" i="13"/>
  <c r="I4782" i="13"/>
  <c r="I3481" i="13"/>
  <c r="J3388" i="13"/>
  <c r="I5269" i="13"/>
  <c r="P2177" i="13"/>
  <c r="P5447" i="13"/>
  <c r="N4782" i="13"/>
  <c r="J3478" i="13"/>
  <c r="J4624" i="13"/>
  <c r="I6481" i="13"/>
  <c r="N2177" i="13"/>
  <c r="L2177" i="13" s="1"/>
  <c r="N4584" i="13"/>
  <c r="P4782" i="13"/>
  <c r="N3388" i="13"/>
  <c r="M3388" i="13" s="1"/>
  <c r="P5920" i="13"/>
  <c r="P4584" i="13"/>
  <c r="W4584" i="13" s="1"/>
  <c r="I3478" i="13"/>
  <c r="J2997" i="13"/>
  <c r="I5920" i="13"/>
  <c r="J6311" i="13"/>
  <c r="N8878" i="13"/>
  <c r="L8878" i="13" s="1"/>
  <c r="P6481" i="13"/>
  <c r="V6481" i="13" s="1"/>
  <c r="N5920" i="13"/>
  <c r="M5920" i="13" s="1"/>
  <c r="P3388" i="13"/>
  <c r="P8242" i="13"/>
  <c r="N2997" i="13"/>
  <c r="P8878" i="13"/>
  <c r="N6481" i="13"/>
  <c r="L6481" i="13" s="1"/>
  <c r="N1627" i="13"/>
  <c r="P1275" i="13"/>
  <c r="J6302" i="13"/>
  <c r="J3481" i="13"/>
  <c r="I3388" i="13"/>
  <c r="I2978" i="13"/>
  <c r="N8242" i="13"/>
  <c r="M8242" i="13" s="1"/>
  <c r="P6575" i="13"/>
  <c r="N4624" i="13"/>
  <c r="P1627" i="13"/>
  <c r="V1627" i="13" s="1"/>
  <c r="N1275" i="13"/>
  <c r="P3481" i="13"/>
  <c r="V3481" i="13" s="1"/>
  <c r="I6311" i="13"/>
  <c r="J2978" i="13"/>
  <c r="I801" i="13"/>
  <c r="P2997" i="13"/>
  <c r="N6575" i="13"/>
  <c r="L6575" i="13" s="1"/>
  <c r="P4624" i="13"/>
  <c r="U4624" i="13" s="1"/>
  <c r="N3481" i="13"/>
  <c r="M3481" i="13" s="1"/>
  <c r="I4624" i="13"/>
  <c r="I2997" i="13"/>
  <c r="O801" i="13"/>
  <c r="N6311" i="13"/>
  <c r="N2173" i="13"/>
  <c r="L2173" i="13" s="1"/>
  <c r="J4782" i="13"/>
  <c r="J1627" i="13"/>
  <c r="J368" i="13"/>
  <c r="N5269" i="13"/>
  <c r="N6302" i="13"/>
  <c r="M6302" i="13" s="1"/>
  <c r="P6311" i="13"/>
  <c r="V6311" i="13" s="1"/>
  <c r="P2173" i="13"/>
  <c r="W2173" i="13" s="1"/>
  <c r="J5920" i="13"/>
  <c r="I6302" i="13"/>
  <c r="I1627" i="13"/>
  <c r="I368" i="13"/>
  <c r="J6481" i="13"/>
  <c r="N916" i="13"/>
  <c r="O7796" i="13"/>
  <c r="AA7796" i="13" s="1"/>
  <c r="N2443" i="13"/>
  <c r="N7551" i="13"/>
  <c r="N4415" i="13"/>
  <c r="M4415" i="13" s="1"/>
  <c r="I7796" i="13"/>
  <c r="P916" i="13"/>
  <c r="V916" i="13" s="1"/>
  <c r="J5983" i="13"/>
  <c r="I7264" i="13"/>
  <c r="P3170" i="13"/>
  <c r="V3170" i="13" s="1"/>
  <c r="N7465" i="13"/>
  <c r="N1615" i="13"/>
  <c r="M1615" i="13" s="1"/>
  <c r="J1833" i="13"/>
  <c r="N4053" i="13"/>
  <c r="P4053" i="13"/>
  <c r="V4053" i="13" s="1"/>
  <c r="AA5101" i="13"/>
  <c r="P5101" i="13"/>
  <c r="V5101" i="13" s="1"/>
  <c r="N5101" i="13"/>
  <c r="AA5293" i="13"/>
  <c r="N5293" i="13"/>
  <c r="P5293" i="13"/>
  <c r="N6678" i="13"/>
  <c r="M6678" i="13" s="1"/>
  <c r="N8660" i="13"/>
  <c r="I8660" i="13"/>
  <c r="I3108" i="13"/>
  <c r="O6662" i="13"/>
  <c r="AA6662" i="13" s="1"/>
  <c r="I848" i="13"/>
  <c r="J6678" i="13"/>
  <c r="I5742" i="13"/>
  <c r="P848" i="13"/>
  <c r="O5742" i="13"/>
  <c r="AA5742" i="13" s="1"/>
  <c r="N848" i="13"/>
  <c r="L848" i="13" s="1"/>
  <c r="P3108" i="13"/>
  <c r="N1833" i="13"/>
  <c r="M1833" i="13" s="1"/>
  <c r="P6545" i="13"/>
  <c r="P3948" i="13"/>
  <c r="N2686" i="13"/>
  <c r="J2686" i="13"/>
  <c r="N3108" i="13"/>
  <c r="L3108" i="13" s="1"/>
  <c r="N6545" i="13"/>
  <c r="N3948" i="13"/>
  <c r="M3948" i="13" s="1"/>
  <c r="P2686" i="13"/>
  <c r="J5306" i="13"/>
  <c r="N1158" i="13"/>
  <c r="I1158" i="13"/>
  <c r="P1158" i="13"/>
  <c r="T1158" i="13" s="1"/>
  <c r="J1158" i="13"/>
  <c r="I2686" i="13"/>
  <c r="I6678" i="13"/>
  <c r="J8660" i="13"/>
  <c r="P6678" i="13"/>
  <c r="W6678" i="13" s="1"/>
  <c r="N1726" i="13"/>
  <c r="M1726" i="13" s="1"/>
  <c r="P8660" i="13"/>
  <c r="V8660" i="13" s="1"/>
  <c r="P8585" i="13"/>
  <c r="J2835" i="13"/>
  <c r="I5306" i="13"/>
  <c r="I6662" i="13"/>
  <c r="J848" i="13"/>
  <c r="P6103" i="13"/>
  <c r="P8186" i="13"/>
  <c r="O7079" i="13"/>
  <c r="AA7079" i="13" s="1"/>
  <c r="N8186" i="13"/>
  <c r="P7346" i="13"/>
  <c r="V7346" i="13" s="1"/>
  <c r="P8736" i="13"/>
  <c r="W8736" i="13" s="1"/>
  <c r="N7346" i="13"/>
  <c r="L7346" i="13" s="1"/>
  <c r="N1554" i="13"/>
  <c r="N6103" i="13"/>
  <c r="P710" i="13"/>
  <c r="Q710" i="13" s="1"/>
  <c r="AA1055" i="13"/>
  <c r="N1055" i="13"/>
  <c r="L1055" i="13" s="1"/>
  <c r="AA3907" i="13"/>
  <c r="N3907" i="13"/>
  <c r="P3907" i="13"/>
  <c r="P7199" i="13"/>
  <c r="P4536" i="13"/>
  <c r="V4536" i="13" s="1"/>
  <c r="P3100" i="13"/>
  <c r="W3100" i="13" s="1"/>
  <c r="P1155" i="13"/>
  <c r="U1155" i="13" s="1"/>
  <c r="O7549" i="13"/>
  <c r="AA7549" i="13" s="1"/>
  <c r="J744" i="13"/>
  <c r="N1155" i="13"/>
  <c r="N2286" i="13"/>
  <c r="P2473" i="13"/>
  <c r="T2473" i="13" s="1"/>
  <c r="P5146" i="13"/>
  <c r="J4536" i="13"/>
  <c r="P6907" i="13"/>
  <c r="P2286" i="13"/>
  <c r="N1166" i="13"/>
  <c r="M1166" i="13" s="1"/>
  <c r="N2473" i="13"/>
  <c r="L2473" i="13" s="1"/>
  <c r="N5146" i="13"/>
  <c r="M5146" i="13" s="1"/>
  <c r="I4536" i="13"/>
  <c r="J2286" i="13"/>
  <c r="N818" i="13"/>
  <c r="L818" i="13" s="1"/>
  <c r="P1166" i="13"/>
  <c r="P6564" i="13"/>
  <c r="W6564" i="13" s="1"/>
  <c r="O3009" i="13"/>
  <c r="AA3009" i="13" s="1"/>
  <c r="P818" i="13"/>
  <c r="J3009" i="13"/>
  <c r="N6907" i="13"/>
  <c r="P2058" i="13"/>
  <c r="V2058" i="13" s="1"/>
  <c r="I6907" i="13"/>
  <c r="I1155" i="13"/>
  <c r="I3907" i="13"/>
  <c r="P6641" i="13"/>
  <c r="N2058" i="13"/>
  <c r="I2058" i="13"/>
  <c r="J2058" i="13"/>
  <c r="J7199" i="13"/>
  <c r="I2286" i="13"/>
  <c r="J7549" i="13"/>
  <c r="J3907" i="13"/>
  <c r="N6641" i="13"/>
  <c r="M6641" i="13" s="1"/>
  <c r="J7172" i="13"/>
  <c r="P5322" i="13"/>
  <c r="V5322" i="13" s="1"/>
  <c r="I7172" i="13"/>
  <c r="N5322" i="13"/>
  <c r="L5322" i="13" s="1"/>
  <c r="P1554" i="13"/>
  <c r="I7079" i="13"/>
  <c r="AA6534" i="13"/>
  <c r="N6534" i="13"/>
  <c r="P6534" i="13"/>
  <c r="AA4949" i="13"/>
  <c r="P4949" i="13"/>
  <c r="T4949" i="13" s="1"/>
  <c r="N4949" i="13"/>
  <c r="M4949" i="13" s="1"/>
  <c r="P8052" i="13"/>
  <c r="Q8052" i="13" s="1"/>
  <c r="I7246" i="13"/>
  <c r="P2021" i="13"/>
  <c r="P3536" i="13"/>
  <c r="U3536" i="13" s="1"/>
  <c r="N7945" i="13"/>
  <c r="L7945" i="13" s="1"/>
  <c r="J3879" i="13"/>
  <c r="O1875" i="13"/>
  <c r="AA1875" i="13" s="1"/>
  <c r="J7246" i="13"/>
  <c r="J4395" i="13"/>
  <c r="N4811" i="13"/>
  <c r="O2707" i="13"/>
  <c r="AA2707" i="13" s="1"/>
  <c r="I1875" i="13"/>
  <c r="N1699" i="13"/>
  <c r="M1699" i="13" s="1"/>
  <c r="P2151" i="13"/>
  <c r="P7945" i="13"/>
  <c r="U7945" i="13" s="1"/>
  <c r="P7081" i="13"/>
  <c r="J7360" i="13"/>
  <c r="I7828" i="13"/>
  <c r="J7828" i="13"/>
  <c r="I7041" i="13"/>
  <c r="J5440" i="13"/>
  <c r="O4395" i="13"/>
  <c r="P1699" i="13"/>
  <c r="W1699" i="13" s="1"/>
  <c r="N2151" i="13"/>
  <c r="M2151" i="13" s="1"/>
  <c r="N7081" i="13"/>
  <c r="M7081" i="13" s="1"/>
  <c r="I7360" i="13"/>
  <c r="I3879" i="13"/>
  <c r="J7041" i="13"/>
  <c r="I4383" i="13"/>
  <c r="P2735" i="13"/>
  <c r="O1685" i="13"/>
  <c r="N4344" i="13"/>
  <c r="N5603" i="13"/>
  <c r="P3879" i="13"/>
  <c r="V3879" i="13" s="1"/>
  <c r="N2735" i="13"/>
  <c r="I7945" i="13"/>
  <c r="I2012" i="13"/>
  <c r="J2012" i="13"/>
  <c r="P5646" i="13"/>
  <c r="P4344" i="13"/>
  <c r="V4344" i="13" s="1"/>
  <c r="P5603" i="13"/>
  <c r="P7828" i="13"/>
  <c r="N3879" i="13"/>
  <c r="P3114" i="13"/>
  <c r="N2012" i="13"/>
  <c r="N7041" i="13"/>
  <c r="M7041" i="13" s="1"/>
  <c r="N7360" i="13"/>
  <c r="L7360" i="13" s="1"/>
  <c r="N7828" i="13"/>
  <c r="L7828" i="13" s="1"/>
  <c r="N3114" i="13"/>
  <c r="M3114" i="13" s="1"/>
  <c r="J7945" i="13"/>
  <c r="P2012" i="13"/>
  <c r="P7041" i="13"/>
  <c r="V7041" i="13" s="1"/>
  <c r="P7360" i="13"/>
  <c r="O4383" i="13"/>
  <c r="AA4383" i="13" s="1"/>
  <c r="P2408" i="13"/>
  <c r="I2707" i="13"/>
  <c r="I1685" i="13"/>
  <c r="N2408" i="13"/>
  <c r="L2408" i="13" s="1"/>
  <c r="P4811" i="13"/>
  <c r="W4811" i="13" s="1"/>
  <c r="N8052" i="13"/>
  <c r="L8052" i="13" s="1"/>
  <c r="N3536" i="13"/>
  <c r="L3536" i="13" s="1"/>
  <c r="N5227" i="13"/>
  <c r="P5227" i="13"/>
  <c r="P3847" i="13"/>
  <c r="V3847" i="13" s="1"/>
  <c r="O442" i="13"/>
  <c r="I442" i="13"/>
  <c r="J442" i="13"/>
  <c r="O7211" i="13"/>
  <c r="J7211" i="13"/>
  <c r="I7211" i="13"/>
  <c r="I8233" i="13"/>
  <c r="J8233" i="13"/>
  <c r="O8233" i="13"/>
  <c r="I940" i="13"/>
  <c r="J940" i="13"/>
  <c r="O940" i="13"/>
  <c r="O1079" i="13"/>
  <c r="J1079" i="13"/>
  <c r="I1079" i="13"/>
  <c r="O1429" i="13"/>
  <c r="I1429" i="13"/>
  <c r="J1429" i="13"/>
  <c r="J1327" i="13"/>
  <c r="O1327" i="13"/>
  <c r="I1327" i="13"/>
  <c r="I630" i="13"/>
  <c r="J630" i="13"/>
  <c r="O630" i="13"/>
  <c r="O3221" i="13"/>
  <c r="J3221" i="13"/>
  <c r="I3221" i="13"/>
  <c r="O1141" i="13"/>
  <c r="I1141" i="13"/>
  <c r="J1141" i="13"/>
  <c r="O6334" i="13"/>
  <c r="J6334" i="13"/>
  <c r="I6334" i="13"/>
  <c r="O432" i="13"/>
  <c r="J432" i="13"/>
  <c r="J5525" i="13"/>
  <c r="O5525" i="13"/>
  <c r="I5525" i="13"/>
  <c r="O2584" i="13"/>
  <c r="I2584" i="13"/>
  <c r="J2584" i="13"/>
  <c r="O8374" i="13"/>
  <c r="J8374" i="13"/>
  <c r="I8374" i="13"/>
  <c r="O6418" i="13"/>
  <c r="I6418" i="13"/>
  <c r="J6418" i="13"/>
  <c r="I5545" i="13"/>
  <c r="J5545" i="13"/>
  <c r="O5545" i="13"/>
  <c r="I5911" i="13"/>
  <c r="J5911" i="13"/>
  <c r="O5911" i="13"/>
  <c r="O5824" i="13"/>
  <c r="I5824" i="13"/>
  <c r="J5824" i="13"/>
  <c r="O970" i="13"/>
  <c r="I970" i="13"/>
  <c r="J970" i="13"/>
  <c r="O583" i="13"/>
  <c r="I583" i="13"/>
  <c r="J583" i="13"/>
  <c r="J3276" i="13"/>
  <c r="O3276" i="13"/>
  <c r="I3276" i="13"/>
  <c r="O6759" i="13"/>
  <c r="J6759" i="13"/>
  <c r="I6759" i="13"/>
  <c r="O1976" i="13"/>
  <c r="I1976" i="13"/>
  <c r="J1976" i="13"/>
  <c r="I5560" i="13"/>
  <c r="O5560" i="13"/>
  <c r="J5560" i="13"/>
  <c r="I3793" i="13"/>
  <c r="O3793" i="13"/>
  <c r="J3793" i="13"/>
  <c r="O5633" i="13"/>
  <c r="J5633" i="13"/>
  <c r="I5633" i="13"/>
  <c r="J4732" i="13"/>
  <c r="O4732" i="13"/>
  <c r="I4732" i="13"/>
  <c r="I1340" i="13"/>
  <c r="J1340" i="13"/>
  <c r="O1340" i="13"/>
  <c r="I4237" i="13"/>
  <c r="J4237" i="13"/>
  <c r="O4237" i="13"/>
  <c r="O4968" i="13"/>
  <c r="J4968" i="13"/>
  <c r="I4968" i="13"/>
  <c r="O1629" i="13"/>
  <c r="J1629" i="13"/>
  <c r="I1629" i="13"/>
  <c r="I2700" i="13"/>
  <c r="J2700" i="13"/>
  <c r="O2700" i="13"/>
  <c r="I3294" i="13"/>
  <c r="O3294" i="13"/>
  <c r="O2883" i="13"/>
  <c r="J2883" i="13"/>
  <c r="I2883" i="13"/>
  <c r="O1585" i="13"/>
  <c r="J1585" i="13"/>
  <c r="I1585" i="13"/>
  <c r="J257" i="13"/>
  <c r="O257" i="13"/>
  <c r="I257" i="13"/>
  <c r="O6434" i="13"/>
  <c r="J6434" i="13"/>
  <c r="I6434" i="13"/>
  <c r="O3112" i="13"/>
  <c r="I3112" i="13"/>
  <c r="J3112" i="13"/>
  <c r="O7869" i="13"/>
  <c r="J7869" i="13"/>
  <c r="I7869" i="13"/>
  <c r="O7351" i="13"/>
  <c r="J7351" i="13"/>
  <c r="I7351" i="13"/>
  <c r="O3511" i="13"/>
  <c r="I3511" i="13"/>
  <c r="J3511" i="13"/>
  <c r="O3757" i="13"/>
  <c r="J3757" i="13"/>
  <c r="I3757" i="13"/>
  <c r="J6224" i="13"/>
  <c r="O6224" i="13"/>
  <c r="I6224" i="13"/>
  <c r="O4736" i="13"/>
  <c r="J4736" i="13"/>
  <c r="I4736" i="13"/>
  <c r="O484" i="13"/>
  <c r="J484" i="13"/>
  <c r="I484" i="13"/>
  <c r="J2406" i="13"/>
  <c r="O2406" i="13"/>
  <c r="I2406" i="13"/>
  <c r="I1431" i="13"/>
  <c r="O1431" i="13"/>
  <c r="J1431" i="13"/>
  <c r="O7398" i="13"/>
  <c r="J7398" i="13"/>
  <c r="I7398" i="13"/>
  <c r="J7874" i="13"/>
  <c r="O7874" i="13"/>
  <c r="I7874" i="13"/>
  <c r="O8848" i="13"/>
  <c r="I8848" i="13"/>
  <c r="J8848" i="13"/>
  <c r="I1943" i="13"/>
  <c r="J1943" i="13"/>
  <c r="O1943" i="13"/>
  <c r="I4800" i="13"/>
  <c r="J4800" i="13"/>
  <c r="O4800" i="13"/>
  <c r="J3839" i="13"/>
  <c r="O3839" i="13"/>
  <c r="I3839" i="13"/>
  <c r="O7278" i="13"/>
  <c r="I7278" i="13"/>
  <c r="J7278" i="13"/>
  <c r="O2145" i="13"/>
  <c r="J2145" i="13"/>
  <c r="I2145" i="13"/>
  <c r="I3850" i="13"/>
  <c r="J3850" i="13"/>
  <c r="O3850" i="13"/>
  <c r="O5395" i="13"/>
  <c r="I5395" i="13"/>
  <c r="J5395" i="13"/>
  <c r="J1195" i="13"/>
  <c r="I1195" i="13"/>
  <c r="O1195" i="13"/>
  <c r="O671" i="13"/>
  <c r="I671" i="13"/>
  <c r="J671" i="13"/>
  <c r="I4213" i="13"/>
  <c r="O4213" i="13"/>
  <c r="J4213" i="13"/>
  <c r="J7540" i="13"/>
  <c r="I7540" i="13"/>
  <c r="O7540" i="13"/>
  <c r="O2392" i="13"/>
  <c r="I2392" i="13"/>
  <c r="J2392" i="13"/>
  <c r="O6094" i="13"/>
  <c r="I6094" i="13"/>
  <c r="J6094" i="13"/>
  <c r="O1119" i="13"/>
  <c r="I1119" i="13"/>
  <c r="J1119" i="13"/>
  <c r="N4862" i="13"/>
  <c r="O5967" i="13"/>
  <c r="J5967" i="13"/>
  <c r="I5967" i="13"/>
  <c r="O6671" i="13"/>
  <c r="J6671" i="13"/>
  <c r="I6671" i="13"/>
  <c r="J5806" i="13"/>
  <c r="I5806" i="13"/>
  <c r="O5806" i="13"/>
  <c r="O2078" i="13"/>
  <c r="I2078" i="13"/>
  <c r="J2078" i="13"/>
  <c r="O3799" i="13"/>
  <c r="J3799" i="13"/>
  <c r="I3799" i="13"/>
  <c r="O6614" i="13"/>
  <c r="I6614" i="13"/>
  <c r="J6614" i="13"/>
  <c r="O4913" i="13"/>
  <c r="J4913" i="13"/>
  <c r="I4913" i="13"/>
  <c r="O3167" i="13"/>
  <c r="I3167" i="13"/>
  <c r="J3167" i="13"/>
  <c r="J8623" i="13"/>
  <c r="I8623" i="13"/>
  <c r="O8623" i="13"/>
  <c r="O5652" i="13"/>
  <c r="J5652" i="13"/>
  <c r="I5652" i="13"/>
  <c r="I392" i="13"/>
  <c r="O392" i="13"/>
  <c r="J392" i="13"/>
  <c r="J5707" i="13"/>
  <c r="I5707" i="13"/>
  <c r="O5707" i="13"/>
  <c r="O6185" i="13"/>
  <c r="I6185" i="13"/>
  <c r="J6185" i="13"/>
  <c r="I4831" i="13"/>
  <c r="J4831" i="13"/>
  <c r="O4831" i="13"/>
  <c r="J7063" i="13"/>
  <c r="I7063" i="13"/>
  <c r="O7063" i="13"/>
  <c r="O1582" i="13"/>
  <c r="J1582" i="13"/>
  <c r="I1582" i="13"/>
  <c r="O3568" i="13"/>
  <c r="I3568" i="13"/>
  <c r="J3568" i="13"/>
  <c r="O3716" i="13"/>
  <c r="J3716" i="13"/>
  <c r="I3716" i="13"/>
  <c r="O6005" i="13"/>
  <c r="J6005" i="13"/>
  <c r="I6005" i="13"/>
  <c r="O775" i="13"/>
  <c r="I775" i="13"/>
  <c r="J775" i="13"/>
  <c r="O7120" i="13"/>
  <c r="J7120" i="13"/>
  <c r="I7120" i="13"/>
  <c r="O8277" i="13"/>
  <c r="J8277" i="13"/>
  <c r="I8277" i="13"/>
  <c r="I8662" i="13"/>
  <c r="J8662" i="13"/>
  <c r="O8662" i="13"/>
  <c r="P4862" i="13"/>
  <c r="I2233" i="13"/>
  <c r="O2233" i="13"/>
  <c r="J2233" i="13"/>
  <c r="I6517" i="13"/>
  <c r="O6517" i="13"/>
  <c r="J6517" i="13"/>
  <c r="O8128" i="13"/>
  <c r="J8128" i="13"/>
  <c r="I8128" i="13"/>
  <c r="O1402" i="13"/>
  <c r="I1402" i="13"/>
  <c r="J1402" i="13"/>
  <c r="J7432" i="13"/>
  <c r="I7432" i="13"/>
  <c r="O7432" i="13"/>
  <c r="O8156" i="13"/>
  <c r="I8156" i="13"/>
  <c r="J8156" i="13"/>
  <c r="O1157" i="13"/>
  <c r="J1157" i="13"/>
  <c r="I1157" i="13"/>
  <c r="I1400" i="13"/>
  <c r="O1400" i="13"/>
  <c r="J1400" i="13"/>
  <c r="J3158" i="13"/>
  <c r="O3158" i="13"/>
  <c r="I3158" i="13"/>
  <c r="O8350" i="13"/>
  <c r="I8350" i="13"/>
  <c r="J8350" i="13"/>
  <c r="J2586" i="13"/>
  <c r="I2586" i="13"/>
  <c r="O2586" i="13"/>
  <c r="O7381" i="13"/>
  <c r="J7381" i="13"/>
  <c r="I7381" i="13"/>
  <c r="J1667" i="13"/>
  <c r="O1667" i="13"/>
  <c r="I1667" i="13"/>
  <c r="O5751" i="13"/>
  <c r="J5751" i="13"/>
  <c r="I5751" i="13"/>
  <c r="O8739" i="13"/>
  <c r="J8739" i="13"/>
  <c r="I8739" i="13"/>
  <c r="O2694" i="13"/>
  <c r="J2694" i="13"/>
  <c r="I2694" i="13"/>
  <c r="O1831" i="13"/>
  <c r="I1831" i="13"/>
  <c r="J1831" i="13"/>
  <c r="O4722" i="13"/>
  <c r="J4722" i="13"/>
  <c r="I4722" i="13"/>
  <c r="I4515" i="13"/>
  <c r="O4515" i="13"/>
  <c r="J4515" i="13"/>
  <c r="O3562" i="13"/>
  <c r="I3562" i="13"/>
  <c r="J3562" i="13"/>
  <c r="J8121" i="13"/>
  <c r="O8121" i="13"/>
  <c r="I8121" i="13"/>
  <c r="O269" i="13"/>
  <c r="I269" i="13"/>
  <c r="J269" i="13"/>
  <c r="O737" i="13"/>
  <c r="J737" i="13"/>
  <c r="I737" i="13"/>
  <c r="J4061" i="13"/>
  <c r="O4061" i="13"/>
  <c r="I4061" i="13"/>
  <c r="O386" i="13"/>
  <c r="I386" i="13"/>
  <c r="J386" i="13"/>
  <c r="O7807" i="13"/>
  <c r="J7807" i="13"/>
  <c r="I7807" i="13"/>
  <c r="O3196" i="13"/>
  <c r="I3196" i="13"/>
  <c r="J3196" i="13"/>
  <c r="J5770" i="13"/>
  <c r="I5770" i="13"/>
  <c r="O5770" i="13"/>
  <c r="O3181" i="13"/>
  <c r="I3181" i="13"/>
  <c r="J3181" i="13"/>
  <c r="O6252" i="13"/>
  <c r="J6252" i="13"/>
  <c r="I6252" i="13"/>
  <c r="I3421" i="13"/>
  <c r="J3421" i="13"/>
  <c r="O3421" i="13"/>
  <c r="I7541" i="13"/>
  <c r="O7541" i="13"/>
  <c r="J7541" i="13"/>
  <c r="O6984" i="13"/>
  <c r="I6984" i="13"/>
  <c r="J6984" i="13"/>
  <c r="O7375" i="13"/>
  <c r="J7375" i="13"/>
  <c r="I7375" i="13"/>
  <c r="O4535" i="13"/>
  <c r="J4535" i="13"/>
  <c r="I4535" i="13"/>
  <c r="O560" i="13"/>
  <c r="J560" i="13"/>
  <c r="I560" i="13"/>
  <c r="O7587" i="13"/>
  <c r="J7587" i="13"/>
  <c r="I7587" i="13"/>
  <c r="O8028" i="13"/>
  <c r="J8028" i="13"/>
  <c r="I8028" i="13"/>
  <c r="O966" i="13"/>
  <c r="I966" i="13"/>
  <c r="J966" i="13"/>
  <c r="J5334" i="13"/>
  <c r="O5334" i="13"/>
  <c r="I5334" i="13"/>
  <c r="O1926" i="13"/>
  <c r="J1926" i="13"/>
  <c r="I1926" i="13"/>
  <c r="O2886" i="13"/>
  <c r="I2886" i="13"/>
  <c r="J2886" i="13"/>
  <c r="O5138" i="13"/>
  <c r="J5138" i="13"/>
  <c r="I5138" i="13"/>
  <c r="I7240" i="13"/>
  <c r="O7240" i="13"/>
  <c r="J7240" i="13"/>
  <c r="O7930" i="13"/>
  <c r="J7930" i="13"/>
  <c r="I7930" i="13"/>
  <c r="P4789" i="13"/>
  <c r="J4513" i="13"/>
  <c r="I4513" i="13"/>
  <c r="O4513" i="13"/>
  <c r="O5942" i="13"/>
  <c r="I5942" i="13"/>
  <c r="J5942" i="13"/>
  <c r="I3906" i="13"/>
  <c r="O3906" i="13"/>
  <c r="J3906" i="13"/>
  <c r="J4289" i="13"/>
  <c r="I4289" i="13"/>
  <c r="O4289" i="13"/>
  <c r="I2503" i="13"/>
  <c r="J2503" i="13"/>
  <c r="O2503" i="13"/>
  <c r="O4716" i="13"/>
  <c r="J4716" i="13"/>
  <c r="I4716" i="13"/>
  <c r="O8679" i="13"/>
  <c r="J8679" i="13"/>
  <c r="I8679" i="13"/>
  <c r="J5400" i="13"/>
  <c r="O5400" i="13"/>
  <c r="I5400" i="13"/>
  <c r="O4976" i="13"/>
  <c r="J4976" i="13"/>
  <c r="I4976" i="13"/>
  <c r="J7940" i="13"/>
  <c r="I7940" i="13"/>
  <c r="O7940" i="13"/>
  <c r="O652" i="13"/>
  <c r="I652" i="13"/>
  <c r="J652" i="13"/>
  <c r="J8047" i="13"/>
  <c r="I8047" i="13"/>
  <c r="O2970" i="13"/>
  <c r="I2970" i="13"/>
  <c r="J2970" i="13"/>
  <c r="I2589" i="13"/>
  <c r="O2589" i="13"/>
  <c r="J2589" i="13"/>
  <c r="O6067" i="13"/>
  <c r="I6067" i="13"/>
  <c r="J6067" i="13"/>
  <c r="O3600" i="13"/>
  <c r="I3600" i="13"/>
  <c r="J3600" i="13"/>
  <c r="I1543" i="13"/>
  <c r="O1543" i="13"/>
  <c r="J1543" i="13"/>
  <c r="O2357" i="13"/>
  <c r="I2357" i="13"/>
  <c r="J2357" i="13"/>
  <c r="O2880" i="13"/>
  <c r="I2880" i="13"/>
  <c r="J2880" i="13"/>
  <c r="O8580" i="13"/>
  <c r="J8580" i="13"/>
  <c r="I8580" i="13"/>
  <c r="J1868" i="13"/>
  <c r="O1868" i="13"/>
  <c r="I1868" i="13"/>
  <c r="O5867" i="13"/>
  <c r="J5867" i="13"/>
  <c r="I5867" i="13"/>
  <c r="O7771" i="13"/>
  <c r="I7771" i="13"/>
  <c r="J7771" i="13"/>
  <c r="I5926" i="13"/>
  <c r="O5926" i="13"/>
  <c r="J5926" i="13"/>
  <c r="O3470" i="13"/>
  <c r="I3470" i="13"/>
  <c r="J3470" i="13"/>
  <c r="I2521" i="13"/>
  <c r="O2521" i="13"/>
  <c r="J2521" i="13"/>
  <c r="I6848" i="13"/>
  <c r="O6848" i="13"/>
  <c r="J6848" i="13"/>
  <c r="O7984" i="13"/>
  <c r="J7984" i="13"/>
  <c r="I7984" i="13"/>
  <c r="O8740" i="13"/>
  <c r="I8740" i="13"/>
  <c r="J8740" i="13"/>
  <c r="O6989" i="13"/>
  <c r="I6989" i="13"/>
  <c r="J6989" i="13"/>
  <c r="J458" i="13"/>
  <c r="O458" i="13"/>
  <c r="I458" i="13"/>
  <c r="O3533" i="13"/>
  <c r="J3533" i="13"/>
  <c r="I3533" i="13"/>
  <c r="I4729" i="13"/>
  <c r="J4729" i="13"/>
  <c r="O4729" i="13"/>
  <c r="O1395" i="13"/>
  <c r="I1395" i="13"/>
  <c r="J1395" i="13"/>
  <c r="O7396" i="13"/>
  <c r="J7396" i="13"/>
  <c r="I7396" i="13"/>
  <c r="O7832" i="13"/>
  <c r="J7832" i="13"/>
  <c r="I7832" i="13"/>
  <c r="O8729" i="13"/>
  <c r="I8729" i="13"/>
  <c r="J8729" i="13"/>
  <c r="O6821" i="13"/>
  <c r="I6821" i="13"/>
  <c r="J6821" i="13"/>
  <c r="O1947" i="13"/>
  <c r="I1947" i="13"/>
  <c r="J1947" i="13"/>
  <c r="O4566" i="13"/>
  <c r="J4566" i="13"/>
  <c r="I4566" i="13"/>
  <c r="J1484" i="13"/>
  <c r="O1484" i="13"/>
  <c r="I1484" i="13"/>
  <c r="O237" i="13"/>
  <c r="I237" i="13"/>
  <c r="J237" i="13"/>
  <c r="I3007" i="13"/>
  <c r="O3007" i="13"/>
  <c r="J3007" i="13"/>
  <c r="P1055" i="13"/>
  <c r="O1857" i="13"/>
  <c r="J1857" i="13"/>
  <c r="I1857" i="13"/>
  <c r="O4158" i="13"/>
  <c r="I4158" i="13"/>
  <c r="J4158" i="13"/>
  <c r="I4443" i="13"/>
  <c r="O4443" i="13"/>
  <c r="J4443" i="13"/>
  <c r="O4437" i="13"/>
  <c r="I4437" i="13"/>
  <c r="J4437" i="13"/>
  <c r="J631" i="13"/>
  <c r="I631" i="13"/>
  <c r="O631" i="13"/>
  <c r="J4254" i="13"/>
  <c r="I4254" i="13"/>
  <c r="O4254" i="13"/>
  <c r="O728" i="13"/>
  <c r="J728" i="13"/>
  <c r="I728" i="13"/>
  <c r="J5582" i="13"/>
  <c r="I5582" i="13"/>
  <c r="O5582" i="13"/>
  <c r="J4440" i="13"/>
  <c r="O4440" i="13"/>
  <c r="I4440" i="13"/>
  <c r="O2437" i="13"/>
  <c r="J2437" i="13"/>
  <c r="I2437" i="13"/>
  <c r="J7811" i="13"/>
  <c r="O7811" i="13"/>
  <c r="I7811" i="13"/>
  <c r="O6953" i="13"/>
  <c r="J6953" i="13"/>
  <c r="I6953" i="13"/>
  <c r="O5940" i="13"/>
  <c r="J5940" i="13"/>
  <c r="I5940" i="13"/>
  <c r="O627" i="13"/>
  <c r="I627" i="13"/>
  <c r="J627" i="13"/>
  <c r="I4494" i="13"/>
  <c r="O4494" i="13"/>
  <c r="J4494" i="13"/>
  <c r="I7066" i="13"/>
  <c r="O7066" i="13"/>
  <c r="J7066" i="13"/>
  <c r="I3484" i="13"/>
  <c r="J3484" i="13"/>
  <c r="O3484" i="13"/>
  <c r="I6148" i="13"/>
  <c r="O6148" i="13"/>
  <c r="J6148" i="13"/>
  <c r="J1264" i="13"/>
  <c r="I1264" i="13"/>
  <c r="O1264" i="13"/>
  <c r="I1859" i="13"/>
  <c r="J1859" i="13"/>
  <c r="O1859" i="13"/>
  <c r="O1903" i="13"/>
  <c r="J1903" i="13"/>
  <c r="I1903" i="13"/>
  <c r="I864" i="13"/>
  <c r="J864" i="13"/>
  <c r="O864" i="13"/>
  <c r="P4591" i="13"/>
  <c r="P4079" i="13"/>
  <c r="P7190" i="13"/>
  <c r="P3110" i="13"/>
  <c r="I4929" i="13"/>
  <c r="O4929" i="13"/>
  <c r="J4929" i="13"/>
  <c r="O3516" i="13"/>
  <c r="I3516" i="13"/>
  <c r="J3516" i="13"/>
  <c r="I2756" i="13"/>
  <c r="O2756" i="13"/>
  <c r="J2756" i="13"/>
  <c r="I8650" i="13"/>
  <c r="O8650" i="13"/>
  <c r="J8650" i="13"/>
  <c r="J6424" i="13"/>
  <c r="I6424" i="13"/>
  <c r="O6424" i="13"/>
  <c r="J7915" i="13"/>
  <c r="I7915" i="13"/>
  <c r="O7915" i="13"/>
  <c r="O2482" i="13"/>
  <c r="J2482" i="13"/>
  <c r="I827" i="13"/>
  <c r="J827" i="13"/>
  <c r="O827" i="13"/>
  <c r="O2416" i="13"/>
  <c r="I2416" i="13"/>
  <c r="J2416" i="13"/>
  <c r="O4189" i="13"/>
  <c r="J4189" i="13"/>
  <c r="I4189" i="13"/>
  <c r="I5520" i="13"/>
  <c r="O5520" i="13"/>
  <c r="J5520" i="13"/>
  <c r="O4990" i="13"/>
  <c r="I4990" i="13"/>
  <c r="J4990" i="13"/>
  <c r="O2626" i="13"/>
  <c r="J2626" i="13"/>
  <c r="I2626" i="13"/>
  <c r="O791" i="13"/>
  <c r="J791" i="13"/>
  <c r="I791" i="13"/>
  <c r="I6806" i="13"/>
  <c r="O6806" i="13"/>
  <c r="J6806" i="13"/>
  <c r="J832" i="13"/>
  <c r="O832" i="13"/>
  <c r="I832" i="13"/>
  <c r="O1841" i="13"/>
  <c r="J1841" i="13"/>
  <c r="I1841" i="13"/>
  <c r="J8870" i="13"/>
  <c r="O8870" i="13"/>
  <c r="I8870" i="13"/>
  <c r="O2731" i="13"/>
  <c r="J2731" i="13"/>
  <c r="I2731" i="13"/>
  <c r="O1551" i="13"/>
  <c r="J1551" i="13"/>
  <c r="I1551" i="13"/>
  <c r="I6468" i="13"/>
  <c r="O6468" i="13"/>
  <c r="J6468" i="13"/>
  <c r="O7676" i="13"/>
  <c r="J7676" i="13"/>
  <c r="I7676" i="13"/>
  <c r="J7405" i="13"/>
  <c r="I7405" i="13"/>
  <c r="O7405" i="13"/>
  <c r="N4591" i="13"/>
  <c r="N4079" i="13"/>
  <c r="N7190" i="13"/>
  <c r="N3110" i="13"/>
  <c r="M3110" i="13" s="1"/>
  <c r="J4857" i="13"/>
  <c r="I4857" i="13"/>
  <c r="O4857" i="13"/>
  <c r="I1752" i="13"/>
  <c r="J1752" i="13"/>
  <c r="O1752" i="13"/>
  <c r="O6074" i="13"/>
  <c r="I6074" i="13"/>
  <c r="J6074" i="13"/>
  <c r="O5541" i="13"/>
  <c r="I5541" i="13"/>
  <c r="O7523" i="13"/>
  <c r="J7523" i="13"/>
  <c r="I7523" i="13"/>
  <c r="J1358" i="13"/>
  <c r="I1358" i="13"/>
  <c r="O1358" i="13"/>
  <c r="O2620" i="13"/>
  <c r="J2620" i="13"/>
  <c r="I2620" i="13"/>
  <c r="O5125" i="13"/>
  <c r="J5125" i="13"/>
  <c r="I5125" i="13"/>
  <c r="J4397" i="13"/>
  <c r="I4397" i="13"/>
  <c r="O4397" i="13"/>
  <c r="O1149" i="13"/>
  <c r="I1149" i="13"/>
  <c r="J1149" i="13"/>
  <c r="I5266" i="13"/>
  <c r="O5266" i="13"/>
  <c r="J5266" i="13"/>
  <c r="O8276" i="13"/>
  <c r="J8276" i="13"/>
  <c r="I8276" i="13"/>
  <c r="I2745" i="13"/>
  <c r="J2745" i="13"/>
  <c r="O2745" i="13"/>
  <c r="O3537" i="13"/>
  <c r="I3537" i="13"/>
  <c r="J3537" i="13"/>
  <c r="J2138" i="13"/>
  <c r="O2138" i="13"/>
  <c r="I2138" i="13"/>
  <c r="O1898" i="13"/>
  <c r="J1898" i="13"/>
  <c r="I1898" i="13"/>
  <c r="J3689" i="13"/>
  <c r="O3689" i="13"/>
  <c r="I3689" i="13"/>
  <c r="O524" i="13"/>
  <c r="J524" i="13"/>
  <c r="I524" i="13"/>
  <c r="O2341" i="13"/>
  <c r="J2341" i="13"/>
  <c r="I2341" i="13"/>
  <c r="O7012" i="13"/>
  <c r="J7012" i="13"/>
  <c r="I7012" i="13"/>
  <c r="O8496" i="13"/>
  <c r="J8496" i="13"/>
  <c r="I8496" i="13"/>
  <c r="O8690" i="13"/>
  <c r="I8690" i="13"/>
  <c r="J8690" i="13"/>
  <c r="O416" i="13"/>
  <c r="J416" i="13"/>
  <c r="I416" i="13"/>
  <c r="P2443" i="13"/>
  <c r="P7465" i="13"/>
  <c r="N6564" i="13"/>
  <c r="O4227" i="13"/>
  <c r="I4227" i="13"/>
  <c r="J4227" i="13"/>
  <c r="I5755" i="13"/>
  <c r="J5755" i="13"/>
  <c r="O5755" i="13"/>
  <c r="J3543" i="13"/>
  <c r="I3543" i="13"/>
  <c r="O3543" i="13"/>
  <c r="I1069" i="13"/>
  <c r="O1069" i="13"/>
  <c r="J1069" i="13"/>
  <c r="O6273" i="13"/>
  <c r="I6273" i="13"/>
  <c r="J6273" i="13"/>
  <c r="I3922" i="13"/>
  <c r="O3922" i="13"/>
  <c r="J3922" i="13"/>
  <c r="O3385" i="13"/>
  <c r="J3385" i="13"/>
  <c r="I3385" i="13"/>
  <c r="O8185" i="13"/>
  <c r="I8185" i="13"/>
  <c r="J8185" i="13"/>
  <c r="O5410" i="13"/>
  <c r="I5410" i="13"/>
  <c r="J5410" i="13"/>
  <c r="O891" i="13"/>
  <c r="I891" i="13"/>
  <c r="J891" i="13"/>
  <c r="O3087" i="13"/>
  <c r="J3087" i="13"/>
  <c r="I3087" i="13"/>
  <c r="J1884" i="13"/>
  <c r="I1884" i="13"/>
  <c r="O1884" i="13"/>
  <c r="I776" i="13"/>
  <c r="O776" i="13"/>
  <c r="J776" i="13"/>
  <c r="O1804" i="13"/>
  <c r="I1804" i="13"/>
  <c r="J1804" i="13"/>
  <c r="I3941" i="13"/>
  <c r="O3941" i="13"/>
  <c r="J3941" i="13"/>
  <c r="O6871" i="13"/>
  <c r="I6871" i="13"/>
  <c r="J6871" i="13"/>
  <c r="J1276" i="13"/>
  <c r="I1276" i="13"/>
  <c r="O1276" i="13"/>
  <c r="I1547" i="13"/>
  <c r="O1547" i="13"/>
  <c r="J1547" i="13"/>
  <c r="O842" i="13"/>
  <c r="I842" i="13"/>
  <c r="J842" i="13"/>
  <c r="O5715" i="13"/>
  <c r="I5715" i="13"/>
  <c r="J5715" i="13"/>
  <c r="O5133" i="13"/>
  <c r="J5133" i="13"/>
  <c r="I5133" i="13"/>
  <c r="O3859" i="13"/>
  <c r="J3859" i="13"/>
  <c r="I3859" i="13"/>
  <c r="I1316" i="13"/>
  <c r="O1316" i="13"/>
  <c r="J1316" i="13"/>
  <c r="O645" i="13"/>
  <c r="J645" i="13"/>
  <c r="I645" i="13"/>
  <c r="AA5618" i="13"/>
  <c r="P5618" i="13"/>
  <c r="N5618" i="13"/>
  <c r="AA8703" i="13"/>
  <c r="N8703" i="13"/>
  <c r="L8703" i="13" s="1"/>
  <c r="P8703" i="13"/>
  <c r="W8703" i="13" s="1"/>
  <c r="AA5983" i="13"/>
  <c r="P5983" i="13"/>
  <c r="W5983" i="13" s="1"/>
  <c r="N5983" i="13"/>
  <c r="AA1386" i="13"/>
  <c r="N1386" i="13"/>
  <c r="P1386" i="13"/>
  <c r="AA8885" i="13"/>
  <c r="P8885" i="13"/>
  <c r="N8885" i="13"/>
  <c r="I8509" i="13"/>
  <c r="O1028" i="13"/>
  <c r="AA1028" i="13" s="1"/>
  <c r="J5618" i="13"/>
  <c r="P3890" i="13"/>
  <c r="V3890" i="13" s="1"/>
  <c r="N6231" i="13"/>
  <c r="P440" i="13"/>
  <c r="N4701" i="13"/>
  <c r="P5575" i="13"/>
  <c r="P1833" i="13"/>
  <c r="W1833" i="13" s="1"/>
  <c r="N3925" i="13"/>
  <c r="P8765" i="13"/>
  <c r="N3313" i="13"/>
  <c r="I6616" i="13"/>
  <c r="J3052" i="13"/>
  <c r="I5983" i="13"/>
  <c r="O8509" i="13"/>
  <c r="I8417" i="13"/>
  <c r="J1386" i="13"/>
  <c r="P4701" i="13"/>
  <c r="N3890" i="13"/>
  <c r="L3890" i="13" s="1"/>
  <c r="P6231" i="13"/>
  <c r="U6231" i="13" s="1"/>
  <c r="N440" i="13"/>
  <c r="N1776" i="13"/>
  <c r="N3711" i="13"/>
  <c r="M3711" i="13" s="1"/>
  <c r="P5562" i="13"/>
  <c r="P3925" i="13"/>
  <c r="T3925" i="13" s="1"/>
  <c r="N8765" i="13"/>
  <c r="N7156" i="13"/>
  <c r="M7156" i="13" s="1"/>
  <c r="N7443" i="13"/>
  <c r="J6231" i="13"/>
  <c r="I8541" i="13"/>
  <c r="J8417" i="13"/>
  <c r="I1386" i="13"/>
  <c r="P3360" i="13"/>
  <c r="I3925" i="13"/>
  <c r="I8534" i="13"/>
  <c r="P3846" i="13"/>
  <c r="W3846" i="13" s="1"/>
  <c r="P8596" i="13"/>
  <c r="V8596" i="13" s="1"/>
  <c r="N8412" i="13"/>
  <c r="M8412" i="13" s="1"/>
  <c r="P5306" i="13"/>
  <c r="W5306" i="13" s="1"/>
  <c r="P1776" i="13"/>
  <c r="P3711" i="13"/>
  <c r="N5562" i="13"/>
  <c r="L5562" i="13" s="1"/>
  <c r="P6422" i="13"/>
  <c r="U6422" i="13" s="1"/>
  <c r="P7156" i="13"/>
  <c r="V7156" i="13" s="1"/>
  <c r="P7443" i="13"/>
  <c r="P3786" i="13"/>
  <c r="N8541" i="13"/>
  <c r="M8541" i="13" s="1"/>
  <c r="J5990" i="13"/>
  <c r="J3925" i="13"/>
  <c r="I2119" i="13"/>
  <c r="J8541" i="13"/>
  <c r="I8596" i="13"/>
  <c r="J5110" i="13"/>
  <c r="I2786" i="13"/>
  <c r="J3935" i="13"/>
  <c r="N3847" i="13"/>
  <c r="L3847" i="13" s="1"/>
  <c r="J8596" i="13"/>
  <c r="N3846" i="13"/>
  <c r="N8596" i="13"/>
  <c r="L8596" i="13" s="1"/>
  <c r="P8412" i="13"/>
  <c r="U8412" i="13" s="1"/>
  <c r="N5306" i="13"/>
  <c r="M5306" i="13" s="1"/>
  <c r="P8534" i="13"/>
  <c r="P4657" i="13"/>
  <c r="W4657" i="13" s="1"/>
  <c r="N6422" i="13"/>
  <c r="P6414" i="13"/>
  <c r="P7264" i="13"/>
  <c r="N3786" i="13"/>
  <c r="P8541" i="13"/>
  <c r="V8541" i="13" s="1"/>
  <c r="I6422" i="13"/>
  <c r="I5110" i="13"/>
  <c r="I3052" i="13"/>
  <c r="I5311" i="13"/>
  <c r="I857" i="13"/>
  <c r="J2786" i="13"/>
  <c r="J4657" i="13"/>
  <c r="O3935" i="13"/>
  <c r="AA3935" i="13" s="1"/>
  <c r="J3711" i="13"/>
  <c r="I6231" i="13"/>
  <c r="P3651" i="13"/>
  <c r="W3651" i="13" s="1"/>
  <c r="N2295" i="13"/>
  <c r="M2295" i="13" s="1"/>
  <c r="N3052" i="13"/>
  <c r="P2786" i="13"/>
  <c r="N8534" i="13"/>
  <c r="L8534" i="13" s="1"/>
  <c r="N4657" i="13"/>
  <c r="P6616" i="13"/>
  <c r="W6616" i="13" s="1"/>
  <c r="P3898" i="13"/>
  <c r="T3898" i="13" s="1"/>
  <c r="P2119" i="13"/>
  <c r="U2119" i="13" s="1"/>
  <c r="N7264" i="13"/>
  <c r="P857" i="13"/>
  <c r="P5110" i="13"/>
  <c r="J6616" i="13"/>
  <c r="J5311" i="13"/>
  <c r="O2979" i="13"/>
  <c r="I3711" i="13"/>
  <c r="J2979" i="13"/>
  <c r="N5575" i="13"/>
  <c r="J6422" i="13"/>
  <c r="N3651" i="13"/>
  <c r="L3651" i="13" s="1"/>
  <c r="P2295" i="13"/>
  <c r="W2295" i="13" s="1"/>
  <c r="P3052" i="13"/>
  <c r="N2786" i="13"/>
  <c r="N8417" i="13"/>
  <c r="N6616" i="13"/>
  <c r="N3898" i="13"/>
  <c r="M3898" i="13" s="1"/>
  <c r="N2119" i="13"/>
  <c r="N857" i="13"/>
  <c r="N5110" i="13"/>
  <c r="M5110" i="13" s="1"/>
  <c r="J7088" i="13"/>
  <c r="J857" i="13"/>
  <c r="J3846" i="13"/>
  <c r="I8412" i="13"/>
  <c r="I4657" i="13"/>
  <c r="J2906" i="13"/>
  <c r="P2835" i="13"/>
  <c r="P8417" i="13"/>
  <c r="V8417" i="13" s="1"/>
  <c r="N7088" i="13"/>
  <c r="P8193" i="13"/>
  <c r="N745" i="13"/>
  <c r="N5311" i="13"/>
  <c r="M5311" i="13" s="1"/>
  <c r="J2119" i="13"/>
  <c r="I5575" i="13"/>
  <c r="J3313" i="13"/>
  <c r="I2295" i="13"/>
  <c r="J8412" i="13"/>
  <c r="J4012" i="13"/>
  <c r="I3933" i="13"/>
  <c r="J5575" i="13"/>
  <c r="N3360" i="13"/>
  <c r="M3360" i="13" s="1"/>
  <c r="N2835" i="13"/>
  <c r="N7576" i="13"/>
  <c r="P2906" i="13"/>
  <c r="V2906" i="13" s="1"/>
  <c r="P7088" i="13"/>
  <c r="U7088" i="13" s="1"/>
  <c r="N8193" i="13"/>
  <c r="M8193" i="13" s="1"/>
  <c r="P745" i="13"/>
  <c r="W745" i="13" s="1"/>
  <c r="P5311" i="13"/>
  <c r="V5311" i="13" s="1"/>
  <c r="J8534" i="13"/>
  <c r="I7443" i="13"/>
  <c r="I2835" i="13"/>
  <c r="I3360" i="13"/>
  <c r="I2906" i="13"/>
  <c r="I1833" i="13"/>
  <c r="O3933" i="13"/>
  <c r="AA3933" i="13" s="1"/>
  <c r="P3313" i="13"/>
  <c r="W3313" i="13" s="1"/>
  <c r="N2021" i="13"/>
  <c r="P7576" i="13"/>
  <c r="V7576" i="13" s="1"/>
  <c r="N2906" i="13"/>
  <c r="M2906" i="13" s="1"/>
  <c r="N8736" i="13"/>
  <c r="M8736" i="13" s="1"/>
  <c r="I3313" i="13"/>
  <c r="I3846" i="13"/>
  <c r="J7264" i="13"/>
  <c r="I440" i="13"/>
  <c r="J3360" i="13"/>
  <c r="I4012" i="13"/>
  <c r="I8817" i="13"/>
  <c r="O7266" i="13"/>
  <c r="J7266" i="13"/>
  <c r="I7266" i="13"/>
  <c r="I7265" i="13"/>
  <c r="O7265" i="13"/>
  <c r="J7265" i="13"/>
  <c r="O545" i="13"/>
  <c r="J545" i="13"/>
  <c r="I545" i="13"/>
  <c r="J267" i="13"/>
  <c r="I267" i="13"/>
  <c r="O267" i="13"/>
  <c r="J3325" i="13"/>
  <c r="O3325" i="13"/>
  <c r="I3325" i="13"/>
  <c r="I8282" i="13"/>
  <c r="O8282" i="13"/>
  <c r="J8282" i="13"/>
  <c r="J4334" i="13"/>
  <c r="I4334" i="13"/>
  <c r="O4334" i="13"/>
  <c r="O1678" i="13"/>
  <c r="I1678" i="13"/>
  <c r="J1678" i="13"/>
  <c r="J6059" i="13"/>
  <c r="I6059" i="13"/>
  <c r="O6059" i="13"/>
  <c r="J5735" i="13"/>
  <c r="O5735" i="13"/>
  <c r="I5735" i="13"/>
  <c r="O8130" i="13"/>
  <c r="J8130" i="13"/>
  <c r="I8130" i="13"/>
  <c r="O6959" i="13"/>
  <c r="I6959" i="13"/>
  <c r="J6959" i="13"/>
  <c r="I986" i="13"/>
  <c r="J986" i="13"/>
  <c r="O986" i="13"/>
  <c r="O673" i="13"/>
  <c r="I673" i="13"/>
  <c r="J673" i="13"/>
  <c r="O2175" i="13"/>
  <c r="J2175" i="13"/>
  <c r="I2175" i="13"/>
  <c r="J3622" i="13"/>
  <c r="I3622" i="13"/>
  <c r="O3622" i="13"/>
  <c r="O5684" i="13"/>
  <c r="J5684" i="13"/>
  <c r="I5684" i="13"/>
  <c r="O1007" i="13"/>
  <c r="J1007" i="13"/>
  <c r="I1007" i="13"/>
  <c r="O4030" i="13"/>
  <c r="J4030" i="13"/>
  <c r="I4030" i="13"/>
  <c r="I6819" i="13"/>
  <c r="J6819" i="13"/>
  <c r="O6819" i="13"/>
  <c r="I4690" i="13"/>
  <c r="O4690" i="13"/>
  <c r="J4690" i="13"/>
  <c r="J7920" i="13"/>
  <c r="I7920" i="13"/>
  <c r="O7920" i="13"/>
  <c r="J5670" i="13"/>
  <c r="I5670" i="13"/>
  <c r="O5670" i="13"/>
  <c r="O4684" i="13"/>
  <c r="J4684" i="13"/>
  <c r="I4684" i="13"/>
  <c r="O3134" i="13"/>
  <c r="J3134" i="13"/>
  <c r="I3134" i="13"/>
  <c r="O511" i="13"/>
  <c r="I511" i="13"/>
  <c r="J511" i="13"/>
  <c r="I7888" i="13"/>
  <c r="O7888" i="13"/>
  <c r="J7888" i="13"/>
  <c r="O5116" i="13"/>
  <c r="J5116" i="13"/>
  <c r="I5116" i="13"/>
  <c r="O5972" i="13"/>
  <c r="J5972" i="13"/>
  <c r="I5972" i="13"/>
  <c r="I6280" i="13"/>
  <c r="O6280" i="13"/>
  <c r="J6280" i="13"/>
  <c r="J5559" i="13"/>
  <c r="O5559" i="13"/>
  <c r="I5559" i="13"/>
  <c r="I640" i="13"/>
  <c r="O640" i="13"/>
  <c r="J640" i="13"/>
  <c r="J7563" i="13"/>
  <c r="O7563" i="13"/>
  <c r="I7563" i="13"/>
  <c r="J506" i="13"/>
  <c r="O506" i="13"/>
  <c r="I506" i="13"/>
  <c r="J5589" i="13"/>
  <c r="I5589" i="13"/>
  <c r="O5589" i="13"/>
  <c r="O5629" i="13"/>
  <c r="J5629" i="13"/>
  <c r="I5629" i="13"/>
  <c r="O6789" i="13"/>
  <c r="J6789" i="13"/>
  <c r="I6789" i="13"/>
  <c r="J7644" i="13"/>
  <c r="O7644" i="13"/>
  <c r="I7644" i="13"/>
  <c r="I3897" i="13"/>
  <c r="J3897" i="13"/>
  <c r="O3897" i="13"/>
  <c r="J2607" i="13"/>
  <c r="I2607" i="13"/>
  <c r="O2607" i="13"/>
  <c r="O2370" i="13"/>
  <c r="I2370" i="13"/>
  <c r="J2370" i="13"/>
  <c r="I433" i="13"/>
  <c r="O433" i="13"/>
  <c r="J433" i="13"/>
  <c r="O7570" i="13"/>
  <c r="I7570" i="13"/>
  <c r="J7570" i="13"/>
  <c r="I5492" i="13"/>
  <c r="O5492" i="13"/>
  <c r="J5492" i="13"/>
  <c r="O5437" i="13"/>
  <c r="I5437" i="13"/>
  <c r="J5437" i="13"/>
  <c r="O4679" i="13"/>
  <c r="J4679" i="13"/>
  <c r="I4679" i="13"/>
  <c r="I862" i="13"/>
  <c r="O862" i="13"/>
  <c r="J862" i="13"/>
  <c r="J2428" i="13"/>
  <c r="I2428" i="13"/>
  <c r="O2428" i="13"/>
  <c r="J731" i="13"/>
  <c r="O731" i="13"/>
  <c r="I731" i="13"/>
  <c r="J8166" i="13"/>
  <c r="O8166" i="13"/>
  <c r="I8166" i="13"/>
  <c r="O8201" i="13"/>
  <c r="I8201" i="13"/>
  <c r="J8201" i="13"/>
  <c r="O5567" i="13"/>
  <c r="J5567" i="13"/>
  <c r="I5567" i="13"/>
  <c r="J8348" i="13"/>
  <c r="I8348" i="13"/>
  <c r="O8348" i="13"/>
  <c r="O5612" i="13"/>
  <c r="I5612" i="13"/>
  <c r="J5612" i="13"/>
  <c r="O5280" i="13"/>
  <c r="J5280" i="13"/>
  <c r="I5280" i="13"/>
  <c r="J3436" i="13"/>
  <c r="O3436" i="13"/>
  <c r="I3436" i="13"/>
  <c r="I7304" i="13"/>
  <c r="J7304" i="13"/>
  <c r="O7304" i="13"/>
  <c r="I8244" i="13"/>
  <c r="J8244" i="13"/>
  <c r="O8244" i="13"/>
  <c r="O8056" i="13"/>
  <c r="J8056" i="13"/>
  <c r="I8056" i="13"/>
  <c r="O6429" i="13"/>
  <c r="I6429" i="13"/>
  <c r="J6429" i="13"/>
  <c r="O1046" i="13"/>
  <c r="I1046" i="13"/>
  <c r="J1046" i="13"/>
  <c r="O4914" i="13"/>
  <c r="I4914" i="13"/>
  <c r="J4914" i="13"/>
  <c r="I2903" i="13"/>
  <c r="J2903" i="13"/>
  <c r="O2903" i="13"/>
  <c r="O3815" i="13"/>
  <c r="I3815" i="13"/>
  <c r="J3815" i="13"/>
  <c r="I8778" i="13"/>
  <c r="J8778" i="13"/>
  <c r="O8778" i="13"/>
  <c r="O1893" i="13"/>
  <c r="I1893" i="13"/>
  <c r="J1893" i="13"/>
  <c r="O881" i="13"/>
  <c r="I881" i="13"/>
  <c r="J881" i="13"/>
  <c r="O8494" i="13"/>
  <c r="I8494" i="13"/>
  <c r="J8494" i="13"/>
  <c r="I1993" i="13"/>
  <c r="O1993" i="13"/>
  <c r="J1993" i="13"/>
  <c r="J1557" i="13"/>
  <c r="I1557" i="13"/>
  <c r="O1557" i="13"/>
  <c r="I5543" i="13"/>
  <c r="J5543" i="13"/>
  <c r="O5543" i="13"/>
  <c r="I4785" i="13"/>
  <c r="O4785" i="13"/>
  <c r="J4785" i="13"/>
  <c r="O3056" i="13"/>
  <c r="I3056" i="13"/>
  <c r="J2562" i="13"/>
  <c r="O2562" i="13"/>
  <c r="I2562" i="13"/>
  <c r="I3680" i="13"/>
  <c r="J3680" i="13"/>
  <c r="O3680" i="13"/>
  <c r="I742" i="13"/>
  <c r="J742" i="13"/>
  <c r="O742" i="13"/>
  <c r="I8600" i="13"/>
  <c r="J8600" i="13"/>
  <c r="O8600" i="13"/>
  <c r="I8501" i="13"/>
  <c r="J8501" i="13"/>
  <c r="O8501" i="13"/>
  <c r="J1674" i="13"/>
  <c r="O1674" i="13"/>
  <c r="I1674" i="13"/>
  <c r="O3849" i="13"/>
  <c r="J3849" i="13"/>
  <c r="I3849" i="13"/>
  <c r="O7683" i="13"/>
  <c r="I7683" i="13"/>
  <c r="J7683" i="13"/>
  <c r="O7447" i="13"/>
  <c r="I7447" i="13"/>
  <c r="J7447" i="13"/>
  <c r="I5532" i="13"/>
  <c r="J5532" i="13"/>
  <c r="O5532" i="13"/>
  <c r="O6112" i="13"/>
  <c r="J6112" i="13"/>
  <c r="I6112" i="13"/>
  <c r="J3659" i="13"/>
  <c r="O3659" i="13"/>
  <c r="I3659" i="13"/>
  <c r="J825" i="13"/>
  <c r="I825" i="13"/>
  <c r="O825" i="13"/>
  <c r="J1770" i="13"/>
  <c r="O1770" i="13"/>
  <c r="I1770" i="13"/>
  <c r="O5584" i="13"/>
  <c r="I5584" i="13"/>
  <c r="J5584" i="13"/>
  <c r="J7735" i="13"/>
  <c r="I7735" i="13"/>
  <c r="O7735" i="13"/>
  <c r="O1321" i="13"/>
  <c r="J1321" i="13"/>
  <c r="I1321" i="13"/>
  <c r="J5968" i="13"/>
  <c r="I5968" i="13"/>
  <c r="O5968" i="13"/>
  <c r="I8844" i="13"/>
  <c r="O8844" i="13"/>
  <c r="J8844" i="13"/>
  <c r="O4028" i="13"/>
  <c r="I4028" i="13"/>
  <c r="J4028" i="13"/>
  <c r="O1375" i="13"/>
  <c r="J1375" i="13"/>
  <c r="I1375" i="13"/>
  <c r="O7564" i="13"/>
  <c r="I7564" i="13"/>
  <c r="J7564" i="13"/>
  <c r="I5408" i="13"/>
  <c r="O5408" i="13"/>
  <c r="J5408" i="13"/>
  <c r="O8852" i="13"/>
  <c r="I8852" i="13"/>
  <c r="J8852" i="13"/>
  <c r="J3776" i="13"/>
  <c r="I3776" i="13"/>
  <c r="O3776" i="13"/>
  <c r="O7956" i="13"/>
  <c r="I7956" i="13"/>
  <c r="J7956" i="13"/>
  <c r="I6009" i="13"/>
  <c r="J6009" i="13"/>
  <c r="O6009" i="13"/>
  <c r="O1862" i="13"/>
  <c r="J1862" i="13"/>
  <c r="I1862" i="13"/>
  <c r="I4562" i="13"/>
  <c r="O4562" i="13"/>
  <c r="J4562" i="13"/>
  <c r="O5018" i="13"/>
  <c r="I5018" i="13"/>
  <c r="J5018" i="13"/>
  <c r="I4463" i="13"/>
  <c r="J4463" i="13"/>
  <c r="O4463" i="13"/>
  <c r="O5291" i="13"/>
  <c r="I5291" i="13"/>
  <c r="J5291" i="13"/>
  <c r="J604" i="13"/>
  <c r="O604" i="13"/>
  <c r="I604" i="13"/>
  <c r="J976" i="13"/>
  <c r="I976" i="13"/>
  <c r="O976" i="13"/>
  <c r="O6213" i="13"/>
  <c r="J6213" i="13"/>
  <c r="I6213" i="13"/>
  <c r="J1733" i="13"/>
  <c r="O1733" i="13"/>
  <c r="I1733" i="13"/>
  <c r="J1263" i="13"/>
  <c r="I1263" i="13"/>
  <c r="O1263" i="13"/>
  <c r="J5662" i="13"/>
  <c r="O5662" i="13"/>
  <c r="I5662" i="13"/>
  <c r="J3804" i="13"/>
  <c r="O3804" i="13"/>
  <c r="I3804" i="13"/>
  <c r="I7318" i="13"/>
  <c r="J7318" i="13"/>
  <c r="O7318" i="13"/>
  <c r="J5877" i="13"/>
  <c r="O5877" i="13"/>
  <c r="I5877" i="13"/>
  <c r="J748" i="13"/>
  <c r="I748" i="13"/>
  <c r="O748" i="13"/>
  <c r="J6770" i="13"/>
  <c r="O6770" i="13"/>
  <c r="I6770" i="13"/>
  <c r="O1992" i="13"/>
  <c r="I1992" i="13"/>
  <c r="J1992" i="13"/>
  <c r="I8788" i="13"/>
  <c r="O8788" i="13"/>
  <c r="J8788" i="13"/>
  <c r="O4497" i="13"/>
  <c r="I4497" i="13"/>
  <c r="J4497" i="13"/>
  <c r="J7561" i="13"/>
  <c r="O7561" i="13"/>
  <c r="I7561" i="13"/>
  <c r="O3348" i="13"/>
  <c r="J3348" i="13"/>
  <c r="I3348" i="13"/>
  <c r="J5504" i="13"/>
  <c r="I5504" i="13"/>
  <c r="O5504" i="13"/>
  <c r="O6567" i="13"/>
  <c r="I6567" i="13"/>
  <c r="J6567" i="13"/>
  <c r="O1441" i="13"/>
  <c r="J1441" i="13"/>
  <c r="I1441" i="13"/>
  <c r="I5587" i="13"/>
  <c r="J5587" i="13"/>
  <c r="O5587" i="13"/>
  <c r="O844" i="13"/>
  <c r="J844" i="13"/>
  <c r="I844" i="13"/>
  <c r="O3854" i="13"/>
  <c r="I3854" i="13"/>
  <c r="J3854" i="13"/>
  <c r="I4476" i="13"/>
  <c r="J4476" i="13"/>
  <c r="O4476" i="13"/>
  <c r="O4911" i="13"/>
  <c r="J4911" i="13"/>
  <c r="I4911" i="13"/>
  <c r="O5494" i="13"/>
  <c r="I5494" i="13"/>
  <c r="J5494" i="13"/>
  <c r="O8029" i="13"/>
  <c r="J8029" i="13"/>
  <c r="I8029" i="13"/>
  <c r="I2462" i="13"/>
  <c r="J2462" i="13"/>
  <c r="O2462" i="13"/>
  <c r="O6993" i="13"/>
  <c r="J6993" i="13"/>
  <c r="I6993" i="13"/>
  <c r="O2946" i="13"/>
  <c r="J2946" i="13"/>
  <c r="I2946" i="13"/>
  <c r="I5776" i="13"/>
  <c r="J5776" i="13"/>
  <c r="O5776" i="13"/>
  <c r="I2623" i="13"/>
  <c r="J2623" i="13"/>
  <c r="O2623" i="13"/>
  <c r="J730" i="13"/>
  <c r="O730" i="13"/>
  <c r="I730" i="13"/>
  <c r="O8615" i="13"/>
  <c r="J8615" i="13"/>
  <c r="I8615" i="13"/>
  <c r="J4159" i="13"/>
  <c r="I4159" i="13"/>
  <c r="O4159" i="13"/>
  <c r="I5833" i="13"/>
  <c r="O5833" i="13"/>
  <c r="J5833" i="13"/>
  <c r="O7986" i="13"/>
  <c r="I7986" i="13"/>
  <c r="J7986" i="13"/>
  <c r="I1426" i="13"/>
  <c r="O1426" i="13"/>
  <c r="J1426" i="13"/>
  <c r="O5576" i="13"/>
  <c r="J5576" i="13"/>
  <c r="I5576" i="13"/>
  <c r="J7775" i="13"/>
  <c r="I7775" i="13"/>
  <c r="O7775" i="13"/>
  <c r="O3730" i="13"/>
  <c r="J3730" i="13"/>
  <c r="I3730" i="13"/>
  <c r="O7552" i="13"/>
  <c r="I7552" i="13"/>
  <c r="J7552" i="13"/>
  <c r="I2344" i="13"/>
  <c r="O2344" i="13"/>
  <c r="J2344" i="13"/>
  <c r="O3645" i="13"/>
  <c r="J3645" i="13"/>
  <c r="I3645" i="13"/>
  <c r="I3589" i="13"/>
  <c r="J3589" i="13"/>
  <c r="O3589" i="13"/>
  <c r="O1200" i="13"/>
  <c r="I1200" i="13"/>
  <c r="J1200" i="13"/>
  <c r="O3690" i="13"/>
  <c r="I3690" i="13"/>
  <c r="J3690" i="13"/>
  <c r="O3910" i="13"/>
  <c r="J3910" i="13"/>
  <c r="I3910" i="13"/>
  <c r="J5762" i="13"/>
  <c r="O5762" i="13"/>
  <c r="I5762" i="13"/>
  <c r="O4499" i="13"/>
  <c r="J4499" i="13"/>
  <c r="I4499" i="13"/>
  <c r="I552" i="13"/>
  <c r="J552" i="13"/>
  <c r="O552" i="13"/>
  <c r="O2555" i="13"/>
  <c r="I2555" i="13"/>
  <c r="J2555" i="13"/>
  <c r="J8224" i="13"/>
  <c r="I8224" i="13"/>
  <c r="O8224" i="13"/>
  <c r="J5733" i="13"/>
  <c r="O5733" i="13"/>
  <c r="I5733" i="13"/>
  <c r="O2400" i="13"/>
  <c r="J2400" i="13"/>
  <c r="I2400" i="13"/>
  <c r="I1121" i="13"/>
  <c r="O1121" i="13"/>
  <c r="J1121" i="13"/>
  <c r="J6512" i="13"/>
  <c r="I6512" i="13"/>
  <c r="O6512" i="13"/>
  <c r="J8122" i="13"/>
  <c r="I8122" i="13"/>
  <c r="O8122" i="13"/>
  <c r="J8476" i="13"/>
  <c r="I8476" i="13"/>
  <c r="O8476" i="13"/>
  <c r="O2472" i="13"/>
  <c r="J2472" i="13"/>
  <c r="I2472" i="13"/>
  <c r="J7650" i="13"/>
  <c r="O7650" i="13"/>
  <c r="I7650" i="13"/>
  <c r="O7163" i="13"/>
  <c r="J7163" i="13"/>
  <c r="I7163" i="13"/>
  <c r="J5898" i="13"/>
  <c r="O5898" i="13"/>
  <c r="I5898" i="13"/>
  <c r="O574" i="13"/>
  <c r="I574" i="13"/>
  <c r="J574" i="13"/>
  <c r="O628" i="13"/>
  <c r="I628" i="13"/>
  <c r="J628" i="13"/>
  <c r="O5502" i="13"/>
  <c r="J5502" i="13"/>
  <c r="I5502" i="13"/>
  <c r="J1894" i="13"/>
  <c r="I1894" i="13"/>
  <c r="O1894" i="13"/>
  <c r="J4983" i="13"/>
  <c r="I4983" i="13"/>
  <c r="O4983" i="13"/>
  <c r="J4119" i="13"/>
  <c r="O4119" i="13"/>
  <c r="I4119" i="13"/>
  <c r="O938" i="13"/>
  <c r="J938" i="13"/>
  <c r="I938" i="13"/>
  <c r="J2538" i="13"/>
  <c r="I2538" i="13"/>
  <c r="O2538" i="13"/>
  <c r="I4936" i="13"/>
  <c r="O4936" i="13"/>
  <c r="J4936" i="13"/>
  <c r="I6099" i="13"/>
  <c r="O6099" i="13"/>
  <c r="J6099" i="13"/>
  <c r="I6592" i="13"/>
  <c r="O6592" i="13"/>
  <c r="J6592" i="13"/>
  <c r="I5537" i="13"/>
  <c r="O5537" i="13"/>
  <c r="J5537" i="13"/>
  <c r="J3734" i="13"/>
  <c r="O3734" i="13"/>
  <c r="I3734" i="13"/>
  <c r="J6072" i="13"/>
  <c r="O6072" i="13"/>
  <c r="I6072" i="13"/>
  <c r="O7907" i="13"/>
  <c r="J7907" i="13"/>
  <c r="I7907" i="13"/>
  <c r="O998" i="13"/>
  <c r="I998" i="13"/>
  <c r="J998" i="13"/>
  <c r="J3909" i="13"/>
  <c r="O3909" i="13"/>
  <c r="I3909" i="13"/>
  <c r="J7395" i="13"/>
  <c r="O7395" i="13"/>
  <c r="I7395" i="13"/>
  <c r="J687" i="13"/>
  <c r="I687" i="13"/>
  <c r="O687" i="13"/>
  <c r="I6586" i="13"/>
  <c r="O6586" i="13"/>
  <c r="J6586" i="13"/>
  <c r="O5132" i="13"/>
  <c r="I5132" i="13"/>
  <c r="J5132" i="13"/>
  <c r="O7704" i="13"/>
  <c r="J7704" i="13"/>
  <c r="I7704" i="13"/>
  <c r="O7301" i="13"/>
  <c r="J7301" i="13"/>
  <c r="I7301" i="13"/>
  <c r="O8648" i="13"/>
  <c r="I8648" i="13"/>
  <c r="J8648" i="13"/>
  <c r="O8612" i="13"/>
  <c r="I8612" i="13"/>
  <c r="J8612" i="13"/>
  <c r="O2356" i="13"/>
  <c r="J2356" i="13"/>
  <c r="I2356" i="13"/>
  <c r="O7401" i="13"/>
  <c r="J7401" i="13"/>
  <c r="I7401" i="13"/>
  <c r="O664" i="13"/>
  <c r="I664" i="13"/>
  <c r="J664" i="13"/>
  <c r="J1050" i="13"/>
  <c r="I1050" i="13"/>
  <c r="O1050" i="13"/>
  <c r="I262" i="13"/>
  <c r="O262" i="13"/>
  <c r="J262" i="13"/>
  <c r="O4869" i="13"/>
  <c r="I4869" i="13"/>
  <c r="J4869" i="13"/>
  <c r="O3020" i="13"/>
  <c r="I3020" i="13"/>
  <c r="J3020" i="13"/>
  <c r="I3211" i="13"/>
  <c r="O3211" i="13"/>
  <c r="J3211" i="13"/>
  <c r="O7185" i="13"/>
  <c r="I7185" i="13"/>
  <c r="J7185" i="13"/>
  <c r="O7280" i="13"/>
  <c r="I7280" i="13"/>
  <c r="J7280" i="13"/>
  <c r="O2360" i="13"/>
  <c r="I2360" i="13"/>
  <c r="J2360" i="13"/>
  <c r="J760" i="13"/>
  <c r="O760" i="13"/>
  <c r="I760" i="13"/>
  <c r="O7188" i="13"/>
  <c r="I7188" i="13"/>
  <c r="J7188" i="13"/>
  <c r="J455" i="13"/>
  <c r="O455" i="13"/>
  <c r="I455" i="13"/>
  <c r="O2876" i="13"/>
  <c r="J2876" i="13"/>
  <c r="I2876" i="13"/>
  <c r="O6268" i="13"/>
  <c r="J6268" i="13"/>
  <c r="I6268" i="13"/>
  <c r="J6035" i="13"/>
  <c r="I6035" i="13"/>
  <c r="O6035" i="13"/>
  <c r="J5734" i="13"/>
  <c r="I5734" i="13"/>
  <c r="O5734" i="13"/>
  <c r="O3304" i="13"/>
  <c r="J3304" i="13"/>
  <c r="I3304" i="13"/>
  <c r="O3131" i="13"/>
  <c r="J3131" i="13"/>
  <c r="I3131" i="13"/>
  <c r="J2770" i="13"/>
  <c r="O2770" i="13"/>
  <c r="I2770" i="13"/>
  <c r="O7339" i="13"/>
  <c r="J7339" i="13"/>
  <c r="I7339" i="13"/>
  <c r="I6697" i="13"/>
  <c r="O6697" i="13"/>
  <c r="J6697" i="13"/>
  <c r="J2777" i="13"/>
  <c r="I2777" i="13"/>
  <c r="O2777" i="13"/>
  <c r="O6870" i="13"/>
  <c r="J6870" i="13"/>
  <c r="I6870" i="13"/>
  <c r="J809" i="13"/>
  <c r="O809" i="13"/>
  <c r="I809" i="13"/>
  <c r="O7648" i="13"/>
  <c r="I7648" i="13"/>
  <c r="J7648" i="13"/>
  <c r="J692" i="13"/>
  <c r="O692" i="13"/>
  <c r="I692" i="13"/>
  <c r="O1214" i="13"/>
  <c r="I1214" i="13"/>
  <c r="J1214" i="13"/>
  <c r="O4652" i="13"/>
  <c r="I4652" i="13"/>
  <c r="I1454" i="13"/>
  <c r="J1454" i="13"/>
  <c r="O1454" i="13"/>
  <c r="J8108" i="13"/>
  <c r="I8108" i="13"/>
  <c r="O8108" i="13"/>
  <c r="O763" i="13"/>
  <c r="I763" i="13"/>
  <c r="J763" i="13"/>
  <c r="J603" i="13"/>
  <c r="I603" i="13"/>
  <c r="O603" i="13"/>
  <c r="O810" i="13"/>
  <c r="I810" i="13"/>
  <c r="J810" i="13"/>
  <c r="I7512" i="13"/>
  <c r="O7512" i="13"/>
  <c r="J7512" i="13"/>
  <c r="O3445" i="13"/>
  <c r="J3445" i="13"/>
  <c r="I3445" i="13"/>
  <c r="O1855" i="13"/>
  <c r="I1855" i="13"/>
  <c r="J1855" i="13"/>
  <c r="O4044" i="13"/>
  <c r="J4044" i="13"/>
  <c r="I4044" i="13"/>
  <c r="O8179" i="13"/>
  <c r="I8179" i="13"/>
  <c r="J8179" i="13"/>
  <c r="O885" i="13"/>
  <c r="J885" i="13"/>
  <c r="I885" i="13"/>
  <c r="I7593" i="13"/>
  <c r="O7593" i="13"/>
  <c r="J7593" i="13"/>
  <c r="I6621" i="13"/>
  <c r="O6621" i="13"/>
  <c r="J6621" i="13"/>
  <c r="I1983" i="13"/>
  <c r="J1983" i="13"/>
  <c r="O1983" i="13"/>
  <c r="O644" i="13"/>
  <c r="I644" i="13"/>
  <c r="J644" i="13"/>
  <c r="J1492" i="13"/>
  <c r="I1492" i="13"/>
  <c r="O1492" i="13"/>
  <c r="O2074" i="13"/>
  <c r="I2074" i="13"/>
  <c r="J2074" i="13"/>
  <c r="J1123" i="13"/>
  <c r="O1123" i="13"/>
  <c r="I1123" i="13"/>
  <c r="O7822" i="13"/>
  <c r="J7822" i="13"/>
  <c r="I7822" i="13"/>
  <c r="I8440" i="13"/>
  <c r="J8440" i="13"/>
  <c r="O8440" i="13"/>
  <c r="I905" i="13"/>
  <c r="J905" i="13"/>
  <c r="O905" i="13"/>
  <c r="I1797" i="13"/>
  <c r="J1797" i="13"/>
  <c r="O1797" i="13"/>
  <c r="I2943" i="13"/>
  <c r="J2943" i="13"/>
  <c r="O2943" i="13"/>
  <c r="O8380" i="13"/>
  <c r="I8380" i="13"/>
  <c r="J8380" i="13"/>
  <c r="I3083" i="13"/>
  <c r="J3083" i="13"/>
  <c r="O3083" i="13"/>
  <c r="J4157" i="13"/>
  <c r="O4157" i="13"/>
  <c r="I4157" i="13"/>
  <c r="J2129" i="13"/>
  <c r="I2129" i="13"/>
  <c r="O2129" i="13"/>
  <c r="I2520" i="13"/>
  <c r="O2520" i="13"/>
  <c r="J2520" i="13"/>
  <c r="O494" i="13"/>
  <c r="I494" i="13"/>
  <c r="J494" i="13"/>
  <c r="I8578" i="13"/>
  <c r="O8578" i="13"/>
  <c r="J8578" i="13"/>
  <c r="O798" i="13"/>
  <c r="J798" i="13"/>
  <c r="I798" i="13"/>
  <c r="O3889" i="13"/>
  <c r="J3889" i="13"/>
  <c r="I3889" i="13"/>
  <c r="J6430" i="13"/>
  <c r="I6430" i="13"/>
  <c r="O6430" i="13"/>
  <c r="I1288" i="13"/>
  <c r="O1288" i="13"/>
  <c r="J1288" i="13"/>
  <c r="J6447" i="13"/>
  <c r="O6447" i="13"/>
  <c r="I6447" i="13"/>
  <c r="O1617" i="13"/>
  <c r="I1617" i="13"/>
  <c r="J1617" i="13"/>
  <c r="O6190" i="13"/>
  <c r="I6190" i="13"/>
  <c r="J6190" i="13"/>
  <c r="I6941" i="13"/>
  <c r="O6941" i="13"/>
  <c r="J6941" i="13"/>
  <c r="I3444" i="13"/>
  <c r="J3444" i="13"/>
  <c r="O3444" i="13"/>
  <c r="I1542" i="13"/>
  <c r="O1542" i="13"/>
  <c r="J1542" i="13"/>
  <c r="J3899" i="13"/>
  <c r="O3899" i="13"/>
  <c r="I3899" i="13"/>
  <c r="J1736" i="13"/>
  <c r="I1736" i="13"/>
  <c r="O1736" i="13"/>
  <c r="I8402" i="13"/>
  <c r="O8402" i="13"/>
  <c r="J8402" i="13"/>
  <c r="J746" i="13"/>
  <c r="O746" i="13"/>
  <c r="I746" i="13"/>
  <c r="O3335" i="13"/>
  <c r="I3335" i="13"/>
  <c r="J3335" i="13"/>
  <c r="O3234" i="13"/>
  <c r="J3234" i="13"/>
  <c r="I3234" i="13"/>
  <c r="I6194" i="13"/>
  <c r="J6194" i="13"/>
  <c r="O6194" i="13"/>
  <c r="O8810" i="13"/>
  <c r="J8810" i="13"/>
  <c r="I8810" i="13"/>
  <c r="I4608" i="13"/>
  <c r="J4608" i="13"/>
  <c r="O4608" i="13"/>
  <c r="I5435" i="13"/>
  <c r="O5435" i="13"/>
  <c r="J5435" i="13"/>
  <c r="I6542" i="13"/>
  <c r="O6542" i="13"/>
  <c r="J6542" i="13"/>
  <c r="O2292" i="13"/>
  <c r="J2292" i="13"/>
  <c r="I2292" i="13"/>
  <c r="O6737" i="13"/>
  <c r="J6737" i="13"/>
  <c r="I6737" i="13"/>
  <c r="J3207" i="13"/>
  <c r="O3207" i="13"/>
  <c r="I3207" i="13"/>
  <c r="O1145" i="13"/>
  <c r="I1145" i="13"/>
  <c r="J1145" i="13"/>
  <c r="J5211" i="13"/>
  <c r="O5211" i="13"/>
  <c r="I5211" i="13"/>
  <c r="J7906" i="13"/>
  <c r="O7906" i="13"/>
  <c r="I7906" i="13"/>
  <c r="J4819" i="13"/>
  <c r="O4819" i="13"/>
  <c r="I4819" i="13"/>
  <c r="O3068" i="13"/>
  <c r="J3068" i="13"/>
  <c r="I3068" i="13"/>
  <c r="O4856" i="13"/>
  <c r="I4856" i="13"/>
  <c r="J4856" i="13"/>
  <c r="O5000" i="13"/>
  <c r="J5000" i="13"/>
  <c r="I5000" i="13"/>
  <c r="O1349" i="13"/>
  <c r="I1349" i="13"/>
  <c r="J1349" i="13"/>
  <c r="J4954" i="13"/>
  <c r="O4954" i="13"/>
  <c r="I4954" i="13"/>
  <c r="J3374" i="13"/>
  <c r="O3374" i="13"/>
  <c r="I3374" i="13"/>
  <c r="J8594" i="13"/>
  <c r="I8594" i="13"/>
  <c r="O8594" i="13"/>
  <c r="I1323" i="13"/>
  <c r="J1323" i="13"/>
  <c r="O1323" i="13"/>
  <c r="O474" i="13"/>
  <c r="J474" i="13"/>
  <c r="I474" i="13"/>
  <c r="O2852" i="13"/>
  <c r="I2852" i="13"/>
  <c r="J2852" i="13"/>
  <c r="I8693" i="13"/>
  <c r="O8693" i="13"/>
  <c r="J8693" i="13"/>
  <c r="J5548" i="13"/>
  <c r="I5548" i="13"/>
  <c r="O5548" i="13"/>
  <c r="O8189" i="13"/>
  <c r="I8189" i="13"/>
  <c r="J8189" i="13"/>
  <c r="O863" i="13"/>
  <c r="J863" i="13"/>
  <c r="I863" i="13"/>
  <c r="O3502" i="13"/>
  <c r="J3502" i="13"/>
  <c r="I3502" i="13"/>
  <c r="O2729" i="13"/>
  <c r="J2729" i="13"/>
  <c r="I2729" i="13"/>
  <c r="O7029" i="13"/>
  <c r="J7029" i="13"/>
  <c r="I7029" i="13"/>
  <c r="I5318" i="13"/>
  <c r="J5318" i="13"/>
  <c r="O5318" i="13"/>
  <c r="J1379" i="13"/>
  <c r="I1379" i="13"/>
  <c r="O1379" i="13"/>
  <c r="O6343" i="13"/>
  <c r="I6343" i="13"/>
  <c r="J6343" i="13"/>
  <c r="O8575" i="13"/>
  <c r="J8575" i="13"/>
  <c r="I8575" i="13"/>
  <c r="O4253" i="13"/>
  <c r="I4253" i="13"/>
  <c r="J4253" i="13"/>
  <c r="O1192" i="13"/>
  <c r="J1192" i="13"/>
  <c r="I1192" i="13"/>
  <c r="O4317" i="13"/>
  <c r="J4317" i="13"/>
  <c r="I4317" i="13"/>
  <c r="I5421" i="13"/>
  <c r="O5421" i="13"/>
  <c r="J5421" i="13"/>
  <c r="I2171" i="13"/>
  <c r="J2171" i="13"/>
  <c r="O2171" i="13"/>
  <c r="O3050" i="13"/>
  <c r="J3050" i="13"/>
  <c r="I3050" i="13"/>
  <c r="O3633" i="13"/>
  <c r="J3633" i="13"/>
  <c r="I3633" i="13"/>
  <c r="J5791" i="13"/>
  <c r="I5791" i="13"/>
  <c r="O5791" i="13"/>
  <c r="O6869" i="13"/>
  <c r="I6869" i="13"/>
  <c r="J6869" i="13"/>
  <c r="I1017" i="13"/>
  <c r="O1017" i="13"/>
  <c r="J1017" i="13"/>
  <c r="J5347" i="13"/>
  <c r="I5347" i="13"/>
  <c r="O5347" i="13"/>
  <c r="O2887" i="13"/>
  <c r="J2887" i="13"/>
  <c r="I2887" i="13"/>
  <c r="I720" i="13"/>
  <c r="O720" i="13"/>
  <c r="J720" i="13"/>
  <c r="O8459" i="13"/>
  <c r="J8459" i="13"/>
  <c r="I8459" i="13"/>
  <c r="O4510" i="13"/>
  <c r="I4510" i="13"/>
  <c r="J4510" i="13"/>
  <c r="I3883" i="13"/>
  <c r="J3883" i="13"/>
  <c r="O3883" i="13"/>
  <c r="J5177" i="13"/>
  <c r="O5177" i="13"/>
  <c r="I5177" i="13"/>
  <c r="I8480" i="13"/>
  <c r="J8480" i="13"/>
  <c r="O8480" i="13"/>
  <c r="J4665" i="13"/>
  <c r="O4665" i="13"/>
  <c r="I4665" i="13"/>
  <c r="I3395" i="13"/>
  <c r="J3395" i="13"/>
  <c r="J4818" i="13"/>
  <c r="O4818" i="13"/>
  <c r="I4818" i="13"/>
  <c r="J5369" i="13"/>
  <c r="I5369" i="13"/>
  <c r="O5369" i="13"/>
  <c r="O3268" i="13"/>
  <c r="I3268" i="13"/>
  <c r="J3268" i="13"/>
  <c r="O5971" i="13"/>
  <c r="I5971" i="13"/>
  <c r="J5971" i="13"/>
  <c r="O1162" i="13"/>
  <c r="I1162" i="13"/>
  <c r="J1162" i="13"/>
  <c r="I5680" i="13"/>
  <c r="O5680" i="13"/>
  <c r="J5680" i="13"/>
  <c r="J1693" i="13"/>
  <c r="O1693" i="13"/>
  <c r="I1693" i="13"/>
  <c r="J7386" i="13"/>
  <c r="O7386" i="13"/>
  <c r="I7386" i="13"/>
  <c r="J2020" i="13"/>
  <c r="I2020" i="13"/>
  <c r="O2020" i="13"/>
  <c r="J4678" i="13"/>
  <c r="O4678" i="13"/>
  <c r="I4678" i="13"/>
  <c r="O4029" i="13"/>
  <c r="J4029" i="13"/>
  <c r="I4029" i="13"/>
  <c r="I1803" i="13"/>
  <c r="O1803" i="13"/>
  <c r="J1803" i="13"/>
  <c r="O3261" i="13"/>
  <c r="J3261" i="13"/>
  <c r="I3261" i="13"/>
  <c r="O7606" i="13"/>
  <c r="I7606" i="13"/>
  <c r="J7606" i="13"/>
  <c r="I1568" i="13"/>
  <c r="O1568" i="13"/>
  <c r="J1568" i="13"/>
  <c r="I8200" i="13"/>
  <c r="O8200" i="13"/>
  <c r="J8200" i="13"/>
  <c r="O1889" i="13"/>
  <c r="J1889" i="13"/>
  <c r="I1889" i="13"/>
  <c r="O6826" i="13"/>
  <c r="I6826" i="13"/>
  <c r="J6826" i="13"/>
  <c r="J2034" i="13"/>
  <c r="I2034" i="13"/>
  <c r="O2034" i="13"/>
  <c r="I6950" i="13"/>
  <c r="O6950" i="13"/>
  <c r="J6950" i="13"/>
  <c r="I4478" i="13"/>
  <c r="O4478" i="13"/>
  <c r="J4478" i="13"/>
  <c r="J6752" i="13"/>
  <c r="I6752" i="13"/>
  <c r="O6752" i="13"/>
  <c r="O8064" i="13"/>
  <c r="J8064" i="13"/>
  <c r="I8064" i="13"/>
  <c r="O1477" i="13"/>
  <c r="I1477" i="13"/>
  <c r="J1477" i="13"/>
  <c r="I2634" i="13"/>
  <c r="O2634" i="13"/>
  <c r="J2634" i="13"/>
  <c r="O5040" i="13"/>
  <c r="I5040" i="13"/>
  <c r="J5040" i="13"/>
  <c r="O828" i="13"/>
  <c r="I828" i="13"/>
  <c r="J828" i="13"/>
  <c r="O8881" i="13"/>
  <c r="I8881" i="13"/>
  <c r="J8881" i="13"/>
  <c r="I8775" i="13"/>
  <c r="J8775" i="13"/>
  <c r="O8775" i="13"/>
  <c r="O7852" i="13"/>
  <c r="I7852" i="13"/>
  <c r="J7852" i="13"/>
  <c r="O8096" i="13"/>
  <c r="I8096" i="13"/>
  <c r="J8096" i="13"/>
  <c r="J8617" i="13"/>
  <c r="I8617" i="13"/>
  <c r="O8617" i="13"/>
  <c r="O1228" i="13"/>
  <c r="I1228" i="13"/>
  <c r="J1228" i="13"/>
  <c r="I2743" i="13"/>
  <c r="J2743" i="13"/>
  <c r="O2743" i="13"/>
  <c r="J6947" i="13"/>
  <c r="O6947" i="13"/>
  <c r="I6947" i="13"/>
  <c r="O5419" i="13"/>
  <c r="J5419" i="13"/>
  <c r="I5419" i="13"/>
  <c r="O8045" i="13"/>
  <c r="J8045" i="13"/>
  <c r="I8045" i="13"/>
  <c r="J1809" i="13"/>
  <c r="I1809" i="13"/>
  <c r="O1809" i="13"/>
  <c r="O1945" i="13"/>
  <c r="J1945" i="13"/>
  <c r="I1945" i="13"/>
  <c r="I2253" i="13"/>
  <c r="O2253" i="13"/>
  <c r="J2253" i="13"/>
  <c r="O1285" i="13"/>
  <c r="J1285" i="13"/>
  <c r="I1285" i="13"/>
  <c r="I7253" i="13"/>
  <c r="O7253" i="13"/>
  <c r="J7253" i="13"/>
  <c r="O6214" i="13"/>
  <c r="J6214" i="13"/>
  <c r="I6214" i="13"/>
  <c r="O3658" i="13"/>
  <c r="I3658" i="13"/>
  <c r="J3658" i="13"/>
  <c r="I6628" i="13"/>
  <c r="O6628" i="13"/>
  <c r="J6628" i="13"/>
  <c r="O254" i="13"/>
  <c r="J254" i="13"/>
  <c r="I254" i="13"/>
  <c r="O1044" i="13"/>
  <c r="J1044" i="13"/>
  <c r="I1044" i="13"/>
  <c r="J617" i="13"/>
  <c r="I617" i="13"/>
  <c r="O617" i="13"/>
  <c r="J2616" i="13"/>
  <c r="I2616" i="13"/>
  <c r="O2616" i="13"/>
  <c r="J5557" i="13"/>
  <c r="I5557" i="13"/>
  <c r="O5557" i="13"/>
  <c r="O7670" i="13"/>
  <c r="J7670" i="13"/>
  <c r="I7670" i="13"/>
  <c r="I4487" i="13"/>
  <c r="O4487" i="13"/>
  <c r="J4487" i="13"/>
  <c r="J8882" i="13"/>
  <c r="I8882" i="13"/>
  <c r="O8882" i="13"/>
  <c r="O2320" i="13"/>
  <c r="I2320" i="13"/>
  <c r="J2320" i="13"/>
  <c r="I4672" i="13"/>
  <c r="J4672" i="13"/>
  <c r="O4672" i="13"/>
  <c r="O5595" i="13"/>
  <c r="J5595" i="13"/>
  <c r="I5595" i="13"/>
  <c r="I5172" i="13"/>
  <c r="O5172" i="13"/>
  <c r="J5172" i="13"/>
  <c r="I5621" i="13"/>
  <c r="O5621" i="13"/>
  <c r="J5621" i="13"/>
  <c r="I7628" i="13"/>
  <c r="J7628" i="13"/>
  <c r="O7628" i="13"/>
  <c r="I7519" i="13"/>
  <c r="O7519" i="13"/>
  <c r="J7519" i="13"/>
  <c r="I7251" i="13"/>
  <c r="O7251" i="13"/>
  <c r="J7251" i="13"/>
  <c r="I3297" i="13"/>
  <c r="O3297" i="13"/>
  <c r="J3297" i="13"/>
  <c r="O7089" i="13"/>
  <c r="J7089" i="13"/>
  <c r="I7089" i="13"/>
  <c r="O2722" i="13"/>
  <c r="J2722" i="13"/>
  <c r="I2722" i="13"/>
  <c r="J3069" i="13"/>
  <c r="O3069" i="13"/>
  <c r="I3069" i="13"/>
  <c r="O7672" i="13"/>
  <c r="I7672" i="13"/>
  <c r="J7672" i="13"/>
  <c r="O5891" i="13"/>
  <c r="J5891" i="13"/>
  <c r="I5891" i="13"/>
  <c r="I8635" i="13"/>
  <c r="J8635" i="13"/>
  <c r="O8635" i="13"/>
  <c r="O7554" i="13"/>
  <c r="I7554" i="13"/>
  <c r="J7554" i="13"/>
  <c r="O1861" i="13"/>
  <c r="I1861" i="13"/>
  <c r="J1861" i="13"/>
  <c r="O1142" i="13"/>
  <c r="J1142" i="13"/>
  <c r="I1142" i="13"/>
  <c r="O7094" i="13"/>
  <c r="J7094" i="13"/>
  <c r="I7094" i="13"/>
  <c r="O4812" i="13"/>
  <c r="I4812" i="13"/>
  <c r="J4812" i="13"/>
  <c r="J3528" i="13"/>
  <c r="I3528" i="13"/>
  <c r="O3528" i="13"/>
  <c r="O4742" i="13"/>
  <c r="I4742" i="13"/>
  <c r="J4742" i="13"/>
  <c r="J7262" i="13"/>
  <c r="I7262" i="13"/>
  <c r="O7262" i="13"/>
  <c r="J5024" i="13"/>
  <c r="O5024" i="13"/>
  <c r="I5024" i="13"/>
  <c r="O7814" i="13"/>
  <c r="J7814" i="13"/>
  <c r="I7814" i="13"/>
  <c r="O7168" i="13"/>
  <c r="I7168" i="13"/>
  <c r="J7168" i="13"/>
  <c r="O1495" i="13"/>
  <c r="I1495" i="13"/>
  <c r="J1495" i="13"/>
  <c r="O8841" i="13"/>
  <c r="I8841" i="13"/>
  <c r="J8841" i="13"/>
  <c r="O8744" i="13"/>
  <c r="J8744" i="13"/>
  <c r="I8744" i="13"/>
  <c r="O5156" i="13"/>
  <c r="I5156" i="13"/>
  <c r="J5156" i="13"/>
  <c r="O3400" i="13"/>
  <c r="I3400" i="13"/>
  <c r="J3400" i="13"/>
  <c r="I6654" i="13"/>
  <c r="J6654" i="13"/>
  <c r="O6654" i="13"/>
  <c r="J5822" i="13"/>
  <c r="O5822" i="13"/>
  <c r="I5822" i="13"/>
  <c r="I4068" i="13"/>
  <c r="J4068" i="13"/>
  <c r="O4068" i="13"/>
  <c r="O7234" i="13"/>
  <c r="J7234" i="13"/>
  <c r="I7234" i="13"/>
  <c r="I2572" i="13"/>
  <c r="O2572" i="13"/>
  <c r="J2572" i="13"/>
  <c r="O7290" i="13"/>
  <c r="J7290" i="13"/>
  <c r="I7290" i="13"/>
  <c r="O5404" i="13"/>
  <c r="I5404" i="13"/>
  <c r="J5404" i="13"/>
  <c r="O2774" i="13"/>
  <c r="I2774" i="13"/>
  <c r="J2774" i="13"/>
  <c r="I989" i="13"/>
  <c r="O989" i="13"/>
  <c r="J989" i="13"/>
  <c r="J4385" i="13"/>
  <c r="I4385" i="13"/>
  <c r="O4385" i="13"/>
  <c r="I8353" i="13"/>
  <c r="O8353" i="13"/>
  <c r="J8353" i="13"/>
  <c r="O3944" i="13"/>
  <c r="I3944" i="13"/>
  <c r="J3944" i="13"/>
  <c r="J7336" i="13"/>
  <c r="O7336" i="13"/>
  <c r="I7336" i="13"/>
  <c r="O4120" i="13"/>
  <c r="I4120" i="13"/>
  <c r="J4120" i="13"/>
  <c r="O5418" i="13"/>
  <c r="J5418" i="13"/>
  <c r="I5418" i="13"/>
  <c r="I8245" i="13"/>
  <c r="O8245" i="13"/>
  <c r="J8245" i="13"/>
  <c r="O6827" i="13"/>
  <c r="I6827" i="13"/>
  <c r="J6827" i="13"/>
  <c r="O8814" i="13"/>
  <c r="I8814" i="13"/>
  <c r="J8814" i="13"/>
  <c r="I7927" i="13"/>
  <c r="O7927" i="13"/>
  <c r="J7927" i="13"/>
  <c r="O2992" i="13"/>
  <c r="J2992" i="13"/>
  <c r="I2992" i="13"/>
  <c r="J1607" i="13"/>
  <c r="I1607" i="13"/>
  <c r="O1607" i="13"/>
  <c r="O8328" i="13"/>
  <c r="J8328" i="13"/>
  <c r="I8328" i="13"/>
  <c r="O4240" i="13"/>
  <c r="I4240" i="13"/>
  <c r="J4240" i="13"/>
  <c r="O7271" i="13"/>
  <c r="J7271" i="13"/>
  <c r="I7271" i="13"/>
  <c r="O6519" i="13"/>
  <c r="J6519" i="13"/>
  <c r="I6519" i="13"/>
  <c r="O4300" i="13"/>
  <c r="I4300" i="13"/>
  <c r="J4300" i="13"/>
  <c r="J3538" i="13"/>
  <c r="O3538" i="13"/>
  <c r="I3538" i="13"/>
  <c r="O6651" i="13"/>
  <c r="J6651" i="13"/>
  <c r="I6651" i="13"/>
  <c r="O789" i="13"/>
  <c r="I789" i="13"/>
  <c r="J789" i="13"/>
  <c r="I8283" i="13"/>
  <c r="O8283" i="13"/>
  <c r="J8283" i="13"/>
  <c r="O977" i="13"/>
  <c r="I977" i="13"/>
  <c r="J977" i="13"/>
  <c r="I6240" i="13"/>
  <c r="J6240" i="13"/>
  <c r="O6240" i="13"/>
  <c r="I5948" i="13"/>
  <c r="O5948" i="13"/>
  <c r="J5948" i="13"/>
  <c r="O8759" i="13"/>
  <c r="I8759" i="13"/>
  <c r="J8759" i="13"/>
  <c r="O1067" i="13"/>
  <c r="I1067" i="13"/>
  <c r="J1067" i="13"/>
  <c r="I2172" i="13"/>
  <c r="O2172" i="13"/>
  <c r="J2172" i="13"/>
  <c r="I6714" i="13"/>
  <c r="J6714" i="13"/>
  <c r="O6714" i="13"/>
  <c r="O6715" i="13"/>
  <c r="I6715" i="13"/>
  <c r="J6715" i="13"/>
  <c r="O8202" i="13"/>
  <c r="J8202" i="13"/>
  <c r="I8202" i="13"/>
  <c r="O931" i="13"/>
  <c r="J931" i="13"/>
  <c r="I931" i="13"/>
  <c r="J8770" i="13"/>
  <c r="O8770" i="13"/>
  <c r="I8770" i="13"/>
  <c r="I2093" i="13"/>
  <c r="O2093" i="13"/>
  <c r="J2093" i="13"/>
  <c r="O5997" i="13"/>
  <c r="J5997" i="13"/>
  <c r="I5997" i="13"/>
  <c r="O7525" i="13"/>
  <c r="I7525" i="13"/>
  <c r="J7525" i="13"/>
  <c r="O3160" i="13"/>
  <c r="I3160" i="13"/>
  <c r="J3160" i="13"/>
  <c r="J2336" i="13"/>
  <c r="O2336" i="13"/>
  <c r="I2336" i="13"/>
  <c r="O3696" i="13"/>
  <c r="J3696" i="13"/>
  <c r="I3696" i="13"/>
  <c r="I4611" i="13"/>
  <c r="J4611" i="13"/>
  <c r="O4611" i="13"/>
  <c r="O2285" i="13"/>
  <c r="I2285" i="13"/>
  <c r="J2285" i="13"/>
  <c r="O6455" i="13"/>
  <c r="I6455" i="13"/>
  <c r="J6455" i="13"/>
  <c r="J4751" i="13"/>
  <c r="O4751" i="13"/>
  <c r="I4751" i="13"/>
  <c r="I6170" i="13"/>
  <c r="O6170" i="13"/>
  <c r="J6170" i="13"/>
  <c r="O3085" i="13"/>
  <c r="J3085" i="13"/>
  <c r="I3085" i="13"/>
  <c r="I5514" i="13"/>
  <c r="O5514" i="13"/>
  <c r="J5514" i="13"/>
  <c r="O3936" i="13"/>
  <c r="J3936" i="13"/>
  <c r="I3936" i="13"/>
  <c r="O757" i="13"/>
  <c r="J757" i="13"/>
  <c r="I757" i="13"/>
  <c r="J315" i="13"/>
  <c r="I315" i="13"/>
  <c r="O315" i="13"/>
  <c r="O8512" i="13"/>
  <c r="J8512" i="13"/>
  <c r="I8512" i="13"/>
  <c r="O2641" i="13"/>
  <c r="I2641" i="13"/>
  <c r="J2641" i="13"/>
  <c r="J6323" i="13"/>
  <c r="I6323" i="13"/>
  <c r="O6323" i="13"/>
  <c r="O6842" i="13"/>
  <c r="I6842" i="13"/>
  <c r="J6842" i="13"/>
  <c r="O4988" i="13"/>
  <c r="J4988" i="13"/>
  <c r="I4988" i="13"/>
  <c r="O7365" i="13"/>
  <c r="J7365" i="13"/>
  <c r="I7365" i="13"/>
  <c r="O1913" i="13"/>
  <c r="J1913" i="13"/>
  <c r="I1913" i="13"/>
  <c r="O5285" i="13"/>
  <c r="I5285" i="13"/>
  <c r="J5285" i="13"/>
  <c r="J287" i="13"/>
  <c r="O287" i="13"/>
  <c r="I287" i="13"/>
  <c r="I6901" i="13"/>
  <c r="J6901" i="13"/>
  <c r="O6901" i="13"/>
  <c r="I8320" i="13"/>
  <c r="O8320" i="13"/>
  <c r="J8320" i="13"/>
  <c r="O8194" i="13"/>
  <c r="J8194" i="13"/>
  <c r="I8194" i="13"/>
  <c r="I799" i="13"/>
  <c r="J799" i="13"/>
  <c r="O5602" i="13"/>
  <c r="J5602" i="13"/>
  <c r="O8085" i="13"/>
  <c r="I8085" i="13"/>
  <c r="J8085" i="13"/>
  <c r="J8500" i="13"/>
  <c r="I8500" i="13"/>
  <c r="O8500" i="13"/>
  <c r="O2108" i="13"/>
  <c r="J2108" i="13"/>
  <c r="I2108" i="13"/>
  <c r="O8636" i="13"/>
  <c r="J8636" i="13"/>
  <c r="I8636" i="13"/>
  <c r="I4000" i="13"/>
  <c r="J4000" i="13"/>
  <c r="O4000" i="13"/>
  <c r="O2711" i="13"/>
  <c r="I2711" i="13"/>
  <c r="J2711" i="13"/>
  <c r="I6008" i="13"/>
  <c r="J6008" i="13"/>
  <c r="O6008" i="13"/>
  <c r="O2840" i="13"/>
  <c r="I2840" i="13"/>
  <c r="J2840" i="13"/>
  <c r="I6266" i="13"/>
  <c r="O6266" i="13"/>
  <c r="J6266" i="13"/>
  <c r="I8132" i="13"/>
  <c r="O8132" i="13"/>
  <c r="J8132" i="13"/>
  <c r="I1846" i="13"/>
  <c r="O1846" i="13"/>
  <c r="J1846" i="13"/>
  <c r="J2803" i="13"/>
  <c r="O2803" i="13"/>
  <c r="I2803" i="13"/>
  <c r="I4037" i="13"/>
  <c r="J4037" i="13"/>
  <c r="O4037" i="13"/>
  <c r="I3230" i="13"/>
  <c r="J3230" i="13"/>
  <c r="O3230" i="13"/>
  <c r="J6313" i="13"/>
  <c r="I6313" i="13"/>
  <c r="O6313" i="13"/>
  <c r="J5250" i="13"/>
  <c r="I5250" i="13"/>
  <c r="O5250" i="13"/>
  <c r="O7237" i="13"/>
  <c r="I7237" i="13"/>
  <c r="J7237" i="13"/>
  <c r="O4724" i="13"/>
  <c r="I4724" i="13"/>
  <c r="J4724" i="13"/>
  <c r="J8329" i="13"/>
  <c r="O8329" i="13"/>
  <c r="I8329" i="13"/>
  <c r="J2124" i="13"/>
  <c r="O2124" i="13"/>
  <c r="I2124" i="13"/>
  <c r="O3621" i="13"/>
  <c r="J3621" i="13"/>
  <c r="I3621" i="13"/>
  <c r="I391" i="13"/>
  <c r="O391" i="13"/>
  <c r="J391" i="13"/>
  <c r="I561" i="13"/>
  <c r="O561" i="13"/>
  <c r="J561" i="13"/>
  <c r="O7182" i="13"/>
  <c r="J7182" i="13"/>
  <c r="I7182" i="13"/>
  <c r="J2476" i="13"/>
  <c r="I2476" i="13"/>
  <c r="O2476" i="13"/>
  <c r="I7373" i="13"/>
  <c r="O7373" i="13"/>
  <c r="J7373" i="13"/>
  <c r="O2491" i="13"/>
  <c r="I2491" i="13"/>
  <c r="J2491" i="13"/>
  <c r="I3060" i="13"/>
  <c r="O3060" i="13"/>
  <c r="J3060" i="13"/>
  <c r="O8138" i="13"/>
  <c r="J8138" i="13"/>
  <c r="I8138" i="13"/>
  <c r="O1428" i="13"/>
  <c r="I1428" i="13"/>
  <c r="J1428" i="13"/>
  <c r="O8335" i="13"/>
  <c r="J8335" i="13"/>
  <c r="I8335" i="13"/>
  <c r="O5371" i="13"/>
  <c r="I5371" i="13"/>
  <c r="J5371" i="13"/>
  <c r="I5181" i="13"/>
  <c r="O5181" i="13"/>
  <c r="J5181" i="13"/>
  <c r="I3226" i="13"/>
  <c r="O3226" i="13"/>
  <c r="J3226" i="13"/>
  <c r="J8033" i="13"/>
  <c r="O8033" i="13"/>
  <c r="I8033" i="13"/>
  <c r="J615" i="13"/>
  <c r="I615" i="13"/>
  <c r="O615" i="13"/>
  <c r="J8865" i="13"/>
  <c r="O8865" i="13"/>
  <c r="I8865" i="13"/>
  <c r="O7500" i="13"/>
  <c r="J7500" i="13"/>
  <c r="I7500" i="13"/>
  <c r="J7167" i="13"/>
  <c r="I7167" i="13"/>
  <c r="O7167" i="13"/>
  <c r="O871" i="13"/>
  <c r="J871" i="13"/>
  <c r="I871" i="13"/>
  <c r="J2765" i="13"/>
  <c r="I2765" i="13"/>
  <c r="O2765" i="13"/>
  <c r="O8484" i="13"/>
  <c r="I8484" i="13"/>
  <c r="J8484" i="13"/>
  <c r="O543" i="13"/>
  <c r="J543" i="13"/>
  <c r="I543" i="13"/>
  <c r="O7131" i="13"/>
  <c r="I7131" i="13"/>
  <c r="J7131" i="13"/>
  <c r="I7115" i="13"/>
  <c r="J7115" i="13"/>
  <c r="O7115" i="13"/>
  <c r="O5042" i="13"/>
  <c r="I5042" i="13"/>
  <c r="J5042" i="13"/>
  <c r="J1608" i="13"/>
  <c r="I1608" i="13"/>
  <c r="O1608" i="13"/>
  <c r="O4851" i="13"/>
  <c r="J4851" i="13"/>
  <c r="I4851" i="13"/>
  <c r="I7617" i="13"/>
  <c r="O7617" i="13"/>
  <c r="J7617" i="13"/>
  <c r="J4493" i="13"/>
  <c r="I4493" i="13"/>
  <c r="O4493" i="13"/>
  <c r="J586" i="13"/>
  <c r="I586" i="13"/>
  <c r="O586" i="13"/>
  <c r="I5154" i="13"/>
  <c r="J5154" i="13"/>
  <c r="O5154" i="13"/>
  <c r="O5352" i="13"/>
  <c r="I5352" i="13"/>
  <c r="J5352" i="13"/>
  <c r="O1869" i="13"/>
  <c r="I1869" i="13"/>
  <c r="J1869" i="13"/>
  <c r="J5159" i="13"/>
  <c r="O5159" i="13"/>
  <c r="I5159" i="13"/>
  <c r="O2834" i="13"/>
  <c r="J2834" i="13"/>
  <c r="I2834" i="13"/>
  <c r="O6773" i="13"/>
  <c r="I6773" i="13"/>
  <c r="J6773" i="13"/>
  <c r="I1207" i="13"/>
  <c r="J1207" i="13"/>
  <c r="O1207" i="13"/>
  <c r="O1872" i="13"/>
  <c r="I1872" i="13"/>
  <c r="J1872" i="13"/>
  <c r="O5329" i="13"/>
  <c r="J5329" i="13"/>
  <c r="I5329" i="13"/>
  <c r="O4035" i="13"/>
  <c r="J4035" i="13"/>
  <c r="I4035" i="13"/>
  <c r="I8751" i="13"/>
  <c r="J8751" i="13"/>
  <c r="O8751" i="13"/>
  <c r="J679" i="13"/>
  <c r="I679" i="13"/>
  <c r="O679" i="13"/>
  <c r="J435" i="13"/>
  <c r="O435" i="13"/>
  <c r="I435" i="13"/>
  <c r="I3099" i="13"/>
  <c r="O3099" i="13"/>
  <c r="J3099" i="13"/>
  <c r="O3574" i="13"/>
  <c r="J3574" i="13"/>
  <c r="I3574" i="13"/>
  <c r="O3627" i="13"/>
  <c r="I3627" i="13"/>
  <c r="J3627" i="13"/>
  <c r="O6461" i="13"/>
  <c r="J6461" i="13"/>
  <c r="I6461" i="13"/>
  <c r="I7502" i="13"/>
  <c r="J7502" i="13"/>
  <c r="O7502" i="13"/>
  <c r="J5817" i="13"/>
  <c r="I5817" i="13"/>
  <c r="O5817" i="13"/>
  <c r="I8207" i="13"/>
  <c r="O8207" i="13"/>
  <c r="J8207" i="13"/>
  <c r="I5320" i="13"/>
  <c r="J5320" i="13"/>
  <c r="O5320" i="13"/>
  <c r="O7422" i="13"/>
  <c r="I7422" i="13"/>
  <c r="J7422" i="13"/>
  <c r="O7780" i="13"/>
  <c r="J7780" i="13"/>
  <c r="I7780" i="13"/>
  <c r="O950" i="13"/>
  <c r="I950" i="13"/>
  <c r="J950" i="13"/>
  <c r="J1734" i="13"/>
  <c r="I1734" i="13"/>
  <c r="O1734" i="13"/>
  <c r="I1011" i="13"/>
  <c r="O1011" i="13"/>
  <c r="J1011" i="13"/>
  <c r="O4434" i="13"/>
  <c r="J4434" i="13"/>
  <c r="I4434" i="13"/>
  <c r="O1418" i="13"/>
  <c r="J1418" i="13"/>
  <c r="I1418" i="13"/>
  <c r="O5596" i="13"/>
  <c r="I5596" i="13"/>
  <c r="J5596" i="13"/>
  <c r="J7492" i="13"/>
  <c r="I7492" i="13"/>
  <c r="O7492" i="13"/>
  <c r="I6489" i="13"/>
  <c r="J6489" i="13"/>
  <c r="O6489" i="13"/>
  <c r="J1789" i="13"/>
  <c r="O1789" i="13"/>
  <c r="I1789" i="13"/>
  <c r="O3449" i="13"/>
  <c r="J3449" i="13"/>
  <c r="I3449" i="13"/>
  <c r="O7397" i="13"/>
  <c r="I7397" i="13"/>
  <c r="J7397" i="13"/>
  <c r="J8072" i="13"/>
  <c r="O8072" i="13"/>
  <c r="I8072" i="13"/>
  <c r="I1593" i="13"/>
  <c r="J1593" i="13"/>
  <c r="O1593" i="13"/>
  <c r="J7850" i="13"/>
  <c r="O7850" i="13"/>
  <c r="I7850" i="13"/>
  <c r="J3213" i="13"/>
  <c r="I3213" i="13"/>
  <c r="O3213" i="13"/>
  <c r="O4916" i="13"/>
  <c r="J4916" i="13"/>
  <c r="I4916" i="13"/>
  <c r="O6998" i="13"/>
  <c r="I6998" i="13"/>
  <c r="J6998" i="13"/>
  <c r="O7858" i="13"/>
  <c r="J7858" i="13"/>
  <c r="I7858" i="13"/>
  <c r="J3792" i="13"/>
  <c r="O3792" i="13"/>
  <c r="I3792" i="13"/>
  <c r="O3943" i="13"/>
  <c r="J3943" i="13"/>
  <c r="I3943" i="13"/>
  <c r="O7895" i="13"/>
  <c r="J7895" i="13"/>
  <c r="I7895" i="13"/>
  <c r="O3552" i="13"/>
  <c r="J3552" i="13"/>
  <c r="I3552" i="13"/>
  <c r="I3489" i="13"/>
  <c r="O3489" i="13"/>
  <c r="J3489" i="13"/>
  <c r="J654" i="13"/>
  <c r="O654" i="13"/>
  <c r="I654" i="13"/>
  <c r="J8703" i="13"/>
  <c r="I8703" i="13"/>
  <c r="J8134" i="13"/>
  <c r="O8134" i="13"/>
  <c r="I8134" i="13"/>
  <c r="O5580" i="13"/>
  <c r="I5580" i="13"/>
  <c r="J5580" i="13"/>
  <c r="O5648" i="13"/>
  <c r="J5648" i="13"/>
  <c r="I5648" i="13"/>
  <c r="J5113" i="13"/>
  <c r="O5113" i="13"/>
  <c r="I5113" i="13"/>
  <c r="J1701" i="13"/>
  <c r="O1701" i="13"/>
  <c r="I1701" i="13"/>
  <c r="I3512" i="13"/>
  <c r="O3512" i="13"/>
  <c r="J3512" i="13"/>
  <c r="O6207" i="13"/>
  <c r="J6207" i="13"/>
  <c r="I6207" i="13"/>
  <c r="O502" i="13"/>
  <c r="J502" i="13"/>
  <c r="I502" i="13"/>
  <c r="J1692" i="13"/>
  <c r="O1692" i="13"/>
  <c r="I1692" i="13"/>
  <c r="J2816" i="13"/>
  <c r="O2816" i="13"/>
  <c r="I2816" i="13"/>
  <c r="J8031" i="13"/>
  <c r="O8031" i="13"/>
  <c r="I8031" i="13"/>
  <c r="O7848" i="13"/>
  <c r="I7848" i="13"/>
  <c r="J7848" i="13"/>
  <c r="J6364" i="13"/>
  <c r="O6364" i="13"/>
  <c r="I6364" i="13"/>
  <c r="J7968" i="13"/>
  <c r="O7968" i="13"/>
  <c r="I7968" i="13"/>
  <c r="O3544" i="13"/>
  <c r="I3544" i="13"/>
  <c r="J3544" i="13"/>
  <c r="J2839" i="13"/>
  <c r="I2839" i="13"/>
  <c r="O2839" i="13"/>
  <c r="I1959" i="13"/>
  <c r="O1959" i="13"/>
  <c r="J1959" i="13"/>
  <c r="J6260" i="13"/>
  <c r="O6260" i="13"/>
  <c r="I6260" i="13"/>
  <c r="O4477" i="13"/>
  <c r="I4477" i="13"/>
  <c r="J4477" i="13"/>
  <c r="O962" i="13"/>
  <c r="I962" i="13"/>
  <c r="J962" i="13"/>
  <c r="O5446" i="13"/>
  <c r="I5446" i="13"/>
  <c r="J5446" i="13"/>
  <c r="I3471" i="13"/>
  <c r="O3471" i="13"/>
  <c r="J3471" i="13"/>
  <c r="J8598" i="13"/>
  <c r="O8598" i="13"/>
  <c r="I8598" i="13"/>
  <c r="O877" i="13"/>
  <c r="J877" i="13"/>
  <c r="I877" i="13"/>
  <c r="O8676" i="13"/>
  <c r="I8676" i="13"/>
  <c r="J8676" i="13"/>
  <c r="I8439" i="13"/>
  <c r="J8439" i="13"/>
  <c r="O8439" i="13"/>
  <c r="J5609" i="13"/>
  <c r="O5609" i="13"/>
  <c r="I5609" i="13"/>
  <c r="I4307" i="13"/>
  <c r="J4307" i="13"/>
  <c r="O4307" i="13"/>
  <c r="O4570" i="13"/>
  <c r="J4570" i="13"/>
  <c r="I4570" i="13"/>
  <c r="O1122" i="13"/>
  <c r="J1122" i="13"/>
  <c r="I1122" i="13"/>
  <c r="O988" i="13"/>
  <c r="J988" i="13"/>
  <c r="I988" i="13"/>
  <c r="O2393" i="13"/>
  <c r="I2393" i="13"/>
  <c r="J2393" i="13"/>
  <c r="J4421" i="13"/>
  <c r="I4421" i="13"/>
  <c r="O4421" i="13"/>
  <c r="O5799" i="13"/>
  <c r="J5799" i="13"/>
  <c r="I5799" i="13"/>
  <c r="O1480" i="13"/>
  <c r="I1480" i="13"/>
  <c r="J1480" i="13"/>
  <c r="O4961" i="13"/>
  <c r="I4961" i="13"/>
  <c r="J4961" i="13"/>
  <c r="O1681" i="13"/>
  <c r="J1681" i="13"/>
  <c r="I1681" i="13"/>
  <c r="O1839" i="13"/>
  <c r="J1839" i="13"/>
  <c r="I1839" i="13"/>
  <c r="O8389" i="13"/>
  <c r="J8389" i="13"/>
  <c r="I8389" i="13"/>
  <c r="J6486" i="13"/>
  <c r="I6486" i="13"/>
  <c r="O6486" i="13"/>
  <c r="J1128" i="13"/>
  <c r="I1128" i="13"/>
  <c r="O1128" i="13"/>
  <c r="J669" i="13"/>
  <c r="I669" i="13"/>
  <c r="O669" i="13"/>
  <c r="O2761" i="13"/>
  <c r="J2761" i="13"/>
  <c r="I2761" i="13"/>
  <c r="J2027" i="13"/>
  <c r="O2027" i="13"/>
  <c r="I2027" i="13"/>
  <c r="J7600" i="13"/>
  <c r="I7600" i="13"/>
  <c r="O7600" i="13"/>
  <c r="O1951" i="13"/>
  <c r="I1951" i="13"/>
  <c r="J1951" i="13"/>
  <c r="J6385" i="13"/>
  <c r="I6385" i="13"/>
  <c r="O6385" i="13"/>
  <c r="I8170" i="13"/>
  <c r="J8170" i="13"/>
  <c r="O8170" i="13"/>
  <c r="J7112" i="13"/>
  <c r="I7112" i="13"/>
  <c r="O7112" i="13"/>
  <c r="O870" i="13"/>
  <c r="J870" i="13"/>
  <c r="I870" i="13"/>
  <c r="O5830" i="13"/>
  <c r="J5830" i="13"/>
  <c r="I5830" i="13"/>
  <c r="I7269" i="13"/>
  <c r="O7269" i="13"/>
  <c r="J7269" i="13"/>
  <c r="O7039" i="13"/>
  <c r="I7039" i="13"/>
  <c r="J7039" i="13"/>
  <c r="J4314" i="13"/>
  <c r="I4314" i="13"/>
  <c r="O4314" i="13"/>
  <c r="J8677" i="13"/>
  <c r="I8677" i="13"/>
  <c r="O8677" i="13"/>
  <c r="O3531" i="13"/>
  <c r="I3531" i="13"/>
  <c r="J3531" i="13"/>
  <c r="O1371" i="13"/>
  <c r="J1371" i="13"/>
  <c r="I1371" i="13"/>
  <c r="J5802" i="13"/>
  <c r="I5802" i="13"/>
  <c r="O5802" i="13"/>
  <c r="O8163" i="13"/>
  <c r="I8163" i="13"/>
  <c r="J8163" i="13"/>
  <c r="J2451" i="13"/>
  <c r="I2451" i="13"/>
  <c r="O2451" i="13"/>
  <c r="O532" i="13"/>
  <c r="I532" i="13"/>
  <c r="J532" i="13"/>
  <c r="O1211" i="13"/>
  <c r="J1211" i="13"/>
  <c r="I1211" i="13"/>
  <c r="J6649" i="13"/>
  <c r="O6649" i="13"/>
  <c r="I6649" i="13"/>
  <c r="O4876" i="13"/>
  <c r="J4876" i="13"/>
  <c r="I4876" i="13"/>
  <c r="I1763" i="13"/>
  <c r="O1763" i="13"/>
  <c r="J1763" i="13"/>
  <c r="J1987" i="13"/>
  <c r="I1987" i="13"/>
  <c r="O1987" i="13"/>
  <c r="O1939" i="13"/>
  <c r="J1939" i="13"/>
  <c r="I1939" i="13"/>
  <c r="I5547" i="13"/>
  <c r="O5547" i="13"/>
  <c r="J5547" i="13"/>
  <c r="O8725" i="13"/>
  <c r="J8725" i="13"/>
  <c r="I8725" i="13"/>
  <c r="J7585" i="13"/>
  <c r="I7585" i="13"/>
  <c r="O7585" i="13"/>
  <c r="I974" i="13"/>
  <c r="O974" i="13"/>
  <c r="J974" i="13"/>
  <c r="O6464" i="13"/>
  <c r="I6464" i="13"/>
  <c r="J6464" i="13"/>
  <c r="J5103" i="13"/>
  <c r="O5103" i="13"/>
  <c r="I5103" i="13"/>
  <c r="I7053" i="13"/>
  <c r="J7053" i="13"/>
  <c r="O7053" i="13"/>
  <c r="I7241" i="13"/>
  <c r="O7241" i="13"/>
  <c r="J7241" i="13"/>
  <c r="J3416" i="13"/>
  <c r="O3416" i="13"/>
  <c r="I3416" i="13"/>
  <c r="I6850" i="13"/>
  <c r="J6850" i="13"/>
  <c r="O6850" i="13"/>
  <c r="J1466" i="13"/>
  <c r="I1466" i="13"/>
  <c r="O1466" i="13"/>
  <c r="O5432" i="13"/>
  <c r="I5432" i="13"/>
  <c r="J5432" i="13"/>
  <c r="I3172" i="13"/>
  <c r="O3172" i="13"/>
  <c r="J3172" i="13"/>
  <c r="O313" i="13"/>
  <c r="I313" i="13"/>
  <c r="J313" i="13"/>
  <c r="O2926" i="13"/>
  <c r="J2926" i="13"/>
  <c r="I2926" i="13"/>
  <c r="O8324" i="13"/>
  <c r="I8324" i="13"/>
  <c r="J8324" i="13"/>
  <c r="J2468" i="13"/>
  <c r="I2468" i="13"/>
  <c r="O2468" i="13"/>
  <c r="I6650" i="13"/>
  <c r="J6650" i="13"/>
  <c r="O6650" i="13"/>
  <c r="J3787" i="13"/>
  <c r="O3787" i="13"/>
  <c r="I3787" i="13"/>
  <c r="O8355" i="13"/>
  <c r="J8355" i="13"/>
  <c r="I8355" i="13"/>
  <c r="I1354" i="13"/>
  <c r="O1354" i="13"/>
  <c r="J1354" i="13"/>
  <c r="O3972" i="13"/>
  <c r="I3972" i="13"/>
  <c r="J3972" i="13"/>
  <c r="J6583" i="13"/>
  <c r="O6583" i="13"/>
  <c r="I6583" i="13"/>
  <c r="I5825" i="13"/>
  <c r="J5825" i="13"/>
  <c r="O5825" i="13"/>
  <c r="O6635" i="13"/>
  <c r="I6635" i="13"/>
  <c r="J6635" i="13"/>
  <c r="O7404" i="13"/>
  <c r="J7404" i="13"/>
  <c r="I7404" i="13"/>
  <c r="O8752" i="13"/>
  <c r="J8752" i="13"/>
  <c r="I8752" i="13"/>
  <c r="O8310" i="13"/>
  <c r="I8310" i="13"/>
  <c r="J8310" i="13"/>
  <c r="O1899" i="13"/>
  <c r="J1899" i="13"/>
  <c r="I1899" i="13"/>
  <c r="O4283" i="13"/>
  <c r="J4283" i="13"/>
  <c r="I4283" i="13"/>
  <c r="J4641" i="13"/>
  <c r="I4641" i="13"/>
  <c r="O4641" i="13"/>
  <c r="O6807" i="13"/>
  <c r="I6807" i="13"/>
  <c r="J6807" i="13"/>
  <c r="I722" i="13"/>
  <c r="J722" i="13"/>
  <c r="O722" i="13"/>
  <c r="O8894" i="13"/>
  <c r="I8894" i="13"/>
  <c r="J8894" i="13"/>
  <c r="O8436" i="13"/>
  <c r="J8436" i="13"/>
  <c r="I8436" i="13"/>
  <c r="J8558" i="13"/>
  <c r="I8558" i="13"/>
  <c r="O8558" i="13"/>
  <c r="O8059" i="13"/>
  <c r="J8059" i="13"/>
  <c r="I8059" i="13"/>
  <c r="J5038" i="13"/>
  <c r="I5038" i="13"/>
  <c r="O5038" i="13"/>
  <c r="O1553" i="13"/>
  <c r="J1553" i="13"/>
  <c r="I1553" i="13"/>
  <c r="J7633" i="13"/>
  <c r="O7633" i="13"/>
  <c r="I7633" i="13"/>
  <c r="O8842" i="13"/>
  <c r="I8842" i="13"/>
  <c r="J8842" i="13"/>
  <c r="O8714" i="13"/>
  <c r="J8714" i="13"/>
  <c r="I8714" i="13"/>
  <c r="O8005" i="13"/>
  <c r="J8005" i="13"/>
  <c r="I8005" i="13"/>
  <c r="I5021" i="13"/>
  <c r="O5021" i="13"/>
  <c r="J5021" i="13"/>
  <c r="O4101" i="13"/>
  <c r="I4101" i="13"/>
  <c r="J4101" i="13"/>
  <c r="O5782" i="13"/>
  <c r="I5782" i="13"/>
  <c r="J5782" i="13"/>
  <c r="O7316" i="13"/>
  <c r="J7316" i="13"/>
  <c r="I7316" i="13"/>
  <c r="J2461" i="13"/>
  <c r="O2461" i="13"/>
  <c r="I2461" i="13"/>
  <c r="I3241" i="13"/>
  <c r="O3241" i="13"/>
  <c r="J3241" i="13"/>
  <c r="O5924" i="13"/>
  <c r="I5924" i="13"/>
  <c r="J5924" i="13"/>
  <c r="O2201" i="13"/>
  <c r="J2201" i="13"/>
  <c r="I2201" i="13"/>
  <c r="O5039" i="13"/>
  <c r="I5039" i="13"/>
  <c r="J5039" i="13"/>
  <c r="I4292" i="13"/>
  <c r="O4292" i="13"/>
  <c r="J4292" i="13"/>
  <c r="O4210" i="13"/>
  <c r="J4210" i="13"/>
  <c r="I4210" i="13"/>
  <c r="J2750" i="13"/>
  <c r="I2750" i="13"/>
  <c r="O2750" i="13"/>
  <c r="J2649" i="13"/>
  <c r="I2649" i="13"/>
  <c r="O2649" i="13"/>
  <c r="O7845" i="13"/>
  <c r="J7845" i="13"/>
  <c r="I7845" i="13"/>
  <c r="I7507" i="13"/>
  <c r="J7507" i="13"/>
  <c r="O7507" i="13"/>
  <c r="O1735" i="13"/>
  <c r="J1735" i="13"/>
  <c r="I1735" i="13"/>
  <c r="J5366" i="13"/>
  <c r="I5366" i="13"/>
  <c r="O5366" i="13"/>
  <c r="J3029" i="13"/>
  <c r="O3029" i="13"/>
  <c r="I3029" i="13"/>
  <c r="J2923" i="13"/>
  <c r="I2923" i="13"/>
  <c r="O2923" i="13"/>
  <c r="O2474" i="13"/>
  <c r="J2474" i="13"/>
  <c r="I2474" i="13"/>
  <c r="J2920" i="13"/>
  <c r="I2920" i="13"/>
  <c r="O2920" i="13"/>
  <c r="O7991" i="13"/>
  <c r="J7991" i="13"/>
  <c r="I7991" i="13"/>
  <c r="J6179" i="13"/>
  <c r="O6179" i="13"/>
  <c r="I6179" i="13"/>
  <c r="O4128" i="13"/>
  <c r="I4128" i="13"/>
  <c r="J4128" i="13"/>
  <c r="O1521" i="13"/>
  <c r="J1521" i="13"/>
  <c r="I1521" i="13"/>
  <c r="I8620" i="13"/>
  <c r="J8620" i="13"/>
  <c r="O8620" i="13"/>
  <c r="I4763" i="13"/>
  <c r="J4763" i="13"/>
  <c r="O4763" i="13"/>
  <c r="I4986" i="13"/>
  <c r="J4986" i="13"/>
  <c r="O4986" i="13"/>
  <c r="O4091" i="13"/>
  <c r="J4091" i="13"/>
  <c r="I4091" i="13"/>
  <c r="O3819" i="13"/>
  <c r="J3819" i="13"/>
  <c r="I3819" i="13"/>
  <c r="J5945" i="13"/>
  <c r="O5945" i="13"/>
  <c r="I5945" i="13"/>
  <c r="I1970" i="13"/>
  <c r="O1970" i="13"/>
  <c r="J1970" i="13"/>
  <c r="O2489" i="13"/>
  <c r="I2489" i="13"/>
  <c r="J2489" i="13"/>
  <c r="I602" i="13"/>
  <c r="J602" i="13"/>
  <c r="O602" i="13"/>
  <c r="O3209" i="13"/>
  <c r="J3209" i="13"/>
  <c r="J7996" i="13"/>
  <c r="O7996" i="13"/>
  <c r="I7996" i="13"/>
  <c r="I3736" i="13"/>
  <c r="O3736" i="13"/>
  <c r="J3736" i="13"/>
  <c r="O4338" i="13"/>
  <c r="I4338" i="13"/>
  <c r="J4338" i="13"/>
  <c r="O4353" i="13"/>
  <c r="I4353" i="13"/>
  <c r="J4353" i="13"/>
  <c r="J4475" i="13"/>
  <c r="I4475" i="13"/>
  <c r="O4475" i="13"/>
  <c r="J2962" i="13"/>
  <c r="I2962" i="13"/>
  <c r="O2962" i="13"/>
  <c r="J1140" i="13"/>
  <c r="O1140" i="13"/>
  <c r="I1140" i="13"/>
  <c r="O1413" i="13"/>
  <c r="J1413" i="13"/>
  <c r="I1413" i="13"/>
  <c r="O4503" i="13"/>
  <c r="J4503" i="13"/>
  <c r="I4503" i="13"/>
  <c r="I550" i="13"/>
  <c r="J550" i="13"/>
  <c r="O550" i="13"/>
  <c r="O3986" i="13"/>
  <c r="J3986" i="13"/>
  <c r="I3986" i="13"/>
  <c r="I2090" i="13"/>
  <c r="J2090" i="13"/>
  <c r="O2090" i="13"/>
  <c r="J6188" i="13"/>
  <c r="O6188" i="13"/>
  <c r="I6188" i="13"/>
  <c r="O5327" i="13"/>
  <c r="I5327" i="13"/>
  <c r="J5327" i="13"/>
  <c r="O4642" i="13"/>
  <c r="I4642" i="13"/>
  <c r="J4642" i="13"/>
  <c r="O4587" i="13"/>
  <c r="I4587" i="13"/>
  <c r="J4587" i="13"/>
  <c r="O6544" i="13"/>
  <c r="J6544" i="13"/>
  <c r="I6544" i="13"/>
  <c r="O2430" i="13"/>
  <c r="J2430" i="13"/>
  <c r="I2430" i="13"/>
  <c r="J2612" i="13"/>
  <c r="I2612" i="13"/>
  <c r="O2612" i="13"/>
  <c r="I6684" i="13"/>
  <c r="O6684" i="13"/>
  <c r="J6684" i="13"/>
  <c r="J3951" i="13"/>
  <c r="O3951" i="13"/>
  <c r="I3951" i="13"/>
  <c r="O8728" i="13"/>
  <c r="J8728" i="13"/>
  <c r="I8728" i="13"/>
  <c r="O2299" i="13"/>
  <c r="J2299" i="13"/>
  <c r="I2299" i="13"/>
  <c r="J1658" i="13"/>
  <c r="I1658" i="13"/>
  <c r="O1658" i="13"/>
  <c r="O2325" i="13"/>
  <c r="I2325" i="13"/>
  <c r="J2325" i="13"/>
  <c r="I8669" i="13"/>
  <c r="O8669" i="13"/>
  <c r="J8669" i="13"/>
  <c r="I8745" i="13"/>
  <c r="O8745" i="13"/>
  <c r="J8745" i="13"/>
  <c r="J6152" i="13"/>
  <c r="O6152" i="13"/>
  <c r="I6152" i="13"/>
  <c r="I821" i="13"/>
  <c r="O821" i="13"/>
  <c r="J821" i="13"/>
  <c r="O3789" i="13"/>
  <c r="J3789" i="13"/>
  <c r="I3789" i="13"/>
  <c r="O4414" i="13"/>
  <c r="I4414" i="13"/>
  <c r="J4414" i="13"/>
  <c r="O7151" i="13"/>
  <c r="J7151" i="13"/>
  <c r="I7151" i="13"/>
  <c r="I882" i="13"/>
  <c r="O882" i="13"/>
  <c r="J882" i="13"/>
  <c r="I3667" i="13"/>
  <c r="O3667" i="13"/>
  <c r="J3667" i="13"/>
  <c r="J1173" i="13"/>
  <c r="O1173" i="13"/>
  <c r="I1173" i="13"/>
  <c r="O5624" i="13"/>
  <c r="J5624" i="13"/>
  <c r="I5624" i="13"/>
  <c r="I611" i="13"/>
  <c r="J611" i="13"/>
  <c r="O611" i="13"/>
  <c r="I1697" i="13"/>
  <c r="J1697" i="13"/>
  <c r="O1697" i="13"/>
  <c r="I5029" i="13"/>
  <c r="J5029" i="13"/>
  <c r="O5029" i="13"/>
  <c r="I1398" i="13"/>
  <c r="O1398" i="13"/>
  <c r="J1398" i="13"/>
  <c r="O1216" i="13"/>
  <c r="J1216" i="13"/>
  <c r="I1216" i="13"/>
  <c r="I7624" i="13"/>
  <c r="J7624" i="13"/>
  <c r="O7624" i="13"/>
  <c r="J2278" i="13"/>
  <c r="O2278" i="13"/>
  <c r="I2278" i="13"/>
  <c r="O6536" i="13"/>
  <c r="J6536" i="13"/>
  <c r="I6536" i="13"/>
  <c r="I3387" i="13"/>
  <c r="O3387" i="13"/>
  <c r="J3387" i="13"/>
  <c r="J3632" i="13"/>
  <c r="O3632" i="13"/>
  <c r="I3632" i="13"/>
  <c r="I3769" i="13"/>
  <c r="O3769" i="13"/>
  <c r="J3769" i="13"/>
  <c r="O4103" i="13"/>
  <c r="J4103" i="13"/>
  <c r="I4103" i="13"/>
  <c r="J4882" i="13"/>
  <c r="I4882" i="13"/>
  <c r="O4882" i="13"/>
  <c r="O6708" i="13"/>
  <c r="I6708" i="13"/>
  <c r="J6708" i="13"/>
  <c r="J6003" i="13"/>
  <c r="O6003" i="13"/>
  <c r="I6003" i="13"/>
  <c r="O6832" i="13"/>
  <c r="J6832" i="13"/>
  <c r="I6832" i="13"/>
  <c r="O3135" i="13"/>
  <c r="I3135" i="13"/>
  <c r="J3135" i="13"/>
  <c r="J1812" i="13"/>
  <c r="I1812" i="13"/>
  <c r="O1812" i="13"/>
  <c r="J2355" i="13"/>
  <c r="I2355" i="13"/>
  <c r="O2355" i="13"/>
  <c r="O2187" i="13"/>
  <c r="I2187" i="13"/>
  <c r="J2187" i="13"/>
  <c r="O8393" i="13"/>
  <c r="I8393" i="13"/>
  <c r="J8393" i="13"/>
  <c r="J1835" i="13"/>
  <c r="I1835" i="13"/>
  <c r="O1835" i="13"/>
  <c r="O610" i="13"/>
  <c r="J610" i="13"/>
  <c r="I610" i="13"/>
  <c r="J8147" i="13"/>
  <c r="I8147" i="13"/>
  <c r="O8147" i="13"/>
  <c r="O774" i="13"/>
  <c r="I774" i="13"/>
  <c r="J774" i="13"/>
  <c r="I2796" i="13"/>
  <c r="O2796" i="13"/>
  <c r="J2796" i="13"/>
  <c r="O7413" i="13"/>
  <c r="J7413" i="13"/>
  <c r="I7413" i="13"/>
  <c r="O7882" i="13"/>
  <c r="J7882" i="13"/>
  <c r="I7882" i="13"/>
  <c r="I4923" i="13"/>
  <c r="J4923" i="13"/>
  <c r="O4923" i="13"/>
  <c r="O5695" i="13"/>
  <c r="J5695" i="13"/>
  <c r="I5695" i="13"/>
  <c r="I7252" i="13"/>
  <c r="O7252" i="13"/>
  <c r="J7252" i="13"/>
  <c r="I7119" i="13"/>
  <c r="J7119" i="13"/>
  <c r="O7119" i="13"/>
  <c r="O8486" i="13"/>
  <c r="J8486" i="13"/>
  <c r="I8486" i="13"/>
  <c r="O4871" i="13"/>
  <c r="J4871" i="13"/>
  <c r="I4871" i="13"/>
  <c r="O4960" i="13"/>
  <c r="I4960" i="13"/>
  <c r="J4960" i="13"/>
  <c r="O8113" i="13"/>
  <c r="I8113" i="13"/>
  <c r="J8113" i="13"/>
  <c r="O7762" i="13"/>
  <c r="J7762" i="13"/>
  <c r="I7762" i="13"/>
  <c r="J1908" i="13"/>
  <c r="O1908" i="13"/>
  <c r="I1908" i="13"/>
  <c r="O383" i="13"/>
  <c r="I383" i="13"/>
  <c r="J383" i="13"/>
  <c r="J4777" i="13"/>
  <c r="O4777" i="13"/>
  <c r="I4777" i="13"/>
  <c r="J4667" i="13"/>
  <c r="O4667" i="13"/>
  <c r="I4667" i="13"/>
  <c r="O639" i="13"/>
  <c r="I639" i="13"/>
  <c r="J639" i="13"/>
  <c r="O6725" i="13"/>
  <c r="J6725" i="13"/>
  <c r="I6725" i="13"/>
  <c r="O3054" i="13"/>
  <c r="J3054" i="13"/>
  <c r="I3054" i="13"/>
  <c r="I2596" i="13"/>
  <c r="O2596" i="13"/>
  <c r="J2596" i="13"/>
  <c r="I1985" i="13"/>
  <c r="J1985" i="13"/>
  <c r="O1985" i="13"/>
  <c r="O3634" i="13"/>
  <c r="I3634" i="13"/>
  <c r="J3634" i="13"/>
  <c r="I2640" i="13"/>
  <c r="O2640" i="13"/>
  <c r="J2640" i="13"/>
  <c r="I410" i="13"/>
  <c r="O410" i="13"/>
  <c r="J410" i="13"/>
  <c r="I1434" i="13"/>
  <c r="O1434" i="13"/>
  <c r="J1434" i="13"/>
  <c r="O846" i="13"/>
  <c r="J846" i="13"/>
  <c r="I846" i="13"/>
  <c r="O3389" i="13"/>
  <c r="J3389" i="13"/>
  <c r="I3389" i="13"/>
  <c r="J7321" i="13"/>
  <c r="I7321" i="13"/>
  <c r="O7321" i="13"/>
  <c r="J5531" i="13"/>
  <c r="O5531" i="13"/>
  <c r="I5531" i="13"/>
  <c r="O4136" i="13"/>
  <c r="I4136" i="13"/>
  <c r="J4136" i="13"/>
  <c r="O4786" i="13"/>
  <c r="J4786" i="13"/>
  <c r="I4786" i="13"/>
  <c r="I3363" i="13"/>
  <c r="O3363" i="13"/>
  <c r="J3363" i="13"/>
  <c r="O409" i="13"/>
  <c r="J409" i="13"/>
  <c r="I409" i="13"/>
  <c r="I4097" i="13"/>
  <c r="O4097" i="13"/>
  <c r="J4097" i="13"/>
  <c r="J4868" i="13"/>
  <c r="O4868" i="13"/>
  <c r="I4868" i="13"/>
  <c r="O6248" i="13"/>
  <c r="I6248" i="13"/>
  <c r="J6248" i="13"/>
  <c r="O2556" i="13"/>
  <c r="J2556" i="13"/>
  <c r="I2556" i="13"/>
  <c r="O6690" i="13"/>
  <c r="J6690" i="13"/>
  <c r="I6690" i="13"/>
  <c r="O1136" i="13"/>
  <c r="J1136" i="13"/>
  <c r="I1136" i="13"/>
  <c r="O6701" i="13"/>
  <c r="I6701" i="13"/>
  <c r="J6701" i="13"/>
  <c r="J6332" i="13"/>
  <c r="O6332" i="13"/>
  <c r="I6332" i="13"/>
  <c r="O4850" i="13"/>
  <c r="J4850" i="13"/>
  <c r="I4850" i="13"/>
  <c r="J8542" i="13"/>
  <c r="I8542" i="13"/>
  <c r="O8542" i="13"/>
  <c r="I1198" i="13"/>
  <c r="O1198" i="13"/>
  <c r="J1198" i="13"/>
  <c r="O876" i="13"/>
  <c r="J876" i="13"/>
  <c r="I876" i="13"/>
  <c r="I6882" i="13"/>
  <c r="J6882" i="13"/>
  <c r="O6882" i="13"/>
  <c r="I6137" i="13"/>
  <c r="J6137" i="13"/>
  <c r="O6137" i="13"/>
  <c r="J1513" i="13"/>
  <c r="O1513" i="13"/>
  <c r="I1513" i="13"/>
  <c r="O7769" i="13"/>
  <c r="J7769" i="13"/>
  <c r="I7769" i="13"/>
  <c r="I6598" i="13"/>
  <c r="J6598" i="13"/>
  <c r="O6598" i="13"/>
  <c r="J7165" i="13"/>
  <c r="I7165" i="13"/>
  <c r="O7165" i="13"/>
  <c r="O1807" i="13"/>
  <c r="I1807" i="13"/>
  <c r="J1807" i="13"/>
  <c r="I2316" i="13"/>
  <c r="O2316" i="13"/>
  <c r="J2316" i="13"/>
  <c r="O1315" i="13"/>
  <c r="I1315" i="13"/>
  <c r="J1315" i="13"/>
  <c r="J8445" i="13"/>
  <c r="O8445" i="13"/>
  <c r="I8445" i="13"/>
  <c r="O860" i="13"/>
  <c r="J860" i="13"/>
  <c r="I860" i="13"/>
  <c r="I4378" i="13"/>
  <c r="O4378" i="13"/>
  <c r="J4378" i="13"/>
  <c r="O2156" i="13"/>
  <c r="J2156" i="13"/>
  <c r="I2156" i="13"/>
  <c r="O7717" i="13"/>
  <c r="I7717" i="13"/>
  <c r="J7717" i="13"/>
  <c r="O4552" i="13"/>
  <c r="J4552" i="13"/>
  <c r="I4552" i="13"/>
  <c r="I4389" i="13"/>
  <c r="J4389" i="13"/>
  <c r="O4389" i="13"/>
  <c r="O5381" i="13"/>
  <c r="I5381" i="13"/>
  <c r="J5381" i="13"/>
  <c r="I3340" i="13"/>
  <c r="O3340" i="13"/>
  <c r="J3340" i="13"/>
  <c r="O7489" i="13"/>
  <c r="J7489" i="13"/>
  <c r="I7489" i="13"/>
  <c r="J2980" i="13"/>
  <c r="O2980" i="13"/>
  <c r="O288" i="13"/>
  <c r="I288" i="13"/>
  <c r="J288" i="13"/>
  <c r="O2332" i="13"/>
  <c r="J2332" i="13"/>
  <c r="I2332" i="13"/>
  <c r="I6236" i="13"/>
  <c r="O6236" i="13"/>
  <c r="J6236" i="13"/>
  <c r="O8849" i="13"/>
  <c r="I8849" i="13"/>
  <c r="J8849" i="13"/>
  <c r="I4209" i="13"/>
  <c r="J4209" i="13"/>
  <c r="O4209" i="13"/>
  <c r="J2229" i="13"/>
  <c r="I2229" i="13"/>
  <c r="O2229" i="13"/>
  <c r="O2382" i="13"/>
  <c r="J2382" i="13"/>
  <c r="I2382" i="13"/>
  <c r="O767" i="13"/>
  <c r="J767" i="13"/>
  <c r="I767" i="13"/>
  <c r="I3950" i="13"/>
  <c r="J3950" i="13"/>
  <c r="O3950" i="13"/>
  <c r="O6510" i="13"/>
  <c r="J6510" i="13"/>
  <c r="I6510" i="13"/>
  <c r="O5208" i="13"/>
  <c r="J5208" i="13"/>
  <c r="I5208" i="13"/>
  <c r="I6868" i="13"/>
  <c r="J6868" i="13"/>
  <c r="O6868" i="13"/>
  <c r="O4388" i="13"/>
  <c r="J4388" i="13"/>
  <c r="I4388" i="13"/>
  <c r="J3358" i="13"/>
  <c r="I3358" i="13"/>
  <c r="O3358" i="13"/>
  <c r="O1560" i="13"/>
  <c r="I1560" i="13"/>
  <c r="J1560" i="13"/>
  <c r="J8743" i="13"/>
  <c r="I8743" i="13"/>
  <c r="O8743" i="13"/>
  <c r="O1126" i="13"/>
  <c r="I1126" i="13"/>
  <c r="J1126" i="13"/>
  <c r="O7881" i="13"/>
  <c r="J7881" i="13"/>
  <c r="I7881" i="13"/>
  <c r="O2740" i="13"/>
  <c r="J2740" i="13"/>
  <c r="I2740" i="13"/>
  <c r="O1751" i="13"/>
  <c r="I1751" i="13"/>
  <c r="J1751" i="13"/>
  <c r="O7993" i="13"/>
  <c r="J7993" i="13"/>
  <c r="I7993" i="13"/>
  <c r="O1790" i="13"/>
  <c r="I1790" i="13"/>
  <c r="J1790" i="13"/>
  <c r="J7459" i="13"/>
  <c r="O7459" i="13"/>
  <c r="I7459" i="13"/>
  <c r="J5626" i="13"/>
  <c r="I5626" i="13"/>
  <c r="O5626" i="13"/>
  <c r="O3755" i="13"/>
  <c r="I3755" i="13"/>
  <c r="J3755" i="13"/>
  <c r="I3898" i="13"/>
  <c r="J3898" i="13"/>
  <c r="J1737" i="13"/>
  <c r="O1737" i="13"/>
  <c r="I1737" i="13"/>
  <c r="J4688" i="13"/>
  <c r="I4688" i="13"/>
  <c r="O4688" i="13"/>
  <c r="O8566" i="13"/>
  <c r="I8566" i="13"/>
  <c r="J8566" i="13"/>
  <c r="I6134" i="13"/>
  <c r="O6134" i="13"/>
  <c r="J6134" i="13"/>
  <c r="O4590" i="13"/>
  <c r="I4590" i="13"/>
  <c r="J4590" i="13"/>
  <c r="J8447" i="13"/>
  <c r="I8447" i="13"/>
  <c r="O8447" i="13"/>
  <c r="O8734" i="13"/>
  <c r="J8734" i="13"/>
  <c r="I8734" i="13"/>
  <c r="O3988" i="13"/>
  <c r="I3988" i="13"/>
  <c r="J3988" i="13"/>
  <c r="O6473" i="13"/>
  <c r="J6473" i="13"/>
  <c r="I6473" i="13"/>
  <c r="O665" i="13"/>
  <c r="I665" i="13"/>
  <c r="J665" i="13"/>
  <c r="O6070" i="13"/>
  <c r="J6070" i="13"/>
  <c r="I6070" i="13"/>
  <c r="I5649" i="13"/>
  <c r="O5649" i="13"/>
  <c r="J5649" i="13"/>
  <c r="I5251" i="13"/>
  <c r="J5251" i="13"/>
  <c r="O5251" i="13"/>
  <c r="I3259" i="13"/>
  <c r="O3259" i="13"/>
  <c r="J3259" i="13"/>
  <c r="O1806" i="13"/>
  <c r="J1806" i="13"/>
  <c r="J5043" i="13"/>
  <c r="O5043" i="13"/>
  <c r="I5043" i="13"/>
  <c r="O4516" i="13"/>
  <c r="J4516" i="13"/>
  <c r="I4516" i="13"/>
  <c r="O489" i="13"/>
  <c r="I489" i="13"/>
  <c r="J489" i="13"/>
  <c r="O6803" i="13"/>
  <c r="J6803" i="13"/>
  <c r="I6803" i="13"/>
  <c r="O7875" i="13"/>
  <c r="J7875" i="13"/>
  <c r="I7875" i="13"/>
  <c r="I8433" i="13"/>
  <c r="J8433" i="13"/>
  <c r="O8433" i="13"/>
  <c r="O6665" i="13"/>
  <c r="J6665" i="13"/>
  <c r="I6665" i="13"/>
  <c r="J431" i="13"/>
  <c r="I431" i="13"/>
  <c r="O431" i="13"/>
  <c r="J3848" i="13"/>
  <c r="O3848" i="13"/>
  <c r="I3848" i="13"/>
  <c r="O8601" i="13"/>
  <c r="I8601" i="13"/>
  <c r="J8601" i="13"/>
  <c r="O3014" i="13"/>
  <c r="I3014" i="13"/>
  <c r="J3014" i="13"/>
  <c r="I2035" i="13"/>
  <c r="J2035" i="13"/>
  <c r="O2035" i="13"/>
  <c r="J5483" i="13"/>
  <c r="O5483" i="13"/>
  <c r="I5483" i="13"/>
  <c r="I6830" i="13"/>
  <c r="J6830" i="13"/>
  <c r="O6830" i="13"/>
  <c r="O5549" i="13"/>
  <c r="I5549" i="13"/>
  <c r="J5549" i="13"/>
  <c r="O5164" i="13"/>
  <c r="J5164" i="13"/>
  <c r="I5164" i="13"/>
  <c r="I8793" i="13"/>
  <c r="O8793" i="13"/>
  <c r="J8793" i="13"/>
  <c r="O6705" i="13"/>
  <c r="J6705" i="13"/>
  <c r="I6705" i="13"/>
  <c r="I5505" i="13"/>
  <c r="O5505" i="13"/>
  <c r="J5505" i="13"/>
  <c r="J4460" i="13"/>
  <c r="I4460" i="13"/>
  <c r="O4460" i="13"/>
  <c r="J3265" i="13"/>
  <c r="O3265" i="13"/>
  <c r="I3265" i="13"/>
  <c r="I5905" i="13"/>
  <c r="O5905" i="13"/>
  <c r="J5905" i="13"/>
  <c r="O2742" i="13"/>
  <c r="I2742" i="13"/>
  <c r="J2742" i="13"/>
  <c r="I8791" i="13"/>
  <c r="O8791" i="13"/>
  <c r="J8791" i="13"/>
  <c r="I8042" i="13"/>
  <c r="O8042" i="13"/>
  <c r="J8042" i="13"/>
  <c r="O6398" i="13"/>
  <c r="J6398" i="13"/>
  <c r="I6398" i="13"/>
  <c r="O1778" i="13"/>
  <c r="J1778" i="13"/>
  <c r="I1778" i="13"/>
  <c r="O914" i="13"/>
  <c r="J914" i="13"/>
  <c r="I914" i="13"/>
  <c r="O286" i="13"/>
  <c r="J286" i="13"/>
  <c r="I286" i="13"/>
  <c r="J3324" i="13"/>
  <c r="I3324" i="13"/>
  <c r="O3324" i="13"/>
  <c r="J5218" i="13"/>
  <c r="I5218" i="13"/>
  <c r="O5218" i="13"/>
  <c r="O6768" i="13"/>
  <c r="J6768" i="13"/>
  <c r="I6768" i="13"/>
  <c r="J4538" i="13"/>
  <c r="I4538" i="13"/>
  <c r="O4538" i="13"/>
  <c r="J8478" i="13"/>
  <c r="I8478" i="13"/>
  <c r="O8478" i="13"/>
  <c r="J5754" i="13"/>
  <c r="O5754" i="13"/>
  <c r="I5754" i="13"/>
  <c r="O879" i="13"/>
  <c r="I879" i="13"/>
  <c r="J879" i="13"/>
  <c r="J8510" i="13"/>
  <c r="I8510" i="13"/>
  <c r="O8510" i="13"/>
  <c r="O5579" i="13"/>
  <c r="J5579" i="13"/>
  <c r="I5579" i="13"/>
  <c r="O6758" i="13"/>
  <c r="I6758" i="13"/>
  <c r="J6758" i="13"/>
  <c r="O8184" i="13"/>
  <c r="J8184" i="13"/>
  <c r="I8184" i="13"/>
  <c r="O7166" i="13"/>
  <c r="I7166" i="13"/>
  <c r="J7166" i="13"/>
  <c r="J5412" i="13"/>
  <c r="I5412" i="13"/>
  <c r="O5412" i="13"/>
  <c r="J4419" i="13"/>
  <c r="O4419" i="13"/>
  <c r="I4419" i="13"/>
  <c r="O6668" i="13"/>
  <c r="I6668" i="13"/>
  <c r="J6668" i="13"/>
  <c r="O8795" i="13"/>
  <c r="I8795" i="13"/>
  <c r="J8795" i="13"/>
  <c r="O1345" i="13"/>
  <c r="I1345" i="13"/>
  <c r="J1345" i="13"/>
  <c r="J8372" i="13"/>
  <c r="O8372" i="13"/>
  <c r="I8372" i="13"/>
  <c r="I7074" i="13"/>
  <c r="O7074" i="13"/>
  <c r="J7074" i="13"/>
  <c r="J2574" i="13"/>
  <c r="O2574" i="13"/>
  <c r="I2574" i="13"/>
  <c r="O7918" i="13"/>
  <c r="I7918" i="13"/>
  <c r="J7918" i="13"/>
  <c r="I3722" i="13"/>
  <c r="O3722" i="13"/>
  <c r="J3722" i="13"/>
  <c r="O3494" i="13"/>
  <c r="I3494" i="13"/>
  <c r="J3494" i="13"/>
  <c r="I7865" i="13"/>
  <c r="O7865" i="13"/>
  <c r="J7865" i="13"/>
  <c r="J6127" i="13"/>
  <c r="O6127" i="13"/>
  <c r="I6127" i="13"/>
  <c r="O3217" i="13"/>
  <c r="J3217" i="13"/>
  <c r="I3217" i="13"/>
  <c r="O2791" i="13"/>
  <c r="J2791" i="13"/>
  <c r="I2791" i="13"/>
  <c r="O338" i="13"/>
  <c r="I338" i="13"/>
  <c r="J338" i="13"/>
  <c r="J2337" i="13"/>
  <c r="I2337" i="13"/>
  <c r="O2337" i="13"/>
  <c r="J2134" i="13"/>
  <c r="I2134" i="13"/>
  <c r="O2134" i="13"/>
  <c r="O1237" i="13"/>
  <c r="J1237" i="13"/>
  <c r="I1237" i="13"/>
  <c r="O7008" i="13"/>
  <c r="J7008" i="13"/>
  <c r="I7008" i="13"/>
  <c r="O8427" i="13"/>
  <c r="J8427" i="13"/>
  <c r="I8427" i="13"/>
  <c r="O7526" i="13"/>
  <c r="J7526" i="13"/>
  <c r="I7526" i="13"/>
  <c r="I5943" i="13"/>
  <c r="O5943" i="13"/>
  <c r="J5943" i="13"/>
  <c r="O7643" i="13"/>
  <c r="J7643" i="13"/>
  <c r="I7643" i="13"/>
  <c r="J2868" i="13"/>
  <c r="O2868" i="13"/>
  <c r="I2868" i="13"/>
  <c r="I3836" i="13"/>
  <c r="O3836" i="13"/>
  <c r="J3836" i="13"/>
  <c r="J2069" i="13"/>
  <c r="O2069" i="13"/>
  <c r="I2069" i="13"/>
  <c r="O3583" i="13"/>
  <c r="I3583" i="13"/>
  <c r="J3583" i="13"/>
  <c r="O4265" i="13"/>
  <c r="J4265" i="13"/>
  <c r="I4265" i="13"/>
  <c r="O6612" i="13"/>
  <c r="J6612" i="13"/>
  <c r="I6612" i="13"/>
  <c r="J1043" i="13"/>
  <c r="I1043" i="13"/>
  <c r="O1043" i="13"/>
  <c r="O3628" i="13"/>
  <c r="J3628" i="13"/>
  <c r="I3628" i="13"/>
  <c r="I6839" i="13"/>
  <c r="O6839" i="13"/>
  <c r="J6839" i="13"/>
  <c r="I8829" i="13"/>
  <c r="O8829" i="13"/>
  <c r="J8829" i="13"/>
  <c r="I7651" i="13"/>
  <c r="J7651" i="13"/>
  <c r="O7651" i="13"/>
  <c r="J1369" i="13"/>
  <c r="O1369" i="13"/>
  <c r="I1369" i="13"/>
  <c r="I5798" i="13"/>
  <c r="O5798" i="13"/>
  <c r="J5798" i="13"/>
  <c r="O6559" i="13"/>
  <c r="J6559" i="13"/>
  <c r="I6559" i="13"/>
  <c r="O3105" i="13"/>
  <c r="J3105" i="13"/>
  <c r="I3105" i="13"/>
  <c r="O7866" i="13"/>
  <c r="I7866" i="13"/>
  <c r="J7866" i="13"/>
  <c r="I909" i="13"/>
  <c r="J909" i="13"/>
  <c r="O909" i="13"/>
  <c r="J4803" i="13"/>
  <c r="I4803" i="13"/>
  <c r="O4803" i="13"/>
  <c r="J7095" i="13"/>
  <c r="I7095" i="13"/>
  <c r="O7095" i="13"/>
  <c r="J3329" i="13"/>
  <c r="O3329" i="13"/>
  <c r="I3329" i="13"/>
  <c r="J7825" i="13"/>
  <c r="O7825" i="13"/>
  <c r="I7825" i="13"/>
  <c r="I3564" i="13"/>
  <c r="J3564" i="13"/>
  <c r="O3564" i="13"/>
  <c r="J4367" i="13"/>
  <c r="I4367" i="13"/>
  <c r="O4367" i="13"/>
  <c r="I3122" i="13"/>
  <c r="O3122" i="13"/>
  <c r="J3122" i="13"/>
  <c r="I6786" i="13"/>
  <c r="O6786" i="13"/>
  <c r="J6786" i="13"/>
  <c r="O6925" i="13"/>
  <c r="J6925" i="13"/>
  <c r="I6925" i="13"/>
  <c r="I1723" i="13"/>
  <c r="O1723" i="13"/>
  <c r="J1723" i="13"/>
  <c r="O1595" i="13"/>
  <c r="I1595" i="13"/>
  <c r="J1595" i="13"/>
  <c r="O1746" i="13"/>
  <c r="J1746" i="13"/>
  <c r="I1746" i="13"/>
  <c r="J7034" i="13"/>
  <c r="I7034" i="13"/>
  <c r="O7034" i="13"/>
  <c r="I6466" i="13"/>
  <c r="J6466" i="13"/>
  <c r="O6466" i="13"/>
  <c r="O1923" i="13"/>
  <c r="I1923" i="13"/>
  <c r="J1923" i="13"/>
  <c r="I8017" i="13"/>
  <c r="O8017" i="13"/>
  <c r="J8017" i="13"/>
  <c r="I751" i="13"/>
  <c r="J751" i="13"/>
  <c r="O751" i="13"/>
  <c r="O1265" i="13"/>
  <c r="I1265" i="13"/>
  <c r="J1265" i="13"/>
  <c r="O8340" i="13"/>
  <c r="I8340" i="13"/>
  <c r="J8340" i="13"/>
  <c r="O718" i="13"/>
  <c r="J718" i="13"/>
  <c r="I718" i="13"/>
  <c r="J5561" i="13"/>
  <c r="O5561" i="13"/>
  <c r="I5561" i="13"/>
  <c r="O8196" i="13"/>
  <c r="I8196" i="13"/>
  <c r="J8196" i="13"/>
  <c r="O4207" i="13"/>
  <c r="I4207" i="13"/>
  <c r="J4207" i="13"/>
  <c r="I1322" i="13"/>
  <c r="J1322" i="13"/>
  <c r="O1322" i="13"/>
  <c r="J5941" i="13"/>
  <c r="O5941" i="13"/>
  <c r="I5941" i="13"/>
  <c r="I7256" i="13"/>
  <c r="J7256" i="13"/>
  <c r="O7256" i="13"/>
  <c r="O7014" i="13"/>
  <c r="I7014" i="13"/>
  <c r="J7014" i="13"/>
  <c r="I4706" i="13"/>
  <c r="O4706" i="13"/>
  <c r="J4706" i="13"/>
  <c r="J2003" i="13"/>
  <c r="I2003" i="13"/>
  <c r="O2003" i="13"/>
  <c r="O7473" i="13"/>
  <c r="J7473" i="13"/>
  <c r="I7473" i="13"/>
  <c r="J3962" i="13"/>
  <c r="I3962" i="13"/>
  <c r="O3962" i="13"/>
  <c r="I4650" i="13"/>
  <c r="J4650" i="13"/>
  <c r="O4650" i="13"/>
  <c r="O8763" i="13"/>
  <c r="I8763" i="13"/>
  <c r="J8763" i="13"/>
  <c r="O2569" i="13"/>
  <c r="I2569" i="13"/>
  <c r="J2569" i="13"/>
  <c r="O5331" i="13"/>
  <c r="I5331" i="13"/>
  <c r="J5331" i="13"/>
  <c r="O8176" i="13"/>
  <c r="J8176" i="13"/>
  <c r="I8176" i="13"/>
  <c r="O2914" i="13"/>
  <c r="J2914" i="13"/>
  <c r="I2914" i="13"/>
  <c r="O7818" i="13"/>
  <c r="I7818" i="13"/>
  <c r="J7818" i="13"/>
  <c r="I4203" i="13"/>
  <c r="O4203" i="13"/>
  <c r="J4203" i="13"/>
  <c r="O3637" i="13"/>
  <c r="I3637" i="13"/>
  <c r="J3637" i="13"/>
  <c r="O7755" i="13"/>
  <c r="I7755" i="13"/>
  <c r="J7755" i="13"/>
  <c r="O4959" i="13"/>
  <c r="I4959" i="13"/>
  <c r="J4959" i="13"/>
  <c r="J5827" i="13"/>
  <c r="I5827" i="13"/>
  <c r="O5827" i="13"/>
  <c r="I1933" i="13"/>
  <c r="O1933" i="13"/>
  <c r="J1933" i="13"/>
  <c r="O579" i="13"/>
  <c r="J579" i="13"/>
  <c r="I579" i="13"/>
  <c r="O3236" i="13"/>
  <c r="J3236" i="13"/>
  <c r="I3236" i="13"/>
  <c r="O4330" i="13"/>
  <c r="J4330" i="13"/>
  <c r="I4330" i="13"/>
  <c r="I2672" i="13"/>
  <c r="J2672" i="13"/>
  <c r="O2672" i="13"/>
  <c r="O3457" i="13"/>
  <c r="I3457" i="13"/>
  <c r="J3457" i="13"/>
  <c r="O6247" i="13"/>
  <c r="I6247" i="13"/>
  <c r="J6247" i="13"/>
  <c r="O6610" i="13"/>
  <c r="J6610" i="13"/>
  <c r="I6610" i="13"/>
  <c r="J2481" i="13"/>
  <c r="I2481" i="13"/>
  <c r="O2481" i="13"/>
  <c r="O6969" i="13"/>
  <c r="I6969" i="13"/>
  <c r="J6969" i="13"/>
  <c r="I6336" i="13"/>
  <c r="O6336" i="13"/>
  <c r="J6336" i="13"/>
  <c r="I5918" i="13"/>
  <c r="O5918" i="13"/>
  <c r="J5918" i="13"/>
  <c r="O1620" i="13"/>
  <c r="J1620" i="13"/>
  <c r="I1620" i="13"/>
  <c r="J1969" i="13"/>
  <c r="I1969" i="13"/>
  <c r="O1969" i="13"/>
  <c r="J3303" i="13"/>
  <c r="I3303" i="13"/>
  <c r="O3303" i="13"/>
  <c r="I1650" i="13"/>
  <c r="O1650" i="13"/>
  <c r="J1650" i="13"/>
  <c r="J365" i="13"/>
  <c r="I365" i="13"/>
  <c r="O365" i="13"/>
  <c r="O3751" i="13"/>
  <c r="I3751" i="13"/>
  <c r="J3751" i="13"/>
  <c r="O3977" i="13"/>
  <c r="J3977" i="13"/>
  <c r="I3977" i="13"/>
  <c r="O1805" i="13"/>
  <c r="I1805" i="13"/>
  <c r="J1805" i="13"/>
  <c r="I5253" i="13"/>
  <c r="O5253" i="13"/>
  <c r="J5253" i="13"/>
  <c r="O2283" i="13"/>
  <c r="I2283" i="13"/>
  <c r="J2283" i="13"/>
  <c r="I270" i="13"/>
  <c r="J270" i="13"/>
  <c r="O270" i="13"/>
  <c r="J3872" i="13"/>
  <c r="O3872" i="13"/>
  <c r="I3872" i="13"/>
  <c r="O1494" i="13"/>
  <c r="J1494" i="13"/>
  <c r="I1494" i="13"/>
  <c r="I7565" i="13"/>
  <c r="J7565" i="13"/>
  <c r="O7565" i="13"/>
  <c r="O4815" i="13"/>
  <c r="I4815" i="13"/>
  <c r="J4815" i="13"/>
  <c r="J7734" i="13"/>
  <c r="O7734" i="13"/>
  <c r="I7734" i="13"/>
  <c r="O6228" i="13"/>
  <c r="J6228" i="13"/>
  <c r="I6228" i="13"/>
  <c r="O3098" i="13"/>
  <c r="I3098" i="13"/>
  <c r="J3098" i="13"/>
  <c r="J1075" i="13"/>
  <c r="I1075" i="13"/>
  <c r="O1075" i="13"/>
  <c r="I577" i="13"/>
  <c r="J577" i="13"/>
  <c r="O577" i="13"/>
  <c r="J4088" i="13"/>
  <c r="I4088" i="13"/>
  <c r="O4088" i="13"/>
  <c r="O5194" i="13"/>
  <c r="J5194" i="13"/>
  <c r="I5194" i="13"/>
  <c r="J5098" i="13"/>
  <c r="O5098" i="13"/>
  <c r="I5098" i="13"/>
  <c r="O6121" i="13"/>
  <c r="J6121" i="13"/>
  <c r="I6121" i="13"/>
  <c r="O6404" i="13"/>
  <c r="J6404" i="13"/>
  <c r="I6404" i="13"/>
  <c r="O2595" i="13"/>
  <c r="I2595" i="13"/>
  <c r="J2595" i="13"/>
  <c r="I3149" i="13"/>
  <c r="O3149" i="13"/>
  <c r="J3149" i="13"/>
  <c r="O6669" i="13"/>
  <c r="I6669" i="13"/>
  <c r="J6669" i="13"/>
  <c r="J907" i="13"/>
  <c r="I907" i="13"/>
  <c r="O907" i="13"/>
  <c r="O6916" i="13"/>
  <c r="I6916" i="13"/>
  <c r="J6916" i="13"/>
  <c r="O3394" i="13"/>
  <c r="J3394" i="13"/>
  <c r="I3394" i="13"/>
  <c r="J1706" i="13"/>
  <c r="I1706" i="13"/>
  <c r="O1706" i="13"/>
  <c r="I5430" i="13"/>
  <c r="O5430" i="13"/>
  <c r="J5430" i="13"/>
  <c r="J2627" i="13"/>
  <c r="I2627" i="13"/>
  <c r="O2627" i="13"/>
  <c r="J8885" i="13"/>
  <c r="I8885" i="13"/>
  <c r="O7594" i="13"/>
  <c r="J7594" i="13"/>
  <c r="I7594" i="13"/>
  <c r="O390" i="13"/>
  <c r="J390" i="13"/>
  <c r="I390" i="13"/>
  <c r="J8689" i="13"/>
  <c r="I8689" i="13"/>
  <c r="O8689" i="13"/>
  <c r="J7024" i="13"/>
  <c r="O7024" i="13"/>
  <c r="I7024" i="13"/>
  <c r="I6788" i="13"/>
  <c r="O6788" i="13"/>
  <c r="J6788" i="13"/>
  <c r="J2050" i="13"/>
  <c r="O2050" i="13"/>
  <c r="I2050" i="13"/>
  <c r="O1001" i="13"/>
  <c r="I1001" i="13"/>
  <c r="J1001" i="13"/>
  <c r="I6150" i="13"/>
  <c r="J6150" i="13"/>
  <c r="O6150" i="13"/>
  <c r="O1695" i="13"/>
  <c r="J1695" i="13"/>
  <c r="I1695" i="13"/>
  <c r="I345" i="13"/>
  <c r="O345" i="13"/>
  <c r="J345" i="13"/>
  <c r="I2466" i="13"/>
  <c r="J2466" i="13"/>
  <c r="O2466" i="13"/>
  <c r="O4530" i="13"/>
  <c r="I4530" i="13"/>
  <c r="J4530" i="13"/>
  <c r="O2218" i="13"/>
  <c r="I2218" i="13"/>
  <c r="J2218" i="13"/>
  <c r="J8628" i="13"/>
  <c r="I8628" i="13"/>
  <c r="O8628" i="13"/>
  <c r="O467" i="13"/>
  <c r="J467" i="13"/>
  <c r="I467" i="13"/>
  <c r="I6022" i="13"/>
  <c r="O6022" i="13"/>
  <c r="J6022" i="13"/>
  <c r="O6700" i="13"/>
  <c r="I6700" i="13"/>
  <c r="J6700" i="13"/>
  <c r="J7942" i="13"/>
  <c r="O7942" i="13"/>
  <c r="I7942" i="13"/>
  <c r="O7159" i="13"/>
  <c r="J7159" i="13"/>
  <c r="I7159" i="13"/>
  <c r="O4436" i="13"/>
  <c r="I4436" i="13"/>
  <c r="J4436" i="13"/>
  <c r="J8688" i="13"/>
  <c r="I8688" i="13"/>
  <c r="O8688" i="13"/>
  <c r="O539" i="13"/>
  <c r="I539" i="13"/>
  <c r="J539" i="13"/>
  <c r="J612" i="13"/>
  <c r="I612" i="13"/>
  <c r="O612" i="13"/>
  <c r="O2006" i="13"/>
  <c r="J2006" i="13"/>
  <c r="I2006" i="13"/>
  <c r="J3617" i="13"/>
  <c r="I3617" i="13"/>
  <c r="O3617" i="13"/>
  <c r="I5779" i="13"/>
  <c r="O5779" i="13"/>
  <c r="J5779" i="13"/>
  <c r="O2364" i="13"/>
  <c r="J2364" i="13"/>
  <c r="I2364" i="13"/>
  <c r="O3248" i="13"/>
  <c r="I3248" i="13"/>
  <c r="J3248" i="13"/>
  <c r="O6574" i="13"/>
  <c r="I6574" i="13"/>
  <c r="J6574" i="13"/>
  <c r="J4932" i="13"/>
  <c r="O4932" i="13"/>
  <c r="I4932" i="13"/>
  <c r="J2259" i="13"/>
  <c r="I2259" i="13"/>
  <c r="O2259" i="13"/>
  <c r="J7621" i="13"/>
  <c r="I7621" i="13"/>
  <c r="O8472" i="13"/>
  <c r="I8472" i="13"/>
  <c r="J8472" i="13"/>
  <c r="O7899" i="13"/>
  <c r="I7899" i="13"/>
  <c r="J7899" i="13"/>
  <c r="O1520" i="13"/>
  <c r="I1520" i="13"/>
  <c r="J1520" i="13"/>
  <c r="I4526" i="13"/>
  <c r="O4526" i="13"/>
  <c r="J4526" i="13"/>
  <c r="J3670" i="13"/>
  <c r="I3670" i="13"/>
  <c r="O3670" i="13"/>
  <c r="O3487" i="13"/>
  <c r="J3487" i="13"/>
  <c r="I3487" i="13"/>
  <c r="O2290" i="13"/>
  <c r="I2290" i="13"/>
  <c r="J2290" i="13"/>
  <c r="O6200" i="13"/>
  <c r="J6200" i="13"/>
  <c r="I6200" i="13"/>
  <c r="O7350" i="13"/>
  <c r="I7350" i="13"/>
  <c r="J7350" i="13"/>
  <c r="I6667" i="13"/>
  <c r="J6667" i="13"/>
  <c r="O6667" i="13"/>
  <c r="I5522" i="13"/>
  <c r="O5522" i="13"/>
  <c r="J5522" i="13"/>
  <c r="J4171" i="13"/>
  <c r="O4171" i="13"/>
  <c r="I4171" i="13"/>
  <c r="J7247" i="13"/>
  <c r="O7247" i="13"/>
  <c r="I7247" i="13"/>
  <c r="I5568" i="13"/>
  <c r="J5568" i="13"/>
  <c r="O5568" i="13"/>
  <c r="O7135" i="13"/>
  <c r="J7135" i="13"/>
  <c r="I7135" i="13"/>
  <c r="O6748" i="13"/>
  <c r="I6748" i="13"/>
  <c r="J6748" i="13"/>
  <c r="O1329" i="13"/>
  <c r="J1329" i="13"/>
  <c r="I1329" i="13"/>
  <c r="J733" i="13"/>
  <c r="O733" i="13"/>
  <c r="I733" i="13"/>
  <c r="I8738" i="13"/>
  <c r="O8738" i="13"/>
  <c r="J8738" i="13"/>
  <c r="J3788" i="13"/>
  <c r="I3788" i="13"/>
  <c r="O3788" i="13"/>
  <c r="J349" i="13"/>
  <c r="I349" i="13"/>
  <c r="O349" i="13"/>
  <c r="O7064" i="13"/>
  <c r="I7064" i="13"/>
  <c r="J7064" i="13"/>
  <c r="J606" i="13"/>
  <c r="I606" i="13"/>
  <c r="O606" i="13"/>
  <c r="J7718" i="13"/>
  <c r="I7718" i="13"/>
  <c r="O7718" i="13"/>
  <c r="I6640" i="13"/>
  <c r="J6640" i="13"/>
  <c r="O6640" i="13"/>
  <c r="O7191" i="13"/>
  <c r="J7191" i="13"/>
  <c r="O4693" i="13"/>
  <c r="J4693" i="13"/>
  <c r="I4693" i="13"/>
  <c r="O8126" i="13"/>
  <c r="I8126" i="13"/>
  <c r="J8126" i="13"/>
  <c r="J3156" i="13"/>
  <c r="I3156" i="13"/>
  <c r="O3156" i="13"/>
  <c r="O7180" i="13"/>
  <c r="J7180" i="13"/>
  <c r="I7180" i="13"/>
  <c r="O6728" i="13"/>
  <c r="J6728" i="13"/>
  <c r="I6728" i="13"/>
  <c r="O7228" i="13"/>
  <c r="J7228" i="13"/>
  <c r="I7228" i="13"/>
  <c r="I1871" i="13"/>
  <c r="O1871" i="13"/>
  <c r="J1871" i="13"/>
  <c r="O2950" i="13"/>
  <c r="I2950" i="13"/>
  <c r="J2950" i="13"/>
  <c r="I6817" i="13"/>
  <c r="J6817" i="13"/>
  <c r="O6817" i="13"/>
  <c r="I1319" i="13"/>
  <c r="J1319" i="13"/>
  <c r="O1319" i="13"/>
  <c r="O2153" i="13"/>
  <c r="J2153" i="13"/>
  <c r="I2153" i="13"/>
  <c r="J4666" i="13"/>
  <c r="I4666" i="13"/>
  <c r="O4666" i="13"/>
  <c r="O7694" i="13"/>
  <c r="I7694" i="13"/>
  <c r="J7694" i="13"/>
  <c r="O7325" i="13"/>
  <c r="I7325" i="13"/>
  <c r="J7325" i="13"/>
  <c r="J7298" i="13"/>
  <c r="I7298" i="13"/>
  <c r="O7298" i="13"/>
  <c r="J4164" i="13"/>
  <c r="O4164" i="13"/>
  <c r="I4164" i="13"/>
  <c r="I1621" i="13"/>
  <c r="J1621" i="13"/>
  <c r="O1621" i="13"/>
  <c r="O4219" i="13"/>
  <c r="I4219" i="13"/>
  <c r="J4219" i="13"/>
  <c r="O462" i="13"/>
  <c r="J462" i="13"/>
  <c r="I462" i="13"/>
  <c r="I5831" i="13"/>
  <c r="J5831" i="13"/>
  <c r="O5831" i="13"/>
  <c r="J7358" i="13"/>
  <c r="I7358" i="13"/>
  <c r="O7358" i="13"/>
  <c r="I8150" i="13"/>
  <c r="O8150" i="13"/>
  <c r="J8150" i="13"/>
  <c r="J7102" i="13"/>
  <c r="O7102" i="13"/>
  <c r="I7102" i="13"/>
  <c r="O8497" i="13"/>
  <c r="J8497" i="13"/>
  <c r="I8497" i="13"/>
  <c r="J8465" i="13"/>
  <c r="O8465" i="13"/>
  <c r="I8465" i="13"/>
  <c r="J8858" i="13"/>
  <c r="O8858" i="13"/>
  <c r="I8858" i="13"/>
  <c r="O1659" i="13"/>
  <c r="I1659" i="13"/>
  <c r="J1659" i="13"/>
  <c r="O3620" i="13"/>
  <c r="J3620" i="13"/>
  <c r="I3620" i="13"/>
  <c r="O3631" i="13"/>
  <c r="J3631" i="13"/>
  <c r="I3631" i="13"/>
  <c r="I4943" i="13"/>
  <c r="O4943" i="13"/>
  <c r="J4943" i="13"/>
  <c r="I2143" i="13"/>
  <c r="J2143" i="13"/>
  <c r="O2143" i="13"/>
  <c r="O5749" i="13"/>
  <c r="J5749" i="13"/>
  <c r="I5749" i="13"/>
  <c r="J7025" i="13"/>
  <c r="O7025" i="13"/>
  <c r="I7025" i="13"/>
  <c r="J1374" i="13"/>
  <c r="O1374" i="13"/>
  <c r="I1374" i="13"/>
  <c r="I1111" i="13"/>
  <c r="O1111" i="13"/>
  <c r="J1111" i="13"/>
  <c r="O580" i="13"/>
  <c r="J580" i="13"/>
  <c r="I580" i="13"/>
  <c r="O1647" i="13"/>
  <c r="J1647" i="13"/>
  <c r="I1647" i="13"/>
  <c r="I861" i="13"/>
  <c r="O861" i="13"/>
  <c r="J861" i="13"/>
  <c r="J3370" i="13"/>
  <c r="O3370" i="13"/>
  <c r="I3370" i="13"/>
  <c r="O4393" i="13"/>
  <c r="I4393" i="13"/>
  <c r="J4393" i="13"/>
  <c r="J7538" i="13"/>
  <c r="O7538" i="13"/>
  <c r="I7538" i="13"/>
  <c r="O5290" i="13"/>
  <c r="I5290" i="13"/>
  <c r="J5290" i="13"/>
  <c r="I2511" i="13"/>
  <c r="O2511" i="13"/>
  <c r="J2511" i="13"/>
  <c r="J6775" i="13"/>
  <c r="O6775" i="13"/>
  <c r="I6775" i="13"/>
  <c r="O7634" i="13"/>
  <c r="I7634" i="13"/>
  <c r="J7634" i="13"/>
  <c r="I4915" i="13"/>
  <c r="O4915" i="13"/>
  <c r="J4915" i="13"/>
  <c r="O2529" i="13"/>
  <c r="I2529" i="13"/>
  <c r="J2529" i="13"/>
  <c r="O3043" i="13"/>
  <c r="J3043" i="13"/>
  <c r="I3043" i="13"/>
  <c r="I1502" i="13"/>
  <c r="O1502" i="13"/>
  <c r="J1502" i="13"/>
  <c r="J1274" i="13"/>
  <c r="I1274" i="13"/>
  <c r="O1274" i="13"/>
  <c r="J7427" i="13"/>
  <c r="O7427" i="13"/>
  <c r="I7427" i="13"/>
  <c r="O7036" i="13"/>
  <c r="J7036" i="13"/>
  <c r="I7036" i="13"/>
  <c r="J6524" i="13"/>
  <c r="I6524" i="13"/>
  <c r="O6524" i="13"/>
  <c r="O240" i="13"/>
  <c r="I240" i="13"/>
  <c r="J240" i="13"/>
  <c r="I4332" i="13"/>
  <c r="O4332" i="13"/>
  <c r="J4332" i="13"/>
  <c r="J4451" i="13"/>
  <c r="O4451" i="13"/>
  <c r="I4451" i="13"/>
  <c r="J6885" i="13"/>
  <c r="O6885" i="13"/>
  <c r="I6885" i="13"/>
  <c r="J7753" i="13"/>
  <c r="O7753" i="13"/>
  <c r="I7753" i="13"/>
  <c r="I585" i="13"/>
  <c r="O585" i="13"/>
  <c r="J585" i="13"/>
  <c r="J1577" i="13"/>
  <c r="I1577" i="13"/>
  <c r="O1577" i="13"/>
  <c r="O7343" i="13"/>
  <c r="I7343" i="13"/>
  <c r="J7343" i="13"/>
  <c r="J3382" i="13"/>
  <c r="O3382" i="13"/>
  <c r="I3382" i="13"/>
  <c r="I1013" i="13"/>
  <c r="J1013" i="13"/>
  <c r="O1013" i="13"/>
  <c r="O2691" i="13"/>
  <c r="I2691" i="13"/>
  <c r="J2691" i="13"/>
  <c r="O5844" i="13"/>
  <c r="I5844" i="13"/>
  <c r="J5844" i="13"/>
  <c r="O3728" i="13"/>
  <c r="J3728" i="13"/>
  <c r="I3728" i="13"/>
  <c r="I1194" i="13"/>
  <c r="J1194" i="13"/>
  <c r="O1194" i="13"/>
  <c r="J3059" i="13"/>
  <c r="I3059" i="13"/>
  <c r="O3059" i="13"/>
  <c r="J7873" i="13"/>
  <c r="O7873" i="13"/>
  <c r="I7873" i="13"/>
  <c r="J5466" i="13"/>
  <c r="I5466" i="13"/>
  <c r="O5466" i="13"/>
  <c r="J6864" i="13"/>
  <c r="O6864" i="13"/>
  <c r="I6864" i="13"/>
  <c r="O1613" i="13"/>
  <c r="J1613" i="13"/>
  <c r="I1613" i="13"/>
  <c r="O3022" i="13"/>
  <c r="I3022" i="13"/>
  <c r="J3022" i="13"/>
  <c r="I5052" i="13"/>
  <c r="O5052" i="13"/>
  <c r="J5052" i="13"/>
  <c r="O8701" i="13"/>
  <c r="J8701" i="13"/>
  <c r="I8701" i="13"/>
  <c r="I7085" i="13"/>
  <c r="J7085" i="13"/>
  <c r="O7085" i="13"/>
  <c r="J6831" i="13"/>
  <c r="I6831" i="13"/>
  <c r="O6831" i="13"/>
  <c r="J739" i="13"/>
  <c r="O739" i="13"/>
  <c r="I739" i="13"/>
  <c r="I5045" i="13"/>
  <c r="O5045" i="13"/>
  <c r="J5045" i="13"/>
  <c r="O5393" i="13"/>
  <c r="J5393" i="13"/>
  <c r="I5393" i="13"/>
  <c r="O1578" i="13"/>
  <c r="J1578" i="13"/>
  <c r="I1578" i="13"/>
  <c r="I6926" i="13"/>
  <c r="O6926" i="13"/>
  <c r="J6926" i="13"/>
  <c r="J7604" i="13"/>
  <c r="I7604" i="13"/>
  <c r="O7604" i="13"/>
  <c r="O7801" i="13"/>
  <c r="I7801" i="13"/>
  <c r="J7801" i="13"/>
  <c r="I4901" i="13"/>
  <c r="O4901" i="13"/>
  <c r="J4901" i="13"/>
  <c r="I7060" i="13"/>
  <c r="O7060" i="13"/>
  <c r="J7060" i="13"/>
  <c r="O7171" i="13"/>
  <c r="J7171" i="13"/>
  <c r="I7171" i="13"/>
  <c r="J1417" i="13"/>
  <c r="I1417" i="13"/>
  <c r="O1417" i="13"/>
  <c r="O1360" i="13"/>
  <c r="J1360" i="13"/>
  <c r="I1360" i="13"/>
  <c r="J2892" i="13"/>
  <c r="O2892" i="13"/>
  <c r="I2892" i="13"/>
  <c r="O1694" i="13"/>
  <c r="I1694" i="13"/>
  <c r="J1694" i="13"/>
  <c r="J755" i="13"/>
  <c r="I755" i="13"/>
  <c r="O755" i="13"/>
  <c r="I6124" i="13"/>
  <c r="O6124" i="13"/>
  <c r="J6124" i="13"/>
  <c r="O8807" i="13"/>
  <c r="I8807" i="13"/>
  <c r="J8807" i="13"/>
  <c r="I7605" i="13"/>
  <c r="O7605" i="13"/>
  <c r="J7605" i="13"/>
  <c r="O2949" i="13"/>
  <c r="I2949" i="13"/>
  <c r="J2949" i="13"/>
  <c r="I7174" i="13"/>
  <c r="O7174" i="13"/>
  <c r="J7174" i="13"/>
  <c r="O460" i="13"/>
  <c r="J460" i="13"/>
  <c r="I460" i="13"/>
  <c r="O7646" i="13"/>
  <c r="J7646" i="13"/>
  <c r="I7646" i="13"/>
  <c r="I5289" i="13"/>
  <c r="J5289" i="13"/>
  <c r="O5289" i="13"/>
  <c r="I8748" i="13"/>
  <c r="O8748" i="13"/>
  <c r="J8748" i="13"/>
  <c r="O4655" i="13"/>
  <c r="J4655" i="13"/>
  <c r="I4655" i="13"/>
  <c r="J2385" i="13"/>
  <c r="I2385" i="13"/>
  <c r="O2385" i="13"/>
  <c r="O4058" i="13"/>
  <c r="I4058" i="13"/>
  <c r="J4058" i="13"/>
  <c r="I1791" i="13"/>
  <c r="J1791" i="13"/>
  <c r="O1791" i="13"/>
  <c r="O2394" i="13"/>
  <c r="J2394" i="13"/>
  <c r="I2394" i="13"/>
  <c r="O3695" i="13"/>
  <c r="I3695" i="13"/>
  <c r="J3695" i="13"/>
  <c r="J1860" i="13"/>
  <c r="I1860" i="13"/>
  <c r="O1860" i="13"/>
  <c r="O8540" i="13"/>
  <c r="J8540" i="13"/>
  <c r="I8540" i="13"/>
  <c r="O3351" i="13"/>
  <c r="I3351" i="13"/>
  <c r="J3351" i="13"/>
  <c r="O6551" i="13"/>
  <c r="J6551" i="13"/>
  <c r="I6551" i="13"/>
  <c r="O2077" i="13"/>
  <c r="I2077" i="13"/>
  <c r="J2077" i="13"/>
  <c r="O2444" i="13"/>
  <c r="J2444" i="13"/>
  <c r="I2444" i="13"/>
  <c r="O4275" i="13"/>
  <c r="I4275" i="13"/>
  <c r="J4275" i="13"/>
  <c r="I4631" i="13"/>
  <c r="J4631" i="13"/>
  <c r="O4631" i="13"/>
  <c r="O8326" i="13"/>
  <c r="J8326" i="13"/>
  <c r="I8326" i="13"/>
  <c r="I7965" i="13"/>
  <c r="O7965" i="13"/>
  <c r="J7965" i="13"/>
  <c r="O6111" i="13"/>
  <c r="J6111" i="13"/>
  <c r="I6111" i="13"/>
  <c r="O2993" i="13"/>
  <c r="J2993" i="13"/>
  <c r="I2993" i="13"/>
  <c r="O7821" i="13"/>
  <c r="J7821" i="13"/>
  <c r="I7821" i="13"/>
  <c r="J5965" i="13"/>
  <c r="I5965" i="13"/>
  <c r="O5965" i="13"/>
  <c r="I8464" i="13"/>
  <c r="J8464" i="13"/>
  <c r="O8464" i="13"/>
  <c r="O4394" i="13"/>
  <c r="J4394" i="13"/>
  <c r="I4394" i="13"/>
  <c r="J1419" i="13"/>
  <c r="O1419" i="13"/>
  <c r="I1419" i="13"/>
  <c r="O6007" i="13"/>
  <c r="I6007" i="13"/>
  <c r="J6007" i="13"/>
  <c r="O5588" i="13"/>
  <c r="I5588" i="13"/>
  <c r="J5588" i="13"/>
  <c r="J6372" i="13"/>
  <c r="O6372" i="13"/>
  <c r="I6372" i="13"/>
  <c r="O4662" i="13"/>
  <c r="I4662" i="13"/>
  <c r="J4662" i="13"/>
  <c r="I276" i="13"/>
  <c r="J276" i="13"/>
  <c r="O276" i="13"/>
  <c r="O6754" i="13"/>
  <c r="I6754" i="13"/>
  <c r="J6754" i="13"/>
  <c r="O999" i="13"/>
  <c r="I999" i="13"/>
  <c r="J999" i="13"/>
  <c r="O4113" i="13"/>
  <c r="I4113" i="13"/>
  <c r="J4113" i="13"/>
  <c r="J2642" i="13"/>
  <c r="I2642" i="13"/>
  <c r="O2642" i="13"/>
  <c r="O1409" i="13"/>
  <c r="J1409" i="13"/>
  <c r="I1409" i="13"/>
  <c r="I2952" i="13"/>
  <c r="J2952" i="13"/>
  <c r="O2952" i="13"/>
  <c r="I4617" i="13"/>
  <c r="O4617" i="13"/>
  <c r="J4617" i="13"/>
  <c r="O7925" i="13"/>
  <c r="I7925" i="13"/>
  <c r="J7925" i="13"/>
  <c r="I5464" i="13"/>
  <c r="J5464" i="13"/>
  <c r="O5464" i="13"/>
  <c r="J802" i="13"/>
  <c r="I802" i="13"/>
  <c r="O802" i="13"/>
  <c r="O3151" i="13"/>
  <c r="I3151" i="13"/>
  <c r="J3151" i="13"/>
  <c r="I7823" i="13"/>
  <c r="O7823" i="13"/>
  <c r="J7823" i="13"/>
  <c r="I4490" i="13"/>
  <c r="O4490" i="13"/>
  <c r="J4490" i="13"/>
  <c r="O7776" i="13"/>
  <c r="J7776" i="13"/>
  <c r="I7776" i="13"/>
  <c r="O4974" i="13"/>
  <c r="J4974" i="13"/>
  <c r="I4974" i="13"/>
  <c r="I5925" i="13"/>
  <c r="J5925" i="13"/>
  <c r="O5925" i="13"/>
  <c r="O4196" i="13"/>
  <c r="J4196" i="13"/>
  <c r="I4196" i="13"/>
  <c r="O2737" i="13"/>
  <c r="I2737" i="13"/>
  <c r="J2737" i="13"/>
  <c r="O8524" i="13"/>
  <c r="I8524" i="13"/>
  <c r="J8524" i="13"/>
  <c r="I7641" i="13"/>
  <c r="O7641" i="13"/>
  <c r="J7641" i="13"/>
  <c r="J805" i="13"/>
  <c r="O805" i="13"/>
  <c r="I805" i="13"/>
  <c r="I5840" i="13"/>
  <c r="J5840" i="13"/>
  <c r="O5840" i="13"/>
  <c r="I2813" i="13"/>
  <c r="J2813" i="13"/>
  <c r="O1073" i="13"/>
  <c r="J1073" i="13"/>
  <c r="J2976" i="13"/>
  <c r="O2976" i="13"/>
  <c r="I2976" i="13"/>
  <c r="I5665" i="13"/>
  <c r="O5665" i="13"/>
  <c r="J5665" i="13"/>
  <c r="J1253" i="13"/>
  <c r="I1253" i="13"/>
  <c r="O1253" i="13"/>
  <c r="O6187" i="13"/>
  <c r="J6187" i="13"/>
  <c r="I6187" i="13"/>
  <c r="O3251" i="13"/>
  <c r="I3251" i="13"/>
  <c r="J3251" i="13"/>
  <c r="O6401" i="13"/>
  <c r="I6401" i="13"/>
  <c r="J6401" i="13"/>
  <c r="O5223" i="13"/>
  <c r="I5223" i="13"/>
  <c r="J5223" i="13"/>
  <c r="I3117" i="13"/>
  <c r="J3117" i="13"/>
  <c r="O3117" i="13"/>
  <c r="O4362" i="13"/>
  <c r="J4362" i="13"/>
  <c r="I4362" i="13"/>
  <c r="O8855" i="13"/>
  <c r="J8855" i="13"/>
  <c r="I8855" i="13"/>
  <c r="J1233" i="13"/>
  <c r="O1233" i="13"/>
  <c r="I1233" i="13"/>
  <c r="O7139" i="13"/>
  <c r="I7139" i="13"/>
  <c r="O2767" i="13"/>
  <c r="I2767" i="13"/>
  <c r="J2767" i="13"/>
  <c r="J1034" i="13"/>
  <c r="I1034" i="13"/>
  <c r="O1034" i="13"/>
  <c r="O2030" i="13"/>
  <c r="J2030" i="13"/>
  <c r="I2030" i="13"/>
  <c r="J4108" i="13"/>
  <c r="I4108" i="13"/>
  <c r="O4108" i="13"/>
  <c r="O3334" i="13"/>
  <c r="I3334" i="13"/>
  <c r="J3334" i="13"/>
  <c r="O6456" i="13"/>
  <c r="I6456" i="13"/>
  <c r="J6456" i="13"/>
  <c r="I7287" i="13"/>
  <c r="O7287" i="13"/>
  <c r="J7287" i="13"/>
  <c r="J2458" i="13"/>
  <c r="I2458" i="13"/>
  <c r="O2458" i="13"/>
  <c r="I3266" i="13"/>
  <c r="O3266" i="13"/>
  <c r="J3266" i="13"/>
  <c r="J4066" i="13"/>
  <c r="I4066" i="13"/>
  <c r="O4066" i="13"/>
  <c r="J5130" i="13"/>
  <c r="O5130" i="13"/>
  <c r="I5130" i="13"/>
  <c r="I6523" i="13"/>
  <c r="O6523" i="13"/>
  <c r="J6523" i="13"/>
  <c r="I2023" i="13"/>
  <c r="O2023" i="13"/>
  <c r="J2023" i="13"/>
  <c r="J8437" i="13"/>
  <c r="O8437" i="13"/>
  <c r="I8437" i="13"/>
  <c r="O7638" i="13"/>
  <c r="J7638" i="13"/>
  <c r="I7638" i="13"/>
  <c r="I5458" i="13"/>
  <c r="O5458" i="13"/>
  <c r="J5458" i="13"/>
  <c r="O1580" i="13"/>
  <c r="I1580" i="13"/>
  <c r="J1580" i="13"/>
  <c r="O2501" i="13"/>
  <c r="J2501" i="13"/>
  <c r="I2501" i="13"/>
  <c r="O7059" i="13"/>
  <c r="J7059" i="13"/>
  <c r="I7059" i="13"/>
  <c r="O2246" i="13"/>
  <c r="J2246" i="13"/>
  <c r="I2246" i="13"/>
  <c r="O7279" i="13"/>
  <c r="J7279" i="13"/>
  <c r="I7279" i="13"/>
  <c r="J8312" i="13"/>
  <c r="I8312" i="13"/>
  <c r="O8312" i="13"/>
  <c r="O8238" i="13"/>
  <c r="I8238" i="13"/>
  <c r="J8238" i="13"/>
  <c r="J490" i="13"/>
  <c r="O490" i="13"/>
  <c r="I490" i="13"/>
  <c r="O4450" i="13"/>
  <c r="I4450" i="13"/>
  <c r="J4450" i="13"/>
  <c r="I5860" i="13"/>
  <c r="J5860" i="13"/>
  <c r="O5860" i="13"/>
  <c r="J7898" i="13"/>
  <c r="I7898" i="13"/>
  <c r="O7898" i="13"/>
  <c r="I360" i="13"/>
  <c r="O360" i="13"/>
  <c r="J360" i="13"/>
  <c r="J7322" i="13"/>
  <c r="I7322" i="13"/>
  <c r="O7322" i="13"/>
  <c r="O8514" i="13"/>
  <c r="J8514" i="13"/>
  <c r="I8514" i="13"/>
  <c r="I8560" i="13"/>
  <c r="O8560" i="13"/>
  <c r="J8560" i="13"/>
  <c r="J3913" i="13"/>
  <c r="O3913" i="13"/>
  <c r="I3913" i="13"/>
  <c r="I782" i="13"/>
  <c r="O782" i="13"/>
  <c r="J782" i="13"/>
  <c r="J1636" i="13"/>
  <c r="I1636" i="13"/>
  <c r="O1636" i="13"/>
  <c r="I6589" i="13"/>
  <c r="J6589" i="13"/>
  <c r="O6589" i="13"/>
  <c r="O5747" i="13"/>
  <c r="I5747" i="13"/>
  <c r="J5747" i="13"/>
  <c r="I7599" i="13"/>
  <c r="J7599" i="13"/>
  <c r="O7599" i="13"/>
  <c r="I5638" i="13"/>
  <c r="J5638" i="13"/>
  <c r="O5638" i="13"/>
  <c r="I3173" i="13"/>
  <c r="J3173" i="13"/>
  <c r="O3173" i="13"/>
  <c r="I4556" i="13"/>
  <c r="O4556" i="13"/>
  <c r="J4556" i="13"/>
  <c r="O2305" i="13"/>
  <c r="J2305" i="13"/>
  <c r="I2305" i="13"/>
  <c r="O4256" i="13"/>
  <c r="I4256" i="13"/>
  <c r="J4256" i="13"/>
  <c r="O7743" i="13"/>
  <c r="I7743" i="13"/>
  <c r="J7743" i="13"/>
  <c r="I7926" i="13"/>
  <c r="O7926" i="13"/>
  <c r="J7926" i="13"/>
  <c r="O1405" i="13"/>
  <c r="I1405" i="13"/>
  <c r="J1405" i="13"/>
  <c r="O3870" i="13"/>
  <c r="I3870" i="13"/>
  <c r="J3870" i="13"/>
  <c r="J3973" i="13"/>
  <c r="O3973" i="13"/>
  <c r="I3973" i="13"/>
  <c r="O6438" i="13"/>
  <c r="I6438" i="13"/>
  <c r="J6438" i="13"/>
  <c r="I6922" i="13"/>
  <c r="J6922" i="13"/>
  <c r="O6922" i="13"/>
  <c r="I2387" i="13"/>
  <c r="O2387" i="13"/>
  <c r="J2387" i="13"/>
  <c r="I5869" i="13"/>
  <c r="J5869" i="13"/>
  <c r="O5869" i="13"/>
  <c r="I4981" i="13"/>
  <c r="O4981" i="13"/>
  <c r="J4981" i="13"/>
  <c r="I4176" i="13"/>
  <c r="O4176" i="13"/>
  <c r="J4176" i="13"/>
  <c r="J446" i="13"/>
  <c r="I446" i="13"/>
  <c r="O446" i="13"/>
  <c r="O7445" i="13"/>
  <c r="J7445" i="13"/>
  <c r="I7445" i="13"/>
  <c r="O6149" i="13"/>
  <c r="J6149" i="13"/>
  <c r="I6149" i="13"/>
  <c r="O6052" i="13"/>
  <c r="J6052" i="13"/>
  <c r="I6052" i="13"/>
  <c r="J324" i="13"/>
  <c r="I324" i="13"/>
  <c r="O324" i="13"/>
  <c r="O5846" i="13"/>
  <c r="J5846" i="13"/>
  <c r="I5846" i="13"/>
  <c r="I507" i="13"/>
  <c r="O507" i="13"/>
  <c r="J507" i="13"/>
  <c r="O1118" i="13"/>
  <c r="J1118" i="13"/>
  <c r="I1118" i="13"/>
  <c r="I6866" i="13"/>
  <c r="O6866" i="13"/>
  <c r="J6866" i="13"/>
  <c r="O8118" i="13"/>
  <c r="I8118" i="13"/>
  <c r="J8118" i="13"/>
  <c r="O5600" i="13"/>
  <c r="I5600" i="13"/>
  <c r="J5600" i="13"/>
  <c r="O7257" i="13"/>
  <c r="I7257" i="13"/>
  <c r="J7257" i="13"/>
  <c r="J6852" i="13"/>
  <c r="O6852" i="13"/>
  <c r="I6852" i="13"/>
  <c r="I1518" i="13"/>
  <c r="O1518" i="13"/>
  <c r="J1518" i="13"/>
  <c r="O5871" i="13"/>
  <c r="I5871" i="13"/>
  <c r="J5871" i="13"/>
  <c r="I2060" i="13"/>
  <c r="O2060" i="13"/>
  <c r="J2060" i="13"/>
  <c r="O1989" i="13"/>
  <c r="J1989" i="13"/>
  <c r="I1989" i="13"/>
  <c r="J3342" i="13"/>
  <c r="O3342" i="13"/>
  <c r="I3342" i="13"/>
  <c r="J5969" i="13"/>
  <c r="I5969" i="13"/>
  <c r="O5969" i="13"/>
  <c r="O724" i="13"/>
  <c r="J724" i="13"/>
  <c r="I724" i="13"/>
  <c r="J1725" i="13"/>
  <c r="O1725" i="13"/>
  <c r="I1725" i="13"/>
  <c r="I3322" i="13"/>
  <c r="O3322" i="13"/>
  <c r="J3322" i="13"/>
  <c r="O8375" i="13"/>
  <c r="I8375" i="13"/>
  <c r="J8375" i="13"/>
  <c r="J4409" i="13"/>
  <c r="I4409" i="13"/>
  <c r="O4409" i="13"/>
  <c r="J1727" i="13"/>
  <c r="I1727" i="13"/>
  <c r="O1727" i="13"/>
  <c r="O6908" i="13"/>
  <c r="J6908" i="13"/>
  <c r="I6908" i="13"/>
  <c r="I5632" i="13"/>
  <c r="J5632" i="13"/>
  <c r="O5632" i="13"/>
  <c r="I450" i="13"/>
  <c r="J450" i="13"/>
  <c r="O450" i="13"/>
  <c r="I623" i="13"/>
  <c r="J623" i="13"/>
  <c r="O623" i="13"/>
  <c r="O5932" i="13"/>
  <c r="I5932" i="13"/>
  <c r="J5932" i="13"/>
  <c r="O7463" i="13"/>
  <c r="J7463" i="13"/>
  <c r="I7463" i="13"/>
  <c r="I4808" i="13"/>
  <c r="J4808" i="13"/>
  <c r="O4808" i="13"/>
  <c r="O1603" i="13"/>
  <c r="I1603" i="13"/>
  <c r="J1603" i="13"/>
  <c r="J2800" i="13"/>
  <c r="O2800" i="13"/>
  <c r="I2800" i="13"/>
  <c r="I3030" i="13"/>
  <c r="O3030" i="13"/>
  <c r="J3030" i="13"/>
  <c r="J282" i="13"/>
  <c r="I282" i="13"/>
  <c r="O282" i="13"/>
  <c r="O3084" i="13"/>
  <c r="J3084" i="13"/>
  <c r="I3084" i="13"/>
  <c r="O3759" i="13"/>
  <c r="I3759" i="13"/>
  <c r="J3759" i="13"/>
  <c r="I8613" i="13"/>
  <c r="O8613" i="13"/>
  <c r="J8613" i="13"/>
  <c r="J4890" i="13"/>
  <c r="I4890" i="13"/>
  <c r="O4890" i="13"/>
  <c r="O6162" i="13"/>
  <c r="I6162" i="13"/>
  <c r="J6162" i="13"/>
  <c r="I1095" i="13"/>
  <c r="O1095" i="13"/>
  <c r="J1095" i="13"/>
  <c r="O6161" i="13"/>
  <c r="J6161" i="13"/>
  <c r="I6161" i="13"/>
  <c r="O7371" i="13"/>
  <c r="I7371" i="13"/>
  <c r="J7371" i="13"/>
  <c r="O6814" i="13"/>
  <c r="I6814" i="13"/>
  <c r="J6814" i="13"/>
  <c r="J4166" i="13"/>
  <c r="O4166" i="13"/>
  <c r="I4166" i="13"/>
  <c r="O2017" i="13"/>
  <c r="J2017" i="13"/>
  <c r="I2017" i="13"/>
  <c r="J5068" i="13"/>
  <c r="I5068" i="13"/>
  <c r="O5068" i="13"/>
  <c r="I4059" i="13"/>
  <c r="O4059" i="13"/>
  <c r="J4059" i="13"/>
  <c r="I8294" i="13"/>
  <c r="J8294" i="13"/>
  <c r="O8294" i="13"/>
  <c r="O7902" i="13"/>
  <c r="J7902" i="13"/>
  <c r="I7902" i="13"/>
  <c r="O3572" i="13"/>
  <c r="I3572" i="13"/>
  <c r="J3572" i="13"/>
  <c r="I4445" i="13"/>
  <c r="J4445" i="13"/>
  <c r="O4445" i="13"/>
  <c r="O566" i="13"/>
  <c r="I566" i="13"/>
  <c r="J566" i="13"/>
  <c r="O3065" i="13"/>
  <c r="J3065" i="13"/>
  <c r="I3065" i="13"/>
  <c r="O5063" i="13"/>
  <c r="I5063" i="13"/>
  <c r="J5063" i="13"/>
  <c r="I8046" i="13"/>
  <c r="O8046" i="13"/>
  <c r="J8046" i="13"/>
  <c r="J4373" i="13"/>
  <c r="I4373" i="13"/>
  <c r="O4373" i="13"/>
  <c r="O5184" i="13"/>
  <c r="I5184" i="13"/>
  <c r="J5184" i="13"/>
  <c r="I785" i="13"/>
  <c r="O785" i="13"/>
  <c r="J785" i="13"/>
  <c r="O1172" i="13"/>
  <c r="I1172" i="13"/>
  <c r="J1172" i="13"/>
  <c r="J7464" i="13"/>
  <c r="I7464" i="13"/>
  <c r="O7464" i="13"/>
  <c r="O749" i="13"/>
  <c r="I749" i="13"/>
  <c r="J749" i="13"/>
  <c r="J1717" i="13"/>
  <c r="O1717" i="13"/>
  <c r="I1717" i="13"/>
  <c r="I1669" i="13"/>
  <c r="J1669" i="13"/>
  <c r="O1669" i="13"/>
  <c r="O6108" i="13"/>
  <c r="I6108" i="13"/>
  <c r="J6108" i="13"/>
  <c r="J351" i="13"/>
  <c r="O351" i="13"/>
  <c r="I351" i="13"/>
  <c r="O4413" i="13"/>
  <c r="I4413" i="13"/>
  <c r="J4413" i="13"/>
  <c r="O5046" i="13"/>
  <c r="J5046" i="13"/>
  <c r="I5046" i="13"/>
  <c r="I8093" i="13"/>
  <c r="J8093" i="13"/>
  <c r="O8093" i="13"/>
  <c r="O2277" i="13"/>
  <c r="J2277" i="13"/>
  <c r="I2277" i="13"/>
  <c r="O835" i="13"/>
  <c r="J835" i="13"/>
  <c r="I835" i="13"/>
  <c r="O3166" i="13"/>
  <c r="I3166" i="13"/>
  <c r="J3166" i="13"/>
  <c r="O6259" i="13"/>
  <c r="I6259" i="13"/>
  <c r="J6259" i="13"/>
  <c r="O5326" i="13"/>
  <c r="J5326" i="13"/>
  <c r="I5326" i="13"/>
  <c r="I7998" i="13"/>
  <c r="O7998" i="13"/>
  <c r="J7998" i="13"/>
  <c r="J6016" i="13"/>
  <c r="I6016" i="13"/>
  <c r="O6016" i="13"/>
  <c r="J3530" i="13"/>
  <c r="I3530" i="13"/>
  <c r="O3530" i="13"/>
  <c r="I1026" i="13"/>
  <c r="J1026" i="13"/>
  <c r="O1026" i="13"/>
  <c r="J2804" i="13"/>
  <c r="I2804" i="13"/>
  <c r="O2804" i="13"/>
  <c r="O8071" i="13"/>
  <c r="J8071" i="13"/>
  <c r="I8071" i="13"/>
  <c r="O2506" i="13"/>
  <c r="I2506" i="13"/>
  <c r="J2506" i="13"/>
  <c r="O5666" i="13"/>
  <c r="J5666" i="13"/>
  <c r="I5666" i="13"/>
  <c r="O8256" i="13"/>
  <c r="I8256" i="13"/>
  <c r="J8256" i="13"/>
  <c r="J4251" i="13"/>
  <c r="I4251" i="13"/>
  <c r="O4251" i="13"/>
  <c r="J8394" i="13"/>
  <c r="I8394" i="13"/>
  <c r="O8394" i="13"/>
  <c r="I4177" i="13"/>
  <c r="O4177" i="13"/>
  <c r="J4177" i="13"/>
  <c r="I2315" i="13"/>
  <c r="J2315" i="13"/>
  <c r="O2315" i="13"/>
  <c r="O7985" i="13"/>
  <c r="J7985" i="13"/>
  <c r="I7985" i="13"/>
  <c r="J8073" i="13"/>
  <c r="O8073" i="13"/>
  <c r="I8073" i="13"/>
  <c r="I5608" i="13"/>
  <c r="O5608" i="13"/>
  <c r="J5608" i="13"/>
  <c r="I2546" i="13"/>
  <c r="O2546" i="13"/>
  <c r="J2546" i="13"/>
  <c r="O4131" i="13"/>
  <c r="J4131" i="13"/>
  <c r="I4131" i="13"/>
  <c r="I6234" i="13"/>
  <c r="O6234" i="13"/>
  <c r="J6234" i="13"/>
  <c r="J3896" i="13"/>
  <c r="I3896" i="13"/>
  <c r="O3896" i="13"/>
  <c r="I6828" i="13"/>
  <c r="J6828" i="13"/>
  <c r="O6828" i="13"/>
  <c r="O5888" i="13"/>
  <c r="J5888" i="13"/>
  <c r="I5888" i="13"/>
  <c r="O3608" i="13"/>
  <c r="J3608" i="13"/>
  <c r="I3608" i="13"/>
  <c r="J4433" i="13"/>
  <c r="I4433" i="13"/>
  <c r="O4433" i="13"/>
  <c r="O6601" i="13"/>
  <c r="J6601" i="13"/>
  <c r="I6601" i="13"/>
  <c r="I3800" i="13"/>
  <c r="J3800" i="13"/>
  <c r="O3800" i="13"/>
  <c r="O4102" i="13"/>
  <c r="I4102" i="13"/>
  <c r="J4102" i="13"/>
  <c r="I1587" i="13"/>
  <c r="J1587" i="13"/>
  <c r="O1587" i="13"/>
  <c r="I8397" i="13"/>
  <c r="J8397" i="13"/>
  <c r="O8397" i="13"/>
  <c r="J1103" i="13"/>
  <c r="I1103" i="13"/>
  <c r="O1103" i="13"/>
  <c r="O6783" i="13"/>
  <c r="I6783" i="13"/>
  <c r="J6783" i="13"/>
  <c r="O1600" i="13"/>
  <c r="I1600" i="13"/>
  <c r="J1600" i="13"/>
  <c r="J889" i="13"/>
  <c r="I889" i="13"/>
  <c r="O889" i="13"/>
  <c r="I6503" i="13"/>
  <c r="O6503" i="13"/>
  <c r="J6503" i="13"/>
  <c r="I3067" i="13"/>
  <c r="J3067" i="13"/>
  <c r="O3067" i="13"/>
  <c r="I816" i="13"/>
  <c r="O816" i="13"/>
  <c r="J816" i="13"/>
  <c r="O4715" i="13"/>
  <c r="J4715" i="13"/>
  <c r="I4715" i="13"/>
  <c r="O5283" i="13"/>
  <c r="J5283" i="13"/>
  <c r="I5283" i="13"/>
  <c r="J239" i="13"/>
  <c r="I239" i="13"/>
  <c r="O239" i="13"/>
  <c r="O7581" i="13"/>
  <c r="I7581" i="13"/>
  <c r="J7581" i="13"/>
  <c r="I7307" i="13"/>
  <c r="J7307" i="13"/>
  <c r="O7307" i="13"/>
  <c r="O8352" i="13"/>
  <c r="I8352" i="13"/>
  <c r="J8352" i="13"/>
  <c r="J3575" i="13"/>
  <c r="O3575" i="13"/>
  <c r="I3575" i="13"/>
  <c r="O3967" i="13"/>
  <c r="I3967" i="13"/>
  <c r="J3967" i="13"/>
  <c r="I5237" i="13"/>
  <c r="O5237" i="13"/>
  <c r="J5237" i="13"/>
  <c r="O1652" i="13"/>
  <c r="J1652" i="13"/>
  <c r="I1652" i="13"/>
  <c r="O3746" i="13"/>
  <c r="I3746" i="13"/>
  <c r="J3746" i="13"/>
  <c r="J4878" i="13"/>
  <c r="O4878" i="13"/>
  <c r="I4878" i="13"/>
  <c r="J7113" i="13"/>
  <c r="I7113" i="13"/>
  <c r="O7113" i="13"/>
  <c r="O401" i="13"/>
  <c r="I401" i="13"/>
  <c r="J401" i="13"/>
  <c r="I703" i="13"/>
  <c r="J703" i="13"/>
  <c r="O703" i="13"/>
  <c r="I4297" i="13"/>
  <c r="O4297" i="13"/>
  <c r="J4297" i="13"/>
  <c r="I8523" i="13"/>
  <c r="J8523" i="13"/>
  <c r="O8523" i="13"/>
  <c r="O1688" i="13"/>
  <c r="I1688" i="13"/>
  <c r="J1688" i="13"/>
  <c r="O6154" i="13"/>
  <c r="J6154" i="13"/>
  <c r="I6154" i="13"/>
  <c r="O7842" i="13"/>
  <c r="I7842" i="13"/>
  <c r="J7842" i="13"/>
  <c r="O1234" i="13"/>
  <c r="J1234" i="13"/>
  <c r="I1234" i="13"/>
  <c r="I5842" i="13"/>
  <c r="J5842" i="13"/>
  <c r="O5842" i="13"/>
  <c r="O7910" i="13"/>
  <c r="J7910" i="13"/>
  <c r="I7910" i="13"/>
  <c r="O6961" i="13"/>
  <c r="I6961" i="13"/>
  <c r="J6961" i="13"/>
  <c r="O4248" i="13"/>
  <c r="J4248" i="13"/>
  <c r="I4248" i="13"/>
  <c r="I4374" i="13"/>
  <c r="J4374" i="13"/>
  <c r="O4374" i="13"/>
  <c r="I6867" i="13"/>
  <c r="O6867" i="13"/>
  <c r="J6867" i="13"/>
  <c r="J1838" i="13"/>
  <c r="O1838" i="13"/>
  <c r="I1838" i="13"/>
  <c r="I4615" i="13"/>
  <c r="O4615" i="13"/>
  <c r="J4615" i="13"/>
  <c r="O3555" i="13"/>
  <c r="I3555" i="13"/>
  <c r="J3555" i="13"/>
  <c r="O3285" i="13"/>
  <c r="I3285" i="13"/>
  <c r="J3285" i="13"/>
  <c r="O7086" i="13"/>
  <c r="J7086" i="13"/>
  <c r="I7086" i="13"/>
  <c r="O6383" i="13"/>
  <c r="J6383" i="13"/>
  <c r="I6383" i="13"/>
  <c r="O8011" i="13"/>
  <c r="J8011" i="13"/>
  <c r="I8011" i="13"/>
  <c r="O306" i="13"/>
  <c r="I306" i="13"/>
  <c r="J306" i="13"/>
  <c r="J2065" i="13"/>
  <c r="I2065" i="13"/>
  <c r="O2065" i="13"/>
  <c r="O7975" i="13"/>
  <c r="J7975" i="13"/>
  <c r="I7975" i="13"/>
  <c r="J2659" i="13"/>
  <c r="I2659" i="13"/>
  <c r="O2659" i="13"/>
  <c r="O8384" i="13"/>
  <c r="I8384" i="13"/>
  <c r="J8384" i="13"/>
  <c r="I7072" i="13"/>
  <c r="O7072" i="13"/>
  <c r="J7072" i="13"/>
  <c r="J5203" i="13"/>
  <c r="O5203" i="13"/>
  <c r="I5203" i="13"/>
  <c r="O7366" i="13"/>
  <c r="J7366" i="13"/>
  <c r="I7366" i="13"/>
  <c r="O7354" i="13"/>
  <c r="J7354" i="13"/>
  <c r="I7354" i="13"/>
  <c r="O1131" i="13"/>
  <c r="I1131" i="13"/>
  <c r="J1131" i="13"/>
  <c r="O5427" i="13"/>
  <c r="I5427" i="13"/>
  <c r="J5427" i="13"/>
  <c r="O3093" i="13"/>
  <c r="I3093" i="13"/>
  <c r="J3093" i="13"/>
  <c r="J6862" i="13"/>
  <c r="O6862" i="13"/>
  <c r="I6862" i="13"/>
  <c r="I3081" i="13"/>
  <c r="J3081" i="13"/>
  <c r="O3081" i="13"/>
  <c r="O1203" i="13"/>
  <c r="J1203" i="13"/>
  <c r="I2549" i="13"/>
  <c r="J2549" i="13"/>
  <c r="O2549" i="13"/>
  <c r="I5964" i="13"/>
  <c r="J5964" i="13"/>
  <c r="O5964" i="13"/>
  <c r="I8537" i="13"/>
  <c r="O8537" i="13"/>
  <c r="J8537" i="13"/>
  <c r="I5597" i="13"/>
  <c r="O5597" i="13"/>
  <c r="J5597" i="13"/>
  <c r="O5190" i="13"/>
  <c r="I5190" i="13"/>
  <c r="J5190" i="13"/>
  <c r="J3191" i="13"/>
  <c r="O3191" i="13"/>
  <c r="I3191" i="13"/>
  <c r="O3263" i="13"/>
  <c r="I3263" i="13"/>
  <c r="J3263" i="13"/>
  <c r="O4593" i="13"/>
  <c r="I4593" i="13"/>
  <c r="J4593" i="13"/>
  <c r="J6142" i="13"/>
  <c r="O6142" i="13"/>
  <c r="I6142" i="13"/>
  <c r="J8167" i="13"/>
  <c r="I8167" i="13"/>
  <c r="O8167" i="13"/>
  <c r="J3250" i="13"/>
  <c r="I3250" i="13"/>
  <c r="O3250" i="13"/>
  <c r="O3228" i="13"/>
  <c r="I3228" i="13"/>
  <c r="J3228" i="13"/>
  <c r="O6811" i="13"/>
  <c r="J6811" i="13"/>
  <c r="I6811" i="13"/>
  <c r="I7117" i="13"/>
  <c r="O7117" i="13"/>
  <c r="J7117" i="13"/>
  <c r="J3762" i="13"/>
  <c r="I3762" i="13"/>
  <c r="O3762" i="13"/>
  <c r="I8800" i="13"/>
  <c r="J8800" i="13"/>
  <c r="O8800" i="13"/>
  <c r="J3624" i="13"/>
  <c r="O3624" i="13"/>
  <c r="I3624" i="13"/>
  <c r="I5961" i="13"/>
  <c r="J5961" i="13"/>
  <c r="O5961" i="13"/>
  <c r="O6509" i="13"/>
  <c r="I6509" i="13"/>
  <c r="J6509" i="13"/>
  <c r="J3443" i="13"/>
  <c r="O3443" i="13"/>
  <c r="I3443" i="13"/>
  <c r="O4852" i="13"/>
  <c r="J4852" i="13"/>
  <c r="I4852" i="13"/>
  <c r="I8754" i="13"/>
  <c r="J8754" i="13"/>
  <c r="O8754" i="13"/>
  <c r="J1008" i="13"/>
  <c r="O1008" i="13"/>
  <c r="I1008" i="13"/>
  <c r="O3464" i="13"/>
  <c r="J3464" i="13"/>
  <c r="I3464" i="13"/>
  <c r="O6393" i="13"/>
  <c r="I6393" i="13"/>
  <c r="J6393" i="13"/>
  <c r="J979" i="13"/>
  <c r="I979" i="13"/>
  <c r="O979" i="13"/>
  <c r="J5513" i="13"/>
  <c r="I5513" i="13"/>
  <c r="O5513" i="13"/>
  <c r="J8887" i="13"/>
  <c r="I8887" i="13"/>
  <c r="O8887" i="13"/>
  <c r="O3758" i="13"/>
  <c r="J3758" i="13"/>
  <c r="I3758" i="13"/>
  <c r="O1564" i="13"/>
  <c r="I1564" i="13"/>
  <c r="J1564" i="13"/>
  <c r="O8535" i="13"/>
  <c r="I8535" i="13"/>
  <c r="J8535" i="13"/>
  <c r="J3077" i="13"/>
  <c r="O3077" i="13"/>
  <c r="I3077" i="13"/>
  <c r="O5761" i="13"/>
  <c r="I5761" i="13"/>
  <c r="J5761" i="13"/>
  <c r="I3594" i="13"/>
  <c r="J3594" i="13"/>
  <c r="O3594" i="13"/>
  <c r="J7935" i="13"/>
  <c r="I7935" i="13"/>
  <c r="O7935" i="13"/>
  <c r="J1169" i="13"/>
  <c r="O1169" i="13"/>
  <c r="I1169" i="13"/>
  <c r="O3125" i="13"/>
  <c r="J3125" i="13"/>
  <c r="I3125" i="13"/>
  <c r="O6818" i="13"/>
  <c r="I6818" i="13"/>
  <c r="J6818" i="13"/>
  <c r="I4651" i="13"/>
  <c r="J4651" i="13"/>
  <c r="O4651" i="13"/>
  <c r="O5120" i="13"/>
  <c r="J5120" i="13"/>
  <c r="I5120" i="13"/>
  <c r="I7792" i="13"/>
  <c r="J7792" i="13"/>
  <c r="O7792" i="13"/>
  <c r="I4232" i="13"/>
  <c r="J4232" i="13"/>
  <c r="O4232" i="13"/>
  <c r="O3041" i="13"/>
  <c r="J3041" i="13"/>
  <c r="I3041" i="13"/>
  <c r="O6380" i="13"/>
  <c r="J6380" i="13"/>
  <c r="I6380" i="13"/>
  <c r="O7698" i="13"/>
  <c r="J7698" i="13"/>
  <c r="I7698" i="13"/>
  <c r="O3629" i="13"/>
  <c r="J3629" i="13"/>
  <c r="I3629" i="13"/>
  <c r="O4894" i="13"/>
  <c r="I4894" i="13"/>
  <c r="J4894" i="13"/>
  <c r="J2024" i="13"/>
  <c r="O2024" i="13"/>
  <c r="I2024" i="13"/>
  <c r="O3766" i="13"/>
  <c r="J3766" i="13"/>
  <c r="I3766" i="13"/>
  <c r="J6513" i="13"/>
  <c r="I6513" i="13"/>
  <c r="O6513" i="13"/>
  <c r="O8442" i="13"/>
  <c r="I8442" i="13"/>
  <c r="J8442" i="13"/>
  <c r="O1320" i="13"/>
  <c r="I1320" i="13"/>
  <c r="J1320" i="13"/>
  <c r="J1680" i="13"/>
  <c r="I1680" i="13"/>
  <c r="O1680" i="13"/>
  <c r="O2471" i="13"/>
  <c r="I2471" i="13"/>
  <c r="J2471" i="13"/>
  <c r="I8211" i="13"/>
  <c r="O8211" i="13"/>
  <c r="J8211" i="13"/>
  <c r="J4075" i="13"/>
  <c r="O4075" i="13"/>
  <c r="I4075" i="13"/>
  <c r="O6140" i="13"/>
  <c r="I6140" i="13"/>
  <c r="J6140" i="13"/>
  <c r="O4673" i="13"/>
  <c r="I4673" i="13"/>
  <c r="J4673" i="13"/>
  <c r="I5663" i="13"/>
  <c r="J5663" i="13"/>
  <c r="O5663" i="13"/>
  <c r="O3514" i="13"/>
  <c r="J3514" i="13"/>
  <c r="I3514" i="13"/>
  <c r="I5114" i="13"/>
  <c r="J5114" i="13"/>
  <c r="O5114" i="13"/>
  <c r="J5214" i="13"/>
  <c r="I5214" i="13"/>
  <c r="O5214" i="13"/>
  <c r="I7640" i="13"/>
  <c r="J7640" i="13"/>
  <c r="O7640" i="13"/>
  <c r="I1980" i="13"/>
  <c r="O1980" i="13"/>
  <c r="J1980" i="13"/>
  <c r="O5292" i="13"/>
  <c r="J5292" i="13"/>
  <c r="I5292" i="13"/>
  <c r="I8661" i="13"/>
  <c r="O8661" i="13"/>
  <c r="J8661" i="13"/>
  <c r="I8519" i="13"/>
  <c r="O8519" i="13"/>
  <c r="J8519" i="13"/>
  <c r="O535" i="13"/>
  <c r="I535" i="13"/>
  <c r="J535" i="13"/>
  <c r="I8369" i="13"/>
  <c r="J8369" i="13"/>
  <c r="O8369" i="13"/>
  <c r="O3462" i="13"/>
  <c r="J3462" i="13"/>
  <c r="I3462" i="13"/>
  <c r="J4063" i="13"/>
  <c r="O4063" i="13"/>
  <c r="I4063" i="13"/>
  <c r="O765" i="13"/>
  <c r="J765" i="13"/>
  <c r="I765" i="13"/>
  <c r="I3831" i="13"/>
  <c r="O3831" i="13"/>
  <c r="J3831" i="13"/>
  <c r="J4327" i="13"/>
  <c r="I4327" i="13"/>
  <c r="O4327" i="13"/>
  <c r="J6604" i="13"/>
  <c r="I6604" i="13"/>
  <c r="O6604" i="13"/>
  <c r="J3753" i="13"/>
  <c r="I3753" i="13"/>
  <c r="O3753" i="13"/>
  <c r="J3102" i="13"/>
  <c r="I3102" i="13"/>
  <c r="O3102" i="13"/>
  <c r="O6202" i="13"/>
  <c r="J6202" i="13"/>
  <c r="I6202" i="13"/>
  <c r="O6914" i="13"/>
  <c r="J6914" i="13"/>
  <c r="I6914" i="13"/>
  <c r="O2692" i="13"/>
  <c r="J2692" i="13"/>
  <c r="I2692" i="13"/>
  <c r="O2374" i="13"/>
  <c r="I2374" i="13"/>
  <c r="J2374" i="13"/>
  <c r="O1188" i="13"/>
  <c r="J1188" i="13"/>
  <c r="I1188" i="13"/>
  <c r="O4426" i="13"/>
  <c r="I4426" i="13"/>
  <c r="J4426" i="13"/>
  <c r="O4365" i="13"/>
  <c r="J4365" i="13"/>
  <c r="I4365" i="13"/>
  <c r="O3138" i="13"/>
  <c r="J3138" i="13"/>
  <c r="I3138" i="13"/>
  <c r="O8455" i="13"/>
  <c r="J8455" i="13"/>
  <c r="I8455" i="13"/>
  <c r="I2879" i="13"/>
  <c r="J2879" i="13"/>
  <c r="O2879" i="13"/>
  <c r="O8406" i="13"/>
  <c r="J8406" i="13"/>
  <c r="I8406" i="13"/>
  <c r="J5796" i="13"/>
  <c r="O5796" i="13"/>
  <c r="I5796" i="13"/>
  <c r="J1090" i="13"/>
  <c r="O1090" i="13"/>
  <c r="I1090" i="13"/>
  <c r="O4381" i="13"/>
  <c r="J4381" i="13"/>
  <c r="I4381" i="13"/>
  <c r="O6405" i="13"/>
  <c r="J6405" i="13"/>
  <c r="I6405" i="13"/>
  <c r="O2955" i="13"/>
  <c r="I2955" i="13"/>
  <c r="J2955" i="13"/>
  <c r="I1106" i="13"/>
  <c r="O1106" i="13"/>
  <c r="J1106" i="13"/>
  <c r="O8378" i="13"/>
  <c r="I8378" i="13"/>
  <c r="J8378" i="13"/>
  <c r="J7702" i="13"/>
  <c r="I7702" i="13"/>
  <c r="O7702" i="13"/>
  <c r="I3813" i="13"/>
  <c r="J3813" i="13"/>
  <c r="O3813" i="13"/>
  <c r="J6855" i="13"/>
  <c r="O6855" i="13"/>
  <c r="I6855" i="13"/>
  <c r="I3602" i="13"/>
  <c r="J3602" i="13"/>
  <c r="O3602" i="13"/>
  <c r="I3795" i="13"/>
  <c r="O3795" i="13"/>
  <c r="J3795" i="13"/>
  <c r="J3865" i="13"/>
  <c r="I3865" i="13"/>
  <c r="O3865" i="13"/>
  <c r="O5294" i="13"/>
  <c r="J5294" i="13"/>
  <c r="I5294" i="13"/>
  <c r="O1715" i="13"/>
  <c r="I1715" i="13"/>
  <c r="J1715" i="13"/>
  <c r="O2554" i="13"/>
  <c r="I2554" i="13"/>
  <c r="J2554" i="13"/>
  <c r="I1932" i="13"/>
  <c r="O1932" i="13"/>
  <c r="J1932" i="13"/>
  <c r="I4435" i="13"/>
  <c r="O4435" i="13"/>
  <c r="J4435" i="13"/>
  <c r="O4424" i="13"/>
  <c r="J4424" i="13"/>
  <c r="I4424" i="13"/>
  <c r="I3747" i="13"/>
  <c r="O3747" i="13"/>
  <c r="J3747" i="13"/>
  <c r="J8567" i="13"/>
  <c r="I8567" i="13"/>
  <c r="O8567" i="13"/>
  <c r="O6822" i="13"/>
  <c r="J6822" i="13"/>
  <c r="I6822" i="13"/>
  <c r="I2893" i="13"/>
  <c r="J2893" i="13"/>
  <c r="O2893" i="13"/>
  <c r="I7019" i="13"/>
  <c r="J7019" i="13"/>
  <c r="O7019" i="13"/>
  <c r="I8886" i="13"/>
  <c r="O8886" i="13"/>
  <c r="J8886" i="13"/>
  <c r="O5496" i="13"/>
  <c r="I5496" i="13"/>
  <c r="J5496" i="13"/>
  <c r="O7390" i="13"/>
  <c r="I7390" i="13"/>
  <c r="J7390" i="13"/>
  <c r="I2790" i="13"/>
  <c r="J2790" i="13"/>
  <c r="O7680" i="13"/>
  <c r="I7680" i="13"/>
  <c r="J7680" i="13"/>
  <c r="I758" i="13"/>
  <c r="O758" i="13"/>
  <c r="J758" i="13"/>
  <c r="O6010" i="13"/>
  <c r="J6010" i="13"/>
  <c r="I6010" i="13"/>
  <c r="O1259" i="13"/>
  <c r="J1259" i="13"/>
  <c r="I1259" i="13"/>
  <c r="I4577" i="13"/>
  <c r="O4577" i="13"/>
  <c r="J4577" i="13"/>
  <c r="I2579" i="13"/>
  <c r="O2579" i="13"/>
  <c r="J2579" i="13"/>
  <c r="I246" i="13"/>
  <c r="O246" i="13"/>
  <c r="J246" i="13"/>
  <c r="O8034" i="13"/>
  <c r="J8034" i="13"/>
  <c r="I8034" i="13"/>
  <c r="O3432" i="13"/>
  <c r="I3432" i="13"/>
  <c r="J3432" i="13"/>
  <c r="I3289" i="13"/>
  <c r="O3289" i="13"/>
  <c r="J3289" i="13"/>
  <c r="I7966" i="13"/>
  <c r="J7966" i="13"/>
  <c r="O7966" i="13"/>
  <c r="I1634" i="13"/>
  <c r="O1634" i="13"/>
  <c r="J1634" i="13"/>
  <c r="O2717" i="13"/>
  <c r="J2717" i="13"/>
  <c r="I2717" i="13"/>
  <c r="J1624" i="13"/>
  <c r="I1624" i="13"/>
  <c r="O1624" i="13"/>
  <c r="O1684" i="13"/>
  <c r="J1684" i="13"/>
  <c r="I1684" i="13"/>
  <c r="J8716" i="13"/>
  <c r="O8716" i="13"/>
  <c r="I8716" i="13"/>
  <c r="I5229" i="13"/>
  <c r="O5229" i="13"/>
  <c r="J5229" i="13"/>
  <c r="J925" i="13"/>
  <c r="I925" i="13"/>
  <c r="O925" i="13"/>
  <c r="O3548" i="13"/>
  <c r="J3548" i="13"/>
  <c r="I3548" i="13"/>
  <c r="O4554" i="13"/>
  <c r="I4554" i="13"/>
  <c r="J4554" i="13"/>
  <c r="O1570" i="13"/>
  <c r="J1570" i="13"/>
  <c r="I1570" i="13"/>
  <c r="J5488" i="13"/>
  <c r="I5488" i="13"/>
  <c r="O5488" i="13"/>
  <c r="O6624" i="13"/>
  <c r="I6624" i="13"/>
  <c r="J6624" i="13"/>
  <c r="J5635" i="13"/>
  <c r="O5635" i="13"/>
  <c r="I5635" i="13"/>
  <c r="O7376" i="13"/>
  <c r="J7376" i="13"/>
  <c r="I7376" i="13"/>
  <c r="I3164" i="13"/>
  <c r="J3164" i="13"/>
  <c r="O3164" i="13"/>
  <c r="O7073" i="13"/>
  <c r="I7073" i="13"/>
  <c r="J7073" i="13"/>
  <c r="I2149" i="13"/>
  <c r="J2149" i="13"/>
  <c r="O2149" i="13"/>
  <c r="I3130" i="13"/>
  <c r="J3130" i="13"/>
  <c r="O3130" i="13"/>
  <c r="J6135" i="13"/>
  <c r="O6135" i="13"/>
  <c r="I6135" i="13"/>
  <c r="J7931" i="13"/>
  <c r="O7931" i="13"/>
  <c r="I7931" i="13"/>
  <c r="O4480" i="13"/>
  <c r="J4480" i="13"/>
  <c r="I4480" i="13"/>
  <c r="I1355" i="13"/>
  <c r="O1355" i="13"/>
  <c r="J1355" i="13"/>
  <c r="J7543" i="13"/>
  <c r="O7543" i="13"/>
  <c r="I7543" i="13"/>
  <c r="O5102" i="13"/>
  <c r="J5102" i="13"/>
  <c r="I5102" i="13"/>
  <c r="J1938" i="13"/>
  <c r="O1938" i="13"/>
  <c r="I1938" i="13"/>
  <c r="O3000" i="13"/>
  <c r="J3000" i="13"/>
  <c r="I3000" i="13"/>
  <c r="J7334" i="13"/>
  <c r="O7334" i="13"/>
  <c r="I7334" i="13"/>
  <c r="J8531" i="13"/>
  <c r="O8531" i="13"/>
  <c r="I8531" i="13"/>
  <c r="I1998" i="13"/>
  <c r="O1998" i="13"/>
  <c r="J1998" i="13"/>
  <c r="I1925" i="13"/>
  <c r="O1925" i="13"/>
  <c r="J1925" i="13"/>
  <c r="O5915" i="13"/>
  <c r="J5915" i="13"/>
  <c r="I5915" i="13"/>
  <c r="O8850" i="13"/>
  <c r="I8850" i="13"/>
  <c r="J8850" i="13"/>
  <c r="O8809" i="13"/>
  <c r="J8809" i="13"/>
  <c r="I8809" i="13"/>
  <c r="O7863" i="13"/>
  <c r="J7863" i="13"/>
  <c r="I7863" i="13"/>
  <c r="O3417" i="13"/>
  <c r="J3417" i="13"/>
  <c r="I3417" i="13"/>
  <c r="O4973" i="13"/>
  <c r="I4973" i="13"/>
  <c r="J4973" i="13"/>
  <c r="I7260" i="13"/>
  <c r="O7260" i="13"/>
  <c r="J7260" i="13"/>
  <c r="J7876" i="13"/>
  <c r="O7876" i="13"/>
  <c r="I7876" i="13"/>
  <c r="O4695" i="13"/>
  <c r="J4695" i="13"/>
  <c r="I4695" i="13"/>
  <c r="O929" i="13"/>
  <c r="I929" i="13"/>
  <c r="J929" i="13"/>
  <c r="O8851" i="13"/>
  <c r="I8851" i="13"/>
  <c r="J8851" i="13"/>
  <c r="O5984" i="13"/>
  <c r="I5984" i="13"/>
  <c r="J5984" i="13"/>
  <c r="O5059" i="13"/>
  <c r="J5059" i="13"/>
  <c r="I5059" i="13"/>
  <c r="O7232" i="13"/>
  <c r="I7232" i="13"/>
  <c r="J7232" i="13"/>
  <c r="J1390" i="13"/>
  <c r="O1390" i="13"/>
  <c r="I1390" i="13"/>
  <c r="J7862" i="13"/>
  <c r="O7862" i="13"/>
  <c r="I7862" i="13"/>
  <c r="I8458" i="13"/>
  <c r="J8458" i="13"/>
  <c r="O8458" i="13"/>
  <c r="I6653" i="13"/>
  <c r="O6653" i="13"/>
  <c r="J6653" i="13"/>
  <c r="J1055" i="13"/>
  <c r="I1055" i="13"/>
  <c r="O3298" i="13"/>
  <c r="J3298" i="13"/>
  <c r="O7020" i="13"/>
  <c r="I7020" i="13"/>
  <c r="J7020" i="13"/>
  <c r="I8857" i="13"/>
  <c r="O8857" i="13"/>
  <c r="J8857" i="13"/>
  <c r="O3107" i="13"/>
  <c r="J3107" i="13"/>
  <c r="I3107" i="13"/>
  <c r="I3666" i="13"/>
  <c r="O3666" i="13"/>
  <c r="J3666" i="13"/>
  <c r="I6505" i="13"/>
  <c r="J6505" i="13"/>
  <c r="O6505" i="13"/>
  <c r="I6777" i="13"/>
  <c r="J6777" i="13"/>
  <c r="O6777" i="13"/>
  <c r="I5468" i="13"/>
  <c r="J5468" i="13"/>
  <c r="O5468" i="13"/>
  <c r="I983" i="13"/>
  <c r="J983" i="13"/>
  <c r="O983" i="13"/>
  <c r="O1698" i="13"/>
  <c r="I1698" i="13"/>
  <c r="J1698" i="13"/>
  <c r="I5482" i="13"/>
  <c r="O5482" i="13"/>
  <c r="J5482" i="13"/>
  <c r="I8165" i="13"/>
  <c r="J8165" i="13"/>
  <c r="O8165" i="13"/>
  <c r="O649" i="13"/>
  <c r="J649" i="13"/>
  <c r="O5783" i="13"/>
  <c r="I5783" i="13"/>
  <c r="J5783" i="13"/>
  <c r="O1297" i="13"/>
  <c r="I1297" i="13"/>
  <c r="J1297" i="13"/>
  <c r="O4842" i="13"/>
  <c r="J4842" i="13"/>
  <c r="O5823" i="13"/>
  <c r="J5823" i="13"/>
  <c r="I5823" i="13"/>
  <c r="I4355" i="13"/>
  <c r="J4355" i="13"/>
  <c r="O4355" i="13"/>
  <c r="J2046" i="13"/>
  <c r="O2046" i="13"/>
  <c r="I2046" i="13"/>
  <c r="O2054" i="13"/>
  <c r="J2054" i="13"/>
  <c r="I2054" i="13"/>
  <c r="J7784" i="13"/>
  <c r="I7784" i="13"/>
  <c r="O7784" i="13"/>
  <c r="O7756" i="13"/>
  <c r="I7756" i="13"/>
  <c r="J7756" i="13"/>
  <c r="I2043" i="13"/>
  <c r="O2043" i="13"/>
  <c r="J2043" i="13"/>
  <c r="O6999" i="13"/>
  <c r="J6999" i="13"/>
  <c r="I6999" i="13"/>
  <c r="O6594" i="13"/>
  <c r="I6594" i="13"/>
  <c r="J6594" i="13"/>
  <c r="I2319" i="13"/>
  <c r="J2319" i="13"/>
  <c r="O2319" i="13"/>
  <c r="I7042" i="13"/>
  <c r="J7042" i="13"/>
  <c r="O7042" i="13"/>
  <c r="I8309" i="13"/>
  <c r="O8309" i="13"/>
  <c r="J8309" i="13"/>
  <c r="I814" i="13"/>
  <c r="O814" i="13"/>
  <c r="J814" i="13"/>
  <c r="I7121" i="13"/>
  <c r="O7121" i="13"/>
  <c r="J7121" i="13"/>
  <c r="O3301" i="13"/>
  <c r="J3301" i="13"/>
  <c r="I3301" i="13"/>
  <c r="O8274" i="13"/>
  <c r="J8274" i="13"/>
  <c r="I8274" i="13"/>
  <c r="I5235" i="13"/>
  <c r="J5235" i="13"/>
  <c r="O5235" i="13"/>
  <c r="J3625" i="13"/>
  <c r="O3625" i="13"/>
  <c r="I3625" i="13"/>
  <c r="I5346" i="13"/>
  <c r="J5346" i="13"/>
  <c r="O5346" i="13"/>
  <c r="O7897" i="13"/>
  <c r="I7897" i="13"/>
  <c r="J7897" i="13"/>
  <c r="J2383" i="13"/>
  <c r="O2383" i="13"/>
  <c r="I2383" i="13"/>
  <c r="J2225" i="13"/>
  <c r="I2225" i="13"/>
  <c r="O2225" i="13"/>
  <c r="I6570" i="13"/>
  <c r="O6570" i="13"/>
  <c r="J6570" i="13"/>
  <c r="J8599" i="13"/>
  <c r="I8599" i="13"/>
  <c r="O8599" i="13"/>
  <c r="J1272" i="13"/>
  <c r="O1272" i="13"/>
  <c r="I1272" i="13"/>
  <c r="O8718" i="13"/>
  <c r="J8718" i="13"/>
  <c r="I8718" i="13"/>
  <c r="I8199" i="13"/>
  <c r="O8199" i="13"/>
  <c r="J8199" i="13"/>
  <c r="O4770" i="13"/>
  <c r="J4770" i="13"/>
  <c r="I4770" i="13"/>
  <c r="I7629" i="13"/>
  <c r="O7629" i="13"/>
  <c r="J7629" i="13"/>
  <c r="O2526" i="13"/>
  <c r="J2526" i="13"/>
  <c r="I2526" i="13"/>
  <c r="J591" i="13"/>
  <c r="O591" i="13"/>
  <c r="I591" i="13"/>
  <c r="O1622" i="13"/>
  <c r="J1622" i="13"/>
  <c r="I1622" i="13"/>
  <c r="J3686" i="13"/>
  <c r="I3686" i="13"/>
  <c r="O3686" i="13"/>
  <c r="O5420" i="13"/>
  <c r="I5420" i="13"/>
  <c r="J5420" i="13"/>
  <c r="J4062" i="13"/>
  <c r="O4062" i="13"/>
  <c r="I4062" i="13"/>
  <c r="O2195" i="13"/>
  <c r="J2195" i="13"/>
  <c r="I2195" i="13"/>
  <c r="I244" i="13"/>
  <c r="J244" i="13"/>
  <c r="O244" i="13"/>
  <c r="O4278" i="13"/>
  <c r="J4278" i="13"/>
  <c r="I4278" i="13"/>
  <c r="J1183" i="13"/>
  <c r="I1183" i="13"/>
  <c r="O1183" i="13"/>
  <c r="I7208" i="13"/>
  <c r="J7208" i="13"/>
  <c r="O7208" i="13"/>
  <c r="O6283" i="13"/>
  <c r="I6283" i="13"/>
  <c r="J6283" i="13"/>
  <c r="I1549" i="13"/>
  <c r="O1549" i="13"/>
  <c r="J1549" i="13"/>
  <c r="J1604" i="13"/>
  <c r="I1604" i="13"/>
  <c r="O1604" i="13"/>
  <c r="J6143" i="13"/>
  <c r="O6143" i="13"/>
  <c r="I6143" i="13"/>
  <c r="I3794" i="13"/>
  <c r="O3794" i="13"/>
  <c r="J3794" i="13"/>
  <c r="J3123" i="13"/>
  <c r="I3123" i="13"/>
  <c r="O3123" i="13"/>
  <c r="I5878" i="13"/>
  <c r="J5878" i="13"/>
  <c r="O5878" i="13"/>
  <c r="J6605" i="13"/>
  <c r="O6605" i="13"/>
  <c r="I6605" i="13"/>
  <c r="I6749" i="13"/>
  <c r="J6749" i="13"/>
  <c r="O6749" i="13"/>
  <c r="I2523" i="13"/>
  <c r="O2523" i="13"/>
  <c r="J2523" i="13"/>
  <c r="I1749" i="13"/>
  <c r="O1749" i="13"/>
  <c r="J1749" i="13"/>
  <c r="O5374" i="13"/>
  <c r="J5374" i="13"/>
  <c r="I5374" i="13"/>
  <c r="J8832" i="13"/>
  <c r="I8832" i="13"/>
  <c r="O8832" i="13"/>
  <c r="I4026" i="13"/>
  <c r="O4026" i="13"/>
  <c r="J4026" i="13"/>
  <c r="O7032" i="13"/>
  <c r="I7032" i="13"/>
  <c r="J7032" i="13"/>
  <c r="J2531" i="13"/>
  <c r="O2531" i="13"/>
  <c r="I2531" i="13"/>
  <c r="J8385" i="13"/>
  <c r="I8385" i="13"/>
  <c r="O8385" i="13"/>
  <c r="I2516" i="13"/>
  <c r="O2516" i="13"/>
  <c r="J2516" i="13"/>
  <c r="I3307" i="13"/>
  <c r="O3307" i="13"/>
  <c r="J3307" i="13"/>
  <c r="I926" i="13"/>
  <c r="O926" i="13"/>
  <c r="J926" i="13"/>
  <c r="J5913" i="13"/>
  <c r="O5913" i="13"/>
  <c r="I5913" i="13"/>
  <c r="O6031" i="13"/>
  <c r="I6031" i="13"/>
  <c r="J6031" i="13"/>
  <c r="J813" i="13"/>
  <c r="I813" i="13"/>
  <c r="O813" i="13"/>
  <c r="J6023" i="13"/>
  <c r="I6023" i="13"/>
  <c r="O6023" i="13"/>
  <c r="O4273" i="13"/>
  <c r="I4273" i="13"/>
  <c r="J4273" i="13"/>
  <c r="I8462" i="13"/>
  <c r="J8462" i="13"/>
  <c r="O8462" i="13"/>
  <c r="O4550" i="13"/>
  <c r="I4550" i="13"/>
  <c r="J4550" i="13"/>
  <c r="O2825" i="13"/>
  <c r="J2825" i="13"/>
  <c r="I2825" i="13"/>
  <c r="I4002" i="13"/>
  <c r="O4002" i="13"/>
  <c r="J4002" i="13"/>
  <c r="J6948" i="13"/>
  <c r="I6948" i="13"/>
  <c r="O6948" i="13"/>
  <c r="J2055" i="13"/>
  <c r="O2055" i="13"/>
  <c r="I2055" i="13"/>
  <c r="O6446" i="13"/>
  <c r="J6446" i="13"/>
  <c r="I6446" i="13"/>
  <c r="O7761" i="13"/>
  <c r="J7761" i="13"/>
  <c r="I7761" i="13"/>
  <c r="O8232" i="13"/>
  <c r="J8232" i="13"/>
  <c r="I8232" i="13"/>
  <c r="O2139" i="13"/>
  <c r="I2139" i="13"/>
  <c r="J2139" i="13"/>
  <c r="O1768" i="13"/>
  <c r="J1768" i="13"/>
  <c r="I1768" i="13"/>
  <c r="O2041" i="13"/>
  <c r="I2041" i="13"/>
  <c r="J2041" i="13"/>
  <c r="O7275" i="13"/>
  <c r="I7275" i="13"/>
  <c r="J7275" i="13"/>
  <c r="J1342" i="13"/>
  <c r="O1342" i="13"/>
  <c r="I1342" i="13"/>
  <c r="O1381" i="13"/>
  <c r="I1381" i="13"/>
  <c r="J1381" i="13"/>
  <c r="O5414" i="13"/>
  <c r="J5414" i="13"/>
  <c r="I5414" i="13"/>
  <c r="I7887" i="13"/>
  <c r="O7887" i="13"/>
  <c r="J7887" i="13"/>
  <c r="J1614" i="13"/>
  <c r="O1614" i="13"/>
  <c r="I1614" i="13"/>
  <c r="O3989" i="13"/>
  <c r="J3989" i="13"/>
  <c r="I3989" i="13"/>
  <c r="O5451" i="13"/>
  <c r="I5451" i="13"/>
  <c r="J5451" i="13"/>
  <c r="I2033" i="13"/>
  <c r="O2033" i="13"/>
  <c r="J2033" i="13"/>
  <c r="O762" i="13"/>
  <c r="I762" i="13"/>
  <c r="J762" i="13"/>
  <c r="J6341" i="13"/>
  <c r="I6341" i="13"/>
  <c r="O6341" i="13"/>
  <c r="I4794" i="13"/>
  <c r="J4794" i="13"/>
  <c r="O4794" i="13"/>
  <c r="I1450" i="13"/>
  <c r="J1450" i="13"/>
  <c r="O1450" i="13"/>
  <c r="O2165" i="13"/>
  <c r="J2165" i="13"/>
  <c r="I2165" i="13"/>
  <c r="O2103" i="13"/>
  <c r="J2103" i="13"/>
  <c r="I2103" i="13"/>
  <c r="O5350" i="13"/>
  <c r="J5350" i="13"/>
  <c r="I5350" i="13"/>
  <c r="I5610" i="13"/>
  <c r="O5610" i="13"/>
  <c r="J5610" i="13"/>
  <c r="I7824" i="13"/>
  <c r="O7824" i="13"/>
  <c r="J7824" i="13"/>
  <c r="I5835" i="13"/>
  <c r="J5835" i="13"/>
  <c r="O5835" i="13"/>
  <c r="J963" i="13"/>
  <c r="I963" i="13"/>
  <c r="O963" i="13"/>
  <c r="I8338" i="13"/>
  <c r="O8338" i="13"/>
  <c r="J8338" i="13"/>
  <c r="O5813" i="13"/>
  <c r="J5813" i="13"/>
  <c r="I5813" i="13"/>
  <c r="O3808" i="13"/>
  <c r="J3808" i="13"/>
  <c r="I3808" i="13"/>
  <c r="I8124" i="13"/>
  <c r="J8124" i="13"/>
  <c r="O8124" i="13"/>
  <c r="O5303" i="13"/>
  <c r="J5303" i="13"/>
  <c r="I5303" i="13"/>
  <c r="O6506" i="13"/>
  <c r="I6506" i="13"/>
  <c r="J6506" i="13"/>
  <c r="J8137" i="13"/>
  <c r="O8137" i="13"/>
  <c r="I8137" i="13"/>
  <c r="I5931" i="13"/>
  <c r="O5931" i="13"/>
  <c r="J5931" i="13"/>
  <c r="J4173" i="13"/>
  <c r="O4173" i="13"/>
  <c r="I4173" i="13"/>
  <c r="O3727" i="13"/>
  <c r="J3727" i="13"/>
  <c r="I3727" i="13"/>
  <c r="O7656" i="13"/>
  <c r="J7656" i="13"/>
  <c r="I7656" i="13"/>
  <c r="O6736" i="13"/>
  <c r="J6736" i="13"/>
  <c r="I6736" i="13"/>
  <c r="J6128" i="13"/>
  <c r="I6128" i="13"/>
  <c r="O6128" i="13"/>
  <c r="O7221" i="13"/>
  <c r="I7221" i="13"/>
  <c r="J7221" i="13"/>
  <c r="O1523" i="13"/>
  <c r="J1523" i="13"/>
  <c r="I1523" i="13"/>
  <c r="I5651" i="13"/>
  <c r="O5651" i="13"/>
  <c r="J5651" i="13"/>
  <c r="J3542" i="13"/>
  <c r="I3542" i="13"/>
  <c r="O3542" i="13"/>
  <c r="J955" i="13"/>
  <c r="I955" i="13"/>
  <c r="O955" i="13"/>
  <c r="O3630" i="13"/>
  <c r="I3630" i="13"/>
  <c r="J3630" i="13"/>
  <c r="O5386" i="13"/>
  <c r="J5386" i="13"/>
  <c r="I5386" i="13"/>
  <c r="O3473" i="13"/>
  <c r="I3473" i="13"/>
  <c r="J3473" i="13"/>
  <c r="O5700" i="13"/>
  <c r="J5700" i="13"/>
  <c r="I5700" i="13"/>
  <c r="O841" i="13"/>
  <c r="I841" i="13"/>
  <c r="J841" i="13"/>
  <c r="O2590" i="13"/>
  <c r="J2590" i="13"/>
  <c r="I2590" i="13"/>
  <c r="O1416" i="13"/>
  <c r="I1416" i="13"/>
  <c r="J1416" i="13"/>
  <c r="J5091" i="13"/>
  <c r="O5091" i="13"/>
  <c r="I5091" i="13"/>
  <c r="J1880" i="13"/>
  <c r="O1880" i="13"/>
  <c r="I1880" i="13"/>
  <c r="J8553" i="13"/>
  <c r="O8553" i="13"/>
  <c r="I8553" i="13"/>
  <c r="I7665" i="13"/>
  <c r="O7665" i="13"/>
  <c r="J7665" i="13"/>
  <c r="O4263" i="13"/>
  <c r="J4263" i="13"/>
  <c r="I4263" i="13"/>
  <c r="J2650" i="13"/>
  <c r="O2650" i="13"/>
  <c r="I2650" i="13"/>
  <c r="I4719" i="13"/>
  <c r="J4719" i="13"/>
  <c r="O4719" i="13"/>
  <c r="J2453" i="13"/>
  <c r="I2453" i="13"/>
  <c r="O2453" i="13"/>
  <c r="I4879" i="13"/>
  <c r="O4879" i="13"/>
  <c r="J4879" i="13"/>
  <c r="O6680" i="13"/>
  <c r="I6680" i="13"/>
  <c r="J6680" i="13"/>
  <c r="O3422" i="13"/>
  <c r="I3422" i="13"/>
  <c r="J3422" i="13"/>
  <c r="I4379" i="13"/>
  <c r="O4379" i="13"/>
  <c r="J4379" i="13"/>
  <c r="O293" i="13"/>
  <c r="I293" i="13"/>
  <c r="J293" i="13"/>
  <c r="J284" i="13"/>
  <c r="I284" i="13"/>
  <c r="O284" i="13"/>
  <c r="I2713" i="13"/>
  <c r="J2713" i="13"/>
  <c r="O2713" i="13"/>
  <c r="J3206" i="13"/>
  <c r="I3206" i="13"/>
  <c r="O3206" i="13"/>
  <c r="J2587" i="13"/>
  <c r="O2587" i="13"/>
  <c r="I2587" i="13"/>
  <c r="O6709" i="13"/>
  <c r="I6709" i="13"/>
  <c r="J6709" i="13"/>
  <c r="O2194" i="13"/>
  <c r="J2194" i="13"/>
  <c r="I2194" i="13"/>
  <c r="O4619" i="13"/>
  <c r="J4619" i="13"/>
  <c r="I4619" i="13"/>
  <c r="J6450" i="13"/>
  <c r="I6450" i="13"/>
  <c r="O6450" i="13"/>
  <c r="J6611" i="13"/>
  <c r="O6611" i="13"/>
  <c r="I6611" i="13"/>
  <c r="J6683" i="13"/>
  <c r="O6683" i="13"/>
  <c r="I6683" i="13"/>
  <c r="O8702" i="13"/>
  <c r="I8702" i="13"/>
  <c r="J8702" i="13"/>
  <c r="I4725" i="13"/>
  <c r="O4725" i="13"/>
  <c r="J4725" i="13"/>
  <c r="J1242" i="13"/>
  <c r="I1242" i="13"/>
  <c r="O1242" i="13"/>
  <c r="O7468" i="13"/>
  <c r="J7468" i="13"/>
  <c r="I7468" i="13"/>
  <c r="I8653" i="13"/>
  <c r="J8653" i="13"/>
  <c r="O8653" i="13"/>
  <c r="O7104" i="13"/>
  <c r="J7104" i="13"/>
  <c r="I3875" i="13"/>
  <c r="O3875" i="13"/>
  <c r="J3875" i="13"/>
  <c r="O4110" i="13"/>
  <c r="I4110" i="13"/>
  <c r="J4110" i="13"/>
  <c r="I1410" i="13"/>
  <c r="O1410" i="13"/>
  <c r="J1410" i="13"/>
  <c r="O3912" i="13"/>
  <c r="I3912" i="13"/>
  <c r="J3912" i="13"/>
  <c r="I2457" i="13"/>
  <c r="J2457" i="13"/>
  <c r="O2457" i="13"/>
  <c r="I308" i="13"/>
  <c r="J308" i="13"/>
  <c r="O308" i="13"/>
  <c r="O1714" i="13"/>
  <c r="J1714" i="13"/>
  <c r="I1714" i="13"/>
  <c r="O6899" i="13"/>
  <c r="I6899" i="13"/>
  <c r="J6899" i="13"/>
  <c r="I1769" i="13"/>
  <c r="O1769" i="13"/>
  <c r="J1769" i="13"/>
  <c r="O3243" i="13"/>
  <c r="J3243" i="13"/>
  <c r="I3243" i="13"/>
  <c r="I5463" i="13"/>
  <c r="O5463" i="13"/>
  <c r="J5463" i="13"/>
  <c r="I1474" i="13"/>
  <c r="J1474" i="13"/>
  <c r="O1474" i="13"/>
  <c r="O564" i="13"/>
  <c r="I564" i="13"/>
  <c r="J564" i="13"/>
  <c r="O1534" i="13"/>
  <c r="J1534" i="13"/>
  <c r="I1534" i="13"/>
  <c r="J2585" i="13"/>
  <c r="I2585" i="13"/>
  <c r="O2585" i="13"/>
  <c r="O1213" i="13"/>
  <c r="I1213" i="13"/>
  <c r="J1213" i="13"/>
  <c r="J5793" i="13"/>
  <c r="O5793" i="13"/>
  <c r="I5793" i="13"/>
  <c r="J1424" i="13"/>
  <c r="I1424" i="13"/>
  <c r="O1424" i="13"/>
  <c r="J5272" i="13"/>
  <c r="I5272" i="13"/>
  <c r="O5272" i="13"/>
  <c r="O4995" i="13"/>
  <c r="I4995" i="13"/>
  <c r="J4995" i="13"/>
  <c r="J4326" i="13"/>
  <c r="O4326" i="13"/>
  <c r="I4326" i="13"/>
  <c r="O4444" i="13"/>
  <c r="J4444" i="13"/>
  <c r="I4444" i="13"/>
  <c r="O8735" i="13"/>
  <c r="J8735" i="13"/>
  <c r="I8735" i="13"/>
  <c r="I3042" i="13"/>
  <c r="O3042" i="13"/>
  <c r="J3042" i="13"/>
  <c r="J5169" i="13"/>
  <c r="O5169" i="13"/>
  <c r="I5169" i="13"/>
  <c r="J4079" i="13"/>
  <c r="I4079" i="13"/>
  <c r="J6646" i="13"/>
  <c r="I6646" i="13"/>
  <c r="O6646" i="13"/>
  <c r="O1341" i="13"/>
  <c r="I1341" i="13"/>
  <c r="J1341" i="13"/>
  <c r="O3239" i="13"/>
  <c r="I3239" i="13"/>
  <c r="J3239" i="13"/>
  <c r="I698" i="13"/>
  <c r="J698" i="13"/>
  <c r="O698" i="13"/>
  <c r="J7675" i="13"/>
  <c r="I7675" i="13"/>
  <c r="O7675" i="13"/>
  <c r="O5344" i="13"/>
  <c r="I5344" i="13"/>
  <c r="O1236" i="13"/>
  <c r="I1236" i="13"/>
  <c r="J1236" i="13"/>
  <c r="O4194" i="13"/>
  <c r="J4194" i="13"/>
  <c r="I4194" i="13"/>
  <c r="I3710" i="13"/>
  <c r="O3710" i="13"/>
  <c r="J3710" i="13"/>
  <c r="I1291" i="13"/>
  <c r="J1291" i="13"/>
  <c r="O1291" i="13"/>
  <c r="J3781" i="13"/>
  <c r="O3781" i="13"/>
  <c r="I3781" i="13"/>
  <c r="J772" i="13"/>
  <c r="I772" i="13"/>
  <c r="O772" i="13"/>
  <c r="J4669" i="13"/>
  <c r="O4669" i="13"/>
  <c r="I4669" i="13"/>
  <c r="O7591" i="13"/>
  <c r="J7591" i="13"/>
  <c r="I7591" i="13"/>
  <c r="O2994" i="13"/>
  <c r="I2994" i="13"/>
  <c r="J2994" i="13"/>
  <c r="O7069" i="13"/>
  <c r="J7069" i="13"/>
  <c r="I7069" i="13"/>
  <c r="I1181" i="13"/>
  <c r="O1181" i="13"/>
  <c r="J1181" i="13"/>
  <c r="O1235" i="13"/>
  <c r="J1235" i="13"/>
  <c r="I1235" i="13"/>
  <c r="I3596" i="13"/>
  <c r="J3596" i="13"/>
  <c r="O3596" i="13"/>
  <c r="J4906" i="13"/>
  <c r="I4906" i="13"/>
  <c r="O4906" i="13"/>
  <c r="O4206" i="13"/>
  <c r="I4206" i="13"/>
  <c r="J4206" i="13"/>
  <c r="O1747" i="13"/>
  <c r="I1747" i="13"/>
  <c r="J1747" i="13"/>
  <c r="I7296" i="13"/>
  <c r="O7296" i="13"/>
  <c r="J7296" i="13"/>
  <c r="I3456" i="13"/>
  <c r="O3456" i="13"/>
  <c r="J3456" i="13"/>
  <c r="J6180" i="13"/>
  <c r="I6180" i="13"/>
  <c r="O6180" i="13"/>
  <c r="O5534" i="13"/>
  <c r="J5534" i="13"/>
  <c r="I5534" i="13"/>
  <c r="O8888" i="13"/>
  <c r="I8888" i="13"/>
  <c r="J8888" i="13"/>
  <c r="O5141" i="13"/>
  <c r="J5141" i="13"/>
  <c r="I5141" i="13"/>
  <c r="O6590" i="13"/>
  <c r="I6590" i="13"/>
  <c r="J6590" i="13"/>
  <c r="O928" i="13"/>
  <c r="J928" i="13"/>
  <c r="I928" i="13"/>
  <c r="J3423" i="13"/>
  <c r="I3423" i="13"/>
  <c r="O3423" i="13"/>
  <c r="O2771" i="13"/>
  <c r="I2771" i="13"/>
  <c r="J2771" i="13"/>
  <c r="O6330" i="13"/>
  <c r="J6330" i="13"/>
  <c r="I6330" i="13"/>
  <c r="O8103" i="13"/>
  <c r="J8103" i="13"/>
  <c r="I8103" i="13"/>
  <c r="O4637" i="13"/>
  <c r="I4637" i="13"/>
  <c r="J4637" i="13"/>
  <c r="O6014" i="13"/>
  <c r="J6014" i="13"/>
  <c r="I6014" i="13"/>
  <c r="O8515" i="13"/>
  <c r="J8515" i="13"/>
  <c r="I8515" i="13"/>
  <c r="I919" i="13"/>
  <c r="O919" i="13"/>
  <c r="J919" i="13"/>
  <c r="J5625" i="13"/>
  <c r="I5625" i="13"/>
  <c r="O5625" i="13"/>
  <c r="O2748" i="13"/>
  <c r="J2748" i="13"/>
  <c r="O5394" i="13"/>
  <c r="I5394" i="13"/>
  <c r="J5394" i="13"/>
  <c r="J8425" i="13"/>
  <c r="O8425" i="13"/>
  <c r="I8425" i="13"/>
  <c r="O2969" i="13"/>
  <c r="I2969" i="13"/>
  <c r="J2969" i="13"/>
  <c r="J1303" i="13"/>
  <c r="I1303" i="13"/>
  <c r="O1303" i="13"/>
  <c r="I8804" i="13"/>
  <c r="J8804" i="13"/>
  <c r="O8804" i="13"/>
  <c r="O1962" i="13"/>
  <c r="J1962" i="13"/>
  <c r="I1962" i="13"/>
  <c r="O536" i="13"/>
  <c r="J536" i="13"/>
  <c r="I536" i="13"/>
  <c r="I5152" i="13"/>
  <c r="J5152" i="13"/>
  <c r="O5152" i="13"/>
  <c r="J3355" i="13"/>
  <c r="I3355" i="13"/>
  <c r="O3355" i="13"/>
  <c r="O5257" i="13"/>
  <c r="I5257" i="13"/>
  <c r="J5257" i="13"/>
  <c r="I6371" i="13"/>
  <c r="O6371" i="13"/>
  <c r="J6371" i="13"/>
  <c r="J7611" i="13"/>
  <c r="I7611" i="13"/>
  <c r="O7611" i="13"/>
  <c r="O6126" i="13"/>
  <c r="I6126" i="13"/>
  <c r="J6126" i="13"/>
  <c r="I5637" i="13"/>
  <c r="J5637" i="13"/>
  <c r="O5637" i="13"/>
  <c r="I4246" i="13"/>
  <c r="J4246" i="13"/>
  <c r="O4246" i="13"/>
  <c r="O2576" i="13"/>
  <c r="I2576" i="13"/>
  <c r="J2576" i="13"/>
  <c r="I5089" i="13"/>
  <c r="J5089" i="13"/>
  <c r="O5089" i="13"/>
  <c r="I704" i="13"/>
  <c r="J704" i="13"/>
  <c r="O704" i="13"/>
  <c r="I1657" i="13"/>
  <c r="O1657" i="13"/>
  <c r="J1657" i="13"/>
  <c r="J4797" i="13"/>
  <c r="I4797" i="13"/>
  <c r="O4797" i="13"/>
  <c r="O2232" i="13"/>
  <c r="I2232" i="13"/>
  <c r="J2232" i="13"/>
  <c r="I3809" i="13"/>
  <c r="J3809" i="13"/>
  <c r="O3809" i="13"/>
  <c r="O2223" i="13"/>
  <c r="J2223" i="13"/>
  <c r="I2223" i="13"/>
  <c r="O1920" i="13"/>
  <c r="I1920" i="13"/>
  <c r="J1920" i="13"/>
  <c r="O3784" i="13"/>
  <c r="I3784" i="13"/>
  <c r="J3784" i="13"/>
  <c r="I7928" i="13"/>
  <c r="O7928" i="13"/>
  <c r="J7928" i="13"/>
  <c r="O6495" i="13"/>
  <c r="J6495" i="13"/>
  <c r="I6495" i="13"/>
  <c r="I4308" i="13"/>
  <c r="J4308" i="13"/>
  <c r="O4308" i="13"/>
  <c r="I5247" i="13"/>
  <c r="O5247" i="13"/>
  <c r="J5247" i="13"/>
  <c r="O1483" i="13"/>
  <c r="J1483" i="13"/>
  <c r="I1483" i="13"/>
  <c r="O8571" i="13"/>
  <c r="J8571" i="13"/>
  <c r="I8571" i="13"/>
  <c r="O8769" i="13"/>
  <c r="J8769" i="13"/>
  <c r="I8769" i="13"/>
  <c r="J1117" i="13"/>
  <c r="I1117" i="13"/>
  <c r="O1117" i="13"/>
  <c r="J1053" i="13"/>
  <c r="I1053" i="13"/>
  <c r="O1053" i="13"/>
  <c r="I6156" i="13"/>
  <c r="O6156" i="13"/>
  <c r="J6156" i="13"/>
  <c r="O1677" i="13"/>
  <c r="J1677" i="13"/>
  <c r="I1677" i="13"/>
  <c r="I6857" i="13"/>
  <c r="J6857" i="13"/>
  <c r="O6857" i="13"/>
  <c r="O7178" i="13"/>
  <c r="I7178" i="13"/>
  <c r="J7178" i="13"/>
  <c r="O5157" i="13"/>
  <c r="J5157" i="13"/>
  <c r="I5157" i="13"/>
  <c r="I1719" i="13"/>
  <c r="J1719" i="13"/>
  <c r="O1719" i="13"/>
  <c r="O7428" i="13"/>
  <c r="I7428" i="13"/>
  <c r="J7428" i="13"/>
  <c r="I3493" i="13"/>
  <c r="O3493" i="13"/>
  <c r="J3493" i="13"/>
  <c r="I913" i="13"/>
  <c r="J913" i="13"/>
  <c r="O913" i="13"/>
  <c r="O995" i="13"/>
  <c r="I995" i="13"/>
  <c r="J995" i="13"/>
  <c r="I6395" i="13"/>
  <c r="O6395" i="13"/>
  <c r="J6395" i="13"/>
  <c r="O1592" i="13"/>
  <c r="J1592" i="13"/>
  <c r="I1592" i="13"/>
  <c r="I5099" i="13"/>
  <c r="O5099" i="13"/>
  <c r="J5099" i="13"/>
  <c r="I5804" i="13"/>
  <c r="O5804" i="13"/>
  <c r="J5804" i="13"/>
  <c r="I6527" i="13"/>
  <c r="J6527" i="13"/>
  <c r="O6527" i="13"/>
  <c r="J7854" i="13"/>
  <c r="I7854" i="13"/>
  <c r="O7854" i="13"/>
  <c r="O8796" i="13"/>
  <c r="J8796" i="13"/>
  <c r="I8796" i="13"/>
  <c r="O2656" i="13"/>
  <c r="J2656" i="13"/>
  <c r="I2656" i="13"/>
  <c r="J3229" i="13"/>
  <c r="O3229" i="13"/>
  <c r="I3229" i="13"/>
  <c r="O2235" i="13"/>
  <c r="I2235" i="13"/>
  <c r="J2235" i="13"/>
  <c r="O5142" i="13"/>
  <c r="I5142" i="13"/>
  <c r="J5142" i="13"/>
  <c r="O4276" i="13"/>
  <c r="I4276" i="13"/>
  <c r="J4276" i="13"/>
  <c r="J372" i="13"/>
  <c r="O372" i="13"/>
  <c r="I372" i="13"/>
  <c r="O3833" i="13"/>
  <c r="J3833" i="13"/>
  <c r="I3833" i="13"/>
  <c r="J6168" i="13"/>
  <c r="I6168" i="13"/>
  <c r="O6168" i="13"/>
  <c r="O5775" i="13"/>
  <c r="J5775" i="13"/>
  <c r="I5775" i="13"/>
  <c r="J2109" i="13"/>
  <c r="O2109" i="13"/>
  <c r="I2109" i="13"/>
  <c r="I7342" i="13"/>
  <c r="O7342" i="13"/>
  <c r="J7342" i="13"/>
  <c r="O1844" i="13"/>
  <c r="I1844" i="13"/>
  <c r="J1844" i="13"/>
  <c r="O7448" i="13"/>
  <c r="I7448" i="13"/>
  <c r="J7448" i="13"/>
  <c r="O2071" i="13"/>
  <c r="I2071" i="13"/>
  <c r="J2071" i="13"/>
  <c r="J3587" i="13"/>
  <c r="O3587" i="13"/>
  <c r="I3587" i="13"/>
  <c r="I1707" i="13"/>
  <c r="O1707" i="13"/>
  <c r="J1707" i="13"/>
  <c r="I4826" i="13"/>
  <c r="J4826" i="13"/>
  <c r="O4826" i="13"/>
  <c r="J8204" i="13"/>
  <c r="I8204" i="13"/>
  <c r="O8204" i="13"/>
  <c r="J6107" i="13"/>
  <c r="O6107" i="13"/>
  <c r="I6107" i="13"/>
  <c r="I5752" i="13"/>
  <c r="O5752" i="13"/>
  <c r="J5752" i="13"/>
  <c r="I2419" i="13"/>
  <c r="J2419" i="13"/>
  <c r="O2419" i="13"/>
  <c r="J4885" i="13"/>
  <c r="I4885" i="13"/>
  <c r="O4885" i="13"/>
  <c r="O3673" i="13"/>
  <c r="J3673" i="13"/>
  <c r="I3673" i="13"/>
  <c r="O8388" i="13"/>
  <c r="J8388" i="13"/>
  <c r="I8388" i="13"/>
  <c r="I5506" i="13"/>
  <c r="O5506" i="13"/>
  <c r="J5506" i="13"/>
  <c r="O5005" i="13"/>
  <c r="I5005" i="13"/>
  <c r="J5005" i="13"/>
  <c r="O624" i="13"/>
  <c r="I624" i="13"/>
  <c r="J624" i="13"/>
  <c r="O1519" i="13"/>
  <c r="J1519" i="13"/>
  <c r="I1519" i="13"/>
  <c r="O3500" i="13"/>
  <c r="I3500" i="13"/>
  <c r="J3500" i="13"/>
  <c r="O6778" i="13"/>
  <c r="J6778" i="13"/>
  <c r="I6778" i="13"/>
  <c r="J2265" i="13"/>
  <c r="O2265" i="13"/>
  <c r="I2265" i="13"/>
  <c r="I6726" i="13"/>
  <c r="J6726" i="13"/>
  <c r="O6726" i="13"/>
  <c r="O892" i="13"/>
  <c r="I892" i="13"/>
  <c r="J892" i="13"/>
  <c r="J8846" i="13"/>
  <c r="I8846" i="13"/>
  <c r="O8846" i="13"/>
  <c r="O8281" i="13"/>
  <c r="J8281" i="13"/>
  <c r="I8281" i="13"/>
  <c r="O3862" i="13"/>
  <c r="I3862" i="13"/>
  <c r="J3862" i="13"/>
  <c r="O2947" i="13"/>
  <c r="I2947" i="13"/>
  <c r="J2947" i="13"/>
  <c r="O8265" i="13"/>
  <c r="I8265" i="13"/>
  <c r="J8265" i="13"/>
  <c r="I3281" i="13"/>
  <c r="J3281" i="13"/>
  <c r="O3281" i="13"/>
  <c r="I6704" i="13"/>
  <c r="J6704" i="13"/>
  <c r="O6704" i="13"/>
  <c r="J437" i="13"/>
  <c r="O437" i="13"/>
  <c r="I437" i="13"/>
  <c r="O6026" i="13"/>
  <c r="I6026" i="13"/>
  <c r="J6026" i="13"/>
  <c r="I8879" i="13"/>
  <c r="J8879" i="13"/>
  <c r="O8879" i="13"/>
  <c r="O4525" i="13"/>
  <c r="I4525" i="13"/>
  <c r="J4525" i="13"/>
  <c r="J8777" i="13"/>
  <c r="O8777" i="13"/>
  <c r="I8777" i="13"/>
  <c r="I7037" i="13"/>
  <c r="O7037" i="13"/>
  <c r="J7037" i="13"/>
  <c r="I5147" i="13"/>
  <c r="J5147" i="13"/>
  <c r="O5147" i="13"/>
  <c r="O2687" i="13"/>
  <c r="J2687" i="13"/>
  <c r="I2687" i="13"/>
  <c r="J4340" i="13"/>
  <c r="O4340" i="13"/>
  <c r="I4340" i="13"/>
  <c r="J5759" i="13"/>
  <c r="O5759" i="13"/>
  <c r="I5759" i="13"/>
  <c r="J5328" i="13"/>
  <c r="O5328" i="13"/>
  <c r="I5328" i="13"/>
  <c r="O8461" i="13"/>
  <c r="I8461" i="13"/>
  <c r="J8461" i="13"/>
  <c r="O3882" i="13"/>
  <c r="J3882" i="13"/>
  <c r="I3882" i="13"/>
  <c r="J5698" i="13"/>
  <c r="I5698" i="13"/>
  <c r="O5698" i="13"/>
  <c r="I4404" i="13"/>
  <c r="O4404" i="13"/>
  <c r="J4404" i="13"/>
  <c r="O4010" i="13"/>
  <c r="I4010" i="13"/>
  <c r="J4010" i="13"/>
  <c r="O5773" i="13"/>
  <c r="J5773" i="13"/>
  <c r="I5773" i="13"/>
  <c r="J7239" i="13"/>
  <c r="O7239" i="13"/>
  <c r="I7239" i="13"/>
  <c r="J7592" i="13"/>
  <c r="O7592" i="13"/>
  <c r="I7592" i="13"/>
  <c r="J5526" i="13"/>
  <c r="O5526" i="13"/>
  <c r="I5526" i="13"/>
  <c r="J5127" i="13"/>
  <c r="I5127" i="13"/>
  <c r="O5127" i="13"/>
  <c r="J2644" i="13"/>
  <c r="I2644" i="13"/>
  <c r="O2644" i="13"/>
  <c r="O2690" i="13"/>
  <c r="J2690" i="13"/>
  <c r="I2690" i="13"/>
  <c r="I1571" i="13"/>
  <c r="O1571" i="13"/>
  <c r="J1571" i="13"/>
  <c r="I4370" i="13"/>
  <c r="O4370" i="13"/>
  <c r="J4370" i="13"/>
  <c r="I911" i="13"/>
  <c r="O911" i="13"/>
  <c r="J911" i="13"/>
  <c r="I7379" i="13"/>
  <c r="O7379" i="13"/>
  <c r="J7379" i="13"/>
  <c r="O4761" i="13"/>
  <c r="I4761" i="13"/>
  <c r="J4761" i="13"/>
  <c r="O1740" i="13"/>
  <c r="J1740" i="13"/>
  <c r="I1740" i="13"/>
  <c r="O7109" i="13"/>
  <c r="I7109" i="13"/>
  <c r="J7109" i="13"/>
  <c r="O4621" i="13"/>
  <c r="J4621" i="13"/>
  <c r="I4621" i="13"/>
  <c r="J6487" i="13"/>
  <c r="O6487" i="13"/>
  <c r="I6487" i="13"/>
  <c r="I5263" i="13"/>
  <c r="J5263" i="13"/>
  <c r="O5263" i="13"/>
  <c r="O7328" i="13"/>
  <c r="J7328" i="13"/>
  <c r="I7328" i="13"/>
  <c r="I7622" i="13"/>
  <c r="O7622" i="13"/>
  <c r="J7622" i="13"/>
  <c r="J6511" i="13"/>
  <c r="O6511" i="13"/>
  <c r="I6511" i="13"/>
  <c r="O6996" i="13"/>
  <c r="J6996" i="13"/>
  <c r="I6996" i="13"/>
  <c r="J3273" i="13"/>
  <c r="O3273" i="13"/>
  <c r="I3273" i="13"/>
  <c r="I5478" i="13"/>
  <c r="J5478" i="13"/>
  <c r="O5478" i="13"/>
  <c r="J3212" i="13"/>
  <c r="O3212" i="13"/>
  <c r="I3212" i="13"/>
  <c r="O8722" i="13"/>
  <c r="I8722" i="13"/>
  <c r="J8722" i="13"/>
  <c r="O6566" i="13"/>
  <c r="J6566" i="13"/>
  <c r="I6566" i="13"/>
  <c r="O8161" i="13"/>
  <c r="I8161" i="13"/>
  <c r="J8161" i="13"/>
  <c r="O280" i="13"/>
  <c r="I280" i="13"/>
  <c r="J280" i="13"/>
  <c r="O6267" i="13"/>
  <c r="J6267" i="13"/>
  <c r="I6267" i="13"/>
  <c r="O4822" i="13"/>
  <c r="I4822" i="13"/>
  <c r="J4822" i="13"/>
  <c r="I6794" i="13"/>
  <c r="J6794" i="13"/>
  <c r="O6794" i="13"/>
  <c r="O7308" i="13"/>
  <c r="I7308" i="13"/>
  <c r="J7308" i="13"/>
  <c r="J3851" i="13"/>
  <c r="O3851" i="13"/>
  <c r="I3851" i="13"/>
  <c r="O2917" i="13"/>
  <c r="J2917" i="13"/>
  <c r="I2917" i="13"/>
  <c r="J5101" i="13"/>
  <c r="I5101" i="13"/>
  <c r="I2699" i="13"/>
  <c r="O2699" i="13"/>
  <c r="J2699" i="13"/>
  <c r="O961" i="13"/>
  <c r="J961" i="13"/>
  <c r="I961" i="13"/>
  <c r="O314" i="13"/>
  <c r="I314" i="13"/>
  <c r="J314" i="13"/>
  <c r="O2324" i="13"/>
  <c r="I2324" i="13"/>
  <c r="J2324" i="13"/>
  <c r="O2180" i="13"/>
  <c r="J2180" i="13"/>
  <c r="I2180" i="13"/>
  <c r="I3743" i="13"/>
  <c r="O3743" i="13"/>
  <c r="J3743" i="13"/>
  <c r="O6237" i="13"/>
  <c r="J6237" i="13"/>
  <c r="I6237" i="13"/>
  <c r="J5333" i="13"/>
  <c r="I5333" i="13"/>
  <c r="O5333" i="13"/>
  <c r="I6825" i="13"/>
  <c r="O6825" i="13"/>
  <c r="J6825" i="13"/>
  <c r="O3309" i="13"/>
  <c r="I3309" i="13"/>
  <c r="J3309" i="13"/>
  <c r="O7539" i="13"/>
  <c r="J7539" i="13"/>
  <c r="I7539" i="13"/>
  <c r="O2810" i="13"/>
  <c r="I2810" i="13"/>
  <c r="J2810" i="13"/>
  <c r="I3223" i="13"/>
  <c r="O3223" i="13"/>
  <c r="J3223" i="13"/>
  <c r="O8403" i="13"/>
  <c r="J8403" i="13"/>
  <c r="I8403" i="13"/>
  <c r="I2682" i="13"/>
  <c r="J2682" i="13"/>
  <c r="O2682" i="13"/>
  <c r="J6444" i="13"/>
  <c r="O6444" i="13"/>
  <c r="I6444" i="13"/>
  <c r="I5693" i="13"/>
  <c r="O5693" i="13"/>
  <c r="J5693" i="13"/>
  <c r="J8895" i="13"/>
  <c r="I8895" i="13"/>
  <c r="O8895" i="13"/>
  <c r="O985" i="13"/>
  <c r="J985" i="13"/>
  <c r="I985" i="13"/>
  <c r="O808" i="13"/>
  <c r="I808" i="13"/>
  <c r="J808" i="13"/>
  <c r="O5343" i="13"/>
  <c r="I5343" i="13"/>
  <c r="J5343" i="13"/>
  <c r="O3580" i="13"/>
  <c r="I3580" i="13"/>
  <c r="J3580" i="13"/>
  <c r="O4183" i="13"/>
  <c r="I4183" i="13"/>
  <c r="J4183" i="13"/>
  <c r="I7143" i="13"/>
  <c r="J7143" i="13"/>
  <c r="O7143" i="13"/>
  <c r="J6591" i="13"/>
  <c r="O6591" i="13"/>
  <c r="I6591" i="13"/>
  <c r="I8381" i="13"/>
  <c r="J8381" i="13"/>
  <c r="O1909" i="13"/>
  <c r="J1909" i="13"/>
  <c r="I2938" i="13"/>
  <c r="J2938" i="13"/>
  <c r="O2938" i="13"/>
  <c r="I7323" i="13"/>
  <c r="O7323" i="13"/>
  <c r="J7323" i="13"/>
  <c r="J1070" i="13"/>
  <c r="I1070" i="13"/>
  <c r="O1070" i="13"/>
  <c r="O3669" i="13"/>
  <c r="J3669" i="13"/>
  <c r="I3669" i="13"/>
  <c r="O7305" i="13"/>
  <c r="J7305" i="13"/>
  <c r="I7305" i="13"/>
  <c r="O6638" i="13"/>
  <c r="I6638" i="13"/>
  <c r="J6638" i="13"/>
  <c r="J5728" i="13"/>
  <c r="O5728" i="13"/>
  <c r="I5728" i="13"/>
  <c r="I3147" i="13"/>
  <c r="J3147" i="13"/>
  <c r="O3147" i="13"/>
  <c r="I803" i="13"/>
  <c r="O803" i="13"/>
  <c r="J803" i="13"/>
  <c r="O1051" i="13"/>
  <c r="J1051" i="13"/>
  <c r="I1051" i="13"/>
  <c r="I1713" i="13"/>
  <c r="J1713" i="13"/>
  <c r="O1713" i="13"/>
  <c r="J7006" i="13"/>
  <c r="I7006" i="13"/>
  <c r="I7573" i="13"/>
  <c r="O7573" i="13"/>
  <c r="J7573" i="13"/>
  <c r="I4689" i="13"/>
  <c r="J4689" i="13"/>
  <c r="O4689" i="13"/>
  <c r="O1019" i="13"/>
  <c r="I1019" i="13"/>
  <c r="I2454" i="13"/>
  <c r="O2454" i="13"/>
  <c r="J2454" i="13"/>
  <c r="O2510" i="13"/>
  <c r="I2510" i="13"/>
  <c r="J2510" i="13"/>
  <c r="I7108" i="13"/>
  <c r="J7108" i="13"/>
  <c r="O7108" i="13"/>
  <c r="O2037" i="13"/>
  <c r="I2037" i="13"/>
  <c r="J2037" i="13"/>
  <c r="J8004" i="13"/>
  <c r="I8004" i="13"/>
  <c r="O8004" i="13"/>
  <c r="O1638" i="13"/>
  <c r="I1638" i="13"/>
  <c r="J1638" i="13"/>
  <c r="O4863" i="13"/>
  <c r="I4863" i="13"/>
  <c r="J4863" i="13"/>
  <c r="O5136" i="13"/>
  <c r="I5136" i="13"/>
  <c r="J5136" i="13"/>
  <c r="I2144" i="13"/>
  <c r="O2144" i="13"/>
  <c r="J2144" i="13"/>
  <c r="J1347" i="13"/>
  <c r="I1347" i="13"/>
  <c r="O1347" i="13"/>
  <c r="O8546" i="13"/>
  <c r="J8546" i="13"/>
  <c r="I8546" i="13"/>
  <c r="I5487" i="13"/>
  <c r="O5487" i="13"/>
  <c r="J5487" i="13"/>
  <c r="I396" i="13"/>
  <c r="J396" i="13"/>
  <c r="O396" i="13"/>
  <c r="J941" i="13"/>
  <c r="I941" i="13"/>
  <c r="O941" i="13"/>
  <c r="I5075" i="13"/>
  <c r="J5075" i="13"/>
  <c r="O5075" i="13"/>
  <c r="O1165" i="13"/>
  <c r="I1165" i="13"/>
  <c r="J1165" i="13"/>
  <c r="O4017" i="13"/>
  <c r="I4017" i="13"/>
  <c r="J4017" i="13"/>
  <c r="J5193" i="13"/>
  <c r="O5193" i="13"/>
  <c r="I5193" i="13"/>
  <c r="I7439" i="13"/>
  <c r="J7439" i="13"/>
  <c r="O7439" i="13"/>
  <c r="O8451" i="13"/>
  <c r="J8451" i="13"/>
  <c r="I8451" i="13"/>
  <c r="I1708" i="13"/>
  <c r="O1708" i="13"/>
  <c r="J1708" i="13"/>
  <c r="O6895" i="13"/>
  <c r="J6895" i="13"/>
  <c r="I6895" i="13"/>
  <c r="O8856" i="13"/>
  <c r="J8856" i="13"/>
  <c r="I8856" i="13"/>
  <c r="I8401" i="13"/>
  <c r="J8401" i="13"/>
  <c r="O8401" i="13"/>
  <c r="O6997" i="13"/>
  <c r="I6997" i="13"/>
  <c r="J6997" i="13"/>
  <c r="J5989" i="13"/>
  <c r="I5989" i="13"/>
  <c r="O5989" i="13"/>
  <c r="O6740" i="13"/>
  <c r="I6740" i="13"/>
  <c r="J6740" i="13"/>
  <c r="J2284" i="13"/>
  <c r="O2284" i="13"/>
  <c r="I2284" i="13"/>
  <c r="O2724" i="13"/>
  <c r="J2724" i="13"/>
  <c r="I2724" i="13"/>
  <c r="J6462" i="13"/>
  <c r="O6462" i="13"/>
  <c r="I6462" i="13"/>
  <c r="J5423" i="13"/>
  <c r="O5423" i="13"/>
  <c r="I5423" i="13"/>
  <c r="O2270" i="13"/>
  <c r="J2270" i="13"/>
  <c r="I2270" i="13"/>
  <c r="O1251" i="13"/>
  <c r="I1251" i="13"/>
  <c r="J1251" i="13"/>
  <c r="O4160" i="13"/>
  <c r="J4160" i="13"/>
  <c r="I4160" i="13"/>
  <c r="O6475" i="13"/>
  <c r="I6475" i="13"/>
  <c r="J6475" i="13"/>
  <c r="O851" i="13"/>
  <c r="I851" i="13"/>
  <c r="J851" i="13"/>
  <c r="O8454" i="13"/>
  <c r="I8454" i="13"/>
  <c r="J8454" i="13"/>
  <c r="O7393" i="13"/>
  <c r="J7393" i="13"/>
  <c r="I7393" i="13"/>
  <c r="O2019" i="13"/>
  <c r="I2019" i="13"/>
  <c r="J2019" i="13"/>
  <c r="J6292" i="13"/>
  <c r="O6292" i="13"/>
  <c r="I6292" i="13"/>
  <c r="O1080" i="13"/>
  <c r="J1080" i="13"/>
  <c r="I1080" i="13"/>
  <c r="I1696" i="13"/>
  <c r="O1696" i="13"/>
  <c r="J1696" i="13"/>
  <c r="O1464" i="13"/>
  <c r="J1464" i="13"/>
  <c r="I1464" i="13"/>
  <c r="J2182" i="13"/>
  <c r="O2182" i="13"/>
  <c r="I2182" i="13"/>
  <c r="O4193" i="13"/>
  <c r="J4193" i="13"/>
  <c r="I4193" i="13"/>
  <c r="I6077" i="13"/>
  <c r="O6077" i="13"/>
  <c r="J6077" i="13"/>
  <c r="J6338" i="13"/>
  <c r="O6338" i="13"/>
  <c r="I6338" i="13"/>
  <c r="I7715" i="13"/>
  <c r="O7715" i="13"/>
  <c r="J7715" i="13"/>
  <c r="O7690" i="13"/>
  <c r="J7690" i="13"/>
  <c r="I7690" i="13"/>
  <c r="J6062" i="13"/>
  <c r="I6062" i="13"/>
  <c r="O6062" i="13"/>
  <c r="I3407" i="13"/>
  <c r="O3407" i="13"/>
  <c r="J3407" i="13"/>
  <c r="J6020" i="13"/>
  <c r="I6020" i="13"/>
  <c r="O6020" i="13"/>
  <c r="O1197" i="13"/>
  <c r="I1197" i="13"/>
  <c r="J1197" i="13"/>
  <c r="O3454" i="13"/>
  <c r="I3454" i="13"/>
  <c r="J3454" i="13"/>
  <c r="O2176" i="13"/>
  <c r="I2176" i="13"/>
  <c r="J2176" i="13"/>
  <c r="J5692" i="13"/>
  <c r="O5692" i="13"/>
  <c r="I5692" i="13"/>
  <c r="O6595" i="13"/>
  <c r="I6595" i="13"/>
  <c r="J6595" i="13"/>
  <c r="J2067" i="13"/>
  <c r="I2067" i="13"/>
  <c r="O2067" i="13"/>
  <c r="I943" i="13"/>
  <c r="J943" i="13"/>
  <c r="O943" i="13"/>
  <c r="O3829" i="13"/>
  <c r="J3829" i="13"/>
  <c r="I3829" i="13"/>
  <c r="J332" i="13"/>
  <c r="O332" i="13"/>
  <c r="I332" i="13"/>
  <c r="O2168" i="13"/>
  <c r="I2168" i="13"/>
  <c r="J2168" i="13"/>
  <c r="I8153" i="13"/>
  <c r="J8153" i="13"/>
  <c r="O8153" i="13"/>
  <c r="O6578" i="13"/>
  <c r="I6578" i="13"/>
  <c r="J6578" i="13"/>
  <c r="J3359" i="13"/>
  <c r="I3359" i="13"/>
  <c r="O3359" i="13"/>
  <c r="J7105" i="13"/>
  <c r="I7105" i="13"/>
  <c r="O7105" i="13"/>
  <c r="O5577" i="13"/>
  <c r="I5577" i="13"/>
  <c r="J5577" i="13"/>
  <c r="I5355" i="13"/>
  <c r="J5355" i="13"/>
  <c r="O5355" i="13"/>
  <c r="I7618" i="13"/>
  <c r="J7618" i="13"/>
  <c r="O7618" i="13"/>
  <c r="O676" i="13"/>
  <c r="I676" i="13"/>
  <c r="J676" i="13"/>
  <c r="O4806" i="13"/>
  <c r="J4806" i="13"/>
  <c r="I4806" i="13"/>
  <c r="O3732" i="13"/>
  <c r="I3732" i="13"/>
  <c r="J3732" i="13"/>
  <c r="O8733" i="13"/>
  <c r="J8733" i="13"/>
  <c r="I8733" i="13"/>
  <c r="J7369" i="13"/>
  <c r="I7369" i="13"/>
  <c r="O7369" i="13"/>
  <c r="O2990" i="13"/>
  <c r="I2990" i="13"/>
  <c r="J2990" i="13"/>
  <c r="O4130" i="13"/>
  <c r="I4130" i="13"/>
  <c r="J4130" i="13"/>
  <c r="O4788" i="13"/>
  <c r="J4788" i="13"/>
  <c r="I4788" i="13"/>
  <c r="I2787" i="13"/>
  <c r="J2787" i="13"/>
  <c r="O2787" i="13"/>
  <c r="J7129" i="13"/>
  <c r="I7129" i="13"/>
  <c r="O7129" i="13"/>
  <c r="O7462" i="13"/>
  <c r="J7462" i="13"/>
  <c r="I7462" i="13"/>
  <c r="O6373" i="13"/>
  <c r="J6373" i="13"/>
  <c r="I6373" i="13"/>
  <c r="O5273" i="13"/>
  <c r="J5273" i="13"/>
  <c r="I5273" i="13"/>
  <c r="J3427" i="13"/>
  <c r="I3427" i="13"/>
  <c r="O3427" i="13"/>
  <c r="O3048" i="13"/>
  <c r="I3048" i="13"/>
  <c r="J3048" i="13"/>
  <c r="J1104" i="13"/>
  <c r="I1104" i="13"/>
  <c r="O1104" i="13"/>
  <c r="J3163" i="13"/>
  <c r="O3163" i="13"/>
  <c r="I3163" i="13"/>
  <c r="J4092" i="13"/>
  <c r="O4092" i="13"/>
  <c r="I4092" i="13"/>
  <c r="I5794" i="13"/>
  <c r="O5794" i="13"/>
  <c r="J5794" i="13"/>
  <c r="O4285" i="13"/>
  <c r="J4285" i="13"/>
  <c r="I4285" i="13"/>
  <c r="J1934" i="13"/>
  <c r="O1934" i="13"/>
  <c r="I1934" i="13"/>
  <c r="O5708" i="13"/>
  <c r="I5708" i="13"/>
  <c r="J5708" i="13"/>
  <c r="I1663" i="13"/>
  <c r="J1663" i="13"/>
  <c r="O1663" i="13"/>
  <c r="J3525" i="13"/>
  <c r="O3525" i="13"/>
  <c r="I3525" i="13"/>
  <c r="I4982" i="13"/>
  <c r="J4982" i="13"/>
  <c r="O4982" i="13"/>
  <c r="O3080" i="13"/>
  <c r="I3080" i="13"/>
  <c r="J3080" i="13"/>
  <c r="O7971" i="13"/>
  <c r="J7971" i="13"/>
  <c r="I7971" i="13"/>
  <c r="I1850" i="13"/>
  <c r="O1850" i="13"/>
  <c r="J1850" i="13"/>
  <c r="O6420" i="13"/>
  <c r="J6420" i="13"/>
  <c r="I6420" i="13"/>
  <c r="I766" i="13"/>
  <c r="O766" i="13"/>
  <c r="J766" i="13"/>
  <c r="I4024" i="13"/>
  <c r="J4024" i="13"/>
  <c r="O4024" i="13"/>
  <c r="I8250" i="13"/>
  <c r="J8250" i="13"/>
  <c r="O8250" i="13"/>
  <c r="O3750" i="13"/>
  <c r="I3750" i="13"/>
  <c r="J3750" i="13"/>
  <c r="O5479" i="13"/>
  <c r="I5479" i="13"/>
  <c r="J5479" i="13"/>
  <c r="O1972" i="13"/>
  <c r="J1972" i="13"/>
  <c r="I1972" i="13"/>
  <c r="J4977" i="13"/>
  <c r="I4977" i="13"/>
  <c r="O4977" i="13"/>
  <c r="J8049" i="13"/>
  <c r="I8049" i="13"/>
  <c r="O8049" i="13"/>
  <c r="O2636" i="13"/>
  <c r="J2636" i="13"/>
  <c r="I2636" i="13"/>
  <c r="O6174" i="13"/>
  <c r="I6174" i="13"/>
  <c r="J6174" i="13"/>
  <c r="I7453" i="13"/>
  <c r="O7453" i="13"/>
  <c r="J7453" i="13"/>
  <c r="O1907" i="13"/>
  <c r="J1907" i="13"/>
  <c r="I1907" i="13"/>
  <c r="O3076" i="13"/>
  <c r="I3076" i="13"/>
  <c r="J3076" i="13"/>
  <c r="O6722" i="13"/>
  <c r="J6722" i="13"/>
  <c r="I6722" i="13"/>
  <c r="J2206" i="13"/>
  <c r="O2206" i="13"/>
  <c r="I2206" i="13"/>
  <c r="I3113" i="13"/>
  <c r="J3113" i="13"/>
  <c r="O3113" i="13"/>
  <c r="J5293" i="13"/>
  <c r="I5293" i="13"/>
  <c r="O8115" i="13"/>
  <c r="J8115" i="13"/>
  <c r="I8115" i="13"/>
  <c r="O1081" i="13"/>
  <c r="I1081" i="13"/>
  <c r="J1081" i="13"/>
  <c r="J2359" i="13"/>
  <c r="O2359" i="13"/>
  <c r="I2359" i="13"/>
  <c r="I5385" i="13"/>
  <c r="O5385" i="13"/>
  <c r="J5385" i="13"/>
  <c r="I4212" i="13"/>
  <c r="O4212" i="13"/>
  <c r="J4212" i="13"/>
  <c r="O1949" i="13"/>
  <c r="I1949" i="13"/>
  <c r="J1949" i="13"/>
  <c r="O5129" i="13"/>
  <c r="J5129" i="13"/>
  <c r="I5129" i="13"/>
  <c r="I3920" i="13"/>
  <c r="O3920" i="13"/>
  <c r="J3920" i="13"/>
  <c r="J5231" i="13"/>
  <c r="O5231" i="13"/>
  <c r="I5231" i="13"/>
  <c r="O6956" i="13"/>
  <c r="J6956" i="13"/>
  <c r="O7276" i="13"/>
  <c r="J7276" i="13"/>
  <c r="I7276" i="13"/>
  <c r="O4870" i="13"/>
  <c r="J4870" i="13"/>
  <c r="I4870" i="13"/>
  <c r="J3616" i="13"/>
  <c r="I3616" i="13"/>
  <c r="O3616" i="13"/>
  <c r="O6836" i="13"/>
  <c r="I6836" i="13"/>
  <c r="J6836" i="13"/>
  <c r="O266" i="13"/>
  <c r="I266" i="13"/>
  <c r="J266" i="13"/>
  <c r="O2004" i="13"/>
  <c r="J2004" i="13"/>
  <c r="I2004" i="13"/>
  <c r="J5363" i="13"/>
  <c r="O5363" i="13"/>
  <c r="I5363" i="13"/>
  <c r="I770" i="13"/>
  <c r="J770" i="13"/>
  <c r="O770" i="13"/>
  <c r="I8168" i="13"/>
  <c r="J8168" i="13"/>
  <c r="O8168" i="13"/>
  <c r="J1451" i="13"/>
  <c r="O1451" i="13"/>
  <c r="I1451" i="13"/>
  <c r="J8605" i="13"/>
  <c r="I8605" i="13"/>
  <c r="O8605" i="13"/>
  <c r="O868" i="13"/>
  <c r="J868" i="13"/>
  <c r="O4104" i="13"/>
  <c r="I4104" i="13"/>
  <c r="J4104" i="13"/>
  <c r="J4710" i="13"/>
  <c r="O4710" i="13"/>
  <c r="I4710" i="13"/>
  <c r="J6376" i="13"/>
  <c r="O6376" i="13"/>
  <c r="I6376" i="13"/>
  <c r="I4309" i="13"/>
  <c r="O4309" i="13"/>
  <c r="J4309" i="13"/>
  <c r="I5160" i="13"/>
  <c r="O5160" i="13"/>
  <c r="J5160" i="13"/>
  <c r="O8151" i="13"/>
  <c r="I8151" i="13"/>
  <c r="J8151" i="13"/>
  <c r="I2779" i="13"/>
  <c r="J2779" i="13"/>
  <c r="O2779" i="13"/>
  <c r="I5270" i="13"/>
  <c r="J5270" i="13"/>
  <c r="O5270" i="13"/>
  <c r="J4517" i="13"/>
  <c r="O4517" i="13"/>
  <c r="I4517" i="13"/>
  <c r="I1499" i="13"/>
  <c r="O1499" i="13"/>
  <c r="J1499" i="13"/>
  <c r="I5508" i="13"/>
  <c r="O5508" i="13"/>
  <c r="J5508" i="13"/>
  <c r="J6085" i="13"/>
  <c r="I6085" i="13"/>
  <c r="O6085" i="13"/>
  <c r="J6849" i="13"/>
  <c r="O6849" i="13"/>
  <c r="I6849" i="13"/>
  <c r="O5356" i="13"/>
  <c r="J5356" i="13"/>
  <c r="I5356" i="13"/>
  <c r="O7747" i="13"/>
  <c r="I7747" i="13"/>
  <c r="J7747" i="13"/>
  <c r="O3662" i="13"/>
  <c r="J3662" i="13"/>
  <c r="I3662" i="13"/>
  <c r="O2637" i="13"/>
  <c r="J2637" i="13"/>
  <c r="I2637" i="13"/>
  <c r="I7685" i="13"/>
  <c r="J7685" i="13"/>
  <c r="O7685" i="13"/>
  <c r="I7914" i="13"/>
  <c r="O7914" i="13"/>
  <c r="J7914" i="13"/>
  <c r="J5826" i="13"/>
  <c r="I5826" i="13"/>
  <c r="O5826" i="13"/>
  <c r="I5659" i="13"/>
  <c r="O5659" i="13"/>
  <c r="J5659" i="13"/>
  <c r="I2260" i="13"/>
  <c r="O2260" i="13"/>
  <c r="J2260" i="13"/>
  <c r="J1771" i="13"/>
  <c r="I1771" i="13"/>
  <c r="O1771" i="13"/>
  <c r="O7673" i="13"/>
  <c r="J7673" i="13"/>
  <c r="I7673" i="13"/>
  <c r="J2630" i="13"/>
  <c r="O2630" i="13"/>
  <c r="I2630" i="13"/>
  <c r="O4636" i="13"/>
  <c r="J4636" i="13"/>
  <c r="I4636" i="13"/>
  <c r="O7272" i="13"/>
  <c r="I7272" i="13"/>
  <c r="J7272" i="13"/>
  <c r="J973" i="13"/>
  <c r="I973" i="13"/>
  <c r="O973" i="13"/>
  <c r="O7642" i="13"/>
  <c r="J7642" i="13"/>
  <c r="I7642" i="13"/>
  <c r="O1217" i="13"/>
  <c r="J1217" i="13"/>
  <c r="I1217" i="13"/>
  <c r="O420" i="13"/>
  <c r="I420" i="13"/>
  <c r="J420" i="13"/>
  <c r="I1842" i="13"/>
  <c r="O1842" i="13"/>
  <c r="J1842" i="13"/>
  <c r="O3968" i="13"/>
  <c r="J3968" i="13"/>
  <c r="I3968" i="13"/>
  <c r="O3366" i="13"/>
  <c r="I3366" i="13"/>
  <c r="J3366" i="13"/>
  <c r="O8038" i="13"/>
  <c r="J8038" i="13"/>
  <c r="I8038" i="13"/>
  <c r="O5569" i="13"/>
  <c r="J5569" i="13"/>
  <c r="I5569" i="13"/>
  <c r="I8246" i="13"/>
  <c r="J8246" i="13"/>
  <c r="O8246" i="13"/>
  <c r="O245" i="13"/>
  <c r="I245" i="13"/>
  <c r="J245" i="13"/>
  <c r="O4252" i="13"/>
  <c r="I4252" i="13"/>
  <c r="J4252" i="13"/>
  <c r="I5519" i="13"/>
  <c r="O5519" i="13"/>
  <c r="J5519" i="13"/>
  <c r="O4498" i="13"/>
  <c r="J4498" i="13"/>
  <c r="I4498" i="13"/>
  <c r="J5442" i="13"/>
  <c r="O5442" i="13"/>
  <c r="I5442" i="13"/>
  <c r="I8843" i="13"/>
  <c r="O8843" i="13"/>
  <c r="J8843" i="13"/>
  <c r="J1611" i="13"/>
  <c r="O1611" i="13"/>
  <c r="I1611" i="13"/>
  <c r="O3615" i="13"/>
  <c r="I3615" i="13"/>
  <c r="J3615" i="13"/>
  <c r="I2209" i="13"/>
  <c r="O2209" i="13"/>
  <c r="J2209" i="13"/>
  <c r="O946" i="13"/>
  <c r="I946" i="13"/>
  <c r="J946" i="13"/>
  <c r="O2346" i="13"/>
  <c r="J2346" i="13"/>
  <c r="I2346" i="13"/>
  <c r="I987" i="13"/>
  <c r="J987" i="13"/>
  <c r="O987" i="13"/>
  <c r="O1244" i="13"/>
  <c r="I1244" i="13"/>
  <c r="J1244" i="13"/>
  <c r="I3339" i="13"/>
  <c r="O3339" i="13"/>
  <c r="J3339" i="13"/>
  <c r="J3707" i="13"/>
  <c r="I3707" i="13"/>
  <c r="O3707" i="13"/>
  <c r="O6576" i="13"/>
  <c r="I6576" i="13"/>
  <c r="J6576" i="13"/>
  <c r="J1187" i="13"/>
  <c r="O1187" i="13"/>
  <c r="I1187" i="13"/>
  <c r="I8178" i="13"/>
  <c r="O8178" i="13"/>
  <c r="J8178" i="13"/>
  <c r="I6054" i="13"/>
  <c r="O6054" i="13"/>
  <c r="J6054" i="13"/>
  <c r="O7759" i="13"/>
  <c r="I7759" i="13"/>
  <c r="O3646" i="13"/>
  <c r="J3646" i="13"/>
  <c r="I3646" i="13"/>
  <c r="O7655" i="13"/>
  <c r="I7655" i="13"/>
  <c r="J7655" i="13"/>
  <c r="O4406" i="13"/>
  <c r="I4406" i="13"/>
  <c r="J4406" i="13"/>
  <c r="J8747" i="13"/>
  <c r="I8747" i="13"/>
  <c r="O8747" i="13"/>
  <c r="O8370" i="13"/>
  <c r="J8370" i="13"/>
  <c r="I8370" i="13"/>
  <c r="I3657" i="13"/>
  <c r="J3657" i="13"/>
  <c r="O3657" i="13"/>
  <c r="J2467" i="13"/>
  <c r="O2467" i="13"/>
  <c r="I2467" i="13"/>
  <c r="O600" i="13"/>
  <c r="J600" i="13"/>
  <c r="I600" i="13"/>
  <c r="I906" i="13"/>
  <c r="J906" i="13"/>
  <c r="O906" i="13"/>
  <c r="I5036" i="13"/>
  <c r="O5036" i="13"/>
  <c r="J5036" i="13"/>
  <c r="O3204" i="13"/>
  <c r="J3204" i="13"/>
  <c r="I3204" i="13"/>
  <c r="I5934" i="13"/>
  <c r="O5934" i="13"/>
  <c r="J5934" i="13"/>
  <c r="J3655" i="13"/>
  <c r="O3655" i="13"/>
  <c r="I3655" i="13"/>
  <c r="O527" i="13"/>
  <c r="J527" i="13"/>
  <c r="I527" i="13"/>
  <c r="O3124" i="13"/>
  <c r="J3124" i="13"/>
  <c r="I3124" i="13"/>
  <c r="O4734" i="13"/>
  <c r="J4734" i="13"/>
  <c r="I4734" i="13"/>
  <c r="O7194" i="13"/>
  <c r="I7194" i="13"/>
  <c r="J7194" i="13"/>
  <c r="J5186" i="13"/>
  <c r="O5186" i="13"/>
  <c r="I5186" i="13"/>
  <c r="I3264" i="13"/>
  <c r="J3264" i="13"/>
  <c r="O3264" i="13"/>
  <c r="J980" i="13"/>
  <c r="O980" i="13"/>
  <c r="I980" i="13"/>
  <c r="J1231" i="13"/>
  <c r="O1231" i="13"/>
  <c r="I1231" i="13"/>
  <c r="J3729" i="13"/>
  <c r="I3729" i="13"/>
  <c r="O3729" i="13"/>
  <c r="O1817" i="13"/>
  <c r="J1817" i="13"/>
  <c r="I1817" i="13"/>
  <c r="J8333" i="13"/>
  <c r="O8333" i="13"/>
  <c r="I8333" i="13"/>
  <c r="J5689" i="13"/>
  <c r="I5689" i="13"/>
  <c r="O5689" i="13"/>
  <c r="O8423" i="13"/>
  <c r="J8423" i="13"/>
  <c r="I8423" i="13"/>
  <c r="O5834" i="13"/>
  <c r="J5834" i="13"/>
  <c r="I5834" i="13"/>
  <c r="O1988" i="13"/>
  <c r="J1988" i="13"/>
  <c r="I1988" i="13"/>
  <c r="O1531" i="13"/>
  <c r="J1531" i="13"/>
  <c r="I1531" i="13"/>
  <c r="O4660" i="13"/>
  <c r="J4660" i="13"/>
  <c r="I4660" i="13"/>
  <c r="O8556" i="13"/>
  <c r="J8556" i="13"/>
  <c r="I8556" i="13"/>
  <c r="O4449" i="13"/>
  <c r="I4449" i="13"/>
  <c r="J4449" i="13"/>
  <c r="I6081" i="13"/>
  <c r="O6081" i="13"/>
  <c r="J6081" i="13"/>
  <c r="O1059" i="13"/>
  <c r="I1059" i="13"/>
  <c r="J1059" i="13"/>
  <c r="O7051" i="13"/>
  <c r="J7051" i="13"/>
  <c r="I7051" i="13"/>
  <c r="O6619" i="13"/>
  <c r="J6619" i="13"/>
  <c r="I6619" i="13"/>
  <c r="J4284" i="13"/>
  <c r="O4284" i="13"/>
  <c r="I4284" i="13"/>
  <c r="I4805" i="13"/>
  <c r="J4805" i="13"/>
  <c r="O4805" i="13"/>
  <c r="I2646" i="13"/>
  <c r="O2646" i="13"/>
  <c r="J2646" i="13"/>
  <c r="I2615" i="13"/>
  <c r="J2615" i="13"/>
  <c r="O2615" i="13"/>
  <c r="O6615" i="13"/>
  <c r="J6615" i="13"/>
  <c r="I6615" i="13"/>
  <c r="J555" i="13"/>
  <c r="I555" i="13"/>
  <c r="O555" i="13"/>
  <c r="J7589" i="13"/>
  <c r="O7589" i="13"/>
  <c r="I7589" i="13"/>
  <c r="O6729" i="13"/>
  <c r="I6729" i="13"/>
  <c r="O2964" i="13"/>
  <c r="I2964" i="13"/>
  <c r="J2964" i="13"/>
  <c r="O5212" i="13"/>
  <c r="I5212" i="13"/>
  <c r="J5212" i="13"/>
  <c r="I2062" i="13"/>
  <c r="J2062" i="13"/>
  <c r="O2062" i="13"/>
  <c r="I2048" i="13"/>
  <c r="O2048" i="13"/>
  <c r="J2048" i="13"/>
  <c r="O6018" i="13"/>
  <c r="J6018" i="13"/>
  <c r="I6018" i="13"/>
  <c r="J5460" i="13"/>
  <c r="I5460" i="13"/>
  <c r="O5460" i="13"/>
  <c r="O1808" i="13"/>
  <c r="I1808" i="13"/>
  <c r="J1808" i="13"/>
  <c r="O5388" i="13"/>
  <c r="J5388" i="13"/>
  <c r="I5388" i="13"/>
  <c r="J4964" i="13"/>
  <c r="O4964" i="13"/>
  <c r="I4964" i="13"/>
  <c r="I400" i="13"/>
  <c r="O400" i="13"/>
  <c r="J400" i="13"/>
  <c r="I7936" i="13"/>
  <c r="J7936" i="13"/>
  <c r="O7936" i="13"/>
  <c r="I3127" i="13"/>
  <c r="O3127" i="13"/>
  <c r="J3127" i="13"/>
  <c r="O5495" i="13"/>
  <c r="I5495" i="13"/>
  <c r="J5495" i="13"/>
  <c r="I5740" i="13"/>
  <c r="J5740" i="13"/>
  <c r="O5740" i="13"/>
  <c r="O7687" i="13"/>
  <c r="J7687" i="13"/>
  <c r="I7687" i="13"/>
  <c r="O8061" i="13"/>
  <c r="J8061" i="13"/>
  <c r="I8061" i="13"/>
  <c r="I900" i="13"/>
  <c r="O900" i="13"/>
  <c r="J900" i="13"/>
  <c r="I1739" i="13"/>
  <c r="O1739" i="13"/>
  <c r="J1739" i="13"/>
  <c r="J7259" i="13"/>
  <c r="O7259" i="13"/>
  <c r="I7259" i="13"/>
  <c r="O7367" i="13"/>
  <c r="I7367" i="13"/>
  <c r="J7367" i="13"/>
  <c r="O4050" i="13"/>
  <c r="J4050" i="13"/>
  <c r="I4050" i="13"/>
  <c r="O7748" i="13"/>
  <c r="I7748" i="13"/>
  <c r="J7748" i="13"/>
  <c r="I2912" i="13"/>
  <c r="O2912" i="13"/>
  <c r="J2912" i="13"/>
  <c r="O6581" i="13"/>
  <c r="J6581" i="13"/>
  <c r="I6581" i="13"/>
  <c r="J4228" i="13"/>
  <c r="O4228" i="13"/>
  <c r="I4228" i="13"/>
  <c r="O1470" i="13"/>
  <c r="I1470" i="13"/>
  <c r="J1470" i="13"/>
  <c r="O707" i="13"/>
  <c r="J707" i="13"/>
  <c r="I707" i="13"/>
  <c r="O5077" i="13"/>
  <c r="I5077" i="13"/>
  <c r="J5077" i="13"/>
  <c r="I7668" i="13"/>
  <c r="J7668" i="13"/>
  <c r="O7668" i="13"/>
  <c r="O6585" i="13"/>
  <c r="J6585" i="13"/>
  <c r="I6585" i="13"/>
  <c r="I2106" i="13"/>
  <c r="O2106" i="13"/>
  <c r="J2106" i="13"/>
  <c r="O4994" i="13"/>
  <c r="J4994" i="13"/>
  <c r="I4994" i="13"/>
  <c r="J2755" i="13"/>
  <c r="I2755" i="13"/>
  <c r="O2755" i="13"/>
  <c r="O3923" i="13"/>
  <c r="I3923" i="13"/>
  <c r="J3923" i="13"/>
  <c r="I874" i="13"/>
  <c r="O874" i="13"/>
  <c r="J874" i="13"/>
  <c r="O430" i="13"/>
  <c r="J430" i="13"/>
  <c r="I430" i="13"/>
  <c r="O5758" i="13"/>
  <c r="J5758" i="13"/>
  <c r="I5758" i="13"/>
  <c r="J236" i="13"/>
  <c r="I236" i="13"/>
  <c r="O236" i="13"/>
  <c r="O2273" i="13"/>
  <c r="J2273" i="13"/>
  <c r="I2273" i="13"/>
  <c r="O472" i="13"/>
  <c r="J472" i="13"/>
  <c r="I472" i="13"/>
  <c r="O8633" i="13"/>
  <c r="J8633" i="13"/>
  <c r="I8633" i="13"/>
  <c r="O5682" i="13"/>
  <c r="J5682" i="13"/>
  <c r="I5682" i="13"/>
  <c r="O7679" i="13"/>
  <c r="I7679" i="13"/>
  <c r="J7679" i="13"/>
  <c r="I3797" i="13"/>
  <c r="J3797" i="13"/>
  <c r="O3797" i="13"/>
  <c r="I2866" i="13"/>
  <c r="J2866" i="13"/>
  <c r="O2866" i="13"/>
  <c r="I8065" i="13"/>
  <c r="O8065" i="13"/>
  <c r="J8065" i="13"/>
  <c r="O1049" i="13"/>
  <c r="J1049" i="13"/>
  <c r="I1049" i="13"/>
  <c r="J752" i="13"/>
  <c r="O752" i="13"/>
  <c r="I752" i="13"/>
  <c r="J8742" i="13"/>
  <c r="O8742" i="13"/>
  <c r="I8742" i="13"/>
  <c r="O8499" i="13"/>
  <c r="I8499" i="13"/>
  <c r="J8499" i="13"/>
  <c r="I1455" i="13"/>
  <c r="O1455" i="13"/>
  <c r="J1455" i="13"/>
  <c r="O4975" i="13"/>
  <c r="J4975" i="13"/>
  <c r="I4975" i="13"/>
  <c r="J4270" i="13"/>
  <c r="O4270" i="13"/>
  <c r="I4270" i="13"/>
  <c r="O2126" i="13"/>
  <c r="I2126" i="13"/>
  <c r="J2126" i="13"/>
  <c r="O1208" i="13"/>
  <c r="J1208" i="13"/>
  <c r="I1208" i="13"/>
  <c r="I8362" i="13"/>
  <c r="O8362" i="13"/>
  <c r="J8362" i="13"/>
  <c r="I1716" i="13"/>
  <c r="O1716" i="13"/>
  <c r="J1716" i="13"/>
  <c r="J8631" i="13"/>
  <c r="O8631" i="13"/>
  <c r="I8631" i="13"/>
  <c r="O2016" i="13"/>
  <c r="I2016" i="13"/>
  <c r="J2016" i="13"/>
  <c r="O7988" i="13"/>
  <c r="I7988" i="13"/>
  <c r="J7988" i="13"/>
  <c r="I380" i="13"/>
  <c r="O380" i="13"/>
  <c r="J380" i="13"/>
  <c r="I7510" i="13"/>
  <c r="J7510" i="13"/>
  <c r="O7510" i="13"/>
  <c r="O336" i="13"/>
  <c r="J336" i="13"/>
  <c r="I336" i="13"/>
  <c r="J6613" i="13"/>
  <c r="I6613" i="13"/>
  <c r="O6613" i="13"/>
  <c r="I1999" i="13"/>
  <c r="O1999" i="13"/>
  <c r="J1999" i="13"/>
  <c r="O6703" i="13"/>
  <c r="I6703" i="13"/>
  <c r="J6703" i="13"/>
  <c r="I5275" i="13"/>
  <c r="O5275" i="13"/>
  <c r="J5275" i="13"/>
  <c r="O3028" i="13"/>
  <c r="J3028" i="13"/>
  <c r="I3028" i="13"/>
  <c r="I6491" i="13"/>
  <c r="O6491" i="13"/>
  <c r="J6491" i="13"/>
  <c r="O4390" i="13"/>
  <c r="I4390" i="13"/>
  <c r="J4390" i="13"/>
  <c r="I5392" i="13"/>
  <c r="O5392" i="13"/>
  <c r="J5392" i="13"/>
  <c r="O5462" i="13"/>
  <c r="I5462" i="13"/>
  <c r="J5462" i="13"/>
  <c r="I2321" i="13"/>
  <c r="O2321" i="13"/>
  <c r="J2321" i="13"/>
  <c r="O3242" i="13"/>
  <c r="I3242" i="13"/>
  <c r="J3242" i="13"/>
  <c r="I1810" i="13"/>
  <c r="O1810" i="13"/>
  <c r="J1810" i="13"/>
  <c r="O666" i="13"/>
  <c r="J666" i="13"/>
  <c r="I666" i="13"/>
  <c r="J3571" i="13"/>
  <c r="I3571" i="13"/>
  <c r="O3571" i="13"/>
  <c r="I5563" i="13"/>
  <c r="J5563" i="13"/>
  <c r="O5563" i="13"/>
  <c r="I6531" i="13"/>
  <c r="O6531" i="13"/>
  <c r="J6531" i="13"/>
  <c r="I7355" i="13"/>
  <c r="O7355" i="13"/>
  <c r="J7355" i="13"/>
  <c r="O1782" i="13"/>
  <c r="I1782" i="13"/>
  <c r="J1782" i="13"/>
  <c r="J7790" i="13"/>
  <c r="I7790" i="13"/>
  <c r="O7790" i="13"/>
  <c r="O4345" i="13"/>
  <c r="I4345" i="13"/>
  <c r="J4345" i="13"/>
  <c r="J4011" i="13"/>
  <c r="O4011" i="13"/>
  <c r="I4011" i="13"/>
  <c r="J6254" i="13"/>
  <c r="I6254" i="13"/>
  <c r="O6254" i="13"/>
  <c r="I7303" i="13"/>
  <c r="J7303" i="13"/>
  <c r="O7303" i="13"/>
  <c r="J3915" i="13"/>
  <c r="I3915" i="13"/>
  <c r="O3915" i="13"/>
  <c r="J4634" i="13"/>
  <c r="O4634" i="13"/>
  <c r="I4634" i="13"/>
  <c r="O6080" i="13"/>
  <c r="I6080" i="13"/>
  <c r="J6080" i="13"/>
  <c r="O8131" i="13"/>
  <c r="J8131" i="13"/>
  <c r="I8131" i="13"/>
  <c r="I6534" i="13"/>
  <c r="J6534" i="13"/>
  <c r="I7313" i="13"/>
  <c r="O7313" i="13"/>
  <c r="J7313" i="13"/>
  <c r="J5954" i="13"/>
  <c r="O5954" i="13"/>
  <c r="I5954" i="13"/>
  <c r="O8053" i="13"/>
  <c r="J8053" i="13"/>
  <c r="I8053" i="13"/>
  <c r="I325" i="13"/>
  <c r="J325" i="13"/>
  <c r="O325" i="13"/>
  <c r="J2477" i="13"/>
  <c r="O2477" i="13"/>
  <c r="I2477" i="13"/>
  <c r="I8673" i="13"/>
  <c r="J8673" i="13"/>
  <c r="O8673" i="13"/>
  <c r="I4928" i="13"/>
  <c r="O4928" i="13"/>
  <c r="J4928" i="13"/>
  <c r="J3477" i="13"/>
  <c r="O3477" i="13"/>
  <c r="I3477" i="13"/>
  <c r="O2105" i="13"/>
  <c r="I2105" i="13"/>
  <c r="J2105" i="13"/>
  <c r="J8188" i="13"/>
  <c r="O8188" i="13"/>
  <c r="I8188" i="13"/>
  <c r="O2826" i="13"/>
  <c r="I2826" i="13"/>
  <c r="J2826" i="13"/>
  <c r="O3991" i="13"/>
  <c r="I3991" i="13"/>
  <c r="J3991" i="13"/>
  <c r="O8779" i="13"/>
  <c r="J8779" i="13"/>
  <c r="I8779" i="13"/>
  <c r="I4311" i="13"/>
  <c r="O4311" i="13"/>
  <c r="J4311" i="13"/>
  <c r="J5668" i="13"/>
  <c r="O5668" i="13"/>
  <c r="I5668" i="13"/>
  <c r="O8251" i="13"/>
  <c r="J8251" i="13"/>
  <c r="I8251" i="13"/>
  <c r="O5198" i="13"/>
  <c r="I5198" i="13"/>
  <c r="J5198" i="13"/>
  <c r="I7878" i="13"/>
  <c r="J7878" i="13"/>
  <c r="O7878" i="13"/>
  <c r="O3027" i="13"/>
  <c r="I3027" i="13"/>
  <c r="J3027" i="13"/>
  <c r="O6963" i="13"/>
  <c r="I6963" i="13"/>
  <c r="J6963" i="13"/>
  <c r="J5528" i="13"/>
  <c r="I5528" i="13"/>
  <c r="O5528" i="13"/>
  <c r="I7911" i="13"/>
  <c r="O7911" i="13"/>
  <c r="J7911" i="13"/>
  <c r="O5711" i="13"/>
  <c r="J5711" i="13"/>
  <c r="I5711" i="13"/>
  <c r="O6279" i="13"/>
  <c r="J6279" i="13"/>
  <c r="I6279" i="13"/>
  <c r="O8226" i="13"/>
  <c r="I8226" i="13"/>
  <c r="J8226" i="13"/>
  <c r="O8016" i="13"/>
  <c r="J8016" i="13"/>
  <c r="I8016" i="13"/>
  <c r="O3660" i="13"/>
  <c r="I3660" i="13"/>
  <c r="J3660" i="13"/>
  <c r="J1204" i="13"/>
  <c r="O1204" i="13"/>
  <c r="I1204" i="13"/>
  <c r="I6324" i="13"/>
  <c r="O6324" i="13"/>
  <c r="J6324" i="13"/>
  <c r="O6317" i="13"/>
  <c r="I6317" i="13"/>
  <c r="J6317" i="13"/>
  <c r="O3961" i="13"/>
  <c r="I3961" i="13"/>
  <c r="J3961" i="13"/>
  <c r="O1469" i="13"/>
  <c r="I1469" i="13"/>
  <c r="J1469" i="13"/>
  <c r="J4003" i="13"/>
  <c r="I4003" i="13"/>
  <c r="O4003" i="13"/>
  <c r="O5510" i="13"/>
  <c r="I5510" i="13"/>
  <c r="J5510" i="13"/>
  <c r="J6734" i="13"/>
  <c r="I6734" i="13"/>
  <c r="O6734" i="13"/>
  <c r="O7545" i="13"/>
  <c r="I7545" i="13"/>
  <c r="J7545" i="13"/>
  <c r="I5881" i="13"/>
  <c r="J5881" i="13"/>
  <c r="O5881" i="13"/>
  <c r="I3254" i="13"/>
  <c r="J3254" i="13"/>
  <c r="O3254" i="13"/>
  <c r="J5209" i="13"/>
  <c r="I5209" i="13"/>
  <c r="O5209" i="13"/>
  <c r="O7949" i="13"/>
  <c r="I7949" i="13"/>
  <c r="J7949" i="13"/>
  <c r="J1957" i="13"/>
  <c r="I1957" i="13"/>
  <c r="O1957" i="13"/>
  <c r="O5299" i="13"/>
  <c r="J5299" i="13"/>
  <c r="I5299" i="13"/>
  <c r="O6478" i="13"/>
  <c r="I6478" i="13"/>
  <c r="J6478" i="13"/>
  <c r="O1035" i="13"/>
  <c r="J1035" i="13"/>
  <c r="I1035" i="13"/>
  <c r="I1964" i="13"/>
  <c r="O1964" i="13"/>
  <c r="J1964" i="13"/>
  <c r="I4760" i="13"/>
  <c r="J4760" i="13"/>
  <c r="O4760" i="13"/>
  <c r="O855" i="13"/>
  <c r="J855" i="13"/>
  <c r="I855" i="13"/>
  <c r="J4802" i="13"/>
  <c r="I4802" i="13"/>
  <c r="O4802" i="13"/>
  <c r="I5573" i="13"/>
  <c r="O5573" i="13"/>
  <c r="J5573" i="13"/>
  <c r="O7571" i="13"/>
  <c r="J7571" i="13"/>
  <c r="I7571" i="13"/>
  <c r="O2681" i="13"/>
  <c r="J2681" i="13"/>
  <c r="I2681" i="13"/>
  <c r="I2227" i="13"/>
  <c r="J2227" i="13"/>
  <c r="O2227" i="13"/>
  <c r="J5409" i="13"/>
  <c r="I5409" i="13"/>
  <c r="O5409" i="13"/>
  <c r="O2827" i="13"/>
  <c r="I2827" i="13"/>
  <c r="J2827" i="13"/>
  <c r="O1109" i="13"/>
  <c r="I1109" i="13"/>
  <c r="J1109" i="13"/>
  <c r="O5784" i="13"/>
  <c r="J5784" i="13"/>
  <c r="I5784" i="13"/>
  <c r="O3518" i="13"/>
  <c r="I3518" i="13"/>
  <c r="J3518" i="13"/>
  <c r="J8044" i="13"/>
  <c r="I8044" i="13"/>
  <c r="O8044" i="13"/>
  <c r="J4949" i="13"/>
  <c r="I4949" i="13"/>
  <c r="O5097" i="13"/>
  <c r="I5097" i="13"/>
  <c r="O7886" i="13"/>
  <c r="J7886" i="13"/>
  <c r="I7886" i="13"/>
  <c r="J967" i="13"/>
  <c r="O967" i="13"/>
  <c r="I967" i="13"/>
  <c r="O2758" i="13"/>
  <c r="I2758" i="13"/>
  <c r="J2758" i="13"/>
  <c r="J5723" i="13"/>
  <c r="I5723" i="13"/>
  <c r="O5723" i="13"/>
  <c r="O1004" i="13"/>
  <c r="J1004" i="13"/>
  <c r="I1004" i="13"/>
  <c r="I4685" i="13"/>
  <c r="O4685" i="13"/>
  <c r="J4685" i="13"/>
  <c r="O3467" i="13"/>
  <c r="I3467" i="13"/>
  <c r="J3467" i="13"/>
  <c r="O5726" i="13"/>
  <c r="I5726" i="13"/>
  <c r="J5726" i="13"/>
  <c r="J2101" i="13"/>
  <c r="I2101" i="13"/>
  <c r="O2101" i="13"/>
  <c r="J7859" i="13"/>
  <c r="I7859" i="13"/>
  <c r="O7859" i="13"/>
  <c r="I6645" i="13"/>
  <c r="J6645" i="13"/>
  <c r="O6645" i="13"/>
  <c r="O8513" i="13"/>
  <c r="J8513" i="13"/>
  <c r="I8513" i="13"/>
  <c r="O6647" i="13"/>
  <c r="J6647" i="13"/>
  <c r="I6647" i="13"/>
  <c r="O8257" i="13"/>
  <c r="J8257" i="13"/>
  <c r="I7122" i="13"/>
  <c r="O7122" i="13"/>
  <c r="J7122" i="13"/>
  <c r="O5811" i="13"/>
  <c r="I5811" i="13"/>
  <c r="J5811" i="13"/>
  <c r="I4357" i="13"/>
  <c r="O4357" i="13"/>
  <c r="J4357" i="13"/>
  <c r="I7184" i="13"/>
  <c r="O7184" i="13"/>
  <c r="J7184" i="13"/>
  <c r="O2939" i="13"/>
  <c r="I2939" i="13"/>
  <c r="J2939" i="13"/>
  <c r="J787" i="13"/>
  <c r="I787" i="13"/>
  <c r="O787" i="13"/>
  <c r="J2294" i="13"/>
  <c r="O2294" i="13"/>
  <c r="I2294" i="13"/>
  <c r="I4947" i="13"/>
  <c r="J4947" i="13"/>
  <c r="O4947" i="13"/>
  <c r="I551" i="13"/>
  <c r="J551" i="13"/>
  <c r="O551" i="13"/>
  <c r="O517" i="13"/>
  <c r="J517" i="13"/>
  <c r="I517" i="13"/>
  <c r="O8095" i="13"/>
  <c r="J8095" i="13"/>
  <c r="I8095" i="13"/>
  <c r="O4294" i="13"/>
  <c r="I4294" i="13"/>
  <c r="J4294" i="13"/>
  <c r="J4132" i="13"/>
  <c r="I4132" i="13"/>
  <c r="O4132" i="13"/>
  <c r="I7329" i="13"/>
  <c r="O7329" i="13"/>
  <c r="J7329" i="13"/>
  <c r="J2951" i="13"/>
  <c r="I2951" i="13"/>
  <c r="O2951" i="13"/>
  <c r="O2222" i="13"/>
  <c r="I2222" i="13"/>
  <c r="J2222" i="13"/>
  <c r="O6285" i="13"/>
  <c r="I6285" i="13"/>
  <c r="J6285" i="13"/>
  <c r="O1759" i="13"/>
  <c r="J1759" i="13"/>
  <c r="I1759" i="13"/>
  <c r="I5843" i="13"/>
  <c r="O5843" i="13"/>
  <c r="J5843" i="13"/>
  <c r="O4117" i="13"/>
  <c r="J4117" i="13"/>
  <c r="I4117" i="13"/>
  <c r="O3195" i="13"/>
  <c r="I3195" i="13"/>
  <c r="J3195" i="13"/>
  <c r="O8062" i="13"/>
  <c r="I8062" i="13"/>
  <c r="J8062" i="13"/>
  <c r="O1640" i="13"/>
  <c r="J1640" i="13"/>
  <c r="I1640" i="13"/>
  <c r="O4175" i="13"/>
  <c r="J4175" i="13"/>
  <c r="I4175" i="13"/>
  <c r="O4574" i="13"/>
  <c r="J4574" i="13"/>
  <c r="I4574" i="13"/>
  <c r="O8565" i="13"/>
  <c r="J8565" i="13"/>
  <c r="I8565" i="13"/>
  <c r="O5066" i="13"/>
  <c r="I5066" i="13"/>
  <c r="J5066" i="13"/>
  <c r="O5339" i="13"/>
  <c r="I5339" i="13"/>
  <c r="J5339" i="13"/>
  <c r="I2716" i="13"/>
  <c r="J2716" i="13"/>
  <c r="O2716" i="13"/>
  <c r="O6881" i="13"/>
  <c r="J6881" i="13"/>
  <c r="I6881" i="13"/>
  <c r="O3817" i="13"/>
  <c r="J3817" i="13"/>
  <c r="I3817" i="13"/>
  <c r="J1336" i="13"/>
  <c r="I1336" i="13"/>
  <c r="O1336" i="13"/>
  <c r="O6350" i="13"/>
  <c r="J6350" i="13"/>
  <c r="I6350" i="13"/>
  <c r="O2519" i="13"/>
  <c r="J2519" i="13"/>
  <c r="I2519" i="13"/>
  <c r="O384" i="13"/>
  <c r="J384" i="13"/>
  <c r="I384" i="13"/>
  <c r="I2666" i="13"/>
  <c r="J2666" i="13"/>
  <c r="O2666" i="13"/>
  <c r="O4594" i="13"/>
  <c r="I4594" i="13"/>
  <c r="J4594" i="13"/>
  <c r="I2057" i="13"/>
  <c r="O2057" i="13"/>
  <c r="J2057" i="13"/>
  <c r="O4575" i="13"/>
  <c r="I4575" i="13"/>
  <c r="J4575" i="13"/>
  <c r="J5709" i="13"/>
  <c r="I5709" i="13"/>
  <c r="O5709" i="13"/>
  <c r="O438" i="13"/>
  <c r="I438" i="13"/>
  <c r="J438" i="13"/>
  <c r="O1230" i="13"/>
  <c r="J1230" i="13"/>
  <c r="I1230" i="13"/>
  <c r="J1338" i="13"/>
  <c r="O1338" i="13"/>
  <c r="I1338" i="13"/>
  <c r="O8400" i="13"/>
  <c r="I8400" i="13"/>
  <c r="J8400" i="13"/>
  <c r="O6071" i="13"/>
  <c r="I6071" i="13"/>
  <c r="J6071" i="13"/>
  <c r="J1853" i="13"/>
  <c r="I1853" i="13"/>
  <c r="O1853" i="13"/>
  <c r="I2250" i="13"/>
  <c r="O2250" i="13"/>
  <c r="J2250" i="13"/>
  <c r="O620" i="13"/>
  <c r="I620" i="13"/>
  <c r="J620" i="13"/>
  <c r="O6572" i="13"/>
  <c r="I6572" i="13"/>
  <c r="J6572" i="13"/>
  <c r="I6548" i="13"/>
  <c r="O6548" i="13"/>
  <c r="J6548" i="13"/>
  <c r="I3903" i="13"/>
  <c r="O3903" i="13"/>
  <c r="J3903" i="13"/>
  <c r="O4471" i="13"/>
  <c r="J4471" i="13"/>
  <c r="I4471" i="13"/>
  <c r="O5620" i="13"/>
  <c r="J5620" i="13"/>
  <c r="I5620" i="13"/>
  <c r="I4241" i="13"/>
  <c r="O4241" i="13"/>
  <c r="J4241" i="13"/>
  <c r="O309" i="13"/>
  <c r="J309" i="13"/>
  <c r="I309" i="13"/>
  <c r="J4598" i="13"/>
  <c r="O4598" i="13"/>
  <c r="I4598" i="13"/>
  <c r="O2583" i="13"/>
  <c r="J2583" i="13"/>
  <c r="I2583" i="13"/>
  <c r="J1372" i="13"/>
  <c r="O1372" i="13"/>
  <c r="I1372" i="13"/>
  <c r="O389" i="13"/>
  <c r="I389" i="13"/>
  <c r="J389" i="13"/>
  <c r="J1643" i="13"/>
  <c r="O1643" i="13"/>
  <c r="I1643" i="13"/>
  <c r="O4126" i="13"/>
  <c r="J4126" i="13"/>
  <c r="I4126" i="13"/>
  <c r="O4387" i="13"/>
  <c r="J4387" i="13"/>
  <c r="I4387" i="13"/>
  <c r="J754" i="13"/>
  <c r="O754" i="13"/>
  <c r="I754" i="13"/>
  <c r="O1101" i="13"/>
  <c r="J1101" i="13"/>
  <c r="I1101" i="13"/>
  <c r="O2220" i="13"/>
  <c r="J2220" i="13"/>
  <c r="I2220" i="13"/>
  <c r="J1526" i="13"/>
  <c r="O1526" i="13"/>
  <c r="I1526" i="13"/>
  <c r="I8583" i="13"/>
  <c r="O8583" i="13"/>
  <c r="J8583" i="13"/>
  <c r="O1352" i="13"/>
  <c r="J1352" i="13"/>
  <c r="I1352" i="13"/>
  <c r="J5977" i="13"/>
  <c r="I5977" i="13"/>
  <c r="O5977" i="13"/>
  <c r="J5220" i="13"/>
  <c r="O5220" i="13"/>
  <c r="I5220" i="13"/>
  <c r="I7040" i="13"/>
  <c r="O7040" i="13"/>
  <c r="J7040" i="13"/>
  <c r="O7727" i="13"/>
  <c r="I7727" i="13"/>
  <c r="J7727" i="13"/>
  <c r="O6391" i="13"/>
  <c r="J6391" i="13"/>
  <c r="I6391" i="13"/>
  <c r="J1773" i="13"/>
  <c r="I1773" i="13"/>
  <c r="O1773" i="13"/>
  <c r="I6877" i="13"/>
  <c r="O6877" i="13"/>
  <c r="J6877" i="13"/>
  <c r="O3501" i="13"/>
  <c r="I3501" i="13"/>
  <c r="J3501" i="13"/>
  <c r="O1689" i="13"/>
  <c r="I1689" i="13"/>
  <c r="J1689" i="13"/>
  <c r="O6400" i="13"/>
  <c r="I6400" i="13"/>
  <c r="J6400" i="13"/>
  <c r="O7270" i="13"/>
  <c r="I7270" i="13"/>
  <c r="J7270" i="13"/>
  <c r="I7497" i="13"/>
  <c r="J7497" i="13"/>
  <c r="O7497" i="13"/>
  <c r="J2214" i="13"/>
  <c r="O2214" i="13"/>
  <c r="I2214" i="13"/>
  <c r="O8319" i="13"/>
  <c r="J8319" i="13"/>
  <c r="I8319" i="13"/>
  <c r="O5781" i="13"/>
  <c r="J5781" i="13"/>
  <c r="I5781" i="13"/>
  <c r="O4602" i="13"/>
  <c r="I4602" i="13"/>
  <c r="J4602" i="13"/>
  <c r="I4585" i="13"/>
  <c r="O4585" i="13"/>
  <c r="J4585" i="13"/>
  <c r="J2934" i="13"/>
  <c r="I2934" i="13"/>
  <c r="O2934" i="13"/>
  <c r="I6270" i="13"/>
  <c r="O6270" i="13"/>
  <c r="J6270" i="13"/>
  <c r="O2931" i="13"/>
  <c r="I2931" i="13"/>
  <c r="J2931" i="13"/>
  <c r="O7941" i="13"/>
  <c r="J7941" i="13"/>
  <c r="I7941" i="13"/>
  <c r="O912" i="13"/>
  <c r="I912" i="13"/>
  <c r="J912" i="13"/>
  <c r="J8087" i="13"/>
  <c r="I8087" i="13"/>
  <c r="O8087" i="13"/>
  <c r="I5082" i="13"/>
  <c r="J5082" i="13"/>
  <c r="O5082" i="13"/>
  <c r="J7652" i="13"/>
  <c r="I7652" i="13"/>
  <c r="O7652" i="13"/>
  <c r="J6246" i="13"/>
  <c r="O6246" i="13"/>
  <c r="I6246" i="13"/>
  <c r="O3311" i="13"/>
  <c r="I3311" i="13"/>
  <c r="J3311" i="13"/>
  <c r="I4922" i="13"/>
  <c r="O4922" i="13"/>
  <c r="J3447" i="13"/>
  <c r="O3447" i="13"/>
  <c r="I3447" i="13"/>
  <c r="O7153" i="13"/>
  <c r="I7153" i="13"/>
  <c r="J7153" i="13"/>
  <c r="O4106" i="13"/>
  <c r="J4106" i="13"/>
  <c r="I4106" i="13"/>
  <c r="I7362" i="13"/>
  <c r="J7362" i="13"/>
  <c r="O7362" i="13"/>
  <c r="O6445" i="13"/>
  <c r="J6445" i="13"/>
  <c r="I6445" i="13"/>
  <c r="O1407" i="13"/>
  <c r="I1407" i="13"/>
  <c r="J1407" i="13"/>
  <c r="O7532" i="13"/>
  <c r="I7532" i="13"/>
  <c r="J7532" i="13"/>
  <c r="O3049" i="13"/>
  <c r="I3049" i="13"/>
  <c r="J3049" i="13"/>
  <c r="I8012" i="13"/>
  <c r="O8012" i="13"/>
  <c r="J8012" i="13"/>
  <c r="O2812" i="13"/>
  <c r="J2812" i="13"/>
  <c r="I2812" i="13"/>
  <c r="I5484" i="13"/>
  <c r="O5484" i="13"/>
  <c r="J5484" i="13"/>
  <c r="O3987" i="13"/>
  <c r="I3987" i="13"/>
  <c r="J3987" i="13"/>
  <c r="O1731" i="13"/>
  <c r="J1731" i="13"/>
  <c r="I1731" i="13"/>
  <c r="O1514" i="13"/>
  <c r="J1514" i="13"/>
  <c r="I1514" i="13"/>
  <c r="O2708" i="13"/>
  <c r="J2708" i="13"/>
  <c r="I2708" i="13"/>
  <c r="O7389" i="13"/>
  <c r="J7389" i="13"/>
  <c r="I7389" i="13"/>
  <c r="I5174" i="13"/>
  <c r="O5174" i="13"/>
  <c r="J5174" i="13"/>
  <c r="J712" i="13"/>
  <c r="O712" i="13"/>
  <c r="I712" i="13"/>
  <c r="J1438" i="13"/>
  <c r="O1438" i="13"/>
  <c r="I1438" i="13"/>
  <c r="O277" i="13"/>
  <c r="J277" i="13"/>
  <c r="I277" i="13"/>
  <c r="O569" i="13"/>
  <c r="J569" i="13"/>
  <c r="I569" i="13"/>
  <c r="J5348" i="13"/>
  <c r="O5348" i="13"/>
  <c r="I5348" i="13"/>
  <c r="O8164" i="13"/>
  <c r="I8164" i="13"/>
  <c r="J8164" i="13"/>
  <c r="O7494" i="13"/>
  <c r="I7494" i="13"/>
  <c r="J7494" i="13"/>
  <c r="J5490" i="13"/>
  <c r="O5490" i="13"/>
  <c r="I5490" i="13"/>
  <c r="I5049" i="13"/>
  <c r="J5049" i="13"/>
  <c r="O5049" i="13"/>
  <c r="O4187" i="13"/>
  <c r="J4187" i="13"/>
  <c r="I4187" i="13"/>
  <c r="O4116" i="13"/>
  <c r="I4116" i="13"/>
  <c r="J4116" i="13"/>
  <c r="O2638" i="13"/>
  <c r="I2638" i="13"/>
  <c r="J2638" i="13"/>
  <c r="O7152" i="13"/>
  <c r="J7152" i="13"/>
  <c r="I7152" i="13"/>
  <c r="I1919" i="13"/>
  <c r="J1919" i="13"/>
  <c r="O1919" i="13"/>
  <c r="J4129" i="13"/>
  <c r="I4129" i="13"/>
  <c r="O4129" i="13"/>
  <c r="O3816" i="13"/>
  <c r="J3816" i="13"/>
  <c r="I3816" i="13"/>
  <c r="I2613" i="13"/>
  <c r="J2613" i="13"/>
  <c r="O2613" i="13"/>
  <c r="O2757" i="13"/>
  <c r="J2757" i="13"/>
  <c r="I2757" i="13"/>
  <c r="I6860" i="13"/>
  <c r="O6860" i="13"/>
  <c r="J6860" i="13"/>
  <c r="I6476" i="13"/>
  <c r="O6476" i="13"/>
  <c r="J6476" i="13"/>
  <c r="I4980" i="13"/>
  <c r="O4980" i="13"/>
  <c r="J4980" i="13"/>
  <c r="O6290" i="13"/>
  <c r="J6290" i="13"/>
  <c r="O541" i="13"/>
  <c r="J541" i="13"/>
  <c r="J2732" i="13"/>
  <c r="O2732" i="13"/>
  <c r="I2732" i="13"/>
  <c r="I8299" i="13"/>
  <c r="J8299" i="13"/>
  <c r="O8299" i="13"/>
  <c r="O1744" i="13"/>
  <c r="I1744" i="13"/>
  <c r="J1744" i="13"/>
  <c r="I2217" i="13"/>
  <c r="J2217" i="13"/>
  <c r="O2217" i="13"/>
  <c r="J587" i="13"/>
  <c r="I587" i="13"/>
  <c r="O587" i="13"/>
  <c r="I5950" i="13"/>
  <c r="J5950" i="13"/>
  <c r="O5950" i="13"/>
  <c r="O8674" i="13"/>
  <c r="J8674" i="13"/>
  <c r="I8674" i="13"/>
  <c r="O3853" i="13"/>
  <c r="I3853" i="13"/>
  <c r="J3853" i="13"/>
  <c r="O3315" i="13"/>
  <c r="J3315" i="13"/>
  <c r="I3315" i="13"/>
  <c r="O4847" i="13"/>
  <c r="J4847" i="13"/>
  <c r="I4847" i="13"/>
  <c r="I498" i="13"/>
  <c r="J498" i="13"/>
  <c r="O498" i="13"/>
  <c r="O4997" i="13"/>
  <c r="I4997" i="13"/>
  <c r="J4997" i="13"/>
  <c r="O5053" i="13"/>
  <c r="I5053" i="13"/>
  <c r="J5053" i="13"/>
  <c r="J3468" i="13"/>
  <c r="O3468" i="13"/>
  <c r="I3468" i="13"/>
  <c r="I1146" i="13"/>
  <c r="O1146" i="13"/>
  <c r="J1146" i="13"/>
  <c r="O3508" i="13"/>
  <c r="J3508" i="13"/>
  <c r="I3508" i="13"/>
  <c r="O7739" i="13"/>
  <c r="I7739" i="13"/>
  <c r="J7739" i="13"/>
  <c r="J1262" i="13"/>
  <c r="O1262" i="13"/>
  <c r="I1262" i="13"/>
  <c r="O8021" i="13"/>
  <c r="J8021" i="13"/>
  <c r="I8021" i="13"/>
  <c r="J670" i="13"/>
  <c r="O670" i="13"/>
  <c r="I670" i="13"/>
  <c r="O5314" i="13"/>
  <c r="J5314" i="13"/>
  <c r="I5314" i="13"/>
  <c r="O8237" i="13"/>
  <c r="I8237" i="13"/>
  <c r="J8237" i="13"/>
  <c r="O278" i="13"/>
  <c r="J278" i="13"/>
  <c r="I278" i="13"/>
  <c r="O503" i="13"/>
  <c r="I503" i="13"/>
  <c r="J503" i="13"/>
  <c r="J1343" i="13"/>
  <c r="O1343" i="13"/>
  <c r="I1343" i="13"/>
  <c r="O2123" i="13"/>
  <c r="J2123" i="13"/>
  <c r="I2123" i="13"/>
  <c r="I2032" i="13"/>
  <c r="J2032" i="13"/>
  <c r="O2032" i="13"/>
  <c r="J1741" i="13"/>
  <c r="O1741" i="13"/>
  <c r="I1741" i="13"/>
  <c r="O2427" i="13"/>
  <c r="I2427" i="13"/>
  <c r="J2427" i="13"/>
  <c r="I7723" i="13"/>
  <c r="J7723" i="13"/>
  <c r="O7723" i="13"/>
  <c r="I387" i="13"/>
  <c r="O387" i="13"/>
  <c r="J387" i="13"/>
  <c r="I3570" i="13"/>
  <c r="O3570" i="13"/>
  <c r="J3570" i="13"/>
  <c r="O5675" i="13"/>
  <c r="J5675" i="13"/>
  <c r="I5675" i="13"/>
  <c r="I8616" i="13"/>
  <c r="J8616" i="13"/>
  <c r="O8616" i="13"/>
  <c r="I4810" i="13"/>
  <c r="J4810" i="13"/>
  <c r="O4810" i="13"/>
  <c r="I5864" i="13"/>
  <c r="J5864" i="13"/>
  <c r="O5864" i="13"/>
  <c r="I7017" i="13"/>
  <c r="O7017" i="13"/>
  <c r="J7017" i="13"/>
  <c r="J6571" i="13"/>
  <c r="I6571" i="13"/>
  <c r="O6571" i="13"/>
  <c r="J5907" i="13"/>
  <c r="O5907" i="13"/>
  <c r="I5907" i="13"/>
  <c r="O8469" i="13"/>
  <c r="J8469" i="13"/>
  <c r="I8469" i="13"/>
  <c r="I5067" i="13"/>
  <c r="O5067" i="13"/>
  <c r="J5067" i="13"/>
  <c r="O7736" i="13"/>
  <c r="J7736" i="13"/>
  <c r="I7736" i="13"/>
  <c r="J811" i="13"/>
  <c r="I811" i="13"/>
  <c r="O811" i="13"/>
  <c r="I414" i="13"/>
  <c r="O414" i="13"/>
  <c r="J414" i="13"/>
  <c r="I6933" i="13"/>
  <c r="O6933" i="13"/>
  <c r="J6933" i="13"/>
  <c r="I424" i="13"/>
  <c r="J424" i="13"/>
  <c r="O424" i="13"/>
  <c r="O8831" i="13"/>
  <c r="J8831" i="13"/>
  <c r="I8831" i="13"/>
  <c r="O1110" i="13"/>
  <c r="J1110" i="13"/>
  <c r="I1110" i="13"/>
  <c r="J505" i="13"/>
  <c r="O505" i="13"/>
  <c r="I505" i="13"/>
  <c r="I4304" i="13"/>
  <c r="O4304" i="13"/>
  <c r="J4304" i="13"/>
  <c r="I6433" i="13"/>
  <c r="J6433" i="13"/>
  <c r="O6433" i="13"/>
  <c r="O4571" i="13"/>
  <c r="J4571" i="13"/>
  <c r="I4571" i="13"/>
  <c r="O4172" i="13"/>
  <c r="J4172" i="13"/>
  <c r="I4172" i="13"/>
  <c r="O4966" i="13"/>
  <c r="J4966" i="13"/>
  <c r="I4966" i="13"/>
  <c r="J6082" i="13"/>
  <c r="O6082" i="13"/>
  <c r="I6082" i="13"/>
  <c r="I2643" i="13"/>
  <c r="J2643" i="13"/>
  <c r="O2643" i="13"/>
  <c r="O8358" i="13"/>
  <c r="J8358" i="13"/>
  <c r="I8358" i="13"/>
  <c r="O4259" i="13"/>
  <c r="J4259" i="13"/>
  <c r="I4259" i="13"/>
  <c r="J2573" i="13"/>
  <c r="O2573" i="13"/>
  <c r="I2573" i="13"/>
  <c r="I4703" i="13"/>
  <c r="O4703" i="13"/>
  <c r="J4703" i="13"/>
  <c r="J8230" i="13"/>
  <c r="I8230" i="13"/>
  <c r="O8230" i="13"/>
  <c r="I908" i="13"/>
  <c r="O908" i="13"/>
  <c r="J908" i="13"/>
  <c r="O2977" i="13"/>
  <c r="I2977" i="13"/>
  <c r="O5415" i="13"/>
  <c r="I5415" i="13"/>
  <c r="J5415" i="13"/>
  <c r="O6719" i="13"/>
  <c r="I6719" i="13"/>
  <c r="J6719" i="13"/>
  <c r="O4697" i="13"/>
  <c r="I4697" i="13"/>
  <c r="J4697" i="13"/>
  <c r="O2216" i="13"/>
  <c r="J2216" i="13"/>
  <c r="I2216" i="13"/>
  <c r="O7352" i="13"/>
  <c r="J7352" i="13"/>
  <c r="I7352" i="13"/>
  <c r="O5108" i="13"/>
  <c r="I5108" i="13"/>
  <c r="J5108" i="13"/>
  <c r="O5006" i="13"/>
  <c r="J5006" i="13"/>
  <c r="I5006" i="13"/>
  <c r="O1942" i="13"/>
  <c r="I1942" i="13"/>
  <c r="J1942" i="13"/>
  <c r="I8139" i="13"/>
  <c r="O8139" i="13"/>
  <c r="J8139" i="13"/>
  <c r="O5032" i="13"/>
  <c r="J5032" i="13"/>
  <c r="I5032" i="13"/>
  <c r="I6160" i="13"/>
  <c r="J6160" i="13"/>
  <c r="O6160" i="13"/>
  <c r="J2011" i="13"/>
  <c r="O2011" i="13"/>
  <c r="I2011" i="13"/>
  <c r="J7514" i="13"/>
  <c r="O7514" i="13"/>
  <c r="I7514" i="13"/>
  <c r="O5509" i="13"/>
  <c r="I5509" i="13"/>
  <c r="J5509" i="13"/>
  <c r="O3860" i="13"/>
  <c r="J3860" i="13"/>
  <c r="I3860" i="13"/>
  <c r="I2193" i="13"/>
  <c r="O2193" i="13"/>
  <c r="J2193" i="13"/>
  <c r="J7141" i="13"/>
  <c r="I7141" i="13"/>
  <c r="O7141" i="13"/>
  <c r="J5674" i="13"/>
  <c r="O5674" i="13"/>
  <c r="I5674" i="13"/>
  <c r="I5401" i="13"/>
  <c r="O5401" i="13"/>
  <c r="J5401" i="13"/>
  <c r="J6354" i="13"/>
  <c r="O6354" i="13"/>
  <c r="I6354" i="13"/>
  <c r="J3419" i="13"/>
  <c r="O3419" i="13"/>
  <c r="I3419" i="13"/>
  <c r="O6954" i="13"/>
  <c r="I6954" i="13"/>
  <c r="J6954" i="13"/>
  <c r="O5667" i="13"/>
  <c r="I5667" i="13"/>
  <c r="J5667" i="13"/>
  <c r="I726" i="13"/>
  <c r="O726" i="13"/>
  <c r="J726" i="13"/>
  <c r="I7900" i="13"/>
  <c r="O7900" i="13"/>
  <c r="J7900" i="13"/>
  <c r="J3963" i="13"/>
  <c r="I3963" i="13"/>
  <c r="O3963" i="13"/>
  <c r="O1641" i="13"/>
  <c r="I1641" i="13"/>
  <c r="J1641" i="13"/>
  <c r="O1820" i="13"/>
  <c r="J1820" i="13"/>
  <c r="I1820" i="13"/>
  <c r="O7750" i="13"/>
  <c r="J7750" i="13"/>
  <c r="I7750" i="13"/>
  <c r="O1566" i="13"/>
  <c r="J1566" i="13"/>
  <c r="I1566" i="13"/>
  <c r="J6655" i="13"/>
  <c r="O6655" i="13"/>
  <c r="I6655" i="13"/>
  <c r="I8347" i="13"/>
  <c r="J8347" i="13"/>
  <c r="O8347" i="13"/>
  <c r="I1665" i="13"/>
  <c r="J1665" i="13"/>
  <c r="O1665" i="13"/>
  <c r="O6660" i="13"/>
  <c r="I6660" i="13"/>
  <c r="J6660" i="13"/>
  <c r="I4654" i="13"/>
  <c r="O4654" i="13"/>
  <c r="J4654" i="13"/>
  <c r="O6724" i="13"/>
  <c r="J6724" i="13"/>
  <c r="I6724" i="13"/>
  <c r="I5037" i="13"/>
  <c r="J5037" i="13"/>
  <c r="O5037" i="13"/>
  <c r="O4495" i="13"/>
  <c r="I4495" i="13"/>
  <c r="J4495" i="13"/>
  <c r="O344" i="13"/>
  <c r="I344" i="13"/>
  <c r="J344" i="13"/>
  <c r="O3688" i="13"/>
  <c r="J3688" i="13"/>
  <c r="I3688" i="13"/>
  <c r="O6131" i="13"/>
  <c r="I6131" i="13"/>
  <c r="J6131" i="13"/>
  <c r="O4147" i="13"/>
  <c r="J4147" i="13"/>
  <c r="I4147" i="13"/>
  <c r="O4439" i="13"/>
  <c r="J4439" i="13"/>
  <c r="I4439" i="13"/>
  <c r="J6682" i="13"/>
  <c r="O6682" i="13"/>
  <c r="I6682" i="13"/>
  <c r="I4825" i="13"/>
  <c r="J4825" i="13"/>
  <c r="O4825" i="13"/>
  <c r="I1260" i="13"/>
  <c r="J1260" i="13"/>
  <c r="O1260" i="13"/>
  <c r="I1977" i="13"/>
  <c r="O1977" i="13"/>
  <c r="J1977" i="13"/>
  <c r="J8532" i="13"/>
  <c r="O8532" i="13"/>
  <c r="I8532" i="13"/>
  <c r="I1847" i="13"/>
  <c r="O1847" i="13"/>
  <c r="J1847" i="13"/>
  <c r="I858" i="13"/>
  <c r="J858" i="13"/>
  <c r="O858" i="13"/>
  <c r="O6580" i="13"/>
  <c r="J6580" i="13"/>
  <c r="I6580" i="13"/>
  <c r="I1189" i="13"/>
  <c r="J1189" i="13"/>
  <c r="O1189" i="13"/>
  <c r="J5792" i="13"/>
  <c r="O5792" i="13"/>
  <c r="I5792" i="13"/>
  <c r="O4682" i="13"/>
  <c r="I4682" i="13"/>
  <c r="J4682" i="13"/>
  <c r="J6765" i="13"/>
  <c r="O6765" i="13"/>
  <c r="I6765" i="13"/>
  <c r="J4244" i="13"/>
  <c r="O4244" i="13"/>
  <c r="I4244" i="13"/>
  <c r="O8590" i="13"/>
  <c r="J8590" i="13"/>
  <c r="I8590" i="13"/>
  <c r="O6952" i="13"/>
  <c r="J6952" i="13"/>
  <c r="I6952" i="13"/>
  <c r="O1037" i="13"/>
  <c r="J1037" i="13"/>
  <c r="I1037" i="13"/>
  <c r="O571" i="13"/>
  <c r="J571" i="13"/>
  <c r="I571" i="13"/>
  <c r="I3003" i="13"/>
  <c r="O3003" i="13"/>
  <c r="J3003" i="13"/>
  <c r="O4883" i="13"/>
  <c r="J4883" i="13"/>
  <c r="I4883" i="13"/>
  <c r="J2789" i="13"/>
  <c r="O2789" i="13"/>
  <c r="I2789" i="13"/>
  <c r="J5797" i="13"/>
  <c r="O5797" i="13"/>
  <c r="I5797" i="13"/>
  <c r="O880" i="13"/>
  <c r="J880" i="13"/>
  <c r="I880" i="13"/>
  <c r="J1086" i="13"/>
  <c r="O1086" i="13"/>
  <c r="I1086" i="13"/>
  <c r="O4179" i="13"/>
  <c r="I4179" i="13"/>
  <c r="J4179" i="13"/>
  <c r="I7217" i="13"/>
  <c r="J7217" i="13"/>
  <c r="O7217" i="13"/>
  <c r="J4707" i="13"/>
  <c r="O4707" i="13"/>
  <c r="I4707" i="13"/>
  <c r="O2479" i="13"/>
  <c r="J2479" i="13"/>
  <c r="I2479" i="13"/>
  <c r="J822" i="13"/>
  <c r="I822" i="13"/>
  <c r="O822" i="13"/>
  <c r="J5457" i="13"/>
  <c r="O5457" i="13"/>
  <c r="I5457" i="13"/>
  <c r="O5443" i="13"/>
  <c r="J5443" i="13"/>
  <c r="I5443" i="13"/>
  <c r="O2819" i="13"/>
  <c r="J2819" i="13"/>
  <c r="I2819" i="13"/>
  <c r="I4220" i="13"/>
  <c r="J4220" i="13"/>
  <c r="O4220" i="13"/>
  <c r="J7331" i="13"/>
  <c r="O7331" i="13"/>
  <c r="I7331" i="13"/>
  <c r="I8296" i="13"/>
  <c r="J8296" i="13"/>
  <c r="O8296" i="13"/>
  <c r="I2025" i="13"/>
  <c r="O2025" i="13"/>
  <c r="J2025" i="13"/>
  <c r="O1239" i="13"/>
  <c r="J1239" i="13"/>
  <c r="I1239" i="13"/>
  <c r="I5137" i="13"/>
  <c r="J5137" i="13"/>
  <c r="O5137" i="13"/>
  <c r="J7891" i="13"/>
  <c r="O7891" i="13"/>
  <c r="I7891" i="13"/>
  <c r="I2773" i="13"/>
  <c r="O2773" i="13"/>
  <c r="J2773" i="13"/>
  <c r="O5935" i="13"/>
  <c r="J5935" i="13"/>
  <c r="I5935" i="13"/>
  <c r="O1886" i="13"/>
  <c r="J1886" i="13"/>
  <c r="I1886" i="13"/>
  <c r="O5149" i="13"/>
  <c r="I5149" i="13"/>
  <c r="J5149" i="13"/>
  <c r="J4052" i="13"/>
  <c r="I4052" i="13"/>
  <c r="O4052" i="13"/>
  <c r="O2056" i="13"/>
  <c r="J2056" i="13"/>
  <c r="I2056" i="13"/>
  <c r="O3764" i="13"/>
  <c r="J3764" i="13"/>
  <c r="I3764" i="13"/>
  <c r="I3272" i="13"/>
  <c r="J3272" i="13"/>
  <c r="O3272" i="13"/>
  <c r="J481" i="13"/>
  <c r="I481" i="13"/>
  <c r="O481" i="13"/>
  <c r="I7056" i="13"/>
  <c r="J7056" i="13"/>
  <c r="O7056" i="13"/>
  <c r="J1427" i="13"/>
  <c r="I1427" i="13"/>
  <c r="O1427" i="13"/>
  <c r="O3269" i="13"/>
  <c r="J3269" i="13"/>
  <c r="I3269" i="13"/>
  <c r="O3136" i="13"/>
  <c r="I3136" i="13"/>
  <c r="J3136" i="13"/>
  <c r="I1425" i="13"/>
  <c r="O1425" i="13"/>
  <c r="J1425" i="13"/>
  <c r="I8424" i="13"/>
  <c r="O8424" i="13"/>
  <c r="J8424" i="13"/>
  <c r="O2830" i="13"/>
  <c r="J2830" i="13"/>
  <c r="I2830" i="13"/>
  <c r="I4921" i="13"/>
  <c r="O4921" i="13"/>
  <c r="J4921" i="13"/>
  <c r="O1091" i="13"/>
  <c r="J1091" i="13"/>
  <c r="I1091" i="13"/>
  <c r="I5555" i="13"/>
  <c r="O5555" i="13"/>
  <c r="J5555" i="13"/>
  <c r="J6539" i="13"/>
  <c r="O6539" i="13"/>
  <c r="I6539" i="13"/>
  <c r="I1304" i="13"/>
  <c r="J1304" i="13"/>
  <c r="O1304" i="13"/>
  <c r="I5023" i="13"/>
  <c r="J5023" i="13"/>
  <c r="O5023" i="13"/>
  <c r="O7235" i="13"/>
  <c r="J7235" i="13"/>
  <c r="I7235" i="13"/>
  <c r="I7416" i="13"/>
  <c r="O7416" i="13"/>
  <c r="J7416" i="13"/>
  <c r="O743" i="13"/>
  <c r="J743" i="13"/>
  <c r="I743" i="13"/>
  <c r="J2738" i="13"/>
  <c r="O2738" i="13"/>
  <c r="I2738" i="13"/>
  <c r="O5340" i="13"/>
  <c r="I5340" i="13"/>
  <c r="J5340" i="13"/>
  <c r="J1359" i="13"/>
  <c r="O1359" i="13"/>
  <c r="I1359" i="13"/>
  <c r="I8395" i="13"/>
  <c r="J8395" i="13"/>
  <c r="O8395" i="13"/>
  <c r="I4356" i="13"/>
  <c r="O4356" i="13"/>
  <c r="J4356" i="13"/>
  <c r="I4322" i="13"/>
  <c r="J4322" i="13"/>
  <c r="O4322" i="13"/>
  <c r="O7255" i="13"/>
  <c r="J7255" i="13"/>
  <c r="I7255" i="13"/>
  <c r="J3942" i="13"/>
  <c r="O3942" i="13"/>
  <c r="I3942" i="13"/>
  <c r="O6298" i="13"/>
  <c r="I6298" i="13"/>
  <c r="J4595" i="13"/>
  <c r="I4595" i="13"/>
  <c r="O4595" i="13"/>
  <c r="I4447" i="13"/>
  <c r="O4447" i="13"/>
  <c r="J4447" i="13"/>
  <c r="J1905" i="13"/>
  <c r="I1905" i="13"/>
  <c r="O1905" i="13"/>
  <c r="J2769" i="13"/>
  <c r="I2769" i="13"/>
  <c r="O2769" i="13"/>
  <c r="J8655" i="13"/>
  <c r="O8655" i="13"/>
  <c r="I8655" i="13"/>
  <c r="O2459" i="13"/>
  <c r="I2459" i="13"/>
  <c r="J2459" i="13"/>
  <c r="J2867" i="13"/>
  <c r="O2867" i="13"/>
  <c r="I2867" i="13"/>
  <c r="O4043" i="13"/>
  <c r="I4043" i="13"/>
  <c r="J4043" i="13"/>
  <c r="I4217" i="13"/>
  <c r="O4217" i="13"/>
  <c r="J4217" i="13"/>
  <c r="I3474" i="13"/>
  <c r="J3474" i="13"/>
  <c r="O3474" i="13"/>
  <c r="O5922" i="13"/>
  <c r="J5922" i="13"/>
  <c r="I5922" i="13"/>
  <c r="J1475" i="13"/>
  <c r="I1475" i="13"/>
  <c r="O1475" i="13"/>
  <c r="O1503" i="13"/>
  <c r="I1503" i="13"/>
  <c r="J1503" i="13"/>
  <c r="J6978" i="13"/>
  <c r="O6978" i="13"/>
  <c r="I6978" i="13"/>
  <c r="I2718" i="13"/>
  <c r="O2718" i="13"/>
  <c r="J2718" i="13"/>
  <c r="I2925" i="13"/>
  <c r="J2925" i="13"/>
  <c r="O2925" i="13"/>
  <c r="J3609" i="13"/>
  <c r="I3609" i="13"/>
  <c r="O3609" i="13"/>
  <c r="O1108" i="13"/>
  <c r="J1108" i="13"/>
  <c r="I1108" i="13"/>
  <c r="I7377" i="13"/>
  <c r="J7377" i="13"/>
  <c r="O7377" i="13"/>
  <c r="O1024" i="13"/>
  <c r="I1024" i="13"/>
  <c r="J1024" i="13"/>
  <c r="J2857" i="13"/>
  <c r="O2857" i="13"/>
  <c r="I2857" i="13"/>
  <c r="I3873" i="13"/>
  <c r="J3873" i="13"/>
  <c r="O3873" i="13"/>
  <c r="J2068" i="13"/>
  <c r="O2068" i="13"/>
  <c r="I2068" i="13"/>
  <c r="J6522" i="13"/>
  <c r="I6522" i="13"/>
  <c r="O6522" i="13"/>
  <c r="O8231" i="13"/>
  <c r="I8231" i="13"/>
  <c r="J8231" i="13"/>
  <c r="J330" i="13"/>
  <c r="I330" i="13"/>
  <c r="O330" i="13"/>
  <c r="J3693" i="13"/>
  <c r="I3693" i="13"/>
  <c r="O3693" i="13"/>
  <c r="O1648" i="13"/>
  <c r="J1648" i="13"/>
  <c r="I1648" i="13"/>
  <c r="J8873" i="13"/>
  <c r="O8873" i="13"/>
  <c r="I8873" i="13"/>
  <c r="O7590" i="13"/>
  <c r="I7590" i="13"/>
  <c r="J7590" i="13"/>
  <c r="O7437" i="13"/>
  <c r="I7437" i="13"/>
  <c r="J7437" i="13"/>
  <c r="J6987" i="13"/>
  <c r="I6987" i="13"/>
  <c r="O6987" i="13"/>
  <c r="O5970" i="13"/>
  <c r="J5970" i="13"/>
  <c r="I5970" i="13"/>
  <c r="J516" i="13"/>
  <c r="I516" i="13"/>
  <c r="O516" i="13"/>
  <c r="I7853" i="13"/>
  <c r="J7853" i="13"/>
  <c r="O7853" i="13"/>
  <c r="O8552" i="13"/>
  <c r="I8552" i="13"/>
  <c r="J8552" i="13"/>
  <c r="O1854" i="13"/>
  <c r="I1854" i="13"/>
  <c r="J1854" i="13"/>
  <c r="O7558" i="13"/>
  <c r="J7558" i="13"/>
  <c r="I7558" i="13"/>
  <c r="O1922" i="13"/>
  <c r="J1922" i="13"/>
  <c r="I1922" i="13"/>
  <c r="I7693" i="13"/>
  <c r="J7693" i="13"/>
  <c r="O7693" i="13"/>
  <c r="O8077" i="13"/>
  <c r="I8077" i="13"/>
  <c r="J8077" i="13"/>
  <c r="I7764" i="13"/>
  <c r="J7764" i="13"/>
  <c r="O7764" i="13"/>
  <c r="O7994" i="13"/>
  <c r="I7994" i="13"/>
  <c r="J7994" i="13"/>
  <c r="O2911" i="13"/>
  <c r="I2911" i="13"/>
  <c r="J2911" i="13"/>
  <c r="O463" i="13"/>
  <c r="I463" i="13"/>
  <c r="J463" i="13"/>
  <c r="O359" i="13"/>
  <c r="I359" i="13"/>
  <c r="J359" i="13"/>
  <c r="J7511" i="13"/>
  <c r="I7511" i="13"/>
  <c r="O7511" i="13"/>
  <c r="O2967" i="13"/>
  <c r="I2967" i="13"/>
  <c r="J2967" i="13"/>
  <c r="J2618" i="13"/>
  <c r="I2618" i="13"/>
  <c r="O2618" i="13"/>
  <c r="I7707" i="13"/>
  <c r="J7707" i="13"/>
  <c r="O7707" i="13"/>
  <c r="J830" i="13"/>
  <c r="O830" i="13"/>
  <c r="I830" i="13"/>
  <c r="J7173" i="13"/>
  <c r="O7173" i="13"/>
  <c r="I7173" i="13"/>
  <c r="I1380" i="13"/>
  <c r="J1380" i="13"/>
  <c r="O1380" i="13"/>
  <c r="O2005" i="13"/>
  <c r="I2005" i="13"/>
  <c r="J2005" i="13"/>
  <c r="O4547" i="13"/>
  <c r="I4547" i="13"/>
  <c r="J4547" i="13"/>
  <c r="O281" i="13"/>
  <c r="J281" i="13"/>
  <c r="I281" i="13"/>
  <c r="O3790" i="13"/>
  <c r="I3790" i="13"/>
  <c r="J3790" i="13"/>
  <c r="O7835" i="13"/>
  <c r="J7835" i="13"/>
  <c r="I7835" i="13"/>
  <c r="O7096" i="13"/>
  <c r="J7096" i="13"/>
  <c r="I7096" i="13"/>
  <c r="O1672" i="13"/>
  <c r="J1672" i="13"/>
  <c r="I1672" i="13"/>
  <c r="I8498" i="13"/>
  <c r="O8498" i="13"/>
  <c r="J8498" i="13"/>
  <c r="O1724" i="13"/>
  <c r="I1724" i="13"/>
  <c r="J1724" i="13"/>
  <c r="O8838" i="13"/>
  <c r="I8838" i="13"/>
  <c r="J8838" i="13"/>
  <c r="J7536" i="13"/>
  <c r="O7536" i="13"/>
  <c r="I7536" i="13"/>
  <c r="O3008" i="13"/>
  <c r="J3008" i="13"/>
  <c r="I3008" i="13"/>
  <c r="O8373" i="13"/>
  <c r="J8373" i="13"/>
  <c r="I8373" i="13"/>
  <c r="O3546" i="13"/>
  <c r="J3546" i="13"/>
  <c r="I3546" i="13"/>
  <c r="O8057" i="13"/>
  <c r="J8057" i="13"/>
  <c r="I8057" i="13"/>
  <c r="I2158" i="13"/>
  <c r="O2158" i="13"/>
  <c r="J2158" i="13"/>
  <c r="O504" i="13"/>
  <c r="J504" i="13"/>
  <c r="I504" i="13"/>
  <c r="O6637" i="13"/>
  <c r="J6637" i="13"/>
  <c r="I6637" i="13"/>
  <c r="O6076" i="13"/>
  <c r="J6076" i="13"/>
  <c r="I6076" i="13"/>
  <c r="O1501" i="13"/>
  <c r="I1501" i="13"/>
  <c r="J1501" i="13"/>
  <c r="O5803" i="13"/>
  <c r="J5803" i="13"/>
  <c r="I5803" i="13"/>
  <c r="O6403" i="13"/>
  <c r="I6403" i="13"/>
  <c r="J6403" i="13"/>
  <c r="J4704" i="13"/>
  <c r="O4704" i="13"/>
  <c r="I4704" i="13"/>
  <c r="O7106" i="13"/>
  <c r="I7106" i="13"/>
  <c r="J7106" i="13"/>
  <c r="I6490" i="13"/>
  <c r="J6490" i="13"/>
  <c r="O6490" i="13"/>
  <c r="I8075" i="13"/>
  <c r="J8075" i="13"/>
  <c r="O8075" i="13"/>
  <c r="I7948" i="13"/>
  <c r="J7948" i="13"/>
  <c r="O7948" i="13"/>
  <c r="O3830" i="13"/>
  <c r="I3830" i="13"/>
  <c r="J3830" i="13"/>
  <c r="O873" i="13"/>
  <c r="I873" i="13"/>
  <c r="J873" i="13"/>
  <c r="I8142" i="13"/>
  <c r="O8142" i="13"/>
  <c r="J8142" i="13"/>
  <c r="J1072" i="13"/>
  <c r="I1072" i="13"/>
  <c r="I8837" i="13"/>
  <c r="O8837" i="13"/>
  <c r="J8837" i="13"/>
  <c r="J8805" i="13"/>
  <c r="I8805" i="13"/>
  <c r="O8805" i="13"/>
  <c r="O3760" i="13"/>
  <c r="J3760" i="13"/>
  <c r="J285" i="13"/>
  <c r="I285" i="13"/>
  <c r="O285" i="13"/>
  <c r="O8069" i="13"/>
  <c r="J8069" i="13"/>
  <c r="I8069" i="13"/>
  <c r="O5092" i="13"/>
  <c r="J5092" i="13"/>
  <c r="I5092" i="13"/>
  <c r="O7812" i="13"/>
  <c r="J7812" i="13"/>
  <c r="I7812" i="13"/>
  <c r="J3090" i="13"/>
  <c r="I3090" i="13"/>
  <c r="O3090" i="13"/>
  <c r="O3380" i="13"/>
  <c r="I3380" i="13"/>
  <c r="J3380" i="13"/>
  <c r="O700" i="13"/>
  <c r="J700" i="13"/>
  <c r="I700" i="13"/>
  <c r="J2314" i="13"/>
  <c r="I2314" i="13"/>
  <c r="O2314" i="13"/>
  <c r="J2783" i="13"/>
  <c r="O2783" i="13"/>
  <c r="I2783" i="13"/>
  <c r="I7849" i="13"/>
  <c r="J7849" i="13"/>
  <c r="O7849" i="13"/>
  <c r="I6805" i="13"/>
  <c r="O6805" i="13"/>
  <c r="J6805" i="13"/>
  <c r="J806" i="13"/>
  <c r="O806" i="13"/>
  <c r="I806" i="13"/>
  <c r="J1836" i="13"/>
  <c r="I1836" i="13"/>
  <c r="O1836" i="13"/>
  <c r="O2351" i="13"/>
  <c r="I2351" i="13"/>
  <c r="J2351" i="13"/>
  <c r="O5087" i="13"/>
  <c r="J5087" i="13"/>
  <c r="I5087" i="13"/>
  <c r="O2442" i="13"/>
  <c r="I2442" i="13"/>
  <c r="J2442" i="13"/>
  <c r="O6039" i="13"/>
  <c r="J6039" i="13"/>
  <c r="I6039" i="13"/>
  <c r="O2764" i="13"/>
  <c r="J2764" i="13"/>
  <c r="I2764" i="13"/>
  <c r="I5748" i="13"/>
  <c r="O5748" i="13"/>
  <c r="J5748" i="13"/>
  <c r="I1745" i="13"/>
  <c r="O1745" i="13"/>
  <c r="J1745" i="13"/>
  <c r="O485" i="13"/>
  <c r="I485" i="13"/>
  <c r="J485" i="13"/>
  <c r="O4746" i="13"/>
  <c r="J4746" i="13"/>
  <c r="I4746" i="13"/>
  <c r="O1482" i="13"/>
  <c r="J1482" i="13"/>
  <c r="I1482" i="13"/>
  <c r="O2759" i="13"/>
  <c r="I2759" i="13"/>
  <c r="J2759" i="13"/>
  <c r="O1045" i="13"/>
  <c r="I1045" i="13"/>
  <c r="J1045" i="13"/>
  <c r="I4152" i="13"/>
  <c r="O4152" i="13"/>
  <c r="J4152" i="13"/>
  <c r="I434" i="13"/>
  <c r="J434" i="13"/>
  <c r="O434" i="13"/>
  <c r="O3812" i="13"/>
  <c r="I3812" i="13"/>
  <c r="J3812" i="13"/>
  <c r="I677" i="13"/>
  <c r="J677" i="13"/>
  <c r="O677" i="13"/>
  <c r="J7057" i="13"/>
  <c r="I7057" i="13"/>
  <c r="O7057" i="13"/>
  <c r="I4472" i="13"/>
  <c r="J4472" i="13"/>
  <c r="O4472" i="13"/>
  <c r="O4519" i="13"/>
  <c r="I4519" i="13"/>
  <c r="J4519" i="13"/>
  <c r="J2148" i="13"/>
  <c r="O2148" i="13"/>
  <c r="I2148" i="13"/>
  <c r="J3061" i="13"/>
  <c r="O3061" i="13"/>
  <c r="I3061" i="13"/>
  <c r="O7880" i="13"/>
  <c r="I7880" i="13"/>
  <c r="J7880" i="13"/>
  <c r="I1981" i="13"/>
  <c r="J1981" i="13"/>
  <c r="O1981" i="13"/>
  <c r="J6639" i="13"/>
  <c r="O6639" i="13"/>
  <c r="I6639" i="13"/>
  <c r="I3031" i="13"/>
  <c r="J3031" i="13"/>
  <c r="O3031" i="13"/>
  <c r="O5764" i="13"/>
  <c r="J5764" i="13"/>
  <c r="I5764" i="13"/>
  <c r="O2500" i="13"/>
  <c r="I2500" i="13"/>
  <c r="J2500" i="13"/>
  <c r="I3461" i="13"/>
  <c r="O3461" i="13"/>
  <c r="J3461" i="13"/>
  <c r="O7938" i="13"/>
  <c r="I7938" i="13"/>
  <c r="J7938" i="13"/>
  <c r="O1583" i="13"/>
  <c r="J1583" i="13"/>
  <c r="I1583" i="13"/>
  <c r="O5233" i="13"/>
  <c r="I5233" i="13"/>
  <c r="J5233" i="13"/>
  <c r="J7836" i="13"/>
  <c r="I7836" i="13"/>
  <c r="O7836" i="13"/>
  <c r="I2842" i="13"/>
  <c r="O2842" i="13"/>
  <c r="J2842" i="13"/>
  <c r="I3420" i="13"/>
  <c r="O3420" i="13"/>
  <c r="J3420" i="13"/>
  <c r="J5407" i="13"/>
  <c r="O5407" i="13"/>
  <c r="I5407" i="13"/>
  <c r="J1530" i="13"/>
  <c r="O1530" i="13"/>
  <c r="I1530" i="13"/>
  <c r="O5518" i="13"/>
  <c r="I5518" i="13"/>
  <c r="J5518" i="13"/>
  <c r="J8642" i="13"/>
  <c r="O8642" i="13"/>
  <c r="I8642" i="13"/>
  <c r="J4686" i="13"/>
  <c r="O4686" i="13"/>
  <c r="I4686" i="13"/>
  <c r="J7189" i="13"/>
  <c r="O7189" i="13"/>
  <c r="I7189" i="13"/>
  <c r="I5938" i="13"/>
  <c r="O5938" i="13"/>
  <c r="J5938" i="13"/>
  <c r="J1093" i="13"/>
  <c r="O1093" i="13"/>
  <c r="I1093" i="13"/>
  <c r="J6767" i="13"/>
  <c r="O6767" i="13"/>
  <c r="I6767" i="13"/>
  <c r="I7574" i="13"/>
  <c r="O7574" i="13"/>
  <c r="J7574" i="13"/>
  <c r="O768" i="13"/>
  <c r="J768" i="13"/>
  <c r="I768" i="13"/>
  <c r="O5436" i="13"/>
  <c r="J5436" i="13"/>
  <c r="I5436" i="13"/>
  <c r="J6329" i="13"/>
  <c r="I6329" i="13"/>
  <c r="O6329" i="13"/>
  <c r="J7808" i="13"/>
  <c r="I7808" i="13"/>
  <c r="O7808" i="13"/>
  <c r="I2591" i="13"/>
  <c r="J2591" i="13"/>
  <c r="O2591" i="13"/>
  <c r="I6096" i="13"/>
  <c r="O6096" i="13"/>
  <c r="J6096" i="13"/>
  <c r="O7391" i="13"/>
  <c r="I7391" i="13"/>
  <c r="J7391" i="13"/>
  <c r="I5131" i="13"/>
  <c r="O5131" i="13"/>
  <c r="J5131" i="13"/>
  <c r="O3838" i="13"/>
  <c r="J3838" i="13"/>
  <c r="I3838" i="13"/>
  <c r="O1584" i="13"/>
  <c r="I1584" i="13"/>
  <c r="J1584" i="13"/>
  <c r="O5763" i="13"/>
  <c r="J5763" i="13"/>
  <c r="I5763" i="13"/>
  <c r="O263" i="13"/>
  <c r="I263" i="13"/>
  <c r="J263" i="13"/>
  <c r="O378" i="13"/>
  <c r="I378" i="13"/>
  <c r="J378" i="13"/>
  <c r="O4855" i="13"/>
  <c r="J4855" i="13"/>
  <c r="I4855" i="13"/>
  <c r="I1915" i="13"/>
  <c r="J1915" i="13"/>
  <c r="O1915" i="13"/>
  <c r="O6603" i="13"/>
  <c r="J6603" i="13"/>
  <c r="I6603" i="13"/>
  <c r="J4122" i="13"/>
  <c r="I4122" i="13"/>
  <c r="O4122" i="13"/>
  <c r="J6886" i="13"/>
  <c r="O6886" i="13"/>
  <c r="I6886" i="13"/>
  <c r="I2455" i="13"/>
  <c r="J2455" i="13"/>
  <c r="O2455" i="13"/>
  <c r="O5805" i="13"/>
  <c r="J5805" i="13"/>
  <c r="I5805" i="13"/>
  <c r="I7729" i="13"/>
  <c r="O7729" i="13"/>
  <c r="J7729" i="13"/>
  <c r="I2898" i="13"/>
  <c r="O2898" i="13"/>
  <c r="J2898" i="13"/>
  <c r="O6793" i="13"/>
  <c r="J6793" i="13"/>
  <c r="I6793" i="13"/>
  <c r="O515" i="13"/>
  <c r="I515" i="13"/>
  <c r="J515" i="13"/>
  <c r="J7506" i="13"/>
  <c r="I7506" i="13"/>
  <c r="O7506" i="13"/>
  <c r="O4845" i="13"/>
  <c r="J4845" i="13"/>
  <c r="I4845" i="13"/>
  <c r="I8678" i="13"/>
  <c r="J8678" i="13"/>
  <c r="O8678" i="13"/>
  <c r="J7297" i="13"/>
  <c r="I7297" i="13"/>
  <c r="O7297" i="13"/>
  <c r="J7737" i="13"/>
  <c r="I7737" i="13"/>
  <c r="O7737" i="13"/>
  <c r="O2339" i="13"/>
  <c r="I2339" i="13"/>
  <c r="J2339" i="13"/>
  <c r="O4896" i="13"/>
  <c r="J4896" i="13"/>
  <c r="I4896" i="13"/>
  <c r="I5004" i="13"/>
  <c r="O5004" i="13"/>
  <c r="J5004" i="13"/>
  <c r="J2322" i="13"/>
  <c r="O2322" i="13"/>
  <c r="I2322" i="13"/>
  <c r="O3725" i="13"/>
  <c r="J3725" i="13"/>
  <c r="I3725" i="13"/>
  <c r="I5397" i="13"/>
  <c r="O5397" i="13"/>
  <c r="J5397" i="13"/>
  <c r="J321" i="13"/>
  <c r="O321" i="13"/>
  <c r="I321" i="13"/>
  <c r="O366" i="13"/>
  <c r="I366" i="13"/>
  <c r="J366" i="13"/>
  <c r="O483" i="13"/>
  <c r="J483" i="13"/>
  <c r="I483" i="13"/>
  <c r="O3505" i="13"/>
  <c r="I3505" i="13"/>
  <c r="J3505" i="13"/>
  <c r="J1690" i="13"/>
  <c r="O1690" i="13"/>
  <c r="I1690" i="13"/>
  <c r="O3001" i="13"/>
  <c r="J3001" i="13"/>
  <c r="I3001" i="13"/>
  <c r="J1060" i="13"/>
  <c r="O1060" i="13"/>
  <c r="I1060" i="13"/>
  <c r="I264" i="13"/>
  <c r="J264" i="13"/>
  <c r="O264" i="13"/>
  <c r="O6001" i="13"/>
  <c r="J6001" i="13"/>
  <c r="I6001" i="13"/>
  <c r="O6201" i="13"/>
  <c r="I6201" i="13"/>
  <c r="J6201" i="13"/>
  <c r="I6205" i="13"/>
  <c r="O6205" i="13"/>
  <c r="J6205" i="13"/>
  <c r="O6034" i="13"/>
  <c r="I6034" i="13"/>
  <c r="J6034" i="13"/>
  <c r="J7872" i="13"/>
  <c r="O7872" i="13"/>
  <c r="I7872" i="13"/>
  <c r="J1212" i="13"/>
  <c r="O1212" i="13"/>
  <c r="I1212" i="13"/>
  <c r="J8361" i="13"/>
  <c r="O8361" i="13"/>
  <c r="I8361" i="13"/>
  <c r="O7603" i="13"/>
  <c r="J7603" i="13"/>
  <c r="I7603" i="13"/>
  <c r="J2859" i="13"/>
  <c r="O2859" i="13"/>
  <c r="I2859" i="13"/>
  <c r="J5286" i="13"/>
  <c r="I5286" i="13"/>
  <c r="O5286" i="13"/>
  <c r="J6951" i="13"/>
  <c r="O6951" i="13"/>
  <c r="I6951" i="13"/>
  <c r="J468" i="13"/>
  <c r="I468" i="13"/>
  <c r="O468" i="13"/>
  <c r="I1201" i="13"/>
  <c r="O1201" i="13"/>
  <c r="J1201" i="13"/>
  <c r="O8667" i="13"/>
  <c r="J8667" i="13"/>
  <c r="I8667" i="13"/>
  <c r="O8522" i="13"/>
  <c r="J8522" i="13"/>
  <c r="I8522" i="13"/>
  <c r="I2702" i="13"/>
  <c r="J2702" i="13"/>
  <c r="O2702" i="13"/>
  <c r="J2598" i="13"/>
  <c r="I2598" i="13"/>
  <c r="O2598" i="13"/>
  <c r="O993" i="13"/>
  <c r="I993" i="13"/>
  <c r="J993" i="13"/>
  <c r="O3852" i="13"/>
  <c r="I3852" i="13"/>
  <c r="J3852" i="13"/>
  <c r="O1227" i="13"/>
  <c r="I1227" i="13"/>
  <c r="J1227" i="13"/>
  <c r="I5874" i="13"/>
  <c r="O5874" i="13"/>
  <c r="J5874" i="13"/>
  <c r="O8828" i="13"/>
  <c r="J8828" i="13"/>
  <c r="I8828" i="13"/>
  <c r="O7864" i="13"/>
  <c r="J7864" i="13"/>
  <c r="I7864" i="13"/>
  <c r="J5976" i="13"/>
  <c r="I5976" i="13"/>
  <c r="O5976" i="13"/>
  <c r="O7289" i="13"/>
  <c r="J7289" i="13"/>
  <c r="I7289" i="13"/>
  <c r="O6774" i="13"/>
  <c r="J6774" i="13"/>
  <c r="I6774" i="13"/>
  <c r="J4972" i="13"/>
  <c r="O4972" i="13"/>
  <c r="I4972" i="13"/>
  <c r="J6974" i="13"/>
  <c r="I6974" i="13"/>
  <c r="O6974" i="13"/>
  <c r="I1823" i="13"/>
  <c r="O1823" i="13"/>
  <c r="J1823" i="13"/>
  <c r="I5886" i="13"/>
  <c r="O5886" i="13"/>
  <c r="J5886" i="13"/>
  <c r="J3038" i="13"/>
  <c r="O3038" i="13"/>
  <c r="I3038" i="13"/>
  <c r="I7046" i="13"/>
  <c r="O7046" i="13"/>
  <c r="J7046" i="13"/>
  <c r="I8259" i="13"/>
  <c r="J8259" i="13"/>
  <c r="O8259" i="13"/>
  <c r="J3490" i="13"/>
  <c r="O3490" i="13"/>
  <c r="I3490" i="13"/>
  <c r="O7738" i="13"/>
  <c r="I7738" i="13"/>
  <c r="O2720" i="13"/>
  <c r="J2720" i="13"/>
  <c r="J7324" i="13"/>
  <c r="O7324" i="13"/>
  <c r="I7324" i="13"/>
  <c r="O2044" i="13"/>
  <c r="I2044" i="13"/>
  <c r="J2044" i="13"/>
  <c r="O2760" i="13"/>
  <c r="J2760" i="13"/>
  <c r="I2760" i="13"/>
  <c r="J2418" i="13"/>
  <c r="O2418" i="13"/>
  <c r="I2418" i="13"/>
  <c r="O8891" i="13"/>
  <c r="J8891" i="13"/>
  <c r="I8891" i="13"/>
  <c r="I2593" i="13"/>
  <c r="J2593" i="13"/>
  <c r="O2593" i="13"/>
  <c r="O3386" i="13"/>
  <c r="J3386" i="13"/>
  <c r="I3386" i="13"/>
  <c r="I2557" i="13"/>
  <c r="O2557" i="13"/>
  <c r="J2557" i="13"/>
  <c r="O5688" i="13"/>
  <c r="I5688" i="13"/>
  <c r="J5688" i="13"/>
  <c r="J6479" i="13"/>
  <c r="I6479" i="13"/>
  <c r="O6479" i="13"/>
  <c r="J2196" i="13"/>
  <c r="O2196" i="13"/>
  <c r="I2196" i="13"/>
  <c r="I6249" i="13"/>
  <c r="O6249" i="13"/>
  <c r="J6249" i="13"/>
  <c r="O5332" i="13"/>
  <c r="I5332" i="13"/>
  <c r="J5332" i="13"/>
  <c r="I522" i="13"/>
  <c r="O522" i="13"/>
  <c r="J522" i="13"/>
  <c r="O8491" i="13"/>
  <c r="J8491" i="13"/>
  <c r="I8491" i="13"/>
  <c r="O4233" i="13"/>
  <c r="J4233" i="13"/>
  <c r="I4233" i="13"/>
  <c r="I1306" i="13"/>
  <c r="O1306" i="13"/>
  <c r="J1306" i="13"/>
  <c r="O3178" i="13"/>
  <c r="I3178" i="13"/>
  <c r="J3178" i="13"/>
  <c r="J1799" i="13"/>
  <c r="I1799" i="13"/>
  <c r="O1799" i="13"/>
  <c r="I599" i="13"/>
  <c r="J599" i="13"/>
  <c r="O599" i="13"/>
  <c r="O6217" i="13"/>
  <c r="I6217" i="13"/>
  <c r="J6217" i="13"/>
  <c r="O6975" i="13"/>
  <c r="J6975" i="13"/>
  <c r="I6975" i="13"/>
  <c r="O5884" i="13"/>
  <c r="J5884" i="13"/>
  <c r="I5884" i="13"/>
  <c r="I7082" i="13"/>
  <c r="O7082" i="13"/>
  <c r="J7082" i="13"/>
  <c r="J7566" i="13"/>
  <c r="I7566" i="13"/>
  <c r="O7566" i="13"/>
  <c r="O7479" i="13"/>
  <c r="J7479" i="13"/>
  <c r="I7479" i="13"/>
  <c r="I8593" i="13"/>
  <c r="O8593" i="13"/>
  <c r="J8593" i="13"/>
  <c r="O5267" i="13"/>
  <c r="J5267" i="13"/>
  <c r="I5267" i="13"/>
  <c r="J1133" i="13"/>
  <c r="O1133" i="13"/>
  <c r="I1133" i="13"/>
  <c r="I3384" i="13"/>
  <c r="O3384" i="13"/>
  <c r="J3384" i="13"/>
  <c r="I8545" i="13"/>
  <c r="J8545" i="13"/>
  <c r="O8545" i="13"/>
  <c r="O2533" i="13"/>
  <c r="J2533" i="13"/>
  <c r="I2533" i="13"/>
  <c r="O6011" i="13"/>
  <c r="J6011" i="13"/>
  <c r="I6011" i="13"/>
  <c r="O4182" i="13"/>
  <c r="I4182" i="13"/>
  <c r="J4182" i="13"/>
  <c r="O2204" i="13"/>
  <c r="I2204" i="13"/>
  <c r="J2204" i="13"/>
  <c r="J7420" i="13"/>
  <c r="O7420" i="13"/>
  <c r="I7420" i="13"/>
  <c r="J4489" i="13"/>
  <c r="O4489" i="13"/>
  <c r="I4489" i="13"/>
  <c r="O5873" i="13"/>
  <c r="J5873" i="13"/>
  <c r="I5873" i="13"/>
  <c r="I5027" i="13"/>
  <c r="J5027" i="13"/>
  <c r="O5027" i="13"/>
  <c r="O3446" i="13"/>
  <c r="I3446" i="13"/>
  <c r="J3446" i="13"/>
  <c r="I7689" i="13"/>
  <c r="O7689" i="13"/>
  <c r="J7689" i="13"/>
  <c r="J2066" i="13"/>
  <c r="I2066" i="13"/>
  <c r="O2066" i="13"/>
  <c r="J4699" i="13"/>
  <c r="I4699" i="13"/>
  <c r="O4699" i="13"/>
  <c r="I4336" i="13"/>
  <c r="J4336" i="13"/>
  <c r="O4336" i="13"/>
  <c r="O3197" i="13"/>
  <c r="J3197" i="13"/>
  <c r="I3197" i="13"/>
  <c r="I6211" i="13"/>
  <c r="J6211" i="13"/>
  <c r="O6211" i="13"/>
  <c r="J3146" i="13"/>
  <c r="O3146" i="13"/>
  <c r="I3146" i="13"/>
  <c r="J3157" i="13"/>
  <c r="I3157" i="13"/>
  <c r="O3157" i="13"/>
  <c r="J8586" i="13"/>
  <c r="O8586" i="13"/>
  <c r="I8586" i="13"/>
  <c r="J7003" i="13"/>
  <c r="I7003" i="13"/>
  <c r="O7003" i="13"/>
  <c r="J2633" i="13"/>
  <c r="O2633" i="13"/>
  <c r="I2633" i="13"/>
  <c r="I7332" i="13"/>
  <c r="O7332" i="13"/>
  <c r="J7332" i="13"/>
  <c r="I4741" i="13"/>
  <c r="O4741" i="13"/>
  <c r="J4741" i="13"/>
  <c r="O3095" i="13"/>
  <c r="I3095" i="13"/>
  <c r="J3095" i="13"/>
  <c r="I3367" i="13"/>
  <c r="O3367" i="13"/>
  <c r="J3367" i="13"/>
  <c r="J1504" i="13"/>
  <c r="O1504" i="13"/>
  <c r="I1504" i="13"/>
  <c r="J7782" i="13"/>
  <c r="I7782" i="13"/>
  <c r="O7782" i="13"/>
  <c r="I4895" i="13"/>
  <c r="O4895" i="13"/>
  <c r="J4895" i="13"/>
  <c r="O7450" i="13"/>
  <c r="I7450" i="13"/>
  <c r="J7450" i="13"/>
  <c r="I6353" i="13"/>
  <c r="O6353" i="13"/>
  <c r="J6353" i="13"/>
  <c r="O8346" i="13"/>
  <c r="J8346" i="13"/>
  <c r="I8346" i="13"/>
  <c r="O2413" i="13"/>
  <c r="J2413" i="13"/>
  <c r="I2413" i="13"/>
  <c r="I6368" i="13"/>
  <c r="O6368" i="13"/>
  <c r="J6368" i="13"/>
  <c r="O1525" i="13"/>
  <c r="J1525" i="13"/>
  <c r="I1525" i="13"/>
  <c r="O8526" i="13"/>
  <c r="I8526" i="13"/>
  <c r="J8526" i="13"/>
  <c r="J2802" i="13"/>
  <c r="I2802" i="13"/>
  <c r="O2802" i="13"/>
  <c r="O4087" i="13"/>
  <c r="J4087" i="13"/>
  <c r="I4087" i="13"/>
  <c r="J7454" i="13"/>
  <c r="O7454" i="13"/>
  <c r="I7454" i="13"/>
  <c r="O1821" i="13"/>
  <c r="J1821" i="13"/>
  <c r="I1821" i="13"/>
  <c r="O2271" i="13"/>
  <c r="J2271" i="13"/>
  <c r="I2271" i="13"/>
  <c r="O2045" i="13"/>
  <c r="J2045" i="13"/>
  <c r="I2045" i="13"/>
  <c r="O7478" i="13"/>
  <c r="I7478" i="13"/>
  <c r="J7478" i="13"/>
  <c r="O7712" i="13"/>
  <c r="I7712" i="13"/>
  <c r="J7712" i="13"/>
  <c r="J5601" i="13"/>
  <c r="O5601" i="13"/>
  <c r="I5601" i="13"/>
  <c r="J4430" i="13"/>
  <c r="I4430" i="13"/>
  <c r="O4430" i="13"/>
  <c r="J4500" i="13"/>
  <c r="O4500" i="13"/>
  <c r="I4500" i="13"/>
  <c r="J6288" i="13"/>
  <c r="O6288" i="13"/>
  <c r="I6288" i="13"/>
  <c r="J3978" i="13"/>
  <c r="O3978" i="13"/>
  <c r="I3978" i="13"/>
  <c r="O6093" i="13"/>
  <c r="J6093" i="13"/>
  <c r="I6093" i="13"/>
  <c r="J7031" i="13"/>
  <c r="I7031" i="13"/>
  <c r="O7031" i="13"/>
  <c r="I1508" i="13"/>
  <c r="J1508" i="13"/>
  <c r="O1508" i="13"/>
  <c r="J3504" i="13"/>
  <c r="I3504" i="13"/>
  <c r="O3504" i="13"/>
  <c r="J5501" i="13"/>
  <c r="I5501" i="13"/>
  <c r="O5501" i="13"/>
  <c r="O6550" i="13"/>
  <c r="I6550" i="13"/>
  <c r="J6550" i="13"/>
  <c r="I1364" i="13"/>
  <c r="J1364" i="13"/>
  <c r="O1364" i="13"/>
  <c r="J4269" i="13"/>
  <c r="O4269" i="13"/>
  <c r="I4269" i="13"/>
  <c r="I7933" i="13"/>
  <c r="O7933" i="13"/>
  <c r="J7933" i="13"/>
  <c r="J3626" i="13"/>
  <c r="O3626" i="13"/>
  <c r="I3626" i="13"/>
  <c r="O3141" i="13"/>
  <c r="J3141" i="13"/>
  <c r="I3141" i="13"/>
  <c r="O8760" i="13"/>
  <c r="J8760" i="13"/>
  <c r="I8760" i="13"/>
  <c r="O854" i="13"/>
  <c r="I854" i="13"/>
  <c r="J854" i="13"/>
  <c r="J302" i="13"/>
  <c r="O302" i="13"/>
  <c r="I302" i="13"/>
  <c r="J5828" i="13"/>
  <c r="I5828" i="13"/>
  <c r="O5828" i="13"/>
  <c r="J981" i="13"/>
  <c r="O981" i="13"/>
  <c r="I981" i="13"/>
  <c r="O3523" i="13"/>
  <c r="J3523" i="13"/>
  <c r="I3523" i="13"/>
  <c r="J7156" i="13"/>
  <c r="I7156" i="13"/>
  <c r="O8771" i="13"/>
  <c r="I8771" i="13"/>
  <c r="J8771" i="13"/>
  <c r="I7258" i="13"/>
  <c r="J7258" i="13"/>
  <c r="O7258" i="13"/>
  <c r="O8275" i="13"/>
  <c r="I8275" i="13"/>
  <c r="J8275" i="13"/>
  <c r="J5001" i="13"/>
  <c r="O5001" i="13"/>
  <c r="I5001" i="13"/>
  <c r="O479" i="13"/>
  <c r="J479" i="13"/>
  <c r="I479" i="13"/>
  <c r="O5282" i="13"/>
  <c r="I5282" i="13"/>
  <c r="J5282" i="13"/>
  <c r="J289" i="13"/>
  <c r="O289" i="13"/>
  <c r="I289" i="13"/>
  <c r="J2984" i="13"/>
  <c r="O2984" i="13"/>
  <c r="I2984" i="13"/>
  <c r="O5396" i="13"/>
  <c r="J5396" i="13"/>
  <c r="I5396" i="13"/>
  <c r="O5650" i="13"/>
  <c r="J5650" i="13"/>
  <c r="I5650" i="13"/>
  <c r="O4352" i="13"/>
  <c r="J4352" i="13"/>
  <c r="I4352" i="13"/>
  <c r="O7378" i="13"/>
  <c r="J7378" i="13"/>
  <c r="I7378" i="13"/>
  <c r="J1176" i="13"/>
  <c r="O1176" i="13"/>
  <c r="I1176" i="13"/>
  <c r="O6986" i="13"/>
  <c r="I6986" i="13"/>
  <c r="J6986" i="13"/>
  <c r="O4958" i="13"/>
  <c r="J4958" i="13"/>
  <c r="I4958" i="13"/>
  <c r="I1041" i="13"/>
  <c r="J1041" i="13"/>
  <c r="O1041" i="13"/>
  <c r="O5259" i="13"/>
  <c r="J5259" i="13"/>
  <c r="I5259" i="13"/>
  <c r="O1147" i="13"/>
  <c r="I1147" i="13"/>
  <c r="J1147" i="13"/>
  <c r="O5353" i="13"/>
  <c r="J5353" i="13"/>
  <c r="I5353" i="13"/>
  <c r="O3368" i="13"/>
  <c r="I3368" i="13"/>
  <c r="J3368" i="13"/>
  <c r="J6606" i="13"/>
  <c r="I6606" i="13"/>
  <c r="O6606" i="13"/>
  <c r="J2053" i="13"/>
  <c r="I2053" i="13"/>
  <c r="O2053" i="13"/>
  <c r="I794" i="13"/>
  <c r="O794" i="13"/>
  <c r="J794" i="13"/>
  <c r="I6021" i="13"/>
  <c r="O6021" i="13"/>
  <c r="J6021" i="13"/>
  <c r="J8000" i="13"/>
  <c r="O8000" i="13"/>
  <c r="I8000" i="13"/>
  <c r="O4226" i="13"/>
  <c r="I4226" i="13"/>
  <c r="J4226" i="13"/>
  <c r="O3700" i="13"/>
  <c r="J3700" i="13"/>
  <c r="I3700" i="13"/>
  <c r="J8039" i="13"/>
  <c r="I8039" i="13"/>
  <c r="O8039" i="13"/>
  <c r="O426" i="13"/>
  <c r="I426" i="13"/>
  <c r="J426" i="13"/>
  <c r="I5085" i="13"/>
  <c r="O5085" i="13"/>
  <c r="J5085" i="13"/>
  <c r="O2948" i="13"/>
  <c r="I2948" i="13"/>
  <c r="J2948" i="13"/>
  <c r="O8789" i="13"/>
  <c r="J8789" i="13"/>
  <c r="I8789" i="13"/>
  <c r="I6141" i="13"/>
  <c r="O6141" i="13"/>
  <c r="J6141" i="13"/>
  <c r="I2287" i="13"/>
  <c r="J2287" i="13"/>
  <c r="O2287" i="13"/>
  <c r="J6369" i="13"/>
  <c r="I6369" i="13"/>
  <c r="O6369" i="13"/>
  <c r="J793" i="13"/>
  <c r="I793" i="13"/>
  <c r="O793" i="13"/>
  <c r="O4809" i="13"/>
  <c r="I4809" i="13"/>
  <c r="J4809" i="13"/>
  <c r="O544" i="13"/>
  <c r="I544" i="13"/>
  <c r="J544" i="13"/>
  <c r="I2973" i="13"/>
  <c r="J2973" i="13"/>
  <c r="O2973" i="13"/>
  <c r="O8146" i="13"/>
  <c r="I8146" i="13"/>
  <c r="J8146" i="13"/>
  <c r="O2567" i="13"/>
  <c r="J2567" i="13"/>
  <c r="I2567" i="13"/>
  <c r="J7632" i="13"/>
  <c r="O7632" i="13"/>
  <c r="I7632" i="13"/>
  <c r="I8391" i="13"/>
  <c r="O8391" i="13"/>
  <c r="J8391" i="13"/>
  <c r="O3116" i="13"/>
  <c r="I3116" i="13"/>
  <c r="J3116" i="13"/>
  <c r="O6625" i="13"/>
  <c r="I6625" i="13"/>
  <c r="J6625" i="13"/>
  <c r="O7979" i="13"/>
  <c r="J7979" i="13"/>
  <c r="I7979" i="13"/>
  <c r="O638" i="13"/>
  <c r="J638" i="13"/>
  <c r="I638" i="13"/>
  <c r="J5448" i="13"/>
  <c r="O5448" i="13"/>
  <c r="I5448" i="13"/>
  <c r="I3326" i="13"/>
  <c r="J3326" i="13"/>
  <c r="O3326" i="13"/>
  <c r="O1837" i="13"/>
  <c r="I1837" i="13"/>
  <c r="J1837" i="13"/>
  <c r="O917" i="13"/>
  <c r="I917" i="13"/>
  <c r="J917" i="13"/>
  <c r="O509" i="13"/>
  <c r="I509" i="13"/>
  <c r="J509" i="13"/>
  <c r="O2792" i="13"/>
  <c r="J2792" i="13"/>
  <c r="I2792" i="13"/>
  <c r="O7087" i="13"/>
  <c r="J7087" i="13"/>
  <c r="I7087" i="13"/>
  <c r="O6230" i="13"/>
  <c r="I6230" i="13"/>
  <c r="J6230" i="13"/>
  <c r="J5512" i="13"/>
  <c r="I5512" i="13"/>
  <c r="O5512" i="13"/>
  <c r="J1056" i="13"/>
  <c r="I1056" i="13"/>
  <c r="O1056" i="13"/>
  <c r="O5074" i="13"/>
  <c r="J5074" i="13"/>
  <c r="I5074" i="13"/>
  <c r="O4211" i="13"/>
  <c r="I4211" i="13"/>
  <c r="J4211" i="13"/>
  <c r="O5760" i="13"/>
  <c r="I5760" i="13"/>
  <c r="J5760" i="13"/>
  <c r="O5732" i="13"/>
  <c r="I5732" i="13"/>
  <c r="J5732" i="13"/>
  <c r="J4483" i="13"/>
  <c r="I4483" i="13"/>
  <c r="O4483" i="13"/>
  <c r="O6417" i="13"/>
  <c r="I6417" i="13"/>
  <c r="J6417" i="13"/>
  <c r="I3262" i="13"/>
  <c r="J3262" i="13"/>
  <c r="O3262" i="13"/>
  <c r="O5978" i="13"/>
  <c r="I5978" i="13"/>
  <c r="J5978" i="13"/>
  <c r="I519" i="13"/>
  <c r="J519" i="13"/>
  <c r="O519" i="13"/>
  <c r="O2117" i="13"/>
  <c r="J2117" i="13"/>
  <c r="I2117" i="13"/>
  <c r="O5903" i="13"/>
  <c r="I5903" i="13"/>
  <c r="J5903" i="13"/>
  <c r="J7923" i="13"/>
  <c r="O7923" i="13"/>
  <c r="I7923" i="13"/>
  <c r="J260" i="13"/>
  <c r="O260" i="13"/>
  <c r="I260" i="13"/>
  <c r="O5705" i="13"/>
  <c r="J5705" i="13"/>
  <c r="I5705" i="13"/>
  <c r="O5933" i="13"/>
  <c r="J5933" i="13"/>
  <c r="I5933" i="13"/>
  <c r="O3492" i="13"/>
  <c r="I3492" i="13"/>
  <c r="J3492" i="13"/>
  <c r="O1517" i="13"/>
  <c r="I1517" i="13"/>
  <c r="J1517" i="13"/>
  <c r="J5853" i="13"/>
  <c r="O5853" i="13"/>
  <c r="I5853" i="13"/>
  <c r="J2079" i="13"/>
  <c r="I2079" i="13"/>
  <c r="O2079" i="13"/>
  <c r="I5880" i="13"/>
  <c r="J5880" i="13"/>
  <c r="O5880" i="13"/>
  <c r="J945" i="13"/>
  <c r="I945" i="13"/>
  <c r="O945" i="13"/>
  <c r="J4583" i="13"/>
  <c r="O4583" i="13"/>
  <c r="I4583" i="13"/>
  <c r="O3957" i="13"/>
  <c r="J3957" i="13"/>
  <c r="I3957" i="13"/>
  <c r="I7839" i="13"/>
  <c r="O7839" i="13"/>
  <c r="J7839" i="13"/>
  <c r="J7370" i="13"/>
  <c r="O7370" i="13"/>
  <c r="I7370" i="13"/>
  <c r="O5572" i="13"/>
  <c r="J5572" i="13"/>
  <c r="I5572" i="13"/>
  <c r="O6808" i="13"/>
  <c r="I6808" i="13"/>
  <c r="J6808" i="13"/>
  <c r="O4005" i="13"/>
  <c r="I4005" i="13"/>
  <c r="J4005" i="13"/>
  <c r="J7774" i="13"/>
  <c r="O7774" i="13"/>
  <c r="I7774" i="13"/>
  <c r="O7579" i="13"/>
  <c r="J7579" i="13"/>
  <c r="I7579" i="13"/>
  <c r="O6555" i="13"/>
  <c r="I6555" i="13"/>
  <c r="J6555" i="13"/>
  <c r="J5704" i="13"/>
  <c r="I5704" i="13"/>
  <c r="O5704" i="13"/>
  <c r="O7277" i="13"/>
  <c r="I7277" i="13"/>
  <c r="J7277" i="13"/>
  <c r="O3577" i="13"/>
  <c r="J3577" i="13"/>
  <c r="I3577" i="13"/>
  <c r="J6416" i="13"/>
  <c r="O6416" i="13"/>
  <c r="I6416" i="13"/>
  <c r="J756" i="13"/>
  <c r="O756" i="13"/>
  <c r="I756" i="13"/>
  <c r="I8158" i="13"/>
  <c r="O8158" i="13"/>
  <c r="J8158" i="13"/>
  <c r="J5614" i="13"/>
  <c r="I5614" i="13"/>
  <c r="O5614" i="13"/>
  <c r="J3287" i="13"/>
  <c r="O3287" i="13"/>
  <c r="I3287" i="13"/>
  <c r="J8767" i="13"/>
  <c r="O8767" i="13"/>
  <c r="I8767" i="13"/>
  <c r="O7857" i="13"/>
  <c r="J7857" i="13"/>
  <c r="I7857" i="13"/>
  <c r="O5777" i="13"/>
  <c r="J5777" i="13"/>
  <c r="I5777" i="13"/>
  <c r="J960" i="13"/>
  <c r="O960" i="13"/>
  <c r="I960" i="13"/>
  <c r="O1541" i="13"/>
  <c r="J1541" i="13"/>
  <c r="I1541" i="13"/>
  <c r="J4492" i="13"/>
  <c r="I4492" i="13"/>
  <c r="O4492" i="13"/>
  <c r="I6753" i="13"/>
  <c r="O6753" i="13"/>
  <c r="J6753" i="13"/>
  <c r="O3343" i="13"/>
  <c r="I3343" i="13"/>
  <c r="J3343" i="13"/>
  <c r="J7498" i="13"/>
  <c r="I7498" i="13"/>
  <c r="O7498" i="13"/>
  <c r="J2559" i="13"/>
  <c r="O2559" i="13"/>
  <c r="I2559" i="13"/>
  <c r="O1786" i="13"/>
  <c r="J1786" i="13"/>
  <c r="I1786" i="13"/>
  <c r="I6652" i="13"/>
  <c r="J6652" i="13"/>
  <c r="O6652" i="13"/>
  <c r="O723" i="13"/>
  <c r="J723" i="13"/>
  <c r="I723" i="13"/>
  <c r="O6377" i="13"/>
  <c r="I6377" i="13"/>
  <c r="J6377" i="13"/>
  <c r="O6426" i="13"/>
  <c r="J6426" i="13"/>
  <c r="I6426" i="13"/>
  <c r="O1445" i="13"/>
  <c r="J1445" i="13"/>
  <c r="I1445" i="13"/>
  <c r="O411" i="13"/>
  <c r="J411" i="13"/>
  <c r="I411" i="13"/>
  <c r="I8357" i="13"/>
  <c r="J8357" i="13"/>
  <c r="O8357" i="13"/>
  <c r="O6565" i="13"/>
  <c r="J6565" i="13"/>
  <c r="I6565" i="13"/>
  <c r="I3740" i="13"/>
  <c r="O3740" i="13"/>
  <c r="J3740" i="13"/>
  <c r="I5398" i="13"/>
  <c r="O5398" i="13"/>
  <c r="J5398" i="13"/>
  <c r="O2470" i="13"/>
  <c r="J2470" i="13"/>
  <c r="I2470" i="13"/>
  <c r="O5241" i="13"/>
  <c r="J5241" i="13"/>
  <c r="I5241" i="13"/>
  <c r="O493" i="13"/>
  <c r="I493" i="13"/>
  <c r="J493" i="13"/>
  <c r="J2532" i="13"/>
  <c r="O2532" i="13"/>
  <c r="I2532" i="13"/>
  <c r="O476" i="13"/>
  <c r="I476" i="13"/>
  <c r="J476" i="13"/>
  <c r="O1917" i="13"/>
  <c r="J1917" i="13"/>
  <c r="I1917" i="13"/>
  <c r="O4747" i="13"/>
  <c r="J4747" i="13"/>
  <c r="I4747" i="13"/>
  <c r="O5839" i="13"/>
  <c r="J5839" i="13"/>
  <c r="I5839" i="13"/>
  <c r="I6042" i="13"/>
  <c r="O6042" i="13"/>
  <c r="J6042" i="13"/>
  <c r="O7282" i="13"/>
  <c r="J7282" i="13"/>
  <c r="I7282" i="13"/>
  <c r="I488" i="13"/>
  <c r="O488" i="13"/>
  <c r="J488" i="13"/>
  <c r="J4452" i="13"/>
  <c r="I4452" i="13"/>
  <c r="O4452" i="13"/>
  <c r="J6241" i="13"/>
  <c r="O6241" i="13"/>
  <c r="I6241" i="13"/>
  <c r="I5530" i="13"/>
  <c r="J5530" i="13"/>
  <c r="O5530" i="13"/>
  <c r="J764" i="13"/>
  <c r="I764" i="13"/>
  <c r="O764" i="13"/>
  <c r="O318" i="13"/>
  <c r="I318" i="13"/>
  <c r="J318" i="13"/>
  <c r="J5722" i="13"/>
  <c r="O5722" i="13"/>
  <c r="I5722" i="13"/>
  <c r="O3591" i="13"/>
  <c r="I3591" i="13"/>
  <c r="J3591" i="13"/>
  <c r="O4816" i="13"/>
  <c r="I4816" i="13"/>
  <c r="J4816" i="13"/>
  <c r="J6276" i="13"/>
  <c r="I6276" i="13"/>
  <c r="O6276" i="13"/>
  <c r="O2276" i="13"/>
  <c r="J2276" i="13"/>
  <c r="I2276" i="13"/>
  <c r="J4396" i="13"/>
  <c r="I4396" i="13"/>
  <c r="O4396" i="13"/>
  <c r="O4032" i="13"/>
  <c r="J4032" i="13"/>
  <c r="I4032" i="13"/>
  <c r="I272" i="13"/>
  <c r="J272" i="13"/>
  <c r="O272" i="13"/>
  <c r="O4343" i="13"/>
  <c r="I4343" i="13"/>
  <c r="J4343" i="13"/>
  <c r="I1533" i="13"/>
  <c r="O1533" i="13"/>
  <c r="J1533" i="13"/>
  <c r="O7123" i="13"/>
  <c r="J7123" i="13"/>
  <c r="I7123" i="13"/>
  <c r="O4162" i="13"/>
  <c r="J4162" i="13"/>
  <c r="I4162" i="13"/>
  <c r="J6937" i="13"/>
  <c r="O6937" i="13"/>
  <c r="I6937" i="13"/>
  <c r="O8539" i="13"/>
  <c r="I8539" i="13"/>
  <c r="J8539" i="13"/>
  <c r="I2550" i="13"/>
  <c r="J2550" i="13"/>
  <c r="O2550" i="13"/>
  <c r="J1965" i="13"/>
  <c r="I1965" i="13"/>
  <c r="O1965" i="13"/>
  <c r="J8344" i="13"/>
  <c r="O8344" i="13"/>
  <c r="I8344" i="13"/>
  <c r="O5351" i="13"/>
  <c r="I5351" i="13"/>
  <c r="O273" i="13"/>
  <c r="J273" i="13"/>
  <c r="I273" i="13"/>
  <c r="I2488" i="13"/>
  <c r="J2488" i="13"/>
  <c r="O2488" i="13"/>
  <c r="I6633" i="13"/>
  <c r="J6633" i="13"/>
  <c r="O6633" i="13"/>
  <c r="O2075" i="13"/>
  <c r="J2075" i="13"/>
  <c r="I2075" i="13"/>
  <c r="I1180" i="13"/>
  <c r="J1180" i="13"/>
  <c r="O1180" i="13"/>
  <c r="O3292" i="13"/>
  <c r="I3292" i="13"/>
  <c r="J3292" i="13"/>
  <c r="O3101" i="13"/>
  <c r="J3101" i="13"/>
  <c r="I3101" i="13"/>
  <c r="O526" i="13"/>
  <c r="J526" i="13"/>
  <c r="I526" i="13"/>
  <c r="J7647" i="13"/>
  <c r="O7647" i="13"/>
  <c r="I7647" i="13"/>
  <c r="J7817" i="13"/>
  <c r="O7817" i="13"/>
  <c r="I7817" i="13"/>
  <c r="I501" i="13"/>
  <c r="O501" i="13"/>
  <c r="J501" i="13"/>
  <c r="I1097" i="13"/>
  <c r="J1097" i="13"/>
  <c r="O1097" i="13"/>
  <c r="I3414" i="13"/>
  <c r="J3414" i="13"/>
  <c r="O6792" i="13"/>
  <c r="I6792" i="13"/>
  <c r="J6792" i="13"/>
  <c r="O1408" i="13"/>
  <c r="I1408" i="13"/>
  <c r="J1408" i="13"/>
  <c r="O6045" i="13"/>
  <c r="J6045" i="13"/>
  <c r="I8579" i="13"/>
  <c r="O8579" i="13"/>
  <c r="J8579" i="13"/>
  <c r="I674" i="13"/>
  <c r="J674" i="13"/>
  <c r="O674" i="13"/>
  <c r="O6242" i="13"/>
  <c r="I6242" i="13"/>
  <c r="J6242" i="13"/>
  <c r="O3672" i="13"/>
  <c r="I3672" i="13"/>
  <c r="J3672" i="13"/>
  <c r="J6920" i="13"/>
  <c r="O6920" i="13"/>
  <c r="I6920" i="13"/>
  <c r="I1254" i="13"/>
  <c r="J1254" i="13"/>
  <c r="O1254" i="13"/>
  <c r="O1167" i="13"/>
  <c r="I1167" i="13"/>
  <c r="J1167" i="13"/>
  <c r="I8284" i="13"/>
  <c r="O8284" i="13"/>
  <c r="J8284" i="13"/>
  <c r="J5302" i="13"/>
  <c r="I5302" i="13"/>
  <c r="O5302" i="13"/>
  <c r="I8235" i="13"/>
  <c r="J8235" i="13"/>
  <c r="O8235" i="13"/>
  <c r="O5222" i="13"/>
  <c r="J5222" i="13"/>
  <c r="I5222" i="13"/>
  <c r="J5882" i="13"/>
  <c r="O5882" i="13"/>
  <c r="I5882" i="13"/>
  <c r="I7803" i="13"/>
  <c r="O7803" i="13"/>
  <c r="J7803" i="13"/>
  <c r="O5594" i="13"/>
  <c r="I5594" i="13"/>
  <c r="J5594" i="13"/>
  <c r="O6289" i="13"/>
  <c r="J6289" i="13"/>
  <c r="I6289" i="13"/>
  <c r="I6546" i="13"/>
  <c r="O6546" i="13"/>
  <c r="J6546" i="13"/>
  <c r="O4403" i="13"/>
  <c r="J4403" i="13"/>
  <c r="I4403" i="13"/>
  <c r="O2817" i="13"/>
  <c r="I2817" i="13"/>
  <c r="J2817" i="13"/>
  <c r="O251" i="13"/>
  <c r="J251" i="13"/>
  <c r="I251" i="13"/>
  <c r="I708" i="13"/>
  <c r="J708" i="13"/>
  <c r="O708" i="13"/>
  <c r="J6636" i="13"/>
  <c r="O6636" i="13"/>
  <c r="I6636" i="13"/>
  <c r="I7330" i="13"/>
  <c r="O7330" i="13"/>
  <c r="J7330" i="13"/>
  <c r="J1671" i="13"/>
  <c r="I1671" i="13"/>
  <c r="O1671" i="13"/>
  <c r="O361" i="13"/>
  <c r="J361" i="13"/>
  <c r="I361" i="13"/>
  <c r="O2192" i="13"/>
  <c r="J2192" i="13"/>
  <c r="I2192" i="13"/>
  <c r="J8694" i="13"/>
  <c r="O8694" i="13"/>
  <c r="I8694" i="13"/>
  <c r="O1966" i="13"/>
  <c r="J1966" i="13"/>
  <c r="I1966" i="13"/>
  <c r="I2828" i="13"/>
  <c r="J2828" i="13"/>
  <c r="O2828" i="13"/>
  <c r="J6057" i="13"/>
  <c r="O6057" i="13"/>
  <c r="I6057" i="13"/>
  <c r="O5016" i="13"/>
  <c r="I5016" i="13"/>
  <c r="J5016" i="13"/>
  <c r="I5070" i="13"/>
  <c r="O5070" i="13"/>
  <c r="J5070" i="13"/>
  <c r="O5849" i="13"/>
  <c r="J5849" i="13"/>
  <c r="I5849" i="13"/>
  <c r="O2527" i="13"/>
  <c r="J2527" i="13"/>
  <c r="I2527" i="13"/>
  <c r="O356" i="13"/>
  <c r="I356" i="13"/>
  <c r="J356" i="13"/>
  <c r="J2508" i="13"/>
  <c r="O2508" i="13"/>
  <c r="I2508" i="13"/>
  <c r="O2429" i="13"/>
  <c r="J2429" i="13"/>
  <c r="I2429" i="13"/>
  <c r="I1150" i="13"/>
  <c r="O1150" i="13"/>
  <c r="J1150" i="13"/>
  <c r="J7461" i="13"/>
  <c r="O7461" i="13"/>
  <c r="I7461" i="13"/>
  <c r="I3345" i="13"/>
  <c r="J3345" i="13"/>
  <c r="O3345" i="13"/>
  <c r="J6232" i="13"/>
  <c r="O6232" i="13"/>
  <c r="I6232" i="13"/>
  <c r="O8715" i="13"/>
  <c r="J8715" i="13"/>
  <c r="I8715" i="13"/>
  <c r="I1392" i="13"/>
  <c r="J1392" i="13"/>
  <c r="O1392" i="13"/>
  <c r="I8862" i="13"/>
  <c r="O8862" i="13"/>
  <c r="J8862" i="13"/>
  <c r="O658" i="13"/>
  <c r="I658" i="13"/>
  <c r="J658" i="13"/>
  <c r="J8210" i="13"/>
  <c r="O8210" i="13"/>
  <c r="I8210" i="13"/>
  <c r="I6263" i="13"/>
  <c r="O6263" i="13"/>
  <c r="J6263" i="13"/>
  <c r="O8699" i="13"/>
  <c r="J8699" i="13"/>
  <c r="I8699" i="13"/>
  <c r="O4509" i="13"/>
  <c r="J4509" i="13"/>
  <c r="I4509" i="13"/>
  <c r="I6795" i="13"/>
  <c r="O6795" i="13"/>
  <c r="J6795" i="13"/>
  <c r="O3290" i="13"/>
  <c r="J3290" i="13"/>
  <c r="I3290" i="13"/>
  <c r="O8229" i="13"/>
  <c r="J8229" i="13"/>
  <c r="I8229" i="13"/>
  <c r="I7357" i="13"/>
  <c r="J7357" i="13"/>
  <c r="O7357" i="13"/>
  <c r="O1897" i="13"/>
  <c r="J1897" i="13"/>
  <c r="I1897" i="13"/>
  <c r="I5586" i="13"/>
  <c r="J5586" i="13"/>
  <c r="O5586" i="13"/>
  <c r="I5324" i="13"/>
  <c r="O5324" i="13"/>
  <c r="J5324" i="13"/>
  <c r="J7326" i="13"/>
  <c r="O7326" i="13"/>
  <c r="I7326" i="13"/>
  <c r="J2368" i="13"/>
  <c r="I2368" i="13"/>
  <c r="O2368" i="13"/>
  <c r="O4807" i="13"/>
  <c r="I4807" i="13"/>
  <c r="J4807" i="13"/>
  <c r="O3704" i="13"/>
  <c r="J3704" i="13"/>
  <c r="I3704" i="13"/>
  <c r="J3150" i="13"/>
  <c r="I3150" i="13"/>
  <c r="O3150" i="13"/>
  <c r="O3092" i="13"/>
  <c r="I3092" i="13"/>
  <c r="J3092" i="13"/>
  <c r="O636" i="13"/>
  <c r="J636" i="13"/>
  <c r="I636" i="13"/>
  <c r="J242" i="13"/>
  <c r="O242" i="13"/>
  <c r="I242" i="13"/>
  <c r="O3046" i="13"/>
  <c r="I3046" i="13"/>
  <c r="J3046" i="13"/>
  <c r="J7248" i="13"/>
  <c r="O7248" i="13"/>
  <c r="I7248" i="13"/>
  <c r="J1856" i="13"/>
  <c r="I1856" i="13"/>
  <c r="O1856" i="13"/>
  <c r="J7537" i="13"/>
  <c r="O7537" i="13"/>
  <c r="I7537" i="13"/>
  <c r="I7345" i="13"/>
  <c r="O7345" i="13"/>
  <c r="J7345" i="13"/>
  <c r="I2301" i="13"/>
  <c r="O2301" i="13"/>
  <c r="J2301" i="13"/>
  <c r="I4095" i="13"/>
  <c r="O4095" i="13"/>
  <c r="J4095" i="13"/>
  <c r="I7568" i="13"/>
  <c r="O7568" i="13"/>
  <c r="J7568" i="13"/>
  <c r="I4077" i="13"/>
  <c r="O4077" i="13"/>
  <c r="J4077" i="13"/>
  <c r="O8507" i="13"/>
  <c r="I8507" i="13"/>
  <c r="J8507" i="13"/>
  <c r="I8270" i="13"/>
  <c r="J8270" i="13"/>
  <c r="O8270" i="13"/>
  <c r="O8055" i="13"/>
  <c r="J8055" i="13"/>
  <c r="I8055" i="13"/>
  <c r="O8482" i="13"/>
  <c r="J8482" i="13"/>
  <c r="I8482" i="13"/>
  <c r="O408" i="13"/>
  <c r="J408" i="13"/>
  <c r="I408" i="13"/>
  <c r="O1596" i="13"/>
  <c r="I1596" i="13"/>
  <c r="J1596" i="13"/>
  <c r="O7319" i="13"/>
  <c r="I7319" i="13"/>
  <c r="J7319" i="13"/>
  <c r="I353" i="13"/>
  <c r="O353" i="13"/>
  <c r="J353" i="13"/>
  <c r="O5848" i="13"/>
  <c r="I5848" i="13"/>
  <c r="J5848" i="13"/>
  <c r="O2916" i="13"/>
  <c r="I2916" i="13"/>
  <c r="J2916" i="13"/>
  <c r="O3576" i="13"/>
  <c r="J3576" i="13"/>
  <c r="I3576" i="13"/>
  <c r="I713" i="13"/>
  <c r="O713" i="13"/>
  <c r="J713" i="13"/>
  <c r="O1029" i="13"/>
  <c r="I1029" i="13"/>
  <c r="J1029" i="13"/>
  <c r="J8898" i="13"/>
  <c r="I8898" i="13"/>
  <c r="O8898" i="13"/>
  <c r="O3424" i="13"/>
  <c r="J3424" i="13"/>
  <c r="I3424" i="13"/>
  <c r="O4238" i="13"/>
  <c r="J4238" i="13"/>
  <c r="I4238" i="13"/>
  <c r="I1522" i="13"/>
  <c r="O1522" i="13"/>
  <c r="J1522" i="13"/>
  <c r="I2272" i="13"/>
  <c r="O2272" i="13"/>
  <c r="J2272" i="13"/>
  <c r="J1546" i="13"/>
  <c r="I1546" i="13"/>
  <c r="O1546" i="13"/>
  <c r="I1161" i="13"/>
  <c r="O1161" i="13"/>
  <c r="J1161" i="13"/>
  <c r="J2497" i="13"/>
  <c r="O2497" i="13"/>
  <c r="I2497" i="13"/>
  <c r="O6804" i="13"/>
  <c r="I6804" i="13"/>
  <c r="J6804" i="13"/>
  <c r="O6892" i="13"/>
  <c r="J6892" i="13"/>
  <c r="I6892" i="13"/>
  <c r="J4942" i="13"/>
  <c r="I4942" i="13"/>
  <c r="O4942" i="13"/>
  <c r="I6929" i="13"/>
  <c r="O6929" i="13"/>
  <c r="J6929" i="13"/>
  <c r="I3735" i="13"/>
  <c r="J3735" i="13"/>
  <c r="O3735" i="13"/>
  <c r="J3579" i="13"/>
  <c r="O3579" i="13"/>
  <c r="I3579" i="13"/>
  <c r="J1874" i="13"/>
  <c r="I1874" i="13"/>
  <c r="O1874" i="13"/>
  <c r="O753" i="13"/>
  <c r="J753" i="13"/>
  <c r="I753" i="13"/>
  <c r="O7410" i="13"/>
  <c r="J7410" i="13"/>
  <c r="I7410" i="13"/>
  <c r="O6496" i="13"/>
  <c r="J6496" i="13"/>
  <c r="I6496" i="13"/>
  <c r="O3578" i="13"/>
  <c r="J3578" i="13"/>
  <c r="I3578" i="13"/>
  <c r="I478" i="13"/>
  <c r="O478" i="13"/>
  <c r="J478" i="13"/>
  <c r="O6147" i="13"/>
  <c r="I6147" i="13"/>
  <c r="J6147" i="13"/>
  <c r="O7837" i="13"/>
  <c r="I7837" i="13"/>
  <c r="J7837" i="13"/>
  <c r="J1730" i="13"/>
  <c r="I1730" i="13"/>
  <c r="O1730" i="13"/>
  <c r="I4372" i="13"/>
  <c r="O4372" i="13"/>
  <c r="J4372" i="13"/>
  <c r="I2478" i="13"/>
  <c r="J2478" i="13"/>
  <c r="O2478" i="13"/>
  <c r="O2985" i="13"/>
  <c r="I2985" i="13"/>
  <c r="J2985" i="13"/>
  <c r="J1223" i="13"/>
  <c r="I1223" i="13"/>
  <c r="O1223" i="13"/>
  <c r="I8094" i="13"/>
  <c r="O8094" i="13"/>
  <c r="J8094" i="13"/>
  <c r="I4939" i="13"/>
  <c r="O4939" i="13"/>
  <c r="J4939" i="13"/>
  <c r="O3115" i="13"/>
  <c r="I3115" i="13"/>
  <c r="J3115" i="13"/>
  <c r="I6554" i="13"/>
  <c r="O6554" i="13"/>
  <c r="J6554" i="13"/>
  <c r="J4635" i="13"/>
  <c r="I4635" i="13"/>
  <c r="O4635" i="13"/>
  <c r="O3377" i="13"/>
  <c r="I3377" i="13"/>
  <c r="J3377" i="13"/>
  <c r="O1120" i="13"/>
  <c r="J1120" i="13"/>
  <c r="I1120" i="13"/>
  <c r="O1488" i="13"/>
  <c r="J1488" i="13"/>
  <c r="I1488" i="13"/>
  <c r="J4639" i="13"/>
  <c r="O4639" i="13"/>
  <c r="I4639" i="13"/>
  <c r="O4428" i="13"/>
  <c r="I4428" i="13"/>
  <c r="J4428" i="13"/>
  <c r="O8431" i="13"/>
  <c r="J8431" i="13"/>
  <c r="O512" i="13"/>
  <c r="J512" i="13"/>
  <c r="I512" i="13"/>
  <c r="O3459" i="13"/>
  <c r="I3459" i="13"/>
  <c r="J3459" i="13"/>
  <c r="J4069" i="13"/>
  <c r="I4069" i="13"/>
  <c r="O4069" i="13"/>
  <c r="J8387" i="13"/>
  <c r="O8387" i="13"/>
  <c r="I8387" i="13"/>
  <c r="O6083" i="13"/>
  <c r="I6083" i="13"/>
  <c r="J6083" i="13"/>
  <c r="J5628" i="13"/>
  <c r="I5628" i="13"/>
  <c r="O5628" i="13"/>
  <c r="J5013" i="13"/>
  <c r="O5013" i="13"/>
  <c r="I5013" i="13"/>
  <c r="I7146" i="13"/>
  <c r="O7146" i="13"/>
  <c r="J7146" i="13"/>
  <c r="J2018" i="13"/>
  <c r="O2018" i="13"/>
  <c r="I2018" i="13"/>
  <c r="O8120" i="13"/>
  <c r="J8120" i="13"/>
  <c r="I8120" i="13"/>
  <c r="O1241" i="13"/>
  <c r="J1241" i="13"/>
  <c r="O4310" i="13"/>
  <c r="I4310" i="13"/>
  <c r="J2207" i="13"/>
  <c r="I2207" i="13"/>
  <c r="O2207" i="13"/>
  <c r="J1764" i="13"/>
  <c r="O1764" i="13"/>
  <c r="I1764" i="13"/>
  <c r="J8683" i="13"/>
  <c r="O8683" i="13"/>
  <c r="I8683" i="13"/>
  <c r="O3586" i="13"/>
  <c r="J3586" i="13"/>
  <c r="I3586" i="13"/>
  <c r="O1384" i="13"/>
  <c r="J1384" i="13"/>
  <c r="I1384" i="13"/>
  <c r="I2317" i="13"/>
  <c r="J2317" i="13"/>
  <c r="O2317" i="13"/>
  <c r="O2376" i="13"/>
  <c r="J2376" i="13"/>
  <c r="I2376" i="13"/>
  <c r="O741" i="13"/>
  <c r="J741" i="13"/>
  <c r="I741" i="13"/>
  <c r="O1048" i="13"/>
  <c r="J1048" i="13"/>
  <c r="I1048" i="13"/>
  <c r="J2818" i="13"/>
  <c r="O2818" i="13"/>
  <c r="I2818" i="13"/>
  <c r="I902" i="13"/>
  <c r="J902" i="13"/>
  <c r="O902" i="13"/>
  <c r="I3450" i="13"/>
  <c r="O3450" i="13"/>
  <c r="J3450" i="13"/>
  <c r="I5622" i="13"/>
  <c r="J5622" i="13"/>
  <c r="O5622" i="13"/>
  <c r="O5200" i="13"/>
  <c r="J5200" i="13"/>
  <c r="I5200" i="13"/>
  <c r="J6037" i="13"/>
  <c r="I6037" i="13"/>
  <c r="O6037" i="13"/>
  <c r="J1772" i="13"/>
  <c r="I1772" i="13"/>
  <c r="O1772" i="13"/>
  <c r="O939" i="13"/>
  <c r="J939" i="13"/>
  <c r="I939" i="13"/>
  <c r="J3045" i="13"/>
  <c r="I3045" i="13"/>
  <c r="O3045" i="13"/>
  <c r="O1890" i="13"/>
  <c r="J1890" i="13"/>
  <c r="I1890" i="13"/>
  <c r="J1461" i="13"/>
  <c r="O1461" i="13"/>
  <c r="I1461" i="13"/>
  <c r="O4282" i="13"/>
  <c r="J4282" i="13"/>
  <c r="I4282" i="13"/>
  <c r="O397" i="13"/>
  <c r="J397" i="13"/>
  <c r="I397" i="13"/>
  <c r="I1781" i="13"/>
  <c r="J1781" i="13"/>
  <c r="O1781" i="13"/>
  <c r="I2622" i="13"/>
  <c r="O2622" i="13"/>
  <c r="J2622" i="13"/>
  <c r="J8666" i="13"/>
  <c r="O8666" i="13"/>
  <c r="I8666" i="13"/>
  <c r="O641" i="13"/>
  <c r="I641" i="13"/>
  <c r="I4620" i="13"/>
  <c r="O4620" i="13"/>
  <c r="J4620" i="13"/>
  <c r="I7595" i="13"/>
  <c r="J7595" i="13"/>
  <c r="O7595" i="13"/>
  <c r="J518" i="13"/>
  <c r="I518" i="13"/>
  <c r="O518" i="13"/>
  <c r="O5019" i="13"/>
  <c r="J5019" i="13"/>
  <c r="I5019" i="13"/>
  <c r="J4780" i="13"/>
  <c r="I4780" i="13"/>
  <c r="O4780" i="13"/>
  <c r="I6641" i="13"/>
  <c r="J6641" i="13"/>
  <c r="O1569" i="13"/>
  <c r="J1569" i="13"/>
  <c r="I1569" i="13"/>
  <c r="J6175" i="13"/>
  <c r="O6175" i="13"/>
  <c r="I6175" i="13"/>
  <c r="O3823" i="13"/>
  <c r="I3823" i="13"/>
  <c r="J3823" i="13"/>
  <c r="I927" i="13"/>
  <c r="O927" i="13"/>
  <c r="J927" i="13"/>
  <c r="O4592" i="13"/>
  <c r="J4592" i="13"/>
  <c r="I4592" i="13"/>
  <c r="O7320" i="13"/>
  <c r="J7320" i="13"/>
  <c r="I7320" i="13"/>
  <c r="O8316" i="13"/>
  <c r="J8316" i="13"/>
  <c r="I8316" i="13"/>
  <c r="O6223" i="13"/>
  <c r="I6223" i="13"/>
  <c r="J6223" i="13"/>
  <c r="O3190" i="13"/>
  <c r="J3190" i="13"/>
  <c r="I3190" i="13"/>
  <c r="O7671" i="13"/>
  <c r="J7671" i="13"/>
  <c r="I7671" i="13"/>
  <c r="O6856" i="13"/>
  <c r="I6856" i="13"/>
  <c r="J6856" i="13"/>
  <c r="I594" i="13"/>
  <c r="J594" i="13"/>
  <c r="O594" i="13"/>
  <c r="O7639" i="13"/>
  <c r="I7639" i="13"/>
  <c r="J7639" i="13"/>
  <c r="O6620" i="13"/>
  <c r="J6620" i="13"/>
  <c r="I6620" i="13"/>
  <c r="O2256" i="13"/>
  <c r="I2256" i="13"/>
  <c r="J2256" i="13"/>
  <c r="O4887" i="13"/>
  <c r="I4887" i="13"/>
  <c r="J4887" i="13"/>
  <c r="I3372" i="13"/>
  <c r="O3372" i="13"/>
  <c r="J3372" i="13"/>
  <c r="J847" i="13"/>
  <c r="O847" i="13"/>
  <c r="I847" i="13"/>
  <c r="I2845" i="13"/>
  <c r="O2845" i="13"/>
  <c r="J2845" i="13"/>
  <c r="J8379" i="13"/>
  <c r="O8379" i="13"/>
  <c r="I8379" i="13"/>
  <c r="O1021" i="13"/>
  <c r="I1021" i="13"/>
  <c r="J1021" i="13"/>
  <c r="I4881" i="13"/>
  <c r="O4881" i="13"/>
  <c r="J4881" i="13"/>
  <c r="I6046" i="13"/>
  <c r="O6046" i="13"/>
  <c r="J6046" i="13"/>
  <c r="I3741" i="13"/>
  <c r="O3741" i="13"/>
  <c r="J3741" i="13"/>
  <c r="O2820" i="13"/>
  <c r="I2820" i="13"/>
  <c r="J2820" i="13"/>
  <c r="J869" i="13"/>
  <c r="I869" i="13"/>
  <c r="O869" i="13"/>
  <c r="I4919" i="13"/>
  <c r="O4919" i="13"/>
  <c r="J4919" i="13"/>
  <c r="I4576" i="13"/>
  <c r="O4576" i="13"/>
  <c r="J4576" i="13"/>
  <c r="J6138" i="13"/>
  <c r="O6138" i="13"/>
  <c r="I6138" i="13"/>
  <c r="O8220" i="13"/>
  <c r="I8220" i="13"/>
  <c r="J8220" i="13"/>
  <c r="O6262" i="13"/>
  <c r="J6262" i="13"/>
  <c r="I6262" i="13"/>
  <c r="O5284" i="13"/>
  <c r="J5284" i="13"/>
  <c r="I5284" i="13"/>
  <c r="O2611" i="13"/>
  <c r="J2611" i="13"/>
  <c r="I2611" i="13"/>
  <c r="O1206" i="13"/>
  <c r="J1206" i="13"/>
  <c r="I1206" i="13"/>
  <c r="I4488" i="13"/>
  <c r="O4488" i="13"/>
  <c r="J4488" i="13"/>
  <c r="I897" i="13"/>
  <c r="J897" i="13"/>
  <c r="O897" i="13"/>
  <c r="I3697" i="13"/>
  <c r="O3697" i="13"/>
  <c r="J3697" i="13"/>
  <c r="O6994" i="13"/>
  <c r="J6994" i="13"/>
  <c r="I8861" i="13"/>
  <c r="J8861" i="13"/>
  <c r="O8861" i="13"/>
  <c r="O1010" i="13"/>
  <c r="J1010" i="13"/>
  <c r="I1010" i="13"/>
  <c r="O2847" i="13"/>
  <c r="J2847" i="13"/>
  <c r="I2847" i="13"/>
  <c r="O7567" i="13"/>
  <c r="J7567" i="13"/>
  <c r="I7567" i="13"/>
  <c r="J4195" i="13"/>
  <c r="O4195" i="13"/>
  <c r="I4195" i="13"/>
  <c r="O5724" i="13"/>
  <c r="J5724" i="13"/>
  <c r="I5724" i="13"/>
  <c r="I4787" i="13"/>
  <c r="J4787" i="13"/>
  <c r="O4787" i="13"/>
  <c r="O7281" i="13"/>
  <c r="J7281" i="13"/>
  <c r="I7281" i="13"/>
  <c r="O549" i="13"/>
  <c r="J549" i="13"/>
  <c r="I549" i="13"/>
  <c r="J4146" i="13"/>
  <c r="O4146" i="13"/>
  <c r="I4146" i="13"/>
  <c r="J2014" i="13"/>
  <c r="O2014" i="13"/>
  <c r="I2014" i="13"/>
  <c r="I6568" i="13"/>
  <c r="J6568" i="13"/>
  <c r="O6568" i="13"/>
  <c r="I5083" i="13"/>
  <c r="J5083" i="13"/>
  <c r="O5083" i="13"/>
  <c r="O1864" i="13"/>
  <c r="I1864" i="13"/>
  <c r="J1864" i="13"/>
  <c r="O2446" i="13"/>
  <c r="J2446" i="13"/>
  <c r="I2446" i="13"/>
  <c r="I7470" i="13"/>
  <c r="J7470" i="13"/>
  <c r="O7470" i="13"/>
  <c r="J3465" i="13"/>
  <c r="O3465" i="13"/>
  <c r="I3465" i="13"/>
  <c r="I3018" i="13"/>
  <c r="J3018" i="13"/>
  <c r="O3018" i="13"/>
  <c r="J4656" i="13"/>
  <c r="O4656" i="13"/>
  <c r="I4656" i="13"/>
  <c r="O3763" i="13"/>
  <c r="J3763" i="13"/>
  <c r="I3763" i="13"/>
  <c r="O2203" i="13"/>
  <c r="J2203" i="13"/>
  <c r="I2203" i="13"/>
  <c r="O8239" i="13"/>
  <c r="J8239" i="13"/>
  <c r="I8239" i="13"/>
  <c r="J4229" i="13"/>
  <c r="I4229" i="13"/>
  <c r="O4229" i="13"/>
  <c r="O1127" i="13"/>
  <c r="I1127" i="13"/>
  <c r="J1127" i="13"/>
  <c r="J6419" i="13"/>
  <c r="O6419" i="13"/>
  <c r="I6419" i="13"/>
  <c r="I4400" i="13"/>
  <c r="J4400" i="13"/>
  <c r="O4400" i="13"/>
  <c r="J1516" i="13"/>
  <c r="I1516" i="13"/>
  <c r="I1979" i="13"/>
  <c r="O1979" i="13"/>
  <c r="J1979" i="13"/>
  <c r="J6407" i="13"/>
  <c r="O6407" i="13"/>
  <c r="I6407" i="13"/>
  <c r="O7250" i="13"/>
  <c r="J7250" i="13"/>
  <c r="I7250" i="13"/>
  <c r="J5411" i="13"/>
  <c r="O5411" i="13"/>
  <c r="I5411" i="13"/>
  <c r="O696" i="13"/>
  <c r="I696" i="13"/>
  <c r="J696" i="13"/>
  <c r="J5225" i="13"/>
  <c r="I5225" i="13"/>
  <c r="O5225" i="13"/>
  <c r="J898" i="13"/>
  <c r="O898" i="13"/>
  <c r="I898" i="13"/>
  <c r="O480" i="13"/>
  <c r="I480" i="13"/>
  <c r="J480" i="13"/>
  <c r="O7597" i="13"/>
  <c r="I7597" i="13"/>
  <c r="J7597" i="13"/>
  <c r="I7010" i="13"/>
  <c r="O7010" i="13"/>
  <c r="J7010" i="13"/>
  <c r="J4454" i="13"/>
  <c r="I4454" i="13"/>
  <c r="O4454" i="13"/>
  <c r="O395" i="13"/>
  <c r="J395" i="13"/>
  <c r="I395" i="13"/>
  <c r="I3565" i="13"/>
  <c r="J3565" i="13"/>
  <c r="O3565" i="13"/>
  <c r="O4015" i="13"/>
  <c r="I4015" i="13"/>
  <c r="J4015" i="13"/>
  <c r="I8836" i="13"/>
  <c r="O8836" i="13"/>
  <c r="J8836" i="13"/>
  <c r="I3300" i="13"/>
  <c r="J3300" i="13"/>
  <c r="O3300" i="13"/>
  <c r="O459" i="13"/>
  <c r="I459" i="13"/>
  <c r="J459" i="13"/>
  <c r="J7798" i="13"/>
  <c r="O7798" i="13"/>
  <c r="I7798" i="13"/>
  <c r="O294" i="13"/>
  <c r="I294" i="13"/>
  <c r="J294" i="13"/>
  <c r="I2838" i="13"/>
  <c r="J2838" i="13"/>
  <c r="O2838" i="13"/>
  <c r="I8710" i="13"/>
  <c r="J8710" i="13"/>
  <c r="O8710" i="13"/>
  <c r="I6392" i="13"/>
  <c r="J6392" i="13"/>
  <c r="O6392" i="13"/>
  <c r="I3296" i="13"/>
  <c r="O3296" i="13"/>
  <c r="J3296" i="13"/>
  <c r="O6872" i="13"/>
  <c r="J6872" i="13"/>
  <c r="I6872" i="13"/>
  <c r="I2806" i="13"/>
  <c r="J2806" i="13"/>
  <c r="O2806" i="13"/>
  <c r="I6609" i="13"/>
  <c r="J6609" i="13"/>
  <c r="O6609" i="13"/>
  <c r="O7201" i="13"/>
  <c r="J7201" i="13"/>
  <c r="I7201" i="13"/>
  <c r="I8799" i="13"/>
  <c r="O8799" i="13"/>
  <c r="J8799" i="13"/>
  <c r="I3231" i="13"/>
  <c r="J3231" i="13"/>
  <c r="O3231" i="13"/>
  <c r="O2821" i="13"/>
  <c r="I2821" i="13"/>
  <c r="J2821" i="13"/>
  <c r="O4884" i="13"/>
  <c r="J4884" i="13"/>
  <c r="I4884" i="13"/>
  <c r="O6345" i="13"/>
  <c r="J6345" i="13"/>
  <c r="I6345" i="13"/>
  <c r="I5071" i="13"/>
  <c r="J5071" i="13"/>
  <c r="O5071" i="13"/>
  <c r="O2340" i="13"/>
  <c r="J2340" i="13"/>
  <c r="I2340" i="13"/>
  <c r="J8351" i="13"/>
  <c r="I8351" i="13"/>
  <c r="O8351" i="13"/>
  <c r="I6287" i="13"/>
  <c r="O6287" i="13"/>
  <c r="J6287" i="13"/>
  <c r="O3233" i="13"/>
  <c r="J3233" i="13"/>
  <c r="I3233" i="13"/>
  <c r="I5481" i="13"/>
  <c r="J5481" i="13"/>
  <c r="O5481" i="13"/>
  <c r="O8026" i="13"/>
  <c r="J8026" i="13"/>
  <c r="I8026" i="13"/>
  <c r="O4540" i="13"/>
  <c r="I4540" i="13"/>
  <c r="J4540" i="13"/>
  <c r="I1529" i="13"/>
  <c r="O1529" i="13"/>
  <c r="J1529" i="13"/>
  <c r="I5143" i="13"/>
  <c r="J5143" i="13"/>
  <c r="O5143" i="13"/>
  <c r="O1800" i="13"/>
  <c r="I1800" i="13"/>
  <c r="J1800" i="13"/>
  <c r="I4149" i="13"/>
  <c r="J4149" i="13"/>
  <c r="O4149" i="13"/>
  <c r="O5936" i="13"/>
  <c r="J5936" i="13"/>
  <c r="I5936" i="13"/>
  <c r="I2407" i="13"/>
  <c r="J2407" i="13"/>
  <c r="O2407" i="13"/>
  <c r="O8863" i="13"/>
  <c r="J8863" i="13"/>
  <c r="I8863" i="13"/>
  <c r="O1796" i="13"/>
  <c r="J1796" i="13"/>
  <c r="I1796" i="13"/>
  <c r="I8798" i="13"/>
  <c r="O8798" i="13"/>
  <c r="J8798" i="13"/>
  <c r="J5529" i="13"/>
  <c r="I5529" i="13"/>
  <c r="O5529" i="13"/>
  <c r="O5022" i="13"/>
  <c r="I5022" i="13"/>
  <c r="J5022" i="13"/>
  <c r="O6537" i="13"/>
  <c r="I6537" i="13"/>
  <c r="J6537" i="13"/>
  <c r="O1039" i="13"/>
  <c r="J1039" i="13"/>
  <c r="I1039" i="13"/>
  <c r="O7288" i="13"/>
  <c r="J7288" i="13"/>
  <c r="I7288" i="13"/>
  <c r="O8577" i="13"/>
  <c r="I8577" i="13"/>
  <c r="J8577" i="13"/>
  <c r="O6206" i="13"/>
  <c r="I6206" i="13"/>
  <c r="J6206" i="13"/>
  <c r="J7380" i="13"/>
  <c r="I7380" i="13"/>
  <c r="O7380" i="13"/>
  <c r="O2902" i="13"/>
  <c r="I2902" i="13"/>
  <c r="J2902" i="13"/>
  <c r="O4985" i="13"/>
  <c r="I4985" i="13"/>
  <c r="J4985" i="13"/>
  <c r="O6854" i="13"/>
  <c r="J6854" i="13"/>
  <c r="I6854" i="13"/>
  <c r="O5785" i="13"/>
  <c r="J5785" i="13"/>
  <c r="I5785" i="13"/>
  <c r="I445" i="13"/>
  <c r="O445" i="13"/>
  <c r="J445" i="13"/>
  <c r="O935" i="13"/>
  <c r="I935" i="13"/>
  <c r="J935" i="13"/>
  <c r="O2878" i="13"/>
  <c r="I2878" i="13"/>
  <c r="J2878" i="13"/>
  <c r="J2410" i="13"/>
  <c r="I2410" i="13"/>
  <c r="O2410" i="13"/>
  <c r="I7009" i="13"/>
  <c r="J7009" i="13"/>
  <c r="O7009" i="13"/>
  <c r="I6706" i="13"/>
  <c r="O6706" i="13"/>
  <c r="J6706" i="13"/>
  <c r="J7429" i="13"/>
  <c r="O7429" i="13"/>
  <c r="I7429" i="13"/>
  <c r="O3887" i="13"/>
  <c r="I3887" i="13"/>
  <c r="J3887" i="13"/>
  <c r="I6723" i="13"/>
  <c r="O6723" i="13"/>
  <c r="J6723" i="13"/>
  <c r="I5151" i="13"/>
  <c r="J5151" i="13"/>
  <c r="O5151" i="13"/>
  <c r="O1612" i="13"/>
  <c r="J1612" i="13"/>
  <c r="I1612" i="13"/>
  <c r="I5921" i="13"/>
  <c r="O5921" i="13"/>
  <c r="J5921" i="13"/>
  <c r="J8083" i="13"/>
  <c r="I8083" i="13"/>
  <c r="O8083" i="13"/>
  <c r="O2131" i="13"/>
  <c r="I2131" i="13"/>
  <c r="J2131" i="13"/>
  <c r="J894" i="13"/>
  <c r="O894" i="13"/>
  <c r="I894" i="13"/>
  <c r="I5727" i="13"/>
  <c r="O5727" i="13"/>
  <c r="J5727" i="13"/>
  <c r="O6694" i="13"/>
  <c r="I6694" i="13"/>
  <c r="J6694" i="13"/>
  <c r="O7148" i="13"/>
  <c r="I7148" i="13"/>
  <c r="J7148" i="13"/>
  <c r="O5434" i="13"/>
  <c r="J5434" i="13"/>
  <c r="I5434" i="13"/>
  <c r="I534" i="13"/>
  <c r="J534" i="13"/>
  <c r="O534" i="13"/>
  <c r="I6796" i="13"/>
  <c r="J6796" i="13"/>
  <c r="O6796" i="13"/>
  <c r="J2890" i="13"/>
  <c r="O2890" i="13"/>
  <c r="I2890" i="13"/>
  <c r="O2184" i="13"/>
  <c r="J2184" i="13"/>
  <c r="O1997" i="13"/>
  <c r="J1997" i="13"/>
  <c r="I1997" i="13"/>
  <c r="J8732" i="13"/>
  <c r="O8732" i="13"/>
  <c r="O4962" i="13"/>
  <c r="J4962" i="13"/>
  <c r="I4962" i="13"/>
  <c r="J605" i="13"/>
  <c r="I605" i="13"/>
  <c r="O605" i="13"/>
  <c r="J2040" i="13"/>
  <c r="O2040" i="13"/>
  <c r="I2040" i="13"/>
  <c r="O3810" i="13"/>
  <c r="J3810" i="13"/>
  <c r="I3810" i="13"/>
  <c r="O2298" i="13"/>
  <c r="I2298" i="13"/>
  <c r="J2298" i="13"/>
  <c r="O2725" i="13"/>
  <c r="I2725" i="13"/>
  <c r="J2725" i="13"/>
  <c r="I4423" i="13"/>
  <c r="O4423" i="13"/>
  <c r="J4423" i="13"/>
  <c r="J3128" i="13"/>
  <c r="I3128" i="13"/>
  <c r="O3128" i="13"/>
  <c r="I4019" i="13"/>
  <c r="O4019" i="13"/>
  <c r="J4019" i="13"/>
  <c r="O584" i="13"/>
  <c r="I584" i="13"/>
  <c r="J584" i="13"/>
  <c r="J4713" i="13"/>
  <c r="O4713" i="13"/>
  <c r="I4713" i="13"/>
  <c r="I1443" i="13"/>
  <c r="O1443" i="13"/>
  <c r="J1443" i="13"/>
  <c r="O4084" i="13"/>
  <c r="I4084" i="13"/>
  <c r="J4084" i="13"/>
  <c r="O3976" i="13"/>
  <c r="I3976" i="13"/>
  <c r="J3976" i="13"/>
  <c r="I8419" i="13"/>
  <c r="O8419" i="13"/>
  <c r="J8419" i="13"/>
  <c r="O8875" i="13"/>
  <c r="I8875" i="13"/>
  <c r="J8875" i="13"/>
  <c r="J978" i="13"/>
  <c r="O978" i="13"/>
  <c r="I978" i="13"/>
  <c r="O7521" i="13"/>
  <c r="I7521" i="13"/>
  <c r="J7521" i="13"/>
  <c r="I629" i="13"/>
  <c r="O629" i="13"/>
  <c r="J629" i="13"/>
  <c r="O3636" i="13"/>
  <c r="I3636" i="13"/>
  <c r="J3636" i="13"/>
  <c r="J2111" i="13"/>
  <c r="I2111" i="13"/>
  <c r="O2111" i="13"/>
  <c r="O1036" i="13"/>
  <c r="J1036" i="13"/>
  <c r="I1036" i="13"/>
  <c r="J2654" i="13"/>
  <c r="I2654" i="13"/>
  <c r="O2654" i="13"/>
  <c r="J7244" i="13"/>
  <c r="I7244" i="13"/>
  <c r="O7244" i="13"/>
  <c r="O2974" i="13"/>
  <c r="J2974" i="13"/>
  <c r="I2974" i="13"/>
  <c r="I2262" i="13"/>
  <c r="O2262" i="13"/>
  <c r="J2262" i="13"/>
  <c r="O2296" i="13"/>
  <c r="J2296" i="13"/>
  <c r="I2296" i="13"/>
  <c r="O6215" i="13"/>
  <c r="J6215" i="13"/>
  <c r="I6215" i="13"/>
  <c r="J5725" i="13"/>
  <c r="O5725" i="13"/>
  <c r="I5725" i="13"/>
  <c r="O1366" i="13"/>
  <c r="J1366" i="13"/>
  <c r="I1366" i="13"/>
  <c r="I8015" i="13"/>
  <c r="O8015" i="13"/>
  <c r="J8015" i="13"/>
  <c r="J6116" i="13"/>
  <c r="O6116" i="13"/>
  <c r="I6116" i="13"/>
  <c r="O6130" i="13"/>
  <c r="I6130" i="13"/>
  <c r="J6130" i="13"/>
  <c r="O5403" i="13"/>
  <c r="I5403" i="13"/>
  <c r="J5403" i="13"/>
  <c r="O1310" i="13"/>
  <c r="J1310" i="13"/>
  <c r="I1310" i="13"/>
  <c r="O2961" i="13"/>
  <c r="I2961" i="13"/>
  <c r="J2961" i="13"/>
  <c r="J7754" i="13"/>
  <c r="I7754" i="13"/>
  <c r="O7754" i="13"/>
  <c r="J6197" i="13"/>
  <c r="O6197" i="13"/>
  <c r="I6197" i="13"/>
  <c r="J7929" i="13"/>
  <c r="I7929" i="13"/>
  <c r="O7929" i="13"/>
  <c r="O5757" i="13"/>
  <c r="J5757" i="13"/>
  <c r="I5757" i="13"/>
  <c r="J8001" i="13"/>
  <c r="O8001" i="13"/>
  <c r="I8001" i="13"/>
  <c r="I7238" i="13"/>
  <c r="J7238" i="13"/>
  <c r="O7238" i="13"/>
  <c r="J2431" i="13"/>
  <c r="I2431" i="13"/>
  <c r="O2431" i="13"/>
  <c r="O2205" i="13"/>
  <c r="I2205" i="13"/>
  <c r="J2205" i="13"/>
  <c r="O7043" i="13"/>
  <c r="I7043" i="13"/>
  <c r="J7043" i="13"/>
  <c r="O5585" i="13"/>
  <c r="I5585" i="13"/>
  <c r="J5585" i="13"/>
  <c r="O1941" i="13"/>
  <c r="J1941" i="13"/>
  <c r="I1941" i="13"/>
  <c r="O4589" i="13"/>
  <c r="I4589" i="13"/>
  <c r="J4589" i="13"/>
  <c r="J6958" i="13"/>
  <c r="O6958" i="13"/>
  <c r="I6958" i="13"/>
  <c r="I4221" i="13"/>
  <c r="O4221" i="13"/>
  <c r="J4221" i="13"/>
  <c r="O5975" i="13"/>
  <c r="I5975" i="13"/>
  <c r="J5975" i="13"/>
  <c r="J6015" i="13"/>
  <c r="O6015" i="13"/>
  <c r="I6015" i="13"/>
  <c r="O4306" i="13"/>
  <c r="J4306" i="13"/>
  <c r="I4306" i="13"/>
  <c r="O1524" i="13"/>
  <c r="J1524" i="13"/>
  <c r="I1524" i="13"/>
  <c r="J3103" i="13"/>
  <c r="O3103" i="13"/>
  <c r="I3103" i="13"/>
  <c r="J2603" i="13"/>
  <c r="I2603" i="13"/>
  <c r="O2603" i="13"/>
  <c r="I6269" i="13"/>
  <c r="O6269" i="13"/>
  <c r="J6269" i="13"/>
  <c r="J4180" i="13"/>
  <c r="O4180" i="13"/>
  <c r="I4180" i="13"/>
  <c r="I3320" i="13"/>
  <c r="J3320" i="13"/>
  <c r="O3320" i="13"/>
  <c r="I6627" i="13"/>
  <c r="O6627" i="13"/>
  <c r="J6627" i="13"/>
  <c r="J7385" i="13"/>
  <c r="I7385" i="13"/>
  <c r="O7385" i="13"/>
  <c r="J2133" i="13"/>
  <c r="O2133" i="13"/>
  <c r="I2133" i="13"/>
  <c r="O2237" i="13"/>
  <c r="J2237" i="13"/>
  <c r="I2237" i="13"/>
  <c r="J6182" i="13"/>
  <c r="I6182" i="13"/>
  <c r="O6182" i="13"/>
  <c r="I8407" i="13"/>
  <c r="O8407" i="13"/>
  <c r="J8407" i="13"/>
  <c r="I4288" i="13"/>
  <c r="J4288" i="13"/>
  <c r="O4288" i="13"/>
  <c r="I4769" i="13"/>
  <c r="O4769" i="13"/>
  <c r="J4769" i="13"/>
  <c r="O3980" i="13"/>
  <c r="I3980" i="13"/>
  <c r="J3980" i="13"/>
  <c r="O8896" i="13"/>
  <c r="I8896" i="13"/>
  <c r="I7136" i="13"/>
  <c r="O7136" i="13"/>
  <c r="J7136" i="13"/>
  <c r="I7829" i="13"/>
  <c r="O7829" i="13"/>
  <c r="J7829" i="13"/>
  <c r="J6702" i="13"/>
  <c r="O6702" i="13"/>
  <c r="I6702" i="13"/>
  <c r="O6033" i="13"/>
  <c r="J6033" i="13"/>
  <c r="I6033" i="13"/>
  <c r="J4607" i="13"/>
  <c r="I4607" i="13"/>
  <c r="O4607" i="13"/>
  <c r="I1057" i="13"/>
  <c r="O1057" i="13"/>
  <c r="J1057" i="13"/>
  <c r="O5417" i="13"/>
  <c r="J5417" i="13"/>
  <c r="I5417" i="13"/>
  <c r="J7071" i="13"/>
  <c r="I7071" i="13"/>
  <c r="O7071" i="13"/>
  <c r="J2266" i="13"/>
  <c r="O2266" i="13"/>
  <c r="I2266" i="13"/>
  <c r="I6328" i="13"/>
  <c r="O6328" i="13"/>
  <c r="J6328" i="13"/>
  <c r="I2762" i="13"/>
  <c r="J2762" i="13"/>
  <c r="O2762" i="13"/>
  <c r="I3079" i="13"/>
  <c r="O3079" i="13"/>
  <c r="J3079" i="13"/>
  <c r="J597" i="13"/>
  <c r="I597" i="13"/>
  <c r="I8260" i="13"/>
  <c r="J8260" i="13"/>
  <c r="O8260" i="13"/>
  <c r="O625" i="13"/>
  <c r="I625" i="13"/>
  <c r="J8611" i="13"/>
  <c r="I8611" i="13"/>
  <c r="O8611" i="13"/>
  <c r="O5093" i="13"/>
  <c r="J5093" i="13"/>
  <c r="I5093" i="13"/>
  <c r="J4586" i="13"/>
  <c r="I4586" i="13"/>
  <c r="O4586" i="13"/>
  <c r="O1377" i="13"/>
  <c r="I1377" i="13"/>
  <c r="J1377" i="13"/>
  <c r="J3656" i="13"/>
  <c r="O3656" i="13"/>
  <c r="I3656" i="13"/>
  <c r="J5242" i="13"/>
  <c r="I5242" i="13"/>
  <c r="O5242" i="13"/>
  <c r="J2746" i="13"/>
  <c r="O2746" i="13"/>
  <c r="I2746" i="13"/>
  <c r="O7349" i="13"/>
  <c r="J7349" i="13"/>
  <c r="I7349" i="13"/>
  <c r="I4529" i="13"/>
  <c r="J4529" i="13"/>
  <c r="O4529" i="13"/>
  <c r="O6698" i="13"/>
  <c r="J6698" i="13"/>
  <c r="I6698" i="13"/>
  <c r="J3145" i="13"/>
  <c r="O3145" i="13"/>
  <c r="I3145" i="13"/>
  <c r="J6294" i="13"/>
  <c r="I6294" i="13"/>
  <c r="O6294" i="13"/>
  <c r="O1448" i="13"/>
  <c r="J1448" i="13"/>
  <c r="I1448" i="13"/>
  <c r="I6738" i="13"/>
  <c r="O6738" i="13"/>
  <c r="J6738" i="13"/>
  <c r="O3383" i="13"/>
  <c r="I3383" i="13"/>
  <c r="J3383" i="13"/>
  <c r="J6453" i="13"/>
  <c r="O6453" i="13"/>
  <c r="I6453" i="13"/>
  <c r="J8869" i="13"/>
  <c r="I8869" i="13"/>
  <c r="O8869" i="13"/>
  <c r="O3964" i="13"/>
  <c r="I3964" i="13"/>
  <c r="J3964" i="13"/>
  <c r="O1512" i="13"/>
  <c r="J1512" i="13"/>
  <c r="I1512" i="13"/>
  <c r="O5477" i="13"/>
  <c r="J5477" i="13"/>
  <c r="I5477" i="13"/>
  <c r="J5914" i="13"/>
  <c r="O5914" i="13"/>
  <c r="I5914" i="13"/>
  <c r="J5739" i="13"/>
  <c r="O5739" i="13"/>
  <c r="I5739" i="13"/>
  <c r="J6277" i="13"/>
  <c r="I6277" i="13"/>
  <c r="O6277" i="13"/>
  <c r="I1625" i="13"/>
  <c r="J1625" i="13"/>
  <c r="O1625" i="13"/>
  <c r="O6100" i="13"/>
  <c r="I6100" i="13"/>
  <c r="J6100" i="13"/>
  <c r="O5771" i="13"/>
  <c r="I5771" i="13"/>
  <c r="J5771" i="13"/>
  <c r="I4295" i="13"/>
  <c r="O4295" i="13"/>
  <c r="J4295" i="13"/>
  <c r="J2291" i="13"/>
  <c r="O2291" i="13"/>
  <c r="I2291" i="13"/>
  <c r="J4391" i="13"/>
  <c r="O4391" i="13"/>
  <c r="I4391" i="13"/>
  <c r="O5553" i="13"/>
  <c r="J5553" i="13"/>
  <c r="I5553" i="13"/>
  <c r="I7666" i="13"/>
  <c r="O7666" i="13"/>
  <c r="J7666" i="13"/>
  <c r="O8508" i="13"/>
  <c r="I8508" i="13"/>
  <c r="J8508" i="13"/>
  <c r="I4033" i="13"/>
  <c r="J4033" i="13"/>
  <c r="O4033" i="13"/>
  <c r="I5002" i="13"/>
  <c r="O5002" i="13"/>
  <c r="J5002" i="13"/>
  <c r="O4156" i="13"/>
  <c r="J4156" i="13"/>
  <c r="I4156" i="13"/>
  <c r="J6971" i="13"/>
  <c r="O6971" i="13"/>
  <c r="I6971" i="13"/>
  <c r="I6760" i="13"/>
  <c r="O6760" i="13"/>
  <c r="J6760" i="13"/>
  <c r="J3916" i="13"/>
  <c r="O3916" i="13"/>
  <c r="I3916" i="13"/>
  <c r="O497" i="13"/>
  <c r="I497" i="13"/>
  <c r="J497" i="13"/>
  <c r="O355" i="13"/>
  <c r="J355" i="13"/>
  <c r="I355" i="13"/>
  <c r="J4154" i="13"/>
  <c r="O4154" i="13"/>
  <c r="I4154" i="13"/>
  <c r="O1087" i="13"/>
  <c r="I1087" i="13"/>
  <c r="J1087" i="13"/>
  <c r="O5789" i="13"/>
  <c r="I5789" i="13"/>
  <c r="J5789" i="13"/>
  <c r="J6915" i="13"/>
  <c r="O6915" i="13"/>
  <c r="I6915" i="13"/>
  <c r="J2361" i="13"/>
  <c r="I2361" i="13"/>
  <c r="O2361" i="13"/>
  <c r="O6314" i="13"/>
  <c r="I6314" i="13"/>
  <c r="J6314" i="13"/>
  <c r="O4080" i="13"/>
  <c r="I4080" i="13"/>
  <c r="J4080" i="13"/>
  <c r="I470" i="13"/>
  <c r="J470" i="13"/>
  <c r="O470" i="13"/>
  <c r="O826" i="13"/>
  <c r="I826" i="13"/>
  <c r="J826" i="13"/>
  <c r="J1760" i="13"/>
  <c r="I1760" i="13"/>
  <c r="O1760" i="13"/>
  <c r="O7424" i="13"/>
  <c r="J7424" i="13"/>
  <c r="I7424" i="13"/>
  <c r="O1273" i="13"/>
  <c r="J1273" i="13"/>
  <c r="I1273" i="13"/>
  <c r="O4874" i="13"/>
  <c r="I4874" i="13"/>
  <c r="J4874" i="13"/>
  <c r="I573" i="13"/>
  <c r="O573" i="13"/>
  <c r="J573" i="13"/>
  <c r="O418" i="13"/>
  <c r="I418" i="13"/>
  <c r="J418" i="13"/>
  <c r="O1174" i="13"/>
  <c r="J1174" i="13"/>
  <c r="I1174" i="13"/>
  <c r="O2113" i="13"/>
  <c r="I2113" i="13"/>
  <c r="J2113" i="13"/>
  <c r="J8781" i="13"/>
  <c r="O8781" i="13"/>
  <c r="I8781" i="13"/>
  <c r="O6351" i="13"/>
  <c r="J6351" i="13"/>
  <c r="I6351" i="13"/>
  <c r="O2009" i="13"/>
  <c r="I2009" i="13"/>
  <c r="J2009" i="13"/>
  <c r="I8582" i="13"/>
  <c r="O8582" i="13"/>
  <c r="J8582" i="13"/>
  <c r="J4402" i="13"/>
  <c r="O4402" i="13"/>
  <c r="I4402" i="13"/>
  <c r="O6193" i="13"/>
  <c r="J6193" i="13"/>
  <c r="I6193" i="13"/>
  <c r="O7583" i="13"/>
  <c r="J7583" i="13"/>
  <c r="I7583" i="13"/>
  <c r="J3871" i="13"/>
  <c r="I3871" i="13"/>
  <c r="O3871" i="13"/>
  <c r="J6909" i="13"/>
  <c r="I6909" i="13"/>
  <c r="O6909" i="13"/>
  <c r="O6666" i="13"/>
  <c r="I6666" i="13"/>
  <c r="J6666" i="13"/>
  <c r="O2135" i="13"/>
  <c r="J2135" i="13"/>
  <c r="I2135" i="13"/>
  <c r="O5718" i="13"/>
  <c r="J5718" i="13"/>
  <c r="I5718" i="13"/>
  <c r="O8622" i="13"/>
  <c r="J8622" i="13"/>
  <c r="I8622" i="13"/>
  <c r="O3235" i="13"/>
  <c r="J3235" i="13"/>
  <c r="I3235" i="13"/>
  <c r="J7491" i="13"/>
  <c r="O7491" i="13"/>
  <c r="I7491" i="13"/>
  <c r="J5088" i="13"/>
  <c r="O5088" i="13"/>
  <c r="I5088" i="13"/>
  <c r="O7474" i="13"/>
  <c r="J7474" i="13"/>
  <c r="I7474" i="13"/>
  <c r="O443" i="13"/>
  <c r="J443" i="13"/>
  <c r="I443" i="13"/>
  <c r="O5558" i="13"/>
  <c r="I5558" i="13"/>
  <c r="J5558" i="13"/>
  <c r="O7773" i="13"/>
  <c r="J7773" i="13"/>
  <c r="I7773" i="13"/>
  <c r="J4596" i="13"/>
  <c r="O4596" i="13"/>
  <c r="I4596" i="13"/>
  <c r="O2580" i="13"/>
  <c r="I2580" i="13"/>
  <c r="J2580" i="13"/>
  <c r="O812" i="13"/>
  <c r="J812" i="13"/>
  <c r="I812" i="13"/>
  <c r="J1628" i="13"/>
  <c r="O1628" i="13"/>
  <c r="I1628" i="13"/>
  <c r="O2697" i="13"/>
  <c r="J2697" i="13"/>
  <c r="I2697" i="13"/>
  <c r="J7145" i="13"/>
  <c r="I7145" i="13"/>
  <c r="O7145" i="13"/>
  <c r="J5800" i="13"/>
  <c r="O5800" i="13"/>
  <c r="I5800" i="13"/>
  <c r="O8364" i="13"/>
  <c r="I8364" i="13"/>
  <c r="J8364" i="13"/>
  <c r="O5498" i="13"/>
  <c r="J5498" i="13"/>
  <c r="I5498" i="13"/>
  <c r="J1866" i="13"/>
  <c r="O1866" i="13"/>
  <c r="I1866" i="13"/>
  <c r="O1779" i="13"/>
  <c r="I1779" i="13"/>
  <c r="J1779" i="13"/>
  <c r="O6053" i="13"/>
  <c r="J6053" i="13"/>
  <c r="I6053" i="13"/>
  <c r="J3714" i="13"/>
  <c r="I3714" i="13"/>
  <c r="O3714" i="13"/>
  <c r="O1423" i="13"/>
  <c r="J1423" i="13"/>
  <c r="I1423" i="13"/>
  <c r="I3405" i="13"/>
  <c r="O3405" i="13"/>
  <c r="J3405" i="13"/>
  <c r="O8261" i="13"/>
  <c r="I8261" i="13"/>
  <c r="J8261" i="13"/>
  <c r="I5405" i="13"/>
  <c r="J5405" i="13"/>
  <c r="O5405" i="13"/>
  <c r="O4835" i="13"/>
  <c r="J4835" i="13"/>
  <c r="I4835" i="13"/>
  <c r="O3534" i="13"/>
  <c r="J3534" i="13"/>
  <c r="I3534" i="13"/>
  <c r="I6942" i="13"/>
  <c r="O6942" i="13"/>
  <c r="J6942" i="13"/>
  <c r="I3582" i="13"/>
  <c r="J3582" i="13"/>
  <c r="O3582" i="13"/>
  <c r="I1016" i="13"/>
  <c r="J1016" i="13"/>
  <c r="O1016" i="13"/>
  <c r="J1191" i="13"/>
  <c r="I1191" i="13"/>
  <c r="O1191" i="13"/>
  <c r="I5854" i="13"/>
  <c r="O5854" i="13"/>
  <c r="J5854" i="13"/>
  <c r="O2726" i="13"/>
  <c r="J2726" i="13"/>
  <c r="I2726" i="13"/>
  <c r="O7310" i="13"/>
  <c r="I7310" i="13"/>
  <c r="J7310" i="13"/>
  <c r="J8222" i="13"/>
  <c r="I8222" i="13"/>
  <c r="O8222" i="13"/>
  <c r="I5287" i="13"/>
  <c r="O5287" i="13"/>
  <c r="J5287" i="13"/>
  <c r="O4141" i="13"/>
  <c r="I4141" i="13"/>
  <c r="J4141" i="13"/>
  <c r="O6471" i="13"/>
  <c r="I6471" i="13"/>
  <c r="J6471" i="13"/>
  <c r="O6883" i="13"/>
  <c r="J6883" i="13"/>
  <c r="I6883" i="13"/>
  <c r="I3040" i="13"/>
  <c r="O3040" i="13"/>
  <c r="J3040" i="13"/>
  <c r="I4420" i="13"/>
  <c r="J4420" i="13"/>
  <c r="O4420" i="13"/>
  <c r="O1653" i="13"/>
  <c r="J1653" i="13"/>
  <c r="I1653" i="13"/>
  <c r="O2499" i="13"/>
  <c r="J2499" i="13"/>
  <c r="I2499" i="13"/>
  <c r="O6184" i="13"/>
  <c r="J6184" i="13"/>
  <c r="I6184" i="13"/>
  <c r="O3698" i="13"/>
  <c r="I3698" i="13"/>
  <c r="J3698" i="13"/>
  <c r="O959" i="13"/>
  <c r="J959" i="13"/>
  <c r="I959" i="13"/>
  <c r="O256" i="13"/>
  <c r="I256" i="13"/>
  <c r="J256" i="13"/>
  <c r="I8897" i="13"/>
  <c r="O8897" i="13"/>
  <c r="J8897" i="13"/>
  <c r="O3806" i="13"/>
  <c r="I3806" i="13"/>
  <c r="J3806" i="13"/>
  <c r="O4791" i="13"/>
  <c r="J4791" i="13"/>
  <c r="I4791" i="13"/>
  <c r="I1393" i="13"/>
  <c r="J1393" i="13"/>
  <c r="O1393" i="13"/>
  <c r="O3676" i="13"/>
  <c r="J3676" i="13"/>
  <c r="I3676" i="13"/>
  <c r="J3768" i="13"/>
  <c r="O3768" i="13"/>
  <c r="I3768" i="13"/>
  <c r="I8866" i="13"/>
  <c r="J8866" i="13"/>
  <c r="O8866" i="13"/>
  <c r="J2900" i="13"/>
  <c r="I2900" i="13"/>
  <c r="O2900" i="13"/>
  <c r="J2824" i="13"/>
  <c r="I2824" i="13"/>
  <c r="O2824" i="13"/>
  <c r="O2219" i="13"/>
  <c r="I2219" i="13"/>
  <c r="J2219" i="13"/>
  <c r="I4380" i="13"/>
  <c r="O4380" i="13"/>
  <c r="J4380" i="13"/>
  <c r="O7705" i="13"/>
  <c r="I7705" i="13"/>
  <c r="J7705" i="13"/>
  <c r="O5281" i="13"/>
  <c r="I5281" i="13"/>
  <c r="J5281" i="13"/>
  <c r="O1182" i="13"/>
  <c r="J1182" i="13"/>
  <c r="I1182" i="13"/>
  <c r="O8772" i="13"/>
  <c r="I8772" i="13"/>
  <c r="J8772" i="13"/>
  <c r="I1532" i="13"/>
  <c r="J1532" i="13"/>
  <c r="O1532" i="13"/>
  <c r="J6307" i="13"/>
  <c r="I6307" i="13"/>
  <c r="O6307" i="13"/>
  <c r="J7013" i="13"/>
  <c r="I7013" i="13"/>
  <c r="O7013" i="13"/>
  <c r="O1082" i="13"/>
  <c r="I1082" i="13"/>
  <c r="J1082" i="13"/>
  <c r="O7686" i="13"/>
  <c r="J7686" i="13"/>
  <c r="O301" i="13"/>
  <c r="J301" i="13"/>
  <c r="I6282" i="13"/>
  <c r="J6282" i="13"/>
  <c r="O6282" i="13"/>
  <c r="O4135" i="13"/>
  <c r="J4135" i="13"/>
  <c r="I4135" i="13"/>
  <c r="J4558" i="13"/>
  <c r="I4558" i="13"/>
  <c r="O4558" i="13"/>
  <c r="O4205" i="13"/>
  <c r="I4205" i="13"/>
  <c r="J4205" i="13"/>
  <c r="O7660" i="13"/>
  <c r="J7660" i="13"/>
  <c r="I7660" i="13"/>
  <c r="J8559" i="13"/>
  <c r="O8559" i="13"/>
  <c r="I8559" i="13"/>
  <c r="O689" i="13"/>
  <c r="I689" i="13"/>
  <c r="J689" i="13"/>
  <c r="I7553" i="13"/>
  <c r="O7553" i="13"/>
  <c r="J7553" i="13"/>
  <c r="J1468" i="13"/>
  <c r="O1468" i="13"/>
  <c r="I1468" i="13"/>
  <c r="I2999" i="13"/>
  <c r="J2999" i="13"/>
  <c r="O2999" i="13"/>
  <c r="I2081" i="13"/>
  <c r="O2081" i="13"/>
  <c r="J2081" i="13"/>
  <c r="O514" i="13"/>
  <c r="I514" i="13"/>
  <c r="J514" i="13"/>
  <c r="J1912" i="13"/>
  <c r="O1912" i="13"/>
  <c r="I4231" i="13"/>
  <c r="O4231" i="13"/>
  <c r="J4231" i="13"/>
  <c r="O279" i="13"/>
  <c r="J279" i="13"/>
  <c r="I279" i="13"/>
  <c r="I4597" i="13"/>
  <c r="O4597" i="13"/>
  <c r="J4597" i="13"/>
  <c r="J7311" i="13"/>
  <c r="O7311" i="13"/>
  <c r="I7311" i="13"/>
  <c r="J2715" i="13"/>
  <c r="O2715" i="13"/>
  <c r="I2715" i="13"/>
  <c r="J1914" i="13"/>
  <c r="O1914" i="13"/>
  <c r="I1914" i="13"/>
  <c r="O6086" i="13"/>
  <c r="I6086" i="13"/>
  <c r="J6086" i="13"/>
  <c r="I3733" i="13"/>
  <c r="J3733" i="13"/>
  <c r="O3733" i="13"/>
  <c r="J6115" i="13"/>
  <c r="I6115" i="13"/>
  <c r="O6115" i="13"/>
  <c r="J398" i="13"/>
  <c r="O398" i="13"/>
  <c r="I398" i="13"/>
  <c r="O7612" i="13"/>
  <c r="I7612" i="13"/>
  <c r="J7612" i="13"/>
  <c r="J8228" i="13"/>
  <c r="I8228" i="13"/>
  <c r="O8228" i="13"/>
  <c r="O5104" i="13"/>
  <c r="J5104" i="13"/>
  <c r="I5104" i="13"/>
  <c r="O6355" i="13"/>
  <c r="I6355" i="13"/>
  <c r="J6355" i="13"/>
  <c r="O4944" i="13"/>
  <c r="J4944" i="13"/>
  <c r="I4944" i="13"/>
  <c r="O6301" i="13"/>
  <c r="J6301" i="13"/>
  <c r="I6301" i="13"/>
  <c r="O839" i="13"/>
  <c r="J839" i="13"/>
  <c r="I839" i="13"/>
  <c r="O1662" i="13"/>
  <c r="I1662" i="13"/>
  <c r="J1662" i="13"/>
  <c r="O6962" i="13"/>
  <c r="J6962" i="13"/>
  <c r="I6962" i="13"/>
  <c r="I7222" i="13"/>
  <c r="O7222" i="13"/>
  <c r="J7222" i="13"/>
  <c r="I4677" i="13"/>
  <c r="O4677" i="13"/>
  <c r="J4677" i="13"/>
  <c r="I2302" i="13"/>
  <c r="O2302" i="13"/>
  <c r="J2302" i="13"/>
  <c r="O5361" i="13"/>
  <c r="J5361" i="13"/>
  <c r="O5516" i="13"/>
  <c r="I5516" i="13"/>
  <c r="J5516" i="13"/>
  <c r="O7080" i="13"/>
  <c r="J7080" i="13"/>
  <c r="I7080" i="13"/>
  <c r="O3332" i="13"/>
  <c r="I3332" i="13"/>
  <c r="J3332" i="13"/>
  <c r="I3035" i="13"/>
  <c r="J3035" i="13"/>
  <c r="O3035" i="13"/>
  <c r="O2098" i="13"/>
  <c r="I2098" i="13"/>
  <c r="J2098" i="13"/>
  <c r="I6900" i="13"/>
  <c r="O6900" i="13"/>
  <c r="J6900" i="13"/>
  <c r="O7664" i="13"/>
  <c r="I7664" i="13"/>
  <c r="J7664" i="13"/>
  <c r="O1412" i="13"/>
  <c r="J1412" i="13"/>
  <c r="I1412" i="13"/>
  <c r="O2483" i="13"/>
  <c r="J2483" i="13"/>
  <c r="I2483" i="13"/>
  <c r="I1575" i="13"/>
  <c r="O1575" i="13"/>
  <c r="J1575" i="13"/>
  <c r="J1676" i="13"/>
  <c r="I1676" i="13"/>
  <c r="O1676" i="13"/>
  <c r="O6712" i="13"/>
  <c r="J6712" i="13"/>
  <c r="I6712" i="13"/>
  <c r="J1498" i="13"/>
  <c r="I1498" i="13"/>
  <c r="O1498" i="13"/>
  <c r="O6221" i="13"/>
  <c r="J6221" i="13"/>
  <c r="I6221" i="13"/>
  <c r="O2752" i="13"/>
  <c r="J2752" i="13"/>
  <c r="I2752" i="13"/>
  <c r="O2807" i="13"/>
  <c r="I2807" i="13"/>
  <c r="J2807" i="13"/>
  <c r="O4143" i="13"/>
  <c r="I4143" i="13"/>
  <c r="J4143" i="13"/>
  <c r="J2331" i="13"/>
  <c r="I2331" i="13"/>
  <c r="O2331" i="13"/>
  <c r="J6815" i="13"/>
  <c r="O6815" i="13"/>
  <c r="I6815" i="13"/>
  <c r="O4482" i="13"/>
  <c r="J4482" i="13"/>
  <c r="I4482" i="13"/>
  <c r="O8110" i="13"/>
  <c r="I8110" i="13"/>
  <c r="J8110" i="13"/>
  <c r="O4470" i="13"/>
  <c r="I4470" i="13"/>
  <c r="J4470" i="13"/>
  <c r="I5364" i="13"/>
  <c r="O5364" i="13"/>
  <c r="J5364" i="13"/>
  <c r="J2028" i="13"/>
  <c r="O2028" i="13"/>
  <c r="I2028" i="13"/>
  <c r="O6569" i="13"/>
  <c r="J6569" i="13"/>
  <c r="I6569" i="13"/>
  <c r="I1887" i="13"/>
  <c r="J1887" i="13"/>
  <c r="O1887" i="13"/>
  <c r="J2239" i="13"/>
  <c r="I2239" i="13"/>
  <c r="O2239" i="13"/>
  <c r="J2855" i="13"/>
  <c r="O2855" i="13"/>
  <c r="I2855" i="13"/>
  <c r="J7062" i="13"/>
  <c r="I7062" i="13"/>
  <c r="O7062" i="13"/>
  <c r="I8119" i="13"/>
  <c r="J8119" i="13"/>
  <c r="O8119" i="13"/>
  <c r="O6526" i="13"/>
  <c r="I6526" i="13"/>
  <c r="J6526" i="13"/>
  <c r="J3012" i="13"/>
  <c r="O3012" i="13"/>
  <c r="I3012" i="13"/>
  <c r="O2798" i="13"/>
  <c r="I2798" i="13"/>
  <c r="J2798" i="13"/>
  <c r="O2621" i="13"/>
  <c r="J2621" i="13"/>
  <c r="I2621" i="13"/>
  <c r="O7471" i="13"/>
  <c r="I7471" i="13"/>
  <c r="J7471" i="13"/>
  <c r="I8864" i="13"/>
  <c r="O8864" i="13"/>
  <c r="J8864" i="13"/>
  <c r="J2864" i="13"/>
  <c r="O2864" i="13"/>
  <c r="I2864" i="13"/>
  <c r="J3718" i="13"/>
  <c r="I3718" i="13"/>
  <c r="O3718" i="13"/>
  <c r="I1528" i="13"/>
  <c r="O1528" i="13"/>
  <c r="J1528" i="13"/>
  <c r="O8020" i="13"/>
  <c r="I8020" i="13"/>
  <c r="J8020" i="13"/>
  <c r="O8647" i="13"/>
  <c r="J8647" i="13"/>
  <c r="I8647" i="13"/>
  <c r="O1317" i="13"/>
  <c r="J1317" i="13"/>
  <c r="I1317" i="13"/>
  <c r="J404" i="13"/>
  <c r="I404" i="13"/>
  <c r="O404" i="13"/>
  <c r="J6109" i="13"/>
  <c r="O6109" i="13"/>
  <c r="I6109" i="13"/>
  <c r="I8286" i="13"/>
  <c r="O8286" i="13"/>
  <c r="J8286" i="13"/>
  <c r="O1063" i="13"/>
  <c r="I1063" i="13"/>
  <c r="J1063" i="13"/>
  <c r="O719" i="13"/>
  <c r="I719" i="13"/>
  <c r="J719" i="13"/>
  <c r="I1456" i="13"/>
  <c r="J1456" i="13"/>
  <c r="O1456" i="13"/>
  <c r="J2823" i="13"/>
  <c r="O2823" i="13"/>
  <c r="I2823" i="13"/>
  <c r="O6250" i="13"/>
  <c r="J6250" i="13"/>
  <c r="I6250" i="13"/>
  <c r="I2080" i="13"/>
  <c r="J2080" i="13"/>
  <c r="O2080" i="13"/>
  <c r="O5889" i="13"/>
  <c r="I5889" i="13"/>
  <c r="J5889" i="13"/>
  <c r="J8473" i="13"/>
  <c r="I8473" i="13"/>
  <c r="O8473" i="13"/>
  <c r="O3094" i="13"/>
  <c r="I3094" i="13"/>
  <c r="J3094" i="13"/>
  <c r="O4744" i="13"/>
  <c r="I4744" i="13"/>
  <c r="J4744" i="13"/>
  <c r="O1328" i="13"/>
  <c r="J1328" i="13"/>
  <c r="I1328" i="13"/>
  <c r="I1124" i="13"/>
  <c r="O1124" i="13"/>
  <c r="J1124" i="13"/>
  <c r="I1554" i="13"/>
  <c r="J1554" i="13"/>
  <c r="J3614" i="13"/>
  <c r="I3614" i="13"/>
  <c r="O3614" i="13"/>
  <c r="J6756" i="13"/>
  <c r="I6756" i="13"/>
  <c r="O6756" i="13"/>
  <c r="O1883" i="13"/>
  <c r="I1883" i="13"/>
  <c r="J1883" i="13"/>
  <c r="O2086" i="13"/>
  <c r="I2086" i="13"/>
  <c r="J2086" i="13"/>
  <c r="O4681" i="13"/>
  <c r="J4681" i="13"/>
  <c r="I4681" i="13"/>
  <c r="O2971" i="13"/>
  <c r="I2971" i="13"/>
  <c r="J2971" i="13"/>
  <c r="O2564" i="13"/>
  <c r="I2564" i="13"/>
  <c r="J2564" i="13"/>
  <c r="I5767" i="13"/>
  <c r="O5767" i="13"/>
  <c r="J5767" i="13"/>
  <c r="O732" i="13"/>
  <c r="I732" i="13"/>
  <c r="J732" i="13"/>
  <c r="O5096" i="13"/>
  <c r="I5096" i="13"/>
  <c r="J5096" i="13"/>
  <c r="J3995" i="13"/>
  <c r="I3995" i="13"/>
  <c r="O3995" i="13"/>
  <c r="I1901" i="13"/>
  <c r="J1901" i="13"/>
  <c r="O1901" i="13"/>
  <c r="I3482" i="13"/>
  <c r="J3482" i="13"/>
  <c r="O3482" i="13"/>
  <c r="J3642" i="13"/>
  <c r="I3642" i="13"/>
  <c r="O3642" i="13"/>
  <c r="O5011" i="13"/>
  <c r="I5011" i="13"/>
  <c r="J5011" i="13"/>
  <c r="O1686" i="13"/>
  <c r="J1686" i="13"/>
  <c r="I1686" i="13"/>
  <c r="O8415" i="13"/>
  <c r="J8415" i="13"/>
  <c r="I8415" i="13"/>
  <c r="O2130" i="13"/>
  <c r="I2130" i="13"/>
  <c r="J2130" i="13"/>
  <c r="I7394" i="13"/>
  <c r="O7394" i="13"/>
  <c r="J7394" i="13"/>
  <c r="I2159" i="13"/>
  <c r="O2159" i="13"/>
  <c r="J2159" i="13"/>
  <c r="J6255" i="13"/>
  <c r="O6255" i="13"/>
  <c r="I6255" i="13"/>
  <c r="J6863" i="13"/>
  <c r="I6863" i="13"/>
  <c r="O6863" i="13"/>
  <c r="J3086" i="13"/>
  <c r="I3086" i="13"/>
  <c r="O3086" i="13"/>
  <c r="O2599" i="13"/>
  <c r="J2599" i="13"/>
  <c r="I2599" i="13"/>
  <c r="O5721" i="13"/>
  <c r="I5721" i="13"/>
  <c r="J5721" i="13"/>
  <c r="O2676" i="13"/>
  <c r="J2676" i="13"/>
  <c r="I2676" i="13"/>
  <c r="I7677" i="13"/>
  <c r="J7677" i="13"/>
  <c r="O7677" i="13"/>
  <c r="O7098" i="13"/>
  <c r="J7098" i="13"/>
  <c r="I7098" i="13"/>
  <c r="J6348" i="13"/>
  <c r="O6348" i="13"/>
  <c r="I6348" i="13"/>
  <c r="J8382" i="13"/>
  <c r="I8382" i="13"/>
  <c r="O8382" i="13"/>
  <c r="I5963" i="13"/>
  <c r="O5963" i="13"/>
  <c r="J5963" i="13"/>
  <c r="I7110" i="13"/>
  <c r="J7110" i="13"/>
  <c r="O7110" i="13"/>
  <c r="O6561" i="13"/>
  <c r="J6561" i="13"/>
  <c r="I6561" i="13"/>
  <c r="I3406" i="13"/>
  <c r="J3406" i="13"/>
  <c r="O3406" i="13"/>
  <c r="O2788" i="13"/>
  <c r="J2788" i="13"/>
  <c r="I2788" i="13"/>
  <c r="J5119" i="13"/>
  <c r="I5119" i="13"/>
  <c r="O5119" i="13"/>
  <c r="O4553" i="13"/>
  <c r="J4553" i="13"/>
  <c r="I4553" i="13"/>
  <c r="O5179" i="13"/>
  <c r="J5179" i="13"/>
  <c r="I5179" i="13"/>
  <c r="O7797" i="13"/>
  <c r="I7797" i="13"/>
  <c r="J7797" i="13"/>
  <c r="O5382" i="13"/>
  <c r="J5382" i="13"/>
  <c r="I5382" i="13"/>
  <c r="O7114" i="13"/>
  <c r="J7114" i="13"/>
  <c r="I7114" i="13"/>
  <c r="J1337" i="13"/>
  <c r="O1337" i="13"/>
  <c r="I1337" i="13"/>
  <c r="O5358" i="13"/>
  <c r="I5358" i="13"/>
  <c r="J5358" i="13"/>
  <c r="O3706" i="13"/>
  <c r="I3706" i="13"/>
  <c r="J3706" i="13"/>
  <c r="O2936" i="13"/>
  <c r="J2936" i="13"/>
  <c r="I2936" i="13"/>
  <c r="O675" i="13"/>
  <c r="J675" i="13"/>
  <c r="I675" i="13"/>
  <c r="O2391" i="13"/>
  <c r="J2391" i="13"/>
  <c r="I2391" i="13"/>
  <c r="J7411" i="13"/>
  <c r="O7411" i="13"/>
  <c r="I7411" i="13"/>
  <c r="J7118" i="13"/>
  <c r="I7118" i="13"/>
  <c r="O7118" i="13"/>
  <c r="I3344" i="13"/>
  <c r="J3344" i="13"/>
  <c r="O3344" i="13"/>
  <c r="O4168" i="13"/>
  <c r="I4168" i="13"/>
  <c r="J4168" i="13"/>
  <c r="O3886" i="13"/>
  <c r="J3886" i="13"/>
  <c r="I3886" i="13"/>
  <c r="J6530" i="13"/>
  <c r="I6530" i="13"/>
  <c r="O6530" i="13"/>
  <c r="J7740" i="13"/>
  <c r="O7740" i="13"/>
  <c r="I7740" i="13"/>
  <c r="O4412" i="13"/>
  <c r="I4412" i="13"/>
  <c r="J4412" i="13"/>
  <c r="J1076" i="13"/>
  <c r="O1076" i="13"/>
  <c r="I1076" i="13"/>
  <c r="I2959" i="13"/>
  <c r="J2959" i="13"/>
  <c r="O2959" i="13"/>
  <c r="O1711" i="13"/>
  <c r="I1711" i="13"/>
  <c r="J1711" i="13"/>
  <c r="I3260" i="13"/>
  <c r="J3260" i="13"/>
  <c r="O3260" i="13"/>
  <c r="O3199" i="13"/>
  <c r="I3199" i="13"/>
  <c r="J3199" i="13"/>
  <c r="O7382" i="13"/>
  <c r="J7382" i="13"/>
  <c r="I7382" i="13"/>
  <c r="J8682" i="13"/>
  <c r="I8682" i="13"/>
  <c r="O8682" i="13"/>
  <c r="O6195" i="13"/>
  <c r="J6195" i="13"/>
  <c r="I6195" i="13"/>
  <c r="O7815" i="13"/>
  <c r="I7815" i="13"/>
  <c r="J7815" i="13"/>
  <c r="O784" i="13"/>
  <c r="J784" i="13"/>
  <c r="I784" i="13"/>
  <c r="O8111" i="13"/>
  <c r="I8111" i="13"/>
  <c r="J8111" i="13"/>
  <c r="I5999" i="13"/>
  <c r="J5999" i="13"/>
  <c r="O5999" i="13"/>
  <c r="O4743" i="13"/>
  <c r="J4743" i="13"/>
  <c r="I4743" i="13"/>
  <c r="I4502" i="13"/>
  <c r="O4502" i="13"/>
  <c r="J4502" i="13"/>
  <c r="I8123" i="13"/>
  <c r="O8123" i="13"/>
  <c r="J8123" i="13"/>
  <c r="I6084" i="13"/>
  <c r="J6084" i="13"/>
  <c r="O6084" i="13"/>
  <c r="O3866" i="13"/>
  <c r="J3866" i="13"/>
  <c r="I3866" i="13"/>
  <c r="O7726" i="13"/>
  <c r="I7726" i="13"/>
  <c r="J7726" i="13"/>
  <c r="O465" i="13"/>
  <c r="J465" i="13"/>
  <c r="I465" i="13"/>
  <c r="O243" i="13"/>
  <c r="J243" i="13"/>
  <c r="I243" i="13"/>
  <c r="O6379" i="13"/>
  <c r="I6379" i="13"/>
  <c r="J6379" i="13"/>
  <c r="J3257" i="13"/>
  <c r="I3257" i="13"/>
  <c r="O3257" i="13"/>
  <c r="J4316" i="13"/>
  <c r="O4316" i="13"/>
  <c r="I4316" i="13"/>
  <c r="O834" i="13"/>
  <c r="I834" i="13"/>
  <c r="J834" i="13"/>
  <c r="J3557" i="13"/>
  <c r="O3557" i="13"/>
  <c r="I3557" i="13"/>
  <c r="J4004" i="13"/>
  <c r="O4004" i="13"/>
  <c r="I4004" i="13"/>
  <c r="O4970" i="13"/>
  <c r="I4970" i="13"/>
  <c r="J4970" i="13"/>
  <c r="O2753" i="13"/>
  <c r="I2753" i="13"/>
  <c r="J2753" i="13"/>
  <c r="J4548" i="13"/>
  <c r="I4548" i="13"/>
  <c r="O4795" i="13"/>
  <c r="I4795" i="13"/>
  <c r="J4795" i="13"/>
  <c r="O1226" i="13"/>
  <c r="I1226" i="13"/>
  <c r="J1226" i="13"/>
  <c r="O4731" i="13"/>
  <c r="J4731" i="13"/>
  <c r="I4731" i="13"/>
  <c r="I7577" i="13"/>
  <c r="O7577" i="13"/>
  <c r="J7577" i="13"/>
  <c r="O3590" i="13"/>
  <c r="I3590" i="13"/>
  <c r="J3590" i="13"/>
  <c r="I5745" i="13"/>
  <c r="J5745" i="13"/>
  <c r="O5745" i="13"/>
  <c r="O6742" i="13"/>
  <c r="J6742" i="13"/>
  <c r="I6742" i="13"/>
  <c r="J6275" i="13"/>
  <c r="I6275" i="13"/>
  <c r="O6275" i="13"/>
  <c r="O3612" i="13"/>
  <c r="I3612" i="13"/>
  <c r="J3612" i="13"/>
  <c r="I6514" i="13"/>
  <c r="J6514" i="13"/>
  <c r="O6514" i="13"/>
  <c r="O5295" i="13"/>
  <c r="I5295" i="13"/>
  <c r="J5295" i="13"/>
  <c r="O3965" i="13"/>
  <c r="J3965" i="13"/>
  <c r="I3965" i="13"/>
  <c r="J7937" i="13"/>
  <c r="I7937" i="13"/>
  <c r="O7937" i="13"/>
  <c r="J1339" i="13"/>
  <c r="O1339" i="13"/>
  <c r="I1339" i="13"/>
  <c r="I1675" i="13"/>
  <c r="J1675" i="13"/>
  <c r="O1675" i="13"/>
  <c r="J7274" i="13"/>
  <c r="I7274" i="13"/>
  <c r="O7274" i="13"/>
  <c r="I1793" i="13"/>
  <c r="O1793" i="13"/>
  <c r="J1793" i="13"/>
  <c r="O1500" i="13"/>
  <c r="J1500" i="13"/>
  <c r="I1500" i="13"/>
  <c r="J6859" i="13"/>
  <c r="O6859" i="13"/>
  <c r="I6859" i="13"/>
  <c r="O4427" i="13"/>
  <c r="I4427" i="13"/>
  <c r="J4427" i="13"/>
  <c r="O5317" i="13"/>
  <c r="I5317" i="13"/>
  <c r="J5317" i="13"/>
  <c r="O7997" i="13"/>
  <c r="I7997" i="13"/>
  <c r="J7997" i="13"/>
  <c r="I5672" i="13"/>
  <c r="O5672" i="13"/>
  <c r="J5672" i="13"/>
  <c r="O7504" i="13"/>
  <c r="J7504" i="13"/>
  <c r="I7504" i="13"/>
  <c r="O399" i="13"/>
  <c r="J399" i="13"/>
  <c r="I399" i="13"/>
  <c r="O3604" i="13"/>
  <c r="J3604" i="13"/>
  <c r="I3604" i="13"/>
  <c r="I1296" i="13"/>
  <c r="O1296" i="13"/>
  <c r="J1296" i="13"/>
  <c r="J8048" i="13"/>
  <c r="I8048" i="13"/>
  <c r="O8048" i="13"/>
  <c r="I8376" i="13"/>
  <c r="J8376" i="13"/>
  <c r="O8376" i="13"/>
  <c r="O6357" i="13"/>
  <c r="I6357" i="13"/>
  <c r="J6357" i="13"/>
  <c r="J8377" i="13"/>
  <c r="O8377" i="13"/>
  <c r="I8377" i="13"/>
  <c r="I2565" i="13"/>
  <c r="O2565" i="13"/>
  <c r="J2565" i="13"/>
  <c r="I8336" i="13"/>
  <c r="O8336" i="13"/>
  <c r="J8336" i="13"/>
  <c r="I804" i="13"/>
  <c r="O804" i="13"/>
  <c r="J804" i="13"/>
  <c r="I4813" i="13"/>
  <c r="O4813" i="13"/>
  <c r="J4813" i="13"/>
  <c r="O4755" i="13"/>
  <c r="I4755" i="13"/>
  <c r="J4755" i="13"/>
  <c r="O7177" i="13"/>
  <c r="J7177" i="13"/>
  <c r="I7177" i="13"/>
  <c r="J352" i="13"/>
  <c r="O352" i="13"/>
  <c r="I352" i="13"/>
  <c r="I7982" i="13"/>
  <c r="O7982" i="13"/>
  <c r="J7982" i="13"/>
  <c r="O4298" i="13"/>
  <c r="I4298" i="13"/>
  <c r="J4298" i="13"/>
  <c r="J2617" i="13"/>
  <c r="O2617" i="13"/>
  <c r="I2617" i="13"/>
  <c r="O6626" i="13"/>
  <c r="J6626" i="13"/>
  <c r="I6626" i="13"/>
  <c r="O2895" i="13"/>
  <c r="I2895" i="13"/>
  <c r="J2895" i="13"/>
  <c r="I6346" i="13"/>
  <c r="J6346" i="13"/>
  <c r="O6346" i="13"/>
  <c r="O5312" i="13"/>
  <c r="J5312" i="13"/>
  <c r="I5312" i="13"/>
  <c r="O4907" i="13"/>
  <c r="J4907" i="13"/>
  <c r="I4907" i="13"/>
  <c r="I6075" i="13"/>
  <c r="O6075" i="13"/>
  <c r="J6075" i="13"/>
  <c r="O6387" i="13"/>
  <c r="J6387" i="13"/>
  <c r="I6387" i="13"/>
  <c r="O6436" i="13"/>
  <c r="I6436" i="13"/>
  <c r="J6436" i="13"/>
  <c r="O4627" i="13"/>
  <c r="I4627" i="13"/>
  <c r="J4627" i="13"/>
  <c r="O311" i="13"/>
  <c r="J311" i="13"/>
  <c r="I311" i="13"/>
  <c r="O3379" i="13"/>
  <c r="J3379" i="13"/>
  <c r="I3379" i="13"/>
  <c r="O3364" i="13"/>
  <c r="I3364" i="13"/>
  <c r="J3364" i="13"/>
  <c r="J6573" i="13"/>
  <c r="I6573" i="13"/>
  <c r="O6573" i="13"/>
  <c r="O2960" i="13"/>
  <c r="J2960" i="13"/>
  <c r="I2960" i="13"/>
  <c r="I2928" i="13"/>
  <c r="O2928" i="13"/>
  <c r="J2928" i="13"/>
  <c r="J7582" i="13"/>
  <c r="O7582" i="13"/>
  <c r="I7582" i="13"/>
  <c r="I7426" i="13"/>
  <c r="O7426" i="13"/>
  <c r="J7426" i="13"/>
  <c r="O2856" i="13"/>
  <c r="J2856" i="13"/>
  <c r="I2856" i="13"/>
  <c r="O8332" i="13"/>
  <c r="I8332" i="13"/>
  <c r="J8332" i="13"/>
  <c r="O3376" i="13"/>
  <c r="I3376" i="13"/>
  <c r="J3376" i="13"/>
  <c r="I3011" i="13"/>
  <c r="J3011" i="13"/>
  <c r="O3011" i="13"/>
  <c r="O6019" i="13"/>
  <c r="I6019" i="13"/>
  <c r="J6019" i="13"/>
  <c r="O4533" i="13"/>
  <c r="I4533" i="13"/>
  <c r="J4533" i="13"/>
  <c r="O6199" i="13"/>
  <c r="I6199" i="13"/>
  <c r="J6199" i="13"/>
  <c r="J953" i="13"/>
  <c r="I953" i="13"/>
  <c r="O953" i="13"/>
  <c r="I2496" i="13"/>
  <c r="J2496" i="13"/>
  <c r="O2496" i="13"/>
  <c r="O3984" i="13"/>
  <c r="I3984" i="13"/>
  <c r="J3984" i="13"/>
  <c r="O4099" i="13"/>
  <c r="J4099" i="13"/>
  <c r="I6073" i="13"/>
  <c r="J6073" i="13"/>
  <c r="O6073" i="13"/>
  <c r="J7609" i="13"/>
  <c r="I7609" i="13"/>
  <c r="O7609" i="13"/>
  <c r="I2851" i="13"/>
  <c r="O2851" i="13"/>
  <c r="J2851" i="13"/>
  <c r="O6798" i="13"/>
  <c r="J6798" i="13"/>
  <c r="I6798" i="13"/>
  <c r="I4200" i="13"/>
  <c r="O4200" i="13"/>
  <c r="J4200" i="13"/>
  <c r="O310" i="13"/>
  <c r="J310" i="13"/>
  <c r="I310" i="13"/>
  <c r="J5717" i="13"/>
  <c r="O5717" i="13"/>
  <c r="I5717" i="13"/>
  <c r="J2269" i="13"/>
  <c r="O2269" i="13"/>
  <c r="I2269" i="13"/>
  <c r="O8218" i="13"/>
  <c r="I8218" i="13"/>
  <c r="J8218" i="13"/>
  <c r="J761" i="13"/>
  <c r="O761" i="13"/>
  <c r="I761" i="13"/>
  <c r="O5268" i="13"/>
  <c r="I5268" i="13"/>
  <c r="J5268" i="13"/>
  <c r="O8141" i="13"/>
  <c r="J8141" i="13"/>
  <c r="I8141" i="13"/>
  <c r="J5447" i="13"/>
  <c r="I5447" i="13"/>
  <c r="J1704" i="13"/>
  <c r="O1704" i="13"/>
  <c r="I1704" i="13"/>
  <c r="I5307" i="13"/>
  <c r="O5307" i="13"/>
  <c r="J5307" i="13"/>
  <c r="J1105" i="13"/>
  <c r="O1105" i="13"/>
  <c r="I1105" i="13"/>
  <c r="O4549" i="13"/>
  <c r="I4549" i="13"/>
  <c r="J4549" i="13"/>
  <c r="I6846" i="13"/>
  <c r="O6846" i="13"/>
  <c r="J6846" i="13"/>
  <c r="J5772" i="13"/>
  <c r="O5772" i="13"/>
  <c r="I5772" i="13"/>
  <c r="I1396" i="13"/>
  <c r="J1396" i="13"/>
  <c r="O1396" i="13"/>
  <c r="I3453" i="13"/>
  <c r="J3453" i="13"/>
  <c r="O3453" i="13"/>
  <c r="O2712" i="13"/>
  <c r="I2712" i="13"/>
  <c r="J2712" i="13"/>
  <c r="I3182" i="13"/>
  <c r="O3182" i="13"/>
  <c r="J3182" i="13"/>
  <c r="J958" i="13"/>
  <c r="I958" i="13"/>
  <c r="O958" i="13"/>
  <c r="J2224" i="13"/>
  <c r="O2224" i="13"/>
  <c r="I2224" i="13"/>
  <c r="O7142" i="13"/>
  <c r="I7142" i="13"/>
  <c r="J7142" i="13"/>
  <c r="J4107" i="13"/>
  <c r="I4107" i="13"/>
  <c r="O4107" i="13"/>
  <c r="I1471" i="13"/>
  <c r="O1471" i="13"/>
  <c r="J1471" i="13"/>
  <c r="J8709" i="13"/>
  <c r="O8709" i="13"/>
  <c r="I8709" i="13"/>
  <c r="J7903" i="13"/>
  <c r="I7903" i="13"/>
  <c r="O7903" i="13"/>
  <c r="O7950" i="13"/>
  <c r="J7950" i="13"/>
  <c r="I7950" i="13"/>
  <c r="I3319" i="13"/>
  <c r="J3319" i="13"/>
  <c r="O3319" i="13"/>
  <c r="I1748" i="13"/>
  <c r="O1748" i="13"/>
  <c r="J1748" i="13"/>
  <c r="J7361" i="13"/>
  <c r="I7361" i="13"/>
  <c r="O7361" i="13"/>
  <c r="O1539" i="13"/>
  <c r="I1539" i="13"/>
  <c r="J1539" i="13"/>
  <c r="J3801" i="13"/>
  <c r="O3801" i="13"/>
  <c r="I3801" i="13"/>
  <c r="J6699" i="13"/>
  <c r="O6699" i="13"/>
  <c r="I6699" i="13"/>
  <c r="J7421" i="13"/>
  <c r="I7421" i="13"/>
  <c r="O7421" i="13"/>
  <c r="O8099" i="13"/>
  <c r="J8099" i="13"/>
  <c r="I8099" i="13"/>
  <c r="I6432" i="13"/>
  <c r="O6432" i="13"/>
  <c r="J6432" i="13"/>
  <c r="O521" i="13"/>
  <c r="J521" i="13"/>
  <c r="I521" i="13"/>
  <c r="I8621" i="13"/>
  <c r="O8621" i="13"/>
  <c r="J8621" i="13"/>
  <c r="I5736" i="13"/>
  <c r="J5736" i="13"/>
  <c r="O5736" i="13"/>
  <c r="O3323" i="13"/>
  <c r="J3323" i="13"/>
  <c r="I3323" i="13"/>
  <c r="I4137" i="13"/>
  <c r="J4137" i="13"/>
  <c r="O4137" i="13"/>
  <c r="O6482" i="13"/>
  <c r="J6482" i="13"/>
  <c r="I6482" i="13"/>
  <c r="O5899" i="13"/>
  <c r="J5899" i="13"/>
  <c r="I5899" i="13"/>
  <c r="I952" i="13"/>
  <c r="J952" i="13"/>
  <c r="O952" i="13"/>
  <c r="J3573" i="13"/>
  <c r="O3573" i="13"/>
  <c r="I3573" i="13"/>
  <c r="O4089" i="13"/>
  <c r="I4089" i="13"/>
  <c r="J4089" i="13"/>
  <c r="I3803" i="13"/>
  <c r="J3803" i="13"/>
  <c r="O3803" i="13"/>
  <c r="O7890" i="13"/>
  <c r="I7890" i="13"/>
  <c r="J7890" i="13"/>
  <c r="J3299" i="13"/>
  <c r="O3299" i="13"/>
  <c r="I3299" i="13"/>
  <c r="O4753" i="13"/>
  <c r="J4753" i="13"/>
  <c r="I4753" i="13"/>
  <c r="J5148" i="13"/>
  <c r="I5148" i="13"/>
  <c r="O5148" i="13"/>
  <c r="O6707" i="13"/>
  <c r="I6707" i="13"/>
  <c r="J6707" i="13"/>
  <c r="O6469" i="13"/>
  <c r="J6469" i="13"/>
  <c r="I6469" i="13"/>
  <c r="O4796" i="13"/>
  <c r="I4796" i="13"/>
  <c r="J4796" i="13"/>
  <c r="J232" i="13"/>
  <c r="O232" i="13"/>
  <c r="I232" i="13"/>
  <c r="I4700" i="13"/>
  <c r="O4700" i="13"/>
  <c r="J4700" i="13"/>
  <c r="I2945" i="13"/>
  <c r="O2945" i="13"/>
  <c r="J2945" i="13"/>
  <c r="J3834" i="13"/>
  <c r="I3834" i="13"/>
  <c r="O3834" i="13"/>
  <c r="J7186" i="13"/>
  <c r="O7186" i="13"/>
  <c r="I7186" i="13"/>
  <c r="J4279" i="13"/>
  <c r="O4279" i="13"/>
  <c r="I4279" i="13"/>
  <c r="O7150" i="13"/>
  <c r="I7150" i="13"/>
  <c r="J7150" i="13"/>
  <c r="O2039" i="13"/>
  <c r="J2039" i="13"/>
  <c r="I2039" i="13"/>
  <c r="O4625" i="13"/>
  <c r="J4625" i="13"/>
  <c r="I4625" i="13"/>
  <c r="O3271" i="13"/>
  <c r="I3271" i="13"/>
  <c r="J3271" i="13"/>
  <c r="I3288" i="13"/>
  <c r="O3288" i="13"/>
  <c r="J3288" i="13"/>
  <c r="I1261" i="13"/>
  <c r="O1261" i="13"/>
  <c r="J1261" i="13"/>
  <c r="O3996" i="13"/>
  <c r="J3996" i="13"/>
  <c r="I3996" i="13"/>
  <c r="O2568" i="13"/>
  <c r="J2568" i="13"/>
  <c r="I2568" i="13"/>
  <c r="I1356" i="13"/>
  <c r="J1356" i="13"/>
  <c r="O1356" i="13"/>
  <c r="O7614" i="13"/>
  <c r="J7614" i="13"/>
  <c r="I7614" i="13"/>
  <c r="I4623" i="13"/>
  <c r="O4623" i="13"/>
  <c r="J4623" i="13"/>
  <c r="I7225" i="13"/>
  <c r="O7225" i="13"/>
  <c r="J7225" i="13"/>
  <c r="I1012" i="13"/>
  <c r="O1012" i="13"/>
  <c r="J1012" i="13"/>
  <c r="O2381" i="13"/>
  <c r="I2381" i="13"/>
  <c r="J2381" i="13"/>
  <c r="O7353" i="13"/>
  <c r="J7353" i="13"/>
  <c r="I7353" i="13"/>
  <c r="O2655" i="13"/>
  <c r="I2655" i="13"/>
  <c r="J2655" i="13"/>
  <c r="I1361" i="13"/>
  <c r="O1361" i="13"/>
  <c r="J1361" i="13"/>
  <c r="O5073" i="13"/>
  <c r="I5073" i="13"/>
  <c r="J5073" i="13"/>
  <c r="I8773" i="13"/>
  <c r="O8773" i="13"/>
  <c r="J8773" i="13"/>
  <c r="O6744" i="13"/>
  <c r="I6744" i="13"/>
  <c r="J6744" i="13"/>
  <c r="J8634" i="13"/>
  <c r="O8634" i="13"/>
  <c r="I8634" i="13"/>
  <c r="O6499" i="13"/>
  <c r="J6499" i="13"/>
  <c r="I6499" i="13"/>
  <c r="O4425" i="13"/>
  <c r="J4425" i="13"/>
  <c r="I4425" i="13"/>
  <c r="O1822" i="13"/>
  <c r="I1822" i="13"/>
  <c r="J1822" i="13"/>
  <c r="O8438" i="13"/>
  <c r="J8438" i="13"/>
  <c r="I8438" i="13"/>
  <c r="J3051" i="13"/>
  <c r="O3051" i="13"/>
  <c r="I3051" i="13"/>
  <c r="I1281" i="13"/>
  <c r="J1281" i="13"/>
  <c r="O1281" i="13"/>
  <c r="I4410" i="13"/>
  <c r="J4410" i="13"/>
  <c r="O4410" i="13"/>
  <c r="O5467" i="13"/>
  <c r="J5467" i="13"/>
  <c r="I5467" i="13"/>
  <c r="O7285" i="13"/>
  <c r="I7285" i="13"/>
  <c r="J7285" i="13"/>
  <c r="O3663" i="13"/>
  <c r="I3663" i="13"/>
  <c r="J3663" i="13"/>
  <c r="I2909" i="13"/>
  <c r="J2909" i="13"/>
  <c r="O2909" i="13"/>
  <c r="O992" i="13"/>
  <c r="J992" i="13"/>
  <c r="I992" i="13"/>
  <c r="I8468" i="13"/>
  <c r="O8468" i="13"/>
  <c r="J8468" i="13"/>
  <c r="O8591" i="13"/>
  <c r="J8591" i="13"/>
  <c r="I8591" i="13"/>
  <c r="J4485" i="13"/>
  <c r="O4485" i="13"/>
  <c r="I4485" i="13"/>
  <c r="I6439" i="13"/>
  <c r="O6439" i="13"/>
  <c r="J6439" i="13"/>
  <c r="J875" i="13"/>
  <c r="O875" i="13"/>
  <c r="I875" i="13"/>
  <c r="O3966" i="13"/>
  <c r="J3966" i="13"/>
  <c r="I3966" i="13"/>
  <c r="I8413" i="13"/>
  <c r="J8413" i="13"/>
  <c r="O8413" i="13"/>
  <c r="J7885" i="13"/>
  <c r="I7885" i="13"/>
  <c r="O7885" i="13"/>
  <c r="I5730" i="13"/>
  <c r="J5730" i="13"/>
  <c r="O5730" i="13"/>
  <c r="I8366" i="13"/>
  <c r="O8366" i="13"/>
  <c r="J8366" i="13"/>
  <c r="O4185" i="13"/>
  <c r="J4185" i="13"/>
  <c r="I4185" i="13"/>
  <c r="I2303" i="13"/>
  <c r="O2303" i="13"/>
  <c r="J2303" i="13"/>
  <c r="O2087" i="13"/>
  <c r="J2087" i="13"/>
  <c r="I2087" i="13"/>
  <c r="J2114" i="13"/>
  <c r="O2114" i="13"/>
  <c r="I2114" i="13"/>
  <c r="I7400" i="13"/>
  <c r="O7400" i="13"/>
  <c r="J7400" i="13"/>
  <c r="I6457" i="13"/>
  <c r="J6457" i="13"/>
  <c r="O6457" i="13"/>
  <c r="O5493" i="13"/>
  <c r="I5493" i="13"/>
  <c r="J5493" i="13"/>
  <c r="O7608" i="13"/>
  <c r="J7608" i="13"/>
  <c r="I7608" i="13"/>
  <c r="O6587" i="13"/>
  <c r="I6587" i="13"/>
  <c r="J6587" i="13"/>
  <c r="O5028" i="13"/>
  <c r="I5028" i="13"/>
  <c r="J5028" i="13"/>
  <c r="O6967" i="13"/>
  <c r="I6967" i="13"/>
  <c r="J6967" i="13"/>
  <c r="I1256" i="13"/>
  <c r="J1256" i="13"/>
  <c r="O1256" i="13"/>
  <c r="J3999" i="13"/>
  <c r="O3999" i="13"/>
  <c r="I3999" i="13"/>
  <c r="O8058" i="13"/>
  <c r="J8058" i="13"/>
  <c r="I8058" i="13"/>
  <c r="J2815" i="13"/>
  <c r="I2815" i="13"/>
  <c r="O2815" i="13"/>
  <c r="O3004" i="13"/>
  <c r="I3004" i="13"/>
  <c r="J3004" i="13"/>
  <c r="I7584" i="13"/>
  <c r="O7584" i="13"/>
  <c r="J7584" i="13"/>
  <c r="O6599" i="13"/>
  <c r="I6599" i="13"/>
  <c r="J6599" i="13"/>
  <c r="O2092" i="13"/>
  <c r="I2092" i="13"/>
  <c r="J2092" i="13"/>
  <c r="O5847" i="13"/>
  <c r="J5847" i="13"/>
  <c r="I5847" i="13"/>
  <c r="I2698" i="13"/>
  <c r="O2698" i="13"/>
  <c r="J2698" i="13"/>
  <c r="O6936" i="13"/>
  <c r="J6936" i="13"/>
  <c r="I6936" i="13"/>
  <c r="I6030" i="13"/>
  <c r="J6030" i="13"/>
  <c r="O6030" i="13"/>
  <c r="O4971" i="13"/>
  <c r="J4971" i="13"/>
  <c r="I4971" i="13"/>
  <c r="O7610" i="13"/>
  <c r="I7610" i="13"/>
  <c r="J7610" i="13"/>
  <c r="O5930" i="13"/>
  <c r="I5930" i="13"/>
  <c r="J5930" i="13"/>
  <c r="O4917" i="13"/>
  <c r="I4917" i="13"/>
  <c r="J4917" i="13"/>
  <c r="O2861" i="13"/>
  <c r="J2861" i="13"/>
  <c r="I2861" i="13"/>
  <c r="O6835" i="13"/>
  <c r="J6835" i="13"/>
  <c r="I6835" i="13"/>
  <c r="J1421" i="13"/>
  <c r="I1421" i="13"/>
  <c r="O1421" i="13"/>
  <c r="J2747" i="13"/>
  <c r="O2747" i="13"/>
  <c r="I2747" i="13"/>
  <c r="O6119" i="13"/>
  <c r="J6119" i="13"/>
  <c r="I6119" i="13"/>
  <c r="O5630" i="13"/>
  <c r="I5630" i="13"/>
  <c r="J5630" i="13"/>
  <c r="O6192" i="13"/>
  <c r="I6192" i="13"/>
  <c r="J6192" i="13"/>
  <c r="O2873" i="13"/>
  <c r="J2873" i="13"/>
  <c r="I2873" i="13"/>
  <c r="I4006" i="13"/>
  <c r="O4006" i="13"/>
  <c r="J4006" i="13"/>
  <c r="O4839" i="13"/>
  <c r="I4839" i="13"/>
  <c r="J4839" i="13"/>
  <c r="I5197" i="13"/>
  <c r="O5197" i="13"/>
  <c r="J5197" i="13"/>
  <c r="O4074" i="13"/>
  <c r="J4074" i="13"/>
  <c r="I4074" i="13"/>
  <c r="J5819" i="13"/>
  <c r="O5819" i="13"/>
  <c r="I5819" i="13"/>
  <c r="I6938" i="13"/>
  <c r="O6938" i="13"/>
  <c r="J6938" i="13"/>
  <c r="I8043" i="13"/>
  <c r="O8043" i="13"/>
  <c r="J8043" i="13"/>
  <c r="O3240" i="13"/>
  <c r="J3240" i="13"/>
  <c r="O4242" i="13"/>
  <c r="J4242" i="13"/>
  <c r="I4242" i="13"/>
  <c r="O6501" i="13"/>
  <c r="J6501" i="13"/>
  <c r="I6501" i="13"/>
  <c r="O1164" i="13"/>
  <c r="J1164" i="13"/>
  <c r="I1164" i="13"/>
  <c r="J7943" i="13"/>
  <c r="I7943" i="13"/>
  <c r="O7943" i="13"/>
  <c r="J7130" i="13"/>
  <c r="O7130" i="13"/>
  <c r="I7130" i="13"/>
  <c r="J694" i="13"/>
  <c r="O694" i="13"/>
  <c r="I694" i="13"/>
  <c r="J3026" i="13"/>
  <c r="I3026" i="13"/>
  <c r="O3026" i="13"/>
  <c r="O3681" i="13"/>
  <c r="I3681" i="13"/>
  <c r="J3681" i="13"/>
  <c r="O7846" i="13"/>
  <c r="I7846" i="13"/>
  <c r="J7846" i="13"/>
  <c r="J7456" i="13"/>
  <c r="I7456" i="13"/>
  <c r="O7456" i="13"/>
  <c r="I8880" i="13"/>
  <c r="J8880" i="13"/>
  <c r="O8880" i="13"/>
  <c r="I8576" i="13"/>
  <c r="J8576" i="13"/>
  <c r="O8576" i="13"/>
  <c r="O7315" i="13"/>
  <c r="I7315" i="13"/>
  <c r="J7315" i="13"/>
  <c r="O8697" i="13"/>
  <c r="I8697" i="13"/>
  <c r="J8697" i="13"/>
  <c r="I5895" i="13"/>
  <c r="J5895" i="13"/>
  <c r="O5895" i="13"/>
  <c r="I7976" i="13"/>
  <c r="J7976" i="13"/>
  <c r="O7976" i="13"/>
  <c r="O2509" i="13"/>
  <c r="J2509" i="13"/>
  <c r="I2509" i="13"/>
  <c r="O5507" i="13"/>
  <c r="J5507" i="13"/>
  <c r="I5507" i="13"/>
  <c r="J6931" i="13"/>
  <c r="O6931" i="13"/>
  <c r="I6931" i="13"/>
  <c r="O7708" i="13"/>
  <c r="I7708" i="13"/>
  <c r="J7708" i="13"/>
  <c r="O8302" i="13"/>
  <c r="I8302" i="13"/>
  <c r="J8302" i="13"/>
  <c r="O5106" i="13"/>
  <c r="J5106" i="13"/>
  <c r="I5106" i="13"/>
  <c r="J486" i="13"/>
  <c r="O486" i="13"/>
  <c r="I486" i="13"/>
  <c r="J5279" i="13"/>
  <c r="O5279" i="13"/>
  <c r="I5279" i="13"/>
  <c r="I7697" i="13"/>
  <c r="O7697" i="13"/>
  <c r="J7697" i="13"/>
  <c r="I6607" i="13"/>
  <c r="J6607" i="13"/>
  <c r="O6607" i="13"/>
  <c r="O5657" i="13"/>
  <c r="I5657" i="13"/>
  <c r="J5657" i="13"/>
  <c r="I2002" i="13"/>
  <c r="O2002" i="13"/>
  <c r="J2002" i="13"/>
  <c r="O5996" i="13"/>
  <c r="I5996" i="13"/>
  <c r="J5996" i="13"/>
  <c r="O7501" i="13"/>
  <c r="J7501" i="13"/>
  <c r="I7501" i="13"/>
  <c r="I7023" i="13"/>
  <c r="O7023" i="13"/>
  <c r="J7023" i="13"/>
  <c r="J6358" i="13"/>
  <c r="I6358" i="13"/>
  <c r="O6358" i="13"/>
  <c r="J1834" i="13"/>
  <c r="O1834" i="13"/>
  <c r="I1834" i="13"/>
  <c r="O8502" i="13"/>
  <c r="J8502" i="13"/>
  <c r="I8502" i="13"/>
  <c r="I3639" i="13"/>
  <c r="O3639" i="13"/>
  <c r="J3639" i="13"/>
  <c r="J2212" i="13"/>
  <c r="O2212" i="13"/>
  <c r="I2212" i="13"/>
  <c r="I5645" i="13"/>
  <c r="O5645" i="13"/>
  <c r="J5645" i="13"/>
  <c r="O4790" i="13"/>
  <c r="J4790" i="13"/>
  <c r="I4790" i="13"/>
  <c r="O258" i="13"/>
  <c r="J258" i="13"/>
  <c r="I258" i="13"/>
  <c r="O7149" i="13"/>
  <c r="I7149" i="13"/>
  <c r="J7149" i="13"/>
  <c r="I7075" i="13"/>
  <c r="J7075" i="13"/>
  <c r="O7075" i="13"/>
  <c r="I4938" i="13"/>
  <c r="J4938" i="13"/>
  <c r="O4938" i="13"/>
  <c r="O8434" i="13"/>
  <c r="J8434" i="13"/>
  <c r="I8434" i="13"/>
  <c r="O6809" i="13"/>
  <c r="I6809" i="13"/>
  <c r="J6809" i="13"/>
  <c r="O6164" i="13"/>
  <c r="I6164" i="13"/>
  <c r="J6164" i="13"/>
  <c r="O1383" i="13"/>
  <c r="J1383" i="13"/>
  <c r="I1383" i="13"/>
  <c r="O1896" i="13"/>
  <c r="J1896" i="13"/>
  <c r="I1896" i="13"/>
  <c r="I6397" i="13"/>
  <c r="O6397" i="13"/>
  <c r="J6397" i="13"/>
  <c r="I853" i="13"/>
  <c r="J853" i="13"/>
  <c r="O4814" i="13"/>
  <c r="I4814" i="13"/>
  <c r="J4814" i="13"/>
  <c r="J3958" i="13"/>
  <c r="O3958" i="13"/>
  <c r="I3958" i="13"/>
  <c r="O4139" i="13"/>
  <c r="J4139" i="13"/>
  <c r="I4139" i="13"/>
  <c r="J7970" i="13"/>
  <c r="O7970" i="13"/>
  <c r="I7970" i="13"/>
  <c r="I567" i="13"/>
  <c r="J567" i="13"/>
  <c r="O567" i="13"/>
  <c r="O3954" i="13"/>
  <c r="J3954" i="13"/>
  <c r="I3954" i="13"/>
  <c r="I2645" i="13"/>
  <c r="J2645" i="13"/>
  <c r="O2645" i="13"/>
  <c r="I5378" i="13"/>
  <c r="O5378" i="13"/>
  <c r="J5378" i="13"/>
  <c r="O3488" i="13"/>
  <c r="J3488" i="13"/>
  <c r="I3488" i="13"/>
  <c r="O1058" i="13"/>
  <c r="I1058" i="13"/>
  <c r="J1058" i="13"/>
  <c r="J4951" i="13"/>
  <c r="O4951" i="13"/>
  <c r="I4951" i="13"/>
  <c r="J1705" i="13"/>
  <c r="O1705" i="13"/>
  <c r="I1705" i="13"/>
  <c r="O4765" i="13"/>
  <c r="J4765" i="13"/>
  <c r="I4765" i="13"/>
  <c r="O8288" i="13"/>
  <c r="J8288" i="13"/>
  <c r="I8288" i="13"/>
  <c r="O5939" i="13"/>
  <c r="I5939" i="13"/>
  <c r="J5939" i="13"/>
  <c r="O2254" i="13"/>
  <c r="J2254" i="13"/>
  <c r="I2254" i="13"/>
  <c r="I890" i="13"/>
  <c r="J890" i="13"/>
  <c r="O890" i="13"/>
  <c r="J5221" i="13"/>
  <c r="O5221" i="13"/>
  <c r="I5221" i="13"/>
  <c r="O1318" i="13"/>
  <c r="J1318" i="13"/>
  <c r="I1318" i="13"/>
  <c r="O4331" i="13"/>
  <c r="J4331" i="13"/>
  <c r="I4331" i="13"/>
  <c r="O7306" i="13"/>
  <c r="J7306" i="13"/>
  <c r="I7306" i="13"/>
  <c r="O421" i="13"/>
  <c r="I421" i="13"/>
  <c r="J421" i="13"/>
  <c r="J8505" i="13"/>
  <c r="O8505" i="13"/>
  <c r="I8505" i="13"/>
  <c r="I1829" i="13"/>
  <c r="O1829" i="13"/>
  <c r="J1829" i="13"/>
  <c r="O1403" i="13"/>
  <c r="I1403" i="13"/>
  <c r="J1403" i="13"/>
  <c r="J5441" i="13"/>
  <c r="I5441" i="13"/>
  <c r="O5441" i="13"/>
  <c r="I299" i="13"/>
  <c r="J299" i="13"/>
  <c r="O299" i="13"/>
  <c r="J4557" i="13"/>
  <c r="O4557" i="13"/>
  <c r="I4557" i="13"/>
  <c r="I8528" i="13"/>
  <c r="O8528" i="13"/>
  <c r="J8528" i="13"/>
  <c r="J3369" i="13"/>
  <c r="O3369" i="13"/>
  <c r="I3369" i="13"/>
  <c r="I6670" i="13"/>
  <c r="O6670" i="13"/>
  <c r="J6670" i="13"/>
  <c r="O7035" i="13"/>
  <c r="I7035" i="13"/>
  <c r="J7035" i="13"/>
  <c r="O7719" i="13"/>
  <c r="J7719" i="13"/>
  <c r="I7719" i="13"/>
  <c r="O792" i="13"/>
  <c r="I792" i="13"/>
  <c r="J792" i="13"/>
  <c r="I6431" i="13"/>
  <c r="O6431" i="13"/>
  <c r="J6431" i="13"/>
  <c r="I7213" i="13"/>
  <c r="O7213" i="13"/>
  <c r="J7213" i="13"/>
  <c r="O8637" i="13"/>
  <c r="I8637" i="13"/>
  <c r="J8637" i="13"/>
  <c r="I5090" i="13"/>
  <c r="O5090" i="13"/>
  <c r="J5090" i="13"/>
  <c r="O769" i="13"/>
  <c r="J769" i="13"/>
  <c r="I769" i="13"/>
  <c r="O2281" i="13"/>
  <c r="I2281" i="13"/>
  <c r="J2281" i="13"/>
  <c r="O3331" i="13"/>
  <c r="J3331" i="13"/>
  <c r="I3331" i="13"/>
  <c r="O5465" i="13"/>
  <c r="I5465" i="13"/>
  <c r="J5465" i="13"/>
  <c r="I3245" i="13"/>
  <c r="J3245" i="13"/>
  <c r="O3245" i="13"/>
  <c r="O5111" i="13"/>
  <c r="I5111" i="13"/>
  <c r="J5111" i="13"/>
  <c r="I1615" i="13"/>
  <c r="J1615" i="13"/>
  <c r="I2181" i="13"/>
  <c r="J2181" i="13"/>
  <c r="I7160" i="13"/>
  <c r="J7160" i="13"/>
  <c r="O7160" i="13"/>
  <c r="J1814" i="13"/>
  <c r="O1814" i="13"/>
  <c r="I1814" i="13"/>
  <c r="J5639" i="13"/>
  <c r="O5639" i="13"/>
  <c r="I5639" i="13"/>
  <c r="O8797" i="13"/>
  <c r="J8797" i="13"/>
  <c r="I8797" i="13"/>
  <c r="O8272" i="13"/>
  <c r="J8272" i="13"/>
  <c r="I8272" i="13"/>
  <c r="J8731" i="13"/>
  <c r="I8731" i="13"/>
  <c r="O8731" i="13"/>
  <c r="J883" i="13"/>
  <c r="I883" i="13"/>
  <c r="O883" i="13"/>
  <c r="I3316" i="13"/>
  <c r="J3316" i="13"/>
  <c r="O3316" i="13"/>
  <c r="J3415" i="13"/>
  <c r="O3415" i="13"/>
  <c r="I3415" i="13"/>
  <c r="J7560" i="13"/>
  <c r="I7560" i="13"/>
  <c r="O7560" i="13"/>
  <c r="J4989" i="13"/>
  <c r="O4989" i="13"/>
  <c r="I4989" i="13"/>
  <c r="O1258" i="13"/>
  <c r="I1258" i="13"/>
  <c r="J1258" i="13"/>
  <c r="J6253" i="13"/>
  <c r="I6253" i="13"/>
  <c r="O6253" i="13"/>
  <c r="O7126" i="13"/>
  <c r="J7126" i="13"/>
  <c r="I7126" i="13"/>
  <c r="J1068" i="13"/>
  <c r="O1068" i="13"/>
  <c r="I1068" i="13"/>
  <c r="J363" i="13"/>
  <c r="O363" i="13"/>
  <c r="I363" i="13"/>
  <c r="O4908" i="13"/>
  <c r="I4908" i="13"/>
  <c r="J4908" i="13"/>
  <c r="O1245" i="13"/>
  <c r="J1245" i="13"/>
  <c r="I1245" i="13"/>
  <c r="O6367" i="13"/>
  <c r="J6367" i="13"/>
  <c r="I6367" i="13"/>
  <c r="I6766" i="13"/>
  <c r="J6766" i="13"/>
  <c r="O6766" i="13"/>
  <c r="I3476" i="13"/>
  <c r="J3476" i="13"/>
  <c r="O3476" i="13"/>
  <c r="O4644" i="13"/>
  <c r="I4644" i="13"/>
  <c r="J4644" i="13"/>
  <c r="J8205" i="13"/>
  <c r="I8205" i="13"/>
  <c r="O8205" i="13"/>
  <c r="O6718" i="13"/>
  <c r="I6718" i="13"/>
  <c r="J6718" i="13"/>
  <c r="J1591" i="13"/>
  <c r="O1591" i="13"/>
  <c r="I1591" i="13"/>
  <c r="O7964" i="13"/>
  <c r="I7964" i="13"/>
  <c r="J7964" i="13"/>
  <c r="I2304" i="13"/>
  <c r="O2304" i="13"/>
  <c r="J2304" i="13"/>
  <c r="J5475" i="13"/>
  <c r="O5475" i="13"/>
  <c r="I5475" i="13"/>
  <c r="O6402" i="13"/>
  <c r="J6402" i="13"/>
  <c r="I6402" i="13"/>
  <c r="O4191" i="13"/>
  <c r="J4191" i="13"/>
  <c r="I4191" i="13"/>
  <c r="O918" i="13"/>
  <c r="J918" i="13"/>
  <c r="I918" i="13"/>
  <c r="O1185" i="13"/>
  <c r="I1185" i="13"/>
  <c r="J1185" i="13"/>
  <c r="O4709" i="13"/>
  <c r="I4709" i="13"/>
  <c r="J4709" i="13"/>
  <c r="I5852" i="13"/>
  <c r="J5852" i="13"/>
  <c r="O5852" i="13"/>
  <c r="O6465" i="13"/>
  <c r="I6465" i="13"/>
  <c r="J6465" i="13"/>
  <c r="I1623" i="13"/>
  <c r="O1623" i="13"/>
  <c r="J1623" i="13"/>
  <c r="O888" i="13"/>
  <c r="I888" i="13"/>
  <c r="J888" i="13"/>
  <c r="I8602" i="13"/>
  <c r="J8602" i="13"/>
  <c r="O8602" i="13"/>
  <c r="I1813" i="13"/>
  <c r="J1813" i="13"/>
  <c r="O1813" i="13"/>
  <c r="J2850" i="13"/>
  <c r="O2850" i="13"/>
  <c r="I2850" i="13"/>
  <c r="J3362" i="13"/>
  <c r="O3362" i="13"/>
  <c r="I3362" i="13"/>
  <c r="O8587" i="13"/>
  <c r="I8587" i="13"/>
  <c r="J8587" i="13"/>
  <c r="I4123" i="13"/>
  <c r="J4123" i="13"/>
  <c r="O4123" i="13"/>
  <c r="O423" i="13"/>
  <c r="I423" i="13"/>
  <c r="J423" i="13"/>
  <c r="O8269" i="13"/>
  <c r="J8269" i="13"/>
  <c r="I8269" i="13"/>
  <c r="O508" i="13"/>
  <c r="I508" i="13"/>
  <c r="J508" i="13"/>
  <c r="O8824" i="13"/>
  <c r="J8824" i="13"/>
  <c r="I8824" i="13"/>
  <c r="O5076" i="13"/>
  <c r="I5076" i="13"/>
  <c r="J5076" i="13"/>
  <c r="J4721" i="13"/>
  <c r="O4721" i="13"/>
  <c r="I4721" i="13"/>
  <c r="I5892" i="13"/>
  <c r="O5892" i="13"/>
  <c r="J5892" i="13"/>
  <c r="J3917" i="13"/>
  <c r="O3917" i="13"/>
  <c r="I3917" i="13"/>
  <c r="O4045" i="13"/>
  <c r="J4045" i="13"/>
  <c r="I4045" i="13"/>
  <c r="J2679" i="13"/>
  <c r="O2679" i="13"/>
  <c r="I2679" i="13"/>
  <c r="I5644" i="13"/>
  <c r="O5644" i="13"/>
  <c r="J5644" i="13"/>
  <c r="O1437" i="13"/>
  <c r="I1437" i="13"/>
  <c r="J1437" i="13"/>
  <c r="O6563" i="13"/>
  <c r="J6563" i="13"/>
  <c r="I6563" i="13"/>
  <c r="O8786" i="13"/>
  <c r="J8786" i="13"/>
  <c r="I8786" i="13"/>
  <c r="J4927" i="13"/>
  <c r="O4927" i="13"/>
  <c r="I4927" i="13"/>
  <c r="O5469" i="13"/>
  <c r="J5469" i="13"/>
  <c r="I5469" i="13"/>
  <c r="O7476" i="13"/>
  <c r="I7476" i="13"/>
  <c r="J7476" i="13"/>
  <c r="O530" i="13"/>
  <c r="J530" i="13"/>
  <c r="I530" i="13"/>
  <c r="I7175" i="13"/>
  <c r="J7175" i="13"/>
  <c r="O7175" i="13"/>
  <c r="O1144" i="13"/>
  <c r="I1144" i="13"/>
  <c r="J1144" i="13"/>
  <c r="I5904" i="13"/>
  <c r="O5904" i="13"/>
  <c r="J5904" i="13"/>
  <c r="O3724" i="13"/>
  <c r="J3724" i="13"/>
  <c r="I3724" i="13"/>
  <c r="O5020" i="13"/>
  <c r="J5020" i="13"/>
  <c r="I5020" i="13"/>
  <c r="I1094" i="13"/>
  <c r="J1094" i="13"/>
  <c r="O1094" i="13"/>
  <c r="O8249" i="13"/>
  <c r="I8249" i="13"/>
  <c r="J8249" i="13"/>
  <c r="I1351" i="13"/>
  <c r="O1351" i="13"/>
  <c r="J1351" i="13"/>
  <c r="J8013" i="13"/>
  <c r="O8013" i="13"/>
  <c r="I8013" i="13"/>
  <c r="O6878" i="13"/>
  <c r="J6878" i="13"/>
  <c r="I6878" i="13"/>
  <c r="J3373" i="13"/>
  <c r="I3373" i="13"/>
  <c r="O3373" i="13"/>
  <c r="I5431" i="13"/>
  <c r="O5431" i="13"/>
  <c r="J5431" i="13"/>
  <c r="O369" i="13"/>
  <c r="I369" i="13"/>
  <c r="J369" i="13"/>
  <c r="I4046" i="13"/>
  <c r="J4046" i="13"/>
  <c r="O4046" i="13"/>
  <c r="I4543" i="13"/>
  <c r="J4543" i="13"/>
  <c r="O4543" i="13"/>
  <c r="J4124" i="13"/>
  <c r="O4124" i="13"/>
  <c r="I4124" i="13"/>
  <c r="J2648" i="13"/>
  <c r="O2648" i="13"/>
  <c r="I2648" i="13"/>
  <c r="O7485" i="13"/>
  <c r="I7485" i="13"/>
  <c r="J7485" i="13"/>
  <c r="O2940" i="13"/>
  <c r="I2940" i="13"/>
  <c r="J2940" i="13"/>
  <c r="I7284" i="13"/>
  <c r="O7284" i="13"/>
  <c r="J7284" i="13"/>
  <c r="O1609" i="13"/>
  <c r="I1609" i="13"/>
  <c r="J1609" i="13"/>
  <c r="O5196" i="13"/>
  <c r="J5196" i="13"/>
  <c r="I5196" i="13"/>
  <c r="J7847" i="13"/>
  <c r="I7847" i="13"/>
  <c r="O7847" i="13"/>
  <c r="O2863" i="13"/>
  <c r="J2863" i="13"/>
  <c r="I2863" i="13"/>
  <c r="I6751" i="13"/>
  <c r="O6751" i="13"/>
  <c r="J6751" i="13"/>
  <c r="J3864" i="13"/>
  <c r="O3864" i="13"/>
  <c r="I3864" i="13"/>
  <c r="I3946" i="13"/>
  <c r="O3946" i="13"/>
  <c r="J3946" i="13"/>
  <c r="O6945" i="13"/>
  <c r="J6945" i="13"/>
  <c r="I6945" i="13"/>
  <c r="I1032" i="13"/>
  <c r="J1032" i="13"/>
  <c r="O1032" i="13"/>
  <c r="I686" i="13"/>
  <c r="J686" i="13"/>
  <c r="O686" i="13"/>
  <c r="O7616" i="13"/>
  <c r="J7616" i="13"/>
  <c r="I7616" i="13"/>
  <c r="O6577" i="13"/>
  <c r="J6577" i="13"/>
  <c r="I6577" i="13"/>
  <c r="O2610" i="13"/>
  <c r="J2610" i="13"/>
  <c r="I2610" i="13"/>
  <c r="O4169" i="13"/>
  <c r="I4169" i="13"/>
  <c r="J4169" i="13"/>
  <c r="J5981" i="13"/>
  <c r="O5981" i="13"/>
  <c r="I5981" i="13"/>
  <c r="O4858" i="13"/>
  <c r="J4858" i="13"/>
  <c r="I4858" i="13"/>
  <c r="O7261" i="13"/>
  <c r="I7261" i="13"/>
  <c r="J7261" i="13"/>
  <c r="O6552" i="13"/>
  <c r="I6552" i="13"/>
  <c r="J6552" i="13"/>
  <c r="I5461" i="13"/>
  <c r="O5461" i="13"/>
  <c r="J5461" i="13"/>
  <c r="I1252" i="13"/>
  <c r="O1252" i="13"/>
  <c r="J1252" i="13"/>
  <c r="O1184" i="13"/>
  <c r="J1184" i="13"/>
  <c r="I1184" i="13"/>
  <c r="J5015" i="13"/>
  <c r="O5015" i="13"/>
  <c r="I5015" i="13"/>
  <c r="O4358" i="13"/>
  <c r="J4358" i="13"/>
  <c r="I4358" i="13"/>
  <c r="O2022" i="13"/>
  <c r="I2022" i="13"/>
  <c r="J2022" i="13"/>
  <c r="O2234" i="13"/>
  <c r="J2234" i="13"/>
  <c r="I2234" i="13"/>
  <c r="I4504" i="13"/>
  <c r="J4504" i="13"/>
  <c r="O4504" i="13"/>
  <c r="I3905" i="13"/>
  <c r="O3905" i="13"/>
  <c r="J3905" i="13"/>
  <c r="I3346" i="13"/>
  <c r="O3346" i="13"/>
  <c r="J3346" i="13"/>
  <c r="J7974" i="13"/>
  <c r="I7974" i="13"/>
  <c r="O7974" i="13"/>
  <c r="O7333" i="13"/>
  <c r="J7333" i="13"/>
  <c r="I7333" i="13"/>
  <c r="O8101" i="13"/>
  <c r="I8101" i="13"/>
  <c r="J8101" i="13"/>
  <c r="O4573" i="13"/>
  <c r="I4573" i="13"/>
  <c r="J4573" i="13"/>
  <c r="J4065" i="13"/>
  <c r="I4065" i="13"/>
  <c r="O4065" i="13"/>
  <c r="O5503" i="13"/>
  <c r="J5503" i="13"/>
  <c r="I5503" i="13"/>
  <c r="I5342" i="13"/>
  <c r="J5342" i="13"/>
  <c r="O5342" i="13"/>
  <c r="I6928" i="13"/>
  <c r="J6928" i="13"/>
  <c r="O6928" i="13"/>
  <c r="O6347" i="13"/>
  <c r="I6347" i="13"/>
  <c r="J6347" i="13"/>
  <c r="J2675" i="13"/>
  <c r="I2675" i="13"/>
  <c r="O2675" i="13"/>
  <c r="O740" i="13"/>
  <c r="J740" i="13"/>
  <c r="I740" i="13"/>
  <c r="O7414" i="13"/>
  <c r="J7414" i="13"/>
  <c r="I7414" i="13"/>
  <c r="J7488" i="13"/>
  <c r="O7488" i="13"/>
  <c r="I7488" i="13"/>
  <c r="O6686" i="13"/>
  <c r="I6686" i="13"/>
  <c r="J6686" i="13"/>
  <c r="I6208" i="13"/>
  <c r="J6208" i="13"/>
  <c r="O6208" i="13"/>
  <c r="O4925" i="13"/>
  <c r="I4925" i="13"/>
  <c r="J4925" i="13"/>
  <c r="O6378" i="13"/>
  <c r="I6378" i="13"/>
  <c r="J6378" i="13"/>
  <c r="I4534" i="13"/>
  <c r="J4534" i="13"/>
  <c r="O4534" i="13"/>
  <c r="O5135" i="13"/>
  <c r="J5135" i="13"/>
  <c r="I5135" i="13"/>
  <c r="O5453" i="13"/>
  <c r="I5453" i="13"/>
  <c r="J5453" i="13"/>
  <c r="O3499" i="13"/>
  <c r="J3499" i="13"/>
  <c r="I3499" i="13"/>
  <c r="O3938" i="13"/>
  <c r="I3938" i="13"/>
  <c r="J3938" i="13"/>
  <c r="J8339" i="13"/>
  <c r="O8339" i="13"/>
  <c r="I8339" i="13"/>
  <c r="I1229" i="13"/>
  <c r="J1229" i="13"/>
  <c r="O1229" i="13"/>
  <c r="J2354" i="13"/>
  <c r="I2354" i="13"/>
  <c r="O2354" i="13"/>
  <c r="J4456" i="13"/>
  <c r="I4456" i="13"/>
  <c r="O4456" i="13"/>
  <c r="O3291" i="13"/>
  <c r="J3291" i="13"/>
  <c r="I3291" i="13"/>
  <c r="O1335" i="13"/>
  <c r="I1335" i="13"/>
  <c r="J1335" i="13"/>
  <c r="O3884" i="13"/>
  <c r="I3884" i="13"/>
  <c r="J3884" i="13"/>
  <c r="O5807" i="13"/>
  <c r="I5807" i="13"/>
  <c r="J5807" i="13"/>
  <c r="J7220" i="13"/>
  <c r="O7220" i="13"/>
  <c r="I7220" i="13"/>
  <c r="O4009" i="13"/>
  <c r="J4009" i="13"/>
  <c r="I4009" i="13"/>
  <c r="O4096" i="13"/>
  <c r="J4096" i="13"/>
  <c r="I4096" i="13"/>
  <c r="I6588" i="13"/>
  <c r="O6588" i="13"/>
  <c r="J6588" i="13"/>
  <c r="O6875" i="13"/>
  <c r="I6875" i="13"/>
  <c r="J6875" i="13"/>
  <c r="O5540" i="13"/>
  <c r="I5540" i="13"/>
  <c r="J5540" i="13"/>
  <c r="O6452" i="13"/>
  <c r="I6452" i="13"/>
  <c r="J6452" i="13"/>
  <c r="J6256" i="13"/>
  <c r="I6256" i="13"/>
  <c r="O6256" i="13"/>
  <c r="J1722" i="13"/>
  <c r="O1722" i="13"/>
  <c r="I1722" i="13"/>
  <c r="J4073" i="13"/>
  <c r="O4073" i="13"/>
  <c r="I4073" i="13"/>
  <c r="I7125" i="13"/>
  <c r="O7125" i="13"/>
  <c r="J7125" i="13"/>
  <c r="O6136" i="13"/>
  <c r="J6136" i="13"/>
  <c r="O5202" i="13"/>
  <c r="J5202" i="13"/>
  <c r="I5202" i="13"/>
  <c r="J456" i="13"/>
  <c r="O456" i="13"/>
  <c r="I456" i="13"/>
  <c r="O5167" i="13"/>
  <c r="J5167" i="13"/>
  <c r="I5167" i="13"/>
  <c r="O513" i="13"/>
  <c r="J513" i="13"/>
  <c r="I513" i="13"/>
  <c r="J7050" i="13"/>
  <c r="O7050" i="13"/>
  <c r="I7050" i="13"/>
  <c r="O3503" i="13"/>
  <c r="I3503" i="13"/>
  <c r="J3503" i="13"/>
  <c r="J6295" i="13"/>
  <c r="O6295" i="13"/>
  <c r="I6295" i="13"/>
  <c r="J5581" i="13"/>
  <c r="O5581" i="13"/>
  <c r="I5581" i="13"/>
  <c r="J5856" i="13"/>
  <c r="O5856" i="13"/>
  <c r="I5856" i="13"/>
  <c r="J8819" i="13"/>
  <c r="I8819" i="13"/>
  <c r="O8819" i="13"/>
  <c r="O3132" i="13"/>
  <c r="J3132" i="13"/>
  <c r="I3132" i="13"/>
  <c r="O7527" i="13"/>
  <c r="J7527" i="13"/>
  <c r="I7527" i="13"/>
  <c r="J6178" i="13"/>
  <c r="I6178" i="13"/>
  <c r="O6458" i="13"/>
  <c r="J6458" i="13"/>
  <c r="I6458" i="13"/>
  <c r="I2571" i="13"/>
  <c r="O2571" i="13"/>
  <c r="J2571" i="13"/>
  <c r="I8323" i="13"/>
  <c r="J8323" i="13"/>
  <c r="O8323" i="13"/>
  <c r="I1559" i="13"/>
  <c r="J1559" i="13"/>
  <c r="O1559" i="13"/>
  <c r="O1598" i="13"/>
  <c r="I1598" i="13"/>
  <c r="J1598" i="13"/>
  <c r="J2836" i="13"/>
  <c r="O2836" i="13"/>
  <c r="I2836" i="13"/>
  <c r="O5979" i="13"/>
  <c r="I5979" i="13"/>
  <c r="J5979" i="13"/>
  <c r="I2245" i="13"/>
  <c r="O2245" i="13"/>
  <c r="J2245" i="13"/>
  <c r="J2329" i="13"/>
  <c r="I2329" i="13"/>
  <c r="O2329" i="13"/>
  <c r="J1430" i="13"/>
  <c r="I1430" i="13"/>
  <c r="O1430" i="13"/>
  <c r="I1186" i="13"/>
  <c r="O1186" i="13"/>
  <c r="J1186" i="13"/>
  <c r="J2398" i="13"/>
  <c r="O2398" i="13"/>
  <c r="I2398" i="13"/>
  <c r="O6898" i="13"/>
  <c r="I6898" i="13"/>
  <c r="J6898" i="13"/>
  <c r="O7766" i="13"/>
  <c r="I7766" i="13"/>
  <c r="J7766" i="13"/>
  <c r="I3440" i="13"/>
  <c r="J3440" i="13"/>
  <c r="O3440" i="13"/>
  <c r="O4432" i="13"/>
  <c r="J4432" i="13"/>
  <c r="I4432" i="13"/>
  <c r="J1295" i="13"/>
  <c r="O1295" i="13"/>
  <c r="I1295" i="13"/>
  <c r="J6656" i="13"/>
  <c r="O6656" i="13"/>
  <c r="I6656" i="13"/>
  <c r="J2608" i="13"/>
  <c r="O2608" i="13"/>
  <c r="I2608" i="13"/>
  <c r="O8867" i="13"/>
  <c r="I8867" i="13"/>
  <c r="J8867" i="13"/>
  <c r="J3466" i="13"/>
  <c r="I3466" i="13"/>
  <c r="O3466" i="13"/>
  <c r="O7720" i="13"/>
  <c r="J7720" i="13"/>
  <c r="I7720" i="13"/>
  <c r="J3683" i="13"/>
  <c r="O3683" i="13"/>
  <c r="I3683" i="13"/>
  <c r="O6029" i="13"/>
  <c r="J6029" i="13"/>
  <c r="I6029" i="13"/>
  <c r="O2268" i="13"/>
  <c r="J2268" i="13"/>
  <c r="I2268" i="13"/>
  <c r="I7955" i="13"/>
  <c r="O7955" i="13"/>
  <c r="J7955" i="13"/>
  <c r="O7557" i="13"/>
  <c r="J7557" i="13"/>
  <c r="I7557" i="13"/>
  <c r="O5611" i="13"/>
  <c r="J5611" i="13"/>
  <c r="I5611" i="13"/>
  <c r="J1555" i="13"/>
  <c r="I1555" i="13"/>
  <c r="O1555" i="13"/>
  <c r="I6089" i="13"/>
  <c r="O6089" i="13"/>
  <c r="J6089" i="13"/>
  <c r="J8360" i="13"/>
  <c r="O8360" i="13"/>
  <c r="I8360" i="13"/>
  <c r="I4723" i="13"/>
  <c r="O4723" i="13"/>
  <c r="J4723" i="13"/>
  <c r="J2522" i="13"/>
  <c r="O2522" i="13"/>
  <c r="I2522" i="13"/>
  <c r="J5425" i="13"/>
  <c r="I5425" i="13"/>
  <c r="O5425" i="13"/>
  <c r="J4305" i="13"/>
  <c r="O4305" i="13"/>
  <c r="I4305" i="13"/>
  <c r="O8471" i="13"/>
  <c r="J8471" i="13"/>
  <c r="I8471" i="13"/>
  <c r="J4934" i="13"/>
  <c r="O4934" i="13"/>
  <c r="I4934" i="13"/>
  <c r="O5702" i="13"/>
  <c r="I5702" i="13"/>
  <c r="J5702" i="13"/>
  <c r="I7692" i="13"/>
  <c r="O7692" i="13"/>
  <c r="J7692" i="13"/>
  <c r="O6970" i="13"/>
  <c r="J6970" i="13"/>
  <c r="I6970" i="13"/>
  <c r="O1246" i="13"/>
  <c r="I1246" i="13"/>
  <c r="J1246" i="13"/>
  <c r="J661" i="13"/>
  <c r="I661" i="13"/>
  <c r="O661" i="13"/>
  <c r="I6110" i="13"/>
  <c r="J6110" i="13"/>
  <c r="O6110" i="13"/>
  <c r="O4614" i="13"/>
  <c r="J4614" i="13"/>
  <c r="I4614" i="13"/>
  <c r="O406" i="13"/>
  <c r="J406" i="13"/>
  <c r="I406" i="13"/>
  <c r="I5801" i="13"/>
  <c r="J5801" i="13"/>
  <c r="O5801" i="13"/>
  <c r="O6344" i="13"/>
  <c r="J6344" i="13"/>
  <c r="I6344" i="13"/>
  <c r="I2306" i="13"/>
  <c r="O2306" i="13"/>
  <c r="J2306" i="13"/>
  <c r="J4953" i="13"/>
  <c r="I4953" i="13"/>
  <c r="O4953" i="13"/>
  <c r="I1552" i="13"/>
  <c r="O1552" i="13"/>
  <c r="J1552" i="13"/>
  <c r="I7630" i="13"/>
  <c r="O7630" i="13"/>
  <c r="J7630" i="13"/>
  <c r="O373" i="13"/>
  <c r="J373" i="13"/>
  <c r="I373" i="13"/>
  <c r="I3431" i="13"/>
  <c r="O3431" i="13"/>
  <c r="J3431" i="13"/>
  <c r="I5985" i="13"/>
  <c r="J5985" i="13"/>
  <c r="O5985" i="13"/>
  <c r="J7916" i="13"/>
  <c r="O7916" i="13"/>
  <c r="I7916" i="13"/>
  <c r="O3034" i="13"/>
  <c r="J3034" i="13"/>
  <c r="I3034" i="13"/>
  <c r="J2377" i="13"/>
  <c r="I2377" i="13"/>
  <c r="O2377" i="13"/>
  <c r="O2141" i="13"/>
  <c r="J2141" i="13"/>
  <c r="I2141" i="13"/>
  <c r="I1892" i="13"/>
  <c r="J1892" i="13"/>
  <c r="O1892" i="13"/>
  <c r="I1978" i="13"/>
  <c r="J1978" i="13"/>
  <c r="O1978" i="13"/>
  <c r="J2349" i="13"/>
  <c r="I2349" i="13"/>
  <c r="O2349" i="13"/>
  <c r="O2137" i="13"/>
  <c r="J2137" i="13"/>
  <c r="I2137" i="13"/>
  <c r="J4523" i="13"/>
  <c r="O4523" i="13"/>
  <c r="I4523" i="13"/>
  <c r="J2249" i="13"/>
  <c r="I2249" i="13"/>
  <c r="O2249" i="13"/>
  <c r="O3247" i="13"/>
  <c r="J3247" i="13"/>
  <c r="I3247" i="13"/>
  <c r="J3684" i="13"/>
  <c r="I3684" i="13"/>
  <c r="O3684" i="13"/>
  <c r="I6716" i="13"/>
  <c r="J6716" i="13"/>
  <c r="O6716" i="13"/>
  <c r="J3106" i="13"/>
  <c r="I3106" i="13"/>
  <c r="O3106" i="13"/>
  <c r="I2894" i="13"/>
  <c r="O2894" i="13"/>
  <c r="J2894" i="13"/>
  <c r="O5100" i="13"/>
  <c r="J5100" i="13"/>
  <c r="I5100" i="13"/>
  <c r="J3877" i="13"/>
  <c r="I3877" i="13"/>
  <c r="O3877" i="13"/>
  <c r="O7550" i="13"/>
  <c r="J7550" i="13"/>
  <c r="I7550" i="13"/>
  <c r="I2399" i="13"/>
  <c r="J2399" i="13"/>
  <c r="O2399" i="13"/>
  <c r="J735" i="13"/>
  <c r="I735" i="13"/>
  <c r="O735" i="13"/>
  <c r="O3215" i="13"/>
  <c r="J3215" i="13"/>
  <c r="I3215" i="13"/>
  <c r="J1589" i="13"/>
  <c r="O1589" i="13"/>
  <c r="I1589" i="13"/>
  <c r="I6943" i="13"/>
  <c r="J6943" i="13"/>
  <c r="O6943" i="13"/>
  <c r="J7834" i="13"/>
  <c r="I7834" i="13"/>
  <c r="O7834" i="13"/>
  <c r="O2097" i="13"/>
  <c r="I2097" i="13"/>
  <c r="J2097" i="13"/>
  <c r="J2502" i="13"/>
  <c r="O2502" i="13"/>
  <c r="I2502" i="13"/>
  <c r="J1006" i="13"/>
  <c r="O1006" i="13"/>
  <c r="I1006" i="13"/>
  <c r="I7058" i="13"/>
  <c r="J7058" i="13"/>
  <c r="O7058" i="13"/>
  <c r="O8030" i="13"/>
  <c r="J8030" i="13"/>
  <c r="I8030" i="13"/>
  <c r="O3246" i="13"/>
  <c r="I3246" i="13"/>
  <c r="J3246" i="13"/>
  <c r="O5232" i="13"/>
  <c r="I5232" i="13"/>
  <c r="J5232" i="13"/>
  <c r="J2504" i="13"/>
  <c r="O2504" i="13"/>
  <c r="I2504" i="13"/>
  <c r="J4739" i="13"/>
  <c r="O4739" i="13"/>
  <c r="I4739" i="13"/>
  <c r="O3365" i="13"/>
  <c r="J3365" i="13"/>
  <c r="I3365" i="13"/>
  <c r="I3772" i="13"/>
  <c r="J3772" i="13"/>
  <c r="O3772" i="13"/>
  <c r="O1515" i="13"/>
  <c r="I1515" i="13"/>
  <c r="J1515" i="13"/>
  <c r="I5910" i="13"/>
  <c r="O5910" i="13"/>
  <c r="J5910" i="13"/>
  <c r="O3739" i="13"/>
  <c r="I3739" i="13"/>
  <c r="J3739" i="13"/>
  <c r="J4872" i="13"/>
  <c r="I4872" i="13"/>
  <c r="O4872" i="13"/>
  <c r="O1491" i="13"/>
  <c r="J1491" i="13"/>
  <c r="I1491" i="13"/>
  <c r="O7196" i="13"/>
  <c r="J7196" i="13"/>
  <c r="I7196" i="13"/>
  <c r="O5459" i="13"/>
  <c r="I5459" i="13"/>
  <c r="J5459" i="13"/>
  <c r="I6056" i="13"/>
  <c r="O6056" i="13"/>
  <c r="J6056" i="13"/>
  <c r="I3097" i="13"/>
  <c r="O3097" i="13"/>
  <c r="J3097" i="13"/>
  <c r="J6017" i="13"/>
  <c r="I6017" i="13"/>
  <c r="O6017" i="13"/>
  <c r="I3162" i="13"/>
  <c r="J3162" i="13"/>
  <c r="O3162" i="13"/>
  <c r="I4018" i="13"/>
  <c r="O4018" i="13"/>
  <c r="J4018" i="13"/>
  <c r="J7212" i="13"/>
  <c r="I7212" i="13"/>
  <c r="O7212" i="13"/>
  <c r="O5274" i="13"/>
  <c r="J5274" i="13"/>
  <c r="I5274" i="13"/>
  <c r="O4486" i="13"/>
  <c r="I4486" i="13"/>
  <c r="J4486" i="13"/>
  <c r="J7912" i="13"/>
  <c r="I7912" i="13"/>
  <c r="O7912" i="13"/>
  <c r="I1444" i="13"/>
  <c r="O1444" i="13"/>
  <c r="J1444" i="13"/>
  <c r="O632" i="13"/>
  <c r="I632" i="13"/>
  <c r="J632" i="13"/>
  <c r="I7229" i="13"/>
  <c r="O7229" i="13"/>
  <c r="J7229" i="13"/>
  <c r="O562" i="13"/>
  <c r="I562" i="13"/>
  <c r="J562" i="13"/>
  <c r="J4055" i="13"/>
  <c r="O4055" i="13"/>
  <c r="I4055" i="13"/>
  <c r="O5216" i="13"/>
  <c r="I5216" i="13"/>
  <c r="J5216" i="13"/>
  <c r="I8252" i="13"/>
  <c r="J8252" i="13"/>
  <c r="O8252" i="13"/>
  <c r="O5987" i="13"/>
  <c r="I5987" i="13"/>
  <c r="J5987" i="13"/>
  <c r="J6095" i="13"/>
  <c r="O6095" i="13"/>
  <c r="I6095" i="13"/>
  <c r="O3653" i="13"/>
  <c r="I3653" i="13"/>
  <c r="J3653" i="13"/>
  <c r="O3754" i="13"/>
  <c r="I3754" i="13"/>
  <c r="J3754" i="13"/>
  <c r="O2512" i="13"/>
  <c r="J2512" i="13"/>
  <c r="I2512" i="13"/>
  <c r="J2365" i="13"/>
  <c r="I2365" i="13"/>
  <c r="O2365" i="13"/>
  <c r="O2241" i="13"/>
  <c r="J2241" i="13"/>
  <c r="I2241" i="13"/>
  <c r="J7722" i="13"/>
  <c r="I7722" i="13"/>
  <c r="O7722" i="13"/>
  <c r="J824" i="13"/>
  <c r="O824" i="13"/>
  <c r="I824" i="13"/>
  <c r="J3282" i="13"/>
  <c r="I3282" i="13"/>
  <c r="O3282" i="13"/>
  <c r="O7312" i="13"/>
  <c r="I7312" i="13"/>
  <c r="J7312" i="13"/>
  <c r="I4698" i="13"/>
  <c r="O4698" i="13"/>
  <c r="J4698" i="13"/>
  <c r="J5444" i="13"/>
  <c r="O5444" i="13"/>
  <c r="I5444" i="13"/>
  <c r="J1210" i="13"/>
  <c r="I1210" i="13"/>
  <c r="O1210" i="13"/>
  <c r="O4937" i="13"/>
  <c r="I4937" i="13"/>
  <c r="J4937" i="13"/>
  <c r="O2334" i="13"/>
  <c r="I2334" i="13"/>
  <c r="J2334" i="13"/>
  <c r="O3924" i="13"/>
  <c r="I3924" i="13"/>
  <c r="J3924" i="13"/>
  <c r="O2982" i="13"/>
  <c r="J2982" i="13"/>
  <c r="I2982" i="13"/>
  <c r="J6785" i="13"/>
  <c r="O6785" i="13"/>
  <c r="I6785" i="13"/>
  <c r="O3826" i="13"/>
  <c r="J3826" i="13"/>
  <c r="I3826" i="13"/>
  <c r="I1946" i="13"/>
  <c r="O1946" i="13"/>
  <c r="J1946" i="13"/>
  <c r="O3618" i="13"/>
  <c r="J3618" i="13"/>
  <c r="I3618" i="13"/>
  <c r="O6790" i="13"/>
  <c r="I6790" i="13"/>
  <c r="I6265" i="13"/>
  <c r="O6265" i="13"/>
  <c r="J6265" i="13"/>
  <c r="I4511" i="13"/>
  <c r="J4511" i="13"/>
  <c r="O4511" i="13"/>
  <c r="O4880" i="13"/>
  <c r="J4880" i="13"/>
  <c r="I4880" i="13"/>
  <c r="O379" i="13"/>
  <c r="I379" i="13"/>
  <c r="J379" i="13"/>
  <c r="J8672" i="13"/>
  <c r="O8672" i="13"/>
  <c r="I8672" i="13"/>
  <c r="O6596" i="13"/>
  <c r="J6596" i="13"/>
  <c r="I6596" i="13"/>
  <c r="O3559" i="13"/>
  <c r="I3559" i="13"/>
  <c r="J3559" i="13"/>
  <c r="O6944" i="13"/>
  <c r="I6944" i="13"/>
  <c r="J6944" i="13"/>
  <c r="O7099" i="13"/>
  <c r="I7099" i="13"/>
  <c r="J7099" i="13"/>
  <c r="J1548" i="13"/>
  <c r="O1548" i="13"/>
  <c r="I1548" i="13"/>
  <c r="J1270" i="13"/>
  <c r="O1270" i="13"/>
  <c r="I1270" i="13"/>
  <c r="I6488" i="13"/>
  <c r="O6488" i="13"/>
  <c r="J6488" i="13"/>
  <c r="J4638" i="13"/>
  <c r="I4638" i="13"/>
  <c r="O4638" i="13"/>
  <c r="I3878" i="13"/>
  <c r="O3878" i="13"/>
  <c r="O778" i="13"/>
  <c r="I778" i="13"/>
  <c r="J778" i="13"/>
  <c r="O6216" i="13"/>
  <c r="I6216" i="13"/>
  <c r="J6216" i="13"/>
  <c r="O4064" i="13"/>
  <c r="J4064" i="13"/>
  <c r="I4064" i="13"/>
  <c r="O3584" i="13"/>
  <c r="J3584" i="13"/>
  <c r="I3584" i="13"/>
  <c r="O8696" i="13"/>
  <c r="I8696" i="13"/>
  <c r="O8390" i="13"/>
  <c r="I8390" i="13"/>
  <c r="J8390" i="13"/>
  <c r="O1673" i="13"/>
  <c r="J1673" i="13"/>
  <c r="I1673" i="13"/>
  <c r="O6415" i="13"/>
  <c r="J6415" i="13"/>
  <c r="I6415" i="13"/>
  <c r="O6761" i="13"/>
  <c r="I6761" i="13"/>
  <c r="J6761" i="13"/>
  <c r="I3361" i="13"/>
  <c r="J3361" i="13"/>
  <c r="O3361" i="13"/>
  <c r="J5178" i="13"/>
  <c r="O5178" i="13"/>
  <c r="I5178" i="13"/>
  <c r="I7518" i="13"/>
  <c r="J7518" i="13"/>
  <c r="O7518" i="13"/>
  <c r="O3774" i="13"/>
  <c r="I3774" i="13"/>
  <c r="J3774" i="13"/>
  <c r="O7045" i="13"/>
  <c r="I7045" i="13"/>
  <c r="J7045" i="13"/>
  <c r="I1311" i="13"/>
  <c r="O1311" i="13"/>
  <c r="J1311" i="13"/>
  <c r="J8066" i="13"/>
  <c r="O8066" i="13"/>
  <c r="I8066" i="13"/>
  <c r="O5058" i="13"/>
  <c r="J5058" i="13"/>
  <c r="I5058" i="13"/>
  <c r="O4773" i="13"/>
  <c r="I4773" i="13"/>
  <c r="J4773" i="13"/>
  <c r="O2463" i="13"/>
  <c r="I2463" i="13"/>
  <c r="J2463" i="13"/>
  <c r="O1906" i="13"/>
  <c r="I1906" i="13"/>
  <c r="J1906" i="13"/>
  <c r="J3401" i="13"/>
  <c r="I3401" i="13"/>
  <c r="O3401" i="13"/>
  <c r="I2710" i="13"/>
  <c r="J2710" i="13"/>
  <c r="O2710" i="13"/>
  <c r="O2099" i="13"/>
  <c r="I2099" i="13"/>
  <c r="J2099" i="13"/>
  <c r="I340" i="13"/>
  <c r="J340" i="13"/>
  <c r="O340" i="13"/>
  <c r="O2441" i="13"/>
  <c r="I2441" i="13"/>
  <c r="J2441" i="13"/>
  <c r="I2780" i="13"/>
  <c r="O2780" i="13"/>
  <c r="J2780" i="13"/>
  <c r="O339" i="13"/>
  <c r="J339" i="13"/>
  <c r="I339" i="13"/>
  <c r="O7813" i="13"/>
  <c r="I7813" i="13"/>
  <c r="J7813" i="13"/>
  <c r="O2778" i="13"/>
  <c r="I2778" i="13"/>
  <c r="J2778" i="13"/>
  <c r="O3640" i="13"/>
  <c r="I3640" i="13"/>
  <c r="O6264" i="13"/>
  <c r="I6264" i="13"/>
  <c r="J6264" i="13"/>
  <c r="O4271" i="13"/>
  <c r="J4271" i="13"/>
  <c r="I4271" i="13"/>
  <c r="I7770" i="13"/>
  <c r="O7770" i="13"/>
  <c r="J7770" i="13"/>
  <c r="J1765" i="13"/>
  <c r="I1765" i="13"/>
  <c r="O1765" i="13"/>
  <c r="J2535" i="13"/>
  <c r="O2535" i="13"/>
  <c r="I2535" i="13"/>
  <c r="J1845" i="13"/>
  <c r="I1845" i="13"/>
  <c r="O1845" i="13"/>
  <c r="J5671" i="13"/>
  <c r="O5671" i="13"/>
  <c r="I5671" i="13"/>
  <c r="O1960" i="13"/>
  <c r="I1960" i="13"/>
  <c r="J1960" i="13"/>
  <c r="J3165" i="13"/>
  <c r="O3165" i="13"/>
  <c r="I3165" i="13"/>
  <c r="I2051" i="13"/>
  <c r="J2051" i="13"/>
  <c r="O2051" i="13"/>
  <c r="J1271" i="13"/>
  <c r="O1271" i="13"/>
  <c r="I1271" i="13"/>
  <c r="O6661" i="13"/>
  <c r="J6661" i="13"/>
  <c r="I6661" i="13"/>
  <c r="I2541" i="13"/>
  <c r="O2541" i="13"/>
  <c r="J2541" i="13"/>
  <c r="J4811" i="13"/>
  <c r="I4811" i="13"/>
  <c r="O951" i="13"/>
  <c r="J951" i="13"/>
  <c r="I951" i="13"/>
  <c r="I4257" i="13"/>
  <c r="J4257" i="13"/>
  <c r="O4257" i="13"/>
  <c r="O3237" i="13"/>
  <c r="J3237" i="13"/>
  <c r="I3237" i="13"/>
  <c r="O553" i="13"/>
  <c r="J553" i="13"/>
  <c r="I553" i="13"/>
  <c r="O7952" i="13"/>
  <c r="J7952" i="13"/>
  <c r="I7952" i="13"/>
  <c r="J6261" i="13"/>
  <c r="I6261" i="13"/>
  <c r="O6261" i="13"/>
  <c r="O6388" i="13"/>
  <c r="J6388" i="13"/>
  <c r="I6388" i="13"/>
  <c r="O6331" i="13"/>
  <c r="J6331" i="13"/>
  <c r="I6331" i="13"/>
  <c r="J8396" i="13"/>
  <c r="I8396" i="13"/>
  <c r="O8396" i="13"/>
  <c r="O5710" i="13"/>
  <c r="I5710" i="13"/>
  <c r="J5710" i="13"/>
  <c r="O7696" i="13"/>
  <c r="I7696" i="13"/>
  <c r="J7696" i="13"/>
  <c r="O8790" i="13"/>
  <c r="J8790" i="13"/>
  <c r="I8790" i="13"/>
  <c r="I5454" i="13"/>
  <c r="J5454" i="13"/>
  <c r="O5454" i="13"/>
  <c r="I8298" i="13"/>
  <c r="J8298" i="13"/>
  <c r="O8298" i="13"/>
  <c r="O572" i="13"/>
  <c r="J572" i="13"/>
  <c r="I572" i="13"/>
  <c r="J2723" i="13"/>
  <c r="I2723" i="13"/>
  <c r="O2723" i="13"/>
  <c r="I6047" i="13"/>
  <c r="O6047" i="13"/>
  <c r="J6047" i="13"/>
  <c r="O1601" i="13"/>
  <c r="J1601" i="13"/>
  <c r="I1601" i="13"/>
  <c r="J2412" i="13"/>
  <c r="I2412" i="13"/>
  <c r="O2412" i="13"/>
  <c r="O4098" i="13"/>
  <c r="J4098" i="13"/>
  <c r="I4098" i="13"/>
  <c r="I6088" i="13"/>
  <c r="J6088" i="13"/>
  <c r="O6088" i="13"/>
  <c r="O4085" i="13"/>
  <c r="I4085" i="13"/>
  <c r="J4085" i="13"/>
  <c r="J7368" i="13"/>
  <c r="I7368" i="13"/>
  <c r="O7368" i="13"/>
  <c r="J5330" i="13"/>
  <c r="I5330" i="13"/>
  <c r="O5330" i="13"/>
  <c r="J736" i="13"/>
  <c r="I736" i="13"/>
  <c r="O736" i="13"/>
  <c r="J695" i="13"/>
  <c r="O695" i="13"/>
  <c r="I695" i="13"/>
  <c r="O6477" i="13"/>
  <c r="I6477" i="13"/>
  <c r="J6477" i="13"/>
  <c r="I5897" i="13"/>
  <c r="O5897" i="13"/>
  <c r="J5897" i="13"/>
  <c r="O7049" i="13"/>
  <c r="J7049" i="13"/>
  <c r="I7049" i="13"/>
  <c r="O5180" i="13"/>
  <c r="J5180" i="13"/>
  <c r="I5180" i="13"/>
  <c r="O4016" i="13"/>
  <c r="I4016" i="13"/>
  <c r="J4016" i="13"/>
  <c r="O2188" i="13"/>
  <c r="I2188" i="13"/>
  <c r="J2188" i="13"/>
  <c r="O1114" i="13"/>
  <c r="J1114" i="13"/>
  <c r="I1114" i="13"/>
  <c r="J4771" i="13"/>
  <c r="I4771" i="13"/>
  <c r="O4771" i="13"/>
  <c r="J1877" i="13"/>
  <c r="O1877" i="13"/>
  <c r="I1877" i="13"/>
  <c r="O3749" i="13"/>
  <c r="I3749" i="13"/>
  <c r="J3749" i="13"/>
  <c r="I5654" i="13"/>
  <c r="O5654" i="13"/>
  <c r="J5654" i="13"/>
  <c r="J4286" i="13"/>
  <c r="O4286" i="13"/>
  <c r="I4286" i="13"/>
  <c r="J3100" i="13"/>
  <c r="I3100" i="13"/>
  <c r="I5883" i="13"/>
  <c r="O5883" i="13"/>
  <c r="J5883" i="13"/>
  <c r="I364" i="13"/>
  <c r="J364" i="13"/>
  <c r="O364" i="13"/>
  <c r="O307" i="13"/>
  <c r="J307" i="13"/>
  <c r="I307" i="13"/>
  <c r="I2794" i="13"/>
  <c r="O2794" i="13"/>
  <c r="J2794" i="13"/>
  <c r="O4726" i="13"/>
  <c r="I4726" i="13"/>
  <c r="J4726" i="13"/>
  <c r="J8806" i="13"/>
  <c r="O8806" i="13"/>
  <c r="I8806" i="13"/>
  <c r="J8136" i="13"/>
  <c r="O8136" i="13"/>
  <c r="I8136" i="13"/>
  <c r="O3547" i="13"/>
  <c r="I3547" i="13"/>
  <c r="J3547" i="13"/>
  <c r="O7623" i="13"/>
  <c r="J7623" i="13"/>
  <c r="I7623" i="13"/>
  <c r="O6043" i="13"/>
  <c r="J6043" i="13"/>
  <c r="I6043" i="13"/>
  <c r="O5917" i="13"/>
  <c r="J5917" i="13"/>
  <c r="I5917" i="13"/>
  <c r="J5489" i="13"/>
  <c r="O5489" i="13"/>
  <c r="I5489" i="13"/>
  <c r="I4416" i="13"/>
  <c r="O4416" i="13"/>
  <c r="J4416" i="13"/>
  <c r="O4076" i="13"/>
  <c r="J4076" i="13"/>
  <c r="I4076" i="13"/>
  <c r="J5523" i="13"/>
  <c r="O5523" i="13"/>
  <c r="I5523" i="13"/>
  <c r="J1465" i="13"/>
  <c r="O1465" i="13"/>
  <c r="I1465" i="13"/>
  <c r="J8467" i="13"/>
  <c r="I8467" i="13"/>
  <c r="O8467" i="13"/>
  <c r="J5301" i="13"/>
  <c r="O5301" i="13"/>
  <c r="I5301" i="13"/>
  <c r="O2843" i="13"/>
  <c r="J2843" i="13"/>
  <c r="I2843" i="13"/>
  <c r="I975" i="13"/>
  <c r="J975" i="13"/>
  <c r="O975" i="13"/>
  <c r="J2327" i="13"/>
  <c r="I2327" i="13"/>
  <c r="O2327" i="13"/>
  <c r="O5962" i="13"/>
  <c r="J5962" i="13"/>
  <c r="I5962" i="13"/>
  <c r="I5894" i="13"/>
  <c r="O5894" i="13"/>
  <c r="J5894" i="13"/>
  <c r="I633" i="13"/>
  <c r="O633" i="13"/>
  <c r="J633" i="13"/>
  <c r="J2375" i="13"/>
  <c r="I2375" i="13"/>
  <c r="O2375" i="13"/>
  <c r="J4250" i="13"/>
  <c r="I4250" i="13"/>
  <c r="O4250" i="13"/>
  <c r="I7205" i="13"/>
  <c r="J7205" i="13"/>
  <c r="O7205" i="13"/>
  <c r="O3767" i="13"/>
  <c r="J3767" i="13"/>
  <c r="I3767" i="13"/>
  <c r="J3032" i="13"/>
  <c r="I3032" i="13"/>
  <c r="O3032" i="13"/>
  <c r="I1952" i="13"/>
  <c r="J1952" i="13"/>
  <c r="O1952" i="13"/>
  <c r="O5896" i="13"/>
  <c r="J5896" i="13"/>
  <c r="I5896" i="13"/>
  <c r="J7802" i="13"/>
  <c r="O7802" i="13"/>
  <c r="I7802" i="13"/>
  <c r="O8614" i="13"/>
  <c r="J8614" i="13"/>
  <c r="I8614" i="13"/>
  <c r="O5336" i="13"/>
  <c r="I5336" i="13"/>
  <c r="J5336" i="13"/>
  <c r="I297" i="13"/>
  <c r="O297" i="13"/>
  <c r="J297" i="13"/>
  <c r="J997" i="13"/>
  <c r="O997" i="13"/>
  <c r="I997" i="13"/>
  <c r="O2956" i="13"/>
  <c r="I2956" i="13"/>
  <c r="J2956" i="13"/>
  <c r="O7338" i="13"/>
  <c r="J7338" i="13"/>
  <c r="I7338" i="13"/>
  <c r="I7826" i="13"/>
  <c r="J7826" i="13"/>
  <c r="O7826" i="13"/>
  <c r="J5362" i="13"/>
  <c r="O5362" i="13"/>
  <c r="I5362" i="13"/>
  <c r="O3994" i="13"/>
  <c r="J3994" i="13"/>
  <c r="I3994" i="13"/>
  <c r="O2247" i="13"/>
  <c r="J2247" i="13"/>
  <c r="I2247" i="13"/>
  <c r="O8169" i="13"/>
  <c r="J8169" i="13"/>
  <c r="I8169" i="13"/>
  <c r="I5173" i="13"/>
  <c r="J5173" i="13"/>
  <c r="O5173" i="13"/>
  <c r="O1968" i="13"/>
  <c r="I1968" i="13"/>
  <c r="J1968" i="13"/>
  <c r="O8493" i="13"/>
  <c r="J8493" i="13"/>
  <c r="I8493" i="13"/>
  <c r="J8080" i="13"/>
  <c r="O8080" i="13"/>
  <c r="I8080" i="13"/>
  <c r="I2937" i="13"/>
  <c r="J2937" i="13"/>
  <c r="O2937" i="13"/>
  <c r="J1858" i="13"/>
  <c r="I1858" i="13"/>
  <c r="O1858" i="13"/>
  <c r="I8618" i="13"/>
  <c r="O8618" i="13"/>
  <c r="J8618" i="13"/>
  <c r="O2953" i="13"/>
  <c r="I2953" i="13"/>
  <c r="J2953" i="13"/>
  <c r="O5399" i="13"/>
  <c r="J5399" i="13"/>
  <c r="I5399" i="13"/>
  <c r="J6146" i="13"/>
  <c r="O6146" i="13"/>
  <c r="I6146" i="13"/>
  <c r="I8753" i="13"/>
  <c r="O8753" i="13"/>
  <c r="J8753" i="13"/>
  <c r="I6980" i="13"/>
  <c r="J6980" i="13"/>
  <c r="O6980" i="13"/>
  <c r="O721" i="13"/>
  <c r="I721" i="13"/>
  <c r="J721" i="13"/>
  <c r="O819" i="13"/>
  <c r="J819" i="13"/>
  <c r="I819" i="13"/>
  <c r="O7302" i="13"/>
  <c r="J7302" i="13"/>
  <c r="I7302" i="13"/>
  <c r="O991" i="13"/>
  <c r="I991" i="13"/>
  <c r="J991" i="13"/>
  <c r="J1510" i="13"/>
  <c r="O1510" i="13"/>
  <c r="I1510" i="13"/>
  <c r="I3483" i="13"/>
  <c r="J3483" i="13"/>
  <c r="O3483" i="13"/>
  <c r="J2933" i="13"/>
  <c r="O2933" i="13"/>
  <c r="I2933" i="13"/>
  <c r="O8774" i="13"/>
  <c r="J8774" i="13"/>
  <c r="I8774" i="13"/>
  <c r="O4225" i="13"/>
  <c r="I4225" i="13"/>
  <c r="J4225" i="13"/>
  <c r="J800" i="13"/>
  <c r="O800" i="13"/>
  <c r="I800" i="13"/>
  <c r="O1802" i="13"/>
  <c r="J1802" i="13"/>
  <c r="I1802" i="13"/>
  <c r="O2660" i="13"/>
  <c r="I2660" i="13"/>
  <c r="J2660" i="13"/>
  <c r="J8685" i="13"/>
  <c r="O8685" i="13"/>
  <c r="I8685" i="13"/>
  <c r="I3284" i="13"/>
  <c r="O3284" i="13"/>
  <c r="J3284" i="13"/>
  <c r="J3606" i="13"/>
  <c r="O3606" i="13"/>
  <c r="I3606" i="13"/>
  <c r="O7962" i="13"/>
  <c r="I7962" i="13"/>
  <c r="J7962" i="13"/>
  <c r="O2678" i="13"/>
  <c r="I2678" i="13"/>
  <c r="J2678" i="13"/>
  <c r="I5765" i="13"/>
  <c r="J5765" i="13"/>
  <c r="O5765" i="13"/>
  <c r="O3442" i="13"/>
  <c r="I3442" i="13"/>
  <c r="J3442" i="13"/>
  <c r="O3353" i="13"/>
  <c r="I3353" i="13"/>
  <c r="J3353" i="13"/>
  <c r="J7963" i="13"/>
  <c r="O7963" i="13"/>
  <c r="I7963" i="13"/>
  <c r="I2042" i="13"/>
  <c r="J2042" i="13"/>
  <c r="O2042" i="13"/>
  <c r="O3953" i="13"/>
  <c r="I3953" i="13"/>
  <c r="J3953" i="13"/>
  <c r="O6823" i="13"/>
  <c r="J6823" i="13"/>
  <c r="I6823" i="13"/>
  <c r="P1703" i="13"/>
  <c r="U1703" i="13" s="1"/>
  <c r="P6178" i="13"/>
  <c r="W6178" i="13" s="1"/>
  <c r="N8418" i="13"/>
  <c r="N6091" i="13"/>
  <c r="L6091" i="13" s="1"/>
  <c r="P5473" i="13"/>
  <c r="Q5473" i="13" s="1"/>
  <c r="N6414" i="13"/>
  <c r="L6414" i="13" s="1"/>
  <c r="N6178" i="13"/>
  <c r="M6178" i="13" s="1"/>
  <c r="P8418" i="13"/>
  <c r="W8418" i="13" s="1"/>
  <c r="N595" i="13"/>
  <c r="L595" i="13" s="1"/>
  <c r="N2814" i="13"/>
  <c r="M2814" i="13" s="1"/>
  <c r="N6965" i="13"/>
  <c r="L6965" i="13" s="1"/>
  <c r="P7549" i="13"/>
  <c r="W7549" i="13" s="1"/>
  <c r="P595" i="13"/>
  <c r="V595" i="13" s="1"/>
  <c r="P6965" i="13"/>
  <c r="V6965" i="13" s="1"/>
  <c r="N7549" i="13"/>
  <c r="L7549" i="13" s="1"/>
  <c r="P7806" i="13"/>
  <c r="V7806" i="13" s="1"/>
  <c r="N8817" i="13"/>
  <c r="L8817" i="13" s="1"/>
  <c r="P2814" i="13"/>
  <c r="U2814" i="13" s="1"/>
  <c r="N7806" i="13"/>
  <c r="L7806" i="13" s="1"/>
  <c r="P7246" i="13"/>
  <c r="V7246" i="13" s="1"/>
  <c r="P8817" i="13"/>
  <c r="V8817" i="13" s="1"/>
  <c r="N799" i="13"/>
  <c r="L799" i="13" s="1"/>
  <c r="N7246" i="13"/>
  <c r="L7246" i="13" s="1"/>
  <c r="P799" i="13"/>
  <c r="V799" i="13" s="1"/>
  <c r="P6091" i="13"/>
  <c r="Q6091" i="13" s="1"/>
  <c r="P3835" i="13"/>
  <c r="W3835" i="13" s="1"/>
  <c r="P8023" i="13"/>
  <c r="W8023" i="13" s="1"/>
  <c r="N368" i="13"/>
  <c r="L368" i="13" s="1"/>
  <c r="P368" i="13"/>
  <c r="U368" i="13" s="1"/>
  <c r="P4950" i="13"/>
  <c r="W4950" i="13" s="1"/>
  <c r="N2882" i="13"/>
  <c r="L2882" i="13" s="1"/>
  <c r="P7172" i="13"/>
  <c r="W7172" i="13" s="1"/>
  <c r="N747" i="13"/>
  <c r="L747" i="13" s="1"/>
  <c r="N5239" i="13"/>
  <c r="M5239" i="13" s="1"/>
  <c r="N1902" i="13"/>
  <c r="L1902" i="13" s="1"/>
  <c r="P5215" i="13"/>
  <c r="V5215" i="13" s="1"/>
  <c r="N3524" i="13"/>
  <c r="M3524" i="13" s="1"/>
  <c r="P1931" i="13"/>
  <c r="V1931" i="13" s="1"/>
  <c r="P5239" i="13"/>
  <c r="U5239" i="13" s="1"/>
  <c r="P1902" i="13"/>
  <c r="T1902" i="13" s="1"/>
  <c r="N7172" i="13"/>
  <c r="L7172" i="13" s="1"/>
  <c r="N1931" i="13"/>
  <c r="M1931" i="13" s="1"/>
  <c r="N5215" i="13"/>
  <c r="L5215" i="13" s="1"/>
  <c r="P3524" i="13"/>
  <c r="W3524" i="13" s="1"/>
  <c r="P3933" i="13"/>
  <c r="Q3933" i="13" s="1"/>
  <c r="N3933" i="13"/>
  <c r="L3933" i="13" s="1"/>
  <c r="P4383" i="13"/>
  <c r="T4383" i="13" s="1"/>
  <c r="N4383" i="13"/>
  <c r="L4383" i="13" s="1"/>
  <c r="N3398" i="13"/>
  <c r="M3398" i="13" s="1"/>
  <c r="P3398" i="13"/>
  <c r="T3398" i="13" s="1"/>
  <c r="P6382" i="13"/>
  <c r="W6382" i="13" s="1"/>
  <c r="N6382" i="13"/>
  <c r="M6382" i="13" s="1"/>
  <c r="P2882" i="13"/>
  <c r="W2882" i="13" s="1"/>
  <c r="N4950" i="13"/>
  <c r="M4950" i="13" s="1"/>
  <c r="N7503" i="13"/>
  <c r="L7503" i="13" s="1"/>
  <c r="P7503" i="13"/>
  <c r="W7503" i="13" s="1"/>
  <c r="AG22" i="13"/>
  <c r="F15" i="44" s="1"/>
  <c r="G12" i="57"/>
  <c r="AJ22" i="13"/>
  <c r="AJ20" i="13" s="1"/>
  <c r="L13" i="44" s="1"/>
  <c r="J12" i="57"/>
  <c r="AI22" i="13"/>
  <c r="J15" i="44" s="1"/>
  <c r="I12" i="57"/>
  <c r="AH22" i="13"/>
  <c r="H15" i="44" s="1"/>
  <c r="H12" i="57"/>
  <c r="DG40" i="13"/>
  <c r="G25" i="57" s="1"/>
  <c r="AO14" i="24"/>
  <c r="DG41" i="13"/>
  <c r="G26" i="57" s="1"/>
  <c r="AY14" i="24"/>
  <c r="O5277" i="13"/>
  <c r="I5277" i="13"/>
  <c r="J5277" i="13"/>
  <c r="O6791" i="13"/>
  <c r="J6791" i="13"/>
  <c r="I6791" i="13"/>
  <c r="O5714" i="13"/>
  <c r="I5714" i="13"/>
  <c r="J5714" i="13"/>
  <c r="O3649" i="13"/>
  <c r="I3649" i="13"/>
  <c r="J3649" i="13"/>
  <c r="O1115" i="13"/>
  <c r="J1115" i="13"/>
  <c r="I1115" i="13"/>
  <c r="O4564" i="13"/>
  <c r="I4564" i="13"/>
  <c r="J4564" i="13"/>
  <c r="O2910" i="13"/>
  <c r="I2910" i="13"/>
  <c r="J2910" i="13"/>
  <c r="O807" i="13"/>
  <c r="I807" i="13"/>
  <c r="J807" i="13"/>
  <c r="O8899" i="13"/>
  <c r="J8899" i="13"/>
  <c r="I8899" i="13"/>
  <c r="O8643" i="13"/>
  <c r="I8643" i="13"/>
  <c r="J8643" i="13"/>
  <c r="O5564" i="13"/>
  <c r="J5564" i="13"/>
  <c r="I5564" i="13"/>
  <c r="O3354" i="13"/>
  <c r="J3354" i="13"/>
  <c r="I3354" i="13"/>
  <c r="O8140" i="13"/>
  <c r="I8140" i="13"/>
  <c r="J8140" i="13"/>
  <c r="O3507" i="13"/>
  <c r="I3507" i="13"/>
  <c r="J3507" i="13"/>
  <c r="O5678" i="13"/>
  <c r="I5678" i="13"/>
  <c r="J5678" i="13"/>
  <c r="O4466" i="13"/>
  <c r="I4466" i="13"/>
  <c r="J4466" i="13"/>
  <c r="O1784" i="13"/>
  <c r="J1784" i="13"/>
  <c r="I1784" i="13"/>
  <c r="O7602" i="13"/>
  <c r="I7602" i="13"/>
  <c r="J7602" i="13"/>
  <c r="O1795" i="13"/>
  <c r="J1795" i="13"/>
  <c r="I1795" i="13"/>
  <c r="O7626" i="13"/>
  <c r="I7626" i="13"/>
  <c r="J7626" i="13"/>
  <c r="O8562" i="13"/>
  <c r="I8562" i="13"/>
  <c r="J8562" i="13"/>
  <c r="I5439" i="13"/>
  <c r="J5439" i="13"/>
  <c r="O5439" i="13"/>
  <c r="O7179" i="13"/>
  <c r="I7179" i="13"/>
  <c r="J7179" i="13"/>
  <c r="O2063" i="13"/>
  <c r="J2063" i="13"/>
  <c r="I2063" i="13"/>
  <c r="O8117" i="13"/>
  <c r="J8117" i="13"/>
  <c r="I8117" i="13"/>
  <c r="O7995" i="13"/>
  <c r="I7995" i="13"/>
  <c r="J7995" i="13"/>
  <c r="I8741" i="13"/>
  <c r="O8741" i="13"/>
  <c r="J8741" i="13"/>
  <c r="O3782" i="13"/>
  <c r="I3782" i="13"/>
  <c r="J3782" i="13"/>
  <c r="O327" i="13"/>
  <c r="J327" i="13"/>
  <c r="I327" i="13"/>
  <c r="O4683" i="13"/>
  <c r="J4683" i="13"/>
  <c r="I4683" i="13"/>
  <c r="J1565" i="13"/>
  <c r="O1565" i="13"/>
  <c r="I1565" i="13"/>
  <c r="O6838" i="13"/>
  <c r="J6838" i="13"/>
  <c r="I6838" i="13"/>
  <c r="J3133" i="13"/>
  <c r="O3133" i="13"/>
  <c r="I3133" i="13"/>
  <c r="O8506" i="13"/>
  <c r="I8506" i="13"/>
  <c r="J8506" i="13"/>
  <c r="O6500" i="13"/>
  <c r="J6500" i="13"/>
  <c r="I6500" i="13"/>
  <c r="O7669" i="13"/>
  <c r="I7669" i="13"/>
  <c r="J7669" i="13"/>
  <c r="J3391" i="13"/>
  <c r="O3391" i="13"/>
  <c r="I3391" i="13"/>
  <c r="O4508" i="13"/>
  <c r="J4508" i="13"/>
  <c r="I4508" i="13"/>
  <c r="J1052" i="13"/>
  <c r="O1052" i="13"/>
  <c r="I1052" i="13"/>
  <c r="O653" i="13"/>
  <c r="J653" i="13"/>
  <c r="I653" i="13"/>
  <c r="O4333" i="13"/>
  <c r="I4333" i="13"/>
  <c r="J4333" i="13"/>
  <c r="O6305" i="13"/>
  <c r="J6305" i="13"/>
  <c r="I6305" i="13"/>
  <c r="J3529" i="13"/>
  <c r="O3529" i="13"/>
  <c r="I3529" i="13"/>
  <c r="J8356" i="13"/>
  <c r="I8356" i="13"/>
  <c r="O8356" i="13"/>
  <c r="I693" i="13"/>
  <c r="O693" i="13"/>
  <c r="J693" i="13"/>
  <c r="I8768" i="13"/>
  <c r="O8768" i="13"/>
  <c r="J8768" i="13"/>
  <c r="O8416" i="13"/>
  <c r="I8416" i="13"/>
  <c r="J8416" i="13"/>
  <c r="I3176" i="13"/>
  <c r="O3176" i="13"/>
  <c r="J3176" i="13"/>
  <c r="O7022" i="13"/>
  <c r="J7022" i="13"/>
  <c r="I7022" i="13"/>
  <c r="O5902" i="13"/>
  <c r="J5902" i="13"/>
  <c r="I5902" i="13"/>
  <c r="I1112" i="13"/>
  <c r="O1112" i="13"/>
  <c r="J1112" i="13"/>
  <c r="I2330" i="13"/>
  <c r="O2330" i="13"/>
  <c r="J2330" i="13"/>
  <c r="O2869" i="13"/>
  <c r="J2869" i="13"/>
  <c r="I2869" i="13"/>
  <c r="J5341" i="13"/>
  <c r="O5341" i="13"/>
  <c r="I5341" i="13"/>
  <c r="O596" i="13"/>
  <c r="I596" i="13"/>
  <c r="J596" i="13"/>
  <c r="O3121" i="13"/>
  <c r="J3121" i="13"/>
  <c r="I3121" i="13"/>
  <c r="O3685" i="13"/>
  <c r="J3685" i="13"/>
  <c r="I3685" i="13"/>
  <c r="O3644" i="13"/>
  <c r="I3644" i="13"/>
  <c r="J3644" i="13"/>
  <c r="I6732" i="13"/>
  <c r="O6732" i="13"/>
  <c r="J6732" i="13"/>
  <c r="O5010" i="13"/>
  <c r="J5010" i="13"/>
  <c r="I5010" i="13"/>
  <c r="O5786" i="13"/>
  <c r="I5786" i="13"/>
  <c r="J5786" i="13"/>
  <c r="O1660" i="13"/>
  <c r="J1660" i="13"/>
  <c r="I1660" i="13"/>
  <c r="O1928" i="13"/>
  <c r="I1928" i="13"/>
  <c r="J1928" i="13"/>
  <c r="O6337" i="13"/>
  <c r="J6337" i="13"/>
  <c r="I6337" i="13"/>
  <c r="O3071" i="13"/>
  <c r="I3071" i="13"/>
  <c r="J3071" i="13"/>
  <c r="I5599" i="13"/>
  <c r="O5599" i="13"/>
  <c r="J5599" i="13"/>
  <c r="O8208" i="13"/>
  <c r="I8208" i="13"/>
  <c r="J8208" i="13"/>
  <c r="O2986" i="13"/>
  <c r="J2986" i="13"/>
  <c r="I2986" i="13"/>
  <c r="O831" i="13"/>
  <c r="I831" i="13"/>
  <c r="J831" i="13"/>
  <c r="O2404" i="13"/>
  <c r="I2404" i="13"/>
  <c r="J2404" i="13"/>
  <c r="O3895" i="13"/>
  <c r="J3895" i="13"/>
  <c r="I3895" i="13"/>
  <c r="CZ20" i="13"/>
  <c r="CU23" i="13"/>
  <c r="CY20" i="13"/>
  <c r="CU21" i="13"/>
  <c r="R85" i="13"/>
  <c r="CO85" i="13" s="1"/>
  <c r="I7992" i="13"/>
  <c r="O7992" i="13"/>
  <c r="J7992" i="13"/>
  <c r="O1597" i="13"/>
  <c r="J1597" i="13"/>
  <c r="I1597" i="13"/>
  <c r="O7472" i="13"/>
  <c r="J7472" i="13"/>
  <c r="I7472" i="13"/>
  <c r="O4579" i="13"/>
  <c r="J4579" i="13"/>
  <c r="I4579" i="13"/>
  <c r="O1940" i="13"/>
  <c r="J1940" i="13"/>
  <c r="I1940" i="13"/>
  <c r="P3078" i="13"/>
  <c r="T3078" i="13" s="1"/>
  <c r="P4415" i="13"/>
  <c r="Q4415" i="13" s="1"/>
  <c r="N5447" i="13"/>
  <c r="M5447" i="13" s="1"/>
  <c r="N3169" i="13"/>
  <c r="L3169" i="13" s="1"/>
  <c r="P8148" i="13"/>
  <c r="Q8148" i="13" s="1"/>
  <c r="N4910" i="13"/>
  <c r="L4910" i="13" s="1"/>
  <c r="P7138" i="13"/>
  <c r="W7138" i="13" s="1"/>
  <c r="N3078" i="13"/>
  <c r="M3078" i="13" s="1"/>
  <c r="N8148" i="13"/>
  <c r="M8148" i="13" s="1"/>
  <c r="P4910" i="13"/>
  <c r="W4910" i="13" s="1"/>
  <c r="N7138" i="13"/>
  <c r="L7138" i="13" s="1"/>
  <c r="N8047" i="13"/>
  <c r="M8047" i="13" s="1"/>
  <c r="P3088" i="13"/>
  <c r="U3088" i="13" s="1"/>
  <c r="N7520" i="13"/>
  <c r="M7520" i="13" s="1"/>
  <c r="P8874" i="13"/>
  <c r="W8874" i="13" s="1"/>
  <c r="P8047" i="13"/>
  <c r="W8047" i="13" s="1"/>
  <c r="N3088" i="13"/>
  <c r="L3088" i="13" s="1"/>
  <c r="P7746" i="13"/>
  <c r="U7746" i="13" s="1"/>
  <c r="P7520" i="13"/>
  <c r="U7520" i="13" s="1"/>
  <c r="N8874" i="13"/>
  <c r="L8874" i="13" s="1"/>
  <c r="N7746" i="13"/>
  <c r="M7746" i="13" s="1"/>
  <c r="N2536" i="13"/>
  <c r="M2536" i="13" s="1"/>
  <c r="N2029" i="13"/>
  <c r="L2029" i="13" s="1"/>
  <c r="P2536" i="13"/>
  <c r="T2536" i="13" s="1"/>
  <c r="P2029" i="13"/>
  <c r="V2029" i="13" s="1"/>
  <c r="P7621" i="13"/>
  <c r="Q7621" i="13" s="1"/>
  <c r="N362" i="13"/>
  <c r="M362" i="13" s="1"/>
  <c r="P362" i="13"/>
  <c r="V362" i="13" s="1"/>
  <c r="N2978" i="13"/>
  <c r="L2978" i="13" s="1"/>
  <c r="P2978" i="13"/>
  <c r="W2978" i="13" s="1"/>
  <c r="N2358" i="13"/>
  <c r="P6662" i="13"/>
  <c r="W6662" i="13" s="1"/>
  <c r="P2358" i="13"/>
  <c r="W2358" i="13" s="1"/>
  <c r="N6662" i="13"/>
  <c r="L6662" i="13" s="1"/>
  <c r="P4468" i="13"/>
  <c r="U4468" i="13" s="1"/>
  <c r="N4468" i="13"/>
  <c r="M4468" i="13" s="1"/>
  <c r="P3047" i="13"/>
  <c r="V3047" i="13" s="1"/>
  <c r="N1703" i="13"/>
  <c r="M1703" i="13" s="1"/>
  <c r="N5473" i="13"/>
  <c r="L5473" i="13" s="1"/>
  <c r="P3169" i="13"/>
  <c r="U3169" i="13" s="1"/>
  <c r="P1685" i="13"/>
  <c r="W1685" i="13" s="1"/>
  <c r="N3047" i="13"/>
  <c r="L3047" i="13" s="1"/>
  <c r="P7794" i="13"/>
  <c r="Q7794" i="13" s="1"/>
  <c r="N7794" i="13"/>
  <c r="M7794" i="13" s="1"/>
  <c r="P5440" i="13"/>
  <c r="W5440" i="13" s="1"/>
  <c r="N5440" i="13"/>
  <c r="L5440" i="13" s="1"/>
  <c r="P4828" i="13"/>
  <c r="W4828" i="13" s="1"/>
  <c r="P3935" i="13"/>
  <c r="W3935" i="13" s="1"/>
  <c r="N4828" i="13"/>
  <c r="M4828" i="13" s="1"/>
  <c r="N3935" i="13"/>
  <c r="L3935" i="13" s="1"/>
  <c r="P1691" i="13"/>
  <c r="U1691" i="13" s="1"/>
  <c r="P4918" i="13"/>
  <c r="Q4918" i="13" s="1"/>
  <c r="N1691" i="13"/>
  <c r="M1691" i="13" s="1"/>
  <c r="N4918" i="13"/>
  <c r="M4918" i="13" s="1"/>
  <c r="P8381" i="13"/>
  <c r="T8381" i="13" s="1"/>
  <c r="N2181" i="13"/>
  <c r="L2181" i="13" s="1"/>
  <c r="P3395" i="13"/>
  <c r="U3395" i="13" s="1"/>
  <c r="N8381" i="13"/>
  <c r="M8381" i="13" s="1"/>
  <c r="P2181" i="13"/>
  <c r="Q2181" i="13" s="1"/>
  <c r="N3395" i="13"/>
  <c r="L3395" i="13" s="1"/>
  <c r="N7006" i="13"/>
  <c r="M7006" i="13" s="1"/>
  <c r="P7006" i="13"/>
  <c r="V7006" i="13" s="1"/>
  <c r="N3126" i="13"/>
  <c r="L3126" i="13" s="1"/>
  <c r="P3126" i="13"/>
  <c r="W3126" i="13" s="1"/>
  <c r="P853" i="13"/>
  <c r="T853" i="13" s="1"/>
  <c r="P6167" i="13"/>
  <c r="V6167" i="13" s="1"/>
  <c r="P597" i="13"/>
  <c r="W597" i="13" s="1"/>
  <c r="N853" i="13"/>
  <c r="M853" i="13" s="1"/>
  <c r="N6167" i="13"/>
  <c r="M6167" i="13" s="1"/>
  <c r="N597" i="13"/>
  <c r="L597" i="13" s="1"/>
  <c r="P747" i="13"/>
  <c r="V747" i="13" s="1"/>
  <c r="P2813" i="13"/>
  <c r="V2813" i="13" s="1"/>
  <c r="P1516" i="13"/>
  <c r="T1516" i="13" s="1"/>
  <c r="N2813" i="13"/>
  <c r="M2813" i="13" s="1"/>
  <c r="N1516" i="13"/>
  <c r="L1516" i="13" s="1"/>
  <c r="N7621" i="13"/>
  <c r="L7621" i="13" s="1"/>
  <c r="P2790" i="13"/>
  <c r="V2790" i="13" s="1"/>
  <c r="N2790" i="13"/>
  <c r="L2790" i="13" s="1"/>
  <c r="N1944" i="13"/>
  <c r="L1944" i="13" s="1"/>
  <c r="P1944" i="13"/>
  <c r="Q1944" i="13" s="1"/>
  <c r="N5517" i="13"/>
  <c r="L5517" i="13" s="1"/>
  <c r="P5517" i="13"/>
  <c r="W5517" i="13" s="1"/>
  <c r="W933" i="13"/>
  <c r="V933" i="13"/>
  <c r="T933" i="13"/>
  <c r="U933" i="13"/>
  <c r="Q933" i="13"/>
  <c r="V2174" i="13"/>
  <c r="W2174" i="13"/>
  <c r="U2174" i="13"/>
  <c r="T2174" i="13"/>
  <c r="Q2174" i="13"/>
  <c r="L5433" i="13"/>
  <c r="M5433" i="13"/>
  <c r="V1726" i="13"/>
  <c r="W1726" i="13"/>
  <c r="T1726" i="13"/>
  <c r="U1726" i="13"/>
  <c r="Q1726" i="13"/>
  <c r="V4793" i="13"/>
  <c r="W4793" i="13"/>
  <c r="U4793" i="13"/>
  <c r="T4793" i="13"/>
  <c r="Q4793" i="13"/>
  <c r="V1718" i="13"/>
  <c r="W1718" i="13"/>
  <c r="U1718" i="13"/>
  <c r="T1718" i="13"/>
  <c r="Q1718" i="13"/>
  <c r="V7482" i="13"/>
  <c r="W7482" i="13"/>
  <c r="U7482" i="13"/>
  <c r="T7482" i="13"/>
  <c r="Q7482" i="13"/>
  <c r="W1175" i="13"/>
  <c r="V1175" i="13"/>
  <c r="T1175" i="13"/>
  <c r="U1175" i="13"/>
  <c r="Q1175" i="13"/>
  <c r="L1299" i="13"/>
  <c r="M1299" i="13"/>
  <c r="M4514" i="13"/>
  <c r="L4514" i="13"/>
  <c r="W1811" i="13"/>
  <c r="V1811" i="13"/>
  <c r="T1811" i="13"/>
  <c r="U1811" i="13"/>
  <c r="Q1811" i="13"/>
  <c r="M3857" i="13"/>
  <c r="L3857" i="13"/>
  <c r="W8032" i="13"/>
  <c r="V8032" i="13"/>
  <c r="U8032" i="13"/>
  <c r="T8032" i="13"/>
  <c r="Q8032" i="13"/>
  <c r="V637" i="13"/>
  <c r="W637" i="13"/>
  <c r="U637" i="13"/>
  <c r="T637" i="13"/>
  <c r="Q637" i="13"/>
  <c r="L6065" i="13"/>
  <c r="M6065" i="13"/>
  <c r="V6730" i="13"/>
  <c r="W6730" i="13"/>
  <c r="U6730" i="13"/>
  <c r="T6730" i="13"/>
  <c r="Q6730" i="13"/>
  <c r="V5379" i="13"/>
  <c r="W5379" i="13"/>
  <c r="U5379" i="13"/>
  <c r="T5379" i="13"/>
  <c r="Q5379" i="13"/>
  <c r="Q916" i="13"/>
  <c r="L5297" i="13"/>
  <c r="M5297" i="13"/>
  <c r="L5176" i="13"/>
  <c r="M5176" i="13"/>
  <c r="M1574" i="13"/>
  <c r="L1574" i="13"/>
  <c r="V1767" i="13"/>
  <c r="W1767" i="13"/>
  <c r="U1767" i="13"/>
  <c r="T1767" i="13"/>
  <c r="Q1767" i="13"/>
  <c r="V3783" i="13"/>
  <c r="W3783" i="13"/>
  <c r="T3783" i="13"/>
  <c r="U3783" i="13"/>
  <c r="Q3783" i="13"/>
  <c r="L3210" i="13"/>
  <c r="M3210" i="13"/>
  <c r="V6824" i="13"/>
  <c r="W6824" i="13"/>
  <c r="T6824" i="13"/>
  <c r="U6824" i="13"/>
  <c r="Q6824" i="13"/>
  <c r="L7731" i="13"/>
  <c r="M7731" i="13"/>
  <c r="V4657" i="13"/>
  <c r="M1579" i="13"/>
  <c r="L1579" i="13"/>
  <c r="L8173" i="13"/>
  <c r="M8173" i="13"/>
  <c r="L1881" i="13"/>
  <c r="M1881" i="13"/>
  <c r="M6004" i="13"/>
  <c r="L6004" i="13"/>
  <c r="M5870" i="13"/>
  <c r="L5870" i="13"/>
  <c r="W3154" i="13"/>
  <c r="V3154" i="13"/>
  <c r="T3154" i="13"/>
  <c r="U3154" i="13"/>
  <c r="Q3154" i="13"/>
  <c r="L7299" i="13"/>
  <c r="M7299" i="13"/>
  <c r="M2120" i="13"/>
  <c r="L2120" i="13"/>
  <c r="L2988" i="13"/>
  <c r="M2988" i="13"/>
  <c r="M4591" i="13"/>
  <c r="L4591" i="13"/>
  <c r="L3898" i="13"/>
  <c r="V1055" i="13"/>
  <c r="W1055" i="13"/>
  <c r="T1055" i="13"/>
  <c r="U1055" i="13"/>
  <c r="Q1055" i="13"/>
  <c r="W4949" i="13"/>
  <c r="L2547" i="13"/>
  <c r="M2547" i="13"/>
  <c r="V8363" i="13"/>
  <c r="W8363" i="13"/>
  <c r="U8363" i="13"/>
  <c r="T8363" i="13"/>
  <c r="Q8363" i="13"/>
  <c r="L6297" i="13"/>
  <c r="M6297" i="13"/>
  <c r="L8070" i="13"/>
  <c r="M8070" i="13"/>
  <c r="V6176" i="13"/>
  <c r="W6176" i="13"/>
  <c r="U6176" i="13"/>
  <c r="T6176" i="13"/>
  <c r="Q6176" i="13"/>
  <c r="L690" i="13"/>
  <c r="M690" i="13"/>
  <c r="L6692" i="13"/>
  <c r="M6692" i="13"/>
  <c r="W1357" i="13"/>
  <c r="V1357" i="13"/>
  <c r="T1357" i="13"/>
  <c r="U1357" i="13"/>
  <c r="Q1357" i="13"/>
  <c r="V376" i="13"/>
  <c r="W376" i="13"/>
  <c r="T376" i="13"/>
  <c r="U376" i="13"/>
  <c r="Q376" i="13"/>
  <c r="V5920" i="13"/>
  <c r="W5920" i="13"/>
  <c r="U5920" i="13"/>
  <c r="T5920" i="13"/>
  <c r="Q5920" i="13"/>
  <c r="V326" i="13"/>
  <c r="L5634" i="13"/>
  <c r="M5634" i="13"/>
  <c r="L2686" i="13"/>
  <c r="M2686" i="13"/>
  <c r="V6911" i="13"/>
  <c r="W6911" i="13"/>
  <c r="T6911" i="13"/>
  <c r="U6911" i="13"/>
  <c r="Q6911" i="13"/>
  <c r="V1275" i="13"/>
  <c r="W1275" i="13"/>
  <c r="U1275" i="13"/>
  <c r="T1275" i="13"/>
  <c r="Q1275" i="13"/>
  <c r="W8193" i="13"/>
  <c r="V8193" i="13"/>
  <c r="T8193" i="13"/>
  <c r="U8193" i="13"/>
  <c r="Q8193" i="13"/>
  <c r="Q3481" i="13"/>
  <c r="L2362" i="13"/>
  <c r="M2362" i="13"/>
  <c r="V5162" i="13"/>
  <c r="W5162" i="13"/>
  <c r="U5162" i="13"/>
  <c r="T5162" i="13"/>
  <c r="Q5162" i="13"/>
  <c r="V6366" i="13"/>
  <c r="W6366" i="13"/>
  <c r="U6366" i="13"/>
  <c r="T6366" i="13"/>
  <c r="Q6366" i="13"/>
  <c r="L1572" i="13"/>
  <c r="M1572" i="13"/>
  <c r="V7263" i="13"/>
  <c r="W7263" i="13"/>
  <c r="U7263" i="13"/>
  <c r="T7263" i="13"/>
  <c r="Q7263" i="13"/>
  <c r="L2674" i="13"/>
  <c r="M2674" i="13"/>
  <c r="V4438" i="13"/>
  <c r="W4438" i="13"/>
  <c r="U4438" i="13"/>
  <c r="T4438" i="13"/>
  <c r="Q4438" i="13"/>
  <c r="M4897" i="13"/>
  <c r="L4897" i="13"/>
  <c r="W1496" i="13"/>
  <c r="V1496" i="13"/>
  <c r="U1496" i="13"/>
  <c r="T1496" i="13"/>
  <c r="Q1496" i="13"/>
  <c r="M7457" i="13"/>
  <c r="L7457" i="13"/>
  <c r="M6750" i="13"/>
  <c r="L6750" i="13"/>
  <c r="W2038" i="13"/>
  <c r="V2038" i="13"/>
  <c r="U2038" i="13"/>
  <c r="T2038" i="13"/>
  <c r="Q2038" i="13"/>
  <c r="L6132" i="13"/>
  <c r="M6132" i="13"/>
  <c r="V444" i="13"/>
  <c r="W444" i="13"/>
  <c r="U444" i="13"/>
  <c r="T444" i="13"/>
  <c r="Q444" i="13"/>
  <c r="L6245" i="13"/>
  <c r="M6245" i="13"/>
  <c r="M8219" i="13"/>
  <c r="L8219" i="13"/>
  <c r="M6820" i="13"/>
  <c r="L6820" i="13"/>
  <c r="V818" i="13"/>
  <c r="W818" i="13"/>
  <c r="T818" i="13"/>
  <c r="U818" i="13"/>
  <c r="Q818" i="13"/>
  <c r="W2261" i="13"/>
  <c r="V2261" i="13"/>
  <c r="T2261" i="13"/>
  <c r="U2261" i="13"/>
  <c r="Q2261" i="13"/>
  <c r="W2286" i="13"/>
  <c r="V2286" i="13"/>
  <c r="T2286" i="13"/>
  <c r="U2286" i="13"/>
  <c r="Q2286" i="13"/>
  <c r="V8173" i="13"/>
  <c r="W8173" i="13"/>
  <c r="U8173" i="13"/>
  <c r="T8173" i="13"/>
  <c r="Q8173" i="13"/>
  <c r="M3154" i="13"/>
  <c r="L3154" i="13"/>
  <c r="W2547" i="13"/>
  <c r="V2547" i="13"/>
  <c r="T2547" i="13"/>
  <c r="U2547" i="13"/>
  <c r="Q2547" i="13"/>
  <c r="V6692" i="13"/>
  <c r="W6692" i="13"/>
  <c r="T6692" i="13"/>
  <c r="U6692" i="13"/>
  <c r="Q6692" i="13"/>
  <c r="L4768" i="13"/>
  <c r="M4768" i="13"/>
  <c r="L710" i="13"/>
  <c r="M710" i="13"/>
  <c r="U1627" i="13"/>
  <c r="T1627" i="13"/>
  <c r="Q1627" i="13"/>
  <c r="T4584" i="13"/>
  <c r="V7100" i="13"/>
  <c r="W7100" i="13"/>
  <c r="T7100" i="13"/>
  <c r="U7100" i="13"/>
  <c r="Q7100" i="13"/>
  <c r="L1843" i="13"/>
  <c r="M1843" i="13"/>
  <c r="M2038" i="13"/>
  <c r="L2038" i="13"/>
  <c r="V5646" i="13"/>
  <c r="W5646" i="13"/>
  <c r="U5646" i="13"/>
  <c r="T5646" i="13"/>
  <c r="Q5646" i="13"/>
  <c r="W8305" i="13"/>
  <c r="V8305" i="13"/>
  <c r="U8305" i="13"/>
  <c r="T8305" i="13"/>
  <c r="Q8305" i="13"/>
  <c r="L444" i="13"/>
  <c r="M444" i="13"/>
  <c r="L1956" i="13"/>
  <c r="M1956" i="13"/>
  <c r="W6245" i="13"/>
  <c r="V6245" i="13"/>
  <c r="T6245" i="13"/>
  <c r="U6245" i="13"/>
  <c r="Q6245" i="13"/>
  <c r="L5809" i="13"/>
  <c r="M5809" i="13"/>
  <c r="W4465" i="13"/>
  <c r="V4465" i="13"/>
  <c r="U4465" i="13"/>
  <c r="T4465" i="13"/>
  <c r="Q4465" i="13"/>
  <c r="V8219" i="13"/>
  <c r="W8219" i="13"/>
  <c r="T8219" i="13"/>
  <c r="U8219" i="13"/>
  <c r="Q8219" i="13"/>
  <c r="M1618" i="13"/>
  <c r="L1618" i="13"/>
  <c r="M8890" i="13"/>
  <c r="L8890" i="13"/>
  <c r="L7778" i="13"/>
  <c r="M7778" i="13"/>
  <c r="V4455" i="13"/>
  <c r="W4455" i="13"/>
  <c r="U4455" i="13"/>
  <c r="T4455" i="13"/>
  <c r="Q4455" i="13"/>
  <c r="M6396" i="13"/>
  <c r="L6396" i="13"/>
  <c r="M2164" i="13"/>
  <c r="L2164" i="13"/>
  <c r="M3189" i="13"/>
  <c r="L3189" i="13"/>
  <c r="L8212" i="13"/>
  <c r="M8212" i="13"/>
  <c r="M6374" i="13"/>
  <c r="L6374" i="13"/>
  <c r="W3947" i="13"/>
  <c r="V3947" i="13"/>
  <c r="U3947" i="13"/>
  <c r="T3947" i="13"/>
  <c r="Q3947" i="13"/>
  <c r="M2560" i="13"/>
  <c r="L2560" i="13"/>
  <c r="L5204" i="13"/>
  <c r="M5204" i="13"/>
  <c r="L2602" i="13"/>
  <c r="M2602" i="13"/>
  <c r="V3846" i="13"/>
  <c r="U3846" i="13"/>
  <c r="T3846" i="13"/>
  <c r="Q3846" i="13"/>
  <c r="V2835" i="13"/>
  <c r="W2835" i="13"/>
  <c r="U2835" i="13"/>
  <c r="T2835" i="13"/>
  <c r="Q2835" i="13"/>
  <c r="L6231" i="13"/>
  <c r="M6231" i="13"/>
  <c r="M3052" i="13"/>
  <c r="L3052" i="13"/>
  <c r="V6907" i="13"/>
  <c r="W6907" i="13"/>
  <c r="U6907" i="13"/>
  <c r="T6907" i="13"/>
  <c r="Q6907" i="13"/>
  <c r="W440" i="13"/>
  <c r="V440" i="13"/>
  <c r="T440" i="13"/>
  <c r="U440" i="13"/>
  <c r="Q440" i="13"/>
  <c r="V8890" i="13"/>
  <c r="W8890" i="13"/>
  <c r="T8890" i="13"/>
  <c r="U8890" i="13"/>
  <c r="Q8890" i="13"/>
  <c r="W7778" i="13"/>
  <c r="V7778" i="13"/>
  <c r="T7778" i="13"/>
  <c r="U7778" i="13"/>
  <c r="Q7778" i="13"/>
  <c r="L4455" i="13"/>
  <c r="M4455" i="13"/>
  <c r="L933" i="13"/>
  <c r="M933" i="13"/>
  <c r="L2174" i="13"/>
  <c r="M2174" i="13"/>
  <c r="W5433" i="13"/>
  <c r="V5433" i="13"/>
  <c r="U5433" i="13"/>
  <c r="T5433" i="13"/>
  <c r="Q5433" i="13"/>
  <c r="L4793" i="13"/>
  <c r="M4793" i="13"/>
  <c r="Q7041" i="13"/>
  <c r="M1718" i="13"/>
  <c r="L1718" i="13"/>
  <c r="L7482" i="13"/>
  <c r="M7482" i="13"/>
  <c r="M1175" i="13"/>
  <c r="L1175" i="13"/>
  <c r="V1299" i="13"/>
  <c r="W1299" i="13"/>
  <c r="T1299" i="13"/>
  <c r="U1299" i="13"/>
  <c r="Q1299" i="13"/>
  <c r="W4514" i="13"/>
  <c r="V4514" i="13"/>
  <c r="T4514" i="13"/>
  <c r="U4514" i="13"/>
  <c r="Q4514" i="13"/>
  <c r="V6396" i="13"/>
  <c r="W6396" i="13"/>
  <c r="T6396" i="13"/>
  <c r="U6396" i="13"/>
  <c r="Q6396" i="13"/>
  <c r="M1811" i="13"/>
  <c r="L1811" i="13"/>
  <c r="V3857" i="13"/>
  <c r="W3857" i="13"/>
  <c r="U3857" i="13"/>
  <c r="T3857" i="13"/>
  <c r="Q3857" i="13"/>
  <c r="L8032" i="13"/>
  <c r="M8032" i="13"/>
  <c r="M637" i="13"/>
  <c r="L637" i="13"/>
  <c r="W6065" i="13"/>
  <c r="V6065" i="13"/>
  <c r="U6065" i="13"/>
  <c r="T6065" i="13"/>
  <c r="Q6065" i="13"/>
  <c r="L6730" i="13"/>
  <c r="M6730" i="13"/>
  <c r="L5379" i="13"/>
  <c r="M5379" i="13"/>
  <c r="U2173" i="13"/>
  <c r="L916" i="13"/>
  <c r="M916" i="13"/>
  <c r="V5297" i="13"/>
  <c r="W5297" i="13"/>
  <c r="T5297" i="13"/>
  <c r="U5297" i="13"/>
  <c r="Q5297" i="13"/>
  <c r="W5176" i="13"/>
  <c r="V5176" i="13"/>
  <c r="U5176" i="13"/>
  <c r="T5176" i="13"/>
  <c r="Q5176" i="13"/>
  <c r="V1574" i="13"/>
  <c r="W1574" i="13"/>
  <c r="T1574" i="13"/>
  <c r="U1574" i="13"/>
  <c r="Q1574" i="13"/>
  <c r="M1767" i="13"/>
  <c r="L1767" i="13"/>
  <c r="L3783" i="13"/>
  <c r="M3783" i="13"/>
  <c r="V3210" i="13"/>
  <c r="W3210" i="13"/>
  <c r="U3210" i="13"/>
  <c r="T3210" i="13"/>
  <c r="Q3210" i="13"/>
  <c r="M6824" i="13"/>
  <c r="L6824" i="13"/>
  <c r="W7731" i="13"/>
  <c r="V7731" i="13"/>
  <c r="U7731" i="13"/>
  <c r="T7731" i="13"/>
  <c r="Q7731" i="13"/>
  <c r="M4657" i="13"/>
  <c r="L4657" i="13"/>
  <c r="L495" i="13"/>
  <c r="M495" i="13"/>
  <c r="L972" i="13"/>
  <c r="M972" i="13"/>
  <c r="M2178" i="13"/>
  <c r="L2178" i="13"/>
  <c r="U8660" i="13"/>
  <c r="W2515" i="13"/>
  <c r="V2515" i="13"/>
  <c r="U2515" i="13"/>
  <c r="T2515" i="13"/>
  <c r="Q2515" i="13"/>
  <c r="L540" i="13"/>
  <c r="M540" i="13"/>
  <c r="V3675" i="13"/>
  <c r="W3675" i="13"/>
  <c r="U3675" i="13"/>
  <c r="T3675" i="13"/>
  <c r="Q3675" i="13"/>
  <c r="L6155" i="13"/>
  <c r="M6155" i="13"/>
  <c r="L3785" i="13"/>
  <c r="M3785" i="13"/>
  <c r="W5634" i="13"/>
  <c r="V5634" i="13"/>
  <c r="U5634" i="13"/>
  <c r="T5634" i="13"/>
  <c r="Q5634" i="13"/>
  <c r="W2686" i="13"/>
  <c r="V2686" i="13"/>
  <c r="T2686" i="13"/>
  <c r="U2686" i="13"/>
  <c r="Q2686" i="13"/>
  <c r="M6911" i="13"/>
  <c r="L6911" i="13"/>
  <c r="L1275" i="13"/>
  <c r="M1275" i="13"/>
  <c r="L8193" i="13"/>
  <c r="V2362" i="13"/>
  <c r="W2362" i="13"/>
  <c r="U2362" i="13"/>
  <c r="T2362" i="13"/>
  <c r="Q2362" i="13"/>
  <c r="L5162" i="13"/>
  <c r="M5162" i="13"/>
  <c r="M6366" i="13"/>
  <c r="L6366" i="13"/>
  <c r="W1572" i="13"/>
  <c r="V1572" i="13"/>
  <c r="T1572" i="13"/>
  <c r="U1572" i="13"/>
  <c r="Q1572" i="13"/>
  <c r="L7263" i="13"/>
  <c r="M7263" i="13"/>
  <c r="V2674" i="13"/>
  <c r="W2674" i="13"/>
  <c r="U2674" i="13"/>
  <c r="T2674" i="13"/>
  <c r="Q2674" i="13"/>
  <c r="L4438" i="13"/>
  <c r="M4438" i="13"/>
  <c r="V4897" i="13"/>
  <c r="W4897" i="13"/>
  <c r="T4897" i="13"/>
  <c r="U4897" i="13"/>
  <c r="Q4897" i="13"/>
  <c r="V1476" i="13"/>
  <c r="W1476" i="13"/>
  <c r="T1476" i="13"/>
  <c r="U1476" i="13"/>
  <c r="Q1476" i="13"/>
  <c r="M7100" i="13"/>
  <c r="L7100" i="13"/>
  <c r="V1843" i="13"/>
  <c r="W1843" i="13"/>
  <c r="U1843" i="13"/>
  <c r="T1843" i="13"/>
  <c r="Q1843" i="13"/>
  <c r="V8242" i="13"/>
  <c r="W8242" i="13"/>
  <c r="U8242" i="13"/>
  <c r="T8242" i="13"/>
  <c r="Q8242" i="13"/>
  <c r="W3890" i="13"/>
  <c r="V2151" i="13"/>
  <c r="W2151" i="13"/>
  <c r="T2151" i="13"/>
  <c r="U2151" i="13"/>
  <c r="Q2151" i="13"/>
  <c r="W1956" i="13"/>
  <c r="V1956" i="13"/>
  <c r="U1956" i="13"/>
  <c r="T1956" i="13"/>
  <c r="Q1956" i="13"/>
  <c r="W5809" i="13"/>
  <c r="V5809" i="13"/>
  <c r="U5809" i="13"/>
  <c r="T5809" i="13"/>
  <c r="Q5809" i="13"/>
  <c r="M4465" i="13"/>
  <c r="L4465" i="13"/>
  <c r="V1618" i="13"/>
  <c r="W1618" i="13"/>
  <c r="U1618" i="13"/>
  <c r="T1618" i="13"/>
  <c r="Q1618" i="13"/>
  <c r="M5562" i="13"/>
  <c r="V3765" i="13"/>
  <c r="W3765" i="13"/>
  <c r="U3765" i="13"/>
  <c r="T3765" i="13"/>
  <c r="Q3765" i="13"/>
  <c r="V1579" i="13"/>
  <c r="W1579" i="13"/>
  <c r="U1579" i="13"/>
  <c r="T1579" i="13"/>
  <c r="Q1579" i="13"/>
  <c r="V6004" i="13"/>
  <c r="W6004" i="13"/>
  <c r="U6004" i="13"/>
  <c r="T6004" i="13"/>
  <c r="Q6004" i="13"/>
  <c r="W7299" i="13"/>
  <c r="V7299" i="13"/>
  <c r="U7299" i="13"/>
  <c r="T7299" i="13"/>
  <c r="Q7299" i="13"/>
  <c r="V2988" i="13"/>
  <c r="W2988" i="13"/>
  <c r="T2988" i="13"/>
  <c r="U2988" i="13"/>
  <c r="Q2988" i="13"/>
  <c r="W4591" i="13"/>
  <c r="V4591" i="13"/>
  <c r="U4591" i="13"/>
  <c r="T4591" i="13"/>
  <c r="Q4591" i="13"/>
  <c r="V3898" i="13"/>
  <c r="L8363" i="13"/>
  <c r="M8363" i="13"/>
  <c r="V6297" i="13"/>
  <c r="W6297" i="13"/>
  <c r="T6297" i="13"/>
  <c r="U6297" i="13"/>
  <c r="Q6297" i="13"/>
  <c r="V8070" i="13"/>
  <c r="W8070" i="13"/>
  <c r="T8070" i="13"/>
  <c r="U8070" i="13"/>
  <c r="Q8070" i="13"/>
  <c r="L6176" i="13"/>
  <c r="M6176" i="13"/>
  <c r="M1357" i="13"/>
  <c r="L1357" i="13"/>
  <c r="M8290" i="13"/>
  <c r="L8290" i="13"/>
  <c r="M4363" i="13"/>
  <c r="L4363" i="13"/>
  <c r="L886" i="13"/>
  <c r="M886" i="13"/>
  <c r="L2058" i="13"/>
  <c r="M2058" i="13"/>
  <c r="L1496" i="13"/>
  <c r="M1496" i="13"/>
  <c r="M3651" i="13"/>
  <c r="V6132" i="13"/>
  <c r="W6132" i="13"/>
  <c r="U6132" i="13"/>
  <c r="T6132" i="13"/>
  <c r="Q6132" i="13"/>
  <c r="M7486" i="13"/>
  <c r="L7486" i="13"/>
  <c r="V2164" i="13"/>
  <c r="W2164" i="13"/>
  <c r="T2164" i="13"/>
  <c r="U2164" i="13"/>
  <c r="Q2164" i="13"/>
  <c r="W3189" i="13"/>
  <c r="V3189" i="13"/>
  <c r="T3189" i="13"/>
  <c r="U3189" i="13"/>
  <c r="Q3189" i="13"/>
  <c r="V8212" i="13"/>
  <c r="W8212" i="13"/>
  <c r="T8212" i="13"/>
  <c r="U8212" i="13"/>
  <c r="Q8212" i="13"/>
  <c r="W6374" i="13"/>
  <c r="V6374" i="13"/>
  <c r="T6374" i="13"/>
  <c r="U6374" i="13"/>
  <c r="Q6374" i="13"/>
  <c r="M3947" i="13"/>
  <c r="L3947" i="13"/>
  <c r="V2560" i="13"/>
  <c r="W2560" i="13"/>
  <c r="U2560" i="13"/>
  <c r="T2560" i="13"/>
  <c r="Q2560" i="13"/>
  <c r="V5204" i="13"/>
  <c r="W5204" i="13"/>
  <c r="U5204" i="13"/>
  <c r="T5204" i="13"/>
  <c r="Q5204" i="13"/>
  <c r="W2602" i="13"/>
  <c r="V2602" i="13"/>
  <c r="U2602" i="13"/>
  <c r="T2602" i="13"/>
  <c r="Q2602" i="13"/>
  <c r="M3846" i="13"/>
  <c r="L3846" i="13"/>
  <c r="L2835" i="13"/>
  <c r="M2835" i="13"/>
  <c r="W6231" i="13"/>
  <c r="V6231" i="13"/>
  <c r="T6231" i="13"/>
  <c r="Q6231" i="13"/>
  <c r="V3052" i="13"/>
  <c r="W3052" i="13"/>
  <c r="U3052" i="13"/>
  <c r="T3052" i="13"/>
  <c r="Q3052" i="13"/>
  <c r="L6907" i="13"/>
  <c r="M6907" i="13"/>
  <c r="M440" i="13"/>
  <c r="L440" i="13"/>
  <c r="W3388" i="13"/>
  <c r="V3388" i="13"/>
  <c r="U3388" i="13"/>
  <c r="T3388" i="13"/>
  <c r="Q3388" i="13"/>
  <c r="L6678" i="13"/>
  <c r="V4398" i="13"/>
  <c r="W4398" i="13"/>
  <c r="U4398" i="13"/>
  <c r="T4398" i="13"/>
  <c r="Q4398" i="13"/>
  <c r="M3238" i="13"/>
  <c r="L3238" i="13"/>
  <c r="M3807" i="13"/>
  <c r="L3807" i="13"/>
  <c r="M4783" i="13"/>
  <c r="L4783" i="13"/>
  <c r="L8195" i="13"/>
  <c r="M8195" i="13"/>
  <c r="W292" i="13"/>
  <c r="V292" i="13"/>
  <c r="U292" i="13"/>
  <c r="T292" i="13"/>
  <c r="Q292" i="13"/>
  <c r="M7867" i="13"/>
  <c r="L7867" i="13"/>
  <c r="L8859" i="13"/>
  <c r="M8859" i="13"/>
  <c r="W3091" i="13"/>
  <c r="V3091" i="13"/>
  <c r="T3091" i="13"/>
  <c r="U3091" i="13"/>
  <c r="Q3091" i="13"/>
  <c r="M5081" i="13"/>
  <c r="L5081" i="13"/>
  <c r="M5990" i="13"/>
  <c r="L5990" i="13"/>
  <c r="W1816" i="13"/>
  <c r="V1816" i="13"/>
  <c r="U1816" i="13"/>
  <c r="T1816" i="13"/>
  <c r="Q1816" i="13"/>
  <c r="V6905" i="13"/>
  <c r="W6905" i="13"/>
  <c r="U6905" i="13"/>
  <c r="T6905" i="13"/>
  <c r="Q6905" i="13"/>
  <c r="V8686" i="13"/>
  <c r="W8686" i="13"/>
  <c r="T8686" i="13"/>
  <c r="U8686" i="13"/>
  <c r="Q8686" i="13"/>
  <c r="L5814" i="13"/>
  <c r="M5814" i="13"/>
  <c r="V495" i="13"/>
  <c r="W495" i="13"/>
  <c r="T495" i="13"/>
  <c r="U495" i="13"/>
  <c r="Q495" i="13"/>
  <c r="V972" i="13"/>
  <c r="W972" i="13"/>
  <c r="U972" i="13"/>
  <c r="T972" i="13"/>
  <c r="Q972" i="13"/>
  <c r="V2178" i="13"/>
  <c r="W2178" i="13"/>
  <c r="T2178" i="13"/>
  <c r="U2178" i="13"/>
  <c r="Q2178" i="13"/>
  <c r="M8660" i="13"/>
  <c r="L8660" i="13"/>
  <c r="M2515" i="13"/>
  <c r="L2515" i="13"/>
  <c r="V540" i="13"/>
  <c r="W540" i="13"/>
  <c r="T540" i="13"/>
  <c r="U540" i="13"/>
  <c r="Q540" i="13"/>
  <c r="L3675" i="13"/>
  <c r="M3675" i="13"/>
  <c r="V6155" i="13"/>
  <c r="W6155" i="13"/>
  <c r="T6155" i="13"/>
  <c r="U6155" i="13"/>
  <c r="Q6155" i="13"/>
  <c r="V8736" i="13"/>
  <c r="W3785" i="13"/>
  <c r="V3785" i="13"/>
  <c r="U3785" i="13"/>
  <c r="T3785" i="13"/>
  <c r="Q3785" i="13"/>
  <c r="L2421" i="13"/>
  <c r="M2421" i="13"/>
  <c r="M6564" i="13"/>
  <c r="L6564" i="13"/>
  <c r="M8172" i="13"/>
  <c r="L8172" i="13"/>
  <c r="W8481" i="13"/>
  <c r="V8481" i="13"/>
  <c r="U8481" i="13"/>
  <c r="T8481" i="13"/>
  <c r="Q8481" i="13"/>
  <c r="L7443" i="13"/>
  <c r="M7443" i="13"/>
  <c r="M4624" i="13"/>
  <c r="L4624" i="13"/>
  <c r="M4053" i="13"/>
  <c r="L4053" i="13"/>
  <c r="W3110" i="13"/>
  <c r="V3110" i="13"/>
  <c r="U3110" i="13"/>
  <c r="T3110" i="13"/>
  <c r="Q3110" i="13"/>
  <c r="W8585" i="13"/>
  <c r="V8585" i="13"/>
  <c r="T8585" i="13"/>
  <c r="U8585" i="13"/>
  <c r="Q8585" i="13"/>
  <c r="V668" i="13"/>
  <c r="W668" i="13"/>
  <c r="T668" i="13"/>
  <c r="U668" i="13"/>
  <c r="Q668" i="13"/>
  <c r="V5928" i="13"/>
  <c r="W5928" i="13"/>
  <c r="U5928" i="13"/>
  <c r="T5928" i="13"/>
  <c r="Q5928" i="13"/>
  <c r="V452" i="13"/>
  <c r="W452" i="13"/>
  <c r="U452" i="13"/>
  <c r="T452" i="13"/>
  <c r="Q452" i="13"/>
  <c r="W3064" i="13"/>
  <c r="V3064" i="13"/>
  <c r="T3064" i="13"/>
  <c r="U3064" i="13"/>
  <c r="Q3064" i="13"/>
  <c r="L7002" i="13"/>
  <c r="M7002" i="13"/>
  <c r="W3847" i="13"/>
  <c r="V5618" i="13"/>
  <c r="W5618" i="13"/>
  <c r="U5618" i="13"/>
  <c r="T5618" i="13"/>
  <c r="Q5618" i="13"/>
  <c r="L3818" i="13"/>
  <c r="M3818" i="13"/>
  <c r="M6472" i="13"/>
  <c r="L6472" i="13"/>
  <c r="W4789" i="13"/>
  <c r="V4789" i="13"/>
  <c r="T4789" i="13"/>
  <c r="U4789" i="13"/>
  <c r="Q4789" i="13"/>
  <c r="V1113" i="13"/>
  <c r="W1113" i="13"/>
  <c r="U1113" i="13"/>
  <c r="T1113" i="13"/>
  <c r="Q1113" i="13"/>
  <c r="W8086" i="13"/>
  <c r="V8086" i="13"/>
  <c r="U8086" i="13"/>
  <c r="T8086" i="13"/>
  <c r="Q8086" i="13"/>
  <c r="M523" i="13"/>
  <c r="L523" i="13"/>
  <c r="L8091" i="13"/>
  <c r="M8091" i="13"/>
  <c r="W1205" i="13"/>
  <c r="V1205" i="13"/>
  <c r="T1205" i="13"/>
  <c r="U1205" i="13"/>
  <c r="Q1205" i="13"/>
  <c r="W2073" i="13"/>
  <c r="V2073" i="13"/>
  <c r="T2073" i="13"/>
  <c r="U2073" i="13"/>
  <c r="Q2073" i="13"/>
  <c r="W3893" i="13"/>
  <c r="V3893" i="13"/>
  <c r="U3893" i="13"/>
  <c r="T3893" i="13"/>
  <c r="Q3893" i="13"/>
  <c r="W6743" i="13"/>
  <c r="V6743" i="13"/>
  <c r="T6743" i="13"/>
  <c r="U6743" i="13"/>
  <c r="Q6743" i="13"/>
  <c r="V8054" i="13"/>
  <c r="W8054" i="13"/>
  <c r="U8054" i="13"/>
  <c r="T8054" i="13"/>
  <c r="Q8054" i="13"/>
  <c r="M6467" i="13"/>
  <c r="L6467" i="13"/>
  <c r="M7987" i="13"/>
  <c r="L7987" i="13"/>
  <c r="M6829" i="13"/>
  <c r="L6829" i="13"/>
  <c r="L5051" i="13"/>
  <c r="M5051" i="13"/>
  <c r="V1918" i="13"/>
  <c r="W1918" i="13"/>
  <c r="T1918" i="13"/>
  <c r="U1918" i="13"/>
  <c r="Q1918" i="13"/>
  <c r="M4545" i="13"/>
  <c r="L4545" i="13"/>
  <c r="L1308" i="13"/>
  <c r="M1308" i="13"/>
  <c r="M447" i="13"/>
  <c r="L447" i="13"/>
  <c r="M4398" i="13"/>
  <c r="L4398" i="13"/>
  <c r="V3238" i="13"/>
  <c r="W3238" i="13"/>
  <c r="T3238" i="13"/>
  <c r="U3238" i="13"/>
  <c r="Q3238" i="13"/>
  <c r="W3807" i="13"/>
  <c r="V3807" i="13"/>
  <c r="T3807" i="13"/>
  <c r="U3807" i="13"/>
  <c r="Q3807" i="13"/>
  <c r="U4783" i="13"/>
  <c r="V8195" i="13"/>
  <c r="W8195" i="13"/>
  <c r="T8195" i="13"/>
  <c r="U8195" i="13"/>
  <c r="Q8195" i="13"/>
  <c r="L292" i="13"/>
  <c r="M292" i="13"/>
  <c r="W7867" i="13"/>
  <c r="V7867" i="13"/>
  <c r="T7867" i="13"/>
  <c r="U7867" i="13"/>
  <c r="Q7867" i="13"/>
  <c r="V8859" i="13"/>
  <c r="W8859" i="13"/>
  <c r="T8859" i="13"/>
  <c r="U8859" i="13"/>
  <c r="Q8859" i="13"/>
  <c r="V5081" i="13"/>
  <c r="W5081" i="13"/>
  <c r="U5081" i="13"/>
  <c r="T5081" i="13"/>
  <c r="Q5081" i="13"/>
  <c r="V5990" i="13"/>
  <c r="W5990" i="13"/>
  <c r="T5990" i="13"/>
  <c r="U5990" i="13"/>
  <c r="Q5990" i="13"/>
  <c r="M1816" i="13"/>
  <c r="L1816" i="13"/>
  <c r="L6905" i="13"/>
  <c r="M6905" i="13"/>
  <c r="V3711" i="13"/>
  <c r="W3711" i="13"/>
  <c r="T3711" i="13"/>
  <c r="U3711" i="13"/>
  <c r="Q3711" i="13"/>
  <c r="W8878" i="13"/>
  <c r="V8878" i="13"/>
  <c r="U8878" i="13"/>
  <c r="T8878" i="13"/>
  <c r="Q8878" i="13"/>
  <c r="V6782" i="13"/>
  <c r="W6782" i="13"/>
  <c r="U6782" i="13"/>
  <c r="T6782" i="13"/>
  <c r="Q6782" i="13"/>
  <c r="L8686" i="13"/>
  <c r="M8686" i="13"/>
  <c r="V5814" i="13"/>
  <c r="W5814" i="13"/>
  <c r="T5814" i="13"/>
  <c r="U5814" i="13"/>
  <c r="Q5814" i="13"/>
  <c r="L5061" i="13"/>
  <c r="M5061" i="13"/>
  <c r="V6672" i="13"/>
  <c r="W6672" i="13"/>
  <c r="T6672" i="13"/>
  <c r="U6672" i="13"/>
  <c r="Q6672" i="13"/>
  <c r="L7223" i="13"/>
  <c r="M7223" i="13"/>
  <c r="V8543" i="13"/>
  <c r="W8543" i="13"/>
  <c r="U8543" i="13"/>
  <c r="T8543" i="13"/>
  <c r="Q8543" i="13"/>
  <c r="V3478" i="13"/>
  <c r="W3478" i="13"/>
  <c r="U3478" i="13"/>
  <c r="T3478" i="13"/>
  <c r="Q3478" i="13"/>
  <c r="M714" i="13"/>
  <c r="L714" i="13"/>
  <c r="M7088" i="13"/>
  <c r="L7088" i="13"/>
  <c r="V1700" i="13"/>
  <c r="W1700" i="13"/>
  <c r="T1700" i="13"/>
  <c r="U1700" i="13"/>
  <c r="Q1700" i="13"/>
  <c r="L8629" i="13"/>
  <c r="M8629" i="13"/>
  <c r="L843" i="13"/>
  <c r="M843" i="13"/>
  <c r="W4728" i="13"/>
  <c r="V4728" i="13"/>
  <c r="T4728" i="13"/>
  <c r="U4728" i="13"/>
  <c r="Q4728" i="13"/>
  <c r="L3726" i="13"/>
  <c r="M3726" i="13"/>
  <c r="L2727" i="13"/>
  <c r="M2727" i="13"/>
  <c r="V3244" i="13"/>
  <c r="W3244" i="13"/>
  <c r="T3244" i="13"/>
  <c r="U3244" i="13"/>
  <c r="Q3244" i="13"/>
  <c r="L525" i="13"/>
  <c r="M525" i="13"/>
  <c r="M5590" i="13"/>
  <c r="L5590" i="13"/>
  <c r="L1792" i="13"/>
  <c r="M1792" i="13"/>
  <c r="W7465" i="13"/>
  <c r="V7465" i="13"/>
  <c r="U7465" i="13"/>
  <c r="T7465" i="13"/>
  <c r="Q7465" i="13"/>
  <c r="V6641" i="13"/>
  <c r="W6641" i="13"/>
  <c r="T6641" i="13"/>
  <c r="U6641" i="13"/>
  <c r="Q6641" i="13"/>
  <c r="V4079" i="13"/>
  <c r="W4079" i="13"/>
  <c r="U4079" i="13"/>
  <c r="T4079" i="13"/>
  <c r="Q4079" i="13"/>
  <c r="V4811" i="13"/>
  <c r="V1072" i="13"/>
  <c r="W1072" i="13"/>
  <c r="U1072" i="13"/>
  <c r="L7156" i="13"/>
  <c r="L1554" i="13"/>
  <c r="M1554" i="13"/>
  <c r="L3100" i="13"/>
  <c r="M3100" i="13"/>
  <c r="V2421" i="13"/>
  <c r="W2421" i="13"/>
  <c r="T2421" i="13"/>
  <c r="U2421" i="13"/>
  <c r="Q2421" i="13"/>
  <c r="V6564" i="13"/>
  <c r="V8172" i="13"/>
  <c r="W8172" i="13"/>
  <c r="T8172" i="13"/>
  <c r="U8172" i="13"/>
  <c r="Q8172" i="13"/>
  <c r="M8481" i="13"/>
  <c r="L8481" i="13"/>
  <c r="V7443" i="13"/>
  <c r="W7443" i="13"/>
  <c r="U7443" i="13"/>
  <c r="T7443" i="13"/>
  <c r="Q7443" i="13"/>
  <c r="T4624" i="13"/>
  <c r="M8585" i="13"/>
  <c r="L8585" i="13"/>
  <c r="L1155" i="13"/>
  <c r="M1155" i="13"/>
  <c r="L668" i="13"/>
  <c r="M668" i="13"/>
  <c r="M5928" i="13"/>
  <c r="L5928" i="13"/>
  <c r="M452" i="13"/>
  <c r="L452" i="13"/>
  <c r="M3064" i="13"/>
  <c r="L3064" i="13"/>
  <c r="V7002" i="13"/>
  <c r="W7002" i="13"/>
  <c r="U7002" i="13"/>
  <c r="T7002" i="13"/>
  <c r="Q7002" i="13"/>
  <c r="L5618" i="13"/>
  <c r="M5618" i="13"/>
  <c r="W3818" i="13"/>
  <c r="V3818" i="13"/>
  <c r="T3818" i="13"/>
  <c r="U3818" i="13"/>
  <c r="Q3818" i="13"/>
  <c r="W6472" i="13"/>
  <c r="V6472" i="13"/>
  <c r="T6472" i="13"/>
  <c r="U6472" i="13"/>
  <c r="Q6472" i="13"/>
  <c r="W6050" i="13"/>
  <c r="V6050" i="13"/>
  <c r="U6050" i="13"/>
  <c r="T6050" i="13"/>
  <c r="Q6050" i="13"/>
  <c r="L4082" i="13"/>
  <c r="M4082" i="13"/>
  <c r="W848" i="13"/>
  <c r="V848" i="13"/>
  <c r="T848" i="13"/>
  <c r="U848" i="13"/>
  <c r="Q848" i="13"/>
  <c r="L8086" i="13"/>
  <c r="M8086" i="13"/>
  <c r="V523" i="13"/>
  <c r="W523" i="13"/>
  <c r="T523" i="13"/>
  <c r="U523" i="13"/>
  <c r="Q523" i="13"/>
  <c r="V8091" i="13"/>
  <c r="W8091" i="13"/>
  <c r="U8091" i="13"/>
  <c r="T8091" i="13"/>
  <c r="Q8091" i="13"/>
  <c r="L1205" i="13"/>
  <c r="M1205" i="13"/>
  <c r="M2073" i="13"/>
  <c r="L2073" i="13"/>
  <c r="L3893" i="13"/>
  <c r="M3893" i="13"/>
  <c r="L6743" i="13"/>
  <c r="M6743" i="13"/>
  <c r="M8054" i="13"/>
  <c r="L8054" i="13"/>
  <c r="V6467" i="13"/>
  <c r="W6467" i="13"/>
  <c r="U6467" i="13"/>
  <c r="T6467" i="13"/>
  <c r="Q6467" i="13"/>
  <c r="V7987" i="13"/>
  <c r="W7987" i="13"/>
  <c r="T7987" i="13"/>
  <c r="U7987" i="13"/>
  <c r="Q7987" i="13"/>
  <c r="W6829" i="13"/>
  <c r="V6829" i="13"/>
  <c r="U6829" i="13"/>
  <c r="T6829" i="13"/>
  <c r="Q6829" i="13"/>
  <c r="U5051" i="13"/>
  <c r="L1918" i="13"/>
  <c r="M1918" i="13"/>
  <c r="W6061" i="13"/>
  <c r="V6061" i="13"/>
  <c r="T6061" i="13"/>
  <c r="U6061" i="13"/>
  <c r="Q6061" i="13"/>
  <c r="W4545" i="13"/>
  <c r="V4545" i="13"/>
  <c r="U4545" i="13"/>
  <c r="T4545" i="13"/>
  <c r="Q4545" i="13"/>
  <c r="W8412" i="13"/>
  <c r="V8412" i="13"/>
  <c r="T8412" i="13"/>
  <c r="Q8412" i="13"/>
  <c r="W1308" i="13"/>
  <c r="V1308" i="13"/>
  <c r="U1308" i="13"/>
  <c r="T1308" i="13"/>
  <c r="Q1308" i="13"/>
  <c r="W447" i="13"/>
  <c r="V447" i="13"/>
  <c r="U447" i="13"/>
  <c r="T447" i="13"/>
  <c r="Q447" i="13"/>
  <c r="L8010" i="13"/>
  <c r="M8010" i="13"/>
  <c r="M6311" i="13"/>
  <c r="L6311" i="13"/>
  <c r="L1776" i="13"/>
  <c r="M1776" i="13"/>
  <c r="V6575" i="13"/>
  <c r="W6575" i="13"/>
  <c r="T6575" i="13"/>
  <c r="U6575" i="13"/>
  <c r="Q6575" i="13"/>
  <c r="L1074" i="13"/>
  <c r="M1074" i="13"/>
  <c r="V6210" i="13"/>
  <c r="W6210" i="13"/>
  <c r="T6210" i="13"/>
  <c r="U6210" i="13"/>
  <c r="Q6210" i="13"/>
  <c r="V7840" i="13"/>
  <c r="W7840" i="13"/>
  <c r="T7840" i="13"/>
  <c r="U7840" i="13"/>
  <c r="Q7840" i="13"/>
  <c r="L7093" i="13"/>
  <c r="M7093" i="13"/>
  <c r="V3328" i="13"/>
  <c r="W3328" i="13"/>
  <c r="U3328" i="13"/>
  <c r="T3328" i="13"/>
  <c r="Q3328" i="13"/>
  <c r="M4012" i="13"/>
  <c r="L4012" i="13"/>
  <c r="M4718" i="13"/>
  <c r="L4718" i="13"/>
  <c r="M4408" i="13"/>
  <c r="L4408" i="13"/>
  <c r="W5061" i="13"/>
  <c r="V5061" i="13"/>
  <c r="U5061" i="13"/>
  <c r="T5061" i="13"/>
  <c r="Q5061" i="13"/>
  <c r="M6672" i="13"/>
  <c r="L6672" i="13"/>
  <c r="V7223" i="13"/>
  <c r="W7223" i="13"/>
  <c r="T7223" i="13"/>
  <c r="U7223" i="13"/>
  <c r="Q7223" i="13"/>
  <c r="M8543" i="13"/>
  <c r="L8543" i="13"/>
  <c r="L6422" i="13"/>
  <c r="M6422" i="13"/>
  <c r="L3478" i="13"/>
  <c r="M3478" i="13"/>
  <c r="W714" i="13"/>
  <c r="V7088" i="13"/>
  <c r="W7088" i="13"/>
  <c r="T7088" i="13"/>
  <c r="Q7088" i="13"/>
  <c r="M1700" i="13"/>
  <c r="L1700" i="13"/>
  <c r="W8629" i="13"/>
  <c r="V8629" i="13"/>
  <c r="U8629" i="13"/>
  <c r="T8629" i="13"/>
  <c r="Q8629" i="13"/>
  <c r="V843" i="13"/>
  <c r="W843" i="13"/>
  <c r="T843" i="13"/>
  <c r="U843" i="13"/>
  <c r="Q843" i="13"/>
  <c r="L4728" i="13"/>
  <c r="M4728" i="13"/>
  <c r="V3726" i="13"/>
  <c r="W3726" i="13"/>
  <c r="U3726" i="13"/>
  <c r="T3726" i="13"/>
  <c r="Q3726" i="13"/>
  <c r="V2727" i="13"/>
  <c r="W2727" i="13"/>
  <c r="T2727" i="13"/>
  <c r="U2727" i="13"/>
  <c r="Q2727" i="13"/>
  <c r="L3244" i="13"/>
  <c r="M3244" i="13"/>
  <c r="V525" i="13"/>
  <c r="W525" i="13"/>
  <c r="T525" i="13"/>
  <c r="U525" i="13"/>
  <c r="Q525" i="13"/>
  <c r="W5590" i="13"/>
  <c r="V5590" i="13"/>
  <c r="T5590" i="13"/>
  <c r="U5590" i="13"/>
  <c r="Q5590" i="13"/>
  <c r="W1792" i="13"/>
  <c r="V1792" i="13"/>
  <c r="T1792" i="13"/>
  <c r="U1792" i="13"/>
  <c r="Q1792" i="13"/>
  <c r="L7465" i="13"/>
  <c r="M7465" i="13"/>
  <c r="M4079" i="13"/>
  <c r="L4079" i="13"/>
  <c r="L4811" i="13"/>
  <c r="M4811" i="13"/>
  <c r="M1072" i="13"/>
  <c r="L1072" i="13"/>
  <c r="U7156" i="13"/>
  <c r="Q7156" i="13"/>
  <c r="W1554" i="13"/>
  <c r="V1554" i="13"/>
  <c r="U1554" i="13"/>
  <c r="T1554" i="13"/>
  <c r="Q1554" i="13"/>
  <c r="V3100" i="13"/>
  <c r="W5293" i="13"/>
  <c r="V5293" i="13"/>
  <c r="T5293" i="13"/>
  <c r="U5293" i="13"/>
  <c r="Q5293" i="13"/>
  <c r="L5983" i="13"/>
  <c r="M5983" i="13"/>
  <c r="W371" i="13"/>
  <c r="V371" i="13"/>
  <c r="T371" i="13"/>
  <c r="U371" i="13"/>
  <c r="Q371" i="13"/>
  <c r="V4268" i="13"/>
  <c r="W4268" i="13"/>
  <c r="T4268" i="13"/>
  <c r="U4268" i="13"/>
  <c r="Q4268" i="13"/>
  <c r="L2561" i="13"/>
  <c r="M2561" i="13"/>
  <c r="M3643" i="13"/>
  <c r="L3643" i="13"/>
  <c r="W2166" i="13"/>
  <c r="V2166" i="13"/>
  <c r="T2166" i="13"/>
  <c r="U2166" i="13"/>
  <c r="Q2166" i="13"/>
  <c r="V2915" i="13"/>
  <c r="W2915" i="13"/>
  <c r="U2915" i="13"/>
  <c r="T2915" i="13"/>
  <c r="Q2915" i="13"/>
  <c r="V5679" i="13"/>
  <c r="W5679" i="13"/>
  <c r="U5679" i="13"/>
  <c r="T5679" i="13"/>
  <c r="Q5679" i="13"/>
  <c r="L5947" i="13"/>
  <c r="M5947" i="13"/>
  <c r="L5391" i="13"/>
  <c r="M5391" i="13"/>
  <c r="M1158" i="13"/>
  <c r="L1158" i="13"/>
  <c r="V5069" i="13"/>
  <c r="W5069" i="13"/>
  <c r="U5069" i="13"/>
  <c r="T5069" i="13"/>
  <c r="Q5069" i="13"/>
  <c r="V5110" i="13"/>
  <c r="W5110" i="13"/>
  <c r="U5110" i="13"/>
  <c r="T5110" i="13"/>
  <c r="Q5110" i="13"/>
  <c r="M4782" i="13"/>
  <c r="L4782" i="13"/>
  <c r="M6050" i="13"/>
  <c r="L6050" i="13"/>
  <c r="W4082" i="13"/>
  <c r="V4082" i="13"/>
  <c r="U4082" i="13"/>
  <c r="T4082" i="13"/>
  <c r="Q4082" i="13"/>
  <c r="M4496" i="13"/>
  <c r="L4496" i="13"/>
  <c r="M2021" i="13"/>
  <c r="L2021" i="13"/>
  <c r="L8354" i="13"/>
  <c r="M8354" i="13"/>
  <c r="M8342" i="13"/>
  <c r="L8342" i="13"/>
  <c r="M4329" i="13"/>
  <c r="L4329" i="13"/>
  <c r="V5818" i="13"/>
  <c r="W5818" i="13"/>
  <c r="T5818" i="13"/>
  <c r="U5818" i="13"/>
  <c r="Q5818" i="13"/>
  <c r="W6349" i="13"/>
  <c r="V6349" i="13"/>
  <c r="U6349" i="13"/>
  <c r="T6349" i="13"/>
  <c r="Q6349" i="13"/>
  <c r="L7242" i="13"/>
  <c r="M7242" i="13"/>
  <c r="M5182" i="13"/>
  <c r="L5182" i="13"/>
  <c r="U7144" i="13"/>
  <c r="L795" i="13"/>
  <c r="M795" i="13"/>
  <c r="L5095" i="13"/>
  <c r="M5095" i="13"/>
  <c r="W7467" i="13"/>
  <c r="V7467" i="13"/>
  <c r="T7467" i="13"/>
  <c r="U7467" i="13"/>
  <c r="Q7467" i="13"/>
  <c r="W6891" i="13"/>
  <c r="V6891" i="13"/>
  <c r="T6891" i="13"/>
  <c r="U6891" i="13"/>
  <c r="Q6891" i="13"/>
  <c r="M5031" i="13"/>
  <c r="L5031" i="13"/>
  <c r="V2901" i="13"/>
  <c r="W2901" i="13"/>
  <c r="U2901" i="13"/>
  <c r="T2901" i="13"/>
  <c r="Q2901" i="13"/>
  <c r="W8010" i="13"/>
  <c r="V8010" i="13"/>
  <c r="U8010" i="13"/>
  <c r="T8010" i="13"/>
  <c r="Q8010" i="13"/>
  <c r="W6311" i="13"/>
  <c r="W1776" i="13"/>
  <c r="V1776" i="13"/>
  <c r="T1776" i="13"/>
  <c r="U1776" i="13"/>
  <c r="Q1776" i="13"/>
  <c r="M6575" i="13"/>
  <c r="M6210" i="13"/>
  <c r="L6210" i="13"/>
  <c r="L7840" i="13"/>
  <c r="M7840" i="13"/>
  <c r="V7093" i="13"/>
  <c r="W7093" i="13"/>
  <c r="U7093" i="13"/>
  <c r="T7093" i="13"/>
  <c r="Q7093" i="13"/>
  <c r="M3328" i="13"/>
  <c r="L3328" i="13"/>
  <c r="V4012" i="13"/>
  <c r="W4012" i="13"/>
  <c r="T4012" i="13"/>
  <c r="U4012" i="13"/>
  <c r="Q4012" i="13"/>
  <c r="V4718" i="13"/>
  <c r="W4718" i="13"/>
  <c r="U4718" i="13"/>
  <c r="T4718" i="13"/>
  <c r="Q4718" i="13"/>
  <c r="V4408" i="13"/>
  <c r="W4408" i="13"/>
  <c r="T4408" i="13"/>
  <c r="U4408" i="13"/>
  <c r="Q4408" i="13"/>
  <c r="M7945" i="13"/>
  <c r="V4560" i="13"/>
  <c r="W4560" i="13"/>
  <c r="T4560" i="13"/>
  <c r="U4560" i="13"/>
  <c r="Q4560" i="13"/>
  <c r="L6720" i="13"/>
  <c r="M6720" i="13"/>
  <c r="M4952" i="13"/>
  <c r="L4952" i="13"/>
  <c r="W7703" i="13"/>
  <c r="V7703" i="13"/>
  <c r="T7703" i="13"/>
  <c r="U7703" i="13"/>
  <c r="Q7703" i="13"/>
  <c r="L3928" i="13"/>
  <c r="M3928" i="13"/>
  <c r="M2730" i="13"/>
  <c r="L2730" i="13"/>
  <c r="L7435" i="13"/>
  <c r="M7435" i="13"/>
  <c r="V6771" i="13"/>
  <c r="W6771" i="13"/>
  <c r="T6771" i="13"/>
  <c r="U6771" i="13"/>
  <c r="Q6771" i="13"/>
  <c r="V7081" i="13"/>
  <c r="W7081" i="13"/>
  <c r="U7081" i="13"/>
  <c r="T7081" i="13"/>
  <c r="Q7081" i="13"/>
  <c r="V2119" i="13"/>
  <c r="V3948" i="13"/>
  <c r="W3948" i="13"/>
  <c r="U3948" i="13"/>
  <c r="T3948" i="13"/>
  <c r="Q3948" i="13"/>
  <c r="M5598" i="13"/>
  <c r="L5598" i="13"/>
  <c r="L3002" i="13"/>
  <c r="M3002" i="13"/>
  <c r="V2211" i="13"/>
  <c r="W2211" i="13"/>
  <c r="T2211" i="13"/>
  <c r="U2211" i="13"/>
  <c r="Q2211" i="13"/>
  <c r="W2363" i="13"/>
  <c r="V2363" i="13"/>
  <c r="U2363" i="13"/>
  <c r="T2363" i="13"/>
  <c r="Q2363" i="13"/>
  <c r="W1615" i="13"/>
  <c r="V1615" i="13"/>
  <c r="U1615" i="13"/>
  <c r="T1615" i="13"/>
  <c r="Q1615" i="13"/>
  <c r="L5719" i="13"/>
  <c r="M5719" i="13"/>
  <c r="W7392" i="13"/>
  <c r="V7392" i="13"/>
  <c r="U7392" i="13"/>
  <c r="T7392" i="13"/>
  <c r="Q7392" i="13"/>
  <c r="M4528" i="13"/>
  <c r="L4528" i="13"/>
  <c r="W6233" i="13"/>
  <c r="V6233" i="13"/>
  <c r="T6233" i="13"/>
  <c r="U6233" i="13"/>
  <c r="Q6233" i="13"/>
  <c r="M8812" i="13"/>
  <c r="L8812" i="13"/>
  <c r="M5293" i="13"/>
  <c r="L5293" i="13"/>
  <c r="Q5983" i="13"/>
  <c r="M4268" i="13"/>
  <c r="L4268" i="13"/>
  <c r="W2561" i="13"/>
  <c r="V2561" i="13"/>
  <c r="U2561" i="13"/>
  <c r="T2561" i="13"/>
  <c r="Q2561" i="13"/>
  <c r="W3643" i="13"/>
  <c r="V3643" i="13"/>
  <c r="U3643" i="13"/>
  <c r="T3643" i="13"/>
  <c r="Q3643" i="13"/>
  <c r="L2166" i="13"/>
  <c r="M2166" i="13"/>
  <c r="L2915" i="13"/>
  <c r="M2915" i="13"/>
  <c r="L5679" i="13"/>
  <c r="M5679" i="13"/>
  <c r="W5947" i="13"/>
  <c r="V5947" i="13"/>
  <c r="U5947" i="13"/>
  <c r="T5947" i="13"/>
  <c r="Q5947" i="13"/>
  <c r="V5391" i="13"/>
  <c r="W5391" i="13"/>
  <c r="U5391" i="13"/>
  <c r="T5391" i="13"/>
  <c r="Q5391" i="13"/>
  <c r="M5069" i="13"/>
  <c r="L5069" i="13"/>
  <c r="L5110" i="13"/>
  <c r="W4782" i="13"/>
  <c r="V4782" i="13"/>
  <c r="T4782" i="13"/>
  <c r="U4782" i="13"/>
  <c r="Q4782" i="13"/>
  <c r="L7919" i="13"/>
  <c r="M7919" i="13"/>
  <c r="L4705" i="13"/>
  <c r="M4705" i="13"/>
  <c r="V4078" i="13"/>
  <c r="W4078" i="13"/>
  <c r="T4078" i="13"/>
  <c r="U4078" i="13"/>
  <c r="Q4078" i="13"/>
  <c r="V5031" i="13"/>
  <c r="W5031" i="13"/>
  <c r="U5031" i="13"/>
  <c r="T5031" i="13"/>
  <c r="Q5031" i="13"/>
  <c r="M7972" i="13"/>
  <c r="L7972" i="13"/>
  <c r="V8446" i="13"/>
  <c r="W8446" i="13"/>
  <c r="T8446" i="13"/>
  <c r="U8446" i="13"/>
  <c r="Q8446" i="13"/>
  <c r="L3222" i="13"/>
  <c r="M3222" i="13"/>
  <c r="L7575" i="13"/>
  <c r="M7575" i="13"/>
  <c r="M8078" i="13"/>
  <c r="L8078" i="13"/>
  <c r="L6172" i="13"/>
  <c r="M6172" i="13"/>
  <c r="W4701" i="13"/>
  <c r="V4701" i="13"/>
  <c r="U4701" i="13"/>
  <c r="T4701" i="13"/>
  <c r="Q4701" i="13"/>
  <c r="M5575" i="13"/>
  <c r="L5575" i="13"/>
  <c r="M5055" i="13"/>
  <c r="L5055" i="13"/>
  <c r="V8474" i="13"/>
  <c r="W8474" i="13"/>
  <c r="U8474" i="13"/>
  <c r="T8474" i="13"/>
  <c r="Q8474" i="13"/>
  <c r="W3868" i="13"/>
  <c r="V3868" i="13"/>
  <c r="U3868" i="13"/>
  <c r="T3868" i="13"/>
  <c r="Q3868" i="13"/>
  <c r="V6873" i="13"/>
  <c r="W6873" i="13"/>
  <c r="U6873" i="13"/>
  <c r="T6873" i="13"/>
  <c r="Q6873" i="13"/>
  <c r="W4846" i="13"/>
  <c r="V4846" i="13"/>
  <c r="U4846" i="13"/>
  <c r="T4846" i="13"/>
  <c r="Q4846" i="13"/>
  <c r="M4344" i="13"/>
  <c r="L4344" i="13"/>
  <c r="L5603" i="13"/>
  <c r="M5603" i="13"/>
  <c r="V7828" i="13"/>
  <c r="W7828" i="13"/>
  <c r="U7828" i="13"/>
  <c r="T7828" i="13"/>
  <c r="Q7828" i="13"/>
  <c r="V4702" i="13"/>
  <c r="W4702" i="13"/>
  <c r="T4702" i="13"/>
  <c r="U4702" i="13"/>
  <c r="Q4702" i="13"/>
  <c r="M7843" i="13"/>
  <c r="L7843" i="13"/>
  <c r="M5155" i="13"/>
  <c r="L5155" i="13"/>
  <c r="L3773" i="13"/>
  <c r="M3773" i="13"/>
  <c r="W7197" i="13"/>
  <c r="V7197" i="13"/>
  <c r="T7197" i="13"/>
  <c r="U7197" i="13"/>
  <c r="Q7197" i="13"/>
  <c r="W439" i="13"/>
  <c r="V439" i="13"/>
  <c r="U439" i="13"/>
  <c r="T439" i="13"/>
  <c r="Q439" i="13"/>
  <c r="W8289" i="13"/>
  <c r="V8289" i="13"/>
  <c r="T8289" i="13"/>
  <c r="U8289" i="13"/>
  <c r="Q8289" i="13"/>
  <c r="M3825" i="13"/>
  <c r="L3825" i="13"/>
  <c r="V5236" i="13"/>
  <c r="W5236" i="13"/>
  <c r="U5236" i="13"/>
  <c r="T5236" i="13"/>
  <c r="Q5236" i="13"/>
  <c r="M4560" i="13"/>
  <c r="L4560" i="13"/>
  <c r="V6720" i="13"/>
  <c r="W6720" i="13"/>
  <c r="T6720" i="13"/>
  <c r="U6720" i="13"/>
  <c r="Q6720" i="13"/>
  <c r="V4952" i="13"/>
  <c r="W4952" i="13"/>
  <c r="U4952" i="13"/>
  <c r="T4952" i="13"/>
  <c r="Q4952" i="13"/>
  <c r="L5101" i="13"/>
  <c r="M5101" i="13"/>
  <c r="M7703" i="13"/>
  <c r="L7703" i="13"/>
  <c r="V3928" i="13"/>
  <c r="W3928" i="13"/>
  <c r="T3928" i="13"/>
  <c r="U3928" i="13"/>
  <c r="Q3928" i="13"/>
  <c r="W2730" i="13"/>
  <c r="V2730" i="13"/>
  <c r="U2730" i="13"/>
  <c r="T2730" i="13"/>
  <c r="Q2730" i="13"/>
  <c r="W7435" i="13"/>
  <c r="V7435" i="13"/>
  <c r="T7435" i="13"/>
  <c r="U7435" i="13"/>
  <c r="Q7435" i="13"/>
  <c r="L6771" i="13"/>
  <c r="M6771" i="13"/>
  <c r="L2119" i="13"/>
  <c r="M2119" i="13"/>
  <c r="V5598" i="13"/>
  <c r="W5598" i="13"/>
  <c r="U5598" i="13"/>
  <c r="T5598" i="13"/>
  <c r="Q5598" i="13"/>
  <c r="V3002" i="13"/>
  <c r="W3002" i="13"/>
  <c r="U3002" i="13"/>
  <c r="T3002" i="13"/>
  <c r="Q3002" i="13"/>
  <c r="M2211" i="13"/>
  <c r="L2211" i="13"/>
  <c r="L2363" i="13"/>
  <c r="M2363" i="13"/>
  <c r="L1615" i="13"/>
  <c r="V5719" i="13"/>
  <c r="W5719" i="13"/>
  <c r="U5719" i="13"/>
  <c r="T5719" i="13"/>
  <c r="Q5719" i="13"/>
  <c r="L7392" i="13"/>
  <c r="M7392" i="13"/>
  <c r="W4528" i="13"/>
  <c r="V4528" i="13"/>
  <c r="U4528" i="13"/>
  <c r="T4528" i="13"/>
  <c r="Q4528" i="13"/>
  <c r="M6233" i="13"/>
  <c r="L6233" i="13"/>
  <c r="V8812" i="13"/>
  <c r="W8812" i="13"/>
  <c r="T8812" i="13"/>
  <c r="U8812" i="13"/>
  <c r="Q8812" i="13"/>
  <c r="W2434" i="13"/>
  <c r="V2434" i="13"/>
  <c r="U2434" i="13"/>
  <c r="T2434" i="13"/>
  <c r="Q2434" i="13"/>
  <c r="V8186" i="13"/>
  <c r="W8186" i="13"/>
  <c r="T8186" i="13"/>
  <c r="U8186" i="13"/>
  <c r="Q8186" i="13"/>
  <c r="M934" i="13"/>
  <c r="L934" i="13"/>
  <c r="V857" i="13"/>
  <c r="W857" i="13"/>
  <c r="U857" i="13"/>
  <c r="T857" i="13"/>
  <c r="Q857" i="13"/>
  <c r="M5472" i="13"/>
  <c r="L5472" i="13"/>
  <c r="V3114" i="13"/>
  <c r="W3114" i="13"/>
  <c r="T3114" i="13"/>
  <c r="U3114" i="13"/>
  <c r="Q3114" i="13"/>
  <c r="L4862" i="13"/>
  <c r="M4862" i="13"/>
  <c r="W5146" i="13"/>
  <c r="V5146" i="13"/>
  <c r="T5146" i="13"/>
  <c r="U5146" i="13"/>
  <c r="Q5146" i="13"/>
  <c r="L7418" i="13"/>
  <c r="M7418" i="13"/>
  <c r="V8125" i="13"/>
  <c r="W8125" i="13"/>
  <c r="T8125" i="13"/>
  <c r="U8125" i="13"/>
  <c r="Q8125" i="13"/>
  <c r="W4342" i="13"/>
  <c r="V4342" i="13"/>
  <c r="T4342" i="13"/>
  <c r="U4342" i="13"/>
  <c r="Q4342" i="13"/>
  <c r="M2941" i="13"/>
  <c r="L2941" i="13"/>
  <c r="M3635" i="13"/>
  <c r="L3635" i="13"/>
  <c r="L6144" i="13"/>
  <c r="M6144" i="13"/>
  <c r="V8008" i="13"/>
  <c r="W8008" i="13"/>
  <c r="U8008" i="13"/>
  <c r="T8008" i="13"/>
  <c r="Q8008" i="13"/>
  <c r="M3170" i="13"/>
  <c r="L3170" i="13"/>
  <c r="V5144" i="13"/>
  <c r="W5144" i="13"/>
  <c r="U5144" i="13"/>
  <c r="T5144" i="13"/>
  <c r="Q5144" i="13"/>
  <c r="W7613" i="13"/>
  <c r="V7613" i="13"/>
  <c r="T7613" i="13"/>
  <c r="U7613" i="13"/>
  <c r="Q7613" i="13"/>
  <c r="M1742" i="13"/>
  <c r="L1742" i="13"/>
  <c r="L5876" i="13"/>
  <c r="M5876" i="13"/>
  <c r="L6918" i="13"/>
  <c r="M6918" i="13"/>
  <c r="V7919" i="13"/>
  <c r="W7919" i="13"/>
  <c r="U7919" i="13"/>
  <c r="T7919" i="13"/>
  <c r="Q7919" i="13"/>
  <c r="W403" i="13"/>
  <c r="V403" i="13"/>
  <c r="T403" i="13"/>
  <c r="U403" i="13"/>
  <c r="Q403" i="13"/>
  <c r="L8305" i="13"/>
  <c r="M8305" i="13"/>
  <c r="W1881" i="13"/>
  <c r="V1881" i="13"/>
  <c r="U1881" i="13"/>
  <c r="T1881" i="13"/>
  <c r="Q1881" i="13"/>
  <c r="W5870" i="13"/>
  <c r="V5870" i="13"/>
  <c r="T5870" i="13"/>
  <c r="U5870" i="13"/>
  <c r="Q5870" i="13"/>
  <c r="V2120" i="13"/>
  <c r="W2120" i="13"/>
  <c r="T2120" i="13"/>
  <c r="U2120" i="13"/>
  <c r="Q2120" i="13"/>
  <c r="W690" i="13"/>
  <c r="V690" i="13"/>
  <c r="U690" i="13"/>
  <c r="T690" i="13"/>
  <c r="Q690" i="13"/>
  <c r="L376" i="13"/>
  <c r="M376" i="13"/>
  <c r="V3216" i="13"/>
  <c r="W3216" i="13"/>
  <c r="T3216" i="13"/>
  <c r="U3216" i="13"/>
  <c r="Q3216" i="13"/>
  <c r="M3907" i="13"/>
  <c r="L3907" i="13"/>
  <c r="L2688" i="13"/>
  <c r="M2688" i="13"/>
  <c r="L2307" i="13"/>
  <c r="M2307" i="13"/>
  <c r="W570" i="13"/>
  <c r="V570" i="13"/>
  <c r="T570" i="13"/>
  <c r="U570" i="13"/>
  <c r="Q570" i="13"/>
  <c r="V745" i="13"/>
  <c r="U745" i="13"/>
  <c r="T8541" i="13"/>
  <c r="U8541" i="13"/>
  <c r="Q8541" i="13"/>
  <c r="V7457" i="13"/>
  <c r="W7457" i="13"/>
  <c r="U7457" i="13"/>
  <c r="T7457" i="13"/>
  <c r="Q7457" i="13"/>
  <c r="M4078" i="13"/>
  <c r="L4078" i="13"/>
  <c r="V4705" i="13"/>
  <c r="W4705" i="13"/>
  <c r="T4705" i="13"/>
  <c r="U4705" i="13"/>
  <c r="Q4705" i="13"/>
  <c r="V4496" i="13"/>
  <c r="W4496" i="13"/>
  <c r="U4496" i="13"/>
  <c r="T4496" i="13"/>
  <c r="Q4496" i="13"/>
  <c r="W1606" i="13"/>
  <c r="V1606" i="13"/>
  <c r="U1606" i="13"/>
  <c r="T1606" i="13"/>
  <c r="Q1606" i="13"/>
  <c r="W2021" i="13"/>
  <c r="V2021" i="13"/>
  <c r="U2021" i="13"/>
  <c r="T2021" i="13"/>
  <c r="Q2021" i="13"/>
  <c r="V8354" i="13"/>
  <c r="W8354" i="13"/>
  <c r="U8354" i="13"/>
  <c r="T8354" i="13"/>
  <c r="Q8354" i="13"/>
  <c r="V8342" i="13"/>
  <c r="W8342" i="13"/>
  <c r="U8342" i="13"/>
  <c r="T8342" i="13"/>
  <c r="Q8342" i="13"/>
  <c r="V4329" i="13"/>
  <c r="W4329" i="13"/>
  <c r="T4329" i="13"/>
  <c r="U4329" i="13"/>
  <c r="Q4329" i="13"/>
  <c r="L5818" i="13"/>
  <c r="M5818" i="13"/>
  <c r="L6349" i="13"/>
  <c r="M6349" i="13"/>
  <c r="W7242" i="13"/>
  <c r="V7242" i="13"/>
  <c r="U7242" i="13"/>
  <c r="T7242" i="13"/>
  <c r="Q7242" i="13"/>
  <c r="W5182" i="13"/>
  <c r="L7144" i="13"/>
  <c r="M7144" i="13"/>
  <c r="W795" i="13"/>
  <c r="V795" i="13"/>
  <c r="U795" i="13"/>
  <c r="T795" i="13"/>
  <c r="Q795" i="13"/>
  <c r="V5095" i="13"/>
  <c r="W5095" i="13"/>
  <c r="U5095" i="13"/>
  <c r="T5095" i="13"/>
  <c r="Q5095" i="13"/>
  <c r="M7467" i="13"/>
  <c r="L7467" i="13"/>
  <c r="L6891" i="13"/>
  <c r="M6891" i="13"/>
  <c r="L2901" i="13"/>
  <c r="M2901" i="13"/>
  <c r="M1606" i="13"/>
  <c r="L1606" i="13"/>
  <c r="W8584" i="13"/>
  <c r="V8584" i="13"/>
  <c r="U8584" i="13"/>
  <c r="T8584" i="13"/>
  <c r="Q8584" i="13"/>
  <c r="M2012" i="13"/>
  <c r="L2012" i="13"/>
  <c r="M334" i="13"/>
  <c r="L334" i="13"/>
  <c r="L3802" i="13"/>
  <c r="M3802" i="13"/>
  <c r="L7733" i="13"/>
  <c r="M7733" i="13"/>
  <c r="W1378" i="13"/>
  <c r="V1378" i="13"/>
  <c r="U1378" i="13"/>
  <c r="T1378" i="13"/>
  <c r="Q1378" i="13"/>
  <c r="V6443" i="13"/>
  <c r="W6443" i="13"/>
  <c r="U6443" i="13"/>
  <c r="T6443" i="13"/>
  <c r="Q6443" i="13"/>
  <c r="W7016" i="13"/>
  <c r="V7016" i="13"/>
  <c r="U7016" i="13"/>
  <c r="T7016" i="13"/>
  <c r="Q7016" i="13"/>
  <c r="W7649" i="13"/>
  <c r="V7649" i="13"/>
  <c r="U7649" i="13"/>
  <c r="T7649" i="13"/>
  <c r="Q7649" i="13"/>
  <c r="V2505" i="13"/>
  <c r="W2505" i="13"/>
  <c r="T2505" i="13"/>
  <c r="U2505" i="13"/>
  <c r="Q2505" i="13"/>
  <c r="L4841" i="13"/>
  <c r="M4841" i="13"/>
  <c r="L2295" i="13"/>
  <c r="M2997" i="13"/>
  <c r="L2997" i="13"/>
  <c r="L3705" i="13"/>
  <c r="M3705" i="13"/>
  <c r="V3360" i="13"/>
  <c r="W3360" i="13"/>
  <c r="U3360" i="13"/>
  <c r="T3360" i="13"/>
  <c r="Q3360" i="13"/>
  <c r="M7199" i="13"/>
  <c r="L7199" i="13"/>
  <c r="M559" i="13"/>
  <c r="L559" i="13"/>
  <c r="V7972" i="13"/>
  <c r="W7972" i="13"/>
  <c r="U7972" i="13"/>
  <c r="T7972" i="13"/>
  <c r="Q7972" i="13"/>
  <c r="V1830" i="13"/>
  <c r="W1830" i="13"/>
  <c r="T1830" i="13"/>
  <c r="U1830" i="13"/>
  <c r="Q1830" i="13"/>
  <c r="W3108" i="13"/>
  <c r="V3108" i="13"/>
  <c r="U3108" i="13"/>
  <c r="T3108" i="13"/>
  <c r="Q3108" i="13"/>
  <c r="L8446" i="13"/>
  <c r="M8446" i="13"/>
  <c r="V3222" i="13"/>
  <c r="W3222" i="13"/>
  <c r="T3222" i="13"/>
  <c r="U3222" i="13"/>
  <c r="Q3222" i="13"/>
  <c r="W7575" i="13"/>
  <c r="V7575" i="13"/>
  <c r="T7575" i="13"/>
  <c r="U7575" i="13"/>
  <c r="Q7575" i="13"/>
  <c r="V8078" i="13"/>
  <c r="W8078" i="13"/>
  <c r="T8078" i="13"/>
  <c r="U8078" i="13"/>
  <c r="Q8078" i="13"/>
  <c r="V6172" i="13"/>
  <c r="W6172" i="13"/>
  <c r="T6172" i="13"/>
  <c r="U6172" i="13"/>
  <c r="Q6172" i="13"/>
  <c r="M4701" i="13"/>
  <c r="L4701" i="13"/>
  <c r="V5575" i="13"/>
  <c r="W5575" i="13"/>
  <c r="U5575" i="13"/>
  <c r="T5575" i="13"/>
  <c r="Q5575" i="13"/>
  <c r="W5055" i="13"/>
  <c r="V5055" i="13"/>
  <c r="U5055" i="13"/>
  <c r="T5055" i="13"/>
  <c r="Q5055" i="13"/>
  <c r="L8474" i="13"/>
  <c r="M8474" i="13"/>
  <c r="M3868" i="13"/>
  <c r="L3868" i="13"/>
  <c r="M6873" i="13"/>
  <c r="L6873" i="13"/>
  <c r="T4344" i="13"/>
  <c r="Q4344" i="13"/>
  <c r="V5603" i="13"/>
  <c r="W5603" i="13"/>
  <c r="T5603" i="13"/>
  <c r="U5603" i="13"/>
  <c r="Q5603" i="13"/>
  <c r="M4702" i="13"/>
  <c r="L4702" i="13"/>
  <c r="V7843" i="13"/>
  <c r="W7843" i="13"/>
  <c r="U7843" i="13"/>
  <c r="T7843" i="13"/>
  <c r="Q7843" i="13"/>
  <c r="V5155" i="13"/>
  <c r="W5155" i="13"/>
  <c r="T5155" i="13"/>
  <c r="U5155" i="13"/>
  <c r="Q5155" i="13"/>
  <c r="W3773" i="13"/>
  <c r="V3773" i="13"/>
  <c r="U3773" i="13"/>
  <c r="T3773" i="13"/>
  <c r="Q3773" i="13"/>
  <c r="M7197" i="13"/>
  <c r="L7197" i="13"/>
  <c r="M439" i="13"/>
  <c r="L439" i="13"/>
  <c r="M8289" i="13"/>
  <c r="L8289" i="13"/>
  <c r="V3825" i="13"/>
  <c r="W3825" i="13"/>
  <c r="T3825" i="13"/>
  <c r="U3825" i="13"/>
  <c r="Q3825" i="13"/>
  <c r="M5236" i="13"/>
  <c r="L5236" i="13"/>
  <c r="V3520" i="13"/>
  <c r="W3520" i="13"/>
  <c r="T3520" i="13"/>
  <c r="U3520" i="13"/>
  <c r="Q3520" i="13"/>
  <c r="M4630" i="13"/>
  <c r="L4630" i="13"/>
  <c r="M6622" i="13"/>
  <c r="L6622" i="13"/>
  <c r="M4776" i="13"/>
  <c r="L4776" i="13"/>
  <c r="W8262" i="13"/>
  <c r="V8262" i="13"/>
  <c r="T8262" i="13"/>
  <c r="U8262" i="13"/>
  <c r="Q8262" i="13"/>
  <c r="V6545" i="13"/>
  <c r="W6545" i="13"/>
  <c r="T6545" i="13"/>
  <c r="U6545" i="13"/>
  <c r="Q6545" i="13"/>
  <c r="V8765" i="13"/>
  <c r="W8765" i="13"/>
  <c r="T8765" i="13"/>
  <c r="U8765" i="13"/>
  <c r="Q8765" i="13"/>
  <c r="V2625" i="13"/>
  <c r="W2625" i="13"/>
  <c r="U2625" i="13"/>
  <c r="T2625" i="13"/>
  <c r="Q2625" i="13"/>
  <c r="V4979" i="13"/>
  <c r="W4979" i="13"/>
  <c r="U4979" i="13"/>
  <c r="T4979" i="13"/>
  <c r="Q4979" i="13"/>
  <c r="W6534" i="13"/>
  <c r="V6534" i="13"/>
  <c r="T6534" i="13"/>
  <c r="U6534" i="13"/>
  <c r="Q6534" i="13"/>
  <c r="W7190" i="13"/>
  <c r="V7190" i="13"/>
  <c r="T7190" i="13"/>
  <c r="U7190" i="13"/>
  <c r="Q7190" i="13"/>
  <c r="M5226" i="13"/>
  <c r="L5226" i="13"/>
  <c r="W6102" i="13"/>
  <c r="V6102" i="13"/>
  <c r="U6102" i="13"/>
  <c r="T6102" i="13"/>
  <c r="Q6102" i="13"/>
  <c r="L2434" i="13"/>
  <c r="M2434" i="13"/>
  <c r="L8186" i="13"/>
  <c r="M8186" i="13"/>
  <c r="V934" i="13"/>
  <c r="W934" i="13"/>
  <c r="T934" i="13"/>
  <c r="U934" i="13"/>
  <c r="Q934" i="13"/>
  <c r="L857" i="13"/>
  <c r="M857" i="13"/>
  <c r="W5472" i="13"/>
  <c r="V5472" i="13"/>
  <c r="U5472" i="13"/>
  <c r="T5472" i="13"/>
  <c r="Q5472" i="13"/>
  <c r="L3114" i="13"/>
  <c r="W4862" i="13"/>
  <c r="V4862" i="13"/>
  <c r="U4862" i="13"/>
  <c r="T4862" i="13"/>
  <c r="Q4862" i="13"/>
  <c r="V7418" i="13"/>
  <c r="W7418" i="13"/>
  <c r="U7418" i="13"/>
  <c r="T7418" i="13"/>
  <c r="Q7418" i="13"/>
  <c r="M8125" i="13"/>
  <c r="L8125" i="13"/>
  <c r="L4342" i="13"/>
  <c r="M4342" i="13"/>
  <c r="V2941" i="13"/>
  <c r="W2941" i="13"/>
  <c r="U2941" i="13"/>
  <c r="T2941" i="13"/>
  <c r="Q2941" i="13"/>
  <c r="W3635" i="13"/>
  <c r="V3635" i="13"/>
  <c r="T3635" i="13"/>
  <c r="U3635" i="13"/>
  <c r="Q3635" i="13"/>
  <c r="V6144" i="13"/>
  <c r="W6144" i="13"/>
  <c r="U6144" i="13"/>
  <c r="T6144" i="13"/>
  <c r="Q6144" i="13"/>
  <c r="M8008" i="13"/>
  <c r="L8008" i="13"/>
  <c r="U3170" i="13"/>
  <c r="T3170" i="13"/>
  <c r="Q3170" i="13"/>
  <c r="M5144" i="13"/>
  <c r="L5144" i="13"/>
  <c r="L7613" i="13"/>
  <c r="M7613" i="13"/>
  <c r="V1742" i="13"/>
  <c r="W1742" i="13"/>
  <c r="U1742" i="13"/>
  <c r="T1742" i="13"/>
  <c r="Q1742" i="13"/>
  <c r="V5876" i="13"/>
  <c r="W5876" i="13"/>
  <c r="T5876" i="13"/>
  <c r="U5876" i="13"/>
  <c r="Q5876" i="13"/>
  <c r="W6918" i="13"/>
  <c r="V6918" i="13"/>
  <c r="U6918" i="13"/>
  <c r="T6918" i="13"/>
  <c r="Q6918" i="13"/>
  <c r="M8584" i="13"/>
  <c r="L8584" i="13"/>
  <c r="V2012" i="13"/>
  <c r="W2012" i="13"/>
  <c r="U2012" i="13"/>
  <c r="T2012" i="13"/>
  <c r="Q2012" i="13"/>
  <c r="V334" i="13"/>
  <c r="W334" i="13"/>
  <c r="T334" i="13"/>
  <c r="U334" i="13"/>
  <c r="Q334" i="13"/>
  <c r="V3802" i="13"/>
  <c r="W3802" i="13"/>
  <c r="U3802" i="13"/>
  <c r="T3802" i="13"/>
  <c r="Q3802" i="13"/>
  <c r="V7733" i="13"/>
  <c r="W7733" i="13"/>
  <c r="T7733" i="13"/>
  <c r="U7733" i="13"/>
  <c r="Q7733" i="13"/>
  <c r="L1378" i="13"/>
  <c r="M1378" i="13"/>
  <c r="L6443" i="13"/>
  <c r="M6443" i="13"/>
  <c r="L7016" i="13"/>
  <c r="M7016" i="13"/>
  <c r="M7649" i="13"/>
  <c r="L7649" i="13"/>
  <c r="L2505" i="13"/>
  <c r="M2505" i="13"/>
  <c r="W4841" i="13"/>
  <c r="V4841" i="13"/>
  <c r="T4841" i="13"/>
  <c r="U4841" i="13"/>
  <c r="Q4841" i="13"/>
  <c r="W2997" i="13"/>
  <c r="V2997" i="13"/>
  <c r="U2997" i="13"/>
  <c r="T2997" i="13"/>
  <c r="Q2997" i="13"/>
  <c r="W3705" i="13"/>
  <c r="V3705" i="13"/>
  <c r="U3705" i="13"/>
  <c r="T3705" i="13"/>
  <c r="Q3705" i="13"/>
  <c r="W6302" i="13"/>
  <c r="V6302" i="13"/>
  <c r="U6302" i="13"/>
  <c r="T6302" i="13"/>
  <c r="Q6302" i="13"/>
  <c r="L3360" i="13"/>
  <c r="V7199" i="13"/>
  <c r="W7199" i="13"/>
  <c r="U7199" i="13"/>
  <c r="T7199" i="13"/>
  <c r="Q7199" i="13"/>
  <c r="W559" i="13"/>
  <c r="V559" i="13"/>
  <c r="T559" i="13"/>
  <c r="U559" i="13"/>
  <c r="Q559" i="13"/>
  <c r="M4174" i="13"/>
  <c r="L4174" i="13"/>
  <c r="V4548" i="13"/>
  <c r="W4548" i="13"/>
  <c r="T4548" i="13"/>
  <c r="U4548" i="13"/>
  <c r="Q4548" i="13"/>
  <c r="L1632" i="13"/>
  <c r="W3997" i="13"/>
  <c r="V3997" i="13"/>
  <c r="T3997" i="13"/>
  <c r="U3997" i="13"/>
  <c r="Q3997" i="13"/>
  <c r="W616" i="13"/>
  <c r="V616" i="13"/>
  <c r="T616" i="13"/>
  <c r="U616" i="13"/>
  <c r="Q616" i="13"/>
  <c r="M7360" i="13"/>
  <c r="M6562" i="13"/>
  <c r="L6562" i="13"/>
  <c r="W8680" i="13"/>
  <c r="V8680" i="13"/>
  <c r="T8680" i="13"/>
  <c r="U8680" i="13"/>
  <c r="Q8680" i="13"/>
  <c r="V7452" i="13"/>
  <c r="W7452" i="13"/>
  <c r="T7452" i="13"/>
  <c r="U7452" i="13"/>
  <c r="Q7452" i="13"/>
  <c r="L322" i="13"/>
  <c r="M322" i="13"/>
  <c r="V2443" i="13"/>
  <c r="W2443" i="13"/>
  <c r="T2443" i="13"/>
  <c r="U2443" i="13"/>
  <c r="Q2443" i="13"/>
  <c r="V1386" i="13"/>
  <c r="W1386" i="13"/>
  <c r="T1386" i="13"/>
  <c r="U1386" i="13"/>
  <c r="Q1386" i="13"/>
  <c r="M8417" i="13"/>
  <c r="L8417" i="13"/>
  <c r="W3057" i="13"/>
  <c r="V3057" i="13"/>
  <c r="T3057" i="13"/>
  <c r="U3057" i="13"/>
  <c r="Q3057" i="13"/>
  <c r="V5413" i="13"/>
  <c r="M3520" i="13"/>
  <c r="L3520" i="13"/>
  <c r="W4630" i="13"/>
  <c r="V4630" i="13"/>
  <c r="T4630" i="13"/>
  <c r="U4630" i="13"/>
  <c r="Q4630" i="13"/>
  <c r="L3879" i="13"/>
  <c r="M3879" i="13"/>
  <c r="V6622" i="13"/>
  <c r="W6622" i="13"/>
  <c r="T6622" i="13"/>
  <c r="U6622" i="13"/>
  <c r="W4776" i="13"/>
  <c r="V4776" i="13"/>
  <c r="T4776" i="13"/>
  <c r="U4776" i="13"/>
  <c r="Q4776" i="13"/>
  <c r="L8262" i="13"/>
  <c r="M8262" i="13"/>
  <c r="L6545" i="13"/>
  <c r="M6545" i="13"/>
  <c r="L8765" i="13"/>
  <c r="M8765" i="13"/>
  <c r="M2625" i="13"/>
  <c r="L2625" i="13"/>
  <c r="L4979" i="13"/>
  <c r="M4979" i="13"/>
  <c r="V6414" i="13"/>
  <c r="W6414" i="13"/>
  <c r="U6414" i="13"/>
  <c r="T6414" i="13"/>
  <c r="Q6414" i="13"/>
  <c r="M6534" i="13"/>
  <c r="L6534" i="13"/>
  <c r="M7190" i="13"/>
  <c r="L7190" i="13"/>
  <c r="W5226" i="13"/>
  <c r="V5226" i="13"/>
  <c r="T5226" i="13"/>
  <c r="U5226" i="13"/>
  <c r="Q5226" i="13"/>
  <c r="L6102" i="13"/>
  <c r="M6102" i="13"/>
  <c r="M5078" i="13"/>
  <c r="L5078" i="13"/>
  <c r="L8023" i="13"/>
  <c r="M8023" i="13"/>
  <c r="V7264" i="13"/>
  <c r="W7264" i="13"/>
  <c r="U7264" i="13"/>
  <c r="T7264" i="13"/>
  <c r="Q7264" i="13"/>
  <c r="V8171" i="13"/>
  <c r="W8171" i="13"/>
  <c r="U8171" i="13"/>
  <c r="T8171" i="13"/>
  <c r="Q8171" i="13"/>
  <c r="M1576" i="13"/>
  <c r="L1576" i="13"/>
  <c r="L2423" i="13"/>
  <c r="M2423" i="13"/>
  <c r="V3786" i="13"/>
  <c r="W3786" i="13"/>
  <c r="T3786" i="13"/>
  <c r="U3786" i="13"/>
  <c r="Q3786" i="13"/>
  <c r="M2202" i="13"/>
  <c r="L2202" i="13"/>
  <c r="V7989" i="13"/>
  <c r="W7989" i="13"/>
  <c r="U7989" i="13"/>
  <c r="T7989" i="13"/>
  <c r="Q7989" i="13"/>
  <c r="V5821" i="13"/>
  <c r="W5821" i="13"/>
  <c r="U5821" i="13"/>
  <c r="T5821" i="13"/>
  <c r="Q5821" i="13"/>
  <c r="L4375" i="13"/>
  <c r="M4375" i="13"/>
  <c r="M8145" i="13"/>
  <c r="L8145" i="13"/>
  <c r="L6103" i="13"/>
  <c r="M6103" i="13"/>
  <c r="L6902" i="13"/>
  <c r="M6902" i="13"/>
  <c r="V6244" i="13"/>
  <c r="W6244" i="13"/>
  <c r="T6244" i="13"/>
  <c r="U6244" i="13"/>
  <c r="Q6244" i="13"/>
  <c r="M8900" i="13"/>
  <c r="L8900" i="13"/>
  <c r="M7657" i="13"/>
  <c r="L7657" i="13"/>
  <c r="M5269" i="13"/>
  <c r="L5269" i="13"/>
  <c r="V2177" i="13"/>
  <c r="W2177" i="13"/>
  <c r="U2177" i="13"/>
  <c r="T2177" i="13"/>
  <c r="Q2177" i="13"/>
  <c r="M6041" i="13"/>
  <c r="L6041" i="13"/>
  <c r="L5227" i="13"/>
  <c r="M5227" i="13"/>
  <c r="V7483" i="13"/>
  <c r="W7483" i="13"/>
  <c r="U7483" i="13"/>
  <c r="T7483" i="13"/>
  <c r="Q7483" i="13"/>
  <c r="V8627" i="13"/>
  <c r="W8627" i="13"/>
  <c r="U8627" i="13"/>
  <c r="T8627" i="13"/>
  <c r="Q8627" i="13"/>
  <c r="W8463" i="13"/>
  <c r="V8463" i="13"/>
  <c r="T8463" i="13"/>
  <c r="U8463" i="13"/>
  <c r="Q8463" i="13"/>
  <c r="V8330" i="13"/>
  <c r="W8330" i="13"/>
  <c r="T8330" i="13"/>
  <c r="U8330" i="13"/>
  <c r="Q8330" i="13"/>
  <c r="V565" i="13"/>
  <c r="W565" i="13"/>
  <c r="T565" i="13"/>
  <c r="U565" i="13"/>
  <c r="Q565" i="13"/>
  <c r="M2154" i="13"/>
  <c r="L2154" i="13"/>
  <c r="L1958" i="13"/>
  <c r="M1958" i="13"/>
  <c r="M7959" i="13"/>
  <c r="L7959" i="13"/>
  <c r="V8626" i="13"/>
  <c r="W8626" i="13"/>
  <c r="T8626" i="13"/>
  <c r="U8626" i="13"/>
  <c r="Q8626" i="13"/>
  <c r="V1018" i="13"/>
  <c r="W1018" i="13"/>
  <c r="T1018" i="13"/>
  <c r="U1018" i="13"/>
  <c r="Q1018" i="13"/>
  <c r="V5544" i="13"/>
  <c r="W5544" i="13"/>
  <c r="U5544" i="13"/>
  <c r="T5544" i="13"/>
  <c r="Q5544" i="13"/>
  <c r="W2786" i="13"/>
  <c r="V2786" i="13"/>
  <c r="U2786" i="13"/>
  <c r="T2786" i="13"/>
  <c r="Q2786" i="13"/>
  <c r="W7838" i="13"/>
  <c r="V7838" i="13"/>
  <c r="U7838" i="13"/>
  <c r="T7838" i="13"/>
  <c r="Q7838" i="13"/>
  <c r="L3843" i="13"/>
  <c r="M3843" i="13"/>
  <c r="V663" i="13"/>
  <c r="W663" i="13"/>
  <c r="U663" i="13"/>
  <c r="T663" i="13"/>
  <c r="Q663" i="13"/>
  <c r="W697" i="13"/>
  <c r="V697" i="13"/>
  <c r="U697" i="13"/>
  <c r="T697" i="13"/>
  <c r="Q697" i="13"/>
  <c r="W4174" i="13"/>
  <c r="V4174" i="13"/>
  <c r="T4174" i="13"/>
  <c r="U4174" i="13"/>
  <c r="Q4174" i="13"/>
  <c r="M4548" i="13"/>
  <c r="L4548" i="13"/>
  <c r="M8703" i="13"/>
  <c r="V1632" i="13"/>
  <c r="W1632" i="13"/>
  <c r="T1632" i="13"/>
  <c r="U1632" i="13"/>
  <c r="Q1632" i="13"/>
  <c r="L3997" i="13"/>
  <c r="M3997" i="13"/>
  <c r="M616" i="13"/>
  <c r="L616" i="13"/>
  <c r="W7360" i="13"/>
  <c r="V7360" i="13"/>
  <c r="T7360" i="13"/>
  <c r="U7360" i="13"/>
  <c r="Q7360" i="13"/>
  <c r="W6562" i="13"/>
  <c r="V6562" i="13"/>
  <c r="T6562" i="13"/>
  <c r="U6562" i="13"/>
  <c r="Q6562" i="13"/>
  <c r="M8680" i="13"/>
  <c r="L8680" i="13"/>
  <c r="L7452" i="13"/>
  <c r="M7452" i="13"/>
  <c r="V322" i="13"/>
  <c r="W322" i="13"/>
  <c r="U322" i="13"/>
  <c r="T322" i="13"/>
  <c r="Q322" i="13"/>
  <c r="L2443" i="13"/>
  <c r="M2443" i="13"/>
  <c r="L1386" i="13"/>
  <c r="M1386" i="13"/>
  <c r="U8417" i="13"/>
  <c r="L3057" i="13"/>
  <c r="M3057" i="13"/>
  <c r="L7218" i="13"/>
  <c r="M7218" i="13"/>
  <c r="L7607" i="13"/>
  <c r="M7607" i="13"/>
  <c r="M3925" i="13"/>
  <c r="L3925" i="13"/>
  <c r="V6616" i="13"/>
  <c r="M6516" i="13"/>
  <c r="L6516" i="13"/>
  <c r="W4520" i="13"/>
  <c r="V4520" i="13"/>
  <c r="T4520" i="13"/>
  <c r="U4520" i="13"/>
  <c r="Q4520" i="13"/>
  <c r="M4418" i="13"/>
  <c r="L4418" i="13"/>
  <c r="L4536" i="13"/>
  <c r="M4536" i="13"/>
  <c r="V2200" i="13"/>
  <c r="W2200" i="13"/>
  <c r="U2200" i="13"/>
  <c r="T2200" i="13"/>
  <c r="Q2200" i="13"/>
  <c r="M3073" i="13"/>
  <c r="L3073" i="13"/>
  <c r="M2486" i="13"/>
  <c r="L2486" i="13"/>
  <c r="M1324" i="13"/>
  <c r="L1324" i="13"/>
  <c r="V2719" i="13"/>
  <c r="W2719" i="13"/>
  <c r="U2719" i="13"/>
  <c r="T2719" i="13"/>
  <c r="Q2719" i="13"/>
  <c r="W5766" i="13"/>
  <c r="V5766" i="13"/>
  <c r="U5766" i="13"/>
  <c r="T5766" i="13"/>
  <c r="Q5766" i="13"/>
  <c r="V6910" i="13"/>
  <c r="W6910" i="13"/>
  <c r="T6910" i="13"/>
  <c r="U6910" i="13"/>
  <c r="Q6910" i="13"/>
  <c r="L1166" i="13"/>
  <c r="V7551" i="13"/>
  <c r="W7958" i="13"/>
  <c r="V7958" i="13"/>
  <c r="T7958" i="13"/>
  <c r="U7958" i="13"/>
  <c r="Q7958" i="13"/>
  <c r="V2735" i="13"/>
  <c r="W2735" i="13"/>
  <c r="U2735" i="13"/>
  <c r="T2735" i="13"/>
  <c r="Q2735" i="13"/>
  <c r="L464" i="13"/>
  <c r="M464" i="13"/>
  <c r="M8885" i="13"/>
  <c r="L8885" i="13"/>
  <c r="M3414" i="13"/>
  <c r="L3414" i="13"/>
  <c r="W5447" i="13"/>
  <c r="V5447" i="13"/>
  <c r="T5447" i="13"/>
  <c r="U5447" i="13"/>
  <c r="Q5447" i="13"/>
  <c r="M4854" i="13"/>
  <c r="L4854" i="13"/>
  <c r="V5078" i="13"/>
  <c r="W5078" i="13"/>
  <c r="U5078" i="13"/>
  <c r="T5078" i="13"/>
  <c r="Q5078" i="13"/>
  <c r="M3313" i="13"/>
  <c r="L3313" i="13"/>
  <c r="L7264" i="13"/>
  <c r="M7264" i="13"/>
  <c r="L8171" i="13"/>
  <c r="M8171" i="13"/>
  <c r="V1576" i="13"/>
  <c r="W1576" i="13"/>
  <c r="T1576" i="13"/>
  <c r="U1576" i="13"/>
  <c r="Q1576" i="13"/>
  <c r="W2423" i="13"/>
  <c r="V2423" i="13"/>
  <c r="T2423" i="13"/>
  <c r="U2423" i="13"/>
  <c r="Q2423" i="13"/>
  <c r="L3786" i="13"/>
  <c r="M3786" i="13"/>
  <c r="W2202" i="13"/>
  <c r="V2202" i="13"/>
  <c r="U2202" i="13"/>
  <c r="T2202" i="13"/>
  <c r="Q2202" i="13"/>
  <c r="L7989" i="13"/>
  <c r="M7989" i="13"/>
  <c r="M5821" i="13"/>
  <c r="L5821" i="13"/>
  <c r="W4375" i="13"/>
  <c r="V4375" i="13"/>
  <c r="U4375" i="13"/>
  <c r="T4375" i="13"/>
  <c r="Q4375" i="13"/>
  <c r="V8145" i="13"/>
  <c r="W8145" i="13"/>
  <c r="U8145" i="13"/>
  <c r="T8145" i="13"/>
  <c r="Q8145" i="13"/>
  <c r="U8052" i="13"/>
  <c r="V6103" i="13"/>
  <c r="W6103" i="13"/>
  <c r="T6103" i="13"/>
  <c r="U6103" i="13"/>
  <c r="Q6103" i="13"/>
  <c r="V6902" i="13"/>
  <c r="W6902" i="13"/>
  <c r="T6902" i="13"/>
  <c r="U6902" i="13"/>
  <c r="Q6902" i="13"/>
  <c r="M6244" i="13"/>
  <c r="L6244" i="13"/>
  <c r="V5737" i="13"/>
  <c r="W5737" i="13"/>
  <c r="U5737" i="13"/>
  <c r="T5737" i="13"/>
  <c r="Q5737" i="13"/>
  <c r="M2104" i="13"/>
  <c r="L2104" i="13"/>
  <c r="M4737" i="13"/>
  <c r="L4737" i="13"/>
  <c r="M7128" i="13"/>
  <c r="L7128" i="13"/>
  <c r="M1476" i="13"/>
  <c r="L1476" i="13"/>
  <c r="V6750" i="13"/>
  <c r="W6750" i="13"/>
  <c r="T6750" i="13"/>
  <c r="U6750" i="13"/>
  <c r="Q6750" i="13"/>
  <c r="M403" i="13"/>
  <c r="L403" i="13"/>
  <c r="W8900" i="13"/>
  <c r="V8900" i="13"/>
  <c r="T8900" i="13"/>
  <c r="U8900" i="13"/>
  <c r="Q8900" i="13"/>
  <c r="V7657" i="13"/>
  <c r="W7657" i="13"/>
  <c r="U7657" i="13"/>
  <c r="T7657" i="13"/>
  <c r="Q7657" i="13"/>
  <c r="W5269" i="13"/>
  <c r="V5269" i="13"/>
  <c r="U5269" i="13"/>
  <c r="T5269" i="13"/>
  <c r="Q5269" i="13"/>
  <c r="M2177" i="13"/>
  <c r="W6041" i="13"/>
  <c r="V6041" i="13"/>
  <c r="T6041" i="13"/>
  <c r="U6041" i="13"/>
  <c r="Q6041" i="13"/>
  <c r="W5227" i="13"/>
  <c r="V5227" i="13"/>
  <c r="U5227" i="13"/>
  <c r="T5227" i="13"/>
  <c r="Q5227" i="13"/>
  <c r="M7483" i="13"/>
  <c r="L7483" i="13"/>
  <c r="L8627" i="13"/>
  <c r="M8627" i="13"/>
  <c r="M8463" i="13"/>
  <c r="L8463" i="13"/>
  <c r="M8330" i="13"/>
  <c r="L8330" i="13"/>
  <c r="L565" i="13"/>
  <c r="M565" i="13"/>
  <c r="V2154" i="13"/>
  <c r="W2154" i="13"/>
  <c r="U2154" i="13"/>
  <c r="T2154" i="13"/>
  <c r="Q2154" i="13"/>
  <c r="V1958" i="13"/>
  <c r="W1958" i="13"/>
  <c r="T1958" i="13"/>
  <c r="U1958" i="13"/>
  <c r="Q1958" i="13"/>
  <c r="V7959" i="13"/>
  <c r="W7959" i="13"/>
  <c r="U7959" i="13"/>
  <c r="T7959" i="13"/>
  <c r="Q7959" i="13"/>
  <c r="M8626" i="13"/>
  <c r="L8626" i="13"/>
  <c r="M1018" i="13"/>
  <c r="L1018" i="13"/>
  <c r="L5544" i="13"/>
  <c r="M5544" i="13"/>
  <c r="L2786" i="13"/>
  <c r="M2786" i="13"/>
  <c r="M7838" i="13"/>
  <c r="L7838" i="13"/>
  <c r="V3843" i="13"/>
  <c r="W3843" i="13"/>
  <c r="U3843" i="13"/>
  <c r="T3843" i="13"/>
  <c r="Q3843" i="13"/>
  <c r="L663" i="13"/>
  <c r="M663" i="13"/>
  <c r="M697" i="13"/>
  <c r="L697" i="13"/>
  <c r="V6820" i="13"/>
  <c r="W6820" i="13"/>
  <c r="T6820" i="13"/>
  <c r="U6820" i="13"/>
  <c r="Q6820" i="13"/>
  <c r="M818" i="13"/>
  <c r="V2408" i="13"/>
  <c r="W2408" i="13"/>
  <c r="U2408" i="13"/>
  <c r="T2408" i="13"/>
  <c r="Q2408" i="13"/>
  <c r="L7576" i="13"/>
  <c r="M7576" i="13"/>
  <c r="V8534" i="13"/>
  <c r="W8534" i="13"/>
  <c r="U8534" i="13"/>
  <c r="T8534" i="13"/>
  <c r="Q8534" i="13"/>
  <c r="M2261" i="13"/>
  <c r="L2261" i="13"/>
  <c r="V5562" i="13"/>
  <c r="W5562" i="13"/>
  <c r="T5562" i="13"/>
  <c r="U5562" i="13"/>
  <c r="Q5562" i="13"/>
  <c r="W2906" i="13"/>
  <c r="T2906" i="13"/>
  <c r="U2906" i="13"/>
  <c r="L2286" i="13"/>
  <c r="M2286" i="13"/>
  <c r="L3765" i="13"/>
  <c r="M3765" i="13"/>
  <c r="V7218" i="13"/>
  <c r="W7218" i="13"/>
  <c r="T7218" i="13"/>
  <c r="U7218" i="13"/>
  <c r="Q7218" i="13"/>
  <c r="V7607" i="13"/>
  <c r="W7607" i="13"/>
  <c r="T7607" i="13"/>
  <c r="U7607" i="13"/>
  <c r="Q7607" i="13"/>
  <c r="V3925" i="13"/>
  <c r="W3925" i="13"/>
  <c r="Q3925" i="13"/>
  <c r="L6616" i="13"/>
  <c r="M6616" i="13"/>
  <c r="V6516" i="13"/>
  <c r="W6516" i="13"/>
  <c r="U6516" i="13"/>
  <c r="T6516" i="13"/>
  <c r="Q6516" i="13"/>
  <c r="M4520" i="13"/>
  <c r="L4520" i="13"/>
  <c r="V4418" i="13"/>
  <c r="W4418" i="13"/>
  <c r="U4418" i="13"/>
  <c r="T4418" i="13"/>
  <c r="Q4418" i="13"/>
  <c r="W4536" i="13"/>
  <c r="M2200" i="13"/>
  <c r="L2200" i="13"/>
  <c r="W3073" i="13"/>
  <c r="V3073" i="13"/>
  <c r="T3073" i="13"/>
  <c r="U3073" i="13"/>
  <c r="Q3073" i="13"/>
  <c r="W2486" i="13"/>
  <c r="V2486" i="13"/>
  <c r="U2486" i="13"/>
  <c r="T2486" i="13"/>
  <c r="Q2486" i="13"/>
  <c r="W1324" i="13"/>
  <c r="V1324" i="13"/>
  <c r="U1324" i="13"/>
  <c r="T1324" i="13"/>
  <c r="Q1324" i="13"/>
  <c r="M2719" i="13"/>
  <c r="L2719" i="13"/>
  <c r="M5766" i="13"/>
  <c r="L5766" i="13"/>
  <c r="M6910" i="13"/>
  <c r="L6910" i="13"/>
  <c r="V1166" i="13"/>
  <c r="W1166" i="13"/>
  <c r="T1166" i="13"/>
  <c r="U1166" i="13"/>
  <c r="Q1166" i="13"/>
  <c r="M7551" i="13"/>
  <c r="L7551" i="13"/>
  <c r="L7958" i="13"/>
  <c r="M7958" i="13"/>
  <c r="L2735" i="13"/>
  <c r="M2735" i="13"/>
  <c r="V464" i="13"/>
  <c r="W464" i="13"/>
  <c r="U464" i="13"/>
  <c r="T464" i="13"/>
  <c r="Q464" i="13"/>
  <c r="V8885" i="13"/>
  <c r="W8885" i="13"/>
  <c r="T8885" i="13"/>
  <c r="U8885" i="13"/>
  <c r="Q8885" i="13"/>
  <c r="W3414" i="13"/>
  <c r="V3414" i="13"/>
  <c r="T3414" i="13"/>
  <c r="U3414" i="13"/>
  <c r="Q3414" i="13"/>
  <c r="V4854" i="13"/>
  <c r="W4854" i="13"/>
  <c r="T4854" i="13"/>
  <c r="U4854" i="13"/>
  <c r="Q4854" i="13"/>
  <c r="V8290" i="13"/>
  <c r="W8290" i="13"/>
  <c r="U8290" i="13"/>
  <c r="T8290" i="13"/>
  <c r="Q8290" i="13"/>
  <c r="W4768" i="13"/>
  <c r="V4768" i="13"/>
  <c r="T4768" i="13"/>
  <c r="U4768" i="13"/>
  <c r="Q4768" i="13"/>
  <c r="M3216" i="13"/>
  <c r="L3216" i="13"/>
  <c r="V3907" i="13"/>
  <c r="W3907" i="13"/>
  <c r="U3907" i="13"/>
  <c r="T3907" i="13"/>
  <c r="Q3907" i="13"/>
  <c r="V710" i="13"/>
  <c r="W710" i="13"/>
  <c r="U710" i="13"/>
  <c r="T710" i="13"/>
  <c r="V2688" i="13"/>
  <c r="W2688" i="13"/>
  <c r="T2688" i="13"/>
  <c r="U2688" i="13"/>
  <c r="Q2688" i="13"/>
  <c r="M1627" i="13"/>
  <c r="L1627" i="13"/>
  <c r="V2307" i="13"/>
  <c r="W2307" i="13"/>
  <c r="U2307" i="13"/>
  <c r="T2307" i="13"/>
  <c r="Q2307" i="13"/>
  <c r="V4363" i="13"/>
  <c r="W4363" i="13"/>
  <c r="T4363" i="13"/>
  <c r="U4363" i="13"/>
  <c r="Q4363" i="13"/>
  <c r="M570" i="13"/>
  <c r="L570" i="13"/>
  <c r="L745" i="13"/>
  <c r="M745" i="13"/>
  <c r="M4584" i="13"/>
  <c r="L4584" i="13"/>
  <c r="W886" i="13"/>
  <c r="V886" i="13"/>
  <c r="T886" i="13"/>
  <c r="U886" i="13"/>
  <c r="Q886" i="13"/>
  <c r="W2058" i="13"/>
  <c r="L5737" i="13"/>
  <c r="M5737" i="13"/>
  <c r="W2104" i="13"/>
  <c r="V2104" i="13"/>
  <c r="U2104" i="13"/>
  <c r="T2104" i="13"/>
  <c r="Q2104" i="13"/>
  <c r="V4737" i="13"/>
  <c r="W4737" i="13"/>
  <c r="U4737" i="13"/>
  <c r="T4737" i="13"/>
  <c r="Q4737" i="13"/>
  <c r="V7128" i="13"/>
  <c r="W7128" i="13"/>
  <c r="T7128" i="13"/>
  <c r="U7128" i="13"/>
  <c r="Q7128" i="13"/>
  <c r="T6091" i="13" l="1"/>
  <c r="L6167" i="13"/>
  <c r="W3395" i="13"/>
  <c r="V1685" i="13"/>
  <c r="L7520" i="13"/>
  <c r="AA7741" i="13"/>
  <c r="N7741" i="13"/>
  <c r="P7741" i="13"/>
  <c r="AA6923" i="13"/>
  <c r="N6923" i="13"/>
  <c r="P6923" i="13"/>
  <c r="AA461" i="13"/>
  <c r="P461" i="13"/>
  <c r="N461" i="13"/>
  <c r="AA4151" i="13"/>
  <c r="P4151" i="13"/>
  <c r="N4151" i="13"/>
  <c r="AA2891" i="13"/>
  <c r="N2891" i="13"/>
  <c r="P2891" i="13"/>
  <c r="AA859" i="13"/>
  <c r="P859" i="13"/>
  <c r="N859" i="13"/>
  <c r="AA4864" i="13"/>
  <c r="N4864" i="13"/>
  <c r="P4864" i="13"/>
  <c r="AA2215" i="13"/>
  <c r="N2215" i="13"/>
  <c r="P2215" i="13"/>
  <c r="AA319" i="13"/>
  <c r="N319" i="13"/>
  <c r="P319" i="13"/>
  <c r="AA5034" i="13"/>
  <c r="P5034" i="13"/>
  <c r="N5034" i="13"/>
  <c r="AA2592" i="13"/>
  <c r="P2592" i="13"/>
  <c r="N2592" i="13"/>
  <c r="AA300" i="13"/>
  <c r="N300" i="13"/>
  <c r="P300" i="13"/>
  <c r="AA496" i="13"/>
  <c r="N496" i="13"/>
  <c r="P496" i="13"/>
  <c r="AA948" i="13"/>
  <c r="N948" i="13"/>
  <c r="P948" i="13"/>
  <c r="AA4448" i="13"/>
  <c r="P4448" i="13"/>
  <c r="N4448" i="13"/>
  <c r="AA3055" i="13"/>
  <c r="N3055" i="13"/>
  <c r="P3055" i="13"/>
  <c r="AA2107" i="13"/>
  <c r="P2107" i="13"/>
  <c r="N2107" i="13"/>
  <c r="AA4537" i="13"/>
  <c r="N4537" i="13"/>
  <c r="P4537" i="13"/>
  <c r="AA5524" i="13"/>
  <c r="P5524" i="13"/>
  <c r="N5524" i="13"/>
  <c r="AA5753" i="13"/>
  <c r="P5753" i="13"/>
  <c r="N5753" i="13"/>
  <c r="AA8271" i="13"/>
  <c r="P8271" i="13"/>
  <c r="N8271" i="13"/>
  <c r="AA4048" i="13"/>
  <c r="N4048" i="13"/>
  <c r="P4048" i="13"/>
  <c r="AA2310" i="13"/>
  <c r="N2310" i="13"/>
  <c r="P2310" i="13"/>
  <c r="AA7709" i="13"/>
  <c r="N7709" i="13"/>
  <c r="P7709" i="13"/>
  <c r="AA8547" i="13"/>
  <c r="P8547" i="13"/>
  <c r="N8547" i="13"/>
  <c r="AA7433" i="13"/>
  <c r="N7433" i="13"/>
  <c r="P7433" i="13"/>
  <c r="AA1900" i="13"/>
  <c r="N1900" i="13"/>
  <c r="P1900" i="13"/>
  <c r="AA1602" i="13"/>
  <c r="N1602" i="13"/>
  <c r="P1602" i="13"/>
  <c r="AA6623" i="13"/>
  <c r="N6623" i="13"/>
  <c r="P6623" i="13"/>
  <c r="N5646" i="13"/>
  <c r="U7006" i="13"/>
  <c r="T747" i="13"/>
  <c r="W747" i="13"/>
  <c r="N4789" i="13"/>
  <c r="W2181" i="13"/>
  <c r="U2181" i="13"/>
  <c r="T2181" i="13"/>
  <c r="U747" i="13"/>
  <c r="M6091" i="13"/>
  <c r="M5473" i="13"/>
  <c r="M8817" i="13"/>
  <c r="V2181" i="13"/>
  <c r="L5447" i="13"/>
  <c r="V3395" i="13"/>
  <c r="M3126" i="13"/>
  <c r="AA354" i="13"/>
  <c r="P354" i="13"/>
  <c r="N354" i="13"/>
  <c r="V853" i="13"/>
  <c r="T5473" i="13"/>
  <c r="W5473" i="13"/>
  <c r="M3088" i="13"/>
  <c r="W853" i="13"/>
  <c r="V5473" i="13"/>
  <c r="T1685" i="13"/>
  <c r="U5473" i="13"/>
  <c r="L6382" i="13"/>
  <c r="Q5440" i="13"/>
  <c r="W3170" i="13"/>
  <c r="U4344" i="13"/>
  <c r="W8541" i="13"/>
  <c r="T7156" i="13"/>
  <c r="L3110" i="13"/>
  <c r="Q3847" i="13"/>
  <c r="U7041" i="13"/>
  <c r="W1627" i="13"/>
  <c r="W4344" i="13"/>
  <c r="W7156" i="13"/>
  <c r="M3847" i="13"/>
  <c r="M848" i="13"/>
  <c r="U3847" i="13"/>
  <c r="T7041" i="13"/>
  <c r="U853" i="13"/>
  <c r="Q747" i="13"/>
  <c r="Q4950" i="13"/>
  <c r="V1902" i="13"/>
  <c r="Q1072" i="13"/>
  <c r="T3847" i="13"/>
  <c r="W7041" i="13"/>
  <c r="L3388" i="13"/>
  <c r="P3969" i="13"/>
  <c r="T3969" i="13" s="1"/>
  <c r="P734" i="13"/>
  <c r="N734" i="13"/>
  <c r="V4828" i="13"/>
  <c r="Q1685" i="13"/>
  <c r="N744" i="13"/>
  <c r="Q853" i="13"/>
  <c r="U1685" i="13"/>
  <c r="T4828" i="13"/>
  <c r="M6414" i="13"/>
  <c r="M7138" i="13"/>
  <c r="Q4828" i="13"/>
  <c r="U4828" i="13"/>
  <c r="Q5215" i="13"/>
  <c r="W5215" i="13"/>
  <c r="T5215" i="13"/>
  <c r="P7079" i="13"/>
  <c r="AA7961" i="13"/>
  <c r="P7961" i="13"/>
  <c r="N7961" i="13"/>
  <c r="AA601" i="13"/>
  <c r="P601" i="13"/>
  <c r="N601" i="13"/>
  <c r="AA5927" i="13"/>
  <c r="P5927" i="13"/>
  <c r="N5927" i="13"/>
  <c r="AA2905" i="13"/>
  <c r="P2905" i="13"/>
  <c r="N2905" i="13"/>
  <c r="AA4417" i="13"/>
  <c r="P4417" i="13"/>
  <c r="N4417" i="13"/>
  <c r="AA8203" i="13"/>
  <c r="P8203" i="13"/>
  <c r="N8203" i="13"/>
  <c r="AA1092" i="13"/>
  <c r="P1092" i="13"/>
  <c r="N1092" i="13"/>
  <c r="AA2514" i="13"/>
  <c r="N2514" i="13"/>
  <c r="P2514" i="13"/>
  <c r="AA329" i="13"/>
  <c r="P329" i="13"/>
  <c r="N329" i="13"/>
  <c r="AA5128" i="13"/>
  <c r="P5128" i="13"/>
  <c r="N5128" i="13"/>
  <c r="AA381" i="13"/>
  <c r="N381" i="13"/>
  <c r="P381" i="13"/>
  <c r="AA4866" i="13"/>
  <c r="P4866" i="13"/>
  <c r="N4866" i="13"/>
  <c r="AA5956" i="13"/>
  <c r="P5956" i="13"/>
  <c r="N5956" i="13"/>
  <c r="AA5571" i="13"/>
  <c r="P5571" i="13"/>
  <c r="N5571" i="13"/>
  <c r="AA6226" i="13"/>
  <c r="P6226" i="13"/>
  <c r="N6226" i="13"/>
  <c r="AA5254" i="13"/>
  <c r="P5254" i="13"/>
  <c r="N5254" i="13"/>
  <c r="AA296" i="13"/>
  <c r="N296" i="13"/>
  <c r="P296" i="13"/>
  <c r="AA2231" i="13"/>
  <c r="P2231" i="13"/>
  <c r="N2231" i="13"/>
  <c r="AA5570" i="13"/>
  <c r="P5570" i="13"/>
  <c r="N5570" i="13"/>
  <c r="AA6342" i="13"/>
  <c r="N6342" i="13"/>
  <c r="P6342" i="13"/>
  <c r="AA1826" i="13"/>
  <c r="P1826" i="13"/>
  <c r="N1826" i="13"/>
  <c r="AA7441" i="13"/>
  <c r="N7441" i="13"/>
  <c r="P7441" i="13"/>
  <c r="AA2161" i="13"/>
  <c r="P2161" i="13"/>
  <c r="N2161" i="13"/>
  <c r="AA6648" i="13"/>
  <c r="P6648" i="13"/>
  <c r="N6648" i="13"/>
  <c r="AA5875" i="13"/>
  <c r="P5875" i="13"/>
  <c r="N5875" i="13"/>
  <c r="AA6687" i="13"/>
  <c r="P6687" i="13"/>
  <c r="N6687" i="13"/>
  <c r="AA6293" i="13"/>
  <c r="P6293" i="13"/>
  <c r="N6293" i="13"/>
  <c r="AA6048" i="13"/>
  <c r="P6048" i="13"/>
  <c r="N6048" i="13"/>
  <c r="AA2414" i="13"/>
  <c r="N2414" i="13"/>
  <c r="P2414" i="13"/>
  <c r="AA2704" i="13"/>
  <c r="N2704" i="13"/>
  <c r="P2704" i="13"/>
  <c r="AA6642" i="13"/>
  <c r="N6642" i="13"/>
  <c r="P6642" i="13"/>
  <c r="AA6251" i="13"/>
  <c r="P6251" i="13"/>
  <c r="N6251" i="13"/>
  <c r="AA6865" i="13"/>
  <c r="P6865" i="13"/>
  <c r="N6865" i="13"/>
  <c r="AA8112" i="13"/>
  <c r="N8112" i="13"/>
  <c r="P8112" i="13"/>
  <c r="AA6097" i="13"/>
  <c r="N6097" i="13"/>
  <c r="P6097" i="13"/>
  <c r="AA1302" i="13"/>
  <c r="N1302" i="13"/>
  <c r="P1302" i="13"/>
  <c r="AA1415" i="13"/>
  <c r="P1415" i="13"/>
  <c r="N1415" i="13"/>
  <c r="AA4070" i="13"/>
  <c r="P4070" i="13"/>
  <c r="N4070" i="13"/>
  <c r="AA4071" i="13"/>
  <c r="N4071" i="13"/>
  <c r="P4071" i="13"/>
  <c r="AA2300" i="13"/>
  <c r="N2300" i="13"/>
  <c r="P2300" i="13"/>
  <c r="AA5552" i="13"/>
  <c r="P5552" i="13"/>
  <c r="N5552" i="13"/>
  <c r="AA6693" i="13"/>
  <c r="P6693" i="13"/>
  <c r="N6693" i="13"/>
  <c r="AA2480" i="13"/>
  <c r="N2480" i="13"/>
  <c r="P2480" i="13"/>
  <c r="AA1368" i="13"/>
  <c r="P1368" i="13"/>
  <c r="N1368" i="13"/>
  <c r="AA4245" i="13"/>
  <c r="P4245" i="13"/>
  <c r="N4245" i="13"/>
  <c r="AA3072" i="13"/>
  <c r="N3072" i="13"/>
  <c r="P3072" i="13"/>
  <c r="AA1116" i="13"/>
  <c r="N1116" i="13"/>
  <c r="P1116" i="13"/>
  <c r="AA920" i="13"/>
  <c r="P920" i="13"/>
  <c r="N920" i="13"/>
  <c r="AA7309" i="13"/>
  <c r="N7309" i="13"/>
  <c r="P7309" i="13"/>
  <c r="AA1911" i="13"/>
  <c r="N1911" i="13"/>
  <c r="P1911" i="13"/>
  <c r="AA7556" i="13"/>
  <c r="P7556" i="13"/>
  <c r="N7556" i="13"/>
  <c r="AA5150" i="13"/>
  <c r="P5150" i="13"/>
  <c r="N5150" i="13"/>
  <c r="AA1729" i="13"/>
  <c r="P1729" i="13"/>
  <c r="N1729" i="13"/>
  <c r="AA2386" i="13"/>
  <c r="N2386" i="13"/>
  <c r="P2386" i="13"/>
  <c r="AA8723" i="13"/>
  <c r="N8723" i="13"/>
  <c r="P8723" i="13"/>
  <c r="AA4280" i="13"/>
  <c r="P4280" i="13"/>
  <c r="N4280" i="13"/>
  <c r="AA1240" i="13"/>
  <c r="P1240" i="13"/>
  <c r="N1240" i="13"/>
  <c r="AA2190" i="13"/>
  <c r="P2190" i="13"/>
  <c r="N2190" i="13"/>
  <c r="AA4580" i="13"/>
  <c r="N4580" i="13"/>
  <c r="P4580" i="13"/>
  <c r="AA1459" i="13"/>
  <c r="N1459" i="13"/>
  <c r="P1459" i="13"/>
  <c r="AA3347" i="13"/>
  <c r="N3347" i="13"/>
  <c r="P3347" i="13"/>
  <c r="AA2452" i="13"/>
  <c r="N2452" i="13"/>
  <c r="P2452" i="13"/>
  <c r="AA4849" i="13"/>
  <c r="P4849" i="13"/>
  <c r="N4849" i="13"/>
  <c r="AA4522" i="13"/>
  <c r="P4522" i="13"/>
  <c r="N4522" i="13"/>
  <c r="AA8530" i="13"/>
  <c r="N8530" i="13"/>
  <c r="P8530" i="13"/>
  <c r="AA3911" i="13"/>
  <c r="P3911" i="13"/>
  <c r="N3911" i="13"/>
  <c r="AA6106" i="13"/>
  <c r="N6106" i="13"/>
  <c r="P6106" i="13"/>
  <c r="AA5438" i="13"/>
  <c r="P5438" i="13"/>
  <c r="N5438" i="13"/>
  <c r="AA1387" i="13"/>
  <c r="P1387" i="13"/>
  <c r="N1387" i="13"/>
  <c r="AA5687" i="13"/>
  <c r="N5687" i="13"/>
  <c r="P5687" i="13"/>
  <c r="AA921" i="13"/>
  <c r="N921" i="13"/>
  <c r="P921" i="13"/>
  <c r="AA7855" i="13"/>
  <c r="N7855" i="13"/>
  <c r="P7855" i="13"/>
  <c r="AA1478" i="13"/>
  <c r="N1478" i="13"/>
  <c r="P1478" i="13"/>
  <c r="AA8014" i="13"/>
  <c r="P8014" i="13"/>
  <c r="N8014" i="13"/>
  <c r="AA8785" i="13"/>
  <c r="N8785" i="13"/>
  <c r="P8785" i="13"/>
  <c r="AA1780" i="13"/>
  <c r="N1780" i="13"/>
  <c r="P1780" i="13"/>
  <c r="AA2832" i="13"/>
  <c r="P2832" i="13"/>
  <c r="N2832" i="13"/>
  <c r="AA1556" i="13"/>
  <c r="P1556" i="13"/>
  <c r="N1556" i="13"/>
  <c r="AA3519" i="13"/>
  <c r="P3519" i="13"/>
  <c r="N3519" i="13"/>
  <c r="AA6013" i="13"/>
  <c r="P6013" i="13"/>
  <c r="N6013" i="13"/>
  <c r="AA3062" i="13"/>
  <c r="P3062" i="13"/>
  <c r="N3062" i="13"/>
  <c r="AA5228" i="13"/>
  <c r="P5228" i="13"/>
  <c r="N5228" i="13"/>
  <c r="AA1283" i="13"/>
  <c r="P1283" i="13"/>
  <c r="N1283" i="13"/>
  <c r="AA6384" i="13"/>
  <c r="N6384" i="13"/>
  <c r="P6384" i="13"/>
  <c r="AA1644" i="13"/>
  <c r="P1644" i="13"/>
  <c r="N1644" i="13"/>
  <c r="AA1313" i="13"/>
  <c r="P1313" i="13"/>
  <c r="N1313" i="13"/>
  <c r="AA1267" i="13"/>
  <c r="P1267" i="13"/>
  <c r="N1267" i="13"/>
  <c r="AA6776" i="13"/>
  <c r="N6776" i="13"/>
  <c r="P6776" i="13"/>
  <c r="AA7210" i="13"/>
  <c r="N7210" i="13"/>
  <c r="P7210" i="13"/>
  <c r="AA8409" i="13"/>
  <c r="N8409" i="13"/>
  <c r="P8409" i="13"/>
  <c r="AA6745" i="13"/>
  <c r="N6745" i="13"/>
  <c r="P6745" i="13"/>
  <c r="AA3437" i="13"/>
  <c r="P3437" i="13"/>
  <c r="N3437" i="13"/>
  <c r="AA6755" i="13"/>
  <c r="P6755" i="13"/>
  <c r="N6755" i="13"/>
  <c r="AA4541" i="13"/>
  <c r="P4541" i="13"/>
  <c r="N4541" i="13"/>
  <c r="AA5217" i="13"/>
  <c r="N5217" i="13"/>
  <c r="P5217" i="13"/>
  <c r="AA6448" i="13"/>
  <c r="N6448" i="13"/>
  <c r="P6448" i="13"/>
  <c r="AA6079" i="13"/>
  <c r="N6079" i="13"/>
  <c r="P6079" i="13"/>
  <c r="AA942" i="13"/>
  <c r="N942" i="13"/>
  <c r="P942" i="13"/>
  <c r="AA7772" i="13"/>
  <c r="P7772" i="13"/>
  <c r="N7772" i="13"/>
  <c r="AA6326" i="13"/>
  <c r="N6326" i="13"/>
  <c r="P6326" i="13"/>
  <c r="AA1815" i="13"/>
  <c r="N1815" i="13"/>
  <c r="P1815" i="13"/>
  <c r="AA3451" i="13"/>
  <c r="N3451" i="13"/>
  <c r="P3451" i="13"/>
  <c r="AA3605" i="13"/>
  <c r="P3605" i="13"/>
  <c r="N3605" i="13"/>
  <c r="AA6299" i="13"/>
  <c r="P6299" i="13"/>
  <c r="N6299" i="13"/>
  <c r="AA3352" i="13"/>
  <c r="N3352" i="13"/>
  <c r="P3352" i="13"/>
  <c r="AA607" i="13"/>
  <c r="N607" i="13"/>
  <c r="P607" i="13"/>
  <c r="AA4877" i="13"/>
  <c r="N4877" i="13"/>
  <c r="P4877" i="13"/>
  <c r="AA4181" i="13"/>
  <c r="N4181" i="13"/>
  <c r="P4181" i="13"/>
  <c r="AA4588" i="13"/>
  <c r="N4588" i="13"/>
  <c r="P4588" i="13"/>
  <c r="AA8221" i="13"/>
  <c r="N8221" i="13"/>
  <c r="P8221" i="13"/>
  <c r="AA3982" i="13"/>
  <c r="N3982" i="13"/>
  <c r="P3982" i="13"/>
  <c r="AA4354" i="13"/>
  <c r="N4354" i="13"/>
  <c r="P4354" i="13"/>
  <c r="AA8656" i="13"/>
  <c r="P8656" i="13"/>
  <c r="N8656" i="13"/>
  <c r="AA7522" i="13"/>
  <c r="P7522" i="13"/>
  <c r="N7522" i="13"/>
  <c r="AA5992" i="13"/>
  <c r="N5992" i="13"/>
  <c r="P5992" i="13"/>
  <c r="AA3010" i="13"/>
  <c r="N3010" i="13"/>
  <c r="P3010" i="13"/>
  <c r="AA6972" i="13"/>
  <c r="P6972" i="13"/>
  <c r="N6972" i="13"/>
  <c r="AA6239" i="13"/>
  <c r="N6239" i="13"/>
  <c r="P6239" i="13"/>
  <c r="AA1990" i="13"/>
  <c r="N1990" i="13"/>
  <c r="P1990" i="13"/>
  <c r="AA6903" i="13"/>
  <c r="N6903" i="13"/>
  <c r="P6903" i="13"/>
  <c r="AA1527" i="13"/>
  <c r="P1527" i="13"/>
  <c r="N1527" i="13"/>
  <c r="AA2662" i="13"/>
  <c r="P2662" i="13"/>
  <c r="N2662" i="13"/>
  <c r="AA3486" i="13"/>
  <c r="P3486" i="13"/>
  <c r="N3486" i="13"/>
  <c r="AA2558" i="13"/>
  <c r="P2558" i="13"/>
  <c r="N2558" i="13"/>
  <c r="AA2991" i="13"/>
  <c r="P2991" i="13"/>
  <c r="N2991" i="13"/>
  <c r="AA1005" i="13"/>
  <c r="P1005" i="13"/>
  <c r="N1005" i="13"/>
  <c r="AA3006" i="13"/>
  <c r="P3006" i="13"/>
  <c r="N3006" i="13"/>
  <c r="AA6502" i="13"/>
  <c r="P6502" i="13"/>
  <c r="N6502" i="13"/>
  <c r="AA4599" i="13"/>
  <c r="N4599" i="13"/>
  <c r="P4599" i="13"/>
  <c r="AA7860" i="13"/>
  <c r="P7860" i="13"/>
  <c r="N7860" i="13"/>
  <c r="AA3202" i="13"/>
  <c r="N3202" i="13"/>
  <c r="P3202" i="13"/>
  <c r="AA7286" i="13"/>
  <c r="N7286" i="13"/>
  <c r="P7286" i="13"/>
  <c r="AA8872" i="13"/>
  <c r="P8872" i="13"/>
  <c r="N8872" i="13"/>
  <c r="AA2566" i="13"/>
  <c r="N2566" i="13"/>
  <c r="P2566" i="13"/>
  <c r="AA8236" i="13"/>
  <c r="P8236" i="13"/>
  <c r="N8236" i="13"/>
  <c r="AA4361" i="13"/>
  <c r="N4361" i="13"/>
  <c r="P4361" i="13"/>
  <c r="AA8214" i="13"/>
  <c r="P8214" i="13"/>
  <c r="N8214" i="13"/>
  <c r="AA2160" i="13"/>
  <c r="P2160" i="13"/>
  <c r="N2160" i="13"/>
  <c r="AA548" i="13"/>
  <c r="N548" i="13"/>
  <c r="P548" i="13"/>
  <c r="AA5124" i="13"/>
  <c r="P5124" i="13"/>
  <c r="N5124" i="13"/>
  <c r="AA8746" i="13"/>
  <c r="P8746" i="13"/>
  <c r="N8746" i="13"/>
  <c r="AA8076" i="13"/>
  <c r="N8076" i="13"/>
  <c r="P8076" i="13"/>
  <c r="AA5673" i="13"/>
  <c r="P5673" i="13"/>
  <c r="N5673" i="13"/>
  <c r="AA265" i="13"/>
  <c r="P265" i="13"/>
  <c r="N265" i="13"/>
  <c r="AA7314" i="13"/>
  <c r="N7314" i="13"/>
  <c r="P7314" i="13"/>
  <c r="AA3891" i="13"/>
  <c r="N3891" i="13"/>
  <c r="P3891" i="13"/>
  <c r="AA4360" i="13"/>
  <c r="N4360" i="13"/>
  <c r="P4360" i="13"/>
  <c r="AA5359" i="13"/>
  <c r="P5359" i="13"/>
  <c r="N5359" i="13"/>
  <c r="AA6741" i="13"/>
  <c r="P6741" i="13"/>
  <c r="N6741" i="13"/>
  <c r="AA7728" i="13"/>
  <c r="P7728" i="13"/>
  <c r="N7728" i="13"/>
  <c r="AA8607" i="13"/>
  <c r="P8607" i="13"/>
  <c r="N8607" i="13"/>
  <c r="AA3168" i="13"/>
  <c r="N3168" i="13"/>
  <c r="P3168" i="13"/>
  <c r="AA715" i="13"/>
  <c r="N715" i="13"/>
  <c r="P715" i="13"/>
  <c r="AA5195" i="13"/>
  <c r="P5195" i="13"/>
  <c r="N5195" i="13"/>
  <c r="AA5335" i="13"/>
  <c r="P5335" i="13"/>
  <c r="N5335" i="13"/>
  <c r="AA2874" i="13"/>
  <c r="P2874" i="13"/>
  <c r="N2874" i="13"/>
  <c r="AA7578" i="13"/>
  <c r="N7578" i="13"/>
  <c r="P7578" i="13"/>
  <c r="AA7214" i="13"/>
  <c r="N7214" i="13"/>
  <c r="P7214" i="13"/>
  <c r="AA2829" i="13"/>
  <c r="P2829" i="13"/>
  <c r="N2829" i="13"/>
  <c r="AA576" i="13"/>
  <c r="P576" i="13"/>
  <c r="N576" i="13"/>
  <c r="AA8595" i="13"/>
  <c r="P8595" i="13"/>
  <c r="N8595" i="13"/>
  <c r="AA6845" i="13"/>
  <c r="P6845" i="13"/>
  <c r="N6845" i="13"/>
  <c r="AA6896" i="13"/>
  <c r="P6896" i="13"/>
  <c r="N6896" i="13"/>
  <c r="AA4312" i="13"/>
  <c r="N4312" i="13"/>
  <c r="P4312" i="13"/>
  <c r="AA3983" i="13"/>
  <c r="N3983" i="13"/>
  <c r="P3983" i="13"/>
  <c r="AA8624" i="13"/>
  <c r="P8624" i="13"/>
  <c r="N8624" i="13"/>
  <c r="AA6557" i="13"/>
  <c r="N6557" i="13"/>
  <c r="P6557" i="13"/>
  <c r="AA2417" i="13"/>
  <c r="P2417" i="13"/>
  <c r="N2417" i="13"/>
  <c r="AA682" i="13"/>
  <c r="N682" i="13"/>
  <c r="P682" i="13"/>
  <c r="AA6309" i="13"/>
  <c r="P6309" i="13"/>
  <c r="N6309" i="13"/>
  <c r="AA8876" i="13"/>
  <c r="P8876" i="13"/>
  <c r="N8876" i="13"/>
  <c r="AA6888" i="13"/>
  <c r="P6888" i="13"/>
  <c r="N6888" i="13"/>
  <c r="AA750" i="13"/>
  <c r="N750" i="13"/>
  <c r="P750" i="13"/>
  <c r="AA6435" i="13"/>
  <c r="N6435" i="13"/>
  <c r="P6435" i="13"/>
  <c r="AA2683" i="13"/>
  <c r="P2683" i="13"/>
  <c r="N2683" i="13"/>
  <c r="AA2606" i="13"/>
  <c r="P2606" i="13"/>
  <c r="N2606" i="13"/>
  <c r="AA5402" i="13"/>
  <c r="P5402" i="13"/>
  <c r="N5402" i="13"/>
  <c r="AA8190" i="13"/>
  <c r="P8190" i="13"/>
  <c r="N8190" i="13"/>
  <c r="AA7978" i="13"/>
  <c r="P7978" i="13"/>
  <c r="N7978" i="13"/>
  <c r="AA2267" i="13"/>
  <c r="N2267" i="13"/>
  <c r="P2267" i="13"/>
  <c r="AA8248" i="13"/>
  <c r="N8248" i="13"/>
  <c r="P8248" i="13"/>
  <c r="AA5014" i="13"/>
  <c r="N5014" i="13"/>
  <c r="P5014" i="13"/>
  <c r="AA4824" i="13"/>
  <c r="P4824" i="13"/>
  <c r="N4824" i="13"/>
  <c r="AA7446" i="13"/>
  <c r="N7446" i="13"/>
  <c r="P7446" i="13"/>
  <c r="AA6158" i="13"/>
  <c r="N6158" i="13"/>
  <c r="P6158" i="13"/>
  <c r="AA8107" i="13"/>
  <c r="P8107" i="13"/>
  <c r="N8107" i="13"/>
  <c r="AA3647" i="13"/>
  <c r="N3647" i="13"/>
  <c r="P3647" i="13"/>
  <c r="AA4758" i="13"/>
  <c r="P4758" i="13"/>
  <c r="N4758" i="13"/>
  <c r="AA8452" i="13"/>
  <c r="P8452" i="13"/>
  <c r="N8452" i="13"/>
  <c r="AA3023" i="13"/>
  <c r="N3023" i="13"/>
  <c r="P3023" i="13"/>
  <c r="AA7893" i="13"/>
  <c r="N7893" i="13"/>
  <c r="P7893" i="13"/>
  <c r="AA1984" i="13"/>
  <c r="P1984" i="13"/>
  <c r="N1984" i="13"/>
  <c r="AA298" i="13"/>
  <c r="N298" i="13"/>
  <c r="P298" i="13"/>
  <c r="AA621" i="13"/>
  <c r="P621" i="13"/>
  <c r="N621" i="13"/>
  <c r="AA7044" i="13"/>
  <c r="N7044" i="13"/>
  <c r="P7044" i="13"/>
  <c r="AA4544" i="13"/>
  <c r="P4544" i="13"/>
  <c r="N4544" i="13"/>
  <c r="AA4001" i="13"/>
  <c r="N4001" i="13"/>
  <c r="P4001" i="13"/>
  <c r="AA3458" i="13"/>
  <c r="N3458" i="13"/>
  <c r="P3458" i="13"/>
  <c r="AA578" i="13"/>
  <c r="P578" i="13"/>
  <c r="N578" i="13"/>
  <c r="AA7637" i="13"/>
  <c r="P7637" i="13"/>
  <c r="N7637" i="13"/>
  <c r="AA3314" i="13"/>
  <c r="P3314" i="13"/>
  <c r="N3314" i="13"/>
  <c r="AA8247" i="13"/>
  <c r="P8247" i="13"/>
  <c r="N8247" i="13"/>
  <c r="AA6518" i="13"/>
  <c r="N6518" i="13"/>
  <c r="P6518" i="13"/>
  <c r="AA8149" i="13"/>
  <c r="N8149" i="13"/>
  <c r="P8149" i="13"/>
  <c r="AA2397" i="13"/>
  <c r="P2397" i="13"/>
  <c r="N2397" i="13"/>
  <c r="AA4134" i="13"/>
  <c r="P4134" i="13"/>
  <c r="N4134" i="13"/>
  <c r="AA3770" i="13"/>
  <c r="N3770" i="13"/>
  <c r="P3770" i="13"/>
  <c r="AA7819" i="13"/>
  <c r="N7819" i="13"/>
  <c r="P7819" i="13"/>
  <c r="AA2433" i="13"/>
  <c r="P2433" i="13"/>
  <c r="N2433" i="13"/>
  <c r="AA4581" i="13"/>
  <c r="P4581" i="13"/>
  <c r="N4581" i="13"/>
  <c r="AA5480" i="13"/>
  <c r="P5480" i="13"/>
  <c r="N5480" i="13"/>
  <c r="AA4893" i="13"/>
  <c r="N4893" i="13"/>
  <c r="P4893" i="13"/>
  <c r="AA5017" i="13"/>
  <c r="P5017" i="13"/>
  <c r="N5017" i="13"/>
  <c r="AA990" i="13"/>
  <c r="P990" i="13"/>
  <c r="N990" i="13"/>
  <c r="AA8782" i="13"/>
  <c r="N8782" i="13"/>
  <c r="P8782" i="13"/>
  <c r="AA4754" i="13"/>
  <c r="N4754" i="13"/>
  <c r="P4754" i="13"/>
  <c r="AA8644" i="13"/>
  <c r="N8644" i="13"/>
  <c r="P8644" i="13"/>
  <c r="AA4653" i="13"/>
  <c r="P4653" i="13"/>
  <c r="N4653" i="13"/>
  <c r="AA6515" i="13"/>
  <c r="N6515" i="13"/>
  <c r="P6515" i="13"/>
  <c r="AA6492" i="13"/>
  <c r="N6492" i="13"/>
  <c r="P6492" i="13"/>
  <c r="AA4749" i="13"/>
  <c r="P4749" i="13"/>
  <c r="N4749" i="13"/>
  <c r="AA3412" i="13"/>
  <c r="N3412" i="13"/>
  <c r="P3412" i="13"/>
  <c r="AA4948" i="13"/>
  <c r="N4948" i="13"/>
  <c r="P4948" i="13"/>
  <c r="AA2782" i="13"/>
  <c r="N2782" i="13"/>
  <c r="P2782" i="13"/>
  <c r="AA7904" i="13"/>
  <c r="P7904" i="13"/>
  <c r="N7904" i="13"/>
  <c r="AA2601" i="13"/>
  <c r="P2601" i="13"/>
  <c r="N2601" i="13"/>
  <c r="AA3179" i="13"/>
  <c r="P3179" i="13"/>
  <c r="N3179" i="13"/>
  <c r="AA7516" i="13"/>
  <c r="P7516" i="13"/>
  <c r="N7516" i="13"/>
  <c r="AA6335" i="13"/>
  <c r="P6335" i="13"/>
  <c r="N6335" i="13"/>
  <c r="AA1929" i="13"/>
  <c r="P1929" i="13"/>
  <c r="N1929" i="13"/>
  <c r="AA634" i="13"/>
  <c r="P634" i="13"/>
  <c r="N634" i="13"/>
  <c r="AA6968" i="13"/>
  <c r="N6968" i="13"/>
  <c r="P6968" i="13"/>
  <c r="AA5694" i="13"/>
  <c r="P5694" i="13"/>
  <c r="N5694" i="13"/>
  <c r="AA1666" i="13"/>
  <c r="N1666" i="13"/>
  <c r="P1666" i="13"/>
  <c r="AA291" i="13"/>
  <c r="N291" i="13"/>
  <c r="P291" i="13"/>
  <c r="AA6325" i="13"/>
  <c r="N6325" i="13"/>
  <c r="P6325" i="13"/>
  <c r="AA6327" i="13"/>
  <c r="P6327" i="13"/>
  <c r="N6327" i="13"/>
  <c r="AA7224" i="13"/>
  <c r="N7224" i="13"/>
  <c r="P7224" i="13"/>
  <c r="AA6370" i="13"/>
  <c r="N6370" i="13"/>
  <c r="P6370" i="13"/>
  <c r="AA3425" i="13"/>
  <c r="P3425" i="13"/>
  <c r="N3425" i="13"/>
  <c r="AA2493" i="13"/>
  <c r="N2493" i="13"/>
  <c r="P2493" i="13"/>
  <c r="AA4051" i="13"/>
  <c r="N4051" i="13"/>
  <c r="P4051" i="13"/>
  <c r="AA5213" i="13"/>
  <c r="N5213" i="13"/>
  <c r="P5213" i="13"/>
  <c r="AA2297" i="13"/>
  <c r="P2297" i="13"/>
  <c r="N2297" i="13"/>
  <c r="AA5536" i="13"/>
  <c r="N5536" i="13"/>
  <c r="P5536" i="13"/>
  <c r="AA2052" i="13"/>
  <c r="N2052" i="13"/>
  <c r="P2052" i="13"/>
  <c r="AA7293" i="13"/>
  <c r="P7293" i="13"/>
  <c r="N7293" i="13"/>
  <c r="AA5258" i="13"/>
  <c r="N5258" i="13"/>
  <c r="P5258" i="13"/>
  <c r="AA2736" i="13"/>
  <c r="N2736" i="13"/>
  <c r="P2736" i="13"/>
  <c r="AA6731" i="13"/>
  <c r="P6731" i="13"/>
  <c r="N6731" i="13"/>
  <c r="AA1439" i="13"/>
  <c r="P1439" i="13"/>
  <c r="N1439" i="13"/>
  <c r="AA904" i="13"/>
  <c r="N904" i="13"/>
  <c r="P904" i="13"/>
  <c r="AA2426" i="13"/>
  <c r="P2426" i="13"/>
  <c r="N2426" i="13"/>
  <c r="AA1948" i="13"/>
  <c r="P1948" i="13"/>
  <c r="N1948" i="13"/>
  <c r="AA7356" i="13"/>
  <c r="N7356" i="13"/>
  <c r="P7356" i="13"/>
  <c r="AA4335" i="13"/>
  <c r="N4335" i="13"/>
  <c r="P4335" i="13"/>
  <c r="AA7783" i="13"/>
  <c r="N7783" i="13"/>
  <c r="P7783" i="13"/>
  <c r="AA3598" i="13"/>
  <c r="N3598" i="13"/>
  <c r="P3598" i="13"/>
  <c r="AA8453" i="13"/>
  <c r="N8453" i="13"/>
  <c r="P8453" i="13"/>
  <c r="AA5206" i="13"/>
  <c r="P5206" i="13"/>
  <c r="N5206" i="13"/>
  <c r="AA1963" i="13"/>
  <c r="P1963" i="13"/>
  <c r="N1963" i="13"/>
  <c r="AA4687" i="13"/>
  <c r="P4687" i="13"/>
  <c r="N4687" i="13"/>
  <c r="AA7000" i="13"/>
  <c r="P7000" i="13"/>
  <c r="N7000" i="13"/>
  <c r="AA3180" i="13"/>
  <c r="N3180" i="13"/>
  <c r="P3180" i="13"/>
  <c r="AA5140" i="13"/>
  <c r="N5140" i="13"/>
  <c r="P5140" i="13"/>
  <c r="AA6995" i="13"/>
  <c r="N6995" i="13"/>
  <c r="P6995" i="13"/>
  <c r="AA1630" i="13"/>
  <c r="N1630" i="13"/>
  <c r="P1630" i="13"/>
  <c r="AA7155" i="13"/>
  <c r="P7155" i="13"/>
  <c r="N7155" i="13"/>
  <c r="AA3811" i="13"/>
  <c r="N3811" i="13"/>
  <c r="P3811" i="13"/>
  <c r="AA2208" i="13"/>
  <c r="N2208" i="13"/>
  <c r="P2208" i="13"/>
  <c r="AA8223" i="13"/>
  <c r="N8223" i="13"/>
  <c r="P8223" i="13"/>
  <c r="AA7544" i="13"/>
  <c r="P7544" i="13"/>
  <c r="N7544" i="13"/>
  <c r="AA3058" i="13"/>
  <c r="P3058" i="13"/>
  <c r="N3058" i="13"/>
  <c r="AA8663" i="13"/>
  <c r="N8663" i="13"/>
  <c r="P8663" i="13"/>
  <c r="AA3140" i="13"/>
  <c r="N3140" i="13"/>
  <c r="P3140" i="13"/>
  <c r="AA5900" i="13"/>
  <c r="N5900" i="13"/>
  <c r="P5900" i="13"/>
  <c r="AA247" i="13"/>
  <c r="P247" i="13"/>
  <c r="N247" i="13"/>
  <c r="AA3867" i="13"/>
  <c r="N3867" i="13"/>
  <c r="P3867" i="13"/>
  <c r="AA5313" i="13"/>
  <c r="N5313" i="13"/>
  <c r="P5313" i="13"/>
  <c r="AA3861" i="13"/>
  <c r="N3861" i="13"/>
  <c r="P3861" i="13"/>
  <c r="AA3252" i="13"/>
  <c r="N3252" i="13"/>
  <c r="P3252" i="13"/>
  <c r="AA4441" i="13"/>
  <c r="N4441" i="13"/>
  <c r="P4441" i="13"/>
  <c r="AA5909" i="13"/>
  <c r="N5909" i="13"/>
  <c r="P5909" i="13"/>
  <c r="AA4840" i="13"/>
  <c r="N4840" i="13"/>
  <c r="P4840" i="13"/>
  <c r="AA3929" i="13"/>
  <c r="P3929" i="13"/>
  <c r="N3929" i="13"/>
  <c r="AA8306" i="13"/>
  <c r="N8306" i="13"/>
  <c r="P8306" i="13"/>
  <c r="AA5166" i="13"/>
  <c r="N5166" i="13"/>
  <c r="P5166" i="13"/>
  <c r="AA7795" i="13"/>
  <c r="N7795" i="13"/>
  <c r="P7795" i="13"/>
  <c r="AA780" i="13"/>
  <c r="N780" i="13"/>
  <c r="P780" i="13"/>
  <c r="AA1631" i="13"/>
  <c r="P1631" i="13"/>
  <c r="N1631" i="13"/>
  <c r="AA2525" i="13"/>
  <c r="P2525" i="13"/>
  <c r="N2525" i="13"/>
  <c r="AA6816" i="13"/>
  <c r="P6816" i="13"/>
  <c r="N6816" i="13"/>
  <c r="AA5158" i="13"/>
  <c r="P5158" i="13"/>
  <c r="N5158" i="13"/>
  <c r="AA6543" i="13"/>
  <c r="P6543" i="13"/>
  <c r="N6543" i="13"/>
  <c r="AA4351" i="13"/>
  <c r="N4351" i="13"/>
  <c r="P4351" i="13"/>
  <c r="AA2440" i="13"/>
  <c r="P2440" i="13"/>
  <c r="N2440" i="13"/>
  <c r="AA3396" i="13"/>
  <c r="N3396" i="13"/>
  <c r="P3396" i="13"/>
  <c r="AA5248" i="13"/>
  <c r="N5248" i="13"/>
  <c r="P5248" i="13"/>
  <c r="AA7052" i="13"/>
  <c r="P7052" i="13"/>
  <c r="N7052" i="13"/>
  <c r="AA1096" i="13"/>
  <c r="P1096" i="13"/>
  <c r="N1096" i="13"/>
  <c r="AA5699" i="13"/>
  <c r="N5699" i="13"/>
  <c r="P5699" i="13"/>
  <c r="AA971" i="13"/>
  <c r="P971" i="13"/>
  <c r="N971" i="13"/>
  <c r="AA4186" i="13"/>
  <c r="P4186" i="13"/>
  <c r="N4186" i="13"/>
  <c r="AA797" i="13"/>
  <c r="P797" i="13"/>
  <c r="N797" i="13"/>
  <c r="AA2096" i="13"/>
  <c r="N2096" i="13"/>
  <c r="P2096" i="13"/>
  <c r="AA8780" i="13"/>
  <c r="N8780" i="13"/>
  <c r="P8780" i="13"/>
  <c r="AA1394" i="13"/>
  <c r="N1394" i="13"/>
  <c r="P1394" i="13"/>
  <c r="AA2280" i="13"/>
  <c r="P2280" i="13"/>
  <c r="N2280" i="13"/>
  <c r="AA7785" i="13"/>
  <c r="N7785" i="13"/>
  <c r="P7785" i="13"/>
  <c r="AA233" i="13"/>
  <c r="P233" i="13"/>
  <c r="N233" i="13"/>
  <c r="AA6681" i="13"/>
  <c r="P6681" i="13"/>
  <c r="N6681" i="13"/>
  <c r="AA3220" i="13"/>
  <c r="N3220" i="13"/>
  <c r="P3220" i="13"/>
  <c r="AA1561" i="13"/>
  <c r="P1561" i="13"/>
  <c r="N1561" i="13"/>
  <c r="AA4659" i="13"/>
  <c r="P4659" i="13"/>
  <c r="N4659" i="13"/>
  <c r="AA8116" i="13"/>
  <c r="P8116" i="13"/>
  <c r="N8116" i="13"/>
  <c r="AA2534" i="13"/>
  <c r="P2534" i="13"/>
  <c r="N2534" i="13"/>
  <c r="AA5199" i="13"/>
  <c r="P5199" i="13"/>
  <c r="N5199" i="13"/>
  <c r="AA342" i="13"/>
  <c r="N342" i="13"/>
  <c r="P342" i="13"/>
  <c r="AA1178" i="13"/>
  <c r="P1178" i="13"/>
  <c r="N1178" i="13"/>
  <c r="AA5660" i="13"/>
  <c r="P5660" i="13"/>
  <c r="N5660" i="13"/>
  <c r="AA7777" i="13"/>
  <c r="P7777" i="13"/>
  <c r="N7777" i="13"/>
  <c r="AA2684" i="13"/>
  <c r="P2684" i="13"/>
  <c r="N2684" i="13"/>
  <c r="AA4350" i="13"/>
  <c r="N4350" i="13"/>
  <c r="P4350" i="13"/>
  <c r="AA3330" i="13"/>
  <c r="P3330" i="13"/>
  <c r="N3330" i="13"/>
  <c r="AA7348" i="13"/>
  <c r="P7348" i="13"/>
  <c r="N7348" i="13"/>
  <c r="AA6955" i="13"/>
  <c r="N6955" i="13"/>
  <c r="P6955" i="13"/>
  <c r="AA3876" i="13"/>
  <c r="N3876" i="13"/>
  <c r="P3876" i="13"/>
  <c r="AA5265" i="13"/>
  <c r="P5265" i="13"/>
  <c r="N5265" i="13"/>
  <c r="AA3036" i="13"/>
  <c r="P3036" i="13"/>
  <c r="N3036" i="13"/>
  <c r="AA2553" i="13"/>
  <c r="N2553" i="13"/>
  <c r="P2553" i="13"/>
  <c r="AA7487" i="13"/>
  <c r="P7487" i="13"/>
  <c r="N7487" i="13"/>
  <c r="AA4243" i="13"/>
  <c r="N4243" i="13"/>
  <c r="P4243" i="13"/>
  <c r="AA5683" i="13"/>
  <c r="P5683" i="13"/>
  <c r="N5683" i="13"/>
  <c r="AA5026" i="13"/>
  <c r="N5026" i="13"/>
  <c r="P5026" i="13"/>
  <c r="AA3258" i="13"/>
  <c r="P3258" i="13"/>
  <c r="N3258" i="13"/>
  <c r="AA8820" i="13"/>
  <c r="P8820" i="13"/>
  <c r="N8820" i="13"/>
  <c r="AA7983" i="13"/>
  <c r="P7983" i="13"/>
  <c r="N7983" i="13"/>
  <c r="AA7896" i="13"/>
  <c r="P7896" i="13"/>
  <c r="N7896" i="13"/>
  <c r="AA2544" i="13"/>
  <c r="P2544" i="13"/>
  <c r="N2544" i="13"/>
  <c r="AA7877" i="13"/>
  <c r="N7877" i="13"/>
  <c r="P7877" i="13"/>
  <c r="AA6105" i="13"/>
  <c r="P6105" i="13"/>
  <c r="N6105" i="13"/>
  <c r="AA5189" i="13"/>
  <c r="P5189" i="13"/>
  <c r="N5189" i="13"/>
  <c r="AA1818" i="13"/>
  <c r="P1818" i="13"/>
  <c r="N1818" i="13"/>
  <c r="AA2460" i="13"/>
  <c r="P2460" i="13"/>
  <c r="N2460" i="13"/>
  <c r="AA4021" i="13"/>
  <c r="P4021" i="13"/>
  <c r="N4021" i="13"/>
  <c r="AA947" i="13"/>
  <c r="P947" i="13"/>
  <c r="N947" i="13"/>
  <c r="AA5497" i="13"/>
  <c r="P5497" i="13"/>
  <c r="N5497" i="13"/>
  <c r="AA2243" i="13"/>
  <c r="P2243" i="13"/>
  <c r="N2243" i="13"/>
  <c r="AA3930" i="13"/>
  <c r="N3930" i="13"/>
  <c r="P3930" i="13"/>
  <c r="AA370" i="13"/>
  <c r="P370" i="13"/>
  <c r="N370" i="13"/>
  <c r="AA2323" i="13"/>
  <c r="P2323" i="13"/>
  <c r="N2323" i="13"/>
  <c r="AA796" i="13"/>
  <c r="N796" i="13"/>
  <c r="P796" i="13"/>
  <c r="AA3945" i="13"/>
  <c r="P3945" i="13"/>
  <c r="N3945" i="13"/>
  <c r="AA6894" i="13"/>
  <c r="P6894" i="13"/>
  <c r="N6894" i="13"/>
  <c r="AA582" i="13"/>
  <c r="P582" i="13"/>
  <c r="N582" i="13"/>
  <c r="AA6853" i="13"/>
  <c r="N6853" i="13"/>
  <c r="P6853" i="13"/>
  <c r="AA2369" i="13"/>
  <c r="N2369" i="13"/>
  <c r="P2369" i="13"/>
  <c r="AA2507" i="13"/>
  <c r="N2507" i="13"/>
  <c r="P2507" i="13"/>
  <c r="AA4178" i="13"/>
  <c r="N4178" i="13"/>
  <c r="P4178" i="13"/>
  <c r="AA5337" i="13"/>
  <c r="P5337" i="13"/>
  <c r="N5337" i="13"/>
  <c r="AA4272" i="13"/>
  <c r="P4272" i="13"/>
  <c r="N4272" i="13"/>
  <c r="AA5079" i="13"/>
  <c r="N5079" i="13"/>
  <c r="P5079" i="13"/>
  <c r="AA8750" i="13"/>
  <c r="N8750" i="13"/>
  <c r="P8750" i="13"/>
  <c r="AA5998" i="13"/>
  <c r="N5998" i="13"/>
  <c r="P5998" i="13"/>
  <c r="AA8749" i="13"/>
  <c r="P8749" i="13"/>
  <c r="N8749" i="13"/>
  <c r="AA1153" i="13"/>
  <c r="P1153" i="13"/>
  <c r="N1153" i="13"/>
  <c r="AA542" i="13"/>
  <c r="P542" i="13"/>
  <c r="N542" i="13"/>
  <c r="AA8060" i="13"/>
  <c r="N8060" i="13"/>
  <c r="P8060" i="13"/>
  <c r="AA1062" i="13"/>
  <c r="N1062" i="13"/>
  <c r="P1062" i="13"/>
  <c r="AA556" i="13"/>
  <c r="P556" i="13"/>
  <c r="N556" i="13"/>
  <c r="AA4366" i="13"/>
  <c r="P4366" i="13"/>
  <c r="N4366" i="13"/>
  <c r="AA3434" i="13"/>
  <c r="P3434" i="13"/>
  <c r="N3434" i="13"/>
  <c r="AA5107" i="13"/>
  <c r="N5107" i="13"/>
  <c r="P5107" i="13"/>
  <c r="AA4784" i="13"/>
  <c r="P4784" i="13"/>
  <c r="N4784" i="13"/>
  <c r="AA1190" i="13"/>
  <c r="P1190" i="13"/>
  <c r="N1190" i="13"/>
  <c r="AA1573" i="13"/>
  <c r="P1573" i="13"/>
  <c r="N1573" i="13"/>
  <c r="AA3063" i="13"/>
  <c r="N3063" i="13"/>
  <c r="P3063" i="13"/>
  <c r="AA3497" i="13"/>
  <c r="N3497" i="13"/>
  <c r="P3497" i="13"/>
  <c r="AA4691" i="13"/>
  <c r="N4691" i="13"/>
  <c r="P4691" i="13"/>
  <c r="AA2047" i="13"/>
  <c r="N2047" i="13"/>
  <c r="P2047" i="13"/>
  <c r="AA3900" i="13"/>
  <c r="N3900" i="13"/>
  <c r="P3900" i="13"/>
  <c r="AA7430" i="13"/>
  <c r="N7430" i="13"/>
  <c r="P7430" i="13"/>
  <c r="AA5643" i="13"/>
  <c r="N5643" i="13"/>
  <c r="P5643" i="13"/>
  <c r="AA4963" i="13"/>
  <c r="P4963" i="13"/>
  <c r="N4963" i="13"/>
  <c r="AA1363" i="13"/>
  <c r="N1363" i="13"/>
  <c r="P1363" i="13"/>
  <c r="AA6913" i="13"/>
  <c r="N6913" i="13"/>
  <c r="P6913" i="13"/>
  <c r="AA4140" i="13"/>
  <c r="N4140" i="13"/>
  <c r="P4140" i="13"/>
  <c r="AA3692" i="13"/>
  <c r="P3692" i="13"/>
  <c r="N3692" i="13"/>
  <c r="AA6691" i="13"/>
  <c r="N6691" i="13"/>
  <c r="P6691" i="13"/>
  <c r="AA6406" i="13"/>
  <c r="P6406" i="13"/>
  <c r="N6406" i="13"/>
  <c r="AA7204" i="13"/>
  <c r="P7204" i="13"/>
  <c r="N7204" i="13"/>
  <c r="AA5616" i="13"/>
  <c r="P5616" i="13"/>
  <c r="N5616" i="13"/>
  <c r="AA5631" i="13"/>
  <c r="P5631" i="13"/>
  <c r="N5631" i="13"/>
  <c r="AA4346" i="13"/>
  <c r="P4346" i="13"/>
  <c r="N4346" i="13"/>
  <c r="AA2132" i="13"/>
  <c r="P2132" i="13"/>
  <c r="N2132" i="13"/>
  <c r="AA5161" i="13"/>
  <c r="N5161" i="13"/>
  <c r="P5161" i="13"/>
  <c r="AA268" i="13"/>
  <c r="P268" i="13"/>
  <c r="N268" i="13"/>
  <c r="AA5145" i="13"/>
  <c r="P5145" i="13"/>
  <c r="N5145" i="13"/>
  <c r="AA1661" i="13"/>
  <c r="N1661" i="13"/>
  <c r="P1661" i="13"/>
  <c r="AA3495" i="13"/>
  <c r="N3495" i="13"/>
  <c r="P3495" i="13"/>
  <c r="AA3153" i="13"/>
  <c r="N3153" i="13"/>
  <c r="P3153" i="13"/>
  <c r="AA4903" i="13"/>
  <c r="N4903" i="13"/>
  <c r="P4903" i="13"/>
  <c r="AA6114" i="13"/>
  <c r="P6114" i="13"/>
  <c r="N6114" i="13"/>
  <c r="AA6238" i="13"/>
  <c r="P6238" i="13"/>
  <c r="N6238" i="13"/>
  <c r="AA6040" i="13"/>
  <c r="N6040" i="13"/>
  <c r="P6040" i="13"/>
  <c r="AA2352" i="13"/>
  <c r="N2352" i="13"/>
  <c r="P2352" i="13"/>
  <c r="AA2795" i="13"/>
  <c r="P2795" i="13"/>
  <c r="N2795" i="13"/>
  <c r="AA2308" i="13"/>
  <c r="N2308" i="13"/>
  <c r="P2308" i="13"/>
  <c r="AA2084" i="13"/>
  <c r="P2084" i="13"/>
  <c r="N2084" i="13"/>
  <c r="AA4020" i="13"/>
  <c r="N4020" i="13"/>
  <c r="P4020" i="13"/>
  <c r="AA7048" i="13"/>
  <c r="P7048" i="13"/>
  <c r="N7048" i="13"/>
  <c r="AA27" i="13"/>
  <c r="V27" i="11" s="1"/>
  <c r="N27" i="13"/>
  <c r="P27" i="13"/>
  <c r="AA5949" i="13"/>
  <c r="N5949" i="13"/>
  <c r="P5949" i="13"/>
  <c r="AA1712" i="13"/>
  <c r="N1712" i="13"/>
  <c r="P1712" i="13"/>
  <c r="AA8572" i="13"/>
  <c r="N8572" i="13"/>
  <c r="P8572" i="13"/>
  <c r="AA5583" i="13"/>
  <c r="P5583" i="13"/>
  <c r="N5583" i="13"/>
  <c r="AA8640" i="13"/>
  <c r="P8640" i="13"/>
  <c r="N8640" i="13"/>
  <c r="AA7517" i="13"/>
  <c r="N7517" i="13"/>
  <c r="P7517" i="13"/>
  <c r="AA5858" i="13"/>
  <c r="P5858" i="13"/>
  <c r="N5858" i="13"/>
  <c r="AA5546" i="13"/>
  <c r="P5546" i="13"/>
  <c r="N5546" i="13"/>
  <c r="AA1225" i="13"/>
  <c r="P1225" i="13"/>
  <c r="N1225" i="13"/>
  <c r="AA2734" i="13"/>
  <c r="N2734" i="13"/>
  <c r="P2734" i="13"/>
  <c r="AA1365" i="13"/>
  <c r="N1365" i="13"/>
  <c r="P1365" i="13"/>
  <c r="AA5993" i="13"/>
  <c r="P5993" i="13"/>
  <c r="N5993" i="13"/>
  <c r="AA2064" i="13"/>
  <c r="N2064" i="13"/>
  <c r="P2064" i="13"/>
  <c r="AA2721" i="13"/>
  <c r="N2721" i="13"/>
  <c r="P2721" i="13"/>
  <c r="AA7788" i="13"/>
  <c r="P7788" i="13"/>
  <c r="N7788" i="13"/>
  <c r="AA2432" i="13"/>
  <c r="P2432" i="13"/>
  <c r="N2432" i="13"/>
  <c r="AA8063" i="13"/>
  <c r="N8063" i="13"/>
  <c r="P8063" i="13"/>
  <c r="AA8708" i="13"/>
  <c r="P8708" i="13"/>
  <c r="N8708" i="13"/>
  <c r="AA1139" i="13"/>
  <c r="P1139" i="13"/>
  <c r="N1139" i="13"/>
  <c r="AA7710" i="13"/>
  <c r="P7710" i="13"/>
  <c r="N7710" i="13"/>
  <c r="AA7667" i="13"/>
  <c r="P7667" i="13"/>
  <c r="N7667" i="13"/>
  <c r="AA4392" i="13"/>
  <c r="P4392" i="13"/>
  <c r="N4392" i="13"/>
  <c r="AA2808" i="13"/>
  <c r="N2808" i="13"/>
  <c r="P2808" i="13"/>
  <c r="AA2464" i="13"/>
  <c r="P2464" i="13"/>
  <c r="N2464" i="13"/>
  <c r="AA1879" i="13"/>
  <c r="N1879" i="13"/>
  <c r="P1879" i="13"/>
  <c r="AA3286" i="13"/>
  <c r="P3286" i="13"/>
  <c r="N3286" i="13"/>
  <c r="AA1422" i="13"/>
  <c r="P1422" i="13"/>
  <c r="N1422" i="13"/>
  <c r="AA5744" i="13"/>
  <c r="N5744" i="13"/>
  <c r="P5744" i="13"/>
  <c r="AA4083" i="13"/>
  <c r="P4083" i="13"/>
  <c r="N4083" i="13"/>
  <c r="AA6203" i="13"/>
  <c r="N6203" i="13"/>
  <c r="P6203" i="13"/>
  <c r="AA716" i="13"/>
  <c r="P716" i="13"/>
  <c r="N716" i="13"/>
  <c r="AA3472" i="13"/>
  <c r="N3472" i="13"/>
  <c r="P3472" i="13"/>
  <c r="AA5296" i="13"/>
  <c r="N5296" i="13"/>
  <c r="P5296" i="13"/>
  <c r="AA7084" i="13"/>
  <c r="P7084" i="13"/>
  <c r="N7084" i="13"/>
  <c r="AA4127" i="13"/>
  <c r="N4127" i="13"/>
  <c r="P4127" i="13"/>
  <c r="AA7469" i="13"/>
  <c r="N7469" i="13"/>
  <c r="P7469" i="13"/>
  <c r="AA5115" i="13"/>
  <c r="N5115" i="13"/>
  <c r="P5115" i="13"/>
  <c r="AA4008" i="13"/>
  <c r="P4008" i="13"/>
  <c r="N4008" i="13"/>
  <c r="AA1268" i="13"/>
  <c r="N1268" i="13"/>
  <c r="P1268" i="13"/>
  <c r="AA2714" i="13"/>
  <c r="N2714" i="13"/>
  <c r="P2714" i="13"/>
  <c r="AA3274" i="13"/>
  <c r="P3274" i="13"/>
  <c r="N3274" i="13"/>
  <c r="AA8321" i="13"/>
  <c r="N8321" i="13"/>
  <c r="P8321" i="13"/>
  <c r="AA568" i="13"/>
  <c r="N568" i="13"/>
  <c r="P568" i="13"/>
  <c r="AA8877" i="13"/>
  <c r="N8877" i="13"/>
  <c r="P8877" i="13"/>
  <c r="AA6257" i="13"/>
  <c r="P6257" i="13"/>
  <c r="N6257" i="13"/>
  <c r="AA2858" i="13"/>
  <c r="P2858" i="13"/>
  <c r="N2858" i="13"/>
  <c r="AA7547" i="13"/>
  <c r="N7547" i="13"/>
  <c r="P7547" i="13"/>
  <c r="AA8088" i="13"/>
  <c r="P8088" i="13"/>
  <c r="N8088" i="13"/>
  <c r="AA6000" i="13"/>
  <c r="P6000" i="13"/>
  <c r="N6000" i="13"/>
  <c r="AA1479" i="13"/>
  <c r="N1479" i="13"/>
  <c r="P1479" i="13"/>
  <c r="AA4501" i="13"/>
  <c r="N4501" i="13"/>
  <c r="P4501" i="13"/>
  <c r="AA3193" i="13"/>
  <c r="N3193" i="13"/>
  <c r="P3193" i="13"/>
  <c r="AA678" i="13"/>
  <c r="N678" i="13"/>
  <c r="P678" i="13"/>
  <c r="AA3702" i="13"/>
  <c r="P3702" i="13"/>
  <c r="N3702" i="13"/>
  <c r="AA8105" i="13"/>
  <c r="P8105" i="13"/>
  <c r="N8105" i="13"/>
  <c r="AA7596" i="13"/>
  <c r="P7596" i="13"/>
  <c r="N7596" i="13"/>
  <c r="AA1642" i="13"/>
  <c r="N1642" i="13"/>
  <c r="P1642" i="13"/>
  <c r="AA8287" i="13"/>
  <c r="N8287" i="13"/>
  <c r="P8287" i="13"/>
  <c r="AA8280" i="13"/>
  <c r="P8280" i="13"/>
  <c r="N8280" i="13"/>
  <c r="AA7562" i="13"/>
  <c r="P7562" i="13"/>
  <c r="N7562" i="13"/>
  <c r="AA4190" i="13"/>
  <c r="P4190" i="13"/>
  <c r="N4190" i="13"/>
  <c r="AA1325" i="13"/>
  <c r="P1325" i="13"/>
  <c r="N1325" i="13"/>
  <c r="AA626" i="13"/>
  <c r="N626" i="13"/>
  <c r="P626" i="13"/>
  <c r="AA2179" i="13"/>
  <c r="P2179" i="13"/>
  <c r="N2179" i="13"/>
  <c r="AA5224" i="13"/>
  <c r="N5224" i="13"/>
  <c r="P5224" i="13"/>
  <c r="AA8492" i="13"/>
  <c r="P8492" i="13"/>
  <c r="N8492" i="13"/>
  <c r="AA4007" i="13"/>
  <c r="N4007" i="13"/>
  <c r="P4007" i="13"/>
  <c r="AA3308" i="13"/>
  <c r="N3308" i="13"/>
  <c r="P3308" i="13"/>
  <c r="AA965" i="13"/>
  <c r="N965" i="13"/>
  <c r="P965" i="13"/>
  <c r="AA6359" i="13"/>
  <c r="N6359" i="13"/>
  <c r="P6359" i="13"/>
  <c r="AA1670" i="13"/>
  <c r="P1670" i="13"/>
  <c r="N1670" i="13"/>
  <c r="AA4820" i="13"/>
  <c r="N4820" i="13"/>
  <c r="P4820" i="13"/>
  <c r="AA650" i="13"/>
  <c r="P650" i="13"/>
  <c r="N650" i="13"/>
  <c r="AA2311" i="13"/>
  <c r="P2311" i="13"/>
  <c r="N2311" i="13"/>
  <c r="AA2983" i="13"/>
  <c r="N2983" i="13"/>
  <c r="P2983" i="13"/>
  <c r="AA4987" i="13"/>
  <c r="P4987" i="13"/>
  <c r="N4987" i="13"/>
  <c r="AA8441" i="13"/>
  <c r="P8441" i="13"/>
  <c r="N8441" i="13"/>
  <c r="AA1891" i="13"/>
  <c r="P1891" i="13"/>
  <c r="N1891" i="13"/>
  <c r="AA622" i="13"/>
  <c r="P622" i="13"/>
  <c r="N622" i="13"/>
  <c r="AA7460" i="13"/>
  <c r="P7460" i="13"/>
  <c r="N7460" i="13"/>
  <c r="AA1937" i="13"/>
  <c r="N1937" i="13"/>
  <c r="P1937" i="13"/>
  <c r="AA2600" i="13"/>
  <c r="N2600" i="13"/>
  <c r="P2600" i="13"/>
  <c r="AA4094" i="13"/>
  <c r="N4094" i="13"/>
  <c r="P4094" i="13"/>
  <c r="AA6602" i="13"/>
  <c r="N6602" i="13"/>
  <c r="P6602" i="13"/>
  <c r="AA5360" i="13"/>
  <c r="N5360" i="13"/>
  <c r="P5360" i="13"/>
  <c r="AA2395" i="13"/>
  <c r="N2395" i="13"/>
  <c r="P2395" i="13"/>
  <c r="AA4931" i="13"/>
  <c r="N4931" i="13"/>
  <c r="P4931" i="13"/>
  <c r="AA1687" i="13"/>
  <c r="P1687" i="13"/>
  <c r="N1687" i="13"/>
  <c r="AA8529" i="13"/>
  <c r="P8529" i="13"/>
  <c r="N8529" i="13"/>
  <c r="AA6272" i="13"/>
  <c r="P6272" i="13"/>
  <c r="N6272" i="13"/>
  <c r="AA2198" i="13"/>
  <c r="N2198" i="13"/>
  <c r="P2198" i="13"/>
  <c r="AA6227" i="13"/>
  <c r="P6227" i="13"/>
  <c r="N6227" i="13"/>
  <c r="AA4569" i="13"/>
  <c r="P4569" i="13"/>
  <c r="N4569" i="13"/>
  <c r="AA4328" i="13"/>
  <c r="N4328" i="13"/>
  <c r="P4328" i="13"/>
  <c r="AA6381" i="13"/>
  <c r="P6381" i="13"/>
  <c r="N6381" i="13"/>
  <c r="AA2438" i="13"/>
  <c r="P2438" i="13"/>
  <c r="N2438" i="13"/>
  <c r="AA4461" i="13"/>
  <c r="N4461" i="13"/>
  <c r="P4461" i="13"/>
  <c r="AA1367" i="13"/>
  <c r="N1367" i="13"/>
  <c r="P1367" i="13"/>
  <c r="AA4999" i="13"/>
  <c r="P4999" i="13"/>
  <c r="N4999" i="13"/>
  <c r="AA7101" i="13"/>
  <c r="N7101" i="13"/>
  <c r="P7101" i="13"/>
  <c r="AA4348" i="13"/>
  <c r="P4348" i="13"/>
  <c r="N4348" i="13"/>
  <c r="AA1047" i="13"/>
  <c r="P1047" i="13"/>
  <c r="N1047" i="13"/>
  <c r="AA6779" i="13"/>
  <c r="N6779" i="13"/>
  <c r="P6779" i="13"/>
  <c r="AA7861" i="13"/>
  <c r="P7861" i="13"/>
  <c r="N7861" i="13"/>
  <c r="AA4708" i="13"/>
  <c r="N4708" i="13"/>
  <c r="P4708" i="13"/>
  <c r="AA8386" i="13"/>
  <c r="N8386" i="13"/>
  <c r="P8386" i="13"/>
  <c r="AA5368" i="13"/>
  <c r="P5368" i="13"/>
  <c r="N5368" i="13"/>
  <c r="AA4664" i="13"/>
  <c r="N4664" i="13"/>
  <c r="P4664" i="13"/>
  <c r="AA5790" i="13"/>
  <c r="N5790" i="13"/>
  <c r="P5790" i="13"/>
  <c r="AA8002" i="13"/>
  <c r="N8002" i="13"/>
  <c r="P8002" i="13"/>
  <c r="AA613" i="13"/>
  <c r="N613" i="13"/>
  <c r="P613" i="13"/>
  <c r="AA3822" i="13"/>
  <c r="P3822" i="13"/>
  <c r="N3822" i="13"/>
  <c r="AA8082" i="13"/>
  <c r="P8082" i="13"/>
  <c r="N8082" i="13"/>
  <c r="AA6631" i="13"/>
  <c r="P6631" i="13"/>
  <c r="N6631" i="13"/>
  <c r="AA1683" i="13"/>
  <c r="N1683" i="13"/>
  <c r="P1683" i="13"/>
  <c r="AA2484" i="13"/>
  <c r="P2484" i="13"/>
  <c r="N2484" i="13"/>
  <c r="AA1222" i="13"/>
  <c r="N1222" i="13"/>
  <c r="P1222" i="13"/>
  <c r="AA7007" i="13"/>
  <c r="N7007" i="13"/>
  <c r="P7007" i="13"/>
  <c r="AA5550" i="13"/>
  <c r="P5550" i="13"/>
  <c r="N5550" i="13"/>
  <c r="AA3992" i="13"/>
  <c r="P3992" i="13"/>
  <c r="N3992" i="13"/>
  <c r="AA3082" i="13"/>
  <c r="N3082" i="13"/>
  <c r="P3082" i="13"/>
  <c r="AA6739" i="13"/>
  <c r="N6739" i="13"/>
  <c r="P6739" i="13"/>
  <c r="AA3668" i="13"/>
  <c r="P3668" i="13"/>
  <c r="N3668" i="13"/>
  <c r="AA3840" i="13"/>
  <c r="N3840" i="13"/>
  <c r="P3840" i="13"/>
  <c r="AA820" i="13"/>
  <c r="P820" i="13"/>
  <c r="N820" i="13"/>
  <c r="N8670" i="13"/>
  <c r="L8670" i="13" s="1"/>
  <c r="AA6394" i="13"/>
  <c r="P6394" i="13"/>
  <c r="N6394" i="13"/>
  <c r="AA5175" i="13"/>
  <c r="N5175" i="13"/>
  <c r="P5175" i="13"/>
  <c r="AA6711" i="13"/>
  <c r="N6711" i="13"/>
  <c r="P6711" i="13"/>
  <c r="AA2469" i="13"/>
  <c r="N2469" i="13"/>
  <c r="P2469" i="13"/>
  <c r="AA7535" i="13"/>
  <c r="P7535" i="13"/>
  <c r="N7535" i="13"/>
  <c r="AA6437" i="13"/>
  <c r="N6437" i="13"/>
  <c r="P6437" i="13"/>
  <c r="AA8457" i="13"/>
  <c r="N8457" i="13"/>
  <c r="P8457" i="13"/>
  <c r="AA3496" i="13"/>
  <c r="N3496" i="13"/>
  <c r="P3496" i="13"/>
  <c r="AA6303" i="13"/>
  <c r="P6303" i="13"/>
  <c r="N6303" i="13"/>
  <c r="AA2588" i="13"/>
  <c r="N2588" i="13"/>
  <c r="P2588" i="13"/>
  <c r="AA3270" i="13"/>
  <c r="N3270" i="13"/>
  <c r="P3270" i="13"/>
  <c r="AA2424" i="13"/>
  <c r="N2424" i="13"/>
  <c r="P2424" i="13"/>
  <c r="AA7372" i="13"/>
  <c r="P7372" i="13"/>
  <c r="N7372" i="13"/>
  <c r="AA6658" i="13"/>
  <c r="P6658" i="13"/>
  <c r="N6658" i="13"/>
  <c r="AA2197" i="13"/>
  <c r="N2197" i="13"/>
  <c r="P2197" i="13"/>
  <c r="AA1702" i="13"/>
  <c r="N1702" i="13"/>
  <c r="P1702" i="13"/>
  <c r="AA4945" i="13"/>
  <c r="P4945" i="13"/>
  <c r="N4945" i="13"/>
  <c r="AA8325" i="13"/>
  <c r="P8325" i="13"/>
  <c r="N8325" i="13"/>
  <c r="AA4774" i="13"/>
  <c r="P4774" i="13"/>
  <c r="N4774" i="13"/>
  <c r="AA2968" i="13"/>
  <c r="N2968" i="13"/>
  <c r="P2968" i="13"/>
  <c r="AA5613" i="13"/>
  <c r="P5613" i="13"/>
  <c r="N5613" i="13"/>
  <c r="AA8036" i="13"/>
  <c r="N8036" i="13"/>
  <c r="P8036" i="13"/>
  <c r="AA3109" i="13"/>
  <c r="P3109" i="13"/>
  <c r="N3109" i="13"/>
  <c r="AA5240" i="13"/>
  <c r="P5240" i="13"/>
  <c r="N5240" i="13"/>
  <c r="AA1867" i="13"/>
  <c r="P1867" i="13"/>
  <c r="N1867" i="13"/>
  <c r="AA8834" i="13"/>
  <c r="P8834" i="13"/>
  <c r="N8834" i="13"/>
  <c r="AA28" i="13"/>
  <c r="V28" i="11" s="1"/>
  <c r="P28" i="13"/>
  <c r="N28" i="13"/>
  <c r="AA590" i="13"/>
  <c r="N590" i="13"/>
  <c r="P590" i="13"/>
  <c r="AA1787" i="13"/>
  <c r="P1787" i="13"/>
  <c r="N1787" i="13"/>
  <c r="AA7038" i="13"/>
  <c r="P7038" i="13"/>
  <c r="N7038" i="13"/>
  <c r="AA8581" i="13"/>
  <c r="P8581" i="13"/>
  <c r="N8581" i="13"/>
  <c r="AA4875" i="13"/>
  <c r="P4875" i="13"/>
  <c r="N4875" i="13"/>
  <c r="AA7879" i="13"/>
  <c r="N7879" i="13"/>
  <c r="P7879" i="13"/>
  <c r="AA3553" i="13"/>
  <c r="N3553" i="13"/>
  <c r="P3553" i="13"/>
  <c r="AA6440" i="13"/>
  <c r="N6440" i="13"/>
  <c r="P6440" i="13"/>
  <c r="AA4889" i="13"/>
  <c r="N4889" i="13"/>
  <c r="P4889" i="13"/>
  <c r="AA4014" i="13"/>
  <c r="P4014" i="13"/>
  <c r="N4014" i="13"/>
  <c r="AA5862" i="13"/>
  <c r="P5862" i="13"/>
  <c r="N5862" i="13"/>
  <c r="AA8444" i="13"/>
  <c r="N8444" i="13"/>
  <c r="P8444" i="13"/>
  <c r="AA7203" i="13"/>
  <c r="P7203" i="13"/>
  <c r="N7203" i="13"/>
  <c r="AA1107" i="13"/>
  <c r="N1107" i="13"/>
  <c r="P1107" i="13"/>
  <c r="AA4138" i="13"/>
  <c r="N4138" i="13"/>
  <c r="P4138" i="13"/>
  <c r="AA8430" i="13"/>
  <c r="N8430" i="13"/>
  <c r="P8430" i="13"/>
  <c r="AA4013" i="13"/>
  <c r="N4013" i="13"/>
  <c r="P4013" i="13"/>
  <c r="AA6333" i="13"/>
  <c r="P6333" i="13"/>
  <c r="N6333" i="13"/>
  <c r="AA1078" i="13"/>
  <c r="P1078" i="13"/>
  <c r="N1078" i="13"/>
  <c r="AA6889" i="13"/>
  <c r="N6889" i="13"/>
  <c r="P6889" i="13"/>
  <c r="AA2685" i="13"/>
  <c r="P2685" i="13"/>
  <c r="N2685" i="13"/>
  <c r="AA4603" i="13"/>
  <c r="P4603" i="13"/>
  <c r="N4603" i="13"/>
  <c r="AA4274" i="13"/>
  <c r="P4274" i="13"/>
  <c r="N4274" i="13"/>
  <c r="AA259" i="13"/>
  <c r="N259" i="13"/>
  <c r="P259" i="13"/>
  <c r="AA7932" i="13"/>
  <c r="N7932" i="13"/>
  <c r="P7932" i="13"/>
  <c r="AA5946" i="13"/>
  <c r="N5946" i="13"/>
  <c r="P5946" i="13"/>
  <c r="AA2373" i="13"/>
  <c r="N2373" i="13"/>
  <c r="P2373" i="13"/>
  <c r="AA2518" i="13"/>
  <c r="P2518" i="13"/>
  <c r="N2518" i="13"/>
  <c r="AA6540" i="13"/>
  <c r="N6540" i="13"/>
  <c r="P6540" i="13"/>
  <c r="AA7169" i="13"/>
  <c r="N7169" i="13"/>
  <c r="P7169" i="13"/>
  <c r="AA1545" i="13"/>
  <c r="P1545" i="13"/>
  <c r="N1545" i="13"/>
  <c r="AA1030" i="13"/>
  <c r="N1030" i="13"/>
  <c r="P1030" i="13"/>
  <c r="AA2125" i="13"/>
  <c r="N2125" i="13"/>
  <c r="P2125" i="13"/>
  <c r="AA1385" i="13"/>
  <c r="N1385" i="13"/>
  <c r="P1385" i="13"/>
  <c r="AA8811" i="13"/>
  <c r="N8811" i="13"/>
  <c r="P8811" i="13"/>
  <c r="AA7245" i="13"/>
  <c r="P7245" i="13"/>
  <c r="N7245" i="13"/>
  <c r="AA5383" i="13"/>
  <c r="N5383" i="13"/>
  <c r="P5383" i="13"/>
  <c r="AA4886" i="13"/>
  <c r="N4886" i="13"/>
  <c r="P4886" i="13"/>
  <c r="AA4262" i="13"/>
  <c r="N4262" i="13"/>
  <c r="P4262" i="13"/>
  <c r="AA3798" i="13"/>
  <c r="N3798" i="13"/>
  <c r="P3798" i="13"/>
  <c r="AA1219" i="13"/>
  <c r="P1219" i="13"/>
  <c r="N1219" i="13"/>
  <c r="AA8428" i="13"/>
  <c r="N8428" i="13"/>
  <c r="P8428" i="13"/>
  <c r="AA6630" i="13"/>
  <c r="P6630" i="13"/>
  <c r="N6630" i="13"/>
  <c r="AA5455" i="13"/>
  <c r="P5455" i="13"/>
  <c r="N5455" i="13"/>
  <c r="AA6271" i="13"/>
  <c r="P6271" i="13"/>
  <c r="N6271" i="13"/>
  <c r="AA7347" i="13"/>
  <c r="P7347" i="13"/>
  <c r="N7347" i="13"/>
  <c r="AA271" i="13"/>
  <c r="P271" i="13"/>
  <c r="N271" i="13"/>
  <c r="AA4542" i="13"/>
  <c r="N4542" i="13"/>
  <c r="P4542" i="13"/>
  <c r="AA8263" i="13"/>
  <c r="N8263" i="13"/>
  <c r="P8263" i="13"/>
  <c r="AA5278" i="13"/>
  <c r="N5278" i="13"/>
  <c r="P5278" i="13"/>
  <c r="AA3039" i="13"/>
  <c r="N3039" i="13"/>
  <c r="P3039" i="13"/>
  <c r="AA1766" i="13"/>
  <c r="P1766" i="13"/>
  <c r="N1766" i="13"/>
  <c r="AA4764" i="13"/>
  <c r="N4764" i="13"/>
  <c r="P4764" i="13"/>
  <c r="AA4518" i="13"/>
  <c r="N4518" i="13"/>
  <c r="P4518" i="13"/>
  <c r="AA1014" i="13"/>
  <c r="P1014" i="13"/>
  <c r="N1014" i="13"/>
  <c r="AA8787" i="13"/>
  <c r="P8787" i="13"/>
  <c r="N8787" i="13"/>
  <c r="AA1873" i="13"/>
  <c r="N1873" i="13"/>
  <c r="P1873" i="13"/>
  <c r="AA8833" i="13"/>
  <c r="N8833" i="13"/>
  <c r="P8833" i="13"/>
  <c r="AA7786" i="13"/>
  <c r="P7786" i="13"/>
  <c r="N7786" i="13"/>
  <c r="AA711" i="13"/>
  <c r="P711" i="13"/>
  <c r="N711" i="13"/>
  <c r="AA4711" i="13"/>
  <c r="N4711" i="13"/>
  <c r="P4711" i="13"/>
  <c r="AA910" i="13"/>
  <c r="P910" i="13"/>
  <c r="N910" i="13"/>
  <c r="AA3742" i="13"/>
  <c r="P3742" i="13"/>
  <c r="N3742" i="13"/>
  <c r="AA8589" i="13"/>
  <c r="P8589" i="13"/>
  <c r="N8589" i="13"/>
  <c r="AA1280" i="13"/>
  <c r="P1280" i="13"/>
  <c r="N1280" i="13"/>
  <c r="AA7730" i="13"/>
  <c r="N7730" i="13"/>
  <c r="P7730" i="13"/>
  <c r="AA3761" i="13"/>
  <c r="P3761" i="13"/>
  <c r="N3761" i="13"/>
  <c r="AA6171" i="13"/>
  <c r="P6171" i="13"/>
  <c r="N6171" i="13"/>
  <c r="AA8322" i="13"/>
  <c r="P8322" i="13"/>
  <c r="N8322" i="13"/>
  <c r="AA261" i="13"/>
  <c r="N261" i="13"/>
  <c r="P261" i="13"/>
  <c r="AA7116" i="13"/>
  <c r="P7116" i="13"/>
  <c r="N7116" i="13"/>
  <c r="AA375" i="13"/>
  <c r="P375" i="13"/>
  <c r="N375" i="13"/>
  <c r="AA1668" i="13"/>
  <c r="P1668" i="13"/>
  <c r="N1668" i="13"/>
  <c r="AA6582" i="13"/>
  <c r="P6582" i="13"/>
  <c r="N6582" i="13"/>
  <c r="AA1996" i="13"/>
  <c r="N1996" i="13"/>
  <c r="P1996" i="13"/>
  <c r="AA1910" i="13"/>
  <c r="N1910" i="13"/>
  <c r="P1910" i="13"/>
  <c r="AA7209" i="13"/>
  <c r="P7209" i="13"/>
  <c r="N7209" i="13"/>
  <c r="AA6507" i="13"/>
  <c r="P6507" i="13"/>
  <c r="N6507" i="13"/>
  <c r="AA6038" i="13"/>
  <c r="N6038" i="13"/>
  <c r="P6038" i="13"/>
  <c r="AA2614" i="13"/>
  <c r="N2614" i="13"/>
  <c r="P2614" i="13"/>
  <c r="AA5959" i="13"/>
  <c r="N5959" i="13"/>
  <c r="P5959" i="13"/>
  <c r="AA4201" i="13"/>
  <c r="N4201" i="13"/>
  <c r="P4201" i="13"/>
  <c r="AA845" i="13"/>
  <c r="N845" i="13"/>
  <c r="P845" i="13"/>
  <c r="AA6841" i="13"/>
  <c r="N6841" i="13"/>
  <c r="P6841" i="13"/>
  <c r="AA4320" i="13"/>
  <c r="N4320" i="13"/>
  <c r="P4320" i="13"/>
  <c r="AA6644" i="13"/>
  <c r="P6644" i="13"/>
  <c r="N6644" i="13"/>
  <c r="AA8550" i="13"/>
  <c r="P8550" i="13"/>
  <c r="N8550" i="13"/>
  <c r="AA6151" i="13"/>
  <c r="P6151" i="13"/>
  <c r="N6151" i="13"/>
  <c r="AA2401" i="13"/>
  <c r="P2401" i="13"/>
  <c r="N2401" i="13"/>
  <c r="AA4670" i="13"/>
  <c r="N4670" i="13"/>
  <c r="P4670" i="13"/>
  <c r="AA6677" i="13"/>
  <c r="P6677" i="13"/>
  <c r="N6677" i="13"/>
  <c r="AA4873" i="13"/>
  <c r="P4873" i="13"/>
  <c r="N4873" i="13"/>
  <c r="AA2128" i="13"/>
  <c r="P2128" i="13"/>
  <c r="N2128" i="13"/>
  <c r="AA2744" i="13"/>
  <c r="P2744" i="13"/>
  <c r="N2744" i="13"/>
  <c r="AA5380" i="13"/>
  <c r="P5380" i="13"/>
  <c r="N5380" i="13"/>
  <c r="AA6454" i="13"/>
  <c r="P6454" i="13"/>
  <c r="N6454" i="13"/>
  <c r="AA4319" i="13"/>
  <c r="N4319" i="13"/>
  <c r="P4319" i="13"/>
  <c r="AA466" i="13"/>
  <c r="P466" i="13"/>
  <c r="N466" i="13"/>
  <c r="AA8826" i="13"/>
  <c r="N8826" i="13"/>
  <c r="P8826" i="13"/>
  <c r="AA8815" i="13"/>
  <c r="N8815" i="13"/>
  <c r="P8815" i="13"/>
  <c r="AA1505" i="13"/>
  <c r="N1505" i="13"/>
  <c r="P1505" i="13"/>
  <c r="AA4337" i="13"/>
  <c r="N4337" i="13"/>
  <c r="P4337" i="13"/>
  <c r="AA7107" i="13"/>
  <c r="N7107" i="13"/>
  <c r="P7107" i="13"/>
  <c r="AA8625" i="13"/>
  <c r="P8625" i="13"/>
  <c r="N8625" i="13"/>
  <c r="AA6876" i="13"/>
  <c r="N6876" i="13"/>
  <c r="P6876" i="13"/>
  <c r="AA609" i="13"/>
  <c r="N609" i="13"/>
  <c r="P609" i="13"/>
  <c r="AA6988" i="13"/>
  <c r="P6988" i="13"/>
  <c r="N6988" i="13"/>
  <c r="AA8301" i="13"/>
  <c r="N8301" i="13"/>
  <c r="P8301" i="13"/>
  <c r="AA2282" i="13"/>
  <c r="P2282" i="13"/>
  <c r="N2282" i="13"/>
  <c r="AA6225" i="13"/>
  <c r="N6225" i="13"/>
  <c r="P6225" i="13"/>
  <c r="AA5056" i="13"/>
  <c r="N5056" i="13"/>
  <c r="P5056" i="13"/>
  <c r="AA6981" i="13"/>
  <c r="N6981" i="13"/>
  <c r="P6981" i="13"/>
  <c r="AA4153" i="13"/>
  <c r="P4153" i="13"/>
  <c r="N4153" i="13"/>
  <c r="AA8160" i="13"/>
  <c r="P8160" i="13"/>
  <c r="N8160" i="13"/>
  <c r="AA2150" i="13"/>
  <c r="P2150" i="13"/>
  <c r="N2150" i="13"/>
  <c r="AA3597" i="13"/>
  <c r="N3597" i="13"/>
  <c r="P3597" i="13"/>
  <c r="AA7967" i="13"/>
  <c r="N7967" i="13"/>
  <c r="P7967" i="13"/>
  <c r="AA4696" i="13"/>
  <c r="P4696" i="13"/>
  <c r="N4696" i="13"/>
  <c r="AA25" i="13"/>
  <c r="V25" i="11" s="1"/>
  <c r="P25" i="13"/>
  <c r="N25" i="13"/>
  <c r="AA255" i="13"/>
  <c r="N255" i="13"/>
  <c r="P255" i="13"/>
  <c r="AA2530" i="13"/>
  <c r="N2530" i="13"/>
  <c r="P2530" i="13"/>
  <c r="AA2257" i="13"/>
  <c r="P2257" i="13"/>
  <c r="N2257" i="13"/>
  <c r="AA8825" i="13"/>
  <c r="N8825" i="13"/>
  <c r="P8825" i="13"/>
  <c r="AA3312" i="13"/>
  <c r="P3312" i="13"/>
  <c r="N3312" i="13"/>
  <c r="AA6579" i="13"/>
  <c r="N6579" i="13"/>
  <c r="P6579" i="13"/>
  <c r="AA333" i="13"/>
  <c r="N333" i="13"/>
  <c r="P333" i="13"/>
  <c r="AA7953" i="13"/>
  <c r="N7953" i="13"/>
  <c r="P7953" i="13"/>
  <c r="AA5912" i="13"/>
  <c r="P5912" i="13"/>
  <c r="N5912" i="13"/>
  <c r="AA3752" i="13"/>
  <c r="N3752" i="13"/>
  <c r="P3752" i="13"/>
  <c r="AA4804" i="13"/>
  <c r="N4804" i="13"/>
  <c r="P4804" i="13"/>
  <c r="AA4057" i="13"/>
  <c r="P4057" i="13"/>
  <c r="N4057" i="13"/>
  <c r="AA6940" i="13"/>
  <c r="N6940" i="13"/>
  <c r="P6940" i="13"/>
  <c r="AA4546" i="13"/>
  <c r="N4546" i="13"/>
  <c r="P4546" i="13"/>
  <c r="AA3869" i="13"/>
  <c r="P3869" i="13"/>
  <c r="N3869" i="13"/>
  <c r="AA8835" i="13"/>
  <c r="P8835" i="13"/>
  <c r="N8835" i="13"/>
  <c r="AA5778" i="13"/>
  <c r="P5778" i="13"/>
  <c r="N5778" i="13"/>
  <c r="AA5025" i="13"/>
  <c r="N5025" i="13"/>
  <c r="P5025" i="13"/>
  <c r="AA8152" i="13"/>
  <c r="N8152" i="13"/>
  <c r="P8152" i="13"/>
  <c r="AA3975" i="13"/>
  <c r="P3975" i="13"/>
  <c r="N3975" i="13"/>
  <c r="AA4605" i="13"/>
  <c r="N4605" i="13"/>
  <c r="P4605" i="13"/>
  <c r="AA1679" i="13"/>
  <c r="N1679" i="13"/>
  <c r="P1679" i="13"/>
  <c r="AA2100" i="13"/>
  <c r="N2100" i="13"/>
  <c r="P2100" i="13"/>
  <c r="AA3665" i="13"/>
  <c r="N3665" i="13"/>
  <c r="P3665" i="13"/>
  <c r="AA7684" i="13"/>
  <c r="N7684" i="13"/>
  <c r="P7684" i="13"/>
  <c r="AA8081" i="13"/>
  <c r="N8081" i="13"/>
  <c r="P8081" i="13"/>
  <c r="AA1982" i="13"/>
  <c r="P1982" i="13"/>
  <c r="N1982" i="13"/>
  <c r="AA3302" i="13"/>
  <c r="P3302" i="13"/>
  <c r="N3302" i="13"/>
  <c r="AA7559" i="13"/>
  <c r="N7559" i="13"/>
  <c r="P7559" i="13"/>
  <c r="AA5780" i="13"/>
  <c r="P5780" i="13"/>
  <c r="N5780" i="13"/>
  <c r="AA1927" i="13"/>
  <c r="P1927" i="13"/>
  <c r="N1927" i="13"/>
  <c r="AA8889" i="13"/>
  <c r="P8889" i="13"/>
  <c r="N8889" i="13"/>
  <c r="AA6992" i="13"/>
  <c r="N6992" i="13"/>
  <c r="P6992" i="13"/>
  <c r="AA8367" i="13"/>
  <c r="P8367" i="13"/>
  <c r="N8367" i="13"/>
  <c r="AA4539" i="13"/>
  <c r="P4539" i="13"/>
  <c r="N4539" i="13"/>
  <c r="AA451" i="13"/>
  <c r="P451" i="13"/>
  <c r="N451" i="13"/>
  <c r="AA6177" i="13"/>
  <c r="P6177" i="13"/>
  <c r="N6177" i="13"/>
  <c r="AA2070" i="13"/>
  <c r="N2070" i="13"/>
  <c r="P2070" i="13"/>
  <c r="AA7442" i="13"/>
  <c r="N7442" i="13"/>
  <c r="P7442" i="13"/>
  <c r="AA4291" i="13"/>
  <c r="N4291" i="13"/>
  <c r="P4291" i="13"/>
  <c r="AA4912" i="13"/>
  <c r="P4912" i="13"/>
  <c r="N4912" i="13"/>
  <c r="AA5841" i="13"/>
  <c r="P5841" i="13"/>
  <c r="N5841" i="13"/>
  <c r="AA3435" i="13"/>
  <c r="N3435" i="13"/>
  <c r="P3435" i="13"/>
  <c r="AA592" i="13"/>
  <c r="P592" i="13"/>
  <c r="N592" i="13"/>
  <c r="AA1171" i="13"/>
  <c r="P1171" i="13"/>
  <c r="N1171" i="13"/>
  <c r="AA1290" i="13"/>
  <c r="N1290" i="13"/>
  <c r="P1290" i="13"/>
  <c r="AA8429" i="13"/>
  <c r="P8429" i="13"/>
  <c r="N8429" i="13"/>
  <c r="AA5153" i="13"/>
  <c r="N5153" i="13"/>
  <c r="P5153" i="13"/>
  <c r="AA1538" i="13"/>
  <c r="P1538" i="13"/>
  <c r="N1538" i="13"/>
  <c r="AA3744" i="13"/>
  <c r="N3744" i="13"/>
  <c r="P3744" i="13"/>
  <c r="AA619" i="13"/>
  <c r="N619" i="13"/>
  <c r="P619" i="13"/>
  <c r="AA8114" i="13"/>
  <c r="P8114" i="13"/>
  <c r="N8114" i="13"/>
  <c r="AA393" i="13"/>
  <c r="N393" i="13"/>
  <c r="P393" i="13"/>
  <c r="AA1193" i="13"/>
  <c r="P1193" i="13"/>
  <c r="N1193" i="13"/>
  <c r="AA5188" i="13"/>
  <c r="N5188" i="13"/>
  <c r="P5188" i="13"/>
  <c r="AA3949" i="13"/>
  <c r="P3949" i="13"/>
  <c r="N3949" i="13"/>
  <c r="AA3713" i="13"/>
  <c r="N3713" i="13"/>
  <c r="P3713" i="13"/>
  <c r="AA1536" i="13"/>
  <c r="P1536" i="13"/>
  <c r="N1536" i="13"/>
  <c r="AA1432" i="13"/>
  <c r="P1432" i="13"/>
  <c r="N1432" i="13"/>
  <c r="AA1326" i="13"/>
  <c r="N1326" i="13"/>
  <c r="P1326" i="13"/>
  <c r="AA2487" i="13"/>
  <c r="N2487" i="13"/>
  <c r="P2487" i="13"/>
  <c r="AA6090" i="13"/>
  <c r="N6090" i="13"/>
  <c r="P6090" i="13"/>
  <c r="AA6459" i="13"/>
  <c r="N6459" i="13"/>
  <c r="P6459" i="13"/>
  <c r="AA3550" i="13"/>
  <c r="P3550" i="13"/>
  <c r="N3550" i="13"/>
  <c r="AA3392" i="13"/>
  <c r="P3392" i="13"/>
  <c r="N3392" i="13"/>
  <c r="AA6508" i="13"/>
  <c r="P6508" i="13"/>
  <c r="N6508" i="13"/>
  <c r="AA7300" i="13"/>
  <c r="P7300" i="13"/>
  <c r="N7300" i="13"/>
  <c r="AA2733" i="13"/>
  <c r="P2733" i="13"/>
  <c r="N2733" i="13"/>
  <c r="AA537" i="13"/>
  <c r="P537" i="13"/>
  <c r="N537" i="13"/>
  <c r="AA3712" i="13"/>
  <c r="P3712" i="13"/>
  <c r="N3712" i="13"/>
  <c r="AA2390" i="13"/>
  <c r="P2390" i="13"/>
  <c r="N2390" i="13"/>
  <c r="AA7789" i="13"/>
  <c r="P7789" i="13"/>
  <c r="N7789" i="13"/>
  <c r="AA1362" i="13"/>
  <c r="N1362" i="13"/>
  <c r="P1362" i="13"/>
  <c r="AA8405" i="13"/>
  <c r="P8405" i="13"/>
  <c r="N8405" i="13"/>
  <c r="AA7033" i="13"/>
  <c r="N7033" i="13"/>
  <c r="P7033" i="13"/>
  <c r="AA7249" i="13"/>
  <c r="P7249" i="13"/>
  <c r="N7249" i="13"/>
  <c r="AA3280" i="13"/>
  <c r="N3280" i="13"/>
  <c r="P3280" i="13"/>
  <c r="AA6887" i="13"/>
  <c r="N6887" i="13"/>
  <c r="P6887" i="13"/>
  <c r="AA6449" i="13"/>
  <c r="P6449" i="13"/>
  <c r="N6449" i="13"/>
  <c r="AA3771" i="13"/>
  <c r="P3771" i="13"/>
  <c r="N3771" i="13"/>
  <c r="AA589" i="13"/>
  <c r="P589" i="13"/>
  <c r="N589" i="13"/>
  <c r="AA8603" i="13"/>
  <c r="N8603" i="13"/>
  <c r="P8603" i="13"/>
  <c r="AA8426" i="13"/>
  <c r="N8426" i="13"/>
  <c r="P8426" i="13"/>
  <c r="AA3515" i="13"/>
  <c r="N3515" i="13"/>
  <c r="P3515" i="13"/>
  <c r="AA4836" i="13"/>
  <c r="N4836" i="13"/>
  <c r="P4836" i="13"/>
  <c r="AA2388" i="13"/>
  <c r="P2388" i="13"/>
  <c r="N2388" i="13"/>
  <c r="AA4837" i="13"/>
  <c r="N4837" i="13"/>
  <c r="P4837" i="13"/>
  <c r="AA2353" i="13"/>
  <c r="N2353" i="13"/>
  <c r="P2353" i="13"/>
  <c r="AA5050" i="13"/>
  <c r="N5050" i="13"/>
  <c r="P5050" i="13"/>
  <c r="AA8840" i="13"/>
  <c r="P8840" i="13"/>
  <c r="N8840" i="13"/>
  <c r="AA6897" i="13"/>
  <c r="P6897" i="13"/>
  <c r="N6897" i="13"/>
  <c r="AA7124" i="13"/>
  <c r="N7124" i="13"/>
  <c r="P7124" i="13"/>
  <c r="AA5261" i="13"/>
  <c r="P5261" i="13"/>
  <c r="N5261" i="13"/>
  <c r="AA374" i="13"/>
  <c r="P374" i="13"/>
  <c r="N374" i="13"/>
  <c r="AA1544" i="13"/>
  <c r="N1544" i="13"/>
  <c r="P1544" i="13"/>
  <c r="AA7207" i="13"/>
  <c r="N7207" i="13"/>
  <c r="P7207" i="13"/>
  <c r="AA231" i="13"/>
  <c r="N231" i="13"/>
  <c r="P231" i="13"/>
  <c r="AA8652" i="13"/>
  <c r="N8652" i="13"/>
  <c r="P8652" i="13"/>
  <c r="AA5893" i="13"/>
  <c r="N5893" i="13"/>
  <c r="P5893" i="13"/>
  <c r="AA3952" i="13"/>
  <c r="P3952" i="13"/>
  <c r="N3952" i="13"/>
  <c r="AA2578" i="13"/>
  <c r="N2578" i="13"/>
  <c r="P2578" i="13"/>
  <c r="AA6713" i="13"/>
  <c r="N6713" i="13"/>
  <c r="P6713" i="13"/>
  <c r="AA6169" i="13"/>
  <c r="N6169" i="13"/>
  <c r="P6169" i="13"/>
  <c r="AA3371" i="13"/>
  <c r="P3371" i="13"/>
  <c r="N3371" i="13"/>
  <c r="AA6310" i="13"/>
  <c r="N6310" i="13"/>
  <c r="P6310" i="13"/>
  <c r="AA26" i="13"/>
  <c r="V26" i="11" s="1"/>
  <c r="N26" i="13"/>
  <c r="P26" i="13"/>
  <c r="AA635" i="13"/>
  <c r="N635" i="13"/>
  <c r="P635" i="13"/>
  <c r="AA1255" i="13"/>
  <c r="P1255" i="13"/>
  <c r="N1255" i="13"/>
  <c r="AA3187" i="13"/>
  <c r="P3187" i="13"/>
  <c r="N3187" i="13"/>
  <c r="AA1888" i="13"/>
  <c r="P1888" i="13"/>
  <c r="N1888" i="13"/>
  <c r="AA1635" i="13"/>
  <c r="N1635" i="13"/>
  <c r="P1635" i="13"/>
  <c r="AA646" i="13"/>
  <c r="N646" i="13"/>
  <c r="P646" i="13"/>
  <c r="AA779" i="13"/>
  <c r="N779" i="13"/>
  <c r="P779" i="13"/>
  <c r="AA4197" i="13"/>
  <c r="P4197" i="13"/>
  <c r="N4197" i="13"/>
  <c r="AA8359" i="13"/>
  <c r="P8359" i="13"/>
  <c r="N8359" i="13"/>
  <c r="AA4649" i="13"/>
  <c r="N4649" i="13"/>
  <c r="P4649" i="13"/>
  <c r="AA6676" i="13"/>
  <c r="N6676" i="13"/>
  <c r="P6676" i="13"/>
  <c r="AA4647" i="13"/>
  <c r="N4647" i="13"/>
  <c r="P4647" i="13"/>
  <c r="AA2849" i="13"/>
  <c r="N2849" i="13"/>
  <c r="P2849" i="13"/>
  <c r="AA2781" i="13"/>
  <c r="N2781" i="13"/>
  <c r="P2781" i="13"/>
  <c r="AA4616" i="13"/>
  <c r="P4616" i="13"/>
  <c r="N4616" i="13"/>
  <c r="AA1031" i="13"/>
  <c r="P1031" i="13"/>
  <c r="N1031" i="13"/>
  <c r="AA1334" i="13"/>
  <c r="P1334" i="13"/>
  <c r="N1334" i="13"/>
  <c r="AA1467" i="13"/>
  <c r="P1467" i="13"/>
  <c r="N1467" i="13"/>
  <c r="AA1865" i="13"/>
  <c r="P1865" i="13"/>
  <c r="N1865" i="13"/>
  <c r="AA1346" i="13"/>
  <c r="N1346" i="13"/>
  <c r="P1346" i="13"/>
  <c r="AA2088" i="13"/>
  <c r="N2088" i="13"/>
  <c r="P2088" i="13"/>
  <c r="AA3278" i="13"/>
  <c r="N3278" i="13"/>
  <c r="P3278" i="13"/>
  <c r="AA3013" i="13"/>
  <c r="N3013" i="13"/>
  <c r="P3013" i="13"/>
  <c r="AA5861" i="13"/>
  <c r="P5861" i="13"/>
  <c r="N5861" i="13"/>
  <c r="AA4165" i="13"/>
  <c r="P4165" i="13"/>
  <c r="N4165" i="13"/>
  <c r="AA1247" i="13"/>
  <c r="N1247" i="13"/>
  <c r="P1247" i="13"/>
  <c r="AA1720" i="13"/>
  <c r="N1720" i="13"/>
  <c r="P1720" i="13"/>
  <c r="AA4368" i="13"/>
  <c r="P4368" i="13"/>
  <c r="N4368" i="13"/>
  <c r="AA7509" i="13"/>
  <c r="P7509" i="13"/>
  <c r="N7509" i="13"/>
  <c r="AA1487" i="13"/>
  <c r="N1487" i="13"/>
  <c r="P1487" i="13"/>
  <c r="AA4531" i="13"/>
  <c r="P4531" i="13"/>
  <c r="N4531" i="13"/>
  <c r="AA4247" i="13"/>
  <c r="P4247" i="13"/>
  <c r="N4247" i="13"/>
  <c r="AA8300" i="13"/>
  <c r="N8300" i="13"/>
  <c r="P8300" i="13"/>
  <c r="AA6296" i="13"/>
  <c r="N6296" i="13"/>
  <c r="P6296" i="13"/>
  <c r="AA2328" i="13"/>
  <c r="N2328" i="13"/>
  <c r="P2328" i="13"/>
  <c r="AA4118" i="13"/>
  <c r="P4118" i="13"/>
  <c r="N4118" i="13"/>
  <c r="AA8649" i="13"/>
  <c r="P8649" i="13"/>
  <c r="N8649" i="13"/>
  <c r="AA253" i="13"/>
  <c r="P253" i="13"/>
  <c r="N253" i="13"/>
  <c r="AA944" i="13"/>
  <c r="N944" i="13"/>
  <c r="P944" i="13"/>
  <c r="AA367" i="13"/>
  <c r="N367" i="13"/>
  <c r="P367" i="13"/>
  <c r="AA3186" i="13"/>
  <c r="N3186" i="13"/>
  <c r="P3186" i="13"/>
  <c r="AA6921" i="13"/>
  <c r="N6921" i="13"/>
  <c r="P6921" i="13"/>
  <c r="AA5511" i="13"/>
  <c r="N5511" i="13"/>
  <c r="P5511" i="13"/>
  <c r="AA8755" i="13"/>
  <c r="P8755" i="13"/>
  <c r="N8755" i="13"/>
  <c r="AA2186" i="13"/>
  <c r="P2186" i="13"/>
  <c r="N2186" i="13"/>
  <c r="AA1562" i="13"/>
  <c r="N1562" i="13"/>
  <c r="P1562" i="13"/>
  <c r="AA1085" i="13"/>
  <c r="P1085" i="13"/>
  <c r="N1085" i="13"/>
  <c r="AA4036" i="13"/>
  <c r="N4036" i="13"/>
  <c r="P4036" i="13"/>
  <c r="AA5988" i="13"/>
  <c r="P5988" i="13"/>
  <c r="N5988" i="13"/>
  <c r="AA2169" i="13"/>
  <c r="N2169" i="13"/>
  <c r="P2169" i="13"/>
  <c r="AA3118" i="13"/>
  <c r="N3118" i="13"/>
  <c r="P3118" i="13"/>
  <c r="AA6746" i="13"/>
  <c r="N6746" i="13"/>
  <c r="P6746" i="13"/>
  <c r="AA4823" i="13"/>
  <c r="N4823" i="13"/>
  <c r="P4823" i="13"/>
  <c r="AA4072" i="13"/>
  <c r="P4072" i="13"/>
  <c r="N4072" i="13"/>
  <c r="AA2809" i="13"/>
  <c r="P2809" i="13"/>
  <c r="N2809" i="13"/>
  <c r="AA3341" i="13"/>
  <c r="N3341" i="13"/>
  <c r="P3341" i="13"/>
  <c r="AA8692" i="13"/>
  <c r="N8692" i="13"/>
  <c r="P8692" i="13"/>
  <c r="AA6399" i="13"/>
  <c r="P6399" i="13"/>
  <c r="N6399" i="13"/>
  <c r="AA4266" i="13"/>
  <c r="P4266" i="13"/>
  <c r="N4266" i="13"/>
  <c r="AA312" i="13"/>
  <c r="P312" i="13"/>
  <c r="N312" i="13"/>
  <c r="AA2944" i="13"/>
  <c r="P2944" i="13"/>
  <c r="N2944" i="13"/>
  <c r="AA8234" i="13"/>
  <c r="P8234" i="13"/>
  <c r="N8234" i="13"/>
  <c r="AA5953" i="13"/>
  <c r="N5953" i="13"/>
  <c r="P5953" i="13"/>
  <c r="AA8821" i="13"/>
  <c r="N8821" i="13"/>
  <c r="P8821" i="13"/>
  <c r="AA5044" i="13"/>
  <c r="P5044" i="13"/>
  <c r="N5044" i="13"/>
  <c r="AA5974" i="13"/>
  <c r="P5974" i="13"/>
  <c r="N5974" i="13"/>
  <c r="AA7980" i="13"/>
  <c r="N7980" i="13"/>
  <c r="P7980" i="13"/>
  <c r="AA2987" i="13"/>
  <c r="P2987" i="13"/>
  <c r="N2987" i="13"/>
  <c r="AA238" i="13"/>
  <c r="N238" i="13"/>
  <c r="P238" i="13"/>
  <c r="AA4567" i="13"/>
  <c r="N4567" i="13"/>
  <c r="P4567" i="13"/>
  <c r="AA7291" i="13"/>
  <c r="P7291" i="13"/>
  <c r="N7291" i="13"/>
  <c r="AA4277" i="13"/>
  <c r="N4277" i="13"/>
  <c r="P4277" i="13"/>
  <c r="AA8564" i="13"/>
  <c r="P8564" i="13"/>
  <c r="N8564" i="13"/>
  <c r="AA1170" i="13"/>
  <c r="P1170" i="13"/>
  <c r="N1170" i="13"/>
  <c r="AA7176" i="13"/>
  <c r="P7176" i="13"/>
  <c r="N7176" i="13"/>
  <c r="AA8784" i="13"/>
  <c r="N8784" i="13"/>
  <c r="P8784" i="13"/>
  <c r="AA3934" i="13"/>
  <c r="N3934" i="13"/>
  <c r="P3934" i="13"/>
  <c r="AA2922" i="13"/>
  <c r="P2922" i="13"/>
  <c r="N2922" i="13"/>
  <c r="AA1605" i="13"/>
  <c r="P1605" i="13"/>
  <c r="N1605" i="13"/>
  <c r="AA2435" i="13"/>
  <c r="P2435" i="13"/>
  <c r="N2435" i="13"/>
  <c r="AA2965" i="13"/>
  <c r="N2965" i="13"/>
  <c r="P2965" i="13"/>
  <c r="AA7083" i="13"/>
  <c r="N7083" i="13"/>
  <c r="P7083" i="13"/>
  <c r="AA4933" i="13"/>
  <c r="P4933" i="13"/>
  <c r="N4933" i="13"/>
  <c r="AA1540" i="13"/>
  <c r="N1540" i="13"/>
  <c r="P1540" i="13"/>
  <c r="AA7779" i="13"/>
  <c r="P7779" i="13"/>
  <c r="N7779" i="13"/>
  <c r="AA2309" i="13"/>
  <c r="P2309" i="13"/>
  <c r="N2309" i="13"/>
  <c r="AA4115" i="13"/>
  <c r="P4115" i="13"/>
  <c r="N4115" i="13"/>
  <c r="AA6985" i="13"/>
  <c r="P6985" i="13"/>
  <c r="N6985" i="13"/>
  <c r="AA2629" i="13"/>
  <c r="P2629" i="13"/>
  <c r="N2629" i="13"/>
  <c r="AA1098" i="13"/>
  <c r="P1098" i="13"/>
  <c r="N1098" i="13"/>
  <c r="AA932" i="13"/>
  <c r="N932" i="13"/>
  <c r="P932" i="13"/>
  <c r="AA5787" i="13"/>
  <c r="P5787" i="13"/>
  <c r="N5787" i="13"/>
  <c r="AA6218" i="13"/>
  <c r="P6218" i="13"/>
  <c r="N6218" i="13"/>
  <c r="AA6833" i="13"/>
  <c r="P6833" i="13"/>
  <c r="N6833" i="13"/>
  <c r="AA4264" i="13"/>
  <c r="N4264" i="13"/>
  <c r="P4264" i="13"/>
  <c r="AA922" i="13"/>
  <c r="N922" i="13"/>
  <c r="P922" i="13"/>
  <c r="AA8698" i="13"/>
  <c r="P8698" i="13"/>
  <c r="N8698" i="13"/>
  <c r="AA7508" i="13"/>
  <c r="N7508" i="13"/>
  <c r="P7508" i="13"/>
  <c r="AA4479" i="13"/>
  <c r="P4479" i="13"/>
  <c r="N4479" i="13"/>
  <c r="AA5885" i="13"/>
  <c r="P5885" i="13"/>
  <c r="N5885" i="13"/>
  <c r="AA7254" i="13"/>
  <c r="N7254" i="13"/>
  <c r="P7254" i="13"/>
  <c r="AA2924" i="13"/>
  <c r="P2924" i="13"/>
  <c r="N2924" i="13"/>
  <c r="AA1991" i="13"/>
  <c r="N1991" i="13"/>
  <c r="P1991" i="13"/>
  <c r="AA7425" i="13"/>
  <c r="N7425" i="13"/>
  <c r="P7425" i="13"/>
  <c r="AA7749" i="13"/>
  <c r="N7749" i="13"/>
  <c r="P7749" i="13"/>
  <c r="AA4290" i="13"/>
  <c r="N4290" i="13"/>
  <c r="P4290" i="13"/>
  <c r="AA2492" i="13"/>
  <c r="P2492" i="13"/>
  <c r="N2492" i="13"/>
  <c r="AA3805" i="13"/>
  <c r="N3805" i="13"/>
  <c r="P3805" i="13"/>
  <c r="AA250" i="13"/>
  <c r="N250" i="13"/>
  <c r="P250" i="13"/>
  <c r="AA2221" i="13"/>
  <c r="P2221" i="13"/>
  <c r="N2221" i="13"/>
  <c r="AA2635" i="13"/>
  <c r="N2635" i="13"/>
  <c r="P2635" i="13"/>
  <c r="AA4324" i="13"/>
  <c r="N4324" i="13"/>
  <c r="P4324" i="13"/>
  <c r="AA7981" i="13"/>
  <c r="N7981" i="13"/>
  <c r="P7981" i="13"/>
  <c r="AA2639" i="13"/>
  <c r="N2639" i="13"/>
  <c r="P2639" i="13"/>
  <c r="AA8839" i="13"/>
  <c r="N8839" i="13"/>
  <c r="P8839" i="13"/>
  <c r="AA4315" i="13"/>
  <c r="N4315" i="13"/>
  <c r="P4315" i="13"/>
  <c r="AA4145" i="13"/>
  <c r="N4145" i="13"/>
  <c r="P4145" i="13"/>
  <c r="AA8307" i="13"/>
  <c r="P8307" i="13"/>
  <c r="N8307" i="13"/>
  <c r="AA5578" i="13"/>
  <c r="P5578" i="13"/>
  <c r="N5578" i="13"/>
  <c r="AA2000" i="13"/>
  <c r="P2000" i="13"/>
  <c r="N2000" i="13"/>
  <c r="AA680" i="13"/>
  <c r="N680" i="13"/>
  <c r="P680" i="13"/>
  <c r="AA5305" i="13"/>
  <c r="P5305" i="13"/>
  <c r="N5305" i="13"/>
  <c r="AA5816" i="13"/>
  <c r="P5816" i="13"/>
  <c r="N5816" i="13"/>
  <c r="AA4750" i="13"/>
  <c r="P4750" i="13"/>
  <c r="N4750" i="13"/>
  <c r="AA1129" i="13"/>
  <c r="P1129" i="13"/>
  <c r="N1129" i="13"/>
  <c r="AA8654" i="13"/>
  <c r="N8654" i="13"/>
  <c r="P8654" i="13"/>
  <c r="AA6322" i="13"/>
  <c r="P6322" i="13"/>
  <c r="N6322" i="13"/>
  <c r="AA323" i="13"/>
  <c r="P323" i="13"/>
  <c r="N323" i="13"/>
  <c r="AA3338" i="13"/>
  <c r="P3338" i="13"/>
  <c r="N3338" i="13"/>
  <c r="AA1284" i="13"/>
  <c r="P1284" i="13"/>
  <c r="N1284" i="13"/>
  <c r="AA6413" i="13"/>
  <c r="N6413" i="13"/>
  <c r="P6413" i="13"/>
  <c r="AA3393" i="13"/>
  <c r="N3393" i="13"/>
  <c r="P3393" i="13"/>
  <c r="AA8187" i="13"/>
  <c r="N8187" i="13"/>
  <c r="P8187" i="13"/>
  <c r="AA1163" i="13"/>
  <c r="N1163" i="13"/>
  <c r="P1163" i="13"/>
  <c r="AA1762" i="13"/>
  <c r="N1762" i="13"/>
  <c r="P1762" i="13"/>
  <c r="AA492" i="13"/>
  <c r="P492" i="13"/>
  <c r="N492" i="13"/>
  <c r="AA7137" i="13"/>
  <c r="P7137" i="13"/>
  <c r="N7137" i="13"/>
  <c r="AA8129" i="13"/>
  <c r="N8129" i="13"/>
  <c r="P8129" i="13"/>
  <c r="AA2384" i="13"/>
  <c r="N2384" i="13"/>
  <c r="P2384" i="13"/>
  <c r="AA4902" i="13"/>
  <c r="P4902" i="13"/>
  <c r="N4902" i="13"/>
  <c r="AA3024" i="13"/>
  <c r="P3024" i="13"/>
  <c r="N3024" i="13"/>
  <c r="AA702" i="13"/>
  <c r="N702" i="13"/>
  <c r="P702" i="13"/>
  <c r="AA2258" i="13"/>
  <c r="N2258" i="13"/>
  <c r="P2258" i="13"/>
  <c r="AA3918" i="13"/>
  <c r="P3918" i="13"/>
  <c r="N3918" i="13"/>
  <c r="AA6837" i="13"/>
  <c r="P6837" i="13"/>
  <c r="N6837" i="13"/>
  <c r="AA8279" i="13"/>
  <c r="N8279" i="13"/>
  <c r="P8279" i="13"/>
  <c r="AA6423" i="13"/>
  <c r="N6423" i="13"/>
  <c r="P6423" i="13"/>
  <c r="AA8327" i="13"/>
  <c r="N8327" i="13"/>
  <c r="P8327" i="13"/>
  <c r="AA2540" i="13"/>
  <c r="P2540" i="13"/>
  <c r="N2540" i="13"/>
  <c r="AA2793" i="13"/>
  <c r="N2793" i="13"/>
  <c r="P2793" i="13"/>
  <c r="AA4163" i="13"/>
  <c r="N4163" i="13"/>
  <c r="P4163" i="13"/>
  <c r="AA4464" i="13"/>
  <c r="P4464" i="13"/>
  <c r="N4464" i="13"/>
  <c r="AA7934" i="13"/>
  <c r="P7934" i="13"/>
  <c r="N7934" i="13"/>
  <c r="AA4633" i="13"/>
  <c r="N4633" i="13"/>
  <c r="P4633" i="13"/>
  <c r="AA2513" i="13"/>
  <c r="N2513" i="13"/>
  <c r="P2513" i="13"/>
  <c r="AA8225" i="13"/>
  <c r="N8225" i="13"/>
  <c r="P8225" i="13"/>
  <c r="AA8721" i="13"/>
  <c r="N8721" i="13"/>
  <c r="P8721" i="13"/>
  <c r="AA937" i="13"/>
  <c r="P937" i="13"/>
  <c r="N937" i="13"/>
  <c r="AA4714" i="13"/>
  <c r="P4714" i="13"/>
  <c r="N4714" i="13"/>
  <c r="AA3183" i="13"/>
  <c r="P3183" i="13"/>
  <c r="N3183" i="13"/>
  <c r="AA6408" i="13"/>
  <c r="P6408" i="13"/>
  <c r="N6408" i="13"/>
  <c r="AA8313" i="13"/>
  <c r="P8313" i="13"/>
  <c r="N8313" i="13"/>
  <c r="AA4371" i="13"/>
  <c r="N4371" i="13"/>
  <c r="P4371" i="13"/>
  <c r="AA1305" i="13"/>
  <c r="N1305" i="13"/>
  <c r="P1305" i="13"/>
  <c r="AA2456" i="13"/>
  <c r="P2456" i="13"/>
  <c r="N2456" i="13"/>
  <c r="AA8209" i="13"/>
  <c r="P8209" i="13"/>
  <c r="N8209" i="13"/>
  <c r="AA2872" i="13"/>
  <c r="N2872" i="13"/>
  <c r="P2872" i="13"/>
  <c r="AA3613" i="13"/>
  <c r="N3613" i="13"/>
  <c r="P3613" i="13"/>
  <c r="AA547" i="13"/>
  <c r="P547" i="13"/>
  <c r="N547" i="13"/>
  <c r="AA8420" i="13"/>
  <c r="P8420" i="13"/>
  <c r="N8420" i="13"/>
  <c r="AA7820" i="13"/>
  <c r="N7820" i="13"/>
  <c r="P7820" i="13"/>
  <c r="AA6689" i="13"/>
  <c r="N6689" i="13"/>
  <c r="P6689" i="13"/>
  <c r="AA2199" i="13"/>
  <c r="P2199" i="13"/>
  <c r="N2199" i="13"/>
  <c r="AA1986" i="13"/>
  <c r="P1986" i="13"/>
  <c r="N1986" i="13"/>
  <c r="AA8267" i="13"/>
  <c r="P8267" i="13"/>
  <c r="N8267" i="13"/>
  <c r="AA3738" i="13"/>
  <c r="N3738" i="13"/>
  <c r="P3738" i="13"/>
  <c r="AA1758" i="13"/>
  <c r="P1758" i="13"/>
  <c r="N1758" i="13"/>
  <c r="AA8727" i="13"/>
  <c r="N8727" i="13"/>
  <c r="P8727" i="13"/>
  <c r="AA1788" i="13"/>
  <c r="N1788" i="13"/>
  <c r="P1788" i="13"/>
  <c r="AA5768" i="13"/>
  <c r="N5768" i="13"/>
  <c r="P5768" i="13"/>
  <c r="AA7601" i="13"/>
  <c r="N7601" i="13"/>
  <c r="P7601" i="13"/>
  <c r="AA5706" i="13"/>
  <c r="P5706" i="13"/>
  <c r="N5706" i="13"/>
  <c r="AA3694" i="13"/>
  <c r="N3694" i="13"/>
  <c r="P3694" i="13"/>
  <c r="AA6209" i="13"/>
  <c r="P6209" i="13"/>
  <c r="N6209" i="13"/>
  <c r="AA7529" i="13"/>
  <c r="N7529" i="13"/>
  <c r="P7529" i="13"/>
  <c r="AA5640" i="13"/>
  <c r="P5640" i="13"/>
  <c r="N5640" i="13"/>
  <c r="AA8470" i="13"/>
  <c r="N8470" i="13"/>
  <c r="P8470" i="13"/>
  <c r="AA2784" i="13"/>
  <c r="P2784" i="13"/>
  <c r="N2784" i="13"/>
  <c r="AA8135" i="13"/>
  <c r="P8135" i="13"/>
  <c r="N8135" i="13"/>
  <c r="AA1785" i="13"/>
  <c r="P1785" i="13"/>
  <c r="N1785" i="13"/>
  <c r="AA4125" i="13"/>
  <c r="N4125" i="13"/>
  <c r="P4125" i="13"/>
  <c r="AA3198" i="13"/>
  <c r="N3198" i="13"/>
  <c r="P3198" i="13"/>
  <c r="AA4224" i="13"/>
  <c r="P4224" i="13"/>
  <c r="N4224" i="13"/>
  <c r="AA5445" i="13"/>
  <c r="N5445" i="13"/>
  <c r="P5445" i="13"/>
  <c r="AA7757" i="13"/>
  <c r="P7757" i="13"/>
  <c r="N7757" i="13"/>
  <c r="AA2865" i="13"/>
  <c r="N2865" i="13"/>
  <c r="P2865" i="13"/>
  <c r="AA305" i="13"/>
  <c r="N305" i="13"/>
  <c r="P305" i="13"/>
  <c r="AA1125" i="13"/>
  <c r="P1125" i="13"/>
  <c r="N1125" i="13"/>
  <c r="AA8009" i="13"/>
  <c r="N8009" i="13"/>
  <c r="P8009" i="13"/>
  <c r="AA3545" i="13"/>
  <c r="N3545" i="13"/>
  <c r="P3545" i="13"/>
  <c r="AA4293" i="13"/>
  <c r="N4293" i="13"/>
  <c r="P4293" i="13"/>
  <c r="AA2545" i="13"/>
  <c r="P2545" i="13"/>
  <c r="N2545" i="13"/>
  <c r="AA4453" i="13"/>
  <c r="P4453" i="13"/>
  <c r="N4453" i="13"/>
  <c r="AA4601" i="13"/>
  <c r="P4601" i="13"/>
  <c r="N4601" i="13"/>
  <c r="AA2954" i="13"/>
  <c r="N2954" i="13"/>
  <c r="P2954" i="13"/>
  <c r="AA2102" i="13"/>
  <c r="N2102" i="13"/>
  <c r="P2102" i="13"/>
  <c r="AA4027" i="13"/>
  <c r="N4027" i="13"/>
  <c r="P4027" i="13"/>
  <c r="AA7760" i="13"/>
  <c r="P7760" i="13"/>
  <c r="N7760" i="13"/>
  <c r="AA388" i="13"/>
  <c r="P388" i="13"/>
  <c r="N388" i="13"/>
  <c r="AA8022" i="13"/>
  <c r="N8022" i="13"/>
  <c r="P8022" i="13"/>
  <c r="AA5820" i="13"/>
  <c r="P5820" i="13"/>
  <c r="N5820" i="13"/>
  <c r="AA6485" i="13"/>
  <c r="N6485" i="13"/>
  <c r="P6485" i="13"/>
  <c r="AA2415" i="13"/>
  <c r="P2415" i="13"/>
  <c r="N2415" i="13"/>
  <c r="AA6133" i="13"/>
  <c r="P6133" i="13"/>
  <c r="N6133" i="13"/>
  <c r="AA6525" i="13"/>
  <c r="N6525" i="13"/>
  <c r="P6525" i="13"/>
  <c r="AA3232" i="13"/>
  <c r="P3232" i="13"/>
  <c r="N3232" i="13"/>
  <c r="AA2333" i="13"/>
  <c r="P2333" i="13"/>
  <c r="N2333" i="13"/>
  <c r="AA5850" i="13"/>
  <c r="N5850" i="13"/>
  <c r="P5850" i="13"/>
  <c r="AA1581" i="13"/>
  <c r="P1581" i="13"/>
  <c r="N1581" i="13"/>
  <c r="AA1481" i="13"/>
  <c r="P1481" i="13"/>
  <c r="N1481" i="13"/>
  <c r="AA3780" i="13"/>
  <c r="P3780" i="13"/>
  <c r="N3780" i="13"/>
  <c r="AA2989" i="13"/>
  <c r="N2989" i="13"/>
  <c r="P2989" i="13"/>
  <c r="AA6618" i="13"/>
  <c r="P6618" i="13"/>
  <c r="N6618" i="13"/>
  <c r="AA783" i="13"/>
  <c r="P783" i="13"/>
  <c r="N783" i="13"/>
  <c r="AA2647" i="13"/>
  <c r="P2647" i="13"/>
  <c r="N2647" i="13"/>
  <c r="AA5134" i="13"/>
  <c r="P5134" i="13"/>
  <c r="N5134" i="13"/>
  <c r="AA5354" i="13"/>
  <c r="N5354" i="13"/>
  <c r="P5354" i="13"/>
  <c r="AA3452" i="13"/>
  <c r="P3452" i="13"/>
  <c r="N3452" i="13"/>
  <c r="AA2860" i="13"/>
  <c r="P2860" i="13"/>
  <c r="N2860" i="13"/>
  <c r="AA7588" i="13"/>
  <c r="N7588" i="13"/>
  <c r="P7588" i="13"/>
  <c r="AA5276" i="13"/>
  <c r="N5276" i="13"/>
  <c r="P5276" i="13"/>
  <c r="AA3607" i="13"/>
  <c r="N3607" i="13"/>
  <c r="P3607" i="13"/>
  <c r="AA6532" i="13"/>
  <c r="P6532" i="13"/>
  <c r="N6532" i="13"/>
  <c r="AA2701" i="13"/>
  <c r="P2701" i="13"/>
  <c r="N2701" i="13"/>
  <c r="AA5256" i="13"/>
  <c r="P5256" i="13"/>
  <c r="N5256" i="13"/>
  <c r="AA2439" i="13"/>
  <c r="P2439" i="13"/>
  <c r="N2439" i="13"/>
  <c r="AA1257" i="13"/>
  <c r="P1257" i="13"/>
  <c r="N1257" i="13"/>
  <c r="AA4167" i="13"/>
  <c r="N4167" i="13"/>
  <c r="P4167" i="13"/>
  <c r="AA2846" i="13"/>
  <c r="N2846" i="13"/>
  <c r="P2846" i="13"/>
  <c r="AA1248" i="13"/>
  <c r="N1248" i="13"/>
  <c r="P1248" i="13"/>
  <c r="AA2652" i="13"/>
  <c r="N2652" i="13"/>
  <c r="P2652" i="13"/>
  <c r="AA2801" i="13"/>
  <c r="P2801" i="13"/>
  <c r="N2801" i="13"/>
  <c r="AA6930" i="13"/>
  <c r="N6930" i="13"/>
  <c r="P6930" i="13"/>
  <c r="AA3111" i="13"/>
  <c r="P3111" i="13"/>
  <c r="N3111" i="13"/>
  <c r="AA3880" i="13"/>
  <c r="P3880" i="13"/>
  <c r="N3880" i="13"/>
  <c r="AA6235" i="13"/>
  <c r="N6235" i="13"/>
  <c r="P6235" i="13"/>
  <c r="AA7236" i="13"/>
  <c r="N7236" i="13"/>
  <c r="P7236" i="13"/>
  <c r="AA4281" i="13"/>
  <c r="P4281" i="13"/>
  <c r="N4281" i="13"/>
  <c r="AA8665" i="13"/>
  <c r="N8665" i="13"/>
  <c r="P8665" i="13"/>
  <c r="AA4756" i="13"/>
  <c r="N4756" i="13"/>
  <c r="P4756" i="13"/>
  <c r="AA8315" i="13"/>
  <c r="P8315" i="13"/>
  <c r="N8315" i="13"/>
  <c r="AA8794" i="13"/>
  <c r="N8794" i="13"/>
  <c r="P8794" i="13"/>
  <c r="AA8758" i="13"/>
  <c r="N8758" i="13"/>
  <c r="P8758" i="13"/>
  <c r="AA3844" i="13"/>
  <c r="N3844" i="13"/>
  <c r="P3844" i="13"/>
  <c r="AA7969" i="13"/>
  <c r="N7969" i="13"/>
  <c r="P7969" i="13"/>
  <c r="AA2059" i="13"/>
  <c r="P2059" i="13"/>
  <c r="N2059" i="13"/>
  <c r="AA5008" i="13"/>
  <c r="N5008" i="13"/>
  <c r="P5008" i="13"/>
  <c r="AA3652" i="13"/>
  <c r="N3652" i="13"/>
  <c r="P3652" i="13"/>
  <c r="AA4474" i="13"/>
  <c r="N4474" i="13"/>
  <c r="P4474" i="13"/>
  <c r="AA8051" i="13"/>
  <c r="N8051" i="13"/>
  <c r="P8051" i="13"/>
  <c r="AA3981" i="13"/>
  <c r="N3981" i="13"/>
  <c r="P3981" i="13"/>
  <c r="AA8756" i="13"/>
  <c r="P8756" i="13"/>
  <c r="N8756" i="13"/>
  <c r="AA8067" i="13"/>
  <c r="P8067" i="13"/>
  <c r="N8067" i="13"/>
  <c r="AA1287" i="13"/>
  <c r="P1287" i="13"/>
  <c r="N1287" i="13"/>
  <c r="AA5605" i="13"/>
  <c r="N5605" i="13"/>
  <c r="P5605" i="13"/>
  <c r="AA5887" i="13"/>
  <c r="N5887" i="13"/>
  <c r="P5887" i="13"/>
  <c r="AA6747" i="13"/>
  <c r="N6747" i="13"/>
  <c r="P6747" i="13"/>
  <c r="AA1023" i="13"/>
  <c r="N1023" i="13"/>
  <c r="P1023" i="13"/>
  <c r="AA6556" i="13"/>
  <c r="N6556" i="13"/>
  <c r="P6556" i="13"/>
  <c r="AA5535" i="13"/>
  <c r="N5535" i="13"/>
  <c r="P5535" i="13"/>
  <c r="AA6339" i="13"/>
  <c r="N6339" i="13"/>
  <c r="P6339" i="13"/>
  <c r="AA1440" i="13"/>
  <c r="P1440" i="13"/>
  <c r="N1440" i="13"/>
  <c r="AA2749" i="13"/>
  <c r="N2749" i="13"/>
  <c r="P2749" i="13"/>
  <c r="AA4613" i="13"/>
  <c r="P4613" i="13"/>
  <c r="N4613" i="13"/>
  <c r="AA2210" i="13"/>
  <c r="N2210" i="13"/>
  <c r="P2210" i="13"/>
  <c r="AA1312" i="13"/>
  <c r="N1312" i="13"/>
  <c r="P1312" i="13"/>
  <c r="AA4955" i="13"/>
  <c r="N4955" i="13"/>
  <c r="P4955" i="13"/>
  <c r="AA1066" i="13"/>
  <c r="P1066" i="13"/>
  <c r="N1066" i="13"/>
  <c r="AA2127" i="13"/>
  <c r="P2127" i="13"/>
  <c r="N2127" i="13"/>
  <c r="AA7957" i="13"/>
  <c r="N7957" i="13"/>
  <c r="P7957" i="13"/>
  <c r="AA8273" i="13"/>
  <c r="P8273" i="13"/>
  <c r="N8273" i="13"/>
  <c r="AA8557" i="13"/>
  <c r="P8557" i="13"/>
  <c r="N8557" i="13"/>
  <c r="AA3921" i="13"/>
  <c r="N3921" i="13"/>
  <c r="P3921" i="13"/>
  <c r="AA3475" i="13"/>
  <c r="P3475" i="13"/>
  <c r="N3475" i="13"/>
  <c r="AA7851" i="13"/>
  <c r="N7851" i="13"/>
  <c r="P7851" i="13"/>
  <c r="AA7054" i="13"/>
  <c r="P7054" i="13"/>
  <c r="N7054" i="13"/>
  <c r="AA4748" i="13"/>
  <c r="P4748" i="13"/>
  <c r="N4748" i="13"/>
  <c r="AA2396" i="13"/>
  <c r="N2396" i="13"/>
  <c r="P2396" i="13"/>
  <c r="AA2957" i="13"/>
  <c r="N2957" i="13"/>
  <c r="P2957" i="13"/>
  <c r="AA1224" i="13"/>
  <c r="N1224" i="13"/>
  <c r="P1224" i="13"/>
  <c r="AA7816" i="13"/>
  <c r="P7816" i="13"/>
  <c r="N7816" i="13"/>
  <c r="AA5376" i="13"/>
  <c r="P5376" i="13"/>
  <c r="N5376" i="13"/>
  <c r="AA6560" i="13"/>
  <c r="P6560" i="13"/>
  <c r="N6560" i="13"/>
  <c r="AA6123" i="13"/>
  <c r="P6123" i="13"/>
  <c r="N6123" i="13"/>
  <c r="AA2163" i="13"/>
  <c r="P2163" i="13"/>
  <c r="N2163" i="13"/>
  <c r="AA1388" i="13"/>
  <c r="P1388" i="13"/>
  <c r="N1388" i="13"/>
  <c r="AA4767" i="13"/>
  <c r="P4767" i="13"/>
  <c r="N4767" i="13"/>
  <c r="AA1353" i="13"/>
  <c r="N1353" i="13"/>
  <c r="P1353" i="13"/>
  <c r="AA7917" i="13"/>
  <c r="N7917" i="13"/>
  <c r="P7917" i="13"/>
  <c r="AA7531" i="13"/>
  <c r="P7531" i="13"/>
  <c r="N7531" i="13"/>
  <c r="AA6802" i="13"/>
  <c r="N6802" i="13"/>
  <c r="P6802" i="13"/>
  <c r="AA1852" i="13"/>
  <c r="P1852" i="13"/>
  <c r="N1852" i="13"/>
  <c r="AA1616" i="13"/>
  <c r="P1616" i="13"/>
  <c r="N1616" i="13"/>
  <c r="AA6597" i="13"/>
  <c r="N6597" i="13"/>
  <c r="P6597" i="13"/>
  <c r="AA2264" i="13"/>
  <c r="N2264" i="13"/>
  <c r="P2264" i="13"/>
  <c r="AA1137" i="13"/>
  <c r="P1137" i="13"/>
  <c r="N1137" i="13"/>
  <c r="AA8443" i="13"/>
  <c r="N8443" i="13"/>
  <c r="P8443" i="13"/>
  <c r="AA4582" i="13"/>
  <c r="N4582" i="13"/>
  <c r="P4582" i="13"/>
  <c r="AA6173" i="13"/>
  <c r="N6173" i="13"/>
  <c r="P6173" i="13"/>
  <c r="AA5243" i="13"/>
  <c r="N5243" i="13"/>
  <c r="P5243" i="13"/>
  <c r="AA2379" i="13"/>
  <c r="P2379" i="13"/>
  <c r="N2379" i="13"/>
  <c r="AA6470" i="13"/>
  <c r="P6470" i="13"/>
  <c r="N6470" i="13"/>
  <c r="AA878" i="13"/>
  <c r="N878" i="13"/>
  <c r="P878" i="13"/>
  <c r="AA1414" i="13"/>
  <c r="N1414" i="13"/>
  <c r="P1414" i="13"/>
  <c r="AA4996" i="13"/>
  <c r="P4996" i="13"/>
  <c r="N4996" i="13"/>
  <c r="AA6055" i="13"/>
  <c r="P6055" i="13"/>
  <c r="N6055" i="13"/>
  <c r="AA8368" i="13"/>
  <c r="P8368" i="13"/>
  <c r="N8368" i="13"/>
  <c r="AA5288" i="13"/>
  <c r="N5288" i="13"/>
  <c r="P5288" i="13"/>
  <c r="AA6533" i="13"/>
  <c r="P6533" i="13"/>
  <c r="N6533" i="13"/>
  <c r="AA4762" i="13"/>
  <c r="N4762" i="13"/>
  <c r="P4762" i="13"/>
  <c r="AA5007" i="13"/>
  <c r="P5007" i="13"/>
  <c r="N5007" i="13"/>
  <c r="AA7990" i="13"/>
  <c r="N7990" i="13"/>
  <c r="P7990" i="13"/>
  <c r="AA2167" i="13"/>
  <c r="P2167" i="13"/>
  <c r="N2167" i="13"/>
  <c r="AA6352" i="13"/>
  <c r="P6352" i="13"/>
  <c r="N6352" i="13"/>
  <c r="AA3037" i="13"/>
  <c r="P3037" i="13"/>
  <c r="N3037" i="13"/>
  <c r="AA6118" i="13"/>
  <c r="N6118" i="13"/>
  <c r="P6118" i="13"/>
  <c r="AA2152" i="13"/>
  <c r="P2152" i="13"/>
  <c r="N2152" i="13"/>
  <c r="AA3549" i="13"/>
  <c r="P3549" i="13"/>
  <c r="N3549" i="13"/>
  <c r="AA241" i="13"/>
  <c r="P241" i="13"/>
  <c r="N241" i="13"/>
  <c r="AA4287" i="13"/>
  <c r="P4287" i="13"/>
  <c r="N4287" i="13"/>
  <c r="AA3554" i="13"/>
  <c r="P3554" i="13"/>
  <c r="N3554" i="13"/>
  <c r="AA4411" i="13"/>
  <c r="N4411" i="13"/>
  <c r="P4411" i="13"/>
  <c r="AA4198" i="13"/>
  <c r="N4198" i="13"/>
  <c r="P4198" i="13"/>
  <c r="AA1160" i="13"/>
  <c r="N1160" i="13"/>
  <c r="P1160" i="13"/>
  <c r="AA7691" i="13"/>
  <c r="N7691" i="13"/>
  <c r="P7691" i="13"/>
  <c r="AA2248" i="13"/>
  <c r="N2248" i="13"/>
  <c r="P2248" i="13"/>
  <c r="AA1863" i="13"/>
  <c r="N1863" i="13"/>
  <c r="P1863" i="13"/>
  <c r="AA4671" i="13"/>
  <c r="N4671" i="13"/>
  <c r="P4671" i="13"/>
  <c r="AA4041" i="13"/>
  <c r="N4041" i="13"/>
  <c r="P4041" i="13"/>
  <c r="AA4473" i="13"/>
  <c r="N4473" i="13"/>
  <c r="P4473" i="13"/>
  <c r="AA717" i="13"/>
  <c r="N717" i="13"/>
  <c r="P717" i="13"/>
  <c r="AA5165" i="13"/>
  <c r="P5165" i="13"/>
  <c r="N5165" i="13"/>
  <c r="AA3025" i="13"/>
  <c r="P3025" i="13"/>
  <c r="N3025" i="13"/>
  <c r="AA8619" i="13"/>
  <c r="P8619" i="13"/>
  <c r="N8619" i="13"/>
  <c r="AA3267" i="13"/>
  <c r="P3267" i="13"/>
  <c r="N3267" i="13"/>
  <c r="AA4829" i="13"/>
  <c r="P4829" i="13"/>
  <c r="N4829" i="13"/>
  <c r="AA5219" i="13"/>
  <c r="N5219" i="13"/>
  <c r="P5219" i="13"/>
  <c r="AA7701" i="13"/>
  <c r="P7701" i="13"/>
  <c r="N7701" i="13"/>
  <c r="AA4799" i="13"/>
  <c r="N4799" i="13"/>
  <c r="P4799" i="13"/>
  <c r="AA7870" i="13"/>
  <c r="P7870" i="13"/>
  <c r="N7870" i="13"/>
  <c r="AA6274" i="13"/>
  <c r="P6274" i="13"/>
  <c r="N6274" i="13"/>
  <c r="AA7181" i="13"/>
  <c r="P7181" i="13"/>
  <c r="N7181" i="13"/>
  <c r="AA1177" i="13"/>
  <c r="N1177" i="13"/>
  <c r="P1177" i="13"/>
  <c r="AA5617" i="13"/>
  <c r="N5617" i="13"/>
  <c r="P5617" i="13"/>
  <c r="AA7635" i="13"/>
  <c r="P7635" i="13"/>
  <c r="N7635" i="13"/>
  <c r="AA4740" i="13"/>
  <c r="N4740" i="13"/>
  <c r="P4740" i="13"/>
  <c r="AA2833" i="13"/>
  <c r="N2833" i="13"/>
  <c r="P2833" i="13"/>
  <c r="AA6291" i="13"/>
  <c r="N6291" i="13"/>
  <c r="P6291" i="13"/>
  <c r="AA6810" i="13"/>
  <c r="N6810" i="13"/>
  <c r="P6810" i="13"/>
  <c r="AA5260" i="13"/>
  <c r="N5260" i="13"/>
  <c r="P5260" i="13"/>
  <c r="AA3390" i="13"/>
  <c r="P3390" i="13"/>
  <c r="N3390" i="13"/>
  <c r="AA6153" i="13"/>
  <c r="P6153" i="13"/>
  <c r="N6153" i="13"/>
  <c r="AA7716" i="13"/>
  <c r="N7716" i="13"/>
  <c r="P7716" i="13"/>
  <c r="AA5851" i="13"/>
  <c r="N5851" i="13"/>
  <c r="P5851" i="13"/>
  <c r="AA6769" i="13"/>
  <c r="N6769" i="13"/>
  <c r="P6769" i="13"/>
  <c r="AA5685" i="13"/>
  <c r="P5685" i="13"/>
  <c r="N5685" i="13"/>
  <c r="AA5185" i="13"/>
  <c r="N5185" i="13"/>
  <c r="P5185" i="13"/>
  <c r="AA3498" i="13"/>
  <c r="P3498" i="13"/>
  <c r="N3498" i="13"/>
  <c r="AA6258" i="13"/>
  <c r="N6258" i="13"/>
  <c r="P6258" i="13"/>
  <c r="AA2293" i="13"/>
  <c r="P2293" i="13"/>
  <c r="N2293" i="13"/>
  <c r="AA1279" i="13"/>
  <c r="N1279" i="13"/>
  <c r="P1279" i="13"/>
  <c r="AA3874" i="13"/>
  <c r="P3874" i="13"/>
  <c r="N3874" i="13"/>
  <c r="AA5054" i="13"/>
  <c r="P5054" i="13"/>
  <c r="N5054" i="13"/>
  <c r="AA7449" i="13"/>
  <c r="N7449" i="13"/>
  <c r="P7449" i="13"/>
  <c r="AA6463" i="13"/>
  <c r="P6463" i="13"/>
  <c r="N6463" i="13"/>
  <c r="AA4844" i="13"/>
  <c r="N4844" i="13"/>
  <c r="P4844" i="13"/>
  <c r="AA5944" i="13"/>
  <c r="P5944" i="13"/>
  <c r="N5944" i="13"/>
  <c r="AA2881" i="13"/>
  <c r="P2881" i="13"/>
  <c r="N2881" i="13"/>
  <c r="AA4563" i="13"/>
  <c r="N4563" i="13"/>
  <c r="P4563" i="13"/>
  <c r="AA823" i="13"/>
  <c r="P823" i="13"/>
  <c r="N823" i="13"/>
  <c r="AA7344" i="13"/>
  <c r="N7344" i="13"/>
  <c r="P7344" i="13"/>
  <c r="AA7615" i="13"/>
  <c r="N7615" i="13"/>
  <c r="P7615" i="13"/>
  <c r="AA8639" i="13"/>
  <c r="P8639" i="13"/>
  <c r="N8639" i="13"/>
  <c r="AA1134" i="13"/>
  <c r="N1134" i="13"/>
  <c r="P1134" i="13"/>
  <c r="AA413" i="13"/>
  <c r="N413" i="13"/>
  <c r="P413" i="13"/>
  <c r="AA5033" i="13"/>
  <c r="P5033" i="13"/>
  <c r="N5033" i="13"/>
  <c r="AA7765" i="13"/>
  <c r="N7765" i="13"/>
  <c r="P7765" i="13"/>
  <c r="AA581" i="13"/>
  <c r="P581" i="13"/>
  <c r="N581" i="13"/>
  <c r="AA2775" i="13"/>
  <c r="P2775" i="13"/>
  <c r="N2775" i="13"/>
  <c r="AA5829" i="13"/>
  <c r="P5829" i="13"/>
  <c r="N5829" i="13"/>
  <c r="AA7154" i="13"/>
  <c r="P7154" i="13"/>
  <c r="N7154" i="13"/>
  <c r="AA3720" i="13"/>
  <c r="N3720" i="13"/>
  <c r="P3720" i="13"/>
  <c r="AA3357" i="13"/>
  <c r="P3357" i="13"/>
  <c r="N3357" i="13"/>
  <c r="AA3174" i="13"/>
  <c r="P3174" i="13"/>
  <c r="N3174" i="13"/>
  <c r="AA8050" i="13"/>
  <c r="P8050" i="13"/>
  <c r="N8050" i="13"/>
  <c r="AA2696" i="13"/>
  <c r="N2696" i="13"/>
  <c r="P2696" i="13"/>
  <c r="AA6717" i="13"/>
  <c r="N6717" i="13"/>
  <c r="P6717" i="13"/>
  <c r="AA8079" i="13"/>
  <c r="P8079" i="13"/>
  <c r="N8079" i="13"/>
  <c r="AA1633" i="13"/>
  <c r="N1633" i="13"/>
  <c r="P1633" i="13"/>
  <c r="P8670" i="13"/>
  <c r="AA1179" i="13"/>
  <c r="P1179" i="13"/>
  <c r="N1179" i="13"/>
  <c r="AA4532" i="13"/>
  <c r="N4532" i="13"/>
  <c r="P4532" i="13"/>
  <c r="AA5566" i="13"/>
  <c r="N5566" i="13"/>
  <c r="P5566" i="13"/>
  <c r="AA1709" i="13"/>
  <c r="N1709" i="13"/>
  <c r="P1709" i="13"/>
  <c r="AA7732" i="13"/>
  <c r="P7732" i="13"/>
  <c r="N7732" i="13"/>
  <c r="AA7901" i="13"/>
  <c r="N7901" i="13"/>
  <c r="P7901" i="13"/>
  <c r="AA4628" i="13"/>
  <c r="P4628" i="13"/>
  <c r="N4628" i="13"/>
  <c r="AA8871" i="13"/>
  <c r="N8871" i="13"/>
  <c r="P8871" i="13"/>
  <c r="AA7078" i="13"/>
  <c r="P7078" i="13"/>
  <c r="N7078" i="13"/>
  <c r="AA235" i="13"/>
  <c r="N235" i="13"/>
  <c r="P235" i="13"/>
  <c r="AA1089" i="13"/>
  <c r="N1089" i="13"/>
  <c r="P1089" i="13"/>
  <c r="AA642" i="13"/>
  <c r="N642" i="13"/>
  <c r="P642" i="13"/>
  <c r="AA1472" i="13"/>
  <c r="P1472" i="13"/>
  <c r="N1472" i="13"/>
  <c r="AA2251" i="13"/>
  <c r="N2251" i="13"/>
  <c r="P2251" i="13"/>
  <c r="AA2677" i="13"/>
  <c r="P2677" i="13"/>
  <c r="N2677" i="13"/>
  <c r="AA5676" i="13"/>
  <c r="N5676" i="13"/>
  <c r="P5676" i="13"/>
  <c r="AA6844" i="13"/>
  <c r="N6844" i="13"/>
  <c r="P6844" i="13"/>
  <c r="AA2263" i="13"/>
  <c r="N2263" i="13"/>
  <c r="P2263" i="13"/>
  <c r="AA6917" i="13"/>
  <c r="P6917" i="13"/>
  <c r="N6917" i="13"/>
  <c r="AA8801" i="13"/>
  <c r="P8801" i="13"/>
  <c r="N8801" i="13"/>
  <c r="AA5701" i="13"/>
  <c r="N5701" i="13"/>
  <c r="P5701" i="13"/>
  <c r="AA1728" i="13"/>
  <c r="P1728" i="13"/>
  <c r="N1728" i="13"/>
  <c r="AA1009" i="13"/>
  <c r="P1009" i="13"/>
  <c r="N1009" i="13"/>
  <c r="AA6483" i="13"/>
  <c r="N6483" i="13"/>
  <c r="P6483" i="13"/>
  <c r="AA2147" i="13"/>
  <c r="P2147" i="13"/>
  <c r="N2147" i="13"/>
  <c r="AA4458" i="13"/>
  <c r="P4458" i="13"/>
  <c r="N4458" i="13"/>
  <c r="AA856" i="13"/>
  <c r="N856" i="13"/>
  <c r="P856" i="13"/>
  <c r="AA3255" i="13"/>
  <c r="P3255" i="13"/>
  <c r="N3255" i="13"/>
  <c r="AA3075" i="13"/>
  <c r="P3075" i="13"/>
  <c r="N3075" i="13"/>
  <c r="AA984" i="13"/>
  <c r="N984" i="13"/>
  <c r="P984" i="13"/>
  <c r="AA8713" i="13"/>
  <c r="N8713" i="13"/>
  <c r="P8713" i="13"/>
  <c r="AA6321" i="13"/>
  <c r="N6321" i="13"/>
  <c r="P6321" i="13"/>
  <c r="AA4565" i="13"/>
  <c r="N4565" i="13"/>
  <c r="P4565" i="13"/>
  <c r="AA2279" i="13"/>
  <c r="N2279" i="13"/>
  <c r="P2279" i="13"/>
  <c r="AA4491" i="13"/>
  <c r="P4491" i="13"/>
  <c r="N4491" i="13"/>
  <c r="AA4833" i="13"/>
  <c r="N4833" i="13"/>
  <c r="P4833" i="13"/>
  <c r="AA8198" i="13"/>
  <c r="N8198" i="13"/>
  <c r="P8198" i="13"/>
  <c r="AA5741" i="13"/>
  <c r="N5741" i="13"/>
  <c r="P5741" i="13"/>
  <c r="AA2162" i="13"/>
  <c r="P2162" i="13"/>
  <c r="N2162" i="13"/>
  <c r="AA5607" i="13"/>
  <c r="N5607" i="13"/>
  <c r="P5607" i="13"/>
  <c r="AA1506" i="13"/>
  <c r="P1506" i="13"/>
  <c r="N1506" i="13"/>
  <c r="AA5865" i="13"/>
  <c r="N5865" i="13"/>
  <c r="P5865" i="13"/>
  <c r="AA3940" i="13"/>
  <c r="N3940" i="13"/>
  <c r="P3940" i="13"/>
  <c r="AA3926" i="13"/>
  <c r="P3926" i="13"/>
  <c r="N3926" i="13"/>
  <c r="AA7654" i="13"/>
  <c r="P7654" i="13"/>
  <c r="N7654" i="13"/>
  <c r="AA786" i="13"/>
  <c r="P786" i="13"/>
  <c r="N786" i="13"/>
  <c r="AA1065" i="13"/>
  <c r="N1065" i="13"/>
  <c r="P1065" i="13"/>
  <c r="AA2170" i="13"/>
  <c r="N2170" i="13"/>
  <c r="P2170" i="13"/>
  <c r="AA3904" i="13"/>
  <c r="P3904" i="13"/>
  <c r="N3904" i="13"/>
  <c r="AA4025" i="13"/>
  <c r="N4025" i="13"/>
  <c r="P4025" i="13"/>
  <c r="AA2877" i="13"/>
  <c r="P2877" i="13"/>
  <c r="N2877" i="13"/>
  <c r="AA6278" i="13"/>
  <c r="P6278" i="13"/>
  <c r="N6278" i="13"/>
  <c r="AA3837" i="13"/>
  <c r="N3837" i="13"/>
  <c r="P3837" i="13"/>
  <c r="AA275" i="13"/>
  <c r="P275" i="13"/>
  <c r="N275" i="13"/>
  <c r="AA7480" i="13"/>
  <c r="P7480" i="13"/>
  <c r="N7480" i="13"/>
  <c r="AA8684" i="13"/>
  <c r="N8684" i="13"/>
  <c r="P8684" i="13"/>
  <c r="AA3439" i="13"/>
  <c r="P3439" i="13"/>
  <c r="N3439" i="13"/>
  <c r="AA3426" i="13"/>
  <c r="N3426" i="13"/>
  <c r="P3426" i="13"/>
  <c r="AA7580" i="13"/>
  <c r="P7580" i="13"/>
  <c r="N7580" i="13"/>
  <c r="AA6960" i="13"/>
  <c r="P6960" i="13"/>
  <c r="N6960" i="13"/>
  <c r="AA6721" i="13"/>
  <c r="N6721" i="13"/>
  <c r="P6721" i="13"/>
  <c r="AA4606" i="13"/>
  <c r="N4606" i="13"/>
  <c r="P4606" i="13"/>
  <c r="AA6541" i="13"/>
  <c r="N6541" i="13"/>
  <c r="P6541" i="13"/>
  <c r="AA3828" i="13"/>
  <c r="N3828" i="13"/>
  <c r="P3828" i="13"/>
  <c r="AA5271" i="13"/>
  <c r="P5271" i="13"/>
  <c r="N5271" i="13"/>
  <c r="AA1148" i="13"/>
  <c r="N1148" i="13"/>
  <c r="P1148" i="13"/>
  <c r="AA8466" i="13"/>
  <c r="P8466" i="13"/>
  <c r="N8466" i="13"/>
  <c r="AA3321" i="13"/>
  <c r="N3321" i="13"/>
  <c r="P3321" i="13"/>
  <c r="AA4792" i="13"/>
  <c r="N4792" i="13"/>
  <c r="P4792" i="13"/>
  <c r="AA5615" i="13"/>
  <c r="N5615" i="13"/>
  <c r="P5615" i="13"/>
  <c r="AA7499" i="13"/>
  <c r="P7499" i="13"/>
  <c r="N7499" i="13"/>
  <c r="AA6284" i="13"/>
  <c r="P6284" i="13"/>
  <c r="N6284" i="13"/>
  <c r="AA8563" i="13"/>
  <c r="N8563" i="13"/>
  <c r="P8563" i="13"/>
  <c r="AA3491" i="13"/>
  <c r="N3491" i="13"/>
  <c r="P3491" i="13"/>
  <c r="AA8109" i="13"/>
  <c r="N8109" i="13"/>
  <c r="P8109" i="13"/>
  <c r="AA5756" i="13"/>
  <c r="P5756" i="13"/>
  <c r="N5756" i="13"/>
  <c r="AA3203" i="13"/>
  <c r="P3203" i="13"/>
  <c r="N3203" i="13"/>
  <c r="AA7908" i="13"/>
  <c r="N7908" i="13"/>
  <c r="P7908" i="13"/>
  <c r="AA8645" i="13"/>
  <c r="N8645" i="13"/>
  <c r="P8645" i="13"/>
  <c r="AA5642" i="13"/>
  <c r="P5642" i="13"/>
  <c r="N5642" i="13"/>
  <c r="AA643" i="13"/>
  <c r="N643" i="13"/>
  <c r="P643" i="13"/>
  <c r="AA8243" i="13"/>
  <c r="N8243" i="13"/>
  <c r="P8243" i="13"/>
  <c r="AA872" i="13"/>
  <c r="P872" i="13"/>
  <c r="N872" i="13"/>
  <c r="AA1895" i="13"/>
  <c r="P1895" i="13"/>
  <c r="N1895" i="13"/>
  <c r="AA5837" i="13"/>
  <c r="P5837" i="13"/>
  <c r="N5837" i="13"/>
  <c r="AA6593" i="13"/>
  <c r="N6593" i="13"/>
  <c r="P6593" i="13"/>
  <c r="AA2551" i="13"/>
  <c r="P2551" i="13"/>
  <c r="N2551" i="13"/>
  <c r="AA5937" i="13"/>
  <c r="P5937" i="13"/>
  <c r="N5937" i="13"/>
  <c r="AA2998" i="13"/>
  <c r="N2998" i="13"/>
  <c r="P2998" i="13"/>
  <c r="AA6608" i="13"/>
  <c r="N6608" i="13"/>
  <c r="P6608" i="13"/>
  <c r="AA471" i="13"/>
  <c r="P471" i="13"/>
  <c r="N471" i="13"/>
  <c r="AA1433" i="13"/>
  <c r="N1433" i="13"/>
  <c r="P1433" i="13"/>
  <c r="AA8092" i="13"/>
  <c r="N8092" i="13"/>
  <c r="P8092" i="13"/>
  <c r="AA5527" i="13"/>
  <c r="N5527" i="13"/>
  <c r="P5527" i="13"/>
  <c r="AA457" i="13"/>
  <c r="P457" i="13"/>
  <c r="N457" i="13"/>
  <c r="AA5906" i="13"/>
  <c r="P5906" i="13"/>
  <c r="N5906" i="13"/>
  <c r="AA7572" i="13"/>
  <c r="P7572" i="13"/>
  <c r="N7572" i="13"/>
  <c r="AA8517" i="13"/>
  <c r="P8517" i="13"/>
  <c r="N8517" i="13"/>
  <c r="AA5774" i="13"/>
  <c r="N5774" i="13"/>
  <c r="P5774" i="13"/>
  <c r="AA833" i="13"/>
  <c r="N833" i="13"/>
  <c r="P833" i="13"/>
  <c r="AA3410" i="13"/>
  <c r="N3410" i="13"/>
  <c r="P3410" i="13"/>
  <c r="AA4899" i="13"/>
  <c r="N4899" i="13"/>
  <c r="P4899" i="13"/>
  <c r="AA1651" i="13"/>
  <c r="N1651" i="13"/>
  <c r="P1651" i="13"/>
  <c r="AA5982" i="13"/>
  <c r="N5982" i="13"/>
  <c r="P5982" i="13"/>
  <c r="AA3709" i="13"/>
  <c r="P3709" i="13"/>
  <c r="N3709" i="13"/>
  <c r="AA6781" i="13"/>
  <c r="N6781" i="13"/>
  <c r="P6781" i="13"/>
  <c r="AA8365" i="13"/>
  <c r="N8365" i="13"/>
  <c r="P8365" i="13"/>
  <c r="AA3033" i="13"/>
  <c r="P3033" i="13"/>
  <c r="N3033" i="13"/>
  <c r="AA1221" i="13"/>
  <c r="P1221" i="13"/>
  <c r="N1221" i="13"/>
  <c r="AA436" i="13"/>
  <c r="N436" i="13"/>
  <c r="P436" i="13"/>
  <c r="AA8695" i="13"/>
  <c r="P8695" i="13"/>
  <c r="N8695" i="13"/>
  <c r="AA4323" i="13"/>
  <c r="N4323" i="13"/>
  <c r="P4323" i="13"/>
  <c r="AA3438" i="13"/>
  <c r="P3438" i="13"/>
  <c r="N3438" i="13"/>
  <c r="AA8555" i="13"/>
  <c r="P8555" i="13"/>
  <c r="N8555" i="13"/>
  <c r="AA8019" i="13"/>
  <c r="P8019" i="13"/>
  <c r="N8019" i="13"/>
  <c r="AA1156" i="13"/>
  <c r="N1156" i="13"/>
  <c r="P1156" i="13"/>
  <c r="AA5872" i="13"/>
  <c r="N5872" i="13"/>
  <c r="P5872" i="13"/>
  <c r="AA3463" i="13"/>
  <c r="N3463" i="13"/>
  <c r="P3463" i="13"/>
  <c r="AA8574" i="13"/>
  <c r="N8574" i="13"/>
  <c r="P8574" i="13"/>
  <c r="AA6673" i="13"/>
  <c r="N6673" i="13"/>
  <c r="P6673" i="13"/>
  <c r="AA6772" i="13"/>
  <c r="P6772" i="13"/>
  <c r="N6772" i="13"/>
  <c r="AA5426" i="13"/>
  <c r="P5426" i="13"/>
  <c r="N5426" i="13"/>
  <c r="AA8318" i="13"/>
  <c r="N8318" i="13"/>
  <c r="P8318" i="13"/>
  <c r="AA3569" i="13"/>
  <c r="N3569" i="13"/>
  <c r="P3569" i="13"/>
  <c r="AA6122" i="13"/>
  <c r="P6122" i="13"/>
  <c r="N6122" i="13"/>
  <c r="AA6340" i="13"/>
  <c r="N6340" i="13"/>
  <c r="P6340" i="13"/>
  <c r="AA5170" i="13"/>
  <c r="N5170" i="13"/>
  <c r="P5170" i="13"/>
  <c r="AA2447" i="13"/>
  <c r="P2447" i="13"/>
  <c r="N2447" i="13"/>
  <c r="AA4772" i="13"/>
  <c r="P4772" i="13"/>
  <c r="N4772" i="13"/>
  <c r="AA1243" i="13"/>
  <c r="N1243" i="13"/>
  <c r="P1243" i="13"/>
  <c r="AA8180" i="13"/>
  <c r="P8180" i="13"/>
  <c r="N8180" i="13"/>
  <c r="AA4086" i="13"/>
  <c r="P4086" i="13"/>
  <c r="N4086" i="13"/>
  <c r="AA647" i="13"/>
  <c r="P647" i="13"/>
  <c r="N647" i="13"/>
  <c r="AA4377" i="13"/>
  <c r="P4377" i="13"/>
  <c r="N4377" i="13"/>
  <c r="AA2930" i="13"/>
  <c r="P2930" i="13"/>
  <c r="N2930" i="13"/>
  <c r="AA6632" i="13"/>
  <c r="N6632" i="13"/>
  <c r="P6632" i="13"/>
  <c r="AA8392" i="13"/>
  <c r="P8392" i="13"/>
  <c r="N8392" i="13"/>
  <c r="AA884" i="13"/>
  <c r="N884" i="13"/>
  <c r="P884" i="13"/>
  <c r="AA2689" i="13"/>
  <c r="P2689" i="13"/>
  <c r="N2689" i="13"/>
  <c r="AA7688" i="13"/>
  <c r="N7688" i="13"/>
  <c r="P7688" i="13"/>
  <c r="AA4604" i="13"/>
  <c r="N4604" i="13"/>
  <c r="P4604" i="13"/>
  <c r="AA1654" i="13"/>
  <c r="N1654" i="13"/>
  <c r="P1654" i="13"/>
  <c r="AA4888" i="13"/>
  <c r="P4888" i="13"/>
  <c r="N4888" i="13"/>
  <c r="AA3827" i="13"/>
  <c r="N3827" i="13"/>
  <c r="P3827" i="13"/>
  <c r="T8052" i="13"/>
  <c r="Q2295" i="13"/>
  <c r="M7828" i="13"/>
  <c r="L4846" i="13"/>
  <c r="Q5322" i="13"/>
  <c r="T5983" i="13"/>
  <c r="W2119" i="13"/>
  <c r="T7144" i="13"/>
  <c r="L8736" i="13"/>
  <c r="W8660" i="13"/>
  <c r="V2173" i="13"/>
  <c r="T916" i="13"/>
  <c r="N3835" i="13"/>
  <c r="L3835" i="13" s="1"/>
  <c r="V8052" i="13"/>
  <c r="T2295" i="13"/>
  <c r="T5322" i="13"/>
  <c r="U5983" i="13"/>
  <c r="Q5101" i="13"/>
  <c r="W7144" i="13"/>
  <c r="L1699" i="13"/>
  <c r="U916" i="13"/>
  <c r="U2295" i="13"/>
  <c r="U5322" i="13"/>
  <c r="L3948" i="13"/>
  <c r="Q4838" i="13"/>
  <c r="V5983" i="13"/>
  <c r="U5101" i="13"/>
  <c r="V7144" i="13"/>
  <c r="L3481" i="13"/>
  <c r="W916" i="13"/>
  <c r="W8052" i="13"/>
  <c r="V2295" i="13"/>
  <c r="W5322" i="13"/>
  <c r="T4838" i="13"/>
  <c r="T5101" i="13"/>
  <c r="Q1155" i="13"/>
  <c r="Q5311" i="13"/>
  <c r="U4838" i="13"/>
  <c r="W5101" i="13"/>
  <c r="Q1074" i="13"/>
  <c r="M6061" i="13"/>
  <c r="T1155" i="13"/>
  <c r="L5920" i="13"/>
  <c r="U5311" i="13"/>
  <c r="Q5306" i="13"/>
  <c r="W4838" i="13"/>
  <c r="T1074" i="13"/>
  <c r="M1113" i="13"/>
  <c r="W1155" i="13"/>
  <c r="L5515" i="13"/>
  <c r="L8242" i="13"/>
  <c r="T5311" i="13"/>
  <c r="U5306" i="13"/>
  <c r="L7081" i="13"/>
  <c r="U1074" i="13"/>
  <c r="V1155" i="13"/>
  <c r="W5311" i="13"/>
  <c r="Q7486" i="13"/>
  <c r="Q7551" i="13"/>
  <c r="Q5413" i="13"/>
  <c r="T5306" i="13"/>
  <c r="W1074" i="13"/>
  <c r="Q714" i="13"/>
  <c r="Q3890" i="13"/>
  <c r="T7486" i="13"/>
  <c r="Q4657" i="13"/>
  <c r="T7551" i="13"/>
  <c r="U5413" i="13"/>
  <c r="V5306" i="13"/>
  <c r="L1830" i="13"/>
  <c r="Q2119" i="13"/>
  <c r="T714" i="13"/>
  <c r="M3091" i="13"/>
  <c r="T3890" i="13"/>
  <c r="U7486" i="13"/>
  <c r="U4657" i="13"/>
  <c r="U7551" i="13"/>
  <c r="M8052" i="13"/>
  <c r="M7346" i="13"/>
  <c r="T5413" i="13"/>
  <c r="L5146" i="13"/>
  <c r="T2119" i="13"/>
  <c r="U714" i="13"/>
  <c r="U3890" i="13"/>
  <c r="Q8660" i="13"/>
  <c r="Q2173" i="13"/>
  <c r="V7486" i="13"/>
  <c r="T4657" i="13"/>
  <c r="T8660" i="13"/>
  <c r="T2173" i="13"/>
  <c r="AA5210" i="13"/>
  <c r="N5210" i="13"/>
  <c r="P5210" i="13"/>
  <c r="AA425" i="13"/>
  <c r="P425" i="13"/>
  <c r="N425" i="13"/>
  <c r="AA2575" i="13"/>
  <c r="N2575" i="13"/>
  <c r="P2575" i="13"/>
  <c r="AA2422" i="13"/>
  <c r="N2422" i="13"/>
  <c r="P2422" i="13"/>
  <c r="AA7134" i="13"/>
  <c r="N7134" i="13"/>
  <c r="P7134" i="13"/>
  <c r="AA5591" i="13"/>
  <c r="N5591" i="13"/>
  <c r="P5591" i="13"/>
  <c r="AA3337" i="13"/>
  <c r="P3337" i="13"/>
  <c r="N3337" i="13"/>
  <c r="AA6425" i="13"/>
  <c r="N6425" i="13"/>
  <c r="P6425" i="13"/>
  <c r="AA1639" i="13"/>
  <c r="N1639" i="13"/>
  <c r="P1639" i="13"/>
  <c r="AA2465" i="13"/>
  <c r="P2465" i="13"/>
  <c r="N2465" i="13"/>
  <c r="AA4144" i="13"/>
  <c r="P4144" i="13"/>
  <c r="N4144" i="13"/>
  <c r="AA3723" i="13"/>
  <c r="N3723" i="13"/>
  <c r="P3723" i="13"/>
  <c r="AA2343" i="13"/>
  <c r="P2343" i="13"/>
  <c r="N2343" i="13"/>
  <c r="AA2378" i="13"/>
  <c r="N2378" i="13"/>
  <c r="P2378" i="13"/>
  <c r="AA6735" i="13"/>
  <c r="N6735" i="13"/>
  <c r="P6735" i="13"/>
  <c r="AA5832" i="13"/>
  <c r="P5832" i="13"/>
  <c r="N5832" i="13"/>
  <c r="AA3551" i="13"/>
  <c r="P3551" i="13"/>
  <c r="N3551" i="13"/>
  <c r="AA331" i="13"/>
  <c r="P331" i="13"/>
  <c r="N331" i="13"/>
  <c r="AA5879" i="13"/>
  <c r="P5879" i="13"/>
  <c r="N5879" i="13"/>
  <c r="AA382" i="13"/>
  <c r="N382" i="13"/>
  <c r="P382" i="13"/>
  <c r="AA6939" i="13"/>
  <c r="N6939" i="13"/>
  <c r="P6939" i="13"/>
  <c r="AA5121" i="13"/>
  <c r="N5121" i="13"/>
  <c r="P5121" i="13"/>
  <c r="AA1535" i="13"/>
  <c r="P1535" i="13"/>
  <c r="N1535" i="13"/>
  <c r="AA343" i="13"/>
  <c r="P343" i="13"/>
  <c r="N343" i="13"/>
  <c r="AA2183" i="13"/>
  <c r="P2183" i="13"/>
  <c r="N2183" i="13"/>
  <c r="AA7830" i="13"/>
  <c r="P7830" i="13"/>
  <c r="N7830" i="13"/>
  <c r="AA6964" i="13"/>
  <c r="N6964" i="13"/>
  <c r="P6964" i="13"/>
  <c r="AA7415" i="13"/>
  <c r="N7415" i="13"/>
  <c r="P7415" i="13"/>
  <c r="AA2061" i="13"/>
  <c r="P2061" i="13"/>
  <c r="N2061" i="13"/>
  <c r="AA3708" i="13"/>
  <c r="N3708" i="13"/>
  <c r="P3708" i="13"/>
  <c r="AA4668" i="13"/>
  <c r="P4668" i="13"/>
  <c r="N4668" i="13"/>
  <c r="AA4946" i="13"/>
  <c r="P4946" i="13"/>
  <c r="N4946" i="13"/>
  <c r="AA3521" i="13"/>
  <c r="N3521" i="13"/>
  <c r="P3521" i="13"/>
  <c r="M5440" i="13"/>
  <c r="Q2058" i="13"/>
  <c r="Q4536" i="13"/>
  <c r="Q7346" i="13"/>
  <c r="L6302" i="13"/>
  <c r="V5182" i="13"/>
  <c r="Q1699" i="13"/>
  <c r="L371" i="13"/>
  <c r="W5051" i="13"/>
  <c r="Q6678" i="13"/>
  <c r="W326" i="13"/>
  <c r="V4949" i="13"/>
  <c r="T2058" i="13"/>
  <c r="T1699" i="13"/>
  <c r="V5051" i="13"/>
  <c r="Q7576" i="13"/>
  <c r="L4415" i="13"/>
  <c r="T6678" i="13"/>
  <c r="P3249" i="13"/>
  <c r="U3249" i="13" s="1"/>
  <c r="Q8703" i="13"/>
  <c r="L4838" i="13"/>
  <c r="U2058" i="13"/>
  <c r="U8703" i="13"/>
  <c r="U7346" i="13"/>
  <c r="L5413" i="13"/>
  <c r="Q8596" i="13"/>
  <c r="U1699" i="13"/>
  <c r="M2408" i="13"/>
  <c r="M3108" i="13"/>
  <c r="M8670" i="13"/>
  <c r="T7576" i="13"/>
  <c r="U6678" i="13"/>
  <c r="M1944" i="13"/>
  <c r="U4536" i="13"/>
  <c r="T7346" i="13"/>
  <c r="T4536" i="13"/>
  <c r="Q6616" i="13"/>
  <c r="T8703" i="13"/>
  <c r="W7346" i="13"/>
  <c r="T8596" i="13"/>
  <c r="V1699" i="13"/>
  <c r="U5215" i="13"/>
  <c r="Q4053" i="13"/>
  <c r="L5239" i="13"/>
  <c r="L1691" i="13"/>
  <c r="U7576" i="13"/>
  <c r="V6678" i="13"/>
  <c r="L7041" i="13"/>
  <c r="N3249" i="13"/>
  <c r="L3249" i="13" s="1"/>
  <c r="T6616" i="13"/>
  <c r="V8703" i="13"/>
  <c r="U8596" i="13"/>
  <c r="T4053" i="13"/>
  <c r="W7576" i="13"/>
  <c r="U6616" i="13"/>
  <c r="L5306" i="13"/>
  <c r="Q3879" i="13"/>
  <c r="W8596" i="13"/>
  <c r="U4053" i="13"/>
  <c r="T3879" i="13"/>
  <c r="L6641" i="13"/>
  <c r="W4053" i="13"/>
  <c r="M6782" i="13"/>
  <c r="U3879" i="13"/>
  <c r="P2707" i="13"/>
  <c r="W3879" i="13"/>
  <c r="Q5182" i="13"/>
  <c r="M8878" i="13"/>
  <c r="Q326" i="13"/>
  <c r="Q4949" i="13"/>
  <c r="N2707" i="13"/>
  <c r="L2707" i="13" s="1"/>
  <c r="U3925" i="13"/>
  <c r="U5182" i="13"/>
  <c r="Q5051" i="13"/>
  <c r="U326" i="13"/>
  <c r="U4949" i="13"/>
  <c r="Q3100" i="13"/>
  <c r="W4624" i="13"/>
  <c r="Q4811" i="13"/>
  <c r="W3898" i="13"/>
  <c r="Q6311" i="13"/>
  <c r="T3100" i="13"/>
  <c r="M2473" i="13"/>
  <c r="V4624" i="13"/>
  <c r="T4811" i="13"/>
  <c r="L1726" i="13"/>
  <c r="M2181" i="13"/>
  <c r="T6311" i="13"/>
  <c r="U3100" i="13"/>
  <c r="U4811" i="13"/>
  <c r="Q4783" i="13"/>
  <c r="Q5515" i="13"/>
  <c r="U6311" i="13"/>
  <c r="T4783" i="13"/>
  <c r="U5515" i="13"/>
  <c r="T5515" i="13"/>
  <c r="V4783" i="13"/>
  <c r="M326" i="13"/>
  <c r="L2151" i="13"/>
  <c r="W5515" i="13"/>
  <c r="L2906" i="13"/>
  <c r="Q6481" i="13"/>
  <c r="L8412" i="13"/>
  <c r="L4949" i="13"/>
  <c r="Q745" i="13"/>
  <c r="T6481" i="13"/>
  <c r="Q8736" i="13"/>
  <c r="U6481" i="13"/>
  <c r="U8736" i="13"/>
  <c r="Q3898" i="13"/>
  <c r="T745" i="13"/>
  <c r="W6481" i="13"/>
  <c r="Q4624" i="13"/>
  <c r="T8736" i="13"/>
  <c r="U3898" i="13"/>
  <c r="N3969" i="13"/>
  <c r="W2814" i="13"/>
  <c r="Q8817" i="13"/>
  <c r="V3169" i="13"/>
  <c r="P1875" i="13"/>
  <c r="M595" i="13"/>
  <c r="L6178" i="13"/>
  <c r="N1875" i="13"/>
  <c r="T5440" i="13"/>
  <c r="U6091" i="13"/>
  <c r="U5440" i="13"/>
  <c r="V6091" i="13"/>
  <c r="V7746" i="13"/>
  <c r="M1902" i="13"/>
  <c r="M3047" i="13"/>
  <c r="V5440" i="13"/>
  <c r="W6091" i="13"/>
  <c r="W7746" i="13"/>
  <c r="Q6965" i="13"/>
  <c r="U6965" i="13"/>
  <c r="Q3395" i="13"/>
  <c r="L7746" i="13"/>
  <c r="T3395" i="13"/>
  <c r="Q6167" i="13"/>
  <c r="T6965" i="13"/>
  <c r="W6965" i="13"/>
  <c r="M5517" i="13"/>
  <c r="M4910" i="13"/>
  <c r="M3933" i="13"/>
  <c r="N3009" i="13"/>
  <c r="M3009" i="13" s="1"/>
  <c r="AA4629" i="13"/>
  <c r="N4629" i="13"/>
  <c r="P4629" i="13"/>
  <c r="AA5703" i="13"/>
  <c r="P5703" i="13"/>
  <c r="N5703" i="13"/>
  <c r="AA1077" i="13"/>
  <c r="P1077" i="13"/>
  <c r="N1077" i="13"/>
  <c r="AA6919" i="13"/>
  <c r="P6919" i="13"/>
  <c r="N6919" i="13"/>
  <c r="AA7513" i="13"/>
  <c r="P7513" i="13"/>
  <c r="N7513" i="13"/>
  <c r="AA1973" i="13"/>
  <c r="N1973" i="13"/>
  <c r="P1973" i="13"/>
  <c r="AA5499" i="13"/>
  <c r="P5499" i="13"/>
  <c r="N5499" i="13"/>
  <c r="AA427" i="13"/>
  <c r="P427" i="13"/>
  <c r="N427" i="13"/>
  <c r="AA1473" i="13"/>
  <c r="P1473" i="13"/>
  <c r="N1473" i="13"/>
  <c r="AA7645" i="13"/>
  <c r="N7645" i="13"/>
  <c r="P7645" i="13"/>
  <c r="AA1420" i="13"/>
  <c r="P1420" i="13"/>
  <c r="N1420" i="13"/>
  <c r="AA4022" i="13"/>
  <c r="P4022" i="13"/>
  <c r="N4022" i="13"/>
  <c r="AA8303" i="13"/>
  <c r="N8303" i="13"/>
  <c r="P8303" i="13"/>
  <c r="AA1586" i="13"/>
  <c r="N1586" i="13"/>
  <c r="P1586" i="13"/>
  <c r="AA3892" i="13"/>
  <c r="P3892" i="13"/>
  <c r="N3892" i="13"/>
  <c r="AA8285" i="13"/>
  <c r="P8285" i="13"/>
  <c r="N8285" i="13"/>
  <c r="AA3679" i="13"/>
  <c r="P3679" i="13"/>
  <c r="N3679" i="13"/>
  <c r="AA7273" i="13"/>
  <c r="N7273" i="13"/>
  <c r="P7273" i="13"/>
  <c r="AA5349" i="13"/>
  <c r="P5349" i="13"/>
  <c r="N5349" i="13"/>
  <c r="AA1588" i="13"/>
  <c r="P1588" i="13"/>
  <c r="N1588" i="13"/>
  <c r="AA8292" i="13"/>
  <c r="N8292" i="13"/>
  <c r="P8292" i="13"/>
  <c r="AA7067" i="13"/>
  <c r="P7067" i="13"/>
  <c r="N7067" i="13"/>
  <c r="AA1151" i="13"/>
  <c r="N1151" i="13"/>
  <c r="P1151" i="13"/>
  <c r="AA7195" i="13"/>
  <c r="P7195" i="13"/>
  <c r="N7195" i="13"/>
  <c r="AA8399" i="13"/>
  <c r="N8399" i="13"/>
  <c r="P8399" i="13"/>
  <c r="AA2811" i="13"/>
  <c r="P2811" i="13"/>
  <c r="N2811" i="13"/>
  <c r="AA1916" i="13"/>
  <c r="P1916" i="13"/>
  <c r="N1916" i="13"/>
  <c r="AA6159" i="13"/>
  <c r="P6159" i="13"/>
  <c r="N6159" i="13"/>
  <c r="AA6762" i="13"/>
  <c r="N6762" i="13"/>
  <c r="P6762" i="13"/>
  <c r="AA7946" i="13"/>
  <c r="N7946" i="13"/>
  <c r="P7946" i="13"/>
  <c r="AA651" i="13"/>
  <c r="N651" i="13"/>
  <c r="P651" i="13"/>
  <c r="AA6092" i="13"/>
  <c r="P6092" i="13"/>
  <c r="N6092" i="13"/>
  <c r="AA2668" i="13"/>
  <c r="N2668" i="13"/>
  <c r="P2668" i="13"/>
  <c r="AA2981" i="13"/>
  <c r="N2981" i="13"/>
  <c r="P2981" i="13"/>
  <c r="AA4940" i="13"/>
  <c r="P4940" i="13"/>
  <c r="N4940" i="13"/>
  <c r="AA8477" i="13"/>
  <c r="P8477" i="13"/>
  <c r="N8477" i="13"/>
  <c r="AA956" i="13"/>
  <c r="P956" i="13"/>
  <c r="N956" i="13"/>
  <c r="AA8266" i="13"/>
  <c r="P8266" i="13"/>
  <c r="N8266" i="13"/>
  <c r="AA449" i="13"/>
  <c r="P449" i="13"/>
  <c r="N449" i="13"/>
  <c r="AA5249" i="13"/>
  <c r="N5249" i="13"/>
  <c r="P5249" i="13"/>
  <c r="AA6890" i="13"/>
  <c r="P6890" i="13"/>
  <c r="N6890" i="13"/>
  <c r="AA8488" i="13"/>
  <c r="N8488" i="13"/>
  <c r="P8488" i="13"/>
  <c r="AA3200" i="13"/>
  <c r="N3200" i="13"/>
  <c r="P3200" i="13"/>
  <c r="AA3317" i="13"/>
  <c r="P3317" i="13"/>
  <c r="N3317" i="13"/>
  <c r="AA7682" i="13"/>
  <c r="P7682" i="13"/>
  <c r="N7682" i="13"/>
  <c r="AA1463" i="13"/>
  <c r="N1463" i="13"/>
  <c r="P1463" i="13"/>
  <c r="AA996" i="13"/>
  <c r="P996" i="13"/>
  <c r="N996" i="13"/>
  <c r="AA930" i="13"/>
  <c r="P930" i="13"/>
  <c r="N930" i="13"/>
  <c r="AA7388" i="13"/>
  <c r="N7388" i="13"/>
  <c r="P7388" i="13"/>
  <c r="AA4034" i="13"/>
  <c r="P4034" i="13"/>
  <c r="N4034" i="13"/>
  <c r="AA7631" i="13"/>
  <c r="P7631" i="13"/>
  <c r="N7631" i="13"/>
  <c r="AA5712" i="13"/>
  <c r="N5712" i="13"/>
  <c r="P5712" i="13"/>
  <c r="AA6801" i="13"/>
  <c r="N6801" i="13"/>
  <c r="P6801" i="13"/>
  <c r="AA8766" i="13"/>
  <c r="P8766" i="13"/>
  <c r="N8766" i="13"/>
  <c r="AA1307" i="13"/>
  <c r="P1307" i="13"/>
  <c r="N1307" i="13"/>
  <c r="AA4745" i="13"/>
  <c r="P4745" i="13"/>
  <c r="N4745" i="13"/>
  <c r="AA5105" i="13"/>
  <c r="P5105" i="13"/>
  <c r="N5105" i="13"/>
  <c r="AA1003" i="13"/>
  <c r="P1003" i="13"/>
  <c r="N1003" i="13"/>
  <c r="AA8177" i="13"/>
  <c r="N8177" i="13"/>
  <c r="P8177" i="13"/>
  <c r="AA2907" i="13"/>
  <c r="N2907" i="13"/>
  <c r="P2907" i="13"/>
  <c r="AA4442" i="13"/>
  <c r="N4442" i="13"/>
  <c r="P4442" i="13"/>
  <c r="AA8383" i="13"/>
  <c r="P8383" i="13"/>
  <c r="N8383" i="13"/>
  <c r="AA4303" i="13"/>
  <c r="P4303" i="13"/>
  <c r="N4303" i="13"/>
  <c r="AA4218" i="13"/>
  <c r="P4218" i="13"/>
  <c r="N4218" i="13"/>
  <c r="AA5951" i="13"/>
  <c r="N5951" i="13"/>
  <c r="P5951" i="13"/>
  <c r="AA6800" i="13"/>
  <c r="P6800" i="13"/>
  <c r="N6800" i="13"/>
  <c r="AA8730" i="13"/>
  <c r="N8730" i="13"/>
  <c r="P8730" i="13"/>
  <c r="AA8006" i="13"/>
  <c r="P8006" i="13"/>
  <c r="N8006" i="13"/>
  <c r="AA6198" i="13"/>
  <c r="N6198" i="13"/>
  <c r="P6198" i="13"/>
  <c r="AA6934" i="13"/>
  <c r="P6934" i="13"/>
  <c r="N6934" i="13"/>
  <c r="AA7406" i="13"/>
  <c r="P7406" i="13"/>
  <c r="N7406" i="13"/>
  <c r="AA588" i="13"/>
  <c r="N588" i="13"/>
  <c r="P588" i="13"/>
  <c r="AA4527" i="13"/>
  <c r="P4527" i="13"/>
  <c r="N4527" i="13"/>
  <c r="AA969" i="13"/>
  <c r="P969" i="13"/>
  <c r="N969" i="13"/>
  <c r="AA3677" i="13"/>
  <c r="P3677" i="13"/>
  <c r="N3677" i="13"/>
  <c r="AA866" i="13"/>
  <c r="N866" i="13"/>
  <c r="P866" i="13"/>
  <c r="AA3089" i="13"/>
  <c r="N3089" i="13"/>
  <c r="P3089" i="13"/>
  <c r="AA5619" i="13"/>
  <c r="N5619" i="13"/>
  <c r="P5619" i="13"/>
  <c r="AA3993" i="13"/>
  <c r="N3993" i="13"/>
  <c r="P3993" i="13"/>
  <c r="AA6695" i="13"/>
  <c r="P6695" i="13"/>
  <c r="N6695" i="13"/>
  <c r="AA8456" i="13"/>
  <c r="P8456" i="13"/>
  <c r="N8456" i="13"/>
  <c r="AA3381" i="13"/>
  <c r="P3381" i="13"/>
  <c r="N3381" i="13"/>
  <c r="AA3717" i="13"/>
  <c r="N3717" i="13"/>
  <c r="P3717" i="13"/>
  <c r="AA1293" i="13"/>
  <c r="N1293" i="13"/>
  <c r="P1293" i="13"/>
  <c r="AA7700" i="13"/>
  <c r="N7700" i="13"/>
  <c r="P7700" i="13"/>
  <c r="AA3563" i="13"/>
  <c r="N3563" i="13"/>
  <c r="P3563" i="13"/>
  <c r="AA4148" i="13"/>
  <c r="N4148" i="13"/>
  <c r="P4148" i="13"/>
  <c r="AA1497" i="13"/>
  <c r="N1497" i="13"/>
  <c r="P1497" i="13"/>
  <c r="AA3129" i="13"/>
  <c r="P3129" i="13"/>
  <c r="N3129" i="13"/>
  <c r="AA6306" i="13"/>
  <c r="N6306" i="13"/>
  <c r="P6306" i="13"/>
  <c r="AA2885" i="13"/>
  <c r="N2885" i="13"/>
  <c r="P2885" i="13"/>
  <c r="AA3599" i="13"/>
  <c r="P3599" i="13"/>
  <c r="N3599" i="13"/>
  <c r="AA3745" i="13"/>
  <c r="P3745" i="13"/>
  <c r="N3745" i="13"/>
  <c r="AA8479" i="13"/>
  <c r="N8479" i="13"/>
  <c r="P8479" i="13"/>
  <c r="AA4042" i="13"/>
  <c r="N4042" i="13"/>
  <c r="P4042" i="13"/>
  <c r="AA8516" i="13"/>
  <c r="P8516" i="13"/>
  <c r="N8516" i="13"/>
  <c r="AA1435" i="13"/>
  <c r="P1435" i="13"/>
  <c r="N1435" i="13"/>
  <c r="AA3506" i="13"/>
  <c r="P3506" i="13"/>
  <c r="N3506" i="13"/>
  <c r="AA6966" i="13"/>
  <c r="P6966" i="13"/>
  <c r="N6966" i="13"/>
  <c r="AA575" i="13"/>
  <c r="P575" i="13"/>
  <c r="N575" i="13"/>
  <c r="AA7725" i="13"/>
  <c r="P7725" i="13"/>
  <c r="N7725" i="13"/>
  <c r="AA4779" i="13"/>
  <c r="N4779" i="13"/>
  <c r="P4779" i="13"/>
  <c r="AA304" i="13"/>
  <c r="P304" i="13"/>
  <c r="N304" i="13"/>
  <c r="AA5065" i="13"/>
  <c r="N5065" i="13"/>
  <c r="P5065" i="13"/>
  <c r="AA7423" i="13"/>
  <c r="N7423" i="13"/>
  <c r="P7423" i="13"/>
  <c r="AA348" i="13"/>
  <c r="P348" i="13"/>
  <c r="N348" i="13"/>
  <c r="AA8830" i="13"/>
  <c r="P8830" i="13"/>
  <c r="N8830" i="13"/>
  <c r="AA1370" i="13"/>
  <c r="N1370" i="13"/>
  <c r="P1370" i="13"/>
  <c r="AA6006" i="13"/>
  <c r="P6006" i="13"/>
  <c r="N6006" i="13"/>
  <c r="AA2380" i="13"/>
  <c r="N2380" i="13"/>
  <c r="P2380" i="13"/>
  <c r="AA5656" i="13"/>
  <c r="N5656" i="13"/>
  <c r="P5656" i="13"/>
  <c r="AA8592" i="13"/>
  <c r="N8592" i="13"/>
  <c r="P8592" i="13"/>
  <c r="AA4267" i="13"/>
  <c r="P4267" i="13"/>
  <c r="N4267" i="13"/>
  <c r="AA5986" i="13"/>
  <c r="P5986" i="13"/>
  <c r="N5986" i="13"/>
  <c r="AA8341" i="13"/>
  <c r="N8341" i="13"/>
  <c r="P8341" i="13"/>
  <c r="AA3654" i="13"/>
  <c r="N3654" i="13"/>
  <c r="P3654" i="13"/>
  <c r="AA3336" i="13"/>
  <c r="P3336" i="13"/>
  <c r="N3336" i="13"/>
  <c r="AA5300" i="13"/>
  <c r="P5300" i="13"/>
  <c r="N5300" i="13"/>
  <c r="AA2449" i="13"/>
  <c r="P2449" i="13"/>
  <c r="N2449" i="13"/>
  <c r="AA1266" i="13"/>
  <c r="P1266" i="13"/>
  <c r="N1266" i="13"/>
  <c r="AA7341" i="13"/>
  <c r="N7341" i="13"/>
  <c r="P7341" i="13"/>
  <c r="AA4401" i="13"/>
  <c r="P4401" i="13"/>
  <c r="N4401" i="13"/>
  <c r="AA8216" i="13"/>
  <c r="P8216" i="13"/>
  <c r="N8216" i="13"/>
  <c r="P3009" i="13"/>
  <c r="AA6219" i="13"/>
  <c r="P6219" i="13"/>
  <c r="N6219" i="13"/>
  <c r="AA2494" i="13"/>
  <c r="P2494" i="13"/>
  <c r="N2494" i="13"/>
  <c r="AA1249" i="13"/>
  <c r="N1249" i="13"/>
  <c r="P1249" i="13"/>
  <c r="AA2594" i="13"/>
  <c r="N2594" i="13"/>
  <c r="P2594" i="13"/>
  <c r="AA7951" i="13"/>
  <c r="P7951" i="13"/>
  <c r="N7951" i="13"/>
  <c r="AA4467" i="13"/>
  <c r="N4467" i="13"/>
  <c r="P4467" i="13"/>
  <c r="AA6117" i="13"/>
  <c r="N6117" i="13"/>
  <c r="P6117" i="13"/>
  <c r="AA6104" i="13"/>
  <c r="P6104" i="13"/>
  <c r="N6104" i="13"/>
  <c r="AA8398" i="13"/>
  <c r="P8398" i="13"/>
  <c r="N8398" i="13"/>
  <c r="AA2001" i="13"/>
  <c r="P2001" i="13"/>
  <c r="N2001" i="13"/>
  <c r="AA4969" i="13"/>
  <c r="P4969" i="13"/>
  <c r="N4969" i="13"/>
  <c r="AA6186" i="13"/>
  <c r="N6186" i="13"/>
  <c r="P6186" i="13"/>
  <c r="AA7800" i="13"/>
  <c r="P7800" i="13"/>
  <c r="N7800" i="13"/>
  <c r="AA7555" i="13"/>
  <c r="P7555" i="13"/>
  <c r="N7555" i="13"/>
  <c r="AA2213" i="13"/>
  <c r="N2213" i="13"/>
  <c r="P2213" i="13"/>
  <c r="AA4622" i="13"/>
  <c r="N4622" i="13"/>
  <c r="P4622" i="13"/>
  <c r="AA1935" i="13"/>
  <c r="N1935" i="13"/>
  <c r="P1935" i="13"/>
  <c r="AA4031" i="13"/>
  <c r="P4031" i="13"/>
  <c r="N4031" i="13"/>
  <c r="AA7127" i="13"/>
  <c r="N7127" i="13"/>
  <c r="P7127" i="13"/>
  <c r="AA1298" i="13"/>
  <c r="N1298" i="13"/>
  <c r="P1298" i="13"/>
  <c r="AA1100" i="13"/>
  <c r="N1100" i="13"/>
  <c r="P1100" i="13"/>
  <c r="AA4484" i="13"/>
  <c r="N4484" i="13"/>
  <c r="P4484" i="13"/>
  <c r="AA1832" i="13"/>
  <c r="N1832" i="13"/>
  <c r="P1832" i="13"/>
  <c r="AA538" i="13"/>
  <c r="P538" i="13"/>
  <c r="N538" i="13"/>
  <c r="AA4821" i="13"/>
  <c r="N4821" i="13"/>
  <c r="P4821" i="13"/>
  <c r="AA4612" i="13"/>
  <c r="N4612" i="13"/>
  <c r="P4612" i="13"/>
  <c r="AA3894" i="13"/>
  <c r="P3894" i="13"/>
  <c r="N3894" i="13"/>
  <c r="AA2670" i="13"/>
  <c r="P2670" i="13"/>
  <c r="N2670" i="13"/>
  <c r="AA656" i="13"/>
  <c r="N656" i="13"/>
  <c r="P656" i="13"/>
  <c r="AA8133" i="13"/>
  <c r="N8133" i="13"/>
  <c r="P8133" i="13"/>
  <c r="AA3143" i="13"/>
  <c r="N3143" i="13"/>
  <c r="P3143" i="13"/>
  <c r="AA6799" i="13"/>
  <c r="N6799" i="13"/>
  <c r="P6799" i="13"/>
  <c r="AA7921" i="13"/>
  <c r="P7921" i="13"/>
  <c r="N7921" i="13"/>
  <c r="AA2609" i="13"/>
  <c r="P2609" i="13"/>
  <c r="N2609" i="13"/>
  <c r="AA5377" i="13"/>
  <c r="P5377" i="13"/>
  <c r="N5377" i="13"/>
  <c r="AA3184" i="13"/>
  <c r="P3184" i="13"/>
  <c r="N3184" i="13"/>
  <c r="AA7495" i="13"/>
  <c r="N7495" i="13"/>
  <c r="P7495" i="13"/>
  <c r="AA2966" i="13"/>
  <c r="P2966" i="13"/>
  <c r="N2966" i="13"/>
  <c r="AA3208" i="13"/>
  <c r="N3208" i="13"/>
  <c r="P3208" i="13"/>
  <c r="AA402" i="13"/>
  <c r="N402" i="13"/>
  <c r="P402" i="13"/>
  <c r="AA1930" i="13"/>
  <c r="N1930" i="13"/>
  <c r="P1930" i="13"/>
  <c r="AA8181" i="13"/>
  <c r="P8181" i="13"/>
  <c r="N8181" i="13"/>
  <c r="AA2935" i="13"/>
  <c r="P2935" i="13"/>
  <c r="N2935" i="13"/>
  <c r="AA1656" i="13"/>
  <c r="P1656" i="13"/>
  <c r="N1656" i="13"/>
  <c r="AA7477" i="13"/>
  <c r="P7477" i="13"/>
  <c r="N7477" i="13"/>
  <c r="AA8253" i="13"/>
  <c r="P8253" i="13"/>
  <c r="N8253" i="13"/>
  <c r="AA8520" i="13"/>
  <c r="N8520" i="13"/>
  <c r="P8520" i="13"/>
  <c r="AA7528" i="13"/>
  <c r="P7528" i="13"/>
  <c r="N7528" i="13"/>
  <c r="AA5234" i="13"/>
  <c r="P5234" i="13"/>
  <c r="N5234" i="13"/>
  <c r="AA7924" i="13"/>
  <c r="P7924" i="13"/>
  <c r="N7924" i="13"/>
  <c r="AA2255" i="13"/>
  <c r="P2255" i="13"/>
  <c r="N2255" i="13"/>
  <c r="AA7922" i="13"/>
  <c r="N7922" i="13"/>
  <c r="P7922" i="13"/>
  <c r="AA2667" i="13"/>
  <c r="P2667" i="13"/>
  <c r="N2667" i="13"/>
  <c r="AA6679" i="13"/>
  <c r="P6679" i="13"/>
  <c r="N6679" i="13"/>
  <c r="AA4192" i="13"/>
  <c r="P4192" i="13"/>
  <c r="N4192" i="13"/>
  <c r="AA7868" i="13"/>
  <c r="P7868" i="13"/>
  <c r="N7868" i="13"/>
  <c r="AA4462" i="13"/>
  <c r="N4462" i="13"/>
  <c r="P4462" i="13"/>
  <c r="AA4738" i="13"/>
  <c r="N4738" i="13"/>
  <c r="P4738" i="13"/>
  <c r="AA8192" i="13"/>
  <c r="N8192" i="13"/>
  <c r="P8192" i="13"/>
  <c r="AA6733" i="13"/>
  <c r="N6733" i="13"/>
  <c r="P6733" i="13"/>
  <c r="AA417" i="13"/>
  <c r="P417" i="13"/>
  <c r="N417" i="13"/>
  <c r="AA6946" i="13"/>
  <c r="P6946" i="13"/>
  <c r="N6946" i="13"/>
  <c r="AA3318" i="13"/>
  <c r="N3318" i="13"/>
  <c r="P3318" i="13"/>
  <c r="AA1442" i="13"/>
  <c r="P1442" i="13"/>
  <c r="N1442" i="13"/>
  <c r="AA2854" i="13"/>
  <c r="P2854" i="13"/>
  <c r="N2854" i="13"/>
  <c r="AA8143" i="13"/>
  <c r="P8143" i="13"/>
  <c r="N8143" i="13"/>
  <c r="AA1885" i="13"/>
  <c r="P1885" i="13"/>
  <c r="N1885" i="13"/>
  <c r="AA2498" i="13"/>
  <c r="N2498" i="13"/>
  <c r="P2498" i="13"/>
  <c r="AA8706" i="13"/>
  <c r="P8706" i="13"/>
  <c r="N8706" i="13"/>
  <c r="AA7598" i="13"/>
  <c r="N7598" i="13"/>
  <c r="P7598" i="13"/>
  <c r="AA8331" i="13"/>
  <c r="N8331" i="13"/>
  <c r="P8331" i="13"/>
  <c r="AA7844" i="13"/>
  <c r="N7844" i="13"/>
  <c r="P7844" i="13"/>
  <c r="AA4853" i="13"/>
  <c r="P4853" i="13"/>
  <c r="N4853" i="13"/>
  <c r="AA3611" i="13"/>
  <c r="P3611" i="13"/>
  <c r="N3611" i="13"/>
  <c r="AA5192" i="13"/>
  <c r="N5192" i="13"/>
  <c r="P5192" i="13"/>
  <c r="AA5139" i="13"/>
  <c r="N5139" i="13"/>
  <c r="P5139" i="13"/>
  <c r="AA2542" i="13"/>
  <c r="N2542" i="13"/>
  <c r="P2542" i="13"/>
  <c r="AA1027" i="13"/>
  <c r="N1027" i="13"/>
  <c r="P1027" i="13"/>
  <c r="AA3403" i="13"/>
  <c r="P3403" i="13"/>
  <c r="N3403" i="13"/>
  <c r="AA3429" i="13"/>
  <c r="N3429" i="13"/>
  <c r="P3429" i="13"/>
  <c r="AA1286" i="13"/>
  <c r="N1286" i="13"/>
  <c r="P1286" i="13"/>
  <c r="AA4778" i="13"/>
  <c r="N4778" i="13"/>
  <c r="P4778" i="13"/>
  <c r="AA8191" i="13"/>
  <c r="N8191" i="13"/>
  <c r="P8191" i="13"/>
  <c r="AA2929" i="13"/>
  <c r="N2929" i="13"/>
  <c r="P2929" i="13"/>
  <c r="AA7147" i="13"/>
  <c r="P7147" i="13"/>
  <c r="N7147" i="13"/>
  <c r="AA4111" i="13"/>
  <c r="N4111" i="13"/>
  <c r="P4111" i="13"/>
  <c r="AA4429" i="13"/>
  <c r="P4429" i="13"/>
  <c r="N4429" i="13"/>
  <c r="AA6520" i="13"/>
  <c r="N6520" i="13"/>
  <c r="P6520" i="13"/>
  <c r="AA6441" i="13"/>
  <c r="N6441" i="13"/>
  <c r="P6441" i="13"/>
  <c r="AA5485" i="13"/>
  <c r="N5485" i="13"/>
  <c r="P5485" i="13"/>
  <c r="AA7805" i="13"/>
  <c r="N7805" i="13"/>
  <c r="P7805" i="13"/>
  <c r="AA7403" i="13"/>
  <c r="N7403" i="13"/>
  <c r="P7403" i="13"/>
  <c r="AA7337" i="13"/>
  <c r="P7337" i="13"/>
  <c r="N7337" i="13"/>
  <c r="AA6664" i="13"/>
  <c r="N6664" i="13"/>
  <c r="P6664" i="13"/>
  <c r="AA6657" i="13"/>
  <c r="P6657" i="13"/>
  <c r="N6657" i="13"/>
  <c r="AA5375" i="13"/>
  <c r="N5375" i="13"/>
  <c r="P5375" i="13"/>
  <c r="AA2010" i="13"/>
  <c r="N2010" i="13"/>
  <c r="P2010" i="13"/>
  <c r="AA1995" i="13"/>
  <c r="N1995" i="13"/>
  <c r="P1995" i="13"/>
  <c r="AA887" i="13"/>
  <c r="P887" i="13"/>
  <c r="N887" i="13"/>
  <c r="AA3074" i="13"/>
  <c r="P3074" i="13"/>
  <c r="N3074" i="13"/>
  <c r="AA1406" i="13"/>
  <c r="N1406" i="13"/>
  <c r="P1406" i="13"/>
  <c r="AA6553" i="13"/>
  <c r="N6553" i="13"/>
  <c r="P6553" i="13"/>
  <c r="AA7061" i="13"/>
  <c r="N7061" i="13"/>
  <c r="P7061" i="13"/>
  <c r="AA4956" i="13"/>
  <c r="P4956" i="13"/>
  <c r="N4956" i="13"/>
  <c r="AA5262" i="13"/>
  <c r="N5262" i="13"/>
  <c r="P5262" i="13"/>
  <c r="AA5003" i="13"/>
  <c r="N5003" i="13"/>
  <c r="P5003" i="13"/>
  <c r="AA1232" i="13"/>
  <c r="N1232" i="13"/>
  <c r="P1232" i="13"/>
  <c r="AA4898" i="13"/>
  <c r="P4898" i="13"/>
  <c r="N4898" i="13"/>
  <c r="AA5474" i="13"/>
  <c r="N5474" i="13"/>
  <c r="P5474" i="13"/>
  <c r="AA1314" i="13"/>
  <c r="P1314" i="13"/>
  <c r="N1314" i="13"/>
  <c r="AA6696" i="13"/>
  <c r="P6696" i="13"/>
  <c r="N6696" i="13"/>
  <c r="AA2118" i="13"/>
  <c r="N2118" i="13"/>
  <c r="P2118" i="13"/>
  <c r="AA6538" i="13"/>
  <c r="N6538" i="13"/>
  <c r="P6538" i="13"/>
  <c r="AA249" i="13"/>
  <c r="P249" i="13"/>
  <c r="N249" i="13"/>
  <c r="AA2517" i="13"/>
  <c r="N2517" i="13"/>
  <c r="P2517" i="13"/>
  <c r="AA3748" i="13"/>
  <c r="P3748" i="13"/>
  <c r="N3748" i="13"/>
  <c r="AA6087" i="13"/>
  <c r="P6087" i="13"/>
  <c r="N6087" i="13"/>
  <c r="AA1250" i="13"/>
  <c r="N1250" i="13"/>
  <c r="P1250" i="13"/>
  <c r="AA4258" i="13"/>
  <c r="P4258" i="13"/>
  <c r="N4258" i="13"/>
  <c r="AA6315" i="13"/>
  <c r="N6315" i="13"/>
  <c r="P6315" i="13"/>
  <c r="AA4364" i="13"/>
  <c r="P4364" i="13"/>
  <c r="N4364" i="13"/>
  <c r="AA6068" i="13"/>
  <c r="P6068" i="13"/>
  <c r="N6068" i="13"/>
  <c r="AA3937" i="13"/>
  <c r="N3937" i="13"/>
  <c r="P3937" i="13"/>
  <c r="AA5554" i="13"/>
  <c r="P5554" i="13"/>
  <c r="N5554" i="13"/>
  <c r="AA6675" i="13"/>
  <c r="N6675" i="13"/>
  <c r="P6675" i="13"/>
  <c r="AA335" i="13"/>
  <c r="P335" i="13"/>
  <c r="N335" i="13"/>
  <c r="AA4965" i="13"/>
  <c r="N4965" i="13"/>
  <c r="P4965" i="13"/>
  <c r="AA5123" i="13"/>
  <c r="P5123" i="13"/>
  <c r="N5123" i="13"/>
  <c r="AA667" i="13"/>
  <c r="P667" i="13"/>
  <c r="N667" i="13"/>
  <c r="AA3350" i="13"/>
  <c r="N3350" i="13"/>
  <c r="P3350" i="13"/>
  <c r="AA3650" i="13"/>
  <c r="P3650" i="13"/>
  <c r="N3650" i="13"/>
  <c r="AA1460" i="13"/>
  <c r="P1460" i="13"/>
  <c r="N1460" i="13"/>
  <c r="AA3513" i="13"/>
  <c r="P3513" i="13"/>
  <c r="N3513" i="13"/>
  <c r="AA2475" i="13"/>
  <c r="N2475" i="13"/>
  <c r="P2475" i="13"/>
  <c r="AA5994" i="13"/>
  <c r="P5994" i="13"/>
  <c r="N5994" i="13"/>
  <c r="AA8264" i="13"/>
  <c r="N8264" i="13"/>
  <c r="P8264" i="13"/>
  <c r="AA4112" i="13"/>
  <c r="P4112" i="13"/>
  <c r="N4112" i="13"/>
  <c r="AA4658" i="13"/>
  <c r="N4658" i="13"/>
  <c r="P4658" i="13"/>
  <c r="AA5122" i="13"/>
  <c r="P5122" i="13"/>
  <c r="N5122" i="13"/>
  <c r="AA2082" i="13"/>
  <c r="N2082" i="13"/>
  <c r="P2082" i="13"/>
  <c r="AA2436" i="13"/>
  <c r="P2436" i="13"/>
  <c r="N2436" i="13"/>
  <c r="AA2918" i="13"/>
  <c r="P2918" i="13"/>
  <c r="N2918" i="13"/>
  <c r="AA4230" i="13"/>
  <c r="P4230" i="13"/>
  <c r="N4230" i="13"/>
  <c r="AA2705" i="13"/>
  <c r="N2705" i="13"/>
  <c r="P2705" i="13"/>
  <c r="AA8314" i="13"/>
  <c r="P8314" i="13"/>
  <c r="N8314" i="13"/>
  <c r="AA1936" i="13"/>
  <c r="N1936" i="13"/>
  <c r="P1936" i="13"/>
  <c r="AA6688" i="13"/>
  <c r="P6688" i="13"/>
  <c r="N6688" i="13"/>
  <c r="AA1064" i="13"/>
  <c r="N1064" i="13"/>
  <c r="P1064" i="13"/>
  <c r="AA3960" i="13"/>
  <c r="P3960" i="13"/>
  <c r="N3960" i="13"/>
  <c r="AA7077" i="13"/>
  <c r="P7077" i="13"/>
  <c r="N7077" i="13"/>
  <c r="AA6363" i="13"/>
  <c r="P6363" i="13"/>
  <c r="N6363" i="13"/>
  <c r="AA5310" i="13"/>
  <c r="P5310" i="13"/>
  <c r="N5310" i="13"/>
  <c r="AA3990" i="13"/>
  <c r="P3990" i="13"/>
  <c r="N3990" i="13"/>
  <c r="P744" i="13"/>
  <c r="AA8127" i="13"/>
  <c r="N8127" i="13"/>
  <c r="P8127" i="13"/>
  <c r="AA3460" i="13"/>
  <c r="P3460" i="13"/>
  <c r="N3460" i="13"/>
  <c r="AA3567" i="13"/>
  <c r="N3567" i="13"/>
  <c r="P3567" i="13"/>
  <c r="AA3796" i="13"/>
  <c r="P3796" i="13"/>
  <c r="N3796" i="13"/>
  <c r="AA4675" i="13"/>
  <c r="P4675" i="13"/>
  <c r="N4675" i="13"/>
  <c r="AA5606" i="13"/>
  <c r="P5606" i="13"/>
  <c r="N5606" i="13"/>
  <c r="AA8868" i="13"/>
  <c r="N8868" i="13"/>
  <c r="P8868" i="13"/>
  <c r="AA6904" i="13"/>
  <c r="P6904" i="13"/>
  <c r="N6904" i="13"/>
  <c r="AA8597" i="13"/>
  <c r="N8597" i="13"/>
  <c r="P8597" i="13"/>
  <c r="AA8154" i="13"/>
  <c r="N8154" i="13"/>
  <c r="P8154" i="13"/>
  <c r="AA5449" i="13"/>
  <c r="P5449" i="13"/>
  <c r="N5449" i="13"/>
  <c r="AA7490" i="13"/>
  <c r="P7490" i="13"/>
  <c r="N7490" i="13"/>
  <c r="AA3881" i="13"/>
  <c r="P3881" i="13"/>
  <c r="N3881" i="13"/>
  <c r="AA4114" i="13"/>
  <c r="P4114" i="13"/>
  <c r="N4114" i="13"/>
  <c r="AA4766" i="13"/>
  <c r="N4766" i="13"/>
  <c r="P4766" i="13"/>
  <c r="AA1824" i="13"/>
  <c r="P1824" i="13"/>
  <c r="N1824" i="13"/>
  <c r="AA7809" i="13"/>
  <c r="N7809" i="13"/>
  <c r="P7809" i="13"/>
  <c r="AA3791" i="13"/>
  <c r="P3791" i="13"/>
  <c r="N3791" i="13"/>
  <c r="AA8241" i="13"/>
  <c r="P8241" i="13"/>
  <c r="N8241" i="13"/>
  <c r="AA1102" i="13"/>
  <c r="P1102" i="13"/>
  <c r="N1102" i="13"/>
  <c r="AA5319" i="13"/>
  <c r="P5319" i="13"/>
  <c r="N5319" i="13"/>
  <c r="AA5491" i="13"/>
  <c r="P5491" i="13"/>
  <c r="N5491" i="13"/>
  <c r="AA2036" i="13"/>
  <c r="P2036" i="13"/>
  <c r="N2036" i="13"/>
  <c r="AA8317" i="13"/>
  <c r="N8317" i="13"/>
  <c r="P8317" i="13"/>
  <c r="AA7383" i="13"/>
  <c r="N7383" i="13"/>
  <c r="P7383" i="13"/>
  <c r="AA6044" i="13"/>
  <c r="P6044" i="13"/>
  <c r="N6044" i="13"/>
  <c r="AA7018" i="13"/>
  <c r="P7018" i="13"/>
  <c r="N7018" i="13"/>
  <c r="AA3522" i="13"/>
  <c r="P3522" i="13"/>
  <c r="N3522" i="13"/>
  <c r="AA358" i="13"/>
  <c r="P358" i="13"/>
  <c r="N358" i="13"/>
  <c r="AA3188" i="13"/>
  <c r="P3188" i="13"/>
  <c r="N3188" i="13"/>
  <c r="AA4978" i="13"/>
  <c r="N4978" i="13"/>
  <c r="P4978" i="13"/>
  <c r="AA5117" i="13"/>
  <c r="N5117" i="13"/>
  <c r="P5117" i="13"/>
  <c r="AA5952" i="13"/>
  <c r="P5952" i="13"/>
  <c r="N5952" i="13"/>
  <c r="AA4640" i="13"/>
  <c r="P4640" i="13"/>
  <c r="N4640" i="13"/>
  <c r="AA3469" i="13"/>
  <c r="N3469" i="13"/>
  <c r="P3469" i="13"/>
  <c r="AA3119" i="13"/>
  <c r="N3119" i="13"/>
  <c r="P3119" i="13"/>
  <c r="AA4325" i="13"/>
  <c r="P4325" i="13"/>
  <c r="N4325" i="13"/>
  <c r="AA7026" i="13"/>
  <c r="P7026" i="13"/>
  <c r="N7026" i="13"/>
  <c r="AA5112" i="13"/>
  <c r="N5112" i="13"/>
  <c r="P5112" i="13"/>
  <c r="AA4775" i="13"/>
  <c r="N4775" i="13"/>
  <c r="P4775" i="13"/>
  <c r="AA7466" i="13"/>
  <c r="P7466" i="13"/>
  <c r="N7466" i="13"/>
  <c r="AA7883" i="13"/>
  <c r="N7883" i="13"/>
  <c r="P7883" i="13"/>
  <c r="AA8343" i="13"/>
  <c r="P8343" i="13"/>
  <c r="N8343" i="13"/>
  <c r="AA6528" i="13"/>
  <c r="N6528" i="13"/>
  <c r="P6528" i="13"/>
  <c r="AA341" i="13"/>
  <c r="N341" i="13"/>
  <c r="P341" i="13"/>
  <c r="AA3674" i="13"/>
  <c r="N3674" i="13"/>
  <c r="P3674" i="13"/>
  <c r="AA3201" i="13"/>
  <c r="N3201" i="13"/>
  <c r="P3201" i="13"/>
  <c r="AA1130" i="13"/>
  <c r="P1130" i="13"/>
  <c r="N1130" i="13"/>
  <c r="AA1710" i="13"/>
  <c r="N1710" i="13"/>
  <c r="P1710" i="13"/>
  <c r="AA7841" i="13"/>
  <c r="P7841" i="13"/>
  <c r="N7841" i="13"/>
  <c r="AA8511" i="13"/>
  <c r="N8511" i="13"/>
  <c r="P8511" i="13"/>
  <c r="AA608" i="13"/>
  <c r="P608" i="13"/>
  <c r="N608" i="13"/>
  <c r="AA2524" i="13"/>
  <c r="P2524" i="13"/>
  <c r="N2524" i="13"/>
  <c r="AA4991" i="13"/>
  <c r="P4991" i="13"/>
  <c r="N4991" i="13"/>
  <c r="AA4694" i="13"/>
  <c r="P4694" i="13"/>
  <c r="N4694" i="13"/>
  <c r="AA7724" i="13"/>
  <c r="N7724" i="13"/>
  <c r="P7724" i="13"/>
  <c r="AA2083" i="13"/>
  <c r="P2083" i="13"/>
  <c r="N2083" i="13"/>
  <c r="AA8007" i="13"/>
  <c r="N8007" i="13"/>
  <c r="P8007" i="13"/>
  <c r="AA6617" i="13"/>
  <c r="N6617" i="13"/>
  <c r="P6617" i="13"/>
  <c r="AA8720" i="13"/>
  <c r="N8720" i="13"/>
  <c r="P8720" i="13"/>
  <c r="AA3858" i="13"/>
  <c r="N3858" i="13"/>
  <c r="P3858" i="13"/>
  <c r="AA2007" i="13"/>
  <c r="P2007" i="13"/>
  <c r="N2007" i="13"/>
  <c r="AA8503" i="13"/>
  <c r="P8503" i="13"/>
  <c r="N8503" i="13"/>
  <c r="AA2908" i="13"/>
  <c r="P2908" i="13"/>
  <c r="N2908" i="13"/>
  <c r="AA3974" i="13"/>
  <c r="P3974" i="13"/>
  <c r="N3974" i="13"/>
  <c r="AA4555" i="13"/>
  <c r="N4555" i="13"/>
  <c r="P4555" i="13"/>
  <c r="AA3104" i="13"/>
  <c r="P3104" i="13"/>
  <c r="N3104" i="13"/>
  <c r="AA1040" i="13"/>
  <c r="P1040" i="13"/>
  <c r="N1040" i="13"/>
  <c r="AA274" i="13"/>
  <c r="N274" i="13"/>
  <c r="P274" i="13"/>
  <c r="AA901" i="13"/>
  <c r="N901" i="13"/>
  <c r="P901" i="13"/>
  <c r="AA5041" i="13"/>
  <c r="N5041" i="13"/>
  <c r="P5041" i="13"/>
  <c r="AA5592" i="13"/>
  <c r="P5592" i="13"/>
  <c r="N5592" i="13"/>
  <c r="AA337" i="13"/>
  <c r="N337" i="13"/>
  <c r="P337" i="13"/>
  <c r="AA3378" i="13"/>
  <c r="P3378" i="13"/>
  <c r="N3378" i="13"/>
  <c r="AA4188" i="13"/>
  <c r="N4188" i="13"/>
  <c r="P4188" i="13"/>
  <c r="AA7436" i="13"/>
  <c r="P7436" i="13"/>
  <c r="N7436" i="13"/>
  <c r="AA6421" i="13"/>
  <c r="P6421" i="13"/>
  <c r="N6421" i="13"/>
  <c r="AA6643" i="13"/>
  <c r="P6643" i="13"/>
  <c r="N6643" i="13"/>
  <c r="AA1446" i="13"/>
  <c r="P1446" i="13"/>
  <c r="N1446" i="13"/>
  <c r="AA6787" i="13"/>
  <c r="N6787" i="13"/>
  <c r="P6787" i="13"/>
  <c r="AA477" i="13"/>
  <c r="P477" i="13"/>
  <c r="N477" i="13"/>
  <c r="AA6196" i="13"/>
  <c r="N6196" i="13"/>
  <c r="P6196" i="13"/>
  <c r="AA3814" i="13"/>
  <c r="P3814" i="13"/>
  <c r="N3814" i="13"/>
  <c r="AA3402" i="13"/>
  <c r="P3402" i="13"/>
  <c r="N3402" i="13"/>
  <c r="AA3517" i="13"/>
  <c r="N3517" i="13"/>
  <c r="P3517" i="13"/>
  <c r="AA407" i="13"/>
  <c r="N407" i="13"/>
  <c r="P407" i="13"/>
  <c r="AA6634" i="13"/>
  <c r="N6634" i="13"/>
  <c r="P6634" i="13"/>
  <c r="AA5080" i="13"/>
  <c r="N5080" i="13"/>
  <c r="P5080" i="13"/>
  <c r="AA5658" i="13"/>
  <c r="P5658" i="13"/>
  <c r="N5658" i="13"/>
  <c r="AA3527" i="13"/>
  <c r="N3527" i="13"/>
  <c r="P3527" i="13"/>
  <c r="AA1132" i="13"/>
  <c r="P1132" i="13"/>
  <c r="N1132" i="13"/>
  <c r="AA4909" i="13"/>
  <c r="P4909" i="13"/>
  <c r="N4909" i="13"/>
  <c r="AA1376" i="13"/>
  <c r="N1376" i="13"/>
  <c r="P1376" i="13"/>
  <c r="AA3397" i="13"/>
  <c r="P3397" i="13"/>
  <c r="N3397" i="13"/>
  <c r="AA593" i="13"/>
  <c r="P593" i="13"/>
  <c r="N593" i="13"/>
  <c r="AA2628" i="13"/>
  <c r="N2628" i="13"/>
  <c r="P2628" i="13"/>
  <c r="AA8737" i="13"/>
  <c r="P8737" i="13"/>
  <c r="N8737" i="13"/>
  <c r="AA1682" i="13"/>
  <c r="N1682" i="13"/>
  <c r="P1682" i="13"/>
  <c r="AA6780" i="13"/>
  <c r="P6780" i="13"/>
  <c r="N6780" i="13"/>
  <c r="AA1332" i="13"/>
  <c r="N1332" i="13"/>
  <c r="P1332" i="13"/>
  <c r="AA8487" i="13"/>
  <c r="P8487" i="13"/>
  <c r="N8487" i="13"/>
  <c r="AA4626" i="13"/>
  <c r="N4626" i="13"/>
  <c r="P4626" i="13"/>
  <c r="AA6858" i="13"/>
  <c r="P6858" i="13"/>
  <c r="N6858" i="13"/>
  <c r="AA8792" i="13"/>
  <c r="P8792" i="13"/>
  <c r="N8792" i="13"/>
  <c r="AA8090" i="13"/>
  <c r="N8090" i="13"/>
  <c r="P8090" i="13"/>
  <c r="AA3053" i="13"/>
  <c r="N3053" i="13"/>
  <c r="P3053" i="13"/>
  <c r="AA529" i="13"/>
  <c r="N529" i="13"/>
  <c r="P529" i="13"/>
  <c r="AA5627" i="13"/>
  <c r="P5627" i="13"/>
  <c r="N5627" i="13"/>
  <c r="AA2026" i="13"/>
  <c r="P2026" i="13"/>
  <c r="N2026" i="13"/>
  <c r="AA8724" i="13"/>
  <c r="P8724" i="13"/>
  <c r="N8724" i="13"/>
  <c r="AA1199" i="13"/>
  <c r="N1199" i="13"/>
  <c r="P1199" i="13"/>
  <c r="AA7027" i="13"/>
  <c r="N7027" i="13"/>
  <c r="P7027" i="13"/>
  <c r="AA3678" i="13"/>
  <c r="N3678" i="13"/>
  <c r="P3678" i="13"/>
  <c r="AA1449" i="13"/>
  <c r="P1449" i="13"/>
  <c r="N1449" i="13"/>
  <c r="AA6300" i="13"/>
  <c r="N6300" i="13"/>
  <c r="P6300" i="13"/>
  <c r="AA4610" i="13"/>
  <c r="P4610" i="13"/>
  <c r="N4610" i="13"/>
  <c r="AA5207" i="13"/>
  <c r="N5207" i="13"/>
  <c r="P5207" i="13"/>
  <c r="AA7005" i="13"/>
  <c r="P7005" i="13"/>
  <c r="N7005" i="13"/>
  <c r="AA3120" i="13"/>
  <c r="N3120" i="13"/>
  <c r="P3120" i="13"/>
  <c r="AA8554" i="13"/>
  <c r="P8554" i="13"/>
  <c r="N8554" i="13"/>
  <c r="AA1761" i="13"/>
  <c r="N1761" i="13"/>
  <c r="P1761" i="13"/>
  <c r="AA1849" i="13"/>
  <c r="P1849" i="13"/>
  <c r="N1849" i="13"/>
  <c r="AA2657" i="13"/>
  <c r="N2657" i="13"/>
  <c r="P2657" i="13"/>
  <c r="AA1664" i="13"/>
  <c r="N1664" i="13"/>
  <c r="P1664" i="13"/>
  <c r="AA2539" i="13"/>
  <c r="P2539" i="13"/>
  <c r="N2539" i="13"/>
  <c r="AA7960" i="13"/>
  <c r="P7960" i="13"/>
  <c r="N7960" i="13"/>
  <c r="AA5863" i="13"/>
  <c r="N5863" i="13"/>
  <c r="P5863" i="13"/>
  <c r="AA328" i="13"/>
  <c r="P328" i="13"/>
  <c r="N328" i="13"/>
  <c r="AA1220" i="13"/>
  <c r="N1220" i="13"/>
  <c r="P1220" i="13"/>
  <c r="AA1537" i="13"/>
  <c r="P1537" i="13"/>
  <c r="N1537" i="13"/>
  <c r="AA3349" i="13"/>
  <c r="P3349" i="13"/>
  <c r="N3349" i="13"/>
  <c r="AA3532" i="13"/>
  <c r="P3532" i="13"/>
  <c r="N3532" i="13"/>
  <c r="AA7021" i="13"/>
  <c r="P7021" i="13"/>
  <c r="N7021" i="13"/>
  <c r="AA5533" i="13"/>
  <c r="N5533" i="13"/>
  <c r="P5533" i="13"/>
  <c r="AA850" i="13"/>
  <c r="N850" i="13"/>
  <c r="P850" i="13"/>
  <c r="AA4457" i="13"/>
  <c r="N4457" i="13"/>
  <c r="P4457" i="13"/>
  <c r="AA4056" i="13"/>
  <c r="P4056" i="13"/>
  <c r="N4056" i="13"/>
  <c r="AA3144" i="13"/>
  <c r="P3144" i="13"/>
  <c r="N3144" i="13"/>
  <c r="AA7742" i="13"/>
  <c r="N7742" i="13"/>
  <c r="P7742" i="13"/>
  <c r="AA2157" i="13"/>
  <c r="P2157" i="13"/>
  <c r="N2157" i="13"/>
  <c r="AA7111" i="13"/>
  <c r="P7111" i="13"/>
  <c r="N7111" i="13"/>
  <c r="AA8345" i="13"/>
  <c r="N8345" i="13"/>
  <c r="P8345" i="13"/>
  <c r="AA1848" i="13"/>
  <c r="N1848" i="13"/>
  <c r="P1848" i="13"/>
  <c r="AA7283" i="13"/>
  <c r="N7283" i="13"/>
  <c r="P7283" i="13"/>
  <c r="AA6002" i="13"/>
  <c r="N6002" i="13"/>
  <c r="P6002" i="13"/>
  <c r="AA5321" i="13"/>
  <c r="P5321" i="13"/>
  <c r="N5321" i="13"/>
  <c r="AA4038" i="13"/>
  <c r="N4038" i="13"/>
  <c r="P4038" i="13"/>
  <c r="AA2495" i="13"/>
  <c r="N2495" i="13"/>
  <c r="P2495" i="13"/>
  <c r="AA5855" i="13"/>
  <c r="P5855" i="13"/>
  <c r="N5855" i="13"/>
  <c r="AA5647" i="13"/>
  <c r="P5647" i="13"/>
  <c r="N5647" i="13"/>
  <c r="AA6851" i="13"/>
  <c r="N6851" i="13"/>
  <c r="P6851" i="13"/>
  <c r="AA8893" i="13"/>
  <c r="N8893" i="13"/>
  <c r="P8893" i="13"/>
  <c r="AA6286" i="13"/>
  <c r="N6286" i="13"/>
  <c r="P6286" i="13"/>
  <c r="AA2146" i="13"/>
  <c r="P2146" i="13"/>
  <c r="N2146" i="13"/>
  <c r="AA8311" i="13"/>
  <c r="N8311" i="13"/>
  <c r="P8311" i="13"/>
  <c r="AA4507" i="13"/>
  <c r="P4507" i="13"/>
  <c r="N4507" i="13"/>
  <c r="AA659" i="13"/>
  <c r="N659" i="13"/>
  <c r="P659" i="13"/>
  <c r="AA4832" i="13"/>
  <c r="N4832" i="13"/>
  <c r="P4832" i="13"/>
  <c r="AA7092" i="13"/>
  <c r="P7092" i="13"/>
  <c r="N7092" i="13"/>
  <c r="AA4757" i="13"/>
  <c r="N4757" i="13"/>
  <c r="P4757" i="13"/>
  <c r="AA4215" i="13"/>
  <c r="N4215" i="13"/>
  <c r="P4215" i="13"/>
  <c r="AA2121" i="13"/>
  <c r="N2121" i="13"/>
  <c r="P2121" i="13"/>
  <c r="AA3327" i="13"/>
  <c r="P3327" i="13"/>
  <c r="N3327" i="13"/>
  <c r="AA1825" i="13"/>
  <c r="P1825" i="13"/>
  <c r="N1825" i="13"/>
  <c r="AA6204" i="13"/>
  <c r="P6204" i="13"/>
  <c r="N6204" i="13"/>
  <c r="AA6356" i="13"/>
  <c r="N6356" i="13"/>
  <c r="P6356" i="13"/>
  <c r="AA4926" i="13"/>
  <c r="N4926" i="13"/>
  <c r="P4926" i="13"/>
  <c r="AA4204" i="13"/>
  <c r="P4204" i="13"/>
  <c r="N4204" i="13"/>
  <c r="AA6924" i="13"/>
  <c r="N6924" i="13"/>
  <c r="P6924" i="13"/>
  <c r="AA6927" i="13"/>
  <c r="N6927" i="13"/>
  <c r="P6927" i="13"/>
  <c r="AA852" i="13"/>
  <c r="N852" i="13"/>
  <c r="P852" i="13"/>
  <c r="AA2870" i="13"/>
  <c r="N2870" i="13"/>
  <c r="P2870" i="13"/>
  <c r="AA5919" i="13"/>
  <c r="N5919" i="13"/>
  <c r="P5919" i="13"/>
  <c r="AA5048" i="13"/>
  <c r="N5048" i="13"/>
  <c r="P5048" i="13"/>
  <c r="AA4717" i="13"/>
  <c r="N4717" i="13"/>
  <c r="P4717" i="13"/>
  <c r="AA3411" i="13"/>
  <c r="P3411" i="13"/>
  <c r="N3411" i="13"/>
  <c r="AA2889" i="13"/>
  <c r="N2889" i="13"/>
  <c r="P2889" i="13"/>
  <c r="AA7653" i="13"/>
  <c r="N7653" i="13"/>
  <c r="P7653" i="13"/>
  <c r="AA6025" i="13"/>
  <c r="P6025" i="13"/>
  <c r="N6025" i="13"/>
  <c r="AA6549" i="13"/>
  <c r="P6549" i="13"/>
  <c r="N6549" i="13"/>
  <c r="AA5593" i="13"/>
  <c r="P5593" i="13"/>
  <c r="N5593" i="13"/>
  <c r="AA3408" i="13"/>
  <c r="P3408" i="13"/>
  <c r="N3408" i="13"/>
  <c r="AA7215" i="13"/>
  <c r="N7215" i="13"/>
  <c r="P7215" i="13"/>
  <c r="AA7663" i="13"/>
  <c r="N7663" i="13"/>
  <c r="P7663" i="13"/>
  <c r="AA5901" i="13"/>
  <c r="P5901" i="13"/>
  <c r="N5901" i="13"/>
  <c r="AA5367" i="13"/>
  <c r="N5367" i="13"/>
  <c r="P5367" i="13"/>
  <c r="AA2091" i="13"/>
  <c r="P2091" i="13"/>
  <c r="N2091" i="13"/>
  <c r="AA7620" i="13"/>
  <c r="P7620" i="13"/>
  <c r="N7620" i="13"/>
  <c r="AA4521" i="13"/>
  <c r="P4521" i="13"/>
  <c r="N4521" i="13"/>
  <c r="AA8084" i="13"/>
  <c r="P8084" i="13"/>
  <c r="N8084" i="13"/>
  <c r="AA5574" i="13"/>
  <c r="N5574" i="13"/>
  <c r="P5574" i="13"/>
  <c r="AA3510" i="13"/>
  <c r="P3510" i="13"/>
  <c r="N3510" i="13"/>
  <c r="AA7999" i="13"/>
  <c r="P7999" i="13"/>
  <c r="N7999" i="13"/>
  <c r="AA3585" i="13"/>
  <c r="N3585" i="13"/>
  <c r="P3585" i="13"/>
  <c r="AA5450" i="13"/>
  <c r="N5450" i="13"/>
  <c r="P5450" i="13"/>
  <c r="AA6727" i="13"/>
  <c r="P6727" i="13"/>
  <c r="N6727" i="13"/>
  <c r="AA1721" i="13"/>
  <c r="P1721" i="13"/>
  <c r="N1721" i="13"/>
  <c r="AA8098" i="13"/>
  <c r="N8098" i="13"/>
  <c r="P8098" i="13"/>
  <c r="AA7097" i="13"/>
  <c r="P7097" i="13"/>
  <c r="N7097" i="13"/>
  <c r="AA8691" i="13"/>
  <c r="P8691" i="13"/>
  <c r="N8691" i="13"/>
  <c r="AA4236" i="13"/>
  <c r="N4236" i="13"/>
  <c r="P4236" i="13"/>
  <c r="AA4255" i="13"/>
  <c r="N4255" i="13"/>
  <c r="P4255" i="13"/>
  <c r="AA2768" i="13"/>
  <c r="P2768" i="13"/>
  <c r="N2768" i="13"/>
  <c r="AA598" i="13"/>
  <c r="P598" i="13"/>
  <c r="N598" i="13"/>
  <c r="AA4900" i="13"/>
  <c r="P4900" i="13"/>
  <c r="N4900" i="13"/>
  <c r="AA7681" i="13"/>
  <c r="P7681" i="13"/>
  <c r="N7681" i="13"/>
  <c r="AA8422" i="13"/>
  <c r="P8422" i="13"/>
  <c r="N8422" i="13"/>
  <c r="AA6320" i="13"/>
  <c r="N6320" i="13"/>
  <c r="P6320" i="13"/>
  <c r="AA5729" i="13"/>
  <c r="P5729" i="13"/>
  <c r="N5729" i="13"/>
  <c r="AA8808" i="13"/>
  <c r="P8808" i="13"/>
  <c r="N8808" i="13"/>
  <c r="AA5713" i="13"/>
  <c r="P5713" i="13"/>
  <c r="N5713" i="13"/>
  <c r="AA5476" i="13"/>
  <c r="P5476" i="13"/>
  <c r="N5476" i="13"/>
  <c r="AA8297" i="13"/>
  <c r="P8297" i="13"/>
  <c r="N8297" i="13"/>
  <c r="AA5868" i="13"/>
  <c r="N5868" i="13"/>
  <c r="P5868" i="13"/>
  <c r="AA5009" i="13"/>
  <c r="P5009" i="13"/>
  <c r="N5009" i="13"/>
  <c r="AA8668" i="13"/>
  <c r="P8668" i="13"/>
  <c r="N8668" i="13"/>
  <c r="AA8604" i="13"/>
  <c r="P8604" i="13"/>
  <c r="N8604" i="13"/>
  <c r="AA8638" i="13"/>
  <c r="N8638" i="13"/>
  <c r="P8638" i="13"/>
  <c r="AA6674" i="13"/>
  <c r="P6674" i="13"/>
  <c r="N6674" i="13"/>
  <c r="AA2899" i="13"/>
  <c r="P2899" i="13"/>
  <c r="N2899" i="13"/>
  <c r="AA837" i="13"/>
  <c r="N837" i="13"/>
  <c r="P837" i="13"/>
  <c r="AA7440" i="13"/>
  <c r="P7440" i="13"/>
  <c r="N7440" i="13"/>
  <c r="AA8435" i="13"/>
  <c r="P8435" i="13"/>
  <c r="N8435" i="13"/>
  <c r="AA6710" i="13"/>
  <c r="P6710" i="13"/>
  <c r="N6710" i="13"/>
  <c r="AA8159" i="13"/>
  <c r="P8159" i="13"/>
  <c r="N8159" i="13"/>
  <c r="AA1282" i="13"/>
  <c r="P1282" i="13"/>
  <c r="N1282" i="13"/>
  <c r="AA2289" i="13"/>
  <c r="N2289" i="13"/>
  <c r="P2289" i="13"/>
  <c r="AA709" i="13"/>
  <c r="N709" i="13"/>
  <c r="P709" i="13"/>
  <c r="AA1924" i="13"/>
  <c r="N1924" i="13"/>
  <c r="P1924" i="13"/>
  <c r="AA849" i="13"/>
  <c r="P849" i="13"/>
  <c r="N849" i="13"/>
  <c r="AA4339" i="13"/>
  <c r="N4339" i="13"/>
  <c r="P4339" i="13"/>
  <c r="AA4296" i="13"/>
  <c r="P4296" i="13"/>
  <c r="N4296" i="13"/>
  <c r="AA7407" i="13"/>
  <c r="N7407" i="13"/>
  <c r="P7407" i="13"/>
  <c r="AA4941" i="13"/>
  <c r="N4941" i="13"/>
  <c r="P4941" i="13"/>
  <c r="AA6991" i="13"/>
  <c r="N6991" i="13"/>
  <c r="P6991" i="13"/>
  <c r="AA5955" i="13"/>
  <c r="N5955" i="13"/>
  <c r="P5955" i="13"/>
  <c r="AA7206" i="13"/>
  <c r="N7206" i="13"/>
  <c r="P7206" i="13"/>
  <c r="AA4222" i="13"/>
  <c r="P4222" i="13"/>
  <c r="N4222" i="13"/>
  <c r="AA7015" i="13"/>
  <c r="N7015" i="13"/>
  <c r="P7015" i="13"/>
  <c r="AA1882" i="13"/>
  <c r="N1882" i="13"/>
  <c r="P1882" i="13"/>
  <c r="AA1061" i="13"/>
  <c r="P1061" i="13"/>
  <c r="N1061" i="13"/>
  <c r="AA7856" i="13"/>
  <c r="P7856" i="13"/>
  <c r="N7856" i="13"/>
  <c r="AA817" i="13"/>
  <c r="N817" i="13"/>
  <c r="P817" i="13"/>
  <c r="AA1042" i="13"/>
  <c r="N1042" i="13"/>
  <c r="P1042" i="13"/>
  <c r="AA8518" i="13"/>
  <c r="N8518" i="13"/>
  <c r="P8518" i="13"/>
  <c r="AA5244" i="13"/>
  <c r="N5244" i="13"/>
  <c r="P5244" i="13"/>
  <c r="AA2335" i="13"/>
  <c r="P2335" i="13"/>
  <c r="N2335" i="13"/>
  <c r="AA6493" i="13"/>
  <c r="N6493" i="13"/>
  <c r="P6493" i="13"/>
  <c r="AA2754" i="13"/>
  <c r="N2754" i="13"/>
  <c r="P2754" i="13"/>
  <c r="AA7787" i="13"/>
  <c r="N7787" i="13"/>
  <c r="P7787" i="13"/>
  <c r="AA429" i="13"/>
  <c r="P429" i="13"/>
  <c r="N429" i="13"/>
  <c r="AA4399" i="13"/>
  <c r="P4399" i="13"/>
  <c r="N4399" i="13"/>
  <c r="AA8641" i="13"/>
  <c r="P8641" i="13"/>
  <c r="N8641" i="13"/>
  <c r="AA5690" i="13"/>
  <c r="P5690" i="13"/>
  <c r="N5690" i="13"/>
  <c r="AA6764" i="13"/>
  <c r="N6764" i="13"/>
  <c r="P6764" i="13"/>
  <c r="AA1022" i="13"/>
  <c r="N1022" i="13"/>
  <c r="P1022" i="13"/>
  <c r="AA5838" i="13"/>
  <c r="P5838" i="13"/>
  <c r="N5838" i="13"/>
  <c r="AA968" i="13"/>
  <c r="P968" i="13"/>
  <c r="N968" i="13"/>
  <c r="AA5062" i="13"/>
  <c r="N5062" i="13"/>
  <c r="P5062" i="13"/>
  <c r="AA3155" i="13"/>
  <c r="P3155" i="13"/>
  <c r="N3155" i="13"/>
  <c r="AA2189" i="13"/>
  <c r="P2189" i="13"/>
  <c r="N2189" i="13"/>
  <c r="AA1154" i="13"/>
  <c r="N1154" i="13"/>
  <c r="P1154" i="13"/>
  <c r="AA6304" i="13"/>
  <c r="P6304" i="13"/>
  <c r="N6304" i="13"/>
  <c r="AA4578" i="13"/>
  <c r="P4578" i="13"/>
  <c r="N4578" i="13"/>
  <c r="AA5916" i="13"/>
  <c r="P5916" i="13"/>
  <c r="N5916" i="13"/>
  <c r="AA672" i="13"/>
  <c r="N672" i="13"/>
  <c r="P672" i="13"/>
  <c r="AA4481" i="13"/>
  <c r="P4481" i="13"/>
  <c r="N4481" i="13"/>
  <c r="AA7905" i="13"/>
  <c r="P7905" i="13"/>
  <c r="N7905" i="13"/>
  <c r="AA500" i="13"/>
  <c r="P500" i="13"/>
  <c r="N500" i="13"/>
  <c r="AA7070" i="13"/>
  <c r="N7070" i="13"/>
  <c r="P7070" i="13"/>
  <c r="AA1238" i="13"/>
  <c r="N1238" i="13"/>
  <c r="P1238" i="13"/>
  <c r="AA7625" i="13"/>
  <c r="N7625" i="13"/>
  <c r="P7625" i="13"/>
  <c r="AA385" i="13"/>
  <c r="P385" i="13"/>
  <c r="N385" i="13"/>
  <c r="AA8197" i="13"/>
  <c r="P8197" i="13"/>
  <c r="N8197" i="13"/>
  <c r="AA1563" i="13"/>
  <c r="N1563" i="13"/>
  <c r="P1563" i="13"/>
  <c r="AA2403" i="13"/>
  <c r="P2403" i="13"/>
  <c r="N2403" i="13"/>
  <c r="AA5325" i="13"/>
  <c r="P5325" i="13"/>
  <c r="N5325" i="13"/>
  <c r="AA3409" i="13"/>
  <c r="P3409" i="13"/>
  <c r="N3409" i="13"/>
  <c r="AA8783" i="13"/>
  <c r="P8783" i="13"/>
  <c r="N8783" i="13"/>
  <c r="AA924" i="13"/>
  <c r="P924" i="13"/>
  <c r="N924" i="13"/>
  <c r="AA2831" i="13"/>
  <c r="P2831" i="13"/>
  <c r="N2831" i="13"/>
  <c r="AA3441" i="13"/>
  <c r="P3441" i="13"/>
  <c r="N3441" i="13"/>
  <c r="AA1399" i="13"/>
  <c r="P1399" i="13"/>
  <c r="N1399" i="13"/>
  <c r="AA5345" i="13"/>
  <c r="N5345" i="13"/>
  <c r="P5345" i="13"/>
  <c r="AA4904" i="13"/>
  <c r="N4904" i="13"/>
  <c r="P4904" i="13"/>
  <c r="AA2008" i="13"/>
  <c r="P2008" i="13"/>
  <c r="N2008" i="13"/>
  <c r="AA5539" i="13"/>
  <c r="N5539" i="13"/>
  <c r="P5539" i="13"/>
  <c r="AA4643" i="13"/>
  <c r="P4643" i="13"/>
  <c r="N4643" i="13"/>
  <c r="AA2841" i="13"/>
  <c r="P2841" i="13"/>
  <c r="N2841" i="13"/>
  <c r="AA5686" i="13"/>
  <c r="P5686" i="13"/>
  <c r="N5686" i="13"/>
  <c r="AA8705" i="13"/>
  <c r="P8705" i="13"/>
  <c r="N8705" i="13"/>
  <c r="AA4730" i="13"/>
  <c r="N4730" i="13"/>
  <c r="P4730" i="13"/>
  <c r="AA3908" i="13"/>
  <c r="N3908" i="13"/>
  <c r="P3908" i="13"/>
  <c r="AA6129" i="13"/>
  <c r="P6129" i="13"/>
  <c r="N6129" i="13"/>
  <c r="AA6319" i="13"/>
  <c r="N6319" i="13"/>
  <c r="P6319" i="13"/>
  <c r="AA6757" i="13"/>
  <c r="N6757" i="13"/>
  <c r="P6757" i="13"/>
  <c r="AA3016" i="13"/>
  <c r="N3016" i="13"/>
  <c r="P3016" i="13"/>
  <c r="AA3561" i="13"/>
  <c r="P3561" i="13"/>
  <c r="N3561" i="13"/>
  <c r="AA2230" i="13"/>
  <c r="N2230" i="13"/>
  <c r="P2230" i="13"/>
  <c r="AA5230" i="13"/>
  <c r="N5230" i="13"/>
  <c r="P5230" i="13"/>
  <c r="AA771" i="13"/>
  <c r="P771" i="13"/>
  <c r="N771" i="13"/>
  <c r="AA4992" i="13"/>
  <c r="N4992" i="13"/>
  <c r="P4992" i="13"/>
  <c r="AA5542" i="13"/>
  <c r="N5542" i="13"/>
  <c r="P5542" i="13"/>
  <c r="AA2605" i="13"/>
  <c r="N2605" i="13"/>
  <c r="P2605" i="13"/>
  <c r="AA781" i="13"/>
  <c r="N781" i="13"/>
  <c r="P781" i="13"/>
  <c r="AA4967" i="13"/>
  <c r="P4967" i="13"/>
  <c r="N4967" i="13"/>
  <c r="AA2031" i="13"/>
  <c r="N2031" i="13"/>
  <c r="P2031" i="13"/>
  <c r="AA2776" i="13"/>
  <c r="N2776" i="13"/>
  <c r="P2776" i="13"/>
  <c r="AA2313" i="13"/>
  <c r="N2313" i="13"/>
  <c r="P2313" i="13"/>
  <c r="AA2577" i="13"/>
  <c r="P2577" i="13"/>
  <c r="N2577" i="13"/>
  <c r="AA8206" i="13"/>
  <c r="N8206" i="13"/>
  <c r="P8206" i="13"/>
  <c r="AA790" i="13"/>
  <c r="P790" i="13"/>
  <c r="N790" i="13"/>
  <c r="AA6360" i="13"/>
  <c r="N6360" i="13"/>
  <c r="P6360" i="13"/>
  <c r="AA3185" i="13"/>
  <c r="P3185" i="13"/>
  <c r="N3185" i="13"/>
  <c r="AA701" i="13"/>
  <c r="P701" i="13"/>
  <c r="N701" i="13"/>
  <c r="AA3455" i="13"/>
  <c r="N3455" i="13"/>
  <c r="P3455" i="13"/>
  <c r="AA8816" i="13"/>
  <c r="N8816" i="13"/>
  <c r="P8816" i="13"/>
  <c r="AA1971" i="13"/>
  <c r="N1971" i="13"/>
  <c r="P1971" i="13"/>
  <c r="AA2658" i="13"/>
  <c r="N2658" i="13"/>
  <c r="P2658" i="13"/>
  <c r="AA6212" i="13"/>
  <c r="P6212" i="13"/>
  <c r="N6212" i="13"/>
  <c r="AA5623" i="13"/>
  <c r="P5623" i="13"/>
  <c r="N5623" i="13"/>
  <c r="AA5769" i="13"/>
  <c r="P5769" i="13"/>
  <c r="N5769" i="13"/>
  <c r="AA7164" i="13"/>
  <c r="N7164" i="13"/>
  <c r="P7164" i="13"/>
  <c r="AA3253" i="13"/>
  <c r="P3253" i="13"/>
  <c r="N3253" i="13"/>
  <c r="AA688" i="13"/>
  <c r="P688" i="13"/>
  <c r="N688" i="13"/>
  <c r="AA7193" i="13"/>
  <c r="N7193" i="13"/>
  <c r="P7193" i="13"/>
  <c r="AA8490" i="13"/>
  <c r="P8490" i="13"/>
  <c r="N8490" i="13"/>
  <c r="AA777" i="13"/>
  <c r="P777" i="13"/>
  <c r="N777" i="13"/>
  <c r="AA8700" i="13"/>
  <c r="N8700" i="13"/>
  <c r="P8700" i="13"/>
  <c r="AA8408" i="13"/>
  <c r="P8408" i="13"/>
  <c r="N8408" i="13"/>
  <c r="AA7335" i="13"/>
  <c r="P7335" i="13"/>
  <c r="N7335" i="13"/>
  <c r="AA8606" i="13"/>
  <c r="P8606" i="13"/>
  <c r="N8606" i="13"/>
  <c r="AA8681" i="13"/>
  <c r="N8681" i="13"/>
  <c r="P8681" i="13"/>
  <c r="AA3619" i="13"/>
  <c r="P3619" i="13"/>
  <c r="N3619" i="13"/>
  <c r="AA5746" i="13"/>
  <c r="P5746" i="13"/>
  <c r="N5746" i="13"/>
  <c r="AA2848" i="13"/>
  <c r="P2848" i="13"/>
  <c r="N2848" i="13"/>
  <c r="AA412" i="13"/>
  <c r="P412" i="13"/>
  <c r="N412" i="13"/>
  <c r="AA6973" i="13"/>
  <c r="N6973" i="13"/>
  <c r="P6973" i="13"/>
  <c r="AA2766" i="13"/>
  <c r="P2766" i="13"/>
  <c r="N2766" i="13"/>
  <c r="AA618" i="13"/>
  <c r="N618" i="13"/>
  <c r="P618" i="13"/>
  <c r="AA3638" i="13"/>
  <c r="N3638" i="13"/>
  <c r="P3638" i="13"/>
  <c r="AA1798" i="13"/>
  <c r="P1798" i="13"/>
  <c r="N1798" i="13"/>
  <c r="AA6139" i="13"/>
  <c r="N6139" i="13"/>
  <c r="P6139" i="13"/>
  <c r="AA6498" i="13"/>
  <c r="N6498" i="13"/>
  <c r="P6498" i="13"/>
  <c r="AA3901" i="13"/>
  <c r="P3901" i="13"/>
  <c r="N3901" i="13"/>
  <c r="AA7133" i="13"/>
  <c r="N7133" i="13"/>
  <c r="P7133" i="13"/>
  <c r="AA1819" i="13"/>
  <c r="N1819" i="13"/>
  <c r="P1819" i="13"/>
  <c r="AA4150" i="13"/>
  <c r="N4150" i="13"/>
  <c r="P4150" i="13"/>
  <c r="AA7939" i="13"/>
  <c r="P7939" i="13"/>
  <c r="N7939" i="13"/>
  <c r="AA6390" i="13"/>
  <c r="N6390" i="13"/>
  <c r="P6390" i="13"/>
  <c r="AA2548" i="13"/>
  <c r="N2548" i="13"/>
  <c r="P2548" i="13"/>
  <c r="AA8632" i="13"/>
  <c r="N8632" i="13"/>
  <c r="P8632" i="13"/>
  <c r="AA4155" i="13"/>
  <c r="N4155" i="13"/>
  <c r="P4155" i="13"/>
  <c r="AA4609" i="13"/>
  <c r="P4609" i="13"/>
  <c r="N4609" i="13"/>
  <c r="AA1083" i="13"/>
  <c r="N1083" i="13"/>
  <c r="P1083" i="13"/>
  <c r="AA6990" i="13"/>
  <c r="P6990" i="13"/>
  <c r="N6990" i="13"/>
  <c r="AA2706" i="13"/>
  <c r="P2706" i="13"/>
  <c r="N2706" i="13"/>
  <c r="AA1870" i="13"/>
  <c r="N1870" i="13"/>
  <c r="P1870" i="13"/>
  <c r="AA4524" i="13"/>
  <c r="N4524" i="13"/>
  <c r="P4524" i="13"/>
  <c r="AA1331" i="13"/>
  <c r="P1331" i="13"/>
  <c r="N1331" i="13"/>
  <c r="AA3214" i="13"/>
  <c r="N3214" i="13"/>
  <c r="P3214" i="13"/>
  <c r="AA7028" i="13"/>
  <c r="P7028" i="13"/>
  <c r="N7028" i="13"/>
  <c r="AA1452" i="13"/>
  <c r="P1452" i="13"/>
  <c r="N1452" i="13"/>
  <c r="AA5456" i="13"/>
  <c r="P5456" i="13"/>
  <c r="N5456" i="13"/>
  <c r="AA994" i="13"/>
  <c r="P994" i="13"/>
  <c r="N994" i="13"/>
  <c r="AA2076" i="13"/>
  <c r="N2076" i="13"/>
  <c r="P2076" i="13"/>
  <c r="AA3863" i="13"/>
  <c r="P3863" i="13"/>
  <c r="N3863" i="13"/>
  <c r="AA6051" i="13"/>
  <c r="P6051" i="13"/>
  <c r="N6051" i="13"/>
  <c r="AA8334" i="13"/>
  <c r="N8334" i="13"/>
  <c r="P8334" i="13"/>
  <c r="AA7627" i="13"/>
  <c r="P7627" i="13"/>
  <c r="N7627" i="13"/>
  <c r="AA3777" i="13"/>
  <c r="N3777" i="13"/>
  <c r="P3777" i="13"/>
  <c r="AA7793" i="13"/>
  <c r="N7793" i="13"/>
  <c r="P7793" i="13"/>
  <c r="AA8883" i="13"/>
  <c r="P8883" i="13"/>
  <c r="N8883" i="13"/>
  <c r="AA2240" i="13"/>
  <c r="N2240" i="13"/>
  <c r="P2240" i="13"/>
  <c r="AA8675" i="13"/>
  <c r="P8675" i="13"/>
  <c r="N8675" i="13"/>
  <c r="AA5308" i="13"/>
  <c r="P5308" i="13"/>
  <c r="N5308" i="13"/>
  <c r="AA8658" i="13"/>
  <c r="N8658" i="13"/>
  <c r="P8658" i="13"/>
  <c r="AA1754" i="13"/>
  <c r="P1754" i="13"/>
  <c r="N1754" i="13"/>
  <c r="AA5109" i="13"/>
  <c r="P5109" i="13"/>
  <c r="N5109" i="13"/>
  <c r="AA8847" i="13"/>
  <c r="P8847" i="13"/>
  <c r="N8847" i="13"/>
  <c r="AA3479" i="13"/>
  <c r="P3479" i="13"/>
  <c r="N3479" i="13"/>
  <c r="AA8215" i="13"/>
  <c r="N8215" i="13"/>
  <c r="P8215" i="13"/>
  <c r="AA248" i="13"/>
  <c r="N248" i="13"/>
  <c r="P248" i="13"/>
  <c r="AA2972" i="13"/>
  <c r="N2972" i="13"/>
  <c r="P2972" i="13"/>
  <c r="AA3671" i="13"/>
  <c r="N3671" i="13"/>
  <c r="P3671" i="13"/>
  <c r="AA5452" i="13"/>
  <c r="P5452" i="13"/>
  <c r="N5452" i="13"/>
  <c r="AA3161" i="13"/>
  <c r="N3161" i="13"/>
  <c r="P3161" i="13"/>
  <c r="AA394" i="13"/>
  <c r="P394" i="13"/>
  <c r="N394" i="13"/>
  <c r="AA6308" i="13"/>
  <c r="N6308" i="13"/>
  <c r="P6308" i="13"/>
  <c r="AA8536" i="13"/>
  <c r="N8536" i="13"/>
  <c r="P8536" i="13"/>
  <c r="AA8213" i="13"/>
  <c r="N8213" i="13"/>
  <c r="P8213" i="13"/>
  <c r="AA6847" i="13"/>
  <c r="P6847" i="13"/>
  <c r="N6847" i="13"/>
  <c r="AA8155" i="13"/>
  <c r="N8155" i="13"/>
  <c r="P8155" i="13"/>
  <c r="AA3375" i="13"/>
  <c r="P3375" i="13"/>
  <c r="N3375" i="13"/>
  <c r="AA5387" i="13"/>
  <c r="P5387" i="13"/>
  <c r="N5387" i="13"/>
  <c r="AA2871" i="13"/>
  <c r="P2871" i="13"/>
  <c r="N2871" i="13"/>
  <c r="AA1411" i="13"/>
  <c r="N1411" i="13"/>
  <c r="P1411" i="13"/>
  <c r="AA8704" i="13"/>
  <c r="N8704" i="13"/>
  <c r="P8704" i="13"/>
  <c r="AA1209" i="13"/>
  <c r="N1209" i="13"/>
  <c r="P1209" i="13"/>
  <c r="AA3731" i="13"/>
  <c r="N3731" i="13"/>
  <c r="P3731" i="13"/>
  <c r="AA7374" i="13"/>
  <c r="P7374" i="13"/>
  <c r="N7374" i="13"/>
  <c r="AA1904" i="13"/>
  <c r="N1904" i="13"/>
  <c r="P1904" i="13"/>
  <c r="AA3641" i="13"/>
  <c r="N3641" i="13"/>
  <c r="P3641" i="13"/>
  <c r="AA1457" i="13"/>
  <c r="P1457" i="13"/>
  <c r="N1457" i="13"/>
  <c r="AA3661" i="13"/>
  <c r="P3661" i="13"/>
  <c r="N3661" i="13"/>
  <c r="AA4661" i="13"/>
  <c r="P4661" i="13"/>
  <c r="N4661" i="13"/>
  <c r="AA7444" i="13"/>
  <c r="N7444" i="13"/>
  <c r="P7444" i="13"/>
  <c r="AA5406" i="13"/>
  <c r="N5406" i="13"/>
  <c r="P5406" i="13"/>
  <c r="AA6113" i="13"/>
  <c r="N6113" i="13"/>
  <c r="P6113" i="13"/>
  <c r="AA4376" i="13"/>
  <c r="P4376" i="13"/>
  <c r="N4376" i="13"/>
  <c r="AA2664" i="13"/>
  <c r="P2664" i="13"/>
  <c r="N2664" i="13"/>
  <c r="AA5691" i="13"/>
  <c r="N5691" i="13"/>
  <c r="P5691" i="13"/>
  <c r="AA3820" i="13"/>
  <c r="P3820" i="13"/>
  <c r="N3820" i="13"/>
  <c r="AA1084" i="13"/>
  <c r="P1084" i="13"/>
  <c r="N1084" i="13"/>
  <c r="AA4867" i="13"/>
  <c r="N4867" i="13"/>
  <c r="P4867" i="13"/>
  <c r="AA1750" i="13"/>
  <c r="N1750" i="13"/>
  <c r="P1750" i="13"/>
  <c r="AA949" i="13"/>
  <c r="P949" i="13"/>
  <c r="N949" i="13"/>
  <c r="AA1218" i="13"/>
  <c r="P1218" i="13"/>
  <c r="N1218" i="13"/>
  <c r="AA8035" i="13"/>
  <c r="P8035" i="13"/>
  <c r="N8035" i="13"/>
  <c r="AA2604" i="13"/>
  <c r="N2604" i="13"/>
  <c r="P2604" i="13"/>
  <c r="AA6032" i="13"/>
  <c r="P6032" i="13"/>
  <c r="N6032" i="13"/>
  <c r="AA7947" i="13"/>
  <c r="N7947" i="13"/>
  <c r="P7947" i="13"/>
  <c r="AA2680" i="13"/>
  <c r="N2680" i="13"/>
  <c r="P2680" i="13"/>
  <c r="AA5486" i="13"/>
  <c r="N5486" i="13"/>
  <c r="P5486" i="13"/>
  <c r="AA8726" i="13"/>
  <c r="N8726" i="13"/>
  <c r="P8726" i="13"/>
  <c r="AA3979" i="13"/>
  <c r="P3979" i="13"/>
  <c r="N3979" i="13"/>
  <c r="AA4341" i="13"/>
  <c r="P4341" i="13"/>
  <c r="N4341" i="13"/>
  <c r="AA1397" i="13"/>
  <c r="P1397" i="13"/>
  <c r="N1397" i="13"/>
  <c r="AA6036" i="13"/>
  <c r="P6036" i="13"/>
  <c r="N6036" i="13"/>
  <c r="AA2450" i="13"/>
  <c r="P2450" i="13"/>
  <c r="N2450" i="13"/>
  <c r="AA4801" i="13"/>
  <c r="N4801" i="13"/>
  <c r="P4801" i="13"/>
  <c r="AA6979" i="13"/>
  <c r="P6979" i="13"/>
  <c r="N6979" i="13"/>
  <c r="AA1626" i="13"/>
  <c r="P1626" i="13"/>
  <c r="N1626" i="13"/>
  <c r="AA5245" i="13"/>
  <c r="P5245" i="13"/>
  <c r="N5245" i="13"/>
  <c r="AA3177" i="13"/>
  <c r="N3177" i="13"/>
  <c r="P3177" i="13"/>
  <c r="AA6504" i="13"/>
  <c r="N6504" i="13"/>
  <c r="P6504" i="13"/>
  <c r="AA2632" i="13"/>
  <c r="P2632" i="13"/>
  <c r="N2632" i="13"/>
  <c r="AA2763" i="13"/>
  <c r="N2763" i="13"/>
  <c r="P2763" i="13"/>
  <c r="AA5810" i="13"/>
  <c r="N5810" i="13"/>
  <c r="P5810" i="13"/>
  <c r="AA1277" i="13"/>
  <c r="P1277" i="13"/>
  <c r="N1277" i="13"/>
  <c r="AA7417" i="13"/>
  <c r="N7417" i="13"/>
  <c r="P7417" i="13"/>
  <c r="AA1757" i="13"/>
  <c r="P1757" i="13"/>
  <c r="N1757" i="13"/>
  <c r="AA2115" i="13"/>
  <c r="P2115" i="13"/>
  <c r="N2115" i="13"/>
  <c r="AA8549" i="13"/>
  <c r="P8549" i="13"/>
  <c r="N8549" i="13"/>
  <c r="AA6318" i="13"/>
  <c r="P6318" i="13"/>
  <c r="N6318" i="13"/>
  <c r="AA6797" i="13"/>
  <c r="N6797" i="13"/>
  <c r="P6797" i="13"/>
  <c r="AA8003" i="13"/>
  <c r="P8003" i="13"/>
  <c r="N8003" i="13"/>
  <c r="AA3256" i="13"/>
  <c r="N3256" i="13"/>
  <c r="P3256" i="13"/>
  <c r="AA5246" i="13"/>
  <c r="N5246" i="13"/>
  <c r="P5246" i="13"/>
  <c r="AA8854" i="13"/>
  <c r="N8854" i="13"/>
  <c r="P8854" i="13"/>
  <c r="AA8421" i="13"/>
  <c r="N8421" i="13"/>
  <c r="P8421" i="13"/>
  <c r="AA7546" i="13"/>
  <c r="P7546" i="13"/>
  <c r="N7546" i="13"/>
  <c r="AA8664" i="13"/>
  <c r="P8664" i="13"/>
  <c r="N8664" i="13"/>
  <c r="AA350" i="13"/>
  <c r="P350" i="13"/>
  <c r="N350" i="13"/>
  <c r="AA5716" i="13"/>
  <c r="P5716" i="13"/>
  <c r="N5716" i="13"/>
  <c r="AA6386" i="13"/>
  <c r="N6386" i="13"/>
  <c r="P6386" i="13"/>
  <c r="AA3070" i="13"/>
  <c r="N3070" i="13"/>
  <c r="P3070" i="13"/>
  <c r="AA4727" i="13"/>
  <c r="P4727" i="13"/>
  <c r="N4727" i="13"/>
  <c r="AA3218" i="13"/>
  <c r="P3218" i="13"/>
  <c r="N3218" i="13"/>
  <c r="AA2619" i="13"/>
  <c r="P2619" i="13"/>
  <c r="N2619" i="13"/>
  <c r="AA3428" i="13"/>
  <c r="N3428" i="13"/>
  <c r="P3428" i="13"/>
  <c r="AA4105" i="13"/>
  <c r="N4105" i="13"/>
  <c r="P4105" i="13"/>
  <c r="AA6484" i="13"/>
  <c r="P6484" i="13"/>
  <c r="N6484" i="13"/>
  <c r="AA491" i="13"/>
  <c r="N491" i="13"/>
  <c r="P491" i="13"/>
  <c r="AA3279" i="13"/>
  <c r="N3279" i="13"/>
  <c r="P3279" i="13"/>
  <c r="AA7721" i="13"/>
  <c r="N7721" i="13"/>
  <c r="P7721" i="13"/>
  <c r="AA6220" i="13"/>
  <c r="P6220" i="13"/>
  <c r="N6220" i="13"/>
  <c r="AA357" i="13"/>
  <c r="N357" i="13"/>
  <c r="P357" i="13"/>
  <c r="AA6012" i="13"/>
  <c r="P6012" i="13"/>
  <c r="N6012" i="13"/>
  <c r="AA1196" i="13"/>
  <c r="N1196" i="13"/>
  <c r="P1196" i="13"/>
  <c r="AA4733" i="13"/>
  <c r="P4733" i="13"/>
  <c r="N4733" i="13"/>
  <c r="AA1774" i="13"/>
  <c r="N1774" i="13"/>
  <c r="P1774" i="13"/>
  <c r="AA1974" i="13"/>
  <c r="P1974" i="13"/>
  <c r="N1974" i="13"/>
  <c r="AA3137" i="13"/>
  <c r="P3137" i="13"/>
  <c r="N3137" i="13"/>
  <c r="AA6547" i="13"/>
  <c r="N6547" i="13"/>
  <c r="P6547" i="13"/>
  <c r="AA5471" i="13"/>
  <c r="N5471" i="13"/>
  <c r="P5471" i="13"/>
  <c r="AA8525" i="13"/>
  <c r="P8525" i="13"/>
  <c r="N8525" i="13"/>
  <c r="AA7090" i="13"/>
  <c r="N7090" i="13"/>
  <c r="P7090" i="13"/>
  <c r="AA5696" i="13"/>
  <c r="P5696" i="13"/>
  <c r="N5696" i="13"/>
  <c r="AA8719" i="13"/>
  <c r="P8719" i="13"/>
  <c r="N8719" i="13"/>
  <c r="AA7475" i="13"/>
  <c r="N7475" i="13"/>
  <c r="P7475" i="13"/>
  <c r="AA3005" i="13"/>
  <c r="P3005" i="13"/>
  <c r="N3005" i="13"/>
  <c r="AA7484" i="13"/>
  <c r="P7484" i="13"/>
  <c r="N7484" i="13"/>
  <c r="AA8707" i="13"/>
  <c r="P8707" i="13"/>
  <c r="N8707" i="13"/>
  <c r="AA5183" i="13"/>
  <c r="P5183" i="13"/>
  <c r="N5183" i="13"/>
  <c r="AA4618" i="13"/>
  <c r="P4618" i="13"/>
  <c r="N4618" i="13"/>
  <c r="AA6480" i="13"/>
  <c r="P6480" i="13"/>
  <c r="N6480" i="13"/>
  <c r="AA2853" i="13"/>
  <c r="P2853" i="13"/>
  <c r="N2853" i="13"/>
  <c r="AA5384" i="13"/>
  <c r="N5384" i="13"/>
  <c r="P5384" i="13"/>
  <c r="AA3703" i="13"/>
  <c r="P3703" i="13"/>
  <c r="N3703" i="13"/>
  <c r="AA1215" i="13"/>
  <c r="P1215" i="13"/>
  <c r="N1215" i="13"/>
  <c r="AA5309" i="13"/>
  <c r="N5309" i="13"/>
  <c r="P5309" i="13"/>
  <c r="AA6101" i="13"/>
  <c r="N6101" i="13"/>
  <c r="P6101" i="13"/>
  <c r="AA5731" i="13"/>
  <c r="P5731" i="13"/>
  <c r="N5731" i="13"/>
  <c r="AA4216" i="13"/>
  <c r="N4216" i="13"/>
  <c r="P4216" i="13"/>
  <c r="AA8548" i="13"/>
  <c r="N8548" i="13"/>
  <c r="P8548" i="13"/>
  <c r="AA7493" i="13"/>
  <c r="P7493" i="13"/>
  <c r="N7493" i="13"/>
  <c r="AA2888" i="13"/>
  <c r="N2888" i="13"/>
  <c r="P2888" i="13"/>
  <c r="AA8432" i="13"/>
  <c r="P8432" i="13"/>
  <c r="N8432" i="13"/>
  <c r="AA2785" i="13"/>
  <c r="P2785" i="13"/>
  <c r="N2785" i="13"/>
  <c r="AA2112" i="13"/>
  <c r="P2112" i="13"/>
  <c r="N2112" i="13"/>
  <c r="AA5500" i="13"/>
  <c r="P5500" i="13"/>
  <c r="N5500" i="13"/>
  <c r="AA8255" i="13"/>
  <c r="N8255" i="13"/>
  <c r="P8255" i="13"/>
  <c r="AA1801" i="13"/>
  <c r="P1801" i="13"/>
  <c r="N1801" i="13"/>
  <c r="AA8776" i="13"/>
  <c r="N8776" i="13"/>
  <c r="P8776" i="13"/>
  <c r="AA2013" i="13"/>
  <c r="N2013" i="13"/>
  <c r="P2013" i="13"/>
  <c r="AA1646" i="13"/>
  <c r="P1646" i="13"/>
  <c r="N1646" i="13"/>
  <c r="AA6460" i="13"/>
  <c r="P6460" i="13"/>
  <c r="N6460" i="13"/>
  <c r="AA5890" i="13"/>
  <c r="P5890" i="13"/>
  <c r="N5890" i="13"/>
  <c r="AA7187" i="13"/>
  <c r="N7187" i="13"/>
  <c r="P7187" i="13"/>
  <c r="AA2597" i="13"/>
  <c r="P2597" i="13"/>
  <c r="N2597" i="13"/>
  <c r="AA2155" i="13"/>
  <c r="N2155" i="13"/>
  <c r="P2155" i="13"/>
  <c r="AA6861" i="13"/>
  <c r="N6861" i="13"/>
  <c r="P6861" i="13"/>
  <c r="AA6063" i="13"/>
  <c r="N6063" i="13"/>
  <c r="P6063" i="13"/>
  <c r="AA2896" i="13"/>
  <c r="P2896" i="13"/>
  <c r="N2896" i="13"/>
  <c r="AA3539" i="13"/>
  <c r="N3539" i="13"/>
  <c r="P3539" i="13"/>
  <c r="AA4505" i="13"/>
  <c r="N4505" i="13"/>
  <c r="P4505" i="13"/>
  <c r="AA6521" i="13"/>
  <c r="N6521" i="13"/>
  <c r="P6521" i="13"/>
  <c r="AA4646" i="13"/>
  <c r="N4646" i="13"/>
  <c r="P4646" i="13"/>
  <c r="AA8646" i="13"/>
  <c r="P8646" i="13"/>
  <c r="N8646" i="13"/>
  <c r="AA320" i="13"/>
  <c r="P320" i="13"/>
  <c r="N320" i="13"/>
  <c r="AA5720" i="13"/>
  <c r="N5720" i="13"/>
  <c r="P5720" i="13"/>
  <c r="AA2528" i="13"/>
  <c r="P2528" i="13"/>
  <c r="N2528" i="13"/>
  <c r="AA1950" i="13"/>
  <c r="P1950" i="13"/>
  <c r="N1950" i="13"/>
  <c r="AA7659" i="13"/>
  <c r="P7659" i="13"/>
  <c r="N7659" i="13"/>
  <c r="AA5264" i="13"/>
  <c r="P5264" i="13"/>
  <c r="N5264" i="13"/>
  <c r="AA1135" i="13"/>
  <c r="N1135" i="13"/>
  <c r="P1135" i="13"/>
  <c r="AA8610" i="13"/>
  <c r="P8610" i="13"/>
  <c r="N8610" i="13"/>
  <c r="AA8349" i="13"/>
  <c r="N8349" i="13"/>
  <c r="P8349" i="13"/>
  <c r="AA3430" i="13"/>
  <c r="N3430" i="13"/>
  <c r="P3430" i="13"/>
  <c r="AA8448" i="13"/>
  <c r="P8448" i="13"/>
  <c r="N8448" i="13"/>
  <c r="AA2326" i="13"/>
  <c r="N2326" i="13"/>
  <c r="P2326" i="13"/>
  <c r="AA3558" i="13"/>
  <c r="N3558" i="13"/>
  <c r="P3558" i="13"/>
  <c r="AA3333" i="13"/>
  <c r="P3333" i="13"/>
  <c r="N3333" i="13"/>
  <c r="AA3418" i="13"/>
  <c r="N3418" i="13"/>
  <c r="P3418" i="13"/>
  <c r="AA7140" i="13"/>
  <c r="N7140" i="13"/>
  <c r="P7140" i="13"/>
  <c r="AA2975" i="13"/>
  <c r="N2975" i="13"/>
  <c r="P2975" i="13"/>
  <c r="AA5338" i="13"/>
  <c r="P5338" i="13"/>
  <c r="N5338" i="13"/>
  <c r="AA1038" i="13"/>
  <c r="P1038" i="13"/>
  <c r="N1038" i="13"/>
  <c r="AA347" i="13"/>
  <c r="N347" i="13"/>
  <c r="P347" i="13"/>
  <c r="AA6600" i="13"/>
  <c r="P6600" i="13"/>
  <c r="N6600" i="13"/>
  <c r="AA5422" i="13"/>
  <c r="N5422" i="13"/>
  <c r="P5422" i="13"/>
  <c r="AA2072" i="13"/>
  <c r="N2072" i="13"/>
  <c r="P2072" i="13"/>
  <c r="AA662" i="13"/>
  <c r="P662" i="13"/>
  <c r="N662" i="13"/>
  <c r="AA546" i="13"/>
  <c r="P546" i="13"/>
  <c r="N546" i="13"/>
  <c r="AA7699" i="13"/>
  <c r="P7699" i="13"/>
  <c r="N7699" i="13"/>
  <c r="AA6312" i="13"/>
  <c r="N6312" i="13"/>
  <c r="P6312" i="13"/>
  <c r="AA8227" i="13"/>
  <c r="P8227" i="13"/>
  <c r="N8227" i="13"/>
  <c r="AA6906" i="13"/>
  <c r="N6906" i="13"/>
  <c r="P6906" i="13"/>
  <c r="AA2709" i="13"/>
  <c r="N2709" i="13"/>
  <c r="P2709" i="13"/>
  <c r="AA7243" i="13"/>
  <c r="P7243" i="13"/>
  <c r="N7243" i="13"/>
  <c r="AA8711" i="13"/>
  <c r="P8711" i="13"/>
  <c r="N8711" i="13"/>
  <c r="AA3015" i="13"/>
  <c r="P3015" i="13"/>
  <c r="N3015" i="13"/>
  <c r="AA7909" i="13"/>
  <c r="P7909" i="13"/>
  <c r="N7909" i="13"/>
  <c r="AA2844" i="13"/>
  <c r="N2844" i="13"/>
  <c r="P2844" i="13"/>
  <c r="AA7973" i="13"/>
  <c r="P7973" i="13"/>
  <c r="N7973" i="13"/>
  <c r="AA4830" i="13"/>
  <c r="P4830" i="13"/>
  <c r="N4830" i="13"/>
  <c r="AA1509" i="13"/>
  <c r="P1509" i="13"/>
  <c r="N1509" i="13"/>
  <c r="AA1333" i="13"/>
  <c r="N1333" i="13"/>
  <c r="P1333" i="13"/>
  <c r="AA2772" i="13"/>
  <c r="P2772" i="13"/>
  <c r="N2772" i="13"/>
  <c r="AA5084" i="13"/>
  <c r="N5084" i="13"/>
  <c r="P5084" i="13"/>
  <c r="AA2884" i="13"/>
  <c r="P2884" i="13"/>
  <c r="N2884" i="13"/>
  <c r="AA7268" i="13"/>
  <c r="N7268" i="13"/>
  <c r="P7268" i="13"/>
  <c r="AA3283" i="13"/>
  <c r="P3283" i="13"/>
  <c r="N3283" i="13"/>
  <c r="AA7714" i="13"/>
  <c r="N7714" i="13"/>
  <c r="P7714" i="13"/>
  <c r="AA7292" i="13"/>
  <c r="N7292" i="13"/>
  <c r="P7292" i="13"/>
  <c r="AA290" i="13"/>
  <c r="P290" i="13"/>
  <c r="N290" i="13"/>
  <c r="AA957" i="13"/>
  <c r="N957" i="13"/>
  <c r="P957" i="13"/>
  <c r="AA4239" i="13"/>
  <c r="N4239" i="13"/>
  <c r="P4239" i="13"/>
  <c r="AA7402" i="13"/>
  <c r="N7402" i="13"/>
  <c r="P7402" i="13"/>
  <c r="AA8827" i="13"/>
  <c r="P8827" i="13"/>
  <c r="N8827" i="13"/>
  <c r="AA982" i="13"/>
  <c r="N982" i="13"/>
  <c r="P982" i="13"/>
  <c r="AA5655" i="13"/>
  <c r="P5655" i="13"/>
  <c r="N5655" i="13"/>
  <c r="AA6428" i="13"/>
  <c r="N6428" i="13"/>
  <c r="P6428" i="13"/>
  <c r="AA5365" i="13"/>
  <c r="N5365" i="13"/>
  <c r="P5365" i="13"/>
  <c r="AA1462" i="13"/>
  <c r="N1462" i="13"/>
  <c r="P1462" i="13"/>
  <c r="AA6191" i="13"/>
  <c r="P6191" i="13"/>
  <c r="N6191" i="13"/>
  <c r="AA6316" i="13"/>
  <c r="P6316" i="13"/>
  <c r="N6316" i="13"/>
  <c r="AA7827" i="13"/>
  <c r="N7827" i="13"/>
  <c r="P7827" i="13"/>
  <c r="AA6629" i="13"/>
  <c r="P6629" i="13"/>
  <c r="N6629" i="13"/>
  <c r="AA6983" i="13"/>
  <c r="P6983" i="13"/>
  <c r="N6983" i="13"/>
  <c r="AA317" i="13"/>
  <c r="N317" i="13"/>
  <c r="P317" i="13"/>
  <c r="AA6024" i="13"/>
  <c r="P6024" i="13"/>
  <c r="N6024" i="13"/>
  <c r="AA2110" i="13"/>
  <c r="P2110" i="13"/>
  <c r="N2110" i="13"/>
  <c r="AA7170" i="13"/>
  <c r="N7170" i="13"/>
  <c r="P7170" i="13"/>
  <c r="AA8569" i="13"/>
  <c r="P8569" i="13"/>
  <c r="N8569" i="13"/>
  <c r="AA7799" i="13"/>
  <c r="N7799" i="13"/>
  <c r="P7799" i="13"/>
  <c r="AA1168" i="13"/>
  <c r="N1168" i="13"/>
  <c r="P1168" i="13"/>
  <c r="AA3152" i="13"/>
  <c r="N3152" i="13"/>
  <c r="P3152" i="13"/>
  <c r="AA7004" i="13"/>
  <c r="N7004" i="13"/>
  <c r="P7004" i="13"/>
  <c r="AA2624" i="13"/>
  <c r="P2624" i="13"/>
  <c r="N2624" i="13"/>
  <c r="AA691" i="13"/>
  <c r="P691" i="13"/>
  <c r="N691" i="13"/>
  <c r="AA3931" i="13"/>
  <c r="N3931" i="13"/>
  <c r="P3931" i="13"/>
  <c r="AA7586" i="13"/>
  <c r="P7586" i="13"/>
  <c r="N7586" i="13"/>
  <c r="AA6060" i="13"/>
  <c r="N6060" i="13"/>
  <c r="P6060" i="13"/>
  <c r="AA6189" i="13"/>
  <c r="P6189" i="13"/>
  <c r="N6189" i="13"/>
  <c r="AA6066" i="13"/>
  <c r="N6066" i="13"/>
  <c r="P6066" i="13"/>
  <c r="AA3066" i="13"/>
  <c r="P3066" i="13"/>
  <c r="N3066" i="13"/>
  <c r="AA7542" i="13"/>
  <c r="P7542" i="13"/>
  <c r="N7542" i="13"/>
  <c r="AA5416" i="13"/>
  <c r="P5416" i="13"/>
  <c r="N5416" i="13"/>
  <c r="AA2366" i="13"/>
  <c r="P2366" i="13"/>
  <c r="N2366" i="13"/>
  <c r="AA1619" i="13"/>
  <c r="N1619" i="13"/>
  <c r="P1619" i="13"/>
  <c r="AA8182" i="13"/>
  <c r="N8182" i="13"/>
  <c r="P8182" i="13"/>
  <c r="AA5252" i="13"/>
  <c r="P5252" i="13"/>
  <c r="N5252" i="13"/>
  <c r="AA6659" i="13"/>
  <c r="P6659" i="13"/>
  <c r="N6659" i="13"/>
  <c r="AA3225" i="13"/>
  <c r="N3225" i="13"/>
  <c r="P3225" i="13"/>
  <c r="AA5316" i="13"/>
  <c r="P5316" i="13"/>
  <c r="N5316" i="13"/>
  <c r="AA7434" i="13"/>
  <c r="P7434" i="13"/>
  <c r="N7434" i="13"/>
  <c r="AA3275" i="13"/>
  <c r="N3275" i="13"/>
  <c r="P3275" i="13"/>
  <c r="AA1202" i="13"/>
  <c r="P1202" i="13"/>
  <c r="N1202" i="13"/>
  <c r="AA5035" i="13"/>
  <c r="N5035" i="13"/>
  <c r="P5035" i="13"/>
  <c r="AA4572" i="13"/>
  <c r="N4572" i="13"/>
  <c r="P4572" i="13"/>
  <c r="AA1511" i="13"/>
  <c r="P1511" i="13"/>
  <c r="N1511" i="13"/>
  <c r="AA8757" i="13"/>
  <c r="P8757" i="13"/>
  <c r="N8757" i="13"/>
  <c r="AA4260" i="13"/>
  <c r="P4260" i="13"/>
  <c r="N4260" i="13"/>
  <c r="AA6663" i="13"/>
  <c r="P6663" i="13"/>
  <c r="N6663" i="13"/>
  <c r="AA8860" i="13"/>
  <c r="P8860" i="13"/>
  <c r="N8860" i="13"/>
  <c r="AA2897" i="13"/>
  <c r="P2897" i="13"/>
  <c r="N2897" i="13"/>
  <c r="AA4993" i="13"/>
  <c r="P4993" i="13"/>
  <c r="N4993" i="13"/>
  <c r="AA1054" i="13"/>
  <c r="N1054" i="13"/>
  <c r="P1054" i="13"/>
  <c r="AA1594" i="13"/>
  <c r="N1594" i="13"/>
  <c r="P1594" i="13"/>
  <c r="AA1755" i="13"/>
  <c r="P1755" i="13"/>
  <c r="N1755" i="13"/>
  <c r="AA6494" i="13"/>
  <c r="N6494" i="13"/>
  <c r="P6494" i="13"/>
  <c r="AA2581" i="13"/>
  <c r="P2581" i="13"/>
  <c r="N2581" i="13"/>
  <c r="AA3540" i="13"/>
  <c r="P3540" i="13"/>
  <c r="N3540" i="13"/>
  <c r="AA4142" i="13"/>
  <c r="P4142" i="13"/>
  <c r="N4142" i="13"/>
  <c r="AA303" i="13"/>
  <c r="P303" i="13"/>
  <c r="N303" i="13"/>
  <c r="AA475" i="13"/>
  <c r="P475" i="13"/>
  <c r="N475" i="13"/>
  <c r="AA1486" i="13"/>
  <c r="N1486" i="13"/>
  <c r="P1486" i="13"/>
  <c r="AA7384" i="13"/>
  <c r="N7384" i="13"/>
  <c r="P7384" i="13"/>
  <c r="AA3737" i="13"/>
  <c r="N3737" i="13"/>
  <c r="P3737" i="13"/>
  <c r="AA1159" i="13"/>
  <c r="N1159" i="13"/>
  <c r="P1159" i="13"/>
  <c r="AA5373" i="13"/>
  <c r="N5373" i="13"/>
  <c r="P5373" i="13"/>
  <c r="AA5072" i="13"/>
  <c r="P5072" i="13"/>
  <c r="N5072" i="13"/>
  <c r="AA8561" i="13"/>
  <c r="N8561" i="13"/>
  <c r="P8561" i="13"/>
  <c r="AA7889" i="13"/>
  <c r="P7889" i="13"/>
  <c r="N7889" i="13"/>
  <c r="AA5958" i="13"/>
  <c r="N5958" i="13"/>
  <c r="P5958" i="13"/>
  <c r="AA8450" i="13"/>
  <c r="P8450" i="13"/>
  <c r="N8450" i="13"/>
  <c r="AA5908" i="13"/>
  <c r="P5908" i="13"/>
  <c r="N5908" i="13"/>
  <c r="AA7030" i="13"/>
  <c r="N7030" i="13"/>
  <c r="P7030" i="13"/>
  <c r="AA5661" i="13"/>
  <c r="P5661" i="13"/>
  <c r="N5661" i="13"/>
  <c r="AA729" i="13"/>
  <c r="N729" i="13"/>
  <c r="P729" i="13"/>
  <c r="AA6497" i="13"/>
  <c r="P6497" i="13"/>
  <c r="N6497" i="13"/>
  <c r="AA954" i="13"/>
  <c r="N954" i="13"/>
  <c r="P954" i="13"/>
  <c r="AA4214" i="13"/>
  <c r="P4214" i="13"/>
  <c r="N4214" i="13"/>
  <c r="AA6535" i="13"/>
  <c r="P6535" i="13"/>
  <c r="N6535" i="13"/>
  <c r="AA4998" i="13"/>
  <c r="P4998" i="13"/>
  <c r="N4998" i="13"/>
  <c r="AA8818" i="13"/>
  <c r="N8818" i="13"/>
  <c r="P8818" i="13"/>
  <c r="AA8712" i="13"/>
  <c r="N8712" i="13"/>
  <c r="P8712" i="13"/>
  <c r="AA6163" i="13"/>
  <c r="N6163" i="13"/>
  <c r="P6163" i="13"/>
  <c r="AA3841" i="13"/>
  <c r="N3841" i="13"/>
  <c r="P3841" i="13"/>
  <c r="AA8027" i="13"/>
  <c r="N8027" i="13"/>
  <c r="P8027" i="13"/>
  <c r="AA7295" i="13"/>
  <c r="N7295" i="13"/>
  <c r="P7295" i="13"/>
  <c r="AA5960" i="13"/>
  <c r="P5960" i="13"/>
  <c r="N5960" i="13"/>
  <c r="AA4512" i="13"/>
  <c r="N4512" i="13"/>
  <c r="P4512" i="13"/>
  <c r="AA4161" i="13"/>
  <c r="N4161" i="13"/>
  <c r="P4161" i="13"/>
  <c r="AA2318" i="13"/>
  <c r="N2318" i="13"/>
  <c r="P2318" i="13"/>
  <c r="AA5697" i="13"/>
  <c r="P5697" i="13"/>
  <c r="N5697" i="13"/>
  <c r="AA4843" i="13"/>
  <c r="N4843" i="13"/>
  <c r="P4843" i="13"/>
  <c r="AA8295" i="13"/>
  <c r="P8295" i="13"/>
  <c r="N8295" i="13"/>
  <c r="AA2837" i="13"/>
  <c r="P2837" i="13"/>
  <c r="N2837" i="13"/>
  <c r="AA7408" i="13"/>
  <c r="N7408" i="13"/>
  <c r="P7408" i="13"/>
  <c r="AA4422" i="13"/>
  <c r="P4422" i="13"/>
  <c r="N4422" i="13"/>
  <c r="AA473" i="13"/>
  <c r="N473" i="13"/>
  <c r="P473" i="13"/>
  <c r="AA4935" i="13"/>
  <c r="N4935" i="13"/>
  <c r="P4935" i="13"/>
  <c r="AA699" i="13"/>
  <c r="P699" i="13"/>
  <c r="N699" i="13"/>
  <c r="AA6784" i="13"/>
  <c r="N6784" i="13"/>
  <c r="P6784" i="13"/>
  <c r="AA5857" i="13"/>
  <c r="P5857" i="13"/>
  <c r="N5857" i="13"/>
  <c r="AA3648" i="13"/>
  <c r="N3648" i="13"/>
  <c r="P3648" i="13"/>
  <c r="AA3194" i="13"/>
  <c r="N3194" i="13"/>
  <c r="P3194" i="13"/>
  <c r="AA1753" i="13"/>
  <c r="P1753" i="13"/>
  <c r="N1753" i="13"/>
  <c r="AA5995" i="13"/>
  <c r="N5995" i="13"/>
  <c r="P5995" i="13"/>
  <c r="AA3019" i="13"/>
  <c r="N3019" i="13"/>
  <c r="P3019" i="13"/>
  <c r="AA5304" i="13"/>
  <c r="N5304" i="13"/>
  <c r="P5304" i="13"/>
  <c r="AA3192" i="13"/>
  <c r="N3192" i="13"/>
  <c r="P3192" i="13"/>
  <c r="AA5191" i="13"/>
  <c r="P5191" i="13"/>
  <c r="N5191" i="13"/>
  <c r="AA5030" i="13"/>
  <c r="N5030" i="13"/>
  <c r="P5030" i="13"/>
  <c r="AA2631" i="13"/>
  <c r="P2631" i="13"/>
  <c r="N2631" i="13"/>
  <c r="AA3017" i="13"/>
  <c r="P3017" i="13"/>
  <c r="N3017" i="13"/>
  <c r="AA2185" i="13"/>
  <c r="P2185" i="13"/>
  <c r="N2185" i="13"/>
  <c r="AA1391" i="13"/>
  <c r="P1391" i="13"/>
  <c r="N1391" i="13"/>
  <c r="AA1493" i="13"/>
  <c r="P1493" i="13"/>
  <c r="N1493" i="13"/>
  <c r="AA6361" i="13"/>
  <c r="N6361" i="13"/>
  <c r="P6361" i="13"/>
  <c r="AA8183" i="13"/>
  <c r="P8183" i="13"/>
  <c r="N8183" i="13"/>
  <c r="AA7530" i="13"/>
  <c r="P7530" i="13"/>
  <c r="N7530" i="13"/>
  <c r="AA2085" i="13"/>
  <c r="N2085" i="13"/>
  <c r="P2085" i="13"/>
  <c r="AA1309" i="13"/>
  <c r="N1309" i="13"/>
  <c r="P1309" i="13"/>
  <c r="AA7894" i="13"/>
  <c r="P7894" i="13"/>
  <c r="N7894" i="13"/>
  <c r="AA2741" i="13"/>
  <c r="N2741" i="13"/>
  <c r="P2741" i="13"/>
  <c r="AA648" i="13"/>
  <c r="P648" i="13"/>
  <c r="N648" i="13"/>
  <c r="AA7226" i="13"/>
  <c r="P7226" i="13"/>
  <c r="N7226" i="13"/>
  <c r="AA7233" i="13"/>
  <c r="N7233" i="13"/>
  <c r="P7233" i="13"/>
  <c r="AA5669" i="13"/>
  <c r="P5669" i="13"/>
  <c r="N5669" i="13"/>
  <c r="AA4039" i="13"/>
  <c r="P4039" i="13"/>
  <c r="N4039" i="13"/>
  <c r="AA3588" i="13"/>
  <c r="P3588" i="13"/>
  <c r="N3588" i="13"/>
  <c r="AA4349" i="13"/>
  <c r="P4349" i="13"/>
  <c r="N4349" i="13"/>
  <c r="AA4632" i="13"/>
  <c r="P4632" i="13"/>
  <c r="N4632" i="13"/>
  <c r="AA923" i="13"/>
  <c r="P923" i="13"/>
  <c r="N923" i="13"/>
  <c r="AA8527" i="13"/>
  <c r="P8527" i="13"/>
  <c r="N8527" i="13"/>
  <c r="AA1344" i="13"/>
  <c r="P1344" i="13"/>
  <c r="N1344" i="13"/>
  <c r="AA377" i="13"/>
  <c r="N377" i="13"/>
  <c r="P377" i="13"/>
  <c r="AA2274" i="13"/>
  <c r="P2274" i="13"/>
  <c r="N2274" i="13"/>
  <c r="AA896" i="13"/>
  <c r="N896" i="13"/>
  <c r="P896" i="13"/>
  <c r="AA2049" i="13"/>
  <c r="P2049" i="13"/>
  <c r="N2049" i="13"/>
  <c r="AA6375" i="13"/>
  <c r="P6375" i="13"/>
  <c r="N6375" i="13"/>
  <c r="AA8258" i="13"/>
  <c r="N8258" i="13"/>
  <c r="P8258" i="13"/>
  <c r="AA6365" i="13"/>
  <c r="N6365" i="13"/>
  <c r="P6365" i="13"/>
  <c r="AA2448" i="13"/>
  <c r="N2448" i="13"/>
  <c r="P2448" i="13"/>
  <c r="AA8157" i="13"/>
  <c r="P8157" i="13"/>
  <c r="N8157" i="13"/>
  <c r="AA8884" i="13"/>
  <c r="N8884" i="13"/>
  <c r="P8884" i="13"/>
  <c r="AA2312" i="13"/>
  <c r="N2312" i="13"/>
  <c r="P2312" i="13"/>
  <c r="AA4093" i="13"/>
  <c r="N4093" i="13"/>
  <c r="P4093" i="13"/>
  <c r="AA4752" i="13"/>
  <c r="P4752" i="13"/>
  <c r="N4752" i="13"/>
  <c r="AA1294" i="13"/>
  <c r="P1294" i="13"/>
  <c r="N1294" i="13"/>
  <c r="AA8068" i="13"/>
  <c r="N8068" i="13"/>
  <c r="P8068" i="13"/>
  <c r="AA4860" i="13"/>
  <c r="P4860" i="13"/>
  <c r="N4860" i="13"/>
  <c r="AA4249" i="13"/>
  <c r="P4249" i="13"/>
  <c r="N4249" i="13"/>
  <c r="AA7192" i="13"/>
  <c r="N7192" i="13"/>
  <c r="P7192" i="13"/>
  <c r="AA3719" i="13"/>
  <c r="N3719" i="13"/>
  <c r="P3719" i="13"/>
  <c r="AA2695" i="13"/>
  <c r="P2695" i="13"/>
  <c r="N2695" i="13"/>
  <c r="AA1961" i="13"/>
  <c r="P1961" i="13"/>
  <c r="N1961" i="13"/>
  <c r="AA8175" i="13"/>
  <c r="N8175" i="13"/>
  <c r="P8175" i="13"/>
  <c r="AA487" i="13"/>
  <c r="N487" i="13"/>
  <c r="P487" i="13"/>
  <c r="AA903" i="13"/>
  <c r="N903" i="13"/>
  <c r="P903" i="13"/>
  <c r="AA893" i="13"/>
  <c r="P893" i="13"/>
  <c r="N893" i="13"/>
  <c r="AA7317" i="13"/>
  <c r="N7317" i="13"/>
  <c r="P7317" i="13"/>
  <c r="AA5929" i="13"/>
  <c r="N5929" i="13"/>
  <c r="P5929" i="13"/>
  <c r="AA3399" i="13"/>
  <c r="P3399" i="13"/>
  <c r="N3399" i="13"/>
  <c r="AA2490" i="13"/>
  <c r="N2490" i="13"/>
  <c r="P2490" i="13"/>
  <c r="AA2582" i="13"/>
  <c r="P2582" i="13"/>
  <c r="N2582" i="13"/>
  <c r="AA865" i="13"/>
  <c r="P865" i="13"/>
  <c r="N865" i="13"/>
  <c r="AA1876" i="13"/>
  <c r="P1876" i="13"/>
  <c r="N1876" i="13"/>
  <c r="AA3955" i="13"/>
  <c r="P3955" i="13"/>
  <c r="N3955" i="13"/>
  <c r="AA3413" i="13"/>
  <c r="N3413" i="13"/>
  <c r="P3413" i="13"/>
  <c r="AA5750" i="13"/>
  <c r="P5750" i="13"/>
  <c r="N5750" i="13"/>
  <c r="AA405" i="13"/>
  <c r="P405" i="13"/>
  <c r="N405" i="13"/>
  <c r="AA3044" i="13"/>
  <c r="N3044" i="13"/>
  <c r="P3044" i="13"/>
  <c r="AA7745" i="13"/>
  <c r="P7745" i="13"/>
  <c r="N7745" i="13"/>
  <c r="AA3845" i="13"/>
  <c r="P3845" i="13"/>
  <c r="N3845" i="13"/>
  <c r="AA5845" i="13"/>
  <c r="N5845" i="13"/>
  <c r="P5845" i="13"/>
  <c r="AA3560" i="13"/>
  <c r="P3560" i="13"/>
  <c r="N3560" i="13"/>
  <c r="AA1655" i="13"/>
  <c r="N1655" i="13"/>
  <c r="P1655" i="13"/>
  <c r="AA915" i="13"/>
  <c r="N915" i="13"/>
  <c r="P915" i="13"/>
  <c r="AA4133" i="13"/>
  <c r="P4133" i="13"/>
  <c r="N4133" i="13"/>
  <c r="AA8845" i="13"/>
  <c r="P8845" i="13"/>
  <c r="N8845" i="13"/>
  <c r="AA6049" i="13"/>
  <c r="P6049" i="13"/>
  <c r="N6049" i="13"/>
  <c r="AA1599" i="13"/>
  <c r="P1599" i="13"/>
  <c r="N1599" i="13"/>
  <c r="AA725" i="13"/>
  <c r="P725" i="13"/>
  <c r="N725" i="13"/>
  <c r="AA4984" i="13"/>
  <c r="N4984" i="13"/>
  <c r="P4984" i="13"/>
  <c r="AA6412" i="13"/>
  <c r="N6412" i="13"/>
  <c r="P6412" i="13"/>
  <c r="AA7198" i="13"/>
  <c r="N7198" i="13"/>
  <c r="P7198" i="13"/>
  <c r="AA4865" i="13"/>
  <c r="P4865" i="13"/>
  <c r="N4865" i="13"/>
  <c r="AA1382" i="13"/>
  <c r="P1382" i="13"/>
  <c r="N1382" i="13"/>
  <c r="AA8460" i="13"/>
  <c r="N8460" i="13"/>
  <c r="P8460" i="13"/>
  <c r="AA4405" i="13"/>
  <c r="N4405" i="13"/>
  <c r="P4405" i="13"/>
  <c r="AA6027" i="13"/>
  <c r="P6027" i="13"/>
  <c r="N6027" i="13"/>
  <c r="AA3756" i="13"/>
  <c r="N3756" i="13"/>
  <c r="P3756" i="13"/>
  <c r="AA1436" i="13"/>
  <c r="P1436" i="13"/>
  <c r="N1436" i="13"/>
  <c r="AA8102" i="13"/>
  <c r="N8102" i="13"/>
  <c r="P8102" i="13"/>
  <c r="AA7419" i="13"/>
  <c r="N7419" i="13"/>
  <c r="P7419" i="13"/>
  <c r="AA482" i="13"/>
  <c r="P482" i="13"/>
  <c r="N482" i="13"/>
  <c r="AA230" i="13"/>
  <c r="P230" i="13"/>
  <c r="N230" i="13"/>
  <c r="AA2739" i="13"/>
  <c r="P2739" i="13"/>
  <c r="N2739" i="13"/>
  <c r="AA2537" i="13"/>
  <c r="P2537" i="13"/>
  <c r="N2537" i="13"/>
  <c r="AA2671" i="13"/>
  <c r="P2671" i="13"/>
  <c r="N2671" i="13"/>
  <c r="AA2420" i="13"/>
  <c r="P2420" i="13"/>
  <c r="N2420" i="13"/>
  <c r="AA469" i="13"/>
  <c r="N469" i="13"/>
  <c r="P469" i="13"/>
  <c r="AA2191" i="13"/>
  <c r="P2191" i="13"/>
  <c r="N2191" i="13"/>
  <c r="AA6222" i="13"/>
  <c r="P6222" i="13"/>
  <c r="N6222" i="13"/>
  <c r="AA2372" i="13"/>
  <c r="N2372" i="13"/>
  <c r="P2372" i="13"/>
  <c r="AA7496" i="13"/>
  <c r="N7496" i="13"/>
  <c r="P7496" i="13"/>
  <c r="AA4054" i="13"/>
  <c r="N4054" i="13"/>
  <c r="P4054" i="13"/>
  <c r="AA1489" i="13"/>
  <c r="P1489" i="13"/>
  <c r="N1489" i="13"/>
  <c r="AA8475" i="13"/>
  <c r="P8475" i="13"/>
  <c r="N8475" i="13"/>
  <c r="AA7183" i="13"/>
  <c r="N7183" i="13"/>
  <c r="P7183" i="13"/>
  <c r="AA3142" i="13"/>
  <c r="N3142" i="13"/>
  <c r="P3142" i="13"/>
  <c r="AA6125" i="13"/>
  <c r="P6125" i="13"/>
  <c r="N6125" i="13"/>
  <c r="AA3902" i="13"/>
  <c r="P3902" i="13"/>
  <c r="N3902" i="13"/>
  <c r="AA4382" i="13"/>
  <c r="N4382" i="13"/>
  <c r="P4382" i="13"/>
  <c r="AA8659" i="13"/>
  <c r="N8659" i="13"/>
  <c r="P8659" i="13"/>
  <c r="AA6474" i="13"/>
  <c r="P6474" i="13"/>
  <c r="N6474" i="13"/>
  <c r="AA1743" i="13"/>
  <c r="P1743" i="13"/>
  <c r="N1743" i="13"/>
  <c r="AA838" i="13"/>
  <c r="N838" i="13"/>
  <c r="P838" i="13"/>
  <c r="AA1851" i="13"/>
  <c r="N1851" i="13"/>
  <c r="P1851" i="13"/>
  <c r="AA8144" i="13"/>
  <c r="N8144" i="13"/>
  <c r="P8144" i="13"/>
  <c r="AA8717" i="13"/>
  <c r="P8717" i="13"/>
  <c r="N8717" i="13"/>
  <c r="AA4680" i="13"/>
  <c r="N4680" i="13"/>
  <c r="P4680" i="13"/>
  <c r="AA7977" i="13"/>
  <c r="P7977" i="13"/>
  <c r="N7977" i="13"/>
  <c r="AA5370" i="13"/>
  <c r="N5370" i="13"/>
  <c r="P5370" i="13"/>
  <c r="AA7791" i="13"/>
  <c r="P7791" i="13"/>
  <c r="N7791" i="13"/>
  <c r="AA3927" i="13"/>
  <c r="P3927" i="13"/>
  <c r="N3927" i="13"/>
  <c r="AA7047" i="13"/>
  <c r="P7047" i="13"/>
  <c r="N7047" i="13"/>
  <c r="AA3448" i="13"/>
  <c r="N3448" i="13"/>
  <c r="P3448" i="13"/>
  <c r="AA3998" i="13"/>
  <c r="P3998" i="13"/>
  <c r="N3998" i="13"/>
  <c r="AA3691" i="13"/>
  <c r="P3691" i="13"/>
  <c r="N3691" i="13"/>
  <c r="AA1567" i="13"/>
  <c r="P1567" i="13"/>
  <c r="N1567" i="13"/>
  <c r="AA2367" i="13"/>
  <c r="N2367" i="13"/>
  <c r="P2367" i="13"/>
  <c r="AA1955" i="13"/>
  <c r="N1955" i="13"/>
  <c r="P1955" i="13"/>
  <c r="AA8097" i="13"/>
  <c r="P8097" i="13"/>
  <c r="N8097" i="13"/>
  <c r="AA3932" i="13"/>
  <c r="P3932" i="13"/>
  <c r="N3932" i="13"/>
  <c r="AA2122" i="13"/>
  <c r="P2122" i="13"/>
  <c r="N2122" i="13"/>
  <c r="AA7363" i="13"/>
  <c r="P7363" i="13"/>
  <c r="N7363" i="13"/>
  <c r="AA4369" i="13"/>
  <c r="P4369" i="13"/>
  <c r="N4369" i="13"/>
  <c r="AA3919" i="13"/>
  <c r="N3919" i="13"/>
  <c r="P3919" i="13"/>
  <c r="AA3956" i="13"/>
  <c r="P3956" i="13"/>
  <c r="N3956" i="13"/>
  <c r="AA4301" i="13"/>
  <c r="N4301" i="13"/>
  <c r="P4301" i="13"/>
  <c r="AA2751" i="13"/>
  <c r="P2751" i="13"/>
  <c r="N2751" i="13"/>
  <c r="AA7833" i="13"/>
  <c r="P7833" i="13"/>
  <c r="N7833" i="13"/>
  <c r="AA2653" i="13"/>
  <c r="N2653" i="13"/>
  <c r="P2653" i="13"/>
  <c r="AA8651" i="13"/>
  <c r="P8651" i="13"/>
  <c r="N8651" i="13"/>
  <c r="AA5923" i="13"/>
  <c r="N5923" i="13"/>
  <c r="P5923" i="13"/>
  <c r="AA3356" i="13"/>
  <c r="N3356" i="13"/>
  <c r="P3356" i="13"/>
  <c r="AA3592" i="13"/>
  <c r="P3592" i="13"/>
  <c r="N3592" i="13"/>
  <c r="AA2996" i="13"/>
  <c r="P2996" i="13"/>
  <c r="N2996" i="13"/>
  <c r="AA3306" i="13"/>
  <c r="P3306" i="13"/>
  <c r="N3306" i="13"/>
  <c r="AA3832" i="13"/>
  <c r="P3832" i="13"/>
  <c r="N3832" i="13"/>
  <c r="AA7871" i="13"/>
  <c r="N7871" i="13"/>
  <c r="P7871" i="13"/>
  <c r="AA2932" i="13"/>
  <c r="N2932" i="13"/>
  <c r="P2932" i="13"/>
  <c r="AA5641" i="13"/>
  <c r="N5641" i="13"/>
  <c r="P5641" i="13"/>
  <c r="AA2015" i="13"/>
  <c r="P2015" i="13"/>
  <c r="N2015" i="13"/>
  <c r="AA6166" i="13"/>
  <c r="N6166" i="13"/>
  <c r="P6166" i="13"/>
  <c r="AA8588" i="13"/>
  <c r="P8588" i="13"/>
  <c r="N8588" i="13"/>
  <c r="AA441" i="13"/>
  <c r="P441" i="13"/>
  <c r="N441" i="13"/>
  <c r="AA8337" i="13"/>
  <c r="N8337" i="13"/>
  <c r="P8337" i="13"/>
  <c r="AA8025" i="13"/>
  <c r="N8025" i="13"/>
  <c r="P8025" i="13"/>
  <c r="AA1649" i="13"/>
  <c r="N1649" i="13"/>
  <c r="P1649" i="13"/>
  <c r="AA6763" i="13"/>
  <c r="N6763" i="13"/>
  <c r="P6763" i="13"/>
  <c r="AA5429" i="13"/>
  <c r="N5429" i="13"/>
  <c r="P5429" i="13"/>
  <c r="AA8411" i="13"/>
  <c r="N8411" i="13"/>
  <c r="P8411" i="13"/>
  <c r="AA2402" i="13"/>
  <c r="N2402" i="13"/>
  <c r="P2402" i="13"/>
  <c r="AA7227" i="13"/>
  <c r="N7227" i="13"/>
  <c r="P7227" i="13"/>
  <c r="AA3581" i="13"/>
  <c r="N3581" i="13"/>
  <c r="P3581" i="13"/>
  <c r="AA3526" i="13"/>
  <c r="N3526" i="13"/>
  <c r="P3526" i="13"/>
  <c r="AA6879" i="13"/>
  <c r="P6879" i="13"/>
  <c r="N6879" i="13"/>
  <c r="AA7944" i="13"/>
  <c r="P7944" i="13"/>
  <c r="N7944" i="13"/>
  <c r="AA4551" i="13"/>
  <c r="P4551" i="13"/>
  <c r="N4551" i="13"/>
  <c r="AA6243" i="13"/>
  <c r="N6243" i="13"/>
  <c r="P6243" i="13"/>
  <c r="AA4081" i="13"/>
  <c r="N4081" i="13"/>
  <c r="P4081" i="13"/>
  <c r="AA6935" i="13"/>
  <c r="N6935" i="13"/>
  <c r="P6935" i="13"/>
  <c r="AA2371" i="13"/>
  <c r="P2371" i="13"/>
  <c r="N2371" i="13"/>
  <c r="AA836" i="13"/>
  <c r="P836" i="13"/>
  <c r="N836" i="13"/>
  <c r="AA2485" i="13"/>
  <c r="N2485" i="13"/>
  <c r="P2485" i="13"/>
  <c r="AA5551" i="13"/>
  <c r="P5551" i="13"/>
  <c r="N5551" i="13"/>
  <c r="AA295" i="13"/>
  <c r="N295" i="13"/>
  <c r="P295" i="13"/>
  <c r="AA7202" i="13"/>
  <c r="N7202" i="13"/>
  <c r="P7202" i="13"/>
  <c r="AA4386" i="13"/>
  <c r="P4386" i="13"/>
  <c r="N4386" i="13"/>
  <c r="AA5201" i="13"/>
  <c r="N5201" i="13"/>
  <c r="P5201" i="13"/>
  <c r="AA2665" i="13"/>
  <c r="N2665" i="13"/>
  <c r="P2665" i="13"/>
  <c r="AA3310" i="13"/>
  <c r="P3310" i="13"/>
  <c r="N3310" i="13"/>
  <c r="AA2409" i="13"/>
  <c r="N2409" i="13"/>
  <c r="P2409" i="13"/>
  <c r="AA2089" i="13"/>
  <c r="N2089" i="13"/>
  <c r="P2089" i="13"/>
  <c r="AA1738" i="13"/>
  <c r="N1738" i="13"/>
  <c r="P1738" i="13"/>
  <c r="AA1278" i="13"/>
  <c r="P1278" i="13"/>
  <c r="N1278" i="13"/>
  <c r="AA6427" i="13"/>
  <c r="P6427" i="13"/>
  <c r="N6427" i="13"/>
  <c r="AA7804" i="13"/>
  <c r="N7804" i="13"/>
  <c r="P7804" i="13"/>
  <c r="AA8278" i="13"/>
  <c r="P8278" i="13"/>
  <c r="N8278" i="13"/>
  <c r="AA5390" i="13"/>
  <c r="P5390" i="13"/>
  <c r="N5390" i="13"/>
  <c r="AA5738" i="13"/>
  <c r="P5738" i="13"/>
  <c r="N5738" i="13"/>
  <c r="AA7768" i="13"/>
  <c r="N7768" i="13"/>
  <c r="P7768" i="13"/>
  <c r="AA5681" i="13"/>
  <c r="N5681" i="13"/>
  <c r="P5681" i="13"/>
  <c r="AA3171" i="13"/>
  <c r="N3171" i="13"/>
  <c r="P3171" i="13"/>
  <c r="AA1138" i="13"/>
  <c r="N1138" i="13"/>
  <c r="P1138" i="13"/>
  <c r="AA5565" i="13"/>
  <c r="P5565" i="13"/>
  <c r="N5565" i="13"/>
  <c r="AA2570" i="13"/>
  <c r="P2570" i="13"/>
  <c r="N2570" i="13"/>
  <c r="AA7534" i="13"/>
  <c r="P7534" i="13"/>
  <c r="N7534" i="13"/>
  <c r="AA7451" i="13"/>
  <c r="P7451" i="13"/>
  <c r="N7451" i="13"/>
  <c r="AA5836" i="13"/>
  <c r="P5836" i="13"/>
  <c r="N5836" i="13"/>
  <c r="AA1002" i="13"/>
  <c r="P1002" i="13"/>
  <c r="N1002" i="13"/>
  <c r="AA4459" i="13"/>
  <c r="N4459" i="13"/>
  <c r="P4459" i="13"/>
  <c r="AA316" i="13"/>
  <c r="N316" i="13"/>
  <c r="P316" i="13"/>
  <c r="AA6982" i="13"/>
  <c r="P6982" i="13"/>
  <c r="N6982" i="13"/>
  <c r="AA8106" i="13"/>
  <c r="N8106" i="13"/>
  <c r="P8106" i="13"/>
  <c r="AA614" i="13"/>
  <c r="P614" i="13"/>
  <c r="N614" i="13"/>
  <c r="AA2958" i="13"/>
  <c r="N2958" i="13"/>
  <c r="P2958" i="13"/>
  <c r="AA2347" i="13"/>
  <c r="P2347" i="13"/>
  <c r="N2347" i="13"/>
  <c r="AA660" i="13"/>
  <c r="P660" i="13"/>
  <c r="N660" i="13"/>
  <c r="AA683" i="13"/>
  <c r="N683" i="13"/>
  <c r="P683" i="13"/>
  <c r="AA3295" i="13"/>
  <c r="N3295" i="13"/>
  <c r="P3295" i="13"/>
  <c r="AA2673" i="13"/>
  <c r="N2673" i="13"/>
  <c r="P2673" i="13"/>
  <c r="AA8174" i="13"/>
  <c r="N8174" i="13"/>
  <c r="P8174" i="13"/>
  <c r="AA3610" i="13"/>
  <c r="N3610" i="13"/>
  <c r="P3610" i="13"/>
  <c r="AA8853" i="13"/>
  <c r="P8853" i="13"/>
  <c r="N8853" i="13"/>
  <c r="AA5012" i="13"/>
  <c r="P5012" i="13"/>
  <c r="N5012" i="13"/>
  <c r="AA7706" i="13"/>
  <c r="P7706" i="13"/>
  <c r="N7706" i="13"/>
  <c r="AA1558" i="13"/>
  <c r="P1558" i="13"/>
  <c r="N1558" i="13"/>
  <c r="AA7065" i="13"/>
  <c r="P7065" i="13"/>
  <c r="N7065" i="13"/>
  <c r="AA7781" i="13"/>
  <c r="P7781" i="13"/>
  <c r="N7781" i="13"/>
  <c r="AA2342" i="13"/>
  <c r="N2342" i="13"/>
  <c r="P2342" i="13"/>
  <c r="AA5677" i="13"/>
  <c r="N5677" i="13"/>
  <c r="P5677" i="13"/>
  <c r="AA6874" i="13"/>
  <c r="P6874" i="13"/>
  <c r="N6874" i="13"/>
  <c r="AA3139" i="13"/>
  <c r="P3139" i="13"/>
  <c r="N3139" i="13"/>
  <c r="AA5980" i="13"/>
  <c r="P5980" i="13"/>
  <c r="N5980" i="13"/>
  <c r="AA5086" i="13"/>
  <c r="P5086" i="13"/>
  <c r="N5086" i="13"/>
  <c r="AA6843" i="13"/>
  <c r="N6843" i="13"/>
  <c r="P6843" i="13"/>
  <c r="AA7515" i="13"/>
  <c r="N7515" i="13"/>
  <c r="P7515" i="13"/>
  <c r="AA5424" i="13"/>
  <c r="P5424" i="13"/>
  <c r="N5424" i="13"/>
  <c r="AA8822" i="13"/>
  <c r="P8822" i="13"/>
  <c r="N8822" i="13"/>
  <c r="AA2348" i="13"/>
  <c r="P2348" i="13"/>
  <c r="N2348" i="13"/>
  <c r="AA1404" i="13"/>
  <c r="P1404" i="13"/>
  <c r="N1404" i="13"/>
  <c r="AA2275" i="13"/>
  <c r="P2275" i="13"/>
  <c r="N2275" i="13"/>
  <c r="AA6880" i="13"/>
  <c r="N6880" i="13"/>
  <c r="P6880" i="13"/>
  <c r="AA7758" i="13"/>
  <c r="N7758" i="13"/>
  <c r="P7758" i="13"/>
  <c r="AA1453" i="13"/>
  <c r="N1453" i="13"/>
  <c r="P1453" i="13"/>
  <c r="AA2875" i="13"/>
  <c r="P2875" i="13"/>
  <c r="N2875" i="13"/>
  <c r="AA2963" i="13"/>
  <c r="P2963" i="13"/>
  <c r="N2963" i="13"/>
  <c r="AA7399" i="13"/>
  <c r="P7399" i="13"/>
  <c r="N7399" i="13"/>
  <c r="AA8813" i="13"/>
  <c r="P8813" i="13"/>
  <c r="N8813" i="13"/>
  <c r="AA5815" i="13"/>
  <c r="N5815" i="13"/>
  <c r="P5815" i="13"/>
  <c r="AA3227" i="13"/>
  <c r="P3227" i="13"/>
  <c r="N3227" i="13"/>
  <c r="AA5428" i="13"/>
  <c r="N5428" i="13"/>
  <c r="P5428" i="13"/>
  <c r="AA528" i="13"/>
  <c r="N528" i="13"/>
  <c r="P528" i="13"/>
  <c r="AA5168" i="13"/>
  <c r="P5168" i="13"/>
  <c r="N5168" i="13"/>
  <c r="AA8410" i="13"/>
  <c r="N8410" i="13"/>
  <c r="P8410" i="13"/>
  <c r="AA4040" i="13"/>
  <c r="N4040" i="13"/>
  <c r="P4040" i="13"/>
  <c r="AA7431" i="13"/>
  <c r="P7431" i="13"/>
  <c r="N7431" i="13"/>
  <c r="AA8892" i="13"/>
  <c r="P8892" i="13"/>
  <c r="N8892" i="13"/>
  <c r="AA7340" i="13"/>
  <c r="N7340" i="13"/>
  <c r="P7340" i="13"/>
  <c r="AA3593" i="13"/>
  <c r="N3593" i="13"/>
  <c r="P3593" i="13"/>
  <c r="AA4735" i="13"/>
  <c r="P4735" i="13"/>
  <c r="N4735" i="13"/>
  <c r="AA8018" i="13"/>
  <c r="N8018" i="13"/>
  <c r="P8018" i="13"/>
  <c r="AA2862" i="13"/>
  <c r="P2862" i="13"/>
  <c r="N2862" i="13"/>
  <c r="AA4407" i="13"/>
  <c r="N4407" i="13"/>
  <c r="P4407" i="13"/>
  <c r="AA6229" i="13"/>
  <c r="N6229" i="13"/>
  <c r="P6229" i="13"/>
  <c r="AA3623" i="13"/>
  <c r="N3623" i="13"/>
  <c r="P3623" i="13"/>
  <c r="AA8538" i="13"/>
  <c r="P8538" i="13"/>
  <c r="N8538" i="13"/>
  <c r="AA8404" i="13"/>
  <c r="P8404" i="13"/>
  <c r="N8404" i="13"/>
  <c r="AA3939" i="13"/>
  <c r="N3939" i="13"/>
  <c r="P3939" i="13"/>
  <c r="AA6558" i="13"/>
  <c r="N6558" i="13"/>
  <c r="P6558" i="13"/>
  <c r="AA7200" i="13"/>
  <c r="N7200" i="13"/>
  <c r="P7200" i="13"/>
  <c r="AA2822" i="13"/>
  <c r="P2822" i="13"/>
  <c r="N2822" i="13"/>
  <c r="AA2142" i="13"/>
  <c r="N2142" i="13"/>
  <c r="P2142" i="13"/>
  <c r="AA840" i="13"/>
  <c r="N840" i="13"/>
  <c r="P840" i="13"/>
  <c r="AA6884" i="13"/>
  <c r="N6884" i="13"/>
  <c r="P6884" i="13"/>
  <c r="AA3959" i="13"/>
  <c r="P3959" i="13"/>
  <c r="N3959" i="13"/>
  <c r="AA6181" i="13"/>
  <c r="P6181" i="13"/>
  <c r="N6181" i="13"/>
  <c r="AA7767" i="13"/>
  <c r="N7767" i="13"/>
  <c r="P7767" i="13"/>
  <c r="AA681" i="13"/>
  <c r="N681" i="13"/>
  <c r="P681" i="13"/>
  <c r="AA5636" i="13"/>
  <c r="N5636" i="13"/>
  <c r="P5636" i="13"/>
  <c r="AA1550" i="13"/>
  <c r="N1550" i="13"/>
  <c r="P1550" i="13"/>
  <c r="AA7751" i="13"/>
  <c r="N7751" i="13"/>
  <c r="P7751" i="13"/>
  <c r="AA7216" i="13"/>
  <c r="P7216" i="13"/>
  <c r="N7216" i="13"/>
  <c r="AA4199" i="13"/>
  <c r="N4199" i="13"/>
  <c r="P4199" i="13"/>
  <c r="AA4798" i="13"/>
  <c r="N4798" i="13"/>
  <c r="P4798" i="13"/>
  <c r="AA8371" i="13"/>
  <c r="P8371" i="13"/>
  <c r="N8371" i="13"/>
  <c r="AA2288" i="13"/>
  <c r="N2288" i="13"/>
  <c r="P2288" i="13"/>
  <c r="AA5556" i="13"/>
  <c r="N5556" i="13"/>
  <c r="P5556" i="13"/>
  <c r="AA8764" i="13"/>
  <c r="P8764" i="13"/>
  <c r="N8764" i="13"/>
  <c r="AA1975" i="13"/>
  <c r="N1975" i="13"/>
  <c r="P1975" i="13"/>
  <c r="AA3664" i="13"/>
  <c r="P3664" i="13"/>
  <c r="N3664" i="13"/>
  <c r="AA657" i="13"/>
  <c r="P657" i="13"/>
  <c r="N657" i="13"/>
  <c r="AA4817" i="13"/>
  <c r="N4817" i="13"/>
  <c r="P4817" i="13"/>
  <c r="AA7132" i="13"/>
  <c r="P7132" i="13"/>
  <c r="N7132" i="13"/>
  <c r="AA1300" i="13"/>
  <c r="N1300" i="13"/>
  <c r="P1300" i="13"/>
  <c r="AA2919" i="13"/>
  <c r="P2919" i="13"/>
  <c r="N2919" i="13"/>
  <c r="AA1590" i="13"/>
  <c r="P1590" i="13"/>
  <c r="N1590" i="13"/>
  <c r="AA1401" i="13"/>
  <c r="P1401" i="13"/>
  <c r="N1401" i="13"/>
  <c r="AA5521" i="13"/>
  <c r="P5521" i="13"/>
  <c r="N5521" i="13"/>
  <c r="AA7569" i="13"/>
  <c r="N7569" i="13"/>
  <c r="P7569" i="13"/>
  <c r="AA8268" i="13"/>
  <c r="N8268" i="13"/>
  <c r="P8268" i="13"/>
  <c r="AA1269" i="13"/>
  <c r="N1269" i="13"/>
  <c r="P1269" i="13"/>
  <c r="AA3601" i="13"/>
  <c r="P3601" i="13"/>
  <c r="N3601" i="13"/>
  <c r="AA7713" i="13"/>
  <c r="N7713" i="13"/>
  <c r="P7713" i="13"/>
  <c r="AA7763" i="13"/>
  <c r="N7763" i="13"/>
  <c r="P7763" i="13"/>
  <c r="AA7103" i="13"/>
  <c r="N7103" i="13"/>
  <c r="P7103" i="13"/>
  <c r="AA6165" i="13"/>
  <c r="N6165" i="13"/>
  <c r="P6165" i="13"/>
  <c r="AA4827" i="13"/>
  <c r="P4827" i="13"/>
  <c r="N4827" i="13"/>
  <c r="AA5238" i="13"/>
  <c r="P5238" i="13"/>
  <c r="N5238" i="13"/>
  <c r="AA1099" i="13"/>
  <c r="N1099" i="13"/>
  <c r="P1099" i="13"/>
  <c r="AA6183" i="13"/>
  <c r="N6183" i="13"/>
  <c r="P6183" i="13"/>
  <c r="AA1389" i="13"/>
  <c r="P1389" i="13"/>
  <c r="N1389" i="13"/>
  <c r="AA4712" i="13"/>
  <c r="N4712" i="13"/>
  <c r="P4712" i="13"/>
  <c r="AA6409" i="13"/>
  <c r="N6409" i="13"/>
  <c r="P6409" i="13"/>
  <c r="AA5171" i="13"/>
  <c r="P5171" i="13"/>
  <c r="N5171" i="13"/>
  <c r="AA1840" i="13"/>
  <c r="P1840" i="13"/>
  <c r="N1840" i="13"/>
  <c r="AA5118" i="13"/>
  <c r="P5118" i="13"/>
  <c r="N5118" i="13"/>
  <c r="AA8041" i="13"/>
  <c r="N8041" i="13"/>
  <c r="P8041" i="13"/>
  <c r="AA252" i="13"/>
  <c r="N252" i="13"/>
  <c r="P252" i="13"/>
  <c r="AA4359" i="13"/>
  <c r="P4359" i="13"/>
  <c r="N4359" i="13"/>
  <c r="AA419" i="13"/>
  <c r="P419" i="13"/>
  <c r="N419" i="13"/>
  <c r="AA7619" i="13"/>
  <c r="N7619" i="13"/>
  <c r="P7619" i="13"/>
  <c r="AA5389" i="13"/>
  <c r="N5389" i="13"/>
  <c r="P5389" i="13"/>
  <c r="AA2927" i="13"/>
  <c r="P2927" i="13"/>
  <c r="N2927" i="13"/>
  <c r="AA1756" i="13"/>
  <c r="N1756" i="13"/>
  <c r="P1756" i="13"/>
  <c r="AA1953" i="13"/>
  <c r="P1953" i="13"/>
  <c r="N1953" i="13"/>
  <c r="AA8089" i="13"/>
  <c r="P8089" i="13"/>
  <c r="N8089" i="13"/>
  <c r="AA7161" i="13"/>
  <c r="P7161" i="13"/>
  <c r="N7161" i="13"/>
  <c r="AA7294" i="13"/>
  <c r="N7294" i="13"/>
  <c r="P7294" i="13"/>
  <c r="AA4446" i="13"/>
  <c r="P4446" i="13"/>
  <c r="N4446" i="13"/>
  <c r="AA655" i="13"/>
  <c r="N655" i="13"/>
  <c r="P655" i="13"/>
  <c r="AA5323" i="13"/>
  <c r="P5323" i="13"/>
  <c r="N5323" i="13"/>
  <c r="AA4047" i="13"/>
  <c r="P4047" i="13"/>
  <c r="N4047" i="13"/>
  <c r="AA1025" i="13"/>
  <c r="N1025" i="13"/>
  <c r="P1025" i="13"/>
  <c r="AA4892" i="13"/>
  <c r="P4892" i="13"/>
  <c r="N4892" i="13"/>
  <c r="AA706" i="13"/>
  <c r="P706" i="13"/>
  <c r="N706" i="13"/>
  <c r="AA8254" i="13"/>
  <c r="P8254" i="13"/>
  <c r="N8254" i="13"/>
  <c r="AA3148" i="13"/>
  <c r="P3148" i="13"/>
  <c r="N3148" i="13"/>
  <c r="AA7409" i="13"/>
  <c r="N7409" i="13"/>
  <c r="P7409" i="13"/>
  <c r="AA1350" i="13"/>
  <c r="N1350" i="13"/>
  <c r="P1350" i="13"/>
  <c r="AA8489" i="13"/>
  <c r="P8489" i="13"/>
  <c r="N8489" i="13"/>
  <c r="AA6389" i="13"/>
  <c r="P6389" i="13"/>
  <c r="N6389" i="13"/>
  <c r="AA5126" i="13"/>
  <c r="N5126" i="13"/>
  <c r="P5126" i="13"/>
  <c r="AA1994" i="13"/>
  <c r="P1994" i="13"/>
  <c r="N1994" i="13"/>
  <c r="AA899" i="13"/>
  <c r="P899" i="13"/>
  <c r="N899" i="13"/>
  <c r="AA705" i="13"/>
  <c r="N705" i="13"/>
  <c r="P705" i="13"/>
  <c r="AA1954" i="13"/>
  <c r="P1954" i="13"/>
  <c r="N1954" i="13"/>
  <c r="AA1447" i="13"/>
  <c r="N1447" i="13"/>
  <c r="P1447" i="13"/>
  <c r="AA7412" i="13"/>
  <c r="N7412" i="13"/>
  <c r="P7412" i="13"/>
  <c r="AA2995" i="13"/>
  <c r="N2995" i="13"/>
  <c r="P2995" i="13"/>
  <c r="AA2799" i="13"/>
  <c r="P2799" i="13"/>
  <c r="N2799" i="13"/>
  <c r="AA5808" i="13"/>
  <c r="P5808" i="13"/>
  <c r="N5808" i="13"/>
  <c r="AA6812" i="13"/>
  <c r="N6812" i="13"/>
  <c r="P6812" i="13"/>
  <c r="AA5859" i="13"/>
  <c r="P5859" i="13"/>
  <c r="N5859" i="13"/>
  <c r="AA7231" i="13"/>
  <c r="N7231" i="13"/>
  <c r="P7231" i="13"/>
  <c r="AA8414" i="13"/>
  <c r="N8414" i="13"/>
  <c r="P8414" i="13"/>
  <c r="AA8293" i="13"/>
  <c r="P8293" i="13"/>
  <c r="N8293" i="13"/>
  <c r="AA8568" i="13"/>
  <c r="N8568" i="13"/>
  <c r="P8568" i="13"/>
  <c r="AA4648" i="13"/>
  <c r="P4648" i="13"/>
  <c r="N4648" i="13"/>
  <c r="AA234" i="13"/>
  <c r="N234" i="13"/>
  <c r="P234" i="13"/>
  <c r="AA4261" i="13"/>
  <c r="P4261" i="13"/>
  <c r="N4261" i="13"/>
  <c r="AA6410" i="13"/>
  <c r="N6410" i="13"/>
  <c r="P6410" i="13"/>
  <c r="AA6442" i="13"/>
  <c r="P6442" i="13"/>
  <c r="N6442" i="13"/>
  <c r="AA8823" i="13"/>
  <c r="P8823" i="13"/>
  <c r="N8823" i="13"/>
  <c r="AA7076" i="13"/>
  <c r="N7076" i="13"/>
  <c r="P7076" i="13"/>
  <c r="AA558" i="13"/>
  <c r="N558" i="13"/>
  <c r="P558" i="13"/>
  <c r="AA4561" i="13"/>
  <c r="P4561" i="13"/>
  <c r="N4561" i="13"/>
  <c r="AA7055" i="13"/>
  <c r="P7055" i="13"/>
  <c r="N7055" i="13"/>
  <c r="AA3888" i="13"/>
  <c r="P3888" i="13"/>
  <c r="N3888" i="13"/>
  <c r="AA4891" i="13"/>
  <c r="N4891" i="13"/>
  <c r="P4891" i="13"/>
  <c r="AA3687" i="13"/>
  <c r="P3687" i="13"/>
  <c r="N3687" i="13"/>
  <c r="AA6157" i="13"/>
  <c r="N6157" i="13"/>
  <c r="P6157" i="13"/>
  <c r="AA5060" i="13"/>
  <c r="P5060" i="13"/>
  <c r="N5060" i="13"/>
  <c r="AA2242" i="13"/>
  <c r="P2242" i="13"/>
  <c r="N2242" i="13"/>
  <c r="AA1485" i="13"/>
  <c r="P1485" i="13"/>
  <c r="N1485" i="13"/>
  <c r="AA4674" i="13"/>
  <c r="N4674" i="13"/>
  <c r="P4674" i="13"/>
  <c r="AA1775" i="13"/>
  <c r="P1775" i="13"/>
  <c r="N1775" i="13"/>
  <c r="AA4318" i="13"/>
  <c r="N4318" i="13"/>
  <c r="P4318" i="13"/>
  <c r="AA7744" i="13"/>
  <c r="P7744" i="13"/>
  <c r="N7744" i="13"/>
  <c r="AA4834" i="13"/>
  <c r="P4834" i="13"/>
  <c r="N4834" i="13"/>
  <c r="AA7892" i="13"/>
  <c r="P7892" i="13"/>
  <c r="N7892" i="13"/>
  <c r="AA5357" i="13"/>
  <c r="N5357" i="13"/>
  <c r="P5357" i="13"/>
  <c r="AA8074" i="13"/>
  <c r="N8074" i="13"/>
  <c r="P8074" i="13"/>
  <c r="AA4920" i="13"/>
  <c r="N4920" i="13"/>
  <c r="P4920" i="13"/>
  <c r="AA4859" i="13"/>
  <c r="N4859" i="13"/>
  <c r="P4859" i="13"/>
  <c r="AA895" i="13"/>
  <c r="N895" i="13"/>
  <c r="P895" i="13"/>
  <c r="AA2913" i="13"/>
  <c r="N2913" i="13"/>
  <c r="P2913" i="13"/>
  <c r="AA6120" i="13"/>
  <c r="P6120" i="13"/>
  <c r="N6120" i="13"/>
  <c r="AA5298" i="13"/>
  <c r="P5298" i="13"/>
  <c r="N5298" i="13"/>
  <c r="AA4720" i="13"/>
  <c r="P4720" i="13"/>
  <c r="N4720" i="13"/>
  <c r="AA4049" i="13"/>
  <c r="N4049" i="13"/>
  <c r="P4049" i="13"/>
  <c r="AA3699" i="13"/>
  <c r="N3699" i="13"/>
  <c r="P3699" i="13"/>
  <c r="AA2693" i="13"/>
  <c r="P2693" i="13"/>
  <c r="N2693" i="13"/>
  <c r="AA7752" i="13"/>
  <c r="N7752" i="13"/>
  <c r="P7752" i="13"/>
  <c r="AA8162" i="13"/>
  <c r="N8162" i="13"/>
  <c r="P8162" i="13"/>
  <c r="AA533" i="13"/>
  <c r="P533" i="13"/>
  <c r="N533" i="13"/>
  <c r="AA1289" i="13"/>
  <c r="P1289" i="13"/>
  <c r="N1289" i="13"/>
  <c r="AA4781" i="13"/>
  <c r="P4781" i="13"/>
  <c r="N4781" i="13"/>
  <c r="AA4568" i="13"/>
  <c r="P4568" i="13"/>
  <c r="N4568" i="13"/>
  <c r="AA6028" i="13"/>
  <c r="N6028" i="13"/>
  <c r="P6028" i="13"/>
  <c r="AA8608" i="13"/>
  <c r="P8608" i="13"/>
  <c r="N8608" i="13"/>
  <c r="AA3541" i="13"/>
  <c r="P3541" i="13"/>
  <c r="N3541" i="13"/>
  <c r="AA6078" i="13"/>
  <c r="N6078" i="13"/>
  <c r="P6078" i="13"/>
  <c r="AA4957" i="13"/>
  <c r="N4957" i="13"/>
  <c r="P4957" i="13"/>
  <c r="AA5866" i="13"/>
  <c r="N5866" i="13"/>
  <c r="P5866" i="13"/>
  <c r="AA8570" i="13"/>
  <c r="N8570" i="13"/>
  <c r="P8570" i="13"/>
  <c r="AA4067" i="13"/>
  <c r="N4067" i="13"/>
  <c r="P4067" i="13"/>
  <c r="AA8573" i="13"/>
  <c r="N8573" i="13"/>
  <c r="P8573" i="13"/>
  <c r="AA5470" i="13"/>
  <c r="N5470" i="13"/>
  <c r="P5470" i="13"/>
  <c r="AA283" i="13"/>
  <c r="N283" i="13"/>
  <c r="P283" i="13"/>
  <c r="AA1645" i="13"/>
  <c r="N1645" i="13"/>
  <c r="P1645" i="13"/>
  <c r="AA8521" i="13"/>
  <c r="N8521" i="13"/>
  <c r="P8521" i="13"/>
  <c r="AA3159" i="13"/>
  <c r="P3159" i="13"/>
  <c r="N3159" i="13"/>
  <c r="AA8609" i="13"/>
  <c r="P8609" i="13"/>
  <c r="N8609" i="13"/>
  <c r="AA3305" i="13"/>
  <c r="P3305" i="13"/>
  <c r="N3305" i="13"/>
  <c r="AA7678" i="13"/>
  <c r="N7678" i="13"/>
  <c r="P7678" i="13"/>
  <c r="AA448" i="13"/>
  <c r="N448" i="13"/>
  <c r="P448" i="13"/>
  <c r="AA4090" i="13"/>
  <c r="P4090" i="13"/>
  <c r="N4090" i="13"/>
  <c r="AA7068" i="13"/>
  <c r="P7068" i="13"/>
  <c r="N7068" i="13"/>
  <c r="AA3219" i="13"/>
  <c r="P3219" i="13"/>
  <c r="N3219" i="13"/>
  <c r="AA2728" i="13"/>
  <c r="P2728" i="13"/>
  <c r="N2728" i="13"/>
  <c r="AA2411" i="13"/>
  <c r="N2411" i="13"/>
  <c r="P2411" i="13"/>
  <c r="AA1777" i="13"/>
  <c r="P1777" i="13"/>
  <c r="N1777" i="13"/>
  <c r="AA8551" i="13"/>
  <c r="N8551" i="13"/>
  <c r="P8551" i="13"/>
  <c r="AA2445" i="13"/>
  <c r="P2445" i="13"/>
  <c r="N2445" i="13"/>
  <c r="AA1490" i="13"/>
  <c r="P1490" i="13"/>
  <c r="N1490" i="13"/>
  <c r="AA1828" i="13"/>
  <c r="N1828" i="13"/>
  <c r="P1828" i="13"/>
  <c r="AA4924" i="13"/>
  <c r="P4924" i="13"/>
  <c r="N4924" i="13"/>
  <c r="AA2703" i="13"/>
  <c r="P2703" i="13"/>
  <c r="N2703" i="13"/>
  <c r="AA4759" i="13"/>
  <c r="P4759" i="13"/>
  <c r="N4759" i="13"/>
  <c r="AA1783" i="13"/>
  <c r="P1783" i="13"/>
  <c r="N1783" i="13"/>
  <c r="AA1967" i="13"/>
  <c r="N1967" i="13"/>
  <c r="P1967" i="13"/>
  <c r="AA7162" i="13"/>
  <c r="N7162" i="13"/>
  <c r="P7162" i="13"/>
  <c r="AA2226" i="13"/>
  <c r="P2226" i="13"/>
  <c r="N2226" i="13"/>
  <c r="AA6840" i="13"/>
  <c r="P6840" i="13"/>
  <c r="N6840" i="13"/>
  <c r="AA5812" i="13"/>
  <c r="P5812" i="13"/>
  <c r="N5812" i="13"/>
  <c r="AA4235" i="13"/>
  <c r="P4235" i="13"/>
  <c r="N4235" i="13"/>
  <c r="AA4299" i="13"/>
  <c r="N4299" i="13"/>
  <c r="P4299" i="13"/>
  <c r="AA2904" i="13"/>
  <c r="N2904" i="13"/>
  <c r="P2904" i="13"/>
  <c r="AA3775" i="13"/>
  <c r="P3775" i="13"/>
  <c r="N3775" i="13"/>
  <c r="AA7438" i="13"/>
  <c r="N7438" i="13"/>
  <c r="P7438" i="13"/>
  <c r="AA8495" i="13"/>
  <c r="P8495" i="13"/>
  <c r="N8495" i="13"/>
  <c r="AA6069" i="13"/>
  <c r="N6069" i="13"/>
  <c r="P6069" i="13"/>
  <c r="AA5966" i="13"/>
  <c r="P5966" i="13"/>
  <c r="N5966" i="13"/>
  <c r="AA685" i="13"/>
  <c r="N685" i="13"/>
  <c r="P685" i="13"/>
  <c r="AA2238" i="13"/>
  <c r="P2238" i="13"/>
  <c r="N2238" i="13"/>
  <c r="AA5991" i="13"/>
  <c r="N5991" i="13"/>
  <c r="P5991" i="13"/>
  <c r="AA1921" i="13"/>
  <c r="P1921" i="13"/>
  <c r="N1921" i="13"/>
  <c r="AA7954" i="13"/>
  <c r="P7954" i="13"/>
  <c r="N7954" i="13"/>
  <c r="AA7636" i="13"/>
  <c r="P7636" i="13"/>
  <c r="N7636" i="13"/>
  <c r="AA2140" i="13"/>
  <c r="N2140" i="13"/>
  <c r="P2140" i="13"/>
  <c r="AA531" i="13"/>
  <c r="N531" i="13"/>
  <c r="P531" i="13"/>
  <c r="AA4302" i="13"/>
  <c r="N4302" i="13"/>
  <c r="P4302" i="13"/>
  <c r="AA8217" i="13"/>
  <c r="N8217" i="13"/>
  <c r="P8217" i="13"/>
  <c r="AA3535" i="13"/>
  <c r="N3535" i="13"/>
  <c r="P3535" i="13"/>
  <c r="AA8104" i="13"/>
  <c r="N8104" i="13"/>
  <c r="P8104" i="13"/>
  <c r="AA8037" i="13"/>
  <c r="N8037" i="13"/>
  <c r="P8037" i="13"/>
  <c r="AA499" i="13"/>
  <c r="N499" i="13"/>
  <c r="P499" i="13"/>
  <c r="AA2338" i="13"/>
  <c r="P2338" i="13"/>
  <c r="N2338" i="13"/>
  <c r="AA7913" i="13"/>
  <c r="P7913" i="13"/>
  <c r="N7913" i="13"/>
  <c r="AA7327" i="13"/>
  <c r="N7327" i="13"/>
  <c r="P7327" i="13"/>
  <c r="AA8803" i="13"/>
  <c r="N8803" i="13"/>
  <c r="P8803" i="13"/>
  <c r="AA3509" i="13"/>
  <c r="N3509" i="13"/>
  <c r="P3509" i="13"/>
  <c r="AA7219" i="13"/>
  <c r="N7219" i="13"/>
  <c r="P7219" i="13"/>
  <c r="AA7158" i="13"/>
  <c r="P7158" i="13"/>
  <c r="N7158" i="13"/>
  <c r="AA7157" i="13"/>
  <c r="N7157" i="13"/>
  <c r="P7157" i="13"/>
  <c r="AA5315" i="13"/>
  <c r="P5315" i="13"/>
  <c r="N5315" i="13"/>
  <c r="AA6529" i="13"/>
  <c r="N6529" i="13"/>
  <c r="P6529" i="13"/>
  <c r="AA2405" i="13"/>
  <c r="P2405" i="13"/>
  <c r="N2405" i="13"/>
  <c r="AA2661" i="13"/>
  <c r="N2661" i="13"/>
  <c r="P2661" i="13"/>
  <c r="AA3603" i="13"/>
  <c r="P3603" i="13"/>
  <c r="N3603" i="13"/>
  <c r="AA6834" i="13"/>
  <c r="P6834" i="13"/>
  <c r="N6834" i="13"/>
  <c r="AA1458" i="13"/>
  <c r="N1458" i="13"/>
  <c r="P1458" i="13"/>
  <c r="AA8802" i="13"/>
  <c r="N8802" i="13"/>
  <c r="P8802" i="13"/>
  <c r="AA8100" i="13"/>
  <c r="N8100" i="13"/>
  <c r="P8100" i="13"/>
  <c r="AA6584" i="13"/>
  <c r="N6584" i="13"/>
  <c r="P6584" i="13"/>
  <c r="AA4600" i="13"/>
  <c r="P4600" i="13"/>
  <c r="N4600" i="13"/>
  <c r="AA1033" i="13"/>
  <c r="P1033" i="13"/>
  <c r="N1033" i="13"/>
  <c r="AA428" i="13"/>
  <c r="N428" i="13"/>
  <c r="P428" i="13"/>
  <c r="AA7548" i="13"/>
  <c r="P7548" i="13"/>
  <c r="N7548" i="13"/>
  <c r="AA7230" i="13"/>
  <c r="N7230" i="13"/>
  <c r="P7230" i="13"/>
  <c r="AA7661" i="13"/>
  <c r="N7661" i="13"/>
  <c r="P7661" i="13"/>
  <c r="AA1088" i="13"/>
  <c r="N1088" i="13"/>
  <c r="P1088" i="13"/>
  <c r="AA964" i="13"/>
  <c r="P964" i="13"/>
  <c r="N964" i="13"/>
  <c r="AA7505" i="13"/>
  <c r="N7505" i="13"/>
  <c r="P7505" i="13"/>
  <c r="AA2797" i="13"/>
  <c r="N2797" i="13"/>
  <c r="P2797" i="13"/>
  <c r="AA1015" i="13"/>
  <c r="N1015" i="13"/>
  <c r="P1015" i="13"/>
  <c r="AA5057" i="13"/>
  <c r="N5057" i="13"/>
  <c r="P5057" i="13"/>
  <c r="AA1878" i="13"/>
  <c r="N1878" i="13"/>
  <c r="P1878" i="13"/>
  <c r="AA2552" i="13"/>
  <c r="P2552" i="13"/>
  <c r="N2552" i="13"/>
  <c r="AA3779" i="13"/>
  <c r="N3779" i="13"/>
  <c r="P3779" i="13"/>
  <c r="AA3404" i="13"/>
  <c r="P3404" i="13"/>
  <c r="N3404" i="13"/>
  <c r="AA4905" i="13"/>
  <c r="P4905" i="13"/>
  <c r="N4905" i="13"/>
  <c r="AA2136" i="13"/>
  <c r="P2136" i="13"/>
  <c r="N2136" i="13"/>
  <c r="AA7481" i="13"/>
  <c r="N7481" i="13"/>
  <c r="P7481" i="13"/>
  <c r="AA6813" i="13"/>
  <c r="P6813" i="13"/>
  <c r="N6813" i="13"/>
  <c r="AA2805" i="13"/>
  <c r="N2805" i="13"/>
  <c r="P2805" i="13"/>
  <c r="AA3970" i="13"/>
  <c r="P3970" i="13"/>
  <c r="N3970" i="13"/>
  <c r="AA6932" i="13"/>
  <c r="N6932" i="13"/>
  <c r="P6932" i="13"/>
  <c r="AA8657" i="13"/>
  <c r="P8657" i="13"/>
  <c r="N8657" i="13"/>
  <c r="AA3701" i="13"/>
  <c r="P3701" i="13"/>
  <c r="N3701" i="13"/>
  <c r="AA8761" i="13"/>
  <c r="P8761" i="13"/>
  <c r="N8761" i="13"/>
  <c r="AA5372" i="13"/>
  <c r="N5372" i="13"/>
  <c r="P5372" i="13"/>
  <c r="AA2563" i="13"/>
  <c r="P2563" i="13"/>
  <c r="N2563" i="13"/>
  <c r="AA3277" i="13"/>
  <c r="P3277" i="13"/>
  <c r="N3277" i="13"/>
  <c r="AA4861" i="13"/>
  <c r="N4861" i="13"/>
  <c r="P4861" i="13"/>
  <c r="AA6976" i="13"/>
  <c r="N6976" i="13"/>
  <c r="P6976" i="13"/>
  <c r="AA5187" i="13"/>
  <c r="N5187" i="13"/>
  <c r="P5187" i="13"/>
  <c r="AA4060" i="13"/>
  <c r="P4060" i="13"/>
  <c r="N4060" i="13"/>
  <c r="AA557" i="13"/>
  <c r="N557" i="13"/>
  <c r="P557" i="13"/>
  <c r="AA6977" i="13"/>
  <c r="P6977" i="13"/>
  <c r="N6977" i="13"/>
  <c r="AA4109" i="13"/>
  <c r="N4109" i="13"/>
  <c r="P4109" i="13"/>
  <c r="AA8762" i="13"/>
  <c r="P8762" i="13"/>
  <c r="N8762" i="13"/>
  <c r="AA4469" i="13"/>
  <c r="P4469" i="13"/>
  <c r="N4469" i="13"/>
  <c r="AA1301" i="13"/>
  <c r="N1301" i="13"/>
  <c r="P1301" i="13"/>
  <c r="AA8504" i="13"/>
  <c r="N8504" i="13"/>
  <c r="P8504" i="13"/>
  <c r="AA815" i="13"/>
  <c r="P815" i="13"/>
  <c r="N815" i="13"/>
  <c r="AA3485" i="13"/>
  <c r="N3485" i="13"/>
  <c r="P3485" i="13"/>
  <c r="AA1071" i="13"/>
  <c r="N1071" i="13"/>
  <c r="P1071" i="13"/>
  <c r="AA554" i="13"/>
  <c r="N554" i="13"/>
  <c r="P554" i="13"/>
  <c r="AA1507" i="13"/>
  <c r="P1507" i="13"/>
  <c r="N1507" i="13"/>
  <c r="AA3971" i="13"/>
  <c r="N3971" i="13"/>
  <c r="P3971" i="13"/>
  <c r="AA738" i="13"/>
  <c r="N738" i="13"/>
  <c r="P738" i="13"/>
  <c r="AA1292" i="13"/>
  <c r="P1292" i="13"/>
  <c r="N1292" i="13"/>
  <c r="AA5743" i="13"/>
  <c r="N5743" i="13"/>
  <c r="P5743" i="13"/>
  <c r="AA6098" i="13"/>
  <c r="N6098" i="13"/>
  <c r="P6098" i="13"/>
  <c r="AA2345" i="13"/>
  <c r="P2345" i="13"/>
  <c r="N2345" i="13"/>
  <c r="AA2228" i="13"/>
  <c r="P2228" i="13"/>
  <c r="N2228" i="13"/>
  <c r="AA4930" i="13"/>
  <c r="P4930" i="13"/>
  <c r="N4930" i="13"/>
  <c r="AA1794" i="13"/>
  <c r="P1794" i="13"/>
  <c r="N1794" i="13"/>
  <c r="AA936" i="13"/>
  <c r="P936" i="13"/>
  <c r="N936" i="13"/>
  <c r="AA8304" i="13"/>
  <c r="P8304" i="13"/>
  <c r="N8304" i="13"/>
  <c r="AA563" i="13"/>
  <c r="N563" i="13"/>
  <c r="P563" i="13"/>
  <c r="AA3842" i="13"/>
  <c r="P3842" i="13"/>
  <c r="N3842" i="13"/>
  <c r="AA2425" i="13"/>
  <c r="P2425" i="13"/>
  <c r="N2425" i="13"/>
  <c r="AA5255" i="13"/>
  <c r="N5255" i="13"/>
  <c r="P5255" i="13"/>
  <c r="AA7674" i="13"/>
  <c r="N7674" i="13"/>
  <c r="P7674" i="13"/>
  <c r="AA5973" i="13"/>
  <c r="N5973" i="13"/>
  <c r="P5973" i="13"/>
  <c r="AA2669" i="13"/>
  <c r="P2669" i="13"/>
  <c r="N2669" i="13"/>
  <c r="AA453" i="13"/>
  <c r="P453" i="13"/>
  <c r="N453" i="13"/>
  <c r="AA8024" i="13"/>
  <c r="P8024" i="13"/>
  <c r="N8024" i="13"/>
  <c r="AA4023" i="13"/>
  <c r="P4023" i="13"/>
  <c r="N4023" i="13"/>
  <c r="AA8308" i="13"/>
  <c r="P8308" i="13"/>
  <c r="N8308" i="13"/>
  <c r="AA7711" i="13"/>
  <c r="P7711" i="13"/>
  <c r="N7711" i="13"/>
  <c r="AA4347" i="13"/>
  <c r="P4347" i="13"/>
  <c r="N4347" i="13"/>
  <c r="AA3595" i="13"/>
  <c r="P3595" i="13"/>
  <c r="N3595" i="13"/>
  <c r="AA5957" i="13"/>
  <c r="N5957" i="13"/>
  <c r="P5957" i="13"/>
  <c r="AA415" i="13"/>
  <c r="P415" i="13"/>
  <c r="N415" i="13"/>
  <c r="AA8533" i="13"/>
  <c r="N8533" i="13"/>
  <c r="P8533" i="13"/>
  <c r="AA6281" i="13"/>
  <c r="P6281" i="13"/>
  <c r="N6281" i="13"/>
  <c r="AA7458" i="13"/>
  <c r="P7458" i="13"/>
  <c r="N7458" i="13"/>
  <c r="AA6685" i="13"/>
  <c r="N6685" i="13"/>
  <c r="P6685" i="13"/>
  <c r="AA7364" i="13"/>
  <c r="P7364" i="13"/>
  <c r="N7364" i="13"/>
  <c r="AA4848" i="13"/>
  <c r="N4848" i="13"/>
  <c r="P4848" i="13"/>
  <c r="AA1143" i="13"/>
  <c r="P1143" i="13"/>
  <c r="N1143" i="13"/>
  <c r="AA2942" i="13"/>
  <c r="N2942" i="13"/>
  <c r="P2942" i="13"/>
  <c r="AA4121" i="13"/>
  <c r="P4121" i="13"/>
  <c r="N4121" i="13"/>
  <c r="AA346" i="13"/>
  <c r="N346" i="13"/>
  <c r="P346" i="13"/>
  <c r="AA5795" i="13"/>
  <c r="N5795" i="13"/>
  <c r="P5795" i="13"/>
  <c r="AA8544" i="13"/>
  <c r="P8544" i="13"/>
  <c r="N8544" i="13"/>
  <c r="AA2094" i="13"/>
  <c r="P2094" i="13"/>
  <c r="N2094" i="13"/>
  <c r="AA3480" i="13"/>
  <c r="N3480" i="13"/>
  <c r="P3480" i="13"/>
  <c r="AA8630" i="13"/>
  <c r="P8630" i="13"/>
  <c r="N8630" i="13"/>
  <c r="AA5047" i="13"/>
  <c r="N5047" i="13"/>
  <c r="P5047" i="13"/>
  <c r="AA5205" i="13"/>
  <c r="N5205" i="13"/>
  <c r="P5205" i="13"/>
  <c r="AA3821" i="13"/>
  <c r="P3821" i="13"/>
  <c r="N3821" i="13"/>
  <c r="AA7267" i="13"/>
  <c r="P7267" i="13"/>
  <c r="N7267" i="13"/>
  <c r="AA2350" i="13"/>
  <c r="P2350" i="13"/>
  <c r="N2350" i="13"/>
  <c r="AA1373" i="13"/>
  <c r="P1373" i="13"/>
  <c r="N1373" i="13"/>
  <c r="AA8240" i="13"/>
  <c r="N8240" i="13"/>
  <c r="P8240" i="13"/>
  <c r="AA6411" i="13"/>
  <c r="N6411" i="13"/>
  <c r="P6411" i="13"/>
  <c r="AA7091" i="13"/>
  <c r="N7091" i="13"/>
  <c r="P7091" i="13"/>
  <c r="AA7884" i="13"/>
  <c r="N7884" i="13"/>
  <c r="P7884" i="13"/>
  <c r="AA829" i="13"/>
  <c r="N829" i="13"/>
  <c r="P829" i="13"/>
  <c r="AA3985" i="13"/>
  <c r="N3985" i="13"/>
  <c r="P3985" i="13"/>
  <c r="AA4100" i="13"/>
  <c r="N4100" i="13"/>
  <c r="P4100" i="13"/>
  <c r="AA6064" i="13"/>
  <c r="P6064" i="13"/>
  <c r="N6064" i="13"/>
  <c r="AA5538" i="13"/>
  <c r="P5538" i="13"/>
  <c r="N5538" i="13"/>
  <c r="AA7387" i="13"/>
  <c r="N7387" i="13"/>
  <c r="P7387" i="13"/>
  <c r="AA1330" i="13"/>
  <c r="N1330" i="13"/>
  <c r="P1330" i="13"/>
  <c r="AA1732" i="13"/>
  <c r="N1732" i="13"/>
  <c r="P1732" i="13"/>
  <c r="AA7359" i="13"/>
  <c r="P7359" i="13"/>
  <c r="N7359" i="13"/>
  <c r="AA8671" i="13"/>
  <c r="N8671" i="13"/>
  <c r="P8671" i="13"/>
  <c r="AA510" i="13"/>
  <c r="P510" i="13"/>
  <c r="N510" i="13"/>
  <c r="AA8449" i="13"/>
  <c r="P8449" i="13"/>
  <c r="N8449" i="13"/>
  <c r="AA7455" i="13"/>
  <c r="P7455" i="13"/>
  <c r="N7455" i="13"/>
  <c r="AA759" i="13"/>
  <c r="P759" i="13"/>
  <c r="N759" i="13"/>
  <c r="AA7695" i="13"/>
  <c r="N7695" i="13"/>
  <c r="P7695" i="13"/>
  <c r="AA3682" i="13"/>
  <c r="N3682" i="13"/>
  <c r="P3682" i="13"/>
  <c r="AA3824" i="13"/>
  <c r="P3824" i="13"/>
  <c r="N3824" i="13"/>
  <c r="AA7533" i="13"/>
  <c r="N7533" i="13"/>
  <c r="P7533" i="13"/>
  <c r="AA3175" i="13"/>
  <c r="P3175" i="13"/>
  <c r="N3175" i="13"/>
  <c r="AA6451" i="13"/>
  <c r="N6451" i="13"/>
  <c r="P6451" i="13"/>
  <c r="AA6058" i="13"/>
  <c r="N6058" i="13"/>
  <c r="P6058" i="13"/>
  <c r="AA4431" i="13"/>
  <c r="N4431" i="13"/>
  <c r="P4431" i="13"/>
  <c r="AA788" i="13"/>
  <c r="N788" i="13"/>
  <c r="P788" i="13"/>
  <c r="AA867" i="13"/>
  <c r="N867" i="13"/>
  <c r="P867" i="13"/>
  <c r="AA4506" i="13"/>
  <c r="P4506" i="13"/>
  <c r="N4506" i="13"/>
  <c r="AA4202" i="13"/>
  <c r="N4202" i="13"/>
  <c r="P4202" i="13"/>
  <c r="AA5788" i="13"/>
  <c r="P5788" i="13"/>
  <c r="N5788" i="13"/>
  <c r="AA5653" i="13"/>
  <c r="P5653" i="13"/>
  <c r="N5653" i="13"/>
  <c r="AA3885" i="13"/>
  <c r="P3885" i="13"/>
  <c r="N3885" i="13"/>
  <c r="AA727" i="13"/>
  <c r="P727" i="13"/>
  <c r="N727" i="13"/>
  <c r="AA5094" i="13"/>
  <c r="N5094" i="13"/>
  <c r="P5094" i="13"/>
  <c r="AA8483" i="13"/>
  <c r="N8483" i="13"/>
  <c r="P8483" i="13"/>
  <c r="AA3778" i="13"/>
  <c r="N3778" i="13"/>
  <c r="P3778" i="13"/>
  <c r="AA2095" i="13"/>
  <c r="P2095" i="13"/>
  <c r="N2095" i="13"/>
  <c r="AA6362" i="13"/>
  <c r="P6362" i="13"/>
  <c r="N6362" i="13"/>
  <c r="AA520" i="13"/>
  <c r="P520" i="13"/>
  <c r="N520" i="13"/>
  <c r="AA3096" i="13"/>
  <c r="P3096" i="13"/>
  <c r="N3096" i="13"/>
  <c r="AA4223" i="13"/>
  <c r="N4223" i="13"/>
  <c r="P4223" i="13"/>
  <c r="AA2236" i="13"/>
  <c r="P2236" i="13"/>
  <c r="N2236" i="13"/>
  <c r="AA4645" i="13"/>
  <c r="N4645" i="13"/>
  <c r="P4645" i="13"/>
  <c r="AA1020" i="13"/>
  <c r="P1020" i="13"/>
  <c r="N1020" i="13"/>
  <c r="AA8291" i="13"/>
  <c r="P8291" i="13"/>
  <c r="N8291" i="13"/>
  <c r="AA6893" i="13"/>
  <c r="N6893" i="13"/>
  <c r="P6893" i="13"/>
  <c r="AA2389" i="13"/>
  <c r="P2389" i="13"/>
  <c r="N2389" i="13"/>
  <c r="AA8687" i="13"/>
  <c r="N8687" i="13"/>
  <c r="P8687" i="13"/>
  <c r="AA3224" i="13"/>
  <c r="N3224" i="13"/>
  <c r="P3224" i="13"/>
  <c r="AA4184" i="13"/>
  <c r="N4184" i="13"/>
  <c r="P4184" i="13"/>
  <c r="AA4559" i="13"/>
  <c r="N4559" i="13"/>
  <c r="P4559" i="13"/>
  <c r="AA2663" i="13"/>
  <c r="P2663" i="13"/>
  <c r="N2663" i="13"/>
  <c r="AA2651" i="13"/>
  <c r="N2651" i="13"/>
  <c r="P2651" i="13"/>
  <c r="AA4208" i="13"/>
  <c r="P4208" i="13"/>
  <c r="N4208" i="13"/>
  <c r="AA4313" i="13"/>
  <c r="N4313" i="13"/>
  <c r="P4313" i="13"/>
  <c r="AA8040" i="13"/>
  <c r="N8040" i="13"/>
  <c r="P8040" i="13"/>
  <c r="AA3856" i="13"/>
  <c r="N3856" i="13"/>
  <c r="P3856" i="13"/>
  <c r="AA2921" i="13"/>
  <c r="P2921" i="13"/>
  <c r="N2921" i="13"/>
  <c r="AA2543" i="13"/>
  <c r="N2543" i="13"/>
  <c r="P2543" i="13"/>
  <c r="AA8485" i="13"/>
  <c r="P8485" i="13"/>
  <c r="N8485" i="13"/>
  <c r="AA7831" i="13"/>
  <c r="N7831" i="13"/>
  <c r="P7831" i="13"/>
  <c r="AA3021" i="13"/>
  <c r="P3021" i="13"/>
  <c r="N3021" i="13"/>
  <c r="AA3433" i="13"/>
  <c r="N3433" i="13"/>
  <c r="P3433" i="13"/>
  <c r="AA3715" i="13"/>
  <c r="P3715" i="13"/>
  <c r="N3715" i="13"/>
  <c r="AA3293" i="13"/>
  <c r="P3293" i="13"/>
  <c r="N3293" i="13"/>
  <c r="AA3721" i="13"/>
  <c r="N3721" i="13"/>
  <c r="P3721" i="13"/>
  <c r="AA6957" i="13"/>
  <c r="P6957" i="13"/>
  <c r="N6957" i="13"/>
  <c r="AA4676" i="13"/>
  <c r="N4676" i="13"/>
  <c r="P4676" i="13"/>
  <c r="AA4692" i="13"/>
  <c r="N4692" i="13"/>
  <c r="P4692" i="13"/>
  <c r="AA3855" i="13"/>
  <c r="N3855" i="13"/>
  <c r="P3855" i="13"/>
  <c r="AA1827" i="13"/>
  <c r="P1827" i="13"/>
  <c r="N1827" i="13"/>
  <c r="AA4663" i="13"/>
  <c r="N4663" i="13"/>
  <c r="P4663" i="13"/>
  <c r="AA7662" i="13"/>
  <c r="P7662" i="13"/>
  <c r="N7662" i="13"/>
  <c r="AA3556" i="13"/>
  <c r="P3556" i="13"/>
  <c r="N3556" i="13"/>
  <c r="AA4384" i="13"/>
  <c r="N4384" i="13"/>
  <c r="P4384" i="13"/>
  <c r="AA684" i="13"/>
  <c r="P684" i="13"/>
  <c r="N684" i="13"/>
  <c r="AA6949" i="13"/>
  <c r="N6949" i="13"/>
  <c r="P6949" i="13"/>
  <c r="AA6912" i="13"/>
  <c r="N6912" i="13"/>
  <c r="P6912" i="13"/>
  <c r="AA1637" i="13"/>
  <c r="N1637" i="13"/>
  <c r="P1637" i="13"/>
  <c r="AA7011" i="13"/>
  <c r="N7011" i="13"/>
  <c r="P7011" i="13"/>
  <c r="AA5664" i="13"/>
  <c r="N5664" i="13"/>
  <c r="P5664" i="13"/>
  <c r="AA1348" i="13"/>
  <c r="P1348" i="13"/>
  <c r="N1348" i="13"/>
  <c r="AA6145" i="13"/>
  <c r="N6145" i="13"/>
  <c r="P6145" i="13"/>
  <c r="AA422" i="13"/>
  <c r="N422" i="13"/>
  <c r="P422" i="13"/>
  <c r="AA5604" i="13"/>
  <c r="P5604" i="13"/>
  <c r="N5604" i="13"/>
  <c r="AA4321" i="13"/>
  <c r="P4321" i="13"/>
  <c r="N4321" i="13"/>
  <c r="AA3566" i="13"/>
  <c r="N3566" i="13"/>
  <c r="P3566" i="13"/>
  <c r="AA4234" i="13"/>
  <c r="P4234" i="13"/>
  <c r="N4234" i="13"/>
  <c r="AA2252" i="13"/>
  <c r="P2252" i="13"/>
  <c r="N2252" i="13"/>
  <c r="AA7001" i="13"/>
  <c r="P7001" i="13"/>
  <c r="N7001" i="13"/>
  <c r="AA1000" i="13"/>
  <c r="N1000" i="13"/>
  <c r="P1000" i="13"/>
  <c r="AA1610" i="13"/>
  <c r="P1610" i="13"/>
  <c r="N1610" i="13"/>
  <c r="AA3205" i="13"/>
  <c r="N3205" i="13"/>
  <c r="P3205" i="13"/>
  <c r="AA454" i="13"/>
  <c r="N454" i="13"/>
  <c r="P454" i="13"/>
  <c r="AA7810" i="13"/>
  <c r="N7810" i="13"/>
  <c r="P7810" i="13"/>
  <c r="AA1152" i="13"/>
  <c r="P1152" i="13"/>
  <c r="N1152" i="13"/>
  <c r="AA3914" i="13"/>
  <c r="N3914" i="13"/>
  <c r="P3914" i="13"/>
  <c r="AA4170" i="13"/>
  <c r="P4170" i="13"/>
  <c r="N4170" i="13"/>
  <c r="AA773" i="13"/>
  <c r="N773" i="13"/>
  <c r="P773" i="13"/>
  <c r="AA7524" i="13"/>
  <c r="P7524" i="13"/>
  <c r="N7524" i="13"/>
  <c r="AA2244" i="13"/>
  <c r="N2244" i="13"/>
  <c r="P2244" i="13"/>
  <c r="AA5064" i="13"/>
  <c r="N5064" i="13"/>
  <c r="P5064" i="13"/>
  <c r="AA7658" i="13"/>
  <c r="N7658" i="13"/>
  <c r="P7658" i="13"/>
  <c r="AA5163" i="13"/>
  <c r="N5163" i="13"/>
  <c r="P5163" i="13"/>
  <c r="AA2116" i="13"/>
  <c r="P2116" i="13"/>
  <c r="N2116" i="13"/>
  <c r="L1703" i="13"/>
  <c r="W7621" i="13"/>
  <c r="Q7006" i="13"/>
  <c r="T7006" i="13"/>
  <c r="W7006" i="13"/>
  <c r="Q6382" i="13"/>
  <c r="Q8023" i="13"/>
  <c r="U7621" i="13"/>
  <c r="U4415" i="13"/>
  <c r="V4383" i="13"/>
  <c r="Q4910" i="13"/>
  <c r="M2707" i="13"/>
  <c r="T4910" i="13"/>
  <c r="U4910" i="13"/>
  <c r="V4910" i="13"/>
  <c r="U1516" i="13"/>
  <c r="W8417" i="13"/>
  <c r="W1516" i="13"/>
  <c r="W3088" i="13"/>
  <c r="T2814" i="13"/>
  <c r="W3078" i="13"/>
  <c r="W6422" i="13"/>
  <c r="V1833" i="13"/>
  <c r="V1516" i="13"/>
  <c r="V3088" i="13"/>
  <c r="V2814" i="13"/>
  <c r="V3078" i="13"/>
  <c r="V6422" i="13"/>
  <c r="Q3835" i="13"/>
  <c r="Q1931" i="13"/>
  <c r="Q3047" i="13"/>
  <c r="Q3651" i="13"/>
  <c r="U1931" i="13"/>
  <c r="T3047" i="13"/>
  <c r="U3651" i="13"/>
  <c r="T3835" i="13"/>
  <c r="U3835" i="13"/>
  <c r="T1931" i="13"/>
  <c r="U3047" i="13"/>
  <c r="T3651" i="13"/>
  <c r="V3835" i="13"/>
  <c r="Q8417" i="13"/>
  <c r="W1931" i="13"/>
  <c r="W3047" i="13"/>
  <c r="V3651" i="13"/>
  <c r="T8417" i="13"/>
  <c r="Q1833" i="13"/>
  <c r="Q3088" i="13"/>
  <c r="Q3078" i="13"/>
  <c r="Q6422" i="13"/>
  <c r="M3890" i="13"/>
  <c r="T1833" i="13"/>
  <c r="T3088" i="13"/>
  <c r="L7006" i="13"/>
  <c r="Q2814" i="13"/>
  <c r="U3078" i="13"/>
  <c r="T6422" i="13"/>
  <c r="U1833" i="13"/>
  <c r="Q1516" i="13"/>
  <c r="P7796" i="13"/>
  <c r="N7796" i="13"/>
  <c r="T8817" i="13"/>
  <c r="M7172" i="13"/>
  <c r="Q2882" i="13"/>
  <c r="T2882" i="13"/>
  <c r="M7621" i="13"/>
  <c r="Q368" i="13"/>
  <c r="U1944" i="13"/>
  <c r="U3933" i="13"/>
  <c r="L853" i="13"/>
  <c r="T1944" i="13"/>
  <c r="V1944" i="13"/>
  <c r="W1944" i="13"/>
  <c r="Q595" i="13"/>
  <c r="M8874" i="13"/>
  <c r="W799" i="13"/>
  <c r="T1703" i="13"/>
  <c r="U7172" i="13"/>
  <c r="W1703" i="13"/>
  <c r="T7172" i="13"/>
  <c r="Q7503" i="13"/>
  <c r="U7503" i="13"/>
  <c r="Q1703" i="13"/>
  <c r="T7520" i="13"/>
  <c r="T7503" i="13"/>
  <c r="L8148" i="13"/>
  <c r="V1703" i="13"/>
  <c r="V7503" i="13"/>
  <c r="P5742" i="13"/>
  <c r="W8381" i="13"/>
  <c r="T3249" i="13"/>
  <c r="V3313" i="13"/>
  <c r="M1055" i="13"/>
  <c r="T7945" i="13"/>
  <c r="L2814" i="13"/>
  <c r="V8874" i="13"/>
  <c r="U1158" i="13"/>
  <c r="Q6564" i="13"/>
  <c r="W2473" i="13"/>
  <c r="M2173" i="13"/>
  <c r="T3536" i="13"/>
  <c r="N1028" i="13"/>
  <c r="L1028" i="13" s="1"/>
  <c r="L8541" i="13"/>
  <c r="V3249" i="13"/>
  <c r="Q7746" i="13"/>
  <c r="L1931" i="13"/>
  <c r="M8596" i="13"/>
  <c r="Q799" i="13"/>
  <c r="W7945" i="13"/>
  <c r="V1158" i="13"/>
  <c r="U6564" i="13"/>
  <c r="V2473" i="13"/>
  <c r="W3536" i="13"/>
  <c r="L4950" i="13"/>
  <c r="M747" i="13"/>
  <c r="L1833" i="13"/>
  <c r="T7746" i="13"/>
  <c r="M8534" i="13"/>
  <c r="U799" i="13"/>
  <c r="V7945" i="13"/>
  <c r="W1158" i="13"/>
  <c r="M6481" i="13"/>
  <c r="T6564" i="13"/>
  <c r="L3711" i="13"/>
  <c r="M3536" i="13"/>
  <c r="Q4584" i="13"/>
  <c r="V3536" i="13"/>
  <c r="M1516" i="13"/>
  <c r="W3249" i="13"/>
  <c r="Q2906" i="13"/>
  <c r="T799" i="13"/>
  <c r="U4584" i="13"/>
  <c r="V4584" i="13"/>
  <c r="P1028" i="13"/>
  <c r="Q1028" i="13" s="1"/>
  <c r="U595" i="13"/>
  <c r="Q3313" i="13"/>
  <c r="M5322" i="13"/>
  <c r="T4950" i="13"/>
  <c r="V3933" i="13"/>
  <c r="T3481" i="13"/>
  <c r="U6167" i="13"/>
  <c r="T6167" i="13"/>
  <c r="T595" i="13"/>
  <c r="T3313" i="13"/>
  <c r="U4950" i="13"/>
  <c r="W3933" i="13"/>
  <c r="Q2473" i="13"/>
  <c r="U3481" i="13"/>
  <c r="AA801" i="13"/>
  <c r="P801" i="13"/>
  <c r="N801" i="13"/>
  <c r="L5311" i="13"/>
  <c r="Q3249" i="13"/>
  <c r="U3313" i="13"/>
  <c r="V4950" i="13"/>
  <c r="Q7945" i="13"/>
  <c r="Q8874" i="13"/>
  <c r="Q1158" i="13"/>
  <c r="U2473" i="13"/>
  <c r="W3481" i="13"/>
  <c r="Q3536" i="13"/>
  <c r="W6167" i="13"/>
  <c r="W595" i="13"/>
  <c r="U8874" i="13"/>
  <c r="N5742" i="13"/>
  <c r="V8023" i="13"/>
  <c r="U2536" i="13"/>
  <c r="Q2813" i="13"/>
  <c r="M7806" i="13"/>
  <c r="W5239" i="13"/>
  <c r="W2536" i="13"/>
  <c r="T2813" i="13"/>
  <c r="V5239" i="13"/>
  <c r="V6382" i="13"/>
  <c r="L8047" i="13"/>
  <c r="V2536" i="13"/>
  <c r="U2813" i="13"/>
  <c r="W2813" i="13"/>
  <c r="Q8418" i="13"/>
  <c r="L4468" i="13"/>
  <c r="Q3935" i="13"/>
  <c r="U8418" i="13"/>
  <c r="T4415" i="13"/>
  <c r="V3935" i="13"/>
  <c r="T8418" i="13"/>
  <c r="N7079" i="13"/>
  <c r="W4415" i="13"/>
  <c r="M3395" i="13"/>
  <c r="T6382" i="13"/>
  <c r="T8023" i="13"/>
  <c r="Q2536" i="13"/>
  <c r="Q5239" i="13"/>
  <c r="V4415" i="13"/>
  <c r="L7794" i="13"/>
  <c r="U6382" i="13"/>
  <c r="U8023" i="13"/>
  <c r="T5239" i="13"/>
  <c r="Q2358" i="13"/>
  <c r="V2358" i="13"/>
  <c r="M5215" i="13"/>
  <c r="Q3126" i="13"/>
  <c r="V3126" i="13"/>
  <c r="Q8047" i="13"/>
  <c r="U8047" i="13"/>
  <c r="T362" i="13"/>
  <c r="T8047" i="13"/>
  <c r="V8047" i="13"/>
  <c r="T3169" i="13"/>
  <c r="M2882" i="13"/>
  <c r="W3169" i="13"/>
  <c r="T3126" i="13"/>
  <c r="U8817" i="13"/>
  <c r="U2358" i="13"/>
  <c r="W368" i="13"/>
  <c r="T8874" i="13"/>
  <c r="U3126" i="13"/>
  <c r="W8817" i="13"/>
  <c r="T2358" i="13"/>
  <c r="V368" i="13"/>
  <c r="T3933" i="13"/>
  <c r="U362" i="13"/>
  <c r="Q6178" i="13"/>
  <c r="AA4395" i="13"/>
  <c r="P4395" i="13"/>
  <c r="N4395" i="13"/>
  <c r="Q3169" i="13"/>
  <c r="M799" i="13"/>
  <c r="V8418" i="13"/>
  <c r="AA1685" i="13"/>
  <c r="N1685" i="13"/>
  <c r="V4918" i="13"/>
  <c r="Q4468" i="13"/>
  <c r="W3398" i="13"/>
  <c r="U6662" i="13"/>
  <c r="Q7806" i="13"/>
  <c r="W4468" i="13"/>
  <c r="M2029" i="13"/>
  <c r="V4468" i="13"/>
  <c r="M2978" i="13"/>
  <c r="V3398" i="13"/>
  <c r="Q7246" i="13"/>
  <c r="U7246" i="13"/>
  <c r="T7246" i="13"/>
  <c r="W7246" i="13"/>
  <c r="U1902" i="13"/>
  <c r="V6178" i="13"/>
  <c r="U7806" i="13"/>
  <c r="Q3398" i="13"/>
  <c r="U4383" i="13"/>
  <c r="T4918" i="13"/>
  <c r="AH20" i="13"/>
  <c r="H13" i="44" s="1"/>
  <c r="W1902" i="13"/>
  <c r="V7138" i="13"/>
  <c r="W7806" i="13"/>
  <c r="U3398" i="13"/>
  <c r="W4383" i="13"/>
  <c r="U4918" i="13"/>
  <c r="M6662" i="13"/>
  <c r="M368" i="13"/>
  <c r="Q1902" i="13"/>
  <c r="AH23" i="13"/>
  <c r="Q5517" i="13"/>
  <c r="U6178" i="13"/>
  <c r="T7806" i="13"/>
  <c r="M4383" i="13"/>
  <c r="Q4383" i="13"/>
  <c r="W4918" i="13"/>
  <c r="M7549" i="13"/>
  <c r="T6662" i="13"/>
  <c r="AA1316" i="13"/>
  <c r="P1316" i="13"/>
  <c r="N1316" i="13"/>
  <c r="AA3941" i="13"/>
  <c r="P3941" i="13"/>
  <c r="N3941" i="13"/>
  <c r="AA7405" i="13"/>
  <c r="P7405" i="13"/>
  <c r="N7405" i="13"/>
  <c r="AA2756" i="13"/>
  <c r="N2756" i="13"/>
  <c r="P2756" i="13"/>
  <c r="AA864" i="13"/>
  <c r="N864" i="13"/>
  <c r="P864" i="13"/>
  <c r="AA4254" i="13"/>
  <c r="N4254" i="13"/>
  <c r="P4254" i="13"/>
  <c r="AA237" i="13"/>
  <c r="N237" i="13"/>
  <c r="P237" i="13"/>
  <c r="AA6821" i="13"/>
  <c r="N6821" i="13"/>
  <c r="P6821" i="13"/>
  <c r="AA1395" i="13"/>
  <c r="N1395" i="13"/>
  <c r="P1395" i="13"/>
  <c r="AA6989" i="13"/>
  <c r="N6989" i="13"/>
  <c r="P6989" i="13"/>
  <c r="AA5867" i="13"/>
  <c r="P5867" i="13"/>
  <c r="N5867" i="13"/>
  <c r="AA2357" i="13"/>
  <c r="N2357" i="13"/>
  <c r="P2357" i="13"/>
  <c r="AA2503" i="13"/>
  <c r="N2503" i="13"/>
  <c r="P2503" i="13"/>
  <c r="AA4513" i="13"/>
  <c r="N4513" i="13"/>
  <c r="P4513" i="13"/>
  <c r="AA3562" i="13"/>
  <c r="N3562" i="13"/>
  <c r="P3562" i="13"/>
  <c r="AA2694" i="13"/>
  <c r="N2694" i="13"/>
  <c r="P2694" i="13"/>
  <c r="AA7381" i="13"/>
  <c r="P7381" i="13"/>
  <c r="N7381" i="13"/>
  <c r="AA1402" i="13"/>
  <c r="N1402" i="13"/>
  <c r="P1402" i="13"/>
  <c r="AA392" i="13"/>
  <c r="N392" i="13"/>
  <c r="P392" i="13"/>
  <c r="AA1943" i="13"/>
  <c r="P1943" i="13"/>
  <c r="N1943" i="13"/>
  <c r="AA7351" i="13"/>
  <c r="N7351" i="13"/>
  <c r="P7351" i="13"/>
  <c r="AA583" i="13"/>
  <c r="P583" i="13"/>
  <c r="N583" i="13"/>
  <c r="AA630" i="13"/>
  <c r="N630" i="13"/>
  <c r="P630" i="13"/>
  <c r="AA940" i="13"/>
  <c r="P940" i="13"/>
  <c r="N940" i="13"/>
  <c r="V6662" i="13"/>
  <c r="AA842" i="13"/>
  <c r="N842" i="13"/>
  <c r="P842" i="13"/>
  <c r="AA3087" i="13"/>
  <c r="P3087" i="13"/>
  <c r="N3087" i="13"/>
  <c r="AA3385" i="13"/>
  <c r="N3385" i="13"/>
  <c r="P3385" i="13"/>
  <c r="AA2138" i="13"/>
  <c r="P2138" i="13"/>
  <c r="N2138" i="13"/>
  <c r="AA5266" i="13"/>
  <c r="N5266" i="13"/>
  <c r="P5266" i="13"/>
  <c r="AA6074" i="13"/>
  <c r="P6074" i="13"/>
  <c r="N6074" i="13"/>
  <c r="AA6806" i="13"/>
  <c r="P6806" i="13"/>
  <c r="N6806" i="13"/>
  <c r="AA5520" i="13"/>
  <c r="N5520" i="13"/>
  <c r="P5520" i="13"/>
  <c r="AA2482" i="13"/>
  <c r="N2482" i="13"/>
  <c r="P2482" i="13"/>
  <c r="AA6148" i="13"/>
  <c r="N6148" i="13"/>
  <c r="P6148" i="13"/>
  <c r="AA4729" i="13"/>
  <c r="P4729" i="13"/>
  <c r="N4729" i="13"/>
  <c r="AA5138" i="13"/>
  <c r="P5138" i="13"/>
  <c r="N5138" i="13"/>
  <c r="AA966" i="13"/>
  <c r="P966" i="13"/>
  <c r="N966" i="13"/>
  <c r="AA4535" i="13"/>
  <c r="P4535" i="13"/>
  <c r="N4535" i="13"/>
  <c r="AA3196" i="13"/>
  <c r="P3196" i="13"/>
  <c r="N3196" i="13"/>
  <c r="AA737" i="13"/>
  <c r="P737" i="13"/>
  <c r="N737" i="13"/>
  <c r="AA2586" i="13"/>
  <c r="N2586" i="13"/>
  <c r="P2586" i="13"/>
  <c r="AA6005" i="13"/>
  <c r="P6005" i="13"/>
  <c r="N6005" i="13"/>
  <c r="AA4913" i="13"/>
  <c r="N4913" i="13"/>
  <c r="P4913" i="13"/>
  <c r="AA1431" i="13"/>
  <c r="N1431" i="13"/>
  <c r="P1431" i="13"/>
  <c r="AA6224" i="13"/>
  <c r="P6224" i="13"/>
  <c r="N6224" i="13"/>
  <c r="AA4732" i="13"/>
  <c r="P4732" i="13"/>
  <c r="N4732" i="13"/>
  <c r="AA5755" i="13"/>
  <c r="N5755" i="13"/>
  <c r="P5755" i="13"/>
  <c r="AA416" i="13"/>
  <c r="P416" i="13"/>
  <c r="N416" i="13"/>
  <c r="AA2341" i="13"/>
  <c r="P2341" i="13"/>
  <c r="N2341" i="13"/>
  <c r="AA2620" i="13"/>
  <c r="N2620" i="13"/>
  <c r="P2620" i="13"/>
  <c r="AA1752" i="13"/>
  <c r="P1752" i="13"/>
  <c r="N1752" i="13"/>
  <c r="AA2731" i="13"/>
  <c r="N2731" i="13"/>
  <c r="P2731" i="13"/>
  <c r="AA7915" i="13"/>
  <c r="N7915" i="13"/>
  <c r="P7915" i="13"/>
  <c r="AA627" i="13"/>
  <c r="P627" i="13"/>
  <c r="N627" i="13"/>
  <c r="AA2437" i="13"/>
  <c r="N2437" i="13"/>
  <c r="P2437" i="13"/>
  <c r="AA4158" i="13"/>
  <c r="P4158" i="13"/>
  <c r="N4158" i="13"/>
  <c r="AA1484" i="13"/>
  <c r="P1484" i="13"/>
  <c r="N1484" i="13"/>
  <c r="AA1868" i="13"/>
  <c r="N1868" i="13"/>
  <c r="P1868" i="13"/>
  <c r="AA1543" i="13"/>
  <c r="N1543" i="13"/>
  <c r="P1543" i="13"/>
  <c r="AA4976" i="13"/>
  <c r="P4976" i="13"/>
  <c r="N4976" i="13"/>
  <c r="AA4515" i="13"/>
  <c r="P4515" i="13"/>
  <c r="N4515" i="13"/>
  <c r="AA4831" i="13"/>
  <c r="P4831" i="13"/>
  <c r="N4831" i="13"/>
  <c r="AA6094" i="13"/>
  <c r="N6094" i="13"/>
  <c r="P6094" i="13"/>
  <c r="AA671" i="13"/>
  <c r="P671" i="13"/>
  <c r="N671" i="13"/>
  <c r="AA2145" i="13"/>
  <c r="N2145" i="13"/>
  <c r="P2145" i="13"/>
  <c r="AA1629" i="13"/>
  <c r="P1629" i="13"/>
  <c r="N1629" i="13"/>
  <c r="AA1976" i="13"/>
  <c r="N1976" i="13"/>
  <c r="P1976" i="13"/>
  <c r="AA432" i="13"/>
  <c r="N432" i="13"/>
  <c r="P432" i="13"/>
  <c r="AA1547" i="13"/>
  <c r="P1547" i="13"/>
  <c r="N1547" i="13"/>
  <c r="AA3922" i="13"/>
  <c r="P3922" i="13"/>
  <c r="N3922" i="13"/>
  <c r="AA1358" i="13"/>
  <c r="P1358" i="13"/>
  <c r="N1358" i="13"/>
  <c r="AA3484" i="13"/>
  <c r="N3484" i="13"/>
  <c r="P3484" i="13"/>
  <c r="AA631" i="13"/>
  <c r="N631" i="13"/>
  <c r="P631" i="13"/>
  <c r="AA8729" i="13"/>
  <c r="N8729" i="13"/>
  <c r="P8729" i="13"/>
  <c r="AA8740" i="13"/>
  <c r="N8740" i="13"/>
  <c r="P8740" i="13"/>
  <c r="AA3470" i="13"/>
  <c r="P3470" i="13"/>
  <c r="N3470" i="13"/>
  <c r="AA2970" i="13"/>
  <c r="N2970" i="13"/>
  <c r="P2970" i="13"/>
  <c r="AA4289" i="13"/>
  <c r="N4289" i="13"/>
  <c r="P4289" i="13"/>
  <c r="AA8739" i="13"/>
  <c r="N8739" i="13"/>
  <c r="P8739" i="13"/>
  <c r="AA1157" i="13"/>
  <c r="P1157" i="13"/>
  <c r="N1157" i="13"/>
  <c r="AA8128" i="13"/>
  <c r="N8128" i="13"/>
  <c r="P8128" i="13"/>
  <c r="AA1195" i="13"/>
  <c r="P1195" i="13"/>
  <c r="N1195" i="13"/>
  <c r="AA7869" i="13"/>
  <c r="P7869" i="13"/>
  <c r="N7869" i="13"/>
  <c r="AA1585" i="13"/>
  <c r="P1585" i="13"/>
  <c r="N1585" i="13"/>
  <c r="AA970" i="13"/>
  <c r="P970" i="13"/>
  <c r="N970" i="13"/>
  <c r="AA6418" i="13"/>
  <c r="N6418" i="13"/>
  <c r="P6418" i="13"/>
  <c r="AA8233" i="13"/>
  <c r="N8233" i="13"/>
  <c r="P8233" i="13"/>
  <c r="AA3859" i="13"/>
  <c r="N3859" i="13"/>
  <c r="P3859" i="13"/>
  <c r="AA1804" i="13"/>
  <c r="P1804" i="13"/>
  <c r="N1804" i="13"/>
  <c r="AA891" i="13"/>
  <c r="P891" i="13"/>
  <c r="N891" i="13"/>
  <c r="AA8870" i="13"/>
  <c r="N8870" i="13"/>
  <c r="P8870" i="13"/>
  <c r="AA3516" i="13"/>
  <c r="P3516" i="13"/>
  <c r="N3516" i="13"/>
  <c r="AA4440" i="13"/>
  <c r="N4440" i="13"/>
  <c r="P4440" i="13"/>
  <c r="AA5400" i="13"/>
  <c r="P5400" i="13"/>
  <c r="N5400" i="13"/>
  <c r="AA2886" i="13"/>
  <c r="N2886" i="13"/>
  <c r="P2886" i="13"/>
  <c r="AA8028" i="13"/>
  <c r="N8028" i="13"/>
  <c r="P8028" i="13"/>
  <c r="AA7375" i="13"/>
  <c r="P7375" i="13"/>
  <c r="N7375" i="13"/>
  <c r="AA6252" i="13"/>
  <c r="N6252" i="13"/>
  <c r="P6252" i="13"/>
  <c r="AA7807" i="13"/>
  <c r="P7807" i="13"/>
  <c r="N7807" i="13"/>
  <c r="AA8277" i="13"/>
  <c r="P8277" i="13"/>
  <c r="N8277" i="13"/>
  <c r="AA3716" i="13"/>
  <c r="N3716" i="13"/>
  <c r="P3716" i="13"/>
  <c r="AA5652" i="13"/>
  <c r="N5652" i="13"/>
  <c r="P5652" i="13"/>
  <c r="AA6614" i="13"/>
  <c r="N6614" i="13"/>
  <c r="P6614" i="13"/>
  <c r="AA6671" i="13"/>
  <c r="N6671" i="13"/>
  <c r="P6671" i="13"/>
  <c r="AA2406" i="13"/>
  <c r="N2406" i="13"/>
  <c r="P2406" i="13"/>
  <c r="AA1327" i="13"/>
  <c r="P1327" i="13"/>
  <c r="N1327" i="13"/>
  <c r="AA1276" i="13"/>
  <c r="N1276" i="13"/>
  <c r="P1276" i="13"/>
  <c r="AA8690" i="13"/>
  <c r="P8690" i="13"/>
  <c r="N8690" i="13"/>
  <c r="AA524" i="13"/>
  <c r="N524" i="13"/>
  <c r="P524" i="13"/>
  <c r="AA3537" i="13"/>
  <c r="P3537" i="13"/>
  <c r="N3537" i="13"/>
  <c r="AA1149" i="13"/>
  <c r="N1149" i="13"/>
  <c r="P1149" i="13"/>
  <c r="AA4857" i="13"/>
  <c r="N4857" i="13"/>
  <c r="P4857" i="13"/>
  <c r="AA7676" i="13"/>
  <c r="P7676" i="13"/>
  <c r="N7676" i="13"/>
  <c r="AA791" i="13"/>
  <c r="P791" i="13"/>
  <c r="N791" i="13"/>
  <c r="AA4189" i="13"/>
  <c r="P4189" i="13"/>
  <c r="N4189" i="13"/>
  <c r="AA6424" i="13"/>
  <c r="N6424" i="13"/>
  <c r="P6424" i="13"/>
  <c r="AA1903" i="13"/>
  <c r="P1903" i="13"/>
  <c r="N1903" i="13"/>
  <c r="AA5940" i="13"/>
  <c r="N5940" i="13"/>
  <c r="P5940" i="13"/>
  <c r="AA1857" i="13"/>
  <c r="N1857" i="13"/>
  <c r="P1857" i="13"/>
  <c r="AA5926" i="13"/>
  <c r="N5926" i="13"/>
  <c r="P5926" i="13"/>
  <c r="AA6517" i="13"/>
  <c r="N6517" i="13"/>
  <c r="P6517" i="13"/>
  <c r="AA8623" i="13"/>
  <c r="P8623" i="13"/>
  <c r="N8623" i="13"/>
  <c r="AA2392" i="13"/>
  <c r="P2392" i="13"/>
  <c r="N2392" i="13"/>
  <c r="AA7278" i="13"/>
  <c r="P7278" i="13"/>
  <c r="N7278" i="13"/>
  <c r="AA8848" i="13"/>
  <c r="N8848" i="13"/>
  <c r="P8848" i="13"/>
  <c r="AA4968" i="13"/>
  <c r="N4968" i="13"/>
  <c r="P4968" i="13"/>
  <c r="AA5633" i="13"/>
  <c r="P5633" i="13"/>
  <c r="N5633" i="13"/>
  <c r="AA6759" i="13"/>
  <c r="P6759" i="13"/>
  <c r="N6759" i="13"/>
  <c r="AA6334" i="13"/>
  <c r="P6334" i="13"/>
  <c r="N6334" i="13"/>
  <c r="AA776" i="13"/>
  <c r="N776" i="13"/>
  <c r="P776" i="13"/>
  <c r="AA2745" i="13"/>
  <c r="N2745" i="13"/>
  <c r="P2745" i="13"/>
  <c r="AA4397" i="13"/>
  <c r="P4397" i="13"/>
  <c r="N4397" i="13"/>
  <c r="AA4929" i="13"/>
  <c r="N4929" i="13"/>
  <c r="P4929" i="13"/>
  <c r="AA1859" i="13"/>
  <c r="N1859" i="13"/>
  <c r="P1859" i="13"/>
  <c r="AA5582" i="13"/>
  <c r="P5582" i="13"/>
  <c r="N5582" i="13"/>
  <c r="AA4566" i="13"/>
  <c r="N4566" i="13"/>
  <c r="P4566" i="13"/>
  <c r="AA7832" i="13"/>
  <c r="P7832" i="13"/>
  <c r="N7832" i="13"/>
  <c r="AA3533" i="13"/>
  <c r="N3533" i="13"/>
  <c r="P3533" i="13"/>
  <c r="AA7984" i="13"/>
  <c r="N7984" i="13"/>
  <c r="P7984" i="13"/>
  <c r="AA8580" i="13"/>
  <c r="N8580" i="13"/>
  <c r="P8580" i="13"/>
  <c r="AA3600" i="13"/>
  <c r="N3600" i="13"/>
  <c r="P3600" i="13"/>
  <c r="AA269" i="13"/>
  <c r="P269" i="13"/>
  <c r="N269" i="13"/>
  <c r="AA4722" i="13"/>
  <c r="P4722" i="13"/>
  <c r="N4722" i="13"/>
  <c r="AA5751" i="13"/>
  <c r="N5751" i="13"/>
  <c r="P5751" i="13"/>
  <c r="AA8350" i="13"/>
  <c r="P8350" i="13"/>
  <c r="N8350" i="13"/>
  <c r="AA8156" i="13"/>
  <c r="P8156" i="13"/>
  <c r="N8156" i="13"/>
  <c r="AA7540" i="13"/>
  <c r="N7540" i="13"/>
  <c r="P7540" i="13"/>
  <c r="AA3757" i="13"/>
  <c r="P3757" i="13"/>
  <c r="N3757" i="13"/>
  <c r="AA3112" i="13"/>
  <c r="N3112" i="13"/>
  <c r="P3112" i="13"/>
  <c r="AA2883" i="13"/>
  <c r="N2883" i="13"/>
  <c r="P2883" i="13"/>
  <c r="AA4237" i="13"/>
  <c r="P4237" i="13"/>
  <c r="N4237" i="13"/>
  <c r="AA5824" i="13"/>
  <c r="N5824" i="13"/>
  <c r="P5824" i="13"/>
  <c r="AA8374" i="13"/>
  <c r="N8374" i="13"/>
  <c r="P8374" i="13"/>
  <c r="AA5133" i="13"/>
  <c r="P5133" i="13"/>
  <c r="N5133" i="13"/>
  <c r="AA5410" i="13"/>
  <c r="P5410" i="13"/>
  <c r="N5410" i="13"/>
  <c r="AA6273" i="13"/>
  <c r="P6273" i="13"/>
  <c r="N6273" i="13"/>
  <c r="AA4227" i="13"/>
  <c r="N4227" i="13"/>
  <c r="P4227" i="13"/>
  <c r="AA3689" i="13"/>
  <c r="N3689" i="13"/>
  <c r="P3689" i="13"/>
  <c r="AA6468" i="13"/>
  <c r="P6468" i="13"/>
  <c r="N6468" i="13"/>
  <c r="AA7066" i="13"/>
  <c r="P7066" i="13"/>
  <c r="N7066" i="13"/>
  <c r="AA3906" i="13"/>
  <c r="P3906" i="13"/>
  <c r="N3906" i="13"/>
  <c r="AA7930" i="13"/>
  <c r="N7930" i="13"/>
  <c r="P7930" i="13"/>
  <c r="AA1926" i="13"/>
  <c r="N1926" i="13"/>
  <c r="P1926" i="13"/>
  <c r="AA7587" i="13"/>
  <c r="N7587" i="13"/>
  <c r="P7587" i="13"/>
  <c r="AA6984" i="13"/>
  <c r="N6984" i="13"/>
  <c r="P6984" i="13"/>
  <c r="AA3181" i="13"/>
  <c r="P3181" i="13"/>
  <c r="N3181" i="13"/>
  <c r="AA386" i="13"/>
  <c r="N386" i="13"/>
  <c r="P386" i="13"/>
  <c r="AA7432" i="13"/>
  <c r="P7432" i="13"/>
  <c r="N7432" i="13"/>
  <c r="AA7120" i="13"/>
  <c r="N7120" i="13"/>
  <c r="P7120" i="13"/>
  <c r="AA3568" i="13"/>
  <c r="P3568" i="13"/>
  <c r="N3568" i="13"/>
  <c r="AA6185" i="13"/>
  <c r="N6185" i="13"/>
  <c r="P6185" i="13"/>
  <c r="AA3799" i="13"/>
  <c r="P3799" i="13"/>
  <c r="N3799" i="13"/>
  <c r="AA5967" i="13"/>
  <c r="N5967" i="13"/>
  <c r="P5967" i="13"/>
  <c r="AA3839" i="13"/>
  <c r="P3839" i="13"/>
  <c r="N3839" i="13"/>
  <c r="AA7874" i="13"/>
  <c r="N7874" i="13"/>
  <c r="P7874" i="13"/>
  <c r="AA3294" i="13"/>
  <c r="N3294" i="13"/>
  <c r="P3294" i="13"/>
  <c r="AA3793" i="13"/>
  <c r="N3793" i="13"/>
  <c r="P3793" i="13"/>
  <c r="AA5911" i="13"/>
  <c r="P5911" i="13"/>
  <c r="N5911" i="13"/>
  <c r="AA1884" i="13"/>
  <c r="N1884" i="13"/>
  <c r="P1884" i="13"/>
  <c r="AA8496" i="13"/>
  <c r="P8496" i="13"/>
  <c r="N8496" i="13"/>
  <c r="AA7523" i="13"/>
  <c r="P7523" i="13"/>
  <c r="N7523" i="13"/>
  <c r="AA1841" i="13"/>
  <c r="P1841" i="13"/>
  <c r="N1841" i="13"/>
  <c r="AA2626" i="13"/>
  <c r="P2626" i="13"/>
  <c r="N2626" i="13"/>
  <c r="AA2416" i="13"/>
  <c r="N2416" i="13"/>
  <c r="P2416" i="13"/>
  <c r="AA6953" i="13"/>
  <c r="P6953" i="13"/>
  <c r="N6953" i="13"/>
  <c r="AA4437" i="13"/>
  <c r="N4437" i="13"/>
  <c r="P4437" i="13"/>
  <c r="AA3007" i="13"/>
  <c r="N3007" i="13"/>
  <c r="P3007" i="13"/>
  <c r="AA458" i="13"/>
  <c r="N458" i="13"/>
  <c r="P458" i="13"/>
  <c r="AA6848" i="13"/>
  <c r="P6848" i="13"/>
  <c r="N6848" i="13"/>
  <c r="AA652" i="13"/>
  <c r="N652" i="13"/>
  <c r="P652" i="13"/>
  <c r="AA8679" i="13"/>
  <c r="P8679" i="13"/>
  <c r="N8679" i="13"/>
  <c r="AA5770" i="13"/>
  <c r="N5770" i="13"/>
  <c r="P5770" i="13"/>
  <c r="AA8121" i="13"/>
  <c r="N8121" i="13"/>
  <c r="P8121" i="13"/>
  <c r="AA1667" i="13"/>
  <c r="P1667" i="13"/>
  <c r="N1667" i="13"/>
  <c r="AA3158" i="13"/>
  <c r="N3158" i="13"/>
  <c r="P3158" i="13"/>
  <c r="AA2233" i="13"/>
  <c r="N2233" i="13"/>
  <c r="P2233" i="13"/>
  <c r="AA5707" i="13"/>
  <c r="N5707" i="13"/>
  <c r="P5707" i="13"/>
  <c r="AA5395" i="13"/>
  <c r="P5395" i="13"/>
  <c r="N5395" i="13"/>
  <c r="AA484" i="13"/>
  <c r="N484" i="13"/>
  <c r="P484" i="13"/>
  <c r="AA3276" i="13"/>
  <c r="P3276" i="13"/>
  <c r="N3276" i="13"/>
  <c r="AA1141" i="13"/>
  <c r="P1141" i="13"/>
  <c r="N1141" i="13"/>
  <c r="AA1429" i="13"/>
  <c r="P1429" i="13"/>
  <c r="N1429" i="13"/>
  <c r="AA7211" i="13"/>
  <c r="P7211" i="13"/>
  <c r="N7211" i="13"/>
  <c r="AA1069" i="13"/>
  <c r="N1069" i="13"/>
  <c r="P1069" i="13"/>
  <c r="AA827" i="13"/>
  <c r="N827" i="13"/>
  <c r="P827" i="13"/>
  <c r="AA8650" i="13"/>
  <c r="P8650" i="13"/>
  <c r="N8650" i="13"/>
  <c r="AA1264" i="13"/>
  <c r="N1264" i="13"/>
  <c r="P1264" i="13"/>
  <c r="AA1947" i="13"/>
  <c r="P1947" i="13"/>
  <c r="N1947" i="13"/>
  <c r="AA7396" i="13"/>
  <c r="N7396" i="13"/>
  <c r="P7396" i="13"/>
  <c r="AA7771" i="13"/>
  <c r="N7771" i="13"/>
  <c r="P7771" i="13"/>
  <c r="AA2880" i="13"/>
  <c r="N2880" i="13"/>
  <c r="P2880" i="13"/>
  <c r="AA6067" i="13"/>
  <c r="N6067" i="13"/>
  <c r="P6067" i="13"/>
  <c r="AA7940" i="13"/>
  <c r="N7940" i="13"/>
  <c r="P7940" i="13"/>
  <c r="AA7240" i="13"/>
  <c r="P7240" i="13"/>
  <c r="N7240" i="13"/>
  <c r="AA5334" i="13"/>
  <c r="P5334" i="13"/>
  <c r="N5334" i="13"/>
  <c r="AA7541" i="13"/>
  <c r="P7541" i="13"/>
  <c r="N7541" i="13"/>
  <c r="AA4061" i="13"/>
  <c r="N4061" i="13"/>
  <c r="P4061" i="13"/>
  <c r="AA1831" i="13"/>
  <c r="P1831" i="13"/>
  <c r="N1831" i="13"/>
  <c r="AA3850" i="13"/>
  <c r="N3850" i="13"/>
  <c r="P3850" i="13"/>
  <c r="AA4800" i="13"/>
  <c r="N4800" i="13"/>
  <c r="P4800" i="13"/>
  <c r="AA3511" i="13"/>
  <c r="P3511" i="13"/>
  <c r="N3511" i="13"/>
  <c r="AA6434" i="13"/>
  <c r="N6434" i="13"/>
  <c r="P6434" i="13"/>
  <c r="AA2700" i="13"/>
  <c r="P2700" i="13"/>
  <c r="N2700" i="13"/>
  <c r="AA1340" i="13"/>
  <c r="P1340" i="13"/>
  <c r="N1340" i="13"/>
  <c r="AA2584" i="13"/>
  <c r="P2584" i="13"/>
  <c r="N2584" i="13"/>
  <c r="AA645" i="13"/>
  <c r="N645" i="13"/>
  <c r="P645" i="13"/>
  <c r="AA5715" i="13"/>
  <c r="N5715" i="13"/>
  <c r="P5715" i="13"/>
  <c r="AA6871" i="13"/>
  <c r="N6871" i="13"/>
  <c r="P6871" i="13"/>
  <c r="AA8185" i="13"/>
  <c r="P8185" i="13"/>
  <c r="N8185" i="13"/>
  <c r="AA5541" i="13"/>
  <c r="P5541" i="13"/>
  <c r="N5541" i="13"/>
  <c r="AA832" i="13"/>
  <c r="N832" i="13"/>
  <c r="P832" i="13"/>
  <c r="AA4494" i="13"/>
  <c r="N4494" i="13"/>
  <c r="P4494" i="13"/>
  <c r="AA7811" i="13"/>
  <c r="N7811" i="13"/>
  <c r="P7811" i="13"/>
  <c r="AA4443" i="13"/>
  <c r="N4443" i="13"/>
  <c r="P4443" i="13"/>
  <c r="AA560" i="13"/>
  <c r="N560" i="13"/>
  <c r="P560" i="13"/>
  <c r="AA775" i="13"/>
  <c r="N775" i="13"/>
  <c r="P775" i="13"/>
  <c r="AA1582" i="13"/>
  <c r="N1582" i="13"/>
  <c r="P1582" i="13"/>
  <c r="AA3167" i="13"/>
  <c r="N3167" i="13"/>
  <c r="P3167" i="13"/>
  <c r="AA2078" i="13"/>
  <c r="P2078" i="13"/>
  <c r="N2078" i="13"/>
  <c r="AA4213" i="13"/>
  <c r="P4213" i="13"/>
  <c r="N4213" i="13"/>
  <c r="AA5560" i="13"/>
  <c r="N5560" i="13"/>
  <c r="P5560" i="13"/>
  <c r="AA5545" i="13"/>
  <c r="P5545" i="13"/>
  <c r="N5545" i="13"/>
  <c r="AA3543" i="13"/>
  <c r="P3543" i="13"/>
  <c r="N3543" i="13"/>
  <c r="AA7012" i="13"/>
  <c r="N7012" i="13"/>
  <c r="P7012" i="13"/>
  <c r="AA1898" i="13"/>
  <c r="P1898" i="13"/>
  <c r="N1898" i="13"/>
  <c r="AA8276" i="13"/>
  <c r="N8276" i="13"/>
  <c r="P8276" i="13"/>
  <c r="AA5125" i="13"/>
  <c r="N5125" i="13"/>
  <c r="P5125" i="13"/>
  <c r="AA1551" i="13"/>
  <c r="N1551" i="13"/>
  <c r="P1551" i="13"/>
  <c r="AA4990" i="13"/>
  <c r="P4990" i="13"/>
  <c r="N4990" i="13"/>
  <c r="AA728" i="13"/>
  <c r="P728" i="13"/>
  <c r="N728" i="13"/>
  <c r="AA2521" i="13"/>
  <c r="P2521" i="13"/>
  <c r="N2521" i="13"/>
  <c r="AA2589" i="13"/>
  <c r="N2589" i="13"/>
  <c r="P2589" i="13"/>
  <c r="AA4716" i="13"/>
  <c r="P4716" i="13"/>
  <c r="N4716" i="13"/>
  <c r="AA5942" i="13"/>
  <c r="N5942" i="13"/>
  <c r="P5942" i="13"/>
  <c r="AA3421" i="13"/>
  <c r="P3421" i="13"/>
  <c r="N3421" i="13"/>
  <c r="AA1400" i="13"/>
  <c r="P1400" i="13"/>
  <c r="N1400" i="13"/>
  <c r="AA8662" i="13"/>
  <c r="P8662" i="13"/>
  <c r="N8662" i="13"/>
  <c r="AA7063" i="13"/>
  <c r="P7063" i="13"/>
  <c r="N7063" i="13"/>
  <c r="AA5806" i="13"/>
  <c r="P5806" i="13"/>
  <c r="N5806" i="13"/>
  <c r="AA1119" i="13"/>
  <c r="N1119" i="13"/>
  <c r="P1119" i="13"/>
  <c r="AA7398" i="13"/>
  <c r="P7398" i="13"/>
  <c r="N7398" i="13"/>
  <c r="AA4736" i="13"/>
  <c r="N4736" i="13"/>
  <c r="P4736" i="13"/>
  <c r="AA257" i="13"/>
  <c r="P257" i="13"/>
  <c r="N257" i="13"/>
  <c r="AA5525" i="13"/>
  <c r="N5525" i="13"/>
  <c r="P5525" i="13"/>
  <c r="AA3221" i="13"/>
  <c r="P3221" i="13"/>
  <c r="N3221" i="13"/>
  <c r="AA1079" i="13"/>
  <c r="P1079" i="13"/>
  <c r="N1079" i="13"/>
  <c r="AA442" i="13"/>
  <c r="N442" i="13"/>
  <c r="P442" i="13"/>
  <c r="L3398" i="13"/>
  <c r="V7520" i="13"/>
  <c r="M3835" i="13"/>
  <c r="T7794" i="13"/>
  <c r="L3078" i="13"/>
  <c r="W7520" i="13"/>
  <c r="T7621" i="13"/>
  <c r="V7172" i="13"/>
  <c r="T6178" i="13"/>
  <c r="T4468" i="13"/>
  <c r="U7794" i="13"/>
  <c r="T368" i="13"/>
  <c r="V8381" i="13"/>
  <c r="V7621" i="13"/>
  <c r="W7794" i="13"/>
  <c r="V7794" i="13"/>
  <c r="AA8509" i="13"/>
  <c r="P8509" i="13"/>
  <c r="N8509" i="13"/>
  <c r="Q597" i="13"/>
  <c r="U597" i="13"/>
  <c r="T597" i="13"/>
  <c r="V597" i="13"/>
  <c r="Q8381" i="13"/>
  <c r="AA2979" i="13"/>
  <c r="P2979" i="13"/>
  <c r="N2979" i="13"/>
  <c r="U8381" i="13"/>
  <c r="L3524" i="13"/>
  <c r="Q7520" i="13"/>
  <c r="Q7172" i="13"/>
  <c r="M2358" i="13"/>
  <c r="L2358" i="13"/>
  <c r="AA2042" i="13"/>
  <c r="P2042" i="13"/>
  <c r="N2042" i="13"/>
  <c r="AA5765" i="13"/>
  <c r="N5765" i="13"/>
  <c r="P5765" i="13"/>
  <c r="AA3483" i="13"/>
  <c r="N3483" i="13"/>
  <c r="P3483" i="13"/>
  <c r="AA1858" i="13"/>
  <c r="P1858" i="13"/>
  <c r="N1858" i="13"/>
  <c r="AA3032" i="13"/>
  <c r="P3032" i="13"/>
  <c r="N3032" i="13"/>
  <c r="AA2375" i="13"/>
  <c r="P2375" i="13"/>
  <c r="N2375" i="13"/>
  <c r="AA2327" i="13"/>
  <c r="N2327" i="13"/>
  <c r="P2327" i="13"/>
  <c r="AA8467" i="13"/>
  <c r="N8467" i="13"/>
  <c r="P8467" i="13"/>
  <c r="AA3284" i="13"/>
  <c r="P3284" i="13"/>
  <c r="N3284" i="13"/>
  <c r="AA800" i="13"/>
  <c r="N800" i="13"/>
  <c r="P800" i="13"/>
  <c r="AA6146" i="13"/>
  <c r="P6146" i="13"/>
  <c r="N6146" i="13"/>
  <c r="AA3953" i="13"/>
  <c r="N3953" i="13"/>
  <c r="P3953" i="13"/>
  <c r="AA3442" i="13"/>
  <c r="P3442" i="13"/>
  <c r="N3442" i="13"/>
  <c r="AA1802" i="13"/>
  <c r="P1802" i="13"/>
  <c r="N1802" i="13"/>
  <c r="AA7302" i="13"/>
  <c r="P7302" i="13"/>
  <c r="N7302" i="13"/>
  <c r="AA8493" i="13"/>
  <c r="P8493" i="13"/>
  <c r="N8493" i="13"/>
  <c r="AA2247" i="13"/>
  <c r="P2247" i="13"/>
  <c r="N2247" i="13"/>
  <c r="AA7338" i="13"/>
  <c r="N7338" i="13"/>
  <c r="P7338" i="13"/>
  <c r="AA5336" i="13"/>
  <c r="N5336" i="13"/>
  <c r="P5336" i="13"/>
  <c r="AA5962" i="13"/>
  <c r="N5962" i="13"/>
  <c r="P5962" i="13"/>
  <c r="AA4076" i="13"/>
  <c r="N4076" i="13"/>
  <c r="P4076" i="13"/>
  <c r="AA6043" i="13"/>
  <c r="P6043" i="13"/>
  <c r="N6043" i="13"/>
  <c r="AA5330" i="13"/>
  <c r="N5330" i="13"/>
  <c r="P5330" i="13"/>
  <c r="AA2723" i="13"/>
  <c r="P2723" i="13"/>
  <c r="N2723" i="13"/>
  <c r="AA7813" i="13"/>
  <c r="N7813" i="13"/>
  <c r="P7813" i="13"/>
  <c r="AA1906" i="13"/>
  <c r="P1906" i="13"/>
  <c r="N1906" i="13"/>
  <c r="AA6415" i="13"/>
  <c r="P6415" i="13"/>
  <c r="N6415" i="13"/>
  <c r="AA5897" i="13"/>
  <c r="P5897" i="13"/>
  <c r="N5897" i="13"/>
  <c r="AA4271" i="13"/>
  <c r="P4271" i="13"/>
  <c r="N4271" i="13"/>
  <c r="AA7099" i="13"/>
  <c r="P7099" i="13"/>
  <c r="N7099" i="13"/>
  <c r="AA6017" i="13"/>
  <c r="P6017" i="13"/>
  <c r="N6017" i="13"/>
  <c r="AA3877" i="13"/>
  <c r="P3877" i="13"/>
  <c r="N3877" i="13"/>
  <c r="AA6716" i="13"/>
  <c r="P6716" i="13"/>
  <c r="N6716" i="13"/>
  <c r="AA1892" i="13"/>
  <c r="P1892" i="13"/>
  <c r="N1892" i="13"/>
  <c r="AA6110" i="13"/>
  <c r="N6110" i="13"/>
  <c r="P6110" i="13"/>
  <c r="AA3440" i="13"/>
  <c r="P3440" i="13"/>
  <c r="N3440" i="13"/>
  <c r="AA8323" i="13"/>
  <c r="P8323" i="13"/>
  <c r="N8323" i="13"/>
  <c r="AA5581" i="13"/>
  <c r="N5581" i="13"/>
  <c r="P5581" i="13"/>
  <c r="AA6136" i="13"/>
  <c r="P6136" i="13"/>
  <c r="N6136" i="13"/>
  <c r="AA5807" i="13"/>
  <c r="N5807" i="13"/>
  <c r="P5807" i="13"/>
  <c r="AA3938" i="13"/>
  <c r="P3938" i="13"/>
  <c r="N3938" i="13"/>
  <c r="AA6686" i="13"/>
  <c r="P6686" i="13"/>
  <c r="N6686" i="13"/>
  <c r="AA5503" i="13"/>
  <c r="N5503" i="13"/>
  <c r="P5503" i="13"/>
  <c r="AA7333" i="13"/>
  <c r="P7333" i="13"/>
  <c r="N7333" i="13"/>
  <c r="AA6552" i="13"/>
  <c r="N6552" i="13"/>
  <c r="P6552" i="13"/>
  <c r="AA4169" i="13"/>
  <c r="P4169" i="13"/>
  <c r="N4169" i="13"/>
  <c r="AA5196" i="13"/>
  <c r="P5196" i="13"/>
  <c r="N5196" i="13"/>
  <c r="AA7485" i="13"/>
  <c r="N7485" i="13"/>
  <c r="P7485" i="13"/>
  <c r="AA6878" i="13"/>
  <c r="N6878" i="13"/>
  <c r="P6878" i="13"/>
  <c r="AA1144" i="13"/>
  <c r="N1144" i="13"/>
  <c r="P1144" i="13"/>
  <c r="AA5469" i="13"/>
  <c r="P5469" i="13"/>
  <c r="N5469" i="13"/>
  <c r="AA1437" i="13"/>
  <c r="N1437" i="13"/>
  <c r="P1437" i="13"/>
  <c r="AA8824" i="13"/>
  <c r="N8824" i="13"/>
  <c r="P8824" i="13"/>
  <c r="AA6465" i="13"/>
  <c r="N6465" i="13"/>
  <c r="P6465" i="13"/>
  <c r="AA918" i="13"/>
  <c r="N918" i="13"/>
  <c r="P918" i="13"/>
  <c r="AA6367" i="13"/>
  <c r="N6367" i="13"/>
  <c r="P6367" i="13"/>
  <c r="AA7213" i="13"/>
  <c r="P7213" i="13"/>
  <c r="N7213" i="13"/>
  <c r="AA4557" i="13"/>
  <c r="N4557" i="13"/>
  <c r="P4557" i="13"/>
  <c r="AA1829" i="13"/>
  <c r="N1829" i="13"/>
  <c r="P1829" i="13"/>
  <c r="AA1705" i="13"/>
  <c r="P1705" i="13"/>
  <c r="N1705" i="13"/>
  <c r="AA5378" i="13"/>
  <c r="P5378" i="13"/>
  <c r="N5378" i="13"/>
  <c r="AA7970" i="13"/>
  <c r="P7970" i="13"/>
  <c r="N7970" i="13"/>
  <c r="AA6164" i="13"/>
  <c r="N6164" i="13"/>
  <c r="P6164" i="13"/>
  <c r="AA5996" i="13"/>
  <c r="P5996" i="13"/>
  <c r="N5996" i="13"/>
  <c r="AA8302" i="13"/>
  <c r="N8302" i="13"/>
  <c r="P8302" i="13"/>
  <c r="AA2509" i="13"/>
  <c r="N2509" i="13"/>
  <c r="P2509" i="13"/>
  <c r="AA7315" i="13"/>
  <c r="P7315" i="13"/>
  <c r="N7315" i="13"/>
  <c r="AA7846" i="13"/>
  <c r="P7846" i="13"/>
  <c r="N7846" i="13"/>
  <c r="AA4242" i="13"/>
  <c r="N4242" i="13"/>
  <c r="P4242" i="13"/>
  <c r="AA6030" i="13"/>
  <c r="P6030" i="13"/>
  <c r="N6030" i="13"/>
  <c r="AA2815" i="13"/>
  <c r="P2815" i="13"/>
  <c r="N2815" i="13"/>
  <c r="AA5730" i="13"/>
  <c r="N5730" i="13"/>
  <c r="P5730" i="13"/>
  <c r="AA4416" i="13"/>
  <c r="N4416" i="13"/>
  <c r="P4416" i="13"/>
  <c r="AA5883" i="13"/>
  <c r="P5883" i="13"/>
  <c r="N5883" i="13"/>
  <c r="AA3749" i="13"/>
  <c r="P3749" i="13"/>
  <c r="N3749" i="13"/>
  <c r="AA2188" i="13"/>
  <c r="N2188" i="13"/>
  <c r="P2188" i="13"/>
  <c r="AA4098" i="13"/>
  <c r="P4098" i="13"/>
  <c r="N4098" i="13"/>
  <c r="AA8790" i="13"/>
  <c r="P8790" i="13"/>
  <c r="N8790" i="13"/>
  <c r="AA6331" i="13"/>
  <c r="N6331" i="13"/>
  <c r="P6331" i="13"/>
  <c r="AA553" i="13"/>
  <c r="N553" i="13"/>
  <c r="P553" i="13"/>
  <c r="AA1311" i="13"/>
  <c r="N1311" i="13"/>
  <c r="P1311" i="13"/>
  <c r="AA5178" i="13"/>
  <c r="P5178" i="13"/>
  <c r="N5178" i="13"/>
  <c r="AA4064" i="13"/>
  <c r="N4064" i="13"/>
  <c r="P4064" i="13"/>
  <c r="AA6785" i="13"/>
  <c r="N6785" i="13"/>
  <c r="P6785" i="13"/>
  <c r="AA5910" i="13"/>
  <c r="N5910" i="13"/>
  <c r="P5910" i="13"/>
  <c r="AA4739" i="13"/>
  <c r="P4739" i="13"/>
  <c r="N4739" i="13"/>
  <c r="AA4523" i="13"/>
  <c r="P4523" i="13"/>
  <c r="N4523" i="13"/>
  <c r="AA7916" i="13"/>
  <c r="P7916" i="13"/>
  <c r="N7916" i="13"/>
  <c r="AA7630" i="13"/>
  <c r="P7630" i="13"/>
  <c r="N7630" i="13"/>
  <c r="AA7692" i="13"/>
  <c r="P7692" i="13"/>
  <c r="N7692" i="13"/>
  <c r="AA4305" i="13"/>
  <c r="P4305" i="13"/>
  <c r="N4305" i="13"/>
  <c r="AA8360" i="13"/>
  <c r="N8360" i="13"/>
  <c r="P8360" i="13"/>
  <c r="AA3683" i="13"/>
  <c r="N3683" i="13"/>
  <c r="P3683" i="13"/>
  <c r="AA2608" i="13"/>
  <c r="N2608" i="13"/>
  <c r="P2608" i="13"/>
  <c r="AA1186" i="13"/>
  <c r="P1186" i="13"/>
  <c r="N1186" i="13"/>
  <c r="AA7527" i="13"/>
  <c r="N7527" i="13"/>
  <c r="P7527" i="13"/>
  <c r="AA513" i="13"/>
  <c r="P513" i="13"/>
  <c r="N513" i="13"/>
  <c r="AA2354" i="13"/>
  <c r="N2354" i="13"/>
  <c r="P2354" i="13"/>
  <c r="AA4065" i="13"/>
  <c r="N4065" i="13"/>
  <c r="P4065" i="13"/>
  <c r="AA7974" i="13"/>
  <c r="N7974" i="13"/>
  <c r="P7974" i="13"/>
  <c r="AA1032" i="13"/>
  <c r="N1032" i="13"/>
  <c r="P1032" i="13"/>
  <c r="AA7175" i="13"/>
  <c r="P7175" i="13"/>
  <c r="N7175" i="13"/>
  <c r="AA8602" i="13"/>
  <c r="P8602" i="13"/>
  <c r="N8602" i="13"/>
  <c r="AA5852" i="13"/>
  <c r="P5852" i="13"/>
  <c r="N5852" i="13"/>
  <c r="AA7560" i="13"/>
  <c r="N7560" i="13"/>
  <c r="P7560" i="13"/>
  <c r="AA8731" i="13"/>
  <c r="P8731" i="13"/>
  <c r="N8731" i="13"/>
  <c r="AA5111" i="13"/>
  <c r="N5111" i="13"/>
  <c r="P5111" i="13"/>
  <c r="AA2281" i="13"/>
  <c r="P2281" i="13"/>
  <c r="N2281" i="13"/>
  <c r="AA7035" i="13"/>
  <c r="P7035" i="13"/>
  <c r="N7035" i="13"/>
  <c r="AA4331" i="13"/>
  <c r="N4331" i="13"/>
  <c r="P4331" i="13"/>
  <c r="AA2254" i="13"/>
  <c r="P2254" i="13"/>
  <c r="N2254" i="13"/>
  <c r="AA6358" i="13"/>
  <c r="P6358" i="13"/>
  <c r="N6358" i="13"/>
  <c r="AA7976" i="13"/>
  <c r="P7976" i="13"/>
  <c r="N7976" i="13"/>
  <c r="AA8576" i="13"/>
  <c r="N8576" i="13"/>
  <c r="P8576" i="13"/>
  <c r="AA7943" i="13"/>
  <c r="N7943" i="13"/>
  <c r="P7943" i="13"/>
  <c r="AA2747" i="13"/>
  <c r="N2747" i="13"/>
  <c r="P2747" i="13"/>
  <c r="AA819" i="13"/>
  <c r="P819" i="13"/>
  <c r="N819" i="13"/>
  <c r="AA1968" i="13"/>
  <c r="N1968" i="13"/>
  <c r="P1968" i="13"/>
  <c r="AA3994" i="13"/>
  <c r="N3994" i="13"/>
  <c r="P3994" i="13"/>
  <c r="AA2956" i="13"/>
  <c r="P2956" i="13"/>
  <c r="N2956" i="13"/>
  <c r="AA8614" i="13"/>
  <c r="P8614" i="13"/>
  <c r="N8614" i="13"/>
  <c r="AA7623" i="13"/>
  <c r="N7623" i="13"/>
  <c r="P7623" i="13"/>
  <c r="AA4726" i="13"/>
  <c r="N4726" i="13"/>
  <c r="P4726" i="13"/>
  <c r="AA7368" i="13"/>
  <c r="P7368" i="13"/>
  <c r="N7368" i="13"/>
  <c r="AA2412" i="13"/>
  <c r="P2412" i="13"/>
  <c r="N2412" i="13"/>
  <c r="AA2541" i="13"/>
  <c r="N2541" i="13"/>
  <c r="P2541" i="13"/>
  <c r="AA3165" i="13"/>
  <c r="P3165" i="13"/>
  <c r="N3165" i="13"/>
  <c r="AA2535" i="13"/>
  <c r="P2535" i="13"/>
  <c r="N2535" i="13"/>
  <c r="AA339" i="13"/>
  <c r="N339" i="13"/>
  <c r="P339" i="13"/>
  <c r="AA2099" i="13"/>
  <c r="N2099" i="13"/>
  <c r="P2099" i="13"/>
  <c r="AA2463" i="13"/>
  <c r="N2463" i="13"/>
  <c r="P2463" i="13"/>
  <c r="AA1673" i="13"/>
  <c r="N1673" i="13"/>
  <c r="P1673" i="13"/>
  <c r="AA6488" i="13"/>
  <c r="N6488" i="13"/>
  <c r="P6488" i="13"/>
  <c r="AA6790" i="13"/>
  <c r="N6790" i="13"/>
  <c r="P6790" i="13"/>
  <c r="AA4937" i="13"/>
  <c r="P4937" i="13"/>
  <c r="N4937" i="13"/>
  <c r="AA7312" i="13"/>
  <c r="P7312" i="13"/>
  <c r="N7312" i="13"/>
  <c r="AA2241" i="13"/>
  <c r="P2241" i="13"/>
  <c r="N2241" i="13"/>
  <c r="AA3653" i="13"/>
  <c r="P3653" i="13"/>
  <c r="N3653" i="13"/>
  <c r="AA5216" i="13"/>
  <c r="P5216" i="13"/>
  <c r="N5216" i="13"/>
  <c r="AA632" i="13"/>
  <c r="P632" i="13"/>
  <c r="N632" i="13"/>
  <c r="AA5274" i="13"/>
  <c r="N5274" i="13"/>
  <c r="P5274" i="13"/>
  <c r="AA7196" i="13"/>
  <c r="P7196" i="13"/>
  <c r="N7196" i="13"/>
  <c r="AA8030" i="13"/>
  <c r="P8030" i="13"/>
  <c r="N8030" i="13"/>
  <c r="AA2097" i="13"/>
  <c r="P2097" i="13"/>
  <c r="N2097" i="13"/>
  <c r="AA3215" i="13"/>
  <c r="P3215" i="13"/>
  <c r="N3215" i="13"/>
  <c r="AA6344" i="13"/>
  <c r="P6344" i="13"/>
  <c r="N6344" i="13"/>
  <c r="AA7557" i="13"/>
  <c r="P7557" i="13"/>
  <c r="N7557" i="13"/>
  <c r="AA5979" i="13"/>
  <c r="P5979" i="13"/>
  <c r="N5979" i="13"/>
  <c r="AA7125" i="13"/>
  <c r="N7125" i="13"/>
  <c r="P7125" i="13"/>
  <c r="Q362" i="13"/>
  <c r="W362" i="13"/>
  <c r="L8418" i="13"/>
  <c r="M8418" i="13"/>
  <c r="AA2937" i="13"/>
  <c r="N2937" i="13"/>
  <c r="P2937" i="13"/>
  <c r="AA5173" i="13"/>
  <c r="P5173" i="13"/>
  <c r="N5173" i="13"/>
  <c r="AA975" i="13"/>
  <c r="P975" i="13"/>
  <c r="N975" i="13"/>
  <c r="AA1877" i="13"/>
  <c r="N1877" i="13"/>
  <c r="P1877" i="13"/>
  <c r="AA6264" i="13"/>
  <c r="N6264" i="13"/>
  <c r="P6264" i="13"/>
  <c r="AA2710" i="13"/>
  <c r="N2710" i="13"/>
  <c r="P2710" i="13"/>
  <c r="AA3361" i="13"/>
  <c r="N3361" i="13"/>
  <c r="P3361" i="13"/>
  <c r="AA6944" i="13"/>
  <c r="P6944" i="13"/>
  <c r="N6944" i="13"/>
  <c r="AA379" i="13"/>
  <c r="N379" i="13"/>
  <c r="P379" i="13"/>
  <c r="AA1210" i="13"/>
  <c r="P1210" i="13"/>
  <c r="N1210" i="13"/>
  <c r="AA3282" i="13"/>
  <c r="P3282" i="13"/>
  <c r="N3282" i="13"/>
  <c r="AA2365" i="13"/>
  <c r="N2365" i="13"/>
  <c r="P2365" i="13"/>
  <c r="AA7212" i="13"/>
  <c r="N7212" i="13"/>
  <c r="P7212" i="13"/>
  <c r="Q6662" i="13"/>
  <c r="AA2678" i="13"/>
  <c r="N2678" i="13"/>
  <c r="P2678" i="13"/>
  <c r="AA4225" i="13"/>
  <c r="N4225" i="13"/>
  <c r="P4225" i="13"/>
  <c r="AA721" i="13"/>
  <c r="P721" i="13"/>
  <c r="N721" i="13"/>
  <c r="AA5399" i="13"/>
  <c r="N5399" i="13"/>
  <c r="P5399" i="13"/>
  <c r="AA3767" i="13"/>
  <c r="N3767" i="13"/>
  <c r="P3767" i="13"/>
  <c r="AA3547" i="13"/>
  <c r="N3547" i="13"/>
  <c r="P3547" i="13"/>
  <c r="AA4771" i="13"/>
  <c r="P4771" i="13"/>
  <c r="N4771" i="13"/>
  <c r="AA8298" i="13"/>
  <c r="N8298" i="13"/>
  <c r="P8298" i="13"/>
  <c r="AA6261" i="13"/>
  <c r="P6261" i="13"/>
  <c r="N6261" i="13"/>
  <c r="AA4257" i="13"/>
  <c r="N4257" i="13"/>
  <c r="P4257" i="13"/>
  <c r="AA3640" i="13"/>
  <c r="P3640" i="13"/>
  <c r="N3640" i="13"/>
  <c r="AA4773" i="13"/>
  <c r="N4773" i="13"/>
  <c r="P4773" i="13"/>
  <c r="AA7045" i="13"/>
  <c r="N7045" i="13"/>
  <c r="P7045" i="13"/>
  <c r="AA8390" i="13"/>
  <c r="N8390" i="13"/>
  <c r="P8390" i="13"/>
  <c r="AA1270" i="13"/>
  <c r="P1270" i="13"/>
  <c r="N1270" i="13"/>
  <c r="AA3618" i="13"/>
  <c r="N3618" i="13"/>
  <c r="P3618" i="13"/>
  <c r="AA2982" i="13"/>
  <c r="N2982" i="13"/>
  <c r="P2982" i="13"/>
  <c r="AA1491" i="13"/>
  <c r="P1491" i="13"/>
  <c r="N1491" i="13"/>
  <c r="AA1515" i="13"/>
  <c r="P1515" i="13"/>
  <c r="N1515" i="13"/>
  <c r="AA6980" i="13"/>
  <c r="P6980" i="13"/>
  <c r="N6980" i="13"/>
  <c r="AA7826" i="13"/>
  <c r="P7826" i="13"/>
  <c r="N7826" i="13"/>
  <c r="AA7205" i="13"/>
  <c r="N7205" i="13"/>
  <c r="P7205" i="13"/>
  <c r="AA4286" i="13"/>
  <c r="P4286" i="13"/>
  <c r="N4286" i="13"/>
  <c r="AA695" i="13"/>
  <c r="P695" i="13"/>
  <c r="N695" i="13"/>
  <c r="AA6661" i="13"/>
  <c r="N6661" i="13"/>
  <c r="P6661" i="13"/>
  <c r="AA1960" i="13"/>
  <c r="N1960" i="13"/>
  <c r="P1960" i="13"/>
  <c r="AA3401" i="13"/>
  <c r="N3401" i="13"/>
  <c r="P3401" i="13"/>
  <c r="AA3559" i="13"/>
  <c r="N3559" i="13"/>
  <c r="P3559" i="13"/>
  <c r="AA4880" i="13"/>
  <c r="N4880" i="13"/>
  <c r="P4880" i="13"/>
  <c r="AA7912" i="13"/>
  <c r="P7912" i="13"/>
  <c r="N7912" i="13"/>
  <c r="AA4872" i="13"/>
  <c r="P4872" i="13"/>
  <c r="N4872" i="13"/>
  <c r="AA3772" i="13"/>
  <c r="N3772" i="13"/>
  <c r="P3772" i="13"/>
  <c r="AA6943" i="13"/>
  <c r="P6943" i="13"/>
  <c r="N6943" i="13"/>
  <c r="AA2399" i="13"/>
  <c r="N2399" i="13"/>
  <c r="P2399" i="13"/>
  <c r="AA2349" i="13"/>
  <c r="N2349" i="13"/>
  <c r="P2349" i="13"/>
  <c r="AA2377" i="13"/>
  <c r="P2377" i="13"/>
  <c r="N2377" i="13"/>
  <c r="AA4953" i="13"/>
  <c r="N4953" i="13"/>
  <c r="P4953" i="13"/>
  <c r="AA1555" i="13"/>
  <c r="N1555" i="13"/>
  <c r="P1555" i="13"/>
  <c r="AA3466" i="13"/>
  <c r="P3466" i="13"/>
  <c r="N3466" i="13"/>
  <c r="AA2329" i="13"/>
  <c r="P2329" i="13"/>
  <c r="N2329" i="13"/>
  <c r="AA456" i="13"/>
  <c r="N456" i="13"/>
  <c r="P456" i="13"/>
  <c r="AA5540" i="13"/>
  <c r="P5540" i="13"/>
  <c r="N5540" i="13"/>
  <c r="AA4009" i="13"/>
  <c r="N4009" i="13"/>
  <c r="P4009" i="13"/>
  <c r="AA1335" i="13"/>
  <c r="P1335" i="13"/>
  <c r="N1335" i="13"/>
  <c r="AA5453" i="13"/>
  <c r="N5453" i="13"/>
  <c r="P5453" i="13"/>
  <c r="AA4925" i="13"/>
  <c r="N4925" i="13"/>
  <c r="P4925" i="13"/>
  <c r="AA7414" i="13"/>
  <c r="N7414" i="13"/>
  <c r="P7414" i="13"/>
  <c r="AA4573" i="13"/>
  <c r="P4573" i="13"/>
  <c r="N4573" i="13"/>
  <c r="AA2022" i="13"/>
  <c r="P2022" i="13"/>
  <c r="N2022" i="13"/>
  <c r="AA4858" i="13"/>
  <c r="P4858" i="13"/>
  <c r="N4858" i="13"/>
  <c r="AA6577" i="13"/>
  <c r="P6577" i="13"/>
  <c r="N6577" i="13"/>
  <c r="AA6945" i="13"/>
  <c r="N6945" i="13"/>
  <c r="P6945" i="13"/>
  <c r="AA2863" i="13"/>
  <c r="P2863" i="13"/>
  <c r="N2863" i="13"/>
  <c r="AA3724" i="13"/>
  <c r="P3724" i="13"/>
  <c r="N3724" i="13"/>
  <c r="AA530" i="13"/>
  <c r="N530" i="13"/>
  <c r="P530" i="13"/>
  <c r="AA8786" i="13"/>
  <c r="P8786" i="13"/>
  <c r="N8786" i="13"/>
  <c r="AA8269" i="13"/>
  <c r="P8269" i="13"/>
  <c r="N8269" i="13"/>
  <c r="AA888" i="13"/>
  <c r="P888" i="13"/>
  <c r="N888" i="13"/>
  <c r="AA4709" i="13"/>
  <c r="N4709" i="13"/>
  <c r="P4709" i="13"/>
  <c r="AA6402" i="13"/>
  <c r="P6402" i="13"/>
  <c r="N6402" i="13"/>
  <c r="AA8080" i="13"/>
  <c r="P8080" i="13"/>
  <c r="N8080" i="13"/>
  <c r="AA297" i="13"/>
  <c r="N297" i="13"/>
  <c r="P297" i="13"/>
  <c r="AA5894" i="13"/>
  <c r="P5894" i="13"/>
  <c r="N5894" i="13"/>
  <c r="AA5523" i="13"/>
  <c r="N5523" i="13"/>
  <c r="P5523" i="13"/>
  <c r="AA8136" i="13"/>
  <c r="P8136" i="13"/>
  <c r="N8136" i="13"/>
  <c r="AA5180" i="13"/>
  <c r="N5180" i="13"/>
  <c r="P5180" i="13"/>
  <c r="AA4085" i="13"/>
  <c r="N4085" i="13"/>
  <c r="P4085" i="13"/>
  <c r="AA1601" i="13"/>
  <c r="P1601" i="13"/>
  <c r="N1601" i="13"/>
  <c r="AA5710" i="13"/>
  <c r="P5710" i="13"/>
  <c r="N5710" i="13"/>
  <c r="AA8696" i="13"/>
  <c r="N8696" i="13"/>
  <c r="P8696" i="13"/>
  <c r="AA778" i="13"/>
  <c r="N778" i="13"/>
  <c r="P778" i="13"/>
  <c r="AA4511" i="13"/>
  <c r="N4511" i="13"/>
  <c r="P4511" i="13"/>
  <c r="AA1946" i="13"/>
  <c r="N1946" i="13"/>
  <c r="P1946" i="13"/>
  <c r="AA5444" i="13"/>
  <c r="P5444" i="13"/>
  <c r="N5444" i="13"/>
  <c r="AA824" i="13"/>
  <c r="P824" i="13"/>
  <c r="N824" i="13"/>
  <c r="AA4018" i="13"/>
  <c r="N4018" i="13"/>
  <c r="P4018" i="13"/>
  <c r="AA6056" i="13"/>
  <c r="N6056" i="13"/>
  <c r="P6056" i="13"/>
  <c r="AA1006" i="13"/>
  <c r="N1006" i="13"/>
  <c r="P1006" i="13"/>
  <c r="AA2894" i="13"/>
  <c r="P2894" i="13"/>
  <c r="N2894" i="13"/>
  <c r="AA3431" i="13"/>
  <c r="N3431" i="13"/>
  <c r="P3431" i="13"/>
  <c r="AA4934" i="13"/>
  <c r="N4934" i="13"/>
  <c r="P4934" i="13"/>
  <c r="AA2522" i="13"/>
  <c r="P2522" i="13"/>
  <c r="N2522" i="13"/>
  <c r="AA8672" i="13"/>
  <c r="P8672" i="13"/>
  <c r="N8672" i="13"/>
  <c r="AA6265" i="13"/>
  <c r="N6265" i="13"/>
  <c r="P6265" i="13"/>
  <c r="AA3826" i="13"/>
  <c r="N3826" i="13"/>
  <c r="P3826" i="13"/>
  <c r="AA2334" i="13"/>
  <c r="P2334" i="13"/>
  <c r="N2334" i="13"/>
  <c r="AA3754" i="13"/>
  <c r="P3754" i="13"/>
  <c r="N3754" i="13"/>
  <c r="AA4486" i="13"/>
  <c r="P4486" i="13"/>
  <c r="N4486" i="13"/>
  <c r="AA5459" i="13"/>
  <c r="P5459" i="13"/>
  <c r="N5459" i="13"/>
  <c r="AA3739" i="13"/>
  <c r="N3739" i="13"/>
  <c r="P3739" i="13"/>
  <c r="AA3365" i="13"/>
  <c r="N3365" i="13"/>
  <c r="P3365" i="13"/>
  <c r="AA3246" i="13"/>
  <c r="P3246" i="13"/>
  <c r="N3246" i="13"/>
  <c r="AA7550" i="13"/>
  <c r="P7550" i="13"/>
  <c r="N7550" i="13"/>
  <c r="AA3034" i="13"/>
  <c r="P3034" i="13"/>
  <c r="N3034" i="13"/>
  <c r="AA373" i="13"/>
  <c r="N373" i="13"/>
  <c r="P373" i="13"/>
  <c r="AA4614" i="13"/>
  <c r="P4614" i="13"/>
  <c r="N4614" i="13"/>
  <c r="AA6970" i="13"/>
  <c r="P6970" i="13"/>
  <c r="N6970" i="13"/>
  <c r="AA8471" i="13"/>
  <c r="P8471" i="13"/>
  <c r="N8471" i="13"/>
  <c r="AA5611" i="13"/>
  <c r="P5611" i="13"/>
  <c r="N5611" i="13"/>
  <c r="AA6029" i="13"/>
  <c r="N6029" i="13"/>
  <c r="P6029" i="13"/>
  <c r="AA8867" i="13"/>
  <c r="N8867" i="13"/>
  <c r="P8867" i="13"/>
  <c r="AA4432" i="13"/>
  <c r="P4432" i="13"/>
  <c r="N4432" i="13"/>
  <c r="AA6588" i="13"/>
  <c r="P6588" i="13"/>
  <c r="N6588" i="13"/>
  <c r="AA5015" i="13"/>
  <c r="P5015" i="13"/>
  <c r="N5015" i="13"/>
  <c r="AA3864" i="13"/>
  <c r="P3864" i="13"/>
  <c r="N3864" i="13"/>
  <c r="AA3917" i="13"/>
  <c r="P3917" i="13"/>
  <c r="N3917" i="13"/>
  <c r="AA2304" i="13"/>
  <c r="N2304" i="13"/>
  <c r="P2304" i="13"/>
  <c r="AA1068" i="13"/>
  <c r="N1068" i="13"/>
  <c r="P1068" i="13"/>
  <c r="AA4989" i="13"/>
  <c r="P4989" i="13"/>
  <c r="N4989" i="13"/>
  <c r="AA5639" i="13"/>
  <c r="N5639" i="13"/>
  <c r="P5639" i="13"/>
  <c r="AA5645" i="13"/>
  <c r="P5645" i="13"/>
  <c r="N5645" i="13"/>
  <c r="AA1834" i="13"/>
  <c r="P1834" i="13"/>
  <c r="N1834" i="13"/>
  <c r="AA7697" i="13"/>
  <c r="N7697" i="13"/>
  <c r="P7697" i="13"/>
  <c r="AA7130" i="13"/>
  <c r="P7130" i="13"/>
  <c r="N7130" i="13"/>
  <c r="AA6119" i="13"/>
  <c r="P6119" i="13"/>
  <c r="N6119" i="13"/>
  <c r="AA2861" i="13"/>
  <c r="N2861" i="13"/>
  <c r="P2861" i="13"/>
  <c r="AA4971" i="13"/>
  <c r="N4971" i="13"/>
  <c r="P4971" i="13"/>
  <c r="AA5847" i="13"/>
  <c r="N5847" i="13"/>
  <c r="P5847" i="13"/>
  <c r="AA3004" i="13"/>
  <c r="N3004" i="13"/>
  <c r="P3004" i="13"/>
  <c r="AA7608" i="13"/>
  <c r="P7608" i="13"/>
  <c r="N7608" i="13"/>
  <c r="AA3966" i="13"/>
  <c r="N3966" i="13"/>
  <c r="P3966" i="13"/>
  <c r="AA8591" i="13"/>
  <c r="P8591" i="13"/>
  <c r="N8591" i="13"/>
  <c r="AA3663" i="13"/>
  <c r="P3663" i="13"/>
  <c r="N3663" i="13"/>
  <c r="AA4425" i="13"/>
  <c r="P4425" i="13"/>
  <c r="N4425" i="13"/>
  <c r="AA7353" i="13"/>
  <c r="P7353" i="13"/>
  <c r="N7353" i="13"/>
  <c r="AA3996" i="13"/>
  <c r="N3996" i="13"/>
  <c r="P3996" i="13"/>
  <c r="AA4625" i="13"/>
  <c r="N4625" i="13"/>
  <c r="P4625" i="13"/>
  <c r="AA5899" i="13"/>
  <c r="P5899" i="13"/>
  <c r="N5899" i="13"/>
  <c r="AA8099" i="13"/>
  <c r="P8099" i="13"/>
  <c r="N8099" i="13"/>
  <c r="AA1539" i="13"/>
  <c r="N1539" i="13"/>
  <c r="P1539" i="13"/>
  <c r="AA7950" i="13"/>
  <c r="N7950" i="13"/>
  <c r="P7950" i="13"/>
  <c r="AA3834" i="13"/>
  <c r="P3834" i="13"/>
  <c r="N3834" i="13"/>
  <c r="AA7421" i="13"/>
  <c r="N7421" i="13"/>
  <c r="P7421" i="13"/>
  <c r="AA7361" i="13"/>
  <c r="N7361" i="13"/>
  <c r="P7361" i="13"/>
  <c r="AA7903" i="13"/>
  <c r="N7903" i="13"/>
  <c r="P7903" i="13"/>
  <c r="AA761" i="13"/>
  <c r="P761" i="13"/>
  <c r="N761" i="13"/>
  <c r="AA6019" i="13"/>
  <c r="N6019" i="13"/>
  <c r="P6019" i="13"/>
  <c r="AA2856" i="13"/>
  <c r="N2856" i="13"/>
  <c r="P2856" i="13"/>
  <c r="AA2960" i="13"/>
  <c r="P2960" i="13"/>
  <c r="N2960" i="13"/>
  <c r="AA311" i="13"/>
  <c r="P311" i="13"/>
  <c r="N311" i="13"/>
  <c r="AA2895" i="13"/>
  <c r="P2895" i="13"/>
  <c r="N2895" i="13"/>
  <c r="AA5295" i="13"/>
  <c r="N5295" i="13"/>
  <c r="P5295" i="13"/>
  <c r="AA6742" i="13"/>
  <c r="P6742" i="13"/>
  <c r="N6742" i="13"/>
  <c r="AA4731" i="13"/>
  <c r="P4731" i="13"/>
  <c r="N4731" i="13"/>
  <c r="AA8682" i="13"/>
  <c r="P8682" i="13"/>
  <c r="N8682" i="13"/>
  <c r="AA3344" i="13"/>
  <c r="P3344" i="13"/>
  <c r="N3344" i="13"/>
  <c r="AA3406" i="13"/>
  <c r="P3406" i="13"/>
  <c r="N3406" i="13"/>
  <c r="AA8382" i="13"/>
  <c r="N8382" i="13"/>
  <c r="P8382" i="13"/>
  <c r="AA6863" i="13"/>
  <c r="N6863" i="13"/>
  <c r="P6863" i="13"/>
  <c r="AA3642" i="13"/>
  <c r="P3642" i="13"/>
  <c r="N3642" i="13"/>
  <c r="AA6756" i="13"/>
  <c r="P6756" i="13"/>
  <c r="N6756" i="13"/>
  <c r="AA6109" i="13"/>
  <c r="P6109" i="13"/>
  <c r="N6109" i="13"/>
  <c r="AA8864" i="13"/>
  <c r="P8864" i="13"/>
  <c r="N8864" i="13"/>
  <c r="AA3012" i="13"/>
  <c r="P3012" i="13"/>
  <c r="N3012" i="13"/>
  <c r="AA2855" i="13"/>
  <c r="N2855" i="13"/>
  <c r="P2855" i="13"/>
  <c r="AA2028" i="13"/>
  <c r="P2028" i="13"/>
  <c r="N2028" i="13"/>
  <c r="AA5361" i="13"/>
  <c r="N5361" i="13"/>
  <c r="P5361" i="13"/>
  <c r="AA6962" i="13"/>
  <c r="N6962" i="13"/>
  <c r="P6962" i="13"/>
  <c r="AA4944" i="13"/>
  <c r="N4944" i="13"/>
  <c r="P4944" i="13"/>
  <c r="AA7612" i="13"/>
  <c r="N7612" i="13"/>
  <c r="P7612" i="13"/>
  <c r="AA6086" i="13"/>
  <c r="P6086" i="13"/>
  <c r="N6086" i="13"/>
  <c r="AA4558" i="13"/>
  <c r="P4558" i="13"/>
  <c r="N4558" i="13"/>
  <c r="AA7686" i="13"/>
  <c r="P7686" i="13"/>
  <c r="N7686" i="13"/>
  <c r="AA7705" i="13"/>
  <c r="P7705" i="13"/>
  <c r="N7705" i="13"/>
  <c r="AA256" i="13"/>
  <c r="P256" i="13"/>
  <c r="N256" i="13"/>
  <c r="AA2499" i="13"/>
  <c r="P2499" i="13"/>
  <c r="N2499" i="13"/>
  <c r="AA6883" i="13"/>
  <c r="P6883" i="13"/>
  <c r="N6883" i="13"/>
  <c r="AA3534" i="13"/>
  <c r="N3534" i="13"/>
  <c r="P3534" i="13"/>
  <c r="AA1779" i="13"/>
  <c r="N1779" i="13"/>
  <c r="P1779" i="13"/>
  <c r="AA812" i="13"/>
  <c r="P812" i="13"/>
  <c r="N812" i="13"/>
  <c r="AA5558" i="13"/>
  <c r="N5558" i="13"/>
  <c r="P5558" i="13"/>
  <c r="AA2135" i="13"/>
  <c r="N2135" i="13"/>
  <c r="P2135" i="13"/>
  <c r="AA7583" i="13"/>
  <c r="N7583" i="13"/>
  <c r="P7583" i="13"/>
  <c r="AA2009" i="13"/>
  <c r="N2009" i="13"/>
  <c r="P2009" i="13"/>
  <c r="AA1174" i="13"/>
  <c r="N1174" i="13"/>
  <c r="P1174" i="13"/>
  <c r="AA1273" i="13"/>
  <c r="P1273" i="13"/>
  <c r="N1273" i="13"/>
  <c r="AA355" i="13"/>
  <c r="P355" i="13"/>
  <c r="N355" i="13"/>
  <c r="AA8508" i="13"/>
  <c r="P8508" i="13"/>
  <c r="N8508" i="13"/>
  <c r="AA5477" i="13"/>
  <c r="P5477" i="13"/>
  <c r="N5477" i="13"/>
  <c r="AA7349" i="13"/>
  <c r="P7349" i="13"/>
  <c r="N7349" i="13"/>
  <c r="AA1377" i="13"/>
  <c r="N1377" i="13"/>
  <c r="P1377" i="13"/>
  <c r="AA8260" i="13"/>
  <c r="P8260" i="13"/>
  <c r="N8260" i="13"/>
  <c r="AA6328" i="13"/>
  <c r="N6328" i="13"/>
  <c r="P6328" i="13"/>
  <c r="AA1057" i="13"/>
  <c r="N1057" i="13"/>
  <c r="P1057" i="13"/>
  <c r="AA7829" i="13"/>
  <c r="P7829" i="13"/>
  <c r="N7829" i="13"/>
  <c r="AA2237" i="13"/>
  <c r="N2237" i="13"/>
  <c r="P2237" i="13"/>
  <c r="AA5975" i="13"/>
  <c r="N5975" i="13"/>
  <c r="P5975" i="13"/>
  <c r="AA1941" i="13"/>
  <c r="N1941" i="13"/>
  <c r="P1941" i="13"/>
  <c r="AA1310" i="13"/>
  <c r="N1310" i="13"/>
  <c r="P1310" i="13"/>
  <c r="AA2296" i="13"/>
  <c r="P2296" i="13"/>
  <c r="N2296" i="13"/>
  <c r="AA894" i="13"/>
  <c r="N894" i="13"/>
  <c r="P894" i="13"/>
  <c r="AA7429" i="13"/>
  <c r="N7429" i="13"/>
  <c r="P7429" i="13"/>
  <c r="AA875" i="13"/>
  <c r="N875" i="13"/>
  <c r="P875" i="13"/>
  <c r="AA8468" i="13"/>
  <c r="P8468" i="13"/>
  <c r="N8468" i="13"/>
  <c r="AA3051" i="13"/>
  <c r="N3051" i="13"/>
  <c r="P3051" i="13"/>
  <c r="AA1261" i="13"/>
  <c r="P1261" i="13"/>
  <c r="N1261" i="13"/>
  <c r="AA8621" i="13"/>
  <c r="N8621" i="13"/>
  <c r="P8621" i="13"/>
  <c r="AA6846" i="13"/>
  <c r="N6846" i="13"/>
  <c r="P6846" i="13"/>
  <c r="AA1704" i="13"/>
  <c r="N1704" i="13"/>
  <c r="P1704" i="13"/>
  <c r="AA310" i="13"/>
  <c r="N310" i="13"/>
  <c r="P310" i="13"/>
  <c r="AA953" i="13"/>
  <c r="P953" i="13"/>
  <c r="N953" i="13"/>
  <c r="AA3011" i="13"/>
  <c r="N3011" i="13"/>
  <c r="P3011" i="13"/>
  <c r="AA6573" i="13"/>
  <c r="N6573" i="13"/>
  <c r="P6573" i="13"/>
  <c r="AA6514" i="13"/>
  <c r="P6514" i="13"/>
  <c r="N6514" i="13"/>
  <c r="AA5745" i="13"/>
  <c r="N5745" i="13"/>
  <c r="P5745" i="13"/>
  <c r="AA4316" i="13"/>
  <c r="P4316" i="13"/>
  <c r="N4316" i="13"/>
  <c r="AA8123" i="13"/>
  <c r="N8123" i="13"/>
  <c r="P8123" i="13"/>
  <c r="AA7740" i="13"/>
  <c r="P7740" i="13"/>
  <c r="N7740" i="13"/>
  <c r="AA1337" i="13"/>
  <c r="N1337" i="13"/>
  <c r="P1337" i="13"/>
  <c r="AA1328" i="13"/>
  <c r="P1328" i="13"/>
  <c r="N1328" i="13"/>
  <c r="AA5889" i="13"/>
  <c r="N5889" i="13"/>
  <c r="P5889" i="13"/>
  <c r="AA8020" i="13"/>
  <c r="N8020" i="13"/>
  <c r="P8020" i="13"/>
  <c r="AA4482" i="13"/>
  <c r="P4482" i="13"/>
  <c r="N4482" i="13"/>
  <c r="AA2807" i="13"/>
  <c r="P2807" i="13"/>
  <c r="N2807" i="13"/>
  <c r="AA6712" i="13"/>
  <c r="N6712" i="13"/>
  <c r="P6712" i="13"/>
  <c r="AA1412" i="13"/>
  <c r="N1412" i="13"/>
  <c r="P1412" i="13"/>
  <c r="AA2081" i="13"/>
  <c r="P2081" i="13"/>
  <c r="N2081" i="13"/>
  <c r="AA8866" i="13"/>
  <c r="N8866" i="13"/>
  <c r="P8866" i="13"/>
  <c r="AA1016" i="13"/>
  <c r="N1016" i="13"/>
  <c r="P1016" i="13"/>
  <c r="AA7145" i="13"/>
  <c r="N7145" i="13"/>
  <c r="P7145" i="13"/>
  <c r="AA7488" i="13"/>
  <c r="P7488" i="13"/>
  <c r="N7488" i="13"/>
  <c r="AA6751" i="13"/>
  <c r="P6751" i="13"/>
  <c r="N6751" i="13"/>
  <c r="AA2648" i="13"/>
  <c r="P2648" i="13"/>
  <c r="N2648" i="13"/>
  <c r="AA8013" i="13"/>
  <c r="N8013" i="13"/>
  <c r="P8013" i="13"/>
  <c r="AA4927" i="13"/>
  <c r="N4927" i="13"/>
  <c r="P4927" i="13"/>
  <c r="AA5644" i="13"/>
  <c r="N5644" i="13"/>
  <c r="P5644" i="13"/>
  <c r="AA5892" i="13"/>
  <c r="N5892" i="13"/>
  <c r="P5892" i="13"/>
  <c r="AA1814" i="13"/>
  <c r="N1814" i="13"/>
  <c r="P1814" i="13"/>
  <c r="AA3245" i="13"/>
  <c r="P3245" i="13"/>
  <c r="N3245" i="13"/>
  <c r="AA299" i="13"/>
  <c r="P299" i="13"/>
  <c r="N299" i="13"/>
  <c r="AA2645" i="13"/>
  <c r="N2645" i="13"/>
  <c r="P2645" i="13"/>
  <c r="AA6397" i="13"/>
  <c r="N6397" i="13"/>
  <c r="P6397" i="13"/>
  <c r="AA2212" i="13"/>
  <c r="P2212" i="13"/>
  <c r="N2212" i="13"/>
  <c r="AA2002" i="13"/>
  <c r="P2002" i="13"/>
  <c r="N2002" i="13"/>
  <c r="AA5279" i="13"/>
  <c r="P5279" i="13"/>
  <c r="N5279" i="13"/>
  <c r="AA3240" i="13"/>
  <c r="N3240" i="13"/>
  <c r="P3240" i="13"/>
  <c r="AA4074" i="13"/>
  <c r="N4074" i="13"/>
  <c r="P4074" i="13"/>
  <c r="AA2873" i="13"/>
  <c r="N2873" i="13"/>
  <c r="P2873" i="13"/>
  <c r="AA4917" i="13"/>
  <c r="N4917" i="13"/>
  <c r="P4917" i="13"/>
  <c r="AA2092" i="13"/>
  <c r="N2092" i="13"/>
  <c r="P2092" i="13"/>
  <c r="AA6967" i="13"/>
  <c r="N6967" i="13"/>
  <c r="P6967" i="13"/>
  <c r="AA5493" i="13"/>
  <c r="P5493" i="13"/>
  <c r="N5493" i="13"/>
  <c r="AA2087" i="13"/>
  <c r="P2087" i="13"/>
  <c r="N2087" i="13"/>
  <c r="AA7285" i="13"/>
  <c r="N7285" i="13"/>
  <c r="P7285" i="13"/>
  <c r="AA6499" i="13"/>
  <c r="N6499" i="13"/>
  <c r="P6499" i="13"/>
  <c r="AA5073" i="13"/>
  <c r="N5073" i="13"/>
  <c r="P5073" i="13"/>
  <c r="AA2381" i="13"/>
  <c r="N2381" i="13"/>
  <c r="P2381" i="13"/>
  <c r="AA7614" i="13"/>
  <c r="N7614" i="13"/>
  <c r="P7614" i="13"/>
  <c r="AA2039" i="13"/>
  <c r="N2039" i="13"/>
  <c r="P2039" i="13"/>
  <c r="AA4796" i="13"/>
  <c r="N4796" i="13"/>
  <c r="P4796" i="13"/>
  <c r="AA4753" i="13"/>
  <c r="N4753" i="13"/>
  <c r="P4753" i="13"/>
  <c r="AA4089" i="13"/>
  <c r="N4089" i="13"/>
  <c r="P4089" i="13"/>
  <c r="AA6482" i="13"/>
  <c r="N6482" i="13"/>
  <c r="P6482" i="13"/>
  <c r="AA7142" i="13"/>
  <c r="P7142" i="13"/>
  <c r="N7142" i="13"/>
  <c r="AA2712" i="13"/>
  <c r="P2712" i="13"/>
  <c r="N2712" i="13"/>
  <c r="AA6073" i="13"/>
  <c r="N6073" i="13"/>
  <c r="P6073" i="13"/>
  <c r="AA7426" i="13"/>
  <c r="N7426" i="13"/>
  <c r="P7426" i="13"/>
  <c r="AA352" i="13"/>
  <c r="P352" i="13"/>
  <c r="N352" i="13"/>
  <c r="AA804" i="13"/>
  <c r="P804" i="13"/>
  <c r="N804" i="13"/>
  <c r="AA1339" i="13"/>
  <c r="P1339" i="13"/>
  <c r="N1339" i="13"/>
  <c r="AA4970" i="13"/>
  <c r="P4970" i="13"/>
  <c r="N4970" i="13"/>
  <c r="AA465" i="13"/>
  <c r="P465" i="13"/>
  <c r="N465" i="13"/>
  <c r="AA8111" i="13"/>
  <c r="N8111" i="13"/>
  <c r="P8111" i="13"/>
  <c r="AA1711" i="13"/>
  <c r="P1711" i="13"/>
  <c r="N1711" i="13"/>
  <c r="AA675" i="13"/>
  <c r="N675" i="13"/>
  <c r="P675" i="13"/>
  <c r="AA5179" i="13"/>
  <c r="P5179" i="13"/>
  <c r="N5179" i="13"/>
  <c r="AA2676" i="13"/>
  <c r="N2676" i="13"/>
  <c r="P2676" i="13"/>
  <c r="AA2130" i="13"/>
  <c r="N2130" i="13"/>
  <c r="P2130" i="13"/>
  <c r="AA7058" i="13"/>
  <c r="P7058" i="13"/>
  <c r="N7058" i="13"/>
  <c r="AA7834" i="13"/>
  <c r="P7834" i="13"/>
  <c r="N7834" i="13"/>
  <c r="AA735" i="13"/>
  <c r="P735" i="13"/>
  <c r="N735" i="13"/>
  <c r="AA3684" i="13"/>
  <c r="N3684" i="13"/>
  <c r="P3684" i="13"/>
  <c r="AA5985" i="13"/>
  <c r="P5985" i="13"/>
  <c r="N5985" i="13"/>
  <c r="AA5801" i="13"/>
  <c r="N5801" i="13"/>
  <c r="P5801" i="13"/>
  <c r="AA661" i="13"/>
  <c r="N661" i="13"/>
  <c r="P661" i="13"/>
  <c r="AA5425" i="13"/>
  <c r="N5425" i="13"/>
  <c r="P5425" i="13"/>
  <c r="AA1430" i="13"/>
  <c r="P1430" i="13"/>
  <c r="N1430" i="13"/>
  <c r="AA6295" i="13"/>
  <c r="N6295" i="13"/>
  <c r="P6295" i="13"/>
  <c r="AA6452" i="13"/>
  <c r="N6452" i="13"/>
  <c r="P6452" i="13"/>
  <c r="AA4096" i="13"/>
  <c r="N4096" i="13"/>
  <c r="P4096" i="13"/>
  <c r="AA3884" i="13"/>
  <c r="P3884" i="13"/>
  <c r="N3884" i="13"/>
  <c r="AA3499" i="13"/>
  <c r="N3499" i="13"/>
  <c r="P3499" i="13"/>
  <c r="AA6378" i="13"/>
  <c r="N6378" i="13"/>
  <c r="P6378" i="13"/>
  <c r="AA6347" i="13"/>
  <c r="P6347" i="13"/>
  <c r="N6347" i="13"/>
  <c r="AA2234" i="13"/>
  <c r="P2234" i="13"/>
  <c r="N2234" i="13"/>
  <c r="AA1184" i="13"/>
  <c r="P1184" i="13"/>
  <c r="N1184" i="13"/>
  <c r="AA7261" i="13"/>
  <c r="N7261" i="13"/>
  <c r="P7261" i="13"/>
  <c r="AA2610" i="13"/>
  <c r="N2610" i="13"/>
  <c r="P2610" i="13"/>
  <c r="AA1609" i="13"/>
  <c r="N1609" i="13"/>
  <c r="P1609" i="13"/>
  <c r="AA369" i="13"/>
  <c r="P369" i="13"/>
  <c r="N369" i="13"/>
  <c r="AA5020" i="13"/>
  <c r="P5020" i="13"/>
  <c r="N5020" i="13"/>
  <c r="AA508" i="13"/>
  <c r="P508" i="13"/>
  <c r="N508" i="13"/>
  <c r="AA8587" i="13"/>
  <c r="P8587" i="13"/>
  <c r="N8587" i="13"/>
  <c r="AA4191" i="13"/>
  <c r="P4191" i="13"/>
  <c r="N4191" i="13"/>
  <c r="AA7964" i="13"/>
  <c r="N7964" i="13"/>
  <c r="P7964" i="13"/>
  <c r="AA4644" i="13"/>
  <c r="P4644" i="13"/>
  <c r="N4644" i="13"/>
  <c r="AA1245" i="13"/>
  <c r="N1245" i="13"/>
  <c r="P1245" i="13"/>
  <c r="AA7126" i="13"/>
  <c r="P7126" i="13"/>
  <c r="N7126" i="13"/>
  <c r="AA6431" i="13"/>
  <c r="P6431" i="13"/>
  <c r="N6431" i="13"/>
  <c r="AA6670" i="13"/>
  <c r="P6670" i="13"/>
  <c r="N6670" i="13"/>
  <c r="AA8505" i="13"/>
  <c r="N8505" i="13"/>
  <c r="P8505" i="13"/>
  <c r="AA4951" i="13"/>
  <c r="N4951" i="13"/>
  <c r="P4951" i="13"/>
  <c r="AA6809" i="13"/>
  <c r="N6809" i="13"/>
  <c r="P6809" i="13"/>
  <c r="AA7149" i="13"/>
  <c r="P7149" i="13"/>
  <c r="N7149" i="13"/>
  <c r="AA7708" i="13"/>
  <c r="N7708" i="13"/>
  <c r="P7708" i="13"/>
  <c r="AA3681" i="13"/>
  <c r="N3681" i="13"/>
  <c r="P3681" i="13"/>
  <c r="AA1421" i="13"/>
  <c r="N1421" i="13"/>
  <c r="P1421" i="13"/>
  <c r="AA6457" i="13"/>
  <c r="P6457" i="13"/>
  <c r="N6457" i="13"/>
  <c r="AA7885" i="13"/>
  <c r="P7885" i="13"/>
  <c r="N7885" i="13"/>
  <c r="AA1356" i="13"/>
  <c r="N1356" i="13"/>
  <c r="P1356" i="13"/>
  <c r="AA4137" i="13"/>
  <c r="P4137" i="13"/>
  <c r="N4137" i="13"/>
  <c r="AA3453" i="13"/>
  <c r="N3453" i="13"/>
  <c r="P3453" i="13"/>
  <c r="AA4200" i="13"/>
  <c r="N4200" i="13"/>
  <c r="P4200" i="13"/>
  <c r="AA5100" i="13"/>
  <c r="N5100" i="13"/>
  <c r="P5100" i="13"/>
  <c r="AA2137" i="13"/>
  <c r="P2137" i="13"/>
  <c r="N2137" i="13"/>
  <c r="AA2141" i="13"/>
  <c r="P2141" i="13"/>
  <c r="N2141" i="13"/>
  <c r="AA5702" i="13"/>
  <c r="N5702" i="13"/>
  <c r="P5702" i="13"/>
  <c r="AA7720" i="13"/>
  <c r="N7720" i="13"/>
  <c r="P7720" i="13"/>
  <c r="AA7766" i="13"/>
  <c r="N7766" i="13"/>
  <c r="P7766" i="13"/>
  <c r="AA8819" i="13"/>
  <c r="P8819" i="13"/>
  <c r="N8819" i="13"/>
  <c r="AA4073" i="13"/>
  <c r="N4073" i="13"/>
  <c r="P4073" i="13"/>
  <c r="AA3346" i="13"/>
  <c r="P3346" i="13"/>
  <c r="N3346" i="13"/>
  <c r="AA1252" i="13"/>
  <c r="N1252" i="13"/>
  <c r="P1252" i="13"/>
  <c r="AA7284" i="13"/>
  <c r="N7284" i="13"/>
  <c r="P7284" i="13"/>
  <c r="AA4124" i="13"/>
  <c r="N4124" i="13"/>
  <c r="P4124" i="13"/>
  <c r="AA5431" i="13"/>
  <c r="N5431" i="13"/>
  <c r="P5431" i="13"/>
  <c r="AA1351" i="13"/>
  <c r="N1351" i="13"/>
  <c r="P1351" i="13"/>
  <c r="AA2679" i="13"/>
  <c r="P2679" i="13"/>
  <c r="N2679" i="13"/>
  <c r="AA4721" i="13"/>
  <c r="N4721" i="13"/>
  <c r="P4721" i="13"/>
  <c r="AA3362" i="13"/>
  <c r="P3362" i="13"/>
  <c r="N3362" i="13"/>
  <c r="AA1591" i="13"/>
  <c r="N1591" i="13"/>
  <c r="P1591" i="13"/>
  <c r="AA3415" i="13"/>
  <c r="N3415" i="13"/>
  <c r="P3415" i="13"/>
  <c r="AA5441" i="13"/>
  <c r="P5441" i="13"/>
  <c r="N5441" i="13"/>
  <c r="AA3639" i="13"/>
  <c r="P3639" i="13"/>
  <c r="N3639" i="13"/>
  <c r="AA7023" i="13"/>
  <c r="P7023" i="13"/>
  <c r="N7023" i="13"/>
  <c r="AA486" i="13"/>
  <c r="N486" i="13"/>
  <c r="P486" i="13"/>
  <c r="AA6931" i="13"/>
  <c r="P6931" i="13"/>
  <c r="N6931" i="13"/>
  <c r="AA6192" i="13"/>
  <c r="P6192" i="13"/>
  <c r="N6192" i="13"/>
  <c r="AA5930" i="13"/>
  <c r="P5930" i="13"/>
  <c r="N5930" i="13"/>
  <c r="AA6936" i="13"/>
  <c r="P6936" i="13"/>
  <c r="N6936" i="13"/>
  <c r="AA6599" i="13"/>
  <c r="P6599" i="13"/>
  <c r="N6599" i="13"/>
  <c r="AA8058" i="13"/>
  <c r="P8058" i="13"/>
  <c r="N8058" i="13"/>
  <c r="AA5028" i="13"/>
  <c r="P5028" i="13"/>
  <c r="N5028" i="13"/>
  <c r="AA992" i="13"/>
  <c r="N992" i="13"/>
  <c r="P992" i="13"/>
  <c r="AA5467" i="13"/>
  <c r="P5467" i="13"/>
  <c r="N5467" i="13"/>
  <c r="AA8438" i="13"/>
  <c r="P8438" i="13"/>
  <c r="N8438" i="13"/>
  <c r="AA7150" i="13"/>
  <c r="N7150" i="13"/>
  <c r="P7150" i="13"/>
  <c r="AA6469" i="13"/>
  <c r="P6469" i="13"/>
  <c r="N6469" i="13"/>
  <c r="AA521" i="13"/>
  <c r="N521" i="13"/>
  <c r="P521" i="13"/>
  <c r="AA4908" i="13"/>
  <c r="P4908" i="13"/>
  <c r="N4908" i="13"/>
  <c r="AA8272" i="13"/>
  <c r="P8272" i="13"/>
  <c r="N8272" i="13"/>
  <c r="AA5090" i="13"/>
  <c r="N5090" i="13"/>
  <c r="P5090" i="13"/>
  <c r="AA3369" i="13"/>
  <c r="P3369" i="13"/>
  <c r="N3369" i="13"/>
  <c r="AA5221" i="13"/>
  <c r="N5221" i="13"/>
  <c r="P5221" i="13"/>
  <c r="AA3958" i="13"/>
  <c r="N3958" i="13"/>
  <c r="P3958" i="13"/>
  <c r="AA1896" i="13"/>
  <c r="N1896" i="13"/>
  <c r="P1896" i="13"/>
  <c r="AA8434" i="13"/>
  <c r="N8434" i="13"/>
  <c r="P8434" i="13"/>
  <c r="AA258" i="13"/>
  <c r="N258" i="13"/>
  <c r="P258" i="13"/>
  <c r="AA5657" i="13"/>
  <c r="P5657" i="13"/>
  <c r="N5657" i="13"/>
  <c r="AA1164" i="13"/>
  <c r="P1164" i="13"/>
  <c r="N1164" i="13"/>
  <c r="AA8413" i="13"/>
  <c r="P8413" i="13"/>
  <c r="N8413" i="13"/>
  <c r="AA2909" i="13"/>
  <c r="P2909" i="13"/>
  <c r="N2909" i="13"/>
  <c r="AA4410" i="13"/>
  <c r="P4410" i="13"/>
  <c r="N4410" i="13"/>
  <c r="AA952" i="13"/>
  <c r="N952" i="13"/>
  <c r="P952" i="13"/>
  <c r="AA3319" i="13"/>
  <c r="N3319" i="13"/>
  <c r="P3319" i="13"/>
  <c r="AA958" i="13"/>
  <c r="N958" i="13"/>
  <c r="P958" i="13"/>
  <c r="AA1396" i="13"/>
  <c r="P1396" i="13"/>
  <c r="N1396" i="13"/>
  <c r="AA2269" i="13"/>
  <c r="P2269" i="13"/>
  <c r="N2269" i="13"/>
  <c r="AA4099" i="13"/>
  <c r="P4099" i="13"/>
  <c r="N4099" i="13"/>
  <c r="AA6199" i="13"/>
  <c r="N6199" i="13"/>
  <c r="P6199" i="13"/>
  <c r="AA3376" i="13"/>
  <c r="P3376" i="13"/>
  <c r="N3376" i="13"/>
  <c r="AA3364" i="13"/>
  <c r="P3364" i="13"/>
  <c r="N3364" i="13"/>
  <c r="AA6436" i="13"/>
  <c r="P6436" i="13"/>
  <c r="N6436" i="13"/>
  <c r="AA5312" i="13"/>
  <c r="N5312" i="13"/>
  <c r="P5312" i="13"/>
  <c r="AA7177" i="13"/>
  <c r="N7177" i="13"/>
  <c r="P7177" i="13"/>
  <c r="AA399" i="13"/>
  <c r="P399" i="13"/>
  <c r="N399" i="13"/>
  <c r="AA5317" i="13"/>
  <c r="P5317" i="13"/>
  <c r="N5317" i="13"/>
  <c r="AA3612" i="13"/>
  <c r="N3612" i="13"/>
  <c r="P3612" i="13"/>
  <c r="AA3590" i="13"/>
  <c r="N3590" i="13"/>
  <c r="P3590" i="13"/>
  <c r="AA4795" i="13"/>
  <c r="P4795" i="13"/>
  <c r="N4795" i="13"/>
  <c r="AA5119" i="13"/>
  <c r="N5119" i="13"/>
  <c r="P5119" i="13"/>
  <c r="AA7110" i="13"/>
  <c r="N7110" i="13"/>
  <c r="P7110" i="13"/>
  <c r="AA1901" i="13"/>
  <c r="P1901" i="13"/>
  <c r="N1901" i="13"/>
  <c r="AA1575" i="13"/>
  <c r="P1575" i="13"/>
  <c r="N1575" i="13"/>
  <c r="AA6900" i="13"/>
  <c r="P6900" i="13"/>
  <c r="N6900" i="13"/>
  <c r="AA1295" i="13"/>
  <c r="P1295" i="13"/>
  <c r="N1295" i="13"/>
  <c r="AA3503" i="13"/>
  <c r="P3503" i="13"/>
  <c r="N3503" i="13"/>
  <c r="AA6208" i="13"/>
  <c r="P6208" i="13"/>
  <c r="N6208" i="13"/>
  <c r="AA5342" i="13"/>
  <c r="P5342" i="13"/>
  <c r="N5342" i="13"/>
  <c r="AA7847" i="13"/>
  <c r="P7847" i="13"/>
  <c r="N7847" i="13"/>
  <c r="AA4543" i="13"/>
  <c r="N4543" i="13"/>
  <c r="P4543" i="13"/>
  <c r="AA3373" i="13"/>
  <c r="N3373" i="13"/>
  <c r="P3373" i="13"/>
  <c r="AA6766" i="13"/>
  <c r="N6766" i="13"/>
  <c r="P6766" i="13"/>
  <c r="AA3316" i="13"/>
  <c r="N3316" i="13"/>
  <c r="P3316" i="13"/>
  <c r="AA5465" i="13"/>
  <c r="P5465" i="13"/>
  <c r="N5465" i="13"/>
  <c r="AA792" i="13"/>
  <c r="P792" i="13"/>
  <c r="N792" i="13"/>
  <c r="AA421" i="13"/>
  <c r="N421" i="13"/>
  <c r="P421" i="13"/>
  <c r="AA8288" i="13"/>
  <c r="N8288" i="13"/>
  <c r="P8288" i="13"/>
  <c r="AA1058" i="13"/>
  <c r="N1058" i="13"/>
  <c r="P1058" i="13"/>
  <c r="AA3954" i="13"/>
  <c r="P3954" i="13"/>
  <c r="N3954" i="13"/>
  <c r="AA4938" i="13"/>
  <c r="P4938" i="13"/>
  <c r="N4938" i="13"/>
  <c r="AA6607" i="13"/>
  <c r="N6607" i="13"/>
  <c r="P6607" i="13"/>
  <c r="AA7456" i="13"/>
  <c r="N7456" i="13"/>
  <c r="P7456" i="13"/>
  <c r="AA6938" i="13"/>
  <c r="N6938" i="13"/>
  <c r="P6938" i="13"/>
  <c r="AA2698" i="13"/>
  <c r="N2698" i="13"/>
  <c r="P2698" i="13"/>
  <c r="AA7584" i="13"/>
  <c r="P7584" i="13"/>
  <c r="N7584" i="13"/>
  <c r="AA3999" i="13"/>
  <c r="N3999" i="13"/>
  <c r="P3999" i="13"/>
  <c r="AA7400" i="13"/>
  <c r="P7400" i="13"/>
  <c r="N7400" i="13"/>
  <c r="AA4485" i="13"/>
  <c r="P4485" i="13"/>
  <c r="N4485" i="13"/>
  <c r="AA7225" i="13"/>
  <c r="N7225" i="13"/>
  <c r="P7225" i="13"/>
  <c r="AA4279" i="13"/>
  <c r="P4279" i="13"/>
  <c r="N4279" i="13"/>
  <c r="AA4700" i="13"/>
  <c r="N4700" i="13"/>
  <c r="P4700" i="13"/>
  <c r="AA6432" i="13"/>
  <c r="P6432" i="13"/>
  <c r="N6432" i="13"/>
  <c r="AA3801" i="13"/>
  <c r="N3801" i="13"/>
  <c r="P3801" i="13"/>
  <c r="AA1471" i="13"/>
  <c r="N1471" i="13"/>
  <c r="P1471" i="13"/>
  <c r="AA1105" i="13"/>
  <c r="N1105" i="13"/>
  <c r="P1105" i="13"/>
  <c r="AA8141" i="13"/>
  <c r="N8141" i="13"/>
  <c r="P8141" i="13"/>
  <c r="AA6798" i="13"/>
  <c r="P6798" i="13"/>
  <c r="N6798" i="13"/>
  <c r="AA6346" i="13"/>
  <c r="N6346" i="13"/>
  <c r="P6346" i="13"/>
  <c r="AA8048" i="13"/>
  <c r="N8048" i="13"/>
  <c r="P8048" i="13"/>
  <c r="AA7274" i="13"/>
  <c r="N7274" i="13"/>
  <c r="P7274" i="13"/>
  <c r="AA6275" i="13"/>
  <c r="N6275" i="13"/>
  <c r="P6275" i="13"/>
  <c r="AA3557" i="13"/>
  <c r="P3557" i="13"/>
  <c r="N3557" i="13"/>
  <c r="AA1076" i="13"/>
  <c r="N1076" i="13"/>
  <c r="P1076" i="13"/>
  <c r="AA7411" i="13"/>
  <c r="P7411" i="13"/>
  <c r="N7411" i="13"/>
  <c r="AA2159" i="13"/>
  <c r="N2159" i="13"/>
  <c r="P2159" i="13"/>
  <c r="AA5767" i="13"/>
  <c r="N5767" i="13"/>
  <c r="P5767" i="13"/>
  <c r="AA3094" i="13"/>
  <c r="N3094" i="13"/>
  <c r="P3094" i="13"/>
  <c r="AA6250" i="13"/>
  <c r="P6250" i="13"/>
  <c r="N6250" i="13"/>
  <c r="AA1063" i="13"/>
  <c r="P1063" i="13"/>
  <c r="N1063" i="13"/>
  <c r="AA1317" i="13"/>
  <c r="N1317" i="13"/>
  <c r="P1317" i="13"/>
  <c r="AA6823" i="13"/>
  <c r="P6823" i="13"/>
  <c r="N6823" i="13"/>
  <c r="AA3353" i="13"/>
  <c r="P3353" i="13"/>
  <c r="N3353" i="13"/>
  <c r="AA7962" i="13"/>
  <c r="N7962" i="13"/>
  <c r="P7962" i="13"/>
  <c r="AA2660" i="13"/>
  <c r="N2660" i="13"/>
  <c r="P2660" i="13"/>
  <c r="AA8774" i="13"/>
  <c r="P8774" i="13"/>
  <c r="N8774" i="13"/>
  <c r="AA991" i="13"/>
  <c r="N991" i="13"/>
  <c r="P991" i="13"/>
  <c r="AA2953" i="13"/>
  <c r="N2953" i="13"/>
  <c r="P2953" i="13"/>
  <c r="AA8169" i="13"/>
  <c r="P8169" i="13"/>
  <c r="N8169" i="13"/>
  <c r="AA5896" i="13"/>
  <c r="P5896" i="13"/>
  <c r="N5896" i="13"/>
  <c r="AA2843" i="13"/>
  <c r="N2843" i="13"/>
  <c r="P2843" i="13"/>
  <c r="AA5917" i="13"/>
  <c r="P5917" i="13"/>
  <c r="N5917" i="13"/>
  <c r="AA307" i="13"/>
  <c r="P307" i="13"/>
  <c r="N307" i="13"/>
  <c r="AA736" i="13"/>
  <c r="N736" i="13"/>
  <c r="P736" i="13"/>
  <c r="AA6088" i="13"/>
  <c r="P6088" i="13"/>
  <c r="N6088" i="13"/>
  <c r="AA5454" i="13"/>
  <c r="P5454" i="13"/>
  <c r="N5454" i="13"/>
  <c r="AA8396" i="13"/>
  <c r="N8396" i="13"/>
  <c r="P8396" i="13"/>
  <c r="AA1271" i="13"/>
  <c r="P1271" i="13"/>
  <c r="N1271" i="13"/>
  <c r="AA5671" i="13"/>
  <c r="N5671" i="13"/>
  <c r="P5671" i="13"/>
  <c r="AA7770" i="13"/>
  <c r="N7770" i="13"/>
  <c r="P7770" i="13"/>
  <c r="AA2778" i="13"/>
  <c r="N2778" i="13"/>
  <c r="P2778" i="13"/>
  <c r="AA2441" i="13"/>
  <c r="N2441" i="13"/>
  <c r="P2441" i="13"/>
  <c r="AA5058" i="13"/>
  <c r="P5058" i="13"/>
  <c r="N5058" i="13"/>
  <c r="AA3774" i="13"/>
  <c r="N3774" i="13"/>
  <c r="P3774" i="13"/>
  <c r="AA6761" i="13"/>
  <c r="P6761" i="13"/>
  <c r="N6761" i="13"/>
  <c r="AA3878" i="13"/>
  <c r="N3878" i="13"/>
  <c r="P3878" i="13"/>
  <c r="AA1548" i="13"/>
  <c r="P1548" i="13"/>
  <c r="N1548" i="13"/>
  <c r="AA3924" i="13"/>
  <c r="P3924" i="13"/>
  <c r="N3924" i="13"/>
  <c r="AA2512" i="13"/>
  <c r="N2512" i="13"/>
  <c r="P2512" i="13"/>
  <c r="AA5987" i="13"/>
  <c r="P5987" i="13"/>
  <c r="N5987" i="13"/>
  <c r="AA562" i="13"/>
  <c r="P562" i="13"/>
  <c r="N562" i="13"/>
  <c r="AA5232" i="13"/>
  <c r="P5232" i="13"/>
  <c r="N5232" i="13"/>
  <c r="AA3247" i="13"/>
  <c r="N3247" i="13"/>
  <c r="P3247" i="13"/>
  <c r="AA406" i="13"/>
  <c r="P406" i="13"/>
  <c r="N406" i="13"/>
  <c r="AA1246" i="13"/>
  <c r="N1246" i="13"/>
  <c r="P1246" i="13"/>
  <c r="AA2268" i="13"/>
  <c r="N2268" i="13"/>
  <c r="P2268" i="13"/>
  <c r="AA6898" i="13"/>
  <c r="N6898" i="13"/>
  <c r="P6898" i="13"/>
  <c r="AA1598" i="13"/>
  <c r="N1598" i="13"/>
  <c r="P1598" i="13"/>
  <c r="AA6458" i="13"/>
  <c r="P6458" i="13"/>
  <c r="N6458" i="13"/>
  <c r="AA1722" i="13"/>
  <c r="P1722" i="13"/>
  <c r="N1722" i="13"/>
  <c r="AA7220" i="13"/>
  <c r="P7220" i="13"/>
  <c r="N7220" i="13"/>
  <c r="AA8339" i="13"/>
  <c r="P8339" i="13"/>
  <c r="N8339" i="13"/>
  <c r="AA3905" i="13"/>
  <c r="P3905" i="13"/>
  <c r="N3905" i="13"/>
  <c r="AA5461" i="13"/>
  <c r="N5461" i="13"/>
  <c r="P5461" i="13"/>
  <c r="AA5981" i="13"/>
  <c r="P5981" i="13"/>
  <c r="N5981" i="13"/>
  <c r="AA3946" i="13"/>
  <c r="P3946" i="13"/>
  <c r="N3946" i="13"/>
  <c r="AA5904" i="13"/>
  <c r="P5904" i="13"/>
  <c r="N5904" i="13"/>
  <c r="AA2850" i="13"/>
  <c r="N2850" i="13"/>
  <c r="P2850" i="13"/>
  <c r="AA1623" i="13"/>
  <c r="N1623" i="13"/>
  <c r="P1623" i="13"/>
  <c r="AA5475" i="13"/>
  <c r="P5475" i="13"/>
  <c r="N5475" i="13"/>
  <c r="AA363" i="13"/>
  <c r="P363" i="13"/>
  <c r="N363" i="13"/>
  <c r="AA890" i="13"/>
  <c r="P890" i="13"/>
  <c r="N890" i="13"/>
  <c r="AA567" i="13"/>
  <c r="N567" i="13"/>
  <c r="P567" i="13"/>
  <c r="AA694" i="13"/>
  <c r="N694" i="13"/>
  <c r="P694" i="13"/>
  <c r="AA4839" i="13"/>
  <c r="P4839" i="13"/>
  <c r="N4839" i="13"/>
  <c r="AA5630" i="13"/>
  <c r="P5630" i="13"/>
  <c r="N5630" i="13"/>
  <c r="AA6835" i="13"/>
  <c r="P6835" i="13"/>
  <c r="N6835" i="13"/>
  <c r="AA7610" i="13"/>
  <c r="P7610" i="13"/>
  <c r="N7610" i="13"/>
  <c r="AA6587" i="13"/>
  <c r="N6587" i="13"/>
  <c r="P6587" i="13"/>
  <c r="AA4185" i="13"/>
  <c r="P4185" i="13"/>
  <c r="N4185" i="13"/>
  <c r="AA1822" i="13"/>
  <c r="N1822" i="13"/>
  <c r="P1822" i="13"/>
  <c r="AA6744" i="13"/>
  <c r="P6744" i="13"/>
  <c r="N6744" i="13"/>
  <c r="AA2655" i="13"/>
  <c r="P2655" i="13"/>
  <c r="N2655" i="13"/>
  <c r="AA2568" i="13"/>
  <c r="P2568" i="13"/>
  <c r="N2568" i="13"/>
  <c r="AA3271" i="13"/>
  <c r="P3271" i="13"/>
  <c r="N3271" i="13"/>
  <c r="AA6707" i="13"/>
  <c r="P6707" i="13"/>
  <c r="N6707" i="13"/>
  <c r="AA7890" i="13"/>
  <c r="N7890" i="13"/>
  <c r="P7890" i="13"/>
  <c r="AA3323" i="13"/>
  <c r="P3323" i="13"/>
  <c r="N3323" i="13"/>
  <c r="AA2928" i="13"/>
  <c r="N2928" i="13"/>
  <c r="P2928" i="13"/>
  <c r="AA2565" i="13"/>
  <c r="N2565" i="13"/>
  <c r="P2565" i="13"/>
  <c r="AA7577" i="13"/>
  <c r="P7577" i="13"/>
  <c r="N7577" i="13"/>
  <c r="AA6379" i="13"/>
  <c r="P6379" i="13"/>
  <c r="N6379" i="13"/>
  <c r="AA3866" i="13"/>
  <c r="N3866" i="13"/>
  <c r="P3866" i="13"/>
  <c r="AA4743" i="13"/>
  <c r="P4743" i="13"/>
  <c r="N4743" i="13"/>
  <c r="AA7815" i="13"/>
  <c r="N7815" i="13"/>
  <c r="P7815" i="13"/>
  <c r="AA3199" i="13"/>
  <c r="P3199" i="13"/>
  <c r="N3199" i="13"/>
  <c r="AA3886" i="13"/>
  <c r="P3886" i="13"/>
  <c r="N3886" i="13"/>
  <c r="AA3706" i="13"/>
  <c r="P3706" i="13"/>
  <c r="N3706" i="13"/>
  <c r="AA5382" i="13"/>
  <c r="P5382" i="13"/>
  <c r="N5382" i="13"/>
  <c r="AA7098" i="13"/>
  <c r="N7098" i="13"/>
  <c r="P7098" i="13"/>
  <c r="AA2599" i="13"/>
  <c r="P2599" i="13"/>
  <c r="N2599" i="13"/>
  <c r="AA1686" i="13"/>
  <c r="P1686" i="13"/>
  <c r="N1686" i="13"/>
  <c r="AA2086" i="13"/>
  <c r="N2086" i="13"/>
  <c r="P2086" i="13"/>
  <c r="AA8473" i="13"/>
  <c r="N8473" i="13"/>
  <c r="P8473" i="13"/>
  <c r="AA7062" i="13"/>
  <c r="N7062" i="13"/>
  <c r="P7062" i="13"/>
  <c r="AA1498" i="13"/>
  <c r="N1498" i="13"/>
  <c r="P1498" i="13"/>
  <c r="AA7222" i="13"/>
  <c r="P7222" i="13"/>
  <c r="N7222" i="13"/>
  <c r="AA7311" i="13"/>
  <c r="N7311" i="13"/>
  <c r="P7311" i="13"/>
  <c r="AA7660" i="13"/>
  <c r="P7660" i="13"/>
  <c r="N7660" i="13"/>
  <c r="AA8897" i="13"/>
  <c r="P8897" i="13"/>
  <c r="N8897" i="13"/>
  <c r="AA3040" i="13"/>
  <c r="P3040" i="13"/>
  <c r="N3040" i="13"/>
  <c r="AA5287" i="13"/>
  <c r="N5287" i="13"/>
  <c r="P5287" i="13"/>
  <c r="AA5854" i="13"/>
  <c r="N5854" i="13"/>
  <c r="P5854" i="13"/>
  <c r="AA6942" i="13"/>
  <c r="P6942" i="13"/>
  <c r="N6942" i="13"/>
  <c r="AA1628" i="13"/>
  <c r="N1628" i="13"/>
  <c r="P1628" i="13"/>
  <c r="AA5088" i="13"/>
  <c r="N5088" i="13"/>
  <c r="P5088" i="13"/>
  <c r="AA8582" i="13"/>
  <c r="N8582" i="13"/>
  <c r="P8582" i="13"/>
  <c r="AA4154" i="13"/>
  <c r="P4154" i="13"/>
  <c r="N4154" i="13"/>
  <c r="AA6760" i="13"/>
  <c r="N6760" i="13"/>
  <c r="P6760" i="13"/>
  <c r="AA4391" i="13"/>
  <c r="P4391" i="13"/>
  <c r="N4391" i="13"/>
  <c r="AA5914" i="13"/>
  <c r="N5914" i="13"/>
  <c r="P5914" i="13"/>
  <c r="AA3656" i="13"/>
  <c r="P3656" i="13"/>
  <c r="N3656" i="13"/>
  <c r="AA2762" i="13"/>
  <c r="N2762" i="13"/>
  <c r="P2762" i="13"/>
  <c r="AA6627" i="13"/>
  <c r="P6627" i="13"/>
  <c r="N6627" i="13"/>
  <c r="AA6015" i="13"/>
  <c r="P6015" i="13"/>
  <c r="N6015" i="13"/>
  <c r="AA6116" i="13"/>
  <c r="N6116" i="13"/>
  <c r="P6116" i="13"/>
  <c r="AA1443" i="13"/>
  <c r="P1443" i="13"/>
  <c r="N1443" i="13"/>
  <c r="AA534" i="13"/>
  <c r="P534" i="13"/>
  <c r="N534" i="13"/>
  <c r="AA2410" i="13"/>
  <c r="N2410" i="13"/>
  <c r="P2410" i="13"/>
  <c r="AA7380" i="13"/>
  <c r="N7380" i="13"/>
  <c r="P7380" i="13"/>
  <c r="AA5071" i="13"/>
  <c r="N5071" i="13"/>
  <c r="P5071" i="13"/>
  <c r="AA3231" i="13"/>
  <c r="N3231" i="13"/>
  <c r="P3231" i="13"/>
  <c r="AA2806" i="13"/>
  <c r="P2806" i="13"/>
  <c r="N2806" i="13"/>
  <c r="AA8710" i="13"/>
  <c r="N8710" i="13"/>
  <c r="P8710" i="13"/>
  <c r="AA3565" i="13"/>
  <c r="N3565" i="13"/>
  <c r="P3565" i="13"/>
  <c r="AA6994" i="13"/>
  <c r="P6994" i="13"/>
  <c r="N6994" i="13"/>
  <c r="AA1206" i="13"/>
  <c r="P1206" i="13"/>
  <c r="N1206" i="13"/>
  <c r="AA8220" i="13"/>
  <c r="N8220" i="13"/>
  <c r="P8220" i="13"/>
  <c r="AA6620" i="13"/>
  <c r="N6620" i="13"/>
  <c r="P6620" i="13"/>
  <c r="AA7671" i="13"/>
  <c r="P7671" i="13"/>
  <c r="N7671" i="13"/>
  <c r="AA7320" i="13"/>
  <c r="P7320" i="13"/>
  <c r="N7320" i="13"/>
  <c r="AA518" i="13"/>
  <c r="P518" i="13"/>
  <c r="N518" i="13"/>
  <c r="AA8666" i="13"/>
  <c r="P8666" i="13"/>
  <c r="N8666" i="13"/>
  <c r="AA3579" i="13"/>
  <c r="P3579" i="13"/>
  <c r="N3579" i="13"/>
  <c r="AA7568" i="13"/>
  <c r="P7568" i="13"/>
  <c r="N7568" i="13"/>
  <c r="AA7537" i="13"/>
  <c r="P7537" i="13"/>
  <c r="N7537" i="13"/>
  <c r="AA242" i="13"/>
  <c r="P242" i="13"/>
  <c r="N242" i="13"/>
  <c r="AA5324" i="13"/>
  <c r="N5324" i="13"/>
  <c r="P5324" i="13"/>
  <c r="AA8862" i="13"/>
  <c r="N8862" i="13"/>
  <c r="P8862" i="13"/>
  <c r="AA2508" i="13"/>
  <c r="N2508" i="13"/>
  <c r="P2508" i="13"/>
  <c r="AA5070" i="13"/>
  <c r="P5070" i="13"/>
  <c r="N5070" i="13"/>
  <c r="AA1408" i="13"/>
  <c r="N1408" i="13"/>
  <c r="P1408" i="13"/>
  <c r="AA2488" i="13"/>
  <c r="P2488" i="13"/>
  <c r="N2488" i="13"/>
  <c r="AA2532" i="13"/>
  <c r="P2532" i="13"/>
  <c r="N2532" i="13"/>
  <c r="AA5398" i="13"/>
  <c r="P5398" i="13"/>
  <c r="N5398" i="13"/>
  <c r="AA8767" i="13"/>
  <c r="P8767" i="13"/>
  <c r="N8767" i="13"/>
  <c r="AA756" i="13"/>
  <c r="N756" i="13"/>
  <c r="P756" i="13"/>
  <c r="AA7839" i="13"/>
  <c r="P7839" i="13"/>
  <c r="N7839" i="13"/>
  <c r="AA7923" i="13"/>
  <c r="N7923" i="13"/>
  <c r="P7923" i="13"/>
  <c r="AA6141" i="13"/>
  <c r="N6141" i="13"/>
  <c r="P6141" i="13"/>
  <c r="AA8000" i="13"/>
  <c r="P8000" i="13"/>
  <c r="N8000" i="13"/>
  <c r="AA1176" i="13"/>
  <c r="P1176" i="13"/>
  <c r="N1176" i="13"/>
  <c r="AA3141" i="13"/>
  <c r="P3141" i="13"/>
  <c r="N3141" i="13"/>
  <c r="AA7712" i="13"/>
  <c r="N7712" i="13"/>
  <c r="P7712" i="13"/>
  <c r="AA1821" i="13"/>
  <c r="P1821" i="13"/>
  <c r="N1821" i="13"/>
  <c r="AA8526" i="13"/>
  <c r="N8526" i="13"/>
  <c r="P8526" i="13"/>
  <c r="AA8346" i="13"/>
  <c r="P8346" i="13"/>
  <c r="N8346" i="13"/>
  <c r="AA3197" i="13"/>
  <c r="P3197" i="13"/>
  <c r="N3197" i="13"/>
  <c r="AA6011" i="13"/>
  <c r="P6011" i="13"/>
  <c r="N6011" i="13"/>
  <c r="AA6217" i="13"/>
  <c r="P6217" i="13"/>
  <c r="N6217" i="13"/>
  <c r="AA5332" i="13"/>
  <c r="N5332" i="13"/>
  <c r="P5332" i="13"/>
  <c r="AA5688" i="13"/>
  <c r="P5688" i="13"/>
  <c r="N5688" i="13"/>
  <c r="AA8891" i="13"/>
  <c r="N8891" i="13"/>
  <c r="P8891" i="13"/>
  <c r="AA7046" i="13"/>
  <c r="P7046" i="13"/>
  <c r="N7046" i="13"/>
  <c r="AA5397" i="13"/>
  <c r="P5397" i="13"/>
  <c r="N5397" i="13"/>
  <c r="AA6767" i="13"/>
  <c r="N6767" i="13"/>
  <c r="P6767" i="13"/>
  <c r="AA4686" i="13"/>
  <c r="P4686" i="13"/>
  <c r="N4686" i="13"/>
  <c r="AA5407" i="13"/>
  <c r="P5407" i="13"/>
  <c r="N5407" i="13"/>
  <c r="AA1745" i="13"/>
  <c r="P1745" i="13"/>
  <c r="N1745" i="13"/>
  <c r="AA806" i="13"/>
  <c r="N806" i="13"/>
  <c r="P806" i="13"/>
  <c r="AA3760" i="13"/>
  <c r="P3760" i="13"/>
  <c r="N3760" i="13"/>
  <c r="AA6490" i="13"/>
  <c r="N6490" i="13"/>
  <c r="P6490" i="13"/>
  <c r="AA7707" i="13"/>
  <c r="N7707" i="13"/>
  <c r="P7707" i="13"/>
  <c r="AA7764" i="13"/>
  <c r="N7764" i="13"/>
  <c r="P7764" i="13"/>
  <c r="AA516" i="13"/>
  <c r="P516" i="13"/>
  <c r="N516" i="13"/>
  <c r="AA330" i="13"/>
  <c r="N330" i="13"/>
  <c r="P330" i="13"/>
  <c r="AA3873" i="13"/>
  <c r="P3873" i="13"/>
  <c r="N3873" i="13"/>
  <c r="AA3474" i="13"/>
  <c r="P3474" i="13"/>
  <c r="N3474" i="13"/>
  <c r="AA1359" i="13"/>
  <c r="N1359" i="13"/>
  <c r="P1359" i="13"/>
  <c r="AA7416" i="13"/>
  <c r="N7416" i="13"/>
  <c r="P7416" i="13"/>
  <c r="AA6539" i="13"/>
  <c r="N6539" i="13"/>
  <c r="P6539" i="13"/>
  <c r="AA7891" i="13"/>
  <c r="P7891" i="13"/>
  <c r="N7891" i="13"/>
  <c r="AA4707" i="13"/>
  <c r="P4707" i="13"/>
  <c r="N4707" i="13"/>
  <c r="AA3003" i="13"/>
  <c r="N3003" i="13"/>
  <c r="P3003" i="13"/>
  <c r="AA5792" i="13"/>
  <c r="N5792" i="13"/>
  <c r="P5792" i="13"/>
  <c r="AA1847" i="13"/>
  <c r="N1847" i="13"/>
  <c r="P1847" i="13"/>
  <c r="AA7900" i="13"/>
  <c r="N7900" i="13"/>
  <c r="P7900" i="13"/>
  <c r="AA3419" i="13"/>
  <c r="P3419" i="13"/>
  <c r="N3419" i="13"/>
  <c r="AA7514" i="13"/>
  <c r="P7514" i="13"/>
  <c r="N7514" i="13"/>
  <c r="AA8139" i="13"/>
  <c r="P8139" i="13"/>
  <c r="N8139" i="13"/>
  <c r="AA4571" i="13"/>
  <c r="P4571" i="13"/>
  <c r="N4571" i="13"/>
  <c r="AA1110" i="13"/>
  <c r="P1110" i="13"/>
  <c r="N1110" i="13"/>
  <c r="AA8469" i="13"/>
  <c r="P8469" i="13"/>
  <c r="N8469" i="13"/>
  <c r="AA503" i="13"/>
  <c r="N503" i="13"/>
  <c r="P503" i="13"/>
  <c r="AA3508" i="13"/>
  <c r="N3508" i="13"/>
  <c r="P3508" i="13"/>
  <c r="AA4997" i="13"/>
  <c r="P4997" i="13"/>
  <c r="N4997" i="13"/>
  <c r="AA3853" i="13"/>
  <c r="N3853" i="13"/>
  <c r="P3853" i="13"/>
  <c r="AA1438" i="13"/>
  <c r="N1438" i="13"/>
  <c r="P1438" i="13"/>
  <c r="AA5484" i="13"/>
  <c r="P5484" i="13"/>
  <c r="N5484" i="13"/>
  <c r="AA3311" i="13"/>
  <c r="P3311" i="13"/>
  <c r="N3311" i="13"/>
  <c r="AA5781" i="13"/>
  <c r="P5781" i="13"/>
  <c r="N5781" i="13"/>
  <c r="AA7270" i="13"/>
  <c r="P7270" i="13"/>
  <c r="N7270" i="13"/>
  <c r="AA389" i="13"/>
  <c r="N389" i="13"/>
  <c r="P389" i="13"/>
  <c r="AA309" i="13"/>
  <c r="N309" i="13"/>
  <c r="P309" i="13"/>
  <c r="AA4575" i="13"/>
  <c r="N4575" i="13"/>
  <c r="P4575" i="13"/>
  <c r="AA384" i="13"/>
  <c r="N384" i="13"/>
  <c r="P384" i="13"/>
  <c r="AA3817" i="13"/>
  <c r="P3817" i="13"/>
  <c r="N3817" i="13"/>
  <c r="AA5066" i="13"/>
  <c r="N5066" i="13"/>
  <c r="P5066" i="13"/>
  <c r="AA1640" i="13"/>
  <c r="N1640" i="13"/>
  <c r="P1640" i="13"/>
  <c r="AA8095" i="13"/>
  <c r="P8095" i="13"/>
  <c r="N8095" i="13"/>
  <c r="AA5723" i="13"/>
  <c r="N5723" i="13"/>
  <c r="P5723" i="13"/>
  <c r="AA5784" i="13"/>
  <c r="P5784" i="13"/>
  <c r="N5784" i="13"/>
  <c r="AA1035" i="13"/>
  <c r="N1035" i="13"/>
  <c r="P1035" i="13"/>
  <c r="AA7949" i="13"/>
  <c r="P7949" i="13"/>
  <c r="N7949" i="13"/>
  <c r="AA7545" i="13"/>
  <c r="P7545" i="13"/>
  <c r="N7545" i="13"/>
  <c r="AA1469" i="13"/>
  <c r="N1469" i="13"/>
  <c r="P1469" i="13"/>
  <c r="AA6279" i="13"/>
  <c r="P6279" i="13"/>
  <c r="N6279" i="13"/>
  <c r="AA6963" i="13"/>
  <c r="P6963" i="13"/>
  <c r="N6963" i="13"/>
  <c r="AA8251" i="13"/>
  <c r="P8251" i="13"/>
  <c r="N8251" i="13"/>
  <c r="AA3991" i="13"/>
  <c r="P3991" i="13"/>
  <c r="N3991" i="13"/>
  <c r="AA7303" i="13"/>
  <c r="N7303" i="13"/>
  <c r="P7303" i="13"/>
  <c r="AA7790" i="13"/>
  <c r="P7790" i="13"/>
  <c r="N7790" i="13"/>
  <c r="AA5563" i="13"/>
  <c r="P5563" i="13"/>
  <c r="N5563" i="13"/>
  <c r="AA7510" i="13"/>
  <c r="N7510" i="13"/>
  <c r="P7510" i="13"/>
  <c r="AA236" i="13"/>
  <c r="P236" i="13"/>
  <c r="N236" i="13"/>
  <c r="AA5740" i="13"/>
  <c r="N5740" i="13"/>
  <c r="P5740" i="13"/>
  <c r="AA5460" i="13"/>
  <c r="P5460" i="13"/>
  <c r="N5460" i="13"/>
  <c r="AA5186" i="13"/>
  <c r="P5186" i="13"/>
  <c r="N5186" i="13"/>
  <c r="AA5036" i="13"/>
  <c r="N5036" i="13"/>
  <c r="P5036" i="13"/>
  <c r="AA946" i="13"/>
  <c r="N946" i="13"/>
  <c r="P946" i="13"/>
  <c r="AA4252" i="13"/>
  <c r="N4252" i="13"/>
  <c r="P4252" i="13"/>
  <c r="AA8038" i="13"/>
  <c r="N8038" i="13"/>
  <c r="P8038" i="13"/>
  <c r="AA420" i="13"/>
  <c r="P420" i="13"/>
  <c r="N420" i="13"/>
  <c r="AA7272" i="13"/>
  <c r="N7272" i="13"/>
  <c r="P7272" i="13"/>
  <c r="AA7747" i="13"/>
  <c r="P7747" i="13"/>
  <c r="N7747" i="13"/>
  <c r="AA3920" i="13"/>
  <c r="P3920" i="13"/>
  <c r="N3920" i="13"/>
  <c r="AA5385" i="13"/>
  <c r="P5385" i="13"/>
  <c r="N5385" i="13"/>
  <c r="AA3076" i="13"/>
  <c r="N3076" i="13"/>
  <c r="P3076" i="13"/>
  <c r="AA2636" i="13"/>
  <c r="N2636" i="13"/>
  <c r="P2636" i="13"/>
  <c r="AA5479" i="13"/>
  <c r="N5479" i="13"/>
  <c r="P5479" i="13"/>
  <c r="AA3080" i="13"/>
  <c r="N3080" i="13"/>
  <c r="P3080" i="13"/>
  <c r="AA5708" i="13"/>
  <c r="P5708" i="13"/>
  <c r="N5708" i="13"/>
  <c r="AA2990" i="13"/>
  <c r="N2990" i="13"/>
  <c r="P2990" i="13"/>
  <c r="AA4806" i="13"/>
  <c r="P4806" i="13"/>
  <c r="N4806" i="13"/>
  <c r="AA5577" i="13"/>
  <c r="P5577" i="13"/>
  <c r="N5577" i="13"/>
  <c r="AA2176" i="13"/>
  <c r="N2176" i="13"/>
  <c r="P2176" i="13"/>
  <c r="AA1464" i="13"/>
  <c r="P1464" i="13"/>
  <c r="N1464" i="13"/>
  <c r="AA2019" i="13"/>
  <c r="P2019" i="13"/>
  <c r="N2019" i="13"/>
  <c r="AA6475" i="13"/>
  <c r="N6475" i="13"/>
  <c r="P6475" i="13"/>
  <c r="AA6740" i="13"/>
  <c r="N6740" i="13"/>
  <c r="P6740" i="13"/>
  <c r="AA8856" i="13"/>
  <c r="N8856" i="13"/>
  <c r="P8856" i="13"/>
  <c r="AA8546" i="13"/>
  <c r="N8546" i="13"/>
  <c r="P8546" i="13"/>
  <c r="AA4863" i="13"/>
  <c r="N4863" i="13"/>
  <c r="P4863" i="13"/>
  <c r="AA803" i="13"/>
  <c r="P803" i="13"/>
  <c r="N803" i="13"/>
  <c r="AA2682" i="13"/>
  <c r="P2682" i="13"/>
  <c r="N2682" i="13"/>
  <c r="AA3273" i="13"/>
  <c r="P3273" i="13"/>
  <c r="N3273" i="13"/>
  <c r="AA911" i="13"/>
  <c r="N911" i="13"/>
  <c r="P911" i="13"/>
  <c r="AA7239" i="13"/>
  <c r="P7239" i="13"/>
  <c r="N7239" i="13"/>
  <c r="AA5759" i="13"/>
  <c r="P5759" i="13"/>
  <c r="N5759" i="13"/>
  <c r="AA7037" i="13"/>
  <c r="P7037" i="13"/>
  <c r="N7037" i="13"/>
  <c r="AA2109" i="13"/>
  <c r="N2109" i="13"/>
  <c r="P2109" i="13"/>
  <c r="AA372" i="13"/>
  <c r="N372" i="13"/>
  <c r="P372" i="13"/>
  <c r="AA3229" i="13"/>
  <c r="P3229" i="13"/>
  <c r="N3229" i="13"/>
  <c r="AA6395" i="13"/>
  <c r="N6395" i="13"/>
  <c r="P6395" i="13"/>
  <c r="AA5247" i="13"/>
  <c r="P5247" i="13"/>
  <c r="N5247" i="13"/>
  <c r="AA8515" i="13"/>
  <c r="P8515" i="13"/>
  <c r="N8515" i="13"/>
  <c r="AA6330" i="13"/>
  <c r="P6330" i="13"/>
  <c r="N6330" i="13"/>
  <c r="AA6590" i="13"/>
  <c r="P6590" i="13"/>
  <c r="N6590" i="13"/>
  <c r="AA4206" i="13"/>
  <c r="P4206" i="13"/>
  <c r="N4206" i="13"/>
  <c r="AA698" i="13"/>
  <c r="N698" i="13"/>
  <c r="P698" i="13"/>
  <c r="AA7468" i="13"/>
  <c r="N7468" i="13"/>
  <c r="P7468" i="13"/>
  <c r="AA2194" i="13"/>
  <c r="N2194" i="13"/>
  <c r="P2194" i="13"/>
  <c r="AA3422" i="13"/>
  <c r="N3422" i="13"/>
  <c r="P3422" i="13"/>
  <c r="AA2590" i="13"/>
  <c r="P2590" i="13"/>
  <c r="N2590" i="13"/>
  <c r="AA5386" i="13"/>
  <c r="N5386" i="13"/>
  <c r="P5386" i="13"/>
  <c r="AA6736" i="13"/>
  <c r="P6736" i="13"/>
  <c r="N6736" i="13"/>
  <c r="AA5350" i="13"/>
  <c r="P5350" i="13"/>
  <c r="N5350" i="13"/>
  <c r="AA5451" i="13"/>
  <c r="N5451" i="13"/>
  <c r="P5451" i="13"/>
  <c r="AA5414" i="13"/>
  <c r="N5414" i="13"/>
  <c r="P5414" i="13"/>
  <c r="AA2041" i="13"/>
  <c r="N2041" i="13"/>
  <c r="P2041" i="13"/>
  <c r="AA7761" i="13"/>
  <c r="N7761" i="13"/>
  <c r="P7761" i="13"/>
  <c r="AA4273" i="13"/>
  <c r="P4273" i="13"/>
  <c r="N4273" i="13"/>
  <c r="AA6283" i="13"/>
  <c r="N6283" i="13"/>
  <c r="P6283" i="13"/>
  <c r="AA6594" i="13"/>
  <c r="N6594" i="13"/>
  <c r="P6594" i="13"/>
  <c r="AA5823" i="13"/>
  <c r="N5823" i="13"/>
  <c r="P5823" i="13"/>
  <c r="AA7966" i="13"/>
  <c r="N7966" i="13"/>
  <c r="P7966" i="13"/>
  <c r="AA4063" i="13"/>
  <c r="P4063" i="13"/>
  <c r="N4063" i="13"/>
  <c r="AA8519" i="13"/>
  <c r="N8519" i="13"/>
  <c r="P8519" i="13"/>
  <c r="AA8211" i="13"/>
  <c r="P8211" i="13"/>
  <c r="N8211" i="13"/>
  <c r="AA1008" i="13"/>
  <c r="N1008" i="13"/>
  <c r="P1008" i="13"/>
  <c r="AA8537" i="13"/>
  <c r="N8537" i="13"/>
  <c r="P8537" i="13"/>
  <c r="AA1131" i="13"/>
  <c r="N1131" i="13"/>
  <c r="P1131" i="13"/>
  <c r="AA7086" i="13"/>
  <c r="P7086" i="13"/>
  <c r="N7086" i="13"/>
  <c r="AA6961" i="13"/>
  <c r="P6961" i="13"/>
  <c r="N6961" i="13"/>
  <c r="AA7842" i="13"/>
  <c r="N7842" i="13"/>
  <c r="P7842" i="13"/>
  <c r="AA3967" i="13"/>
  <c r="P3967" i="13"/>
  <c r="N3967" i="13"/>
  <c r="AA7581" i="13"/>
  <c r="P7581" i="13"/>
  <c r="N7581" i="13"/>
  <c r="AA1600" i="13"/>
  <c r="N1600" i="13"/>
  <c r="P1600" i="13"/>
  <c r="AA5666" i="13"/>
  <c r="P5666" i="13"/>
  <c r="N5666" i="13"/>
  <c r="AA5326" i="13"/>
  <c r="P5326" i="13"/>
  <c r="N5326" i="13"/>
  <c r="AA2277" i="13"/>
  <c r="N2277" i="13"/>
  <c r="P2277" i="13"/>
  <c r="AA749" i="13"/>
  <c r="P749" i="13"/>
  <c r="N749" i="13"/>
  <c r="AA5184" i="13"/>
  <c r="N5184" i="13"/>
  <c r="P5184" i="13"/>
  <c r="AA3065" i="13"/>
  <c r="N3065" i="13"/>
  <c r="P3065" i="13"/>
  <c r="AA7902" i="13"/>
  <c r="N7902" i="13"/>
  <c r="P7902" i="13"/>
  <c r="AA2017" i="13"/>
  <c r="N2017" i="13"/>
  <c r="P2017" i="13"/>
  <c r="AA6161" i="13"/>
  <c r="P6161" i="13"/>
  <c r="N6161" i="13"/>
  <c r="AA7463" i="13"/>
  <c r="P7463" i="13"/>
  <c r="N7463" i="13"/>
  <c r="AA8375" i="13"/>
  <c r="P8375" i="13"/>
  <c r="N8375" i="13"/>
  <c r="AA5871" i="13"/>
  <c r="P5871" i="13"/>
  <c r="N5871" i="13"/>
  <c r="AA5600" i="13"/>
  <c r="P5600" i="13"/>
  <c r="N5600" i="13"/>
  <c r="AA6149" i="13"/>
  <c r="P6149" i="13"/>
  <c r="N6149" i="13"/>
  <c r="AA6438" i="13"/>
  <c r="P6438" i="13"/>
  <c r="N6438" i="13"/>
  <c r="AA5747" i="13"/>
  <c r="N5747" i="13"/>
  <c r="P5747" i="13"/>
  <c r="AA2246" i="13"/>
  <c r="P2246" i="13"/>
  <c r="N2246" i="13"/>
  <c r="AA1253" i="13"/>
  <c r="N1253" i="13"/>
  <c r="P1253" i="13"/>
  <c r="AA8524" i="13"/>
  <c r="N8524" i="13"/>
  <c r="P8524" i="13"/>
  <c r="AA4974" i="13"/>
  <c r="N4974" i="13"/>
  <c r="P4974" i="13"/>
  <c r="AA3151" i="13"/>
  <c r="P3151" i="13"/>
  <c r="N3151" i="13"/>
  <c r="AA4113" i="13"/>
  <c r="N4113" i="13"/>
  <c r="P4113" i="13"/>
  <c r="AA4662" i="13"/>
  <c r="N4662" i="13"/>
  <c r="P4662" i="13"/>
  <c r="AA7821" i="13"/>
  <c r="P7821" i="13"/>
  <c r="N7821" i="13"/>
  <c r="AA8326" i="13"/>
  <c r="N8326" i="13"/>
  <c r="P8326" i="13"/>
  <c r="AA2077" i="13"/>
  <c r="P2077" i="13"/>
  <c r="N2077" i="13"/>
  <c r="AA4058" i="13"/>
  <c r="P4058" i="13"/>
  <c r="N4058" i="13"/>
  <c r="AA2949" i="13"/>
  <c r="P2949" i="13"/>
  <c r="N2949" i="13"/>
  <c r="AA7801" i="13"/>
  <c r="P7801" i="13"/>
  <c r="N7801" i="13"/>
  <c r="AA5393" i="13"/>
  <c r="P5393" i="13"/>
  <c r="N5393" i="13"/>
  <c r="AA1613" i="13"/>
  <c r="N1613" i="13"/>
  <c r="P1613" i="13"/>
  <c r="AA2691" i="13"/>
  <c r="P2691" i="13"/>
  <c r="N2691" i="13"/>
  <c r="AA7036" i="13"/>
  <c r="N7036" i="13"/>
  <c r="P7036" i="13"/>
  <c r="AA3043" i="13"/>
  <c r="P3043" i="13"/>
  <c r="N3043" i="13"/>
  <c r="AA4393" i="13"/>
  <c r="P4393" i="13"/>
  <c r="N4393" i="13"/>
  <c r="AA580" i="13"/>
  <c r="P580" i="13"/>
  <c r="N580" i="13"/>
  <c r="AA5749" i="13"/>
  <c r="N5749" i="13"/>
  <c r="P5749" i="13"/>
  <c r="AA3620" i="13"/>
  <c r="P3620" i="13"/>
  <c r="N3620" i="13"/>
  <c r="AA8497" i="13"/>
  <c r="P8497" i="13"/>
  <c r="N8497" i="13"/>
  <c r="AA2950" i="13"/>
  <c r="P2950" i="13"/>
  <c r="N2950" i="13"/>
  <c r="AA7180" i="13"/>
  <c r="N7180" i="13"/>
  <c r="P7180" i="13"/>
  <c r="AA6640" i="13"/>
  <c r="N6640" i="13"/>
  <c r="P6640" i="13"/>
  <c r="AA349" i="13"/>
  <c r="N349" i="13"/>
  <c r="P349" i="13"/>
  <c r="AA3670" i="13"/>
  <c r="N3670" i="13"/>
  <c r="P3670" i="13"/>
  <c r="AA6788" i="13"/>
  <c r="N6788" i="13"/>
  <c r="P6788" i="13"/>
  <c r="AA6669" i="13"/>
  <c r="P6669" i="13"/>
  <c r="N6669" i="13"/>
  <c r="AA6121" i="13"/>
  <c r="P6121" i="13"/>
  <c r="N6121" i="13"/>
  <c r="AA1805" i="13"/>
  <c r="P1805" i="13"/>
  <c r="N1805" i="13"/>
  <c r="AA6610" i="13"/>
  <c r="N6610" i="13"/>
  <c r="P6610" i="13"/>
  <c r="AA4330" i="13"/>
  <c r="N4330" i="13"/>
  <c r="P4330" i="13"/>
  <c r="AA5331" i="13"/>
  <c r="P5331" i="13"/>
  <c r="N5331" i="13"/>
  <c r="AA7014" i="13"/>
  <c r="N7014" i="13"/>
  <c r="P7014" i="13"/>
  <c r="AA4207" i="13"/>
  <c r="N4207" i="13"/>
  <c r="P4207" i="13"/>
  <c r="AA8340" i="13"/>
  <c r="P8340" i="13"/>
  <c r="N8340" i="13"/>
  <c r="AA1923" i="13"/>
  <c r="N1923" i="13"/>
  <c r="P1923" i="13"/>
  <c r="AA1595" i="13"/>
  <c r="N1595" i="13"/>
  <c r="P1595" i="13"/>
  <c r="AA7866" i="13"/>
  <c r="N7866" i="13"/>
  <c r="P7866" i="13"/>
  <c r="AA3628" i="13"/>
  <c r="N3628" i="13"/>
  <c r="P3628" i="13"/>
  <c r="AA3583" i="13"/>
  <c r="P3583" i="13"/>
  <c r="N3583" i="13"/>
  <c r="AA7643" i="13"/>
  <c r="N7643" i="13"/>
  <c r="P7643" i="13"/>
  <c r="AA7008" i="13"/>
  <c r="P7008" i="13"/>
  <c r="N7008" i="13"/>
  <c r="AA338" i="13"/>
  <c r="P338" i="13"/>
  <c r="N338" i="13"/>
  <c r="AA8795" i="13"/>
  <c r="P8795" i="13"/>
  <c r="N8795" i="13"/>
  <c r="AA7166" i="13"/>
  <c r="N7166" i="13"/>
  <c r="P7166" i="13"/>
  <c r="AA286" i="13"/>
  <c r="P286" i="13"/>
  <c r="N286" i="13"/>
  <c r="AA7875" i="13"/>
  <c r="P7875" i="13"/>
  <c r="N7875" i="13"/>
  <c r="AA5381" i="13"/>
  <c r="P5381" i="13"/>
  <c r="N5381" i="13"/>
  <c r="AA2156" i="13"/>
  <c r="N2156" i="13"/>
  <c r="P2156" i="13"/>
  <c r="AA1315" i="13"/>
  <c r="P1315" i="13"/>
  <c r="N1315" i="13"/>
  <c r="AA4850" i="13"/>
  <c r="P4850" i="13"/>
  <c r="N4850" i="13"/>
  <c r="AA6690" i="13"/>
  <c r="P6690" i="13"/>
  <c r="N6690" i="13"/>
  <c r="AA4136" i="13"/>
  <c r="N4136" i="13"/>
  <c r="P4136" i="13"/>
  <c r="AA846" i="13"/>
  <c r="P846" i="13"/>
  <c r="N846" i="13"/>
  <c r="AA3634" i="13"/>
  <c r="N3634" i="13"/>
  <c r="P3634" i="13"/>
  <c r="AA6725" i="13"/>
  <c r="P6725" i="13"/>
  <c r="N6725" i="13"/>
  <c r="AA383" i="13"/>
  <c r="N383" i="13"/>
  <c r="P383" i="13"/>
  <c r="AA4960" i="13"/>
  <c r="N4960" i="13"/>
  <c r="P4960" i="13"/>
  <c r="AA7413" i="13"/>
  <c r="P7413" i="13"/>
  <c r="N7413" i="13"/>
  <c r="AA610" i="13"/>
  <c r="P610" i="13"/>
  <c r="N610" i="13"/>
  <c r="AA4414" i="13"/>
  <c r="N4414" i="13"/>
  <c r="P4414" i="13"/>
  <c r="AA2299" i="13"/>
  <c r="P2299" i="13"/>
  <c r="N2299" i="13"/>
  <c r="AA4642" i="13"/>
  <c r="P4642" i="13"/>
  <c r="N4642" i="13"/>
  <c r="AA3986" i="13"/>
  <c r="N3986" i="13"/>
  <c r="P3986" i="13"/>
  <c r="AA4338" i="13"/>
  <c r="N4338" i="13"/>
  <c r="P4338" i="13"/>
  <c r="AA2920" i="13"/>
  <c r="P2920" i="13"/>
  <c r="N2920" i="13"/>
  <c r="AA5366" i="13"/>
  <c r="N5366" i="13"/>
  <c r="P5366" i="13"/>
  <c r="AA2649" i="13"/>
  <c r="P2649" i="13"/>
  <c r="N2649" i="13"/>
  <c r="AA8558" i="13"/>
  <c r="N8558" i="13"/>
  <c r="P8558" i="13"/>
  <c r="AA5825" i="13"/>
  <c r="N5825" i="13"/>
  <c r="P5825" i="13"/>
  <c r="AA8677" i="13"/>
  <c r="P8677" i="13"/>
  <c r="N8677" i="13"/>
  <c r="AA6385" i="13"/>
  <c r="N6385" i="13"/>
  <c r="P6385" i="13"/>
  <c r="AA654" i="13"/>
  <c r="N654" i="13"/>
  <c r="P654" i="13"/>
  <c r="AA8072" i="13"/>
  <c r="N8072" i="13"/>
  <c r="P8072" i="13"/>
  <c r="AA3226" i="13"/>
  <c r="P3226" i="13"/>
  <c r="N3226" i="13"/>
  <c r="AA7373" i="13"/>
  <c r="N7373" i="13"/>
  <c r="P7373" i="13"/>
  <c r="AA391" i="13"/>
  <c r="N391" i="13"/>
  <c r="P391" i="13"/>
  <c r="AA8132" i="13"/>
  <c r="P8132" i="13"/>
  <c r="N8132" i="13"/>
  <c r="AA6323" i="13"/>
  <c r="N6323" i="13"/>
  <c r="P6323" i="13"/>
  <c r="AA4611" i="13"/>
  <c r="N4611" i="13"/>
  <c r="P4611" i="13"/>
  <c r="AA6240" i="13"/>
  <c r="P6240" i="13"/>
  <c r="N6240" i="13"/>
  <c r="AA7262" i="13"/>
  <c r="N7262" i="13"/>
  <c r="P7262" i="13"/>
  <c r="AA8635" i="13"/>
  <c r="N8635" i="13"/>
  <c r="P8635" i="13"/>
  <c r="AA617" i="13"/>
  <c r="P617" i="13"/>
  <c r="N617" i="13"/>
  <c r="AA8617" i="13"/>
  <c r="P8617" i="13"/>
  <c r="N8617" i="13"/>
  <c r="AA5421" i="13"/>
  <c r="P5421" i="13"/>
  <c r="N5421" i="13"/>
  <c r="AA4954" i="13"/>
  <c r="N4954" i="13"/>
  <c r="P4954" i="13"/>
  <c r="AA6542" i="13"/>
  <c r="P6542" i="13"/>
  <c r="N6542" i="13"/>
  <c r="AA8402" i="13"/>
  <c r="P8402" i="13"/>
  <c r="N8402" i="13"/>
  <c r="AA6447" i="13"/>
  <c r="P6447" i="13"/>
  <c r="N6447" i="13"/>
  <c r="AA1214" i="13"/>
  <c r="N1214" i="13"/>
  <c r="P1214" i="13"/>
  <c r="AA6870" i="13"/>
  <c r="N6870" i="13"/>
  <c r="P6870" i="13"/>
  <c r="AA7188" i="13"/>
  <c r="P7188" i="13"/>
  <c r="N7188" i="13"/>
  <c r="AA7185" i="13"/>
  <c r="P7185" i="13"/>
  <c r="N7185" i="13"/>
  <c r="AA2356" i="13"/>
  <c r="P2356" i="13"/>
  <c r="N2356" i="13"/>
  <c r="AA7704" i="13"/>
  <c r="N7704" i="13"/>
  <c r="P7704" i="13"/>
  <c r="AA628" i="13"/>
  <c r="N628" i="13"/>
  <c r="P628" i="13"/>
  <c r="AA3730" i="13"/>
  <c r="P3730" i="13"/>
  <c r="N3730" i="13"/>
  <c r="AA7986" i="13"/>
  <c r="P7986" i="13"/>
  <c r="N7986" i="13"/>
  <c r="AA6993" i="13"/>
  <c r="N6993" i="13"/>
  <c r="P6993" i="13"/>
  <c r="AA4911" i="13"/>
  <c r="N4911" i="13"/>
  <c r="P4911" i="13"/>
  <c r="AA3348" i="13"/>
  <c r="N3348" i="13"/>
  <c r="P3348" i="13"/>
  <c r="AA1992" i="13"/>
  <c r="P1992" i="13"/>
  <c r="N1992" i="13"/>
  <c r="AA5291" i="13"/>
  <c r="N5291" i="13"/>
  <c r="P5291" i="13"/>
  <c r="AA1862" i="13"/>
  <c r="N1862" i="13"/>
  <c r="P1862" i="13"/>
  <c r="AA8852" i="13"/>
  <c r="P8852" i="13"/>
  <c r="N8852" i="13"/>
  <c r="AA4028" i="13"/>
  <c r="P4028" i="13"/>
  <c r="N4028" i="13"/>
  <c r="AA7683" i="13"/>
  <c r="P7683" i="13"/>
  <c r="N7683" i="13"/>
  <c r="AA2428" i="13"/>
  <c r="P2428" i="13"/>
  <c r="N2428" i="13"/>
  <c r="AA2607" i="13"/>
  <c r="P2607" i="13"/>
  <c r="N2607" i="13"/>
  <c r="AA6819" i="13"/>
  <c r="N6819" i="13"/>
  <c r="P6819" i="13"/>
  <c r="AA3622" i="13"/>
  <c r="N3622" i="13"/>
  <c r="P3622" i="13"/>
  <c r="AA267" i="13"/>
  <c r="N267" i="13"/>
  <c r="P267" i="13"/>
  <c r="AA1952" i="13"/>
  <c r="N1952" i="13"/>
  <c r="P1952" i="13"/>
  <c r="AA4250" i="13"/>
  <c r="N4250" i="13"/>
  <c r="P4250" i="13"/>
  <c r="AA364" i="13"/>
  <c r="P364" i="13"/>
  <c r="N364" i="13"/>
  <c r="AA5654" i="13"/>
  <c r="P5654" i="13"/>
  <c r="N5654" i="13"/>
  <c r="AA6047" i="13"/>
  <c r="P6047" i="13"/>
  <c r="N6047" i="13"/>
  <c r="AA340" i="13"/>
  <c r="N340" i="13"/>
  <c r="P340" i="13"/>
  <c r="AA7518" i="13"/>
  <c r="N7518" i="13"/>
  <c r="P7518" i="13"/>
  <c r="AA6596" i="13"/>
  <c r="N6596" i="13"/>
  <c r="P6596" i="13"/>
  <c r="AA7722" i="13"/>
  <c r="N7722" i="13"/>
  <c r="P7722" i="13"/>
  <c r="AA8252" i="13"/>
  <c r="N8252" i="13"/>
  <c r="P8252" i="13"/>
  <c r="AA3162" i="13"/>
  <c r="P3162" i="13"/>
  <c r="N3162" i="13"/>
  <c r="AA3106" i="13"/>
  <c r="P3106" i="13"/>
  <c r="N3106" i="13"/>
  <c r="AA2249" i="13"/>
  <c r="P2249" i="13"/>
  <c r="N2249" i="13"/>
  <c r="AA1978" i="13"/>
  <c r="N1978" i="13"/>
  <c r="P1978" i="13"/>
  <c r="AA1559" i="13"/>
  <c r="N1559" i="13"/>
  <c r="P1559" i="13"/>
  <c r="AA5856" i="13"/>
  <c r="P5856" i="13"/>
  <c r="N5856" i="13"/>
  <c r="AA7050" i="13"/>
  <c r="N7050" i="13"/>
  <c r="P7050" i="13"/>
  <c r="AA6875" i="13"/>
  <c r="N6875" i="13"/>
  <c r="P6875" i="13"/>
  <c r="AA3291" i="13"/>
  <c r="P3291" i="13"/>
  <c r="N3291" i="13"/>
  <c r="AA5135" i="13"/>
  <c r="N5135" i="13"/>
  <c r="P5135" i="13"/>
  <c r="AA740" i="13"/>
  <c r="N740" i="13"/>
  <c r="P740" i="13"/>
  <c r="AA8101" i="13"/>
  <c r="N8101" i="13"/>
  <c r="P8101" i="13"/>
  <c r="AA4358" i="13"/>
  <c r="P4358" i="13"/>
  <c r="N4358" i="13"/>
  <c r="AA7616" i="13"/>
  <c r="P7616" i="13"/>
  <c r="N7616" i="13"/>
  <c r="AA2940" i="13"/>
  <c r="N2940" i="13"/>
  <c r="P2940" i="13"/>
  <c r="AA8249" i="13"/>
  <c r="P8249" i="13"/>
  <c r="N8249" i="13"/>
  <c r="AA7476" i="13"/>
  <c r="P7476" i="13"/>
  <c r="N7476" i="13"/>
  <c r="AA6563" i="13"/>
  <c r="P6563" i="13"/>
  <c r="N6563" i="13"/>
  <c r="AA4045" i="13"/>
  <c r="P4045" i="13"/>
  <c r="N4045" i="13"/>
  <c r="AA5076" i="13"/>
  <c r="P5076" i="13"/>
  <c r="N5076" i="13"/>
  <c r="AA423" i="13"/>
  <c r="P423" i="13"/>
  <c r="N423" i="13"/>
  <c r="AA1185" i="13"/>
  <c r="P1185" i="13"/>
  <c r="N1185" i="13"/>
  <c r="AA6718" i="13"/>
  <c r="N6718" i="13"/>
  <c r="P6718" i="13"/>
  <c r="AA1258" i="13"/>
  <c r="P1258" i="13"/>
  <c r="N1258" i="13"/>
  <c r="AA8797" i="13"/>
  <c r="P8797" i="13"/>
  <c r="N8797" i="13"/>
  <c r="AA8528" i="13"/>
  <c r="P8528" i="13"/>
  <c r="N8528" i="13"/>
  <c r="AA1383" i="13"/>
  <c r="P1383" i="13"/>
  <c r="N1383" i="13"/>
  <c r="AA4790" i="13"/>
  <c r="P4790" i="13"/>
  <c r="N4790" i="13"/>
  <c r="AA8502" i="13"/>
  <c r="P8502" i="13"/>
  <c r="N8502" i="13"/>
  <c r="AA7501" i="13"/>
  <c r="P7501" i="13"/>
  <c r="N7501" i="13"/>
  <c r="AA5106" i="13"/>
  <c r="N5106" i="13"/>
  <c r="P5106" i="13"/>
  <c r="AA5507" i="13"/>
  <c r="N5507" i="13"/>
  <c r="P5507" i="13"/>
  <c r="AA8697" i="13"/>
  <c r="P8697" i="13"/>
  <c r="N8697" i="13"/>
  <c r="AA6501" i="13"/>
  <c r="P6501" i="13"/>
  <c r="N6501" i="13"/>
  <c r="AA1256" i="13"/>
  <c r="N1256" i="13"/>
  <c r="P1256" i="13"/>
  <c r="AA1281" i="13"/>
  <c r="N1281" i="13"/>
  <c r="P1281" i="13"/>
  <c r="AA5148" i="13"/>
  <c r="N5148" i="13"/>
  <c r="P5148" i="13"/>
  <c r="AA3803" i="13"/>
  <c r="N3803" i="13"/>
  <c r="P3803" i="13"/>
  <c r="AA5736" i="13"/>
  <c r="P5736" i="13"/>
  <c r="N5736" i="13"/>
  <c r="AA4107" i="13"/>
  <c r="P4107" i="13"/>
  <c r="N4107" i="13"/>
  <c r="AA5717" i="13"/>
  <c r="P5717" i="13"/>
  <c r="N5717" i="13"/>
  <c r="AA2851" i="13"/>
  <c r="P2851" i="13"/>
  <c r="N2851" i="13"/>
  <c r="AA3984" i="13"/>
  <c r="N3984" i="13"/>
  <c r="P3984" i="13"/>
  <c r="AA4533" i="13"/>
  <c r="N4533" i="13"/>
  <c r="P4533" i="13"/>
  <c r="AA8332" i="13"/>
  <c r="N8332" i="13"/>
  <c r="P8332" i="13"/>
  <c r="AA3379" i="13"/>
  <c r="P3379" i="13"/>
  <c r="N3379" i="13"/>
  <c r="AA6387" i="13"/>
  <c r="P6387" i="13"/>
  <c r="N6387" i="13"/>
  <c r="AA4298" i="13"/>
  <c r="P4298" i="13"/>
  <c r="N4298" i="13"/>
  <c r="AA4755" i="13"/>
  <c r="P4755" i="13"/>
  <c r="N4755" i="13"/>
  <c r="AA7504" i="13"/>
  <c r="N7504" i="13"/>
  <c r="P7504" i="13"/>
  <c r="AA4427" i="13"/>
  <c r="N4427" i="13"/>
  <c r="P4427" i="13"/>
  <c r="AA3965" i="13"/>
  <c r="N3965" i="13"/>
  <c r="P3965" i="13"/>
  <c r="AA6084" i="13"/>
  <c r="N6084" i="13"/>
  <c r="P6084" i="13"/>
  <c r="AA5999" i="13"/>
  <c r="N5999" i="13"/>
  <c r="P5999" i="13"/>
  <c r="AA3260" i="13"/>
  <c r="P3260" i="13"/>
  <c r="N3260" i="13"/>
  <c r="AA7677" i="13"/>
  <c r="P7677" i="13"/>
  <c r="N7677" i="13"/>
  <c r="AA3086" i="13"/>
  <c r="P3086" i="13"/>
  <c r="N3086" i="13"/>
  <c r="AA3995" i="13"/>
  <c r="P3995" i="13"/>
  <c r="N3995" i="13"/>
  <c r="AA1124" i="13"/>
  <c r="N1124" i="13"/>
  <c r="P1124" i="13"/>
  <c r="AA2823" i="13"/>
  <c r="P2823" i="13"/>
  <c r="N2823" i="13"/>
  <c r="AA8286" i="13"/>
  <c r="N8286" i="13"/>
  <c r="P8286" i="13"/>
  <c r="AA2864" i="13"/>
  <c r="N2864" i="13"/>
  <c r="P2864" i="13"/>
  <c r="AA6301" i="13"/>
  <c r="N6301" i="13"/>
  <c r="P6301" i="13"/>
  <c r="AA5281" i="13"/>
  <c r="P5281" i="13"/>
  <c r="N5281" i="13"/>
  <c r="AA3676" i="13"/>
  <c r="P3676" i="13"/>
  <c r="N3676" i="13"/>
  <c r="AA6184" i="13"/>
  <c r="P6184" i="13"/>
  <c r="N6184" i="13"/>
  <c r="AA8261" i="13"/>
  <c r="N8261" i="13"/>
  <c r="P8261" i="13"/>
  <c r="AA6053" i="13"/>
  <c r="N6053" i="13"/>
  <c r="P6053" i="13"/>
  <c r="AA8364" i="13"/>
  <c r="P8364" i="13"/>
  <c r="N8364" i="13"/>
  <c r="AA7773" i="13"/>
  <c r="N7773" i="13"/>
  <c r="P7773" i="13"/>
  <c r="AA5718" i="13"/>
  <c r="N5718" i="13"/>
  <c r="P5718" i="13"/>
  <c r="AA2113" i="13"/>
  <c r="P2113" i="13"/>
  <c r="N2113" i="13"/>
  <c r="AA4874" i="13"/>
  <c r="P4874" i="13"/>
  <c r="N4874" i="13"/>
  <c r="AA826" i="13"/>
  <c r="P826" i="13"/>
  <c r="N826" i="13"/>
  <c r="AA6100" i="13"/>
  <c r="N6100" i="13"/>
  <c r="P6100" i="13"/>
  <c r="AA1448" i="13"/>
  <c r="P1448" i="13"/>
  <c r="N1448" i="13"/>
  <c r="AA6702" i="13"/>
  <c r="N6702" i="13"/>
  <c r="P6702" i="13"/>
  <c r="AA3980" i="13"/>
  <c r="P3980" i="13"/>
  <c r="N3980" i="13"/>
  <c r="AA4589" i="13"/>
  <c r="P4589" i="13"/>
  <c r="N4589" i="13"/>
  <c r="AA2205" i="13"/>
  <c r="P2205" i="13"/>
  <c r="N2205" i="13"/>
  <c r="AA5757" i="13"/>
  <c r="P5757" i="13"/>
  <c r="N5757" i="13"/>
  <c r="AA2961" i="13"/>
  <c r="P2961" i="13"/>
  <c r="N2961" i="13"/>
  <c r="AA6215" i="13"/>
  <c r="P6215" i="13"/>
  <c r="N6215" i="13"/>
  <c r="AA3636" i="13"/>
  <c r="N3636" i="13"/>
  <c r="P3636" i="13"/>
  <c r="AA8875" i="13"/>
  <c r="P8875" i="13"/>
  <c r="N8875" i="13"/>
  <c r="AA3810" i="13"/>
  <c r="P3810" i="13"/>
  <c r="N3810" i="13"/>
  <c r="AA5727" i="13"/>
  <c r="N5727" i="13"/>
  <c r="P5727" i="13"/>
  <c r="AA5921" i="13"/>
  <c r="N5921" i="13"/>
  <c r="P5921" i="13"/>
  <c r="AA8798" i="13"/>
  <c r="P8798" i="13"/>
  <c r="N8798" i="13"/>
  <c r="AA1529" i="13"/>
  <c r="N1529" i="13"/>
  <c r="P1529" i="13"/>
  <c r="AA1979" i="13"/>
  <c r="P1979" i="13"/>
  <c r="N1979" i="13"/>
  <c r="AA1127" i="13"/>
  <c r="P1127" i="13"/>
  <c r="N1127" i="13"/>
  <c r="AA3763" i="13"/>
  <c r="N3763" i="13"/>
  <c r="P3763" i="13"/>
  <c r="AA7281" i="13"/>
  <c r="P7281" i="13"/>
  <c r="N7281" i="13"/>
  <c r="AA7567" i="13"/>
  <c r="N7567" i="13"/>
  <c r="P7567" i="13"/>
  <c r="AA4282" i="13"/>
  <c r="P4282" i="13"/>
  <c r="N4282" i="13"/>
  <c r="AA939" i="13"/>
  <c r="N939" i="13"/>
  <c r="P939" i="13"/>
  <c r="AA1048" i="13"/>
  <c r="P1048" i="13"/>
  <c r="N1048" i="13"/>
  <c r="AA1384" i="13"/>
  <c r="P1384" i="13"/>
  <c r="N1384" i="13"/>
  <c r="AA7146" i="13"/>
  <c r="P7146" i="13"/>
  <c r="N7146" i="13"/>
  <c r="AA8387" i="13"/>
  <c r="P8387" i="13"/>
  <c r="N8387" i="13"/>
  <c r="AA8431" i="13"/>
  <c r="P8431" i="13"/>
  <c r="N8431" i="13"/>
  <c r="AA1120" i="13"/>
  <c r="N1120" i="13"/>
  <c r="P1120" i="13"/>
  <c r="AA3115" i="13"/>
  <c r="P3115" i="13"/>
  <c r="N3115" i="13"/>
  <c r="AA2985" i="13"/>
  <c r="P2985" i="13"/>
  <c r="N2985" i="13"/>
  <c r="AA7837" i="13"/>
  <c r="P7837" i="13"/>
  <c r="N7837" i="13"/>
  <c r="AA6496" i="13"/>
  <c r="N6496" i="13"/>
  <c r="P6496" i="13"/>
  <c r="AA6892" i="13"/>
  <c r="N6892" i="13"/>
  <c r="P6892" i="13"/>
  <c r="AA3424" i="13"/>
  <c r="N3424" i="13"/>
  <c r="P3424" i="13"/>
  <c r="AA3576" i="13"/>
  <c r="N3576" i="13"/>
  <c r="P3576" i="13"/>
  <c r="AA7319" i="13"/>
  <c r="P7319" i="13"/>
  <c r="N7319" i="13"/>
  <c r="AA8055" i="13"/>
  <c r="N8055" i="13"/>
  <c r="P8055" i="13"/>
  <c r="AA3704" i="13"/>
  <c r="P3704" i="13"/>
  <c r="N3704" i="13"/>
  <c r="AA8229" i="13"/>
  <c r="N8229" i="13"/>
  <c r="P8229" i="13"/>
  <c r="AA8699" i="13"/>
  <c r="P8699" i="13"/>
  <c r="N8699" i="13"/>
  <c r="AA1966" i="13"/>
  <c r="P1966" i="13"/>
  <c r="N1966" i="13"/>
  <c r="AA251" i="13"/>
  <c r="P251" i="13"/>
  <c r="N251" i="13"/>
  <c r="AA6289" i="13"/>
  <c r="P6289" i="13"/>
  <c r="N6289" i="13"/>
  <c r="AA5222" i="13"/>
  <c r="N5222" i="13"/>
  <c r="P5222" i="13"/>
  <c r="AA1167" i="13"/>
  <c r="N1167" i="13"/>
  <c r="P1167" i="13"/>
  <c r="AA6242" i="13"/>
  <c r="N6242" i="13"/>
  <c r="P6242" i="13"/>
  <c r="AA7817" i="13"/>
  <c r="N7817" i="13"/>
  <c r="P7817" i="13"/>
  <c r="AA4162" i="13"/>
  <c r="P4162" i="13"/>
  <c r="N4162" i="13"/>
  <c r="AA318" i="13"/>
  <c r="P318" i="13"/>
  <c r="N318" i="13"/>
  <c r="AA5839" i="13"/>
  <c r="P5839" i="13"/>
  <c r="N5839" i="13"/>
  <c r="AA411" i="13"/>
  <c r="P411" i="13"/>
  <c r="N411" i="13"/>
  <c r="AA723" i="13"/>
  <c r="P723" i="13"/>
  <c r="N723" i="13"/>
  <c r="AA1541" i="13"/>
  <c r="N1541" i="13"/>
  <c r="P1541" i="13"/>
  <c r="AA4005" i="13"/>
  <c r="P4005" i="13"/>
  <c r="N4005" i="13"/>
  <c r="AA3492" i="13"/>
  <c r="P3492" i="13"/>
  <c r="N3492" i="13"/>
  <c r="AA5978" i="13"/>
  <c r="N5978" i="13"/>
  <c r="P5978" i="13"/>
  <c r="AA5732" i="13"/>
  <c r="N5732" i="13"/>
  <c r="P5732" i="13"/>
  <c r="AA2792" i="13"/>
  <c r="P2792" i="13"/>
  <c r="N2792" i="13"/>
  <c r="AA6625" i="13"/>
  <c r="P6625" i="13"/>
  <c r="N6625" i="13"/>
  <c r="AA2567" i="13"/>
  <c r="P2567" i="13"/>
  <c r="N2567" i="13"/>
  <c r="AA4809" i="13"/>
  <c r="N4809" i="13"/>
  <c r="P4809" i="13"/>
  <c r="AA426" i="13"/>
  <c r="P426" i="13"/>
  <c r="N426" i="13"/>
  <c r="AA5259" i="13"/>
  <c r="P5259" i="13"/>
  <c r="N5259" i="13"/>
  <c r="AA5396" i="13"/>
  <c r="N5396" i="13"/>
  <c r="P5396" i="13"/>
  <c r="AA479" i="13"/>
  <c r="N479" i="13"/>
  <c r="P479" i="13"/>
  <c r="AA8771" i="13"/>
  <c r="P8771" i="13"/>
  <c r="N8771" i="13"/>
  <c r="AA7031" i="13"/>
  <c r="N7031" i="13"/>
  <c r="P7031" i="13"/>
  <c r="AA3157" i="13"/>
  <c r="N3157" i="13"/>
  <c r="P3157" i="13"/>
  <c r="AA4336" i="13"/>
  <c r="P4336" i="13"/>
  <c r="N4336" i="13"/>
  <c r="AA599" i="13"/>
  <c r="P599" i="13"/>
  <c r="N599" i="13"/>
  <c r="AA1227" i="13"/>
  <c r="P1227" i="13"/>
  <c r="N1227" i="13"/>
  <c r="AA7603" i="13"/>
  <c r="N7603" i="13"/>
  <c r="P7603" i="13"/>
  <c r="AA6034" i="13"/>
  <c r="P6034" i="13"/>
  <c r="N6034" i="13"/>
  <c r="AA3505" i="13"/>
  <c r="P3505" i="13"/>
  <c r="N3505" i="13"/>
  <c r="AA4896" i="13"/>
  <c r="N4896" i="13"/>
  <c r="P4896" i="13"/>
  <c r="AA6793" i="13"/>
  <c r="P6793" i="13"/>
  <c r="N6793" i="13"/>
  <c r="AA5763" i="13"/>
  <c r="N5763" i="13"/>
  <c r="P5763" i="13"/>
  <c r="AA7391" i="13"/>
  <c r="P7391" i="13"/>
  <c r="N7391" i="13"/>
  <c r="AA5233" i="13"/>
  <c r="P5233" i="13"/>
  <c r="N5233" i="13"/>
  <c r="AA2500" i="13"/>
  <c r="N2500" i="13"/>
  <c r="P2500" i="13"/>
  <c r="AA4519" i="13"/>
  <c r="P4519" i="13"/>
  <c r="N4519" i="13"/>
  <c r="AA3812" i="13"/>
  <c r="P3812" i="13"/>
  <c r="N3812" i="13"/>
  <c r="AA2759" i="13"/>
  <c r="N2759" i="13"/>
  <c r="P2759" i="13"/>
  <c r="AA2442" i="13"/>
  <c r="N2442" i="13"/>
  <c r="P2442" i="13"/>
  <c r="AA7812" i="13"/>
  <c r="N7812" i="13"/>
  <c r="P7812" i="13"/>
  <c r="AA8805" i="13"/>
  <c r="P8805" i="13"/>
  <c r="N8805" i="13"/>
  <c r="AA6978" i="13"/>
  <c r="P6978" i="13"/>
  <c r="N6978" i="13"/>
  <c r="AA4447" i="13"/>
  <c r="N4447" i="13"/>
  <c r="P4447" i="13"/>
  <c r="AA7255" i="13"/>
  <c r="P7255" i="13"/>
  <c r="N7255" i="13"/>
  <c r="AA2830" i="13"/>
  <c r="P2830" i="13"/>
  <c r="N2830" i="13"/>
  <c r="AA3269" i="13"/>
  <c r="P3269" i="13"/>
  <c r="N3269" i="13"/>
  <c r="AA5149" i="13"/>
  <c r="P5149" i="13"/>
  <c r="N5149" i="13"/>
  <c r="AA5443" i="13"/>
  <c r="N5443" i="13"/>
  <c r="P5443" i="13"/>
  <c r="AA880" i="13"/>
  <c r="P880" i="13"/>
  <c r="N880" i="13"/>
  <c r="AA8590" i="13"/>
  <c r="N8590" i="13"/>
  <c r="P8590" i="13"/>
  <c r="AA6131" i="13"/>
  <c r="P6131" i="13"/>
  <c r="N6131" i="13"/>
  <c r="AA7750" i="13"/>
  <c r="P7750" i="13"/>
  <c r="N7750" i="13"/>
  <c r="AA7352" i="13"/>
  <c r="P7352" i="13"/>
  <c r="N7352" i="13"/>
  <c r="AA5415" i="13"/>
  <c r="P5415" i="13"/>
  <c r="N5415" i="13"/>
  <c r="AA6433" i="13"/>
  <c r="P6433" i="13"/>
  <c r="N6433" i="13"/>
  <c r="AA811" i="13"/>
  <c r="N811" i="13"/>
  <c r="P811" i="13"/>
  <c r="AA4810" i="13"/>
  <c r="P4810" i="13"/>
  <c r="N4810" i="13"/>
  <c r="AA2032" i="13"/>
  <c r="P2032" i="13"/>
  <c r="N2032" i="13"/>
  <c r="AA498" i="13"/>
  <c r="P498" i="13"/>
  <c r="N498" i="13"/>
  <c r="AA6290" i="13"/>
  <c r="N6290" i="13"/>
  <c r="P6290" i="13"/>
  <c r="AA2757" i="13"/>
  <c r="N2757" i="13"/>
  <c r="P2757" i="13"/>
  <c r="AA4187" i="13"/>
  <c r="N4187" i="13"/>
  <c r="P4187" i="13"/>
  <c r="AA8164" i="13"/>
  <c r="N8164" i="13"/>
  <c r="P8164" i="13"/>
  <c r="AA2708" i="13"/>
  <c r="N2708" i="13"/>
  <c r="P2708" i="13"/>
  <c r="AA7532" i="13"/>
  <c r="N7532" i="13"/>
  <c r="P7532" i="13"/>
  <c r="AA4106" i="13"/>
  <c r="N4106" i="13"/>
  <c r="P4106" i="13"/>
  <c r="AA2934" i="13"/>
  <c r="P2934" i="13"/>
  <c r="N2934" i="13"/>
  <c r="AA1773" i="13"/>
  <c r="P1773" i="13"/>
  <c r="N1773" i="13"/>
  <c r="AA1853" i="13"/>
  <c r="P1853" i="13"/>
  <c r="N1853" i="13"/>
  <c r="AA787" i="13"/>
  <c r="N787" i="13"/>
  <c r="P787" i="13"/>
  <c r="AA5097" i="13"/>
  <c r="N5097" i="13"/>
  <c r="P5097" i="13"/>
  <c r="AA5209" i="13"/>
  <c r="N5209" i="13"/>
  <c r="P5209" i="13"/>
  <c r="AA6734" i="13"/>
  <c r="P6734" i="13"/>
  <c r="N6734" i="13"/>
  <c r="AA8631" i="13"/>
  <c r="P8631" i="13"/>
  <c r="N8631" i="13"/>
  <c r="AA8065" i="13"/>
  <c r="N8065" i="13"/>
  <c r="P8065" i="13"/>
  <c r="AA1739" i="13"/>
  <c r="P1739" i="13"/>
  <c r="N1739" i="13"/>
  <c r="AA400" i="13"/>
  <c r="N400" i="13"/>
  <c r="P400" i="13"/>
  <c r="AA1059" i="13"/>
  <c r="P1059" i="13"/>
  <c r="N1059" i="13"/>
  <c r="AA4660" i="13"/>
  <c r="P4660" i="13"/>
  <c r="N4660" i="13"/>
  <c r="AA8423" i="13"/>
  <c r="P8423" i="13"/>
  <c r="N8423" i="13"/>
  <c r="AA527" i="13"/>
  <c r="N527" i="13"/>
  <c r="P527" i="13"/>
  <c r="AA7655" i="13"/>
  <c r="P7655" i="13"/>
  <c r="N7655" i="13"/>
  <c r="AA7685" i="13"/>
  <c r="P7685" i="13"/>
  <c r="N7685" i="13"/>
  <c r="AA1451" i="13"/>
  <c r="P1451" i="13"/>
  <c r="N1451" i="13"/>
  <c r="AA3113" i="13"/>
  <c r="P3113" i="13"/>
  <c r="N3113" i="13"/>
  <c r="AA8049" i="13"/>
  <c r="N8049" i="13"/>
  <c r="P8049" i="13"/>
  <c r="AA4982" i="13"/>
  <c r="N4982" i="13"/>
  <c r="P4982" i="13"/>
  <c r="AA2787" i="13"/>
  <c r="P2787" i="13"/>
  <c r="N2787" i="13"/>
  <c r="AA7369" i="13"/>
  <c r="N7369" i="13"/>
  <c r="P7369" i="13"/>
  <c r="AA7105" i="13"/>
  <c r="P7105" i="13"/>
  <c r="N7105" i="13"/>
  <c r="AA2067" i="13"/>
  <c r="N2067" i="13"/>
  <c r="P2067" i="13"/>
  <c r="AA6062" i="13"/>
  <c r="N6062" i="13"/>
  <c r="P6062" i="13"/>
  <c r="AA5989" i="13"/>
  <c r="N5989" i="13"/>
  <c r="P5989" i="13"/>
  <c r="AA941" i="13"/>
  <c r="P941" i="13"/>
  <c r="N941" i="13"/>
  <c r="AA1347" i="13"/>
  <c r="P1347" i="13"/>
  <c r="N1347" i="13"/>
  <c r="AA7573" i="13"/>
  <c r="N7573" i="13"/>
  <c r="P7573" i="13"/>
  <c r="AA7305" i="13"/>
  <c r="P7305" i="13"/>
  <c r="N7305" i="13"/>
  <c r="AA2917" i="13"/>
  <c r="N2917" i="13"/>
  <c r="P2917" i="13"/>
  <c r="AA4822" i="13"/>
  <c r="N4822" i="13"/>
  <c r="P4822" i="13"/>
  <c r="AA6566" i="13"/>
  <c r="P6566" i="13"/>
  <c r="N6566" i="13"/>
  <c r="AA7328" i="13"/>
  <c r="N7328" i="13"/>
  <c r="P7328" i="13"/>
  <c r="AA7109" i="13"/>
  <c r="N7109" i="13"/>
  <c r="P7109" i="13"/>
  <c r="AA6026" i="13"/>
  <c r="N6026" i="13"/>
  <c r="P6026" i="13"/>
  <c r="AA8265" i="13"/>
  <c r="N8265" i="13"/>
  <c r="P8265" i="13"/>
  <c r="AA6778" i="13"/>
  <c r="N6778" i="13"/>
  <c r="P6778" i="13"/>
  <c r="AA5005" i="13"/>
  <c r="N5005" i="13"/>
  <c r="P5005" i="13"/>
  <c r="AA2071" i="13"/>
  <c r="N2071" i="13"/>
  <c r="P2071" i="13"/>
  <c r="AA7428" i="13"/>
  <c r="P7428" i="13"/>
  <c r="N7428" i="13"/>
  <c r="AA3784" i="13"/>
  <c r="N3784" i="13"/>
  <c r="P3784" i="13"/>
  <c r="AA2232" i="13"/>
  <c r="P2232" i="13"/>
  <c r="N2232" i="13"/>
  <c r="AA6126" i="13"/>
  <c r="P6126" i="13"/>
  <c r="N6126" i="13"/>
  <c r="AA5394" i="13"/>
  <c r="P5394" i="13"/>
  <c r="N5394" i="13"/>
  <c r="AA4906" i="13"/>
  <c r="N4906" i="13"/>
  <c r="P4906" i="13"/>
  <c r="AA772" i="13"/>
  <c r="P772" i="13"/>
  <c r="N772" i="13"/>
  <c r="AA4444" i="13"/>
  <c r="N4444" i="13"/>
  <c r="P4444" i="13"/>
  <c r="AA1534" i="13"/>
  <c r="P1534" i="13"/>
  <c r="N1534" i="13"/>
  <c r="AA3243" i="13"/>
  <c r="P3243" i="13"/>
  <c r="N3243" i="13"/>
  <c r="AA4110" i="13"/>
  <c r="N4110" i="13"/>
  <c r="P4110" i="13"/>
  <c r="AA1242" i="13"/>
  <c r="P1242" i="13"/>
  <c r="N1242" i="13"/>
  <c r="AA284" i="13"/>
  <c r="N284" i="13"/>
  <c r="P284" i="13"/>
  <c r="AA5835" i="13"/>
  <c r="N5835" i="13"/>
  <c r="P5835" i="13"/>
  <c r="AA6341" i="13"/>
  <c r="P6341" i="13"/>
  <c r="N6341" i="13"/>
  <c r="AA6023" i="13"/>
  <c r="N6023" i="13"/>
  <c r="P6023" i="13"/>
  <c r="AA7208" i="13"/>
  <c r="P7208" i="13"/>
  <c r="N7208" i="13"/>
  <c r="AA8599" i="13"/>
  <c r="N8599" i="13"/>
  <c r="P8599" i="13"/>
  <c r="AA3107" i="13"/>
  <c r="P3107" i="13"/>
  <c r="N3107" i="13"/>
  <c r="AA6653" i="13"/>
  <c r="N6653" i="13"/>
  <c r="P6653" i="13"/>
  <c r="AA8531" i="13"/>
  <c r="N8531" i="13"/>
  <c r="P8531" i="13"/>
  <c r="AA7931" i="13"/>
  <c r="N7931" i="13"/>
  <c r="P7931" i="13"/>
  <c r="AA246" i="13"/>
  <c r="P246" i="13"/>
  <c r="N246" i="13"/>
  <c r="AA7390" i="13"/>
  <c r="P7390" i="13"/>
  <c r="N7390" i="13"/>
  <c r="AA4424" i="13"/>
  <c r="N4424" i="13"/>
  <c r="P4424" i="13"/>
  <c r="AA1715" i="13"/>
  <c r="P1715" i="13"/>
  <c r="N1715" i="13"/>
  <c r="AA8378" i="13"/>
  <c r="N8378" i="13"/>
  <c r="P8378" i="13"/>
  <c r="AA4381" i="13"/>
  <c r="P4381" i="13"/>
  <c r="N4381" i="13"/>
  <c r="AA4426" i="13"/>
  <c r="P4426" i="13"/>
  <c r="N4426" i="13"/>
  <c r="AA6914" i="13"/>
  <c r="N6914" i="13"/>
  <c r="P6914" i="13"/>
  <c r="AA8442" i="13"/>
  <c r="P8442" i="13"/>
  <c r="N8442" i="13"/>
  <c r="AA4894" i="13"/>
  <c r="P4894" i="13"/>
  <c r="N4894" i="13"/>
  <c r="AA3041" i="13"/>
  <c r="P3041" i="13"/>
  <c r="N3041" i="13"/>
  <c r="AA8535" i="13"/>
  <c r="P8535" i="13"/>
  <c r="N8535" i="13"/>
  <c r="AA6509" i="13"/>
  <c r="P6509" i="13"/>
  <c r="N6509" i="13"/>
  <c r="AA3263" i="13"/>
  <c r="P3263" i="13"/>
  <c r="N3263" i="13"/>
  <c r="AA703" i="13"/>
  <c r="P703" i="13"/>
  <c r="N703" i="13"/>
  <c r="AA239" i="13"/>
  <c r="N239" i="13"/>
  <c r="P239" i="13"/>
  <c r="AA3067" i="13"/>
  <c r="N3067" i="13"/>
  <c r="P3067" i="13"/>
  <c r="AA8394" i="13"/>
  <c r="N8394" i="13"/>
  <c r="P8394" i="13"/>
  <c r="AA3530" i="13"/>
  <c r="P3530" i="13"/>
  <c r="N3530" i="13"/>
  <c r="AA8093" i="13"/>
  <c r="N8093" i="13"/>
  <c r="P8093" i="13"/>
  <c r="AA7464" i="13"/>
  <c r="P7464" i="13"/>
  <c r="N7464" i="13"/>
  <c r="AA4373" i="13"/>
  <c r="P4373" i="13"/>
  <c r="N4373" i="13"/>
  <c r="AA8294" i="13"/>
  <c r="P8294" i="13"/>
  <c r="N8294" i="13"/>
  <c r="AA5869" i="13"/>
  <c r="N5869" i="13"/>
  <c r="P5869" i="13"/>
  <c r="AA3173" i="13"/>
  <c r="N3173" i="13"/>
  <c r="P3173" i="13"/>
  <c r="AA6589" i="13"/>
  <c r="P6589" i="13"/>
  <c r="N6589" i="13"/>
  <c r="AA7898" i="13"/>
  <c r="N7898" i="13"/>
  <c r="P7898" i="13"/>
  <c r="AA1233" i="13"/>
  <c r="N1233" i="13"/>
  <c r="P1233" i="13"/>
  <c r="AA5840" i="13"/>
  <c r="N5840" i="13"/>
  <c r="P5840" i="13"/>
  <c r="AA802" i="13"/>
  <c r="N802" i="13"/>
  <c r="P802" i="13"/>
  <c r="AA2952" i="13"/>
  <c r="P2952" i="13"/>
  <c r="N2952" i="13"/>
  <c r="AA4631" i="13"/>
  <c r="P4631" i="13"/>
  <c r="N4631" i="13"/>
  <c r="AA2385" i="13"/>
  <c r="P2385" i="13"/>
  <c r="N2385" i="13"/>
  <c r="AA7604" i="13"/>
  <c r="P7604" i="13"/>
  <c r="N7604" i="13"/>
  <c r="AA1194" i="13"/>
  <c r="P1194" i="13"/>
  <c r="N1194" i="13"/>
  <c r="AA1013" i="13"/>
  <c r="N1013" i="13"/>
  <c r="P1013" i="13"/>
  <c r="AA2143" i="13"/>
  <c r="P2143" i="13"/>
  <c r="N2143" i="13"/>
  <c r="AA7298" i="13"/>
  <c r="P7298" i="13"/>
  <c r="N7298" i="13"/>
  <c r="AA3156" i="13"/>
  <c r="N3156" i="13"/>
  <c r="P3156" i="13"/>
  <c r="AA7247" i="13"/>
  <c r="N7247" i="13"/>
  <c r="P7247" i="13"/>
  <c r="AA6574" i="13"/>
  <c r="P6574" i="13"/>
  <c r="N6574" i="13"/>
  <c r="AA6700" i="13"/>
  <c r="N6700" i="13"/>
  <c r="P6700" i="13"/>
  <c r="AA2218" i="13"/>
  <c r="P2218" i="13"/>
  <c r="N2218" i="13"/>
  <c r="AA1695" i="13"/>
  <c r="N1695" i="13"/>
  <c r="P1695" i="13"/>
  <c r="AA7594" i="13"/>
  <c r="N7594" i="13"/>
  <c r="P7594" i="13"/>
  <c r="AA1075" i="13"/>
  <c r="P1075" i="13"/>
  <c r="N1075" i="13"/>
  <c r="AA270" i="13"/>
  <c r="P270" i="13"/>
  <c r="N270" i="13"/>
  <c r="AA3303" i="13"/>
  <c r="P3303" i="13"/>
  <c r="N3303" i="13"/>
  <c r="AA7256" i="13"/>
  <c r="P7256" i="13"/>
  <c r="N7256" i="13"/>
  <c r="AA6466" i="13"/>
  <c r="N6466" i="13"/>
  <c r="P6466" i="13"/>
  <c r="AA4367" i="13"/>
  <c r="P4367" i="13"/>
  <c r="N4367" i="13"/>
  <c r="AA7095" i="13"/>
  <c r="N7095" i="13"/>
  <c r="P7095" i="13"/>
  <c r="AA7651" i="13"/>
  <c r="N7651" i="13"/>
  <c r="P7651" i="13"/>
  <c r="AA1043" i="13"/>
  <c r="N1043" i="13"/>
  <c r="P1043" i="13"/>
  <c r="AA4460" i="13"/>
  <c r="N4460" i="13"/>
  <c r="P4460" i="13"/>
  <c r="AA2035" i="13"/>
  <c r="N2035" i="13"/>
  <c r="P2035" i="13"/>
  <c r="AA431" i="13"/>
  <c r="N431" i="13"/>
  <c r="P431" i="13"/>
  <c r="AA3755" i="13"/>
  <c r="P3755" i="13"/>
  <c r="N3755" i="13"/>
  <c r="AA7993" i="13"/>
  <c r="N7993" i="13"/>
  <c r="P7993" i="13"/>
  <c r="AA1126" i="13"/>
  <c r="N1126" i="13"/>
  <c r="P1126" i="13"/>
  <c r="AA4388" i="13"/>
  <c r="P4388" i="13"/>
  <c r="N4388" i="13"/>
  <c r="AA288" i="13"/>
  <c r="P288" i="13"/>
  <c r="N288" i="13"/>
  <c r="AA4389" i="13"/>
  <c r="P4389" i="13"/>
  <c r="N4389" i="13"/>
  <c r="AA1985" i="13"/>
  <c r="N1985" i="13"/>
  <c r="P1985" i="13"/>
  <c r="AA1835" i="13"/>
  <c r="P1835" i="13"/>
  <c r="N1835" i="13"/>
  <c r="AA1812" i="13"/>
  <c r="N1812" i="13"/>
  <c r="P1812" i="13"/>
  <c r="AA7624" i="13"/>
  <c r="N7624" i="13"/>
  <c r="P7624" i="13"/>
  <c r="AA1697" i="13"/>
  <c r="N1697" i="13"/>
  <c r="P1697" i="13"/>
  <c r="AA550" i="13"/>
  <c r="P550" i="13"/>
  <c r="N550" i="13"/>
  <c r="AA2962" i="13"/>
  <c r="P2962" i="13"/>
  <c r="N2962" i="13"/>
  <c r="AA2461" i="13"/>
  <c r="N2461" i="13"/>
  <c r="P2461" i="13"/>
  <c r="AA5021" i="13"/>
  <c r="N5021" i="13"/>
  <c r="P5021" i="13"/>
  <c r="AA7633" i="13"/>
  <c r="N7633" i="13"/>
  <c r="P7633" i="13"/>
  <c r="AA7241" i="13"/>
  <c r="P7241" i="13"/>
  <c r="N7241" i="13"/>
  <c r="AA974" i="13"/>
  <c r="N974" i="13"/>
  <c r="P974" i="13"/>
  <c r="AA6649" i="13"/>
  <c r="N6649" i="13"/>
  <c r="P6649" i="13"/>
  <c r="AA5609" i="13"/>
  <c r="P5609" i="13"/>
  <c r="N5609" i="13"/>
  <c r="AA8598" i="13"/>
  <c r="P8598" i="13"/>
  <c r="N8598" i="13"/>
  <c r="AA8031" i="13"/>
  <c r="P8031" i="13"/>
  <c r="N8031" i="13"/>
  <c r="AA3943" i="13"/>
  <c r="N3943" i="13"/>
  <c r="P3943" i="13"/>
  <c r="AA4916" i="13"/>
  <c r="P4916" i="13"/>
  <c r="N4916" i="13"/>
  <c r="AA4434" i="13"/>
  <c r="P4434" i="13"/>
  <c r="N4434" i="13"/>
  <c r="AA7780" i="13"/>
  <c r="N7780" i="13"/>
  <c r="P7780" i="13"/>
  <c r="AA3574" i="13"/>
  <c r="P3574" i="13"/>
  <c r="N3574" i="13"/>
  <c r="AA1869" i="13"/>
  <c r="N1869" i="13"/>
  <c r="P1869" i="13"/>
  <c r="AA5042" i="13"/>
  <c r="N5042" i="13"/>
  <c r="P5042" i="13"/>
  <c r="AA8484" i="13"/>
  <c r="P8484" i="13"/>
  <c r="N8484" i="13"/>
  <c r="AA7500" i="13"/>
  <c r="P7500" i="13"/>
  <c r="N7500" i="13"/>
  <c r="AA1428" i="13"/>
  <c r="P1428" i="13"/>
  <c r="N1428" i="13"/>
  <c r="AA4724" i="13"/>
  <c r="N4724" i="13"/>
  <c r="P4724" i="13"/>
  <c r="AA2711" i="13"/>
  <c r="P2711" i="13"/>
  <c r="N2711" i="13"/>
  <c r="AA8320" i="13"/>
  <c r="P8320" i="13"/>
  <c r="N8320" i="13"/>
  <c r="AA6170" i="13"/>
  <c r="P6170" i="13"/>
  <c r="N6170" i="13"/>
  <c r="AA2172" i="13"/>
  <c r="P2172" i="13"/>
  <c r="N2172" i="13"/>
  <c r="AA8245" i="13"/>
  <c r="N8245" i="13"/>
  <c r="P8245" i="13"/>
  <c r="AA7519" i="13"/>
  <c r="N7519" i="13"/>
  <c r="P7519" i="13"/>
  <c r="AA4487" i="13"/>
  <c r="N4487" i="13"/>
  <c r="P4487" i="13"/>
  <c r="AA2253" i="13"/>
  <c r="P2253" i="13"/>
  <c r="N2253" i="13"/>
  <c r="AA6950" i="13"/>
  <c r="N6950" i="13"/>
  <c r="P6950" i="13"/>
  <c r="AA8200" i="13"/>
  <c r="N8200" i="13"/>
  <c r="P8200" i="13"/>
  <c r="AA1803" i="13"/>
  <c r="P1803" i="13"/>
  <c r="N1803" i="13"/>
  <c r="AA7386" i="13"/>
  <c r="P7386" i="13"/>
  <c r="N7386" i="13"/>
  <c r="AA2887" i="13"/>
  <c r="P2887" i="13"/>
  <c r="N2887" i="13"/>
  <c r="AA8575" i="13"/>
  <c r="N8575" i="13"/>
  <c r="P8575" i="13"/>
  <c r="AA7029" i="13"/>
  <c r="N7029" i="13"/>
  <c r="P7029" i="13"/>
  <c r="AA8189" i="13"/>
  <c r="N8189" i="13"/>
  <c r="P8189" i="13"/>
  <c r="AA474" i="13"/>
  <c r="P474" i="13"/>
  <c r="N474" i="13"/>
  <c r="AA3068" i="13"/>
  <c r="P3068" i="13"/>
  <c r="N3068" i="13"/>
  <c r="AA1145" i="13"/>
  <c r="N1145" i="13"/>
  <c r="P1145" i="13"/>
  <c r="AA798" i="13"/>
  <c r="N798" i="13"/>
  <c r="P798" i="13"/>
  <c r="AA7822" i="13"/>
  <c r="P7822" i="13"/>
  <c r="N7822" i="13"/>
  <c r="AA644" i="13"/>
  <c r="P644" i="13"/>
  <c r="N644" i="13"/>
  <c r="AA885" i="13"/>
  <c r="P885" i="13"/>
  <c r="N885" i="13"/>
  <c r="AA3445" i="13"/>
  <c r="P3445" i="13"/>
  <c r="N3445" i="13"/>
  <c r="AA763" i="13"/>
  <c r="P763" i="13"/>
  <c r="N763" i="13"/>
  <c r="AA2777" i="13"/>
  <c r="P2777" i="13"/>
  <c r="N2777" i="13"/>
  <c r="AA1050" i="13"/>
  <c r="P1050" i="13"/>
  <c r="N1050" i="13"/>
  <c r="AA4983" i="13"/>
  <c r="N4983" i="13"/>
  <c r="P4983" i="13"/>
  <c r="AA7775" i="13"/>
  <c r="P7775" i="13"/>
  <c r="N7775" i="13"/>
  <c r="AA2623" i="13"/>
  <c r="P2623" i="13"/>
  <c r="N2623" i="13"/>
  <c r="AA2462" i="13"/>
  <c r="N2462" i="13"/>
  <c r="P2462" i="13"/>
  <c r="AA4476" i="13"/>
  <c r="P4476" i="13"/>
  <c r="N4476" i="13"/>
  <c r="AA4463" i="13"/>
  <c r="P4463" i="13"/>
  <c r="N4463" i="13"/>
  <c r="AA6009" i="13"/>
  <c r="N6009" i="13"/>
  <c r="P6009" i="13"/>
  <c r="AA742" i="13"/>
  <c r="N742" i="13"/>
  <c r="P742" i="13"/>
  <c r="AA4785" i="13"/>
  <c r="N4785" i="13"/>
  <c r="P4785" i="13"/>
  <c r="AA3436" i="13"/>
  <c r="N3436" i="13"/>
  <c r="P3436" i="13"/>
  <c r="AA5492" i="13"/>
  <c r="N5492" i="13"/>
  <c r="P5492" i="13"/>
  <c r="AA640" i="13"/>
  <c r="P640" i="13"/>
  <c r="N640" i="13"/>
  <c r="AA3606" i="13"/>
  <c r="P3606" i="13"/>
  <c r="N3606" i="13"/>
  <c r="AA2933" i="13"/>
  <c r="N2933" i="13"/>
  <c r="P2933" i="13"/>
  <c r="AA8753" i="13"/>
  <c r="N8753" i="13"/>
  <c r="P8753" i="13"/>
  <c r="AA8618" i="13"/>
  <c r="P8618" i="13"/>
  <c r="N8618" i="13"/>
  <c r="AA5301" i="13"/>
  <c r="N5301" i="13"/>
  <c r="P5301" i="13"/>
  <c r="AA8806" i="13"/>
  <c r="N8806" i="13"/>
  <c r="P8806" i="13"/>
  <c r="AA1114" i="13"/>
  <c r="P1114" i="13"/>
  <c r="N1114" i="13"/>
  <c r="AA7049" i="13"/>
  <c r="P7049" i="13"/>
  <c r="N7049" i="13"/>
  <c r="AA7952" i="13"/>
  <c r="P7952" i="13"/>
  <c r="N7952" i="13"/>
  <c r="AA951" i="13"/>
  <c r="N951" i="13"/>
  <c r="P951" i="13"/>
  <c r="AA2051" i="13"/>
  <c r="P2051" i="13"/>
  <c r="N2051" i="13"/>
  <c r="AA1845" i="13"/>
  <c r="P1845" i="13"/>
  <c r="N1845" i="13"/>
  <c r="AA8066" i="13"/>
  <c r="P8066" i="13"/>
  <c r="N8066" i="13"/>
  <c r="AA3584" i="13"/>
  <c r="N3584" i="13"/>
  <c r="P3584" i="13"/>
  <c r="AA4638" i="13"/>
  <c r="P4638" i="13"/>
  <c r="N4638" i="13"/>
  <c r="AA4698" i="13"/>
  <c r="N4698" i="13"/>
  <c r="P4698" i="13"/>
  <c r="AA7229" i="13"/>
  <c r="P7229" i="13"/>
  <c r="N7229" i="13"/>
  <c r="AA2502" i="13"/>
  <c r="N2502" i="13"/>
  <c r="P2502" i="13"/>
  <c r="AA1589" i="13"/>
  <c r="N1589" i="13"/>
  <c r="P1589" i="13"/>
  <c r="AA2306" i="13"/>
  <c r="N2306" i="13"/>
  <c r="P2306" i="13"/>
  <c r="AA4723" i="13"/>
  <c r="P4723" i="13"/>
  <c r="N4723" i="13"/>
  <c r="AA2398" i="13"/>
  <c r="N2398" i="13"/>
  <c r="P2398" i="13"/>
  <c r="AA2245" i="13"/>
  <c r="P2245" i="13"/>
  <c r="N2245" i="13"/>
  <c r="AA5202" i="13"/>
  <c r="P5202" i="13"/>
  <c r="N5202" i="13"/>
  <c r="AA6256" i="13"/>
  <c r="N6256" i="13"/>
  <c r="P6256" i="13"/>
  <c r="AA4456" i="13"/>
  <c r="P4456" i="13"/>
  <c r="N4456" i="13"/>
  <c r="AA4534" i="13"/>
  <c r="P4534" i="13"/>
  <c r="N4534" i="13"/>
  <c r="AA2675" i="13"/>
  <c r="N2675" i="13"/>
  <c r="P2675" i="13"/>
  <c r="AA4504" i="13"/>
  <c r="P4504" i="13"/>
  <c r="N4504" i="13"/>
  <c r="AA686" i="13"/>
  <c r="N686" i="13"/>
  <c r="P686" i="13"/>
  <c r="AA4046" i="13"/>
  <c r="N4046" i="13"/>
  <c r="P4046" i="13"/>
  <c r="AA1094" i="13"/>
  <c r="P1094" i="13"/>
  <c r="N1094" i="13"/>
  <c r="AA4123" i="13"/>
  <c r="P4123" i="13"/>
  <c r="N4123" i="13"/>
  <c r="AA1813" i="13"/>
  <c r="P1813" i="13"/>
  <c r="N1813" i="13"/>
  <c r="AA8205" i="13"/>
  <c r="N8205" i="13"/>
  <c r="P8205" i="13"/>
  <c r="AA883" i="13"/>
  <c r="N883" i="13"/>
  <c r="P883" i="13"/>
  <c r="AA3331" i="13"/>
  <c r="P3331" i="13"/>
  <c r="N3331" i="13"/>
  <c r="AA8637" i="13"/>
  <c r="N8637" i="13"/>
  <c r="P8637" i="13"/>
  <c r="AA7719" i="13"/>
  <c r="P7719" i="13"/>
  <c r="N7719" i="13"/>
  <c r="AA1403" i="13"/>
  <c r="P1403" i="13"/>
  <c r="N1403" i="13"/>
  <c r="AA7306" i="13"/>
  <c r="N7306" i="13"/>
  <c r="P7306" i="13"/>
  <c r="AA4765" i="13"/>
  <c r="N4765" i="13"/>
  <c r="P4765" i="13"/>
  <c r="AA3488" i="13"/>
  <c r="P3488" i="13"/>
  <c r="N3488" i="13"/>
  <c r="AA4814" i="13"/>
  <c r="P4814" i="13"/>
  <c r="N4814" i="13"/>
  <c r="AA7075" i="13"/>
  <c r="P7075" i="13"/>
  <c r="N7075" i="13"/>
  <c r="AA5819" i="13"/>
  <c r="N5819" i="13"/>
  <c r="P5819" i="13"/>
  <c r="AA4006" i="13"/>
  <c r="N4006" i="13"/>
  <c r="P4006" i="13"/>
  <c r="AA2114" i="13"/>
  <c r="N2114" i="13"/>
  <c r="P2114" i="13"/>
  <c r="AA8366" i="13"/>
  <c r="P8366" i="13"/>
  <c r="N8366" i="13"/>
  <c r="AA8773" i="13"/>
  <c r="P8773" i="13"/>
  <c r="N8773" i="13"/>
  <c r="AA4623" i="13"/>
  <c r="P4623" i="13"/>
  <c r="N4623" i="13"/>
  <c r="AA7186" i="13"/>
  <c r="P7186" i="13"/>
  <c r="N7186" i="13"/>
  <c r="AA232" i="13"/>
  <c r="N232" i="13"/>
  <c r="P232" i="13"/>
  <c r="AA3182" i="13"/>
  <c r="N3182" i="13"/>
  <c r="P3182" i="13"/>
  <c r="AA5772" i="13"/>
  <c r="N5772" i="13"/>
  <c r="P5772" i="13"/>
  <c r="AA5307" i="13"/>
  <c r="P5307" i="13"/>
  <c r="N5307" i="13"/>
  <c r="AA5268" i="13"/>
  <c r="P5268" i="13"/>
  <c r="N5268" i="13"/>
  <c r="AA2496" i="13"/>
  <c r="P2496" i="13"/>
  <c r="N2496" i="13"/>
  <c r="AA1675" i="13"/>
  <c r="N1675" i="13"/>
  <c r="P1675" i="13"/>
  <c r="AA5963" i="13"/>
  <c r="P5963" i="13"/>
  <c r="N5963" i="13"/>
  <c r="AA7394" i="13"/>
  <c r="P7394" i="13"/>
  <c r="N7394" i="13"/>
  <c r="AA8647" i="13"/>
  <c r="P8647" i="13"/>
  <c r="N8647" i="13"/>
  <c r="AA2798" i="13"/>
  <c r="P2798" i="13"/>
  <c r="N2798" i="13"/>
  <c r="AA6569" i="13"/>
  <c r="N6569" i="13"/>
  <c r="P6569" i="13"/>
  <c r="AA8110" i="13"/>
  <c r="P8110" i="13"/>
  <c r="N8110" i="13"/>
  <c r="AA4143" i="13"/>
  <c r="P4143" i="13"/>
  <c r="N4143" i="13"/>
  <c r="AA2483" i="13"/>
  <c r="N2483" i="13"/>
  <c r="P2483" i="13"/>
  <c r="AA2098" i="13"/>
  <c r="N2098" i="13"/>
  <c r="P2098" i="13"/>
  <c r="AA5516" i="13"/>
  <c r="P5516" i="13"/>
  <c r="N5516" i="13"/>
  <c r="AA7553" i="13"/>
  <c r="P7553" i="13"/>
  <c r="N7553" i="13"/>
  <c r="AA301" i="13"/>
  <c r="N301" i="13"/>
  <c r="P301" i="13"/>
  <c r="AA1532" i="13"/>
  <c r="N1532" i="13"/>
  <c r="P1532" i="13"/>
  <c r="AA2900" i="13"/>
  <c r="P2900" i="13"/>
  <c r="N2900" i="13"/>
  <c r="AA1393" i="13"/>
  <c r="P1393" i="13"/>
  <c r="N1393" i="13"/>
  <c r="AA8222" i="13"/>
  <c r="N8222" i="13"/>
  <c r="P8222" i="13"/>
  <c r="AA1191" i="13"/>
  <c r="P1191" i="13"/>
  <c r="N1191" i="13"/>
  <c r="AA470" i="13"/>
  <c r="P470" i="13"/>
  <c r="N470" i="13"/>
  <c r="AA1625" i="13"/>
  <c r="P1625" i="13"/>
  <c r="N1625" i="13"/>
  <c r="AA6294" i="13"/>
  <c r="P6294" i="13"/>
  <c r="N6294" i="13"/>
  <c r="AA5417" i="13"/>
  <c r="P5417" i="13"/>
  <c r="N5417" i="13"/>
  <c r="AA3320" i="13"/>
  <c r="P3320" i="13"/>
  <c r="N3320" i="13"/>
  <c r="AA2431" i="13"/>
  <c r="P2431" i="13"/>
  <c r="N2431" i="13"/>
  <c r="AA7929" i="13"/>
  <c r="P7929" i="13"/>
  <c r="N7929" i="13"/>
  <c r="AA2654" i="13"/>
  <c r="P2654" i="13"/>
  <c r="N2654" i="13"/>
  <c r="AA3887" i="13"/>
  <c r="N3887" i="13"/>
  <c r="P3887" i="13"/>
  <c r="AA5785" i="13"/>
  <c r="N5785" i="13"/>
  <c r="P5785" i="13"/>
  <c r="AA1039" i="13"/>
  <c r="P1039" i="13"/>
  <c r="N1039" i="13"/>
  <c r="AA5936" i="13"/>
  <c r="P5936" i="13"/>
  <c r="N5936" i="13"/>
  <c r="AA3233" i="13"/>
  <c r="P3233" i="13"/>
  <c r="N3233" i="13"/>
  <c r="AA459" i="13"/>
  <c r="N459" i="13"/>
  <c r="P459" i="13"/>
  <c r="AA7597" i="13"/>
  <c r="P7597" i="13"/>
  <c r="N7597" i="13"/>
  <c r="AA696" i="13"/>
  <c r="P696" i="13"/>
  <c r="N696" i="13"/>
  <c r="AA4229" i="13"/>
  <c r="P4229" i="13"/>
  <c r="N4229" i="13"/>
  <c r="AA4787" i="13"/>
  <c r="N4787" i="13"/>
  <c r="P4787" i="13"/>
  <c r="AA3697" i="13"/>
  <c r="N3697" i="13"/>
  <c r="P3697" i="13"/>
  <c r="AA6138" i="13"/>
  <c r="P6138" i="13"/>
  <c r="N6138" i="13"/>
  <c r="AA3372" i="13"/>
  <c r="N3372" i="13"/>
  <c r="P3372" i="13"/>
  <c r="AA1772" i="13"/>
  <c r="P1772" i="13"/>
  <c r="N1772" i="13"/>
  <c r="AA2478" i="13"/>
  <c r="N2478" i="13"/>
  <c r="P2478" i="13"/>
  <c r="AA3735" i="13"/>
  <c r="P3735" i="13"/>
  <c r="N3735" i="13"/>
  <c r="AA8898" i="13"/>
  <c r="P8898" i="13"/>
  <c r="N8898" i="13"/>
  <c r="AA8270" i="13"/>
  <c r="P8270" i="13"/>
  <c r="N8270" i="13"/>
  <c r="AA1856" i="13"/>
  <c r="P1856" i="13"/>
  <c r="N1856" i="13"/>
  <c r="AA5586" i="13"/>
  <c r="P5586" i="13"/>
  <c r="N5586" i="13"/>
  <c r="AA1392" i="13"/>
  <c r="N1392" i="13"/>
  <c r="P1392" i="13"/>
  <c r="AA8235" i="13"/>
  <c r="P8235" i="13"/>
  <c r="N8235" i="13"/>
  <c r="AA1254" i="13"/>
  <c r="P1254" i="13"/>
  <c r="N1254" i="13"/>
  <c r="AA674" i="13"/>
  <c r="N674" i="13"/>
  <c r="P674" i="13"/>
  <c r="AA3292" i="13"/>
  <c r="N3292" i="13"/>
  <c r="P3292" i="13"/>
  <c r="AA2550" i="13"/>
  <c r="N2550" i="13"/>
  <c r="P2550" i="13"/>
  <c r="AA764" i="13"/>
  <c r="N764" i="13"/>
  <c r="P764" i="13"/>
  <c r="AA6652" i="13"/>
  <c r="P6652" i="13"/>
  <c r="N6652" i="13"/>
  <c r="AA2079" i="13"/>
  <c r="N2079" i="13"/>
  <c r="P2079" i="13"/>
  <c r="AA3262" i="13"/>
  <c r="N3262" i="13"/>
  <c r="P3262" i="13"/>
  <c r="AA5512" i="13"/>
  <c r="N5512" i="13"/>
  <c r="P5512" i="13"/>
  <c r="AA793" i="13"/>
  <c r="P793" i="13"/>
  <c r="N793" i="13"/>
  <c r="AA8039" i="13"/>
  <c r="N8039" i="13"/>
  <c r="P8039" i="13"/>
  <c r="AA1041" i="13"/>
  <c r="N1041" i="13"/>
  <c r="P1041" i="13"/>
  <c r="AA302" i="13"/>
  <c r="N302" i="13"/>
  <c r="P302" i="13"/>
  <c r="AA3626" i="13"/>
  <c r="P3626" i="13"/>
  <c r="N3626" i="13"/>
  <c r="AA4500" i="13"/>
  <c r="N4500" i="13"/>
  <c r="P4500" i="13"/>
  <c r="AA7454" i="13"/>
  <c r="N7454" i="13"/>
  <c r="P7454" i="13"/>
  <c r="AA6353" i="13"/>
  <c r="N6353" i="13"/>
  <c r="P6353" i="13"/>
  <c r="AA1504" i="13"/>
  <c r="N1504" i="13"/>
  <c r="P1504" i="13"/>
  <c r="AA7332" i="13"/>
  <c r="P7332" i="13"/>
  <c r="N7332" i="13"/>
  <c r="AA7420" i="13"/>
  <c r="N7420" i="13"/>
  <c r="P7420" i="13"/>
  <c r="AA7082" i="13"/>
  <c r="P7082" i="13"/>
  <c r="N7082" i="13"/>
  <c r="AA6249" i="13"/>
  <c r="P6249" i="13"/>
  <c r="N6249" i="13"/>
  <c r="AA2557" i="13"/>
  <c r="N2557" i="13"/>
  <c r="P2557" i="13"/>
  <c r="AA2418" i="13"/>
  <c r="N2418" i="13"/>
  <c r="P2418" i="13"/>
  <c r="AA2720" i="13"/>
  <c r="N2720" i="13"/>
  <c r="P2720" i="13"/>
  <c r="AA4472" i="13"/>
  <c r="P4472" i="13"/>
  <c r="N4472" i="13"/>
  <c r="AA434" i="13"/>
  <c r="P434" i="13"/>
  <c r="N434" i="13"/>
  <c r="AA873" i="13"/>
  <c r="N873" i="13"/>
  <c r="P873" i="13"/>
  <c r="AA5803" i="13"/>
  <c r="P5803" i="13"/>
  <c r="N5803" i="13"/>
  <c r="AA504" i="13"/>
  <c r="N504" i="13"/>
  <c r="P504" i="13"/>
  <c r="AA8373" i="13"/>
  <c r="N8373" i="13"/>
  <c r="P8373" i="13"/>
  <c r="AA1724" i="13"/>
  <c r="N1724" i="13"/>
  <c r="P1724" i="13"/>
  <c r="AA7835" i="13"/>
  <c r="N7835" i="13"/>
  <c r="P7835" i="13"/>
  <c r="AA2005" i="13"/>
  <c r="N2005" i="13"/>
  <c r="P2005" i="13"/>
  <c r="AA359" i="13"/>
  <c r="N359" i="13"/>
  <c r="P359" i="13"/>
  <c r="AA7558" i="13"/>
  <c r="P7558" i="13"/>
  <c r="N7558" i="13"/>
  <c r="AA7590" i="13"/>
  <c r="N7590" i="13"/>
  <c r="P7590" i="13"/>
  <c r="AA1108" i="13"/>
  <c r="N1108" i="13"/>
  <c r="P1108" i="13"/>
  <c r="AA2459" i="13"/>
  <c r="P2459" i="13"/>
  <c r="N2459" i="13"/>
  <c r="AA4322" i="13"/>
  <c r="P4322" i="13"/>
  <c r="N4322" i="13"/>
  <c r="AA1427" i="13"/>
  <c r="P1427" i="13"/>
  <c r="N1427" i="13"/>
  <c r="AA5137" i="13"/>
  <c r="N5137" i="13"/>
  <c r="P5137" i="13"/>
  <c r="AA7217" i="13"/>
  <c r="P7217" i="13"/>
  <c r="N7217" i="13"/>
  <c r="AA1189" i="13"/>
  <c r="N1189" i="13"/>
  <c r="P1189" i="13"/>
  <c r="AA8347" i="13"/>
  <c r="N8347" i="13"/>
  <c r="P8347" i="13"/>
  <c r="AA2573" i="13"/>
  <c r="N2573" i="13"/>
  <c r="P2573" i="13"/>
  <c r="AA6082" i="13"/>
  <c r="N6082" i="13"/>
  <c r="P6082" i="13"/>
  <c r="AA5907" i="13"/>
  <c r="P5907" i="13"/>
  <c r="N5907" i="13"/>
  <c r="AA387" i="13"/>
  <c r="N387" i="13"/>
  <c r="P387" i="13"/>
  <c r="AA1146" i="13"/>
  <c r="N1146" i="13"/>
  <c r="P1146" i="13"/>
  <c r="AA2613" i="13"/>
  <c r="P2613" i="13"/>
  <c r="N2613" i="13"/>
  <c r="AA5049" i="13"/>
  <c r="N5049" i="13"/>
  <c r="P5049" i="13"/>
  <c r="AA6246" i="13"/>
  <c r="N6246" i="13"/>
  <c r="P6246" i="13"/>
  <c r="AA5220" i="13"/>
  <c r="P5220" i="13"/>
  <c r="N5220" i="13"/>
  <c r="AA1526" i="13"/>
  <c r="P1526" i="13"/>
  <c r="N1526" i="13"/>
  <c r="AA1372" i="13"/>
  <c r="N1372" i="13"/>
  <c r="P1372" i="13"/>
  <c r="AA4241" i="13"/>
  <c r="N4241" i="13"/>
  <c r="P4241" i="13"/>
  <c r="AA6548" i="13"/>
  <c r="P6548" i="13"/>
  <c r="N6548" i="13"/>
  <c r="AA2057" i="13"/>
  <c r="N2057" i="13"/>
  <c r="P2057" i="13"/>
  <c r="AA7329" i="13"/>
  <c r="P7329" i="13"/>
  <c r="N7329" i="13"/>
  <c r="AA8513" i="13"/>
  <c r="P8513" i="13"/>
  <c r="N8513" i="13"/>
  <c r="AA5726" i="13"/>
  <c r="N5726" i="13"/>
  <c r="P5726" i="13"/>
  <c r="AA5668" i="13"/>
  <c r="N5668" i="13"/>
  <c r="P5668" i="13"/>
  <c r="AA4928" i="13"/>
  <c r="P4928" i="13"/>
  <c r="N4928" i="13"/>
  <c r="AA8131" i="13"/>
  <c r="N8131" i="13"/>
  <c r="P8131" i="13"/>
  <c r="AA3242" i="13"/>
  <c r="P3242" i="13"/>
  <c r="N3242" i="13"/>
  <c r="AA4390" i="13"/>
  <c r="P4390" i="13"/>
  <c r="N4390" i="13"/>
  <c r="AA6703" i="13"/>
  <c r="P6703" i="13"/>
  <c r="N6703" i="13"/>
  <c r="AA2126" i="13"/>
  <c r="N2126" i="13"/>
  <c r="P2126" i="13"/>
  <c r="AA8499" i="13"/>
  <c r="N8499" i="13"/>
  <c r="P8499" i="13"/>
  <c r="AA5682" i="13"/>
  <c r="N5682" i="13"/>
  <c r="P5682" i="13"/>
  <c r="AA3923" i="13"/>
  <c r="P3923" i="13"/>
  <c r="N3923" i="13"/>
  <c r="AA6585" i="13"/>
  <c r="P6585" i="13"/>
  <c r="N6585" i="13"/>
  <c r="AA1470" i="13"/>
  <c r="N1470" i="13"/>
  <c r="P1470" i="13"/>
  <c r="AA7748" i="13"/>
  <c r="N7748" i="13"/>
  <c r="P7748" i="13"/>
  <c r="AA5212" i="13"/>
  <c r="N5212" i="13"/>
  <c r="P5212" i="13"/>
  <c r="AA5689" i="13"/>
  <c r="N5689" i="13"/>
  <c r="P5689" i="13"/>
  <c r="AA906" i="13"/>
  <c r="N906" i="13"/>
  <c r="P906" i="13"/>
  <c r="AA1187" i="13"/>
  <c r="P1187" i="13"/>
  <c r="N1187" i="13"/>
  <c r="AA2209" i="13"/>
  <c r="P2209" i="13"/>
  <c r="N2209" i="13"/>
  <c r="AA5442" i="13"/>
  <c r="P5442" i="13"/>
  <c r="N5442" i="13"/>
  <c r="AA2260" i="13"/>
  <c r="N2260" i="13"/>
  <c r="P2260" i="13"/>
  <c r="AA1499" i="13"/>
  <c r="N1499" i="13"/>
  <c r="P1499" i="13"/>
  <c r="AA4710" i="13"/>
  <c r="P4710" i="13"/>
  <c r="N4710" i="13"/>
  <c r="AA2004" i="13"/>
  <c r="P2004" i="13"/>
  <c r="N2004" i="13"/>
  <c r="AA4870" i="13"/>
  <c r="P4870" i="13"/>
  <c r="N4870" i="13"/>
  <c r="AA1934" i="13"/>
  <c r="N1934" i="13"/>
  <c r="P1934" i="13"/>
  <c r="AA3163" i="13"/>
  <c r="N3163" i="13"/>
  <c r="P3163" i="13"/>
  <c r="AA6077" i="13"/>
  <c r="N6077" i="13"/>
  <c r="P6077" i="13"/>
  <c r="AA1696" i="13"/>
  <c r="P1696" i="13"/>
  <c r="N1696" i="13"/>
  <c r="AA6462" i="13"/>
  <c r="P6462" i="13"/>
  <c r="N6462" i="13"/>
  <c r="AA5193" i="13"/>
  <c r="P5193" i="13"/>
  <c r="N5193" i="13"/>
  <c r="AA3147" i="13"/>
  <c r="N3147" i="13"/>
  <c r="P3147" i="13"/>
  <c r="AA4183" i="13"/>
  <c r="N4183" i="13"/>
  <c r="P4183" i="13"/>
  <c r="AA985" i="13"/>
  <c r="P985" i="13"/>
  <c r="N985" i="13"/>
  <c r="AA7539" i="13"/>
  <c r="N7539" i="13"/>
  <c r="P7539" i="13"/>
  <c r="AA6237" i="13"/>
  <c r="P6237" i="13"/>
  <c r="N6237" i="13"/>
  <c r="AA314" i="13"/>
  <c r="N314" i="13"/>
  <c r="P314" i="13"/>
  <c r="AA5263" i="13"/>
  <c r="N5263" i="13"/>
  <c r="P5263" i="13"/>
  <c r="AA5127" i="13"/>
  <c r="P5127" i="13"/>
  <c r="N5127" i="13"/>
  <c r="AA2419" i="13"/>
  <c r="N2419" i="13"/>
  <c r="P2419" i="13"/>
  <c r="AA4826" i="13"/>
  <c r="P4826" i="13"/>
  <c r="N4826" i="13"/>
  <c r="AA1719" i="13"/>
  <c r="P1719" i="13"/>
  <c r="N1719" i="13"/>
  <c r="AA4308" i="13"/>
  <c r="N4308" i="13"/>
  <c r="P4308" i="13"/>
  <c r="AA4797" i="13"/>
  <c r="P4797" i="13"/>
  <c r="N4797" i="13"/>
  <c r="AA7611" i="13"/>
  <c r="N7611" i="13"/>
  <c r="P7611" i="13"/>
  <c r="AA5152" i="13"/>
  <c r="P5152" i="13"/>
  <c r="N5152" i="13"/>
  <c r="AA1303" i="13"/>
  <c r="N1303" i="13"/>
  <c r="P1303" i="13"/>
  <c r="AA3456" i="13"/>
  <c r="P3456" i="13"/>
  <c r="N3456" i="13"/>
  <c r="AA2457" i="13"/>
  <c r="P2457" i="13"/>
  <c r="N2457" i="13"/>
  <c r="AA6611" i="13"/>
  <c r="N6611" i="13"/>
  <c r="P6611" i="13"/>
  <c r="AA2650" i="13"/>
  <c r="N2650" i="13"/>
  <c r="P2650" i="13"/>
  <c r="AA1880" i="13"/>
  <c r="N1880" i="13"/>
  <c r="P1880" i="13"/>
  <c r="AA8137" i="13"/>
  <c r="P8137" i="13"/>
  <c r="N8137" i="13"/>
  <c r="AA926" i="13"/>
  <c r="P926" i="13"/>
  <c r="N926" i="13"/>
  <c r="AA2531" i="13"/>
  <c r="N2531" i="13"/>
  <c r="P2531" i="13"/>
  <c r="AA6605" i="13"/>
  <c r="P6605" i="13"/>
  <c r="N6605" i="13"/>
  <c r="AA6143" i="13"/>
  <c r="P6143" i="13"/>
  <c r="N6143" i="13"/>
  <c r="AA8309" i="13"/>
  <c r="P8309" i="13"/>
  <c r="N8309" i="13"/>
  <c r="AA4842" i="13"/>
  <c r="P4842" i="13"/>
  <c r="N4842" i="13"/>
  <c r="AA6777" i="13"/>
  <c r="N6777" i="13"/>
  <c r="P6777" i="13"/>
  <c r="AA7232" i="13"/>
  <c r="N7232" i="13"/>
  <c r="P7232" i="13"/>
  <c r="AA929" i="13"/>
  <c r="N929" i="13"/>
  <c r="P929" i="13"/>
  <c r="AA4973" i="13"/>
  <c r="N4973" i="13"/>
  <c r="P4973" i="13"/>
  <c r="AA8850" i="13"/>
  <c r="P8850" i="13"/>
  <c r="N8850" i="13"/>
  <c r="AA5102" i="13"/>
  <c r="N5102" i="13"/>
  <c r="P5102" i="13"/>
  <c r="AA7073" i="13"/>
  <c r="P7073" i="13"/>
  <c r="N7073" i="13"/>
  <c r="AA6624" i="13"/>
  <c r="N6624" i="13"/>
  <c r="P6624" i="13"/>
  <c r="AA3548" i="13"/>
  <c r="P3548" i="13"/>
  <c r="N3548" i="13"/>
  <c r="AA1684" i="13"/>
  <c r="N1684" i="13"/>
  <c r="P1684" i="13"/>
  <c r="AA6010" i="13"/>
  <c r="N6010" i="13"/>
  <c r="P6010" i="13"/>
  <c r="AA4327" i="13"/>
  <c r="N4327" i="13"/>
  <c r="P4327" i="13"/>
  <c r="AA5214" i="13"/>
  <c r="N5214" i="13"/>
  <c r="P5214" i="13"/>
  <c r="AA6513" i="13"/>
  <c r="P6513" i="13"/>
  <c r="N6513" i="13"/>
  <c r="AA4232" i="13"/>
  <c r="P4232" i="13"/>
  <c r="N4232" i="13"/>
  <c r="AA3594" i="13"/>
  <c r="N3594" i="13"/>
  <c r="P3594" i="13"/>
  <c r="AA979" i="13"/>
  <c r="P979" i="13"/>
  <c r="N979" i="13"/>
  <c r="AA8754" i="13"/>
  <c r="P8754" i="13"/>
  <c r="N8754" i="13"/>
  <c r="AA5961" i="13"/>
  <c r="N5961" i="13"/>
  <c r="P5961" i="13"/>
  <c r="AA8167" i="13"/>
  <c r="P8167" i="13"/>
  <c r="N8167" i="13"/>
  <c r="AA5964" i="13"/>
  <c r="P5964" i="13"/>
  <c r="N5964" i="13"/>
  <c r="AA6862" i="13"/>
  <c r="P6862" i="13"/>
  <c r="N6862" i="13"/>
  <c r="AA6867" i="13"/>
  <c r="N6867" i="13"/>
  <c r="P6867" i="13"/>
  <c r="AA3575" i="13"/>
  <c r="P3575" i="13"/>
  <c r="N3575" i="13"/>
  <c r="AA6234" i="13"/>
  <c r="P6234" i="13"/>
  <c r="N6234" i="13"/>
  <c r="AA8073" i="13"/>
  <c r="N8073" i="13"/>
  <c r="P8073" i="13"/>
  <c r="AA4166" i="13"/>
  <c r="P4166" i="13"/>
  <c r="N4166" i="13"/>
  <c r="AA1095" i="13"/>
  <c r="P1095" i="13"/>
  <c r="N1095" i="13"/>
  <c r="AA2800" i="13"/>
  <c r="N2800" i="13"/>
  <c r="P2800" i="13"/>
  <c r="AA3322" i="13"/>
  <c r="N3322" i="13"/>
  <c r="P3322" i="13"/>
  <c r="AA3342" i="13"/>
  <c r="N3342" i="13"/>
  <c r="P3342" i="13"/>
  <c r="AA1518" i="13"/>
  <c r="N1518" i="13"/>
  <c r="P1518" i="13"/>
  <c r="AA3973" i="13"/>
  <c r="N3973" i="13"/>
  <c r="P3973" i="13"/>
  <c r="AA8560" i="13"/>
  <c r="P8560" i="13"/>
  <c r="N8560" i="13"/>
  <c r="AA5130" i="13"/>
  <c r="P5130" i="13"/>
  <c r="N5130" i="13"/>
  <c r="AA7287" i="13"/>
  <c r="P7287" i="13"/>
  <c r="N7287" i="13"/>
  <c r="AA5223" i="13"/>
  <c r="P5223" i="13"/>
  <c r="N5223" i="13"/>
  <c r="AA6372" i="13"/>
  <c r="P6372" i="13"/>
  <c r="N6372" i="13"/>
  <c r="AA7605" i="13"/>
  <c r="N7605" i="13"/>
  <c r="P7605" i="13"/>
  <c r="AA5045" i="13"/>
  <c r="N5045" i="13"/>
  <c r="P5045" i="13"/>
  <c r="AA6864" i="13"/>
  <c r="P6864" i="13"/>
  <c r="N6864" i="13"/>
  <c r="AA585" i="13"/>
  <c r="P585" i="13"/>
  <c r="N585" i="13"/>
  <c r="AA4332" i="13"/>
  <c r="P4332" i="13"/>
  <c r="N4332" i="13"/>
  <c r="AA7427" i="13"/>
  <c r="N7427" i="13"/>
  <c r="P7427" i="13"/>
  <c r="AA2511" i="13"/>
  <c r="P2511" i="13"/>
  <c r="N2511" i="13"/>
  <c r="AA3370" i="13"/>
  <c r="P3370" i="13"/>
  <c r="N3370" i="13"/>
  <c r="AA1111" i="13"/>
  <c r="N1111" i="13"/>
  <c r="P1111" i="13"/>
  <c r="AA7102" i="13"/>
  <c r="N7102" i="13"/>
  <c r="P7102" i="13"/>
  <c r="AA1871" i="13"/>
  <c r="P1871" i="13"/>
  <c r="N1871" i="13"/>
  <c r="AA1329" i="13"/>
  <c r="N1329" i="13"/>
  <c r="P1329" i="13"/>
  <c r="AA7350" i="13"/>
  <c r="N7350" i="13"/>
  <c r="P7350" i="13"/>
  <c r="AA8472" i="13"/>
  <c r="P8472" i="13"/>
  <c r="N8472" i="13"/>
  <c r="AA6150" i="13"/>
  <c r="N6150" i="13"/>
  <c r="P6150" i="13"/>
  <c r="AA3149" i="13"/>
  <c r="N3149" i="13"/>
  <c r="P3149" i="13"/>
  <c r="AA5098" i="13"/>
  <c r="N5098" i="13"/>
  <c r="P5098" i="13"/>
  <c r="AA6336" i="13"/>
  <c r="N6336" i="13"/>
  <c r="P6336" i="13"/>
  <c r="AA1723" i="13"/>
  <c r="N1723" i="13"/>
  <c r="P1723" i="13"/>
  <c r="AA2069" i="13"/>
  <c r="P2069" i="13"/>
  <c r="N2069" i="13"/>
  <c r="AA5943" i="13"/>
  <c r="N5943" i="13"/>
  <c r="P5943" i="13"/>
  <c r="AA7074" i="13"/>
  <c r="N7074" i="13"/>
  <c r="P7074" i="13"/>
  <c r="AA8791" i="13"/>
  <c r="N8791" i="13"/>
  <c r="P8791" i="13"/>
  <c r="AA1806" i="13"/>
  <c r="N1806" i="13"/>
  <c r="P1806" i="13"/>
  <c r="AA6070" i="13"/>
  <c r="N6070" i="13"/>
  <c r="P6070" i="13"/>
  <c r="AA8734" i="13"/>
  <c r="P8734" i="13"/>
  <c r="N8734" i="13"/>
  <c r="AA8566" i="13"/>
  <c r="N8566" i="13"/>
  <c r="P8566" i="13"/>
  <c r="AA5626" i="13"/>
  <c r="N5626" i="13"/>
  <c r="P5626" i="13"/>
  <c r="AA8743" i="13"/>
  <c r="N8743" i="13"/>
  <c r="P8743" i="13"/>
  <c r="AA6868" i="13"/>
  <c r="N6868" i="13"/>
  <c r="P6868" i="13"/>
  <c r="AA2980" i="13"/>
  <c r="N2980" i="13"/>
  <c r="P2980" i="13"/>
  <c r="AA4378" i="13"/>
  <c r="P4378" i="13"/>
  <c r="N4378" i="13"/>
  <c r="AA2316" i="13"/>
  <c r="N2316" i="13"/>
  <c r="P2316" i="13"/>
  <c r="AA6332" i="13"/>
  <c r="P6332" i="13"/>
  <c r="N6332" i="13"/>
  <c r="AA5531" i="13"/>
  <c r="N5531" i="13"/>
  <c r="P5531" i="13"/>
  <c r="AA1434" i="13"/>
  <c r="P1434" i="13"/>
  <c r="N1434" i="13"/>
  <c r="AA1908" i="13"/>
  <c r="N1908" i="13"/>
  <c r="P1908" i="13"/>
  <c r="AA2796" i="13"/>
  <c r="P2796" i="13"/>
  <c r="N2796" i="13"/>
  <c r="AA3632" i="13"/>
  <c r="N3632" i="13"/>
  <c r="P3632" i="13"/>
  <c r="AA3667" i="13"/>
  <c r="N3667" i="13"/>
  <c r="P3667" i="13"/>
  <c r="AA8669" i="13"/>
  <c r="P8669" i="13"/>
  <c r="N8669" i="13"/>
  <c r="AA3736" i="13"/>
  <c r="P3736" i="13"/>
  <c r="N3736" i="13"/>
  <c r="AA2489" i="13"/>
  <c r="P2489" i="13"/>
  <c r="N2489" i="13"/>
  <c r="AA4091" i="13"/>
  <c r="P4091" i="13"/>
  <c r="N4091" i="13"/>
  <c r="AA1521" i="13"/>
  <c r="N1521" i="13"/>
  <c r="P1521" i="13"/>
  <c r="AA5039" i="13"/>
  <c r="P5039" i="13"/>
  <c r="N5039" i="13"/>
  <c r="AA6807" i="13"/>
  <c r="N6807" i="13"/>
  <c r="P6807" i="13"/>
  <c r="AA8310" i="13"/>
  <c r="P8310" i="13"/>
  <c r="N8310" i="13"/>
  <c r="AA8355" i="13"/>
  <c r="P8355" i="13"/>
  <c r="N8355" i="13"/>
  <c r="AA8324" i="13"/>
  <c r="P8324" i="13"/>
  <c r="N8324" i="13"/>
  <c r="AA5432" i="13"/>
  <c r="P5432" i="13"/>
  <c r="N5432" i="13"/>
  <c r="AA1939" i="13"/>
  <c r="N1939" i="13"/>
  <c r="P1939" i="13"/>
  <c r="AA8163" i="13"/>
  <c r="P8163" i="13"/>
  <c r="N8163" i="13"/>
  <c r="AA5830" i="13"/>
  <c r="N5830" i="13"/>
  <c r="P5830" i="13"/>
  <c r="AA2761" i="13"/>
  <c r="N2761" i="13"/>
  <c r="P2761" i="13"/>
  <c r="AA8389" i="13"/>
  <c r="P8389" i="13"/>
  <c r="N8389" i="13"/>
  <c r="AA1480" i="13"/>
  <c r="P1480" i="13"/>
  <c r="N1480" i="13"/>
  <c r="AA988" i="13"/>
  <c r="N988" i="13"/>
  <c r="P988" i="13"/>
  <c r="AA4477" i="13"/>
  <c r="P4477" i="13"/>
  <c r="N4477" i="13"/>
  <c r="AA3544" i="13"/>
  <c r="N3544" i="13"/>
  <c r="P3544" i="13"/>
  <c r="AA6207" i="13"/>
  <c r="P6207" i="13"/>
  <c r="N6207" i="13"/>
  <c r="AA5648" i="13"/>
  <c r="N5648" i="13"/>
  <c r="P5648" i="13"/>
  <c r="AA3213" i="13"/>
  <c r="P3213" i="13"/>
  <c r="N3213" i="13"/>
  <c r="AA7492" i="13"/>
  <c r="N7492" i="13"/>
  <c r="P7492" i="13"/>
  <c r="AA7502" i="13"/>
  <c r="P7502" i="13"/>
  <c r="N7502" i="13"/>
  <c r="AA7115" i="13"/>
  <c r="P7115" i="13"/>
  <c r="N7115" i="13"/>
  <c r="AA2765" i="13"/>
  <c r="P2765" i="13"/>
  <c r="N2765" i="13"/>
  <c r="AA2476" i="13"/>
  <c r="N2476" i="13"/>
  <c r="P2476" i="13"/>
  <c r="AA4037" i="13"/>
  <c r="N4037" i="13"/>
  <c r="P4037" i="13"/>
  <c r="AA4000" i="13"/>
  <c r="N4000" i="13"/>
  <c r="P4000" i="13"/>
  <c r="AA1913" i="13"/>
  <c r="P1913" i="13"/>
  <c r="N1913" i="13"/>
  <c r="AA757" i="13"/>
  <c r="N757" i="13"/>
  <c r="P757" i="13"/>
  <c r="AA7525" i="13"/>
  <c r="N7525" i="13"/>
  <c r="P7525" i="13"/>
  <c r="AA931" i="13"/>
  <c r="P931" i="13"/>
  <c r="N931" i="13"/>
  <c r="AA6651" i="13"/>
  <c r="P6651" i="13"/>
  <c r="N6651" i="13"/>
  <c r="AA7271" i="13"/>
  <c r="P7271" i="13"/>
  <c r="N7271" i="13"/>
  <c r="AA2992" i="13"/>
  <c r="N2992" i="13"/>
  <c r="P2992" i="13"/>
  <c r="AA3944" i="13"/>
  <c r="N3944" i="13"/>
  <c r="P3944" i="13"/>
  <c r="AA2774" i="13"/>
  <c r="P2774" i="13"/>
  <c r="N2774" i="13"/>
  <c r="AA7234" i="13"/>
  <c r="N7234" i="13"/>
  <c r="P7234" i="13"/>
  <c r="AA3400" i="13"/>
  <c r="P3400" i="13"/>
  <c r="N3400" i="13"/>
  <c r="AA1495" i="13"/>
  <c r="N1495" i="13"/>
  <c r="P1495" i="13"/>
  <c r="AA7094" i="13"/>
  <c r="P7094" i="13"/>
  <c r="N7094" i="13"/>
  <c r="AA2722" i="13"/>
  <c r="N2722" i="13"/>
  <c r="P2722" i="13"/>
  <c r="AA5595" i="13"/>
  <c r="P5595" i="13"/>
  <c r="N5595" i="13"/>
  <c r="AA3658" i="13"/>
  <c r="N3658" i="13"/>
  <c r="P3658" i="13"/>
  <c r="AA5419" i="13"/>
  <c r="P5419" i="13"/>
  <c r="N5419" i="13"/>
  <c r="AA8881" i="13"/>
  <c r="N8881" i="13"/>
  <c r="P8881" i="13"/>
  <c r="AA1477" i="13"/>
  <c r="N1477" i="13"/>
  <c r="P1477" i="13"/>
  <c r="AA5971" i="13"/>
  <c r="P5971" i="13"/>
  <c r="N5971" i="13"/>
  <c r="AA5347" i="13"/>
  <c r="N5347" i="13"/>
  <c r="P5347" i="13"/>
  <c r="AA5548" i="13"/>
  <c r="P5548" i="13"/>
  <c r="N5548" i="13"/>
  <c r="AA1323" i="13"/>
  <c r="P1323" i="13"/>
  <c r="N1323" i="13"/>
  <c r="AA1736" i="13"/>
  <c r="N1736" i="13"/>
  <c r="P1736" i="13"/>
  <c r="AA1797" i="13"/>
  <c r="P1797" i="13"/>
  <c r="N1797" i="13"/>
  <c r="AA1983" i="13"/>
  <c r="N1983" i="13"/>
  <c r="P1983" i="13"/>
  <c r="AA8108" i="13"/>
  <c r="N8108" i="13"/>
  <c r="P8108" i="13"/>
  <c r="AA692" i="13"/>
  <c r="N692" i="13"/>
  <c r="P692" i="13"/>
  <c r="AA760" i="13"/>
  <c r="N760" i="13"/>
  <c r="P760" i="13"/>
  <c r="AA3211" i="13"/>
  <c r="P3211" i="13"/>
  <c r="N3211" i="13"/>
  <c r="AA3909" i="13"/>
  <c r="P3909" i="13"/>
  <c r="N3909" i="13"/>
  <c r="AA3734" i="13"/>
  <c r="N3734" i="13"/>
  <c r="P3734" i="13"/>
  <c r="AA4936" i="13"/>
  <c r="N4936" i="13"/>
  <c r="P4936" i="13"/>
  <c r="AA1121" i="13"/>
  <c r="N1121" i="13"/>
  <c r="P1121" i="13"/>
  <c r="AA5833" i="13"/>
  <c r="N5833" i="13"/>
  <c r="P5833" i="13"/>
  <c r="AA7561" i="13"/>
  <c r="N7561" i="13"/>
  <c r="P7561" i="13"/>
  <c r="AA6770" i="13"/>
  <c r="N6770" i="13"/>
  <c r="P6770" i="13"/>
  <c r="AA3804" i="13"/>
  <c r="P3804" i="13"/>
  <c r="N3804" i="13"/>
  <c r="AA5408" i="13"/>
  <c r="N5408" i="13"/>
  <c r="P5408" i="13"/>
  <c r="AA8844" i="13"/>
  <c r="P8844" i="13"/>
  <c r="N8844" i="13"/>
  <c r="AA8494" i="13"/>
  <c r="N8494" i="13"/>
  <c r="P8494" i="13"/>
  <c r="AA3815" i="13"/>
  <c r="N3815" i="13"/>
  <c r="P3815" i="13"/>
  <c r="AA6429" i="13"/>
  <c r="N6429" i="13"/>
  <c r="P6429" i="13"/>
  <c r="AA5567" i="13"/>
  <c r="N5567" i="13"/>
  <c r="P5567" i="13"/>
  <c r="AA5629" i="13"/>
  <c r="P5629" i="13"/>
  <c r="N5629" i="13"/>
  <c r="AA5116" i="13"/>
  <c r="P5116" i="13"/>
  <c r="N5116" i="13"/>
  <c r="AA4684" i="13"/>
  <c r="P4684" i="13"/>
  <c r="N4684" i="13"/>
  <c r="AA6959" i="13"/>
  <c r="N6959" i="13"/>
  <c r="P6959" i="13"/>
  <c r="AA1678" i="13"/>
  <c r="N1678" i="13"/>
  <c r="P1678" i="13"/>
  <c r="AA7609" i="13"/>
  <c r="P7609" i="13"/>
  <c r="N7609" i="13"/>
  <c r="AA6075" i="13"/>
  <c r="N6075" i="13"/>
  <c r="P6075" i="13"/>
  <c r="AA7982" i="13"/>
  <c r="P7982" i="13"/>
  <c r="N7982" i="13"/>
  <c r="AA4813" i="13"/>
  <c r="P4813" i="13"/>
  <c r="N4813" i="13"/>
  <c r="AA8377" i="13"/>
  <c r="N8377" i="13"/>
  <c r="P8377" i="13"/>
  <c r="AA1296" i="13"/>
  <c r="P1296" i="13"/>
  <c r="N1296" i="13"/>
  <c r="AA5672" i="13"/>
  <c r="N5672" i="13"/>
  <c r="P5672" i="13"/>
  <c r="AA6859" i="13"/>
  <c r="N6859" i="13"/>
  <c r="P6859" i="13"/>
  <c r="AA2753" i="13"/>
  <c r="P2753" i="13"/>
  <c r="N2753" i="13"/>
  <c r="AA834" i="13"/>
  <c r="P834" i="13"/>
  <c r="N834" i="13"/>
  <c r="AA243" i="13"/>
  <c r="P243" i="13"/>
  <c r="N243" i="13"/>
  <c r="AA6195" i="13"/>
  <c r="P6195" i="13"/>
  <c r="N6195" i="13"/>
  <c r="AA4412" i="13"/>
  <c r="P4412" i="13"/>
  <c r="N4412" i="13"/>
  <c r="AA4168" i="13"/>
  <c r="P4168" i="13"/>
  <c r="N4168" i="13"/>
  <c r="AA2391" i="13"/>
  <c r="N2391" i="13"/>
  <c r="P2391" i="13"/>
  <c r="AA5358" i="13"/>
  <c r="N5358" i="13"/>
  <c r="P5358" i="13"/>
  <c r="AA7797" i="13"/>
  <c r="N7797" i="13"/>
  <c r="P7797" i="13"/>
  <c r="AA2788" i="13"/>
  <c r="P2788" i="13"/>
  <c r="N2788" i="13"/>
  <c r="AA5011" i="13"/>
  <c r="N5011" i="13"/>
  <c r="P5011" i="13"/>
  <c r="AA2564" i="13"/>
  <c r="P2564" i="13"/>
  <c r="N2564" i="13"/>
  <c r="AA1883" i="13"/>
  <c r="N1883" i="13"/>
  <c r="P1883" i="13"/>
  <c r="AA1456" i="13"/>
  <c r="P1456" i="13"/>
  <c r="N1456" i="13"/>
  <c r="AA3035" i="13"/>
  <c r="P3035" i="13"/>
  <c r="N3035" i="13"/>
  <c r="AA4597" i="13"/>
  <c r="P4597" i="13"/>
  <c r="N4597" i="13"/>
  <c r="AA514" i="13"/>
  <c r="N514" i="13"/>
  <c r="P514" i="13"/>
  <c r="AA4205" i="13"/>
  <c r="P4205" i="13"/>
  <c r="N4205" i="13"/>
  <c r="AA3405" i="13"/>
  <c r="N3405" i="13"/>
  <c r="P3405" i="13"/>
  <c r="AA5800" i="13"/>
  <c r="P5800" i="13"/>
  <c r="N5800" i="13"/>
  <c r="AA7491" i="13"/>
  <c r="P7491" i="13"/>
  <c r="N7491" i="13"/>
  <c r="AA6915" i="13"/>
  <c r="N6915" i="13"/>
  <c r="P6915" i="13"/>
  <c r="AA6971" i="13"/>
  <c r="N6971" i="13"/>
  <c r="P6971" i="13"/>
  <c r="AA2291" i="13"/>
  <c r="P2291" i="13"/>
  <c r="N2291" i="13"/>
  <c r="AA6453" i="13"/>
  <c r="P6453" i="13"/>
  <c r="N6453" i="13"/>
  <c r="AA625" i="13"/>
  <c r="P625" i="13"/>
  <c r="N625" i="13"/>
  <c r="AA4769" i="13"/>
  <c r="P4769" i="13"/>
  <c r="N4769" i="13"/>
  <c r="AA3103" i="13"/>
  <c r="P3103" i="13"/>
  <c r="N3103" i="13"/>
  <c r="AA8015" i="13"/>
  <c r="N8015" i="13"/>
  <c r="P8015" i="13"/>
  <c r="AA629" i="13"/>
  <c r="N629" i="13"/>
  <c r="P629" i="13"/>
  <c r="AA8419" i="13"/>
  <c r="N8419" i="13"/>
  <c r="P8419" i="13"/>
  <c r="AA4713" i="13"/>
  <c r="N4713" i="13"/>
  <c r="P4713" i="13"/>
  <c r="AA4423" i="13"/>
  <c r="N4423" i="13"/>
  <c r="P4423" i="13"/>
  <c r="AA2040" i="13"/>
  <c r="N2040" i="13"/>
  <c r="P2040" i="13"/>
  <c r="AA1997" i="13"/>
  <c r="N1997" i="13"/>
  <c r="P1997" i="13"/>
  <c r="AA4149" i="13"/>
  <c r="N4149" i="13"/>
  <c r="P4149" i="13"/>
  <c r="AA2838" i="13"/>
  <c r="P2838" i="13"/>
  <c r="N2838" i="13"/>
  <c r="AA3300" i="13"/>
  <c r="P3300" i="13"/>
  <c r="N3300" i="13"/>
  <c r="AA4656" i="13"/>
  <c r="P4656" i="13"/>
  <c r="N4656" i="13"/>
  <c r="AA2014" i="13"/>
  <c r="N2014" i="13"/>
  <c r="P2014" i="13"/>
  <c r="AA2611" i="13"/>
  <c r="P2611" i="13"/>
  <c r="N2611" i="13"/>
  <c r="AA2820" i="13"/>
  <c r="N2820" i="13"/>
  <c r="P2820" i="13"/>
  <c r="AA1021" i="13"/>
  <c r="P1021" i="13"/>
  <c r="N1021" i="13"/>
  <c r="AA7639" i="13"/>
  <c r="P7639" i="13"/>
  <c r="N7639" i="13"/>
  <c r="AA3190" i="13"/>
  <c r="N3190" i="13"/>
  <c r="P3190" i="13"/>
  <c r="AA4592" i="13"/>
  <c r="N4592" i="13"/>
  <c r="P4592" i="13"/>
  <c r="AA1569" i="13"/>
  <c r="P1569" i="13"/>
  <c r="N1569" i="13"/>
  <c r="AA7595" i="13"/>
  <c r="P7595" i="13"/>
  <c r="N7595" i="13"/>
  <c r="AA2622" i="13"/>
  <c r="N2622" i="13"/>
  <c r="P2622" i="13"/>
  <c r="AA1461" i="13"/>
  <c r="P1461" i="13"/>
  <c r="N1461" i="13"/>
  <c r="AA3450" i="13"/>
  <c r="P3450" i="13"/>
  <c r="N3450" i="13"/>
  <c r="AA4310" i="13"/>
  <c r="P4310" i="13"/>
  <c r="N4310" i="13"/>
  <c r="AA4069" i="13"/>
  <c r="N4069" i="13"/>
  <c r="P4069" i="13"/>
  <c r="AA4939" i="13"/>
  <c r="P4939" i="13"/>
  <c r="N4939" i="13"/>
  <c r="AA2272" i="13"/>
  <c r="P2272" i="13"/>
  <c r="N2272" i="13"/>
  <c r="AA4095" i="13"/>
  <c r="P4095" i="13"/>
  <c r="N4095" i="13"/>
  <c r="AA6263" i="13"/>
  <c r="N6263" i="13"/>
  <c r="P6263" i="13"/>
  <c r="AA7461" i="13"/>
  <c r="N7461" i="13"/>
  <c r="P7461" i="13"/>
  <c r="AA8694" i="13"/>
  <c r="P8694" i="13"/>
  <c r="N8694" i="13"/>
  <c r="AA7330" i="13"/>
  <c r="N7330" i="13"/>
  <c r="P7330" i="13"/>
  <c r="AA6792" i="13"/>
  <c r="P6792" i="13"/>
  <c r="N6792" i="13"/>
  <c r="AA1180" i="13"/>
  <c r="P1180" i="13"/>
  <c r="N1180" i="13"/>
  <c r="AA488" i="13"/>
  <c r="P488" i="13"/>
  <c r="N488" i="13"/>
  <c r="AA3740" i="13"/>
  <c r="N3740" i="13"/>
  <c r="P3740" i="13"/>
  <c r="AA960" i="13"/>
  <c r="N960" i="13"/>
  <c r="P960" i="13"/>
  <c r="AA3287" i="13"/>
  <c r="P3287" i="13"/>
  <c r="N3287" i="13"/>
  <c r="AA6416" i="13"/>
  <c r="P6416" i="13"/>
  <c r="N6416" i="13"/>
  <c r="AA5448" i="13"/>
  <c r="N5448" i="13"/>
  <c r="P5448" i="13"/>
  <c r="AA6021" i="13"/>
  <c r="P6021" i="13"/>
  <c r="N6021" i="13"/>
  <c r="AA2984" i="13"/>
  <c r="N2984" i="13"/>
  <c r="P2984" i="13"/>
  <c r="AA5001" i="13"/>
  <c r="P5001" i="13"/>
  <c r="N5001" i="13"/>
  <c r="AA6550" i="13"/>
  <c r="P6550" i="13"/>
  <c r="N6550" i="13"/>
  <c r="AA7478" i="13"/>
  <c r="N7478" i="13"/>
  <c r="P7478" i="13"/>
  <c r="AA1525" i="13"/>
  <c r="P1525" i="13"/>
  <c r="N1525" i="13"/>
  <c r="AA3446" i="13"/>
  <c r="P3446" i="13"/>
  <c r="N3446" i="13"/>
  <c r="AA2533" i="13"/>
  <c r="P2533" i="13"/>
  <c r="N2533" i="13"/>
  <c r="AA5267" i="13"/>
  <c r="P5267" i="13"/>
  <c r="N5267" i="13"/>
  <c r="AA4233" i="13"/>
  <c r="P4233" i="13"/>
  <c r="N4233" i="13"/>
  <c r="AA3038" i="13"/>
  <c r="N3038" i="13"/>
  <c r="P3038" i="13"/>
  <c r="AA4972" i="13"/>
  <c r="P4972" i="13"/>
  <c r="N4972" i="13"/>
  <c r="AA6951" i="13"/>
  <c r="P6951" i="13"/>
  <c r="N6951" i="13"/>
  <c r="AA8361" i="13"/>
  <c r="N8361" i="13"/>
  <c r="P8361" i="13"/>
  <c r="AA6205" i="13"/>
  <c r="N6205" i="13"/>
  <c r="P6205" i="13"/>
  <c r="AA1060" i="13"/>
  <c r="N1060" i="13"/>
  <c r="P1060" i="13"/>
  <c r="AA2898" i="13"/>
  <c r="N2898" i="13"/>
  <c r="P2898" i="13"/>
  <c r="AA6886" i="13"/>
  <c r="P6886" i="13"/>
  <c r="N6886" i="13"/>
  <c r="AA6096" i="13"/>
  <c r="N6096" i="13"/>
  <c r="P6096" i="13"/>
  <c r="AA1093" i="13"/>
  <c r="P1093" i="13"/>
  <c r="N1093" i="13"/>
  <c r="AA8642" i="13"/>
  <c r="N8642" i="13"/>
  <c r="P8642" i="13"/>
  <c r="AA3420" i="13"/>
  <c r="P3420" i="13"/>
  <c r="N3420" i="13"/>
  <c r="AA5748" i="13"/>
  <c r="P5748" i="13"/>
  <c r="N5748" i="13"/>
  <c r="AA6805" i="13"/>
  <c r="P6805" i="13"/>
  <c r="N6805" i="13"/>
  <c r="AA1380" i="13"/>
  <c r="N1380" i="13"/>
  <c r="P1380" i="13"/>
  <c r="AA2618" i="13"/>
  <c r="N2618" i="13"/>
  <c r="P2618" i="13"/>
  <c r="AA3609" i="13"/>
  <c r="N3609" i="13"/>
  <c r="P3609" i="13"/>
  <c r="AA4595" i="13"/>
  <c r="P4595" i="13"/>
  <c r="N4595" i="13"/>
  <c r="AA5555" i="13"/>
  <c r="N5555" i="13"/>
  <c r="P5555" i="13"/>
  <c r="AA8424" i="13"/>
  <c r="P8424" i="13"/>
  <c r="N8424" i="13"/>
  <c r="AA7331" i="13"/>
  <c r="N7331" i="13"/>
  <c r="P7331" i="13"/>
  <c r="AA5457" i="13"/>
  <c r="N5457" i="13"/>
  <c r="P5457" i="13"/>
  <c r="AA5797" i="13"/>
  <c r="P5797" i="13"/>
  <c r="N5797" i="13"/>
  <c r="AA4244" i="13"/>
  <c r="N4244" i="13"/>
  <c r="P4244" i="13"/>
  <c r="AA8532" i="13"/>
  <c r="N8532" i="13"/>
  <c r="P8532" i="13"/>
  <c r="AA6682" i="13"/>
  <c r="P6682" i="13"/>
  <c r="N6682" i="13"/>
  <c r="AA726" i="13"/>
  <c r="P726" i="13"/>
  <c r="N726" i="13"/>
  <c r="AA6354" i="13"/>
  <c r="N6354" i="13"/>
  <c r="P6354" i="13"/>
  <c r="AA2193" i="13"/>
  <c r="P2193" i="13"/>
  <c r="N2193" i="13"/>
  <c r="AA2011" i="13"/>
  <c r="P2011" i="13"/>
  <c r="N2011" i="13"/>
  <c r="AA2977" i="13"/>
  <c r="P2977" i="13"/>
  <c r="N2977" i="13"/>
  <c r="AA8831" i="13"/>
  <c r="P8831" i="13"/>
  <c r="N8831" i="13"/>
  <c r="AA278" i="13"/>
  <c r="P278" i="13"/>
  <c r="N278" i="13"/>
  <c r="AA8021" i="13"/>
  <c r="N8021" i="13"/>
  <c r="P8021" i="13"/>
  <c r="AA8674" i="13"/>
  <c r="N8674" i="13"/>
  <c r="P8674" i="13"/>
  <c r="AA1744" i="13"/>
  <c r="P1744" i="13"/>
  <c r="N1744" i="13"/>
  <c r="AA4980" i="13"/>
  <c r="N4980" i="13"/>
  <c r="P4980" i="13"/>
  <c r="AA5348" i="13"/>
  <c r="N5348" i="13"/>
  <c r="P5348" i="13"/>
  <c r="AA712" i="13"/>
  <c r="P712" i="13"/>
  <c r="N712" i="13"/>
  <c r="AA912" i="13"/>
  <c r="P912" i="13"/>
  <c r="N912" i="13"/>
  <c r="AA8319" i="13"/>
  <c r="N8319" i="13"/>
  <c r="P8319" i="13"/>
  <c r="AA6400" i="13"/>
  <c r="N6400" i="13"/>
  <c r="P6400" i="13"/>
  <c r="AA4387" i="13"/>
  <c r="N4387" i="13"/>
  <c r="P4387" i="13"/>
  <c r="AA1230" i="13"/>
  <c r="N1230" i="13"/>
  <c r="P1230" i="13"/>
  <c r="AA2519" i="13"/>
  <c r="N2519" i="13"/>
  <c r="P2519" i="13"/>
  <c r="AA6881" i="13"/>
  <c r="P6881" i="13"/>
  <c r="N6881" i="13"/>
  <c r="AA8565" i="13"/>
  <c r="N8565" i="13"/>
  <c r="P8565" i="13"/>
  <c r="AA8062" i="13"/>
  <c r="P8062" i="13"/>
  <c r="N8062" i="13"/>
  <c r="AA1759" i="13"/>
  <c r="N1759" i="13"/>
  <c r="P1759" i="13"/>
  <c r="AA517" i="13"/>
  <c r="P517" i="13"/>
  <c r="N517" i="13"/>
  <c r="AA5811" i="13"/>
  <c r="P5811" i="13"/>
  <c r="N5811" i="13"/>
  <c r="AA6645" i="13"/>
  <c r="P6645" i="13"/>
  <c r="N6645" i="13"/>
  <c r="AA1109" i="13"/>
  <c r="N1109" i="13"/>
  <c r="P1109" i="13"/>
  <c r="AA2681" i="13"/>
  <c r="P2681" i="13"/>
  <c r="N2681" i="13"/>
  <c r="AA855" i="13"/>
  <c r="P855" i="13"/>
  <c r="N855" i="13"/>
  <c r="AA6478" i="13"/>
  <c r="P6478" i="13"/>
  <c r="N6478" i="13"/>
  <c r="AA3961" i="13"/>
  <c r="P3961" i="13"/>
  <c r="N3961" i="13"/>
  <c r="AA3660" i="13"/>
  <c r="P3660" i="13"/>
  <c r="N3660" i="13"/>
  <c r="AA5711" i="13"/>
  <c r="N5711" i="13"/>
  <c r="P5711" i="13"/>
  <c r="AA3027" i="13"/>
  <c r="P3027" i="13"/>
  <c r="N3027" i="13"/>
  <c r="AA2826" i="13"/>
  <c r="N2826" i="13"/>
  <c r="P2826" i="13"/>
  <c r="AA8053" i="13"/>
  <c r="P8053" i="13"/>
  <c r="N8053" i="13"/>
  <c r="AA6254" i="13"/>
  <c r="N6254" i="13"/>
  <c r="P6254" i="13"/>
  <c r="AA3571" i="13"/>
  <c r="P3571" i="13"/>
  <c r="N3571" i="13"/>
  <c r="AA2866" i="13"/>
  <c r="P2866" i="13"/>
  <c r="N2866" i="13"/>
  <c r="AA2755" i="13"/>
  <c r="N2755" i="13"/>
  <c r="P2755" i="13"/>
  <c r="AA7668" i="13"/>
  <c r="P7668" i="13"/>
  <c r="N7668" i="13"/>
  <c r="AA4284" i="13"/>
  <c r="N4284" i="13"/>
  <c r="P4284" i="13"/>
  <c r="AA6081" i="13"/>
  <c r="P6081" i="13"/>
  <c r="N6081" i="13"/>
  <c r="AA1231" i="13"/>
  <c r="P1231" i="13"/>
  <c r="N1231" i="13"/>
  <c r="AA3655" i="13"/>
  <c r="P3655" i="13"/>
  <c r="N3655" i="13"/>
  <c r="AA1244" i="13"/>
  <c r="P1244" i="13"/>
  <c r="N1244" i="13"/>
  <c r="AA245" i="13"/>
  <c r="P245" i="13"/>
  <c r="N245" i="13"/>
  <c r="AA3366" i="13"/>
  <c r="N3366" i="13"/>
  <c r="P3366" i="13"/>
  <c r="AA1217" i="13"/>
  <c r="P1217" i="13"/>
  <c r="N1217" i="13"/>
  <c r="AA4636" i="13"/>
  <c r="N4636" i="13"/>
  <c r="P4636" i="13"/>
  <c r="AA5356" i="13"/>
  <c r="P5356" i="13"/>
  <c r="N5356" i="13"/>
  <c r="AA8151" i="13"/>
  <c r="P8151" i="13"/>
  <c r="N8151" i="13"/>
  <c r="AA8168" i="13"/>
  <c r="P8168" i="13"/>
  <c r="N8168" i="13"/>
  <c r="AA2359" i="13"/>
  <c r="P2359" i="13"/>
  <c r="N2359" i="13"/>
  <c r="AA1907" i="13"/>
  <c r="N1907" i="13"/>
  <c r="P1907" i="13"/>
  <c r="AA3750" i="13"/>
  <c r="P3750" i="13"/>
  <c r="N3750" i="13"/>
  <c r="AA6420" i="13"/>
  <c r="P6420" i="13"/>
  <c r="N6420" i="13"/>
  <c r="AA5273" i="13"/>
  <c r="N5273" i="13"/>
  <c r="P5273" i="13"/>
  <c r="AA676" i="13"/>
  <c r="P676" i="13"/>
  <c r="N676" i="13"/>
  <c r="AA2168" i="13"/>
  <c r="P2168" i="13"/>
  <c r="N2168" i="13"/>
  <c r="AA3454" i="13"/>
  <c r="P3454" i="13"/>
  <c r="N3454" i="13"/>
  <c r="AA7393" i="13"/>
  <c r="P7393" i="13"/>
  <c r="N7393" i="13"/>
  <c r="AA4160" i="13"/>
  <c r="N4160" i="13"/>
  <c r="P4160" i="13"/>
  <c r="AA6895" i="13"/>
  <c r="N6895" i="13"/>
  <c r="P6895" i="13"/>
  <c r="AA1638" i="13"/>
  <c r="N1638" i="13"/>
  <c r="P1638" i="13"/>
  <c r="AA2510" i="13"/>
  <c r="P2510" i="13"/>
  <c r="N2510" i="13"/>
  <c r="AA1909" i="13"/>
  <c r="N1909" i="13"/>
  <c r="P1909" i="13"/>
  <c r="AA8895" i="13"/>
  <c r="P8895" i="13"/>
  <c r="N8895" i="13"/>
  <c r="AA3851" i="13"/>
  <c r="N3851" i="13"/>
  <c r="P3851" i="13"/>
  <c r="AA4370" i="13"/>
  <c r="N4370" i="13"/>
  <c r="P4370" i="13"/>
  <c r="AA4340" i="13"/>
  <c r="P4340" i="13"/>
  <c r="N4340" i="13"/>
  <c r="AA8777" i="13"/>
  <c r="N8777" i="13"/>
  <c r="P8777" i="13"/>
  <c r="AA437" i="13"/>
  <c r="N437" i="13"/>
  <c r="P437" i="13"/>
  <c r="AA5506" i="13"/>
  <c r="P5506" i="13"/>
  <c r="N5506" i="13"/>
  <c r="AA5804" i="13"/>
  <c r="N5804" i="13"/>
  <c r="P5804" i="13"/>
  <c r="AA2748" i="13"/>
  <c r="P2748" i="13"/>
  <c r="N2748" i="13"/>
  <c r="AA6014" i="13"/>
  <c r="P6014" i="13"/>
  <c r="N6014" i="13"/>
  <c r="AA2771" i="13"/>
  <c r="N2771" i="13"/>
  <c r="P2771" i="13"/>
  <c r="AA5141" i="13"/>
  <c r="N5141" i="13"/>
  <c r="P5141" i="13"/>
  <c r="AA7069" i="13"/>
  <c r="N7069" i="13"/>
  <c r="P7069" i="13"/>
  <c r="AA4194" i="13"/>
  <c r="N4194" i="13"/>
  <c r="P4194" i="13"/>
  <c r="AA5169" i="13"/>
  <c r="N5169" i="13"/>
  <c r="P5169" i="13"/>
  <c r="AA4326" i="13"/>
  <c r="P4326" i="13"/>
  <c r="N4326" i="13"/>
  <c r="AA5793" i="13"/>
  <c r="P5793" i="13"/>
  <c r="N5793" i="13"/>
  <c r="AA1769" i="13"/>
  <c r="P1769" i="13"/>
  <c r="N1769" i="13"/>
  <c r="AA3875" i="13"/>
  <c r="N3875" i="13"/>
  <c r="P3875" i="13"/>
  <c r="AA6709" i="13"/>
  <c r="N6709" i="13"/>
  <c r="P6709" i="13"/>
  <c r="AA6680" i="13"/>
  <c r="P6680" i="13"/>
  <c r="N6680" i="13"/>
  <c r="AA841" i="13"/>
  <c r="P841" i="13"/>
  <c r="N841" i="13"/>
  <c r="AA3630" i="13"/>
  <c r="N3630" i="13"/>
  <c r="P3630" i="13"/>
  <c r="AA1523" i="13"/>
  <c r="P1523" i="13"/>
  <c r="N1523" i="13"/>
  <c r="AA7656" i="13"/>
  <c r="N7656" i="13"/>
  <c r="P7656" i="13"/>
  <c r="AA3808" i="13"/>
  <c r="N3808" i="13"/>
  <c r="P3808" i="13"/>
  <c r="AA2103" i="13"/>
  <c r="P2103" i="13"/>
  <c r="N2103" i="13"/>
  <c r="AA3989" i="13"/>
  <c r="P3989" i="13"/>
  <c r="N3989" i="13"/>
  <c r="AA1381" i="13"/>
  <c r="N1381" i="13"/>
  <c r="P1381" i="13"/>
  <c r="AA1768" i="13"/>
  <c r="P1768" i="13"/>
  <c r="N1768" i="13"/>
  <c r="AA6446" i="13"/>
  <c r="N6446" i="13"/>
  <c r="P6446" i="13"/>
  <c r="AA2825" i="13"/>
  <c r="N2825" i="13"/>
  <c r="P2825" i="13"/>
  <c r="AA5374" i="13"/>
  <c r="P5374" i="13"/>
  <c r="N5374" i="13"/>
  <c r="AA2195" i="13"/>
  <c r="P2195" i="13"/>
  <c r="N2195" i="13"/>
  <c r="AA1622" i="13"/>
  <c r="N1622" i="13"/>
  <c r="P1622" i="13"/>
  <c r="AA4770" i="13"/>
  <c r="N4770" i="13"/>
  <c r="P4770" i="13"/>
  <c r="AA7897" i="13"/>
  <c r="N7897" i="13"/>
  <c r="P7897" i="13"/>
  <c r="AA8274" i="13"/>
  <c r="N8274" i="13"/>
  <c r="P8274" i="13"/>
  <c r="AA6999" i="13"/>
  <c r="P6999" i="13"/>
  <c r="N6999" i="13"/>
  <c r="AA2054" i="13"/>
  <c r="N2054" i="13"/>
  <c r="P2054" i="13"/>
  <c r="AA5482" i="13"/>
  <c r="P5482" i="13"/>
  <c r="N5482" i="13"/>
  <c r="AA8857" i="13"/>
  <c r="N8857" i="13"/>
  <c r="P8857" i="13"/>
  <c r="AA8458" i="13"/>
  <c r="P8458" i="13"/>
  <c r="N8458" i="13"/>
  <c r="AA3164" i="13"/>
  <c r="N3164" i="13"/>
  <c r="P3164" i="13"/>
  <c r="AA5488" i="13"/>
  <c r="N5488" i="13"/>
  <c r="P5488" i="13"/>
  <c r="AA925" i="13"/>
  <c r="P925" i="13"/>
  <c r="N925" i="13"/>
  <c r="AA1624" i="13"/>
  <c r="N1624" i="13"/>
  <c r="P1624" i="13"/>
  <c r="AA4435" i="13"/>
  <c r="N4435" i="13"/>
  <c r="P4435" i="13"/>
  <c r="AA6855" i="13"/>
  <c r="P6855" i="13"/>
  <c r="N6855" i="13"/>
  <c r="AA1106" i="13"/>
  <c r="P1106" i="13"/>
  <c r="N1106" i="13"/>
  <c r="AA1090" i="13"/>
  <c r="N1090" i="13"/>
  <c r="P1090" i="13"/>
  <c r="AA8661" i="13"/>
  <c r="N8661" i="13"/>
  <c r="P8661" i="13"/>
  <c r="AA7117" i="13"/>
  <c r="P7117" i="13"/>
  <c r="N7117" i="13"/>
  <c r="AA3191" i="13"/>
  <c r="P3191" i="13"/>
  <c r="N3191" i="13"/>
  <c r="AA7354" i="13"/>
  <c r="N7354" i="13"/>
  <c r="P7354" i="13"/>
  <c r="AA8384" i="13"/>
  <c r="N8384" i="13"/>
  <c r="P8384" i="13"/>
  <c r="AA306" i="13"/>
  <c r="P306" i="13"/>
  <c r="N306" i="13"/>
  <c r="AA3285" i="13"/>
  <c r="N3285" i="13"/>
  <c r="P3285" i="13"/>
  <c r="AA7910" i="13"/>
  <c r="N7910" i="13"/>
  <c r="P7910" i="13"/>
  <c r="AA6154" i="13"/>
  <c r="P6154" i="13"/>
  <c r="N6154" i="13"/>
  <c r="AA3746" i="13"/>
  <c r="N3746" i="13"/>
  <c r="P3746" i="13"/>
  <c r="AA6783" i="13"/>
  <c r="N6783" i="13"/>
  <c r="P6783" i="13"/>
  <c r="AA4102" i="13"/>
  <c r="N4102" i="13"/>
  <c r="P4102" i="13"/>
  <c r="AA3608" i="13"/>
  <c r="N3608" i="13"/>
  <c r="P3608" i="13"/>
  <c r="AA2506" i="13"/>
  <c r="N2506" i="13"/>
  <c r="P2506" i="13"/>
  <c r="AA6259" i="13"/>
  <c r="P6259" i="13"/>
  <c r="N6259" i="13"/>
  <c r="AA6108" i="13"/>
  <c r="P6108" i="13"/>
  <c r="N6108" i="13"/>
  <c r="AA566" i="13"/>
  <c r="P566" i="13"/>
  <c r="N566" i="13"/>
  <c r="AA3759" i="13"/>
  <c r="P3759" i="13"/>
  <c r="N3759" i="13"/>
  <c r="AA5932" i="13"/>
  <c r="P5932" i="13"/>
  <c r="N5932" i="13"/>
  <c r="AA6908" i="13"/>
  <c r="P6908" i="13"/>
  <c r="N6908" i="13"/>
  <c r="AA8118" i="13"/>
  <c r="P8118" i="13"/>
  <c r="N8118" i="13"/>
  <c r="AA5846" i="13"/>
  <c r="P5846" i="13"/>
  <c r="N5846" i="13"/>
  <c r="AA7445" i="13"/>
  <c r="N7445" i="13"/>
  <c r="P7445" i="13"/>
  <c r="AA7743" i="13"/>
  <c r="P7743" i="13"/>
  <c r="N7743" i="13"/>
  <c r="AA8238" i="13"/>
  <c r="P8238" i="13"/>
  <c r="N8238" i="13"/>
  <c r="AA7059" i="13"/>
  <c r="P7059" i="13"/>
  <c r="N7059" i="13"/>
  <c r="AA7638" i="13"/>
  <c r="P7638" i="13"/>
  <c r="N7638" i="13"/>
  <c r="AA2030" i="13"/>
  <c r="N2030" i="13"/>
  <c r="P2030" i="13"/>
  <c r="AA2737" i="13"/>
  <c r="N2737" i="13"/>
  <c r="P2737" i="13"/>
  <c r="AA7776" i="13"/>
  <c r="N7776" i="13"/>
  <c r="P7776" i="13"/>
  <c r="AA999" i="13"/>
  <c r="N999" i="13"/>
  <c r="P999" i="13"/>
  <c r="AA4394" i="13"/>
  <c r="N4394" i="13"/>
  <c r="P4394" i="13"/>
  <c r="AA2993" i="13"/>
  <c r="P2993" i="13"/>
  <c r="N2993" i="13"/>
  <c r="AA6551" i="13"/>
  <c r="N6551" i="13"/>
  <c r="P6551" i="13"/>
  <c r="AA3695" i="13"/>
  <c r="P3695" i="13"/>
  <c r="N3695" i="13"/>
  <c r="AA7646" i="13"/>
  <c r="N7646" i="13"/>
  <c r="P7646" i="13"/>
  <c r="AA1694" i="13"/>
  <c r="N1694" i="13"/>
  <c r="P1694" i="13"/>
  <c r="AA7171" i="13"/>
  <c r="N7171" i="13"/>
  <c r="P7171" i="13"/>
  <c r="AA8701" i="13"/>
  <c r="P8701" i="13"/>
  <c r="N8701" i="13"/>
  <c r="AA2529" i="13"/>
  <c r="P2529" i="13"/>
  <c r="N2529" i="13"/>
  <c r="AA1659" i="13"/>
  <c r="N1659" i="13"/>
  <c r="P1659" i="13"/>
  <c r="AA462" i="13"/>
  <c r="N462" i="13"/>
  <c r="P462" i="13"/>
  <c r="AA2153" i="13"/>
  <c r="N2153" i="13"/>
  <c r="P2153" i="13"/>
  <c r="AA7718" i="13"/>
  <c r="P7718" i="13"/>
  <c r="N7718" i="13"/>
  <c r="AA3788" i="13"/>
  <c r="P3788" i="13"/>
  <c r="N3788" i="13"/>
  <c r="AA6022" i="13"/>
  <c r="N6022" i="13"/>
  <c r="P6022" i="13"/>
  <c r="AA7024" i="13"/>
  <c r="N7024" i="13"/>
  <c r="P7024" i="13"/>
  <c r="AA3394" i="13"/>
  <c r="P3394" i="13"/>
  <c r="N3394" i="13"/>
  <c r="AA4815" i="13"/>
  <c r="N4815" i="13"/>
  <c r="P4815" i="13"/>
  <c r="AA3977" i="13"/>
  <c r="N3977" i="13"/>
  <c r="P3977" i="13"/>
  <c r="AA6247" i="13"/>
  <c r="N6247" i="13"/>
  <c r="P6247" i="13"/>
  <c r="AA3236" i="13"/>
  <c r="P3236" i="13"/>
  <c r="N3236" i="13"/>
  <c r="AA4959" i="13"/>
  <c r="N4959" i="13"/>
  <c r="P4959" i="13"/>
  <c r="AA7818" i="13"/>
  <c r="N7818" i="13"/>
  <c r="P7818" i="13"/>
  <c r="AA2569" i="13"/>
  <c r="P2569" i="13"/>
  <c r="N2569" i="13"/>
  <c r="AA7473" i="13"/>
  <c r="N7473" i="13"/>
  <c r="P7473" i="13"/>
  <c r="AA8196" i="13"/>
  <c r="P8196" i="13"/>
  <c r="N8196" i="13"/>
  <c r="AA1265" i="13"/>
  <c r="P1265" i="13"/>
  <c r="N1265" i="13"/>
  <c r="AA3105" i="13"/>
  <c r="P3105" i="13"/>
  <c r="N3105" i="13"/>
  <c r="AA1237" i="13"/>
  <c r="P1237" i="13"/>
  <c r="N1237" i="13"/>
  <c r="AA2791" i="13"/>
  <c r="N2791" i="13"/>
  <c r="P2791" i="13"/>
  <c r="AA3494" i="13"/>
  <c r="P3494" i="13"/>
  <c r="N3494" i="13"/>
  <c r="AA6668" i="13"/>
  <c r="N6668" i="13"/>
  <c r="P6668" i="13"/>
  <c r="AA8184" i="13"/>
  <c r="P8184" i="13"/>
  <c r="N8184" i="13"/>
  <c r="AA879" i="13"/>
  <c r="P879" i="13"/>
  <c r="N879" i="13"/>
  <c r="AA6768" i="13"/>
  <c r="P6768" i="13"/>
  <c r="N6768" i="13"/>
  <c r="AA914" i="13"/>
  <c r="P914" i="13"/>
  <c r="N914" i="13"/>
  <c r="AA5164" i="13"/>
  <c r="N5164" i="13"/>
  <c r="P5164" i="13"/>
  <c r="AA6803" i="13"/>
  <c r="N6803" i="13"/>
  <c r="P6803" i="13"/>
  <c r="AA8447" i="13"/>
  <c r="N8447" i="13"/>
  <c r="P8447" i="13"/>
  <c r="AA4688" i="13"/>
  <c r="P4688" i="13"/>
  <c r="N4688" i="13"/>
  <c r="AA7769" i="13"/>
  <c r="P7769" i="13"/>
  <c r="N7769" i="13"/>
  <c r="AA876" i="13"/>
  <c r="P876" i="13"/>
  <c r="N876" i="13"/>
  <c r="AA2556" i="13"/>
  <c r="P2556" i="13"/>
  <c r="N2556" i="13"/>
  <c r="AA409" i="13"/>
  <c r="P409" i="13"/>
  <c r="N409" i="13"/>
  <c r="AA639" i="13"/>
  <c r="P639" i="13"/>
  <c r="N639" i="13"/>
  <c r="AA4871" i="13"/>
  <c r="N4871" i="13"/>
  <c r="P4871" i="13"/>
  <c r="AA5695" i="13"/>
  <c r="N5695" i="13"/>
  <c r="P5695" i="13"/>
  <c r="AA6708" i="13"/>
  <c r="N6708" i="13"/>
  <c r="P6708" i="13"/>
  <c r="AA3789" i="13"/>
  <c r="N3789" i="13"/>
  <c r="P3789" i="13"/>
  <c r="AA8728" i="13"/>
  <c r="N8728" i="13"/>
  <c r="P8728" i="13"/>
  <c r="AA2430" i="13"/>
  <c r="N2430" i="13"/>
  <c r="P2430" i="13"/>
  <c r="AA5327" i="13"/>
  <c r="N5327" i="13"/>
  <c r="P5327" i="13"/>
  <c r="AA4986" i="13"/>
  <c r="P4986" i="13"/>
  <c r="N4986" i="13"/>
  <c r="AA2750" i="13"/>
  <c r="P2750" i="13"/>
  <c r="N2750" i="13"/>
  <c r="AA4641" i="13"/>
  <c r="N4641" i="13"/>
  <c r="P4641" i="13"/>
  <c r="AA1466" i="13"/>
  <c r="N1466" i="13"/>
  <c r="P1466" i="13"/>
  <c r="AA7053" i="13"/>
  <c r="P7053" i="13"/>
  <c r="N7053" i="13"/>
  <c r="AA7585" i="13"/>
  <c r="N7585" i="13"/>
  <c r="P7585" i="13"/>
  <c r="AA1987" i="13"/>
  <c r="P1987" i="13"/>
  <c r="N1987" i="13"/>
  <c r="AA5802" i="13"/>
  <c r="N5802" i="13"/>
  <c r="P5802" i="13"/>
  <c r="AA4314" i="13"/>
  <c r="N4314" i="13"/>
  <c r="P4314" i="13"/>
  <c r="AA669" i="13"/>
  <c r="P669" i="13"/>
  <c r="N669" i="13"/>
  <c r="AA8439" i="13"/>
  <c r="P8439" i="13"/>
  <c r="N8439" i="13"/>
  <c r="AA3489" i="13"/>
  <c r="N3489" i="13"/>
  <c r="P3489" i="13"/>
  <c r="AA3792" i="13"/>
  <c r="P3792" i="13"/>
  <c r="N3792" i="13"/>
  <c r="AA1011" i="13"/>
  <c r="N1011" i="13"/>
  <c r="P1011" i="13"/>
  <c r="AA3099" i="13"/>
  <c r="P3099" i="13"/>
  <c r="N3099" i="13"/>
  <c r="AA7617" i="13"/>
  <c r="N7617" i="13"/>
  <c r="P7617" i="13"/>
  <c r="AA8865" i="13"/>
  <c r="P8865" i="13"/>
  <c r="N8865" i="13"/>
  <c r="AA5181" i="13"/>
  <c r="N5181" i="13"/>
  <c r="P5181" i="13"/>
  <c r="AA6266" i="13"/>
  <c r="N6266" i="13"/>
  <c r="P6266" i="13"/>
  <c r="AA6901" i="13"/>
  <c r="N6901" i="13"/>
  <c r="P6901" i="13"/>
  <c r="AA4068" i="13"/>
  <c r="N4068" i="13"/>
  <c r="P4068" i="13"/>
  <c r="AA7628" i="13"/>
  <c r="N7628" i="13"/>
  <c r="P7628" i="13"/>
  <c r="AA4672" i="13"/>
  <c r="P4672" i="13"/>
  <c r="N4672" i="13"/>
  <c r="AA2034" i="13"/>
  <c r="P2034" i="13"/>
  <c r="N2034" i="13"/>
  <c r="AA4665" i="13"/>
  <c r="N4665" i="13"/>
  <c r="P4665" i="13"/>
  <c r="AA4819" i="13"/>
  <c r="N4819" i="13"/>
  <c r="P4819" i="13"/>
  <c r="AA3207" i="13"/>
  <c r="N3207" i="13"/>
  <c r="P3207" i="13"/>
  <c r="AA5435" i="13"/>
  <c r="P5435" i="13"/>
  <c r="N5435" i="13"/>
  <c r="AA6941" i="13"/>
  <c r="N6941" i="13"/>
  <c r="P6941" i="13"/>
  <c r="AA1288" i="13"/>
  <c r="P1288" i="13"/>
  <c r="N1288" i="13"/>
  <c r="AA8578" i="13"/>
  <c r="P8578" i="13"/>
  <c r="N8578" i="13"/>
  <c r="AA4157" i="13"/>
  <c r="P4157" i="13"/>
  <c r="N4157" i="13"/>
  <c r="AA1123" i="13"/>
  <c r="N1123" i="13"/>
  <c r="P1123" i="13"/>
  <c r="AA7512" i="13"/>
  <c r="N7512" i="13"/>
  <c r="P7512" i="13"/>
  <c r="AA3131" i="13"/>
  <c r="P3131" i="13"/>
  <c r="N3131" i="13"/>
  <c r="AA6268" i="13"/>
  <c r="P6268" i="13"/>
  <c r="N6268" i="13"/>
  <c r="AA8612" i="13"/>
  <c r="P8612" i="13"/>
  <c r="N8612" i="13"/>
  <c r="AA5132" i="13"/>
  <c r="P5132" i="13"/>
  <c r="N5132" i="13"/>
  <c r="AA574" i="13"/>
  <c r="P574" i="13"/>
  <c r="N574" i="13"/>
  <c r="AA2472" i="13"/>
  <c r="P2472" i="13"/>
  <c r="N2472" i="13"/>
  <c r="AA2555" i="13"/>
  <c r="P2555" i="13"/>
  <c r="N2555" i="13"/>
  <c r="AA3910" i="13"/>
  <c r="N3910" i="13"/>
  <c r="P3910" i="13"/>
  <c r="AA3645" i="13"/>
  <c r="P3645" i="13"/>
  <c r="N3645" i="13"/>
  <c r="AA1441" i="13"/>
  <c r="N1441" i="13"/>
  <c r="P1441" i="13"/>
  <c r="AA6213" i="13"/>
  <c r="P6213" i="13"/>
  <c r="N6213" i="13"/>
  <c r="AA5584" i="13"/>
  <c r="P5584" i="13"/>
  <c r="N5584" i="13"/>
  <c r="AA6112" i="13"/>
  <c r="P6112" i="13"/>
  <c r="N6112" i="13"/>
  <c r="AA3849" i="13"/>
  <c r="N3849" i="13"/>
  <c r="P3849" i="13"/>
  <c r="AA5543" i="13"/>
  <c r="P5543" i="13"/>
  <c r="N5543" i="13"/>
  <c r="AA2903" i="13"/>
  <c r="P2903" i="13"/>
  <c r="N2903" i="13"/>
  <c r="AA3897" i="13"/>
  <c r="N3897" i="13"/>
  <c r="P3897" i="13"/>
  <c r="AA5589" i="13"/>
  <c r="N5589" i="13"/>
  <c r="P5589" i="13"/>
  <c r="AA5670" i="13"/>
  <c r="P5670" i="13"/>
  <c r="N5670" i="13"/>
  <c r="AA4334" i="13"/>
  <c r="N4334" i="13"/>
  <c r="P4334" i="13"/>
  <c r="AA6287" i="13"/>
  <c r="P6287" i="13"/>
  <c r="N6287" i="13"/>
  <c r="AA8799" i="13"/>
  <c r="N8799" i="13"/>
  <c r="P8799" i="13"/>
  <c r="AA5411" i="13"/>
  <c r="P5411" i="13"/>
  <c r="N5411" i="13"/>
  <c r="AA2446" i="13"/>
  <c r="N2446" i="13"/>
  <c r="P2446" i="13"/>
  <c r="AA2847" i="13"/>
  <c r="P2847" i="13"/>
  <c r="N2847" i="13"/>
  <c r="AA897" i="13"/>
  <c r="P897" i="13"/>
  <c r="N897" i="13"/>
  <c r="AA594" i="13"/>
  <c r="N594" i="13"/>
  <c r="P594" i="13"/>
  <c r="AA741" i="13"/>
  <c r="N741" i="13"/>
  <c r="P741" i="13"/>
  <c r="AA3586" i="13"/>
  <c r="P3586" i="13"/>
  <c r="N3586" i="13"/>
  <c r="AA5013" i="13"/>
  <c r="N5013" i="13"/>
  <c r="P5013" i="13"/>
  <c r="AA4428" i="13"/>
  <c r="N4428" i="13"/>
  <c r="P4428" i="13"/>
  <c r="AA3377" i="13"/>
  <c r="P3377" i="13"/>
  <c r="N3377" i="13"/>
  <c r="AA6147" i="13"/>
  <c r="N6147" i="13"/>
  <c r="P6147" i="13"/>
  <c r="AA7410" i="13"/>
  <c r="P7410" i="13"/>
  <c r="N7410" i="13"/>
  <c r="AA6804" i="13"/>
  <c r="N6804" i="13"/>
  <c r="P6804" i="13"/>
  <c r="AA2916" i="13"/>
  <c r="N2916" i="13"/>
  <c r="P2916" i="13"/>
  <c r="AA1596" i="13"/>
  <c r="N1596" i="13"/>
  <c r="P1596" i="13"/>
  <c r="AA636" i="13"/>
  <c r="P636" i="13"/>
  <c r="N636" i="13"/>
  <c r="AA4807" i="13"/>
  <c r="P4807" i="13"/>
  <c r="N4807" i="13"/>
  <c r="AA3290" i="13"/>
  <c r="N3290" i="13"/>
  <c r="P3290" i="13"/>
  <c r="AA356" i="13"/>
  <c r="P356" i="13"/>
  <c r="N356" i="13"/>
  <c r="AA5016" i="13"/>
  <c r="P5016" i="13"/>
  <c r="N5016" i="13"/>
  <c r="AA2817" i="13"/>
  <c r="P2817" i="13"/>
  <c r="N2817" i="13"/>
  <c r="AA5594" i="13"/>
  <c r="P5594" i="13"/>
  <c r="N5594" i="13"/>
  <c r="AA7647" i="13"/>
  <c r="N7647" i="13"/>
  <c r="P7647" i="13"/>
  <c r="AA7123" i="13"/>
  <c r="N7123" i="13"/>
  <c r="P7123" i="13"/>
  <c r="AA4032" i="13"/>
  <c r="N4032" i="13"/>
  <c r="P4032" i="13"/>
  <c r="AA4816" i="13"/>
  <c r="P4816" i="13"/>
  <c r="N4816" i="13"/>
  <c r="AA4747" i="13"/>
  <c r="N4747" i="13"/>
  <c r="P4747" i="13"/>
  <c r="AA493" i="13"/>
  <c r="N493" i="13"/>
  <c r="P493" i="13"/>
  <c r="AA1445" i="13"/>
  <c r="P1445" i="13"/>
  <c r="N1445" i="13"/>
  <c r="AA3343" i="13"/>
  <c r="P3343" i="13"/>
  <c r="N3343" i="13"/>
  <c r="AA6555" i="13"/>
  <c r="N6555" i="13"/>
  <c r="P6555" i="13"/>
  <c r="AA6808" i="13"/>
  <c r="P6808" i="13"/>
  <c r="N6808" i="13"/>
  <c r="AA3957" i="13"/>
  <c r="N3957" i="13"/>
  <c r="P3957" i="13"/>
  <c r="AA5933" i="13"/>
  <c r="N5933" i="13"/>
  <c r="P5933" i="13"/>
  <c r="AA5903" i="13"/>
  <c r="P5903" i="13"/>
  <c r="N5903" i="13"/>
  <c r="AA5760" i="13"/>
  <c r="N5760" i="13"/>
  <c r="P5760" i="13"/>
  <c r="AA509" i="13"/>
  <c r="P509" i="13"/>
  <c r="N509" i="13"/>
  <c r="AA3116" i="13"/>
  <c r="N3116" i="13"/>
  <c r="P3116" i="13"/>
  <c r="AA8146" i="13"/>
  <c r="N8146" i="13"/>
  <c r="P8146" i="13"/>
  <c r="AA8789" i="13"/>
  <c r="P8789" i="13"/>
  <c r="N8789" i="13"/>
  <c r="AA3368" i="13"/>
  <c r="P3368" i="13"/>
  <c r="N3368" i="13"/>
  <c r="AA7378" i="13"/>
  <c r="N7378" i="13"/>
  <c r="P7378" i="13"/>
  <c r="AA5501" i="13"/>
  <c r="N5501" i="13"/>
  <c r="P5501" i="13"/>
  <c r="AA4430" i="13"/>
  <c r="P4430" i="13"/>
  <c r="N4430" i="13"/>
  <c r="AA4699" i="13"/>
  <c r="P4699" i="13"/>
  <c r="N4699" i="13"/>
  <c r="AA5027" i="13"/>
  <c r="N5027" i="13"/>
  <c r="P5027" i="13"/>
  <c r="AA8545" i="13"/>
  <c r="P8545" i="13"/>
  <c r="N8545" i="13"/>
  <c r="AA1799" i="13"/>
  <c r="N1799" i="13"/>
  <c r="P1799" i="13"/>
  <c r="AA7738" i="13"/>
  <c r="P7738" i="13"/>
  <c r="N7738" i="13"/>
  <c r="AA7864" i="13"/>
  <c r="N7864" i="13"/>
  <c r="P7864" i="13"/>
  <c r="AA3852" i="13"/>
  <c r="P3852" i="13"/>
  <c r="N3852" i="13"/>
  <c r="AA8522" i="13"/>
  <c r="P8522" i="13"/>
  <c r="N8522" i="13"/>
  <c r="AA483" i="13"/>
  <c r="N483" i="13"/>
  <c r="P483" i="13"/>
  <c r="AA3725" i="13"/>
  <c r="P3725" i="13"/>
  <c r="N3725" i="13"/>
  <c r="AA2339" i="13"/>
  <c r="P2339" i="13"/>
  <c r="N2339" i="13"/>
  <c r="AA4845" i="13"/>
  <c r="P4845" i="13"/>
  <c r="N4845" i="13"/>
  <c r="AA4855" i="13"/>
  <c r="P4855" i="13"/>
  <c r="N4855" i="13"/>
  <c r="AA1584" i="13"/>
  <c r="P1584" i="13"/>
  <c r="N1584" i="13"/>
  <c r="AA5436" i="13"/>
  <c r="P5436" i="13"/>
  <c r="N5436" i="13"/>
  <c r="AA1583" i="13"/>
  <c r="N1583" i="13"/>
  <c r="P1583" i="13"/>
  <c r="AA5764" i="13"/>
  <c r="N5764" i="13"/>
  <c r="P5764" i="13"/>
  <c r="AA7880" i="13"/>
  <c r="P7880" i="13"/>
  <c r="N7880" i="13"/>
  <c r="AA1482" i="13"/>
  <c r="P1482" i="13"/>
  <c r="N1482" i="13"/>
  <c r="AA5087" i="13"/>
  <c r="N5087" i="13"/>
  <c r="P5087" i="13"/>
  <c r="AA700" i="13"/>
  <c r="P700" i="13"/>
  <c r="N700" i="13"/>
  <c r="AA5092" i="13"/>
  <c r="N5092" i="13"/>
  <c r="P5092" i="13"/>
  <c r="AA2158" i="13"/>
  <c r="N2158" i="13"/>
  <c r="P2158" i="13"/>
  <c r="AA8498" i="13"/>
  <c r="N8498" i="13"/>
  <c r="P8498" i="13"/>
  <c r="AA8873" i="13"/>
  <c r="N8873" i="13"/>
  <c r="P8873" i="13"/>
  <c r="AA2857" i="13"/>
  <c r="P2857" i="13"/>
  <c r="N2857" i="13"/>
  <c r="AA4217" i="13"/>
  <c r="P4217" i="13"/>
  <c r="N4217" i="13"/>
  <c r="AA8655" i="13"/>
  <c r="P8655" i="13"/>
  <c r="N8655" i="13"/>
  <c r="AA5340" i="13"/>
  <c r="N5340" i="13"/>
  <c r="P5340" i="13"/>
  <c r="AA7235" i="13"/>
  <c r="N7235" i="13"/>
  <c r="P7235" i="13"/>
  <c r="AA3764" i="13"/>
  <c r="P3764" i="13"/>
  <c r="N3764" i="13"/>
  <c r="AA1886" i="13"/>
  <c r="P1886" i="13"/>
  <c r="N1886" i="13"/>
  <c r="AA571" i="13"/>
  <c r="N571" i="13"/>
  <c r="P571" i="13"/>
  <c r="AA3688" i="13"/>
  <c r="N3688" i="13"/>
  <c r="P3688" i="13"/>
  <c r="AA6724" i="13"/>
  <c r="P6724" i="13"/>
  <c r="N6724" i="13"/>
  <c r="AA1820" i="13"/>
  <c r="P1820" i="13"/>
  <c r="N1820" i="13"/>
  <c r="AA1942" i="13"/>
  <c r="P1942" i="13"/>
  <c r="N1942" i="13"/>
  <c r="AA2216" i="13"/>
  <c r="N2216" i="13"/>
  <c r="P2216" i="13"/>
  <c r="AA424" i="13"/>
  <c r="P424" i="13"/>
  <c r="N424" i="13"/>
  <c r="AA6571" i="13"/>
  <c r="N6571" i="13"/>
  <c r="P6571" i="13"/>
  <c r="AA8616" i="13"/>
  <c r="N8616" i="13"/>
  <c r="P8616" i="13"/>
  <c r="AA7723" i="13"/>
  <c r="N7723" i="13"/>
  <c r="P7723" i="13"/>
  <c r="AA5950" i="13"/>
  <c r="P5950" i="13"/>
  <c r="N5950" i="13"/>
  <c r="AA8299" i="13"/>
  <c r="N8299" i="13"/>
  <c r="P8299" i="13"/>
  <c r="AA7152" i="13"/>
  <c r="N7152" i="13"/>
  <c r="P7152" i="13"/>
  <c r="AA1514" i="13"/>
  <c r="P1514" i="13"/>
  <c r="N1514" i="13"/>
  <c r="AA2812" i="13"/>
  <c r="P2812" i="13"/>
  <c r="N2812" i="13"/>
  <c r="AA1407" i="13"/>
  <c r="N1407" i="13"/>
  <c r="P1407" i="13"/>
  <c r="AA7153" i="13"/>
  <c r="P7153" i="13"/>
  <c r="N7153" i="13"/>
  <c r="AA7652" i="13"/>
  <c r="N7652" i="13"/>
  <c r="P7652" i="13"/>
  <c r="AA5977" i="13"/>
  <c r="N5977" i="13"/>
  <c r="P5977" i="13"/>
  <c r="AA2716" i="13"/>
  <c r="P2716" i="13"/>
  <c r="N2716" i="13"/>
  <c r="AA4132" i="13"/>
  <c r="N4132" i="13"/>
  <c r="P4132" i="13"/>
  <c r="AA551" i="13"/>
  <c r="N551" i="13"/>
  <c r="P551" i="13"/>
  <c r="AA8044" i="13"/>
  <c r="N8044" i="13"/>
  <c r="P8044" i="13"/>
  <c r="AA4760" i="13"/>
  <c r="N4760" i="13"/>
  <c r="P4760" i="13"/>
  <c r="AA3254" i="13"/>
  <c r="P3254" i="13"/>
  <c r="N3254" i="13"/>
  <c r="AA7878" i="13"/>
  <c r="N7878" i="13"/>
  <c r="P7878" i="13"/>
  <c r="AA8673" i="13"/>
  <c r="N8673" i="13"/>
  <c r="P8673" i="13"/>
  <c r="AA2321" i="13"/>
  <c r="N2321" i="13"/>
  <c r="P2321" i="13"/>
  <c r="AA6491" i="13"/>
  <c r="P6491" i="13"/>
  <c r="N6491" i="13"/>
  <c r="AA1999" i="13"/>
  <c r="N1999" i="13"/>
  <c r="P1999" i="13"/>
  <c r="AA380" i="13"/>
  <c r="P380" i="13"/>
  <c r="N380" i="13"/>
  <c r="AA1716" i="13"/>
  <c r="P1716" i="13"/>
  <c r="N1716" i="13"/>
  <c r="AA4270" i="13"/>
  <c r="N4270" i="13"/>
  <c r="P4270" i="13"/>
  <c r="AA8742" i="13"/>
  <c r="N8742" i="13"/>
  <c r="P8742" i="13"/>
  <c r="AA4228" i="13"/>
  <c r="N4228" i="13"/>
  <c r="P4228" i="13"/>
  <c r="AA900" i="13"/>
  <c r="N900" i="13"/>
  <c r="P900" i="13"/>
  <c r="AA4964" i="13"/>
  <c r="P4964" i="13"/>
  <c r="N4964" i="13"/>
  <c r="AA6615" i="13"/>
  <c r="P6615" i="13"/>
  <c r="N6615" i="13"/>
  <c r="AA1531" i="13"/>
  <c r="N1531" i="13"/>
  <c r="P1531" i="13"/>
  <c r="AA7194" i="13"/>
  <c r="N7194" i="13"/>
  <c r="P7194" i="13"/>
  <c r="AA8370" i="13"/>
  <c r="P8370" i="13"/>
  <c r="N8370" i="13"/>
  <c r="AA3646" i="13"/>
  <c r="P3646" i="13"/>
  <c r="N3646" i="13"/>
  <c r="AA987" i="13"/>
  <c r="P987" i="13"/>
  <c r="N987" i="13"/>
  <c r="AA8246" i="13"/>
  <c r="N8246" i="13"/>
  <c r="P8246" i="13"/>
  <c r="AA5129" i="13"/>
  <c r="P5129" i="13"/>
  <c r="N5129" i="13"/>
  <c r="AA4977" i="13"/>
  <c r="N4977" i="13"/>
  <c r="P4977" i="13"/>
  <c r="AA8250" i="13"/>
  <c r="P8250" i="13"/>
  <c r="N8250" i="13"/>
  <c r="AA1104" i="13"/>
  <c r="N1104" i="13"/>
  <c r="P1104" i="13"/>
  <c r="AA7618" i="13"/>
  <c r="P7618" i="13"/>
  <c r="N7618" i="13"/>
  <c r="AA3359" i="13"/>
  <c r="P3359" i="13"/>
  <c r="N3359" i="13"/>
  <c r="AA396" i="13"/>
  <c r="N396" i="13"/>
  <c r="P396" i="13"/>
  <c r="AA8004" i="13"/>
  <c r="P8004" i="13"/>
  <c r="N8004" i="13"/>
  <c r="AA3669" i="13"/>
  <c r="P3669" i="13"/>
  <c r="N3669" i="13"/>
  <c r="AA3743" i="13"/>
  <c r="P3743" i="13"/>
  <c r="N3743" i="13"/>
  <c r="AA6267" i="13"/>
  <c r="N6267" i="13"/>
  <c r="P6267" i="13"/>
  <c r="AA8722" i="13"/>
  <c r="P8722" i="13"/>
  <c r="N8722" i="13"/>
  <c r="AA6996" i="13"/>
  <c r="P6996" i="13"/>
  <c r="N6996" i="13"/>
  <c r="AA1740" i="13"/>
  <c r="P1740" i="13"/>
  <c r="N1740" i="13"/>
  <c r="AA5773" i="13"/>
  <c r="P5773" i="13"/>
  <c r="N5773" i="13"/>
  <c r="AA3882" i="13"/>
  <c r="P3882" i="13"/>
  <c r="N3882" i="13"/>
  <c r="AA2947" i="13"/>
  <c r="P2947" i="13"/>
  <c r="N2947" i="13"/>
  <c r="AA892" i="13"/>
  <c r="N892" i="13"/>
  <c r="P892" i="13"/>
  <c r="AA3500" i="13"/>
  <c r="N3500" i="13"/>
  <c r="P3500" i="13"/>
  <c r="AA7448" i="13"/>
  <c r="P7448" i="13"/>
  <c r="N7448" i="13"/>
  <c r="AA5775" i="13"/>
  <c r="P5775" i="13"/>
  <c r="N5775" i="13"/>
  <c r="AA4276" i="13"/>
  <c r="P4276" i="13"/>
  <c r="N4276" i="13"/>
  <c r="AA2656" i="13"/>
  <c r="P2656" i="13"/>
  <c r="N2656" i="13"/>
  <c r="AA995" i="13"/>
  <c r="P995" i="13"/>
  <c r="N995" i="13"/>
  <c r="AA1677" i="13"/>
  <c r="P1677" i="13"/>
  <c r="N1677" i="13"/>
  <c r="AA8769" i="13"/>
  <c r="P8769" i="13"/>
  <c r="N8769" i="13"/>
  <c r="AA1920" i="13"/>
  <c r="N1920" i="13"/>
  <c r="P1920" i="13"/>
  <c r="AA2576" i="13"/>
  <c r="P2576" i="13"/>
  <c r="N2576" i="13"/>
  <c r="AA5625" i="13"/>
  <c r="P5625" i="13"/>
  <c r="N5625" i="13"/>
  <c r="AA3423" i="13"/>
  <c r="N3423" i="13"/>
  <c r="P3423" i="13"/>
  <c r="AA3596" i="13"/>
  <c r="N3596" i="13"/>
  <c r="P3596" i="13"/>
  <c r="AA564" i="13"/>
  <c r="N564" i="13"/>
  <c r="P564" i="13"/>
  <c r="AA6450" i="13"/>
  <c r="N6450" i="13"/>
  <c r="P6450" i="13"/>
  <c r="AA955" i="13"/>
  <c r="P955" i="13"/>
  <c r="N955" i="13"/>
  <c r="AA813" i="13"/>
  <c r="N813" i="13"/>
  <c r="P813" i="13"/>
  <c r="AA5878" i="13"/>
  <c r="P5878" i="13"/>
  <c r="N5878" i="13"/>
  <c r="AA1604" i="13"/>
  <c r="N1604" i="13"/>
  <c r="P1604" i="13"/>
  <c r="AA1183" i="13"/>
  <c r="P1183" i="13"/>
  <c r="N1183" i="13"/>
  <c r="AA5346" i="13"/>
  <c r="P5346" i="13"/>
  <c r="N5346" i="13"/>
  <c r="AA7042" i="13"/>
  <c r="P7042" i="13"/>
  <c r="N7042" i="13"/>
  <c r="AA7334" i="13"/>
  <c r="P7334" i="13"/>
  <c r="N7334" i="13"/>
  <c r="AA7543" i="13"/>
  <c r="P7543" i="13"/>
  <c r="N7543" i="13"/>
  <c r="AA6135" i="13"/>
  <c r="N6135" i="13"/>
  <c r="P6135" i="13"/>
  <c r="AA3289" i="13"/>
  <c r="P3289" i="13"/>
  <c r="N3289" i="13"/>
  <c r="AA2579" i="13"/>
  <c r="N2579" i="13"/>
  <c r="P2579" i="13"/>
  <c r="AA758" i="13"/>
  <c r="N758" i="13"/>
  <c r="P758" i="13"/>
  <c r="AA5496" i="13"/>
  <c r="N5496" i="13"/>
  <c r="P5496" i="13"/>
  <c r="AA6822" i="13"/>
  <c r="P6822" i="13"/>
  <c r="N6822" i="13"/>
  <c r="AA5294" i="13"/>
  <c r="N5294" i="13"/>
  <c r="P5294" i="13"/>
  <c r="AA8455" i="13"/>
  <c r="N8455" i="13"/>
  <c r="P8455" i="13"/>
  <c r="AA1188" i="13"/>
  <c r="N1188" i="13"/>
  <c r="P1188" i="13"/>
  <c r="AA6202" i="13"/>
  <c r="N6202" i="13"/>
  <c r="P6202" i="13"/>
  <c r="AA3462" i="13"/>
  <c r="P3462" i="13"/>
  <c r="N3462" i="13"/>
  <c r="AA4673" i="13"/>
  <c r="P4673" i="13"/>
  <c r="N4673" i="13"/>
  <c r="AA2471" i="13"/>
  <c r="P2471" i="13"/>
  <c r="N2471" i="13"/>
  <c r="AA3629" i="13"/>
  <c r="N3629" i="13"/>
  <c r="P3629" i="13"/>
  <c r="AA6818" i="13"/>
  <c r="N6818" i="13"/>
  <c r="P6818" i="13"/>
  <c r="AA1564" i="13"/>
  <c r="N1564" i="13"/>
  <c r="P1564" i="13"/>
  <c r="AA2659" i="13"/>
  <c r="N2659" i="13"/>
  <c r="P2659" i="13"/>
  <c r="AA4374" i="13"/>
  <c r="P4374" i="13"/>
  <c r="N4374" i="13"/>
  <c r="AA5842" i="13"/>
  <c r="N5842" i="13"/>
  <c r="P5842" i="13"/>
  <c r="AA1103" i="13"/>
  <c r="N1103" i="13"/>
  <c r="P1103" i="13"/>
  <c r="AA3800" i="13"/>
  <c r="N3800" i="13"/>
  <c r="P3800" i="13"/>
  <c r="AA4251" i="13"/>
  <c r="P4251" i="13"/>
  <c r="N4251" i="13"/>
  <c r="AA6016" i="13"/>
  <c r="N6016" i="13"/>
  <c r="P6016" i="13"/>
  <c r="AA1669" i="13"/>
  <c r="P1669" i="13"/>
  <c r="N1669" i="13"/>
  <c r="AA4445" i="13"/>
  <c r="P4445" i="13"/>
  <c r="N4445" i="13"/>
  <c r="AA623" i="13"/>
  <c r="N623" i="13"/>
  <c r="P623" i="13"/>
  <c r="AA1727" i="13"/>
  <c r="N1727" i="13"/>
  <c r="P1727" i="13"/>
  <c r="AA324" i="13"/>
  <c r="N324" i="13"/>
  <c r="P324" i="13"/>
  <c r="AA446" i="13"/>
  <c r="N446" i="13"/>
  <c r="P446" i="13"/>
  <c r="AA5638" i="13"/>
  <c r="P5638" i="13"/>
  <c r="N5638" i="13"/>
  <c r="AA1636" i="13"/>
  <c r="P1636" i="13"/>
  <c r="N1636" i="13"/>
  <c r="AA5860" i="13"/>
  <c r="P5860" i="13"/>
  <c r="N5860" i="13"/>
  <c r="AA8312" i="13"/>
  <c r="P8312" i="13"/>
  <c r="N8312" i="13"/>
  <c r="AA4066" i="13"/>
  <c r="P4066" i="13"/>
  <c r="N4066" i="13"/>
  <c r="AA1034" i="13"/>
  <c r="P1034" i="13"/>
  <c r="N1034" i="13"/>
  <c r="AA5665" i="13"/>
  <c r="N5665" i="13"/>
  <c r="P5665" i="13"/>
  <c r="AA5464" i="13"/>
  <c r="N5464" i="13"/>
  <c r="P5464" i="13"/>
  <c r="AA8464" i="13"/>
  <c r="P8464" i="13"/>
  <c r="N8464" i="13"/>
  <c r="AA5466" i="13"/>
  <c r="P5466" i="13"/>
  <c r="N5466" i="13"/>
  <c r="AA1274" i="13"/>
  <c r="N1274" i="13"/>
  <c r="P1274" i="13"/>
  <c r="AA1319" i="13"/>
  <c r="P1319" i="13"/>
  <c r="N1319" i="13"/>
  <c r="AA4171" i="13"/>
  <c r="P4171" i="13"/>
  <c r="N4171" i="13"/>
  <c r="AA4526" i="13"/>
  <c r="N4526" i="13"/>
  <c r="P4526" i="13"/>
  <c r="AA3248" i="13"/>
  <c r="N3248" i="13"/>
  <c r="P3248" i="13"/>
  <c r="AA2006" i="13"/>
  <c r="N2006" i="13"/>
  <c r="P2006" i="13"/>
  <c r="AA4436" i="13"/>
  <c r="P4436" i="13"/>
  <c r="N4436" i="13"/>
  <c r="AA4530" i="13"/>
  <c r="N4530" i="13"/>
  <c r="P4530" i="13"/>
  <c r="AA2627" i="13"/>
  <c r="N2627" i="13"/>
  <c r="P2627" i="13"/>
  <c r="AA7565" i="13"/>
  <c r="N7565" i="13"/>
  <c r="P7565" i="13"/>
  <c r="AA1969" i="13"/>
  <c r="N1969" i="13"/>
  <c r="P1969" i="13"/>
  <c r="AA2003" i="13"/>
  <c r="P2003" i="13"/>
  <c r="N2003" i="13"/>
  <c r="AA751" i="13"/>
  <c r="P751" i="13"/>
  <c r="N751" i="13"/>
  <c r="AA7034" i="13"/>
  <c r="P7034" i="13"/>
  <c r="N7034" i="13"/>
  <c r="AA3564" i="13"/>
  <c r="N3564" i="13"/>
  <c r="P3564" i="13"/>
  <c r="AA4803" i="13"/>
  <c r="N4803" i="13"/>
  <c r="P4803" i="13"/>
  <c r="AA2134" i="13"/>
  <c r="P2134" i="13"/>
  <c r="N2134" i="13"/>
  <c r="AA5218" i="13"/>
  <c r="N5218" i="13"/>
  <c r="P5218" i="13"/>
  <c r="AA3259" i="13"/>
  <c r="N3259" i="13"/>
  <c r="P3259" i="13"/>
  <c r="AA1751" i="13"/>
  <c r="P1751" i="13"/>
  <c r="N1751" i="13"/>
  <c r="AA767" i="13"/>
  <c r="N767" i="13"/>
  <c r="P767" i="13"/>
  <c r="AA8849" i="13"/>
  <c r="N8849" i="13"/>
  <c r="P8849" i="13"/>
  <c r="AA7321" i="13"/>
  <c r="P7321" i="13"/>
  <c r="N7321" i="13"/>
  <c r="AA4923" i="13"/>
  <c r="P4923" i="13"/>
  <c r="N4923" i="13"/>
  <c r="AA4882" i="13"/>
  <c r="P4882" i="13"/>
  <c r="N4882" i="13"/>
  <c r="AA611" i="13"/>
  <c r="N611" i="13"/>
  <c r="P611" i="13"/>
  <c r="AA4475" i="13"/>
  <c r="N4475" i="13"/>
  <c r="P4475" i="13"/>
  <c r="AA1970" i="13"/>
  <c r="P1970" i="13"/>
  <c r="N1970" i="13"/>
  <c r="AA6583" i="13"/>
  <c r="P6583" i="13"/>
  <c r="N6583" i="13"/>
  <c r="AA3787" i="13"/>
  <c r="N3787" i="13"/>
  <c r="P3787" i="13"/>
  <c r="AA3471" i="13"/>
  <c r="P3471" i="13"/>
  <c r="N3471" i="13"/>
  <c r="AA6260" i="13"/>
  <c r="P6260" i="13"/>
  <c r="N6260" i="13"/>
  <c r="AA7968" i="13"/>
  <c r="N7968" i="13"/>
  <c r="P7968" i="13"/>
  <c r="AA2816" i="13"/>
  <c r="N2816" i="13"/>
  <c r="P2816" i="13"/>
  <c r="AA3512" i="13"/>
  <c r="N3512" i="13"/>
  <c r="P3512" i="13"/>
  <c r="AA7397" i="13"/>
  <c r="N7397" i="13"/>
  <c r="P7397" i="13"/>
  <c r="AA7422" i="13"/>
  <c r="N7422" i="13"/>
  <c r="P7422" i="13"/>
  <c r="AA4035" i="13"/>
  <c r="N4035" i="13"/>
  <c r="P4035" i="13"/>
  <c r="AA6773" i="13"/>
  <c r="P6773" i="13"/>
  <c r="N6773" i="13"/>
  <c r="AA5352" i="13"/>
  <c r="N5352" i="13"/>
  <c r="P5352" i="13"/>
  <c r="AA8138" i="13"/>
  <c r="N8138" i="13"/>
  <c r="P8138" i="13"/>
  <c r="AA3621" i="13"/>
  <c r="N3621" i="13"/>
  <c r="P3621" i="13"/>
  <c r="AA7237" i="13"/>
  <c r="N7237" i="13"/>
  <c r="P7237" i="13"/>
  <c r="AA8085" i="13"/>
  <c r="P8085" i="13"/>
  <c r="N8085" i="13"/>
  <c r="AA4751" i="13"/>
  <c r="P4751" i="13"/>
  <c r="N4751" i="13"/>
  <c r="AA3538" i="13"/>
  <c r="N3538" i="13"/>
  <c r="P3538" i="13"/>
  <c r="AA7927" i="13"/>
  <c r="P7927" i="13"/>
  <c r="N7927" i="13"/>
  <c r="AA8353" i="13"/>
  <c r="N8353" i="13"/>
  <c r="P8353" i="13"/>
  <c r="AA6947" i="13"/>
  <c r="N6947" i="13"/>
  <c r="P6947" i="13"/>
  <c r="AA1568" i="13"/>
  <c r="P1568" i="13"/>
  <c r="N1568" i="13"/>
  <c r="AA1693" i="13"/>
  <c r="N1693" i="13"/>
  <c r="P1693" i="13"/>
  <c r="AA4510" i="13"/>
  <c r="N4510" i="13"/>
  <c r="P4510" i="13"/>
  <c r="AA3633" i="13"/>
  <c r="N3633" i="13"/>
  <c r="P3633" i="13"/>
  <c r="AA4317" i="13"/>
  <c r="N4317" i="13"/>
  <c r="P4317" i="13"/>
  <c r="AA6343" i="13"/>
  <c r="P6343" i="13"/>
  <c r="N6343" i="13"/>
  <c r="AA2729" i="13"/>
  <c r="N2729" i="13"/>
  <c r="P2729" i="13"/>
  <c r="AA1349" i="13"/>
  <c r="N1349" i="13"/>
  <c r="P1349" i="13"/>
  <c r="AA3234" i="13"/>
  <c r="N3234" i="13"/>
  <c r="P3234" i="13"/>
  <c r="AA8179" i="13"/>
  <c r="N8179" i="13"/>
  <c r="P8179" i="13"/>
  <c r="AA2538" i="13"/>
  <c r="P2538" i="13"/>
  <c r="N2538" i="13"/>
  <c r="AA1894" i="13"/>
  <c r="P1894" i="13"/>
  <c r="N1894" i="13"/>
  <c r="AA8476" i="13"/>
  <c r="P8476" i="13"/>
  <c r="N8476" i="13"/>
  <c r="AA552" i="13"/>
  <c r="N552" i="13"/>
  <c r="P552" i="13"/>
  <c r="AA4159" i="13"/>
  <c r="N4159" i="13"/>
  <c r="P4159" i="13"/>
  <c r="AA5776" i="13"/>
  <c r="N5776" i="13"/>
  <c r="P5776" i="13"/>
  <c r="AA748" i="13"/>
  <c r="N748" i="13"/>
  <c r="P748" i="13"/>
  <c r="AA976" i="13"/>
  <c r="P976" i="13"/>
  <c r="N976" i="13"/>
  <c r="AA5968" i="13"/>
  <c r="N5968" i="13"/>
  <c r="P5968" i="13"/>
  <c r="AA5532" i="13"/>
  <c r="P5532" i="13"/>
  <c r="N5532" i="13"/>
  <c r="AA3680" i="13"/>
  <c r="P3680" i="13"/>
  <c r="N3680" i="13"/>
  <c r="AA862" i="13"/>
  <c r="P862" i="13"/>
  <c r="N862" i="13"/>
  <c r="AA5559" i="13"/>
  <c r="P5559" i="13"/>
  <c r="N5559" i="13"/>
  <c r="AA7888" i="13"/>
  <c r="P7888" i="13"/>
  <c r="N7888" i="13"/>
  <c r="AA6277" i="13"/>
  <c r="P6277" i="13"/>
  <c r="N6277" i="13"/>
  <c r="AA4586" i="13"/>
  <c r="N4586" i="13"/>
  <c r="P4586" i="13"/>
  <c r="AA4288" i="13"/>
  <c r="P4288" i="13"/>
  <c r="N4288" i="13"/>
  <c r="AA7238" i="13"/>
  <c r="N7238" i="13"/>
  <c r="P7238" i="13"/>
  <c r="AA605" i="13"/>
  <c r="P605" i="13"/>
  <c r="N605" i="13"/>
  <c r="AA2184" i="13"/>
  <c r="P2184" i="13"/>
  <c r="N2184" i="13"/>
  <c r="AA5434" i="13"/>
  <c r="N5434" i="13"/>
  <c r="P5434" i="13"/>
  <c r="AA1612" i="13"/>
  <c r="N1612" i="13"/>
  <c r="P1612" i="13"/>
  <c r="AA2878" i="13"/>
  <c r="P2878" i="13"/>
  <c r="N2878" i="13"/>
  <c r="AA6854" i="13"/>
  <c r="P6854" i="13"/>
  <c r="N6854" i="13"/>
  <c r="AA6206" i="13"/>
  <c r="P6206" i="13"/>
  <c r="N6206" i="13"/>
  <c r="AA6537" i="13"/>
  <c r="P6537" i="13"/>
  <c r="N6537" i="13"/>
  <c r="AA1796" i="13"/>
  <c r="P1796" i="13"/>
  <c r="N1796" i="13"/>
  <c r="AA4540" i="13"/>
  <c r="N4540" i="13"/>
  <c r="P4540" i="13"/>
  <c r="AA6345" i="13"/>
  <c r="N6345" i="13"/>
  <c r="P6345" i="13"/>
  <c r="AA6872" i="13"/>
  <c r="P6872" i="13"/>
  <c r="N6872" i="13"/>
  <c r="AA395" i="13"/>
  <c r="P395" i="13"/>
  <c r="N395" i="13"/>
  <c r="AA480" i="13"/>
  <c r="P480" i="13"/>
  <c r="N480" i="13"/>
  <c r="AA4400" i="13"/>
  <c r="N4400" i="13"/>
  <c r="P4400" i="13"/>
  <c r="AA3018" i="13"/>
  <c r="P3018" i="13"/>
  <c r="N3018" i="13"/>
  <c r="AA4576" i="13"/>
  <c r="N4576" i="13"/>
  <c r="P4576" i="13"/>
  <c r="AA3741" i="13"/>
  <c r="P3741" i="13"/>
  <c r="N3741" i="13"/>
  <c r="AA8379" i="13"/>
  <c r="P8379" i="13"/>
  <c r="N8379" i="13"/>
  <c r="AA927" i="13"/>
  <c r="P927" i="13"/>
  <c r="N927" i="13"/>
  <c r="AA1781" i="13"/>
  <c r="N1781" i="13"/>
  <c r="P1781" i="13"/>
  <c r="AA6037" i="13"/>
  <c r="P6037" i="13"/>
  <c r="N6037" i="13"/>
  <c r="AA902" i="13"/>
  <c r="P902" i="13"/>
  <c r="N902" i="13"/>
  <c r="AA1241" i="13"/>
  <c r="P1241" i="13"/>
  <c r="N1241" i="13"/>
  <c r="AA4635" i="13"/>
  <c r="P4635" i="13"/>
  <c r="N4635" i="13"/>
  <c r="AA2368" i="13"/>
  <c r="N2368" i="13"/>
  <c r="P2368" i="13"/>
  <c r="AA5302" i="13"/>
  <c r="N5302" i="13"/>
  <c r="P5302" i="13"/>
  <c r="AA273" i="13"/>
  <c r="P273" i="13"/>
  <c r="N273" i="13"/>
  <c r="AA4396" i="13"/>
  <c r="N4396" i="13"/>
  <c r="P4396" i="13"/>
  <c r="AA5530" i="13"/>
  <c r="N5530" i="13"/>
  <c r="P5530" i="13"/>
  <c r="AA5614" i="13"/>
  <c r="P5614" i="13"/>
  <c r="N5614" i="13"/>
  <c r="AA2973" i="13"/>
  <c r="N2973" i="13"/>
  <c r="P2973" i="13"/>
  <c r="AA6369" i="13"/>
  <c r="P6369" i="13"/>
  <c r="N6369" i="13"/>
  <c r="AA7933" i="13"/>
  <c r="P7933" i="13"/>
  <c r="N7933" i="13"/>
  <c r="AA6368" i="13"/>
  <c r="N6368" i="13"/>
  <c r="P6368" i="13"/>
  <c r="AA3367" i="13"/>
  <c r="N3367" i="13"/>
  <c r="P3367" i="13"/>
  <c r="AA2633" i="13"/>
  <c r="N2633" i="13"/>
  <c r="P2633" i="13"/>
  <c r="AA3146" i="13"/>
  <c r="P3146" i="13"/>
  <c r="N3146" i="13"/>
  <c r="AA8593" i="13"/>
  <c r="P8593" i="13"/>
  <c r="N8593" i="13"/>
  <c r="AA2196" i="13"/>
  <c r="P2196" i="13"/>
  <c r="N2196" i="13"/>
  <c r="AA5286" i="13"/>
  <c r="N5286" i="13"/>
  <c r="P5286" i="13"/>
  <c r="AA7737" i="13"/>
  <c r="P7737" i="13"/>
  <c r="N7737" i="13"/>
  <c r="AA7506" i="13"/>
  <c r="N7506" i="13"/>
  <c r="P7506" i="13"/>
  <c r="AA4122" i="13"/>
  <c r="N4122" i="13"/>
  <c r="P4122" i="13"/>
  <c r="AA2591" i="13"/>
  <c r="N2591" i="13"/>
  <c r="P2591" i="13"/>
  <c r="AA3031" i="13"/>
  <c r="N3031" i="13"/>
  <c r="P3031" i="13"/>
  <c r="AA7057" i="13"/>
  <c r="N7057" i="13"/>
  <c r="P7057" i="13"/>
  <c r="AA7849" i="13"/>
  <c r="N7849" i="13"/>
  <c r="P7849" i="13"/>
  <c r="AA8837" i="13"/>
  <c r="N8837" i="13"/>
  <c r="P8837" i="13"/>
  <c r="AA3830" i="13"/>
  <c r="P3830" i="13"/>
  <c r="N3830" i="13"/>
  <c r="AA7106" i="13"/>
  <c r="N7106" i="13"/>
  <c r="P7106" i="13"/>
  <c r="AA1501" i="13"/>
  <c r="P1501" i="13"/>
  <c r="N1501" i="13"/>
  <c r="AA3008" i="13"/>
  <c r="N3008" i="13"/>
  <c r="P3008" i="13"/>
  <c r="AA3790" i="13"/>
  <c r="P3790" i="13"/>
  <c r="N3790" i="13"/>
  <c r="AA463" i="13"/>
  <c r="P463" i="13"/>
  <c r="N463" i="13"/>
  <c r="AA8077" i="13"/>
  <c r="P8077" i="13"/>
  <c r="N8077" i="13"/>
  <c r="AA1854" i="13"/>
  <c r="N1854" i="13"/>
  <c r="P1854" i="13"/>
  <c r="AA5970" i="13"/>
  <c r="N5970" i="13"/>
  <c r="P5970" i="13"/>
  <c r="AA8231" i="13"/>
  <c r="N8231" i="13"/>
  <c r="P8231" i="13"/>
  <c r="AA1503" i="13"/>
  <c r="P1503" i="13"/>
  <c r="N1503" i="13"/>
  <c r="AA5023" i="13"/>
  <c r="P5023" i="13"/>
  <c r="N5023" i="13"/>
  <c r="AA7056" i="13"/>
  <c r="N7056" i="13"/>
  <c r="P7056" i="13"/>
  <c r="AA4220" i="13"/>
  <c r="P4220" i="13"/>
  <c r="N4220" i="13"/>
  <c r="AA822" i="13"/>
  <c r="N822" i="13"/>
  <c r="P822" i="13"/>
  <c r="AA6160" i="13"/>
  <c r="N6160" i="13"/>
  <c r="P6160" i="13"/>
  <c r="AA908" i="13"/>
  <c r="N908" i="13"/>
  <c r="P908" i="13"/>
  <c r="AA4304" i="13"/>
  <c r="N4304" i="13"/>
  <c r="P4304" i="13"/>
  <c r="AA1262" i="13"/>
  <c r="P1262" i="13"/>
  <c r="N1262" i="13"/>
  <c r="AA3468" i="13"/>
  <c r="N3468" i="13"/>
  <c r="P3468" i="13"/>
  <c r="AA4585" i="13"/>
  <c r="P4585" i="13"/>
  <c r="N4585" i="13"/>
  <c r="AA2214" i="13"/>
  <c r="P2214" i="13"/>
  <c r="N2214" i="13"/>
  <c r="AA7122" i="13"/>
  <c r="N7122" i="13"/>
  <c r="P7122" i="13"/>
  <c r="AA3467" i="13"/>
  <c r="P3467" i="13"/>
  <c r="N3467" i="13"/>
  <c r="AA2758" i="13"/>
  <c r="N2758" i="13"/>
  <c r="P2758" i="13"/>
  <c r="AA7911" i="13"/>
  <c r="P7911" i="13"/>
  <c r="N7911" i="13"/>
  <c r="AA4311" i="13"/>
  <c r="P4311" i="13"/>
  <c r="N4311" i="13"/>
  <c r="AA8188" i="13"/>
  <c r="P8188" i="13"/>
  <c r="N8188" i="13"/>
  <c r="AA5954" i="13"/>
  <c r="N5954" i="13"/>
  <c r="P5954" i="13"/>
  <c r="AA6080" i="13"/>
  <c r="P6080" i="13"/>
  <c r="N6080" i="13"/>
  <c r="AA1782" i="13"/>
  <c r="N1782" i="13"/>
  <c r="P1782" i="13"/>
  <c r="AA8633" i="13"/>
  <c r="N8633" i="13"/>
  <c r="P8633" i="13"/>
  <c r="AA5758" i="13"/>
  <c r="P5758" i="13"/>
  <c r="N5758" i="13"/>
  <c r="AA4050" i="13"/>
  <c r="N4050" i="13"/>
  <c r="P4050" i="13"/>
  <c r="AA5495" i="13"/>
  <c r="P5495" i="13"/>
  <c r="N5495" i="13"/>
  <c r="AA6018" i="13"/>
  <c r="N6018" i="13"/>
  <c r="P6018" i="13"/>
  <c r="AA2964" i="13"/>
  <c r="N2964" i="13"/>
  <c r="P2964" i="13"/>
  <c r="AA2615" i="13"/>
  <c r="N2615" i="13"/>
  <c r="P2615" i="13"/>
  <c r="AA8747" i="13"/>
  <c r="N8747" i="13"/>
  <c r="P8747" i="13"/>
  <c r="AA2630" i="13"/>
  <c r="N2630" i="13"/>
  <c r="P2630" i="13"/>
  <c r="AA5659" i="13"/>
  <c r="N5659" i="13"/>
  <c r="P5659" i="13"/>
  <c r="AA6849" i="13"/>
  <c r="N6849" i="13"/>
  <c r="P6849" i="13"/>
  <c r="AA4517" i="13"/>
  <c r="P4517" i="13"/>
  <c r="N4517" i="13"/>
  <c r="AA5160" i="13"/>
  <c r="N5160" i="13"/>
  <c r="P5160" i="13"/>
  <c r="AA266" i="13"/>
  <c r="P266" i="13"/>
  <c r="N266" i="13"/>
  <c r="AA7276" i="13"/>
  <c r="P7276" i="13"/>
  <c r="N7276" i="13"/>
  <c r="AA2206" i="13"/>
  <c r="N2206" i="13"/>
  <c r="P2206" i="13"/>
  <c r="AA7453" i="13"/>
  <c r="P7453" i="13"/>
  <c r="N7453" i="13"/>
  <c r="AA1850" i="13"/>
  <c r="P1850" i="13"/>
  <c r="N1850" i="13"/>
  <c r="AA3525" i="13"/>
  <c r="N3525" i="13"/>
  <c r="P3525" i="13"/>
  <c r="AA332" i="13"/>
  <c r="P332" i="13"/>
  <c r="N332" i="13"/>
  <c r="AA1708" i="13"/>
  <c r="P1708" i="13"/>
  <c r="N1708" i="13"/>
  <c r="AA2144" i="13"/>
  <c r="P2144" i="13"/>
  <c r="N2144" i="13"/>
  <c r="AA2454" i="13"/>
  <c r="P2454" i="13"/>
  <c r="N2454" i="13"/>
  <c r="AA1713" i="13"/>
  <c r="N1713" i="13"/>
  <c r="P1713" i="13"/>
  <c r="AA1070" i="13"/>
  <c r="N1070" i="13"/>
  <c r="P1070" i="13"/>
  <c r="AA3580" i="13"/>
  <c r="P3580" i="13"/>
  <c r="N3580" i="13"/>
  <c r="AA8403" i="13"/>
  <c r="N8403" i="13"/>
  <c r="P8403" i="13"/>
  <c r="AA3309" i="13"/>
  <c r="N3309" i="13"/>
  <c r="P3309" i="13"/>
  <c r="AA961" i="13"/>
  <c r="N961" i="13"/>
  <c r="P961" i="13"/>
  <c r="AA6704" i="13"/>
  <c r="P6704" i="13"/>
  <c r="N6704" i="13"/>
  <c r="AA6726" i="13"/>
  <c r="N6726" i="13"/>
  <c r="P6726" i="13"/>
  <c r="AA6168" i="13"/>
  <c r="N6168" i="13"/>
  <c r="P6168" i="13"/>
  <c r="AA913" i="13"/>
  <c r="P913" i="13"/>
  <c r="N913" i="13"/>
  <c r="AA4246" i="13"/>
  <c r="N4246" i="13"/>
  <c r="P4246" i="13"/>
  <c r="AA7296" i="13"/>
  <c r="P7296" i="13"/>
  <c r="N7296" i="13"/>
  <c r="AA3781" i="13"/>
  <c r="N3781" i="13"/>
  <c r="P3781" i="13"/>
  <c r="AA3239" i="13"/>
  <c r="P3239" i="13"/>
  <c r="N3239" i="13"/>
  <c r="AA1474" i="13"/>
  <c r="N1474" i="13"/>
  <c r="P1474" i="13"/>
  <c r="AA4725" i="13"/>
  <c r="P4725" i="13"/>
  <c r="N4725" i="13"/>
  <c r="AA2587" i="13"/>
  <c r="N2587" i="13"/>
  <c r="P2587" i="13"/>
  <c r="AA4879" i="13"/>
  <c r="N4879" i="13"/>
  <c r="P4879" i="13"/>
  <c r="AA5091" i="13"/>
  <c r="P5091" i="13"/>
  <c r="N5091" i="13"/>
  <c r="AA7824" i="13"/>
  <c r="P7824" i="13"/>
  <c r="N7824" i="13"/>
  <c r="AA1614" i="13"/>
  <c r="N1614" i="13"/>
  <c r="P1614" i="13"/>
  <c r="AA1342" i="13"/>
  <c r="P1342" i="13"/>
  <c r="N1342" i="13"/>
  <c r="AA2055" i="13"/>
  <c r="P2055" i="13"/>
  <c r="N2055" i="13"/>
  <c r="AA3307" i="13"/>
  <c r="P3307" i="13"/>
  <c r="N3307" i="13"/>
  <c r="AA1749" i="13"/>
  <c r="P1749" i="13"/>
  <c r="N1749" i="13"/>
  <c r="AA4062" i="13"/>
  <c r="N4062" i="13"/>
  <c r="P4062" i="13"/>
  <c r="AA591" i="13"/>
  <c r="N591" i="13"/>
  <c r="P591" i="13"/>
  <c r="AA8199" i="13"/>
  <c r="N8199" i="13"/>
  <c r="P8199" i="13"/>
  <c r="AA6570" i="13"/>
  <c r="N6570" i="13"/>
  <c r="P6570" i="13"/>
  <c r="AA2043" i="13"/>
  <c r="N2043" i="13"/>
  <c r="P2043" i="13"/>
  <c r="AA2046" i="13"/>
  <c r="P2046" i="13"/>
  <c r="N2046" i="13"/>
  <c r="AA1297" i="13"/>
  <c r="N1297" i="13"/>
  <c r="P1297" i="13"/>
  <c r="AA6505" i="13"/>
  <c r="P6505" i="13"/>
  <c r="N6505" i="13"/>
  <c r="AA5059" i="13"/>
  <c r="P5059" i="13"/>
  <c r="N5059" i="13"/>
  <c r="AA4695" i="13"/>
  <c r="N4695" i="13"/>
  <c r="P4695" i="13"/>
  <c r="AA3417" i="13"/>
  <c r="N3417" i="13"/>
  <c r="P3417" i="13"/>
  <c r="AA5915" i="13"/>
  <c r="P5915" i="13"/>
  <c r="N5915" i="13"/>
  <c r="AA8567" i="13"/>
  <c r="N8567" i="13"/>
  <c r="P8567" i="13"/>
  <c r="AA3865" i="13"/>
  <c r="N3865" i="13"/>
  <c r="P3865" i="13"/>
  <c r="AA3813" i="13"/>
  <c r="N3813" i="13"/>
  <c r="P3813" i="13"/>
  <c r="AA3102" i="13"/>
  <c r="N3102" i="13"/>
  <c r="P3102" i="13"/>
  <c r="AA8369" i="13"/>
  <c r="N8369" i="13"/>
  <c r="P8369" i="13"/>
  <c r="AA5114" i="13"/>
  <c r="N5114" i="13"/>
  <c r="P5114" i="13"/>
  <c r="AA1680" i="13"/>
  <c r="N1680" i="13"/>
  <c r="P1680" i="13"/>
  <c r="AA7792" i="13"/>
  <c r="N7792" i="13"/>
  <c r="P7792" i="13"/>
  <c r="AA2549" i="13"/>
  <c r="N2549" i="13"/>
  <c r="P2549" i="13"/>
  <c r="AA6503" i="13"/>
  <c r="N6503" i="13"/>
  <c r="P6503" i="13"/>
  <c r="AA8046" i="13"/>
  <c r="N8046" i="13"/>
  <c r="P8046" i="13"/>
  <c r="AA4059" i="13"/>
  <c r="N4059" i="13"/>
  <c r="P4059" i="13"/>
  <c r="AA1725" i="13"/>
  <c r="P1725" i="13"/>
  <c r="N1725" i="13"/>
  <c r="AA6852" i="13"/>
  <c r="P6852" i="13"/>
  <c r="N6852" i="13"/>
  <c r="AA6866" i="13"/>
  <c r="N6866" i="13"/>
  <c r="P6866" i="13"/>
  <c r="AA2387" i="13"/>
  <c r="N2387" i="13"/>
  <c r="P2387" i="13"/>
  <c r="AA8437" i="13"/>
  <c r="P8437" i="13"/>
  <c r="N8437" i="13"/>
  <c r="AA8855" i="13"/>
  <c r="N8855" i="13"/>
  <c r="P8855" i="13"/>
  <c r="AA6401" i="13"/>
  <c r="N6401" i="13"/>
  <c r="P6401" i="13"/>
  <c r="AA805" i="13"/>
  <c r="N805" i="13"/>
  <c r="P805" i="13"/>
  <c r="AA4490" i="13"/>
  <c r="P4490" i="13"/>
  <c r="N4490" i="13"/>
  <c r="AA2892" i="13"/>
  <c r="P2892" i="13"/>
  <c r="N2892" i="13"/>
  <c r="AA7060" i="13"/>
  <c r="N7060" i="13"/>
  <c r="P7060" i="13"/>
  <c r="AA6926" i="13"/>
  <c r="P6926" i="13"/>
  <c r="N6926" i="13"/>
  <c r="AA739" i="13"/>
  <c r="P739" i="13"/>
  <c r="N739" i="13"/>
  <c r="AA5052" i="13"/>
  <c r="N5052" i="13"/>
  <c r="P5052" i="13"/>
  <c r="AA3382" i="13"/>
  <c r="P3382" i="13"/>
  <c r="N3382" i="13"/>
  <c r="AA7753" i="13"/>
  <c r="N7753" i="13"/>
  <c r="P7753" i="13"/>
  <c r="AA4915" i="13"/>
  <c r="N4915" i="13"/>
  <c r="P4915" i="13"/>
  <c r="AA861" i="13"/>
  <c r="N861" i="13"/>
  <c r="P861" i="13"/>
  <c r="AA1374" i="13"/>
  <c r="N1374" i="13"/>
  <c r="P1374" i="13"/>
  <c r="AA4943" i="13"/>
  <c r="P4943" i="13"/>
  <c r="N4943" i="13"/>
  <c r="AA8858" i="13"/>
  <c r="N8858" i="13"/>
  <c r="P8858" i="13"/>
  <c r="AA8150" i="13"/>
  <c r="P8150" i="13"/>
  <c r="N8150" i="13"/>
  <c r="AA6748" i="13"/>
  <c r="P6748" i="13"/>
  <c r="N6748" i="13"/>
  <c r="AA6200" i="13"/>
  <c r="N6200" i="13"/>
  <c r="P6200" i="13"/>
  <c r="AA2259" i="13"/>
  <c r="P2259" i="13"/>
  <c r="N2259" i="13"/>
  <c r="AA612" i="13"/>
  <c r="N612" i="13"/>
  <c r="P612" i="13"/>
  <c r="AA2466" i="13"/>
  <c r="P2466" i="13"/>
  <c r="N2466" i="13"/>
  <c r="AA8689" i="13"/>
  <c r="N8689" i="13"/>
  <c r="P8689" i="13"/>
  <c r="AA5941" i="13"/>
  <c r="P5941" i="13"/>
  <c r="N5941" i="13"/>
  <c r="AA5561" i="13"/>
  <c r="N5561" i="13"/>
  <c r="P5561" i="13"/>
  <c r="AA8829" i="13"/>
  <c r="P8829" i="13"/>
  <c r="N8829" i="13"/>
  <c r="AA3836" i="13"/>
  <c r="N3836" i="13"/>
  <c r="P3836" i="13"/>
  <c r="AA3722" i="13"/>
  <c r="N3722" i="13"/>
  <c r="P3722" i="13"/>
  <c r="AA8372" i="13"/>
  <c r="P8372" i="13"/>
  <c r="N8372" i="13"/>
  <c r="AA4419" i="13"/>
  <c r="N4419" i="13"/>
  <c r="P4419" i="13"/>
  <c r="AA5754" i="13"/>
  <c r="N5754" i="13"/>
  <c r="P5754" i="13"/>
  <c r="AA5505" i="13"/>
  <c r="P5505" i="13"/>
  <c r="N5505" i="13"/>
  <c r="AA665" i="13"/>
  <c r="P665" i="13"/>
  <c r="N665" i="13"/>
  <c r="AA1513" i="13"/>
  <c r="N1513" i="13"/>
  <c r="P1513" i="13"/>
  <c r="AA1198" i="13"/>
  <c r="N1198" i="13"/>
  <c r="P1198" i="13"/>
  <c r="AA3363" i="13"/>
  <c r="N3363" i="13"/>
  <c r="P3363" i="13"/>
  <c r="AA410" i="13"/>
  <c r="P410" i="13"/>
  <c r="N410" i="13"/>
  <c r="AA2596" i="13"/>
  <c r="N2596" i="13"/>
  <c r="P2596" i="13"/>
  <c r="AA4667" i="13"/>
  <c r="N4667" i="13"/>
  <c r="P4667" i="13"/>
  <c r="AA3387" i="13"/>
  <c r="N3387" i="13"/>
  <c r="P3387" i="13"/>
  <c r="AA882" i="13"/>
  <c r="P882" i="13"/>
  <c r="N882" i="13"/>
  <c r="AA821" i="13"/>
  <c r="P821" i="13"/>
  <c r="N821" i="13"/>
  <c r="AA3951" i="13"/>
  <c r="P3951" i="13"/>
  <c r="N3951" i="13"/>
  <c r="AA6188" i="13"/>
  <c r="N6188" i="13"/>
  <c r="P6188" i="13"/>
  <c r="AA7996" i="13"/>
  <c r="N7996" i="13"/>
  <c r="P7996" i="13"/>
  <c r="AA4128" i="13"/>
  <c r="P4128" i="13"/>
  <c r="N4128" i="13"/>
  <c r="AA2474" i="13"/>
  <c r="N2474" i="13"/>
  <c r="P2474" i="13"/>
  <c r="AA1735" i="13"/>
  <c r="P1735" i="13"/>
  <c r="N1735" i="13"/>
  <c r="AA2201" i="13"/>
  <c r="N2201" i="13"/>
  <c r="P2201" i="13"/>
  <c r="AA7316" i="13"/>
  <c r="P7316" i="13"/>
  <c r="N7316" i="13"/>
  <c r="AA8005" i="13"/>
  <c r="P8005" i="13"/>
  <c r="N8005" i="13"/>
  <c r="AA1553" i="13"/>
  <c r="P1553" i="13"/>
  <c r="N1553" i="13"/>
  <c r="AA8436" i="13"/>
  <c r="P8436" i="13"/>
  <c r="N8436" i="13"/>
  <c r="AA8752" i="13"/>
  <c r="P8752" i="13"/>
  <c r="N8752" i="13"/>
  <c r="AA2926" i="13"/>
  <c r="N2926" i="13"/>
  <c r="P2926" i="13"/>
  <c r="AA1211" i="13"/>
  <c r="P1211" i="13"/>
  <c r="N1211" i="13"/>
  <c r="AA870" i="13"/>
  <c r="N870" i="13"/>
  <c r="P870" i="13"/>
  <c r="AA1951" i="13"/>
  <c r="P1951" i="13"/>
  <c r="N1951" i="13"/>
  <c r="AA1839" i="13"/>
  <c r="N1839" i="13"/>
  <c r="P1839" i="13"/>
  <c r="AA5799" i="13"/>
  <c r="P5799" i="13"/>
  <c r="N5799" i="13"/>
  <c r="AA1122" i="13"/>
  <c r="N1122" i="13"/>
  <c r="P1122" i="13"/>
  <c r="AA5580" i="13"/>
  <c r="P5580" i="13"/>
  <c r="N5580" i="13"/>
  <c r="AA1734" i="13"/>
  <c r="N1734" i="13"/>
  <c r="P1734" i="13"/>
  <c r="AA5320" i="13"/>
  <c r="N5320" i="13"/>
  <c r="P5320" i="13"/>
  <c r="AA5154" i="13"/>
  <c r="P5154" i="13"/>
  <c r="N5154" i="13"/>
  <c r="AA615" i="13"/>
  <c r="N615" i="13"/>
  <c r="P615" i="13"/>
  <c r="AA5250" i="13"/>
  <c r="P5250" i="13"/>
  <c r="N5250" i="13"/>
  <c r="AA7365" i="13"/>
  <c r="N7365" i="13"/>
  <c r="P7365" i="13"/>
  <c r="AA2641" i="13"/>
  <c r="N2641" i="13"/>
  <c r="P2641" i="13"/>
  <c r="AA3936" i="13"/>
  <c r="N3936" i="13"/>
  <c r="P3936" i="13"/>
  <c r="AA3696" i="13"/>
  <c r="N3696" i="13"/>
  <c r="P3696" i="13"/>
  <c r="AA5997" i="13"/>
  <c r="N5997" i="13"/>
  <c r="P5997" i="13"/>
  <c r="AA8202" i="13"/>
  <c r="N8202" i="13"/>
  <c r="P8202" i="13"/>
  <c r="AA1067" i="13"/>
  <c r="N1067" i="13"/>
  <c r="P1067" i="13"/>
  <c r="AA977" i="13"/>
  <c r="P977" i="13"/>
  <c r="N977" i="13"/>
  <c r="AA4240" i="13"/>
  <c r="P4240" i="13"/>
  <c r="N4240" i="13"/>
  <c r="AA5418" i="13"/>
  <c r="N5418" i="13"/>
  <c r="P5418" i="13"/>
  <c r="AA5404" i="13"/>
  <c r="N5404" i="13"/>
  <c r="P5404" i="13"/>
  <c r="AA5156" i="13"/>
  <c r="P5156" i="13"/>
  <c r="N5156" i="13"/>
  <c r="AA7168" i="13"/>
  <c r="P7168" i="13"/>
  <c r="N7168" i="13"/>
  <c r="AA4742" i="13"/>
  <c r="N4742" i="13"/>
  <c r="P4742" i="13"/>
  <c r="AA1142" i="13"/>
  <c r="P1142" i="13"/>
  <c r="N1142" i="13"/>
  <c r="AA5891" i="13"/>
  <c r="N5891" i="13"/>
  <c r="P5891" i="13"/>
  <c r="AA7089" i="13"/>
  <c r="P7089" i="13"/>
  <c r="N7089" i="13"/>
  <c r="AA7670" i="13"/>
  <c r="P7670" i="13"/>
  <c r="N7670" i="13"/>
  <c r="AA1044" i="13"/>
  <c r="P1044" i="13"/>
  <c r="N1044" i="13"/>
  <c r="AA6214" i="13"/>
  <c r="N6214" i="13"/>
  <c r="P6214" i="13"/>
  <c r="AA1945" i="13"/>
  <c r="P1945" i="13"/>
  <c r="N1945" i="13"/>
  <c r="AA8096" i="13"/>
  <c r="P8096" i="13"/>
  <c r="N8096" i="13"/>
  <c r="AA828" i="13"/>
  <c r="P828" i="13"/>
  <c r="N828" i="13"/>
  <c r="AA8064" i="13"/>
  <c r="P8064" i="13"/>
  <c r="N8064" i="13"/>
  <c r="AA4029" i="13"/>
  <c r="N4029" i="13"/>
  <c r="P4029" i="13"/>
  <c r="AA3268" i="13"/>
  <c r="N3268" i="13"/>
  <c r="P3268" i="13"/>
  <c r="AA8480" i="13"/>
  <c r="N8480" i="13"/>
  <c r="P8480" i="13"/>
  <c r="AA1379" i="13"/>
  <c r="N1379" i="13"/>
  <c r="P1379" i="13"/>
  <c r="AA8594" i="13"/>
  <c r="N8594" i="13"/>
  <c r="P8594" i="13"/>
  <c r="AA4608" i="13"/>
  <c r="P4608" i="13"/>
  <c r="N4608" i="13"/>
  <c r="AA6430" i="13"/>
  <c r="N6430" i="13"/>
  <c r="P6430" i="13"/>
  <c r="AA3083" i="13"/>
  <c r="P3083" i="13"/>
  <c r="N3083" i="13"/>
  <c r="AA905" i="13"/>
  <c r="N905" i="13"/>
  <c r="P905" i="13"/>
  <c r="AA1454" i="13"/>
  <c r="P1454" i="13"/>
  <c r="N1454" i="13"/>
  <c r="AA6697" i="13"/>
  <c r="N6697" i="13"/>
  <c r="P6697" i="13"/>
  <c r="AA6586" i="13"/>
  <c r="N6586" i="13"/>
  <c r="P6586" i="13"/>
  <c r="AA5537" i="13"/>
  <c r="P5537" i="13"/>
  <c r="N5537" i="13"/>
  <c r="AA5898" i="13"/>
  <c r="N5898" i="13"/>
  <c r="P5898" i="13"/>
  <c r="AA2344" i="13"/>
  <c r="P2344" i="13"/>
  <c r="N2344" i="13"/>
  <c r="AA5662" i="13"/>
  <c r="P5662" i="13"/>
  <c r="N5662" i="13"/>
  <c r="AA1770" i="13"/>
  <c r="P1770" i="13"/>
  <c r="N1770" i="13"/>
  <c r="AA1674" i="13"/>
  <c r="P1674" i="13"/>
  <c r="N1674" i="13"/>
  <c r="AA881" i="13"/>
  <c r="N881" i="13"/>
  <c r="P881" i="13"/>
  <c r="AA8056" i="13"/>
  <c r="N8056" i="13"/>
  <c r="P8056" i="13"/>
  <c r="AA5280" i="13"/>
  <c r="P5280" i="13"/>
  <c r="N5280" i="13"/>
  <c r="AA8201" i="13"/>
  <c r="P8201" i="13"/>
  <c r="N8201" i="13"/>
  <c r="AA7570" i="13"/>
  <c r="N7570" i="13"/>
  <c r="P7570" i="13"/>
  <c r="AA4030" i="13"/>
  <c r="P4030" i="13"/>
  <c r="N4030" i="13"/>
  <c r="AA2175" i="13"/>
  <c r="N2175" i="13"/>
  <c r="P2175" i="13"/>
  <c r="AA8130" i="13"/>
  <c r="P8130" i="13"/>
  <c r="N8130" i="13"/>
  <c r="AA545" i="13"/>
  <c r="N545" i="13"/>
  <c r="P545" i="13"/>
  <c r="AA5096" i="13"/>
  <c r="P5096" i="13"/>
  <c r="N5096" i="13"/>
  <c r="AA2971" i="13"/>
  <c r="N2971" i="13"/>
  <c r="P2971" i="13"/>
  <c r="AA2080" i="13"/>
  <c r="N2080" i="13"/>
  <c r="P2080" i="13"/>
  <c r="AA404" i="13"/>
  <c r="N404" i="13"/>
  <c r="P404" i="13"/>
  <c r="AA2239" i="13"/>
  <c r="N2239" i="13"/>
  <c r="P2239" i="13"/>
  <c r="AA1676" i="13"/>
  <c r="P1676" i="13"/>
  <c r="N1676" i="13"/>
  <c r="AA2302" i="13"/>
  <c r="N2302" i="13"/>
  <c r="P2302" i="13"/>
  <c r="AA398" i="13"/>
  <c r="N398" i="13"/>
  <c r="P398" i="13"/>
  <c r="AA1914" i="13"/>
  <c r="P1914" i="13"/>
  <c r="N1914" i="13"/>
  <c r="AA689" i="13"/>
  <c r="P689" i="13"/>
  <c r="N689" i="13"/>
  <c r="AA4380" i="13"/>
  <c r="N4380" i="13"/>
  <c r="P4380" i="13"/>
  <c r="AA1866" i="13"/>
  <c r="N1866" i="13"/>
  <c r="P1866" i="13"/>
  <c r="AA7666" i="13"/>
  <c r="N7666" i="13"/>
  <c r="P7666" i="13"/>
  <c r="AA4295" i="13"/>
  <c r="N4295" i="13"/>
  <c r="P4295" i="13"/>
  <c r="AA3145" i="13"/>
  <c r="N3145" i="13"/>
  <c r="P3145" i="13"/>
  <c r="AA2746" i="13"/>
  <c r="P2746" i="13"/>
  <c r="N2746" i="13"/>
  <c r="AA4607" i="13"/>
  <c r="N4607" i="13"/>
  <c r="P4607" i="13"/>
  <c r="AA2133" i="13"/>
  <c r="N2133" i="13"/>
  <c r="P2133" i="13"/>
  <c r="AA4180" i="13"/>
  <c r="P4180" i="13"/>
  <c r="N4180" i="13"/>
  <c r="AA4221" i="13"/>
  <c r="N4221" i="13"/>
  <c r="P4221" i="13"/>
  <c r="AA6197" i="13"/>
  <c r="P6197" i="13"/>
  <c r="N6197" i="13"/>
  <c r="AA2262" i="13"/>
  <c r="P2262" i="13"/>
  <c r="N2262" i="13"/>
  <c r="AA5151" i="13"/>
  <c r="P5151" i="13"/>
  <c r="N5151" i="13"/>
  <c r="AA8351" i="13"/>
  <c r="P8351" i="13"/>
  <c r="N8351" i="13"/>
  <c r="AA4454" i="13"/>
  <c r="P4454" i="13"/>
  <c r="N4454" i="13"/>
  <c r="AA4146" i="13"/>
  <c r="N4146" i="13"/>
  <c r="P4146" i="13"/>
  <c r="AA5284" i="13"/>
  <c r="P5284" i="13"/>
  <c r="N5284" i="13"/>
  <c r="AA4887" i="13"/>
  <c r="P4887" i="13"/>
  <c r="N4887" i="13"/>
  <c r="AA6223" i="13"/>
  <c r="N6223" i="13"/>
  <c r="P6223" i="13"/>
  <c r="AA4780" i="13"/>
  <c r="N4780" i="13"/>
  <c r="P4780" i="13"/>
  <c r="AA8683" i="13"/>
  <c r="N8683" i="13"/>
  <c r="P8683" i="13"/>
  <c r="AA5628" i="13"/>
  <c r="P5628" i="13"/>
  <c r="N5628" i="13"/>
  <c r="AA4639" i="13"/>
  <c r="N4639" i="13"/>
  <c r="P4639" i="13"/>
  <c r="AA8094" i="13"/>
  <c r="P8094" i="13"/>
  <c r="N8094" i="13"/>
  <c r="AA4372" i="13"/>
  <c r="N4372" i="13"/>
  <c r="P4372" i="13"/>
  <c r="AA478" i="13"/>
  <c r="N478" i="13"/>
  <c r="P478" i="13"/>
  <c r="AA6929" i="13"/>
  <c r="N6929" i="13"/>
  <c r="P6929" i="13"/>
  <c r="AA2497" i="13"/>
  <c r="P2497" i="13"/>
  <c r="N2497" i="13"/>
  <c r="AA1522" i="13"/>
  <c r="P1522" i="13"/>
  <c r="N1522" i="13"/>
  <c r="AA2301" i="13"/>
  <c r="P2301" i="13"/>
  <c r="N2301" i="13"/>
  <c r="AA7248" i="13"/>
  <c r="N7248" i="13"/>
  <c r="P7248" i="13"/>
  <c r="AA6795" i="13"/>
  <c r="P6795" i="13"/>
  <c r="N6795" i="13"/>
  <c r="AA8210" i="13"/>
  <c r="P8210" i="13"/>
  <c r="N8210" i="13"/>
  <c r="AA1150" i="13"/>
  <c r="N1150" i="13"/>
  <c r="P1150" i="13"/>
  <c r="AA6057" i="13"/>
  <c r="N6057" i="13"/>
  <c r="P6057" i="13"/>
  <c r="AA6636" i="13"/>
  <c r="N6636" i="13"/>
  <c r="P6636" i="13"/>
  <c r="AA7803" i="13"/>
  <c r="P7803" i="13"/>
  <c r="N7803" i="13"/>
  <c r="AA6920" i="13"/>
  <c r="N6920" i="13"/>
  <c r="P6920" i="13"/>
  <c r="AA8579" i="13"/>
  <c r="N8579" i="13"/>
  <c r="P8579" i="13"/>
  <c r="AA1097" i="13"/>
  <c r="N1097" i="13"/>
  <c r="P1097" i="13"/>
  <c r="AA1533" i="13"/>
  <c r="N1533" i="13"/>
  <c r="P1533" i="13"/>
  <c r="AA6753" i="13"/>
  <c r="N6753" i="13"/>
  <c r="P6753" i="13"/>
  <c r="AA4583" i="13"/>
  <c r="N4583" i="13"/>
  <c r="P4583" i="13"/>
  <c r="AA5853" i="13"/>
  <c r="P5853" i="13"/>
  <c r="N5853" i="13"/>
  <c r="AA8391" i="13"/>
  <c r="N8391" i="13"/>
  <c r="P8391" i="13"/>
  <c r="AA794" i="13"/>
  <c r="N794" i="13"/>
  <c r="P794" i="13"/>
  <c r="AA289" i="13"/>
  <c r="N289" i="13"/>
  <c r="P289" i="13"/>
  <c r="AA3523" i="13"/>
  <c r="P3523" i="13"/>
  <c r="N3523" i="13"/>
  <c r="AA854" i="13"/>
  <c r="P854" i="13"/>
  <c r="N854" i="13"/>
  <c r="AA6093" i="13"/>
  <c r="P6093" i="13"/>
  <c r="N6093" i="13"/>
  <c r="AA2045" i="13"/>
  <c r="N2045" i="13"/>
  <c r="P2045" i="13"/>
  <c r="AA4087" i="13"/>
  <c r="N4087" i="13"/>
  <c r="P4087" i="13"/>
  <c r="AA7450" i="13"/>
  <c r="N7450" i="13"/>
  <c r="P7450" i="13"/>
  <c r="AA2204" i="13"/>
  <c r="N2204" i="13"/>
  <c r="P2204" i="13"/>
  <c r="AA5884" i="13"/>
  <c r="P5884" i="13"/>
  <c r="N5884" i="13"/>
  <c r="AA8491" i="13"/>
  <c r="N8491" i="13"/>
  <c r="P8491" i="13"/>
  <c r="AA3386" i="13"/>
  <c r="N3386" i="13"/>
  <c r="P3386" i="13"/>
  <c r="AA2760" i="13"/>
  <c r="N2760" i="13"/>
  <c r="P2760" i="13"/>
  <c r="AA3490" i="13"/>
  <c r="N3490" i="13"/>
  <c r="P3490" i="13"/>
  <c r="AA5886" i="13"/>
  <c r="P5886" i="13"/>
  <c r="N5886" i="13"/>
  <c r="AA1212" i="13"/>
  <c r="N1212" i="13"/>
  <c r="P1212" i="13"/>
  <c r="AA2322" i="13"/>
  <c r="P2322" i="13"/>
  <c r="N2322" i="13"/>
  <c r="AA7729" i="13"/>
  <c r="P7729" i="13"/>
  <c r="N7729" i="13"/>
  <c r="AA5938" i="13"/>
  <c r="N5938" i="13"/>
  <c r="P5938" i="13"/>
  <c r="AA2842" i="13"/>
  <c r="N2842" i="13"/>
  <c r="P2842" i="13"/>
  <c r="AA3061" i="13"/>
  <c r="P3061" i="13"/>
  <c r="N3061" i="13"/>
  <c r="AA4152" i="13"/>
  <c r="N4152" i="13"/>
  <c r="P4152" i="13"/>
  <c r="AA7948" i="13"/>
  <c r="P7948" i="13"/>
  <c r="N7948" i="13"/>
  <c r="AA7693" i="13"/>
  <c r="P7693" i="13"/>
  <c r="N7693" i="13"/>
  <c r="AA6987" i="13"/>
  <c r="N6987" i="13"/>
  <c r="P6987" i="13"/>
  <c r="AA6522" i="13"/>
  <c r="N6522" i="13"/>
  <c r="P6522" i="13"/>
  <c r="AA2925" i="13"/>
  <c r="P2925" i="13"/>
  <c r="N2925" i="13"/>
  <c r="AA1475" i="13"/>
  <c r="N1475" i="13"/>
  <c r="P1475" i="13"/>
  <c r="AA2769" i="13"/>
  <c r="N2769" i="13"/>
  <c r="P2769" i="13"/>
  <c r="AA4356" i="13"/>
  <c r="P4356" i="13"/>
  <c r="N4356" i="13"/>
  <c r="AA2738" i="13"/>
  <c r="N2738" i="13"/>
  <c r="P2738" i="13"/>
  <c r="AA1425" i="13"/>
  <c r="N1425" i="13"/>
  <c r="P1425" i="13"/>
  <c r="AA2789" i="13"/>
  <c r="P2789" i="13"/>
  <c r="N2789" i="13"/>
  <c r="AA6765" i="13"/>
  <c r="N6765" i="13"/>
  <c r="P6765" i="13"/>
  <c r="AA1977" i="13"/>
  <c r="P1977" i="13"/>
  <c r="N1977" i="13"/>
  <c r="AA4654" i="13"/>
  <c r="N4654" i="13"/>
  <c r="P4654" i="13"/>
  <c r="AA6655" i="13"/>
  <c r="P6655" i="13"/>
  <c r="N6655" i="13"/>
  <c r="AA5401" i="13"/>
  <c r="P5401" i="13"/>
  <c r="N5401" i="13"/>
  <c r="AA4259" i="13"/>
  <c r="N4259" i="13"/>
  <c r="P4259" i="13"/>
  <c r="AA4966" i="13"/>
  <c r="N4966" i="13"/>
  <c r="P4966" i="13"/>
  <c r="AA7736" i="13"/>
  <c r="N7736" i="13"/>
  <c r="P7736" i="13"/>
  <c r="AA2123" i="13"/>
  <c r="N2123" i="13"/>
  <c r="P2123" i="13"/>
  <c r="AA8237" i="13"/>
  <c r="P8237" i="13"/>
  <c r="N8237" i="13"/>
  <c r="AA4847" i="13"/>
  <c r="P4847" i="13"/>
  <c r="N4847" i="13"/>
  <c r="AA6476" i="13"/>
  <c r="N6476" i="13"/>
  <c r="P6476" i="13"/>
  <c r="AA5490" i="13"/>
  <c r="N5490" i="13"/>
  <c r="P5490" i="13"/>
  <c r="AA5174" i="13"/>
  <c r="N5174" i="13"/>
  <c r="P5174" i="13"/>
  <c r="AA8012" i="13"/>
  <c r="P8012" i="13"/>
  <c r="N8012" i="13"/>
  <c r="AA3447" i="13"/>
  <c r="P3447" i="13"/>
  <c r="N3447" i="13"/>
  <c r="AA7941" i="13"/>
  <c r="N7941" i="13"/>
  <c r="P7941" i="13"/>
  <c r="AA1689" i="13"/>
  <c r="N1689" i="13"/>
  <c r="P1689" i="13"/>
  <c r="AA6391" i="13"/>
  <c r="P6391" i="13"/>
  <c r="N6391" i="13"/>
  <c r="AA2220" i="13"/>
  <c r="N2220" i="13"/>
  <c r="P2220" i="13"/>
  <c r="AA4126" i="13"/>
  <c r="N4126" i="13"/>
  <c r="P4126" i="13"/>
  <c r="AA2583" i="13"/>
  <c r="P2583" i="13"/>
  <c r="N2583" i="13"/>
  <c r="AA5620" i="13"/>
  <c r="P5620" i="13"/>
  <c r="N5620" i="13"/>
  <c r="AA6572" i="13"/>
  <c r="N6572" i="13"/>
  <c r="P6572" i="13"/>
  <c r="AA6071" i="13"/>
  <c r="P6071" i="13"/>
  <c r="N6071" i="13"/>
  <c r="AA438" i="13"/>
  <c r="N438" i="13"/>
  <c r="P438" i="13"/>
  <c r="AA4594" i="13"/>
  <c r="N4594" i="13"/>
  <c r="P4594" i="13"/>
  <c r="AA6350" i="13"/>
  <c r="P6350" i="13"/>
  <c r="N6350" i="13"/>
  <c r="AA4574" i="13"/>
  <c r="P4574" i="13"/>
  <c r="N4574" i="13"/>
  <c r="AA3195" i="13"/>
  <c r="N3195" i="13"/>
  <c r="P3195" i="13"/>
  <c r="AA6285" i="13"/>
  <c r="P6285" i="13"/>
  <c r="N6285" i="13"/>
  <c r="AA2939" i="13"/>
  <c r="P2939" i="13"/>
  <c r="N2939" i="13"/>
  <c r="AA7859" i="13"/>
  <c r="N7859" i="13"/>
  <c r="P7859" i="13"/>
  <c r="AA2827" i="13"/>
  <c r="P2827" i="13"/>
  <c r="N2827" i="13"/>
  <c r="AA7571" i="13"/>
  <c r="N7571" i="13"/>
  <c r="P7571" i="13"/>
  <c r="AA5299" i="13"/>
  <c r="P5299" i="13"/>
  <c r="N5299" i="13"/>
  <c r="AA5510" i="13"/>
  <c r="P5510" i="13"/>
  <c r="N5510" i="13"/>
  <c r="AA6317" i="13"/>
  <c r="P6317" i="13"/>
  <c r="N6317" i="13"/>
  <c r="AA8016" i="13"/>
  <c r="P8016" i="13"/>
  <c r="N8016" i="13"/>
  <c r="AA6613" i="13"/>
  <c r="P6613" i="13"/>
  <c r="N6613" i="13"/>
  <c r="AA3797" i="13"/>
  <c r="P3797" i="13"/>
  <c r="N3797" i="13"/>
  <c r="AA8333" i="13"/>
  <c r="P8333" i="13"/>
  <c r="N8333" i="13"/>
  <c r="AA980" i="13"/>
  <c r="N980" i="13"/>
  <c r="P980" i="13"/>
  <c r="AA5934" i="13"/>
  <c r="N5934" i="13"/>
  <c r="P5934" i="13"/>
  <c r="AA7759" i="13"/>
  <c r="P7759" i="13"/>
  <c r="N7759" i="13"/>
  <c r="AA6576" i="13"/>
  <c r="P6576" i="13"/>
  <c r="N6576" i="13"/>
  <c r="AA3615" i="13"/>
  <c r="P3615" i="13"/>
  <c r="N3615" i="13"/>
  <c r="AA4498" i="13"/>
  <c r="N4498" i="13"/>
  <c r="P4498" i="13"/>
  <c r="AA3968" i="13"/>
  <c r="N3968" i="13"/>
  <c r="P3968" i="13"/>
  <c r="AA7642" i="13"/>
  <c r="P7642" i="13"/>
  <c r="N7642" i="13"/>
  <c r="AA2637" i="13"/>
  <c r="N2637" i="13"/>
  <c r="P2637" i="13"/>
  <c r="AA4104" i="13"/>
  <c r="N4104" i="13"/>
  <c r="P4104" i="13"/>
  <c r="AA770" i="13"/>
  <c r="P770" i="13"/>
  <c r="N770" i="13"/>
  <c r="AA4285" i="13"/>
  <c r="N4285" i="13"/>
  <c r="P4285" i="13"/>
  <c r="AA6373" i="13"/>
  <c r="P6373" i="13"/>
  <c r="N6373" i="13"/>
  <c r="AA4788" i="13"/>
  <c r="N4788" i="13"/>
  <c r="P4788" i="13"/>
  <c r="AA8733" i="13"/>
  <c r="P8733" i="13"/>
  <c r="N8733" i="13"/>
  <c r="AA6595" i="13"/>
  <c r="P6595" i="13"/>
  <c r="N6595" i="13"/>
  <c r="AA1197" i="13"/>
  <c r="P1197" i="13"/>
  <c r="N1197" i="13"/>
  <c r="AA7690" i="13"/>
  <c r="N7690" i="13"/>
  <c r="P7690" i="13"/>
  <c r="AA4193" i="13"/>
  <c r="P4193" i="13"/>
  <c r="N4193" i="13"/>
  <c r="AA1080" i="13"/>
  <c r="P1080" i="13"/>
  <c r="N1080" i="13"/>
  <c r="AA8454" i="13"/>
  <c r="N8454" i="13"/>
  <c r="P8454" i="13"/>
  <c r="AA1251" i="13"/>
  <c r="N1251" i="13"/>
  <c r="P1251" i="13"/>
  <c r="AA2724" i="13"/>
  <c r="N2724" i="13"/>
  <c r="P2724" i="13"/>
  <c r="AA6997" i="13"/>
  <c r="N6997" i="13"/>
  <c r="P6997" i="13"/>
  <c r="AA4017" i="13"/>
  <c r="N4017" i="13"/>
  <c r="P4017" i="13"/>
  <c r="AA5728" i="13"/>
  <c r="P5728" i="13"/>
  <c r="N5728" i="13"/>
  <c r="AA3212" i="13"/>
  <c r="N3212" i="13"/>
  <c r="P3212" i="13"/>
  <c r="AA6511" i="13"/>
  <c r="P6511" i="13"/>
  <c r="N6511" i="13"/>
  <c r="AA6487" i="13"/>
  <c r="P6487" i="13"/>
  <c r="N6487" i="13"/>
  <c r="AA1571" i="13"/>
  <c r="P1571" i="13"/>
  <c r="N1571" i="13"/>
  <c r="AA5526" i="13"/>
  <c r="P5526" i="13"/>
  <c r="N5526" i="13"/>
  <c r="AA5752" i="13"/>
  <c r="N5752" i="13"/>
  <c r="P5752" i="13"/>
  <c r="AA1707" i="13"/>
  <c r="P1707" i="13"/>
  <c r="N1707" i="13"/>
  <c r="AA5099" i="13"/>
  <c r="P5099" i="13"/>
  <c r="N5099" i="13"/>
  <c r="AA6156" i="13"/>
  <c r="P6156" i="13"/>
  <c r="N6156" i="13"/>
  <c r="AA1657" i="13"/>
  <c r="P1657" i="13"/>
  <c r="N1657" i="13"/>
  <c r="AA6371" i="13"/>
  <c r="N6371" i="13"/>
  <c r="P6371" i="13"/>
  <c r="AA4637" i="13"/>
  <c r="P4637" i="13"/>
  <c r="N4637" i="13"/>
  <c r="AA8888" i="13"/>
  <c r="N8888" i="13"/>
  <c r="P8888" i="13"/>
  <c r="AA2994" i="13"/>
  <c r="P2994" i="13"/>
  <c r="N2994" i="13"/>
  <c r="AA1236" i="13"/>
  <c r="N1236" i="13"/>
  <c r="P1236" i="13"/>
  <c r="AA3042" i="13"/>
  <c r="P3042" i="13"/>
  <c r="N3042" i="13"/>
  <c r="AA7104" i="13"/>
  <c r="N7104" i="13"/>
  <c r="P7104" i="13"/>
  <c r="AA293" i="13"/>
  <c r="N293" i="13"/>
  <c r="P293" i="13"/>
  <c r="AA4263" i="13"/>
  <c r="N4263" i="13"/>
  <c r="P4263" i="13"/>
  <c r="AA5700" i="13"/>
  <c r="N5700" i="13"/>
  <c r="P5700" i="13"/>
  <c r="AA7221" i="13"/>
  <c r="N7221" i="13"/>
  <c r="P7221" i="13"/>
  <c r="AA3727" i="13"/>
  <c r="N3727" i="13"/>
  <c r="P3727" i="13"/>
  <c r="AA6506" i="13"/>
  <c r="N6506" i="13"/>
  <c r="P6506" i="13"/>
  <c r="AA5813" i="13"/>
  <c r="P5813" i="13"/>
  <c r="N5813" i="13"/>
  <c r="AA2165" i="13"/>
  <c r="P2165" i="13"/>
  <c r="N2165" i="13"/>
  <c r="AA762" i="13"/>
  <c r="N762" i="13"/>
  <c r="P762" i="13"/>
  <c r="AA2139" i="13"/>
  <c r="N2139" i="13"/>
  <c r="P2139" i="13"/>
  <c r="AA4550" i="13"/>
  <c r="P4550" i="13"/>
  <c r="N4550" i="13"/>
  <c r="AA7032" i="13"/>
  <c r="P7032" i="13"/>
  <c r="N7032" i="13"/>
  <c r="AA3301" i="13"/>
  <c r="P3301" i="13"/>
  <c r="N3301" i="13"/>
  <c r="AA3130" i="13"/>
  <c r="N3130" i="13"/>
  <c r="P3130" i="13"/>
  <c r="AA8886" i="13"/>
  <c r="P8886" i="13"/>
  <c r="N8886" i="13"/>
  <c r="AA1932" i="13"/>
  <c r="N1932" i="13"/>
  <c r="P1932" i="13"/>
  <c r="AA5796" i="13"/>
  <c r="P5796" i="13"/>
  <c r="N5796" i="13"/>
  <c r="AA3831" i="13"/>
  <c r="N3831" i="13"/>
  <c r="P3831" i="13"/>
  <c r="AA3624" i="13"/>
  <c r="P3624" i="13"/>
  <c r="N3624" i="13"/>
  <c r="AA6142" i="13"/>
  <c r="N6142" i="13"/>
  <c r="P6142" i="13"/>
  <c r="AA3093" i="13"/>
  <c r="N3093" i="13"/>
  <c r="P3093" i="13"/>
  <c r="AA7366" i="13"/>
  <c r="P7366" i="13"/>
  <c r="N7366" i="13"/>
  <c r="AA8011" i="13"/>
  <c r="N8011" i="13"/>
  <c r="P8011" i="13"/>
  <c r="AA3555" i="13"/>
  <c r="N3555" i="13"/>
  <c r="P3555" i="13"/>
  <c r="AA1688" i="13"/>
  <c r="P1688" i="13"/>
  <c r="N1688" i="13"/>
  <c r="AA401" i="13"/>
  <c r="P401" i="13"/>
  <c r="N401" i="13"/>
  <c r="AA1652" i="13"/>
  <c r="N1652" i="13"/>
  <c r="P1652" i="13"/>
  <c r="AA8352" i="13"/>
  <c r="N8352" i="13"/>
  <c r="P8352" i="13"/>
  <c r="AA5283" i="13"/>
  <c r="P5283" i="13"/>
  <c r="N5283" i="13"/>
  <c r="AA5888" i="13"/>
  <c r="P5888" i="13"/>
  <c r="N5888" i="13"/>
  <c r="AA4131" i="13"/>
  <c r="N4131" i="13"/>
  <c r="P4131" i="13"/>
  <c r="AA7985" i="13"/>
  <c r="N7985" i="13"/>
  <c r="P7985" i="13"/>
  <c r="AA8071" i="13"/>
  <c r="N8071" i="13"/>
  <c r="P8071" i="13"/>
  <c r="AA3166" i="13"/>
  <c r="N3166" i="13"/>
  <c r="P3166" i="13"/>
  <c r="AA5046" i="13"/>
  <c r="N5046" i="13"/>
  <c r="P5046" i="13"/>
  <c r="AA1172" i="13"/>
  <c r="P1172" i="13"/>
  <c r="N1172" i="13"/>
  <c r="AA6814" i="13"/>
  <c r="P6814" i="13"/>
  <c r="N6814" i="13"/>
  <c r="AA6162" i="13"/>
  <c r="N6162" i="13"/>
  <c r="P6162" i="13"/>
  <c r="AA3084" i="13"/>
  <c r="N3084" i="13"/>
  <c r="P3084" i="13"/>
  <c r="AA1603" i="13"/>
  <c r="P1603" i="13"/>
  <c r="N1603" i="13"/>
  <c r="AA1989" i="13"/>
  <c r="N1989" i="13"/>
  <c r="P1989" i="13"/>
  <c r="AA3870" i="13"/>
  <c r="P3870" i="13"/>
  <c r="N3870" i="13"/>
  <c r="AA4256" i="13"/>
  <c r="P4256" i="13"/>
  <c r="N4256" i="13"/>
  <c r="AA8514" i="13"/>
  <c r="N8514" i="13"/>
  <c r="P8514" i="13"/>
  <c r="AA2501" i="13"/>
  <c r="P2501" i="13"/>
  <c r="N2501" i="13"/>
  <c r="AA6456" i="13"/>
  <c r="P6456" i="13"/>
  <c r="N6456" i="13"/>
  <c r="AA4196" i="13"/>
  <c r="N4196" i="13"/>
  <c r="P4196" i="13"/>
  <c r="AA1409" i="13"/>
  <c r="P1409" i="13"/>
  <c r="N1409" i="13"/>
  <c r="AA6754" i="13"/>
  <c r="P6754" i="13"/>
  <c r="N6754" i="13"/>
  <c r="AA5588" i="13"/>
  <c r="N5588" i="13"/>
  <c r="P5588" i="13"/>
  <c r="AA6111" i="13"/>
  <c r="P6111" i="13"/>
  <c r="N6111" i="13"/>
  <c r="AA4275" i="13"/>
  <c r="N4275" i="13"/>
  <c r="P4275" i="13"/>
  <c r="AA3351" i="13"/>
  <c r="N3351" i="13"/>
  <c r="P3351" i="13"/>
  <c r="AA2394" i="13"/>
  <c r="P2394" i="13"/>
  <c r="N2394" i="13"/>
  <c r="AA4655" i="13"/>
  <c r="P4655" i="13"/>
  <c r="N4655" i="13"/>
  <c r="AA460" i="13"/>
  <c r="P460" i="13"/>
  <c r="N460" i="13"/>
  <c r="AA8807" i="13"/>
  <c r="P8807" i="13"/>
  <c r="N8807" i="13"/>
  <c r="AA3728" i="13"/>
  <c r="N3728" i="13"/>
  <c r="P3728" i="13"/>
  <c r="AA240" i="13"/>
  <c r="N240" i="13"/>
  <c r="P240" i="13"/>
  <c r="AA5290" i="13"/>
  <c r="P5290" i="13"/>
  <c r="N5290" i="13"/>
  <c r="AA4219" i="13"/>
  <c r="P4219" i="13"/>
  <c r="N4219" i="13"/>
  <c r="AA7325" i="13"/>
  <c r="P7325" i="13"/>
  <c r="N7325" i="13"/>
  <c r="AA7228" i="13"/>
  <c r="P7228" i="13"/>
  <c r="N7228" i="13"/>
  <c r="AA8126" i="13"/>
  <c r="P8126" i="13"/>
  <c r="N8126" i="13"/>
  <c r="AA606" i="13"/>
  <c r="N606" i="13"/>
  <c r="P606" i="13"/>
  <c r="AA6916" i="13"/>
  <c r="N6916" i="13"/>
  <c r="P6916" i="13"/>
  <c r="AA2595" i="13"/>
  <c r="P2595" i="13"/>
  <c r="N2595" i="13"/>
  <c r="AA5194" i="13"/>
  <c r="N5194" i="13"/>
  <c r="P5194" i="13"/>
  <c r="AA3098" i="13"/>
  <c r="P3098" i="13"/>
  <c r="N3098" i="13"/>
  <c r="AA2283" i="13"/>
  <c r="P2283" i="13"/>
  <c r="N2283" i="13"/>
  <c r="AA3751" i="13"/>
  <c r="P3751" i="13"/>
  <c r="N3751" i="13"/>
  <c r="AA6969" i="13"/>
  <c r="P6969" i="13"/>
  <c r="N6969" i="13"/>
  <c r="AA3457" i="13"/>
  <c r="N3457" i="13"/>
  <c r="P3457" i="13"/>
  <c r="AA579" i="13"/>
  <c r="P579" i="13"/>
  <c r="N579" i="13"/>
  <c r="AA7755" i="13"/>
  <c r="N7755" i="13"/>
  <c r="P7755" i="13"/>
  <c r="AA2914" i="13"/>
  <c r="P2914" i="13"/>
  <c r="N2914" i="13"/>
  <c r="AA8763" i="13"/>
  <c r="N8763" i="13"/>
  <c r="P8763" i="13"/>
  <c r="AA6925" i="13"/>
  <c r="P6925" i="13"/>
  <c r="N6925" i="13"/>
  <c r="AA6559" i="13"/>
  <c r="N6559" i="13"/>
  <c r="P6559" i="13"/>
  <c r="AA6612" i="13"/>
  <c r="P6612" i="13"/>
  <c r="N6612" i="13"/>
  <c r="AA7526" i="13"/>
  <c r="N7526" i="13"/>
  <c r="P7526" i="13"/>
  <c r="AA3217" i="13"/>
  <c r="P3217" i="13"/>
  <c r="N3217" i="13"/>
  <c r="AA6758" i="13"/>
  <c r="N6758" i="13"/>
  <c r="P6758" i="13"/>
  <c r="AA1778" i="13"/>
  <c r="P1778" i="13"/>
  <c r="N1778" i="13"/>
  <c r="AA2742" i="13"/>
  <c r="N2742" i="13"/>
  <c r="P2742" i="13"/>
  <c r="AA5549" i="13"/>
  <c r="N5549" i="13"/>
  <c r="P5549" i="13"/>
  <c r="AA3014" i="13"/>
  <c r="N3014" i="13"/>
  <c r="P3014" i="13"/>
  <c r="AA6665" i="13"/>
  <c r="P6665" i="13"/>
  <c r="N6665" i="13"/>
  <c r="AA489" i="13"/>
  <c r="N489" i="13"/>
  <c r="P489" i="13"/>
  <c r="AA5251" i="13"/>
  <c r="N5251" i="13"/>
  <c r="P5251" i="13"/>
  <c r="AA7459" i="13"/>
  <c r="N7459" i="13"/>
  <c r="P7459" i="13"/>
  <c r="AA6236" i="13"/>
  <c r="P6236" i="13"/>
  <c r="N6236" i="13"/>
  <c r="AA7489" i="13"/>
  <c r="N7489" i="13"/>
  <c r="P7489" i="13"/>
  <c r="AA4552" i="13"/>
  <c r="P4552" i="13"/>
  <c r="N4552" i="13"/>
  <c r="AA860" i="13"/>
  <c r="P860" i="13"/>
  <c r="N860" i="13"/>
  <c r="AA1807" i="13"/>
  <c r="P1807" i="13"/>
  <c r="N1807" i="13"/>
  <c r="AA6701" i="13"/>
  <c r="P6701" i="13"/>
  <c r="N6701" i="13"/>
  <c r="AA6248" i="13"/>
  <c r="P6248" i="13"/>
  <c r="N6248" i="13"/>
  <c r="AA7762" i="13"/>
  <c r="N7762" i="13"/>
  <c r="P7762" i="13"/>
  <c r="AA8486" i="13"/>
  <c r="P8486" i="13"/>
  <c r="N8486" i="13"/>
  <c r="AA774" i="13"/>
  <c r="N774" i="13"/>
  <c r="P774" i="13"/>
  <c r="AA8393" i="13"/>
  <c r="N8393" i="13"/>
  <c r="P8393" i="13"/>
  <c r="AA3135" i="13"/>
  <c r="N3135" i="13"/>
  <c r="P3135" i="13"/>
  <c r="AA1216" i="13"/>
  <c r="P1216" i="13"/>
  <c r="N1216" i="13"/>
  <c r="AA2325" i="13"/>
  <c r="N2325" i="13"/>
  <c r="P2325" i="13"/>
  <c r="AA6544" i="13"/>
  <c r="P6544" i="13"/>
  <c r="N6544" i="13"/>
  <c r="AA4503" i="13"/>
  <c r="N4503" i="13"/>
  <c r="P4503" i="13"/>
  <c r="AA4763" i="13"/>
  <c r="P4763" i="13"/>
  <c r="N4763" i="13"/>
  <c r="AA2923" i="13"/>
  <c r="N2923" i="13"/>
  <c r="P2923" i="13"/>
  <c r="AA7507" i="13"/>
  <c r="N7507" i="13"/>
  <c r="P7507" i="13"/>
  <c r="AA5038" i="13"/>
  <c r="N5038" i="13"/>
  <c r="P5038" i="13"/>
  <c r="AA6650" i="13"/>
  <c r="P6650" i="13"/>
  <c r="N6650" i="13"/>
  <c r="AA6850" i="13"/>
  <c r="P6850" i="13"/>
  <c r="N6850" i="13"/>
  <c r="AA7112" i="13"/>
  <c r="N7112" i="13"/>
  <c r="P7112" i="13"/>
  <c r="AA7600" i="13"/>
  <c r="N7600" i="13"/>
  <c r="P7600" i="13"/>
  <c r="AA1128" i="13"/>
  <c r="N1128" i="13"/>
  <c r="P1128" i="13"/>
  <c r="AA4421" i="13"/>
  <c r="P4421" i="13"/>
  <c r="N4421" i="13"/>
  <c r="AA7850" i="13"/>
  <c r="N7850" i="13"/>
  <c r="P7850" i="13"/>
  <c r="AA435" i="13"/>
  <c r="N435" i="13"/>
  <c r="P435" i="13"/>
  <c r="AA3060" i="13"/>
  <c r="N3060" i="13"/>
  <c r="P3060" i="13"/>
  <c r="AA2124" i="13"/>
  <c r="N2124" i="13"/>
  <c r="P2124" i="13"/>
  <c r="AA2803" i="13"/>
  <c r="P2803" i="13"/>
  <c r="N2803" i="13"/>
  <c r="AA5602" i="13"/>
  <c r="P5602" i="13"/>
  <c r="N5602" i="13"/>
  <c r="AA4385" i="13"/>
  <c r="N4385" i="13"/>
  <c r="P4385" i="13"/>
  <c r="AA3528" i="13"/>
  <c r="N3528" i="13"/>
  <c r="P3528" i="13"/>
  <c r="AA5557" i="13"/>
  <c r="P5557" i="13"/>
  <c r="N5557" i="13"/>
  <c r="AA1809" i="13"/>
  <c r="N1809" i="13"/>
  <c r="P1809" i="13"/>
  <c r="AA2743" i="13"/>
  <c r="N2743" i="13"/>
  <c r="P2743" i="13"/>
  <c r="AA6752" i="13"/>
  <c r="N6752" i="13"/>
  <c r="P6752" i="13"/>
  <c r="AA5369" i="13"/>
  <c r="N5369" i="13"/>
  <c r="P5369" i="13"/>
  <c r="AA1017" i="13"/>
  <c r="N1017" i="13"/>
  <c r="P1017" i="13"/>
  <c r="AA8693" i="13"/>
  <c r="P8693" i="13"/>
  <c r="N8693" i="13"/>
  <c r="AA7906" i="13"/>
  <c r="N7906" i="13"/>
  <c r="P7906" i="13"/>
  <c r="AA3899" i="13"/>
  <c r="P3899" i="13"/>
  <c r="N3899" i="13"/>
  <c r="AA6621" i="13"/>
  <c r="N6621" i="13"/>
  <c r="P6621" i="13"/>
  <c r="AA7648" i="13"/>
  <c r="P7648" i="13"/>
  <c r="N7648" i="13"/>
  <c r="AA3304" i="13"/>
  <c r="P3304" i="13"/>
  <c r="N3304" i="13"/>
  <c r="AA2876" i="13"/>
  <c r="N2876" i="13"/>
  <c r="P2876" i="13"/>
  <c r="AA2360" i="13"/>
  <c r="N2360" i="13"/>
  <c r="P2360" i="13"/>
  <c r="AA3020" i="13"/>
  <c r="P3020" i="13"/>
  <c r="N3020" i="13"/>
  <c r="AA664" i="13"/>
  <c r="P664" i="13"/>
  <c r="N664" i="13"/>
  <c r="AA8648" i="13"/>
  <c r="P8648" i="13"/>
  <c r="N8648" i="13"/>
  <c r="AA998" i="13"/>
  <c r="N998" i="13"/>
  <c r="P998" i="13"/>
  <c r="AA2400" i="13"/>
  <c r="N2400" i="13"/>
  <c r="P2400" i="13"/>
  <c r="AA3690" i="13"/>
  <c r="P3690" i="13"/>
  <c r="N3690" i="13"/>
  <c r="AA5576" i="13"/>
  <c r="N5576" i="13"/>
  <c r="P5576" i="13"/>
  <c r="AA8029" i="13"/>
  <c r="P8029" i="13"/>
  <c r="N8029" i="13"/>
  <c r="AA3854" i="13"/>
  <c r="P3854" i="13"/>
  <c r="N3854" i="13"/>
  <c r="AA6567" i="13"/>
  <c r="N6567" i="13"/>
  <c r="P6567" i="13"/>
  <c r="AA4497" i="13"/>
  <c r="N4497" i="13"/>
  <c r="P4497" i="13"/>
  <c r="AA5018" i="13"/>
  <c r="N5018" i="13"/>
  <c r="P5018" i="13"/>
  <c r="AA7956" i="13"/>
  <c r="N7956" i="13"/>
  <c r="P7956" i="13"/>
  <c r="AA7564" i="13"/>
  <c r="N7564" i="13"/>
  <c r="P7564" i="13"/>
  <c r="AA1557" i="13"/>
  <c r="P1557" i="13"/>
  <c r="N1557" i="13"/>
  <c r="AA8244" i="13"/>
  <c r="N8244" i="13"/>
  <c r="P8244" i="13"/>
  <c r="AA7920" i="13"/>
  <c r="P7920" i="13"/>
  <c r="N7920" i="13"/>
  <c r="AA4627" i="13"/>
  <c r="N4627" i="13"/>
  <c r="P4627" i="13"/>
  <c r="AA4907" i="13"/>
  <c r="N4907" i="13"/>
  <c r="P4907" i="13"/>
  <c r="AA6626" i="13"/>
  <c r="P6626" i="13"/>
  <c r="N6626" i="13"/>
  <c r="AA6357" i="13"/>
  <c r="N6357" i="13"/>
  <c r="P6357" i="13"/>
  <c r="AA3604" i="13"/>
  <c r="N3604" i="13"/>
  <c r="P3604" i="13"/>
  <c r="AA7997" i="13"/>
  <c r="N7997" i="13"/>
  <c r="P7997" i="13"/>
  <c r="AA1500" i="13"/>
  <c r="P1500" i="13"/>
  <c r="N1500" i="13"/>
  <c r="AA1226" i="13"/>
  <c r="N1226" i="13"/>
  <c r="P1226" i="13"/>
  <c r="AA3257" i="13"/>
  <c r="N3257" i="13"/>
  <c r="P3257" i="13"/>
  <c r="AA2959" i="13"/>
  <c r="N2959" i="13"/>
  <c r="P2959" i="13"/>
  <c r="AA6530" i="13"/>
  <c r="N6530" i="13"/>
  <c r="P6530" i="13"/>
  <c r="AA7118" i="13"/>
  <c r="N7118" i="13"/>
  <c r="P7118" i="13"/>
  <c r="AA3482" i="13"/>
  <c r="N3482" i="13"/>
  <c r="P3482" i="13"/>
  <c r="AA3614" i="13"/>
  <c r="P3614" i="13"/>
  <c r="N3614" i="13"/>
  <c r="AA1528" i="13"/>
  <c r="N1528" i="13"/>
  <c r="P1528" i="13"/>
  <c r="AA5364" i="13"/>
  <c r="N5364" i="13"/>
  <c r="P5364" i="13"/>
  <c r="AA6815" i="13"/>
  <c r="P6815" i="13"/>
  <c r="N6815" i="13"/>
  <c r="AA1662" i="13"/>
  <c r="P1662" i="13"/>
  <c r="N1662" i="13"/>
  <c r="AA6355" i="13"/>
  <c r="P6355" i="13"/>
  <c r="N6355" i="13"/>
  <c r="AA279" i="13"/>
  <c r="N279" i="13"/>
  <c r="P279" i="13"/>
  <c r="AA2999" i="13"/>
  <c r="N2999" i="13"/>
  <c r="P2999" i="13"/>
  <c r="AA1082" i="13"/>
  <c r="N1082" i="13"/>
  <c r="P1082" i="13"/>
  <c r="AA8772" i="13"/>
  <c r="N8772" i="13"/>
  <c r="P8772" i="13"/>
  <c r="AA4791" i="13"/>
  <c r="P4791" i="13"/>
  <c r="N4791" i="13"/>
  <c r="AA959" i="13"/>
  <c r="P959" i="13"/>
  <c r="N959" i="13"/>
  <c r="AA1653" i="13"/>
  <c r="N1653" i="13"/>
  <c r="P1653" i="13"/>
  <c r="AA6471" i="13"/>
  <c r="P6471" i="13"/>
  <c r="N6471" i="13"/>
  <c r="AA7310" i="13"/>
  <c r="P7310" i="13"/>
  <c r="N7310" i="13"/>
  <c r="AA4835" i="13"/>
  <c r="N4835" i="13"/>
  <c r="P4835" i="13"/>
  <c r="AA1423" i="13"/>
  <c r="P1423" i="13"/>
  <c r="N1423" i="13"/>
  <c r="AA2580" i="13"/>
  <c r="P2580" i="13"/>
  <c r="N2580" i="13"/>
  <c r="AA443" i="13"/>
  <c r="N443" i="13"/>
  <c r="P443" i="13"/>
  <c r="AA3235" i="13"/>
  <c r="P3235" i="13"/>
  <c r="N3235" i="13"/>
  <c r="AA6666" i="13"/>
  <c r="P6666" i="13"/>
  <c r="N6666" i="13"/>
  <c r="AA6193" i="13"/>
  <c r="N6193" i="13"/>
  <c r="P6193" i="13"/>
  <c r="AA6351" i="13"/>
  <c r="N6351" i="13"/>
  <c r="P6351" i="13"/>
  <c r="AA418" i="13"/>
  <c r="N418" i="13"/>
  <c r="P418" i="13"/>
  <c r="AA7424" i="13"/>
  <c r="N7424" i="13"/>
  <c r="P7424" i="13"/>
  <c r="AA4080" i="13"/>
  <c r="P4080" i="13"/>
  <c r="N4080" i="13"/>
  <c r="AA5789" i="13"/>
  <c r="P5789" i="13"/>
  <c r="N5789" i="13"/>
  <c r="AA497" i="13"/>
  <c r="P497" i="13"/>
  <c r="N497" i="13"/>
  <c r="AA4156" i="13"/>
  <c r="N4156" i="13"/>
  <c r="P4156" i="13"/>
  <c r="AA1512" i="13"/>
  <c r="P1512" i="13"/>
  <c r="N1512" i="13"/>
  <c r="AA3383" i="13"/>
  <c r="N3383" i="13"/>
  <c r="P3383" i="13"/>
  <c r="AA2266" i="13"/>
  <c r="N2266" i="13"/>
  <c r="P2266" i="13"/>
  <c r="AA7136" i="13"/>
  <c r="N7136" i="13"/>
  <c r="P7136" i="13"/>
  <c r="AA1524" i="13"/>
  <c r="P1524" i="13"/>
  <c r="N1524" i="13"/>
  <c r="AA5585" i="13"/>
  <c r="P5585" i="13"/>
  <c r="N5585" i="13"/>
  <c r="AA5403" i="13"/>
  <c r="P5403" i="13"/>
  <c r="N5403" i="13"/>
  <c r="AA1366" i="13"/>
  <c r="P1366" i="13"/>
  <c r="N1366" i="13"/>
  <c r="AA1036" i="13"/>
  <c r="P1036" i="13"/>
  <c r="N1036" i="13"/>
  <c r="AA7521" i="13"/>
  <c r="P7521" i="13"/>
  <c r="N7521" i="13"/>
  <c r="AA3976" i="13"/>
  <c r="P3976" i="13"/>
  <c r="N3976" i="13"/>
  <c r="AA584" i="13"/>
  <c r="P584" i="13"/>
  <c r="N584" i="13"/>
  <c r="AA2725" i="13"/>
  <c r="P2725" i="13"/>
  <c r="N2725" i="13"/>
  <c r="AA2890" i="13"/>
  <c r="P2890" i="13"/>
  <c r="N2890" i="13"/>
  <c r="AA6706" i="13"/>
  <c r="N6706" i="13"/>
  <c r="P6706" i="13"/>
  <c r="AA3296" i="13"/>
  <c r="P3296" i="13"/>
  <c r="N3296" i="13"/>
  <c r="AA8836" i="13"/>
  <c r="N8836" i="13"/>
  <c r="P8836" i="13"/>
  <c r="AA898" i="13"/>
  <c r="N898" i="13"/>
  <c r="P898" i="13"/>
  <c r="AA8239" i="13"/>
  <c r="P8239" i="13"/>
  <c r="N8239" i="13"/>
  <c r="AA1864" i="13"/>
  <c r="N1864" i="13"/>
  <c r="P1864" i="13"/>
  <c r="AA5724" i="13"/>
  <c r="P5724" i="13"/>
  <c r="N5724" i="13"/>
  <c r="AA1010" i="13"/>
  <c r="P1010" i="13"/>
  <c r="N1010" i="13"/>
  <c r="AA4620" i="13"/>
  <c r="N4620" i="13"/>
  <c r="P4620" i="13"/>
  <c r="AA1890" i="13"/>
  <c r="N1890" i="13"/>
  <c r="P1890" i="13"/>
  <c r="AA2376" i="13"/>
  <c r="P2376" i="13"/>
  <c r="N2376" i="13"/>
  <c r="AA753" i="13"/>
  <c r="N753" i="13"/>
  <c r="P753" i="13"/>
  <c r="AA1029" i="13"/>
  <c r="N1029" i="13"/>
  <c r="P1029" i="13"/>
  <c r="AA5848" i="13"/>
  <c r="N5848" i="13"/>
  <c r="P5848" i="13"/>
  <c r="AA408" i="13"/>
  <c r="N408" i="13"/>
  <c r="P408" i="13"/>
  <c r="AA8507" i="13"/>
  <c r="N8507" i="13"/>
  <c r="P8507" i="13"/>
  <c r="AA3092" i="13"/>
  <c r="N3092" i="13"/>
  <c r="P3092" i="13"/>
  <c r="AA1897" i="13"/>
  <c r="N1897" i="13"/>
  <c r="P1897" i="13"/>
  <c r="AA8715" i="13"/>
  <c r="N8715" i="13"/>
  <c r="P8715" i="13"/>
  <c r="AA2527" i="13"/>
  <c r="N2527" i="13"/>
  <c r="P2527" i="13"/>
  <c r="AA2192" i="13"/>
  <c r="P2192" i="13"/>
  <c r="N2192" i="13"/>
  <c r="AA4403" i="13"/>
  <c r="P4403" i="13"/>
  <c r="N4403" i="13"/>
  <c r="AA5351" i="13"/>
  <c r="N5351" i="13"/>
  <c r="P5351" i="13"/>
  <c r="AA8539" i="13"/>
  <c r="P8539" i="13"/>
  <c r="N8539" i="13"/>
  <c r="AA3591" i="13"/>
  <c r="N3591" i="13"/>
  <c r="P3591" i="13"/>
  <c r="AA7282" i="13"/>
  <c r="P7282" i="13"/>
  <c r="N7282" i="13"/>
  <c r="AA1917" i="13"/>
  <c r="P1917" i="13"/>
  <c r="N1917" i="13"/>
  <c r="AA5241" i="13"/>
  <c r="N5241" i="13"/>
  <c r="P5241" i="13"/>
  <c r="AA6565" i="13"/>
  <c r="P6565" i="13"/>
  <c r="N6565" i="13"/>
  <c r="AA6426" i="13"/>
  <c r="N6426" i="13"/>
  <c r="P6426" i="13"/>
  <c r="AA1786" i="13"/>
  <c r="P1786" i="13"/>
  <c r="N1786" i="13"/>
  <c r="AA5777" i="13"/>
  <c r="P5777" i="13"/>
  <c r="N5777" i="13"/>
  <c r="AA3577" i="13"/>
  <c r="P3577" i="13"/>
  <c r="N3577" i="13"/>
  <c r="AA7579" i="13"/>
  <c r="P7579" i="13"/>
  <c r="N7579" i="13"/>
  <c r="AA5572" i="13"/>
  <c r="N5572" i="13"/>
  <c r="P5572" i="13"/>
  <c r="AA5705" i="13"/>
  <c r="P5705" i="13"/>
  <c r="N5705" i="13"/>
  <c r="AA2117" i="13"/>
  <c r="N2117" i="13"/>
  <c r="P2117" i="13"/>
  <c r="AA6417" i="13"/>
  <c r="N6417" i="13"/>
  <c r="P6417" i="13"/>
  <c r="AA4211" i="13"/>
  <c r="N4211" i="13"/>
  <c r="P4211" i="13"/>
  <c r="AA6230" i="13"/>
  <c r="P6230" i="13"/>
  <c r="N6230" i="13"/>
  <c r="AA917" i="13"/>
  <c r="P917" i="13"/>
  <c r="N917" i="13"/>
  <c r="AA638" i="13"/>
  <c r="N638" i="13"/>
  <c r="P638" i="13"/>
  <c r="AA2948" i="13"/>
  <c r="P2948" i="13"/>
  <c r="N2948" i="13"/>
  <c r="AA3700" i="13"/>
  <c r="P3700" i="13"/>
  <c r="N3700" i="13"/>
  <c r="AA5353" i="13"/>
  <c r="P5353" i="13"/>
  <c r="N5353" i="13"/>
  <c r="AA4958" i="13"/>
  <c r="P4958" i="13"/>
  <c r="N4958" i="13"/>
  <c r="AA4352" i="13"/>
  <c r="N4352" i="13"/>
  <c r="P4352" i="13"/>
  <c r="AA8275" i="13"/>
  <c r="P8275" i="13"/>
  <c r="N8275" i="13"/>
  <c r="AA3504" i="13"/>
  <c r="P3504" i="13"/>
  <c r="N3504" i="13"/>
  <c r="AA2802" i="13"/>
  <c r="N2802" i="13"/>
  <c r="P2802" i="13"/>
  <c r="AA7003" i="13"/>
  <c r="P7003" i="13"/>
  <c r="N7003" i="13"/>
  <c r="AA6211" i="13"/>
  <c r="P6211" i="13"/>
  <c r="N6211" i="13"/>
  <c r="AA2066" i="13"/>
  <c r="P2066" i="13"/>
  <c r="N2066" i="13"/>
  <c r="AA6479" i="13"/>
  <c r="N6479" i="13"/>
  <c r="P6479" i="13"/>
  <c r="AA2593" i="13"/>
  <c r="N2593" i="13"/>
  <c r="P2593" i="13"/>
  <c r="AA6774" i="13"/>
  <c r="N6774" i="13"/>
  <c r="P6774" i="13"/>
  <c r="AA8828" i="13"/>
  <c r="P8828" i="13"/>
  <c r="N8828" i="13"/>
  <c r="AA993" i="13"/>
  <c r="N993" i="13"/>
  <c r="P993" i="13"/>
  <c r="AA8667" i="13"/>
  <c r="N8667" i="13"/>
  <c r="P8667" i="13"/>
  <c r="AA6201" i="13"/>
  <c r="P6201" i="13"/>
  <c r="N6201" i="13"/>
  <c r="AA3001" i="13"/>
  <c r="N3001" i="13"/>
  <c r="P3001" i="13"/>
  <c r="AA366" i="13"/>
  <c r="N366" i="13"/>
  <c r="P366" i="13"/>
  <c r="AA378" i="13"/>
  <c r="P378" i="13"/>
  <c r="N378" i="13"/>
  <c r="AA3838" i="13"/>
  <c r="P3838" i="13"/>
  <c r="N3838" i="13"/>
  <c r="AA768" i="13"/>
  <c r="N768" i="13"/>
  <c r="P768" i="13"/>
  <c r="AA5518" i="13"/>
  <c r="N5518" i="13"/>
  <c r="P5518" i="13"/>
  <c r="AA7938" i="13"/>
  <c r="P7938" i="13"/>
  <c r="N7938" i="13"/>
  <c r="AA4746" i="13"/>
  <c r="N4746" i="13"/>
  <c r="P4746" i="13"/>
  <c r="AA2764" i="13"/>
  <c r="N2764" i="13"/>
  <c r="P2764" i="13"/>
  <c r="AA2351" i="13"/>
  <c r="N2351" i="13"/>
  <c r="P2351" i="13"/>
  <c r="AA3380" i="13"/>
  <c r="P3380" i="13"/>
  <c r="N3380" i="13"/>
  <c r="AA8069" i="13"/>
  <c r="P8069" i="13"/>
  <c r="N8069" i="13"/>
  <c r="AA4704" i="13"/>
  <c r="P4704" i="13"/>
  <c r="N4704" i="13"/>
  <c r="AA7536" i="13"/>
  <c r="P7536" i="13"/>
  <c r="N7536" i="13"/>
  <c r="AA7173" i="13"/>
  <c r="P7173" i="13"/>
  <c r="N7173" i="13"/>
  <c r="AA6298" i="13"/>
  <c r="N6298" i="13"/>
  <c r="P6298" i="13"/>
  <c r="AA1091" i="13"/>
  <c r="P1091" i="13"/>
  <c r="N1091" i="13"/>
  <c r="AA2056" i="13"/>
  <c r="N2056" i="13"/>
  <c r="P2056" i="13"/>
  <c r="AA5935" i="13"/>
  <c r="N5935" i="13"/>
  <c r="P5935" i="13"/>
  <c r="AA1239" i="13"/>
  <c r="N1239" i="13"/>
  <c r="P1239" i="13"/>
  <c r="AA4179" i="13"/>
  <c r="P4179" i="13"/>
  <c r="N4179" i="13"/>
  <c r="AA1037" i="13"/>
  <c r="P1037" i="13"/>
  <c r="N1037" i="13"/>
  <c r="AA6580" i="13"/>
  <c r="N6580" i="13"/>
  <c r="P6580" i="13"/>
  <c r="AA4439" i="13"/>
  <c r="P4439" i="13"/>
  <c r="N4439" i="13"/>
  <c r="AA344" i="13"/>
  <c r="N344" i="13"/>
  <c r="P344" i="13"/>
  <c r="AA1641" i="13"/>
  <c r="N1641" i="13"/>
  <c r="P1641" i="13"/>
  <c r="AA5667" i="13"/>
  <c r="P5667" i="13"/>
  <c r="N5667" i="13"/>
  <c r="AA3860" i="13"/>
  <c r="N3860" i="13"/>
  <c r="P3860" i="13"/>
  <c r="AA5006" i="13"/>
  <c r="N5006" i="13"/>
  <c r="P5006" i="13"/>
  <c r="AA4697" i="13"/>
  <c r="P4697" i="13"/>
  <c r="N4697" i="13"/>
  <c r="AA8230" i="13"/>
  <c r="P8230" i="13"/>
  <c r="N8230" i="13"/>
  <c r="AA587" i="13"/>
  <c r="P587" i="13"/>
  <c r="N587" i="13"/>
  <c r="AA3816" i="13"/>
  <c r="N3816" i="13"/>
  <c r="P3816" i="13"/>
  <c r="AA2638" i="13"/>
  <c r="N2638" i="13"/>
  <c r="P2638" i="13"/>
  <c r="AA569" i="13"/>
  <c r="N569" i="13"/>
  <c r="P569" i="13"/>
  <c r="AA1731" i="13"/>
  <c r="N1731" i="13"/>
  <c r="P1731" i="13"/>
  <c r="AA6445" i="13"/>
  <c r="P6445" i="13"/>
  <c r="N6445" i="13"/>
  <c r="AA5082" i="13"/>
  <c r="P5082" i="13"/>
  <c r="N5082" i="13"/>
  <c r="AA7497" i="13"/>
  <c r="P7497" i="13"/>
  <c r="N7497" i="13"/>
  <c r="AA5709" i="13"/>
  <c r="N5709" i="13"/>
  <c r="P5709" i="13"/>
  <c r="AA2666" i="13"/>
  <c r="N2666" i="13"/>
  <c r="P2666" i="13"/>
  <c r="AA1336" i="13"/>
  <c r="N1336" i="13"/>
  <c r="P1336" i="13"/>
  <c r="AA4947" i="13"/>
  <c r="P4947" i="13"/>
  <c r="N4947" i="13"/>
  <c r="AA4685" i="13"/>
  <c r="P4685" i="13"/>
  <c r="N4685" i="13"/>
  <c r="AA967" i="13"/>
  <c r="P967" i="13"/>
  <c r="N967" i="13"/>
  <c r="AA5409" i="13"/>
  <c r="N5409" i="13"/>
  <c r="P5409" i="13"/>
  <c r="AA1957" i="13"/>
  <c r="N1957" i="13"/>
  <c r="P1957" i="13"/>
  <c r="AA5881" i="13"/>
  <c r="P5881" i="13"/>
  <c r="N5881" i="13"/>
  <c r="AA4003" i="13"/>
  <c r="N4003" i="13"/>
  <c r="P4003" i="13"/>
  <c r="AA5528" i="13"/>
  <c r="P5528" i="13"/>
  <c r="N5528" i="13"/>
  <c r="AA4634" i="13"/>
  <c r="P4634" i="13"/>
  <c r="N4634" i="13"/>
  <c r="AA4011" i="13"/>
  <c r="N4011" i="13"/>
  <c r="P4011" i="13"/>
  <c r="AA7355" i="13"/>
  <c r="P7355" i="13"/>
  <c r="N7355" i="13"/>
  <c r="AA8362" i="13"/>
  <c r="N8362" i="13"/>
  <c r="P8362" i="13"/>
  <c r="AA752" i="13"/>
  <c r="P752" i="13"/>
  <c r="N752" i="13"/>
  <c r="AA3127" i="13"/>
  <c r="P3127" i="13"/>
  <c r="N3127" i="13"/>
  <c r="AA2048" i="13"/>
  <c r="N2048" i="13"/>
  <c r="P2048" i="13"/>
  <c r="AA6729" i="13"/>
  <c r="P6729" i="13"/>
  <c r="N6729" i="13"/>
  <c r="AA6619" i="13"/>
  <c r="P6619" i="13"/>
  <c r="N6619" i="13"/>
  <c r="AA4449" i="13"/>
  <c r="P4449" i="13"/>
  <c r="N4449" i="13"/>
  <c r="AA1988" i="13"/>
  <c r="N1988" i="13"/>
  <c r="P1988" i="13"/>
  <c r="AA4734" i="13"/>
  <c r="P4734" i="13"/>
  <c r="N4734" i="13"/>
  <c r="AA600" i="13"/>
  <c r="P600" i="13"/>
  <c r="N600" i="13"/>
  <c r="AA3707" i="13"/>
  <c r="N3707" i="13"/>
  <c r="P3707" i="13"/>
  <c r="AA973" i="13"/>
  <c r="N973" i="13"/>
  <c r="P973" i="13"/>
  <c r="AA5826" i="13"/>
  <c r="N5826" i="13"/>
  <c r="P5826" i="13"/>
  <c r="AA6085" i="13"/>
  <c r="N6085" i="13"/>
  <c r="P6085" i="13"/>
  <c r="AA5270" i="13"/>
  <c r="P5270" i="13"/>
  <c r="N5270" i="13"/>
  <c r="AA6956" i="13"/>
  <c r="P6956" i="13"/>
  <c r="N6956" i="13"/>
  <c r="AA1949" i="13"/>
  <c r="N1949" i="13"/>
  <c r="P1949" i="13"/>
  <c r="AA1081" i="13"/>
  <c r="N1081" i="13"/>
  <c r="P1081" i="13"/>
  <c r="AA4024" i="13"/>
  <c r="N4024" i="13"/>
  <c r="P4024" i="13"/>
  <c r="AA1663" i="13"/>
  <c r="P1663" i="13"/>
  <c r="N1663" i="13"/>
  <c r="AA5355" i="13"/>
  <c r="N5355" i="13"/>
  <c r="P5355" i="13"/>
  <c r="AA6020" i="13"/>
  <c r="P6020" i="13"/>
  <c r="N6020" i="13"/>
  <c r="AA8401" i="13"/>
  <c r="N8401" i="13"/>
  <c r="P8401" i="13"/>
  <c r="AA6591" i="13"/>
  <c r="P6591" i="13"/>
  <c r="N6591" i="13"/>
  <c r="AA5693" i="13"/>
  <c r="N5693" i="13"/>
  <c r="P5693" i="13"/>
  <c r="AA3223" i="13"/>
  <c r="N3223" i="13"/>
  <c r="P3223" i="13"/>
  <c r="AA6825" i="13"/>
  <c r="P6825" i="13"/>
  <c r="N6825" i="13"/>
  <c r="AA2699" i="13"/>
  <c r="P2699" i="13"/>
  <c r="N2699" i="13"/>
  <c r="AA7308" i="13"/>
  <c r="P7308" i="13"/>
  <c r="N7308" i="13"/>
  <c r="AA280" i="13"/>
  <c r="N280" i="13"/>
  <c r="P280" i="13"/>
  <c r="AA4761" i="13"/>
  <c r="P4761" i="13"/>
  <c r="N4761" i="13"/>
  <c r="AA4010" i="13"/>
  <c r="P4010" i="13"/>
  <c r="N4010" i="13"/>
  <c r="AA8461" i="13"/>
  <c r="P8461" i="13"/>
  <c r="N8461" i="13"/>
  <c r="AA2687" i="13"/>
  <c r="N2687" i="13"/>
  <c r="P2687" i="13"/>
  <c r="AA4525" i="13"/>
  <c r="P4525" i="13"/>
  <c r="N4525" i="13"/>
  <c r="AA3862" i="13"/>
  <c r="P3862" i="13"/>
  <c r="N3862" i="13"/>
  <c r="AA1519" i="13"/>
  <c r="P1519" i="13"/>
  <c r="N1519" i="13"/>
  <c r="AA8388" i="13"/>
  <c r="N8388" i="13"/>
  <c r="P8388" i="13"/>
  <c r="AA1844" i="13"/>
  <c r="N1844" i="13"/>
  <c r="P1844" i="13"/>
  <c r="AA5142" i="13"/>
  <c r="N5142" i="13"/>
  <c r="P5142" i="13"/>
  <c r="AA8796" i="13"/>
  <c r="N8796" i="13"/>
  <c r="P8796" i="13"/>
  <c r="AA5157" i="13"/>
  <c r="P5157" i="13"/>
  <c r="N5157" i="13"/>
  <c r="AA8571" i="13"/>
  <c r="N8571" i="13"/>
  <c r="P8571" i="13"/>
  <c r="AA6495" i="13"/>
  <c r="N6495" i="13"/>
  <c r="P6495" i="13"/>
  <c r="AA2223" i="13"/>
  <c r="N2223" i="13"/>
  <c r="P2223" i="13"/>
  <c r="AA536" i="13"/>
  <c r="N536" i="13"/>
  <c r="P536" i="13"/>
  <c r="AA2969" i="13"/>
  <c r="P2969" i="13"/>
  <c r="N2969" i="13"/>
  <c r="AA1291" i="13"/>
  <c r="N1291" i="13"/>
  <c r="P1291" i="13"/>
  <c r="AA4995" i="13"/>
  <c r="N4995" i="13"/>
  <c r="P4995" i="13"/>
  <c r="AA1213" i="13"/>
  <c r="N1213" i="13"/>
  <c r="P1213" i="13"/>
  <c r="AA6899" i="13"/>
  <c r="P6899" i="13"/>
  <c r="N6899" i="13"/>
  <c r="AA3912" i="13"/>
  <c r="P3912" i="13"/>
  <c r="N3912" i="13"/>
  <c r="AA8653" i="13"/>
  <c r="P8653" i="13"/>
  <c r="N8653" i="13"/>
  <c r="AA3206" i="13"/>
  <c r="N3206" i="13"/>
  <c r="P3206" i="13"/>
  <c r="AA2453" i="13"/>
  <c r="N2453" i="13"/>
  <c r="P2453" i="13"/>
  <c r="AA3542" i="13"/>
  <c r="N3542" i="13"/>
  <c r="P3542" i="13"/>
  <c r="AA6128" i="13"/>
  <c r="N6128" i="13"/>
  <c r="P6128" i="13"/>
  <c r="AA1450" i="13"/>
  <c r="N1450" i="13"/>
  <c r="P1450" i="13"/>
  <c r="AA6948" i="13"/>
  <c r="N6948" i="13"/>
  <c r="P6948" i="13"/>
  <c r="AA8462" i="13"/>
  <c r="N8462" i="13"/>
  <c r="P8462" i="13"/>
  <c r="AA3123" i="13"/>
  <c r="N3123" i="13"/>
  <c r="P3123" i="13"/>
  <c r="AA2225" i="13"/>
  <c r="P2225" i="13"/>
  <c r="N2225" i="13"/>
  <c r="AA2319" i="13"/>
  <c r="P2319" i="13"/>
  <c r="N2319" i="13"/>
  <c r="AA4355" i="13"/>
  <c r="N4355" i="13"/>
  <c r="P4355" i="13"/>
  <c r="AA1698" i="13"/>
  <c r="N1698" i="13"/>
  <c r="P1698" i="13"/>
  <c r="AA7020" i="13"/>
  <c r="P7020" i="13"/>
  <c r="N7020" i="13"/>
  <c r="AA7862" i="13"/>
  <c r="P7862" i="13"/>
  <c r="N7862" i="13"/>
  <c r="AA7876" i="13"/>
  <c r="P7876" i="13"/>
  <c r="N7876" i="13"/>
  <c r="AA1925" i="13"/>
  <c r="N1925" i="13"/>
  <c r="P1925" i="13"/>
  <c r="AA1355" i="13"/>
  <c r="P1355" i="13"/>
  <c r="N1355" i="13"/>
  <c r="AA5229" i="13"/>
  <c r="P5229" i="13"/>
  <c r="N5229" i="13"/>
  <c r="AA4577" i="13"/>
  <c r="P4577" i="13"/>
  <c r="N4577" i="13"/>
  <c r="AA2955" i="13"/>
  <c r="P2955" i="13"/>
  <c r="N2955" i="13"/>
  <c r="AA3138" i="13"/>
  <c r="P3138" i="13"/>
  <c r="N3138" i="13"/>
  <c r="AA2374" i="13"/>
  <c r="N2374" i="13"/>
  <c r="P2374" i="13"/>
  <c r="AA5292" i="13"/>
  <c r="N5292" i="13"/>
  <c r="P5292" i="13"/>
  <c r="AA6140" i="13"/>
  <c r="N6140" i="13"/>
  <c r="P6140" i="13"/>
  <c r="AA3766" i="13"/>
  <c r="N3766" i="13"/>
  <c r="P3766" i="13"/>
  <c r="AA7698" i="13"/>
  <c r="P7698" i="13"/>
  <c r="N7698" i="13"/>
  <c r="AA3125" i="13"/>
  <c r="P3125" i="13"/>
  <c r="N3125" i="13"/>
  <c r="AA5761" i="13"/>
  <c r="N5761" i="13"/>
  <c r="P5761" i="13"/>
  <c r="AA3758" i="13"/>
  <c r="P3758" i="13"/>
  <c r="N3758" i="13"/>
  <c r="AA6393" i="13"/>
  <c r="N6393" i="13"/>
  <c r="P6393" i="13"/>
  <c r="AA4852" i="13"/>
  <c r="N4852" i="13"/>
  <c r="P4852" i="13"/>
  <c r="AA6811" i="13"/>
  <c r="P6811" i="13"/>
  <c r="N6811" i="13"/>
  <c r="AA5190" i="13"/>
  <c r="N5190" i="13"/>
  <c r="P5190" i="13"/>
  <c r="AA8523" i="13"/>
  <c r="P8523" i="13"/>
  <c r="N8523" i="13"/>
  <c r="AA7113" i="13"/>
  <c r="P7113" i="13"/>
  <c r="N7113" i="13"/>
  <c r="AA7307" i="13"/>
  <c r="P7307" i="13"/>
  <c r="N7307" i="13"/>
  <c r="AA889" i="13"/>
  <c r="N889" i="13"/>
  <c r="P889" i="13"/>
  <c r="AA8397" i="13"/>
  <c r="N8397" i="13"/>
  <c r="P8397" i="13"/>
  <c r="AA6828" i="13"/>
  <c r="P6828" i="13"/>
  <c r="N6828" i="13"/>
  <c r="AA2315" i="13"/>
  <c r="P2315" i="13"/>
  <c r="N2315" i="13"/>
  <c r="AA2804" i="13"/>
  <c r="N2804" i="13"/>
  <c r="P2804" i="13"/>
  <c r="AA5068" i="13"/>
  <c r="P5068" i="13"/>
  <c r="N5068" i="13"/>
  <c r="AA4890" i="13"/>
  <c r="P4890" i="13"/>
  <c r="N4890" i="13"/>
  <c r="AA282" i="13"/>
  <c r="P282" i="13"/>
  <c r="N282" i="13"/>
  <c r="AA4808" i="13"/>
  <c r="N4808" i="13"/>
  <c r="P4808" i="13"/>
  <c r="AA450" i="13"/>
  <c r="P450" i="13"/>
  <c r="N450" i="13"/>
  <c r="AA4409" i="13"/>
  <c r="N4409" i="13"/>
  <c r="P4409" i="13"/>
  <c r="AA6922" i="13"/>
  <c r="N6922" i="13"/>
  <c r="P6922" i="13"/>
  <c r="AA7599" i="13"/>
  <c r="P7599" i="13"/>
  <c r="N7599" i="13"/>
  <c r="AA7322" i="13"/>
  <c r="P7322" i="13"/>
  <c r="N7322" i="13"/>
  <c r="AA2976" i="13"/>
  <c r="P2976" i="13"/>
  <c r="N2976" i="13"/>
  <c r="AA5925" i="13"/>
  <c r="N5925" i="13"/>
  <c r="P5925" i="13"/>
  <c r="AA2642" i="13"/>
  <c r="N2642" i="13"/>
  <c r="P2642" i="13"/>
  <c r="AA276" i="13"/>
  <c r="P276" i="13"/>
  <c r="N276" i="13"/>
  <c r="AA5965" i="13"/>
  <c r="N5965" i="13"/>
  <c r="P5965" i="13"/>
  <c r="AA1791" i="13"/>
  <c r="N1791" i="13"/>
  <c r="P1791" i="13"/>
  <c r="AA6831" i="13"/>
  <c r="P6831" i="13"/>
  <c r="N6831" i="13"/>
  <c r="AA6524" i="13"/>
  <c r="P6524" i="13"/>
  <c r="N6524" i="13"/>
  <c r="AA7358" i="13"/>
  <c r="P7358" i="13"/>
  <c r="N7358" i="13"/>
  <c r="AA1621" i="13"/>
  <c r="P1621" i="13"/>
  <c r="N1621" i="13"/>
  <c r="AA6817" i="13"/>
  <c r="N6817" i="13"/>
  <c r="P6817" i="13"/>
  <c r="AA8738" i="13"/>
  <c r="P8738" i="13"/>
  <c r="N8738" i="13"/>
  <c r="AA5522" i="13"/>
  <c r="P5522" i="13"/>
  <c r="N5522" i="13"/>
  <c r="AA2364" i="13"/>
  <c r="P2364" i="13"/>
  <c r="N2364" i="13"/>
  <c r="AA7159" i="13"/>
  <c r="P7159" i="13"/>
  <c r="N7159" i="13"/>
  <c r="AA467" i="13"/>
  <c r="N467" i="13"/>
  <c r="P467" i="13"/>
  <c r="AA1001" i="13"/>
  <c r="N1001" i="13"/>
  <c r="P1001" i="13"/>
  <c r="AA907" i="13"/>
  <c r="P907" i="13"/>
  <c r="N907" i="13"/>
  <c r="AA4088" i="13"/>
  <c r="P4088" i="13"/>
  <c r="N4088" i="13"/>
  <c r="AA365" i="13"/>
  <c r="N365" i="13"/>
  <c r="P365" i="13"/>
  <c r="AA2481" i="13"/>
  <c r="P2481" i="13"/>
  <c r="N2481" i="13"/>
  <c r="AA2672" i="13"/>
  <c r="N2672" i="13"/>
  <c r="P2672" i="13"/>
  <c r="AA4650" i="13"/>
  <c r="P4650" i="13"/>
  <c r="N4650" i="13"/>
  <c r="AA1322" i="13"/>
  <c r="N1322" i="13"/>
  <c r="P1322" i="13"/>
  <c r="AA909" i="13"/>
  <c r="N909" i="13"/>
  <c r="P909" i="13"/>
  <c r="AA2337" i="13"/>
  <c r="P2337" i="13"/>
  <c r="N2337" i="13"/>
  <c r="AA5412" i="13"/>
  <c r="P5412" i="13"/>
  <c r="N5412" i="13"/>
  <c r="AA8478" i="13"/>
  <c r="N8478" i="13"/>
  <c r="P8478" i="13"/>
  <c r="AA3324" i="13"/>
  <c r="N3324" i="13"/>
  <c r="P3324" i="13"/>
  <c r="AA6830" i="13"/>
  <c r="N6830" i="13"/>
  <c r="P6830" i="13"/>
  <c r="AA8433" i="13"/>
  <c r="P8433" i="13"/>
  <c r="N8433" i="13"/>
  <c r="AA1737" i="13"/>
  <c r="P1737" i="13"/>
  <c r="N1737" i="13"/>
  <c r="AA2740" i="13"/>
  <c r="N2740" i="13"/>
  <c r="P2740" i="13"/>
  <c r="AA1560" i="13"/>
  <c r="P1560" i="13"/>
  <c r="N1560" i="13"/>
  <c r="AA5208" i="13"/>
  <c r="N5208" i="13"/>
  <c r="P5208" i="13"/>
  <c r="AA2382" i="13"/>
  <c r="N2382" i="13"/>
  <c r="P2382" i="13"/>
  <c r="AA7165" i="13"/>
  <c r="P7165" i="13"/>
  <c r="N7165" i="13"/>
  <c r="AA6137" i="13"/>
  <c r="P6137" i="13"/>
  <c r="N6137" i="13"/>
  <c r="AA8542" i="13"/>
  <c r="P8542" i="13"/>
  <c r="N8542" i="13"/>
  <c r="AA7119" i="13"/>
  <c r="P7119" i="13"/>
  <c r="N7119" i="13"/>
  <c r="AA8147" i="13"/>
  <c r="N8147" i="13"/>
  <c r="P8147" i="13"/>
  <c r="AA1658" i="13"/>
  <c r="N1658" i="13"/>
  <c r="P1658" i="13"/>
  <c r="AA2090" i="13"/>
  <c r="N2090" i="13"/>
  <c r="P2090" i="13"/>
  <c r="AA5945" i="13"/>
  <c r="P5945" i="13"/>
  <c r="N5945" i="13"/>
  <c r="AA6179" i="13"/>
  <c r="N6179" i="13"/>
  <c r="P6179" i="13"/>
  <c r="AA5103" i="13"/>
  <c r="P5103" i="13"/>
  <c r="N5103" i="13"/>
  <c r="AA1763" i="13"/>
  <c r="N1763" i="13"/>
  <c r="P1763" i="13"/>
  <c r="AA1959" i="13"/>
  <c r="P1959" i="13"/>
  <c r="N1959" i="13"/>
  <c r="AA6364" i="13"/>
  <c r="N6364" i="13"/>
  <c r="P6364" i="13"/>
  <c r="AA1692" i="13"/>
  <c r="N1692" i="13"/>
  <c r="P1692" i="13"/>
  <c r="AA1701" i="13"/>
  <c r="P1701" i="13"/>
  <c r="N1701" i="13"/>
  <c r="AA8134" i="13"/>
  <c r="P8134" i="13"/>
  <c r="N8134" i="13"/>
  <c r="AA3552" i="13"/>
  <c r="P3552" i="13"/>
  <c r="N3552" i="13"/>
  <c r="AA7858" i="13"/>
  <c r="N7858" i="13"/>
  <c r="P7858" i="13"/>
  <c r="AA3449" i="13"/>
  <c r="N3449" i="13"/>
  <c r="P3449" i="13"/>
  <c r="AA5596" i="13"/>
  <c r="N5596" i="13"/>
  <c r="P5596" i="13"/>
  <c r="AA6461" i="13"/>
  <c r="N6461" i="13"/>
  <c r="P6461" i="13"/>
  <c r="AA5329" i="13"/>
  <c r="P5329" i="13"/>
  <c r="N5329" i="13"/>
  <c r="AA2834" i="13"/>
  <c r="P2834" i="13"/>
  <c r="N2834" i="13"/>
  <c r="AA4851" i="13"/>
  <c r="N4851" i="13"/>
  <c r="P4851" i="13"/>
  <c r="AA7131" i="13"/>
  <c r="N7131" i="13"/>
  <c r="P7131" i="13"/>
  <c r="AA871" i="13"/>
  <c r="N871" i="13"/>
  <c r="P871" i="13"/>
  <c r="AA5371" i="13"/>
  <c r="P5371" i="13"/>
  <c r="N5371" i="13"/>
  <c r="AA7182" i="13"/>
  <c r="P7182" i="13"/>
  <c r="N7182" i="13"/>
  <c r="AA2840" i="13"/>
  <c r="P2840" i="13"/>
  <c r="N2840" i="13"/>
  <c r="AA8636" i="13"/>
  <c r="P8636" i="13"/>
  <c r="N8636" i="13"/>
  <c r="AA287" i="13"/>
  <c r="N287" i="13"/>
  <c r="P287" i="13"/>
  <c r="AA5514" i="13"/>
  <c r="N5514" i="13"/>
  <c r="P5514" i="13"/>
  <c r="AA2336" i="13"/>
  <c r="P2336" i="13"/>
  <c r="N2336" i="13"/>
  <c r="AA2093" i="13"/>
  <c r="P2093" i="13"/>
  <c r="N2093" i="13"/>
  <c r="AA8283" i="13"/>
  <c r="P8283" i="13"/>
  <c r="N8283" i="13"/>
  <c r="AA5822" i="13"/>
  <c r="N5822" i="13"/>
  <c r="P5822" i="13"/>
  <c r="AA3297" i="13"/>
  <c r="N3297" i="13"/>
  <c r="P3297" i="13"/>
  <c r="AA5621" i="13"/>
  <c r="N5621" i="13"/>
  <c r="P5621" i="13"/>
  <c r="AA7253" i="13"/>
  <c r="N7253" i="13"/>
  <c r="P7253" i="13"/>
  <c r="AA4678" i="13"/>
  <c r="N4678" i="13"/>
  <c r="P4678" i="13"/>
  <c r="AA5680" i="13"/>
  <c r="P5680" i="13"/>
  <c r="N5680" i="13"/>
  <c r="AA8459" i="13"/>
  <c r="N8459" i="13"/>
  <c r="P8459" i="13"/>
  <c r="AA3050" i="13"/>
  <c r="N3050" i="13"/>
  <c r="P3050" i="13"/>
  <c r="AA1192" i="13"/>
  <c r="N1192" i="13"/>
  <c r="P1192" i="13"/>
  <c r="AA3502" i="13"/>
  <c r="N3502" i="13"/>
  <c r="P3502" i="13"/>
  <c r="AA5000" i="13"/>
  <c r="N5000" i="13"/>
  <c r="P5000" i="13"/>
  <c r="AA6737" i="13"/>
  <c r="P6737" i="13"/>
  <c r="N6737" i="13"/>
  <c r="AA3335" i="13"/>
  <c r="P3335" i="13"/>
  <c r="N3335" i="13"/>
  <c r="AA6190" i="13"/>
  <c r="P6190" i="13"/>
  <c r="N6190" i="13"/>
  <c r="AA494" i="13"/>
  <c r="N494" i="13"/>
  <c r="P494" i="13"/>
  <c r="AA2074" i="13"/>
  <c r="P2074" i="13"/>
  <c r="N2074" i="13"/>
  <c r="AA4044" i="13"/>
  <c r="N4044" i="13"/>
  <c r="P4044" i="13"/>
  <c r="AA810" i="13"/>
  <c r="N810" i="13"/>
  <c r="P810" i="13"/>
  <c r="AA5734" i="13"/>
  <c r="N5734" i="13"/>
  <c r="P5734" i="13"/>
  <c r="AA687" i="13"/>
  <c r="N687" i="13"/>
  <c r="P687" i="13"/>
  <c r="AA8122" i="13"/>
  <c r="P8122" i="13"/>
  <c r="N8122" i="13"/>
  <c r="AA5504" i="13"/>
  <c r="N5504" i="13"/>
  <c r="P5504" i="13"/>
  <c r="AA1263" i="13"/>
  <c r="N1263" i="13"/>
  <c r="P1263" i="13"/>
  <c r="AA3776" i="13"/>
  <c r="N3776" i="13"/>
  <c r="P3776" i="13"/>
  <c r="AA825" i="13"/>
  <c r="P825" i="13"/>
  <c r="N825" i="13"/>
  <c r="AA8501" i="13"/>
  <c r="N8501" i="13"/>
  <c r="P8501" i="13"/>
  <c r="AA8166" i="13"/>
  <c r="P8166" i="13"/>
  <c r="N8166" i="13"/>
  <c r="AA433" i="13"/>
  <c r="P433" i="13"/>
  <c r="N433" i="13"/>
  <c r="AA7644" i="13"/>
  <c r="P7644" i="13"/>
  <c r="N7644" i="13"/>
  <c r="AA506" i="13"/>
  <c r="N506" i="13"/>
  <c r="P506" i="13"/>
  <c r="AA6280" i="13"/>
  <c r="N6280" i="13"/>
  <c r="P6280" i="13"/>
  <c r="AA5735" i="13"/>
  <c r="P5735" i="13"/>
  <c r="N5735" i="13"/>
  <c r="AA8282" i="13"/>
  <c r="P8282" i="13"/>
  <c r="N8282" i="13"/>
  <c r="AA7265" i="13"/>
  <c r="P7265" i="13"/>
  <c r="N7265" i="13"/>
  <c r="AA7963" i="13"/>
  <c r="N7963" i="13"/>
  <c r="P7963" i="13"/>
  <c r="AA8685" i="13"/>
  <c r="P8685" i="13"/>
  <c r="N8685" i="13"/>
  <c r="AA1510" i="13"/>
  <c r="N1510" i="13"/>
  <c r="P1510" i="13"/>
  <c r="AA5362" i="13"/>
  <c r="N5362" i="13"/>
  <c r="P5362" i="13"/>
  <c r="AA997" i="13"/>
  <c r="P997" i="13"/>
  <c r="N997" i="13"/>
  <c r="AA7802" i="13"/>
  <c r="N7802" i="13"/>
  <c r="P7802" i="13"/>
  <c r="AA633" i="13"/>
  <c r="P633" i="13"/>
  <c r="N633" i="13"/>
  <c r="AA1465" i="13"/>
  <c r="P1465" i="13"/>
  <c r="N1465" i="13"/>
  <c r="AA5489" i="13"/>
  <c r="N5489" i="13"/>
  <c r="P5489" i="13"/>
  <c r="AA2794" i="13"/>
  <c r="P2794" i="13"/>
  <c r="N2794" i="13"/>
  <c r="AA4016" i="13"/>
  <c r="N4016" i="13"/>
  <c r="P4016" i="13"/>
  <c r="AA6477" i="13"/>
  <c r="N6477" i="13"/>
  <c r="P6477" i="13"/>
  <c r="AA572" i="13"/>
  <c r="P572" i="13"/>
  <c r="N572" i="13"/>
  <c r="AA7696" i="13"/>
  <c r="N7696" i="13"/>
  <c r="P7696" i="13"/>
  <c r="AA6388" i="13"/>
  <c r="N6388" i="13"/>
  <c r="P6388" i="13"/>
  <c r="AA3237" i="13"/>
  <c r="P3237" i="13"/>
  <c r="N3237" i="13"/>
  <c r="AA1765" i="13"/>
  <c r="N1765" i="13"/>
  <c r="P1765" i="13"/>
  <c r="AA2780" i="13"/>
  <c r="N2780" i="13"/>
  <c r="P2780" i="13"/>
  <c r="AA6216" i="13"/>
  <c r="N6216" i="13"/>
  <c r="P6216" i="13"/>
  <c r="AA6095" i="13"/>
  <c r="P6095" i="13"/>
  <c r="N6095" i="13"/>
  <c r="AA4055" i="13"/>
  <c r="P4055" i="13"/>
  <c r="N4055" i="13"/>
  <c r="AA1444" i="13"/>
  <c r="N1444" i="13"/>
  <c r="P1444" i="13"/>
  <c r="AA3097" i="13"/>
  <c r="P3097" i="13"/>
  <c r="N3097" i="13"/>
  <c r="AA2504" i="13"/>
  <c r="P2504" i="13"/>
  <c r="N2504" i="13"/>
  <c r="AA1552" i="13"/>
  <c r="P1552" i="13"/>
  <c r="N1552" i="13"/>
  <c r="AA6089" i="13"/>
  <c r="P6089" i="13"/>
  <c r="N6089" i="13"/>
  <c r="AA7955" i="13"/>
  <c r="N7955" i="13"/>
  <c r="P7955" i="13"/>
  <c r="AA6656" i="13"/>
  <c r="N6656" i="13"/>
  <c r="P6656" i="13"/>
  <c r="AA2836" i="13"/>
  <c r="P2836" i="13"/>
  <c r="N2836" i="13"/>
  <c r="AA2571" i="13"/>
  <c r="N2571" i="13"/>
  <c r="P2571" i="13"/>
  <c r="AA3132" i="13"/>
  <c r="P3132" i="13"/>
  <c r="N3132" i="13"/>
  <c r="AA5167" i="13"/>
  <c r="N5167" i="13"/>
  <c r="P5167" i="13"/>
  <c r="AA1229" i="13"/>
  <c r="P1229" i="13"/>
  <c r="N1229" i="13"/>
  <c r="AA6928" i="13"/>
  <c r="N6928" i="13"/>
  <c r="P6928" i="13"/>
  <c r="AA3476" i="13"/>
  <c r="N3476" i="13"/>
  <c r="P3476" i="13"/>
  <c r="AA6253" i="13"/>
  <c r="P6253" i="13"/>
  <c r="N6253" i="13"/>
  <c r="AA7160" i="13"/>
  <c r="N7160" i="13"/>
  <c r="P7160" i="13"/>
  <c r="AA769" i="13"/>
  <c r="P769" i="13"/>
  <c r="N769" i="13"/>
  <c r="AA1318" i="13"/>
  <c r="P1318" i="13"/>
  <c r="N1318" i="13"/>
  <c r="AA5939" i="13"/>
  <c r="N5939" i="13"/>
  <c r="P5939" i="13"/>
  <c r="AA4139" i="13"/>
  <c r="N4139" i="13"/>
  <c r="P4139" i="13"/>
  <c r="AA5895" i="13"/>
  <c r="N5895" i="13"/>
  <c r="P5895" i="13"/>
  <c r="AA8880" i="13"/>
  <c r="N8880" i="13"/>
  <c r="P8880" i="13"/>
  <c r="AA3026" i="13"/>
  <c r="P3026" i="13"/>
  <c r="N3026" i="13"/>
  <c r="AA8043" i="13"/>
  <c r="P8043" i="13"/>
  <c r="N8043" i="13"/>
  <c r="AA5197" i="13"/>
  <c r="N5197" i="13"/>
  <c r="P5197" i="13"/>
  <c r="AA2303" i="13"/>
  <c r="P2303" i="13"/>
  <c r="N2303" i="13"/>
  <c r="AA6439" i="13"/>
  <c r="P6439" i="13"/>
  <c r="N6439" i="13"/>
  <c r="AA8634" i="13"/>
  <c r="N8634" i="13"/>
  <c r="P8634" i="13"/>
  <c r="AA1361" i="13"/>
  <c r="N1361" i="13"/>
  <c r="P1361" i="13"/>
  <c r="AA1012" i="13"/>
  <c r="P1012" i="13"/>
  <c r="N1012" i="13"/>
  <c r="AA3288" i="13"/>
  <c r="N3288" i="13"/>
  <c r="P3288" i="13"/>
  <c r="AA2945" i="13"/>
  <c r="P2945" i="13"/>
  <c r="N2945" i="13"/>
  <c r="AA3299" i="13"/>
  <c r="N3299" i="13"/>
  <c r="P3299" i="13"/>
  <c r="AA3573" i="13"/>
  <c r="N3573" i="13"/>
  <c r="P3573" i="13"/>
  <c r="AA6699" i="13"/>
  <c r="P6699" i="13"/>
  <c r="N6699" i="13"/>
  <c r="AA1748" i="13"/>
  <c r="N1748" i="13"/>
  <c r="P1748" i="13"/>
  <c r="AA8709" i="13"/>
  <c r="N8709" i="13"/>
  <c r="P8709" i="13"/>
  <c r="AA2224" i="13"/>
  <c r="P2224" i="13"/>
  <c r="N2224" i="13"/>
  <c r="AA8218" i="13"/>
  <c r="P8218" i="13"/>
  <c r="N8218" i="13"/>
  <c r="AA8376" i="13"/>
  <c r="P8376" i="13"/>
  <c r="N8376" i="13"/>
  <c r="AA7937" i="13"/>
  <c r="P7937" i="13"/>
  <c r="N7937" i="13"/>
  <c r="AA4004" i="13"/>
  <c r="P4004" i="13"/>
  <c r="N4004" i="13"/>
  <c r="AA4502" i="13"/>
  <c r="P4502" i="13"/>
  <c r="N4502" i="13"/>
  <c r="AA6348" i="13"/>
  <c r="P6348" i="13"/>
  <c r="N6348" i="13"/>
  <c r="AA6255" i="13"/>
  <c r="P6255" i="13"/>
  <c r="N6255" i="13"/>
  <c r="AA4744" i="13"/>
  <c r="N4744" i="13"/>
  <c r="P4744" i="13"/>
  <c r="AA719" i="13"/>
  <c r="P719" i="13"/>
  <c r="N719" i="13"/>
  <c r="AA7471" i="13"/>
  <c r="N7471" i="13"/>
  <c r="P7471" i="13"/>
  <c r="AA6526" i="13"/>
  <c r="N6526" i="13"/>
  <c r="P6526" i="13"/>
  <c r="AA2752" i="13"/>
  <c r="P2752" i="13"/>
  <c r="N2752" i="13"/>
  <c r="AA7664" i="13"/>
  <c r="P7664" i="13"/>
  <c r="N7664" i="13"/>
  <c r="AA3332" i="13"/>
  <c r="P3332" i="13"/>
  <c r="N3332" i="13"/>
  <c r="AA6115" i="13"/>
  <c r="P6115" i="13"/>
  <c r="N6115" i="13"/>
  <c r="AA8559" i="13"/>
  <c r="P8559" i="13"/>
  <c r="N8559" i="13"/>
  <c r="AA7013" i="13"/>
  <c r="N7013" i="13"/>
  <c r="P7013" i="13"/>
  <c r="AA4420" i="13"/>
  <c r="P4420" i="13"/>
  <c r="N4420" i="13"/>
  <c r="AA3582" i="13"/>
  <c r="P3582" i="13"/>
  <c r="N3582" i="13"/>
  <c r="AA5405" i="13"/>
  <c r="P5405" i="13"/>
  <c r="N5405" i="13"/>
  <c r="AA3714" i="13"/>
  <c r="P3714" i="13"/>
  <c r="N3714" i="13"/>
  <c r="AA6909" i="13"/>
  <c r="N6909" i="13"/>
  <c r="P6909" i="13"/>
  <c r="AA1760" i="13"/>
  <c r="P1760" i="13"/>
  <c r="N1760" i="13"/>
  <c r="AA5242" i="13"/>
  <c r="N5242" i="13"/>
  <c r="P5242" i="13"/>
  <c r="AA7385" i="13"/>
  <c r="P7385" i="13"/>
  <c r="N7385" i="13"/>
  <c r="AA7754" i="13"/>
  <c r="N7754" i="13"/>
  <c r="P7754" i="13"/>
  <c r="AA2111" i="13"/>
  <c r="P2111" i="13"/>
  <c r="N2111" i="13"/>
  <c r="AA7148" i="13"/>
  <c r="N7148" i="13"/>
  <c r="P7148" i="13"/>
  <c r="AA2131" i="13"/>
  <c r="N2131" i="13"/>
  <c r="P2131" i="13"/>
  <c r="AA935" i="13"/>
  <c r="N935" i="13"/>
  <c r="P935" i="13"/>
  <c r="AA4985" i="13"/>
  <c r="N4985" i="13"/>
  <c r="P4985" i="13"/>
  <c r="AA8577" i="13"/>
  <c r="N8577" i="13"/>
  <c r="P8577" i="13"/>
  <c r="AA5022" i="13"/>
  <c r="P5022" i="13"/>
  <c r="N5022" i="13"/>
  <c r="AA8863" i="13"/>
  <c r="P8863" i="13"/>
  <c r="N8863" i="13"/>
  <c r="AA1800" i="13"/>
  <c r="P1800" i="13"/>
  <c r="N1800" i="13"/>
  <c r="AA8026" i="13"/>
  <c r="P8026" i="13"/>
  <c r="N8026" i="13"/>
  <c r="AA4884" i="13"/>
  <c r="N4884" i="13"/>
  <c r="P4884" i="13"/>
  <c r="AA7201" i="13"/>
  <c r="P7201" i="13"/>
  <c r="N7201" i="13"/>
  <c r="AA294" i="13"/>
  <c r="N294" i="13"/>
  <c r="P294" i="13"/>
  <c r="AA7250" i="13"/>
  <c r="N7250" i="13"/>
  <c r="P7250" i="13"/>
  <c r="AA5083" i="13"/>
  <c r="P5083" i="13"/>
  <c r="N5083" i="13"/>
  <c r="AA8861" i="13"/>
  <c r="P8861" i="13"/>
  <c r="N8861" i="13"/>
  <c r="AA4488" i="13"/>
  <c r="P4488" i="13"/>
  <c r="N4488" i="13"/>
  <c r="AA4919" i="13"/>
  <c r="N4919" i="13"/>
  <c r="P4919" i="13"/>
  <c r="AA6046" i="13"/>
  <c r="N6046" i="13"/>
  <c r="P6046" i="13"/>
  <c r="AA2845" i="13"/>
  <c r="P2845" i="13"/>
  <c r="N2845" i="13"/>
  <c r="AA3045" i="13"/>
  <c r="P3045" i="13"/>
  <c r="N3045" i="13"/>
  <c r="AA2317" i="13"/>
  <c r="N2317" i="13"/>
  <c r="P2317" i="13"/>
  <c r="AA8120" i="13"/>
  <c r="N8120" i="13"/>
  <c r="P8120" i="13"/>
  <c r="AA3459" i="13"/>
  <c r="P3459" i="13"/>
  <c r="N3459" i="13"/>
  <c r="AA1223" i="13"/>
  <c r="N1223" i="13"/>
  <c r="P1223" i="13"/>
  <c r="AA1730" i="13"/>
  <c r="N1730" i="13"/>
  <c r="P1730" i="13"/>
  <c r="AA1874" i="13"/>
  <c r="N1874" i="13"/>
  <c r="P1874" i="13"/>
  <c r="AA4942" i="13"/>
  <c r="P4942" i="13"/>
  <c r="N4942" i="13"/>
  <c r="AA3150" i="13"/>
  <c r="N3150" i="13"/>
  <c r="P3150" i="13"/>
  <c r="AA7357" i="13"/>
  <c r="P7357" i="13"/>
  <c r="N7357" i="13"/>
  <c r="AA2828" i="13"/>
  <c r="P2828" i="13"/>
  <c r="N2828" i="13"/>
  <c r="AA708" i="13"/>
  <c r="N708" i="13"/>
  <c r="P708" i="13"/>
  <c r="AA526" i="13"/>
  <c r="N526" i="13"/>
  <c r="P526" i="13"/>
  <c r="AA2075" i="13"/>
  <c r="P2075" i="13"/>
  <c r="N2075" i="13"/>
  <c r="AA8357" i="13"/>
  <c r="P8357" i="13"/>
  <c r="N8357" i="13"/>
  <c r="AA4492" i="13"/>
  <c r="N4492" i="13"/>
  <c r="P4492" i="13"/>
  <c r="AA945" i="13"/>
  <c r="P945" i="13"/>
  <c r="N945" i="13"/>
  <c r="AA519" i="13"/>
  <c r="P519" i="13"/>
  <c r="N519" i="13"/>
  <c r="AA4483" i="13"/>
  <c r="N4483" i="13"/>
  <c r="P4483" i="13"/>
  <c r="AA2287" i="13"/>
  <c r="P2287" i="13"/>
  <c r="N2287" i="13"/>
  <c r="AA2053" i="13"/>
  <c r="N2053" i="13"/>
  <c r="P2053" i="13"/>
  <c r="AA7258" i="13"/>
  <c r="N7258" i="13"/>
  <c r="P7258" i="13"/>
  <c r="AA981" i="13"/>
  <c r="N981" i="13"/>
  <c r="P981" i="13"/>
  <c r="AA4269" i="13"/>
  <c r="P4269" i="13"/>
  <c r="N4269" i="13"/>
  <c r="AA3978" i="13"/>
  <c r="P3978" i="13"/>
  <c r="N3978" i="13"/>
  <c r="AA5601" i="13"/>
  <c r="N5601" i="13"/>
  <c r="P5601" i="13"/>
  <c r="AA4895" i="13"/>
  <c r="P4895" i="13"/>
  <c r="N4895" i="13"/>
  <c r="AA3384" i="13"/>
  <c r="P3384" i="13"/>
  <c r="N3384" i="13"/>
  <c r="AA522" i="13"/>
  <c r="N522" i="13"/>
  <c r="P522" i="13"/>
  <c r="AA8259" i="13"/>
  <c r="N8259" i="13"/>
  <c r="P8259" i="13"/>
  <c r="AA2598" i="13"/>
  <c r="N2598" i="13"/>
  <c r="P2598" i="13"/>
  <c r="AA7297" i="13"/>
  <c r="P7297" i="13"/>
  <c r="N7297" i="13"/>
  <c r="AA7808" i="13"/>
  <c r="P7808" i="13"/>
  <c r="N7808" i="13"/>
  <c r="AA7836" i="13"/>
  <c r="N7836" i="13"/>
  <c r="P7836" i="13"/>
  <c r="AA677" i="13"/>
  <c r="N677" i="13"/>
  <c r="P677" i="13"/>
  <c r="AA1836" i="13"/>
  <c r="N1836" i="13"/>
  <c r="P1836" i="13"/>
  <c r="AA3090" i="13"/>
  <c r="P3090" i="13"/>
  <c r="N3090" i="13"/>
  <c r="AA285" i="13"/>
  <c r="N285" i="13"/>
  <c r="P285" i="13"/>
  <c r="AA6076" i="13"/>
  <c r="N6076" i="13"/>
  <c r="P6076" i="13"/>
  <c r="AA8057" i="13"/>
  <c r="P8057" i="13"/>
  <c r="N8057" i="13"/>
  <c r="AA1672" i="13"/>
  <c r="P1672" i="13"/>
  <c r="N1672" i="13"/>
  <c r="AA281" i="13"/>
  <c r="N281" i="13"/>
  <c r="P281" i="13"/>
  <c r="AA2967" i="13"/>
  <c r="P2967" i="13"/>
  <c r="N2967" i="13"/>
  <c r="AA2911" i="13"/>
  <c r="N2911" i="13"/>
  <c r="P2911" i="13"/>
  <c r="AA8552" i="13"/>
  <c r="N8552" i="13"/>
  <c r="P8552" i="13"/>
  <c r="AA1648" i="13"/>
  <c r="P1648" i="13"/>
  <c r="N1648" i="13"/>
  <c r="AA1024" i="13"/>
  <c r="N1024" i="13"/>
  <c r="P1024" i="13"/>
  <c r="AA4043" i="13"/>
  <c r="P4043" i="13"/>
  <c r="N4043" i="13"/>
  <c r="AA8395" i="13"/>
  <c r="N8395" i="13"/>
  <c r="P8395" i="13"/>
  <c r="AA1304" i="13"/>
  <c r="N1304" i="13"/>
  <c r="P1304" i="13"/>
  <c r="AA481" i="13"/>
  <c r="N481" i="13"/>
  <c r="P481" i="13"/>
  <c r="AA4052" i="13"/>
  <c r="N4052" i="13"/>
  <c r="P4052" i="13"/>
  <c r="AA858" i="13"/>
  <c r="N858" i="13"/>
  <c r="P858" i="13"/>
  <c r="AA1260" i="13"/>
  <c r="N1260" i="13"/>
  <c r="P1260" i="13"/>
  <c r="AA3963" i="13"/>
  <c r="P3963" i="13"/>
  <c r="N3963" i="13"/>
  <c r="AA505" i="13"/>
  <c r="P505" i="13"/>
  <c r="N505" i="13"/>
  <c r="AA6933" i="13"/>
  <c r="N6933" i="13"/>
  <c r="P6933" i="13"/>
  <c r="AA5067" i="13"/>
  <c r="N5067" i="13"/>
  <c r="P5067" i="13"/>
  <c r="AA7017" i="13"/>
  <c r="P7017" i="13"/>
  <c r="N7017" i="13"/>
  <c r="AA1343" i="13"/>
  <c r="N1343" i="13"/>
  <c r="P1343" i="13"/>
  <c r="AA2732" i="13"/>
  <c r="N2732" i="13"/>
  <c r="P2732" i="13"/>
  <c r="AA4129" i="13"/>
  <c r="N4129" i="13"/>
  <c r="P4129" i="13"/>
  <c r="AA7362" i="13"/>
  <c r="N7362" i="13"/>
  <c r="P7362" i="13"/>
  <c r="AA4922" i="13"/>
  <c r="N4922" i="13"/>
  <c r="P4922" i="13"/>
  <c r="AA1643" i="13"/>
  <c r="P1643" i="13"/>
  <c r="N1643" i="13"/>
  <c r="AA4598" i="13"/>
  <c r="N4598" i="13"/>
  <c r="P4598" i="13"/>
  <c r="AA7184" i="13"/>
  <c r="P7184" i="13"/>
  <c r="N7184" i="13"/>
  <c r="AA8257" i="13"/>
  <c r="P8257" i="13"/>
  <c r="N8257" i="13"/>
  <c r="AA5573" i="13"/>
  <c r="P5573" i="13"/>
  <c r="N5573" i="13"/>
  <c r="AA1964" i="13"/>
  <c r="N1964" i="13"/>
  <c r="P1964" i="13"/>
  <c r="AA6324" i="13"/>
  <c r="N6324" i="13"/>
  <c r="P6324" i="13"/>
  <c r="AA2477" i="13"/>
  <c r="P2477" i="13"/>
  <c r="N2477" i="13"/>
  <c r="AA7313" i="13"/>
  <c r="P7313" i="13"/>
  <c r="N7313" i="13"/>
  <c r="AA666" i="13"/>
  <c r="P666" i="13"/>
  <c r="N666" i="13"/>
  <c r="AA5462" i="13"/>
  <c r="P5462" i="13"/>
  <c r="N5462" i="13"/>
  <c r="AA3028" i="13"/>
  <c r="N3028" i="13"/>
  <c r="P3028" i="13"/>
  <c r="AA7988" i="13"/>
  <c r="N7988" i="13"/>
  <c r="P7988" i="13"/>
  <c r="AA4975" i="13"/>
  <c r="P4975" i="13"/>
  <c r="N4975" i="13"/>
  <c r="AA472" i="13"/>
  <c r="P472" i="13"/>
  <c r="N472" i="13"/>
  <c r="AA430" i="13"/>
  <c r="P430" i="13"/>
  <c r="N430" i="13"/>
  <c r="AA4994" i="13"/>
  <c r="N4994" i="13"/>
  <c r="P4994" i="13"/>
  <c r="AA5077" i="13"/>
  <c r="N5077" i="13"/>
  <c r="P5077" i="13"/>
  <c r="AA6581" i="13"/>
  <c r="N6581" i="13"/>
  <c r="P6581" i="13"/>
  <c r="AA7367" i="13"/>
  <c r="P7367" i="13"/>
  <c r="N7367" i="13"/>
  <c r="AA8061" i="13"/>
  <c r="N8061" i="13"/>
  <c r="P8061" i="13"/>
  <c r="AA5388" i="13"/>
  <c r="P5388" i="13"/>
  <c r="N5388" i="13"/>
  <c r="AA3264" i="13"/>
  <c r="P3264" i="13"/>
  <c r="N3264" i="13"/>
  <c r="AA6054" i="13"/>
  <c r="P6054" i="13"/>
  <c r="N6054" i="13"/>
  <c r="AA1611" i="13"/>
  <c r="P1611" i="13"/>
  <c r="N1611" i="13"/>
  <c r="AA5519" i="13"/>
  <c r="P5519" i="13"/>
  <c r="N5519" i="13"/>
  <c r="AA1842" i="13"/>
  <c r="P1842" i="13"/>
  <c r="N1842" i="13"/>
  <c r="AA4309" i="13"/>
  <c r="N4309" i="13"/>
  <c r="P4309" i="13"/>
  <c r="AA868" i="13"/>
  <c r="N868" i="13"/>
  <c r="P868" i="13"/>
  <c r="AA6836" i="13"/>
  <c r="P6836" i="13"/>
  <c r="N6836" i="13"/>
  <c r="AA5794" i="13"/>
  <c r="N5794" i="13"/>
  <c r="P5794" i="13"/>
  <c r="AA5692" i="13"/>
  <c r="P5692" i="13"/>
  <c r="N5692" i="13"/>
  <c r="AA7715" i="13"/>
  <c r="N7715" i="13"/>
  <c r="P7715" i="13"/>
  <c r="AA2182" i="13"/>
  <c r="N2182" i="13"/>
  <c r="P2182" i="13"/>
  <c r="AA6292" i="13"/>
  <c r="P6292" i="13"/>
  <c r="N6292" i="13"/>
  <c r="AA2284" i="13"/>
  <c r="P2284" i="13"/>
  <c r="N2284" i="13"/>
  <c r="AA5487" i="13"/>
  <c r="P5487" i="13"/>
  <c r="N5487" i="13"/>
  <c r="AA1019" i="13"/>
  <c r="P1019" i="13"/>
  <c r="N1019" i="13"/>
  <c r="AA5343" i="13"/>
  <c r="N5343" i="13"/>
  <c r="P5343" i="13"/>
  <c r="AA2180" i="13"/>
  <c r="N2180" i="13"/>
  <c r="P2180" i="13"/>
  <c r="AA6794" i="13"/>
  <c r="P6794" i="13"/>
  <c r="N6794" i="13"/>
  <c r="AA5478" i="13"/>
  <c r="N5478" i="13"/>
  <c r="P5478" i="13"/>
  <c r="AA5147" i="13"/>
  <c r="N5147" i="13"/>
  <c r="P5147" i="13"/>
  <c r="AA8879" i="13"/>
  <c r="P8879" i="13"/>
  <c r="N8879" i="13"/>
  <c r="AA3281" i="13"/>
  <c r="P3281" i="13"/>
  <c r="N3281" i="13"/>
  <c r="AA7854" i="13"/>
  <c r="N7854" i="13"/>
  <c r="P7854" i="13"/>
  <c r="AA1053" i="13"/>
  <c r="P1053" i="13"/>
  <c r="N1053" i="13"/>
  <c r="AA3809" i="13"/>
  <c r="P3809" i="13"/>
  <c r="N3809" i="13"/>
  <c r="AA704" i="13"/>
  <c r="P704" i="13"/>
  <c r="N704" i="13"/>
  <c r="AA5637" i="13"/>
  <c r="P5637" i="13"/>
  <c r="N5637" i="13"/>
  <c r="AA919" i="13"/>
  <c r="N919" i="13"/>
  <c r="P919" i="13"/>
  <c r="AA5344" i="13"/>
  <c r="N5344" i="13"/>
  <c r="P5344" i="13"/>
  <c r="AA1341" i="13"/>
  <c r="N1341" i="13"/>
  <c r="P1341" i="13"/>
  <c r="AA5272" i="13"/>
  <c r="P5272" i="13"/>
  <c r="N5272" i="13"/>
  <c r="AA2585" i="13"/>
  <c r="N2585" i="13"/>
  <c r="P2585" i="13"/>
  <c r="AA4379" i="13"/>
  <c r="P4379" i="13"/>
  <c r="N4379" i="13"/>
  <c r="AA7665" i="13"/>
  <c r="N7665" i="13"/>
  <c r="P7665" i="13"/>
  <c r="AA4173" i="13"/>
  <c r="N4173" i="13"/>
  <c r="P4173" i="13"/>
  <c r="AA8338" i="13"/>
  <c r="P8338" i="13"/>
  <c r="N8338" i="13"/>
  <c r="AA5610" i="13"/>
  <c r="N5610" i="13"/>
  <c r="P5610" i="13"/>
  <c r="AA2033" i="13"/>
  <c r="N2033" i="13"/>
  <c r="P2033" i="13"/>
  <c r="AA7887" i="13"/>
  <c r="P7887" i="13"/>
  <c r="N7887" i="13"/>
  <c r="AA2516" i="13"/>
  <c r="N2516" i="13"/>
  <c r="P2516" i="13"/>
  <c r="AA4026" i="13"/>
  <c r="P4026" i="13"/>
  <c r="N4026" i="13"/>
  <c r="AA2523" i="13"/>
  <c r="N2523" i="13"/>
  <c r="P2523" i="13"/>
  <c r="AA1549" i="13"/>
  <c r="N1549" i="13"/>
  <c r="P1549" i="13"/>
  <c r="AA3625" i="13"/>
  <c r="P3625" i="13"/>
  <c r="N3625" i="13"/>
  <c r="AA7121" i="13"/>
  <c r="N7121" i="13"/>
  <c r="P7121" i="13"/>
  <c r="AA5783" i="13"/>
  <c r="P5783" i="13"/>
  <c r="N5783" i="13"/>
  <c r="AA983" i="13"/>
  <c r="N983" i="13"/>
  <c r="P983" i="13"/>
  <c r="AA5984" i="13"/>
  <c r="P5984" i="13"/>
  <c r="N5984" i="13"/>
  <c r="AA7863" i="13"/>
  <c r="N7863" i="13"/>
  <c r="P7863" i="13"/>
  <c r="AA3000" i="13"/>
  <c r="P3000" i="13"/>
  <c r="N3000" i="13"/>
  <c r="AA7376" i="13"/>
  <c r="N7376" i="13"/>
  <c r="P7376" i="13"/>
  <c r="AA1570" i="13"/>
  <c r="N1570" i="13"/>
  <c r="P1570" i="13"/>
  <c r="AA2717" i="13"/>
  <c r="P2717" i="13"/>
  <c r="N2717" i="13"/>
  <c r="AA3432" i="13"/>
  <c r="N3432" i="13"/>
  <c r="P3432" i="13"/>
  <c r="AA7680" i="13"/>
  <c r="N7680" i="13"/>
  <c r="P7680" i="13"/>
  <c r="AA7019" i="13"/>
  <c r="P7019" i="13"/>
  <c r="N7019" i="13"/>
  <c r="AA7702" i="13"/>
  <c r="N7702" i="13"/>
  <c r="P7702" i="13"/>
  <c r="AA3753" i="13"/>
  <c r="P3753" i="13"/>
  <c r="N3753" i="13"/>
  <c r="AA8887" i="13"/>
  <c r="N8887" i="13"/>
  <c r="P8887" i="13"/>
  <c r="AA8800" i="13"/>
  <c r="P8800" i="13"/>
  <c r="N8800" i="13"/>
  <c r="AA5203" i="13"/>
  <c r="P5203" i="13"/>
  <c r="N5203" i="13"/>
  <c r="AA4615" i="13"/>
  <c r="N4615" i="13"/>
  <c r="P4615" i="13"/>
  <c r="AA5237" i="13"/>
  <c r="N5237" i="13"/>
  <c r="P5237" i="13"/>
  <c r="AA2546" i="13"/>
  <c r="P2546" i="13"/>
  <c r="N2546" i="13"/>
  <c r="AA7998" i="13"/>
  <c r="N7998" i="13"/>
  <c r="P7998" i="13"/>
  <c r="AA1717" i="13"/>
  <c r="P1717" i="13"/>
  <c r="N1717" i="13"/>
  <c r="AA785" i="13"/>
  <c r="P785" i="13"/>
  <c r="N785" i="13"/>
  <c r="AA2060" i="13"/>
  <c r="P2060" i="13"/>
  <c r="N2060" i="13"/>
  <c r="AA4176" i="13"/>
  <c r="P4176" i="13"/>
  <c r="N4176" i="13"/>
  <c r="AA782" i="13"/>
  <c r="N782" i="13"/>
  <c r="P782" i="13"/>
  <c r="AA2023" i="13"/>
  <c r="P2023" i="13"/>
  <c r="N2023" i="13"/>
  <c r="AA3266" i="13"/>
  <c r="N3266" i="13"/>
  <c r="P3266" i="13"/>
  <c r="AA4362" i="13"/>
  <c r="N4362" i="13"/>
  <c r="P4362" i="13"/>
  <c r="AA3251" i="13"/>
  <c r="P3251" i="13"/>
  <c r="N3251" i="13"/>
  <c r="AA7641" i="13"/>
  <c r="P7641" i="13"/>
  <c r="N7641" i="13"/>
  <c r="AA7823" i="13"/>
  <c r="N7823" i="13"/>
  <c r="P7823" i="13"/>
  <c r="AA7965" i="13"/>
  <c r="N7965" i="13"/>
  <c r="P7965" i="13"/>
  <c r="AA8748" i="13"/>
  <c r="P8748" i="13"/>
  <c r="N8748" i="13"/>
  <c r="AA7174" i="13"/>
  <c r="N7174" i="13"/>
  <c r="P7174" i="13"/>
  <c r="AA6124" i="13"/>
  <c r="P6124" i="13"/>
  <c r="N6124" i="13"/>
  <c r="AA4901" i="13"/>
  <c r="P4901" i="13"/>
  <c r="N4901" i="13"/>
  <c r="AA7873" i="13"/>
  <c r="P7873" i="13"/>
  <c r="N7873" i="13"/>
  <c r="AA6885" i="13"/>
  <c r="P6885" i="13"/>
  <c r="N6885" i="13"/>
  <c r="AA1502" i="13"/>
  <c r="P1502" i="13"/>
  <c r="N1502" i="13"/>
  <c r="AA7538" i="13"/>
  <c r="N7538" i="13"/>
  <c r="P7538" i="13"/>
  <c r="AA7025" i="13"/>
  <c r="P7025" i="13"/>
  <c r="N7025" i="13"/>
  <c r="AA8465" i="13"/>
  <c r="P8465" i="13"/>
  <c r="N8465" i="13"/>
  <c r="AA7135" i="13"/>
  <c r="N7135" i="13"/>
  <c r="P7135" i="13"/>
  <c r="AA2290" i="13"/>
  <c r="N2290" i="13"/>
  <c r="P2290" i="13"/>
  <c r="AA1520" i="13"/>
  <c r="P1520" i="13"/>
  <c r="N1520" i="13"/>
  <c r="AA8628" i="13"/>
  <c r="N8628" i="13"/>
  <c r="P8628" i="13"/>
  <c r="AA5430" i="13"/>
  <c r="P5430" i="13"/>
  <c r="N5430" i="13"/>
  <c r="AA5253" i="13"/>
  <c r="N5253" i="13"/>
  <c r="P5253" i="13"/>
  <c r="AA1933" i="13"/>
  <c r="P1933" i="13"/>
  <c r="N1933" i="13"/>
  <c r="AA4706" i="13"/>
  <c r="N4706" i="13"/>
  <c r="P4706" i="13"/>
  <c r="AA8017" i="13"/>
  <c r="P8017" i="13"/>
  <c r="N8017" i="13"/>
  <c r="AA6786" i="13"/>
  <c r="P6786" i="13"/>
  <c r="N6786" i="13"/>
  <c r="AA7825" i="13"/>
  <c r="N7825" i="13"/>
  <c r="P7825" i="13"/>
  <c r="AA5798" i="13"/>
  <c r="N5798" i="13"/>
  <c r="P5798" i="13"/>
  <c r="AA6839" i="13"/>
  <c r="P6839" i="13"/>
  <c r="N6839" i="13"/>
  <c r="AA2868" i="13"/>
  <c r="P2868" i="13"/>
  <c r="N2868" i="13"/>
  <c r="AA6127" i="13"/>
  <c r="P6127" i="13"/>
  <c r="N6127" i="13"/>
  <c r="AA5905" i="13"/>
  <c r="N5905" i="13"/>
  <c r="P5905" i="13"/>
  <c r="AA6473" i="13"/>
  <c r="P6473" i="13"/>
  <c r="N6473" i="13"/>
  <c r="AA4590" i="13"/>
  <c r="N4590" i="13"/>
  <c r="P4590" i="13"/>
  <c r="AA3358" i="13"/>
  <c r="P3358" i="13"/>
  <c r="N3358" i="13"/>
  <c r="AA2229" i="13"/>
  <c r="N2229" i="13"/>
  <c r="P2229" i="13"/>
  <c r="AA3340" i="13"/>
  <c r="N3340" i="13"/>
  <c r="P3340" i="13"/>
  <c r="AA8445" i="13"/>
  <c r="N8445" i="13"/>
  <c r="P8445" i="13"/>
  <c r="AA4868" i="13"/>
  <c r="N4868" i="13"/>
  <c r="P4868" i="13"/>
  <c r="AA2640" i="13"/>
  <c r="N2640" i="13"/>
  <c r="P2640" i="13"/>
  <c r="AA4777" i="13"/>
  <c r="N4777" i="13"/>
  <c r="P4777" i="13"/>
  <c r="AA1398" i="13"/>
  <c r="N1398" i="13"/>
  <c r="P1398" i="13"/>
  <c r="AA6152" i="13"/>
  <c r="N6152" i="13"/>
  <c r="P6152" i="13"/>
  <c r="AA6684" i="13"/>
  <c r="P6684" i="13"/>
  <c r="N6684" i="13"/>
  <c r="AA3209" i="13"/>
  <c r="P3209" i="13"/>
  <c r="N3209" i="13"/>
  <c r="AA4210" i="13"/>
  <c r="N4210" i="13"/>
  <c r="P4210" i="13"/>
  <c r="AA5924" i="13"/>
  <c r="P5924" i="13"/>
  <c r="N5924" i="13"/>
  <c r="AA5782" i="13"/>
  <c r="N5782" i="13"/>
  <c r="P5782" i="13"/>
  <c r="AA8714" i="13"/>
  <c r="P8714" i="13"/>
  <c r="N8714" i="13"/>
  <c r="AA8894" i="13"/>
  <c r="N8894" i="13"/>
  <c r="P8894" i="13"/>
  <c r="AA4283" i="13"/>
  <c r="P4283" i="13"/>
  <c r="N4283" i="13"/>
  <c r="AA7404" i="13"/>
  <c r="N7404" i="13"/>
  <c r="P7404" i="13"/>
  <c r="AA3972" i="13"/>
  <c r="N3972" i="13"/>
  <c r="P3972" i="13"/>
  <c r="AA313" i="13"/>
  <c r="N313" i="13"/>
  <c r="P313" i="13"/>
  <c r="AA8725" i="13"/>
  <c r="N8725" i="13"/>
  <c r="P8725" i="13"/>
  <c r="AA532" i="13"/>
  <c r="P532" i="13"/>
  <c r="N532" i="13"/>
  <c r="AA1371" i="13"/>
  <c r="N1371" i="13"/>
  <c r="P1371" i="13"/>
  <c r="AA7039" i="13"/>
  <c r="N7039" i="13"/>
  <c r="P7039" i="13"/>
  <c r="AA1681" i="13"/>
  <c r="P1681" i="13"/>
  <c r="N1681" i="13"/>
  <c r="AA4570" i="13"/>
  <c r="P4570" i="13"/>
  <c r="N4570" i="13"/>
  <c r="AA8676" i="13"/>
  <c r="P8676" i="13"/>
  <c r="N8676" i="13"/>
  <c r="AA5446" i="13"/>
  <c r="N5446" i="13"/>
  <c r="P5446" i="13"/>
  <c r="AA1593" i="13"/>
  <c r="P1593" i="13"/>
  <c r="N1593" i="13"/>
  <c r="AA679" i="13"/>
  <c r="N679" i="13"/>
  <c r="P679" i="13"/>
  <c r="AA586" i="13"/>
  <c r="P586" i="13"/>
  <c r="N586" i="13"/>
  <c r="AA1608" i="13"/>
  <c r="P1608" i="13"/>
  <c r="N1608" i="13"/>
  <c r="AA7167" i="13"/>
  <c r="N7167" i="13"/>
  <c r="P7167" i="13"/>
  <c r="AA6313" i="13"/>
  <c r="P6313" i="13"/>
  <c r="N6313" i="13"/>
  <c r="AA6008" i="13"/>
  <c r="N6008" i="13"/>
  <c r="P6008" i="13"/>
  <c r="AA4988" i="13"/>
  <c r="N4988" i="13"/>
  <c r="P4988" i="13"/>
  <c r="AA8512" i="13"/>
  <c r="N8512" i="13"/>
  <c r="P8512" i="13"/>
  <c r="AA6455" i="13"/>
  <c r="N6455" i="13"/>
  <c r="P6455" i="13"/>
  <c r="AA6715" i="13"/>
  <c r="P6715" i="13"/>
  <c r="N6715" i="13"/>
  <c r="AA8759" i="13"/>
  <c r="P8759" i="13"/>
  <c r="N8759" i="13"/>
  <c r="AA4300" i="13"/>
  <c r="P4300" i="13"/>
  <c r="N4300" i="13"/>
  <c r="AA8328" i="13"/>
  <c r="P8328" i="13"/>
  <c r="N8328" i="13"/>
  <c r="AA8814" i="13"/>
  <c r="N8814" i="13"/>
  <c r="P8814" i="13"/>
  <c r="AA4120" i="13"/>
  <c r="N4120" i="13"/>
  <c r="P4120" i="13"/>
  <c r="AA7290" i="13"/>
  <c r="P7290" i="13"/>
  <c r="N7290" i="13"/>
  <c r="AA8744" i="13"/>
  <c r="N8744" i="13"/>
  <c r="P8744" i="13"/>
  <c r="AA7814" i="13"/>
  <c r="N7814" i="13"/>
  <c r="P7814" i="13"/>
  <c r="AA1861" i="13"/>
  <c r="N1861" i="13"/>
  <c r="P1861" i="13"/>
  <c r="AA7672" i="13"/>
  <c r="P7672" i="13"/>
  <c r="N7672" i="13"/>
  <c r="AA2320" i="13"/>
  <c r="P2320" i="13"/>
  <c r="N2320" i="13"/>
  <c r="AA254" i="13"/>
  <c r="P254" i="13"/>
  <c r="N254" i="13"/>
  <c r="AA7852" i="13"/>
  <c r="N7852" i="13"/>
  <c r="P7852" i="13"/>
  <c r="AA5040" i="13"/>
  <c r="P5040" i="13"/>
  <c r="N5040" i="13"/>
  <c r="AA6826" i="13"/>
  <c r="P6826" i="13"/>
  <c r="N6826" i="13"/>
  <c r="AA7606" i="13"/>
  <c r="N7606" i="13"/>
  <c r="P7606" i="13"/>
  <c r="AA2171" i="13"/>
  <c r="P2171" i="13"/>
  <c r="N2171" i="13"/>
  <c r="AA5318" i="13"/>
  <c r="N5318" i="13"/>
  <c r="P5318" i="13"/>
  <c r="AA8440" i="13"/>
  <c r="N8440" i="13"/>
  <c r="P8440" i="13"/>
  <c r="AA1492" i="13"/>
  <c r="N1492" i="13"/>
  <c r="P1492" i="13"/>
  <c r="AA603" i="13"/>
  <c r="P603" i="13"/>
  <c r="N603" i="13"/>
  <c r="AA809" i="13"/>
  <c r="N809" i="13"/>
  <c r="P809" i="13"/>
  <c r="AA455" i="13"/>
  <c r="P455" i="13"/>
  <c r="N455" i="13"/>
  <c r="AA6592" i="13"/>
  <c r="P6592" i="13"/>
  <c r="N6592" i="13"/>
  <c r="AA5733" i="13"/>
  <c r="N5733" i="13"/>
  <c r="P5733" i="13"/>
  <c r="AA1426" i="13"/>
  <c r="P1426" i="13"/>
  <c r="N1426" i="13"/>
  <c r="AA8788" i="13"/>
  <c r="P8788" i="13"/>
  <c r="N8788" i="13"/>
  <c r="AA5877" i="13"/>
  <c r="P5877" i="13"/>
  <c r="N5877" i="13"/>
  <c r="AA604" i="13"/>
  <c r="P604" i="13"/>
  <c r="N604" i="13"/>
  <c r="AA4562" i="13"/>
  <c r="N4562" i="13"/>
  <c r="P4562" i="13"/>
  <c r="AA2562" i="13"/>
  <c r="N2562" i="13"/>
  <c r="P2562" i="13"/>
  <c r="AA1893" i="13"/>
  <c r="N1893" i="13"/>
  <c r="P1893" i="13"/>
  <c r="AA4914" i="13"/>
  <c r="P4914" i="13"/>
  <c r="N4914" i="13"/>
  <c r="AA5612" i="13"/>
  <c r="P5612" i="13"/>
  <c r="N5612" i="13"/>
  <c r="AA4679" i="13"/>
  <c r="P4679" i="13"/>
  <c r="N4679" i="13"/>
  <c r="AA511" i="13"/>
  <c r="P511" i="13"/>
  <c r="N511" i="13"/>
  <c r="AA1007" i="13"/>
  <c r="P1007" i="13"/>
  <c r="N1007" i="13"/>
  <c r="AA673" i="13"/>
  <c r="P673" i="13"/>
  <c r="N673" i="13"/>
  <c r="AA4549" i="13"/>
  <c r="N4549" i="13"/>
  <c r="P4549" i="13"/>
  <c r="AA7582" i="13"/>
  <c r="P7582" i="13"/>
  <c r="N7582" i="13"/>
  <c r="AA2617" i="13"/>
  <c r="N2617" i="13"/>
  <c r="P2617" i="13"/>
  <c r="AA8336" i="13"/>
  <c r="P8336" i="13"/>
  <c r="N8336" i="13"/>
  <c r="AA1793" i="13"/>
  <c r="P1793" i="13"/>
  <c r="N1793" i="13"/>
  <c r="AA7726" i="13"/>
  <c r="P7726" i="13"/>
  <c r="N7726" i="13"/>
  <c r="AA784" i="13"/>
  <c r="N784" i="13"/>
  <c r="P784" i="13"/>
  <c r="AA7382" i="13"/>
  <c r="P7382" i="13"/>
  <c r="N7382" i="13"/>
  <c r="AA2936" i="13"/>
  <c r="N2936" i="13"/>
  <c r="P2936" i="13"/>
  <c r="AA7114" i="13"/>
  <c r="N7114" i="13"/>
  <c r="P7114" i="13"/>
  <c r="AA4553" i="13"/>
  <c r="P4553" i="13"/>
  <c r="N4553" i="13"/>
  <c r="AA6561" i="13"/>
  <c r="N6561" i="13"/>
  <c r="P6561" i="13"/>
  <c r="AA5721" i="13"/>
  <c r="N5721" i="13"/>
  <c r="P5721" i="13"/>
  <c r="AA8415" i="13"/>
  <c r="P8415" i="13"/>
  <c r="N8415" i="13"/>
  <c r="AA732" i="13"/>
  <c r="N732" i="13"/>
  <c r="P732" i="13"/>
  <c r="AA4681" i="13"/>
  <c r="P4681" i="13"/>
  <c r="N4681" i="13"/>
  <c r="AA3718" i="13"/>
  <c r="N3718" i="13"/>
  <c r="P3718" i="13"/>
  <c r="AA8119" i="13"/>
  <c r="P8119" i="13"/>
  <c r="N8119" i="13"/>
  <c r="AA1887" i="13"/>
  <c r="P1887" i="13"/>
  <c r="N1887" i="13"/>
  <c r="AA2331" i="13"/>
  <c r="N2331" i="13"/>
  <c r="P2331" i="13"/>
  <c r="AA4677" i="13"/>
  <c r="P4677" i="13"/>
  <c r="N4677" i="13"/>
  <c r="AA2715" i="13"/>
  <c r="N2715" i="13"/>
  <c r="P2715" i="13"/>
  <c r="AA4231" i="13"/>
  <c r="P4231" i="13"/>
  <c r="N4231" i="13"/>
  <c r="AA4135" i="13"/>
  <c r="P4135" i="13"/>
  <c r="N4135" i="13"/>
  <c r="AA3768" i="13"/>
  <c r="P3768" i="13"/>
  <c r="N3768" i="13"/>
  <c r="AA4596" i="13"/>
  <c r="P4596" i="13"/>
  <c r="N4596" i="13"/>
  <c r="AA4402" i="13"/>
  <c r="N4402" i="13"/>
  <c r="P4402" i="13"/>
  <c r="AA8781" i="13"/>
  <c r="N8781" i="13"/>
  <c r="P8781" i="13"/>
  <c r="AA573" i="13"/>
  <c r="N573" i="13"/>
  <c r="P573" i="13"/>
  <c r="AA3916" i="13"/>
  <c r="N3916" i="13"/>
  <c r="P3916" i="13"/>
  <c r="AA5002" i="13"/>
  <c r="P5002" i="13"/>
  <c r="N5002" i="13"/>
  <c r="AA5739" i="13"/>
  <c r="P5739" i="13"/>
  <c r="N5739" i="13"/>
  <c r="AA6738" i="13"/>
  <c r="N6738" i="13"/>
  <c r="P6738" i="13"/>
  <c r="AA7071" i="13"/>
  <c r="P7071" i="13"/>
  <c r="N7071" i="13"/>
  <c r="AA8407" i="13"/>
  <c r="N8407" i="13"/>
  <c r="P8407" i="13"/>
  <c r="AA6269" i="13"/>
  <c r="P6269" i="13"/>
  <c r="N6269" i="13"/>
  <c r="AA6958" i="13"/>
  <c r="P6958" i="13"/>
  <c r="N6958" i="13"/>
  <c r="AA8001" i="13"/>
  <c r="P8001" i="13"/>
  <c r="N8001" i="13"/>
  <c r="AA5725" i="13"/>
  <c r="N5725" i="13"/>
  <c r="P5725" i="13"/>
  <c r="AA978" i="13"/>
  <c r="N978" i="13"/>
  <c r="P978" i="13"/>
  <c r="AA4019" i="13"/>
  <c r="P4019" i="13"/>
  <c r="N4019" i="13"/>
  <c r="AA6796" i="13"/>
  <c r="P6796" i="13"/>
  <c r="N6796" i="13"/>
  <c r="AA8083" i="13"/>
  <c r="P8083" i="13"/>
  <c r="N8083" i="13"/>
  <c r="AA7009" i="13"/>
  <c r="P7009" i="13"/>
  <c r="N7009" i="13"/>
  <c r="AA5529" i="13"/>
  <c r="P5529" i="13"/>
  <c r="N5529" i="13"/>
  <c r="AA2407" i="13"/>
  <c r="N2407" i="13"/>
  <c r="P2407" i="13"/>
  <c r="AA5143" i="13"/>
  <c r="P5143" i="13"/>
  <c r="N5143" i="13"/>
  <c r="AA5481" i="13"/>
  <c r="N5481" i="13"/>
  <c r="P5481" i="13"/>
  <c r="AA6609" i="13"/>
  <c r="N6609" i="13"/>
  <c r="P6609" i="13"/>
  <c r="AA6392" i="13"/>
  <c r="P6392" i="13"/>
  <c r="N6392" i="13"/>
  <c r="AA5225" i="13"/>
  <c r="N5225" i="13"/>
  <c r="P5225" i="13"/>
  <c r="AA6419" i="13"/>
  <c r="P6419" i="13"/>
  <c r="N6419" i="13"/>
  <c r="AA3465" i="13"/>
  <c r="N3465" i="13"/>
  <c r="P3465" i="13"/>
  <c r="AA4195" i="13"/>
  <c r="N4195" i="13"/>
  <c r="P4195" i="13"/>
  <c r="AA6262" i="13"/>
  <c r="P6262" i="13"/>
  <c r="N6262" i="13"/>
  <c r="AA2256" i="13"/>
  <c r="P2256" i="13"/>
  <c r="N2256" i="13"/>
  <c r="AA6856" i="13"/>
  <c r="N6856" i="13"/>
  <c r="P6856" i="13"/>
  <c r="AA8316" i="13"/>
  <c r="P8316" i="13"/>
  <c r="N8316" i="13"/>
  <c r="AA3823" i="13"/>
  <c r="N3823" i="13"/>
  <c r="P3823" i="13"/>
  <c r="AA2818" i="13"/>
  <c r="N2818" i="13"/>
  <c r="P2818" i="13"/>
  <c r="AA1764" i="13"/>
  <c r="N1764" i="13"/>
  <c r="P1764" i="13"/>
  <c r="AA6554" i="13"/>
  <c r="N6554" i="13"/>
  <c r="P6554" i="13"/>
  <c r="AA1161" i="13"/>
  <c r="N1161" i="13"/>
  <c r="P1161" i="13"/>
  <c r="AA713" i="13"/>
  <c r="P713" i="13"/>
  <c r="N713" i="13"/>
  <c r="AA353" i="13"/>
  <c r="P353" i="13"/>
  <c r="N353" i="13"/>
  <c r="AA4077" i="13"/>
  <c r="P4077" i="13"/>
  <c r="N4077" i="13"/>
  <c r="AA7345" i="13"/>
  <c r="P7345" i="13"/>
  <c r="N7345" i="13"/>
  <c r="AA7326" i="13"/>
  <c r="P7326" i="13"/>
  <c r="N7326" i="13"/>
  <c r="AA6232" i="13"/>
  <c r="P6232" i="13"/>
  <c r="N6232" i="13"/>
  <c r="AA6546" i="13"/>
  <c r="P6546" i="13"/>
  <c r="N6546" i="13"/>
  <c r="AA5882" i="13"/>
  <c r="P5882" i="13"/>
  <c r="N5882" i="13"/>
  <c r="AA8284" i="13"/>
  <c r="N8284" i="13"/>
  <c r="P8284" i="13"/>
  <c r="AA6045" i="13"/>
  <c r="N6045" i="13"/>
  <c r="P6045" i="13"/>
  <c r="AA6633" i="13"/>
  <c r="P6633" i="13"/>
  <c r="N6633" i="13"/>
  <c r="AA8344" i="13"/>
  <c r="P8344" i="13"/>
  <c r="N8344" i="13"/>
  <c r="AA6937" i="13"/>
  <c r="N6937" i="13"/>
  <c r="P6937" i="13"/>
  <c r="AA5722" i="13"/>
  <c r="N5722" i="13"/>
  <c r="P5722" i="13"/>
  <c r="AA6241" i="13"/>
  <c r="N6241" i="13"/>
  <c r="P6241" i="13"/>
  <c r="AA6042" i="13"/>
  <c r="N6042" i="13"/>
  <c r="P6042" i="13"/>
  <c r="AA2559" i="13"/>
  <c r="N2559" i="13"/>
  <c r="P2559" i="13"/>
  <c r="AA8158" i="13"/>
  <c r="P8158" i="13"/>
  <c r="N8158" i="13"/>
  <c r="AA7774" i="13"/>
  <c r="N7774" i="13"/>
  <c r="P7774" i="13"/>
  <c r="AA7370" i="13"/>
  <c r="P7370" i="13"/>
  <c r="N7370" i="13"/>
  <c r="AA260" i="13"/>
  <c r="N260" i="13"/>
  <c r="P260" i="13"/>
  <c r="AA7632" i="13"/>
  <c r="N7632" i="13"/>
  <c r="P7632" i="13"/>
  <c r="AA5085" i="13"/>
  <c r="P5085" i="13"/>
  <c r="N5085" i="13"/>
  <c r="AA8760" i="13"/>
  <c r="P8760" i="13"/>
  <c r="N8760" i="13"/>
  <c r="AA2271" i="13"/>
  <c r="P2271" i="13"/>
  <c r="N2271" i="13"/>
  <c r="AA2413" i="13"/>
  <c r="N2413" i="13"/>
  <c r="P2413" i="13"/>
  <c r="AA3095" i="13"/>
  <c r="P3095" i="13"/>
  <c r="N3095" i="13"/>
  <c r="AA5873" i="13"/>
  <c r="P5873" i="13"/>
  <c r="N5873" i="13"/>
  <c r="AA4182" i="13"/>
  <c r="N4182" i="13"/>
  <c r="P4182" i="13"/>
  <c r="AA7479" i="13"/>
  <c r="N7479" i="13"/>
  <c r="P7479" i="13"/>
  <c r="AA6975" i="13"/>
  <c r="N6975" i="13"/>
  <c r="P6975" i="13"/>
  <c r="AA3178" i="13"/>
  <c r="P3178" i="13"/>
  <c r="N3178" i="13"/>
  <c r="AA2044" i="13"/>
  <c r="P2044" i="13"/>
  <c r="N2044" i="13"/>
  <c r="AA1823" i="13"/>
  <c r="P1823" i="13"/>
  <c r="N1823" i="13"/>
  <c r="AA5874" i="13"/>
  <c r="P5874" i="13"/>
  <c r="N5874" i="13"/>
  <c r="AA1201" i="13"/>
  <c r="P1201" i="13"/>
  <c r="N1201" i="13"/>
  <c r="AA2859" i="13"/>
  <c r="N2859" i="13"/>
  <c r="P2859" i="13"/>
  <c r="AA7872" i="13"/>
  <c r="N7872" i="13"/>
  <c r="P7872" i="13"/>
  <c r="AA1690" i="13"/>
  <c r="N1690" i="13"/>
  <c r="P1690" i="13"/>
  <c r="AA321" i="13"/>
  <c r="P321" i="13"/>
  <c r="N321" i="13"/>
  <c r="AA5004" i="13"/>
  <c r="P5004" i="13"/>
  <c r="N5004" i="13"/>
  <c r="AA5131" i="13"/>
  <c r="N5131" i="13"/>
  <c r="P5131" i="13"/>
  <c r="AA7574" i="13"/>
  <c r="P7574" i="13"/>
  <c r="N7574" i="13"/>
  <c r="AA7189" i="13"/>
  <c r="P7189" i="13"/>
  <c r="N7189" i="13"/>
  <c r="AA1530" i="13"/>
  <c r="N1530" i="13"/>
  <c r="P1530" i="13"/>
  <c r="AA3461" i="13"/>
  <c r="P3461" i="13"/>
  <c r="N3461" i="13"/>
  <c r="AA6639" i="13"/>
  <c r="N6639" i="13"/>
  <c r="P6639" i="13"/>
  <c r="AA2148" i="13"/>
  <c r="P2148" i="13"/>
  <c r="N2148" i="13"/>
  <c r="AA2783" i="13"/>
  <c r="N2783" i="13"/>
  <c r="P2783" i="13"/>
  <c r="AA8075" i="13"/>
  <c r="N8075" i="13"/>
  <c r="P8075" i="13"/>
  <c r="AA7511" i="13"/>
  <c r="N7511" i="13"/>
  <c r="P7511" i="13"/>
  <c r="AA7853" i="13"/>
  <c r="P7853" i="13"/>
  <c r="N7853" i="13"/>
  <c r="AA3693" i="13"/>
  <c r="N3693" i="13"/>
  <c r="P3693" i="13"/>
  <c r="AA7377" i="13"/>
  <c r="N7377" i="13"/>
  <c r="P7377" i="13"/>
  <c r="AA1905" i="13"/>
  <c r="P1905" i="13"/>
  <c r="N1905" i="13"/>
  <c r="AA3942" i="13"/>
  <c r="P3942" i="13"/>
  <c r="N3942" i="13"/>
  <c r="AA4921" i="13"/>
  <c r="P4921" i="13"/>
  <c r="N4921" i="13"/>
  <c r="AA2773" i="13"/>
  <c r="N2773" i="13"/>
  <c r="P2773" i="13"/>
  <c r="AA2025" i="13"/>
  <c r="N2025" i="13"/>
  <c r="P2025" i="13"/>
  <c r="AA1086" i="13"/>
  <c r="N1086" i="13"/>
  <c r="P1086" i="13"/>
  <c r="AA5674" i="13"/>
  <c r="P5674" i="13"/>
  <c r="N5674" i="13"/>
  <c r="AA8358" i="13"/>
  <c r="N8358" i="13"/>
  <c r="P8358" i="13"/>
  <c r="AA4172" i="13"/>
  <c r="P4172" i="13"/>
  <c r="N4172" i="13"/>
  <c r="AA5675" i="13"/>
  <c r="N5675" i="13"/>
  <c r="P5675" i="13"/>
  <c r="AA2427" i="13"/>
  <c r="N2427" i="13"/>
  <c r="P2427" i="13"/>
  <c r="AA5314" i="13"/>
  <c r="N5314" i="13"/>
  <c r="P5314" i="13"/>
  <c r="AA7739" i="13"/>
  <c r="N7739" i="13"/>
  <c r="P7739" i="13"/>
  <c r="AA5053" i="13"/>
  <c r="N5053" i="13"/>
  <c r="P5053" i="13"/>
  <c r="AA3315" i="13"/>
  <c r="P3315" i="13"/>
  <c r="N3315" i="13"/>
  <c r="AA6860" i="13"/>
  <c r="P6860" i="13"/>
  <c r="N6860" i="13"/>
  <c r="AA2931" i="13"/>
  <c r="P2931" i="13"/>
  <c r="N2931" i="13"/>
  <c r="AA4602" i="13"/>
  <c r="N4602" i="13"/>
  <c r="P4602" i="13"/>
  <c r="AA3501" i="13"/>
  <c r="P3501" i="13"/>
  <c r="N3501" i="13"/>
  <c r="AA7727" i="13"/>
  <c r="P7727" i="13"/>
  <c r="N7727" i="13"/>
  <c r="AA1352" i="13"/>
  <c r="P1352" i="13"/>
  <c r="N1352" i="13"/>
  <c r="AA1101" i="13"/>
  <c r="P1101" i="13"/>
  <c r="N1101" i="13"/>
  <c r="AA4471" i="13"/>
  <c r="P4471" i="13"/>
  <c r="N4471" i="13"/>
  <c r="AA620" i="13"/>
  <c r="P620" i="13"/>
  <c r="N620" i="13"/>
  <c r="AA8400" i="13"/>
  <c r="P8400" i="13"/>
  <c r="N8400" i="13"/>
  <c r="AA5339" i="13"/>
  <c r="P5339" i="13"/>
  <c r="N5339" i="13"/>
  <c r="AA4175" i="13"/>
  <c r="N4175" i="13"/>
  <c r="P4175" i="13"/>
  <c r="AA4117" i="13"/>
  <c r="N4117" i="13"/>
  <c r="P4117" i="13"/>
  <c r="AA2222" i="13"/>
  <c r="N2222" i="13"/>
  <c r="P2222" i="13"/>
  <c r="AA4294" i="13"/>
  <c r="N4294" i="13"/>
  <c r="P4294" i="13"/>
  <c r="AA2101" i="13"/>
  <c r="P2101" i="13"/>
  <c r="N2101" i="13"/>
  <c r="AA3518" i="13"/>
  <c r="N3518" i="13"/>
  <c r="P3518" i="13"/>
  <c r="AA8226" i="13"/>
  <c r="N8226" i="13"/>
  <c r="P8226" i="13"/>
  <c r="AA5198" i="13"/>
  <c r="P5198" i="13"/>
  <c r="N5198" i="13"/>
  <c r="AA8779" i="13"/>
  <c r="N8779" i="13"/>
  <c r="P8779" i="13"/>
  <c r="AA2105" i="13"/>
  <c r="P2105" i="13"/>
  <c r="N2105" i="13"/>
  <c r="AA3915" i="13"/>
  <c r="N3915" i="13"/>
  <c r="P3915" i="13"/>
  <c r="AA7936" i="13"/>
  <c r="N7936" i="13"/>
  <c r="P7936" i="13"/>
  <c r="AA2062" i="13"/>
  <c r="N2062" i="13"/>
  <c r="P2062" i="13"/>
  <c r="AA7589" i="13"/>
  <c r="P7589" i="13"/>
  <c r="N7589" i="13"/>
  <c r="AA2646" i="13"/>
  <c r="N2646" i="13"/>
  <c r="P2646" i="13"/>
  <c r="AA2467" i="13"/>
  <c r="P2467" i="13"/>
  <c r="N2467" i="13"/>
  <c r="AA2346" i="13"/>
  <c r="N2346" i="13"/>
  <c r="P2346" i="13"/>
  <c r="AA5569" i="13"/>
  <c r="P5569" i="13"/>
  <c r="N5569" i="13"/>
  <c r="AA7673" i="13"/>
  <c r="P7673" i="13"/>
  <c r="N7673" i="13"/>
  <c r="AA3662" i="13"/>
  <c r="N3662" i="13"/>
  <c r="P3662" i="13"/>
  <c r="AA8605" i="13"/>
  <c r="N8605" i="13"/>
  <c r="P8605" i="13"/>
  <c r="AA3616" i="13"/>
  <c r="N3616" i="13"/>
  <c r="P3616" i="13"/>
  <c r="AA5231" i="13"/>
  <c r="N5231" i="13"/>
  <c r="P5231" i="13"/>
  <c r="AA4212" i="13"/>
  <c r="P4212" i="13"/>
  <c r="N4212" i="13"/>
  <c r="AA6722" i="13"/>
  <c r="P6722" i="13"/>
  <c r="N6722" i="13"/>
  <c r="AA6174" i="13"/>
  <c r="P6174" i="13"/>
  <c r="N6174" i="13"/>
  <c r="AA1972" i="13"/>
  <c r="P1972" i="13"/>
  <c r="N1972" i="13"/>
  <c r="AA7971" i="13"/>
  <c r="P7971" i="13"/>
  <c r="N7971" i="13"/>
  <c r="AA3048" i="13"/>
  <c r="N3048" i="13"/>
  <c r="P3048" i="13"/>
  <c r="AA7462" i="13"/>
  <c r="P7462" i="13"/>
  <c r="N7462" i="13"/>
  <c r="AA4130" i="13"/>
  <c r="N4130" i="13"/>
  <c r="P4130" i="13"/>
  <c r="AA3732" i="13"/>
  <c r="N3732" i="13"/>
  <c r="P3732" i="13"/>
  <c r="AA6578" i="13"/>
  <c r="P6578" i="13"/>
  <c r="N6578" i="13"/>
  <c r="AA3829" i="13"/>
  <c r="N3829" i="13"/>
  <c r="P3829" i="13"/>
  <c r="AA851" i="13"/>
  <c r="P851" i="13"/>
  <c r="N851" i="13"/>
  <c r="AA2270" i="13"/>
  <c r="P2270" i="13"/>
  <c r="N2270" i="13"/>
  <c r="AA8451" i="13"/>
  <c r="P8451" i="13"/>
  <c r="N8451" i="13"/>
  <c r="AA1165" i="13"/>
  <c r="P1165" i="13"/>
  <c r="N1165" i="13"/>
  <c r="AA5136" i="13"/>
  <c r="P5136" i="13"/>
  <c r="N5136" i="13"/>
  <c r="AA2037" i="13"/>
  <c r="P2037" i="13"/>
  <c r="N2037" i="13"/>
  <c r="AA4689" i="13"/>
  <c r="N4689" i="13"/>
  <c r="P4689" i="13"/>
  <c r="AA7323" i="13"/>
  <c r="N7323" i="13"/>
  <c r="P7323" i="13"/>
  <c r="AA7143" i="13"/>
  <c r="P7143" i="13"/>
  <c r="N7143" i="13"/>
  <c r="AA5333" i="13"/>
  <c r="N5333" i="13"/>
  <c r="P5333" i="13"/>
  <c r="AA7622" i="13"/>
  <c r="N7622" i="13"/>
  <c r="P7622" i="13"/>
  <c r="AA7379" i="13"/>
  <c r="N7379" i="13"/>
  <c r="P7379" i="13"/>
  <c r="AA7592" i="13"/>
  <c r="P7592" i="13"/>
  <c r="N7592" i="13"/>
  <c r="AA4404" i="13"/>
  <c r="N4404" i="13"/>
  <c r="P4404" i="13"/>
  <c r="AA5328" i="13"/>
  <c r="P5328" i="13"/>
  <c r="N5328" i="13"/>
  <c r="AA2265" i="13"/>
  <c r="N2265" i="13"/>
  <c r="P2265" i="13"/>
  <c r="AA6107" i="13"/>
  <c r="N6107" i="13"/>
  <c r="P6107" i="13"/>
  <c r="AA3587" i="13"/>
  <c r="P3587" i="13"/>
  <c r="N3587" i="13"/>
  <c r="AA7342" i="13"/>
  <c r="P7342" i="13"/>
  <c r="N7342" i="13"/>
  <c r="AA3493" i="13"/>
  <c r="P3493" i="13"/>
  <c r="N3493" i="13"/>
  <c r="AA7928" i="13"/>
  <c r="P7928" i="13"/>
  <c r="N7928" i="13"/>
  <c r="AA8425" i="13"/>
  <c r="N8425" i="13"/>
  <c r="P8425" i="13"/>
  <c r="AA8103" i="13"/>
  <c r="N8103" i="13"/>
  <c r="P8103" i="13"/>
  <c r="AA928" i="13"/>
  <c r="N928" i="13"/>
  <c r="P928" i="13"/>
  <c r="AA5534" i="13"/>
  <c r="P5534" i="13"/>
  <c r="N5534" i="13"/>
  <c r="AA1747" i="13"/>
  <c r="P1747" i="13"/>
  <c r="N1747" i="13"/>
  <c r="AA1235" i="13"/>
  <c r="P1235" i="13"/>
  <c r="N1235" i="13"/>
  <c r="AA7591" i="13"/>
  <c r="N7591" i="13"/>
  <c r="P7591" i="13"/>
  <c r="AA7675" i="13"/>
  <c r="N7675" i="13"/>
  <c r="P7675" i="13"/>
  <c r="AA6646" i="13"/>
  <c r="N6646" i="13"/>
  <c r="P6646" i="13"/>
  <c r="AA5463" i="13"/>
  <c r="P5463" i="13"/>
  <c r="N5463" i="13"/>
  <c r="AA1410" i="13"/>
  <c r="P1410" i="13"/>
  <c r="N1410" i="13"/>
  <c r="AA8702" i="13"/>
  <c r="N8702" i="13"/>
  <c r="P8702" i="13"/>
  <c r="AA4619" i="13"/>
  <c r="N4619" i="13"/>
  <c r="P4619" i="13"/>
  <c r="AA1416" i="13"/>
  <c r="P1416" i="13"/>
  <c r="N1416" i="13"/>
  <c r="AA3473" i="13"/>
  <c r="N3473" i="13"/>
  <c r="P3473" i="13"/>
  <c r="AA5303" i="13"/>
  <c r="P5303" i="13"/>
  <c r="N5303" i="13"/>
  <c r="AA7275" i="13"/>
  <c r="N7275" i="13"/>
  <c r="P7275" i="13"/>
  <c r="AA8232" i="13"/>
  <c r="N8232" i="13"/>
  <c r="P8232" i="13"/>
  <c r="AA6031" i="13"/>
  <c r="N6031" i="13"/>
  <c r="P6031" i="13"/>
  <c r="AA4278" i="13"/>
  <c r="P4278" i="13"/>
  <c r="N4278" i="13"/>
  <c r="AA5420" i="13"/>
  <c r="P5420" i="13"/>
  <c r="N5420" i="13"/>
  <c r="AA2526" i="13"/>
  <c r="P2526" i="13"/>
  <c r="N2526" i="13"/>
  <c r="AA8718" i="13"/>
  <c r="P8718" i="13"/>
  <c r="N8718" i="13"/>
  <c r="AA7756" i="13"/>
  <c r="P7756" i="13"/>
  <c r="N7756" i="13"/>
  <c r="AA3666" i="13"/>
  <c r="N3666" i="13"/>
  <c r="P3666" i="13"/>
  <c r="AA3298" i="13"/>
  <c r="N3298" i="13"/>
  <c r="P3298" i="13"/>
  <c r="AA2149" i="13"/>
  <c r="P2149" i="13"/>
  <c r="N2149" i="13"/>
  <c r="AA3747" i="13"/>
  <c r="P3747" i="13"/>
  <c r="N3747" i="13"/>
  <c r="AA3795" i="13"/>
  <c r="N3795" i="13"/>
  <c r="P3795" i="13"/>
  <c r="AA1980" i="13"/>
  <c r="P1980" i="13"/>
  <c r="N1980" i="13"/>
  <c r="AA4075" i="13"/>
  <c r="N4075" i="13"/>
  <c r="P4075" i="13"/>
  <c r="AA2024" i="13"/>
  <c r="P2024" i="13"/>
  <c r="N2024" i="13"/>
  <c r="AA1169" i="13"/>
  <c r="P1169" i="13"/>
  <c r="N1169" i="13"/>
  <c r="AA3077" i="13"/>
  <c r="P3077" i="13"/>
  <c r="N3077" i="13"/>
  <c r="AA3443" i="13"/>
  <c r="P3443" i="13"/>
  <c r="N3443" i="13"/>
  <c r="AA5597" i="13"/>
  <c r="N5597" i="13"/>
  <c r="P5597" i="13"/>
  <c r="AA1203" i="13"/>
  <c r="N1203" i="13"/>
  <c r="P1203" i="13"/>
  <c r="AA5427" i="13"/>
  <c r="N5427" i="13"/>
  <c r="P5427" i="13"/>
  <c r="AA7975" i="13"/>
  <c r="P7975" i="13"/>
  <c r="N7975" i="13"/>
  <c r="AA6383" i="13"/>
  <c r="N6383" i="13"/>
  <c r="P6383" i="13"/>
  <c r="AA4248" i="13"/>
  <c r="P4248" i="13"/>
  <c r="N4248" i="13"/>
  <c r="AA1234" i="13"/>
  <c r="P1234" i="13"/>
  <c r="N1234" i="13"/>
  <c r="AA4715" i="13"/>
  <c r="P4715" i="13"/>
  <c r="N4715" i="13"/>
  <c r="AA6601" i="13"/>
  <c r="N6601" i="13"/>
  <c r="P6601" i="13"/>
  <c r="AA8256" i="13"/>
  <c r="P8256" i="13"/>
  <c r="N8256" i="13"/>
  <c r="AA835" i="13"/>
  <c r="N835" i="13"/>
  <c r="P835" i="13"/>
  <c r="AA4413" i="13"/>
  <c r="P4413" i="13"/>
  <c r="N4413" i="13"/>
  <c r="AA5063" i="13"/>
  <c r="N5063" i="13"/>
  <c r="P5063" i="13"/>
  <c r="AA3572" i="13"/>
  <c r="N3572" i="13"/>
  <c r="P3572" i="13"/>
  <c r="AA7371" i="13"/>
  <c r="N7371" i="13"/>
  <c r="P7371" i="13"/>
  <c r="AA724" i="13"/>
  <c r="N724" i="13"/>
  <c r="P724" i="13"/>
  <c r="AA7257" i="13"/>
  <c r="N7257" i="13"/>
  <c r="P7257" i="13"/>
  <c r="AA1118" i="13"/>
  <c r="N1118" i="13"/>
  <c r="P1118" i="13"/>
  <c r="AA6052" i="13"/>
  <c r="P6052" i="13"/>
  <c r="N6052" i="13"/>
  <c r="AA1405" i="13"/>
  <c r="N1405" i="13"/>
  <c r="P1405" i="13"/>
  <c r="AA2305" i="13"/>
  <c r="P2305" i="13"/>
  <c r="N2305" i="13"/>
  <c r="AA4450" i="13"/>
  <c r="N4450" i="13"/>
  <c r="P4450" i="13"/>
  <c r="AA7279" i="13"/>
  <c r="P7279" i="13"/>
  <c r="N7279" i="13"/>
  <c r="AA1580" i="13"/>
  <c r="P1580" i="13"/>
  <c r="N1580" i="13"/>
  <c r="AA3334" i="13"/>
  <c r="N3334" i="13"/>
  <c r="P3334" i="13"/>
  <c r="AA2767" i="13"/>
  <c r="N2767" i="13"/>
  <c r="P2767" i="13"/>
  <c r="AA3117" i="13"/>
  <c r="N3117" i="13"/>
  <c r="P3117" i="13"/>
  <c r="AA7925" i="13"/>
  <c r="P7925" i="13"/>
  <c r="N7925" i="13"/>
  <c r="AA6007" i="13"/>
  <c r="N6007" i="13"/>
  <c r="P6007" i="13"/>
  <c r="AA2444" i="13"/>
  <c r="N2444" i="13"/>
  <c r="P2444" i="13"/>
  <c r="AA8540" i="13"/>
  <c r="N8540" i="13"/>
  <c r="P8540" i="13"/>
  <c r="AA1360" i="13"/>
  <c r="N1360" i="13"/>
  <c r="P1360" i="13"/>
  <c r="AA1578" i="13"/>
  <c r="P1578" i="13"/>
  <c r="N1578" i="13"/>
  <c r="AA3022" i="13"/>
  <c r="N3022" i="13"/>
  <c r="P3022" i="13"/>
  <c r="AA5844" i="13"/>
  <c r="P5844" i="13"/>
  <c r="N5844" i="13"/>
  <c r="AA7343" i="13"/>
  <c r="N7343" i="13"/>
  <c r="P7343" i="13"/>
  <c r="AA7634" i="13"/>
  <c r="P7634" i="13"/>
  <c r="N7634" i="13"/>
  <c r="AA1647" i="13"/>
  <c r="P1647" i="13"/>
  <c r="N1647" i="13"/>
  <c r="AA3631" i="13"/>
  <c r="N3631" i="13"/>
  <c r="P3631" i="13"/>
  <c r="AA7694" i="13"/>
  <c r="N7694" i="13"/>
  <c r="P7694" i="13"/>
  <c r="AA6728" i="13"/>
  <c r="N6728" i="13"/>
  <c r="P6728" i="13"/>
  <c r="AA4693" i="13"/>
  <c r="P4693" i="13"/>
  <c r="N4693" i="13"/>
  <c r="AA5568" i="13"/>
  <c r="P5568" i="13"/>
  <c r="N5568" i="13"/>
  <c r="AA6667" i="13"/>
  <c r="P6667" i="13"/>
  <c r="N6667" i="13"/>
  <c r="AA4932" i="13"/>
  <c r="N4932" i="13"/>
  <c r="P4932" i="13"/>
  <c r="AA5779" i="13"/>
  <c r="N5779" i="13"/>
  <c r="P5779" i="13"/>
  <c r="AA7942" i="13"/>
  <c r="N7942" i="13"/>
  <c r="P7942" i="13"/>
  <c r="AA345" i="13"/>
  <c r="N345" i="13"/>
  <c r="P345" i="13"/>
  <c r="AA2050" i="13"/>
  <c r="N2050" i="13"/>
  <c r="P2050" i="13"/>
  <c r="AA6404" i="13"/>
  <c r="N6404" i="13"/>
  <c r="P6404" i="13"/>
  <c r="AA6228" i="13"/>
  <c r="P6228" i="13"/>
  <c r="N6228" i="13"/>
  <c r="AA1494" i="13"/>
  <c r="P1494" i="13"/>
  <c r="N1494" i="13"/>
  <c r="AA1620" i="13"/>
  <c r="N1620" i="13"/>
  <c r="P1620" i="13"/>
  <c r="AA3637" i="13"/>
  <c r="P3637" i="13"/>
  <c r="N3637" i="13"/>
  <c r="AA8176" i="13"/>
  <c r="N8176" i="13"/>
  <c r="P8176" i="13"/>
  <c r="AA718" i="13"/>
  <c r="N718" i="13"/>
  <c r="P718" i="13"/>
  <c r="AA1746" i="13"/>
  <c r="P1746" i="13"/>
  <c r="N1746" i="13"/>
  <c r="AA4265" i="13"/>
  <c r="N4265" i="13"/>
  <c r="P4265" i="13"/>
  <c r="AA8427" i="13"/>
  <c r="N8427" i="13"/>
  <c r="P8427" i="13"/>
  <c r="AA7918" i="13"/>
  <c r="P7918" i="13"/>
  <c r="N7918" i="13"/>
  <c r="AA1345" i="13"/>
  <c r="N1345" i="13"/>
  <c r="P1345" i="13"/>
  <c r="AA5579" i="13"/>
  <c r="P5579" i="13"/>
  <c r="N5579" i="13"/>
  <c r="AA6398" i="13"/>
  <c r="P6398" i="13"/>
  <c r="N6398" i="13"/>
  <c r="AA6705" i="13"/>
  <c r="P6705" i="13"/>
  <c r="N6705" i="13"/>
  <c r="AA8601" i="13"/>
  <c r="P8601" i="13"/>
  <c r="N8601" i="13"/>
  <c r="AA4516" i="13"/>
  <c r="P4516" i="13"/>
  <c r="N4516" i="13"/>
  <c r="AA7717" i="13"/>
  <c r="P7717" i="13"/>
  <c r="N7717" i="13"/>
  <c r="AA1136" i="13"/>
  <c r="P1136" i="13"/>
  <c r="N1136" i="13"/>
  <c r="AA4786" i="13"/>
  <c r="N4786" i="13"/>
  <c r="P4786" i="13"/>
  <c r="AA3389" i="13"/>
  <c r="P3389" i="13"/>
  <c r="N3389" i="13"/>
  <c r="AA3054" i="13"/>
  <c r="N3054" i="13"/>
  <c r="P3054" i="13"/>
  <c r="AA8113" i="13"/>
  <c r="N8113" i="13"/>
  <c r="P8113" i="13"/>
  <c r="AA7882" i="13"/>
  <c r="P7882" i="13"/>
  <c r="N7882" i="13"/>
  <c r="AA2187" i="13"/>
  <c r="P2187" i="13"/>
  <c r="N2187" i="13"/>
  <c r="AA6832" i="13"/>
  <c r="N6832" i="13"/>
  <c r="P6832" i="13"/>
  <c r="AA4103" i="13"/>
  <c r="N4103" i="13"/>
  <c r="P4103" i="13"/>
  <c r="AA6536" i="13"/>
  <c r="N6536" i="13"/>
  <c r="P6536" i="13"/>
  <c r="AA5624" i="13"/>
  <c r="P5624" i="13"/>
  <c r="N5624" i="13"/>
  <c r="AA7151" i="13"/>
  <c r="P7151" i="13"/>
  <c r="N7151" i="13"/>
  <c r="AA4587" i="13"/>
  <c r="N4587" i="13"/>
  <c r="P4587" i="13"/>
  <c r="AA1413" i="13"/>
  <c r="N1413" i="13"/>
  <c r="P1413" i="13"/>
  <c r="AA4353" i="13"/>
  <c r="P4353" i="13"/>
  <c r="N4353" i="13"/>
  <c r="AA602" i="13"/>
  <c r="N602" i="13"/>
  <c r="P602" i="13"/>
  <c r="AA8620" i="13"/>
  <c r="P8620" i="13"/>
  <c r="N8620" i="13"/>
  <c r="AA722" i="13"/>
  <c r="N722" i="13"/>
  <c r="P722" i="13"/>
  <c r="AA2468" i="13"/>
  <c r="P2468" i="13"/>
  <c r="N2468" i="13"/>
  <c r="AA2451" i="13"/>
  <c r="P2451" i="13"/>
  <c r="N2451" i="13"/>
  <c r="AA8170" i="13"/>
  <c r="P8170" i="13"/>
  <c r="N8170" i="13"/>
  <c r="AA6486" i="13"/>
  <c r="P6486" i="13"/>
  <c r="N6486" i="13"/>
  <c r="AA4307" i="13"/>
  <c r="P4307" i="13"/>
  <c r="N4307" i="13"/>
  <c r="AA2839" i="13"/>
  <c r="N2839" i="13"/>
  <c r="P2839" i="13"/>
  <c r="AA1789" i="13"/>
  <c r="P1789" i="13"/>
  <c r="N1789" i="13"/>
  <c r="AA8207" i="13"/>
  <c r="N8207" i="13"/>
  <c r="P8207" i="13"/>
  <c r="AA5159" i="13"/>
  <c r="N5159" i="13"/>
  <c r="P5159" i="13"/>
  <c r="AA8033" i="13"/>
  <c r="P8033" i="13"/>
  <c r="N8033" i="13"/>
  <c r="AA561" i="13"/>
  <c r="P561" i="13"/>
  <c r="N561" i="13"/>
  <c r="AA8329" i="13"/>
  <c r="P8329" i="13"/>
  <c r="N8329" i="13"/>
  <c r="AA1846" i="13"/>
  <c r="N1846" i="13"/>
  <c r="P1846" i="13"/>
  <c r="AA315" i="13"/>
  <c r="N315" i="13"/>
  <c r="P315" i="13"/>
  <c r="AA6714" i="13"/>
  <c r="P6714" i="13"/>
  <c r="N6714" i="13"/>
  <c r="AA1607" i="13"/>
  <c r="P1607" i="13"/>
  <c r="N1607" i="13"/>
  <c r="AA6654" i="13"/>
  <c r="N6654" i="13"/>
  <c r="P6654" i="13"/>
  <c r="AA8882" i="13"/>
  <c r="P8882" i="13"/>
  <c r="N8882" i="13"/>
  <c r="AA2616" i="13"/>
  <c r="P2616" i="13"/>
  <c r="N2616" i="13"/>
  <c r="AA8775" i="13"/>
  <c r="P8775" i="13"/>
  <c r="N8775" i="13"/>
  <c r="AA2020" i="13"/>
  <c r="P2020" i="13"/>
  <c r="N2020" i="13"/>
  <c r="AA5177" i="13"/>
  <c r="N5177" i="13"/>
  <c r="P5177" i="13"/>
  <c r="AA720" i="13"/>
  <c r="N720" i="13"/>
  <c r="P720" i="13"/>
  <c r="AA3374" i="13"/>
  <c r="N3374" i="13"/>
  <c r="P3374" i="13"/>
  <c r="AA5211" i="13"/>
  <c r="N5211" i="13"/>
  <c r="P5211" i="13"/>
  <c r="AA746" i="13"/>
  <c r="P746" i="13"/>
  <c r="N746" i="13"/>
  <c r="AA1542" i="13"/>
  <c r="P1542" i="13"/>
  <c r="N1542" i="13"/>
  <c r="AA2520" i="13"/>
  <c r="P2520" i="13"/>
  <c r="N2520" i="13"/>
  <c r="AA7593" i="13"/>
  <c r="N7593" i="13"/>
  <c r="P7593" i="13"/>
  <c r="AA4652" i="13"/>
  <c r="P4652" i="13"/>
  <c r="N4652" i="13"/>
  <c r="AA7339" i="13"/>
  <c r="P7339" i="13"/>
  <c r="N7339" i="13"/>
  <c r="AA7280" i="13"/>
  <c r="N7280" i="13"/>
  <c r="P7280" i="13"/>
  <c r="AA4869" i="13"/>
  <c r="P4869" i="13"/>
  <c r="N4869" i="13"/>
  <c r="AA7401" i="13"/>
  <c r="P7401" i="13"/>
  <c r="N7401" i="13"/>
  <c r="AA7301" i="13"/>
  <c r="P7301" i="13"/>
  <c r="N7301" i="13"/>
  <c r="AA7907" i="13"/>
  <c r="P7907" i="13"/>
  <c r="N7907" i="13"/>
  <c r="AA938" i="13"/>
  <c r="N938" i="13"/>
  <c r="P938" i="13"/>
  <c r="AA5502" i="13"/>
  <c r="P5502" i="13"/>
  <c r="N5502" i="13"/>
  <c r="AA7163" i="13"/>
  <c r="P7163" i="13"/>
  <c r="N7163" i="13"/>
  <c r="AA4499" i="13"/>
  <c r="N4499" i="13"/>
  <c r="P4499" i="13"/>
  <c r="AA1200" i="13"/>
  <c r="P1200" i="13"/>
  <c r="N1200" i="13"/>
  <c r="AA7552" i="13"/>
  <c r="N7552" i="13"/>
  <c r="P7552" i="13"/>
  <c r="AA8615" i="13"/>
  <c r="N8615" i="13"/>
  <c r="P8615" i="13"/>
  <c r="AA2946" i="13"/>
  <c r="P2946" i="13"/>
  <c r="N2946" i="13"/>
  <c r="AA5494" i="13"/>
  <c r="P5494" i="13"/>
  <c r="N5494" i="13"/>
  <c r="AA844" i="13"/>
  <c r="N844" i="13"/>
  <c r="P844" i="13"/>
  <c r="AA1375" i="13"/>
  <c r="N1375" i="13"/>
  <c r="P1375" i="13"/>
  <c r="AA1321" i="13"/>
  <c r="N1321" i="13"/>
  <c r="P1321" i="13"/>
  <c r="AA7447" i="13"/>
  <c r="N7447" i="13"/>
  <c r="P7447" i="13"/>
  <c r="AA8778" i="13"/>
  <c r="N8778" i="13"/>
  <c r="P8778" i="13"/>
  <c r="AA7304" i="13"/>
  <c r="N7304" i="13"/>
  <c r="P7304" i="13"/>
  <c r="AA8348" i="13"/>
  <c r="P8348" i="13"/>
  <c r="N8348" i="13"/>
  <c r="AA986" i="13"/>
  <c r="N986" i="13"/>
  <c r="P986" i="13"/>
  <c r="AA6059" i="13"/>
  <c r="N6059" i="13"/>
  <c r="P6059" i="13"/>
  <c r="AA839" i="13"/>
  <c r="P839" i="13"/>
  <c r="N839" i="13"/>
  <c r="AA5104" i="13"/>
  <c r="N5104" i="13"/>
  <c r="P5104" i="13"/>
  <c r="AA6282" i="13"/>
  <c r="P6282" i="13"/>
  <c r="N6282" i="13"/>
  <c r="AA1182" i="13"/>
  <c r="P1182" i="13"/>
  <c r="N1182" i="13"/>
  <c r="AA2219" i="13"/>
  <c r="N2219" i="13"/>
  <c r="P2219" i="13"/>
  <c r="AA3806" i="13"/>
  <c r="N3806" i="13"/>
  <c r="P3806" i="13"/>
  <c r="AA3698" i="13"/>
  <c r="P3698" i="13"/>
  <c r="N3698" i="13"/>
  <c r="AA4141" i="13"/>
  <c r="P4141" i="13"/>
  <c r="N4141" i="13"/>
  <c r="AA2726" i="13"/>
  <c r="P2726" i="13"/>
  <c r="N2726" i="13"/>
  <c r="AA5498" i="13"/>
  <c r="N5498" i="13"/>
  <c r="P5498" i="13"/>
  <c r="AA2697" i="13"/>
  <c r="N2697" i="13"/>
  <c r="P2697" i="13"/>
  <c r="AA7474" i="13"/>
  <c r="N7474" i="13"/>
  <c r="P7474" i="13"/>
  <c r="AA8622" i="13"/>
  <c r="P8622" i="13"/>
  <c r="N8622" i="13"/>
  <c r="AA6314" i="13"/>
  <c r="N6314" i="13"/>
  <c r="P6314" i="13"/>
  <c r="AA1087" i="13"/>
  <c r="P1087" i="13"/>
  <c r="N1087" i="13"/>
  <c r="AA5553" i="13"/>
  <c r="P5553" i="13"/>
  <c r="N5553" i="13"/>
  <c r="AA5771" i="13"/>
  <c r="P5771" i="13"/>
  <c r="N5771" i="13"/>
  <c r="AA3964" i="13"/>
  <c r="P3964" i="13"/>
  <c r="N3964" i="13"/>
  <c r="AA6698" i="13"/>
  <c r="P6698" i="13"/>
  <c r="N6698" i="13"/>
  <c r="AA5093" i="13"/>
  <c r="N5093" i="13"/>
  <c r="P5093" i="13"/>
  <c r="AA3079" i="13"/>
  <c r="N3079" i="13"/>
  <c r="P3079" i="13"/>
  <c r="AA8896" i="13"/>
  <c r="P8896" i="13"/>
  <c r="N8896" i="13"/>
  <c r="AA4306" i="13"/>
  <c r="N4306" i="13"/>
  <c r="P4306" i="13"/>
  <c r="AA7043" i="13"/>
  <c r="P7043" i="13"/>
  <c r="N7043" i="13"/>
  <c r="AA6130" i="13"/>
  <c r="P6130" i="13"/>
  <c r="N6130" i="13"/>
  <c r="AA2974" i="13"/>
  <c r="P2974" i="13"/>
  <c r="N2974" i="13"/>
  <c r="AA4084" i="13"/>
  <c r="P4084" i="13"/>
  <c r="N4084" i="13"/>
  <c r="AA2298" i="13"/>
  <c r="P2298" i="13"/>
  <c r="N2298" i="13"/>
  <c r="AA4962" i="13"/>
  <c r="P4962" i="13"/>
  <c r="N4962" i="13"/>
  <c r="AA6723" i="13"/>
  <c r="P6723" i="13"/>
  <c r="N6723" i="13"/>
  <c r="AA445" i="13"/>
  <c r="P445" i="13"/>
  <c r="N445" i="13"/>
  <c r="AA7798" i="13"/>
  <c r="N7798" i="13"/>
  <c r="P7798" i="13"/>
  <c r="AA7010" i="13"/>
  <c r="P7010" i="13"/>
  <c r="N7010" i="13"/>
  <c r="AA6407" i="13"/>
  <c r="P6407" i="13"/>
  <c r="N6407" i="13"/>
  <c r="AA2203" i="13"/>
  <c r="N2203" i="13"/>
  <c r="P2203" i="13"/>
  <c r="AA549" i="13"/>
  <c r="N549" i="13"/>
  <c r="P549" i="13"/>
  <c r="AA869" i="13"/>
  <c r="N869" i="13"/>
  <c r="P869" i="13"/>
  <c r="AA641" i="13"/>
  <c r="N641" i="13"/>
  <c r="P641" i="13"/>
  <c r="AA397" i="13"/>
  <c r="N397" i="13"/>
  <c r="P397" i="13"/>
  <c r="AA5200" i="13"/>
  <c r="P5200" i="13"/>
  <c r="N5200" i="13"/>
  <c r="AA2018" i="13"/>
  <c r="N2018" i="13"/>
  <c r="P2018" i="13"/>
  <c r="AA1488" i="13"/>
  <c r="P1488" i="13"/>
  <c r="N1488" i="13"/>
  <c r="AA3578" i="13"/>
  <c r="P3578" i="13"/>
  <c r="N3578" i="13"/>
  <c r="AA4238" i="13"/>
  <c r="N4238" i="13"/>
  <c r="P4238" i="13"/>
  <c r="AA8482" i="13"/>
  <c r="P8482" i="13"/>
  <c r="N8482" i="13"/>
  <c r="AA3046" i="13"/>
  <c r="N3046" i="13"/>
  <c r="P3046" i="13"/>
  <c r="AA4509" i="13"/>
  <c r="P4509" i="13"/>
  <c r="N4509" i="13"/>
  <c r="AA658" i="13"/>
  <c r="P658" i="13"/>
  <c r="N658" i="13"/>
  <c r="AA2429" i="13"/>
  <c r="P2429" i="13"/>
  <c r="N2429" i="13"/>
  <c r="AA5849" i="13"/>
  <c r="N5849" i="13"/>
  <c r="P5849" i="13"/>
  <c r="AA361" i="13"/>
  <c r="P361" i="13"/>
  <c r="N361" i="13"/>
  <c r="AA3672" i="13"/>
  <c r="N3672" i="13"/>
  <c r="P3672" i="13"/>
  <c r="AA501" i="13"/>
  <c r="N501" i="13"/>
  <c r="P501" i="13"/>
  <c r="AA4343" i="13"/>
  <c r="P4343" i="13"/>
  <c r="N4343" i="13"/>
  <c r="AA2276" i="13"/>
  <c r="N2276" i="13"/>
  <c r="P2276" i="13"/>
  <c r="AA476" i="13"/>
  <c r="P476" i="13"/>
  <c r="N476" i="13"/>
  <c r="AA2470" i="13"/>
  <c r="N2470" i="13"/>
  <c r="P2470" i="13"/>
  <c r="AA6377" i="13"/>
  <c r="P6377" i="13"/>
  <c r="N6377" i="13"/>
  <c r="AA7857" i="13"/>
  <c r="N7857" i="13"/>
  <c r="P7857" i="13"/>
  <c r="AA7277" i="13"/>
  <c r="P7277" i="13"/>
  <c r="N7277" i="13"/>
  <c r="AA1517" i="13"/>
  <c r="P1517" i="13"/>
  <c r="N1517" i="13"/>
  <c r="AA5074" i="13"/>
  <c r="P5074" i="13"/>
  <c r="N5074" i="13"/>
  <c r="AA7087" i="13"/>
  <c r="N7087" i="13"/>
  <c r="P7087" i="13"/>
  <c r="AA1837" i="13"/>
  <c r="P1837" i="13"/>
  <c r="N1837" i="13"/>
  <c r="AA7979" i="13"/>
  <c r="P7979" i="13"/>
  <c r="N7979" i="13"/>
  <c r="AA544" i="13"/>
  <c r="P544" i="13"/>
  <c r="N544" i="13"/>
  <c r="AA4226" i="13"/>
  <c r="N4226" i="13"/>
  <c r="P4226" i="13"/>
  <c r="AA1147" i="13"/>
  <c r="N1147" i="13"/>
  <c r="P1147" i="13"/>
  <c r="AA6986" i="13"/>
  <c r="P6986" i="13"/>
  <c r="N6986" i="13"/>
  <c r="AA5650" i="13"/>
  <c r="P5650" i="13"/>
  <c r="N5650" i="13"/>
  <c r="AA5282" i="13"/>
  <c r="P5282" i="13"/>
  <c r="N5282" i="13"/>
  <c r="AA5828" i="13"/>
  <c r="P5828" i="13"/>
  <c r="N5828" i="13"/>
  <c r="AA1364" i="13"/>
  <c r="N1364" i="13"/>
  <c r="P1364" i="13"/>
  <c r="AA1508" i="13"/>
  <c r="N1508" i="13"/>
  <c r="P1508" i="13"/>
  <c r="AA7782" i="13"/>
  <c r="P7782" i="13"/>
  <c r="N7782" i="13"/>
  <c r="AA7566" i="13"/>
  <c r="P7566" i="13"/>
  <c r="N7566" i="13"/>
  <c r="AA7289" i="13"/>
  <c r="N7289" i="13"/>
  <c r="P7289" i="13"/>
  <c r="AA6001" i="13"/>
  <c r="P6001" i="13"/>
  <c r="N6001" i="13"/>
  <c r="AA515" i="13"/>
  <c r="N515" i="13"/>
  <c r="P515" i="13"/>
  <c r="AA5805" i="13"/>
  <c r="P5805" i="13"/>
  <c r="N5805" i="13"/>
  <c r="AA6603" i="13"/>
  <c r="N6603" i="13"/>
  <c r="P6603" i="13"/>
  <c r="AA263" i="13"/>
  <c r="P263" i="13"/>
  <c r="N263" i="13"/>
  <c r="AA1045" i="13"/>
  <c r="N1045" i="13"/>
  <c r="P1045" i="13"/>
  <c r="AA485" i="13"/>
  <c r="N485" i="13"/>
  <c r="P485" i="13"/>
  <c r="AA6039" i="13"/>
  <c r="N6039" i="13"/>
  <c r="P6039" i="13"/>
  <c r="AA8142" i="13"/>
  <c r="P8142" i="13"/>
  <c r="N8142" i="13"/>
  <c r="AA830" i="13"/>
  <c r="P830" i="13"/>
  <c r="N830" i="13"/>
  <c r="AA2068" i="13"/>
  <c r="P2068" i="13"/>
  <c r="N2068" i="13"/>
  <c r="AA2718" i="13"/>
  <c r="P2718" i="13"/>
  <c r="N2718" i="13"/>
  <c r="AA2867" i="13"/>
  <c r="N2867" i="13"/>
  <c r="P2867" i="13"/>
  <c r="AA743" i="13"/>
  <c r="P743" i="13"/>
  <c r="N743" i="13"/>
  <c r="AA3136" i="13"/>
  <c r="N3136" i="13"/>
  <c r="P3136" i="13"/>
  <c r="AA2819" i="13"/>
  <c r="P2819" i="13"/>
  <c r="N2819" i="13"/>
  <c r="AA2479" i="13"/>
  <c r="P2479" i="13"/>
  <c r="N2479" i="13"/>
  <c r="AA4883" i="13"/>
  <c r="P4883" i="13"/>
  <c r="N4883" i="13"/>
  <c r="AA6952" i="13"/>
  <c r="P6952" i="13"/>
  <c r="N6952" i="13"/>
  <c r="AA4682" i="13"/>
  <c r="N4682" i="13"/>
  <c r="P4682" i="13"/>
  <c r="AA4147" i="13"/>
  <c r="P4147" i="13"/>
  <c r="N4147" i="13"/>
  <c r="AA4495" i="13"/>
  <c r="P4495" i="13"/>
  <c r="N4495" i="13"/>
  <c r="AA6660" i="13"/>
  <c r="N6660" i="13"/>
  <c r="P6660" i="13"/>
  <c r="AA1566" i="13"/>
  <c r="P1566" i="13"/>
  <c r="N1566" i="13"/>
  <c r="AA6954" i="13"/>
  <c r="N6954" i="13"/>
  <c r="P6954" i="13"/>
  <c r="AA5509" i="13"/>
  <c r="P5509" i="13"/>
  <c r="N5509" i="13"/>
  <c r="AA5032" i="13"/>
  <c r="N5032" i="13"/>
  <c r="P5032" i="13"/>
  <c r="AA5108" i="13"/>
  <c r="N5108" i="13"/>
  <c r="P5108" i="13"/>
  <c r="AA6719" i="13"/>
  <c r="P6719" i="13"/>
  <c r="N6719" i="13"/>
  <c r="AA2643" i="13"/>
  <c r="N2643" i="13"/>
  <c r="P2643" i="13"/>
  <c r="AA5864" i="13"/>
  <c r="N5864" i="13"/>
  <c r="P5864" i="13"/>
  <c r="AA2217" i="13"/>
  <c r="P2217" i="13"/>
  <c r="N2217" i="13"/>
  <c r="AA4116" i="13"/>
  <c r="P4116" i="13"/>
  <c r="N4116" i="13"/>
  <c r="AA7494" i="13"/>
  <c r="P7494" i="13"/>
  <c r="N7494" i="13"/>
  <c r="AA277" i="13"/>
  <c r="P277" i="13"/>
  <c r="N277" i="13"/>
  <c r="AA7389" i="13"/>
  <c r="P7389" i="13"/>
  <c r="N7389" i="13"/>
  <c r="AA3987" i="13"/>
  <c r="P3987" i="13"/>
  <c r="N3987" i="13"/>
  <c r="AA3049" i="13"/>
  <c r="N3049" i="13"/>
  <c r="P3049" i="13"/>
  <c r="AA8087" i="13"/>
  <c r="P8087" i="13"/>
  <c r="N8087" i="13"/>
  <c r="AA2951" i="13"/>
  <c r="P2951" i="13"/>
  <c r="N2951" i="13"/>
  <c r="AA2227" i="13"/>
  <c r="P2227" i="13"/>
  <c r="N2227" i="13"/>
  <c r="AA4802" i="13"/>
  <c r="N4802" i="13"/>
  <c r="P4802" i="13"/>
  <c r="AA325" i="13"/>
  <c r="N325" i="13"/>
  <c r="P325" i="13"/>
  <c r="AA6531" i="13"/>
  <c r="N6531" i="13"/>
  <c r="P6531" i="13"/>
  <c r="AA1810" i="13"/>
  <c r="N1810" i="13"/>
  <c r="P1810" i="13"/>
  <c r="AA5392" i="13"/>
  <c r="N5392" i="13"/>
  <c r="P5392" i="13"/>
  <c r="AA5275" i="13"/>
  <c r="N5275" i="13"/>
  <c r="P5275" i="13"/>
  <c r="AA1455" i="13"/>
  <c r="P1455" i="13"/>
  <c r="N1455" i="13"/>
  <c r="AA874" i="13"/>
  <c r="N874" i="13"/>
  <c r="P874" i="13"/>
  <c r="AA2106" i="13"/>
  <c r="N2106" i="13"/>
  <c r="P2106" i="13"/>
  <c r="AA2912" i="13"/>
  <c r="P2912" i="13"/>
  <c r="N2912" i="13"/>
  <c r="AA7259" i="13"/>
  <c r="P7259" i="13"/>
  <c r="N7259" i="13"/>
  <c r="AA7051" i="13"/>
  <c r="P7051" i="13"/>
  <c r="N7051" i="13"/>
  <c r="AA8556" i="13"/>
  <c r="P8556" i="13"/>
  <c r="N8556" i="13"/>
  <c r="AA5834" i="13"/>
  <c r="N5834" i="13"/>
  <c r="P5834" i="13"/>
  <c r="AA1817" i="13"/>
  <c r="N1817" i="13"/>
  <c r="P1817" i="13"/>
  <c r="AA3124" i="13"/>
  <c r="N3124" i="13"/>
  <c r="P3124" i="13"/>
  <c r="AA3204" i="13"/>
  <c r="P3204" i="13"/>
  <c r="N3204" i="13"/>
  <c r="AA4406" i="13"/>
  <c r="P4406" i="13"/>
  <c r="N4406" i="13"/>
  <c r="AA1771" i="13"/>
  <c r="N1771" i="13"/>
  <c r="P1771" i="13"/>
  <c r="AA2779" i="13"/>
  <c r="N2779" i="13"/>
  <c r="P2779" i="13"/>
  <c r="AA5363" i="13"/>
  <c r="P5363" i="13"/>
  <c r="N5363" i="13"/>
  <c r="AA8115" i="13"/>
  <c r="P8115" i="13"/>
  <c r="N8115" i="13"/>
  <c r="AA3427" i="13"/>
  <c r="N3427" i="13"/>
  <c r="P3427" i="13"/>
  <c r="AA7129" i="13"/>
  <c r="N7129" i="13"/>
  <c r="P7129" i="13"/>
  <c r="AA8153" i="13"/>
  <c r="N8153" i="13"/>
  <c r="P8153" i="13"/>
  <c r="AA943" i="13"/>
  <c r="N943" i="13"/>
  <c r="P943" i="13"/>
  <c r="AA7439" i="13"/>
  <c r="P7439" i="13"/>
  <c r="N7439" i="13"/>
  <c r="AA5075" i="13"/>
  <c r="P5075" i="13"/>
  <c r="N5075" i="13"/>
  <c r="AA7108" i="13"/>
  <c r="P7108" i="13"/>
  <c r="N7108" i="13"/>
  <c r="AA1051" i="13"/>
  <c r="N1051" i="13"/>
  <c r="P1051" i="13"/>
  <c r="AA6638" i="13"/>
  <c r="N6638" i="13"/>
  <c r="P6638" i="13"/>
  <c r="AA6444" i="13"/>
  <c r="N6444" i="13"/>
  <c r="P6444" i="13"/>
  <c r="AA8161" i="13"/>
  <c r="N8161" i="13"/>
  <c r="P8161" i="13"/>
  <c r="AA4621" i="13"/>
  <c r="P4621" i="13"/>
  <c r="N4621" i="13"/>
  <c r="AA2690" i="13"/>
  <c r="P2690" i="13"/>
  <c r="N2690" i="13"/>
  <c r="AA8281" i="13"/>
  <c r="P8281" i="13"/>
  <c r="N8281" i="13"/>
  <c r="AA624" i="13"/>
  <c r="P624" i="13"/>
  <c r="N624" i="13"/>
  <c r="AA3673" i="13"/>
  <c r="N3673" i="13"/>
  <c r="P3673" i="13"/>
  <c r="AA3833" i="13"/>
  <c r="N3833" i="13"/>
  <c r="P3833" i="13"/>
  <c r="AA2235" i="13"/>
  <c r="N2235" i="13"/>
  <c r="P2235" i="13"/>
  <c r="AA1592" i="13"/>
  <c r="N1592" i="13"/>
  <c r="P1592" i="13"/>
  <c r="AA7178" i="13"/>
  <c r="N7178" i="13"/>
  <c r="P7178" i="13"/>
  <c r="AA1483" i="13"/>
  <c r="N1483" i="13"/>
  <c r="P1483" i="13"/>
  <c r="AA5257" i="13"/>
  <c r="P5257" i="13"/>
  <c r="N5257" i="13"/>
  <c r="AA1962" i="13"/>
  <c r="P1962" i="13"/>
  <c r="N1962" i="13"/>
  <c r="AA6180" i="13"/>
  <c r="N6180" i="13"/>
  <c r="P6180" i="13"/>
  <c r="AA8735" i="13"/>
  <c r="N8735" i="13"/>
  <c r="P8735" i="13"/>
  <c r="AA1714" i="13"/>
  <c r="P1714" i="13"/>
  <c r="N1714" i="13"/>
  <c r="AA2713" i="13"/>
  <c r="P2713" i="13"/>
  <c r="N2713" i="13"/>
  <c r="AA4719" i="13"/>
  <c r="P4719" i="13"/>
  <c r="N4719" i="13"/>
  <c r="AA8124" i="13"/>
  <c r="P8124" i="13"/>
  <c r="N8124" i="13"/>
  <c r="AA963" i="13"/>
  <c r="N963" i="13"/>
  <c r="P963" i="13"/>
  <c r="AA4794" i="13"/>
  <c r="P4794" i="13"/>
  <c r="N4794" i="13"/>
  <c r="AA8385" i="13"/>
  <c r="N8385" i="13"/>
  <c r="P8385" i="13"/>
  <c r="AA8832" i="13"/>
  <c r="N8832" i="13"/>
  <c r="P8832" i="13"/>
  <c r="AA6749" i="13"/>
  <c r="P6749" i="13"/>
  <c r="N6749" i="13"/>
  <c r="AA244" i="13"/>
  <c r="P244" i="13"/>
  <c r="N244" i="13"/>
  <c r="AA3686" i="13"/>
  <c r="P3686" i="13"/>
  <c r="N3686" i="13"/>
  <c r="AA5235" i="13"/>
  <c r="P5235" i="13"/>
  <c r="N5235" i="13"/>
  <c r="AA7784" i="13"/>
  <c r="P7784" i="13"/>
  <c r="N7784" i="13"/>
  <c r="AA649" i="13"/>
  <c r="P649" i="13"/>
  <c r="N649" i="13"/>
  <c r="AA1390" i="13"/>
  <c r="P1390" i="13"/>
  <c r="N1390" i="13"/>
  <c r="AA7260" i="13"/>
  <c r="N7260" i="13"/>
  <c r="P7260" i="13"/>
  <c r="AA1998" i="13"/>
  <c r="P1998" i="13"/>
  <c r="N1998" i="13"/>
  <c r="AA1938" i="13"/>
  <c r="N1938" i="13"/>
  <c r="P1938" i="13"/>
  <c r="AA5635" i="13"/>
  <c r="P5635" i="13"/>
  <c r="N5635" i="13"/>
  <c r="AA8716" i="13"/>
  <c r="P8716" i="13"/>
  <c r="N8716" i="13"/>
  <c r="AA1634" i="13"/>
  <c r="N1634" i="13"/>
  <c r="P1634" i="13"/>
  <c r="AA2554" i="13"/>
  <c r="N2554" i="13"/>
  <c r="P2554" i="13"/>
  <c r="AA6405" i="13"/>
  <c r="P6405" i="13"/>
  <c r="N6405" i="13"/>
  <c r="AA8406" i="13"/>
  <c r="N8406" i="13"/>
  <c r="P8406" i="13"/>
  <c r="AA4365" i="13"/>
  <c r="P4365" i="13"/>
  <c r="N4365" i="13"/>
  <c r="AA2692" i="13"/>
  <c r="P2692" i="13"/>
  <c r="N2692" i="13"/>
  <c r="AA765" i="13"/>
  <c r="P765" i="13"/>
  <c r="N765" i="13"/>
  <c r="AA535" i="13"/>
  <c r="P535" i="13"/>
  <c r="N535" i="13"/>
  <c r="AA3514" i="13"/>
  <c r="N3514" i="13"/>
  <c r="P3514" i="13"/>
  <c r="AA1320" i="13"/>
  <c r="N1320" i="13"/>
  <c r="P1320" i="13"/>
  <c r="AA6380" i="13"/>
  <c r="P6380" i="13"/>
  <c r="N6380" i="13"/>
  <c r="AA5120" i="13"/>
  <c r="N5120" i="13"/>
  <c r="P5120" i="13"/>
  <c r="AA3464" i="13"/>
  <c r="N3464" i="13"/>
  <c r="P3464" i="13"/>
  <c r="AA3228" i="13"/>
  <c r="P3228" i="13"/>
  <c r="N3228" i="13"/>
  <c r="AA4593" i="13"/>
  <c r="N4593" i="13"/>
  <c r="P4593" i="13"/>
  <c r="AA3081" i="13"/>
  <c r="P3081" i="13"/>
  <c r="N3081" i="13"/>
  <c r="AA2065" i="13"/>
  <c r="P2065" i="13"/>
  <c r="N2065" i="13"/>
  <c r="AA1587" i="13"/>
  <c r="N1587" i="13"/>
  <c r="P1587" i="13"/>
  <c r="AA4433" i="13"/>
  <c r="N4433" i="13"/>
  <c r="P4433" i="13"/>
  <c r="AA3896" i="13"/>
  <c r="N3896" i="13"/>
  <c r="P3896" i="13"/>
  <c r="AA1026" i="13"/>
  <c r="P1026" i="13"/>
  <c r="N1026" i="13"/>
  <c r="AA5632" i="13"/>
  <c r="N5632" i="13"/>
  <c r="P5632" i="13"/>
  <c r="AA5969" i="13"/>
  <c r="P5969" i="13"/>
  <c r="N5969" i="13"/>
  <c r="AA2458" i="13"/>
  <c r="P2458" i="13"/>
  <c r="N2458" i="13"/>
  <c r="AA4108" i="13"/>
  <c r="N4108" i="13"/>
  <c r="P4108" i="13"/>
  <c r="AA1073" i="13"/>
  <c r="P1073" i="13"/>
  <c r="N1073" i="13"/>
  <c r="AA1860" i="13"/>
  <c r="P1860" i="13"/>
  <c r="N1860" i="13"/>
  <c r="AA5289" i="13"/>
  <c r="P5289" i="13"/>
  <c r="N5289" i="13"/>
  <c r="AA755" i="13"/>
  <c r="N755" i="13"/>
  <c r="P755" i="13"/>
  <c r="AA1417" i="13"/>
  <c r="N1417" i="13"/>
  <c r="P1417" i="13"/>
  <c r="AA7085" i="13"/>
  <c r="N7085" i="13"/>
  <c r="P7085" i="13"/>
  <c r="AA3059" i="13"/>
  <c r="P3059" i="13"/>
  <c r="N3059" i="13"/>
  <c r="AA1577" i="13"/>
  <c r="N1577" i="13"/>
  <c r="P1577" i="13"/>
  <c r="AA5831" i="13"/>
  <c r="N5831" i="13"/>
  <c r="P5831" i="13"/>
  <c r="AA4666" i="13"/>
  <c r="P4666" i="13"/>
  <c r="N4666" i="13"/>
  <c r="AA733" i="13"/>
  <c r="N733" i="13"/>
  <c r="P733" i="13"/>
  <c r="AA539" i="13"/>
  <c r="P539" i="13"/>
  <c r="N539" i="13"/>
  <c r="AA390" i="13"/>
  <c r="P390" i="13"/>
  <c r="N390" i="13"/>
  <c r="AA1706" i="13"/>
  <c r="N1706" i="13"/>
  <c r="P1706" i="13"/>
  <c r="AA577" i="13"/>
  <c r="P577" i="13"/>
  <c r="N577" i="13"/>
  <c r="AA5827" i="13"/>
  <c r="P5827" i="13"/>
  <c r="N5827" i="13"/>
  <c r="AA3962" i="13"/>
  <c r="N3962" i="13"/>
  <c r="P3962" i="13"/>
  <c r="AA8510" i="13"/>
  <c r="P8510" i="13"/>
  <c r="N8510" i="13"/>
  <c r="AA4538" i="13"/>
  <c r="N4538" i="13"/>
  <c r="P4538" i="13"/>
  <c r="AA5649" i="13"/>
  <c r="N5649" i="13"/>
  <c r="P5649" i="13"/>
  <c r="AA6134" i="13"/>
  <c r="P6134" i="13"/>
  <c r="N6134" i="13"/>
  <c r="AA1790" i="13"/>
  <c r="P1790" i="13"/>
  <c r="N1790" i="13"/>
  <c r="AA7881" i="13"/>
  <c r="N7881" i="13"/>
  <c r="P7881" i="13"/>
  <c r="AA6510" i="13"/>
  <c r="P6510" i="13"/>
  <c r="N6510" i="13"/>
  <c r="AA2332" i="13"/>
  <c r="N2332" i="13"/>
  <c r="P2332" i="13"/>
  <c r="AA6598" i="13"/>
  <c r="P6598" i="13"/>
  <c r="N6598" i="13"/>
  <c r="AA6882" i="13"/>
  <c r="P6882" i="13"/>
  <c r="N6882" i="13"/>
  <c r="AA2355" i="13"/>
  <c r="P2355" i="13"/>
  <c r="N2355" i="13"/>
  <c r="AA5029" i="13"/>
  <c r="P5029" i="13"/>
  <c r="N5029" i="13"/>
  <c r="AA2612" i="13"/>
  <c r="P2612" i="13"/>
  <c r="N2612" i="13"/>
  <c r="AA3029" i="13"/>
  <c r="N3029" i="13"/>
  <c r="P3029" i="13"/>
  <c r="AA4292" i="13"/>
  <c r="P4292" i="13"/>
  <c r="N4292" i="13"/>
  <c r="AA3241" i="13"/>
  <c r="P3241" i="13"/>
  <c r="N3241" i="13"/>
  <c r="AA1354" i="13"/>
  <c r="P1354" i="13"/>
  <c r="N1354" i="13"/>
  <c r="AA3172" i="13"/>
  <c r="P3172" i="13"/>
  <c r="N3172" i="13"/>
  <c r="AA3416" i="13"/>
  <c r="N3416" i="13"/>
  <c r="P3416" i="13"/>
  <c r="AA5547" i="13"/>
  <c r="P5547" i="13"/>
  <c r="N5547" i="13"/>
  <c r="AA7269" i="13"/>
  <c r="P7269" i="13"/>
  <c r="N7269" i="13"/>
  <c r="AA2027" i="13"/>
  <c r="N2027" i="13"/>
  <c r="P2027" i="13"/>
  <c r="AA5113" i="13"/>
  <c r="N5113" i="13"/>
  <c r="P5113" i="13"/>
  <c r="AA7895" i="13"/>
  <c r="P7895" i="13"/>
  <c r="N7895" i="13"/>
  <c r="AA6998" i="13"/>
  <c r="P6998" i="13"/>
  <c r="N6998" i="13"/>
  <c r="AA1418" i="13"/>
  <c r="P1418" i="13"/>
  <c r="N1418" i="13"/>
  <c r="AA950" i="13"/>
  <c r="P950" i="13"/>
  <c r="N950" i="13"/>
  <c r="AA3627" i="13"/>
  <c r="N3627" i="13"/>
  <c r="P3627" i="13"/>
  <c r="AA1872" i="13"/>
  <c r="N1872" i="13"/>
  <c r="P1872" i="13"/>
  <c r="AA543" i="13"/>
  <c r="N543" i="13"/>
  <c r="P543" i="13"/>
  <c r="AA8335" i="13"/>
  <c r="P8335" i="13"/>
  <c r="N8335" i="13"/>
  <c r="AA2491" i="13"/>
  <c r="P2491" i="13"/>
  <c r="N2491" i="13"/>
  <c r="AA2108" i="13"/>
  <c r="N2108" i="13"/>
  <c r="P2108" i="13"/>
  <c r="AA8770" i="13"/>
  <c r="P8770" i="13"/>
  <c r="N8770" i="13"/>
  <c r="AA5948" i="13"/>
  <c r="P5948" i="13"/>
  <c r="N5948" i="13"/>
  <c r="AA7336" i="13"/>
  <c r="N7336" i="13"/>
  <c r="P7336" i="13"/>
  <c r="AA989" i="13"/>
  <c r="P989" i="13"/>
  <c r="N989" i="13"/>
  <c r="AA2572" i="13"/>
  <c r="P2572" i="13"/>
  <c r="N2572" i="13"/>
  <c r="AA5024" i="13"/>
  <c r="N5024" i="13"/>
  <c r="P5024" i="13"/>
  <c r="AA3069" i="13"/>
  <c r="N3069" i="13"/>
  <c r="P3069" i="13"/>
  <c r="AA7251" i="13"/>
  <c r="N7251" i="13"/>
  <c r="P7251" i="13"/>
  <c r="AA5172" i="13"/>
  <c r="N5172" i="13"/>
  <c r="P5172" i="13"/>
  <c r="AA6628" i="13"/>
  <c r="P6628" i="13"/>
  <c r="N6628" i="13"/>
  <c r="AA2634" i="13"/>
  <c r="N2634" i="13"/>
  <c r="P2634" i="13"/>
  <c r="AA4478" i="13"/>
  <c r="N4478" i="13"/>
  <c r="P4478" i="13"/>
  <c r="AA4818" i="13"/>
  <c r="P4818" i="13"/>
  <c r="N4818" i="13"/>
  <c r="AA6869" i="13"/>
  <c r="N6869" i="13"/>
  <c r="P6869" i="13"/>
  <c r="AA4253" i="13"/>
  <c r="N4253" i="13"/>
  <c r="P4253" i="13"/>
  <c r="AA863" i="13"/>
  <c r="P863" i="13"/>
  <c r="N863" i="13"/>
  <c r="AA2852" i="13"/>
  <c r="P2852" i="13"/>
  <c r="N2852" i="13"/>
  <c r="AA4856" i="13"/>
  <c r="P4856" i="13"/>
  <c r="N4856" i="13"/>
  <c r="AA2292" i="13"/>
  <c r="P2292" i="13"/>
  <c r="N2292" i="13"/>
  <c r="AA8810" i="13"/>
  <c r="P8810" i="13"/>
  <c r="N8810" i="13"/>
  <c r="AA1617" i="13"/>
  <c r="N1617" i="13"/>
  <c r="P1617" i="13"/>
  <c r="AA3889" i="13"/>
  <c r="N3889" i="13"/>
  <c r="P3889" i="13"/>
  <c r="AA8380" i="13"/>
  <c r="N8380" i="13"/>
  <c r="P8380" i="13"/>
  <c r="AA1855" i="13"/>
  <c r="P1855" i="13"/>
  <c r="N1855" i="13"/>
  <c r="AA6035" i="13"/>
  <c r="P6035" i="13"/>
  <c r="N6035" i="13"/>
  <c r="AA6512" i="13"/>
  <c r="P6512" i="13"/>
  <c r="N6512" i="13"/>
  <c r="AA8224" i="13"/>
  <c r="N8224" i="13"/>
  <c r="P8224" i="13"/>
  <c r="AA3589" i="13"/>
  <c r="P3589" i="13"/>
  <c r="N3589" i="13"/>
  <c r="AA5587" i="13"/>
  <c r="N5587" i="13"/>
  <c r="P5587" i="13"/>
  <c r="AA7318" i="13"/>
  <c r="N7318" i="13"/>
  <c r="P7318" i="13"/>
  <c r="AA7735" i="13"/>
  <c r="P7735" i="13"/>
  <c r="N7735" i="13"/>
  <c r="AA8600" i="13"/>
  <c r="P8600" i="13"/>
  <c r="N8600" i="13"/>
  <c r="AA1993" i="13"/>
  <c r="P1993" i="13"/>
  <c r="N1993" i="13"/>
  <c r="AA731" i="13"/>
  <c r="P731" i="13"/>
  <c r="N731" i="13"/>
  <c r="AA7563" i="13"/>
  <c r="N7563" i="13"/>
  <c r="P7563" i="13"/>
  <c r="AA4690" i="13"/>
  <c r="N4690" i="13"/>
  <c r="P4690" i="13"/>
  <c r="AA3325" i="13"/>
  <c r="P3325" i="13"/>
  <c r="N3325" i="13"/>
  <c r="AA2621" i="13"/>
  <c r="P2621" i="13"/>
  <c r="N2621" i="13"/>
  <c r="AA4470" i="13"/>
  <c r="P4470" i="13"/>
  <c r="N4470" i="13"/>
  <c r="AA6221" i="13"/>
  <c r="N6221" i="13"/>
  <c r="P6221" i="13"/>
  <c r="AA7080" i="13"/>
  <c r="N7080" i="13"/>
  <c r="P7080" i="13"/>
  <c r="AA8228" i="13"/>
  <c r="P8228" i="13"/>
  <c r="N8228" i="13"/>
  <c r="AA3733" i="13"/>
  <c r="N3733" i="13"/>
  <c r="P3733" i="13"/>
  <c r="AA1912" i="13"/>
  <c r="P1912" i="13"/>
  <c r="N1912" i="13"/>
  <c r="AA1468" i="13"/>
  <c r="N1468" i="13"/>
  <c r="P1468" i="13"/>
  <c r="AA6307" i="13"/>
  <c r="P6307" i="13"/>
  <c r="N6307" i="13"/>
  <c r="AA2824" i="13"/>
  <c r="P2824" i="13"/>
  <c r="N2824" i="13"/>
  <c r="AA3871" i="13"/>
  <c r="P3871" i="13"/>
  <c r="N3871" i="13"/>
  <c r="AA2361" i="13"/>
  <c r="P2361" i="13"/>
  <c r="N2361" i="13"/>
  <c r="AA4033" i="13"/>
  <c r="N4033" i="13"/>
  <c r="P4033" i="13"/>
  <c r="AA8869" i="13"/>
  <c r="P8869" i="13"/>
  <c r="N8869" i="13"/>
  <c r="AA4529" i="13"/>
  <c r="N4529" i="13"/>
  <c r="P4529" i="13"/>
  <c r="AA8611" i="13"/>
  <c r="N8611" i="13"/>
  <c r="P8611" i="13"/>
  <c r="AA6033" i="13"/>
  <c r="N6033" i="13"/>
  <c r="P6033" i="13"/>
  <c r="AA6182" i="13"/>
  <c r="N6182" i="13"/>
  <c r="P6182" i="13"/>
  <c r="AA2603" i="13"/>
  <c r="P2603" i="13"/>
  <c r="N2603" i="13"/>
  <c r="AA7244" i="13"/>
  <c r="N7244" i="13"/>
  <c r="P7244" i="13"/>
  <c r="AA3128" i="13"/>
  <c r="P3128" i="13"/>
  <c r="N3128" i="13"/>
  <c r="AA8732" i="13"/>
  <c r="P8732" i="13"/>
  <c r="N8732" i="13"/>
  <c r="AA6694" i="13"/>
  <c r="N6694" i="13"/>
  <c r="P6694" i="13"/>
  <c r="AA2902" i="13"/>
  <c r="N2902" i="13"/>
  <c r="P2902" i="13"/>
  <c r="AA7288" i="13"/>
  <c r="N7288" i="13"/>
  <c r="P7288" i="13"/>
  <c r="AA2340" i="13"/>
  <c r="P2340" i="13"/>
  <c r="N2340" i="13"/>
  <c r="AA2821" i="13"/>
  <c r="P2821" i="13"/>
  <c r="N2821" i="13"/>
  <c r="AA4015" i="13"/>
  <c r="N4015" i="13"/>
  <c r="P4015" i="13"/>
  <c r="AA7470" i="13"/>
  <c r="N7470" i="13"/>
  <c r="P7470" i="13"/>
  <c r="AA6568" i="13"/>
  <c r="P6568" i="13"/>
  <c r="N6568" i="13"/>
  <c r="AA4881" i="13"/>
  <c r="P4881" i="13"/>
  <c r="N4881" i="13"/>
  <c r="AA847" i="13"/>
  <c r="P847" i="13"/>
  <c r="N847" i="13"/>
  <c r="AA6175" i="13"/>
  <c r="P6175" i="13"/>
  <c r="N6175" i="13"/>
  <c r="AA5019" i="13"/>
  <c r="P5019" i="13"/>
  <c r="N5019" i="13"/>
  <c r="AA5622" i="13"/>
  <c r="N5622" i="13"/>
  <c r="P5622" i="13"/>
  <c r="AA2207" i="13"/>
  <c r="N2207" i="13"/>
  <c r="P2207" i="13"/>
  <c r="AA6083" i="13"/>
  <c r="N6083" i="13"/>
  <c r="P6083" i="13"/>
  <c r="AA512" i="13"/>
  <c r="P512" i="13"/>
  <c r="N512" i="13"/>
  <c r="AA1546" i="13"/>
  <c r="N1546" i="13"/>
  <c r="P1546" i="13"/>
  <c r="AA3345" i="13"/>
  <c r="N3345" i="13"/>
  <c r="P3345" i="13"/>
  <c r="AA1671" i="13"/>
  <c r="P1671" i="13"/>
  <c r="N1671" i="13"/>
  <c r="AA3101" i="13"/>
  <c r="P3101" i="13"/>
  <c r="N3101" i="13"/>
  <c r="AA1965" i="13"/>
  <c r="N1965" i="13"/>
  <c r="P1965" i="13"/>
  <c r="AA272" i="13"/>
  <c r="P272" i="13"/>
  <c r="N272" i="13"/>
  <c r="AA6276" i="13"/>
  <c r="N6276" i="13"/>
  <c r="P6276" i="13"/>
  <c r="AA4452" i="13"/>
  <c r="N4452" i="13"/>
  <c r="P4452" i="13"/>
  <c r="AA7498" i="13"/>
  <c r="N7498" i="13"/>
  <c r="P7498" i="13"/>
  <c r="AA5704" i="13"/>
  <c r="N5704" i="13"/>
  <c r="P5704" i="13"/>
  <c r="AA5880" i="13"/>
  <c r="N5880" i="13"/>
  <c r="P5880" i="13"/>
  <c r="AA1056" i="13"/>
  <c r="N1056" i="13"/>
  <c r="P1056" i="13"/>
  <c r="AA3326" i="13"/>
  <c r="N3326" i="13"/>
  <c r="P3326" i="13"/>
  <c r="AA6606" i="13"/>
  <c r="P6606" i="13"/>
  <c r="N6606" i="13"/>
  <c r="AA6288" i="13"/>
  <c r="N6288" i="13"/>
  <c r="P6288" i="13"/>
  <c r="AA4741" i="13"/>
  <c r="N4741" i="13"/>
  <c r="P4741" i="13"/>
  <c r="AA8586" i="13"/>
  <c r="N8586" i="13"/>
  <c r="P8586" i="13"/>
  <c r="AA7689" i="13"/>
  <c r="P7689" i="13"/>
  <c r="N7689" i="13"/>
  <c r="AA4489" i="13"/>
  <c r="P4489" i="13"/>
  <c r="N4489" i="13"/>
  <c r="AA1133" i="13"/>
  <c r="P1133" i="13"/>
  <c r="N1133" i="13"/>
  <c r="AA1306" i="13"/>
  <c r="N1306" i="13"/>
  <c r="P1306" i="13"/>
  <c r="AA7324" i="13"/>
  <c r="N7324" i="13"/>
  <c r="P7324" i="13"/>
  <c r="AA6974" i="13"/>
  <c r="P6974" i="13"/>
  <c r="N6974" i="13"/>
  <c r="AA5976" i="13"/>
  <c r="N5976" i="13"/>
  <c r="P5976" i="13"/>
  <c r="AA2702" i="13"/>
  <c r="N2702" i="13"/>
  <c r="P2702" i="13"/>
  <c r="AA468" i="13"/>
  <c r="N468" i="13"/>
  <c r="P468" i="13"/>
  <c r="AA264" i="13"/>
  <c r="P264" i="13"/>
  <c r="N264" i="13"/>
  <c r="AA8678" i="13"/>
  <c r="N8678" i="13"/>
  <c r="P8678" i="13"/>
  <c r="AA2455" i="13"/>
  <c r="P2455" i="13"/>
  <c r="N2455" i="13"/>
  <c r="AA1915" i="13"/>
  <c r="P1915" i="13"/>
  <c r="N1915" i="13"/>
  <c r="AA6329" i="13"/>
  <c r="P6329" i="13"/>
  <c r="N6329" i="13"/>
  <c r="AA1981" i="13"/>
  <c r="N1981" i="13"/>
  <c r="P1981" i="13"/>
  <c r="AA2314" i="13"/>
  <c r="P2314" i="13"/>
  <c r="N2314" i="13"/>
  <c r="AA6403" i="13"/>
  <c r="P6403" i="13"/>
  <c r="N6403" i="13"/>
  <c r="AA6637" i="13"/>
  <c r="N6637" i="13"/>
  <c r="P6637" i="13"/>
  <c r="AA3546" i="13"/>
  <c r="N3546" i="13"/>
  <c r="P3546" i="13"/>
  <c r="AA8838" i="13"/>
  <c r="P8838" i="13"/>
  <c r="N8838" i="13"/>
  <c r="AA7096" i="13"/>
  <c r="N7096" i="13"/>
  <c r="P7096" i="13"/>
  <c r="AA4547" i="13"/>
  <c r="P4547" i="13"/>
  <c r="N4547" i="13"/>
  <c r="AA7994" i="13"/>
  <c r="N7994" i="13"/>
  <c r="P7994" i="13"/>
  <c r="AA1922" i="13"/>
  <c r="P1922" i="13"/>
  <c r="N1922" i="13"/>
  <c r="AA7437" i="13"/>
  <c r="P7437" i="13"/>
  <c r="N7437" i="13"/>
  <c r="AA5922" i="13"/>
  <c r="P5922" i="13"/>
  <c r="N5922" i="13"/>
  <c r="AA3272" i="13"/>
  <c r="N3272" i="13"/>
  <c r="P3272" i="13"/>
  <c r="AA8296" i="13"/>
  <c r="N8296" i="13"/>
  <c r="P8296" i="13"/>
  <c r="AA4825" i="13"/>
  <c r="P4825" i="13"/>
  <c r="N4825" i="13"/>
  <c r="AA5037" i="13"/>
  <c r="N5037" i="13"/>
  <c r="P5037" i="13"/>
  <c r="AA1665" i="13"/>
  <c r="P1665" i="13"/>
  <c r="N1665" i="13"/>
  <c r="AA7141" i="13"/>
  <c r="N7141" i="13"/>
  <c r="P7141" i="13"/>
  <c r="AA4703" i="13"/>
  <c r="P4703" i="13"/>
  <c r="N4703" i="13"/>
  <c r="AA414" i="13"/>
  <c r="P414" i="13"/>
  <c r="N414" i="13"/>
  <c r="AA3570" i="13"/>
  <c r="P3570" i="13"/>
  <c r="N3570" i="13"/>
  <c r="AA1741" i="13"/>
  <c r="P1741" i="13"/>
  <c r="N1741" i="13"/>
  <c r="AA670" i="13"/>
  <c r="P670" i="13"/>
  <c r="N670" i="13"/>
  <c r="AA541" i="13"/>
  <c r="N541" i="13"/>
  <c r="P541" i="13"/>
  <c r="AA1919" i="13"/>
  <c r="N1919" i="13"/>
  <c r="P1919" i="13"/>
  <c r="AA6270" i="13"/>
  <c r="N6270" i="13"/>
  <c r="P6270" i="13"/>
  <c r="AA6877" i="13"/>
  <c r="P6877" i="13"/>
  <c r="N6877" i="13"/>
  <c r="AA7040" i="13"/>
  <c r="P7040" i="13"/>
  <c r="N7040" i="13"/>
  <c r="AA8583" i="13"/>
  <c r="N8583" i="13"/>
  <c r="P8583" i="13"/>
  <c r="AA754" i="13"/>
  <c r="P754" i="13"/>
  <c r="N754" i="13"/>
  <c r="AA3903" i="13"/>
  <c r="P3903" i="13"/>
  <c r="N3903" i="13"/>
  <c r="AA2250" i="13"/>
  <c r="N2250" i="13"/>
  <c r="P2250" i="13"/>
  <c r="AA1338" i="13"/>
  <c r="N1338" i="13"/>
  <c r="P1338" i="13"/>
  <c r="AA5843" i="13"/>
  <c r="N5843" i="13"/>
  <c r="P5843" i="13"/>
  <c r="AA2294" i="13"/>
  <c r="N2294" i="13"/>
  <c r="P2294" i="13"/>
  <c r="AA4357" i="13"/>
  <c r="P4357" i="13"/>
  <c r="N4357" i="13"/>
  <c r="AA6647" i="13"/>
  <c r="P6647" i="13"/>
  <c r="N6647" i="13"/>
  <c r="AA1004" i="13"/>
  <c r="N1004" i="13"/>
  <c r="P1004" i="13"/>
  <c r="AA7886" i="13"/>
  <c r="N7886" i="13"/>
  <c r="P7886" i="13"/>
  <c r="AA1204" i="13"/>
  <c r="N1204" i="13"/>
  <c r="P1204" i="13"/>
  <c r="AA3477" i="13"/>
  <c r="P3477" i="13"/>
  <c r="N3477" i="13"/>
  <c r="AA4345" i="13"/>
  <c r="N4345" i="13"/>
  <c r="P4345" i="13"/>
  <c r="AA336" i="13"/>
  <c r="N336" i="13"/>
  <c r="P336" i="13"/>
  <c r="AA2016" i="13"/>
  <c r="N2016" i="13"/>
  <c r="P2016" i="13"/>
  <c r="AA1208" i="13"/>
  <c r="N1208" i="13"/>
  <c r="P1208" i="13"/>
  <c r="AA1049" i="13"/>
  <c r="N1049" i="13"/>
  <c r="P1049" i="13"/>
  <c r="AA7679" i="13"/>
  <c r="N7679" i="13"/>
  <c r="P7679" i="13"/>
  <c r="AA2273" i="13"/>
  <c r="N2273" i="13"/>
  <c r="P2273" i="13"/>
  <c r="AA707" i="13"/>
  <c r="N707" i="13"/>
  <c r="P707" i="13"/>
  <c r="AA7687" i="13"/>
  <c r="N7687" i="13"/>
  <c r="P7687" i="13"/>
  <c r="AA1808" i="13"/>
  <c r="N1808" i="13"/>
  <c r="P1808" i="13"/>
  <c r="AA555" i="13"/>
  <c r="P555" i="13"/>
  <c r="N555" i="13"/>
  <c r="AA4805" i="13"/>
  <c r="N4805" i="13"/>
  <c r="P4805" i="13"/>
  <c r="AA3729" i="13"/>
  <c r="N3729" i="13"/>
  <c r="P3729" i="13"/>
  <c r="AA3657" i="13"/>
  <c r="N3657" i="13"/>
  <c r="P3657" i="13"/>
  <c r="AA8178" i="13"/>
  <c r="P8178" i="13"/>
  <c r="N8178" i="13"/>
  <c r="AA3339" i="13"/>
  <c r="P3339" i="13"/>
  <c r="N3339" i="13"/>
  <c r="AA8843" i="13"/>
  <c r="P8843" i="13"/>
  <c r="N8843" i="13"/>
  <c r="AA7914" i="13"/>
  <c r="P7914" i="13"/>
  <c r="N7914" i="13"/>
  <c r="AA5508" i="13"/>
  <c r="N5508" i="13"/>
  <c r="P5508" i="13"/>
  <c r="AA6376" i="13"/>
  <c r="P6376" i="13"/>
  <c r="N6376" i="13"/>
  <c r="AA766" i="13"/>
  <c r="P766" i="13"/>
  <c r="N766" i="13"/>
  <c r="AA4092" i="13"/>
  <c r="P4092" i="13"/>
  <c r="N4092" i="13"/>
  <c r="AA3407" i="13"/>
  <c r="P3407" i="13"/>
  <c r="N3407" i="13"/>
  <c r="AA6338" i="13"/>
  <c r="N6338" i="13"/>
  <c r="P6338" i="13"/>
  <c r="AA5423" i="13"/>
  <c r="P5423" i="13"/>
  <c r="N5423" i="13"/>
  <c r="AA2938" i="13"/>
  <c r="N2938" i="13"/>
  <c r="P2938" i="13"/>
  <c r="AA808" i="13"/>
  <c r="P808" i="13"/>
  <c r="N808" i="13"/>
  <c r="AA2810" i="13"/>
  <c r="N2810" i="13"/>
  <c r="P2810" i="13"/>
  <c r="AA2324" i="13"/>
  <c r="N2324" i="13"/>
  <c r="P2324" i="13"/>
  <c r="AA2644" i="13"/>
  <c r="N2644" i="13"/>
  <c r="P2644" i="13"/>
  <c r="AA5698" i="13"/>
  <c r="P5698" i="13"/>
  <c r="N5698" i="13"/>
  <c r="AA8846" i="13"/>
  <c r="P8846" i="13"/>
  <c r="N8846" i="13"/>
  <c r="AA4885" i="13"/>
  <c r="P4885" i="13"/>
  <c r="N4885" i="13"/>
  <c r="AA8204" i="13"/>
  <c r="P8204" i="13"/>
  <c r="N8204" i="13"/>
  <c r="AA6527" i="13"/>
  <c r="P6527" i="13"/>
  <c r="N6527" i="13"/>
  <c r="AA6857" i="13"/>
  <c r="P6857" i="13"/>
  <c r="N6857" i="13"/>
  <c r="AA1117" i="13"/>
  <c r="P1117" i="13"/>
  <c r="N1117" i="13"/>
  <c r="AA5089" i="13"/>
  <c r="N5089" i="13"/>
  <c r="P5089" i="13"/>
  <c r="AA3355" i="13"/>
  <c r="N3355" i="13"/>
  <c r="P3355" i="13"/>
  <c r="AA8804" i="13"/>
  <c r="N8804" i="13"/>
  <c r="P8804" i="13"/>
  <c r="AA1181" i="13"/>
  <c r="P1181" i="13"/>
  <c r="N1181" i="13"/>
  <c r="AA4669" i="13"/>
  <c r="N4669" i="13"/>
  <c r="P4669" i="13"/>
  <c r="AA3710" i="13"/>
  <c r="N3710" i="13"/>
  <c r="P3710" i="13"/>
  <c r="AA1424" i="13"/>
  <c r="P1424" i="13"/>
  <c r="N1424" i="13"/>
  <c r="AA308" i="13"/>
  <c r="P308" i="13"/>
  <c r="N308" i="13"/>
  <c r="AA6683" i="13"/>
  <c r="N6683" i="13"/>
  <c r="P6683" i="13"/>
  <c r="AA8553" i="13"/>
  <c r="P8553" i="13"/>
  <c r="N8553" i="13"/>
  <c r="AA5651" i="13"/>
  <c r="P5651" i="13"/>
  <c r="N5651" i="13"/>
  <c r="AA5931" i="13"/>
  <c r="P5931" i="13"/>
  <c r="N5931" i="13"/>
  <c r="AA4002" i="13"/>
  <c r="P4002" i="13"/>
  <c r="N4002" i="13"/>
  <c r="AA5913" i="13"/>
  <c r="P5913" i="13"/>
  <c r="N5913" i="13"/>
  <c r="AA3794" i="13"/>
  <c r="P3794" i="13"/>
  <c r="N3794" i="13"/>
  <c r="AA7629" i="13"/>
  <c r="P7629" i="13"/>
  <c r="N7629" i="13"/>
  <c r="AA1272" i="13"/>
  <c r="N1272" i="13"/>
  <c r="P1272" i="13"/>
  <c r="AA2383" i="13"/>
  <c r="N2383" i="13"/>
  <c r="P2383" i="13"/>
  <c r="AA814" i="13"/>
  <c r="P814" i="13"/>
  <c r="N814" i="13"/>
  <c r="AA8165" i="13"/>
  <c r="P8165" i="13"/>
  <c r="N8165" i="13"/>
  <c r="AA5468" i="13"/>
  <c r="N5468" i="13"/>
  <c r="P5468" i="13"/>
  <c r="AA8851" i="13"/>
  <c r="P8851" i="13"/>
  <c r="N8851" i="13"/>
  <c r="AA8809" i="13"/>
  <c r="N8809" i="13"/>
  <c r="P8809" i="13"/>
  <c r="AA4480" i="13"/>
  <c r="N4480" i="13"/>
  <c r="P4480" i="13"/>
  <c r="AA4554" i="13"/>
  <c r="N4554" i="13"/>
  <c r="P4554" i="13"/>
  <c r="AA8034" i="13"/>
  <c r="P8034" i="13"/>
  <c r="N8034" i="13"/>
  <c r="AA1259" i="13"/>
  <c r="P1259" i="13"/>
  <c r="N1259" i="13"/>
  <c r="AA2893" i="13"/>
  <c r="N2893" i="13"/>
  <c r="P2893" i="13"/>
  <c r="AA3602" i="13"/>
  <c r="P3602" i="13"/>
  <c r="N3602" i="13"/>
  <c r="AA2879" i="13"/>
  <c r="P2879" i="13"/>
  <c r="N2879" i="13"/>
  <c r="AA6604" i="13"/>
  <c r="P6604" i="13"/>
  <c r="N6604" i="13"/>
  <c r="AA7640" i="13"/>
  <c r="P7640" i="13"/>
  <c r="N7640" i="13"/>
  <c r="AA5663" i="13"/>
  <c r="P5663" i="13"/>
  <c r="N5663" i="13"/>
  <c r="AA4651" i="13"/>
  <c r="P4651" i="13"/>
  <c r="N4651" i="13"/>
  <c r="AA7935" i="13"/>
  <c r="P7935" i="13"/>
  <c r="N7935" i="13"/>
  <c r="AA5513" i="13"/>
  <c r="P5513" i="13"/>
  <c r="N5513" i="13"/>
  <c r="AA3762" i="13"/>
  <c r="P3762" i="13"/>
  <c r="N3762" i="13"/>
  <c r="AA3250" i="13"/>
  <c r="P3250" i="13"/>
  <c r="N3250" i="13"/>
  <c r="AA7072" i="13"/>
  <c r="N7072" i="13"/>
  <c r="P7072" i="13"/>
  <c r="AA1838" i="13"/>
  <c r="N1838" i="13"/>
  <c r="P1838" i="13"/>
  <c r="AA4297" i="13"/>
  <c r="P4297" i="13"/>
  <c r="N4297" i="13"/>
  <c r="AA4878" i="13"/>
  <c r="P4878" i="13"/>
  <c r="N4878" i="13"/>
  <c r="AA816" i="13"/>
  <c r="P816" i="13"/>
  <c r="N816" i="13"/>
  <c r="AA5608" i="13"/>
  <c r="P5608" i="13"/>
  <c r="N5608" i="13"/>
  <c r="AA4177" i="13"/>
  <c r="P4177" i="13"/>
  <c r="N4177" i="13"/>
  <c r="AA351" i="13"/>
  <c r="P351" i="13"/>
  <c r="N351" i="13"/>
  <c r="AA8613" i="13"/>
  <c r="P8613" i="13"/>
  <c r="N8613" i="13"/>
  <c r="AA3030" i="13"/>
  <c r="P3030" i="13"/>
  <c r="N3030" i="13"/>
  <c r="AA507" i="13"/>
  <c r="N507" i="13"/>
  <c r="P507" i="13"/>
  <c r="AA4981" i="13"/>
  <c r="P4981" i="13"/>
  <c r="N4981" i="13"/>
  <c r="AA7926" i="13"/>
  <c r="P7926" i="13"/>
  <c r="N7926" i="13"/>
  <c r="AA4556" i="13"/>
  <c r="P4556" i="13"/>
  <c r="N4556" i="13"/>
  <c r="AA3913" i="13"/>
  <c r="P3913" i="13"/>
  <c r="N3913" i="13"/>
  <c r="AA360" i="13"/>
  <c r="N360" i="13"/>
  <c r="P360" i="13"/>
  <c r="AA490" i="13"/>
  <c r="P490" i="13"/>
  <c r="N490" i="13"/>
  <c r="AA5458" i="13"/>
  <c r="P5458" i="13"/>
  <c r="N5458" i="13"/>
  <c r="AA6523" i="13"/>
  <c r="P6523" i="13"/>
  <c r="N6523" i="13"/>
  <c r="AA7139" i="13"/>
  <c r="N7139" i="13"/>
  <c r="P7139" i="13"/>
  <c r="AA6187" i="13"/>
  <c r="N6187" i="13"/>
  <c r="P6187" i="13"/>
  <c r="AA4617" i="13"/>
  <c r="N4617" i="13"/>
  <c r="P4617" i="13"/>
  <c r="AA1419" i="13"/>
  <c r="N1419" i="13"/>
  <c r="P1419" i="13"/>
  <c r="AA4451" i="13"/>
  <c r="N4451" i="13"/>
  <c r="P4451" i="13"/>
  <c r="AA6775" i="13"/>
  <c r="P6775" i="13"/>
  <c r="N6775" i="13"/>
  <c r="AA4164" i="13"/>
  <c r="N4164" i="13"/>
  <c r="P4164" i="13"/>
  <c r="AA7191" i="13"/>
  <c r="P7191" i="13"/>
  <c r="N7191" i="13"/>
  <c r="AA7064" i="13"/>
  <c r="N7064" i="13"/>
  <c r="P7064" i="13"/>
  <c r="AA3487" i="13"/>
  <c r="P3487" i="13"/>
  <c r="N3487" i="13"/>
  <c r="AA7899" i="13"/>
  <c r="N7899" i="13"/>
  <c r="P7899" i="13"/>
  <c r="AA3617" i="13"/>
  <c r="N3617" i="13"/>
  <c r="P3617" i="13"/>
  <c r="AA8688" i="13"/>
  <c r="N8688" i="13"/>
  <c r="P8688" i="13"/>
  <c r="AA7734" i="13"/>
  <c r="N7734" i="13"/>
  <c r="P7734" i="13"/>
  <c r="AA3872" i="13"/>
  <c r="P3872" i="13"/>
  <c r="N3872" i="13"/>
  <c r="AA1650" i="13"/>
  <c r="N1650" i="13"/>
  <c r="P1650" i="13"/>
  <c r="AA5918" i="13"/>
  <c r="N5918" i="13"/>
  <c r="P5918" i="13"/>
  <c r="AA4203" i="13"/>
  <c r="P4203" i="13"/>
  <c r="N4203" i="13"/>
  <c r="AA3122" i="13"/>
  <c r="N3122" i="13"/>
  <c r="P3122" i="13"/>
  <c r="AA3329" i="13"/>
  <c r="N3329" i="13"/>
  <c r="P3329" i="13"/>
  <c r="AA1369" i="13"/>
  <c r="N1369" i="13"/>
  <c r="P1369" i="13"/>
  <c r="AA7865" i="13"/>
  <c r="P7865" i="13"/>
  <c r="N7865" i="13"/>
  <c r="AA2574" i="13"/>
  <c r="P2574" i="13"/>
  <c r="N2574" i="13"/>
  <c r="AA8042" i="13"/>
  <c r="N8042" i="13"/>
  <c r="P8042" i="13"/>
  <c r="AA3265" i="13"/>
  <c r="P3265" i="13"/>
  <c r="N3265" i="13"/>
  <c r="AA8793" i="13"/>
  <c r="P8793" i="13"/>
  <c r="N8793" i="13"/>
  <c r="AA5483" i="13"/>
  <c r="P5483" i="13"/>
  <c r="N5483" i="13"/>
  <c r="AA3848" i="13"/>
  <c r="P3848" i="13"/>
  <c r="N3848" i="13"/>
  <c r="AA5043" i="13"/>
  <c r="N5043" i="13"/>
  <c r="P5043" i="13"/>
  <c r="AA3988" i="13"/>
  <c r="N3988" i="13"/>
  <c r="P3988" i="13"/>
  <c r="AA3950" i="13"/>
  <c r="P3950" i="13"/>
  <c r="N3950" i="13"/>
  <c r="AA4209" i="13"/>
  <c r="N4209" i="13"/>
  <c r="P4209" i="13"/>
  <c r="AA4097" i="13"/>
  <c r="N4097" i="13"/>
  <c r="P4097" i="13"/>
  <c r="AA7252" i="13"/>
  <c r="P7252" i="13"/>
  <c r="N7252" i="13"/>
  <c r="AA6003" i="13"/>
  <c r="N6003" i="13"/>
  <c r="P6003" i="13"/>
  <c r="AA3769" i="13"/>
  <c r="P3769" i="13"/>
  <c r="N3769" i="13"/>
  <c r="AA2278" i="13"/>
  <c r="P2278" i="13"/>
  <c r="N2278" i="13"/>
  <c r="AA1173" i="13"/>
  <c r="P1173" i="13"/>
  <c r="N1173" i="13"/>
  <c r="AA8745" i="13"/>
  <c r="P8745" i="13"/>
  <c r="N8745" i="13"/>
  <c r="AA1140" i="13"/>
  <c r="N1140" i="13"/>
  <c r="P1140" i="13"/>
  <c r="AA3819" i="13"/>
  <c r="P3819" i="13"/>
  <c r="N3819" i="13"/>
  <c r="AA7991" i="13"/>
  <c r="P7991" i="13"/>
  <c r="N7991" i="13"/>
  <c r="AA7845" i="13"/>
  <c r="P7845" i="13"/>
  <c r="N7845" i="13"/>
  <c r="AA4101" i="13"/>
  <c r="N4101" i="13"/>
  <c r="P4101" i="13"/>
  <c r="AA8842" i="13"/>
  <c r="N8842" i="13"/>
  <c r="P8842" i="13"/>
  <c r="AA8059" i="13"/>
  <c r="P8059" i="13"/>
  <c r="N8059" i="13"/>
  <c r="AA1899" i="13"/>
  <c r="P1899" i="13"/>
  <c r="N1899" i="13"/>
  <c r="AA6635" i="13"/>
  <c r="P6635" i="13"/>
  <c r="N6635" i="13"/>
  <c r="AA6464" i="13"/>
  <c r="N6464" i="13"/>
  <c r="P6464" i="13"/>
  <c r="AA4876" i="13"/>
  <c r="N4876" i="13"/>
  <c r="P4876" i="13"/>
  <c r="AA3531" i="13"/>
  <c r="P3531" i="13"/>
  <c r="N3531" i="13"/>
  <c r="AA4961" i="13"/>
  <c r="N4961" i="13"/>
  <c r="P4961" i="13"/>
  <c r="AA2393" i="13"/>
  <c r="P2393" i="13"/>
  <c r="N2393" i="13"/>
  <c r="AA877" i="13"/>
  <c r="N877" i="13"/>
  <c r="P877" i="13"/>
  <c r="AA962" i="13"/>
  <c r="N962" i="13"/>
  <c r="P962" i="13"/>
  <c r="AA7848" i="13"/>
  <c r="N7848" i="13"/>
  <c r="P7848" i="13"/>
  <c r="AA502" i="13"/>
  <c r="P502" i="13"/>
  <c r="N502" i="13"/>
  <c r="AA6489" i="13"/>
  <c r="N6489" i="13"/>
  <c r="P6489" i="13"/>
  <c r="AA5817" i="13"/>
  <c r="N5817" i="13"/>
  <c r="P5817" i="13"/>
  <c r="AA8751" i="13"/>
  <c r="N8751" i="13"/>
  <c r="P8751" i="13"/>
  <c r="AA1207" i="13"/>
  <c r="P1207" i="13"/>
  <c r="N1207" i="13"/>
  <c r="AA4493" i="13"/>
  <c r="P4493" i="13"/>
  <c r="N4493" i="13"/>
  <c r="AA3230" i="13"/>
  <c r="N3230" i="13"/>
  <c r="P3230" i="13"/>
  <c r="AA8500" i="13"/>
  <c r="N8500" i="13"/>
  <c r="P8500" i="13"/>
  <c r="AA8194" i="13"/>
  <c r="P8194" i="13"/>
  <c r="N8194" i="13"/>
  <c r="AA5285" i="13"/>
  <c r="N5285" i="13"/>
  <c r="P5285" i="13"/>
  <c r="AA6842" i="13"/>
  <c r="N6842" i="13"/>
  <c r="P6842" i="13"/>
  <c r="AA3085" i="13"/>
  <c r="N3085" i="13"/>
  <c r="P3085" i="13"/>
  <c r="AA2285" i="13"/>
  <c r="P2285" i="13"/>
  <c r="N2285" i="13"/>
  <c r="AA3160" i="13"/>
  <c r="N3160" i="13"/>
  <c r="P3160" i="13"/>
  <c r="AA789" i="13"/>
  <c r="N789" i="13"/>
  <c r="P789" i="13"/>
  <c r="AA6519" i="13"/>
  <c r="P6519" i="13"/>
  <c r="N6519" i="13"/>
  <c r="AA6827" i="13"/>
  <c r="N6827" i="13"/>
  <c r="P6827" i="13"/>
  <c r="AA8841" i="13"/>
  <c r="P8841" i="13"/>
  <c r="N8841" i="13"/>
  <c r="AA4812" i="13"/>
  <c r="N4812" i="13"/>
  <c r="P4812" i="13"/>
  <c r="AA7554" i="13"/>
  <c r="P7554" i="13"/>
  <c r="N7554" i="13"/>
  <c r="AA1285" i="13"/>
  <c r="P1285" i="13"/>
  <c r="N1285" i="13"/>
  <c r="AA8045" i="13"/>
  <c r="N8045" i="13"/>
  <c r="P8045" i="13"/>
  <c r="AA1228" i="13"/>
  <c r="P1228" i="13"/>
  <c r="N1228" i="13"/>
  <c r="AA1889" i="13"/>
  <c r="N1889" i="13"/>
  <c r="P1889" i="13"/>
  <c r="AA3261" i="13"/>
  <c r="N3261" i="13"/>
  <c r="P3261" i="13"/>
  <c r="AA1162" i="13"/>
  <c r="N1162" i="13"/>
  <c r="P1162" i="13"/>
  <c r="AA3883" i="13"/>
  <c r="P3883" i="13"/>
  <c r="N3883" i="13"/>
  <c r="AA5791" i="13"/>
  <c r="N5791" i="13"/>
  <c r="P5791" i="13"/>
  <c r="AA6194" i="13"/>
  <c r="P6194" i="13"/>
  <c r="N6194" i="13"/>
  <c r="AA3444" i="13"/>
  <c r="P3444" i="13"/>
  <c r="N3444" i="13"/>
  <c r="AA2129" i="13"/>
  <c r="N2129" i="13"/>
  <c r="P2129" i="13"/>
  <c r="AA2943" i="13"/>
  <c r="N2943" i="13"/>
  <c r="P2943" i="13"/>
  <c r="AA2770" i="13"/>
  <c r="P2770" i="13"/>
  <c r="N2770" i="13"/>
  <c r="AA262" i="13"/>
  <c r="N262" i="13"/>
  <c r="P262" i="13"/>
  <c r="AA7395" i="13"/>
  <c r="P7395" i="13"/>
  <c r="N7395" i="13"/>
  <c r="AA6072" i="13"/>
  <c r="N6072" i="13"/>
  <c r="P6072" i="13"/>
  <c r="AA6099" i="13"/>
  <c r="N6099" i="13"/>
  <c r="P6099" i="13"/>
  <c r="AA4119" i="13"/>
  <c r="P4119" i="13"/>
  <c r="N4119" i="13"/>
  <c r="AA7650" i="13"/>
  <c r="P7650" i="13"/>
  <c r="N7650" i="13"/>
  <c r="AA5762" i="13"/>
  <c r="N5762" i="13"/>
  <c r="P5762" i="13"/>
  <c r="AA730" i="13"/>
  <c r="P730" i="13"/>
  <c r="N730" i="13"/>
  <c r="AA1733" i="13"/>
  <c r="N1733" i="13"/>
  <c r="P1733" i="13"/>
  <c r="AA3659" i="13"/>
  <c r="P3659" i="13"/>
  <c r="N3659" i="13"/>
  <c r="AA3056" i="13"/>
  <c r="P3056" i="13"/>
  <c r="N3056" i="13"/>
  <c r="AA1046" i="13"/>
  <c r="N1046" i="13"/>
  <c r="P1046" i="13"/>
  <c r="AA5437" i="13"/>
  <c r="N5437" i="13"/>
  <c r="P5437" i="13"/>
  <c r="AA2370" i="13"/>
  <c r="N2370" i="13"/>
  <c r="P2370" i="13"/>
  <c r="AA6789" i="13"/>
  <c r="N6789" i="13"/>
  <c r="P6789" i="13"/>
  <c r="AA5972" i="13"/>
  <c r="N5972" i="13"/>
  <c r="P5972" i="13"/>
  <c r="AA3134" i="13"/>
  <c r="P3134" i="13"/>
  <c r="N3134" i="13"/>
  <c r="AA5684" i="13"/>
  <c r="P5684" i="13"/>
  <c r="N5684" i="13"/>
  <c r="AA7266" i="13"/>
  <c r="N7266" i="13"/>
  <c r="P7266" i="13"/>
  <c r="Q7549" i="13"/>
  <c r="Q3524" i="13"/>
  <c r="T7549" i="13"/>
  <c r="U3524" i="13"/>
  <c r="U7549" i="13"/>
  <c r="T3524" i="13"/>
  <c r="V7549" i="13"/>
  <c r="V3524" i="13"/>
  <c r="M7503" i="13"/>
  <c r="M6965" i="13"/>
  <c r="M7246" i="13"/>
  <c r="U3935" i="13"/>
  <c r="T3935" i="13"/>
  <c r="Q2029" i="13"/>
  <c r="AG23" i="13"/>
  <c r="F16" i="44" s="1"/>
  <c r="AG20" i="13"/>
  <c r="F13" i="44" s="1"/>
  <c r="AI20" i="13"/>
  <c r="J13" i="44" s="1"/>
  <c r="AI23" i="13"/>
  <c r="AI21" i="13" s="1"/>
  <c r="J14" i="44" s="1"/>
  <c r="L4918" i="13"/>
  <c r="Q2978" i="13"/>
  <c r="U2978" i="13"/>
  <c r="T2978" i="13"/>
  <c r="V2978" i="13"/>
  <c r="M2790" i="13"/>
  <c r="U2882" i="13"/>
  <c r="V2882" i="13"/>
  <c r="Q7138" i="13"/>
  <c r="U7138" i="13"/>
  <c r="T7138" i="13"/>
  <c r="L15" i="44"/>
  <c r="AJ23" i="13"/>
  <c r="L16" i="44" s="1"/>
  <c r="M3935" i="13"/>
  <c r="M3169" i="13"/>
  <c r="L2813" i="13"/>
  <c r="U8148" i="13"/>
  <c r="T8148" i="13"/>
  <c r="W8148" i="13"/>
  <c r="CT21" i="13"/>
  <c r="CT23" i="13" s="1"/>
  <c r="Q2790" i="13"/>
  <c r="U2790" i="13"/>
  <c r="T2790" i="13"/>
  <c r="W2790" i="13"/>
  <c r="AA6732" i="13"/>
  <c r="P6732" i="13"/>
  <c r="N6732" i="13"/>
  <c r="AA3176" i="13"/>
  <c r="P3176" i="13"/>
  <c r="N3176" i="13"/>
  <c r="AA693" i="13"/>
  <c r="P693" i="13"/>
  <c r="N693" i="13"/>
  <c r="AA3391" i="13"/>
  <c r="P3391" i="13"/>
  <c r="N3391" i="13"/>
  <c r="AA1565" i="13"/>
  <c r="P1565" i="13"/>
  <c r="N1565" i="13"/>
  <c r="AA8741" i="13"/>
  <c r="N8741" i="13"/>
  <c r="P8741" i="13"/>
  <c r="AA3895" i="13"/>
  <c r="P3895" i="13"/>
  <c r="N3895" i="13"/>
  <c r="AA8208" i="13"/>
  <c r="P8208" i="13"/>
  <c r="N8208" i="13"/>
  <c r="AA1928" i="13"/>
  <c r="P1928" i="13"/>
  <c r="N1928" i="13"/>
  <c r="AA596" i="13"/>
  <c r="N596" i="13"/>
  <c r="P596" i="13"/>
  <c r="AA4333" i="13"/>
  <c r="N4333" i="13"/>
  <c r="P4333" i="13"/>
  <c r="AA7179" i="13"/>
  <c r="P7179" i="13"/>
  <c r="N7179" i="13"/>
  <c r="AA1795" i="13"/>
  <c r="P1795" i="13"/>
  <c r="N1795" i="13"/>
  <c r="AA5678" i="13"/>
  <c r="N5678" i="13"/>
  <c r="P5678" i="13"/>
  <c r="AA5564" i="13"/>
  <c r="N5564" i="13"/>
  <c r="P5564" i="13"/>
  <c r="AA2910" i="13"/>
  <c r="P2910" i="13"/>
  <c r="N2910" i="13"/>
  <c r="AA5714" i="13"/>
  <c r="N5714" i="13"/>
  <c r="P5714" i="13"/>
  <c r="AA1597" i="13"/>
  <c r="N1597" i="13"/>
  <c r="P1597" i="13"/>
  <c r="AA8356" i="13"/>
  <c r="P8356" i="13"/>
  <c r="N8356" i="13"/>
  <c r="AA5439" i="13"/>
  <c r="P5439" i="13"/>
  <c r="N5439" i="13"/>
  <c r="AA5599" i="13"/>
  <c r="P5599" i="13"/>
  <c r="N5599" i="13"/>
  <c r="AA5341" i="13"/>
  <c r="P5341" i="13"/>
  <c r="N5341" i="13"/>
  <c r="AA1112" i="13"/>
  <c r="P1112" i="13"/>
  <c r="N1112" i="13"/>
  <c r="AA7992" i="13"/>
  <c r="P7992" i="13"/>
  <c r="N7992" i="13"/>
  <c r="AA2404" i="13"/>
  <c r="N2404" i="13"/>
  <c r="P2404" i="13"/>
  <c r="AA1660" i="13"/>
  <c r="P1660" i="13"/>
  <c r="N1660" i="13"/>
  <c r="AA3644" i="13"/>
  <c r="P3644" i="13"/>
  <c r="N3644" i="13"/>
  <c r="AA8416" i="13"/>
  <c r="P8416" i="13"/>
  <c r="N8416" i="13"/>
  <c r="AA653" i="13"/>
  <c r="P653" i="13"/>
  <c r="N653" i="13"/>
  <c r="AA7669" i="13"/>
  <c r="N7669" i="13"/>
  <c r="P7669" i="13"/>
  <c r="AA4683" i="13"/>
  <c r="P4683" i="13"/>
  <c r="N4683" i="13"/>
  <c r="AA7995" i="13"/>
  <c r="N7995" i="13"/>
  <c r="P7995" i="13"/>
  <c r="AA7602" i="13"/>
  <c r="N7602" i="13"/>
  <c r="P7602" i="13"/>
  <c r="AA3507" i="13"/>
  <c r="P3507" i="13"/>
  <c r="N3507" i="13"/>
  <c r="AA8643" i="13"/>
  <c r="N8643" i="13"/>
  <c r="P8643" i="13"/>
  <c r="AA4564" i="13"/>
  <c r="N4564" i="13"/>
  <c r="P4564" i="13"/>
  <c r="AA6791" i="13"/>
  <c r="P6791" i="13"/>
  <c r="N6791" i="13"/>
  <c r="AA1940" i="13"/>
  <c r="P1940" i="13"/>
  <c r="N1940" i="13"/>
  <c r="AA8768" i="13"/>
  <c r="P8768" i="13"/>
  <c r="N8768" i="13"/>
  <c r="AA3529" i="13"/>
  <c r="N3529" i="13"/>
  <c r="P3529" i="13"/>
  <c r="AA1052" i="13"/>
  <c r="P1052" i="13"/>
  <c r="N1052" i="13"/>
  <c r="AA3133" i="13"/>
  <c r="P3133" i="13"/>
  <c r="N3133" i="13"/>
  <c r="AA831" i="13"/>
  <c r="N831" i="13"/>
  <c r="P831" i="13"/>
  <c r="AA3071" i="13"/>
  <c r="N3071" i="13"/>
  <c r="P3071" i="13"/>
  <c r="AA5786" i="13"/>
  <c r="N5786" i="13"/>
  <c r="P5786" i="13"/>
  <c r="AA3685" i="13"/>
  <c r="P3685" i="13"/>
  <c r="N3685" i="13"/>
  <c r="AA2869" i="13"/>
  <c r="N2869" i="13"/>
  <c r="P2869" i="13"/>
  <c r="AA5902" i="13"/>
  <c r="P5902" i="13"/>
  <c r="N5902" i="13"/>
  <c r="AA6500" i="13"/>
  <c r="N6500" i="13"/>
  <c r="P6500" i="13"/>
  <c r="AA327" i="13"/>
  <c r="P327" i="13"/>
  <c r="N327" i="13"/>
  <c r="AA8117" i="13"/>
  <c r="N8117" i="13"/>
  <c r="P8117" i="13"/>
  <c r="AA8562" i="13"/>
  <c r="N8562" i="13"/>
  <c r="P8562" i="13"/>
  <c r="AA1784" i="13"/>
  <c r="P1784" i="13"/>
  <c r="N1784" i="13"/>
  <c r="AA8140" i="13"/>
  <c r="N8140" i="13"/>
  <c r="P8140" i="13"/>
  <c r="AA8899" i="13"/>
  <c r="N8899" i="13"/>
  <c r="P8899" i="13"/>
  <c r="AA1115" i="13"/>
  <c r="N1115" i="13"/>
  <c r="P1115" i="13"/>
  <c r="AA5277" i="13"/>
  <c r="P5277" i="13"/>
  <c r="N5277" i="13"/>
  <c r="AA4579" i="13"/>
  <c r="P4579" i="13"/>
  <c r="N4579" i="13"/>
  <c r="AA2330" i="13"/>
  <c r="P2330" i="13"/>
  <c r="N2330" i="13"/>
  <c r="AA2986" i="13"/>
  <c r="N2986" i="13"/>
  <c r="P2986" i="13"/>
  <c r="AA6337" i="13"/>
  <c r="N6337" i="13"/>
  <c r="P6337" i="13"/>
  <c r="AA5010" i="13"/>
  <c r="P5010" i="13"/>
  <c r="N5010" i="13"/>
  <c r="AA3121" i="13"/>
  <c r="N3121" i="13"/>
  <c r="P3121" i="13"/>
  <c r="AA7022" i="13"/>
  <c r="N7022" i="13"/>
  <c r="P7022" i="13"/>
  <c r="AA6305" i="13"/>
  <c r="N6305" i="13"/>
  <c r="P6305" i="13"/>
  <c r="AA4508" i="13"/>
  <c r="N4508" i="13"/>
  <c r="P4508" i="13"/>
  <c r="AA8506" i="13"/>
  <c r="P8506" i="13"/>
  <c r="N8506" i="13"/>
  <c r="AA6838" i="13"/>
  <c r="N6838" i="13"/>
  <c r="P6838" i="13"/>
  <c r="AA3782" i="13"/>
  <c r="P3782" i="13"/>
  <c r="N3782" i="13"/>
  <c r="AA2063" i="13"/>
  <c r="N2063" i="13"/>
  <c r="P2063" i="13"/>
  <c r="AA7626" i="13"/>
  <c r="N7626" i="13"/>
  <c r="P7626" i="13"/>
  <c r="AA4466" i="13"/>
  <c r="P4466" i="13"/>
  <c r="N4466" i="13"/>
  <c r="AA3354" i="13"/>
  <c r="N3354" i="13"/>
  <c r="P3354" i="13"/>
  <c r="AA807" i="13"/>
  <c r="P807" i="13"/>
  <c r="N807" i="13"/>
  <c r="AA3649" i="13"/>
  <c r="P3649" i="13"/>
  <c r="N3649" i="13"/>
  <c r="AA7472" i="13"/>
  <c r="P7472" i="13"/>
  <c r="N7472" i="13"/>
  <c r="H16" i="44"/>
  <c r="AH21" i="13"/>
  <c r="H14" i="44" s="1"/>
  <c r="L2536" i="13"/>
  <c r="T5517" i="13"/>
  <c r="U5517" i="13"/>
  <c r="V5517" i="13"/>
  <c r="L8381" i="13"/>
  <c r="M1028" i="13"/>
  <c r="M597" i="13"/>
  <c r="W1691" i="13"/>
  <c r="V1691" i="13"/>
  <c r="V8148" i="13"/>
  <c r="L362" i="13"/>
  <c r="Q1691" i="13"/>
  <c r="T1691" i="13"/>
  <c r="U2029" i="13"/>
  <c r="T2029" i="13"/>
  <c r="W2029" i="13"/>
  <c r="L4828" i="13"/>
  <c r="Z3232" i="13"/>
  <c r="S3232" i="13" s="1"/>
  <c r="Z6049" i="13"/>
  <c r="Z5896" i="13"/>
  <c r="Z6130" i="13"/>
  <c r="Z1060" i="13"/>
  <c r="Z6070" i="13"/>
  <c r="Z3559" i="13"/>
  <c r="Y3559" i="13" s="1"/>
  <c r="Z5386" i="13"/>
  <c r="Z1775" i="13"/>
  <c r="S1775" i="13" s="1"/>
  <c r="Z279" i="13"/>
  <c r="S279" i="13" s="1"/>
  <c r="Z1005" i="13"/>
  <c r="Z3740" i="13"/>
  <c r="Z7608" i="13"/>
  <c r="Z7924" i="13"/>
  <c r="Z2565" i="13"/>
  <c r="X2565" i="13" s="1"/>
  <c r="Z7574" i="13"/>
  <c r="Y7574" i="13" s="1"/>
  <c r="Z7190" i="13"/>
  <c r="Z2255" i="13"/>
  <c r="X2255" i="13" s="1"/>
  <c r="Z1294" i="13"/>
  <c r="S1294" i="13" s="1"/>
  <c r="Z5377" i="13"/>
  <c r="Z7957" i="13"/>
  <c r="X7957" i="13" s="1"/>
  <c r="Z4074" i="13"/>
  <c r="Z7251" i="13"/>
  <c r="Z365" i="13"/>
  <c r="Z5523" i="13"/>
  <c r="X5523" i="13" s="1"/>
  <c r="Z5547" i="13"/>
  <c r="Z4655" i="13"/>
  <c r="X4655" i="13" s="1"/>
  <c r="Z6729" i="13"/>
  <c r="X6729" i="13" s="1"/>
  <c r="Z3113" i="13"/>
  <c r="Z277" i="13"/>
  <c r="Z2191" i="13"/>
  <c r="X2191" i="13" s="1"/>
  <c r="Z4441" i="13"/>
  <c r="Z7670" i="13"/>
  <c r="X7670" i="13" s="1"/>
  <c r="Z695" i="13"/>
  <c r="Z3399" i="13"/>
  <c r="Z1089" i="13"/>
  <c r="Z3590" i="13"/>
  <c r="Z6491" i="13"/>
  <c r="Z5577" i="13"/>
  <c r="Z8853" i="13"/>
  <c r="X8853" i="13" s="1"/>
  <c r="Z6987" i="13"/>
  <c r="Z7289" i="13"/>
  <c r="Z4907" i="13"/>
  <c r="X4907" i="13" s="1"/>
  <c r="Z583" i="13"/>
  <c r="Z2318" i="13"/>
  <c r="S2318" i="13" s="1"/>
  <c r="Z8060" i="13"/>
  <c r="Z1925" i="13"/>
  <c r="Z7277" i="13"/>
  <c r="Z7496" i="13"/>
  <c r="Z6341" i="13"/>
  <c r="Z289" i="13"/>
  <c r="Z2837" i="13"/>
  <c r="S2837" i="13" s="1"/>
  <c r="Z310" i="13"/>
  <c r="Z3216" i="13"/>
  <c r="X3216" i="13" s="1"/>
  <c r="Z8053" i="13"/>
  <c r="X8053" i="13" s="1"/>
  <c r="Z1829" i="13"/>
  <c r="Z8233" i="13"/>
  <c r="X8233" i="13" s="1"/>
  <c r="Z617" i="13"/>
  <c r="Z6544" i="13"/>
  <c r="Z243" i="13"/>
  <c r="Z6580" i="13"/>
  <c r="Z1369" i="13"/>
  <c r="Z5741" i="13"/>
  <c r="S5741" i="13" s="1"/>
  <c r="Z8456" i="13"/>
  <c r="S8456" i="13" s="1"/>
  <c r="Z1203" i="13"/>
  <c r="Z8144" i="13"/>
  <c r="S8144" i="13" s="1"/>
  <c r="Z5504" i="13"/>
  <c r="Y5504" i="13" s="1"/>
  <c r="Z1305" i="13"/>
  <c r="Z3294" i="13"/>
  <c r="Z6632" i="13"/>
  <c r="Z772" i="13"/>
  <c r="Z563" i="13"/>
  <c r="Z2236" i="13"/>
  <c r="Z2776" i="13"/>
  <c r="Z7384" i="13"/>
  <c r="Z784" i="13"/>
  <c r="X784" i="13" s="1"/>
  <c r="Z8521" i="13"/>
  <c r="Z4323" i="13"/>
  <c r="Z5205" i="13"/>
  <c r="S5205" i="13" s="1"/>
  <c r="Z8446" i="13"/>
  <c r="Z4559" i="13"/>
  <c r="Y4559" i="13" s="1"/>
  <c r="Z5490" i="13"/>
  <c r="Z4130" i="13"/>
  <c r="Z7724" i="13"/>
  <c r="Z2422" i="13"/>
  <c r="Z1832" i="13"/>
  <c r="Z6256" i="13"/>
  <c r="Z3311" i="13"/>
  <c r="Y3311" i="13" s="1"/>
  <c r="Z8638" i="13"/>
  <c r="Z8480" i="13"/>
  <c r="Z5009" i="13"/>
  <c r="Y5009" i="13" s="1"/>
  <c r="Z2483" i="13"/>
  <c r="Z5574" i="13"/>
  <c r="S5574" i="13" s="1"/>
  <c r="Z2622" i="13"/>
  <c r="Z2743" i="13"/>
  <c r="Z3878" i="13"/>
  <c r="Y3878" i="13" s="1"/>
  <c r="Z6472" i="13"/>
  <c r="Z8176" i="13"/>
  <c r="Z8559" i="13"/>
  <c r="Z8868" i="13"/>
  <c r="Y8868" i="13" s="1"/>
  <c r="Z953" i="13"/>
  <c r="Z5195" i="13"/>
  <c r="Y5195" i="13" s="1"/>
  <c r="Z3735" i="13"/>
  <c r="S3735" i="13" s="1"/>
  <c r="Z1315" i="13"/>
  <c r="Z4460" i="13"/>
  <c r="S4460" i="13" s="1"/>
  <c r="Z4440" i="13"/>
  <c r="Y4440" i="13" s="1"/>
  <c r="Z6977" i="13"/>
  <c r="Z8523" i="13"/>
  <c r="Z4640" i="13"/>
  <c r="Z8079" i="13"/>
  <c r="Z4157" i="13"/>
  <c r="Y4157" i="13" s="1"/>
  <c r="Z1410" i="13"/>
  <c r="Z6671" i="13"/>
  <c r="Z5050" i="13"/>
  <c r="X5050" i="13" s="1"/>
  <c r="Z5326" i="13"/>
  <c r="X5326" i="13" s="1"/>
  <c r="Z5732" i="13"/>
  <c r="Z6518" i="13"/>
  <c r="S6518" i="13" s="1"/>
  <c r="Z4238" i="13"/>
  <c r="Z7171" i="13"/>
  <c r="Z4061" i="13"/>
  <c r="Y4061" i="13" s="1"/>
  <c r="Z6660" i="13"/>
  <c r="Z5912" i="13"/>
  <c r="Z1235" i="13"/>
  <c r="Z303" i="13"/>
  <c r="Y303" i="13" s="1"/>
  <c r="Z669" i="13"/>
  <c r="Z7895" i="13"/>
  <c r="Z5232" i="13"/>
  <c r="S5232" i="13" s="1"/>
  <c r="Z4839" i="13"/>
  <c r="Z7417" i="13"/>
  <c r="S7417" i="13" s="1"/>
  <c r="Z5851" i="13"/>
  <c r="Y5851" i="13" s="1"/>
  <c r="Z1710" i="13"/>
  <c r="Z4713" i="13"/>
  <c r="S4713" i="13" s="1"/>
  <c r="Z7295" i="13"/>
  <c r="Y7295" i="13" s="1"/>
  <c r="Z4147" i="13"/>
  <c r="Z3606" i="13"/>
  <c r="Z8620" i="13"/>
  <c r="Z4600" i="13"/>
  <c r="Z1440" i="13"/>
  <c r="X1440" i="13" s="1"/>
  <c r="Z2604" i="13"/>
  <c r="X2604" i="13" s="1"/>
  <c r="Z7964" i="13"/>
  <c r="Z7403" i="13"/>
  <c r="S7403" i="13" s="1"/>
  <c r="Z8784" i="13"/>
  <c r="X8784" i="13" s="1"/>
  <c r="Z7943" i="13"/>
  <c r="Z5863" i="13"/>
  <c r="Y5863" i="13" s="1"/>
  <c r="Z3064" i="13"/>
  <c r="Z8887" i="13"/>
  <c r="Z7466" i="13"/>
  <c r="Z6893" i="13"/>
  <c r="S6893" i="13" s="1"/>
  <c r="Z2473" i="13"/>
  <c r="Z6933" i="13"/>
  <c r="Z8634" i="13"/>
  <c r="Z413" i="13"/>
  <c r="Z3971" i="13"/>
  <c r="S3971" i="13" s="1"/>
  <c r="Z2171" i="13"/>
  <c r="Z1102" i="13"/>
  <c r="Z1520" i="13"/>
  <c r="Z5792" i="13"/>
  <c r="Z1246" i="13"/>
  <c r="Z1084" i="13"/>
  <c r="Z1981" i="13"/>
  <c r="Z5977" i="13"/>
  <c r="Z802" i="13"/>
  <c r="Y802" i="13" s="1"/>
  <c r="Z4359" i="13"/>
  <c r="S4359" i="13" s="1"/>
  <c r="Z4473" i="13"/>
  <c r="Z4778" i="13"/>
  <c r="S4778" i="13" s="1"/>
  <c r="Z1241" i="13"/>
  <c r="S1241" i="13" s="1"/>
  <c r="Z3603" i="13"/>
  <c r="Z3932" i="13"/>
  <c r="X3932" i="13" s="1"/>
  <c r="Z7616" i="13"/>
  <c r="Z4996" i="13"/>
  <c r="Z1415" i="13"/>
  <c r="Z7546" i="13"/>
  <c r="S7546" i="13" s="1"/>
  <c r="Z1665" i="13"/>
  <c r="Z3477" i="13"/>
  <c r="Z4663" i="13"/>
  <c r="S4663" i="13" s="1"/>
  <c r="Z6894" i="13"/>
  <c r="Z270" i="13"/>
  <c r="Y270" i="13" s="1"/>
  <c r="Z6572" i="13"/>
  <c r="Z8845" i="13"/>
  <c r="Z2932" i="13"/>
  <c r="Y2932" i="13" s="1"/>
  <c r="Z5218" i="13"/>
  <c r="Z5705" i="13"/>
  <c r="Z8133" i="13"/>
  <c r="Z1338" i="13"/>
  <c r="Z1852" i="13"/>
  <c r="Z4357" i="13"/>
  <c r="S4357" i="13" s="1"/>
  <c r="Z1433" i="13"/>
  <c r="Z4897" i="13"/>
  <c r="Z4780" i="13"/>
  <c r="X4780" i="13" s="1"/>
  <c r="Z2850" i="13"/>
  <c r="Y2850" i="13" s="1"/>
  <c r="Z2767" i="13"/>
  <c r="Z1052" i="13"/>
  <c r="Y1052" i="13" s="1"/>
  <c r="Z318" i="13"/>
  <c r="Z8264" i="13"/>
  <c r="Z3882" i="13"/>
  <c r="Z7732" i="13"/>
  <c r="Y7732" i="13" s="1"/>
  <c r="Z5622" i="13"/>
  <c r="Z1566" i="13"/>
  <c r="Z2790" i="13"/>
  <c r="Y2790" i="13" s="1"/>
  <c r="Z7317" i="13"/>
  <c r="Z6717" i="13"/>
  <c r="X6717" i="13" s="1"/>
  <c r="Z5880" i="13"/>
  <c r="Z476" i="13"/>
  <c r="Z7619" i="13"/>
  <c r="Y7619" i="13" s="1"/>
  <c r="Z6022" i="13"/>
  <c r="Z1228" i="13"/>
  <c r="Z2758" i="13"/>
  <c r="Z8540" i="13"/>
  <c r="Z2547" i="13"/>
  <c r="Z923" i="13"/>
  <c r="Y923" i="13" s="1"/>
  <c r="Z5382" i="13"/>
  <c r="Y5382" i="13" s="1"/>
  <c r="Z4568" i="13"/>
  <c r="Z5781" i="13"/>
  <c r="X5781" i="13" s="1"/>
  <c r="Z6759" i="13"/>
  <c r="Z3024" i="13"/>
  <c r="Z3488" i="13"/>
  <c r="Y3488" i="13" s="1"/>
  <c r="Z3852" i="13"/>
  <c r="Z6396" i="13"/>
  <c r="Z5568" i="13"/>
  <c r="Z8085" i="13"/>
  <c r="Z5109" i="13"/>
  <c r="Z5359" i="13"/>
  <c r="X5359" i="13" s="1"/>
  <c r="Z5244" i="13"/>
  <c r="S5244" i="13" s="1"/>
  <c r="Z4466" i="13"/>
  <c r="Z4916" i="13"/>
  <c r="Y4916" i="13" s="1"/>
  <c r="Z1141" i="13"/>
  <c r="X1141" i="13" s="1"/>
  <c r="Z4539" i="13"/>
  <c r="Z1295" i="13"/>
  <c r="X1295" i="13" s="1"/>
  <c r="Z3039" i="13"/>
  <c r="Z6531" i="13"/>
  <c r="Z5664" i="13"/>
  <c r="Z7595" i="13"/>
  <c r="Y7595" i="13" s="1"/>
  <c r="Z4704" i="13"/>
  <c r="Z7052" i="13"/>
  <c r="S7052" i="13" s="1"/>
  <c r="Z3384" i="13"/>
  <c r="Z7801" i="13"/>
  <c r="Z572" i="13"/>
  <c r="S572" i="13" s="1"/>
  <c r="Z3826" i="13"/>
  <c r="Z2025" i="13"/>
  <c r="Z8408" i="13"/>
  <c r="Z7233" i="13"/>
  <c r="Z2771" i="13"/>
  <c r="Z748" i="13"/>
  <c r="Z1879" i="13"/>
  <c r="Y1879" i="13" s="1"/>
  <c r="Z1773" i="13"/>
  <c r="Z4219" i="13"/>
  <c r="X4219" i="13" s="1"/>
  <c r="Z6865" i="13"/>
  <c r="Y6865" i="13" s="1"/>
  <c r="Z6064" i="13"/>
  <c r="Z6450" i="13"/>
  <c r="Z8702" i="13"/>
  <c r="Z6527" i="13"/>
  <c r="Z2647" i="13"/>
  <c r="Z992" i="13"/>
  <c r="S992" i="13" s="1"/>
  <c r="Z7554" i="13"/>
  <c r="Z3025" i="13"/>
  <c r="Z6519" i="13"/>
  <c r="Z6994" i="13"/>
  <c r="Z4893" i="13"/>
  <c r="Y4893" i="13" s="1"/>
  <c r="Z1707" i="13"/>
  <c r="S1707" i="13" s="1"/>
  <c r="Z3273" i="13"/>
  <c r="Z7907" i="13"/>
  <c r="X7907" i="13" s="1"/>
  <c r="Z5878" i="13"/>
  <c r="Z3998" i="13"/>
  <c r="Z551" i="13"/>
  <c r="Z8362" i="13"/>
  <c r="Z1379" i="13"/>
  <c r="Z1650" i="13"/>
  <c r="Z5164" i="13"/>
  <c r="Z4772" i="13"/>
  <c r="Z1660" i="13"/>
  <c r="Z3634" i="13"/>
  <c r="S3634" i="13" s="1"/>
  <c r="Z6928" i="13"/>
  <c r="Z6922" i="13"/>
  <c r="S6922" i="13" s="1"/>
  <c r="Z3945" i="13"/>
  <c r="Z2134" i="13"/>
  <c r="Z5797" i="13"/>
  <c r="Z2899" i="13"/>
  <c r="Z4097" i="13"/>
  <c r="Z7762" i="13"/>
  <c r="Z2585" i="13"/>
  <c r="X2585" i="13" s="1"/>
  <c r="Z2368" i="13"/>
  <c r="Z1563" i="13"/>
  <c r="S1563" i="13" s="1"/>
  <c r="Z7283" i="13"/>
  <c r="Y7283" i="13" s="1"/>
  <c r="Z4948" i="13"/>
  <c r="Z6393" i="13"/>
  <c r="Y6393" i="13" s="1"/>
  <c r="Z8068" i="13"/>
  <c r="X8068" i="13" s="1"/>
  <c r="Z5917" i="13"/>
  <c r="Z4825" i="13"/>
  <c r="Z2795" i="13"/>
  <c r="Z5862" i="13"/>
  <c r="Z1769" i="13"/>
  <c r="Z8019" i="13"/>
  <c r="X8019" i="13" s="1"/>
  <c r="Z5130" i="13"/>
  <c r="Z4470" i="13"/>
  <c r="Z5988" i="13"/>
  <c r="Y5988" i="13" s="1"/>
  <c r="Z2737" i="13"/>
  <c r="Z6431" i="13"/>
  <c r="X6431" i="13" s="1"/>
  <c r="Z5355" i="13"/>
  <c r="S5355" i="13" s="1"/>
  <c r="Z7379" i="13"/>
  <c r="Z4680" i="13"/>
  <c r="Y4680" i="13" s="1"/>
  <c r="Z1487" i="13"/>
  <c r="Z5056" i="13"/>
  <c r="Z3638" i="13"/>
  <c r="Z2738" i="13"/>
  <c r="Y2738" i="13" s="1"/>
  <c r="Z4261" i="13"/>
  <c r="Z4879" i="13"/>
  <c r="Y4879" i="13" s="1"/>
  <c r="Z434" i="13"/>
  <c r="Z4651" i="13"/>
  <c r="Z8574" i="13"/>
  <c r="X8574" i="13" s="1"/>
  <c r="Z7698" i="13"/>
  <c r="S7698" i="13" s="1"/>
  <c r="Z818" i="13"/>
  <c r="Z7397" i="13"/>
  <c r="Z5515" i="13"/>
  <c r="Z5561" i="13"/>
  <c r="Z7475" i="13"/>
  <c r="Z4236" i="13"/>
  <c r="X4236" i="13" s="1"/>
  <c r="Z8411" i="13"/>
  <c r="Z4028" i="13"/>
  <c r="S4028" i="13" s="1"/>
  <c r="Z7915" i="13"/>
  <c r="X7915" i="13" s="1"/>
  <c r="Z7092" i="13"/>
  <c r="Z4657" i="13"/>
  <c r="X4657" i="13" s="1"/>
  <c r="Z2953" i="13"/>
  <c r="X2953" i="13" s="1"/>
  <c r="Z489" i="13"/>
  <c r="Z3463" i="13"/>
  <c r="Y3463" i="13" s="1"/>
  <c r="Z3201" i="13"/>
  <c r="Z4774" i="13"/>
  <c r="Z8777" i="13"/>
  <c r="Y8777" i="13" s="1"/>
  <c r="Z3380" i="13"/>
  <c r="Z6733" i="13"/>
  <c r="Z6360" i="13"/>
  <c r="S6360" i="13" s="1"/>
  <c r="Z1033" i="13"/>
  <c r="X1033" i="13" s="1"/>
  <c r="Z8292" i="13"/>
  <c r="Z8216" i="13"/>
  <c r="X8216" i="13" s="1"/>
  <c r="Z2132" i="13"/>
  <c r="Z7512" i="13"/>
  <c r="Z4073" i="13"/>
  <c r="Z8649" i="13"/>
  <c r="Z1043" i="13"/>
  <c r="Z2451" i="13"/>
  <c r="Z1714" i="13"/>
  <c r="X1714" i="13" s="1"/>
  <c r="Z6751" i="13"/>
  <c r="Z4063" i="13"/>
  <c r="S4063" i="13" s="1"/>
  <c r="Z5411" i="13"/>
  <c r="Z825" i="13"/>
  <c r="Z4675" i="13"/>
  <c r="Y4675" i="13" s="1"/>
  <c r="Z6097" i="13"/>
  <c r="Y6097" i="13" s="1"/>
  <c r="Z7307" i="13"/>
  <c r="Z5317" i="13"/>
  <c r="Z2775" i="13"/>
  <c r="Z7683" i="13"/>
  <c r="Z7699" i="13"/>
  <c r="X7699" i="13" s="1"/>
  <c r="Z7179" i="13"/>
  <c r="Z4829" i="13"/>
  <c r="Z495" i="13"/>
  <c r="Z612" i="13"/>
  <c r="S612" i="13" s="1"/>
  <c r="Z1880" i="13"/>
  <c r="Z8445" i="13"/>
  <c r="X8445" i="13" s="1"/>
  <c r="Z3556" i="13"/>
  <c r="Z7128" i="13"/>
  <c r="Z4327" i="13"/>
  <c r="Z4089" i="13"/>
  <c r="X4089" i="13" s="1"/>
  <c r="Z1808" i="13"/>
  <c r="Z4306" i="13"/>
  <c r="Z6339" i="13"/>
  <c r="X6339" i="13" s="1"/>
  <c r="Z4363" i="13"/>
  <c r="Z1674" i="13"/>
  <c r="Z6802" i="13"/>
  <c r="Y6802" i="13" s="1"/>
  <c r="Z1983" i="13"/>
  <c r="X1983" i="13" s="1"/>
  <c r="Z938" i="13"/>
  <c r="Z3604" i="13"/>
  <c r="Z6648" i="13"/>
  <c r="Z3951" i="13"/>
  <c r="Z6184" i="13"/>
  <c r="Y6184" i="13" s="1"/>
  <c r="Z5789" i="13"/>
  <c r="Z1080" i="13"/>
  <c r="Y1080" i="13" s="1"/>
  <c r="Z4140" i="13"/>
  <c r="S4140" i="13" s="1"/>
  <c r="Z6858" i="13"/>
  <c r="Z7139" i="13"/>
  <c r="Z5562" i="13"/>
  <c r="Y5562" i="13" s="1"/>
  <c r="Z3065" i="13"/>
  <c r="Y3065" i="13" s="1"/>
  <c r="Z1016" i="13"/>
  <c r="S1016" i="13" s="1"/>
  <c r="Z978" i="13"/>
  <c r="Z7858" i="13"/>
  <c r="Z4225" i="13"/>
  <c r="Z1764" i="13"/>
  <c r="Z3754" i="13"/>
  <c r="Z1958" i="13"/>
  <c r="Z5207" i="13"/>
  <c r="Y5207" i="13" s="1"/>
  <c r="Z1343" i="13"/>
  <c r="Z2531" i="13"/>
  <c r="Z4662" i="13"/>
  <c r="Y4662" i="13" s="1"/>
  <c r="Z4882" i="13"/>
  <c r="Z8898" i="13"/>
  <c r="Z1576" i="13"/>
  <c r="S1576" i="13" s="1"/>
  <c r="Z5228" i="13"/>
  <c r="Z8735" i="13"/>
  <c r="Z423" i="13"/>
  <c r="Z4471" i="13"/>
  <c r="Z1481" i="13"/>
  <c r="Z4692" i="13"/>
  <c r="X4692" i="13" s="1"/>
  <c r="Z3442" i="13"/>
  <c r="Z1042" i="13"/>
  <c r="Z1332" i="13"/>
  <c r="X1332" i="13" s="1"/>
  <c r="Z1496" i="13"/>
  <c r="Z4031" i="13"/>
  <c r="X4031" i="13" s="1"/>
  <c r="Z3112" i="13"/>
  <c r="Z3732" i="13"/>
  <c r="Z7538" i="13"/>
  <c r="Y7538" i="13" s="1"/>
  <c r="Z7949" i="13"/>
  <c r="Z5389" i="13"/>
  <c r="Z1583" i="13"/>
  <c r="Z7798" i="13"/>
  <c r="Z8454" i="13"/>
  <c r="Z1217" i="13"/>
  <c r="Z5911" i="13"/>
  <c r="X5911" i="13" s="1"/>
  <c r="Z6006" i="13"/>
  <c r="Y6006" i="13" s="1"/>
  <c r="Z358" i="13"/>
  <c r="S358" i="13" s="1"/>
  <c r="Z595" i="13"/>
  <c r="Z4378" i="13"/>
  <c r="Z6330" i="13"/>
  <c r="Z3624" i="13"/>
  <c r="Z4710" i="13"/>
  <c r="Z2335" i="13"/>
  <c r="Z1785" i="13"/>
  <c r="Y1785" i="13" s="1"/>
  <c r="Z6196" i="13"/>
  <c r="Z5459" i="13"/>
  <c r="Y5459" i="13" s="1"/>
  <c r="Z2254" i="13"/>
  <c r="S2254" i="13" s="1"/>
  <c r="Z3516" i="13"/>
  <c r="Z7431" i="13"/>
  <c r="X7431" i="13" s="1"/>
  <c r="Z4720" i="13"/>
  <c r="Z1921" i="13"/>
  <c r="Z2797" i="13"/>
  <c r="Z8167" i="13"/>
  <c r="Z1823" i="13"/>
  <c r="Z1237" i="13"/>
  <c r="Z8192" i="13"/>
  <c r="X8192" i="13" s="1"/>
  <c r="Z6497" i="13"/>
  <c r="Z831" i="13"/>
  <c r="Z459" i="13"/>
  <c r="S459" i="13" s="1"/>
  <c r="Z8049" i="13"/>
  <c r="Z5255" i="13"/>
  <c r="X5255" i="13" s="1"/>
  <c r="Z7422" i="13"/>
  <c r="Z8595" i="13"/>
  <c r="Z6588" i="13"/>
  <c r="Z8608" i="13"/>
  <c r="Z3242" i="13"/>
  <c r="Z7083" i="13"/>
  <c r="Z8137" i="13"/>
  <c r="Y8137" i="13" s="1"/>
  <c r="Z7925" i="13"/>
  <c r="Z4911" i="13"/>
  <c r="Z3837" i="13"/>
  <c r="X3837" i="13" s="1"/>
  <c r="Z3518" i="13"/>
  <c r="Z6679" i="13"/>
  <c r="Y6679" i="13" s="1"/>
  <c r="Z6163" i="13"/>
  <c r="Z2704" i="13"/>
  <c r="Z6694" i="13"/>
  <c r="Z1361" i="13"/>
  <c r="Z3824" i="13"/>
  <c r="Z5994" i="13"/>
  <c r="Z6011" i="13"/>
  <c r="S6011" i="13" s="1"/>
  <c r="Z5696" i="13"/>
  <c r="Z5278" i="13"/>
  <c r="Y5278" i="13" s="1"/>
  <c r="Z4403" i="13"/>
  <c r="X4403" i="13" s="1"/>
  <c r="Z3592" i="13"/>
  <c r="Z7797" i="13"/>
  <c r="X7797" i="13" s="1"/>
  <c r="Z2578" i="13"/>
  <c r="Z8491" i="13"/>
  <c r="Z2263" i="13"/>
  <c r="Z2188" i="13"/>
  <c r="Z1398" i="13"/>
  <c r="Z5727" i="13"/>
  <c r="Z1774" i="13"/>
  <c r="S1774" i="13" s="1"/>
  <c r="Z789" i="13"/>
  <c r="Z6526" i="13"/>
  <c r="Z1142" i="13"/>
  <c r="Z4407" i="13"/>
  <c r="Z5396" i="13"/>
  <c r="S5396" i="13" s="1"/>
  <c r="Z1135" i="13"/>
  <c r="S1135" i="13" s="1"/>
  <c r="Z1168" i="13"/>
  <c r="Z3212" i="13"/>
  <c r="Z1731" i="13"/>
  <c r="Z4540" i="13"/>
  <c r="Z1223" i="13"/>
  <c r="Z8469" i="13"/>
  <c r="S8469" i="13" s="1"/>
  <c r="Z785" i="13"/>
  <c r="Z6755" i="13"/>
  <c r="Z290" i="13"/>
  <c r="X290" i="13" s="1"/>
  <c r="Z3914" i="13"/>
  <c r="Z2392" i="13"/>
  <c r="S2392" i="13" s="1"/>
  <c r="Z5837" i="13"/>
  <c r="Z8676" i="13"/>
  <c r="Z2784" i="13"/>
  <c r="Z8422" i="13"/>
  <c r="Z7968" i="13"/>
  <c r="Z1720" i="13"/>
  <c r="Z4477" i="13"/>
  <c r="Y4477" i="13" s="1"/>
  <c r="Z4416" i="13"/>
  <c r="Z2107" i="13"/>
  <c r="Z5844" i="13"/>
  <c r="Z2576" i="13"/>
  <c r="Z7874" i="13"/>
  <c r="X7874" i="13" s="1"/>
  <c r="Z6901" i="13"/>
  <c r="Y6901" i="13" s="1"/>
  <c r="Z2222" i="13"/>
  <c r="Z1802" i="13"/>
  <c r="Z4997" i="13"/>
  <c r="Z836" i="13"/>
  <c r="Z1743" i="13"/>
  <c r="Z2454" i="13"/>
  <c r="Z494" i="13"/>
  <c r="Z8380" i="13"/>
  <c r="Z1949" i="13"/>
  <c r="S1949" i="13" s="1"/>
  <c r="Z8670" i="13"/>
  <c r="Z6208" i="13"/>
  <c r="S6208" i="13" s="1"/>
  <c r="Z1727" i="13"/>
  <c r="Z1034" i="13"/>
  <c r="Z6149" i="13"/>
  <c r="Z2813" i="13"/>
  <c r="S2813" i="13" s="1"/>
  <c r="Z7081" i="13"/>
  <c r="Z2462" i="13"/>
  <c r="Z2165" i="13"/>
  <c r="X2165" i="13" s="1"/>
  <c r="Z420" i="13"/>
  <c r="Z5712" i="13"/>
  <c r="Z8512" i="13"/>
  <c r="Z6058" i="13"/>
  <c r="Z609" i="13"/>
  <c r="X609" i="13" s="1"/>
  <c r="Z4411" i="13"/>
  <c r="S4411" i="13" s="1"/>
  <c r="Z4758" i="13"/>
  <c r="Z3674" i="13"/>
  <c r="X3674" i="13" s="1"/>
  <c r="Z8183" i="13"/>
  <c r="Z1504" i="13"/>
  <c r="Z8754" i="13"/>
  <c r="Y8754" i="13" s="1"/>
  <c r="Z8785" i="13"/>
  <c r="S8785" i="13" s="1"/>
  <c r="Z1825" i="13"/>
  <c r="Z727" i="13"/>
  <c r="Z4480" i="13"/>
  <c r="Z4666" i="13"/>
  <c r="Z5186" i="13"/>
  <c r="S5186" i="13" s="1"/>
  <c r="Z943" i="13"/>
  <c r="Z4664" i="13"/>
  <c r="Z7962" i="13"/>
  <c r="Z623" i="13"/>
  <c r="Z7671" i="13"/>
  <c r="Z2484" i="13"/>
  <c r="Z5299" i="13"/>
  <c r="Z6812" i="13"/>
  <c r="Z5794" i="13"/>
  <c r="Z1452" i="13"/>
  <c r="Y1452" i="13" s="1"/>
  <c r="Z4827" i="13"/>
  <c r="Z671" i="13"/>
  <c r="Z5898" i="13"/>
  <c r="Z7850" i="13"/>
  <c r="Z5762" i="13"/>
  <c r="Z1638" i="13"/>
  <c r="X1638" i="13" s="1"/>
  <c r="Z4868" i="13"/>
  <c r="Z3978" i="13"/>
  <c r="Z4501" i="13"/>
  <c r="Y4501" i="13" s="1"/>
  <c r="Z653" i="13"/>
  <c r="Z2892" i="13"/>
  <c r="Z6238" i="13"/>
  <c r="X6238" i="13" s="1"/>
  <c r="Z8315" i="13"/>
  <c r="Z472" i="13"/>
  <c r="S472" i="13" s="1"/>
  <c r="Z6666" i="13"/>
  <c r="Z455" i="13"/>
  <c r="Z8612" i="13"/>
  <c r="Z814" i="13"/>
  <c r="Z3937" i="13"/>
  <c r="Z2664" i="13"/>
  <c r="Z5546" i="13"/>
  <c r="S5546" i="13" s="1"/>
  <c r="Z2019" i="13"/>
  <c r="Z660" i="13"/>
  <c r="Z4305" i="13"/>
  <c r="X4305" i="13" s="1"/>
  <c r="Z1717" i="13"/>
  <c r="Z253" i="13"/>
  <c r="S253" i="13" s="1"/>
  <c r="Z7917" i="13"/>
  <c r="Z763" i="13"/>
  <c r="Z8471" i="13"/>
  <c r="X8471" i="13" s="1"/>
  <c r="Z7120" i="13"/>
  <c r="Z5381" i="13"/>
  <c r="Z5627" i="13"/>
  <c r="Z4585" i="13"/>
  <c r="S4585" i="13" s="1"/>
  <c r="Z6792" i="13"/>
  <c r="Z8095" i="13"/>
  <c r="Z4594" i="13"/>
  <c r="S4594" i="13" s="1"/>
  <c r="Z4503" i="13"/>
  <c r="Z7355" i="13"/>
  <c r="X7355" i="13" s="1"/>
  <c r="Z5409" i="13"/>
  <c r="Z5496" i="13"/>
  <c r="Z4500" i="13"/>
  <c r="Z6654" i="13"/>
  <c r="Z5138" i="13"/>
  <c r="Z3541" i="13"/>
  <c r="Z5467" i="13"/>
  <c r="X5467" i="13" s="1"/>
  <c r="Z1096" i="13"/>
  <c r="Z4801" i="13"/>
  <c r="Z406" i="13"/>
  <c r="Y406" i="13" s="1"/>
  <c r="Z1831" i="13"/>
  <c r="Z3153" i="13"/>
  <c r="X3153" i="13" s="1"/>
  <c r="Z3386" i="13"/>
  <c r="Z7387" i="13"/>
  <c r="Z6885" i="13"/>
  <c r="Z3760" i="13"/>
  <c r="X3760" i="13" s="1"/>
  <c r="Z2315" i="13"/>
  <c r="Z233" i="13"/>
  <c r="Z2736" i="13"/>
  <c r="S2736" i="13" s="1"/>
  <c r="Z2331" i="13"/>
  <c r="Z8796" i="13"/>
  <c r="Z2032" i="13"/>
  <c r="S2032" i="13" s="1"/>
  <c r="Z237" i="13"/>
  <c r="X237" i="13" s="1"/>
  <c r="Z4762" i="13"/>
  <c r="S4762" i="13" s="1"/>
  <c r="Z4036" i="13"/>
  <c r="Z1739" i="13"/>
  <c r="Z6838" i="13"/>
  <c r="Z1268" i="13"/>
  <c r="Z4144" i="13"/>
  <c r="Z7772" i="13"/>
  <c r="Z4759" i="13"/>
  <c r="Y4759" i="13" s="1"/>
  <c r="Z1071" i="13"/>
  <c r="Z6194" i="13"/>
  <c r="Z975" i="13"/>
  <c r="Y975" i="13" s="1"/>
  <c r="Z4927" i="13"/>
  <c r="Z2248" i="13"/>
  <c r="S2248" i="13" s="1"/>
  <c r="Z4859" i="13"/>
  <c r="Z3357" i="13"/>
  <c r="Z5812" i="13"/>
  <c r="Z4485" i="13"/>
  <c r="Z7520" i="13"/>
  <c r="Z8023" i="13"/>
  <c r="Z3693" i="13"/>
  <c r="Z4220" i="13"/>
  <c r="Z5841" i="13"/>
  <c r="Z1953" i="13"/>
  <c r="S1953" i="13" s="1"/>
  <c r="Z4057" i="13"/>
  <c r="Z6691" i="13"/>
  <c r="Y6691" i="13" s="1"/>
  <c r="Z5785" i="13"/>
  <c r="Z5447" i="13"/>
  <c r="Z3225" i="13"/>
  <c r="Z7107" i="13"/>
  <c r="Z8855" i="13"/>
  <c r="Z6910" i="13"/>
  <c r="Z2200" i="13"/>
  <c r="X2200" i="13" s="1"/>
  <c r="Z8261" i="13"/>
  <c r="Z7640" i="13"/>
  <c r="Z1133" i="13"/>
  <c r="Z704" i="13"/>
  <c r="Z2225" i="13"/>
  <c r="Z3880" i="13"/>
  <c r="Y3880" i="13" s="1"/>
  <c r="Z4204" i="13"/>
  <c r="Z1569" i="13"/>
  <c r="Z3646" i="13"/>
  <c r="Z5993" i="13"/>
  <c r="Z8387" i="13"/>
  <c r="Z4941" i="13"/>
  <c r="S4941" i="13" s="1"/>
  <c r="Z6696" i="13"/>
  <c r="Z445" i="13"/>
  <c r="Z2403" i="13"/>
  <c r="X2403" i="13" s="1"/>
  <c r="Z4462" i="13"/>
  <c r="Z5816" i="13"/>
  <c r="S5816" i="13" s="1"/>
  <c r="Z4660" i="13"/>
  <c r="Z1846" i="13"/>
  <c r="Z2455" i="13"/>
  <c r="Z3047" i="13"/>
  <c r="Z8330" i="13"/>
  <c r="Z2478" i="13"/>
  <c r="S2478" i="13" s="1"/>
  <c r="Z762" i="13"/>
  <c r="X762" i="13" s="1"/>
  <c r="Z6793" i="13"/>
  <c r="Z4708" i="13"/>
  <c r="Z1261" i="13"/>
  <c r="X1261" i="13" s="1"/>
  <c r="Z8157" i="13"/>
  <c r="Z2050" i="13"/>
  <c r="S2050" i="13" s="1"/>
  <c r="Z5676" i="13"/>
  <c r="Z7865" i="13"/>
  <c r="Z1206" i="13"/>
  <c r="Z1633" i="13"/>
  <c r="X1633" i="13" s="1"/>
  <c r="Z7009" i="13"/>
  <c r="Z4129" i="13"/>
  <c r="Z6043" i="13"/>
  <c r="S6043" i="13" s="1"/>
  <c r="Z6100" i="13"/>
  <c r="Z4215" i="13"/>
  <c r="Z5405" i="13"/>
  <c r="Z1965" i="13"/>
  <c r="Z2698" i="13"/>
  <c r="S2698" i="13" s="1"/>
  <c r="Z1064" i="13"/>
  <c r="Z8062" i="13"/>
  <c r="Z4830" i="13"/>
  <c r="Z1209" i="13"/>
  <c r="X1209" i="13" s="1"/>
  <c r="Z4886" i="13"/>
  <c r="Z7977" i="13"/>
  <c r="S7977" i="13" s="1"/>
  <c r="Z4649" i="13"/>
  <c r="Y4649" i="13" s="1"/>
  <c r="Z4243" i="13"/>
  <c r="Z5728" i="13"/>
  <c r="Z7555" i="13"/>
  <c r="S7555" i="13" s="1"/>
  <c r="Z3134" i="13"/>
  <c r="Z3005" i="13"/>
  <c r="S3005" i="13" s="1"/>
  <c r="Z7789" i="13"/>
  <c r="Z2881" i="13"/>
  <c r="Z3075" i="13"/>
  <c r="Z2968" i="13"/>
  <c r="Z2475" i="13"/>
  <c r="Z8646" i="13"/>
  <c r="Z6129" i="13"/>
  <c r="S6129" i="13" s="1"/>
  <c r="Z6488" i="13"/>
  <c r="Z5111" i="13"/>
  <c r="Z6169" i="13"/>
  <c r="Y6169" i="13" s="1"/>
  <c r="Z8661" i="13"/>
  <c r="Z4912" i="13"/>
  <c r="S4912" i="13" s="1"/>
  <c r="Z2552" i="13"/>
  <c r="X2552" i="13" s="1"/>
  <c r="Z7049" i="13"/>
  <c r="Z1806" i="13"/>
  <c r="Z281" i="13"/>
  <c r="Z2757" i="13"/>
  <c r="Z4052" i="13"/>
  <c r="S4052" i="13" s="1"/>
  <c r="Z688" i="13"/>
  <c r="S688" i="13" s="1"/>
  <c r="Z1040" i="13"/>
  <c r="Z8513" i="13"/>
  <c r="Z2189" i="13"/>
  <c r="S2189" i="13" s="1"/>
  <c r="Z6941" i="13"/>
  <c r="Z7176" i="13"/>
  <c r="Y7176" i="13" s="1"/>
  <c r="Z4191" i="13"/>
  <c r="Z2648" i="13"/>
  <c r="Z307" i="13"/>
  <c r="Z6249" i="13"/>
  <c r="Z1313" i="13"/>
  <c r="Z3581" i="13"/>
  <c r="Z8274" i="13"/>
  <c r="Y8274" i="13" s="1"/>
  <c r="Z7451" i="13"/>
  <c r="Z5327" i="13"/>
  <c r="Z5169" i="13"/>
  <c r="Z1587" i="13"/>
  <c r="Z7325" i="13"/>
  <c r="X7325" i="13" s="1"/>
  <c r="Z3967" i="13"/>
  <c r="Z3314" i="13"/>
  <c r="Z4634" i="13"/>
  <c r="Z4826" i="13"/>
  <c r="Z7991" i="13"/>
  <c r="Z5403" i="13"/>
  <c r="X5403" i="13" s="1"/>
  <c r="Z5125" i="13"/>
  <c r="S5125" i="13" s="1"/>
  <c r="Z7972" i="13"/>
  <c r="Z1948" i="13"/>
  <c r="Z1711" i="13"/>
  <c r="X1711" i="13" s="1"/>
  <c r="Z8337" i="13"/>
  <c r="Z7439" i="13"/>
  <c r="Y7439" i="13" s="1"/>
  <c r="Z5191" i="13"/>
  <c r="Z6521" i="13"/>
  <c r="Z6449" i="13"/>
  <c r="Z4519" i="13"/>
  <c r="Z5479" i="13"/>
  <c r="Z8461" i="13"/>
  <c r="Z6428" i="13"/>
  <c r="Y6428" i="13" s="1"/>
  <c r="Z8652" i="13"/>
  <c r="Z7738" i="13"/>
  <c r="Z3492" i="13"/>
  <c r="S3492" i="13" s="1"/>
  <c r="Z5213" i="13"/>
  <c r="Z7940" i="13"/>
  <c r="Y7940" i="13" s="1"/>
  <c r="Z3304" i="13"/>
  <c r="Z6897" i="13"/>
  <c r="Z2989" i="13"/>
  <c r="Z8093" i="13"/>
  <c r="Z7090" i="13"/>
  <c r="Z5902" i="13"/>
  <c r="S5902" i="13" s="1"/>
  <c r="Z4787" i="13"/>
  <c r="S4787" i="13" s="1"/>
  <c r="Z8196" i="13"/>
  <c r="Z1917" i="13"/>
  <c r="Z2224" i="13"/>
  <c r="Z6650" i="13"/>
  <c r="Z4639" i="13"/>
  <c r="S4639" i="13" s="1"/>
  <c r="Z5586" i="13"/>
  <c r="X5586" i="13" s="1"/>
  <c r="Z5773" i="13"/>
  <c r="Z7544" i="13"/>
  <c r="Z2277" i="13"/>
  <c r="X2277" i="13" s="1"/>
  <c r="Z366" i="13"/>
  <c r="Z1402" i="13"/>
  <c r="Z5123" i="13"/>
  <c r="X5123" i="13" s="1"/>
  <c r="Z8747" i="13"/>
  <c r="Z1479" i="13"/>
  <c r="Z3493" i="13"/>
  <c r="Z5483" i="13"/>
  <c r="Z6444" i="13"/>
  <c r="S6444" i="13" s="1"/>
  <c r="Z592" i="13"/>
  <c r="Z7934" i="13"/>
  <c r="Z5344" i="13"/>
  <c r="Z6266" i="13"/>
  <c r="Z4609" i="13"/>
  <c r="Z7613" i="13"/>
  <c r="Z5730" i="13"/>
  <c r="S5730" i="13" s="1"/>
  <c r="Z1109" i="13"/>
  <c r="Z5185" i="13"/>
  <c r="Z5754" i="13"/>
  <c r="S5754" i="13" s="1"/>
  <c r="Z4804" i="13"/>
  <c r="Z1854" i="13"/>
  <c r="S1854" i="13" s="1"/>
  <c r="Z3805" i="13"/>
  <c r="Z2642" i="13"/>
  <c r="Z6470" i="13"/>
  <c r="Z2340" i="13"/>
  <c r="Z7228" i="13"/>
  <c r="Z7428" i="13"/>
  <c r="Z8350" i="13"/>
  <c r="X8350" i="13" s="1"/>
  <c r="Z7409" i="13"/>
  <c r="Z8483" i="13"/>
  <c r="Z2965" i="13"/>
  <c r="X2965" i="13" s="1"/>
  <c r="Z4784" i="13"/>
  <c r="Z4983" i="13"/>
  <c r="S4983" i="13" s="1"/>
  <c r="Z3717" i="13"/>
  <c r="Z4771" i="13"/>
  <c r="Z5286" i="13"/>
  <c r="Z924" i="13"/>
  <c r="X924" i="13" s="1"/>
  <c r="Z5518" i="13"/>
  <c r="Z1003" i="13"/>
  <c r="S1003" i="13" s="1"/>
  <c r="Z1696" i="13"/>
  <c r="Y1696" i="13" s="1"/>
  <c r="Z3994" i="13"/>
  <c r="Z8248" i="13"/>
  <c r="Z7770" i="13"/>
  <c r="X7770" i="13" s="1"/>
  <c r="Z7906" i="13"/>
  <c r="Z3617" i="13"/>
  <c r="X3617" i="13" s="1"/>
  <c r="Z5468" i="13"/>
  <c r="Z5782" i="13"/>
  <c r="Z2814" i="13"/>
  <c r="X2814" i="13" s="1"/>
  <c r="Z2961" i="13"/>
  <c r="Z6517" i="13"/>
  <c r="Z2754" i="13"/>
  <c r="Z3250" i="13"/>
  <c r="S3250" i="13" s="1"/>
  <c r="Z1048" i="13"/>
  <c r="Z5441" i="13"/>
  <c r="Z5122" i="13"/>
  <c r="S5122" i="13" s="1"/>
  <c r="Z7833" i="13"/>
  <c r="Z4070" i="13"/>
  <c r="Y4070" i="13" s="1"/>
  <c r="Z5393" i="13"/>
  <c r="Z8255" i="13"/>
  <c r="Z1538" i="13"/>
  <c r="Z1842" i="13"/>
  <c r="Z498" i="13"/>
  <c r="Z6826" i="13"/>
  <c r="Z8466" i="13"/>
  <c r="Y8466" i="13" s="1"/>
  <c r="Z7111" i="13"/>
  <c r="Z8201" i="13"/>
  <c r="Z8692" i="13"/>
  <c r="X8692" i="13" s="1"/>
  <c r="Z6325" i="13"/>
  <c r="Z8708" i="13"/>
  <c r="Y8708" i="13" s="1"/>
  <c r="Z970" i="13"/>
  <c r="X970" i="13" s="1"/>
  <c r="Z8334" i="13"/>
  <c r="Z5415" i="13"/>
  <c r="Z2806" i="13"/>
  <c r="Z5471" i="13"/>
  <c r="Z7269" i="13"/>
  <c r="Z6602" i="13"/>
  <c r="S6602" i="13" s="1"/>
  <c r="Z6109" i="13"/>
  <c r="Z7102" i="13"/>
  <c r="Z8823" i="13"/>
  <c r="X8823" i="13" s="1"/>
  <c r="Z8184" i="13"/>
  <c r="Z584" i="13"/>
  <c r="Y584" i="13" s="1"/>
  <c r="Z3466" i="13"/>
  <c r="Z1373" i="13"/>
  <c r="Z7243" i="13"/>
  <c r="Z6579" i="13"/>
  <c r="Z6594" i="13"/>
  <c r="Z651" i="13"/>
  <c r="S651" i="13" s="1"/>
  <c r="Z813" i="13"/>
  <c r="Y813" i="13" s="1"/>
  <c r="Z6575" i="13"/>
  <c r="Z3356" i="13"/>
  <c r="Z4871" i="13"/>
  <c r="S4871" i="13" s="1"/>
  <c r="Z3970" i="13"/>
  <c r="Z3811" i="13"/>
  <c r="Y3811" i="13" s="1"/>
  <c r="Z6160" i="13"/>
  <c r="S6160" i="13" s="1"/>
  <c r="Z5098" i="13"/>
  <c r="Z5895" i="13"/>
  <c r="Z5565" i="13"/>
  <c r="Z731" i="13"/>
  <c r="Z2230" i="13"/>
  <c r="Z916" i="13"/>
  <c r="S916" i="13" s="1"/>
  <c r="Z6730" i="13"/>
  <c r="Z8648" i="13"/>
  <c r="X8648" i="13" s="1"/>
  <c r="Z4066" i="13"/>
  <c r="S4066" i="13" s="1"/>
  <c r="Z1395" i="13"/>
  <c r="Z4532" i="13"/>
  <c r="S4532" i="13" s="1"/>
  <c r="Z7044" i="13"/>
  <c r="Z4863" i="13"/>
  <c r="Z359" i="13"/>
  <c r="Z7806" i="13"/>
  <c r="Z7633" i="13"/>
  <c r="Z7328" i="13"/>
  <c r="Z8884" i="13"/>
  <c r="X8884" i="13" s="1"/>
  <c r="Z1635" i="13"/>
  <c r="Z6203" i="13"/>
  <c r="Z6782" i="13"/>
  <c r="S6782" i="13" s="1"/>
  <c r="Z5426" i="13"/>
  <c r="Z3952" i="13"/>
  <c r="S3952" i="13" s="1"/>
  <c r="Z8625" i="13"/>
  <c r="X8625" i="13" s="1"/>
  <c r="Z3450" i="13"/>
  <c r="Z1840" i="13"/>
  <c r="Z7058" i="13"/>
  <c r="Z388" i="13"/>
  <c r="Z4821" i="13"/>
  <c r="Z8481" i="13"/>
  <c r="X8481" i="13" s="1"/>
  <c r="Z8531" i="13"/>
  <c r="Z6492" i="13"/>
  <c r="Z3785" i="13"/>
  <c r="Y3785" i="13" s="1"/>
  <c r="Z2946" i="13"/>
  <c r="Z2046" i="13"/>
  <c r="S2046" i="13" s="1"/>
  <c r="Z4170" i="13"/>
  <c r="Z1227" i="13"/>
  <c r="Z1908" i="13"/>
  <c r="Z7602" i="13"/>
  <c r="S7602" i="13" s="1"/>
  <c r="Z7674" i="13"/>
  <c r="Z8138" i="13"/>
  <c r="Z4815" i="13"/>
  <c r="S4815" i="13" s="1"/>
  <c r="Z6539" i="13"/>
  <c r="Z4803" i="13"/>
  <c r="Z3600" i="13"/>
  <c r="S3600" i="13" s="1"/>
  <c r="Z1370" i="13"/>
  <c r="Z7749" i="13"/>
  <c r="X7749" i="13" s="1"/>
  <c r="Z8567" i="13"/>
  <c r="Z8640" i="13"/>
  <c r="Z2221" i="13"/>
  <c r="Z1007" i="13"/>
  <c r="Z7702" i="13"/>
  <c r="Z3956" i="13"/>
  <c r="Z6426" i="13"/>
  <c r="S6426" i="13" s="1"/>
  <c r="Z6850" i="13"/>
  <c r="Z4433" i="13"/>
  <c r="Z422" i="13"/>
  <c r="X422" i="13" s="1"/>
  <c r="Z8391" i="13"/>
  <c r="Z6092" i="13"/>
  <c r="Z2284" i="13"/>
  <c r="Z5937" i="13"/>
  <c r="Z8493" i="13"/>
  <c r="Z6456" i="13"/>
  <c r="Z3117" i="13"/>
  <c r="Z2369" i="13"/>
  <c r="Z6947" i="13"/>
  <c r="X6947" i="13" s="1"/>
  <c r="Z4573" i="13"/>
  <c r="Z3144" i="13"/>
  <c r="Z896" i="13"/>
  <c r="X896" i="13" s="1"/>
  <c r="Z2006" i="13"/>
  <c r="Z1548" i="13"/>
  <c r="S1548" i="13" s="1"/>
  <c r="Z8817" i="13"/>
  <c r="Z1443" i="13"/>
  <c r="Z1705" i="13"/>
  <c r="Z7163" i="13"/>
  <c r="Z8070" i="13"/>
  <c r="Z6870" i="13"/>
  <c r="S6870" i="13" s="1"/>
  <c r="Z5336" i="13"/>
  <c r="X5336" i="13" s="1"/>
  <c r="Z6511" i="13"/>
  <c r="Z8376" i="13"/>
  <c r="X8376" i="13" s="1"/>
  <c r="Z5580" i="13"/>
  <c r="Z6350" i="13"/>
  <c r="Z5551" i="13"/>
  <c r="Y5551" i="13" s="1"/>
  <c r="Z650" i="13"/>
  <c r="Z6119" i="13"/>
  <c r="Z1937" i="13"/>
  <c r="Z3240" i="13"/>
  <c r="S3240" i="13" s="1"/>
  <c r="Z6481" i="13"/>
  <c r="Z6118" i="13"/>
  <c r="Z7468" i="13"/>
  <c r="S7468" i="13" s="1"/>
  <c r="Z1215" i="13"/>
  <c r="Z5047" i="13"/>
  <c r="Z869" i="13"/>
  <c r="Z5457" i="13"/>
  <c r="Z8896" i="13"/>
  <c r="S8896" i="13" s="1"/>
  <c r="Z2098" i="13"/>
  <c r="Z6738" i="13"/>
  <c r="Z5414" i="13"/>
  <c r="Z7160" i="13"/>
  <c r="Z1604" i="13"/>
  <c r="Z5105" i="13"/>
  <c r="Z5165" i="13"/>
  <c r="S5165" i="13" s="1"/>
  <c r="Z2721" i="13"/>
  <c r="Z2858" i="13"/>
  <c r="Z2620" i="13"/>
  <c r="X2620" i="13" s="1"/>
  <c r="Z8129" i="13"/>
  <c r="Z1473" i="13"/>
  <c r="Y1473" i="13" s="1"/>
  <c r="Z3229" i="13"/>
  <c r="X3229" i="13" s="1"/>
  <c r="Z7365" i="13"/>
  <c r="Z3015" i="13"/>
  <c r="Z3425" i="13"/>
  <c r="Z4226" i="13"/>
  <c r="Z614" i="13"/>
  <c r="Z2912" i="13"/>
  <c r="Z2513" i="13"/>
  <c r="Z5544" i="13"/>
  <c r="Z7252" i="13"/>
  <c r="Z2003" i="13"/>
  <c r="Z4551" i="13"/>
  <c r="X4551" i="13" s="1"/>
  <c r="Z2330" i="13"/>
  <c r="Z8250" i="13"/>
  <c r="Z3349" i="13"/>
  <c r="Z3310" i="13"/>
  <c r="Z3749" i="13"/>
  <c r="Z6206" i="13"/>
  <c r="S6206" i="13" s="1"/>
  <c r="Z6883" i="13"/>
  <c r="X6883" i="13" s="1"/>
  <c r="Z1015" i="13"/>
  <c r="Z6453" i="13"/>
  <c r="Z8852" i="13"/>
  <c r="X8852" i="13" s="1"/>
  <c r="Z8188" i="13"/>
  <c r="Z1782" i="13"/>
  <c r="S1782" i="13" s="1"/>
  <c r="Z6656" i="13"/>
  <c r="X6656" i="13" s="1"/>
  <c r="Z4230" i="13"/>
  <c r="Z2461" i="13"/>
  <c r="Z7350" i="13"/>
  <c r="Z2443" i="13"/>
  <c r="Z4538" i="13"/>
  <c r="Z822" i="13"/>
  <c r="X822" i="13" s="1"/>
  <c r="Z5214" i="13"/>
  <c r="Z3791" i="13"/>
  <c r="Z8772" i="13"/>
  <c r="Z7048" i="13"/>
  <c r="Z305" i="13"/>
  <c r="Y305" i="13" s="1"/>
  <c r="Z5385" i="13"/>
  <c r="Z7591" i="13"/>
  <c r="Z1570" i="13"/>
  <c r="Z3793" i="13"/>
  <c r="Z6107" i="13"/>
  <c r="Z827" i="13"/>
  <c r="Z7752" i="13"/>
  <c r="S7752" i="13" s="1"/>
  <c r="Z8314" i="13"/>
  <c r="Z2469" i="13"/>
  <c r="Z2361" i="13"/>
  <c r="Z4397" i="13"/>
  <c r="Z2884" i="13"/>
  <c r="S2884" i="13" s="1"/>
  <c r="Z934" i="13"/>
  <c r="Z5745" i="13"/>
  <c r="Z3434" i="13"/>
  <c r="Z346" i="13"/>
  <c r="X346" i="13" s="1"/>
  <c r="Z3821" i="13"/>
  <c r="Z6314" i="13"/>
  <c r="Z2033" i="13"/>
  <c r="Z6932" i="13"/>
  <c r="Z692" i="13"/>
  <c r="Z7169" i="13"/>
  <c r="S7169" i="13" s="1"/>
  <c r="Z6148" i="13"/>
  <c r="Z3520" i="13"/>
  <c r="X3520" i="13" s="1"/>
  <c r="Z276" i="13"/>
  <c r="Z2950" i="13"/>
  <c r="Z5271" i="13"/>
  <c r="Z4877" i="13"/>
  <c r="S4877" i="13" s="1"/>
  <c r="Z1306" i="13"/>
  <c r="Z3430" i="13"/>
  <c r="Z7893" i="13"/>
  <c r="X7893" i="13" s="1"/>
  <c r="Z2450" i="13"/>
  <c r="Z8401" i="13"/>
  <c r="Z2822" i="13"/>
  <c r="Y2822" i="13" s="1"/>
  <c r="Z1595" i="13"/>
  <c r="Z8073" i="13"/>
  <c r="Y8073" i="13" s="1"/>
  <c r="Z5770" i="13"/>
  <c r="Z1684" i="13"/>
  <c r="Z1534" i="13"/>
  <c r="Z3382" i="13"/>
  <c r="Z2440" i="13"/>
  <c r="Z872" i="13"/>
  <c r="Y872" i="13" s="1"/>
  <c r="Z4105" i="13"/>
  <c r="X4105" i="13" s="1"/>
  <c r="Z1878" i="13"/>
  <c r="Z1975" i="13"/>
  <c r="Z1544" i="13"/>
  <c r="X1544" i="13" s="1"/>
  <c r="Z613" i="13"/>
  <c r="Z1857" i="13"/>
  <c r="X1857" i="13" s="1"/>
  <c r="Z8485" i="13"/>
  <c r="Z2127" i="13"/>
  <c r="Z991" i="13"/>
  <c r="Z1464" i="13"/>
  <c r="Z2008" i="13"/>
  <c r="Z2012" i="13"/>
  <c r="Z3873" i="13"/>
  <c r="S3873" i="13" s="1"/>
  <c r="Z8561" i="13"/>
  <c r="Z6500" i="13"/>
  <c r="Z4456" i="13"/>
  <c r="Y4456" i="13" s="1"/>
  <c r="Z3734" i="13"/>
  <c r="Z7405" i="13"/>
  <c r="X7405" i="13" s="1"/>
  <c r="Z4412" i="13"/>
  <c r="Z7735" i="13"/>
  <c r="Z1805" i="13"/>
  <c r="Z4533" i="13"/>
  <c r="Z6102" i="13"/>
  <c r="Z2175" i="13"/>
  <c r="Z8092" i="13"/>
  <c r="X8092" i="13" s="1"/>
  <c r="Z1815" i="13"/>
  <c r="Z6259" i="13"/>
  <c r="Z3642" i="13"/>
  <c r="X3642" i="13" s="1"/>
  <c r="Z761" i="13"/>
  <c r="Z7153" i="13"/>
  <c r="Z2939" i="13"/>
  <c r="Z1699" i="13"/>
  <c r="Z2420" i="13"/>
  <c r="Z3367" i="13"/>
  <c r="Z3003" i="13"/>
  <c r="Z5536" i="13"/>
  <c r="Z6687" i="13"/>
  <c r="Y6687" i="13" s="1"/>
  <c r="Z5074" i="13"/>
  <c r="Z6439" i="13"/>
  <c r="Z1408" i="13"/>
  <c r="S1408" i="13" s="1"/>
  <c r="Z4770" i="13"/>
  <c r="Z6853" i="13"/>
  <c r="Y6853" i="13" s="1"/>
  <c r="Z1354" i="13"/>
  <c r="Z587" i="13"/>
  <c r="Z2920" i="13"/>
  <c r="Z3438" i="13"/>
  <c r="Z8698" i="13"/>
  <c r="Z5144" i="13"/>
  <c r="Z4685" i="13"/>
  <c r="Y4685" i="13" s="1"/>
  <c r="Z2026" i="13"/>
  <c r="Z3527" i="13"/>
  <c r="Z1380" i="13"/>
  <c r="S1380" i="13" s="1"/>
  <c r="Z1407" i="13"/>
  <c r="Z7739" i="13"/>
  <c r="S7739" i="13" s="1"/>
  <c r="Z4528" i="13"/>
  <c r="Z6606" i="13"/>
  <c r="Z3797" i="13"/>
  <c r="S3797" i="13" s="1"/>
  <c r="Z8731" i="13"/>
  <c r="Z8536" i="13"/>
  <c r="Z819" i="13"/>
  <c r="Z4648" i="13"/>
  <c r="Y4648" i="13" s="1"/>
  <c r="Z2927" i="13"/>
  <c r="Z6562" i="13"/>
  <c r="Z3862" i="13"/>
  <c r="Y3862" i="13" s="1"/>
  <c r="Z2228" i="13"/>
  <c r="Z1018" i="13"/>
  <c r="Y1018" i="13" s="1"/>
  <c r="Z2159" i="13"/>
  <c r="S2159" i="13" s="1"/>
  <c r="Z3969" i="13"/>
  <c r="Z2854" i="13"/>
  <c r="X2854" i="13" s="1"/>
  <c r="Z8366" i="13"/>
  <c r="Z5656" i="13"/>
  <c r="Z5819" i="13"/>
  <c r="Z5078" i="13"/>
  <c r="S5078" i="13" s="1"/>
  <c r="Z4988" i="13"/>
  <c r="Z8416" i="13"/>
  <c r="Z331" i="13"/>
  <c r="Z3533" i="13"/>
  <c r="Z8547" i="13"/>
  <c r="X8547" i="13" s="1"/>
  <c r="Z2786" i="13"/>
  <c r="Z1424" i="13"/>
  <c r="Z5514" i="13"/>
  <c r="Z8335" i="13"/>
  <c r="Z8262" i="13"/>
  <c r="Z8794" i="13"/>
  <c r="Z6164" i="13"/>
  <c r="X6164" i="13" s="1"/>
  <c r="Z4389" i="13"/>
  <c r="Z7271" i="13"/>
  <c r="Z1668" i="13"/>
  <c r="X1668" i="13" s="1"/>
  <c r="Z4652" i="13"/>
  <c r="Z1314" i="13"/>
  <c r="S1314" i="13" s="1"/>
  <c r="Z5861" i="13"/>
  <c r="Z6419" i="13"/>
  <c r="Z6391" i="13"/>
  <c r="Z4453" i="13"/>
  <c r="Z8372" i="13"/>
  <c r="Z1849" i="13"/>
  <c r="Z5257" i="13"/>
  <c r="X5257" i="13" s="1"/>
  <c r="Z1856" i="13"/>
  <c r="Z2210" i="13"/>
  <c r="Z4270" i="13"/>
  <c r="Z1564" i="13"/>
  <c r="Z1755" i="13"/>
  <c r="S1755" i="13" s="1"/>
  <c r="Z6111" i="13"/>
  <c r="Z4199" i="13"/>
  <c r="Z2525" i="13"/>
  <c r="X2525" i="13" s="1"/>
  <c r="Z4044" i="13"/>
  <c r="Z2172" i="13"/>
  <c r="Z6065" i="13"/>
  <c r="Z6813" i="13"/>
  <c r="Y6813" i="13" s="1"/>
  <c r="Z5196" i="13"/>
  <c r="Z3922" i="13"/>
  <c r="Z3810" i="13"/>
  <c r="S3810" i="13" s="1"/>
  <c r="Z8004" i="13"/>
  <c r="Z6465" i="13"/>
  <c r="Z6216" i="13"/>
  <c r="Z2684" i="13"/>
  <c r="Z2345" i="13"/>
  <c r="Z2276" i="13"/>
  <c r="Z2762" i="13"/>
  <c r="Z3974" i="13"/>
  <c r="Y3974" i="13" s="1"/>
  <c r="Z2691" i="13"/>
  <c r="S2691" i="13" s="1"/>
  <c r="Z8741" i="13"/>
  <c r="Z3165" i="13"/>
  <c r="Z1762" i="13"/>
  <c r="Y1762" i="13" s="1"/>
  <c r="Z4256" i="13"/>
  <c r="Z8363" i="13"/>
  <c r="S8363" i="13" s="1"/>
  <c r="Z7980" i="13"/>
  <c r="Y7980" i="13" s="1"/>
  <c r="Z529" i="13"/>
  <c r="Z5131" i="13"/>
  <c r="Z6154" i="13"/>
  <c r="Z6076" i="13"/>
  <c r="Z7493" i="13"/>
  <c r="Z3630" i="13"/>
  <c r="Z6189" i="13"/>
  <c r="Z1943" i="13"/>
  <c r="Z8331" i="13"/>
  <c r="S8331" i="13" s="1"/>
  <c r="Z8112" i="13"/>
  <c r="Z361" i="13"/>
  <c r="Y361" i="13" s="1"/>
  <c r="Z6965" i="13"/>
  <c r="Z7480" i="13"/>
  <c r="Z5559" i="13"/>
  <c r="Z6405" i="13"/>
  <c r="Z920" i="13"/>
  <c r="Z3241" i="13"/>
  <c r="Z3002" i="13"/>
  <c r="X3002" i="13" s="1"/>
  <c r="Z3924" i="13"/>
  <c r="Z4579" i="13"/>
  <c r="Z8396" i="13"/>
  <c r="Y8396" i="13" s="1"/>
  <c r="Z691" i="13"/>
  <c r="Z875" i="13"/>
  <c r="X875" i="13" s="1"/>
  <c r="Z4695" i="13"/>
  <c r="Z6435" i="13"/>
  <c r="Z8368" i="13"/>
  <c r="Z5209" i="13"/>
  <c r="Y5209" i="13" s="1"/>
  <c r="Z4691" i="13"/>
  <c r="Z6857" i="13"/>
  <c r="Z828" i="13"/>
  <c r="Z7339" i="13"/>
  <c r="Z2995" i="13"/>
  <c r="Z1353" i="13"/>
  <c r="S1353" i="13" s="1"/>
  <c r="Z5679" i="13"/>
  <c r="Z5670" i="13"/>
  <c r="Z1107" i="13"/>
  <c r="Z6548" i="13"/>
  <c r="Z3731" i="13"/>
  <c r="Z4165" i="13"/>
  <c r="S4165" i="13" s="1"/>
  <c r="Z6785" i="13"/>
  <c r="Z2808" i="13"/>
  <c r="Z4769" i="13"/>
  <c r="Y4769" i="13" s="1"/>
  <c r="Z5442" i="13"/>
  <c r="Z6313" i="13"/>
  <c r="Z6269" i="13"/>
  <c r="Z5908" i="13"/>
  <c r="Z6801" i="13"/>
  <c r="S6801" i="13" s="1"/>
  <c r="Z1122" i="13"/>
  <c r="Z2898" i="13"/>
  <c r="Z5225" i="13"/>
  <c r="Z8117" i="13"/>
  <c r="Z1862" i="13"/>
  <c r="Z6222" i="13"/>
  <c r="Z2402" i="13"/>
  <c r="Y2402" i="13" s="1"/>
  <c r="Z245" i="13"/>
  <c r="Z7366" i="13"/>
  <c r="Z3909" i="13"/>
  <c r="S3909" i="13" s="1"/>
  <c r="Z2584" i="13"/>
  <c r="Z7226" i="13"/>
  <c r="X7226" i="13" s="1"/>
  <c r="Z7051" i="13"/>
  <c r="Z666" i="13"/>
  <c r="Z4307" i="13"/>
  <c r="Z1472" i="13"/>
  <c r="Z8863" i="13"/>
  <c r="Z5667" i="13"/>
  <c r="Z946" i="13"/>
  <c r="S946" i="13" s="1"/>
  <c r="Z1918" i="13"/>
  <c r="Z8148" i="13"/>
  <c r="Z965" i="13"/>
  <c r="Y965" i="13" s="1"/>
  <c r="Z1205" i="13"/>
  <c r="Z2764" i="13"/>
  <c r="S2764" i="13" s="1"/>
  <c r="Z4517" i="13"/>
  <c r="Z4597" i="13"/>
  <c r="Z1196" i="13"/>
  <c r="Y1196" i="13" s="1"/>
  <c r="Z1491" i="13"/>
  <c r="Y1491" i="13" s="1"/>
  <c r="Z7691" i="13"/>
  <c r="Z770" i="13"/>
  <c r="X770" i="13" s="1"/>
  <c r="Z7046" i="13"/>
  <c r="S7046" i="13" s="1"/>
  <c r="Z3688" i="13"/>
  <c r="Z1302" i="13"/>
  <c r="Z906" i="13"/>
  <c r="X906" i="13" s="1"/>
  <c r="Z1310" i="13"/>
  <c r="Z7517" i="13"/>
  <c r="X7517" i="13" s="1"/>
  <c r="Z3553" i="13"/>
  <c r="Z5237" i="13"/>
  <c r="Z7031" i="13"/>
  <c r="Z2507" i="13"/>
  <c r="Z3860" i="13"/>
  <c r="Z6161" i="13"/>
  <c r="Z6709" i="13"/>
  <c r="X6709" i="13" s="1"/>
  <c r="Z4966" i="13"/>
  <c r="Z5177" i="13"/>
  <c r="Z2689" i="13"/>
  <c r="X2689" i="13" s="1"/>
  <c r="Z5087" i="13"/>
  <c r="Z1661" i="13"/>
  <c r="S1661" i="13" s="1"/>
  <c r="Z2643" i="13"/>
  <c r="Y2643" i="13" s="1"/>
  <c r="Z1214" i="13"/>
  <c r="Z8743" i="13"/>
  <c r="X8743" i="13" s="1"/>
  <c r="Z2216" i="13"/>
  <c r="Z2268" i="13"/>
  <c r="Z1076" i="13"/>
  <c r="S1076" i="13" s="1"/>
  <c r="Z3429" i="13"/>
  <c r="X3429" i="13" s="1"/>
  <c r="Z6600" i="13"/>
  <c r="Z8164" i="13"/>
  <c r="Z4492" i="13"/>
  <c r="X4492" i="13" s="1"/>
  <c r="Z2002" i="13"/>
  <c r="Z6037" i="13"/>
  <c r="X6037" i="13" s="1"/>
  <c r="Z348" i="13"/>
  <c r="Z2727" i="13"/>
  <c r="Z843" i="13"/>
  <c r="Z7088" i="13"/>
  <c r="Y7088" i="13" s="1"/>
  <c r="Z7257" i="13"/>
  <c r="Z7309" i="13"/>
  <c r="Z4563" i="13"/>
  <c r="S4563" i="13" s="1"/>
  <c r="Z5262" i="13"/>
  <c r="Z573" i="13"/>
  <c r="Z759" i="13"/>
  <c r="X759" i="13" s="1"/>
  <c r="Z3218" i="13"/>
  <c r="Z728" i="13"/>
  <c r="S728" i="13" s="1"/>
  <c r="Z7851" i="13"/>
  <c r="Z1919" i="13"/>
  <c r="Z316" i="13"/>
  <c r="Z2289" i="13"/>
  <c r="Z2187" i="13"/>
  <c r="Z766" i="13"/>
  <c r="Y766" i="13" s="1"/>
  <c r="Z4486" i="13"/>
  <c r="S4486" i="13" s="1"/>
  <c r="Z7653" i="13"/>
  <c r="Z7931" i="13"/>
  <c r="Z5657" i="13"/>
  <c r="S5657" i="13" s="1"/>
  <c r="Z4288" i="13"/>
  <c r="Z3950" i="13"/>
  <c r="Z6371" i="13"/>
  <c r="S6371" i="13" s="1"/>
  <c r="Z4495" i="13"/>
  <c r="Z4443" i="13"/>
  <c r="Z8867" i="13"/>
  <c r="Z470" i="13"/>
  <c r="Z2444" i="13"/>
  <c r="Z1614" i="13"/>
  <c r="Y1614" i="13" s="1"/>
  <c r="Z2396" i="13"/>
  <c r="Z4835" i="13"/>
  <c r="Z8674" i="13"/>
  <c r="Y8674" i="13" s="1"/>
  <c r="Z8849" i="13"/>
  <c r="X8849" i="13" s="1"/>
  <c r="Z7756" i="13"/>
  <c r="Y7756" i="13" s="1"/>
  <c r="Z1530" i="13"/>
  <c r="Z1738" i="13"/>
  <c r="Z5510" i="13"/>
  <c r="Z5267" i="13"/>
  <c r="Z4510" i="13"/>
  <c r="Z6086" i="13"/>
  <c r="X6086" i="13" s="1"/>
  <c r="Z555" i="13"/>
  <c r="X555" i="13" s="1"/>
  <c r="Z548" i="13"/>
  <c r="Z6713" i="13"/>
  <c r="Z3149" i="13"/>
  <c r="S3149" i="13" s="1"/>
  <c r="Z4328" i="13"/>
  <c r="S4328" i="13" s="1"/>
  <c r="Z4479" i="13"/>
  <c r="S4479" i="13" s="1"/>
  <c r="Z1712" i="13"/>
  <c r="Z7952" i="13"/>
  <c r="Z931" i="13"/>
  <c r="Z5095" i="13"/>
  <c r="Z6413" i="13"/>
  <c r="Z4257" i="13"/>
  <c r="Z3990" i="13"/>
  <c r="Y3990" i="13" s="1"/>
  <c r="Z5557" i="13"/>
  <c r="Z4850" i="13"/>
  <c r="Z1236" i="13"/>
  <c r="Y1236" i="13" s="1"/>
  <c r="Z5025" i="13"/>
  <c r="Z3361" i="13"/>
  <c r="Y3361" i="13" s="1"/>
  <c r="Z4814" i="13"/>
  <c r="Z2281" i="13"/>
  <c r="Z6623" i="13"/>
  <c r="S6623" i="13" s="1"/>
  <c r="Z2094" i="13"/>
  <c r="Z3709" i="13"/>
  <c r="Z6274" i="13"/>
  <c r="Z2233" i="13"/>
  <c r="X2233" i="13" s="1"/>
  <c r="Z4266" i="13"/>
  <c r="Z392" i="13"/>
  <c r="Z4087" i="13"/>
  <c r="S4087" i="13" s="1"/>
  <c r="Z6186" i="13"/>
  <c r="Z2739" i="13"/>
  <c r="X2739" i="13" s="1"/>
  <c r="Z4195" i="13"/>
  <c r="Z4449" i="13"/>
  <c r="Z961" i="13"/>
  <c r="Z5139" i="13"/>
  <c r="S5139" i="13" s="1"/>
  <c r="Z1798" i="13"/>
  <c r="Z6631" i="13"/>
  <c r="Z841" i="13"/>
  <c r="S841" i="13" s="1"/>
  <c r="Z2104" i="13"/>
  <c r="Z3766" i="13"/>
  <c r="Z1324" i="13"/>
  <c r="X1324" i="13" s="1"/>
  <c r="Z8208" i="13"/>
  <c r="Z1108" i="13"/>
  <c r="S1108" i="13" s="1"/>
  <c r="Z6553" i="13"/>
  <c r="Z4872" i="13"/>
  <c r="Z2663" i="13"/>
  <c r="Z2595" i="13"/>
  <c r="Z299" i="13"/>
  <c r="Z3649" i="13"/>
  <c r="Z5007" i="13"/>
  <c r="S5007" i="13" s="1"/>
  <c r="Z1260" i="13"/>
  <c r="Z5842" i="13"/>
  <c r="Z1736" i="13"/>
  <c r="Y1736" i="13" s="1"/>
  <c r="Z7164" i="13"/>
  <c r="S7164" i="13" s="1"/>
  <c r="Z5659" i="13"/>
  <c r="S5659" i="13" s="1"/>
  <c r="Z8745" i="13"/>
  <c r="Z7400" i="13"/>
  <c r="Z886" i="13"/>
  <c r="Z1955" i="13"/>
  <c r="X1955" i="13" s="1"/>
  <c r="Z4371" i="13"/>
  <c r="Z5537" i="13"/>
  <c r="Y5537" i="13" s="1"/>
  <c r="Z7426" i="13"/>
  <c r="S7426" i="13" s="1"/>
  <c r="Z8072" i="13"/>
  <c r="Z4768" i="13"/>
  <c r="Z2581" i="13"/>
  <c r="S2581" i="13" s="1"/>
  <c r="Z1799" i="13"/>
  <c r="Z4059" i="13"/>
  <c r="S4059" i="13" s="1"/>
  <c r="Z4577" i="13"/>
  <c r="Z7394" i="13"/>
  <c r="Z4406" i="13"/>
  <c r="Z1887" i="13"/>
  <c r="Y1887" i="13" s="1"/>
  <c r="Z5692" i="13"/>
  <c r="Z6137" i="13"/>
  <c r="Z2411" i="13"/>
  <c r="S2411" i="13" s="1"/>
  <c r="Z4984" i="13"/>
  <c r="Z7494" i="13"/>
  <c r="Z4536" i="13"/>
  <c r="Y4536" i="13" s="1"/>
  <c r="Z6761" i="13"/>
  <c r="S6761" i="13" s="1"/>
  <c r="Z2258" i="13"/>
  <c r="S2258" i="13" s="1"/>
  <c r="Z3094" i="13"/>
  <c r="Z6790" i="13"/>
  <c r="Z6949" i="13"/>
  <c r="Z4641" i="13"/>
  <c r="Y4641" i="13" s="1"/>
  <c r="Z5959" i="13"/>
  <c r="Z1130" i="13"/>
  <c r="Z6973" i="13"/>
  <c r="S6973" i="13" s="1"/>
  <c r="Z6066" i="13"/>
  <c r="Z6956" i="13"/>
  <c r="Z7444" i="13"/>
  <c r="X7444" i="13" s="1"/>
  <c r="Z6007" i="13"/>
  <c r="Z1930" i="13"/>
  <c r="Y1930" i="13" s="1"/>
  <c r="Z6750" i="13"/>
  <c r="Z1111" i="13"/>
  <c r="Z8090" i="13"/>
  <c r="Z1598" i="13"/>
  <c r="Z6758" i="13"/>
  <c r="Z4860" i="13"/>
  <c r="Z2436" i="13"/>
  <c r="Y2436" i="13" s="1"/>
  <c r="Z8320" i="13"/>
  <c r="Z7352" i="13"/>
  <c r="Z7000" i="13"/>
  <c r="Y7000" i="13" s="1"/>
  <c r="Z4115" i="13"/>
  <c r="X4115" i="13" s="1"/>
  <c r="Z5796" i="13"/>
  <c r="X5796" i="13" s="1"/>
  <c r="Z1293" i="13"/>
  <c r="Z4578" i="13"/>
  <c r="Z5599" i="13"/>
  <c r="Z5879" i="13"/>
  <c r="Z3627" i="13"/>
  <c r="Z5969" i="13"/>
  <c r="Z3959" i="13"/>
  <c r="Y3959" i="13" s="1"/>
  <c r="Z1271" i="13"/>
  <c r="Z1517" i="13"/>
  <c r="Z8746" i="13"/>
  <c r="S8746" i="13" s="1"/>
  <c r="Z4362" i="13"/>
  <c r="X4362" i="13" s="1"/>
  <c r="Z4446" i="13"/>
  <c r="S4446" i="13" s="1"/>
  <c r="Z1788" i="13"/>
  <c r="Z4159" i="13"/>
  <c r="Z3259" i="13"/>
  <c r="Z7021" i="13"/>
  <c r="Y7021" i="13" s="1"/>
  <c r="Z5733" i="13"/>
  <c r="Y5733" i="13" s="1"/>
  <c r="Z428" i="13"/>
  <c r="Z3694" i="13"/>
  <c r="X3694" i="13" s="1"/>
  <c r="Z3929" i="13"/>
  <c r="Z2569" i="13"/>
  <c r="Z4213" i="13"/>
  <c r="Z355" i="13"/>
  <c r="S355" i="13" s="1"/>
  <c r="Z5719" i="13"/>
  <c r="S5719" i="13" s="1"/>
  <c r="Z4883" i="13"/>
  <c r="Z5979" i="13"/>
  <c r="Z2717" i="13"/>
  <c r="Z6408" i="13"/>
  <c r="X6408" i="13" s="1"/>
  <c r="Z4208" i="13"/>
  <c r="X4208" i="13" s="1"/>
  <c r="Z3142" i="13"/>
  <c r="Z4978" i="13"/>
  <c r="S4978" i="13" s="1"/>
  <c r="Z7818" i="13"/>
  <c r="Z7562" i="13"/>
  <c r="Z2653" i="13"/>
  <c r="S2653" i="13" s="1"/>
  <c r="Z4846" i="13"/>
  <c r="S4846" i="13" s="1"/>
  <c r="Z6275" i="13"/>
  <c r="X6275" i="13" s="1"/>
  <c r="Z798" i="13"/>
  <c r="Z2773" i="13"/>
  <c r="Z3235" i="13"/>
  <c r="Z8659" i="13"/>
  <c r="Z4950" i="13"/>
  <c r="Z8339" i="13"/>
  <c r="Z4828" i="13"/>
  <c r="Y4828" i="13" s="1"/>
  <c r="Z954" i="13"/>
  <c r="Z7919" i="13"/>
  <c r="Z6106" i="13"/>
  <c r="S6106" i="13" s="1"/>
  <c r="Z8459" i="13"/>
  <c r="Z1224" i="13"/>
  <c r="S1224" i="13" s="1"/>
  <c r="Z1834" i="13"/>
  <c r="Z7834" i="13"/>
  <c r="Z3046" i="13"/>
  <c r="Z3609" i="13"/>
  <c r="S3609" i="13" s="1"/>
  <c r="Z317" i="13"/>
  <c r="Z5084" i="13"/>
  <c r="Z3869" i="13"/>
  <c r="X3869" i="13" s="1"/>
  <c r="Z3934" i="13"/>
  <c r="Z5853" i="13"/>
  <c r="Z543" i="13"/>
  <c r="Z719" i="13"/>
  <c r="Z4603" i="13"/>
  <c r="Y4603" i="13" s="1"/>
  <c r="Z716" i="13"/>
  <c r="Z1110" i="13"/>
  <c r="Z1560" i="13"/>
  <c r="Z5361" i="13"/>
  <c r="Z4498" i="13"/>
  <c r="Z2638" i="13"/>
  <c r="Z8874" i="13"/>
  <c r="S8874" i="13" s="1"/>
  <c r="Z2802" i="13"/>
  <c r="Z7864" i="13"/>
  <c r="Z1041" i="13"/>
  <c r="S1041" i="13" s="1"/>
  <c r="Z5425" i="13"/>
  <c r="Z8039" i="13"/>
  <c r="S8039" i="13" s="1"/>
  <c r="Z3784" i="13"/>
  <c r="Z8013" i="13"/>
  <c r="Z5119" i="13"/>
  <c r="Z3657" i="13"/>
  <c r="Z7272" i="13"/>
  <c r="Z1368" i="13"/>
  <c r="Z5341" i="13"/>
  <c r="Z3643" i="13"/>
  <c r="Z4669" i="13"/>
  <c r="Z2275" i="13"/>
  <c r="X2275" i="13" s="1"/>
  <c r="Z2544" i="13"/>
  <c r="Z5954" i="13"/>
  <c r="S5954" i="13" s="1"/>
  <c r="Z3469" i="13"/>
  <c r="Z5713" i="13"/>
  <c r="Z3475" i="13"/>
  <c r="Z8779" i="13"/>
  <c r="Z6674" i="13"/>
  <c r="Z2309" i="13"/>
  <c r="Z8685" i="13"/>
  <c r="Z2168" i="13"/>
  <c r="Z7530" i="13"/>
  <c r="Z5435" i="13"/>
  <c r="S5435" i="13" s="1"/>
  <c r="Z5307" i="13"/>
  <c r="Z1904" i="13"/>
  <c r="Y1904" i="13" s="1"/>
  <c r="Z7370" i="13"/>
  <c r="Z987" i="13"/>
  <c r="Z7518" i="13"/>
  <c r="Z1497" i="13"/>
  <c r="Z6204" i="13"/>
  <c r="Z8260" i="13"/>
  <c r="Z7697" i="13"/>
  <c r="Y7697" i="13" s="1"/>
  <c r="Z4619" i="13"/>
  <c r="Z5110" i="13"/>
  <c r="Z5909" i="13"/>
  <c r="X5909" i="13" s="1"/>
  <c r="Z642" i="13"/>
  <c r="Z1057" i="13"/>
  <c r="X1057" i="13" s="1"/>
  <c r="Z1558" i="13"/>
  <c r="Z1728" i="13"/>
  <c r="Z6171" i="13"/>
  <c r="Z1581" i="13"/>
  <c r="X1581" i="13" s="1"/>
  <c r="Z2431" i="13"/>
  <c r="Z3126" i="13"/>
  <c r="Z1352" i="13"/>
  <c r="S1352" i="13" s="1"/>
  <c r="Z492" i="13"/>
  <c r="Z2524" i="13"/>
  <c r="Z6387" i="13"/>
  <c r="S6387" i="13" s="1"/>
  <c r="Z5680" i="13"/>
  <c r="Z6851" i="13"/>
  <c r="Y6851" i="13" s="1"/>
  <c r="Z4399" i="13"/>
  <c r="Z4818" i="13"/>
  <c r="Z5772" i="13"/>
  <c r="Z8371" i="13"/>
  <c r="Z8006" i="13"/>
  <c r="Z8533" i="13"/>
  <c r="Z2448" i="13"/>
  <c r="S2448" i="13" s="1"/>
  <c r="Z4701" i="13"/>
  <c r="Z7942" i="13"/>
  <c r="Z6340" i="13"/>
  <c r="S6340" i="13" s="1"/>
  <c r="Z5031" i="13"/>
  <c r="Z4838" i="13"/>
  <c r="X4838" i="13" s="1"/>
  <c r="Z1985" i="13"/>
  <c r="Z6581" i="13"/>
  <c r="Z2128" i="13"/>
  <c r="S2128" i="13" s="1"/>
  <c r="Z8135" i="13"/>
  <c r="Z694" i="13"/>
  <c r="Z1221" i="13"/>
  <c r="Z2561" i="13"/>
  <c r="Y2561" i="13" s="1"/>
  <c r="Z2348" i="13"/>
  <c r="Z3286" i="13"/>
  <c r="Z3272" i="13"/>
  <c r="Z1274" i="13"/>
  <c r="Z986" i="13"/>
  <c r="S986" i="13" s="1"/>
  <c r="Z6617" i="13"/>
  <c r="Z7261" i="13"/>
  <c r="Z780" i="13"/>
  <c r="Z6400" i="13"/>
  <c r="X6400" i="13" s="1"/>
  <c r="Z5062" i="13"/>
  <c r="Z3327" i="13"/>
  <c r="Z7396" i="13"/>
  <c r="X7396" i="13" s="1"/>
  <c r="Z6257" i="13"/>
  <c r="Z7235" i="13"/>
  <c r="Z2646" i="13"/>
  <c r="S2646" i="13" s="1"/>
  <c r="Z1257" i="13"/>
  <c r="Z1207" i="13"/>
  <c r="Y1207" i="13" s="1"/>
  <c r="Z3389" i="13"/>
  <c r="Z4534" i="13"/>
  <c r="Z6392" i="13"/>
  <c r="X6392" i="13" s="1"/>
  <c r="Z8017" i="13"/>
  <c r="Z6762" i="13"/>
  <c r="Z2894" i="13"/>
  <c r="Z5578" i="13"/>
  <c r="S5578" i="13" s="1"/>
  <c r="Z1200" i="13"/>
  <c r="Z5397" i="13"/>
  <c r="Z5777" i="13"/>
  <c r="Y5777" i="13" s="1"/>
  <c r="Z2916" i="13"/>
  <c r="Z8679" i="13"/>
  <c r="Y8679" i="13" s="1"/>
  <c r="Z7177" i="13"/>
  <c r="Z1254" i="13"/>
  <c r="Z2818" i="13"/>
  <c r="Z8473" i="13"/>
  <c r="Z5069" i="13"/>
  <c r="Z3415" i="13"/>
  <c r="Z1417" i="13"/>
  <c r="S1417" i="13" s="1"/>
  <c r="Z7958" i="13"/>
  <c r="Z3772" i="13"/>
  <c r="Z6875" i="13"/>
  <c r="X6875" i="13" s="1"/>
  <c r="Z7319" i="13"/>
  <c r="X7319" i="13" s="1"/>
  <c r="Z8727" i="13"/>
  <c r="X8727" i="13" s="1"/>
  <c r="Z1632" i="13"/>
  <c r="Z839" i="13"/>
  <c r="Z7175" i="13"/>
  <c r="Z6321" i="13"/>
  <c r="Z3034" i="13"/>
  <c r="Z8463" i="13"/>
  <c r="Z8654" i="13"/>
  <c r="S8654" i="13" s="1"/>
  <c r="Z8122" i="13"/>
  <c r="Z7059" i="13"/>
  <c r="Z4694" i="13"/>
  <c r="S4694" i="13" s="1"/>
  <c r="Z7758" i="13"/>
  <c r="Y7758" i="13" s="1"/>
  <c r="Z5677" i="13"/>
  <c r="X5677" i="13" s="1"/>
  <c r="Z2336" i="13"/>
  <c r="Z1990" i="13"/>
  <c r="Z5090" i="13"/>
  <c r="Z4592" i="13"/>
  <c r="Z499" i="13"/>
  <c r="Z4179" i="13"/>
  <c r="Z6839" i="13"/>
  <c r="S6839" i="13" s="1"/>
  <c r="Z1197" i="13"/>
  <c r="Z7006" i="13"/>
  <c r="Z7627" i="13"/>
  <c r="X7627" i="13" s="1"/>
  <c r="Z3905" i="13"/>
  <c r="Z8443" i="13"/>
  <c r="X8443" i="13" s="1"/>
  <c r="Z8159" i="13"/>
  <c r="Z5208" i="13"/>
  <c r="Z238" i="13"/>
  <c r="Z8028" i="13"/>
  <c r="Z7621" i="13"/>
  <c r="Z2374" i="13"/>
  <c r="Z6797" i="13"/>
  <c r="X6797" i="13" s="1"/>
  <c r="Z8718" i="13"/>
  <c r="Z8829" i="13"/>
  <c r="Z8130" i="13"/>
  <c r="Y8130" i="13" s="1"/>
  <c r="Z7084" i="13"/>
  <c r="Z8578" i="13"/>
  <c r="S8578" i="13" s="1"/>
  <c r="Z1193" i="13"/>
  <c r="Z7900" i="13"/>
  <c r="Z4554" i="13"/>
  <c r="Z347" i="13"/>
  <c r="Y347" i="13" s="1"/>
  <c r="Z4356" i="13"/>
  <c r="Z8275" i="13"/>
  <c r="Z8139" i="13"/>
  <c r="X8139" i="13" s="1"/>
  <c r="Z7268" i="13"/>
  <c r="Z5997" i="13"/>
  <c r="Z7928" i="13"/>
  <c r="S7928" i="13" s="1"/>
  <c r="Z5569" i="13"/>
  <c r="Z7279" i="13"/>
  <c r="Z8078" i="13"/>
  <c r="Z1830" i="13"/>
  <c r="Z8808" i="13"/>
  <c r="Z6651" i="13"/>
  <c r="X6651" i="13" s="1"/>
  <c r="Z7582" i="13"/>
  <c r="Z484" i="13"/>
  <c r="Z7686" i="13"/>
  <c r="Y7686" i="13" s="1"/>
  <c r="Z7303" i="13"/>
  <c r="Z5524" i="13"/>
  <c r="Z5609" i="13"/>
  <c r="S5609" i="13" s="1"/>
  <c r="Z5039" i="13"/>
  <c r="Z3707" i="13"/>
  <c r="S3707" i="13" s="1"/>
  <c r="Z2662" i="13"/>
  <c r="Z3601" i="13"/>
  <c r="Z8152" i="13"/>
  <c r="Z7534" i="13"/>
  <c r="S7534" i="13" s="1"/>
  <c r="Z5416" i="13"/>
  <c r="Z3745" i="13"/>
  <c r="Z3755" i="13"/>
  <c r="Y3755" i="13" s="1"/>
  <c r="Z4513" i="13"/>
  <c r="Z2293" i="13"/>
  <c r="Z2681" i="13"/>
  <c r="S2681" i="13" s="1"/>
  <c r="Z1964" i="13"/>
  <c r="Z8214" i="13"/>
  <c r="Y8214" i="13" s="1"/>
  <c r="Z7578" i="13"/>
  <c r="Y7578" i="13" s="1"/>
  <c r="Z1768" i="13"/>
  <c r="Z6001" i="13"/>
  <c r="Z8154" i="13"/>
  <c r="X8154" i="13" s="1"/>
  <c r="Z403" i="13"/>
  <c r="Z5357" i="13"/>
  <c r="Z4494" i="13"/>
  <c r="S4494" i="13" s="1"/>
  <c r="Z3035" i="13"/>
  <c r="Z7606" i="13"/>
  <c r="Z5036" i="13"/>
  <c r="S5036" i="13" s="1"/>
  <c r="Z6059" i="13"/>
  <c r="Z6727" i="13"/>
  <c r="Y6727" i="13" s="1"/>
  <c r="Z4943" i="13"/>
  <c r="Z4608" i="13"/>
  <c r="Z8621" i="13"/>
  <c r="Z506" i="13"/>
  <c r="S506" i="13" s="1"/>
  <c r="Z8259" i="13"/>
  <c r="Z4338" i="13"/>
  <c r="Z7125" i="13"/>
  <c r="Y7125" i="13" s="1"/>
  <c r="Z6304" i="13"/>
  <c r="Y6304" i="13" s="1"/>
  <c r="Z7541" i="13"/>
  <c r="Z6614" i="13"/>
  <c r="S6614" i="13" s="1"/>
  <c r="Z5498" i="13"/>
  <c r="S5498" i="13" s="1"/>
  <c r="Z5647" i="13"/>
  <c r="X5647" i="13" s="1"/>
  <c r="Z1615" i="13"/>
  <c r="Z918" i="13"/>
  <c r="Z3573" i="13"/>
  <c r="Z4234" i="13"/>
  <c r="X4234" i="13" s="1"/>
  <c r="Z3370" i="13"/>
  <c r="Z3619" i="13"/>
  <c r="Z3548" i="13"/>
  <c r="S3548" i="13" s="1"/>
  <c r="Z6677" i="13"/>
  <c r="X6677" i="13" s="1"/>
  <c r="Z5799" i="13"/>
  <c r="Z8405" i="13"/>
  <c r="X8405" i="13" s="1"/>
  <c r="Z6224" i="13"/>
  <c r="X6224" i="13" s="1"/>
  <c r="Z5717" i="13"/>
  <c r="S5717" i="13" s="1"/>
  <c r="Z2357" i="13"/>
  <c r="Z4646" i="13"/>
  <c r="Z8010" i="13"/>
  <c r="Z902" i="13"/>
  <c r="Z1387" i="13"/>
  <c r="Z7071" i="13"/>
  <c r="Z8127" i="13"/>
  <c r="Y8127" i="13" s="1"/>
  <c r="Z5153" i="13"/>
  <c r="S5153" i="13" s="1"/>
  <c r="Z2660" i="13"/>
  <c r="X2660" i="13" s="1"/>
  <c r="Z7645" i="13"/>
  <c r="Y7645" i="13" s="1"/>
  <c r="Z6060" i="13"/>
  <c r="Z3443" i="13"/>
  <c r="Y3443" i="13" s="1"/>
  <c r="Z2915" i="13"/>
  <c r="X2915" i="13" s="1"/>
  <c r="Z1666" i="13"/>
  <c r="Z4304" i="13"/>
  <c r="Z7351" i="13"/>
  <c r="Z2245" i="13"/>
  <c r="Z3379" i="13"/>
  <c r="S3379" i="13" s="1"/>
  <c r="Z2517" i="13"/>
  <c r="Y2517" i="13" s="1"/>
  <c r="Z4491" i="13"/>
  <c r="Z6126" i="13"/>
  <c r="S6126" i="13" s="1"/>
  <c r="Z6361" i="13"/>
  <c r="Y6361" i="13" s="1"/>
  <c r="Z5493" i="13"/>
  <c r="Z6134" i="13"/>
  <c r="X6134" i="13" s="1"/>
  <c r="Z3566" i="13"/>
  <c r="X3566" i="13" s="1"/>
  <c r="Z6200" i="13"/>
  <c r="Z5942" i="13"/>
  <c r="X5942" i="13" s="1"/>
  <c r="Z5769" i="13"/>
  <c r="Z4380" i="13"/>
  <c r="Z2040" i="13"/>
  <c r="S2040" i="13" s="1"/>
  <c r="Z6718" i="13"/>
  <c r="S6718" i="13" s="1"/>
  <c r="Z744" i="13"/>
  <c r="Z3962" i="13"/>
  <c r="Z1311" i="13"/>
  <c r="S1311" i="13" s="1"/>
  <c r="Z261" i="13"/>
  <c r="Z2229" i="13"/>
  <c r="S2229" i="13" s="1"/>
  <c r="Z6538" i="13"/>
  <c r="X6538" i="13" s="1"/>
  <c r="Z5238" i="13"/>
  <c r="Z3077" i="13"/>
  <c r="Z275" i="13"/>
  <c r="Z5774" i="13"/>
  <c r="Z398" i="13"/>
  <c r="S398" i="13" s="1"/>
  <c r="Z6050" i="13"/>
  <c r="X6050" i="13" s="1"/>
  <c r="Z5855" i="13"/>
  <c r="Z2862" i="13"/>
  <c r="Y2862" i="13" s="1"/>
  <c r="Z5836" i="13"/>
  <c r="S5836" i="13" s="1"/>
  <c r="Z1655" i="13"/>
  <c r="Z8769" i="13"/>
  <c r="X8769" i="13" s="1"/>
  <c r="Z7779" i="13"/>
  <c r="Z3022" i="13"/>
  <c r="Z412" i="13"/>
  <c r="Z7413" i="13"/>
  <c r="Z4013" i="13"/>
  <c r="Z2283" i="13"/>
  <c r="Y2283" i="13" s="1"/>
  <c r="Z1748" i="13"/>
  <c r="X1748" i="13" s="1"/>
  <c r="Z7569" i="13"/>
  <c r="Z8173" i="13"/>
  <c r="Z4232" i="13"/>
  <c r="S4232" i="13" s="1"/>
  <c r="Z533" i="13"/>
  <c r="Z3500" i="13"/>
  <c r="S3500" i="13" s="1"/>
  <c r="Z8537" i="13"/>
  <c r="Z483" i="13"/>
  <c r="Z5955" i="13"/>
  <c r="Z4661" i="13"/>
  <c r="Z3221" i="13"/>
  <c r="Z4112" i="13"/>
  <c r="Z1017" i="13"/>
  <c r="Z2650" i="13"/>
  <c r="Z2887" i="13"/>
  <c r="Z517" i="13"/>
  <c r="Y517" i="13" s="1"/>
  <c r="Z3765" i="13"/>
  <c r="Z6619" i="13"/>
  <c r="Z1172" i="13"/>
  <c r="Z6577" i="13"/>
  <c r="Z8666" i="13"/>
  <c r="Z7013" i="13"/>
  <c r="Z8146" i="13"/>
  <c r="Z4085" i="13"/>
  <c r="Z2816" i="13"/>
  <c r="S2816" i="13" s="1"/>
  <c r="Z7080" i="13"/>
  <c r="Z1144" i="13"/>
  <c r="Z477" i="13"/>
  <c r="S477" i="13" s="1"/>
  <c r="Z8302" i="13"/>
  <c r="Z4581" i="13"/>
  <c r="Y4581" i="13" s="1"/>
  <c r="Z2791" i="13"/>
  <c r="X2791" i="13" s="1"/>
  <c r="Z4211" i="13"/>
  <c r="Z741" i="13"/>
  <c r="Z7930" i="13"/>
  <c r="Z6914" i="13"/>
  <c r="Z6871" i="13"/>
  <c r="Z5541" i="13"/>
  <c r="X5541" i="13" s="1"/>
  <c r="Z333" i="13"/>
  <c r="Z6635" i="13"/>
  <c r="Z390" i="13"/>
  <c r="Z7229" i="13"/>
  <c r="Z1171" i="13"/>
  <c r="S1171" i="13" s="1"/>
  <c r="Z7316" i="13"/>
  <c r="Z1355" i="13"/>
  <c r="Z2022" i="13"/>
  <c r="Y2022" i="13" s="1"/>
  <c r="Z3857" i="13"/>
  <c r="Z996" i="13"/>
  <c r="Z3567" i="13"/>
  <c r="Y3567" i="13" s="1"/>
  <c r="Z2828" i="13"/>
  <c r="S2828" i="13" s="1"/>
  <c r="Z8083" i="13"/>
  <c r="Z7519" i="13"/>
  <c r="Z3846" i="13"/>
  <c r="X3846" i="13" s="1"/>
  <c r="Z7543" i="13"/>
  <c r="Z6992" i="13"/>
  <c r="S6992" i="13" s="1"/>
  <c r="Z6290" i="13"/>
  <c r="Z2591" i="13"/>
  <c r="Z5174" i="13"/>
  <c r="Z3333" i="13"/>
  <c r="Z8892" i="13"/>
  <c r="Z4455" i="13"/>
  <c r="Z4419" i="13"/>
  <c r="Z2527" i="13"/>
  <c r="Z3219" i="13"/>
  <c r="Z8501" i="13"/>
  <c r="X8501" i="13" s="1"/>
  <c r="Z5272" i="13"/>
  <c r="Z7433" i="13"/>
  <c r="S7433" i="13" s="1"/>
  <c r="Z1333" i="13"/>
  <c r="Z541" i="13"/>
  <c r="Z3328" i="13"/>
  <c r="Z6890" i="13"/>
  <c r="Z881" i="13"/>
  <c r="Z1301" i="13"/>
  <c r="Z2304" i="13"/>
  <c r="Y2304" i="13" s="1"/>
  <c r="Z4508" i="13"/>
  <c r="Z3517" i="13"/>
  <c r="Z6136" i="13"/>
  <c r="S6136" i="13" s="1"/>
  <c r="Z5158" i="13"/>
  <c r="Z4106" i="13"/>
  <c r="Y4106" i="13" s="1"/>
  <c r="Z6506" i="13"/>
  <c r="Z1328" i="13"/>
  <c r="Z1557" i="13"/>
  <c r="Z7983" i="13"/>
  <c r="Z4679" i="13"/>
  <c r="Z2558" i="13"/>
  <c r="S2558" i="13" s="1"/>
  <c r="Z6205" i="13"/>
  <c r="X6205" i="13" s="1"/>
  <c r="Z6418" i="13"/>
  <c r="Z1870" i="13"/>
  <c r="Z4567" i="13"/>
  <c r="S4567" i="13" s="1"/>
  <c r="Z1959" i="13"/>
  <c r="Z6605" i="13"/>
  <c r="Y6605" i="13" s="1"/>
  <c r="Z8525" i="13"/>
  <c r="Z1945" i="13"/>
  <c r="Z4998" i="13"/>
  <c r="Z7147" i="13"/>
  <c r="X7147" i="13" s="1"/>
  <c r="Z2482" i="13"/>
  <c r="Z1903" i="13"/>
  <c r="Z1800" i="13"/>
  <c r="Z5710" i="13"/>
  <c r="Z6127" i="13"/>
  <c r="Z3742" i="13"/>
  <c r="X3742" i="13" s="1"/>
  <c r="Z8502" i="13"/>
  <c r="Z2055" i="13"/>
  <c r="Y2055" i="13" s="1"/>
  <c r="Z1113" i="13"/>
  <c r="Z7162" i="13"/>
  <c r="Z6476" i="13"/>
  <c r="Z2138" i="13"/>
  <c r="Z4316" i="13"/>
  <c r="Z2082" i="13"/>
  <c r="Z3987" i="13"/>
  <c r="Y3987" i="13" s="1"/>
  <c r="Z2626" i="13"/>
  <c r="Z1891" i="13"/>
  <c r="S1891" i="13" s="1"/>
  <c r="Z4945" i="13"/>
  <c r="S4945" i="13" s="1"/>
  <c r="Z6513" i="13"/>
  <c r="Z4125" i="13"/>
  <c r="Y4125" i="13" s="1"/>
  <c r="Z781" i="13"/>
  <c r="Z5082" i="13"/>
  <c r="Z5002" i="13"/>
  <c r="X5002" i="13" s="1"/>
  <c r="Z8226" i="13"/>
  <c r="Z4761" i="13"/>
  <c r="Z278" i="13"/>
  <c r="S278" i="13" s="1"/>
  <c r="Z2934" i="13"/>
  <c r="Y2934" i="13" s="1"/>
  <c r="Z3187" i="13"/>
  <c r="Z6080" i="13"/>
  <c r="Z3763" i="13"/>
  <c r="X3763" i="13" s="1"/>
  <c r="Z7166" i="13"/>
  <c r="Z4422" i="13"/>
  <c r="Y4422" i="13" s="1"/>
  <c r="Z4342" i="13"/>
  <c r="X4342" i="13" s="1"/>
  <c r="Z8831" i="13"/>
  <c r="Z501" i="13"/>
  <c r="Z3200" i="13"/>
  <c r="Z5458" i="13"/>
  <c r="Z2129" i="13"/>
  <c r="Z8812" i="13"/>
  <c r="S8812" i="13" s="1"/>
  <c r="Z2252" i="13"/>
  <c r="Z3204" i="13"/>
  <c r="Z1669" i="13"/>
  <c r="Y1669" i="13" s="1"/>
  <c r="Z2234" i="13"/>
  <c r="Z3530" i="13"/>
  <c r="S3530" i="13" s="1"/>
  <c r="Z8607" i="13"/>
  <c r="Z932" i="13"/>
  <c r="Z414" i="13"/>
  <c r="Z3261" i="13"/>
  <c r="Z615" i="13"/>
  <c r="Z6082" i="13"/>
  <c r="Z3972" i="13"/>
  <c r="X3972" i="13" s="1"/>
  <c r="Z4702" i="13"/>
  <c r="Z7062" i="13"/>
  <c r="Z6073" i="13"/>
  <c r="X6073" i="13" s="1"/>
  <c r="Z8181" i="13"/>
  <c r="Z8689" i="13"/>
  <c r="S8689" i="13" s="1"/>
  <c r="Z7498" i="13"/>
  <c r="Z1349" i="13"/>
  <c r="Z6983" i="13"/>
  <c r="Z3151" i="13"/>
  <c r="Z323" i="13"/>
  <c r="Z8836" i="13"/>
  <c r="Z5644" i="13"/>
  <c r="X5644" i="13" s="1"/>
  <c r="Z4994" i="13"/>
  <c r="Z5021" i="13"/>
  <c r="Z4487" i="13"/>
  <c r="S4487" i="13" s="1"/>
  <c r="Z1565" i="13"/>
  <c r="Z8021" i="13"/>
  <c r="Y8021" i="13" s="1"/>
  <c r="Z2084" i="13"/>
  <c r="Z8805" i="13"/>
  <c r="Z5935" i="13"/>
  <c r="Z7474" i="13"/>
  <c r="Z758" i="13"/>
  <c r="Z2185" i="13"/>
  <c r="Z3913" i="13"/>
  <c r="Z4442" i="13"/>
  <c r="Z3721" i="13"/>
  <c r="Z2009" i="13"/>
  <c r="Y2009" i="13" s="1"/>
  <c r="Z6593" i="13"/>
  <c r="Z3245" i="13"/>
  <c r="S3245" i="13" s="1"/>
  <c r="Z2543" i="13"/>
  <c r="S2543" i="13" s="1"/>
  <c r="Z7685" i="13"/>
  <c r="Z885" i="13"/>
  <c r="X885" i="13" s="1"/>
  <c r="Z5107" i="13"/>
  <c r="Y5107" i="13" s="1"/>
  <c r="Z4244" i="13"/>
  <c r="Z7660" i="13"/>
  <c r="X7660" i="13" s="1"/>
  <c r="Z6742" i="13"/>
  <c r="Y6742" i="13" s="1"/>
  <c r="Z2242" i="13"/>
  <c r="Z8524" i="13"/>
  <c r="Y8524" i="13" s="1"/>
  <c r="Z1163" i="13"/>
  <c r="S1163" i="13" s="1"/>
  <c r="Z8605" i="13"/>
  <c r="Z7785" i="13"/>
  <c r="Y7785" i="13" s="1"/>
  <c r="Z5018" i="13"/>
  <c r="Z5807" i="13"/>
  <c r="Z4616" i="13"/>
  <c r="X4616" i="13" s="1"/>
  <c r="Z3392" i="13"/>
  <c r="Y3392" i="13" s="1"/>
  <c r="Z6766" i="13"/>
  <c r="S6766" i="13" s="1"/>
  <c r="Z5320" i="13"/>
  <c r="Y5320" i="13" s="1"/>
  <c r="Z5602" i="13"/>
  <c r="Z5661" i="13"/>
  <c r="Z1961" i="13"/>
  <c r="X1961" i="13" s="1"/>
  <c r="Z768" i="13"/>
  <c r="X768" i="13" s="1"/>
  <c r="Z1038" i="13"/>
  <c r="Z7992" i="13"/>
  <c r="Z5563" i="13"/>
  <c r="X5563" i="13" s="1"/>
  <c r="Z7137" i="13"/>
  <c r="Z3457" i="13"/>
  <c r="Z4929" i="13"/>
  <c r="X4929" i="13" s="1"/>
  <c r="Z2269" i="13"/>
  <c r="Z8606" i="13"/>
  <c r="Z2993" i="13"/>
  <c r="Y2993" i="13" s="1"/>
  <c r="Z6507" i="13"/>
  <c r="X6507" i="13" s="1"/>
  <c r="Z2364" i="13"/>
  <c r="Z8265" i="13"/>
  <c r="S8265" i="13" s="1"/>
  <c r="Z7600" i="13"/>
  <c r="Z6443" i="13"/>
  <c r="S6443" i="13" s="1"/>
  <c r="Z5288" i="13"/>
  <c r="Z8447" i="13"/>
  <c r="S8447" i="13" s="1"/>
  <c r="Z3637" i="13"/>
  <c r="Z624" i="13"/>
  <c r="Z7320" i="13"/>
  <c r="Z2170" i="13"/>
  <c r="Z5910" i="13"/>
  <c r="Y5910" i="13" s="1"/>
  <c r="Z5900" i="13"/>
  <c r="S5900" i="13" s="1"/>
  <c r="Z2430" i="13"/>
  <c r="Z6561" i="13"/>
  <c r="Z4331" i="13"/>
  <c r="Z5549" i="13"/>
  <c r="S5549" i="13" s="1"/>
  <c r="Z6874" i="13"/>
  <c r="Z3771" i="13"/>
  <c r="S3771" i="13" s="1"/>
  <c r="Z1181" i="13"/>
  <c r="Z4947" i="13"/>
  <c r="Z1391" i="13"/>
  <c r="Z6772" i="13"/>
  <c r="Z2722" i="13"/>
  <c r="X2722" i="13" s="1"/>
  <c r="Z6739" i="13"/>
  <c r="S6739" i="13" s="1"/>
  <c r="Z6836" i="13"/>
  <c r="Z888" i="13"/>
  <c r="S888" i="13" s="1"/>
  <c r="Z3551" i="13"/>
  <c r="X3551" i="13" s="1"/>
  <c r="Z3510" i="13"/>
  <c r="S3510" i="13" s="1"/>
  <c r="Z7412" i="13"/>
  <c r="Z4303" i="13"/>
  <c r="S4303" i="13" s="1"/>
  <c r="Z633" i="13"/>
  <c r="Z2249" i="13"/>
  <c r="Y2249" i="13" s="1"/>
  <c r="Z2914" i="13"/>
  <c r="Z3089" i="13"/>
  <c r="S3089" i="13" s="1"/>
  <c r="Z3651" i="13"/>
  <c r="X3651" i="13" s="1"/>
  <c r="Z4919" i="13"/>
  <c r="Z8020" i="13"/>
  <c r="Z1184" i="13"/>
  <c r="S1184" i="13" s="1"/>
  <c r="Z7556" i="13"/>
  <c r="S7556" i="13" s="1"/>
  <c r="Z8775" i="13"/>
  <c r="Y8775" i="13" s="1"/>
  <c r="Z3741" i="13"/>
  <c r="Z6020" i="13"/>
  <c r="Z6979" i="13"/>
  <c r="Z6323" i="13"/>
  <c r="X6323" i="13" s="1"/>
  <c r="Z431" i="13"/>
  <c r="Z3942" i="13"/>
  <c r="Z937" i="13"/>
  <c r="Y937" i="13" s="1"/>
  <c r="Z7788" i="13"/>
  <c r="X7788" i="13" s="1"/>
  <c r="Z4231" i="13"/>
  <c r="Z1435" i="13"/>
  <c r="X1435" i="13" s="1"/>
  <c r="Z7091" i="13"/>
  <c r="X7091" i="13" s="1"/>
  <c r="Z2830" i="13"/>
  <c r="X2830" i="13" s="1"/>
  <c r="Z2834" i="13"/>
  <c r="Z6899" i="13"/>
  <c r="Z2657" i="13"/>
  <c r="Z386" i="13"/>
  <c r="Z1722" i="13"/>
  <c r="Z7337" i="13"/>
  <c r="Z1524" i="13"/>
  <c r="Z6728" i="13"/>
  <c r="Z6551" i="13"/>
  <c r="Z2586" i="13"/>
  <c r="S2586" i="13" s="1"/>
  <c r="Z567" i="13"/>
  <c r="Z5835" i="13"/>
  <c r="S5835" i="13" s="1"/>
  <c r="Z6565" i="13"/>
  <c r="Z1533" i="13"/>
  <c r="Z349" i="13"/>
  <c r="Z3353" i="13"/>
  <c r="S3353" i="13" s="1"/>
  <c r="Z8484" i="13"/>
  <c r="Z1037" i="13"/>
  <c r="Z7200" i="13"/>
  <c r="Y7200" i="13" s="1"/>
  <c r="Z4033" i="13"/>
  <c r="Z8202" i="13"/>
  <c r="Z3576" i="13"/>
  <c r="S3576" i="13" s="1"/>
  <c r="Z5632" i="13"/>
  <c r="Z5576" i="13"/>
  <c r="Y5576" i="13" s="1"/>
  <c r="Z2666" i="13"/>
  <c r="Y2666" i="13" s="1"/>
  <c r="Z1642" i="13"/>
  <c r="Z5726" i="13"/>
  <c r="Z7856" i="13"/>
  <c r="Y7856" i="13" s="1"/>
  <c r="Z3802" i="13"/>
  <c r="Z4458" i="13"/>
  <c r="Z4459" i="13"/>
  <c r="S4459" i="13" s="1"/>
  <c r="Z5953" i="13"/>
  <c r="Z8012" i="13"/>
  <c r="Z5029" i="13"/>
  <c r="S5029" i="13" s="1"/>
  <c r="Z7418" i="13"/>
  <c r="Z1091" i="13"/>
  <c r="Y1091" i="13" s="1"/>
  <c r="Z321" i="13"/>
  <c r="Z1358" i="13"/>
  <c r="Z2034" i="13"/>
  <c r="Z4986" i="13"/>
  <c r="X4986" i="13" s="1"/>
  <c r="Z8600" i="13"/>
  <c r="Z4736" i="13"/>
  <c r="Z659" i="13"/>
  <c r="S659" i="13" s="1"/>
  <c r="Z870" i="13"/>
  <c r="Z6962" i="13"/>
  <c r="Z4896" i="13"/>
  <c r="Y4896" i="13" s="1"/>
  <c r="Z7224" i="13"/>
  <c r="Z7628" i="13"/>
  <c r="Y7628" i="13" s="1"/>
  <c r="Z6530" i="13"/>
  <c r="Z6445" i="13"/>
  <c r="Z3946" i="13"/>
  <c r="Z7948" i="13"/>
  <c r="S7948" i="13" s="1"/>
  <c r="Z4388" i="13"/>
  <c r="Z8875" i="13"/>
  <c r="Z7113" i="13"/>
  <c r="Y7113" i="13" s="1"/>
  <c r="Z6754" i="13"/>
  <c r="Z815" i="13"/>
  <c r="Z3677" i="13"/>
  <c r="Y3677" i="13" s="1"/>
  <c r="Z5179" i="13"/>
  <c r="Z7887" i="13"/>
  <c r="X7887" i="13" s="1"/>
  <c r="Z4390" i="13"/>
  <c r="Z3870" i="13"/>
  <c r="Z7016" i="13"/>
  <c r="Z4992" i="13"/>
  <c r="Y4992" i="13" s="1"/>
  <c r="Z5100" i="13"/>
  <c r="Z2590" i="13"/>
  <c r="Z6406" i="13"/>
  <c r="Y6406" i="13" s="1"/>
  <c r="Z3096" i="13"/>
  <c r="Z7242" i="13"/>
  <c r="Z8354" i="13"/>
  <c r="X8354" i="13" s="1"/>
  <c r="Z7976" i="13"/>
  <c r="Z8773" i="13"/>
  <c r="S8773" i="13" s="1"/>
  <c r="Z1606" i="13"/>
  <c r="Z1546" i="13"/>
  <c r="Z8494" i="13"/>
  <c r="S8494" i="13" s="1"/>
  <c r="Z1340" i="13"/>
  <c r="Z1325" i="13"/>
  <c r="Z1913" i="13"/>
  <c r="Z3661" i="13"/>
  <c r="X3661" i="13" s="1"/>
  <c r="Z6655" i="13"/>
  <c r="Z5811" i="13"/>
  <c r="Z6731" i="13"/>
  <c r="X6731" i="13" s="1"/>
  <c r="Z7970" i="13"/>
  <c r="Z6165" i="13"/>
  <c r="Y6165" i="13" s="1"/>
  <c r="Z5649" i="13"/>
  <c r="X5649" i="13" s="1"/>
  <c r="Z3468" i="13"/>
  <c r="Z5973" i="13"/>
  <c r="Z1086" i="13"/>
  <c r="Z4265" i="13"/>
  <c r="Z901" i="13"/>
  <c r="Z5949" i="13"/>
  <c r="S5949" i="13" s="1"/>
  <c r="Z4689" i="13"/>
  <c r="Z3266" i="13"/>
  <c r="Y3266" i="13" s="1"/>
  <c r="Z6367" i="13"/>
  <c r="S6367" i="13" s="1"/>
  <c r="Z461" i="13"/>
  <c r="Z2852" i="13"/>
  <c r="S2852" i="13" s="1"/>
  <c r="Z2972" i="13"/>
  <c r="Y2972" i="13" s="1"/>
  <c r="Z1813" i="13"/>
  <c r="Z2367" i="13"/>
  <c r="Y2367" i="13" s="1"/>
  <c r="Z5081" i="13"/>
  <c r="Z7329" i="13"/>
  <c r="Z8119" i="13"/>
  <c r="S8119" i="13" s="1"/>
  <c r="Z2766" i="13"/>
  <c r="S2766" i="13" s="1"/>
  <c r="Z5431" i="13"/>
  <c r="Z2815" i="13"/>
  <c r="X2815" i="13" s="1"/>
  <c r="Z1892" i="13"/>
  <c r="Z5041" i="13"/>
  <c r="Z656" i="13"/>
  <c r="X656" i="13" s="1"/>
  <c r="Z5813" i="13"/>
  <c r="Z7571" i="13"/>
  <c r="Z7572" i="13"/>
  <c r="S7572" i="13" s="1"/>
  <c r="Z4670" i="13"/>
  <c r="Z6557" i="13"/>
  <c r="Z6093" i="13"/>
  <c r="Y6093" i="13" s="1"/>
  <c r="Z2087" i="13"/>
  <c r="Y2087" i="13" s="1"/>
  <c r="Z7744" i="13"/>
  <c r="Z2659" i="13"/>
  <c r="Y2659" i="13" s="1"/>
  <c r="Z7866" i="13"/>
  <c r="X7866" i="13" s="1"/>
  <c r="Z5618" i="13"/>
  <c r="Z1161" i="13"/>
  <c r="X1161" i="13" s="1"/>
  <c r="Z1732" i="13"/>
  <c r="Y1732" i="13" s="1"/>
  <c r="Z1863" i="13"/>
  <c r="Z6503" i="13"/>
  <c r="X6503" i="13" s="1"/>
  <c r="Z3299" i="13"/>
  <c r="Z858" i="13"/>
  <c r="Z4242" i="13"/>
  <c r="X4242" i="13" s="1"/>
  <c r="Z3722" i="13"/>
  <c r="X3722" i="13" s="1"/>
  <c r="Z6159" i="13"/>
  <c r="Z3192" i="13"/>
  <c r="S3192" i="13" s="1"/>
  <c r="Z3031" i="13"/>
  <c r="X3031" i="13" s="1"/>
  <c r="Z6166" i="13"/>
  <c r="Z6706" i="13"/>
  <c r="S6706" i="13" s="1"/>
  <c r="Z4777" i="13"/>
  <c r="Z7330" i="13"/>
  <c r="S7330" i="13" s="1"/>
  <c r="Z6596" i="13"/>
  <c r="Z701" i="13"/>
  <c r="S701" i="13" s="1"/>
  <c r="Z980" i="13"/>
  <c r="Z3459" i="13"/>
  <c r="X3459" i="13" s="1"/>
  <c r="Z2342" i="13"/>
  <c r="S2342" i="13" s="1"/>
  <c r="Z4439" i="13"/>
  <c r="Z3739" i="13"/>
  <c r="Y3739" i="13" s="1"/>
  <c r="Z4489" i="13"/>
  <c r="X4489" i="13" s="1"/>
  <c r="Z597" i="13"/>
  <c r="Z6356" i="13"/>
  <c r="Y6356" i="13" s="1"/>
  <c r="Z5093" i="13"/>
  <c r="Z3085" i="13"/>
  <c r="Z5814" i="13"/>
  <c r="Z5996" i="13"/>
  <c r="Z3440" i="13"/>
  <c r="Z7296" i="13"/>
  <c r="S7296" i="13" s="1"/>
  <c r="Z6780" i="13"/>
  <c r="X6780" i="13" s="1"/>
  <c r="Z8026" i="13"/>
  <c r="Z4247" i="13"/>
  <c r="Z3141" i="13"/>
  <c r="Y3141" i="13" s="1"/>
  <c r="Z7023" i="13"/>
  <c r="Z2143" i="13"/>
  <c r="Y2143" i="13" s="1"/>
  <c r="Z8716" i="13"/>
  <c r="Z8318" i="13"/>
  <c r="Z7484" i="13"/>
  <c r="Z5273" i="13"/>
  <c r="Z6560" i="13"/>
  <c r="Z2907" i="13"/>
  <c r="Z742" i="13"/>
  <c r="X742" i="13" s="1"/>
  <c r="Z6009" i="13"/>
  <c r="Z1819" i="13"/>
  <c r="Z7963" i="13"/>
  <c r="S7963" i="13" s="1"/>
  <c r="Z7637" i="13"/>
  <c r="Z5424" i="13"/>
  <c r="S5424" i="13" s="1"/>
  <c r="Z8064" i="13"/>
  <c r="Z3097" i="13"/>
  <c r="Z4811" i="13"/>
  <c r="Z5758" i="13"/>
  <c r="Z2726" i="13"/>
  <c r="Z3522" i="13"/>
  <c r="X3522" i="13" s="1"/>
  <c r="Z711" i="13"/>
  <c r="S711" i="13" s="1"/>
  <c r="Z7182" i="13"/>
  <c r="Z990" i="13"/>
  <c r="Z6748" i="13"/>
  <c r="Z7020" i="13"/>
  <c r="Z4461" i="13"/>
  <c r="X4461" i="13" s="1"/>
  <c r="Z3893" i="13"/>
  <c r="Z1392" i="13"/>
  <c r="Z4381" i="13"/>
  <c r="Z7597" i="13"/>
  <c r="Z8424" i="13"/>
  <c r="Z997" i="13"/>
  <c r="Z2596" i="13"/>
  <c r="Z1140" i="13"/>
  <c r="Z2048" i="13"/>
  <c r="Z6365" i="13"/>
  <c r="X6365" i="13" s="1"/>
  <c r="Z4018" i="13"/>
  <c r="Z4880" i="13"/>
  <c r="Y4880" i="13" s="1"/>
  <c r="Z1367" i="13"/>
  <c r="Z3983" i="13"/>
  <c r="Z5605" i="13"/>
  <c r="Z3260" i="13"/>
  <c r="Z6980" i="13"/>
  <c r="Z4171" i="13"/>
  <c r="X4171" i="13" s="1"/>
  <c r="Z4905" i="13"/>
  <c r="X4905" i="13" s="1"/>
  <c r="Z1194" i="13"/>
  <c r="Z7331" i="13"/>
  <c r="Z571" i="13"/>
  <c r="X571" i="13" s="1"/>
  <c r="Z5604" i="13"/>
  <c r="Z8223" i="13"/>
  <c r="X8223" i="13" s="1"/>
  <c r="Z5822" i="13"/>
  <c r="Z3072" i="13"/>
  <c r="Z1160" i="13"/>
  <c r="Z6971" i="13"/>
  <c r="Z4160" i="13"/>
  <c r="Z5163" i="13"/>
  <c r="X5163" i="13" s="1"/>
  <c r="Z2118" i="13"/>
  <c r="S2118" i="13" s="1"/>
  <c r="Z8632" i="13"/>
  <c r="Z4430" i="13"/>
  <c r="Z8553" i="13"/>
  <c r="Y8553" i="13" s="1"/>
  <c r="Z4885" i="13"/>
  <c r="Z1787" i="13"/>
  <c r="Y1787" i="13" s="1"/>
  <c r="Z269" i="13"/>
  <c r="Z1010" i="13"/>
  <c r="Z512" i="13"/>
  <c r="Z8283" i="13"/>
  <c r="Z4952" i="13"/>
  <c r="Z8096" i="13"/>
  <c r="Z1670" i="13"/>
  <c r="S1670" i="13" s="1"/>
  <c r="Z5581" i="13"/>
  <c r="Z5236" i="13"/>
  <c r="Z2310" i="13"/>
  <c r="S2310" i="13" s="1"/>
  <c r="Z439" i="13"/>
  <c r="Z5274" i="13"/>
  <c r="X5274" i="13" s="1"/>
  <c r="Z4132" i="13"/>
  <c r="Z8474" i="13"/>
  <c r="Z7311" i="13"/>
  <c r="X7311" i="13" s="1"/>
  <c r="Z3342" i="13"/>
  <c r="S3342" i="13" s="1"/>
  <c r="Z4124" i="13"/>
  <c r="Z7024" i="13"/>
  <c r="Z546" i="13"/>
  <c r="S546" i="13" s="1"/>
  <c r="Z4819" i="13"/>
  <c r="Z345" i="13"/>
  <c r="Z4934" i="13"/>
  <c r="Y4934" i="13" s="1"/>
  <c r="Z2679" i="13"/>
  <c r="Z1946" i="13"/>
  <c r="Y1946" i="13" s="1"/>
  <c r="Z5052" i="13"/>
  <c r="Z3365" i="13"/>
  <c r="Z6375" i="13"/>
  <c r="Z590" i="13"/>
  <c r="S590" i="13" s="1"/>
  <c r="Z3336" i="13"/>
  <c r="Z2779" i="13"/>
  <c r="Z7933" i="13"/>
  <c r="X7933" i="13" s="1"/>
  <c r="Z3027" i="13"/>
  <c r="Z2137" i="13"/>
  <c r="Z7185" i="13"/>
  <c r="Y7185" i="13" s="1"/>
  <c r="Z6104" i="13"/>
  <c r="Z5613" i="13"/>
  <c r="X5613" i="13" s="1"/>
  <c r="Z636" i="13"/>
  <c r="Y636" i="13" s="1"/>
  <c r="Z3550" i="13"/>
  <c r="Z6953" i="13"/>
  <c r="Z8001" i="13"/>
  <c r="Z7047" i="13"/>
  <c r="Z6590" i="13"/>
  <c r="Z4010" i="13"/>
  <c r="X4010" i="13" s="1"/>
  <c r="Z749" i="13"/>
  <c r="Z7385" i="13"/>
  <c r="Z8169" i="13"/>
  <c r="X8169" i="13" s="1"/>
  <c r="Z5739" i="13"/>
  <c r="Z4775" i="13"/>
  <c r="X4775" i="13" s="1"/>
  <c r="Z6837" i="13"/>
  <c r="X6837" i="13" s="1"/>
  <c r="Z4955" i="13"/>
  <c r="Z4360" i="13"/>
  <c r="Z863" i="13"/>
  <c r="Z5319" i="13"/>
  <c r="Z6658" i="13"/>
  <c r="Y6658" i="13" s="1"/>
  <c r="Z5061" i="13"/>
  <c r="Y5061" i="13" s="1"/>
  <c r="Z7313" i="13"/>
  <c r="Z3086" i="13"/>
  <c r="Z8551" i="13"/>
  <c r="S8551" i="13" s="1"/>
  <c r="Z3298" i="13"/>
  <c r="Z1531" i="13"/>
  <c r="X1531" i="13" s="1"/>
  <c r="Z2628" i="13"/>
  <c r="Z1061" i="13"/>
  <c r="Z1477" i="13"/>
  <c r="Z4922" i="13"/>
  <c r="X4922" i="13" s="1"/>
  <c r="Z8623" i="13"/>
  <c r="Z4545" i="13"/>
  <c r="Z1982" i="13"/>
  <c r="S1982" i="13" s="1"/>
  <c r="Z4116" i="13"/>
  <c r="Z2957" i="13"/>
  <c r="Z7285" i="13"/>
  <c r="S7285" i="13" s="1"/>
  <c r="Z1134" i="13"/>
  <c r="Z5531" i="13"/>
  <c r="S5531" i="13" s="1"/>
  <c r="Z3163" i="13"/>
  <c r="Z4743" i="13"/>
  <c r="Z7002" i="13"/>
  <c r="Z1962" i="13"/>
  <c r="Z4932" i="13"/>
  <c r="Z7443" i="13"/>
  <c r="Z6707" i="13"/>
  <c r="X6707" i="13" s="1"/>
  <c r="Z4515" i="13"/>
  <c r="Z2974" i="13"/>
  <c r="Z6821" i="13"/>
  <c r="S6821" i="13" s="1"/>
  <c r="Z3558" i="13"/>
  <c r="Z2612" i="13"/>
  <c r="Z4542" i="13"/>
  <c r="Z1189" i="13"/>
  <c r="Z3944" i="13"/>
  <c r="Z4969" i="13"/>
  <c r="Z5560" i="13"/>
  <c r="Z3053" i="13"/>
  <c r="Z6123" i="13"/>
  <c r="Y6123" i="13" s="1"/>
  <c r="Z5019" i="13"/>
  <c r="Z3543" i="13"/>
  <c r="Z4463" i="13"/>
  <c r="S4463" i="13" s="1"/>
  <c r="Z6675" i="13"/>
  <c r="Z8322" i="13"/>
  <c r="Y8322" i="13" s="1"/>
  <c r="Z5157" i="13"/>
  <c r="Z5444" i="13"/>
  <c r="Z7528" i="13"/>
  <c r="Z1264" i="13"/>
  <c r="Z2148" i="13"/>
  <c r="Z706" i="13"/>
  <c r="Z1601" i="13"/>
  <c r="Y1601" i="13" s="1"/>
  <c r="Z4715" i="13"/>
  <c r="Z6926" i="13"/>
  <c r="Z2069" i="13"/>
  <c r="X2069" i="13" s="1"/>
  <c r="Z7728" i="13"/>
  <c r="Z950" i="13"/>
  <c r="S950" i="13" s="1"/>
  <c r="Z2734" i="13"/>
  <c r="Z8054" i="13"/>
  <c r="Z4605" i="13"/>
  <c r="Y4605" i="13" s="1"/>
  <c r="Z6690" i="13"/>
  <c r="Z5564" i="13"/>
  <c r="Z8467" i="13"/>
  <c r="X8467" i="13" s="1"/>
  <c r="Z7584" i="13"/>
  <c r="X7584" i="13" s="1"/>
  <c r="Z6187" i="13"/>
  <c r="Z2323" i="13"/>
  <c r="Z5722" i="13"/>
  <c r="Z3828" i="13"/>
  <c r="Z5485" i="13"/>
  <c r="Y5485" i="13" s="1"/>
  <c r="Z1095" i="13"/>
  <c r="Z6236" i="13"/>
  <c r="Z6568" i="13"/>
  <c r="Z8042" i="13"/>
  <c r="Z5406" i="13"/>
  <c r="Z2855" i="13"/>
  <c r="Z4354" i="13"/>
  <c r="Y4354" i="13" s="1"/>
  <c r="Z7441" i="13"/>
  <c r="Z5365" i="13"/>
  <c r="Z7420" i="13"/>
  <c r="X7420" i="13" s="1"/>
  <c r="Z6040" i="13"/>
  <c r="Z7897" i="13"/>
  <c r="S7897" i="13" s="1"/>
  <c r="Z2428" i="13"/>
  <c r="Z2495" i="13"/>
  <c r="Z8532" i="13"/>
  <c r="X8532" i="13" s="1"/>
  <c r="Z292" i="13"/>
  <c r="Z904" i="13"/>
  <c r="Z8839" i="13"/>
  <c r="Z8287" i="13"/>
  <c r="Y8287" i="13" s="1"/>
  <c r="Z8269" i="13"/>
  <c r="Z7184" i="13"/>
  <c r="Z809" i="13"/>
  <c r="Z5714" i="13"/>
  <c r="Z5848" i="13"/>
  <c r="Y5848" i="13" s="1"/>
  <c r="Z1446" i="13"/>
  <c r="Z6003" i="13"/>
  <c r="Z1409" i="13"/>
  <c r="Z2091" i="13"/>
  <c r="Z3812" i="13"/>
  <c r="Z5768" i="13"/>
  <c r="Z535" i="13"/>
  <c r="Z2787" i="13"/>
  <c r="Z2190" i="13"/>
  <c r="Z5658" i="13"/>
  <c r="S5658" i="13" s="1"/>
  <c r="Z7183" i="13"/>
  <c r="Z6663" i="13"/>
  <c r="X6663" i="13" s="1"/>
  <c r="Z1586" i="13"/>
  <c r="Z7581" i="13"/>
  <c r="Z7308" i="13"/>
  <c r="Z2446" i="13"/>
  <c r="Y2446" i="13" s="1"/>
  <c r="Z7299" i="13"/>
  <c r="Z6004" i="13"/>
  <c r="Z1579" i="13"/>
  <c r="S1579" i="13" s="1"/>
  <c r="Z826" i="13"/>
  <c r="Z1280" i="13"/>
  <c r="Z7782" i="13"/>
  <c r="X7782" i="13" s="1"/>
  <c r="Z3502" i="13"/>
  <c r="Z903" i="13"/>
  <c r="S903" i="13" s="1"/>
  <c r="Z4963" i="13"/>
  <c r="Z409" i="13"/>
  <c r="Z6213" i="13"/>
  <c r="Z3174" i="13"/>
  <c r="Z8326" i="13"/>
  <c r="Z5697" i="13"/>
  <c r="Z5976" i="13"/>
  <c r="S5976" i="13" s="1"/>
  <c r="Z7857" i="13"/>
  <c r="Z3066" i="13"/>
  <c r="Z8267" i="13"/>
  <c r="S8267" i="13" s="1"/>
  <c r="Z4448" i="13"/>
  <c r="Z4123" i="13"/>
  <c r="X4123" i="13" s="1"/>
  <c r="Z1164" i="13"/>
  <c r="Z8272" i="13"/>
  <c r="Z7766" i="13"/>
  <c r="Z3790" i="13"/>
  <c r="S3790" i="13" s="1"/>
  <c r="Z2471" i="13"/>
  <c r="Z8161" i="13"/>
  <c r="Z2917" i="13"/>
  <c r="S2917" i="13" s="1"/>
  <c r="Z6770" i="13"/>
  <c r="Z2324" i="13"/>
  <c r="Z6370" i="13"/>
  <c r="X6370" i="13" s="1"/>
  <c r="Z1441" i="13"/>
  <c r="Z2851" i="13"/>
  <c r="S2851" i="13" s="1"/>
  <c r="Z511" i="13"/>
  <c r="Z4410" i="13"/>
  <c r="Z5505" i="13"/>
  <c r="X5505" i="13" s="1"/>
  <c r="Z8757" i="13"/>
  <c r="Z3886" i="13"/>
  <c r="Z6146" i="13"/>
  <c r="Z4697" i="13"/>
  <c r="Y4697" i="13" s="1"/>
  <c r="Z7126" i="13"/>
  <c r="Z6889" i="13"/>
  <c r="Z3355" i="13"/>
  <c r="X3355" i="13" s="1"/>
  <c r="Z6168" i="13"/>
  <c r="Z4398" i="13"/>
  <c r="S4398" i="13" s="1"/>
  <c r="Z3816" i="13"/>
  <c r="Z491" i="13"/>
  <c r="Z1752" i="13"/>
  <c r="Z8846" i="13"/>
  <c r="Z1013" i="13"/>
  <c r="Z4166" i="13"/>
  <c r="Z7841" i="13"/>
  <c r="Y7841" i="13" s="1"/>
  <c r="Z774" i="13"/>
  <c r="Z8000" i="13"/>
  <c r="Z4319" i="13"/>
  <c r="S4319" i="13" s="1"/>
  <c r="Z3331" i="13"/>
  <c r="Z1428" i="13"/>
  <c r="S1428" i="13" s="1"/>
  <c r="Z2690" i="13"/>
  <c r="Z4565" i="13"/>
  <c r="Z6317" i="13"/>
  <c r="Z2668" i="13"/>
  <c r="Z8577" i="13"/>
  <c r="Z915" i="13"/>
  <c r="Z3247" i="13"/>
  <c r="S3247" i="13" s="1"/>
  <c r="Z8803" i="13"/>
  <c r="Z5140" i="13"/>
  <c r="Z7238" i="13"/>
  <c r="S7238" i="13" s="1"/>
  <c r="Z8826" i="13"/>
  <c r="Z1611" i="13"/>
  <c r="Z7116" i="13"/>
  <c r="Z2499" i="13"/>
  <c r="Z7832" i="13"/>
  <c r="Z4970" i="13"/>
  <c r="Z7399" i="13"/>
  <c r="Z7913" i="13"/>
  <c r="Z509" i="13"/>
  <c r="S509" i="13" s="1"/>
  <c r="Z6699" i="13"/>
  <c r="Z1954" i="13"/>
  <c r="Z2695" i="13"/>
  <c r="S2695" i="13" s="1"/>
  <c r="Z4887" i="13"/>
  <c r="Z5080" i="13"/>
  <c r="X5080" i="13" s="1"/>
  <c r="Z6462" i="13"/>
  <c r="Z6943" i="13"/>
  <c r="Z6566" i="13"/>
  <c r="Z500" i="13"/>
  <c r="Z2741" i="13"/>
  <c r="Z2198" i="13"/>
  <c r="Z6378" i="13"/>
  <c r="Y6378" i="13" s="1"/>
  <c r="Z3505" i="13"/>
  <c r="Z7196" i="13"/>
  <c r="Z6132" i="13"/>
  <c r="S6132" i="13" s="1"/>
  <c r="Z4083" i="13"/>
  <c r="Z577" i="13"/>
  <c r="X577" i="13" s="1"/>
  <c r="Z8570" i="13"/>
  <c r="S8570" i="13" s="1"/>
  <c r="Z7678" i="13"/>
  <c r="Z8438" i="13"/>
  <c r="Z2848" i="13"/>
  <c r="Z8324" i="13"/>
  <c r="Z2338" i="13"/>
  <c r="Z874" i="13"/>
  <c r="S874" i="13" s="1"/>
  <c r="Z7860" i="13"/>
  <c r="Z2219" i="13"/>
  <c r="Z6193" i="13"/>
  <c r="Z7447" i="13"/>
  <c r="Z2674" i="13"/>
  <c r="Y2674" i="13" s="1"/>
  <c r="Z2163" i="13"/>
  <c r="S2163" i="13" s="1"/>
  <c r="Z7332" i="13"/>
  <c r="Z3586" i="13"/>
  <c r="Z1458" i="13"/>
  <c r="Z1621" i="13"/>
  <c r="Z3906" i="13"/>
  <c r="Z7170" i="13"/>
  <c r="X7170" i="13" s="1"/>
  <c r="Z7979" i="13"/>
  <c r="Z5400" i="13"/>
  <c r="Y5400" i="13" s="1"/>
  <c r="Z5709" i="13"/>
  <c r="X5709" i="13" s="1"/>
  <c r="Z4229" i="13"/>
  <c r="Z6585" i="13"/>
  <c r="S6585" i="13" s="1"/>
  <c r="Z389" i="13"/>
  <c r="S389" i="13" s="1"/>
  <c r="Z1691" i="13"/>
  <c r="Z6948" i="13"/>
  <c r="X6948" i="13" s="1"/>
  <c r="Z7266" i="13"/>
  <c r="Z8071" i="13"/>
  <c r="Z7823" i="13"/>
  <c r="Y7823" i="13" s="1"/>
  <c r="Z1926" i="13"/>
  <c r="Y1926" i="13" s="1"/>
  <c r="Z928" i="13"/>
  <c r="Z7219" i="13"/>
  <c r="Y7219" i="13" s="1"/>
  <c r="Z1499" i="13"/>
  <c r="X1499" i="13" s="1"/>
  <c r="Z8448" i="13"/>
  <c r="Z4294" i="13"/>
  <c r="X4294" i="13" s="1"/>
  <c r="Z1321" i="13"/>
  <c r="Y1321" i="13" s="1"/>
  <c r="Z4925" i="13"/>
  <c r="Z3613" i="13"/>
  <c r="X3613" i="13" s="1"/>
  <c r="Z681" i="13"/>
  <c r="Y681" i="13" s="1"/>
  <c r="Z5149" i="13"/>
  <c r="Z3020" i="13"/>
  <c r="X3020" i="13" s="1"/>
  <c r="Z3397" i="13"/>
  <c r="X3397" i="13" s="1"/>
  <c r="Z1929" i="13"/>
  <c r="Z7960" i="13"/>
  <c r="X7960" i="13" s="1"/>
  <c r="Z6310" i="13"/>
  <c r="Y6310" i="13" s="1"/>
  <c r="Z3433" i="13"/>
  <c r="Z7265" i="13"/>
  <c r="X7265" i="13" s="1"/>
  <c r="Z7262" i="13"/>
  <c r="S7262" i="13" s="1"/>
  <c r="Z7802" i="13"/>
  <c r="Z2945" i="13"/>
  <c r="S2945" i="13" s="1"/>
  <c r="Z8301" i="13"/>
  <c r="Z6307" i="13"/>
  <c r="Z8631" i="13"/>
  <c r="Z2199" i="13"/>
  <c r="S2199" i="13" s="1"/>
  <c r="Z959" i="13"/>
  <c r="Z2161" i="13"/>
  <c r="Y2161" i="13" s="1"/>
  <c r="Z7696" i="13"/>
  <c r="Z6909" i="13"/>
  <c r="Z5665" i="13"/>
  <c r="X5665" i="13" s="1"/>
  <c r="Z3152" i="13"/>
  <c r="X3152" i="13" s="1"/>
  <c r="Z952" i="13"/>
  <c r="Z3779" i="13"/>
  <c r="S3779" i="13" s="1"/>
  <c r="Z8686" i="13"/>
  <c r="Z8055" i="13"/>
  <c r="Z2763" i="13"/>
  <c r="Y2763" i="13" s="1"/>
  <c r="Z4246" i="13"/>
  <c r="X4246" i="13" s="1"/>
  <c r="Z2869" i="13"/>
  <c r="Z7314" i="13"/>
  <c r="S7314" i="13" s="1"/>
  <c r="Z6905" i="13"/>
  <c r="S6905" i="13" s="1"/>
  <c r="Z5721" i="13"/>
  <c r="Z6997" i="13"/>
  <c r="S6997" i="13" s="1"/>
  <c r="Z1463" i="13"/>
  <c r="S1463" i="13" s="1"/>
  <c r="Z4716" i="13"/>
  <c r="Z4483" i="13"/>
  <c r="X4483" i="13" s="1"/>
  <c r="Z404" i="13"/>
  <c r="Z2409" i="13"/>
  <c r="Z4240" i="13"/>
  <c r="X4240" i="13" s="1"/>
  <c r="Z2602" i="13"/>
  <c r="X2602" i="13" s="1"/>
  <c r="Z2079" i="13"/>
  <c r="Z1329" i="13"/>
  <c r="Y1329" i="13" s="1"/>
  <c r="Z7470" i="13"/>
  <c r="X7470" i="13" s="1"/>
  <c r="Z3042" i="13"/>
  <c r="Z5315" i="13"/>
  <c r="S5315" i="13" s="1"/>
  <c r="Z4566" i="13"/>
  <c r="Z5660" i="13"/>
  <c r="Z4876" i="13"/>
  <c r="S4876" i="13" s="1"/>
  <c r="Z2804" i="13"/>
  <c r="Z6624" i="13"/>
  <c r="Z4786" i="13"/>
  <c r="Y4786" i="13" s="1"/>
  <c r="Z1058" i="13"/>
  <c r="Y1058" i="13" s="1"/>
  <c r="Z5672" i="13"/>
  <c r="Z6297" i="13"/>
  <c r="S6297" i="13" s="1"/>
  <c r="Z7601" i="13"/>
  <c r="S7601" i="13" s="1"/>
  <c r="Z3781" i="13"/>
  <c r="Z1833" i="13"/>
  <c r="X1833" i="13" s="1"/>
  <c r="Z1485" i="13"/>
  <c r="Y1485" i="13" s="1"/>
  <c r="Z6296" i="13"/>
  <c r="Z5223" i="13"/>
  <c r="X5223" i="13" s="1"/>
  <c r="Z955" i="13"/>
  <c r="Z8844" i="13"/>
  <c r="Z3499" i="13"/>
  <c r="S3499" i="13" s="1"/>
  <c r="Z6362" i="13"/>
  <c r="S6362" i="13" s="1"/>
  <c r="Z263" i="13"/>
  <c r="Z5552" i="13"/>
  <c r="S5552" i="13" s="1"/>
  <c r="Z7845" i="13"/>
  <c r="Z7287" i="13"/>
  <c r="Z7131" i="13"/>
  <c r="X7131" i="13" s="1"/>
  <c r="Z5776" i="13"/>
  <c r="Y5776" i="13" s="1"/>
  <c r="Z6461" i="13"/>
  <c r="Z3305" i="13"/>
  <c r="S3305" i="13" s="1"/>
  <c r="Z2780" i="13"/>
  <c r="Z2334" i="13"/>
  <c r="Z4733" i="13"/>
  <c r="Y4733" i="13" s="1"/>
  <c r="Z684" i="13"/>
  <c r="S684" i="13" s="1"/>
  <c r="Z6221" i="13"/>
  <c r="Z8089" i="13"/>
  <c r="Y8089" i="13" s="1"/>
  <c r="Z368" i="13"/>
  <c r="X368" i="13" s="1"/>
  <c r="Z2162" i="13"/>
  <c r="Z2863" i="13"/>
  <c r="X2863" i="13" s="1"/>
  <c r="Z8694" i="13"/>
  <c r="Y8694" i="13" s="1"/>
  <c r="Z7604" i="13"/>
  <c r="Z6683" i="13"/>
  <c r="Z3968" i="13"/>
  <c r="Z3681" i="13"/>
  <c r="Z4163" i="13"/>
  <c r="S4163" i="13" s="1"/>
  <c r="Z1568" i="13"/>
  <c r="S1568" i="13" s="1"/>
  <c r="Z4297" i="13"/>
  <c r="Z5793" i="13"/>
  <c r="Y5793" i="13" s="1"/>
  <c r="Z5234" i="13"/>
  <c r="X5234" i="13" s="1"/>
  <c r="Z5882" i="13"/>
  <c r="Z6240" i="13"/>
  <c r="S6240" i="13" s="1"/>
  <c r="Z8182" i="13"/>
  <c r="Z5287" i="13"/>
  <c r="Z740" i="13"/>
  <c r="Z6409" i="13"/>
  <c r="S6409" i="13" s="1"/>
  <c r="Z2502" i="13"/>
  <c r="Z4747" i="13"/>
  <c r="Z2292" i="13"/>
  <c r="S2292" i="13" s="1"/>
  <c r="Z4930" i="13"/>
  <c r="Z8810" i="13"/>
  <c r="Z1116" i="13"/>
  <c r="Y1116" i="13" s="1"/>
  <c r="Z803" i="13"/>
  <c r="Z6628" i="13"/>
  <c r="Y6628" i="13" s="1"/>
  <c r="Z6079" i="13"/>
  <c r="Z8530" i="13"/>
  <c r="Z2748" i="13"/>
  <c r="Z357" i="13"/>
  <c r="Z5872" i="13"/>
  <c r="Z7650" i="13"/>
  <c r="Z6982" i="13"/>
  <c r="X6982" i="13" s="1"/>
  <c r="Z3481" i="13"/>
  <c r="Z7510" i="13"/>
  <c r="Z1996" i="13"/>
  <c r="X1996" i="13" s="1"/>
  <c r="Z5854" i="13"/>
  <c r="Z7057" i="13"/>
  <c r="Z3236" i="13"/>
  <c r="Z8309" i="13"/>
  <c r="Z4002" i="13"/>
  <c r="Z1371" i="13"/>
  <c r="S1371" i="13" s="1"/>
  <c r="Z960" i="13"/>
  <c r="Z7027" i="13"/>
  <c r="Z3670" i="13"/>
  <c r="Y3670" i="13" s="1"/>
  <c r="Z328" i="13"/>
  <c r="Z665" i="13"/>
  <c r="Z5864" i="13"/>
  <c r="Z1326" i="13"/>
  <c r="Z4404" i="13"/>
  <c r="X4404" i="13" s="1"/>
  <c r="Z3135" i="13"/>
  <c r="Z1175" i="13"/>
  <c r="Z5750" i="13"/>
  <c r="S5750" i="13" s="1"/>
  <c r="Z437" i="13"/>
  <c r="Z5833" i="13"/>
  <c r="Z7786" i="13"/>
  <c r="Z7490" i="13"/>
  <c r="X7490" i="13" s="1"/>
  <c r="Z8102" i="13"/>
  <c r="Z3602" i="13"/>
  <c r="Z3148" i="13"/>
  <c r="S3148" i="13" s="1"/>
  <c r="Z6190" i="13"/>
  <c r="Z2868" i="13"/>
  <c r="Y2868" i="13" s="1"/>
  <c r="Z385" i="13"/>
  <c r="Z2903" i="13"/>
  <c r="Z2654" i="13"/>
  <c r="X2654" i="13" s="1"/>
  <c r="Z6985" i="13"/>
  <c r="X6985" i="13" s="1"/>
  <c r="Z4654" i="13"/>
  <c r="Z2589" i="13"/>
  <c r="Z8382" i="13"/>
  <c r="S8382" i="13" s="1"/>
  <c r="Z1151" i="13"/>
  <c r="Z5646" i="13"/>
  <c r="Z3560" i="13"/>
  <c r="Y3560" i="13" s="1"/>
  <c r="Z1420" i="13"/>
  <c r="Z7149" i="13"/>
  <c r="S7149" i="13" s="1"/>
  <c r="Z3137" i="13"/>
  <c r="Z6293" i="13"/>
  <c r="Z5364" i="13"/>
  <c r="Z330" i="13"/>
  <c r="Z1046" i="13"/>
  <c r="Z3658" i="13"/>
  <c r="Z4447" i="13"/>
  <c r="X4447" i="13" s="1"/>
  <c r="Z8427" i="13"/>
  <c r="Z8838" i="13"/>
  <c r="Z3428" i="13"/>
  <c r="S3428" i="13" s="1"/>
  <c r="Z6721" i="13"/>
  <c r="Z1055" i="13"/>
  <c r="S1055" i="13" s="1"/>
  <c r="Z3875" i="13"/>
  <c r="Z1431" i="13"/>
  <c r="Z4690" i="13"/>
  <c r="Z3030" i="13"/>
  <c r="Z4631" i="13"/>
  <c r="Z8356" i="13"/>
  <c r="X8356" i="13" s="1"/>
  <c r="Z4602" i="13"/>
  <c r="Y4602" i="13" s="1"/>
  <c r="Z1397" i="13"/>
  <c r="Z7198" i="13"/>
  <c r="Y7198" i="13" s="1"/>
  <c r="Z4081" i="13"/>
  <c r="Y4081" i="13" s="1"/>
  <c r="Z6908" i="13"/>
  <c r="Z5507" i="13"/>
  <c r="Y5507" i="13" s="1"/>
  <c r="Z3662" i="13"/>
  <c r="S3662" i="13" s="1"/>
  <c r="Z7312" i="13"/>
  <c r="Z8206" i="13"/>
  <c r="Z7459" i="13"/>
  <c r="Z1580" i="13"/>
  <c r="Z8114" i="13"/>
  <c r="X8114" i="13" s="1"/>
  <c r="Z8732" i="13"/>
  <c r="Y8732" i="13" s="1"/>
  <c r="Z8439" i="13"/>
  <c r="Z3799" i="13"/>
  <c r="Z8588" i="13"/>
  <c r="X8588" i="13" s="1"/>
  <c r="Z2212" i="13"/>
  <c r="Z1100" i="13"/>
  <c r="S1100" i="13" s="1"/>
  <c r="Z1062" i="13"/>
  <c r="S1062" i="13" s="1"/>
  <c r="Z3449" i="13"/>
  <c r="Z6774" i="13"/>
  <c r="Z4678" i="13"/>
  <c r="Z7720" i="13"/>
  <c r="Z4628" i="13"/>
  <c r="X4628" i="13" s="1"/>
  <c r="Z5615" i="13"/>
  <c r="X5615" i="13" s="1"/>
  <c r="Z7150" i="13"/>
  <c r="Z4584" i="13"/>
  <c r="S4584" i="13" s="1"/>
  <c r="Z1297" i="13"/>
  <c r="Z7771" i="13"/>
  <c r="Z8225" i="13"/>
  <c r="S8225" i="13" s="1"/>
  <c r="Z5102" i="13"/>
  <c r="X5102" i="13" s="1"/>
  <c r="Z4228" i="13"/>
  <c r="Z3453" i="13"/>
  <c r="Z3451" i="13"/>
  <c r="S3451" i="13" s="1"/>
  <c r="Z2286" i="13"/>
  <c r="S2286" i="13" s="1"/>
  <c r="Z2694" i="13"/>
  <c r="Y2694" i="13" s="1"/>
  <c r="Z5958" i="13"/>
  <c r="Y5958" i="13" s="1"/>
  <c r="Z1906" i="13"/>
  <c r="Z8783" i="13"/>
  <c r="Y8783" i="13" s="1"/>
  <c r="Z5071" i="13"/>
  <c r="S5071" i="13" s="1"/>
  <c r="Z4333" i="13"/>
  <c r="Z3254" i="13"/>
  <c r="S3254" i="13" s="1"/>
  <c r="Z1977" i="13"/>
  <c r="X1977" i="13" s="1"/>
  <c r="Z8507" i="13"/>
  <c r="Z5725" i="13"/>
  <c r="Z3302" i="13"/>
  <c r="Y3302" i="13" s="1"/>
  <c r="Z8720" i="13"/>
  <c r="S8720" i="13" s="1"/>
  <c r="Z1180" i="13"/>
  <c r="S1180" i="13" s="1"/>
  <c r="Z8655" i="13"/>
  <c r="X8655" i="13" s="1"/>
  <c r="Z6250" i="13"/>
  <c r="Z3494" i="13"/>
  <c r="S3494" i="13" s="1"/>
  <c r="Z4172" i="13"/>
  <c r="X4172" i="13" s="1"/>
  <c r="Z6911" i="13"/>
  <c r="Z7882" i="13"/>
  <c r="X7882" i="13" s="1"/>
  <c r="Z6529" i="13"/>
  <c r="X6529" i="13" s="1"/>
  <c r="Z4101" i="13"/>
  <c r="Z1861" i="13"/>
  <c r="Z3840" i="13"/>
  <c r="Y3840" i="13" s="1"/>
  <c r="Z7212" i="13"/>
  <c r="Z2382" i="13"/>
  <c r="Z6158" i="13"/>
  <c r="X6158" i="13" s="1"/>
  <c r="Z6849" i="13"/>
  <c r="Z5724" i="13"/>
  <c r="Z2246" i="13"/>
  <c r="Y2246" i="13" s="1"/>
  <c r="Z1025" i="13"/>
  <c r="Z6260" i="13"/>
  <c r="S6260" i="13" s="1"/>
  <c r="Z8668" i="13"/>
  <c r="X8668" i="13" s="1"/>
  <c r="Z6316" i="13"/>
  <c r="Z7189" i="13"/>
  <c r="S7189" i="13" s="1"/>
  <c r="Z8789" i="13"/>
  <c r="S8789" i="13" s="1"/>
  <c r="Z1063" i="13"/>
  <c r="Z2303" i="13"/>
  <c r="Z1098" i="13"/>
  <c r="Y1098" i="13" s="1"/>
  <c r="Z5616" i="13"/>
  <c r="Z6054" i="13"/>
  <c r="S6054" i="13" s="1"/>
  <c r="Z6115" i="13"/>
  <c r="Z8889" i="13"/>
  <c r="Z3783" i="13"/>
  <c r="X3783" i="13" s="1"/>
  <c r="Z1374" i="13"/>
  <c r="Z2476" i="13"/>
  <c r="Z7273" i="13"/>
  <c r="Y7273" i="13" s="1"/>
  <c r="Z6229" i="13"/>
  <c r="S6229" i="13" s="1"/>
  <c r="Z2639" i="13"/>
  <c r="Z4047" i="13"/>
  <c r="Y4047" i="13" s="1"/>
  <c r="Z7692" i="13"/>
  <c r="S7692" i="13" s="1"/>
  <c r="Z3895" i="13"/>
  <c r="Z1069" i="13"/>
  <c r="Z1963" i="13"/>
  <c r="X1963" i="13" s="1"/>
  <c r="Z1376" i="13"/>
  <c r="Z8228" i="13"/>
  <c r="X8228" i="13" s="1"/>
  <c r="Z5784" i="13"/>
  <c r="Y5784" i="13" s="1"/>
  <c r="Z8714" i="13"/>
  <c r="Z5899" i="13"/>
  <c r="S5899" i="13" s="1"/>
  <c r="Z2835" i="13"/>
  <c r="Z7157" i="13"/>
  <c r="Z3598" i="13"/>
  <c r="S3598" i="13" s="1"/>
  <c r="Z2326" i="13"/>
  <c r="S2326" i="13" s="1"/>
  <c r="Z3515" i="13"/>
  <c r="Z844" i="13"/>
  <c r="Z4309" i="13"/>
  <c r="Y4309" i="13" s="1"/>
  <c r="Z1807" i="13"/>
  <c r="Z7401" i="13"/>
  <c r="Z8807" i="13"/>
  <c r="S8807" i="13" s="1"/>
  <c r="Z1536" i="13"/>
  <c r="Z1585" i="13"/>
  <c r="Z6301" i="13"/>
  <c r="Z1839" i="13"/>
  <c r="Z2745" i="13"/>
  <c r="Y2745" i="13" s="1"/>
  <c r="Z1147" i="13"/>
  <c r="Z1627" i="13"/>
  <c r="Z1687" i="13"/>
  <c r="S1687" i="13" s="1"/>
  <c r="Z3256" i="13"/>
  <c r="Y3256" i="13" s="1"/>
  <c r="Z2346" i="13"/>
  <c r="Z7654" i="13"/>
  <c r="Y7654" i="13" s="1"/>
  <c r="Z1950" i="13"/>
  <c r="S1950" i="13" s="1"/>
  <c r="Z8851" i="13"/>
  <c r="Z3725" i="13"/>
  <c r="S3725" i="13" s="1"/>
  <c r="Z6267" i="13"/>
  <c r="Z8428" i="13"/>
  <c r="Z3139" i="13"/>
  <c r="S3139" i="13" s="1"/>
  <c r="Z8816" i="13"/>
  <c r="Y8816" i="13" s="1"/>
  <c r="Z1459" i="13"/>
  <c r="Z4504" i="13"/>
  <c r="S4504" i="13" s="1"/>
  <c r="Z2000" i="13"/>
  <c r="S2000" i="13" s="1"/>
  <c r="Z7759" i="13"/>
  <c r="Z4942" i="13"/>
  <c r="S4942" i="13" s="1"/>
  <c r="Z5795" i="13"/>
  <c r="S5795" i="13" s="1"/>
  <c r="Z6662" i="13"/>
  <c r="Z8066" i="13"/>
  <c r="S8066" i="13" s="1"/>
  <c r="Z1279" i="13"/>
  <c r="Z6756" i="13"/>
  <c r="Z3287" i="13"/>
  <c r="Y3287" i="13" s="1"/>
  <c r="Z3300" i="13"/>
  <c r="Y3300" i="13" s="1"/>
  <c r="Z8587" i="13"/>
  <c r="Z7877" i="13"/>
  <c r="Y7877" i="13" s="1"/>
  <c r="Z4151" i="13"/>
  <c r="Y4151" i="13" s="1"/>
  <c r="Z3899" i="13"/>
  <c r="Z3703" i="13"/>
  <c r="S3703" i="13" s="1"/>
  <c r="Z3363" i="13"/>
  <c r="Y3363" i="13" s="1"/>
  <c r="Z6482" i="13"/>
  <c r="Z4351" i="13"/>
  <c r="X4351" i="13" s="1"/>
  <c r="Z1952" i="13"/>
  <c r="Z1974" i="13"/>
  <c r="Z6354" i="13"/>
  <c r="Y6354" i="13" s="1"/>
  <c r="Z6329" i="13"/>
  <c r="X6329" i="13" s="1"/>
  <c r="Z1648" i="13"/>
  <c r="Z8451" i="13"/>
  <c r="Z8307" i="13"/>
  <c r="S8307" i="13" s="1"/>
  <c r="Z5759" i="13"/>
  <c r="Z3146" i="13"/>
  <c r="S3146" i="13" s="1"/>
  <c r="Z8539" i="13"/>
  <c r="S8539" i="13" s="1"/>
  <c r="Z3695" i="13"/>
  <c r="Z2140" i="13"/>
  <c r="X2140" i="13" s="1"/>
  <c r="Z2090" i="13"/>
  <c r="Z4277" i="13"/>
  <c r="Z8500" i="13"/>
  <c r="Z1976" i="13"/>
  <c r="X1976" i="13" s="1"/>
  <c r="Z4340" i="13"/>
  <c r="Z6811" i="13"/>
  <c r="S6811" i="13" s="1"/>
  <c r="Z5086" i="13"/>
  <c r="S5086" i="13" s="1"/>
  <c r="Z3626" i="13"/>
  <c r="Z6432" i="13"/>
  <c r="X6432" i="13" s="1"/>
  <c r="Z5707" i="13"/>
  <c r="S5707" i="13" s="1"/>
  <c r="Z4152" i="13"/>
  <c r="Z5304" i="13"/>
  <c r="Y5304" i="13" s="1"/>
  <c r="Z1218" i="13"/>
  <c r="Z1357" i="13"/>
  <c r="Z2011" i="13"/>
  <c r="Y2011" i="13" s="1"/>
  <c r="Z426" i="13"/>
  <c r="Y426" i="13" s="1"/>
  <c r="Z5884" i="13"/>
  <c r="Z400" i="13"/>
  <c r="S400" i="13" s="1"/>
  <c r="Z4779" i="13"/>
  <c r="S4779" i="13" s="1"/>
  <c r="Z2980" i="13"/>
  <c r="Z4187" i="13"/>
  <c r="S4187" i="13" s="1"/>
  <c r="Z933" i="13"/>
  <c r="S933" i="13" s="1"/>
  <c r="Z894" i="13"/>
  <c r="S894" i="13" s="1"/>
  <c r="Z8441" i="13"/>
  <c r="Z8409" i="13"/>
  <c r="X8409" i="13" s="1"/>
  <c r="Z8888" i="13"/>
  <c r="Z702" i="13"/>
  <c r="Z942" i="13"/>
  <c r="X942" i="13" s="1"/>
  <c r="Z274" i="13"/>
  <c r="X274" i="13" s="1"/>
  <c r="Z3276" i="13"/>
  <c r="Z7729" i="13"/>
  <c r="S7729" i="13" s="1"/>
  <c r="Z5353" i="13"/>
  <c r="X5353" i="13" s="1"/>
  <c r="Z7086" i="13"/>
  <c r="Y7086" i="13" s="1"/>
  <c r="Z5473" i="13"/>
  <c r="Z6303" i="13"/>
  <c r="X6303" i="13" s="1"/>
  <c r="Z4436" i="13"/>
  <c r="Y4436" i="13" s="1"/>
  <c r="Z5608" i="13"/>
  <c r="Z5846" i="13"/>
  <c r="Z1629" i="13"/>
  <c r="Z7327" i="13"/>
  <c r="S7327" i="13" s="1"/>
  <c r="Z7904" i="13"/>
  <c r="Y7904" i="13" s="1"/>
  <c r="Z7743" i="13"/>
  <c r="Z4271" i="13"/>
  <c r="S4271" i="13" s="1"/>
  <c r="Z424" i="13"/>
  <c r="Y424" i="13" s="1"/>
  <c r="Z1567" i="13"/>
  <c r="Y1567" i="13" s="1"/>
  <c r="Z3073" i="13"/>
  <c r="Z3243" i="13"/>
  <c r="S3243" i="13" s="1"/>
  <c r="Z6627" i="13"/>
  <c r="S6627" i="13" s="1"/>
  <c r="Z2566" i="13"/>
  <c r="S2566" i="13" s="1"/>
  <c r="Z7469" i="13"/>
  <c r="Z3689" i="13"/>
  <c r="Z1656" i="13"/>
  <c r="X1656" i="13" s="1"/>
  <c r="Z4587" i="13"/>
  <c r="Z1351" i="13"/>
  <c r="Z5197" i="13"/>
  <c r="Z8809" i="13"/>
  <c r="X8809" i="13" s="1"/>
  <c r="Z1909" i="13"/>
  <c r="Y1909" i="13" s="1"/>
  <c r="Z6863" i="13"/>
  <c r="Z8534" i="13"/>
  <c r="Y8534" i="13" s="1"/>
  <c r="Z5693" i="13"/>
  <c r="S5693" i="13" s="1"/>
  <c r="Z1444" i="13"/>
  <c r="Z5301" i="13"/>
  <c r="Z1342" i="13"/>
  <c r="Z6027" i="13"/>
  <c r="Y6027" i="13" s="1"/>
  <c r="Z2154" i="13"/>
  <c r="X2154" i="13" s="1"/>
  <c r="Z7495" i="13"/>
  <c r="Z2244" i="13"/>
  <c r="S2244" i="13" s="1"/>
  <c r="Z2307" i="13"/>
  <c r="S2307" i="13" s="1"/>
  <c r="Z7807" i="13"/>
  <c r="X7807" i="13" s="1"/>
  <c r="Z8163" i="13"/>
  <c r="Z1689" i="13"/>
  <c r="Z7936" i="13"/>
  <c r="Z5883" i="13"/>
  <c r="Z1442" i="13"/>
  <c r="Z6684" i="13"/>
  <c r="Z8604" i="13"/>
  <c r="Y8604" i="13" s="1"/>
  <c r="Z3092" i="13"/>
  <c r="S3092" i="13" s="1"/>
  <c r="Z4707" i="13"/>
  <c r="Z2687" i="13"/>
  <c r="Z6937" i="13"/>
  <c r="Z2688" i="13"/>
  <c r="X2688" i="13" s="1"/>
  <c r="Z7246" i="13"/>
  <c r="Z3940" i="13"/>
  <c r="X3940" i="13" s="1"/>
  <c r="Z8725" i="13"/>
  <c r="Z7761" i="13"/>
  <c r="S7761" i="13" s="1"/>
  <c r="Z929" i="13"/>
  <c r="Z3402" i="13"/>
  <c r="Z5134" i="13"/>
  <c r="X5134" i="13" s="1"/>
  <c r="Z5584" i="13"/>
  <c r="Z3414" i="13"/>
  <c r="Z8249" i="13"/>
  <c r="Y8249" i="13" s="1"/>
  <c r="Z3653" i="13"/>
  <c r="Z5688" i="13"/>
  <c r="X5688" i="13" s="1"/>
  <c r="Z5296" i="13"/>
  <c r="Z4582" i="13"/>
  <c r="S4582" i="13" s="1"/>
  <c r="Z2833" i="13"/>
  <c r="Z3636" i="13"/>
  <c r="Y3636" i="13" s="1"/>
  <c r="Z6121" i="13"/>
  <c r="Z1941" i="13"/>
  <c r="S1941" i="13" s="1"/>
  <c r="Z3866" i="13"/>
  <c r="Y3866" i="13" s="1"/>
  <c r="Z6460" i="13"/>
  <c r="S6460" i="13" s="1"/>
  <c r="Z8684" i="13"/>
  <c r="Z5512" i="13"/>
  <c r="S5512" i="13" s="1"/>
  <c r="Z7473" i="13"/>
  <c r="Y7473" i="13" s="1"/>
  <c r="Z1276" i="13"/>
  <c r="Y1276" i="13" s="1"/>
  <c r="Z1584" i="13"/>
  <c r="Z6736" i="13"/>
  <c r="X6736" i="13" s="1"/>
  <c r="Z8885" i="13"/>
  <c r="Z1166" i="13"/>
  <c r="X1166" i="13" s="1"/>
  <c r="Z8347" i="13"/>
  <c r="Z3206" i="13"/>
  <c r="Z7087" i="13"/>
  <c r="S7087" i="13" s="1"/>
  <c r="Z8232" i="13"/>
  <c r="Z6147" i="13"/>
  <c r="Z7695" i="13"/>
  <c r="S7695" i="13" s="1"/>
  <c r="Z6547" i="13"/>
  <c r="X6547" i="13" s="1"/>
  <c r="Z4671" i="13"/>
  <c r="X4671" i="13" s="1"/>
  <c r="Z7136" i="13"/>
  <c r="Z3855" i="13"/>
  <c r="X3855" i="13" s="1"/>
  <c r="Z696" i="13"/>
  <c r="Z2725" i="13"/>
  <c r="Z3650" i="13"/>
  <c r="Z4714" i="13"/>
  <c r="S4714" i="13" s="1"/>
  <c r="Z1336" i="13"/>
  <c r="S1336" i="13" s="1"/>
  <c r="Z1724" i="13"/>
  <c r="Y1724" i="13" s="1"/>
  <c r="Z7603" i="13"/>
  <c r="Z4575" i="13"/>
  <c r="S4575" i="13" s="1"/>
  <c r="Z7241" i="13"/>
  <c r="X7241" i="13" s="1"/>
  <c r="Z522" i="13"/>
  <c r="Z2963" i="13"/>
  <c r="Z438" i="13"/>
  <c r="X438" i="13" s="1"/>
  <c r="Z6103" i="13"/>
  <c r="Z4273" i="13"/>
  <c r="X4273" i="13" s="1"/>
  <c r="Z4119" i="13"/>
  <c r="Z1924" i="13"/>
  <c r="Z8729" i="13"/>
  <c r="X8729" i="13" s="1"/>
  <c r="Z7056" i="13"/>
  <c r="X7056" i="13" s="1"/>
  <c r="Z1262" i="13"/>
  <c r="Z5930" i="13"/>
  <c r="X5930" i="13" s="1"/>
  <c r="Z6363" i="13"/>
  <c r="X6363" i="13" s="1"/>
  <c r="Z5368" i="13"/>
  <c r="S5368" i="13" s="1"/>
  <c r="Z6969" i="13"/>
  <c r="Z4987" i="13"/>
  <c r="Y4987" i="13" s="1"/>
  <c r="Z4452" i="13"/>
  <c r="Z1682" i="13"/>
  <c r="Y1682" i="13" s="1"/>
  <c r="Z685" i="13"/>
  <c r="Z1703" i="13"/>
  <c r="S1703" i="13" s="1"/>
  <c r="Z6558" i="13"/>
  <c r="S6558" i="13" s="1"/>
  <c r="Z2424" i="13"/>
  <c r="X2424" i="13" s="1"/>
  <c r="Z2971" i="13"/>
  <c r="Z7551" i="13"/>
  <c r="Y7551" i="13" s="1"/>
  <c r="Z6939" i="13"/>
  <c r="S6939" i="13" s="1"/>
  <c r="Z5766" i="13"/>
  <c r="S5766" i="13" s="1"/>
  <c r="Z4520" i="13"/>
  <c r="Z1199" i="13"/>
  <c r="X1199" i="13" s="1"/>
  <c r="Z3179" i="13"/>
  <c r="Z3854" i="13"/>
  <c r="S3854" i="13" s="1"/>
  <c r="Z436" i="13"/>
  <c r="Z6014" i="13"/>
  <c r="Z6737" i="13"/>
  <c r="Z5901" i="13"/>
  <c r="Y5901" i="13" s="1"/>
  <c r="Z1729" i="13"/>
  <c r="Z1646" i="13"/>
  <c r="S1646" i="13" s="1"/>
  <c r="Z7255" i="13"/>
  <c r="Y7255" i="13" s="1"/>
  <c r="Z655" i="13"/>
  <c r="S655" i="13" s="1"/>
  <c r="Z4817" i="13"/>
  <c r="Z751" i="13"/>
  <c r="S751" i="13" s="1"/>
  <c r="Z8492" i="13"/>
  <c r="Z1790" i="13"/>
  <c r="Z5089" i="13"/>
  <c r="Z8626" i="13"/>
  <c r="Z4740" i="13"/>
  <c r="X4740" i="13" s="1"/>
  <c r="Z4598" i="13"/>
  <c r="Z6916" i="13"/>
  <c r="Z2264" i="13"/>
  <c r="S2264" i="13" s="1"/>
  <c r="Z3431" i="13"/>
  <c r="S3431" i="13" s="1"/>
  <c r="Z8615" i="13"/>
  <c r="S8615" i="13" s="1"/>
  <c r="Z4623" i="13"/>
  <c r="Z8622" i="13"/>
  <c r="Z8594" i="13"/>
  <c r="Z1577" i="13"/>
  <c r="Y1577" i="13" s="1"/>
  <c r="Z6217" i="13"/>
  <c r="Z4056" i="13"/>
  <c r="Z1605" i="13"/>
  <c r="S1605" i="13" s="1"/>
  <c r="Z4077" i="13"/>
  <c r="S4077" i="13" s="1"/>
  <c r="Z5579" i="13"/>
  <c r="Z5923" i="13"/>
  <c r="Y5923" i="13" s="1"/>
  <c r="Z6263" i="13"/>
  <c r="S6263" i="13" s="1"/>
  <c r="Z6525" i="13"/>
  <c r="X6525" i="13" s="1"/>
  <c r="Z8582" i="13"/>
  <c r="Z8040" i="13"/>
  <c r="Y8040" i="13" s="1"/>
  <c r="Z6008" i="13"/>
  <c r="Z1550" i="13"/>
  <c r="S1550" i="13" s="1"/>
  <c r="Z4524" i="13"/>
  <c r="Z4120" i="13"/>
  <c r="Z6085" i="13"/>
  <c r="Z3132" i="13"/>
  <c r="Z2708" i="13"/>
  <c r="Z338" i="13"/>
  <c r="X338" i="13" s="1"/>
  <c r="Z6998" i="13"/>
  <c r="Z2878" i="13"/>
  <c r="S2878" i="13" s="1"/>
  <c r="Z1178" i="13"/>
  <c r="Z5203" i="13"/>
  <c r="Y5203" i="13" s="1"/>
  <c r="Z830" i="13"/>
  <c r="Z898" i="13"/>
  <c r="Y898" i="13" s="1"/>
  <c r="Z1591" i="13"/>
  <c r="Z4250" i="13"/>
  <c r="Z3055" i="13"/>
  <c r="Y3055" i="13" s="1"/>
  <c r="Z1681" i="13"/>
  <c r="Z250" i="13"/>
  <c r="Z5374" i="13"/>
  <c r="Y5374" i="13" s="1"/>
  <c r="Z6714" i="13"/>
  <c r="Z6271" i="13"/>
  <c r="S6271" i="13" s="1"/>
  <c r="Z6879" i="13"/>
  <c r="X6879" i="13" s="1"/>
  <c r="Z4898" i="13"/>
  <c r="S4898" i="13" s="1"/>
  <c r="Z4643" i="13"/>
  <c r="Z1490" i="13"/>
  <c r="Y1490" i="13" s="1"/>
  <c r="Z4207" i="13"/>
  <c r="Z2610" i="13"/>
  <c r="Z4849" i="13"/>
  <c r="Y4849" i="13" s="1"/>
  <c r="Z6722" i="13"/>
  <c r="Z364" i="13"/>
  <c r="Z7360" i="13"/>
  <c r="Y7360" i="13" s="1"/>
  <c r="Z5839" i="13"/>
  <c r="X5839" i="13" s="1"/>
  <c r="Z2521" i="13"/>
  <c r="X2521" i="13" s="1"/>
  <c r="Z1465" i="13"/>
  <c r="Z5421" i="13"/>
  <c r="X5421" i="13" s="1"/>
  <c r="Z4596" i="13"/>
  <c r="Z4760" i="13"/>
  <c r="Y4760" i="13" s="1"/>
  <c r="Z3666" i="13"/>
  <c r="Z3251" i="13"/>
  <c r="Z7937" i="13"/>
  <c r="Z520" i="13"/>
  <c r="S520" i="13" s="1"/>
  <c r="Z2523" i="13"/>
  <c r="Z3185" i="13"/>
  <c r="S3185" i="13" s="1"/>
  <c r="Z4848" i="13"/>
  <c r="Y4848" i="13" s="1"/>
  <c r="Z1747" i="13"/>
  <c r="Y1747" i="13" s="1"/>
  <c r="Z5532" i="13"/>
  <c r="Z7854" i="13"/>
  <c r="Z4724" i="13"/>
  <c r="Z7430" i="13"/>
  <c r="S7430" i="13" s="1"/>
  <c r="Z1989" i="13"/>
  <c r="Z7240" i="13"/>
  <c r="Y7240" i="13" s="1"/>
  <c r="Z4884" i="13"/>
  <c r="X4884" i="13" s="1"/>
  <c r="Z7362" i="13"/>
  <c r="S7362" i="13" s="1"/>
  <c r="Z5885" i="13"/>
  <c r="X5885" i="13" s="1"/>
  <c r="Z1288" i="13"/>
  <c r="S1288" i="13" s="1"/>
  <c r="Z4957" i="13"/>
  <c r="X4957" i="13" s="1"/>
  <c r="Z1693" i="13"/>
  <c r="Y1693" i="13" s="1"/>
  <c r="Z2016" i="13"/>
  <c r="S2016" i="13" s="1"/>
  <c r="Z678" i="13"/>
  <c r="S678" i="13" s="1"/>
  <c r="Z3098" i="13"/>
  <c r="Z7220" i="13"/>
  <c r="S7220" i="13" s="1"/>
  <c r="Z7605" i="13"/>
  <c r="Z6493" i="13"/>
  <c r="Z5737" i="13"/>
  <c r="S5737" i="13" s="1"/>
  <c r="Z5508" i="13"/>
  <c r="S5508" i="13" s="1"/>
  <c r="Z5222" i="13"/>
  <c r="Z1377" i="13"/>
  <c r="Y1377" i="13" s="1"/>
  <c r="Z6083" i="13"/>
  <c r="Y6083" i="13" s="1"/>
  <c r="Z6960" i="13"/>
  <c r="Y6960" i="13" s="1"/>
  <c r="Z6261" i="13"/>
  <c r="Z561" i="13"/>
  <c r="Z5331" i="13"/>
  <c r="Z4143" i="13"/>
  <c r="S4143" i="13" s="1"/>
  <c r="Z6695" i="13"/>
  <c r="Z4060" i="13"/>
  <c r="Z3395" i="13"/>
  <c r="S3395" i="13" s="1"/>
  <c r="Z718" i="13"/>
  <c r="Z6746" i="13"/>
  <c r="Z2259" i="13"/>
  <c r="Y2259" i="13" s="1"/>
  <c r="Z3106" i="13"/>
  <c r="Y3106" i="13" s="1"/>
  <c r="Z4469" i="13"/>
  <c r="S4469" i="13" s="1"/>
  <c r="Z3246" i="13"/>
  <c r="Z4836" i="13"/>
  <c r="S4836" i="13" s="1"/>
  <c r="Z6352" i="13"/>
  <c r="Z5945" i="13"/>
  <c r="Z790" i="13"/>
  <c r="Z6972" i="13"/>
  <c r="Z7055" i="13"/>
  <c r="Y7055" i="13" s="1"/>
  <c r="Z4732" i="13"/>
  <c r="S4732" i="13" s="1"/>
  <c r="Z663" i="13"/>
  <c r="Z3401" i="13"/>
  <c r="S3401" i="13" s="1"/>
  <c r="Z596" i="13"/>
  <c r="Z6573" i="13"/>
  <c r="X6573" i="13" s="1"/>
  <c r="Z1889" i="13"/>
  <c r="Z2177" i="13"/>
  <c r="X2177" i="13" s="1"/>
  <c r="Z4450" i="13"/>
  <c r="Z2522" i="13"/>
  <c r="S2522" i="13" s="1"/>
  <c r="Z8788" i="13"/>
  <c r="Z6995" i="13"/>
  <c r="Z5873" i="13"/>
  <c r="X5873" i="13" s="1"/>
  <c r="Z1466" i="13"/>
  <c r="X1466" i="13" s="1"/>
  <c r="Z8818" i="13"/>
  <c r="Z2675" i="13"/>
  <c r="X2675" i="13" s="1"/>
  <c r="Z3313" i="13"/>
  <c r="S3313" i="13" s="1"/>
  <c r="Z8194" i="13"/>
  <c r="S8194" i="13" s="1"/>
  <c r="Z8081" i="13"/>
  <c r="Y8081" i="13" s="1"/>
  <c r="Z2386" i="13"/>
  <c r="Y2386" i="13" s="1"/>
  <c r="Z8227" i="13"/>
  <c r="Z8701" i="13"/>
  <c r="S8701" i="13" s="1"/>
  <c r="Z4684" i="13"/>
  <c r="Z1494" i="13"/>
  <c r="Z804" i="13"/>
  <c r="Y804" i="13" s="1"/>
  <c r="Z4944" i="13"/>
  <c r="X4944" i="13" s="1"/>
  <c r="Z8011" i="13"/>
  <c r="Z8140" i="13"/>
  <c r="Z4194" i="13"/>
  <c r="S4194" i="13" s="1"/>
  <c r="Z6368" i="13"/>
  <c r="S6368" i="13" s="1"/>
  <c r="Z5975" i="13"/>
  <c r="Z5362" i="13"/>
  <c r="S5362" i="13" s="1"/>
  <c r="Z6859" i="13"/>
  <c r="Z5363" i="13"/>
  <c r="S5363" i="13" s="1"/>
  <c r="Z4137" i="13"/>
  <c r="Z8425" i="13"/>
  <c r="Z676" i="13"/>
  <c r="X676" i="13" s="1"/>
  <c r="Z8488" i="13"/>
  <c r="Y8488" i="13" s="1"/>
  <c r="Z6637" i="13"/>
  <c r="Z832" i="13"/>
  <c r="X832" i="13" s="1"/>
  <c r="Z6198" i="13"/>
  <c r="S6198" i="13" s="1"/>
  <c r="Z5443" i="13"/>
  <c r="X5443" i="13" s="1"/>
  <c r="Z7248" i="13"/>
  <c r="Z7389" i="13"/>
  <c r="Z235" i="13"/>
  <c r="Z734" i="13"/>
  <c r="X734" i="13" s="1"/>
  <c r="Z579" i="13"/>
  <c r="Z4900" i="13"/>
  <c r="Z7209" i="13"/>
  <c r="X7209" i="13" s="1"/>
  <c r="Z5543" i="13"/>
  <c r="Y5543" i="13" s="1"/>
  <c r="Z849" i="13"/>
  <c r="Z4382" i="13"/>
  <c r="X4382" i="13" s="1"/>
  <c r="Z4255" i="13"/>
  <c r="S4255" i="13" s="1"/>
  <c r="Z4889" i="13"/>
  <c r="Y4889" i="13" s="1"/>
  <c r="Z1603" i="13"/>
  <c r="Z7607" i="13"/>
  <c r="S7607" i="13" s="1"/>
  <c r="Z2661" i="13"/>
  <c r="Z4315" i="13"/>
  <c r="Y4315" i="13" s="1"/>
  <c r="Z4766" i="13"/>
  <c r="Z5367" i="13"/>
  <c r="Z4906" i="13"/>
  <c r="X4906" i="13" s="1"/>
  <c r="Z2373" i="13"/>
  <c r="Y2373" i="13" s="1"/>
  <c r="Z8900" i="13"/>
  <c r="Z7610" i="13"/>
  <c r="S7610" i="13" s="1"/>
  <c r="Z709" i="13"/>
  <c r="Y709" i="13" s="1"/>
  <c r="Z3129" i="13"/>
  <c r="X3129" i="13" s="1"/>
  <c r="Z2634" i="13"/>
  <c r="Z6262" i="13"/>
  <c r="Z2751" i="13"/>
  <c r="Z3437" i="13"/>
  <c r="S3437" i="13" s="1"/>
  <c r="Z5653" i="13"/>
  <c r="Z2768" i="13"/>
  <c r="Z7644" i="13"/>
  <c r="Z968" i="13"/>
  <c r="Z1375" i="13"/>
  <c r="Z4003" i="13"/>
  <c r="S4003" i="13" s="1"/>
  <c r="Z4192" i="13"/>
  <c r="X4192" i="13" s="1"/>
  <c r="Z6167" i="13"/>
  <c r="S6167" i="13" s="1"/>
  <c r="Z7716" i="13"/>
  <c r="Z5817" i="13"/>
  <c r="Z8877" i="13"/>
  <c r="Z619" i="13"/>
  <c r="S619" i="13" s="1"/>
  <c r="Z5212" i="13"/>
  <c r="Z8421" i="13"/>
  <c r="Z627" i="13"/>
  <c r="S627" i="13" s="1"/>
  <c r="Z6232" i="13"/>
  <c r="Z5521" i="13"/>
  <c r="Z3470" i="13"/>
  <c r="Z4174" i="13"/>
  <c r="S4174" i="13" s="1"/>
  <c r="Z7234" i="13"/>
  <c r="S7234" i="13" s="1"/>
  <c r="Z2931" i="13"/>
  <c r="Z2328" i="13"/>
  <c r="X2328" i="13" s="1"/>
  <c r="Z4802" i="13"/>
  <c r="Z5161" i="13"/>
  <c r="Y5161" i="13" s="1"/>
  <c r="Z3011" i="13"/>
  <c r="Z7239" i="13"/>
  <c r="Z4806" i="13"/>
  <c r="Y4806" i="13" s="1"/>
  <c r="Z6015" i="13"/>
  <c r="S6015" i="13" s="1"/>
  <c r="Z5168" i="13"/>
  <c r="Z1932" i="13"/>
  <c r="S1932" i="13" s="1"/>
  <c r="Z7124" i="13"/>
  <c r="X7124" i="13" s="1"/>
  <c r="Z2267" i="13"/>
  <c r="S2267" i="13" s="1"/>
  <c r="Z3887" i="13"/>
  <c r="Z5695" i="13"/>
  <c r="Z850" i="13"/>
  <c r="Z441" i="13"/>
  <c r="X441" i="13" s="1"/>
  <c r="Z951" i="13"/>
  <c r="Z6479" i="13"/>
  <c r="Z3966" i="13"/>
  <c r="S3966" i="13" s="1"/>
  <c r="Z1547" i="13"/>
  <c r="Z1488" i="13"/>
  <c r="Z907" i="13"/>
  <c r="S907" i="13" s="1"/>
  <c r="Z4099" i="13"/>
  <c r="S4099" i="13" s="1"/>
  <c r="Z1847" i="13"/>
  <c r="S1847" i="13" s="1"/>
  <c r="Z926" i="13"/>
  <c r="Z3444" i="13"/>
  <c r="Z3756" i="13"/>
  <c r="Z8240" i="13"/>
  <c r="Z4131" i="13"/>
  <c r="Z6902" i="13"/>
  <c r="X6902" i="13" s="1"/>
  <c r="Z2799" i="13"/>
  <c r="X2799" i="13" s="1"/>
  <c r="Z7799" i="13"/>
  <c r="X7799" i="13" s="1"/>
  <c r="Z1986" i="13"/>
  <c r="Z4791" i="13"/>
  <c r="S4791" i="13" s="1"/>
  <c r="Z3888" i="13"/>
  <c r="Y3888" i="13" s="1"/>
  <c r="Z7848" i="13"/>
  <c r="Y7848" i="13" s="1"/>
  <c r="Z3184" i="13"/>
  <c r="Z5351" i="13"/>
  <c r="Z5874" i="13"/>
  <c r="Z6495" i="13"/>
  <c r="Y6495" i="13" s="1"/>
  <c r="Z4749" i="13"/>
  <c r="Z834" i="13"/>
  <c r="Y834" i="13" s="1"/>
  <c r="Z1754" i="13"/>
  <c r="X1754" i="13" s="1"/>
  <c r="Z6451" i="13"/>
  <c r="Y6451" i="13" s="1"/>
  <c r="Z1002" i="13"/>
  <c r="Z5020" i="13"/>
  <c r="S5020" i="13" s="1"/>
  <c r="Z5358" i="13"/>
  <c r="S5358" i="13" s="1"/>
  <c r="Z833" i="13"/>
  <c r="Y833" i="13" s="1"/>
  <c r="Z7709" i="13"/>
  <c r="Z8263" i="13"/>
  <c r="Y8263" i="13" s="1"/>
  <c r="Z8153" i="13"/>
  <c r="Z2759" i="13"/>
  <c r="Y2759" i="13" s="1"/>
  <c r="Z3374" i="13"/>
  <c r="Z7545" i="13"/>
  <c r="Z1486" i="13"/>
  <c r="Y1486" i="13" s="1"/>
  <c r="Z3578" i="13"/>
  <c r="S3578" i="13" s="1"/>
  <c r="Z2509" i="13"/>
  <c r="Z1312" i="13"/>
  <c r="S1312" i="13" s="1"/>
  <c r="Z5172" i="13"/>
  <c r="Z8519" i="13"/>
  <c r="X8519" i="13" s="1"/>
  <c r="Z7098" i="13"/>
  <c r="Z1923" i="13"/>
  <c r="Y1923" i="13" s="1"/>
  <c r="Z3265" i="13"/>
  <c r="Z608" i="13"/>
  <c r="S608" i="13" s="1"/>
  <c r="Z1384" i="13"/>
  <c r="Y1384" i="13" s="1"/>
  <c r="Z6379" i="13"/>
  <c r="Z8617" i="13"/>
  <c r="S8617" i="13" s="1"/>
  <c r="Z6414" i="13"/>
  <c r="X6414" i="13" s="1"/>
  <c r="Z8375" i="13"/>
  <c r="Z2437" i="13"/>
  <c r="Y2437" i="13" s="1"/>
  <c r="Z630" i="13"/>
  <c r="S630" i="13" s="1"/>
  <c r="Z4851" i="13"/>
  <c r="X4851" i="13" s="1"/>
  <c r="Z6840" i="13"/>
  <c r="Z2117" i="13"/>
  <c r="Y2117" i="13" s="1"/>
  <c r="Z4197" i="13"/>
  <c r="Z2640" i="13"/>
  <c r="Z2047" i="13"/>
  <c r="Z591" i="13"/>
  <c r="Z5404" i="13"/>
  <c r="S5404" i="13" s="1"/>
  <c r="Z4142" i="13"/>
  <c r="Y4142" i="13" s="1"/>
  <c r="Z4146" i="13"/>
  <c r="Z7990" i="13"/>
  <c r="S7990" i="13" s="1"/>
  <c r="Z5059" i="13"/>
  <c r="S5059" i="13" s="1"/>
  <c r="Z3705" i="13"/>
  <c r="S3705" i="13" s="1"/>
  <c r="Z3817" i="13"/>
  <c r="Z3155" i="13"/>
  <c r="S3155" i="13" s="1"/>
  <c r="Z2372" i="13"/>
  <c r="Z5786" i="13"/>
  <c r="X5786" i="13" s="1"/>
  <c r="Z1721" i="13"/>
  <c r="Z4653" i="13"/>
  <c r="Z1723" i="13"/>
  <c r="X1723" i="13" s="1"/>
  <c r="Z1766" i="13"/>
  <c r="Y1766" i="13" s="1"/>
  <c r="Z1272" i="13"/>
  <c r="Z8753" i="13"/>
  <c r="X8753" i="13" s="1"/>
  <c r="Z2750" i="13"/>
  <c r="X2750" i="13" s="1"/>
  <c r="Z7680" i="13"/>
  <c r="Y7680" i="13" s="1"/>
  <c r="Z964" i="13"/>
  <c r="Z6673" i="13"/>
  <c r="Z7620" i="13"/>
  <c r="Z6951" i="13"/>
  <c r="X6951" i="13" s="1"/>
  <c r="Z5716" i="13"/>
  <c r="X5716" i="13" s="1"/>
  <c r="Z6226" i="13"/>
  <c r="Z2796" i="13"/>
  <c r="Y2796" i="13" s="1"/>
  <c r="Z8637" i="13"/>
  <c r="S8637" i="13" s="1"/>
  <c r="Z3804" i="13"/>
  <c r="Z3111" i="13"/>
  <c r="Y3111" i="13" s="1"/>
  <c r="Z3258" i="13"/>
  <c r="X3258" i="13" s="1"/>
  <c r="Z7826" i="13"/>
  <c r="X7826" i="13" s="1"/>
  <c r="Z3976" i="13"/>
  <c r="Z4862" i="13"/>
  <c r="S4862" i="13" s="1"/>
  <c r="Z1470" i="13"/>
  <c r="Z3079" i="13"/>
  <c r="Z4531" i="13"/>
  <c r="Z1403" i="13"/>
  <c r="Z5698" i="13"/>
  <c r="X5698" i="13" s="1"/>
  <c r="Z3796" i="13"/>
  <c r="S3796" i="13" s="1"/>
  <c r="Z6611" i="13"/>
  <c r="Z4744" i="13"/>
  <c r="Z5145" i="13"/>
  <c r="S5145" i="13" s="1"/>
  <c r="Z2306" i="13"/>
  <c r="X2306" i="13" s="1"/>
  <c r="Z4979" i="13"/>
  <c r="Z5801" i="13"/>
  <c r="S5801" i="13" s="1"/>
  <c r="Z6372" i="13"/>
  <c r="Z4035" i="13"/>
  <c r="S4035" i="13" s="1"/>
  <c r="Z4296" i="13"/>
  <c r="Z3668" i="13"/>
  <c r="Z4349" i="13"/>
  <c r="X4349" i="13" s="1"/>
  <c r="Z496" i="13"/>
  <c r="S496" i="13" s="1"/>
  <c r="Z4753" i="13"/>
  <c r="Z1640" i="13"/>
  <c r="Y1640" i="13" s="1"/>
  <c r="Z3375" i="13"/>
  <c r="X3375" i="13" s="1"/>
  <c r="Z7215" i="13"/>
  <c r="X7215" i="13" s="1"/>
  <c r="Z2057" i="13"/>
  <c r="Z3708" i="13"/>
  <c r="Z4537" i="13"/>
  <c r="Z1045" i="13"/>
  <c r="X1045" i="13" s="1"/>
  <c r="Z8764" i="13"/>
  <c r="Z8131" i="13"/>
  <c r="Z8669" i="13"/>
  <c r="Y8669" i="13" s="1"/>
  <c r="Z6898" i="13"/>
  <c r="Y6898" i="13" s="1"/>
  <c r="Z4254" i="13"/>
  <c r="Z7635" i="13"/>
  <c r="X7635" i="13" s="1"/>
  <c r="Z3635" i="13"/>
  <c r="Y3635" i="13" s="1"/>
  <c r="Z4374" i="13"/>
  <c r="S4374" i="13" s="1"/>
  <c r="Z7186" i="13"/>
  <c r="S7186" i="13" s="1"/>
  <c r="Z1229" i="13"/>
  <c r="Y1229" i="13" s="1"/>
  <c r="Z2683" i="13"/>
  <c r="Z1273" i="13"/>
  <c r="X1273" i="13" s="1"/>
  <c r="Z2195" i="13"/>
  <c r="Z1174" i="13"/>
  <c r="Z280" i="13"/>
  <c r="Z3659" i="13"/>
  <c r="Z8142" i="13"/>
  <c r="Z7609" i="13"/>
  <c r="S7609" i="13" s="1"/>
  <c r="Z3593" i="13"/>
  <c r="X3593" i="13" s="1"/>
  <c r="Z3344" i="13"/>
  <c r="Y3344" i="13" s="1"/>
  <c r="Z1556" i="13"/>
  <c r="Z6035" i="13"/>
  <c r="Z829" i="13"/>
  <c r="Z8591" i="13"/>
  <c r="S8591" i="13" s="1"/>
  <c r="Z7747" i="13"/>
  <c r="Z8346" i="13"/>
  <c r="Z6197" i="13"/>
  <c r="S6197" i="13" s="1"/>
  <c r="Z5499" i="13"/>
  <c r="S5499" i="13" s="1"/>
  <c r="Z6862" i="13"/>
  <c r="Z3371" i="13"/>
  <c r="S3371" i="13" s="1"/>
  <c r="Z2714" i="13"/>
  <c r="Y2714" i="13" s="1"/>
  <c r="Z5798" i="13"/>
  <c r="Y5798" i="13" s="1"/>
  <c r="Z6640" i="13"/>
  <c r="Z7903" i="13"/>
  <c r="X7903" i="13" s="1"/>
  <c r="Z4642" i="13"/>
  <c r="Z2383" i="13"/>
  <c r="X2383" i="13" s="1"/>
  <c r="Z1592" i="13"/>
  <c r="Z8700" i="13"/>
  <c r="Z2608" i="13"/>
  <c r="X2608" i="13" s="1"/>
  <c r="Z7336" i="13"/>
  <c r="Z7194" i="13"/>
  <c r="Z2005" i="13"/>
  <c r="S2005" i="13" s="1"/>
  <c r="Z2635" i="13"/>
  <c r="S2635" i="13" s="1"/>
  <c r="Z3676" i="13"/>
  <c r="Y3676" i="13" s="1"/>
  <c r="Z3773" i="13"/>
  <c r="Z427" i="13"/>
  <c r="Z5154" i="13"/>
  <c r="Y5154" i="13" s="1"/>
  <c r="Z7042" i="13"/>
  <c r="Z2744" i="13"/>
  <c r="Z8596" i="13"/>
  <c r="Z1363" i="13"/>
  <c r="S1363" i="13" s="1"/>
  <c r="Z3716" i="13"/>
  <c r="Z5323" i="13"/>
  <c r="Z8061" i="13"/>
  <c r="Z8353" i="13"/>
  <c r="X8353" i="13" s="1"/>
  <c r="Z4133" i="13"/>
  <c r="S4133" i="13" s="1"/>
  <c r="Z3563" i="13"/>
  <c r="Z3043" i="13"/>
  <c r="Z6033" i="13"/>
  <c r="Z7286" i="13"/>
  <c r="S7286" i="13" s="1"/>
  <c r="Z6423" i="13"/>
  <c r="Z3521" i="13"/>
  <c r="Z787" i="13"/>
  <c r="S787" i="13" s="1"/>
  <c r="Z475" i="13"/>
  <c r="Z2536" i="13"/>
  <c r="Z4617" i="13"/>
  <c r="Z1541" i="13"/>
  <c r="Y1541" i="13" s="1"/>
  <c r="Z8453" i="13"/>
  <c r="X8453" i="13" s="1"/>
  <c r="Z2570" i="13"/>
  <c r="Z3589" i="13"/>
  <c r="Z3575" i="13"/>
  <c r="Z8298" i="13"/>
  <c r="S8298" i="13" s="1"/>
  <c r="Z566" i="13"/>
  <c r="Z2393" i="13"/>
  <c r="Z4493" i="13"/>
  <c r="X4493" i="13" s="1"/>
  <c r="Z5927" i="13"/>
  <c r="Z1284" i="13"/>
  <c r="Z8008" i="13"/>
  <c r="S8008" i="13" s="1"/>
  <c r="Z3476" i="13"/>
  <c r="Z3416" i="13"/>
  <c r="S3416" i="13" s="1"/>
  <c r="Z4511" i="13"/>
  <c r="Z7371" i="13"/>
  <c r="Z5371" i="13"/>
  <c r="Z2262" i="13"/>
  <c r="Z3715" i="13"/>
  <c r="Z6386" i="13"/>
  <c r="Z4626" i="13"/>
  <c r="X4626" i="13" s="1"/>
  <c r="Z7998" i="13"/>
  <c r="Z2400" i="13"/>
  <c r="Z6618" i="13"/>
  <c r="S6618" i="13" s="1"/>
  <c r="Z3801" i="13"/>
  <c r="X3801" i="13" s="1"/>
  <c r="Z2594" i="13"/>
  <c r="X2594" i="13" s="1"/>
  <c r="Z5391" i="13"/>
  <c r="Z8490" i="13"/>
  <c r="Z8498" i="13"/>
  <c r="Z2237" i="13"/>
  <c r="Y2237" i="13" s="1"/>
  <c r="Z2031" i="13"/>
  <c r="Z3724" i="13"/>
  <c r="Z6436" i="13"/>
  <c r="S6436" i="13" s="1"/>
  <c r="Z5124" i="13"/>
  <c r="Z760" i="13"/>
  <c r="Z6211" i="13"/>
  <c r="X6211" i="13" s="1"/>
  <c r="Z4117" i="13"/>
  <c r="Z2724" i="13"/>
  <c r="S2724" i="13" s="1"/>
  <c r="Z5370" i="13"/>
  <c r="Z8101" i="13"/>
  <c r="Z7104" i="13"/>
  <c r="Z877" i="13"/>
  <c r="Z1177" i="13"/>
  <c r="Z4971" i="13"/>
  <c r="Z1078" i="13"/>
  <c r="S1078" i="13" s="1"/>
  <c r="Z6620" i="13"/>
  <c r="X6620" i="13" s="1"/>
  <c r="Z5572" i="13"/>
  <c r="Z3585" i="13"/>
  <c r="S3585" i="13" s="1"/>
  <c r="Z7270" i="13"/>
  <c r="Y7270" i="13" s="1"/>
  <c r="Z1671" i="13"/>
  <c r="S1671" i="13" s="1"/>
  <c r="Z1578" i="13"/>
  <c r="Z3736" i="13"/>
  <c r="S3736" i="13" s="1"/>
  <c r="Z2081" i="13"/>
  <c r="Z2623" i="13"/>
  <c r="X2623" i="13" s="1"/>
  <c r="Z7558" i="13"/>
  <c r="Z3105" i="13"/>
  <c r="Z1676" i="13"/>
  <c r="S1676" i="13" s="1"/>
  <c r="Z2390" i="13"/>
  <c r="Z1789" i="13"/>
  <c r="Z2417" i="13"/>
  <c r="Y2417" i="13" s="1"/>
  <c r="Z5522" i="13"/>
  <c r="S5522" i="13" s="1"/>
  <c r="Z1826" i="13"/>
  <c r="Y1826" i="13" s="1"/>
  <c r="Z4094" i="13"/>
  <c r="Z3249" i="13"/>
  <c r="S3249" i="13" s="1"/>
  <c r="Z7726" i="13"/>
  <c r="Z7663" i="13"/>
  <c r="S7663" i="13" s="1"/>
  <c r="Z378" i="13"/>
  <c r="Z3068" i="13"/>
  <c r="Z7462" i="13"/>
  <c r="Z5217" i="13"/>
  <c r="Z3872" i="13"/>
  <c r="Z5390" i="13"/>
  <c r="X5390" i="13" s="1"/>
  <c r="Z7326" i="13"/>
  <c r="Z5347" i="13"/>
  <c r="X5347" i="13" s="1"/>
  <c r="Z8864" i="13"/>
  <c r="Z3587" i="13"/>
  <c r="Y3587" i="13" s="1"/>
  <c r="Z4833" i="13"/>
  <c r="Y4833" i="13" s="1"/>
  <c r="Z2251" i="13"/>
  <c r="Z4620" i="13"/>
  <c r="Z6096" i="13"/>
  <c r="Z1999" i="13"/>
  <c r="X1999" i="13" s="1"/>
  <c r="Z3729" i="13"/>
  <c r="Z7665" i="13"/>
  <c r="Z7746" i="13"/>
  <c r="X7746" i="13" s="1"/>
  <c r="Z3461" i="13"/>
  <c r="Z2180" i="13"/>
  <c r="Y2180" i="13" s="1"/>
  <c r="Z3900" i="13"/>
  <c r="Z8036" i="13"/>
  <c r="Z5049" i="13"/>
  <c r="X5049" i="13" s="1"/>
  <c r="Z7615" i="13"/>
  <c r="Y7615" i="13" s="1"/>
  <c r="Z6282" i="13"/>
  <c r="Z288" i="13"/>
  <c r="Z2445" i="13"/>
  <c r="X2445" i="13" s="1"/>
  <c r="Z507" i="13"/>
  <c r="Z4086" i="13"/>
  <c r="Z689" i="13"/>
  <c r="X689" i="13" s="1"/>
  <c r="Z4022" i="13"/>
  <c r="Z6622" i="13"/>
  <c r="Y6622" i="13" s="1"/>
  <c r="Z585" i="13"/>
  <c r="Z599" i="13"/>
  <c r="Z1399" i="13"/>
  <c r="S1399" i="13" s="1"/>
  <c r="Z6067" i="13"/>
  <c r="Z2274" i="13"/>
  <c r="Z2273" i="13"/>
  <c r="Z336" i="13"/>
  <c r="Z4967" i="13"/>
  <c r="Z248" i="13"/>
  <c r="Z354" i="13"/>
  <c r="S354" i="13" s="1"/>
  <c r="Z6830" i="13"/>
  <c r="X6830" i="13" s="1"/>
  <c r="Z720" i="13"/>
  <c r="Y720" i="13" s="1"/>
  <c r="Z8680" i="13"/>
  <c r="Z4150" i="13"/>
  <c r="Z5045" i="13"/>
  <c r="Y5045" i="13" s="1"/>
  <c r="Z3538" i="13"/>
  <c r="Y3538" i="13" s="1"/>
  <c r="Z8642" i="13"/>
  <c r="Z3297" i="13"/>
  <c r="Z324" i="13"/>
  <c r="X324" i="13" s="1"/>
  <c r="Z2112" i="13"/>
  <c r="Z4011" i="13"/>
  <c r="Z6496" i="13"/>
  <c r="Y6496" i="13" s="1"/>
  <c r="Z3441" i="13"/>
  <c r="X3441" i="13" s="1"/>
  <c r="Z2936" i="13"/>
  <c r="S2936" i="13" s="1"/>
  <c r="Z4712" i="13"/>
  <c r="X4712" i="13" s="1"/>
  <c r="Z1026" i="13"/>
  <c r="Z2226" i="13"/>
  <c r="Z3107" i="13"/>
  <c r="Z1454" i="13"/>
  <c r="Z5276" i="13"/>
  <c r="Z7748" i="13"/>
  <c r="Y7748" i="13" s="1"/>
  <c r="Z3006" i="13"/>
  <c r="Z7454" i="13"/>
  <c r="Z4103" i="13"/>
  <c r="Z5876" i="13"/>
  <c r="S5876" i="13" s="1"/>
  <c r="Z1742" i="13"/>
  <c r="Y1742" i="13" s="1"/>
  <c r="Z3101" i="13"/>
  <c r="Z3170" i="13"/>
  <c r="Z8293" i="13"/>
  <c r="Y8293" i="13" s="1"/>
  <c r="Z6498" i="13"/>
  <c r="S6498" i="13" s="1"/>
  <c r="Z3768" i="13"/>
  <c r="Z3133" i="13"/>
  <c r="Z6480" i="13"/>
  <c r="X6480" i="13" s="1"/>
  <c r="Z7393" i="13"/>
  <c r="Z8709" i="13"/>
  <c r="Z2126" i="13"/>
  <c r="S2126" i="13" s="1"/>
  <c r="Z3119" i="13"/>
  <c r="X3119" i="13" s="1"/>
  <c r="Z7210" i="13"/>
  <c r="S7210" i="13" s="1"/>
  <c r="Z3941" i="13"/>
  <c r="Z6425" i="13"/>
  <c r="Z8835" i="13"/>
  <c r="Z446" i="13"/>
  <c r="X446" i="13" s="1"/>
  <c r="Z7346" i="13"/>
  <c r="Z8704" i="13"/>
  <c r="Z7886" i="13"/>
  <c r="Z3622" i="13"/>
  <c r="Z3093" i="13"/>
  <c r="Z1920" i="13"/>
  <c r="S1920" i="13" s="1"/>
  <c r="Z2419" i="13"/>
  <c r="X2419" i="13" s="1"/>
  <c r="Z6504" i="13"/>
  <c r="Y6504" i="13" s="1"/>
  <c r="Z6437" i="13"/>
  <c r="Z8477" i="13"/>
  <c r="Z3701" i="13"/>
  <c r="Z356" i="13"/>
  <c r="Y356" i="13" s="1"/>
  <c r="Z4049" i="13"/>
  <c r="Z2410" i="13"/>
  <c r="Z8516" i="13"/>
  <c r="S8516" i="13" s="1"/>
  <c r="Z5511" i="13"/>
  <c r="X5511" i="13" s="1"/>
  <c r="Z5989" i="13"/>
  <c r="Z4610" i="13"/>
  <c r="X4610" i="13" s="1"/>
  <c r="Z2204" i="13"/>
  <c r="Z3405" i="13"/>
  <c r="S3405" i="13" s="1"/>
  <c r="Z5453" i="13"/>
  <c r="Z3482" i="13"/>
  <c r="X3482" i="13" s="1"/>
  <c r="Z2427" i="13"/>
  <c r="Z1685" i="13"/>
  <c r="Y1685" i="13" s="1"/>
  <c r="Z2753" i="13"/>
  <c r="Z3169" i="13"/>
  <c r="Z629" i="13"/>
  <c r="S629" i="13" s="1"/>
  <c r="Z7300" i="13"/>
  <c r="S7300" i="13" s="1"/>
  <c r="Z4706" i="13"/>
  <c r="Z5671" i="13"/>
  <c r="Y5671" i="13" s="1"/>
  <c r="Z594" i="13"/>
  <c r="S594" i="13" s="1"/>
  <c r="Z7301" i="13"/>
  <c r="S7301" i="13" s="1"/>
  <c r="Z2211" i="13"/>
  <c r="Z2027" i="13"/>
  <c r="Z309" i="13"/>
  <c r="Z8381" i="13"/>
  <c r="Y8381" i="13" s="1"/>
  <c r="Z2856" i="13"/>
  <c r="Z4417" i="13"/>
  <c r="Z1525" i="13"/>
  <c r="S1525" i="13" s="1"/>
  <c r="Z570" i="13"/>
  <c r="Y570" i="13" s="1"/>
  <c r="Z8814" i="13"/>
  <c r="Z7565" i="13"/>
  <c r="S7565" i="13" s="1"/>
  <c r="Z4096" i="13"/>
  <c r="S4096" i="13" s="1"/>
  <c r="Z7068" i="13"/>
  <c r="Y7068" i="13" s="1"/>
  <c r="Z466" i="13"/>
  <c r="Z5346" i="13"/>
  <c r="X5346" i="13" s="1"/>
  <c r="Z6703" i="13"/>
  <c r="Z4379" i="13"/>
  <c r="X4379" i="13" s="1"/>
  <c r="Z7516" i="13"/>
  <c r="Z7383" i="13"/>
  <c r="Z7580" i="13"/>
  <c r="Y7580" i="13" s="1"/>
  <c r="Z2381" i="13"/>
  <c r="X2381" i="13" s="1"/>
  <c r="Z1468" i="13"/>
  <c r="Z4741" i="13"/>
  <c r="X4741" i="13" s="1"/>
  <c r="Z1493" i="13"/>
  <c r="X1493" i="13" s="1"/>
  <c r="Z5146" i="13"/>
  <c r="X5146" i="13" s="1"/>
  <c r="Z3769" i="13"/>
  <c r="Z8575" i="13"/>
  <c r="X8575" i="13" s="1"/>
  <c r="Z8343" i="13"/>
  <c r="Z7719" i="13"/>
  <c r="S7719" i="13" s="1"/>
  <c r="Z3928" i="13"/>
  <c r="Z7276" i="13"/>
  <c r="Z6215" i="13"/>
  <c r="Y6215" i="13" s="1"/>
  <c r="Z7542" i="13"/>
  <c r="X7542" i="13" s="1"/>
  <c r="Z7945" i="13"/>
  <c r="Z1169" i="13"/>
  <c r="Y1169" i="13" s="1"/>
  <c r="Z8289" i="13"/>
  <c r="S8289" i="13" s="1"/>
  <c r="Z4042" i="13"/>
  <c r="S4042" i="13" s="1"/>
  <c r="Z3683" i="13"/>
  <c r="Z3485" i="13"/>
  <c r="S3485" i="13" s="1"/>
  <c r="Z5641" i="13"/>
  <c r="Z7050" i="13"/>
  <c r="S7050" i="13" s="1"/>
  <c r="Z4899" i="13"/>
  <c r="Z7899" i="13"/>
  <c r="Z3561" i="13"/>
  <c r="X3561" i="13" s="1"/>
  <c r="Z8136" i="13"/>
  <c r="S8136" i="13" s="1"/>
  <c r="Z5113" i="13"/>
  <c r="Z2024" i="13"/>
  <c r="Y2024" i="13" s="1"/>
  <c r="Z6643" i="13"/>
  <c r="S6643" i="13" s="1"/>
  <c r="Z8882" i="13"/>
  <c r="Z3048" i="13"/>
  <c r="Z8123" i="13"/>
  <c r="X8123" i="13" s="1"/>
  <c r="Z8825" i="13"/>
  <c r="Z1868" i="13"/>
  <c r="X1868" i="13" s="1"/>
  <c r="Z5558" i="13"/>
  <c r="Z3076" i="13"/>
  <c r="Z3738" i="13"/>
  <c r="S3738" i="13" s="1"/>
  <c r="Z5449" i="13"/>
  <c r="Y5449" i="13" s="1"/>
  <c r="Z8552" i="13"/>
  <c r="Z8891" i="13"/>
  <c r="S8891" i="13" s="1"/>
  <c r="Z5886" i="13"/>
  <c r="Y5886" i="13" s="1"/>
  <c r="Z7402" i="13"/>
  <c r="Y7402" i="13" s="1"/>
  <c r="Z2877" i="13"/>
  <c r="Z4310" i="13"/>
  <c r="Z1901" i="13"/>
  <c r="Z6576" i="13"/>
  <c r="Y6576" i="13" s="1"/>
  <c r="Z6268" i="13"/>
  <c r="Z625" i="13"/>
  <c r="Z644" i="13"/>
  <c r="S644" i="13" s="1"/>
  <c r="Z4595" i="13"/>
  <c r="Y4595" i="13" s="1"/>
  <c r="Z3317" i="13"/>
  <c r="Z6047" i="13"/>
  <c r="S6047" i="13" s="1"/>
  <c r="Z4332" i="13"/>
  <c r="Y4332" i="13" s="1"/>
  <c r="Z5484" i="13"/>
  <c r="X5484" i="13" s="1"/>
  <c r="Z5575" i="13"/>
  <c r="Z3222" i="13"/>
  <c r="Y3222" i="13" s="1"/>
  <c r="Z2703" i="13"/>
  <c r="Z4923" i="13"/>
  <c r="Z3792" i="13"/>
  <c r="Z7641" i="13"/>
  <c r="Z2272" i="13"/>
  <c r="Y2272" i="13" s="1"/>
  <c r="Z7533" i="13"/>
  <c r="X7533" i="13" s="1"/>
  <c r="Z3168" i="13"/>
  <c r="Z5166" i="13"/>
  <c r="X5166" i="13" s="1"/>
  <c r="Z3360" i="13"/>
  <c r="Y3360" i="13" s="1"/>
  <c r="Z1198" i="13"/>
  <c r="X1198" i="13" s="1"/>
  <c r="Z7742" i="13"/>
  <c r="Z6359" i="13"/>
  <c r="Y6359" i="13" s="1"/>
  <c r="Z6669" i="13"/>
  <c r="Z7984" i="13"/>
  <c r="Z4071" i="13"/>
  <c r="Z8899" i="13"/>
  <c r="Z5452" i="13"/>
  <c r="S5452" i="13" s="1"/>
  <c r="Z2670" i="13"/>
  <c r="S2670" i="13" s="1"/>
  <c r="Z3051" i="13"/>
  <c r="Z3426" i="13"/>
  <c r="Y3426" i="13" s="1"/>
  <c r="Z5533" i="13"/>
  <c r="S5533" i="13" s="1"/>
  <c r="Z3262" i="13"/>
  <c r="X3262" i="13" s="1"/>
  <c r="Z8185" i="13"/>
  <c r="Z8170" i="13"/>
  <c r="Z6744" i="13"/>
  <c r="X6744" i="13" s="1"/>
  <c r="Z2028" i="13"/>
  <c r="X2028" i="13" s="1"/>
  <c r="Z2716" i="13"/>
  <c r="Z2729" i="13"/>
  <c r="Z3283" i="13"/>
  <c r="X3283" i="13" s="1"/>
  <c r="Z1044" i="13"/>
  <c r="S1044" i="13" s="1"/>
  <c r="Z4703" i="13"/>
  <c r="Z4134" i="13"/>
  <c r="X4134" i="13" s="1"/>
  <c r="Z626" i="13"/>
  <c r="S626" i="13" s="1"/>
  <c r="Z810" i="13"/>
  <c r="X810" i="13" s="1"/>
  <c r="Z7180" i="13"/>
  <c r="X7180" i="13" s="1"/>
  <c r="Z2406" i="13"/>
  <c r="S2406" i="13" s="1"/>
  <c r="Z2480" i="13"/>
  <c r="Z7221" i="13"/>
  <c r="X7221" i="13" s="1"/>
  <c r="Z982" i="13"/>
  <c r="Z3547" i="13"/>
  <c r="Z7784" i="13"/>
  <c r="S7784" i="13" s="1"/>
  <c r="Z8198" i="13"/>
  <c r="Y8198" i="13" s="1"/>
  <c r="Z2541" i="13"/>
  <c r="Z7457" i="13"/>
  <c r="Y7457" i="13" s="1"/>
  <c r="Z8541" i="13"/>
  <c r="Y8541" i="13" s="1"/>
  <c r="Z8535" i="13"/>
  <c r="S8535" i="13" s="1"/>
  <c r="Z7231" i="13"/>
  <c r="Z1890" i="13"/>
  <c r="X1890" i="13" s="1"/>
  <c r="Z8487" i="13"/>
  <c r="S8487" i="13" s="1"/>
  <c r="Z425" i="13"/>
  <c r="S425" i="13" s="1"/>
  <c r="Z2883" i="13"/>
  <c r="Z4353" i="13"/>
  <c r="Y4353" i="13" s="1"/>
  <c r="Z515" i="13"/>
  <c r="X515" i="13" s="1"/>
  <c r="Z2559" i="13"/>
  <c r="Z2045" i="13"/>
  <c r="Z5048" i="13"/>
  <c r="Y5048" i="13" s="1"/>
  <c r="Z6642" i="13"/>
  <c r="X6642" i="13" s="1"/>
  <c r="Z2356" i="13"/>
  <c r="S2356" i="13" s="1"/>
  <c r="Z1396" i="13"/>
  <c r="Z4313" i="13"/>
  <c r="S4313" i="13" s="1"/>
  <c r="Z779" i="13"/>
  <c r="Z8038" i="13"/>
  <c r="X8038" i="13" s="1"/>
  <c r="Z993" i="13"/>
  <c r="Z4185" i="13"/>
  <c r="Z6180" i="13"/>
  <c r="Z1951" i="13"/>
  <c r="S1951" i="13" s="1"/>
  <c r="Z5430" i="13"/>
  <c r="Z2152" i="13"/>
  <c r="X2152" i="13" s="1"/>
  <c r="Z8468" i="13"/>
  <c r="X8468" i="13" s="1"/>
  <c r="Z6999" i="13"/>
  <c r="X6999" i="13" s="1"/>
  <c r="Z1637" i="13"/>
  <c r="Z2080" i="13"/>
  <c r="Y2080" i="13" s="1"/>
  <c r="Z8470" i="13"/>
  <c r="Z4167" i="13"/>
  <c r="Z4237" i="13"/>
  <c r="Z557" i="13"/>
  <c r="Z1657" i="13"/>
  <c r="S1657" i="13" s="1"/>
  <c r="Z3871" i="13"/>
  <c r="Z2347" i="13"/>
  <c r="Z510" i="13"/>
  <c r="Y510" i="13" s="1"/>
  <c r="Z6891" i="13"/>
  <c r="Y6891" i="13" s="1"/>
  <c r="Z3186" i="13"/>
  <c r="S3186" i="13" s="1"/>
  <c r="Z2749" i="13"/>
  <c r="Z6745" i="13"/>
  <c r="Z4155" i="13"/>
  <c r="Z1658" i="13"/>
  <c r="Z252" i="13"/>
  <c r="Y252" i="13" s="1"/>
  <c r="Z4206" i="13"/>
  <c r="Z6125" i="13"/>
  <c r="X6125" i="13" s="1"/>
  <c r="Z6255" i="13"/>
  <c r="Z3321" i="13"/>
  <c r="Z672" i="13"/>
  <c r="Y672" i="13" s="1"/>
  <c r="Z8204" i="13"/>
  <c r="Z6048" i="13"/>
  <c r="X6048" i="13" s="1"/>
  <c r="Z4386" i="13"/>
  <c r="Z5264" i="13"/>
  <c r="Y5264" i="13" s="1"/>
  <c r="Z2124" i="13"/>
  <c r="Z6952" i="13"/>
  <c r="Z6218" i="13"/>
  <c r="Z1014" i="13"/>
  <c r="Z7201" i="13"/>
  <c r="Y7201" i="13" s="1"/>
  <c r="Z3332" i="13"/>
  <c r="S3332" i="13" s="1"/>
  <c r="Z1608" i="13"/>
  <c r="Z7077" i="13"/>
  <c r="X7077" i="13" s="1"/>
  <c r="Z4141" i="13"/>
  <c r="Z4325" i="13"/>
  <c r="Y4325" i="13" s="1"/>
  <c r="Z6308" i="13"/>
  <c r="Z5818" i="13"/>
  <c r="S5818" i="13" s="1"/>
  <c r="Z2503" i="13"/>
  <c r="Z5215" i="13"/>
  <c r="X5215" i="13" s="1"/>
  <c r="Z6280" i="13"/>
  <c r="Z3672" i="13"/>
  <c r="Y3672" i="13" s="1"/>
  <c r="Z5593" i="13"/>
  <c r="Y5593" i="13" s="1"/>
  <c r="Z4633" i="13"/>
  <c r="Z1625" i="13"/>
  <c r="S1625" i="13" s="1"/>
  <c r="Z3432" i="13"/>
  <c r="Z7969" i="13"/>
  <c r="Z8397" i="13"/>
  <c r="X8397" i="13" s="1"/>
  <c r="Z8848" i="13"/>
  <c r="S8848" i="13" s="1"/>
  <c r="Z1059" i="13"/>
  <c r="Z4184" i="13"/>
  <c r="X4184" i="13" s="1"/>
  <c r="Z4026" i="13"/>
  <c r="Z5519" i="13"/>
  <c r="Z525" i="13"/>
  <c r="X525" i="13" s="1"/>
  <c r="Z4562" i="13"/>
  <c r="Z339" i="13"/>
  <c r="Z3524" i="13"/>
  <c r="S3524" i="13" s="1"/>
  <c r="Z5938" i="13"/>
  <c r="X5938" i="13" s="1"/>
  <c r="Z7472" i="13"/>
  <c r="Z523" i="13"/>
  <c r="X523" i="13" s="1"/>
  <c r="Z320" i="13"/>
  <c r="S320" i="13" s="1"/>
  <c r="Z2740" i="13"/>
  <c r="Z3841" i="13"/>
  <c r="Y3841" i="13" s="1"/>
  <c r="Z2375" i="13"/>
  <c r="Z8118" i="13"/>
  <c r="Z3979" i="13"/>
  <c r="X3979" i="13" s="1"/>
  <c r="Z6978" i="13"/>
  <c r="Y6978" i="13" s="1"/>
  <c r="Z401" i="13"/>
  <c r="Z8688" i="13"/>
  <c r="S8688" i="13" s="1"/>
  <c r="Z7404" i="13"/>
  <c r="Z4832" i="13"/>
  <c r="Z7707" i="13"/>
  <c r="S7707" i="13" s="1"/>
  <c r="Z1700" i="13"/>
  <c r="Y1700" i="13" s="1"/>
  <c r="Z5570" i="13"/>
  <c r="Z3711" i="13"/>
  <c r="X3711" i="13" s="1"/>
  <c r="Z7781" i="13"/>
  <c r="Z4121" i="13"/>
  <c r="Z1348" i="13"/>
  <c r="S1348" i="13" s="1"/>
  <c r="Z8195" i="13"/>
  <c r="Y8195" i="13" s="1"/>
  <c r="Z6734" i="13"/>
  <c r="Z4921" i="13"/>
  <c r="Z3807" i="13"/>
  <c r="Y3807" i="13" s="1"/>
  <c r="Z7659" i="13"/>
  <c r="Z3238" i="13"/>
  <c r="Y3238" i="13" s="1"/>
  <c r="Z2969" i="13"/>
  <c r="S2969" i="13" s="1"/>
  <c r="Z8132" i="13"/>
  <c r="Z1152" i="13"/>
  <c r="X1152" i="13" s="1"/>
  <c r="Z3166" i="13"/>
  <c r="Z2070" i="13"/>
  <c r="Z3912" i="13"/>
  <c r="Y3912" i="13" s="1"/>
  <c r="Z8457" i="13"/>
  <c r="Y8457" i="13" s="1"/>
  <c r="Z5150" i="13"/>
  <c r="Z861" i="13"/>
  <c r="X861" i="13" s="1"/>
  <c r="Z537" i="13"/>
  <c r="S537" i="13" s="1"/>
  <c r="Z430" i="13"/>
  <c r="Z8111" i="13"/>
  <c r="Y8111" i="13" s="1"/>
  <c r="Z2911" i="13"/>
  <c r="S2911" i="13" s="1"/>
  <c r="Z4064" i="13"/>
  <c r="Z668" i="13"/>
  <c r="Y668" i="13" s="1"/>
  <c r="Z1817" i="13"/>
  <c r="Z1155" i="13"/>
  <c r="Z3800" i="13"/>
  <c r="Y3800" i="13" s="1"/>
  <c r="Z3497" i="13"/>
  <c r="X3497" i="13" s="1"/>
  <c r="Z8109" i="13"/>
  <c r="S8109" i="13" s="1"/>
  <c r="Z2533" i="13"/>
  <c r="X2533" i="13" s="1"/>
  <c r="Z994" i="13"/>
  <c r="Z2355" i="13"/>
  <c r="Y2355" i="13" s="1"/>
  <c r="Z777" i="13"/>
  <c r="X777" i="13" s="1"/>
  <c r="Z807" i="13"/>
  <c r="Z2438" i="13"/>
  <c r="Z6917" i="13"/>
  <c r="Y6917" i="13" s="1"/>
  <c r="Z3040" i="13"/>
  <c r="Z2477" i="13"/>
  <c r="Y2477" i="13" s="1"/>
  <c r="Z8110" i="13"/>
  <c r="Y8110" i="13" s="1"/>
  <c r="Z4227" i="13"/>
  <c r="S4227" i="13" s="1"/>
  <c r="Z2278" i="13"/>
  <c r="Y2278" i="13" s="1"/>
  <c r="Z5509" i="13"/>
  <c r="S5509" i="13" s="1"/>
  <c r="Z3289" i="13"/>
  <c r="Z306" i="13"/>
  <c r="S306" i="13" s="1"/>
  <c r="Z1176" i="13"/>
  <c r="S1176" i="13" s="1"/>
  <c r="Z5083" i="13"/>
  <c r="Z4413" i="13"/>
  <c r="Z3904" i="13"/>
  <c r="Z6931" i="13"/>
  <c r="Z4892" i="13"/>
  <c r="Y4892" i="13" s="1"/>
  <c r="Z7419" i="13"/>
  <c r="Y7419" i="13" s="1"/>
  <c r="Z1170" i="13"/>
  <c r="S1170" i="13" s="1"/>
  <c r="Z7840" i="13"/>
  <c r="S7840" i="13" s="1"/>
  <c r="Z2378" i="13"/>
  <c r="S2378" i="13" s="1"/>
  <c r="Z7138" i="13"/>
  <c r="Z1028" i="13"/>
  <c r="Y1028" i="13" s="1"/>
  <c r="Z8358" i="13"/>
  <c r="S8358" i="13" s="1"/>
  <c r="Z3985" i="13"/>
  <c r="Z1602" i="13"/>
  <c r="Y1602" i="13" s="1"/>
  <c r="Z6075" i="13"/>
  <c r="Z8412" i="13"/>
  <c r="Z699" i="13"/>
  <c r="S699" i="13" s="1"/>
  <c r="Z2867" i="13"/>
  <c r="X2867" i="13" s="1"/>
  <c r="Z1746" i="13"/>
  <c r="X1746" i="13" s="1"/>
  <c r="Z5070" i="13"/>
  <c r="X5070" i="13" s="1"/>
  <c r="Z8442" i="13"/>
  <c r="Y8442" i="13" s="1"/>
  <c r="Z4394" i="13"/>
  <c r="Z3844" i="13"/>
  <c r="S3844" i="13" s="1"/>
  <c r="Z6446" i="13"/>
  <c r="Y6446" i="13" s="1"/>
  <c r="Z4037" i="13"/>
  <c r="Z7487" i="13"/>
  <c r="S7487" i="13" s="1"/>
  <c r="Z1210" i="13"/>
  <c r="Z7281" i="13"/>
  <c r="Z7560" i="13"/>
  <c r="S7560" i="13" s="1"/>
  <c r="Z4624" i="13"/>
  <c r="S4624" i="13" s="1"/>
  <c r="Z8172" i="13"/>
  <c r="X8172" i="13" s="1"/>
  <c r="Z5044" i="13"/>
  <c r="S5044" i="13" s="1"/>
  <c r="Z860" i="13"/>
  <c r="S860" i="13" s="1"/>
  <c r="Z7432" i="13"/>
  <c r="Z6763" i="13"/>
  <c r="X6763" i="13" s="1"/>
  <c r="Z8554" i="13"/>
  <c r="X8554" i="13" s="1"/>
  <c r="Z2697" i="13"/>
  <c r="Z1230" i="13"/>
  <c r="X1230" i="13" s="1"/>
  <c r="Z1412" i="13"/>
  <c r="Z433" i="13"/>
  <c r="Z6088" i="13"/>
  <c r="Y6088" i="13" s="1"/>
  <c r="Z6421" i="13"/>
  <c r="S6421" i="13" s="1"/>
  <c r="Z3012" i="13"/>
  <c r="S3012" i="13" s="1"/>
  <c r="Z2671" i="13"/>
  <c r="Y2671" i="13" s="1"/>
  <c r="Z5573" i="13"/>
  <c r="Z6743" i="13"/>
  <c r="Z4840" i="13"/>
  <c r="Y4840" i="13" s="1"/>
  <c r="Z4790" i="13"/>
  <c r="X4790" i="13" s="1"/>
  <c r="Z2555" i="13"/>
  <c r="Z6395" i="13"/>
  <c r="Y6395" i="13" s="1"/>
  <c r="Z5373" i="13"/>
  <c r="Z6207" i="13"/>
  <c r="Z7132" i="13"/>
  <c r="Y7132" i="13" s="1"/>
  <c r="Z7927" i="13"/>
  <c r="Y7927" i="13" s="1"/>
  <c r="Z782" i="13"/>
  <c r="S782" i="13" s="1"/>
  <c r="Z1911" i="13"/>
  <c r="S1911" i="13" s="1"/>
  <c r="Z4874" i="13"/>
  <c r="X4874" i="13" s="1"/>
  <c r="Z7873" i="13"/>
  <c r="Z1869" i="13"/>
  <c r="S1869" i="13" s="1"/>
  <c r="Z2042" i="13"/>
  <c r="Y2042" i="13" s="1"/>
  <c r="Z7063" i="13"/>
  <c r="Z7817" i="13"/>
  <c r="Y7817" i="13" s="1"/>
  <c r="Z4734" i="13"/>
  <c r="Z8699" i="13"/>
  <c r="Z8058" i="13"/>
  <c r="S8058" i="13" s="1"/>
  <c r="Z2546" i="13"/>
  <c r="X2546" i="13" s="1"/>
  <c r="Z8099" i="13"/>
  <c r="S8099" i="13" s="1"/>
  <c r="Z6305" i="13"/>
  <c r="Z3795" i="13"/>
  <c r="S3795" i="13" s="1"/>
  <c r="Z2893" i="13"/>
  <c r="Z618" i="13"/>
  <c r="X618" i="13" s="1"/>
  <c r="Z7682" i="13"/>
  <c r="Z5023" i="13"/>
  <c r="Z8348" i="13"/>
  <c r="Z2836" i="13"/>
  <c r="X2836" i="13" s="1"/>
  <c r="Z4425" i="13"/>
  <c r="Z2901" i="13"/>
  <c r="Z3278" i="13"/>
  <c r="X3278" i="13" s="1"/>
  <c r="Z5740" i="13"/>
  <c r="S5740" i="13" s="1"/>
  <c r="Z7524" i="13"/>
  <c r="Z7344" i="13"/>
  <c r="S7344" i="13" s="1"/>
  <c r="Z7297" i="13"/>
  <c r="S7297" i="13" s="1"/>
  <c r="Z5652" i="13"/>
  <c r="Y5652" i="13" s="1"/>
  <c r="Z7103" i="13"/>
  <c r="Z3981" i="13"/>
  <c r="Z6433" i="13"/>
  <c r="Z8126" i="13"/>
  <c r="S8126" i="13" s="1"/>
  <c r="Z7195" i="13"/>
  <c r="Z7721" i="13"/>
  <c r="Z8306" i="13"/>
  <c r="Y8306" i="13" s="1"/>
  <c r="Z3612" i="13"/>
  <c r="Y3612" i="13" s="1"/>
  <c r="Z8613" i="13"/>
  <c r="Z5250" i="13"/>
  <c r="Y5250" i="13" s="1"/>
  <c r="Z4180" i="13"/>
  <c r="X4180" i="13" s="1"/>
  <c r="Z8724" i="13"/>
  <c r="Y8724" i="13" s="1"/>
  <c r="Z236" i="13"/>
  <c r="X236" i="13" s="1"/>
  <c r="Z2958" i="13"/>
  <c r="Z1244" i="13"/>
  <c r="Z3455" i="13"/>
  <c r="S3455" i="13" s="1"/>
  <c r="Z4875" i="13"/>
  <c r="Z3197" i="13"/>
  <c r="Z3026" i="13"/>
  <c r="X3026" i="13" s="1"/>
  <c r="Z1360" i="13"/>
  <c r="S1360" i="13" s="1"/>
  <c r="Z6664" i="13"/>
  <c r="X6664" i="13" s="1"/>
  <c r="Z8802" i="13"/>
  <c r="S8802" i="13" s="1"/>
  <c r="Z7310" i="13"/>
  <c r="X7310" i="13" s="1"/>
  <c r="Z6819" i="13"/>
  <c r="S6819" i="13" s="1"/>
  <c r="Z5259" i="13"/>
  <c r="Z8636" i="13"/>
  <c r="Z5270" i="13"/>
  <c r="Z7681" i="13"/>
  <c r="S7681" i="13" s="1"/>
  <c r="Z5501" i="13"/>
  <c r="Z4484" i="13"/>
  <c r="Z256" i="13"/>
  <c r="S256" i="13" s="1"/>
  <c r="Z6970" i="13"/>
  <c r="X6970" i="13" s="1"/>
  <c r="Z4429" i="13"/>
  <c r="Z6570" i="13"/>
  <c r="Y6570" i="13" s="1"/>
  <c r="Z5904" i="13"/>
  <c r="Y5904" i="13" s="1"/>
  <c r="Z5419" i="13"/>
  <c r="Y5419" i="13" s="1"/>
  <c r="Z1740" i="13"/>
  <c r="X1740" i="13" s="1"/>
  <c r="Z645" i="13"/>
  <c r="Z2573" i="13"/>
  <c r="Z5859" i="13"/>
  <c r="X5859" i="13" s="1"/>
  <c r="Z5231" i="13"/>
  <c r="Z4658" i="13"/>
  <c r="Z1609" i="13"/>
  <c r="Y1609" i="13" s="1"/>
  <c r="Z6422" i="13"/>
  <c r="Y6422" i="13" s="1"/>
  <c r="Z1139" i="13"/>
  <c r="Z6942" i="13"/>
  <c r="S6942" i="13" s="1"/>
  <c r="Z2388" i="13"/>
  <c r="X2388" i="13" s="1"/>
  <c r="Z854" i="13"/>
  <c r="Y854" i="13" s="1"/>
  <c r="Z7929" i="13"/>
  <c r="Z6327" i="13"/>
  <c r="Z7368" i="13"/>
  <c r="Z5827" i="13"/>
  <c r="Y5827" i="13" s="1"/>
  <c r="Z5775" i="13"/>
  <c r="Z2964" i="13"/>
  <c r="X2964" i="13" s="1"/>
  <c r="Z2926" i="13"/>
  <c r="S2926" i="13" s="1"/>
  <c r="Z7878" i="13"/>
  <c r="Y7878" i="13" s="1"/>
  <c r="Z6090" i="13"/>
  <c r="Z7073" i="13"/>
  <c r="S7073" i="13" s="1"/>
  <c r="Z8084" i="13"/>
  <c r="S8084" i="13" s="1"/>
  <c r="Z7853" i="13"/>
  <c r="S7853" i="13" s="1"/>
  <c r="Z899" i="13"/>
  <c r="Z3764" i="13"/>
  <c r="Z6609" i="13"/>
  <c r="Z5439" i="13"/>
  <c r="Z5594" i="13"/>
  <c r="Z296" i="13"/>
  <c r="Z4111" i="13"/>
  <c r="S4111" i="13" s="1"/>
  <c r="Z8086" i="13"/>
  <c r="S8086" i="13" s="1"/>
  <c r="Z1265" i="13"/>
  <c r="Z4054" i="13"/>
  <c r="X4054" i="13" s="1"/>
  <c r="Z1866" i="13"/>
  <c r="Z516" i="13"/>
  <c r="Y516" i="13" s="1"/>
  <c r="Z2207" i="13"/>
  <c r="Z8041" i="13"/>
  <c r="Z4612" i="13"/>
  <c r="S4612" i="13" s="1"/>
  <c r="Z8313" i="13"/>
  <c r="Z3410" i="13"/>
  <c r="Z8155" i="13"/>
  <c r="Z2500" i="13"/>
  <c r="Y2500" i="13" s="1"/>
  <c r="Z2414" i="13"/>
  <c r="S2414" i="13" s="1"/>
  <c r="Z3957" i="13"/>
  <c r="Z6646" i="13"/>
  <c r="X6646" i="13" s="1"/>
  <c r="Z1105" i="13"/>
  <c r="X1105" i="13" s="1"/>
  <c r="Z1900" i="13"/>
  <c r="X1900" i="13" s="1"/>
  <c r="Z1875" i="13"/>
  <c r="Z1734" i="13"/>
  <c r="X1734" i="13" s="1"/>
  <c r="Z2644" i="13"/>
  <c r="Z4189" i="13"/>
  <c r="S4189" i="13" s="1"/>
  <c r="Z2680" i="13"/>
  <c r="Z974" i="13"/>
  <c r="Z8572" i="13"/>
  <c r="Y8572" i="13" s="1"/>
  <c r="Z5302" i="13"/>
  <c r="X5302" i="13" s="1"/>
  <c r="Z547" i="13"/>
  <c r="Z2935" i="13"/>
  <c r="Y2935" i="13" s="1"/>
  <c r="Z3419" i="13"/>
  <c r="X3419" i="13" s="1"/>
  <c r="Z4668" i="13"/>
  <c r="Y4668" i="13" s="1"/>
  <c r="Z8180" i="13"/>
  <c r="Z8370" i="13"/>
  <c r="X8370" i="13" s="1"/>
  <c r="Z8633" i="13"/>
  <c r="Z1263" i="13"/>
  <c r="Z7828" i="13"/>
  <c r="Z4122" i="13"/>
  <c r="Z4051" i="13"/>
  <c r="X4051" i="13" s="1"/>
  <c r="Z3376" i="13"/>
  <c r="S3376" i="13" s="1"/>
  <c r="Z4834" i="13"/>
  <c r="Z3198" i="13"/>
  <c r="S3198" i="13" s="1"/>
  <c r="Z2449" i="13"/>
  <c r="X2449" i="13" s="1"/>
  <c r="Z1896" i="13"/>
  <c r="S1896" i="13" s="1"/>
  <c r="Z7354" i="13"/>
  <c r="X7354" i="13" s="1"/>
  <c r="Z5983" i="13"/>
  <c r="S5983" i="13" s="1"/>
  <c r="Z5482" i="13"/>
  <c r="Z2363" i="13"/>
  <c r="Y2363" i="13" s="1"/>
  <c r="Z2119" i="13"/>
  <c r="Z6345" i="13"/>
  <c r="Z7414" i="13"/>
  <c r="X7414" i="13" s="1"/>
  <c r="Z6989" i="13"/>
  <c r="Y6989" i="13" s="1"/>
  <c r="Z4281" i="13"/>
  <c r="Z8115" i="13"/>
  <c r="Z754" i="13"/>
  <c r="Z4910" i="13"/>
  <c r="X4910" i="13" s="1"/>
  <c r="Z2223" i="13"/>
  <c r="X2223" i="13" s="1"/>
  <c r="Z5026" i="13"/>
  <c r="Z8819" i="13"/>
  <c r="Z3961" i="13"/>
  <c r="Y3961" i="13" s="1"/>
  <c r="Z3100" i="13"/>
  <c r="Z7127" i="13"/>
  <c r="Z575" i="13"/>
  <c r="X575" i="13" s="1"/>
  <c r="Z1083" i="13"/>
  <c r="S1083" i="13" s="1"/>
  <c r="Z4583" i="13"/>
  <c r="Z7133" i="13"/>
  <c r="X7133" i="13" s="1"/>
  <c r="Z8218" i="13"/>
  <c r="Z3832" i="13"/>
  <c r="X3832" i="13" s="1"/>
  <c r="Z4126" i="13"/>
  <c r="Z6888" i="13"/>
  <c r="Z5943" i="13"/>
  <c r="Z7225" i="13"/>
  <c r="Z6993" i="13"/>
  <c r="Z5961" i="13"/>
  <c r="Z4861" i="13"/>
  <c r="X4861" i="13" s="1"/>
  <c r="Z2490" i="13"/>
  <c r="S2490" i="13" s="1"/>
  <c r="Z3856" i="13"/>
  <c r="Z8310" i="13"/>
  <c r="Y8310" i="13" s="1"/>
  <c r="Z3823" i="13"/>
  <c r="Z8489" i="13"/>
  <c r="Y8489" i="13" s="1"/>
  <c r="Z4951" i="13"/>
  <c r="Z7643" i="13"/>
  <c r="Z7539" i="13"/>
  <c r="Z7119" i="13"/>
  <c r="Z2466" i="13"/>
  <c r="Z1770" i="13"/>
  <c r="Z2077" i="13"/>
  <c r="S2077" i="13" s="1"/>
  <c r="Z2054" i="13"/>
  <c r="X2054" i="13" s="1"/>
  <c r="Z652" i="13"/>
  <c r="X652" i="13" s="1"/>
  <c r="Z1243" i="13"/>
  <c r="S1243" i="13" s="1"/>
  <c r="Z2250" i="13"/>
  <c r="Z5592" i="13"/>
  <c r="X5592" i="13" s="1"/>
  <c r="Z7181" i="13"/>
  <c r="Y7181" i="13" s="1"/>
  <c r="Z1503" i="13"/>
  <c r="Z6486" i="13"/>
  <c r="S6486" i="13" s="1"/>
  <c r="Z5517" i="13"/>
  <c r="Z5629" i="13"/>
  <c r="Z3282" i="13"/>
  <c r="Y3282" i="13" s="1"/>
  <c r="Z415" i="13"/>
  <c r="S415" i="13" s="1"/>
  <c r="Z2231" i="13"/>
  <c r="S2231" i="13" s="1"/>
  <c r="Z8856" i="13"/>
  <c r="Z3936" i="13"/>
  <c r="X3936" i="13" s="1"/>
  <c r="Z8529" i="13"/>
  <c r="Y8529" i="13" s="1"/>
  <c r="Z680" i="13"/>
  <c r="Y680" i="13" s="1"/>
  <c r="Z3417" i="13"/>
  <c r="Z6010" i="13"/>
  <c r="Z6621" i="13"/>
  <c r="Z1882" i="13"/>
  <c r="Z3568" i="13"/>
  <c r="Z8390" i="13"/>
  <c r="Z3350" i="13"/>
  <c r="X3350" i="13" s="1"/>
  <c r="Z743" i="13"/>
  <c r="S743" i="13" s="1"/>
  <c r="Z418" i="13"/>
  <c r="Z864" i="13"/>
  <c r="Y864" i="13" s="1"/>
  <c r="Z797" i="13"/>
  <c r="Z7629" i="13"/>
  <c r="Z4004" i="13"/>
  <c r="Z2925" i="13"/>
  <c r="Z1701" i="13"/>
  <c r="Z7777" i="13"/>
  <c r="Z3702" i="13"/>
  <c r="Z5247" i="13"/>
  <c r="Z542" i="13"/>
  <c r="X542" i="13" s="1"/>
  <c r="Z5639" i="13"/>
  <c r="S5639" i="13" s="1"/>
  <c r="Z341" i="13"/>
  <c r="Z4918" i="13"/>
  <c r="Y4918" i="13" s="1"/>
  <c r="Z3396" i="13"/>
  <c r="Z5446" i="13"/>
  <c r="S5446" i="13" s="1"/>
  <c r="Z6757" i="13"/>
  <c r="Z5032" i="13"/>
  <c r="Z7029" i="13"/>
  <c r="X7029" i="13" s="1"/>
  <c r="Z6869" i="13"/>
  <c r="S6869" i="13" s="1"/>
  <c r="Z8660" i="13"/>
  <c r="Z2641" i="13"/>
  <c r="Z5345" i="13"/>
  <c r="S5345" i="13" s="1"/>
  <c r="Z4644" i="13"/>
  <c r="X4644" i="13" s="1"/>
  <c r="Z3210" i="13"/>
  <c r="Z2889" i="13"/>
  <c r="Y2889" i="13" s="1"/>
  <c r="Z4574" i="13"/>
  <c r="Z8497" i="13"/>
  <c r="X8497" i="13" s="1"/>
  <c r="Z7676" i="13"/>
  <c r="Z1664" i="13"/>
  <c r="Z8517" i="13"/>
  <c r="Z8609" i="13"/>
  <c r="Z6278" i="13"/>
  <c r="Z2761" i="13"/>
  <c r="Z6366" i="13"/>
  <c r="S6366" i="13" s="1"/>
  <c r="Z5810" i="13"/>
  <c r="X5810" i="13" s="1"/>
  <c r="Z1275" i="13"/>
  <c r="Z3404" i="13"/>
  <c r="X3404" i="13" s="1"/>
  <c r="Z2076" i="13"/>
  <c r="Z3915" i="13"/>
  <c r="X3915" i="13" s="1"/>
  <c r="Z2755" i="13"/>
  <c r="Z5187" i="13"/>
  <c r="Z8756" i="13"/>
  <c r="Z2871" i="13"/>
  <c r="S2871" i="13" s="1"/>
  <c r="Z3752" i="13"/>
  <c r="Z5907" i="13"/>
  <c r="X5907" i="13" s="1"/>
  <c r="Z2339" i="13"/>
  <c r="S2339" i="13" s="1"/>
  <c r="Z5481" i="13"/>
  <c r="S5481" i="13" s="1"/>
  <c r="Z2778" i="13"/>
  <c r="Z452" i="13"/>
  <c r="Y452" i="13" s="1"/>
  <c r="Z7463" i="13"/>
  <c r="Y7463" i="13" s="1"/>
  <c r="Z6157" i="13"/>
  <c r="S6157" i="13" s="1"/>
  <c r="Z7954" i="13"/>
  <c r="Z1457" i="13"/>
  <c r="Z7449" i="13"/>
  <c r="Z8506" i="13"/>
  <c r="Y8506" i="13" s="1"/>
  <c r="Z3864" i="13"/>
  <c r="Z1128" i="13"/>
  <c r="Z8566" i="13"/>
  <c r="X8566" i="13" s="1"/>
  <c r="Z8811" i="13"/>
  <c r="Y8811" i="13" s="1"/>
  <c r="Z3156" i="13"/>
  <c r="Z3867" i="13"/>
  <c r="Y3867" i="13" s="1"/>
  <c r="Z3616" i="13"/>
  <c r="Z4062" i="13"/>
  <c r="S4062" i="13" s="1"/>
  <c r="Z8832" i="13"/>
  <c r="Z6469" i="13"/>
  <c r="Z6856" i="13"/>
  <c r="Z3892" i="13"/>
  <c r="Z3555" i="13"/>
  <c r="Z631" i="13"/>
  <c r="Z2257" i="13"/>
  <c r="S2257" i="13" s="1"/>
  <c r="Z622" i="13"/>
  <c r="S622" i="13" s="1"/>
  <c r="Z3038" i="13"/>
  <c r="Z2078" i="13"/>
  <c r="Y2078" i="13" s="1"/>
  <c r="Z8230" i="13"/>
  <c r="Z8593" i="13"/>
  <c r="X8593" i="13" s="1"/>
  <c r="Z3124" i="13"/>
  <c r="Z7794" i="13"/>
  <c r="Z5383" i="13"/>
  <c r="Z5809" i="13"/>
  <c r="Z5387" i="13"/>
  <c r="Z6353" i="13"/>
  <c r="Y6353" i="13" s="1"/>
  <c r="Z3213" i="13"/>
  <c r="Y3213" i="13" s="1"/>
  <c r="Z6344" i="13"/>
  <c r="Z6990" i="13"/>
  <c r="Z1828" i="13"/>
  <c r="Y1828" i="13" s="1"/>
  <c r="Z4961" i="13"/>
  <c r="Z4091" i="13"/>
  <c r="Y4091" i="13" s="1"/>
  <c r="Z532" i="13"/>
  <c r="Z6401" i="13"/>
  <c r="Z7617" i="13"/>
  <c r="X7617" i="13" s="1"/>
  <c r="Z7053" i="13"/>
  <c r="S7053" i="13" s="1"/>
  <c r="Z3920" i="13"/>
  <c r="Z5858" i="13"/>
  <c r="Z6799" i="13"/>
  <c r="X6799" i="13" s="1"/>
  <c r="Z1594" i="13"/>
  <c r="X1594" i="13" s="1"/>
  <c r="Z7478" i="13"/>
  <c r="Z8050" i="13"/>
  <c r="X8050" i="13" s="1"/>
  <c r="Z8378" i="13"/>
  <c r="Z3996" i="13"/>
  <c r="S3996" i="13" s="1"/>
  <c r="Z526" i="13"/>
  <c r="Z6923" i="13"/>
  <c r="Z7687" i="13"/>
  <c r="Z3995" i="13"/>
  <c r="Z8865" i="13"/>
  <c r="Z3033" i="13"/>
  <c r="Z7890" i="13"/>
  <c r="S7890" i="13" s="1"/>
  <c r="Z859" i="13"/>
  <c r="S859" i="13" s="1"/>
  <c r="Z8665" i="13"/>
  <c r="Z7586" i="13"/>
  <c r="S7586" i="13" s="1"/>
  <c r="Z1853" i="13"/>
  <c r="Z1307" i="13"/>
  <c r="X1307" i="13" s="1"/>
  <c r="Z7291" i="13"/>
  <c r="Z7634" i="13"/>
  <c r="Z4729" i="13"/>
  <c r="Z3464" i="13"/>
  <c r="Z6286" i="13"/>
  <c r="Z2155" i="13"/>
  <c r="Z600" i="13"/>
  <c r="Z6652" i="13"/>
  <c r="X6652" i="13" s="1"/>
  <c r="Z7920" i="13"/>
  <c r="Z4024" i="13"/>
  <c r="S4024" i="13" s="1"/>
  <c r="Z1675" i="13"/>
  <c r="Z8236" i="13"/>
  <c r="X8236" i="13" s="1"/>
  <c r="Z8628" i="13"/>
  <c r="Z8037" i="13"/>
  <c r="Z935" i="13"/>
  <c r="Z654" i="13"/>
  <c r="Z1718" i="13"/>
  <c r="Z4793" i="13"/>
  <c r="Z6475" i="13"/>
  <c r="S6475" i="13" s="1"/>
  <c r="Z4330" i="13"/>
  <c r="Y4330" i="13" s="1"/>
  <c r="Z677" i="13"/>
  <c r="Z8281" i="13"/>
  <c r="Y8281" i="13" s="1"/>
  <c r="Z7566" i="13"/>
  <c r="Z7030" i="13"/>
  <c r="S7030" i="13" s="1"/>
  <c r="Z2532" i="13"/>
  <c r="Z1899" i="13"/>
  <c r="Z3409" i="13"/>
  <c r="X3409" i="13" s="1"/>
  <c r="Z7034" i="13"/>
  <c r="Y7034" i="13" s="1"/>
  <c r="Z3960" i="13"/>
  <c r="Z5866" i="13"/>
  <c r="Z675" i="13"/>
  <c r="Y675" i="13" s="1"/>
  <c r="Z2988" i="13"/>
  <c r="Y2988" i="13" s="1"/>
  <c r="Z4216" i="13"/>
  <c r="X4216" i="13" s="1"/>
  <c r="Z1636" i="13"/>
  <c r="X1636" i="13" s="1"/>
  <c r="Z7099" i="13"/>
  <c r="Z1073" i="13"/>
  <c r="S1073" i="13" s="1"/>
  <c r="Z3486" i="13"/>
  <c r="Y3486" i="13" s="1"/>
  <c r="Z1418" i="13"/>
  <c r="Z6032" i="13"/>
  <c r="Z8800" i="13"/>
  <c r="X8800" i="13" s="1"/>
  <c r="Z1483" i="13"/>
  <c r="Z1677" i="13"/>
  <c r="S1677" i="13" s="1"/>
  <c r="Z4926" i="13"/>
  <c r="Y4926" i="13" s="1"/>
  <c r="Z1317" i="13"/>
  <c r="S1317" i="13" s="1"/>
  <c r="Z2598" i="13"/>
  <c r="S2598" i="13" s="1"/>
  <c r="Z4016" i="13"/>
  <c r="Z778" i="13"/>
  <c r="Z5636" i="13"/>
  <c r="X5636" i="13" s="1"/>
  <c r="Z1346" i="13"/>
  <c r="X1346" i="13" s="1"/>
  <c r="Z5960" i="13"/>
  <c r="Z7731" i="13"/>
  <c r="Z8276" i="13"/>
  <c r="S8276" i="13" s="1"/>
  <c r="Z5137" i="13"/>
  <c r="Z7028" i="13"/>
  <c r="Y7028" i="13" s="1"/>
  <c r="Z2973" i="13"/>
  <c r="S2973" i="13" s="1"/>
  <c r="Z603" i="13"/>
  <c r="X603" i="13" s="1"/>
  <c r="Z4181" i="13"/>
  <c r="Y4181" i="13" s="1"/>
  <c r="Z4263" i="13"/>
  <c r="X4263" i="13" s="1"/>
  <c r="Z7540" i="13"/>
  <c r="Z6151" i="13"/>
  <c r="X6151" i="13" s="1"/>
  <c r="Z5890" i="13"/>
  <c r="X5890" i="13" s="1"/>
  <c r="Z3838" i="13"/>
  <c r="Z4308" i="13"/>
  <c r="X4308" i="13" s="1"/>
  <c r="Z1157" i="13"/>
  <c r="Z3284" i="13"/>
  <c r="Z4975" i="13"/>
  <c r="Z1022" i="13"/>
  <c r="X1022" i="13" s="1"/>
  <c r="Z6227" i="13"/>
  <c r="X6227" i="13" s="1"/>
  <c r="Z4561" i="13"/>
  <c r="S4561" i="13" s="1"/>
  <c r="Z273" i="13"/>
  <c r="S273" i="13" s="1"/>
  <c r="Z1618" i="13"/>
  <c r="Z1956" i="13"/>
  <c r="X1956" i="13" s="1"/>
  <c r="Z6128" i="13"/>
  <c r="S6128" i="13" s="1"/>
  <c r="Z5540" i="13"/>
  <c r="Z448" i="13"/>
  <c r="Y448" i="13" s="1"/>
  <c r="Z1437" i="13"/>
  <c r="Z5700" i="13"/>
  <c r="Z6582" i="13"/>
  <c r="X6582" i="13" s="1"/>
  <c r="Z1114" i="13"/>
  <c r="Y1114" i="13" s="1"/>
  <c r="Z1291" i="13"/>
  <c r="X1291" i="13" s="1"/>
  <c r="Z285" i="13"/>
  <c r="Z7876" i="13"/>
  <c r="Y7876" i="13" s="1"/>
  <c r="Z2121" i="13"/>
  <c r="Z3418" i="13"/>
  <c r="Y3418" i="13" s="1"/>
  <c r="Z2086" i="13"/>
  <c r="Y2086" i="13" s="1"/>
  <c r="Z8854" i="13"/>
  <c r="Z2866" i="13"/>
  <c r="X2866" i="13" s="1"/>
  <c r="Z2692" i="13"/>
  <c r="Z3183" i="13"/>
  <c r="Z6749" i="13"/>
  <c r="S6749" i="13" s="1"/>
  <c r="Z3390" i="13"/>
  <c r="S3390" i="13" s="1"/>
  <c r="Z5241" i="13"/>
  <c r="S5241" i="13" s="1"/>
  <c r="Z7884" i="13"/>
  <c r="X7884" i="13" s="1"/>
  <c r="Z5805" i="13"/>
  <c r="X709" i="13"/>
  <c r="Z5778" i="13"/>
  <c r="Z319" i="13"/>
  <c r="Z2441" i="13"/>
  <c r="Z3088" i="13"/>
  <c r="Z5399" i="13"/>
  <c r="Z6920" i="13"/>
  <c r="Z3835" i="13"/>
  <c r="Z2672" i="13"/>
  <c r="Z2068" i="13"/>
  <c r="Z4632" i="13"/>
  <c r="Z5324" i="13"/>
  <c r="S1005" i="13"/>
  <c r="X1005" i="13"/>
  <c r="Y1005" i="13"/>
  <c r="Z244" i="13"/>
  <c r="Z5921" i="13"/>
  <c r="Z5013" i="13"/>
  <c r="Z2053" i="13"/>
  <c r="Z1987" i="13"/>
  <c r="Z6464" i="13"/>
  <c r="Z4939" i="13"/>
  <c r="X6006" i="13"/>
  <c r="Z3147" i="13"/>
  <c r="S6497" i="13"/>
  <c r="Y6497" i="13"/>
  <c r="X6497" i="13"/>
  <c r="Z791" i="13"/>
  <c r="Z8369" i="13"/>
  <c r="Y7394" i="13"/>
  <c r="X7394" i="13"/>
  <c r="S7394" i="13"/>
  <c r="Z2619" i="13"/>
  <c r="Y4984" i="13"/>
  <c r="S4984" i="13"/>
  <c r="X4984" i="13"/>
  <c r="Z7369" i="13"/>
  <c r="Z1385" i="13"/>
  <c r="Z6940" i="13"/>
  <c r="Z1516" i="13"/>
  <c r="Z6023" i="13"/>
  <c r="S548" i="13"/>
  <c r="Y548" i="13"/>
  <c r="X548" i="13"/>
  <c r="S4749" i="13"/>
  <c r="S7387" i="13"/>
  <c r="Y7387" i="13"/>
  <c r="X7387" i="13"/>
  <c r="S6507" i="13"/>
  <c r="S1271" i="13"/>
  <c r="X1271" i="13"/>
  <c r="Y1271" i="13"/>
  <c r="S7600" i="13"/>
  <c r="X7600" i="13"/>
  <c r="Y8447" i="13"/>
  <c r="Y5900" i="13"/>
  <c r="X5900" i="13"/>
  <c r="S237" i="13"/>
  <c r="Y237" i="13"/>
  <c r="S1739" i="13"/>
  <c r="X1739" i="13"/>
  <c r="Y1739" i="13"/>
  <c r="Y7788" i="13"/>
  <c r="X4159" i="13"/>
  <c r="S4159" i="13"/>
  <c r="Y4159" i="13"/>
  <c r="Y3929" i="13"/>
  <c r="S3929" i="13"/>
  <c r="X3929" i="13"/>
  <c r="S5979" i="13"/>
  <c r="Y5979" i="13"/>
  <c r="X5979" i="13"/>
  <c r="X7818" i="13"/>
  <c r="Y7818" i="13"/>
  <c r="S7818" i="13"/>
  <c r="Y4608" i="13"/>
  <c r="S4608" i="13"/>
  <c r="X4608" i="13"/>
  <c r="X6614" i="13"/>
  <c r="S918" i="13"/>
  <c r="Y918" i="13"/>
  <c r="X918" i="13"/>
  <c r="Y6224" i="13"/>
  <c r="S4646" i="13"/>
  <c r="Y4646" i="13"/>
  <c r="X4646" i="13"/>
  <c r="X5153" i="13"/>
  <c r="X2104" i="13"/>
  <c r="S2104" i="13"/>
  <c r="Y2104" i="13"/>
  <c r="X4988" i="13"/>
  <c r="Y4988" i="13"/>
  <c r="S4988" i="13"/>
  <c r="Z6913" i="13"/>
  <c r="Z4437" i="13"/>
  <c r="S653" i="13"/>
  <c r="Y653" i="13"/>
  <c r="X653" i="13"/>
  <c r="Y6238" i="13"/>
  <c r="Z7862" i="13"/>
  <c r="Z2458" i="13"/>
  <c r="Z845" i="13"/>
  <c r="Z3923" i="13"/>
  <c r="Z673" i="13"/>
  <c r="Z7657" i="13"/>
  <c r="Z407" i="13"/>
  <c r="Z6549" i="13"/>
  <c r="Z2699" i="13"/>
  <c r="Z8847" i="13"/>
  <c r="S6802" i="13"/>
  <c r="Z2037" i="13"/>
  <c r="Z8598" i="13"/>
  <c r="X6858" i="13"/>
  <c r="S6858" i="13"/>
  <c r="Y6858" i="13"/>
  <c r="Z1303" i="13"/>
  <c r="Y1343" i="13"/>
  <c r="S1343" i="13"/>
  <c r="X1343" i="13"/>
  <c r="Z4717" i="13"/>
  <c r="Z5823" i="13"/>
  <c r="Z1148" i="13"/>
  <c r="Z620" i="13"/>
  <c r="Z6719" i="13"/>
  <c r="Z8166" i="13"/>
  <c r="Z764" i="13"/>
  <c r="Z3700" i="13"/>
  <c r="Z5034" i="13"/>
  <c r="Z8113" i="13"/>
  <c r="Z4908" i="13"/>
  <c r="X1111" i="13"/>
  <c r="Y1111" i="13"/>
  <c r="S1111" i="13"/>
  <c r="Z7429" i="13"/>
  <c r="Z3136" i="13"/>
  <c r="Z1216" i="13"/>
  <c r="Z2487" i="13"/>
  <c r="Z697" i="13"/>
  <c r="Z4182" i="13"/>
  <c r="Z6827" i="13"/>
  <c r="X8122" i="13"/>
  <c r="Z2015" i="13"/>
  <c r="Z8098" i="13"/>
  <c r="Z8057" i="13"/>
  <c r="Z988" i="13"/>
  <c r="Z1704" i="13"/>
  <c r="Z5881" i="13"/>
  <c r="Z4737" i="13"/>
  <c r="Z7064" i="13"/>
  <c r="Z8243" i="13"/>
  <c r="Z2489" i="13"/>
  <c r="Z2312" i="13"/>
  <c r="Z7035" i="13"/>
  <c r="Z2492" i="13"/>
  <c r="Z6665" i="13"/>
  <c r="Z7140" i="13"/>
  <c r="Z3411" i="13"/>
  <c r="Z5470" i="13"/>
  <c r="Z7521" i="13"/>
  <c r="Z2349" i="13"/>
  <c r="Z370" i="13"/>
  <c r="Z2202" i="13"/>
  <c r="Z3706" i="13"/>
  <c r="Z8786" i="13"/>
  <c r="Z7885" i="13"/>
  <c r="Z8687" i="13"/>
  <c r="Z375" i="13"/>
  <c r="Z2115" i="13"/>
  <c r="Z914" i="13"/>
  <c r="Z7254" i="13"/>
  <c r="Z4866" i="13"/>
  <c r="Z5010" i="13"/>
  <c r="Z1388" i="13"/>
  <c r="Z6427" i="13"/>
  <c r="Z7321" i="13"/>
  <c r="Z7838" i="13"/>
  <c r="Z682" i="13"/>
  <c r="Z3980" i="13"/>
  <c r="Z5332" i="13"/>
  <c r="Z8450" i="13"/>
  <c r="Z1296" i="13"/>
  <c r="Z5820" i="13"/>
  <c r="Z4467" i="13"/>
  <c r="Z8385" i="13"/>
  <c r="Z8217" i="13"/>
  <c r="Z5434" i="13"/>
  <c r="Z313" i="13"/>
  <c r="Z1088" i="13"/>
  <c r="Z7318" i="13"/>
  <c r="Z7938" i="13"/>
  <c r="Z1439" i="13"/>
  <c r="Z4645" i="13"/>
  <c r="Z5791" i="13"/>
  <c r="Z8697" i="13"/>
  <c r="Z1772" i="13"/>
  <c r="Z6448" i="13"/>
  <c r="Z3629" i="13"/>
  <c r="Z3682" i="13"/>
  <c r="Z5534" i="13"/>
  <c r="Z247" i="13"/>
  <c r="Z6975" i="13"/>
  <c r="Z2548" i="13"/>
  <c r="Z383" i="13"/>
  <c r="Z7306" i="13"/>
  <c r="Z5746" i="13"/>
  <c r="Z1330" i="13"/>
  <c r="Z1510" i="13"/>
  <c r="Z4210" i="13"/>
  <c r="Z298" i="13"/>
  <c r="Z4989" i="13"/>
  <c r="Z4248" i="13"/>
  <c r="Z7843" i="13"/>
  <c r="Z6537" i="13"/>
  <c r="Z5329" i="13"/>
  <c r="Z5956" i="13"/>
  <c r="Z8693" i="13"/>
  <c r="Z8087" i="13"/>
  <c r="Z5055" i="13"/>
  <c r="Z6510" i="13"/>
  <c r="Z2184" i="13"/>
  <c r="Z5308" i="13"/>
  <c r="Z2435" i="13"/>
  <c r="Z5060" i="13"/>
  <c r="Z1858" i="13"/>
  <c r="Z4795" i="13"/>
  <c r="Z6063" i="13"/>
  <c r="Z5322" i="13"/>
  <c r="Z7101" i="13"/>
  <c r="Z2627" i="13"/>
  <c r="Z513" i="13"/>
  <c r="Z1451" i="13"/>
  <c r="Z3583" i="13"/>
  <c r="Z4095" i="13"/>
  <c r="Z4183" i="13"/>
  <c r="Z3084" i="13"/>
  <c r="Z1438" i="13"/>
  <c r="Z2021" i="13"/>
  <c r="Z913" i="13"/>
  <c r="Z4224" i="13"/>
  <c r="Z8224" i="13"/>
  <c r="Z453" i="13"/>
  <c r="Z5868" i="13"/>
  <c r="Z6152" i="13"/>
  <c r="Z7437" i="13"/>
  <c r="Z4902" i="13"/>
  <c r="Z5058" i="13"/>
  <c r="Z7315" i="13"/>
  <c r="Z4006" i="13"/>
  <c r="Z3049" i="13"/>
  <c r="Z2404" i="13"/>
  <c r="Z8430" i="13"/>
  <c r="Z2611" i="13"/>
  <c r="Z2728" i="13"/>
  <c r="Z3678" i="13"/>
  <c r="Z7815" i="13"/>
  <c r="Z5763" i="13"/>
  <c r="Z927" i="13"/>
  <c r="Z2051" i="13"/>
  <c r="Z1515" i="13"/>
  <c r="Z738" i="13"/>
  <c r="Z7706" i="13"/>
  <c r="Z944" i="13"/>
  <c r="Z8579" i="13"/>
  <c r="Z857" i="13"/>
  <c r="Z4221" i="13"/>
  <c r="Z753" i="13"/>
  <c r="Z8080" i="13"/>
  <c r="Z5662" i="13"/>
  <c r="Z254" i="13"/>
  <c r="Z5398" i="13"/>
  <c r="Z3071" i="13"/>
  <c r="Z8174" i="13"/>
  <c r="Z2316" i="13"/>
  <c r="Z6312" i="13"/>
  <c r="Z8386" i="13"/>
  <c r="Z4735" i="13"/>
  <c r="Z2832" i="13"/>
  <c r="Z6087" i="13"/>
  <c r="Z1673" i="13"/>
  <c r="Z1902" i="13"/>
  <c r="Z267" i="13"/>
  <c r="Z5285" i="13"/>
  <c r="Z2711" i="13"/>
  <c r="Z2545" i="13"/>
  <c r="Z1612" i="13"/>
  <c r="Z2990" i="13"/>
  <c r="Z4069" i="13"/>
  <c r="Z6639" i="13"/>
  <c r="Z661" i="13"/>
  <c r="Z7392" i="13"/>
  <c r="Z8009" i="13"/>
  <c r="Z7809" i="13"/>
  <c r="Z3231" i="13"/>
  <c r="Z7647" i="13"/>
  <c r="Z2426" i="13"/>
  <c r="Z1542" i="13"/>
  <c r="Z2909" i="13"/>
  <c r="Z1074" i="13"/>
  <c r="X7164" i="13"/>
  <c r="Y8849" i="13"/>
  <c r="Y4872" i="13"/>
  <c r="X4872" i="13"/>
  <c r="S4872" i="13"/>
  <c r="Z1545" i="13"/>
  <c r="Z6473" i="13"/>
  <c r="Z6668" i="13"/>
  <c r="Z3684" i="13"/>
  <c r="Z2702" i="13"/>
  <c r="Z7222" i="13"/>
  <c r="Z6055" i="13"/>
  <c r="Z8586" i="13"/>
  <c r="Z1103" i="13"/>
  <c r="Y2019" i="13"/>
  <c r="S2019" i="13"/>
  <c r="X2019" i="13"/>
  <c r="Y2927" i="13"/>
  <c r="S2927" i="13"/>
  <c r="X2927" i="13"/>
  <c r="Z8069" i="13"/>
  <c r="X3969" i="13"/>
  <c r="S3969" i="13"/>
  <c r="Y3969" i="13"/>
  <c r="Z3999" i="13"/>
  <c r="Z747" i="13"/>
  <c r="Z550" i="13"/>
  <c r="Z2217" i="13"/>
  <c r="Z6499" i="13"/>
  <c r="Z464" i="13"/>
  <c r="Z7045" i="13"/>
  <c r="Z8583" i="13"/>
  <c r="Z6358" i="13"/>
  <c r="Z5856" i="13"/>
  <c r="Z4252" i="13"/>
  <c r="Z4375" i="13"/>
  <c r="Z4700" i="13"/>
  <c r="Z3017" i="13"/>
  <c r="S4710" i="13"/>
  <c r="Y8049" i="13"/>
  <c r="X8049" i="13"/>
  <c r="S8049" i="13"/>
  <c r="Z7363" i="13"/>
  <c r="Z6242" i="13"/>
  <c r="Z2352" i="13"/>
  <c r="Z7763" i="13"/>
  <c r="Z2408" i="13"/>
  <c r="Z3028" i="13"/>
  <c r="Z2039" i="13"/>
  <c r="Z4376" i="13"/>
  <c r="S7000" i="13"/>
  <c r="Y4578" i="13"/>
  <c r="X4578" i="13"/>
  <c r="S4578" i="13"/>
  <c r="S3627" i="13"/>
  <c r="Z890" i="13"/>
  <c r="Z6724" i="13"/>
  <c r="Z8449" i="13"/>
  <c r="Z586" i="13"/>
  <c r="Z6416" i="13"/>
  <c r="S1990" i="13"/>
  <c r="Y1990" i="13"/>
  <c r="X1990" i="13"/>
  <c r="Z5516" i="13"/>
  <c r="Z7715" i="13"/>
  <c r="Z6051" i="13"/>
  <c r="Z5790" i="13"/>
  <c r="Y1738" i="13"/>
  <c r="X1738" i="13"/>
  <c r="S1738" i="13"/>
  <c r="S7365" i="13"/>
  <c r="X7365" i="13"/>
  <c r="Y7365" i="13"/>
  <c r="Y4226" i="13"/>
  <c r="Z3335" i="13"/>
  <c r="Z2058" i="13"/>
  <c r="Z7612" i="13"/>
  <c r="Z2035" i="13"/>
  <c r="Z2551" i="13"/>
  <c r="Z1784" i="13"/>
  <c r="Z8840" i="13"/>
  <c r="Z5915" i="13"/>
  <c r="Z3150" i="13"/>
  <c r="Z3190" i="13"/>
  <c r="Z8419" i="13"/>
  <c r="Z3750" i="13"/>
  <c r="Z283" i="13"/>
  <c r="Z6800" i="13"/>
  <c r="Z7814" i="13"/>
  <c r="Z598" i="13"/>
  <c r="Z3577" i="13"/>
  <c r="Z1009" i="13"/>
  <c r="Z1980" i="13"/>
  <c r="Z6398" i="13"/>
  <c r="Z8178" i="13"/>
  <c r="Z4991" i="13"/>
  <c r="Z4400" i="13"/>
  <c r="Z7018" i="13"/>
  <c r="Z8675" i="13"/>
  <c r="Z2013" i="13"/>
  <c r="Z1281" i="13"/>
  <c r="Z5440" i="13"/>
  <c r="Z3737" i="13"/>
  <c r="Z5704" i="13"/>
  <c r="S4848" i="13"/>
  <c r="Z2093" i="13"/>
  <c r="Z3339" i="13"/>
  <c r="Z3082" i="13"/>
  <c r="Z6832" i="13"/>
  <c r="Z3901" i="13"/>
  <c r="Z8277" i="13"/>
  <c r="Z6959" i="13"/>
  <c r="Z8479" i="13"/>
  <c r="Z6608" i="13"/>
  <c r="Z3495" i="13"/>
  <c r="Z7559" i="13"/>
  <c r="Z7445" i="13"/>
  <c r="Z3562" i="13"/>
  <c r="Z5687" i="13"/>
  <c r="Z7067" i="13"/>
  <c r="Z1812" i="13"/>
  <c r="Z919" i="13"/>
  <c r="Z380" i="13"/>
  <c r="Z7358" i="13"/>
  <c r="Z5033" i="13"/>
  <c r="Z5966" i="13"/>
  <c r="Z1027" i="13"/>
  <c r="Z1757" i="13"/>
  <c r="Z3925" i="13"/>
  <c r="Z3850" i="13"/>
  <c r="Z3465" i="13"/>
  <c r="Z1549" i="13"/>
  <c r="Z4572" i="13"/>
  <c r="Z1645" i="13"/>
  <c r="Z6382" i="13"/>
  <c r="Z8048" i="13"/>
  <c r="Z6452" i="13"/>
  <c r="Z3610" i="13"/>
  <c r="Z6364" i="13"/>
  <c r="Z3230" i="13"/>
  <c r="Z4067" i="13"/>
  <c r="Z7704" i="13"/>
  <c r="Z5840" i="13"/>
  <c r="Z8299" i="13"/>
  <c r="Z4402" i="13"/>
  <c r="Z6162" i="13"/>
  <c r="Z6820" i="13"/>
  <c r="Z4267" i="13"/>
  <c r="Z2678" i="13"/>
  <c r="Z6264" i="13"/>
  <c r="Z640" i="13"/>
  <c r="Z824" i="13"/>
  <c r="Z1571" i="13"/>
  <c r="Z4856" i="13"/>
  <c r="Z2890" i="13"/>
  <c r="Z5788" i="13"/>
  <c r="Z922" i="13"/>
  <c r="Z6041" i="13"/>
  <c r="Z4590" i="13"/>
  <c r="Z7965" i="13"/>
  <c r="Z7780" i="13"/>
  <c r="Z8399" i="13"/>
  <c r="Z3004" i="13"/>
  <c r="Z3329" i="13"/>
  <c r="Z1475" i="13"/>
  <c r="Z7810" i="13"/>
  <c r="Z2897" i="13"/>
  <c r="Z8145" i="13"/>
  <c r="Z1173" i="13"/>
  <c r="Z5410" i="13"/>
  <c r="Z8647" i="13"/>
  <c r="Z5096" i="13"/>
  <c r="Z4336" i="13"/>
  <c r="Z717" i="13"/>
  <c r="Z2991" i="13"/>
  <c r="Z6712" i="13"/>
  <c r="Z2260" i="13"/>
  <c r="Z5043" i="13"/>
  <c r="Z2294" i="13"/>
  <c r="Z6042" i="13"/>
  <c r="Z8100" i="13"/>
  <c r="Z5248" i="13"/>
  <c r="Z1791" i="13"/>
  <c r="Z8597" i="13"/>
  <c r="Z3584" i="13"/>
  <c r="Z6633" i="13"/>
  <c r="Z1238" i="13"/>
  <c r="Z8005" i="13"/>
  <c r="Z1931" i="13"/>
  <c r="Z6704" i="13"/>
  <c r="Z7589" i="13"/>
  <c r="Z2196" i="13"/>
  <c r="Z8458" i="13"/>
  <c r="Z5916" i="13"/>
  <c r="Z4569" i="13"/>
  <c r="Z8256" i="13"/>
  <c r="Z8328" i="13"/>
  <c r="Z574" i="13"/>
  <c r="Z4750" i="13"/>
  <c r="Z2065" i="13"/>
  <c r="Z6512" i="13"/>
  <c r="Z3911" i="13"/>
  <c r="Z897" i="13"/>
  <c r="Z4128" i="13"/>
  <c r="Z2004" i="13"/>
  <c r="Z3645" i="13"/>
  <c r="Z2102" i="13"/>
  <c r="Z1688" i="13"/>
  <c r="Z1286" i="13"/>
  <c r="Z6552" i="13"/>
  <c r="Z6906" i="13"/>
  <c r="Z6441" i="13"/>
  <c r="Z1652" i="13"/>
  <c r="Z3975" i="13"/>
  <c r="Z5932" i="13"/>
  <c r="Z2831" i="13"/>
  <c r="Z1540" i="13"/>
  <c r="Z4426" i="13"/>
  <c r="Z7146" i="13"/>
  <c r="Z2583" i="13"/>
  <c r="Z7380" i="13"/>
  <c r="Z3504" i="13"/>
  <c r="Z6860" i="13"/>
  <c r="Z3271" i="13"/>
  <c r="Z4222" i="13"/>
  <c r="Z6244" i="13"/>
  <c r="Z4290" i="13"/>
  <c r="Z4855" i="13"/>
  <c r="Z5681" i="13"/>
  <c r="Z5751" i="13"/>
  <c r="Z7015" i="13"/>
  <c r="Z2206" i="13"/>
  <c r="Z3226" i="13"/>
  <c r="Z5240" i="13"/>
  <c r="Z5348" i="13"/>
  <c r="Z773" i="13"/>
  <c r="Z8644" i="13"/>
  <c r="Z2146" i="13"/>
  <c r="Z3407" i="13"/>
  <c r="Z662" i="13"/>
  <c r="Z4936" i="13"/>
  <c r="Z4481" i="13"/>
  <c r="Z1994" i="13"/>
  <c r="Z3180" i="13"/>
  <c r="Z6285" i="13"/>
  <c r="Z2874" i="13"/>
  <c r="Z3926" i="13"/>
  <c r="Z5413" i="13"/>
  <c r="Z6796" i="13"/>
  <c r="Z3275" i="13"/>
  <c r="Z1529" i="13"/>
  <c r="Z5847" i="13"/>
  <c r="Z3480" i="13"/>
  <c r="Z5242" i="13"/>
  <c r="Z7587" i="13"/>
  <c r="Z1877" i="13"/>
  <c r="Z1372" i="13"/>
  <c r="Z8703" i="13"/>
  <c r="Z5181" i="13"/>
  <c r="Z2508" i="13"/>
  <c r="Z8067" i="13"/>
  <c r="Z3288" i="13"/>
  <c r="Z7527" i="13"/>
  <c r="Z4841" i="13"/>
  <c r="Z1070" i="13"/>
  <c r="Z6741" i="13"/>
  <c r="Z449" i="13"/>
  <c r="Z7293" i="13"/>
  <c r="Z910" i="13"/>
  <c r="Z6880" i="13"/>
  <c r="Z6018" i="13"/>
  <c r="Z3992" i="13"/>
  <c r="Z8286" i="13"/>
  <c r="Z3324" i="13"/>
  <c r="Z2588" i="13"/>
  <c r="Z4557" i="13"/>
  <c r="Z8503" i="13"/>
  <c r="Z7790" i="13"/>
  <c r="Z4318" i="13"/>
  <c r="Z5003" i="13"/>
  <c r="Z1195" i="13"/>
  <c r="Z4367" i="13"/>
  <c r="Z693" i="13"/>
  <c r="Z8426" i="13"/>
  <c r="Z5877" i="13"/>
  <c r="Z7450" i="13"/>
  <c r="Y4305" i="13"/>
  <c r="Z8528" i="13"/>
  <c r="Z7502" i="13"/>
  <c r="Z8486" i="13"/>
  <c r="Z7423" i="13"/>
  <c r="S7128" i="13"/>
  <c r="Y7128" i="13"/>
  <c r="X7128" i="13"/>
  <c r="Z1663" i="13"/>
  <c r="Z7664" i="13"/>
  <c r="Z3330" i="13"/>
  <c r="S1921" i="13"/>
  <c r="X1921" i="13"/>
  <c r="Y1921" i="13"/>
  <c r="Z1526" i="13"/>
  <c r="Z3891" i="13"/>
  <c r="Z2130" i="13"/>
  <c r="Z5227" i="13"/>
  <c r="Z2563" i="13"/>
  <c r="Z1978" i="13"/>
  <c r="Z8751" i="13"/>
  <c r="Z5987" i="13"/>
  <c r="Z4764" i="13"/>
  <c r="Z6584" i="13"/>
  <c r="Z544" i="13"/>
  <c r="Z3788" i="13"/>
  <c r="Z8279" i="13"/>
  <c r="Z3921" i="13"/>
  <c r="Y6899" i="13"/>
  <c r="X6899" i="13"/>
  <c r="S6899" i="13"/>
  <c r="Y894" i="13"/>
  <c r="S274" i="13"/>
  <c r="X7904" i="13"/>
  <c r="S8534" i="13"/>
  <c r="X8534" i="13"/>
  <c r="Y2154" i="13"/>
  <c r="Z7800" i="13"/>
  <c r="Z7206" i="13"/>
  <c r="Z1467" i="13"/>
  <c r="Z6667" i="13"/>
  <c r="Z5492" i="13"/>
  <c r="Z8177" i="13"/>
  <c r="Z8842" i="13"/>
  <c r="Z7651" i="13"/>
  <c r="Z5354" i="13"/>
  <c r="Z4980" i="13"/>
  <c r="Z4852" i="13"/>
  <c r="Z6809" i="13"/>
  <c r="Z3564" i="13"/>
  <c r="Z5968" i="13"/>
  <c r="Z6599" i="13"/>
  <c r="X4836" i="13"/>
  <c r="Z4348" i="13"/>
  <c r="Z2574" i="13"/>
  <c r="Z5068" i="13"/>
  <c r="Z5529" i="13"/>
  <c r="Z4550" i="13"/>
  <c r="Z3770" i="13"/>
  <c r="S2177" i="13"/>
  <c r="Y2177" i="13"/>
  <c r="Z4205" i="13"/>
  <c r="Z7159" i="13"/>
  <c r="Z1242" i="13"/>
  <c r="Z757" i="13"/>
  <c r="Z3270" i="13"/>
  <c r="Z2723" i="13"/>
  <c r="Z5088" i="13"/>
  <c r="Z6524" i="13"/>
  <c r="Z2319" i="13"/>
  <c r="Z6541" i="13"/>
  <c r="Z239" i="13"/>
  <c r="Z6747" i="13"/>
  <c r="Z5104" i="13"/>
  <c r="Z3122" i="13"/>
  <c r="Z2141" i="13"/>
  <c r="Z6944" i="13"/>
  <c r="Z6847" i="13"/>
  <c r="Z4776" i="13"/>
  <c r="Z3315" i="13"/>
  <c r="Z1471" i="13"/>
  <c r="Z6299" i="13"/>
  <c r="Z8244" i="13"/>
  <c r="Z1873" i="13"/>
  <c r="Z3803" i="13"/>
  <c r="Z628" i="13"/>
  <c r="Y5362" i="13"/>
  <c r="Z7416" i="13"/>
  <c r="Z7679" i="13"/>
  <c r="Z1778" i="13"/>
  <c r="Z2192" i="13"/>
  <c r="Z8476" i="13"/>
  <c r="Z4558" i="13"/>
  <c r="Z7935" i="13"/>
  <c r="Z4432" i="13"/>
  <c r="Z2959" i="13"/>
  <c r="Z8804" i="13"/>
  <c r="S7389" i="13"/>
  <c r="Z6777" i="13"/>
  <c r="Z2298" i="13"/>
  <c r="Z8394" i="13"/>
  <c r="Z3931" i="13"/>
  <c r="Z710" i="13"/>
  <c r="Z6295" i="13"/>
  <c r="S4827" i="13"/>
  <c r="Y4827" i="13"/>
  <c r="X4827" i="13"/>
  <c r="Z6852" i="13"/>
  <c r="Z5962" i="13"/>
  <c r="Z3663" i="13"/>
  <c r="Z5432" i="13"/>
  <c r="Z8760" i="13"/>
  <c r="Z6516" i="13"/>
  <c r="Z6300" i="13"/>
  <c r="X3444" i="13"/>
  <c r="Z3775" i="13"/>
  <c r="Z8417" i="13"/>
  <c r="Z6591" i="13"/>
  <c r="Z8229" i="13"/>
  <c r="Z2147" i="13"/>
  <c r="Z7205" i="13"/>
  <c r="Y4882" i="13"/>
  <c r="X4882" i="13"/>
  <c r="S4882" i="13"/>
  <c r="X5228" i="13"/>
  <c r="S5228" i="13"/>
  <c r="Y5228" i="13"/>
  <c r="X7400" i="13"/>
  <c r="Y7400" i="13"/>
  <c r="S7400" i="13"/>
  <c r="Z3318" i="13"/>
  <c r="Z7598" i="13"/>
  <c r="Z3691" i="13"/>
  <c r="Z1153" i="13"/>
  <c r="Z2518" i="13"/>
  <c r="Z6150" i="13"/>
  <c r="X7758" i="13"/>
  <c r="X3092" i="13"/>
  <c r="S3940" i="13"/>
  <c r="Z8667" i="13"/>
  <c r="Z3894" i="13"/>
  <c r="Z8833" i="13"/>
  <c r="Z7652" i="13"/>
  <c r="Y1435" i="13"/>
  <c r="Y6792" i="13"/>
  <c r="S6792" i="13"/>
  <c r="X6792" i="13"/>
  <c r="Z667" i="13"/>
  <c r="Z7455" i="13"/>
  <c r="S4503" i="13"/>
  <c r="X4503" i="13"/>
  <c r="Y4503" i="13"/>
  <c r="Z5539" i="13"/>
  <c r="Z6410" i="13"/>
  <c r="Z272" i="13"/>
  <c r="Z8327" i="13"/>
  <c r="Z1212" i="13"/>
  <c r="Z5715" i="13"/>
  <c r="Z259" i="13"/>
  <c r="Z1202" i="13"/>
  <c r="Z8290" i="13"/>
  <c r="Y5496" i="13"/>
  <c r="X5496" i="13"/>
  <c r="S5496" i="13"/>
  <c r="S6654" i="13"/>
  <c r="Z2205" i="13"/>
  <c r="Z2181" i="13"/>
  <c r="S1096" i="13"/>
  <c r="Y1096" i="13"/>
  <c r="X1096" i="13"/>
  <c r="Z7065" i="13"/>
  <c r="Z3291" i="13"/>
  <c r="Z7003" i="13"/>
  <c r="Z7188" i="13"/>
  <c r="S406" i="13"/>
  <c r="S1831" i="13"/>
  <c r="X1831" i="13"/>
  <c r="Y1831" i="13"/>
  <c r="Z4418" i="13"/>
  <c r="Z302" i="13"/>
  <c r="Z301" i="13"/>
  <c r="Z8406" i="13"/>
  <c r="Z6649" i="13"/>
  <c r="Z2614" i="13"/>
  <c r="Z4601" i="13"/>
  <c r="Z260" i="13"/>
  <c r="Z6455" i="13"/>
  <c r="Z2999" i="13"/>
  <c r="Y1071" i="13"/>
  <c r="S1071" i="13"/>
  <c r="X1071" i="13"/>
  <c r="Z3343" i="13"/>
  <c r="Z3056" i="13"/>
  <c r="Z5269" i="13"/>
  <c r="X4927" i="13"/>
  <c r="Y4927" i="13"/>
  <c r="S4927" i="13"/>
  <c r="Z7509" i="13"/>
  <c r="Z750" i="13"/>
  <c r="Z6753" i="13"/>
  <c r="Z4518" i="13"/>
  <c r="Z2100" i="13"/>
  <c r="S3357" i="13"/>
  <c r="X3357" i="13"/>
  <c r="Y3357" i="13"/>
  <c r="S2950" i="13"/>
  <c r="Y2950" i="13"/>
  <c r="X2950" i="13"/>
  <c r="X1424" i="13"/>
  <c r="S1424" i="13"/>
  <c r="Y1424" i="13"/>
  <c r="X2003" i="13"/>
  <c r="S2003" i="13"/>
  <c r="Y2003" i="13"/>
  <c r="Y7520" i="13"/>
  <c r="S8250" i="13"/>
  <c r="X8250" i="13"/>
  <c r="Y8250" i="13"/>
  <c r="S4220" i="13"/>
  <c r="Y4220" i="13"/>
  <c r="X4220" i="13"/>
  <c r="S4057" i="13"/>
  <c r="X4057" i="13"/>
  <c r="Y4057" i="13"/>
  <c r="S1604" i="13"/>
  <c r="S5447" i="13"/>
  <c r="Y5447" i="13"/>
  <c r="X5447" i="13"/>
  <c r="S8261" i="13"/>
  <c r="X8261" i="13"/>
  <c r="Y8261" i="13"/>
  <c r="S4204" i="13"/>
  <c r="X4204" i="13"/>
  <c r="Y4204" i="13"/>
  <c r="S6696" i="13"/>
  <c r="Y6696" i="13"/>
  <c r="X6696" i="13"/>
  <c r="S4462" i="13"/>
  <c r="Y4462" i="13"/>
  <c r="X4462" i="13"/>
  <c r="Y1846" i="13"/>
  <c r="S1846" i="13"/>
  <c r="X1846" i="13"/>
  <c r="Y6793" i="13"/>
  <c r="X6793" i="13"/>
  <c r="S6793" i="13"/>
  <c r="S8157" i="13"/>
  <c r="Y8157" i="13"/>
  <c r="X8157" i="13"/>
  <c r="Y7865" i="13"/>
  <c r="S7865" i="13"/>
  <c r="X7865" i="13"/>
  <c r="S1633" i="13"/>
  <c r="Y1633" i="13"/>
  <c r="Y6100" i="13"/>
  <c r="S6100" i="13"/>
  <c r="X6100" i="13"/>
  <c r="S8062" i="13"/>
  <c r="Y8062" i="13"/>
  <c r="X8062" i="13"/>
  <c r="Y1209" i="13"/>
  <c r="S1209" i="13"/>
  <c r="X3749" i="13"/>
  <c r="X4243" i="13"/>
  <c r="Y4243" i="13"/>
  <c r="S4243" i="13"/>
  <c r="X7555" i="13"/>
  <c r="S3134" i="13"/>
  <c r="Y3134" i="13"/>
  <c r="X3134" i="13"/>
  <c r="S2881" i="13"/>
  <c r="Y2881" i="13"/>
  <c r="X2881" i="13"/>
  <c r="S1015" i="13"/>
  <c r="Y1015" i="13"/>
  <c r="X1015" i="13"/>
  <c r="S8852" i="13"/>
  <c r="X8188" i="13"/>
  <c r="Y8188" i="13"/>
  <c r="S8188" i="13"/>
  <c r="S2968" i="13"/>
  <c r="X4230" i="13"/>
  <c r="S4230" i="13"/>
  <c r="Y4230" i="13"/>
  <c r="X2443" i="13"/>
  <c r="Y6488" i="13"/>
  <c r="S6488" i="13"/>
  <c r="X6488" i="13"/>
  <c r="Y5214" i="13"/>
  <c r="S5214" i="13"/>
  <c r="X5214" i="13"/>
  <c r="S8661" i="13"/>
  <c r="X8661" i="13"/>
  <c r="Y8661" i="13"/>
  <c r="Y8772" i="13"/>
  <c r="S7048" i="13"/>
  <c r="X7048" i="13"/>
  <c r="Y7048" i="13"/>
  <c r="Y7049" i="13"/>
  <c r="X7049" i="13"/>
  <c r="S7049" i="13"/>
  <c r="X281" i="13"/>
  <c r="S281" i="13"/>
  <c r="S8314" i="13"/>
  <c r="X8314" i="13"/>
  <c r="Y8314" i="13"/>
  <c r="S1040" i="13"/>
  <c r="Y1040" i="13"/>
  <c r="X1040" i="13"/>
  <c r="Y6941" i="13"/>
  <c r="S6941" i="13"/>
  <c r="X6941" i="13"/>
  <c r="X5745" i="13"/>
  <c r="Y5745" i="13"/>
  <c r="S5745" i="13"/>
  <c r="S346" i="13"/>
  <c r="Y346" i="13"/>
  <c r="S2648" i="13"/>
  <c r="Y2648" i="13"/>
  <c r="X2648" i="13"/>
  <c r="S6932" i="13"/>
  <c r="X6932" i="13"/>
  <c r="Y6932" i="13"/>
  <c r="S4664" i="13"/>
  <c r="Y4664" i="13"/>
  <c r="X4664" i="13"/>
  <c r="Z1841" i="13"/>
  <c r="Z3843" i="13"/>
  <c r="Z1653" i="13"/>
  <c r="Z5289" i="13"/>
  <c r="Y455" i="13"/>
  <c r="S455" i="13"/>
  <c r="Z3519" i="13"/>
  <c r="Y6648" i="13"/>
  <c r="X6648" i="13"/>
  <c r="S6648" i="13"/>
  <c r="Z360" i="13"/>
  <c r="Z2735" i="13"/>
  <c r="Z2948" i="13"/>
  <c r="Z291" i="13"/>
  <c r="Z7142" i="13"/>
  <c r="Z8879" i="13"/>
  <c r="Z5282" i="13"/>
  <c r="Z6964" i="13"/>
  <c r="S5959" i="13"/>
  <c r="X4694" i="13"/>
  <c r="Z8121" i="13"/>
  <c r="Z1997" i="13"/>
  <c r="Z4613" i="13"/>
  <c r="Z6927" i="13"/>
  <c r="Z6921" i="13"/>
  <c r="Z1649" i="13"/>
  <c r="Z3794" i="13"/>
  <c r="Z1120" i="13"/>
  <c r="Z8861" i="13"/>
  <c r="Z3907" i="13"/>
  <c r="Z3292" i="13"/>
  <c r="Z3595" i="13"/>
  <c r="Z232" i="13"/>
  <c r="Z5933" i="13"/>
  <c r="Z5064" i="13"/>
  <c r="Z7825" i="13"/>
  <c r="Z7123" i="13"/>
  <c r="Z8345" i="13"/>
  <c r="Z2432" i="13"/>
  <c r="Z3041" i="13"/>
  <c r="Z1845" i="13"/>
  <c r="Z2700" i="13"/>
  <c r="Z4854" i="13"/>
  <c r="Z2677" i="13"/>
  <c r="Z8822" i="13"/>
  <c r="Z7341" i="13"/>
  <c r="Z8771" i="13"/>
  <c r="Z5275" i="13"/>
  <c r="Z1969" i="13"/>
  <c r="Z8499" i="13"/>
  <c r="Z2906" i="13"/>
  <c r="Z1132" i="13"/>
  <c r="Z7690" i="13"/>
  <c r="Z7294" i="13"/>
  <c r="Z3827" i="13"/>
  <c r="Z3130" i="13"/>
  <c r="Z2266" i="13"/>
  <c r="Z5843" i="13"/>
  <c r="Z6634" i="13"/>
  <c r="Z5720" i="13"/>
  <c r="Z2389" i="13"/>
  <c r="Z895" i="13"/>
  <c r="Z7588" i="13"/>
  <c r="Z2062" i="13"/>
  <c r="Z8806" i="13"/>
  <c r="Z2987" i="13"/>
  <c r="Z7959" i="13"/>
  <c r="Z3037" i="13"/>
  <c r="Z2951" i="13"/>
  <c r="Z8294" i="13"/>
  <c r="Z2630" i="13"/>
  <c r="Z1425" i="13"/>
  <c r="Z3104" i="13"/>
  <c r="Z3490" i="13"/>
  <c r="Z7585" i="13"/>
  <c r="Z6113" i="13"/>
  <c r="Z3614" i="13"/>
  <c r="Z5857" i="13"/>
  <c r="Z1251" i="13"/>
  <c r="Z1777" i="13"/>
  <c r="Z3588" i="13"/>
  <c r="Z962" i="13"/>
  <c r="Z8052" i="13"/>
  <c r="Z1423" i="13"/>
  <c r="Z5143" i="13"/>
  <c r="Z6131" i="13"/>
  <c r="Z2658" i="13"/>
  <c r="Z1708" i="13"/>
  <c r="Z2693" i="13"/>
  <c r="Z7249" i="13"/>
  <c r="Z7203" i="13"/>
  <c r="Z2617" i="13"/>
  <c r="Z6966" i="13"/>
  <c r="Z4409" i="13"/>
  <c r="Z6693" i="13"/>
  <c r="Z3839" i="13"/>
  <c r="Z3611" i="13"/>
  <c r="Z369" i="13"/>
  <c r="Z1715" i="13"/>
  <c r="Z3063" i="13"/>
  <c r="Z4682" i="13"/>
  <c r="Z7736" i="13"/>
  <c r="Z2793" i="13"/>
  <c r="Z7879" i="13"/>
  <c r="Z1678" i="13"/>
  <c r="Z5738" i="13"/>
  <c r="Z796" i="13"/>
  <c r="Z1836" i="13"/>
  <c r="Z5623" i="13"/>
  <c r="Z8352" i="13"/>
  <c r="Z2719" i="13"/>
  <c r="Z6616" i="13"/>
  <c r="Z5171" i="13"/>
  <c r="Z2819" i="13"/>
  <c r="Z8464" i="13"/>
  <c r="Z4176" i="13"/>
  <c r="Z3712" i="13"/>
  <c r="Z6806" i="13"/>
  <c r="Z322" i="13"/>
  <c r="Z8664" i="13"/>
  <c r="Z8241" i="13"/>
  <c r="Z5548" i="13"/>
  <c r="Z265" i="13"/>
  <c r="Z3159" i="13"/>
  <c r="Z4556" i="13"/>
  <c r="Z3307" i="13"/>
  <c r="Z5655" i="13"/>
  <c r="Z2849" i="13"/>
  <c r="Z1341" i="13"/>
  <c r="Z1115" i="13"/>
  <c r="Z8627" i="13"/>
  <c r="Z8434" i="13"/>
  <c r="Z3045" i="13"/>
  <c r="Z1047" i="13"/>
  <c r="Z639" i="13"/>
  <c r="Z3751" i="13"/>
  <c r="Z8336" i="13"/>
  <c r="Z5233" i="13"/>
  <c r="Z2485" i="13"/>
  <c r="Z1101" i="13"/>
  <c r="Z821" i="13"/>
  <c r="Z1204" i="13"/>
  <c r="Z2193" i="13"/>
  <c r="Z8278" i="13"/>
  <c r="Z2782" i="13"/>
  <c r="Z5821" i="13"/>
  <c r="Z5865" i="13"/>
  <c r="Z7141" i="13"/>
  <c r="Z1938" i="13"/>
  <c r="Z3786" i="13"/>
  <c r="Z6955" i="13"/>
  <c r="Z7636" i="13"/>
  <c r="Z6140" i="13"/>
  <c r="Z3116" i="13"/>
  <c r="Z7025" i="13"/>
  <c r="Z5226" i="13"/>
  <c r="Z5417" i="13"/>
  <c r="Z429" i="13"/>
  <c r="Z5380" i="13"/>
  <c r="Z1672" i="13"/>
  <c r="Z3181" i="13"/>
  <c r="Z930" i="13"/>
  <c r="Z3057" i="13"/>
  <c r="Z7701" i="13"/>
  <c r="Z3813" i="13"/>
  <c r="Z5189" i="13"/>
  <c r="Z7338" i="13"/>
  <c r="Z1495" i="13"/>
  <c r="Z7452" i="13"/>
  <c r="Z4041" i="13"/>
  <c r="Z7713" i="13"/>
  <c r="Z7669" i="13"/>
  <c r="Z536" i="13"/>
  <c r="Z4773" i="13"/>
  <c r="Z4548" i="13"/>
  <c r="Z8215" i="13"/>
  <c r="Z7787" i="13"/>
  <c r="Z4982" i="13"/>
  <c r="Z3345" i="13"/>
  <c r="Z486" i="13"/>
  <c r="Z6214" i="13"/>
  <c r="Z5607" i="13"/>
  <c r="Z2325" i="13"/>
  <c r="Z683" i="13"/>
  <c r="Z8374" i="13"/>
  <c r="Z1406" i="13"/>
  <c r="Z2391" i="13"/>
  <c r="Z6302" i="13"/>
  <c r="Z2997" i="13"/>
  <c r="Z5339" i="13"/>
  <c r="Z4223" i="13"/>
  <c r="Z4100" i="13"/>
  <c r="Z6038" i="13"/>
  <c r="Z7531" i="13"/>
  <c r="Z732" i="13"/>
  <c r="Z4530" i="13"/>
  <c r="Z4355" i="13"/>
  <c r="Z8046" i="13"/>
  <c r="Z4953" i="13"/>
  <c r="Z7745" i="13"/>
  <c r="Z7773" i="13"/>
  <c r="Z5384" i="13"/>
  <c r="Z3690" i="13"/>
  <c r="Z5845" i="13"/>
  <c r="Z7568" i="13"/>
  <c r="Z6144" i="13"/>
  <c r="Z6289" i="13"/>
  <c r="Z2930" i="13"/>
  <c r="Z1895" i="13"/>
  <c r="Z3018" i="13"/>
  <c r="Z2941" i="13"/>
  <c r="Z6963" i="13"/>
  <c r="Z1031" i="13"/>
  <c r="Z3728" i="13"/>
  <c r="Z521" i="13"/>
  <c r="Z5422" i="13"/>
  <c r="Z5495" i="13"/>
  <c r="Z8793" i="13"/>
  <c r="Z6686" i="13"/>
  <c r="Z1797" i="13"/>
  <c r="Z8639" i="13"/>
  <c r="Z8752" i="13"/>
  <c r="Z576" i="13"/>
  <c r="S2721" i="13"/>
  <c r="Y2721" i="13"/>
  <c r="X2721" i="13"/>
  <c r="Z4756" i="13"/>
  <c r="Z6124" i="13"/>
  <c r="Z6279" i="13"/>
  <c r="Z3665" i="13"/>
  <c r="Z5530" i="13"/>
  <c r="Z8792" i="13"/>
  <c r="Z7213" i="13"/>
  <c r="Z402" i="13"/>
  <c r="Z7672" i="13"/>
  <c r="Z7267" i="13"/>
  <c r="Z6540" i="13"/>
  <c r="Z7324" i="13"/>
  <c r="X4877" i="13"/>
  <c r="Y4877" i="13"/>
  <c r="Z8758" i="13"/>
  <c r="Z2669" i="13"/>
  <c r="S2450" i="13"/>
  <c r="Y2450" i="13"/>
  <c r="X2450" i="13"/>
  <c r="Z2864" i="13"/>
  <c r="S1595" i="13"/>
  <c r="X1595" i="13"/>
  <c r="Y1595" i="13"/>
  <c r="Z3767" i="13"/>
  <c r="Z1883" i="13"/>
  <c r="X1684" i="13"/>
  <c r="S1684" i="13"/>
  <c r="Y1684" i="13"/>
  <c r="Z8549" i="13"/>
  <c r="Z3473" i="13"/>
  <c r="Z5995" i="13"/>
  <c r="Z5469" i="13"/>
  <c r="Z5595" i="13"/>
  <c r="Z7711" i="13"/>
  <c r="Z7673" i="13"/>
  <c r="Z664" i="13"/>
  <c r="S2440" i="13"/>
  <c r="Z3955" i="13"/>
  <c r="Z2891" i="13"/>
  <c r="Z435" i="13"/>
  <c r="Z4161" i="13"/>
  <c r="Y1878" i="13"/>
  <c r="S1878" i="13"/>
  <c r="X1878" i="13"/>
  <c r="Z1008" i="13"/>
  <c r="Z384" i="13"/>
  <c r="Z616" i="13"/>
  <c r="Z7626" i="13"/>
  <c r="S613" i="13"/>
  <c r="Y613" i="13"/>
  <c r="X613" i="13"/>
  <c r="X2127" i="13"/>
  <c r="S2127" i="13"/>
  <c r="Y2127" i="13"/>
  <c r="S2008" i="13"/>
  <c r="Z3535" i="13"/>
  <c r="S8561" i="13"/>
  <c r="X8561" i="13"/>
  <c r="Y8561" i="13"/>
  <c r="Z505" i="13"/>
  <c r="Z4104" i="13"/>
  <c r="Y3734" i="13"/>
  <c r="X3734" i="13"/>
  <c r="S3734" i="13"/>
  <c r="Z2453" i="13"/>
  <c r="Z7883" i="13"/>
  <c r="Z4673" i="13"/>
  <c r="Z2497" i="13"/>
  <c r="S7735" i="13"/>
  <c r="Y7735" i="13"/>
  <c r="X7735" i="13"/>
  <c r="Z3109" i="13"/>
  <c r="Z4914" i="13"/>
  <c r="Z5305" i="13"/>
  <c r="Z4497" i="13"/>
  <c r="Z4831" i="13"/>
  <c r="Z5985" i="13"/>
  <c r="Z8717" i="13"/>
  <c r="Z2491" i="13"/>
  <c r="Z7505" i="13"/>
  <c r="Z6767" i="13"/>
  <c r="Z5588" i="13"/>
  <c r="Z5330" i="13"/>
  <c r="Z377" i="13"/>
  <c r="X1815" i="13"/>
  <c r="S1815" i="13"/>
  <c r="Y1815" i="13"/>
  <c r="Z3825" i="13"/>
  <c r="Z2488" i="13"/>
  <c r="Z7158" i="13"/>
  <c r="Z4217" i="13"/>
  <c r="S3642" i="13"/>
  <c r="S761" i="13"/>
  <c r="Y761" i="13"/>
  <c r="X761" i="13"/>
  <c r="Z3378" i="13"/>
  <c r="Y4416" i="13"/>
  <c r="S4416" i="13"/>
  <c r="X4416" i="13"/>
  <c r="Z552" i="13"/>
  <c r="Z5669" i="13"/>
  <c r="Z5200" i="13"/>
  <c r="X2576" i="13"/>
  <c r="Y2576" i="13"/>
  <c r="S2576" i="13"/>
  <c r="Z8077" i="13"/>
  <c r="Y2222" i="13"/>
  <c r="S2222" i="13"/>
  <c r="X2222" i="13"/>
  <c r="Z3874" i="13"/>
  <c r="X1699" i="13"/>
  <c r="S1699" i="13"/>
  <c r="Y1699" i="13"/>
  <c r="S494" i="13"/>
  <c r="Y494" i="13"/>
  <c r="X494" i="13"/>
  <c r="Z8782" i="13"/>
  <c r="Z6099" i="13"/>
  <c r="Z4599" i="13"/>
  <c r="Z6607" i="13"/>
  <c r="Z5611" i="13"/>
  <c r="Z2888" i="13"/>
  <c r="Z8876" i="13"/>
  <c r="Z1416" i="13"/>
  <c r="Z1827" i="13"/>
  <c r="Y5074" i="13"/>
  <c r="X5074" i="13"/>
  <c r="S5074" i="13"/>
  <c r="S4770" i="13"/>
  <c r="Y4770" i="13"/>
  <c r="X4770" i="13"/>
  <c r="Z3080" i="13"/>
  <c r="Z1630" i="13"/>
  <c r="Z4072" i="13"/>
  <c r="Z4606" i="13"/>
  <c r="Z5684" i="13"/>
  <c r="Y587" i="13"/>
  <c r="X587" i="13"/>
  <c r="S587" i="13"/>
  <c r="Z5352" i="13"/>
  <c r="Z3833" i="13"/>
  <c r="Z7108" i="13"/>
  <c r="Z2913" i="13"/>
  <c r="Z6903" i="13"/>
  <c r="S8698" i="13"/>
  <c r="Z2924" i="13"/>
  <c r="Z7526" i="13"/>
  <c r="S2026" i="13"/>
  <c r="Y2026" i="13"/>
  <c r="X2026" i="13"/>
  <c r="Z2933" i="13"/>
  <c r="Z2908" i="13"/>
  <c r="Z6854" i="13"/>
  <c r="Z1582" i="13"/>
  <c r="Z1744" i="13"/>
  <c r="S1407" i="13"/>
  <c r="Y1407" i="13"/>
  <c r="X1407" i="13"/>
  <c r="Z1067" i="13"/>
  <c r="Z2904" i="13"/>
  <c r="Z6273" i="13"/>
  <c r="Z3919" i="13"/>
  <c r="Z1389" i="13"/>
  <c r="S3924" i="13"/>
  <c r="X3924" i="13"/>
  <c r="Y3924" i="13"/>
  <c r="Z6791" i="13"/>
  <c r="Z6720" i="13"/>
  <c r="Z7844" i="13"/>
  <c r="Z4909" i="13"/>
  <c r="Z5914" i="13"/>
  <c r="S8396" i="13"/>
  <c r="X691" i="13"/>
  <c r="Y691" i="13"/>
  <c r="S691" i="13"/>
  <c r="Z3858" i="13"/>
  <c r="Z2982" i="13"/>
  <c r="Z6101" i="13"/>
  <c r="Z2158" i="13"/>
  <c r="X6435" i="13"/>
  <c r="Y6435" i="13"/>
  <c r="S6435" i="13"/>
  <c r="Z3917" i="13"/>
  <c r="Z3815" i="13"/>
  <c r="Z1786" i="13"/>
  <c r="Z3607" i="13"/>
  <c r="Z5066" i="13"/>
  <c r="Z1513" i="13"/>
  <c r="X8670" i="13"/>
  <c r="Y8670" i="13"/>
  <c r="S8670" i="13"/>
  <c r="Z7211" i="13"/>
  <c r="Z4092" i="13"/>
  <c r="X5209" i="13"/>
  <c r="S5209" i="13"/>
  <c r="Y1034" i="13"/>
  <c r="X1034" i="13"/>
  <c r="S1034" i="13"/>
  <c r="Z5448" i="13"/>
  <c r="Z1162" i="13"/>
  <c r="Z1864" i="13"/>
  <c r="Y2813" i="13"/>
  <c r="X2813" i="13"/>
  <c r="Z2197" i="13"/>
  <c r="Z8569" i="13"/>
  <c r="Z1381" i="13"/>
  <c r="Z7703" i="13"/>
  <c r="Z2810" i="13"/>
  <c r="Z4366" i="13"/>
  <c r="Z4364" i="13"/>
  <c r="Z2183" i="13"/>
  <c r="Z7805" i="13"/>
  <c r="Z3692" i="13"/>
  <c r="S825" i="13"/>
  <c r="X825" i="13"/>
  <c r="Y825" i="13"/>
  <c r="S2396" i="13"/>
  <c r="Y2396" i="13"/>
  <c r="X2396" i="13"/>
  <c r="Y8208" i="13"/>
  <c r="S8208" i="13"/>
  <c r="X8208" i="13"/>
  <c r="Z712" i="13"/>
  <c r="Z3484" i="13"/>
  <c r="Z4209" i="13"/>
  <c r="Z5488" i="13"/>
  <c r="Z6390" i="13"/>
  <c r="Z3325" i="13"/>
  <c r="S6728" i="13"/>
  <c r="Y6728" i="13"/>
  <c r="X6728" i="13"/>
  <c r="Z3545" i="13"/>
  <c r="Z7753" i="13"/>
  <c r="Y567" i="13"/>
  <c r="X567" i="13"/>
  <c r="S567" i="13"/>
  <c r="Z2300" i="13"/>
  <c r="X1533" i="13"/>
  <c r="S1533" i="13"/>
  <c r="Y1533" i="13"/>
  <c r="Y3353" i="13"/>
  <c r="Z4630" i="13"/>
  <c r="Z8047" i="13"/>
  <c r="Z8189" i="13"/>
  <c r="X4033" i="13"/>
  <c r="S4033" i="13"/>
  <c r="Y4033" i="13"/>
  <c r="S5632" i="13"/>
  <c r="X5632" i="13"/>
  <c r="Y5632" i="13"/>
  <c r="Z958" i="13"/>
  <c r="Z6026" i="13"/>
  <c r="X1642" i="13"/>
  <c r="S1642" i="13"/>
  <c r="Y1642" i="13"/>
  <c r="Z601" i="13"/>
  <c r="Z1087" i="13"/>
  <c r="Z5016" i="13"/>
  <c r="Z7135" i="13"/>
  <c r="Z1620" i="13"/>
  <c r="Z3809" i="13"/>
  <c r="Z8191" i="13"/>
  <c r="Z1492" i="13"/>
  <c r="Z971" i="13"/>
  <c r="X5953" i="13"/>
  <c r="Y5953" i="13"/>
  <c r="S5953" i="13"/>
  <c r="Z549" i="13"/>
  <c r="Z2707" i="13"/>
  <c r="Z769" i="13"/>
  <c r="Z2777" i="13"/>
  <c r="Z3296" i="13"/>
  <c r="Z4177" i="13"/>
  <c r="Z6195" i="13"/>
  <c r="Z5948" i="13"/>
  <c r="X7418" i="13"/>
  <c r="S7418" i="13"/>
  <c r="Y7418" i="13"/>
  <c r="Z3215" i="13"/>
  <c r="Y1358" i="13"/>
  <c r="X1358" i="13"/>
  <c r="S1358" i="13"/>
  <c r="Z5423" i="13"/>
  <c r="Y870" i="13"/>
  <c r="X870" i="13"/>
  <c r="S870" i="13"/>
  <c r="Z2203" i="13"/>
  <c r="S4896" i="13"/>
  <c r="S7224" i="13"/>
  <c r="X7224" i="13"/>
  <c r="Y7224" i="13"/>
  <c r="Z2169" i="13"/>
  <c r="Z3782" i="13"/>
  <c r="Z2452" i="13"/>
  <c r="S6445" i="13"/>
  <c r="Y6445" i="13"/>
  <c r="X6445" i="13"/>
  <c r="Z7514" i="13"/>
  <c r="Z4454" i="13"/>
  <c r="Z6000" i="13"/>
  <c r="S6754" i="13"/>
  <c r="Y6754" i="13"/>
  <c r="X6754" i="13"/>
  <c r="Z5155" i="13"/>
  <c r="Z4045" i="13"/>
  <c r="S5179" i="13"/>
  <c r="X5179" i="13"/>
  <c r="Y5179" i="13"/>
  <c r="Z1940" i="13"/>
  <c r="Z8160" i="13"/>
  <c r="Z5538" i="13"/>
  <c r="Z6068" i="13"/>
  <c r="Z539" i="13"/>
  <c r="Y3870" i="13"/>
  <c r="S3870" i="13"/>
  <c r="X3870" i="13"/>
  <c r="Z8776" i="13"/>
  <c r="Z1865" i="13"/>
  <c r="Z1359" i="13"/>
  <c r="Z3686" i="13"/>
  <c r="Z7642" i="13"/>
  <c r="X5100" i="13"/>
  <c r="Z6403" i="13"/>
  <c r="Y3096" i="13"/>
  <c r="X3096" i="13"/>
  <c r="S3096" i="13"/>
  <c r="Z8377" i="13"/>
  <c r="Z5120" i="13"/>
  <c r="Z2861" i="13"/>
  <c r="Z419" i="13"/>
  <c r="Z5292" i="13"/>
  <c r="S8354" i="13"/>
  <c r="Z729" i="13"/>
  <c r="X7976" i="13"/>
  <c r="S7976" i="13"/>
  <c r="Y7976" i="13"/>
  <c r="Z3199" i="13"/>
  <c r="Z6710" i="13"/>
  <c r="Z755" i="13"/>
  <c r="Z2279" i="13"/>
  <c r="S1546" i="13"/>
  <c r="Z1024" i="13"/>
  <c r="Z8323" i="13"/>
  <c r="Z745" i="13"/>
  <c r="Z4699" i="13"/>
  <c r="Z1138" i="13"/>
  <c r="Z2772" i="13"/>
  <c r="Z7842" i="13"/>
  <c r="Y1325" i="13"/>
  <c r="Z3582" i="13"/>
  <c r="X6655" i="13"/>
  <c r="Y6655" i="13"/>
  <c r="S6655" i="13"/>
  <c r="Z5129" i="13"/>
  <c r="Z8433" i="13"/>
  <c r="Z6882" i="13"/>
  <c r="Z4258" i="13"/>
  <c r="Z8436" i="13"/>
  <c r="Z1522" i="13"/>
  <c r="Z4008" i="13"/>
  <c r="Z2873" i="13"/>
  <c r="Z2929" i="13"/>
  <c r="Z7204" i="13"/>
  <c r="Z2108" i="13"/>
  <c r="S3468" i="13"/>
  <c r="X3468" i="13"/>
  <c r="Y3468" i="13"/>
  <c r="Z8555" i="13"/>
  <c r="Z2354" i="13"/>
  <c r="Z2308" i="13"/>
  <c r="Y4689" i="13"/>
  <c r="Z6896" i="13"/>
  <c r="Z2529" i="13"/>
  <c r="Z2809" i="13"/>
  <c r="Z304" i="13"/>
  <c r="Z799" i="13"/>
  <c r="Z6935" i="13"/>
  <c r="Y1010" i="13"/>
  <c r="X1010" i="13"/>
  <c r="S1010" i="13"/>
  <c r="Z1912" i="13"/>
  <c r="Z746" i="13"/>
  <c r="Z3993" i="13"/>
  <c r="Y5581" i="13"/>
  <c r="S439" i="13"/>
  <c r="X439" i="13"/>
  <c r="Y439" i="13"/>
  <c r="Z3196" i="13"/>
  <c r="X8474" i="13"/>
  <c r="Y8474" i="13"/>
  <c r="S8474" i="13"/>
  <c r="Z6781" i="13"/>
  <c r="Z4765" i="13"/>
  <c r="Z7036" i="13"/>
  <c r="Y3342" i="13"/>
  <c r="X4819" i="13"/>
  <c r="S4819" i="13"/>
  <c r="Y4819" i="13"/>
  <c r="Z8762" i="13"/>
  <c r="Z7564" i="13"/>
  <c r="S2679" i="13"/>
  <c r="Y2679" i="13"/>
  <c r="X2679" i="13"/>
  <c r="Z4924" i="13"/>
  <c r="Z3820" i="13"/>
  <c r="Z2153" i="13"/>
  <c r="Z4358" i="13"/>
  <c r="Z6334" i="13"/>
  <c r="Z5038" i="13"/>
  <c r="Z6681" i="13"/>
  <c r="Z8373" i="13"/>
  <c r="Z337" i="13"/>
  <c r="Z8435" i="13"/>
  <c r="Z4999" i="13"/>
  <c r="Z3373" i="13"/>
  <c r="Z722" i="13"/>
  <c r="Z462" i="13"/>
  <c r="S3365" i="13"/>
  <c r="X3365" i="13"/>
  <c r="Y3365" i="13"/>
  <c r="Z5596" i="13"/>
  <c r="Z8791" i="13"/>
  <c r="Z5159" i="13"/>
  <c r="Z8815" i="13"/>
  <c r="Z7129" i="13"/>
  <c r="Z5527" i="13"/>
  <c r="Z5152" i="13"/>
  <c r="Y3027" i="13"/>
  <c r="X3027" i="13"/>
  <c r="S3027" i="13"/>
  <c r="Z5429" i="13"/>
  <c r="Y6104" i="13"/>
  <c r="X6104" i="13"/>
  <c r="S6104" i="13"/>
  <c r="Z4368" i="13"/>
  <c r="Y3550" i="13"/>
  <c r="S3550" i="13"/>
  <c r="X3550" i="13"/>
  <c r="Z5729" i="13"/>
  <c r="Z1776" i="13"/>
  <c r="Y5680" i="13"/>
  <c r="X5680" i="13"/>
  <c r="S5680" i="13"/>
  <c r="S6262" i="13"/>
  <c r="X6262" i="13"/>
  <c r="Y6262" i="13"/>
  <c r="X4449" i="13"/>
  <c r="S4449" i="13"/>
  <c r="Y4449" i="13"/>
  <c r="Y3533" i="13"/>
  <c r="X3533" i="13"/>
  <c r="S3533" i="13"/>
  <c r="Z6019" i="13"/>
  <c r="Z1011" i="13"/>
  <c r="Z4809" i="13"/>
  <c r="Z1537" i="13"/>
  <c r="Z340" i="13"/>
  <c r="Z8094" i="13"/>
  <c r="Z7407" i="13"/>
  <c r="Z7875" i="13"/>
  <c r="Z7005" i="13"/>
  <c r="X4131" i="13"/>
  <c r="Z3095" i="13"/>
  <c r="X5217" i="13"/>
  <c r="S5217" i="13"/>
  <c r="Y5217" i="13"/>
  <c r="S8036" i="13"/>
  <c r="Y8036" i="13"/>
  <c r="X8036" i="13"/>
  <c r="Y599" i="13"/>
  <c r="X599" i="13"/>
  <c r="S599" i="13"/>
  <c r="S4967" i="13"/>
  <c r="X4967" i="13"/>
  <c r="Y4967" i="13"/>
  <c r="X4150" i="13"/>
  <c r="S4150" i="13"/>
  <c r="Y4150" i="13"/>
  <c r="S2112" i="13"/>
  <c r="Y2112" i="13"/>
  <c r="X2112" i="13"/>
  <c r="S1026" i="13"/>
  <c r="Y1026" i="13"/>
  <c r="X1026" i="13"/>
  <c r="S3006" i="13"/>
  <c r="Y3006" i="13"/>
  <c r="X3006" i="13"/>
  <c r="X3170" i="13"/>
  <c r="Y3170" i="13"/>
  <c r="S3170" i="13"/>
  <c r="Y7393" i="13"/>
  <c r="X7393" i="13"/>
  <c r="S7393" i="13"/>
  <c r="Y6425" i="13"/>
  <c r="X6425" i="13"/>
  <c r="S6425" i="13"/>
  <c r="Y3622" i="13"/>
  <c r="X3622" i="13"/>
  <c r="S3622" i="13"/>
  <c r="X8477" i="13"/>
  <c r="S8477" i="13"/>
  <c r="Y8477" i="13"/>
  <c r="S4595" i="13"/>
  <c r="X3222" i="13"/>
  <c r="S3792" i="13"/>
  <c r="Y2406" i="13"/>
  <c r="X8198" i="13"/>
  <c r="S8198" i="13"/>
  <c r="S1890" i="13"/>
  <c r="Y4313" i="13"/>
  <c r="X1951" i="13"/>
  <c r="Y1734" i="13"/>
  <c r="S5302" i="13"/>
  <c r="Y8370" i="13"/>
  <c r="Z7106" i="13"/>
  <c r="Z3427" i="13"/>
  <c r="Z7656" i="13"/>
  <c r="Z8128" i="13"/>
  <c r="Z8739" i="13"/>
  <c r="Z3257" i="13"/>
  <c r="Z8199" i="13"/>
  <c r="Z4078" i="13"/>
  <c r="Z2710" i="13"/>
  <c r="Z4370" i="13"/>
  <c r="Z4490" i="13"/>
  <c r="Z8465" i="13"/>
  <c r="Z8763" i="13"/>
  <c r="Z7694" i="13"/>
  <c r="S2449" i="13"/>
  <c r="Z3067" i="13"/>
  <c r="Z2996" i="13"/>
  <c r="X5983" i="13"/>
  <c r="Y5983" i="13"/>
  <c r="Z1125" i="13"/>
  <c r="Z4974" i="13"/>
  <c r="Z7973" i="13"/>
  <c r="Z5556" i="13"/>
  <c r="Z867" i="13"/>
  <c r="Z4350" i="13"/>
  <c r="Z6771" i="13"/>
  <c r="Z4502" i="13"/>
  <c r="Z1751" i="13"/>
  <c r="Z4203" i="13"/>
  <c r="Z7793" i="13"/>
  <c r="Z3354" i="13"/>
  <c r="Z6381" i="13"/>
  <c r="Z7434" i="13"/>
  <c r="Z3744" i="13"/>
  <c r="Z6505" i="13"/>
  <c r="Z3252" i="13"/>
  <c r="Z2044" i="13"/>
  <c r="Z3656" i="13"/>
  <c r="Z6447" i="13"/>
  <c r="S1689" i="13"/>
  <c r="Y1689" i="13"/>
  <c r="X1689" i="13"/>
  <c r="S1736" i="13"/>
  <c r="Y7653" i="13"/>
  <c r="X7653" i="13"/>
  <c r="S7653" i="13"/>
  <c r="Y6186" i="13"/>
  <c r="X6186" i="13"/>
  <c r="S6186" i="13"/>
  <c r="Y8129" i="13"/>
  <c r="S8129" i="13"/>
  <c r="X8129" i="13"/>
  <c r="Y5817" i="13"/>
  <c r="Z698" i="13"/>
  <c r="Z4385" i="13"/>
  <c r="Z3774" i="13"/>
  <c r="Z1462" i="13"/>
  <c r="Z4050" i="13"/>
  <c r="Z2842" i="13"/>
  <c r="Z4196" i="13"/>
  <c r="Z8022" i="13"/>
  <c r="Z3730" i="13"/>
  <c r="Z4869" i="13"/>
  <c r="Z2676" i="13"/>
  <c r="Z5748" i="13"/>
  <c r="X8315" i="13"/>
  <c r="Y8315" i="13"/>
  <c r="S8315" i="13"/>
  <c r="Z2896" i="13"/>
  <c r="Z3757" i="13"/>
  <c r="X5695" i="13"/>
  <c r="S5695" i="13"/>
  <c r="Y5695" i="13"/>
  <c r="Z4529" i="13"/>
  <c r="Z4629" i="13"/>
  <c r="Z1006" i="13"/>
  <c r="Z967" i="13"/>
  <c r="Z3471" i="13"/>
  <c r="Z6277" i="13"/>
  <c r="Z5780" i="13"/>
  <c r="Z853" i="13"/>
  <c r="X8454" i="13"/>
  <c r="S8454" i="13"/>
  <c r="Y8454" i="13"/>
  <c r="X4378" i="13"/>
  <c r="Y4378" i="13"/>
  <c r="S4378" i="13"/>
  <c r="Z4723" i="13"/>
  <c r="Z7986" i="13"/>
  <c r="Z3074" i="13"/>
  <c r="Z6201" i="13"/>
  <c r="Y2704" i="13"/>
  <c r="X2704" i="13"/>
  <c r="S2704" i="13"/>
  <c r="X3824" i="13"/>
  <c r="Z3099" i="13"/>
  <c r="X5696" i="13"/>
  <c r="S5696" i="13"/>
  <c r="Y5696" i="13"/>
  <c r="Z7847" i="13"/>
  <c r="Z7725" i="13"/>
  <c r="Z1085" i="13"/>
  <c r="Z3554" i="13"/>
  <c r="Z1859" i="13"/>
  <c r="X3592" i="13"/>
  <c r="Y3592" i="13"/>
  <c r="S3592" i="13"/>
  <c r="Z7011" i="13"/>
  <c r="Z1032" i="13"/>
  <c r="Z1150" i="13"/>
  <c r="Z3050" i="13"/>
  <c r="Y8491" i="13"/>
  <c r="X8491" i="13"/>
  <c r="S8491" i="13"/>
  <c r="Z3334" i="13"/>
  <c r="Z8504" i="13"/>
  <c r="Z5682" i="13"/>
  <c r="Z8813" i="13"/>
  <c r="Z6074" i="13"/>
  <c r="Z8695" i="13"/>
  <c r="Z5283" i="13"/>
  <c r="Z6794" i="13"/>
  <c r="S4407" i="13"/>
  <c r="Y4407" i="13"/>
  <c r="X4407" i="13"/>
  <c r="Y1168" i="13"/>
  <c r="S1168" i="13"/>
  <c r="X1168" i="13"/>
  <c r="Z6417" i="13"/>
  <c r="Z733" i="13"/>
  <c r="Z5951" i="13"/>
  <c r="X4540" i="13"/>
  <c r="Y785" i="13"/>
  <c r="X785" i="13"/>
  <c r="S785" i="13"/>
  <c r="Z6918" i="13"/>
  <c r="Y3914" i="13"/>
  <c r="X3914" i="13"/>
  <c r="S3914" i="13"/>
  <c r="Z1187" i="13"/>
  <c r="Z5783" i="13"/>
  <c r="Y8676" i="13"/>
  <c r="X8676" i="13"/>
  <c r="S8676" i="13"/>
  <c r="Z5906" i="13"/>
  <c r="Y7968" i="13"/>
  <c r="Z8820" i="13"/>
  <c r="Z2821" i="13"/>
  <c r="X7924" i="13"/>
  <c r="S7924" i="13"/>
  <c r="Y7924" i="13"/>
  <c r="Z5356" i="13"/>
  <c r="X7190" i="13"/>
  <c r="Y7190" i="13"/>
  <c r="S7190" i="13"/>
  <c r="Y5377" i="13"/>
  <c r="X5377" i="13"/>
  <c r="S5377" i="13"/>
  <c r="Z4032" i="13"/>
  <c r="Z7121" i="13"/>
  <c r="Y5523" i="13"/>
  <c r="S5523" i="13"/>
  <c r="Y5547" i="13"/>
  <c r="X5547" i="13"/>
  <c r="S5547" i="13"/>
  <c r="Z2468" i="13"/>
  <c r="Z5004" i="13"/>
  <c r="Z6626" i="13"/>
  <c r="S3113" i="13"/>
  <c r="X3113" i="13"/>
  <c r="Y3113" i="13"/>
  <c r="Z3680" i="13"/>
  <c r="S4441" i="13"/>
  <c r="Y4441" i="13"/>
  <c r="X4441" i="13"/>
  <c r="Z249" i="13"/>
  <c r="Z4043" i="13"/>
  <c r="Z8282" i="13"/>
  <c r="Z3255" i="13"/>
  <c r="Z5243" i="13"/>
  <c r="X3399" i="13"/>
  <c r="Y3399" i="13"/>
  <c r="S3399" i="13"/>
  <c r="S6491" i="13"/>
  <c r="Y6491" i="13"/>
  <c r="X6491" i="13"/>
  <c r="Z7488" i="13"/>
  <c r="S6987" i="13"/>
  <c r="X6987" i="13"/>
  <c r="Y6987" i="13"/>
  <c r="Z795" i="13"/>
  <c r="Z2798" i="13"/>
  <c r="S583" i="13"/>
  <c r="Y583" i="13"/>
  <c r="X583" i="13"/>
  <c r="Z4136" i="13"/>
  <c r="Z5606" i="13"/>
  <c r="Z8162" i="13"/>
  <c r="Z2144" i="13"/>
  <c r="Z5261" i="13"/>
  <c r="Y1925" i="13"/>
  <c r="S1925" i="13"/>
  <c r="X1925" i="13"/>
  <c r="Z4396" i="13"/>
  <c r="S6341" i="13"/>
  <c r="X6341" i="13"/>
  <c r="Y6341" i="13"/>
  <c r="Z3851" i="13"/>
  <c r="Z7839" i="13"/>
  <c r="Z6174" i="13"/>
  <c r="Z7436" i="13"/>
  <c r="Z7427" i="13"/>
  <c r="Z1897" i="13"/>
  <c r="S310" i="13"/>
  <c r="X310" i="13"/>
  <c r="Y310" i="13"/>
  <c r="Z5674" i="13"/>
  <c r="X1829" i="13"/>
  <c r="S1829" i="13"/>
  <c r="Y1829" i="13"/>
  <c r="Z4387" i="13"/>
  <c r="Z1289" i="13"/>
  <c r="Z7648" i="13"/>
  <c r="Z6822" i="13"/>
  <c r="Z2812" i="13"/>
  <c r="Z5460" i="13"/>
  <c r="S6544" i="13"/>
  <c r="X6544" i="13"/>
  <c r="Y6544" i="13"/>
  <c r="Y1369" i="13"/>
  <c r="X1369" i="13"/>
  <c r="S1369" i="13"/>
  <c r="Z3203" i="13"/>
  <c r="Z2829" i="13"/>
  <c r="X1203" i="13"/>
  <c r="S1203" i="13"/>
  <c r="Y1203" i="13"/>
  <c r="Z2811" i="13"/>
  <c r="X5504" i="13"/>
  <c r="Z3528" i="13"/>
  <c r="Z5520" i="13"/>
  <c r="S1305" i="13"/>
  <c r="X1305" i="13"/>
  <c r="Y1305" i="13"/>
  <c r="Z2434" i="13"/>
  <c r="Z1126" i="13"/>
  <c r="Z6235" i="13"/>
  <c r="Z2290" i="13"/>
  <c r="Z7894" i="13"/>
  <c r="Z8360" i="13"/>
  <c r="Z621" i="13"/>
  <c r="Z6630" i="13"/>
  <c r="Z995" i="13"/>
  <c r="S772" i="13"/>
  <c r="Y772" i="13"/>
  <c r="X772" i="13"/>
  <c r="Z3908" i="13"/>
  <c r="Z2456" i="13"/>
  <c r="Z5852" i="13"/>
  <c r="Z3239" i="13"/>
  <c r="Z2730" i="13"/>
  <c r="S2236" i="13"/>
  <c r="Z2167" i="13"/>
  <c r="Y2776" i="13"/>
  <c r="S2776" i="13"/>
  <c r="X2776" i="13"/>
  <c r="Z6056" i="13"/>
  <c r="S8521" i="13"/>
  <c r="Y8521" i="13"/>
  <c r="X8521" i="13"/>
  <c r="Y2448" i="13"/>
  <c r="S4701" i="13"/>
  <c r="X4701" i="13"/>
  <c r="Y4701" i="13"/>
  <c r="S8446" i="13"/>
  <c r="X8446" i="13"/>
  <c r="Y8446" i="13"/>
  <c r="S5031" i="13"/>
  <c r="Y5031" i="13"/>
  <c r="X5031" i="13"/>
  <c r="Y6581" i="13"/>
  <c r="S6581" i="13"/>
  <c r="X6581" i="13"/>
  <c r="X4130" i="13"/>
  <c r="S4130" i="13"/>
  <c r="Y4130" i="13"/>
  <c r="S8135" i="13"/>
  <c r="S694" i="13"/>
  <c r="X1832" i="13"/>
  <c r="Y1832" i="13"/>
  <c r="S1832" i="13"/>
  <c r="X8638" i="13"/>
  <c r="S8638" i="13"/>
  <c r="Y8638" i="13"/>
  <c r="X2348" i="13"/>
  <c r="Y2348" i="13"/>
  <c r="S2348" i="13"/>
  <c r="X1274" i="13"/>
  <c r="Y1274" i="13"/>
  <c r="S1274" i="13"/>
  <c r="X5009" i="13"/>
  <c r="S2483" i="13"/>
  <c r="Y2483" i="13"/>
  <c r="X2483" i="13"/>
  <c r="S7261" i="13"/>
  <c r="X7261" i="13"/>
  <c r="Y7261" i="13"/>
  <c r="S6400" i="13"/>
  <c r="Y6400" i="13"/>
  <c r="X2743" i="13"/>
  <c r="S2743" i="13"/>
  <c r="Y2743" i="13"/>
  <c r="S6257" i="13"/>
  <c r="Y6257" i="13"/>
  <c r="X6257" i="13"/>
  <c r="X1257" i="13"/>
  <c r="Y1257" i="13"/>
  <c r="S1257" i="13"/>
  <c r="Y4534" i="13"/>
  <c r="S4534" i="13"/>
  <c r="X4534" i="13"/>
  <c r="S6762" i="13"/>
  <c r="X1200" i="13"/>
  <c r="S1200" i="13"/>
  <c r="Y1200" i="13"/>
  <c r="S2916" i="13"/>
  <c r="X2916" i="13"/>
  <c r="Y2916" i="13"/>
  <c r="S2595" i="13"/>
  <c r="S1825" i="13"/>
  <c r="Y1825" i="13"/>
  <c r="X1825" i="13"/>
  <c r="Z3423" i="13"/>
  <c r="Z7811" i="13"/>
  <c r="X7850" i="13"/>
  <c r="S7850" i="13"/>
  <c r="Y7850" i="13"/>
  <c r="Z739" i="13"/>
  <c r="S2228" i="13"/>
  <c r="X2228" i="13"/>
  <c r="Y2228" i="13"/>
  <c r="Z2571" i="13"/>
  <c r="Z6335" i="13"/>
  <c r="X7558" i="13"/>
  <c r="Z4745" i="13"/>
  <c r="S2390" i="13"/>
  <c r="Y2390" i="13"/>
  <c r="X2390" i="13"/>
  <c r="Z8034" i="13"/>
  <c r="Z5135" i="13"/>
  <c r="S4363" i="13"/>
  <c r="X4363" i="13"/>
  <c r="Y4363" i="13"/>
  <c r="Z2720" i="13"/>
  <c r="S7858" i="13"/>
  <c r="Y7858" i="13"/>
  <c r="X7858" i="13"/>
  <c r="Z6246" i="13"/>
  <c r="Z3472" i="13"/>
  <c r="Z2539" i="13"/>
  <c r="Z7821" i="13"/>
  <c r="Z4788" i="13"/>
  <c r="S6196" i="13"/>
  <c r="X6196" i="13"/>
  <c r="Y6196" i="13"/>
  <c r="Z6230" i="13"/>
  <c r="Z3615" i="13"/>
  <c r="Z2859" i="13"/>
  <c r="Z1643" i="13"/>
  <c r="Z1436" i="13"/>
  <c r="S8072" i="13"/>
  <c r="Y8072" i="13"/>
  <c r="X8072" i="13"/>
  <c r="Z5006" i="13"/>
  <c r="Y1799" i="13"/>
  <c r="X1799" i="13"/>
  <c r="S1799" i="13"/>
  <c r="Z8893" i="13"/>
  <c r="Z6615" i="13"/>
  <c r="X6066" i="13"/>
  <c r="Y6066" i="13"/>
  <c r="S6066" i="13"/>
  <c r="Z8590" i="13"/>
  <c r="Y8320" i="13"/>
  <c r="X8320" i="13"/>
  <c r="S8320" i="13"/>
  <c r="Z8672" i="13"/>
  <c r="Z3549" i="13"/>
  <c r="Z5591" i="13"/>
  <c r="S499" i="13"/>
  <c r="Z7989" i="13"/>
  <c r="Z4186" i="13"/>
  <c r="Z7264" i="13"/>
  <c r="Z6139" i="13"/>
  <c r="Z4665" i="13"/>
  <c r="Z5065" i="13"/>
  <c r="Z2947" i="13"/>
  <c r="Z1922" i="13"/>
  <c r="Z4676" i="13"/>
  <c r="Z5699" i="13"/>
  <c r="X1197" i="13"/>
  <c r="S1197" i="13"/>
  <c r="Y1197" i="13"/>
  <c r="Z3191" i="13"/>
  <c r="Y3905" i="13"/>
  <c r="X3905" i="13"/>
  <c r="S3905" i="13"/>
  <c r="Z4727" i="13"/>
  <c r="Z4516" i="13"/>
  <c r="Z1501" i="13"/>
  <c r="Z2145" i="13"/>
  <c r="Z8857" i="13"/>
  <c r="Z2235" i="13"/>
  <c r="Z553" i="13"/>
  <c r="Z468" i="13"/>
  <c r="Z6331" i="13"/>
  <c r="Z1192" i="13"/>
  <c r="S5208" i="13"/>
  <c r="Y5208" i="13"/>
  <c r="X5208" i="13"/>
  <c r="Z2940" i="13"/>
  <c r="Z5464" i="13"/>
  <c r="Z7247" i="13"/>
  <c r="Z4113" i="13"/>
  <c r="Z2295" i="13"/>
  <c r="Z4904" i="13"/>
  <c r="Z1456" i="13"/>
  <c r="S8718" i="13"/>
  <c r="Z868" i="13"/>
  <c r="Z5869" i="13"/>
  <c r="Z3309" i="13"/>
  <c r="Z3953" i="13"/>
  <c r="Z8744" i="13"/>
  <c r="Z2089" i="13"/>
  <c r="Z1794" i="13"/>
  <c r="Z736" i="13"/>
  <c r="Z5246" i="13"/>
  <c r="Z6877" i="13"/>
  <c r="Z7863" i="13"/>
  <c r="Z4317" i="13"/>
  <c r="Z6031" i="13"/>
  <c r="X7084" i="13"/>
  <c r="Y7084" i="13"/>
  <c r="S7084" i="13"/>
  <c r="S7900" i="13"/>
  <c r="X7900" i="13"/>
  <c r="Y7900" i="13"/>
  <c r="Z2609" i="13"/>
  <c r="Z5472" i="13"/>
  <c r="Z3704" i="13"/>
  <c r="Z3125" i="13"/>
  <c r="Z8581" i="13"/>
  <c r="S347" i="13"/>
  <c r="X347" i="13"/>
  <c r="Z947" i="13"/>
  <c r="Z5340" i="13"/>
  <c r="Z7947" i="13"/>
  <c r="S7268" i="13"/>
  <c r="Y7268" i="13"/>
  <c r="X7268" i="13"/>
  <c r="Z1247" i="13"/>
  <c r="Z3879" i="13"/>
  <c r="Z6788" i="13"/>
  <c r="Z4522" i="13"/>
  <c r="Z5328" i="13"/>
  <c r="Z6044" i="13"/>
  <c r="Z2616" i="13"/>
  <c r="Z3081" i="13"/>
  <c r="Z2060" i="13"/>
  <c r="Z8886" i="13"/>
  <c r="Z3108" i="13"/>
  <c r="S1830" i="13"/>
  <c r="X1830" i="13"/>
  <c r="Y1830" i="13"/>
  <c r="S6651" i="13"/>
  <c r="Y6651" i="13"/>
  <c r="Y7582" i="13"/>
  <c r="Z7217" i="13"/>
  <c r="Z7717" i="13"/>
  <c r="Z1401" i="13"/>
  <c r="Z8423" i="13"/>
  <c r="S7303" i="13"/>
  <c r="Y7303" i="13"/>
  <c r="X7303" i="13"/>
  <c r="Z8584" i="13"/>
  <c r="Z4168" i="13"/>
  <c r="Z3207" i="13"/>
  <c r="Z3534" i="13"/>
  <c r="Z6659" i="13"/>
  <c r="X5039" i="13"/>
  <c r="S5039" i="13"/>
  <c r="Y5039" i="13"/>
  <c r="Z4687" i="13"/>
  <c r="Z2624" i="13"/>
  <c r="Z2186" i="13"/>
  <c r="X3601" i="13"/>
  <c r="S3601" i="13"/>
  <c r="Y3601" i="13"/>
  <c r="Z2208" i="13"/>
  <c r="Y7534" i="13"/>
  <c r="X7534" i="13"/>
  <c r="Z297" i="13"/>
  <c r="Z3580" i="13"/>
  <c r="Z6343" i="13"/>
  <c r="Z4496" i="13"/>
  <c r="Z2564" i="13"/>
  <c r="Z7373" i="13"/>
  <c r="Z4901" i="13"/>
  <c r="Z2872" i="13"/>
  <c r="Z3176" i="13"/>
  <c r="Y4513" i="13"/>
  <c r="S4513" i="13"/>
  <c r="X4513" i="13"/>
  <c r="Z5571" i="13"/>
  <c r="Z3876" i="13"/>
  <c r="Y1964" i="13"/>
  <c r="S1964" i="13"/>
  <c r="X1964" i="13"/>
  <c r="Z3195" i="13"/>
  <c r="Z8860" i="13"/>
  <c r="Z8610" i="13"/>
  <c r="X1768" i="13"/>
  <c r="Y1768" i="13"/>
  <c r="S1768" i="13"/>
  <c r="Z4611" i="13"/>
  <c r="Y8154" i="13"/>
  <c r="S8154" i="13"/>
  <c r="Z2956" i="13"/>
  <c r="S403" i="13"/>
  <c r="Z258" i="13"/>
  <c r="Z6153" i="13"/>
  <c r="Y3763" i="13"/>
  <c r="S7166" i="13"/>
  <c r="X7166" i="13"/>
  <c r="Y7166" i="13"/>
  <c r="Z1030" i="13"/>
  <c r="Z5934" i="13"/>
  <c r="Z5830" i="13"/>
  <c r="S8831" i="13"/>
  <c r="X8831" i="13"/>
  <c r="Y8831" i="13"/>
  <c r="X3200" i="13"/>
  <c r="Z4938" i="13"/>
  <c r="Z4751" i="13"/>
  <c r="Z1434" i="13"/>
  <c r="Z5108" i="13"/>
  <c r="Z4586" i="13"/>
  <c r="Z4193" i="13"/>
  <c r="Z3881" i="13"/>
  <c r="X2252" i="13"/>
  <c r="S2252" i="13"/>
  <c r="Y2252" i="13"/>
  <c r="X1669" i="13"/>
  <c r="Y2234" i="13"/>
  <c r="S2234" i="13"/>
  <c r="X2234" i="13"/>
  <c r="Y932" i="13"/>
  <c r="X932" i="13"/>
  <c r="S932" i="13"/>
  <c r="Z2879" i="13"/>
  <c r="Z2756" i="13"/>
  <c r="Z1874" i="13"/>
  <c r="Z8824" i="13"/>
  <c r="Z5461" i="13"/>
  <c r="X4702" i="13"/>
  <c r="S4702" i="13"/>
  <c r="Y4702" i="13"/>
  <c r="Z8658" i="13"/>
  <c r="X8181" i="13"/>
  <c r="Y8181" i="13"/>
  <c r="S8181" i="13"/>
  <c r="Z2882" i="13"/>
  <c r="Z4076" i="13"/>
  <c r="Z5312" i="13"/>
  <c r="Z3157" i="13"/>
  <c r="Y1349" i="13"/>
  <c r="S1349" i="13"/>
  <c r="X1349" i="13"/>
  <c r="Z7284" i="13"/>
  <c r="S3151" i="13"/>
  <c r="Z8478" i="13"/>
  <c r="Z5450" i="13"/>
  <c r="Z7774" i="13"/>
  <c r="Z6817" i="13"/>
  <c r="Z5731" i="13"/>
  <c r="X4994" i="13"/>
  <c r="Y4994" i="13"/>
  <c r="S4994" i="13"/>
  <c r="Z3977" i="13"/>
  <c r="Z373" i="13"/>
  <c r="Z4302" i="13"/>
  <c r="Z6523" i="13"/>
  <c r="Z5030" i="13"/>
  <c r="Z6110" i="13"/>
  <c r="Z4580" i="13"/>
  <c r="Y8805" i="13"/>
  <c r="S8805" i="13"/>
  <c r="X8805" i="13"/>
  <c r="Z7340" i="13"/>
  <c r="Z708" i="13"/>
  <c r="Z5946" i="13"/>
  <c r="Z3948" i="13"/>
  <c r="Y4442" i="13"/>
  <c r="X4442" i="13"/>
  <c r="S4442" i="13"/>
  <c r="Z3696" i="13"/>
  <c r="Z6346" i="13"/>
  <c r="Z2781" i="13"/>
  <c r="Z5184" i="13"/>
  <c r="Z956" i="13"/>
  <c r="Z7888" i="13"/>
  <c r="Z8239" i="13"/>
  <c r="Z4279" i="13"/>
  <c r="Z649" i="13"/>
  <c r="Z7093" i="13"/>
  <c r="S4288" i="13"/>
  <c r="X4288" i="13"/>
  <c r="Y4288" i="13"/>
  <c r="Y4495" i="13"/>
  <c r="X4495" i="13"/>
  <c r="S4495" i="13"/>
  <c r="Y8867" i="13"/>
  <c r="S968" i="13"/>
  <c r="Y968" i="13"/>
  <c r="X968" i="13"/>
  <c r="X8335" i="13"/>
  <c r="S6232" i="13"/>
  <c r="Y6232" i="13"/>
  <c r="X6232" i="13"/>
  <c r="Y2513" i="13"/>
  <c r="S2513" i="13"/>
  <c r="X2513" i="13"/>
  <c r="Z8545" i="13"/>
  <c r="Z6287" i="13"/>
  <c r="Z3596" i="13"/>
  <c r="Z7955" i="13"/>
  <c r="Z295" i="13"/>
  <c r="S6812" i="13"/>
  <c r="Y6812" i="13"/>
  <c r="X6812" i="13"/>
  <c r="Z5372" i="13"/>
  <c r="Z7700" i="13"/>
  <c r="Y1717" i="13"/>
  <c r="X1717" i="13"/>
  <c r="S1717" i="13"/>
  <c r="Z8722" i="13"/>
  <c r="S3011" i="13"/>
  <c r="Z6494" i="13"/>
  <c r="Z8563" i="13"/>
  <c r="Z6876" i="13"/>
  <c r="Z2014" i="13"/>
  <c r="Z6760" i="13"/>
  <c r="Z6320" i="13"/>
  <c r="Z805" i="13"/>
  <c r="Z3383" i="13"/>
  <c r="X1547" i="13"/>
  <c r="Y1547" i="13"/>
  <c r="S1547" i="13"/>
  <c r="Z2150" i="13"/>
  <c r="Z6270" i="13"/>
  <c r="Z8097" i="13"/>
  <c r="Z8410" i="13"/>
  <c r="S4089" i="13"/>
  <c r="Y4089" i="13"/>
  <c r="Z528" i="13"/>
  <c r="Z7767" i="13"/>
  <c r="Z6945" i="13"/>
  <c r="Z1092" i="13"/>
  <c r="Z883" i="13"/>
  <c r="Z936" i="13"/>
  <c r="Z7812" i="13"/>
  <c r="Z3491" i="13"/>
  <c r="Z1167" i="13"/>
  <c r="Z1309" i="13"/>
  <c r="Z1523" i="13"/>
  <c r="Z3989" i="13"/>
  <c r="Y8595" i="13"/>
  <c r="S8595" i="13"/>
  <c r="X8595" i="13"/>
  <c r="Z4719" i="13"/>
  <c r="Z1065" i="13"/>
  <c r="Z3591" i="13"/>
  <c r="Z837" i="13"/>
  <c r="Z8002" i="13"/>
  <c r="Z1117" i="13"/>
  <c r="Z611" i="13"/>
  <c r="Z3597" i="13"/>
  <c r="Z4499" i="13"/>
  <c r="Z7479" i="13"/>
  <c r="Y6007" i="13"/>
  <c r="S6007" i="13"/>
  <c r="X6007" i="13"/>
  <c r="X5879" i="13"/>
  <c r="Z1783" i="13"/>
  <c r="Z5922" i="13"/>
  <c r="Z2125" i="13"/>
  <c r="Z2843" i="13"/>
  <c r="Z2846" i="13"/>
  <c r="Z5491" i="13"/>
  <c r="S7958" i="13"/>
  <c r="X7958" i="13"/>
  <c r="Y7958" i="13"/>
  <c r="Z3889" i="13"/>
  <c r="Z7347" i="13"/>
  <c r="Z1820" i="13"/>
  <c r="Z7999" i="13"/>
  <c r="Z5303" i="13"/>
  <c r="Z7483" i="13"/>
  <c r="Z3625" i="13"/>
  <c r="S5584" i="13"/>
  <c r="X5584" i="13"/>
  <c r="Y5584" i="13"/>
  <c r="Z7816" i="13"/>
  <c r="Z2994" i="13"/>
  <c r="Z4233" i="13"/>
  <c r="Z4373" i="13"/>
  <c r="Z6394" i="13"/>
  <c r="Z8522" i="13"/>
  <c r="Z2486" i="13"/>
  <c r="Z2285" i="13"/>
  <c r="Z7218" i="13"/>
  <c r="Z6084" i="13"/>
  <c r="Z300" i="13"/>
  <c r="Z8737" i="13"/>
  <c r="Z5802" i="13"/>
  <c r="Z8834" i="13"/>
  <c r="Z7831" i="13"/>
  <c r="Z1253" i="13"/>
  <c r="Z3161" i="13"/>
  <c r="Z2096" i="13"/>
  <c r="Z7902" i="13"/>
  <c r="Z5711" i="13"/>
  <c r="Z5114" i="13"/>
  <c r="Z4935" i="13"/>
  <c r="Z3069" i="13"/>
  <c r="Z1090" i="13"/>
  <c r="Z7425" i="13"/>
  <c r="Z4475" i="13"/>
  <c r="Z3090" i="13"/>
  <c r="Z4405" i="13"/>
  <c r="Z7026" i="13"/>
  <c r="Z3368" i="13"/>
  <c r="Z2568" i="13"/>
  <c r="Z4457" i="13"/>
  <c r="Z1626" i="13"/>
  <c r="Z1419" i="13"/>
  <c r="Z2041" i="13"/>
  <c r="Z5194" i="13"/>
  <c r="Z7996" i="13"/>
  <c r="Z7145" i="13"/>
  <c r="Z8858" i="13"/>
  <c r="Z6012" i="13"/>
  <c r="Z7667" i="13"/>
  <c r="Z4048" i="13"/>
  <c r="Z1183" i="13"/>
  <c r="Z2059" i="13"/>
  <c r="Z6318" i="13"/>
  <c r="Z3885" i="13"/>
  <c r="Z4797" i="13"/>
  <c r="Z7017" i="13"/>
  <c r="Z7230" i="13"/>
  <c r="Z8515" i="13"/>
  <c r="Z450" i="13"/>
  <c r="Z8312" i="13"/>
  <c r="Z8560" i="13"/>
  <c r="Z2423" i="13"/>
  <c r="Z2103" i="13"/>
  <c r="Z2327" i="13"/>
  <c r="Z3346" i="13"/>
  <c r="Z4005" i="13"/>
  <c r="Z5407" i="13"/>
  <c r="Z2597" i="13"/>
  <c r="Z8300" i="13"/>
  <c r="Z7007" i="13"/>
  <c r="Z530" i="13"/>
  <c r="Z2043" i="13"/>
  <c r="Z1944" i="13"/>
  <c r="Z3393" i="13"/>
  <c r="Z3599" i="13"/>
  <c r="Z2176" i="13"/>
  <c r="Z4894" i="13"/>
  <c r="Z6281" i="13"/>
  <c r="Z1991" i="13"/>
  <c r="Z2101" i="13"/>
  <c r="Z3848" i="13"/>
  <c r="Z7040" i="13"/>
  <c r="Z7497" i="13"/>
  <c r="Z5981" i="13"/>
  <c r="Z5394" i="13"/>
  <c r="Z2918" i="13"/>
  <c r="Z1282" i="13"/>
  <c r="Z5535" i="13"/>
  <c r="Z3214" i="13"/>
  <c r="Z565" i="13"/>
  <c r="Z3352" i="13"/>
  <c r="Z3544" i="13"/>
  <c r="Z6487" i="13"/>
  <c r="Z7446" i="13"/>
  <c r="Z6657" i="13"/>
  <c r="Z5284" i="13"/>
  <c r="Z2064" i="13"/>
  <c r="Z8207" i="13"/>
  <c r="Z2554" i="13"/>
  <c r="Z3916" i="13"/>
  <c r="Z1654" i="13"/>
  <c r="Z607" i="13"/>
  <c r="Z5619" i="13"/>
  <c r="Z6091" i="13"/>
  <c r="Z5650" i="13"/>
  <c r="Z8171" i="13"/>
  <c r="Z6072" i="13"/>
  <c r="Z1939" i="13"/>
  <c r="Z4867" i="13"/>
  <c r="Z8866" i="13"/>
  <c r="Z5528" i="13"/>
  <c r="Z5828" i="13"/>
  <c r="Z2049" i="13"/>
  <c r="Z3652" i="13"/>
  <c r="Z6053" i="13"/>
  <c r="Z7442" i="13"/>
  <c r="Z6563" i="13"/>
  <c r="Z6089" i="13"/>
  <c r="Z5678" i="13"/>
  <c r="Z3439" i="13"/>
  <c r="Z6025" i="13"/>
  <c r="Z7529" i="13"/>
  <c r="Z3435" i="13"/>
  <c r="Z4822" i="13"/>
  <c r="Z8384" i="13"/>
  <c r="Z6062" i="13"/>
  <c r="Z8285" i="13"/>
  <c r="Z1697" i="13"/>
  <c r="Z1386" i="13"/>
  <c r="Z7022" i="13"/>
  <c r="Z6764" i="13"/>
  <c r="Z7207" i="13"/>
  <c r="Z5024" i="13"/>
  <c r="Z2142" i="13"/>
  <c r="Z7112" i="13"/>
  <c r="Z7356" i="13"/>
  <c r="Z5826" i="13"/>
  <c r="Z3997" i="13"/>
  <c r="Z1365" i="13"/>
  <c r="Z1771" i="13"/>
  <c r="Z3458" i="13"/>
  <c r="Z1622" i="13"/>
  <c r="Z1079" i="13"/>
  <c r="Z7764" i="13"/>
  <c r="Z6536" i="13"/>
  <c r="Z638" i="13"/>
  <c r="Z559" i="13"/>
  <c r="Z8619" i="13"/>
  <c r="Z7199" i="13"/>
  <c r="Z3227" i="13"/>
  <c r="Z2534" i="13"/>
  <c r="Z7733" i="13"/>
  <c r="Z334" i="13"/>
  <c r="Z5553" i="13"/>
  <c r="Z3400" i="13"/>
  <c r="Z2359" i="13"/>
  <c r="Z4959" i="13"/>
  <c r="Z3508" i="13"/>
  <c r="Z6984" i="13"/>
  <c r="Z481" i="13"/>
  <c r="Z2018" i="13"/>
  <c r="Z5525" i="13"/>
  <c r="Z8548" i="13"/>
  <c r="Z2977" i="13"/>
  <c r="Z2405" i="13"/>
  <c r="Z3758" i="13"/>
  <c r="Z838" i="13"/>
  <c r="Z3963" i="13"/>
  <c r="Z8830" i="13"/>
  <c r="Z7122" i="13"/>
  <c r="Z1519" i="13"/>
  <c r="Z1810" i="13"/>
  <c r="Z2282" i="13"/>
  <c r="Z4334" i="13"/>
  <c r="Z6415" i="13"/>
  <c r="Z1119" i="13"/>
  <c r="Z1240" i="13"/>
  <c r="Z6265" i="13"/>
  <c r="Z7722" i="13"/>
  <c r="Z4973" i="13"/>
  <c r="Z5675" i="13"/>
  <c r="Z6545" i="13"/>
  <c r="Z2498" i="13"/>
  <c r="Z5395" i="13"/>
  <c r="Z524" i="13"/>
  <c r="Z8707" i="13"/>
  <c r="Z1414" i="13"/>
  <c r="Z5175" i="13"/>
  <c r="Z5314" i="13"/>
  <c r="Z6002" i="13"/>
  <c r="Z5133" i="13"/>
  <c r="Z6645" i="13"/>
  <c r="Z7548" i="13"/>
  <c r="Z5603" i="13"/>
  <c r="Z5057" i="13"/>
  <c r="Z2967" i="13"/>
  <c r="Z1429" i="13"/>
  <c r="Z4420" i="13"/>
  <c r="Z6986" i="13"/>
  <c r="Z7075" i="13"/>
  <c r="Z2379" i="13"/>
  <c r="Z5091" i="13"/>
  <c r="Z6773" i="13"/>
  <c r="Z8508" i="13"/>
  <c r="Z7993" i="13"/>
  <c r="Z3939" i="13"/>
  <c r="Z1521" i="13"/>
  <c r="Z6597" i="13"/>
  <c r="Z8033" i="13"/>
  <c r="Z4698" i="13"/>
  <c r="Z4298" i="13"/>
  <c r="Z7244" i="13"/>
  <c r="Z3412" i="13"/>
  <c r="Z284" i="13"/>
  <c r="Z5235" i="13"/>
  <c r="Z1599" i="13"/>
  <c r="Z6867" i="13"/>
  <c r="Z3145" i="13"/>
  <c r="Z1555" i="13"/>
  <c r="Z7193" i="13"/>
  <c r="Z6248" i="13"/>
  <c r="Z5182" i="13"/>
  <c r="Z7981" i="13"/>
  <c r="Z5630" i="13"/>
  <c r="Z5277" i="13"/>
  <c r="Z8342" i="13"/>
  <c r="Z8103" i="13"/>
  <c r="Z632" i="13"/>
  <c r="Z7557" i="13"/>
  <c r="Z1049" i="13"/>
  <c r="Z4075" i="13"/>
  <c r="Z3007" i="13"/>
  <c r="Z8311" i="13"/>
  <c r="Z973" i="13"/>
  <c r="Z3140" i="13"/>
  <c r="Z7596" i="13"/>
  <c r="Z6380" i="13"/>
  <c r="Z889" i="13"/>
  <c r="Z4108" i="13"/>
  <c r="Z485" i="13"/>
  <c r="Z3209" i="13"/>
  <c r="Z977" i="13"/>
  <c r="Z6463" i="13"/>
  <c r="Z8389" i="13"/>
  <c r="Z7408" i="13"/>
  <c r="Z4757" i="13"/>
  <c r="Z2857" i="13"/>
  <c r="Z3761" i="13"/>
  <c r="Z7896" i="13"/>
  <c r="Z690" i="13"/>
  <c r="Z4007" i="13"/>
  <c r="Z1988" i="13"/>
  <c r="Z3160" i="13"/>
  <c r="Z3647" i="13"/>
  <c r="Z5870" i="13"/>
  <c r="Z458" i="13"/>
  <c r="Z1292" i="13"/>
  <c r="Z1278" i="13"/>
  <c r="Z1735" i="13"/>
  <c r="Z2577" i="13"/>
  <c r="Z3747" i="13"/>
  <c r="Z4635" i="13"/>
  <c r="Z3421" i="13"/>
  <c r="Z3362" i="13"/>
  <c r="Z4000" i="13"/>
  <c r="Z4890" i="13"/>
  <c r="Z5875" i="13"/>
  <c r="Z271" i="13"/>
  <c r="Z246" i="13"/>
  <c r="Z3083" i="13"/>
  <c r="Z329" i="13"/>
  <c r="Z3557" i="13"/>
  <c r="Z1966" i="13"/>
  <c r="Z411" i="13"/>
  <c r="Z2139" i="13"/>
  <c r="Z6653" i="13"/>
  <c r="Z8407" i="13"/>
  <c r="Z1936" i="13"/>
  <c r="Z3010" i="13"/>
  <c r="Z1934" i="13"/>
  <c r="Z3114" i="13"/>
  <c r="Z7638" i="13"/>
  <c r="Z7914" i="13"/>
  <c r="Z7173" i="13"/>
  <c r="Z1647" i="13"/>
  <c r="Z3569" i="13"/>
  <c r="Z2407" i="13"/>
  <c r="Z1400" i="13"/>
  <c r="Z3264" i="13"/>
  <c r="Z7411" i="13"/>
  <c r="Z3269" i="13"/>
  <c r="Z5598" i="13"/>
  <c r="Z5897" i="13"/>
  <c r="Z2291" i="13"/>
  <c r="Z2895" i="13"/>
  <c r="Z2733" i="13"/>
  <c r="Z3338" i="13"/>
  <c r="Z4722" i="13"/>
  <c r="Z3194" i="13"/>
  <c r="Z3552" i="13"/>
  <c r="Z1928" i="13"/>
  <c r="Z1942" i="13"/>
  <c r="Z4001" i="13"/>
  <c r="Z7378" i="13"/>
  <c r="Z8894" i="13"/>
  <c r="Z1756" i="13"/>
  <c r="Z7197" i="13"/>
  <c r="Z7274" i="13"/>
  <c r="Z3014" i="13"/>
  <c r="Z7525" i="13"/>
  <c r="Z7511" i="13"/>
  <c r="Z1518" i="13"/>
  <c r="Z4546" i="13"/>
  <c r="Z7095" i="13"/>
  <c r="Z5005" i="13"/>
  <c r="Z1039" i="13"/>
  <c r="Z1916" i="13"/>
  <c r="Z5116" i="13"/>
  <c r="Z3173" i="13"/>
  <c r="Z3819" i="13"/>
  <c r="Z4782" i="13"/>
  <c r="Z7880" i="13"/>
  <c r="Z408" i="13"/>
  <c r="Z5686" i="13"/>
  <c r="Z6338" i="13"/>
  <c r="Z5947" i="13"/>
  <c r="Z8589" i="13"/>
  <c r="Z2001" i="13"/>
  <c r="Z5463" i="13"/>
  <c r="Z4541" i="13"/>
  <c r="Z514" i="13"/>
  <c r="Z2844" i="13"/>
  <c r="Z1508" i="13"/>
  <c r="Z5254" i="13"/>
  <c r="Z8231" i="13"/>
  <c r="Z7646" i="13"/>
  <c r="Z2465" i="13"/>
  <c r="Z6700" i="13"/>
  <c r="Z1692" i="13"/>
  <c r="Z5101" i="13"/>
  <c r="Z6028" i="13"/>
  <c r="Z2514" i="13"/>
  <c r="Z4560" i="13"/>
  <c r="Z788" i="13"/>
  <c r="Z6848" i="13"/>
  <c r="Z8556" i="13"/>
  <c r="Z4408" i="13"/>
  <c r="Z4012" i="13"/>
  <c r="Z1855" i="13"/>
  <c r="Z7846" i="13"/>
  <c r="Z7001" i="13"/>
  <c r="Z2603" i="13"/>
  <c r="Z5349" i="13"/>
  <c r="Z6872" i="13"/>
  <c r="Z985" i="13"/>
  <c r="Z6021" i="13"/>
  <c r="Z1327" i="13"/>
  <c r="Z3509" i="13"/>
  <c r="Z7951" i="13"/>
  <c r="Z7038" i="13"/>
  <c r="Z8614" i="13"/>
  <c r="S1592" i="13"/>
  <c r="Y7336" i="13"/>
  <c r="X7336" i="13"/>
  <c r="S7336" i="13"/>
  <c r="Z7076" i="13"/>
  <c r="Z1259" i="13"/>
  <c r="X427" i="13"/>
  <c r="S427" i="13"/>
  <c r="Y427" i="13"/>
  <c r="Z1461" i="13"/>
  <c r="Z7575" i="13"/>
  <c r="Z8251" i="13"/>
  <c r="Z7464" i="13"/>
  <c r="Z4158" i="13"/>
  <c r="Z4346" i="13"/>
  <c r="Z6968" i="13"/>
  <c r="Z1698" i="13"/>
  <c r="Z1634" i="13"/>
  <c r="Z8349" i="13"/>
  <c r="Z2063" i="13"/>
  <c r="Z350" i="13"/>
  <c r="Y3716" i="13"/>
  <c r="X3716" i="13"/>
  <c r="S3716" i="13"/>
  <c r="Z7282" i="13"/>
  <c r="Y8353" i="13"/>
  <c r="Z5454" i="13"/>
  <c r="Z6095" i="13"/>
  <c r="X3043" i="13"/>
  <c r="Y3043" i="13"/>
  <c r="S3043" i="13"/>
  <c r="Z6814" i="13"/>
  <c r="Z467" i="13"/>
  <c r="Z7741" i="13"/>
  <c r="Z2506" i="13"/>
  <c r="Z1509" i="13"/>
  <c r="Z6258" i="13"/>
  <c r="Z8444" i="13"/>
  <c r="Z8748" i="13"/>
  <c r="Y475" i="13"/>
  <c r="X475" i="13"/>
  <c r="S475" i="13"/>
  <c r="Z5017" i="13"/>
  <c r="Z786" i="13"/>
  <c r="Z8843" i="13"/>
  <c r="Z4931" i="13"/>
  <c r="Z7946" i="13"/>
  <c r="Z1081" i="13"/>
  <c r="Z3387" i="13"/>
  <c r="Z5638" i="13"/>
  <c r="Z4711" i="13"/>
  <c r="Z7677" i="13"/>
  <c r="Z5701" i="13"/>
  <c r="Z6105" i="13"/>
  <c r="Y3589" i="13"/>
  <c r="Z3054" i="13"/>
  <c r="Z8295" i="13"/>
  <c r="Y566" i="13"/>
  <c r="Z8755" i="13"/>
  <c r="X5927" i="13"/>
  <c r="S5927" i="13"/>
  <c r="Y5927" i="13"/>
  <c r="Z8125" i="13"/>
  <c r="Z7859" i="13"/>
  <c r="Z5926" i="13"/>
  <c r="Z1551" i="13"/>
  <c r="Z5614" i="13"/>
  <c r="Z5643" i="13"/>
  <c r="Y7371" i="13"/>
  <c r="S7371" i="13"/>
  <c r="X7371" i="13"/>
  <c r="Z2415" i="13"/>
  <c r="Z713" i="13"/>
  <c r="Z1036" i="13"/>
  <c r="Y3715" i="13"/>
  <c r="Z880" i="13"/>
  <c r="Z2985" i="13"/>
  <c r="Z7435" i="13"/>
  <c r="Z2742" i="13"/>
  <c r="Z2709" i="13"/>
  <c r="S7998" i="13"/>
  <c r="X7998" i="13"/>
  <c r="Y7998" i="13"/>
  <c r="Z909" i="13"/>
  <c r="Z3776" i="13"/>
  <c r="Z6117" i="13"/>
  <c r="Z2826" i="13"/>
  <c r="Z4940" i="13"/>
  <c r="Z4990" i="13"/>
  <c r="Z705" i="13"/>
  <c r="Z851" i="13"/>
  <c r="S8490" i="13"/>
  <c r="Y8490" i="13"/>
  <c r="X8490" i="13"/>
  <c r="Z1287" i="13"/>
  <c r="X5124" i="13"/>
  <c r="S5124" i="13"/>
  <c r="Y5124" i="13"/>
  <c r="Z4824" i="13"/>
  <c r="Z4451" i="13"/>
  <c r="Z5689" i="13"/>
  <c r="Z6233" i="13"/>
  <c r="Z1844" i="13"/>
  <c r="Z5263" i="13"/>
  <c r="Z4506" i="13"/>
  <c r="Z715" i="13"/>
  <c r="Z7072" i="13"/>
  <c r="Y4117" i="13"/>
  <c r="Z8245" i="13"/>
  <c r="Z2240" i="13"/>
  <c r="Z5980" i="13"/>
  <c r="Z1298" i="13"/>
  <c r="Z4138" i="13"/>
  <c r="Z1035" i="13"/>
  <c r="Z4526" i="13"/>
  <c r="Y8101" i="13"/>
  <c r="S8101" i="13"/>
  <c r="X8101" i="13"/>
  <c r="Z2270" i="13"/>
  <c r="S4310" i="13"/>
  <c r="Y4310" i="13"/>
  <c r="X4310" i="13"/>
  <c r="Z5984" i="13"/>
  <c r="Z1053" i="13"/>
  <c r="Z6457" i="13"/>
  <c r="Z7995" i="13"/>
  <c r="Z7961" i="13"/>
  <c r="Z3743" i="13"/>
  <c r="X5023" i="13"/>
  <c r="S5023" i="13"/>
  <c r="Y5023" i="13"/>
  <c r="Z1970" i="13"/>
  <c r="Z8738" i="13"/>
  <c r="Z2960" i="13"/>
  <c r="Z7144" i="13"/>
  <c r="Z6803" i="13"/>
  <c r="Z3312" i="13"/>
  <c r="Z4677" i="13"/>
  <c r="Z7508" i="13"/>
  <c r="Z6589" i="13"/>
  <c r="Z1506" i="13"/>
  <c r="Y3981" i="13"/>
  <c r="S3981" i="13"/>
  <c r="X3981" i="13"/>
  <c r="Z2853" i="13"/>
  <c r="Z2520" i="13"/>
  <c r="Z3501" i="13"/>
  <c r="Z1500" i="13"/>
  <c r="Z3531" i="13"/>
  <c r="Z2329" i="13"/>
  <c r="Z4154" i="13"/>
  <c r="Z4268" i="13"/>
  <c r="Z371" i="13"/>
  <c r="Z775" i="13"/>
  <c r="Z4763" i="13"/>
  <c r="Z6886" i="13"/>
  <c r="Z1211" i="13"/>
  <c r="Z8134" i="13"/>
  <c r="Y2958" i="13"/>
  <c r="S2958" i="13"/>
  <c r="X2958" i="13"/>
  <c r="Z6884" i="13"/>
  <c r="Z3447" i="13"/>
  <c r="Z2088" i="13"/>
  <c r="Y4875" i="13"/>
  <c r="Z1219" i="13"/>
  <c r="Z921" i="13"/>
  <c r="Z5891" i="13"/>
  <c r="Z4505" i="13"/>
  <c r="Z4337" i="13"/>
  <c r="Z7950" i="13"/>
  <c r="Z1233" i="13"/>
  <c r="Z6061" i="13"/>
  <c r="S8636" i="13"/>
  <c r="Y8636" i="13"/>
  <c r="X8636" i="13"/>
  <c r="Z2135" i="13"/>
  <c r="Z7765" i="13"/>
  <c r="Z2067" i="13"/>
  <c r="Z4847" i="13"/>
  <c r="Y6970" i="13"/>
  <c r="Z6732" i="13"/>
  <c r="Z314" i="13"/>
  <c r="Z2607" i="13"/>
  <c r="Z6644" i="13"/>
  <c r="Z2066" i="13"/>
  <c r="Z6542" i="13"/>
  <c r="Z3698" i="13"/>
  <c r="Z2803" i="13"/>
  <c r="X645" i="13"/>
  <c r="S645" i="13"/>
  <c r="Y645" i="13"/>
  <c r="Z7134" i="13"/>
  <c r="Z6641" i="13"/>
  <c r="Z2876" i="13"/>
  <c r="Z6556" i="13"/>
  <c r="Z5972" i="13"/>
  <c r="Z4728" i="13"/>
  <c r="Z416" i="13"/>
  <c r="Z5803" i="13"/>
  <c r="Z2149" i="13"/>
  <c r="Z2978" i="13"/>
  <c r="Z2337" i="13"/>
  <c r="Z1552" i="13"/>
  <c r="Z5290" i="13"/>
  <c r="S6327" i="13"/>
  <c r="X6327" i="13"/>
  <c r="Y6327" i="13"/>
  <c r="S3764" i="13"/>
  <c r="X3764" i="13"/>
  <c r="Y3764" i="13"/>
  <c r="Y3752" i="13"/>
  <c r="Z7614" i="13"/>
  <c r="Z8585" i="13"/>
  <c r="Z3308" i="13"/>
  <c r="Z4149" i="13"/>
  <c r="Z725" i="13"/>
  <c r="Z6202" i="13"/>
  <c r="Z8398" i="13"/>
  <c r="Z2496" i="13"/>
  <c r="Z7909" i="13"/>
  <c r="S1457" i="13"/>
  <c r="Y1457" i="13"/>
  <c r="X1457" i="13"/>
  <c r="X3864" i="13"/>
  <c r="S6166" i="13"/>
  <c r="Y6166" i="13"/>
  <c r="X6166" i="13"/>
  <c r="X2231" i="13"/>
  <c r="S6010" i="13"/>
  <c r="Y6010" i="13"/>
  <c r="X6010" i="13"/>
  <c r="Z7236" i="13"/>
  <c r="Z5834" i="13"/>
  <c r="Z2732" i="13"/>
  <c r="Z5702" i="13"/>
  <c r="Z4428" i="13"/>
  <c r="Z8395" i="13"/>
  <c r="Z7440" i="13"/>
  <c r="S8269" i="13"/>
  <c r="X8269" i="13"/>
  <c r="Y8269" i="13"/>
  <c r="Z487" i="13"/>
  <c r="Z6478" i="13"/>
  <c r="Z3189" i="13"/>
  <c r="Z4472" i="13"/>
  <c r="X6003" i="13"/>
  <c r="Z8828" i="13"/>
  <c r="S2787" i="13"/>
  <c r="X2787" i="13"/>
  <c r="Y2787" i="13"/>
  <c r="Z948" i="13"/>
  <c r="Z3618" i="13"/>
  <c r="Y7183" i="13"/>
  <c r="X7183" i="13"/>
  <c r="S7183" i="13"/>
  <c r="Z7975" i="13"/>
  <c r="Z4688" i="13"/>
  <c r="Z6253" i="13"/>
  <c r="Y7581" i="13"/>
  <c r="S7581" i="13"/>
  <c r="X7581" i="13"/>
  <c r="Z2110" i="13"/>
  <c r="Z2105" i="13"/>
  <c r="Z1334" i="13"/>
  <c r="Z5148" i="13"/>
  <c r="X2446" i="13"/>
  <c r="S2446" i="13"/>
  <c r="Z3572" i="13"/>
  <c r="Z5673" i="13"/>
  <c r="S826" i="13"/>
  <c r="Y826" i="13"/>
  <c r="X826" i="13"/>
  <c r="S3502" i="13"/>
  <c r="Y3502" i="13"/>
  <c r="X3502" i="13"/>
  <c r="Z8325" i="13"/>
  <c r="Z4289" i="13"/>
  <c r="Z4365" i="13"/>
  <c r="S409" i="13"/>
  <c r="X409" i="13"/>
  <c r="Y409" i="13"/>
  <c r="Z1404" i="13"/>
  <c r="Z1667" i="13"/>
  <c r="Z1973" i="13"/>
  <c r="X7857" i="13"/>
  <c r="S7857" i="13"/>
  <c r="Y7857" i="13"/>
  <c r="S4448" i="13"/>
  <c r="X4448" i="13"/>
  <c r="Y4448" i="13"/>
  <c r="Z5126" i="13"/>
  <c r="X8272" i="13"/>
  <c r="Y8272" i="13"/>
  <c r="S8272" i="13"/>
  <c r="Z5503" i="13"/>
  <c r="Z5478" i="13"/>
  <c r="Z5668" i="13"/>
  <c r="Z5465" i="13"/>
  <c r="Y3790" i="13"/>
  <c r="X3790" i="13"/>
  <c r="Z3479" i="13"/>
  <c r="Z4622" i="13"/>
  <c r="Y6770" i="13"/>
  <c r="S6770" i="13"/>
  <c r="X6770" i="13"/>
  <c r="Z6784" i="13"/>
  <c r="Z4264" i="13"/>
  <c r="Z7292" i="13"/>
  <c r="Y1441" i="13"/>
  <c r="X1441" i="13"/>
  <c r="S1441" i="13"/>
  <c r="Z1191" i="13"/>
  <c r="Z7374" i="13"/>
  <c r="Z5887" i="13"/>
  <c r="Y4410" i="13"/>
  <c r="X4410" i="13"/>
  <c r="S4410" i="13"/>
  <c r="Z6212" i="13"/>
  <c r="Z4571" i="13"/>
  <c r="S8757" i="13"/>
  <c r="Z7097" i="13"/>
  <c r="Z5338" i="13"/>
  <c r="Z8431" i="13"/>
  <c r="Z1631" i="13"/>
  <c r="X7126" i="13"/>
  <c r="Y7126" i="13"/>
  <c r="S7126" i="13"/>
  <c r="Z3579" i="13"/>
  <c r="X5882" i="13"/>
  <c r="Y5882" i="13"/>
  <c r="S5882" i="13"/>
  <c r="Z2097" i="13"/>
  <c r="Z8890" i="13"/>
  <c r="Z7109" i="13"/>
  <c r="Z3853" i="13"/>
  <c r="Z6571" i="13"/>
  <c r="Z4977" i="13"/>
  <c r="Z4474" i="13"/>
  <c r="X5287" i="13"/>
  <c r="S5287" i="13"/>
  <c r="Y5287" i="13"/>
  <c r="Z1886" i="13"/>
  <c r="Z5265" i="13"/>
  <c r="Z3798" i="13"/>
  <c r="Z6247" i="13"/>
  <c r="Z5333" i="13"/>
  <c r="X6409" i="13"/>
  <c r="Y6409" i="13"/>
  <c r="Z8222" i="13"/>
  <c r="Z8475" i="13"/>
  <c r="Z908" i="13"/>
  <c r="X4930" i="13"/>
  <c r="Y4930" i="13"/>
  <c r="S4930" i="13"/>
  <c r="Z1968" i="13"/>
  <c r="Z7820" i="13"/>
  <c r="Z7755" i="13"/>
  <c r="Z2384" i="13"/>
  <c r="Z2731" i="13"/>
  <c r="X803" i="13"/>
  <c r="Y803" i="13"/>
  <c r="S803" i="13"/>
  <c r="Z7553" i="13"/>
  <c r="Z2599" i="13"/>
  <c r="X8530" i="13"/>
  <c r="S8530" i="13"/>
  <c r="Y8530" i="13"/>
  <c r="Z3623" i="13"/>
  <c r="Z1758" i="13"/>
  <c r="Z7245" i="13"/>
  <c r="Z1719" i="13"/>
  <c r="Y357" i="13"/>
  <c r="X5872" i="13"/>
  <c r="X3481" i="13"/>
  <c r="S3481" i="13"/>
  <c r="Y3481" i="13"/>
  <c r="S5854" i="13"/>
  <c r="Y5854" i="13"/>
  <c r="X5854" i="13"/>
  <c r="X3035" i="13"/>
  <c r="Y3035" i="13"/>
  <c r="S3035" i="13"/>
  <c r="Z1448" i="13"/>
  <c r="S8309" i="13"/>
  <c r="X8309" i="13"/>
  <c r="Y8309" i="13"/>
  <c r="Y1371" i="13"/>
  <c r="X1371" i="13"/>
  <c r="Z892" i="13"/>
  <c r="Z2600" i="13"/>
  <c r="Z6411" i="13"/>
  <c r="Z2239" i="13"/>
  <c r="X328" i="13"/>
  <c r="S328" i="13"/>
  <c r="Y328" i="13"/>
  <c r="Y5036" i="13"/>
  <c r="S6148" i="13"/>
  <c r="X6148" i="13"/>
  <c r="Y6148" i="13"/>
  <c r="X7451" i="13"/>
  <c r="S7451" i="13"/>
  <c r="Y7451" i="13"/>
  <c r="X1587" i="13"/>
  <c r="S1587" i="13"/>
  <c r="Y1587" i="13"/>
  <c r="Y3314" i="13"/>
  <c r="S3314" i="13"/>
  <c r="X3314" i="13"/>
  <c r="X7972" i="13"/>
  <c r="Y7972" i="13"/>
  <c r="S7972" i="13"/>
  <c r="Y8337" i="13"/>
  <c r="S8337" i="13"/>
  <c r="X8337" i="13"/>
  <c r="X6521" i="13"/>
  <c r="S6521" i="13"/>
  <c r="Y6521" i="13"/>
  <c r="X8652" i="13"/>
  <c r="S8652" i="13"/>
  <c r="Y8652" i="13"/>
  <c r="Y3492" i="13"/>
  <c r="Y5213" i="13"/>
  <c r="X5213" i="13"/>
  <c r="S5213" i="13"/>
  <c r="X6897" i="13"/>
  <c r="Y6897" i="13"/>
  <c r="S6897" i="13"/>
  <c r="X7952" i="13"/>
  <c r="Y7952" i="13"/>
  <c r="S7952" i="13"/>
  <c r="S8093" i="13"/>
  <c r="Y6413" i="13"/>
  <c r="Y5557" i="13"/>
  <c r="X5557" i="13"/>
  <c r="S5557" i="13"/>
  <c r="S8196" i="13"/>
  <c r="X8196" i="13"/>
  <c r="Y8196" i="13"/>
  <c r="X2224" i="13"/>
  <c r="Y6650" i="13"/>
  <c r="X6650" i="13"/>
  <c r="S6650" i="13"/>
  <c r="Y5025" i="13"/>
  <c r="S5025" i="13"/>
  <c r="X5025" i="13"/>
  <c r="S2281" i="13"/>
  <c r="X2281" i="13"/>
  <c r="Y2281" i="13"/>
  <c r="Y5773" i="13"/>
  <c r="S5773" i="13"/>
  <c r="X5773" i="13"/>
  <c r="Y2277" i="13"/>
  <c r="S2277" i="13"/>
  <c r="X4266" i="13"/>
  <c r="Y4266" i="13"/>
  <c r="S4266" i="13"/>
  <c r="X8747" i="13"/>
  <c r="Y8747" i="13"/>
  <c r="S8747" i="13"/>
  <c r="Y954" i="13"/>
  <c r="X954" i="13"/>
  <c r="S954" i="13"/>
  <c r="Y7934" i="13"/>
  <c r="X7934" i="13"/>
  <c r="S7934" i="13"/>
  <c r="S8459" i="13"/>
  <c r="Y8459" i="13"/>
  <c r="X8459" i="13"/>
  <c r="S1109" i="13"/>
  <c r="X1109" i="13"/>
  <c r="Y1109" i="13"/>
  <c r="Y7834" i="13"/>
  <c r="S7834" i="13"/>
  <c r="X7834" i="13"/>
  <c r="X3609" i="13"/>
  <c r="Y3609" i="13"/>
  <c r="Y4804" i="13"/>
  <c r="S4804" i="13"/>
  <c r="X4804" i="13"/>
  <c r="X2642" i="13"/>
  <c r="Y2642" i="13"/>
  <c r="S2642" i="13"/>
  <c r="Y3934" i="13"/>
  <c r="X3934" i="13"/>
  <c r="S3934" i="13"/>
  <c r="Y2340" i="13"/>
  <c r="S2340" i="13"/>
  <c r="Y719" i="13"/>
  <c r="X719" i="13"/>
  <c r="S719" i="13"/>
  <c r="Y1110" i="13"/>
  <c r="S1110" i="13"/>
  <c r="X1110" i="13"/>
  <c r="S7409" i="13"/>
  <c r="Y7409" i="13"/>
  <c r="X7409" i="13"/>
  <c r="X4498" i="13"/>
  <c r="S2802" i="13"/>
  <c r="X2802" i="13"/>
  <c r="Y2802" i="13"/>
  <c r="S4784" i="13"/>
  <c r="Y4784" i="13"/>
  <c r="X4784" i="13"/>
  <c r="Y5425" i="13"/>
  <c r="X5425" i="13"/>
  <c r="S5425" i="13"/>
  <c r="Y4771" i="13"/>
  <c r="S4771" i="13"/>
  <c r="X4771" i="13"/>
  <c r="X8013" i="13"/>
  <c r="S8013" i="13"/>
  <c r="Y8013" i="13"/>
  <c r="S924" i="13"/>
  <c r="Y924" i="13"/>
  <c r="X5518" i="13"/>
  <c r="S3643" i="13"/>
  <c r="Y3643" i="13"/>
  <c r="X3643" i="13"/>
  <c r="Y3994" i="13"/>
  <c r="S3994" i="13"/>
  <c r="X3994" i="13"/>
  <c r="X2544" i="13"/>
  <c r="Y2544" i="13"/>
  <c r="S2544" i="13"/>
  <c r="X5713" i="13"/>
  <c r="Y5713" i="13"/>
  <c r="S5713" i="13"/>
  <c r="S7770" i="13"/>
  <c r="S7906" i="13"/>
  <c r="Y7906" i="13"/>
  <c r="X7906" i="13"/>
  <c r="X5782" i="13"/>
  <c r="S5782" i="13"/>
  <c r="Y5782" i="13"/>
  <c r="X2168" i="13"/>
  <c r="Y2168" i="13"/>
  <c r="S2168" i="13"/>
  <c r="X1048" i="13"/>
  <c r="S1048" i="13"/>
  <c r="Y1048" i="13"/>
  <c r="X5307" i="13"/>
  <c r="Y5307" i="13"/>
  <c r="S5307" i="13"/>
  <c r="Y7833" i="13"/>
  <c r="S7833" i="13"/>
  <c r="X7833" i="13"/>
  <c r="S987" i="13"/>
  <c r="Y987" i="13"/>
  <c r="X987" i="13"/>
  <c r="X8255" i="13"/>
  <c r="Y8255" i="13"/>
  <c r="S8255" i="13"/>
  <c r="Y7111" i="13"/>
  <c r="S7111" i="13"/>
  <c r="X7111" i="13"/>
  <c r="Y8692" i="13"/>
  <c r="S6325" i="13"/>
  <c r="X6325" i="13"/>
  <c r="Y6325" i="13"/>
  <c r="X1497" i="13"/>
  <c r="S1497" i="13"/>
  <c r="Y8334" i="13"/>
  <c r="S8334" i="13"/>
  <c r="X8334" i="13"/>
  <c r="X4619" i="13"/>
  <c r="Y4619" i="13"/>
  <c r="S4619" i="13"/>
  <c r="Y642" i="13"/>
  <c r="X642" i="13"/>
  <c r="S642" i="13"/>
  <c r="S6109" i="13"/>
  <c r="X6109" i="13"/>
  <c r="Y6109" i="13"/>
  <c r="Y8823" i="13"/>
  <c r="Y1728" i="13"/>
  <c r="X1728" i="13"/>
  <c r="S1728" i="13"/>
  <c r="S1581" i="13"/>
  <c r="Y1581" i="13"/>
  <c r="S492" i="13"/>
  <c r="X492" i="13"/>
  <c r="Y492" i="13"/>
  <c r="Y8184" i="13"/>
  <c r="X8184" i="13"/>
  <c r="S8184" i="13"/>
  <c r="S1373" i="13"/>
  <c r="Y1373" i="13"/>
  <c r="X1373" i="13"/>
  <c r="Y541" i="13"/>
  <c r="S541" i="13"/>
  <c r="X541" i="13"/>
  <c r="X4508" i="13"/>
  <c r="X6575" i="13"/>
  <c r="Y6575" i="13"/>
  <c r="S6575" i="13"/>
  <c r="S529" i="13"/>
  <c r="X529" i="13"/>
  <c r="Y529" i="13"/>
  <c r="X6189" i="13"/>
  <c r="Y6189" i="13"/>
  <c r="S6189" i="13"/>
  <c r="X5158" i="13"/>
  <c r="S5158" i="13"/>
  <c r="Y5158" i="13"/>
  <c r="Y3970" i="13"/>
  <c r="S3970" i="13"/>
  <c r="X3970" i="13"/>
  <c r="S5098" i="13"/>
  <c r="Y5098" i="13"/>
  <c r="X5098" i="13"/>
  <c r="S5565" i="13"/>
  <c r="Y8331" i="13"/>
  <c r="S1328" i="13"/>
  <c r="Y1328" i="13"/>
  <c r="X1328" i="13"/>
  <c r="Y8112" i="13"/>
  <c r="X8112" i="13"/>
  <c r="S8112" i="13"/>
  <c r="X7480" i="13"/>
  <c r="S7480" i="13"/>
  <c r="Y7480" i="13"/>
  <c r="S4679" i="13"/>
  <c r="X1395" i="13"/>
  <c r="Y1395" i="13"/>
  <c r="S1395" i="13"/>
  <c r="X597" i="13"/>
  <c r="Y597" i="13"/>
  <c r="S597" i="13"/>
  <c r="Z294" i="13"/>
  <c r="S4863" i="13"/>
  <c r="X4863" i="13"/>
  <c r="Y4863" i="13"/>
  <c r="S1635" i="13"/>
  <c r="Y1635" i="13"/>
  <c r="X1635" i="13"/>
  <c r="Z4796" i="13"/>
  <c r="S5996" i="13"/>
  <c r="X8026" i="13"/>
  <c r="Y8026" i="13"/>
  <c r="S8026" i="13"/>
  <c r="Y6782" i="13"/>
  <c r="S5426" i="13"/>
  <c r="X5426" i="13"/>
  <c r="Y5426" i="13"/>
  <c r="S3450" i="13"/>
  <c r="Y3450" i="13"/>
  <c r="X3450" i="13"/>
  <c r="S7023" i="13"/>
  <c r="Y7023" i="13"/>
  <c r="X7023" i="13"/>
  <c r="S8318" i="13"/>
  <c r="X8318" i="13"/>
  <c r="Y8318" i="13"/>
  <c r="Z7618" i="13"/>
  <c r="Z5628" i="13"/>
  <c r="Z5600" i="13"/>
  <c r="Z4109" i="13"/>
  <c r="Z3608" i="13"/>
  <c r="Z4114" i="13"/>
  <c r="Z2493" i="13"/>
  <c r="Z1593" i="13"/>
  <c r="Z2113" i="13"/>
  <c r="Z4384" i="13"/>
  <c r="Z646" i="13"/>
  <c r="Z3669" i="13"/>
  <c r="Z8690" i="13"/>
  <c r="Z2705" i="13"/>
  <c r="Z2232" i="13"/>
  <c r="Z7012" i="13"/>
  <c r="Z5193" i="13"/>
  <c r="Z8149" i="13"/>
  <c r="Z6052" i="13"/>
  <c r="Z2332" i="13"/>
  <c r="Z4864" i="13"/>
  <c r="Z2302" i="13"/>
  <c r="Z6697" i="13"/>
  <c r="Z2036" i="13"/>
  <c r="Z1304" i="13"/>
  <c r="Z3029" i="13"/>
  <c r="S8531" i="13"/>
  <c r="Y8531" i="13"/>
  <c r="X8531" i="13"/>
  <c r="Z2587" i="13"/>
  <c r="Z4625" i="13"/>
  <c r="Z4960" i="13"/>
  <c r="S3785" i="13"/>
  <c r="S2946" i="13"/>
  <c r="Y2946" i="13"/>
  <c r="X2946" i="13"/>
  <c r="Z7154" i="13"/>
  <c r="Z8869" i="13"/>
  <c r="Z1190" i="13"/>
  <c r="X1227" i="13"/>
  <c r="S1227" i="13"/>
  <c r="Y1227" i="13"/>
  <c r="Z7395" i="13"/>
  <c r="Z2769" i="13"/>
  <c r="Z4954" i="13"/>
  <c r="Z1610" i="13"/>
  <c r="Z3982" i="13"/>
  <c r="Z1659" i="13"/>
  <c r="Y2893" i="13"/>
  <c r="Z4040" i="13"/>
  <c r="Y6168" i="13"/>
  <c r="X6168" i="13"/>
  <c r="S6168" i="13"/>
  <c r="Z6740" i="13"/>
  <c r="Y491" i="13"/>
  <c r="X491" i="13"/>
  <c r="S491" i="13"/>
  <c r="Z5437" i="13"/>
  <c r="Y797" i="13"/>
  <c r="X797" i="13"/>
  <c r="S797" i="13"/>
  <c r="X2925" i="13"/>
  <c r="Y2925" i="13"/>
  <c r="S2925" i="13"/>
  <c r="X774" i="13"/>
  <c r="Y774" i="13"/>
  <c r="S774" i="13"/>
  <c r="Z5077" i="13"/>
  <c r="Z1838" i="13"/>
  <c r="Z4564" i="13"/>
  <c r="Z8266" i="13"/>
  <c r="Z2713" i="13"/>
  <c r="Z4637" i="13"/>
  <c r="X3331" i="13"/>
  <c r="S3331" i="13"/>
  <c r="Y3331" i="13"/>
  <c r="Z2151" i="13"/>
  <c r="Z2645" i="13"/>
  <c r="X4565" i="13"/>
  <c r="Y4565" i="13"/>
  <c r="S4565" i="13"/>
  <c r="Z2512" i="13"/>
  <c r="Z5624" i="13"/>
  <c r="Z6670" i="13"/>
  <c r="Z2986" i="13"/>
  <c r="S8803" i="13"/>
  <c r="Y8803" i="13"/>
  <c r="X8803" i="13"/>
  <c r="Z4615" i="13"/>
  <c r="Z2553" i="13"/>
  <c r="Z2633" i="13"/>
  <c r="Z1051" i="13"/>
  <c r="Z264" i="13"/>
  <c r="Z5612" i="13"/>
  <c r="Z5085" i="13"/>
  <c r="Z5253" i="13"/>
  <c r="Z1255" i="13"/>
  <c r="Z6831" i="13"/>
  <c r="Z2287" i="13"/>
  <c r="Z5063" i="13"/>
  <c r="X3396" i="13"/>
  <c r="Y3396" i="13"/>
  <c r="S3396" i="13"/>
  <c r="Z8681" i="13"/>
  <c r="X5032" i="13"/>
  <c r="S5032" i="13"/>
  <c r="Y5032" i="13"/>
  <c r="Z4891" i="13"/>
  <c r="Z2351" i="13"/>
  <c r="Z4361" i="13"/>
  <c r="Z8257" i="13"/>
  <c r="Z1574" i="13"/>
  <c r="Z2905" i="13"/>
  <c r="X4471" i="13"/>
  <c r="Z8730" i="13"/>
  <c r="Z5941" i="13"/>
  <c r="Z1801" i="13"/>
  <c r="Z5494" i="13"/>
  <c r="Z440" i="13"/>
  <c r="Z4808" i="13"/>
  <c r="Z5117" i="13"/>
  <c r="X3022" i="13"/>
  <c r="Y3022" i="13"/>
  <c r="S3022" i="13"/>
  <c r="Z6798" i="13"/>
  <c r="Z5300" i="13"/>
  <c r="Z6234" i="13"/>
  <c r="Z4521" i="13"/>
  <c r="Z6692" i="13"/>
  <c r="Y7569" i="13"/>
  <c r="X7569" i="13"/>
  <c r="S7569" i="13"/>
  <c r="Z3121" i="13"/>
  <c r="Y533" i="13"/>
  <c r="X533" i="13"/>
  <c r="S533" i="13"/>
  <c r="Z7808" i="13"/>
  <c r="X3442" i="13"/>
  <c r="S3442" i="13"/>
  <c r="Y3442" i="13"/>
  <c r="Z5121" i="13"/>
  <c r="Z6383" i="13"/>
  <c r="Y1496" i="13"/>
  <c r="X1496" i="13"/>
  <c r="S1496" i="13"/>
  <c r="Z2770" i="13"/>
  <c r="Z4434" i="13"/>
  <c r="Z5894" i="13"/>
  <c r="Z7908" i="13"/>
  <c r="Z6501" i="13"/>
  <c r="Z6098" i="13"/>
  <c r="Z4881" i="13"/>
  <c r="Z8733" i="13"/>
  <c r="Z5920" i="13"/>
  <c r="Z7550" i="13"/>
  <c r="Z6991" i="13"/>
  <c r="Z3965" i="13"/>
  <c r="Z2665" i="13"/>
  <c r="Z1702" i="13"/>
  <c r="Z5221" i="13"/>
  <c r="Z2715" i="13"/>
  <c r="Z1644" i="13"/>
  <c r="Z6438" i="13"/>
  <c r="Z5974" i="13"/>
  <c r="Z7891" i="13"/>
  <c r="Z6574" i="13"/>
  <c r="Z5252" i="13"/>
  <c r="Z8749" i="13"/>
  <c r="Z1507" i="13"/>
  <c r="Z8059" i="13"/>
  <c r="S3732" i="13"/>
  <c r="X3732" i="13"/>
  <c r="Y3732" i="13"/>
  <c r="Y1326" i="13"/>
  <c r="X1326" i="13"/>
  <c r="S1326" i="13"/>
  <c r="Y1175" i="13"/>
  <c r="X1175" i="13"/>
  <c r="S1175" i="13"/>
  <c r="Z3633" i="13"/>
  <c r="Z6554" i="13"/>
  <c r="Z3070" i="13"/>
  <c r="Z2847" i="13"/>
  <c r="Z1283" i="13"/>
  <c r="Z2625" i="13"/>
  <c r="Z8075" i="13"/>
  <c r="Z8765" i="13"/>
  <c r="Z8268" i="13"/>
  <c r="Z6291" i="13"/>
  <c r="Z2194" i="13"/>
  <c r="Z7967" i="13"/>
  <c r="Z7982" i="13"/>
  <c r="Z417" i="13"/>
  <c r="Z6775" i="13"/>
  <c r="Z1453" i="13"/>
  <c r="Z1019" i="13"/>
  <c r="Z343" i="13"/>
  <c r="Z7410" i="13"/>
  <c r="Z4344" i="13"/>
  <c r="Z8798" i="13"/>
  <c r="Z2214" i="13"/>
  <c r="Z2807" i="13"/>
  <c r="Z474" i="13"/>
  <c r="Z801" i="13"/>
  <c r="Z4507" i="13"/>
  <c r="Z6172" i="13"/>
  <c r="Z4807" i="13"/>
  <c r="Z2824" i="13"/>
  <c r="Z8402" i="13"/>
  <c r="Z8351" i="13"/>
  <c r="Z465" i="13"/>
  <c r="Z4614" i="13"/>
  <c r="Z4755" i="13"/>
  <c r="Z610" i="13"/>
  <c r="Z2505" i="13"/>
  <c r="Z7085" i="13"/>
  <c r="Z3120" i="13"/>
  <c r="Z1378" i="13"/>
  <c r="Z6509" i="13"/>
  <c r="Z1781" i="13"/>
  <c r="Z6252" i="13"/>
  <c r="Z707" i="13"/>
  <c r="Z4200" i="13"/>
  <c r="Z1323" i="13"/>
  <c r="Z8210" i="13"/>
  <c r="Z8558" i="13"/>
  <c r="Z806" i="13"/>
  <c r="Z4295" i="13"/>
  <c r="Z7783" i="13"/>
  <c r="Z6373" i="13"/>
  <c r="Z3660" i="13"/>
  <c r="Z5112" i="13"/>
  <c r="Z3377" i="13"/>
  <c r="Z5094" i="13"/>
  <c r="Z7110" i="13"/>
  <c r="Z3667" i="13"/>
  <c r="Z8870" i="13"/>
  <c r="Z4607" i="13"/>
  <c r="Z7367" i="13"/>
  <c r="Z7625" i="13"/>
  <c r="Z5256" i="13"/>
  <c r="Z3487" i="13"/>
  <c r="Z4343" i="13"/>
  <c r="Z2592" i="13"/>
  <c r="Z5321" i="13"/>
  <c r="Z6569" i="13"/>
  <c r="Z8297" i="13"/>
  <c r="Z7579" i="13"/>
  <c r="Z3127" i="13"/>
  <c r="Z1000" i="13"/>
  <c r="Z7232" i="13"/>
  <c r="Z7096" i="13"/>
  <c r="Z2120" i="13"/>
  <c r="Z1881" i="13"/>
  <c r="Z2606" i="13"/>
  <c r="Z482" i="13"/>
  <c r="Z7630" i="13"/>
  <c r="Z7192" i="13"/>
  <c r="Z4482" i="13"/>
  <c r="Z2880" i="13"/>
  <c r="Z581" i="13"/>
  <c r="Z2839" i="13"/>
  <c r="Z3281" i="13"/>
  <c r="Z6034" i="13"/>
  <c r="Z1590" i="13"/>
  <c r="Z308" i="13"/>
  <c r="Z534" i="13"/>
  <c r="Z2179" i="13"/>
  <c r="Z2752" i="13"/>
  <c r="Z7632" i="13"/>
  <c r="Z5325" i="13"/>
  <c r="Z7923" i="13"/>
  <c r="Z8357" i="13"/>
  <c r="Z6402" i="13"/>
  <c r="Z7662" i="13"/>
  <c r="Z1239" i="13"/>
  <c r="Z3570" i="13"/>
  <c r="Z6468" i="13"/>
  <c r="Z508" i="13"/>
  <c r="Z5202" i="13"/>
  <c r="Z1427" i="13"/>
  <c r="Z2817" i="13"/>
  <c r="Z4800" i="13"/>
  <c r="Z3115" i="13"/>
  <c r="Z876" i="13"/>
  <c r="Z3727" i="13"/>
  <c r="Z963" i="13"/>
  <c r="Z7070" i="13"/>
  <c r="Z7377" i="13"/>
  <c r="Z4029" i="13"/>
  <c r="Z4285" i="13"/>
  <c r="Z6873" i="13"/>
  <c r="Z5167" i="13"/>
  <c r="Z6183" i="13"/>
  <c r="Z3514" i="13"/>
  <c r="Z7997" i="13"/>
  <c r="Z6188" i="13"/>
  <c r="Z3513" i="13"/>
  <c r="Z6351" i="13"/>
  <c r="Z5178" i="13"/>
  <c r="Z905" i="13"/>
  <c r="Z4088" i="13"/>
  <c r="Z5046" i="13"/>
  <c r="Z6357" i="13"/>
  <c r="Z1158" i="13"/>
  <c r="Z2061" i="13"/>
  <c r="Z5918" i="13"/>
  <c r="Z4423" i="13"/>
  <c r="Z8420" i="13"/>
  <c r="Z4435" i="13"/>
  <c r="Z7456" i="13"/>
  <c r="Z2387" i="13"/>
  <c r="Z2280" i="13"/>
  <c r="Z8509" i="13"/>
  <c r="Z3503" i="13"/>
  <c r="Z1411" i="13"/>
  <c r="Z4512" i="13"/>
  <c r="Z7988" i="13"/>
  <c r="Z6866" i="13"/>
  <c r="Z2557" i="13"/>
  <c r="Z443" i="13"/>
  <c r="Z7994" i="13"/>
  <c r="Z7956" i="13"/>
  <c r="Z8024" i="13"/>
  <c r="Z4034" i="13"/>
  <c r="Z1364" i="13"/>
  <c r="Z7835" i="13"/>
  <c r="Z473" i="13"/>
  <c r="Z8056" i="13"/>
  <c r="Z5141" i="13"/>
  <c r="Z1683" i="13"/>
  <c r="Z5749" i="13"/>
  <c r="Z6559" i="13"/>
  <c r="Z7202" i="13"/>
  <c r="Z8797" i="13"/>
  <c r="Z2656" i="13"/>
  <c r="Z4718" i="13"/>
  <c r="Z4269" i="13"/>
  <c r="Z2875" i="13"/>
  <c r="Z5666" i="13"/>
  <c r="Z3903" i="13"/>
  <c r="Z6485" i="13"/>
  <c r="Z335" i="13"/>
  <c r="Z6583" i="13"/>
  <c r="Z4326" i="13"/>
  <c r="Z3954" i="13"/>
  <c r="Z6808" i="13"/>
  <c r="Z3413" i="13"/>
  <c r="Z3359" i="13"/>
  <c r="Z912" i="13"/>
  <c r="Z3301" i="13"/>
  <c r="Z4198" i="13"/>
  <c r="Z3446" i="13"/>
  <c r="Z5824" i="13"/>
  <c r="Z7172" i="13"/>
  <c r="Z4082" i="13"/>
  <c r="Z5219" i="13"/>
  <c r="Z5015" i="13"/>
  <c r="Z3013" i="13"/>
  <c r="Z793" i="13"/>
  <c r="Z5456" i="13"/>
  <c r="Z2605" i="13"/>
  <c r="Z7259" i="13"/>
  <c r="Z7477" i="13"/>
  <c r="Z2921" i="13"/>
  <c r="Z1498" i="13"/>
  <c r="Z6961" i="13"/>
  <c r="Z737" i="13"/>
  <c r="Z3687" i="13"/>
  <c r="Z8895" i="13"/>
  <c r="Z6397" i="13"/>
  <c r="Z900" i="13"/>
  <c r="Z6934" i="13"/>
  <c r="Z2794" i="13"/>
  <c r="Z7156" i="13"/>
  <c r="Z3023" i="13"/>
  <c r="Z3208" i="13"/>
  <c r="Z5497" i="13"/>
  <c r="Z7655" i="13"/>
  <c r="Z8341" i="13"/>
  <c r="Z8790" i="13"/>
  <c r="Z2322" i="13"/>
  <c r="Z3217" i="13"/>
  <c r="Z8827" i="13"/>
  <c r="Z3664" i="13"/>
  <c r="Z4693" i="13"/>
  <c r="Z8601" i="13"/>
  <c r="Z6071" i="13"/>
  <c r="Z1514" i="13"/>
  <c r="Z1792" i="13"/>
  <c r="Z714" i="13"/>
  <c r="Z6825" i="13"/>
  <c r="Z3523" i="13"/>
  <c r="Z7985" i="13"/>
  <c r="Z3973" i="13"/>
  <c r="Z957" i="13"/>
  <c r="Z8179" i="13"/>
  <c r="Z3290" i="13"/>
  <c r="Z8663" i="13"/>
  <c r="Z4253" i="13"/>
  <c r="Z7167" i="13"/>
  <c r="Z6384" i="13"/>
  <c r="Z3849" i="13"/>
  <c r="Z2360" i="13"/>
  <c r="Z4805" i="13"/>
  <c r="Z8599" i="13"/>
  <c r="Z4020" i="13"/>
  <c r="Z8880" i="13"/>
  <c r="Z2072" i="13"/>
  <c r="Z1245" i="13"/>
  <c r="Z4681" i="13"/>
  <c r="Z7987" i="13"/>
  <c r="Z6598" i="13"/>
  <c r="Z8404" i="13"/>
  <c r="Z8091" i="13"/>
  <c r="Z3224" i="13"/>
  <c r="Z8770" i="13"/>
  <c r="Z3316" i="13"/>
  <c r="Z8051" i="13"/>
  <c r="Z1893" i="13"/>
  <c r="Z2109" i="13"/>
  <c r="Z6816" i="13"/>
  <c r="Z6680" i="13"/>
  <c r="Z6805" i="13"/>
  <c r="Z2976" i="13"/>
  <c r="Z7216" i="13"/>
  <c r="Z6924" i="13"/>
  <c r="Z4845" i="13"/>
  <c r="Z4739" i="13"/>
  <c r="Z1460" i="13"/>
  <c r="Z7639" i="13"/>
  <c r="Z4053" i="13"/>
  <c r="Z8495" i="13"/>
  <c r="Z8025" i="13"/>
  <c r="Z6786" i="13"/>
  <c r="Z4464" i="13"/>
  <c r="Z8237" i="13"/>
  <c r="Z5266" i="13"/>
  <c r="Z3621" i="13"/>
  <c r="Z6114" i="13"/>
  <c r="Z4284" i="13"/>
  <c r="Z1597" i="13"/>
  <c r="Z8641" i="13"/>
  <c r="Z8271" i="13"/>
  <c r="Z730" i="13"/>
  <c r="Z6823" i="13"/>
  <c r="Z7905" i="13"/>
  <c r="Z5474" i="13"/>
  <c r="Z3902" i="13"/>
  <c r="Z6946" i="13"/>
  <c r="Z268" i="13"/>
  <c r="Z4972" i="13"/>
  <c r="Z7889" i="13"/>
  <c r="Z7364" i="13"/>
  <c r="Z3918" i="13"/>
  <c r="Z6112" i="13"/>
  <c r="Z6892" i="13"/>
  <c r="Z6474" i="13"/>
  <c r="Z4995" i="13"/>
  <c r="S1866" i="13"/>
  <c r="X1866" i="13"/>
  <c r="Y1866" i="13"/>
  <c r="Z7901" i="13"/>
  <c r="Z3228" i="13"/>
  <c r="Z7712" i="13"/>
  <c r="Z3834" i="13"/>
  <c r="Z4392" i="13"/>
  <c r="Z2621" i="13"/>
  <c r="Z4468" i="13"/>
  <c r="Z2085" i="13"/>
  <c r="Z1099" i="13"/>
  <c r="Z3808" i="13"/>
  <c r="Z1029" i="13"/>
  <c r="Z7624" i="13"/>
  <c r="Z5753" i="13"/>
  <c r="Z2220" i="13"/>
  <c r="Z7335" i="13"/>
  <c r="Z8871" i="13"/>
  <c r="Z4301" i="13"/>
  <c r="Z3369" i="13"/>
  <c r="Z6974" i="13"/>
  <c r="Z2156" i="13"/>
  <c r="Z1851" i="13"/>
  <c r="Z3341" i="13"/>
  <c r="Z1413" i="13"/>
  <c r="Z3167" i="13"/>
  <c r="Z4239" i="13"/>
  <c r="Z602" i="13"/>
  <c r="Z3540" i="13"/>
  <c r="Z3448" i="13"/>
  <c r="S8041" i="13"/>
  <c r="X8041" i="13"/>
  <c r="Y8041" i="13"/>
  <c r="Z635" i="13"/>
  <c r="Z8016" i="13"/>
  <c r="Z5542" i="13"/>
  <c r="Z8432" i="13"/>
  <c r="Z1277" i="13"/>
  <c r="Z6122" i="13"/>
  <c r="Z6835" i="13"/>
  <c r="Z1350" i="13"/>
  <c r="Z8329" i="13"/>
  <c r="Z8288" i="13"/>
  <c r="Z4118" i="13"/>
  <c r="X483" i="13"/>
  <c r="Y483" i="13"/>
  <c r="S483" i="13"/>
  <c r="Z4823" i="13"/>
  <c r="Z5408" i="13"/>
  <c r="Z7953" i="13"/>
  <c r="Z1816" i="13"/>
  <c r="Z1405" i="13"/>
  <c r="Z7227" i="13"/>
  <c r="Z6912" i="13"/>
  <c r="Z4145" i="13"/>
  <c r="Z5999" i="13"/>
  <c r="Z1123" i="13"/>
  <c r="Z3118" i="13"/>
  <c r="Z3483" i="13"/>
  <c r="Z2923" i="13"/>
  <c r="Z7208" i="13"/>
  <c r="Z4424" i="13"/>
  <c r="Z3052" i="13"/>
  <c r="S2650" i="13"/>
  <c r="Y2650" i="13"/>
  <c r="X2650" i="13"/>
  <c r="Z7019" i="13"/>
  <c r="Z8711" i="13"/>
  <c r="Z4282" i="13"/>
  <c r="Z4249" i="13"/>
  <c r="Z5654" i="13"/>
  <c r="Z1993" i="13"/>
  <c r="Z1345" i="13"/>
  <c r="Z5940" i="13"/>
  <c r="Z6543" i="13"/>
  <c r="Z7910" i="13"/>
  <c r="Z6915" i="13"/>
  <c r="Z8774" i="13"/>
  <c r="Z352" i="13"/>
  <c r="Z1995" i="13"/>
  <c r="Z8247" i="13"/>
  <c r="Z2459" i="13"/>
  <c r="Z1393" i="13"/>
  <c r="Z6783" i="13"/>
  <c r="Z3177" i="13"/>
  <c r="Z1765" i="13"/>
  <c r="Z735" i="13"/>
  <c r="Z1226" i="13"/>
  <c r="Z2760" i="13"/>
  <c r="Z5199" i="13"/>
  <c r="Z1835" i="13"/>
  <c r="Z4993" i="13"/>
  <c r="Z5334" i="13"/>
  <c r="Z6967" i="13"/>
  <c r="Z3898" i="13"/>
  <c r="Z7944" i="13"/>
  <c r="Z7966" i="13"/>
  <c r="X517" i="13"/>
  <c r="S3765" i="13"/>
  <c r="Y3765" i="13"/>
  <c r="X3765" i="13"/>
  <c r="S6577" i="13"/>
  <c r="Y6577" i="13"/>
  <c r="X6577" i="13"/>
  <c r="Z4527" i="13"/>
  <c r="Z8190" i="13"/>
  <c r="Z4709" i="13"/>
  <c r="Z3322" i="13"/>
  <c r="Z8562" i="13"/>
  <c r="Z1136" i="13"/>
  <c r="Z7567" i="13"/>
  <c r="Z4604" i="13"/>
  <c r="S7080" i="13"/>
  <c r="Y7080" i="13"/>
  <c r="X7080" i="13"/>
  <c r="Z5281" i="13"/>
  <c r="Z8462" i="13"/>
  <c r="Z817" i="13"/>
  <c r="X477" i="13"/>
  <c r="Z8611" i="13"/>
  <c r="X8302" i="13"/>
  <c r="S8302" i="13"/>
  <c r="Y8302" i="13"/>
  <c r="Z4014" i="13"/>
  <c r="Z8616" i="13"/>
  <c r="Z5815" i="13"/>
  <c r="Z1561" i="13"/>
  <c r="Y4211" i="13"/>
  <c r="X4211" i="13"/>
  <c r="S4211" i="13"/>
  <c r="Z8564" i="13"/>
  <c r="Z1188" i="13"/>
  <c r="Z8007" i="13"/>
  <c r="S333" i="13"/>
  <c r="Y333" i="13"/>
  <c r="X333" i="13"/>
  <c r="Z5310" i="13"/>
  <c r="Z395" i="13"/>
  <c r="S7229" i="13"/>
  <c r="Y7229" i="13"/>
  <c r="X7229" i="13"/>
  <c r="Z7829" i="13"/>
  <c r="Z7751" i="13"/>
  <c r="S1355" i="13"/>
  <c r="X1355" i="13"/>
  <c r="Y1355" i="13"/>
  <c r="Z7668" i="13"/>
  <c r="Z1347" i="13"/>
  <c r="Z8027" i="13"/>
  <c r="Z1390" i="13"/>
  <c r="S8083" i="13"/>
  <c r="Y8083" i="13"/>
  <c r="X8083" i="13"/>
  <c r="Z3237" i="13"/>
  <c r="Z2353" i="13"/>
  <c r="S7543" i="13"/>
  <c r="X7543" i="13"/>
  <c r="Y7543" i="13"/>
  <c r="X2591" i="13"/>
  <c r="Y2591" i="13"/>
  <c r="S2591" i="13"/>
  <c r="Z4190" i="13"/>
  <c r="Z2479" i="13"/>
  <c r="Z1910" i="13"/>
  <c r="X2527" i="13"/>
  <c r="S2527" i="13"/>
  <c r="Y2527" i="13"/>
  <c r="Z6546" i="13"/>
  <c r="Y5272" i="13"/>
  <c r="X5272" i="13"/>
  <c r="S5272" i="13"/>
  <c r="Z5420" i="13"/>
  <c r="Z5311" i="13"/>
  <c r="Z451" i="13"/>
  <c r="X4574" i="13"/>
  <c r="Y4574" i="13"/>
  <c r="S4574" i="13"/>
  <c r="Z4345" i="13"/>
  <c r="Z3032" i="13"/>
  <c r="S1664" i="13"/>
  <c r="Y1664" i="13"/>
  <c r="X1664" i="13"/>
  <c r="Z6567" i="13"/>
  <c r="Z4627" i="13"/>
  <c r="Y2076" i="13"/>
  <c r="X2076" i="13"/>
  <c r="S2076" i="13"/>
  <c r="Z2747" i="13"/>
  <c r="Z5170" i="13"/>
  <c r="S5187" i="13"/>
  <c r="X5187" i="13"/>
  <c r="Y5187" i="13"/>
  <c r="S4389" i="13"/>
  <c r="X4389" i="13"/>
  <c r="Y4389" i="13"/>
  <c r="X4652" i="13"/>
  <c r="Y4652" i="13"/>
  <c r="S4652" i="13"/>
  <c r="Z1947" i="13"/>
  <c r="Z8440" i="13"/>
  <c r="Z554" i="13"/>
  <c r="Z1822" i="13"/>
  <c r="Z2938" i="13"/>
  <c r="Z6029" i="13"/>
  <c r="Z6787" i="13"/>
  <c r="Z6610" i="13"/>
  <c r="Z3897" i="13"/>
  <c r="Z7118" i="13"/>
  <c r="Z1256" i="13"/>
  <c r="Z456" i="13"/>
  <c r="Z637" i="13"/>
  <c r="Z7033" i="13"/>
  <c r="Z1726" i="13"/>
  <c r="X6049" i="13"/>
  <c r="Y6049" i="13"/>
  <c r="S6049" i="13"/>
  <c r="X420" i="13"/>
  <c r="Y420" i="13"/>
  <c r="S420" i="13"/>
  <c r="Z8392" i="13"/>
  <c r="Z4251" i="13"/>
  <c r="Z242" i="13"/>
  <c r="Z7151" i="13"/>
  <c r="Z4895" i="13"/>
  <c r="X6058" i="13"/>
  <c r="Y6058" i="13"/>
  <c r="S6058" i="13"/>
  <c r="Y1353" i="13"/>
  <c r="Z866" i="13"/>
  <c r="S5679" i="13"/>
  <c r="X5679" i="13"/>
  <c r="Y5679" i="13"/>
  <c r="Z5293" i="13"/>
  <c r="Z3078" i="13"/>
  <c r="Z379" i="13"/>
  <c r="Z1814" i="13"/>
  <c r="Z7824" i="13"/>
  <c r="X6548" i="13"/>
  <c r="S6548" i="13"/>
  <c r="Y6548" i="13"/>
  <c r="Z700" i="13"/>
  <c r="Z8657" i="13"/>
  <c r="Z1106" i="13"/>
  <c r="Z4725" i="13"/>
  <c r="Y4165" i="13"/>
  <c r="X4165" i="13"/>
  <c r="S6785" i="13"/>
  <c r="Z1984" i="13"/>
  <c r="Z6210" i="13"/>
  <c r="Z7941" i="13"/>
  <c r="Z7489" i="13"/>
  <c r="Z8367" i="13"/>
  <c r="Z6765" i="13"/>
  <c r="Z1252" i="13"/>
  <c r="Z4730" i="13"/>
  <c r="Z1131" i="13"/>
  <c r="Z7594" i="13"/>
  <c r="Z5451" i="13"/>
  <c r="Z2133" i="13"/>
  <c r="Z397" i="13"/>
  <c r="Z7776" i="13"/>
  <c r="Z4588" i="13"/>
  <c r="Z6726" i="13"/>
  <c r="Z1450" i="13"/>
  <c r="Z8799" i="13"/>
  <c r="Z2131" i="13"/>
  <c r="Y4772" i="13"/>
  <c r="S4772" i="13"/>
  <c r="X4772" i="13"/>
  <c r="Z8141" i="13"/>
  <c r="Z2840" i="13"/>
  <c r="Z5601" i="13"/>
  <c r="Y3634" i="13"/>
  <c r="Z7342" i="13"/>
  <c r="Y6928" i="13"/>
  <c r="S6928" i="13"/>
  <c r="X6928" i="13"/>
  <c r="S2134" i="13"/>
  <c r="X2134" i="13"/>
  <c r="Y2134" i="13"/>
  <c r="Z3263" i="13"/>
  <c r="Z8365" i="13"/>
  <c r="Z5913" i="13"/>
  <c r="Z5597" i="13"/>
  <c r="Z5610" i="13"/>
  <c r="Z7010" i="13"/>
  <c r="Z6564" i="13"/>
  <c r="Z1927" i="13"/>
  <c r="Z1331" i="13"/>
  <c r="Z5992" i="13"/>
  <c r="Z6156" i="13"/>
  <c r="S3097" i="13"/>
  <c r="X3097" i="13"/>
  <c r="Y3097" i="13"/>
  <c r="Z5079" i="13"/>
  <c r="Z5587" i="13"/>
  <c r="Z3244" i="13"/>
  <c r="Z1482" i="13"/>
  <c r="X7182" i="13"/>
  <c r="Y7182" i="13"/>
  <c r="S7182" i="13"/>
  <c r="Z460" i="13"/>
  <c r="Z8859" i="13"/>
  <c r="Z2601" i="13"/>
  <c r="Z8682" i="13"/>
  <c r="Z6069" i="13"/>
  <c r="Z3253" i="13"/>
  <c r="S7020" i="13"/>
  <c r="X7020" i="13"/>
  <c r="Y7020" i="13"/>
  <c r="Z5042" i="13"/>
  <c r="Z4812" i="13"/>
  <c r="Z8106" i="13"/>
  <c r="Z1004" i="13"/>
  <c r="S1392" i="13"/>
  <c r="Y1392" i="13"/>
  <c r="X1392" i="13"/>
  <c r="Z3193" i="13"/>
  <c r="Z3452" i="13"/>
  <c r="S8424" i="13"/>
  <c r="Z3714" i="13"/>
  <c r="Z4870" i="13"/>
  <c r="Z7391" i="13"/>
  <c r="Z8630" i="13"/>
  <c r="Z5742" i="13"/>
  <c r="Z8710" i="13"/>
  <c r="Z3671" i="13"/>
  <c r="Z2550" i="13"/>
  <c r="S6365" i="13"/>
  <c r="Z2805" i="13"/>
  <c r="S4018" i="13"/>
  <c r="Y4018" i="13"/>
  <c r="X4018" i="13"/>
  <c r="Z2593" i="13"/>
  <c r="Z7622" i="13"/>
  <c r="Y3983" i="13"/>
  <c r="S3983" i="13"/>
  <c r="X3983" i="13"/>
  <c r="Z8108" i="13"/>
  <c r="Z6328" i="13"/>
  <c r="Z7775" i="13"/>
  <c r="Y3260" i="13"/>
  <c r="X3260" i="13"/>
  <c r="S3260" i="13"/>
  <c r="S1194" i="13"/>
  <c r="Y1194" i="13"/>
  <c r="X1194" i="13"/>
  <c r="Z7323" i="13"/>
  <c r="Z3935" i="13"/>
  <c r="Z2288" i="13"/>
  <c r="Z6981" i="13"/>
  <c r="X3616" i="13"/>
  <c r="Y3616" i="13"/>
  <c r="S3616" i="13"/>
  <c r="S6469" i="13"/>
  <c r="X6469" i="13"/>
  <c r="Y6469" i="13"/>
  <c r="Z5280" i="13"/>
  <c r="S3892" i="13"/>
  <c r="X3892" i="13"/>
  <c r="Y3892" i="13"/>
  <c r="Z3605" i="13"/>
  <c r="Z2801" i="13"/>
  <c r="Z8044" i="13"/>
  <c r="Z7535" i="13"/>
  <c r="Z580" i="13"/>
  <c r="Y8230" i="13"/>
  <c r="S8230" i="13"/>
  <c r="X8230" i="13"/>
  <c r="Z1759" i="13"/>
  <c r="Z8592" i="13"/>
  <c r="Z454" i="13"/>
  <c r="Z5905" i="13"/>
  <c r="Z2218" i="13"/>
  <c r="Z4027" i="13"/>
  <c r="Z5919" i="13"/>
  <c r="S7794" i="13"/>
  <c r="X7794" i="13"/>
  <c r="Y7794" i="13"/>
  <c r="Z3162" i="13"/>
  <c r="S5809" i="13"/>
  <c r="Y5809" i="13"/>
  <c r="X5809" i="13"/>
  <c r="Z4383" i="13"/>
  <c r="Z8107" i="13"/>
  <c r="Z4241" i="13"/>
  <c r="Z4799" i="13"/>
  <c r="Z7547" i="13"/>
  <c r="S6401" i="13"/>
  <c r="Y6401" i="13"/>
  <c r="X6401" i="13"/>
  <c r="Z8143" i="13"/>
  <c r="Z6078" i="13"/>
  <c r="Z293" i="13"/>
  <c r="Z7881" i="13"/>
  <c r="Z4275" i="13"/>
  <c r="Z6057" i="13"/>
  <c r="Z8418" i="13"/>
  <c r="Z410" i="13"/>
  <c r="X7053" i="13"/>
  <c r="Y7053" i="13"/>
  <c r="Z6355" i="13"/>
  <c r="Z6532" i="13"/>
  <c r="Z5053" i="13"/>
  <c r="Z4369" i="13"/>
  <c r="S8378" i="13"/>
  <c r="Y8378" i="13"/>
  <c r="X8378" i="13"/>
  <c r="S6923" i="13"/>
  <c r="Y6923" i="13"/>
  <c r="X6923" i="13"/>
  <c r="Z2052" i="13"/>
  <c r="Z480" i="13"/>
  <c r="Z6592" i="13"/>
  <c r="Z6936" i="13"/>
  <c r="Z1201" i="13"/>
  <c r="Z7105" i="13"/>
  <c r="Z2910" i="13"/>
  <c r="Z2538" i="13"/>
  <c r="Z3511" i="13"/>
  <c r="Z4514" i="13"/>
  <c r="Z5967" i="13"/>
  <c r="Z2467" i="13"/>
  <c r="Z6420" i="13"/>
  <c r="Z2494" i="13"/>
  <c r="Z7453" i="13"/>
  <c r="Z7778" i="13"/>
  <c r="Z3673" i="13"/>
  <c r="Z5035" i="13"/>
  <c r="Z4754" i="13"/>
  <c r="Z2765" i="13"/>
  <c r="X1853" i="13"/>
  <c r="S1853" i="13"/>
  <c r="Y1853" i="13"/>
  <c r="Z2106" i="13"/>
  <c r="Z5211" i="13"/>
  <c r="Z4065" i="13"/>
  <c r="Z1596" i="13"/>
  <c r="Z463" i="13"/>
  <c r="S7634" i="13"/>
  <c r="X7634" i="13"/>
  <c r="Y7634" i="13"/>
  <c r="X3464" i="13"/>
  <c r="Z5642" i="13"/>
  <c r="Z1382" i="13"/>
  <c r="Z4878" i="13"/>
  <c r="Y8102" i="13"/>
  <c r="X8102" i="13"/>
  <c r="S8102" i="13"/>
  <c r="Z5513" i="13"/>
  <c r="Z2442" i="13"/>
  <c r="Z4553" i="13"/>
  <c r="Z3320" i="13"/>
  <c r="S6190" i="13"/>
  <c r="X6190" i="13"/>
  <c r="Y6190" i="13"/>
  <c r="Z5683" i="13"/>
  <c r="Z5103" i="13"/>
  <c r="Y2903" i="13"/>
  <c r="X2903" i="13"/>
  <c r="S2903" i="13"/>
  <c r="Z1749" i="13"/>
  <c r="Y6985" i="13"/>
  <c r="S6985" i="13"/>
  <c r="Z6776" i="13"/>
  <c r="Z7359" i="13"/>
  <c r="Z1290" i="13"/>
  <c r="Z326" i="13"/>
  <c r="Z478" i="13"/>
  <c r="Z6846" i="13"/>
  <c r="Z7611" i="13"/>
  <c r="Z2841" i="13"/>
  <c r="Z8088" i="13"/>
  <c r="Z1837" i="13"/>
  <c r="Z2580" i="13"/>
  <c r="Z5076" i="13"/>
  <c r="Z8538" i="13"/>
  <c r="Z6177" i="13"/>
  <c r="Z792" i="13"/>
  <c r="Z2556" i="13"/>
  <c r="Z6957" i="13"/>
  <c r="Z2944" i="13"/>
  <c r="Z4080" i="13"/>
  <c r="Z6389" i="13"/>
  <c r="Z7415" i="13"/>
  <c r="Z257" i="13"/>
  <c r="Z4023" i="13"/>
  <c r="Z5438" i="13"/>
  <c r="Z3406" i="13"/>
  <c r="Z4509" i="13"/>
  <c r="Z8705" i="13"/>
  <c r="Z5963" i="13"/>
  <c r="Z3778" i="13"/>
  <c r="Z8677" i="13"/>
  <c r="S1675" i="13"/>
  <c r="Y1675" i="13"/>
  <c r="X1675" i="13"/>
  <c r="Z3594" i="13"/>
  <c r="Z1156" i="13"/>
  <c r="Y8037" i="13"/>
  <c r="S8037" i="13"/>
  <c r="X8037" i="13"/>
  <c r="Y1151" i="13"/>
  <c r="S1151" i="13"/>
  <c r="X1151" i="13"/>
  <c r="Z6708" i="13"/>
  <c r="Z5648" i="13"/>
  <c r="Z5825" i="13"/>
  <c r="X654" i="13"/>
  <c r="S749" i="13"/>
  <c r="X749" i="13"/>
  <c r="Y749" i="13"/>
  <c r="Y6600" i="13"/>
  <c r="X6600" i="13"/>
  <c r="S6600" i="13"/>
  <c r="X5739" i="13"/>
  <c r="S5739" i="13"/>
  <c r="Y5739" i="13"/>
  <c r="Y4492" i="13"/>
  <c r="S2002" i="13"/>
  <c r="X2002" i="13"/>
  <c r="Y2002" i="13"/>
  <c r="X4818" i="13"/>
  <c r="S4818" i="13"/>
  <c r="Y4818" i="13"/>
  <c r="Y8371" i="13"/>
  <c r="Z240" i="13"/>
  <c r="Z1848" i="13"/>
  <c r="Z6843" i="13"/>
  <c r="Z984" i="13"/>
  <c r="Z3574" i="13"/>
  <c r="X4955" i="13"/>
  <c r="Y4955" i="13"/>
  <c r="S4955" i="13"/>
  <c r="Z2447" i="13"/>
  <c r="Z1619" i="13"/>
  <c r="X863" i="13"/>
  <c r="Z723" i="13"/>
  <c r="Z7499" i="13"/>
  <c r="Z2030" i="13"/>
  <c r="Z7382" i="13"/>
  <c r="Z6319" i="13"/>
  <c r="Z4169" i="13"/>
  <c r="S2727" i="13"/>
  <c r="Y2727" i="13"/>
  <c r="X2727" i="13"/>
  <c r="S7088" i="13"/>
  <c r="X7088" i="13"/>
  <c r="Y7313" i="13"/>
  <c r="X7313" i="13"/>
  <c r="S7313" i="13"/>
  <c r="S3298" i="13"/>
  <c r="X3298" i="13"/>
  <c r="Y3298" i="13"/>
  <c r="Y1061" i="13"/>
  <c r="X1061" i="13"/>
  <c r="S1061" i="13"/>
  <c r="S4922" i="13"/>
  <c r="Y4922" i="13"/>
  <c r="S5262" i="13"/>
  <c r="Y5262" i="13"/>
  <c r="X5262" i="13"/>
  <c r="Y759" i="13"/>
  <c r="X4116" i="13"/>
  <c r="Y4116" i="13"/>
  <c r="S4116" i="13"/>
  <c r="X3218" i="13"/>
  <c r="S3218" i="13"/>
  <c r="Y3218" i="13"/>
  <c r="X1134" i="13"/>
  <c r="S1134" i="13"/>
  <c r="Y1134" i="13"/>
  <c r="X1919" i="13"/>
  <c r="Y1919" i="13"/>
  <c r="S1919" i="13"/>
  <c r="S4743" i="13"/>
  <c r="Y4743" i="13"/>
  <c r="X4743" i="13"/>
  <c r="X1962" i="13"/>
  <c r="S4515" i="13"/>
  <c r="Y4515" i="13"/>
  <c r="X4515" i="13"/>
  <c r="S5442" i="13"/>
  <c r="X5442" i="13"/>
  <c r="Y5442" i="13"/>
  <c r="Y5908" i="13"/>
  <c r="X5908" i="13"/>
  <c r="S5908" i="13"/>
  <c r="X2898" i="13"/>
  <c r="S2898" i="13"/>
  <c r="Y2898" i="13"/>
  <c r="X8117" i="13"/>
  <c r="S245" i="13"/>
  <c r="Y245" i="13"/>
  <c r="X245" i="13"/>
  <c r="S1959" i="13"/>
  <c r="Y1959" i="13"/>
  <c r="X1959" i="13"/>
  <c r="X1945" i="13"/>
  <c r="S1945" i="13"/>
  <c r="Y1945" i="13"/>
  <c r="S2584" i="13"/>
  <c r="X2584" i="13"/>
  <c r="Y2584" i="13"/>
  <c r="Y7147" i="13"/>
  <c r="S7147" i="13"/>
  <c r="S666" i="13"/>
  <c r="Y666" i="13"/>
  <c r="X666" i="13"/>
  <c r="S2482" i="13"/>
  <c r="Y5710" i="13"/>
  <c r="X5710" i="13"/>
  <c r="S5710" i="13"/>
  <c r="Y1472" i="13"/>
  <c r="S1472" i="13"/>
  <c r="X1472" i="13"/>
  <c r="Y1918" i="13"/>
  <c r="S1918" i="13"/>
  <c r="X1918" i="13"/>
  <c r="S8502" i="13"/>
  <c r="X8502" i="13"/>
  <c r="Y8502" i="13"/>
  <c r="X965" i="13"/>
  <c r="X1205" i="13"/>
  <c r="S1205" i="13"/>
  <c r="Y1205" i="13"/>
  <c r="S4597" i="13"/>
  <c r="X4597" i="13"/>
  <c r="Y4597" i="13"/>
  <c r="S1491" i="13"/>
  <c r="X1491" i="13"/>
  <c r="S3688" i="13"/>
  <c r="Y3688" i="13"/>
  <c r="X3688" i="13"/>
  <c r="S1310" i="13"/>
  <c r="X1310" i="13"/>
  <c r="Y1310" i="13"/>
  <c r="S5237" i="13"/>
  <c r="Y5237" i="13"/>
  <c r="X5237" i="13"/>
  <c r="Y2507" i="13"/>
  <c r="S7162" i="13"/>
  <c r="X7162" i="13"/>
  <c r="Y7162" i="13"/>
  <c r="S4966" i="13"/>
  <c r="Y4966" i="13"/>
  <c r="X4966" i="13"/>
  <c r="S4316" i="13"/>
  <c r="Y7307" i="13"/>
  <c r="X7307" i="13"/>
  <c r="S7307" i="13"/>
  <c r="Y2775" i="13"/>
  <c r="S4829" i="13"/>
  <c r="Y4829" i="13"/>
  <c r="X4829" i="13"/>
  <c r="X2626" i="13"/>
  <c r="Y2626" i="13"/>
  <c r="S2626" i="13"/>
  <c r="S6009" i="13"/>
  <c r="X6009" i="13"/>
  <c r="Y6009" i="13"/>
  <c r="X7602" i="13"/>
  <c r="Y7602" i="13"/>
  <c r="X7674" i="13"/>
  <c r="X7637" i="13"/>
  <c r="S7637" i="13"/>
  <c r="Y7637" i="13"/>
  <c r="Y6539" i="13"/>
  <c r="S6539" i="13"/>
  <c r="X6539" i="13"/>
  <c r="Y3600" i="13"/>
  <c r="X1370" i="13"/>
  <c r="S1370" i="13"/>
  <c r="Y1370" i="13"/>
  <c r="X8640" i="13"/>
  <c r="S8640" i="13"/>
  <c r="Y8640" i="13"/>
  <c r="S1007" i="13"/>
  <c r="S6850" i="13"/>
  <c r="X6850" i="13"/>
  <c r="Y6850" i="13"/>
  <c r="S422" i="13"/>
  <c r="S8391" i="13"/>
  <c r="Y8391" i="13"/>
  <c r="X8391" i="13"/>
  <c r="X5937" i="13"/>
  <c r="Y5937" i="13"/>
  <c r="S5937" i="13"/>
  <c r="X6456" i="13"/>
  <c r="Y3117" i="13"/>
  <c r="S4573" i="13"/>
  <c r="Y4573" i="13"/>
  <c r="X4573" i="13"/>
  <c r="S2006" i="13"/>
  <c r="Y2006" i="13"/>
  <c r="X2006" i="13"/>
  <c r="S1443" i="13"/>
  <c r="X1443" i="13"/>
  <c r="Y1443" i="13"/>
  <c r="S6419" i="13"/>
  <c r="X6419" i="13"/>
  <c r="Y6419" i="13"/>
  <c r="X3201" i="13"/>
  <c r="Y1856" i="13"/>
  <c r="S1856" i="13"/>
  <c r="X1856" i="13"/>
  <c r="X6733" i="13"/>
  <c r="S6733" i="13"/>
  <c r="Y6733" i="13"/>
  <c r="X8292" i="13"/>
  <c r="Y8292" i="13"/>
  <c r="S8292" i="13"/>
  <c r="S1564" i="13"/>
  <c r="Y1564" i="13"/>
  <c r="X1564" i="13"/>
  <c r="X7512" i="13"/>
  <c r="Y7512" i="13"/>
  <c r="S7512" i="13"/>
  <c r="Y7949" i="13"/>
  <c r="Y4704" i="13"/>
  <c r="X4704" i="13"/>
  <c r="S4704" i="13"/>
  <c r="S4199" i="13"/>
  <c r="Y4199" i="13"/>
  <c r="X4199" i="13"/>
  <c r="S7801" i="13"/>
  <c r="Y7801" i="13"/>
  <c r="X7801" i="13"/>
  <c r="X8826" i="13"/>
  <c r="S8826" i="13"/>
  <c r="Y8826" i="13"/>
  <c r="X2499" i="13"/>
  <c r="S2499" i="13"/>
  <c r="Y2499" i="13"/>
  <c r="X4970" i="13"/>
  <c r="S4970" i="13"/>
  <c r="Y4970" i="13"/>
  <c r="S2172" i="13"/>
  <c r="X6699" i="13"/>
  <c r="Y6699" i="13"/>
  <c r="S6699" i="13"/>
  <c r="Y4887" i="13"/>
  <c r="X4887" i="13"/>
  <c r="S4887" i="13"/>
  <c r="Y5196" i="13"/>
  <c r="X5196" i="13"/>
  <c r="S5196" i="13"/>
  <c r="X3810" i="13"/>
  <c r="Y6751" i="13"/>
  <c r="X6751" i="13"/>
  <c r="S6751" i="13"/>
  <c r="S2025" i="13"/>
  <c r="Y2025" i="13"/>
  <c r="X2025" i="13"/>
  <c r="Y7233" i="13"/>
  <c r="S2771" i="13"/>
  <c r="Y2771" i="13"/>
  <c r="X2771" i="13"/>
  <c r="S6943" i="13"/>
  <c r="Y6943" i="13"/>
  <c r="X6943" i="13"/>
  <c r="Y500" i="13"/>
  <c r="X1773" i="13"/>
  <c r="S1773" i="13"/>
  <c r="Y1773" i="13"/>
  <c r="X8004" i="13"/>
  <c r="Y8004" i="13"/>
  <c r="S8004" i="13"/>
  <c r="S6064" i="13"/>
  <c r="X6064" i="13"/>
  <c r="Y6064" i="13"/>
  <c r="S2684" i="13"/>
  <c r="Y2684" i="13"/>
  <c r="X2684" i="13"/>
  <c r="Y6527" i="13"/>
  <c r="S6527" i="13"/>
  <c r="X6527" i="13"/>
  <c r="X992" i="13"/>
  <c r="Y992" i="13"/>
  <c r="Y2276" i="13"/>
  <c r="Y7554" i="13"/>
  <c r="S7554" i="13"/>
  <c r="X7554" i="13"/>
  <c r="S1420" i="13"/>
  <c r="Y1420" i="13"/>
  <c r="X1420" i="13"/>
  <c r="Y6293" i="13"/>
  <c r="S6293" i="13"/>
  <c r="X6293" i="13"/>
  <c r="Y330" i="13"/>
  <c r="Y6994" i="13"/>
  <c r="S6994" i="13"/>
  <c r="X6994" i="13"/>
  <c r="Y8427" i="13"/>
  <c r="X8427" i="13"/>
  <c r="S8427" i="13"/>
  <c r="X3273" i="13"/>
  <c r="Y3273" i="13"/>
  <c r="S3273" i="13"/>
  <c r="X3998" i="13"/>
  <c r="S3998" i="13"/>
  <c r="Y3998" i="13"/>
  <c r="Y6721" i="13"/>
  <c r="X6721" i="13"/>
  <c r="S6721" i="13"/>
  <c r="X4256" i="13"/>
  <c r="Y4256" i="13"/>
  <c r="S4256" i="13"/>
  <c r="S8362" i="13"/>
  <c r="S669" i="13"/>
  <c r="Y669" i="13"/>
  <c r="X669" i="13"/>
  <c r="Y3232" i="13"/>
  <c r="Z6601" i="13"/>
  <c r="Z5957" i="13"/>
  <c r="Z5379" i="13"/>
  <c r="Y1379" i="13"/>
  <c r="S1379" i="13"/>
  <c r="X1379" i="13"/>
  <c r="Z6173" i="13"/>
  <c r="Z1811" i="13"/>
  <c r="Z5931" i="13"/>
  <c r="Z6818" i="13"/>
  <c r="Z6349" i="13"/>
  <c r="Z3182" i="13"/>
  <c r="Z8603" i="13"/>
  <c r="Z3496" i="13"/>
  <c r="Z3280" i="13"/>
  <c r="Z2825" i="13"/>
  <c r="Z6502" i="13"/>
  <c r="Z3233" i="13"/>
  <c r="Z5991" i="13"/>
  <c r="Z4427" i="13"/>
  <c r="Z7461" i="13"/>
  <c r="Z5640" i="13"/>
  <c r="Z7375" i="13"/>
  <c r="Z1639" i="13"/>
  <c r="Z4964" i="13"/>
  <c r="Z5645" i="13"/>
  <c r="Z7912" i="13"/>
  <c r="Z7592" i="13"/>
  <c r="Z1709" i="13"/>
  <c r="Z2398" i="13"/>
  <c r="Z5436" i="13"/>
  <c r="X5026" i="13"/>
  <c r="S5026" i="13"/>
  <c r="Y5026" i="13"/>
  <c r="Z1760" i="13"/>
  <c r="Z5929" i="13"/>
  <c r="Z1915" i="13"/>
  <c r="Z3933" i="13"/>
  <c r="Z2271" i="13"/>
  <c r="S3961" i="13"/>
  <c r="X3961" i="13"/>
  <c r="Z4638" i="13"/>
  <c r="Z4865" i="13"/>
  <c r="Z2922" i="13"/>
  <c r="Z2209" i="13"/>
  <c r="Z5132" i="13"/>
  <c r="Z5151" i="13"/>
  <c r="Z6135" i="13"/>
  <c r="Z4946" i="13"/>
  <c r="Z1320" i="13"/>
  <c r="Z2056" i="13"/>
  <c r="Z3546" i="13"/>
  <c r="Z7868" i="13"/>
  <c r="Z531" i="13"/>
  <c r="Z6778" i="13"/>
  <c r="Z2696" i="13"/>
  <c r="Z442" i="13"/>
  <c r="Z8873" i="13"/>
  <c r="Z5224" i="13"/>
  <c r="Z7260" i="13"/>
  <c r="Z6243" i="13"/>
  <c r="Z3679" i="13"/>
  <c r="Z4742" i="13"/>
  <c r="Z8361" i="13"/>
  <c r="Z447" i="13"/>
  <c r="Z5051" i="13"/>
  <c r="Z6442" i="13"/>
  <c r="Z2579" i="13"/>
  <c r="Z1662" i="13"/>
  <c r="Z647" i="13"/>
  <c r="Z1588" i="13"/>
  <c r="Z8105" i="13"/>
  <c r="Z8203" i="13"/>
  <c r="Z8653" i="13"/>
  <c r="Z7666" i="13"/>
  <c r="Z1118" i="13"/>
  <c r="Z6841" i="13"/>
  <c r="Z1447" i="13"/>
  <c r="Z5040" i="13"/>
  <c r="Z3058" i="13"/>
  <c r="Z4445" i="13"/>
  <c r="Z4958" i="13"/>
  <c r="Z5744" i="13"/>
  <c r="Z8768" i="13"/>
  <c r="Z6326" i="13"/>
  <c r="Z502" i="13"/>
  <c r="Z6407" i="13"/>
  <c r="Z6228" i="13"/>
  <c r="Z351" i="13"/>
  <c r="Z8883" i="13"/>
  <c r="Z1818" i="13"/>
  <c r="Z4055" i="13"/>
  <c r="Z3123" i="13"/>
  <c r="Z4202" i="13"/>
  <c r="Z7069" i="13"/>
  <c r="Z7079" i="13"/>
  <c r="Z4647" i="13"/>
  <c r="Z2820" i="13"/>
  <c r="Z871" i="13"/>
  <c r="Z6528" i="13"/>
  <c r="Z6661" i="13"/>
  <c r="Z3746" i="13"/>
  <c r="Z5092" i="13"/>
  <c r="Z8543" i="13"/>
  <c r="Z7688" i="13"/>
  <c r="Z1780" i="13"/>
  <c r="Z4552" i="13"/>
  <c r="Z6322" i="13"/>
  <c r="Z538" i="13"/>
  <c r="Z8573" i="13"/>
  <c r="Z7870" i="13"/>
  <c r="Z4547" i="13"/>
  <c r="Z471" i="13"/>
  <c r="Z8801" i="13"/>
  <c r="Z6855" i="13"/>
  <c r="Z7115" i="13"/>
  <c r="Z4981" i="13"/>
  <c r="Z6294" i="13"/>
  <c r="Z432" i="13"/>
  <c r="Z1285" i="13"/>
  <c r="Z2510" i="13"/>
  <c r="Z7599" i="13"/>
  <c r="Z5633" i="13"/>
  <c r="Z6701" i="13"/>
  <c r="Z3408" i="13"/>
  <c r="Z5309" i="13"/>
  <c r="Z6337" i="13"/>
  <c r="Z1121" i="13"/>
  <c r="Z969" i="13"/>
  <c r="Z2838" i="13"/>
  <c r="Z2463" i="13"/>
  <c r="Z5147" i="13"/>
  <c r="Z6483" i="13"/>
  <c r="Z6586" i="13"/>
  <c r="Z1553" i="13"/>
  <c r="Z2341" i="13"/>
  <c r="Z4752" i="13"/>
  <c r="Z5545" i="13"/>
  <c r="Z5318" i="13"/>
  <c r="Z1737" i="13"/>
  <c r="Z5706" i="13"/>
  <c r="Z1511" i="13"/>
  <c r="Z1248" i="13"/>
  <c r="Z800" i="13"/>
  <c r="Z3000" i="13"/>
  <c r="Z2241" i="13"/>
  <c r="Z2265" i="13"/>
  <c r="Z5928" i="13"/>
  <c r="Z2618" i="13"/>
  <c r="Z856" i="13"/>
  <c r="Z878" i="13"/>
  <c r="Z4335" i="13"/>
  <c r="Z8296" i="13"/>
  <c r="Z504" i="13"/>
  <c r="Z7515" i="13"/>
  <c r="Z4372" i="13"/>
  <c r="Z2017" i="13"/>
  <c r="Z8238" i="13"/>
  <c r="Z2949" i="13"/>
  <c r="Z1680" i="13"/>
  <c r="Z7348" i="13"/>
  <c r="Z7032" i="13"/>
  <c r="Z4415" i="13"/>
  <c r="Z5566" i="13"/>
  <c r="Z4347" i="13"/>
  <c r="Z4300" i="13"/>
  <c r="Z7769" i="13"/>
  <c r="Z6833" i="13"/>
  <c r="Z8414" i="13"/>
  <c r="Z2215" i="13"/>
  <c r="Z2201" i="13"/>
  <c r="Z3348" i="13"/>
  <c r="Z5764" i="13"/>
  <c r="Z1154" i="13"/>
  <c r="Z5206" i="13"/>
  <c r="Z8576" i="13"/>
  <c r="Z606" i="13"/>
  <c r="Z3422" i="13"/>
  <c r="Z3091" i="13"/>
  <c r="Z7974" i="13"/>
  <c r="Z1421" i="13"/>
  <c r="Z7424" i="13"/>
  <c r="Z6930" i="13"/>
  <c r="Z6284" i="13"/>
  <c r="Z2394" i="13"/>
  <c r="Z7978" i="13"/>
  <c r="Z5936" i="13"/>
  <c r="Z6555" i="13"/>
  <c r="Z2560" i="13"/>
  <c r="Z8850" i="13"/>
  <c r="Z2164" i="13"/>
  <c r="Z4683" i="13"/>
  <c r="Z5694" i="13"/>
  <c r="Z3128" i="13"/>
  <c r="Z5986" i="13"/>
  <c r="Z1905" i="13"/>
  <c r="Z7485" i="13"/>
  <c r="Z8319" i="13"/>
  <c r="Z4188" i="13"/>
  <c r="Z6170" i="13"/>
  <c r="Z8175" i="13"/>
  <c r="Z6036" i="13"/>
  <c r="Z1318" i="13"/>
  <c r="Z1559" i="13"/>
  <c r="Z3274" i="13"/>
  <c r="Z8120" i="13"/>
  <c r="Z5486" i="13"/>
  <c r="Z8781" i="13"/>
  <c r="Z5757" i="13"/>
  <c r="Z1860" i="13"/>
  <c r="Z2785" i="13"/>
  <c r="Z7836" i="13"/>
  <c r="Z5190" i="13"/>
  <c r="Z3789" i="13"/>
  <c r="Z6024" i="13"/>
  <c r="Z5964" i="13"/>
  <c r="Z4214" i="13"/>
  <c r="Z2299" i="13"/>
  <c r="Z2516" i="13"/>
  <c r="Z7754" i="13"/>
  <c r="Z4311" i="13"/>
  <c r="Z1885" i="13"/>
  <c r="Z4135" i="13"/>
  <c r="Z3639" i="13"/>
  <c r="Z5220" i="13"/>
  <c r="Z5703" i="13"/>
  <c r="Z7074" i="13"/>
  <c r="Z3171" i="13"/>
  <c r="Z3277" i="13"/>
  <c r="Z2366" i="13"/>
  <c r="Z6490" i="13"/>
  <c r="Z2358" i="13"/>
  <c r="Z2685" i="13"/>
  <c r="Z3424" i="13"/>
  <c r="Z7573" i="13"/>
  <c r="Z1112" i="13"/>
  <c r="Z325" i="13"/>
  <c r="Z8455" i="13"/>
  <c r="Z5634" i="13"/>
  <c r="Z2182" i="13"/>
  <c r="Z8550" i="13"/>
  <c r="Z8355" i="13"/>
  <c r="Z5128" i="13"/>
  <c r="Z3655" i="13"/>
  <c r="Z820" i="13"/>
  <c r="Z1716" i="13"/>
  <c r="Z6895" i="13"/>
  <c r="Z8015" i="13"/>
  <c r="Z8104" i="13"/>
  <c r="Z1220" i="13"/>
  <c r="Z582" i="13"/>
  <c r="Z7250" i="13"/>
  <c r="Z1562" i="13"/>
  <c r="Z3675" i="13"/>
  <c r="Z7658" i="13"/>
  <c r="Z2673" i="13"/>
  <c r="Z5258" i="13"/>
  <c r="Z4017" i="13"/>
  <c r="Z5313" i="13"/>
  <c r="Z5892" i="13"/>
  <c r="Z8253" i="13"/>
  <c r="Z1793" i="13"/>
  <c r="Z7191" i="13"/>
  <c r="Z362" i="13"/>
  <c r="Z4570" i="13"/>
  <c r="Z6604" i="13"/>
  <c r="Z5487" i="13"/>
  <c r="Z457" i="13"/>
  <c r="Z752" i="13"/>
  <c r="Z8618" i="13"/>
  <c r="Z5860" i="13"/>
  <c r="Z7041" i="13"/>
  <c r="Z4696" i="13"/>
  <c r="Z8156" i="13"/>
  <c r="Z8211" i="13"/>
  <c r="Z6715" i="13"/>
  <c r="Z5201" i="13"/>
  <c r="Z5418" i="13"/>
  <c r="Z327" i="13"/>
  <c r="Z6179" i="13"/>
  <c r="Z7932" i="13"/>
  <c r="Z5617" i="13"/>
  <c r="Z3836" i="13"/>
  <c r="Z7060" i="13"/>
  <c r="Z2099" i="13"/>
  <c r="Z7448" i="13"/>
  <c r="Z3877" i="13"/>
  <c r="Z5831" i="13"/>
  <c r="Z8219" i="13"/>
  <c r="Z6245" i="13"/>
  <c r="Z6676" i="13"/>
  <c r="Z7054" i="13"/>
  <c r="Z4084" i="13"/>
  <c r="Z2632" i="13"/>
  <c r="Z7898" i="13"/>
  <c r="Z8557" i="13"/>
  <c r="Z8221" i="13"/>
  <c r="Z6954" i="13"/>
  <c r="Z4293" i="13"/>
  <c r="Z262" i="13"/>
  <c r="Z7256" i="13"/>
  <c r="Z2261" i="13"/>
  <c r="Z6587" i="13"/>
  <c r="Z6315" i="13"/>
  <c r="Z3620" i="13"/>
  <c r="Z1575" i="13"/>
  <c r="Z6013" i="13"/>
  <c r="Z5761" i="13"/>
  <c r="Z1145" i="13"/>
  <c r="Z7263" i="13"/>
  <c r="Z670" i="13"/>
  <c r="Z8321" i="13"/>
  <c r="Z7386" i="13"/>
  <c r="Z2582" i="13"/>
  <c r="Z2253" i="13"/>
  <c r="Z562" i="13"/>
  <c r="Z5554" i="13"/>
  <c r="Z7623" i="13"/>
  <c r="Z560" i="13"/>
  <c r="Z8200" i="13"/>
  <c r="Z3542" i="13"/>
  <c r="Z2966" i="13"/>
  <c r="Z2943" i="13"/>
  <c r="Z7161" i="13"/>
  <c r="Z949" i="13"/>
  <c r="Z376" i="13"/>
  <c r="Z3087" i="13"/>
  <c r="Z989" i="13"/>
  <c r="Z4476" i="13"/>
  <c r="Z4650" i="13"/>
  <c r="Z1992" i="13"/>
  <c r="Z1745" i="13"/>
  <c r="Z6348" i="13"/>
  <c r="Z6768" i="13"/>
  <c r="Z4621" i="13"/>
  <c r="Z3154" i="13"/>
  <c r="Z2472" i="13"/>
  <c r="Z5585" i="13"/>
  <c r="Z3949" i="13"/>
  <c r="Z7037" i="13"/>
  <c r="Z2317" i="13"/>
  <c r="Z1068" i="13"/>
  <c r="Z8673" i="13"/>
  <c r="Z5067" i="13"/>
  <c r="Z8403" i="13"/>
  <c r="Z5375" i="13"/>
  <c r="Z5249" i="13"/>
  <c r="Z7174" i="13"/>
  <c r="Z1713" i="13"/>
  <c r="X6418" i="13"/>
  <c r="Y6418" i="13"/>
  <c r="S6418" i="13"/>
  <c r="Z6466" i="13"/>
  <c r="X6745" i="13"/>
  <c r="S6745" i="13"/>
  <c r="Y6745" i="13"/>
  <c r="X1254" i="13"/>
  <c r="Y1254" i="13"/>
  <c r="S1254" i="13"/>
  <c r="X1658" i="13"/>
  <c r="X252" i="13"/>
  <c r="S252" i="13"/>
  <c r="Y8473" i="13"/>
  <c r="S6255" i="13"/>
  <c r="X6255" i="13"/>
  <c r="Y6255" i="13"/>
  <c r="S6350" i="13"/>
  <c r="X6350" i="13"/>
  <c r="Y6350" i="13"/>
  <c r="X8204" i="13"/>
  <c r="S8204" i="13"/>
  <c r="Y8204" i="13"/>
  <c r="Y1083" i="13"/>
  <c r="S6119" i="13"/>
  <c r="X6119" i="13"/>
  <c r="Y6119" i="13"/>
  <c r="S8218" i="13"/>
  <c r="X8218" i="13"/>
  <c r="Y8218" i="13"/>
  <c r="X3240" i="13"/>
  <c r="Y3240" i="13"/>
  <c r="S6888" i="13"/>
  <c r="X6888" i="13"/>
  <c r="Y6888" i="13"/>
  <c r="S1215" i="13"/>
  <c r="X1215" i="13"/>
  <c r="Y1215" i="13"/>
  <c r="S7225" i="13"/>
  <c r="S5457" i="13"/>
  <c r="X5457" i="13"/>
  <c r="Y5457" i="13"/>
  <c r="S3823" i="13"/>
  <c r="X3823" i="13"/>
  <c r="Y3823" i="13"/>
  <c r="S6738" i="13"/>
  <c r="Y6738" i="13"/>
  <c r="X6738" i="13"/>
  <c r="S7643" i="13"/>
  <c r="Y7643" i="13"/>
  <c r="X7643" i="13"/>
  <c r="S6472" i="13"/>
  <c r="X8176" i="13"/>
  <c r="Y8176" i="13"/>
  <c r="S8176" i="13"/>
  <c r="S953" i="13"/>
  <c r="Y953" i="13"/>
  <c r="X953" i="13"/>
  <c r="S5082" i="13"/>
  <c r="X5082" i="13"/>
  <c r="Y5082" i="13"/>
  <c r="X3735" i="13"/>
  <c r="Y1315" i="13"/>
  <c r="S1315" i="13"/>
  <c r="X1315" i="13"/>
  <c r="S4761" i="13"/>
  <c r="X6977" i="13"/>
  <c r="Y6977" i="13"/>
  <c r="S6977" i="13"/>
  <c r="X4640" i="13"/>
  <c r="Y4640" i="13"/>
  <c r="S4640" i="13"/>
  <c r="Y8079" i="13"/>
  <c r="S8079" i="13"/>
  <c r="X8079" i="13"/>
  <c r="S3187" i="13"/>
  <c r="X3187" i="13"/>
  <c r="Y3187" i="13"/>
  <c r="S3558" i="13"/>
  <c r="X3558" i="13"/>
  <c r="Y3558" i="13"/>
  <c r="X1189" i="13"/>
  <c r="S1189" i="13"/>
  <c r="Y1189" i="13"/>
  <c r="S5560" i="13"/>
  <c r="S5019" i="13"/>
  <c r="X5019" i="13"/>
  <c r="Y5019" i="13"/>
  <c r="S6675" i="13"/>
  <c r="X6675" i="13"/>
  <c r="Y6675" i="13"/>
  <c r="S5444" i="13"/>
  <c r="Y5444" i="13"/>
  <c r="X5444" i="13"/>
  <c r="X1264" i="13"/>
  <c r="Y4715" i="13"/>
  <c r="S4715" i="13"/>
  <c r="X4715" i="13"/>
  <c r="Y7728" i="13"/>
  <c r="X7728" i="13"/>
  <c r="S7728" i="13"/>
  <c r="S8054" i="13"/>
  <c r="Y8054" i="13"/>
  <c r="X8054" i="13"/>
  <c r="X6690" i="13"/>
  <c r="Y5564" i="13"/>
  <c r="S6187" i="13"/>
  <c r="X6187" i="13"/>
  <c r="Y6187" i="13"/>
  <c r="S3828" i="13"/>
  <c r="Y3828" i="13"/>
  <c r="X3828" i="13"/>
  <c r="S6236" i="13"/>
  <c r="X6236" i="13"/>
  <c r="Y6236" i="13"/>
  <c r="X8042" i="13"/>
  <c r="S7441" i="13"/>
  <c r="X7441" i="13"/>
  <c r="Y7441" i="13"/>
  <c r="X6040" i="13"/>
  <c r="S6040" i="13"/>
  <c r="Y6040" i="13"/>
  <c r="Y2495" i="13"/>
  <c r="X2495" i="13"/>
  <c r="S2495" i="13"/>
  <c r="S6310" i="13"/>
  <c r="X3433" i="13"/>
  <c r="Y3433" i="13"/>
  <c r="S3433" i="13"/>
  <c r="S7802" i="13"/>
  <c r="Y7802" i="13"/>
  <c r="X7802" i="13"/>
  <c r="X959" i="13"/>
  <c r="Y959" i="13"/>
  <c r="S959" i="13"/>
  <c r="S5604" i="13"/>
  <c r="Y5604" i="13"/>
  <c r="X5604" i="13"/>
  <c r="X3072" i="13"/>
  <c r="S3072" i="13"/>
  <c r="Y3072" i="13"/>
  <c r="Y6971" i="13"/>
  <c r="X6971" i="13"/>
  <c r="S6971" i="13"/>
  <c r="Y8632" i="13"/>
  <c r="X8632" i="13"/>
  <c r="S8632" i="13"/>
  <c r="S4330" i="13"/>
  <c r="Y3505" i="13"/>
  <c r="S3505" i="13"/>
  <c r="X3505" i="13"/>
  <c r="S7566" i="13"/>
  <c r="X7566" i="13"/>
  <c r="Y7566" i="13"/>
  <c r="X1899" i="13"/>
  <c r="Y1899" i="13"/>
  <c r="S1899" i="13"/>
  <c r="Y4083" i="13"/>
  <c r="S4083" i="13"/>
  <c r="X4083" i="13"/>
  <c r="Z4873" i="13"/>
  <c r="Z5626" i="13"/>
  <c r="X7034" i="13"/>
  <c r="S7034" i="13"/>
  <c r="X3960" i="13"/>
  <c r="X7678" i="13"/>
  <c r="S7678" i="13"/>
  <c r="Y7678" i="13"/>
  <c r="S7099" i="13"/>
  <c r="Y1418" i="13"/>
  <c r="X1418" i="13"/>
  <c r="S1418" i="13"/>
  <c r="S8800" i="13"/>
  <c r="Y8800" i="13"/>
  <c r="S2848" i="13"/>
  <c r="Y2848" i="13"/>
  <c r="X2848" i="13"/>
  <c r="X7860" i="13"/>
  <c r="Y7860" i="13"/>
  <c r="S7860" i="13"/>
  <c r="X7447" i="13"/>
  <c r="S7447" i="13"/>
  <c r="Y7447" i="13"/>
  <c r="X7332" i="13"/>
  <c r="S7332" i="13"/>
  <c r="Y7332" i="13"/>
  <c r="X778" i="13"/>
  <c r="S778" i="13"/>
  <c r="Y778" i="13"/>
  <c r="X1458" i="13"/>
  <c r="Y1458" i="13"/>
  <c r="S1458" i="13"/>
  <c r="X7979" i="13"/>
  <c r="S7979" i="13"/>
  <c r="Y7979" i="13"/>
  <c r="S4229" i="13"/>
  <c r="Y4229" i="13"/>
  <c r="X4229" i="13"/>
  <c r="S1691" i="13"/>
  <c r="X1691" i="13"/>
  <c r="Y1691" i="13"/>
  <c r="S7266" i="13"/>
  <c r="Y7266" i="13"/>
  <c r="X7266" i="13"/>
  <c r="Y8071" i="13"/>
  <c r="X928" i="13"/>
  <c r="Y928" i="13"/>
  <c r="S928" i="13"/>
  <c r="S1499" i="13"/>
  <c r="S8448" i="13"/>
  <c r="Y8448" i="13"/>
  <c r="X8448" i="13"/>
  <c r="Y4925" i="13"/>
  <c r="X4925" i="13"/>
  <c r="S4925" i="13"/>
  <c r="S681" i="13"/>
  <c r="X681" i="13"/>
  <c r="Y5960" i="13"/>
  <c r="X5960" i="13"/>
  <c r="S5960" i="13"/>
  <c r="Y8276" i="13"/>
  <c r="X8276" i="13"/>
  <c r="S1929" i="13"/>
  <c r="X1929" i="13"/>
  <c r="Y1929" i="13"/>
  <c r="S3030" i="13"/>
  <c r="X3030" i="13"/>
  <c r="Y3030" i="13"/>
  <c r="Y1397" i="13"/>
  <c r="S1397" i="13"/>
  <c r="X1397" i="13"/>
  <c r="Y6908" i="13"/>
  <c r="S6908" i="13"/>
  <c r="X6908" i="13"/>
  <c r="S7312" i="13"/>
  <c r="X7312" i="13"/>
  <c r="Y7312" i="13"/>
  <c r="X7459" i="13"/>
  <c r="Y7459" i="13"/>
  <c r="S1580" i="13"/>
  <c r="X1580" i="13"/>
  <c r="S8439" i="13"/>
  <c r="X8439" i="13"/>
  <c r="Y8439" i="13"/>
  <c r="X2212" i="13"/>
  <c r="Y2212" i="13"/>
  <c r="S2212" i="13"/>
  <c r="X3449" i="13"/>
  <c r="Y3449" i="13"/>
  <c r="S3449" i="13"/>
  <c r="Y4678" i="13"/>
  <c r="S4678" i="13"/>
  <c r="S7150" i="13"/>
  <c r="Y7150" i="13"/>
  <c r="X7150" i="13"/>
  <c r="S7771" i="13"/>
  <c r="X7771" i="13"/>
  <c r="Y7771" i="13"/>
  <c r="Y4228" i="13"/>
  <c r="S4228" i="13"/>
  <c r="X4228" i="13"/>
  <c r="Y3451" i="13"/>
  <c r="X3451" i="13"/>
  <c r="Y2286" i="13"/>
  <c r="X2286" i="13"/>
  <c r="Y4333" i="13"/>
  <c r="X4333" i="13"/>
  <c r="S4333" i="13"/>
  <c r="Y8507" i="13"/>
  <c r="X8507" i="13"/>
  <c r="S8507" i="13"/>
  <c r="X3302" i="13"/>
  <c r="S3302" i="13"/>
  <c r="Y8720" i="13"/>
  <c r="X8720" i="13"/>
  <c r="X6250" i="13"/>
  <c r="S6250" i="13"/>
  <c r="Y6250" i="13"/>
  <c r="X6911" i="13"/>
  <c r="S6911" i="13"/>
  <c r="Y6911" i="13"/>
  <c r="X4101" i="13"/>
  <c r="S4101" i="13"/>
  <c r="Y4101" i="13"/>
  <c r="X3840" i="13"/>
  <c r="S3840" i="13"/>
  <c r="S7212" i="13"/>
  <c r="Y6849" i="13"/>
  <c r="X6849" i="13"/>
  <c r="S6849" i="13"/>
  <c r="X1025" i="13"/>
  <c r="S1025" i="13"/>
  <c r="Y1025" i="13"/>
  <c r="X6316" i="13"/>
  <c r="S6316" i="13"/>
  <c r="Y6316" i="13"/>
  <c r="Y8789" i="13"/>
  <c r="X8789" i="13"/>
  <c r="S1063" i="13"/>
  <c r="Y1063" i="13"/>
  <c r="X1063" i="13"/>
  <c r="Y5616" i="13"/>
  <c r="S5616" i="13"/>
  <c r="X5616" i="13"/>
  <c r="X6511" i="13"/>
  <c r="S6511" i="13"/>
  <c r="Y6511" i="13"/>
  <c r="X8889" i="13"/>
  <c r="Y8889" i="13"/>
  <c r="S8889" i="13"/>
  <c r="Z7253" i="13"/>
  <c r="Z8766" i="13"/>
  <c r="Y2476" i="13"/>
  <c r="S2476" i="13"/>
  <c r="X2476" i="13"/>
  <c r="Z5428" i="13"/>
  <c r="Z4102" i="13"/>
  <c r="Y6229" i="13"/>
  <c r="X6229" i="13"/>
  <c r="Z3351" i="13"/>
  <c r="Z1850" i="13"/>
  <c r="Z4019" i="13"/>
  <c r="Z2083" i="13"/>
  <c r="Z6311" i="13"/>
  <c r="Z4322" i="13"/>
  <c r="Z2900" i="13"/>
  <c r="Z6723" i="13"/>
  <c r="Z7737" i="13"/>
  <c r="Z4377" i="13"/>
  <c r="Z2504" i="13"/>
  <c r="Z8872" i="13"/>
  <c r="Z1362" i="13"/>
  <c r="Z8460" i="13"/>
  <c r="Z605" i="13"/>
  <c r="Z7590" i="13"/>
  <c r="Z6950" i="13"/>
  <c r="Z1888" i="13"/>
  <c r="Z282" i="13"/>
  <c r="Z7911" i="13"/>
  <c r="Z5829" i="13"/>
  <c r="Z6458" i="13"/>
  <c r="Z564" i="13"/>
  <c r="Z2865" i="13"/>
  <c r="Z2998" i="13"/>
  <c r="Y6593" i="13"/>
  <c r="S6593" i="13"/>
  <c r="X6593" i="13"/>
  <c r="Z311" i="13"/>
  <c r="Z2682" i="13"/>
  <c r="Y7685" i="13"/>
  <c r="X7685" i="13"/>
  <c r="S7685" i="13"/>
  <c r="S5107" i="13"/>
  <c r="X5107" i="13"/>
  <c r="Z5298" i="13"/>
  <c r="Z7187" i="13"/>
  <c r="S4244" i="13"/>
  <c r="Z1686" i="13"/>
  <c r="Z8235" i="13"/>
  <c r="Z8043" i="13"/>
  <c r="Z6752" i="13"/>
  <c r="Z7792" i="13"/>
  <c r="Z5651" i="13"/>
  <c r="Z846" i="13"/>
  <c r="Z7503" i="13"/>
  <c r="Z1366" i="13"/>
  <c r="Z1527" i="13"/>
  <c r="Z2401" i="13"/>
  <c r="Z5476" i="13"/>
  <c r="Z5590" i="13"/>
  <c r="Z2952" i="13"/>
  <c r="Z5075" i="13"/>
  <c r="Z6225" i="13"/>
  <c r="Z4314" i="13"/>
  <c r="Z1532" i="13"/>
  <c r="Z5192" i="13"/>
  <c r="S2242" i="13"/>
  <c r="Y2242" i="13"/>
  <c r="X2242" i="13"/>
  <c r="Z687" i="13"/>
  <c r="Z4920" i="13"/>
  <c r="Z4478" i="13"/>
  <c r="Z5160" i="13"/>
  <c r="S8605" i="13"/>
  <c r="X8605" i="13"/>
  <c r="Y8605" i="13"/>
  <c r="X5807" i="13"/>
  <c r="Y5807" i="13"/>
  <c r="S5807" i="13"/>
  <c r="X3392" i="13"/>
  <c r="S3392" i="13"/>
  <c r="Z8841" i="13"/>
  <c r="Y6766" i="13"/>
  <c r="X6766" i="13"/>
  <c r="Z2297" i="13"/>
  <c r="Z8415" i="13"/>
  <c r="Z2020" i="13"/>
  <c r="Y5661" i="13"/>
  <c r="X5661" i="13"/>
  <c r="S5661" i="13"/>
  <c r="Z2615" i="13"/>
  <c r="S768" i="13"/>
  <c r="Z3884" i="13"/>
  <c r="Z2526" i="13"/>
  <c r="Z2919" i="13"/>
  <c r="S1038" i="13"/>
  <c r="X1038" i="13"/>
  <c r="Y1038" i="13"/>
  <c r="Z8364" i="13"/>
  <c r="Z4175" i="13"/>
  <c r="Z5239" i="13"/>
  <c r="Z251" i="13"/>
  <c r="Z2439" i="13"/>
  <c r="Z1077" i="13"/>
  <c r="Z4286" i="13"/>
  <c r="Z6017" i="13"/>
  <c r="X7137" i="13"/>
  <c r="Y7137" i="13"/>
  <c r="S7137" i="13"/>
  <c r="Z5475" i="13"/>
  <c r="X6671" i="13"/>
  <c r="Y6671" i="13"/>
  <c r="S6671" i="13"/>
  <c r="S5326" i="13"/>
  <c r="Y5732" i="13"/>
  <c r="S5732" i="13"/>
  <c r="X5732" i="13"/>
  <c r="Z1072" i="13"/>
  <c r="Z6209" i="13"/>
  <c r="X7171" i="13"/>
  <c r="S7171" i="13"/>
  <c r="Y7171" i="13"/>
  <c r="Z2418" i="13"/>
  <c r="S6660" i="13"/>
  <c r="Y6660" i="13"/>
  <c r="Z3654" i="13"/>
  <c r="Z3478" i="13"/>
  <c r="Z8778" i="13"/>
  <c r="Z4276" i="13"/>
  <c r="S5912" i="13"/>
  <c r="Y5912" i="13"/>
  <c r="X5912" i="13"/>
  <c r="S1235" i="13"/>
  <c r="Y1235" i="13"/>
  <c r="X1235" i="13"/>
  <c r="Z2629" i="13"/>
  <c r="Z2481" i="13"/>
  <c r="Z4956" i="13"/>
  <c r="Z7117" i="13"/>
  <c r="Z8510" i="13"/>
  <c r="Y4839" i="13"/>
  <c r="X4839" i="13"/>
  <c r="S4839" i="13"/>
  <c r="Z479" i="13"/>
  <c r="Z1001" i="13"/>
  <c r="S1710" i="13"/>
  <c r="Y1710" i="13"/>
  <c r="X1710" i="13"/>
  <c r="Z884" i="13"/>
  <c r="Z4320" i="13"/>
  <c r="X7295" i="13"/>
  <c r="S7295" i="13"/>
  <c r="S4147" i="13"/>
  <c r="X4147" i="13"/>
  <c r="Y4147" i="13"/>
  <c r="X3606" i="13"/>
  <c r="Y3606" i="13"/>
  <c r="S3606" i="13"/>
  <c r="Z1093" i="13"/>
  <c r="Y4600" i="13"/>
  <c r="X4600" i="13"/>
  <c r="S4600" i="13"/>
  <c r="Z2706" i="13"/>
  <c r="Z6484" i="13"/>
  <c r="S7964" i="13"/>
  <c r="X7964" i="13"/>
  <c r="Y7964" i="13"/>
  <c r="S7943" i="13"/>
  <c r="X7943" i="13"/>
  <c r="Y7943" i="13"/>
  <c r="Y3064" i="13"/>
  <c r="X3064" i="13"/>
  <c r="S3064" i="13"/>
  <c r="Y8887" i="13"/>
  <c r="S8887" i="13"/>
  <c r="X8887" i="13"/>
  <c r="Y7466" i="13"/>
  <c r="X7466" i="13"/>
  <c r="S7466" i="13"/>
  <c r="S2473" i="13"/>
  <c r="Y2473" i="13"/>
  <c r="X2473" i="13"/>
  <c r="Z3009" i="13"/>
  <c r="Z3175" i="13"/>
  <c r="S413" i="13"/>
  <c r="X413" i="13"/>
  <c r="Y413" i="13"/>
  <c r="Z8565" i="13"/>
  <c r="Z3631" i="13"/>
  <c r="Z4139" i="13"/>
  <c r="Z5944" i="13"/>
  <c r="X1102" i="13"/>
  <c r="Y1102" i="13"/>
  <c r="S1102" i="13"/>
  <c r="Z972" i="13"/>
  <c r="Z7723" i="13"/>
  <c r="Y612" i="13"/>
  <c r="X1880" i="13"/>
  <c r="Y1880" i="13"/>
  <c r="S1880" i="13"/>
  <c r="Z5555" i="13"/>
  <c r="Z5366" i="13"/>
  <c r="Y5087" i="13"/>
  <c r="X5087" i="13"/>
  <c r="S5087" i="13"/>
  <c r="Z6005" i="13"/>
  <c r="Z6430" i="13"/>
  <c r="Z7708" i="13"/>
  <c r="Z8719" i="13"/>
  <c r="Z2114" i="13"/>
  <c r="Z4915" i="13"/>
  <c r="Z6454" i="13"/>
  <c r="Z6030" i="13"/>
  <c r="Z3103" i="13"/>
  <c r="Z6231" i="13"/>
  <c r="Z5808" i="13"/>
  <c r="Z4021" i="13"/>
  <c r="Z4767" i="13"/>
  <c r="Z4816" i="13"/>
  <c r="Z8212" i="13"/>
  <c r="Z7305" i="13"/>
  <c r="Z6807" i="13"/>
  <c r="Z6254" i="13"/>
  <c r="Z6192" i="13"/>
  <c r="Z1165" i="13"/>
  <c r="Z1804" i="13"/>
  <c r="Z7349" i="13"/>
  <c r="Z2296" i="13"/>
  <c r="S1214" i="13"/>
  <c r="X1214" i="13"/>
  <c r="Y1214" i="13"/>
  <c r="S4758" i="13"/>
  <c r="Y4758" i="13"/>
  <c r="X4758" i="13"/>
  <c r="Z3391" i="13"/>
  <c r="Z6958" i="13"/>
  <c r="S2216" i="13"/>
  <c r="X2216" i="13"/>
  <c r="Y2216" i="13"/>
  <c r="S2268" i="13"/>
  <c r="X2268" i="13"/>
  <c r="Y2268" i="13"/>
  <c r="Z979" i="13"/>
  <c r="Z8252" i="13"/>
  <c r="Z7563" i="13"/>
  <c r="Z7014" i="13"/>
  <c r="Z7008" i="13"/>
  <c r="Z7740" i="13"/>
  <c r="Z6613" i="13"/>
  <c r="Z5500" i="13"/>
  <c r="Z1979" i="13"/>
  <c r="Z8035" i="13"/>
  <c r="Z312" i="13"/>
  <c r="Z589" i="13"/>
  <c r="Z5427" i="13"/>
  <c r="Z3890" i="13"/>
  <c r="Z8242" i="13"/>
  <c r="Z7237" i="13"/>
  <c r="Z7549" i="13"/>
  <c r="Z1876" i="13"/>
  <c r="Z1476" i="13"/>
  <c r="Z4093" i="13"/>
  <c r="Z3831" i="13"/>
  <c r="Z5027" i="13"/>
  <c r="Z1572" i="13"/>
  <c r="Z8209" i="13"/>
  <c r="Z8683" i="13"/>
  <c r="Z8082" i="13"/>
  <c r="Z3044" i="13"/>
  <c r="Z2362" i="13"/>
  <c r="Z3537" i="13"/>
  <c r="Z1935" i="13"/>
  <c r="Z1998" i="13"/>
  <c r="Y4097" i="13"/>
  <c r="X4097" i="13"/>
  <c r="S4097" i="13"/>
  <c r="Z4576" i="13"/>
  <c r="S7762" i="13"/>
  <c r="Y7762" i="13"/>
  <c r="X7762" i="13"/>
  <c r="Y2368" i="13"/>
  <c r="X2368" i="13"/>
  <c r="S2368" i="13"/>
  <c r="Z3859" i="13"/>
  <c r="S7283" i="13"/>
  <c r="Z6116" i="13"/>
  <c r="X4948" i="13"/>
  <c r="S4948" i="13"/>
  <c r="Y4948" i="13"/>
  <c r="Z4178" i="13"/>
  <c r="Z8393" i="13"/>
  <c r="Z7039" i="13"/>
  <c r="Z4127" i="13"/>
  <c r="S5917" i="13"/>
  <c r="X5917" i="13"/>
  <c r="Y5917" i="13"/>
  <c r="Z6612" i="13"/>
  <c r="Z4842" i="13"/>
  <c r="Z5176" i="13"/>
  <c r="Z2173" i="13"/>
  <c r="Z1267" i="13"/>
  <c r="X2795" i="13"/>
  <c r="Y2795" i="13"/>
  <c r="S2795" i="13"/>
  <c r="Y5862" i="13"/>
  <c r="S5862" i="13"/>
  <c r="X5862" i="13"/>
  <c r="Z4488" i="13"/>
  <c r="Z604" i="13"/>
  <c r="Z2111" i="13"/>
  <c r="Z5433" i="13"/>
  <c r="X1769" i="13"/>
  <c r="Y1769" i="13"/>
  <c r="S1769" i="13"/>
  <c r="Z703" i="13"/>
  <c r="X5130" i="13"/>
  <c r="S5130" i="13"/>
  <c r="Y5130" i="13"/>
  <c r="Z4107" i="13"/>
  <c r="Z6678" i="13"/>
  <c r="Y2737" i="13"/>
  <c r="X2737" i="13"/>
  <c r="S2737" i="13"/>
  <c r="Z2870" i="13"/>
  <c r="X7379" i="13"/>
  <c r="S7379" i="13"/>
  <c r="Y7379" i="13"/>
  <c r="X1487" i="13"/>
  <c r="S1487" i="13"/>
  <c r="Y1487" i="13"/>
  <c r="S5056" i="13"/>
  <c r="X5056" i="13"/>
  <c r="Y5056" i="13"/>
  <c r="Z2075" i="13"/>
  <c r="Y3638" i="13"/>
  <c r="X3638" i="13"/>
  <c r="S3638" i="13"/>
  <c r="Z5779" i="13"/>
  <c r="Z5965" i="13"/>
  <c r="Y4261" i="13"/>
  <c r="X4261" i="13"/>
  <c r="S4261" i="13"/>
  <c r="Z5952" i="13"/>
  <c r="Z5316" i="13"/>
  <c r="Z6404" i="13"/>
  <c r="Z6332" i="13"/>
  <c r="X4651" i="13"/>
  <c r="S4651" i="13"/>
  <c r="Y4651" i="13"/>
  <c r="Z2433" i="13"/>
  <c r="Z5663" i="13"/>
  <c r="Y818" i="13"/>
  <c r="X818" i="13"/>
  <c r="S818" i="13"/>
  <c r="Z5000" i="13"/>
  <c r="S6513" i="13"/>
  <c r="Y6513" i="13"/>
  <c r="X6513" i="13"/>
  <c r="Z5455" i="13"/>
  <c r="Z7971" i="13"/>
  <c r="Z5889" i="13"/>
  <c r="Z1094" i="13"/>
  <c r="Z6976" i="13"/>
  <c r="Z5982" i="13"/>
  <c r="Z5162" i="13"/>
  <c r="S5515" i="13"/>
  <c r="Y5515" i="13"/>
  <c r="X5515" i="13"/>
  <c r="Y5561" i="13"/>
  <c r="S5561" i="13"/>
  <c r="X5561" i="13"/>
  <c r="Z7552" i="13"/>
  <c r="Z4535" i="13"/>
  <c r="Y7475" i="13"/>
  <c r="X7475" i="13"/>
  <c r="S7475" i="13"/>
  <c r="Z6176" i="13"/>
  <c r="Z3991" i="13"/>
  <c r="S8411" i="13"/>
  <c r="X8411" i="13"/>
  <c r="Y8411" i="13"/>
  <c r="Y7092" i="13"/>
  <c r="S7092" i="13"/>
  <c r="X7092" i="13"/>
  <c r="Z3814" i="13"/>
  <c r="Z4173" i="13"/>
  <c r="Z1767" i="13"/>
  <c r="Y489" i="13"/>
  <c r="S489" i="13"/>
  <c r="X489" i="13"/>
  <c r="Z7855" i="13"/>
  <c r="Z3326" i="13"/>
  <c r="Z8032" i="13"/>
  <c r="Z7482" i="13"/>
  <c r="Z4913" i="13"/>
  <c r="Z5635" i="13"/>
  <c r="Z8712" i="13"/>
  <c r="Z7501" i="13"/>
  <c r="Z3279" i="13"/>
  <c r="Z6081" i="13"/>
  <c r="Z6237" i="13"/>
  <c r="Z8254" i="13"/>
  <c r="Z7730" i="13"/>
  <c r="Z8734" i="13"/>
  <c r="Z7094" i="13"/>
  <c r="Z6815" i="13"/>
  <c r="Z5888" i="13"/>
  <c r="Z7791" i="13"/>
  <c r="Y2250" i="13"/>
  <c r="X2250" i="13"/>
  <c r="S2250" i="13"/>
  <c r="Z4976" i="13"/>
  <c r="X1503" i="13"/>
  <c r="S1503" i="13"/>
  <c r="Y1503" i="13"/>
  <c r="Z1269" i="13"/>
  <c r="X5517" i="13"/>
  <c r="S5517" i="13"/>
  <c r="Y5517" i="13"/>
  <c r="S5629" i="13"/>
  <c r="X5629" i="13"/>
  <c r="Y5629" i="13"/>
  <c r="Z1972" i="13"/>
  <c r="Z658" i="13"/>
  <c r="Z4278" i="13"/>
  <c r="Z7223" i="13"/>
  <c r="Z6399" i="13"/>
  <c r="Z6685" i="13"/>
  <c r="Z8723" i="13"/>
  <c r="Z1779" i="13"/>
  <c r="Z1478" i="13"/>
  <c r="Z4259" i="13"/>
  <c r="Z3202" i="13"/>
  <c r="Z3008" i="13"/>
  <c r="Z981" i="13"/>
  <c r="Z674" i="13"/>
  <c r="Z558" i="13"/>
  <c r="Z1213" i="13"/>
  <c r="Z287" i="13"/>
  <c r="Z6467" i="13"/>
  <c r="Z3131" i="13"/>
  <c r="Z7290" i="13"/>
  <c r="Z2540" i="13"/>
  <c r="Z4153" i="13"/>
  <c r="Z848" i="13"/>
  <c r="Z6514" i="13"/>
  <c r="Z8728" i="13"/>
  <c r="Z4039" i="13"/>
  <c r="Z394" i="13"/>
  <c r="Z4312" i="13"/>
  <c r="Z3845" i="13"/>
  <c r="Z1146" i="13"/>
  <c r="Z4781" i="13"/>
  <c r="Z5037" i="13"/>
  <c r="Z4659" i="13"/>
  <c r="Z5903" i="13"/>
  <c r="Z7043" i="13"/>
  <c r="Z3927" i="13"/>
  <c r="Z5800" i="13"/>
  <c r="Z3036" i="13"/>
  <c r="Z816" i="13"/>
  <c r="Z2954" i="13"/>
  <c r="Z7278" i="13"/>
  <c r="Z2421" i="13"/>
  <c r="Z8624" i="13"/>
  <c r="Z5526" i="13"/>
  <c r="Z4262" i="13"/>
  <c r="Z6844" i="13"/>
  <c r="Z847" i="13"/>
  <c r="Z6705" i="13"/>
  <c r="Z4321" i="13"/>
  <c r="Z6178" i="13"/>
  <c r="Z5998" i="13"/>
  <c r="Z3205" i="13"/>
  <c r="Z4079" i="13"/>
  <c r="Z3285" i="13"/>
  <c r="Z4201" i="13"/>
  <c r="Z396" i="13"/>
  <c r="Z6412" i="13"/>
  <c r="Z8187" i="13"/>
  <c r="Z6689" i="13"/>
  <c r="Z6672" i="13"/>
  <c r="Z2305" i="13"/>
  <c r="Z7918" i="13"/>
  <c r="Z497" i="13"/>
  <c r="Z1335" i="13"/>
  <c r="Z7476" i="13"/>
  <c r="Z2979" i="13"/>
  <c r="Z6185" i="13"/>
  <c r="Z1020" i="13"/>
  <c r="Z5990" i="13"/>
  <c r="Z8340" i="13"/>
  <c r="Z7867" i="13"/>
  <c r="Z8691" i="13"/>
  <c r="Z4888" i="13"/>
  <c r="Z1741" i="13"/>
  <c r="Z7760" i="13"/>
  <c r="Z2213" i="13"/>
  <c r="Z1426" i="13"/>
  <c r="Z3506" i="13"/>
  <c r="Z332" i="13"/>
  <c r="Z7532" i="13"/>
  <c r="Z5268" i="13"/>
  <c r="Z5893" i="13"/>
  <c r="Z7849" i="13"/>
  <c r="Z4789" i="13"/>
  <c r="Z2800" i="13"/>
  <c r="Z4636" i="13"/>
  <c r="Z7168" i="13"/>
  <c r="Z940" i="13"/>
  <c r="Z5506" i="13"/>
  <c r="Z8168" i="13"/>
  <c r="Z5582" i="13"/>
  <c r="Z6578" i="13"/>
  <c r="Z7916" i="13"/>
  <c r="Z2530" i="13"/>
  <c r="Z8316" i="13"/>
  <c r="Z3847" i="13"/>
  <c r="Z4857" i="13"/>
  <c r="Z5118" i="13"/>
  <c r="Z5115" i="13"/>
  <c r="Z1249" i="13"/>
  <c r="Z266" i="13"/>
  <c r="Z724" i="13"/>
  <c r="Z3060" i="13"/>
  <c r="Z3340" i="13"/>
  <c r="Z3525" i="13"/>
  <c r="Z387" i="13"/>
  <c r="Z6769" i="13"/>
  <c r="Z756" i="13"/>
  <c r="Z5072" i="13"/>
  <c r="Z945" i="13"/>
  <c r="Z7537" i="13"/>
  <c r="Z8713" i="13"/>
  <c r="Z7491" i="13"/>
  <c r="Z6155" i="13"/>
  <c r="Z3467" i="13"/>
  <c r="Z808" i="13"/>
  <c r="Z6306" i="13"/>
  <c r="Z3759" i="13"/>
  <c r="Z8706" i="13"/>
  <c r="Z6702" i="13"/>
  <c r="Z7114" i="13"/>
  <c r="Z8544" i="13"/>
  <c r="Z3248" i="13"/>
  <c r="Z1137" i="13"/>
  <c r="Z6077" i="13"/>
  <c r="Z7376" i="13"/>
  <c r="Z5369" i="13"/>
  <c r="Z7388" i="13"/>
  <c r="Z3223" i="13"/>
  <c r="Z8308" i="13"/>
  <c r="Z4025" i="13"/>
  <c r="Z5142" i="13"/>
  <c r="Z1159" i="13"/>
  <c r="S5137" i="13"/>
  <c r="X5137" i="13"/>
  <c r="Y5137" i="13"/>
  <c r="Z399" i="13"/>
  <c r="Z7333" i="13"/>
  <c r="Z1867" i="13"/>
  <c r="Z891" i="13"/>
  <c r="Z7078" i="13"/>
  <c r="S7540" i="13"/>
  <c r="Y7540" i="13"/>
  <c r="X7540" i="13"/>
  <c r="Z7178" i="13"/>
  <c r="Z3984" i="13"/>
  <c r="Z1543" i="13"/>
  <c r="Z3780" i="13"/>
  <c r="Z2712" i="13"/>
  <c r="Z3571" i="13"/>
  <c r="X3838" i="13"/>
  <c r="S3838" i="13"/>
  <c r="Y3838" i="13"/>
  <c r="Z7830" i="13"/>
  <c r="Z1623" i="13"/>
  <c r="Z1449" i="13"/>
  <c r="Z5402" i="13"/>
  <c r="Y1157" i="13"/>
  <c r="X1157" i="13"/>
  <c r="S1157" i="13"/>
  <c r="Y3284" i="13"/>
  <c r="S3284" i="13"/>
  <c r="X3284" i="13"/>
  <c r="Z8482" i="13"/>
  <c r="Z6900" i="13"/>
  <c r="Z4291" i="13"/>
  <c r="Z1679" i="13"/>
  <c r="Z6220" i="13"/>
  <c r="Z5950" i="13"/>
  <c r="Z2535" i="13"/>
  <c r="Z4162" i="13"/>
  <c r="X1618" i="13"/>
  <c r="Y1618" i="13"/>
  <c r="S1618" i="13"/>
  <c r="S5540" i="13"/>
  <c r="X5540" i="13"/>
  <c r="Y5540" i="13"/>
  <c r="Z3102" i="13"/>
  <c r="Z5401" i="13"/>
  <c r="X1437" i="13"/>
  <c r="S1437" i="13"/>
  <c r="Y1437" i="13"/>
  <c r="X5700" i="13"/>
  <c r="S5700" i="13"/>
  <c r="Y5700" i="13"/>
  <c r="Z1617" i="13"/>
  <c r="Z3777" i="13"/>
  <c r="Z6336" i="13"/>
  <c r="Z5970" i="13"/>
  <c r="Z873" i="13"/>
  <c r="Z7155" i="13"/>
  <c r="Z3268" i="13"/>
  <c r="Z8651" i="13"/>
  <c r="Z8147" i="13"/>
  <c r="Z2515" i="13"/>
  <c r="Z1208" i="13"/>
  <c r="Z230" i="13"/>
  <c r="Z7869" i="13"/>
  <c r="Z4280" i="13"/>
  <c r="Z519" i="13"/>
  <c r="Z7298" i="13"/>
  <c r="Z4260" i="13"/>
  <c r="Z8151" i="13"/>
  <c r="Z5245" i="13"/>
  <c r="Z862" i="13"/>
  <c r="Z1299" i="13"/>
  <c r="Z7353" i="13"/>
  <c r="Z1914" i="13"/>
  <c r="Z8602" i="13"/>
  <c r="Z6533" i="13"/>
  <c r="Z7705" i="13"/>
  <c r="Z8568" i="13"/>
  <c r="Z3532" i="13"/>
  <c r="Z8270" i="13"/>
  <c r="Z5736" i="13"/>
  <c r="Z1143" i="13"/>
  <c r="Z7343" i="13"/>
  <c r="Z8862" i="13"/>
  <c r="Z7871" i="13"/>
  <c r="Z8280" i="13"/>
  <c r="Z7939" i="13"/>
  <c r="Z5462" i="13"/>
  <c r="Z4391" i="13"/>
  <c r="Z3947" i="13"/>
  <c r="Z6276" i="13"/>
  <c r="Z1339" i="13"/>
  <c r="Z2460" i="13"/>
  <c r="Z5022" i="13"/>
  <c r="Z6251" i="13"/>
  <c r="Z3138" i="13"/>
  <c r="Z5173" i="13"/>
  <c r="Z1628" i="13"/>
  <c r="Z7004" i="13"/>
  <c r="Z643" i="13"/>
  <c r="Z3958" i="13"/>
  <c r="Z8074" i="13"/>
  <c r="Z2395" i="13"/>
  <c r="Z6283" i="13"/>
  <c r="Z7561" i="13"/>
  <c r="Z8291" i="13"/>
  <c r="Z1422" i="13"/>
  <c r="Z3644" i="13"/>
  <c r="Z4748" i="13"/>
  <c r="Z8220" i="13"/>
  <c r="Z8514" i="13"/>
  <c r="Z2575" i="13"/>
  <c r="Z4395" i="13"/>
  <c r="Z1474" i="13"/>
  <c r="Z1613" i="13"/>
  <c r="Z5054" i="13"/>
  <c r="Z353" i="13"/>
  <c r="Z8065" i="13"/>
  <c r="Z4798" i="13"/>
  <c r="Z3178" i="13"/>
  <c r="Z1573" i="13"/>
  <c r="Z5871" i="13"/>
  <c r="Z1795" i="13"/>
  <c r="Z7718" i="13"/>
  <c r="Z518" i="13"/>
  <c r="Z4245" i="13"/>
  <c r="Z3964" i="13"/>
  <c r="Z5279" i="13"/>
  <c r="Z783" i="13"/>
  <c r="Z3295" i="13"/>
  <c r="Y2121" i="13"/>
  <c r="X2121" i="13"/>
  <c r="S2121" i="13"/>
  <c r="Z5412" i="13"/>
  <c r="Z5008" i="13"/>
  <c r="Z7089" i="13"/>
  <c r="Y763" i="13"/>
  <c r="X763" i="13"/>
  <c r="S763" i="13"/>
  <c r="X7120" i="13"/>
  <c r="Y7120" i="13"/>
  <c r="S7120" i="13"/>
  <c r="Z8193" i="13"/>
  <c r="Z1624" i="13"/>
  <c r="Z3188" i="13"/>
  <c r="Z1394" i="13"/>
  <c r="Z3019" i="13"/>
  <c r="Z1600" i="13"/>
  <c r="Z1796" i="13"/>
  <c r="Z3456" i="13"/>
  <c r="Z7500" i="13"/>
  <c r="Z4726" i="13"/>
  <c r="Z2256" i="13"/>
  <c r="Z4030" i="13"/>
  <c r="Z8795" i="13"/>
  <c r="Z2122" i="13"/>
  <c r="Z4287" i="13"/>
  <c r="Z882" i="13"/>
  <c r="Z5637" i="13"/>
  <c r="Z3164" i="13"/>
  <c r="Z911" i="13"/>
  <c r="Z469" i="13"/>
  <c r="Z1706" i="13"/>
  <c r="Z1300" i="13"/>
  <c r="Z6824" i="13"/>
  <c r="Z1322" i="13"/>
  <c r="Z4555" i="13"/>
  <c r="Z5925" i="13"/>
  <c r="Z2937" i="13"/>
  <c r="Z1733" i="13"/>
  <c r="Z5939" i="13"/>
  <c r="Z6388" i="13"/>
  <c r="Z2321" i="13"/>
  <c r="Z1082" i="13"/>
  <c r="Z7813" i="13"/>
  <c r="Z840" i="13"/>
  <c r="X2639" i="13"/>
  <c r="S2639" i="13"/>
  <c r="Y2639" i="13"/>
  <c r="X7645" i="13"/>
  <c r="Y4633" i="13"/>
  <c r="X4633" i="13"/>
  <c r="S4633" i="13"/>
  <c r="S6060" i="13"/>
  <c r="Y6060" i="13"/>
  <c r="X6060" i="13"/>
  <c r="X1666" i="13"/>
  <c r="Y1666" i="13"/>
  <c r="S1666" i="13"/>
  <c r="S7969" i="13"/>
  <c r="Y7969" i="13"/>
  <c r="X7969" i="13"/>
  <c r="Y7351" i="13"/>
  <c r="S7351" i="13"/>
  <c r="X7351" i="13"/>
  <c r="S1059" i="13"/>
  <c r="X1059" i="13"/>
  <c r="Y1059" i="13"/>
  <c r="S2245" i="13"/>
  <c r="Y2245" i="13"/>
  <c r="X2245" i="13"/>
  <c r="Y4491" i="13"/>
  <c r="X4491" i="13"/>
  <c r="S4491" i="13"/>
  <c r="S4026" i="13"/>
  <c r="Y4026" i="13"/>
  <c r="X4026" i="13"/>
  <c r="S5519" i="13"/>
  <c r="Y5519" i="13"/>
  <c r="X5519" i="13"/>
  <c r="S5493" i="13"/>
  <c r="Y5493" i="13"/>
  <c r="X5493" i="13"/>
  <c r="Y6200" i="13"/>
  <c r="S6200" i="13"/>
  <c r="X6200" i="13"/>
  <c r="S5769" i="13"/>
  <c r="X5769" i="13"/>
  <c r="Y5769" i="13"/>
  <c r="S339" i="13"/>
  <c r="Y339" i="13"/>
  <c r="X339" i="13"/>
  <c r="Y4380" i="13"/>
  <c r="X4380" i="13"/>
  <c r="S4380" i="13"/>
  <c r="S744" i="13"/>
  <c r="Y744" i="13"/>
  <c r="X744" i="13"/>
  <c r="S261" i="13"/>
  <c r="Y261" i="13"/>
  <c r="X261" i="13"/>
  <c r="Y5238" i="13"/>
  <c r="X5238" i="13"/>
  <c r="S5238" i="13"/>
  <c r="S5938" i="13"/>
  <c r="Y7472" i="13"/>
  <c r="X7472" i="13"/>
  <c r="S7472" i="13"/>
  <c r="Y275" i="13"/>
  <c r="S275" i="13"/>
  <c r="X275" i="13"/>
  <c r="S5774" i="13"/>
  <c r="Y5774" i="13"/>
  <c r="X5774" i="13"/>
  <c r="X2740" i="13"/>
  <c r="S2740" i="13"/>
  <c r="Y2740" i="13"/>
  <c r="Y398" i="13"/>
  <c r="S2375" i="13"/>
  <c r="X2375" i="13"/>
  <c r="Y2375" i="13"/>
  <c r="S5855" i="13"/>
  <c r="Y5855" i="13"/>
  <c r="X5855" i="13"/>
  <c r="X5836" i="13"/>
  <c r="S8118" i="13"/>
  <c r="Y8118" i="13"/>
  <c r="X8118" i="13"/>
  <c r="S1655" i="13"/>
  <c r="Y1655" i="13"/>
  <c r="X1655" i="13"/>
  <c r="S4439" i="13"/>
  <c r="Y4439" i="13"/>
  <c r="X4439" i="13"/>
  <c r="Y401" i="13"/>
  <c r="X401" i="13"/>
  <c r="S401" i="13"/>
  <c r="X6367" i="13"/>
  <c r="X4832" i="13"/>
  <c r="Y4832" i="13"/>
  <c r="S4832" i="13"/>
  <c r="Y461" i="13"/>
  <c r="X461" i="13"/>
  <c r="S461" i="13"/>
  <c r="Y1813" i="13"/>
  <c r="X1813" i="13"/>
  <c r="S1813" i="13"/>
  <c r="S5570" i="13"/>
  <c r="X5570" i="13"/>
  <c r="Y5570" i="13"/>
  <c r="X7781" i="13"/>
  <c r="S7781" i="13"/>
  <c r="Y7781" i="13"/>
  <c r="Y4121" i="13"/>
  <c r="X4121" i="13"/>
  <c r="S4121" i="13"/>
  <c r="Y5081" i="13"/>
  <c r="X5081" i="13"/>
  <c r="S5081" i="13"/>
  <c r="S6734" i="13"/>
  <c r="X6734" i="13"/>
  <c r="Y6734" i="13"/>
  <c r="X7329" i="13"/>
  <c r="Y7329" i="13"/>
  <c r="S7329" i="13"/>
  <c r="S7659" i="13"/>
  <c r="Y7659" i="13"/>
  <c r="X7659" i="13"/>
  <c r="Y8132" i="13"/>
  <c r="S8132" i="13"/>
  <c r="X8132" i="13"/>
  <c r="S5431" i="13"/>
  <c r="X5431" i="13"/>
  <c r="Y5431" i="13"/>
  <c r="S3166" i="13"/>
  <c r="Y3166" i="13"/>
  <c r="X3166" i="13"/>
  <c r="Y5041" i="13"/>
  <c r="X5041" i="13"/>
  <c r="S5041" i="13"/>
  <c r="Y7571" i="13"/>
  <c r="X7571" i="13"/>
  <c r="S7571" i="13"/>
  <c r="Y2070" i="13"/>
  <c r="X2070" i="13"/>
  <c r="S2070" i="13"/>
  <c r="Y4670" i="13"/>
  <c r="X4670" i="13"/>
  <c r="S4670" i="13"/>
  <c r="S5150" i="13"/>
  <c r="X5150" i="13"/>
  <c r="Y5150" i="13"/>
  <c r="S6557" i="13"/>
  <c r="Y6557" i="13"/>
  <c r="X6557" i="13"/>
  <c r="X430" i="13"/>
  <c r="S430" i="13"/>
  <c r="Y430" i="13"/>
  <c r="Y7744" i="13"/>
  <c r="S7744" i="13"/>
  <c r="X7744" i="13"/>
  <c r="Y7866" i="13"/>
  <c r="Y5618" i="13"/>
  <c r="S5618" i="13"/>
  <c r="X5618" i="13"/>
  <c r="S4064" i="13"/>
  <c r="Y4064" i="13"/>
  <c r="X4064" i="13"/>
  <c r="X1817" i="13"/>
  <c r="Y1817" i="13"/>
  <c r="S1817" i="13"/>
  <c r="Y1155" i="13"/>
  <c r="S1155" i="13"/>
  <c r="X1155" i="13"/>
  <c r="S1863" i="13"/>
  <c r="Y1863" i="13"/>
  <c r="X1863" i="13"/>
  <c r="X3299" i="13"/>
  <c r="S3299" i="13"/>
  <c r="Y3299" i="13"/>
  <c r="S858" i="13"/>
  <c r="Y858" i="13"/>
  <c r="X858" i="13"/>
  <c r="X6159" i="13"/>
  <c r="Y6159" i="13"/>
  <c r="S6159" i="13"/>
  <c r="S994" i="13"/>
  <c r="Y994" i="13"/>
  <c r="X994" i="13"/>
  <c r="X807" i="13"/>
  <c r="Y807" i="13"/>
  <c r="S807" i="13"/>
  <c r="X6909" i="13"/>
  <c r="Y6909" i="13"/>
  <c r="S6909" i="13"/>
  <c r="Y952" i="13"/>
  <c r="X952" i="13"/>
  <c r="S952" i="13"/>
  <c r="S8686" i="13"/>
  <c r="X8686" i="13"/>
  <c r="Y8686" i="13"/>
  <c r="S8055" i="13"/>
  <c r="X8055" i="13"/>
  <c r="Y8055" i="13"/>
  <c r="Y2869" i="13"/>
  <c r="X2869" i="13"/>
  <c r="S2869" i="13"/>
  <c r="Y5721" i="13"/>
  <c r="X5721" i="13"/>
  <c r="S5721" i="13"/>
  <c r="X4716" i="13"/>
  <c r="Y4716" i="13"/>
  <c r="S4716" i="13"/>
  <c r="S404" i="13"/>
  <c r="Y404" i="13"/>
  <c r="X404" i="13"/>
  <c r="S2409" i="13"/>
  <c r="X2409" i="13"/>
  <c r="Y2409" i="13"/>
  <c r="S2079" i="13"/>
  <c r="X2079" i="13"/>
  <c r="Y2079" i="13"/>
  <c r="S7470" i="13"/>
  <c r="X3042" i="13"/>
  <c r="Y3042" i="13"/>
  <c r="S3042" i="13"/>
  <c r="Y5660" i="13"/>
  <c r="S5660" i="13"/>
  <c r="X5660" i="13"/>
  <c r="X2804" i="13"/>
  <c r="Y2804" i="13"/>
  <c r="S2804" i="13"/>
  <c r="S6624" i="13"/>
  <c r="Y6624" i="13"/>
  <c r="X6624" i="13"/>
  <c r="X8854" i="13"/>
  <c r="S8854" i="13"/>
  <c r="Y8854" i="13"/>
  <c r="Y2692" i="13"/>
  <c r="S2692" i="13"/>
  <c r="X2692" i="13"/>
  <c r="Y5672" i="13"/>
  <c r="X5672" i="13"/>
  <c r="S5672" i="13"/>
  <c r="S3781" i="13"/>
  <c r="Y3781" i="13"/>
  <c r="X3781" i="13"/>
  <c r="S6296" i="13"/>
  <c r="X6296" i="13"/>
  <c r="Y6296" i="13"/>
  <c r="S955" i="13"/>
  <c r="Y955" i="13"/>
  <c r="X955" i="13"/>
  <c r="Y8844" i="13"/>
  <c r="S8844" i="13"/>
  <c r="X8844" i="13"/>
  <c r="S263" i="13"/>
  <c r="Y263" i="13"/>
  <c r="X263" i="13"/>
  <c r="S7845" i="13"/>
  <c r="S7287" i="13"/>
  <c r="X7287" i="13"/>
  <c r="Y7287" i="13"/>
  <c r="S6461" i="13"/>
  <c r="Y6461" i="13"/>
  <c r="X6461" i="13"/>
  <c r="X2780" i="13"/>
  <c r="Y2780" i="13"/>
  <c r="S2780" i="13"/>
  <c r="X2334" i="13"/>
  <c r="Y2334" i="13"/>
  <c r="S2334" i="13"/>
  <c r="X6221" i="13"/>
  <c r="S6221" i="13"/>
  <c r="Y6221" i="13"/>
  <c r="X2162" i="13"/>
  <c r="S2162" i="13"/>
  <c r="Y2162" i="13"/>
  <c r="S3183" i="13"/>
  <c r="Y3183" i="13"/>
  <c r="X3183" i="13"/>
  <c r="S7604" i="13"/>
  <c r="X7604" i="13"/>
  <c r="Y7604" i="13"/>
  <c r="Z7471" i="13"/>
  <c r="Y3968" i="13"/>
  <c r="S3968" i="13"/>
  <c r="X3968" i="13"/>
  <c r="S3681" i="13"/>
  <c r="Y3681" i="13"/>
  <c r="X3681" i="13"/>
  <c r="Y4297" i="13"/>
  <c r="S4297" i="13"/>
  <c r="X4297" i="13"/>
  <c r="Z2095" i="13"/>
  <c r="X3895" i="13"/>
  <c r="S3895" i="13"/>
  <c r="Y3895" i="13"/>
  <c r="S1376" i="13"/>
  <c r="Y1376" i="13"/>
  <c r="X1376" i="13"/>
  <c r="S8714" i="13"/>
  <c r="Y8714" i="13"/>
  <c r="X8714" i="13"/>
  <c r="X2835" i="13"/>
  <c r="Y2835" i="13"/>
  <c r="S2835" i="13"/>
  <c r="X7157" i="13"/>
  <c r="S7157" i="13"/>
  <c r="Y7157" i="13"/>
  <c r="S3515" i="13"/>
  <c r="X3515" i="13"/>
  <c r="Y3515" i="13"/>
  <c r="S4309" i="13"/>
  <c r="S1807" i="13"/>
  <c r="Y1807" i="13"/>
  <c r="X1807" i="13"/>
  <c r="X1536" i="13"/>
  <c r="S1536" i="13"/>
  <c r="Y1536" i="13"/>
  <c r="S6301" i="13"/>
  <c r="Y6301" i="13"/>
  <c r="X6301" i="13"/>
  <c r="S1839" i="13"/>
  <c r="Y1839" i="13"/>
  <c r="X1839" i="13"/>
  <c r="S1627" i="13"/>
  <c r="Y1627" i="13"/>
  <c r="X1627" i="13"/>
  <c r="S2346" i="13"/>
  <c r="Y2346" i="13"/>
  <c r="X2346" i="13"/>
  <c r="Y8851" i="13"/>
  <c r="X8851" i="13"/>
  <c r="S8851" i="13"/>
  <c r="X6267" i="13"/>
  <c r="Y6267" i="13"/>
  <c r="S6267" i="13"/>
  <c r="Y8428" i="13"/>
  <c r="S8428" i="13"/>
  <c r="X8428" i="13"/>
  <c r="X1459" i="13"/>
  <c r="Y1459" i="13"/>
  <c r="S1459" i="13"/>
  <c r="X7759" i="13"/>
  <c r="S7759" i="13"/>
  <c r="Y7759" i="13"/>
  <c r="Y6662" i="13"/>
  <c r="S6662" i="13"/>
  <c r="X6662" i="13"/>
  <c r="Y1279" i="13"/>
  <c r="S1279" i="13"/>
  <c r="X1279" i="13"/>
  <c r="Y6756" i="13"/>
  <c r="S6756" i="13"/>
  <c r="X6756" i="13"/>
  <c r="Y8587" i="13"/>
  <c r="S8587" i="13"/>
  <c r="X8587" i="13"/>
  <c r="S3899" i="13"/>
  <c r="Y3899" i="13"/>
  <c r="X3899" i="13"/>
  <c r="S6482" i="13"/>
  <c r="X6482" i="13"/>
  <c r="Y6482" i="13"/>
  <c r="S1952" i="13"/>
  <c r="X1952" i="13"/>
  <c r="Y1952" i="13"/>
  <c r="Y1974" i="13"/>
  <c r="X1974" i="13"/>
  <c r="S1974" i="13"/>
  <c r="X1648" i="13"/>
  <c r="S1648" i="13"/>
  <c r="Y1648" i="13"/>
  <c r="X8307" i="13"/>
  <c r="X5759" i="13"/>
  <c r="Y5759" i="13"/>
  <c r="S5759" i="13"/>
  <c r="Y3695" i="13"/>
  <c r="X3695" i="13"/>
  <c r="S3695" i="13"/>
  <c r="Z2333" i="13"/>
  <c r="Z5756" i="13"/>
  <c r="Z3172" i="13"/>
  <c r="Z7734" i="13"/>
  <c r="X2090" i="13"/>
  <c r="S2090" i="13"/>
  <c r="Y2090" i="13"/>
  <c r="Z2562" i="13"/>
  <c r="Z8696" i="13"/>
  <c r="Y4277" i="13"/>
  <c r="S4277" i="13"/>
  <c r="X4277" i="13"/>
  <c r="Z6045" i="13"/>
  <c r="Y6730" i="13"/>
  <c r="S6730" i="13"/>
  <c r="X6730" i="13"/>
  <c r="Z8505" i="13"/>
  <c r="Z1690" i="13"/>
  <c r="Z6429" i="13"/>
  <c r="Z6522" i="13"/>
  <c r="Z3536" i="13"/>
  <c r="Z2174" i="13"/>
  <c r="Z1104" i="13"/>
  <c r="Z6219" i="13"/>
  <c r="Z6834" i="13"/>
  <c r="Z4820" i="13"/>
  <c r="Z2457" i="13"/>
  <c r="Z7513" i="13"/>
  <c r="Z8383" i="13"/>
  <c r="S3289" i="13"/>
  <c r="X3289" i="13"/>
  <c r="Y3289" i="13"/>
  <c r="Z6735" i="13"/>
  <c r="Z5229" i="13"/>
  <c r="Z8726" i="13"/>
  <c r="Z1250" i="13"/>
  <c r="S5083" i="13"/>
  <c r="X5083" i="13"/>
  <c r="Y5083" i="13"/>
  <c r="Z7536" i="13"/>
  <c r="Z2718" i="13"/>
  <c r="Z6795" i="13"/>
  <c r="Z2701" i="13"/>
  <c r="Z8014" i="13"/>
  <c r="Z1554" i="13"/>
  <c r="Z8317" i="13"/>
  <c r="X3904" i="13"/>
  <c r="Y3904" i="13"/>
  <c r="S3904" i="13"/>
  <c r="Y6931" i="13"/>
  <c r="X6931" i="13"/>
  <c r="S6931" i="13"/>
  <c r="Z2238" i="13"/>
  <c r="Z7921" i="13"/>
  <c r="Z5583" i="13"/>
  <c r="Z7837" i="13"/>
  <c r="Z3726" i="13"/>
  <c r="Z8629" i="13"/>
  <c r="Y7138" i="13"/>
  <c r="X7138" i="13"/>
  <c r="S7138" i="13"/>
  <c r="Z6181" i="13"/>
  <c r="Z3988" i="13"/>
  <c r="X3985" i="13"/>
  <c r="Y3985" i="13"/>
  <c r="S3985" i="13"/>
  <c r="Z1308" i="13"/>
  <c r="S6075" i="13"/>
  <c r="Y6075" i="13"/>
  <c r="X6075" i="13"/>
  <c r="Y8412" i="13"/>
  <c r="X8412" i="13"/>
  <c r="S8412" i="13"/>
  <c r="Z6829" i="13"/>
  <c r="Z1344" i="13"/>
  <c r="Z6094" i="13"/>
  <c r="Z8671" i="13"/>
  <c r="Z363" i="13"/>
  <c r="Y4394" i="13"/>
  <c r="S4394" i="13"/>
  <c r="X4394" i="13"/>
  <c r="Y4037" i="13"/>
  <c r="S4037" i="13"/>
  <c r="X4037" i="13"/>
  <c r="Z6698" i="13"/>
  <c r="Z4339" i="13"/>
  <c r="Z1179" i="13"/>
  <c r="Z6682" i="13"/>
  <c r="Z2860" i="13"/>
  <c r="Y1210" i="13"/>
  <c r="S1210" i="13"/>
  <c r="X1210" i="13"/>
  <c r="X7281" i="13"/>
  <c r="Y7281" i="13"/>
  <c r="S7281" i="13"/>
  <c r="S8172" i="13"/>
  <c r="Z1894" i="13"/>
  <c r="Z7143" i="13"/>
  <c r="Z721" i="13"/>
  <c r="Y7432" i="13"/>
  <c r="S7432" i="13"/>
  <c r="X7432" i="13"/>
  <c r="Z1127" i="13"/>
  <c r="Z2572" i="13"/>
  <c r="X2697" i="13"/>
  <c r="S2697" i="13"/>
  <c r="Y2697" i="13"/>
  <c r="Z367" i="13"/>
  <c r="Z344" i="13"/>
  <c r="Z8643" i="13"/>
  <c r="X1412" i="13"/>
  <c r="S1412" i="13"/>
  <c r="Y1412" i="13"/>
  <c r="Z2399" i="13"/>
  <c r="Z7465" i="13"/>
  <c r="Z2567" i="13"/>
  <c r="S433" i="13"/>
  <c r="Y433" i="13"/>
  <c r="X433" i="13"/>
  <c r="Z7757" i="13"/>
  <c r="Z6725" i="13"/>
  <c r="Z7631" i="13"/>
  <c r="Z3883" i="13"/>
  <c r="Z3762" i="13"/>
  <c r="Z1607" i="13"/>
  <c r="Z3061" i="13"/>
  <c r="Z2970" i="13"/>
  <c r="Z5838" i="13"/>
  <c r="S6743" i="13"/>
  <c r="X6743" i="13"/>
  <c r="Y6743" i="13"/>
  <c r="Z8715" i="13"/>
  <c r="Z1960" i="13"/>
  <c r="S2555" i="13"/>
  <c r="Y2555" i="13"/>
  <c r="X2555" i="13"/>
  <c r="Z1933" i="13"/>
  <c r="Z6471" i="13"/>
  <c r="Y5373" i="13"/>
  <c r="X5373" i="13"/>
  <c r="S5373" i="13"/>
  <c r="X6207" i="13"/>
  <c r="Y6207" i="13"/>
  <c r="S6207" i="13"/>
  <c r="Z7804" i="13"/>
  <c r="Z6239" i="13"/>
  <c r="Z4667" i="13"/>
  <c r="Z8429" i="13"/>
  <c r="Z2984" i="13"/>
  <c r="Z8678" i="13"/>
  <c r="Y7873" i="13"/>
  <c r="X7873" i="13"/>
  <c r="S7873" i="13"/>
  <c r="Z4813" i="13"/>
  <c r="Z3110" i="13"/>
  <c r="Z6887" i="13"/>
  <c r="Z8116" i="13"/>
  <c r="Z6508" i="13"/>
  <c r="Z5765" i="13"/>
  <c r="Z3001" i="13"/>
  <c r="Y7063" i="13"/>
  <c r="S7063" i="13"/>
  <c r="X7063" i="13"/>
  <c r="X4734" i="13"/>
  <c r="S4734" i="13"/>
  <c r="Y4734" i="13"/>
  <c r="S8699" i="13"/>
  <c r="Y8699" i="13"/>
  <c r="X8699" i="13"/>
  <c r="Z6175" i="13"/>
  <c r="Z255" i="13"/>
  <c r="Z7302" i="13"/>
  <c r="Z5625" i="13"/>
  <c r="Z2501" i="13"/>
  <c r="Z7406" i="13"/>
  <c r="Z8003" i="13"/>
  <c r="Z657" i="13"/>
  <c r="Z1232" i="13"/>
  <c r="Z6535" i="13"/>
  <c r="X5792" i="13"/>
  <c r="Y5792" i="13"/>
  <c r="S5792" i="13"/>
  <c r="Z3319" i="13"/>
  <c r="Z3829" i="13"/>
  <c r="X1246" i="13"/>
  <c r="S1246" i="13"/>
  <c r="Y1246" i="13"/>
  <c r="S1084" i="13"/>
  <c r="Y1084" i="13"/>
  <c r="X1084" i="13"/>
  <c r="X5977" i="13"/>
  <c r="Y5977" i="13"/>
  <c r="S5977" i="13"/>
  <c r="Z2886" i="13"/>
  <c r="Z8205" i="13"/>
  <c r="Z569" i="13"/>
  <c r="Y4359" i="13"/>
  <c r="Z5752" i="13"/>
  <c r="Z8837" i="13"/>
  <c r="Y4473" i="13"/>
  <c r="X4473" i="13"/>
  <c r="S4473" i="13"/>
  <c r="Z4844" i="13"/>
  <c r="Z8400" i="13"/>
  <c r="Z8018" i="13"/>
  <c r="X3603" i="13"/>
  <c r="Y3603" i="13"/>
  <c r="S3603" i="13"/>
  <c r="X7616" i="13"/>
  <c r="S7616" i="13"/>
  <c r="Y7616" i="13"/>
  <c r="Y4996" i="13"/>
  <c r="X4996" i="13"/>
  <c r="S4996" i="13"/>
  <c r="S1415" i="13"/>
  <c r="X1415" i="13"/>
  <c r="Y1415" i="13"/>
  <c r="Z1502" i="13"/>
  <c r="X1665" i="13"/>
  <c r="Y1665" i="13"/>
  <c r="S1665" i="13"/>
  <c r="Z6864" i="13"/>
  <c r="Z2301" i="13"/>
  <c r="Z7148" i="13"/>
  <c r="Z7275" i="13"/>
  <c r="Z5180" i="13"/>
  <c r="Z6904" i="13"/>
  <c r="Z8759" i="13"/>
  <c r="S6894" i="13"/>
  <c r="X6894" i="13"/>
  <c r="Y6894" i="13"/>
  <c r="Z1535" i="13"/>
  <c r="Z8542" i="13"/>
  <c r="Z391" i="13"/>
  <c r="Z3943" i="13"/>
  <c r="Z1589" i="13"/>
  <c r="S270" i="13"/>
  <c r="S8845" i="13"/>
  <c r="X8845" i="13"/>
  <c r="Y8845" i="13"/>
  <c r="Z6272" i="13"/>
  <c r="Z6716" i="13"/>
  <c r="Z4591" i="13"/>
  <c r="X5218" i="13"/>
  <c r="Y5218" i="13"/>
  <c r="S5218" i="13"/>
  <c r="Z641" i="13"/>
  <c r="S5705" i="13"/>
  <c r="X5705" i="13"/>
  <c r="Y5705" i="13"/>
  <c r="Z726" i="13"/>
  <c r="Z648" i="13"/>
  <c r="Z7576" i="13"/>
  <c r="S8133" i="13"/>
  <c r="Y8133" i="13"/>
  <c r="X8133" i="13"/>
  <c r="Z4589" i="13"/>
  <c r="Z3632" i="13"/>
  <c r="Z3445" i="13"/>
  <c r="Z1843" i="13"/>
  <c r="Z2247" i="13"/>
  <c r="X1852" i="13"/>
  <c r="S1852" i="13"/>
  <c r="Y1852" i="13"/>
  <c r="Z3474" i="13"/>
  <c r="Z421" i="13"/>
  <c r="Z3930" i="13"/>
  <c r="X4897" i="13"/>
  <c r="S4897" i="13"/>
  <c r="Y4897" i="13"/>
  <c r="Z6638" i="13"/>
  <c r="Z2902" i="13"/>
  <c r="Z4785" i="13"/>
  <c r="Z3512" i="13"/>
  <c r="Z999" i="13"/>
  <c r="Z4549" i="13"/>
  <c r="Z1730" i="13"/>
  <c r="S2767" i="13"/>
  <c r="Y2767" i="13"/>
  <c r="X2767" i="13"/>
  <c r="Y318" i="13"/>
  <c r="X318" i="13"/>
  <c r="S318" i="13"/>
  <c r="X8264" i="13"/>
  <c r="S8264" i="13"/>
  <c r="Y8264" i="13"/>
  <c r="Z8029" i="13"/>
  <c r="Z8338" i="13"/>
  <c r="Z8518" i="13"/>
  <c r="Z8787" i="13"/>
  <c r="Z1075" i="13"/>
  <c r="X3882" i="13"/>
  <c r="S3882" i="13"/>
  <c r="Y3882" i="13"/>
  <c r="Z6333" i="13"/>
  <c r="X5622" i="13"/>
  <c r="Y5622" i="13"/>
  <c r="S5622" i="13"/>
  <c r="Z5392" i="13"/>
  <c r="Y7317" i="13"/>
  <c r="S7317" i="13"/>
  <c r="X7317" i="13"/>
  <c r="Z634" i="13"/>
  <c r="S3039" i="13"/>
  <c r="Y3039" i="13"/>
  <c r="X3039" i="13"/>
  <c r="Y6531" i="13"/>
  <c r="X6531" i="13"/>
  <c r="S6531" i="13"/>
  <c r="S476" i="13"/>
  <c r="X476" i="13"/>
  <c r="Y476" i="13"/>
  <c r="Z3640" i="13"/>
  <c r="Y4568" i="13"/>
  <c r="S4568" i="13"/>
  <c r="X4568" i="13"/>
  <c r="Z1258" i="13"/>
  <c r="Z1750" i="13"/>
  <c r="Z2023" i="13"/>
  <c r="S3024" i="13"/>
  <c r="X3024" i="13"/>
  <c r="Y3024" i="13"/>
  <c r="Y3852" i="13"/>
  <c r="X3852" i="13"/>
  <c r="S3852" i="13"/>
  <c r="S6396" i="13"/>
  <c r="Y6396" i="13"/>
  <c r="X6396" i="13"/>
  <c r="S5568" i="13"/>
  <c r="X5568" i="13"/>
  <c r="Y5568" i="13"/>
  <c r="Z7727" i="13"/>
  <c r="X5109" i="13"/>
  <c r="S5109" i="13"/>
  <c r="Y5109" i="13"/>
  <c r="Z3699" i="13"/>
  <c r="Z4218" i="13"/>
  <c r="Z6369" i="13"/>
  <c r="X1720" i="13"/>
  <c r="Y1720" i="13"/>
  <c r="S1720" i="13"/>
  <c r="Z6907" i="13"/>
  <c r="Z6629" i="13"/>
  <c r="S4466" i="13"/>
  <c r="X4466" i="13"/>
  <c r="Y4466" i="13"/>
  <c r="Z2123" i="13"/>
  <c r="X4539" i="13"/>
  <c r="S4539" i="13"/>
  <c r="Y4539" i="13"/>
  <c r="S6022" i="13"/>
  <c r="X6022" i="13"/>
  <c r="Y6022" i="13"/>
  <c r="Z568" i="13"/>
  <c r="Z2413" i="13"/>
  <c r="X1228" i="13"/>
  <c r="S1228" i="13"/>
  <c r="Y1228" i="13"/>
  <c r="Z4292" i="13"/>
  <c r="Z1231" i="13"/>
  <c r="Y2758" i="13"/>
  <c r="S2758" i="13"/>
  <c r="X2758" i="13"/>
  <c r="Z939" i="13"/>
  <c r="Z1021" i="13"/>
  <c r="Z8359" i="13"/>
  <c r="Z4965" i="13"/>
  <c r="Z3753" i="13"/>
  <c r="X2547" i="13"/>
  <c r="S2547" i="13"/>
  <c r="Y2547" i="13"/>
  <c r="Z2983" i="13"/>
  <c r="Z1186" i="13"/>
  <c r="Z444" i="13"/>
  <c r="Z7486" i="13"/>
  <c r="Z2038" i="13"/>
  <c r="Z1957" i="13"/>
  <c r="Z2549" i="13"/>
  <c r="Z8158" i="13"/>
  <c r="Z5477" i="13"/>
  <c r="Z7522" i="13"/>
  <c r="Z3986" i="13"/>
  <c r="Z3822" i="13"/>
  <c r="Z4438" i="13"/>
  <c r="Z8821" i="13"/>
  <c r="S4340" i="13"/>
  <c r="X4340" i="13"/>
  <c r="Y4340" i="13"/>
  <c r="Y3626" i="13"/>
  <c r="S3626" i="13"/>
  <c r="X3626" i="13"/>
  <c r="Z3865" i="13"/>
  <c r="Z5251" i="13"/>
  <c r="Z7507" i="13"/>
  <c r="S4152" i="13"/>
  <c r="X4152" i="13"/>
  <c r="Y4152" i="13"/>
  <c r="S1218" i="13"/>
  <c r="Y1218" i="13"/>
  <c r="X1218" i="13"/>
  <c r="S1357" i="13"/>
  <c r="Y1357" i="13"/>
  <c r="X1357" i="13"/>
  <c r="Z5760" i="13"/>
  <c r="X5884" i="13"/>
  <c r="Y5884" i="13"/>
  <c r="S5884" i="13"/>
  <c r="Z3938" i="13"/>
  <c r="Y5896" i="13"/>
  <c r="X5896" i="13"/>
  <c r="S5896" i="13"/>
  <c r="S1060" i="13"/>
  <c r="Y1060" i="13"/>
  <c r="X1060" i="13"/>
  <c r="X5386" i="13"/>
  <c r="Y5386" i="13"/>
  <c r="S5386" i="13"/>
  <c r="S2980" i="13"/>
  <c r="X2980" i="13"/>
  <c r="Y2980" i="13"/>
  <c r="Z6988" i="13"/>
  <c r="Z8379" i="13"/>
  <c r="Z7922" i="13"/>
  <c r="Z5620" i="13"/>
  <c r="Z2613" i="13"/>
  <c r="Z2783" i="13"/>
  <c r="Z1270" i="13"/>
  <c r="Z5867" i="13"/>
  <c r="Z8740" i="13"/>
  <c r="Z5001" i="13"/>
  <c r="Z1356" i="13"/>
  <c r="Z6828" i="13"/>
  <c r="Z2385" i="13"/>
  <c r="Z2537" i="13"/>
  <c r="Z6595" i="13"/>
  <c r="Z6534" i="13"/>
  <c r="Z5014" i="13"/>
  <c r="Z3366" i="13"/>
  <c r="Z5550" i="13"/>
  <c r="Z4985" i="13"/>
  <c r="Z4837" i="13"/>
  <c r="Z3347" i="13"/>
  <c r="Z2474" i="13"/>
  <c r="Z8388" i="13"/>
  <c r="Z3719" i="13"/>
  <c r="Z5621" i="13"/>
  <c r="Z7361" i="13"/>
  <c r="Z1971" i="13"/>
  <c r="Z3372" i="13"/>
  <c r="Z7165" i="13"/>
  <c r="Z8662" i="13"/>
  <c r="Z8413" i="13"/>
  <c r="Z3713" i="13"/>
  <c r="Z4090" i="13"/>
  <c r="Z5388" i="13"/>
  <c r="Z2631" i="13"/>
  <c r="Z4525" i="13"/>
  <c r="Z2649" i="13"/>
  <c r="Z2962" i="13"/>
  <c r="Z2320" i="13"/>
  <c r="Z8897" i="13"/>
  <c r="Z3507" i="13"/>
  <c r="Z578" i="13"/>
  <c r="Z3211" i="13"/>
  <c r="Z241" i="13"/>
  <c r="Z4731" i="13"/>
  <c r="Z5099" i="13"/>
  <c r="Z5378" i="13"/>
  <c r="Z3720" i="13"/>
  <c r="Z5306" i="13"/>
  <c r="Z6625" i="13"/>
  <c r="Z4235" i="13"/>
  <c r="Z2652" i="13"/>
  <c r="Z7649" i="13"/>
  <c r="Z2007" i="13"/>
  <c r="Z2955" i="13"/>
  <c r="Z5294" i="13"/>
  <c r="Z231" i="13"/>
  <c r="Z917" i="13"/>
  <c r="Z4962" i="13"/>
  <c r="Z5342" i="13"/>
  <c r="Z6141" i="13"/>
  <c r="Z5589" i="13"/>
  <c r="Z998" i="13"/>
  <c r="Z2370" i="13"/>
  <c r="Z4329" i="13"/>
  <c r="Z6138" i="13"/>
  <c r="Z4544" i="13"/>
  <c r="Z1694" i="13"/>
  <c r="Z2885" i="13"/>
  <c r="Z5376" i="13"/>
  <c r="Z1319" i="13"/>
  <c r="Z2344" i="13"/>
  <c r="Z7334" i="13"/>
  <c r="Z8213" i="13"/>
  <c r="Z5743" i="13"/>
  <c r="Z767" i="13"/>
  <c r="Z776" i="13"/>
  <c r="Z3787" i="13"/>
  <c r="Z4705" i="13"/>
  <c r="Z879" i="13"/>
  <c r="Z2429" i="13"/>
  <c r="Z2136" i="13"/>
  <c r="Z2789" i="13"/>
  <c r="Z3565" i="13"/>
  <c r="Z7398" i="13"/>
  <c r="Z2845" i="13"/>
  <c r="Z686" i="13"/>
  <c r="Z382" i="13"/>
  <c r="Z2942" i="13"/>
  <c r="Z6996" i="13"/>
  <c r="Z2774" i="13"/>
  <c r="Z2227" i="13"/>
  <c r="Z556" i="13"/>
  <c r="Z1967" i="13"/>
  <c r="Z6515" i="13"/>
  <c r="Z2792" i="13"/>
  <c r="Z5685" i="13"/>
  <c r="Z1383" i="13"/>
  <c r="Z7506" i="13"/>
  <c r="Z6636" i="13"/>
  <c r="Z7504" i="13"/>
  <c r="Z593" i="13"/>
  <c r="Z1803" i="13"/>
  <c r="Z6223" i="13"/>
  <c r="Z6779" i="13"/>
  <c r="Z7492" i="13"/>
  <c r="Z6342" i="13"/>
  <c r="Z4917" i="13"/>
  <c r="Z8186" i="13"/>
  <c r="Z8527" i="13"/>
  <c r="Z8650" i="13"/>
  <c r="Z7130" i="13"/>
  <c r="Z8780" i="13"/>
  <c r="Z7152" i="13"/>
  <c r="Z7852" i="13"/>
  <c r="Z3733" i="13"/>
  <c r="Z1316" i="13"/>
  <c r="Z7593" i="13"/>
  <c r="Z7523" i="13"/>
  <c r="Z893" i="13"/>
  <c r="Z6309" i="13"/>
  <c r="Z3685" i="13"/>
  <c r="Z1539" i="13"/>
  <c r="Z2975" i="13"/>
  <c r="Z1432" i="13"/>
  <c r="Z3830" i="13"/>
  <c r="Z7714" i="13"/>
  <c r="Z2464" i="13"/>
  <c r="Z1234" i="13"/>
  <c r="Z5216" i="13"/>
  <c r="Z4618" i="13"/>
  <c r="Z5337" i="13"/>
  <c r="Z5011" i="13"/>
  <c r="Z7661" i="13"/>
  <c r="Z7421" i="13"/>
  <c r="Z852" i="13"/>
  <c r="Z5360" i="13"/>
  <c r="Z4721" i="13"/>
  <c r="Z3868" i="13"/>
  <c r="Z588" i="13"/>
  <c r="Z2071" i="13"/>
  <c r="Z4593" i="13"/>
  <c r="Z6434" i="13"/>
  <c r="Z2350" i="13"/>
  <c r="Z7258" i="13"/>
  <c r="Z6424" i="13"/>
  <c r="Z2416" i="13"/>
  <c r="Z8546" i="13"/>
  <c r="Z8045" i="13"/>
  <c r="Z8063" i="13"/>
  <c r="Z1066" i="13"/>
  <c r="Z1469" i="13"/>
  <c r="Z6804" i="13"/>
  <c r="Z794" i="13"/>
  <c r="Z6868" i="13"/>
  <c r="Z3498" i="13"/>
  <c r="Z6133" i="13"/>
  <c r="Z1824" i="13"/>
  <c r="Z527" i="13"/>
  <c r="Z7390" i="13"/>
  <c r="Z1455" i="13"/>
  <c r="Z4038" i="13"/>
  <c r="Z8571" i="13"/>
  <c r="Z4431" i="13"/>
  <c r="Z3267" i="13"/>
  <c r="Z3718" i="13"/>
  <c r="Z3436" i="13"/>
  <c r="Z2380" i="13"/>
  <c r="Z8520" i="13"/>
  <c r="Z6810" i="13"/>
  <c r="Z6861" i="13"/>
  <c r="Z503" i="13"/>
  <c r="Z5012" i="13"/>
  <c r="Z1695" i="13"/>
  <c r="Z6878" i="13"/>
  <c r="Z1124" i="13"/>
  <c r="Z3337" i="13"/>
  <c r="Z2823" i="13"/>
  <c r="Z7750" i="13"/>
  <c r="Z2827" i="13"/>
  <c r="Z7892" i="13"/>
  <c r="Z2528" i="13"/>
  <c r="Z3059" i="13"/>
  <c r="Z6143" i="13"/>
  <c r="Z771" i="13"/>
  <c r="Z5480" i="13"/>
  <c r="Z2311" i="13"/>
  <c r="Z2343" i="13"/>
  <c r="Z6376" i="13"/>
  <c r="Z7357" i="13"/>
  <c r="Z1012" i="13"/>
  <c r="Z1489" i="13"/>
  <c r="Z3381" i="13"/>
  <c r="Z4672" i="13"/>
  <c r="Z1871" i="13"/>
  <c r="Z3394" i="13"/>
  <c r="Z7467" i="13"/>
  <c r="Z7280" i="13"/>
  <c r="Z3293" i="13"/>
  <c r="Z8284" i="13"/>
  <c r="Z493" i="13"/>
  <c r="Z6440" i="13"/>
  <c r="Z1651" i="13"/>
  <c r="Z8030" i="13"/>
  <c r="Z7822" i="13"/>
  <c r="Z7082" i="13"/>
  <c r="Z7458" i="13"/>
  <c r="Z1129" i="13"/>
  <c r="Z1023" i="13"/>
  <c r="Z7345" i="13"/>
  <c r="Z4401" i="13"/>
  <c r="Z5188" i="13"/>
  <c r="Z1753" i="13"/>
  <c r="Z393" i="13"/>
  <c r="Z4156" i="13"/>
  <c r="Z7214" i="13"/>
  <c r="Z1480" i="13"/>
  <c r="Z1884" i="13"/>
  <c r="Z4656" i="13"/>
  <c r="Z2655" i="13"/>
  <c r="Z5260" i="13"/>
  <c r="Z6845" i="13"/>
  <c r="Z3420" i="13"/>
  <c r="Z6145" i="13"/>
  <c r="Z3529" i="13"/>
  <c r="Z7577" i="13"/>
  <c r="Z2166" i="13"/>
  <c r="Z6489" i="13"/>
  <c r="Z8511" i="13"/>
  <c r="Z8750" i="13"/>
  <c r="Z4937" i="13"/>
  <c r="Z8031" i="13"/>
  <c r="Z5723" i="13"/>
  <c r="Z3460" i="13"/>
  <c r="Z1225" i="13"/>
  <c r="Z6929" i="13"/>
  <c r="Z545" i="13"/>
  <c r="Z6688" i="13"/>
  <c r="Z2746" i="13"/>
  <c r="Z6842" i="13"/>
  <c r="Z2157" i="13"/>
  <c r="Z3723" i="13"/>
  <c r="Z1809" i="13"/>
  <c r="Z7288" i="13"/>
  <c r="Z3526" i="13"/>
  <c r="Z5097" i="13"/>
  <c r="Z2519" i="13"/>
  <c r="Z7675" i="13"/>
  <c r="Z5734" i="13"/>
  <c r="Z6324" i="13"/>
  <c r="Z1054" i="13"/>
  <c r="Z3910" i="13"/>
  <c r="Z6459" i="13"/>
  <c r="Z6477" i="13"/>
  <c r="Z7872" i="13"/>
  <c r="Z5978" i="13"/>
  <c r="Z4046" i="13"/>
  <c r="Z1898" i="13"/>
  <c r="Z3364" i="13"/>
  <c r="Z7768" i="13"/>
  <c r="Z8656" i="13"/>
  <c r="Z2992" i="13"/>
  <c r="Z5849" i="13"/>
  <c r="Z3539" i="13"/>
  <c r="Z8721" i="13"/>
  <c r="Z8635" i="13"/>
  <c r="Z5832" i="13"/>
  <c r="Z3818" i="13"/>
  <c r="Z8258" i="13"/>
  <c r="Z7796" i="13"/>
  <c r="Z7381" i="13"/>
  <c r="Z8333" i="13"/>
  <c r="Z976" i="13"/>
  <c r="Z5502" i="13"/>
  <c r="Z1484" i="13"/>
  <c r="Z1430" i="13"/>
  <c r="Z4421" i="13"/>
  <c r="Z4933" i="13"/>
  <c r="Z6108" i="13"/>
  <c r="Z941" i="13"/>
  <c r="Z7689" i="13"/>
  <c r="Z1528" i="13"/>
  <c r="Z3220" i="13"/>
  <c r="Z7304" i="13"/>
  <c r="Z1763" i="13"/>
  <c r="Z8332" i="13"/>
  <c r="Z2511" i="13"/>
  <c r="Z2160" i="13"/>
  <c r="Z7460" i="13"/>
  <c r="Z5028" i="13"/>
  <c r="Z6191" i="13"/>
  <c r="Z342" i="13"/>
  <c r="Z4393" i="13"/>
  <c r="Z5350" i="13"/>
  <c r="Z490" i="13"/>
  <c r="Z8878" i="13"/>
  <c r="Z3021" i="13"/>
  <c r="Z8496" i="13"/>
  <c r="Z6925" i="13"/>
  <c r="Z4783" i="13"/>
  <c r="Z3158" i="13"/>
  <c r="Z5924" i="13"/>
  <c r="Z234" i="13"/>
  <c r="Z4794" i="13"/>
  <c r="Z2542" i="13"/>
  <c r="Z1185" i="13"/>
  <c r="Z3234" i="13"/>
  <c r="Z4810" i="13"/>
  <c r="Z3454" i="13"/>
  <c r="Z2073" i="13"/>
  <c r="Z5755" i="13"/>
  <c r="Z8580" i="13"/>
  <c r="Z7819" i="13"/>
  <c r="Z8344" i="13"/>
  <c r="Z2377" i="13"/>
  <c r="Z8761" i="13"/>
  <c r="Z865" i="13"/>
  <c r="Z8526" i="13"/>
  <c r="Z823" i="13"/>
  <c r="Z6711" i="13"/>
  <c r="Z2371" i="13"/>
  <c r="Z8246" i="13"/>
  <c r="Z8076" i="13"/>
  <c r="Z1149" i="13"/>
  <c r="Z372" i="13"/>
  <c r="Z2365" i="13"/>
  <c r="Z4968" i="13"/>
  <c r="Z1907" i="13"/>
  <c r="Z8881" i="13"/>
  <c r="Z6046" i="13"/>
  <c r="Z3628" i="13"/>
  <c r="Z1050" i="13"/>
  <c r="Z4543" i="13"/>
  <c r="Z4414" i="13"/>
  <c r="Z8736" i="13"/>
  <c r="Z5335" i="13"/>
  <c r="Z3323" i="13"/>
  <c r="Z540" i="13"/>
  <c r="Z5127" i="13"/>
  <c r="Z7372" i="13"/>
  <c r="Z2178" i="13"/>
  <c r="Z6520" i="13"/>
  <c r="Z2116" i="13"/>
  <c r="Z679" i="13"/>
  <c r="Z5747" i="13"/>
  <c r="Z381" i="13"/>
  <c r="Z4352" i="13"/>
  <c r="Z6938" i="13"/>
  <c r="Z5489" i="13"/>
  <c r="Z3806" i="13"/>
  <c r="Z4853" i="13"/>
  <c r="Z5230" i="13"/>
  <c r="Z7066" i="13"/>
  <c r="Z8273" i="13"/>
  <c r="Z3388" i="13"/>
  <c r="Z5204" i="13"/>
  <c r="Z6374" i="13"/>
  <c r="Z8452" i="13"/>
  <c r="Z3385" i="13"/>
  <c r="Z4792" i="13"/>
  <c r="Z2637" i="13"/>
  <c r="Z6789" i="13"/>
  <c r="Z4738" i="13"/>
  <c r="Z8150" i="13"/>
  <c r="Z2651" i="13"/>
  <c r="Z4341" i="13"/>
  <c r="Z8472" i="13"/>
  <c r="Z5198" i="13"/>
  <c r="Z5136" i="13"/>
  <c r="Z8767" i="13"/>
  <c r="Z3143" i="13"/>
  <c r="Z3489" i="13"/>
  <c r="Z5291" i="13"/>
  <c r="Z835" i="13"/>
  <c r="Z5718" i="13"/>
  <c r="Z7570" i="13"/>
  <c r="Z5771" i="13"/>
  <c r="Z3358" i="13"/>
  <c r="Z6199" i="13"/>
  <c r="Z3398" i="13"/>
  <c r="Z2074" i="13"/>
  <c r="Z812" i="13"/>
  <c r="Z1182" i="13"/>
  <c r="Z1761" i="13"/>
  <c r="Z2313" i="13"/>
  <c r="Z2425" i="13"/>
  <c r="Z5690" i="13"/>
  <c r="Z4098" i="13"/>
  <c r="Z5735" i="13"/>
  <c r="Z4523" i="13"/>
  <c r="Z6120" i="13"/>
  <c r="Z5971" i="13"/>
  <c r="Z7926" i="13"/>
  <c r="Z5466" i="13"/>
  <c r="Z4746" i="13"/>
  <c r="Z983" i="13"/>
  <c r="Z6298" i="13"/>
  <c r="Z6288" i="13"/>
  <c r="Z5708" i="13"/>
  <c r="Z3306" i="13"/>
  <c r="Z8437" i="13"/>
  <c r="Z1056" i="13"/>
  <c r="Z8742" i="13"/>
  <c r="Z7583" i="13"/>
  <c r="Z5343" i="13"/>
  <c r="Z4148" i="13"/>
  <c r="Z405" i="13"/>
  <c r="Z7684" i="13"/>
  <c r="Z3648" i="13"/>
  <c r="Z1505" i="13"/>
  <c r="Z3697" i="13"/>
  <c r="Z8234" i="13"/>
  <c r="Z7710" i="13"/>
  <c r="Z2686" i="13"/>
  <c r="Z5073" i="13"/>
  <c r="Z1725" i="13"/>
  <c r="Z4058" i="13"/>
  <c r="Z374" i="13"/>
  <c r="Z2412" i="13"/>
  <c r="Z5156" i="13"/>
  <c r="Z1821" i="13"/>
  <c r="Z4843" i="13"/>
  <c r="Z6385" i="13"/>
  <c r="Z1872" i="13"/>
  <c r="Z6039" i="13"/>
  <c r="Z5295" i="13"/>
  <c r="Z7795" i="13"/>
  <c r="Z2928" i="13"/>
  <c r="Z4903" i="13"/>
  <c r="Z1641" i="13"/>
  <c r="Z488" i="13"/>
  <c r="Z855" i="13"/>
  <c r="Z8197" i="13"/>
  <c r="Z5297" i="13"/>
  <c r="Z7803" i="13"/>
  <c r="Z8124" i="13"/>
  <c r="Z2667" i="13"/>
  <c r="Z6919" i="13"/>
  <c r="Z4858" i="13"/>
  <c r="Z765" i="13"/>
  <c r="Z6347" i="13"/>
  <c r="Z6377" i="13"/>
  <c r="Z1222" i="13"/>
  <c r="Z7322" i="13"/>
  <c r="Z6142" i="13"/>
  <c r="Z1097" i="13"/>
  <c r="Z5445" i="13"/>
  <c r="Z5767" i="13"/>
  <c r="Z2376" i="13"/>
  <c r="Z6241" i="13"/>
  <c r="Z6182" i="13"/>
  <c r="Z2092" i="13"/>
  <c r="Z4465" i="13"/>
  <c r="Z6292" i="13"/>
  <c r="Z5806" i="13"/>
  <c r="Z8305" i="13"/>
  <c r="Z2314" i="13"/>
  <c r="Z7693" i="13"/>
  <c r="Z887" i="13"/>
  <c r="Z2397" i="13"/>
  <c r="Z4212" i="13"/>
  <c r="Z2029" i="13"/>
  <c r="Z8303" i="13"/>
  <c r="Z7100" i="13"/>
  <c r="Z4110" i="13"/>
  <c r="Z3748" i="13"/>
  <c r="Z5567" i="13"/>
  <c r="Z2010" i="13"/>
  <c r="Z3403" i="13"/>
  <c r="Z3842" i="13"/>
  <c r="Z2981" i="13"/>
  <c r="Z3641" i="13"/>
  <c r="Z3861" i="13"/>
  <c r="Z5631" i="13"/>
  <c r="Z6016" i="13"/>
  <c r="Z1337" i="13"/>
  <c r="Z4928" i="13"/>
  <c r="Z2243" i="13"/>
  <c r="Z4686" i="13"/>
  <c r="Z4283" i="13"/>
  <c r="Z4274" i="13"/>
  <c r="Z4009" i="13"/>
  <c r="Z3303" i="13"/>
  <c r="Z7061" i="13"/>
  <c r="Z4324" i="13"/>
  <c r="Z3062" i="13"/>
  <c r="Z3016" i="13"/>
  <c r="Z8645" i="13"/>
  <c r="Z7438" i="13"/>
  <c r="Z842" i="13"/>
  <c r="Z811" i="13"/>
  <c r="Z4068" i="13"/>
  <c r="Z5106" i="13"/>
  <c r="Z5691" i="13"/>
  <c r="Z5850" i="13"/>
  <c r="Z3896" i="13"/>
  <c r="Z6647" i="13"/>
  <c r="Z966" i="13"/>
  <c r="Z3462" i="13"/>
  <c r="Z8304" i="13"/>
  <c r="Z2788" i="13"/>
  <c r="Z286" i="13"/>
  <c r="Z1512" i="13"/>
  <c r="Z5210" i="13"/>
  <c r="Z7861" i="13"/>
  <c r="Z6881" i="13"/>
  <c r="Z6550" i="13"/>
  <c r="Z4949" i="13"/>
  <c r="Z1616" i="13"/>
  <c r="Z4272" i="13"/>
  <c r="Z8165" i="13"/>
  <c r="Z925" i="13"/>
  <c r="Z1445" i="13"/>
  <c r="Z7827" i="13"/>
  <c r="Z4164" i="13"/>
  <c r="Z4299" i="13"/>
  <c r="Z6603" i="13"/>
  <c r="Z7481" i="13"/>
  <c r="Z2470" i="13"/>
  <c r="Z315" i="13"/>
  <c r="Z5183" i="13"/>
  <c r="Z2636" i="13"/>
  <c r="X7179" i="13" l="1"/>
  <c r="X1338" i="13"/>
  <c r="X6344" i="13"/>
  <c r="X6790" i="13"/>
  <c r="X4331" i="13"/>
  <c r="S7970" i="13"/>
  <c r="X5581" i="13"/>
  <c r="Y7099" i="13"/>
  <c r="S1906" i="13"/>
  <c r="Y4397" i="13"/>
  <c r="S3516" i="13"/>
  <c r="Y1431" i="13"/>
  <c r="X2138" i="13"/>
  <c r="U3969" i="13"/>
  <c r="X2988" i="13"/>
  <c r="X4330" i="13"/>
  <c r="X1083" i="13"/>
  <c r="X622" i="13"/>
  <c r="X5639" i="13"/>
  <c r="Y2231" i="13"/>
  <c r="X7878" i="13"/>
  <c r="Y5302" i="13"/>
  <c r="S5581" i="13"/>
  <c r="Y782" i="13"/>
  <c r="S603" i="13"/>
  <c r="S2988" i="13"/>
  <c r="Y6344" i="13"/>
  <c r="Y622" i="13"/>
  <c r="Y5639" i="13"/>
  <c r="S7878" i="13"/>
  <c r="X6422" i="13"/>
  <c r="X3376" i="13"/>
  <c r="X782" i="13"/>
  <c r="Y603" i="13"/>
  <c r="S303" i="13"/>
  <c r="Y2490" i="13"/>
  <c r="S1431" i="13"/>
  <c r="Y1594" i="13"/>
  <c r="S6344" i="13"/>
  <c r="Y8086" i="13"/>
  <c r="S6422" i="13"/>
  <c r="Y3376" i="13"/>
  <c r="S6067" i="13"/>
  <c r="Y5883" i="13"/>
  <c r="S1340" i="13"/>
  <c r="S624" i="13"/>
  <c r="Y2138" i="13"/>
  <c r="S6321" i="13"/>
  <c r="Y1497" i="13"/>
  <c r="X2340" i="13"/>
  <c r="S814" i="13"/>
  <c r="Y8099" i="13"/>
  <c r="S2054" i="13"/>
  <c r="X1906" i="13"/>
  <c r="X2490" i="13"/>
  <c r="X1431" i="13"/>
  <c r="S6652" i="13"/>
  <c r="S1594" i="13"/>
  <c r="X8086" i="13"/>
  <c r="X1360" i="13"/>
  <c r="S3612" i="13"/>
  <c r="S1585" i="13"/>
  <c r="X8099" i="13"/>
  <c r="X3012" i="13"/>
  <c r="X1170" i="13"/>
  <c r="Y4227" i="13"/>
  <c r="Y2054" i="13"/>
  <c r="Y1906" i="13"/>
  <c r="Y6652" i="13"/>
  <c r="Y1360" i="13"/>
  <c r="X3612" i="13"/>
  <c r="Y5740" i="13"/>
  <c r="S6989" i="13"/>
  <c r="Y3708" i="13"/>
  <c r="X6673" i="13"/>
  <c r="S3444" i="13"/>
  <c r="Y3012" i="13"/>
  <c r="Y1170" i="13"/>
  <c r="X4227" i="13"/>
  <c r="Y3497" i="13"/>
  <c r="Y6227" i="13"/>
  <c r="X2414" i="13"/>
  <c r="X743" i="13"/>
  <c r="Y5481" i="13"/>
  <c r="X5740" i="13"/>
  <c r="X6989" i="13"/>
  <c r="Y4566" i="13"/>
  <c r="X1293" i="13"/>
  <c r="Y6759" i="13"/>
  <c r="Y2171" i="13"/>
  <c r="S3497" i="13"/>
  <c r="S6227" i="13"/>
  <c r="Y2414" i="13"/>
  <c r="S2138" i="13"/>
  <c r="Y4644" i="13"/>
  <c r="Y743" i="13"/>
  <c r="X5481" i="13"/>
  <c r="Y7970" i="13"/>
  <c r="X4397" i="13"/>
  <c r="Y6790" i="13"/>
  <c r="S7992" i="13"/>
  <c r="S6465" i="13"/>
  <c r="Y6092" i="13"/>
  <c r="X671" i="13"/>
  <c r="Y938" i="13"/>
  <c r="X3294" i="13"/>
  <c r="S1291" i="13"/>
  <c r="X1317" i="13"/>
  <c r="X8811" i="13"/>
  <c r="S5810" i="13"/>
  <c r="S4644" i="13"/>
  <c r="X7970" i="13"/>
  <c r="S4397" i="13"/>
  <c r="X3516" i="13"/>
  <c r="S6790" i="13"/>
  <c r="X4022" i="13"/>
  <c r="S3653" i="13"/>
  <c r="Y4331" i="13"/>
  <c r="Y1746" i="13"/>
  <c r="X5241" i="13"/>
  <c r="Y1291" i="13"/>
  <c r="Y1317" i="13"/>
  <c r="X859" i="13"/>
  <c r="S8811" i="13"/>
  <c r="Y5810" i="13"/>
  <c r="S3283" i="13"/>
  <c r="Y3516" i="13"/>
  <c r="Y3470" i="13"/>
  <c r="Y1892" i="13"/>
  <c r="S390" i="13"/>
  <c r="S3272" i="13"/>
  <c r="X4213" i="13"/>
  <c r="S331" i="13"/>
  <c r="Y7252" i="13"/>
  <c r="X1133" i="13"/>
  <c r="X3384" i="13"/>
  <c r="Y1433" i="13"/>
  <c r="S8634" i="13"/>
  <c r="M3249" i="13"/>
  <c r="Y8172" i="13"/>
  <c r="S1746" i="13"/>
  <c r="Y5241" i="13"/>
  <c r="X7099" i="13"/>
  <c r="Y859" i="13"/>
  <c r="S6970" i="13"/>
  <c r="S1069" i="13"/>
  <c r="S3799" i="13"/>
  <c r="X3962" i="13"/>
  <c r="S4470" i="13"/>
  <c r="X3477" i="13"/>
  <c r="Y7895" i="13"/>
  <c r="X4323" i="13"/>
  <c r="U1602" i="13"/>
  <c r="V1602" i="13"/>
  <c r="W1602" i="13"/>
  <c r="T1602" i="13"/>
  <c r="Q1602" i="13"/>
  <c r="T7709" i="13"/>
  <c r="V7709" i="13"/>
  <c r="W7709" i="13"/>
  <c r="U7709" i="13"/>
  <c r="Q7709" i="13"/>
  <c r="M5753" i="13"/>
  <c r="L5753" i="13"/>
  <c r="W3055" i="13"/>
  <c r="T3055" i="13"/>
  <c r="U3055" i="13"/>
  <c r="Q3055" i="13"/>
  <c r="V3055" i="13"/>
  <c r="V300" i="13"/>
  <c r="W300" i="13"/>
  <c r="T300" i="13"/>
  <c r="U300" i="13"/>
  <c r="Q300" i="13"/>
  <c r="T2215" i="13"/>
  <c r="V2215" i="13"/>
  <c r="W2215" i="13"/>
  <c r="U2215" i="13"/>
  <c r="Q2215" i="13"/>
  <c r="L4151" i="13"/>
  <c r="M4151" i="13"/>
  <c r="M1602" i="13"/>
  <c r="L1602" i="13"/>
  <c r="M7709" i="13"/>
  <c r="L7709" i="13"/>
  <c r="V5753" i="13"/>
  <c r="W5753" i="13"/>
  <c r="T5753" i="13"/>
  <c r="Q5753" i="13"/>
  <c r="U5753" i="13"/>
  <c r="L3055" i="13"/>
  <c r="M3055" i="13"/>
  <c r="M300" i="13"/>
  <c r="L300" i="13"/>
  <c r="M2215" i="13"/>
  <c r="L2215" i="13"/>
  <c r="Q4151" i="13"/>
  <c r="W4151" i="13"/>
  <c r="V4151" i="13"/>
  <c r="U4151" i="13"/>
  <c r="T4151" i="13"/>
  <c r="T1900" i="13"/>
  <c r="V1900" i="13"/>
  <c r="W1900" i="13"/>
  <c r="U1900" i="13"/>
  <c r="Q1900" i="13"/>
  <c r="V2310" i="13"/>
  <c r="U2310" i="13"/>
  <c r="W2310" i="13"/>
  <c r="T2310" i="13"/>
  <c r="Q2310" i="13"/>
  <c r="L5524" i="13"/>
  <c r="M5524" i="13"/>
  <c r="M4448" i="13"/>
  <c r="L4448" i="13"/>
  <c r="M2592" i="13"/>
  <c r="L2592" i="13"/>
  <c r="W4864" i="13"/>
  <c r="V4864" i="13"/>
  <c r="U4864" i="13"/>
  <c r="T4864" i="13"/>
  <c r="Q4864" i="13"/>
  <c r="L461" i="13"/>
  <c r="M461" i="13"/>
  <c r="M1900" i="13"/>
  <c r="L1900" i="13"/>
  <c r="M2310" i="13"/>
  <c r="L2310" i="13"/>
  <c r="T5524" i="13"/>
  <c r="U5524" i="13"/>
  <c r="Q5524" i="13"/>
  <c r="V5524" i="13"/>
  <c r="W5524" i="13"/>
  <c r="V4448" i="13"/>
  <c r="U4448" i="13"/>
  <c r="W4448" i="13"/>
  <c r="T4448" i="13"/>
  <c r="Q4448" i="13"/>
  <c r="W2592" i="13"/>
  <c r="V2592" i="13"/>
  <c r="U2592" i="13"/>
  <c r="T2592" i="13"/>
  <c r="Q2592" i="13"/>
  <c r="M4864" i="13"/>
  <c r="L4864" i="13"/>
  <c r="V461" i="13"/>
  <c r="W461" i="13"/>
  <c r="U461" i="13"/>
  <c r="T461" i="13"/>
  <c r="Q461" i="13"/>
  <c r="Q7433" i="13"/>
  <c r="V7433" i="13"/>
  <c r="W7433" i="13"/>
  <c r="U7433" i="13"/>
  <c r="T7433" i="13"/>
  <c r="W4048" i="13"/>
  <c r="U4048" i="13"/>
  <c r="Q4048" i="13"/>
  <c r="V4048" i="13"/>
  <c r="T4048" i="13"/>
  <c r="V4537" i="13"/>
  <c r="W4537" i="13"/>
  <c r="T4537" i="13"/>
  <c r="Q4537" i="13"/>
  <c r="U4537" i="13"/>
  <c r="W948" i="13"/>
  <c r="T948" i="13"/>
  <c r="V948" i="13"/>
  <c r="U948" i="13"/>
  <c r="Q948" i="13"/>
  <c r="L5034" i="13"/>
  <c r="M5034" i="13"/>
  <c r="M859" i="13"/>
  <c r="L859" i="13"/>
  <c r="U6923" i="13"/>
  <c r="Q6923" i="13"/>
  <c r="V6923" i="13"/>
  <c r="W6923" i="13"/>
  <c r="T6923" i="13"/>
  <c r="M7433" i="13"/>
  <c r="L7433" i="13"/>
  <c r="L4048" i="13"/>
  <c r="M4048" i="13"/>
  <c r="L4537" i="13"/>
  <c r="M4537" i="13"/>
  <c r="L948" i="13"/>
  <c r="M948" i="13"/>
  <c r="U5034" i="13"/>
  <c r="V5034" i="13"/>
  <c r="Q5034" i="13"/>
  <c r="W5034" i="13"/>
  <c r="T5034" i="13"/>
  <c r="U859" i="13"/>
  <c r="W859" i="13"/>
  <c r="V859" i="13"/>
  <c r="T859" i="13"/>
  <c r="Q859" i="13"/>
  <c r="L6923" i="13"/>
  <c r="M6923" i="13"/>
  <c r="U6623" i="13"/>
  <c r="T6623" i="13"/>
  <c r="Q6623" i="13"/>
  <c r="W6623" i="13"/>
  <c r="V6623" i="13"/>
  <c r="L8547" i="13"/>
  <c r="M8547" i="13"/>
  <c r="M8271" i="13"/>
  <c r="L8271" i="13"/>
  <c r="M2107" i="13"/>
  <c r="L2107" i="13"/>
  <c r="T496" i="13"/>
  <c r="Q496" i="13"/>
  <c r="V496" i="13"/>
  <c r="W496" i="13"/>
  <c r="U496" i="13"/>
  <c r="W319" i="13"/>
  <c r="T319" i="13"/>
  <c r="V319" i="13"/>
  <c r="U319" i="13"/>
  <c r="Q319" i="13"/>
  <c r="U2891" i="13"/>
  <c r="V2891" i="13"/>
  <c r="W2891" i="13"/>
  <c r="T2891" i="13"/>
  <c r="Q2891" i="13"/>
  <c r="T7741" i="13"/>
  <c r="W7741" i="13"/>
  <c r="V7741" i="13"/>
  <c r="U7741" i="13"/>
  <c r="Q7741" i="13"/>
  <c r="L6623" i="13"/>
  <c r="M6623" i="13"/>
  <c r="V8547" i="13"/>
  <c r="T8547" i="13"/>
  <c r="Q8547" i="13"/>
  <c r="W8547" i="13"/>
  <c r="U8547" i="13"/>
  <c r="V8271" i="13"/>
  <c r="W8271" i="13"/>
  <c r="U8271" i="13"/>
  <c r="T8271" i="13"/>
  <c r="Q8271" i="13"/>
  <c r="V2107" i="13"/>
  <c r="W2107" i="13"/>
  <c r="U2107" i="13"/>
  <c r="Q2107" i="13"/>
  <c r="T2107" i="13"/>
  <c r="L496" i="13"/>
  <c r="M496" i="13"/>
  <c r="L319" i="13"/>
  <c r="M319" i="13"/>
  <c r="L2891" i="13"/>
  <c r="M2891" i="13"/>
  <c r="M7741" i="13"/>
  <c r="L7741" i="13"/>
  <c r="Y8637" i="13"/>
  <c r="Y6414" i="13"/>
  <c r="L5646" i="13"/>
  <c r="M5646" i="13"/>
  <c r="S4508" i="13"/>
  <c r="S8741" i="13"/>
  <c r="X3085" i="13"/>
  <c r="X4961" i="13"/>
  <c r="X1140" i="13"/>
  <c r="S507" i="13"/>
  <c r="S6606" i="13"/>
  <c r="Y2361" i="13"/>
  <c r="Y7389" i="13"/>
  <c r="S839" i="13"/>
  <c r="X7339" i="13"/>
  <c r="S561" i="13"/>
  <c r="S8170" i="13"/>
  <c r="S4587" i="13"/>
  <c r="S718" i="13"/>
  <c r="Y7925" i="13"/>
  <c r="X8718" i="13"/>
  <c r="S7591" i="13"/>
  <c r="S5569" i="13"/>
  <c r="Y3518" i="13"/>
  <c r="Y2773" i="13"/>
  <c r="X1823" i="13"/>
  <c r="X455" i="13"/>
  <c r="Y1260" i="13"/>
  <c r="Y4919" i="13"/>
  <c r="Y8122" i="13"/>
  <c r="X8741" i="13"/>
  <c r="Y3085" i="13"/>
  <c r="Y4508" i="13"/>
  <c r="S8122" i="13"/>
  <c r="S3461" i="13"/>
  <c r="S4117" i="13"/>
  <c r="Y3476" i="13"/>
  <c r="S5172" i="13"/>
  <c r="Y596" i="13"/>
  <c r="Y6714" i="13"/>
  <c r="Y8741" i="13"/>
  <c r="S3085" i="13"/>
  <c r="S3518" i="13"/>
  <c r="S2773" i="13"/>
  <c r="X7404" i="13"/>
  <c r="X4103" i="13"/>
  <c r="Y4744" i="13"/>
  <c r="X8140" i="13"/>
  <c r="X5722" i="13"/>
  <c r="S543" i="13"/>
  <c r="S2361" i="13"/>
  <c r="X869" i="13"/>
  <c r="S3493" i="13"/>
  <c r="Y2224" i="13"/>
  <c r="Y5405" i="13"/>
  <c r="Y839" i="13"/>
  <c r="X507" i="13"/>
  <c r="Y7339" i="13"/>
  <c r="X3518" i="13"/>
  <c r="X2773" i="13"/>
  <c r="Y4016" i="13"/>
  <c r="X1789" i="13"/>
  <c r="S2219" i="13"/>
  <c r="S1660" i="13"/>
  <c r="X1566" i="13"/>
  <c r="S7289" i="13"/>
  <c r="X839" i="13"/>
  <c r="Y507" i="13"/>
  <c r="S7339" i="13"/>
  <c r="S285" i="13"/>
  <c r="X718" i="13"/>
  <c r="Y3132" i="13"/>
  <c r="S4598" i="13"/>
  <c r="Y4587" i="13"/>
  <c r="X4919" i="13"/>
  <c r="X7886" i="13"/>
  <c r="X336" i="13"/>
  <c r="X7462" i="13"/>
  <c r="S7644" i="13"/>
  <c r="Y535" i="13"/>
  <c r="Y3913" i="13"/>
  <c r="X5341" i="13"/>
  <c r="Y6519" i="13"/>
  <c r="S8620" i="13"/>
  <c r="S1410" i="13"/>
  <c r="Y6130" i="13"/>
  <c r="S7925" i="13"/>
  <c r="Y6684" i="13"/>
  <c r="S8500" i="13"/>
  <c r="X2303" i="13"/>
  <c r="X2382" i="13"/>
  <c r="S1140" i="13"/>
  <c r="X5569" i="13"/>
  <c r="X7925" i="13"/>
  <c r="Y4975" i="13"/>
  <c r="Y1580" i="13"/>
  <c r="Y8259" i="13"/>
  <c r="S4961" i="13"/>
  <c r="Y1140" i="13"/>
  <c r="Y5569" i="13"/>
  <c r="Y6606" i="13"/>
  <c r="Y7591" i="13"/>
  <c r="S1260" i="13"/>
  <c r="S3079" i="13"/>
  <c r="S2640" i="13"/>
  <c r="S5945" i="13"/>
  <c r="X4678" i="13"/>
  <c r="Y281" i="13"/>
  <c r="Y4961" i="13"/>
  <c r="Y8718" i="13"/>
  <c r="X6606" i="13"/>
  <c r="X7591" i="13"/>
  <c r="X1260" i="13"/>
  <c r="S6683" i="13"/>
  <c r="X4825" i="13"/>
  <c r="X561" i="13"/>
  <c r="S4413" i="13"/>
  <c r="X8170" i="13"/>
  <c r="S2027" i="13"/>
  <c r="S6035" i="13"/>
  <c r="X7389" i="13"/>
  <c r="Y561" i="13"/>
  <c r="S7854" i="13"/>
  <c r="Y8622" i="13"/>
  <c r="L4789" i="13"/>
  <c r="M4789" i="13"/>
  <c r="M354" i="13"/>
  <c r="L354" i="13"/>
  <c r="V354" i="13"/>
  <c r="W354" i="13"/>
  <c r="T354" i="13"/>
  <c r="U354" i="13"/>
  <c r="Q354" i="13"/>
  <c r="V3969" i="13"/>
  <c r="Q3969" i="13"/>
  <c r="W3969" i="13"/>
  <c r="M734" i="13"/>
  <c r="L734" i="13"/>
  <c r="V734" i="13"/>
  <c r="W734" i="13"/>
  <c r="U734" i="13"/>
  <c r="T734" i="13"/>
  <c r="Q734" i="13"/>
  <c r="M744" i="13"/>
  <c r="L744" i="13"/>
  <c r="L6717" i="13"/>
  <c r="M6717" i="13"/>
  <c r="Q3357" i="13"/>
  <c r="W3357" i="13"/>
  <c r="T3357" i="13"/>
  <c r="U3357" i="13"/>
  <c r="V3357" i="13"/>
  <c r="W2775" i="13"/>
  <c r="T2775" i="13"/>
  <c r="V2775" i="13"/>
  <c r="U2775" i="13"/>
  <c r="Q2775" i="13"/>
  <c r="M413" i="13"/>
  <c r="L413" i="13"/>
  <c r="M7344" i="13"/>
  <c r="L7344" i="13"/>
  <c r="T5944" i="13"/>
  <c r="W5944" i="13"/>
  <c r="U5944" i="13"/>
  <c r="Q5944" i="13"/>
  <c r="V5944" i="13"/>
  <c r="W5054" i="13"/>
  <c r="V5054" i="13"/>
  <c r="T5054" i="13"/>
  <c r="Q5054" i="13"/>
  <c r="U5054" i="13"/>
  <c r="L6258" i="13"/>
  <c r="M6258" i="13"/>
  <c r="M6769" i="13"/>
  <c r="L6769" i="13"/>
  <c r="T3390" i="13"/>
  <c r="W3390" i="13"/>
  <c r="V3390" i="13"/>
  <c r="U3390" i="13"/>
  <c r="Q3390" i="13"/>
  <c r="L2833" i="13"/>
  <c r="M2833" i="13"/>
  <c r="L1177" i="13"/>
  <c r="M1177" i="13"/>
  <c r="L4799" i="13"/>
  <c r="M4799" i="13"/>
  <c r="U3267" i="13"/>
  <c r="Q3267" i="13"/>
  <c r="W3267" i="13"/>
  <c r="V3267" i="13"/>
  <c r="T3267" i="13"/>
  <c r="M717" i="13"/>
  <c r="L717" i="13"/>
  <c r="M1863" i="13"/>
  <c r="L1863" i="13"/>
  <c r="M4198" i="13"/>
  <c r="L4198" i="13"/>
  <c r="V241" i="13"/>
  <c r="T241" i="13"/>
  <c r="U241" i="13"/>
  <c r="W241" i="13"/>
  <c r="Q241" i="13"/>
  <c r="V3037" i="13"/>
  <c r="W3037" i="13"/>
  <c r="U3037" i="13"/>
  <c r="T3037" i="13"/>
  <c r="Q3037" i="13"/>
  <c r="W5007" i="13"/>
  <c r="Q5007" i="13"/>
  <c r="V5007" i="13"/>
  <c r="U5007" i="13"/>
  <c r="T5007" i="13"/>
  <c r="T8368" i="13"/>
  <c r="V8368" i="13"/>
  <c r="W8368" i="13"/>
  <c r="U8368" i="13"/>
  <c r="Q8368" i="13"/>
  <c r="L878" i="13"/>
  <c r="M878" i="13"/>
  <c r="M6173" i="13"/>
  <c r="L6173" i="13"/>
  <c r="L2264" i="13"/>
  <c r="M2264" i="13"/>
  <c r="L6802" i="13"/>
  <c r="M6802" i="13"/>
  <c r="W4767" i="13"/>
  <c r="U4767" i="13"/>
  <c r="T4767" i="13"/>
  <c r="V4767" i="13"/>
  <c r="Q4767" i="13"/>
  <c r="V6560" i="13"/>
  <c r="T6560" i="13"/>
  <c r="U6560" i="13"/>
  <c r="Q6560" i="13"/>
  <c r="W6560" i="13"/>
  <c r="L2957" i="13"/>
  <c r="M2957" i="13"/>
  <c r="M7851" i="13"/>
  <c r="L7851" i="13"/>
  <c r="U8273" i="13"/>
  <c r="V8273" i="13"/>
  <c r="W8273" i="13"/>
  <c r="T8273" i="13"/>
  <c r="Q8273" i="13"/>
  <c r="M4955" i="13"/>
  <c r="L4955" i="13"/>
  <c r="L2749" i="13"/>
  <c r="M2749" i="13"/>
  <c r="M6556" i="13"/>
  <c r="L6556" i="13"/>
  <c r="L5605" i="13"/>
  <c r="M5605" i="13"/>
  <c r="M3981" i="13"/>
  <c r="L3981" i="13"/>
  <c r="L5008" i="13"/>
  <c r="M5008" i="13"/>
  <c r="L8758" i="13"/>
  <c r="M8758" i="13"/>
  <c r="L8665" i="13"/>
  <c r="M8665" i="13"/>
  <c r="U3880" i="13"/>
  <c r="V3880" i="13"/>
  <c r="W3880" i="13"/>
  <c r="Q3880" i="13"/>
  <c r="T3880" i="13"/>
  <c r="M2652" i="13"/>
  <c r="L2652" i="13"/>
  <c r="W1257" i="13"/>
  <c r="Q1257" i="13"/>
  <c r="U1257" i="13"/>
  <c r="V1257" i="13"/>
  <c r="T1257" i="13"/>
  <c r="W6532" i="13"/>
  <c r="V6532" i="13"/>
  <c r="T6532" i="13"/>
  <c r="Q6532" i="13"/>
  <c r="U6532" i="13"/>
  <c r="T2860" i="13"/>
  <c r="V2860" i="13"/>
  <c r="U2860" i="13"/>
  <c r="Q2860" i="13"/>
  <c r="W2860" i="13"/>
  <c r="V2647" i="13"/>
  <c r="Q2647" i="13"/>
  <c r="W2647" i="13"/>
  <c r="T2647" i="13"/>
  <c r="U2647" i="13"/>
  <c r="T3780" i="13"/>
  <c r="W3780" i="13"/>
  <c r="V3780" i="13"/>
  <c r="U3780" i="13"/>
  <c r="Q3780" i="13"/>
  <c r="V2333" i="13"/>
  <c r="W2333" i="13"/>
  <c r="T2333" i="13"/>
  <c r="U2333" i="13"/>
  <c r="Q2333" i="13"/>
  <c r="Q2415" i="13"/>
  <c r="V2415" i="13"/>
  <c r="W2415" i="13"/>
  <c r="T2415" i="13"/>
  <c r="U2415" i="13"/>
  <c r="W388" i="13"/>
  <c r="Q388" i="13"/>
  <c r="V388" i="13"/>
  <c r="T388" i="13"/>
  <c r="U388" i="13"/>
  <c r="L2954" i="13"/>
  <c r="M2954" i="13"/>
  <c r="M4293" i="13"/>
  <c r="L4293" i="13"/>
  <c r="L305" i="13"/>
  <c r="M305" i="13"/>
  <c r="V4224" i="13"/>
  <c r="Q4224" i="13"/>
  <c r="W4224" i="13"/>
  <c r="U4224" i="13"/>
  <c r="T4224" i="13"/>
  <c r="V8135" i="13"/>
  <c r="Q8135" i="13"/>
  <c r="W8135" i="13"/>
  <c r="U8135" i="13"/>
  <c r="T8135" i="13"/>
  <c r="M7529" i="13"/>
  <c r="L7529" i="13"/>
  <c r="L7601" i="13"/>
  <c r="M7601" i="13"/>
  <c r="U1758" i="13"/>
  <c r="T1758" i="13"/>
  <c r="Q1758" i="13"/>
  <c r="V1758" i="13"/>
  <c r="W1758" i="13"/>
  <c r="T2199" i="13"/>
  <c r="W2199" i="13"/>
  <c r="U2199" i="13"/>
  <c r="V2199" i="13"/>
  <c r="Q2199" i="13"/>
  <c r="U547" i="13"/>
  <c r="W547" i="13"/>
  <c r="T547" i="13"/>
  <c r="Q547" i="13"/>
  <c r="V547" i="13"/>
  <c r="U2456" i="13"/>
  <c r="W2456" i="13"/>
  <c r="V2456" i="13"/>
  <c r="T2456" i="13"/>
  <c r="Q2456" i="13"/>
  <c r="V6408" i="13"/>
  <c r="U6408" i="13"/>
  <c r="T6408" i="13"/>
  <c r="Q6408" i="13"/>
  <c r="W6408" i="13"/>
  <c r="L8721" i="13"/>
  <c r="M8721" i="13"/>
  <c r="W7934" i="13"/>
  <c r="U7934" i="13"/>
  <c r="Q7934" i="13"/>
  <c r="V7934" i="13"/>
  <c r="T7934" i="13"/>
  <c r="T2540" i="13"/>
  <c r="Q2540" i="13"/>
  <c r="W2540" i="13"/>
  <c r="V2540" i="13"/>
  <c r="U2540" i="13"/>
  <c r="U6837" i="13"/>
  <c r="V6837" i="13"/>
  <c r="W6837" i="13"/>
  <c r="T6837" i="13"/>
  <c r="Q6837" i="13"/>
  <c r="T3024" i="13"/>
  <c r="V3024" i="13"/>
  <c r="W3024" i="13"/>
  <c r="Q3024" i="13"/>
  <c r="U3024" i="13"/>
  <c r="W7137" i="13"/>
  <c r="T7137" i="13"/>
  <c r="V7137" i="13"/>
  <c r="U7137" i="13"/>
  <c r="Q7137" i="13"/>
  <c r="M8187" i="13"/>
  <c r="L8187" i="13"/>
  <c r="V3338" i="13"/>
  <c r="U3338" i="13"/>
  <c r="Q3338" i="13"/>
  <c r="W3338" i="13"/>
  <c r="T3338" i="13"/>
  <c r="W1129" i="13"/>
  <c r="U1129" i="13"/>
  <c r="T1129" i="13"/>
  <c r="V1129" i="13"/>
  <c r="Q1129" i="13"/>
  <c r="L680" i="13"/>
  <c r="M680" i="13"/>
  <c r="M4145" i="13"/>
  <c r="L4145" i="13"/>
  <c r="M7981" i="13"/>
  <c r="L7981" i="13"/>
  <c r="L250" i="13"/>
  <c r="M250" i="13"/>
  <c r="M7749" i="13"/>
  <c r="L7749" i="13"/>
  <c r="L7254" i="13"/>
  <c r="M7254" i="13"/>
  <c r="V8698" i="13"/>
  <c r="Q8698" i="13"/>
  <c r="W8698" i="13"/>
  <c r="U8698" i="13"/>
  <c r="T8698" i="13"/>
  <c r="V6218" i="13"/>
  <c r="U6218" i="13"/>
  <c r="W6218" i="13"/>
  <c r="T6218" i="13"/>
  <c r="Q6218" i="13"/>
  <c r="W2629" i="13"/>
  <c r="V2629" i="13"/>
  <c r="T2629" i="13"/>
  <c r="Q2629" i="13"/>
  <c r="U2629" i="13"/>
  <c r="V7779" i="13"/>
  <c r="W7779" i="13"/>
  <c r="T7779" i="13"/>
  <c r="Q7779" i="13"/>
  <c r="U7779" i="13"/>
  <c r="L2965" i="13"/>
  <c r="M2965" i="13"/>
  <c r="L3934" i="13"/>
  <c r="M3934" i="13"/>
  <c r="T8564" i="13"/>
  <c r="W8564" i="13"/>
  <c r="Q8564" i="13"/>
  <c r="V8564" i="13"/>
  <c r="U8564" i="13"/>
  <c r="L238" i="13"/>
  <c r="M238" i="13"/>
  <c r="Q5044" i="13"/>
  <c r="W5044" i="13"/>
  <c r="V5044" i="13"/>
  <c r="T5044" i="13"/>
  <c r="U5044" i="13"/>
  <c r="T2944" i="13"/>
  <c r="W2944" i="13"/>
  <c r="U2944" i="13"/>
  <c r="Q2944" i="13"/>
  <c r="V2944" i="13"/>
  <c r="M8692" i="13"/>
  <c r="L8692" i="13"/>
  <c r="L4823" i="13"/>
  <c r="M4823" i="13"/>
  <c r="V5988" i="13"/>
  <c r="W5988" i="13"/>
  <c r="Q5988" i="13"/>
  <c r="T5988" i="13"/>
  <c r="U5988" i="13"/>
  <c r="V2186" i="13"/>
  <c r="T2186" i="13"/>
  <c r="W2186" i="13"/>
  <c r="U2186" i="13"/>
  <c r="Q2186" i="13"/>
  <c r="M3186" i="13"/>
  <c r="L3186" i="13"/>
  <c r="T8649" i="13"/>
  <c r="Q8649" i="13"/>
  <c r="V8649" i="13"/>
  <c r="W8649" i="13"/>
  <c r="U8649" i="13"/>
  <c r="M8300" i="13"/>
  <c r="L8300" i="13"/>
  <c r="T7509" i="13"/>
  <c r="W7509" i="13"/>
  <c r="Q7509" i="13"/>
  <c r="V7509" i="13"/>
  <c r="U7509" i="13"/>
  <c r="T4165" i="13"/>
  <c r="W4165" i="13"/>
  <c r="U4165" i="13"/>
  <c r="Q4165" i="13"/>
  <c r="V4165" i="13"/>
  <c r="L2088" i="13"/>
  <c r="M2088" i="13"/>
  <c r="T1334" i="13"/>
  <c r="V1334" i="13"/>
  <c r="W1334" i="13"/>
  <c r="U1334" i="13"/>
  <c r="Q1334" i="13"/>
  <c r="L2849" i="13"/>
  <c r="M2849" i="13"/>
  <c r="V8359" i="13"/>
  <c r="T8359" i="13"/>
  <c r="Q8359" i="13"/>
  <c r="U8359" i="13"/>
  <c r="W8359" i="13"/>
  <c r="M1635" i="13"/>
  <c r="L1635" i="13"/>
  <c r="L635" i="13"/>
  <c r="M635" i="13"/>
  <c r="M6169" i="13"/>
  <c r="L6169" i="13"/>
  <c r="L5893" i="13"/>
  <c r="M5893" i="13"/>
  <c r="M1544" i="13"/>
  <c r="L1544" i="13"/>
  <c r="U6897" i="13"/>
  <c r="V6897" i="13"/>
  <c r="W6897" i="13"/>
  <c r="T6897" i="13"/>
  <c r="Q6897" i="13"/>
  <c r="L4837" i="13"/>
  <c r="M4837" i="13"/>
  <c r="M8426" i="13"/>
  <c r="L8426" i="13"/>
  <c r="W6449" i="13"/>
  <c r="T6449" i="13"/>
  <c r="Q6449" i="13"/>
  <c r="V6449" i="13"/>
  <c r="U6449" i="13"/>
  <c r="M7033" i="13"/>
  <c r="L7033" i="13"/>
  <c r="T2390" i="13"/>
  <c r="V2390" i="13"/>
  <c r="W2390" i="13"/>
  <c r="Q2390" i="13"/>
  <c r="U2390" i="13"/>
  <c r="W7300" i="13"/>
  <c r="T7300" i="13"/>
  <c r="V7300" i="13"/>
  <c r="U7300" i="13"/>
  <c r="Q7300" i="13"/>
  <c r="L6459" i="13"/>
  <c r="M6459" i="13"/>
  <c r="W1432" i="13"/>
  <c r="T1432" i="13"/>
  <c r="Q1432" i="13"/>
  <c r="V1432" i="13"/>
  <c r="U1432" i="13"/>
  <c r="M5188" i="13"/>
  <c r="L5188" i="13"/>
  <c r="L619" i="13"/>
  <c r="M619" i="13"/>
  <c r="W8429" i="13"/>
  <c r="Q8429" i="13"/>
  <c r="V8429" i="13"/>
  <c r="U8429" i="13"/>
  <c r="T8429" i="13"/>
  <c r="M3435" i="13"/>
  <c r="L3435" i="13"/>
  <c r="L7442" i="13"/>
  <c r="M7442" i="13"/>
  <c r="Q4539" i="13"/>
  <c r="W4539" i="13"/>
  <c r="T4539" i="13"/>
  <c r="U4539" i="13"/>
  <c r="V4539" i="13"/>
  <c r="U1927" i="13"/>
  <c r="V1927" i="13"/>
  <c r="Q1927" i="13"/>
  <c r="W1927" i="13"/>
  <c r="T1927" i="13"/>
  <c r="W1982" i="13"/>
  <c r="U1982" i="13"/>
  <c r="T1982" i="13"/>
  <c r="V1982" i="13"/>
  <c r="Q1982" i="13"/>
  <c r="L2100" i="13"/>
  <c r="M2100" i="13"/>
  <c r="L8152" i="13"/>
  <c r="M8152" i="13"/>
  <c r="U3869" i="13"/>
  <c r="W3869" i="13"/>
  <c r="V3869" i="13"/>
  <c r="T3869" i="13"/>
  <c r="Q3869" i="13"/>
  <c r="M4804" i="13"/>
  <c r="L4804" i="13"/>
  <c r="L333" i="13"/>
  <c r="M333" i="13"/>
  <c r="T2257" i="13"/>
  <c r="V2257" i="13"/>
  <c r="Q2257" i="13"/>
  <c r="W2257" i="13"/>
  <c r="U2257" i="13"/>
  <c r="V4696" i="13"/>
  <c r="U4696" i="13"/>
  <c r="W4696" i="13"/>
  <c r="T4696" i="13"/>
  <c r="Q4696" i="13"/>
  <c r="V8160" i="13"/>
  <c r="U8160" i="13"/>
  <c r="W8160" i="13"/>
  <c r="T8160" i="13"/>
  <c r="Q8160" i="13"/>
  <c r="L6225" i="13"/>
  <c r="M6225" i="13"/>
  <c r="M609" i="13"/>
  <c r="L609" i="13"/>
  <c r="L4337" i="13"/>
  <c r="M4337" i="13"/>
  <c r="V466" i="13"/>
  <c r="U466" i="13"/>
  <c r="W466" i="13"/>
  <c r="T466" i="13"/>
  <c r="Q466" i="13"/>
  <c r="Q2744" i="13"/>
  <c r="W2744" i="13"/>
  <c r="U2744" i="13"/>
  <c r="V2744" i="13"/>
  <c r="T2744" i="13"/>
  <c r="M4670" i="13"/>
  <c r="L4670" i="13"/>
  <c r="T6644" i="13"/>
  <c r="W6644" i="13"/>
  <c r="V6644" i="13"/>
  <c r="U6644" i="13"/>
  <c r="Q6644" i="13"/>
  <c r="M4201" i="13"/>
  <c r="L4201" i="13"/>
  <c r="U6507" i="13"/>
  <c r="V6507" i="13"/>
  <c r="W6507" i="13"/>
  <c r="T6507" i="13"/>
  <c r="Q6507" i="13"/>
  <c r="Q6582" i="13"/>
  <c r="V6582" i="13"/>
  <c r="U6582" i="13"/>
  <c r="W6582" i="13"/>
  <c r="T6582" i="13"/>
  <c r="L261" i="13"/>
  <c r="M261" i="13"/>
  <c r="M7730" i="13"/>
  <c r="L7730" i="13"/>
  <c r="W910" i="13"/>
  <c r="V910" i="13"/>
  <c r="U910" i="13"/>
  <c r="T910" i="13"/>
  <c r="Q910" i="13"/>
  <c r="M8833" i="13"/>
  <c r="L8833" i="13"/>
  <c r="L4518" i="13"/>
  <c r="M4518" i="13"/>
  <c r="M5278" i="13"/>
  <c r="L5278" i="13"/>
  <c r="V7347" i="13"/>
  <c r="U7347" i="13"/>
  <c r="T7347" i="13"/>
  <c r="Q7347" i="13"/>
  <c r="W7347" i="13"/>
  <c r="M8428" i="13"/>
  <c r="L8428" i="13"/>
  <c r="L4886" i="13"/>
  <c r="M4886" i="13"/>
  <c r="L1385" i="13"/>
  <c r="M1385" i="13"/>
  <c r="M7169" i="13"/>
  <c r="L7169" i="13"/>
  <c r="M5946" i="13"/>
  <c r="L5946" i="13"/>
  <c r="W4603" i="13"/>
  <c r="T4603" i="13"/>
  <c r="Q4603" i="13"/>
  <c r="V4603" i="13"/>
  <c r="U4603" i="13"/>
  <c r="W6333" i="13"/>
  <c r="U6333" i="13"/>
  <c r="T6333" i="13"/>
  <c r="V6333" i="13"/>
  <c r="Q6333" i="13"/>
  <c r="L1107" i="13"/>
  <c r="M1107" i="13"/>
  <c r="W4014" i="13"/>
  <c r="Q4014" i="13"/>
  <c r="V4014" i="13"/>
  <c r="T4014" i="13"/>
  <c r="U4014" i="13"/>
  <c r="M7879" i="13"/>
  <c r="L7879" i="13"/>
  <c r="U1787" i="13"/>
  <c r="W1787" i="13"/>
  <c r="V1787" i="13"/>
  <c r="T1787" i="13"/>
  <c r="Q1787" i="13"/>
  <c r="T1867" i="13"/>
  <c r="W1867" i="13"/>
  <c r="U1867" i="13"/>
  <c r="Q1867" i="13"/>
  <c r="V1867" i="13"/>
  <c r="T5613" i="13"/>
  <c r="W5613" i="13"/>
  <c r="V5613" i="13"/>
  <c r="U5613" i="13"/>
  <c r="Q5613" i="13"/>
  <c r="U4945" i="13"/>
  <c r="V4945" i="13"/>
  <c r="W4945" i="13"/>
  <c r="T4945" i="13"/>
  <c r="Q4945" i="13"/>
  <c r="W7372" i="13"/>
  <c r="U7372" i="13"/>
  <c r="V7372" i="13"/>
  <c r="T7372" i="13"/>
  <c r="Q7372" i="13"/>
  <c r="T6303" i="13"/>
  <c r="U6303" i="13"/>
  <c r="Q6303" i="13"/>
  <c r="W6303" i="13"/>
  <c r="V6303" i="13"/>
  <c r="U7535" i="13"/>
  <c r="T7535" i="13"/>
  <c r="W7535" i="13"/>
  <c r="V7535" i="13"/>
  <c r="Q7535" i="13"/>
  <c r="W6394" i="13"/>
  <c r="V6394" i="13"/>
  <c r="U6394" i="13"/>
  <c r="T6394" i="13"/>
  <c r="Q6394" i="13"/>
  <c r="W6739" i="13"/>
  <c r="Q6739" i="13"/>
  <c r="U6739" i="13"/>
  <c r="V6739" i="13"/>
  <c r="T6739" i="13"/>
  <c r="Q7007" i="13"/>
  <c r="W7007" i="13"/>
  <c r="V7007" i="13"/>
  <c r="T7007" i="13"/>
  <c r="U7007" i="13"/>
  <c r="M6631" i="13"/>
  <c r="L6631" i="13"/>
  <c r="U8002" i="13"/>
  <c r="Q8002" i="13"/>
  <c r="T8002" i="13"/>
  <c r="V8002" i="13"/>
  <c r="W8002" i="13"/>
  <c r="V8386" i="13"/>
  <c r="Q8386" i="13"/>
  <c r="W8386" i="13"/>
  <c r="U8386" i="13"/>
  <c r="T8386" i="13"/>
  <c r="M1047" i="13"/>
  <c r="L1047" i="13"/>
  <c r="T1367" i="13"/>
  <c r="U1367" i="13"/>
  <c r="V1367" i="13"/>
  <c r="W1367" i="13"/>
  <c r="Q1367" i="13"/>
  <c r="V4328" i="13"/>
  <c r="W4328" i="13"/>
  <c r="U4328" i="13"/>
  <c r="T4328" i="13"/>
  <c r="Q4328" i="13"/>
  <c r="M6272" i="13"/>
  <c r="L6272" i="13"/>
  <c r="V2395" i="13"/>
  <c r="T2395" i="13"/>
  <c r="W2395" i="13"/>
  <c r="U2395" i="13"/>
  <c r="Q2395" i="13"/>
  <c r="V2600" i="13"/>
  <c r="T2600" i="13"/>
  <c r="U2600" i="13"/>
  <c r="Q2600" i="13"/>
  <c r="W2600" i="13"/>
  <c r="L1891" i="13"/>
  <c r="M1891" i="13"/>
  <c r="L2311" i="13"/>
  <c r="M2311" i="13"/>
  <c r="Q6359" i="13"/>
  <c r="V6359" i="13"/>
  <c r="W6359" i="13"/>
  <c r="U6359" i="13"/>
  <c r="T6359" i="13"/>
  <c r="M8492" i="13"/>
  <c r="L8492" i="13"/>
  <c r="M1325" i="13"/>
  <c r="L1325" i="13"/>
  <c r="W8287" i="13"/>
  <c r="U8287" i="13"/>
  <c r="T8287" i="13"/>
  <c r="V8287" i="13"/>
  <c r="Q8287" i="13"/>
  <c r="L3702" i="13"/>
  <c r="M3702" i="13"/>
  <c r="W1479" i="13"/>
  <c r="U1479" i="13"/>
  <c r="V1479" i="13"/>
  <c r="T1479" i="13"/>
  <c r="Q1479" i="13"/>
  <c r="L2858" i="13"/>
  <c r="M2858" i="13"/>
  <c r="W8321" i="13"/>
  <c r="U8321" i="13"/>
  <c r="V8321" i="13"/>
  <c r="T8321" i="13"/>
  <c r="Q8321" i="13"/>
  <c r="M4008" i="13"/>
  <c r="L4008" i="13"/>
  <c r="L7084" i="13"/>
  <c r="M7084" i="13"/>
  <c r="W6203" i="13"/>
  <c r="U6203" i="13"/>
  <c r="Q6203" i="13"/>
  <c r="V6203" i="13"/>
  <c r="T6203" i="13"/>
  <c r="M3286" i="13"/>
  <c r="L3286" i="13"/>
  <c r="L4392" i="13"/>
  <c r="M4392" i="13"/>
  <c r="L8708" i="13"/>
  <c r="M8708" i="13"/>
  <c r="T2721" i="13"/>
  <c r="W2721" i="13"/>
  <c r="V2721" i="13"/>
  <c r="U2721" i="13"/>
  <c r="Q2721" i="13"/>
  <c r="Q2734" i="13"/>
  <c r="V2734" i="13"/>
  <c r="W2734" i="13"/>
  <c r="U2734" i="13"/>
  <c r="T2734" i="13"/>
  <c r="U7517" i="13"/>
  <c r="V7517" i="13"/>
  <c r="T7517" i="13"/>
  <c r="W7517" i="13"/>
  <c r="Q7517" i="13"/>
  <c r="W1712" i="13"/>
  <c r="V1712" i="13"/>
  <c r="U1712" i="13"/>
  <c r="T1712" i="13"/>
  <c r="Q1712" i="13"/>
  <c r="T4020" i="13"/>
  <c r="V4020" i="13"/>
  <c r="W4020" i="13"/>
  <c r="U4020" i="13"/>
  <c r="Q4020" i="13"/>
  <c r="U2352" i="13"/>
  <c r="T2352" i="13"/>
  <c r="Q2352" i="13"/>
  <c r="V2352" i="13"/>
  <c r="W2352" i="13"/>
  <c r="T4903" i="13"/>
  <c r="V4903" i="13"/>
  <c r="W4903" i="13"/>
  <c r="Q4903" i="13"/>
  <c r="U4903" i="13"/>
  <c r="M5145" i="13"/>
  <c r="L5145" i="13"/>
  <c r="M4346" i="13"/>
  <c r="L4346" i="13"/>
  <c r="L6406" i="13"/>
  <c r="M6406" i="13"/>
  <c r="U6913" i="13"/>
  <c r="T6913" i="13"/>
  <c r="Q6913" i="13"/>
  <c r="W6913" i="13"/>
  <c r="V6913" i="13"/>
  <c r="T7430" i="13"/>
  <c r="W7430" i="13"/>
  <c r="V7430" i="13"/>
  <c r="U7430" i="13"/>
  <c r="Q7430" i="13"/>
  <c r="V3497" i="13"/>
  <c r="W3497" i="13"/>
  <c r="Q3497" i="13"/>
  <c r="T3497" i="13"/>
  <c r="U3497" i="13"/>
  <c r="M4784" i="13"/>
  <c r="L4784" i="13"/>
  <c r="L556" i="13"/>
  <c r="M556" i="13"/>
  <c r="M1153" i="13"/>
  <c r="L1153" i="13"/>
  <c r="Q5079" i="13"/>
  <c r="W5079" i="13"/>
  <c r="T5079" i="13"/>
  <c r="V5079" i="13"/>
  <c r="U5079" i="13"/>
  <c r="W2507" i="13"/>
  <c r="T2507" i="13"/>
  <c r="Q2507" i="13"/>
  <c r="V2507" i="13"/>
  <c r="U2507" i="13"/>
  <c r="M6894" i="13"/>
  <c r="L6894" i="13"/>
  <c r="L370" i="13"/>
  <c r="M370" i="13"/>
  <c r="M947" i="13"/>
  <c r="L947" i="13"/>
  <c r="L5189" i="13"/>
  <c r="M5189" i="13"/>
  <c r="L7896" i="13"/>
  <c r="M7896" i="13"/>
  <c r="W5026" i="13"/>
  <c r="T5026" i="13"/>
  <c r="V5026" i="13"/>
  <c r="U5026" i="13"/>
  <c r="Q5026" i="13"/>
  <c r="T2553" i="13"/>
  <c r="V2553" i="13"/>
  <c r="W2553" i="13"/>
  <c r="Q2553" i="13"/>
  <c r="U2553" i="13"/>
  <c r="V6955" i="13"/>
  <c r="W6955" i="13"/>
  <c r="U6955" i="13"/>
  <c r="T6955" i="13"/>
  <c r="Q6955" i="13"/>
  <c r="L2684" i="13"/>
  <c r="M2684" i="13"/>
  <c r="Q342" i="13"/>
  <c r="V342" i="13"/>
  <c r="W342" i="13"/>
  <c r="T342" i="13"/>
  <c r="U342" i="13"/>
  <c r="L4659" i="13"/>
  <c r="M4659" i="13"/>
  <c r="M233" i="13"/>
  <c r="L233" i="13"/>
  <c r="V8780" i="13"/>
  <c r="T8780" i="13"/>
  <c r="W8780" i="13"/>
  <c r="U8780" i="13"/>
  <c r="Q8780" i="13"/>
  <c r="M971" i="13"/>
  <c r="L971" i="13"/>
  <c r="T5248" i="13"/>
  <c r="W5248" i="13"/>
  <c r="U5248" i="13"/>
  <c r="Q5248" i="13"/>
  <c r="V5248" i="13"/>
  <c r="M6543" i="13"/>
  <c r="L6543" i="13"/>
  <c r="L1631" i="13"/>
  <c r="M1631" i="13"/>
  <c r="V8306" i="13"/>
  <c r="T8306" i="13"/>
  <c r="W8306" i="13"/>
  <c r="U8306" i="13"/>
  <c r="Q8306" i="13"/>
  <c r="T4441" i="13"/>
  <c r="V4441" i="13"/>
  <c r="W4441" i="13"/>
  <c r="U4441" i="13"/>
  <c r="Q4441" i="13"/>
  <c r="Q3867" i="13"/>
  <c r="V3867" i="13"/>
  <c r="T3867" i="13"/>
  <c r="W3867" i="13"/>
  <c r="U3867" i="13"/>
  <c r="W8663" i="13"/>
  <c r="T8663" i="13"/>
  <c r="Q8663" i="13"/>
  <c r="V8663" i="13"/>
  <c r="U8663" i="13"/>
  <c r="W2208" i="13"/>
  <c r="T2208" i="13"/>
  <c r="V2208" i="13"/>
  <c r="U2208" i="13"/>
  <c r="Q2208" i="13"/>
  <c r="W6995" i="13"/>
  <c r="T6995" i="13"/>
  <c r="Q6995" i="13"/>
  <c r="V6995" i="13"/>
  <c r="U6995" i="13"/>
  <c r="M4687" i="13"/>
  <c r="L4687" i="13"/>
  <c r="V3598" i="13"/>
  <c r="W3598" i="13"/>
  <c r="U3598" i="13"/>
  <c r="T3598" i="13"/>
  <c r="Q3598" i="13"/>
  <c r="L1948" i="13"/>
  <c r="M1948" i="13"/>
  <c r="M6731" i="13"/>
  <c r="L6731" i="13"/>
  <c r="Q2052" i="13"/>
  <c r="U2052" i="13"/>
  <c r="V2052" i="13"/>
  <c r="W2052" i="13"/>
  <c r="T2052" i="13"/>
  <c r="V4051" i="13"/>
  <c r="U4051" i="13"/>
  <c r="W4051" i="13"/>
  <c r="T4051" i="13"/>
  <c r="Q4051" i="13"/>
  <c r="U7224" i="13"/>
  <c r="W7224" i="13"/>
  <c r="V7224" i="13"/>
  <c r="T7224" i="13"/>
  <c r="Q7224" i="13"/>
  <c r="V1666" i="13"/>
  <c r="U1666" i="13"/>
  <c r="W1666" i="13"/>
  <c r="T1666" i="13"/>
  <c r="Q1666" i="13"/>
  <c r="M1929" i="13"/>
  <c r="L1929" i="13"/>
  <c r="M2601" i="13"/>
  <c r="L2601" i="13"/>
  <c r="W3412" i="13"/>
  <c r="U3412" i="13"/>
  <c r="V3412" i="13"/>
  <c r="T3412" i="13"/>
  <c r="Q3412" i="13"/>
  <c r="L4653" i="13"/>
  <c r="M4653" i="13"/>
  <c r="L990" i="13"/>
  <c r="M990" i="13"/>
  <c r="M4581" i="13"/>
  <c r="L4581" i="13"/>
  <c r="M4134" i="13"/>
  <c r="L4134" i="13"/>
  <c r="M8247" i="13"/>
  <c r="L8247" i="13"/>
  <c r="Q3458" i="13"/>
  <c r="V3458" i="13"/>
  <c r="T3458" i="13"/>
  <c r="W3458" i="13"/>
  <c r="U3458" i="13"/>
  <c r="L621" i="13"/>
  <c r="M621" i="13"/>
  <c r="U3023" i="13"/>
  <c r="Q3023" i="13"/>
  <c r="W3023" i="13"/>
  <c r="V3023" i="13"/>
  <c r="T3023" i="13"/>
  <c r="M8107" i="13"/>
  <c r="L8107" i="13"/>
  <c r="V5014" i="13"/>
  <c r="U5014" i="13"/>
  <c r="W5014" i="13"/>
  <c r="T5014" i="13"/>
  <c r="Q5014" i="13"/>
  <c r="L8190" i="13"/>
  <c r="M8190" i="13"/>
  <c r="U6435" i="13"/>
  <c r="T6435" i="13"/>
  <c r="V6435" i="13"/>
  <c r="W6435" i="13"/>
  <c r="Q6435" i="13"/>
  <c r="L6309" i="13"/>
  <c r="M6309" i="13"/>
  <c r="L8624" i="13"/>
  <c r="M8624" i="13"/>
  <c r="L6845" i="13"/>
  <c r="M6845" i="13"/>
  <c r="W7214" i="13"/>
  <c r="U7214" i="13"/>
  <c r="T7214" i="13"/>
  <c r="V7214" i="13"/>
  <c r="Q7214" i="13"/>
  <c r="M5195" i="13"/>
  <c r="L5195" i="13"/>
  <c r="M7728" i="13"/>
  <c r="L7728" i="13"/>
  <c r="V3891" i="13"/>
  <c r="Q3891" i="13"/>
  <c r="U3891" i="13"/>
  <c r="W3891" i="13"/>
  <c r="T3891" i="13"/>
  <c r="T8076" i="13"/>
  <c r="Q8076" i="13"/>
  <c r="V8076" i="13"/>
  <c r="W8076" i="13"/>
  <c r="U8076" i="13"/>
  <c r="L2160" i="13"/>
  <c r="M2160" i="13"/>
  <c r="W2566" i="13"/>
  <c r="V2566" i="13"/>
  <c r="T2566" i="13"/>
  <c r="U2566" i="13"/>
  <c r="Q2566" i="13"/>
  <c r="L7860" i="13"/>
  <c r="M7860" i="13"/>
  <c r="M1005" i="13"/>
  <c r="L1005" i="13"/>
  <c r="L2662" i="13"/>
  <c r="M2662" i="13"/>
  <c r="V6239" i="13"/>
  <c r="T6239" i="13"/>
  <c r="U6239" i="13"/>
  <c r="W6239" i="13"/>
  <c r="Q6239" i="13"/>
  <c r="M7522" i="13"/>
  <c r="L7522" i="13"/>
  <c r="Q8221" i="13"/>
  <c r="V8221" i="13"/>
  <c r="T8221" i="13"/>
  <c r="U8221" i="13"/>
  <c r="W8221" i="13"/>
  <c r="U607" i="13"/>
  <c r="V607" i="13"/>
  <c r="W607" i="13"/>
  <c r="T607" i="13"/>
  <c r="Q607" i="13"/>
  <c r="T3451" i="13"/>
  <c r="W3451" i="13"/>
  <c r="U3451" i="13"/>
  <c r="Q3451" i="13"/>
  <c r="V3451" i="13"/>
  <c r="V942" i="13"/>
  <c r="W942" i="13"/>
  <c r="U942" i="13"/>
  <c r="T942" i="13"/>
  <c r="Q942" i="13"/>
  <c r="M4541" i="13"/>
  <c r="L4541" i="13"/>
  <c r="W8409" i="13"/>
  <c r="V8409" i="13"/>
  <c r="U8409" i="13"/>
  <c r="T8409" i="13"/>
  <c r="Q8409" i="13"/>
  <c r="M1313" i="13"/>
  <c r="L1313" i="13"/>
  <c r="M5228" i="13"/>
  <c r="L5228" i="13"/>
  <c r="L1556" i="13"/>
  <c r="M1556" i="13"/>
  <c r="M8014" i="13"/>
  <c r="L8014" i="13"/>
  <c r="W5687" i="13"/>
  <c r="V5687" i="13"/>
  <c r="T5687" i="13"/>
  <c r="U5687" i="13"/>
  <c r="Q5687" i="13"/>
  <c r="L3911" i="13"/>
  <c r="M3911" i="13"/>
  <c r="Q2452" i="13"/>
  <c r="V2452" i="13"/>
  <c r="W2452" i="13"/>
  <c r="T2452" i="13"/>
  <c r="U2452" i="13"/>
  <c r="M2190" i="13"/>
  <c r="L2190" i="13"/>
  <c r="V2386" i="13"/>
  <c r="W2386" i="13"/>
  <c r="U2386" i="13"/>
  <c r="T2386" i="13"/>
  <c r="Q2386" i="13"/>
  <c r="V1911" i="13"/>
  <c r="Q1911" i="13"/>
  <c r="U1911" i="13"/>
  <c r="W1911" i="13"/>
  <c r="T1911" i="13"/>
  <c r="U3072" i="13"/>
  <c r="V3072" i="13"/>
  <c r="W3072" i="13"/>
  <c r="T3072" i="13"/>
  <c r="Q3072" i="13"/>
  <c r="M6693" i="13"/>
  <c r="L6693" i="13"/>
  <c r="L4070" i="13"/>
  <c r="M4070" i="13"/>
  <c r="W8112" i="13"/>
  <c r="U8112" i="13"/>
  <c r="V8112" i="13"/>
  <c r="T8112" i="13"/>
  <c r="Q8112" i="13"/>
  <c r="W2704" i="13"/>
  <c r="V2704" i="13"/>
  <c r="T2704" i="13"/>
  <c r="U2704" i="13"/>
  <c r="Q2704" i="13"/>
  <c r="M6687" i="13"/>
  <c r="L6687" i="13"/>
  <c r="V7441" i="13"/>
  <c r="T7441" i="13"/>
  <c r="U7441" i="13"/>
  <c r="Q7441" i="13"/>
  <c r="W7441" i="13"/>
  <c r="M2231" i="13"/>
  <c r="L2231" i="13"/>
  <c r="L5571" i="13"/>
  <c r="M5571" i="13"/>
  <c r="L5128" i="13"/>
  <c r="M5128" i="13"/>
  <c r="M8203" i="13"/>
  <c r="L8203" i="13"/>
  <c r="M601" i="13"/>
  <c r="L601" i="13"/>
  <c r="W4604" i="13"/>
  <c r="Q4604" i="13"/>
  <c r="V4604" i="13"/>
  <c r="T4604" i="13"/>
  <c r="U4604" i="13"/>
  <c r="L8392" i="13"/>
  <c r="M8392" i="13"/>
  <c r="L647" i="13"/>
  <c r="M647" i="13"/>
  <c r="M4772" i="13"/>
  <c r="L4772" i="13"/>
  <c r="M6122" i="13"/>
  <c r="L6122" i="13"/>
  <c r="M6772" i="13"/>
  <c r="L6772" i="13"/>
  <c r="V5872" i="13"/>
  <c r="W5872" i="13"/>
  <c r="U5872" i="13"/>
  <c r="T5872" i="13"/>
  <c r="Q5872" i="13"/>
  <c r="M3438" i="13"/>
  <c r="L3438" i="13"/>
  <c r="M1221" i="13"/>
  <c r="L1221" i="13"/>
  <c r="M3709" i="13"/>
  <c r="L3709" i="13"/>
  <c r="U3410" i="13"/>
  <c r="V3410" i="13"/>
  <c r="Q3410" i="13"/>
  <c r="W3410" i="13"/>
  <c r="T3410" i="13"/>
  <c r="M7572" i="13"/>
  <c r="L7572" i="13"/>
  <c r="Q8092" i="13"/>
  <c r="V8092" i="13"/>
  <c r="W8092" i="13"/>
  <c r="U8092" i="13"/>
  <c r="T8092" i="13"/>
  <c r="W2998" i="13"/>
  <c r="Q2998" i="13"/>
  <c r="V2998" i="13"/>
  <c r="U2998" i="13"/>
  <c r="T2998" i="13"/>
  <c r="L5837" i="13"/>
  <c r="M5837" i="13"/>
  <c r="T643" i="13"/>
  <c r="V643" i="13"/>
  <c r="W643" i="13"/>
  <c r="U643" i="13"/>
  <c r="Q643" i="13"/>
  <c r="M3203" i="13"/>
  <c r="L3203" i="13"/>
  <c r="V8563" i="13"/>
  <c r="W8563" i="13"/>
  <c r="U8563" i="13"/>
  <c r="T8563" i="13"/>
  <c r="Q8563" i="13"/>
  <c r="W4792" i="13"/>
  <c r="U4792" i="13"/>
  <c r="V4792" i="13"/>
  <c r="T4792" i="13"/>
  <c r="Q4792" i="13"/>
  <c r="M5271" i="13"/>
  <c r="L5271" i="13"/>
  <c r="U6721" i="13"/>
  <c r="T6721" i="13"/>
  <c r="Q6721" i="13"/>
  <c r="W6721" i="13"/>
  <c r="V6721" i="13"/>
  <c r="L3439" i="13"/>
  <c r="M3439" i="13"/>
  <c r="V3837" i="13"/>
  <c r="U3837" i="13"/>
  <c r="W3837" i="13"/>
  <c r="T3837" i="13"/>
  <c r="Q3837" i="13"/>
  <c r="M3904" i="13"/>
  <c r="L3904" i="13"/>
  <c r="L7654" i="13"/>
  <c r="M7654" i="13"/>
  <c r="M1506" i="13"/>
  <c r="L1506" i="13"/>
  <c r="U8198" i="13"/>
  <c r="W8198" i="13"/>
  <c r="V8198" i="13"/>
  <c r="T8198" i="13"/>
  <c r="Q8198" i="13"/>
  <c r="U4565" i="13"/>
  <c r="V4565" i="13"/>
  <c r="T4565" i="13"/>
  <c r="Q4565" i="13"/>
  <c r="W4565" i="13"/>
  <c r="L3075" i="13"/>
  <c r="M3075" i="13"/>
  <c r="L2147" i="13"/>
  <c r="M2147" i="13"/>
  <c r="V5701" i="13"/>
  <c r="U5701" i="13"/>
  <c r="Q5701" i="13"/>
  <c r="W5701" i="13"/>
  <c r="T5701" i="13"/>
  <c r="W6844" i="13"/>
  <c r="V6844" i="13"/>
  <c r="Q6844" i="13"/>
  <c r="T6844" i="13"/>
  <c r="U6844" i="13"/>
  <c r="L1472" i="13"/>
  <c r="M1472" i="13"/>
  <c r="M7078" i="13"/>
  <c r="L7078" i="13"/>
  <c r="M7732" i="13"/>
  <c r="L7732" i="13"/>
  <c r="M1179" i="13"/>
  <c r="L1179" i="13"/>
  <c r="M6739" i="13"/>
  <c r="L6739" i="13"/>
  <c r="L7007" i="13"/>
  <c r="M7007" i="13"/>
  <c r="V6631" i="13"/>
  <c r="W6631" i="13"/>
  <c r="U6631" i="13"/>
  <c r="T6631" i="13"/>
  <c r="Q6631" i="13"/>
  <c r="L8002" i="13"/>
  <c r="M8002" i="13"/>
  <c r="L8386" i="13"/>
  <c r="M8386" i="13"/>
  <c r="V1047" i="13"/>
  <c r="W1047" i="13"/>
  <c r="U1047" i="13"/>
  <c r="T1047" i="13"/>
  <c r="Q1047" i="13"/>
  <c r="M1367" i="13"/>
  <c r="L1367" i="13"/>
  <c r="M4328" i="13"/>
  <c r="L4328" i="13"/>
  <c r="V6272" i="13"/>
  <c r="T6272" i="13"/>
  <c r="Q6272" i="13"/>
  <c r="W6272" i="13"/>
  <c r="U6272" i="13"/>
  <c r="M2395" i="13"/>
  <c r="L2395" i="13"/>
  <c r="L2600" i="13"/>
  <c r="M2600" i="13"/>
  <c r="U1891" i="13"/>
  <c r="W1891" i="13"/>
  <c r="T1891" i="13"/>
  <c r="Q1891" i="13"/>
  <c r="V1891" i="13"/>
  <c r="W2311" i="13"/>
  <c r="Q2311" i="13"/>
  <c r="V2311" i="13"/>
  <c r="T2311" i="13"/>
  <c r="U2311" i="13"/>
  <c r="M6359" i="13"/>
  <c r="L6359" i="13"/>
  <c r="V8492" i="13"/>
  <c r="W8492" i="13"/>
  <c r="T8492" i="13"/>
  <c r="U8492" i="13"/>
  <c r="Q8492" i="13"/>
  <c r="W1325" i="13"/>
  <c r="U1325" i="13"/>
  <c r="V1325" i="13"/>
  <c r="T1325" i="13"/>
  <c r="Q1325" i="13"/>
  <c r="L8287" i="13"/>
  <c r="M8287" i="13"/>
  <c r="Q3702" i="13"/>
  <c r="U3702" i="13"/>
  <c r="V3702" i="13"/>
  <c r="W3702" i="13"/>
  <c r="T3702" i="13"/>
  <c r="L1479" i="13"/>
  <c r="M1479" i="13"/>
  <c r="W2858" i="13"/>
  <c r="U2858" i="13"/>
  <c r="T2858" i="13"/>
  <c r="Q2858" i="13"/>
  <c r="V2858" i="13"/>
  <c r="L8321" i="13"/>
  <c r="M8321" i="13"/>
  <c r="V4008" i="13"/>
  <c r="U4008" i="13"/>
  <c r="Q4008" i="13"/>
  <c r="W4008" i="13"/>
  <c r="T4008" i="13"/>
  <c r="T7084" i="13"/>
  <c r="V7084" i="13"/>
  <c r="W7084" i="13"/>
  <c r="U7084" i="13"/>
  <c r="Q7084" i="13"/>
  <c r="M6203" i="13"/>
  <c r="L6203" i="13"/>
  <c r="T3286" i="13"/>
  <c r="V3286" i="13"/>
  <c r="W3286" i="13"/>
  <c r="U3286" i="13"/>
  <c r="Q3286" i="13"/>
  <c r="V4392" i="13"/>
  <c r="T4392" i="13"/>
  <c r="U4392" i="13"/>
  <c r="Q4392" i="13"/>
  <c r="W4392" i="13"/>
  <c r="T8708" i="13"/>
  <c r="Q8708" i="13"/>
  <c r="V8708" i="13"/>
  <c r="W8708" i="13"/>
  <c r="U8708" i="13"/>
  <c r="L2721" i="13"/>
  <c r="M2721" i="13"/>
  <c r="L2734" i="13"/>
  <c r="M2734" i="13"/>
  <c r="M7517" i="13"/>
  <c r="L7517" i="13"/>
  <c r="M1712" i="13"/>
  <c r="L1712" i="13"/>
  <c r="M4020" i="13"/>
  <c r="L4020" i="13"/>
  <c r="M2352" i="13"/>
  <c r="L2352" i="13"/>
  <c r="M4903" i="13"/>
  <c r="L4903" i="13"/>
  <c r="W5145" i="13"/>
  <c r="Q5145" i="13"/>
  <c r="V5145" i="13"/>
  <c r="T5145" i="13"/>
  <c r="U5145" i="13"/>
  <c r="Q4346" i="13"/>
  <c r="V4346" i="13"/>
  <c r="W4346" i="13"/>
  <c r="T4346" i="13"/>
  <c r="U4346" i="13"/>
  <c r="W6406" i="13"/>
  <c r="U6406" i="13"/>
  <c r="T6406" i="13"/>
  <c r="V6406" i="13"/>
  <c r="Q6406" i="13"/>
  <c r="M6913" i="13"/>
  <c r="L6913" i="13"/>
  <c r="M7430" i="13"/>
  <c r="L7430" i="13"/>
  <c r="L3497" i="13"/>
  <c r="M3497" i="13"/>
  <c r="T4784" i="13"/>
  <c r="V4784" i="13"/>
  <c r="W4784" i="13"/>
  <c r="U4784" i="13"/>
  <c r="Q4784" i="13"/>
  <c r="T556" i="13"/>
  <c r="W556" i="13"/>
  <c r="V556" i="13"/>
  <c r="U556" i="13"/>
  <c r="Q556" i="13"/>
  <c r="T1153" i="13"/>
  <c r="U1153" i="13"/>
  <c r="W1153" i="13"/>
  <c r="V1153" i="13"/>
  <c r="Q1153" i="13"/>
  <c r="M5079" i="13"/>
  <c r="L5079" i="13"/>
  <c r="L2507" i="13"/>
  <c r="M2507" i="13"/>
  <c r="V6894" i="13"/>
  <c r="T6894" i="13"/>
  <c r="U6894" i="13"/>
  <c r="Q6894" i="13"/>
  <c r="W6894" i="13"/>
  <c r="Q370" i="13"/>
  <c r="U370" i="13"/>
  <c r="V370" i="13"/>
  <c r="W370" i="13"/>
  <c r="T370" i="13"/>
  <c r="T947" i="13"/>
  <c r="W947" i="13"/>
  <c r="U947" i="13"/>
  <c r="Q947" i="13"/>
  <c r="V947" i="13"/>
  <c r="W5189" i="13"/>
  <c r="T5189" i="13"/>
  <c r="V5189" i="13"/>
  <c r="U5189" i="13"/>
  <c r="Q5189" i="13"/>
  <c r="W7896" i="13"/>
  <c r="T7896" i="13"/>
  <c r="U7896" i="13"/>
  <c r="V7896" i="13"/>
  <c r="Q7896" i="13"/>
  <c r="L5026" i="13"/>
  <c r="M5026" i="13"/>
  <c r="M2553" i="13"/>
  <c r="L2553" i="13"/>
  <c r="L6955" i="13"/>
  <c r="M6955" i="13"/>
  <c r="V2684" i="13"/>
  <c r="W2684" i="13"/>
  <c r="U2684" i="13"/>
  <c r="T2684" i="13"/>
  <c r="Q2684" i="13"/>
  <c r="L342" i="13"/>
  <c r="M342" i="13"/>
  <c r="W4659" i="13"/>
  <c r="U4659" i="13"/>
  <c r="Q4659" i="13"/>
  <c r="V4659" i="13"/>
  <c r="T4659" i="13"/>
  <c r="V233" i="13"/>
  <c r="U233" i="13"/>
  <c r="Q233" i="13"/>
  <c r="W233" i="13"/>
  <c r="T233" i="13"/>
  <c r="L8780" i="13"/>
  <c r="M8780" i="13"/>
  <c r="W971" i="13"/>
  <c r="V971" i="13"/>
  <c r="T971" i="13"/>
  <c r="U971" i="13"/>
  <c r="Q971" i="13"/>
  <c r="M5248" i="13"/>
  <c r="L5248" i="13"/>
  <c r="V6543" i="13"/>
  <c r="Q6543" i="13"/>
  <c r="W6543" i="13"/>
  <c r="T6543" i="13"/>
  <c r="U6543" i="13"/>
  <c r="U1631" i="13"/>
  <c r="T1631" i="13"/>
  <c r="Q1631" i="13"/>
  <c r="V1631" i="13"/>
  <c r="W1631" i="13"/>
  <c r="L8306" i="13"/>
  <c r="M8306" i="13"/>
  <c r="M4441" i="13"/>
  <c r="L4441" i="13"/>
  <c r="M3867" i="13"/>
  <c r="L3867" i="13"/>
  <c r="L8663" i="13"/>
  <c r="M8663" i="13"/>
  <c r="M2208" i="13"/>
  <c r="L2208" i="13"/>
  <c r="L6995" i="13"/>
  <c r="M6995" i="13"/>
  <c r="W4687" i="13"/>
  <c r="T4687" i="13"/>
  <c r="Q4687" i="13"/>
  <c r="V4687" i="13"/>
  <c r="U4687" i="13"/>
  <c r="L3598" i="13"/>
  <c r="M3598" i="13"/>
  <c r="V1948" i="13"/>
  <c r="T1948" i="13"/>
  <c r="Q1948" i="13"/>
  <c r="W1948" i="13"/>
  <c r="U1948" i="13"/>
  <c r="U6731" i="13"/>
  <c r="V6731" i="13"/>
  <c r="W6731" i="13"/>
  <c r="T6731" i="13"/>
  <c r="Q6731" i="13"/>
  <c r="M2052" i="13"/>
  <c r="L2052" i="13"/>
  <c r="L4051" i="13"/>
  <c r="M4051" i="13"/>
  <c r="L7224" i="13"/>
  <c r="M7224" i="13"/>
  <c r="L1666" i="13"/>
  <c r="M1666" i="13"/>
  <c r="V1929" i="13"/>
  <c r="U1929" i="13"/>
  <c r="T1929" i="13"/>
  <c r="Q1929" i="13"/>
  <c r="W1929" i="13"/>
  <c r="W2601" i="13"/>
  <c r="V2601" i="13"/>
  <c r="T2601" i="13"/>
  <c r="U2601" i="13"/>
  <c r="Q2601" i="13"/>
  <c r="M3412" i="13"/>
  <c r="L3412" i="13"/>
  <c r="W4653" i="13"/>
  <c r="V4653" i="13"/>
  <c r="T4653" i="13"/>
  <c r="U4653" i="13"/>
  <c r="Q4653" i="13"/>
  <c r="T990" i="13"/>
  <c r="W990" i="13"/>
  <c r="V990" i="13"/>
  <c r="U990" i="13"/>
  <c r="Q990" i="13"/>
  <c r="W4581" i="13"/>
  <c r="U4581" i="13"/>
  <c r="T4581" i="13"/>
  <c r="V4581" i="13"/>
  <c r="Q4581" i="13"/>
  <c r="T4134" i="13"/>
  <c r="Q4134" i="13"/>
  <c r="W4134" i="13"/>
  <c r="V4134" i="13"/>
  <c r="U4134" i="13"/>
  <c r="W8247" i="13"/>
  <c r="U8247" i="13"/>
  <c r="T8247" i="13"/>
  <c r="V8247" i="13"/>
  <c r="Q8247" i="13"/>
  <c r="L3458" i="13"/>
  <c r="M3458" i="13"/>
  <c r="Q621" i="13"/>
  <c r="W621" i="13"/>
  <c r="V621" i="13"/>
  <c r="U621" i="13"/>
  <c r="T621" i="13"/>
  <c r="M3023" i="13"/>
  <c r="L3023" i="13"/>
  <c r="W8107" i="13"/>
  <c r="T8107" i="13"/>
  <c r="U8107" i="13"/>
  <c r="V8107" i="13"/>
  <c r="Q8107" i="13"/>
  <c r="M5014" i="13"/>
  <c r="L5014" i="13"/>
  <c r="V8190" i="13"/>
  <c r="Q8190" i="13"/>
  <c r="T8190" i="13"/>
  <c r="U8190" i="13"/>
  <c r="W8190" i="13"/>
  <c r="L6435" i="13"/>
  <c r="M6435" i="13"/>
  <c r="W6309" i="13"/>
  <c r="T6309" i="13"/>
  <c r="U6309" i="13"/>
  <c r="V6309" i="13"/>
  <c r="Q6309" i="13"/>
  <c r="W8624" i="13"/>
  <c r="T8624" i="13"/>
  <c r="U8624" i="13"/>
  <c r="V8624" i="13"/>
  <c r="Q8624" i="13"/>
  <c r="U6845" i="13"/>
  <c r="V6845" i="13"/>
  <c r="W6845" i="13"/>
  <c r="T6845" i="13"/>
  <c r="Q6845" i="13"/>
  <c r="M7214" i="13"/>
  <c r="L7214" i="13"/>
  <c r="T5195" i="13"/>
  <c r="W5195" i="13"/>
  <c r="Q5195" i="13"/>
  <c r="V5195" i="13"/>
  <c r="U5195" i="13"/>
  <c r="U7728" i="13"/>
  <c r="T7728" i="13"/>
  <c r="V7728" i="13"/>
  <c r="W7728" i="13"/>
  <c r="Q7728" i="13"/>
  <c r="L3891" i="13"/>
  <c r="M3891" i="13"/>
  <c r="M8076" i="13"/>
  <c r="L8076" i="13"/>
  <c r="V2160" i="13"/>
  <c r="T2160" i="13"/>
  <c r="Q2160" i="13"/>
  <c r="W2160" i="13"/>
  <c r="U2160" i="13"/>
  <c r="M2566" i="13"/>
  <c r="L2566" i="13"/>
  <c r="V7860" i="13"/>
  <c r="U7860" i="13"/>
  <c r="T7860" i="13"/>
  <c r="W7860" i="13"/>
  <c r="Q7860" i="13"/>
  <c r="Q1005" i="13"/>
  <c r="W1005" i="13"/>
  <c r="T1005" i="13"/>
  <c r="V1005" i="13"/>
  <c r="U1005" i="13"/>
  <c r="W2662" i="13"/>
  <c r="Q2662" i="13"/>
  <c r="T2662" i="13"/>
  <c r="U2662" i="13"/>
  <c r="V2662" i="13"/>
  <c r="L6239" i="13"/>
  <c r="M6239" i="13"/>
  <c r="V7522" i="13"/>
  <c r="W7522" i="13"/>
  <c r="U7522" i="13"/>
  <c r="Q7522" i="13"/>
  <c r="T7522" i="13"/>
  <c r="M8221" i="13"/>
  <c r="L8221" i="13"/>
  <c r="M607" i="13"/>
  <c r="L607" i="13"/>
  <c r="M3451" i="13"/>
  <c r="L3451" i="13"/>
  <c r="M942" i="13"/>
  <c r="L942" i="13"/>
  <c r="W4541" i="13"/>
  <c r="Q4541" i="13"/>
  <c r="T4541" i="13"/>
  <c r="V4541" i="13"/>
  <c r="U4541" i="13"/>
  <c r="L8409" i="13"/>
  <c r="M8409" i="13"/>
  <c r="U1313" i="13"/>
  <c r="T1313" i="13"/>
  <c r="Q1313" i="13"/>
  <c r="W1313" i="13"/>
  <c r="V1313" i="13"/>
  <c r="T5228" i="13"/>
  <c r="V5228" i="13"/>
  <c r="W5228" i="13"/>
  <c r="U5228" i="13"/>
  <c r="Q5228" i="13"/>
  <c r="Q1556" i="13"/>
  <c r="W1556" i="13"/>
  <c r="V1556" i="13"/>
  <c r="T1556" i="13"/>
  <c r="U1556" i="13"/>
  <c r="W8014" i="13"/>
  <c r="T8014" i="13"/>
  <c r="V8014" i="13"/>
  <c r="U8014" i="13"/>
  <c r="Q8014" i="13"/>
  <c r="M5687" i="13"/>
  <c r="L5687" i="13"/>
  <c r="V3911" i="13"/>
  <c r="W3911" i="13"/>
  <c r="T3911" i="13"/>
  <c r="Q3911" i="13"/>
  <c r="U3911" i="13"/>
  <c r="L2452" i="13"/>
  <c r="M2452" i="13"/>
  <c r="W2190" i="13"/>
  <c r="Q2190" i="13"/>
  <c r="V2190" i="13"/>
  <c r="U2190" i="13"/>
  <c r="T2190" i="13"/>
  <c r="M2386" i="13"/>
  <c r="L2386" i="13"/>
  <c r="L1911" i="13"/>
  <c r="M1911" i="13"/>
  <c r="M3072" i="13"/>
  <c r="L3072" i="13"/>
  <c r="Q6693" i="13"/>
  <c r="U6693" i="13"/>
  <c r="V6693" i="13"/>
  <c r="W6693" i="13"/>
  <c r="T6693" i="13"/>
  <c r="V4070" i="13"/>
  <c r="T4070" i="13"/>
  <c r="U4070" i="13"/>
  <c r="Q4070" i="13"/>
  <c r="W4070" i="13"/>
  <c r="L8112" i="13"/>
  <c r="M8112" i="13"/>
  <c r="L2704" i="13"/>
  <c r="M2704" i="13"/>
  <c r="U6687" i="13"/>
  <c r="Q6687" i="13"/>
  <c r="W6687" i="13"/>
  <c r="V6687" i="13"/>
  <c r="T6687" i="13"/>
  <c r="L7441" i="13"/>
  <c r="M7441" i="13"/>
  <c r="V2231" i="13"/>
  <c r="T2231" i="13"/>
  <c r="U2231" i="13"/>
  <c r="Q2231" i="13"/>
  <c r="W2231" i="13"/>
  <c r="Q5571" i="13"/>
  <c r="V5571" i="13"/>
  <c r="W5571" i="13"/>
  <c r="U5571" i="13"/>
  <c r="T5571" i="13"/>
  <c r="V5128" i="13"/>
  <c r="U5128" i="13"/>
  <c r="Q5128" i="13"/>
  <c r="W5128" i="13"/>
  <c r="T5128" i="13"/>
  <c r="U8203" i="13"/>
  <c r="T8203" i="13"/>
  <c r="V8203" i="13"/>
  <c r="Q8203" i="13"/>
  <c r="W8203" i="13"/>
  <c r="T601" i="13"/>
  <c r="Q601" i="13"/>
  <c r="V601" i="13"/>
  <c r="W601" i="13"/>
  <c r="U601" i="13"/>
  <c r="M4604" i="13"/>
  <c r="L4604" i="13"/>
  <c r="T8392" i="13"/>
  <c r="W8392" i="13"/>
  <c r="V8392" i="13"/>
  <c r="U8392" i="13"/>
  <c r="Q8392" i="13"/>
  <c r="U647" i="13"/>
  <c r="V647" i="13"/>
  <c r="Q647" i="13"/>
  <c r="T647" i="13"/>
  <c r="W647" i="13"/>
  <c r="W4772" i="13"/>
  <c r="T4772" i="13"/>
  <c r="V4772" i="13"/>
  <c r="U4772" i="13"/>
  <c r="Q4772" i="13"/>
  <c r="W6122" i="13"/>
  <c r="T6122" i="13"/>
  <c r="U6122" i="13"/>
  <c r="V6122" i="13"/>
  <c r="Q6122" i="13"/>
  <c r="U6772" i="13"/>
  <c r="Q6772" i="13"/>
  <c r="W6772" i="13"/>
  <c r="V6772" i="13"/>
  <c r="T6772" i="13"/>
  <c r="L5872" i="13"/>
  <c r="M5872" i="13"/>
  <c r="W3438" i="13"/>
  <c r="T3438" i="13"/>
  <c r="V3438" i="13"/>
  <c r="U3438" i="13"/>
  <c r="Q3438" i="13"/>
  <c r="U1221" i="13"/>
  <c r="V1221" i="13"/>
  <c r="W1221" i="13"/>
  <c r="T1221" i="13"/>
  <c r="Q1221" i="13"/>
  <c r="V3709" i="13"/>
  <c r="T3709" i="13"/>
  <c r="W3709" i="13"/>
  <c r="U3709" i="13"/>
  <c r="Q3709" i="13"/>
  <c r="M3410" i="13"/>
  <c r="L3410" i="13"/>
  <c r="W7572" i="13"/>
  <c r="V7572" i="13"/>
  <c r="T7572" i="13"/>
  <c r="Q7572" i="13"/>
  <c r="U7572" i="13"/>
  <c r="L8092" i="13"/>
  <c r="M8092" i="13"/>
  <c r="L2998" i="13"/>
  <c r="M2998" i="13"/>
  <c r="U5837" i="13"/>
  <c r="W5837" i="13"/>
  <c r="T5837" i="13"/>
  <c r="Q5837" i="13"/>
  <c r="V5837" i="13"/>
  <c r="L643" i="13"/>
  <c r="M643" i="13"/>
  <c r="W3203" i="13"/>
  <c r="Q3203" i="13"/>
  <c r="V3203" i="13"/>
  <c r="U3203" i="13"/>
  <c r="T3203" i="13"/>
  <c r="M8563" i="13"/>
  <c r="L8563" i="13"/>
  <c r="M4792" i="13"/>
  <c r="L4792" i="13"/>
  <c r="U5271" i="13"/>
  <c r="V5271" i="13"/>
  <c r="W5271" i="13"/>
  <c r="T5271" i="13"/>
  <c r="Q5271" i="13"/>
  <c r="L6721" i="13"/>
  <c r="M6721" i="13"/>
  <c r="V3439" i="13"/>
  <c r="W3439" i="13"/>
  <c r="U3439" i="13"/>
  <c r="T3439" i="13"/>
  <c r="Q3439" i="13"/>
  <c r="L3837" i="13"/>
  <c r="M3837" i="13"/>
  <c r="W3904" i="13"/>
  <c r="Q3904" i="13"/>
  <c r="T3904" i="13"/>
  <c r="U3904" i="13"/>
  <c r="V3904" i="13"/>
  <c r="V7654" i="13"/>
  <c r="T7654" i="13"/>
  <c r="U7654" i="13"/>
  <c r="W7654" i="13"/>
  <c r="Q7654" i="13"/>
  <c r="T1506" i="13"/>
  <c r="Q1506" i="13"/>
  <c r="U1506" i="13"/>
  <c r="V1506" i="13"/>
  <c r="W1506" i="13"/>
  <c r="M8198" i="13"/>
  <c r="L8198" i="13"/>
  <c r="L4565" i="13"/>
  <c r="M4565" i="13"/>
  <c r="T3075" i="13"/>
  <c r="U3075" i="13"/>
  <c r="Q3075" i="13"/>
  <c r="W3075" i="13"/>
  <c r="V3075" i="13"/>
  <c r="W2147" i="13"/>
  <c r="V2147" i="13"/>
  <c r="T2147" i="13"/>
  <c r="U2147" i="13"/>
  <c r="Q2147" i="13"/>
  <c r="M5701" i="13"/>
  <c r="L5701" i="13"/>
  <c r="M6844" i="13"/>
  <c r="L6844" i="13"/>
  <c r="T1472" i="13"/>
  <c r="Q1472" i="13"/>
  <c r="V1472" i="13"/>
  <c r="W1472" i="13"/>
  <c r="U1472" i="13"/>
  <c r="U7078" i="13"/>
  <c r="V7078" i="13"/>
  <c r="T7078" i="13"/>
  <c r="W7078" i="13"/>
  <c r="Q7078" i="13"/>
  <c r="U7732" i="13"/>
  <c r="Q7732" i="13"/>
  <c r="W7732" i="13"/>
  <c r="T7732" i="13"/>
  <c r="V7732" i="13"/>
  <c r="U1179" i="13"/>
  <c r="W1179" i="13"/>
  <c r="V1179" i="13"/>
  <c r="T1179" i="13"/>
  <c r="Q1179" i="13"/>
  <c r="W2696" i="13"/>
  <c r="T2696" i="13"/>
  <c r="V2696" i="13"/>
  <c r="U2696" i="13"/>
  <c r="Q2696" i="13"/>
  <c r="V3720" i="13"/>
  <c r="T3720" i="13"/>
  <c r="W3720" i="13"/>
  <c r="U3720" i="13"/>
  <c r="Q3720" i="13"/>
  <c r="M581" i="13"/>
  <c r="L581" i="13"/>
  <c r="Q1134" i="13"/>
  <c r="W1134" i="13"/>
  <c r="V1134" i="13"/>
  <c r="U1134" i="13"/>
  <c r="T1134" i="13"/>
  <c r="L823" i="13"/>
  <c r="M823" i="13"/>
  <c r="U4844" i="13"/>
  <c r="T4844" i="13"/>
  <c r="Q4844" i="13"/>
  <c r="V4844" i="13"/>
  <c r="W4844" i="13"/>
  <c r="L3874" i="13"/>
  <c r="M3874" i="13"/>
  <c r="L3498" i="13"/>
  <c r="M3498" i="13"/>
  <c r="V5851" i="13"/>
  <c r="Q5851" i="13"/>
  <c r="W5851" i="13"/>
  <c r="T5851" i="13"/>
  <c r="U5851" i="13"/>
  <c r="Q5260" i="13"/>
  <c r="W5260" i="13"/>
  <c r="V5260" i="13"/>
  <c r="U5260" i="13"/>
  <c r="T5260" i="13"/>
  <c r="Q4740" i="13"/>
  <c r="V4740" i="13"/>
  <c r="W4740" i="13"/>
  <c r="T4740" i="13"/>
  <c r="U4740" i="13"/>
  <c r="M7181" i="13"/>
  <c r="L7181" i="13"/>
  <c r="L7701" i="13"/>
  <c r="M7701" i="13"/>
  <c r="L8619" i="13"/>
  <c r="M8619" i="13"/>
  <c r="W4473" i="13"/>
  <c r="V4473" i="13"/>
  <c r="U4473" i="13"/>
  <c r="Q4473" i="13"/>
  <c r="T4473" i="13"/>
  <c r="T2248" i="13"/>
  <c r="V2248" i="13"/>
  <c r="W2248" i="13"/>
  <c r="U2248" i="13"/>
  <c r="Q2248" i="13"/>
  <c r="W4411" i="13"/>
  <c r="V4411" i="13"/>
  <c r="U4411" i="13"/>
  <c r="T4411" i="13"/>
  <c r="Q4411" i="13"/>
  <c r="M3549" i="13"/>
  <c r="L3549" i="13"/>
  <c r="L6352" i="13"/>
  <c r="M6352" i="13"/>
  <c r="V4762" i="13"/>
  <c r="Q4762" i="13"/>
  <c r="W4762" i="13"/>
  <c r="T4762" i="13"/>
  <c r="U4762" i="13"/>
  <c r="L6055" i="13"/>
  <c r="M6055" i="13"/>
  <c r="M6470" i="13"/>
  <c r="L6470" i="13"/>
  <c r="V4582" i="13"/>
  <c r="W4582" i="13"/>
  <c r="U4582" i="13"/>
  <c r="T4582" i="13"/>
  <c r="Q4582" i="13"/>
  <c r="T6597" i="13"/>
  <c r="V6597" i="13"/>
  <c r="W6597" i="13"/>
  <c r="U6597" i="13"/>
  <c r="Q6597" i="13"/>
  <c r="M7531" i="13"/>
  <c r="L7531" i="13"/>
  <c r="M1388" i="13"/>
  <c r="L1388" i="13"/>
  <c r="M5376" i="13"/>
  <c r="L5376" i="13"/>
  <c r="V2396" i="13"/>
  <c r="W2396" i="13"/>
  <c r="U2396" i="13"/>
  <c r="T2396" i="13"/>
  <c r="Q2396" i="13"/>
  <c r="L3475" i="13"/>
  <c r="M3475" i="13"/>
  <c r="Q7957" i="13"/>
  <c r="W7957" i="13"/>
  <c r="V7957" i="13"/>
  <c r="T7957" i="13"/>
  <c r="U7957" i="13"/>
  <c r="W1312" i="13"/>
  <c r="U1312" i="13"/>
  <c r="V1312" i="13"/>
  <c r="T1312" i="13"/>
  <c r="Q1312" i="13"/>
  <c r="M1440" i="13"/>
  <c r="L1440" i="13"/>
  <c r="Q1023" i="13"/>
  <c r="W1023" i="13"/>
  <c r="V1023" i="13"/>
  <c r="T1023" i="13"/>
  <c r="U1023" i="13"/>
  <c r="L1287" i="13"/>
  <c r="M1287" i="13"/>
  <c r="U8051" i="13"/>
  <c r="W8051" i="13"/>
  <c r="V8051" i="13"/>
  <c r="T8051" i="13"/>
  <c r="Q8051" i="13"/>
  <c r="L2059" i="13"/>
  <c r="M2059" i="13"/>
  <c r="V8794" i="13"/>
  <c r="Q8794" i="13"/>
  <c r="W8794" i="13"/>
  <c r="T8794" i="13"/>
  <c r="U8794" i="13"/>
  <c r="M4281" i="13"/>
  <c r="L4281" i="13"/>
  <c r="L3111" i="13"/>
  <c r="M3111" i="13"/>
  <c r="Q1248" i="13"/>
  <c r="W1248" i="13"/>
  <c r="U1248" i="13"/>
  <c r="T1248" i="13"/>
  <c r="V1248" i="13"/>
  <c r="L2439" i="13"/>
  <c r="M2439" i="13"/>
  <c r="W3607" i="13"/>
  <c r="U3607" i="13"/>
  <c r="V3607" i="13"/>
  <c r="T3607" i="13"/>
  <c r="Q3607" i="13"/>
  <c r="L3452" i="13"/>
  <c r="M3452" i="13"/>
  <c r="M783" i="13"/>
  <c r="L783" i="13"/>
  <c r="L1481" i="13"/>
  <c r="M1481" i="13"/>
  <c r="M3232" i="13"/>
  <c r="L3232" i="13"/>
  <c r="U6485" i="13"/>
  <c r="Q6485" i="13"/>
  <c r="W6485" i="13"/>
  <c r="V6485" i="13"/>
  <c r="T6485" i="13"/>
  <c r="L7760" i="13"/>
  <c r="M7760" i="13"/>
  <c r="L4601" i="13"/>
  <c r="M4601" i="13"/>
  <c r="T3545" i="13"/>
  <c r="U3545" i="13"/>
  <c r="Q3545" i="13"/>
  <c r="W3545" i="13"/>
  <c r="V3545" i="13"/>
  <c r="V2865" i="13"/>
  <c r="Q2865" i="13"/>
  <c r="W2865" i="13"/>
  <c r="U2865" i="13"/>
  <c r="T2865" i="13"/>
  <c r="W3198" i="13"/>
  <c r="Q3198" i="13"/>
  <c r="V3198" i="13"/>
  <c r="U3198" i="13"/>
  <c r="T3198" i="13"/>
  <c r="M2784" i="13"/>
  <c r="L2784" i="13"/>
  <c r="M6209" i="13"/>
  <c r="L6209" i="13"/>
  <c r="Q5768" i="13"/>
  <c r="V5768" i="13"/>
  <c r="U5768" i="13"/>
  <c r="T5768" i="13"/>
  <c r="W5768" i="13"/>
  <c r="V3738" i="13"/>
  <c r="Q3738" i="13"/>
  <c r="W3738" i="13"/>
  <c r="T3738" i="13"/>
  <c r="U3738" i="13"/>
  <c r="V6689" i="13"/>
  <c r="T6689" i="13"/>
  <c r="W6689" i="13"/>
  <c r="U6689" i="13"/>
  <c r="Q6689" i="13"/>
  <c r="T3613" i="13"/>
  <c r="U3613" i="13"/>
  <c r="Q3613" i="13"/>
  <c r="W3613" i="13"/>
  <c r="V3613" i="13"/>
  <c r="T1305" i="13"/>
  <c r="V1305" i="13"/>
  <c r="W1305" i="13"/>
  <c r="U1305" i="13"/>
  <c r="Q1305" i="13"/>
  <c r="M3183" i="13"/>
  <c r="L3183" i="13"/>
  <c r="W8225" i="13"/>
  <c r="V8225" i="13"/>
  <c r="U8225" i="13"/>
  <c r="Q8225" i="13"/>
  <c r="T8225" i="13"/>
  <c r="L4464" i="13"/>
  <c r="M4464" i="13"/>
  <c r="W8327" i="13"/>
  <c r="V8327" i="13"/>
  <c r="U8327" i="13"/>
  <c r="T8327" i="13"/>
  <c r="Q8327" i="13"/>
  <c r="L3918" i="13"/>
  <c r="M3918" i="13"/>
  <c r="M4902" i="13"/>
  <c r="L4902" i="13"/>
  <c r="M492" i="13"/>
  <c r="L492" i="13"/>
  <c r="W3393" i="13"/>
  <c r="V3393" i="13"/>
  <c r="T3393" i="13"/>
  <c r="U3393" i="13"/>
  <c r="Q3393" i="13"/>
  <c r="L323" i="13"/>
  <c r="M323" i="13"/>
  <c r="L4750" i="13"/>
  <c r="M4750" i="13"/>
  <c r="L2000" i="13"/>
  <c r="M2000" i="13"/>
  <c r="V4315" i="13"/>
  <c r="U4315" i="13"/>
  <c r="T4315" i="13"/>
  <c r="Q4315" i="13"/>
  <c r="W4315" i="13"/>
  <c r="T4324" i="13"/>
  <c r="U4324" i="13"/>
  <c r="Q4324" i="13"/>
  <c r="V4324" i="13"/>
  <c r="W4324" i="13"/>
  <c r="Q3805" i="13"/>
  <c r="V3805" i="13"/>
  <c r="W3805" i="13"/>
  <c r="T3805" i="13"/>
  <c r="U3805" i="13"/>
  <c r="Q7425" i="13"/>
  <c r="W7425" i="13"/>
  <c r="V7425" i="13"/>
  <c r="U7425" i="13"/>
  <c r="T7425" i="13"/>
  <c r="M5885" i="13"/>
  <c r="L5885" i="13"/>
  <c r="Q922" i="13"/>
  <c r="U922" i="13"/>
  <c r="V922" i="13"/>
  <c r="W922" i="13"/>
  <c r="T922" i="13"/>
  <c r="L5787" i="13"/>
  <c r="M5787" i="13"/>
  <c r="L6985" i="13"/>
  <c r="M6985" i="13"/>
  <c r="V1540" i="13"/>
  <c r="T1540" i="13"/>
  <c r="W1540" i="13"/>
  <c r="U1540" i="13"/>
  <c r="Q1540" i="13"/>
  <c r="M2435" i="13"/>
  <c r="L2435" i="13"/>
  <c r="Q8784" i="13"/>
  <c r="T8784" i="13"/>
  <c r="V8784" i="13"/>
  <c r="W8784" i="13"/>
  <c r="U8784" i="13"/>
  <c r="T4277" i="13"/>
  <c r="V4277" i="13"/>
  <c r="U4277" i="13"/>
  <c r="Q4277" i="13"/>
  <c r="W4277" i="13"/>
  <c r="M2987" i="13"/>
  <c r="L2987" i="13"/>
  <c r="V8821" i="13"/>
  <c r="U8821" i="13"/>
  <c r="T8821" i="13"/>
  <c r="Q8821" i="13"/>
  <c r="W8821" i="13"/>
  <c r="L312" i="13"/>
  <c r="M312" i="13"/>
  <c r="U3341" i="13"/>
  <c r="V3341" i="13"/>
  <c r="Q3341" i="13"/>
  <c r="W3341" i="13"/>
  <c r="T3341" i="13"/>
  <c r="V6746" i="13"/>
  <c r="W6746" i="13"/>
  <c r="U6746" i="13"/>
  <c r="T6746" i="13"/>
  <c r="Q6746" i="13"/>
  <c r="T4036" i="13"/>
  <c r="V4036" i="13"/>
  <c r="W4036" i="13"/>
  <c r="U4036" i="13"/>
  <c r="Q4036" i="13"/>
  <c r="M8755" i="13"/>
  <c r="L8755" i="13"/>
  <c r="W367" i="13"/>
  <c r="U367" i="13"/>
  <c r="T367" i="13"/>
  <c r="V367" i="13"/>
  <c r="Q367" i="13"/>
  <c r="L4118" i="13"/>
  <c r="M4118" i="13"/>
  <c r="M4247" i="13"/>
  <c r="L4247" i="13"/>
  <c r="L4368" i="13"/>
  <c r="M4368" i="13"/>
  <c r="M5861" i="13"/>
  <c r="L5861" i="13"/>
  <c r="U1346" i="13"/>
  <c r="T1346" i="13"/>
  <c r="Q1346" i="13"/>
  <c r="W1346" i="13"/>
  <c r="V1346" i="13"/>
  <c r="L1031" i="13"/>
  <c r="M1031" i="13"/>
  <c r="W4647" i="13"/>
  <c r="T4647" i="13"/>
  <c r="V4647" i="13"/>
  <c r="U4647" i="13"/>
  <c r="Q4647" i="13"/>
  <c r="M4197" i="13"/>
  <c r="L4197" i="13"/>
  <c r="L1888" i="13"/>
  <c r="M1888" i="13"/>
  <c r="U26" i="13"/>
  <c r="V26" i="13"/>
  <c r="W26" i="13"/>
  <c r="T26" i="13"/>
  <c r="Q26" i="13"/>
  <c r="Q6713" i="13"/>
  <c r="V6713" i="13"/>
  <c r="T6713" i="13"/>
  <c r="W6713" i="13"/>
  <c r="U6713" i="13"/>
  <c r="W8652" i="13"/>
  <c r="Q8652" i="13"/>
  <c r="V8652" i="13"/>
  <c r="T8652" i="13"/>
  <c r="U8652" i="13"/>
  <c r="M374" i="13"/>
  <c r="L374" i="13"/>
  <c r="M8840" i="13"/>
  <c r="L8840" i="13"/>
  <c r="M2388" i="13"/>
  <c r="L2388" i="13"/>
  <c r="V8603" i="13"/>
  <c r="U8603" i="13"/>
  <c r="T8603" i="13"/>
  <c r="Q8603" i="13"/>
  <c r="W8603" i="13"/>
  <c r="U6887" i="13"/>
  <c r="W6887" i="13"/>
  <c r="T6887" i="13"/>
  <c r="V6887" i="13"/>
  <c r="Q6887" i="13"/>
  <c r="M8405" i="13"/>
  <c r="L8405" i="13"/>
  <c r="L3712" i="13"/>
  <c r="M3712" i="13"/>
  <c r="M6508" i="13"/>
  <c r="L6508" i="13"/>
  <c r="W6090" i="13"/>
  <c r="U6090" i="13"/>
  <c r="V6090" i="13"/>
  <c r="T6090" i="13"/>
  <c r="Q6090" i="13"/>
  <c r="M1536" i="13"/>
  <c r="L1536" i="13"/>
  <c r="L1193" i="13"/>
  <c r="M1193" i="13"/>
  <c r="V3744" i="13"/>
  <c r="T3744" i="13"/>
  <c r="W3744" i="13"/>
  <c r="U3744" i="13"/>
  <c r="Q3744" i="13"/>
  <c r="W1290" i="13"/>
  <c r="Q1290" i="13"/>
  <c r="V1290" i="13"/>
  <c r="T1290" i="13"/>
  <c r="U1290" i="13"/>
  <c r="L5841" i="13"/>
  <c r="M5841" i="13"/>
  <c r="W2070" i="13"/>
  <c r="U2070" i="13"/>
  <c r="V2070" i="13"/>
  <c r="T2070" i="13"/>
  <c r="Q2070" i="13"/>
  <c r="L8367" i="13"/>
  <c r="M8367" i="13"/>
  <c r="L5780" i="13"/>
  <c r="M5780" i="13"/>
  <c r="T8081" i="13"/>
  <c r="V8081" i="13"/>
  <c r="W8081" i="13"/>
  <c r="U8081" i="13"/>
  <c r="Q8081" i="13"/>
  <c r="T1679" i="13"/>
  <c r="V1679" i="13"/>
  <c r="W1679" i="13"/>
  <c r="U1679" i="13"/>
  <c r="Q1679" i="13"/>
  <c r="V5025" i="13"/>
  <c r="U5025" i="13"/>
  <c r="W5025" i="13"/>
  <c r="T5025" i="13"/>
  <c r="Q5025" i="13"/>
  <c r="T4546" i="13"/>
  <c r="U4546" i="13"/>
  <c r="V4546" i="13"/>
  <c r="W4546" i="13"/>
  <c r="Q4546" i="13"/>
  <c r="T3752" i="13"/>
  <c r="V3752" i="13"/>
  <c r="Q3752" i="13"/>
  <c r="U3752" i="13"/>
  <c r="W3752" i="13"/>
  <c r="V6579" i="13"/>
  <c r="Q6579" i="13"/>
  <c r="U6579" i="13"/>
  <c r="W6579" i="13"/>
  <c r="T6579" i="13"/>
  <c r="Q2530" i="13"/>
  <c r="V2530" i="13"/>
  <c r="T2530" i="13"/>
  <c r="U2530" i="13"/>
  <c r="W2530" i="13"/>
  <c r="Q7967" i="13"/>
  <c r="U7967" i="13"/>
  <c r="V7967" i="13"/>
  <c r="W7967" i="13"/>
  <c r="T7967" i="13"/>
  <c r="M4153" i="13"/>
  <c r="L4153" i="13"/>
  <c r="L2282" i="13"/>
  <c r="M2282" i="13"/>
  <c r="V6876" i="13"/>
  <c r="W6876" i="13"/>
  <c r="U6876" i="13"/>
  <c r="Q6876" i="13"/>
  <c r="T6876" i="13"/>
  <c r="V1505" i="13"/>
  <c r="U1505" i="13"/>
  <c r="T1505" i="13"/>
  <c r="Q1505" i="13"/>
  <c r="W1505" i="13"/>
  <c r="U4319" i="13"/>
  <c r="W4319" i="13"/>
  <c r="V4319" i="13"/>
  <c r="T4319" i="13"/>
  <c r="Q4319" i="13"/>
  <c r="M2128" i="13"/>
  <c r="L2128" i="13"/>
  <c r="L2401" i="13"/>
  <c r="M2401" i="13"/>
  <c r="W4320" i="13"/>
  <c r="Q4320" i="13"/>
  <c r="V4320" i="13"/>
  <c r="U4320" i="13"/>
  <c r="T4320" i="13"/>
  <c r="Q5959" i="13"/>
  <c r="T5959" i="13"/>
  <c r="V5959" i="13"/>
  <c r="W5959" i="13"/>
  <c r="U5959" i="13"/>
  <c r="M7209" i="13"/>
  <c r="L7209" i="13"/>
  <c r="L1668" i="13"/>
  <c r="M1668" i="13"/>
  <c r="L8322" i="13"/>
  <c r="M8322" i="13"/>
  <c r="L1280" i="13"/>
  <c r="M1280" i="13"/>
  <c r="V4711" i="13"/>
  <c r="Q4711" i="13"/>
  <c r="T4711" i="13"/>
  <c r="U4711" i="13"/>
  <c r="W4711" i="13"/>
  <c r="Q1873" i="13"/>
  <c r="W1873" i="13"/>
  <c r="T1873" i="13"/>
  <c r="U1873" i="13"/>
  <c r="V1873" i="13"/>
  <c r="V4764" i="13"/>
  <c r="W4764" i="13"/>
  <c r="U4764" i="13"/>
  <c r="T4764" i="13"/>
  <c r="Q4764" i="13"/>
  <c r="W8263" i="13"/>
  <c r="Q8263" i="13"/>
  <c r="V8263" i="13"/>
  <c r="U8263" i="13"/>
  <c r="T8263" i="13"/>
  <c r="M6271" i="13"/>
  <c r="L6271" i="13"/>
  <c r="M1219" i="13"/>
  <c r="L1219" i="13"/>
  <c r="T5383" i="13"/>
  <c r="V5383" i="13"/>
  <c r="W5383" i="13"/>
  <c r="U5383" i="13"/>
  <c r="Q5383" i="13"/>
  <c r="V2125" i="13"/>
  <c r="W2125" i="13"/>
  <c r="U2125" i="13"/>
  <c r="T2125" i="13"/>
  <c r="Q2125" i="13"/>
  <c r="V6540" i="13"/>
  <c r="W6540" i="13"/>
  <c r="T6540" i="13"/>
  <c r="U6540" i="13"/>
  <c r="Q6540" i="13"/>
  <c r="U7932" i="13"/>
  <c r="T7932" i="13"/>
  <c r="W7932" i="13"/>
  <c r="V7932" i="13"/>
  <c r="Q7932" i="13"/>
  <c r="M2685" i="13"/>
  <c r="L2685" i="13"/>
  <c r="W4013" i="13"/>
  <c r="V4013" i="13"/>
  <c r="U4013" i="13"/>
  <c r="Q4013" i="13"/>
  <c r="T4013" i="13"/>
  <c r="M7203" i="13"/>
  <c r="L7203" i="13"/>
  <c r="W4889" i="13"/>
  <c r="T4889" i="13"/>
  <c r="U4889" i="13"/>
  <c r="Q4889" i="13"/>
  <c r="V4889" i="13"/>
  <c r="L4875" i="13"/>
  <c r="M4875" i="13"/>
  <c r="V590" i="13"/>
  <c r="T590" i="13"/>
  <c r="Q590" i="13"/>
  <c r="W590" i="13"/>
  <c r="U590" i="13"/>
  <c r="L5240" i="13"/>
  <c r="M5240" i="13"/>
  <c r="Q2968" i="13"/>
  <c r="V2968" i="13"/>
  <c r="W2968" i="13"/>
  <c r="U2968" i="13"/>
  <c r="T2968" i="13"/>
  <c r="W1702" i="13"/>
  <c r="T1702" i="13"/>
  <c r="Q1702" i="13"/>
  <c r="V1702" i="13"/>
  <c r="U1702" i="13"/>
  <c r="W2424" i="13"/>
  <c r="V2424" i="13"/>
  <c r="Q2424" i="13"/>
  <c r="U2424" i="13"/>
  <c r="T2424" i="13"/>
  <c r="W3496" i="13"/>
  <c r="U3496" i="13"/>
  <c r="T3496" i="13"/>
  <c r="V3496" i="13"/>
  <c r="Q3496" i="13"/>
  <c r="V2469" i="13"/>
  <c r="W2469" i="13"/>
  <c r="T2469" i="13"/>
  <c r="U2469" i="13"/>
  <c r="Q2469" i="13"/>
  <c r="M2696" i="13"/>
  <c r="L2696" i="13"/>
  <c r="M3720" i="13"/>
  <c r="L3720" i="13"/>
  <c r="V581" i="13"/>
  <c r="U581" i="13"/>
  <c r="Q581" i="13"/>
  <c r="W581" i="13"/>
  <c r="T581" i="13"/>
  <c r="M1134" i="13"/>
  <c r="L1134" i="13"/>
  <c r="U823" i="13"/>
  <c r="T823" i="13"/>
  <c r="W823" i="13"/>
  <c r="V823" i="13"/>
  <c r="Q823" i="13"/>
  <c r="M4844" i="13"/>
  <c r="L4844" i="13"/>
  <c r="W3874" i="13"/>
  <c r="U3874" i="13"/>
  <c r="V3874" i="13"/>
  <c r="T3874" i="13"/>
  <c r="Q3874" i="13"/>
  <c r="W3498" i="13"/>
  <c r="T3498" i="13"/>
  <c r="U3498" i="13"/>
  <c r="V3498" i="13"/>
  <c r="Q3498" i="13"/>
  <c r="M5851" i="13"/>
  <c r="L5851" i="13"/>
  <c r="M5260" i="13"/>
  <c r="L5260" i="13"/>
  <c r="L4740" i="13"/>
  <c r="M4740" i="13"/>
  <c r="V7181" i="13"/>
  <c r="Q7181" i="13"/>
  <c r="W7181" i="13"/>
  <c r="U7181" i="13"/>
  <c r="T7181" i="13"/>
  <c r="W7701" i="13"/>
  <c r="V7701" i="13"/>
  <c r="T7701" i="13"/>
  <c r="U7701" i="13"/>
  <c r="Q7701" i="13"/>
  <c r="U8619" i="13"/>
  <c r="V8619" i="13"/>
  <c r="T8619" i="13"/>
  <c r="Q8619" i="13"/>
  <c r="W8619" i="13"/>
  <c r="M4473" i="13"/>
  <c r="L4473" i="13"/>
  <c r="M2248" i="13"/>
  <c r="L2248" i="13"/>
  <c r="M4411" i="13"/>
  <c r="L4411" i="13"/>
  <c r="Q3549" i="13"/>
  <c r="V3549" i="13"/>
  <c r="W3549" i="13"/>
  <c r="T3549" i="13"/>
  <c r="U3549" i="13"/>
  <c r="V6352" i="13"/>
  <c r="U6352" i="13"/>
  <c r="T6352" i="13"/>
  <c r="Q6352" i="13"/>
  <c r="W6352" i="13"/>
  <c r="M4762" i="13"/>
  <c r="L4762" i="13"/>
  <c r="T6055" i="13"/>
  <c r="Q6055" i="13"/>
  <c r="V6055" i="13"/>
  <c r="W6055" i="13"/>
  <c r="U6055" i="13"/>
  <c r="Q6470" i="13"/>
  <c r="V6470" i="13"/>
  <c r="W6470" i="13"/>
  <c r="T6470" i="13"/>
  <c r="U6470" i="13"/>
  <c r="L4582" i="13"/>
  <c r="M4582" i="13"/>
  <c r="L6597" i="13"/>
  <c r="M6597" i="13"/>
  <c r="T7531" i="13"/>
  <c r="W7531" i="13"/>
  <c r="V7531" i="13"/>
  <c r="U7531" i="13"/>
  <c r="Q7531" i="13"/>
  <c r="T1388" i="13"/>
  <c r="V1388" i="13"/>
  <c r="W1388" i="13"/>
  <c r="Q1388" i="13"/>
  <c r="U1388" i="13"/>
  <c r="W5376" i="13"/>
  <c r="T5376" i="13"/>
  <c r="V5376" i="13"/>
  <c r="U5376" i="13"/>
  <c r="Q5376" i="13"/>
  <c r="M2396" i="13"/>
  <c r="L2396" i="13"/>
  <c r="W3475" i="13"/>
  <c r="T3475" i="13"/>
  <c r="V3475" i="13"/>
  <c r="U3475" i="13"/>
  <c r="Q3475" i="13"/>
  <c r="L7957" i="13"/>
  <c r="M7957" i="13"/>
  <c r="M1312" i="13"/>
  <c r="L1312" i="13"/>
  <c r="V1440" i="13"/>
  <c r="T1440" i="13"/>
  <c r="W1440" i="13"/>
  <c r="U1440" i="13"/>
  <c r="Q1440" i="13"/>
  <c r="M1023" i="13"/>
  <c r="L1023" i="13"/>
  <c r="V1287" i="13"/>
  <c r="Q1287" i="13"/>
  <c r="T1287" i="13"/>
  <c r="U1287" i="13"/>
  <c r="W1287" i="13"/>
  <c r="M8051" i="13"/>
  <c r="L8051" i="13"/>
  <c r="U2059" i="13"/>
  <c r="V2059" i="13"/>
  <c r="W2059" i="13"/>
  <c r="T2059" i="13"/>
  <c r="Q2059" i="13"/>
  <c r="L8794" i="13"/>
  <c r="M8794" i="13"/>
  <c r="W4281" i="13"/>
  <c r="T4281" i="13"/>
  <c r="Q4281" i="13"/>
  <c r="V4281" i="13"/>
  <c r="U4281" i="13"/>
  <c r="W3111" i="13"/>
  <c r="V3111" i="13"/>
  <c r="U3111" i="13"/>
  <c r="T3111" i="13"/>
  <c r="Q3111" i="13"/>
  <c r="M1248" i="13"/>
  <c r="L1248" i="13"/>
  <c r="U2439" i="13"/>
  <c r="T2439" i="13"/>
  <c r="Q2439" i="13"/>
  <c r="V2439" i="13"/>
  <c r="W2439" i="13"/>
  <c r="M3607" i="13"/>
  <c r="L3607" i="13"/>
  <c r="W3452" i="13"/>
  <c r="T3452" i="13"/>
  <c r="Q3452" i="13"/>
  <c r="V3452" i="13"/>
  <c r="U3452" i="13"/>
  <c r="U783" i="13"/>
  <c r="V783" i="13"/>
  <c r="W783" i="13"/>
  <c r="Q783" i="13"/>
  <c r="T783" i="13"/>
  <c r="T1481" i="13"/>
  <c r="V1481" i="13"/>
  <c r="W1481" i="13"/>
  <c r="U1481" i="13"/>
  <c r="Q1481" i="13"/>
  <c r="V3232" i="13"/>
  <c r="W3232" i="13"/>
  <c r="U3232" i="13"/>
  <c r="T3232" i="13"/>
  <c r="Q3232" i="13"/>
  <c r="L6485" i="13"/>
  <c r="M6485" i="13"/>
  <c r="W7760" i="13"/>
  <c r="T7760" i="13"/>
  <c r="U7760" i="13"/>
  <c r="V7760" i="13"/>
  <c r="Q7760" i="13"/>
  <c r="V4601" i="13"/>
  <c r="W4601" i="13"/>
  <c r="Q4601" i="13"/>
  <c r="U4601" i="13"/>
  <c r="T4601" i="13"/>
  <c r="M3545" i="13"/>
  <c r="L3545" i="13"/>
  <c r="L2865" i="13"/>
  <c r="M2865" i="13"/>
  <c r="M3198" i="13"/>
  <c r="L3198" i="13"/>
  <c r="Q2784" i="13"/>
  <c r="W2784" i="13"/>
  <c r="V2784" i="13"/>
  <c r="T2784" i="13"/>
  <c r="U2784" i="13"/>
  <c r="U6209" i="13"/>
  <c r="Q6209" i="13"/>
  <c r="V6209" i="13"/>
  <c r="W6209" i="13"/>
  <c r="T6209" i="13"/>
  <c r="L5768" i="13"/>
  <c r="M5768" i="13"/>
  <c r="L3738" i="13"/>
  <c r="M3738" i="13"/>
  <c r="M6689" i="13"/>
  <c r="L6689" i="13"/>
  <c r="M3613" i="13"/>
  <c r="L3613" i="13"/>
  <c r="L1305" i="13"/>
  <c r="M1305" i="13"/>
  <c r="W3183" i="13"/>
  <c r="V3183" i="13"/>
  <c r="T3183" i="13"/>
  <c r="Q3183" i="13"/>
  <c r="U3183" i="13"/>
  <c r="M8225" i="13"/>
  <c r="L8225" i="13"/>
  <c r="Q4464" i="13"/>
  <c r="V4464" i="13"/>
  <c r="T4464" i="13"/>
  <c r="U4464" i="13"/>
  <c r="W4464" i="13"/>
  <c r="L8327" i="13"/>
  <c r="M8327" i="13"/>
  <c r="Q3918" i="13"/>
  <c r="W3918" i="13"/>
  <c r="U3918" i="13"/>
  <c r="V3918" i="13"/>
  <c r="T3918" i="13"/>
  <c r="W4902" i="13"/>
  <c r="U4902" i="13"/>
  <c r="V4902" i="13"/>
  <c r="T4902" i="13"/>
  <c r="Q4902" i="13"/>
  <c r="W492" i="13"/>
  <c r="Q492" i="13"/>
  <c r="U492" i="13"/>
  <c r="T492" i="13"/>
  <c r="V492" i="13"/>
  <c r="M3393" i="13"/>
  <c r="L3393" i="13"/>
  <c r="V323" i="13"/>
  <c r="U323" i="13"/>
  <c r="Q323" i="13"/>
  <c r="W323" i="13"/>
  <c r="T323" i="13"/>
  <c r="W4750" i="13"/>
  <c r="T4750" i="13"/>
  <c r="V4750" i="13"/>
  <c r="U4750" i="13"/>
  <c r="Q4750" i="13"/>
  <c r="Q2000" i="13"/>
  <c r="V2000" i="13"/>
  <c r="W2000" i="13"/>
  <c r="T2000" i="13"/>
  <c r="U2000" i="13"/>
  <c r="L4315" i="13"/>
  <c r="M4315" i="13"/>
  <c r="M4324" i="13"/>
  <c r="L4324" i="13"/>
  <c r="M3805" i="13"/>
  <c r="L3805" i="13"/>
  <c r="M7425" i="13"/>
  <c r="L7425" i="13"/>
  <c r="T5885" i="13"/>
  <c r="Q5885" i="13"/>
  <c r="W5885" i="13"/>
  <c r="V5885" i="13"/>
  <c r="U5885" i="13"/>
  <c r="M922" i="13"/>
  <c r="L922" i="13"/>
  <c r="Q5787" i="13"/>
  <c r="V5787" i="13"/>
  <c r="T5787" i="13"/>
  <c r="U5787" i="13"/>
  <c r="Z5787" i="13" s="1"/>
  <c r="W5787" i="13"/>
  <c r="Q6985" i="13"/>
  <c r="W6985" i="13"/>
  <c r="V6985" i="13"/>
  <c r="U6985" i="13"/>
  <c r="T6985" i="13"/>
  <c r="L1540" i="13"/>
  <c r="M1540" i="13"/>
  <c r="W2435" i="13"/>
  <c r="T2435" i="13"/>
  <c r="V2435" i="13"/>
  <c r="U2435" i="13"/>
  <c r="Q2435" i="13"/>
  <c r="L8784" i="13"/>
  <c r="M8784" i="13"/>
  <c r="M4277" i="13"/>
  <c r="L4277" i="13"/>
  <c r="W2987" i="13"/>
  <c r="V2987" i="13"/>
  <c r="T2987" i="13"/>
  <c r="U2987" i="13"/>
  <c r="Q2987" i="13"/>
  <c r="M8821" i="13"/>
  <c r="L8821" i="13"/>
  <c r="U312" i="13"/>
  <c r="W312" i="13"/>
  <c r="V312" i="13"/>
  <c r="Q312" i="13"/>
  <c r="T312" i="13"/>
  <c r="M3341" i="13"/>
  <c r="L3341" i="13"/>
  <c r="M6746" i="13"/>
  <c r="L6746" i="13"/>
  <c r="M4036" i="13"/>
  <c r="L4036" i="13"/>
  <c r="V8755" i="13"/>
  <c r="T8755" i="13"/>
  <c r="U8755" i="13"/>
  <c r="Q8755" i="13"/>
  <c r="W8755" i="13"/>
  <c r="L367" i="13"/>
  <c r="M367" i="13"/>
  <c r="V4118" i="13"/>
  <c r="T4118" i="13"/>
  <c r="W4118" i="13"/>
  <c r="U4118" i="13"/>
  <c r="Q4118" i="13"/>
  <c r="U4247" i="13"/>
  <c r="Q4247" i="13"/>
  <c r="W4247" i="13"/>
  <c r="V4247" i="13"/>
  <c r="T4247" i="13"/>
  <c r="V4368" i="13"/>
  <c r="U4368" i="13"/>
  <c r="Q4368" i="13"/>
  <c r="W4368" i="13"/>
  <c r="T4368" i="13"/>
  <c r="W5861" i="13"/>
  <c r="V5861" i="13"/>
  <c r="U5861" i="13"/>
  <c r="T5861" i="13"/>
  <c r="Q5861" i="13"/>
  <c r="M1346" i="13"/>
  <c r="L1346" i="13"/>
  <c r="U1031" i="13"/>
  <c r="T1031" i="13"/>
  <c r="W1031" i="13"/>
  <c r="V1031" i="13"/>
  <c r="Q1031" i="13"/>
  <c r="L4647" i="13"/>
  <c r="M4647" i="13"/>
  <c r="V4197" i="13"/>
  <c r="U4197" i="13"/>
  <c r="W4197" i="13"/>
  <c r="T4197" i="13"/>
  <c r="Q4197" i="13"/>
  <c r="U1888" i="13"/>
  <c r="W1888" i="13"/>
  <c r="V1888" i="13"/>
  <c r="T1888" i="13"/>
  <c r="Q1888" i="13"/>
  <c r="L26" i="13"/>
  <c r="M26" i="13"/>
  <c r="L6713" i="13"/>
  <c r="M6713" i="13"/>
  <c r="M8652" i="13"/>
  <c r="L8652" i="13"/>
  <c r="V374" i="13"/>
  <c r="T374" i="13"/>
  <c r="U374" i="13"/>
  <c r="Q374" i="13"/>
  <c r="W374" i="13"/>
  <c r="V8840" i="13"/>
  <c r="W8840" i="13"/>
  <c r="U8840" i="13"/>
  <c r="T8840" i="13"/>
  <c r="Q8840" i="13"/>
  <c r="W2388" i="13"/>
  <c r="U2388" i="13"/>
  <c r="T2388" i="13"/>
  <c r="V2388" i="13"/>
  <c r="Q2388" i="13"/>
  <c r="M8603" i="13"/>
  <c r="L8603" i="13"/>
  <c r="L6887" i="13"/>
  <c r="M6887" i="13"/>
  <c r="U8405" i="13"/>
  <c r="Q8405" i="13"/>
  <c r="V8405" i="13"/>
  <c r="T8405" i="13"/>
  <c r="W8405" i="13"/>
  <c r="Q3712" i="13"/>
  <c r="T3712" i="13"/>
  <c r="V3712" i="13"/>
  <c r="U3712" i="13"/>
  <c r="W3712" i="13"/>
  <c r="V6508" i="13"/>
  <c r="W6508" i="13"/>
  <c r="T6508" i="13"/>
  <c r="Q6508" i="13"/>
  <c r="U6508" i="13"/>
  <c r="M6090" i="13"/>
  <c r="L6090" i="13"/>
  <c r="V1536" i="13"/>
  <c r="W1536" i="13"/>
  <c r="T1536" i="13"/>
  <c r="U1536" i="13"/>
  <c r="Q1536" i="13"/>
  <c r="U1193" i="13"/>
  <c r="V1193" i="13"/>
  <c r="W1193" i="13"/>
  <c r="T1193" i="13"/>
  <c r="Q1193" i="13"/>
  <c r="L3744" i="13"/>
  <c r="M3744" i="13"/>
  <c r="L1290" i="13"/>
  <c r="M1290" i="13"/>
  <c r="V5841" i="13"/>
  <c r="W5841" i="13"/>
  <c r="T5841" i="13"/>
  <c r="U5841" i="13"/>
  <c r="Q5841" i="13"/>
  <c r="M2070" i="13"/>
  <c r="L2070" i="13"/>
  <c r="W8367" i="13"/>
  <c r="U8367" i="13"/>
  <c r="V8367" i="13"/>
  <c r="T8367" i="13"/>
  <c r="Q8367" i="13"/>
  <c r="V5780" i="13"/>
  <c r="W5780" i="13"/>
  <c r="U5780" i="13"/>
  <c r="T5780" i="13"/>
  <c r="Q5780" i="13"/>
  <c r="M8081" i="13"/>
  <c r="L8081" i="13"/>
  <c r="M1679" i="13"/>
  <c r="L1679" i="13"/>
  <c r="L5025" i="13"/>
  <c r="M5025" i="13"/>
  <c r="M4546" i="13"/>
  <c r="L4546" i="13"/>
  <c r="L3752" i="13"/>
  <c r="M3752" i="13"/>
  <c r="M6579" i="13"/>
  <c r="L6579" i="13"/>
  <c r="L2530" i="13"/>
  <c r="M2530" i="13"/>
  <c r="L7967" i="13"/>
  <c r="M7967" i="13"/>
  <c r="T4153" i="13"/>
  <c r="V4153" i="13"/>
  <c r="W4153" i="13"/>
  <c r="U4153" i="13"/>
  <c r="Q4153" i="13"/>
  <c r="T2282" i="13"/>
  <c r="Q2282" i="13"/>
  <c r="W2282" i="13"/>
  <c r="V2282" i="13"/>
  <c r="U2282" i="13"/>
  <c r="L6876" i="13"/>
  <c r="M6876" i="13"/>
  <c r="L1505" i="13"/>
  <c r="M1505" i="13"/>
  <c r="M4319" i="13"/>
  <c r="L4319" i="13"/>
  <c r="V2128" i="13"/>
  <c r="U2128" i="13"/>
  <c r="T2128" i="13"/>
  <c r="Q2128" i="13"/>
  <c r="W2128" i="13"/>
  <c r="V2401" i="13"/>
  <c r="T2401" i="13"/>
  <c r="W2401" i="13"/>
  <c r="U2401" i="13"/>
  <c r="Q2401" i="13"/>
  <c r="L4320" i="13"/>
  <c r="M4320" i="13"/>
  <c r="L5959" i="13"/>
  <c r="M5959" i="13"/>
  <c r="V7209" i="13"/>
  <c r="Q7209" i="13"/>
  <c r="U7209" i="13"/>
  <c r="T7209" i="13"/>
  <c r="W7209" i="13"/>
  <c r="U1668" i="13"/>
  <c r="T1668" i="13"/>
  <c r="Q1668" i="13"/>
  <c r="W1668" i="13"/>
  <c r="V1668" i="13"/>
  <c r="U8322" i="13"/>
  <c r="T8322" i="13"/>
  <c r="W8322" i="13"/>
  <c r="V8322" i="13"/>
  <c r="Q8322" i="13"/>
  <c r="V1280" i="13"/>
  <c r="Q1280" i="13"/>
  <c r="W1280" i="13"/>
  <c r="U1280" i="13"/>
  <c r="T1280" i="13"/>
  <c r="L4711" i="13"/>
  <c r="M4711" i="13"/>
  <c r="M1873" i="13"/>
  <c r="L1873" i="13"/>
  <c r="L4764" i="13"/>
  <c r="M4764" i="13"/>
  <c r="M8263" i="13"/>
  <c r="L8263" i="13"/>
  <c r="W6271" i="13"/>
  <c r="T6271" i="13"/>
  <c r="V6271" i="13"/>
  <c r="U6271" i="13"/>
  <c r="Q6271" i="13"/>
  <c r="W1219" i="13"/>
  <c r="Q1219" i="13"/>
  <c r="V1219" i="13"/>
  <c r="T1219" i="13"/>
  <c r="U1219" i="13"/>
  <c r="L5383" i="13"/>
  <c r="M5383" i="13"/>
  <c r="M2125" i="13"/>
  <c r="L2125" i="13"/>
  <c r="L6540" i="13"/>
  <c r="M6540" i="13"/>
  <c r="M7932" i="13"/>
  <c r="L7932" i="13"/>
  <c r="Q2685" i="13"/>
  <c r="W2685" i="13"/>
  <c r="T2685" i="13"/>
  <c r="U2685" i="13"/>
  <c r="V2685" i="13"/>
  <c r="M4013" i="13"/>
  <c r="L4013" i="13"/>
  <c r="Q7203" i="13"/>
  <c r="V7203" i="13"/>
  <c r="W7203" i="13"/>
  <c r="U7203" i="13"/>
  <c r="T7203" i="13"/>
  <c r="M4889" i="13"/>
  <c r="L4889" i="13"/>
  <c r="V4875" i="13"/>
  <c r="T4875" i="13"/>
  <c r="Q4875" i="13"/>
  <c r="W4875" i="13"/>
  <c r="U4875" i="13"/>
  <c r="M590" i="13"/>
  <c r="L590" i="13"/>
  <c r="W5240" i="13"/>
  <c r="V5240" i="13"/>
  <c r="T5240" i="13"/>
  <c r="Q5240" i="13"/>
  <c r="U5240" i="13"/>
  <c r="M2968" i="13"/>
  <c r="L2968" i="13"/>
  <c r="L1702" i="13"/>
  <c r="M1702" i="13"/>
  <c r="M2424" i="13"/>
  <c r="L2424" i="13"/>
  <c r="M3496" i="13"/>
  <c r="L3496" i="13"/>
  <c r="M2469" i="13"/>
  <c r="L2469" i="13"/>
  <c r="L820" i="13"/>
  <c r="M820" i="13"/>
  <c r="V3082" i="13"/>
  <c r="W3082" i="13"/>
  <c r="T3082" i="13"/>
  <c r="U3082" i="13"/>
  <c r="Q3082" i="13"/>
  <c r="T1222" i="13"/>
  <c r="V1222" i="13"/>
  <c r="W1222" i="13"/>
  <c r="U1222" i="13"/>
  <c r="Q1222" i="13"/>
  <c r="M8082" i="13"/>
  <c r="L8082" i="13"/>
  <c r="W5790" i="13"/>
  <c r="V5790" i="13"/>
  <c r="U5790" i="13"/>
  <c r="Q5790" i="13"/>
  <c r="T5790" i="13"/>
  <c r="T4708" i="13"/>
  <c r="U4708" i="13"/>
  <c r="Q4708" i="13"/>
  <c r="V4708" i="13"/>
  <c r="W4708" i="13"/>
  <c r="M4348" i="13"/>
  <c r="L4348" i="13"/>
  <c r="Q4461" i="13"/>
  <c r="U4461" i="13"/>
  <c r="V4461" i="13"/>
  <c r="W4461" i="13"/>
  <c r="T4461" i="13"/>
  <c r="L4569" i="13"/>
  <c r="M4569" i="13"/>
  <c r="L8529" i="13"/>
  <c r="M8529" i="13"/>
  <c r="W5360" i="13"/>
  <c r="Q5360" i="13"/>
  <c r="V5360" i="13"/>
  <c r="T5360" i="13"/>
  <c r="U5360" i="13"/>
  <c r="T1937" i="13"/>
  <c r="V1937" i="13"/>
  <c r="W1937" i="13"/>
  <c r="U1937" i="13"/>
  <c r="Q1937" i="13"/>
  <c r="L8441" i="13"/>
  <c r="M8441" i="13"/>
  <c r="M650" i="13"/>
  <c r="L650" i="13"/>
  <c r="U965" i="13"/>
  <c r="T965" i="13"/>
  <c r="V965" i="13"/>
  <c r="W965" i="13"/>
  <c r="Q965" i="13"/>
  <c r="U5224" i="13"/>
  <c r="V5224" i="13"/>
  <c r="T5224" i="13"/>
  <c r="W5224" i="13"/>
  <c r="Q5224" i="13"/>
  <c r="L4190" i="13"/>
  <c r="M4190" i="13"/>
  <c r="W1642" i="13"/>
  <c r="Q1642" i="13"/>
  <c r="V1642" i="13"/>
  <c r="U1642" i="13"/>
  <c r="T1642" i="13"/>
  <c r="V678" i="13"/>
  <c r="W678" i="13"/>
  <c r="T678" i="13"/>
  <c r="U678" i="13"/>
  <c r="Q678" i="13"/>
  <c r="L6000" i="13"/>
  <c r="M6000" i="13"/>
  <c r="L6257" i="13"/>
  <c r="M6257" i="13"/>
  <c r="M3274" i="13"/>
  <c r="L3274" i="13"/>
  <c r="V5115" i="13"/>
  <c r="T5115" i="13"/>
  <c r="W5115" i="13"/>
  <c r="U5115" i="13"/>
  <c r="Q5115" i="13"/>
  <c r="V5296" i="13"/>
  <c r="W5296" i="13"/>
  <c r="U5296" i="13"/>
  <c r="T5296" i="13"/>
  <c r="Q5296" i="13"/>
  <c r="L4083" i="13"/>
  <c r="M4083" i="13"/>
  <c r="T1879" i="13"/>
  <c r="W1879" i="13"/>
  <c r="U1879" i="13"/>
  <c r="Q1879" i="13"/>
  <c r="V1879" i="13"/>
  <c r="M7667" i="13"/>
  <c r="L7667" i="13"/>
  <c r="W8063" i="13"/>
  <c r="T8063" i="13"/>
  <c r="U8063" i="13"/>
  <c r="V8063" i="13"/>
  <c r="Q8063" i="13"/>
  <c r="W2064" i="13"/>
  <c r="V2064" i="13"/>
  <c r="T2064" i="13"/>
  <c r="U2064" i="13"/>
  <c r="Q2064" i="13"/>
  <c r="M1225" i="13"/>
  <c r="L1225" i="13"/>
  <c r="L8640" i="13"/>
  <c r="M8640" i="13"/>
  <c r="U5949" i="13"/>
  <c r="T5949" i="13"/>
  <c r="Q5949" i="13"/>
  <c r="V5949" i="13"/>
  <c r="W5949" i="13"/>
  <c r="L2084" i="13"/>
  <c r="M2084" i="13"/>
  <c r="W6040" i="13"/>
  <c r="T6040" i="13"/>
  <c r="V6040" i="13"/>
  <c r="U6040" i="13"/>
  <c r="Q6040" i="13"/>
  <c r="V3153" i="13"/>
  <c r="W3153" i="13"/>
  <c r="T3153" i="13"/>
  <c r="U3153" i="13"/>
  <c r="Q3153" i="13"/>
  <c r="L268" i="13"/>
  <c r="M268" i="13"/>
  <c r="L5631" i="13"/>
  <c r="M5631" i="13"/>
  <c r="V6691" i="13"/>
  <c r="W6691" i="13"/>
  <c r="T6691" i="13"/>
  <c r="U6691" i="13"/>
  <c r="Q6691" i="13"/>
  <c r="U1363" i="13"/>
  <c r="Q1363" i="13"/>
  <c r="V1363" i="13"/>
  <c r="W1363" i="13"/>
  <c r="T1363" i="13"/>
  <c r="V3900" i="13"/>
  <c r="W3900" i="13"/>
  <c r="U3900" i="13"/>
  <c r="T3900" i="13"/>
  <c r="Q3900" i="13"/>
  <c r="V3063" i="13"/>
  <c r="W3063" i="13"/>
  <c r="T3063" i="13"/>
  <c r="U3063" i="13"/>
  <c r="Q3063" i="13"/>
  <c r="T5107" i="13"/>
  <c r="W5107" i="13"/>
  <c r="V5107" i="13"/>
  <c r="U5107" i="13"/>
  <c r="Q5107" i="13"/>
  <c r="V1062" i="13"/>
  <c r="Q1062" i="13"/>
  <c r="W1062" i="13"/>
  <c r="U1062" i="13"/>
  <c r="T1062" i="13"/>
  <c r="L8749" i="13"/>
  <c r="M8749" i="13"/>
  <c r="L4272" i="13"/>
  <c r="M4272" i="13"/>
  <c r="Q2369" i="13"/>
  <c r="V2369" i="13"/>
  <c r="W2369" i="13"/>
  <c r="T2369" i="13"/>
  <c r="U2369" i="13"/>
  <c r="M3945" i="13"/>
  <c r="L3945" i="13"/>
  <c r="Q3930" i="13"/>
  <c r="U3930" i="13"/>
  <c r="T3930" i="13"/>
  <c r="V3930" i="13"/>
  <c r="W3930" i="13"/>
  <c r="M4021" i="13"/>
  <c r="L4021" i="13"/>
  <c r="L6105" i="13"/>
  <c r="M6105" i="13"/>
  <c r="M7983" i="13"/>
  <c r="L7983" i="13"/>
  <c r="M5683" i="13"/>
  <c r="L5683" i="13"/>
  <c r="M3036" i="13"/>
  <c r="L3036" i="13"/>
  <c r="M7348" i="13"/>
  <c r="L7348" i="13"/>
  <c r="M7777" i="13"/>
  <c r="L7777" i="13"/>
  <c r="M5199" i="13"/>
  <c r="L5199" i="13"/>
  <c r="M1561" i="13"/>
  <c r="L1561" i="13"/>
  <c r="Q7785" i="13"/>
  <c r="W7785" i="13"/>
  <c r="V7785" i="13"/>
  <c r="T7785" i="13"/>
  <c r="U7785" i="13"/>
  <c r="V2096" i="13"/>
  <c r="T2096" i="13"/>
  <c r="U2096" i="13"/>
  <c r="Q2096" i="13"/>
  <c r="W2096" i="13"/>
  <c r="T5699" i="13"/>
  <c r="U5699" i="13"/>
  <c r="Q5699" i="13"/>
  <c r="W5699" i="13"/>
  <c r="V5699" i="13"/>
  <c r="V3396" i="13"/>
  <c r="W3396" i="13"/>
  <c r="U3396" i="13"/>
  <c r="Q3396" i="13"/>
  <c r="T3396" i="13"/>
  <c r="M5158" i="13"/>
  <c r="L5158" i="13"/>
  <c r="U780" i="13"/>
  <c r="Q780" i="13"/>
  <c r="V780" i="13"/>
  <c r="W780" i="13"/>
  <c r="T780" i="13"/>
  <c r="M3929" i="13"/>
  <c r="L3929" i="13"/>
  <c r="T3252" i="13"/>
  <c r="W3252" i="13"/>
  <c r="V3252" i="13"/>
  <c r="U3252" i="13"/>
  <c r="Q3252" i="13"/>
  <c r="L247" i="13"/>
  <c r="M247" i="13"/>
  <c r="M3058" i="13"/>
  <c r="L3058" i="13"/>
  <c r="T3811" i="13"/>
  <c r="V3811" i="13"/>
  <c r="Q3811" i="13"/>
  <c r="W3811" i="13"/>
  <c r="U3811" i="13"/>
  <c r="U5140" i="13"/>
  <c r="W5140" i="13"/>
  <c r="T5140" i="13"/>
  <c r="V5140" i="13"/>
  <c r="Q5140" i="13"/>
  <c r="L1963" i="13"/>
  <c r="M1963" i="13"/>
  <c r="Q7783" i="13"/>
  <c r="V7783" i="13"/>
  <c r="W7783" i="13"/>
  <c r="T7783" i="13"/>
  <c r="U7783" i="13"/>
  <c r="M2426" i="13"/>
  <c r="L2426" i="13"/>
  <c r="V2736" i="13"/>
  <c r="U2736" i="13"/>
  <c r="W2736" i="13"/>
  <c r="T2736" i="13"/>
  <c r="Q2736" i="13"/>
  <c r="U5536" i="13"/>
  <c r="V5536" i="13"/>
  <c r="W5536" i="13"/>
  <c r="T5536" i="13"/>
  <c r="Q5536" i="13"/>
  <c r="T2493" i="13"/>
  <c r="U2493" i="13"/>
  <c r="W2493" i="13"/>
  <c r="Q2493" i="13"/>
  <c r="V2493" i="13"/>
  <c r="M6327" i="13"/>
  <c r="L6327" i="13"/>
  <c r="M5694" i="13"/>
  <c r="L5694" i="13"/>
  <c r="M6335" i="13"/>
  <c r="L6335" i="13"/>
  <c r="L7904" i="13"/>
  <c r="M7904" i="13"/>
  <c r="M4749" i="13"/>
  <c r="L4749" i="13"/>
  <c r="W8644" i="13"/>
  <c r="V8644" i="13"/>
  <c r="T8644" i="13"/>
  <c r="U8644" i="13"/>
  <c r="Q8644" i="13"/>
  <c r="M5017" i="13"/>
  <c r="L5017" i="13"/>
  <c r="M2433" i="13"/>
  <c r="L2433" i="13"/>
  <c r="L2397" i="13"/>
  <c r="M2397" i="13"/>
  <c r="L3314" i="13"/>
  <c r="M3314" i="13"/>
  <c r="T4001" i="13"/>
  <c r="U4001" i="13"/>
  <c r="W4001" i="13"/>
  <c r="Q4001" i="13"/>
  <c r="V4001" i="13"/>
  <c r="T298" i="13"/>
  <c r="W298" i="13"/>
  <c r="V298" i="13"/>
  <c r="U298" i="13"/>
  <c r="Q298" i="13"/>
  <c r="M8452" i="13"/>
  <c r="L8452" i="13"/>
  <c r="W6158" i="13"/>
  <c r="V6158" i="13"/>
  <c r="Q6158" i="13"/>
  <c r="T6158" i="13"/>
  <c r="U6158" i="13"/>
  <c r="V8248" i="13"/>
  <c r="U8248" i="13"/>
  <c r="W8248" i="13"/>
  <c r="T8248" i="13"/>
  <c r="Q8248" i="13"/>
  <c r="L5402" i="13"/>
  <c r="M5402" i="13"/>
  <c r="V750" i="13"/>
  <c r="T750" i="13"/>
  <c r="W750" i="13"/>
  <c r="U750" i="13"/>
  <c r="Q750" i="13"/>
  <c r="U682" i="13"/>
  <c r="Q682" i="13"/>
  <c r="V682" i="13"/>
  <c r="W682" i="13"/>
  <c r="T682" i="13"/>
  <c r="T3983" i="13"/>
  <c r="V3983" i="13"/>
  <c r="U3983" i="13"/>
  <c r="Q3983" i="13"/>
  <c r="W3983" i="13"/>
  <c r="L8595" i="13"/>
  <c r="M8595" i="13"/>
  <c r="W7578" i="13"/>
  <c r="U7578" i="13"/>
  <c r="V7578" i="13"/>
  <c r="T7578" i="13"/>
  <c r="Q7578" i="13"/>
  <c r="W715" i="13"/>
  <c r="U715" i="13"/>
  <c r="Q715" i="13"/>
  <c r="T715" i="13"/>
  <c r="V715" i="13"/>
  <c r="M6741" i="13"/>
  <c r="L6741" i="13"/>
  <c r="Q7314" i="13"/>
  <c r="W7314" i="13"/>
  <c r="V7314" i="13"/>
  <c r="U7314" i="13"/>
  <c r="T7314" i="13"/>
  <c r="M8746" i="13"/>
  <c r="L8746" i="13"/>
  <c r="L8214" i="13"/>
  <c r="M8214" i="13"/>
  <c r="M8872" i="13"/>
  <c r="L8872" i="13"/>
  <c r="T4599" i="13"/>
  <c r="Q4599" i="13"/>
  <c r="V4599" i="13"/>
  <c r="W4599" i="13"/>
  <c r="U4599" i="13"/>
  <c r="M2991" i="13"/>
  <c r="L2991" i="13"/>
  <c r="L1527" i="13"/>
  <c r="M1527" i="13"/>
  <c r="L6972" i="13"/>
  <c r="M6972" i="13"/>
  <c r="L8656" i="13"/>
  <c r="M8656" i="13"/>
  <c r="W4588" i="13"/>
  <c r="T4588" i="13"/>
  <c r="U4588" i="13"/>
  <c r="Q4588" i="13"/>
  <c r="V4588" i="13"/>
  <c r="W3352" i="13"/>
  <c r="V3352" i="13"/>
  <c r="T3352" i="13"/>
  <c r="U3352" i="13"/>
  <c r="Q3352" i="13"/>
  <c r="T1815" i="13"/>
  <c r="Q1815" i="13"/>
  <c r="V1815" i="13"/>
  <c r="W1815" i="13"/>
  <c r="U1815" i="13"/>
  <c r="V6079" i="13"/>
  <c r="W6079" i="13"/>
  <c r="U6079" i="13"/>
  <c r="T6079" i="13"/>
  <c r="Q6079" i="13"/>
  <c r="L6755" i="13"/>
  <c r="M6755" i="13"/>
  <c r="V7210" i="13"/>
  <c r="W7210" i="13"/>
  <c r="T7210" i="13"/>
  <c r="U7210" i="13"/>
  <c r="Q7210" i="13"/>
  <c r="L1644" i="13"/>
  <c r="M1644" i="13"/>
  <c r="M3062" i="13"/>
  <c r="L3062" i="13"/>
  <c r="L2832" i="13"/>
  <c r="M2832" i="13"/>
  <c r="T1478" i="13"/>
  <c r="V1478" i="13"/>
  <c r="W1478" i="13"/>
  <c r="U1478" i="13"/>
  <c r="Q1478" i="13"/>
  <c r="M1387" i="13"/>
  <c r="L1387" i="13"/>
  <c r="T8530" i="13"/>
  <c r="V8530" i="13"/>
  <c r="Q8530" i="13"/>
  <c r="W8530" i="13"/>
  <c r="U8530" i="13"/>
  <c r="W3347" i="13"/>
  <c r="U3347" i="13"/>
  <c r="V3347" i="13"/>
  <c r="T3347" i="13"/>
  <c r="Q3347" i="13"/>
  <c r="M1240" i="13"/>
  <c r="L1240" i="13"/>
  <c r="L1729" i="13"/>
  <c r="M1729" i="13"/>
  <c r="V7309" i="13"/>
  <c r="Q7309" i="13"/>
  <c r="U7309" i="13"/>
  <c r="W7309" i="13"/>
  <c r="T7309" i="13"/>
  <c r="L4245" i="13"/>
  <c r="M4245" i="13"/>
  <c r="L5552" i="13"/>
  <c r="M5552" i="13"/>
  <c r="L1415" i="13"/>
  <c r="M1415" i="13"/>
  <c r="M6865" i="13"/>
  <c r="L6865" i="13"/>
  <c r="U2414" i="13"/>
  <c r="W2414" i="13"/>
  <c r="T2414" i="13"/>
  <c r="V2414" i="13"/>
  <c r="Q2414" i="13"/>
  <c r="L5875" i="13"/>
  <c r="M5875" i="13"/>
  <c r="M1826" i="13"/>
  <c r="L1826" i="13"/>
  <c r="Q296" i="13"/>
  <c r="V296" i="13"/>
  <c r="U296" i="13"/>
  <c r="W296" i="13"/>
  <c r="T296" i="13"/>
  <c r="M5956" i="13"/>
  <c r="L5956" i="13"/>
  <c r="M329" i="13"/>
  <c r="L329" i="13"/>
  <c r="M4417" i="13"/>
  <c r="L4417" i="13"/>
  <c r="M7961" i="13"/>
  <c r="L7961" i="13"/>
  <c r="Q3827" i="13"/>
  <c r="V3827" i="13"/>
  <c r="W3827" i="13"/>
  <c r="T3827" i="13"/>
  <c r="U3827" i="13"/>
  <c r="W7688" i="13"/>
  <c r="Q7688" i="13"/>
  <c r="T7688" i="13"/>
  <c r="U7688" i="13"/>
  <c r="V7688" i="13"/>
  <c r="Q6632" i="13"/>
  <c r="W6632" i="13"/>
  <c r="V6632" i="13"/>
  <c r="T6632" i="13"/>
  <c r="U6632" i="13"/>
  <c r="M4086" i="13"/>
  <c r="L4086" i="13"/>
  <c r="L2447" i="13"/>
  <c r="M2447" i="13"/>
  <c r="V3569" i="13"/>
  <c r="U3569" i="13"/>
  <c r="T3569" i="13"/>
  <c r="W3569" i="13"/>
  <c r="Q3569" i="13"/>
  <c r="W6673" i="13"/>
  <c r="V6673" i="13"/>
  <c r="U6673" i="13"/>
  <c r="T6673" i="13"/>
  <c r="Q6673" i="13"/>
  <c r="T1156" i="13"/>
  <c r="U1156" i="13"/>
  <c r="V1156" i="13"/>
  <c r="W1156" i="13"/>
  <c r="Q1156" i="13"/>
  <c r="T4323" i="13"/>
  <c r="Q4323" i="13"/>
  <c r="V4323" i="13"/>
  <c r="W4323" i="13"/>
  <c r="U4323" i="13"/>
  <c r="L3033" i="13"/>
  <c r="M3033" i="13"/>
  <c r="Q5982" i="13"/>
  <c r="V5982" i="13"/>
  <c r="W5982" i="13"/>
  <c r="U5982" i="13"/>
  <c r="T5982" i="13"/>
  <c r="Q833" i="13"/>
  <c r="V833" i="13"/>
  <c r="W833" i="13"/>
  <c r="T833" i="13"/>
  <c r="U833" i="13"/>
  <c r="L5906" i="13"/>
  <c r="M5906" i="13"/>
  <c r="V1433" i="13"/>
  <c r="W1433" i="13"/>
  <c r="Q1433" i="13"/>
  <c r="T1433" i="13"/>
  <c r="U1433" i="13"/>
  <c r="M5937" i="13"/>
  <c r="L5937" i="13"/>
  <c r="M1895" i="13"/>
  <c r="L1895" i="13"/>
  <c r="L5642" i="13"/>
  <c r="M5642" i="13"/>
  <c r="M5756" i="13"/>
  <c r="L5756" i="13"/>
  <c r="L6284" i="13"/>
  <c r="M6284" i="13"/>
  <c r="Q3321" i="13"/>
  <c r="W3321" i="13"/>
  <c r="V3321" i="13"/>
  <c r="T3321" i="13"/>
  <c r="U3321" i="13"/>
  <c r="W3828" i="13"/>
  <c r="U3828" i="13"/>
  <c r="T3828" i="13"/>
  <c r="Q3828" i="13"/>
  <c r="V3828" i="13"/>
  <c r="M6960" i="13"/>
  <c r="L6960" i="13"/>
  <c r="T8684" i="13"/>
  <c r="W8684" i="13"/>
  <c r="U8684" i="13"/>
  <c r="Q8684" i="13"/>
  <c r="V8684" i="13"/>
  <c r="M6278" i="13"/>
  <c r="L6278" i="13"/>
  <c r="V2170" i="13"/>
  <c r="Q2170" i="13"/>
  <c r="W2170" i="13"/>
  <c r="U2170" i="13"/>
  <c r="T2170" i="13"/>
  <c r="L3926" i="13"/>
  <c r="M3926" i="13"/>
  <c r="Q5607" i="13"/>
  <c r="V5607" i="13"/>
  <c r="U5607" i="13"/>
  <c r="T5607" i="13"/>
  <c r="W5607" i="13"/>
  <c r="U4833" i="13"/>
  <c r="V4833" i="13"/>
  <c r="W4833" i="13"/>
  <c r="T4833" i="13"/>
  <c r="Q4833" i="13"/>
  <c r="T6321" i="13"/>
  <c r="V6321" i="13"/>
  <c r="W6321" i="13"/>
  <c r="U6321" i="13"/>
  <c r="Q6321" i="13"/>
  <c r="L3255" i="13"/>
  <c r="M3255" i="13"/>
  <c r="T6483" i="13"/>
  <c r="W6483" i="13"/>
  <c r="V6483" i="13"/>
  <c r="Q6483" i="13"/>
  <c r="U6483" i="13"/>
  <c r="L8801" i="13"/>
  <c r="M8801" i="13"/>
  <c r="U5676" i="13"/>
  <c r="V5676" i="13"/>
  <c r="W5676" i="13"/>
  <c r="T5676" i="13"/>
  <c r="Q5676" i="13"/>
  <c r="U642" i="13"/>
  <c r="T642" i="13"/>
  <c r="Q642" i="13"/>
  <c r="V642" i="13"/>
  <c r="W642" i="13"/>
  <c r="Q8871" i="13"/>
  <c r="W8871" i="13"/>
  <c r="V8871" i="13"/>
  <c r="U8871" i="13"/>
  <c r="T8871" i="13"/>
  <c r="Q1709" i="13"/>
  <c r="V1709" i="13"/>
  <c r="W1709" i="13"/>
  <c r="T1709" i="13"/>
  <c r="U1709" i="13"/>
  <c r="V8670" i="13"/>
  <c r="U8670" i="13"/>
  <c r="T8670" i="13"/>
  <c r="W8670" i="13"/>
  <c r="Q8670" i="13"/>
  <c r="V820" i="13"/>
  <c r="T820" i="13"/>
  <c r="Q820" i="13"/>
  <c r="W820" i="13"/>
  <c r="U820" i="13"/>
  <c r="L3082" i="13"/>
  <c r="M3082" i="13"/>
  <c r="M1222" i="13"/>
  <c r="L1222" i="13"/>
  <c r="W8082" i="13"/>
  <c r="V8082" i="13"/>
  <c r="T8082" i="13"/>
  <c r="Q8082" i="13"/>
  <c r="U8082" i="13"/>
  <c r="L5790" i="13"/>
  <c r="M5790" i="13"/>
  <c r="M4708" i="13"/>
  <c r="L4708" i="13"/>
  <c r="V4348" i="13"/>
  <c r="W4348" i="13"/>
  <c r="T4348" i="13"/>
  <c r="U4348" i="13"/>
  <c r="Q4348" i="13"/>
  <c r="M4461" i="13"/>
  <c r="L4461" i="13"/>
  <c r="Q4569" i="13"/>
  <c r="V4569" i="13"/>
  <c r="W4569" i="13"/>
  <c r="T4569" i="13"/>
  <c r="U4569" i="13"/>
  <c r="W8529" i="13"/>
  <c r="Q8529" i="13"/>
  <c r="V8529" i="13"/>
  <c r="T8529" i="13"/>
  <c r="U8529" i="13"/>
  <c r="L5360" i="13"/>
  <c r="M5360" i="13"/>
  <c r="M1937" i="13"/>
  <c r="L1937" i="13"/>
  <c r="V8441" i="13"/>
  <c r="W8441" i="13"/>
  <c r="T8441" i="13"/>
  <c r="U8441" i="13"/>
  <c r="Q8441" i="13"/>
  <c r="V650" i="13"/>
  <c r="T650" i="13"/>
  <c r="W650" i="13"/>
  <c r="U650" i="13"/>
  <c r="Q650" i="13"/>
  <c r="M965" i="13"/>
  <c r="L965" i="13"/>
  <c r="M5224" i="13"/>
  <c r="L5224" i="13"/>
  <c r="Q4190" i="13"/>
  <c r="W4190" i="13"/>
  <c r="V4190" i="13"/>
  <c r="T4190" i="13"/>
  <c r="U4190" i="13"/>
  <c r="M1642" i="13"/>
  <c r="L1642" i="13"/>
  <c r="M678" i="13"/>
  <c r="L678" i="13"/>
  <c r="U6000" i="13"/>
  <c r="W6000" i="13"/>
  <c r="V6000" i="13"/>
  <c r="T6000" i="13"/>
  <c r="Q6000" i="13"/>
  <c r="V6257" i="13"/>
  <c r="U6257" i="13"/>
  <c r="T6257" i="13"/>
  <c r="W6257" i="13"/>
  <c r="Q6257" i="13"/>
  <c r="W3274" i="13"/>
  <c r="Q3274" i="13"/>
  <c r="T3274" i="13"/>
  <c r="V3274" i="13"/>
  <c r="U3274" i="13"/>
  <c r="M5115" i="13"/>
  <c r="L5115" i="13"/>
  <c r="M5296" i="13"/>
  <c r="L5296" i="13"/>
  <c r="Q4083" i="13"/>
  <c r="V4083" i="13"/>
  <c r="W4083" i="13"/>
  <c r="U4083" i="13"/>
  <c r="T4083" i="13"/>
  <c r="M1879" i="13"/>
  <c r="L1879" i="13"/>
  <c r="Q7667" i="13"/>
  <c r="T7667" i="13"/>
  <c r="V7667" i="13"/>
  <c r="W7667" i="13"/>
  <c r="U7667" i="13"/>
  <c r="M8063" i="13"/>
  <c r="L8063" i="13"/>
  <c r="M2064" i="13"/>
  <c r="L2064" i="13"/>
  <c r="W1225" i="13"/>
  <c r="T1225" i="13"/>
  <c r="V1225" i="13"/>
  <c r="U1225" i="13"/>
  <c r="Q1225" i="13"/>
  <c r="Q8640" i="13"/>
  <c r="V8640" i="13"/>
  <c r="T8640" i="13"/>
  <c r="U8640" i="13"/>
  <c r="W8640" i="13"/>
  <c r="L5949" i="13"/>
  <c r="M5949" i="13"/>
  <c r="V2084" i="13"/>
  <c r="Q2084" i="13"/>
  <c r="W2084" i="13"/>
  <c r="T2084" i="13"/>
  <c r="U2084" i="13"/>
  <c r="L6040" i="13"/>
  <c r="M6040" i="13"/>
  <c r="L3153" i="13"/>
  <c r="M3153" i="13"/>
  <c r="T268" i="13"/>
  <c r="W268" i="13"/>
  <c r="V268" i="13"/>
  <c r="U268" i="13"/>
  <c r="Q268" i="13"/>
  <c r="U5631" i="13"/>
  <c r="W5631" i="13"/>
  <c r="V5631" i="13"/>
  <c r="Q5631" i="13"/>
  <c r="T5631" i="13"/>
  <c r="L6691" i="13"/>
  <c r="M6691" i="13"/>
  <c r="M1363" i="13"/>
  <c r="L1363" i="13"/>
  <c r="M3900" i="13"/>
  <c r="L3900" i="13"/>
  <c r="M3063" i="13"/>
  <c r="L3063" i="13"/>
  <c r="M5107" i="13"/>
  <c r="L5107" i="13"/>
  <c r="L1062" i="13"/>
  <c r="M1062" i="13"/>
  <c r="V8749" i="13"/>
  <c r="Q8749" i="13"/>
  <c r="W8749" i="13"/>
  <c r="T8749" i="13"/>
  <c r="U8749" i="13"/>
  <c r="V4272" i="13"/>
  <c r="U4272" i="13"/>
  <c r="T4272" i="13"/>
  <c r="W4272" i="13"/>
  <c r="Q4272" i="13"/>
  <c r="L2369" i="13"/>
  <c r="M2369" i="13"/>
  <c r="Q3945" i="13"/>
  <c r="V3945" i="13"/>
  <c r="U3945" i="13"/>
  <c r="W3945" i="13"/>
  <c r="T3945" i="13"/>
  <c r="L3930" i="13"/>
  <c r="M3930" i="13"/>
  <c r="U4021" i="13"/>
  <c r="V4021" i="13"/>
  <c r="T4021" i="13"/>
  <c r="W4021" i="13"/>
  <c r="Q4021" i="13"/>
  <c r="T6105" i="13"/>
  <c r="W6105" i="13"/>
  <c r="V6105" i="13"/>
  <c r="U6105" i="13"/>
  <c r="Q6105" i="13"/>
  <c r="W7983" i="13"/>
  <c r="V7983" i="13"/>
  <c r="T7983" i="13"/>
  <c r="Q7983" i="13"/>
  <c r="U7983" i="13"/>
  <c r="V5683" i="13"/>
  <c r="W5683" i="13"/>
  <c r="T5683" i="13"/>
  <c r="Q5683" i="13"/>
  <c r="U5683" i="13"/>
  <c r="T3036" i="13"/>
  <c r="U3036" i="13"/>
  <c r="V3036" i="13"/>
  <c r="W3036" i="13"/>
  <c r="Q3036" i="13"/>
  <c r="Q7348" i="13"/>
  <c r="V7348" i="13"/>
  <c r="W7348" i="13"/>
  <c r="U7348" i="13"/>
  <c r="T7348" i="13"/>
  <c r="Q7777" i="13"/>
  <c r="V7777" i="13"/>
  <c r="W7777" i="13"/>
  <c r="U7777" i="13"/>
  <c r="T7777" i="13"/>
  <c r="T5199" i="13"/>
  <c r="W5199" i="13"/>
  <c r="V5199" i="13"/>
  <c r="U5199" i="13"/>
  <c r="Q5199" i="13"/>
  <c r="W1561" i="13"/>
  <c r="V1561" i="13"/>
  <c r="T1561" i="13"/>
  <c r="U1561" i="13"/>
  <c r="Q1561" i="13"/>
  <c r="M7785" i="13"/>
  <c r="L7785" i="13"/>
  <c r="M2096" i="13"/>
  <c r="L2096" i="13"/>
  <c r="M5699" i="13"/>
  <c r="L5699" i="13"/>
  <c r="M3396" i="13"/>
  <c r="L3396" i="13"/>
  <c r="Q5158" i="13"/>
  <c r="V5158" i="13"/>
  <c r="T5158" i="13"/>
  <c r="W5158" i="13"/>
  <c r="U5158" i="13"/>
  <c r="M780" i="13"/>
  <c r="L780" i="13"/>
  <c r="Q3929" i="13"/>
  <c r="V3929" i="13"/>
  <c r="W3929" i="13"/>
  <c r="U3929" i="13"/>
  <c r="T3929" i="13"/>
  <c r="M3252" i="13"/>
  <c r="L3252" i="13"/>
  <c r="T247" i="13"/>
  <c r="Q247" i="13"/>
  <c r="W247" i="13"/>
  <c r="V247" i="13"/>
  <c r="U247" i="13"/>
  <c r="U3058" i="13"/>
  <c r="T3058" i="13"/>
  <c r="Q3058" i="13"/>
  <c r="V3058" i="13"/>
  <c r="W3058" i="13"/>
  <c r="M3811" i="13"/>
  <c r="L3811" i="13"/>
  <c r="M5140" i="13"/>
  <c r="L5140" i="13"/>
  <c r="W1963" i="13"/>
  <c r="T1963" i="13"/>
  <c r="U1963" i="13"/>
  <c r="V1963" i="13"/>
  <c r="Q1963" i="13"/>
  <c r="L7783" i="13"/>
  <c r="M7783" i="13"/>
  <c r="W2426" i="13"/>
  <c r="Q2426" i="13"/>
  <c r="V2426" i="13"/>
  <c r="U2426" i="13"/>
  <c r="T2426" i="13"/>
  <c r="L2736" i="13"/>
  <c r="M2736" i="13"/>
  <c r="M5536" i="13"/>
  <c r="L5536" i="13"/>
  <c r="L2493" i="13"/>
  <c r="M2493" i="13"/>
  <c r="Q6327" i="13"/>
  <c r="T6327" i="13"/>
  <c r="W6327" i="13"/>
  <c r="V6327" i="13"/>
  <c r="U6327" i="13"/>
  <c r="T5694" i="13"/>
  <c r="V5694" i="13"/>
  <c r="W5694" i="13"/>
  <c r="U5694" i="13"/>
  <c r="Q5694" i="13"/>
  <c r="Q6335" i="13"/>
  <c r="U6335" i="13"/>
  <c r="W6335" i="13"/>
  <c r="V6335" i="13"/>
  <c r="T6335" i="13"/>
  <c r="U7904" i="13"/>
  <c r="V7904" i="13"/>
  <c r="W7904" i="13"/>
  <c r="T7904" i="13"/>
  <c r="Q7904" i="13"/>
  <c r="V4749" i="13"/>
  <c r="T4749" i="13"/>
  <c r="Q4749" i="13"/>
  <c r="W4749" i="13"/>
  <c r="U4749" i="13"/>
  <c r="L8644" i="13"/>
  <c r="M8644" i="13"/>
  <c r="W5017" i="13"/>
  <c r="U5017" i="13"/>
  <c r="V5017" i="13"/>
  <c r="T5017" i="13"/>
  <c r="Q5017" i="13"/>
  <c r="U2433" i="13"/>
  <c r="T2433" i="13"/>
  <c r="W2433" i="13"/>
  <c r="V2433" i="13"/>
  <c r="Q2433" i="13"/>
  <c r="U2397" i="13"/>
  <c r="W2397" i="13"/>
  <c r="V2397" i="13"/>
  <c r="T2397" i="13"/>
  <c r="Q2397" i="13"/>
  <c r="W3314" i="13"/>
  <c r="U3314" i="13"/>
  <c r="V3314" i="13"/>
  <c r="T3314" i="13"/>
  <c r="Q3314" i="13"/>
  <c r="L4001" i="13"/>
  <c r="M4001" i="13"/>
  <c r="L298" i="13"/>
  <c r="M298" i="13"/>
  <c r="Q8452" i="13"/>
  <c r="U8452" i="13"/>
  <c r="V8452" i="13"/>
  <c r="W8452" i="13"/>
  <c r="T8452" i="13"/>
  <c r="M6158" i="13"/>
  <c r="L6158" i="13"/>
  <c r="L8248" i="13"/>
  <c r="M8248" i="13"/>
  <c r="W5402" i="13"/>
  <c r="Q5402" i="13"/>
  <c r="V5402" i="13"/>
  <c r="T5402" i="13"/>
  <c r="U5402" i="13"/>
  <c r="M750" i="13"/>
  <c r="L750" i="13"/>
  <c r="M682" i="13"/>
  <c r="L682" i="13"/>
  <c r="L3983" i="13"/>
  <c r="M3983" i="13"/>
  <c r="U8595" i="13"/>
  <c r="Q8595" i="13"/>
  <c r="W8595" i="13"/>
  <c r="V8595" i="13"/>
  <c r="T8595" i="13"/>
  <c r="M7578" i="13"/>
  <c r="L7578" i="13"/>
  <c r="M715" i="13"/>
  <c r="L715" i="13"/>
  <c r="V6741" i="13"/>
  <c r="Q6741" i="13"/>
  <c r="W6741" i="13"/>
  <c r="U6741" i="13"/>
  <c r="T6741" i="13"/>
  <c r="L7314" i="13"/>
  <c r="M7314" i="13"/>
  <c r="U8746" i="13"/>
  <c r="T8746" i="13"/>
  <c r="Q8746" i="13"/>
  <c r="W8746" i="13"/>
  <c r="V8746" i="13"/>
  <c r="W8214" i="13"/>
  <c r="U8214" i="13"/>
  <c r="T8214" i="13"/>
  <c r="V8214" i="13"/>
  <c r="Q8214" i="13"/>
  <c r="V8872" i="13"/>
  <c r="T8872" i="13"/>
  <c r="Q8872" i="13"/>
  <c r="W8872" i="13"/>
  <c r="U8872" i="13"/>
  <c r="L4599" i="13"/>
  <c r="M4599" i="13"/>
  <c r="V2991" i="13"/>
  <c r="W2991" i="13"/>
  <c r="T2991" i="13"/>
  <c r="U2991" i="13"/>
  <c r="Q2991" i="13"/>
  <c r="W1527" i="13"/>
  <c r="T1527" i="13"/>
  <c r="V1527" i="13"/>
  <c r="U1527" i="13"/>
  <c r="Q1527" i="13"/>
  <c r="T6972" i="13"/>
  <c r="V6972" i="13"/>
  <c r="W6972" i="13"/>
  <c r="U6972" i="13"/>
  <c r="Q6972" i="13"/>
  <c r="V8656" i="13"/>
  <c r="U8656" i="13"/>
  <c r="W8656" i="13"/>
  <c r="T8656" i="13"/>
  <c r="Q8656" i="13"/>
  <c r="M4588" i="13"/>
  <c r="L4588" i="13"/>
  <c r="L3352" i="13"/>
  <c r="M3352" i="13"/>
  <c r="L1815" i="13"/>
  <c r="M1815" i="13"/>
  <c r="L6079" i="13"/>
  <c r="M6079" i="13"/>
  <c r="Q6755" i="13"/>
  <c r="V6755" i="13"/>
  <c r="W6755" i="13"/>
  <c r="T6755" i="13"/>
  <c r="U6755" i="13"/>
  <c r="L7210" i="13"/>
  <c r="M7210" i="13"/>
  <c r="T1644" i="13"/>
  <c r="V1644" i="13"/>
  <c r="Q1644" i="13"/>
  <c r="U1644" i="13"/>
  <c r="W1644" i="13"/>
  <c r="Q3062" i="13"/>
  <c r="V3062" i="13"/>
  <c r="U3062" i="13"/>
  <c r="W3062" i="13"/>
  <c r="T3062" i="13"/>
  <c r="W2832" i="13"/>
  <c r="Q2832" i="13"/>
  <c r="V2832" i="13"/>
  <c r="U2832" i="13"/>
  <c r="T2832" i="13"/>
  <c r="M1478" i="13"/>
  <c r="L1478" i="13"/>
  <c r="W1387" i="13"/>
  <c r="T1387" i="13"/>
  <c r="U1387" i="13"/>
  <c r="V1387" i="13"/>
  <c r="Q1387" i="13"/>
  <c r="M8530" i="13"/>
  <c r="L8530" i="13"/>
  <c r="M3347" i="13"/>
  <c r="L3347" i="13"/>
  <c r="V1240" i="13"/>
  <c r="W1240" i="13"/>
  <c r="U1240" i="13"/>
  <c r="T1240" i="13"/>
  <c r="Q1240" i="13"/>
  <c r="U1729" i="13"/>
  <c r="V1729" i="13"/>
  <c r="W1729" i="13"/>
  <c r="T1729" i="13"/>
  <c r="Q1729" i="13"/>
  <c r="M7309" i="13"/>
  <c r="L7309" i="13"/>
  <c r="V4245" i="13"/>
  <c r="U4245" i="13"/>
  <c r="Q4245" i="13"/>
  <c r="W4245" i="13"/>
  <c r="T4245" i="13"/>
  <c r="U5552" i="13"/>
  <c r="Q5552" i="13"/>
  <c r="W5552" i="13"/>
  <c r="V5552" i="13"/>
  <c r="T5552" i="13"/>
  <c r="W1415" i="13"/>
  <c r="Q1415" i="13"/>
  <c r="V1415" i="13"/>
  <c r="T1415" i="13"/>
  <c r="U1415" i="13"/>
  <c r="Q6865" i="13"/>
  <c r="V6865" i="13"/>
  <c r="W6865" i="13"/>
  <c r="T6865" i="13"/>
  <c r="U6865" i="13"/>
  <c r="L2414" i="13"/>
  <c r="M2414" i="13"/>
  <c r="U5875" i="13"/>
  <c r="V5875" i="13"/>
  <c r="W5875" i="13"/>
  <c r="T5875" i="13"/>
  <c r="Q5875" i="13"/>
  <c r="Q1826" i="13"/>
  <c r="W1826" i="13"/>
  <c r="V1826" i="13"/>
  <c r="T1826" i="13"/>
  <c r="U1826" i="13"/>
  <c r="L296" i="13"/>
  <c r="M296" i="13"/>
  <c r="T5956" i="13"/>
  <c r="U5956" i="13"/>
  <c r="Q5956" i="13"/>
  <c r="W5956" i="13"/>
  <c r="V5956" i="13"/>
  <c r="V329" i="13"/>
  <c r="U329" i="13"/>
  <c r="Q329" i="13"/>
  <c r="W329" i="13"/>
  <c r="T329" i="13"/>
  <c r="V4417" i="13"/>
  <c r="U4417" i="13"/>
  <c r="W4417" i="13"/>
  <c r="T4417" i="13"/>
  <c r="Q4417" i="13"/>
  <c r="Q7961" i="13"/>
  <c r="V7961" i="13"/>
  <c r="W7961" i="13"/>
  <c r="T7961" i="13"/>
  <c r="U7961" i="13"/>
  <c r="L3827" i="13"/>
  <c r="M3827" i="13"/>
  <c r="L7688" i="13"/>
  <c r="M7688" i="13"/>
  <c r="L6632" i="13"/>
  <c r="M6632" i="13"/>
  <c r="Q4086" i="13"/>
  <c r="W4086" i="13"/>
  <c r="V4086" i="13"/>
  <c r="T4086" i="13"/>
  <c r="U4086" i="13"/>
  <c r="W2447" i="13"/>
  <c r="T2447" i="13"/>
  <c r="V2447" i="13"/>
  <c r="U2447" i="13"/>
  <c r="Q2447" i="13"/>
  <c r="M3569" i="13"/>
  <c r="L3569" i="13"/>
  <c r="L6673" i="13"/>
  <c r="M6673" i="13"/>
  <c r="L1156" i="13"/>
  <c r="M1156" i="13"/>
  <c r="M4323" i="13"/>
  <c r="L4323" i="13"/>
  <c r="V3033" i="13"/>
  <c r="Q3033" i="13"/>
  <c r="W3033" i="13"/>
  <c r="U3033" i="13"/>
  <c r="T3033" i="13"/>
  <c r="L5982" i="13"/>
  <c r="M5982" i="13"/>
  <c r="M833" i="13"/>
  <c r="L833" i="13"/>
  <c r="U5906" i="13"/>
  <c r="W5906" i="13"/>
  <c r="V5906" i="13"/>
  <c r="T5906" i="13"/>
  <c r="Q5906" i="13"/>
  <c r="L1433" i="13"/>
  <c r="M1433" i="13"/>
  <c r="W5937" i="13"/>
  <c r="T5937" i="13"/>
  <c r="U5937" i="13"/>
  <c r="Q5937" i="13"/>
  <c r="V5937" i="13"/>
  <c r="W1895" i="13"/>
  <c r="U1895" i="13"/>
  <c r="Q1895" i="13"/>
  <c r="V1895" i="13"/>
  <c r="T1895" i="13"/>
  <c r="V5642" i="13"/>
  <c r="Q5642" i="13"/>
  <c r="W5642" i="13"/>
  <c r="T5642" i="13"/>
  <c r="U5642" i="13"/>
  <c r="V5756" i="13"/>
  <c r="W5756" i="13"/>
  <c r="U5756" i="13"/>
  <c r="Q5756" i="13"/>
  <c r="T5756" i="13"/>
  <c r="Q6284" i="13"/>
  <c r="W6284" i="13"/>
  <c r="V6284" i="13"/>
  <c r="T6284" i="13"/>
  <c r="U6284" i="13"/>
  <c r="L3321" i="13"/>
  <c r="M3321" i="13"/>
  <c r="L3828" i="13"/>
  <c r="M3828" i="13"/>
  <c r="Q6960" i="13"/>
  <c r="W6960" i="13"/>
  <c r="V6960" i="13"/>
  <c r="U6960" i="13"/>
  <c r="T6960" i="13"/>
  <c r="M8684" i="13"/>
  <c r="L8684" i="13"/>
  <c r="Q6278" i="13"/>
  <c r="W6278" i="13"/>
  <c r="V6278" i="13"/>
  <c r="U6278" i="13"/>
  <c r="T6278" i="13"/>
  <c r="L2170" i="13"/>
  <c r="M2170" i="13"/>
  <c r="T3926" i="13"/>
  <c r="W3926" i="13"/>
  <c r="V3926" i="13"/>
  <c r="U3926" i="13"/>
  <c r="Q3926" i="13"/>
  <c r="L5607" i="13"/>
  <c r="M5607" i="13"/>
  <c r="L4833" i="13"/>
  <c r="M4833" i="13"/>
  <c r="L6321" i="13"/>
  <c r="M6321" i="13"/>
  <c r="V3255" i="13"/>
  <c r="T3255" i="13"/>
  <c r="W3255" i="13"/>
  <c r="U3255" i="13"/>
  <c r="Q3255" i="13"/>
  <c r="L6483" i="13"/>
  <c r="M6483" i="13"/>
  <c r="Q8801" i="13"/>
  <c r="W8801" i="13"/>
  <c r="T8801" i="13"/>
  <c r="V8801" i="13"/>
  <c r="U8801" i="13"/>
  <c r="L5676" i="13"/>
  <c r="M5676" i="13"/>
  <c r="L642" i="13"/>
  <c r="M642" i="13"/>
  <c r="M8871" i="13"/>
  <c r="L8871" i="13"/>
  <c r="L1709" i="13"/>
  <c r="M1709" i="13"/>
  <c r="U1633" i="13"/>
  <c r="T1633" i="13"/>
  <c r="W1633" i="13"/>
  <c r="Q1633" i="13"/>
  <c r="V1633" i="13"/>
  <c r="M8050" i="13"/>
  <c r="L8050" i="13"/>
  <c r="L7154" i="13"/>
  <c r="M7154" i="13"/>
  <c r="W7765" i="13"/>
  <c r="T7765" i="13"/>
  <c r="U7765" i="13"/>
  <c r="V7765" i="13"/>
  <c r="Q7765" i="13"/>
  <c r="L8639" i="13"/>
  <c r="M8639" i="13"/>
  <c r="W4563" i="13"/>
  <c r="U4563" i="13"/>
  <c r="Q4563" i="13"/>
  <c r="V4563" i="13"/>
  <c r="T4563" i="13"/>
  <c r="M6463" i="13"/>
  <c r="L6463" i="13"/>
  <c r="T1279" i="13"/>
  <c r="W1279" i="13"/>
  <c r="U1279" i="13"/>
  <c r="V1279" i="13"/>
  <c r="Q1279" i="13"/>
  <c r="T5185" i="13"/>
  <c r="Q5185" i="13"/>
  <c r="W5185" i="13"/>
  <c r="V5185" i="13"/>
  <c r="U5185" i="13"/>
  <c r="W7716" i="13"/>
  <c r="Q7716" i="13"/>
  <c r="V7716" i="13"/>
  <c r="T7716" i="13"/>
  <c r="U7716" i="13"/>
  <c r="T6810" i="13"/>
  <c r="Q6810" i="13"/>
  <c r="U6810" i="13"/>
  <c r="V6810" i="13"/>
  <c r="W6810" i="13"/>
  <c r="L7635" i="13"/>
  <c r="M7635" i="13"/>
  <c r="M6274" i="13"/>
  <c r="L6274" i="13"/>
  <c r="W5219" i="13"/>
  <c r="U5219" i="13"/>
  <c r="V5219" i="13"/>
  <c r="T5219" i="13"/>
  <c r="Q5219" i="13"/>
  <c r="L3025" i="13"/>
  <c r="M3025" i="13"/>
  <c r="W4041" i="13"/>
  <c r="V4041" i="13"/>
  <c r="T4041" i="13"/>
  <c r="U4041" i="13"/>
  <c r="Q4041" i="13"/>
  <c r="T7691" i="13"/>
  <c r="V7691" i="13"/>
  <c r="W7691" i="13"/>
  <c r="Q7691" i="13"/>
  <c r="U7691" i="13"/>
  <c r="M3554" i="13"/>
  <c r="L3554" i="13"/>
  <c r="L2152" i="13"/>
  <c r="M2152" i="13"/>
  <c r="L2167" i="13"/>
  <c r="M2167" i="13"/>
  <c r="L6533" i="13"/>
  <c r="M6533" i="13"/>
  <c r="M4996" i="13"/>
  <c r="L4996" i="13"/>
  <c r="L2379" i="13"/>
  <c r="M2379" i="13"/>
  <c r="T8443" i="13"/>
  <c r="W8443" i="13"/>
  <c r="V8443" i="13"/>
  <c r="U8443" i="13"/>
  <c r="Q8443" i="13"/>
  <c r="M1616" i="13"/>
  <c r="L1616" i="13"/>
  <c r="Q7917" i="13"/>
  <c r="V7917" i="13"/>
  <c r="W7917" i="13"/>
  <c r="T7917" i="13"/>
  <c r="U7917" i="13"/>
  <c r="M2163" i="13"/>
  <c r="L2163" i="13"/>
  <c r="M7816" i="13"/>
  <c r="L7816" i="13"/>
  <c r="M4748" i="13"/>
  <c r="L4748" i="13"/>
  <c r="W3921" i="13"/>
  <c r="V3921" i="13"/>
  <c r="U3921" i="13"/>
  <c r="T3921" i="13"/>
  <c r="Q3921" i="13"/>
  <c r="L2127" i="13"/>
  <c r="M2127" i="13"/>
  <c r="V2210" i="13"/>
  <c r="T2210" i="13"/>
  <c r="Q2210" i="13"/>
  <c r="W2210" i="13"/>
  <c r="U2210" i="13"/>
  <c r="W6339" i="13"/>
  <c r="V6339" i="13"/>
  <c r="T6339" i="13"/>
  <c r="U6339" i="13"/>
  <c r="Q6339" i="13"/>
  <c r="W6747" i="13"/>
  <c r="V6747" i="13"/>
  <c r="T6747" i="13"/>
  <c r="U6747" i="13"/>
  <c r="Q6747" i="13"/>
  <c r="M8067" i="13"/>
  <c r="L8067" i="13"/>
  <c r="T4474" i="13"/>
  <c r="W4474" i="13"/>
  <c r="U4474" i="13"/>
  <c r="Q4474" i="13"/>
  <c r="V4474" i="13"/>
  <c r="W7969" i="13"/>
  <c r="Q7969" i="13"/>
  <c r="V7969" i="13"/>
  <c r="T7969" i="13"/>
  <c r="U7969" i="13"/>
  <c r="M8315" i="13"/>
  <c r="L8315" i="13"/>
  <c r="T7236" i="13"/>
  <c r="V7236" i="13"/>
  <c r="W7236" i="13"/>
  <c r="U7236" i="13"/>
  <c r="Q7236" i="13"/>
  <c r="T6930" i="13"/>
  <c r="Q6930" i="13"/>
  <c r="W6930" i="13"/>
  <c r="V6930" i="13"/>
  <c r="U6930" i="13"/>
  <c r="T2846" i="13"/>
  <c r="W2846" i="13"/>
  <c r="V2846" i="13"/>
  <c r="U2846" i="13"/>
  <c r="Q2846" i="13"/>
  <c r="L5256" i="13"/>
  <c r="M5256" i="13"/>
  <c r="V5276" i="13"/>
  <c r="Q5276" i="13"/>
  <c r="U5276" i="13"/>
  <c r="W5276" i="13"/>
  <c r="T5276" i="13"/>
  <c r="W5354" i="13"/>
  <c r="T5354" i="13"/>
  <c r="U5354" i="13"/>
  <c r="Q5354" i="13"/>
  <c r="V5354" i="13"/>
  <c r="M6618" i="13"/>
  <c r="L6618" i="13"/>
  <c r="L1581" i="13"/>
  <c r="M1581" i="13"/>
  <c r="V6525" i="13"/>
  <c r="W6525" i="13"/>
  <c r="T6525" i="13"/>
  <c r="U6525" i="13"/>
  <c r="Q6525" i="13"/>
  <c r="M5820" i="13"/>
  <c r="L5820" i="13"/>
  <c r="V4027" i="13"/>
  <c r="W4027" i="13"/>
  <c r="T4027" i="13"/>
  <c r="Q4027" i="13"/>
  <c r="U4027" i="13"/>
  <c r="L4453" i="13"/>
  <c r="M4453" i="13"/>
  <c r="W8009" i="13"/>
  <c r="U8009" i="13"/>
  <c r="T8009" i="13"/>
  <c r="V8009" i="13"/>
  <c r="Q8009" i="13"/>
  <c r="L7757" i="13"/>
  <c r="M7757" i="13"/>
  <c r="Q4125" i="13"/>
  <c r="V4125" i="13"/>
  <c r="W4125" i="13"/>
  <c r="T4125" i="13"/>
  <c r="U4125" i="13"/>
  <c r="V8470" i="13"/>
  <c r="U8470" i="13"/>
  <c r="T8470" i="13"/>
  <c r="W8470" i="13"/>
  <c r="Q8470" i="13"/>
  <c r="Q3694" i="13"/>
  <c r="W3694" i="13"/>
  <c r="V3694" i="13"/>
  <c r="U3694" i="13"/>
  <c r="T3694" i="13"/>
  <c r="W1788" i="13"/>
  <c r="U1788" i="13"/>
  <c r="T1788" i="13"/>
  <c r="V1788" i="13"/>
  <c r="Q1788" i="13"/>
  <c r="M8267" i="13"/>
  <c r="L8267" i="13"/>
  <c r="Q7820" i="13"/>
  <c r="V7820" i="13"/>
  <c r="W7820" i="13"/>
  <c r="T7820" i="13"/>
  <c r="U7820" i="13"/>
  <c r="V2872" i="13"/>
  <c r="T2872" i="13"/>
  <c r="W2872" i="13"/>
  <c r="U2872" i="13"/>
  <c r="Q2872" i="13"/>
  <c r="W4371" i="13"/>
  <c r="Q4371" i="13"/>
  <c r="V4371" i="13"/>
  <c r="T4371" i="13"/>
  <c r="U4371" i="13"/>
  <c r="M4714" i="13"/>
  <c r="L4714" i="13"/>
  <c r="U2513" i="13"/>
  <c r="T2513" i="13"/>
  <c r="Q2513" i="13"/>
  <c r="W2513" i="13"/>
  <c r="V2513" i="13"/>
  <c r="W4163" i="13"/>
  <c r="V4163" i="13"/>
  <c r="U4163" i="13"/>
  <c r="T4163" i="13"/>
  <c r="Q4163" i="13"/>
  <c r="U6423" i="13"/>
  <c r="T6423" i="13"/>
  <c r="V6423" i="13"/>
  <c r="W6423" i="13"/>
  <c r="Q6423" i="13"/>
  <c r="U2258" i="13"/>
  <c r="Q2258" i="13"/>
  <c r="W2258" i="13"/>
  <c r="V2258" i="13"/>
  <c r="T2258" i="13"/>
  <c r="U2384" i="13"/>
  <c r="V2384" i="13"/>
  <c r="W2384" i="13"/>
  <c r="T2384" i="13"/>
  <c r="Q2384" i="13"/>
  <c r="W1762" i="13"/>
  <c r="U1762" i="13"/>
  <c r="V1762" i="13"/>
  <c r="T1762" i="13"/>
  <c r="Q1762" i="13"/>
  <c r="W6413" i="13"/>
  <c r="T6413" i="13"/>
  <c r="Q6413" i="13"/>
  <c r="V6413" i="13"/>
  <c r="U6413" i="13"/>
  <c r="L6322" i="13"/>
  <c r="M6322" i="13"/>
  <c r="M5816" i="13"/>
  <c r="L5816" i="13"/>
  <c r="M5578" i="13"/>
  <c r="L5578" i="13"/>
  <c r="V8839" i="13"/>
  <c r="U8839" i="13"/>
  <c r="Q8839" i="13"/>
  <c r="W8839" i="13"/>
  <c r="T8839" i="13"/>
  <c r="V2635" i="13"/>
  <c r="T2635" i="13"/>
  <c r="Q2635" i="13"/>
  <c r="W2635" i="13"/>
  <c r="U2635" i="13"/>
  <c r="L2492" i="13"/>
  <c r="M2492" i="13"/>
  <c r="W1991" i="13"/>
  <c r="T1991" i="13"/>
  <c r="V1991" i="13"/>
  <c r="U1991" i="13"/>
  <c r="Q1991" i="13"/>
  <c r="L4479" i="13"/>
  <c r="M4479" i="13"/>
  <c r="T4264" i="13"/>
  <c r="W4264" i="13"/>
  <c r="U4264" i="13"/>
  <c r="V4264" i="13"/>
  <c r="Q4264" i="13"/>
  <c r="Q932" i="13"/>
  <c r="V932" i="13"/>
  <c r="W932" i="13"/>
  <c r="U932" i="13"/>
  <c r="T932" i="13"/>
  <c r="L4115" i="13"/>
  <c r="M4115" i="13"/>
  <c r="M4933" i="13"/>
  <c r="L4933" i="13"/>
  <c r="L1605" i="13"/>
  <c r="M1605" i="13"/>
  <c r="M7176" i="13"/>
  <c r="L7176" i="13"/>
  <c r="M7291" i="13"/>
  <c r="L7291" i="13"/>
  <c r="U7980" i="13"/>
  <c r="V7980" i="13"/>
  <c r="W7980" i="13"/>
  <c r="T7980" i="13"/>
  <c r="Q7980" i="13"/>
  <c r="V5953" i="13"/>
  <c r="T5953" i="13"/>
  <c r="Q5953" i="13"/>
  <c r="W5953" i="13"/>
  <c r="U5953" i="13"/>
  <c r="M4266" i="13"/>
  <c r="L4266" i="13"/>
  <c r="M2809" i="13"/>
  <c r="L2809" i="13"/>
  <c r="T3118" i="13"/>
  <c r="U3118" i="13"/>
  <c r="Q3118" i="13"/>
  <c r="V3118" i="13"/>
  <c r="W3118" i="13"/>
  <c r="M1085" i="13"/>
  <c r="L1085" i="13"/>
  <c r="U5511" i="13"/>
  <c r="W5511" i="13"/>
  <c r="V5511" i="13"/>
  <c r="T5511" i="13"/>
  <c r="Q5511" i="13"/>
  <c r="Q944" i="13"/>
  <c r="W944" i="13"/>
  <c r="V944" i="13"/>
  <c r="U944" i="13"/>
  <c r="T944" i="13"/>
  <c r="Q2328" i="13"/>
  <c r="T2328" i="13"/>
  <c r="W2328" i="13"/>
  <c r="V2328" i="13"/>
  <c r="U2328" i="13"/>
  <c r="L4531" i="13"/>
  <c r="M4531" i="13"/>
  <c r="W1720" i="13"/>
  <c r="T1720" i="13"/>
  <c r="Q1720" i="13"/>
  <c r="V1720" i="13"/>
  <c r="U1720" i="13"/>
  <c r="T3013" i="13"/>
  <c r="V3013" i="13"/>
  <c r="W3013" i="13"/>
  <c r="U3013" i="13"/>
  <c r="Q3013" i="13"/>
  <c r="M1865" i="13"/>
  <c r="L1865" i="13"/>
  <c r="L4616" i="13"/>
  <c r="M4616" i="13"/>
  <c r="T6676" i="13"/>
  <c r="U6676" i="13"/>
  <c r="Q6676" i="13"/>
  <c r="V6676" i="13"/>
  <c r="W6676" i="13"/>
  <c r="Q779" i="13"/>
  <c r="W779" i="13"/>
  <c r="V779" i="13"/>
  <c r="T779" i="13"/>
  <c r="U779" i="13"/>
  <c r="M3187" i="13"/>
  <c r="L3187" i="13"/>
  <c r="W6310" i="13"/>
  <c r="T6310" i="13"/>
  <c r="V6310" i="13"/>
  <c r="U6310" i="13"/>
  <c r="Q6310" i="13"/>
  <c r="V2578" i="13"/>
  <c r="W2578" i="13"/>
  <c r="T2578" i="13"/>
  <c r="U2578" i="13"/>
  <c r="Q2578" i="13"/>
  <c r="V231" i="13"/>
  <c r="U231" i="13"/>
  <c r="W231" i="13"/>
  <c r="T231" i="13"/>
  <c r="Q231" i="13"/>
  <c r="L5261" i="13"/>
  <c r="M5261" i="13"/>
  <c r="T5050" i="13"/>
  <c r="V5050" i="13"/>
  <c r="U5050" i="13"/>
  <c r="W5050" i="13"/>
  <c r="Q5050" i="13"/>
  <c r="T4836" i="13"/>
  <c r="U4836" i="13"/>
  <c r="Q4836" i="13"/>
  <c r="W4836" i="13"/>
  <c r="V4836" i="13"/>
  <c r="L589" i="13"/>
  <c r="M589" i="13"/>
  <c r="V3280" i="13"/>
  <c r="Q3280" i="13"/>
  <c r="U3280" i="13"/>
  <c r="W3280" i="13"/>
  <c r="T3280" i="13"/>
  <c r="W1362" i="13"/>
  <c r="T1362" i="13"/>
  <c r="V1362" i="13"/>
  <c r="U1362" i="13"/>
  <c r="Q1362" i="13"/>
  <c r="M537" i="13"/>
  <c r="L537" i="13"/>
  <c r="M3392" i="13"/>
  <c r="L3392" i="13"/>
  <c r="W2487" i="13"/>
  <c r="U2487" i="13"/>
  <c r="T2487" i="13"/>
  <c r="Q2487" i="13"/>
  <c r="V2487" i="13"/>
  <c r="W3713" i="13"/>
  <c r="V3713" i="13"/>
  <c r="T3713" i="13"/>
  <c r="U3713" i="13"/>
  <c r="Q3713" i="13"/>
  <c r="U393" i="13"/>
  <c r="W393" i="13"/>
  <c r="T393" i="13"/>
  <c r="V393" i="13"/>
  <c r="Q393" i="13"/>
  <c r="M1538" i="13"/>
  <c r="L1538" i="13"/>
  <c r="L1171" i="13"/>
  <c r="M1171" i="13"/>
  <c r="M4912" i="13"/>
  <c r="L4912" i="13"/>
  <c r="L6177" i="13"/>
  <c r="M6177" i="13"/>
  <c r="U6992" i="13"/>
  <c r="V6992" i="13"/>
  <c r="W6992" i="13"/>
  <c r="T6992" i="13"/>
  <c r="Q6992" i="13"/>
  <c r="W7559" i="13"/>
  <c r="V7559" i="13"/>
  <c r="U7559" i="13"/>
  <c r="T7559" i="13"/>
  <c r="Q7559" i="13"/>
  <c r="V7684" i="13"/>
  <c r="U7684" i="13"/>
  <c r="T7684" i="13"/>
  <c r="Q7684" i="13"/>
  <c r="W7684" i="13"/>
  <c r="Q4605" i="13"/>
  <c r="W4605" i="13"/>
  <c r="U4605" i="13"/>
  <c r="T4605" i="13"/>
  <c r="V4605" i="13"/>
  <c r="M5778" i="13"/>
  <c r="L5778" i="13"/>
  <c r="W6940" i="13"/>
  <c r="V6940" i="13"/>
  <c r="U6940" i="13"/>
  <c r="T6940" i="13"/>
  <c r="Q6940" i="13"/>
  <c r="L5912" i="13"/>
  <c r="M5912" i="13"/>
  <c r="M3312" i="13"/>
  <c r="L3312" i="13"/>
  <c r="Q255" i="13"/>
  <c r="W255" i="13"/>
  <c r="U255" i="13"/>
  <c r="T255" i="13"/>
  <c r="V255" i="13"/>
  <c r="T3597" i="13"/>
  <c r="V3597" i="13"/>
  <c r="W3597" i="13"/>
  <c r="U3597" i="13"/>
  <c r="Q3597" i="13"/>
  <c r="V6981" i="13"/>
  <c r="W6981" i="13"/>
  <c r="U6981" i="13"/>
  <c r="Q6981" i="13"/>
  <c r="T6981" i="13"/>
  <c r="W8301" i="13"/>
  <c r="T8301" i="13"/>
  <c r="V8301" i="13"/>
  <c r="U8301" i="13"/>
  <c r="Q8301" i="13"/>
  <c r="L8625" i="13"/>
  <c r="M8625" i="13"/>
  <c r="W8815" i="13"/>
  <c r="Q8815" i="13"/>
  <c r="U8815" i="13"/>
  <c r="V8815" i="13"/>
  <c r="T8815" i="13"/>
  <c r="M6454" i="13"/>
  <c r="L6454" i="13"/>
  <c r="L4873" i="13"/>
  <c r="M4873" i="13"/>
  <c r="M6151" i="13"/>
  <c r="L6151" i="13"/>
  <c r="U6841" i="13"/>
  <c r="W6841" i="13"/>
  <c r="V6841" i="13"/>
  <c r="T6841" i="13"/>
  <c r="Q6841" i="13"/>
  <c r="V2614" i="13"/>
  <c r="W2614" i="13"/>
  <c r="U2614" i="13"/>
  <c r="T2614" i="13"/>
  <c r="Q2614" i="13"/>
  <c r="W1910" i="13"/>
  <c r="T1910" i="13"/>
  <c r="U1910" i="13"/>
  <c r="Q1910" i="13"/>
  <c r="V1910" i="13"/>
  <c r="M375" i="13"/>
  <c r="L375" i="13"/>
  <c r="L6171" i="13"/>
  <c r="M6171" i="13"/>
  <c r="L8589" i="13"/>
  <c r="M8589" i="13"/>
  <c r="M711" i="13"/>
  <c r="L711" i="13"/>
  <c r="L8787" i="13"/>
  <c r="M8787" i="13"/>
  <c r="M1766" i="13"/>
  <c r="L1766" i="13"/>
  <c r="U4542" i="13"/>
  <c r="W4542" i="13"/>
  <c r="T4542" i="13"/>
  <c r="Q4542" i="13"/>
  <c r="V4542" i="13"/>
  <c r="M5455" i="13"/>
  <c r="L5455" i="13"/>
  <c r="Q3798" i="13"/>
  <c r="V3798" i="13"/>
  <c r="W3798" i="13"/>
  <c r="U3798" i="13"/>
  <c r="T3798" i="13"/>
  <c r="L7245" i="13"/>
  <c r="M7245" i="13"/>
  <c r="W1030" i="13"/>
  <c r="Q1030" i="13"/>
  <c r="V1030" i="13"/>
  <c r="U1030" i="13"/>
  <c r="T1030" i="13"/>
  <c r="L2518" i="13"/>
  <c r="M2518" i="13"/>
  <c r="T259" i="13"/>
  <c r="W259" i="13"/>
  <c r="V259" i="13"/>
  <c r="U259" i="13"/>
  <c r="Q259" i="13"/>
  <c r="U6889" i="13"/>
  <c r="W6889" i="13"/>
  <c r="T6889" i="13"/>
  <c r="Q6889" i="13"/>
  <c r="V6889" i="13"/>
  <c r="V8430" i="13"/>
  <c r="U8430" i="13"/>
  <c r="W8430" i="13"/>
  <c r="T8430" i="13"/>
  <c r="Q8430" i="13"/>
  <c r="T8444" i="13"/>
  <c r="V8444" i="13"/>
  <c r="W8444" i="13"/>
  <c r="U8444" i="13"/>
  <c r="Q8444" i="13"/>
  <c r="W6440" i="13"/>
  <c r="Q6440" i="13"/>
  <c r="T6440" i="13"/>
  <c r="U6440" i="13"/>
  <c r="V6440" i="13"/>
  <c r="L8581" i="13"/>
  <c r="M8581" i="13"/>
  <c r="L28" i="13"/>
  <c r="M28" i="13"/>
  <c r="L3109" i="13"/>
  <c r="M3109" i="13"/>
  <c r="M4774" i="13"/>
  <c r="L4774" i="13"/>
  <c r="V2197" i="13"/>
  <c r="T2197" i="13"/>
  <c r="U2197" i="13"/>
  <c r="Q2197" i="13"/>
  <c r="W2197" i="13"/>
  <c r="T3270" i="13"/>
  <c r="V3270" i="13"/>
  <c r="W3270" i="13"/>
  <c r="U3270" i="13"/>
  <c r="Q3270" i="13"/>
  <c r="T8457" i="13"/>
  <c r="V8457" i="13"/>
  <c r="W8457" i="13"/>
  <c r="U8457" i="13"/>
  <c r="Q8457" i="13"/>
  <c r="U6711" i="13"/>
  <c r="V6711" i="13"/>
  <c r="Q6711" i="13"/>
  <c r="W6711" i="13"/>
  <c r="T6711" i="13"/>
  <c r="L1633" i="13"/>
  <c r="M1633" i="13"/>
  <c r="T8050" i="13"/>
  <c r="V8050" i="13"/>
  <c r="W8050" i="13"/>
  <c r="Q8050" i="13"/>
  <c r="U8050" i="13"/>
  <c r="T7154" i="13"/>
  <c r="V7154" i="13"/>
  <c r="W7154" i="13"/>
  <c r="U7154" i="13"/>
  <c r="Q7154" i="13"/>
  <c r="M7765" i="13"/>
  <c r="L7765" i="13"/>
  <c r="Q8639" i="13"/>
  <c r="W8639" i="13"/>
  <c r="V8639" i="13"/>
  <c r="T8639" i="13"/>
  <c r="U8639" i="13"/>
  <c r="L4563" i="13"/>
  <c r="M4563" i="13"/>
  <c r="V6463" i="13"/>
  <c r="U6463" i="13"/>
  <c r="W6463" i="13"/>
  <c r="T6463" i="13"/>
  <c r="Q6463" i="13"/>
  <c r="L1279" i="13"/>
  <c r="M1279" i="13"/>
  <c r="L5185" i="13"/>
  <c r="M5185" i="13"/>
  <c r="L7716" i="13"/>
  <c r="M7716" i="13"/>
  <c r="L6810" i="13"/>
  <c r="M6810" i="13"/>
  <c r="U7635" i="13"/>
  <c r="V7635" i="13"/>
  <c r="W7635" i="13"/>
  <c r="T7635" i="13"/>
  <c r="Q7635" i="13"/>
  <c r="W6274" i="13"/>
  <c r="Q6274" i="13"/>
  <c r="V6274" i="13"/>
  <c r="U6274" i="13"/>
  <c r="T6274" i="13"/>
  <c r="L5219" i="13"/>
  <c r="M5219" i="13"/>
  <c r="T3025" i="13"/>
  <c r="V3025" i="13"/>
  <c r="U3025" i="13"/>
  <c r="Q3025" i="13"/>
  <c r="W3025" i="13"/>
  <c r="L4041" i="13"/>
  <c r="M4041" i="13"/>
  <c r="M7691" i="13"/>
  <c r="L7691" i="13"/>
  <c r="Q3554" i="13"/>
  <c r="V3554" i="13"/>
  <c r="W3554" i="13"/>
  <c r="U3554" i="13"/>
  <c r="T3554" i="13"/>
  <c r="W2152" i="13"/>
  <c r="T2152" i="13"/>
  <c r="Q2152" i="13"/>
  <c r="V2152" i="13"/>
  <c r="U2152" i="13"/>
  <c r="W2167" i="13"/>
  <c r="T2167" i="13"/>
  <c r="Q2167" i="13"/>
  <c r="V2167" i="13"/>
  <c r="U2167" i="13"/>
  <c r="V6533" i="13"/>
  <c r="W6533" i="13"/>
  <c r="U6533" i="13"/>
  <c r="Q6533" i="13"/>
  <c r="T6533" i="13"/>
  <c r="U4996" i="13"/>
  <c r="W4996" i="13"/>
  <c r="V4996" i="13"/>
  <c r="T4996" i="13"/>
  <c r="Q4996" i="13"/>
  <c r="U2379" i="13"/>
  <c r="V2379" i="13"/>
  <c r="W2379" i="13"/>
  <c r="T2379" i="13"/>
  <c r="Q2379" i="13"/>
  <c r="M8443" i="13"/>
  <c r="L8443" i="13"/>
  <c r="V1616" i="13"/>
  <c r="W1616" i="13"/>
  <c r="U1616" i="13"/>
  <c r="Q1616" i="13"/>
  <c r="T1616" i="13"/>
  <c r="M7917" i="13"/>
  <c r="L7917" i="13"/>
  <c r="Q2163" i="13"/>
  <c r="T2163" i="13"/>
  <c r="V2163" i="13"/>
  <c r="W2163" i="13"/>
  <c r="U2163" i="13"/>
  <c r="V7816" i="13"/>
  <c r="W7816" i="13"/>
  <c r="U7816" i="13"/>
  <c r="T7816" i="13"/>
  <c r="Q7816" i="13"/>
  <c r="U4748" i="13"/>
  <c r="V4748" i="13"/>
  <c r="T4748" i="13"/>
  <c r="W4748" i="13"/>
  <c r="Q4748" i="13"/>
  <c r="M3921" i="13"/>
  <c r="L3921" i="13"/>
  <c r="V2127" i="13"/>
  <c r="Q2127" i="13"/>
  <c r="W2127" i="13"/>
  <c r="U2127" i="13"/>
  <c r="T2127" i="13"/>
  <c r="M2210" i="13"/>
  <c r="L2210" i="13"/>
  <c r="L6339" i="13"/>
  <c r="M6339" i="13"/>
  <c r="L6747" i="13"/>
  <c r="M6747" i="13"/>
  <c r="Q8067" i="13"/>
  <c r="U8067" i="13"/>
  <c r="T8067" i="13"/>
  <c r="V8067" i="13"/>
  <c r="W8067" i="13"/>
  <c r="L4474" i="13"/>
  <c r="M4474" i="13"/>
  <c r="L7969" i="13"/>
  <c r="M7969" i="13"/>
  <c r="T8315" i="13"/>
  <c r="U8315" i="13"/>
  <c r="V8315" i="13"/>
  <c r="W8315" i="13"/>
  <c r="Q8315" i="13"/>
  <c r="L7236" i="13"/>
  <c r="M7236" i="13"/>
  <c r="L6930" i="13"/>
  <c r="M6930" i="13"/>
  <c r="L2846" i="13"/>
  <c r="M2846" i="13"/>
  <c r="W5256" i="13"/>
  <c r="T5256" i="13"/>
  <c r="Q5256" i="13"/>
  <c r="V5256" i="13"/>
  <c r="U5256" i="13"/>
  <c r="M5276" i="13"/>
  <c r="L5276" i="13"/>
  <c r="L5354" i="13"/>
  <c r="M5354" i="13"/>
  <c r="V6618" i="13"/>
  <c r="T6618" i="13"/>
  <c r="W6618" i="13"/>
  <c r="U6618" i="13"/>
  <c r="Q6618" i="13"/>
  <c r="W1581" i="13"/>
  <c r="T1581" i="13"/>
  <c r="Q1581" i="13"/>
  <c r="U1581" i="13"/>
  <c r="V1581" i="13"/>
  <c r="L6525" i="13"/>
  <c r="M6525" i="13"/>
  <c r="U5820" i="13"/>
  <c r="W5820" i="13"/>
  <c r="V5820" i="13"/>
  <c r="T5820" i="13"/>
  <c r="Q5820" i="13"/>
  <c r="M4027" i="13"/>
  <c r="L4027" i="13"/>
  <c r="U4453" i="13"/>
  <c r="T4453" i="13"/>
  <c r="Q4453" i="13"/>
  <c r="W4453" i="13"/>
  <c r="V4453" i="13"/>
  <c r="M8009" i="13"/>
  <c r="L8009" i="13"/>
  <c r="U7757" i="13"/>
  <c r="T7757" i="13"/>
  <c r="V7757" i="13"/>
  <c r="W7757" i="13"/>
  <c r="Q7757" i="13"/>
  <c r="L4125" i="13"/>
  <c r="M4125" i="13"/>
  <c r="M8470" i="13"/>
  <c r="L8470" i="13"/>
  <c r="M3694" i="13"/>
  <c r="L3694" i="13"/>
  <c r="M1788" i="13"/>
  <c r="L1788" i="13"/>
  <c r="V8267" i="13"/>
  <c r="W8267" i="13"/>
  <c r="U8267" i="13"/>
  <c r="T8267" i="13"/>
  <c r="Q8267" i="13"/>
  <c r="L7820" i="13"/>
  <c r="M7820" i="13"/>
  <c r="M2872" i="13"/>
  <c r="L2872" i="13"/>
  <c r="M4371" i="13"/>
  <c r="L4371" i="13"/>
  <c r="V4714" i="13"/>
  <c r="W4714" i="13"/>
  <c r="T4714" i="13"/>
  <c r="U4714" i="13"/>
  <c r="Q4714" i="13"/>
  <c r="L2513" i="13"/>
  <c r="M2513" i="13"/>
  <c r="L4163" i="13"/>
  <c r="M4163" i="13"/>
  <c r="M6423" i="13"/>
  <c r="L6423" i="13"/>
  <c r="M2258" i="13"/>
  <c r="L2258" i="13"/>
  <c r="M2384" i="13"/>
  <c r="L2384" i="13"/>
  <c r="M1762" i="13"/>
  <c r="L1762" i="13"/>
  <c r="L6413" i="13"/>
  <c r="M6413" i="13"/>
  <c r="W6322" i="13"/>
  <c r="U6322" i="13"/>
  <c r="Q6322" i="13"/>
  <c r="V6322" i="13"/>
  <c r="T6322" i="13"/>
  <c r="V5816" i="13"/>
  <c r="T5816" i="13"/>
  <c r="W5816" i="13"/>
  <c r="U5816" i="13"/>
  <c r="Q5816" i="13"/>
  <c r="V5578" i="13"/>
  <c r="Q5578" i="13"/>
  <c r="W5578" i="13"/>
  <c r="U5578" i="13"/>
  <c r="T5578" i="13"/>
  <c r="L8839" i="13"/>
  <c r="M8839" i="13"/>
  <c r="M2635" i="13"/>
  <c r="L2635" i="13"/>
  <c r="Q2492" i="13"/>
  <c r="V2492" i="13"/>
  <c r="W2492" i="13"/>
  <c r="U2492" i="13"/>
  <c r="T2492" i="13"/>
  <c r="L1991" i="13"/>
  <c r="M1991" i="13"/>
  <c r="W4479" i="13"/>
  <c r="U4479" i="13"/>
  <c r="T4479" i="13"/>
  <c r="Q4479" i="13"/>
  <c r="V4479" i="13"/>
  <c r="L4264" i="13"/>
  <c r="M4264" i="13"/>
  <c r="M932" i="13"/>
  <c r="L932" i="13"/>
  <c r="V4115" i="13"/>
  <c r="W4115" i="13"/>
  <c r="T4115" i="13"/>
  <c r="U4115" i="13"/>
  <c r="Q4115" i="13"/>
  <c r="W4933" i="13"/>
  <c r="T4933" i="13"/>
  <c r="V4933" i="13"/>
  <c r="U4933" i="13"/>
  <c r="Q4933" i="13"/>
  <c r="V1605" i="13"/>
  <c r="W1605" i="13"/>
  <c r="T1605" i="13"/>
  <c r="U1605" i="13"/>
  <c r="Q1605" i="13"/>
  <c r="Q7176" i="13"/>
  <c r="V7176" i="13"/>
  <c r="W7176" i="13"/>
  <c r="U7176" i="13"/>
  <c r="T7176" i="13"/>
  <c r="V7291" i="13"/>
  <c r="U7291" i="13"/>
  <c r="W7291" i="13"/>
  <c r="T7291" i="13"/>
  <c r="Q7291" i="13"/>
  <c r="L7980" i="13"/>
  <c r="M7980" i="13"/>
  <c r="M5953" i="13"/>
  <c r="L5953" i="13"/>
  <c r="W4266" i="13"/>
  <c r="U4266" i="13"/>
  <c r="T4266" i="13"/>
  <c r="V4266" i="13"/>
  <c r="Q4266" i="13"/>
  <c r="W2809" i="13"/>
  <c r="T2809" i="13"/>
  <c r="V2809" i="13"/>
  <c r="U2809" i="13"/>
  <c r="Q2809" i="13"/>
  <c r="L3118" i="13"/>
  <c r="M3118" i="13"/>
  <c r="W1085" i="13"/>
  <c r="V1085" i="13"/>
  <c r="U1085" i="13"/>
  <c r="T1085" i="13"/>
  <c r="Q1085" i="13"/>
  <c r="M5511" i="13"/>
  <c r="L5511" i="13"/>
  <c r="L944" i="13"/>
  <c r="M944" i="13"/>
  <c r="L2328" i="13"/>
  <c r="M2328" i="13"/>
  <c r="U4531" i="13"/>
  <c r="W4531" i="13"/>
  <c r="V4531" i="13"/>
  <c r="T4531" i="13"/>
  <c r="Q4531" i="13"/>
  <c r="L1720" i="13"/>
  <c r="M1720" i="13"/>
  <c r="M3013" i="13"/>
  <c r="L3013" i="13"/>
  <c r="Q1865" i="13"/>
  <c r="V1865" i="13"/>
  <c r="W1865" i="13"/>
  <c r="U1865" i="13"/>
  <c r="T1865" i="13"/>
  <c r="T4616" i="13"/>
  <c r="Q4616" i="13"/>
  <c r="V4616" i="13"/>
  <c r="W4616" i="13"/>
  <c r="U4616" i="13"/>
  <c r="M6676" i="13"/>
  <c r="L6676" i="13"/>
  <c r="M779" i="13"/>
  <c r="L779" i="13"/>
  <c r="U3187" i="13"/>
  <c r="T3187" i="13"/>
  <c r="W3187" i="13"/>
  <c r="Q3187" i="13"/>
  <c r="V3187" i="13"/>
  <c r="M6310" i="13"/>
  <c r="L6310" i="13"/>
  <c r="L2578" i="13"/>
  <c r="M2578" i="13"/>
  <c r="L231" i="13"/>
  <c r="M231" i="13"/>
  <c r="W5261" i="13"/>
  <c r="T5261" i="13"/>
  <c r="V5261" i="13"/>
  <c r="U5261" i="13"/>
  <c r="Q5261" i="13"/>
  <c r="L5050" i="13"/>
  <c r="M5050" i="13"/>
  <c r="M4836" i="13"/>
  <c r="L4836" i="13"/>
  <c r="T589" i="13"/>
  <c r="W589" i="13"/>
  <c r="U589" i="13"/>
  <c r="Q589" i="13"/>
  <c r="V589" i="13"/>
  <c r="L3280" i="13"/>
  <c r="M3280" i="13"/>
  <c r="M1362" i="13"/>
  <c r="L1362" i="13"/>
  <c r="V537" i="13"/>
  <c r="W537" i="13"/>
  <c r="T537" i="13"/>
  <c r="U537" i="13"/>
  <c r="Q537" i="13"/>
  <c r="T3392" i="13"/>
  <c r="W3392" i="13"/>
  <c r="V3392" i="13"/>
  <c r="U3392" i="13"/>
  <c r="Q3392" i="13"/>
  <c r="L2487" i="13"/>
  <c r="M2487" i="13"/>
  <c r="M3713" i="13"/>
  <c r="L3713" i="13"/>
  <c r="L393" i="13"/>
  <c r="M393" i="13"/>
  <c r="T1538" i="13"/>
  <c r="V1538" i="13"/>
  <c r="W1538" i="13"/>
  <c r="U1538" i="13"/>
  <c r="Q1538" i="13"/>
  <c r="W1171" i="13"/>
  <c r="T1171" i="13"/>
  <c r="U1171" i="13"/>
  <c r="V1171" i="13"/>
  <c r="Q1171" i="13"/>
  <c r="T4912" i="13"/>
  <c r="V4912" i="13"/>
  <c r="W4912" i="13"/>
  <c r="U4912" i="13"/>
  <c r="Q4912" i="13"/>
  <c r="W6177" i="13"/>
  <c r="U6177" i="13"/>
  <c r="Q6177" i="13"/>
  <c r="V6177" i="13"/>
  <c r="T6177" i="13"/>
  <c r="L6992" i="13"/>
  <c r="M6992" i="13"/>
  <c r="M7559" i="13"/>
  <c r="L7559" i="13"/>
  <c r="M7684" i="13"/>
  <c r="L7684" i="13"/>
  <c r="L4605" i="13"/>
  <c r="M4605" i="13"/>
  <c r="Q5778" i="13"/>
  <c r="U5778" i="13"/>
  <c r="V5778" i="13"/>
  <c r="W5778" i="13"/>
  <c r="T5778" i="13"/>
  <c r="M6940" i="13"/>
  <c r="L6940" i="13"/>
  <c r="U5912" i="13"/>
  <c r="V5912" i="13"/>
  <c r="T5912" i="13"/>
  <c r="Q5912" i="13"/>
  <c r="W5912" i="13"/>
  <c r="W3312" i="13"/>
  <c r="T3312" i="13"/>
  <c r="U3312" i="13"/>
  <c r="V3312" i="13"/>
  <c r="Q3312" i="13"/>
  <c r="M255" i="13"/>
  <c r="L255" i="13"/>
  <c r="L3597" i="13"/>
  <c r="M3597" i="13"/>
  <c r="M6981" i="13"/>
  <c r="L6981" i="13"/>
  <c r="L8301" i="13"/>
  <c r="M8301" i="13"/>
  <c r="T8625" i="13"/>
  <c r="U8625" i="13"/>
  <c r="Q8625" i="13"/>
  <c r="V8625" i="13"/>
  <c r="W8625" i="13"/>
  <c r="L8815" i="13"/>
  <c r="M8815" i="13"/>
  <c r="U6454" i="13"/>
  <c r="W6454" i="13"/>
  <c r="T6454" i="13"/>
  <c r="Q6454" i="13"/>
  <c r="V6454" i="13"/>
  <c r="T4873" i="13"/>
  <c r="W4873" i="13"/>
  <c r="V4873" i="13"/>
  <c r="U4873" i="13"/>
  <c r="Q4873" i="13"/>
  <c r="U6151" i="13"/>
  <c r="W6151" i="13"/>
  <c r="T6151" i="13"/>
  <c r="V6151" i="13"/>
  <c r="Q6151" i="13"/>
  <c r="L6841" i="13"/>
  <c r="M6841" i="13"/>
  <c r="M2614" i="13"/>
  <c r="L2614" i="13"/>
  <c r="M1910" i="13"/>
  <c r="L1910" i="13"/>
  <c r="T375" i="13"/>
  <c r="V375" i="13"/>
  <c r="W375" i="13"/>
  <c r="U375" i="13"/>
  <c r="Q375" i="13"/>
  <c r="W6171" i="13"/>
  <c r="T6171" i="13"/>
  <c r="Q6171" i="13"/>
  <c r="V6171" i="13"/>
  <c r="U6171" i="13"/>
  <c r="U8589" i="13"/>
  <c r="Q8589" i="13"/>
  <c r="W8589" i="13"/>
  <c r="V8589" i="13"/>
  <c r="T8589" i="13"/>
  <c r="U711" i="13"/>
  <c r="W711" i="13"/>
  <c r="T711" i="13"/>
  <c r="Q711" i="13"/>
  <c r="V711" i="13"/>
  <c r="T8787" i="13"/>
  <c r="V8787" i="13"/>
  <c r="Q8787" i="13"/>
  <c r="W8787" i="13"/>
  <c r="U8787" i="13"/>
  <c r="W1766" i="13"/>
  <c r="V1766" i="13"/>
  <c r="T1766" i="13"/>
  <c r="U1766" i="13"/>
  <c r="Q1766" i="13"/>
  <c r="L4542" i="13"/>
  <c r="M4542" i="13"/>
  <c r="V5455" i="13"/>
  <c r="W5455" i="13"/>
  <c r="T5455" i="13"/>
  <c r="Q5455" i="13"/>
  <c r="U5455" i="13"/>
  <c r="M3798" i="13"/>
  <c r="L3798" i="13"/>
  <c r="T7245" i="13"/>
  <c r="Q7245" i="13"/>
  <c r="W7245" i="13"/>
  <c r="V7245" i="13"/>
  <c r="U7245" i="13"/>
  <c r="M1030" i="13"/>
  <c r="L1030" i="13"/>
  <c r="W2518" i="13"/>
  <c r="V2518" i="13"/>
  <c r="U2518" i="13"/>
  <c r="T2518" i="13"/>
  <c r="Q2518" i="13"/>
  <c r="L259" i="13"/>
  <c r="M259" i="13"/>
  <c r="M6889" i="13"/>
  <c r="L6889" i="13"/>
  <c r="L8430" i="13"/>
  <c r="M8430" i="13"/>
  <c r="L8444" i="13"/>
  <c r="M8444" i="13"/>
  <c r="L6440" i="13"/>
  <c r="M6440" i="13"/>
  <c r="U8581" i="13"/>
  <c r="W8581" i="13"/>
  <c r="V8581" i="13"/>
  <c r="T8581" i="13"/>
  <c r="Q8581" i="13"/>
  <c r="W28" i="13"/>
  <c r="U28" i="13"/>
  <c r="T28" i="13"/>
  <c r="V28" i="13"/>
  <c r="Q28" i="13"/>
  <c r="W3109" i="13"/>
  <c r="V3109" i="13"/>
  <c r="T3109" i="13"/>
  <c r="U3109" i="13"/>
  <c r="Q3109" i="13"/>
  <c r="W4774" i="13"/>
  <c r="V4774" i="13"/>
  <c r="T4774" i="13"/>
  <c r="Q4774" i="13"/>
  <c r="U4774" i="13"/>
  <c r="L2197" i="13"/>
  <c r="M2197" i="13"/>
  <c r="M3270" i="13"/>
  <c r="L3270" i="13"/>
  <c r="M8457" i="13"/>
  <c r="L8457" i="13"/>
  <c r="L6711" i="13"/>
  <c r="M6711" i="13"/>
  <c r="Q3840" i="13"/>
  <c r="V3840" i="13"/>
  <c r="U3840" i="13"/>
  <c r="T3840" i="13"/>
  <c r="W3840" i="13"/>
  <c r="L3992" i="13"/>
  <c r="M3992" i="13"/>
  <c r="M2484" i="13"/>
  <c r="L2484" i="13"/>
  <c r="M3822" i="13"/>
  <c r="L3822" i="13"/>
  <c r="V4664" i="13"/>
  <c r="W4664" i="13"/>
  <c r="T4664" i="13"/>
  <c r="U4664" i="13"/>
  <c r="Q4664" i="13"/>
  <c r="M7861" i="13"/>
  <c r="L7861" i="13"/>
  <c r="W7101" i="13"/>
  <c r="T7101" i="13"/>
  <c r="Q7101" i="13"/>
  <c r="V7101" i="13"/>
  <c r="U7101" i="13"/>
  <c r="M2438" i="13"/>
  <c r="L2438" i="13"/>
  <c r="M6227" i="13"/>
  <c r="L6227" i="13"/>
  <c r="L1687" i="13"/>
  <c r="M1687" i="13"/>
  <c r="W6602" i="13"/>
  <c r="U6602" i="13"/>
  <c r="V6602" i="13"/>
  <c r="T6602" i="13"/>
  <c r="Q6602" i="13"/>
  <c r="L7460" i="13"/>
  <c r="M7460" i="13"/>
  <c r="L4987" i="13"/>
  <c r="M4987" i="13"/>
  <c r="V4820" i="13"/>
  <c r="U4820" i="13"/>
  <c r="T4820" i="13"/>
  <c r="W4820" i="13"/>
  <c r="Q4820" i="13"/>
  <c r="W3308" i="13"/>
  <c r="U3308" i="13"/>
  <c r="Q3308" i="13"/>
  <c r="V3308" i="13"/>
  <c r="T3308" i="13"/>
  <c r="L2179" i="13"/>
  <c r="M2179" i="13"/>
  <c r="L7562" i="13"/>
  <c r="M7562" i="13"/>
  <c r="L7596" i="13"/>
  <c r="M7596" i="13"/>
  <c r="W3193" i="13"/>
  <c r="V3193" i="13"/>
  <c r="Q3193" i="13"/>
  <c r="T3193" i="13"/>
  <c r="U3193" i="13"/>
  <c r="L8088" i="13"/>
  <c r="M8088" i="13"/>
  <c r="V8877" i="13"/>
  <c r="T8877" i="13"/>
  <c r="U8877" i="13"/>
  <c r="Q8877" i="13"/>
  <c r="W8877" i="13"/>
  <c r="V2714" i="13"/>
  <c r="U2714" i="13"/>
  <c r="W2714" i="13"/>
  <c r="T2714" i="13"/>
  <c r="Q2714" i="13"/>
  <c r="W7469" i="13"/>
  <c r="U7469" i="13"/>
  <c r="V7469" i="13"/>
  <c r="T7469" i="13"/>
  <c r="Q7469" i="13"/>
  <c r="V3472" i="13"/>
  <c r="W3472" i="13"/>
  <c r="U3472" i="13"/>
  <c r="T3472" i="13"/>
  <c r="Q3472" i="13"/>
  <c r="T5744" i="13"/>
  <c r="W5744" i="13"/>
  <c r="V5744" i="13"/>
  <c r="U5744" i="13"/>
  <c r="Q5744" i="13"/>
  <c r="L2464" i="13"/>
  <c r="M2464" i="13"/>
  <c r="M7710" i="13"/>
  <c r="L7710" i="13"/>
  <c r="L2432" i="13"/>
  <c r="M2432" i="13"/>
  <c r="L5993" i="13"/>
  <c r="M5993" i="13"/>
  <c r="L5546" i="13"/>
  <c r="M5546" i="13"/>
  <c r="L5583" i="13"/>
  <c r="M5583" i="13"/>
  <c r="Q27" i="13"/>
  <c r="U27" i="13"/>
  <c r="V27" i="13"/>
  <c r="T27" i="13"/>
  <c r="W27" i="13"/>
  <c r="V2308" i="13"/>
  <c r="U2308" i="13"/>
  <c r="Q2308" i="13"/>
  <c r="W2308" i="13"/>
  <c r="T2308" i="13"/>
  <c r="L6238" i="13"/>
  <c r="M6238" i="13"/>
  <c r="Q3495" i="13"/>
  <c r="T3495" i="13"/>
  <c r="V3495" i="13"/>
  <c r="W3495" i="13"/>
  <c r="U3495" i="13"/>
  <c r="W5161" i="13"/>
  <c r="U5161" i="13"/>
  <c r="T5161" i="13"/>
  <c r="Q5161" i="13"/>
  <c r="V5161" i="13"/>
  <c r="M5616" i="13"/>
  <c r="L5616" i="13"/>
  <c r="L3692" i="13"/>
  <c r="M3692" i="13"/>
  <c r="L4963" i="13"/>
  <c r="M4963" i="13"/>
  <c r="V2047" i="13"/>
  <c r="U2047" i="13"/>
  <c r="W2047" i="13"/>
  <c r="T2047" i="13"/>
  <c r="Q2047" i="13"/>
  <c r="M1573" i="13"/>
  <c r="L1573" i="13"/>
  <c r="M3434" i="13"/>
  <c r="L3434" i="13"/>
  <c r="V8060" i="13"/>
  <c r="U8060" i="13"/>
  <c r="W8060" i="13"/>
  <c r="T8060" i="13"/>
  <c r="Q8060" i="13"/>
  <c r="W5998" i="13"/>
  <c r="T5998" i="13"/>
  <c r="Q5998" i="13"/>
  <c r="V5998" i="13"/>
  <c r="U5998" i="13"/>
  <c r="M5337" i="13"/>
  <c r="L5337" i="13"/>
  <c r="W6853" i="13"/>
  <c r="T6853" i="13"/>
  <c r="Q6853" i="13"/>
  <c r="U6853" i="13"/>
  <c r="V6853" i="13"/>
  <c r="U796" i="13"/>
  <c r="T796" i="13"/>
  <c r="V796" i="13"/>
  <c r="Q796" i="13"/>
  <c r="W796" i="13"/>
  <c r="L2243" i="13"/>
  <c r="M2243" i="13"/>
  <c r="L2460" i="13"/>
  <c r="M2460" i="13"/>
  <c r="U7877" i="13"/>
  <c r="W7877" i="13"/>
  <c r="V7877" i="13"/>
  <c r="Q7877" i="13"/>
  <c r="T7877" i="13"/>
  <c r="L8820" i="13"/>
  <c r="M8820" i="13"/>
  <c r="T4243" i="13"/>
  <c r="U4243" i="13"/>
  <c r="Q4243" i="13"/>
  <c r="V4243" i="13"/>
  <c r="W4243" i="13"/>
  <c r="L5265" i="13"/>
  <c r="M5265" i="13"/>
  <c r="L3330" i="13"/>
  <c r="M3330" i="13"/>
  <c r="M5660" i="13"/>
  <c r="L5660" i="13"/>
  <c r="M2534" i="13"/>
  <c r="L2534" i="13"/>
  <c r="Q3220" i="13"/>
  <c r="W3220" i="13"/>
  <c r="U3220" i="13"/>
  <c r="V3220" i="13"/>
  <c r="T3220" i="13"/>
  <c r="L2280" i="13"/>
  <c r="M2280" i="13"/>
  <c r="L797" i="13"/>
  <c r="M797" i="13"/>
  <c r="M1096" i="13"/>
  <c r="L1096" i="13"/>
  <c r="L2440" i="13"/>
  <c r="M2440" i="13"/>
  <c r="M6816" i="13"/>
  <c r="L6816" i="13"/>
  <c r="T7795" i="13"/>
  <c r="Q7795" i="13"/>
  <c r="V7795" i="13"/>
  <c r="W7795" i="13"/>
  <c r="U7795" i="13"/>
  <c r="W4840" i="13"/>
  <c r="T4840" i="13"/>
  <c r="Q4840" i="13"/>
  <c r="V4840" i="13"/>
  <c r="U4840" i="13"/>
  <c r="T3861" i="13"/>
  <c r="W3861" i="13"/>
  <c r="V3861" i="13"/>
  <c r="U3861" i="13"/>
  <c r="Q3861" i="13"/>
  <c r="T5900" i="13"/>
  <c r="V5900" i="13"/>
  <c r="U5900" i="13"/>
  <c r="W5900" i="13"/>
  <c r="Q5900" i="13"/>
  <c r="M7544" i="13"/>
  <c r="L7544" i="13"/>
  <c r="M7155" i="13"/>
  <c r="L7155" i="13"/>
  <c r="V3180" i="13"/>
  <c r="W3180" i="13"/>
  <c r="T3180" i="13"/>
  <c r="U3180" i="13"/>
  <c r="Q3180" i="13"/>
  <c r="L5206" i="13"/>
  <c r="M5206" i="13"/>
  <c r="T4335" i="13"/>
  <c r="V4335" i="13"/>
  <c r="W4335" i="13"/>
  <c r="U4335" i="13"/>
  <c r="Q4335" i="13"/>
  <c r="W904" i="13"/>
  <c r="V904" i="13"/>
  <c r="U904" i="13"/>
  <c r="Q904" i="13"/>
  <c r="T904" i="13"/>
  <c r="U5258" i="13"/>
  <c r="V5258" i="13"/>
  <c r="W5258" i="13"/>
  <c r="T5258" i="13"/>
  <c r="Q5258" i="13"/>
  <c r="L2297" i="13"/>
  <c r="M2297" i="13"/>
  <c r="M3425" i="13"/>
  <c r="L3425" i="13"/>
  <c r="Q6325" i="13"/>
  <c r="V6325" i="13"/>
  <c r="W6325" i="13"/>
  <c r="T6325" i="13"/>
  <c r="U6325" i="13"/>
  <c r="T6968" i="13"/>
  <c r="V6968" i="13"/>
  <c r="W6968" i="13"/>
  <c r="U6968" i="13"/>
  <c r="Q6968" i="13"/>
  <c r="M7516" i="13"/>
  <c r="L7516" i="13"/>
  <c r="W2782" i="13"/>
  <c r="V2782" i="13"/>
  <c r="T2782" i="13"/>
  <c r="U2782" i="13"/>
  <c r="Q2782" i="13"/>
  <c r="Q6492" i="13"/>
  <c r="V6492" i="13"/>
  <c r="W6492" i="13"/>
  <c r="T6492" i="13"/>
  <c r="U6492" i="13"/>
  <c r="W4754" i="13"/>
  <c r="T4754" i="13"/>
  <c r="U4754" i="13"/>
  <c r="V4754" i="13"/>
  <c r="Q4754" i="13"/>
  <c r="W4893" i="13"/>
  <c r="T4893" i="13"/>
  <c r="U4893" i="13"/>
  <c r="V4893" i="13"/>
  <c r="Q4893" i="13"/>
  <c r="W7819" i="13"/>
  <c r="V7819" i="13"/>
  <c r="U7819" i="13"/>
  <c r="T7819" i="13"/>
  <c r="Q7819" i="13"/>
  <c r="W8149" i="13"/>
  <c r="V8149" i="13"/>
  <c r="U8149" i="13"/>
  <c r="Q8149" i="13"/>
  <c r="T8149" i="13"/>
  <c r="L7637" i="13"/>
  <c r="M7637" i="13"/>
  <c r="L4544" i="13"/>
  <c r="M4544" i="13"/>
  <c r="M1984" i="13"/>
  <c r="L1984" i="13"/>
  <c r="M4758" i="13"/>
  <c r="L4758" i="13"/>
  <c r="U7446" i="13"/>
  <c r="W7446" i="13"/>
  <c r="V7446" i="13"/>
  <c r="T7446" i="13"/>
  <c r="Q7446" i="13"/>
  <c r="W2267" i="13"/>
  <c r="V2267" i="13"/>
  <c r="T2267" i="13"/>
  <c r="U2267" i="13"/>
  <c r="Q2267" i="13"/>
  <c r="M2606" i="13"/>
  <c r="L2606" i="13"/>
  <c r="L6888" i="13"/>
  <c r="M6888" i="13"/>
  <c r="L2417" i="13"/>
  <c r="M2417" i="13"/>
  <c r="V4312" i="13"/>
  <c r="U4312" i="13"/>
  <c r="W4312" i="13"/>
  <c r="T4312" i="13"/>
  <c r="Q4312" i="13"/>
  <c r="M576" i="13"/>
  <c r="L576" i="13"/>
  <c r="M2874" i="13"/>
  <c r="L2874" i="13"/>
  <c r="V3168" i="13"/>
  <c r="U3168" i="13"/>
  <c r="Q3168" i="13"/>
  <c r="W3168" i="13"/>
  <c r="T3168" i="13"/>
  <c r="L5359" i="13"/>
  <c r="M5359" i="13"/>
  <c r="M265" i="13"/>
  <c r="L265" i="13"/>
  <c r="L5124" i="13"/>
  <c r="M5124" i="13"/>
  <c r="Q4361" i="13"/>
  <c r="V4361" i="13"/>
  <c r="W4361" i="13"/>
  <c r="T4361" i="13"/>
  <c r="U4361" i="13"/>
  <c r="U7286" i="13"/>
  <c r="W7286" i="13"/>
  <c r="V7286" i="13"/>
  <c r="T7286" i="13"/>
  <c r="Q7286" i="13"/>
  <c r="M6502" i="13"/>
  <c r="L6502" i="13"/>
  <c r="L2558" i="13"/>
  <c r="M2558" i="13"/>
  <c r="T6903" i="13"/>
  <c r="V6903" i="13"/>
  <c r="W6903" i="13"/>
  <c r="U6903" i="13"/>
  <c r="Q6903" i="13"/>
  <c r="W3010" i="13"/>
  <c r="U3010" i="13"/>
  <c r="Q3010" i="13"/>
  <c r="T3010" i="13"/>
  <c r="V3010" i="13"/>
  <c r="W4354" i="13"/>
  <c r="U4354" i="13"/>
  <c r="Q4354" i="13"/>
  <c r="V4354" i="13"/>
  <c r="T4354" i="13"/>
  <c r="U4181" i="13"/>
  <c r="W4181" i="13"/>
  <c r="V4181" i="13"/>
  <c r="T4181" i="13"/>
  <c r="Q4181" i="13"/>
  <c r="M6299" i="13"/>
  <c r="L6299" i="13"/>
  <c r="Q6326" i="13"/>
  <c r="W6326" i="13"/>
  <c r="U6326" i="13"/>
  <c r="T6326" i="13"/>
  <c r="V6326" i="13"/>
  <c r="U6448" i="13"/>
  <c r="V6448" i="13"/>
  <c r="W6448" i="13"/>
  <c r="T6448" i="13"/>
  <c r="Q6448" i="13"/>
  <c r="M3437" i="13"/>
  <c r="L3437" i="13"/>
  <c r="W6776" i="13"/>
  <c r="T6776" i="13"/>
  <c r="U6776" i="13"/>
  <c r="Q6776" i="13"/>
  <c r="V6776" i="13"/>
  <c r="Q6384" i="13"/>
  <c r="W6384" i="13"/>
  <c r="V6384" i="13"/>
  <c r="U6384" i="13"/>
  <c r="T6384" i="13"/>
  <c r="L6013" i="13"/>
  <c r="M6013" i="13"/>
  <c r="W1780" i="13"/>
  <c r="T1780" i="13"/>
  <c r="U1780" i="13"/>
  <c r="V1780" i="13"/>
  <c r="Q1780" i="13"/>
  <c r="V7855" i="13"/>
  <c r="W7855" i="13"/>
  <c r="U7855" i="13"/>
  <c r="T7855" i="13"/>
  <c r="Q7855" i="13"/>
  <c r="M5438" i="13"/>
  <c r="L5438" i="13"/>
  <c r="L4522" i="13"/>
  <c r="M4522" i="13"/>
  <c r="Q1459" i="13"/>
  <c r="V1459" i="13"/>
  <c r="T1459" i="13"/>
  <c r="W1459" i="13"/>
  <c r="U1459" i="13"/>
  <c r="L4280" i="13"/>
  <c r="M4280" i="13"/>
  <c r="L5150" i="13"/>
  <c r="M5150" i="13"/>
  <c r="L920" i="13"/>
  <c r="M920" i="13"/>
  <c r="M1368" i="13"/>
  <c r="L1368" i="13"/>
  <c r="W2300" i="13"/>
  <c r="V2300" i="13"/>
  <c r="U2300" i="13"/>
  <c r="T2300" i="13"/>
  <c r="Q2300" i="13"/>
  <c r="T1302" i="13"/>
  <c r="W1302" i="13"/>
  <c r="U1302" i="13"/>
  <c r="V1302" i="13"/>
  <c r="Q1302" i="13"/>
  <c r="M6251" i="13"/>
  <c r="L6251" i="13"/>
  <c r="M6048" i="13"/>
  <c r="L6048" i="13"/>
  <c r="L6648" i="13"/>
  <c r="M6648" i="13"/>
  <c r="W6342" i="13"/>
  <c r="U6342" i="13"/>
  <c r="V6342" i="13"/>
  <c r="T6342" i="13"/>
  <c r="Q6342" i="13"/>
  <c r="M5254" i="13"/>
  <c r="L5254" i="13"/>
  <c r="M4866" i="13"/>
  <c r="L4866" i="13"/>
  <c r="T2514" i="13"/>
  <c r="W2514" i="13"/>
  <c r="V2514" i="13"/>
  <c r="U2514" i="13"/>
  <c r="Q2514" i="13"/>
  <c r="L2905" i="13"/>
  <c r="M2905" i="13"/>
  <c r="W7079" i="13"/>
  <c r="T7079" i="13"/>
  <c r="U7079" i="13"/>
  <c r="V7079" i="13"/>
  <c r="Q7079" i="13"/>
  <c r="L4888" i="13"/>
  <c r="M4888" i="13"/>
  <c r="M2689" i="13"/>
  <c r="L2689" i="13"/>
  <c r="M2930" i="13"/>
  <c r="L2930" i="13"/>
  <c r="L8180" i="13"/>
  <c r="M8180" i="13"/>
  <c r="W5170" i="13"/>
  <c r="U5170" i="13"/>
  <c r="Q5170" i="13"/>
  <c r="V5170" i="13"/>
  <c r="T5170" i="13"/>
  <c r="U8318" i="13"/>
  <c r="W8318" i="13"/>
  <c r="Q8318" i="13"/>
  <c r="V8318" i="13"/>
  <c r="T8318" i="13"/>
  <c r="T8574" i="13"/>
  <c r="V8574" i="13"/>
  <c r="Q8574" i="13"/>
  <c r="U8574" i="13"/>
  <c r="W8574" i="13"/>
  <c r="M8019" i="13"/>
  <c r="L8019" i="13"/>
  <c r="L8695" i="13"/>
  <c r="M8695" i="13"/>
  <c r="T8365" i="13"/>
  <c r="V8365" i="13"/>
  <c r="Q8365" i="13"/>
  <c r="W8365" i="13"/>
  <c r="U8365" i="13"/>
  <c r="V1651" i="13"/>
  <c r="Q1651" i="13"/>
  <c r="W1651" i="13"/>
  <c r="T1651" i="13"/>
  <c r="U1651" i="13"/>
  <c r="W5774" i="13"/>
  <c r="V5774" i="13"/>
  <c r="Q5774" i="13"/>
  <c r="U5774" i="13"/>
  <c r="T5774" i="13"/>
  <c r="L457" i="13"/>
  <c r="M457" i="13"/>
  <c r="M471" i="13"/>
  <c r="L471" i="13"/>
  <c r="L2551" i="13"/>
  <c r="M2551" i="13"/>
  <c r="L872" i="13"/>
  <c r="M872" i="13"/>
  <c r="Q8645" i="13"/>
  <c r="V8645" i="13"/>
  <c r="W8645" i="13"/>
  <c r="U8645" i="13"/>
  <c r="T8645" i="13"/>
  <c r="V8109" i="13"/>
  <c r="T8109" i="13"/>
  <c r="Q8109" i="13"/>
  <c r="W8109" i="13"/>
  <c r="U8109" i="13"/>
  <c r="M7499" i="13"/>
  <c r="L7499" i="13"/>
  <c r="M8466" i="13"/>
  <c r="L8466" i="13"/>
  <c r="Q6541" i="13"/>
  <c r="W6541" i="13"/>
  <c r="T6541" i="13"/>
  <c r="V6541" i="13"/>
  <c r="U6541" i="13"/>
  <c r="L7580" i="13"/>
  <c r="M7580" i="13"/>
  <c r="L7480" i="13"/>
  <c r="M7480" i="13"/>
  <c r="M2877" i="13"/>
  <c r="L2877" i="13"/>
  <c r="T1065" i="13"/>
  <c r="W1065" i="13"/>
  <c r="V1065" i="13"/>
  <c r="U1065" i="13"/>
  <c r="Q1065" i="13"/>
  <c r="W3940" i="13"/>
  <c r="V3940" i="13"/>
  <c r="T3940" i="13"/>
  <c r="U3940" i="13"/>
  <c r="Q3940" i="13"/>
  <c r="M2162" i="13"/>
  <c r="L2162" i="13"/>
  <c r="L4491" i="13"/>
  <c r="M4491" i="13"/>
  <c r="W8713" i="13"/>
  <c r="V8713" i="13"/>
  <c r="T8713" i="13"/>
  <c r="Q8713" i="13"/>
  <c r="U8713" i="13"/>
  <c r="Q856" i="13"/>
  <c r="V856" i="13"/>
  <c r="W856" i="13"/>
  <c r="U856" i="13"/>
  <c r="T856" i="13"/>
  <c r="M1009" i="13"/>
  <c r="L1009" i="13"/>
  <c r="L6917" i="13"/>
  <c r="M6917" i="13"/>
  <c r="M2677" i="13"/>
  <c r="L2677" i="13"/>
  <c r="U1089" i="13"/>
  <c r="W1089" i="13"/>
  <c r="V1089" i="13"/>
  <c r="T1089" i="13"/>
  <c r="Q1089" i="13"/>
  <c r="M4628" i="13"/>
  <c r="L4628" i="13"/>
  <c r="T5566" i="13"/>
  <c r="Q5566" i="13"/>
  <c r="W5566" i="13"/>
  <c r="V5566" i="13"/>
  <c r="U5566" i="13"/>
  <c r="M3840" i="13"/>
  <c r="L3840" i="13"/>
  <c r="V3992" i="13"/>
  <c r="U3992" i="13"/>
  <c r="W3992" i="13"/>
  <c r="T3992" i="13"/>
  <c r="Q3992" i="13"/>
  <c r="V2484" i="13"/>
  <c r="W2484" i="13"/>
  <c r="T2484" i="13"/>
  <c r="U2484" i="13"/>
  <c r="Q2484" i="13"/>
  <c r="V3822" i="13"/>
  <c r="W3822" i="13"/>
  <c r="T3822" i="13"/>
  <c r="Q3822" i="13"/>
  <c r="U3822" i="13"/>
  <c r="L4664" i="13"/>
  <c r="M4664" i="13"/>
  <c r="T7861" i="13"/>
  <c r="V7861" i="13"/>
  <c r="W7861" i="13"/>
  <c r="U7861" i="13"/>
  <c r="Q7861" i="13"/>
  <c r="M7101" i="13"/>
  <c r="L7101" i="13"/>
  <c r="V2438" i="13"/>
  <c r="T2438" i="13"/>
  <c r="U2438" i="13"/>
  <c r="W2438" i="13"/>
  <c r="Q2438" i="13"/>
  <c r="Q6227" i="13"/>
  <c r="U6227" i="13"/>
  <c r="T6227" i="13"/>
  <c r="W6227" i="13"/>
  <c r="V6227" i="13"/>
  <c r="W1687" i="13"/>
  <c r="T1687" i="13"/>
  <c r="U1687" i="13"/>
  <c r="Q1687" i="13"/>
  <c r="V1687" i="13"/>
  <c r="L6602" i="13"/>
  <c r="M6602" i="13"/>
  <c r="Q7460" i="13"/>
  <c r="W7460" i="13"/>
  <c r="T7460" i="13"/>
  <c r="U7460" i="13"/>
  <c r="V7460" i="13"/>
  <c r="V4987" i="13"/>
  <c r="W4987" i="13"/>
  <c r="U4987" i="13"/>
  <c r="T4987" i="13"/>
  <c r="Q4987" i="13"/>
  <c r="M4820" i="13"/>
  <c r="L4820" i="13"/>
  <c r="M3308" i="13"/>
  <c r="L3308" i="13"/>
  <c r="W2179" i="13"/>
  <c r="Q2179" i="13"/>
  <c r="V2179" i="13"/>
  <c r="T2179" i="13"/>
  <c r="U2179" i="13"/>
  <c r="U7562" i="13"/>
  <c r="V7562" i="13"/>
  <c r="W7562" i="13"/>
  <c r="T7562" i="13"/>
  <c r="Q7562" i="13"/>
  <c r="W7596" i="13"/>
  <c r="Q7596" i="13"/>
  <c r="V7596" i="13"/>
  <c r="U7596" i="13"/>
  <c r="T7596" i="13"/>
  <c r="L3193" i="13"/>
  <c r="M3193" i="13"/>
  <c r="V8088" i="13"/>
  <c r="T8088" i="13"/>
  <c r="U8088" i="13"/>
  <c r="Q8088" i="13"/>
  <c r="W8088" i="13"/>
  <c r="L8877" i="13"/>
  <c r="M8877" i="13"/>
  <c r="L2714" i="13"/>
  <c r="M2714" i="13"/>
  <c r="L7469" i="13"/>
  <c r="M7469" i="13"/>
  <c r="M3472" i="13"/>
  <c r="L3472" i="13"/>
  <c r="L5744" i="13"/>
  <c r="M5744" i="13"/>
  <c r="W2464" i="13"/>
  <c r="Q2464" i="13"/>
  <c r="V2464" i="13"/>
  <c r="U2464" i="13"/>
  <c r="T2464" i="13"/>
  <c r="V7710" i="13"/>
  <c r="W7710" i="13"/>
  <c r="U7710" i="13"/>
  <c r="Q7710" i="13"/>
  <c r="T7710" i="13"/>
  <c r="U2432" i="13"/>
  <c r="V2432" i="13"/>
  <c r="T2432" i="13"/>
  <c r="Q2432" i="13"/>
  <c r="W2432" i="13"/>
  <c r="V5993" i="13"/>
  <c r="W5993" i="13"/>
  <c r="T5993" i="13"/>
  <c r="U5993" i="13"/>
  <c r="Q5993" i="13"/>
  <c r="Q5546" i="13"/>
  <c r="T5546" i="13"/>
  <c r="W5546" i="13"/>
  <c r="V5546" i="13"/>
  <c r="U5546" i="13"/>
  <c r="W5583" i="13"/>
  <c r="Q5583" i="13"/>
  <c r="V5583" i="13"/>
  <c r="U5583" i="13"/>
  <c r="T5583" i="13"/>
  <c r="L27" i="13"/>
  <c r="M27" i="13"/>
  <c r="L2308" i="13"/>
  <c r="M2308" i="13"/>
  <c r="Q6238" i="13"/>
  <c r="T6238" i="13"/>
  <c r="V6238" i="13"/>
  <c r="W6238" i="13"/>
  <c r="U6238" i="13"/>
  <c r="L3495" i="13"/>
  <c r="M3495" i="13"/>
  <c r="M5161" i="13"/>
  <c r="L5161" i="13"/>
  <c r="Q5616" i="13"/>
  <c r="W5616" i="13"/>
  <c r="V5616" i="13"/>
  <c r="U5616" i="13"/>
  <c r="T5616" i="13"/>
  <c r="W3692" i="13"/>
  <c r="Q3692" i="13"/>
  <c r="V3692" i="13"/>
  <c r="T3692" i="13"/>
  <c r="U3692" i="13"/>
  <c r="U4963" i="13"/>
  <c r="W4963" i="13"/>
  <c r="T4963" i="13"/>
  <c r="Q4963" i="13"/>
  <c r="V4963" i="13"/>
  <c r="L2047" i="13"/>
  <c r="M2047" i="13"/>
  <c r="Q1573" i="13"/>
  <c r="V1573" i="13"/>
  <c r="U1573" i="13"/>
  <c r="T1573" i="13"/>
  <c r="W1573" i="13"/>
  <c r="Q3434" i="13"/>
  <c r="W3434" i="13"/>
  <c r="V3434" i="13"/>
  <c r="T3434" i="13"/>
  <c r="U3434" i="13"/>
  <c r="M8060" i="13"/>
  <c r="L8060" i="13"/>
  <c r="L5998" i="13"/>
  <c r="M5998" i="13"/>
  <c r="W5337" i="13"/>
  <c r="T5337" i="13"/>
  <c r="Q5337" i="13"/>
  <c r="V5337" i="13"/>
  <c r="U5337" i="13"/>
  <c r="L6853" i="13"/>
  <c r="M6853" i="13"/>
  <c r="L796" i="13"/>
  <c r="M796" i="13"/>
  <c r="W2243" i="13"/>
  <c r="Q2243" i="13"/>
  <c r="V2243" i="13"/>
  <c r="T2243" i="13"/>
  <c r="U2243" i="13"/>
  <c r="V2460" i="13"/>
  <c r="U2460" i="13"/>
  <c r="T2460" i="13"/>
  <c r="Q2460" i="13"/>
  <c r="W2460" i="13"/>
  <c r="M7877" i="13"/>
  <c r="L7877" i="13"/>
  <c r="V8820" i="13"/>
  <c r="W8820" i="13"/>
  <c r="U8820" i="13"/>
  <c r="T8820" i="13"/>
  <c r="Q8820" i="13"/>
  <c r="L4243" i="13"/>
  <c r="M4243" i="13"/>
  <c r="Q5265" i="13"/>
  <c r="V5265" i="13"/>
  <c r="W5265" i="13"/>
  <c r="T5265" i="13"/>
  <c r="U5265" i="13"/>
  <c r="T3330" i="13"/>
  <c r="U3330" i="13"/>
  <c r="Q3330" i="13"/>
  <c r="W3330" i="13"/>
  <c r="V3330" i="13"/>
  <c r="Q5660" i="13"/>
  <c r="V5660" i="13"/>
  <c r="W5660" i="13"/>
  <c r="T5660" i="13"/>
  <c r="U5660" i="13"/>
  <c r="Q2534" i="13"/>
  <c r="W2534" i="13"/>
  <c r="V2534" i="13"/>
  <c r="U2534" i="13"/>
  <c r="T2534" i="13"/>
  <c r="M3220" i="13"/>
  <c r="L3220" i="13"/>
  <c r="U2280" i="13"/>
  <c r="W2280" i="13"/>
  <c r="V2280" i="13"/>
  <c r="T2280" i="13"/>
  <c r="Q2280" i="13"/>
  <c r="W797" i="13"/>
  <c r="T797" i="13"/>
  <c r="U797" i="13"/>
  <c r="Q797" i="13"/>
  <c r="V797" i="13"/>
  <c r="W1096" i="13"/>
  <c r="V1096" i="13"/>
  <c r="T1096" i="13"/>
  <c r="U1096" i="13"/>
  <c r="Q1096" i="13"/>
  <c r="T2440" i="13"/>
  <c r="V2440" i="13"/>
  <c r="W2440" i="13"/>
  <c r="U2440" i="13"/>
  <c r="Q2440" i="13"/>
  <c r="Q6816" i="13"/>
  <c r="W6816" i="13"/>
  <c r="V6816" i="13"/>
  <c r="U6816" i="13"/>
  <c r="T6816" i="13"/>
  <c r="L7795" i="13"/>
  <c r="M7795" i="13"/>
  <c r="M4840" i="13"/>
  <c r="L4840" i="13"/>
  <c r="L3861" i="13"/>
  <c r="M3861" i="13"/>
  <c r="L5900" i="13"/>
  <c r="M5900" i="13"/>
  <c r="T7544" i="13"/>
  <c r="U7544" i="13"/>
  <c r="V7544" i="13"/>
  <c r="Q7544" i="13"/>
  <c r="W7544" i="13"/>
  <c r="W7155" i="13"/>
  <c r="U7155" i="13"/>
  <c r="Q7155" i="13"/>
  <c r="V7155" i="13"/>
  <c r="T7155" i="13"/>
  <c r="M3180" i="13"/>
  <c r="L3180" i="13"/>
  <c r="U5206" i="13"/>
  <c r="W5206" i="13"/>
  <c r="T5206" i="13"/>
  <c r="Q5206" i="13"/>
  <c r="V5206" i="13"/>
  <c r="M4335" i="13"/>
  <c r="L4335" i="13"/>
  <c r="M904" i="13"/>
  <c r="L904" i="13"/>
  <c r="L5258" i="13"/>
  <c r="M5258" i="13"/>
  <c r="Q2297" i="13"/>
  <c r="V2297" i="13"/>
  <c r="W2297" i="13"/>
  <c r="U2297" i="13"/>
  <c r="T2297" i="13"/>
  <c r="V3425" i="13"/>
  <c r="W3425" i="13"/>
  <c r="U3425" i="13"/>
  <c r="T3425" i="13"/>
  <c r="Q3425" i="13"/>
  <c r="M6325" i="13"/>
  <c r="L6325" i="13"/>
  <c r="M6968" i="13"/>
  <c r="L6968" i="13"/>
  <c r="Q7516" i="13"/>
  <c r="V7516" i="13"/>
  <c r="W7516" i="13"/>
  <c r="U7516" i="13"/>
  <c r="T7516" i="13"/>
  <c r="M2782" i="13"/>
  <c r="L2782" i="13"/>
  <c r="L6492" i="13"/>
  <c r="M6492" i="13"/>
  <c r="L4754" i="13"/>
  <c r="M4754" i="13"/>
  <c r="L4893" i="13"/>
  <c r="M4893" i="13"/>
  <c r="L7819" i="13"/>
  <c r="M7819" i="13"/>
  <c r="L8149" i="13"/>
  <c r="M8149" i="13"/>
  <c r="W7637" i="13"/>
  <c r="T7637" i="13"/>
  <c r="Q7637" i="13"/>
  <c r="V7637" i="13"/>
  <c r="U7637" i="13"/>
  <c r="W4544" i="13"/>
  <c r="T4544" i="13"/>
  <c r="V4544" i="13"/>
  <c r="U4544" i="13"/>
  <c r="Q4544" i="13"/>
  <c r="V1984" i="13"/>
  <c r="T1984" i="13"/>
  <c r="U1984" i="13"/>
  <c r="W1984" i="13"/>
  <c r="Q1984" i="13"/>
  <c r="Q4758" i="13"/>
  <c r="V4758" i="13"/>
  <c r="W4758" i="13"/>
  <c r="U4758" i="13"/>
  <c r="T4758" i="13"/>
  <c r="L7446" i="13"/>
  <c r="M7446" i="13"/>
  <c r="L2267" i="13"/>
  <c r="M2267" i="13"/>
  <c r="V2606" i="13"/>
  <c r="U2606" i="13"/>
  <c r="Q2606" i="13"/>
  <c r="W2606" i="13"/>
  <c r="T2606" i="13"/>
  <c r="V6888" i="13"/>
  <c r="U6888" i="13"/>
  <c r="W6888" i="13"/>
  <c r="T6888" i="13"/>
  <c r="Q6888" i="13"/>
  <c r="V2417" i="13"/>
  <c r="W2417" i="13"/>
  <c r="T2417" i="13"/>
  <c r="Q2417" i="13"/>
  <c r="U2417" i="13"/>
  <c r="M4312" i="13"/>
  <c r="L4312" i="13"/>
  <c r="V576" i="13"/>
  <c r="W576" i="13"/>
  <c r="T576" i="13"/>
  <c r="U576" i="13"/>
  <c r="Q576" i="13"/>
  <c r="W2874" i="13"/>
  <c r="V2874" i="13"/>
  <c r="U2874" i="13"/>
  <c r="T2874" i="13"/>
  <c r="Q2874" i="13"/>
  <c r="L3168" i="13"/>
  <c r="M3168" i="13"/>
  <c r="V5359" i="13"/>
  <c r="Q5359" i="13"/>
  <c r="W5359" i="13"/>
  <c r="T5359" i="13"/>
  <c r="U5359" i="13"/>
  <c r="Q265" i="13"/>
  <c r="W265" i="13"/>
  <c r="V265" i="13"/>
  <c r="T265" i="13"/>
  <c r="U265" i="13"/>
  <c r="W5124" i="13"/>
  <c r="T5124" i="13"/>
  <c r="Q5124" i="13"/>
  <c r="V5124" i="13"/>
  <c r="U5124" i="13"/>
  <c r="M4361" i="13"/>
  <c r="L4361" i="13"/>
  <c r="M7286" i="13"/>
  <c r="L7286" i="13"/>
  <c r="U6502" i="13"/>
  <c r="V6502" i="13"/>
  <c r="W6502" i="13"/>
  <c r="T6502" i="13"/>
  <c r="Q6502" i="13"/>
  <c r="U2558" i="13"/>
  <c r="T2558" i="13"/>
  <c r="V2558" i="13"/>
  <c r="W2558" i="13"/>
  <c r="Q2558" i="13"/>
  <c r="M6903" i="13"/>
  <c r="L6903" i="13"/>
  <c r="L3010" i="13"/>
  <c r="M3010" i="13"/>
  <c r="M4354" i="13"/>
  <c r="L4354" i="13"/>
  <c r="L4181" i="13"/>
  <c r="M4181" i="13"/>
  <c r="T6299" i="13"/>
  <c r="Q6299" i="13"/>
  <c r="W6299" i="13"/>
  <c r="V6299" i="13"/>
  <c r="U6299" i="13"/>
  <c r="M6326" i="13"/>
  <c r="L6326" i="13"/>
  <c r="M6448" i="13"/>
  <c r="L6448" i="13"/>
  <c r="T3437" i="13"/>
  <c r="W3437" i="13"/>
  <c r="V3437" i="13"/>
  <c r="U3437" i="13"/>
  <c r="Q3437" i="13"/>
  <c r="M6776" i="13"/>
  <c r="L6776" i="13"/>
  <c r="M6384" i="13"/>
  <c r="L6384" i="13"/>
  <c r="T6013" i="13"/>
  <c r="Q6013" i="13"/>
  <c r="W6013" i="13"/>
  <c r="V6013" i="13"/>
  <c r="U6013" i="13"/>
  <c r="M1780" i="13"/>
  <c r="L1780" i="13"/>
  <c r="M7855" i="13"/>
  <c r="L7855" i="13"/>
  <c r="W5438" i="13"/>
  <c r="U5438" i="13"/>
  <c r="Q5438" i="13"/>
  <c r="V5438" i="13"/>
  <c r="T5438" i="13"/>
  <c r="V4522" i="13"/>
  <c r="W4522" i="13"/>
  <c r="U4522" i="13"/>
  <c r="T4522" i="13"/>
  <c r="Q4522" i="13"/>
  <c r="L1459" i="13"/>
  <c r="M1459" i="13"/>
  <c r="U4280" i="13"/>
  <c r="W4280" i="13"/>
  <c r="Q4280" i="13"/>
  <c r="V4280" i="13"/>
  <c r="T4280" i="13"/>
  <c r="V5150" i="13"/>
  <c r="U5150" i="13"/>
  <c r="Q5150" i="13"/>
  <c r="W5150" i="13"/>
  <c r="T5150" i="13"/>
  <c r="W920" i="13"/>
  <c r="V920" i="13"/>
  <c r="Q920" i="13"/>
  <c r="T920" i="13"/>
  <c r="U920" i="13"/>
  <c r="Q1368" i="13"/>
  <c r="W1368" i="13"/>
  <c r="V1368" i="13"/>
  <c r="U1368" i="13"/>
  <c r="T1368" i="13"/>
  <c r="M2300" i="13"/>
  <c r="L2300" i="13"/>
  <c r="L1302" i="13"/>
  <c r="M1302" i="13"/>
  <c r="W6251" i="13"/>
  <c r="U6251" i="13"/>
  <c r="T6251" i="13"/>
  <c r="V6251" i="13"/>
  <c r="Q6251" i="13"/>
  <c r="V6048" i="13"/>
  <c r="T6048" i="13"/>
  <c r="W6048" i="13"/>
  <c r="U6048" i="13"/>
  <c r="Q6048" i="13"/>
  <c r="V6648" i="13"/>
  <c r="W6648" i="13"/>
  <c r="T6648" i="13"/>
  <c r="U6648" i="13"/>
  <c r="Q6648" i="13"/>
  <c r="L6342" i="13"/>
  <c r="M6342" i="13"/>
  <c r="U5254" i="13"/>
  <c r="V5254" i="13"/>
  <c r="W5254" i="13"/>
  <c r="T5254" i="13"/>
  <c r="Q5254" i="13"/>
  <c r="Q4866" i="13"/>
  <c r="W4866" i="13"/>
  <c r="V4866" i="13"/>
  <c r="U4866" i="13"/>
  <c r="T4866" i="13"/>
  <c r="M2514" i="13"/>
  <c r="L2514" i="13"/>
  <c r="V2905" i="13"/>
  <c r="W2905" i="13"/>
  <c r="T2905" i="13"/>
  <c r="U2905" i="13"/>
  <c r="Q2905" i="13"/>
  <c r="Q4888" i="13"/>
  <c r="V4888" i="13"/>
  <c r="T4888" i="13"/>
  <c r="U4888" i="13"/>
  <c r="W4888" i="13"/>
  <c r="V2689" i="13"/>
  <c r="T2689" i="13"/>
  <c r="U2689" i="13"/>
  <c r="W2689" i="13"/>
  <c r="Q2689" i="13"/>
  <c r="V2930" i="13"/>
  <c r="W2930" i="13"/>
  <c r="T2930" i="13"/>
  <c r="U2930" i="13"/>
  <c r="Q2930" i="13"/>
  <c r="W8180" i="13"/>
  <c r="T8180" i="13"/>
  <c r="V8180" i="13"/>
  <c r="U8180" i="13"/>
  <c r="Q8180" i="13"/>
  <c r="M5170" i="13"/>
  <c r="L5170" i="13"/>
  <c r="M8318" i="13"/>
  <c r="L8318" i="13"/>
  <c r="M8574" i="13"/>
  <c r="L8574" i="13"/>
  <c r="T8019" i="13"/>
  <c r="V8019" i="13"/>
  <c r="W8019" i="13"/>
  <c r="Q8019" i="13"/>
  <c r="U8019" i="13"/>
  <c r="Q8695" i="13"/>
  <c r="T8695" i="13"/>
  <c r="W8695" i="13"/>
  <c r="V8695" i="13"/>
  <c r="U8695" i="13"/>
  <c r="L8365" i="13"/>
  <c r="M8365" i="13"/>
  <c r="L1651" i="13"/>
  <c r="M1651" i="13"/>
  <c r="M5774" i="13"/>
  <c r="L5774" i="13"/>
  <c r="W457" i="13"/>
  <c r="V457" i="13"/>
  <c r="Q457" i="13"/>
  <c r="U457" i="13"/>
  <c r="T457" i="13"/>
  <c r="Q471" i="13"/>
  <c r="W471" i="13"/>
  <c r="U471" i="13"/>
  <c r="V471" i="13"/>
  <c r="T471" i="13"/>
  <c r="U2551" i="13"/>
  <c r="T2551" i="13"/>
  <c r="Q2551" i="13"/>
  <c r="W2551" i="13"/>
  <c r="V2551" i="13"/>
  <c r="U872" i="13"/>
  <c r="V872" i="13"/>
  <c r="W872" i="13"/>
  <c r="T872" i="13"/>
  <c r="Q872" i="13"/>
  <c r="M8645" i="13"/>
  <c r="L8645" i="13"/>
  <c r="L8109" i="13"/>
  <c r="M8109" i="13"/>
  <c r="W7499" i="13"/>
  <c r="Q7499" i="13"/>
  <c r="V7499" i="13"/>
  <c r="T7499" i="13"/>
  <c r="U7499" i="13"/>
  <c r="T8466" i="13"/>
  <c r="V8466" i="13"/>
  <c r="W8466" i="13"/>
  <c r="U8466" i="13"/>
  <c r="Q8466" i="13"/>
  <c r="M6541" i="13"/>
  <c r="L6541" i="13"/>
  <c r="Q7580" i="13"/>
  <c r="W7580" i="13"/>
  <c r="V7580" i="13"/>
  <c r="T7580" i="13"/>
  <c r="U7580" i="13"/>
  <c r="W7480" i="13"/>
  <c r="T7480" i="13"/>
  <c r="V7480" i="13"/>
  <c r="U7480" i="13"/>
  <c r="Q7480" i="13"/>
  <c r="V2877" i="13"/>
  <c r="Q2877" i="13"/>
  <c r="W2877" i="13"/>
  <c r="T2877" i="13"/>
  <c r="U2877" i="13"/>
  <c r="L1065" i="13"/>
  <c r="M1065" i="13"/>
  <c r="L3940" i="13"/>
  <c r="M3940" i="13"/>
  <c r="V2162" i="13"/>
  <c r="U2162" i="13"/>
  <c r="W2162" i="13"/>
  <c r="T2162" i="13"/>
  <c r="Q2162" i="13"/>
  <c r="V4491" i="13"/>
  <c r="U4491" i="13"/>
  <c r="W4491" i="13"/>
  <c r="T4491" i="13"/>
  <c r="Q4491" i="13"/>
  <c r="M8713" i="13"/>
  <c r="L8713" i="13"/>
  <c r="M856" i="13"/>
  <c r="L856" i="13"/>
  <c r="U1009" i="13"/>
  <c r="Q1009" i="13"/>
  <c r="W1009" i="13"/>
  <c r="V1009" i="13"/>
  <c r="T1009" i="13"/>
  <c r="W6917" i="13"/>
  <c r="T6917" i="13"/>
  <c r="U6917" i="13"/>
  <c r="V6917" i="13"/>
  <c r="Q6917" i="13"/>
  <c r="V2677" i="13"/>
  <c r="W2677" i="13"/>
  <c r="T2677" i="13"/>
  <c r="U2677" i="13"/>
  <c r="Q2677" i="13"/>
  <c r="L1089" i="13"/>
  <c r="M1089" i="13"/>
  <c r="T4628" i="13"/>
  <c r="V4628" i="13"/>
  <c r="W4628" i="13"/>
  <c r="U4628" i="13"/>
  <c r="Q4628" i="13"/>
  <c r="M5566" i="13"/>
  <c r="L5566" i="13"/>
  <c r="L8079" i="13"/>
  <c r="M8079" i="13"/>
  <c r="L3174" i="13"/>
  <c r="M3174" i="13"/>
  <c r="M5829" i="13"/>
  <c r="L5829" i="13"/>
  <c r="L5033" i="13"/>
  <c r="M5033" i="13"/>
  <c r="T7615" i="13"/>
  <c r="Q7615" i="13"/>
  <c r="V7615" i="13"/>
  <c r="W7615" i="13"/>
  <c r="U7615" i="13"/>
  <c r="L2881" i="13"/>
  <c r="M2881" i="13"/>
  <c r="W7449" i="13"/>
  <c r="V7449" i="13"/>
  <c r="T7449" i="13"/>
  <c r="Q7449" i="13"/>
  <c r="U7449" i="13"/>
  <c r="M2293" i="13"/>
  <c r="L2293" i="13"/>
  <c r="M5685" i="13"/>
  <c r="L5685" i="13"/>
  <c r="L6153" i="13"/>
  <c r="M6153" i="13"/>
  <c r="W6291" i="13"/>
  <c r="Q6291" i="13"/>
  <c r="U6291" i="13"/>
  <c r="T6291" i="13"/>
  <c r="V6291" i="13"/>
  <c r="Q5617" i="13"/>
  <c r="W5617" i="13"/>
  <c r="T5617" i="13"/>
  <c r="V5617" i="13"/>
  <c r="U5617" i="13"/>
  <c r="M7870" i="13"/>
  <c r="L7870" i="13"/>
  <c r="M4829" i="13"/>
  <c r="L4829" i="13"/>
  <c r="L5165" i="13"/>
  <c r="M5165" i="13"/>
  <c r="Q4671" i="13"/>
  <c r="T4671" i="13"/>
  <c r="V4671" i="13"/>
  <c r="W4671" i="13"/>
  <c r="U4671" i="13"/>
  <c r="T1160" i="13"/>
  <c r="W1160" i="13"/>
  <c r="V1160" i="13"/>
  <c r="U1160" i="13"/>
  <c r="Q1160" i="13"/>
  <c r="M4287" i="13"/>
  <c r="L4287" i="13"/>
  <c r="U6118" i="13"/>
  <c r="Q6118" i="13"/>
  <c r="W6118" i="13"/>
  <c r="V6118" i="13"/>
  <c r="T6118" i="13"/>
  <c r="U7990" i="13"/>
  <c r="W7990" i="13"/>
  <c r="V7990" i="13"/>
  <c r="T7990" i="13"/>
  <c r="Q7990" i="13"/>
  <c r="W5288" i="13"/>
  <c r="T5288" i="13"/>
  <c r="V5288" i="13"/>
  <c r="U5288" i="13"/>
  <c r="Q5288" i="13"/>
  <c r="W1414" i="13"/>
  <c r="Q1414" i="13"/>
  <c r="V1414" i="13"/>
  <c r="U1414" i="13"/>
  <c r="T1414" i="13"/>
  <c r="W5243" i="13"/>
  <c r="T5243" i="13"/>
  <c r="Q5243" i="13"/>
  <c r="V5243" i="13"/>
  <c r="U5243" i="13"/>
  <c r="L1137" i="13"/>
  <c r="M1137" i="13"/>
  <c r="L1852" i="13"/>
  <c r="M1852" i="13"/>
  <c r="U1353" i="13"/>
  <c r="W1353" i="13"/>
  <c r="V1353" i="13"/>
  <c r="T1353" i="13"/>
  <c r="Q1353" i="13"/>
  <c r="M6123" i="13"/>
  <c r="L6123" i="13"/>
  <c r="V1224" i="13"/>
  <c r="T1224" i="13"/>
  <c r="Q1224" i="13"/>
  <c r="W1224" i="13"/>
  <c r="U1224" i="13"/>
  <c r="M7054" i="13"/>
  <c r="L7054" i="13"/>
  <c r="M8557" i="13"/>
  <c r="L8557" i="13"/>
  <c r="L1066" i="13"/>
  <c r="M1066" i="13"/>
  <c r="L4613" i="13"/>
  <c r="M4613" i="13"/>
  <c r="Q5535" i="13"/>
  <c r="W5535" i="13"/>
  <c r="V5535" i="13"/>
  <c r="U5535" i="13"/>
  <c r="T5535" i="13"/>
  <c r="V5887" i="13"/>
  <c r="W5887" i="13"/>
  <c r="U5887" i="13"/>
  <c r="Q5887" i="13"/>
  <c r="T5887" i="13"/>
  <c r="M8756" i="13"/>
  <c r="L8756" i="13"/>
  <c r="V3652" i="13"/>
  <c r="W3652" i="13"/>
  <c r="U3652" i="13"/>
  <c r="T3652" i="13"/>
  <c r="Q3652" i="13"/>
  <c r="U3844" i="13"/>
  <c r="V3844" i="13"/>
  <c r="Q3844" i="13"/>
  <c r="W3844" i="13"/>
  <c r="T3844" i="13"/>
  <c r="U4756" i="13"/>
  <c r="W4756" i="13"/>
  <c r="V4756" i="13"/>
  <c r="T4756" i="13"/>
  <c r="Q4756" i="13"/>
  <c r="Q6235" i="13"/>
  <c r="W6235" i="13"/>
  <c r="V6235" i="13"/>
  <c r="U6235" i="13"/>
  <c r="T6235" i="13"/>
  <c r="M2801" i="13"/>
  <c r="L2801" i="13"/>
  <c r="V4167" i="13"/>
  <c r="T4167" i="13"/>
  <c r="U4167" i="13"/>
  <c r="W4167" i="13"/>
  <c r="Q4167" i="13"/>
  <c r="L2701" i="13"/>
  <c r="M2701" i="13"/>
  <c r="T7588" i="13"/>
  <c r="V7588" i="13"/>
  <c r="Q7588" i="13"/>
  <c r="W7588" i="13"/>
  <c r="U7588" i="13"/>
  <c r="M5134" i="13"/>
  <c r="L5134" i="13"/>
  <c r="V2989" i="13"/>
  <c r="T2989" i="13"/>
  <c r="U2989" i="13"/>
  <c r="W2989" i="13"/>
  <c r="Q2989" i="13"/>
  <c r="W5850" i="13"/>
  <c r="V5850" i="13"/>
  <c r="U5850" i="13"/>
  <c r="Q5850" i="13"/>
  <c r="T5850" i="13"/>
  <c r="L6133" i="13"/>
  <c r="M6133" i="13"/>
  <c r="V8022" i="13"/>
  <c r="W8022" i="13"/>
  <c r="U8022" i="13"/>
  <c r="T8022" i="13"/>
  <c r="Q8022" i="13"/>
  <c r="W2102" i="13"/>
  <c r="V2102" i="13"/>
  <c r="U2102" i="13"/>
  <c r="T2102" i="13"/>
  <c r="Q2102" i="13"/>
  <c r="L2545" i="13"/>
  <c r="M2545" i="13"/>
  <c r="M1125" i="13"/>
  <c r="L1125" i="13"/>
  <c r="U5445" i="13"/>
  <c r="T5445" i="13"/>
  <c r="V5445" i="13"/>
  <c r="W5445" i="13"/>
  <c r="Q5445" i="13"/>
  <c r="M1785" i="13"/>
  <c r="L1785" i="13"/>
  <c r="L5640" i="13"/>
  <c r="M5640" i="13"/>
  <c r="M5706" i="13"/>
  <c r="L5706" i="13"/>
  <c r="W8727" i="13"/>
  <c r="V8727" i="13"/>
  <c r="T8727" i="13"/>
  <c r="U8727" i="13"/>
  <c r="Q8727" i="13"/>
  <c r="L1986" i="13"/>
  <c r="M1986" i="13"/>
  <c r="L8420" i="13"/>
  <c r="M8420" i="13"/>
  <c r="M8209" i="13"/>
  <c r="L8209" i="13"/>
  <c r="L8313" i="13"/>
  <c r="M8313" i="13"/>
  <c r="L937" i="13"/>
  <c r="M937" i="13"/>
  <c r="V4633" i="13"/>
  <c r="U4633" i="13"/>
  <c r="Q4633" i="13"/>
  <c r="W4633" i="13"/>
  <c r="T4633" i="13"/>
  <c r="T2793" i="13"/>
  <c r="W2793" i="13"/>
  <c r="V2793" i="13"/>
  <c r="U2793" i="13"/>
  <c r="Q2793" i="13"/>
  <c r="Q8279" i="13"/>
  <c r="U8279" i="13"/>
  <c r="W8279" i="13"/>
  <c r="V8279" i="13"/>
  <c r="T8279" i="13"/>
  <c r="W702" i="13"/>
  <c r="V702" i="13"/>
  <c r="U702" i="13"/>
  <c r="T702" i="13"/>
  <c r="Q702" i="13"/>
  <c r="W8129" i="13"/>
  <c r="V8129" i="13"/>
  <c r="U8129" i="13"/>
  <c r="T8129" i="13"/>
  <c r="Q8129" i="13"/>
  <c r="T1163" i="13"/>
  <c r="V1163" i="13"/>
  <c r="W1163" i="13"/>
  <c r="U1163" i="13"/>
  <c r="Q1163" i="13"/>
  <c r="M1284" i="13"/>
  <c r="L1284" i="13"/>
  <c r="Q8654" i="13"/>
  <c r="V8654" i="13"/>
  <c r="T8654" i="13"/>
  <c r="U8654" i="13"/>
  <c r="W8654" i="13"/>
  <c r="L5305" i="13"/>
  <c r="M5305" i="13"/>
  <c r="L8307" i="13"/>
  <c r="M8307" i="13"/>
  <c r="W2639" i="13"/>
  <c r="T2639" i="13"/>
  <c r="U2639" i="13"/>
  <c r="Q2639" i="13"/>
  <c r="V2639" i="13"/>
  <c r="L2221" i="13"/>
  <c r="M2221" i="13"/>
  <c r="Q4290" i="13"/>
  <c r="W4290" i="13"/>
  <c r="V4290" i="13"/>
  <c r="U4290" i="13"/>
  <c r="T4290" i="13"/>
  <c r="L2924" i="13"/>
  <c r="M2924" i="13"/>
  <c r="U7508" i="13"/>
  <c r="V7508" i="13"/>
  <c r="Q7508" i="13"/>
  <c r="W7508" i="13"/>
  <c r="T7508" i="13"/>
  <c r="M6833" i="13"/>
  <c r="L6833" i="13"/>
  <c r="M1098" i="13"/>
  <c r="L1098" i="13"/>
  <c r="M2309" i="13"/>
  <c r="L2309" i="13"/>
  <c r="V7083" i="13"/>
  <c r="W7083" i="13"/>
  <c r="T7083" i="13"/>
  <c r="U7083" i="13"/>
  <c r="Q7083" i="13"/>
  <c r="M2922" i="13"/>
  <c r="L2922" i="13"/>
  <c r="L1170" i="13"/>
  <c r="M1170" i="13"/>
  <c r="V4567" i="13"/>
  <c r="Q4567" i="13"/>
  <c r="W4567" i="13"/>
  <c r="T4567" i="13"/>
  <c r="U4567" i="13"/>
  <c r="L5974" i="13"/>
  <c r="M5974" i="13"/>
  <c r="L8234" i="13"/>
  <c r="M8234" i="13"/>
  <c r="L6399" i="13"/>
  <c r="M6399" i="13"/>
  <c r="M4072" i="13"/>
  <c r="L4072" i="13"/>
  <c r="T2169" i="13"/>
  <c r="V2169" i="13"/>
  <c r="W2169" i="13"/>
  <c r="U2169" i="13"/>
  <c r="Q2169" i="13"/>
  <c r="V1562" i="13"/>
  <c r="U1562" i="13"/>
  <c r="Q1562" i="13"/>
  <c r="W1562" i="13"/>
  <c r="T1562" i="13"/>
  <c r="V6921" i="13"/>
  <c r="W6921" i="13"/>
  <c r="U6921" i="13"/>
  <c r="T6921" i="13"/>
  <c r="Q6921" i="13"/>
  <c r="M253" i="13"/>
  <c r="L253" i="13"/>
  <c r="T6296" i="13"/>
  <c r="Q6296" i="13"/>
  <c r="V6296" i="13"/>
  <c r="W6296" i="13"/>
  <c r="U6296" i="13"/>
  <c r="V1487" i="13"/>
  <c r="T1487" i="13"/>
  <c r="U1487" i="13"/>
  <c r="W1487" i="13"/>
  <c r="Q1487" i="13"/>
  <c r="U1247" i="13"/>
  <c r="W1247" i="13"/>
  <c r="V1247" i="13"/>
  <c r="T1247" i="13"/>
  <c r="Q1247" i="13"/>
  <c r="U3278" i="13"/>
  <c r="Q3278" i="13"/>
  <c r="V3278" i="13"/>
  <c r="W3278" i="13"/>
  <c r="T3278" i="13"/>
  <c r="L1467" i="13"/>
  <c r="M1467" i="13"/>
  <c r="W2781" i="13"/>
  <c r="T2781" i="13"/>
  <c r="U2781" i="13"/>
  <c r="Q2781" i="13"/>
  <c r="V2781" i="13"/>
  <c r="U4649" i="13"/>
  <c r="T4649" i="13"/>
  <c r="W4649" i="13"/>
  <c r="V4649" i="13"/>
  <c r="Q4649" i="13"/>
  <c r="U646" i="13"/>
  <c r="V646" i="13"/>
  <c r="W646" i="13"/>
  <c r="Q646" i="13"/>
  <c r="T646" i="13"/>
  <c r="M1255" i="13"/>
  <c r="L1255" i="13"/>
  <c r="M3371" i="13"/>
  <c r="L3371" i="13"/>
  <c r="M3952" i="13"/>
  <c r="L3952" i="13"/>
  <c r="W7207" i="13"/>
  <c r="T7207" i="13"/>
  <c r="Q7207" i="13"/>
  <c r="V7207" i="13"/>
  <c r="U7207" i="13"/>
  <c r="W7124" i="13"/>
  <c r="T7124" i="13"/>
  <c r="U7124" i="13"/>
  <c r="Q7124" i="13"/>
  <c r="V7124" i="13"/>
  <c r="U2353" i="13"/>
  <c r="W2353" i="13"/>
  <c r="T2353" i="13"/>
  <c r="Q2353" i="13"/>
  <c r="V2353" i="13"/>
  <c r="U3515" i="13"/>
  <c r="W3515" i="13"/>
  <c r="V3515" i="13"/>
  <c r="T3515" i="13"/>
  <c r="Q3515" i="13"/>
  <c r="L3771" i="13"/>
  <c r="M3771" i="13"/>
  <c r="L7249" i="13"/>
  <c r="M7249" i="13"/>
  <c r="L7789" i="13"/>
  <c r="M7789" i="13"/>
  <c r="L2733" i="13"/>
  <c r="M2733" i="13"/>
  <c r="M3550" i="13"/>
  <c r="L3550" i="13"/>
  <c r="T1326" i="13"/>
  <c r="U1326" i="13"/>
  <c r="V1326" i="13"/>
  <c r="W1326" i="13"/>
  <c r="Q1326" i="13"/>
  <c r="M3949" i="13"/>
  <c r="L3949" i="13"/>
  <c r="M8114" i="13"/>
  <c r="L8114" i="13"/>
  <c r="U5153" i="13"/>
  <c r="W5153" i="13"/>
  <c r="V5153" i="13"/>
  <c r="T5153" i="13"/>
  <c r="Q5153" i="13"/>
  <c r="L592" i="13"/>
  <c r="M592" i="13"/>
  <c r="Q4291" i="13"/>
  <c r="W4291" i="13"/>
  <c r="U4291" i="13"/>
  <c r="V4291" i="13"/>
  <c r="T4291" i="13"/>
  <c r="M451" i="13"/>
  <c r="L451" i="13"/>
  <c r="M8889" i="13"/>
  <c r="L8889" i="13"/>
  <c r="L3302" i="13"/>
  <c r="M3302" i="13"/>
  <c r="W3665" i="13"/>
  <c r="V3665" i="13"/>
  <c r="T3665" i="13"/>
  <c r="U3665" i="13"/>
  <c r="Q3665" i="13"/>
  <c r="M3975" i="13"/>
  <c r="L3975" i="13"/>
  <c r="M8835" i="13"/>
  <c r="L8835" i="13"/>
  <c r="L4057" i="13"/>
  <c r="M4057" i="13"/>
  <c r="V7953" i="13"/>
  <c r="W7953" i="13"/>
  <c r="Q7953" i="13"/>
  <c r="U7953" i="13"/>
  <c r="T7953" i="13"/>
  <c r="T8825" i="13"/>
  <c r="Q8825" i="13"/>
  <c r="V8825" i="13"/>
  <c r="W8825" i="13"/>
  <c r="U8825" i="13"/>
  <c r="L25" i="13"/>
  <c r="M25" i="13"/>
  <c r="L2150" i="13"/>
  <c r="M2150" i="13"/>
  <c r="Q5056" i="13"/>
  <c r="W5056" i="13"/>
  <c r="U5056" i="13"/>
  <c r="V5056" i="13"/>
  <c r="T5056" i="13"/>
  <c r="L6988" i="13"/>
  <c r="M6988" i="13"/>
  <c r="V7107" i="13"/>
  <c r="W7107" i="13"/>
  <c r="U7107" i="13"/>
  <c r="T7107" i="13"/>
  <c r="Q7107" i="13"/>
  <c r="Q8826" i="13"/>
  <c r="U8826" i="13"/>
  <c r="T8826" i="13"/>
  <c r="W8826" i="13"/>
  <c r="V8826" i="13"/>
  <c r="L5380" i="13"/>
  <c r="M5380" i="13"/>
  <c r="M6677" i="13"/>
  <c r="L6677" i="13"/>
  <c r="M8550" i="13"/>
  <c r="L8550" i="13"/>
  <c r="T845" i="13"/>
  <c r="U845" i="13"/>
  <c r="V845" i="13"/>
  <c r="W845" i="13"/>
  <c r="Q845" i="13"/>
  <c r="V6038" i="13"/>
  <c r="W6038" i="13"/>
  <c r="U6038" i="13"/>
  <c r="T6038" i="13"/>
  <c r="Q6038" i="13"/>
  <c r="T1996" i="13"/>
  <c r="W1996" i="13"/>
  <c r="U1996" i="13"/>
  <c r="Q1996" i="13"/>
  <c r="V1996" i="13"/>
  <c r="M7116" i="13"/>
  <c r="L7116" i="13"/>
  <c r="M3761" i="13"/>
  <c r="L3761" i="13"/>
  <c r="M3742" i="13"/>
  <c r="L3742" i="13"/>
  <c r="M7786" i="13"/>
  <c r="L7786" i="13"/>
  <c r="M1014" i="13"/>
  <c r="L1014" i="13"/>
  <c r="V3039" i="13"/>
  <c r="W3039" i="13"/>
  <c r="U3039" i="13"/>
  <c r="T3039" i="13"/>
  <c r="Q3039" i="13"/>
  <c r="M271" i="13"/>
  <c r="L271" i="13"/>
  <c r="L6630" i="13"/>
  <c r="M6630" i="13"/>
  <c r="V4262" i="13"/>
  <c r="U4262" i="13"/>
  <c r="W4262" i="13"/>
  <c r="T4262" i="13"/>
  <c r="Q4262" i="13"/>
  <c r="W8811" i="13"/>
  <c r="Q8811" i="13"/>
  <c r="V8811" i="13"/>
  <c r="U8811" i="13"/>
  <c r="T8811" i="13"/>
  <c r="L1545" i="13"/>
  <c r="M1545" i="13"/>
  <c r="W2373" i="13"/>
  <c r="V2373" i="13"/>
  <c r="Q2373" i="13"/>
  <c r="T2373" i="13"/>
  <c r="U2373" i="13"/>
  <c r="M4274" i="13"/>
  <c r="L4274" i="13"/>
  <c r="M1078" i="13"/>
  <c r="L1078" i="13"/>
  <c r="V4138" i="13"/>
  <c r="Q4138" i="13"/>
  <c r="W4138" i="13"/>
  <c r="T4138" i="13"/>
  <c r="U4138" i="13"/>
  <c r="M5862" i="13"/>
  <c r="L5862" i="13"/>
  <c r="W3553" i="13"/>
  <c r="Q3553" i="13"/>
  <c r="V3553" i="13"/>
  <c r="T3553" i="13"/>
  <c r="U3553" i="13"/>
  <c r="M7038" i="13"/>
  <c r="L7038" i="13"/>
  <c r="M8834" i="13"/>
  <c r="L8834" i="13"/>
  <c r="T8036" i="13"/>
  <c r="W8036" i="13"/>
  <c r="V8036" i="13"/>
  <c r="U8036" i="13"/>
  <c r="Q8036" i="13"/>
  <c r="M8325" i="13"/>
  <c r="L8325" i="13"/>
  <c r="M6658" i="13"/>
  <c r="L6658" i="13"/>
  <c r="T2588" i="13"/>
  <c r="W2588" i="13"/>
  <c r="V2588" i="13"/>
  <c r="U2588" i="13"/>
  <c r="Q2588" i="13"/>
  <c r="Q6437" i="13"/>
  <c r="V6437" i="13"/>
  <c r="U6437" i="13"/>
  <c r="W6437" i="13"/>
  <c r="T6437" i="13"/>
  <c r="V5175" i="13"/>
  <c r="Q5175" i="13"/>
  <c r="W5175" i="13"/>
  <c r="U5175" i="13"/>
  <c r="T5175" i="13"/>
  <c r="W8079" i="13"/>
  <c r="U8079" i="13"/>
  <c r="V8079" i="13"/>
  <c r="T8079" i="13"/>
  <c r="Q8079" i="13"/>
  <c r="W3174" i="13"/>
  <c r="U3174" i="13"/>
  <c r="T3174" i="13"/>
  <c r="Q3174" i="13"/>
  <c r="V3174" i="13"/>
  <c r="U5829" i="13"/>
  <c r="W5829" i="13"/>
  <c r="V5829" i="13"/>
  <c r="T5829" i="13"/>
  <c r="Q5829" i="13"/>
  <c r="V5033" i="13"/>
  <c r="W5033" i="13"/>
  <c r="T5033" i="13"/>
  <c r="U5033" i="13"/>
  <c r="Q5033" i="13"/>
  <c r="L7615" i="13"/>
  <c r="M7615" i="13"/>
  <c r="T2881" i="13"/>
  <c r="W2881" i="13"/>
  <c r="U2881" i="13"/>
  <c r="V2881" i="13"/>
  <c r="Q2881" i="13"/>
  <c r="M7449" i="13"/>
  <c r="L7449" i="13"/>
  <c r="T2293" i="13"/>
  <c r="Q2293" i="13"/>
  <c r="W2293" i="13"/>
  <c r="V2293" i="13"/>
  <c r="U2293" i="13"/>
  <c r="W5685" i="13"/>
  <c r="T5685" i="13"/>
  <c r="Q5685" i="13"/>
  <c r="V5685" i="13"/>
  <c r="U5685" i="13"/>
  <c r="V6153" i="13"/>
  <c r="T6153" i="13"/>
  <c r="U6153" i="13"/>
  <c r="Q6153" i="13"/>
  <c r="W6153" i="13"/>
  <c r="L6291" i="13"/>
  <c r="M6291" i="13"/>
  <c r="L5617" i="13"/>
  <c r="M5617" i="13"/>
  <c r="V7870" i="13"/>
  <c r="Q7870" i="13"/>
  <c r="W7870" i="13"/>
  <c r="U7870" i="13"/>
  <c r="T7870" i="13"/>
  <c r="Q4829" i="13"/>
  <c r="V4829" i="13"/>
  <c r="T4829" i="13"/>
  <c r="U4829" i="13"/>
  <c r="W4829" i="13"/>
  <c r="Q5165" i="13"/>
  <c r="V5165" i="13"/>
  <c r="W5165" i="13"/>
  <c r="U5165" i="13"/>
  <c r="T5165" i="13"/>
  <c r="M4671" i="13"/>
  <c r="L4671" i="13"/>
  <c r="M1160" i="13"/>
  <c r="L1160" i="13"/>
  <c r="V4287" i="13"/>
  <c r="W4287" i="13"/>
  <c r="U4287" i="13"/>
  <c r="Q4287" i="13"/>
  <c r="T4287" i="13"/>
  <c r="L6118" i="13"/>
  <c r="M6118" i="13"/>
  <c r="M7990" i="13"/>
  <c r="L7990" i="13"/>
  <c r="L5288" i="13"/>
  <c r="M5288" i="13"/>
  <c r="M1414" i="13"/>
  <c r="L1414" i="13"/>
  <c r="L5243" i="13"/>
  <c r="M5243" i="13"/>
  <c r="W1137" i="13"/>
  <c r="V1137" i="13"/>
  <c r="U1137" i="13"/>
  <c r="Q1137" i="13"/>
  <c r="T1137" i="13"/>
  <c r="T1852" i="13"/>
  <c r="W1852" i="13"/>
  <c r="U1852" i="13"/>
  <c r="V1852" i="13"/>
  <c r="Q1852" i="13"/>
  <c r="L1353" i="13"/>
  <c r="M1353" i="13"/>
  <c r="V6123" i="13"/>
  <c r="Q6123" i="13"/>
  <c r="W6123" i="13"/>
  <c r="T6123" i="13"/>
  <c r="U6123" i="13"/>
  <c r="L1224" i="13"/>
  <c r="M1224" i="13"/>
  <c r="Q7054" i="13"/>
  <c r="W7054" i="13"/>
  <c r="U7054" i="13"/>
  <c r="V7054" i="13"/>
  <c r="T7054" i="13"/>
  <c r="W8557" i="13"/>
  <c r="T8557" i="13"/>
  <c r="Q8557" i="13"/>
  <c r="V8557" i="13"/>
  <c r="U8557" i="13"/>
  <c r="W1066" i="13"/>
  <c r="Q1066" i="13"/>
  <c r="T1066" i="13"/>
  <c r="V1066" i="13"/>
  <c r="U1066" i="13"/>
  <c r="V4613" i="13"/>
  <c r="W4613" i="13"/>
  <c r="U4613" i="13"/>
  <c r="T4613" i="13"/>
  <c r="Q4613" i="13"/>
  <c r="L5535" i="13"/>
  <c r="M5535" i="13"/>
  <c r="M5887" i="13"/>
  <c r="L5887" i="13"/>
  <c r="U8756" i="13"/>
  <c r="T8756" i="13"/>
  <c r="Q8756" i="13"/>
  <c r="V8756" i="13"/>
  <c r="W8756" i="13"/>
  <c r="L3652" i="13"/>
  <c r="M3652" i="13"/>
  <c r="M3844" i="13"/>
  <c r="L3844" i="13"/>
  <c r="M4756" i="13"/>
  <c r="L4756" i="13"/>
  <c r="M6235" i="13"/>
  <c r="L6235" i="13"/>
  <c r="T2801" i="13"/>
  <c r="W2801" i="13"/>
  <c r="V2801" i="13"/>
  <c r="U2801" i="13"/>
  <c r="Q2801" i="13"/>
  <c r="L4167" i="13"/>
  <c r="M4167" i="13"/>
  <c r="U2701" i="13"/>
  <c r="Q2701" i="13"/>
  <c r="V2701" i="13"/>
  <c r="W2701" i="13"/>
  <c r="T2701" i="13"/>
  <c r="L7588" i="13"/>
  <c r="M7588" i="13"/>
  <c r="W5134" i="13"/>
  <c r="V5134" i="13"/>
  <c r="T5134" i="13"/>
  <c r="U5134" i="13"/>
  <c r="Q5134" i="13"/>
  <c r="L2989" i="13"/>
  <c r="M2989" i="13"/>
  <c r="L5850" i="13"/>
  <c r="M5850" i="13"/>
  <c r="W6133" i="13"/>
  <c r="Q6133" i="13"/>
  <c r="T6133" i="13"/>
  <c r="V6133" i="13"/>
  <c r="U6133" i="13"/>
  <c r="M8022" i="13"/>
  <c r="L8022" i="13"/>
  <c r="M2102" i="13"/>
  <c r="L2102" i="13"/>
  <c r="V2545" i="13"/>
  <c r="T2545" i="13"/>
  <c r="W2545" i="13"/>
  <c r="U2545" i="13"/>
  <c r="Q2545" i="13"/>
  <c r="W1125" i="13"/>
  <c r="T1125" i="13"/>
  <c r="Q1125" i="13"/>
  <c r="V1125" i="13"/>
  <c r="U1125" i="13"/>
  <c r="L5445" i="13"/>
  <c r="M5445" i="13"/>
  <c r="T1785" i="13"/>
  <c r="Q1785" i="13"/>
  <c r="W1785" i="13"/>
  <c r="V1785" i="13"/>
  <c r="U1785" i="13"/>
  <c r="W5640" i="13"/>
  <c r="Q5640" i="13"/>
  <c r="V5640" i="13"/>
  <c r="T5640" i="13"/>
  <c r="U5640" i="13"/>
  <c r="T5706" i="13"/>
  <c r="V5706" i="13"/>
  <c r="Q5706" i="13"/>
  <c r="W5706" i="13"/>
  <c r="U5706" i="13"/>
  <c r="M8727" i="13"/>
  <c r="L8727" i="13"/>
  <c r="U1986" i="13"/>
  <c r="W1986" i="13"/>
  <c r="V1986" i="13"/>
  <c r="T1986" i="13"/>
  <c r="Q1986" i="13"/>
  <c r="T8420" i="13"/>
  <c r="Q8420" i="13"/>
  <c r="V8420" i="13"/>
  <c r="W8420" i="13"/>
  <c r="U8420" i="13"/>
  <c r="T8209" i="13"/>
  <c r="V8209" i="13"/>
  <c r="W8209" i="13"/>
  <c r="U8209" i="13"/>
  <c r="Q8209" i="13"/>
  <c r="U8313" i="13"/>
  <c r="W8313" i="13"/>
  <c r="Q8313" i="13"/>
  <c r="V8313" i="13"/>
  <c r="T8313" i="13"/>
  <c r="V937" i="13"/>
  <c r="T937" i="13"/>
  <c r="Q937" i="13"/>
  <c r="W937" i="13"/>
  <c r="U937" i="13"/>
  <c r="L4633" i="13"/>
  <c r="M4633" i="13"/>
  <c r="M2793" i="13"/>
  <c r="L2793" i="13"/>
  <c r="L8279" i="13"/>
  <c r="M8279" i="13"/>
  <c r="M702" i="13"/>
  <c r="L702" i="13"/>
  <c r="L8129" i="13"/>
  <c r="M8129" i="13"/>
  <c r="M1163" i="13"/>
  <c r="L1163" i="13"/>
  <c r="U1284" i="13"/>
  <c r="Q1284" i="13"/>
  <c r="V1284" i="13"/>
  <c r="W1284" i="13"/>
  <c r="T1284" i="13"/>
  <c r="L8654" i="13"/>
  <c r="M8654" i="13"/>
  <c r="V5305" i="13"/>
  <c r="U5305" i="13"/>
  <c r="W5305" i="13"/>
  <c r="T5305" i="13"/>
  <c r="Q5305" i="13"/>
  <c r="V8307" i="13"/>
  <c r="U8307" i="13"/>
  <c r="T8307" i="13"/>
  <c r="W8307" i="13"/>
  <c r="Q8307" i="13"/>
  <c r="L2639" i="13"/>
  <c r="M2639" i="13"/>
  <c r="W2221" i="13"/>
  <c r="T2221" i="13"/>
  <c r="U2221" i="13"/>
  <c r="Q2221" i="13"/>
  <c r="V2221" i="13"/>
  <c r="M4290" i="13"/>
  <c r="L4290" i="13"/>
  <c r="V2924" i="13"/>
  <c r="U2924" i="13"/>
  <c r="W2924" i="13"/>
  <c r="T2924" i="13"/>
  <c r="Q2924" i="13"/>
  <c r="L7508" i="13"/>
  <c r="M7508" i="13"/>
  <c r="Q6833" i="13"/>
  <c r="W6833" i="13"/>
  <c r="U6833" i="13"/>
  <c r="T6833" i="13"/>
  <c r="V6833" i="13"/>
  <c r="Q1098" i="13"/>
  <c r="T1098" i="13"/>
  <c r="V1098" i="13"/>
  <c r="W1098" i="13"/>
  <c r="U1098" i="13"/>
  <c r="V2309" i="13"/>
  <c r="Q2309" i="13"/>
  <c r="W2309" i="13"/>
  <c r="U2309" i="13"/>
  <c r="T2309" i="13"/>
  <c r="L7083" i="13"/>
  <c r="M7083" i="13"/>
  <c r="V2922" i="13"/>
  <c r="U2922" i="13"/>
  <c r="W2922" i="13"/>
  <c r="T2922" i="13"/>
  <c r="Q2922" i="13"/>
  <c r="V1170" i="13"/>
  <c r="Q1170" i="13"/>
  <c r="W1170" i="13"/>
  <c r="T1170" i="13"/>
  <c r="U1170" i="13"/>
  <c r="L4567" i="13"/>
  <c r="M4567" i="13"/>
  <c r="W5974" i="13"/>
  <c r="V5974" i="13"/>
  <c r="T5974" i="13"/>
  <c r="U5974" i="13"/>
  <c r="Q5974" i="13"/>
  <c r="W8234" i="13"/>
  <c r="V8234" i="13"/>
  <c r="U8234" i="13"/>
  <c r="T8234" i="13"/>
  <c r="Q8234" i="13"/>
  <c r="Q6399" i="13"/>
  <c r="V6399" i="13"/>
  <c r="W6399" i="13"/>
  <c r="T6399" i="13"/>
  <c r="U6399" i="13"/>
  <c r="W4072" i="13"/>
  <c r="U4072" i="13"/>
  <c r="V4072" i="13"/>
  <c r="T4072" i="13"/>
  <c r="Q4072" i="13"/>
  <c r="M2169" i="13"/>
  <c r="L2169" i="13"/>
  <c r="M1562" i="13"/>
  <c r="L1562" i="13"/>
  <c r="M6921" i="13"/>
  <c r="L6921" i="13"/>
  <c r="Q253" i="13"/>
  <c r="W253" i="13"/>
  <c r="V253" i="13"/>
  <c r="T253" i="13"/>
  <c r="U253" i="13"/>
  <c r="L6296" i="13"/>
  <c r="M6296" i="13"/>
  <c r="M1487" i="13"/>
  <c r="L1487" i="13"/>
  <c r="L1247" i="13"/>
  <c r="M1247" i="13"/>
  <c r="M3278" i="13"/>
  <c r="L3278" i="13"/>
  <c r="T1467" i="13"/>
  <c r="V1467" i="13"/>
  <c r="W1467" i="13"/>
  <c r="U1467" i="13"/>
  <c r="Q1467" i="13"/>
  <c r="L2781" i="13"/>
  <c r="M2781" i="13"/>
  <c r="M4649" i="13"/>
  <c r="L4649" i="13"/>
  <c r="M646" i="13"/>
  <c r="L646" i="13"/>
  <c r="T1255" i="13"/>
  <c r="V1255" i="13"/>
  <c r="W1255" i="13"/>
  <c r="Q1255" i="13"/>
  <c r="U1255" i="13"/>
  <c r="T3371" i="13"/>
  <c r="U3371" i="13"/>
  <c r="Q3371" i="13"/>
  <c r="V3371" i="13"/>
  <c r="W3371" i="13"/>
  <c r="T3952" i="13"/>
  <c r="V3952" i="13"/>
  <c r="W3952" i="13"/>
  <c r="U3952" i="13"/>
  <c r="Q3952" i="13"/>
  <c r="M7207" i="13"/>
  <c r="L7207" i="13"/>
  <c r="M7124" i="13"/>
  <c r="L7124" i="13"/>
  <c r="L2353" i="13"/>
  <c r="M2353" i="13"/>
  <c r="L3515" i="13"/>
  <c r="M3515" i="13"/>
  <c r="W3771" i="13"/>
  <c r="U3771" i="13"/>
  <c r="V3771" i="13"/>
  <c r="T3771" i="13"/>
  <c r="Q3771" i="13"/>
  <c r="U7249" i="13"/>
  <c r="W7249" i="13"/>
  <c r="T7249" i="13"/>
  <c r="Q7249" i="13"/>
  <c r="V7249" i="13"/>
  <c r="Q7789" i="13"/>
  <c r="V7789" i="13"/>
  <c r="W7789" i="13"/>
  <c r="U7789" i="13"/>
  <c r="T7789" i="13"/>
  <c r="V2733" i="13"/>
  <c r="U2733" i="13"/>
  <c r="Q2733" i="13"/>
  <c r="T2733" i="13"/>
  <c r="W2733" i="13"/>
  <c r="V3550" i="13"/>
  <c r="Q3550" i="13"/>
  <c r="W3550" i="13"/>
  <c r="U3550" i="13"/>
  <c r="T3550" i="13"/>
  <c r="M1326" i="13"/>
  <c r="L1326" i="13"/>
  <c r="W3949" i="13"/>
  <c r="T3949" i="13"/>
  <c r="V3949" i="13"/>
  <c r="U3949" i="13"/>
  <c r="Q3949" i="13"/>
  <c r="V8114" i="13"/>
  <c r="T8114" i="13"/>
  <c r="Q8114" i="13"/>
  <c r="W8114" i="13"/>
  <c r="U8114" i="13"/>
  <c r="M5153" i="13"/>
  <c r="L5153" i="13"/>
  <c r="V592" i="13"/>
  <c r="U592" i="13"/>
  <c r="W592" i="13"/>
  <c r="T592" i="13"/>
  <c r="Q592" i="13"/>
  <c r="M4291" i="13"/>
  <c r="L4291" i="13"/>
  <c r="U451" i="13"/>
  <c r="V451" i="13"/>
  <c r="T451" i="13"/>
  <c r="Q451" i="13"/>
  <c r="W451" i="13"/>
  <c r="U8889" i="13"/>
  <c r="V8889" i="13"/>
  <c r="W8889" i="13"/>
  <c r="T8889" i="13"/>
  <c r="Q8889" i="13"/>
  <c r="W3302" i="13"/>
  <c r="U3302" i="13"/>
  <c r="Q3302" i="13"/>
  <c r="V3302" i="13"/>
  <c r="T3302" i="13"/>
  <c r="M3665" i="13"/>
  <c r="L3665" i="13"/>
  <c r="Q3975" i="13"/>
  <c r="W3975" i="13"/>
  <c r="V3975" i="13"/>
  <c r="T3975" i="13"/>
  <c r="U3975" i="13"/>
  <c r="U8835" i="13"/>
  <c r="W8835" i="13"/>
  <c r="V8835" i="13"/>
  <c r="T8835" i="13"/>
  <c r="Q8835" i="13"/>
  <c r="Q4057" i="13"/>
  <c r="V4057" i="13"/>
  <c r="T4057" i="13"/>
  <c r="U4057" i="13"/>
  <c r="W4057" i="13"/>
  <c r="L7953" i="13"/>
  <c r="M7953" i="13"/>
  <c r="M8825" i="13"/>
  <c r="L8825" i="13"/>
  <c r="V25" i="13"/>
  <c r="W25" i="13"/>
  <c r="Q25" i="13"/>
  <c r="U25" i="13"/>
  <c r="T25" i="13"/>
  <c r="W2150" i="13"/>
  <c r="Q2150" i="13"/>
  <c r="U2150" i="13"/>
  <c r="V2150" i="13"/>
  <c r="T2150" i="13"/>
  <c r="M5056" i="13"/>
  <c r="L5056" i="13"/>
  <c r="W6988" i="13"/>
  <c r="V6988" i="13"/>
  <c r="U6988" i="13"/>
  <c r="T6988" i="13"/>
  <c r="Q6988" i="13"/>
  <c r="M7107" i="13"/>
  <c r="L7107" i="13"/>
  <c r="L8826" i="13"/>
  <c r="M8826" i="13"/>
  <c r="U5380" i="13"/>
  <c r="Q5380" i="13"/>
  <c r="V5380" i="13"/>
  <c r="W5380" i="13"/>
  <c r="T5380" i="13"/>
  <c r="T6677" i="13"/>
  <c r="V6677" i="13"/>
  <c r="W6677" i="13"/>
  <c r="U6677" i="13"/>
  <c r="Q6677" i="13"/>
  <c r="T8550" i="13"/>
  <c r="W8550" i="13"/>
  <c r="V8550" i="13"/>
  <c r="U8550" i="13"/>
  <c r="Q8550" i="13"/>
  <c r="M845" i="13"/>
  <c r="L845" i="13"/>
  <c r="L6038" i="13"/>
  <c r="M6038" i="13"/>
  <c r="L1996" i="13"/>
  <c r="M1996" i="13"/>
  <c r="W7116" i="13"/>
  <c r="V7116" i="13"/>
  <c r="T7116" i="13"/>
  <c r="U7116" i="13"/>
  <c r="Q7116" i="13"/>
  <c r="T3761" i="13"/>
  <c r="V3761" i="13"/>
  <c r="Q3761" i="13"/>
  <c r="W3761" i="13"/>
  <c r="U3761" i="13"/>
  <c r="U3742" i="13"/>
  <c r="V3742" i="13"/>
  <c r="T3742" i="13"/>
  <c r="Q3742" i="13"/>
  <c r="W3742" i="13"/>
  <c r="V7786" i="13"/>
  <c r="W7786" i="13"/>
  <c r="U7786" i="13"/>
  <c r="T7786" i="13"/>
  <c r="Q7786" i="13"/>
  <c r="V1014" i="13"/>
  <c r="U1014" i="13"/>
  <c r="W1014" i="13"/>
  <c r="T1014" i="13"/>
  <c r="Q1014" i="13"/>
  <c r="M3039" i="13"/>
  <c r="L3039" i="13"/>
  <c r="W271" i="13"/>
  <c r="U271" i="13"/>
  <c r="Q271" i="13"/>
  <c r="V271" i="13"/>
  <c r="T271" i="13"/>
  <c r="V6630" i="13"/>
  <c r="T6630" i="13"/>
  <c r="W6630" i="13"/>
  <c r="U6630" i="13"/>
  <c r="Q6630" i="13"/>
  <c r="L4262" i="13"/>
  <c r="M4262" i="13"/>
  <c r="L8811" i="13"/>
  <c r="M8811" i="13"/>
  <c r="W1545" i="13"/>
  <c r="V1545" i="13"/>
  <c r="U1545" i="13"/>
  <c r="T1545" i="13"/>
  <c r="Q1545" i="13"/>
  <c r="M2373" i="13"/>
  <c r="L2373" i="13"/>
  <c r="T4274" i="13"/>
  <c r="U4274" i="13"/>
  <c r="Q4274" i="13"/>
  <c r="W4274" i="13"/>
  <c r="V4274" i="13"/>
  <c r="W1078" i="13"/>
  <c r="Q1078" i="13"/>
  <c r="V1078" i="13"/>
  <c r="T1078" i="13"/>
  <c r="U1078" i="13"/>
  <c r="M4138" i="13"/>
  <c r="L4138" i="13"/>
  <c r="W5862" i="13"/>
  <c r="V5862" i="13"/>
  <c r="Q5862" i="13"/>
  <c r="T5862" i="13"/>
  <c r="U5862" i="13"/>
  <c r="M3553" i="13"/>
  <c r="L3553" i="13"/>
  <c r="W7038" i="13"/>
  <c r="Q7038" i="13"/>
  <c r="V7038" i="13"/>
  <c r="T7038" i="13"/>
  <c r="U7038" i="13"/>
  <c r="V8834" i="13"/>
  <c r="W8834" i="13"/>
  <c r="T8834" i="13"/>
  <c r="U8834" i="13"/>
  <c r="Q8834" i="13"/>
  <c r="L8036" i="13"/>
  <c r="M8036" i="13"/>
  <c r="Q8325" i="13"/>
  <c r="V8325" i="13"/>
  <c r="W8325" i="13"/>
  <c r="T8325" i="13"/>
  <c r="U8325" i="13"/>
  <c r="V6658" i="13"/>
  <c r="T6658" i="13"/>
  <c r="W6658" i="13"/>
  <c r="U6658" i="13"/>
  <c r="Q6658" i="13"/>
  <c r="M2588" i="13"/>
  <c r="L2588" i="13"/>
  <c r="M6437" i="13"/>
  <c r="L6437" i="13"/>
  <c r="M5175" i="13"/>
  <c r="L5175" i="13"/>
  <c r="L3668" i="13"/>
  <c r="M3668" i="13"/>
  <c r="M5550" i="13"/>
  <c r="L5550" i="13"/>
  <c r="W1683" i="13"/>
  <c r="T1683" i="13"/>
  <c r="Q1683" i="13"/>
  <c r="V1683" i="13"/>
  <c r="U1683" i="13"/>
  <c r="T613" i="13"/>
  <c r="W613" i="13"/>
  <c r="V613" i="13"/>
  <c r="U613" i="13"/>
  <c r="Q613" i="13"/>
  <c r="L5368" i="13"/>
  <c r="M5368" i="13"/>
  <c r="W6779" i="13"/>
  <c r="T6779" i="13"/>
  <c r="Q6779" i="13"/>
  <c r="V6779" i="13"/>
  <c r="U6779" i="13"/>
  <c r="L4999" i="13"/>
  <c r="M4999" i="13"/>
  <c r="L6381" i="13"/>
  <c r="M6381" i="13"/>
  <c r="Q2198" i="13"/>
  <c r="V2198" i="13"/>
  <c r="T2198" i="13"/>
  <c r="W2198" i="13"/>
  <c r="U2198" i="13"/>
  <c r="V4931" i="13"/>
  <c r="Q4931" i="13"/>
  <c r="W4931" i="13"/>
  <c r="T4931" i="13"/>
  <c r="U4931" i="13"/>
  <c r="W4094" i="13"/>
  <c r="V4094" i="13"/>
  <c r="U4094" i="13"/>
  <c r="T4094" i="13"/>
  <c r="Q4094" i="13"/>
  <c r="M622" i="13"/>
  <c r="L622" i="13"/>
  <c r="U2983" i="13"/>
  <c r="V2983" i="13"/>
  <c r="W2983" i="13"/>
  <c r="T2983" i="13"/>
  <c r="Q2983" i="13"/>
  <c r="M1670" i="13"/>
  <c r="L1670" i="13"/>
  <c r="T4007" i="13"/>
  <c r="W4007" i="13"/>
  <c r="Q4007" i="13"/>
  <c r="V4007" i="13"/>
  <c r="U4007" i="13"/>
  <c r="W626" i="13"/>
  <c r="T626" i="13"/>
  <c r="U626" i="13"/>
  <c r="V626" i="13"/>
  <c r="Q626" i="13"/>
  <c r="L8280" i="13"/>
  <c r="M8280" i="13"/>
  <c r="L8105" i="13"/>
  <c r="M8105" i="13"/>
  <c r="V4501" i="13"/>
  <c r="W4501" i="13"/>
  <c r="T4501" i="13"/>
  <c r="U4501" i="13"/>
  <c r="Q4501" i="13"/>
  <c r="T7547" i="13"/>
  <c r="W7547" i="13"/>
  <c r="U7547" i="13"/>
  <c r="Q7547" i="13"/>
  <c r="V7547" i="13"/>
  <c r="T568" i="13"/>
  <c r="U568" i="13"/>
  <c r="Q568" i="13"/>
  <c r="W568" i="13"/>
  <c r="V568" i="13"/>
  <c r="Q1268" i="13"/>
  <c r="V1268" i="13"/>
  <c r="W1268" i="13"/>
  <c r="U1268" i="13"/>
  <c r="T1268" i="13"/>
  <c r="V4127" i="13"/>
  <c r="W4127" i="13"/>
  <c r="U4127" i="13"/>
  <c r="T4127" i="13"/>
  <c r="Q4127" i="13"/>
  <c r="M716" i="13"/>
  <c r="L716" i="13"/>
  <c r="L1422" i="13"/>
  <c r="M1422" i="13"/>
  <c r="T2808" i="13"/>
  <c r="V2808" i="13"/>
  <c r="Q2808" i="13"/>
  <c r="W2808" i="13"/>
  <c r="U2808" i="13"/>
  <c r="M1139" i="13"/>
  <c r="L1139" i="13"/>
  <c r="M7788" i="13"/>
  <c r="L7788" i="13"/>
  <c r="W1365" i="13"/>
  <c r="T1365" i="13"/>
  <c r="V1365" i="13"/>
  <c r="U1365" i="13"/>
  <c r="Q1365" i="13"/>
  <c r="M5858" i="13"/>
  <c r="L5858" i="13"/>
  <c r="W8572" i="13"/>
  <c r="U8572" i="13"/>
  <c r="Q8572" i="13"/>
  <c r="V8572" i="13"/>
  <c r="T8572" i="13"/>
  <c r="M7048" i="13"/>
  <c r="L7048" i="13"/>
  <c r="L2795" i="13"/>
  <c r="M2795" i="13"/>
  <c r="M6114" i="13"/>
  <c r="L6114" i="13"/>
  <c r="V1661" i="13"/>
  <c r="U1661" i="13"/>
  <c r="W1661" i="13"/>
  <c r="T1661" i="13"/>
  <c r="Q1661" i="13"/>
  <c r="M2132" i="13"/>
  <c r="L2132" i="13"/>
  <c r="L7204" i="13"/>
  <c r="M7204" i="13"/>
  <c r="V4140" i="13"/>
  <c r="W4140" i="13"/>
  <c r="T4140" i="13"/>
  <c r="U4140" i="13"/>
  <c r="Q4140" i="13"/>
  <c r="T5643" i="13"/>
  <c r="W5643" i="13"/>
  <c r="V5643" i="13"/>
  <c r="U5643" i="13"/>
  <c r="Q5643" i="13"/>
  <c r="T4691" i="13"/>
  <c r="V4691" i="13"/>
  <c r="Q4691" i="13"/>
  <c r="W4691" i="13"/>
  <c r="U4691" i="13"/>
  <c r="M1190" i="13"/>
  <c r="L1190" i="13"/>
  <c r="L4366" i="13"/>
  <c r="M4366" i="13"/>
  <c r="L542" i="13"/>
  <c r="M542" i="13"/>
  <c r="W8750" i="13"/>
  <c r="T8750" i="13"/>
  <c r="V8750" i="13"/>
  <c r="U8750" i="13"/>
  <c r="Q8750" i="13"/>
  <c r="V4178" i="13"/>
  <c r="W4178" i="13"/>
  <c r="U4178" i="13"/>
  <c r="T4178" i="13"/>
  <c r="Q4178" i="13"/>
  <c r="M582" i="13"/>
  <c r="L582" i="13"/>
  <c r="L2323" i="13"/>
  <c r="M2323" i="13"/>
  <c r="L5497" i="13"/>
  <c r="M5497" i="13"/>
  <c r="M1818" i="13"/>
  <c r="L1818" i="13"/>
  <c r="M2544" i="13"/>
  <c r="L2544" i="13"/>
  <c r="L3258" i="13"/>
  <c r="M3258" i="13"/>
  <c r="M7487" i="13"/>
  <c r="L7487" i="13"/>
  <c r="U3876" i="13"/>
  <c r="Q3876" i="13"/>
  <c r="W3876" i="13"/>
  <c r="V3876" i="13"/>
  <c r="T3876" i="13"/>
  <c r="U4350" i="13"/>
  <c r="W4350" i="13"/>
  <c r="Q4350" i="13"/>
  <c r="V4350" i="13"/>
  <c r="T4350" i="13"/>
  <c r="M1178" i="13"/>
  <c r="L1178" i="13"/>
  <c r="M8116" i="13"/>
  <c r="L8116" i="13"/>
  <c r="M6681" i="13"/>
  <c r="L6681" i="13"/>
  <c r="U1394" i="13"/>
  <c r="W1394" i="13"/>
  <c r="T1394" i="13"/>
  <c r="Q1394" i="13"/>
  <c r="V1394" i="13"/>
  <c r="L4186" i="13"/>
  <c r="M4186" i="13"/>
  <c r="M7052" i="13"/>
  <c r="L7052" i="13"/>
  <c r="T4351" i="13"/>
  <c r="W4351" i="13"/>
  <c r="U4351" i="13"/>
  <c r="Q4351" i="13"/>
  <c r="V4351" i="13"/>
  <c r="L2525" i="13"/>
  <c r="M2525" i="13"/>
  <c r="V5166" i="13"/>
  <c r="U5166" i="13"/>
  <c r="Q5166" i="13"/>
  <c r="T5166" i="13"/>
  <c r="W5166" i="13"/>
  <c r="U5909" i="13"/>
  <c r="T5909" i="13"/>
  <c r="Q5909" i="13"/>
  <c r="V5909" i="13"/>
  <c r="W5909" i="13"/>
  <c r="U5313" i="13"/>
  <c r="V5313" i="13"/>
  <c r="W5313" i="13"/>
  <c r="T5313" i="13"/>
  <c r="Q5313" i="13"/>
  <c r="V3140" i="13"/>
  <c r="U3140" i="13"/>
  <c r="T3140" i="13"/>
  <c r="W3140" i="13"/>
  <c r="Q3140" i="13"/>
  <c r="V8223" i="13"/>
  <c r="W8223" i="13"/>
  <c r="U8223" i="13"/>
  <c r="Q8223" i="13"/>
  <c r="T8223" i="13"/>
  <c r="W1630" i="13"/>
  <c r="U1630" i="13"/>
  <c r="V1630" i="13"/>
  <c r="T1630" i="13"/>
  <c r="Q1630" i="13"/>
  <c r="L7000" i="13"/>
  <c r="M7000" i="13"/>
  <c r="V8453" i="13"/>
  <c r="Q8453" i="13"/>
  <c r="W8453" i="13"/>
  <c r="U8453" i="13"/>
  <c r="T8453" i="13"/>
  <c r="W7356" i="13"/>
  <c r="Q7356" i="13"/>
  <c r="V7356" i="13"/>
  <c r="T7356" i="13"/>
  <c r="U7356" i="13"/>
  <c r="M1439" i="13"/>
  <c r="L1439" i="13"/>
  <c r="M7293" i="13"/>
  <c r="L7293" i="13"/>
  <c r="W5213" i="13"/>
  <c r="T5213" i="13"/>
  <c r="Q5213" i="13"/>
  <c r="V5213" i="13"/>
  <c r="U5213" i="13"/>
  <c r="U6370" i="13"/>
  <c r="W6370" i="13"/>
  <c r="V6370" i="13"/>
  <c r="T6370" i="13"/>
  <c r="Q6370" i="13"/>
  <c r="V291" i="13"/>
  <c r="W291" i="13"/>
  <c r="U291" i="13"/>
  <c r="T291" i="13"/>
  <c r="Q291" i="13"/>
  <c r="M634" i="13"/>
  <c r="L634" i="13"/>
  <c r="L3179" i="13"/>
  <c r="M3179" i="13"/>
  <c r="V4948" i="13"/>
  <c r="Q4948" i="13"/>
  <c r="U4948" i="13"/>
  <c r="W4948" i="13"/>
  <c r="T4948" i="13"/>
  <c r="V6515" i="13"/>
  <c r="Q6515" i="13"/>
  <c r="W6515" i="13"/>
  <c r="T6515" i="13"/>
  <c r="U6515" i="13"/>
  <c r="V8782" i="13"/>
  <c r="T8782" i="13"/>
  <c r="W8782" i="13"/>
  <c r="U8782" i="13"/>
  <c r="Q8782" i="13"/>
  <c r="M5480" i="13"/>
  <c r="L5480" i="13"/>
  <c r="W3770" i="13"/>
  <c r="V3770" i="13"/>
  <c r="T3770" i="13"/>
  <c r="Q3770" i="13"/>
  <c r="U3770" i="13"/>
  <c r="U6518" i="13"/>
  <c r="V6518" i="13"/>
  <c r="W6518" i="13"/>
  <c r="T6518" i="13"/>
  <c r="Q6518" i="13"/>
  <c r="M578" i="13"/>
  <c r="L578" i="13"/>
  <c r="W7044" i="13"/>
  <c r="V7044" i="13"/>
  <c r="Q7044" i="13"/>
  <c r="T7044" i="13"/>
  <c r="U7044" i="13"/>
  <c r="Q7893" i="13"/>
  <c r="V7893" i="13"/>
  <c r="W7893" i="13"/>
  <c r="U7893" i="13"/>
  <c r="T7893" i="13"/>
  <c r="W3647" i="13"/>
  <c r="T3647" i="13"/>
  <c r="Q3647" i="13"/>
  <c r="V3647" i="13"/>
  <c r="U3647" i="13"/>
  <c r="M4824" i="13"/>
  <c r="L4824" i="13"/>
  <c r="L7978" i="13"/>
  <c r="M7978" i="13"/>
  <c r="L2683" i="13"/>
  <c r="M2683" i="13"/>
  <c r="M8876" i="13"/>
  <c r="L8876" i="13"/>
  <c r="Q6557" i="13"/>
  <c r="V6557" i="13"/>
  <c r="U6557" i="13"/>
  <c r="W6557" i="13"/>
  <c r="T6557" i="13"/>
  <c r="M6896" i="13"/>
  <c r="L6896" i="13"/>
  <c r="M2829" i="13"/>
  <c r="L2829" i="13"/>
  <c r="L5335" i="13"/>
  <c r="M5335" i="13"/>
  <c r="M8607" i="13"/>
  <c r="L8607" i="13"/>
  <c r="V4360" i="13"/>
  <c r="U4360" i="13"/>
  <c r="T4360" i="13"/>
  <c r="Q4360" i="13"/>
  <c r="W4360" i="13"/>
  <c r="L5673" i="13"/>
  <c r="M5673" i="13"/>
  <c r="V548" i="13"/>
  <c r="T548" i="13"/>
  <c r="Q548" i="13"/>
  <c r="U548" i="13"/>
  <c r="W548" i="13"/>
  <c r="L8236" i="13"/>
  <c r="M8236" i="13"/>
  <c r="Q3202" i="13"/>
  <c r="V3202" i="13"/>
  <c r="W3202" i="13"/>
  <c r="T3202" i="13"/>
  <c r="U3202" i="13"/>
  <c r="L3006" i="13"/>
  <c r="M3006" i="13"/>
  <c r="L3486" i="13"/>
  <c r="M3486" i="13"/>
  <c r="W1990" i="13"/>
  <c r="V1990" i="13"/>
  <c r="T1990" i="13"/>
  <c r="U1990" i="13"/>
  <c r="Q1990" i="13"/>
  <c r="W5992" i="13"/>
  <c r="T5992" i="13"/>
  <c r="U5992" i="13"/>
  <c r="V5992" i="13"/>
  <c r="Q5992" i="13"/>
  <c r="U3982" i="13"/>
  <c r="Q3982" i="13"/>
  <c r="W3982" i="13"/>
  <c r="V3982" i="13"/>
  <c r="T3982" i="13"/>
  <c r="T4877" i="13"/>
  <c r="V4877" i="13"/>
  <c r="U4877" i="13"/>
  <c r="W4877" i="13"/>
  <c r="Q4877" i="13"/>
  <c r="L3605" i="13"/>
  <c r="M3605" i="13"/>
  <c r="M7772" i="13"/>
  <c r="L7772" i="13"/>
  <c r="W5217" i="13"/>
  <c r="V5217" i="13"/>
  <c r="T5217" i="13"/>
  <c r="U5217" i="13"/>
  <c r="Q5217" i="13"/>
  <c r="W6745" i="13"/>
  <c r="Q6745" i="13"/>
  <c r="V6745" i="13"/>
  <c r="T6745" i="13"/>
  <c r="U6745" i="13"/>
  <c r="L1267" i="13"/>
  <c r="M1267" i="13"/>
  <c r="L1283" i="13"/>
  <c r="M1283" i="13"/>
  <c r="L3519" i="13"/>
  <c r="M3519" i="13"/>
  <c r="V8785" i="13"/>
  <c r="T8785" i="13"/>
  <c r="W8785" i="13"/>
  <c r="U8785" i="13"/>
  <c r="Q8785" i="13"/>
  <c r="U921" i="13"/>
  <c r="W921" i="13"/>
  <c r="V921" i="13"/>
  <c r="T921" i="13"/>
  <c r="Q921" i="13"/>
  <c r="U6106" i="13"/>
  <c r="Q6106" i="13"/>
  <c r="W6106" i="13"/>
  <c r="V6106" i="13"/>
  <c r="T6106" i="13"/>
  <c r="L4849" i="13"/>
  <c r="M4849" i="13"/>
  <c r="U4580" i="13"/>
  <c r="Q4580" i="13"/>
  <c r="W4580" i="13"/>
  <c r="V4580" i="13"/>
  <c r="T4580" i="13"/>
  <c r="T8723" i="13"/>
  <c r="Q8723" i="13"/>
  <c r="W8723" i="13"/>
  <c r="V8723" i="13"/>
  <c r="U8723" i="13"/>
  <c r="L7556" i="13"/>
  <c r="M7556" i="13"/>
  <c r="Q1116" i="13"/>
  <c r="V1116" i="13"/>
  <c r="W1116" i="13"/>
  <c r="U1116" i="13"/>
  <c r="T1116" i="13"/>
  <c r="W2480" i="13"/>
  <c r="U2480" i="13"/>
  <c r="Q2480" i="13"/>
  <c r="V2480" i="13"/>
  <c r="T2480" i="13"/>
  <c r="V4071" i="13"/>
  <c r="Q4071" i="13"/>
  <c r="T4071" i="13"/>
  <c r="W4071" i="13"/>
  <c r="U4071" i="13"/>
  <c r="U6097" i="13"/>
  <c r="W6097" i="13"/>
  <c r="T6097" i="13"/>
  <c r="V6097" i="13"/>
  <c r="Q6097" i="13"/>
  <c r="V6642" i="13"/>
  <c r="U6642" i="13"/>
  <c r="W6642" i="13"/>
  <c r="T6642" i="13"/>
  <c r="Q6642" i="13"/>
  <c r="M6293" i="13"/>
  <c r="L6293" i="13"/>
  <c r="L2161" i="13"/>
  <c r="M2161" i="13"/>
  <c r="L5570" i="13"/>
  <c r="M5570" i="13"/>
  <c r="L6226" i="13"/>
  <c r="M6226" i="13"/>
  <c r="V381" i="13"/>
  <c r="W381" i="13"/>
  <c r="T381" i="13"/>
  <c r="U381" i="13"/>
  <c r="Q381" i="13"/>
  <c r="L1092" i="13"/>
  <c r="M1092" i="13"/>
  <c r="L5927" i="13"/>
  <c r="M5927" i="13"/>
  <c r="U1654" i="13"/>
  <c r="V1654" i="13"/>
  <c r="W1654" i="13"/>
  <c r="T1654" i="13"/>
  <c r="Q1654" i="13"/>
  <c r="T884" i="13"/>
  <c r="W884" i="13"/>
  <c r="U884" i="13"/>
  <c r="Q884" i="13"/>
  <c r="V884" i="13"/>
  <c r="M4377" i="13"/>
  <c r="L4377" i="13"/>
  <c r="U1243" i="13"/>
  <c r="Q1243" i="13"/>
  <c r="W1243" i="13"/>
  <c r="V1243" i="13"/>
  <c r="T1243" i="13"/>
  <c r="U6340" i="13"/>
  <c r="V6340" i="13"/>
  <c r="W6340" i="13"/>
  <c r="T6340" i="13"/>
  <c r="Q6340" i="13"/>
  <c r="L5426" i="13"/>
  <c r="M5426" i="13"/>
  <c r="T3463" i="13"/>
  <c r="W3463" i="13"/>
  <c r="Q3463" i="13"/>
  <c r="V3463" i="13"/>
  <c r="U3463" i="13"/>
  <c r="M8555" i="13"/>
  <c r="L8555" i="13"/>
  <c r="V436" i="13"/>
  <c r="W436" i="13"/>
  <c r="T436" i="13"/>
  <c r="U436" i="13"/>
  <c r="Q436" i="13"/>
  <c r="W6781" i="13"/>
  <c r="Q6781" i="13"/>
  <c r="V6781" i="13"/>
  <c r="T6781" i="13"/>
  <c r="U6781" i="13"/>
  <c r="Q4899" i="13"/>
  <c r="W4899" i="13"/>
  <c r="V4899" i="13"/>
  <c r="T4899" i="13"/>
  <c r="U4899" i="13"/>
  <c r="M8517" i="13"/>
  <c r="L8517" i="13"/>
  <c r="Q5527" i="13"/>
  <c r="W5527" i="13"/>
  <c r="V5527" i="13"/>
  <c r="T5527" i="13"/>
  <c r="U5527" i="13"/>
  <c r="U6608" i="13"/>
  <c r="T6608" i="13"/>
  <c r="Q6608" i="13"/>
  <c r="W6608" i="13"/>
  <c r="V6608" i="13"/>
  <c r="V6593" i="13"/>
  <c r="U6593" i="13"/>
  <c r="W6593" i="13"/>
  <c r="T6593" i="13"/>
  <c r="Q6593" i="13"/>
  <c r="U8243" i="13"/>
  <c r="Q8243" i="13"/>
  <c r="T8243" i="13"/>
  <c r="V8243" i="13"/>
  <c r="W8243" i="13"/>
  <c r="W7908" i="13"/>
  <c r="T7908" i="13"/>
  <c r="Q7908" i="13"/>
  <c r="U7908" i="13"/>
  <c r="V7908" i="13"/>
  <c r="V3491" i="13"/>
  <c r="W3491" i="13"/>
  <c r="U3491" i="13"/>
  <c r="T3491" i="13"/>
  <c r="Q3491" i="13"/>
  <c r="U5615" i="13"/>
  <c r="Q5615" i="13"/>
  <c r="V5615" i="13"/>
  <c r="W5615" i="13"/>
  <c r="T5615" i="13"/>
  <c r="W1148" i="13"/>
  <c r="U1148" i="13"/>
  <c r="T1148" i="13"/>
  <c r="Q1148" i="13"/>
  <c r="V1148" i="13"/>
  <c r="V4606" i="13"/>
  <c r="U4606" i="13"/>
  <c r="Q4606" i="13"/>
  <c r="W4606" i="13"/>
  <c r="T4606" i="13"/>
  <c r="V3426" i="13"/>
  <c r="U3426" i="13"/>
  <c r="W3426" i="13"/>
  <c r="T3426" i="13"/>
  <c r="Q3426" i="13"/>
  <c r="L275" i="13"/>
  <c r="M275" i="13"/>
  <c r="W4025" i="13"/>
  <c r="V4025" i="13"/>
  <c r="U4025" i="13"/>
  <c r="Q4025" i="13"/>
  <c r="T4025" i="13"/>
  <c r="M786" i="13"/>
  <c r="L786" i="13"/>
  <c r="W5865" i="13"/>
  <c r="Q5865" i="13"/>
  <c r="T5865" i="13"/>
  <c r="V5865" i="13"/>
  <c r="U5865" i="13"/>
  <c r="V5741" i="13"/>
  <c r="T5741" i="13"/>
  <c r="U5741" i="13"/>
  <c r="W5741" i="13"/>
  <c r="Q5741" i="13"/>
  <c r="U2279" i="13"/>
  <c r="V2279" i="13"/>
  <c r="W2279" i="13"/>
  <c r="T2279" i="13"/>
  <c r="Q2279" i="13"/>
  <c r="V984" i="13"/>
  <c r="T984" i="13"/>
  <c r="W984" i="13"/>
  <c r="U984" i="13"/>
  <c r="Q984" i="13"/>
  <c r="M4458" i="13"/>
  <c r="L4458" i="13"/>
  <c r="M1728" i="13"/>
  <c r="L1728" i="13"/>
  <c r="V2263" i="13"/>
  <c r="Q2263" i="13"/>
  <c r="W2263" i="13"/>
  <c r="T2263" i="13"/>
  <c r="U2263" i="13"/>
  <c r="U2251" i="13"/>
  <c r="V2251" i="13"/>
  <c r="W2251" i="13"/>
  <c r="T2251" i="13"/>
  <c r="Q2251" i="13"/>
  <c r="W235" i="13"/>
  <c r="T235" i="13"/>
  <c r="Q235" i="13"/>
  <c r="V235" i="13"/>
  <c r="U235" i="13"/>
  <c r="Q7901" i="13"/>
  <c r="V7901" i="13"/>
  <c r="W7901" i="13"/>
  <c r="T7901" i="13"/>
  <c r="U7901" i="13"/>
  <c r="W4532" i="13"/>
  <c r="T4532" i="13"/>
  <c r="V4532" i="13"/>
  <c r="U4532" i="13"/>
  <c r="Q4532" i="13"/>
  <c r="T3668" i="13"/>
  <c r="W3668" i="13"/>
  <c r="V3668" i="13"/>
  <c r="U3668" i="13"/>
  <c r="Q3668" i="13"/>
  <c r="U5550" i="13"/>
  <c r="W5550" i="13"/>
  <c r="V5550" i="13"/>
  <c r="Q5550" i="13"/>
  <c r="T5550" i="13"/>
  <c r="M1683" i="13"/>
  <c r="L1683" i="13"/>
  <c r="M613" i="13"/>
  <c r="L613" i="13"/>
  <c r="T5368" i="13"/>
  <c r="V5368" i="13"/>
  <c r="W5368" i="13"/>
  <c r="U5368" i="13"/>
  <c r="Q5368" i="13"/>
  <c r="L6779" i="13"/>
  <c r="M6779" i="13"/>
  <c r="W4999" i="13"/>
  <c r="U4999" i="13"/>
  <c r="V4999" i="13"/>
  <c r="T4999" i="13"/>
  <c r="Q4999" i="13"/>
  <c r="W6381" i="13"/>
  <c r="U6381" i="13"/>
  <c r="V6381" i="13"/>
  <c r="T6381" i="13"/>
  <c r="Q6381" i="13"/>
  <c r="M2198" i="13"/>
  <c r="L2198" i="13"/>
  <c r="M4931" i="13"/>
  <c r="L4931" i="13"/>
  <c r="L4094" i="13"/>
  <c r="M4094" i="13"/>
  <c r="U622" i="13"/>
  <c r="T622" i="13"/>
  <c r="Q622" i="13"/>
  <c r="W622" i="13"/>
  <c r="V622" i="13"/>
  <c r="M2983" i="13"/>
  <c r="L2983" i="13"/>
  <c r="V1670" i="13"/>
  <c r="T1670" i="13"/>
  <c r="Q1670" i="13"/>
  <c r="W1670" i="13"/>
  <c r="U1670" i="13"/>
  <c r="M4007" i="13"/>
  <c r="L4007" i="13"/>
  <c r="L626" i="13"/>
  <c r="M626" i="13"/>
  <c r="U8280" i="13"/>
  <c r="V8280" i="13"/>
  <c r="W8280" i="13"/>
  <c r="T8280" i="13"/>
  <c r="Q8280" i="13"/>
  <c r="W8105" i="13"/>
  <c r="V8105" i="13"/>
  <c r="T8105" i="13"/>
  <c r="U8105" i="13"/>
  <c r="Q8105" i="13"/>
  <c r="M4501" i="13"/>
  <c r="L4501" i="13"/>
  <c r="M7547" i="13"/>
  <c r="L7547" i="13"/>
  <c r="L568" i="13"/>
  <c r="M568" i="13"/>
  <c r="M1268" i="13"/>
  <c r="L1268" i="13"/>
  <c r="M4127" i="13"/>
  <c r="L4127" i="13"/>
  <c r="V716" i="13"/>
  <c r="T716" i="13"/>
  <c r="W716" i="13"/>
  <c r="U716" i="13"/>
  <c r="Q716" i="13"/>
  <c r="Q1422" i="13"/>
  <c r="W1422" i="13"/>
  <c r="V1422" i="13"/>
  <c r="U1422" i="13"/>
  <c r="T1422" i="13"/>
  <c r="M2808" i="13"/>
  <c r="L2808" i="13"/>
  <c r="U1139" i="13"/>
  <c r="V1139" i="13"/>
  <c r="T1139" i="13"/>
  <c r="W1139" i="13"/>
  <c r="Q1139" i="13"/>
  <c r="W7788" i="13"/>
  <c r="T7788" i="13"/>
  <c r="V7788" i="13"/>
  <c r="U7788" i="13"/>
  <c r="Q7788" i="13"/>
  <c r="M1365" i="13"/>
  <c r="L1365" i="13"/>
  <c r="U5858" i="13"/>
  <c r="V5858" i="13"/>
  <c r="W5858" i="13"/>
  <c r="T5858" i="13"/>
  <c r="Q5858" i="13"/>
  <c r="M8572" i="13"/>
  <c r="L8572" i="13"/>
  <c r="W7048" i="13"/>
  <c r="U7048" i="13"/>
  <c r="V7048" i="13"/>
  <c r="T7048" i="13"/>
  <c r="Q7048" i="13"/>
  <c r="U2795" i="13"/>
  <c r="W2795" i="13"/>
  <c r="V2795" i="13"/>
  <c r="T2795" i="13"/>
  <c r="Q2795" i="13"/>
  <c r="U6114" i="13"/>
  <c r="Q6114" i="13"/>
  <c r="W6114" i="13"/>
  <c r="V6114" i="13"/>
  <c r="T6114" i="13"/>
  <c r="M1661" i="13"/>
  <c r="L1661" i="13"/>
  <c r="T2132" i="13"/>
  <c r="U2132" i="13"/>
  <c r="W2132" i="13"/>
  <c r="V2132" i="13"/>
  <c r="Q2132" i="13"/>
  <c r="T7204" i="13"/>
  <c r="W7204" i="13"/>
  <c r="V7204" i="13"/>
  <c r="U7204" i="13"/>
  <c r="Q7204" i="13"/>
  <c r="M4140" i="13"/>
  <c r="L4140" i="13"/>
  <c r="L5643" i="13"/>
  <c r="M5643" i="13"/>
  <c r="L4691" i="13"/>
  <c r="M4691" i="13"/>
  <c r="U1190" i="13"/>
  <c r="V1190" i="13"/>
  <c r="W1190" i="13"/>
  <c r="T1190" i="13"/>
  <c r="Q1190" i="13"/>
  <c r="Q4366" i="13"/>
  <c r="W4366" i="13"/>
  <c r="V4366" i="13"/>
  <c r="T4366" i="13"/>
  <c r="U4366" i="13"/>
  <c r="W542" i="13"/>
  <c r="V542" i="13"/>
  <c r="T542" i="13"/>
  <c r="Q542" i="13"/>
  <c r="U542" i="13"/>
  <c r="L8750" i="13"/>
  <c r="M8750" i="13"/>
  <c r="M4178" i="13"/>
  <c r="L4178" i="13"/>
  <c r="T582" i="13"/>
  <c r="U582" i="13"/>
  <c r="Q582" i="13"/>
  <c r="V582" i="13"/>
  <c r="W582" i="13"/>
  <c r="Q2323" i="13"/>
  <c r="T2323" i="13"/>
  <c r="W2323" i="13"/>
  <c r="V2323" i="13"/>
  <c r="U2323" i="13"/>
  <c r="Q5497" i="13"/>
  <c r="W5497" i="13"/>
  <c r="V5497" i="13"/>
  <c r="T5497" i="13"/>
  <c r="U5497" i="13"/>
  <c r="W1818" i="13"/>
  <c r="U1818" i="13"/>
  <c r="Q1818" i="13"/>
  <c r="T1818" i="13"/>
  <c r="V1818" i="13"/>
  <c r="T2544" i="13"/>
  <c r="V2544" i="13"/>
  <c r="W2544" i="13"/>
  <c r="U2544" i="13"/>
  <c r="Q2544" i="13"/>
  <c r="Q3258" i="13"/>
  <c r="W3258" i="13"/>
  <c r="V3258" i="13"/>
  <c r="U3258" i="13"/>
  <c r="T3258" i="13"/>
  <c r="W7487" i="13"/>
  <c r="U7487" i="13"/>
  <c r="Q7487" i="13"/>
  <c r="V7487" i="13"/>
  <c r="T7487" i="13"/>
  <c r="M3876" i="13"/>
  <c r="L3876" i="13"/>
  <c r="M4350" i="13"/>
  <c r="L4350" i="13"/>
  <c r="W1178" i="13"/>
  <c r="V1178" i="13"/>
  <c r="T1178" i="13"/>
  <c r="U1178" i="13"/>
  <c r="Q1178" i="13"/>
  <c r="V8116" i="13"/>
  <c r="T8116" i="13"/>
  <c r="W8116" i="13"/>
  <c r="U8116" i="13"/>
  <c r="Q8116" i="13"/>
  <c r="W6681" i="13"/>
  <c r="T6681" i="13"/>
  <c r="U6681" i="13"/>
  <c r="Q6681" i="13"/>
  <c r="V6681" i="13"/>
  <c r="M1394" i="13"/>
  <c r="L1394" i="13"/>
  <c r="U4186" i="13"/>
  <c r="T4186" i="13"/>
  <c r="Q4186" i="13"/>
  <c r="V4186" i="13"/>
  <c r="W4186" i="13"/>
  <c r="V7052" i="13"/>
  <c r="W7052" i="13"/>
  <c r="T7052" i="13"/>
  <c r="Q7052" i="13"/>
  <c r="U7052" i="13"/>
  <c r="L4351" i="13"/>
  <c r="M4351" i="13"/>
  <c r="U2525" i="13"/>
  <c r="V2525" i="13"/>
  <c r="Q2525" i="13"/>
  <c r="W2525" i="13"/>
  <c r="T2525" i="13"/>
  <c r="M5166" i="13"/>
  <c r="L5166" i="13"/>
  <c r="M5909" i="13"/>
  <c r="L5909" i="13"/>
  <c r="M5313" i="13"/>
  <c r="L5313" i="13"/>
  <c r="L3140" i="13"/>
  <c r="M3140" i="13"/>
  <c r="L8223" i="13"/>
  <c r="M8223" i="13"/>
  <c r="L1630" i="13"/>
  <c r="M1630" i="13"/>
  <c r="T7000" i="13"/>
  <c r="V7000" i="13"/>
  <c r="W7000" i="13"/>
  <c r="U7000" i="13"/>
  <c r="Q7000" i="13"/>
  <c r="M8453" i="13"/>
  <c r="L8453" i="13"/>
  <c r="L7356" i="13"/>
  <c r="M7356" i="13"/>
  <c r="V1439" i="13"/>
  <c r="T1439" i="13"/>
  <c r="W1439" i="13"/>
  <c r="U1439" i="13"/>
  <c r="Q1439" i="13"/>
  <c r="T7293" i="13"/>
  <c r="W7293" i="13"/>
  <c r="V7293" i="13"/>
  <c r="U7293" i="13"/>
  <c r="Q7293" i="13"/>
  <c r="L5213" i="13"/>
  <c r="M5213" i="13"/>
  <c r="M6370" i="13"/>
  <c r="L6370" i="13"/>
  <c r="L291" i="13"/>
  <c r="M291" i="13"/>
  <c r="W634" i="13"/>
  <c r="V634" i="13"/>
  <c r="U634" i="13"/>
  <c r="T634" i="13"/>
  <c r="Q634" i="13"/>
  <c r="U3179" i="13"/>
  <c r="T3179" i="13"/>
  <c r="W3179" i="13"/>
  <c r="V3179" i="13"/>
  <c r="Q3179" i="13"/>
  <c r="L4948" i="13"/>
  <c r="M4948" i="13"/>
  <c r="L6515" i="13"/>
  <c r="M6515" i="13"/>
  <c r="M8782" i="13"/>
  <c r="L8782" i="13"/>
  <c r="V5480" i="13"/>
  <c r="U5480" i="13"/>
  <c r="W5480" i="13"/>
  <c r="T5480" i="13"/>
  <c r="Q5480" i="13"/>
  <c r="L3770" i="13"/>
  <c r="M3770" i="13"/>
  <c r="L6518" i="13"/>
  <c r="M6518" i="13"/>
  <c r="Q578" i="13"/>
  <c r="V578" i="13"/>
  <c r="W578" i="13"/>
  <c r="T578" i="13"/>
  <c r="U578" i="13"/>
  <c r="L7044" i="13"/>
  <c r="M7044" i="13"/>
  <c r="L7893" i="13"/>
  <c r="M7893" i="13"/>
  <c r="M3647" i="13"/>
  <c r="L3647" i="13"/>
  <c r="U4824" i="13"/>
  <c r="V4824" i="13"/>
  <c r="W4824" i="13"/>
  <c r="T4824" i="13"/>
  <c r="Q4824" i="13"/>
  <c r="W7978" i="13"/>
  <c r="T7978" i="13"/>
  <c r="Q7978" i="13"/>
  <c r="V7978" i="13"/>
  <c r="U7978" i="13"/>
  <c r="T2683" i="13"/>
  <c r="U2683" i="13"/>
  <c r="Q2683" i="13"/>
  <c r="V2683" i="13"/>
  <c r="W2683" i="13"/>
  <c r="T8876" i="13"/>
  <c r="V8876" i="13"/>
  <c r="U8876" i="13"/>
  <c r="Q8876" i="13"/>
  <c r="W8876" i="13"/>
  <c r="M6557" i="13"/>
  <c r="L6557" i="13"/>
  <c r="T6896" i="13"/>
  <c r="V6896" i="13"/>
  <c r="W6896" i="13"/>
  <c r="U6896" i="13"/>
  <c r="Q6896" i="13"/>
  <c r="U2829" i="13"/>
  <c r="Q2829" i="13"/>
  <c r="V2829" i="13"/>
  <c r="W2829" i="13"/>
  <c r="T2829" i="13"/>
  <c r="W5335" i="13"/>
  <c r="Q5335" i="13"/>
  <c r="V5335" i="13"/>
  <c r="T5335" i="13"/>
  <c r="U5335" i="13"/>
  <c r="T8607" i="13"/>
  <c r="W8607" i="13"/>
  <c r="V8607" i="13"/>
  <c r="U8607" i="13"/>
  <c r="Q8607" i="13"/>
  <c r="L4360" i="13"/>
  <c r="M4360" i="13"/>
  <c r="W5673" i="13"/>
  <c r="Q5673" i="13"/>
  <c r="V5673" i="13"/>
  <c r="T5673" i="13"/>
  <c r="U5673" i="13"/>
  <c r="L548" i="13"/>
  <c r="M548" i="13"/>
  <c r="U8236" i="13"/>
  <c r="W8236" i="13"/>
  <c r="T8236" i="13"/>
  <c r="Q8236" i="13"/>
  <c r="V8236" i="13"/>
  <c r="M3202" i="13"/>
  <c r="L3202" i="13"/>
  <c r="U3006" i="13"/>
  <c r="T3006" i="13"/>
  <c r="Q3006" i="13"/>
  <c r="W3006" i="13"/>
  <c r="V3006" i="13"/>
  <c r="W3486" i="13"/>
  <c r="U3486" i="13"/>
  <c r="Q3486" i="13"/>
  <c r="V3486" i="13"/>
  <c r="T3486" i="13"/>
  <c r="M1990" i="13"/>
  <c r="L1990" i="13"/>
  <c r="M5992" i="13"/>
  <c r="L5992" i="13"/>
  <c r="L3982" i="13"/>
  <c r="M3982" i="13"/>
  <c r="L4877" i="13"/>
  <c r="M4877" i="13"/>
  <c r="V3605" i="13"/>
  <c r="W3605" i="13"/>
  <c r="U3605" i="13"/>
  <c r="Q3605" i="13"/>
  <c r="T3605" i="13"/>
  <c r="Q7772" i="13"/>
  <c r="T7772" i="13"/>
  <c r="W7772" i="13"/>
  <c r="V7772" i="13"/>
  <c r="U7772" i="13"/>
  <c r="L5217" i="13"/>
  <c r="M5217" i="13"/>
  <c r="L6745" i="13"/>
  <c r="M6745" i="13"/>
  <c r="V1267" i="13"/>
  <c r="W1267" i="13"/>
  <c r="U1267" i="13"/>
  <c r="T1267" i="13"/>
  <c r="Q1267" i="13"/>
  <c r="U1283" i="13"/>
  <c r="V1283" i="13"/>
  <c r="W1283" i="13"/>
  <c r="T1283" i="13"/>
  <c r="Q1283" i="13"/>
  <c r="W3519" i="13"/>
  <c r="U3519" i="13"/>
  <c r="T3519" i="13"/>
  <c r="Q3519" i="13"/>
  <c r="V3519" i="13"/>
  <c r="M8785" i="13"/>
  <c r="L8785" i="13"/>
  <c r="M921" i="13"/>
  <c r="L921" i="13"/>
  <c r="L6106" i="13"/>
  <c r="M6106" i="13"/>
  <c r="T4849" i="13"/>
  <c r="V4849" i="13"/>
  <c r="W4849" i="13"/>
  <c r="Q4849" i="13"/>
  <c r="U4849" i="13"/>
  <c r="L4580" i="13"/>
  <c r="M4580" i="13"/>
  <c r="L8723" i="13"/>
  <c r="M8723" i="13"/>
  <c r="Q7556" i="13"/>
  <c r="V7556" i="13"/>
  <c r="W7556" i="13"/>
  <c r="U7556" i="13"/>
  <c r="T7556" i="13"/>
  <c r="M1116" i="13"/>
  <c r="L1116" i="13"/>
  <c r="L2480" i="13"/>
  <c r="M2480" i="13"/>
  <c r="M4071" i="13"/>
  <c r="L4071" i="13"/>
  <c r="L6097" i="13"/>
  <c r="M6097" i="13"/>
  <c r="M6642" i="13"/>
  <c r="L6642" i="13"/>
  <c r="U6293" i="13"/>
  <c r="V6293" i="13"/>
  <c r="W6293" i="13"/>
  <c r="T6293" i="13"/>
  <c r="Q6293" i="13"/>
  <c r="V2161" i="13"/>
  <c r="T2161" i="13"/>
  <c r="U2161" i="13"/>
  <c r="W2161" i="13"/>
  <c r="Q2161" i="13"/>
  <c r="U5570" i="13"/>
  <c r="V5570" i="13"/>
  <c r="W5570" i="13"/>
  <c r="Q5570" i="13"/>
  <c r="T5570" i="13"/>
  <c r="W6226" i="13"/>
  <c r="T6226" i="13"/>
  <c r="U6226" i="13"/>
  <c r="Q6226" i="13"/>
  <c r="V6226" i="13"/>
  <c r="M381" i="13"/>
  <c r="L381" i="13"/>
  <c r="T1092" i="13"/>
  <c r="V1092" i="13"/>
  <c r="W1092" i="13"/>
  <c r="U1092" i="13"/>
  <c r="Q1092" i="13"/>
  <c r="Q5927" i="13"/>
  <c r="V5927" i="13"/>
  <c r="W5927" i="13"/>
  <c r="U5927" i="13"/>
  <c r="T5927" i="13"/>
  <c r="M1654" i="13"/>
  <c r="L1654" i="13"/>
  <c r="M884" i="13"/>
  <c r="L884" i="13"/>
  <c r="Q4377" i="13"/>
  <c r="V4377" i="13"/>
  <c r="W4377" i="13"/>
  <c r="U4377" i="13"/>
  <c r="T4377" i="13"/>
  <c r="L1243" i="13"/>
  <c r="M1243" i="13"/>
  <c r="L6340" i="13"/>
  <c r="M6340" i="13"/>
  <c r="U5426" i="13"/>
  <c r="T5426" i="13"/>
  <c r="W5426" i="13"/>
  <c r="V5426" i="13"/>
  <c r="Q5426" i="13"/>
  <c r="M3463" i="13"/>
  <c r="L3463" i="13"/>
  <c r="V8555" i="13"/>
  <c r="U8555" i="13"/>
  <c r="Q8555" i="13"/>
  <c r="W8555" i="13"/>
  <c r="T8555" i="13"/>
  <c r="L436" i="13"/>
  <c r="M436" i="13"/>
  <c r="L6781" i="13"/>
  <c r="M6781" i="13"/>
  <c r="M4899" i="13"/>
  <c r="L4899" i="13"/>
  <c r="W8517" i="13"/>
  <c r="V8517" i="13"/>
  <c r="U8517" i="13"/>
  <c r="T8517" i="13"/>
  <c r="Q8517" i="13"/>
  <c r="L5527" i="13"/>
  <c r="M5527" i="13"/>
  <c r="M6608" i="13"/>
  <c r="L6608" i="13"/>
  <c r="M6593" i="13"/>
  <c r="L6593" i="13"/>
  <c r="M8243" i="13"/>
  <c r="L8243" i="13"/>
  <c r="M7908" i="13"/>
  <c r="L7908" i="13"/>
  <c r="M3491" i="13"/>
  <c r="L3491" i="13"/>
  <c r="L5615" i="13"/>
  <c r="M5615" i="13"/>
  <c r="L1148" i="13"/>
  <c r="M1148" i="13"/>
  <c r="M4606" i="13"/>
  <c r="L4606" i="13"/>
  <c r="M3426" i="13"/>
  <c r="L3426" i="13"/>
  <c r="W275" i="13"/>
  <c r="T275" i="13"/>
  <c r="V275" i="13"/>
  <c r="U275" i="13"/>
  <c r="Q275" i="13"/>
  <c r="L4025" i="13"/>
  <c r="M4025" i="13"/>
  <c r="V786" i="13"/>
  <c r="Q786" i="13"/>
  <c r="T786" i="13"/>
  <c r="W786" i="13"/>
  <c r="U786" i="13"/>
  <c r="M5865" i="13"/>
  <c r="L5865" i="13"/>
  <c r="L5741" i="13"/>
  <c r="M5741" i="13"/>
  <c r="L2279" i="13"/>
  <c r="M2279" i="13"/>
  <c r="L984" i="13"/>
  <c r="M984" i="13"/>
  <c r="T4458" i="13"/>
  <c r="W4458" i="13"/>
  <c r="U4458" i="13"/>
  <c r="Q4458" i="13"/>
  <c r="V4458" i="13"/>
  <c r="T1728" i="13"/>
  <c r="V1728" i="13"/>
  <c r="U1728" i="13"/>
  <c r="Q1728" i="13"/>
  <c r="W1728" i="13"/>
  <c r="M2263" i="13"/>
  <c r="L2263" i="13"/>
  <c r="L2251" i="13"/>
  <c r="M2251" i="13"/>
  <c r="M235" i="13"/>
  <c r="L235" i="13"/>
  <c r="M7901" i="13"/>
  <c r="L7901" i="13"/>
  <c r="L4532" i="13"/>
  <c r="M4532" i="13"/>
  <c r="U6717" i="13"/>
  <c r="V6717" i="13"/>
  <c r="W6717" i="13"/>
  <c r="T6717" i="13"/>
  <c r="Q6717" i="13"/>
  <c r="L3357" i="13"/>
  <c r="M3357" i="13"/>
  <c r="L2775" i="13"/>
  <c r="M2775" i="13"/>
  <c r="Q413" i="13"/>
  <c r="V413" i="13"/>
  <c r="W413" i="13"/>
  <c r="T413" i="13"/>
  <c r="U413" i="13"/>
  <c r="V7344" i="13"/>
  <c r="U7344" i="13"/>
  <c r="T7344" i="13"/>
  <c r="W7344" i="13"/>
  <c r="Q7344" i="13"/>
  <c r="L5944" i="13"/>
  <c r="M5944" i="13"/>
  <c r="M5054" i="13"/>
  <c r="L5054" i="13"/>
  <c r="W6258" i="13"/>
  <c r="Q6258" i="13"/>
  <c r="V6258" i="13"/>
  <c r="T6258" i="13"/>
  <c r="U6258" i="13"/>
  <c r="Q6769" i="13"/>
  <c r="T6769" i="13"/>
  <c r="V6769" i="13"/>
  <c r="W6769" i="13"/>
  <c r="U6769" i="13"/>
  <c r="L3390" i="13"/>
  <c r="M3390" i="13"/>
  <c r="W2833" i="13"/>
  <c r="V2833" i="13"/>
  <c r="T2833" i="13"/>
  <c r="U2833" i="13"/>
  <c r="Q2833" i="13"/>
  <c r="U1177" i="13"/>
  <c r="W1177" i="13"/>
  <c r="V1177" i="13"/>
  <c r="T1177" i="13"/>
  <c r="Q1177" i="13"/>
  <c r="W4799" i="13"/>
  <c r="V4799" i="13"/>
  <c r="T4799" i="13"/>
  <c r="U4799" i="13"/>
  <c r="Q4799" i="13"/>
  <c r="L3267" i="13"/>
  <c r="M3267" i="13"/>
  <c r="Q717" i="13"/>
  <c r="W717" i="13"/>
  <c r="T717" i="13"/>
  <c r="V717" i="13"/>
  <c r="U717" i="13"/>
  <c r="Q1863" i="13"/>
  <c r="W1863" i="13"/>
  <c r="V1863" i="13"/>
  <c r="U1863" i="13"/>
  <c r="T1863" i="13"/>
  <c r="Q4198" i="13"/>
  <c r="V4198" i="13"/>
  <c r="W4198" i="13"/>
  <c r="U4198" i="13"/>
  <c r="T4198" i="13"/>
  <c r="L241" i="13"/>
  <c r="M241" i="13"/>
  <c r="M3037" i="13"/>
  <c r="L3037" i="13"/>
  <c r="M5007" i="13"/>
  <c r="L5007" i="13"/>
  <c r="L8368" i="13"/>
  <c r="M8368" i="13"/>
  <c r="Q878" i="13"/>
  <c r="V878" i="13"/>
  <c r="W878" i="13"/>
  <c r="U878" i="13"/>
  <c r="T878" i="13"/>
  <c r="U6173" i="13"/>
  <c r="W6173" i="13"/>
  <c r="V6173" i="13"/>
  <c r="T6173" i="13"/>
  <c r="Q6173" i="13"/>
  <c r="V2264" i="13"/>
  <c r="W2264" i="13"/>
  <c r="T2264" i="13"/>
  <c r="U2264" i="13"/>
  <c r="Q2264" i="13"/>
  <c r="T6802" i="13"/>
  <c r="U6802" i="13"/>
  <c r="Q6802" i="13"/>
  <c r="W6802" i="13"/>
  <c r="V6802" i="13"/>
  <c r="L4767" i="13"/>
  <c r="M4767" i="13"/>
  <c r="M6560" i="13"/>
  <c r="L6560" i="13"/>
  <c r="Q2957" i="13"/>
  <c r="U2957" i="13"/>
  <c r="W2957" i="13"/>
  <c r="V2957" i="13"/>
  <c r="T2957" i="13"/>
  <c r="U7851" i="13"/>
  <c r="T7851" i="13"/>
  <c r="V7851" i="13"/>
  <c r="W7851" i="13"/>
  <c r="Q7851" i="13"/>
  <c r="M8273" i="13"/>
  <c r="L8273" i="13"/>
  <c r="Q4955" i="13"/>
  <c r="V4955" i="13"/>
  <c r="W4955" i="13"/>
  <c r="T4955" i="13"/>
  <c r="U4955" i="13"/>
  <c r="W2749" i="13"/>
  <c r="Q2749" i="13"/>
  <c r="U2749" i="13"/>
  <c r="V2749" i="13"/>
  <c r="T2749" i="13"/>
  <c r="Q6556" i="13"/>
  <c r="V6556" i="13"/>
  <c r="U6556" i="13"/>
  <c r="W6556" i="13"/>
  <c r="T6556" i="13"/>
  <c r="W5605" i="13"/>
  <c r="V5605" i="13"/>
  <c r="U5605" i="13"/>
  <c r="T5605" i="13"/>
  <c r="Q5605" i="13"/>
  <c r="Q3981" i="13"/>
  <c r="V3981" i="13"/>
  <c r="W3981" i="13"/>
  <c r="T3981" i="13"/>
  <c r="U3981" i="13"/>
  <c r="T5008" i="13"/>
  <c r="W5008" i="13"/>
  <c r="U5008" i="13"/>
  <c r="V5008" i="13"/>
  <c r="Q5008" i="13"/>
  <c r="T8758" i="13"/>
  <c r="V8758" i="13"/>
  <c r="W8758" i="13"/>
  <c r="U8758" i="13"/>
  <c r="Q8758" i="13"/>
  <c r="T8665" i="13"/>
  <c r="V8665" i="13"/>
  <c r="U8665" i="13"/>
  <c r="Q8665" i="13"/>
  <c r="W8665" i="13"/>
  <c r="M3880" i="13"/>
  <c r="L3880" i="13"/>
  <c r="T2652" i="13"/>
  <c r="Q2652" i="13"/>
  <c r="V2652" i="13"/>
  <c r="W2652" i="13"/>
  <c r="U2652" i="13"/>
  <c r="L1257" i="13"/>
  <c r="M1257" i="13"/>
  <c r="L6532" i="13"/>
  <c r="M6532" i="13"/>
  <c r="M2860" i="13"/>
  <c r="L2860" i="13"/>
  <c r="M2647" i="13"/>
  <c r="L2647" i="13"/>
  <c r="L3780" i="13"/>
  <c r="M3780" i="13"/>
  <c r="M2333" i="13"/>
  <c r="L2333" i="13"/>
  <c r="M2415" i="13"/>
  <c r="L2415" i="13"/>
  <c r="L388" i="13"/>
  <c r="M388" i="13"/>
  <c r="U2954" i="13"/>
  <c r="W2954" i="13"/>
  <c r="V2954" i="13"/>
  <c r="T2954" i="13"/>
  <c r="Q2954" i="13"/>
  <c r="V4293" i="13"/>
  <c r="T4293" i="13"/>
  <c r="W4293" i="13"/>
  <c r="U4293" i="13"/>
  <c r="Q4293" i="13"/>
  <c r="T305" i="13"/>
  <c r="W305" i="13"/>
  <c r="V305" i="13"/>
  <c r="U305" i="13"/>
  <c r="Q305" i="13"/>
  <c r="L4224" i="13"/>
  <c r="M4224" i="13"/>
  <c r="L8135" i="13"/>
  <c r="M8135" i="13"/>
  <c r="W7529" i="13"/>
  <c r="V7529" i="13"/>
  <c r="U7529" i="13"/>
  <c r="T7529" i="13"/>
  <c r="Q7529" i="13"/>
  <c r="T7601" i="13"/>
  <c r="W7601" i="13"/>
  <c r="Q7601" i="13"/>
  <c r="V7601" i="13"/>
  <c r="U7601" i="13"/>
  <c r="M1758" i="13"/>
  <c r="L1758" i="13"/>
  <c r="L2199" i="13"/>
  <c r="M2199" i="13"/>
  <c r="L547" i="13"/>
  <c r="M547" i="13"/>
  <c r="L2456" i="13"/>
  <c r="M2456" i="13"/>
  <c r="M6408" i="13"/>
  <c r="L6408" i="13"/>
  <c r="W8721" i="13"/>
  <c r="Q8721" i="13"/>
  <c r="V8721" i="13"/>
  <c r="U8721" i="13"/>
  <c r="T8721" i="13"/>
  <c r="L7934" i="13"/>
  <c r="M7934" i="13"/>
  <c r="M2540" i="13"/>
  <c r="L2540" i="13"/>
  <c r="L6837" i="13"/>
  <c r="M6837" i="13"/>
  <c r="L3024" i="13"/>
  <c r="M3024" i="13"/>
  <c r="M7137" i="13"/>
  <c r="L7137" i="13"/>
  <c r="Q8187" i="13"/>
  <c r="W8187" i="13"/>
  <c r="T8187" i="13"/>
  <c r="V8187" i="13"/>
  <c r="U8187" i="13"/>
  <c r="M3338" i="13"/>
  <c r="L3338" i="13"/>
  <c r="L1129" i="13"/>
  <c r="M1129" i="13"/>
  <c r="V680" i="13"/>
  <c r="T680" i="13"/>
  <c r="U680" i="13"/>
  <c r="Q680" i="13"/>
  <c r="W680" i="13"/>
  <c r="Q4145" i="13"/>
  <c r="V4145" i="13"/>
  <c r="T4145" i="13"/>
  <c r="U4145" i="13"/>
  <c r="W4145" i="13"/>
  <c r="V7981" i="13"/>
  <c r="Q7981" i="13"/>
  <c r="T7981" i="13"/>
  <c r="W7981" i="13"/>
  <c r="U7981" i="13"/>
  <c r="U250" i="13"/>
  <c r="T250" i="13"/>
  <c r="V250" i="13"/>
  <c r="Q250" i="13"/>
  <c r="W250" i="13"/>
  <c r="U7749" i="13"/>
  <c r="T7749" i="13"/>
  <c r="Q7749" i="13"/>
  <c r="W7749" i="13"/>
  <c r="V7749" i="13"/>
  <c r="W7254" i="13"/>
  <c r="V7254" i="13"/>
  <c r="U7254" i="13"/>
  <c r="Q7254" i="13"/>
  <c r="T7254" i="13"/>
  <c r="L8698" i="13"/>
  <c r="M8698" i="13"/>
  <c r="M6218" i="13"/>
  <c r="L6218" i="13"/>
  <c r="L2629" i="13"/>
  <c r="M2629" i="13"/>
  <c r="L7779" i="13"/>
  <c r="M7779" i="13"/>
  <c r="Q2965" i="13"/>
  <c r="V2965" i="13"/>
  <c r="W2965" i="13"/>
  <c r="T2965" i="13"/>
  <c r="U2965" i="13"/>
  <c r="Q3934" i="13"/>
  <c r="V3934" i="13"/>
  <c r="W3934" i="13"/>
  <c r="T3934" i="13"/>
  <c r="U3934" i="13"/>
  <c r="L8564" i="13"/>
  <c r="M8564" i="13"/>
  <c r="T238" i="13"/>
  <c r="U238" i="13"/>
  <c r="Q238" i="13"/>
  <c r="V238" i="13"/>
  <c r="W238" i="13"/>
  <c r="L5044" i="13"/>
  <c r="M5044" i="13"/>
  <c r="L2944" i="13"/>
  <c r="M2944" i="13"/>
  <c r="W8692" i="13"/>
  <c r="Q8692" i="13"/>
  <c r="V8692" i="13"/>
  <c r="T8692" i="13"/>
  <c r="U8692" i="13"/>
  <c r="W4823" i="13"/>
  <c r="T4823" i="13"/>
  <c r="V4823" i="13"/>
  <c r="U4823" i="13"/>
  <c r="Q4823" i="13"/>
  <c r="L5988" i="13"/>
  <c r="M5988" i="13"/>
  <c r="L2186" i="13"/>
  <c r="M2186" i="13"/>
  <c r="U3186" i="13"/>
  <c r="W3186" i="13"/>
  <c r="V3186" i="13"/>
  <c r="T3186" i="13"/>
  <c r="Q3186" i="13"/>
  <c r="M8649" i="13"/>
  <c r="L8649" i="13"/>
  <c r="T8300" i="13"/>
  <c r="Q8300" i="13"/>
  <c r="V8300" i="13"/>
  <c r="W8300" i="13"/>
  <c r="U8300" i="13"/>
  <c r="M7509" i="13"/>
  <c r="L7509" i="13"/>
  <c r="L4165" i="13"/>
  <c r="M4165" i="13"/>
  <c r="W2088" i="13"/>
  <c r="Q2088" i="13"/>
  <c r="V2088" i="13"/>
  <c r="T2088" i="13"/>
  <c r="U2088" i="13"/>
  <c r="M1334" i="13"/>
  <c r="L1334" i="13"/>
  <c r="W2849" i="13"/>
  <c r="V2849" i="13"/>
  <c r="U2849" i="13"/>
  <c r="T2849" i="13"/>
  <c r="Q2849" i="13"/>
  <c r="L8359" i="13"/>
  <c r="M8359" i="13"/>
  <c r="W1635" i="13"/>
  <c r="U1635" i="13"/>
  <c r="V1635" i="13"/>
  <c r="T1635" i="13"/>
  <c r="Q1635" i="13"/>
  <c r="W635" i="13"/>
  <c r="U635" i="13"/>
  <c r="V635" i="13"/>
  <c r="T635" i="13"/>
  <c r="Q635" i="13"/>
  <c r="V6169" i="13"/>
  <c r="W6169" i="13"/>
  <c r="U6169" i="13"/>
  <c r="T6169" i="13"/>
  <c r="Q6169" i="13"/>
  <c r="V5893" i="13"/>
  <c r="W5893" i="13"/>
  <c r="U5893" i="13"/>
  <c r="Q5893" i="13"/>
  <c r="T5893" i="13"/>
  <c r="V1544" i="13"/>
  <c r="W1544" i="13"/>
  <c r="U1544" i="13"/>
  <c r="T1544" i="13"/>
  <c r="Q1544" i="13"/>
  <c r="M6897" i="13"/>
  <c r="L6897" i="13"/>
  <c r="V4837" i="13"/>
  <c r="W4837" i="13"/>
  <c r="T4837" i="13"/>
  <c r="U4837" i="13"/>
  <c r="Q4837" i="13"/>
  <c r="V8426" i="13"/>
  <c r="W8426" i="13"/>
  <c r="Q8426" i="13"/>
  <c r="U8426" i="13"/>
  <c r="T8426" i="13"/>
  <c r="M6449" i="13"/>
  <c r="L6449" i="13"/>
  <c r="W7033" i="13"/>
  <c r="V7033" i="13"/>
  <c r="T7033" i="13"/>
  <c r="U7033" i="13"/>
  <c r="Q7033" i="13"/>
  <c r="M2390" i="13"/>
  <c r="L2390" i="13"/>
  <c r="M7300" i="13"/>
  <c r="L7300" i="13"/>
  <c r="U6459" i="13"/>
  <c r="V6459" i="13"/>
  <c r="Q6459" i="13"/>
  <c r="W6459" i="13"/>
  <c r="T6459" i="13"/>
  <c r="L1432" i="13"/>
  <c r="M1432" i="13"/>
  <c r="T5188" i="13"/>
  <c r="W5188" i="13"/>
  <c r="U5188" i="13"/>
  <c r="Q5188" i="13"/>
  <c r="V5188" i="13"/>
  <c r="V619" i="13"/>
  <c r="W619" i="13"/>
  <c r="T619" i="13"/>
  <c r="U619" i="13"/>
  <c r="Q619" i="13"/>
  <c r="L8429" i="13"/>
  <c r="M8429" i="13"/>
  <c r="U3435" i="13"/>
  <c r="T3435" i="13"/>
  <c r="Q3435" i="13"/>
  <c r="W3435" i="13"/>
  <c r="V3435" i="13"/>
  <c r="W7442" i="13"/>
  <c r="V7442" i="13"/>
  <c r="U7442" i="13"/>
  <c r="T7442" i="13"/>
  <c r="Q7442" i="13"/>
  <c r="L4539" i="13"/>
  <c r="M4539" i="13"/>
  <c r="L1927" i="13"/>
  <c r="M1927" i="13"/>
  <c r="L1982" i="13"/>
  <c r="M1982" i="13"/>
  <c r="V2100" i="13"/>
  <c r="Q2100" i="13"/>
  <c r="W2100" i="13"/>
  <c r="U2100" i="13"/>
  <c r="T2100" i="13"/>
  <c r="V8152" i="13"/>
  <c r="Q8152" i="13"/>
  <c r="U8152" i="13"/>
  <c r="W8152" i="13"/>
  <c r="T8152" i="13"/>
  <c r="L3869" i="13"/>
  <c r="M3869" i="13"/>
  <c r="V4804" i="13"/>
  <c r="U4804" i="13"/>
  <c r="T4804" i="13"/>
  <c r="W4804" i="13"/>
  <c r="Q4804" i="13"/>
  <c r="Q333" i="13"/>
  <c r="V333" i="13"/>
  <c r="T333" i="13"/>
  <c r="U333" i="13"/>
  <c r="W333" i="13"/>
  <c r="M2257" i="13"/>
  <c r="L2257" i="13"/>
  <c r="L4696" i="13"/>
  <c r="M4696" i="13"/>
  <c r="L8160" i="13"/>
  <c r="M8160" i="13"/>
  <c r="W6225" i="13"/>
  <c r="U6225" i="13"/>
  <c r="T6225" i="13"/>
  <c r="V6225" i="13"/>
  <c r="Q6225" i="13"/>
  <c r="V609" i="13"/>
  <c r="T609" i="13"/>
  <c r="Q609" i="13"/>
  <c r="W609" i="13"/>
  <c r="U609" i="13"/>
  <c r="V4337" i="13"/>
  <c r="U4337" i="13"/>
  <c r="T4337" i="13"/>
  <c r="Q4337" i="13"/>
  <c r="W4337" i="13"/>
  <c r="L466" i="13"/>
  <c r="M466" i="13"/>
  <c r="L2744" i="13"/>
  <c r="M2744" i="13"/>
  <c r="W4670" i="13"/>
  <c r="U4670" i="13"/>
  <c r="V4670" i="13"/>
  <c r="T4670" i="13"/>
  <c r="Q4670" i="13"/>
  <c r="L6644" i="13"/>
  <c r="M6644" i="13"/>
  <c r="T4201" i="13"/>
  <c r="W4201" i="13"/>
  <c r="U4201" i="13"/>
  <c r="V4201" i="13"/>
  <c r="Q4201" i="13"/>
  <c r="M6507" i="13"/>
  <c r="L6507" i="13"/>
  <c r="M6582" i="13"/>
  <c r="L65